04A8C0F257}</t>
  </si>
  <si>
    <t>BR4 9QQ</t>
  </si>
  <si>
    <t>{A96E4ACC-7D4C-9205-E053-6C04A8C0DA09}</t>
  </si>
  <si>
    <t>BR4 9EG</t>
  </si>
  <si>
    <t>{A96E4ACC-7D6E-9205-E053-6C04A8C0DA09}</t>
  </si>
  <si>
    <t>{A96E4ACC-7D82-9205-E053-6C04A8C0DA09}</t>
  </si>
  <si>
    <t>{9DBAD221-D234-6EB3-E053-6B04A8C0F257}</t>
  </si>
  <si>
    <t>{A96E4ACC-7B6B-9205-E053-6C04A8C0DA09}</t>
  </si>
  <si>
    <t>{9FF0D96A-1ADB-11ED-E053-6C04A8C06383}</t>
  </si>
  <si>
    <t>BR4 9BG</t>
  </si>
  <si>
    <t>{9FF0D96A-1B7F-11ED-E053-6C04A8C06383}</t>
  </si>
  <si>
    <t>BR4 9DH</t>
  </si>
  <si>
    <t>{A96E4ACC-36A6-9205-E053-6C04A8C0DA09}</t>
  </si>
  <si>
    <t>{A96E4ACC-36B1-9205-E053-6C04A8C0DA09}</t>
  </si>
  <si>
    <t>{9FF0D96A-1A61-11ED-E053-6C04A8C06383}</t>
  </si>
  <si>
    <t>BR4 9NG</t>
  </si>
  <si>
    <t>{A96E4ACC-3766-9205-E053-6C04A8C0DA09}</t>
  </si>
  <si>
    <t>BR4 9LX</t>
  </si>
  <si>
    <t>{9FF0D96A-1AD8-11ED-E053-6C04A8C06383}</t>
  </si>
  <si>
    <t>{A71375FD-C792-7576-E053-6C04A8C0462F}</t>
  </si>
  <si>
    <t>BR4 9LZ</t>
  </si>
  <si>
    <t>{A2479555-9004-74C7-E053-6B04A8C0887D}</t>
  </si>
  <si>
    <t>{8355F009-D4E5-55C5-E053-6B04A8C0D090}</t>
  </si>
  <si>
    <t>BR5 1HT</t>
  </si>
  <si>
    <t>{919FEC06-2E76-9A90-E053-6C04A8C0A300}</t>
  </si>
  <si>
    <t>BR5 1NA</t>
  </si>
  <si>
    <t>{9B361206-A423-1904-E053-6B04A8C0EEB5}</t>
  </si>
  <si>
    <t>BR5 1QA</t>
  </si>
  <si>
    <t>{9B361206-A426-1904-E053-6B04A8C0EEB5}</t>
  </si>
  <si>
    <t>BR5 1QW</t>
  </si>
  <si>
    <t>{9B361206-A488-1904-E053-6B04A8C0EEB5}</t>
  </si>
  <si>
    <t>BR5 1RZ</t>
  </si>
  <si>
    <t>{9B361206-A29C-1904-E053-6B04A8C0EEB5}</t>
  </si>
  <si>
    <t>BR5 1NG</t>
  </si>
  <si>
    <t>{8A78B2AF-A5AC-5CB0-E053-6B04A8C0F504}</t>
  </si>
  <si>
    <t>BR5 1BD</t>
  </si>
  <si>
    <t>{8A78B2AF-A5BF-5CB0-E053-6B04A8C0F504}</t>
  </si>
  <si>
    <t>BR5 1JA</t>
  </si>
  <si>
    <t>{8A78B2AF-A864-5CB0-E053-6B04A8C0F504}</t>
  </si>
  <si>
    <t>BR5 1AD</t>
  </si>
  <si>
    <t>{9B361206-A2F7-1904-E053-6B04A8C0EEB5}</t>
  </si>
  <si>
    <t>BR5 1LP</t>
  </si>
  <si>
    <t>{9B361206-A705-1904-E053-6B04A8C0EEB5}</t>
  </si>
  <si>
    <t>BR5 1AF</t>
  </si>
  <si>
    <t>{9B361206-A366-1904-E053-6B04A8C0EEB5}</t>
  </si>
  <si>
    <t>BR5 1PS</t>
  </si>
  <si>
    <t>{9B361206-A386-1904-E053-6B04A8C0EEB5}</t>
  </si>
  <si>
    <t>BR5 1AX</t>
  </si>
  <si>
    <t>{9B361206-A589-1904-E053-6B04A8C0EEB5}</t>
  </si>
  <si>
    <t>BR5 1AS</t>
  </si>
  <si>
    <t>{919FEC05-5912-9A90-E053-6C04A8C0A300}</t>
  </si>
  <si>
    <t>BR5 1JU</t>
  </si>
  <si>
    <t>{9B361206-A7BA-1904-E053-6B04A8C0EEB5}</t>
  </si>
  <si>
    <t>BR5 1QX</t>
  </si>
  <si>
    <t>{9B361206-A5E0-1904-E053-6B04A8C0EEB5}</t>
  </si>
  <si>
    <t>{9B361206-A3E6-1904-E053-6B04A8C0EEB5}</t>
  </si>
  <si>
    <t>BR5 1DL</t>
  </si>
  <si>
    <t>{9B361206-A3E9-1904-E053-6B04A8C0EEB5}</t>
  </si>
  <si>
    <t>BR5 1HD</t>
  </si>
  <si>
    <t>{87E1551E-F02A-6405-E053-6C04A8C0B2EE}</t>
  </si>
  <si>
    <t>BR5 1DE</t>
  </si>
  <si>
    <t>{9B361206-55D2-1904-E053-6B04A8C0EEB5}</t>
  </si>
  <si>
    <t>BR5 1AY</t>
  </si>
  <si>
    <t>{9B361206-5604-1904-E053-6B04A8C0EEB5}</t>
  </si>
  <si>
    <t>BR5 1LN</t>
  </si>
  <si>
    <t>{9B361206-562C-1904-E053-6B04A8C0EEB5}</t>
  </si>
  <si>
    <t>BR5 1HB</t>
  </si>
  <si>
    <t>{9B361206-568F-1904-E053-6B04A8C0EEB5}</t>
  </si>
  <si>
    <t>BR5 1JD</t>
  </si>
  <si>
    <t>{9B361206-5699-1904-E053-6B04A8C0EEB5}</t>
  </si>
  <si>
    <t>{9B361206-579A-1904-E053-6B04A8C0EEB5}</t>
  </si>
  <si>
    <t>BR5 1DR</t>
  </si>
  <si>
    <t>{9B361206-55B4-1904-E053-6B04A8C0EEB5}</t>
  </si>
  <si>
    <t>{A2479555-5B73-74C7-E053-6B04A8C0887D}</t>
  </si>
  <si>
    <t>BR5 1AE</t>
  </si>
  <si>
    <t>{98C75472-39B9-72E9-E053-6B04A8C042F0}</t>
  </si>
  <si>
    <t>BR5 1EE</t>
  </si>
  <si>
    <t>{98C75472-4209-72E9-E053-6B04A8C042F0}</t>
  </si>
  <si>
    <t>BR5 1BA</t>
  </si>
  <si>
    <t>{98C75472-C2B6-72E9-E053-6B04A8C042F0}</t>
  </si>
  <si>
    <t>BR5 1LZ</t>
  </si>
  <si>
    <t>{9FF0D969-D1D5-11ED-E053-6C04A8C06383}</t>
  </si>
  <si>
    <t>{919FEC05-5412-9A90-E053-6C04A8C0A300}</t>
  </si>
  <si>
    <t>BR5 1QJ</t>
  </si>
  <si>
    <t>{98C75472-46B5-72E9-E053-6B04A8C042F0}</t>
  </si>
  <si>
    <t>BR5 1DY</t>
  </si>
  <si>
    <t>{98C75472-44F0-72E9-E053-6B04A8C042F0}</t>
  </si>
  <si>
    <t>BR5 1PD</t>
  </si>
  <si>
    <t>{919FEC05-5494-9A90-E053-6C04A8C0A300}</t>
  </si>
  <si>
    <t>BR5 1HL</t>
  </si>
  <si>
    <t>{98C75472-436D-72E9-E053-6B04A8C042F0}</t>
  </si>
  <si>
    <t>BR5 1AT</t>
  </si>
  <si>
    <t>{919FEC05-5781-9A90-E053-6C04A8C0A300}</t>
  </si>
  <si>
    <t>BR5 1NJ</t>
  </si>
  <si>
    <t>{8A78B2AF-F3DA-5CB0-E053-6B04A8C0F504}</t>
  </si>
  <si>
    <t>BR5 1RX</t>
  </si>
  <si>
    <t>{8A78B2AF-F445-5CB0-E053-6B04A8C0F504}</t>
  </si>
  <si>
    <t>BR5 1PF</t>
  </si>
  <si>
    <t>{93E6821E-6EF6-40FD-E053-6B04A8C0C1DF}</t>
  </si>
  <si>
    <t>BR5 1PA</t>
  </si>
  <si>
    <t>{93E6821E-6AC6-40FD-E053-6B04A8C0C1DF}</t>
  </si>
  <si>
    <t>BR5 1EW</t>
  </si>
  <si>
    <t>{93E6821E-6B21-40FD-E053-6B04A8C0C1DF}</t>
  </si>
  <si>
    <t>BR5 1AP</t>
  </si>
  <si>
    <t>{93E6821E-693D-40FD-E053-6B04A8C0C1DF}</t>
  </si>
  <si>
    <t>BR5 1QY</t>
  </si>
  <si>
    <t>{93E6821E-675D-40FD-E053-6B04A8C0C1DF}</t>
  </si>
  <si>
    <t>BR5 1AH</t>
  </si>
  <si>
    <t>{85866A65-9628-143F-E053-6B04A8C06A15}</t>
  </si>
  <si>
    <t>BR5 1DZ</t>
  </si>
  <si>
    <t>{93E6821E-BFB7-40FD-E053-6B04A8C0C1DF}</t>
  </si>
  <si>
    <t>BR5 1AZ</t>
  </si>
  <si>
    <t>{93E6821E-BDDF-40FD-E053-6B04A8C0C1DF}</t>
  </si>
  <si>
    <t>BR5 1NY</t>
  </si>
  <si>
    <t>{93E6821E-C1EB-40FD-E053-6B04A8C0C1DF}</t>
  </si>
  <si>
    <t>{8A78B2AF-A645-5CB0-E053-6B04A8C0F504}</t>
  </si>
  <si>
    <t>BR5 1PP</t>
  </si>
  <si>
    <t>{93E6821E-BBF1-40FD-E053-6B04A8C0C1DF}</t>
  </si>
  <si>
    <t>{93E6821E-C026-40FD-E053-6B04A8C0C1DF}</t>
  </si>
  <si>
    <t>BR5 1LY</t>
  </si>
  <si>
    <t>{93E6821E-BC16-40FD-E053-6B04A8C0C1DF}</t>
  </si>
  <si>
    <t>{8F1B26BD-C953-53DB-E053-6C04A8C03649}</t>
  </si>
  <si>
    <t>BR5 1AJ</t>
  </si>
  <si>
    <t>{8F1B26BD-C5EE-53DB-E053-6C04A8C03649}</t>
  </si>
  <si>
    <t>BR5 1LQ</t>
  </si>
  <si>
    <t>{8F1B26BD-C83D-53DB-E053-6C04A8C03649}</t>
  </si>
  <si>
    <t>BR5 1QF</t>
  </si>
  <si>
    <t>{8F1B26BD-C67A-53DB-E053-6C04A8C03649}</t>
  </si>
  <si>
    <t>BR5 1BL</t>
  </si>
  <si>
    <t>{8F1B26BD-C8BE-53DB-E053-6C04A8C03649}</t>
  </si>
  <si>
    <t>BR5 1EY</t>
  </si>
  <si>
    <t>{8CAC1318-A230-0253-E053-6B04A8C08E51}</t>
  </si>
  <si>
    <t>BR5 1BH</t>
  </si>
  <si>
    <t>{8CAC1318-A041-0253-E053-6B04A8C08E51}</t>
  </si>
  <si>
    <t>BR5 1PT</t>
  </si>
  <si>
    <t>{9DBAD222-9F4E-6EB3-E053-6B04A8C0F257}</t>
  </si>
  <si>
    <t>BR5 1JN</t>
  </si>
  <si>
    <t>{8CAC1318-A2FA-0253-E053-6B04A8C08E51}</t>
  </si>
  <si>
    <t>BR5 1DN</t>
  </si>
  <si>
    <t>{8CAC1318-A3DA-0253-E053-6B04A8C08E51}</t>
  </si>
  <si>
    <t>BR5 1AR</t>
  </si>
  <si>
    <t>{8CAC1318-A286-0253-E053-6B04A8C08E51}</t>
  </si>
  <si>
    <t>BR5 1DF</t>
  </si>
  <si>
    <t>{9DBAD222-29BD-6EB3-E053-6B04A8C0F257}</t>
  </si>
  <si>
    <t>BR5 1PQ</t>
  </si>
  <si>
    <t>{9DBAD222-29D8-6EB3-E053-6B04A8C0F257}</t>
  </si>
  <si>
    <t>BR5 1HS</t>
  </si>
  <si>
    <t>{9DBAD222-29F9-6EB3-E053-6B04A8C0F257}</t>
  </si>
  <si>
    <t>BR5 1BG</t>
  </si>
  <si>
    <t>{9DBAD222-2A0E-6EB3-E053-6B04A8C0F257}</t>
  </si>
  <si>
    <t>BR5 1JR</t>
  </si>
  <si>
    <t>{8CAC1318-A157-0253-E053-6B04A8C08E51}</t>
  </si>
  <si>
    <t>BR5 1NT</t>
  </si>
  <si>
    <t>{8CAC1318-A16A-0253-E053-6B04A8C08E51}</t>
  </si>
  <si>
    <t>BR5 1LB</t>
  </si>
  <si>
    <t>{8CAC1318-A18E-0253-E053-6B04A8C08E51}</t>
  </si>
  <si>
    <t>BR5 1QQ</t>
  </si>
  <si>
    <t>{9DBAD222-28D4-6EB3-E053-6B04A8C0F257}</t>
  </si>
  <si>
    <t>BR5 1BY</t>
  </si>
  <si>
    <t>{8CAC1318-A20D-0253-E053-6B04A8C08E51}</t>
  </si>
  <si>
    <t>BR5 1RF</t>
  </si>
  <si>
    <t>{85866A65-A6DB-143F-E053-6B04A8C06A15}</t>
  </si>
  <si>
    <t>{85866A65-A710-143F-E053-6B04A8C06A15}</t>
  </si>
  <si>
    <t>{85866A65-A74C-143F-E053-6B04A8C06A15}</t>
  </si>
  <si>
    <t>{9DBAD222-296A-6EB3-E053-6B04A8C0F257}</t>
  </si>
  <si>
    <t>{9DBAD221-D1D1-6EB3-E053-6B04A8C0F257}</t>
  </si>
  <si>
    <t>{9DBAD221-CF20-6EB3-E053-6B04A8C0F257}</t>
  </si>
  <si>
    <t>BR5 1QT</t>
  </si>
  <si>
    <t>{9DBAD221-CF51-6EB3-E053-6B04A8C0F257}</t>
  </si>
  <si>
    <t>BR5 1HG</t>
  </si>
  <si>
    <t>{98C75471-F051-72E9-E053-6B04A8C042F0}</t>
  </si>
  <si>
    <t>BR5 1ES</t>
  </si>
  <si>
    <t>{98C75471-F056-72E9-E053-6B04A8C042F0}</t>
  </si>
  <si>
    <t>BR5 1AL</t>
  </si>
  <si>
    <t>{98C75471-F07C-72E9-E053-6B04A8C042F0}</t>
  </si>
  <si>
    <t>{98C75471-F08D-72E9-E053-6B04A8C042F0}</t>
  </si>
  <si>
    <t>BR5 1EN</t>
  </si>
  <si>
    <t>{98C75471-EC3F-72E9-E053-6B04A8C042F0}</t>
  </si>
  <si>
    <t>BR5 1QN</t>
  </si>
  <si>
    <t>{98C75471-EC7D-72E9-E053-6B04A8C042F0}</t>
  </si>
  <si>
    <t>BR5 1HX</t>
  </si>
  <si>
    <t>{98C75471-EEA9-72E9-E053-6B04A8C042F0}</t>
  </si>
  <si>
    <t>BR5 1EJ</t>
  </si>
  <si>
    <t>{87E1551E-8367-6405-E053-6C04A8C0B2EE}</t>
  </si>
  <si>
    <t>BR5 1BQ</t>
  </si>
  <si>
    <t>{87E1551E-83FB-6405-E053-6C04A8C0B2EE}</t>
  </si>
  <si>
    <t>BR5 1QD</t>
  </si>
  <si>
    <t>{98C75471-EDF9-72E9-E053-6B04A8C042F0}</t>
  </si>
  <si>
    <t>BR5 1JG</t>
  </si>
  <si>
    <t>{85866A65-2992-143F-E053-6B04A8C06A15}</t>
  </si>
  <si>
    <t>BR5 1EA</t>
  </si>
  <si>
    <t>{85866A65-2C10-143F-E053-6B04A8C06A15}</t>
  </si>
  <si>
    <t>{85866A65-2C8C-143F-E053-6B04A8C06A15}</t>
  </si>
  <si>
    <t>{85866A65-2B56-143F-E053-6B04A8C06A15}</t>
  </si>
  <si>
    <t>{85866A65-2D16-143F-E053-6B04A8C06A15}</t>
  </si>
  <si>
    <t>{85866A65-2BE7-143F-E053-6B04A8C06A15}</t>
  </si>
  <si>
    <t>{85866A65-2BEC-143F-E053-6B04A8C06A15}</t>
  </si>
  <si>
    <t>{8A78B2AF-F778-5CB0-E053-6B04A8C0F504}</t>
  </si>
  <si>
    <t>BR5 1GY</t>
  </si>
  <si>
    <t>{8A78B2AF-F805-5CB0-E053-6B04A8C0F504}</t>
  </si>
  <si>
    <t>{8A78B2AF-F63F-5CB0-E053-6B04A8C0F504}</t>
  </si>
  <si>
    <t>{8A78B2AF-F673-5CB0-E053-6B04A8C0F504}</t>
  </si>
  <si>
    <t>BR5 1RU</t>
  </si>
  <si>
    <t>{8A78B2AF-F683-5CB0-E053-6B04A8C0F504}</t>
  </si>
  <si>
    <t>BR5 1DW</t>
  </si>
  <si>
    <t>{8A78B2AF-F6CE-5CB0-E053-6B04A8C0F504}</t>
  </si>
  <si>
    <t>{965B6D91-784D-95E4-E053-6C04A8C07729}</t>
  </si>
  <si>
    <t>BR5 1JP</t>
  </si>
  <si>
    <t>{965B6D91-7874-95E4-E053-6C04A8C07729}</t>
  </si>
  <si>
    <t>{965B6D91-7896-95E4-E053-6C04A8C07729}</t>
  </si>
  <si>
    <t>{965B6D91-78F7-95E4-E053-6C04A8C07729}</t>
  </si>
  <si>
    <t>{965B6D91-792B-95E4-E053-6C04A8C07729}</t>
  </si>
  <si>
    <t>{965B6D91-7933-95E4-E053-6C04A8C07729}</t>
  </si>
  <si>
    <t>{93E6821E-BC34-40FD-E053-6B04A8C0C1DF}</t>
  </si>
  <si>
    <t>BR5 1GW</t>
  </si>
  <si>
    <t>{93E6821E-BC4A-40FD-E053-6B04A8C0C1DF}</t>
  </si>
  <si>
    <t>BR5 1BW</t>
  </si>
  <si>
    <t>{93E6821E-BF0C-40FD-E053-6B04A8C0C1DF}</t>
  </si>
  <si>
    <t>BR5 1NB</t>
  </si>
  <si>
    <t>{93E6821E-BF17-40FD-E053-6B04A8C0C1DF}</t>
  </si>
  <si>
    <t>{93E6821E-BF1A-40FD-E053-6B04A8C0C1DF}</t>
  </si>
  <si>
    <t>BR5 1JT</t>
  </si>
  <si>
    <t>{93E6821E-BF22-40FD-E053-6B04A8C0C1DF}</t>
  </si>
  <si>
    <t>{93E6821E-BF37-40FD-E053-6B04A8C0C1DF}</t>
  </si>
  <si>
    <t>BR5 1DX</t>
  </si>
  <si>
    <t>{8355F009-5FF4-55C5-E053-6B04A8C0D090}</t>
  </si>
  <si>
    <t>BR5 1NW</t>
  </si>
  <si>
    <t>{8355F009-604E-55C5-E053-6B04A8C0D090}</t>
  </si>
  <si>
    <t>{8355F009-6177-55C5-E053-6B04A8C0D090}</t>
  </si>
  <si>
    <t>{A2479555-8E66-74C7-E053-6B04A8C0887D}</t>
  </si>
  <si>
    <t>{A2479555-9056-74C7-E053-6B04A8C0887D}</t>
  </si>
  <si>
    <t>BR5 1FF</t>
  </si>
  <si>
    <t>{A2479555-9057-74C7-E053-6B04A8C0887D}</t>
  </si>
  <si>
    <t>{A2479555-905A-74C7-E053-6B04A8C0887D}</t>
  </si>
  <si>
    <t>{87E1551E-85EB-6405-E053-6C04A8C0B2EE}</t>
  </si>
  <si>
    <t>{87E1551E-85EC-6405-E053-6C04A8C0B2EE}</t>
  </si>
  <si>
    <t>BR5 1LE</t>
  </si>
  <si>
    <t>{87E1551E-85FA-6405-E053-6C04A8C0B2EE}</t>
  </si>
  <si>
    <t>{87E1551E-86F0-6405-E053-6C04A8C0B2EE}</t>
  </si>
  <si>
    <t>{87E1551E-84F4-6405-E053-6C04A8C0B2EE}</t>
  </si>
  <si>
    <t>{87E1551E-851A-6405-E053-6C04A8C0B2EE}</t>
  </si>
  <si>
    <t>BR5 1LW</t>
  </si>
  <si>
    <t>{87E1551E-3F52-6405-E053-6C04A8C0B2EE}</t>
  </si>
  <si>
    <t>BR5 1DA</t>
  </si>
  <si>
    <t>{87E1551E-3F76-6405-E053-6C04A8C0B2EE}</t>
  </si>
  <si>
    <t>BR5 1GU</t>
  </si>
  <si>
    <t>{87E1551E-3F8F-6405-E053-6C04A8C0B2EE}</t>
  </si>
  <si>
    <t>BR5 1NH</t>
  </si>
  <si>
    <t>{87E1551E-3F94-6405-E053-6C04A8C0B2EE}</t>
  </si>
  <si>
    <t>{87E1551E-4030-6405-E053-6C04A8C0B2EE}</t>
  </si>
  <si>
    <t>{87E1551E-4094-6405-E053-6C04A8C0B2EE}</t>
  </si>
  <si>
    <t>{8F1B26BE-1C3C-53DB-E053-6C04A8C03649}</t>
  </si>
  <si>
    <t>BR5 1RS</t>
  </si>
  <si>
    <t>{8F1B26BE-20CB-53DB-E053-6C04A8C03649}</t>
  </si>
  <si>
    <t>BR5 1DU</t>
  </si>
  <si>
    <t>{8F1B26BE-1CE1-53DB-E053-6C04A8C03649}</t>
  </si>
  <si>
    <t>BR5 1HR</t>
  </si>
  <si>
    <t>{8F1B26BE-1CE3-53DB-E053-6C04A8C03649}</t>
  </si>
  <si>
    <t>BR5 1JW</t>
  </si>
  <si>
    <t>{8F1B26BE-20DF-53DB-E053-6C04A8C03649}</t>
  </si>
  <si>
    <t>{8F1B26BE-20FC-53DB-E053-6C04A8C03649}</t>
  </si>
  <si>
    <t>{8F1B26BE-1F20-53DB-E053-6C04A8C03649}</t>
  </si>
  <si>
    <t>BR5 1NX</t>
  </si>
  <si>
    <t>{8F1B26BE-1F2F-53DB-E053-6C04A8C03649}</t>
  </si>
  <si>
    <t>BR5 1AA</t>
  </si>
  <si>
    <t>{8F1B26BE-1F61-53DB-E053-6C04A8C03649}</t>
  </si>
  <si>
    <t>BR5 1HP</t>
  </si>
  <si>
    <t>{85866A64-D70C-143F-E053-6B04A8C06A15}</t>
  </si>
  <si>
    <t>BR5 1DP</t>
  </si>
  <si>
    <t>{85866A64-D5F4-143F-E053-6B04A8C06A15}</t>
  </si>
  <si>
    <t>{965B6D91-D185-95E4-E053-6C04A8C07729}</t>
  </si>
  <si>
    <t>BR5 1QR</t>
  </si>
  <si>
    <t>{965B6D91-D558-95E4-E053-6C04A8C07729}</t>
  </si>
  <si>
    <t>BR5 1FD</t>
  </si>
  <si>
    <t>{965B6D91-D570-95E4-E053-6C04A8C07729}</t>
  </si>
  <si>
    <t>{8F1B26BE-21D4-53DB-E053-6C04A8C03649}</t>
  </si>
  <si>
    <t>{965B6D91-D224-95E4-E053-6C04A8C07729}</t>
  </si>
  <si>
    <t>BR5 1JB</t>
  </si>
  <si>
    <t>{965B6D91-D5D9-95E4-E053-6C04A8C07729}</t>
  </si>
  <si>
    <t>BR5 1RD</t>
  </si>
  <si>
    <t>{965B6D91-D5DA-95E4-E053-6C04A8C07729}</t>
  </si>
  <si>
    <t>{8F1B26BE-1C19-53DB-E053-6C04A8C03649}</t>
  </si>
  <si>
    <t>BR5 1JL</t>
  </si>
  <si>
    <t>{8F1B26BE-1C1B-53DB-E053-6C04A8C03649}</t>
  </si>
  <si>
    <t>{8F1B26BE-1E03-53DB-E053-6C04A8C03649}</t>
  </si>
  <si>
    <t>{8F1B26BE-2000-53DB-E053-6C04A8C03649}</t>
  </si>
  <si>
    <t>BR5 1NE</t>
  </si>
  <si>
    <t>{965B6D91-D243-95E4-E053-6C04A8C07729}</t>
  </si>
  <si>
    <t>{965B6D91-D5F3-95E4-E053-6C04A8C07729}</t>
  </si>
  <si>
    <t>{965B6D91-D270-95E4-E053-6C04A8C07729}</t>
  </si>
  <si>
    <t>{965B6D91-D485-95E4-E053-6C04A8C07729}</t>
  </si>
  <si>
    <t>BR5 1LF</t>
  </si>
  <si>
    <t>{965B6D91-D29F-95E4-E053-6C04A8C07729}</t>
  </si>
  <si>
    <t>BR5 1QH</t>
  </si>
  <si>
    <t>{965B6D91-C86A-95E4-E053-6C04A8C07729}</t>
  </si>
  <si>
    <t>{965B6D91-D096-95E4-E053-6C04A8C07729}</t>
  </si>
  <si>
    <t>{965B6D91-D2AD-95E4-E053-6C04A8C07729}</t>
  </si>
  <si>
    <t>BR5 1PY</t>
  </si>
  <si>
    <t>{965B6D91-D4E2-95E4-E053-6C04A8C07729}</t>
  </si>
  <si>
    <t>{965B6D91-D4EB-95E4-E053-6C04A8C07729}</t>
  </si>
  <si>
    <t>{8CAC1319-1569-0253-E053-6B04A8C08E51}</t>
  </si>
  <si>
    <t>BR5 1LA</t>
  </si>
  <si>
    <t>{919FEC05-AC16-9A90-E053-6C04A8C0A300}</t>
  </si>
  <si>
    <t>BR5 1SA</t>
  </si>
  <si>
    <t>{919FEC05-AC36-9A90-E053-6C04A8C0A300}</t>
  </si>
  <si>
    <t>{919FEC05-AE68-9A90-E053-6C04A8C0A300}</t>
  </si>
  <si>
    <t>{919FEC05-B084-9A90-E053-6C04A8C0A300}</t>
  </si>
  <si>
    <t>{919FEC05-AEEF-9A90-E053-6C04A8C0A300}</t>
  </si>
  <si>
    <t>{85866A64-DB22-143F-E053-6B04A8C06A15}</t>
  </si>
  <si>
    <t>BR5 1JE</t>
  </si>
  <si>
    <t>{919FEC05-AD00-9A90-E053-6C04A8C0A300}</t>
  </si>
  <si>
    <t>BR5 1ET</t>
  </si>
  <si>
    <t>{919FEC05-B153-9A90-E053-6C04A8C0A300}</t>
  </si>
  <si>
    <t>BR5 1PN</t>
  </si>
  <si>
    <t>{919FEC05-AF4C-9A90-E053-6C04A8C0A300}</t>
  </si>
  <si>
    <t>{919FEC05-B17C-9A90-E053-6C04A8C0A300}</t>
  </si>
  <si>
    <t>BR5 1BJ</t>
  </si>
  <si>
    <t>{919FEC05-AE09-9A90-E053-6C04A8C0A300}</t>
  </si>
  <si>
    <t>BR5 1BP</t>
  </si>
  <si>
    <t>{80E1AA98-30CA-7BF8-E053-6C04A8C00BF2}</t>
  </si>
  <si>
    <t>{80E1AA98-3315-7BF8-E053-6C04A8C00BF2}</t>
  </si>
  <si>
    <t>{80E1AA98-2F51-7BF8-E053-6C04A8C00BF2}</t>
  </si>
  <si>
    <t>{80E1AA98-2FD9-7BF8-E053-6C04A8C00BF2}</t>
  </si>
  <si>
    <t>{80E1AA98-2FE9-7BF8-E053-6C04A8C00BF2}</t>
  </si>
  <si>
    <t>BR5 1HZ</t>
  </si>
  <si>
    <t>{80E1AA98-9068-7BF8-E053-6C04A8C00BF2}</t>
  </si>
  <si>
    <t>{80E1AA98-8C60-7BF8-E053-6C04A8C00BF2}</t>
  </si>
  <si>
    <t>BR5 1EU</t>
  </si>
  <si>
    <t>{80E1AA98-8C78-7BF8-E053-6C04A8C00BF2}</t>
  </si>
  <si>
    <t>BR5 1BX</t>
  </si>
  <si>
    <t>{80E1AA98-8DEF-7BF8-E053-6C04A8C00BF2}</t>
  </si>
  <si>
    <t>BR5 1BU</t>
  </si>
  <si>
    <t>{80E1AA98-8E0C-7BF8-E053-6C04A8C00BF2}</t>
  </si>
  <si>
    <t>{8CAC1318-5230-0253-E053-6B04A8C08E51}</t>
  </si>
  <si>
    <t>{8CAC1318-546B-0253-E053-6B04A8C08E51}</t>
  </si>
  <si>
    <t>{8CAC1318-5262-0253-E053-6B04A8C08E51}</t>
  </si>
  <si>
    <t>{A2479555-8D75-74C7-E053-6B04A8C0887D}</t>
  </si>
  <si>
    <t>{A2479555-8D87-74C7-E053-6B04A8C0887D}</t>
  </si>
  <si>
    <t>{A2479555-8ED3-74C7-E053-6B04A8C0887D}</t>
  </si>
  <si>
    <t>{A2479555-8EE4-74C7-E053-6B04A8C0887D}</t>
  </si>
  <si>
    <t>BR5 1SH</t>
  </si>
  <si>
    <t>{AC07BBD0-6459-0445-E053-6C04A8C01E31}</t>
  </si>
  <si>
    <t>{AC07BBD0-624D-0445-E053-6C04A8C01E31}</t>
  </si>
  <si>
    <t>{AC07BBD0-6265-0445-E053-6C04A8C01E31}</t>
  </si>
  <si>
    <t>{A2479555-5DF9-74C7-E053-6B04A8C0887D}</t>
  </si>
  <si>
    <t>BR5 1QS</t>
  </si>
  <si>
    <t>{A2479555-5BC7-74C7-E053-6B04A8C0887D}</t>
  </si>
  <si>
    <t>{A96E4ACC-7A8B-9205-E053-6C04A8C0DA09}</t>
  </si>
  <si>
    <t>BR5 1QP</t>
  </si>
  <si>
    <t>{A71375FD-C740-7576-E053-6C04A8C0462F}</t>
  </si>
  <si>
    <t>BR5 1RG</t>
  </si>
  <si>
    <t>{A96E4ACC-7DF4-9205-E053-6C04A8C0DA09}</t>
  </si>
  <si>
    <t>{A96E4ACC-7DFF-9205-E053-6C04A8C0DA09}</t>
  </si>
  <si>
    <t>{A96E4ACC-7E21-9205-E053-6C04A8C0DA09}</t>
  </si>
  <si>
    <t>{A96E4ACC-7C5D-9205-E053-6C04A8C0DA09}</t>
  </si>
  <si>
    <t>BR5 1NN</t>
  </si>
  <si>
    <t>{A96E4ACC-7F45-9205-E053-6C04A8C0DA09}</t>
  </si>
  <si>
    <t>BR5 1DT</t>
  </si>
  <si>
    <t>{A2479555-5B71-74C7-E053-6B04A8C0887D}</t>
  </si>
  <si>
    <t>{9DBAD222-2A83-6EB3-E053-6B04A8C0F257}</t>
  </si>
  <si>
    <t>BR5 1HA</t>
  </si>
  <si>
    <t>{A71375FD-E131-7576-E053-6C04A8C0462F}</t>
  </si>
  <si>
    <t>{9FF0D969-D37D-11ED-E053-6C04A8C06383}</t>
  </si>
  <si>
    <t>{AC07BBD0-2A73-0445-E053-6C04A8C01E31}</t>
  </si>
  <si>
    <t>{AC07BBD0-2D56-0445-E053-6C04A8C01E31}</t>
  </si>
  <si>
    <t>{9FF0D969-D177-11ED-E053-6C04A8C06383}</t>
  </si>
  <si>
    <t>{9FF0D969-D680-11ED-E053-6C04A8C06383}</t>
  </si>
  <si>
    <t>{9FF0D969-D1B0-11ED-E053-6C04A8C06383}</t>
  </si>
  <si>
    <t>{9FF0D969-D1C3-11ED-E053-6C04A8C06383}</t>
  </si>
  <si>
    <t>{9FF0D969-D210-11ED-E053-6C04A8C06383}</t>
  </si>
  <si>
    <t>BR5 1BE</t>
  </si>
  <si>
    <t>{9FF0D969-D226-11ED-E053-6C04A8C06383}</t>
  </si>
  <si>
    <t>{9FF0D969-D240-11ED-E053-6C04A8C06383}</t>
  </si>
  <si>
    <t>BR5 1NS</t>
  </si>
  <si>
    <t>{9FF0D969-D2AD-11ED-E053-6C04A8C06383}</t>
  </si>
  <si>
    <t>BR5 1QB</t>
  </si>
  <si>
    <t>{AC07BBD0-64EF-0445-E053-6C04A8C01E31}</t>
  </si>
  <si>
    <t>BR5 1PE</t>
  </si>
  <si>
    <t>{AC07BBD0-6508-0445-E053-6C04A8C01E31}</t>
  </si>
  <si>
    <t>BR5 1QZ</t>
  </si>
  <si>
    <t>{AC07BBD0-6622-0445-E053-6C04A8C01E31}</t>
  </si>
  <si>
    <t>{A96E4ACC-359D-9205-E053-6C04A8C0DA09}</t>
  </si>
  <si>
    <t>{AC07BBD0-2980-0445-E053-6C04A8C01E31}</t>
  </si>
  <si>
    <t>{AC07BBD0-2763-0445-E053-6C04A8C01E31}</t>
  </si>
  <si>
    <t>{9DBAD222-29B4-6EB3-E053-6B04A8C0F257}</t>
  </si>
  <si>
    <t>BR5 1RH</t>
  </si>
  <si>
    <t>{AC07BBD0-62AE-0445-E053-6C04A8C01E31}</t>
  </si>
  <si>
    <t>BR5 1RY</t>
  </si>
  <si>
    <t>{AC07BBD0-62B8-0445-E053-6C04A8C01E31}</t>
  </si>
  <si>
    <t>{9DBAD222-29ED-6EB3-E053-6B04A8C0F257}</t>
  </si>
  <si>
    <t>{A96E4ACC-7D3C-9205-E053-6C04A8C0DA09}</t>
  </si>
  <si>
    <t>BR5 1JF</t>
  </si>
  <si>
    <t>{A96E4ACC-7D63-9205-E053-6C04A8C0DA09}</t>
  </si>
  <si>
    <t>{A96E4ACC-7FF2-9205-E053-6C04A8C0DA09}</t>
  </si>
  <si>
    <t>{9FF0D96A-18CA-11ED-E053-6C04A8C06383}</t>
  </si>
  <si>
    <t>{9FF0D96A-193A-11ED-E053-6C04A8C06383}</t>
  </si>
  <si>
    <t>{9FF0D96A-1988-11ED-E053-6C04A8C06383}</t>
  </si>
  <si>
    <t>BR5 1DJ</t>
  </si>
  <si>
    <t>{9FF0D96A-19E7-11ED-E053-6C04A8C06383}</t>
  </si>
  <si>
    <t>BR5 1NZ</t>
  </si>
  <si>
    <t>{A96E4ACC-36C6-9205-E053-6C04A8C0DA09}</t>
  </si>
  <si>
    <t>{9FF0D96A-1A0B-11ED-E053-6C04A8C06383}</t>
  </si>
  <si>
    <t>{9FF0D96A-1A1C-11ED-E053-6C04A8C06383}</t>
  </si>
  <si>
    <t>{9FF0D96A-1A7F-11ED-E053-6C04A8C06383}</t>
  </si>
  <si>
    <t>{A96E4ACC-3988-9205-E053-6C04A8C0DA09}</t>
  </si>
  <si>
    <t>{A71375FD-C81E-7576-E053-6C04A8C0462F}</t>
  </si>
  <si>
    <t>BR5 1QG</t>
  </si>
  <si>
    <t>{A2479555-8FFA-74C7-E053-6B04A8C0887D}</t>
  </si>
  <si>
    <t>{A2479555-9063-74C7-E053-6B04A8C0887D}</t>
  </si>
  <si>
    <t>{A2479555-907C-74C7-E053-6B04A8C0887D}</t>
  </si>
  <si>
    <t>{A71375FD-C89E-7576-E053-6C04A8C0462F}</t>
  </si>
  <si>
    <t>{8355F009-D545-55C5-E053-6B04A8C0D090}</t>
  </si>
  <si>
    <t>BR5 2QT</t>
  </si>
  <si>
    <t>{8355F009-D548-55C5-E053-6B04A8C0D090}</t>
  </si>
  <si>
    <t>BR5 2RL</t>
  </si>
  <si>
    <t>{9B361206-A621-1904-E053-6B04A8C0EEB5}</t>
  </si>
  <si>
    <t>BR5 2HF</t>
  </si>
  <si>
    <t>{9B361206-A643-1904-E053-6B04A8C0EEB5}</t>
  </si>
  <si>
    <t>BR5 2HE</t>
  </si>
  <si>
    <t>{9B361206-A65A-1904-E053-6B04A8C0EEB5}</t>
  </si>
  <si>
    <t>BR5 2LZ</t>
  </si>
  <si>
    <t>{9B361206-A494-1904-E053-6B04A8C0EEB5}</t>
  </si>
  <si>
    <t>BR5 2AF</t>
  </si>
  <si>
    <t>{9B361206-A296-1904-E053-6B04A8C0EEB5}</t>
  </si>
  <si>
    <t>BR5 2JT</t>
  </si>
  <si>
    <t>{9B361206-A299-1904-E053-6B04A8C0EEB5}</t>
  </si>
  <si>
    <t>BR5 2SH</t>
  </si>
  <si>
    <t>{9B361206-A2A9-1904-E053-6B04A8C0EEB5}</t>
  </si>
  <si>
    <t>BR5 2RY</t>
  </si>
  <si>
    <t>{9B361206-A2D7-1904-E053-6B04A8C0EEB5}</t>
  </si>
  <si>
    <t>BR5 2NU</t>
  </si>
  <si>
    <t>{9B361206-A4F9-1904-E053-6B04A8C0EEB5}</t>
  </si>
  <si>
    <t>{9B361206-A51E-1904-E053-6B04A8C0EEB5}</t>
  </si>
  <si>
    <t>BR5 2JS</t>
  </si>
  <si>
    <t>{9B361206-A527-1904-E053-6B04A8C0EEB5}</t>
  </si>
  <si>
    <t>BR5 2PN</t>
  </si>
  <si>
    <t>{9B361206-A534-1904-E053-6B04A8C0EEB5}</t>
  </si>
  <si>
    <t>BR5 2RJ</t>
  </si>
  <si>
    <t>{9B361206-A775-1904-E053-6B04A8C0EEB5}</t>
  </si>
  <si>
    <t>BR5 2AA</t>
  </si>
  <si>
    <t>{9B361206-A3C8-1904-E053-6B04A8C0EEB5}</t>
  </si>
  <si>
    <t>BR5 2NF</t>
  </si>
  <si>
    <t>{9B361206-A5F1-1904-E053-6B04A8C0EEB5}</t>
  </si>
  <si>
    <t>BR5 2PJ</t>
  </si>
  <si>
    <t>{87E1551E-F081-6405-E053-6C04A8C0B2EE}</t>
  </si>
  <si>
    <t>BR5 2RH</t>
  </si>
  <si>
    <t>{98C75472-4177-72E9-E053-6B04A8C042F0}</t>
  </si>
  <si>
    <t>BR5 2DR</t>
  </si>
  <si>
    <t>{98C75472-438C-72E9-E053-6B04A8C042F0}</t>
  </si>
  <si>
    <t>BR5 2TE</t>
  </si>
  <si>
    <t>{98C75472-41B4-72E9-E053-6B04A8C042F0}</t>
  </si>
  <si>
    <t>BR5 2AY</t>
  </si>
  <si>
    <t>{98C75472-45DB-72E9-E053-6B04A8C042F0}</t>
  </si>
  <si>
    <t>BR5 2JJ</t>
  </si>
  <si>
    <t>{9FF0D96A-1C3E-11ED-E053-6C04A8C06383}</t>
  </si>
  <si>
    <t>BR5 2AL</t>
  </si>
  <si>
    <t>{98C75472-41C0-72E9-E053-6B04A8C042F0}</t>
  </si>
  <si>
    <t>BR5 2QB</t>
  </si>
  <si>
    <t>{98C75472-43D2-72E9-E053-6B04A8C042F0}</t>
  </si>
  <si>
    <t>BR5 2DP</t>
  </si>
  <si>
    <t>{98C75472-45F1-72E9-E053-6B04A8C042F0}</t>
  </si>
  <si>
    <t>{919FEC05-5375-9A90-E053-6C04A8C0A300}</t>
  </si>
  <si>
    <t>BR5 2AW</t>
  </si>
  <si>
    <t>{98C75472-41EB-72E9-E053-6B04A8C042F0}</t>
  </si>
  <si>
    <t>BR5 2JZ</t>
  </si>
  <si>
    <t>{98C75472-41EF-72E9-E053-6B04A8C042F0}</t>
  </si>
  <si>
    <t>BR5 2SS</t>
  </si>
  <si>
    <t>{98C75472-4415-72E9-E053-6B04A8C042F0}</t>
  </si>
  <si>
    <t>BR5 2EY</t>
  </si>
  <si>
    <t>{98C75472-4440-72E9-E053-6B04A8C042F0}</t>
  </si>
  <si>
    <t>BR5 2EE</t>
  </si>
  <si>
    <t>{9FF0D96A-1D67-11ED-E053-6C04A8C06383}</t>
  </si>
  <si>
    <t>BR5 2FJ</t>
  </si>
  <si>
    <t>{919FEC05-53DD-9A90-E053-6C04A8C0A300}</t>
  </si>
  <si>
    <t>{98C75472-446F-72E9-E053-6B04A8C042F0}</t>
  </si>
  <si>
    <t>BR5 2LF</t>
  </si>
  <si>
    <t>{98C75472-4485-72E9-E053-6B04A8C042F0}</t>
  </si>
  <si>
    <t>BR5 2AD</t>
  </si>
  <si>
    <t>{98C75472-C31E-72E9-E053-6B04A8C042F0}</t>
  </si>
  <si>
    <t>{98C75472-4296-72E9-E053-6B04A8C042F0}</t>
  </si>
  <si>
    <t>BR5 2RU</t>
  </si>
  <si>
    <t>{9FF0D96A-1DA1-11ED-E053-6C04A8C06383}</t>
  </si>
  <si>
    <t>BR5 2FL</t>
  </si>
  <si>
    <t>{98C75472-4501-72E9-E053-6B04A8C042F0}</t>
  </si>
  <si>
    <t>{98C75472-4512-72E9-E053-6B04A8C042F0}</t>
  </si>
  <si>
    <t>{98C75472-4326-72E9-E053-6B04A8C042F0}</t>
  </si>
  <si>
    <t>BR5 2AZ</t>
  </si>
  <si>
    <t>{9FF0D96A-19D7-11ED-E053-6C04A8C06383}</t>
  </si>
  <si>
    <t>{98C75472-47AC-72E9-E053-6B04A8C042F0}</t>
  </si>
  <si>
    <t>BR5 2DY</t>
  </si>
  <si>
    <t>{9FF0D96A-1B4F-11ED-E053-6C04A8C06383}</t>
  </si>
  <si>
    <t>BR5 2PE</t>
  </si>
  <si>
    <t>{93E6821E-66F4-40FD-E053-6B04A8C0C1DF}</t>
  </si>
  <si>
    <t>BR5 2DD</t>
  </si>
  <si>
    <t>{93E6821E-67C1-40FD-E053-6B04A8C0C1DF}</t>
  </si>
  <si>
    <t>BR5 2AT</t>
  </si>
  <si>
    <t>{93E6821E-BF8E-40FD-E053-6B04A8C0C1DF}</t>
  </si>
  <si>
    <t>{93E6821E-BFE9-40FD-E053-6B04A8C0C1DF}</t>
  </si>
  <si>
    <t>BR5 2TD</t>
  </si>
  <si>
    <t>{8A78B2AF-A64B-5CB0-E053-6B04A8C0F504}</t>
  </si>
  <si>
    <t>BR5 2BW</t>
  </si>
  <si>
    <t>{93E6821E-BDE2-40FD-E053-6B04A8C0C1DF}</t>
  </si>
  <si>
    <t>{93E6821E-BE01-40FD-E053-6B04A8C0C1DF}</t>
  </si>
  <si>
    <t>BR5 2HN</t>
  </si>
  <si>
    <t>{93E6821E-C00B-40FD-E053-6B04A8C0C1DF}</t>
  </si>
  <si>
    <t>BR5 2DG</t>
  </si>
  <si>
    <t>{93E6821E-C041-40FD-E053-6B04A8C0C1DF}</t>
  </si>
  <si>
    <t>BR5 2BP</t>
  </si>
  <si>
    <t>{9DBAD222-AF76-6EB3-E053-6B04A8C0F257}</t>
  </si>
  <si>
    <t>BR5 2GY</t>
  </si>
  <si>
    <t>{8CAC1318-9EAF-0253-E053-6B04A8C08E51}</t>
  </si>
  <si>
    <t>BR5 2SA</t>
  </si>
  <si>
    <t>{8CAC1318-A2D6-0253-E053-6B04A8C08E51}</t>
  </si>
  <si>
    <t>{9DBAD222-26DE-6EB3-E053-6B04A8C0F257}</t>
  </si>
  <si>
    <t>BR5 2EP</t>
  </si>
  <si>
    <t>{8CAC1318-A0AB-0253-E053-6B04A8C08E51}</t>
  </si>
  <si>
    <t>BR5 2TH</t>
  </si>
  <si>
    <t>{8CAC1318-9EB3-0253-E053-6B04A8C08E51}</t>
  </si>
  <si>
    <t>BR5 2SU</t>
  </si>
  <si>
    <t>{8CAC1318-A0F1-0253-E053-6B04A8C08E51}</t>
  </si>
  <si>
    <t>BR5 2LX</t>
  </si>
  <si>
    <t>{8CAC1318-A0F4-0253-E053-6B04A8C08E51}</t>
  </si>
  <si>
    <t>BR5 2QD</t>
  </si>
  <si>
    <t>{9DBAD222-27AF-6EB3-E053-6B04A8C0F257}</t>
  </si>
  <si>
    <t>BR5 2DZ</t>
  </si>
  <si>
    <t>{9DBAD222-2A3C-6EB3-E053-6B04A8C0F257}</t>
  </si>
  <si>
    <t>BR5 2DJ</t>
  </si>
  <si>
    <t>{9DBAD222-2C8E-6EB3-E053-6B04A8C0F257}</t>
  </si>
  <si>
    <t>BR5 2SJ</t>
  </si>
  <si>
    <t>{9DBAD222-280B-6EB3-E053-6B04A8C0F257}</t>
  </si>
  <si>
    <t>BR5 2NZ</t>
  </si>
  <si>
    <t>{9DBAD222-2AA2-6EB3-E053-6B04A8C0F257}</t>
  </si>
  <si>
    <t>BR5 2NL</t>
  </si>
  <si>
    <t>{8CAC1318-9F77-0253-E053-6B04A8C08E51}</t>
  </si>
  <si>
    <t>{8CAC1318-A184-0253-E053-6B04A8C08E51}</t>
  </si>
  <si>
    <t>BR5 2BG</t>
  </si>
  <si>
    <t>{9DBAD222-2B03-6EB3-E053-6B04A8C0F257}</t>
  </si>
  <si>
    <t>BR5 2AN</t>
  </si>
  <si>
    <t>{8CAC1318-9F80-0253-E053-6B04A8C08E51}</t>
  </si>
  <si>
    <t>{8CAC1318-A1D0-0253-E053-6B04A8C08E51}</t>
  </si>
  <si>
    <t>BR5 2BH</t>
  </si>
  <si>
    <t>{8CAC1318-9FC7-0253-E053-6B04A8C08E51}</t>
  </si>
  <si>
    <t>BR5 2TF</t>
  </si>
  <si>
    <t>{8CAC1318-A212-0253-E053-6B04A8C08E51}</t>
  </si>
  <si>
    <t>{9DBAD222-2921-6EB3-E053-6B04A8C0F257}</t>
  </si>
  <si>
    <t>BR5 2JU</t>
  </si>
  <si>
    <t>{9DBAD222-2971-6EB3-E053-6B04A8C0F257}</t>
  </si>
  <si>
    <t>BR5 2EZ</t>
  </si>
  <si>
    <t>{9DBAD222-269C-6EB3-E053-6B04A8C0F257}</t>
  </si>
  <si>
    <t>BR5 2HQ</t>
  </si>
  <si>
    <t>{9DBAD222-26C7-6EB3-E053-6B04A8C0F257}</t>
  </si>
  <si>
    <t>BR5 2NP</t>
  </si>
  <si>
    <t>{9DBAD222-299B-6EB3-E053-6B04A8C0F257}</t>
  </si>
  <si>
    <t>{87E1551E-839D-6405-E053-6C04A8C0B2EE}</t>
  </si>
  <si>
    <t>{85866A65-2944-143F-E053-6B04A8C06A15}</t>
  </si>
  <si>
    <t>BR5 2DL</t>
  </si>
  <si>
    <t>{85866A65-2A7B-143F-E053-6B04A8C06A15}</t>
  </si>
  <si>
    <t>{85866A65-2AB4-143F-E053-6B04A8C06A15}</t>
  </si>
  <si>
    <t>BR5 2BL</t>
  </si>
  <si>
    <t>{85866A65-2AB6-143F-E053-6B04A8C06A15}</t>
  </si>
  <si>
    <t>{85866A65-2CBC-143F-E053-6B04A8C06A15}</t>
  </si>
  <si>
    <t>BR5 2SR</t>
  </si>
  <si>
    <t>{85866A65-2B5F-143F-E053-6B04A8C06A15}</t>
  </si>
  <si>
    <t>BR5 2PW</t>
  </si>
  <si>
    <t>{85866A65-2CDF-143F-E053-6B04A8C06A15}</t>
  </si>
  <si>
    <t>{85866A65-2B7F-143F-E053-6B04A8C06A15}</t>
  </si>
  <si>
    <t>BR5 2TZ</t>
  </si>
  <si>
    <t>{85866A65-2B81-143F-E053-6B04A8C06A15}</t>
  </si>
  <si>
    <t>BR5 2LE</t>
  </si>
  <si>
    <t>{85866A65-2B82-143F-E053-6B04A8C06A15}</t>
  </si>
  <si>
    <t>BR5 2QG</t>
  </si>
  <si>
    <t>{85866A65-2BA2-143F-E053-6B04A8C06A15}</t>
  </si>
  <si>
    <t>BR5 2TL</t>
  </si>
  <si>
    <t>{85866A65-2D71-143F-E053-6B04A8C06A15}</t>
  </si>
  <si>
    <t>BR5 2AU</t>
  </si>
  <si>
    <t>{85866A65-28F6-143F-E053-6B04A8C06A15}</t>
  </si>
  <si>
    <t>BR5 2JB</t>
  </si>
  <si>
    <t>{85866A65-2906-143F-E053-6B04A8C06A15}</t>
  </si>
  <si>
    <t>BR5 2JD</t>
  </si>
  <si>
    <t>{85866A65-A78F-143F-E053-6B04A8C06A15}</t>
  </si>
  <si>
    <t>BR5 2RG</t>
  </si>
  <si>
    <t>{8A78B2AF-F525-5CB0-E053-6B04A8C0F504}</t>
  </si>
  <si>
    <t>BR5 2AQ</t>
  </si>
  <si>
    <t>{8A78B2AF-F548-5CB0-E053-6B04A8C0F504}</t>
  </si>
  <si>
    <t>BR5 2SN</t>
  </si>
  <si>
    <t>{8A78B2AF-F634-5CB0-E053-6B04A8C0F504}</t>
  </si>
  <si>
    <t>{8A78B2AF-F963-5CB0-E053-6B04A8C0F504}</t>
  </si>
  <si>
    <t>{8A78B2AF-F6B2-5CB0-E053-6B04A8C0F504}</t>
  </si>
  <si>
    <t>{8A78B2AF-F750-5CB0-E053-6B04A8C0F504}</t>
  </si>
  <si>
    <t>BR5 2RS</t>
  </si>
  <si>
    <t>{8A78B2AF-F6F7-5CB0-E053-6B04A8C0F504}</t>
  </si>
  <si>
    <t>BR5 2BN</t>
  </si>
  <si>
    <t>{8A78B2B0-7058-5CB0-E053-6B04A8C0F504}</t>
  </si>
  <si>
    <t>{93E6821F-3AFE-40FD-E053-6B04A8C0C1DF}</t>
  </si>
  <si>
    <t>{93E6821F-3B18-40FD-E053-6B04A8C0C1DF}</t>
  </si>
  <si>
    <t>{965B6D91-79B4-95E4-E053-6C04A8C07729}</t>
  </si>
  <si>
    <t>{965B6D91-792C-95E4-E053-6C04A8C07729}</t>
  </si>
  <si>
    <t>BR5 2JH</t>
  </si>
  <si>
    <t>{93E6821E-BC6C-40FD-E053-6B04A8C0C1DF}</t>
  </si>
  <si>
    <t>BR5 2AR</t>
  </si>
  <si>
    <t>{93E6821E-BCB4-40FD-E053-6B04A8C0C1DF}</t>
  </si>
  <si>
    <t>BR5 2BX</t>
  </si>
  <si>
    <t>{93E6821E-BCE2-40FD-E053-6B04A8C0C1DF}</t>
  </si>
  <si>
    <t>BR5 2DQ</t>
  </si>
  <si>
    <t>{93E6821E-BEF8-40FD-E053-6B04A8C0C1DF}</t>
  </si>
  <si>
    <t>BR5 2AX</t>
  </si>
  <si>
    <t>{93E6821E-BD27-40FD-E053-6B04A8C0C1DF}</t>
  </si>
  <si>
    <t>BR5 2LT</t>
  </si>
  <si>
    <t>{93E6821E-BD2B-40FD-E053-6B04A8C0C1DF}</t>
  </si>
  <si>
    <t>{8355F009-5DBB-55C5-E053-6B04A8C0D090}</t>
  </si>
  <si>
    <t>BR5 2ES</t>
  </si>
  <si>
    <t>{8355F009-5DF4-55C5-E053-6B04A8C0D090}</t>
  </si>
  <si>
    <t>{8355F009-5E97-55C5-E053-6B04A8C0D090}</t>
  </si>
  <si>
    <t>BR5 2HJ</t>
  </si>
  <si>
    <t>{8355F009-5E99-55C5-E053-6B04A8C0D090}</t>
  </si>
  <si>
    <t>{8355F009-5EA5-55C5-E053-6B04A8C0D090}</t>
  </si>
  <si>
    <t>BR5 2NR</t>
  </si>
  <si>
    <t>{8355F009-5EB8-55C5-E053-6B04A8C0D090}</t>
  </si>
  <si>
    <t>{8355F009-5F2C-55C5-E053-6B04A8C0D090}</t>
  </si>
  <si>
    <t>BR5 2JF</t>
  </si>
  <si>
    <t>{8355F009-5F46-55C5-E053-6B04A8C0D090}</t>
  </si>
  <si>
    <t>BR5 2JX</t>
  </si>
  <si>
    <t>{8355F009-5FBC-55C5-E053-6B04A8C0D090}</t>
  </si>
  <si>
    <t>BR5 2HG</t>
  </si>
  <si>
    <t>{8355F009-5FC3-55C5-E053-6B04A8C0D090}</t>
  </si>
  <si>
    <t>BR5 2QE</t>
  </si>
  <si>
    <t>{8355F009-5FD2-55C5-E053-6B04A8C0D090}</t>
  </si>
  <si>
    <t>{A2479555-8DE4-74C7-E053-6B04A8C0887D}</t>
  </si>
  <si>
    <t>{A2479555-8E3C-74C7-E053-6B04A8C0887D}</t>
  </si>
  <si>
    <t>{A2479555-DB9B-74C7-E053-6B04A8C0887D}</t>
  </si>
  <si>
    <t>BR5 2RD</t>
  </si>
  <si>
    <t>{A2479555-9051-74C7-E053-6B04A8C0887D}</t>
  </si>
  <si>
    <t>{87E1551E-86D5-6405-E053-6C04A8C0B2EE}</t>
  </si>
  <si>
    <t>BR5 2NQ</t>
  </si>
  <si>
    <t>{87E1551E-8728-6405-E053-6C04A8C0B2EE}</t>
  </si>
  <si>
    <t>BR5 2EG</t>
  </si>
  <si>
    <t>{965B6D92-576C-95E4-E053-6C04A8C07729}</t>
  </si>
  <si>
    <t>BR5 2BE</t>
  </si>
  <si>
    <t>{87E1551E-3F5F-6405-E053-6C04A8C0B2EE}</t>
  </si>
  <si>
    <t>BR5 2NA</t>
  </si>
  <si>
    <t>{8F1B26BE-1C3E-53DB-E053-6C04A8C03649}</t>
  </si>
  <si>
    <t>{8F1B26BE-205A-53DB-E053-6C04A8C03649}</t>
  </si>
  <si>
    <t>{8F1B26BE-1E7C-53DB-E053-6C04A8C03649}</t>
  </si>
  <si>
    <t>{8F1B26BE-1E83-53DB-E053-6C04A8C03649}</t>
  </si>
  <si>
    <t>BR5 2AE</t>
  </si>
  <si>
    <t>{8F1B26BE-1EB3-53DB-E053-6C04A8C03649}</t>
  </si>
  <si>
    <t>{8F1B26BE-1EBB-53DB-E053-6C04A8C03649}</t>
  </si>
  <si>
    <t>{8F1B26BE-1EBF-53DB-E053-6C04A8C03649}</t>
  </si>
  <si>
    <t>BR5 2LY</t>
  </si>
  <si>
    <t>{8F1B26BE-1EC1-53DB-E053-6C04A8C03649}</t>
  </si>
  <si>
    <t>BR5 2SL</t>
  </si>
  <si>
    <t>{965B6D91-D342-95E4-E053-6C04A8C07729}</t>
  </si>
  <si>
    <t>{8F1B26BE-1F0A-53DB-E053-6C04A8C03649}</t>
  </si>
  <si>
    <t>{8F1B26BE-1D3D-53DB-E053-6C04A8C03649}</t>
  </si>
  <si>
    <t>{8F1B26BE-1F2D-53DB-E053-6C04A8C03649}</t>
  </si>
  <si>
    <t>{965B6D91-D38B-95E4-E053-6C04A8C07729}</t>
  </si>
  <si>
    <t>BR5 2LR</t>
  </si>
  <si>
    <t>{85866A64-D614-143F-E053-6B04A8C06A15}</t>
  </si>
  <si>
    <t>{965B6D91-D394-95E4-E053-6C04A8C07729}</t>
  </si>
  <si>
    <t>BR5 2AH</t>
  </si>
  <si>
    <t>{965B6D91-D39F-95E4-E053-6C04A8C07729}</t>
  </si>
  <si>
    <t>{85866A64-D647-143F-E053-6B04A8C06A15}</t>
  </si>
  <si>
    <t>{965B6D91-D1D0-95E4-E053-6C04A8C07729}</t>
  </si>
  <si>
    <t>BR5 2QP</t>
  </si>
  <si>
    <t>{965B6D91-D3E5-95E4-E053-6C04A8C07729}</t>
  </si>
  <si>
    <t>{8F1B26BE-1DCB-53DB-E053-6C04A8C03649}</t>
  </si>
  <si>
    <t>BR5 2DN</t>
  </si>
  <si>
    <t>{965B6D91-D206-95E4-E053-6C04A8C07729}</t>
  </si>
  <si>
    <t>BR5 2PZ</t>
  </si>
  <si>
    <t>{965B6D91-D42B-95E4-E053-6C04A8C07729}</t>
  </si>
  <si>
    <t>BR5 2QX</t>
  </si>
  <si>
    <t>{965B6D91-D22B-95E4-E053-6C04A8C07729}</t>
  </si>
  <si>
    <t>BR5 2DE</t>
  </si>
  <si>
    <t>{965B6D91-D061-95E4-E053-6C04A8C07729}</t>
  </si>
  <si>
    <t>{965B6D91-D280-95E4-E053-6C04A8C07729}</t>
  </si>
  <si>
    <t>BR5 2NN</t>
  </si>
  <si>
    <t>{965B6D91-D2A9-95E4-E053-6C04A8C07729}</t>
  </si>
  <si>
    <t>{965B6D91-D2B5-95E4-E053-6C04A8C07729}</t>
  </si>
  <si>
    <t>{965B6D91-D4D9-95E4-E053-6C04A8C07729}</t>
  </si>
  <si>
    <t>BR5 2NX</t>
  </si>
  <si>
    <t>{965B6D91-D0D5-95E4-E053-6C04A8C07729}</t>
  </si>
  <si>
    <t>{965B6D91-D4F3-95E4-E053-6C04A8C07729}</t>
  </si>
  <si>
    <t>{965B6D91-D4FB-95E4-E053-6C04A8C07729}</t>
  </si>
  <si>
    <t>BR5 2HH</t>
  </si>
  <si>
    <t>{965B6D91-D6DF-95E4-E053-6C04A8C07729}</t>
  </si>
  <si>
    <t>{8CAC1319-1514-0253-E053-6B04A8C08E51}</t>
  </si>
  <si>
    <t>{919FEC05-B04B-9A90-E053-6C04A8C0A300}</t>
  </si>
  <si>
    <t>BR5 2FB</t>
  </si>
  <si>
    <t>{919FEC05-AC41-9A90-E053-6C04A8C0A300}</t>
  </si>
  <si>
    <t>BR5 2ST</t>
  </si>
  <si>
    <t>{919FEC05-AEC4-9A90-E053-6C04A8C0A300}</t>
  </si>
  <si>
    <t>BR5 2BA</t>
  </si>
  <si>
    <t>{919FEC05-AECE-9A90-E053-6C04A8C0A300}</t>
  </si>
  <si>
    <t>{919FEC05-AEEA-9A90-E053-6C04A8C0A300}</t>
  </si>
  <si>
    <t>{919FEC05-AD07-9A90-E053-6C04A8C0A300}</t>
  </si>
  <si>
    <t>{919FEC05-AAFC-9A90-E053-6C04A8C0A300}</t>
  </si>
  <si>
    <t>BR5 2PS</t>
  </si>
  <si>
    <t>{919FEC05-AD90-9A90-E053-6C04A8C0A300}</t>
  </si>
  <si>
    <t>{919FEC05-AB7C-9A90-E053-6C04A8C0A300}</t>
  </si>
  <si>
    <t>{919FEC05-ADA9-9A90-E053-6C04A8C0A300}</t>
  </si>
  <si>
    <t>{919FEC05-ABD9-9A90-E053-6C04A8C0A300}</t>
  </si>
  <si>
    <t>{80E1AA98-300B-7BF8-E053-6C04A8C00BF2}</t>
  </si>
  <si>
    <t>{80E1AA98-8E4F-7BF8-E053-6C04A8C00BF2}</t>
  </si>
  <si>
    <t>BR5 2QA</t>
  </si>
  <si>
    <t>{80E1AA98-8C53-7BF8-E053-6C04A8C00BF2}</t>
  </si>
  <si>
    <t>BR5 2ED</t>
  </si>
  <si>
    <t>{80E1AA98-8CA4-7BF8-E053-6C04A8C00BF2}</t>
  </si>
  <si>
    <t>{80E1AA98-8EC8-7BF8-E053-6C04A8C00BF2}</t>
  </si>
  <si>
    <t>{8CAC1318-5376-0253-E053-6B04A8C08E51}</t>
  </si>
  <si>
    <t>BR5 2BD</t>
  </si>
  <si>
    <t>{A2479555-8D44-74C7-E053-6B04A8C0887D}</t>
  </si>
  <si>
    <t>{A2479555-8D5D-74C7-E053-6B04A8C0887D}</t>
  </si>
  <si>
    <t>{A2479555-8D63-74C7-E053-6B04A8C0887D}</t>
  </si>
  <si>
    <t>{A2479555-8D99-74C7-E053-6B04A8C0887D}</t>
  </si>
  <si>
    <t>{A2479555-8E19-74C7-E053-6B04A8C0887D}</t>
  </si>
  <si>
    <t>{A2479555-8E57-74C7-E053-6B04A8C0887D}</t>
  </si>
  <si>
    <t>{A2479555-8E6E-74C7-E053-6B04A8C0887D}</t>
  </si>
  <si>
    <t>BR5 2AS</t>
  </si>
  <si>
    <t>{A2479555-8EA5-74C7-E053-6B04A8C0887D}</t>
  </si>
  <si>
    <t>{AC07BBD0-63F1-0445-E053-6C04A8C01E31}</t>
  </si>
  <si>
    <t>{9FF0D96A-8A4A-11ED-E053-6C04A8C06383}</t>
  </si>
  <si>
    <t>BR5 2NJ</t>
  </si>
  <si>
    <t>{9FF0D96A-8A60-11ED-E053-6C04A8C06383}</t>
  </si>
  <si>
    <t>{AC07BBD0-622B-0445-E053-6C04A8C01E31}</t>
  </si>
  <si>
    <t>{AC07BBD0-622D-0445-E053-6C04A8C01E31}</t>
  </si>
  <si>
    <t>{AC07BBD0-623A-0445-E053-6C04A8C01E31}</t>
  </si>
  <si>
    <t>{AC07BBD0-644E-0445-E053-6C04A8C01E31}</t>
  </si>
  <si>
    <t>{AC07BBD0-6466-0445-E053-6C04A8C01E31}</t>
  </si>
  <si>
    <t>{A96E4ACC-7AFD-9205-E053-6C04A8C0DA09}</t>
  </si>
  <si>
    <t>{A96E4ACC-7B3E-9205-E053-6C04A8C0DA09}</t>
  </si>
  <si>
    <t>{A96E4ACC-7B40-9205-E053-6C04A8C0DA09}</t>
  </si>
  <si>
    <t>BR5 2HL</t>
  </si>
  <si>
    <t>{A96E4ACC-7AA4-9205-E053-6C04A8C0DA09}</t>
  </si>
  <si>
    <t>{A96E4ACC-7AA5-9205-E053-6C04A8C0DA09}</t>
  </si>
  <si>
    <t>{A96E4ACC-7ABE-9205-E053-6C04A8C0DA09}</t>
  </si>
  <si>
    <t>{A96E4ACC-7B91-9205-E053-6C04A8C0DA09}</t>
  </si>
  <si>
    <t>BR5 2QY</t>
  </si>
  <si>
    <t>{A96E4ACC-7BBE-9205-E053-6C04A8C0DA09}</t>
  </si>
  <si>
    <t>{A96E4ACC-7E3E-9205-E053-6C04A8C0DA09}</t>
  </si>
  <si>
    <t>{A96E4ACC-7C3B-9205-E053-6C04A8C0DA09}</t>
  </si>
  <si>
    <t>BR5 2JE</t>
  </si>
  <si>
    <t>{A96E4ACC-7C56-9205-E053-6C04A8C0DA09}</t>
  </si>
  <si>
    <t>{A96E4ACC-7C76-9205-E053-6C04A8C0DA09}</t>
  </si>
  <si>
    <t>BR5 2DU</t>
  </si>
  <si>
    <t>{A96E4ACC-7C7D-9205-E053-6C04A8C0DA09}</t>
  </si>
  <si>
    <t>BR5 2BZ</t>
  </si>
  <si>
    <t>{A96E4ACC-7C8D-9205-E053-6C04A8C0DA09}</t>
  </si>
  <si>
    <t>BR5 2LQ</t>
  </si>
  <si>
    <t>{A96E4ACC-7EDC-9205-E053-6C04A8C0DA09}</t>
  </si>
  <si>
    <t>BR5 2QJ</t>
  </si>
  <si>
    <t>{AC07BBD0-BEDF-0445-E053-6C04A8C01E31}</t>
  </si>
  <si>
    <t>BR5 2RT</t>
  </si>
  <si>
    <t>{A96E4ACC-E901-9205-E053-6C04A8C0DA09}</t>
  </si>
  <si>
    <t>BR5 2NH</t>
  </si>
  <si>
    <t>{A96E4ACC-E94A-9205-E053-6C04A8C0DA09}</t>
  </si>
  <si>
    <t>{9DBAD221-CE32-6EB3-E053-6B04A8C0F257}</t>
  </si>
  <si>
    <t>{A96E4ACC-E9F9-9205-E053-6C04A8C0DA09}</t>
  </si>
  <si>
    <t>{A71375FD-E06E-7576-E053-6C04A8C0462F}</t>
  </si>
  <si>
    <t>BR5 2RE</t>
  </si>
  <si>
    <t>{A71375FD-E16F-7576-E053-6C04A8C0462F}</t>
  </si>
  <si>
    <t>{A71375FD-E186-7576-E053-6C04A8C0462F}</t>
  </si>
  <si>
    <t>BR5 2NG</t>
  </si>
  <si>
    <t>{A71375FD-E1CA-7576-E053-6C04A8C0462F}</t>
  </si>
  <si>
    <t>BR5 2PQ</t>
  </si>
  <si>
    <t>{A71375FD-E1DF-7576-E053-6C04A8C0462F}</t>
  </si>
  <si>
    <t>{AC07BBD0-27AE-0445-E053-6C04A8C01E31}</t>
  </si>
  <si>
    <t>{AC07BBD0-27D2-0445-E053-6C04A8C01E31}</t>
  </si>
  <si>
    <t>BR5 2EN</t>
  </si>
  <si>
    <t>{AC07BBD0-2803-0445-E053-6C04A8C01E31}</t>
  </si>
  <si>
    <t>{AC07BBD0-62D7-0445-E053-6C04A8C01E31}</t>
  </si>
  <si>
    <t>{AC07BBD0-62DD-0445-E053-6C04A8C01E31}</t>
  </si>
  <si>
    <t>{AC07BBD0-637B-0445-E053-6C04A8C01E31}</t>
  </si>
  <si>
    <t>BR5 2HW</t>
  </si>
  <si>
    <t>{AC07BBD0-6601-0445-E053-6C04A8C01E31}</t>
  </si>
  <si>
    <t>{AC07BBD0-277B-0445-E053-6C04A8C01E31}</t>
  </si>
  <si>
    <t>BR5 2AG</t>
  </si>
  <si>
    <t>{9DBAD222-269F-6EB3-E053-6B04A8C0F257}</t>
  </si>
  <si>
    <t>{9DBAD222-26E8-6EB3-E053-6B04A8C0F257}</t>
  </si>
  <si>
    <t>{9DBAD222-277B-6EB3-E053-6B04A8C0F257}</t>
  </si>
  <si>
    <t>{9DBAD222-2791-6EB3-E053-6B04A8C0F257}</t>
  </si>
  <si>
    <t>BR5 2DA</t>
  </si>
  <si>
    <t>{9DBAD222-27B3-6EB3-E053-6B04A8C0F257}</t>
  </si>
  <si>
    <t>{9DBAD222-27EF-6EB3-E053-6B04A8C0F257}</t>
  </si>
  <si>
    <t>{9DBAD222-28DD-6EB3-E053-6B04A8C0F257}</t>
  </si>
  <si>
    <t>BR5 2JR</t>
  </si>
  <si>
    <t>{9DBAD222-2967-6EB3-E053-6B04A8C0F257}</t>
  </si>
  <si>
    <t>{AC07BBD0-62C0-0445-E053-6C04A8C01E31}</t>
  </si>
  <si>
    <t>{AC07BBD0-64C7-0445-E053-6C04A8C01E31}</t>
  </si>
  <si>
    <t>{A96E4ACC-7D1F-9205-E053-6C04A8C0DA09}</t>
  </si>
  <si>
    <t>{A96E4ACC-7D20-9205-E053-6C04A8C0DA09}</t>
  </si>
  <si>
    <t>{9FF0D96A-1AFA-11ED-E053-6C04A8C06383}</t>
  </si>
  <si>
    <t>{9FF0D96A-1B0B-11ED-E053-6C04A8C06383}</t>
  </si>
  <si>
    <t>{9FF0D96A-1B2D-11ED-E053-6C04A8C06383}</t>
  </si>
  <si>
    <t>BR5 2HY</t>
  </si>
  <si>
    <t>{9FF0D96A-1B8C-11ED-E053-6C04A8C06383}</t>
  </si>
  <si>
    <t>BR5 2EJ</t>
  </si>
  <si>
    <t>{9FF0D96A-1BD2-11ED-E053-6C04A8C06383}</t>
  </si>
  <si>
    <t>{9FF0D96A-1C24-11ED-E053-6C04A8C06383}</t>
  </si>
  <si>
    <t>{9FF0D96A-1D6D-11ED-E053-6C04A8C06383}</t>
  </si>
  <si>
    <t>{9FF0D96A-1A9E-11ED-E053-6C04A8C06383}</t>
  </si>
  <si>
    <t>{9FF0D96A-1AC9-11ED-E053-6C04A8C06383}</t>
  </si>
  <si>
    <t>BR5 2EA</t>
  </si>
  <si>
    <t>{A71375FD-C783-7576-E053-6C04A8C0462F}</t>
  </si>
  <si>
    <t>{A2479555-9070-74C7-E053-6B04A8C0887D}</t>
  </si>
  <si>
    <t>{A2479555-9079-74C7-E053-6B04A8C0887D}</t>
  </si>
  <si>
    <t>{A2479555-9085-74C7-E053-6B04A8C0887D}</t>
  </si>
  <si>
    <t>{9B361206-A614-1904-E053-6B04A8C0EEB5}</t>
  </si>
  <si>
    <t>BR5 3HA</t>
  </si>
  <si>
    <t>{9B361206-A61F-1904-E053-6B04A8C0EEB5}</t>
  </si>
  <si>
    <t>BR5 3BH</t>
  </si>
  <si>
    <t>{9B361206-A620-1904-E053-6B04A8C0EEB5}</t>
  </si>
  <si>
    <t>{9B361206-A506-1904-E053-6B04A8C0EEB5}</t>
  </si>
  <si>
    <t>BR5 3JS</t>
  </si>
  <si>
    <t>{9B361206-A516-1904-E053-6B04A8C0EEB5}</t>
  </si>
  <si>
    <t>BR5 3SH</t>
  </si>
  <si>
    <t>{9B361206-A5E8-1904-E053-6B04A8C0EEB5}</t>
  </si>
  <si>
    <t>BR5 3LN</t>
  </si>
  <si>
    <t>{9B361206-587A-1904-E053-6B04A8C0EEB5}</t>
  </si>
  <si>
    <t>BR5 3LG</t>
  </si>
  <si>
    <t>{9B361206-566C-1904-E053-6B04A8C0EEB5}</t>
  </si>
  <si>
    <t>BR5 3JZ</t>
  </si>
  <si>
    <t>{9B361206-5D2A-1904-E053-6B04A8C0EEB5}</t>
  </si>
  <si>
    <t>BR5 3NQ</t>
  </si>
  <si>
    <t>{9B361206-55A7-1904-E053-6B04A8C0EEB5}</t>
  </si>
  <si>
    <t>BR5 3LJ</t>
  </si>
  <si>
    <t>{9FF0D96A-8AA5-11ED-E053-6C04A8C06383}</t>
  </si>
  <si>
    <t>BR5 3TL</t>
  </si>
  <si>
    <t>{98C75472-41AD-72E9-E053-6B04A8C042F0}</t>
  </si>
  <si>
    <t>BR5 3JB</t>
  </si>
  <si>
    <t>{98C75472-41B3-72E9-E053-6B04A8C042F0}</t>
  </si>
  <si>
    <t>BR5 3EJ</t>
  </si>
  <si>
    <t>{98C75472-41BA-72E9-E053-6B04A8C042F0}</t>
  </si>
  <si>
    <t>BR5 3HW</t>
  </si>
  <si>
    <t>{98C75472-43DC-72E9-E053-6B04A8C042F0}</t>
  </si>
  <si>
    <t>BR5 3WF</t>
  </si>
  <si>
    <t>{98C75472-41E6-72E9-E053-6B04A8C042F0}</t>
  </si>
  <si>
    <t>BR5 3DT</t>
  </si>
  <si>
    <t>{98C75472-43F9-72E9-E053-6B04A8C042F0}</t>
  </si>
  <si>
    <t>{98C75472-4652-72E9-E053-6B04A8C042F0}</t>
  </si>
  <si>
    <t>BR5 3FS</t>
  </si>
  <si>
    <t>{98C75472-4455-72E9-E053-6B04A8C042F0}</t>
  </si>
  <si>
    <t>BR5 3WE</t>
  </si>
  <si>
    <t>{98C75472-4464-72E9-E053-6B04A8C042F0}</t>
  </si>
  <si>
    <t>{98C75472-4484-72E9-E053-6B04A8C042F0}</t>
  </si>
  <si>
    <t>BR5 3NF</t>
  </si>
  <si>
    <t>{98C75472-42D3-72E9-E053-6B04A8C042F0}</t>
  </si>
  <si>
    <t>BR5 3BN</t>
  </si>
  <si>
    <t>{98C75472-471E-72E9-E053-6B04A8C042F0}</t>
  </si>
  <si>
    <t>BR5 3AD</t>
  </si>
  <si>
    <t>{98C75472-4721-72E9-E053-6B04A8C042F0}</t>
  </si>
  <si>
    <t>{98C75472-472D-72E9-E053-6B04A8C042F0}</t>
  </si>
  <si>
    <t>{98C75472-4731-72E9-E053-6B04A8C042F0}</t>
  </si>
  <si>
    <t>{98C75472-4738-72E9-E053-6B04A8C042F0}</t>
  </si>
  <si>
    <t>{9FF0D96A-1B2B-11ED-E053-6C04A8C06383}</t>
  </si>
  <si>
    <t>{8A78B2AF-F418-5CB0-E053-6B04A8C0F504}</t>
  </si>
  <si>
    <t>BR5 3BZ</t>
  </si>
  <si>
    <t>{9B361207-09C1-1904-E053-6B04A8C0EEB5}</t>
  </si>
  <si>
    <t>BR5 3NG</t>
  </si>
  <si>
    <t>{93E6821E-69A4-40FD-E053-6B04A8C0C1DF}</t>
  </si>
  <si>
    <t>BR5 3AS</t>
  </si>
  <si>
    <t>{85866A65-963A-143F-E053-6B04A8C06A15}</t>
  </si>
  <si>
    <t>BR5 3BP</t>
  </si>
  <si>
    <t>{93E6821E-BF78-40FD-E053-6B04A8C0C1DF}</t>
  </si>
  <si>
    <t>BR5 3JH</t>
  </si>
  <si>
    <t>{93E6821E-BDA8-40FD-E053-6B04A8C0C1DF}</t>
  </si>
  <si>
    <t>{8F1B26BD-C69C-53DB-E053-6C04A8C03649}</t>
  </si>
  <si>
    <t>BR5 3BW</t>
  </si>
  <si>
    <t>{9B361207-184F-1904-E053-6B04A8C0EEB5}</t>
  </si>
  <si>
    <t>BR5 3JA</t>
  </si>
  <si>
    <t>{8CAC1318-A03F-0253-E053-6B04A8C08E51}</t>
  </si>
  <si>
    <t>BR5 3PE</t>
  </si>
  <si>
    <t>{8CAC1318-A059-0253-E053-6B04A8C08E51}</t>
  </si>
  <si>
    <t>{8CAC1318-A069-0253-E053-6B04A8C08E51}</t>
  </si>
  <si>
    <t>BR5 3PG</t>
  </si>
  <si>
    <t>{8CAC1318-A29C-0253-E053-6B04A8C08E51}</t>
  </si>
  <si>
    <t>BR5 3FL</t>
  </si>
  <si>
    <t>{8CAC1318-A0EB-0253-E053-6B04A8C08E51}</t>
  </si>
  <si>
    <t>{8CAC1318-A0FF-0253-E053-6B04A8C08E51}</t>
  </si>
  <si>
    <t>BR5 3JN</t>
  </si>
  <si>
    <t>{8CAC1318-A102-0253-E053-6B04A8C08E51}</t>
  </si>
  <si>
    <t>BR5 3EX</t>
  </si>
  <si>
    <t>{9DBAD222-27DA-6EB3-E053-6B04A8C0F257}</t>
  </si>
  <si>
    <t>BR5 3AR</t>
  </si>
  <si>
    <t>{9DBAD222-2A8B-6EB3-E053-6B04A8C0F257}</t>
  </si>
  <si>
    <t>{9DBAD222-2862-6EB3-E053-6B04A8C0F257}</t>
  </si>
  <si>
    <t>BR5 3LE</t>
  </si>
  <si>
    <t>{9DBAD222-28C2-6EB3-E053-6B04A8C0F257}</t>
  </si>
  <si>
    <t>BR5 3DQ</t>
  </si>
  <si>
    <t>{9DBAD222-2B5F-6EB3-E053-6B04A8C0F257}</t>
  </si>
  <si>
    <t>{9DBAD222-2926-6EB3-E053-6B04A8C0F257}</t>
  </si>
  <si>
    <t>BR5 3EL</t>
  </si>
  <si>
    <t>{85866A65-A734-143F-E053-6B04A8C06A15}</t>
  </si>
  <si>
    <t>BR5 3DS</t>
  </si>
  <si>
    <t>{9DBAD222-2962-6EB3-E053-6B04A8C0F257}</t>
  </si>
  <si>
    <t>BR5 3AH</t>
  </si>
  <si>
    <t>{9DBAD222-2969-6EB3-E053-6B04A8C0F257}</t>
  </si>
  <si>
    <t>{9DBAD222-29A1-6EB3-E053-6B04A8C0F257}</t>
  </si>
  <si>
    <t>{98C75471-EC4A-72E9-E053-6B04A8C042F0}</t>
  </si>
  <si>
    <t>{98C75471-EC66-72E9-E053-6B04A8C042F0}</t>
  </si>
  <si>
    <t>BR5 3EH</t>
  </si>
  <si>
    <t>{87E1551E-8383-6405-E053-6C04A8C0B2EE}</t>
  </si>
  <si>
    <t>BR5 3DD</t>
  </si>
  <si>
    <t>{87E1551E-83EA-6405-E053-6C04A8C0B2EE}</t>
  </si>
  <si>
    <t>BR5 3DX</t>
  </si>
  <si>
    <t>{85866A65-2AD8-143F-E053-6B04A8C06A15}</t>
  </si>
  <si>
    <t>{85866A65-2B1E-143F-E053-6B04A8C06A15}</t>
  </si>
  <si>
    <t>BR5 3NT</t>
  </si>
  <si>
    <t>{85866A65-2B41-143F-E053-6B04A8C06A15}</t>
  </si>
  <si>
    <t>{85866A65-2BF6-143F-E053-6B04A8C06A15}</t>
  </si>
  <si>
    <t>BR5 3DH</t>
  </si>
  <si>
    <t>{85866A65-28E5-143F-E053-6B04A8C06A15}</t>
  </si>
  <si>
    <t>BR5 3EF</t>
  </si>
  <si>
    <t>{A96E4ACC-7F26-9205-E053-6C04A8C0DA09}</t>
  </si>
  <si>
    <t>BR5 3FN</t>
  </si>
  <si>
    <t>{A4A30D5A-216A-2D0D-E053-6C04A8C00191}</t>
  </si>
  <si>
    <t>{8A78B2B0-7114-5CB0-E053-6B04A8C0F504}</t>
  </si>
  <si>
    <t>BR5 3HH</t>
  </si>
  <si>
    <t>{8A78B2AF-F774-5CB0-E053-6B04A8C0F504}</t>
  </si>
  <si>
    <t>BR5 3DW</t>
  </si>
  <si>
    <t>{8A78B2AF-F51D-5CB0-E053-6B04A8C0F504}</t>
  </si>
  <si>
    <t>{8A78B2AF-F532-5CB0-E053-6B04A8C0F504}</t>
  </si>
  <si>
    <t>BR5 3NX</t>
  </si>
  <si>
    <t>{8A78B2AF-F570-5CB0-E053-6B04A8C0F504}</t>
  </si>
  <si>
    <t>{AC07BBD0-BE62-0445-E053-6C04A8C01E31}</t>
  </si>
  <si>
    <t>BR5 3QT</t>
  </si>
  <si>
    <t>{AC07BBD0-65B5-0445-E053-6C04A8C01E31}</t>
  </si>
  <si>
    <t>BR5 3WB</t>
  </si>
  <si>
    <t>{8A78B2AF-F674-5CB0-E053-6B04A8C0F504}</t>
  </si>
  <si>
    <t>BR5 3BA</t>
  </si>
  <si>
    <t>{8A78B2AF-F67B-5CB0-E053-6B04A8C0F504}</t>
  </si>
  <si>
    <t>BR5 3TQ</t>
  </si>
  <si>
    <t>{8A78B2B0-70B1-5CB0-E053-6B04A8C0F504}</t>
  </si>
  <si>
    <t>BR5 3DR</t>
  </si>
  <si>
    <t>{8A78B2B0-70C7-5CB0-E053-6B04A8C0F504}</t>
  </si>
  <si>
    <t>{93E6821F-3B71-40FD-E053-6B04A8C0C1DF}</t>
  </si>
  <si>
    <t>BR5 3HY</t>
  </si>
  <si>
    <t>{965B6D91-794B-95E4-E053-6C04A8C07729}</t>
  </si>
  <si>
    <t>BR5 3LU</t>
  </si>
  <si>
    <t>{93E6821E-BE6B-40FD-E053-6B04A8C0C1DF}</t>
  </si>
  <si>
    <t>BR5 3AF</t>
  </si>
  <si>
    <t>{93E6821E-BE72-40FD-E053-6B04A8C0C1DF}</t>
  </si>
  <si>
    <t>BR5 3BG</t>
  </si>
  <si>
    <t>{93E6821E-BC8D-40FD-E053-6B04A8C0C1DF}</t>
  </si>
  <si>
    <t>BR5 3AN</t>
  </si>
  <si>
    <t>{93E6821E-BE89-40FD-E053-6B04A8C0C1DF}</t>
  </si>
  <si>
    <t>BR5 3NU</t>
  </si>
  <si>
    <t>{93E6821E-BEA7-40FD-E053-6B04A8C0C1DF}</t>
  </si>
  <si>
    <t>BR5 3AP</t>
  </si>
  <si>
    <t>{93E6821E-C09A-40FD-E053-6B04A8C0C1DF}</t>
  </si>
  <si>
    <t>{93E6821E-BEBD-40FD-E053-6B04A8C0C1DF}</t>
  </si>
  <si>
    <t>BR5 3LL</t>
  </si>
  <si>
    <t>{93E6821E-C141-40FD-E053-6B04A8C0C1DF}</t>
  </si>
  <si>
    <t>{93E6821E-BF34-40FD-E053-6B04A8C0C1DF}</t>
  </si>
  <si>
    <t>BR5 3JG</t>
  </si>
  <si>
    <t>{93E6821E-BF3E-40FD-E053-6B04A8C0C1DF}</t>
  </si>
  <si>
    <t>{8355F009-614D-55C5-E053-6B04A8C0D090}</t>
  </si>
  <si>
    <t>BR5 3FT</t>
  </si>
  <si>
    <t>{8355F009-5F02-55C5-E053-6B04A8C0D090}</t>
  </si>
  <si>
    <t>{8355F009-618D-55C5-E053-6B04A8C0D090}</t>
  </si>
  <si>
    <t>{A2479555-8FD6-74C7-E053-6B04A8C0887D}</t>
  </si>
  <si>
    <t>{A2479555-9033-74C7-E053-6B04A8C0887D}</t>
  </si>
  <si>
    <t>{87E1551E-855F-6405-E053-6C04A8C0B2EE}</t>
  </si>
  <si>
    <t>BR5 3BT</t>
  </si>
  <si>
    <t>{87E1551E-85A7-6405-E053-6C04A8C0B2EE}</t>
  </si>
  <si>
    <t>BR5 3AW</t>
  </si>
  <si>
    <t>{87E1551E-85EE-6405-E053-6C04A8C0B2EE}</t>
  </si>
  <si>
    <t>BR5 3SN</t>
  </si>
  <si>
    <t>{87E1551E-8464-6405-E053-6C04A8C0B2EE}</t>
  </si>
  <si>
    <t>{87E1551E-86EF-6405-E053-6C04A8C0B2EE}</t>
  </si>
  <si>
    <t>BR5 3WA</t>
  </si>
  <si>
    <t>{87E1551E-3FFE-6405-E053-6C04A8C0B2EE}</t>
  </si>
  <si>
    <t>{87E1551E-401D-6405-E053-6C04A8C0B2EE}</t>
  </si>
  <si>
    <t>{8F1B26BE-201C-53DB-E053-6C04A8C03649}</t>
  </si>
  <si>
    <t>BR5 3EQ</t>
  </si>
  <si>
    <t>{8F1B26BE-2029-53DB-E053-6C04A8C03649}</t>
  </si>
  <si>
    <t>BR5 3GP</t>
  </si>
  <si>
    <t>{8F1B26BE-1E41-53DB-E053-6C04A8C03649}</t>
  </si>
  <si>
    <t>BR5 3NR</t>
  </si>
  <si>
    <t>{8F1B26BE-1EA2-53DB-E053-6C04A8C03649}</t>
  </si>
  <si>
    <t>BR5 3NS</t>
  </si>
  <si>
    <t>{8F1B26BE-1EB2-53DB-E053-6C04A8C03649}</t>
  </si>
  <si>
    <t>{8F1B26BE-1EBA-53DB-E053-6C04A8C03649}</t>
  </si>
  <si>
    <t>BR5 3NZ</t>
  </si>
  <si>
    <t>{8F1B26BE-1CDE-53DB-E053-6C04A8C03649}</t>
  </si>
  <si>
    <t>BR5 3AZ</t>
  </si>
  <si>
    <t>{8F1B26BE-20E3-53DB-E053-6C04A8C03649}</t>
  </si>
  <si>
    <t>BR5 3DJ</t>
  </si>
  <si>
    <t>{965B6D91-D155-95E4-E053-6C04A8C07729}</t>
  </si>
  <si>
    <t>{8F1B26BE-1D72-53DB-E053-6C04A8C03649}</t>
  </si>
  <si>
    <t>BR5 3AY</t>
  </si>
  <si>
    <t>{85866A64-D844-143F-E053-6B04A8C06A15}</t>
  </si>
  <si>
    <t>{965B6D91-D40B-95E4-E053-6C04A8C07729}</t>
  </si>
  <si>
    <t>{965B6D91-D468-95E4-E053-6C04A8C07729}</t>
  </si>
  <si>
    <t>BR5 3JJ</t>
  </si>
  <si>
    <t>{965B6D91-D29D-95E4-E053-6C04A8C07729}</t>
  </si>
  <si>
    <t>{965B6D91-D0B5-95E4-E053-6C04A8C07729}</t>
  </si>
  <si>
    <t>{8CAC1319-1541-0253-E053-6B04A8C08E51}</t>
  </si>
  <si>
    <t>BR5 3AJ</t>
  </si>
  <si>
    <t>{919FEC05-AE1C-9A90-E053-6C04A8C0A300}</t>
  </si>
  <si>
    <t>{919FEC05-AE24-9A90-E053-6C04A8C0A300}</t>
  </si>
  <si>
    <t>{919FEC05-AE25-9A90-E053-6C04A8C0A300}</t>
  </si>
  <si>
    <t>{919FEC05-AD0F-9A90-E053-6C04A8C0A300}</t>
  </si>
  <si>
    <t>{919FEC05-AF26-9A90-E053-6C04A8C0A300}</t>
  </si>
  <si>
    <t>{919FEC05-AD69-9A90-E053-6C04A8C0A300}</t>
  </si>
  <si>
    <t>BR5 3EA</t>
  </si>
  <si>
    <t>{919FEC05-AD6F-9A90-E053-6C04A8C0A300}</t>
  </si>
  <si>
    <t>{919FEC05-AB6F-9A90-E053-6C04A8C0A300}</t>
  </si>
  <si>
    <t>{919FEC05-AB97-9A90-E053-6C04A8C0A300}</t>
  </si>
  <si>
    <t>{919FEC05-ABBB-9A90-E053-6C04A8C0A300}</t>
  </si>
  <si>
    <t>BR5 3LS</t>
  </si>
  <si>
    <t>{80E1AA98-8E4D-7BF8-E053-6C04A8C00BF2}</t>
  </si>
  <si>
    <t>{80E1AA98-9080-7BF8-E053-6C04A8C00BF2}</t>
  </si>
  <si>
    <t>BR5 3FP</t>
  </si>
  <si>
    <t>{80E1AA98-8DD0-7BF8-E053-6C04A8C00BF2}</t>
  </si>
  <si>
    <t>{8CAC1318-5312-0253-E053-6B04A8C08E51}</t>
  </si>
  <si>
    <t>{A2479555-8F3B-74C7-E053-6B04A8C0887D}</t>
  </si>
  <si>
    <t>{A2479555-8FA8-74C7-E053-6B04A8C0887D}</t>
  </si>
  <si>
    <t>{A2479555-8FBC-74C7-E053-6B04A8C0887D}</t>
  </si>
  <si>
    <t>{A71375FE-09AD-7576-E053-6C04A8C0462F}</t>
  </si>
  <si>
    <t>BR5 3NL</t>
  </si>
  <si>
    <t>{A2479555-8EA0-74C7-E053-6B04A8C0887D}</t>
  </si>
  <si>
    <t>{AC07BBD0-6400-0445-E053-6C04A8C01E31}</t>
  </si>
  <si>
    <t>{AC07BBD0-6407-0445-E053-6C04A8C01E31}</t>
  </si>
  <si>
    <t>{A96E4ACC-7DAA-9205-E053-6C04A8C0DA09}</t>
  </si>
  <si>
    <t>BR5 3SD</t>
  </si>
  <si>
    <t>{A96E4ACC-7DD3-9205-E053-6C04A8C0DA09}</t>
  </si>
  <si>
    <t>BR5 3DY</t>
  </si>
  <si>
    <t>{A96E4ACC-7BC6-9205-E053-6C04A8C0DA09}</t>
  </si>
  <si>
    <t>{A96E4ACC-7E2D-9205-E053-6C04A8C0DA09}</t>
  </si>
  <si>
    <t>{A96E4ACC-7CA1-9205-E053-6C04A8C0DA09}</t>
  </si>
  <si>
    <t>BR5 3WD</t>
  </si>
  <si>
    <t>{A71375FD-E0DD-7576-E053-6C04A8C0462F}</t>
  </si>
  <si>
    <t>{A71375FD-E11C-7576-E053-6C04A8C0462F}</t>
  </si>
  <si>
    <t>{A71375FD-E1FA-7576-E053-6C04A8C0462F}</t>
  </si>
  <si>
    <t>BR5 3JW</t>
  </si>
  <si>
    <t>{AC07BBD0-2C70-0445-E053-6C04A8C01E31}</t>
  </si>
  <si>
    <t>BR5 3LQ</t>
  </si>
  <si>
    <t>{A71375FD-E276-7576-E053-6C04A8C0462F}</t>
  </si>
  <si>
    <t>BR5 3AG</t>
  </si>
  <si>
    <t>{9FF0D969-D244-11ED-E053-6C04A8C06383}</t>
  </si>
  <si>
    <t>{AC07BBD0-634C-0445-E053-6C04A8C01E31}</t>
  </si>
  <si>
    <t>BR5 3PQ</t>
  </si>
  <si>
    <t>{AC07BBD0-638D-0445-E053-6C04A8C01E31}</t>
  </si>
  <si>
    <t>{9DBAD222-293E-6EB3-E053-6B04A8C0F257}</t>
  </si>
  <si>
    <t>{9DBAD222-296B-6EB3-E053-6B04A8C0F257}</t>
  </si>
  <si>
    <t>BR5 3BU</t>
  </si>
  <si>
    <t>{AC07BBD0-64C9-0445-E053-6C04A8C01E31}</t>
  </si>
  <si>
    <t>BR5 3RD</t>
  </si>
  <si>
    <t>{AC07BBD0-64DF-0445-E053-6C04A8C01E31}</t>
  </si>
  <si>
    <t>BR5 3DG</t>
  </si>
  <si>
    <t>{A96E4ACC-7D2A-9205-E053-6C04A8C0DA09}</t>
  </si>
  <si>
    <t>{A96E4ACC-7D3B-9205-E053-6C04A8C0DA09}</t>
  </si>
  <si>
    <t>{A96E4ACC-7D43-9205-E053-6C04A8C0DA09}</t>
  </si>
  <si>
    <t>BR5 3ER</t>
  </si>
  <si>
    <t>{A96E4ACC-7D5E-9205-E053-6C04A8C0DA09}</t>
  </si>
  <si>
    <t>BR5 3JR</t>
  </si>
  <si>
    <t>{A96E4ACC-7F81-9205-E053-6C04A8C0DA09}</t>
  </si>
  <si>
    <t>{A96E4ACC-7FD4-9205-E053-6C04A8C0DA09}</t>
  </si>
  <si>
    <t>BR5 3HF</t>
  </si>
  <si>
    <t>{9FF0D96A-1ADC-11ED-E053-6C04A8C06383}</t>
  </si>
  <si>
    <t>{9FF0D96A-1AFC-11ED-E053-6C04A8C06383}</t>
  </si>
  <si>
    <t>{9FF0D96A-1B86-11ED-E053-6C04A8C06383}</t>
  </si>
  <si>
    <t>{9FF0D96A-191F-11ED-E053-6C04A8C06383}</t>
  </si>
  <si>
    <t>{9FF0D96A-1BC8-11ED-E053-6C04A8C06383}</t>
  </si>
  <si>
    <t>{9FF0D96A-1997-11ED-E053-6C04A8C06383}</t>
  </si>
  <si>
    <t>BR5 3LZ</t>
  </si>
  <si>
    <t>{9FF0D96A-1C36-11ED-E053-6C04A8C06383}</t>
  </si>
  <si>
    <t>BR5 3GD</t>
  </si>
  <si>
    <t>{9FF0D96A-19EB-11ED-E053-6C04A8C06383}</t>
  </si>
  <si>
    <t>{9FF0D96A-1A87-11ED-E053-6C04A8C06383}</t>
  </si>
  <si>
    <t>{9FF0D96A-1A8D-11ED-E053-6C04A8C06383}</t>
  </si>
  <si>
    <t>{8355F009-124B-55C5-E053-6B04A8C0D090}</t>
  </si>
  <si>
    <t>BR5 4DT</t>
  </si>
  <si>
    <t>{8A78B2AF-A74B-5CB0-E053-6B04A8C0F504}</t>
  </si>
  <si>
    <t>BR5 4HW</t>
  </si>
  <si>
    <t>{9B361206-A6CB-1904-E053-6B04A8C0EEB5}</t>
  </si>
  <si>
    <t>BR5 4JL</t>
  </si>
  <si>
    <t>{9B361206-A6E7-1904-E053-6B04A8C0EEB5}</t>
  </si>
  <si>
    <t>BR5 4HX</t>
  </si>
  <si>
    <t>{9B361206-A50D-1904-E053-6B04A8C0EEB5}</t>
  </si>
  <si>
    <t>BR5 4JF</t>
  </si>
  <si>
    <t>{9B361206-A55E-1904-E053-6B04A8C0EEB5}</t>
  </si>
  <si>
    <t>BR5 4LY</t>
  </si>
  <si>
    <t>{9B361206-5813-1904-E053-6B04A8C0EEB5}</t>
  </si>
  <si>
    <t>BR5 4AA</t>
  </si>
  <si>
    <t>{87E1551E-F0B1-6405-E053-6C04A8C0B2EE}</t>
  </si>
  <si>
    <t>BR5 4AD</t>
  </si>
  <si>
    <t>{9B361206-5850-1904-E053-6B04A8C0EEB5}</t>
  </si>
  <si>
    <t>BR5 4JT</t>
  </si>
  <si>
    <t>{98C75472-418A-72E9-E053-6B04A8C042F0}</t>
  </si>
  <si>
    <t>BR5 4EN</t>
  </si>
  <si>
    <t>{9FF0D96A-1C29-11ED-E053-6C04A8C06383}</t>
  </si>
  <si>
    <t>{9FF0D96A-1C6A-11ED-E053-6C04A8C06383}</t>
  </si>
  <si>
    <t>BR5 4JH</t>
  </si>
  <si>
    <t>{98C75472-43DA-72E9-E053-6B04A8C042F0}</t>
  </si>
  <si>
    <t>{98C75472-4616-72E9-E053-6B04A8C042F0}</t>
  </si>
  <si>
    <t>BR5 4JN</t>
  </si>
  <si>
    <t>{919FEC05-5389-9A90-E053-6C04A8C0A300}</t>
  </si>
  <si>
    <t>BR5 4PP</t>
  </si>
  <si>
    <t>{98C75472-4215-72E9-E053-6B04A8C042F0}</t>
  </si>
  <si>
    <t>BR5 4JE</t>
  </si>
  <si>
    <t>{98C75472-C2BF-72E9-E053-6B04A8C042F0}</t>
  </si>
  <si>
    <t>BR5 4ED</t>
  </si>
  <si>
    <t>{98C75472-421E-72E9-E053-6B04A8C042F0}</t>
  </si>
  <si>
    <t>BR5 4LZ</t>
  </si>
  <si>
    <t>{98C75472-4657-72E9-E053-6B04A8C042F0}</t>
  </si>
  <si>
    <t>BR5 4DN</t>
  </si>
  <si>
    <t>{98C75472-C319-72E9-E053-6B04A8C042F0}</t>
  </si>
  <si>
    <t>BR5 4AR</t>
  </si>
  <si>
    <t>{98C75472-C320-72E9-E053-6B04A8C042F0}</t>
  </si>
  <si>
    <t>BR5 4AL</t>
  </si>
  <si>
    <t>{919FEC05-5439-9A90-E053-6C04A8C0A300}</t>
  </si>
  <si>
    <t>BR5 4LA</t>
  </si>
  <si>
    <t>{919FEC05-5688-9A90-E053-6C04A8C0A300}</t>
  </si>
  <si>
    <t>{98C75472-C382-72E9-E053-6B04A8C042F0}</t>
  </si>
  <si>
    <t>{98C75472-4300-72E9-E053-6B04A8C042F0}</t>
  </si>
  <si>
    <t>BR5 4LR</t>
  </si>
  <si>
    <t>{98C75472-4509-72E9-E053-6B04A8C042F0}</t>
  </si>
  <si>
    <t>BR5 4LF</t>
  </si>
  <si>
    <t>{98C75472-4306-72E9-E053-6B04A8C042F0}</t>
  </si>
  <si>
    <t>BR5 4AG</t>
  </si>
  <si>
    <t>{98C75472-4730-72E9-E053-6B04A8C042F0}</t>
  </si>
  <si>
    <t>{98C75472-436E-72E9-E053-6B04A8C042F0}</t>
  </si>
  <si>
    <t>BR5 4DU</t>
  </si>
  <si>
    <t>{98C75472-4388-72E9-E053-6B04A8C042F0}</t>
  </si>
  <si>
    <t>BR5 4PX</t>
  </si>
  <si>
    <t>{8A78B2AF-F415-5CB0-E053-6B04A8C0F504}</t>
  </si>
  <si>
    <t>BR5 4BU</t>
  </si>
  <si>
    <t>{8A78B2AF-F44B-5CB0-E053-6B04A8C0F504}</t>
  </si>
  <si>
    <t>BR5 4NZ</t>
  </si>
  <si>
    <t>{8A78B2AF-A684-5CB0-E053-6B04A8C0F504}</t>
  </si>
  <si>
    <t>BR5 4HU</t>
  </si>
  <si>
    <t>{93E6821E-BDE3-40FD-E053-6B04A8C0C1DF}</t>
  </si>
  <si>
    <t>BR5 4LP</t>
  </si>
  <si>
    <t>{93E6821E-C006-40FD-E053-6B04A8C0C1DF}</t>
  </si>
  <si>
    <t>BR5 4JP</t>
  </si>
  <si>
    <t>{8355F009-14F0-55C5-E053-6B04A8C0D090}</t>
  </si>
  <si>
    <t>BR5 4PS</t>
  </si>
  <si>
    <t>{8F1B26BD-C5A3-53DB-E053-6C04A8C03649}</t>
  </si>
  <si>
    <t>BR5 4HS</t>
  </si>
  <si>
    <t>{8F1B26BD-C5AD-53DB-E053-6C04A8C03649}</t>
  </si>
  <si>
    <t>{8F1B26BD-C63C-53DB-E053-6C04A8C03649}</t>
  </si>
  <si>
    <t>BR5 4JJ</t>
  </si>
  <si>
    <t>{8F1B26BD-C668-53DB-E053-6C04A8C03649}</t>
  </si>
  <si>
    <t>BR5 4DX</t>
  </si>
  <si>
    <t>{9B361207-180B-1904-E053-6B04A8C0EEB5}</t>
  </si>
  <si>
    <t>{9B361207-1862-1904-E053-6B04A8C0EEB5}</t>
  </si>
  <si>
    <t>BR5 4FN</t>
  </si>
  <si>
    <t>{8CAC1318-A03B-0253-E053-6B04A8C08E51}</t>
  </si>
  <si>
    <t>BR5 4PF</t>
  </si>
  <si>
    <t>{9B361207-1893-1904-E053-6B04A8C0EEB5}</t>
  </si>
  <si>
    <t>{9DBAD222-29B6-6EB3-E053-6B04A8C0F257}</t>
  </si>
  <si>
    <t>BR5 4AH</t>
  </si>
  <si>
    <t>{8CAC1318-A38E-0253-E053-6B04A8C08E51}</t>
  </si>
  <si>
    <t>BR5 4HH</t>
  </si>
  <si>
    <t>{9DBAD222-2751-6EB3-E053-6B04A8C0F257}</t>
  </si>
  <si>
    <t>BR5 4LL</t>
  </si>
  <si>
    <t>{8CAC1318-A116-0253-E053-6B04A8C08E51}</t>
  </si>
  <si>
    <t>BR5 4DY</t>
  </si>
  <si>
    <t>{9DBAD222-27F5-6EB3-E053-6B04A8C0F257}</t>
  </si>
  <si>
    <t>BR5 4LT</t>
  </si>
  <si>
    <t>{9DBAD222-2AA6-6EB3-E053-6B04A8C0F257}</t>
  </si>
  <si>
    <t>BR5 4JW</t>
  </si>
  <si>
    <t>{9DBAD222-283B-6EB3-E053-6B04A8C0F257}</t>
  </si>
  <si>
    <t>BR5 4LB</t>
  </si>
  <si>
    <t>{8CAC1318-9F68-0253-E053-6B04A8C08E51}</t>
  </si>
  <si>
    <t>BR5 4DL</t>
  </si>
  <si>
    <t>{9DBAD222-284A-6EB3-E053-6B04A8C0F257}</t>
  </si>
  <si>
    <t>BR5 4AX</t>
  </si>
  <si>
    <t>{9DBAD222-2870-6EB3-E053-6B04A8C0F257}</t>
  </si>
  <si>
    <t>BR5 4HQ</t>
  </si>
  <si>
    <t>{9DBAD222-2890-6EB3-E053-6B04A8C0F257}</t>
  </si>
  <si>
    <t>BR5 4BA</t>
  </si>
  <si>
    <t>{9DBAD222-28B8-6EB3-E053-6B04A8C0F257}</t>
  </si>
  <si>
    <t>{9DBAD222-2672-6EB3-E053-6B04A8C0F257}</t>
  </si>
  <si>
    <t>BR5 4NY</t>
  </si>
  <si>
    <t>{9DBAD222-2C0B-6EB3-E053-6B04A8C0F257}</t>
  </si>
  <si>
    <t>{9DBAD221-D0AA-6EB3-E053-6B04A8C0F257}</t>
  </si>
  <si>
    <t>BR5 4HN</t>
  </si>
  <si>
    <t>{9DBAD221-D0F4-6EB3-E053-6B04A8C0F257}</t>
  </si>
  <si>
    <t>{98C75471-EC2D-72E9-E053-6B04A8C042F0}</t>
  </si>
  <si>
    <t>BR5 4HY</t>
  </si>
  <si>
    <t>{98C75471-EF5A-72E9-E053-6B04A8C042F0}</t>
  </si>
  <si>
    <t>{85866A65-2C1E-143F-E053-6B04A8C06A15}</t>
  </si>
  <si>
    <t>{85866A65-2C58-143F-E053-6B04A8C06A15}</t>
  </si>
  <si>
    <t>BR5 4HJ</t>
  </si>
  <si>
    <t>{85866A65-2C78-143F-E053-6B04A8C06A15}</t>
  </si>
  <si>
    <t>BR5 4GN</t>
  </si>
  <si>
    <t>{85866A65-2B38-143F-E053-6B04A8C06A15}</t>
  </si>
  <si>
    <t>BR5 4BY</t>
  </si>
  <si>
    <t>{85866A65-2CE2-143F-E053-6B04A8C06A15}</t>
  </si>
  <si>
    <t>BR5 4FL</t>
  </si>
  <si>
    <t>{85866A65-2D4F-143F-E053-6B04A8C06A15}</t>
  </si>
  <si>
    <t>BR5 4GA</t>
  </si>
  <si>
    <t>{85866A65-2BCF-143F-E053-6B04A8C06A15}</t>
  </si>
  <si>
    <t>BR5 4PE</t>
  </si>
  <si>
    <t>{85866A65-2BE4-143F-E053-6B04A8C06A15}</t>
  </si>
  <si>
    <t>{85866A65-2DF0-143F-E053-6B04A8C06A15}</t>
  </si>
  <si>
    <t>BR5 4JY</t>
  </si>
  <si>
    <t>{85866A65-2975-143F-E053-6B04A8C06A15}</t>
  </si>
  <si>
    <t>{A96E4ACC-7D30-9205-E053-6C04A8C0DA09}</t>
  </si>
  <si>
    <t>BR5 4EW</t>
  </si>
  <si>
    <t>{A96E4ACC-7EFB-9205-E053-6C04A8C0DA09}</t>
  </si>
  <si>
    <t>{8A78B2AF-F7B6-5CB0-E053-6B04A8C0F504}</t>
  </si>
  <si>
    <t>{8A78B2AF-F816-5CB0-E053-6B04A8C0F504}</t>
  </si>
  <si>
    <t>{8A78B2AF-F5D6-5CB0-E053-6B04A8C0F504}</t>
  </si>
  <si>
    <t>{8A78B2AF-F5F7-5CB0-E053-6B04A8C0F504}</t>
  </si>
  <si>
    <t>{8A78B2AF-F603-5CB0-E053-6B04A8C0F504}</t>
  </si>
  <si>
    <t>{8A78B2AF-F628-5CB0-E053-6B04A8C0F504}</t>
  </si>
  <si>
    <t>BR5 4EH</t>
  </si>
  <si>
    <t>{8A78B2AF-F964-5CB0-E053-6B04A8C0F504}</t>
  </si>
  <si>
    <t>{8A78B2AF-F66D-5CB0-E053-6B04A8C0F504}</t>
  </si>
  <si>
    <t>BR5 4BX</t>
  </si>
  <si>
    <t>{8A78B2B0-700B-5CB0-E053-6B04A8C0F504}</t>
  </si>
  <si>
    <t>{8A78B2B0-708F-5CB0-E053-6B04A8C0F504}</t>
  </si>
  <si>
    <t>BR5 4HZ</t>
  </si>
  <si>
    <t>{8355F009-1204-55C5-E053-6B04A8C0D090}</t>
  </si>
  <si>
    <t>{965B6D91-7A58-95E4-E053-6C04A8C07729}</t>
  </si>
  <si>
    <t>{965B6D91-78BA-95E4-E053-6C04A8C07729}</t>
  </si>
  <si>
    <t>BR5 4LD</t>
  </si>
  <si>
    <t>{93E6821E-BE5E-40FD-E053-6B04A8C0C1DF}</t>
  </si>
  <si>
    <t>{93E6821E-C05B-40FD-E053-6B04A8C0C1DF}</t>
  </si>
  <si>
    <t>BR5 4FG</t>
  </si>
  <si>
    <t>{93E6821E-C06C-40FD-E053-6B04A8C0C1DF}</t>
  </si>
  <si>
    <t>BR5 4LU</t>
  </si>
  <si>
    <t>{93E6821E-BC6A-40FD-E053-6B04A8C0C1DF}</t>
  </si>
  <si>
    <t>BR5 4JQ</t>
  </si>
  <si>
    <t>{93E6821E-BEB4-40FD-E053-6B04A8C0C1DF}</t>
  </si>
  <si>
    <t>BR5 4RD</t>
  </si>
  <si>
    <t>{93E6821E-C100-40FD-E053-6B04A8C0C1DF}</t>
  </si>
  <si>
    <t>{8355F009-5DC9-55C5-E053-6B04A8C0D090}</t>
  </si>
  <si>
    <t>BR5 4BW</t>
  </si>
  <si>
    <t>{8355F009-5DCD-55C5-E053-6B04A8C0D090}</t>
  </si>
  <si>
    <t>BR5 4HR</t>
  </si>
  <si>
    <t>{8355F009-6057-55C5-E053-6B04A8C0D090}</t>
  </si>
  <si>
    <t>{8355F009-60D1-55C5-E053-6B04A8C0D090}</t>
  </si>
  <si>
    <t>BR5 4GR</t>
  </si>
  <si>
    <t>{8355F009-5E78-55C5-E053-6B04A8C0D090}</t>
  </si>
  <si>
    <t>BR5 4LW</t>
  </si>
  <si>
    <t>{8355F009-5F90-55C5-E053-6B04A8C0D090}</t>
  </si>
  <si>
    <t>BR5 4DD</t>
  </si>
  <si>
    <t>{8355F009-5FA3-55C5-E053-6B04A8C0D090}</t>
  </si>
  <si>
    <t>BR5 4LS</t>
  </si>
  <si>
    <t>{A2479555-8E18-74C7-E053-6B04A8C0887D}</t>
  </si>
  <si>
    <t>{A2479555-8FBD-74C7-E053-6B04A8C0887D}</t>
  </si>
  <si>
    <t>{87E1551E-856F-6405-E053-6C04A8C0B2EE}</t>
  </si>
  <si>
    <t>BR5 4RN</t>
  </si>
  <si>
    <t>{87E1551E-85F7-6405-E053-6C04A8C0B2EE}</t>
  </si>
  <si>
    <t>{87E1551E-8693-6405-E053-6C04A8C0B2EE}</t>
  </si>
  <si>
    <t>{87E1551E-84DD-6405-E053-6C04A8C0B2EE}</t>
  </si>
  <si>
    <t>{87E1551E-8709-6405-E053-6C04A8C0B2EE}</t>
  </si>
  <si>
    <t>{87E1551E-8505-6405-E053-6C04A8C0B2EE}</t>
  </si>
  <si>
    <t>BR5 4DE</t>
  </si>
  <si>
    <t>{965B6D91-D0F1-95E4-E053-6C04A8C07729}</t>
  </si>
  <si>
    <t>{965B6D91-D306-95E4-E053-6C04A8C07729}</t>
  </si>
  <si>
    <t>{965B6D91-D312-95E4-E053-6C04A8C07729}</t>
  </si>
  <si>
    <t>{87E1551E-3F27-6405-E053-6C04A8C0B2EE}</t>
  </si>
  <si>
    <t>BR5 4JS</t>
  </si>
  <si>
    <t>{87E1551E-4150-6405-E053-6C04A8C0B2EE}</t>
  </si>
  <si>
    <t>{87E1551E-4011-6405-E053-6C04A8C0B2EE}</t>
  </si>
  <si>
    <t>BR5 4DS</t>
  </si>
  <si>
    <t>{8F1B26BE-20CF-53DB-E053-6C04A8C03649}</t>
  </si>
  <si>
    <t>{8F1B26BE-20D7-53DB-E053-6C04A8C03649}</t>
  </si>
  <si>
    <t>{8F1B26BE-1EE0-53DB-E053-6C04A8C03649}</t>
  </si>
  <si>
    <t>BR5 4BN</t>
  </si>
  <si>
    <t>{8F1B26BE-1EF9-53DB-E053-6C04A8C03649}</t>
  </si>
  <si>
    <t>BR5 4AB</t>
  </si>
  <si>
    <t>{8F1B26BE-1D1A-53DB-E053-6C04A8C03649}</t>
  </si>
  <si>
    <t>BR5 4AQ</t>
  </si>
  <si>
    <t>{965B6D91-D17C-95E4-E053-6C04A8C07729}</t>
  </si>
  <si>
    <t>BR5 4DQ</t>
  </si>
  <si>
    <t>{85866A64-D59C-143F-E053-6B04A8C06A15}</t>
  </si>
  <si>
    <t>BR5 4JB</t>
  </si>
  <si>
    <t>{85866A64-D5A8-143F-E053-6B04A8C06A15}</t>
  </si>
  <si>
    <t>{85866A64-D5ED-143F-E053-6B04A8C06A15}</t>
  </si>
  <si>
    <t>{965B6D91-D39A-95E4-E053-6C04A8C07729}</t>
  </si>
  <si>
    <t>BR5 4AW</t>
  </si>
  <si>
    <t>{85866A64-D657-143F-E053-6B04A8C06A15}</t>
  </si>
  <si>
    <t>BR5 4HT</t>
  </si>
  <si>
    <t>{965B6D91-D1D9-95E4-E053-6C04A8C07729}</t>
  </si>
  <si>
    <t>BR5 4LN</t>
  </si>
  <si>
    <t>{965B6D91-D1DA-95E4-E053-6C04A8C07729}</t>
  </si>
  <si>
    <t>BR5 4AJ</t>
  </si>
  <si>
    <t>{965B6D91-D5DD-95E4-E053-6C04A8C07729}</t>
  </si>
  <si>
    <t>BR5 4DH</t>
  </si>
  <si>
    <t>{8F1B26BE-1C0B-53DB-E053-6C04A8C03649}</t>
  </si>
  <si>
    <t>{965B6D91-D231-95E4-E053-6C04A8C07729}</t>
  </si>
  <si>
    <t>{965B6D91-D23F-95E4-E053-6C04A8C07729}</t>
  </si>
  <si>
    <t>{965B6D91-D278-95E4-E053-6C04A8C07729}</t>
  </si>
  <si>
    <t>{965B6D91-D0BB-95E4-E053-6C04A8C07729}</t>
  </si>
  <si>
    <t>{965B6D91-D6EE-95E4-E053-6C04A8C07729}</t>
  </si>
  <si>
    <t>{919FEC05-AE2F-9A90-E053-6C04A8C0A300}</t>
  </si>
  <si>
    <t>{919FEC05-B045-9A90-E053-6C04A8C0A300}</t>
  </si>
  <si>
    <t>{919FEC05-AE3E-9A90-E053-6C04A8C0A300}</t>
  </si>
  <si>
    <t>{919FEC05-AE40-9A90-E053-6C04A8C0A300}</t>
  </si>
  <si>
    <t>BR5 4PZ</t>
  </si>
  <si>
    <t>{919FEC05-AE67-9A90-E053-6C04A8C0A300}</t>
  </si>
  <si>
    <t>BR5 4PD</t>
  </si>
  <si>
    <t>{919FEC05-AE81-9A90-E053-6C04A8C0A300}</t>
  </si>
  <si>
    <t>{919FEC05-AEF8-9A90-E053-6C04A8C0A300}</t>
  </si>
  <si>
    <t>{919FEC05-AB5D-9A90-E053-6C04A8C0A300}</t>
  </si>
  <si>
    <t>BR5 4BP</t>
  </si>
  <si>
    <t>{919FEC05-AF9E-9A90-E053-6C04A8C0A300}</t>
  </si>
  <si>
    <t>BR5 4QU</t>
  </si>
  <si>
    <t>{919FEC05-ABCC-9A90-E053-6C04A8C0A300}</t>
  </si>
  <si>
    <t>{919FEC05-ABD1-9A90-E053-6C04A8C0A300}</t>
  </si>
  <si>
    <t>{80E1AA98-3216-7BF8-E053-6C04A8C00BF2}</t>
  </si>
  <si>
    <t>BR5 4LG</t>
  </si>
  <si>
    <t>{80E1AA98-33C5-7BF8-E053-6C04A8C00BF2}</t>
  </si>
  <si>
    <t>BR5 4PR</t>
  </si>
  <si>
    <t>{80E1AA98-3067-7BF8-E053-6C04A8C00BF2}</t>
  </si>
  <si>
    <t>BR5 4AE</t>
  </si>
  <si>
    <t>{80E1AA98-8F1A-7BF8-E053-6C04A8C00BF2}</t>
  </si>
  <si>
    <t>{80E1AA98-922C-7BF8-E053-6C04A8C00BF2}</t>
  </si>
  <si>
    <t>{8CAC1318-52FE-0253-E053-6B04A8C08E51}</t>
  </si>
  <si>
    <t>BR5 4JD</t>
  </si>
  <si>
    <t>{A2479555-8F94-74C7-E053-6B04A8C0887D}</t>
  </si>
  <si>
    <t>{A2479555-8D7F-74C7-E053-6B04A8C0887D}</t>
  </si>
  <si>
    <t>{A2479555-8FB2-74C7-E053-6B04A8C0887D}</t>
  </si>
  <si>
    <t>{A2479555-8DDD-74C7-E053-6B04A8C0887D}</t>
  </si>
  <si>
    <t>BR5 4NF</t>
  </si>
  <si>
    <t>{A2479555-8E3B-74C7-E053-6B04A8C0887D}</t>
  </si>
  <si>
    <t>{AC07BBD0-63FA-0445-E053-6C04A8C01E31}</t>
  </si>
  <si>
    <t>BR5 4PH</t>
  </si>
  <si>
    <t>{AC07BBD0-6430-0445-E053-6C04A8C01E31}</t>
  </si>
  <si>
    <t>{AC07BBD0-6290-0445-E053-6C04A8C01E31}</t>
  </si>
  <si>
    <t>{AC07BBD0-64BE-0445-E053-6C04A8C01E31}</t>
  </si>
  <si>
    <t>{A2479555-5BC2-74C7-E053-6B04A8C0887D}</t>
  </si>
  <si>
    <t>BR5 4DZ</t>
  </si>
  <si>
    <t>{A96E4ACC-7B06-9205-E053-6C04A8C0DA09}</t>
  </si>
  <si>
    <t>{A71375FD-C73B-7576-E053-6C04A8C0462F}</t>
  </si>
  <si>
    <t>{A96E4ACC-7B81-9205-E053-6C04A8C0DA09}</t>
  </si>
  <si>
    <t>{A96E4ACC-7BAB-9205-E053-6C04A8C0DA09}</t>
  </si>
  <si>
    <t>{A96E4ACC-7BB0-9205-E053-6C04A8C0DA09}</t>
  </si>
  <si>
    <t>{A96E4ACC-7EDE-9205-E053-6C04A8C0DA09}</t>
  </si>
  <si>
    <t>{A96E4ACC-7CBD-9205-E053-6C04A8C0DA09}</t>
  </si>
  <si>
    <t>{A96E4ACC-7EFA-9205-E053-6C04A8C0DA09}</t>
  </si>
  <si>
    <t>BR5 4LH</t>
  </si>
  <si>
    <t>{A96E4ACC-7D13-9205-E053-6C04A8C0DA09}</t>
  </si>
  <si>
    <t>BR5 4DF</t>
  </si>
  <si>
    <t>{A96E4ACC-7F43-9205-E053-6C04A8C0DA09}</t>
  </si>
  <si>
    <t>{A96E4ACC-E8F7-9205-E053-6C04A8C0DA09}</t>
  </si>
  <si>
    <t>{A96E4ACC-E911-9205-E053-6C04A8C0DA09}</t>
  </si>
  <si>
    <t>{A71375FD-E0B5-7576-E053-6C04A8C0462F}</t>
  </si>
  <si>
    <t>BR5 4EF</t>
  </si>
  <si>
    <t>{A71375FD-E1A3-7576-E053-6C04A8C0462F}</t>
  </si>
  <si>
    <t>{9DBAD222-AED5-6EB3-E053-6B04A8C0F257}</t>
  </si>
  <si>
    <t>{9FF0D969-D4B4-11ED-E053-6C04A8C06383}</t>
  </si>
  <si>
    <t>BR5 4PT</t>
  </si>
  <si>
    <t>{AC07BBD0-62DC-0445-E053-6C04A8C01E31}</t>
  </si>
  <si>
    <t>{AC07BBD0-63AA-0445-E053-6C04A8C01E31}</t>
  </si>
  <si>
    <t>BR5 4JZ</t>
  </si>
  <si>
    <t>{AC07BBD0-6624-0445-E053-6C04A8C01E31}</t>
  </si>
  <si>
    <t>{AC07BBD0-2738-0445-E053-6C04A8C01E31}</t>
  </si>
  <si>
    <t>{9DBAD222-270F-6EB3-E053-6B04A8C0F257}</t>
  </si>
  <si>
    <t>{9FF0D96A-1AEF-11ED-E053-6C04A8C06383}</t>
  </si>
  <si>
    <t>{9FF0D96A-1B1B-11ED-E053-6C04A8C06383}</t>
  </si>
  <si>
    <t>{9FF0D96A-1B20-11ED-E053-6C04A8C06383}</t>
  </si>
  <si>
    <t>{9FF0D96A-1B48-11ED-E053-6C04A8C06383}</t>
  </si>
  <si>
    <t>{A96E4ACC-385A-9205-E053-6C04A8C0DA09}</t>
  </si>
  <si>
    <t>{9FF0D96A-1C2A-11ED-E053-6C04A8C06383}</t>
  </si>
  <si>
    <t>{9FF0D96A-19D6-11ED-E053-6C04A8C06383}</t>
  </si>
  <si>
    <t>BR5 4BS</t>
  </si>
  <si>
    <t>{9FF0D96A-1A2D-11ED-E053-6C04A8C06383}</t>
  </si>
  <si>
    <t>{9FF0D96A-1DC2-11ED-E053-6C04A8C06383}</t>
  </si>
  <si>
    <t>{9FF0D96A-1AD1-11ED-E053-6C04A8C06383}</t>
  </si>
  <si>
    <t>{A2479555-8FE7-74C7-E053-6B04A8C0887D}</t>
  </si>
  <si>
    <t>{A2479555-8FFD-74C7-E053-6B04A8C0887D}</t>
  </si>
  <si>
    <t>BR5 4PU</t>
  </si>
  <si>
    <t>{8355F009-D537-55C5-E053-6B04A8C0D090}</t>
  </si>
  <si>
    <t>BR6 0HT</t>
  </si>
  <si>
    <t>{919FEC06-2DF2-9A90-E053-6C04A8C0A300}</t>
  </si>
  <si>
    <t>BR6 0JY</t>
  </si>
  <si>
    <t>{9B361206-A66F-1904-E053-6B04A8C0EEB5}</t>
  </si>
  <si>
    <t>BR6 0EU</t>
  </si>
  <si>
    <t>{9B361206-A2FC-1904-E053-6B04A8C0EEB5}</t>
  </si>
  <si>
    <t>BR6 0BW</t>
  </si>
  <si>
    <t>{9B361206-A306-1904-E053-6B04A8C0EEB5}</t>
  </si>
  <si>
    <t>BR6 0EZ</t>
  </si>
  <si>
    <t>{9B361206-A543-1904-E053-6B04A8C0EEB5}</t>
  </si>
  <si>
    <t>BR6 0QW</t>
  </si>
  <si>
    <t>{9B361206-A71E-1904-E053-6B04A8C0EEB5}</t>
  </si>
  <si>
    <t>BR6 0GE</t>
  </si>
  <si>
    <t>{9B361206-A785-1904-E053-6B04A8C0EEB5}</t>
  </si>
  <si>
    <t>BR6 0HF</t>
  </si>
  <si>
    <t>{9B361206-55E4-1904-E053-6B04A8C0EEB5}</t>
  </si>
  <si>
    <t>BR6 0HP</t>
  </si>
  <si>
    <t>{87E1551E-F06E-6405-E053-6C04A8C0B2EE}</t>
  </si>
  <si>
    <t>{87E1551E-F093-6405-E053-6C04A8C0B2EE}</t>
  </si>
  <si>
    <t>BR6 0BX</t>
  </si>
  <si>
    <t>{9B361206-57A0-1904-E053-6B04A8C0EEB5}</t>
  </si>
  <si>
    <t>BR6 0SQ</t>
  </si>
  <si>
    <t>{98C75472-47E4-72E9-E053-6B04A8C042F0}</t>
  </si>
  <si>
    <t>BR6 0QF</t>
  </si>
  <si>
    <t>{98C75472-461D-72E9-E053-6B04A8C042F0}</t>
  </si>
  <si>
    <t>BR6 0HZ</t>
  </si>
  <si>
    <t>{9FF0D96A-1CDC-11ED-E053-6C04A8C06383}</t>
  </si>
  <si>
    <t>BR6 0FD</t>
  </si>
  <si>
    <t>{98C75472-422D-72E9-E053-6B04A8C042F0}</t>
  </si>
  <si>
    <t>BR6 0QP</t>
  </si>
  <si>
    <t>{98C75472-4435-72E9-E053-6B04A8C042F0}</t>
  </si>
  <si>
    <t>BR6 0TT</t>
  </si>
  <si>
    <t>{98C75472-4661-72E9-E053-6B04A8C042F0}</t>
  </si>
  <si>
    <t>BR6 0NQ</t>
  </si>
  <si>
    <t>{919FEC05-53C0-9A90-E053-6C04A8C0A300}</t>
  </si>
  <si>
    <t>BR6 0BP</t>
  </si>
  <si>
    <t>{98C75472-4265-72E9-E053-6B04A8C042F0}</t>
  </si>
  <si>
    <t>BR6 0DX</t>
  </si>
  <si>
    <t>{919FEC05-53EF-9A90-E053-6C04A8C0A300}</t>
  </si>
  <si>
    <t>BR6 0HA</t>
  </si>
  <si>
    <t>{98C75472-C359-72E9-E053-6B04A8C042F0}</t>
  </si>
  <si>
    <t>BR6 0LS</t>
  </si>
  <si>
    <t>{98C75472-42B7-72E9-E053-6B04A8C042F0}</t>
  </si>
  <si>
    <t>BR6 0HG</t>
  </si>
  <si>
    <t>{98C75472-4519-72E9-E053-6B04A8C042F0}</t>
  </si>
  <si>
    <t>BR6 0DJ</t>
  </si>
  <si>
    <t>{98C75472-4552-72E9-E053-6B04A8C042F0}</t>
  </si>
  <si>
    <t>BR6 0TA</t>
  </si>
  <si>
    <t>{98C75472-4386-72E9-E053-6B04A8C042F0}</t>
  </si>
  <si>
    <t>{98C75472-4793-72E9-E053-6B04A8C042F0}</t>
  </si>
  <si>
    <t>{93E6821E-66DE-40FD-E053-6B04A8C0C1DF}</t>
  </si>
  <si>
    <t>BR6 0BQ</t>
  </si>
  <si>
    <t>{93E6821E-6BE8-40FD-E053-6B04A8C0C1DF}</t>
  </si>
  <si>
    <t>BR6 0BY</t>
  </si>
  <si>
    <t>{93E6821E-BF97-40FD-E053-6B04A8C0C1DF}</t>
  </si>
  <si>
    <t>BR6 0EY</t>
  </si>
  <si>
    <t>{93E6821E-C01C-40FD-E053-6B04A8C0C1DF}</t>
  </si>
  <si>
    <t>BR6 0PZ</t>
  </si>
  <si>
    <t>{93E6821E-C038-40FD-E053-6B04A8C0C1DF}</t>
  </si>
  <si>
    <t>BR6 0AT</t>
  </si>
  <si>
    <t>{93E6821E-C04C-40FD-E053-6B04A8C0C1DF}</t>
  </si>
  <si>
    <t>BR6 0XB</t>
  </si>
  <si>
    <t>{8F1B26BD-C94F-53DB-E053-6C04A8C03649}</t>
  </si>
  <si>
    <t>BR6 0HJ</t>
  </si>
  <si>
    <t>{8F1B26BD-C655-53DB-E053-6C04A8C03649}</t>
  </si>
  <si>
    <t>BR6 0QL</t>
  </si>
  <si>
    <t>{8F1B26BD-C678-53DB-E053-6C04A8C03649}</t>
  </si>
  <si>
    <t>BR6 0QH</t>
  </si>
  <si>
    <t>{9B361207-17D6-1904-E053-6B04A8C0EEB5}</t>
  </si>
  <si>
    <t>BR6 0UP</t>
  </si>
  <si>
    <t>{8CAC1318-9E9F-0253-E053-6B04A8C08E51}</t>
  </si>
  <si>
    <t>BR6 0EA</t>
  </si>
  <si>
    <t>{8CAC1318-A235-0253-E053-6B04A8C08E51}</t>
  </si>
  <si>
    <t>{9B361207-1863-1904-E053-6B04A8C0EEB5}</t>
  </si>
  <si>
    <t>{9DBAD222-26EA-6EB3-E053-6B04A8C0F257}</t>
  </si>
  <si>
    <t>{9DBAD222-29C9-6EB3-E053-6B04A8C0F257}</t>
  </si>
  <si>
    <t>BR6 0AL</t>
  </si>
  <si>
    <t>{8CAC1318-A0CE-0253-E053-6B04A8C08E51}</t>
  </si>
  <si>
    <t>{8CAC1318-9F05-0253-E053-6B04A8C08E51}</t>
  </si>
  <si>
    <t>BR6 0EJ</t>
  </si>
  <si>
    <t>{8CAC1318-9F11-0253-E053-6B04A8C08E51}</t>
  </si>
  <si>
    <t>BR6 0ES</t>
  </si>
  <si>
    <t>{9DBAD222-27CB-6EB3-E053-6B04A8C0F257}</t>
  </si>
  <si>
    <t>BR6 0PN</t>
  </si>
  <si>
    <t>{8CAC1318-A163-0253-E053-6B04A8C08E51}</t>
  </si>
  <si>
    <t>BR6 0QZ</t>
  </si>
  <si>
    <t>{9DBAD222-2AD8-6EB3-E053-6B04A8C0F257}</t>
  </si>
  <si>
    <t>BR6 0RY</t>
  </si>
  <si>
    <t>{8CAC1318-9F60-0253-E053-6B04A8C08E51}</t>
  </si>
  <si>
    <t>BR6 0BU</t>
  </si>
  <si>
    <t>{9DBAD222-2AEA-6EB3-E053-6B04A8C0F257}</t>
  </si>
  <si>
    <t>{8CAC1318-9FB9-0253-E053-6B04A8C08E51}</t>
  </si>
  <si>
    <t>BR6 0TS</t>
  </si>
  <si>
    <t>{9DBAD222-2B8E-6EB3-E053-6B04A8C0F257}</t>
  </si>
  <si>
    <t>{8CAC1318-A21E-0253-E053-6B04A8C08E51}</t>
  </si>
  <si>
    <t>BR6 0UQ</t>
  </si>
  <si>
    <t>{9DBAD222-2B9C-6EB3-E053-6B04A8C0F257}</t>
  </si>
  <si>
    <t>{9DBAD222-297B-6EB3-E053-6B04A8C0F257}</t>
  </si>
  <si>
    <t>{9DBAD222-297D-6EB3-E053-6B04A8C0F257}</t>
  </si>
  <si>
    <t>{9DBAD221-CEB4-6EB3-E053-6B04A8C0F257}</t>
  </si>
  <si>
    <t>BR6 0BG</t>
  </si>
  <si>
    <t>{9DBAD221-CEBF-6EB3-E053-6B04A8C0F257}</t>
  </si>
  <si>
    <t>BR6 0AA</t>
  </si>
  <si>
    <t>{9DBAD221-CF3C-6EB3-E053-6B04A8C0F257}</t>
  </si>
  <si>
    <t>BR6 0BT</t>
  </si>
  <si>
    <t>{98C75471-ECDB-72E9-E053-6B04A8C042F0}</t>
  </si>
  <si>
    <t>BR6 0QT</t>
  </si>
  <si>
    <t>{98C75471-ECDD-72E9-E053-6B04A8C042F0}</t>
  </si>
  <si>
    <t>BR6 0HR</t>
  </si>
  <si>
    <t>{87E1551E-843B-6405-E053-6C04A8C0B2EE}</t>
  </si>
  <si>
    <t>BR6 0EW</t>
  </si>
  <si>
    <t>{87E1551E-83B6-6405-E053-6C04A8C0B2EE}</t>
  </si>
  <si>
    <t>{85866A65-292B-143F-E053-6B04A8C06A15}</t>
  </si>
  <si>
    <t>BR6 0ED</t>
  </si>
  <si>
    <t>{85866A65-2C1C-143F-E053-6B04A8C06A15}</t>
  </si>
  <si>
    <t>{85866A65-2E0F-143F-E053-6B04A8C06A15}</t>
  </si>
  <si>
    <t>{85866A65-2E20-143F-E053-6B04A8C06A15}</t>
  </si>
  <si>
    <t>{85866A65-2B0C-143F-E053-6B04A8C06A15}</t>
  </si>
  <si>
    <t>{85866A65-2EBC-143F-E053-6B04A8C06A15}</t>
  </si>
  <si>
    <t>BR6 0AQ</t>
  </si>
  <si>
    <t>{85866A65-2CE8-143F-E053-6B04A8C06A15}</t>
  </si>
  <si>
    <t>{85866A65-2BEB-143F-E053-6B04A8C06A15}</t>
  </si>
  <si>
    <t>BR6 0QQ</t>
  </si>
  <si>
    <t>{A96E4ACC-7FBC-9205-E053-6C04A8C0DA09}</t>
  </si>
  <si>
    <t>BR6 0SP</t>
  </si>
  <si>
    <t>{A96E4ACC-E9B0-9205-E053-6C04A8C0DA09}</t>
  </si>
  <si>
    <t>BR6 0JZ</t>
  </si>
  <si>
    <t>{A71375FD-E1FB-7576-E053-6C04A8C0462F}</t>
  </si>
  <si>
    <t>BR6 0AS</t>
  </si>
  <si>
    <t>{8A78B2AF-F789-5CB0-E053-6B04A8C0F504}</t>
  </si>
  <si>
    <t>{8A78B2AF-F540-5CB0-E053-6B04A8C0F504}</t>
  </si>
  <si>
    <t>BR6 0PW</t>
  </si>
  <si>
    <t>{8A78B2AF-F891-5CB0-E053-6B04A8C0F504}</t>
  </si>
  <si>
    <t>BR6 0PF</t>
  </si>
  <si>
    <t>{8A78B2AF-F8D9-5CB0-E053-6B04A8C0F504}</t>
  </si>
  <si>
    <t>{8A78B2AF-F944-5CB0-E053-6B04A8C0F504}</t>
  </si>
  <si>
    <t>{8A78B2AF-F48A-5CB0-E053-6B04A8C0F504}</t>
  </si>
  <si>
    <t>BR6 0EN</t>
  </si>
  <si>
    <t>{8A78B2AF-F743-5CB0-E053-6B04A8C0F504}</t>
  </si>
  <si>
    <t>{8355F009-119E-55C5-E053-6B04A8C0D090}</t>
  </si>
  <si>
    <t>{8355F009-11BE-55C5-E053-6B04A8C0D090}</t>
  </si>
  <si>
    <t>BR6 0PX</t>
  </si>
  <si>
    <t>{8355F009-11E5-55C5-E053-6B04A8C0D090}</t>
  </si>
  <si>
    <t>{93E6821F-3BD7-40FD-E053-6B04A8C0C1DF}</t>
  </si>
  <si>
    <t>BR6 0HU</t>
  </si>
  <si>
    <t>{965B6D91-784E-95E4-E053-6C04A8C07729}</t>
  </si>
  <si>
    <t>{93E6821E-BC33-40FD-E053-6B04A8C0C1DF}</t>
  </si>
  <si>
    <t>{93E6821E-BEA1-40FD-E053-6B04A8C0C1DF}</t>
  </si>
  <si>
    <t>BR6 0XA</t>
  </si>
  <si>
    <t>{93E6821E-BCAB-40FD-E053-6B04A8C0C1DF}</t>
  </si>
  <si>
    <t>{93E6821E-BEAF-40FD-E053-6B04A8C0C1DF}</t>
  </si>
  <si>
    <t>{93E6821E-C11E-40FD-E053-6B04A8C0C1DF}</t>
  </si>
  <si>
    <t>{93E6821E-BF0E-40FD-E053-6B04A8C0C1DF}</t>
  </si>
  <si>
    <t>BR6 0HS</t>
  </si>
  <si>
    <t>{93E6821E-BD3B-40FD-E053-6B04A8C0C1DF}</t>
  </si>
  <si>
    <t>{93E6821E-BD3D-40FD-E053-6B04A8C0C1DF}</t>
  </si>
  <si>
    <t>BR6 0TX</t>
  </si>
  <si>
    <t>{8355F009-5FD7-55C5-E053-6B04A8C0D090}</t>
  </si>
  <si>
    <t>{8355F009-5FDF-55C5-E053-6B04A8C0D090}</t>
  </si>
  <si>
    <t>{8355F009-5DCC-55C5-E053-6B04A8C0D090}</t>
  </si>
  <si>
    <t>{8355F009-604D-55C5-E053-6B04A8C0D090}</t>
  </si>
  <si>
    <t>{8355F009-5E22-55C5-E053-6B04A8C0D090}</t>
  </si>
  <si>
    <t>{8355F009-5E4D-55C5-E053-6B04A8C0D090}</t>
  </si>
  <si>
    <t>{8355F009-60C1-55C5-E053-6B04A8C0D090}</t>
  </si>
  <si>
    <t>BR6 0HD</t>
  </si>
  <si>
    <t>{8355F009-5EF3-55C5-E053-6B04A8C0D090}</t>
  </si>
  <si>
    <t>{8355F009-61B1-55C5-E053-6B04A8C0D090}</t>
  </si>
  <si>
    <t>BR6 0RT</t>
  </si>
  <si>
    <t>{80E1AA99-181E-7BF8-E053-6C04A8C00BF2}</t>
  </si>
  <si>
    <t>BR6 0JD</t>
  </si>
  <si>
    <t>{A2479555-8FF3-74C7-E053-6B04A8C0887D}</t>
  </si>
  <si>
    <t>{87E1551E-87FE-6405-E053-6C04A8C0B2EE}</t>
  </si>
  <si>
    <t>{87E1551E-8638-6405-E053-6C04A8C0B2EE}</t>
  </si>
  <si>
    <t>{87E1551E-8495-6405-E053-6C04A8C0B2EE}</t>
  </si>
  <si>
    <t>BR6 0HY</t>
  </si>
  <si>
    <t>{87E1551E-86BF-6405-E053-6C04A8C0B2EE}</t>
  </si>
  <si>
    <t>{87E1551E-86DB-6405-E053-6C04A8C0B2EE}</t>
  </si>
  <si>
    <t>{87E1551E-8708-6405-E053-6C04A8C0B2EE}</t>
  </si>
  <si>
    <t>BR6 0JQ</t>
  </si>
  <si>
    <t>{87E1551E-853C-6405-E053-6C04A8C0B2EE}</t>
  </si>
  <si>
    <t>{965B6D91-D519-95E4-E053-6C04A8C07729}</t>
  </si>
  <si>
    <t>{965B6D91-D316-95E4-E053-6C04A8C07729}</t>
  </si>
  <si>
    <t>BR6 0TP</t>
  </si>
  <si>
    <t>{87E1551E-413E-6405-E053-6C04A8C0B2EE}</t>
  </si>
  <si>
    <t>BR6 0HB</t>
  </si>
  <si>
    <t>{87E1551E-3F2C-6405-E053-6C04A8C0B2EE}</t>
  </si>
  <si>
    <t>BR6 0DS</t>
  </si>
  <si>
    <t>{87E1551E-3F9A-6405-E053-6C04A8C0B2EE}</t>
  </si>
  <si>
    <t>{8F1B26BE-2045-53DB-E053-6C04A8C03649}</t>
  </si>
  <si>
    <t>{8F1B26BE-1C5C-53DB-E053-6C04A8C03649}</t>
  </si>
  <si>
    <t>BR6 0DD</t>
  </si>
  <si>
    <t>{8F1B26BE-1CC8-53DB-E053-6C04A8C03649}</t>
  </si>
  <si>
    <t>{8F1B26BE-20E1-53DB-E053-6C04A8C03649}</t>
  </si>
  <si>
    <t>{8F1B26BE-20E2-53DB-E053-6C04A8C03649}</t>
  </si>
  <si>
    <t>{8F1B26BE-1CF1-53DB-E053-6C04A8C03649}</t>
  </si>
  <si>
    <t>{8F1B26BE-1CF8-53DB-E053-6C04A8C03649}</t>
  </si>
  <si>
    <t>{965B6D91-D16E-95E4-E053-6C04A8C07729}</t>
  </si>
  <si>
    <t>{8F1B26BE-1F7D-53DB-E053-6C04A8C03649}</t>
  </si>
  <si>
    <t>{965B6D91-D403-95E4-E053-6C04A8C07729}</t>
  </si>
  <si>
    <t>{965B6D91-D5E2-95E4-E053-6C04A8C07729}</t>
  </si>
  <si>
    <t>{965B6D91-D5E4-95E4-E053-6C04A8C07729}</t>
  </si>
  <si>
    <t>{8F1B26BE-1C09-53DB-E053-6C04A8C03649}</t>
  </si>
  <si>
    <t>{965B6D91-C86E-95E4-E053-6C04A8C07729}</t>
  </si>
  <si>
    <t>{965B6D91-D0C3-95E4-E053-6C04A8C07729}</t>
  </si>
  <si>
    <t>{965B6D91-D704-95E4-E053-6C04A8C07729}</t>
  </si>
  <si>
    <t>{8CAC1319-14A0-0253-E053-6B04A8C08E51}</t>
  </si>
  <si>
    <t>BR6 0QR</t>
  </si>
  <si>
    <t>{965B6D91-D68B-95E4-E053-6C04A8C07729}</t>
  </si>
  <si>
    <t>{965B6D91-D68F-95E4-E053-6C04A8C07729}</t>
  </si>
  <si>
    <t>{919FEC05-AE94-9A90-E053-6C04A8C0A300}</t>
  </si>
  <si>
    <t>{919FEC05-B0CC-9A90-E053-6C04A8C0A300}</t>
  </si>
  <si>
    <t>{919FEC05-AEE2-9A90-E053-6C04A8C0A300}</t>
  </si>
  <si>
    <t>{85866A64-DA91-143F-E053-6B04A8C06A15}</t>
  </si>
  <si>
    <t>{919FEC05-AF13-9A90-E053-6C04A8C0A300}</t>
  </si>
  <si>
    <t>BR6 0BZ</t>
  </si>
  <si>
    <t>{85866A64-DA18-143F-E053-6B04A8C06A15}</t>
  </si>
  <si>
    <t>BR6 0EG</t>
  </si>
  <si>
    <t>{919FEC05-AB55-9A90-E053-6C04A8C0A300}</t>
  </si>
  <si>
    <t>{919FEC05-ADA2-9A90-E053-6C04A8C0A300}</t>
  </si>
  <si>
    <t>BR6 0DF</t>
  </si>
  <si>
    <t>{919FEC05-A3A3-9A90-E053-6C04A8C0A300}</t>
  </si>
  <si>
    <t>{80E1AA98-8FB1-7BF8-E053-6C04A8C00BF2}</t>
  </si>
  <si>
    <t>{80E1AA98-8C6A-7BF8-E053-6C04A8C00BF2}</t>
  </si>
  <si>
    <t>BR6 0PB</t>
  </si>
  <si>
    <t>{80E1AA98-8DDF-7BF8-E053-6C04A8C00BF2}</t>
  </si>
  <si>
    <t>{8CAC1318-522E-0253-E053-6B04A8C08E51}</t>
  </si>
  <si>
    <t>BR6 0SE</t>
  </si>
  <si>
    <t>{8CAC1318-52C9-0253-E053-6B04A8C08E51}</t>
  </si>
  <si>
    <t>{8CAC1318-5304-0253-E053-6B04A8C08E51}</t>
  </si>
  <si>
    <t>BR6 0ER</t>
  </si>
  <si>
    <t>{8CAC1318-537D-0253-E053-6B04A8C08E51}</t>
  </si>
  <si>
    <t>BR6 0SL</t>
  </si>
  <si>
    <t>{A2479555-88F4-74C7-E053-6B04A8C0887D}</t>
  </si>
  <si>
    <t>{A2479555-8F4C-74C7-E053-6B04A8C0887D}</t>
  </si>
  <si>
    <t>BR6 0ND</t>
  </si>
  <si>
    <t>{A2479555-8F59-74C7-E053-6B04A8C0887D}</t>
  </si>
  <si>
    <t>BR6 0NA</t>
  </si>
  <si>
    <t>{A2479555-8D72-74C7-E053-6B04A8C0887D}</t>
  </si>
  <si>
    <t>{A2479555-8D8A-74C7-E053-6B04A8C0887D}</t>
  </si>
  <si>
    <t>BR6 0QN</t>
  </si>
  <si>
    <t>{A2479555-8DD0-74C7-E053-6B04A8C0887D}</t>
  </si>
  <si>
    <t>{A2479555-8ED7-74C7-E053-6B04A8C0887D}</t>
  </si>
  <si>
    <t>{A2479555-90A4-74C7-E053-6B04A8C0887D}</t>
  </si>
  <si>
    <t>{9FF0D96A-8A62-11ED-E053-6C04A8C06383}</t>
  </si>
  <si>
    <t>BR6 0JN</t>
  </si>
  <si>
    <t>{AC07BBD0-6243-0445-E053-6C04A8C01E31}</t>
  </si>
  <si>
    <t>BR6 0QU</t>
  </si>
  <si>
    <t>{AC07BBD0-624B-0445-E053-6C04A8C01E31}</t>
  </si>
  <si>
    <t>{AC07BBD0-64A5-0445-E053-6C04A8C01E31}</t>
  </si>
  <si>
    <t>{A96E4ACC-7B5A-9205-E053-6C04A8C0DA09}</t>
  </si>
  <si>
    <t>{A96E4ACC-7A75-9205-E053-6C04A8C0DA09}</t>
  </si>
  <si>
    <t>{A96E4ACC-7BAD-9205-E053-6C04A8C0DA09}</t>
  </si>
  <si>
    <t>{A96E4ACC-7DDF-9205-E053-6C04A8C0DA09}</t>
  </si>
  <si>
    <t>BR6 0SD</t>
  </si>
  <si>
    <t>{A96E4ACC-7E56-9205-E053-6C04A8C0DA09}</t>
  </si>
  <si>
    <t>{A96E4ACC-7C3F-9205-E053-6C04A8C0DA09}</t>
  </si>
  <si>
    <t>BR6 0QD</t>
  </si>
  <si>
    <t>{A96E4ACC-7EB0-9205-E053-6C04A8C0DA09}</t>
  </si>
  <si>
    <t>BR6 0SS</t>
  </si>
  <si>
    <t>{A96E4ACC-7EB1-9205-E053-6C04A8C0DA09}</t>
  </si>
  <si>
    <t>{A96E4ACC-7D06-9205-E053-6C04A8C0DA09}</t>
  </si>
  <si>
    <t>{A96E4ACC-7F4F-9205-E053-6C04A8C0DA09}</t>
  </si>
  <si>
    <t>{AC07BBD0-BE63-0445-E053-6C04A8C01E31}</t>
  </si>
  <si>
    <t>{AC07BBD0-5CB1-0445-E053-6C04A8C01E31}</t>
  </si>
  <si>
    <t>BR6 0AZ</t>
  </si>
  <si>
    <t>{9DBAD222-2C9D-6EB3-E053-6B04A8C0F257}</t>
  </si>
  <si>
    <t>{9DBAD221-D43A-6EB3-E053-6B04A8C0F257}</t>
  </si>
  <si>
    <t>BR6 0QS</t>
  </si>
  <si>
    <t>{A96E4ACC-E9F0-9205-E053-6C04A8C0DA09}</t>
  </si>
  <si>
    <t>BR6 0JR</t>
  </si>
  <si>
    <t>{A96E4ACC-EA07-9205-E053-6C04A8C0DA09}</t>
  </si>
  <si>
    <t>BR6 0NW</t>
  </si>
  <si>
    <t>{A71375FD-E104-7576-E053-6C04A8C0462F}</t>
  </si>
  <si>
    <t>{A71375FD-E127-7576-E053-6C04A8C0462F}</t>
  </si>
  <si>
    <t>{A71375FD-E150-7576-E053-6C04A8C0462F}</t>
  </si>
  <si>
    <t>{A71375FD-E1D4-7576-E053-6C04A8C0462F}</t>
  </si>
  <si>
    <t>BR6 0EQ</t>
  </si>
  <si>
    <t>{AC07BBD0-27D1-0445-E053-6C04A8C01E31}</t>
  </si>
  <si>
    <t>{A71375FD-E246-7576-E053-6C04A8C0462F}</t>
  </si>
  <si>
    <t>BR6 0FE</t>
  </si>
  <si>
    <t>{9FF0D969-D250-11ED-E053-6C04A8C06383}</t>
  </si>
  <si>
    <t>BR6 0PU</t>
  </si>
  <si>
    <t>{9FF0D969-D545-11ED-E053-6C04A8C06383}</t>
  </si>
  <si>
    <t>{9FF0D969-D2E0-11ED-E053-6C04A8C06383}</t>
  </si>
  <si>
    <t>BR6 0BD</t>
  </si>
  <si>
    <t>{AC07BBD0-6528-0445-E053-6C04A8C01E31}</t>
  </si>
  <si>
    <t>{AC07BBD0-6563-0445-E053-6C04A8C01E31}</t>
  </si>
  <si>
    <t>{AC07BBD0-63AC-0445-E053-6C04A8C01E31}</t>
  </si>
  <si>
    <t>{A96E4ACC-DB50-9205-E053-6C04A8C0DA09}</t>
  </si>
  <si>
    <t>{9DBAD222-2883-6EB3-E053-6B04A8C0F257}</t>
  </si>
  <si>
    <t>{AC07BBD0-62A5-0445-E053-6C04A8C01E31}</t>
  </si>
  <si>
    <t>BR6 0DE</t>
  </si>
  <si>
    <t>{AC07BBD0-62BC-0445-E053-6C04A8C01E31}</t>
  </si>
  <si>
    <t>BR6 0WD</t>
  </si>
  <si>
    <t>{AC07BBD0-62BD-0445-E053-6C04A8C01E31}</t>
  </si>
  <si>
    <t>{AC07BBD0-64E3-0445-E053-6C04A8C01E31}</t>
  </si>
  <si>
    <t>BR6 0BF</t>
  </si>
  <si>
    <t>{A96E4ACC-7F5D-9205-E053-6C04A8C0DA09}</t>
  </si>
  <si>
    <t>{A96E4ACC-7F70-9205-E053-6C04A8C0DA09}</t>
  </si>
  <si>
    <t>{A96E4ACC-7F73-9205-E053-6C04A8C0DA09}</t>
  </si>
  <si>
    <t>{A96E4ACC-7D7D-9205-E053-6C04A8C0DA09}</t>
  </si>
  <si>
    <t>BR6 0ST</t>
  </si>
  <si>
    <t>{A96E4ACC-7D8D-9205-E053-6C04A8C0DA09}</t>
  </si>
  <si>
    <t>{A96E4ACC-7D90-9205-E053-6C04A8C0DA09}</t>
  </si>
  <si>
    <t>{A96E4ACC-8003-9205-E053-6C04A8C0DA09}</t>
  </si>
  <si>
    <t>{9FF0D96A-1B44-11ED-E053-6C04A8C06383}</t>
  </si>
  <si>
    <t>{9FF0D96A-18CE-11ED-E053-6C04A8C06383}</t>
  </si>
  <si>
    <t>{9FF0D96A-18D2-11ED-E053-6C04A8C06383}</t>
  </si>
  <si>
    <t>{9FF0D96A-1B93-11ED-E053-6C04A8C06383}</t>
  </si>
  <si>
    <t>BR6 0JL</t>
  </si>
  <si>
    <t>{9FF0D96A-1B9D-11ED-E053-6C04A8C06383}</t>
  </si>
  <si>
    <t>{A96E4ACC-3605-9205-E053-6C04A8C0DA09}</t>
  </si>
  <si>
    <t>BR6 0EF</t>
  </si>
  <si>
    <t>{A96E4ACC-3613-9205-E053-6C04A8C0DA09}</t>
  </si>
  <si>
    <t>BR6 0QX</t>
  </si>
  <si>
    <t>{9FF0D96A-1BE6-11ED-E053-6C04A8C06383}</t>
  </si>
  <si>
    <t>BR6 0LA</t>
  </si>
  <si>
    <t>{9FF0D96A-1BFD-11ED-E053-6C04A8C06383}</t>
  </si>
  <si>
    <t>{9FF0D96A-197A-11ED-E053-6C04A8C06383}</t>
  </si>
  <si>
    <t>BR6 0DQ</t>
  </si>
  <si>
    <t>{9FF0D96A-19C0-11ED-E053-6C04A8C06383}</t>
  </si>
  <si>
    <t>BR6 0TU</t>
  </si>
  <si>
    <t>{9FF0D96A-19F5-11ED-E053-6C04A8C06383}</t>
  </si>
  <si>
    <t>{9FF0D96A-1A57-11ED-E053-6C04A8C06383}</t>
  </si>
  <si>
    <t>{9FF0D96A-1A58-11ED-E053-6C04A8C06383}</t>
  </si>
  <si>
    <t>{9FF0D96A-1A71-11ED-E053-6C04A8C06383}</t>
  </si>
  <si>
    <t>{A71375FD-C757-7576-E053-6C04A8C0462F}</t>
  </si>
  <si>
    <t>{A71375FD-C978-7576-E053-6C04A8C0462F}</t>
  </si>
  <si>
    <t>BR6 0EB</t>
  </si>
  <si>
    <t>{A2479555-8FDE-74C7-E053-6B04A8C0887D}</t>
  </si>
  <si>
    <t>BR6 0FA</t>
  </si>
  <si>
    <t>{A2479555-8FF0-74C7-E053-6B04A8C0887D}</t>
  </si>
  <si>
    <t>{8A78B2AF-A5B4-5CB0-E053-6B04A8C0F504}</t>
  </si>
  <si>
    <t>BR6 6DQ</t>
  </si>
  <si>
    <t>{9B361206-A2BA-1904-E053-6B04A8C0EEB5}</t>
  </si>
  <si>
    <t>BR6 6JD</t>
  </si>
  <si>
    <t>{9B361206-A585-1904-E053-6B04A8C0EEB5}</t>
  </si>
  <si>
    <t>BR6 6NW</t>
  </si>
  <si>
    <t>{9B361206-A58F-1904-E053-6B04A8C0EEB5}</t>
  </si>
  <si>
    <t>BR6 6AT</t>
  </si>
  <si>
    <t>{9B361206-9B6C-1904-E053-6B04A8C0EEB5}</t>
  </si>
  <si>
    <t>BR6 6AS</t>
  </si>
  <si>
    <t>{9B361206-A418-1904-E053-6B04A8C0EEB5}</t>
  </si>
  <si>
    <t>BR6 6HQ</t>
  </si>
  <si>
    <t>{87E1551E-F02C-6405-E053-6C04A8C0B2EE}</t>
  </si>
  <si>
    <t>BR6 6EU</t>
  </si>
  <si>
    <t>{87E1551E-F060-6405-E053-6C04A8C0B2EE}</t>
  </si>
  <si>
    <t>BR6 6HH</t>
  </si>
  <si>
    <t>{98C75472-438B-72E9-E053-6B04A8C042F0}</t>
  </si>
  <si>
    <t>BR6 6ED</t>
  </si>
  <si>
    <t>{98C75472-43AA-72E9-E053-6B04A8C042F0}</t>
  </si>
  <si>
    <t>BR6 6NP</t>
  </si>
  <si>
    <t>{98C75472-43EE-72E9-E053-6B04A8C042F0}</t>
  </si>
  <si>
    <t>BR6 6LQ</t>
  </si>
  <si>
    <t>{98C75472-3A20-72E9-E053-6B04A8C042F0}</t>
  </si>
  <si>
    <t>BR6 6HR</t>
  </si>
  <si>
    <t>{919FEC05-53DB-9A90-E053-6C04A8C0A300}</t>
  </si>
  <si>
    <t>BR6 6JQ</t>
  </si>
  <si>
    <t>{98C75472-446D-72E9-E053-6B04A8C042F0}</t>
  </si>
  <si>
    <t>BR6 6DE</t>
  </si>
  <si>
    <t>{98C75472-44F6-72E9-E053-6B04A8C042F0}</t>
  </si>
  <si>
    <t>BR6 6NY</t>
  </si>
  <si>
    <t>{919FEC05-54CB-9A90-E053-6C04A8C0A300}</t>
  </si>
  <si>
    <t>BR6 6JP</t>
  </si>
  <si>
    <t>{8A78B2AF-ECDD-5CB0-E053-6B04A8C0F504}</t>
  </si>
  <si>
    <t>{93E6821E-6AC1-40FD-E053-6B04A8C0C1DF}</t>
  </si>
  <si>
    <t>BR6 6BS</t>
  </si>
  <si>
    <t>{93E6821E-BDBD-40FD-E053-6B04A8C0C1DF}</t>
  </si>
  <si>
    <t>BR6 6NF</t>
  </si>
  <si>
    <t>{8A78B2AF-A6C7-5CB0-E053-6B04A8C0F504}</t>
  </si>
  <si>
    <t>BR6 6HS</t>
  </si>
  <si>
    <t>{93E6821E-BC20-40FD-E053-6B04A8C0C1DF}</t>
  </si>
  <si>
    <t>BR6 6DG</t>
  </si>
  <si>
    <t>{8F1B26BD-C67B-53DB-E053-6C04A8C03649}</t>
  </si>
  <si>
    <t>BR6 6BN</t>
  </si>
  <si>
    <t>{9B361207-17F7-1904-E053-6B04A8C0EEB5}</t>
  </si>
  <si>
    <t>BR6 6BW</t>
  </si>
  <si>
    <t>{9B361207-1828-1904-E053-6B04A8C0EEB5}</t>
  </si>
  <si>
    <t>BR6 6BG</t>
  </si>
  <si>
    <t>{8CAC1318-A013-0253-E053-6B04A8C08E51}</t>
  </si>
  <si>
    <t>BR6 6NA</t>
  </si>
  <si>
    <t>{9DBAD222-2A33-6EB3-E053-6B04A8C0F257}</t>
  </si>
  <si>
    <t>BR6 6LG</t>
  </si>
  <si>
    <t>{9DBAD222-28B3-6EB3-E053-6B04A8C0F257}</t>
  </si>
  <si>
    <t>BR6 6LW</t>
  </si>
  <si>
    <t>{8CAC1318-A002-0253-E053-6B04A8C08E51}</t>
  </si>
  <si>
    <t>{8CAC1318-A21D-0253-E053-6B04A8C08E51}</t>
  </si>
  <si>
    <t>BR6 6AQ</t>
  </si>
  <si>
    <t>{85866A65-A740-143F-E053-6B04A8C06A15}</t>
  </si>
  <si>
    <t>BR6 6EZ</t>
  </si>
  <si>
    <t>{919FEC06-1F69-9A90-E053-6C04A8C0A300}</t>
  </si>
  <si>
    <t>BR6 6AE</t>
  </si>
  <si>
    <t>{98C75471-EC9A-72E9-E053-6B04A8C042F0}</t>
  </si>
  <si>
    <t>BR6 6HJ</t>
  </si>
  <si>
    <t>{87E1551E-8407-6405-E053-6C04A8C0B2EE}</t>
  </si>
  <si>
    <t>BR6 6EE</t>
  </si>
  <si>
    <t>{87E1551E-841A-6405-E053-6C04A8C0B2EE}</t>
  </si>
  <si>
    <t>BR6 6EG</t>
  </si>
  <si>
    <t>{85866A65-299F-143F-E053-6B04A8C06A15}</t>
  </si>
  <si>
    <t>BR6 6AP</t>
  </si>
  <si>
    <t>{85866A65-2C27-143F-E053-6B04A8C06A15}</t>
  </si>
  <si>
    <t>BR6 6BZ</t>
  </si>
  <si>
    <t>{85866A65-2AE7-143F-E053-6B04A8C06A15}</t>
  </si>
  <si>
    <t>BR6 6JF</t>
  </si>
  <si>
    <t>{85866A65-2920-143F-E053-6B04A8C06A15}</t>
  </si>
  <si>
    <t>BR6 6AF</t>
  </si>
  <si>
    <t>{85866A65-A78C-143F-E053-6B04A8C06A15}</t>
  </si>
  <si>
    <t>BR6 6EY</t>
  </si>
  <si>
    <t>{8A78B2AF-F722-5CB0-E053-6B04A8C0F504}</t>
  </si>
  <si>
    <t>BR6 6HY</t>
  </si>
  <si>
    <t>{AC07BBD0-65A9-0445-E053-6C04A8C01E31}</t>
  </si>
  <si>
    <t>BR6 6HT</t>
  </si>
  <si>
    <t>{8A78B2AF-F651-5CB0-E053-6B04A8C0F504}</t>
  </si>
  <si>
    <t>BR6 6DZ</t>
  </si>
  <si>
    <t>{8355F009-11D5-55C5-E053-6B04A8C0D090}</t>
  </si>
  <si>
    <t>BR6 6AZ</t>
  </si>
  <si>
    <t>{965B6D91-7C8C-95E4-E053-6C04A8C07729}</t>
  </si>
  <si>
    <t>BR6 6JJ</t>
  </si>
  <si>
    <t>{965B6D91-7B0C-95E4-E053-6C04A8C07729}</t>
  </si>
  <si>
    <t>{965B6D91-78FC-95E4-E053-6C04A8C07729}</t>
  </si>
  <si>
    <t>BR6 6BP</t>
  </si>
  <si>
    <t>{93E6821E-BEE8-40FD-E053-6B04A8C0C1DF}</t>
  </si>
  <si>
    <t>BR6 6DF</t>
  </si>
  <si>
    <t>{8355F009-5E12-55C5-E053-6B04A8C0D090}</t>
  </si>
  <si>
    <t>BR6 6LJ</t>
  </si>
  <si>
    <t>{8355F009-60BB-55C5-E053-6B04A8C0D090}</t>
  </si>
  <si>
    <t>BR6 6BF</t>
  </si>
  <si>
    <t>{A2479555-8DFF-74C7-E053-6B04A8C0887D}</t>
  </si>
  <si>
    <t>{87E1551E-8601-6405-E053-6C04A8C0B2EE}</t>
  </si>
  <si>
    <t>BR6 6LH</t>
  </si>
  <si>
    <t>{87E1551E-84EF-6405-E053-6C04A8C0B2EE}</t>
  </si>
  <si>
    <t>{965B6D91-D103-95E4-E053-6C04A8C07729}</t>
  </si>
  <si>
    <t>BR6 6LE</t>
  </si>
  <si>
    <t>{87E1551E-3FD0-6405-E053-6C04A8C0B2EE}</t>
  </si>
  <si>
    <t>BR6 6DT</t>
  </si>
  <si>
    <t>{8F1B26BE-1E27-53DB-E053-6C04A8C03649}</t>
  </si>
  <si>
    <t>{8F1B26BE-1EB9-53DB-E053-6C04A8C03649}</t>
  </si>
  <si>
    <t>BR6 6HD</t>
  </si>
  <si>
    <t>{8F1B26BE-1CEE-53DB-E053-6C04A8C03649}</t>
  </si>
  <si>
    <t>BR6 6EX</t>
  </si>
  <si>
    <t>{8F1B26BE-210E-53DB-E053-6C04A8C03649}</t>
  </si>
  <si>
    <t>{8F1B26BE-212F-53DB-E053-6C04A8C03649}</t>
  </si>
  <si>
    <t>BR6 6BQ</t>
  </si>
  <si>
    <t>{965B6D91-D141-95E4-E053-6C04A8C07729}</t>
  </si>
  <si>
    <t>{965B6D91-D156-95E4-E053-6C04A8C07729}</t>
  </si>
  <si>
    <t>BR6 6EB</t>
  </si>
  <si>
    <t>{85866A64-D6E5-143F-E053-6B04A8C06A15}</t>
  </si>
  <si>
    <t>BR6 6EF</t>
  </si>
  <si>
    <t>{965B6D91-D374-95E4-E053-6C04A8C07729}</t>
  </si>
  <si>
    <t>{8F1B26BE-1D61-53DB-E053-6C04A8C03649}</t>
  </si>
  <si>
    <t>BR6 6EL</t>
  </si>
  <si>
    <t>{85866A64-D709-143F-E053-6B04A8C06A15}</t>
  </si>
  <si>
    <t>{8F1B26BE-1FBD-53DB-E053-6C04A8C03649}</t>
  </si>
  <si>
    <t>{8F1B26BE-1FC9-53DB-E053-6C04A8C03649}</t>
  </si>
  <si>
    <t>BR6 6BA</t>
  </si>
  <si>
    <t>{8F1B26BE-1BEF-53DB-E053-6C04A8C03649}</t>
  </si>
  <si>
    <t>{965B6D91-D426-95E4-E053-6C04A8C07729}</t>
  </si>
  <si>
    <t>{965B6D91-D0AB-95E4-E053-6C04A8C07729}</t>
  </si>
  <si>
    <t>{965B6D91-D4C8-95E4-E053-6C04A8C07729}</t>
  </si>
  <si>
    <t>BR6 6ES</t>
  </si>
  <si>
    <t>{8CAC1319-1527-0253-E053-6B04A8C08E51}</t>
  </si>
  <si>
    <t>{919FEC05-AE65-9A90-E053-6C04A8C0A300}</t>
  </si>
  <si>
    <t>{919FEC05-AE73-9A90-E053-6C04A8C0A300}</t>
  </si>
  <si>
    <t>{919FEC05-AD44-9A90-E053-6C04A8C0A300}</t>
  </si>
  <si>
    <t>{919FEC05-AF62-9A90-E053-6C04A8C0A300}</t>
  </si>
  <si>
    <t>{919FEC05-B181-9A90-E053-6C04A8C0A300}</t>
  </si>
  <si>
    <t>BR6 6AW</t>
  </si>
  <si>
    <t>{919FEC05-AD6A-9A90-E053-6C04A8C0A300}</t>
  </si>
  <si>
    <t>{919FEC05-AD6D-9A90-E053-6C04A8C0A300}</t>
  </si>
  <si>
    <t>{919FEC05-ADAB-9A90-E053-6C04A8C0A300}</t>
  </si>
  <si>
    <t>{919FEC05-ADD8-9A90-E053-6C04A8C0A300}</t>
  </si>
  <si>
    <t>{80E1AA98-8E73-7BF8-E053-6C04A8C00BF2}</t>
  </si>
  <si>
    <t>{A2479555-8D30-74C7-E053-6B04A8C0887D}</t>
  </si>
  <si>
    <t>BR6 6JE</t>
  </si>
  <si>
    <t>{A2479555-8D9C-74C7-E053-6B04A8C0887D}</t>
  </si>
  <si>
    <t>BR6 6HN</t>
  </si>
  <si>
    <t>{A2479555-8DAA-74C7-E053-6B04A8C0887D}</t>
  </si>
  <si>
    <t>{A2479555-8E9D-74C7-E053-6B04A8C0887D}</t>
  </si>
  <si>
    <t>BR6 6HF</t>
  </si>
  <si>
    <t>{A2479555-8EC0-74C7-E053-6B04A8C0887D}</t>
  </si>
  <si>
    <t>{A2479555-8EDA-74C7-E053-6B04A8C0887D}</t>
  </si>
  <si>
    <t>{AC07BBD0-6445-0445-E053-6C04A8C01E31}</t>
  </si>
  <si>
    <t>BR6 6EA</t>
  </si>
  <si>
    <t>{A96E4ACC-7C18-9205-E053-6C04A8C0DA09}</t>
  </si>
  <si>
    <t>BR6 6LA</t>
  </si>
  <si>
    <t>{A96E4ACC-7C87-9205-E053-6C04A8C0DA09}</t>
  </si>
  <si>
    <t>{A96E4ACC-E9AF-9205-E053-6C04A8C0DA09}</t>
  </si>
  <si>
    <t>{A71375FD-E1C3-7576-E053-6C04A8C0462F}</t>
  </si>
  <si>
    <t>{9FF0D969-D3D0-11ED-E053-6C04A8C06383}</t>
  </si>
  <si>
    <t>{9FF0D969-D292-11ED-E053-6C04A8C06383}</t>
  </si>
  <si>
    <t>{AC07BBD0-6379-0445-E053-6C04A8C01E31}</t>
  </si>
  <si>
    <t>{AC07BBD0-63BC-0445-E053-6C04A8C01E31}</t>
  </si>
  <si>
    <t>BR6 6LB</t>
  </si>
  <si>
    <t>{A4A30D5A-2167-2D0D-E053-6C04A8C00191}</t>
  </si>
  <si>
    <t>{AC07BBD0-277A-0445-E053-6C04A8C01E31}</t>
  </si>
  <si>
    <t>{9DBAD222-2761-6EB3-E053-6B04A8C0F257}</t>
  </si>
  <si>
    <t>BR6 6JU</t>
  </si>
  <si>
    <t>{A96E4ACC-7F8E-9205-E053-6C04A8C0DA09}</t>
  </si>
  <si>
    <t>{9FF0D96A-1B15-11ED-E053-6C04A8C06383}</t>
  </si>
  <si>
    <t>{9FF0D96A-1B31-11ED-E053-6C04A8C06383}</t>
  </si>
  <si>
    <t>BR6 6JN</t>
  </si>
  <si>
    <t>{9FF0D96A-1C23-11ED-E053-6C04A8C06383}</t>
  </si>
  <si>
    <t>BR6 6AG</t>
  </si>
  <si>
    <t>{A71375FD-C771-7576-E053-6C04A8C0462F}</t>
  </si>
  <si>
    <t>{8355F009-D577-55C5-E053-6B04A8C0D090}</t>
  </si>
  <si>
    <t>BR6 7JA</t>
  </si>
  <si>
    <t>{9B361206-A2AC-1904-E053-6B04A8C0EEB5}</t>
  </si>
  <si>
    <t>BR6 7BY</t>
  </si>
  <si>
    <t>{9B361206-A337-1904-E053-6B04A8C0EEB5}</t>
  </si>
  <si>
    <t>BR6 7JQ</t>
  </si>
  <si>
    <t>{9B361206-A546-1904-E053-6B04A8C0EEB5}</t>
  </si>
  <si>
    <t>BR6 7AR</t>
  </si>
  <si>
    <t>{87E1551E-F0EC-6405-E053-6C04A8C0B2EE}</t>
  </si>
  <si>
    <t>BR6 7AZ</t>
  </si>
  <si>
    <t>{9B361206-58BF-1904-E053-6B04A8C0EEB5}</t>
  </si>
  <si>
    <t>BR6 7NA</t>
  </si>
  <si>
    <t>{9B361206-5ABC-1904-E053-6B04A8C0EEB5}</t>
  </si>
  <si>
    <t>BR6 7EN</t>
  </si>
  <si>
    <t>{98C75472-4189-72E9-E053-6B04A8C042F0}</t>
  </si>
  <si>
    <t>BR6 7LZ</t>
  </si>
  <si>
    <t>{9FF0D96A-8AA6-11ED-E053-6C04A8C06383}</t>
  </si>
  <si>
    <t>BR6 7AU</t>
  </si>
  <si>
    <t>{98C75472-45CC-72E9-E053-6B04A8C042F0}</t>
  </si>
  <si>
    <t>BR6 7AW</t>
  </si>
  <si>
    <t>{919FEC05-57F7-9A90-E053-6C04A8C0A300}</t>
  </si>
  <si>
    <t>BR6 7SJ</t>
  </si>
  <si>
    <t>{9FF0D96A-1D12-11ED-E053-6C04A8C06383}</t>
  </si>
  <si>
    <t>{9FF0D96A-1D16-11ED-E053-6C04A8C06383}</t>
  </si>
  <si>
    <t>{9FF0D96A-1D19-11ED-E053-6C04A8C06383}</t>
  </si>
  <si>
    <t>{98C75472-4204-72E9-E053-6B04A8C042F0}</t>
  </si>
  <si>
    <t>{98C75472-4444-72E9-E053-6B04A8C042F0}</t>
  </si>
  <si>
    <t>BR6 7SG</t>
  </si>
  <si>
    <t>{9FF0D96A-1D69-11ED-E053-6C04A8C06383}</t>
  </si>
  <si>
    <t>BR6 7FG</t>
  </si>
  <si>
    <t>{9FF0D96A-1D82-11ED-E053-6C04A8C06383}</t>
  </si>
  <si>
    <t>{9FF0D96A-1DAA-11ED-E053-6C04A8C06383}</t>
  </si>
  <si>
    <t>BR6 7FH</t>
  </si>
  <si>
    <t>{98C75472-44DB-72E9-E053-6B04A8C042F0}</t>
  </si>
  <si>
    <t>BR6 7HA</t>
  </si>
  <si>
    <t>{98C75472-44F2-72E9-E053-6B04A8C042F0}</t>
  </si>
  <si>
    <t>BR6 7TF</t>
  </si>
  <si>
    <t>{98C75472-42FD-72E9-E053-6B04A8C042F0}</t>
  </si>
  <si>
    <t>BR6 7RU</t>
  </si>
  <si>
    <t>{919FEC05-5493-9A90-E053-6C04A8C0A300}</t>
  </si>
  <si>
    <t>BR6 7DY</t>
  </si>
  <si>
    <t>{98C75472-4524-72E9-E053-6B04A8C042F0}</t>
  </si>
  <si>
    <t>BR6 7QW</t>
  </si>
  <si>
    <t>{98C75472-434B-72E9-E053-6B04A8C042F0}</t>
  </si>
  <si>
    <t>BR6 7HN</t>
  </si>
  <si>
    <t>{98C75472-4574-72E9-E053-6B04A8C042F0}</t>
  </si>
  <si>
    <t>BR6 7DZ</t>
  </si>
  <si>
    <t>{9FF0D96A-192D-11ED-E053-6C04A8C06383}</t>
  </si>
  <si>
    <t>BR6 7HF</t>
  </si>
  <si>
    <t>{98C75472-4773-72E9-E053-6B04A8C042F0}</t>
  </si>
  <si>
    <t>BR6 7FN</t>
  </si>
  <si>
    <t>{98C75472-47A1-72E9-E053-6B04A8C042F0}</t>
  </si>
  <si>
    <t>{98C75472-47A4-72E9-E053-6B04A8C042F0}</t>
  </si>
  <si>
    <t>{8A78B2AF-F3D2-5CB0-E053-6B04A8C0F504}</t>
  </si>
  <si>
    <t>BR6 7SU</t>
  </si>
  <si>
    <t>{8A78B2AF-F3DF-5CB0-E053-6B04A8C0F504}</t>
  </si>
  <si>
    <t>{8A78B2AF-F429-5CB0-E053-6B04A8C0F504}</t>
  </si>
  <si>
    <t>BR6 7TA</t>
  </si>
  <si>
    <t>{93E6821E-6A99-40FD-E053-6B04A8C0C1DF}</t>
  </si>
  <si>
    <t>BR6 7PP</t>
  </si>
  <si>
    <t>{93E6821E-6756-40FD-E053-6B04A8C0C1DF}</t>
  </si>
  <si>
    <t>BR6 7AB</t>
  </si>
  <si>
    <t>{93E6821E-6C4C-40FD-E053-6B04A8C0C1DF}</t>
  </si>
  <si>
    <t>BR6 7EW</t>
  </si>
  <si>
    <t>{93E6821E-C1BF-40FD-E053-6B04A8C0C1DF}</t>
  </si>
  <si>
    <t>BR6 7FL</t>
  </si>
  <si>
    <t>{93E6821E-C1C1-40FD-E053-6B04A8C0C1DF}</t>
  </si>
  <si>
    <t>{93E6821E-BBA8-40FD-E053-6B04A8C0C1DF}</t>
  </si>
  <si>
    <t>BR6 7EY</t>
  </si>
  <si>
    <t>{93E6821E-BBCB-40FD-E053-6B04A8C0C1DF}</t>
  </si>
  <si>
    <t>BR6 7ED</t>
  </si>
  <si>
    <t>{93E6821E-C00F-40FD-E053-6B04A8C0C1DF}</t>
  </si>
  <si>
    <t>BR6 7BA</t>
  </si>
  <si>
    <t>{93E6821E-BE05-40FD-E053-6B04A8C0C1DF}</t>
  </si>
  <si>
    <t>BR6 7EA</t>
  </si>
  <si>
    <t>{93E6821E-BC13-40FD-E053-6B04A8C0C1DF}</t>
  </si>
  <si>
    <t>BR6 7TD</t>
  </si>
  <si>
    <t>{8F1B26BD-C97C-53DB-E053-6C04A8C03649}</t>
  </si>
  <si>
    <t>BR6 7PR</t>
  </si>
  <si>
    <t>{8F1B26BD-CA8F-53DB-E053-6C04A8C03649}</t>
  </si>
  <si>
    <t>{8CAC1318-A3A8-0253-E053-6B04A8C08E51}</t>
  </si>
  <si>
    <t>{8CAC1318-A3B7-0253-E053-6B04A8C08E51}</t>
  </si>
  <si>
    <t>{8CAC1318-A257-0253-E053-6B04A8C08E51}</t>
  </si>
  <si>
    <t>BR6 7NQ</t>
  </si>
  <si>
    <t>{8CAC1318-A339-0253-E053-6B04A8C08E51}</t>
  </si>
  <si>
    <t>{8CAC1318-A075-0253-E053-6B04A8C08E51}</t>
  </si>
  <si>
    <t>BR6 7TE</t>
  </si>
  <si>
    <t>{9DBAD222-29D7-6EB3-E053-6B04A8C0F257}</t>
  </si>
  <si>
    <t>BR6 7AD</t>
  </si>
  <si>
    <t>{9DBAD222-2C29-6EB3-E053-6B04A8C0F257}</t>
  </si>
  <si>
    <t>{9DBAD222-29EF-6EB3-E053-6B04A8C0F257}</t>
  </si>
  <si>
    <t>BR6 7HE</t>
  </si>
  <si>
    <t>{9DBAD222-2779-6EB3-E053-6B04A8C0F257}</t>
  </si>
  <si>
    <t>BR6 7EX</t>
  </si>
  <si>
    <t>{8CAC1318-9F3F-0253-E053-6B04A8C08E51}</t>
  </si>
  <si>
    <t>{9DBAD222-2BC1-6EB3-E053-6B04A8C0F257}</t>
  </si>
  <si>
    <t>{85866A65-A72D-143F-E053-6B04A8C06A15}</t>
  </si>
  <si>
    <t>{9DBAD222-2C16-6EB3-E053-6B04A8C0F257}</t>
  </si>
  <si>
    <t>{9DBAD221-D31C-6EB3-E053-6B04A8C0F257}</t>
  </si>
  <si>
    <t>{9DBAD221-D042-6EB3-E053-6B04A8C0F257}</t>
  </si>
  <si>
    <t>BR6 7SL</t>
  </si>
  <si>
    <t>{9DBAD221-D57E-6EB3-E053-6B04A8C0F257}</t>
  </si>
  <si>
    <t>BR6 7AH</t>
  </si>
  <si>
    <t>{919FEC06-2EA7-9A90-E053-6C04A8C0A300}</t>
  </si>
  <si>
    <t>{98C75471-EC78-72E9-E053-6B04A8C042F0}</t>
  </si>
  <si>
    <t>BR6 7RS</t>
  </si>
  <si>
    <t>{87E1551E-8445-6405-E053-6C04A8C0B2EE}</t>
  </si>
  <si>
    <t>{87E1551E-8451-6405-E053-6C04A8C0B2EE}</t>
  </si>
  <si>
    <t>BR6 7NS</t>
  </si>
  <si>
    <t>{87E1551E-8369-6405-E053-6C04A8C0B2EE}</t>
  </si>
  <si>
    <t>BR6 7DN</t>
  </si>
  <si>
    <t>{87E1551E-8387-6405-E053-6C04A8C0B2EE}</t>
  </si>
  <si>
    <t>BR6 7RD</t>
  </si>
  <si>
    <t>{87E1551E-83EE-6405-E053-6C04A8C0B2EE}</t>
  </si>
  <si>
    <t>{98C75471-F1F6-72E9-E053-6B04A8C042F0}</t>
  </si>
  <si>
    <t>BR6 7EH</t>
  </si>
  <si>
    <t>{85866A65-2926-143F-E053-6B04A8C06A15}</t>
  </si>
  <si>
    <t>{85866A65-29DD-143F-E053-6B04A8C06A15}</t>
  </si>
  <si>
    <t>BR6 7BZ</t>
  </si>
  <si>
    <t>{85866A65-2AA9-143F-E053-6B04A8C06A15}</t>
  </si>
  <si>
    <t>{85866A65-2BA4-143F-E053-6B04A8C06A15}</t>
  </si>
  <si>
    <t>BR6 7BP</t>
  </si>
  <si>
    <t>{85866A65-2959-143F-E053-6B04A8C06A15}</t>
  </si>
  <si>
    <t>BR6 7SE</t>
  </si>
  <si>
    <t>{AC07BBD0-63D3-0445-E053-6C04A8C01E31}</t>
  </si>
  <si>
    <t>BR6 7PB</t>
  </si>
  <si>
    <t>{8A78B2AF-F501-5CB0-E053-6B04A8C0F504}</t>
  </si>
  <si>
    <t>{8A78B2AF-F8A6-5CB0-E053-6B04A8C0F504}</t>
  </si>
  <si>
    <t>{8A78B2AF-F8AA-5CB0-E053-6B04A8C0F504}</t>
  </si>
  <si>
    <t>{8A78B2AF-F5BE-5CB0-E053-6B04A8C0F504}</t>
  </si>
  <si>
    <t>BR6 7TS</t>
  </si>
  <si>
    <t>{8A78B2AF-F8AB-5CB0-E053-6B04A8C0F504}</t>
  </si>
  <si>
    <t>{8A78B2AF-F5E4-5CB0-E053-6B04A8C0F504}</t>
  </si>
  <si>
    <t>BR6 7WA</t>
  </si>
  <si>
    <t>{AC07BBD0-65A1-0445-E053-6C04A8C01E31}</t>
  </si>
  <si>
    <t>BR6 7JS</t>
  </si>
  <si>
    <t>{AC07BBD0-65D8-0445-E053-6C04A8C01E31}</t>
  </si>
  <si>
    <t>{8A78B2AF-F68F-5CB0-E053-6B04A8C0F504}</t>
  </si>
  <si>
    <t>{AC07BBD0-BF07-0445-E053-6C04A8C01E31}</t>
  </si>
  <si>
    <t>{8A78B2AF-F6AB-5CB0-E053-6B04A8C0F504}</t>
  </si>
  <si>
    <t>BR6 7AY</t>
  </si>
  <si>
    <t>{8A78B2B0-704F-5CB0-E053-6B04A8C0F504}</t>
  </si>
  <si>
    <t>{8A78B2B0-7095-5CB0-E053-6B04A8C0F504}</t>
  </si>
  <si>
    <t>{965B6D91-7BBF-95E4-E053-6C04A8C07729}</t>
  </si>
  <si>
    <t>{965B6D91-7918-95E4-E053-6C04A8C07729}</t>
  </si>
  <si>
    <t>BR6 7SD</t>
  </si>
  <si>
    <t>{93E6821E-C06B-40FD-E053-6B04A8C0C1DF}</t>
  </si>
  <si>
    <t>{93E6821E-BC9C-40FD-E053-6B04A8C0C1DF}</t>
  </si>
  <si>
    <t>{93E6821E-C169-40FD-E053-6B04A8C0C1DF}</t>
  </si>
  <si>
    <t>{93E6821E-C16E-40FD-E053-6B04A8C0C1DF}</t>
  </si>
  <si>
    <t>{93E6821E-C170-40FD-E053-6B04A8C0C1DF}</t>
  </si>
  <si>
    <t>{8355F009-6013-55C5-E053-6B04A8C0D090}</t>
  </si>
  <si>
    <t>{8355F009-5DEA-55C5-E053-6B04A8C0D090}</t>
  </si>
  <si>
    <t>{8355F009-6076-55C5-E053-6B04A8C0D090}</t>
  </si>
  <si>
    <t>{8355F009-5E1D-55C5-E053-6B04A8C0D090}</t>
  </si>
  <si>
    <t>{8355F009-5F55-55C5-E053-6B04A8C0D090}</t>
  </si>
  <si>
    <t>{A2479555-9029-74C7-E053-6B04A8C0887D}</t>
  </si>
  <si>
    <t>{A2479555-9038-74C7-E053-6B04A8C0887D}</t>
  </si>
  <si>
    <t>{93E6821E-E5C4-40FD-E053-6B04A8C0C1DF}</t>
  </si>
  <si>
    <t>BR6 7QD</t>
  </si>
  <si>
    <t>{87E1551E-86CA-6405-E053-6C04A8C0B2EE}</t>
  </si>
  <si>
    <t>{87E1551E-84F2-6405-E053-6C04A8C0B2EE}</t>
  </si>
  <si>
    <t>BR6 7TN</t>
  </si>
  <si>
    <t>{965B6D91-D0E3-95E4-E053-6C04A8C07729}</t>
  </si>
  <si>
    <t>{965B6D91-D0E9-95E4-E053-6C04A8C07729}</t>
  </si>
  <si>
    <t>BR6 7BE</t>
  </si>
  <si>
    <t>{8F1B26BE-A157-53DB-E053-6C04A8C03649}</t>
  </si>
  <si>
    <t>{8F1B26BE-A1B1-53DB-E053-6C04A8C03649}</t>
  </si>
  <si>
    <t>{87E1551E-4391-6405-E053-6C04A8C0B2EE}</t>
  </si>
  <si>
    <t>{87E1551E-41E1-6405-E053-6C04A8C0B2EE}</t>
  </si>
  <si>
    <t>{9DBAD222-517A-6EB3-E053-6B04A8C0F257}</t>
  </si>
  <si>
    <t>BR6 7QG</t>
  </si>
  <si>
    <t>{8F1B26BE-2020-53DB-E053-6C04A8C03649}</t>
  </si>
  <si>
    <t>{8F1B26BE-1C72-53DB-E053-6C04A8C03649}</t>
  </si>
  <si>
    <t>BR6 7EZ</t>
  </si>
  <si>
    <t>{8F1B26BE-1F03-53DB-E053-6C04A8C03649}</t>
  </si>
  <si>
    <t>BR6 7AS</t>
  </si>
  <si>
    <t>{8F1B26BE-213D-53DB-E053-6C04A8C03649}</t>
  </si>
  <si>
    <t>{8F1B26BE-2140-53DB-E053-6C04A8C03649}</t>
  </si>
  <si>
    <t>{8F1B26BE-2143-53DB-E053-6C04A8C03649}</t>
  </si>
  <si>
    <t>{8F1B26BE-2144-53DB-E053-6C04A8C03649}</t>
  </si>
  <si>
    <t>{8F1B26BE-214B-53DB-E053-6C04A8C03649}</t>
  </si>
  <si>
    <t>{8F1B26BE-214F-53DB-E053-6C04A8C03649}</t>
  </si>
  <si>
    <t>{8F1B26BE-2159-53DB-E053-6C04A8C03649}</t>
  </si>
  <si>
    <t>{965B6D91-D143-95E4-E053-6C04A8C07729}</t>
  </si>
  <si>
    <t>BR6 7RR</t>
  </si>
  <si>
    <t>{965B6D91-D148-95E4-E053-6C04A8C07729}</t>
  </si>
  <si>
    <t>BR6 7ST</t>
  </si>
  <si>
    <t>{8F1B26BE-1D40-53DB-E053-6C04A8C03649}</t>
  </si>
  <si>
    <t>{8F1B26BE-1F2C-53DB-E053-6C04A8C03649}</t>
  </si>
  <si>
    <t>{8F1B26BE-1F41-53DB-E053-6C04A8C03649}</t>
  </si>
  <si>
    <t>{8F1B26BE-217C-53DB-E053-6C04A8C03649}</t>
  </si>
  <si>
    <t>{8F1B26BE-2198-53DB-E053-6C04A8C03649}</t>
  </si>
  <si>
    <t>{965B6D91-D1A7-95E4-E053-6C04A8C07729}</t>
  </si>
  <si>
    <t>BR6 7BL</t>
  </si>
  <si>
    <t>{965B6D91-D3CE-95E4-E053-6C04A8C07729}</t>
  </si>
  <si>
    <t>BR6 7LY</t>
  </si>
  <si>
    <t>{8F1B26BE-1FC4-53DB-E053-6C04A8C03649}</t>
  </si>
  <si>
    <t>BR6 7QN</t>
  </si>
  <si>
    <t>{965B6D91-D3FD-95E4-E053-6C04A8C07729}</t>
  </si>
  <si>
    <t>BR6 7TP</t>
  </si>
  <si>
    <t>{965B6D91-D256-95E4-E053-6C04A8C07729}</t>
  </si>
  <si>
    <t>{965B6D91-D28D-95E4-E053-6C04A8C07729}</t>
  </si>
  <si>
    <t>BR6 7TL</t>
  </si>
  <si>
    <t>{965B6D91-D0C9-95E4-E053-6C04A8C07729}</t>
  </si>
  <si>
    <t>BR6 7TQ</t>
  </si>
  <si>
    <t>{965B6D91-D6B6-95E4-E053-6C04A8C07729}</t>
  </si>
  <si>
    <t>{965B6D91-D6BB-95E4-E053-6C04A8C07729}</t>
  </si>
  <si>
    <t>{8A78B2B0-5FB0-5CB0-E053-6B04A8C0F504}</t>
  </si>
  <si>
    <t>{919FEC05-AE7A-9A90-E053-6C04A8C0A300}</t>
  </si>
  <si>
    <t>BR6 7UW</t>
  </si>
  <si>
    <t>{919FEC05-AED0-9A90-E053-6C04A8C0A300}</t>
  </si>
  <si>
    <t>{919FEC05-AEDA-9A90-E053-6C04A8C0A300}</t>
  </si>
  <si>
    <t>{919FEC05-B107-9A90-E053-6C04A8C0A300}</t>
  </si>
  <si>
    <t>{919FEC05-B109-9A90-E053-6C04A8C0A300}</t>
  </si>
  <si>
    <t>{919FEC05-B17F-9A90-E053-6C04A8C0A300}</t>
  </si>
  <si>
    <t>{919FEC05-AB4D-9A90-E053-6C04A8C0A300}</t>
  </si>
  <si>
    <t>{919FEC05-AD60-9A90-E053-6C04A8C0A300}</t>
  </si>
  <si>
    <t>BR6 7JT</t>
  </si>
  <si>
    <t>{919FEC05-AFA4-9A90-E053-6C04A8C0A300}</t>
  </si>
  <si>
    <t>BR6 7BQ</t>
  </si>
  <si>
    <t>{919FEC05-ABD2-9A90-E053-6C04A8C0A300}</t>
  </si>
  <si>
    <t>BR6 7AL</t>
  </si>
  <si>
    <t>{919FEC05-ABE8-9A90-E053-6C04A8C0A300}</t>
  </si>
  <si>
    <t>BR6 7PQ</t>
  </si>
  <si>
    <t>{919FEC05-AE01-9A90-E053-6C04A8C0A300}</t>
  </si>
  <si>
    <t>{80E1AA98-3532-7BF8-E053-6C04A8C00BF2}</t>
  </si>
  <si>
    <t>BR6 7PN</t>
  </si>
  <si>
    <t>{80E1AA98-8EFE-7BF8-E053-6C04A8C00BF2}</t>
  </si>
  <si>
    <t>{80E1AA98-8CD6-7BF8-E053-6C04A8C00BF2}</t>
  </si>
  <si>
    <t>BR6 7HD</t>
  </si>
  <si>
    <t>{8CAC1318-56D3-0253-E053-6B04A8C08E51}</t>
  </si>
  <si>
    <t>{8CAC1318-5363-0253-E053-6B04A8C08E51}</t>
  </si>
  <si>
    <t>{A2479555-8E25-74C7-E053-6B04A8C0887D}</t>
  </si>
  <si>
    <t>{A71375FE-098A-7576-E053-6C04A8C0462F}</t>
  </si>
  <si>
    <t>{A2479555-8E6C-74C7-E053-6B04A8C0887D}</t>
  </si>
  <si>
    <t>BR6 7LL</t>
  </si>
  <si>
    <t>{A2479555-8EBE-74C7-E053-6B04A8C0887D}</t>
  </si>
  <si>
    <t>BR6 7RN</t>
  </si>
  <si>
    <t>{A2479555-909D-74C7-E053-6B04A8C0887D}</t>
  </si>
  <si>
    <t>{AC07BBD0-63DB-0445-E053-6C04A8C01E31}</t>
  </si>
  <si>
    <t>BR6 7UQ</t>
  </si>
  <si>
    <t>{AC07BBD0-6222-0445-E053-6C04A8C01E31}</t>
  </si>
  <si>
    <t>{AC07BBD0-6453-0445-E053-6C04A8C01E31}</t>
  </si>
  <si>
    <t>{AC07BBD0-645B-0445-E053-6C04A8C01E31}</t>
  </si>
  <si>
    <t>BR6 7HB</t>
  </si>
  <si>
    <t>{AC07BBD0-6277-0445-E053-6C04A8C01E31}</t>
  </si>
  <si>
    <t>BR6 7DQ</t>
  </si>
  <si>
    <t>{AC07BBD0-627C-0445-E053-6C04A8C01E31}</t>
  </si>
  <si>
    <t>{A96E4ACC-7A70-9205-E053-6C04A8C0DA09}</t>
  </si>
  <si>
    <t>BR6 7RE</t>
  </si>
  <si>
    <t>{A96E4ACC-7A89-9205-E053-6C04A8C0DA09}</t>
  </si>
  <si>
    <t>BR6 7HQ</t>
  </si>
  <si>
    <t>{A96E4ACC-7AAA-9205-E053-6C04A8C0DA09}</t>
  </si>
  <si>
    <t>{A96E4ACC-7AD8-9205-E053-6C04A8C0DA09}</t>
  </si>
  <si>
    <t>{A96E4ACC-8014-9205-E053-6C04A8C0DA09}</t>
  </si>
  <si>
    <t>BR6 7RT</t>
  </si>
  <si>
    <t>{A96E4ACC-7BB5-9205-E053-6C04A8C0DA09}</t>
  </si>
  <si>
    <t>{A96E4ACC-7BD3-9205-E053-6C04A8C0DA09}</t>
  </si>
  <si>
    <t>{A96E4ACC-7C57-9205-E053-6C04A8C0DA09}</t>
  </si>
  <si>
    <t>{A96E4ACC-7EC1-9205-E053-6C04A8C0DA09}</t>
  </si>
  <si>
    <t>BR6 7AJ</t>
  </si>
  <si>
    <t>{A96E4ACC-7C97-9205-E053-6C04A8C0DA09}</t>
  </si>
  <si>
    <t>{A2479555-5CB5-74C7-E053-6B04A8C0887D}</t>
  </si>
  <si>
    <t>BR6 7SH</t>
  </si>
  <si>
    <t>{9DBAD221-D024-6EB3-E053-6B04A8C0F257}</t>
  </si>
  <si>
    <t>{9DBAD221-D0B7-6EB3-E053-6B04A8C0F257}</t>
  </si>
  <si>
    <t>{AC07BBD0-27BF-0445-E053-6C04A8C01E31}</t>
  </si>
  <si>
    <t>{A71375FD-E264-7576-E053-6C04A8C0462F}</t>
  </si>
  <si>
    <t>{A71375FD-E265-7576-E053-6C04A8C0462F}</t>
  </si>
  <si>
    <t>{9FF0D969-D227-11ED-E053-6C04A8C06383}</t>
  </si>
  <si>
    <t>{AC07BBD0-6507-0445-E053-6C04A8C01E31}</t>
  </si>
  <si>
    <t>BR6 7FE</t>
  </si>
  <si>
    <t>{AC07BBD0-632E-0445-E053-6C04A8C01E31}</t>
  </si>
  <si>
    <t>{AC07BBD0-6565-0445-E053-6C04A8C01E31}</t>
  </si>
  <si>
    <t>{AC07BBD0-65FF-0445-E053-6C04A8C01E31}</t>
  </si>
  <si>
    <t>{AC07BBD0-6600-0445-E053-6C04A8C01E31}</t>
  </si>
  <si>
    <t>{AC07BBD0-63CC-0445-E053-6C04A8C01E31}</t>
  </si>
  <si>
    <t>BR6 7DT</t>
  </si>
  <si>
    <t>{9DBAD222-26CE-6EB3-E053-6B04A8C0F257}</t>
  </si>
  <si>
    <t>{9FF0D96A-1AFE-11ED-E053-6C04A8C06383}</t>
  </si>
  <si>
    <t>{9FF0D96A-18D8-11ED-E053-6C04A8C06383}</t>
  </si>
  <si>
    <t>{9FF0D96A-1925-11ED-E053-6C04A8C06383}</t>
  </si>
  <si>
    <t>{9FF0D96A-1BE5-11ED-E053-6C04A8C06383}</t>
  </si>
  <si>
    <t>{9FF0D96A-19F2-11ED-E053-6C04A8C06383}</t>
  </si>
  <si>
    <t>BR6 7BJ</t>
  </si>
  <si>
    <t>{9FF0D96A-1A65-11ED-E053-6C04A8C06383}</t>
  </si>
  <si>
    <t>BR6 7RZ</t>
  </si>
  <si>
    <t>{9FF0D96A-1D86-11ED-E053-6C04A8C06383}</t>
  </si>
  <si>
    <t>{A71375FD-C7CF-7576-E053-6C04A8C0462F}</t>
  </si>
  <si>
    <t>BR6 7PY</t>
  </si>
  <si>
    <t>{8355F009-D4EA-55C5-E053-6B04A8C0D090}</t>
  </si>
  <si>
    <t>BR6 8DG</t>
  </si>
  <si>
    <t>{9B361206-A294-1904-E053-6B04A8C0EEB5}</t>
  </si>
  <si>
    <t>BR6 8DA</t>
  </si>
  <si>
    <t>{8A78B2AF-A5BD-5CB0-E053-6B04A8C0F504}</t>
  </si>
  <si>
    <t>BR6 8EA</t>
  </si>
  <si>
    <t>{9B361206-A2DD-1904-E053-6B04A8C0EEB5}</t>
  </si>
  <si>
    <t>BR6 8EB</t>
  </si>
  <si>
    <t>{9B361206-A4F1-1904-E053-6B04A8C0EEB5}</t>
  </si>
  <si>
    <t>BR6 8NE</t>
  </si>
  <si>
    <t>{9B361206-A3CC-1904-E053-6B04A8C0EEB5}</t>
  </si>
  <si>
    <t>{9B361206-A5E2-1904-E053-6B04A8C0EEB5}</t>
  </si>
  <si>
    <t>BR6 8JE</t>
  </si>
  <si>
    <t>{87E1551E-F016-6405-E053-6C04A8C0B2EE}</t>
  </si>
  <si>
    <t>BR6 8DJ</t>
  </si>
  <si>
    <t>{87E1551E-F039-6405-E053-6C04A8C0B2EE}</t>
  </si>
  <si>
    <t>BR6 8DQ</t>
  </si>
  <si>
    <t>{9B361206-55D6-1904-E053-6B04A8C0EEB5}</t>
  </si>
  <si>
    <t>BR6 8EN</t>
  </si>
  <si>
    <t>{9B361206-5C38-1904-E053-6B04A8C0EEB5}</t>
  </si>
  <si>
    <t>BR6 8BS</t>
  </si>
  <si>
    <t>{9B361206-5667-1904-E053-6B04A8C0EEB5}</t>
  </si>
  <si>
    <t>BR6 8NB</t>
  </si>
  <si>
    <t>{9FF0D96A-8AB2-11ED-E053-6C04A8C06383}</t>
  </si>
  <si>
    <t>BR6 8NZ</t>
  </si>
  <si>
    <t>{98C75472-41AE-72E9-E053-6B04A8C042F0}</t>
  </si>
  <si>
    <t>BR6 8LU</t>
  </si>
  <si>
    <t>{98C75472-41D1-72E9-E053-6B04A8C042F0}</t>
  </si>
  <si>
    <t>BR6 8DR</t>
  </si>
  <si>
    <t>{98C75472-47F7-72E9-E053-6B04A8C042F0}</t>
  </si>
  <si>
    <t>BR6 8LZ</t>
  </si>
  <si>
    <t>{98C75472-4462-72E9-E053-6B04A8C042F0}</t>
  </si>
  <si>
    <t>BR6 8PT</t>
  </si>
  <si>
    <t>{919FEC05-53FD-9A90-E053-6C04A8C0A300}</t>
  </si>
  <si>
    <t>BR6 8HY</t>
  </si>
  <si>
    <t>{919FEC05-5436-9A90-E053-6C04A8C0A300}</t>
  </si>
  <si>
    <t>BR6 8AP</t>
  </si>
  <si>
    <t>{98C75472-4523-72E9-E053-6B04A8C042F0}</t>
  </si>
  <si>
    <t>{919FEC05-54CE-9A90-E053-6C04A8C0A300}</t>
  </si>
  <si>
    <t>BR6 8LF</t>
  </si>
  <si>
    <t>{9FF0D96A-19D0-11ED-E053-6C04A8C06383}</t>
  </si>
  <si>
    <t>{919FEC05-5523-9A90-E053-6C04A8C0A300}</t>
  </si>
  <si>
    <t>BR6 8BW</t>
  </si>
  <si>
    <t>{8A78B2AF-F40A-5CB0-E053-6B04A8C0F504}</t>
  </si>
  <si>
    <t>BR6 8LP</t>
  </si>
  <si>
    <t>{8A78B2AF-F419-5CB0-E053-6B04A8C0F504}</t>
  </si>
  <si>
    <t>BR6 8AT</t>
  </si>
  <si>
    <t>{93E6821E-6728-40FD-E053-6B04A8C0C1DF}</t>
  </si>
  <si>
    <t>{93E6821E-6B67-40FD-E053-6B04A8C0C1DF}</t>
  </si>
  <si>
    <t>BR6 8HD</t>
  </si>
  <si>
    <t>{93E6821E-67AC-40FD-E053-6B04A8C0C1DF}</t>
  </si>
  <si>
    <t>BR6 8JG</t>
  </si>
  <si>
    <t>{93E6821E-67B9-40FD-E053-6B04A8C0C1DF}</t>
  </si>
  <si>
    <t>BR6 8JY</t>
  </si>
  <si>
    <t>{93E6821E-C1EC-40FD-E053-6B04A8C0C1DF}</t>
  </si>
  <si>
    <t>BR6 8AQ</t>
  </si>
  <si>
    <t>{8355F009-172C-55C5-E053-6B04A8C0D090}</t>
  </si>
  <si>
    <t>BR6 8JN</t>
  </si>
  <si>
    <t>{8F1B26BD-C6D9-53DB-E053-6C04A8C03649}</t>
  </si>
  <si>
    <t>{8F1B26BD-C75E-53DB-E053-6C04A8C03649}</t>
  </si>
  <si>
    <t>{8F1B26BD-CC9E-53DB-E053-6C04A8C03649}</t>
  </si>
  <si>
    <t>BR6 8JW</t>
  </si>
  <si>
    <t>{8F1B26BD-C643-53DB-E053-6C04A8C03649}</t>
  </si>
  <si>
    <t>BR6 8HW</t>
  </si>
  <si>
    <t>{8F1B26BD-CD4F-53DB-E053-6C04A8C03649}</t>
  </si>
  <si>
    <t>BR6 8JP</t>
  </si>
  <si>
    <t>{8F1B26BD-C6B6-53DB-E053-6C04A8C03649}</t>
  </si>
  <si>
    <t>BR6 8BP</t>
  </si>
  <si>
    <t>{8CAC1318-9EB0-0253-E053-6B04A8C08E51}</t>
  </si>
  <si>
    <t>BR6 8DF</t>
  </si>
  <si>
    <t>{8CAC1318-97B5-0253-E053-6B04A8C08E51}</t>
  </si>
  <si>
    <t>{8CAC1318-9EE7-0253-E053-6B04A8C08E51}</t>
  </si>
  <si>
    <t>{9DBAD222-2787-6EB3-E053-6B04A8C0F257}</t>
  </si>
  <si>
    <t>BR6 8HU</t>
  </si>
  <si>
    <t>{8CAC1318-9F7C-0253-E053-6B04A8C08E51}</t>
  </si>
  <si>
    <t>BR6 8AE</t>
  </si>
  <si>
    <t>{9DBAD222-28AD-6EB3-E053-6B04A8C0F257}</t>
  </si>
  <si>
    <t>{8CAC1318-A1EE-0253-E053-6B04A8C08E51}</t>
  </si>
  <si>
    <t>BR6 8PQ</t>
  </si>
  <si>
    <t>{9DBAD222-28E4-6EB3-E053-6B04A8C0F257}</t>
  </si>
  <si>
    <t>BR6 8DX</t>
  </si>
  <si>
    <t>{8CAC1318-A209-0253-E053-6B04A8C08E51}</t>
  </si>
  <si>
    <t>BR6 8JB</t>
  </si>
  <si>
    <t>{9DBAD222-299C-6EB3-E053-6B04A8C0F257}</t>
  </si>
  <si>
    <t>BR6 8HJ</t>
  </si>
  <si>
    <t>{9DBAD221-CE6D-6EB3-E053-6B04A8C0F257}</t>
  </si>
  <si>
    <t>{9DBAD221-CEE8-6EB3-E053-6B04A8C0F257}</t>
  </si>
  <si>
    <t>{98C75471-EC36-72E9-E053-6B04A8C042F0}</t>
  </si>
  <si>
    <t>BR6 8EJ</t>
  </si>
  <si>
    <t>{87E1551E-44CB-6405-E053-6C04A8C0B2EE}</t>
  </si>
  <si>
    <t>BR6 8JS</t>
  </si>
  <si>
    <t>{87E1551E-83FF-6405-E053-6C04A8C0B2EE}</t>
  </si>
  <si>
    <t>{87E1551E-8413-6405-E053-6C04A8C0B2EE}</t>
  </si>
  <si>
    <t>BR6 8LG</t>
  </si>
  <si>
    <t>{87E1551E-8396-6405-E053-6C04A8C0B2EE}</t>
  </si>
  <si>
    <t>{87E1551E-839E-6405-E053-6C04A8C0B2EE}</t>
  </si>
  <si>
    <t>BR6 8ED</t>
  </si>
  <si>
    <t>{85866A65-2A66-143F-E053-6B04A8C06A15}</t>
  </si>
  <si>
    <t>{85866A65-2B09-143F-E053-6B04A8C06A15}</t>
  </si>
  <si>
    <t>BR6 8PR</t>
  </si>
  <si>
    <t>{A96E4ACC-7CD0-9205-E053-6C04A8C0DA09}</t>
  </si>
  <si>
    <t>{A96E4ACC-366B-9205-E053-6C04A8C0DA09}</t>
  </si>
  <si>
    <t>BR6 8EW</t>
  </si>
  <si>
    <t>{8A78B2AF-F53F-5CB0-E053-6B04A8C0F504}</t>
  </si>
  <si>
    <t>BR6 8HF</t>
  </si>
  <si>
    <t>{8A78B2AF-F578-5CB0-E053-6B04A8C0F504}</t>
  </si>
  <si>
    <t>BR6 8HB</t>
  </si>
  <si>
    <t>{8A78B2AF-F591-5CB0-E053-6B04A8C0F504}</t>
  </si>
  <si>
    <t>{8A78B2AF-F5A0-5CB0-E053-6B04A8C0F504}</t>
  </si>
  <si>
    <t>BR6 8DB</t>
  </si>
  <si>
    <t>{8A78B2AF-F4EC-5CB0-E053-6B04A8C0F504}</t>
  </si>
  <si>
    <t>{8355F009-1225-55C5-E053-6B04A8C0D090}</t>
  </si>
  <si>
    <t>BR6 8BL</t>
  </si>
  <si>
    <t>{965B6D91-79C2-95E4-E053-6C04A8C07729}</t>
  </si>
  <si>
    <t>BR6 8BN</t>
  </si>
  <si>
    <t>{965B6D91-7C77-95E4-E053-6C04A8C07729}</t>
  </si>
  <si>
    <t>BR6 8AH</t>
  </si>
  <si>
    <t>{965B6D91-785B-95E4-E053-6C04A8C07729}</t>
  </si>
  <si>
    <t>BR6 8ES</t>
  </si>
  <si>
    <t>{965B6D91-7ABE-95E4-E053-6C04A8C07729}</t>
  </si>
  <si>
    <t>BR6 8AY</t>
  </si>
  <si>
    <t>{965B6D91-7AE2-95E4-E053-6C04A8C07729}</t>
  </si>
  <si>
    <t>{965B6D91-7929-95E4-E053-6C04A8C07729}</t>
  </si>
  <si>
    <t>{93E6821E-BE55-40FD-E053-6B04A8C0C1DF}</t>
  </si>
  <si>
    <t>BR6 8EE</t>
  </si>
  <si>
    <t>{93E6821E-BC76-40FD-E053-6B04A8C0C1DF}</t>
  </si>
  <si>
    <t>{8355F009-6017-55C5-E053-6B04A8C0D090}</t>
  </si>
  <si>
    <t>{8355F009-5DE2-55C5-E053-6B04A8C0D090}</t>
  </si>
  <si>
    <t>{8355F009-6050-55C5-E053-6B04A8C0D090}</t>
  </si>
  <si>
    <t>BR6 8LH</t>
  </si>
  <si>
    <t>{8355F009-5E83-55C5-E053-6B04A8C0D090}</t>
  </si>
  <si>
    <t>{9FF0D96A-7B57-11ED-E053-6C04A8C06383}</t>
  </si>
  <si>
    <t>{87E1551E-8469-6405-E053-6C04A8C0B2EE}</t>
  </si>
  <si>
    <t>BR6 8BY</t>
  </si>
  <si>
    <t>{965B6D91-D2FB-95E4-E053-6C04A8C07729}</t>
  </si>
  <si>
    <t>{965B6D91-D501-95E4-E053-6C04A8C07729}</t>
  </si>
  <si>
    <t>{87E1551E-3FD6-6405-E053-6C04A8C0B2EE}</t>
  </si>
  <si>
    <t>BR6 8BH</t>
  </si>
  <si>
    <t>{87E1551E-4084-6405-E053-6C04A8C0B2EE}</t>
  </si>
  <si>
    <t>BR6 8JF</t>
  </si>
  <si>
    <t>{8F1B26BE-20A6-53DB-E053-6C04A8C03649}</t>
  </si>
  <si>
    <t>{8F1B26BE-1CB5-53DB-E053-6C04A8C03649}</t>
  </si>
  <si>
    <t>BR6 8EQ</t>
  </si>
  <si>
    <t>{8F1B26BE-1D49-53DB-E053-6C04A8C03649}</t>
  </si>
  <si>
    <t>BR6 8DY</t>
  </si>
  <si>
    <t>{965B6D91-D15F-95E4-E053-6C04A8C07729}</t>
  </si>
  <si>
    <t>{965B6D91-D3A2-95E4-E053-6C04A8C07729}</t>
  </si>
  <si>
    <t>BR6 8AN</t>
  </si>
  <si>
    <t>{965B6D91-D55C-95E4-E053-6C04A8C07729}</t>
  </si>
  <si>
    <t>BR6 8LD</t>
  </si>
  <si>
    <t>{8F1B26BE-1D84-53DB-E053-6C04A8C03649}</t>
  </si>
  <si>
    <t>BR6 8DW</t>
  </si>
  <si>
    <t>{965B6D91-D3C5-95E4-E053-6C04A8C07729}</t>
  </si>
  <si>
    <t>{965B6D91-D5D2-95E4-E053-6C04A8C07729}</t>
  </si>
  <si>
    <t>{965B6D91-D071-95E4-E053-6C04A8C07729}</t>
  </si>
  <si>
    <t>{965B6D91-D082-95E4-E053-6C04A8C07729}</t>
  </si>
  <si>
    <t>{965B6D91-D0CE-95E4-E053-6C04A8C07729}</t>
  </si>
  <si>
    <t>BR6 8PB</t>
  </si>
  <si>
    <t>{965B6D91-D6FD-95E4-E053-6C04A8C07729}</t>
  </si>
  <si>
    <t>{8A78B2B0-5FAD-5CB0-E053-6B04A8C0F504}</t>
  </si>
  <si>
    <t>BR6 8NN</t>
  </si>
  <si>
    <t>{919FEC05-AC50-9A90-E053-6C04A8C0A300}</t>
  </si>
  <si>
    <t>BR6 8PP</t>
  </si>
  <si>
    <t>{919FEC05-AE69-9A90-E053-6C04A8C0A300}</t>
  </si>
  <si>
    <t>BR6 8LE</t>
  </si>
  <si>
    <t>{919FEC05-B161-9A90-E053-6C04A8C0A300}</t>
  </si>
  <si>
    <t>BR6 8AS</t>
  </si>
  <si>
    <t>{919FEC05-AB2D-9A90-E053-6C04A8C0A300}</t>
  </si>
  <si>
    <t>{919FEC05-AF79-9A90-E053-6C04A8C0A300}</t>
  </si>
  <si>
    <t>{919FEC05-AB5E-9A90-E053-6C04A8C0A300}</t>
  </si>
  <si>
    <t>{919FEC05-AB61-9A90-E053-6C04A8C0A300}</t>
  </si>
  <si>
    <t>{919FEC05-ABAB-9A90-E053-6C04A8C0A300}</t>
  </si>
  <si>
    <t>{919FEC05-ABB1-9A90-E053-6C04A8C0A300}</t>
  </si>
  <si>
    <t>BR6 8DS</t>
  </si>
  <si>
    <t>{919FEC05-AE00-9A90-E053-6C04A8C0A300}</t>
  </si>
  <si>
    <t>BR6 8HE</t>
  </si>
  <si>
    <t>{80E1AA98-3101-7BF8-E053-6C04A8C00BF2}</t>
  </si>
  <si>
    <t>{8CAC1318-5281-0253-E053-6B04A8C08E51}</t>
  </si>
  <si>
    <t>BR6 8HQ</t>
  </si>
  <si>
    <t>{8CAC1318-532F-0253-E053-6B04A8C08E51}</t>
  </si>
  <si>
    <t>{8CAC1318-5704-0253-E053-6B04A8C08E51}</t>
  </si>
  <si>
    <t>{A2479555-8F58-74C7-E053-6B04A8C0887D}</t>
  </si>
  <si>
    <t>{A2479555-8EC5-74C7-E053-6B04A8C0887D}</t>
  </si>
  <si>
    <t>{AC07BBD0-6455-0445-E053-6C04A8C01E31}</t>
  </si>
  <si>
    <t>BR6 8RA</t>
  </si>
  <si>
    <t>{AC07BBD0-6241-0445-E053-6C04A8C01E31}</t>
  </si>
  <si>
    <t>{AC07BBD0-625C-0445-E053-6C04A8C01E31}</t>
  </si>
  <si>
    <t>{AC07BBD0-629C-0445-E053-6C04A8C01E31}</t>
  </si>
  <si>
    <t>BR6 8PE</t>
  </si>
  <si>
    <t>{AC07BBD0-629E-0445-E053-6C04A8C01E31}</t>
  </si>
  <si>
    <t>BR6 8PH</t>
  </si>
  <si>
    <t>{A96E4ACC-7B36-9205-E053-6C04A8C0DA09}</t>
  </si>
  <si>
    <t>{A96E4ACC-7ACB-9205-E053-6C04A8C0DA09}</t>
  </si>
  <si>
    <t>{A96E4ACC-7C2A-9205-E053-6C04A8C0DA09}</t>
  </si>
  <si>
    <t>{A96E4ACC-7C32-9205-E053-6C04A8C0DA09}</t>
  </si>
  <si>
    <t>{A96E4ACC-7C83-9205-E053-6C04A8C0DA09}</t>
  </si>
  <si>
    <t>{AC07BBD0-BED5-0445-E053-6C04A8C01E31}</t>
  </si>
  <si>
    <t>{A2479555-5E7A-74C7-E053-6B04A8C0887D}</t>
  </si>
  <si>
    <t>BR6 8JR</t>
  </si>
  <si>
    <t>{A96E4ACC-3D46-9205-E053-6C04A8C0DA09}</t>
  </si>
  <si>
    <t>BR6 8AR</t>
  </si>
  <si>
    <t>{AC07BBD0-292F-0445-E053-6C04A8C01E31}</t>
  </si>
  <si>
    <t>BR6 8AU</t>
  </si>
  <si>
    <t>{AC07BBD0-293B-0445-E053-6C04A8C01E31}</t>
  </si>
  <si>
    <t>{AC07BBD0-62DF-0445-E053-6C04A8C01E31}</t>
  </si>
  <si>
    <t>{9FF0D969-D2D7-11ED-E053-6C04A8C06383}</t>
  </si>
  <si>
    <t>BR6 8NG</t>
  </si>
  <si>
    <t>{AC07BBD0-62F2-0445-E053-6C04A8C01E31}</t>
  </si>
  <si>
    <t>{AC07BBD0-6619-0445-E053-6C04A8C01E31}</t>
  </si>
  <si>
    <t>BR6 8EZ</t>
  </si>
  <si>
    <t>{A96E4ACC-35B1-9205-E053-6C04A8C0DA09}</t>
  </si>
  <si>
    <t>{AC07BBD0-2956-0445-E053-6C04A8C01E31}</t>
  </si>
  <si>
    <t>BR6 8BU</t>
  </si>
  <si>
    <t>{A2479555-DB4D-74C7-E053-6B04A8C0887D}</t>
  </si>
  <si>
    <t>{9DBAD222-2882-6EB3-E053-6B04A8C0F257}</t>
  </si>
  <si>
    <t>BR6 8QD</t>
  </si>
  <si>
    <t>{AC07BBD0-62BB-0445-E053-6C04A8C01E31}</t>
  </si>
  <si>
    <t>BR6 8LX</t>
  </si>
  <si>
    <t>{AC07BBD0-62C1-0445-E053-6C04A8C01E31}</t>
  </si>
  <si>
    <t>{9FF0D96A-1B10-11ED-E053-6C04A8C06383}</t>
  </si>
  <si>
    <t>{9FF0D96A-18E7-11ED-E053-6C04A8C06383}</t>
  </si>
  <si>
    <t>BR6 8DN</t>
  </si>
  <si>
    <t>{9FF0D96A-1B7C-11ED-E053-6C04A8C06383}</t>
  </si>
  <si>
    <t>BR6 8NQ</t>
  </si>
  <si>
    <t>{9FF0D96A-198E-11ED-E053-6C04A8C06383}</t>
  </si>
  <si>
    <t>BR6 8EX</t>
  </si>
  <si>
    <t>{A96E4ACC-368F-9205-E053-6C04A8C0DA09}</t>
  </si>
  <si>
    <t>BR6 8AF</t>
  </si>
  <si>
    <t>{A96E4ACC-36B7-9205-E053-6C04A8C0DA09}</t>
  </si>
  <si>
    <t>BR6 8NJ</t>
  </si>
  <si>
    <t>{A96E4ACC-36CC-9205-E053-6C04A8C0DA09}</t>
  </si>
  <si>
    <t>BR6 8BT</t>
  </si>
  <si>
    <t>{9FF0D96A-1A15-11ED-E053-6C04A8C06383}</t>
  </si>
  <si>
    <t>{9FF0D96A-1A52-11ED-E053-6C04A8C06383}</t>
  </si>
  <si>
    <t>{9FF0D96A-1A90-11ED-E053-6C04A8C06383}</t>
  </si>
  <si>
    <t>{9FF0D96A-1AB0-11ED-E053-6C04A8C06383}</t>
  </si>
  <si>
    <t>{A71375FD-C764-7576-E053-6C04A8C0462F}</t>
  </si>
  <si>
    <t>{A71375FD-C76E-7576-E053-6C04A8C0462F}</t>
  </si>
  <si>
    <t>{919FEC06-2E0F-9A90-E053-6C04A8C0A300}</t>
  </si>
  <si>
    <t>BR6 9SN</t>
  </si>
  <si>
    <t>{8355F009-C627-55C5-E053-6B04A8C0D090}</t>
  </si>
  <si>
    <t>BR6 9DF</t>
  </si>
  <si>
    <t>{919FEC06-2E57-9A90-E053-6C04A8C0A300}</t>
  </si>
  <si>
    <t>BR6 9HH</t>
  </si>
  <si>
    <t>{9B361206-A498-1904-E053-6B04A8C0EEB5}</t>
  </si>
  <si>
    <t>BR6 9NE</t>
  </si>
  <si>
    <t>{8A78B2AF-A768-5CB0-E053-6B04A8C0F504}</t>
  </si>
  <si>
    <t>BR6 9RU</t>
  </si>
  <si>
    <t>{9B361206-A4DB-1904-E053-6B04A8C0EEB5}</t>
  </si>
  <si>
    <t>BR6 9WA</t>
  </si>
  <si>
    <t>{8A78B2AF-A614-5CB0-E053-6B04A8C0F504}</t>
  </si>
  <si>
    <t>BR6 9LJ</t>
  </si>
  <si>
    <t>{9B361206-A2C9-1904-E053-6B04A8C0EEB5}</t>
  </si>
  <si>
    <t>BR6 9ER</t>
  </si>
  <si>
    <t>{9B361206-A729-1904-E053-6B04A8C0EEB5}</t>
  </si>
  <si>
    <t>BR6 9QP</t>
  </si>
  <si>
    <t>{919FEC05-5904-9A90-E053-6C04A8C0A300}</t>
  </si>
  <si>
    <t>BR6 9HD</t>
  </si>
  <si>
    <t>{9B361206-A389-1904-E053-6B04A8C0EEB5}</t>
  </si>
  <si>
    <t>BR6 9RJ</t>
  </si>
  <si>
    <t>{9B361206-A599-1904-E053-6B04A8C0EEB5}</t>
  </si>
  <si>
    <t>BR6 9DW</t>
  </si>
  <si>
    <t>{9B361206-A3B2-1904-E053-6B04A8C0EEB5}</t>
  </si>
  <si>
    <t>BR6 9TT</t>
  </si>
  <si>
    <t>{9B361206-A5C9-1904-E053-6B04A8C0EEB5}</t>
  </si>
  <si>
    <t>BR6 9XJ</t>
  </si>
  <si>
    <t>{9B361206-A7AB-1904-E053-6B04A8C0EEB5}</t>
  </si>
  <si>
    <t>BR6 9RL</t>
  </si>
  <si>
    <t>{9B361206-A5D8-1904-E053-6B04A8C0EEB5}</t>
  </si>
  <si>
    <t>BR6 9NB</t>
  </si>
  <si>
    <t>{9B361206-A5DB-1904-E053-6B04A8C0EEB5}</t>
  </si>
  <si>
    <t>BR6 9EZ</t>
  </si>
  <si>
    <t>{9B361206-A40E-1904-E053-6B04A8C0EEB5}</t>
  </si>
  <si>
    <t>BR6 9HN</t>
  </si>
  <si>
    <t>{9B361206-586C-1904-E053-6B04A8C0EEB5}</t>
  </si>
  <si>
    <t>BR6 9BL</t>
  </si>
  <si>
    <t>{9B361206-5877-1904-E053-6B04A8C0EEB5}</t>
  </si>
  <si>
    <t>{9B361206-567F-1904-E053-6B04A8C0EEB5}</t>
  </si>
  <si>
    <t>{9B361206-5907-1904-E053-6B04A8C0EEB5}</t>
  </si>
  <si>
    <t>BR6 9BS</t>
  </si>
  <si>
    <t>{9B361206-57B4-1904-E053-6B04A8C0EEB5}</t>
  </si>
  <si>
    <t>BR6 9AH</t>
  </si>
  <si>
    <t>{9FF0D96A-8AB8-11ED-E053-6C04A8C06383}</t>
  </si>
  <si>
    <t>BR6 9LP</t>
  </si>
  <si>
    <t>{8355F009-137F-55C5-E053-6B04A8C0D090}</t>
  </si>
  <si>
    <t>BR6 9RR</t>
  </si>
  <si>
    <t>{98C75472-45B9-72E9-E053-6B04A8C042F0}</t>
  </si>
  <si>
    <t>BR6 9XG</t>
  </si>
  <si>
    <t>{98C75472-4438-72E9-E053-6B04A8C042F0}</t>
  </si>
  <si>
    <t>{98C75472-C2E5-72E9-E053-6B04A8C042F0}</t>
  </si>
  <si>
    <t>BR6 9JL</t>
  </si>
  <si>
    <t>{919FEC05-53D0-9A90-E053-6C04A8C0A300}</t>
  </si>
  <si>
    <t>BR6 9LZ</t>
  </si>
  <si>
    <t>{98C75472-4471-72E9-E053-6B04A8C042F0}</t>
  </si>
  <si>
    <t>BR6 9SQ</t>
  </si>
  <si>
    <t>{919FEC05-5405-9A90-E053-6C04A8C0A300}</t>
  </si>
  <si>
    <t>BR6 9EN</t>
  </si>
  <si>
    <t>{98C75472-448A-72E9-E053-6B04A8C042F0}</t>
  </si>
  <si>
    <t>{919FEC05-5419-9A90-E053-6C04A8C0A300}</t>
  </si>
  <si>
    <t>BR6 9QE</t>
  </si>
  <si>
    <t>{98C75472-42E0-72E9-E053-6B04A8C042F0}</t>
  </si>
  <si>
    <t>BR6 9NG</t>
  </si>
  <si>
    <t>{98C75472-44FC-72E9-E053-6B04A8C042F0}</t>
  </si>
  <si>
    <t>BR6 9AF</t>
  </si>
  <si>
    <t>{919FEC05-56B1-9A90-E053-6C04A8C0A300}</t>
  </si>
  <si>
    <t>BR6 9BB</t>
  </si>
  <si>
    <t>{919FEC05-56B3-9A90-E053-6C04A8C0A300}</t>
  </si>
  <si>
    <t>{919FEC05-54A6-9A90-E053-6C04A8C0A300}</t>
  </si>
  <si>
    <t>BR6 9ND</t>
  </si>
  <si>
    <t>{98C75472-4551-72E9-E053-6B04A8C042F0}</t>
  </si>
  <si>
    <t>BR6 9NP</t>
  </si>
  <si>
    <t>{919FEC05-5702-9A90-E053-6C04A8C0A300}</t>
  </si>
  <si>
    <t>BR6 9BW</t>
  </si>
  <si>
    <t>{98C75472-4352-72E9-E053-6B04A8C042F0}</t>
  </si>
  <si>
    <t>BR6 9HR</t>
  </si>
  <si>
    <t>{9FF0D96A-1A63-11ED-E053-6C04A8C06383}</t>
  </si>
  <si>
    <t>{919FEC05-5774-9A90-E053-6C04A8C0A300}</t>
  </si>
  <si>
    <t>BR6 9RD</t>
  </si>
  <si>
    <t>{8A78B2AF-F403-5CB0-E053-6B04A8C0F504}</t>
  </si>
  <si>
    <t>{93E6821E-6748-40FD-E053-6B04A8C0C1DF}</t>
  </si>
  <si>
    <t>BR6 9NF</t>
  </si>
  <si>
    <t>{93E6821E-6755-40FD-E053-6B04A8C0C1DF}</t>
  </si>
  <si>
    <t>BR6 9PA</t>
  </si>
  <si>
    <t>{93E6821E-677C-40FD-E053-6B04A8C0C1DF}</t>
  </si>
  <si>
    <t>BR6 9DR</t>
  </si>
  <si>
    <t>{93E6821E-6995-40FD-E053-6B04A8C0C1DF}</t>
  </si>
  <si>
    <t>BR6 9QX</t>
  </si>
  <si>
    <t>{93E6821E-67B2-40FD-E053-6B04A8C0C1DF}</t>
  </si>
  <si>
    <t>BR6 9DX</t>
  </si>
  <si>
    <t>{93E6821E-69B8-40FD-E053-6B04A8C0C1DF}</t>
  </si>
  <si>
    <t>BR6 9QU</t>
  </si>
  <si>
    <t>{93E6821E-67D3-40FD-E053-6B04A8C0C1DF}</t>
  </si>
  <si>
    <t>{93E6821E-69C9-40FD-E053-6B04A8C0C1DF}</t>
  </si>
  <si>
    <t>BR6 9RW</t>
  </si>
  <si>
    <t>{93E6821E-BF76-40FD-E053-6B04A8C0C1DF}</t>
  </si>
  <si>
    <t>{93E6821E-BF7A-40FD-E053-6B04A8C0C1DF}</t>
  </si>
  <si>
    <t>{93E6821E-BD97-40FD-E053-6B04A8C0C1DF}</t>
  </si>
  <si>
    <t>BR6 9UF</t>
  </si>
  <si>
    <t>{93E6821E-BFAE-40FD-E053-6B04A8C0C1DF}</t>
  </si>
  <si>
    <t>BR6 9HT</t>
  </si>
  <si>
    <t>{93E6821E-C1B7-40FD-E053-6B04A8C0C1DF}</t>
  </si>
  <si>
    <t>BR6 9EW</t>
  </si>
  <si>
    <t>{93E6821E-BBA3-40FD-E053-6B04A8C0C1DF}</t>
  </si>
  <si>
    <t>BR6 9RP</t>
  </si>
  <si>
    <t>{93E6821E-BFC9-40FD-E053-6B04A8C0C1DF}</t>
  </si>
  <si>
    <t>BR6 9XU</t>
  </si>
  <si>
    <t>{93E6821E-C1DD-40FD-E053-6B04A8C0C1DF}</t>
  </si>
  <si>
    <t>BR6 9NJ</t>
  </si>
  <si>
    <t>{93E6821E-BDF0-40FD-E053-6B04A8C0C1DF}</t>
  </si>
  <si>
    <t>{93E6821E-BE19-40FD-E053-6B04A8C0C1DF}</t>
  </si>
  <si>
    <t>BR6 9ED</t>
  </si>
  <si>
    <t>{93E6821E-BE34-40FD-E053-6B04A8C0C1DF}</t>
  </si>
  <si>
    <t>BR6 9SP</t>
  </si>
  <si>
    <t>{8F1B26BD-C6E9-53DB-E053-6C04A8C03649}</t>
  </si>
  <si>
    <t>{8F1B26BD-C70F-53DB-E053-6C04A8C03649}</t>
  </si>
  <si>
    <t>BR6 9LF</t>
  </si>
  <si>
    <t>{8F1B26BD-C5E4-53DB-E053-6C04A8C03649}</t>
  </si>
  <si>
    <t>BR6 9LY</t>
  </si>
  <si>
    <t>{8F1B26BD-C84A-53DB-E053-6C04A8C03649}</t>
  </si>
  <si>
    <t>BR6 9EP</t>
  </si>
  <si>
    <t>{8F1B26BD-C66F-53DB-E053-6C04A8C03649}</t>
  </si>
  <si>
    <t>{8CAC1318-A017-0253-E053-6B04A8C08E51}</t>
  </si>
  <si>
    <t>BR6 9SL</t>
  </si>
  <si>
    <t>{8CAC1318-A020-0253-E053-6B04A8C08E51}</t>
  </si>
  <si>
    <t>BR6 9HL</t>
  </si>
  <si>
    <t>{8CAC1318-A2E0-0253-E053-6B04A8C08E51}</t>
  </si>
  <si>
    <t>BR6 9PP</t>
  </si>
  <si>
    <t>{9B361207-188A-1904-E053-6B04A8C0EEB5}</t>
  </si>
  <si>
    <t>BR6 9LH</t>
  </si>
  <si>
    <t>{9DBAD222-AF43-6EB3-E053-6B04A8C0F257}</t>
  </si>
  <si>
    <t>BR6 9JN</t>
  </si>
  <si>
    <t>{9DBAD222-2C8C-6EB3-E053-6B04A8C0F257}</t>
  </si>
  <si>
    <t>BR6 9QY</t>
  </si>
  <si>
    <t>{9DBAD222-2C9C-6EB3-E053-6B04A8C0F257}</t>
  </si>
  <si>
    <t>{8CAC1318-9EF7-0253-E053-6B04A8C08E51}</t>
  </si>
  <si>
    <t>BR6 9AL</t>
  </si>
  <si>
    <t>{9DBAD222-27C2-6EB3-E053-6B04A8C0F257}</t>
  </si>
  <si>
    <t>{8CAC1318-A150-0253-E053-6B04A8C08E51}</t>
  </si>
  <si>
    <t>BR6 9SR</t>
  </si>
  <si>
    <t>{9DBAD222-27FC-6EB3-E053-6B04A8C0F257}</t>
  </si>
  <si>
    <t>BR6 9SS</t>
  </si>
  <si>
    <t>{8CAC1318-9F42-0253-E053-6B04A8C08E51}</t>
  </si>
  <si>
    <t>BR6 9BA</t>
  </si>
  <si>
    <t>{8CAC1318-9F53-0253-E053-6B04A8C08E51}</t>
  </si>
  <si>
    <t>BR6 9QB</t>
  </si>
  <si>
    <t>{8CAC1318-A1A2-0253-E053-6B04A8C08E51}</t>
  </si>
  <si>
    <t>BR6 9XQ</t>
  </si>
  <si>
    <t>{8CAC1318-A1A6-0253-E053-6B04A8C08E51}</t>
  </si>
  <si>
    <t>BR6 9XP</t>
  </si>
  <si>
    <t>{8CAC1318-9FCB-0253-E053-6B04A8C08E51}</t>
  </si>
  <si>
    <t>{8CAC1318-9FD4-0253-E053-6B04A8C08E51}</t>
  </si>
  <si>
    <t>BR6 9BY</t>
  </si>
  <si>
    <t>{9DBAD222-28E1-6EB3-E053-6B04A8C0F257}</t>
  </si>
  <si>
    <t>{9DBAD222-2B6C-6EB3-E053-6B04A8C0F257}</t>
  </si>
  <si>
    <t>BR6 9HP</t>
  </si>
  <si>
    <t>{8CAC1318-A003-0253-E053-6B04A8C08E51}</t>
  </si>
  <si>
    <t>BR6 9UH</t>
  </si>
  <si>
    <t>{9DBAD222-28F7-6EB3-E053-6B04A8C0F257}</t>
  </si>
  <si>
    <t>BR6 9DA</t>
  </si>
  <si>
    <t>{9DBAD221-D11F-6EB3-E053-6B04A8C0F257}</t>
  </si>
  <si>
    <t>{9DBAD221-D160-6EB3-E053-6B04A8C0F257}</t>
  </si>
  <si>
    <t>BR6 9QT</t>
  </si>
  <si>
    <t>{919FEC06-2EA8-9A90-E053-6C04A8C0A300}</t>
  </si>
  <si>
    <t>{98C75471-EC04-72E9-E053-6B04A8C042F0}</t>
  </si>
  <si>
    <t>{98C75471-EC68-72E9-E053-6B04A8C042F0}</t>
  </si>
  <si>
    <t>{98C75471-EEC0-72E9-E053-6B04A8C042F0}</t>
  </si>
  <si>
    <t>BR6 9NT</t>
  </si>
  <si>
    <t>{87E1551E-8411-6405-E053-6C04A8C0B2EE}</t>
  </si>
  <si>
    <t>{98C75471-ECEE-72E9-E053-6B04A8C042F0}</t>
  </si>
  <si>
    <t>BR6 9EL</t>
  </si>
  <si>
    <t>{98C75471-ECFF-72E9-E053-6B04A8C042F0}</t>
  </si>
  <si>
    <t>{98C75471-ED37-72E9-E053-6B04A8C042F0}</t>
  </si>
  <si>
    <t>BR6 9NL</t>
  </si>
  <si>
    <t>{98C75471-ED4C-72E9-E053-6B04A8C042F0}</t>
  </si>
  <si>
    <t>{87E1551E-837D-6405-E053-6C04A8C0B2EE}</t>
  </si>
  <si>
    <t>BR6 9AD</t>
  </si>
  <si>
    <t>{98C75471-F1F9-72E9-E053-6B04A8C042F0}</t>
  </si>
  <si>
    <t>BR6 9RE</t>
  </si>
  <si>
    <t>{85866A65-2931-143F-E053-6B04A8C06A15}</t>
  </si>
  <si>
    <t>BR6 9SW</t>
  </si>
  <si>
    <t>{85866A65-2A47-143F-E053-6B04A8C06A15}</t>
  </si>
  <si>
    <t>BR6 9JB</t>
  </si>
  <si>
    <t>{85866A65-2A58-143F-E053-6B04A8C06A15}</t>
  </si>
  <si>
    <t>BR6 9JG</t>
  </si>
  <si>
    <t>{85866A65-2A63-143F-E053-6B04A8C06A15}</t>
  </si>
  <si>
    <t>{85866A65-2C23-143F-E053-6B04A8C06A15}</t>
  </si>
  <si>
    <t>BR6 9XL</t>
  </si>
  <si>
    <t>{85866A65-2AB0-143F-E053-6B04A8C06A15}</t>
  </si>
  <si>
    <t>BR6 9QG</t>
  </si>
  <si>
    <t>{85866A65-2C56-143F-E053-6B04A8C06A15}</t>
  </si>
  <si>
    <t>{85866A65-2C63-143F-E053-6B04A8C06A15}</t>
  </si>
  <si>
    <t>{85866A65-2BDD-143F-E053-6B04A8C06A15}</t>
  </si>
  <si>
    <t>BR6 9JZ</t>
  </si>
  <si>
    <t>{85866A65-2BFD-143F-E053-6B04A8C06A15}</t>
  </si>
  <si>
    <t>BR6 9XH</t>
  </si>
  <si>
    <t>{85866A65-A792-143F-E053-6B04A8C06A15}</t>
  </si>
  <si>
    <t>BR6 9RF</t>
  </si>
  <si>
    <t>{93E6821E-6ED5-40FD-E053-6B04A8C0C1DF}</t>
  </si>
  <si>
    <t>BR6 9EE</t>
  </si>
  <si>
    <t>{A71375FD-E11E-7576-E053-6C04A8C0462F}</t>
  </si>
  <si>
    <t>BR6 9QZ</t>
  </si>
  <si>
    <t>{8A78B2AF-F4EF-5CB0-E053-6B04A8C0F504}</t>
  </si>
  <si>
    <t>BR6 9DP</t>
  </si>
  <si>
    <t>{8A78B2AF-F587-5CB0-E053-6B04A8C0F504}</t>
  </si>
  <si>
    <t>{8A78B2AF-F58D-5CB0-E053-6B04A8C0F504}</t>
  </si>
  <si>
    <t>{8A78B2AF-F896-5CB0-E053-6B04A8C0F504}</t>
  </si>
  <si>
    <t>BR6 9JJ</t>
  </si>
  <si>
    <t>{8A78B2AF-F65F-5CB0-E053-6B04A8C0F504}</t>
  </si>
  <si>
    <t>{8A78B2AF-F675-5CB0-E053-6B04A8C0F504}</t>
  </si>
  <si>
    <t>BR6 9BQ</t>
  </si>
  <si>
    <t>{8A78B2AF-F469-5CB0-E053-6B04A8C0F504}</t>
  </si>
  <si>
    <t>{8A78B2AF-F68D-5CB0-E053-6B04A8C0F504}</t>
  </si>
  <si>
    <t>BR6 9DQ</t>
  </si>
  <si>
    <t>{8A78B2AF-F735-5CB0-E053-6B04A8C0F504}</t>
  </si>
  <si>
    <t>BR6 9PS</t>
  </si>
  <si>
    <t>{8355F009-115B-55C5-E053-6B04A8C0D090}</t>
  </si>
  <si>
    <t>BR6 9PG</t>
  </si>
  <si>
    <t>{8355F009-118C-55C5-E053-6B04A8C0D090}</t>
  </si>
  <si>
    <t>BR6 9AA</t>
  </si>
  <si>
    <t>{965B6D91-800E-95E4-E053-6C04A8C07729}</t>
  </si>
  <si>
    <t>BR6 9BX</t>
  </si>
  <si>
    <t>{965B6D91-7868-95E4-E053-6C04A8C07729}</t>
  </si>
  <si>
    <t>BR6 9HX</t>
  </si>
  <si>
    <t>{965B6D91-786B-95E4-E053-6C04A8C07729}</t>
  </si>
  <si>
    <t>{965B6D91-7878-95E4-E053-6C04A8C07729}</t>
  </si>
  <si>
    <t>BR6 9DL</t>
  </si>
  <si>
    <t>{965B6D91-78B5-95E4-E053-6C04A8C07729}</t>
  </si>
  <si>
    <t>{965B6D91-7B28-95E4-E053-6C04A8C07729}</t>
  </si>
  <si>
    <t>BR6 9QN</t>
  </si>
  <si>
    <t>{965B6D91-7B38-95E4-E053-6C04A8C07729}</t>
  </si>
  <si>
    <t>BR6 9BG</t>
  </si>
  <si>
    <t>{965B6D91-7B66-95E4-E053-6C04A8C07729}</t>
  </si>
  <si>
    <t>BR6 9BN</t>
  </si>
  <si>
    <t>{965B6D91-7B69-95E4-E053-6C04A8C07729}</t>
  </si>
  <si>
    <t>BR6 9BP</t>
  </si>
  <si>
    <t>{93E6821E-BE6D-40FD-E053-6B04A8C0C1DF}</t>
  </si>
  <si>
    <t>{93E6821E-C094-40FD-E053-6B04A8C0C1DF}</t>
  </si>
  <si>
    <t>BR6 9NN</t>
  </si>
  <si>
    <t>{93E6821E-BE97-40FD-E053-6B04A8C0C1DF}</t>
  </si>
  <si>
    <t>BR6 9AN</t>
  </si>
  <si>
    <t>{93E6821E-BCA6-40FD-E053-6B04A8C0C1DF}</t>
  </si>
  <si>
    <t>BR6 9TE</t>
  </si>
  <si>
    <t>{93E6821E-BCB7-40FD-E053-6B04A8C0C1DF}</t>
  </si>
  <si>
    <t>{93E6821E-BCE8-40FD-E053-6B04A8C0C1DF}</t>
  </si>
  <si>
    <t>BR6 9DG</t>
  </si>
  <si>
    <t>{93E6821E-BD0A-40FD-E053-6B04A8C0C1DF}</t>
  </si>
  <si>
    <t>BR6 9EQ</t>
  </si>
  <si>
    <t>{93E6821E-BF25-40FD-E053-6B04A8C0C1DF}</t>
  </si>
  <si>
    <t>BR6 9LN</t>
  </si>
  <si>
    <t>{8355F009-5DB1-55C5-E053-6B04A8C0D090}</t>
  </si>
  <si>
    <t>{8355F009-5DFC-55C5-E053-6B04A8C0D090}</t>
  </si>
  <si>
    <t>BR6 9EJ</t>
  </si>
  <si>
    <t>{8355F009-5E31-55C5-E053-6B04A8C0D090}</t>
  </si>
  <si>
    <t>{8355F009-60D4-55C5-E053-6B04A8C0D090}</t>
  </si>
  <si>
    <t>{8355F009-60EF-55C5-E053-6B04A8C0D090}</t>
  </si>
  <si>
    <t>{8355F009-5F69-55C5-E053-6B04A8C0D090}</t>
  </si>
  <si>
    <t>BR6 9HW</t>
  </si>
  <si>
    <t>{8355F009-5F73-55C5-E053-6B04A8C0D090}</t>
  </si>
  <si>
    <t>BR6 9AJ</t>
  </si>
  <si>
    <t>{8355F009-5F76-55C5-E053-6B04A8C0D090}</t>
  </si>
  <si>
    <t>BR6 9LL</t>
  </si>
  <si>
    <t>{A2479555-9009-74C7-E053-6B04A8C0887D}</t>
  </si>
  <si>
    <t>{87E1551E-85B6-6405-E053-6C04A8C0B2EE}</t>
  </si>
  <si>
    <t>{87E1551E-85B9-6405-E053-6C04A8C0B2EE}</t>
  </si>
  <si>
    <t>BR6 9HG</t>
  </si>
  <si>
    <t>{87E1551E-8471-6405-E053-6C04A8C0B2EE}</t>
  </si>
  <si>
    <t>BR6 9HF</t>
  </si>
  <si>
    <t>{87E1551E-8531-6405-E053-6C04A8C0B2EE}</t>
  </si>
  <si>
    <t>{965B6D91-D31B-95E4-E053-6C04A8C07729}</t>
  </si>
  <si>
    <t>BR6 9LW</t>
  </si>
  <si>
    <t>{8F1B26BE-A11B-53DB-E053-6C04A8C03649}</t>
  </si>
  <si>
    <t>BR6 9EG</t>
  </si>
  <si>
    <t>{8F1B26BE-A1AF-53DB-E053-6C04A8C03649}</t>
  </si>
  <si>
    <t>{8F1B26BE-1C5A-53DB-E053-6C04A8C03649}</t>
  </si>
  <si>
    <t>BR6 9DZ</t>
  </si>
  <si>
    <t>{8F1B26BE-20E5-53DB-E053-6C04A8C03649}</t>
  </si>
  <si>
    <t>{8F1B26BE-1CF0-53DB-E053-6C04A8C03649}</t>
  </si>
  <si>
    <t>{8F1B26BE-1EE5-53DB-E053-6C04A8C03649}</t>
  </si>
  <si>
    <t>{965B6D91-D11E-95E4-E053-6C04A8C07729}</t>
  </si>
  <si>
    <t>BR6 9PN</t>
  </si>
  <si>
    <t>{8F1B26BE-1D13-53DB-E053-6C04A8C03649}</t>
  </si>
  <si>
    <t>BR6 9TN</t>
  </si>
  <si>
    <t>{85866A64-D5D3-143F-E053-6B04A8C06A15}</t>
  </si>
  <si>
    <t>BR6 9NQ</t>
  </si>
  <si>
    <t>{965B6D91-D3AB-95E4-E053-6C04A8C07729}</t>
  </si>
  <si>
    <t>{8F1B26BE-1D90-53DB-E053-6C04A8C03649}</t>
  </si>
  <si>
    <t>BR6 9TY</t>
  </si>
  <si>
    <t>{85866A64-D65D-143F-E053-6B04A8C06A15}</t>
  </si>
  <si>
    <t>{85866A64-D663-143F-E053-6B04A8C06A15}</t>
  </si>
  <si>
    <t>{85866A64-D67A-143F-E053-6B04A8C06A15}</t>
  </si>
  <si>
    <t>BR6 9NA</t>
  </si>
  <si>
    <t>{8F1B26BE-1FB0-53DB-E053-6C04A8C03649}</t>
  </si>
  <si>
    <t>{965B6D91-D1EC-95E4-E053-6C04A8C07729}</t>
  </si>
  <si>
    <t>BR6 9AS</t>
  </si>
  <si>
    <t>{965B6D91-D406-95E4-E053-6C04A8C07729}</t>
  </si>
  <si>
    <t>{8F1B26BE-1BFB-53DB-E053-6C04A8C03649}</t>
  </si>
  <si>
    <t>BR6 9HB</t>
  </si>
  <si>
    <t>{965B6D91-D212-95E4-E053-6C04A8C07729}</t>
  </si>
  <si>
    <t>{8F1B26BE-1C11-53DB-E053-6C04A8C03649}</t>
  </si>
  <si>
    <t>{8F1B26BE-1C1E-53DB-E053-6C04A8C03649}</t>
  </si>
  <si>
    <t>BR6 9HA</t>
  </si>
  <si>
    <t>{8F1B26BE-1E19-53DB-E053-6C04A8C03649}</t>
  </si>
  <si>
    <t>{965B6D91-D448-95E4-E053-6C04A8C07729}</t>
  </si>
  <si>
    <t>BR6 9XA</t>
  </si>
  <si>
    <t>{965B6D91-D47E-95E4-E053-6C04A8C07729}</t>
  </si>
  <si>
    <t>BR6 9XR</t>
  </si>
  <si>
    <t>{965B6D91-D48C-95E4-E053-6C04A8C07729}</t>
  </si>
  <si>
    <t>{919FEC05-AC13-9A90-E053-6C04A8C0A300}</t>
  </si>
  <si>
    <t>BR6 9PZ</t>
  </si>
  <si>
    <t>{919FEC05-AE5A-9A90-E053-6C04A8C0A300}</t>
  </si>
  <si>
    <t>{919FEC05-AE8B-9A90-E053-6C04A8C0A300}</t>
  </si>
  <si>
    <t>{919FEC05-ACB8-9A90-E053-6C04A8C0A300}</t>
  </si>
  <si>
    <t>BR6 9HE</t>
  </si>
  <si>
    <t>{919FEC05-ACB9-9A90-E053-6C04A8C0A300}</t>
  </si>
  <si>
    <t>{919FEC05-AEE9-9A90-E053-6C04A8C0A300}</t>
  </si>
  <si>
    <t>{919FEC05-ACF3-9A90-E053-6C04A8C0A300}</t>
  </si>
  <si>
    <t>{919FEC05-AD1A-9A90-E053-6C04A8C0A300}</t>
  </si>
  <si>
    <t>BR6 9DN</t>
  </si>
  <si>
    <t>{919FEC05-AB28-9A90-E053-6C04A8C0A300}</t>
  </si>
  <si>
    <t>BR6 9JY</t>
  </si>
  <si>
    <t>{919FEC05-AF56-9A90-E053-6C04A8C0A300}</t>
  </si>
  <si>
    <t>{85866A64-D880-143F-E053-6B04A8C06A15}</t>
  </si>
  <si>
    <t>{919FEC05-AF78-9A90-E053-6C04A8C0A300}</t>
  </si>
  <si>
    <t>{919FEC05-ADF0-9A90-E053-6C04A8C0A300}</t>
  </si>
  <si>
    <t>BR6 9JA</t>
  </si>
  <si>
    <t>{919FEC05-ADF4-9A90-E053-6C04A8C0A300}</t>
  </si>
  <si>
    <t>BR6 9PR</t>
  </si>
  <si>
    <t>{919FEC05-ABF9-9A90-E053-6C04A8C0A300}</t>
  </si>
  <si>
    <t>{80E1AA98-2FCB-7BF8-E053-6C04A8C00BF2}</t>
  </si>
  <si>
    <t>BR6 9LU</t>
  </si>
  <si>
    <t>{80E1AA98-902E-7BF8-E053-6C04A8C00BF2}</t>
  </si>
  <si>
    <t>BR6 9AZ</t>
  </si>
  <si>
    <t>{80E1AA98-922E-7BF8-E053-6C04A8C00BF2}</t>
  </si>
  <si>
    <t>{80E1AA98-8E1D-7BF8-E053-6C04A8C00BF2}</t>
  </si>
  <si>
    <t>{8CAC1318-5468-0253-E053-6B04A8C08E51}</t>
  </si>
  <si>
    <t>{8CAC1318-54AE-0253-E053-6B04A8C08E51}</t>
  </si>
  <si>
    <t>BR6 9BJ</t>
  </si>
  <si>
    <t>{8CAC1318-54B6-0253-E053-6B04A8C08E51}</t>
  </si>
  <si>
    <t>{8CAC1318-52CC-0253-E053-6B04A8C08E51}</t>
  </si>
  <si>
    <t>{8CAC1318-531C-0253-E053-6B04A8C08E51}</t>
  </si>
  <si>
    <t>{8CAC1318-5440-0253-E053-6B04A8C08E51}</t>
  </si>
  <si>
    <t>BR6 9PT</t>
  </si>
  <si>
    <t>{A2479555-8D3D-74C7-E053-6B04A8C0887D}</t>
  </si>
  <si>
    <t>{A2479555-8F61-74C7-E053-6B04A8C0887D}</t>
  </si>
  <si>
    <t>{A2479555-8F64-74C7-E053-6B04A8C0887D}</t>
  </si>
  <si>
    <t>BR6 9LX</t>
  </si>
  <si>
    <t>{A2479555-8F6E-74C7-E053-6B04A8C0887D}</t>
  </si>
  <si>
    <t>{A2479555-8D83-74C7-E053-6B04A8C0887D}</t>
  </si>
  <si>
    <t>{A2479555-8DC2-74C7-E053-6B04A8C0887D}</t>
  </si>
  <si>
    <t>{A71375FE-0987-7576-E053-6C04A8C0462F}</t>
  </si>
  <si>
    <t>BR6 9DT</t>
  </si>
  <si>
    <t>{A2479555-8E84-74C7-E053-6B04A8C0887D}</t>
  </si>
  <si>
    <t>{A2479555-8EB0-74C7-E053-6B04A8C0887D}</t>
  </si>
  <si>
    <t>{A2479555-8F02-74C7-E053-6B04A8C0887D}</t>
  </si>
  <si>
    <t>{AC07BBD0-640E-0445-E053-6C04A8C01E31}</t>
  </si>
  <si>
    <t>{9FF0D96A-8A65-11ED-E053-6C04A8C06383}</t>
  </si>
  <si>
    <t>{AC07BBD0-6438-0445-E053-6C04A8C01E31}</t>
  </si>
  <si>
    <t>{9FF0D969-D793-11ED-E053-6C04A8C06383}</t>
  </si>
  <si>
    <t>BR6 9EA</t>
  </si>
  <si>
    <t>{A2479555-5BBA-74C7-E053-6B04A8C0887D}</t>
  </si>
  <si>
    <t>{A96E4ACC-7BD2-9205-E053-6C04A8C0DA09}</t>
  </si>
  <si>
    <t>BR6 9TF</t>
  </si>
  <si>
    <t>{A96E4ACC-7C2F-9205-E053-6C04A8C0DA09}</t>
  </si>
  <si>
    <t>{A96E4ACC-7C30-9205-E053-6C04A8C0DA09}</t>
  </si>
  <si>
    <t>BR6 9TX</t>
  </si>
  <si>
    <t>{A96E4ACC-7C42-9205-E053-6C04A8C0DA09}</t>
  </si>
  <si>
    <t>{A96E4ACC-7C67-9205-E053-6C04A8C0DA09}</t>
  </si>
  <si>
    <t>BR6 9SG</t>
  </si>
  <si>
    <t>{A96E4ACC-7CB3-9205-E053-6C04A8C0DA09}</t>
  </si>
  <si>
    <t>{A96E4ACC-7EE3-9205-E053-6C04A8C0DA09}</t>
  </si>
  <si>
    <t>{A2479555-5CE3-74C7-E053-6B04A8C0887D}</t>
  </si>
  <si>
    <t>{A2479555-5B67-74C7-E053-6B04A8C0887D}</t>
  </si>
  <si>
    <t>{A2479555-5B6C-74C7-E053-6B04A8C0887D}</t>
  </si>
  <si>
    <t>BR6 9RB</t>
  </si>
  <si>
    <t>{9DBAD221-CEB1-6EB3-E053-6B04A8C0F257}</t>
  </si>
  <si>
    <t>{9DBAD221-CED6-6EB3-E053-6B04A8C0F257}</t>
  </si>
  <si>
    <t>BR6 9DS</t>
  </si>
  <si>
    <t>{A71375FD-E0AD-7576-E053-6C04A8C0462F}</t>
  </si>
  <si>
    <t>{A71375FD-E10C-7576-E053-6C04A8C0462F}</t>
  </si>
  <si>
    <t>BR6 9TP</t>
  </si>
  <si>
    <t>{A71375FD-E174-7576-E053-6C04A8C0462F}</t>
  </si>
  <si>
    <t>{A71375FD-E182-7576-E053-6C04A8C0462F}</t>
  </si>
  <si>
    <t>{A71375FD-E191-7576-E053-6C04A8C0462F}</t>
  </si>
  <si>
    <t>{A71375FD-E1BA-7576-E053-6C04A8C0462F}</t>
  </si>
  <si>
    <t>BR6 9QR</t>
  </si>
  <si>
    <t>{A71375FD-E1BF-7576-E053-6C04A8C0462F}</t>
  </si>
  <si>
    <t>{A71375FD-E1F5-7576-E053-6C04A8C0462F}</t>
  </si>
  <si>
    <t>BR6 9PD</t>
  </si>
  <si>
    <t>{AC07BBD0-27D7-0445-E053-6C04A8C01E31}</t>
  </si>
  <si>
    <t>{AC07BBD0-2827-0445-E053-6C04A8C01E31}</t>
  </si>
  <si>
    <t>{9FF0D969-D3A2-11ED-E053-6C04A8C06383}</t>
  </si>
  <si>
    <t>{9FF0D969-D3B9-11ED-E053-6C04A8C06383}</t>
  </si>
  <si>
    <t>{AC07BBD0-6330-0445-E053-6C04A8C01E31}</t>
  </si>
  <si>
    <t>BR6 9HQ</t>
  </si>
  <si>
    <t>{AC07BBD0-63D1-0445-E053-6C04A8C01E31}</t>
  </si>
  <si>
    <t>BR6 9WE</t>
  </si>
  <si>
    <t>{A4A30D5A-215B-2D0D-E053-6C04A8C00191}</t>
  </si>
  <si>
    <t>BR6 9TU</t>
  </si>
  <si>
    <t>{AC07BBD0-2990-0445-E053-6C04A8C01E31}</t>
  </si>
  <si>
    <t>BR6 9QJ</t>
  </si>
  <si>
    <t>{AC07BBD0-299E-0445-E053-6C04A8C01E31}</t>
  </si>
  <si>
    <t>{A96E4ACC-DB54-9205-E053-6C04A8C0DA09}</t>
  </si>
  <si>
    <t>BR6 9RS</t>
  </si>
  <si>
    <t>{AC07BBD0-62A3-0445-E053-6C04A8C01E31}</t>
  </si>
  <si>
    <t>BR6 9TD</t>
  </si>
  <si>
    <t>{9DBAD222-29E0-6EB3-E053-6B04A8C0F257}</t>
  </si>
  <si>
    <t>{A96E4ACC-7D55-9205-E053-6C04A8C0DA09}</t>
  </si>
  <si>
    <t>BR6 9SJ</t>
  </si>
  <si>
    <t>{A96E4ACC-7D8E-9205-E053-6C04A8C0DA09}</t>
  </si>
  <si>
    <t>BR6 9JF</t>
  </si>
  <si>
    <t>{A96E4ACC-7DA0-9205-E053-6C04A8C0DA09}</t>
  </si>
  <si>
    <t>BR6 9PF</t>
  </si>
  <si>
    <t>{9FF0D96A-1BC0-11ED-E053-6C04A8C06383}</t>
  </si>
  <si>
    <t>{9FF0D96A-1930-11ED-E053-6C04A8C06383}</t>
  </si>
  <si>
    <t>BR6 9QA</t>
  </si>
  <si>
    <t>{A96E4ACC-387F-9205-E053-6C04A8C0DA09}</t>
  </si>
  <si>
    <t>BR6 9RN</t>
  </si>
  <si>
    <t>{9FF0D96A-1C0F-11ED-E053-6C04A8C06383}</t>
  </si>
  <si>
    <t>BR6 9ET</t>
  </si>
  <si>
    <t>{A96E4ACC-389C-9205-E053-6C04A8C0DA09}</t>
  </si>
  <si>
    <t>BR6 9BD</t>
  </si>
  <si>
    <t>{9FF0D96A-199A-11ED-E053-6C04A8C06383}</t>
  </si>
  <si>
    <t>{A96E4ACC-3686-9205-E053-6C04A8C0DA09}</t>
  </si>
  <si>
    <t>{9FF0D96A-19C3-11ED-E053-6C04A8C06383}</t>
  </si>
  <si>
    <t>BR6 9EY</t>
  </si>
  <si>
    <t>{9FF0D96A-19C6-11ED-E053-6C04A8C06383}</t>
  </si>
  <si>
    <t>BR6 9LD</t>
  </si>
  <si>
    <t>{9FF0D96A-19DC-11ED-E053-6C04A8C06383}</t>
  </si>
  <si>
    <t>{9FF0D96A-19FB-11ED-E053-6C04A8C06383}</t>
  </si>
  <si>
    <t>BR6 9TG</t>
  </si>
  <si>
    <t>{9FF0D96A-1A18-11ED-E053-6C04A8C06383}</t>
  </si>
  <si>
    <t>BR6 9UB</t>
  </si>
  <si>
    <t>{9FF0D96A-1A19-11ED-E053-6C04A8C06383}</t>
  </si>
  <si>
    <t>{9FF0D96A-1A20-11ED-E053-6C04A8C06383}</t>
  </si>
  <si>
    <t>{A96E4ACC-36E5-9205-E053-6C04A8C0DA09}</t>
  </si>
  <si>
    <t>{9FF0D96A-1A3E-11ED-E053-6C04A8C06383}</t>
  </si>
  <si>
    <t>{9FF0D96A-1A80-11ED-E053-6C04A8C06383}</t>
  </si>
  <si>
    <t>{9FF0D96A-1DB6-11ED-E053-6C04A8C06383}</t>
  </si>
  <si>
    <t>{A71375FD-C842-7576-E053-6C04A8C0462F}</t>
  </si>
  <si>
    <t>{8355F009-D4E1-55C5-E053-6B04A8C0D090}</t>
  </si>
  <si>
    <t>BR7 5AY</t>
  </si>
  <si>
    <t>{98C75472-B446-72E9-E053-6B04A8C042F0}</t>
  </si>
  <si>
    <t>BR7 5AN</t>
  </si>
  <si>
    <t>{9B361206-A661-1904-E053-6B04A8C0EEB5}</t>
  </si>
  <si>
    <t>BR7 5NT</t>
  </si>
  <si>
    <t>{9B361206-A68B-1904-E053-6B04A8C0EEB5}</t>
  </si>
  <si>
    <t>BR7 5FB</t>
  </si>
  <si>
    <t>{9B361206-A28E-1904-E053-6B04A8C0EEB5}</t>
  </si>
  <si>
    <t>BR7 5PG</t>
  </si>
  <si>
    <t>{9B361206-A2B3-1904-E053-6B04A8C0EEB5}</t>
  </si>
  <si>
    <t>BR7 5BH</t>
  </si>
  <si>
    <t>{9B361206-A6FC-1904-E053-6B04A8C0EEB5}</t>
  </si>
  <si>
    <t>BR7 5LE</t>
  </si>
  <si>
    <t>{919FEC05-5ADA-9A90-E053-6C04A8C0A300}</t>
  </si>
  <si>
    <t>BR7 5ET</t>
  </si>
  <si>
    <t>{9B361206-A52E-1904-E053-6B04A8C0EEB5}</t>
  </si>
  <si>
    <t>BR7 5HH</t>
  </si>
  <si>
    <t>{9B361206-A334-1904-E053-6B04A8C0EEB5}</t>
  </si>
  <si>
    <t>BR7 5LZ</t>
  </si>
  <si>
    <t>{9B361206-A5A7-1904-E053-6B04A8C0EEB5}</t>
  </si>
  <si>
    <t>BR7 5LT</t>
  </si>
  <si>
    <t>{9B361206-A5DC-1904-E053-6B04A8C0EEB5}</t>
  </si>
  <si>
    <t>BR7 5JG</t>
  </si>
  <si>
    <t>{87E1551E-F042-6405-E053-6C04A8C0B2EE}</t>
  </si>
  <si>
    <t>BR7 5PJ</t>
  </si>
  <si>
    <t>{9B361206-55D8-1904-E053-6B04A8C0EEB5}</t>
  </si>
  <si>
    <t>BR7 5DY</t>
  </si>
  <si>
    <t>{9B361206-565A-1904-E053-6B04A8C0EEB5}</t>
  </si>
  <si>
    <t>BR7 5AZ</t>
  </si>
  <si>
    <t>{98C75472-4399-72E9-E053-6B04A8C042F0}</t>
  </si>
  <si>
    <t>BR7 5DT</t>
  </si>
  <si>
    <t>{9FF0D96A-1C70-11ED-E053-6C04A8C06383}</t>
  </si>
  <si>
    <t>BR7 5FP</t>
  </si>
  <si>
    <t>{98C75472-47F4-72E9-E053-6B04A8C042F0}</t>
  </si>
  <si>
    <t>BR7 5HX</t>
  </si>
  <si>
    <t>{98C75472-41F9-72E9-E053-6B04A8C042F0}</t>
  </si>
  <si>
    <t>BR7 5JA</t>
  </si>
  <si>
    <t>{98C75472-460F-72E9-E053-6B04A8C042F0}</t>
  </si>
  <si>
    <t>BR7 5NP</t>
  </si>
  <si>
    <t>{919FEC05-55B4-9A90-E053-6C04A8C0A300}</t>
  </si>
  <si>
    <t>BR7 5EN</t>
  </si>
  <si>
    <t>{98C75472-C2BC-72E9-E053-6B04A8C042F0}</t>
  </si>
  <si>
    <t>BR7 5DP</t>
  </si>
  <si>
    <t>{98C75472-4229-72E9-E053-6B04A8C042F0}</t>
  </si>
  <si>
    <t>BR7 5RT</t>
  </si>
  <si>
    <t>{98C75472-444E-72E9-E053-6B04A8C042F0}</t>
  </si>
  <si>
    <t>BR7 5EW</t>
  </si>
  <si>
    <t>{98C75472-467D-72E9-E053-6B04A8C042F0}</t>
  </si>
  <si>
    <t>BR7 5PU</t>
  </si>
  <si>
    <t>{98C75472-4680-72E9-E053-6B04A8C042F0}</t>
  </si>
  <si>
    <t>BR7 5PA</t>
  </si>
  <si>
    <t>{98C75472-426A-72E9-E053-6B04A8C042F0}</t>
  </si>
  <si>
    <t>BR7 5PY</t>
  </si>
  <si>
    <t>{98C75472-4284-72E9-E053-6B04A8C042F0}</t>
  </si>
  <si>
    <t>{919FEC05-541C-9A90-E053-6C04A8C0A300}</t>
  </si>
  <si>
    <t>BR7 5PH</t>
  </si>
  <si>
    <t>{98C75472-4494-72E9-E053-6B04A8C042F0}</t>
  </si>
  <si>
    <t>BR7 5EE</t>
  </si>
  <si>
    <t>{98C75472-449D-72E9-E053-6B04A8C042F0}</t>
  </si>
  <si>
    <t>BR7 5NW</t>
  </si>
  <si>
    <t>{98C75472-46BF-72E9-E053-6B04A8C042F0}</t>
  </si>
  <si>
    <t>BR7 5FT</t>
  </si>
  <si>
    <t>{98C75472-46C0-72E9-E053-6B04A8C042F0}</t>
  </si>
  <si>
    <t>{98C75472-46C6-72E9-E053-6B04A8C042F0}</t>
  </si>
  <si>
    <t>BR7 5NY</t>
  </si>
  <si>
    <t>{919FEC05-5460-9A90-E053-6C04A8C0A300}</t>
  </si>
  <si>
    <t>BR7 5DU</t>
  </si>
  <si>
    <t>{98C75472-4502-72E9-E053-6B04A8C042F0}</t>
  </si>
  <si>
    <t>BR7 5AE</t>
  </si>
  <si>
    <t>{98C75472-4315-72E9-E053-6B04A8C042F0}</t>
  </si>
  <si>
    <t>{919FEC05-54A1-9A90-E053-6C04A8C0A300}</t>
  </si>
  <si>
    <t>BR7 5LD</t>
  </si>
  <si>
    <t>{919FEC05-54B7-9A90-E053-6C04A8C0A300}</t>
  </si>
  <si>
    <t>{98C75472-453F-72E9-E053-6B04A8C042F0}</t>
  </si>
  <si>
    <t>{8A78B2AF-F414-5CB0-E053-6B04A8C0F504}</t>
  </si>
  <si>
    <t>BR7 5RE</t>
  </si>
  <si>
    <t>{9B361207-09B8-1904-E053-6B04A8C0EEB5}</t>
  </si>
  <si>
    <t>BR7 5BN</t>
  </si>
  <si>
    <t>{93E6821E-694E-40FD-E053-6B04A8C0C1DF}</t>
  </si>
  <si>
    <t>BR7 5BG</t>
  </si>
  <si>
    <t>{9B361207-0A02-1904-E053-6B04A8C0EEB5}</t>
  </si>
  <si>
    <t>BR7 5AB</t>
  </si>
  <si>
    <t>{93E6821E-699C-40FD-E053-6B04A8C0C1DF}</t>
  </si>
  <si>
    <t>BR7 5DS</t>
  </si>
  <si>
    <t>{93E6821E-6A41-40FD-E053-6B04A8C0C1DF}</t>
  </si>
  <si>
    <t>BR7 5DL</t>
  </si>
  <si>
    <t>{93E6821E-BBE5-40FD-E053-6B04A8C0C1DF}</t>
  </si>
  <si>
    <t>BR7 5AJ</t>
  </si>
  <si>
    <t>{93E6821E-BC05-40FD-E053-6B04A8C0C1DF}</t>
  </si>
  <si>
    <t>BR7 5RY</t>
  </si>
  <si>
    <t>{8F1B26BD-C641-53DB-E053-6C04A8C03649}</t>
  </si>
  <si>
    <t>BR7 5JN</t>
  </si>
  <si>
    <t>{8F1B26BD-C6B1-53DB-E053-6C04A8C03649}</t>
  </si>
  <si>
    <t>BR7 5JR</t>
  </si>
  <si>
    <t>{8F1B26BD-C6B2-53DB-E053-6C04A8C03649}</t>
  </si>
  <si>
    <t>BR7 5LU</t>
  </si>
  <si>
    <t>{9DBAD222-AF96-6EB3-E053-6B04A8C0F257}</t>
  </si>
  <si>
    <t>{9B361207-17D0-1904-E053-6B04A8C0EEB5}</t>
  </si>
  <si>
    <t>BR7 5BE</t>
  </si>
  <si>
    <t>{9B361207-1804-1904-E053-6B04A8C0EEB5}</t>
  </si>
  <si>
    <t>{9B361207-1831-1904-E053-6B04A8C0EEB5}</t>
  </si>
  <si>
    <t>{9DBAD222-9EE9-6EB3-E053-6B04A8C0F257}</t>
  </si>
  <si>
    <t>BR7 5EL</t>
  </si>
  <si>
    <t>{9B361207-1866-1904-E053-6B04A8C0EEB5}</t>
  </si>
  <si>
    <t>BR7 5FS</t>
  </si>
  <si>
    <t>{8CAC1318-A253-0253-E053-6B04A8C08E51}</t>
  </si>
  <si>
    <t>BR7 5FR</t>
  </si>
  <si>
    <t>{9DBAD222-AEF9-6EB3-E053-6B04A8C0F257}</t>
  </si>
  <si>
    <t>{8CAC1318-A066-0253-E053-6B04A8C08E51}</t>
  </si>
  <si>
    <t>BR7 5SA</t>
  </si>
  <si>
    <t>{8CAC1318-A272-0253-E053-6B04A8C08E51}</t>
  </si>
  <si>
    <t>{9DBAD222-26EF-6EB3-E053-6B04A8C0F257}</t>
  </si>
  <si>
    <t>BR7 5RN</t>
  </si>
  <si>
    <t>{9DBAD222-29C3-6EB3-E053-6B04A8C0F257}</t>
  </si>
  <si>
    <t>{9DBAD222-2702-6EB3-E053-6B04A8C0F257}</t>
  </si>
  <si>
    <t>BR7 5RQ</t>
  </si>
  <si>
    <t>{8CAC1318-A13A-0253-E053-6B04A8C08E51}</t>
  </si>
  <si>
    <t>BR7 5NQ</t>
  </si>
  <si>
    <t>{9DBAD222-27FD-6EB3-E053-6B04A8C0F257}</t>
  </si>
  <si>
    <t>BR7 5LX</t>
  </si>
  <si>
    <t>{9DBAD222-2819-6EB3-E053-6B04A8C0F257}</t>
  </si>
  <si>
    <t>BR7 5DR</t>
  </si>
  <si>
    <t>{9DBAD222-282E-6EB3-E053-6B04A8C0F257}</t>
  </si>
  <si>
    <t>{8CAC1318-A1A0-0253-E053-6B04A8C08E51}</t>
  </si>
  <si>
    <t>BR7 5JQ</t>
  </si>
  <si>
    <t>{9DBAD222-2AF3-6EB3-E053-6B04A8C0F257}</t>
  </si>
  <si>
    <t>BR7 5AF</t>
  </si>
  <si>
    <t>{9DBAD222-2AF8-6EB3-E053-6B04A8C0F257}</t>
  </si>
  <si>
    <t>BR7 5NL</t>
  </si>
  <si>
    <t>{9DBAD222-2B15-6EB3-E053-6B04A8C0F257}</t>
  </si>
  <si>
    <t>{9DBAD222-2B58-6EB3-E053-6B04A8C0F257}</t>
  </si>
  <si>
    <t>{9DBAD222-2BB5-6EB3-E053-6B04A8C0F257}</t>
  </si>
  <si>
    <t>{9DBAD222-2BB6-6EB3-E053-6B04A8C0F257}</t>
  </si>
  <si>
    <t>{85866A65-A748-143F-E053-6B04A8C06A15}</t>
  </si>
  <si>
    <t>BR7 5BW</t>
  </si>
  <si>
    <t>{9DBAD221-D126-6EB3-E053-6B04A8C0F257}</t>
  </si>
  <si>
    <t>{919FEC06-1F78-9A90-E053-6C04A8C0A300}</t>
  </si>
  <si>
    <t>BR7 5BQ</t>
  </si>
  <si>
    <t>{919FEC06-1FA8-9A90-E053-6C04A8C0A300}</t>
  </si>
  <si>
    <t>{87E1551E-4405-6405-E053-6C04A8C0B2EE}</t>
  </si>
  <si>
    <t>{98C75471-F08F-72E9-E053-6B04A8C042F0}</t>
  </si>
  <si>
    <t>BR7 5LL</t>
  </si>
  <si>
    <t>{98C75471-ECD4-72E9-E053-6B04A8C042F0}</t>
  </si>
  <si>
    <t>{98C75471-ED39-72E9-E053-6B04A8C042F0}</t>
  </si>
  <si>
    <t>{87E1551E-83A7-6405-E053-6C04A8C0B2EE}</t>
  </si>
  <si>
    <t>BR7 5RS</t>
  </si>
  <si>
    <t>{98C75471-F24D-72E9-E053-6B04A8C042F0}</t>
  </si>
  <si>
    <t>BR7 5ES</t>
  </si>
  <si>
    <t>{85866A65-2995-143F-E053-6B04A8C06A15}</t>
  </si>
  <si>
    <t>BR7 5SB</t>
  </si>
  <si>
    <t>{85866A65-2D7A-143F-E053-6B04A8C06A15}</t>
  </si>
  <si>
    <t>{85866A65-2D7B-143F-E053-6B04A8C06A15}</t>
  </si>
  <si>
    <t>{85866A65-2D7C-143F-E053-6B04A8C06A15}</t>
  </si>
  <si>
    <t>{85866A65-2D7D-143F-E053-6B04A8C06A15}</t>
  </si>
  <si>
    <t>{85866A65-2D7E-143F-E053-6B04A8C06A15}</t>
  </si>
  <si>
    <t>{85866A65-296A-143F-E053-6B04A8C06A15}</t>
  </si>
  <si>
    <t>BR7 5EG</t>
  </si>
  <si>
    <t>{A96E4ACC-7F09-9205-E053-6C04A8C0DA09}</t>
  </si>
  <si>
    <t>BR7 5FG</t>
  </si>
  <si>
    <t>{A96E4ACC-7F0E-9205-E053-6C04A8C0DA09}</t>
  </si>
  <si>
    <t>{A96E4ACC-DB19-9205-E053-6C04A8C0DA09}</t>
  </si>
  <si>
    <t>{8A78B2AF-F77F-5CB0-E053-6B04A8C0F504}</t>
  </si>
  <si>
    <t>BR7 5BF</t>
  </si>
  <si>
    <t>{8A78B2AF-F7A6-5CB0-E053-6B04A8C0F504}</t>
  </si>
  <si>
    <t>{8A78B2AF-F526-5CB0-E053-6B04A8C0F504}</t>
  </si>
  <si>
    <t>{8A78B2AF-F839-5CB0-E053-6B04A8C0F504}</t>
  </si>
  <si>
    <t>{8A78B2AF-F83A-5CB0-E053-6B04A8C0F504}</t>
  </si>
  <si>
    <t>{8A78B2AF-F5CA-5CB0-E053-6B04A8C0F504}</t>
  </si>
  <si>
    <t>BR7 5QL</t>
  </si>
  <si>
    <t>{8A78B2AF-F4E4-5CB0-E053-6B04A8C0F504}</t>
  </si>
  <si>
    <t>BR7 5RU</t>
  </si>
  <si>
    <t>{8355F009-11D1-55C5-E053-6B04A8C0D090}</t>
  </si>
  <si>
    <t>{965B6D91-7964-95E4-E053-6C04A8C07729}</t>
  </si>
  <si>
    <t>BR7 5EY</t>
  </si>
  <si>
    <t>{93E6821F-3BCF-40FD-E053-6B04A8C0C1DF}</t>
  </si>
  <si>
    <t>{93E6821F-3BD0-40FD-E053-6B04A8C0C1DF}</t>
  </si>
  <si>
    <t>{965B6D91-7A7C-95E4-E053-6C04A8C07729}</t>
  </si>
  <si>
    <t>{965B6D91-78BE-95E4-E053-6C04A8C07729}</t>
  </si>
  <si>
    <t>BR7 5LQ</t>
  </si>
  <si>
    <t>{93E6821E-BCC7-40FD-E053-6B04A8C0C1DF}</t>
  </si>
  <si>
    <t>BR7 5SD</t>
  </si>
  <si>
    <t>{93E6821E-BCD7-40FD-E053-6B04A8C0C1DF}</t>
  </si>
  <si>
    <t>{93E6821E-C102-40FD-E053-6B04A8C0C1DF}</t>
  </si>
  <si>
    <t>{93E6821E-C103-40FD-E053-6B04A8C0C1DF}</t>
  </si>
  <si>
    <t>{93E6821E-BF1E-40FD-E053-6B04A8C0C1DF}</t>
  </si>
  <si>
    <t>BR7 5JP</t>
  </si>
  <si>
    <t>{93E6821E-BF43-40FD-E053-6B04A8C0C1DF}</t>
  </si>
  <si>
    <t>BR7 5HQ</t>
  </si>
  <si>
    <t>{8355F009-6012-55C5-E053-6B04A8C0D090}</t>
  </si>
  <si>
    <t>{8355F009-5E09-55C5-E053-6B04A8C0D090}</t>
  </si>
  <si>
    <t>{8355F009-5E35-55C5-E053-6B04A8C0D090}</t>
  </si>
  <si>
    <t>BR7 5DB</t>
  </si>
  <si>
    <t>{8355F009-5E6A-55C5-E053-6B04A8C0D090}</t>
  </si>
  <si>
    <t>BR7 5HU</t>
  </si>
  <si>
    <t>{8355F009-6308-55C5-E053-6B04A8C0D090}</t>
  </si>
  <si>
    <t>{87E1551E-8483-6405-E053-6C04A8C0B2EE}</t>
  </si>
  <si>
    <t>BR7 5HF</t>
  </si>
  <si>
    <t>{87E1551E-873F-6405-E053-6C04A8C0B2EE}</t>
  </si>
  <si>
    <t>BR7 5HN</t>
  </si>
  <si>
    <t>{87E1551E-8756-6405-E053-6C04A8C0B2EE}</t>
  </si>
  <si>
    <t>{87E1551E-8757-6405-E053-6C04A8C0B2EE}</t>
  </si>
  <si>
    <t>{965B6D91-D32E-95E4-E053-6C04A8C07729}</t>
  </si>
  <si>
    <t>BR7 5XS</t>
  </si>
  <si>
    <t>{8F1B26BE-91CE-53DB-E053-6C04A8C03649}</t>
  </si>
  <si>
    <t>{965B6D92-577E-95E4-E053-6C04A8C07729}</t>
  </si>
  <si>
    <t>{87E1551E-4178-6405-E053-6C04A8C0B2EE}</t>
  </si>
  <si>
    <t>BR7 5EQ</t>
  </si>
  <si>
    <t>{8F1B26BE-2044-53DB-E053-6C04A8C03649}</t>
  </si>
  <si>
    <t>{8F1B26BE-1C62-53DB-E053-6C04A8C03649}</t>
  </si>
  <si>
    <t>{8F1B26BE-2070-53DB-E053-6C04A8C03649}</t>
  </si>
  <si>
    <t>{8F1B26BE-1E5D-53DB-E053-6C04A8C03649}</t>
  </si>
  <si>
    <t>BR7 5NG</t>
  </si>
  <si>
    <t>{8F1B26BE-207C-53DB-E053-6C04A8C03649}</t>
  </si>
  <si>
    <t>{8F1B26BE-1ECE-53DB-E053-6C04A8C03649}</t>
  </si>
  <si>
    <t>BR7 5QS</t>
  </si>
  <si>
    <t>{8F1B26BE-2108-53DB-E053-6C04A8C03649}</t>
  </si>
  <si>
    <t>{8F1B26BE-210A-53DB-E053-6C04A8C03649}</t>
  </si>
  <si>
    <t>{8F1B26BE-210C-53DB-E053-6C04A8C03649}</t>
  </si>
  <si>
    <t>{965B6D91-D35D-95E4-E053-6C04A8C07729}</t>
  </si>
  <si>
    <t>{965B6D91-D370-95E4-E053-6C04A8C07729}</t>
  </si>
  <si>
    <t>BR7 5EU</t>
  </si>
  <si>
    <t>{8F1B26BE-1F37-53DB-E053-6C04A8C03649}</t>
  </si>
  <si>
    <t>{965B6D91-D172-95E4-E053-6C04A8C07729}</t>
  </si>
  <si>
    <t>BR7 5LG</t>
  </si>
  <si>
    <t>{965B6D91-D530-95E4-E053-6C04A8C07729}</t>
  </si>
  <si>
    <t>{965B6D91-D3CD-95E4-E053-6C04A8C07729}</t>
  </si>
  <si>
    <t>{965B6D91-D1D4-95E4-E053-6C04A8C07729}</t>
  </si>
  <si>
    <t>BR7 5NH</t>
  </si>
  <si>
    <t>{965B6D91-D213-95E4-E053-6C04A8C07729}</t>
  </si>
  <si>
    <t>{965B6D91-D41C-95E4-E053-6C04A8C07729}</t>
  </si>
  <si>
    <t>BR7 5HB</t>
  </si>
  <si>
    <t>{8F1B26BE-2005-53DB-E053-6C04A8C03649}</t>
  </si>
  <si>
    <t>BR7 5HA</t>
  </si>
  <si>
    <t>{965B6D91-D600-95E4-E053-6C04A8C07729}</t>
  </si>
  <si>
    <t>{965B6D91-D45D-95E4-E053-6C04A8C07729}</t>
  </si>
  <si>
    <t>{965B6D91-D460-95E4-E053-6C04A8C07729}</t>
  </si>
  <si>
    <t>BR7 5JZ</t>
  </si>
  <si>
    <t>{965B6D91-D495-95E4-E053-6C04A8C07729}</t>
  </si>
  <si>
    <t>{965B6D91-D0A7-95E4-E053-6C04A8C07729}</t>
  </si>
  <si>
    <t>{965B6D91-D2EC-95E4-E053-6C04A8C07729}</t>
  </si>
  <si>
    <t>{919FEC05-AE6D-9A90-E053-6C04A8C0A300}</t>
  </si>
  <si>
    <t>{919FEC05-B098-9A90-E053-6C04A8C0A300}</t>
  </si>
  <si>
    <t>{85866A64-D968-143F-E053-6B04A8C06A15}</t>
  </si>
  <si>
    <t>{919FEC05-AD93-9A90-E053-6C04A8C0A300}</t>
  </si>
  <si>
    <t>BR7 5HR</t>
  </si>
  <si>
    <t>{919FEC05-AFCD-9A90-E053-6C04A8C0A300}</t>
  </si>
  <si>
    <t>{919FEC05-AFE7-9A90-E053-6C04A8C0A300}</t>
  </si>
  <si>
    <t>BR7 5JW</t>
  </si>
  <si>
    <t>{919FEC05-ABC9-9A90-E053-6C04A8C0A300}</t>
  </si>
  <si>
    <t>{80E1AA98-8FE8-7BF8-E053-6C04A8C00BF2}</t>
  </si>
  <si>
    <t>BR7 5PX</t>
  </si>
  <si>
    <t>{80E1AA98-8D03-7BF8-E053-6C04A8C00BF2}</t>
  </si>
  <si>
    <t>BR7 5ND</t>
  </si>
  <si>
    <t>{8CAC1318-52B4-0253-E053-6B04A8C08E51}</t>
  </si>
  <si>
    <t>{A2479555-8D55-74C7-E053-6B04A8C0887D}</t>
  </si>
  <si>
    <t>{A2479555-8F8F-74C7-E053-6B04A8C0887D}</t>
  </si>
  <si>
    <t>BR7 5LN</t>
  </si>
  <si>
    <t>{A2479555-8FB5-74C7-E053-6B04A8C0887D}</t>
  </si>
  <si>
    <t>BR7 5FL</t>
  </si>
  <si>
    <t>{A2479555-8D9B-74C7-E053-6B04A8C0887D}</t>
  </si>
  <si>
    <t>{AC07BBD0-63DC-0445-E053-6C04A8C01E31}</t>
  </si>
  <si>
    <t>{A2479555-5B97-74C7-E053-6B04A8C0887D}</t>
  </si>
  <si>
    <t>BR7 5JF</t>
  </si>
  <si>
    <t>{A96E4ACC-7B32-9205-E053-6C04A8C0DA09}</t>
  </si>
  <si>
    <t>BR7 5RX</t>
  </si>
  <si>
    <t>{A96E4ACC-7ACF-9205-E053-6C04A8C0DA09}</t>
  </si>
  <si>
    <t>{A96E4ACC-7AF1-9205-E053-6C04A8C0DA09}</t>
  </si>
  <si>
    <t>BR7 5RZ</t>
  </si>
  <si>
    <t>{A96E4ACC-7BF8-9205-E053-6C04A8C0DA09}</t>
  </si>
  <si>
    <t>{A96E4ACC-7E7A-9205-E053-6C04A8C0DA09}</t>
  </si>
  <si>
    <t>{A96E4ACC-7E90-9205-E053-6C04A8C0DA09}</t>
  </si>
  <si>
    <t>BR7 5QP</t>
  </si>
  <si>
    <t>{A96E4ACC-7EE1-9205-E053-6C04A8C0DA09}</t>
  </si>
  <si>
    <t>BR7 5QB</t>
  </si>
  <si>
    <t>{A96E4ACC-7F10-9205-E053-6C04A8C0DA09}</t>
  </si>
  <si>
    <t>BR7 5FJ</t>
  </si>
  <si>
    <t>{9DBAD222-2B9A-6EB3-E053-6B04A8C0F257}</t>
  </si>
  <si>
    <t>{A96E4ACC-EA0A-9205-E053-6C04A8C0DA09}</t>
  </si>
  <si>
    <t>{A96E4ACC-EA0B-9205-E053-6C04A8C0DA09}</t>
  </si>
  <si>
    <t>{A96E4ACC-3D75-9205-E053-6C04A8C0DA09}</t>
  </si>
  <si>
    <t>{A71375FD-E16B-7576-E053-6C04A8C0462F}</t>
  </si>
  <si>
    <t>{A71375FD-E18F-7576-E053-6C04A8C0462F}</t>
  </si>
  <si>
    <t>{A71375FD-E1CD-7576-E053-6C04A8C0462F}</t>
  </si>
  <si>
    <t>BR7 5EJ</t>
  </si>
  <si>
    <t>{AC07BBD0-279C-0445-E053-6C04A8C01E31}</t>
  </si>
  <si>
    <t>{A71375FD-E202-7576-E053-6C04A8C0462F}</t>
  </si>
  <si>
    <t>BR7 5DF</t>
  </si>
  <si>
    <t>{9FF0D969-D18F-11ED-E053-6C04A8C06383}</t>
  </si>
  <si>
    <t>BR7 5DZ</t>
  </si>
  <si>
    <t>{AC07BBD0-6518-0445-E053-6C04A8C01E31}</t>
  </si>
  <si>
    <t>{AC07BBD0-6313-0445-E053-6C04A8C01E31}</t>
  </si>
  <si>
    <t>{AC07BBD0-661B-0445-E053-6C04A8C01E31}</t>
  </si>
  <si>
    <t>{9DBAD222-28F9-6EB3-E053-6B04A8C0F257}</t>
  </si>
  <si>
    <t>BR7 5QZ</t>
  </si>
  <si>
    <t>{A96E4ACC-7D79-9205-E053-6C04A8C0DA09}</t>
  </si>
  <si>
    <t>BR7 5QY</t>
  </si>
  <si>
    <t>{A96E4ACC-7FDA-9205-E053-6C04A8C0DA09}</t>
  </si>
  <si>
    <t>{9FF0D96A-1910-11ED-E053-6C04A8C06383}</t>
  </si>
  <si>
    <t>{9FF0D96A-1956-11ED-E053-6C04A8C06383}</t>
  </si>
  <si>
    <t>BR7 5SE</t>
  </si>
  <si>
    <t>{A96E4ACC-3674-9205-E053-6C04A8C0DA09}</t>
  </si>
  <si>
    <t>{A96E4ACC-36BC-9205-E053-6C04A8C0DA09}</t>
  </si>
  <si>
    <t>BR7 5HY</t>
  </si>
  <si>
    <t>{9FF0D96A-1CFB-11ED-E053-6C04A8C06383}</t>
  </si>
  <si>
    <t>{9FF0D96A-1CFC-11ED-E053-6C04A8C06383}</t>
  </si>
  <si>
    <t>{9FF0D96A-1CFE-11ED-E053-6C04A8C06383}</t>
  </si>
  <si>
    <t>BR7 5NA</t>
  </si>
  <si>
    <t>{A96E4ACC-39D0-9205-E053-6C04A8C0DA09}</t>
  </si>
  <si>
    <t>{A96E4ACC-39E0-9205-E053-6C04A8C0DA09}</t>
  </si>
  <si>
    <t>BR7 5PD</t>
  </si>
  <si>
    <t>{A2479555-9000-74C7-E053-6B04A8C0887D}</t>
  </si>
  <si>
    <t>{919FEC06-2E0D-9A90-E053-6C04A8C0A300}</t>
  </si>
  <si>
    <t>BR7 6JY</t>
  </si>
  <si>
    <t>{919FEC06-2E1D-9A90-E053-6C04A8C0A300}</t>
  </si>
  <si>
    <t>BR7 6HX</t>
  </si>
  <si>
    <t>{919FEC06-2E26-9A90-E053-6C04A8C0A300}</t>
  </si>
  <si>
    <t>{9B361206-A63A-1904-E053-6B04A8C0EEB5}</t>
  </si>
  <si>
    <t>BR7 6QP</t>
  </si>
  <si>
    <t>{8355F009-123E-55C5-E053-6B04A8C0D090}</t>
  </si>
  <si>
    <t>BR7 6EF</t>
  </si>
  <si>
    <t>{9B361206-A259-1904-E053-6B04A8C0EEB5}</t>
  </si>
  <si>
    <t>BR7 6RA</t>
  </si>
  <si>
    <t>{8A78B2AF-AB98-5CB0-E053-6B04A8C0F504}</t>
  </si>
  <si>
    <t>BR7 6HR</t>
  </si>
  <si>
    <t>{9B361206-A4E9-1904-E053-6B04A8C0EEB5}</t>
  </si>
  <si>
    <t>BR7 6DQ</t>
  </si>
  <si>
    <t>{9B361206-A4F6-1904-E053-6B04A8C0EEB5}</t>
  </si>
  <si>
    <t>BR7 6AD</t>
  </si>
  <si>
    <t>{9B361206-A6EE-1904-E053-6B04A8C0EEB5}</t>
  </si>
  <si>
    <t>BR7 6NB</t>
  </si>
  <si>
    <t>{9B361206-A2FA-1904-E053-6B04A8C0EEB5}</t>
  </si>
  <si>
    <t>BR7 6AG</t>
  </si>
  <si>
    <t>{9B361206-A505-1904-E053-6B04A8C0EEB5}</t>
  </si>
  <si>
    <t>BR7 6HS</t>
  </si>
  <si>
    <t>{9B361206-A515-1904-E053-6B04A8C0EEB5}</t>
  </si>
  <si>
    <t>BR7 6PA</t>
  </si>
  <si>
    <t>{9B361206-A36C-1904-E053-6B04A8C0EEB5}</t>
  </si>
  <si>
    <t>BR7 6LT</t>
  </si>
  <si>
    <t>{9B361206-A36F-1904-E053-6B04A8C0EEB5}</t>
  </si>
  <si>
    <t>BR7 6RN</t>
  </si>
  <si>
    <t>{9B361206-A5C5-1904-E053-6B04A8C0EEB5}</t>
  </si>
  <si>
    <t>BR7 6JX</t>
  </si>
  <si>
    <t>{9B361206-565B-1904-E053-6B04A8C0EEB5}</t>
  </si>
  <si>
    <t>BR7 6DE</t>
  </si>
  <si>
    <t>{9B361206-5893-1904-E053-6B04A8C0EEB5}</t>
  </si>
  <si>
    <t>{9B361206-58EC-1904-E053-6B04A8C0EEB5}</t>
  </si>
  <si>
    <t>BR7 6HQ</t>
  </si>
  <si>
    <t>{9B361206-5908-1904-E053-6B04A8C0EEB5}</t>
  </si>
  <si>
    <t>BR7 6NQ</t>
  </si>
  <si>
    <t>{98C75472-4192-72E9-E053-6B04A8C042F0}</t>
  </si>
  <si>
    <t>{98C75472-45BB-72E9-E053-6B04A8C042F0}</t>
  </si>
  <si>
    <t>BR7 6NF</t>
  </si>
  <si>
    <t>{919FEC05-579A-9A90-E053-6C04A8C0A300}</t>
  </si>
  <si>
    <t>BR7 6HG</t>
  </si>
  <si>
    <t>{98C75472-43C7-72E9-E053-6B04A8C042F0}</t>
  </si>
  <si>
    <t>{919FEC05-57AE-9A90-E053-6C04A8C0A300}</t>
  </si>
  <si>
    <t>{919FEC05-57D4-9A90-E053-6C04A8C0A300}</t>
  </si>
  <si>
    <t>BR7 6NG</t>
  </si>
  <si>
    <t>{98C75472-4203-72E9-E053-6B04A8C042F0}</t>
  </si>
  <si>
    <t>BR7 6DR</t>
  </si>
  <si>
    <t>{98C75472-4247-72E9-E053-6B04A8C042F0}</t>
  </si>
  <si>
    <t>BR7 6BJ</t>
  </si>
  <si>
    <t>{98C75472-4253-72E9-E053-6B04A8C042F0}</t>
  </si>
  <si>
    <t>BR7 6EU</t>
  </si>
  <si>
    <t>{98C75472-425A-72E9-E053-6B04A8C042F0}</t>
  </si>
  <si>
    <t>BR7 6RD</t>
  </si>
  <si>
    <t>{98C75472-446B-72E9-E053-6B04A8C042F0}</t>
  </si>
  <si>
    <t>BR7 6NY</t>
  </si>
  <si>
    <t>{98C75472-4682-72E9-E053-6B04A8C042F0}</t>
  </si>
  <si>
    <t>BR7 6FA</t>
  </si>
  <si>
    <t>{919FEC05-5400-9A90-E053-6C04A8C0A300}</t>
  </si>
  <si>
    <t>BR7 6AZ</t>
  </si>
  <si>
    <t>{98C75472-449F-72E9-E053-6B04A8C042F0}</t>
  </si>
  <si>
    <t>BR7 6PS</t>
  </si>
  <si>
    <t>{98C75472-44D2-72E9-E053-6B04A8C042F0}</t>
  </si>
  <si>
    <t>{98C75472-46DD-72E9-E053-6B04A8C042F0}</t>
  </si>
  <si>
    <t>BR7 6AN</t>
  </si>
  <si>
    <t>{98C75472-454F-72E9-E053-6B04A8C042F0}</t>
  </si>
  <si>
    <t>BR7 6JD</t>
  </si>
  <si>
    <t>{98C75472-4564-72E9-E053-6B04A8C042F0}</t>
  </si>
  <si>
    <t>BR7 6RQ</t>
  </si>
  <si>
    <t>{9FF0D96A-18E9-11ED-E053-6C04A8C06383}</t>
  </si>
  <si>
    <t>BR7 6LQ</t>
  </si>
  <si>
    <t>{9FF0D96A-193E-11ED-E053-6C04A8C06383}</t>
  </si>
  <si>
    <t>{98C75472-4597-72E9-E053-6B04A8C042F0}</t>
  </si>
  <si>
    <t>BR7 6NL</t>
  </si>
  <si>
    <t>{9FF0D96A-1AC3-11ED-E053-6C04A8C06383}</t>
  </si>
  <si>
    <t>BR7 6TA</t>
  </si>
  <si>
    <t>{9FF0D96A-1AED-11ED-E053-6C04A8C06383}</t>
  </si>
  <si>
    <t>BR7 6TE</t>
  </si>
  <si>
    <t>{919FEC05-552C-9A90-E053-6C04A8C0A300}</t>
  </si>
  <si>
    <t>BR7 6ER</t>
  </si>
  <si>
    <t>{8A78B2AF-F3DB-5CB0-E053-6B04A8C0F504}</t>
  </si>
  <si>
    <t>BR7 6JA</t>
  </si>
  <si>
    <t>{93E6821E-68C6-40FD-E053-6B04A8C0C1DF}</t>
  </si>
  <si>
    <t>BR7 6EN</t>
  </si>
  <si>
    <t>{93E6821E-68CA-40FD-E053-6B04A8C0C1DF}</t>
  </si>
  <si>
    <t>BR7 6EW</t>
  </si>
  <si>
    <t>{93E6821E-6AC5-40FD-E053-6B04A8C0C1DF}</t>
  </si>
  <si>
    <t>{9B361207-09F4-1904-E053-6B04A8C0EEB5}</t>
  </si>
  <si>
    <t>BR7 6HA</t>
  </si>
  <si>
    <t>{93E6821E-6BA8-40FD-E053-6B04A8C0C1DF}</t>
  </si>
  <si>
    <t>BR7 6RF</t>
  </si>
  <si>
    <t>{93E6821E-BD83-40FD-E053-6B04A8C0C1DF}</t>
  </si>
  <si>
    <t>BR7 6HU</t>
  </si>
  <si>
    <t>{93E6821E-BDA5-40FD-E053-6B04A8C0C1DF}</t>
  </si>
  <si>
    <t>{8A78B2AF-A86C-5CB0-E053-6B04A8C0F504}</t>
  </si>
  <si>
    <t>{93E6821E-C034-40FD-E053-6B04A8C0C1DF}</t>
  </si>
  <si>
    <t>BR7 6PJ</t>
  </si>
  <si>
    <t>{9B361207-17DE-1904-E053-6B04A8C0EEB5}</t>
  </si>
  <si>
    <t>BR7 6HD</t>
  </si>
  <si>
    <t>{8CAC1318-A23F-0253-E053-6B04A8C08E51}</t>
  </si>
  <si>
    <t>BR7 6QF</t>
  </si>
  <si>
    <t>{9DBAD222-AF28-6EB3-E053-6B04A8C0F257}</t>
  </si>
  <si>
    <t>BR7 6LH</t>
  </si>
  <si>
    <t>{8CAC1318-A07E-0253-E053-6B04A8C08E51}</t>
  </si>
  <si>
    <t>BR7 6BZ</t>
  </si>
  <si>
    <t>{8CAC1318-9ED4-0253-E053-6B04A8C08E51}</t>
  </si>
  <si>
    <t>{8CAC1318-9F16-0253-E053-6B04A8C08E51}</t>
  </si>
  <si>
    <t>BR7 6ED</t>
  </si>
  <si>
    <t>{9DBAD222-27B7-6EB3-E053-6B04A8C0F257}</t>
  </si>
  <si>
    <t>{8CAC1318-9F59-0253-E053-6B04A8C08E51}</t>
  </si>
  <si>
    <t>{8CAC1318-A175-0253-E053-6B04A8C08E51}</t>
  </si>
  <si>
    <t>{9DBAD222-284D-6EB3-E053-6B04A8C0F257}</t>
  </si>
  <si>
    <t>BR7 6JE</t>
  </si>
  <si>
    <t>{8CAC1318-A1C9-0253-E053-6B04A8C08E51}</t>
  </si>
  <si>
    <t>BR7 6HT</t>
  </si>
  <si>
    <t>{8CAC1318-A1FA-0253-E053-6B04A8C08E51}</t>
  </si>
  <si>
    <t>BR7 6LX</t>
  </si>
  <si>
    <t>{8CAC1318-A001-0253-E053-6B04A8C08E51}</t>
  </si>
  <si>
    <t>BR7 6QY</t>
  </si>
  <si>
    <t>{9DBAD222-2980-6EB3-E053-6B04A8C0F257}</t>
  </si>
  <si>
    <t>BR7 6BU</t>
  </si>
  <si>
    <t>{9DBAD221-CFE9-6EB3-E053-6B04A8C0F257}</t>
  </si>
  <si>
    <t>BR7 6DD</t>
  </si>
  <si>
    <t>{9DBAD221-CE44-6EB3-E053-6B04A8C0F257}</t>
  </si>
  <si>
    <t>BR7 6ET</t>
  </si>
  <si>
    <t>{9DBAD221-CEBC-6EB3-E053-6B04A8C0F257}</t>
  </si>
  <si>
    <t>BR7 6BB</t>
  </si>
  <si>
    <t>{98C75471-EC1C-72E9-E053-6B04A8C042F0}</t>
  </si>
  <si>
    <t>BR7 6AY</t>
  </si>
  <si>
    <t>{98C75472-03CC-72E9-E053-6B04A8C042F0}</t>
  </si>
  <si>
    <t>BR7 6DS</t>
  </si>
  <si>
    <t>{98C75471-ECBD-72E9-E053-6B04A8C042F0}</t>
  </si>
  <si>
    <t>BR7 6RH</t>
  </si>
  <si>
    <t>{87E1551E-841B-6405-E053-6C04A8C0B2EE}</t>
  </si>
  <si>
    <t>BR7 6SH</t>
  </si>
  <si>
    <t>{87E1551E-842D-6405-E053-6C04A8C0B2EE}</t>
  </si>
  <si>
    <t>{87E1551E-839A-6405-E053-6C04A8C0B2EE}</t>
  </si>
  <si>
    <t>BR7 6BT</t>
  </si>
  <si>
    <t>{87E1551E-83DE-6405-E053-6C04A8C0B2EE}</t>
  </si>
  <si>
    <t>BR7 6EY</t>
  </si>
  <si>
    <t>{85866A65-2A0A-143F-E053-6B04A8C06A15}</t>
  </si>
  <si>
    <t>BR7 6SJ</t>
  </si>
  <si>
    <t>{85866A65-2A9B-143F-E053-6B04A8C06A15}</t>
  </si>
  <si>
    <t>BR7 6HP</t>
  </si>
  <si>
    <t>{85866A65-2AA1-143F-E053-6B04A8C06A15}</t>
  </si>
  <si>
    <t>{85866A65-2AF6-143F-E053-6B04A8C06A15}</t>
  </si>
  <si>
    <t>{85866A65-2B32-143F-E053-6B04A8C06A15}</t>
  </si>
  <si>
    <t>{85866A65-2B3E-143F-E053-6B04A8C06A15}</t>
  </si>
  <si>
    <t>{85866A65-2B60-143F-E053-6B04A8C06A15}</t>
  </si>
  <si>
    <t>BR7 6DJ</t>
  </si>
  <si>
    <t>{85866A65-2B6D-143F-E053-6B04A8C06A15}</t>
  </si>
  <si>
    <t>BR7 6JR</t>
  </si>
  <si>
    <t>{85866A65-2B9C-143F-E053-6B04A8C06A15}</t>
  </si>
  <si>
    <t>BR7 6QL</t>
  </si>
  <si>
    <t>{85866A65-2D20-143F-E053-6B04A8C06A15}</t>
  </si>
  <si>
    <t>{A96E4ACC-7D61-9205-E053-6C04A8C0DA09}</t>
  </si>
  <si>
    <t>BR7 6LY</t>
  </si>
  <si>
    <t>{8A78B2AF-F509-5CB0-E053-6B04A8C0F504}</t>
  </si>
  <si>
    <t>{8A78B2AF-F792-5CB0-E053-6B04A8C0F504}</t>
  </si>
  <si>
    <t>{8A78B2AF-F57E-5CB0-E053-6B04A8C0F504}</t>
  </si>
  <si>
    <t>BR7 6LA</t>
  </si>
  <si>
    <t>{8A78B2AF-F61A-5CB0-E053-6B04A8C0F504}</t>
  </si>
  <si>
    <t>{8A78B2AF-F620-5CB0-E053-6B04A8C0F504}</t>
  </si>
  <si>
    <t>BR7 6TH</t>
  </si>
  <si>
    <t>{8A78B2AF-F649-5CB0-E053-6B04A8C0F504}</t>
  </si>
  <si>
    <t>BR7 6BY</t>
  </si>
  <si>
    <t>{8A78B2AF-F65A-5CB0-E053-6B04A8C0F504}</t>
  </si>
  <si>
    <t>BR7 6QN</t>
  </si>
  <si>
    <t>{8A78B2AF-F96E-5CB0-E053-6B04A8C0F504}</t>
  </si>
  <si>
    <t>BR7 6AX</t>
  </si>
  <si>
    <t>{8A78B2AF-F687-5CB0-E053-6B04A8C0F504}</t>
  </si>
  <si>
    <t>BR7 6NU</t>
  </si>
  <si>
    <t>{8A78B2AF-F495-5CB0-E053-6B04A8C0F504}</t>
  </si>
  <si>
    <t>BR7 6BQ</t>
  </si>
  <si>
    <t>{8A78B2AF-F4E8-5CB0-E053-6B04A8C0F504}</t>
  </si>
  <si>
    <t>{8A78B2B0-7026-5CB0-E053-6B04A8C0F504}</t>
  </si>
  <si>
    <t>BR7 6HZ</t>
  </si>
  <si>
    <t>{8355F009-11A4-55C5-E053-6B04A8C0D090}</t>
  </si>
  <si>
    <t>{8355F009-1232-55C5-E053-6B04A8C0D090}</t>
  </si>
  <si>
    <t>{965B6D91-7BB9-95E4-E053-6C04A8C07729}</t>
  </si>
  <si>
    <t>BR7 6HH</t>
  </si>
  <si>
    <t>{965B6D91-7BCC-95E4-E053-6C04A8C07729}</t>
  </si>
  <si>
    <t>BR7 6NH</t>
  </si>
  <si>
    <t>{965B6D91-900B-95E4-E053-6C04A8C07729}</t>
  </si>
  <si>
    <t>BR7 6DU</t>
  </si>
  <si>
    <t>{93E6821E-BC57-40FD-E053-6B04A8C0C1DF}</t>
  </si>
  <si>
    <t>{93E6821E-C0C3-40FD-E053-6B04A8C0C1DF}</t>
  </si>
  <si>
    <t>{93E6821E-C0E9-40FD-E053-6B04A8C0C1DF}</t>
  </si>
  <si>
    <t>{93E6821E-BF26-40FD-E053-6B04A8C0C1DF}</t>
  </si>
  <si>
    <t>BR7 6PT</t>
  </si>
  <si>
    <t>{93E6821E-BF2C-40FD-E053-6B04A8C0C1DF}</t>
  </si>
  <si>
    <t>BR7 6BD</t>
  </si>
  <si>
    <t>{93E6821E-BD36-40FD-E053-6B04A8C0C1DF}</t>
  </si>
  <si>
    <t>BR7 6EE</t>
  </si>
  <si>
    <t>{93E6821E-BD37-40FD-E053-6B04A8C0C1DF}</t>
  </si>
  <si>
    <t>BR7 6RE</t>
  </si>
  <si>
    <t>{93E6821E-BD3E-40FD-E053-6B04A8C0C1DF}</t>
  </si>
  <si>
    <t>{8355F009-5EB7-55C5-E053-6B04A8C0D090}</t>
  </si>
  <si>
    <t>{9FF0D96A-7B56-11ED-E053-6C04A8C06383}</t>
  </si>
  <si>
    <t>{8355F009-6173-55C5-E053-6B04A8C0D090}</t>
  </si>
  <si>
    <t>BR7 6JW</t>
  </si>
  <si>
    <t>{8355F009-61A7-55C5-E053-6B04A8C0D090}</t>
  </si>
  <si>
    <t>BR7 6AH</t>
  </si>
  <si>
    <t>{A2479555-8DA5-74C7-E053-6B04A8C0887D}</t>
  </si>
  <si>
    <t>BR7 6JU</t>
  </si>
  <si>
    <t>{87E1551E-8569-6405-E053-6C04A8C0B2EE}</t>
  </si>
  <si>
    <t>BR7 6TF</t>
  </si>
  <si>
    <t>{87E1551E-8576-6405-E053-6C04A8C0B2EE}</t>
  </si>
  <si>
    <t>BR7 6JP</t>
  </si>
  <si>
    <t>{87E1551E-85AB-6405-E053-6C04A8C0B2EE}</t>
  </si>
  <si>
    <t>BR7 6DF</t>
  </si>
  <si>
    <t>{87E1551E-8632-6405-E053-6C04A8C0B2EE}</t>
  </si>
  <si>
    <t>{87E1551E-8654-6405-E053-6C04A8C0B2EE}</t>
  </si>
  <si>
    <t>BR7 6JF</t>
  </si>
  <si>
    <t>{87E1551E-84E3-6405-E053-6C04A8C0B2EE}</t>
  </si>
  <si>
    <t>{87E1551E-870E-6405-E053-6C04A8C0B2EE}</t>
  </si>
  <si>
    <t>{965B6D91-D0EF-95E4-E053-6C04A8C07729}</t>
  </si>
  <si>
    <t>{965B6D91-D311-95E4-E053-6C04A8C07729}</t>
  </si>
  <si>
    <t>{93E6821F-3AE7-40FD-E053-6B04A8C0C1DF}</t>
  </si>
  <si>
    <t>BR7 6PE</t>
  </si>
  <si>
    <t>{87E1551E-400E-6405-E053-6C04A8C0B2EE}</t>
  </si>
  <si>
    <t>{8F1B26BE-2043-53DB-E053-6C04A8C03649}</t>
  </si>
  <si>
    <t>{8F1B26BE-1C53-53DB-E053-6C04A8C03649}</t>
  </si>
  <si>
    <t>BR7 6EG</t>
  </si>
  <si>
    <t>{8F1B26BE-1C6F-53DB-E053-6C04A8C03649}</t>
  </si>
  <si>
    <t>{8F1B26BE-1C86-53DB-E053-6C04A8C03649}</t>
  </si>
  <si>
    <t>{8F1B26BE-20AD-53DB-E053-6C04A8C03649}</t>
  </si>
  <si>
    <t>BR7 6SF</t>
  </si>
  <si>
    <t>{8F1B26BE-1CC2-53DB-E053-6C04A8C03649}</t>
  </si>
  <si>
    <t>BR7 6DW</t>
  </si>
  <si>
    <t>{8F1B26BE-20C3-53DB-E053-6C04A8C03649}</t>
  </si>
  <si>
    <t>{965B6D91-D36F-95E4-E053-6C04A8C07729}</t>
  </si>
  <si>
    <t>BR7 6LB</t>
  </si>
  <si>
    <t>{8F1B26BE-1D47-53DB-E053-6C04A8C03649}</t>
  </si>
  <si>
    <t>{85866A64-D659-143F-E053-6B04A8C06A15}</t>
  </si>
  <si>
    <t>{965B6D91-D3C0-95E4-E053-6C04A8C07729}</t>
  </si>
  <si>
    <t>BR7 6JS</t>
  </si>
  <si>
    <t>{965B6D91-D57A-95E4-E053-6C04A8C07729}</t>
  </si>
  <si>
    <t>{965B6D91-D1CA-95E4-E053-6C04A8C07729}</t>
  </si>
  <si>
    <t>{965B6D91-D3F6-95E4-E053-6C04A8C07729}</t>
  </si>
  <si>
    <t>{965B6D91-D418-95E4-E053-6C04A8C07729}</t>
  </si>
  <si>
    <t>{965B6D91-D5B3-95E4-E053-6C04A8C07729}</t>
  </si>
  <si>
    <t>BR7 6FB</t>
  </si>
  <si>
    <t>{965B6D91-D472-95E4-E053-6C04A8C07729}</t>
  </si>
  <si>
    <t>{965B6D91-D47C-95E4-E053-6C04A8C07729}</t>
  </si>
  <si>
    <t>BR7 6EZ</t>
  </si>
  <si>
    <t>{965B6D91-D493-95E4-E053-6C04A8C07729}</t>
  </si>
  <si>
    <t>BR7 6PL</t>
  </si>
  <si>
    <t>{965B6D91-D4A1-95E4-E053-6C04A8C07729}</t>
  </si>
  <si>
    <t>{965B6D91-D0BE-95E4-E053-6C04A8C07729}</t>
  </si>
  <si>
    <t>BR7 6RU</t>
  </si>
  <si>
    <t>{965B6D91-D4EE-95E4-E053-6C04A8C07729}</t>
  </si>
  <si>
    <t>{965B6D91-D6F8-95E4-E053-6C04A8C07729}</t>
  </si>
  <si>
    <t>{8CAC1319-1506-0253-E053-6B04A8C08E51}</t>
  </si>
  <si>
    <t>BR7 6HL</t>
  </si>
  <si>
    <t>{919FEC05-AE55-9A90-E053-6C04A8C0A300}</t>
  </si>
  <si>
    <t>{919FEC05-AE84-9A90-E053-6C04A8C0A300}</t>
  </si>
  <si>
    <t>{919FEC05-AE99-9A90-E053-6C04A8C0A300}</t>
  </si>
  <si>
    <t>{919FEC05-ACCB-9A90-E053-6C04A8C0A300}</t>
  </si>
  <si>
    <t>{919FEC05-AEE1-9A90-E053-6C04A8C0A300}</t>
  </si>
  <si>
    <t>BR7 6DX</t>
  </si>
  <si>
    <t>{919FEC05-AD08-9A90-E053-6C04A8C0A300}</t>
  </si>
  <si>
    <t>{919FEC05-AF33-9A90-E053-6C04A8C0A300}</t>
  </si>
  <si>
    <t>{919FEC05-AF3D-9A90-E053-6C04A8C0A300}</t>
  </si>
  <si>
    <t>{919FEC05-B186-9A90-E053-6C04A8C0A300}</t>
  </si>
  <si>
    <t>BR7 6PF</t>
  </si>
  <si>
    <t>{919FEC05-AB53-9A90-E053-6C04A8C0A300}</t>
  </si>
  <si>
    <t>BR7 6AA</t>
  </si>
  <si>
    <t>{919FEC05-AB7E-9A90-E053-6C04A8C0A300}</t>
  </si>
  <si>
    <t>{919FEC05-A393-9A90-E053-6C04A8C0A300}</t>
  </si>
  <si>
    <t>BR7 6AT</t>
  </si>
  <si>
    <t>{919FEC05-ABC4-9A90-E053-6C04A8C0A300}</t>
  </si>
  <si>
    <t>BR7 6EH</t>
  </si>
  <si>
    <t>{919FEC05-ADE0-9A90-E053-6C04A8C0A300}</t>
  </si>
  <si>
    <t>BR7 6BH</t>
  </si>
  <si>
    <t>{80E1AA98-3074-7BF8-E053-6C04A8C00BF2}</t>
  </si>
  <si>
    <t>{80E1AA98-307C-7BF8-E053-6C04A8C00BF2}</t>
  </si>
  <si>
    <t>BR7 6DY</t>
  </si>
  <si>
    <t>{80E1AA98-8F24-7BF8-E053-6C04A8C00BF2}</t>
  </si>
  <si>
    <t>BR7 6QE</t>
  </si>
  <si>
    <t>{80E1AA98-8DAF-7BF8-E053-6C04A8C00BF2}</t>
  </si>
  <si>
    <t>BR7 6BX</t>
  </si>
  <si>
    <t>{80E1AA98-8EEF-7BF8-E053-6C04A8C00BF2}</t>
  </si>
  <si>
    <t>BR7 6PZ</t>
  </si>
  <si>
    <t>{8CAC1318-524D-0253-E053-6B04A8C08E51}</t>
  </si>
  <si>
    <t>{8CAC1318-549C-0253-E053-6B04A8C08E51}</t>
  </si>
  <si>
    <t>BR7 6AB</t>
  </si>
  <si>
    <t>{8CAC1318-54A0-0253-E053-6B04A8C08E51}</t>
  </si>
  <si>
    <t>{8CAC1318-5287-0253-E053-6B04A8C08E51}</t>
  </si>
  <si>
    <t>{8CAC1318-529A-0253-E053-6B04A8C08E51}</t>
  </si>
  <si>
    <t>{8CAC1318-52C7-0253-E053-6B04A8C08E51}</t>
  </si>
  <si>
    <t>{8CAC1318-52D0-0253-E053-6B04A8C08E51}</t>
  </si>
  <si>
    <t>{8CAC1318-552B-0253-E053-6B04A8C08E51}</t>
  </si>
  <si>
    <t>BR7 6EL</t>
  </si>
  <si>
    <t>{A2479555-8F6A-74C7-E053-6B04A8C0887D}</t>
  </si>
  <si>
    <t>{A2479555-8E51-74C7-E053-6B04A8C0887D}</t>
  </si>
  <si>
    <t>{A2479555-8EE2-74C7-E053-6B04A8C0887D}</t>
  </si>
  <si>
    <t>BR7 6DH</t>
  </si>
  <si>
    <t>{A2479555-8F0D-74C7-E053-6B04A8C0887D}</t>
  </si>
  <si>
    <t>{A2479555-90AF-74C7-E053-6B04A8C0887D}</t>
  </si>
  <si>
    <t>{AC07BBD0-6216-0445-E053-6C04A8C01E31}</t>
  </si>
  <si>
    <t>{AC07BBD0-648D-0445-E053-6C04A8C01E31}</t>
  </si>
  <si>
    <t>{9DBAD222-9E7F-6EB3-E053-6B04A8C0F257}</t>
  </si>
  <si>
    <t>{AC07BBD0-64AA-0445-E053-6C04A8C01E31}</t>
  </si>
  <si>
    <t>BR7 6DG</t>
  </si>
  <si>
    <t>{A96E4ACC-7AB8-9205-E053-6C04A8C0DA09}</t>
  </si>
  <si>
    <t>{A96E4ACC-7AE0-9205-E053-6C04A8C0DA09}</t>
  </si>
  <si>
    <t>{A96E4ACC-7B9D-9205-E053-6C04A8C0DA09}</t>
  </si>
  <si>
    <t>BR7 6JB</t>
  </si>
  <si>
    <t>{A96E4ACC-7DE9-9205-E053-6C04A8C0DA09}</t>
  </si>
  <si>
    <t>{A96E4ACC-7BDD-9205-E053-6C04A8C0DA09}</t>
  </si>
  <si>
    <t>{A96E4ACC-7BE3-9205-E053-6C04A8C0DA09}</t>
  </si>
  <si>
    <t>{A96E4ACC-7E5A-9205-E053-6C04A8C0DA09}</t>
  </si>
  <si>
    <t>{A96E4ACC-7E64-9205-E053-6C04A8C0DA09}</t>
  </si>
  <si>
    <t>{A96E4ACC-7CAD-9205-E053-6C04A8C0DA09}</t>
  </si>
  <si>
    <t>BR7 6BL</t>
  </si>
  <si>
    <t>{AC07BBD0-BEE1-0445-E053-6C04A8C01E31}</t>
  </si>
  <si>
    <t>BR7 6QS</t>
  </si>
  <si>
    <t>{A2479555-5D0A-74C7-E053-6B04A8C0887D}</t>
  </si>
  <si>
    <t>BR7 6ES</t>
  </si>
  <si>
    <t>{A71375FD-DE22-7576-E053-6C04A8C0462F}</t>
  </si>
  <si>
    <t>BR7 6HW</t>
  </si>
  <si>
    <t>{A71375FD-DE4F-7576-E053-6C04A8C0462F}</t>
  </si>
  <si>
    <t>BR7 6QZ</t>
  </si>
  <si>
    <t>{9DBAD221-CE3F-6EB3-E053-6B04A8C0F257}</t>
  </si>
  <si>
    <t>BR7 6LG</t>
  </si>
  <si>
    <t>{AC07BBD0-B44E-0445-E053-6C04A8C01E31}</t>
  </si>
  <si>
    <t>BR7 6RL</t>
  </si>
  <si>
    <t>{A71375FD-E0A2-7576-E053-6C04A8C0462F}</t>
  </si>
  <si>
    <t>BR7 6JG</t>
  </si>
  <si>
    <t>{A71375FD-E0B7-7576-E053-6C04A8C0462F}</t>
  </si>
  <si>
    <t>{A71375FD-E133-7576-E053-6C04A8C0462F}</t>
  </si>
  <si>
    <t>BR7 6JN</t>
  </si>
  <si>
    <t>{A71375FD-E1AC-7576-E053-6C04A8C0462F}</t>
  </si>
  <si>
    <t>BR7 6DL</t>
  </si>
  <si>
    <t>{AC07BBD0-279F-0445-E053-6C04A8C01E31}</t>
  </si>
  <si>
    <t>BR7 6JQ</t>
  </si>
  <si>
    <t>{AC07BBD0-28D9-0445-E053-6C04A8C01E31}</t>
  </si>
  <si>
    <t>{AC07BBD0-6388-0445-E053-6C04A8C01E31}</t>
  </si>
  <si>
    <t>BR7 6NT</t>
  </si>
  <si>
    <t>{AC07BBD0-6394-0445-E053-6C04A8C01E31}</t>
  </si>
  <si>
    <t>{A96E4ACC-DB02-9205-E053-6C04A8C0DA09}</t>
  </si>
  <si>
    <t>{9DBAD222-2752-6EB3-E053-6B04A8C0F257}</t>
  </si>
  <si>
    <t>BR7 6LD</t>
  </si>
  <si>
    <t>{9DBAD222-278F-6EB3-E053-6B04A8C0F257}</t>
  </si>
  <si>
    <t>{9DBAD222-279D-6EB3-E053-6B04A8C0F257}</t>
  </si>
  <si>
    <t>{9DBAD222-2901-6EB3-E053-6B04A8C0F257}</t>
  </si>
  <si>
    <t>BR7 6TB</t>
  </si>
  <si>
    <t>{A96E4ACC-4AA1-9205-E053-6C04A8C0DA09}</t>
  </si>
  <si>
    <t>{A96E4ACC-7FAB-9205-E053-6C04A8C0DA09}</t>
  </si>
  <si>
    <t>BR7 6TL</t>
  </si>
  <si>
    <t>{9FF0D96A-1AFD-11ED-E053-6C04A8C06383}</t>
  </si>
  <si>
    <t>{9FF0D96A-1B21-11ED-E053-6C04A8C06383}</t>
  </si>
  <si>
    <t>{9FF0D96A-1B80-11ED-E053-6C04A8C06383}</t>
  </si>
  <si>
    <t>{9FF0D96A-1936-11ED-E053-6C04A8C06383}</t>
  </si>
  <si>
    <t>BR7 6RW</t>
  </si>
  <si>
    <t>{9FF0D96A-1BE7-11ED-E053-6C04A8C06383}</t>
  </si>
  <si>
    <t>{9FF0D96A-1BF8-11ED-E053-6C04A8C06383}</t>
  </si>
  <si>
    <t>{9FF0D96A-1994-11ED-E053-6C04A8C06383}</t>
  </si>
  <si>
    <t>{A96E4ACC-3AF8-9205-E053-6C04A8C0DA09}</t>
  </si>
  <si>
    <t>{A96E4ACC-38CA-9205-E053-6C04A8C0DA09}</t>
  </si>
  <si>
    <t>{9FF0D96A-1C62-11ED-E053-6C04A8C06383}</t>
  </si>
  <si>
    <t>{9FF0D96A-19F4-11ED-E053-6C04A8C06383}</t>
  </si>
  <si>
    <t>{A96E4ACC-3B7F-9205-E053-6C04A8C0DA09}</t>
  </si>
  <si>
    <t>{A96E4ACB-CCD8-9205-E053-6C04A8C0DA09}</t>
  </si>
  <si>
    <t>{A71375FD-C762-7576-E053-6C04A8C0462F}</t>
  </si>
  <si>
    <t>{A71375FD-C778-7576-E053-6C04A8C0462F}</t>
  </si>
  <si>
    <t>BR7 6HY</t>
  </si>
  <si>
    <t>{A2479555-8FC8-74C7-E053-6B04A8C0887D}</t>
  </si>
  <si>
    <t>{A2479555-8FD3-74C7-E053-6B04A8C0887D}</t>
  </si>
  <si>
    <t>{A2479555-8FF2-74C7-E053-6B04A8C0887D}</t>
  </si>
  <si>
    <t>BR7 6BG</t>
  </si>
  <si>
    <t>{A2479555-900A-74C7-E053-6B04A8C0887D}</t>
  </si>
  <si>
    <t>{8355F009-C652-55C5-E053-6B04A8C0D090}</t>
  </si>
  <si>
    <t>BR8 7PJ</t>
  </si>
  <si>
    <t>{919FEC05-59DB-9A90-E053-6C04A8C0A300}</t>
  </si>
  <si>
    <t>BR8 7BU</t>
  </si>
  <si>
    <t>{919FEC05-5C07-9A90-E053-6C04A8C0A300}</t>
  </si>
  <si>
    <t>BR8 7FH</t>
  </si>
  <si>
    <t>{919FEC05-5C0A-9A90-E053-6C04A8C0A300}</t>
  </si>
  <si>
    <t>BR8 7FF</t>
  </si>
  <si>
    <t>{919FEC05-5A0D-9A90-E053-6C04A8C0A300}</t>
  </si>
  <si>
    <t>BR8 7DU</t>
  </si>
  <si>
    <t>{8A78B2AF-AB5E-5CB0-E053-6B04A8C0F504}</t>
  </si>
  <si>
    <t>BR8 7PP</t>
  </si>
  <si>
    <t>{8A78B2AF-A9B1-5CB0-E053-6B04A8C0F504}</t>
  </si>
  <si>
    <t>BR8 7WD</t>
  </si>
  <si>
    <t>{919FEC05-5A3D-9A90-E053-6C04A8C0A300}</t>
  </si>
  <si>
    <t>BR8 7JH</t>
  </si>
  <si>
    <t>{8A78B2AF-ABFA-5CB0-E053-6B04A8C0F504}</t>
  </si>
  <si>
    <t>BR8 7FB</t>
  </si>
  <si>
    <t>{8A78B2AF-AA6C-5CB0-E053-6B04A8C0F504}</t>
  </si>
  <si>
    <t>BR8 7WP</t>
  </si>
  <si>
    <t>{8A78B2AF-AC47-5CB0-E053-6B04A8C0F504}</t>
  </si>
  <si>
    <t>{8A78B2AF-AA90-5CB0-E053-6B04A8C0F504}</t>
  </si>
  <si>
    <t>BR8 7JW</t>
  </si>
  <si>
    <t>{8A78B2AF-AA98-5CB0-E053-6B04A8C0F504}</t>
  </si>
  <si>
    <t>{8A78B2AF-A7DC-5CB0-E053-6B04A8C0F504}</t>
  </si>
  <si>
    <t>BR8 7RY</t>
  </si>
  <si>
    <t>{8A78B2AF-A7F0-5CB0-E053-6B04A8C0F504}</t>
  </si>
  <si>
    <t>BR8 7XS</t>
  </si>
  <si>
    <t>{8A78B2AF-A7F8-5CB0-E053-6B04A8C0F504}</t>
  </si>
  <si>
    <t>BR8 7SH</t>
  </si>
  <si>
    <t>{8A78B2AF-A804-5CB0-E053-6B04A8C0F504}</t>
  </si>
  <si>
    <t>BR8 7AQ</t>
  </si>
  <si>
    <t>{8A78B2AF-A88E-5CB0-E053-6B04A8C0F504}</t>
  </si>
  <si>
    <t>BR8 7JA</t>
  </si>
  <si>
    <t>{8A78B2AF-A85A-5CB0-E053-6B04A8C0F504}</t>
  </si>
  <si>
    <t>BR8 7RF</t>
  </si>
  <si>
    <t>{919FEC05-5895-9A90-E053-6C04A8C0A300}</t>
  </si>
  <si>
    <t>BR8 7SW</t>
  </si>
  <si>
    <t>{919FEC05-58F9-9A90-E053-6C04A8C0A300}</t>
  </si>
  <si>
    <t>BR8 7NE</t>
  </si>
  <si>
    <t>{919FEC05-5958-9A90-E053-6C04A8C0A300}</t>
  </si>
  <si>
    <t>BR8 7WJ</t>
  </si>
  <si>
    <t>{9B361206-5A32-1904-E053-6B04A8C0EEB5}</t>
  </si>
  <si>
    <t>BR8 7PN</t>
  </si>
  <si>
    <t>{919FEC05-59AB-9A90-E053-6C04A8C0A300}</t>
  </si>
  <si>
    <t>BR8 7DR</t>
  </si>
  <si>
    <t>{919FEC05-59B2-9A90-E053-6C04A8C0A300}</t>
  </si>
  <si>
    <t>BR8 7TD</t>
  </si>
  <si>
    <t>{9B361206-5C25-1904-E053-6B04A8C0EEB5}</t>
  </si>
  <si>
    <t>BR8 7AT</t>
  </si>
  <si>
    <t>{9B361206-588C-1904-E053-6B04A8C0EEB5}</t>
  </si>
  <si>
    <t>BR8 7SF</t>
  </si>
  <si>
    <t>{9B361206-5890-1904-E053-6B04A8C0EEB5}</t>
  </si>
  <si>
    <t>BR8 7QT</t>
  </si>
  <si>
    <t>{9B361206-589C-1904-E053-6B04A8C0EEB5}</t>
  </si>
  <si>
    <t>{9B361206-58AE-1904-E053-6B04A8C0EEB5}</t>
  </si>
  <si>
    <t>BR8 7QZ</t>
  </si>
  <si>
    <t>{9B361206-58C9-1904-E053-6B04A8C0EEB5}</t>
  </si>
  <si>
    <t>BR8 7XP</t>
  </si>
  <si>
    <t>{9B361206-5C8F-1904-E053-6B04A8C0EEB5}</t>
  </si>
  <si>
    <t>BR8 7HH</t>
  </si>
  <si>
    <t>{9B361206-56BF-1904-E053-6B04A8C0EEB5}</t>
  </si>
  <si>
    <t>BR8 7SQ</t>
  </si>
  <si>
    <t>{9B361206-591A-1904-E053-6B04A8C0EEB5}</t>
  </si>
  <si>
    <t>BR8 7BB</t>
  </si>
  <si>
    <t>{9B361206-5971-1904-E053-6B04A8C0EEB5}</t>
  </si>
  <si>
    <t>BR8 7RU</t>
  </si>
  <si>
    <t>{9B361206-597C-1904-E053-6B04A8C0EEB5}</t>
  </si>
  <si>
    <t>BR8 7RH</t>
  </si>
  <si>
    <t>{9B361206-5782-1904-E053-6B04A8C0EEB5}</t>
  </si>
  <si>
    <t>BR8 7RJ</t>
  </si>
  <si>
    <t>{9B361206-59AA-1904-E053-6B04A8C0EEB5}</t>
  </si>
  <si>
    <t>BR8 7SX</t>
  </si>
  <si>
    <t>{9B361206-59C1-1904-E053-6B04A8C0EEB5}</t>
  </si>
  <si>
    <t>BR8 7JN</t>
  </si>
  <si>
    <t>{9B361206-5B5B-1904-E053-6B04A8C0EEB5}</t>
  </si>
  <si>
    <t>{9B361206-5AB3-1904-E053-6B04A8C0EEB5}</t>
  </si>
  <si>
    <t>BR8 7JF</t>
  </si>
  <si>
    <t>{9B361206-5AEA-1904-E053-6B04A8C0EEB5}</t>
  </si>
  <si>
    <t>BR8 7DS</t>
  </si>
  <si>
    <t>{8355F009-15C8-55C5-E053-6B04A8C0D090}</t>
  </si>
  <si>
    <t>BR8 7BQ</t>
  </si>
  <si>
    <t>{8355F009-1374-55C5-E053-6B04A8C0D090}</t>
  </si>
  <si>
    <t>BR8 7LF</t>
  </si>
  <si>
    <t>{919FEC05-57B8-9A90-E053-6C04A8C0A300}</t>
  </si>
  <si>
    <t>BR8 7EH</t>
  </si>
  <si>
    <t>{98C75472-C931-72E9-E053-6B04A8C042F0}</t>
  </si>
  <si>
    <t>{98C75472-C94D-72E9-E053-6B04A8C042F0}</t>
  </si>
  <si>
    <t>BR8 7BA</t>
  </si>
  <si>
    <t>{919FEC05-5409-9A90-E053-6C04A8C0A300}</t>
  </si>
  <si>
    <t>BR8 7HN</t>
  </si>
  <si>
    <t>{9FF0D969-D483-11ED-E053-6C04A8C06383}</t>
  </si>
  <si>
    <t>BR8 7EQ</t>
  </si>
  <si>
    <t>{9FF0D969-D648-11ED-E053-6C04A8C06383}</t>
  </si>
  <si>
    <t>{919FEC05-56C8-9A90-E053-6C04A8C0A300}</t>
  </si>
  <si>
    <t>{919FEC05-56FB-9A90-E053-6C04A8C0A300}</t>
  </si>
  <si>
    <t>{919FEC05-56FF-9A90-E053-6C04A8C0A300}</t>
  </si>
  <si>
    <t>BR8 7SR</t>
  </si>
  <si>
    <t>{919FEC05-5717-9A90-E053-6C04A8C0A300}</t>
  </si>
  <si>
    <t>BR8 7QU</t>
  </si>
  <si>
    <t>{919FEC05-54F3-9A90-E053-6C04A8C0A300}</t>
  </si>
  <si>
    <t>BR8 7LS</t>
  </si>
  <si>
    <t>{919FEC05-571A-9A90-E053-6C04A8C0A300}</t>
  </si>
  <si>
    <t>BR8 7ES</t>
  </si>
  <si>
    <t>{919FEC05-577D-9A90-E053-6C04A8C0A300}</t>
  </si>
  <si>
    <t>BR8 7TU</t>
  </si>
  <si>
    <t>{80E1AA98-BA66-7BF8-E053-6C04A8C00BF2}</t>
  </si>
  <si>
    <t>BR8 7FP</t>
  </si>
  <si>
    <t>{87E1551E-A238-6405-E053-6C04A8C0B2EE}</t>
  </si>
  <si>
    <t>BR8 7HS</t>
  </si>
  <si>
    <t>{87E1551E-A2F0-6405-E053-6C04A8C0B2EE}</t>
  </si>
  <si>
    <t>{87E1551E-A343-6405-E053-6C04A8C0B2EE}</t>
  </si>
  <si>
    <t>{93E6821E-6CF4-40FD-E053-6B04A8C0C1DF}</t>
  </si>
  <si>
    <t>{93E6821E-6D1F-40FD-E053-6B04A8C0C1DF}</t>
  </si>
  <si>
    <t>BR8 7EZ</t>
  </si>
  <si>
    <t>{93E6821E-6B19-40FD-E053-6B04A8C0C1DF}</t>
  </si>
  <si>
    <t>BR8 7EX</t>
  </si>
  <si>
    <t>{93E6821E-6D3E-40FD-E053-6B04A8C0C1DF}</t>
  </si>
  <si>
    <t>{93E6821E-6B40-40FD-E053-6B04A8C0C1DF}</t>
  </si>
  <si>
    <t>BR8 7YS</t>
  </si>
  <si>
    <t>{93E6821E-6B5D-40FD-E053-6B04A8C0C1DF}</t>
  </si>
  <si>
    <t>BR8 7DA</t>
  </si>
  <si>
    <t>{9B361207-09FC-1904-E053-6B04A8C0EEB5}</t>
  </si>
  <si>
    <t>{93E6821E-6DEB-40FD-E053-6B04A8C0C1DF}</t>
  </si>
  <si>
    <t>BR8 7TH</t>
  </si>
  <si>
    <t>{93E6821E-6BBB-40FD-E053-6B04A8C0C1DF}</t>
  </si>
  <si>
    <t>{85866A65-9694-143F-E053-6B04A8C06A15}</t>
  </si>
  <si>
    <t>BR8 7DE</t>
  </si>
  <si>
    <t>{93E6821E-69ED-40FD-E053-6B04A8C0C1DF}</t>
  </si>
  <si>
    <t>{93E6821E-6E41-40FD-E053-6B04A8C0C1DF}</t>
  </si>
  <si>
    <t>BR8 7FN</t>
  </si>
  <si>
    <t>{93E6821E-6A12-40FD-E053-6B04A8C0C1DF}</t>
  </si>
  <si>
    <t>{93E6821E-6A21-40FD-E053-6B04A8C0C1DF}</t>
  </si>
  <si>
    <t>BR8 7PU</t>
  </si>
  <si>
    <t>{93E6821E-6E77-40FD-E053-6B04A8C0C1DF}</t>
  </si>
  <si>
    <t>{93E6821E-6E79-40FD-E053-6B04A8C0C1DF}</t>
  </si>
  <si>
    <t>{8A78B2AF-A8DA-5CB0-E053-6B04A8C0F504}</t>
  </si>
  <si>
    <t>{8A78B2AF-A907-5CB0-E053-6B04A8C0F504}</t>
  </si>
  <si>
    <t>BR8 7YH</t>
  </si>
  <si>
    <t>{8A78B2AF-A90B-5CB0-E053-6B04A8C0F504}</t>
  </si>
  <si>
    <t>BR8 7YP</t>
  </si>
  <si>
    <t>{8A78B2AF-AAE9-5CB0-E053-6B04A8C0F504}</t>
  </si>
  <si>
    <t>BR8 7HE</t>
  </si>
  <si>
    <t>{8A78B2AF-A942-5CB0-E053-6B04A8C0F504}</t>
  </si>
  <si>
    <t>BR8 7HL</t>
  </si>
  <si>
    <t>{8355F009-15F7-55C5-E053-6B04A8C0D090}</t>
  </si>
  <si>
    <t>BR8 7RG</t>
  </si>
  <si>
    <t>{8355F009-160B-55C5-E053-6B04A8C0D090}</t>
  </si>
  <si>
    <t>BR8 7UX</t>
  </si>
  <si>
    <t>{8355F009-1618-55C5-E053-6B04A8C0D090}</t>
  </si>
  <si>
    <t>{8355F009-1628-55C5-E053-6B04A8C0D090}</t>
  </si>
  <si>
    <t>{8355F009-1416-55C5-E053-6B04A8C0D090}</t>
  </si>
  <si>
    <t>BR8 7JU</t>
  </si>
  <si>
    <t>{8355F009-14E4-55C5-E053-6B04A8C0D090}</t>
  </si>
  <si>
    <t>BR8 7YR</t>
  </si>
  <si>
    <t>{8355F009-14EE-55C5-E053-6B04A8C0D090}</t>
  </si>
  <si>
    <t>BR8 7YA</t>
  </si>
  <si>
    <t>{8355F009-14F9-55C5-E053-6B04A8C0D090}</t>
  </si>
  <si>
    <t>BR8 7YN</t>
  </si>
  <si>
    <t>{8355F009-12FE-55C5-E053-6B04A8C0D090}</t>
  </si>
  <si>
    <t>{8F1B26BD-C8F9-53DB-E053-6C04A8C03649}</t>
  </si>
  <si>
    <t>{8F1B26BD-C90B-53DB-E053-6C04A8C03649}</t>
  </si>
  <si>
    <t>BR8 7SA</t>
  </si>
  <si>
    <t>{8F1B26BD-CB7D-53DB-E053-6C04A8C03649}</t>
  </si>
  <si>
    <t>BR8 7SG</t>
  </si>
  <si>
    <t>{8F1B26BD-C949-53DB-E053-6C04A8C03649}</t>
  </si>
  <si>
    <t>{8F1B26BD-CC15-53DB-E053-6C04A8C03649}</t>
  </si>
  <si>
    <t>BR8 7TW</t>
  </si>
  <si>
    <t>{8F1B26BD-C9F4-53DB-E053-6C04A8C03649}</t>
  </si>
  <si>
    <t>BR8 7DF</t>
  </si>
  <si>
    <t>{8F1B26BD-C9FF-53DB-E053-6C04A8C03649}</t>
  </si>
  <si>
    <t>BR8 7AW</t>
  </si>
  <si>
    <t>{8F1B26BD-CA07-53DB-E053-6C04A8C03649}</t>
  </si>
  <si>
    <t>{8F1B26BD-C5CE-53DB-E053-6C04A8C03649}</t>
  </si>
  <si>
    <t>BR8 7RA</t>
  </si>
  <si>
    <t>{8F1B26BD-CC95-53DB-E053-6C04A8C03649}</t>
  </si>
  <si>
    <t>{8F1B26BD-CCAF-53DB-E053-6C04A8C03649}</t>
  </si>
  <si>
    <t>BR8 7LL</t>
  </si>
  <si>
    <t>{8F1B26BD-CA81-53DB-E053-6C04A8C03649}</t>
  </si>
  <si>
    <t>BR8 7JB</t>
  </si>
  <si>
    <t>{8F1B26BD-CA87-53DB-E053-6C04A8C03649}</t>
  </si>
  <si>
    <t>BR8 7SY</t>
  </si>
  <si>
    <t>{8F1B26BD-CAE9-53DB-E053-6C04A8C03649}</t>
  </si>
  <si>
    <t>BR8 7JQ</t>
  </si>
  <si>
    <t>{8F1B26BD-C8DA-53DB-E053-6C04A8C03649}</t>
  </si>
  <si>
    <t>{8F1B26BD-C8E7-53DB-E053-6C04A8C03649}</t>
  </si>
  <si>
    <t>{8CAC1318-C36C-0253-E053-6B04A8C08E51}</t>
  </si>
  <si>
    <t>{8CAC1318-C39C-0253-E053-6B04A8C08E51}</t>
  </si>
  <si>
    <t>{8CAC1318-C3BF-0253-E053-6B04A8C08E51}</t>
  </si>
  <si>
    <t>{8CAC1318-C3C5-0253-E053-6B04A8C08E51}</t>
  </si>
  <si>
    <t>BR8 7JZ</t>
  </si>
  <si>
    <t>{8CAC1318-C3E6-0253-E053-6B04A8C08E51}</t>
  </si>
  <si>
    <t>{9DBAD222-9EB6-6EB3-E053-6B04A8C0F257}</t>
  </si>
  <si>
    <t>BR8 7HP</t>
  </si>
  <si>
    <t>{9DBAD222-9EE4-6EB3-E053-6B04A8C0F257}</t>
  </si>
  <si>
    <t>BR8 7BT</t>
  </si>
  <si>
    <t>{9DBAD221-CFE5-6EB3-E053-6B04A8C0F257}</t>
  </si>
  <si>
    <t>BR8 7LQ</t>
  </si>
  <si>
    <t>{9DBAD221-D2CF-6EB3-E053-6B04A8C0F257}</t>
  </si>
  <si>
    <t>{9DBAD221-CFE7-6EB3-E053-6B04A8C0F257}</t>
  </si>
  <si>
    <t>BR8 7SE</t>
  </si>
  <si>
    <t>{9DBAD221-D31F-6EB3-E053-6B04A8C0F257}</t>
  </si>
  <si>
    <t>{9DBAD221-D06C-6EB3-E053-6B04A8C0F257}</t>
  </si>
  <si>
    <t>BR8 7SB</t>
  </si>
  <si>
    <t>{9DBAD221-D39E-6EB3-E053-6B04A8C0F257}</t>
  </si>
  <si>
    <t>BR8 7RW</t>
  </si>
  <si>
    <t>{9DBAD221-D182-6EB3-E053-6B04A8C0F257}</t>
  </si>
  <si>
    <t>{9DBAD221-D49E-6EB3-E053-6B04A8C0F257}</t>
  </si>
  <si>
    <t>{9DBAD221-CEAF-6EB3-E053-6B04A8C0F257}</t>
  </si>
  <si>
    <t>{9DBAD221-D544-6EB3-E053-6B04A8C0F257}</t>
  </si>
  <si>
    <t>{9DBAD221-D279-6EB3-E053-6B04A8C0F257}</t>
  </si>
  <si>
    <t>BR8 7UJ</t>
  </si>
  <si>
    <t>{965B6D91-FCBF-95E4-E053-6C04A8C07729}</t>
  </si>
  <si>
    <t>BR8 7NF</t>
  </si>
  <si>
    <t>{98C75471-F047-72E9-E053-6B04A8C042F0}</t>
  </si>
  <si>
    <t>BR8 7UD</t>
  </si>
  <si>
    <t>{98C75471-F089-72E9-E053-6B04A8C042F0}</t>
  </si>
  <si>
    <t>{98C75471-F098-72E9-E053-6B04A8C042F0}</t>
  </si>
  <si>
    <t>BR8 7YJ</t>
  </si>
  <si>
    <t>{87E1551E-44D9-6405-E053-6C04A8C0B2EE}</t>
  </si>
  <si>
    <t>{87E1551E-44FC-6405-E053-6C04A8C0B2EE}</t>
  </si>
  <si>
    <t>BR8 7HQ</t>
  </si>
  <si>
    <t>{98C75471-F0AD-72E9-E053-6B04A8C042F0}</t>
  </si>
  <si>
    <t>BR8 7TR</t>
  </si>
  <si>
    <t>{98C75471-F0B0-72E9-E053-6B04A8C042F0}</t>
  </si>
  <si>
    <t>BR8 7DL</t>
  </si>
  <si>
    <t>{87E1551E-4548-6405-E053-6C04A8C0B2EE}</t>
  </si>
  <si>
    <t>{98C75471-ECB6-72E9-E053-6B04A8C042F0}</t>
  </si>
  <si>
    <t>BR8 7RT</t>
  </si>
  <si>
    <t>{98C75471-EEE1-72E9-E053-6B04A8C042F0}</t>
  </si>
  <si>
    <t>BR8 7RZ</t>
  </si>
  <si>
    <t>{98C75471-F37A-72E9-E053-6B04A8C042F0}</t>
  </si>
  <si>
    <t>BR8 7PA</t>
  </si>
  <si>
    <t>{98C75471-EF53-72E9-E053-6B04A8C042F0}</t>
  </si>
  <si>
    <t>{98C75471-EF55-72E9-E053-6B04A8C042F0}</t>
  </si>
  <si>
    <t>{98C75471-F1BD-72E9-E053-6B04A8C042F0}</t>
  </si>
  <si>
    <t>{98C75471-ED85-72E9-E053-6B04A8C042F0}</t>
  </si>
  <si>
    <t>{98C75471-ED98-72E9-E053-6B04A8C042F0}</t>
  </si>
  <si>
    <t>BR8 7NL</t>
  </si>
  <si>
    <t>{98C75471-EFAF-72E9-E053-6B04A8C042F0}</t>
  </si>
  <si>
    <t>BR8 7HJ</t>
  </si>
  <si>
    <t>{98C75471-F1EC-72E9-E053-6B04A8C042F0}</t>
  </si>
  <si>
    <t>BR8 7JP</t>
  </si>
  <si>
    <t>{98C75471-F425-72E9-E053-6B04A8C042F0}</t>
  </si>
  <si>
    <t>{85866A65-508F-143F-E053-6B04A8C06A15}</t>
  </si>
  <si>
    <t>{85866A65-5095-143F-E053-6B04A8C06A15}</t>
  </si>
  <si>
    <t>BR8 7HF</t>
  </si>
  <si>
    <t>{85866A65-50B4-143F-E053-6B04A8C06A15}</t>
  </si>
  <si>
    <t>{85866A65-50BA-143F-E053-6B04A8C06A15}</t>
  </si>
  <si>
    <t>{98C75472-6AAB-72E9-E053-6B04A8C042F0}</t>
  </si>
  <si>
    <t>{8A78B2B0-199F-5CB0-E053-6B04A8C0F504}</t>
  </si>
  <si>
    <t>{8A78B2B0-19BA-5CB0-E053-6B04A8C0F504}</t>
  </si>
  <si>
    <t>{98C75472-6B4B-72E9-E053-6B04A8C042F0}</t>
  </si>
  <si>
    <t>{AC07BBD0-29EA-0445-E053-6C04A8C01E31}</t>
  </si>
  <si>
    <t>{8A78B2B0-1A11-5CB0-E053-6B04A8C0F504}</t>
  </si>
  <si>
    <t>{8A78B2B0-1A13-5CB0-E053-6B04A8C0F504}</t>
  </si>
  <si>
    <t>{8A78B2B0-1A5A-5CB0-E053-6B04A8C0F504}</t>
  </si>
  <si>
    <t>{8A78B2B0-1A71-5CB0-E053-6B04A8C0F504}</t>
  </si>
  <si>
    <t>{AC07BBD0-7E9E-0445-E053-6C04A8C01E31}</t>
  </si>
  <si>
    <t>{AC07BBD0-7E9F-0445-E053-6C04A8C01E31}</t>
  </si>
  <si>
    <t>{AC07BBD0-7EA1-0445-E053-6C04A8C01E31}</t>
  </si>
  <si>
    <t>{8355F009-11C8-55C5-E053-6B04A8C0D090}</t>
  </si>
  <si>
    <t>{8355F009-11CD-55C5-E053-6B04A8C0D090}</t>
  </si>
  <si>
    <t>{965B6D91-7BA8-95E4-E053-6C04A8C07729}</t>
  </si>
  <si>
    <t>BR8 7JT</t>
  </si>
  <si>
    <t>{965B6D91-8054-95E4-E053-6C04A8C07729}</t>
  </si>
  <si>
    <t>{965B6D91-7E83-95E4-E053-6C04A8C07729}</t>
  </si>
  <si>
    <t>{965B6D91-7A94-95E4-E053-6C04A8C07729}</t>
  </si>
  <si>
    <t>{965B6D91-7AEE-95E4-E053-6C04A8C07729}</t>
  </si>
  <si>
    <t>BR8 7LZ</t>
  </si>
  <si>
    <t>{965B6D91-7D26-95E4-E053-6C04A8C07729}</t>
  </si>
  <si>
    <t>BR8 7TB</t>
  </si>
  <si>
    <t>{965B6D91-7D41-95E4-E053-6C04A8C07729}</t>
  </si>
  <si>
    <t>{965B6D91-7B3E-95E4-E053-6C04A8C07729}</t>
  </si>
  <si>
    <t>{965B6D91-7D6A-95E4-E053-6C04A8C07729}</t>
  </si>
  <si>
    <t>{965B6D91-7B5B-95E4-E053-6C04A8C07729}</t>
  </si>
  <si>
    <t>{965B6D91-7D99-95E4-E053-6C04A8C07729}</t>
  </si>
  <si>
    <t>BR8 7JX</t>
  </si>
  <si>
    <t>{965B6D91-7948-95E4-E053-6C04A8C07729}</t>
  </si>
  <si>
    <t>{965B6D91-7B85-95E4-E053-6C04A8C07729}</t>
  </si>
  <si>
    <t>BR8 7XR</t>
  </si>
  <si>
    <t>{8355F009-828B-55C5-E053-6B04A8C0D090}</t>
  </si>
  <si>
    <t>{93E6821E-E422-40FD-E053-6B04A8C0C1DF}</t>
  </si>
  <si>
    <t>{8F1B26BE-A7CE-53DB-E053-6C04A8C03649}</t>
  </si>
  <si>
    <t>{8F1B26BE-9235-53DB-E053-6C04A8C03649}</t>
  </si>
  <si>
    <t>BR8 7JY</t>
  </si>
  <si>
    <t>{965B6D92-5D01-95E4-E053-6C04A8C07729}</t>
  </si>
  <si>
    <t>BR8 7FQ</t>
  </si>
  <si>
    <t>{87E1551E-4370-6405-E053-6C04A8C0B2EE}</t>
  </si>
  <si>
    <t>BR8 7WS</t>
  </si>
  <si>
    <t>{87E1551E-4131-6405-E053-6C04A8C0B2EE}</t>
  </si>
  <si>
    <t>{87E1551E-41BE-6405-E053-6C04A8C0B2EE}</t>
  </si>
  <si>
    <t>BR8 7XE</t>
  </si>
  <si>
    <t>{87E1551E-41D2-6405-E053-6C04A8C0B2EE}</t>
  </si>
  <si>
    <t>BR8 7XW</t>
  </si>
  <si>
    <t>{87E1551E-3FD5-6405-E053-6C04A8C0B2EE}</t>
  </si>
  <si>
    <t>BR8 7ET</t>
  </si>
  <si>
    <t>{87E1551E-4021-6405-E053-6C04A8C0B2EE}</t>
  </si>
  <si>
    <t>{87E1551E-429B-6405-E053-6C04A8C0B2EE}</t>
  </si>
  <si>
    <t>{87E1551E-409A-6405-E053-6C04A8C0B2EE}</t>
  </si>
  <si>
    <t>{87E1551E-43E2-6405-E053-6C04A8C0B2EE}</t>
  </si>
  <si>
    <t>BR8 7BY</t>
  </si>
  <si>
    <t>{85866A64-D830-143F-E053-6B04A8C06A15}</t>
  </si>
  <si>
    <t>{85866A64-D6A2-143F-E053-6B04A8C06A15}</t>
  </si>
  <si>
    <t>{8F1B26BE-44B9-53DB-E053-6C04A8C03649}</t>
  </si>
  <si>
    <t>{8F1B26BE-4550-53DB-E053-6C04A8C03649}</t>
  </si>
  <si>
    <t>{85866A64-D8EB-143F-E053-6B04A8C06A15}</t>
  </si>
  <si>
    <t>BR8 7SN</t>
  </si>
  <si>
    <t>{85866A64-DAFD-143F-E053-6B04A8C06A15}</t>
  </si>
  <si>
    <t>{85866A64-DCDE-143F-E053-6B04A8C06A15}</t>
  </si>
  <si>
    <t>BR8 7RR</t>
  </si>
  <si>
    <t>{85866A64-D922-143F-E053-6B04A8C06A15}</t>
  </si>
  <si>
    <t>{85866A64-D97D-143F-E053-6B04A8C06A15}</t>
  </si>
  <si>
    <t>BR8 7HR</t>
  </si>
  <si>
    <t>{85866A64-D9F4-143F-E053-6B04A8C06A15}</t>
  </si>
  <si>
    <t>BR8 7LJ</t>
  </si>
  <si>
    <t>{85866A64-D8A6-143F-E053-6B04A8C06A15}</t>
  </si>
  <si>
    <t>{85866A64-D8B5-143F-E053-6B04A8C06A15}</t>
  </si>
  <si>
    <t>{85866A64-D9C3-143F-E053-6B04A8C06A15}</t>
  </si>
  <si>
    <t>{85866A64-D8D3-143F-E053-6B04A8C06A15}</t>
  </si>
  <si>
    <t>{919FEC05-D413-9A90-E053-6C04A8C0A300}</t>
  </si>
  <si>
    <t>{919FEC05-D44A-9A90-E053-6C04A8C0A300}</t>
  </si>
  <si>
    <t>{919FEC05-D457-9A90-E053-6C04A8C0A300}</t>
  </si>
  <si>
    <t>{919FEC05-D47E-9A90-E053-6C04A8C0A300}</t>
  </si>
  <si>
    <t>BR8 7JJ</t>
  </si>
  <si>
    <t>{80E1AA98-3266-7BF8-E053-6C04A8C00BF2}</t>
  </si>
  <si>
    <t>{80E1AA98-3272-7BF8-E053-6C04A8C00BF2}</t>
  </si>
  <si>
    <t>BR8 7HA</t>
  </si>
  <si>
    <t>{80E1AA98-3280-7BF8-E053-6C04A8C00BF2}</t>
  </si>
  <si>
    <t>BR8 7XN</t>
  </si>
  <si>
    <t>{80E1AA98-32F4-7BF8-E053-6C04A8C00BF2}</t>
  </si>
  <si>
    <t>BR8 7UR</t>
  </si>
  <si>
    <t>{80E1AA98-33A7-7BF8-E053-6C04A8C00BF2}</t>
  </si>
  <si>
    <t>BR8 7LW</t>
  </si>
  <si>
    <t>{80E1AA98-2F97-7BF8-E053-6C04A8C00BF2}</t>
  </si>
  <si>
    <t>{919FEC05-D59A-9A90-E053-6C04A8C0A300}</t>
  </si>
  <si>
    <t>{919FEC05-D398-9A90-E053-6C04A8C0A300}</t>
  </si>
  <si>
    <t>{919FEC05-D3DC-9A90-E053-6C04A8C0A300}</t>
  </si>
  <si>
    <t>{919FEC05-D3F4-9A90-E053-6C04A8C0A300}</t>
  </si>
  <si>
    <t>{8CAC1318-545E-0253-E053-6B04A8C08E51}</t>
  </si>
  <si>
    <t>{8CAC1318-5464-0253-E053-6B04A8C08E51}</t>
  </si>
  <si>
    <t>{8CAC1318-547F-0253-E053-6B04A8C08E51}</t>
  </si>
  <si>
    <t>BR8 7AS</t>
  </si>
  <si>
    <t>{8CAC1318-5254-0253-E053-6B04A8C08E51}</t>
  </si>
  <si>
    <t>BR8 7SL</t>
  </si>
  <si>
    <t>{8CAC1318-54F4-0253-E053-6B04A8C08E51}</t>
  </si>
  <si>
    <t>{8CAC1318-56B3-0253-E053-6B04A8C08E51}</t>
  </si>
  <si>
    <t>{8CAC1318-5540-0253-E053-6B04A8C08E51}</t>
  </si>
  <si>
    <t>{8CAC1318-56F7-0253-E053-6B04A8C08E51}</t>
  </si>
  <si>
    <t>BR8 7EG</t>
  </si>
  <si>
    <t>{8CAC1318-5723-0253-E053-6B04A8C08E51}</t>
  </si>
  <si>
    <t>BR8 7JE</t>
  </si>
  <si>
    <t>{8CAC1318-53B3-0253-E053-6B04A8C08E51}</t>
  </si>
  <si>
    <t>BR8 7AR</t>
  </si>
  <si>
    <t>{8CAC1318-5917-0253-E053-6B04A8C08E51}</t>
  </si>
  <si>
    <t>BR8 7FJ</t>
  </si>
  <si>
    <t>{8CAC1318-5638-0253-E053-6B04A8C08E51}</t>
  </si>
  <si>
    <t>BR8 7SU</t>
  </si>
  <si>
    <t>{8CAC1318-566E-0253-E053-6B04A8C08E51}</t>
  </si>
  <si>
    <t>BR8 7EY</t>
  </si>
  <si>
    <t>{8CAC1318-5680-0253-E053-6B04A8C08E51}</t>
  </si>
  <si>
    <t>BR8 7XD</t>
  </si>
  <si>
    <t>{A96E4ACC-9C7B-9205-E053-6C04A8C0DA09}</t>
  </si>
  <si>
    <t>{A2479555-5BD0-74C7-E053-6B04A8C0887D}</t>
  </si>
  <si>
    <t>BR8 7HT</t>
  </si>
  <si>
    <t>{A2479555-5BD8-74C7-E053-6B04A8C0887D}</t>
  </si>
  <si>
    <t>{A2479555-5E55-74C7-E053-6B04A8C0887D}</t>
  </si>
  <si>
    <t>{A71375FD-C965-7576-E053-6C04A8C0462F}</t>
  </si>
  <si>
    <t>{A2479555-5C88-74C7-E053-6B04A8C0887D}</t>
  </si>
  <si>
    <t>{A2479555-5C9E-74C7-E053-6B04A8C0887D}</t>
  </si>
  <si>
    <t>{A2479555-5F10-74C7-E053-6B04A8C0887D}</t>
  </si>
  <si>
    <t>BR8 7SJ</t>
  </si>
  <si>
    <t>{A2479555-5CDB-74C7-E053-6B04A8C0887D}</t>
  </si>
  <si>
    <t>BR8 7NG</t>
  </si>
  <si>
    <t>{A2479555-5D0D-74C7-E053-6B04A8C0887D}</t>
  </si>
  <si>
    <t>{A2479555-5F9B-74C7-E053-6B04A8C0887D}</t>
  </si>
  <si>
    <t>BR8 7AU</t>
  </si>
  <si>
    <t>{A2479555-5D1F-74C7-E053-6B04A8C0887D}</t>
  </si>
  <si>
    <t>{9FF0D96A-7BDC-11ED-E053-6C04A8C06383}</t>
  </si>
  <si>
    <t>{9DBAD221-D55B-6EB3-E053-6B04A8C0F257}</t>
  </si>
  <si>
    <t>{A2479555-D1BA-74C7-E053-6B04A8C0887D}</t>
  </si>
  <si>
    <t>BR8 7LH</t>
  </si>
  <si>
    <t>{AC07BBD0-2A09-0445-E053-6C04A8C01E31}</t>
  </si>
  <si>
    <t>BR8 7TX</t>
  </si>
  <si>
    <t>{AC07BBD0-2C71-0445-E053-6C04A8C01E31}</t>
  </si>
  <si>
    <t>{AC07BBD0-2C7D-0445-E053-6C04A8C01E31}</t>
  </si>
  <si>
    <t>{AC07BBD0-2CD5-0445-E053-6C04A8C01E31}</t>
  </si>
  <si>
    <t>{AC07BBD0-2AB0-0445-E053-6C04A8C01E31}</t>
  </si>
  <si>
    <t>BR8 7YT</t>
  </si>
  <si>
    <t>{9FF0D969-D645-11ED-E053-6C04A8C06383}</t>
  </si>
  <si>
    <t>{AC07BBD0-2D86-0445-E053-6C04A8C01E31}</t>
  </si>
  <si>
    <t>{AC07BBD0-28FE-0445-E053-6C04A8C01E31}</t>
  </si>
  <si>
    <t>{9FF0D969-D42F-11ED-E053-6C04A8C06383}</t>
  </si>
  <si>
    <t>{9FF0D969-D452-11ED-E053-6C04A8C06383}</t>
  </si>
  <si>
    <t>{9FF0D969-D495-11ED-E053-6C04A8C06383}</t>
  </si>
  <si>
    <t>{9DBAD222-AF75-6EB3-E053-6B04A8C0F257}</t>
  </si>
  <si>
    <t>BR8 7QH</t>
  </si>
  <si>
    <t>{9FF0D969-D4C2-11ED-E053-6C04A8C06383}</t>
  </si>
  <si>
    <t>BR8 7DJ</t>
  </si>
  <si>
    <t>{9FF0D969-D53B-11ED-E053-6C04A8C06383}</t>
  </si>
  <si>
    <t>BR8 7XA</t>
  </si>
  <si>
    <t>{A96E4ACC-35BA-9205-E053-6C04A8C0DA09}</t>
  </si>
  <si>
    <t>{AC07BBD0-2B91-0445-E053-6C04A8C01E31}</t>
  </si>
  <si>
    <t>{AC07BBD0-273D-0445-E053-6C04A8C01E31}</t>
  </si>
  <si>
    <t>{AC07BBD0-2987-0445-E053-6C04A8C01E31}</t>
  </si>
  <si>
    <t>{AC07BBD0-2BEF-0445-E053-6C04A8C01E31}</t>
  </si>
  <si>
    <t>{AC07BBD0-2C04-0445-E053-6C04A8C01E31}</t>
  </si>
  <si>
    <t>BR8 7WY</t>
  </si>
  <si>
    <t>{AC07BBD0-277E-0445-E053-6C04A8C01E31}</t>
  </si>
  <si>
    <t>{AC07BBD0-29B9-0445-E053-6C04A8C01E31}</t>
  </si>
  <si>
    <t>{A96E4ACC-DB7D-9205-E053-6C04A8C0DA09}</t>
  </si>
  <si>
    <t>BR8 7LN</t>
  </si>
  <si>
    <t>{9DBAD221-D38F-6EB3-E053-6B04A8C0F257}</t>
  </si>
  <si>
    <t>{A96E4ACC-3AD9-9205-E053-6C04A8C0DA09}</t>
  </si>
  <si>
    <t>BR8 7BG</t>
  </si>
  <si>
    <t>{A96E4ACC-364A-9205-E053-6C04A8C0DA09}</t>
  </si>
  <si>
    <t>{A96E4ACC-3AF9-9205-E053-6C04A8C0DA09}</t>
  </si>
  <si>
    <t>{A96E4ACC-3AFF-9205-E053-6C04A8C0DA09}</t>
  </si>
  <si>
    <t>{A96E4ACC-3715-9205-E053-6C04A8C0DA09}</t>
  </si>
  <si>
    <t>{A96E4ACC-3940-9205-E053-6C04A8C0DA09}</t>
  </si>
  <si>
    <t>BR8 7TT</t>
  </si>
  <si>
    <t>{A96E4ACC-3BB3-9205-E053-6C04A8C0DA09}</t>
  </si>
  <si>
    <t>BR8 7BX</t>
  </si>
  <si>
    <t>{A96E4ACC-3BB5-9205-E053-6C04A8C0DA09}</t>
  </si>
  <si>
    <t>{A96E4ACC-3743-9205-E053-6C04A8C0DA09}</t>
  </si>
  <si>
    <t>{A96E4ACC-39E6-9205-E053-6C04A8C0DA09}</t>
  </si>
  <si>
    <t>{A71375FD-C824-7576-E053-6C04A8C0462F}</t>
  </si>
  <si>
    <t>{A71375FD-C85E-7576-E053-6C04A8C0462F}</t>
  </si>
  <si>
    <t>{A2479555-A53F-74C7-E053-6B04A8C0887D}</t>
  </si>
  <si>
    <t>{8355F009-C67D-55C5-E053-6B04A8C0D090}</t>
  </si>
  <si>
    <t>BR8 8EE</t>
  </si>
  <si>
    <t>{8355F009-127E-55C5-E053-6B04A8C0D090}</t>
  </si>
  <si>
    <t>BR8 8BW</t>
  </si>
  <si>
    <t>{919FEC05-5A21-9A90-E053-6C04A8C0A300}</t>
  </si>
  <si>
    <t>BR8 8JE</t>
  </si>
  <si>
    <t>{8A78B2AF-A9F2-5CB0-E053-6B04A8C0F504}</t>
  </si>
  <si>
    <t>BR8 8AW</t>
  </si>
  <si>
    <t>{8A78B2AF-A74A-5CB0-E053-6B04A8C0F504}</t>
  </si>
  <si>
    <t>BR8 8NX</t>
  </si>
  <si>
    <t>{8A78B2AF-ABFF-5CB0-E053-6B04A8C0F504}</t>
  </si>
  <si>
    <t>BR8 8AZ</t>
  </si>
  <si>
    <t>{8A78B2AF-A79D-5CB0-E053-6B04A8C0F504}</t>
  </si>
  <si>
    <t>BR8 8TB</t>
  </si>
  <si>
    <t>{8A78B2AF-A7CF-5CB0-E053-6B04A8C0F504}</t>
  </si>
  <si>
    <t>BR8 8LL</t>
  </si>
  <si>
    <t>{8A78B2AF-A814-5CB0-E053-6B04A8C0F504}</t>
  </si>
  <si>
    <t>BR8 8LG</t>
  </si>
  <si>
    <t>{8A78B2AF-A8A5-5CB0-E053-6B04A8C0F504}</t>
  </si>
  <si>
    <t>BR8 8AP</t>
  </si>
  <si>
    <t>{919FEC05-587D-9A90-E053-6C04A8C0A300}</t>
  </si>
  <si>
    <t>BR8 8TP</t>
  </si>
  <si>
    <t>{919FEC05-588D-9A90-E053-6C04A8C0A300}</t>
  </si>
  <si>
    <t>BR8 8TN</t>
  </si>
  <si>
    <t>{919FEC05-5B57-9A90-E053-6C04A8C0A300}</t>
  </si>
  <si>
    <t>{919FEC05-5BD9-9A90-E053-6C04A8C0A300}</t>
  </si>
  <si>
    <t>BR8 8BA</t>
  </si>
  <si>
    <t>{9B361206-5A30-1904-E053-6B04A8C0EEB5}</t>
  </si>
  <si>
    <t>BR8 8DX</t>
  </si>
  <si>
    <t>{9B361206-58AD-1904-E053-6B04A8C0EEB5}</t>
  </si>
  <si>
    <t>BR8 8JS</t>
  </si>
  <si>
    <t>{9B361206-5976-1904-E053-6B04A8C0EEB5}</t>
  </si>
  <si>
    <t>BR8 8BP</t>
  </si>
  <si>
    <t>{9B361206-57E1-1904-E053-6B04A8C0EEB5}</t>
  </si>
  <si>
    <t>{8355F009-133E-55C5-E053-6B04A8C0D090}</t>
  </si>
  <si>
    <t>BR8 8NW</t>
  </si>
  <si>
    <t>{8355F009-1358-55C5-E053-6B04A8C0D090}</t>
  </si>
  <si>
    <t>BR8 8NP</t>
  </si>
  <si>
    <t>{A2479555-5D32-74C7-E053-6B04A8C0887D}</t>
  </si>
  <si>
    <t>{919FEC05-5572-9A90-E053-6C04A8C0A300}</t>
  </si>
  <si>
    <t>BR8 8AS</t>
  </si>
  <si>
    <t>{919FEC05-5643-9A90-E053-6C04A8C0A300}</t>
  </si>
  <si>
    <t>BR8 8NU</t>
  </si>
  <si>
    <t>{9FF0D969-D37C-11ED-E053-6C04A8C06383}</t>
  </si>
  <si>
    <t>BR8 8NZ</t>
  </si>
  <si>
    <t>{919FEC05-543E-9A90-E053-6C04A8C0A300}</t>
  </si>
  <si>
    <t>{919FEC05-5684-9A90-E053-6C04A8C0A300}</t>
  </si>
  <si>
    <t>BR8 8TA</t>
  </si>
  <si>
    <t>{9FF0D969-D512-11ED-E053-6C04A8C06383}</t>
  </si>
  <si>
    <t>{919FEC05-54D8-9A90-E053-6C04A8C0A300}</t>
  </si>
  <si>
    <t>BR8 8HH</t>
  </si>
  <si>
    <t>{919FEC05-54E4-9A90-E053-6C04A8C0A300}</t>
  </si>
  <si>
    <t>BR8 8LD</t>
  </si>
  <si>
    <t>{919FEC05-5731-9A90-E053-6C04A8C0A300}</t>
  </si>
  <si>
    <t>{98C75472-6B71-72E9-E053-6B04A8C042F0}</t>
  </si>
  <si>
    <t>BR8 8DS</t>
  </si>
  <si>
    <t>{87E1551E-A2D0-6405-E053-6C04A8C0B2EE}</t>
  </si>
  <si>
    <t>BR8 8FH</t>
  </si>
  <si>
    <t>{8CAC1319-06EB-0253-E053-6B04A8C08E51}</t>
  </si>
  <si>
    <t>BR8 8DU</t>
  </si>
  <si>
    <t>{93E6821E-6A94-40FD-E053-6B04A8C0C1DF}</t>
  </si>
  <si>
    <t>BR8 8BL</t>
  </si>
  <si>
    <t>{93E6821E-695C-40FD-E053-6B04A8C0C1DF}</t>
  </si>
  <si>
    <t>{93E6821E-6812-40FD-E053-6B04A8C0C1DF}</t>
  </si>
  <si>
    <t>BR8 8HW</t>
  </si>
  <si>
    <t>{9B361206-C6E9-1904-E053-6B04A8C0EEB5}</t>
  </si>
  <si>
    <t>BR8 8FA</t>
  </si>
  <si>
    <t>{8A78B2AF-A921-5CB0-E053-6B04A8C0F504}</t>
  </si>
  <si>
    <t>{8A78B2AF-AB19-5CB0-E053-6B04A8C0F504}</t>
  </si>
  <si>
    <t>BR8 8BQ</t>
  </si>
  <si>
    <t>{8355F009-145A-55C5-E053-6B04A8C0D090}</t>
  </si>
  <si>
    <t>BR8 8TG</t>
  </si>
  <si>
    <t>{8355F009-1478-55C5-E053-6B04A8C0D090}</t>
  </si>
  <si>
    <t>BR8 8LN</t>
  </si>
  <si>
    <t>{8355F009-149C-55C5-E053-6B04A8C0D090}</t>
  </si>
  <si>
    <t>BR8 8HT</t>
  </si>
  <si>
    <t>{8355F009-14C2-55C5-E053-6B04A8C0D090}</t>
  </si>
  <si>
    <t>BR8 8BU</t>
  </si>
  <si>
    <t>{8F1B26BE-4459-53DB-E053-6C04A8C03649}</t>
  </si>
  <si>
    <t>BR8 8FB</t>
  </si>
  <si>
    <t>{8F1B26BE-4465-53DB-E053-6C04A8C03649}</t>
  </si>
  <si>
    <t>{8F1B26BE-446A-53DB-E053-6C04A8C03649}</t>
  </si>
  <si>
    <t>{8F1B26BE-446E-53DB-E053-6C04A8C03649}</t>
  </si>
  <si>
    <t>{8F1B26BE-4472-53DB-E053-6C04A8C03649}</t>
  </si>
  <si>
    <t>BR8 8FF</t>
  </si>
  <si>
    <t>{8F1B26BE-447E-53DB-E053-6C04A8C03649}</t>
  </si>
  <si>
    <t>{8F1B26BE-4486-53DB-E053-6C04A8C03649}</t>
  </si>
  <si>
    <t>{8F1B26BD-C6CC-53DB-E053-6C04A8C03649}</t>
  </si>
  <si>
    <t>{8F1B26BD-C706-53DB-E053-6C04A8C03649}</t>
  </si>
  <si>
    <t>BR8 8JY</t>
  </si>
  <si>
    <t>{8F1B26BD-CBA1-53DB-E053-6C04A8C03649}</t>
  </si>
  <si>
    <t>BR8 8LF</t>
  </si>
  <si>
    <t>{8F1B26BD-C991-53DB-E053-6C04A8C03649}</t>
  </si>
  <si>
    <t>{8F1B26BD-C9AA-53DB-E053-6C04A8C03649}</t>
  </si>
  <si>
    <t>BR8 8AU</t>
  </si>
  <si>
    <t>{8F1B26BD-C7CF-53DB-E053-6C04A8C03649}</t>
  </si>
  <si>
    <t>BR8 8BB</t>
  </si>
  <si>
    <t>{8F1B26BD-CC6C-53DB-E053-6C04A8C03649}</t>
  </si>
  <si>
    <t>{8F1B26BD-C84F-53DB-E053-6C04A8C03649}</t>
  </si>
  <si>
    <t>BR8 8NL</t>
  </si>
  <si>
    <t>{8F1B26BD-C859-53DB-E053-6C04A8C03649}</t>
  </si>
  <si>
    <t>BR8 8NR</t>
  </si>
  <si>
    <t>{8F1B26BD-C865-53DB-E053-6C04A8C03649}</t>
  </si>
  <si>
    <t>{8F1B26BD-C8F1-53DB-E053-6C04A8C03649}</t>
  </si>
  <si>
    <t>{8CAC1318-C3BB-0253-E053-6B04A8C08E51}</t>
  </si>
  <si>
    <t>{8CAC1318-C413-0253-E053-6B04A8C08E51}</t>
  </si>
  <si>
    <t>{9DBAD222-9F43-6EB3-E053-6B04A8C0F257}</t>
  </si>
  <si>
    <t>BR8 8AX</t>
  </si>
  <si>
    <t>{9DBAD221-D2AC-6EB3-E053-6B04A8C0F257}</t>
  </si>
  <si>
    <t>{9DBAD221-D09D-6EB3-E053-6B04A8C0F257}</t>
  </si>
  <si>
    <t>BR8 8AQ</t>
  </si>
  <si>
    <t>{9DBAD221-D0D8-6EB3-E053-6B04A8C0F257}</t>
  </si>
  <si>
    <t>{9DBAD221-D19A-6EB3-E053-6B04A8C0F257}</t>
  </si>
  <si>
    <t>{9DBAD221-D226-6EB3-E053-6B04A8C0F257}</t>
  </si>
  <si>
    <t>{9DBAD221-D280-6EB3-E053-6B04A8C0F257}</t>
  </si>
  <si>
    <t>{919FEC06-1F97-9A90-E053-6C04A8C0A300}</t>
  </si>
  <si>
    <t>BR8 8ES</t>
  </si>
  <si>
    <t>{98C75471-EE0D-72E9-E053-6B04A8C042F0}</t>
  </si>
  <si>
    <t>{98C75471-F2B3-72E9-E053-6B04A8C042F0}</t>
  </si>
  <si>
    <t>BR8 8JB</t>
  </si>
  <si>
    <t>{98C75471-EE52-72E9-E053-6B04A8C042F0}</t>
  </si>
  <si>
    <t>{87E1551E-44AD-6405-E053-6C04A8C0B2EE}</t>
  </si>
  <si>
    <t>{87E1551E-452E-6405-E053-6C04A8C0B2EE}</t>
  </si>
  <si>
    <t>{98C75471-EF63-72E9-E053-6B04A8C042F0}</t>
  </si>
  <si>
    <t>{98C75471-F1B7-72E9-E053-6B04A8C042F0}</t>
  </si>
  <si>
    <t>BR8 8DQ</t>
  </si>
  <si>
    <t>{98C75471-EFEC-72E9-E053-6B04A8C042F0}</t>
  </si>
  <si>
    <t>BR8 8EH</t>
  </si>
  <si>
    <t>{98C75471-EFF1-72E9-E053-6B04A8C042F0}</t>
  </si>
  <si>
    <t>{85866A65-5079-143F-E053-6B04A8C06A15}</t>
  </si>
  <si>
    <t>{85866A65-504F-143F-E053-6B04A8C06A15}</t>
  </si>
  <si>
    <t>{8A78B2B0-1973-5CB0-E053-6B04A8C0F504}</t>
  </si>
  <si>
    <t>{8A78B2AF-A556-5CB0-E053-6B04A8C0F504}</t>
  </si>
  <si>
    <t>BR8 8AY</t>
  </si>
  <si>
    <t>{9B361206-C58F-1904-E053-6B04A8C0EEB5}</t>
  </si>
  <si>
    <t>{965B6D91-802E-95E4-E053-6C04A8C07729}</t>
  </si>
  <si>
    <t>{965B6D91-79B1-95E4-E053-6C04A8C07729}</t>
  </si>
  <si>
    <t>{965B6D91-7C7B-95E4-E053-6C04A8C07729}</t>
  </si>
  <si>
    <t>BR8 8AR</t>
  </si>
  <si>
    <t>{965B6D91-7A6D-95E4-E053-6C04A8C07729}</t>
  </si>
  <si>
    <t>BR8 8AG</t>
  </si>
  <si>
    <t>{965B6D91-7A8B-95E4-E053-6C04A8C07729}</t>
  </si>
  <si>
    <t>BR8 8NN</t>
  </si>
  <si>
    <t>{965B6D91-7B3A-95E4-E053-6C04A8C07729}</t>
  </si>
  <si>
    <t>BR8 8DR</t>
  </si>
  <si>
    <t>{965B6D91-7FAB-95E4-E053-6C04A8C07729}</t>
  </si>
  <si>
    <t>{9FF0D96A-39FD-11ED-E053-6C04A8C06383}</t>
  </si>
  <si>
    <t>{A2479555-A4A6-74C7-E053-6B04A8C0887D}</t>
  </si>
  <si>
    <t>{A2479555-A4F8-74C7-E053-6B04A8C0887D}</t>
  </si>
  <si>
    <t>{93E6821E-E406-40FD-E053-6B04A8C0C1DF}</t>
  </si>
  <si>
    <t>{93E6821E-E44D-40FD-E053-6B04A8C0C1DF}</t>
  </si>
  <si>
    <t>{93E6821E-E48F-40FD-E053-6B04A8C0C1DF}</t>
  </si>
  <si>
    <t>{93E6821E-E4A1-40FD-E053-6B04A8C0C1DF}</t>
  </si>
  <si>
    <t>{93E6821E-E4D6-40FD-E053-6B04A8C0C1DF}</t>
  </si>
  <si>
    <t>{9DBAD221-CFA8-6EB3-E053-6B04A8C0F257}</t>
  </si>
  <si>
    <t>BR8 8HQ</t>
  </si>
  <si>
    <t>{93E6821F-2DB1-40FD-E053-6B04A8C0C1DF}</t>
  </si>
  <si>
    <t>BR8 8HP</t>
  </si>
  <si>
    <t>{8F1B26BE-91FC-53DB-E053-6C04A8C03649}</t>
  </si>
  <si>
    <t>BR8 8DE</t>
  </si>
  <si>
    <t>{87E1551E-40F4-6405-E053-6C04A8C0B2EE}</t>
  </si>
  <si>
    <t>{87E1551E-412A-6405-E053-6C04A8C0B2EE}</t>
  </si>
  <si>
    <t>{87E1551E-418A-6405-E053-6C04A8C0B2EE}</t>
  </si>
  <si>
    <t>BR8 8EY</t>
  </si>
  <si>
    <t>{87E1551E-406B-6405-E053-6C04A8C0B2EE}</t>
  </si>
  <si>
    <t>BR8 8JA</t>
  </si>
  <si>
    <t>{9DBAD222-506F-6EB3-E053-6B04A8C0F257}</t>
  </si>
  <si>
    <t>{9DBAD222-5076-6EB3-E053-6B04A8C0F257}</t>
  </si>
  <si>
    <t>{9DBAD222-5085-6EB3-E053-6B04A8C0F257}</t>
  </si>
  <si>
    <t>{9DBAD222-50C3-6EB3-E053-6B04A8C0F257}</t>
  </si>
  <si>
    <t>{9DBAD222-50DB-6EB3-E053-6B04A8C0F257}</t>
  </si>
  <si>
    <t>{9DBAD222-50DC-6EB3-E053-6B04A8C0F257}</t>
  </si>
  <si>
    <t>{9DBAD222-50E0-6EB3-E053-6B04A8C0F257}</t>
  </si>
  <si>
    <t>{9DBAD222-50E8-6EB3-E053-6B04A8C0F257}</t>
  </si>
  <si>
    <t>{85866A64-D837-143F-E053-6B04A8C06A15}</t>
  </si>
  <si>
    <t>{8F1B26BE-44E7-53DB-E053-6C04A8C03649}</t>
  </si>
  <si>
    <t>{8F1B26BE-4515-53DB-E053-6C04A8C03649}</t>
  </si>
  <si>
    <t>{8F1B26BE-451B-53DB-E053-6C04A8C03649}</t>
  </si>
  <si>
    <t>{8F1B26BE-451D-53DB-E053-6C04A8C03649}</t>
  </si>
  <si>
    <t>{8F1B26BE-452B-53DB-E053-6C04A8C03649}</t>
  </si>
  <si>
    <t>{8F1B26BE-45A7-53DB-E053-6C04A8C03649}</t>
  </si>
  <si>
    <t>{8F1B26BE-4350-53DB-E053-6C04A8C03649}</t>
  </si>
  <si>
    <t>{8A78B2B0-5FBB-5CB0-E053-6B04A8C0F504}</t>
  </si>
  <si>
    <t>BR8 8AH</t>
  </si>
  <si>
    <t>{85866A64-D9D7-143F-E053-6B04A8C06A15}</t>
  </si>
  <si>
    <t>{85866A64-DB45-143F-E053-6B04A8C06A15}</t>
  </si>
  <si>
    <t>{85866A64-DC71-143F-E053-6B04A8C06A15}</t>
  </si>
  <si>
    <t>{85866A64-D87B-143F-E053-6B04A8C06A15}</t>
  </si>
  <si>
    <t>BR8 8EN</t>
  </si>
  <si>
    <t>{85866A64-D930-143F-E053-6B04A8C06A15}</t>
  </si>
  <si>
    <t>{85866A64-D9FC-143F-E053-6B04A8C06A15}</t>
  </si>
  <si>
    <t>{85866A64-D953-143F-E053-6B04A8C06A15}</t>
  </si>
  <si>
    <t>BR8 8EL</t>
  </si>
  <si>
    <t>{919FEC05-D450-9A90-E053-6C04A8C0A300}</t>
  </si>
  <si>
    <t>{919FEC05-D47F-9A90-E053-6C04A8C0A300}</t>
  </si>
  <si>
    <t>BR8 8EZ</t>
  </si>
  <si>
    <t>{80E1AA98-31C1-7BF8-E053-6C04A8C00BF2}</t>
  </si>
  <si>
    <t>{919FEC05-D3A4-9A90-E053-6C04A8C0A300}</t>
  </si>
  <si>
    <t>{919FEC05-D3AE-9A90-E053-6C04A8C0A300}</t>
  </si>
  <si>
    <t>{919FEC05-D3C7-9A90-E053-6C04A8C0A300}</t>
  </si>
  <si>
    <t>{8CAC1318-52A0-0253-E053-6B04A8C08E51}</t>
  </si>
  <si>
    <t>BR8 8DD</t>
  </si>
  <si>
    <t>{8CAC1318-52DF-0253-E053-6B04A8C08E51}</t>
  </si>
  <si>
    <t>BR8 8DT</t>
  </si>
  <si>
    <t>{8CAC1318-58CD-0253-E053-6B04A8C08E51}</t>
  </si>
  <si>
    <t>{8CAC1318-55E0-0253-E053-6B04A8C08E51}</t>
  </si>
  <si>
    <t>BR8 8DY</t>
  </si>
  <si>
    <t>{A2479555-5BCA-74C7-E053-6B04A8C0887D}</t>
  </si>
  <si>
    <t>BR8 8HX</t>
  </si>
  <si>
    <t>{AC07BBD0-B3CC-0445-E053-6C04A8C01E31}</t>
  </si>
  <si>
    <t>BR8 8AT</t>
  </si>
  <si>
    <t>{AC07BBD0-B3F7-0445-E053-6C04A8C01E31}</t>
  </si>
  <si>
    <t>{A2479555-5D33-74C7-E053-6B04A8C0887D}</t>
  </si>
  <si>
    <t>BR8 8DB</t>
  </si>
  <si>
    <t>{A2479555-5D6B-74C7-E053-6B04A8C0887D}</t>
  </si>
  <si>
    <t>{9FF0D96A-398C-11ED-E053-6C04A8C06383}</t>
  </si>
  <si>
    <t>{9FF0D96A-3AA8-11ED-E053-6C04A8C06383}</t>
  </si>
  <si>
    <t>{A96E4ACC-3CDE-9205-E053-6C04A8C0DA09}</t>
  </si>
  <si>
    <t>{A96E4ACC-3D34-9205-E053-6C04A8C0DA09}</t>
  </si>
  <si>
    <t>BR8 8JG</t>
  </si>
  <si>
    <t>{9FF0D969-D35B-11ED-E053-6C04A8C06383}</t>
  </si>
  <si>
    <t>{9FF0D969-D5E4-11ED-E053-6C04A8C06383}</t>
  </si>
  <si>
    <t>{AC07BBD0-2839-0445-E053-6C04A8C01E31}</t>
  </si>
  <si>
    <t>BR8 8JT</t>
  </si>
  <si>
    <t>{9FF0D969-D3D8-11ED-E053-6C04A8C06383}</t>
  </si>
  <si>
    <t>{AC07BBD0-2D46-0445-E053-6C04A8C01E31}</t>
  </si>
  <si>
    <t>{AC07BBD0-2D81-0445-E053-6C04A8C01E31}</t>
  </si>
  <si>
    <t>{9FF0D969-D687-11ED-E053-6C04A8C06383}</t>
  </si>
  <si>
    <t>{9FF0D969-D1B3-11ED-E053-6C04A8C06383}</t>
  </si>
  <si>
    <t>{9FF0D969-D4D0-11ED-E053-6C04A8C06383}</t>
  </si>
  <si>
    <t>{9FF0D969-D56E-11ED-E053-6C04A8C06383}</t>
  </si>
  <si>
    <t>{AC07BBD0-2712-0445-E053-6C04A8C01E31}</t>
  </si>
  <si>
    <t>{A96E4ACC-DB8E-9205-E053-6C04A8C0DA09}</t>
  </si>
  <si>
    <t>{A96E4ACC-DC09-9205-E053-6C04A8C0DA09}</t>
  </si>
  <si>
    <t>{9DBAD221-D19D-6EB3-E053-6B04A8C0F257}</t>
  </si>
  <si>
    <t>{A96E4ACC-38D1-9205-E053-6C04A8C0DA09}</t>
  </si>
  <si>
    <t>BR8 8HA</t>
  </si>
  <si>
    <t>{A96E4ACC-36D2-9205-E053-6C04A8C0DA09}</t>
  </si>
  <si>
    <t>{A96E4ACC-36D5-9205-E053-6C04A8C0DA09}</t>
  </si>
  <si>
    <t>BR8 8JL</t>
  </si>
  <si>
    <t>{A96E4ACC-3751-9205-E053-6C04A8C0DA09}</t>
  </si>
  <si>
    <t>BR8 8JP</t>
  </si>
  <si>
    <t>{A96E4ACC-3BF3-9205-E053-6C04A8C0DA09}</t>
  </si>
  <si>
    <t>BR8 8DJ</t>
  </si>
  <si>
    <t>{A71375FD-C9E5-7576-E053-6C04A8C0462F}</t>
  </si>
  <si>
    <t>{A71375FD-C810-7576-E053-6C04A8C0462F}</t>
  </si>
  <si>
    <t>{A71375FD-C849-7576-E053-6C04A8C0462F}</t>
  </si>
  <si>
    <t>{A2479555-A563-74C7-E053-6B04A8C0887D}</t>
  </si>
  <si>
    <t>{85866A64-6C7D-143F-E053-6B04A8C06A15}</t>
  </si>
  <si>
    <t>BS1 1DZ</t>
  </si>
  <si>
    <t>{965B6D91-06E0-95E4-E053-6C04A8C07729}</t>
  </si>
  <si>
    <t>BS1 1NG</t>
  </si>
  <si>
    <t>{965B6D91-07D5-95E4-E053-6C04A8C07729}</t>
  </si>
  <si>
    <t>BS1 1RU</t>
  </si>
  <si>
    <t>{965B6D91-07D6-95E4-E053-6C04A8C07729}</t>
  </si>
  <si>
    <t>{8CAC1318-F4BC-0253-E053-6B04A8C08E51}</t>
  </si>
  <si>
    <t>BS1 1UB</t>
  </si>
  <si>
    <t>{85866A65-852F-143F-E053-6B04A8C06A15}</t>
  </si>
  <si>
    <t>BS1 1XR</t>
  </si>
  <si>
    <t>{85866A65-8534-143F-E053-6B04A8C06A15}</t>
  </si>
  <si>
    <t>{8A78B2AF-4226-5CB0-E053-6B04A8C0F504}</t>
  </si>
  <si>
    <t>BS1 1JN</t>
  </si>
  <si>
    <t>{8A78B2AF-42C5-5CB0-E053-6B04A8C0F504}</t>
  </si>
  <si>
    <t>BS1 1UA</t>
  </si>
  <si>
    <t>{9B361206-FA5F-1904-E053-6B04A8C0EEB5}</t>
  </si>
  <si>
    <t>BS1 1QW</t>
  </si>
  <si>
    <t>{9DBAD222-8C5E-6EB3-E053-6B04A8C0F257}</t>
  </si>
  <si>
    <t>BS1 1QB</t>
  </si>
  <si>
    <t>{9DBAD222-8C81-6EB3-E053-6B04A8C0F257}</t>
  </si>
  <si>
    <t>{919FEC06-0F70-9A90-E053-6C04A8C0A300}</t>
  </si>
  <si>
    <t>BS1 1EL</t>
  </si>
  <si>
    <t>{919FEC06-0F72-9A90-E053-6C04A8C0A300}</t>
  </si>
  <si>
    <t>{965B6D92-37D2-95E4-E053-6C04A8C07729}</t>
  </si>
  <si>
    <t>{8F1B26BE-7FAA-53DB-E053-6C04A8C03649}</t>
  </si>
  <si>
    <t>BS1 1HT</t>
  </si>
  <si>
    <t>{8F1B26BE-7FAC-53DB-E053-6C04A8C03649}</t>
  </si>
  <si>
    <t>BS1 1HQ</t>
  </si>
  <si>
    <t>{8F1B26BE-7FB0-53DB-E053-6C04A8C03649}</t>
  </si>
  <si>
    <t>BS1 1HS</t>
  </si>
  <si>
    <t>{8355F009-B746-55C5-E053-6B04A8C0D090}</t>
  </si>
  <si>
    <t>{8355F009-B74D-55C5-E053-6B04A8C0D090}</t>
  </si>
  <si>
    <t>BS1 1NR</t>
  </si>
  <si>
    <t>{AC07BBD0-A58C-0445-E053-6C04A8C01E31}</t>
  </si>
  <si>
    <t>BS1 1EQ</t>
  </si>
  <si>
    <t>{9FF0D969-773F-11ED-E053-6C04A8C06383}</t>
  </si>
  <si>
    <t>{A2479555-C541-74C7-E053-6B04A8C0887D}</t>
  </si>
  <si>
    <t>{8355F008-B20A-55C5-E053-6B04A8C0D090}</t>
  </si>
  <si>
    <t>{93E6821F-1E89-40FD-E053-6B04A8C0C1DF}</t>
  </si>
  <si>
    <t>{919FEC04-E2FB-9A90-E053-6C04A8C0A300}</t>
  </si>
  <si>
    <t>{8F1B26BD-54DE-53DB-E053-6C04A8C03649}</t>
  </si>
  <si>
    <t>{8F1B26BD-5605-53DB-E053-6C04A8C03649}</t>
  </si>
  <si>
    <t>{A71375FD-A692-7576-E053-6C04A8C0462F}</t>
  </si>
  <si>
    <t>{A96E4ACC-CB9C-9205-E053-6C04A8C0DA09}</t>
  </si>
  <si>
    <t>{9FF0D969-7772-11ED-E053-6C04A8C06383}</t>
  </si>
  <si>
    <t>{9DBAD221-5F4B-6EB3-E053-6B04A8C0F257}</t>
  </si>
  <si>
    <t>{93E6821D-F78D-40FD-E053-6B04A8C0C1DF}</t>
  </si>
  <si>
    <t>BS1 2NJ</t>
  </si>
  <si>
    <t>{93E6821D-F78E-40FD-E053-6B04A8C0C1DF}</t>
  </si>
  <si>
    <t>BS1 2NR</t>
  </si>
  <si>
    <t>{8CAC1318-F69B-0253-E053-6B04A8C08E51}</t>
  </si>
  <si>
    <t>{8A78B2AF-420A-5CB0-E053-6B04A8C0F504}</t>
  </si>
  <si>
    <t>{9B361206-FA4E-1904-E053-6B04A8C0EEB5}</t>
  </si>
  <si>
    <t>{919FEC06-0DC1-9A90-E053-6C04A8C0A300}</t>
  </si>
  <si>
    <t>BS1 2HF</t>
  </si>
  <si>
    <t>{A96E4ACB-DB30-9205-E053-6C04A8C0DA09}</t>
  </si>
  <si>
    <t>{A96E4ACB-DB32-9205-E053-6C04A8C0DA09}</t>
  </si>
  <si>
    <t>{A96E4ACB-DBBA-9205-E053-6C04A8C0DA09}</t>
  </si>
  <si>
    <t>BS1 2ER</t>
  </si>
  <si>
    <t>{9DBAD221-5E5B-6EB3-E053-6B04A8C0F257}</t>
  </si>
  <si>
    <t>{9DBAD221-5E78-6EB3-E053-6B04A8C0F257}</t>
  </si>
  <si>
    <t>{93E6821F-1E86-40FD-E053-6B04A8C0C1DF}</t>
  </si>
  <si>
    <t>BS1 2AZ</t>
  </si>
  <si>
    <t>{919FEC04-E34E-9A90-E053-6C04A8C0A300}</t>
  </si>
  <si>
    <t>{919FEC04-E387-9A90-E053-6C04A8C0A300}</t>
  </si>
  <si>
    <t>{98C75471-7DA4-72E9-E053-6B04A8C042F0}</t>
  </si>
  <si>
    <t>BS1 2EY</t>
  </si>
  <si>
    <t>{98C75471-7DF9-72E9-E053-6B04A8C042F0}</t>
  </si>
  <si>
    <t>{8F1B26BD-554B-53DB-E053-6C04A8C03649}</t>
  </si>
  <si>
    <t>{80E1AA97-B8EE-7BF8-E053-6C04A8C00BF2}</t>
  </si>
  <si>
    <t>{A71375FD-A69E-7576-E053-6C04A8C0462F}</t>
  </si>
  <si>
    <t>{AC07BBCF-D927-0445-E053-6C04A8C01E31}</t>
  </si>
  <si>
    <t>{AC07BBCF-D929-0445-E053-6C04A8C01E31}</t>
  </si>
  <si>
    <t>{A96E4ACB-DB2F-9205-E053-6C04A8C0DA09}</t>
  </si>
  <si>
    <t>{A96E4ACB-DB31-9205-E053-6C04A8C0DA09}</t>
  </si>
  <si>
    <t>{A96E4ACB-DB35-9205-E053-6C04A8C0DA09}</t>
  </si>
  <si>
    <t>{85866A64-6D7D-143F-E053-6B04A8C06A15}</t>
  </si>
  <si>
    <t>BS1 3LY</t>
  </si>
  <si>
    <t>{93E6821D-F737-40FD-E053-6B04A8C0C1DF}</t>
  </si>
  <si>
    <t>BS1 3DQ</t>
  </si>
  <si>
    <t>{93E6821D-EB73-40FD-E053-6B04A8C0C1DF}</t>
  </si>
  <si>
    <t>BS1 3SQ</t>
  </si>
  <si>
    <t>{965B6D91-0691-95E4-E053-6C04A8C07729}</t>
  </si>
  <si>
    <t>BS1 3DJ</t>
  </si>
  <si>
    <t>{965B6D91-069C-95E4-E053-6C04A8C07729}</t>
  </si>
  <si>
    <t>{965B6D91-06B4-95E4-E053-6C04A8C07729}</t>
  </si>
  <si>
    <t>{965B6D91-07A9-95E4-E053-6C04A8C07729}</t>
  </si>
  <si>
    <t>{9B361205-F261-1904-E053-6B04A8C0EEB5}</t>
  </si>
  <si>
    <t>{9B361205-F264-1904-E053-6B04A8C0EEB5}</t>
  </si>
  <si>
    <t>BS1 3LL</t>
  </si>
  <si>
    <t>{9B361205-F272-1904-E053-6B04A8C0EEB5}</t>
  </si>
  <si>
    <t>{8A78B2AF-41FF-5CB0-E053-6B04A8C0F504}</t>
  </si>
  <si>
    <t>BS1 3DN</t>
  </si>
  <si>
    <t>{8A78B2AF-42C0-5CB0-E053-6B04A8C0F504}</t>
  </si>
  <si>
    <t>{A71375FD-A675-7576-E053-6C04A8C0462F}</t>
  </si>
  <si>
    <t>BS1 3NN</t>
  </si>
  <si>
    <t>{965B6D92-37C8-95E4-E053-6C04A8C07729}</t>
  </si>
  <si>
    <t>{965B6D92-37F3-95E4-E053-6C04A8C07729}</t>
  </si>
  <si>
    <t>BS1 3PY</t>
  </si>
  <si>
    <t>{AC07BBD0-A593-0445-E053-6C04A8C01E31}</t>
  </si>
  <si>
    <t>BS1 3BN</t>
  </si>
  <si>
    <t>{8CAC1317-F31C-0253-E053-6B04A8C08E51}</t>
  </si>
  <si>
    <t>{9DBAD221-5E16-6EB3-E053-6B04A8C0F257}</t>
  </si>
  <si>
    <t>{8355F008-B204-55C5-E053-6B04A8C0D090}</t>
  </si>
  <si>
    <t>{98C75471-7F0E-72E9-E053-6B04A8C042F0}</t>
  </si>
  <si>
    <t>{98C75471-7DB7-72E9-E053-6B04A8C042F0}</t>
  </si>
  <si>
    <t>{AC07BBCF-D9B0-0445-E053-6C04A8C01E31}</t>
  </si>
  <si>
    <t>{A96E4ACC-C9B2-9205-E053-6C04A8C0DA09}</t>
  </si>
  <si>
    <t>BS1 3NU</t>
  </si>
  <si>
    <t>{AC07BBCF-D8FD-0445-E053-6C04A8C01E31}</t>
  </si>
  <si>
    <t>{A2479555-C68C-74C7-E053-6B04A8C0887D}</t>
  </si>
  <si>
    <t>BS1 3ED</t>
  </si>
  <si>
    <t>{A96E4ACB-DAFB-9205-E053-6C04A8C0DA09}</t>
  </si>
  <si>
    <t>{A2479555-156A-74C7-E053-6B04A8C0887D}</t>
  </si>
  <si>
    <t>BS1 3QD</t>
  </si>
  <si>
    <t>{9FF0D96A-695A-11ED-E053-6C04A8C06383}</t>
  </si>
  <si>
    <t>{AC07BBD0-A58E-0445-E053-6C04A8C01E31}</t>
  </si>
  <si>
    <t>BS1 3EE</t>
  </si>
  <si>
    <t>{AC07BBD0-A72A-0445-E053-6C04A8C01E31}</t>
  </si>
  <si>
    <t>{9FF0D969-7834-11ED-E053-6C04A8C06383}</t>
  </si>
  <si>
    <t>{9FF0D969-7837-11ED-E053-6C04A8C06383}</t>
  </si>
  <si>
    <t>{A96E4ACB-D18E-9205-E053-6C04A8C0DA09}</t>
  </si>
  <si>
    <t>BS1 3QU</t>
  </si>
  <si>
    <t>{8355F009-B572-55C5-E053-6B04A8C0D090}</t>
  </si>
  <si>
    <t>BS1 4HE</t>
  </si>
  <si>
    <t>{85866A64-6C22-143F-E053-6B04A8C06A15}</t>
  </si>
  <si>
    <t>BS1 4AP</t>
  </si>
  <si>
    <t>{93E6821D-ECD3-40FD-E053-6B04A8C0C1DF}</t>
  </si>
  <si>
    <t>BS1 4RH</t>
  </si>
  <si>
    <t>{98C75472-A1BC-72E9-E053-6B04A8C042F0}</t>
  </si>
  <si>
    <t>BS1 4EF</t>
  </si>
  <si>
    <t>{965B6D91-07BD-95E4-E053-6C04A8C07729}</t>
  </si>
  <si>
    <t>BS1 4HQ</t>
  </si>
  <si>
    <t>{965B6D91-07C0-95E4-E053-6C04A8C07729}</t>
  </si>
  <si>
    <t>{9B361205-F162-1904-E053-6B04A8C0EEB5}</t>
  </si>
  <si>
    <t>BS1 4AQ</t>
  </si>
  <si>
    <t>{8CAC1318-F4AE-0253-E053-6B04A8C08E51}</t>
  </si>
  <si>
    <t>BS1 4DZ</t>
  </si>
  <si>
    <t>{8CAC1318-F693-0253-E053-6B04A8C08E51}</t>
  </si>
  <si>
    <t>{8CAC1318-F697-0253-E053-6B04A8C08E51}</t>
  </si>
  <si>
    <t>BS1 4TT</t>
  </si>
  <si>
    <t>{9B361206-F80F-1904-E053-6B04A8C0EEB5}</t>
  </si>
  <si>
    <t>BS1 4ST</t>
  </si>
  <si>
    <t>{87E1551E-D193-6405-E053-6C04A8C0B2EE}</t>
  </si>
  <si>
    <t>{87E1551E-D194-6405-E053-6C04A8C0B2EE}</t>
  </si>
  <si>
    <t>{9DBAD222-8C58-6EB3-E053-6B04A8C0F257}</t>
  </si>
  <si>
    <t>{9DBAD222-8C82-6EB3-E053-6B04A8C0F257}</t>
  </si>
  <si>
    <t>BS1 4UA</t>
  </si>
  <si>
    <t>{9DBAD222-8C84-6EB3-E053-6B04A8C0F257}</t>
  </si>
  <si>
    <t>BS1 4HX</t>
  </si>
  <si>
    <t>{87E1551D-E7FC-6405-E053-6C04A8C0B2EE}</t>
  </si>
  <si>
    <t>BS1 4TB</t>
  </si>
  <si>
    <t>{87E1551D-E803-6405-E053-6C04A8C0B2EE}</t>
  </si>
  <si>
    <t>BS1 4SY</t>
  </si>
  <si>
    <t>{919FEC06-0DC6-9A90-E053-6C04A8C0A300}</t>
  </si>
  <si>
    <t>BS1 4PS</t>
  </si>
  <si>
    <t>{919FEC06-0F42-9A90-E053-6C04A8C0A300}</t>
  </si>
  <si>
    <t>{919FEC06-0F43-9A90-E053-6C04A8C0A300}</t>
  </si>
  <si>
    <t>BS1 4PH</t>
  </si>
  <si>
    <t>{919FEC06-0F66-9A90-E053-6C04A8C0A300}</t>
  </si>
  <si>
    <t>BS1 4SR</t>
  </si>
  <si>
    <t>{965B6D92-37BF-95E4-E053-6C04A8C07729}</t>
  </si>
  <si>
    <t>BS1 4AU</t>
  </si>
  <si>
    <t>{965B6D92-37CA-95E4-E053-6C04A8C07729}</t>
  </si>
  <si>
    <t>{965B6D92-37CB-95E4-E053-6C04A8C07729}</t>
  </si>
  <si>
    <t>{965B6D92-37CC-95E4-E053-6C04A8C07729}</t>
  </si>
  <si>
    <t>{965B6D92-37CD-95E4-E053-6C04A8C07729}</t>
  </si>
  <si>
    <t>{965B6D92-37CE-95E4-E053-6C04A8C07729}</t>
  </si>
  <si>
    <t>{965B6D92-37CF-95E4-E053-6C04A8C07729}</t>
  </si>
  <si>
    <t>{965B6D92-37D0-95E4-E053-6C04A8C07729}</t>
  </si>
  <si>
    <t>{965B6D92-37D1-95E4-E053-6C04A8C07729}</t>
  </si>
  <si>
    <t>{8F1B26BE-7DB5-53DB-E053-6C04A8C03649}</t>
  </si>
  <si>
    <t>BS1 4RG</t>
  </si>
  <si>
    <t>{8CAC1317-F22C-0253-E053-6B04A8C08E51}</t>
  </si>
  <si>
    <t>{80E1AA98-F5D9-7BF8-E053-6C04A8C00BF2}</t>
  </si>
  <si>
    <t>BS1 4HJ</t>
  </si>
  <si>
    <t>{A2479555-C693-74C7-E053-6B04A8C0887D}</t>
  </si>
  <si>
    <t>BS1 4JA</t>
  </si>
  <si>
    <t>{93E6821F-1E80-40FD-E053-6B04A8C0C1DF}</t>
  </si>
  <si>
    <t>{98C75471-7116-72E9-E053-6B04A8C042F0}</t>
  </si>
  <si>
    <t>BS1 4RJ</t>
  </si>
  <si>
    <t>{919FEC04-E340-9A90-E053-6C04A8C0A300}</t>
  </si>
  <si>
    <t>{8F1B26BD-54BE-53DB-E053-6C04A8C03649}</t>
  </si>
  <si>
    <t>{8F1B26BD-55ED-53DB-E053-6C04A8C03649}</t>
  </si>
  <si>
    <t>{8F1B26BD-5496-53DB-E053-6C04A8C03649}</t>
  </si>
  <si>
    <t>{8F1B26BD-549A-53DB-E053-6C04A8C03649}</t>
  </si>
  <si>
    <t>{8A78B2B0-4E3C-5CB0-E053-6B04A8C0F504}</t>
  </si>
  <si>
    <t>BS1 4GB</t>
  </si>
  <si>
    <t>{8A78B2B0-4E3D-5CB0-E053-6B04A8C0F504}</t>
  </si>
  <si>
    <t>{8A78B2B0-4E5A-5CB0-E053-6B04A8C0F504}</t>
  </si>
  <si>
    <t>BS1 4BQ</t>
  </si>
  <si>
    <t>{A96E4ACC-C9E2-9205-E053-6C04A8C0DA09}</t>
  </si>
  <si>
    <t>BS1 4NT</t>
  </si>
  <si>
    <t>{93E6821D-F80F-40FD-E053-6B04A8C0C1DF}</t>
  </si>
  <si>
    <t>BS1 5QP</t>
  </si>
  <si>
    <t>{93E6821D-F813-40FD-E053-6B04A8C0C1DF}</t>
  </si>
  <si>
    <t>BS1 5LS</t>
  </si>
  <si>
    <t>{85866A64-6D91-143F-E053-6B04A8C06A15}</t>
  </si>
  <si>
    <t>BS1 5QH</t>
  </si>
  <si>
    <t>{85866A64-6DBA-143F-E053-6B04A8C06A15}</t>
  </si>
  <si>
    <t>BS1 5LN</t>
  </si>
  <si>
    <t>{85866A64-6C24-143F-E053-6B04A8C06A15}</t>
  </si>
  <si>
    <t>BS1 5AY</t>
  </si>
  <si>
    <t>{85866A64-6C4C-143F-E053-6B04A8C06A15}</t>
  </si>
  <si>
    <t>BS1 5JR</t>
  </si>
  <si>
    <t>{85866A64-6C52-143F-E053-6B04A8C06A15}</t>
  </si>
  <si>
    <t>BS1 5AF</t>
  </si>
  <si>
    <t>{85866A64-6C53-143F-E053-6B04A8C06A15}</t>
  </si>
  <si>
    <t>{93E6821D-F728-40FD-E053-6B04A8C0C1DF}</t>
  </si>
  <si>
    <t>BS1 5HH</t>
  </si>
  <si>
    <t>{98C75472-A3A8-72E9-E053-6B04A8C042F0}</t>
  </si>
  <si>
    <t>BS1 5DZ</t>
  </si>
  <si>
    <t>{98C75472-A3A9-72E9-E053-6B04A8C042F0}</t>
  </si>
  <si>
    <t>{98C75472-A3AA-72E9-E053-6B04A8C042F0}</t>
  </si>
  <si>
    <t>{98C75472-A3AB-72E9-E053-6B04A8C042F0}</t>
  </si>
  <si>
    <t>{98C75472-A3AC-72E9-E053-6B04A8C042F0}</t>
  </si>
  <si>
    <t>{98C75472-A1B0-72E9-E053-6B04A8C042F0}</t>
  </si>
  <si>
    <t>BS1 5LJ</t>
  </si>
  <si>
    <t>{98C75472-A1B5-72E9-E053-6B04A8C042F0}</t>
  </si>
  <si>
    <t>BS1 5QT</t>
  </si>
  <si>
    <t>{98C75472-A1B7-72E9-E053-6B04A8C042F0}</t>
  </si>
  <si>
    <t>{98C75472-A1CD-72E9-E053-6B04A8C042F0}</t>
  </si>
  <si>
    <t>{965B6D91-06AA-95E4-E053-6C04A8C07729}</t>
  </si>
  <si>
    <t>{965B6D91-06CD-95E4-E053-6C04A8C07729}</t>
  </si>
  <si>
    <t>{965B6D91-0707-95E4-E053-6C04A8C07729}</t>
  </si>
  <si>
    <t>BS1 5DN</t>
  </si>
  <si>
    <t>{965B6D91-070D-95E4-E053-6C04A8C07729}</t>
  </si>
  <si>
    <t>{965B6D91-071B-95E4-E053-6C04A8C07729}</t>
  </si>
  <si>
    <t>{965B6D91-071D-95E4-E053-6C04A8C07729}</t>
  </si>
  <si>
    <t>{965B6D91-0722-95E4-E053-6C04A8C07729}</t>
  </si>
  <si>
    <t>{965B6D91-07B1-95E4-E053-6C04A8C07729}</t>
  </si>
  <si>
    <t>{965B6D91-07B7-95E4-E053-6C04A8C07729}</t>
  </si>
  <si>
    <t>{A2479555-1D5D-74C7-E053-6B04A8C0887D}</t>
  </si>
  <si>
    <t>{9B361205-F154-1904-E053-6B04A8C0EEB5}</t>
  </si>
  <si>
    <t>BS1 5JQ</t>
  </si>
  <si>
    <t>{9B361205-F161-1904-E053-6B04A8C0EEB5}</t>
  </si>
  <si>
    <t>BS1 5JP</t>
  </si>
  <si>
    <t>{9FF0D969-778F-11ED-E053-6C04A8C06383}</t>
  </si>
  <si>
    <t>BS1 5PJ</t>
  </si>
  <si>
    <t>{9B361205-F166-1904-E053-6B04A8C0EEB5}</t>
  </si>
  <si>
    <t>BS1 5AD</t>
  </si>
  <si>
    <t>{9B361205-F17C-1904-E053-6B04A8C0EEB5}</t>
  </si>
  <si>
    <t>{9B361205-F17E-1904-E053-6B04A8C0EEB5}</t>
  </si>
  <si>
    <t>{9B361205-F1C3-1904-E053-6B04A8C0EEB5}</t>
  </si>
  <si>
    <t>{9B361205-F1CE-1904-E053-6B04A8C0EEB5}</t>
  </si>
  <si>
    <t>{9B361205-F1D1-1904-E053-6B04A8C0EEB5}</t>
  </si>
  <si>
    <t>{8CAC1318-F69C-0253-E053-6B04A8C08E51}</t>
  </si>
  <si>
    <t>BS1 5UH</t>
  </si>
  <si>
    <t>{87E1551D-DF5E-6405-E053-6C04A8C0B2EE}</t>
  </si>
  <si>
    <t>BS1 5PY</t>
  </si>
  <si>
    <t>{87E1551D-E02A-6405-E053-6C04A8C0B2EE}</t>
  </si>
  <si>
    <t>{8A78B2AF-41DE-5CB0-E053-6B04A8C0F504}</t>
  </si>
  <si>
    <t>BS1 5JS</t>
  </si>
  <si>
    <t>{8A78B2AF-41ED-5CB0-E053-6B04A8C0F504}</t>
  </si>
  <si>
    <t>BS1 5SW</t>
  </si>
  <si>
    <t>{87E1551E-D026-6405-E053-6C04A8C0B2EE}</t>
  </si>
  <si>
    <t>BS1 5JG</t>
  </si>
  <si>
    <t>{9DBAD222-8C87-6EB3-E053-6B04A8C0F257}</t>
  </si>
  <si>
    <t>BS1 5UT</t>
  </si>
  <si>
    <t>{87E1551D-E7E2-6405-E053-6C04A8C0B2EE}</t>
  </si>
  <si>
    <t>{87E1551D-E8C2-6405-E053-6C04A8C0B2EE}</t>
  </si>
  <si>
    <t>{87E1551D-E8C6-6405-E053-6C04A8C0B2EE}</t>
  </si>
  <si>
    <t>BS1 5LW</t>
  </si>
  <si>
    <t>{87E1551D-E7C8-6405-E053-6C04A8C0B2EE}</t>
  </si>
  <si>
    <t>BS1 5JW</t>
  </si>
  <si>
    <t>{87E1551D-E7D1-6405-E053-6C04A8C0B2EE}</t>
  </si>
  <si>
    <t>{87E1551D-E7D7-6405-E053-6C04A8C0B2EE}</t>
  </si>
  <si>
    <t>{919FEC06-0DB6-9A90-E053-6C04A8C0A300}</t>
  </si>
  <si>
    <t>BS1 5LZ</t>
  </si>
  <si>
    <t>{9DBAD222-8C62-6EB3-E053-6B04A8C0F257}</t>
  </si>
  <si>
    <t>BS1 5SY</t>
  </si>
  <si>
    <t>{919FEC06-0F68-9A90-E053-6C04A8C0A300}</t>
  </si>
  <si>
    <t>BS1 5AX</t>
  </si>
  <si>
    <t>{919FEC06-0F69-9A90-E053-6C04A8C0A300}</t>
  </si>
  <si>
    <t>BS1 5JY</t>
  </si>
  <si>
    <t>{919FEC06-0F6D-9A90-E053-6C04A8C0A300}</t>
  </si>
  <si>
    <t>BS1 5JN</t>
  </si>
  <si>
    <t>{965B6D92-3602-95E4-E053-6C04A8C07729}</t>
  </si>
  <si>
    <t>BS1 5JA</t>
  </si>
  <si>
    <t>{919FEC04-E434-9A90-E053-6C04A8C0A300}</t>
  </si>
  <si>
    <t>{8F1B26BE-7FA4-53DB-E053-6C04A8C03649}</t>
  </si>
  <si>
    <t>{8F1B26BE-7FB6-53DB-E053-6C04A8C03649}</t>
  </si>
  <si>
    <t>{8F1B26BE-7DD0-53DB-E053-6C04A8C03649}</t>
  </si>
  <si>
    <t>BS1 5LA</t>
  </si>
  <si>
    <t>{A71375FD-A6F0-7576-E053-6C04A8C0462F}</t>
  </si>
  <si>
    <t>{8355F009-B73B-55C5-E053-6B04A8C0D090}</t>
  </si>
  <si>
    <t>{A96E4ACB-DBBB-9205-E053-6C04A8C0DA09}</t>
  </si>
  <si>
    <t>{8CAC1317-E892-0253-E053-6B04A8C08E51}</t>
  </si>
  <si>
    <t>BS1 5XL</t>
  </si>
  <si>
    <t>{8CAC1317-F210-0253-E053-6B04A8C08E51}</t>
  </si>
  <si>
    <t>{8CAC1317-F21F-0253-E053-6B04A8C08E51}</t>
  </si>
  <si>
    <t>{8CAC1317-F32B-0253-E053-6B04A8C08E51}</t>
  </si>
  <si>
    <t>{8CAC1317-F351-0253-E053-6B04A8C08E51}</t>
  </si>
  <si>
    <t>{9FF0D969-77AA-11ED-E053-6C04A8C06383}</t>
  </si>
  <si>
    <t>{A2479555-C697-74C7-E053-6B04A8C0887D}</t>
  </si>
  <si>
    <t>BS1 5XJ</t>
  </si>
  <si>
    <t>{9DBAD221-5DEA-6EB3-E053-6B04A8C0F257}</t>
  </si>
  <si>
    <t>{9DBAD221-5DEF-6EB3-E053-6B04A8C0F257}</t>
  </si>
  <si>
    <t>{9DBAD221-5E18-6EB3-E053-6B04A8C0F257}</t>
  </si>
  <si>
    <t>{8355F008-B1D0-55C5-E053-6B04A8C0D090}</t>
  </si>
  <si>
    <t>{8355F008-B1E4-55C5-E053-6B04A8C0D090}</t>
  </si>
  <si>
    <t>{8355F008-B1ED-55C5-E053-6B04A8C0D090}</t>
  </si>
  <si>
    <t>{9DBAD221-5E7D-6EB3-E053-6B04A8C0F257}</t>
  </si>
  <si>
    <t>{9DBAD221-5E8C-6EB3-E053-6B04A8C0F257}</t>
  </si>
  <si>
    <t>{9DBAD221-5E94-6EB3-E053-6B04A8C0F257}</t>
  </si>
  <si>
    <t>{9DBAD221-5F14-6EB3-E053-6B04A8C0F257}</t>
  </si>
  <si>
    <t>BS1 5JU</t>
  </si>
  <si>
    <t>{93E6821F-1E78-40FD-E053-6B04A8C0C1DF}</t>
  </si>
  <si>
    <t>{93E6821F-1E79-40FD-E053-6B04A8C0C1DF}</t>
  </si>
  <si>
    <t>BS1 5TT</t>
  </si>
  <si>
    <t>{98C75471-7E45-72E9-E053-6B04A8C042F0}</t>
  </si>
  <si>
    <t>{98C75471-7E48-72E9-E053-6B04A8C042F0}</t>
  </si>
  <si>
    <t>{98C75471-7E49-72E9-E053-6B04A8C042F0}</t>
  </si>
  <si>
    <t>{98C75471-7E4A-72E9-E053-6B04A8C042F0}</t>
  </si>
  <si>
    <t>{98C75471-7E4B-72E9-E053-6B04A8C042F0}</t>
  </si>
  <si>
    <t>{98C75471-7E4E-72E9-E053-6B04A8C042F0}</t>
  </si>
  <si>
    <t>{98C75471-7E50-72E9-E053-6B04A8C042F0}</t>
  </si>
  <si>
    <t>{98C75471-7E53-72E9-E053-6B04A8C042F0}</t>
  </si>
  <si>
    <t>{98C75471-7E62-72E9-E053-6B04A8C042F0}</t>
  </si>
  <si>
    <t>{98C75471-7E66-72E9-E053-6B04A8C042F0}</t>
  </si>
  <si>
    <t>{98C75471-7E67-72E9-E053-6B04A8C042F0}</t>
  </si>
  <si>
    <t>{98C75471-7E71-72E9-E053-6B04A8C042F0}</t>
  </si>
  <si>
    <t>{98C75471-7E74-72E9-E053-6B04A8C042F0}</t>
  </si>
  <si>
    <t>{98C75471-7E7C-72E9-E053-6B04A8C042F0}</t>
  </si>
  <si>
    <t>{9DBAD222-8A17-6EB3-E053-6B04A8C0F257}</t>
  </si>
  <si>
    <t>{98C75471-7F0A-72E9-E053-6B04A8C042F0}</t>
  </si>
  <si>
    <t>{98C75471-7F1A-72E9-E053-6B04A8C042F0}</t>
  </si>
  <si>
    <t>BS1 5QJ</t>
  </si>
  <si>
    <t>{919FEC04-E303-9A90-E053-6C04A8C0A300}</t>
  </si>
  <si>
    <t>{919FEC04-E30E-9A90-E053-6C04A8C0A300}</t>
  </si>
  <si>
    <t>{919FEC04-E312-9A90-E053-6C04A8C0A300}</t>
  </si>
  <si>
    <t>{98C75471-7F2A-72E9-E053-6B04A8C042F0}</t>
  </si>
  <si>
    <t>BS1 5DX</t>
  </si>
  <si>
    <t>{98C75471-7F34-72E9-E053-6B04A8C042F0}</t>
  </si>
  <si>
    <t>{98C75471-7F43-72E9-E053-6B04A8C042F0}</t>
  </si>
  <si>
    <t>{98C75471-7D9C-72E9-E053-6B04A8C042F0}</t>
  </si>
  <si>
    <t>{98C75471-7DA3-72E9-E053-6B04A8C042F0}</t>
  </si>
  <si>
    <t>{98C75471-7DE0-72E9-E053-6B04A8C042F0}</t>
  </si>
  <si>
    <t>{98C75471-7E1B-72E9-E053-6B04A8C042F0}</t>
  </si>
  <si>
    <t>{98C75471-7E1C-72E9-E053-6B04A8C042F0}</t>
  </si>
  <si>
    <t>{98C75471-7E22-72E9-E053-6B04A8C042F0}</t>
  </si>
  <si>
    <t>{98C75471-7E28-72E9-E053-6B04A8C042F0}</t>
  </si>
  <si>
    <t>{98C75471-7E29-72E9-E053-6B04A8C042F0}</t>
  </si>
  <si>
    <t>{98C75471-7E2A-72E9-E053-6B04A8C042F0}</t>
  </si>
  <si>
    <t>{98C75471-7E2B-72E9-E053-6B04A8C042F0}</t>
  </si>
  <si>
    <t>{98C75471-7E30-72E9-E053-6B04A8C042F0}</t>
  </si>
  <si>
    <t>{98C75471-7E33-72E9-E053-6B04A8C042F0}</t>
  </si>
  <si>
    <t>{98C75471-7E36-72E9-E053-6B04A8C042F0}</t>
  </si>
  <si>
    <t>{98C75471-7E3A-72E9-E053-6B04A8C042F0}</t>
  </si>
  <si>
    <t>{98C75471-7E3D-72E9-E053-6B04A8C042F0}</t>
  </si>
  <si>
    <t>{8F1B26BD-54B3-53DB-E053-6C04A8C03649}</t>
  </si>
  <si>
    <t>{8F1B26BD-55E4-53DB-E053-6C04A8C03649}</t>
  </si>
  <si>
    <t>{80E1AA97-B8A0-7BF8-E053-6C04A8C00BF2}</t>
  </si>
  <si>
    <t>{A2479555-1D60-74C7-E053-6B04A8C0887D}</t>
  </si>
  <si>
    <t>{A71375FD-A67F-7576-E053-6C04A8C0462F}</t>
  </si>
  <si>
    <t>{A96E4ACC-CB75-9205-E053-6C04A8C0DA09}</t>
  </si>
  <si>
    <t>BS1 5DQ</t>
  </si>
  <si>
    <t>{AC07BBCF-D8E5-0445-E053-6C04A8C01E31}</t>
  </si>
  <si>
    <t>{AC07BBCF-D8EB-0445-E053-6C04A8C01E31}</t>
  </si>
  <si>
    <t>{AC07BBCF-D8F2-0445-E053-6C04A8C01E31}</t>
  </si>
  <si>
    <t>{A96E4ACB-DAE5-9205-E053-6C04A8C0DA09}</t>
  </si>
  <si>
    <t>{A96E4ACB-DB09-9205-E053-6C04A8C0DA09}</t>
  </si>
  <si>
    <t>{A2479555-1CA6-74C7-E053-6B04A8C0887D}</t>
  </si>
  <si>
    <t>{A2479555-1CAC-74C7-E053-6B04A8C0887D}</t>
  </si>
  <si>
    <t>{A96E4ACB-DB25-9205-E053-6C04A8C0DA09}</t>
  </si>
  <si>
    <t>{A2479555-1CD3-74C7-E053-6B04A8C0887D}</t>
  </si>
  <si>
    <t>{A2479555-1CD4-74C7-E053-6B04A8C0887D}</t>
  </si>
  <si>
    <t>{A2479555-1D0A-74C7-E053-6B04A8C0887D}</t>
  </si>
  <si>
    <t>{A2479555-1D15-74C7-E053-6B04A8C0887D}</t>
  </si>
  <si>
    <t>{9FF0D96A-6BE1-11ED-E053-6C04A8C06383}</t>
  </si>
  <si>
    <t>{A96E4ACB-DBBC-9205-E053-6C04A8C0DA09}</t>
  </si>
  <si>
    <t>{A96E4ACB-DBC6-9205-E053-6C04A8C0DA09}</t>
  </si>
  <si>
    <t>{AC07BBD0-A704-0445-E053-6C04A8C01E31}</t>
  </si>
  <si>
    <t>{AC07BBD0-A708-0445-E053-6C04A8C01E31}</t>
  </si>
  <si>
    <t>{AC07BBD0-A727-0445-E053-6C04A8C01E31}</t>
  </si>
  <si>
    <t>{9FF0D969-7846-11ED-E053-6C04A8C06383}</t>
  </si>
  <si>
    <t>{9FF0D969-7870-11ED-E053-6C04A8C06383}</t>
  </si>
  <si>
    <t>{9FF0D969-7752-11ED-E053-6C04A8C06383}</t>
  </si>
  <si>
    <t>{8355F009-B71A-55C5-E053-6B04A8C0D090}</t>
  </si>
  <si>
    <t>BS1 6NB</t>
  </si>
  <si>
    <t>{93E6821D-EBA9-40FD-E053-6B04A8C0C1DF}</t>
  </si>
  <si>
    <t>BS1 6RU</t>
  </si>
  <si>
    <t>{93E6821D-F7FE-40FD-E053-6B04A8C0C1DF}</t>
  </si>
  <si>
    <t>BS1 6NN</t>
  </si>
  <si>
    <t>{93E6821D-F831-40FD-E053-6B04A8C0C1DF}</t>
  </si>
  <si>
    <t>BS1 6JR</t>
  </si>
  <si>
    <t>{85866A64-6CFD-143F-E053-6B04A8C06A15}</t>
  </si>
  <si>
    <t>BS1 6QT</t>
  </si>
  <si>
    <t>{85866A64-6CFF-143F-E053-6B04A8C06A15}</t>
  </si>
  <si>
    <t>{85866A64-6D68-143F-E053-6B04A8C06A15}</t>
  </si>
  <si>
    <t>BS1 6ST</t>
  </si>
  <si>
    <t>{85866A64-6C5D-143F-E053-6B04A8C06A15}</t>
  </si>
  <si>
    <t>BS1 6LQ</t>
  </si>
  <si>
    <t>{85866A64-6C7B-143F-E053-6B04A8C06A15}</t>
  </si>
  <si>
    <t>BS1 6DP</t>
  </si>
  <si>
    <t>{85866A64-6C85-143F-E053-6B04A8C06A15}</t>
  </si>
  <si>
    <t>BS1 6QP</t>
  </si>
  <si>
    <t>{85866A64-6C86-143F-E053-6B04A8C06A15}</t>
  </si>
  <si>
    <t>BS1 6UZ</t>
  </si>
  <si>
    <t>{85866A64-6C87-143F-E053-6B04A8C06A15}</t>
  </si>
  <si>
    <t>{85866A64-6C8E-143F-E053-6B04A8C06A15}</t>
  </si>
  <si>
    <t>BS1 6WJ</t>
  </si>
  <si>
    <t>{85866A64-6C93-143F-E053-6B04A8C06A15}</t>
  </si>
  <si>
    <t>BS1 6WT</t>
  </si>
  <si>
    <t>{85866A64-6C94-143F-E053-6B04A8C06A15}</t>
  </si>
  <si>
    <t>BS1 6WU</t>
  </si>
  <si>
    <t>{85866A64-6CE6-143F-E053-6B04A8C06A15}</t>
  </si>
  <si>
    <t>BS1 6WF</t>
  </si>
  <si>
    <t>{93E6821D-EA8C-40FD-E053-6B04A8C0C1DF}</t>
  </si>
  <si>
    <t>BS1 6XB</t>
  </si>
  <si>
    <t>{85866A64-6188-143F-E053-6B04A8C06A15}</t>
  </si>
  <si>
    <t>BS1 6HP</t>
  </si>
  <si>
    <t>{93E6821D-EADC-40FD-E053-6B04A8C0C1DF}</t>
  </si>
  <si>
    <t>{85866A64-60C9-143F-E053-6B04A8C06A15}</t>
  </si>
  <si>
    <t>BS1 6XU</t>
  </si>
  <si>
    <t>{93E6821D-F77D-40FD-E053-6B04A8C0C1DF}</t>
  </si>
  <si>
    <t>BS1 6SZ</t>
  </si>
  <si>
    <t>{93E6821D-F781-40FD-E053-6B04A8C0C1DF}</t>
  </si>
  <si>
    <t>BS1 6UE</t>
  </si>
  <si>
    <t>{93E6821D-F798-40FD-E053-6B04A8C0C1DF}</t>
  </si>
  <si>
    <t>BS1 6SP</t>
  </si>
  <si>
    <t>{98C75472-A1AF-72E9-E053-6B04A8C042F0}</t>
  </si>
  <si>
    <t>BS1 6XX</t>
  </si>
  <si>
    <t>{965B6D91-06FB-95E4-E053-6C04A8C07729}</t>
  </si>
  <si>
    <t>{965B6D91-0705-95E4-E053-6C04A8C07729}</t>
  </si>
  <si>
    <t>{965B6D91-0718-95E4-E053-6C04A8C07729}</t>
  </si>
  <si>
    <t>{965B6D91-0721-95E4-E053-6C04A8C07729}</t>
  </si>
  <si>
    <t>{965B6D91-07B0-95E4-E053-6C04A8C07729}</t>
  </si>
  <si>
    <t>{965B6D91-07CA-95E4-E053-6C04A8C07729}</t>
  </si>
  <si>
    <t>BS1 6LB</t>
  </si>
  <si>
    <t>{965B6D91-07E1-95E4-E053-6C04A8C07729}</t>
  </si>
  <si>
    <t>BS1 6JT</t>
  </si>
  <si>
    <t>{965B6D90-F963-95E4-E053-6C04A8C07729}</t>
  </si>
  <si>
    <t>BS1 6XF</t>
  </si>
  <si>
    <t>{965B6D90-F97F-95E4-E053-6C04A8C07729}</t>
  </si>
  <si>
    <t>{9B361205-F230-1904-E053-6B04A8C0EEB5}</t>
  </si>
  <si>
    <t>BS1 6UB</t>
  </si>
  <si>
    <t>{A2479555-1D02-74C7-E053-6B04A8C0887D}</t>
  </si>
  <si>
    <t>{A2479555-1D03-74C7-E053-6B04A8C0887D}</t>
  </si>
  <si>
    <t>{A2479555-1D04-74C7-E053-6B04A8C0887D}</t>
  </si>
  <si>
    <t>{A2479555-1D05-74C7-E053-6B04A8C0887D}</t>
  </si>
  <si>
    <t>{A2479555-1D06-74C7-E053-6B04A8C0887D}</t>
  </si>
  <si>
    <t>{A2479555-1D07-74C7-E053-6B04A8C0887D}</t>
  </si>
  <si>
    <t>{A2479555-1D08-74C7-E053-6B04A8C0887D}</t>
  </si>
  <si>
    <t>{A2479555-1D14-74C7-E053-6B04A8C0887D}</t>
  </si>
  <si>
    <t>{9B361205-F273-1904-E053-6B04A8C0EEB5}</t>
  </si>
  <si>
    <t>BS1 6JY</t>
  </si>
  <si>
    <t>{9B361205-E73E-1904-E053-6B04A8C0EEB5}</t>
  </si>
  <si>
    <t>BS1 6FE</t>
  </si>
  <si>
    <t>{9B361205-F18C-1904-E053-6B04A8C0EEB5}</t>
  </si>
  <si>
    <t>{9B361205-F191-1904-E053-6B04A8C0EEB5}</t>
  </si>
  <si>
    <t>BS1 6SD</t>
  </si>
  <si>
    <t>{9B361205-F1BF-1904-E053-6B04A8C0EEB5}</t>
  </si>
  <si>
    <t>{9B361205-F1C6-1904-E053-6B04A8C0EEB5}</t>
  </si>
  <si>
    <t>{9B361205-E6BB-1904-E053-6B04A8C0EEB5}</t>
  </si>
  <si>
    <t>{9B361205-F1CA-1904-E053-6B04A8C0EEB5}</t>
  </si>
  <si>
    <t>{9B361205-F1DB-1904-E053-6B04A8C0EEB5}</t>
  </si>
  <si>
    <t>{9B361205-E5D2-1904-E053-6B04A8C0EEB5}</t>
  </si>
  <si>
    <t>BS1 6XE</t>
  </si>
  <si>
    <t>{8CAC1318-F4C6-0253-E053-6B04A8C08E51}</t>
  </si>
  <si>
    <t>BS1 6UG</t>
  </si>
  <si>
    <t>{8CAC1318-F6A4-0253-E053-6B04A8C08E51}</t>
  </si>
  <si>
    <t>{8A78B2AF-3784-5CB0-E053-6B04A8C0F504}</t>
  </si>
  <si>
    <t>BS1 6FD</t>
  </si>
  <si>
    <t>{8A78B2AF-3785-5CB0-E053-6B04A8C0F504}</t>
  </si>
  <si>
    <t>{85866A65-8549-143F-E053-6B04A8C06A15}</t>
  </si>
  <si>
    <t>{85866A65-8384-143F-E053-6B04A8C06A15}</t>
  </si>
  <si>
    <t>BS1 6LU</t>
  </si>
  <si>
    <t>{87E1551D-DF3E-6405-E053-6C04A8C0B2EE}</t>
  </si>
  <si>
    <t>BS1 6HW</t>
  </si>
  <si>
    <t>{87E1551D-DF64-6405-E053-6C04A8C0B2EE}</t>
  </si>
  <si>
    <t>BS1 6HH</t>
  </si>
  <si>
    <t>{8A78B2AF-41F5-5CB0-E053-6B04A8C0F504}</t>
  </si>
  <si>
    <t>{8A78B2AF-41FD-5CB0-E053-6B04A8C0F504}</t>
  </si>
  <si>
    <t>BS1 6UW</t>
  </si>
  <si>
    <t>{8A78B2AF-423F-5CB0-E053-6B04A8C0F504}</t>
  </si>
  <si>
    <t>{8A78B2AF-42CB-5CB0-E053-6B04A8C0F504}</t>
  </si>
  <si>
    <t>BS1 6LS</t>
  </si>
  <si>
    <t>{8A78B2AF-42D0-5CB0-E053-6B04A8C0F504}</t>
  </si>
  <si>
    <t>BS1 6HL</t>
  </si>
  <si>
    <t>{8A78B2AF-42EE-5CB0-E053-6B04A8C0F504}</t>
  </si>
  <si>
    <t>{87E1551E-D197-6405-E053-6C04A8C0B2EE}</t>
  </si>
  <si>
    <t>{87E1551E-D1A8-6405-E053-6C04A8C0B2EE}</t>
  </si>
  <si>
    <t>{9DBAD222-8C7E-6EB3-E053-6B04A8C0F257}</t>
  </si>
  <si>
    <t>BS1 6FL</t>
  </si>
  <si>
    <t>{87E1551D-E7FD-6405-E053-6C04A8C0B2EE}</t>
  </si>
  <si>
    <t>{87E1551D-E89E-6405-E053-6C04A8C0B2EE}</t>
  </si>
  <si>
    <t>{87E1551D-E8A9-6405-E053-6C04A8C0B2EE}</t>
  </si>
  <si>
    <t>BS1 6LA</t>
  </si>
  <si>
    <t>{87E1551D-E8AB-6405-E053-6C04A8C0B2EE}</t>
  </si>
  <si>
    <t>BS1 6LE</t>
  </si>
  <si>
    <t>{919FEC06-0F55-9A90-E053-6C04A8C0A300}</t>
  </si>
  <si>
    <t>{919FEC06-0F6F-9A90-E053-6C04A8C0A300}</t>
  </si>
  <si>
    <t>BS1 6JG</t>
  </si>
  <si>
    <t>{919FEC06-0F71-9A90-E053-6C04A8C0A300}</t>
  </si>
  <si>
    <t>{965B6D92-37D4-95E4-E053-6C04A8C07729}</t>
  </si>
  <si>
    <t>{965B6D92-37F1-95E4-E053-6C04A8C07729}</t>
  </si>
  <si>
    <t>BS1 6FT</t>
  </si>
  <si>
    <t>{919FEC04-E413-9A90-E053-6C04A8C0A300}</t>
  </si>
  <si>
    <t>BS1 6FJ</t>
  </si>
  <si>
    <t>{919FEC04-E429-9A90-E053-6C04A8C0A300}</t>
  </si>
  <si>
    <t>{919FEC04-E42A-9A90-E053-6C04A8C0A300}</t>
  </si>
  <si>
    <t>{919FEC04-E42D-9A90-E053-6C04A8C0A300}</t>
  </si>
  <si>
    <t>{919FEC04-E43A-9A90-E053-6C04A8C0A300}</t>
  </si>
  <si>
    <t>{919FEC04-E44F-9A90-E053-6C04A8C0A300}</t>
  </si>
  <si>
    <t>{919FEC04-E455-9A90-E053-6C04A8C0A300}</t>
  </si>
  <si>
    <t>BS1 6SU</t>
  </si>
  <si>
    <t>{919FEC04-D611-9A90-E053-6C04A8C0A300}</t>
  </si>
  <si>
    <t>{8355F009-B730-55C5-E053-6B04A8C0D090}</t>
  </si>
  <si>
    <t>{AC07BBD0-A70C-0445-E053-6C04A8C01E31}</t>
  </si>
  <si>
    <t>BS1 6DG</t>
  </si>
  <si>
    <t>{8CAC1317-E8A0-0253-E053-6B04A8C08E51}</t>
  </si>
  <si>
    <t>{8CAC1317-F23F-0253-E053-6B04A8C08E51}</t>
  </si>
  <si>
    <t>{8CAC1317-F277-0253-E053-6B04A8C08E51}</t>
  </si>
  <si>
    <t>{8CAC1317-F278-0253-E053-6B04A8C08E51}</t>
  </si>
  <si>
    <t>{8CAC1317-F279-0253-E053-6B04A8C08E51}</t>
  </si>
  <si>
    <t>{8CAC1317-F27C-0253-E053-6B04A8C08E51}</t>
  </si>
  <si>
    <t>{8CAC1317-F27F-0253-E053-6B04A8C08E51}</t>
  </si>
  <si>
    <t>{8CAC1317-F280-0253-E053-6B04A8C08E51}</t>
  </si>
  <si>
    <t>{8CAC1317-F281-0253-E053-6B04A8C08E51}</t>
  </si>
  <si>
    <t>{8CAC1317-F282-0253-E053-6B04A8C08E51}</t>
  </si>
  <si>
    <t>{8CAC1317-F283-0253-E053-6B04A8C08E51}</t>
  </si>
  <si>
    <t>{8CAC1317-F286-0253-E053-6B04A8C08E51}</t>
  </si>
  <si>
    <t>{8CAC1317-F287-0253-E053-6B04A8C08E51}</t>
  </si>
  <si>
    <t>{8CAC1317-F288-0253-E053-6B04A8C08E51}</t>
  </si>
  <si>
    <t>{8CAC1317-F289-0253-E053-6B04A8C08E51}</t>
  </si>
  <si>
    <t>{8CAC1317-F28A-0253-E053-6B04A8C08E51}</t>
  </si>
  <si>
    <t>{8CAC1317-F28B-0253-E053-6B04A8C08E51}</t>
  </si>
  <si>
    <t>{8CAC1317-F28C-0253-E053-6B04A8C08E51}</t>
  </si>
  <si>
    <t>{8CAC1317-F28D-0253-E053-6B04A8C08E51}</t>
  </si>
  <si>
    <t>{8CAC1317-F28F-0253-E053-6B04A8C08E51}</t>
  </si>
  <si>
    <t>{8CAC1317-F290-0253-E053-6B04A8C08E51}</t>
  </si>
  <si>
    <t>{8CAC1317-F298-0253-E053-6B04A8C08E51}</t>
  </si>
  <si>
    <t>{8CAC1317-F29A-0253-E053-6B04A8C08E51}</t>
  </si>
  <si>
    <t>{8CAC1317-F31E-0253-E053-6B04A8C08E51}</t>
  </si>
  <si>
    <t>BS1 6NE</t>
  </si>
  <si>
    <t>{8CAC1317-F32D-0253-E053-6B04A8C08E51}</t>
  </si>
  <si>
    <t>{93E6821F-1E96-40FD-E053-6B04A8C0C1DF}</t>
  </si>
  <si>
    <t>{93E6821F-1D1A-40FD-E053-6B04A8C0C1DF}</t>
  </si>
  <si>
    <t>BS1 6SX</t>
  </si>
  <si>
    <t>{9FF0D969-775D-11ED-E053-6C04A8C06383}</t>
  </si>
  <si>
    <t>BS1 6GL</t>
  </si>
  <si>
    <t>{9FF0D96A-6BB6-11ED-E053-6C04A8C06383}</t>
  </si>
  <si>
    <t>BS1 6JF</t>
  </si>
  <si>
    <t>{A2479555-C6AE-74C7-E053-6B04A8C0887D}</t>
  </si>
  <si>
    <t>{A2479555-C6C0-74C7-E053-6B04A8C0887D}</t>
  </si>
  <si>
    <t>{9DBAD221-5E47-6EB3-E053-6B04A8C0F257}</t>
  </si>
  <si>
    <t>{8355F008-B303-55C5-E053-6B04A8C0D090}</t>
  </si>
  <si>
    <t>BS1 6DD</t>
  </si>
  <si>
    <t>{8355F008-B329-55C5-E053-6B04A8C0D090}</t>
  </si>
  <si>
    <t>{8355F008-B340-55C5-E053-6B04A8C0D090}</t>
  </si>
  <si>
    <t>{9DBAD221-5F1A-6EB3-E053-6B04A8C0F257}</t>
  </si>
  <si>
    <t>{9DBAD221-5F24-6EB3-E053-6B04A8C0F257}</t>
  </si>
  <si>
    <t>BS1 6JW</t>
  </si>
  <si>
    <t>{93E6821F-1CE9-40FD-E053-6B04A8C0C1DF}</t>
  </si>
  <si>
    <t>{93E6821F-1E85-40FD-E053-6B04A8C0C1DF}</t>
  </si>
  <si>
    <t>{98C75471-7E46-72E9-E053-6B04A8C042F0}</t>
  </si>
  <si>
    <t>{98C75471-7E4D-72E9-E053-6B04A8C042F0}</t>
  </si>
  <si>
    <t>{98C75471-7E65-72E9-E053-6B04A8C042F0}</t>
  </si>
  <si>
    <t>{9DBAD222-89FA-6EB3-E053-6B04A8C0F257}</t>
  </si>
  <si>
    <t>BS1 6NH</t>
  </si>
  <si>
    <t>{9DBAD222-8A00-6EB3-E053-6B04A8C0F257}</t>
  </si>
  <si>
    <t>{98C75471-7F14-72E9-E053-6B04A8C042F0}</t>
  </si>
  <si>
    <t>BS1 6PB</t>
  </si>
  <si>
    <t>{98C75471-7110-72E9-E053-6B04A8C042F0}</t>
  </si>
  <si>
    <t>{919FEC04-E338-9A90-E053-6C04A8C0A300}</t>
  </si>
  <si>
    <t>{919FEC04-E33C-9A90-E053-6C04A8C0A300}</t>
  </si>
  <si>
    <t>{919FEC04-E370-9A90-E053-6C04A8C0A300}</t>
  </si>
  <si>
    <t>{919FEC04-E377-9A90-E053-6C04A8C0A300}</t>
  </si>
  <si>
    <t>{919FEC04-E380-9A90-E053-6C04A8C0A300}</t>
  </si>
  <si>
    <t>{919FEC04-E389-9A90-E053-6C04A8C0A300}</t>
  </si>
  <si>
    <t>{919FEC04-E390-9A90-E053-6C04A8C0A300}</t>
  </si>
  <si>
    <t>{919FEC04-E393-9A90-E053-6C04A8C0A300}</t>
  </si>
  <si>
    <t>{919FEC04-E395-9A90-E053-6C04A8C0A300}</t>
  </si>
  <si>
    <t>{919FEC04-E397-9A90-E053-6C04A8C0A300}</t>
  </si>
  <si>
    <t>{919FEC04-E398-9A90-E053-6C04A8C0A300}</t>
  </si>
  <si>
    <t>{919FEC04-E399-9A90-E053-6C04A8C0A300}</t>
  </si>
  <si>
    <t>{919FEC04-E39A-9A90-E053-6C04A8C0A300}</t>
  </si>
  <si>
    <t>{919FEC04-E39C-9A90-E053-6C04A8C0A300}</t>
  </si>
  <si>
    <t>{919FEC04-E3B6-9A90-E053-6C04A8C0A300}</t>
  </si>
  <si>
    <t>{98C75471-7DF4-72E9-E053-6B04A8C042F0}</t>
  </si>
  <si>
    <t>BS1 6QX</t>
  </si>
  <si>
    <t>{98C75471-71F9-72E9-E053-6B04A8C042F0}</t>
  </si>
  <si>
    <t>BS1 6TQ</t>
  </si>
  <si>
    <t>{98C75471-7E27-72E9-E053-6B04A8C042F0}</t>
  </si>
  <si>
    <t>{98C75471-7E3C-72E9-E053-6B04A8C042F0}</t>
  </si>
  <si>
    <t>{98C75471-7E3E-72E9-E053-6B04A8C042F0}</t>
  </si>
  <si>
    <t>{8F1B26BD-54C9-53DB-E053-6C04A8C03649}</t>
  </si>
  <si>
    <t>{8F1B26BD-54EF-53DB-E053-6C04A8C03649}</t>
  </si>
  <si>
    <t>{8F1B26BD-5500-53DB-E053-6C04A8C03649}</t>
  </si>
  <si>
    <t>{8F1B26BD-552F-53DB-E053-6C04A8C03649}</t>
  </si>
  <si>
    <t>{8F1B26BD-5540-53DB-E053-6C04A8C03649}</t>
  </si>
  <si>
    <t>{8F1B26BD-554D-53DB-E053-6C04A8C03649}</t>
  </si>
  <si>
    <t>{8F1B26BD-554F-53DB-E053-6C04A8C03649}</t>
  </si>
  <si>
    <t>{8F1B26BD-5552-53DB-E053-6C04A8C03649}</t>
  </si>
  <si>
    <t>{8F1B26BD-48A0-53DB-E053-6C04A8C03649}</t>
  </si>
  <si>
    <t>{8F1B26BD-55E0-53DB-E053-6C04A8C03649}</t>
  </si>
  <si>
    <t>{8F1B26BD-55E6-53DB-E053-6C04A8C03649}</t>
  </si>
  <si>
    <t>{8A78B2B0-4E58-5CB0-E053-6B04A8C0F504}</t>
  </si>
  <si>
    <t>BS1 6EU</t>
  </si>
  <si>
    <t>{8A78B2B0-4C41-5CB0-E053-6B04A8C0F504}</t>
  </si>
  <si>
    <t>{A2479555-1D58-74C7-E053-6B04A8C0887D}</t>
  </si>
  <si>
    <t>BS1 6JN</t>
  </si>
  <si>
    <t>{A2479555-1D5F-74C7-E053-6B04A8C0887D}</t>
  </si>
  <si>
    <t>{A71375FD-A2A7-7576-E053-6C04A8C0462F}</t>
  </si>
  <si>
    <t>BS1 6RH</t>
  </si>
  <si>
    <t>{AC07BBCF-D919-0445-E053-6C04A8C01E31}</t>
  </si>
  <si>
    <t>{AC07BBCF-D9B4-0445-E053-6C04A8C01E31}</t>
  </si>
  <si>
    <t>{AC07BBCF-D9C4-0445-E053-6C04A8C01E31}</t>
  </si>
  <si>
    <t>{A96E4ACC-CB79-9205-E053-6C04A8C0DA09}</t>
  </si>
  <si>
    <t>BS1 6GP</t>
  </si>
  <si>
    <t>{A96E4ACC-CB8E-9205-E053-6C04A8C0DA09}</t>
  </si>
  <si>
    <t>{A96E4ACC-C9BE-9205-E053-6C04A8C0DA09}</t>
  </si>
  <si>
    <t>{AC07BBCF-D8EF-0445-E053-6C04A8C01E31}</t>
  </si>
  <si>
    <t>BS1 6FS</t>
  </si>
  <si>
    <t>{AC07BBCF-D906-0445-E053-6C04A8C01E31}</t>
  </si>
  <si>
    <t>BS1 6BN</t>
  </si>
  <si>
    <t>{9FF0D969-6D2E-11ED-E053-6C04A8C06383}</t>
  </si>
  <si>
    <t>BS1 6FB</t>
  </si>
  <si>
    <t>{9FF0D969-6D38-11ED-E053-6C04A8C06383}</t>
  </si>
  <si>
    <t>{A2479555-C690-74C7-E053-6B04A8C0887D}</t>
  </si>
  <si>
    <t>{A96E4ACB-DAFD-9205-E053-6C04A8C0DA09}</t>
  </si>
  <si>
    <t>BS1 6JU</t>
  </si>
  <si>
    <t>{A2479555-1CA2-74C7-E053-6B04A8C0887D}</t>
  </si>
  <si>
    <t>BS1 6JX</t>
  </si>
  <si>
    <t>{A96E4ACB-DB23-9205-E053-6C04A8C0DA09}</t>
  </si>
  <si>
    <t>{A2479555-1CDE-74C7-E053-6B04A8C0887D}</t>
  </si>
  <si>
    <t>{A2479555-1D0D-74C7-E053-6B04A8C0887D}</t>
  </si>
  <si>
    <t>{A2479555-1D10-74C7-E053-6B04A8C0887D}</t>
  </si>
  <si>
    <t>{A2479555-1D12-74C7-E053-6B04A8C0887D}</t>
  </si>
  <si>
    <t>{A2479555-1D17-74C7-E053-6B04A8C0887D}</t>
  </si>
  <si>
    <t>{A2479555-1D18-74C7-E053-6B04A8C0887D}</t>
  </si>
  <si>
    <t>{AC07BBCF-D008-0445-E053-6C04A8C01E31}</t>
  </si>
  <si>
    <t>BS1 6HJ</t>
  </si>
  <si>
    <t>{9FF0D96A-6BE3-11ED-E053-6C04A8C06383}</t>
  </si>
  <si>
    <t>{A96E4ACB-DBB3-9205-E053-6C04A8C0DA09}</t>
  </si>
  <si>
    <t>{A96E4ACB-DBB5-9205-E053-6C04A8C0DA09}</t>
  </si>
  <si>
    <t>{A96E4ACB-DBE6-9205-E053-6C04A8C0DA09}</t>
  </si>
  <si>
    <t>BS1 6RQ</t>
  </si>
  <si>
    <t>{A96E4ACB-DBEC-9205-E053-6C04A8C0DA09}</t>
  </si>
  <si>
    <t>{AC07BBD0-A58A-0445-E053-6C04A8C01E31}</t>
  </si>
  <si>
    <t>BS1 6UF</t>
  </si>
  <si>
    <t>{A4A30D5A-1E06-2D0D-E053-6C04A8C00191}</t>
  </si>
  <si>
    <t>{AC07BBD0-A707-0445-E053-6C04A8C01E31}</t>
  </si>
  <si>
    <t>BS1 6HX</t>
  </si>
  <si>
    <t>{9FF0D969-7832-11ED-E053-6C04A8C06383}</t>
  </si>
  <si>
    <t>{9FF0D969-7879-11ED-E053-6C04A8C06383}</t>
  </si>
  <si>
    <t>{9FF0D969-7776-11ED-E053-6C04A8C06383}</t>
  </si>
  <si>
    <t>{9FF0D969-777B-11ED-E053-6C04A8C06383}</t>
  </si>
  <si>
    <t>{9DBAD221-5F34-6EB3-E053-6B04A8C0F257}</t>
  </si>
  <si>
    <t>{A96E4ACB-D150-9205-E053-6C04A8C0DA09}</t>
  </si>
  <si>
    <t>{8355F009-B726-55C5-E053-6B04A8C0D090}</t>
  </si>
  <si>
    <t>BS1 8EY</t>
  </si>
  <si>
    <t>{93E6821D-F82A-40FD-E053-6B04A8C0C1DF}</t>
  </si>
  <si>
    <t>BS10 5QA</t>
  </si>
  <si>
    <t>{93E6821D-EBE8-40FD-E053-6B04A8C0C1DF}</t>
  </si>
  <si>
    <t>BS10 5DL</t>
  </si>
  <si>
    <t>{93E6821D-F83E-40FD-E053-6B04A8C0C1DF}</t>
  </si>
  <si>
    <t>BS10 5ET</t>
  </si>
  <si>
    <t>{85866A64-6CF9-143F-E053-6B04A8C06A15}</t>
  </si>
  <si>
    <t>BS10 5NG</t>
  </si>
  <si>
    <t>{85866A64-6D26-143F-E053-6B04A8C06A15}</t>
  </si>
  <si>
    <t>BS10 5BL</t>
  </si>
  <si>
    <t>{85866A64-6D28-143F-E053-6B04A8C06A15}</t>
  </si>
  <si>
    <t>{85866A64-6D9D-143F-E053-6B04A8C06A15}</t>
  </si>
  <si>
    <t>BS10 5JE</t>
  </si>
  <si>
    <t>{93E6821D-EA9E-40FD-E053-6B04A8C0C1DF}</t>
  </si>
  <si>
    <t>BS10 5SW</t>
  </si>
  <si>
    <t>{93E6821D-EC35-40FD-E053-6B04A8C0C1DF}</t>
  </si>
  <si>
    <t>BS10 5AT</t>
  </si>
  <si>
    <t>{93E6821D-F6FC-40FD-E053-6B04A8C0C1DF}</t>
  </si>
  <si>
    <t>BS10 5HH</t>
  </si>
  <si>
    <t>{93E6821D-EAD3-40FD-E053-6B04A8C0C1DF}</t>
  </si>
  <si>
    <t>BS10 5LZ</t>
  </si>
  <si>
    <t>{85866A64-61BF-143F-E053-6B04A8C06A15}</t>
  </si>
  <si>
    <t>BS10 5SN</t>
  </si>
  <si>
    <t>{93E6821D-F736-40FD-E053-6B04A8C0C1DF}</t>
  </si>
  <si>
    <t>BS10 5NH</t>
  </si>
  <si>
    <t>{93E6821D-ECAA-40FD-E053-6B04A8C0C1DF}</t>
  </si>
  <si>
    <t>BS10 5AS</t>
  </si>
  <si>
    <t>{93E6821D-F769-40FD-E053-6B04A8C0C1DF}</t>
  </si>
  <si>
    <t>BS10 5LU</t>
  </si>
  <si>
    <t>{93E6821D-ECE1-40FD-E053-6B04A8C0C1DF}</t>
  </si>
  <si>
    <t>BS10 5HJ</t>
  </si>
  <si>
    <t>{93E6821D-F7AB-40FD-E053-6B04A8C0C1DF}</t>
  </si>
  <si>
    <t>BS10 5ED</t>
  </si>
  <si>
    <t>{98C75472-A3B0-72E9-E053-6B04A8C042F0}</t>
  </si>
  <si>
    <t>BS10 5BJ</t>
  </si>
  <si>
    <t>{98C75472-A3BA-72E9-E053-6B04A8C042F0}</t>
  </si>
  <si>
    <t>BS10 5RF</t>
  </si>
  <si>
    <t>{965B6D90-FBB0-95E4-E053-6C04A8C07729}</t>
  </si>
  <si>
    <t>{965B6D90-FBCE-95E4-E053-6C04A8C07729}</t>
  </si>
  <si>
    <t>BS10 5BX</t>
  </si>
  <si>
    <t>{965B6D90-FA2B-95E4-E053-6C04A8C07729}</t>
  </si>
  <si>
    <t>BS10 5JX</t>
  </si>
  <si>
    <t>{965B6D91-07EE-95E4-E053-6C04A8C07729}</t>
  </si>
  <si>
    <t>BS10 5EJ</t>
  </si>
  <si>
    <t>{965B6D90-FB9D-95E4-E053-6C04A8C07729}</t>
  </si>
  <si>
    <t>BS10 5JD</t>
  </si>
  <si>
    <t>{9B361205-F219-1904-E053-6B04A8C0EEB5}</t>
  </si>
  <si>
    <t>BS10 5HZ</t>
  </si>
  <si>
    <t>{9B361205-F236-1904-E053-6B04A8C0EEB5}</t>
  </si>
  <si>
    <t>BS10 5EG</t>
  </si>
  <si>
    <t>{9B361205-F23D-1904-E053-6B04A8C0EEB5}</t>
  </si>
  <si>
    <t>{A2479555-1611-74C7-E053-6B04A8C0887D}</t>
  </si>
  <si>
    <t>BS10 5DD</t>
  </si>
  <si>
    <t>{9B361205-F2A6-1904-E053-6B04A8C0EEB5}</t>
  </si>
  <si>
    <t>BS10 5QP</t>
  </si>
  <si>
    <t>{9B361205-E6A2-1904-E053-6B04A8C0EEB5}</t>
  </si>
  <si>
    <t>{9B361205-E742-1904-E053-6B04A8C0EEB5}</t>
  </si>
  <si>
    <t>{9B361205-E761-1904-E053-6B04A8C0EEB5}</t>
  </si>
  <si>
    <t>BS10 5EF</t>
  </si>
  <si>
    <t>{9B361205-E6DE-1904-E053-6B04A8C0EEB5}</t>
  </si>
  <si>
    <t>{8CAC1318-F4B8-0253-E053-6B04A8C08E51}</t>
  </si>
  <si>
    <t>{8CAC1318-F69D-0253-E053-6B04A8C08E51}</t>
  </si>
  <si>
    <t>BS10 5AD</t>
  </si>
  <si>
    <t>{8A78B2AF-3725-5CB0-E053-6B04A8C0F504}</t>
  </si>
  <si>
    <t>BS10 5EU</t>
  </si>
  <si>
    <t>{8A78B2AF-379E-5CB0-E053-6B04A8C0F504}</t>
  </si>
  <si>
    <t>BS10 5AZ</t>
  </si>
  <si>
    <t>{85866A65-855F-143F-E053-6B04A8C06A15}</t>
  </si>
  <si>
    <t>BS10 5AJ</t>
  </si>
  <si>
    <t>{87E1551D-E064-6405-E053-6C04A8C0B2EE}</t>
  </si>
  <si>
    <t>BS10 5PZ</t>
  </si>
  <si>
    <t>{8A78B2AF-4201-5CB0-E053-6B04A8C0F504}</t>
  </si>
  <si>
    <t>BS10 5LH</t>
  </si>
  <si>
    <t>{8A78B2AF-42F2-5CB0-E053-6B04A8C0F504}</t>
  </si>
  <si>
    <t>{8A78B2AF-41E2-5CB0-E053-6B04A8C0F504}</t>
  </si>
  <si>
    <t>{9B361206-F80C-1904-E053-6B04A8C0EEB5}</t>
  </si>
  <si>
    <t>BS10 5EL</t>
  </si>
  <si>
    <t>{87E1551E-D1B6-6405-E053-6C04A8C0B2EE}</t>
  </si>
  <si>
    <t>BS10 5SB</t>
  </si>
  <si>
    <t>{87E1551E-D014-6405-E053-6C04A8C0B2EE}</t>
  </si>
  <si>
    <t>BS10 5EN</t>
  </si>
  <si>
    <t>{A71375FD-A6A6-7576-E053-6C04A8C0462F}</t>
  </si>
  <si>
    <t>BS10 5SQ</t>
  </si>
  <si>
    <t>{9DBAD221-51B3-6EB3-E053-6B04A8C0F257}</t>
  </si>
  <si>
    <t>BS10 5BD</t>
  </si>
  <si>
    <t>{9DBAD222-8C63-6EB3-E053-6B04A8C0F257}</t>
  </si>
  <si>
    <t>BS10 5NB</t>
  </si>
  <si>
    <t>{9DBAD221-50E7-6EB3-E053-6B04A8C0F257}</t>
  </si>
  <si>
    <t>{87E1551D-E833-6405-E053-6C04A8C0B2EE}</t>
  </si>
  <si>
    <t>BS10 5BN</t>
  </si>
  <si>
    <t>{87E1551D-E853-6405-E053-6C04A8C0B2EE}</t>
  </si>
  <si>
    <t>BS10 5HN</t>
  </si>
  <si>
    <t>{9DBAD221-52FE-6EB3-E053-6B04A8C0F257}</t>
  </si>
  <si>
    <t>BS10 5DZ</t>
  </si>
  <si>
    <t>{87E1551D-E87E-6405-E053-6C04A8C0B2EE}</t>
  </si>
  <si>
    <t>BS10 5QY</t>
  </si>
  <si>
    <t>{87E1551D-E884-6405-E053-6C04A8C0B2EE}</t>
  </si>
  <si>
    <t>{919FEC04-E411-9A90-E053-6C04A8C0A300}</t>
  </si>
  <si>
    <t>{919FEC04-E442-9A90-E053-6C04A8C0A300}</t>
  </si>
  <si>
    <t>BS10 5PU</t>
  </si>
  <si>
    <t>{919FEC04-D7E4-9A90-E053-6C04A8C0A300}</t>
  </si>
  <si>
    <t>{AC07BBD0-A70F-0445-E053-6C04A8C01E31}</t>
  </si>
  <si>
    <t>{8CAC1317-E8C1-0253-E053-6B04A8C08E51}</t>
  </si>
  <si>
    <t>BS10 5JG</t>
  </si>
  <si>
    <t>{8CAC1317-E916-0253-E053-6B04A8C08E51}</t>
  </si>
  <si>
    <t>BS10 5BY</t>
  </si>
  <si>
    <t>{8CAC1317-E98D-0253-E053-6B04A8C08E51}</t>
  </si>
  <si>
    <t>{8CAC1317-E9FA-0253-E053-6B04A8C08E51}</t>
  </si>
  <si>
    <t>{93E6821F-1EA7-40FD-E053-6B04A8C0C1DF}</t>
  </si>
  <si>
    <t>{9DBAD221-5DF8-6EB3-E053-6B04A8C0F257}</t>
  </si>
  <si>
    <t>BS10 5LW</t>
  </si>
  <si>
    <t>{8355F008-A7C9-55C5-E053-6B04A8C0D090}</t>
  </si>
  <si>
    <t>{8355F008-B2DB-55C5-E053-6B04A8C0D090}</t>
  </si>
  <si>
    <t>{8355F008-A8BC-55C5-E053-6B04A8C0D090}</t>
  </si>
  <si>
    <t>BS10 5HY</t>
  </si>
  <si>
    <t>{8355F008-B306-55C5-E053-6B04A8C0D090}</t>
  </si>
  <si>
    <t>BS10 5LN</t>
  </si>
  <si>
    <t>{8355F008-B30D-55C5-E053-6B04A8C0D090}</t>
  </si>
  <si>
    <t>BS10 5HE</t>
  </si>
  <si>
    <t>{8355F008-B32B-55C5-E053-6B04A8C0D090}</t>
  </si>
  <si>
    <t>BS10 5RW</t>
  </si>
  <si>
    <t>{8355F008-A93A-55C5-E053-6B04A8C0D090}</t>
  </si>
  <si>
    <t>BS10 5JB</t>
  </si>
  <si>
    <t>{9DBAD221-5ED5-6EB3-E053-6B04A8C0F257}</t>
  </si>
  <si>
    <t>{93E6821F-1E7B-40FD-E053-6B04A8C0C1DF}</t>
  </si>
  <si>
    <t>BS10 5LT</t>
  </si>
  <si>
    <t>{98C75471-7E7F-72E9-E053-6B04A8C042F0}</t>
  </si>
  <si>
    <t>BS10 5AH</t>
  </si>
  <si>
    <t>{98C75471-7E8A-72E9-E053-6B04A8C042F0}</t>
  </si>
  <si>
    <t>{98C75471-7EBA-72E9-E053-6B04A8C042F0}</t>
  </si>
  <si>
    <t>BS10 5BE</t>
  </si>
  <si>
    <t>{98C75471-7EEE-72E9-E053-6B04A8C042F0}</t>
  </si>
  <si>
    <t>BS10 5SJ</t>
  </si>
  <si>
    <t>{98C75471-7F06-72E9-E053-6B04A8C042F0}</t>
  </si>
  <si>
    <t>{98C75471-7F0B-72E9-E053-6B04A8C042F0}</t>
  </si>
  <si>
    <t>BS10 5SP</t>
  </si>
  <si>
    <t>{919FEC04-E32A-9A90-E053-6C04A8C0A300}</t>
  </si>
  <si>
    <t>{A71375FD-A303-7576-E053-6C04A8C0462F}</t>
  </si>
  <si>
    <t>{98C75471-715E-72E9-E053-6B04A8C042F0}</t>
  </si>
  <si>
    <t>{98C75471-7163-72E9-E053-6B04A8C042F0}</t>
  </si>
  <si>
    <t>{98C75471-7D99-72E9-E053-6B04A8C042F0}</t>
  </si>
  <si>
    <t>BS10 5DB</t>
  </si>
  <si>
    <t>{98C75471-737E-72E9-E053-6B04A8C042F0}</t>
  </si>
  <si>
    <t>BS10 5SR</t>
  </si>
  <si>
    <t>{98C75471-737F-72E9-E053-6B04A8C042F0}</t>
  </si>
  <si>
    <t>BS10 5SS</t>
  </si>
  <si>
    <t>{98C75471-7E06-72E9-E053-6B04A8C042F0}</t>
  </si>
  <si>
    <t>BS10 5ES</t>
  </si>
  <si>
    <t>{8F1B26BD-54AC-53DB-E053-6C04A8C03649}</t>
  </si>
  <si>
    <t>{8F1B26BD-5594-53DB-E053-6C04A8C03649}</t>
  </si>
  <si>
    <t>{8F1B26BD-55A8-53DB-E053-6C04A8C03649}</t>
  </si>
  <si>
    <t>BS10 5AQ</t>
  </si>
  <si>
    <t>{8F1B26BD-55D7-53DB-E053-6C04A8C03649}</t>
  </si>
  <si>
    <t>BS10 5QT</t>
  </si>
  <si>
    <t>{80E1AA97-AB7A-7BF8-E053-6C04A8C00BF2}</t>
  </si>
  <si>
    <t>BS10 5BH</t>
  </si>
  <si>
    <t>{80E1AA97-AB87-7BF8-E053-6C04A8C00BF2}</t>
  </si>
  <si>
    <t>{80E1AA97-AD96-7BF8-E053-6C04A8C00BF2}</t>
  </si>
  <si>
    <t>BS10 5LJ</t>
  </si>
  <si>
    <t>{9FF0D96A-6982-11ED-E053-6C04A8C06383}</t>
  </si>
  <si>
    <t>BS10 5PN</t>
  </si>
  <si>
    <t>{A71375FD-A693-7576-E053-6C04A8C0462F}</t>
  </si>
  <si>
    <t>{A71375FD-A329-7576-E053-6C04A8C0462F}</t>
  </si>
  <si>
    <t>{A71375FD-A358-7576-E053-6C04A8C0462F}</t>
  </si>
  <si>
    <t>{A71375FD-A366-7576-E053-6C04A8C0462F}</t>
  </si>
  <si>
    <t>{AC07BBCF-D9BA-0445-E053-6C04A8C01E31}</t>
  </si>
  <si>
    <t>BS10 5DA</t>
  </si>
  <si>
    <t>{9FF0D969-6D8F-11ED-E053-6C04A8C06383}</t>
  </si>
  <si>
    <t>BS10 5QN</t>
  </si>
  <si>
    <t>{9FF0D969-6E1E-11ED-E053-6C04A8C06383}</t>
  </si>
  <si>
    <t>{9FF0D969-6D33-11ED-E053-6C04A8C06383}</t>
  </si>
  <si>
    <t>BS10 5QU</t>
  </si>
  <si>
    <t>{A96E4ACB-DAD8-9205-E053-6C04A8C0DA09}</t>
  </si>
  <si>
    <t>BS10 5RH</t>
  </si>
  <si>
    <t>{A2479555-1D36-74C7-E053-6B04A8C0887D}</t>
  </si>
  <si>
    <t>{AC07BBCF-D05A-0445-E053-6C04A8C01E31}</t>
  </si>
  <si>
    <t>{AC07BBCF-D0DF-0445-E053-6C04A8C01E31}</t>
  </si>
  <si>
    <t>BS10 5JF</t>
  </si>
  <si>
    <t>{A96E4ACB-DB59-9205-E053-6C04A8C0DA09}</t>
  </si>
  <si>
    <t>BS10 5EP</t>
  </si>
  <si>
    <t>{A96E4ACB-DB67-9205-E053-6C04A8C0DA09}</t>
  </si>
  <si>
    <t>BS10 5SF</t>
  </si>
  <si>
    <t>{A96E4ACB-DB8C-9205-E053-6C04A8C0DA09}</t>
  </si>
  <si>
    <t>{A96E4ACB-DBA3-9205-E053-6C04A8C0DA09}</t>
  </si>
  <si>
    <t>BS10 5QH</t>
  </si>
  <si>
    <t>{A96E4ACB-DBAC-9205-E053-6C04A8C0DA09}</t>
  </si>
  <si>
    <t>{AC07BBD0-A589-0445-E053-6C04A8C01E31}</t>
  </si>
  <si>
    <t>BS10 5PW</t>
  </si>
  <si>
    <t>{A4A30D5A-1E32-2D0D-E053-6C04A8C00191}</t>
  </si>
  <si>
    <t>BS10 5HL</t>
  </si>
  <si>
    <t>{9FF0D969-77E8-11ED-E053-6C04A8C06383}</t>
  </si>
  <si>
    <t>{9FF0D969-77EC-11ED-E053-6C04A8C06383}</t>
  </si>
  <si>
    <t>{9FF0D969-7804-11ED-E053-6C04A8C06383}</t>
  </si>
  <si>
    <t>BS10 5JN</t>
  </si>
  <si>
    <t>{9FF0D969-7822-11ED-E053-6C04A8C06383}</t>
  </si>
  <si>
    <t>BS10 5SE</t>
  </si>
  <si>
    <t>{9FF0D969-7825-11ED-E053-6C04A8C06383}</t>
  </si>
  <si>
    <t>{9FF0D969-7863-11ED-E053-6C04A8C06383}</t>
  </si>
  <si>
    <t>BS10 5QJ</t>
  </si>
  <si>
    <t>{A71375FD-FDBE-7576-E053-6C04A8C0462F}</t>
  </si>
  <si>
    <t>{9DBAD221-5EAA-6EB3-E053-6B04A8C0F257}</t>
  </si>
  <si>
    <t>{A71375FD-FE5F-7576-E053-6C04A8C0462F}</t>
  </si>
  <si>
    <t>BS10 5AL</t>
  </si>
  <si>
    <t>{9DBAD221-50BF-6EB3-E053-6B04A8C0F257}</t>
  </si>
  <si>
    <t>BS10 5BP</t>
  </si>
  <si>
    <t>{A96E4ACB-D10D-9205-E053-6C04A8C0DA09}</t>
  </si>
  <si>
    <t>BS10 5RL</t>
  </si>
  <si>
    <t>{A96E4ACB-D213-9205-E053-6C04A8C0DA09}</t>
  </si>
  <si>
    <t>{A96E4ACB-D2AC-9205-E053-6C04A8C0DA09}</t>
  </si>
  <si>
    <t>{93E6821D-F7D8-40FD-E053-6B04A8C0C1DF}</t>
  </si>
  <si>
    <t>BS10 6BZ</t>
  </si>
  <si>
    <t>{93E6821D-F819-40FD-E053-6B04A8C0C1DF}</t>
  </si>
  <si>
    <t>BS10 6TP</t>
  </si>
  <si>
    <t>{93E6821D-F83F-40FD-E053-6B04A8C0C1DF}</t>
  </si>
  <si>
    <t>BS10 6TD</t>
  </si>
  <si>
    <t>{93E6821D-F84C-40FD-E053-6B04A8C0C1DF}</t>
  </si>
  <si>
    <t>BS10 6JX</t>
  </si>
  <si>
    <t>{85866A64-6D4D-143F-E053-6B04A8C06A15}</t>
  </si>
  <si>
    <t>BS10 6PX</t>
  </si>
  <si>
    <t>{93E6821D-EA61-40FD-E053-6B04A8C0C1DF}</t>
  </si>
  <si>
    <t>BS10 6DP</t>
  </si>
  <si>
    <t>{85866A64-6D8D-143F-E053-6B04A8C06A15}</t>
  </si>
  <si>
    <t>BS10 6TJ</t>
  </si>
  <si>
    <t>{93E6821D-EAAC-40FD-E053-6B04A8C0C1DF}</t>
  </si>
  <si>
    <t>BS10 6LP</t>
  </si>
  <si>
    <t>{93E6821D-F6EF-40FD-E053-6B04A8C0C1DF}</t>
  </si>
  <si>
    <t>BS10 6WG</t>
  </si>
  <si>
    <t>{93E6821D-F6F3-40FD-E053-6B04A8C0C1DF}</t>
  </si>
  <si>
    <t>BS10 6WE</t>
  </si>
  <si>
    <t>{85866A64-6175-143F-E053-6B04A8C06A15}</t>
  </si>
  <si>
    <t>BS10 6PZ</t>
  </si>
  <si>
    <t>{85866A64-6178-143F-E053-6B04A8C06A15}</t>
  </si>
  <si>
    <t>{85866A64-62E8-143F-E053-6B04A8C06A15}</t>
  </si>
  <si>
    <t>BS10 6HF</t>
  </si>
  <si>
    <t>{93E6821D-F713-40FD-E053-6B04A8C0C1DF}</t>
  </si>
  <si>
    <t>BS10 6AP</t>
  </si>
  <si>
    <t>{85866A64-60EE-143F-E053-6B04A8C06A15}</t>
  </si>
  <si>
    <t>BS10 6HA</t>
  </si>
  <si>
    <t>{85866A64-627D-143F-E053-6B04A8C06A15}</t>
  </si>
  <si>
    <t>BS10 6LU</t>
  </si>
  <si>
    <t>{93E6821D-ECB8-40FD-E053-6B04A8C0C1DF}</t>
  </si>
  <si>
    <t>BS10 6NX</t>
  </si>
  <si>
    <t>{93E6821D-F767-40FD-E053-6B04A8C0C1DF}</t>
  </si>
  <si>
    <t>BS10 6FH</t>
  </si>
  <si>
    <t>{93E6821D-F76A-40FD-E053-6B04A8C0C1DF}</t>
  </si>
  <si>
    <t>BS10 6TG</t>
  </si>
  <si>
    <t>{93E6821D-EB55-40FD-E053-6B04A8C0C1DF}</t>
  </si>
  <si>
    <t>BS10 6HX</t>
  </si>
  <si>
    <t>{93E6821D-F7CC-40FD-E053-6B04A8C0C1DF}</t>
  </si>
  <si>
    <t>BS10 6LW</t>
  </si>
  <si>
    <t>{98C75472-A3C0-72E9-E053-6B04A8C042F0}</t>
  </si>
  <si>
    <t>BS10 6BA</t>
  </si>
  <si>
    <t>{965B6D91-067B-95E4-E053-6C04A8C07729}</t>
  </si>
  <si>
    <t>BS10 6SG</t>
  </si>
  <si>
    <t>{965B6D90-F9F3-95E4-E053-6C04A8C07729}</t>
  </si>
  <si>
    <t>BS10 6AS</t>
  </si>
  <si>
    <t>{965B6D91-06D3-95E4-E053-6C04A8C07729}</t>
  </si>
  <si>
    <t>BS10 6FB</t>
  </si>
  <si>
    <t>{965B6D91-06F5-95E4-E053-6C04A8C07729}</t>
  </si>
  <si>
    <t>BS10 6NZ</t>
  </si>
  <si>
    <t>{965B6D91-073B-95E4-E053-6C04A8C07729}</t>
  </si>
  <si>
    <t>BS10 6SE</t>
  </si>
  <si>
    <t>{965B6D91-073C-95E4-E053-6C04A8C07729}</t>
  </si>
  <si>
    <t>{965B6D91-073E-95E4-E053-6C04A8C07729}</t>
  </si>
  <si>
    <t>BS10 6QP</t>
  </si>
  <si>
    <t>{965B6D91-0762-95E4-E053-6C04A8C07729}</t>
  </si>
  <si>
    <t>{965B6D91-0770-95E4-E053-6C04A8C07729}</t>
  </si>
  <si>
    <t>BS10 6SS</t>
  </si>
  <si>
    <t>{965B6D91-07C3-95E4-E053-6C04A8C07729}</t>
  </si>
  <si>
    <t>BS10 6TS</t>
  </si>
  <si>
    <t>{965B6D90-FB3C-95E4-E053-6C04A8C07729}</t>
  </si>
  <si>
    <t>BS10 6JQ</t>
  </si>
  <si>
    <t>{965B6D91-07F2-95E4-E053-6C04A8C07729}</t>
  </si>
  <si>
    <t>BS10 6TZ</t>
  </si>
  <si>
    <t>{9B361205-F215-1904-E053-6B04A8C0EEB5}</t>
  </si>
  <si>
    <t>BS10 6LD</t>
  </si>
  <si>
    <t>{9B361205-F218-1904-E053-6B04A8C0EEB5}</t>
  </si>
  <si>
    <t>BS10 6LS</t>
  </si>
  <si>
    <t>{A2479555-1CF5-74C7-E053-6B04A8C0887D}</t>
  </si>
  <si>
    <t>BS10 6TY</t>
  </si>
  <si>
    <t>{9B361205-E7F6-1904-E053-6B04A8C0EEB5}</t>
  </si>
  <si>
    <t>BS10 6DU</t>
  </si>
  <si>
    <t>{9B361205-F268-1904-E053-6B04A8C0EEB5}</t>
  </si>
  <si>
    <t>{A2479555-1D6E-74C7-E053-6B04A8C0887D}</t>
  </si>
  <si>
    <t>{A2479555-1D75-74C7-E053-6B04A8C0887D}</t>
  </si>
  <si>
    <t>{9B361205-E80B-1904-E053-6B04A8C0EEB5}</t>
  </si>
  <si>
    <t>{9B361205-E73F-1904-E053-6B04A8C0EEB5}</t>
  </si>
  <si>
    <t>BS10 6AU</t>
  </si>
  <si>
    <t>{9B361205-F19B-1904-E053-6B04A8C0EEB5}</t>
  </si>
  <si>
    <t>BS10 6RH</t>
  </si>
  <si>
    <t>{9B361205-E690-1904-E053-6B04A8C0EEB5}</t>
  </si>
  <si>
    <t>BS10 6QS</t>
  </si>
  <si>
    <t>{9B361205-E6BD-1904-E053-6B04A8C0EEB5}</t>
  </si>
  <si>
    <t>BS10 6DL</t>
  </si>
  <si>
    <t>{9B361205-E77E-1904-E053-6B04A8C0EEB5}</t>
  </si>
  <si>
    <t>BS10 6LN</t>
  </si>
  <si>
    <t>{9B361205-E6C4-1904-E053-6B04A8C0EEB5}</t>
  </si>
  <si>
    <t>BS10 6NG</t>
  </si>
  <si>
    <t>{9B361205-E798-1904-E053-6B04A8C0EEB5}</t>
  </si>
  <si>
    <t>BS10 6AL</t>
  </si>
  <si>
    <t>{9B361205-E5F7-1904-E053-6B04A8C0EEB5}</t>
  </si>
  <si>
    <t>BS10 6RS</t>
  </si>
  <si>
    <t>{8CAC1318-F4A5-0253-E053-6B04A8C08E51}</t>
  </si>
  <si>
    <t>BS10 6AT</t>
  </si>
  <si>
    <t>{8CAC1318-F4C9-0253-E053-6B04A8C08E51}</t>
  </si>
  <si>
    <t>BS10 6DH</t>
  </si>
  <si>
    <t>{9B361206-3F5F-1904-E053-6B04A8C0EEB5}</t>
  </si>
  <si>
    <t>BS10 6FG</t>
  </si>
  <si>
    <t>{9B361206-3F60-1904-E053-6B04A8C0EEB5}</t>
  </si>
  <si>
    <t>{8A78B2AF-3766-5CB0-E053-6B04A8C0F504}</t>
  </si>
  <si>
    <t>BS10 6BE</t>
  </si>
  <si>
    <t>{8A78B2AF-37AF-5CB0-E053-6B04A8C0F504}</t>
  </si>
  <si>
    <t>BS10 6PP</t>
  </si>
  <si>
    <t>{85866A65-855E-143F-E053-6B04A8C06A15}</t>
  </si>
  <si>
    <t>BS10 6BX</t>
  </si>
  <si>
    <t>{85866A65-8378-143F-E053-6B04A8C06A15}</t>
  </si>
  <si>
    <t>{87E1551D-DF30-6405-E053-6C04A8C0B2EE}</t>
  </si>
  <si>
    <t>{87E1551D-DF47-6405-E053-6C04A8C0B2EE}</t>
  </si>
  <si>
    <t>{87E1551D-DFA5-6405-E053-6C04A8C0B2EE}</t>
  </si>
  <si>
    <t>BS10 6QR</t>
  </si>
  <si>
    <t>{87E1551D-E057-6405-E053-6C04A8C0B2EE}</t>
  </si>
  <si>
    <t>{8A78B2AF-4271-5CB0-E053-6B04A8C0F504}</t>
  </si>
  <si>
    <t>BS10 6LR</t>
  </si>
  <si>
    <t>{8A78B2AF-427B-5CB0-E053-6B04A8C0F504}</t>
  </si>
  <si>
    <t>BS10 6QU</t>
  </si>
  <si>
    <t>{8A78B2AF-41CE-5CB0-E053-6B04A8C0F504}</t>
  </si>
  <si>
    <t>BS10 6JU</t>
  </si>
  <si>
    <t>{9B361206-F83D-1904-E053-6B04A8C0EEB5}</t>
  </si>
  <si>
    <t>{8A78B2AF-385A-5CB0-E053-6B04A8C0F504}</t>
  </si>
  <si>
    <t>BS10 6SH</t>
  </si>
  <si>
    <t>{8A78B2AF-385F-5CB0-E053-6B04A8C0F504}</t>
  </si>
  <si>
    <t>BS10 6LX</t>
  </si>
  <si>
    <t>{8A78B2AF-387F-5CB0-E053-6B04A8C0F504}</t>
  </si>
  <si>
    <t>BS10 6HY</t>
  </si>
  <si>
    <t>{8A78B2AF-38A5-5CB0-E053-6B04A8C0F504}</t>
  </si>
  <si>
    <t>BS10 6HQ</t>
  </si>
  <si>
    <t>{A71375FD-A6A1-7576-E053-6C04A8C0462F}</t>
  </si>
  <si>
    <t>BS10 6TN</t>
  </si>
  <si>
    <t>{9DBAD222-8C76-6EB3-E053-6B04A8C0F257}</t>
  </si>
  <si>
    <t>BS10 6PN</t>
  </si>
  <si>
    <t>{9DBAD221-50CD-6EB3-E053-6B04A8C0F257}</t>
  </si>
  <si>
    <t>BS10 6RT</t>
  </si>
  <si>
    <t>{9DBAD221-52D1-6EB3-E053-6B04A8C0F257}</t>
  </si>
  <si>
    <t>BS10 6BQ</t>
  </si>
  <si>
    <t>{87E1551D-E862-6405-E053-6C04A8C0B2EE}</t>
  </si>
  <si>
    <t>{87E1551D-E8B5-6405-E053-6C04A8C0B2EE}</t>
  </si>
  <si>
    <t>BS10 6RL</t>
  </si>
  <si>
    <t>{87E1551D-E8BD-6405-E053-6C04A8C0B2EE}</t>
  </si>
  <si>
    <t>{9DBAD221-515A-6EB3-E053-6B04A8C0F257}</t>
  </si>
  <si>
    <t>{87E1551D-E7C9-6405-E053-6C04A8C0B2EE}</t>
  </si>
  <si>
    <t>BS10 6WH</t>
  </si>
  <si>
    <t>{965B6D92-37F0-95E4-E053-6C04A8C07729}</t>
  </si>
  <si>
    <t>BS10 6HE</t>
  </si>
  <si>
    <t>{919FEC04-E401-9A90-E053-6C04A8C0A300}</t>
  </si>
  <si>
    <t>{919FEC04-E432-9A90-E053-6C04A8C0A300}</t>
  </si>
  <si>
    <t>BS10 6TH</t>
  </si>
  <si>
    <t>{919FEC04-E443-9A90-E053-6C04A8C0A300}</t>
  </si>
  <si>
    <t>{919FEC04-E474-9A90-E053-6C04A8C0A300}</t>
  </si>
  <si>
    <t>{919FEC04-D606-9A90-E053-6C04A8C0A300}</t>
  </si>
  <si>
    <t>BS10 6JB</t>
  </si>
  <si>
    <t>{A96E4ACC-CB82-9205-E053-6C04A8C0DA09}</t>
  </si>
  <si>
    <t>BS10 6SL</t>
  </si>
  <si>
    <t>{A96E4ACB-DB26-9205-E053-6C04A8C0DA09}</t>
  </si>
  <si>
    <t>{A96E4ACB-DBD7-9205-E053-6C04A8C0DA09}</t>
  </si>
  <si>
    <t>{8CAC1317-E87D-0253-E053-6B04A8C08E51}</t>
  </si>
  <si>
    <t>{8CAC1317-E8D4-0253-E053-6B04A8C08E51}</t>
  </si>
  <si>
    <t>{AC07BBCF-D951-0445-E053-6C04A8C01E31}</t>
  </si>
  <si>
    <t>{8CAC1317-F204-0253-E053-6B04A8C08E51}</t>
  </si>
  <si>
    <t>BS10 6QF</t>
  </si>
  <si>
    <t>{8CAC1317-F213-0253-E053-6B04A8C08E51}</t>
  </si>
  <si>
    <t>{8CAC1317-F2AC-0253-E053-6B04A8C08E51}</t>
  </si>
  <si>
    <t>BS10 6BD</t>
  </si>
  <si>
    <t>{8CAC1317-E9A6-0253-E053-6B04A8C08E51}</t>
  </si>
  <si>
    <t>BS10 6PD</t>
  </si>
  <si>
    <t>{8CAC1317-E9A9-0253-E053-6B04A8C08E51}</t>
  </si>
  <si>
    <t>BS10 6EL</t>
  </si>
  <si>
    <t>{8CAC1317-E9B2-0253-E053-6B04A8C08E51}</t>
  </si>
  <si>
    <t>{8CAC1317-F2C1-0253-E053-6B04A8C08E51}</t>
  </si>
  <si>
    <t>BS10 6LE</t>
  </si>
  <si>
    <t>{8CAC1317-F2ED-0253-E053-6B04A8C08E51}</t>
  </si>
  <si>
    <t>BS10 6EH</t>
  </si>
  <si>
    <t>{8CAC1317-E9ED-0253-E053-6B04A8C08E51}</t>
  </si>
  <si>
    <t>BS10 6JD</t>
  </si>
  <si>
    <t>{8CAC1317-F30C-0253-E053-6B04A8C08E51}</t>
  </si>
  <si>
    <t>BS10 6JW</t>
  </si>
  <si>
    <t>{8CAC1317-E7FF-0253-E053-6B04A8C08E51}</t>
  </si>
  <si>
    <t>BS10 6EF</t>
  </si>
  <si>
    <t>{8CAC1317-E804-0253-E053-6B04A8C08E51}</t>
  </si>
  <si>
    <t>BS10 6LZ</t>
  </si>
  <si>
    <t>{8CAC1317-F32A-0253-E053-6B04A8C08E51}</t>
  </si>
  <si>
    <t>{8CAC1317-F32F-0253-E053-6B04A8C08E51}</t>
  </si>
  <si>
    <t>{8CAC1317-F356-0253-E053-6B04A8C08E51}</t>
  </si>
  <si>
    <t>{8CAC1317-E84C-0253-E053-6B04A8C08E51}</t>
  </si>
  <si>
    <t>BS10 6PA</t>
  </si>
  <si>
    <t>{98C75471-D28A-72E9-E053-6B04A8C042F0}</t>
  </si>
  <si>
    <t>BS10 6UA</t>
  </si>
  <si>
    <t>{9FF0D969-778D-11ED-E053-6C04A8C06383}</t>
  </si>
  <si>
    <t>BS10 6TQ</t>
  </si>
  <si>
    <t>{9FF0D969-7792-11ED-E053-6C04A8C06383}</t>
  </si>
  <si>
    <t>{80E1AA98-F5DA-7BF8-E053-6C04A8C00BF2}</t>
  </si>
  <si>
    <t>{8355F008-A960-55C5-E053-6B04A8C0D090}</t>
  </si>
  <si>
    <t>{8355F008-A972-55C5-E053-6B04A8C0D090}</t>
  </si>
  <si>
    <t>BS10 6AQ</t>
  </si>
  <si>
    <t>{9DBAD221-5E17-6EB3-E053-6B04A8C0F257}</t>
  </si>
  <si>
    <t>BS10 6EG</t>
  </si>
  <si>
    <t>{8355F008-A84C-55C5-E053-6B04A8C0D090}</t>
  </si>
  <si>
    <t>{8355F008-B2F4-55C5-E053-6B04A8C0D090}</t>
  </si>
  <si>
    <t>BS10 6SB</t>
  </si>
  <si>
    <t>{9DBAD221-5E70-6EB3-E053-6B04A8C0F257}</t>
  </si>
  <si>
    <t>BS10 6LL</t>
  </si>
  <si>
    <t>{8355F008-B32D-55C5-E053-6B04A8C0D090}</t>
  </si>
  <si>
    <t>{8355F008-A93D-55C5-E053-6B04A8C0D090}</t>
  </si>
  <si>
    <t>BS10 6HD</t>
  </si>
  <si>
    <t>{9DBAD221-5EBB-6EB3-E053-6B04A8C0F257}</t>
  </si>
  <si>
    <t>{9DBAD221-5EC7-6EB3-E053-6B04A8C0F257}</t>
  </si>
  <si>
    <t>{9DBAD221-5F05-6EB3-E053-6B04A8C0F257}</t>
  </si>
  <si>
    <t>BS10 6PL</t>
  </si>
  <si>
    <t>{9DBAD221-5F1F-6EB3-E053-6B04A8C0F257}</t>
  </si>
  <si>
    <t>{9DBAD221-5F31-6EB3-E053-6B04A8C0F257}</t>
  </si>
  <si>
    <t>BS10 6TF</t>
  </si>
  <si>
    <t>{98C75471-7E8F-72E9-E053-6B04A8C042F0}</t>
  </si>
  <si>
    <t>BS10 6LT</t>
  </si>
  <si>
    <t>{98C75471-7EB5-72E9-E053-6B04A8C042F0}</t>
  </si>
  <si>
    <t>BS10 6SR</t>
  </si>
  <si>
    <t>{98C75471-7EB8-72E9-E053-6B04A8C042F0}</t>
  </si>
  <si>
    <t>{98C75471-7EC5-72E9-E053-6B04A8C042F0}</t>
  </si>
  <si>
    <t>BS10 6QQ</t>
  </si>
  <si>
    <t>{919FEC04-D63C-9A90-E053-6C04A8C0A300}</t>
  </si>
  <si>
    <t>BS10 6RX</t>
  </si>
  <si>
    <t>{98C75471-7ECF-72E9-E053-6B04A8C042F0}</t>
  </si>
  <si>
    <t>BS10 6PY</t>
  </si>
  <si>
    <t>{919FEC04-D851-9A90-E053-6C04A8C0A300}</t>
  </si>
  <si>
    <t>{919FEC04-E2FC-9A90-E053-6C04A8C0A300}</t>
  </si>
  <si>
    <t>{98C75471-7F15-72E9-E053-6B04A8C042F0}</t>
  </si>
  <si>
    <t>{98C75471-711B-72E9-E053-6B04A8C042F0}</t>
  </si>
  <si>
    <t>BS10 6RW</t>
  </si>
  <si>
    <t>{98C75471-711F-72E9-E053-6B04A8C042F0}</t>
  </si>
  <si>
    <t>BS10 6RP</t>
  </si>
  <si>
    <t>{98C75471-712F-72E9-E053-6B04A8C042F0}</t>
  </si>
  <si>
    <t>{98C75471-731F-72E9-E053-6B04A8C042F0}</t>
  </si>
  <si>
    <t>BS10 6NQ</t>
  </si>
  <si>
    <t>{919FEC04-E357-9A90-E053-6C04A8C0A300}</t>
  </si>
  <si>
    <t>{919FEC04-D733-9A90-E053-6C04A8C0A300}</t>
  </si>
  <si>
    <t>{919FEC04-E3F0-9A90-E053-6C04A8C0A300}</t>
  </si>
  <si>
    <t>{98C75471-71E3-72E9-E053-6B04A8C042F0}</t>
  </si>
  <si>
    <t>BS10 6NY</t>
  </si>
  <si>
    <t>{98C75471-7E0B-72E9-E053-6B04A8C042F0}</t>
  </si>
  <si>
    <t>{98C75471-7E0D-72E9-E053-6B04A8C042F0}</t>
  </si>
  <si>
    <t>{98C75471-7E0E-72E9-E053-6B04A8C042F0}</t>
  </si>
  <si>
    <t>{98C75471-7E0F-72E9-E053-6B04A8C042F0}</t>
  </si>
  <si>
    <t>{98C75471-7E13-72E9-E053-6B04A8C042F0}</t>
  </si>
  <si>
    <t>{8F1B26BD-49F2-53DB-E053-6C04A8C03649}</t>
  </si>
  <si>
    <t>BS10 6ED</t>
  </si>
  <si>
    <t>{8F1B26BD-48E3-53DB-E053-6C04A8C03649}</t>
  </si>
  <si>
    <t>{8F1B26BD-55CB-53DB-E053-6C04A8C03649}</t>
  </si>
  <si>
    <t>BS10 6PR</t>
  </si>
  <si>
    <t>{8F1B26BD-4917-53DB-E053-6C04A8C03649}</t>
  </si>
  <si>
    <t>{8F1B26BD-55E5-53DB-E053-6C04A8C03649}</t>
  </si>
  <si>
    <t>{8F1B26BD-5625-53DB-E053-6C04A8C03649}</t>
  </si>
  <si>
    <t>{8F1B26BD-49D3-53DB-E053-6C04A8C03649}</t>
  </si>
  <si>
    <t>{80E1AA97-B9F7-7BF8-E053-6C04A8C00BF2}</t>
  </si>
  <si>
    <t>{80E1AA97-BA2A-7BF8-E053-6C04A8C00BF2}</t>
  </si>
  <si>
    <t>{80E1AA97-AD94-7BF8-E053-6C04A8C00BF2}</t>
  </si>
  <si>
    <t>{8A78B2B0-4E6C-5CB0-E053-6B04A8C0F504}</t>
  </si>
  <si>
    <t>{9FF0D96A-6981-11ED-E053-6C04A8C06383}</t>
  </si>
  <si>
    <t>BS10 6AH</t>
  </si>
  <si>
    <t>{9FF0D96A-6988-11ED-E053-6C04A8C06383}</t>
  </si>
  <si>
    <t>{A2479555-1D40-74C7-E053-6B04A8C0887D}</t>
  </si>
  <si>
    <t>BS10 6PH</t>
  </si>
  <si>
    <t>{A71375FD-A6BB-7576-E053-6C04A8C0462F}</t>
  </si>
  <si>
    <t>BS10 6LG</t>
  </si>
  <si>
    <t>{A71375FD-A6CE-7576-E053-6C04A8C0462F}</t>
  </si>
  <si>
    <t>{AC07BBCF-D96D-0445-E053-6C04A8C01E31}</t>
  </si>
  <si>
    <t>{AC07BBCF-D9BF-0445-E053-6C04A8C01E31}</t>
  </si>
  <si>
    <t>{A96E4ACC-CB91-9205-E053-6C04A8C0DA09}</t>
  </si>
  <si>
    <t>{A96E4ACC-C9C7-9205-E053-6C04A8C0DA09}</t>
  </si>
  <si>
    <t>BS10 6BU</t>
  </si>
  <si>
    <t>{AC07BBCF-D8E1-0445-E053-6C04A8C01E31}</t>
  </si>
  <si>
    <t>BS10 6BG</t>
  </si>
  <si>
    <t>{AC07BBCF-D8FF-0445-E053-6C04A8C01E31}</t>
  </si>
  <si>
    <t>BS10 6RA</t>
  </si>
  <si>
    <t>{A2479555-C552-74C7-E053-6B04A8C0887D}</t>
  </si>
  <si>
    <t>{9FF0D969-6D5E-11ED-E053-6C04A8C06383}</t>
  </si>
  <si>
    <t>BS10 6AZ</t>
  </si>
  <si>
    <t>{9FF0D969-6DA3-11ED-E053-6C04A8C06383}</t>
  </si>
  <si>
    <t>{9FF0D969-6E02-11ED-E053-6C04A8C06383}</t>
  </si>
  <si>
    <t>BS10 6QN</t>
  </si>
  <si>
    <t>{9FF0D969-6E58-11ED-E053-6C04A8C06383}</t>
  </si>
  <si>
    <t>{9FF0D969-6E6F-11ED-E053-6C04A8C06383}</t>
  </si>
  <si>
    <t>BS10 6DG</t>
  </si>
  <si>
    <t>{9FF0D969-6EA2-11ED-E053-6C04A8C06383}</t>
  </si>
  <si>
    <t>BS10 6JE</t>
  </si>
  <si>
    <t>{9FF0D969-6CBF-11ED-E053-6C04A8C06383}</t>
  </si>
  <si>
    <t>BS10 6RU</t>
  </si>
  <si>
    <t>{A96E4ACB-DADD-9205-E053-6C04A8C0DA09}</t>
  </si>
  <si>
    <t>{A96E4ACB-DB1F-9205-E053-6C04A8C0DA09}</t>
  </si>
  <si>
    <t>BS10 6UE</t>
  </si>
  <si>
    <t>{A2479555-1CA4-74C7-E053-6B04A8C0887D}</t>
  </si>
  <si>
    <t>{A96E4ACB-DB28-9205-E053-6C04A8C0DA09}</t>
  </si>
  <si>
    <t>{A96E4ACB-DB2A-9205-E053-6C04A8C0DA09}</t>
  </si>
  <si>
    <t>BS10 6FD</t>
  </si>
  <si>
    <t>{A2479555-1CD6-74C7-E053-6B04A8C0887D}</t>
  </si>
  <si>
    <t>{A2479555-1CDB-74C7-E053-6B04A8C0887D}</t>
  </si>
  <si>
    <t>{A2479555-1CDD-74C7-E053-6B04A8C0887D}</t>
  </si>
  <si>
    <t>{AC07BBCF-CFBD-0445-E053-6C04A8C01E31}</t>
  </si>
  <si>
    <t>{AC07BBCF-CFC8-0445-E053-6C04A8C01E31}</t>
  </si>
  <si>
    <t>{AC07BBCF-D02A-0445-E053-6C04A8C01E31}</t>
  </si>
  <si>
    <t>{9FF0D96A-6BE7-11ED-E053-6C04A8C06383}</t>
  </si>
  <si>
    <t>{A96E4ACB-DB51-9205-E053-6C04A8C0DA09}</t>
  </si>
  <si>
    <t>{A96E4ACB-DB6A-9205-E053-6C04A8C0DA09}</t>
  </si>
  <si>
    <t>{A96E4ACB-DB6E-9205-E053-6C04A8C0DA09}</t>
  </si>
  <si>
    <t>{A96E4ACB-DB80-9205-E053-6C04A8C0DA09}</t>
  </si>
  <si>
    <t>{A96E4ACB-DB84-9205-E053-6C04A8C0DA09}</t>
  </si>
  <si>
    <t>BS10 6EJ</t>
  </si>
  <si>
    <t>{A96E4ACB-DBB8-9205-E053-6C04A8C0DA09}</t>
  </si>
  <si>
    <t>{A96E4ACB-DBC4-9205-E053-6C04A8C0DA09}</t>
  </si>
  <si>
    <t>{A96E4ACB-DBDE-9205-E053-6C04A8C0DA09}</t>
  </si>
  <si>
    <t>{A96E4ACB-DBDF-9205-E053-6C04A8C0DA09}</t>
  </si>
  <si>
    <t>{A96E4ACB-DBF0-9205-E053-6C04A8C0DA09}</t>
  </si>
  <si>
    <t>BS10 6RF</t>
  </si>
  <si>
    <t>{A2479555-152E-74C7-E053-6B04A8C0887D}</t>
  </si>
  <si>
    <t>{A2479555-15B7-74C7-E053-6B04A8C0887D}</t>
  </si>
  <si>
    <t>{A2479555-15C2-74C7-E053-6B04A8C0887D}</t>
  </si>
  <si>
    <t>{A2479555-1601-74C7-E053-6B04A8C0887D}</t>
  </si>
  <si>
    <t>{A2479555-1615-74C7-E053-6B04A8C0887D}</t>
  </si>
  <si>
    <t>BS10 6PJ</t>
  </si>
  <si>
    <t>{A2479555-1650-74C7-E053-6B04A8C0887D}</t>
  </si>
  <si>
    <t>{AC07BBD0-14A6-0445-E053-6C04A8C01E31}</t>
  </si>
  <si>
    <t>BS10 6SW</t>
  </si>
  <si>
    <t>{AC07BBD0-A57E-0445-E053-6C04A8C01E31}</t>
  </si>
  <si>
    <t>{9FF0D969-7840-11ED-E053-6C04A8C06383}</t>
  </si>
  <si>
    <t>{9FF0D969-777F-11ED-E053-6C04A8C06383}</t>
  </si>
  <si>
    <t>{9DBAD221-52B1-6EB3-E053-6B04A8C0F257}</t>
  </si>
  <si>
    <t>BS10 6QX</t>
  </si>
  <si>
    <t>{A96E4ACB-D143-9205-E053-6C04A8C0DA09}</t>
  </si>
  <si>
    <t>BS10 6NU</t>
  </si>
  <si>
    <t>{A96E4ACB-D20C-9205-E053-6C04A8C0DA09}</t>
  </si>
  <si>
    <t>BS10 6RE</t>
  </si>
  <si>
    <t>{A96E4ACB-D20D-9205-E053-6C04A8C0DA09}</t>
  </si>
  <si>
    <t>{A96E4ACB-D2A1-9205-E053-6C04A8C0DA09}</t>
  </si>
  <si>
    <t>BS10 6JA</t>
  </si>
  <si>
    <t>{A96E4ACB-D2A7-9205-E053-6C04A8C0DA09}</t>
  </si>
  <si>
    <t>BS10 6PT</t>
  </si>
  <si>
    <t>{A96E4ACB-D0A3-9205-E053-6C04A8C0DA09}</t>
  </si>
  <si>
    <t>{A96E4ACB-D0B3-9205-E053-6C04A8C0DA09}</t>
  </si>
  <si>
    <t>{A96E4ACC-21BF-9205-E053-6C04A8C0DA09}</t>
  </si>
  <si>
    <t>{93E6821D-F7D0-40FD-E053-6B04A8C0C1DF}</t>
  </si>
  <si>
    <t>BS10 7BH</t>
  </si>
  <si>
    <t>{93E6821D-F82B-40FD-E053-6B04A8C0C1DF}</t>
  </si>
  <si>
    <t>BS10 7JB</t>
  </si>
  <si>
    <t>{93E6821D-EA36-40FD-E053-6B04A8C0C1DF}</t>
  </si>
  <si>
    <t>BS10 7BS</t>
  </si>
  <si>
    <t>{85866A64-6D90-143F-E053-6B04A8C06A15}</t>
  </si>
  <si>
    <t>BS10 7BL</t>
  </si>
  <si>
    <t>{85866A64-6C1F-143F-E053-6B04A8C06A15}</t>
  </si>
  <si>
    <t>BS10 7NT</t>
  </si>
  <si>
    <t>{85866A64-6C3E-143F-E053-6B04A8C06A15}</t>
  </si>
  <si>
    <t>BS10 7ER</t>
  </si>
  <si>
    <t>{85866A64-6C5F-143F-E053-6B04A8C06A15}</t>
  </si>
  <si>
    <t>BS10 7NH</t>
  </si>
  <si>
    <t>{85866A64-6C80-143F-E053-6B04A8C06A15}</t>
  </si>
  <si>
    <t>BS10 7FD</t>
  </si>
  <si>
    <t>{85866A64-6C99-143F-E053-6B04A8C06A15}</t>
  </si>
  <si>
    <t>BS10 7DJ</t>
  </si>
  <si>
    <t>{93E6821D-EAC2-40FD-E053-6B04A8C0C1DF}</t>
  </si>
  <si>
    <t>BS10 7RZ</t>
  </si>
  <si>
    <t>{85866A64-62CF-143F-E053-6B04A8C06A15}</t>
  </si>
  <si>
    <t>BS10 7QH</t>
  </si>
  <si>
    <t>{85866A64-62E0-143F-E053-6B04A8C06A15}</t>
  </si>
  <si>
    <t>BS10 7EQ</t>
  </si>
  <si>
    <t>{85866A64-62E2-143F-E053-6B04A8C06A15}</t>
  </si>
  <si>
    <t>BS10 7EZ</t>
  </si>
  <si>
    <t>{93E6821E-4C27-40FD-E053-6B04A8C0C1DF}</t>
  </si>
  <si>
    <t>BS10 7TN</t>
  </si>
  <si>
    <t>{85866A64-632C-143F-E053-6B04A8C06A15}</t>
  </si>
  <si>
    <t>BS10 7QA</t>
  </si>
  <si>
    <t>{93E6821D-F714-40FD-E053-6B04A8C0C1DF}</t>
  </si>
  <si>
    <t>BS10 7QT</t>
  </si>
  <si>
    <t>{93E6821D-F717-40FD-E053-6B04A8C0C1DF}</t>
  </si>
  <si>
    <t>{93E6821D-F72F-40FD-E053-6B04A8C0C1DF}</t>
  </si>
  <si>
    <t>BS10 7FG</t>
  </si>
  <si>
    <t>{93E6821D-EB09-40FD-E053-6B04A8C0C1DF}</t>
  </si>
  <si>
    <t>BS10 7AL</t>
  </si>
  <si>
    <t>{93E6821D-ECF4-40FD-E053-6B04A8C0C1DF}</t>
  </si>
  <si>
    <t>BS10 7LZ</t>
  </si>
  <si>
    <t>{965B6D91-0696-95E4-E053-6C04A8C07729}</t>
  </si>
  <si>
    <t>BS10 7DE</t>
  </si>
  <si>
    <t>{965B6D91-0698-95E4-E053-6C04A8C07729}</t>
  </si>
  <si>
    <t>{965B6D91-069E-95E4-E053-6C04A8C07729}</t>
  </si>
  <si>
    <t>{965B6D91-06BC-95E4-E053-6C04A8C07729}</t>
  </si>
  <si>
    <t>BS10 7LD</t>
  </si>
  <si>
    <t>{965B6D90-FA60-95E4-E053-6C04A8C07729}</t>
  </si>
  <si>
    <t>BS10 7DG</t>
  </si>
  <si>
    <t>{965B6D90-FA75-95E4-E053-6C04A8C07729}</t>
  </si>
  <si>
    <t>{965B6D91-0734-95E4-E053-6C04A8C07729}</t>
  </si>
  <si>
    <t>BS10 7PW</t>
  </si>
  <si>
    <t>{965B6D91-0743-95E4-E053-6C04A8C07729}</t>
  </si>
  <si>
    <t>BS10 7AJ</t>
  </si>
  <si>
    <t>{965B6D90-FA8D-95E4-E053-6C04A8C07729}</t>
  </si>
  <si>
    <t>BS10 7RE</t>
  </si>
  <si>
    <t>{965B6D91-07F8-95E4-E053-6C04A8C07729}</t>
  </si>
  <si>
    <t>BS10 7HJ</t>
  </si>
  <si>
    <t>{965B6D90-FB5F-95E4-E053-6C04A8C07729}</t>
  </si>
  <si>
    <t>BS10 7XF</t>
  </si>
  <si>
    <t>{965B6D90-FB96-95E4-E053-6C04A8C07729}</t>
  </si>
  <si>
    <t>BS10 7LA</t>
  </si>
  <si>
    <t>{965B6D90-FBA3-95E4-E053-6C04A8C07729}</t>
  </si>
  <si>
    <t>BS10 7ET</t>
  </si>
  <si>
    <t>{9B361205-F221-1904-E053-6B04A8C0EEB5}</t>
  </si>
  <si>
    <t>BS10 7HT</t>
  </si>
  <si>
    <t>{9B361205-F224-1904-E053-6B04A8C0EEB5}</t>
  </si>
  <si>
    <t>BS10 7PA</t>
  </si>
  <si>
    <t>{9B361205-E7C6-1904-E053-6B04A8C0EEB5}</t>
  </si>
  <si>
    <t>BS10 7EE</t>
  </si>
  <si>
    <t>{9B361205-E82B-1904-E053-6B04A8C0EEB5}</t>
  </si>
  <si>
    <t>BS10 7NN</t>
  </si>
  <si>
    <t>{9B361205-E647-1904-E053-6B04A8C0EEB5}</t>
  </si>
  <si>
    <t>BS10 7DQ</t>
  </si>
  <si>
    <t>{9B361205-F17B-1904-E053-6B04A8C0EEB5}</t>
  </si>
  <si>
    <t>{9B361205-E792-1904-E053-6B04A8C0EEB5}</t>
  </si>
  <si>
    <t>BS10 7BP</t>
  </si>
  <si>
    <t>{919FEC05-3AD1-9A90-E053-6C04A8C0A300}</t>
  </si>
  <si>
    <t>BS10 7TE</t>
  </si>
  <si>
    <t>{919FEC05-3776-9A90-E053-6C04A8C0A300}</t>
  </si>
  <si>
    <t>BS10 7TL</t>
  </si>
  <si>
    <t>{8CAC1319-02E1-0253-E053-6B04A8C08E51}</t>
  </si>
  <si>
    <t>BS10 7UB</t>
  </si>
  <si>
    <t>{9B361206-3E43-1904-E053-6B04A8C0EEB5}</t>
  </si>
  <si>
    <t>BS10 7FL</t>
  </si>
  <si>
    <t>{9B361206-3E4E-1904-E053-6B04A8C0EEB5}</t>
  </si>
  <si>
    <t>{9B361206-3E50-1904-E053-6B04A8C0EEB5}</t>
  </si>
  <si>
    <t>{8A78B2AF-380E-5CB0-E053-6B04A8C0F504}</t>
  </si>
  <si>
    <t>BS10 7QL</t>
  </si>
  <si>
    <t>{87E1551D-E062-6405-E053-6C04A8C0B2EE}</t>
  </si>
  <si>
    <t>BS10 7EU</t>
  </si>
  <si>
    <t>{87E1551D-E06D-6405-E053-6C04A8C0B2EE}</t>
  </si>
  <si>
    <t>BS10 7SX</t>
  </si>
  <si>
    <t>{87E1551D-E07D-6405-E053-6C04A8C0B2EE}</t>
  </si>
  <si>
    <t>BS10 7NL</t>
  </si>
  <si>
    <t>{8A78B2AF-420C-5CB0-E053-6B04A8C0F504}</t>
  </si>
  <si>
    <t>{8A78B2AF-42A3-5CB0-E053-6B04A8C0F504}</t>
  </si>
  <si>
    <t>{8A78B2AF-42A6-5CB0-E053-6B04A8C0F504}</t>
  </si>
  <si>
    <t>BS10 7LY</t>
  </si>
  <si>
    <t>{8A78B2AF-42C6-5CB0-E053-6B04A8C0F504}</t>
  </si>
  <si>
    <t>BS10 7QX</t>
  </si>
  <si>
    <t>{8A78B2AF-38D8-5CB0-E053-6B04A8C0F504}</t>
  </si>
  <si>
    <t>{9B361206-FA41-1904-E053-6B04A8C0EEB5}</t>
  </si>
  <si>
    <t>{8A78B2AF-38AD-5CB0-E053-6B04A8C0F504}</t>
  </si>
  <si>
    <t>BS10 7XE</t>
  </si>
  <si>
    <t>{8A78B2AF-38AF-5CB0-E053-6B04A8C0F504}</t>
  </si>
  <si>
    <t>{8A78B2AF-38B0-5CB0-E053-6B04A8C0F504}</t>
  </si>
  <si>
    <t>{8A78B2AF-38B1-5CB0-E053-6B04A8C0F504}</t>
  </si>
  <si>
    <t>BS10 7SZ</t>
  </si>
  <si>
    <t>{9DBAD221-52D7-6EB3-E053-6B04A8C0F257}</t>
  </si>
  <si>
    <t>BS10 7NW</t>
  </si>
  <si>
    <t>{9DBAD221-52E7-6EB3-E053-6B04A8C0F257}</t>
  </si>
  <si>
    <t>BS10 7NA</t>
  </si>
  <si>
    <t>{9DBAD221-52FC-6EB3-E053-6B04A8C0F257}</t>
  </si>
  <si>
    <t>BS10 7AZ</t>
  </si>
  <si>
    <t>{87E1551D-E876-6405-E053-6C04A8C0B2EE}</t>
  </si>
  <si>
    <t>BS10 7PG</t>
  </si>
  <si>
    <t>{87E1551D-E7C2-6405-E053-6C04A8C0B2EE}</t>
  </si>
  <si>
    <t>{87E1551D-E7DA-6405-E053-6C04A8C0B2EE}</t>
  </si>
  <si>
    <t>{9DBAD221-B461-6EB3-E053-6B04A8C0F257}</t>
  </si>
  <si>
    <t>BS10 7NE</t>
  </si>
  <si>
    <t>{8F1B26BD-AA9C-53DB-E053-6C04A8C03649}</t>
  </si>
  <si>
    <t>BS10 7TH</t>
  </si>
  <si>
    <t>{8F1B26BE-7DC8-53DB-E053-6C04A8C03649}</t>
  </si>
  <si>
    <t>{8F1B26BE-7DEE-53DB-E053-6C04A8C03649}</t>
  </si>
  <si>
    <t>BS10 7XG</t>
  </si>
  <si>
    <t>{8CAC1317-E8A7-0253-E053-6B04A8C08E51}</t>
  </si>
  <si>
    <t>BS10 7NX</t>
  </si>
  <si>
    <t>{AC07BBCF-D8FB-0445-E053-6C04A8C01E31}</t>
  </si>
  <si>
    <t>{8CAC1317-E8F0-0253-E053-6B04A8C08E51}</t>
  </si>
  <si>
    <t>BS10 7BW</t>
  </si>
  <si>
    <t>{AC07BBCF-D945-0445-E053-6C04A8C01E31}</t>
  </si>
  <si>
    <t>BS10 7JF</t>
  </si>
  <si>
    <t>{8CAC1317-F20E-0253-E053-6B04A8C08E51}</t>
  </si>
  <si>
    <t>{9FF0D969-6CCC-11ED-E053-6C04A8C06383}</t>
  </si>
  <si>
    <t>BS10 7LR</t>
  </si>
  <si>
    <t>{9FF0D969-6E84-11ED-E053-6C04A8C06383}</t>
  </si>
  <si>
    <t>BS10 7LW</t>
  </si>
  <si>
    <t>{98C75471-D156-72E9-E053-6B04A8C042F0}</t>
  </si>
  <si>
    <t>{93E6821F-2A6E-40FD-E053-6B04A8C0C1DF}</t>
  </si>
  <si>
    <t>{9FF0D969-BDF3-11ED-E053-6C04A8C06383}</t>
  </si>
  <si>
    <t>{9FF0D969-7766-11ED-E053-6C04A8C06383}</t>
  </si>
  <si>
    <t>{9FF0D96A-785B-11ED-E053-6C04A8C06383}</t>
  </si>
  <si>
    <t>BS10 7RP</t>
  </si>
  <si>
    <t>{8355F008-A7DD-55C5-E053-6B04A8C0D090}</t>
  </si>
  <si>
    <t>BS10 7RW</t>
  </si>
  <si>
    <t>{8355F008-B1C7-55C5-E053-6B04A8C0D090}</t>
  </si>
  <si>
    <t>BS10 7NZ</t>
  </si>
  <si>
    <t>{8355F008-B1C8-55C5-E053-6B04A8C0D090}</t>
  </si>
  <si>
    <t>{8355F008-B205-55C5-E053-6B04A8C0D090}</t>
  </si>
  <si>
    <t>BS10 7DH</t>
  </si>
  <si>
    <t>{8355F008-B2F3-55C5-E053-6B04A8C0D090}</t>
  </si>
  <si>
    <t>{8355F008-A8C6-55C5-E053-6B04A8C0D090}</t>
  </si>
  <si>
    <t>BS10 7NS</t>
  </si>
  <si>
    <t>{9DBAD221-5E72-6EB3-E053-6B04A8C0F257}</t>
  </si>
  <si>
    <t>{9DBAD221-5E73-6EB3-E053-6B04A8C0F257}</t>
  </si>
  <si>
    <t>{8355F008-A92A-55C5-E053-6B04A8C0D090}</t>
  </si>
  <si>
    <t>BS10 7JG</t>
  </si>
  <si>
    <t>{98C75471-7E80-72E9-E053-6B04A8C042F0}</t>
  </si>
  <si>
    <t>BS10 7PN</t>
  </si>
  <si>
    <t>{98C75471-7E94-72E9-E053-6B04A8C042F0}</t>
  </si>
  <si>
    <t>{98C75471-7EB9-72E9-E053-6B04A8C042F0}</t>
  </si>
  <si>
    <t>{98C75471-7ECE-72E9-E053-6B04A8C042F0}</t>
  </si>
  <si>
    <t>BS10 7BG</t>
  </si>
  <si>
    <t>{919FEC04-E2FD-9A90-E053-6C04A8C0A300}</t>
  </si>
  <si>
    <t>BS10 7NU</t>
  </si>
  <si>
    <t>{919FEC04-D888-9A90-E053-6C04A8C0A300}</t>
  </si>
  <si>
    <t>BS10 7AR</t>
  </si>
  <si>
    <t>{98C75471-7F0F-72E9-E053-6B04A8C042F0}</t>
  </si>
  <si>
    <t>BS10 7BY</t>
  </si>
  <si>
    <t>{919FEC04-E310-9A90-E053-6C04A8C0A300}</t>
  </si>
  <si>
    <t>{919FEC04-E321-9A90-E053-6C04A8C0A300}</t>
  </si>
  <si>
    <t>{919FEC04-D8A2-9A90-E053-6C04A8C0A300}</t>
  </si>
  <si>
    <t>BS10 7AP</t>
  </si>
  <si>
    <t>{98C75471-7346-72E9-E053-6B04A8C042F0}</t>
  </si>
  <si>
    <t>{919FEC04-E3A6-9A90-E053-6C04A8C0A300}</t>
  </si>
  <si>
    <t>BS10 7QU</t>
  </si>
  <si>
    <t>{919FEC04-D71D-9A90-E053-6C04A8C0A300}</t>
  </si>
  <si>
    <t>{919FEC04-E3C0-9A90-E053-6C04A8C0A300}</t>
  </si>
  <si>
    <t>BS10 7QZ</t>
  </si>
  <si>
    <t>{98C75471-7E09-72E9-E053-6B04A8C042F0}</t>
  </si>
  <si>
    <t>{8F1B26BD-54AB-53DB-E053-6C04A8C03649}</t>
  </si>
  <si>
    <t>{8F1B26BD-54C5-53DB-E053-6C04A8C03649}</t>
  </si>
  <si>
    <t>{8F1B26BD-54D3-53DB-E053-6C04A8C03649}</t>
  </si>
  <si>
    <t>{8F1B26BD-4A31-53DB-E053-6C04A8C03649}</t>
  </si>
  <si>
    <t>{8F1B26BD-54EB-53DB-E053-6C04A8C03649}</t>
  </si>
  <si>
    <t>BS10 7PJ</t>
  </si>
  <si>
    <t>{8F1B26BD-4A7A-53DB-E053-6C04A8C03649}</t>
  </si>
  <si>
    <t>BS10 7PD</t>
  </si>
  <si>
    <t>{8F1B26BD-48A7-53DB-E053-6C04A8C03649}</t>
  </si>
  <si>
    <t>{8F1B26BD-4AC6-53DB-E053-6C04A8C03649}</t>
  </si>
  <si>
    <t>BS10 7LG</t>
  </si>
  <si>
    <t>{8F1B26BD-55B1-53DB-E053-6C04A8C03649}</t>
  </si>
  <si>
    <t>{8F1B26BD-48FE-53DB-E053-6C04A8C03649}</t>
  </si>
  <si>
    <t>BS10 7RJ</t>
  </si>
  <si>
    <t>{8F1B26BD-5622-53DB-E053-6C04A8C03649}</t>
  </si>
  <si>
    <t>BS10 7QF</t>
  </si>
  <si>
    <t>{8F1B26BD-4956-53DB-E053-6C04A8C03649}</t>
  </si>
  <si>
    <t>BS10 7LH</t>
  </si>
  <si>
    <t>{85866A64-BC54-143F-E053-6B04A8C06A15}</t>
  </si>
  <si>
    <t>BS10 7TQ</t>
  </si>
  <si>
    <t>{85866A64-BD98-143F-E053-6B04A8C06A15}</t>
  </si>
  <si>
    <t>BS10 7NF</t>
  </si>
  <si>
    <t>{80E1AA97-AB60-7BF8-E053-6C04A8C00BF2}</t>
  </si>
  <si>
    <t>BS10 7AB</t>
  </si>
  <si>
    <t>{80E1AA97-AC68-7BF8-E053-6C04A8C00BF2}</t>
  </si>
  <si>
    <t>BS10 7LQ</t>
  </si>
  <si>
    <t>{80E1AA97-B871-7BF8-E053-6C04A8C00BF2}</t>
  </si>
  <si>
    <t>{8A78B2B0-5C2D-5CB0-E053-6B04A8C0F504}</t>
  </si>
  <si>
    <t>{8A78B2B0-4E6F-5CB0-E053-6B04A8C0F504}</t>
  </si>
  <si>
    <t>BS10 7DR</t>
  </si>
  <si>
    <t>{A2479555-1D37-74C7-E053-6B04A8C0887D}</t>
  </si>
  <si>
    <t>{A71375FD-A29E-7576-E053-6C04A8C0462F}</t>
  </si>
  <si>
    <t>{A71375FD-A334-7576-E053-6C04A8C0462F}</t>
  </si>
  <si>
    <t>{A71375FD-A355-7576-E053-6C04A8C0462F}</t>
  </si>
  <si>
    <t>BS10 7BE</t>
  </si>
  <si>
    <t>{AC07BBCF-D9D5-0445-E053-6C04A8C01E31}</t>
  </si>
  <si>
    <t>BS10 7XB</t>
  </si>
  <si>
    <t>{A96E4ACC-CB94-9205-E053-6C04A8C0DA09}</t>
  </si>
  <si>
    <t>{9FF0D969-6E0B-11ED-E053-6C04A8C06383}</t>
  </si>
  <si>
    <t>{9FF0D969-6E35-11ED-E053-6C04A8C06383}</t>
  </si>
  <si>
    <t>BS10 7XQ</t>
  </si>
  <si>
    <t>{A96E4ACB-DAD7-9205-E053-6C04A8C0DA09}</t>
  </si>
  <si>
    <t>{A2479555-1CB9-74C7-E053-6B04A8C0887D}</t>
  </si>
  <si>
    <t>{AC07BBCF-D01B-0445-E053-6C04A8C01E31}</t>
  </si>
  <si>
    <t>{AC07BBCF-D0A7-0445-E053-6C04A8C01E31}</t>
  </si>
  <si>
    <t>{AC07BBCF-D0C7-0445-E053-6C04A8C01E31}</t>
  </si>
  <si>
    <t>{AC07BBCF-D0CF-0445-E053-6C04A8C01E31}</t>
  </si>
  <si>
    <t>BS10 7EY</t>
  </si>
  <si>
    <t>{AC07BBCF-D136-0445-E053-6C04A8C01E31}</t>
  </si>
  <si>
    <t>BS10 7LB</t>
  </si>
  <si>
    <t>{A96E4ACB-DB2E-9205-E053-6C04A8C0DA09}</t>
  </si>
  <si>
    <t>BS10 7PL</t>
  </si>
  <si>
    <t>{A2479555-15DF-74C7-E053-6B04A8C0887D}</t>
  </si>
  <si>
    <t>{A2479555-1606-74C7-E053-6B04A8C0887D}</t>
  </si>
  <si>
    <t>{A2479555-1674-74C7-E053-6B04A8C0887D}</t>
  </si>
  <si>
    <t>{A2479555-4C40-74C7-E053-6B04A8C0887D}</t>
  </si>
  <si>
    <t>{9FF0D969-7750-11ED-E053-6C04A8C06383}</t>
  </si>
  <si>
    <t>{9FF0D969-775F-11ED-E053-6C04A8C06383}</t>
  </si>
  <si>
    <t>{9DBAD221-52FB-6EB3-E053-6B04A8C0F257}</t>
  </si>
  <si>
    <t>BS10 7EF</t>
  </si>
  <si>
    <t>{9DBAD221-50DF-6EB3-E053-6B04A8C0F257}</t>
  </si>
  <si>
    <t>BS10 7AA</t>
  </si>
  <si>
    <t>{A96E4ACB-D160-9205-E053-6C04A8C0DA09}</t>
  </si>
  <si>
    <t>BS10 7SB</t>
  </si>
  <si>
    <t>{A96E4ACB-D23D-9205-E053-6C04A8C0DA09}</t>
  </si>
  <si>
    <t>BS10 7EA</t>
  </si>
  <si>
    <t>{A96E4ACB-D0A8-9205-E053-6C04A8C0DA09}</t>
  </si>
  <si>
    <t>BS10 7RN</t>
  </si>
  <si>
    <t>{98C75472-A1E9-72E9-E053-6B04A8C042F0}</t>
  </si>
  <si>
    <t>BS11 0LS</t>
  </si>
  <si>
    <t>{85866A64-6D45-143F-E053-6B04A8C06A15}</t>
  </si>
  <si>
    <t>BS11 0QH</t>
  </si>
  <si>
    <t>{85866A64-6D47-143F-E053-6B04A8C06A15}</t>
  </si>
  <si>
    <t>BS11 0PD</t>
  </si>
  <si>
    <t>{85866A64-611A-143F-E053-6B04A8C06A15}</t>
  </si>
  <si>
    <t>BS11 0AE</t>
  </si>
  <si>
    <t>{85866A64-613F-143F-E053-6B04A8C06A15}</t>
  </si>
  <si>
    <t>BS11 0LD</t>
  </si>
  <si>
    <t>{85866A64-62CB-143F-E053-6B04A8C06A15}</t>
  </si>
  <si>
    <t>BS11 0JG</t>
  </si>
  <si>
    <t>{85866A64-62D5-143F-E053-6B04A8C06A15}</t>
  </si>
  <si>
    <t>BS11 0NL</t>
  </si>
  <si>
    <t>{93E6821D-EADA-40FD-E053-6B04A8C0C1DF}</t>
  </si>
  <si>
    <t>{93E6821D-EC81-40FD-E053-6B04A8C0C1DF}</t>
  </si>
  <si>
    <t>BS11 0UE</t>
  </si>
  <si>
    <t>{85866A64-61E1-143F-E053-6B04A8C06A15}</t>
  </si>
  <si>
    <t>BS11 0NS</t>
  </si>
  <si>
    <t>{93E6821D-F744-40FD-E053-6B04A8C0C1DF}</t>
  </si>
  <si>
    <t>BS11 0JE</t>
  </si>
  <si>
    <t>{93E6821D-EB11-40FD-E053-6B04A8C0C1DF}</t>
  </si>
  <si>
    <t>BS11 0EW</t>
  </si>
  <si>
    <t>{93E6821D-EB1B-40FD-E053-6B04A8C0C1DF}</t>
  </si>
  <si>
    <t>BS11 0QG</t>
  </si>
  <si>
    <t>{93E6821D-EB1F-40FD-E053-6B04A8C0C1DF}</t>
  </si>
  <si>
    <t>BS11 0AN</t>
  </si>
  <si>
    <t>{93E6821D-ECC1-40FD-E053-6B04A8C0C1DF}</t>
  </si>
  <si>
    <t>BS11 0JP</t>
  </si>
  <si>
    <t>{98C75472-A3C2-72E9-E053-6B04A8C042F0}</t>
  </si>
  <si>
    <t>BS11 0UT</t>
  </si>
  <si>
    <t>{965B6D91-0680-95E4-E053-6C04A8C07729}</t>
  </si>
  <si>
    <t>BS11 0LN</t>
  </si>
  <si>
    <t>{965B6D90-FA06-95E4-E053-6C04A8C07729}</t>
  </si>
  <si>
    <t>{965B6D90-FA2A-95E4-E053-6C04A8C07729}</t>
  </si>
  <si>
    <t>BS11 0UH</t>
  </si>
  <si>
    <t>{965B6D90-FA4F-95E4-E053-6C04A8C07729}</t>
  </si>
  <si>
    <t>{965B6D91-074B-95E4-E053-6C04A8C07729}</t>
  </si>
  <si>
    <t>BS11 0AY</t>
  </si>
  <si>
    <t>{965B6D91-077E-95E4-E053-6C04A8C07729}</t>
  </si>
  <si>
    <t>BS11 0TU</t>
  </si>
  <si>
    <t>{965B6D91-07C5-95E4-E053-6C04A8C07729}</t>
  </si>
  <si>
    <t>BS11 0HY</t>
  </si>
  <si>
    <t>{965B6D90-FB40-95E4-E053-6C04A8C07729}</t>
  </si>
  <si>
    <t>BS11 0ED</t>
  </si>
  <si>
    <t>{965B6D90-F989-95E4-E053-6C04A8C07729}</t>
  </si>
  <si>
    <t>BS11 0PR</t>
  </si>
  <si>
    <t>{965B6D90-F98F-95E4-E053-6C04A8C07729}</t>
  </si>
  <si>
    <t>BS11 0AH</t>
  </si>
  <si>
    <t>{9B361205-F228-1904-E053-6B04A8C0EEB5}</t>
  </si>
  <si>
    <t>BS11 0TF</t>
  </si>
  <si>
    <t>{9B361205-E7D7-1904-E053-6B04A8C0EEB5}</t>
  </si>
  <si>
    <t>{9B361205-F22C-1904-E053-6B04A8C0EEB5}</t>
  </si>
  <si>
    <t>BS11 0DT</t>
  </si>
  <si>
    <t>{9B361205-F23A-1904-E053-6B04A8C0EEB5}</t>
  </si>
  <si>
    <t>{9B361205-F249-1904-E053-6B04A8C0EEB5}</t>
  </si>
  <si>
    <t>BS11 0HN</t>
  </si>
  <si>
    <t>{A2479555-1CC6-74C7-E053-6B04A8C0887D}</t>
  </si>
  <si>
    <t>BS11 0FH</t>
  </si>
  <si>
    <t>{A2479555-1CF1-74C7-E053-6B04A8C0887D}</t>
  </si>
  <si>
    <t>BS11 0NA</t>
  </si>
  <si>
    <t>{A2479555-1CF7-74C7-E053-6B04A8C0887D}</t>
  </si>
  <si>
    <t>{9B361205-E7E4-1904-E053-6B04A8C0EEB5}</t>
  </si>
  <si>
    <t>{9B361205-F263-1904-E053-6B04A8C0EEB5}</t>
  </si>
  <si>
    <t>BS11 0EE</t>
  </si>
  <si>
    <t>{9B361205-F26E-1904-E053-6B04A8C0EEB5}</t>
  </si>
  <si>
    <t>BS11 0SR</t>
  </si>
  <si>
    <t>{9B361205-F274-1904-E053-6B04A8C0EEB5}</t>
  </si>
  <si>
    <t>BS11 0EF</t>
  </si>
  <si>
    <t>{9B361205-E82A-1904-E053-6B04A8C0EEB5}</t>
  </si>
  <si>
    <t>BS11 0NH</t>
  </si>
  <si>
    <t>{9B361205-E83A-1904-E053-6B04A8C0EEB5}</t>
  </si>
  <si>
    <t>{9B361205-E6A9-1904-E053-6B04A8C0EEB5}</t>
  </si>
  <si>
    <t>{9B361205-E6AE-1904-E053-6B04A8C0EEB5}</t>
  </si>
  <si>
    <t>BS11 0LW</t>
  </si>
  <si>
    <t>{9B361205-E5E7-1904-E053-6B04A8C0EEB5}</t>
  </si>
  <si>
    <t>BS11 0RA</t>
  </si>
  <si>
    <t>{8CAC1318-F6B2-0253-E053-6B04A8C08E51}</t>
  </si>
  <si>
    <t>BS11 0HZ</t>
  </si>
  <si>
    <t>{8A78B2AF-370B-5CB0-E053-6B04A8C0F504}</t>
  </si>
  <si>
    <t>BS11 0NZ</t>
  </si>
  <si>
    <t>{8A78B2AF-3750-5CB0-E053-6B04A8C0F504}</t>
  </si>
  <si>
    <t>{85866A65-836B-143F-E053-6B04A8C06A15}</t>
  </si>
  <si>
    <t>BS11 0LH</t>
  </si>
  <si>
    <t>{87E1551D-E035-6405-E053-6C04A8C0B2EE}</t>
  </si>
  <si>
    <t>BS11 0RL</t>
  </si>
  <si>
    <t>{87E1551D-E055-6405-E053-6C04A8C0B2EE}</t>
  </si>
  <si>
    <t>BS11 0SW</t>
  </si>
  <si>
    <t>{8A78B2AF-4285-5CB0-E053-6B04A8C0F504}</t>
  </si>
  <si>
    <t>BS11 0NG</t>
  </si>
  <si>
    <t>{8A78B2AF-42B1-5CB0-E053-6B04A8C0F504}</t>
  </si>
  <si>
    <t>{8A78B2AF-42B8-5CB0-E053-6B04A8C0F504}</t>
  </si>
  <si>
    <t>BS11 0JN</t>
  </si>
  <si>
    <t>{8A78B2AF-42DF-5CB0-E053-6B04A8C0F504}</t>
  </si>
  <si>
    <t>{8A78B2AF-38C5-5CB0-E053-6B04A8C0F504}</t>
  </si>
  <si>
    <t>BS11 0SP</t>
  </si>
  <si>
    <t>{8A78B2AF-38C8-5CB0-E053-6B04A8C0F504}</t>
  </si>
  <si>
    <t>BS11 0NF</t>
  </si>
  <si>
    <t>{87E1551E-D1B3-6405-E053-6C04A8C0B2EE}</t>
  </si>
  <si>
    <t>BS11 0DE</t>
  </si>
  <si>
    <t>{9DBAD221-51C4-6EB3-E053-6B04A8C0F257}</t>
  </si>
  <si>
    <t>{9DBAD221-50FF-6EB3-E053-6B04A8C0F257}</t>
  </si>
  <si>
    <t>BS11 0PF</t>
  </si>
  <si>
    <t>{87E1551D-E7E8-6405-E053-6C04A8C0B2EE}</t>
  </si>
  <si>
    <t>{87E1551D-E868-6405-E053-6C04A8C0B2EE}</t>
  </si>
  <si>
    <t>BS11 0JJ</t>
  </si>
  <si>
    <t>{87E1551D-E8B3-6405-E053-6C04A8C0B2EE}</t>
  </si>
  <si>
    <t>BS11 0AB</t>
  </si>
  <si>
    <t>{919FEC06-0F5E-9A90-E053-6C04A8C0A300}</t>
  </si>
  <si>
    <t>BS11 0QF</t>
  </si>
  <si>
    <t>{965B6D92-35ED-95E4-E053-6C04A8C07729}</t>
  </si>
  <si>
    <t>BS11 0JT</t>
  </si>
  <si>
    <t>{919FEC04-E3F2-9A90-E053-6C04A8C0A300}</t>
  </si>
  <si>
    <t>{919FEC04-E3F9-9A90-E053-6C04A8C0A300}</t>
  </si>
  <si>
    <t>{919FEC04-E447-9A90-E053-6C04A8C0A300}</t>
  </si>
  <si>
    <t>BS11 0DB</t>
  </si>
  <si>
    <t>{919FEC04-D81F-9A90-E053-6C04A8C0A300}</t>
  </si>
  <si>
    <t>BS11 0EN</t>
  </si>
  <si>
    <t>{8CAC1317-E85A-0253-E053-6B04A8C08E51}</t>
  </si>
  <si>
    <t>{8CAC1317-E876-0253-E053-6B04A8C08E51}</t>
  </si>
  <si>
    <t>BS11 0UD</t>
  </si>
  <si>
    <t>{8CAC1317-E888-0253-E053-6B04A8C08E51}</t>
  </si>
  <si>
    <t>{8CAC1317-E98F-0253-E053-6B04A8C08E51}</t>
  </si>
  <si>
    <t>{8CAC1317-E9DF-0253-E053-6B04A8C08E51}</t>
  </si>
  <si>
    <t>BS11 0JW</t>
  </si>
  <si>
    <t>{8CAC1317-F323-0253-E053-6B04A8C08E51}</t>
  </si>
  <si>
    <t>{8CAC1317-F335-0253-E053-6B04A8C08E51}</t>
  </si>
  <si>
    <t>{93E6821F-1D18-40FD-E053-6B04A8C0C1DF}</t>
  </si>
  <si>
    <t>{9FF0D969-7850-11ED-E053-6C04A8C06383}</t>
  </si>
  <si>
    <t>{9FF0D969-6D92-11ED-E053-6C04A8C06383}</t>
  </si>
  <si>
    <t>BS11 0LJ</t>
  </si>
  <si>
    <t>{9FF0D96A-6BBB-11ED-E053-6C04A8C06383}</t>
  </si>
  <si>
    <t>BS11 0TA</t>
  </si>
  <si>
    <t>{80E1AA98-F5C7-7BF8-E053-6C04A8C00BF2}</t>
  </si>
  <si>
    <t>BS11 0SS</t>
  </si>
  <si>
    <t>{A2479555-C6B3-74C7-E053-6B04A8C0887D}</t>
  </si>
  <si>
    <t>BS11 0DJ</t>
  </si>
  <si>
    <t>{9DBAD221-5DF1-6EB3-E053-6B04A8C0F257}</t>
  </si>
  <si>
    <t>BS11 0BN</t>
  </si>
  <si>
    <t>{8355F008-A950-55C5-E053-6B04A8C0D090}</t>
  </si>
  <si>
    <t>{8355F008-A7E4-55C5-E053-6B04A8C0D090}</t>
  </si>
  <si>
    <t>{8355F008-B213-55C5-E053-6B04A8C0D090}</t>
  </si>
  <si>
    <t>BS11 0PJ</t>
  </si>
  <si>
    <t>{8355F008-B23F-55C5-E053-6B04A8C0D090}</t>
  </si>
  <si>
    <t>{8355F008-A893-55C5-E053-6B04A8C0D090}</t>
  </si>
  <si>
    <t>BS11 0US</t>
  </si>
  <si>
    <t>{9DBAD221-5F03-6EB3-E053-6B04A8C0F257}</t>
  </si>
  <si>
    <t>{98C75471-7EBD-72E9-E053-6B04A8C042F0}</t>
  </si>
  <si>
    <t>BS11 0JB</t>
  </si>
  <si>
    <t>{919FEC04-D83E-9A90-E053-6C04A8C0A300}</t>
  </si>
  <si>
    <t>{919FEC04-D842-9A90-E053-6C04A8C0A300}</t>
  </si>
  <si>
    <t>{98C75471-7ECB-72E9-E053-6B04A8C042F0}</t>
  </si>
  <si>
    <t>BS11 0TG</t>
  </si>
  <si>
    <t>{98C75471-7EF1-72E9-E053-6B04A8C042F0}</t>
  </si>
  <si>
    <t>BS11 0DZ</t>
  </si>
  <si>
    <t>{919FEC04-E2FE-9A90-E053-6C04A8C0A300}</t>
  </si>
  <si>
    <t>BS11 0ER</t>
  </si>
  <si>
    <t>{919FEC04-E339-9A90-E053-6C04A8C0A300}</t>
  </si>
  <si>
    <t>{98C75471-731C-72E9-E053-6B04A8C042F0}</t>
  </si>
  <si>
    <t>BS11 0RH</t>
  </si>
  <si>
    <t>{919FEC04-D6CC-9A90-E053-6C04A8C0A300}</t>
  </si>
  <si>
    <t>{919FEC04-E351-9A90-E053-6C04A8C0A300}</t>
  </si>
  <si>
    <t>BS11 0UJ</t>
  </si>
  <si>
    <t>{98C75471-713C-72E9-E053-6B04A8C042F0}</t>
  </si>
  <si>
    <t>BS11 0BG</t>
  </si>
  <si>
    <t>{919FEC04-D6D8-9A90-E053-6C04A8C0A300}</t>
  </si>
  <si>
    <t>{98C75471-7D98-72E9-E053-6B04A8C042F0}</t>
  </si>
  <si>
    <t>BS11 0AL</t>
  </si>
  <si>
    <t>{98C75471-717B-72E9-E053-6B04A8C042F0}</t>
  </si>
  <si>
    <t>{98C75471-71C8-72E9-E053-6B04A8C042F0}</t>
  </si>
  <si>
    <t>BS11 0SX</t>
  </si>
  <si>
    <t>{98C75471-7E12-72E9-E053-6B04A8C042F0}</t>
  </si>
  <si>
    <t>BS11 0QX</t>
  </si>
  <si>
    <t>{8F1B26BD-54D1-53DB-E053-6C04A8C03649}</t>
  </si>
  <si>
    <t>{8F1B26BD-4A57-53DB-E053-6C04A8C03649}</t>
  </si>
  <si>
    <t>BS11 0AJ</t>
  </si>
  <si>
    <t>{8F1B26BD-5506-53DB-E053-6C04A8C03649}</t>
  </si>
  <si>
    <t>{8F1B26BD-5507-53DB-E053-6C04A8C03649}</t>
  </si>
  <si>
    <t>{8F1B26BD-5588-53DB-E053-6C04A8C03649}</t>
  </si>
  <si>
    <t>BS11 0QQ</t>
  </si>
  <si>
    <t>{8F1B26BD-558E-53DB-E053-6C04A8C03649}</t>
  </si>
  <si>
    <t>{8F1B26BD-48CD-53DB-E053-6C04A8C03649}</t>
  </si>
  <si>
    <t>{8F1B26BD-55BA-53DB-E053-6C04A8C03649}</t>
  </si>
  <si>
    <t>BS11 0AX</t>
  </si>
  <si>
    <t>{8F1B26BD-55C1-53DB-E053-6C04A8C03649}</t>
  </si>
  <si>
    <t>{8F1B26BD-55E8-53DB-E053-6C04A8C03649}</t>
  </si>
  <si>
    <t>{8F1B26BD-494A-53DB-E053-6C04A8C03649}</t>
  </si>
  <si>
    <t>{8F1B26BD-4959-53DB-E053-6C04A8C03649}</t>
  </si>
  <si>
    <t>{8F1B26BD-4985-53DB-E053-6C04A8C03649}</t>
  </si>
  <si>
    <t>{80E1AA97-B9C8-7BF8-E053-6C04A8C00BF2}</t>
  </si>
  <si>
    <t>BS11 0PS</t>
  </si>
  <si>
    <t>{80E1AA97-B9D6-7BF8-E053-6C04A8C00BF2}</t>
  </si>
  <si>
    <t>BS11 0NN</t>
  </si>
  <si>
    <t>{80E1AA97-BA0E-7BF8-E053-6C04A8C00BF2}</t>
  </si>
  <si>
    <t>BS11 0TS</t>
  </si>
  <si>
    <t>{80E1AA97-AC81-7BF8-E053-6C04A8C00BF2}</t>
  </si>
  <si>
    <t>{80E1AA97-AD7C-7BF8-E053-6C04A8C00BF2}</t>
  </si>
  <si>
    <t>{A2479555-1D38-74C7-E053-6B04A8C0887D}</t>
  </si>
  <si>
    <t>BS11 0QZ</t>
  </si>
  <si>
    <t>{A2479555-1D5E-74C7-E053-6B04A8C0887D}</t>
  </si>
  <si>
    <t>BS11 0TR</t>
  </si>
  <si>
    <t>{A71375FD-A68B-7576-E053-6C04A8C0462F}</t>
  </si>
  <si>
    <t>BS11 0UP</t>
  </si>
  <si>
    <t>{A71375FD-A6C9-7576-E053-6C04A8C0462F}</t>
  </si>
  <si>
    <t>BS11 0QD</t>
  </si>
  <si>
    <t>{A71375FD-A6D9-7576-E053-6C04A8C0462F}</t>
  </si>
  <si>
    <t>BS11 0SL</t>
  </si>
  <si>
    <t>{A71375FD-A6E3-7576-E053-6C04A8C0462F}</t>
  </si>
  <si>
    <t>{A71375FD-A6EA-7576-E053-6C04A8C0462F}</t>
  </si>
  <si>
    <t>BS11 0PX</t>
  </si>
  <si>
    <t>{A71375FD-A6F5-7576-E053-6C04A8C0462F}</t>
  </si>
  <si>
    <t>{A71375FD-A2A3-7576-E053-6C04A8C0462F}</t>
  </si>
  <si>
    <t>BS11 0EQ</t>
  </si>
  <si>
    <t>{A71375FD-A351-7576-E053-6C04A8C0462F}</t>
  </si>
  <si>
    <t>BS11 0SJ</t>
  </si>
  <si>
    <t>{A71375FD-A356-7576-E053-6C04A8C0462F}</t>
  </si>
  <si>
    <t>{AC07BBCF-D9AF-0445-E053-6C04A8C01E31}</t>
  </si>
  <si>
    <t>BS11 0EL</t>
  </si>
  <si>
    <t>{AC07BBCF-D9D4-0445-E053-6C04A8C01E31}</t>
  </si>
  <si>
    <t>BS11 0JU</t>
  </si>
  <si>
    <t>{A96E4ACC-C9D9-9205-E053-6C04A8C0DA09}</t>
  </si>
  <si>
    <t>BS11 0BZ</t>
  </si>
  <si>
    <t>{9FF0D969-6E45-11ED-E053-6C04A8C06383}</t>
  </si>
  <si>
    <t>BS11 0BT</t>
  </si>
  <si>
    <t>{9FF0D969-6E5B-11ED-E053-6C04A8C06383}</t>
  </si>
  <si>
    <t>{9FF0D969-6E9F-11ED-E053-6C04A8C06383}</t>
  </si>
  <si>
    <t>{9FF0D969-6CEA-11ED-E053-6C04A8C06383}</t>
  </si>
  <si>
    <t>{9FF0D969-6D28-11ED-E053-6C04A8C06383}</t>
  </si>
  <si>
    <t>BS11 0PA</t>
  </si>
  <si>
    <t>{9FF0D969-6D32-11ED-E053-6C04A8C06383}</t>
  </si>
  <si>
    <t>{A96E4ACB-DAD4-9205-E053-6C04A8C0DA09}</t>
  </si>
  <si>
    <t>BS11 0JL</t>
  </si>
  <si>
    <t>{A2479555-1D21-74C7-E053-6B04A8C0887D}</t>
  </si>
  <si>
    <t>{A2479555-1D24-74C7-E053-6B04A8C0887D}</t>
  </si>
  <si>
    <t>{AC07BBCF-D020-0445-E053-6C04A8C01E31}</t>
  </si>
  <si>
    <t>BS11 0AG</t>
  </si>
  <si>
    <t>{AC07BBCF-D023-0445-E053-6C04A8C01E31}</t>
  </si>
  <si>
    <t>BS11 0UB</t>
  </si>
  <si>
    <t>{AC07BBCF-D034-0445-E053-6C04A8C01E31}</t>
  </si>
  <si>
    <t>{A96E4ACB-DB47-9205-E053-6C04A8C0DA09}</t>
  </si>
  <si>
    <t>{A96E4ACB-DB4E-9205-E053-6C04A8C0DA09}</t>
  </si>
  <si>
    <t>{A96E4ACB-DB89-9205-E053-6C04A8C0DA09}</t>
  </si>
  <si>
    <t>{A96E4ACB-DB90-9205-E053-6C04A8C0DA09}</t>
  </si>
  <si>
    <t>{A96E4ACB-DB9C-9205-E053-6C04A8C0DA09}</t>
  </si>
  <si>
    <t>BS11 0NW</t>
  </si>
  <si>
    <t>{A96E4ACB-DBB4-9205-E053-6C04A8C0DA09}</t>
  </si>
  <si>
    <t>{A96E4ACB-DBCA-9205-E053-6C04A8C0DA09}</t>
  </si>
  <si>
    <t>BS11 0TX</t>
  </si>
  <si>
    <t>{A96E4ACB-DBD4-9205-E053-6C04A8C0DA09}</t>
  </si>
  <si>
    <t>{A2479555-1573-74C7-E053-6B04A8C0887D}</t>
  </si>
  <si>
    <t>BS11 0UG</t>
  </si>
  <si>
    <t>{A2479555-15BE-74C7-E053-6B04A8C0887D}</t>
  </si>
  <si>
    <t>BS11 0LY</t>
  </si>
  <si>
    <t>{A2479555-161A-74C7-E053-6B04A8C0887D}</t>
  </si>
  <si>
    <t>BS11 0RU</t>
  </si>
  <si>
    <t>{9FF0D969-7803-11ED-E053-6C04A8C06383}</t>
  </si>
  <si>
    <t>{9FF0D969-780E-11ED-E053-6C04A8C06383}</t>
  </si>
  <si>
    <t>{9FF0D969-781B-11ED-E053-6C04A8C06383}</t>
  </si>
  <si>
    <t>{9FF0D969-7849-11ED-E053-6C04A8C06383}</t>
  </si>
  <si>
    <t>BS11 0JA</t>
  </si>
  <si>
    <t>{9FF0D969-784F-11ED-E053-6C04A8C06383}</t>
  </si>
  <si>
    <t>{A96E4ACB-D10C-9205-E053-6C04A8C0DA09}</t>
  </si>
  <si>
    <t>{A96E4ACB-D16E-9205-E053-6C04A8C0DA09}</t>
  </si>
  <si>
    <t>BS11 0UQ</t>
  </si>
  <si>
    <t>{A96E4ACB-D1E5-9205-E053-6C04A8C0DA09}</t>
  </si>
  <si>
    <t>BS11 0TB</t>
  </si>
  <si>
    <t>{A96E4ACB-D244-9205-E053-6C04A8C0DA09}</t>
  </si>
  <si>
    <t>BS11 0UX</t>
  </si>
  <si>
    <t>{A96E4ACB-D24E-9205-E053-6C04A8C0DA09}</t>
  </si>
  <si>
    <t>{93E6821D-F7EE-40FD-E053-6B04A8C0C1DF}</t>
  </si>
  <si>
    <t>BS11 9LP</t>
  </si>
  <si>
    <t>{93E6821D-EBEF-40FD-E053-6B04A8C0C1DF}</t>
  </si>
  <si>
    <t>BS11 9SD</t>
  </si>
  <si>
    <t>{98C75472-A1F7-72E9-E053-6B04A8C042F0}</t>
  </si>
  <si>
    <t>BS11 9UW</t>
  </si>
  <si>
    <t>{85866A64-6CFE-143F-E053-6B04A8C06A15}</t>
  </si>
  <si>
    <t>BS11 9XE</t>
  </si>
  <si>
    <t>{85866A64-6D63-143F-E053-6B04A8C06A15}</t>
  </si>
  <si>
    <t>BS11 9UF</t>
  </si>
  <si>
    <t>{85866A64-6D64-143F-E053-6B04A8C06A15}</t>
  </si>
  <si>
    <t>{85866A64-6D80-143F-E053-6B04A8C06A15}</t>
  </si>
  <si>
    <t>BS11 9TQ</t>
  </si>
  <si>
    <t>{85866A64-6D9E-143F-E053-6B04A8C06A15}</t>
  </si>
  <si>
    <t>BS11 9JE</t>
  </si>
  <si>
    <t>{85866A64-6DAE-143F-E053-6B04A8C06A15}</t>
  </si>
  <si>
    <t>BS11 9XQ</t>
  </si>
  <si>
    <t>{85866A64-6C36-143F-E053-6B04A8C06A15}</t>
  </si>
  <si>
    <t>BS11 9QX</t>
  </si>
  <si>
    <t>{85866A64-6C48-143F-E053-6B04A8C06A15}</t>
  </si>
  <si>
    <t>BS11 9JB</t>
  </si>
  <si>
    <t>{93E6821D-EC51-40FD-E053-6B04A8C0C1DF}</t>
  </si>
  <si>
    <t>BS11 9UX</t>
  </si>
  <si>
    <t>{85866A64-62A9-143F-E053-6B04A8C06A15}</t>
  </si>
  <si>
    <t>{85866A64-62FE-143F-E053-6B04A8C06A15}</t>
  </si>
  <si>
    <t>BS11 9RR</t>
  </si>
  <si>
    <t>{85866A64-6331-143F-E053-6B04A8C06A15}</t>
  </si>
  <si>
    <t>BS11 9QY</t>
  </si>
  <si>
    <t>{85866A64-61F0-143F-E053-6B04A8C06A15}</t>
  </si>
  <si>
    <t>BS11 9JY</t>
  </si>
  <si>
    <t>{85866A64-6107-143F-E053-6B04A8C06A15}</t>
  </si>
  <si>
    <t>BS11 9AW</t>
  </si>
  <si>
    <t>{93E6821D-F76C-40FD-E053-6B04A8C0C1DF}</t>
  </si>
  <si>
    <t>BS11 9FS</t>
  </si>
  <si>
    <t>{98C75472-A36A-72E9-E053-6B04A8C042F0}</t>
  </si>
  <si>
    <t>BS11 9LD</t>
  </si>
  <si>
    <t>{98C75472-A3B1-72E9-E053-6B04A8C042F0}</t>
  </si>
  <si>
    <t>BS11 9SH</t>
  </si>
  <si>
    <t>{98C75472-A3B3-72E9-E053-6B04A8C042F0}</t>
  </si>
  <si>
    <t>{965B6D90-FBC9-95E4-E053-6C04A8C07729}</t>
  </si>
  <si>
    <t>BS11 9UN</t>
  </si>
  <si>
    <t>{965B6D90-FA0A-95E4-E053-6C04A8C07729}</t>
  </si>
  <si>
    <t>BS11 9TG</t>
  </si>
  <si>
    <t>{965B6D90-FA50-95E4-E053-6C04A8C07729}</t>
  </si>
  <si>
    <t>BS11 9QR</t>
  </si>
  <si>
    <t>{965B6D91-0719-95E4-E053-6C04A8C07729}</t>
  </si>
  <si>
    <t>BS11 9ET</t>
  </si>
  <si>
    <t>{965B6D90-FA6A-95E4-E053-6C04A8C07729}</t>
  </si>
  <si>
    <t>BS11 9TD</t>
  </si>
  <si>
    <t>{965B6D91-0731-95E4-E053-6C04A8C07729}</t>
  </si>
  <si>
    <t>{965B6D90-FA84-95E4-E053-6C04A8C07729}</t>
  </si>
  <si>
    <t>BS11 9JR</t>
  </si>
  <si>
    <t>{965B6D90-FAC1-95E4-E053-6C04A8C07729}</t>
  </si>
  <si>
    <t>BS11 9SL</t>
  </si>
  <si>
    <t>{965B6D91-07AA-95E4-E053-6C04A8C07729}</t>
  </si>
  <si>
    <t>BS11 9SW</t>
  </si>
  <si>
    <t>{965B6D90-FAF4-95E4-E053-6C04A8C07729}</t>
  </si>
  <si>
    <t>BS11 9TA</t>
  </si>
  <si>
    <t>{965B6D91-07CF-95E4-E053-6C04A8C07729}</t>
  </si>
  <si>
    <t>BS11 9QB</t>
  </si>
  <si>
    <t>{9B361205-F21E-1904-E053-6B04A8C0EEB5}</t>
  </si>
  <si>
    <t>BS11 9SS</t>
  </si>
  <si>
    <t>{9B361205-F226-1904-E053-6B04A8C0EEB5}</t>
  </si>
  <si>
    <t>{9B361205-E7D9-1904-E053-6B04A8C0EEB5}</t>
  </si>
  <si>
    <t>{9B361205-F23B-1904-E053-6B04A8C0EEB5}</t>
  </si>
  <si>
    <t>{9B361205-E7EC-1904-E053-6B04A8C0EEB5}</t>
  </si>
  <si>
    <t>BS11 9SZ</t>
  </si>
  <si>
    <t>{9B361205-E7F7-1904-E053-6B04A8C0EEB5}</t>
  </si>
  <si>
    <t>BS11 9QL</t>
  </si>
  <si>
    <t>{9B361205-F265-1904-E053-6B04A8C0EEB5}</t>
  </si>
  <si>
    <t>{A2479555-1D1B-74C7-E053-6B04A8C0887D}</t>
  </si>
  <si>
    <t>BS11 9FL</t>
  </si>
  <si>
    <t>{A2479555-1D1C-74C7-E053-6B04A8C0887D}</t>
  </si>
  <si>
    <t>{9B361205-F276-1904-E053-6B04A8C0EEB5}</t>
  </si>
  <si>
    <t>BS11 9TF</t>
  </si>
  <si>
    <t>{9B361205-E822-1904-E053-6B04A8C0EEB5}</t>
  </si>
  <si>
    <t>BS11 9LH</t>
  </si>
  <si>
    <t>{9B361205-E82D-1904-E053-6B04A8C0EEB5}</t>
  </si>
  <si>
    <t>BS11 9PD</t>
  </si>
  <si>
    <t>{9B361205-F15D-1904-E053-6B04A8C0EEB5}</t>
  </si>
  <si>
    <t>BS11 9QU</t>
  </si>
  <si>
    <t>{9B361205-F189-1904-E053-6B04A8C0EEB5}</t>
  </si>
  <si>
    <t>BS11 9XP</t>
  </si>
  <si>
    <t>{9B361205-F195-1904-E053-6B04A8C0EEB5}</t>
  </si>
  <si>
    <t>BS11 9SY</t>
  </si>
  <si>
    <t>{9B361205-F19F-1904-E053-6B04A8C0EEB5}</t>
  </si>
  <si>
    <t>{9B361205-E6B1-1904-E053-6B04A8C0EEB5}</t>
  </si>
  <si>
    <t>BS11 9PL</t>
  </si>
  <si>
    <t>{9B361205-F1C9-1904-E053-6B04A8C0EEB5}</t>
  </si>
  <si>
    <t>{9B361205-F1D3-1904-E053-6B04A8C0EEB5}</t>
  </si>
  <si>
    <t>{9B361205-F1E2-1904-E053-6B04A8C0EEB5}</t>
  </si>
  <si>
    <t>{9B361205-F1E3-1904-E053-6B04A8C0EEB5}</t>
  </si>
  <si>
    <t>{9B361205-F1E4-1904-E053-6B04A8C0EEB5}</t>
  </si>
  <si>
    <t>{9B361205-F1E8-1904-E053-6B04A8C0EEB5}</t>
  </si>
  <si>
    <t>{9B361205-E78B-1904-E053-6B04A8C0EEB5}</t>
  </si>
  <si>
    <t>BS11 9ND</t>
  </si>
  <si>
    <t>{9B361205-F1EA-1904-E053-6B04A8C0EEB5}</t>
  </si>
  <si>
    <t>{9B361205-F1EB-1904-E053-6B04A8C0EEB5}</t>
  </si>
  <si>
    <t>{9B361205-E61F-1904-E053-6B04A8C0EEB5}</t>
  </si>
  <si>
    <t>{8CAC1318-F4A0-0253-E053-6B04A8C08E51}</t>
  </si>
  <si>
    <t>BS11 9NX</t>
  </si>
  <si>
    <t>{8CAC1318-F6B4-0253-E053-6B04A8C08E51}</t>
  </si>
  <si>
    <t>BS11 9EA</t>
  </si>
  <si>
    <t>{8A78B2AF-3806-5CB0-E053-6B04A8C0F504}</t>
  </si>
  <si>
    <t>BS11 9XR</t>
  </si>
  <si>
    <t>{8A78B2AF-36FF-5CB0-E053-6B04A8C0F504}</t>
  </si>
  <si>
    <t>BS11 9JD</t>
  </si>
  <si>
    <t>{8A78B2AF-3700-5CB0-E053-6B04A8C0F504}</t>
  </si>
  <si>
    <t>{8A78B2AF-3774-5CB0-E053-6B04A8C0F504}</t>
  </si>
  <si>
    <t>{85866A65-8556-143F-E053-6B04A8C06A15}</t>
  </si>
  <si>
    <t>BS11 9JJ</t>
  </si>
  <si>
    <t>{85866A65-855B-143F-E053-6B04A8C06A15}</t>
  </si>
  <si>
    <t>{85866A65-8381-143F-E053-6B04A8C06A15}</t>
  </si>
  <si>
    <t>BS11 9HS</t>
  </si>
  <si>
    <t>{87E1551D-DF58-6405-E053-6C04A8C0B2EE}</t>
  </si>
  <si>
    <t>BS11 9PB</t>
  </si>
  <si>
    <t>{87E1551D-E029-6405-E053-6C04A8C0B2EE}</t>
  </si>
  <si>
    <t>BS11 9PW</t>
  </si>
  <si>
    <t>{87E1551D-E08A-6405-E053-6C04A8C0B2EE}</t>
  </si>
  <si>
    <t>BS11 9RA</t>
  </si>
  <si>
    <t>{8A78B2AF-4299-5CB0-E053-6B04A8C0F504}</t>
  </si>
  <si>
    <t>BS11 9SP</t>
  </si>
  <si>
    <t>{8A78B2AF-42B7-5CB0-E053-6B04A8C0F504}</t>
  </si>
  <si>
    <t>BS11 9NL</t>
  </si>
  <si>
    <t>{8A78B2AF-42E3-5CB0-E053-6B04A8C0F504}</t>
  </si>
  <si>
    <t>{9B361206-F809-1904-E053-6B04A8C0EEB5}</t>
  </si>
  <si>
    <t>BS11 9LQ</t>
  </si>
  <si>
    <t>{9B361206-F828-1904-E053-6B04A8C0EEB5}</t>
  </si>
  <si>
    <t>{9B361206-FA5D-1904-E053-6B04A8C0EEB5}</t>
  </si>
  <si>
    <t>BS11 9FB</t>
  </si>
  <si>
    <t>{8A78B2AF-38BB-5CB0-E053-6B04A8C0F504}</t>
  </si>
  <si>
    <t>BS11 9PE</t>
  </si>
  <si>
    <t>{87E1551E-D190-6405-E053-6C04A8C0B2EE}</t>
  </si>
  <si>
    <t>{9DBAD222-9ADC-6EB3-E053-6B04A8C0F257}</t>
  </si>
  <si>
    <t>BS11 9NG</t>
  </si>
  <si>
    <t>{9DBAD221-519D-6EB3-E053-6B04A8C0F257}</t>
  </si>
  <si>
    <t>BS11 9AJ</t>
  </si>
  <si>
    <t>{87E1551D-E87A-6405-E053-6C04A8C0B2EE}</t>
  </si>
  <si>
    <t>{87E1551D-E89F-6405-E053-6C04A8C0B2EE}</t>
  </si>
  <si>
    <t>BS11 9XW</t>
  </si>
  <si>
    <t>{919FEC06-0DAC-9A90-E053-6C04A8C0A300}</t>
  </si>
  <si>
    <t>BS11 9DB</t>
  </si>
  <si>
    <t>{919FEC06-0DAD-9A90-E053-6C04A8C0A300}</t>
  </si>
  <si>
    <t>{919FEC06-0F6E-9A90-E053-6C04A8C0A300}</t>
  </si>
  <si>
    <t>BS11 9AS</t>
  </si>
  <si>
    <t>{965B6D92-37F6-95E4-E053-6C04A8C07729}</t>
  </si>
  <si>
    <t>BS11 9QG</t>
  </si>
  <si>
    <t>{965B6D92-3608-95E4-E053-6C04A8C07729}</t>
  </si>
  <si>
    <t>BS11 9JN</t>
  </si>
  <si>
    <t>{965B6D92-361B-95E4-E053-6C04A8C07729}</t>
  </si>
  <si>
    <t>BS11 9EP</t>
  </si>
  <si>
    <t>{919FEC04-E410-9A90-E053-6C04A8C0A300}</t>
  </si>
  <si>
    <t>{919FEC04-E468-9A90-E053-6C04A8C0A300}</t>
  </si>
  <si>
    <t>BS11 9AN</t>
  </si>
  <si>
    <t>{919FEC04-E478-9A90-E053-6C04A8C0A300}</t>
  </si>
  <si>
    <t>BS11 9AH</t>
  </si>
  <si>
    <t>{919FEC04-D7FA-9A90-E053-6C04A8C0A300}</t>
  </si>
  <si>
    <t>{8F1B26BE-7F7C-53DB-E053-6C04A8C03649}</t>
  </si>
  <si>
    <t>BS11 9AR</t>
  </si>
  <si>
    <t>{8F1B26BE-7F8D-53DB-E053-6C04A8C03649}</t>
  </si>
  <si>
    <t>{8F1B26BE-7FAD-53DB-E053-6C04A8C03649}</t>
  </si>
  <si>
    <t>BS11 9EN</t>
  </si>
  <si>
    <t>{8F1B26BE-7DB6-53DB-E053-6C04A8C03649}</t>
  </si>
  <si>
    <t>BS11 9AQ</t>
  </si>
  <si>
    <t>{A96E4ACC-CB83-9205-E053-6C04A8C0DA09}</t>
  </si>
  <si>
    <t>BS11 9DE</t>
  </si>
  <si>
    <t>{8CAC1317-F201-0253-E053-6B04A8C08E51}</t>
  </si>
  <si>
    <t>BS11 9EL</t>
  </si>
  <si>
    <t>{8CAC1317-F22F-0253-E053-6B04A8C08E51}</t>
  </si>
  <si>
    <t>{AC07BBD0-A58D-0445-E053-6C04A8C01E31}</t>
  </si>
  <si>
    <t>BS11 9UG</t>
  </si>
  <si>
    <t>{8CAC1317-E9B6-0253-E053-6B04A8C08E51}</t>
  </si>
  <si>
    <t>BS11 9SJ</t>
  </si>
  <si>
    <t>{8CAC1317-F2EA-0253-E053-6B04A8C08E51}</t>
  </si>
  <si>
    <t>{8CAC1317-F2F7-0253-E053-6B04A8C08E51}</t>
  </si>
  <si>
    <t>BS11 9QQ</t>
  </si>
  <si>
    <t>{8CAC1317-F2F9-0253-E053-6B04A8C08E51}</t>
  </si>
  <si>
    <t>BS11 9XS</t>
  </si>
  <si>
    <t>{8CAC1317-E806-0253-E053-6B04A8C08E51}</t>
  </si>
  <si>
    <t>{8CAC1317-F352-0253-E053-6B04A8C08E51}</t>
  </si>
  <si>
    <t>BS11 9TX</t>
  </si>
  <si>
    <t>{9FF0D969-6E60-11ED-E053-6C04A8C06383}</t>
  </si>
  <si>
    <t>BS11 9SB</t>
  </si>
  <si>
    <t>{9FF0D969-779D-11ED-E053-6C04A8C06383}</t>
  </si>
  <si>
    <t>{9FF0D969-77CC-11ED-E053-6C04A8C06383}</t>
  </si>
  <si>
    <t>{9FF0D96A-6BB5-11ED-E053-6C04A8C06383}</t>
  </si>
  <si>
    <t>{80E1AA98-F5C6-7BF8-E053-6C04A8C00BF2}</t>
  </si>
  <si>
    <t>BS11 9XA</t>
  </si>
  <si>
    <t>{8355F008-A952-55C5-E053-6B04A8C0D090}</t>
  </si>
  <si>
    <t>{8355F008-A961-55C5-E053-6B04A8C0D090}</t>
  </si>
  <si>
    <t>{8355F008-A977-55C5-E053-6B04A8C0D090}</t>
  </si>
  <si>
    <t>BS11 9TL</t>
  </si>
  <si>
    <t>{9DBAD221-5E64-6EB3-E053-6B04A8C0F257}</t>
  </si>
  <si>
    <t>{8355F008-B225-55C5-E053-6B04A8C0D090}</t>
  </si>
  <si>
    <t>BS11 9AP</t>
  </si>
  <si>
    <t>{8355F008-B227-55C5-E053-6B04A8C0D090}</t>
  </si>
  <si>
    <t>{8355F008-A8AA-55C5-E053-6B04A8C0D090}</t>
  </si>
  <si>
    <t>BS11 9PH</t>
  </si>
  <si>
    <t>{8355F008-B2EB-55C5-E053-6B04A8C0D090}</t>
  </si>
  <si>
    <t>{8355F008-B301-55C5-E053-6B04A8C0D090}</t>
  </si>
  <si>
    <t>BS11 9LG</t>
  </si>
  <si>
    <t>{8355F008-B30A-55C5-E053-6B04A8C0D090}</t>
  </si>
  <si>
    <t>{9DBAD221-5E7A-6EB3-E053-6B04A8C0F257}</t>
  </si>
  <si>
    <t>{9DBAD221-5E86-6EB3-E053-6B04A8C0F257}</t>
  </si>
  <si>
    <t>{9DBAD221-5E87-6EB3-E053-6B04A8C0F257}</t>
  </si>
  <si>
    <t>{9DBAD221-5E8A-6EB3-E053-6B04A8C0F257}</t>
  </si>
  <si>
    <t>{8355F008-A927-55C5-E053-6B04A8C0D090}</t>
  </si>
  <si>
    <t>BS11 9PN</t>
  </si>
  <si>
    <t>{8355F008-A928-55C5-E053-6B04A8C0D090}</t>
  </si>
  <si>
    <t>BS11 9QN</t>
  </si>
  <si>
    <t>{9DBAD221-5E9B-6EB3-E053-6B04A8C0F257}</t>
  </si>
  <si>
    <t>{9DBAD221-5E9F-6EB3-E053-6B04A8C0F257}</t>
  </si>
  <si>
    <t>{9DBAD221-5EA0-6EB3-E053-6B04A8C0F257}</t>
  </si>
  <si>
    <t>{9DBAD221-5EAB-6EB3-E053-6B04A8C0F257}</t>
  </si>
  <si>
    <t>BS11 9RN</t>
  </si>
  <si>
    <t>{9DBAD221-5EC6-6EB3-E053-6B04A8C0F257}</t>
  </si>
  <si>
    <t>BS11 9PS</t>
  </si>
  <si>
    <t>{9DBAD221-5F27-6EB3-E053-6B04A8C0F257}</t>
  </si>
  <si>
    <t>{9DBAD221-5F59-6EB3-E053-6B04A8C0F257}</t>
  </si>
  <si>
    <t>{93E6821F-1E83-40FD-E053-6B04A8C0C1DF}</t>
  </si>
  <si>
    <t>BS11 9ES</t>
  </si>
  <si>
    <t>{98C75471-7E6B-72E9-E053-6B04A8C042F0}</t>
  </si>
  <si>
    <t>{98C75471-7E85-72E9-E053-6B04A8C042F0}</t>
  </si>
  <si>
    <t>{98C75471-729C-72E9-E053-6B04A8C042F0}</t>
  </si>
  <si>
    <t>{98C75471-7EDA-72E9-E053-6B04A8C042F0}</t>
  </si>
  <si>
    <t>BS11 9US</t>
  </si>
  <si>
    <t>{919FEC04-D656-9A90-E053-6C04A8C0A300}</t>
  </si>
  <si>
    <t>{919FEC04-D66E-9A90-E053-6C04A8C0A300}</t>
  </si>
  <si>
    <t>{98C75471-7EE9-72E9-E053-6B04A8C042F0}</t>
  </si>
  <si>
    <t>BS11 9UQ</t>
  </si>
  <si>
    <t>{98C75471-7EF5-72E9-E053-6B04A8C042F0}</t>
  </si>
  <si>
    <t>BS11 9XF</t>
  </si>
  <si>
    <t>{98C75471-72E3-72E9-E053-6B04A8C042F0}</t>
  </si>
  <si>
    <t>{98C75471-710E-72E9-E053-6B04A8C042F0}</t>
  </si>
  <si>
    <t>BS11 9NH</t>
  </si>
  <si>
    <t>{98C75471-7311-72E9-E053-6B04A8C042F0}</t>
  </si>
  <si>
    <t>{919FEC04-E328-9A90-E053-6C04A8C0A300}</t>
  </si>
  <si>
    <t>{98C75471-7F4B-72E9-E053-6B04A8C042F0}</t>
  </si>
  <si>
    <t>{98C75471-7317-72E9-E053-6B04A8C042F0}</t>
  </si>
  <si>
    <t>BS11 9JA</t>
  </si>
  <si>
    <t>{919FEC04-E350-9A90-E053-6C04A8C0A300}</t>
  </si>
  <si>
    <t>{919FEC04-E352-9A90-E053-6C04A8C0A300}</t>
  </si>
  <si>
    <t>BS11 9UJ</t>
  </si>
  <si>
    <t>{98C75471-7345-72E9-E053-6B04A8C042F0}</t>
  </si>
  <si>
    <t>BS11 9UA</t>
  </si>
  <si>
    <t>{919FEC04-D749-9A90-E053-6C04A8C0A300}</t>
  </si>
  <si>
    <t>BS11 9NW</t>
  </si>
  <si>
    <t>{919FEC04-D755-9A90-E053-6C04A8C0A300}</t>
  </si>
  <si>
    <t>{8F1B26BD-4A04-53DB-E053-6C04A8C03649}</t>
  </si>
  <si>
    <t>{8F1B26BD-4A4B-53DB-E053-6C04A8C03649}</t>
  </si>
  <si>
    <t>BS11 9SR</t>
  </si>
  <si>
    <t>{8F1B26BD-4A82-53DB-E053-6C04A8C03649}</t>
  </si>
  <si>
    <t>{8F1B26BD-4889-53DB-E053-6C04A8C03649}</t>
  </si>
  <si>
    <t>{8F1B26BD-48F4-53DB-E053-6C04A8C03649}</t>
  </si>
  <si>
    <t>BS11 9JT</t>
  </si>
  <si>
    <t>{8F1B26BD-55DA-53DB-E053-6C04A8C03649}</t>
  </si>
  <si>
    <t>BS11 9RP</t>
  </si>
  <si>
    <t>{8F1B26BD-560E-53DB-E053-6C04A8C03649}</t>
  </si>
  <si>
    <t>{8F1B26BD-562C-53DB-E053-6C04A8C03649}</t>
  </si>
  <si>
    <t>{8CAC1318-F4B3-0253-E053-6B04A8C08E51}</t>
  </si>
  <si>
    <t>{8A78B2B0-4C79-5CB0-E053-6B04A8C0F504}</t>
  </si>
  <si>
    <t>BS11 9EW</t>
  </si>
  <si>
    <t>{80E1AA97-AD2A-7BF8-E053-6C04A8C00BF2}</t>
  </si>
  <si>
    <t>{8A78B2B0-4E59-5CB0-E053-6B04A8C0F504}</t>
  </si>
  <si>
    <t>BS11 9EJ</t>
  </si>
  <si>
    <t>{8A78B2B0-4E60-5CB0-E053-6B04A8C0F504}</t>
  </si>
  <si>
    <t>{9FF0D96A-6986-11ED-E053-6C04A8C06383}</t>
  </si>
  <si>
    <t>BS11 9YP</t>
  </si>
  <si>
    <t>{A2479555-1D61-74C7-E053-6B04A8C0887D}</t>
  </si>
  <si>
    <t>BS11 9QS</t>
  </si>
  <si>
    <t>{A71375FD-A6D5-7576-E053-6C04A8C0462F}</t>
  </si>
  <si>
    <t>{A71375FD-A6DB-7576-E053-6C04A8C0462F}</t>
  </si>
  <si>
    <t>{A71375FD-A6E2-7576-E053-6C04A8C0462F}</t>
  </si>
  <si>
    <t>{A71375FD-A700-7576-E053-6C04A8C0462F}</t>
  </si>
  <si>
    <t>{A96E4ACC-C9B0-9205-E053-6C04A8C0DA09}</t>
  </si>
  <si>
    <t>{A96E4ACC-C9CE-9205-E053-6C04A8C0DA09}</t>
  </si>
  <si>
    <t>{9FF0D969-6D4F-11ED-E053-6C04A8C06383}</t>
  </si>
  <si>
    <t>{9FF0D969-6D62-11ED-E053-6C04A8C06383}</t>
  </si>
  <si>
    <t>{9FF0D969-6CED-11ED-E053-6C04A8C06383}</t>
  </si>
  <si>
    <t>BS11 9XX</t>
  </si>
  <si>
    <t>{A96E4ACB-DAF1-9205-E053-6C04A8C0DA09}</t>
  </si>
  <si>
    <t>BS11 9FH</t>
  </si>
  <si>
    <t>{A96E4ACB-DB11-9205-E053-6C04A8C0DA09}</t>
  </si>
  <si>
    <t>{AC07BBCF-D0DC-0445-E053-6C04A8C01E31}</t>
  </si>
  <si>
    <t>BS11 9SU</t>
  </si>
  <si>
    <t>{AC07BBCF-D110-0445-E053-6C04A8C01E31}</t>
  </si>
  <si>
    <t>BS11 9RF</t>
  </si>
  <si>
    <t>{9FF0D96A-6BD5-11ED-E053-6C04A8C06383}</t>
  </si>
  <si>
    <t>{A96E4ACB-DB66-9205-E053-6C04A8C0DA09}</t>
  </si>
  <si>
    <t>BS11 9QE</t>
  </si>
  <si>
    <t>{A2479555-1560-74C7-E053-6B04A8C0887D}</t>
  </si>
  <si>
    <t>{A2479555-15DD-74C7-E053-6B04A8C0887D}</t>
  </si>
  <si>
    <t>BS11 9PA</t>
  </si>
  <si>
    <t>{A2479555-165F-74C7-E053-6B04A8C0887D}</t>
  </si>
  <si>
    <t>{9FF0D969-774C-11ED-E053-6C04A8C06383}</t>
  </si>
  <si>
    <t>{9FF0D969-7759-11ED-E053-6C04A8C06383}</t>
  </si>
  <si>
    <t>BS11 9SA</t>
  </si>
  <si>
    <t>{9FF0D969-77D6-11ED-E053-6C04A8C06383}</t>
  </si>
  <si>
    <t>{9DBAD221-51C9-6EB3-E053-6B04A8C0F257}</t>
  </si>
  <si>
    <t>{9DBAD221-5219-6EB3-E053-6B04A8C0F257}</t>
  </si>
  <si>
    <t>BS11 9RD</t>
  </si>
  <si>
    <t>{9DBAD221-5297-6EB3-E053-6B04A8C0F257}</t>
  </si>
  <si>
    <t>BS11 9QF</t>
  </si>
  <si>
    <t>{9DBAD221-5172-6EB3-E053-6B04A8C0F257}</t>
  </si>
  <si>
    <t>{A96E4ACB-D0EA-9205-E053-6C04A8C0DA09}</t>
  </si>
  <si>
    <t>{A96E4ACB-D1C6-9205-E053-6C04A8C0DA09}</t>
  </si>
  <si>
    <t>BS11 9UT</t>
  </si>
  <si>
    <t>{A96E4ACB-D20E-9205-E053-6C04A8C0DA09}</t>
  </si>
  <si>
    <t>{A96E4ACB-D0BE-9205-E053-6C04A8C0DA09}</t>
  </si>
  <si>
    <t>{93E6821D-F7E4-40FD-E053-6B04A8C0C1DF}</t>
  </si>
  <si>
    <t>BS13 0AG</t>
  </si>
  <si>
    <t>{85866A64-6255-143F-E053-6B04A8C06A15}</t>
  </si>
  <si>
    <t>BS13 0AE</t>
  </si>
  <si>
    <t>{98C75472-A363-72E9-E053-6B04A8C042F0}</t>
  </si>
  <si>
    <t>BS13 0AD</t>
  </si>
  <si>
    <t>{965B6D91-06AE-95E4-E053-6C04A8C07729}</t>
  </si>
  <si>
    <t>BS13 0AF</t>
  </si>
  <si>
    <t>{965B6D91-07A6-95E4-E053-6C04A8C07729}</t>
  </si>
  <si>
    <t>BS13 0HP</t>
  </si>
  <si>
    <t>{965B6D90-F96C-95E4-E053-6C04A8C07729}</t>
  </si>
  <si>
    <t>BS13 0PT</t>
  </si>
  <si>
    <t>{965B6D90-FB88-95E4-E053-6C04A8C07729}</t>
  </si>
  <si>
    <t>BS13 0QJ</t>
  </si>
  <si>
    <t>{9B361205-E7D2-1904-E053-6B04A8C0EEB5}</t>
  </si>
  <si>
    <t>BS13 0AS</t>
  </si>
  <si>
    <t>{A2479555-1CC5-74C7-E053-6B04A8C0887D}</t>
  </si>
  <si>
    <t>{9B361205-F260-1904-E053-6B04A8C0EEB5}</t>
  </si>
  <si>
    <t>BS13 0NX</t>
  </si>
  <si>
    <t>{9B361205-E733-1904-E053-6B04A8C0EEB5}</t>
  </si>
  <si>
    <t>BS13 0NU</t>
  </si>
  <si>
    <t>{9B361205-E693-1904-E053-6B04A8C0EEB5}</t>
  </si>
  <si>
    <t>BS13 0PU</t>
  </si>
  <si>
    <t>{8A78B2AF-37F9-5CB0-E053-6B04A8C0F504}</t>
  </si>
  <si>
    <t>{8A78B2AF-381F-5CB0-E053-6B04A8C0F504}</t>
  </si>
  <si>
    <t>BS13 0PX</t>
  </si>
  <si>
    <t>{8A78B2AF-378F-5CB0-E053-6B04A8C0F504}</t>
  </si>
  <si>
    <t>BS13 0NZ</t>
  </si>
  <si>
    <t>{8A78B2AF-379B-5CB0-E053-6B04A8C0F504}</t>
  </si>
  <si>
    <t>BS13 0NQ</t>
  </si>
  <si>
    <t>{87E1551D-E061-6405-E053-6C04A8C0B2EE}</t>
  </si>
  <si>
    <t>BS13 0QB</t>
  </si>
  <si>
    <t>{8A78B2AF-41FE-5CB0-E053-6B04A8C0F504}</t>
  </si>
  <si>
    <t>BS13 0NT</t>
  </si>
  <si>
    <t>{8A78B2AF-41E9-5CB0-E053-6B04A8C0F504}</t>
  </si>
  <si>
    <t>{87E1551D-E7C7-6405-E053-6C04A8C0B2EE}</t>
  </si>
  <si>
    <t>BS13 0LA</t>
  </si>
  <si>
    <t>{919FEC04-E439-9A90-E053-6C04A8C0A300}</t>
  </si>
  <si>
    <t>{919FEC04-D7BD-9A90-E053-6C04A8C0A300}</t>
  </si>
  <si>
    <t>BS13 0LT</t>
  </si>
  <si>
    <t>{919FEC04-E460-9A90-E053-6C04A8C0A300}</t>
  </si>
  <si>
    <t>BS13 0DX</t>
  </si>
  <si>
    <t>{919FEC04-D80C-9A90-E053-6C04A8C0A300}</t>
  </si>
  <si>
    <t>BS13 0DQ</t>
  </si>
  <si>
    <t>{919FEC04-D62B-9A90-E053-6C04A8C0A300}</t>
  </si>
  <si>
    <t>BS13 0AP</t>
  </si>
  <si>
    <t>{8F1B26BE-7DD3-53DB-E053-6C04A8C03649}</t>
  </si>
  <si>
    <t>BS13 0QE</t>
  </si>
  <si>
    <t>{AC07BBD0-A722-0445-E053-6C04A8C01E31}</t>
  </si>
  <si>
    <t>BS13 0AL</t>
  </si>
  <si>
    <t>{AC07BBCF-D933-0445-E053-6C04A8C01E31}</t>
  </si>
  <si>
    <t>{AC07BBCF-D935-0445-E053-6C04A8C01E31}</t>
  </si>
  <si>
    <t>{8CAC1317-E8E7-0253-E053-6B04A8C08E51}</t>
  </si>
  <si>
    <t>BS13 0QF</t>
  </si>
  <si>
    <t>{8CAC1317-F208-0253-E053-6B04A8C08E51}</t>
  </si>
  <si>
    <t>{8CAC1317-F2EC-0253-E053-6B04A8C08E51}</t>
  </si>
  <si>
    <t>BS13 0JX</t>
  </si>
  <si>
    <t>{8CAC1317-F328-0253-E053-6B04A8C08E51}</t>
  </si>
  <si>
    <t>{9FF0D969-77A4-11ED-E053-6C04A8C06383}</t>
  </si>
  <si>
    <t>BS13 0NS</t>
  </si>
  <si>
    <t>{8355F008-A973-55C5-E053-6B04A8C0D090}</t>
  </si>
  <si>
    <t>BS13 0HT</t>
  </si>
  <si>
    <t>{9DBAD221-5E1F-6EB3-E053-6B04A8C0F257}</t>
  </si>
  <si>
    <t>{8355F008-A88D-55C5-E053-6B04A8C0D090}</t>
  </si>
  <si>
    <t>BS13 0AQ</t>
  </si>
  <si>
    <t>{8355F008-A8A9-55C5-E053-6B04A8C0D090}</t>
  </si>
  <si>
    <t>BS13 0QU</t>
  </si>
  <si>
    <t>{8355F008-B2FC-55C5-E053-6B04A8C0D090}</t>
  </si>
  <si>
    <t>{9DBAD221-5EF3-6EB3-E053-6B04A8C0F257}</t>
  </si>
  <si>
    <t>BS13 0EU</t>
  </si>
  <si>
    <t>{98C75471-7EBB-72E9-E053-6B04A8C042F0}</t>
  </si>
  <si>
    <t>BS13 0EX</t>
  </si>
  <si>
    <t>{919FEC04-D853-9A90-E053-6C04A8C0A300}</t>
  </si>
  <si>
    <t>BS13 0LP</t>
  </si>
  <si>
    <t>{919FEC04-E2F6-9A90-E053-6C04A8C0A300}</t>
  </si>
  <si>
    <t>BS13 0LZ</t>
  </si>
  <si>
    <t>{919FEC04-D880-9A90-E053-6C04A8C0A300}</t>
  </si>
  <si>
    <t>BS13 0NY</t>
  </si>
  <si>
    <t>{98C75471-732A-72E9-E053-6B04A8C042F0}</t>
  </si>
  <si>
    <t>BS13 0PZ</t>
  </si>
  <si>
    <t>{919FEC04-D708-9A90-E053-6C04A8C0A300}</t>
  </si>
  <si>
    <t>BS13 0DR</t>
  </si>
  <si>
    <t>{98C75471-71AE-72E9-E053-6B04A8C042F0}</t>
  </si>
  <si>
    <t>BS13 0ET</t>
  </si>
  <si>
    <t>{98C75471-7DC7-72E9-E053-6B04A8C042F0}</t>
  </si>
  <si>
    <t>{8F1B26BD-54E2-53DB-E053-6C04A8C03649}</t>
  </si>
  <si>
    <t>{8F1B26BD-54FD-53DB-E053-6C04A8C03649}</t>
  </si>
  <si>
    <t>{8F1B26BD-4A7E-53DB-E053-6C04A8C03649}</t>
  </si>
  <si>
    <t>BS13 0JT</t>
  </si>
  <si>
    <t>{8F1B26BD-488E-53DB-E053-6C04A8C03649}</t>
  </si>
  <si>
    <t>BS13 0LG</t>
  </si>
  <si>
    <t>{8F1B26BD-4A8F-53DB-E053-6C04A8C03649}</t>
  </si>
  <si>
    <t>BS13 0QN</t>
  </si>
  <si>
    <t>{8F1B26BD-559B-53DB-E053-6C04A8C03649}</t>
  </si>
  <si>
    <t>BS13 0AU</t>
  </si>
  <si>
    <t>{80E1AA97-B9F2-7BF8-E053-6C04A8C00BF2}</t>
  </si>
  <si>
    <t>{A2479555-1D69-74C7-E053-6B04A8C0887D}</t>
  </si>
  <si>
    <t>{A71375FD-A2B3-7576-E053-6C04A8C0462F}</t>
  </si>
  <si>
    <t>{A71375FD-A2E1-7576-E053-6C04A8C0462F}</t>
  </si>
  <si>
    <t>BS13 0NH</t>
  </si>
  <si>
    <t>{AC07BBCF-D98C-0445-E053-6C04A8C01E31}</t>
  </si>
  <si>
    <t>BS13 0QA</t>
  </si>
  <si>
    <t>{A2479555-C556-74C7-E053-6B04A8C0887D}</t>
  </si>
  <si>
    <t>BS13 0QW</t>
  </si>
  <si>
    <t>{9FF0D969-6E55-11ED-E053-6C04A8C06383}</t>
  </si>
  <si>
    <t>{9FF0D969-6E85-11ED-E053-6C04A8C06383}</t>
  </si>
  <si>
    <t>BS13 0DN</t>
  </si>
  <si>
    <t>{AC07BBCF-D0FC-0445-E053-6C04A8C01E31}</t>
  </si>
  <si>
    <t>BS13 0QX</t>
  </si>
  <si>
    <t>{AC07BBCF-D101-0445-E053-6C04A8C01E31}</t>
  </si>
  <si>
    <t>BS13 0PJ</t>
  </si>
  <si>
    <t>{A96E4ACB-DBED-9205-E053-6C04A8C0DA09}</t>
  </si>
  <si>
    <t>BS13 0DE</t>
  </si>
  <si>
    <t>{A96E4ACB-DBEE-9205-E053-6C04A8C0DA09}</t>
  </si>
  <si>
    <t>{9FF0D969-7842-11ED-E053-6C04A8C06383}</t>
  </si>
  <si>
    <t>{9FF0D969-7764-11ED-E053-6C04A8C06383}</t>
  </si>
  <si>
    <t>{A96E4ACB-D11E-9205-E053-6C04A8C0DA09}</t>
  </si>
  <si>
    <t>BS13 0NL</t>
  </si>
  <si>
    <t>{93E6821D-F7D9-40FD-E053-6B04A8C0C1DF}</t>
  </si>
  <si>
    <t>BS13 7LJ</t>
  </si>
  <si>
    <t>{93E6821D-F812-40FD-E053-6B04A8C0C1DF}</t>
  </si>
  <si>
    <t>BS13 7QT</t>
  </si>
  <si>
    <t>{93E6821D-F84D-40FD-E053-6B04A8C0C1DF}</t>
  </si>
  <si>
    <t>BS13 7JJ</t>
  </si>
  <si>
    <t>{98C75472-A1EF-72E9-E053-6B04A8C042F0}</t>
  </si>
  <si>
    <t>BS13 7ND</t>
  </si>
  <si>
    <t>{98C75472-A1F0-72E9-E053-6B04A8C042F0}</t>
  </si>
  <si>
    <t>{93E6821D-EA41-40FD-E053-6B04A8C0C1DF}</t>
  </si>
  <si>
    <t>BS13 7QG</t>
  </si>
  <si>
    <t>{93E6821D-EA42-40FD-E053-6B04A8C0C1DF}</t>
  </si>
  <si>
    <t>BS13 7DD</t>
  </si>
  <si>
    <t>{85866A64-6D03-143F-E053-6B04A8C06A15}</t>
  </si>
  <si>
    <t>BS13 7BF</t>
  </si>
  <si>
    <t>{85866A64-6D13-143F-E053-6B04A8C06A15}</t>
  </si>
  <si>
    <t>BS13 7BX</t>
  </si>
  <si>
    <t>{85866A64-6D3C-143F-E053-6B04A8C06A15}</t>
  </si>
  <si>
    <t>BS13 7EG</t>
  </si>
  <si>
    <t>{85866A64-6D58-143F-E053-6B04A8C06A15}</t>
  </si>
  <si>
    <t>BS13 7QR</t>
  </si>
  <si>
    <t>{85866A64-6DAA-143F-E053-6B04A8C06A15}</t>
  </si>
  <si>
    <t>BS13 7EH</t>
  </si>
  <si>
    <t>{85866A64-6C1E-143F-E053-6B04A8C06A15}</t>
  </si>
  <si>
    <t>BS13 7RY</t>
  </si>
  <si>
    <t>{85866A64-6C61-143F-E053-6B04A8C06A15}</t>
  </si>
  <si>
    <t>BS13 7JD</t>
  </si>
  <si>
    <t>{85866A64-6C83-143F-E053-6B04A8C06A15}</t>
  </si>
  <si>
    <t>{85866A64-6C97-143F-E053-6B04A8C06A15}</t>
  </si>
  <si>
    <t>BS13 7QS</t>
  </si>
  <si>
    <t>{85866A64-6CEF-143F-E053-6B04A8C06A15}</t>
  </si>
  <si>
    <t>BS13 7BA</t>
  </si>
  <si>
    <t>{93E6821D-EC60-40FD-E053-6B04A8C0C1DF}</t>
  </si>
  <si>
    <t>BS13 7NF</t>
  </si>
  <si>
    <t>{85866A64-62AD-143F-E053-6B04A8C06A15}</t>
  </si>
  <si>
    <t>BS13 7BN</t>
  </si>
  <si>
    <t>{85866A64-62ED-143F-E053-6B04A8C06A15}</t>
  </si>
  <si>
    <t>BS13 7TD</t>
  </si>
  <si>
    <t>{85866A64-6307-143F-E053-6B04A8C06A15}</t>
  </si>
  <si>
    <t>{85866A64-61BC-143F-E053-6B04A8C06A15}</t>
  </si>
  <si>
    <t>BS13 7DY</t>
  </si>
  <si>
    <t>{93E6821D-F735-40FD-E053-6B04A8C0C1DF}</t>
  </si>
  <si>
    <t>BS13 7AB</t>
  </si>
  <si>
    <t>{93E6821D-ECB0-40FD-E053-6B04A8C0C1DF}</t>
  </si>
  <si>
    <t>BS13 7DB</t>
  </si>
  <si>
    <t>{93E6821D-F77A-40FD-E053-6B04A8C0C1DF}</t>
  </si>
  <si>
    <t>{93E6821D-F780-40FD-E053-6B04A8C0C1DF}</t>
  </si>
  <si>
    <t>BS13 7AZ</t>
  </si>
  <si>
    <t>{98C75472-A36E-72E9-E053-6B04A8C042F0}</t>
  </si>
  <si>
    <t>BS13 7BD</t>
  </si>
  <si>
    <t>{98C75472-A36F-72E9-E053-6B04A8C042F0}</t>
  </si>
  <si>
    <t>{98C75472-A370-72E9-E053-6B04A8C042F0}</t>
  </si>
  <si>
    <t>{98C75472-A371-72E9-E053-6B04A8C042F0}</t>
  </si>
  <si>
    <t>{98C75472-A372-72E9-E053-6B04A8C042F0}</t>
  </si>
  <si>
    <t>{98C75472-A373-72E9-E053-6B04A8C042F0}</t>
  </si>
  <si>
    <t>{98C75472-A374-72E9-E053-6B04A8C042F0}</t>
  </si>
  <si>
    <t>{98C75472-A375-72E9-E053-6B04A8C042F0}</t>
  </si>
  <si>
    <t>{98C75472-A376-72E9-E053-6B04A8C042F0}</t>
  </si>
  <si>
    <t>{98C75472-A377-72E9-E053-6B04A8C042F0}</t>
  </si>
  <si>
    <t>{98C75472-A378-72E9-E053-6B04A8C042F0}</t>
  </si>
  <si>
    <t>{98C75472-A379-72E9-E053-6B04A8C042F0}</t>
  </si>
  <si>
    <t>{98C75472-A37A-72E9-E053-6B04A8C042F0}</t>
  </si>
  <si>
    <t>{98C75472-A37B-72E9-E053-6B04A8C042F0}</t>
  </si>
  <si>
    <t>{98C75472-A37C-72E9-E053-6B04A8C042F0}</t>
  </si>
  <si>
    <t>{98C75472-A37D-72E9-E053-6B04A8C042F0}</t>
  </si>
  <si>
    <t>{98C75472-A37E-72E9-E053-6B04A8C042F0}</t>
  </si>
  <si>
    <t>{98C75472-A37F-72E9-E053-6B04A8C042F0}</t>
  </si>
  <si>
    <t>BS13 7BE</t>
  </si>
  <si>
    <t>{98C75472-A380-72E9-E053-6B04A8C042F0}</t>
  </si>
  <si>
    <t>{98C75472-A381-72E9-E053-6B04A8C042F0}</t>
  </si>
  <si>
    <t>{98C75472-A382-72E9-E053-6B04A8C042F0}</t>
  </si>
  <si>
    <t>{98C75472-A383-72E9-E053-6B04A8C042F0}</t>
  </si>
  <si>
    <t>{98C75472-A384-72E9-E053-6B04A8C042F0}</t>
  </si>
  <si>
    <t>{98C75472-A385-72E9-E053-6B04A8C042F0}</t>
  </si>
  <si>
    <t>{98C75472-A386-72E9-E053-6B04A8C042F0}</t>
  </si>
  <si>
    <t>{98C75472-A387-72E9-E053-6B04A8C042F0}</t>
  </si>
  <si>
    <t>{93E6821D-F799-40FD-E053-6B04A8C0C1DF}</t>
  </si>
  <si>
    <t>BS13 7NB</t>
  </si>
  <si>
    <t>{98C75472-A388-72E9-E053-6B04A8C042F0}</t>
  </si>
  <si>
    <t>{98C75472-A389-72E9-E053-6B04A8C042F0}</t>
  </si>
  <si>
    <t>{98C75472-A38A-72E9-E053-6B04A8C042F0}</t>
  </si>
  <si>
    <t>{98C75472-A38B-72E9-E053-6B04A8C042F0}</t>
  </si>
  <si>
    <t>{98C75472-A38C-72E9-E053-6B04A8C042F0}</t>
  </si>
  <si>
    <t>{98C75472-A38D-72E9-E053-6B04A8C042F0}</t>
  </si>
  <si>
    <t>{98C75472-A38E-72E9-E053-6B04A8C042F0}</t>
  </si>
  <si>
    <t>{98C75472-A38F-72E9-E053-6B04A8C042F0}</t>
  </si>
  <si>
    <t>{98C75472-A390-72E9-E053-6B04A8C042F0}</t>
  </si>
  <si>
    <t>{98C75472-A391-72E9-E053-6B04A8C042F0}</t>
  </si>
  <si>
    <t>{98C75472-A392-72E9-E053-6B04A8C042F0}</t>
  </si>
  <si>
    <t>{98C75472-A393-72E9-E053-6B04A8C042F0}</t>
  </si>
  <si>
    <t>{98C75472-A394-72E9-E053-6B04A8C042F0}</t>
  </si>
  <si>
    <t>{98C75472-A395-72E9-E053-6B04A8C042F0}</t>
  </si>
  <si>
    <t>{98C75472-A396-72E9-E053-6B04A8C042F0}</t>
  </si>
  <si>
    <t>{98C75472-A397-72E9-E053-6B04A8C042F0}</t>
  </si>
  <si>
    <t>{98C75472-A398-72E9-E053-6B04A8C042F0}</t>
  </si>
  <si>
    <t>{98C75472-A399-72E9-E053-6B04A8C042F0}</t>
  </si>
  <si>
    <t>{98C75472-A39A-72E9-E053-6B04A8C042F0}</t>
  </si>
  <si>
    <t>{98C75472-A39B-72E9-E053-6B04A8C042F0}</t>
  </si>
  <si>
    <t>{98C75472-A39C-72E9-E053-6B04A8C042F0}</t>
  </si>
  <si>
    <t>{98C75472-A39D-72E9-E053-6B04A8C042F0}</t>
  </si>
  <si>
    <t>{98C75472-A39E-72E9-E053-6B04A8C042F0}</t>
  </si>
  <si>
    <t>{98C75472-A39F-72E9-E053-6B04A8C042F0}</t>
  </si>
  <si>
    <t>{98C75472-A3A0-72E9-E053-6B04A8C042F0}</t>
  </si>
  <si>
    <t>{98C75472-A3A1-72E9-E053-6B04A8C042F0}</t>
  </si>
  <si>
    <t>{98C75472-A3A2-72E9-E053-6B04A8C042F0}</t>
  </si>
  <si>
    <t>{98C75472-A3A3-72E9-E053-6B04A8C042F0}</t>
  </si>
  <si>
    <t>{98C75472-A3A4-72E9-E053-6B04A8C042F0}</t>
  </si>
  <si>
    <t>{98C75472-A3A5-72E9-E053-6B04A8C042F0}</t>
  </si>
  <si>
    <t>{98C75472-A3A6-72E9-E053-6B04A8C042F0}</t>
  </si>
  <si>
    <t>{98C75472-A3A7-72E9-E053-6B04A8C042F0}</t>
  </si>
  <si>
    <t>{965B6D90-FBC1-95E4-E053-6C04A8C07729}</t>
  </si>
  <si>
    <t>BS13 7BZ</t>
  </si>
  <si>
    <t>{965B6D90-FBD7-95E4-E053-6C04A8C07729}</t>
  </si>
  <si>
    <t>BS13 7JQ</t>
  </si>
  <si>
    <t>{965B6D90-F9F5-95E4-E053-6C04A8C07729}</t>
  </si>
  <si>
    <t>BS13 7TA</t>
  </si>
  <si>
    <t>{965B6D91-06B1-95E4-E053-6C04A8C07729}</t>
  </si>
  <si>
    <t>BS13 7BG</t>
  </si>
  <si>
    <t>{965B6D91-06FA-95E4-E053-6C04A8C07729}</t>
  </si>
  <si>
    <t>{965B6D90-FA52-95E4-E053-6C04A8C07729}</t>
  </si>
  <si>
    <t>{965B6D91-0717-95E4-E053-6C04A8C07729}</t>
  </si>
  <si>
    <t>{965B6D91-0728-95E4-E053-6C04A8C07729}</t>
  </si>
  <si>
    <t>{965B6D91-076B-95E4-E053-6C04A8C07729}</t>
  </si>
  <si>
    <t>{965B6D91-0777-95E4-E053-6C04A8C07729}</t>
  </si>
  <si>
    <t>BS13 7QW</t>
  </si>
  <si>
    <t>{965B6D91-0786-95E4-E053-6C04A8C07729}</t>
  </si>
  <si>
    <t>{965B6D91-07AD-95E4-E053-6C04A8C07729}</t>
  </si>
  <si>
    <t>BS13 7HP</t>
  </si>
  <si>
    <t>{965B6D90-FB67-95E4-E053-6C04A8C07729}</t>
  </si>
  <si>
    <t>BS13 7LY</t>
  </si>
  <si>
    <t>{965B6D90-FB7A-95E4-E053-6C04A8C07729}</t>
  </si>
  <si>
    <t>{965B6D90-FB86-95E4-E053-6C04A8C07729}</t>
  </si>
  <si>
    <t>BS13 7JY</t>
  </si>
  <si>
    <t>{9B361205-F20C-1904-E053-6B04A8C0EEB5}</t>
  </si>
  <si>
    <t>BS13 7LN</t>
  </si>
  <si>
    <t>{A2479555-1D0E-74C7-E053-6B04A8C0887D}</t>
  </si>
  <si>
    <t>{A2479555-1D26-74C7-E053-6B04A8C0887D}</t>
  </si>
  <si>
    <t>BS13 7QU</t>
  </si>
  <si>
    <t>{9B361205-F27A-1904-E053-6B04A8C0EEB5}</t>
  </si>
  <si>
    <t>BS13 7PT</t>
  </si>
  <si>
    <t>{9B361205-F288-1904-E053-6B04A8C0EEB5}</t>
  </si>
  <si>
    <t>BS13 7PU</t>
  </si>
  <si>
    <t>{9B361205-E64F-1904-E053-6B04A8C0EEB5}</t>
  </si>
  <si>
    <t>BS13 7QZ</t>
  </si>
  <si>
    <t>{9B361205-E669-1904-E053-6B04A8C0EEB5}</t>
  </si>
  <si>
    <t>BS13 7LZ</t>
  </si>
  <si>
    <t>{9B361205-F19E-1904-E053-6B04A8C0EEB5}</t>
  </si>
  <si>
    <t>BS13 7HR</t>
  </si>
  <si>
    <t>{9B361205-F1BA-1904-E053-6B04A8C0EEB5}</t>
  </si>
  <si>
    <t>{9B361205-F1BC-1904-E053-6B04A8C0EEB5}</t>
  </si>
  <si>
    <t>{9B361205-E777-1904-E053-6B04A8C0EEB5}</t>
  </si>
  <si>
    <t>BS13 7JB</t>
  </si>
  <si>
    <t>{9B361205-F1E7-1904-E053-6B04A8C0EEB5}</t>
  </si>
  <si>
    <t>BS13 7RH</t>
  </si>
  <si>
    <t>{9B361205-E6E1-1904-E053-6B04A8C0EEB5}</t>
  </si>
  <si>
    <t>BS13 7QP</t>
  </si>
  <si>
    <t>{9B361205-E799-1904-E053-6B04A8C0EEB5}</t>
  </si>
  <si>
    <t>{9B361205-F1E9-1904-E053-6B04A8C0EEB5}</t>
  </si>
  <si>
    <t>BS13 7PW</t>
  </si>
  <si>
    <t>{8A78B2AF-36F4-5CB0-E053-6B04A8C0F504}</t>
  </si>
  <si>
    <t>{87E1551D-DF05-6405-E053-6C04A8C0B2EE}</t>
  </si>
  <si>
    <t>BS13 7NQ</t>
  </si>
  <si>
    <t>{87E1551D-DF4D-6405-E053-6C04A8C0B2EE}</t>
  </si>
  <si>
    <t>{87E1551D-DF51-6405-E053-6C04A8C0B2EE}</t>
  </si>
  <si>
    <t>BS13 7LA</t>
  </si>
  <si>
    <t>{87E1551D-DF7F-6405-E053-6C04A8C0B2EE}</t>
  </si>
  <si>
    <t>BS13 7RJ</t>
  </si>
  <si>
    <t>{87E1551D-DF86-6405-E053-6C04A8C0B2EE}</t>
  </si>
  <si>
    <t>BS13 7JR</t>
  </si>
  <si>
    <t>{8A78B2AF-423A-5CB0-E053-6B04A8C0F504}</t>
  </si>
  <si>
    <t>{8A78B2AF-4250-5CB0-E053-6B04A8C0F504}</t>
  </si>
  <si>
    <t>{8A78B2AF-4287-5CB0-E053-6B04A8C0F504}</t>
  </si>
  <si>
    <t>BS13 7EN</t>
  </si>
  <si>
    <t>{8A78B2AF-42C7-5CB0-E053-6B04A8C0F504}</t>
  </si>
  <si>
    <t>BS13 7EW</t>
  </si>
  <si>
    <t>{9B361206-FA4F-1904-E053-6B04A8C0EEB5}</t>
  </si>
  <si>
    <t>{8A78B2AF-3844-5CB0-E053-6B04A8C0F504}</t>
  </si>
  <si>
    <t>{87E1551E-D195-6405-E053-6C04A8C0B2EE}</t>
  </si>
  <si>
    <t>BS13 7SY</t>
  </si>
  <si>
    <t>{9DBAD222-8C6F-6EB3-E053-6B04A8C0F257}</t>
  </si>
  <si>
    <t>{9DBAD221-52B6-6EB3-E053-6B04A8C0F257}</t>
  </si>
  <si>
    <t>{9DBAD221-50FB-6EB3-E053-6B04A8C0F257}</t>
  </si>
  <si>
    <t>BS13 7NA</t>
  </si>
  <si>
    <t>{87E1551D-E806-6405-E053-6C04A8C0B2EE}</t>
  </si>
  <si>
    <t>{87E1551D-E841-6405-E053-6C04A8C0B2EE}</t>
  </si>
  <si>
    <t>{87E1551D-E85D-6405-E053-6C04A8C0B2EE}</t>
  </si>
  <si>
    <t>BS13 7PZ</t>
  </si>
  <si>
    <t>{87E1551D-E888-6405-E053-6C04A8C0B2EE}</t>
  </si>
  <si>
    <t>BS13 7NP</t>
  </si>
  <si>
    <t>{87E1551D-E88B-6405-E053-6C04A8C0B2EE}</t>
  </si>
  <si>
    <t>BS13 7NL</t>
  </si>
  <si>
    <t>{965B6D92-37FD-95E4-E053-6C04A8C07729}</t>
  </si>
  <si>
    <t>BS13 7LX</t>
  </si>
  <si>
    <t>{965B6D92-35F3-95E4-E053-6C04A8C07729}</t>
  </si>
  <si>
    <t>BS13 7AQ</t>
  </si>
  <si>
    <t>{919FEC04-E3FB-9A90-E053-6C04A8C0A300}</t>
  </si>
  <si>
    <t>{919FEC04-E421-9A90-E053-6C04A8C0A300}</t>
  </si>
  <si>
    <t>BS13 7QL</t>
  </si>
  <si>
    <t>{919FEC04-E42C-9A90-E053-6C04A8C0A300}</t>
  </si>
  <si>
    <t>BS13 7RN</t>
  </si>
  <si>
    <t>{919FEC04-D7A3-9A90-E053-6C04A8C0A300}</t>
  </si>
  <si>
    <t>{8F1B26BE-7F81-53DB-E053-6C04A8C03649}</t>
  </si>
  <si>
    <t>{8F1B26BE-7F87-53DB-E053-6C04A8C03649}</t>
  </si>
  <si>
    <t>BS13 7TW</t>
  </si>
  <si>
    <t>{8CAC1317-E889-0253-E053-6B04A8C08E51}</t>
  </si>
  <si>
    <t>{8CAC1317-E8DD-0253-E053-6B04A8C08E51}</t>
  </si>
  <si>
    <t>BS13 7NE</t>
  </si>
  <si>
    <t>{8CAC1317-E908-0253-E053-6B04A8C08E51}</t>
  </si>
  <si>
    <t>BS13 7AD</t>
  </si>
  <si>
    <t>{AC07BBCF-D955-0445-E053-6C04A8C01E31}</t>
  </si>
  <si>
    <t>{8CAC1317-F20D-0253-E053-6B04A8C08E51}</t>
  </si>
  <si>
    <t>{8CAC1317-E92D-0253-E053-6B04A8C08E51}</t>
  </si>
  <si>
    <t>{8CAC1317-F22B-0253-E053-6B04A8C08E51}</t>
  </si>
  <si>
    <t>{8CAC1317-E93E-0253-E053-6B04A8C08E51}</t>
  </si>
  <si>
    <t>{8CAC1317-F2B0-0253-E053-6B04A8C08E51}</t>
  </si>
  <si>
    <t>{8CAC1317-F2B1-0253-E053-6B04A8C08E51}</t>
  </si>
  <si>
    <t>{8CAC1317-F2B7-0253-E053-6B04A8C08E51}</t>
  </si>
  <si>
    <t>{8CAC1317-F2D7-0253-E053-6B04A8C08E51}</t>
  </si>
  <si>
    <t>{8CAC1317-F2DC-0253-E053-6B04A8C08E51}</t>
  </si>
  <si>
    <t>{8CAC1317-F2E0-0253-E053-6B04A8C08E51}</t>
  </si>
  <si>
    <t>{8CAC1317-E9CB-0253-E053-6B04A8C08E51}</t>
  </si>
  <si>
    <t>BS13 7NR</t>
  </si>
  <si>
    <t>{8CAC1317-F2E9-0253-E053-6B04A8C08E51}</t>
  </si>
  <si>
    <t>{8CAC1317-F2F2-0253-E053-6B04A8C08E51}</t>
  </si>
  <si>
    <t>{8CAC1317-F314-0253-E053-6B04A8C08E51}</t>
  </si>
  <si>
    <t>BS13 7LD</t>
  </si>
  <si>
    <t>{9FF0D969-77D0-11ED-E053-6C04A8C06383}</t>
  </si>
  <si>
    <t>{9FF0D969-77D3-11ED-E053-6C04A8C06383}</t>
  </si>
  <si>
    <t>{9FF0D969-776E-11ED-E053-6C04A8C06383}</t>
  </si>
  <si>
    <t>BS13 7BH</t>
  </si>
  <si>
    <t>{9FF0D96A-6BBF-11ED-E053-6C04A8C06383}</t>
  </si>
  <si>
    <t>{9FF0D96A-6BC0-11ED-E053-6C04A8C06383}</t>
  </si>
  <si>
    <t>{9FF0D96A-6BC3-11ED-E053-6C04A8C06383}</t>
  </si>
  <si>
    <t>{9FF0D96A-6BC5-11ED-E053-6C04A8C06383}</t>
  </si>
  <si>
    <t>{A2479555-C6A0-74C7-E053-6B04A8C0887D}</t>
  </si>
  <si>
    <t>{A2479555-C6A1-74C7-E053-6B04A8C0887D}</t>
  </si>
  <si>
    <t>{A2479555-C6A2-74C7-E053-6B04A8C0887D}</t>
  </si>
  <si>
    <t>{A2479555-C6A3-74C7-E053-6B04A8C0887D}</t>
  </si>
  <si>
    <t>{A2479555-C6A4-74C7-E053-6B04A8C0887D}</t>
  </si>
  <si>
    <t>{A2479555-C6A5-74C7-E053-6B04A8C0887D}</t>
  </si>
  <si>
    <t>{A2479555-C6A6-74C7-E053-6B04A8C0887D}</t>
  </si>
  <si>
    <t>{A2479555-C6A7-74C7-E053-6B04A8C0887D}</t>
  </si>
  <si>
    <t>{A2479555-C6A8-74C7-E053-6B04A8C0887D}</t>
  </si>
  <si>
    <t>{A2479555-C6A9-74C7-E053-6B04A8C0887D}</t>
  </si>
  <si>
    <t>{A2479555-C6AA-74C7-E053-6B04A8C0887D}</t>
  </si>
  <si>
    <t>{A2479555-C6AB-74C7-E053-6B04A8C0887D}</t>
  </si>
  <si>
    <t>{A2479555-C6AC-74C7-E053-6B04A8C0887D}</t>
  </si>
  <si>
    <t>{A2479555-C6AD-74C7-E053-6B04A8C0887D}</t>
  </si>
  <si>
    <t>{9DBAD221-5E22-6EB3-E053-6B04A8C0F257}</t>
  </si>
  <si>
    <t>{9DBAD221-5E25-6EB3-E053-6B04A8C0F257}</t>
  </si>
  <si>
    <t>{9DBAD221-5E46-6EB3-E053-6B04A8C0F257}</t>
  </si>
  <si>
    <t>BS13 7QY</t>
  </si>
  <si>
    <t>{8355F008-B216-55C5-E053-6B04A8C0D090}</t>
  </si>
  <si>
    <t>{8355F008-B2B5-55C5-E053-6B04A8C0D090}</t>
  </si>
  <si>
    <t>{8355F008-B2B8-55C5-E053-6B04A8C0D090}</t>
  </si>
  <si>
    <t>{8355F008-B2C6-55C5-E053-6B04A8C0D090}</t>
  </si>
  <si>
    <t>{8355F008-B2CA-55C5-E053-6B04A8C0D090}</t>
  </si>
  <si>
    <t>BS13 7PQ</t>
  </si>
  <si>
    <t>{8355F008-B2CD-55C5-E053-6B04A8C0D090}</t>
  </si>
  <si>
    <t>{8355F008-B31C-55C5-E053-6B04A8C0D090}</t>
  </si>
  <si>
    <t>BS13 7HY</t>
  </si>
  <si>
    <t>{8355F008-B342-55C5-E053-6B04A8C0D090}</t>
  </si>
  <si>
    <t>{8355F008-A931-55C5-E053-6B04A8C0D090}</t>
  </si>
  <si>
    <t>BS13 7AR</t>
  </si>
  <si>
    <t>{8355F008-A939-55C5-E053-6B04A8C0D090}</t>
  </si>
  <si>
    <t>{9DBAD221-5EA1-6EB3-E053-6B04A8C0F257}</t>
  </si>
  <si>
    <t>BS13 7JU</t>
  </si>
  <si>
    <t>{9DBAD221-5EF2-6EB3-E053-6B04A8C0F257}</t>
  </si>
  <si>
    <t>BS13 7QD</t>
  </si>
  <si>
    <t>{9DBAD221-5F0B-6EB3-E053-6B04A8C0F257}</t>
  </si>
  <si>
    <t>BS13 7NS</t>
  </si>
  <si>
    <t>{98C75471-7E69-72E9-E053-6B04A8C042F0}</t>
  </si>
  <si>
    <t>{98C75471-7E76-72E9-E053-6B04A8C042F0}</t>
  </si>
  <si>
    <t>{98C75471-727A-72E9-E053-6B04A8C042F0}</t>
  </si>
  <si>
    <t>BS13 7LH</t>
  </si>
  <si>
    <t>{98C75471-7ED6-72E9-E053-6B04A8C042F0}</t>
  </si>
  <si>
    <t>{919FEC04-D655-9A90-E053-6C04A8C0A300}</t>
  </si>
  <si>
    <t>{919FEC04-D850-9A90-E053-6C04A8C0A300}</t>
  </si>
  <si>
    <t>{98C75471-7F19-72E9-E053-6B04A8C042F0}</t>
  </si>
  <si>
    <t>BS13 7BS</t>
  </si>
  <si>
    <t>{98C75471-7F1F-72E9-E053-6B04A8C042F0}</t>
  </si>
  <si>
    <t>{98C75471-72FB-72E9-E053-6B04A8C042F0}</t>
  </si>
  <si>
    <t>BS13 7AJ</t>
  </si>
  <si>
    <t>{98C75471-7305-72E9-E053-6B04A8C042F0}</t>
  </si>
  <si>
    <t>{919FEC04-D8A8-9A90-E053-6C04A8C0A300}</t>
  </si>
  <si>
    <t>{98C75471-7F3E-72E9-E053-6B04A8C042F0}</t>
  </si>
  <si>
    <t>{919FEC04-E33B-9A90-E053-6C04A8C0A300}</t>
  </si>
  <si>
    <t>{98C75471-7332-72E9-E053-6B04A8C042F0}</t>
  </si>
  <si>
    <t>BS13 7RQ</t>
  </si>
  <si>
    <t>{98C75471-7146-72E9-E053-6B04A8C042F0}</t>
  </si>
  <si>
    <t>BS13 7NN</t>
  </si>
  <si>
    <t>{919FEC04-D6E1-9A90-E053-6C04A8C0A300}</t>
  </si>
  <si>
    <t>{919FEC04-E383-9A90-E053-6C04A8C0A300}</t>
  </si>
  <si>
    <t>{98C75471-735D-72E9-E053-6B04A8C042F0}</t>
  </si>
  <si>
    <t>BS13 7RT</t>
  </si>
  <si>
    <t>{98C75471-7361-72E9-E053-6B04A8C042F0}</t>
  </si>
  <si>
    <t>BS13 7HW</t>
  </si>
  <si>
    <t>{919FEC04-E3A8-9A90-E053-6C04A8C0A300}</t>
  </si>
  <si>
    <t>{919FEC04-D712-9A90-E053-6C04A8C0A300}</t>
  </si>
  <si>
    <t>{919FEC04-E3AF-9A90-E053-6C04A8C0A300}</t>
  </si>
  <si>
    <t>{98C75471-71A6-72E9-E053-6B04A8C042F0}</t>
  </si>
  <si>
    <t>BS13 7AF</t>
  </si>
  <si>
    <t>{98C75471-7DE4-72E9-E053-6B04A8C042F0}</t>
  </si>
  <si>
    <t>{98C75471-7DED-72E9-E053-6B04A8C042F0}</t>
  </si>
  <si>
    <t>BS13 7JW</t>
  </si>
  <si>
    <t>{98C75471-71E2-72E9-E053-6B04A8C042F0}</t>
  </si>
  <si>
    <t>{98C75471-7E24-72E9-E053-6B04A8C042F0}</t>
  </si>
  <si>
    <t>{98C75471-7E25-72E9-E053-6B04A8C042F0}</t>
  </si>
  <si>
    <t>{8F1B26BD-54C4-53DB-E053-6C04A8C03649}</t>
  </si>
  <si>
    <t>{8F1B26BD-54D6-53DB-E053-6C04A8C03649}</t>
  </si>
  <si>
    <t>{8F1B26BD-5526-53DB-E053-6C04A8C03649}</t>
  </si>
  <si>
    <t>{8F1B26BD-4A68-53DB-E053-6C04A8C03649}</t>
  </si>
  <si>
    <t>BS13 7PF</t>
  </si>
  <si>
    <t>{8F1B26BD-5549-53DB-E053-6C04A8C03649}</t>
  </si>
  <si>
    <t>{8F1B26BD-5564-53DB-E053-6C04A8C03649}</t>
  </si>
  <si>
    <t>BS13 7QX</t>
  </si>
  <si>
    <t>{8F1B26BD-556A-53DB-E053-6C04A8C03649}</t>
  </si>
  <si>
    <t>BS13 7BP</t>
  </si>
  <si>
    <t>{8F1B26BD-5575-53DB-E053-6C04A8C03649}</t>
  </si>
  <si>
    <t>{8F1B26BD-557D-53DB-E053-6C04A8C03649}</t>
  </si>
  <si>
    <t>BS13 7PY</t>
  </si>
  <si>
    <t>{8F1B26BD-4AB7-53DB-E053-6C04A8C03649}</t>
  </si>
  <si>
    <t>{8F1B26BD-55B6-53DB-E053-6C04A8C03649}</t>
  </si>
  <si>
    <t>{8F1B26BD-55B7-53DB-E053-6C04A8C03649}</t>
  </si>
  <si>
    <t>{8F1B26BD-55D9-53DB-E053-6C04A8C03649}</t>
  </si>
  <si>
    <t>BS13 7HJ</t>
  </si>
  <si>
    <t>{8F1B26BD-4909-53DB-E053-6C04A8C03649}</t>
  </si>
  <si>
    <t>BS13 7EP</t>
  </si>
  <si>
    <t>{8F1B26BD-561A-53DB-E053-6C04A8C03649}</t>
  </si>
  <si>
    <t>BS13 7PL</t>
  </si>
  <si>
    <t>{8F1B26BD-5624-53DB-E053-6C04A8C03649}</t>
  </si>
  <si>
    <t>BS13 7HU</t>
  </si>
  <si>
    <t>{8F1B26BD-49B4-53DB-E053-6C04A8C03649}</t>
  </si>
  <si>
    <t>BS13 7NW</t>
  </si>
  <si>
    <t>{80E1AA97-B9E5-7BF8-E053-6C04A8C00BF2}</t>
  </si>
  <si>
    <t>BS13 7HL</t>
  </si>
  <si>
    <t>{80E1AA97-AC70-7BF8-E053-6C04A8C00BF2}</t>
  </si>
  <si>
    <t>BS13 7EE</t>
  </si>
  <si>
    <t>{80E1AA97-AD87-7BF8-E053-6C04A8C00BF2}</t>
  </si>
  <si>
    <t>{8A78B2B0-4E6A-5CB0-E053-6B04A8C0F504}</t>
  </si>
  <si>
    <t>{A2479555-1D4D-74C7-E053-6B04A8C0887D}</t>
  </si>
  <si>
    <t>{A71375FD-A685-7576-E053-6C04A8C0462F}</t>
  </si>
  <si>
    <t>{A71375FD-A6E1-7576-E053-6C04A8C0462F}</t>
  </si>
  <si>
    <t>BS13 7HN</t>
  </si>
  <si>
    <t>{AC07BBCF-D971-0445-E053-6C04A8C01E31}</t>
  </si>
  <si>
    <t>{AC07BBCF-D975-0445-E053-6C04A8C01E31}</t>
  </si>
  <si>
    <t>{AC07BBCF-D982-0445-E053-6C04A8C01E31}</t>
  </si>
  <si>
    <t>{AC07BBCF-D993-0445-E053-6C04A8C01E31}</t>
  </si>
  <si>
    <t>{AC07BBCF-D9AB-0445-E053-6C04A8C01E31}</t>
  </si>
  <si>
    <t>BS13 7AP</t>
  </si>
  <si>
    <t>{AC07BBCF-D9C6-0445-E053-6C04A8C01E31}</t>
  </si>
  <si>
    <t>{A96E4ACC-CB71-9205-E053-6C04A8C0DA09}</t>
  </si>
  <si>
    <t>BS13 7LU</t>
  </si>
  <si>
    <t>{AC07BBCF-D8FC-0445-E053-6C04A8C01E31}</t>
  </si>
  <si>
    <t>{9FF0D969-6D50-11ED-E053-6C04A8C06383}</t>
  </si>
  <si>
    <t>{9FF0D969-6DFB-11ED-E053-6C04A8C06383}</t>
  </si>
  <si>
    <t>{9FF0D969-6E53-11ED-E053-6C04A8C06383}</t>
  </si>
  <si>
    <t>{A96E4ACB-DAFE-9205-E053-6C04A8C0DA09}</t>
  </si>
  <si>
    <t>{A96E4ACB-DB00-9205-E053-6C04A8C0DA09}</t>
  </si>
  <si>
    <t>{A96E4ACB-DB07-9205-E053-6C04A8C0DA09}</t>
  </si>
  <si>
    <t>{A96E4ACB-DB08-9205-E053-6C04A8C0DA09}</t>
  </si>
  <si>
    <t>{A2479555-1D20-74C7-E053-6B04A8C0887D}</t>
  </si>
  <si>
    <t>{AC07BBCF-D03B-0445-E053-6C04A8C01E31}</t>
  </si>
  <si>
    <t>{AC07BBCF-D0D2-0445-E053-6C04A8C01E31}</t>
  </si>
  <si>
    <t>{AC07BBCF-D108-0445-E053-6C04A8C01E31}</t>
  </si>
  <si>
    <t>{AC07BBCF-D135-0445-E053-6C04A8C01E31}</t>
  </si>
  <si>
    <t>BS13 7EJ</t>
  </si>
  <si>
    <t>{9FF0D96A-6BC4-11ED-E053-6C04A8C06383}</t>
  </si>
  <si>
    <t>{A96E4ACB-DB7B-9205-E053-6C04A8C0DA09}</t>
  </si>
  <si>
    <t>BS13 7PH</t>
  </si>
  <si>
    <t>{A96E4ACB-DBAE-9205-E053-6C04A8C0DA09}</t>
  </si>
  <si>
    <t>{A96E4ACB-DBFB-9205-E053-6C04A8C0DA09}</t>
  </si>
  <si>
    <t>{A2479555-1586-74C7-E053-6B04A8C0887D}</t>
  </si>
  <si>
    <t>{A2479555-1587-74C7-E053-6B04A8C0887D}</t>
  </si>
  <si>
    <t>BS13 7PN</t>
  </si>
  <si>
    <t>{A2479555-15EB-74C7-E053-6B04A8C0887D}</t>
  </si>
  <si>
    <t>BS13 7DE</t>
  </si>
  <si>
    <t>{AC07BBD0-A718-0445-E053-6C04A8C01E31}</t>
  </si>
  <si>
    <t>{AC07BBD0-A719-0445-E053-6C04A8C01E31}</t>
  </si>
  <si>
    <t>{AC07BBD0-A71A-0445-E053-6C04A8C01E31}</t>
  </si>
  <si>
    <t>{AC07BBD0-A71B-0445-E053-6C04A8C01E31}</t>
  </si>
  <si>
    <t>{9FF0D969-7800-11ED-E053-6C04A8C06383}</t>
  </si>
  <si>
    <t>{9DBAD221-51B4-6EB3-E053-6B04A8C0F257}</t>
  </si>
  <si>
    <t>{9DBAD221-5262-6EB3-E053-6B04A8C0F257}</t>
  </si>
  <si>
    <t>{9DBAD221-5ED8-6EB3-E053-6B04A8C0F257}</t>
  </si>
  <si>
    <t>BS13 7PJ</t>
  </si>
  <si>
    <t>{9DBAD221-5F10-6EB3-E053-6B04A8C0F257}</t>
  </si>
  <si>
    <t>{9DBAD221-50DA-6EB3-E053-6B04A8C0F257}</t>
  </si>
  <si>
    <t>{A96E4ACB-D119-9205-E053-6C04A8C0DA09}</t>
  </si>
  <si>
    <t>BS13 7HS</t>
  </si>
  <si>
    <t>{A96E4ACB-D166-9205-E053-6C04A8C0DA09}</t>
  </si>
  <si>
    <t>{A96E4ACB-D1FC-9205-E053-6C04A8C0DA09}</t>
  </si>
  <si>
    <t>BS13 7BY</t>
  </si>
  <si>
    <t>{A96E4ACB-D277-9205-E053-6C04A8C0DA09}</t>
  </si>
  <si>
    <t>BS13 7QF</t>
  </si>
  <si>
    <t>{A96E4ACB-D29B-9205-E053-6C04A8C0DA09}</t>
  </si>
  <si>
    <t>BS13 7SD</t>
  </si>
  <si>
    <t>{A96E4ACB-D0B8-9205-E053-6C04A8C0DA09}</t>
  </si>
  <si>
    <t>{8355F009-B551-55C5-E053-6B04A8C0D090}</t>
  </si>
  <si>
    <t>BS13 8HB</t>
  </si>
  <si>
    <t>{93E6821D-F80E-40FD-E053-6B04A8C0C1DF}</t>
  </si>
  <si>
    <t>BS13 8BD</t>
  </si>
  <si>
    <t>{93E6821D-F840-40FD-E053-6B04A8C0C1DF}</t>
  </si>
  <si>
    <t>BS13 8HG</t>
  </si>
  <si>
    <t>{93E6821D-F84E-40FD-E053-6B04A8C0C1DF}</t>
  </si>
  <si>
    <t>BS13 8JY</t>
  </si>
  <si>
    <t>{85866A64-6CF4-143F-E053-6B04A8C06A15}</t>
  </si>
  <si>
    <t>{85866A64-6D5C-143F-E053-6B04A8C06A15}</t>
  </si>
  <si>
    <t>BS13 8HT</t>
  </si>
  <si>
    <t>{85866A64-6D60-143F-E053-6B04A8C06A15}</t>
  </si>
  <si>
    <t>{85866A64-6D66-143F-E053-6B04A8C06A15}</t>
  </si>
  <si>
    <t>BS13 8LU</t>
  </si>
  <si>
    <t>{85866A64-6D93-143F-E053-6B04A8C06A15}</t>
  </si>
  <si>
    <t>BS13 8LF</t>
  </si>
  <si>
    <t>{85866A64-6DA8-143F-E053-6B04A8C06A15}</t>
  </si>
  <si>
    <t>BS13 8DL</t>
  </si>
  <si>
    <t>{93E6821D-EA71-40FD-E053-6B04A8C0C1DF}</t>
  </si>
  <si>
    <t>BS13 8AB</t>
  </si>
  <si>
    <t>{85866A64-6C3C-143F-E053-6B04A8C06A15}</t>
  </si>
  <si>
    <t>BS13 8PL</t>
  </si>
  <si>
    <t>{85866A64-6C8D-143F-E053-6B04A8C06A15}</t>
  </si>
  <si>
    <t>BS13 8JX</t>
  </si>
  <si>
    <t>{93E6821D-EC2D-40FD-E053-6B04A8C0C1DF}</t>
  </si>
  <si>
    <t>BS13 8AL</t>
  </si>
  <si>
    <t>{85866A64-62F1-143F-E053-6B04A8C06A15}</t>
  </si>
  <si>
    <t>BS13 8NU</t>
  </si>
  <si>
    <t>{85866A64-630A-143F-E053-6B04A8C06A15}</t>
  </si>
  <si>
    <t>BS13 8SA</t>
  </si>
  <si>
    <t>{93E6821D-EC8F-40FD-E053-6B04A8C0C1DF}</t>
  </si>
  <si>
    <t>BS13 8PY</t>
  </si>
  <si>
    <t>{93E6821D-F72D-40FD-E053-6B04A8C0C1DF}</t>
  </si>
  <si>
    <t>BS13 8DT</t>
  </si>
  <si>
    <t>{85866A64-6258-143F-E053-6B04A8C06A15}</t>
  </si>
  <si>
    <t>BS13 8RF</t>
  </si>
  <si>
    <t>{93E6821D-ECB5-40FD-E053-6B04A8C0C1DF}</t>
  </si>
  <si>
    <t>BS13 8BP</t>
  </si>
  <si>
    <t>{93E6821D-F787-40FD-E053-6B04A8C0C1DF}</t>
  </si>
  <si>
    <t>BS13 8AE</t>
  </si>
  <si>
    <t>{965B6D90-FBBC-95E4-E053-6C04A8C07729}</t>
  </si>
  <si>
    <t>BS13 8BW</t>
  </si>
  <si>
    <t>{965B6D91-0686-95E4-E053-6C04A8C07729}</t>
  </si>
  <si>
    <t>BS13 8AZ</t>
  </si>
  <si>
    <t>{965B6D90-FA17-95E4-E053-6C04A8C07729}</t>
  </si>
  <si>
    <t>{965B6D91-06E6-95E4-E053-6C04A8C07729}</t>
  </si>
  <si>
    <t>BS13 8EN</t>
  </si>
  <si>
    <t>{965B6D91-06EE-95E4-E053-6C04A8C07729}</t>
  </si>
  <si>
    <t>{965B6D91-070C-95E4-E053-6C04A8C07729}</t>
  </si>
  <si>
    <t>BS13 8EW</t>
  </si>
  <si>
    <t>{965B6D91-07DC-95E4-E053-6C04A8C07729}</t>
  </si>
  <si>
    <t>BS13 8DJ</t>
  </si>
  <si>
    <t>{965B6D90-FB76-95E4-E053-6C04A8C07729}</t>
  </si>
  <si>
    <t>BS13 8RD</t>
  </si>
  <si>
    <t>{965B6D90-FB91-95E4-E053-6C04A8C07729}</t>
  </si>
  <si>
    <t>BS13 8NT</t>
  </si>
  <si>
    <t>{9B361205-E7E8-1904-E053-6B04A8C0EEB5}</t>
  </si>
  <si>
    <t>BS13 8EF</t>
  </si>
  <si>
    <t>{9B361205-F258-1904-E053-6B04A8C0EEB5}</t>
  </si>
  <si>
    <t>{9B361205-F25E-1904-E053-6B04A8C0EEB5}</t>
  </si>
  <si>
    <t>BS13 8DS</t>
  </si>
  <si>
    <t>{9B361205-F266-1904-E053-6B04A8C0EEB5}</t>
  </si>
  <si>
    <t>BS13 8ED</t>
  </si>
  <si>
    <t>{A2479555-1D0F-74C7-E053-6B04A8C0887D}</t>
  </si>
  <si>
    <t>{9B361205-E809-1904-E053-6B04A8C0EEB5}</t>
  </si>
  <si>
    <t>BS13 8PT</t>
  </si>
  <si>
    <t>{9B361205-F278-1904-E053-6B04A8C0EEB5}</t>
  </si>
  <si>
    <t>BS13 8BS</t>
  </si>
  <si>
    <t>{9B361205-F284-1904-E053-6B04A8C0EEB5}</t>
  </si>
  <si>
    <t>BS13 8HJ</t>
  </si>
  <si>
    <t>{9B361205-F28C-1904-E053-6B04A8C0EEB5}</t>
  </si>
  <si>
    <t>BS13 8HW</t>
  </si>
  <si>
    <t>{9B361205-F14C-1904-E053-6B04A8C0EEB5}</t>
  </si>
  <si>
    <t>BS13 8EP</t>
  </si>
  <si>
    <t>{9B361205-F175-1904-E053-6B04A8C0EEB5}</t>
  </si>
  <si>
    <t>{9B361205-F1C5-1904-E053-6B04A8C0EEB5}</t>
  </si>
  <si>
    <t>BS13 8EY</t>
  </si>
  <si>
    <t>{9B361205-E6AF-1904-E053-6B04A8C0EEB5}</t>
  </si>
  <si>
    <t>BS13 8DD</t>
  </si>
  <si>
    <t>{9B361205-F1CF-1904-E053-6B04A8C0EEB5}</t>
  </si>
  <si>
    <t>{9B361205-F201-1904-E053-6B04A8C0EEB5}</t>
  </si>
  <si>
    <t>{9B361205-E608-1904-E053-6B04A8C0EEB5}</t>
  </si>
  <si>
    <t>BS13 8DN</t>
  </si>
  <si>
    <t>{8CAC1318-F68C-0253-E053-6B04A8C08E51}</t>
  </si>
  <si>
    <t>BS13 8LE</t>
  </si>
  <si>
    <t>{8A78B2AF-37FE-5CB0-E053-6B04A8C0F504}</t>
  </si>
  <si>
    <t>BS13 8LG</t>
  </si>
  <si>
    <t>{8A78B2AF-3804-5CB0-E053-6B04A8C0F504}</t>
  </si>
  <si>
    <t>BS13 8AD</t>
  </si>
  <si>
    <t>{8A78B2AF-3824-5CB0-E053-6B04A8C0F504}</t>
  </si>
  <si>
    <t>BS13 8BG</t>
  </si>
  <si>
    <t>{8A78B2AF-375D-5CB0-E053-6B04A8C0F504}</t>
  </si>
  <si>
    <t>BS13 8HR</t>
  </si>
  <si>
    <t>{87E1551D-DF33-6405-E053-6C04A8C0B2EE}</t>
  </si>
  <si>
    <t>{87E1551D-E058-6405-E053-6C04A8C0B2EE}</t>
  </si>
  <si>
    <t>BS13 8PA</t>
  </si>
  <si>
    <t>{87E1551D-E069-6405-E053-6C04A8C0B2EE}</t>
  </si>
  <si>
    <t>BS13 8DR</t>
  </si>
  <si>
    <t>{8A78B2AF-4229-5CB0-E053-6B04A8C0F504}</t>
  </si>
  <si>
    <t>{8A78B2AF-38B2-5CB0-E053-6B04A8C0F504}</t>
  </si>
  <si>
    <t>BS13 8NY</t>
  </si>
  <si>
    <t>{A71375FD-A6A3-7576-E053-6C04A8C0462F}</t>
  </si>
  <si>
    <t>{9DBAD221-52BF-6EB3-E053-6B04A8C0F257}</t>
  </si>
  <si>
    <t>BS13 8NX</t>
  </si>
  <si>
    <t>{87E1551D-E7E1-6405-E053-6C04A8C0B2EE}</t>
  </si>
  <si>
    <t>BS13 8EL</t>
  </si>
  <si>
    <t>{87E1551D-E848-6405-E053-6C04A8C0B2EE}</t>
  </si>
  <si>
    <t>{87E1551D-E84E-6405-E053-6C04A8C0B2EE}</t>
  </si>
  <si>
    <t>BS13 8BJ</t>
  </si>
  <si>
    <t>{9DBAD221-530D-6EB3-E053-6B04A8C0F257}</t>
  </si>
  <si>
    <t>BS13 8RB</t>
  </si>
  <si>
    <t>{87E1551D-E86F-6405-E053-6C04A8C0B2EE}</t>
  </si>
  <si>
    <t>BS13 8PQ</t>
  </si>
  <si>
    <t>{87E1551D-E892-6405-E053-6C04A8C0B2EE}</t>
  </si>
  <si>
    <t>BS13 8LR</t>
  </si>
  <si>
    <t>{919FEC06-0F5F-9A90-E053-6C04A8C0A300}</t>
  </si>
  <si>
    <t>{965B6D92-37F9-95E4-E053-6C04A8C07729}</t>
  </si>
  <si>
    <t>{919FEC04-E422-9A90-E053-6C04A8C0A300}</t>
  </si>
  <si>
    <t>{919FEC04-E435-9A90-E053-6C04A8C0A300}</t>
  </si>
  <si>
    <t>BS13 8BN</t>
  </si>
  <si>
    <t>{919FEC04-E45E-9A90-E053-6C04A8C0A300}</t>
  </si>
  <si>
    <t>{919FEC04-D7DA-9A90-E053-6C04A8C0A300}</t>
  </si>
  <si>
    <t>{8355F009-B743-55C5-E053-6B04A8C0D090}</t>
  </si>
  <si>
    <t>{A96E4ACB-DB49-9205-E053-6C04A8C0DA09}</t>
  </si>
  <si>
    <t>{8CAC1317-E8AE-0253-E053-6B04A8C08E51}</t>
  </si>
  <si>
    <t>{8CAC1317-E904-0253-E053-6B04A8C08E51}</t>
  </si>
  <si>
    <t>{8CAC1317-F202-0253-E053-6B04A8C08E51}</t>
  </si>
  <si>
    <t>{8CAC1317-E97E-0253-E053-6B04A8C08E51}</t>
  </si>
  <si>
    <t>BS13 8QD</t>
  </si>
  <si>
    <t>{8CAC1317-F2D0-0253-E053-6B04A8C08E51}</t>
  </si>
  <si>
    <t>BS13 8NN</t>
  </si>
  <si>
    <t>{8CAC1317-E9DE-0253-E053-6B04A8C08E51}</t>
  </si>
  <si>
    <t>BS13 8RL</t>
  </si>
  <si>
    <t>{8CAC1317-F333-0253-E053-6B04A8C08E51}</t>
  </si>
  <si>
    <t>BS13 8PR</t>
  </si>
  <si>
    <t>{9FF0D969-7749-11ED-E053-6C04A8C06383}</t>
  </si>
  <si>
    <t>{9FF0D969-778C-11ED-E053-6C04A8C06383}</t>
  </si>
  <si>
    <t>{9FF0D969-779A-11ED-E053-6C04A8C06383}</t>
  </si>
  <si>
    <t>{9FF0D969-77A3-11ED-E053-6C04A8C06383}</t>
  </si>
  <si>
    <t>{9FF0D969-77B1-11ED-E053-6C04A8C06383}</t>
  </si>
  <si>
    <t>{9FF0D969-77BA-11ED-E053-6C04A8C06383}</t>
  </si>
  <si>
    <t>{9FF0D969-77C5-11ED-E053-6C04A8C06383}</t>
  </si>
  <si>
    <t>{8355F008-A946-55C5-E053-6B04A8C0D090}</t>
  </si>
  <si>
    <t>{8355F008-A948-55C5-E053-6B04A8C0D090}</t>
  </si>
  <si>
    <t>BS13 8HQ</t>
  </si>
  <si>
    <t>{8355F008-A836-55C5-E053-6B04A8C0D090}</t>
  </si>
  <si>
    <t>{8355F008-B1F0-55C5-E053-6B04A8C0D090}</t>
  </si>
  <si>
    <t>{9DBAD221-5E61-6EB3-E053-6B04A8C0F257}</t>
  </si>
  <si>
    <t>BS13 8NJ</t>
  </si>
  <si>
    <t>{9DBAD221-5E69-6EB3-E053-6B04A8C0F257}</t>
  </si>
  <si>
    <t>{9DBAD221-5E6B-6EB3-E053-6B04A8C0F257}</t>
  </si>
  <si>
    <t>{9DBAD221-5E6C-6EB3-E053-6B04A8C0F257}</t>
  </si>
  <si>
    <t>{8355F008-B2A8-55C5-E053-6B04A8C0D090}</t>
  </si>
  <si>
    <t>{8355F008-B2E5-55C5-E053-6B04A8C0D090}</t>
  </si>
  <si>
    <t>{8355F008-B328-55C5-E053-6B04A8C0D090}</t>
  </si>
  <si>
    <t>{8355F008-B348-55C5-E053-6B04A8C0D090}</t>
  </si>
  <si>
    <t>BS13 8NS</t>
  </si>
  <si>
    <t>{9DBAD221-5E92-6EB3-E053-6B04A8C0F257}</t>
  </si>
  <si>
    <t>{9DBAD221-5E93-6EB3-E053-6B04A8C0F257}</t>
  </si>
  <si>
    <t>{9DBAD221-5F2F-6EB3-E053-6B04A8C0F257}</t>
  </si>
  <si>
    <t>{98C75471-7E4C-72E9-E053-6B04A8C042F0}</t>
  </si>
  <si>
    <t>{98C75471-7E79-72E9-E053-6B04A8C042F0}</t>
  </si>
  <si>
    <t>BS13 8AX</t>
  </si>
  <si>
    <t>{98C75471-7260-72E9-E053-6B04A8C042F0}</t>
  </si>
  <si>
    <t>{98C75471-7266-72E9-E053-6B04A8C042F0}</t>
  </si>
  <si>
    <t>{919FEC04-D83F-9A90-E053-6C04A8C0A300}</t>
  </si>
  <si>
    <t>{919FEC04-D840-9A90-E053-6C04A8C0A300}</t>
  </si>
  <si>
    <t>{98C75471-7ED3-72E9-E053-6B04A8C042F0}</t>
  </si>
  <si>
    <t>{919FEC04-D65F-9A90-E053-6C04A8C0A300}</t>
  </si>
  <si>
    <t>BS13 8LP</t>
  </si>
  <si>
    <t>{919FEC04-D867-9A90-E053-6C04A8C0A300}</t>
  </si>
  <si>
    <t>{919FEC04-D86D-9A90-E053-6C04A8C0A300}</t>
  </si>
  <si>
    <t>BS13 8RX</t>
  </si>
  <si>
    <t>{98C75471-7EFC-72E9-E053-6B04A8C042F0}</t>
  </si>
  <si>
    <t>{919FEC04-D884-9A90-E053-6C04A8C0A300}</t>
  </si>
  <si>
    <t>BS13 8DG</t>
  </si>
  <si>
    <t>{98C75471-7F10-72E9-E053-6B04A8C042F0}</t>
  </si>
  <si>
    <t>{98C75471-7F3A-72E9-E053-6B04A8C042F0}</t>
  </si>
  <si>
    <t>BS13 8QT</t>
  </si>
  <si>
    <t>{98C75471-7323-72E9-E053-6B04A8C042F0}</t>
  </si>
  <si>
    <t>{919FEC04-D6BB-9A90-E053-6C04A8C0A300}</t>
  </si>
  <si>
    <t>{919FEC04-D8B4-9A90-E053-6C04A8C0A300}</t>
  </si>
  <si>
    <t>BS13 8HH</t>
  </si>
  <si>
    <t>{919FEC04-E365-9A90-E053-6C04A8C0A300}</t>
  </si>
  <si>
    <t>{98C75471-7338-72E9-E053-6B04A8C042F0}</t>
  </si>
  <si>
    <t>{98C75471-7344-72E9-E053-6B04A8C042F0}</t>
  </si>
  <si>
    <t>BS13 8PU</t>
  </si>
  <si>
    <t>{98C75471-7347-72E9-E053-6B04A8C042F0}</t>
  </si>
  <si>
    <t>BS13 8ER</t>
  </si>
  <si>
    <t>{98C75471-7DAA-72E9-E053-6B04A8C042F0}</t>
  </si>
  <si>
    <t>BS13 8DU</t>
  </si>
  <si>
    <t>{98C75471-7DAC-72E9-E053-6B04A8C042F0}</t>
  </si>
  <si>
    <t>BS13 8DW</t>
  </si>
  <si>
    <t>{98C75471-7DD1-72E9-E053-6B04A8C042F0}</t>
  </si>
  <si>
    <t>BS13 8BA</t>
  </si>
  <si>
    <t>{98C75471-7E14-72E9-E053-6B04A8C042F0}</t>
  </si>
  <si>
    <t>{98C75471-7208-72E9-E053-6B04A8C042F0}</t>
  </si>
  <si>
    <t>{8F1B26BD-4A8C-53DB-E053-6C04A8C03649}</t>
  </si>
  <si>
    <t>{8F1B26BD-55D2-53DB-E053-6C04A8C03649}</t>
  </si>
  <si>
    <t>{8F1B26BD-5606-53DB-E053-6C04A8C03649}</t>
  </si>
  <si>
    <t>{A2479555-1D42-74C7-E053-6B04A8C0887D}</t>
  </si>
  <si>
    <t>{A2479555-1D53-74C7-E053-6B04A8C0887D}</t>
  </si>
  <si>
    <t>BS13 8JW</t>
  </si>
  <si>
    <t>{A2479555-1D74-74C7-E053-6B04A8C0887D}</t>
  </si>
  <si>
    <t>BS13 8PG</t>
  </si>
  <si>
    <t>{A71375FD-A6E4-7576-E053-6C04A8C0462F}</t>
  </si>
  <si>
    <t>BS13 8HL</t>
  </si>
  <si>
    <t>{A71375FD-A6F4-7576-E053-6C04A8C0462F}</t>
  </si>
  <si>
    <t>BS13 8NQ</t>
  </si>
  <si>
    <t>{A71375FD-A338-7576-E053-6C04A8C0462F}</t>
  </si>
  <si>
    <t>BS13 8BL</t>
  </si>
  <si>
    <t>{A71375FD-A35B-7576-E053-6C04A8C0462F}</t>
  </si>
  <si>
    <t>BS13 8SB</t>
  </si>
  <si>
    <t>{AC07BBCF-D969-0445-E053-6C04A8C01E31}</t>
  </si>
  <si>
    <t>BS13 8NH</t>
  </si>
  <si>
    <t>{AC07BBCF-D96F-0445-E053-6C04A8C01E31}</t>
  </si>
  <si>
    <t>{AC07BBCF-D9B2-0445-E053-6C04A8C01E31}</t>
  </si>
  <si>
    <t>{AC07BBCF-D8EC-0445-E053-6C04A8C01E31}</t>
  </si>
  <si>
    <t>{9FF0D969-6D44-11ED-E053-6C04A8C06383}</t>
  </si>
  <si>
    <t>BS13 8NL</t>
  </si>
  <si>
    <t>{9FF0D969-6D94-11ED-E053-6C04A8C06383}</t>
  </si>
  <si>
    <t>{9FF0D969-6DA4-11ED-E053-6C04A8C06383}</t>
  </si>
  <si>
    <t>{9FF0D969-6DE0-11ED-E053-6C04A8C06383}</t>
  </si>
  <si>
    <t>BS13 8AW</t>
  </si>
  <si>
    <t>{9FF0D969-6E49-11ED-E053-6C04A8C06383}</t>
  </si>
  <si>
    <t>{A96E4ACB-DAF8-9205-E053-6C04A8C0DA09}</t>
  </si>
  <si>
    <t>{A96E4ACB-DB19-9205-E053-6C04A8C0DA09}</t>
  </si>
  <si>
    <t>{A96E4ACB-DB29-9205-E053-6C04A8C0DA09}</t>
  </si>
  <si>
    <t>{AC07BBCF-D0E8-0445-E053-6C04A8C01E31}</t>
  </si>
  <si>
    <t>{AC07BBCF-D0FF-0445-E053-6C04A8C01E31}</t>
  </si>
  <si>
    <t>{AC07BBCF-D100-0445-E053-6C04A8C01E31}</t>
  </si>
  <si>
    <t>{AC07BBCF-D10C-0445-E053-6C04A8C01E31}</t>
  </si>
  <si>
    <t>{A96E4ACB-DB83-9205-E053-6C04A8C0DA09}</t>
  </si>
  <si>
    <t>{A96E4ACB-DBC9-9205-E053-6C04A8C0DA09}</t>
  </si>
  <si>
    <t>{A96E4ACB-DBDA-9205-E053-6C04A8C0DA09}</t>
  </si>
  <si>
    <t>BS13 8DA</t>
  </si>
  <si>
    <t>{A2479555-1688-74C7-E053-6B04A8C0887D}</t>
  </si>
  <si>
    <t>BS13 8RG</t>
  </si>
  <si>
    <t>{9FF0D969-77EE-11ED-E053-6C04A8C06383}</t>
  </si>
  <si>
    <t>{9FF0D969-7809-11ED-E053-6C04A8C06383}</t>
  </si>
  <si>
    <t>BS13 8RH</t>
  </si>
  <si>
    <t>{9FF0D969-783B-11ED-E053-6C04A8C06383}</t>
  </si>
  <si>
    <t>{9FF0D969-7844-11ED-E053-6C04A8C06383}</t>
  </si>
  <si>
    <t>{9DBAD221-52F1-6EB3-E053-6B04A8C0F257}</t>
  </si>
  <si>
    <t>BS13 8SE</t>
  </si>
  <si>
    <t>{9DBAD221-5E7B-6EB3-E053-6B04A8C0F257}</t>
  </si>
  <si>
    <t>BS13 8BB</t>
  </si>
  <si>
    <t>{9DBAD221-5EA3-6EB3-E053-6B04A8C0F257}</t>
  </si>
  <si>
    <t>{A96E4ACB-D15E-9205-E053-6C04A8C0DA09}</t>
  </si>
  <si>
    <t>{A96E4ACB-D255-9205-E053-6C04A8C0DA09}</t>
  </si>
  <si>
    <t>{A96E4ACB-D256-9205-E053-6C04A8C0DA09}</t>
  </si>
  <si>
    <t>BS13 8DH</t>
  </si>
  <si>
    <t>{A96E4ACB-D25D-9205-E053-6C04A8C0DA09}</t>
  </si>
  <si>
    <t>{93E6821D-F7E6-40FD-E053-6B04A8C0C1DF}</t>
  </si>
  <si>
    <t>BS13 9DY</t>
  </si>
  <si>
    <t>{93E6821D-F7EF-40FD-E053-6B04A8C0C1DF}</t>
  </si>
  <si>
    <t>BS13 9QU</t>
  </si>
  <si>
    <t>{93E6821D-F823-40FD-E053-6B04A8C0C1DF}</t>
  </si>
  <si>
    <t>BS13 9DN</t>
  </si>
  <si>
    <t>{93E6821D-EC00-40FD-E053-6B04A8C0C1DF}</t>
  </si>
  <si>
    <t>BS13 9BH</t>
  </si>
  <si>
    <t>{85866A64-6DC5-143F-E053-6B04A8C06A15}</t>
  </si>
  <si>
    <t>BS13 9JY</t>
  </si>
  <si>
    <t>{85866A64-6319-143F-E053-6B04A8C06A15}</t>
  </si>
  <si>
    <t>BS13 9DX</t>
  </si>
  <si>
    <t>{93E6821D-ECAD-40FD-E053-6B04A8C0C1DF}</t>
  </si>
  <si>
    <t>{93E6821D-ECBA-40FD-E053-6B04A8C0C1DF}</t>
  </si>
  <si>
    <t>BS13 9LR</t>
  </si>
  <si>
    <t>{965B6D90-FBB2-95E4-E053-6C04A8C07729}</t>
  </si>
  <si>
    <t>BS13 9BA</t>
  </si>
  <si>
    <t>{9B361205-E7D1-1904-E053-6B04A8C0EEB5}</t>
  </si>
  <si>
    <t>BS13 9QW</t>
  </si>
  <si>
    <t>{9B361205-E7E2-1904-E053-6B04A8C0EEB5}</t>
  </si>
  <si>
    <t>BS13 9EX</t>
  </si>
  <si>
    <t>{9B361205-E7E5-1904-E053-6B04A8C0EEB5}</t>
  </si>
  <si>
    <t>BS13 9BP</t>
  </si>
  <si>
    <t>{9B361205-E7F5-1904-E053-6B04A8C0EEB5}</t>
  </si>
  <si>
    <t>BS13 9EH</t>
  </si>
  <si>
    <t>{9B361205-E801-1904-E053-6B04A8C0EEB5}</t>
  </si>
  <si>
    <t>BS13 9BB</t>
  </si>
  <si>
    <t>{9B361205-E808-1904-E053-6B04A8C0EEB5}</t>
  </si>
  <si>
    <t>BS13 9NA</t>
  </si>
  <si>
    <t>{9B361205-E696-1904-E053-6B04A8C0EEB5}</t>
  </si>
  <si>
    <t>BS13 9EA</t>
  </si>
  <si>
    <t>{9B361205-F1B8-1904-E053-6B04A8C0EEB5}</t>
  </si>
  <si>
    <t>{9B361205-E62D-1904-E053-6B04A8C0EEB5}</t>
  </si>
  <si>
    <t>BS13 9QG</t>
  </si>
  <si>
    <t>{9B361205-E5CB-1904-E053-6B04A8C0EEB5}</t>
  </si>
  <si>
    <t>BS13 9HW</t>
  </si>
  <si>
    <t>{8A78B2AF-37A2-5CB0-E053-6B04A8C0F504}</t>
  </si>
  <si>
    <t>BS13 9DZ</t>
  </si>
  <si>
    <t>{8A78B2AF-42A8-5CB0-E053-6B04A8C0F504}</t>
  </si>
  <si>
    <t>BS13 9PS</t>
  </si>
  <si>
    <t>{8A78B2AF-42C4-5CB0-E053-6B04A8C0F504}</t>
  </si>
  <si>
    <t>{8A78B2AF-42F6-5CB0-E053-6B04A8C0F504}</t>
  </si>
  <si>
    <t>{9DBAD221-52CC-6EB3-E053-6B04A8C0F257}</t>
  </si>
  <si>
    <t>BS13 9ED</t>
  </si>
  <si>
    <t>{87E1551D-E86D-6405-E053-6C04A8C0B2EE}</t>
  </si>
  <si>
    <t>{87E1551D-E86E-6405-E053-6C04A8C0B2EE}</t>
  </si>
  <si>
    <t>BS13 9QP</t>
  </si>
  <si>
    <t>{965B6D92-3606-95E4-E053-6C04A8C07729}</t>
  </si>
  <si>
    <t>BS13 9RF</t>
  </si>
  <si>
    <t>{919FEC04-E407-9A90-E053-6C04A8C0A300}</t>
  </si>
  <si>
    <t>{919FEC04-E448-9A90-E053-6C04A8C0A300}</t>
  </si>
  <si>
    <t>{8F1B26BE-7FAE-53DB-E053-6C04A8C03649}</t>
  </si>
  <si>
    <t>{A96E4ACB-DB6B-9205-E053-6C04A8C0DA09}</t>
  </si>
  <si>
    <t>{AC07BBCF-D03F-0445-E053-6C04A8C01E31}</t>
  </si>
  <si>
    <t>BS13 9HS</t>
  </si>
  <si>
    <t>{AC07BBD0-A71E-0445-E053-6C04A8C01E31}</t>
  </si>
  <si>
    <t>BS13 9NJ</t>
  </si>
  <si>
    <t>{AC07BBD0-A71F-0445-E053-6C04A8C01E31}</t>
  </si>
  <si>
    <t>{8CAC1317-E947-0253-E053-6B04A8C08E51}</t>
  </si>
  <si>
    <t>BS13 9RD</t>
  </si>
  <si>
    <t>{8CAC1317-E9BE-0253-E053-6B04A8C08E51}</t>
  </si>
  <si>
    <t>BS13 9HZ</t>
  </si>
  <si>
    <t>{8CAC1317-F2E7-0253-E053-6B04A8C08E51}</t>
  </si>
  <si>
    <t>BS13 9JN</t>
  </si>
  <si>
    <t>{93E6821F-1E9C-40FD-E053-6B04A8C0C1DF}</t>
  </si>
  <si>
    <t>{9FF0D969-6E70-11ED-E053-6C04A8C06383}</t>
  </si>
  <si>
    <t>BS13 9QL</t>
  </si>
  <si>
    <t>{8355F008-A94E-55C5-E053-6B04A8C0D090}</t>
  </si>
  <si>
    <t>BS13 9PG</t>
  </si>
  <si>
    <t>{8355F008-A96C-55C5-E053-6B04A8C0D090}</t>
  </si>
  <si>
    <t>{8355F008-A837-55C5-E053-6B04A8C0D090}</t>
  </si>
  <si>
    <t>{9DBAD221-5F22-6EB3-E053-6B04A8C0F257}</t>
  </si>
  <si>
    <t>BS13 9QY</t>
  </si>
  <si>
    <t>{9DBAD221-5F5F-6EB3-E053-6B04A8C0F257}</t>
  </si>
  <si>
    <t>BS13 9RG</t>
  </si>
  <si>
    <t>{98C75471-7E7E-72E9-E053-6B04A8C042F0}</t>
  </si>
  <si>
    <t>BS13 9DQ</t>
  </si>
  <si>
    <t>{919FEC04-D866-9A90-E053-6C04A8C0A300}</t>
  </si>
  <si>
    <t>{919FEC04-D6A3-9A90-E053-6C04A8C0A300}</t>
  </si>
  <si>
    <t>{98C75471-7329-72E9-E053-6B04A8C042F0}</t>
  </si>
  <si>
    <t>BS13 9HX</t>
  </si>
  <si>
    <t>{98C75471-733D-72E9-E053-6B04A8C042F0}</t>
  </si>
  <si>
    <t>BS13 9QQ</t>
  </si>
  <si>
    <t>{98C75471-7364-72E9-E053-6B04A8C042F0}</t>
  </si>
  <si>
    <t>BS13 9HA</t>
  </si>
  <si>
    <t>{919FEC04-E3E6-9A90-E053-6C04A8C0A300}</t>
  </si>
  <si>
    <t>BS13 9PW</t>
  </si>
  <si>
    <t>{98C75471-7214-72E9-E053-6B04A8C042F0}</t>
  </si>
  <si>
    <t>BS13 9PH</t>
  </si>
  <si>
    <t>{8F1B26BD-4A35-53DB-E053-6C04A8C03649}</t>
  </si>
  <si>
    <t>{8F1B26BD-5558-53DB-E053-6C04A8C03649}</t>
  </si>
  <si>
    <t>BS13 9AA</t>
  </si>
  <si>
    <t>{8F1B26BD-48A1-53DB-E053-6C04A8C03649}</t>
  </si>
  <si>
    <t>BS13 9BD</t>
  </si>
  <si>
    <t>{8F1B26BD-5585-53DB-E053-6C04A8C03649}</t>
  </si>
  <si>
    <t>BS13 9PR</t>
  </si>
  <si>
    <t>{8F1B26BD-55BD-53DB-E053-6C04A8C03649}</t>
  </si>
  <si>
    <t>BS13 9BW</t>
  </si>
  <si>
    <t>{8F1B26BD-55D8-53DB-E053-6C04A8C03649}</t>
  </si>
  <si>
    <t>{8F1B26BD-55E9-53DB-E053-6C04A8C03649}</t>
  </si>
  <si>
    <t>BS13 9DG</t>
  </si>
  <si>
    <t>{8F1B26BD-4926-53DB-E053-6C04A8C03649}</t>
  </si>
  <si>
    <t>BS13 9EQ</t>
  </si>
  <si>
    <t>{8F1B26BD-495B-53DB-E053-6C04A8C03649}</t>
  </si>
  <si>
    <t>BS13 9EY</t>
  </si>
  <si>
    <t>{80E1AA97-B9A6-7BF8-E053-6C04A8C00BF2}</t>
  </si>
  <si>
    <t>BS13 9PN</t>
  </si>
  <si>
    <t>{80E1AA97-B9DF-7BF8-E053-6C04A8C00BF2}</t>
  </si>
  <si>
    <t>{8A78B2B0-4E43-5CB0-E053-6B04A8C0F504}</t>
  </si>
  <si>
    <t>{A71375FD-A6FC-7576-E053-6C04A8C0462F}</t>
  </si>
  <si>
    <t>{AC07BBCF-D94B-0445-E053-6C04A8C01E31}</t>
  </si>
  <si>
    <t>BS13 9NF</t>
  </si>
  <si>
    <t>{AC07BBCF-D9D0-0445-E053-6C04A8C01E31}</t>
  </si>
  <si>
    <t>BS13 9NH</t>
  </si>
  <si>
    <t>{AC07BBCF-D905-0445-E053-6C04A8C01E31}</t>
  </si>
  <si>
    <t>BS13 9BJ</t>
  </si>
  <si>
    <t>{9FF0D969-6D75-11ED-E053-6C04A8C06383}</t>
  </si>
  <si>
    <t>BS13 9DS</t>
  </si>
  <si>
    <t>{9FF0D969-6E59-11ED-E053-6C04A8C06383}</t>
  </si>
  <si>
    <t>BS13 9HU</t>
  </si>
  <si>
    <t>{9FF0D969-6E7E-11ED-E053-6C04A8C06383}</t>
  </si>
  <si>
    <t>{A2479555-1CBF-74C7-E053-6B04A8C0887D}</t>
  </si>
  <si>
    <t>BS13 9BT</t>
  </si>
  <si>
    <t>{AC07BBCF-D015-0445-E053-6C04A8C01E31}</t>
  </si>
  <si>
    <t>{AC07BBCF-D0FA-0445-E053-6C04A8C01E31}</t>
  </si>
  <si>
    <t>{A96E4ACB-DB75-9205-E053-6C04A8C0DA09}</t>
  </si>
  <si>
    <t>{A96E4ACB-DBE2-9205-E053-6C04A8C0DA09}</t>
  </si>
  <si>
    <t>{A2479555-15AA-74C7-E053-6B04A8C0887D}</t>
  </si>
  <si>
    <t>{A2479555-1629-74C7-E053-6B04A8C0887D}</t>
  </si>
  <si>
    <t>BS13 9AF</t>
  </si>
  <si>
    <t>{A2479555-1680-74C7-E053-6B04A8C0887D}</t>
  </si>
  <si>
    <t>{9FF0D969-780A-11ED-E053-6C04A8C06383}</t>
  </si>
  <si>
    <t>BS13 9NG</t>
  </si>
  <si>
    <t>{9FF0D969-7839-11ED-E053-6C04A8C06383}</t>
  </si>
  <si>
    <t>{9DBAD221-52E8-6EB3-E053-6B04A8C0F257}</t>
  </si>
  <si>
    <t>BS13 9PF</t>
  </si>
  <si>
    <t>{A96E4ACB-D265-9205-E053-6C04A8C0DA09}</t>
  </si>
  <si>
    <t>BS13 9BQ</t>
  </si>
  <si>
    <t>{A96E4ACB-D27B-9205-E053-6C04A8C0DA09}</t>
  </si>
  <si>
    <t>{A96E4ACB-D283-9205-E053-6C04A8C0DA09}</t>
  </si>
  <si>
    <t>{8CAC1318-AC43-0253-E053-6B04A8C08E51}</t>
  </si>
  <si>
    <t>BS14 0PJ</t>
  </si>
  <si>
    <t>{8355F009-B714-55C5-E053-6B04A8C0D090}</t>
  </si>
  <si>
    <t>BS14 0JT</t>
  </si>
  <si>
    <t>{93E6821D-F7F3-40FD-E053-6B04A8C0C1DF}</t>
  </si>
  <si>
    <t>BS14 0AH</t>
  </si>
  <si>
    <t>{93E6821D-F803-40FD-E053-6B04A8C0C1DF}</t>
  </si>
  <si>
    <t>BS14 0AW</t>
  </si>
  <si>
    <t>{85866A64-6D4F-143F-E053-6B04A8C06A15}</t>
  </si>
  <si>
    <t>BS14 0TF</t>
  </si>
  <si>
    <t>{85866A64-6D55-143F-E053-6B04A8C06A15}</t>
  </si>
  <si>
    <t>BS14 0AJ</t>
  </si>
  <si>
    <t>{85866A64-6D6D-143F-E053-6B04A8C06A15}</t>
  </si>
  <si>
    <t>BS14 0JR</t>
  </si>
  <si>
    <t>{93E6821D-EA82-40FD-E053-6B04A8C0C1DF}</t>
  </si>
  <si>
    <t>BS14 0QT</t>
  </si>
  <si>
    <t>{85866A64-6C4E-143F-E053-6B04A8C06A15}</t>
  </si>
  <si>
    <t>BS14 0EG</t>
  </si>
  <si>
    <t>{85866A64-613A-143F-E053-6B04A8C06A15}</t>
  </si>
  <si>
    <t>BS14 0HN</t>
  </si>
  <si>
    <t>{85866A64-618E-143F-E053-6B04A8C06A15}</t>
  </si>
  <si>
    <t>BS14 0RE</t>
  </si>
  <si>
    <t>{85866A64-61D5-143F-E053-6B04A8C06A15}</t>
  </si>
  <si>
    <t>BS14 0TG</t>
  </si>
  <si>
    <t>{85866A64-60E1-143F-E053-6B04A8C06A15}</t>
  </si>
  <si>
    <t>BS14 0SL</t>
  </si>
  <si>
    <t>{93E6821D-ECBC-40FD-E053-6B04A8C0C1DF}</t>
  </si>
  <si>
    <t>BS14 0NX</t>
  </si>
  <si>
    <t>{93E6821D-ECDE-40FD-E053-6B04A8C0C1DF}</t>
  </si>
  <si>
    <t>BS14 0SQ</t>
  </si>
  <si>
    <t>{93E6821D-F771-40FD-E053-6B04A8C0C1DF}</t>
  </si>
  <si>
    <t>BS14 0GB</t>
  </si>
  <si>
    <t>{93E6821D-F772-40FD-E053-6B04A8C0C1DF}</t>
  </si>
  <si>
    <t>{93E6821D-F773-40FD-E053-6B04A8C0C1DF}</t>
  </si>
  <si>
    <t>{93E6821D-F774-40FD-E053-6B04A8C0C1DF}</t>
  </si>
  <si>
    <t>{93E6821D-F77B-40FD-E053-6B04A8C0C1DF}</t>
  </si>
  <si>
    <t>{98C75472-A36C-72E9-E053-6B04A8C042F0}</t>
  </si>
  <si>
    <t>{98C75472-A36D-72E9-E053-6B04A8C042F0}</t>
  </si>
  <si>
    <t>{93E6821D-F791-40FD-E053-6B04A8C0C1DF}</t>
  </si>
  <si>
    <t>{93E6821D-F792-40FD-E053-6B04A8C0C1DF}</t>
  </si>
  <si>
    <t>BS14 0FY</t>
  </si>
  <si>
    <t>{93E6821D-F797-40FD-E053-6B04A8C0C1DF}</t>
  </si>
  <si>
    <t>{93E6821D-F79B-40FD-E053-6B04A8C0C1DF}</t>
  </si>
  <si>
    <t>{93E6821D-F7A0-40FD-E053-6B04A8C0C1DF}</t>
  </si>
  <si>
    <t>{93E6821D-F7A1-40FD-E053-6B04A8C0C1DF}</t>
  </si>
  <si>
    <t>{93E6821D-F7B7-40FD-E053-6B04A8C0C1DF}</t>
  </si>
  <si>
    <t>BS14 0EJ</t>
  </si>
  <si>
    <t>{965B6D90-FAE9-95E4-E053-6C04A8C07729}</t>
  </si>
  <si>
    <t>{965B6D90-FB0C-95E4-E053-6C04A8C07729}</t>
  </si>
  <si>
    <t>{965B6D91-07D8-95E4-E053-6C04A8C07729}</t>
  </si>
  <si>
    <t>BS14 0AN</t>
  </si>
  <si>
    <t>{965B6D91-07E7-95E4-E053-6C04A8C07729}</t>
  </si>
  <si>
    <t>BS14 0JU</t>
  </si>
  <si>
    <t>{965B6D90-FB3F-95E4-E053-6C04A8C07729}</t>
  </si>
  <si>
    <t>BS14 0JF</t>
  </si>
  <si>
    <t>{9B361205-F20E-1904-E053-6B04A8C0EEB5}</t>
  </si>
  <si>
    <t>BS14 0ES</t>
  </si>
  <si>
    <t>{9B361205-F210-1904-E053-6B04A8C0EEB5}</t>
  </si>
  <si>
    <t>BS14 0AD</t>
  </si>
  <si>
    <t>{9B361205-F213-1904-E053-6B04A8C0EEB5}</t>
  </si>
  <si>
    <t>BS14 0LJ</t>
  </si>
  <si>
    <t>{9B361205-F22E-1904-E053-6B04A8C0EEB5}</t>
  </si>
  <si>
    <t>BS14 0JD</t>
  </si>
  <si>
    <t>{9B361205-F2A4-1904-E053-6B04A8C0EEB5}</t>
  </si>
  <si>
    <t>BS14 0JS</t>
  </si>
  <si>
    <t>{9B361205-E842-1904-E053-6B04A8C0EEB5}</t>
  </si>
  <si>
    <t>BS14 0NN</t>
  </si>
  <si>
    <t>{9B361205-F18F-1904-E053-6B04A8C0EEB5}</t>
  </si>
  <si>
    <t>BS14 0DS</t>
  </si>
  <si>
    <t>{9B361205-E69A-1904-E053-6B04A8C0EEB5}</t>
  </si>
  <si>
    <t>BS14 0RR</t>
  </si>
  <si>
    <t>{9B361205-E6BA-1904-E053-6B04A8C0EEB5}</t>
  </si>
  <si>
    <t>BS14 0QB</t>
  </si>
  <si>
    <t>{9B361205-E6DA-1904-E053-6B04A8C0EEB5}</t>
  </si>
  <si>
    <t>BS14 0SH</t>
  </si>
  <si>
    <t>{9B361205-E5C9-1904-E053-6B04A8C0EEB5}</t>
  </si>
  <si>
    <t>BS14 0QD</t>
  </si>
  <si>
    <t>{9FF0D96A-2671-11ED-E053-6C04A8C06383}</t>
  </si>
  <si>
    <t>BS14 0FF</t>
  </si>
  <si>
    <t>{9FF0D96A-2689-11ED-E053-6C04A8C06383}</t>
  </si>
  <si>
    <t>{9FF0D96A-26B1-11ED-E053-6C04A8C06383}</t>
  </si>
  <si>
    <t>BS14 0FR</t>
  </si>
  <si>
    <t>{8CAC1318-F4C4-0253-E053-6B04A8C08E51}</t>
  </si>
  <si>
    <t>BS14 0SX</t>
  </si>
  <si>
    <t>{8A78B2AF-3792-5CB0-E053-6B04A8C0F504}</t>
  </si>
  <si>
    <t>BS14 0SB</t>
  </si>
  <si>
    <t>{85866A65-8559-143F-E053-6B04A8C06A15}</t>
  </si>
  <si>
    <t>BS14 0SA</t>
  </si>
  <si>
    <t>{87E1551D-DFF0-6405-E053-6C04A8C0B2EE}</t>
  </si>
  <si>
    <t>{87E1551D-E08D-6405-E053-6C04A8C0B2EE}</t>
  </si>
  <si>
    <t>{8A78B2AF-4269-5CB0-E053-6B04A8C0F504}</t>
  </si>
  <si>
    <t>BS14 0DZ</t>
  </si>
  <si>
    <t>{8A78B2AF-426B-5CB0-E053-6B04A8C0F504}</t>
  </si>
  <si>
    <t>BS14 0DY</t>
  </si>
  <si>
    <t>{8A78B2AF-4284-5CB0-E053-6B04A8C0F504}</t>
  </si>
  <si>
    <t>BS14 0LF</t>
  </si>
  <si>
    <t>{8A78B2AF-41CC-5CB0-E053-6B04A8C0F504}</t>
  </si>
  <si>
    <t>{9B361206-F83A-1904-E053-6B04A8C0EEB5}</t>
  </si>
  <si>
    <t>{9B361206-FA46-1904-E053-6B04A8C0EEB5}</t>
  </si>
  <si>
    <t>BS14 0HS</t>
  </si>
  <si>
    <t>{87E1551E-D01E-6405-E053-6C04A8C0B2EE}</t>
  </si>
  <si>
    <t>BS14 0BB</t>
  </si>
  <si>
    <t>{93E6821E-CC3F-40FD-E053-6B04A8C0C1DF}</t>
  </si>
  <si>
    <t>{93E6821E-CC8C-40FD-E053-6B04A8C0C1DF}</t>
  </si>
  <si>
    <t>{93E6821E-CCAD-40FD-E053-6B04A8C0C1DF}</t>
  </si>
  <si>
    <t>{93E6821E-CCB2-40FD-E053-6B04A8C0C1DF}</t>
  </si>
  <si>
    <t>{9B361206-B0C3-1904-E053-6B04A8C0EEB5}</t>
  </si>
  <si>
    <t>BS14 0FQ</t>
  </si>
  <si>
    <t>{8355F009-6AF4-55C5-E053-6B04A8C0D090}</t>
  </si>
  <si>
    <t>BS14 0PP</t>
  </si>
  <si>
    <t>{8355F009-6C8A-55C5-E053-6B04A8C0D090}</t>
  </si>
  <si>
    <t>{8355F009-6CAB-55C5-E053-6B04A8C0D090}</t>
  </si>
  <si>
    <t>BS14 0FS</t>
  </si>
  <si>
    <t>{8355F009-6CB9-55C5-E053-6B04A8C0D090}</t>
  </si>
  <si>
    <t>{8355F009-6CBB-55C5-E053-6B04A8C0D090}</t>
  </si>
  <si>
    <t>{919FEC05-BAFF-9A90-E053-6C04A8C0A300}</t>
  </si>
  <si>
    <t>{8CAC1318-AD72-0253-E053-6B04A8C08E51}</t>
  </si>
  <si>
    <t>BS14 0FH</t>
  </si>
  <si>
    <t>{8CAC1318-AD85-0253-E053-6B04A8C08E51}</t>
  </si>
  <si>
    <t>{9B361207-19D7-1904-E053-6B04A8C0EEB5}</t>
  </si>
  <si>
    <t>BS14 0PS</t>
  </si>
  <si>
    <t>{9B361207-19EB-1904-E053-6B04A8C0EEB5}</t>
  </si>
  <si>
    <t>BS14 0QN</t>
  </si>
  <si>
    <t>{9DBAD222-8C6A-6EB3-E053-6B04A8C0F257}</t>
  </si>
  <si>
    <t>{9DBAD222-8C6C-6EB3-E053-6B04A8C0F257}</t>
  </si>
  <si>
    <t>BS14 0GD</t>
  </si>
  <si>
    <t>{9DBAD222-8C6D-6EB3-E053-6B04A8C0F257}</t>
  </si>
  <si>
    <t>BS14 0GN</t>
  </si>
  <si>
    <t>{9DBAD221-52BD-6EB3-E053-6B04A8C0F257}</t>
  </si>
  <si>
    <t>BS14 0HY</t>
  </si>
  <si>
    <t>{9DBAD221-5264-6EB3-E053-6B04A8C0F257}</t>
  </si>
  <si>
    <t>{87E1551D-E857-6405-E053-6C04A8C0B2EE}</t>
  </si>
  <si>
    <t>BS14 0DT</t>
  </si>
  <si>
    <t>{87E1551D-E879-6405-E053-6C04A8C0B2EE}</t>
  </si>
  <si>
    <t>{87E1551D-E7C1-6405-E053-6C04A8C0B2EE}</t>
  </si>
  <si>
    <t>BS14 0AT</t>
  </si>
  <si>
    <t>{87E1551D-E7DB-6405-E053-6C04A8C0B2EE}</t>
  </si>
  <si>
    <t>BS14 0LY</t>
  </si>
  <si>
    <t>{919FEC06-0DB1-9A90-E053-6C04A8C0A300}</t>
  </si>
  <si>
    <t>{919FEC06-0F3A-9A90-E053-6C04A8C0A300}</t>
  </si>
  <si>
    <t>{919FEC04-E42B-9A90-E053-6C04A8C0A300}</t>
  </si>
  <si>
    <t>BS14 0AP</t>
  </si>
  <si>
    <t>{919FEC04-E459-9A90-E053-6C04A8C0A300}</t>
  </si>
  <si>
    <t>{85866A65-36D1-143F-E053-6B04A8C06A15}</t>
  </si>
  <si>
    <t>{85866A65-38D7-143F-E053-6B04A8C06A15}</t>
  </si>
  <si>
    <t>BS14 0FP</t>
  </si>
  <si>
    <t>{85866A65-38D9-143F-E053-6B04A8C06A15}</t>
  </si>
  <si>
    <t>{85866A65-38DC-143F-E053-6B04A8C06A15}</t>
  </si>
  <si>
    <t>{85866A65-3900-143F-E053-6B04A8C06A15}</t>
  </si>
  <si>
    <t>BS14 0PQ</t>
  </si>
  <si>
    <t>{85866A65-3911-143F-E053-6B04A8C06A15}</t>
  </si>
  <si>
    <t>{98C75472-5298-72E9-E053-6B04A8C042F0}</t>
  </si>
  <si>
    <t>BS14 0FG</t>
  </si>
  <si>
    <t>{98C75472-52C6-72E9-E053-6B04A8C042F0}</t>
  </si>
  <si>
    <t>{8355F009-B747-55C5-E053-6B04A8C0D090}</t>
  </si>
  <si>
    <t>{98C75472-52E2-72E9-E053-6B04A8C042F0}</t>
  </si>
  <si>
    <t>BS14 0PF</t>
  </si>
  <si>
    <t>{98C75472-52E4-72E9-E053-6B04A8C042F0}</t>
  </si>
  <si>
    <t>{A96E4ACC-8842-9205-E053-6C04A8C0DA09}</t>
  </si>
  <si>
    <t>BS14 0FL</t>
  </si>
  <si>
    <t>{A96E4ACC-CB81-9205-E053-6C04A8C0DA09}</t>
  </si>
  <si>
    <t>BS14 0FU</t>
  </si>
  <si>
    <t>{8A78B2B0-0359-5CB0-E053-6B04A8C0F504}</t>
  </si>
  <si>
    <t>{8A78B2B0-03AC-5CB0-E053-6B04A8C0F504}</t>
  </si>
  <si>
    <t>{8CAC1317-E89D-0253-E053-6B04A8C08E51}</t>
  </si>
  <si>
    <t>{8CAC1317-E89E-0253-E053-6B04A8C08E51}</t>
  </si>
  <si>
    <t>BS14 0RH</t>
  </si>
  <si>
    <t>{AC07BBCF-D94D-0445-E053-6C04A8C01E31}</t>
  </si>
  <si>
    <t>BS14 0SJ</t>
  </si>
  <si>
    <t>{8CAC1317-F214-0253-E053-6B04A8C08E51}</t>
  </si>
  <si>
    <t>{8CAC1317-F232-0253-E053-6B04A8C08E51}</t>
  </si>
  <si>
    <t>{8CAC1317-F239-0253-E053-6B04A8C08E51}</t>
  </si>
  <si>
    <t>BS14 0HU</t>
  </si>
  <si>
    <t>{8CAC1317-F275-0253-E053-6B04A8C08E51}</t>
  </si>
  <si>
    <t>BS14 0DU</t>
  </si>
  <si>
    <t>{8CAC1317-E987-0253-E053-6B04A8C08E51}</t>
  </si>
  <si>
    <t>BS14 0JH</t>
  </si>
  <si>
    <t>{8A78B2B0-72A0-5CB0-E053-6B04A8C0F504}</t>
  </si>
  <si>
    <t>{8CAC1317-F2CE-0253-E053-6B04A8C08E51}</t>
  </si>
  <si>
    <t>{8CAC1317-F2D1-0253-E053-6B04A8C08E51}</t>
  </si>
  <si>
    <t>BS14 0ED</t>
  </si>
  <si>
    <t>{8CAC1317-F2D2-0253-E053-6B04A8C08E51}</t>
  </si>
  <si>
    <t>BS14 0DW</t>
  </si>
  <si>
    <t>{8CAC1317-F2DD-0253-E053-6B04A8C08E51}</t>
  </si>
  <si>
    <t>{8CAC1317-E9C1-0253-E053-6B04A8C08E51}</t>
  </si>
  <si>
    <t>{8CAC1317-F2F1-0253-E053-6B04A8C08E51}</t>
  </si>
  <si>
    <t>BS14 0LE</t>
  </si>
  <si>
    <t>{8CAC1317-F2F6-0253-E053-6B04A8C08E51}</t>
  </si>
  <si>
    <t>BS14 0TE</t>
  </si>
  <si>
    <t>{9B361206-B130-1904-E053-6B04A8C0EEB5}</t>
  </si>
  <si>
    <t>{9B361206-B132-1904-E053-6B04A8C0EEB5}</t>
  </si>
  <si>
    <t>{9B361206-B13A-1904-E053-6B04A8C0EEB5}</t>
  </si>
  <si>
    <t>{9B361206-B147-1904-E053-6B04A8C0EEB5}</t>
  </si>
  <si>
    <t>{93E6821F-1E94-40FD-E053-6B04A8C0C1DF}</t>
  </si>
  <si>
    <t>{93E6821F-1E97-40FD-E053-6B04A8C0C1DF}</t>
  </si>
  <si>
    <t>{93E6821F-1E9B-40FD-E053-6B04A8C0C1DF}</t>
  </si>
  <si>
    <t>{9B361206-B174-1904-E053-6B04A8C0EEB5}</t>
  </si>
  <si>
    <t>BS14 0BT</t>
  </si>
  <si>
    <t>{9FF0D969-6E34-11ED-E053-6C04A8C06383}</t>
  </si>
  <si>
    <t>BS14 0HB</t>
  </si>
  <si>
    <t>{9FF0D969-6E36-11ED-E053-6C04A8C06383}</t>
  </si>
  <si>
    <t>{9FF0D969-6E72-11ED-E053-6C04A8C06383}</t>
  </si>
  <si>
    <t>BS14 0LD</t>
  </si>
  <si>
    <t>{9FF0D969-779F-11ED-E053-6C04A8C06383}</t>
  </si>
  <si>
    <t>BS14 0LN</t>
  </si>
  <si>
    <t>{93E6821E-CB3A-40FD-E053-6B04A8C0C1DF}</t>
  </si>
  <si>
    <t>BS14 0BX</t>
  </si>
  <si>
    <t>{A2479555-96AD-74C7-E053-6B04A8C0887D}</t>
  </si>
  <si>
    <t>{A2479555-96D9-74C7-E053-6B04A8C0887D}</t>
  </si>
  <si>
    <t>{A2479555-C692-74C7-E053-6B04A8C0887D}</t>
  </si>
  <si>
    <t>{A2479555-C698-74C7-E053-6B04A8C0887D}</t>
  </si>
  <si>
    <t>{8355F008-A954-55C5-E053-6B04A8C0D090}</t>
  </si>
  <si>
    <t>BS14 0NU</t>
  </si>
  <si>
    <t>{8355F008-A955-55C5-E053-6B04A8C0D090}</t>
  </si>
  <si>
    <t>BS14 0DH</t>
  </si>
  <si>
    <t>{8355F008-A82F-55C5-E053-6B04A8C0D090}</t>
  </si>
  <si>
    <t>BS14 0RF</t>
  </si>
  <si>
    <t>{8355F008-A841-55C5-E053-6B04A8C0D090}</t>
  </si>
  <si>
    <t>BS14 0RZ</t>
  </si>
  <si>
    <t>{8355F008-B1E0-55C5-E053-6B04A8C0D090}</t>
  </si>
  <si>
    <t>BS14 0EF</t>
  </si>
  <si>
    <t>{8355F008-B1E7-55C5-E053-6B04A8C0D090}</t>
  </si>
  <si>
    <t>{8355F008-B2DD-55C5-E053-6B04A8C0D090}</t>
  </si>
  <si>
    <t>BS14 0LP</t>
  </si>
  <si>
    <t>{8355F008-A90B-55C5-E053-6B04A8C0D090}</t>
  </si>
  <si>
    <t>{8355F008-A921-55C5-E053-6B04A8C0D090}</t>
  </si>
  <si>
    <t>BS14 0UD</t>
  </si>
  <si>
    <t>{9DBAD221-5EAF-6EB3-E053-6B04A8C0F257}</t>
  </si>
  <si>
    <t>BS14 0EH</t>
  </si>
  <si>
    <t>{87E1551E-90A0-6405-E053-6C04A8C0B2EE}</t>
  </si>
  <si>
    <t>{87E1551E-90A4-6405-E053-6C04A8C0B2EE}</t>
  </si>
  <si>
    <t>{87E1551E-90A6-6405-E053-6C04A8C0B2EE}</t>
  </si>
  <si>
    <t>{9DBAD222-8A22-6EB3-E053-6B04A8C0F257}</t>
  </si>
  <si>
    <t>{98C75471-7E89-72E9-E053-6B04A8C042F0}</t>
  </si>
  <si>
    <t>{98C75471-7E93-72E9-E053-6B04A8C042F0}</t>
  </si>
  <si>
    <t>{98C75471-7E98-72E9-E053-6B04A8C042F0}</t>
  </si>
  <si>
    <t>{919FEC04-D85A-9A90-E053-6C04A8C0A300}</t>
  </si>
  <si>
    <t>BS14 0TA</t>
  </si>
  <si>
    <t>{919FEC04-D86C-9A90-E053-6C04A8C0A300}</t>
  </si>
  <si>
    <t>{98C75471-7EFD-72E9-E053-6B04A8C042F0}</t>
  </si>
  <si>
    <t>{919FEC04-E308-9A90-E053-6C04A8C0A300}</t>
  </si>
  <si>
    <t>BS14 0DR</t>
  </si>
  <si>
    <t>{919FEC04-E327-9A90-E053-6C04A8C0A300}</t>
  </si>
  <si>
    <t>BS14 0HX</t>
  </si>
  <si>
    <t>{919FEC04-D6C0-9A90-E053-6C04A8C0A300}</t>
  </si>
  <si>
    <t>BS14 0RQ</t>
  </si>
  <si>
    <t>{919FEC04-D6C1-9A90-E053-6C04A8C0A300}</t>
  </si>
  <si>
    <t>{919FEC04-D6C2-9A90-E053-6C04A8C0A300}</t>
  </si>
  <si>
    <t>{919FEC04-E348-9A90-E053-6C04A8C0A300}</t>
  </si>
  <si>
    <t>{919FEC04-E34A-9A90-E053-6C04A8C0A300}</t>
  </si>
  <si>
    <t>{98C75471-7140-72E9-E053-6B04A8C042F0}</t>
  </si>
  <si>
    <t>{9DBAD222-3792-6EB3-E053-6B04A8C0F257}</t>
  </si>
  <si>
    <t>{9DBAD222-37B5-6EB3-E053-6B04A8C0F257}</t>
  </si>
  <si>
    <t>BS14 0FN</t>
  </si>
  <si>
    <t>{919FEC04-E391-9A90-E053-6C04A8C0A300}</t>
  </si>
  <si>
    <t>{9DBAD222-37C2-6EB3-E053-6B04A8C0F257}</t>
  </si>
  <si>
    <t>{9DBAD222-37CE-6EB3-E053-6B04A8C0F257}</t>
  </si>
  <si>
    <t>{919FEC04-D713-9A90-E053-6C04A8C0A300}</t>
  </si>
  <si>
    <t>{919FEC04-E3C9-9A90-E053-6C04A8C0A300}</t>
  </si>
  <si>
    <t>BS14 0EA</t>
  </si>
  <si>
    <t>{919FEC04-E3D5-9A90-E053-6C04A8C0A300}</t>
  </si>
  <si>
    <t>{919FEC04-E3E1-9A90-E053-6C04A8C0A300}</t>
  </si>
  <si>
    <t>BS14 0HW</t>
  </si>
  <si>
    <t>{919FEC04-E3E3-9A90-E053-6C04A8C0A300}</t>
  </si>
  <si>
    <t>BS14 0NS</t>
  </si>
  <si>
    <t>{9DBAD222-3802-6EB3-E053-6B04A8C0F257}</t>
  </si>
  <si>
    <t>{9DBAD222-3804-6EB3-E053-6B04A8C0F257}</t>
  </si>
  <si>
    <t>{98C75471-71DA-72E9-E053-6B04A8C042F0}</t>
  </si>
  <si>
    <t>{98C75471-7E00-72E9-E053-6B04A8C042F0}</t>
  </si>
  <si>
    <t>BS14 0LQ</t>
  </si>
  <si>
    <t>{98C75471-7E04-72E9-E053-6B04A8C042F0}</t>
  </si>
  <si>
    <t>{98C75471-7E16-72E9-E053-6B04A8C042F0}</t>
  </si>
  <si>
    <t>{9DBAD222-36E0-6EB3-E053-6B04A8C0F257}</t>
  </si>
  <si>
    <t>BS14 0SZ</t>
  </si>
  <si>
    <t>{8F1B26BD-54AD-53DB-E053-6C04A8C03649}</t>
  </si>
  <si>
    <t>{8F1B26BD-4A1B-53DB-E053-6C04A8C03649}</t>
  </si>
  <si>
    <t>{8F1B26BD-4A6E-53DB-E053-6C04A8C03649}</t>
  </si>
  <si>
    <t>{8F1B26BD-4A93-53DB-E053-6C04A8C03649}</t>
  </si>
  <si>
    <t>BS14 0TB</t>
  </si>
  <si>
    <t>{8F1B26BD-556D-53DB-E053-6C04A8C03649}</t>
  </si>
  <si>
    <t>{8F1B26BD-557C-53DB-E053-6C04A8C03649}</t>
  </si>
  <si>
    <t>{8F1B26BD-4AA4-53DB-E053-6C04A8C03649}</t>
  </si>
  <si>
    <t>BS14 0SW</t>
  </si>
  <si>
    <t>{8F1B26BD-4AA7-53DB-E053-6C04A8C03649}</t>
  </si>
  <si>
    <t>BS14 0DF</t>
  </si>
  <si>
    <t>{8F1B26BD-557E-53DB-E053-6C04A8C03649}</t>
  </si>
  <si>
    <t>BS14 0HQ</t>
  </si>
  <si>
    <t>{8F1B26BD-559E-53DB-E053-6C04A8C03649}</t>
  </si>
  <si>
    <t>{8F1B26BD-55A1-53DB-E053-6C04A8C03649}</t>
  </si>
  <si>
    <t>BS14 0LG</t>
  </si>
  <si>
    <t>{8F1B26BD-55A3-53DB-E053-6C04A8C03649}</t>
  </si>
  <si>
    <t>BS14 0RY</t>
  </si>
  <si>
    <t>{8F1B26BD-5603-53DB-E053-6C04A8C03649}</t>
  </si>
  <si>
    <t>{8F1B26BD-4933-53DB-E053-6C04A8C03649}</t>
  </si>
  <si>
    <t>BS14 0TS</t>
  </si>
  <si>
    <t>{8F1B26BE-2D00-53DB-E053-6C04A8C03649}</t>
  </si>
  <si>
    <t>BS14 0QG</t>
  </si>
  <si>
    <t>{8F1B26BE-2D1C-53DB-E053-6C04A8C03649}</t>
  </si>
  <si>
    <t>{965B6D91-E200-95E4-E053-6C04A8C07729}</t>
  </si>
  <si>
    <t>{965B6D91-E227-95E4-E053-6C04A8C07729}</t>
  </si>
  <si>
    <t>{965B6D91-E239-95E4-E053-6C04A8C07729}</t>
  </si>
  <si>
    <t>{965B6D91-E24F-95E4-E053-6C04A8C07729}</t>
  </si>
  <si>
    <t>{965B6D91-E253-95E4-E053-6C04A8C07729}</t>
  </si>
  <si>
    <t>{965B6D91-E271-95E4-E053-6C04A8C07729}</t>
  </si>
  <si>
    <t>{965B6D91-E283-95E4-E053-6C04A8C07729}</t>
  </si>
  <si>
    <t>{965B6D91-E293-95E4-E053-6C04A8C07729}</t>
  </si>
  <si>
    <t>{80E1AA97-B97B-7BF8-E053-6C04A8C00BF2}</t>
  </si>
  <si>
    <t>BS14 0PZ</t>
  </si>
  <si>
    <t>{80E1AA97-B993-7BF8-E053-6C04A8C00BF2}</t>
  </si>
  <si>
    <t>{80E1AA97-B99D-7BF8-E053-6C04A8C00BF2}</t>
  </si>
  <si>
    <t>{80E1AA97-B9BE-7BF8-E053-6C04A8C00BF2}</t>
  </si>
  <si>
    <t>BS14 0HH</t>
  </si>
  <si>
    <t>{80E1AA97-AC88-7BF8-E053-6C04A8C00BF2}</t>
  </si>
  <si>
    <t>BS14 0SN</t>
  </si>
  <si>
    <t>{919FEC05-BC6E-9A90-E053-6C04A8C0A300}</t>
  </si>
  <si>
    <t>{919FEC05-BC7B-9A90-E053-6C04A8C0A300}</t>
  </si>
  <si>
    <t>{919FEC05-BCA0-9A90-E053-6C04A8C0A300}</t>
  </si>
  <si>
    <t>{919FEC05-BCE1-9A90-E053-6C04A8C0A300}</t>
  </si>
  <si>
    <t>{80E1AA98-9E17-7BF8-E053-6C04A8C00BF2}</t>
  </si>
  <si>
    <t>{AC07BBD0-6D7D-0445-E053-6C04A8C01E31}</t>
  </si>
  <si>
    <t>{A2479555-1D3E-74C7-E053-6B04A8C0887D}</t>
  </si>
  <si>
    <t>BS14 0RA</t>
  </si>
  <si>
    <t>{A2479555-1D52-74C7-E053-6B04A8C0887D}</t>
  </si>
  <si>
    <t>{A2479555-1D5A-74C7-E053-6B04A8C0887D}</t>
  </si>
  <si>
    <t>{A71375FD-A6D0-7576-E053-6C04A8C0462F}</t>
  </si>
  <si>
    <t>BS14 0AQ</t>
  </si>
  <si>
    <t>{A71375FD-A2C0-7576-E053-6C04A8C0462F}</t>
  </si>
  <si>
    <t>{A71375FD-A336-7576-E053-6C04A8C0462F}</t>
  </si>
  <si>
    <t>BS14 0HG</t>
  </si>
  <si>
    <t>{AC07BBCF-D95B-0445-E053-6C04A8C01E31}</t>
  </si>
  <si>
    <t>BS14 0HL</t>
  </si>
  <si>
    <t>{AC07BBCF-D96E-0445-E053-6C04A8C01E31}</t>
  </si>
  <si>
    <t>BS14 0EP</t>
  </si>
  <si>
    <t>{AC07BBCF-D97B-0445-E053-6C04A8C01E31}</t>
  </si>
  <si>
    <t>BS14 0NR</t>
  </si>
  <si>
    <t>{AC07BBCF-D981-0445-E053-6C04A8C01E31}</t>
  </si>
  <si>
    <t>{AC07BBCF-D9A2-0445-E053-6C04A8C01E31}</t>
  </si>
  <si>
    <t>BS14 0NJ</t>
  </si>
  <si>
    <t>{A96E4ACC-C9C1-9205-E053-6C04A8C0DA09}</t>
  </si>
  <si>
    <t>{AC07BBCF-D8DF-0445-E053-6C04A8C01E31}</t>
  </si>
  <si>
    <t>{AC07BBCF-D8ED-0445-E053-6C04A8C01E31}</t>
  </si>
  <si>
    <t>{9FF0D969-6D57-11ED-E053-6C04A8C06383}</t>
  </si>
  <si>
    <t>BS14 0SE</t>
  </si>
  <si>
    <t>{9FF0D969-6DE9-11ED-E053-6C04A8C06383}</t>
  </si>
  <si>
    <t>{A2479555-C68E-74C7-E053-6B04A8C0887D}</t>
  </si>
  <si>
    <t>BS14 0BN</t>
  </si>
  <si>
    <t>{A71375FD-E563-7576-E053-6C04A8C0462F}</t>
  </si>
  <si>
    <t>{A71375FD-E581-7576-E053-6C04A8C0462F}</t>
  </si>
  <si>
    <t>{A2479555-1CA7-74C7-E053-6B04A8C0887D}</t>
  </si>
  <si>
    <t>{A2479555-1CD9-74C7-E053-6B04A8C0887D}</t>
  </si>
  <si>
    <t>BS14 0SS</t>
  </si>
  <si>
    <t>{A2479555-1D30-74C7-E053-6B04A8C0887D}</t>
  </si>
  <si>
    <t>{A2479555-1D31-74C7-E053-6B04A8C0887D}</t>
  </si>
  <si>
    <t>BS14 0AB</t>
  </si>
  <si>
    <t>{9DBAD222-B14E-6EB3-E053-6B04A8C0F257}</t>
  </si>
  <si>
    <t>{AC07BBCF-D01C-0445-E053-6C04A8C01E31}</t>
  </si>
  <si>
    <t>{AC07BBCF-D02E-0445-E053-6C04A8C01E31}</t>
  </si>
  <si>
    <t>{AC07BBCF-D115-0445-E053-6C04A8C01E31}</t>
  </si>
  <si>
    <t>{A96E4ACB-DB5F-9205-E053-6C04A8C0DA09}</t>
  </si>
  <si>
    <t>BS14 0EL</t>
  </si>
  <si>
    <t>{A96E4ACB-DB7D-9205-E053-6C04A8C0DA09}</t>
  </si>
  <si>
    <t>{A96E4ACB-DBF4-9205-E053-6C04A8C0DA09}</t>
  </si>
  <si>
    <t>BS14 0DP</t>
  </si>
  <si>
    <t>{A96E4ACB-DBFA-9205-E053-6C04A8C0DA09}</t>
  </si>
  <si>
    <t>BS14 0AS</t>
  </si>
  <si>
    <t>{A2479555-154F-74C7-E053-6B04A8C0887D}</t>
  </si>
  <si>
    <t>{A2479555-15D4-74C7-E053-6B04A8C0887D}</t>
  </si>
  <si>
    <t>BS14 0TT</t>
  </si>
  <si>
    <t>{AC07BBD0-A58F-0445-E053-6C04A8C01E31}</t>
  </si>
  <si>
    <t>{AC07BBD0-A598-0445-E053-6C04A8C01E31}</t>
  </si>
  <si>
    <t>{AC07BBD0-A5A0-0445-E053-6C04A8C01E31}</t>
  </si>
  <si>
    <t>BS14 0JQ</t>
  </si>
  <si>
    <t>{A4A30D5A-1E07-2D0D-E053-6C04A8C00191}</t>
  </si>
  <si>
    <t>{9FF0D969-77F9-11ED-E053-6C04A8C06383}</t>
  </si>
  <si>
    <t>BS14 0JL</t>
  </si>
  <si>
    <t>{9FF0D969-77FA-11ED-E053-6C04A8C06383}</t>
  </si>
  <si>
    <t>{9FF0D969-780F-11ED-E053-6C04A8C06383}</t>
  </si>
  <si>
    <t>{9FF0D969-7836-11ED-E053-6C04A8C06383}</t>
  </si>
  <si>
    <t>{9FF0D969-7845-11ED-E053-6C04A8C06383}</t>
  </si>
  <si>
    <t>BS14 0NP</t>
  </si>
  <si>
    <t>{9FF0D969-785A-11ED-E053-6C04A8C06383}</t>
  </si>
  <si>
    <t>{9FF0D969-7779-11ED-E053-6C04A8C06383}</t>
  </si>
  <si>
    <t>BS14 0FB</t>
  </si>
  <si>
    <t>{A2479555-DCAC-74C7-E053-6B04A8C0887D}</t>
  </si>
  <si>
    <t>BS14 0QZ</t>
  </si>
  <si>
    <t>{A96E4ACC-8863-9205-E053-6C04A8C0DA09}</t>
  </si>
  <si>
    <t>{9DBAD221-5ECE-6EB3-E053-6B04A8C0F257}</t>
  </si>
  <si>
    <t>{A96E4ACB-D13C-9205-E053-6C04A8C0DA09}</t>
  </si>
  <si>
    <t>{A96E4ACB-D149-9205-E053-6C04A8C0DA09}</t>
  </si>
  <si>
    <t>BS14 0RG</t>
  </si>
  <si>
    <t>{A96E4ACB-D14A-9205-E053-6C04A8C0DA09}</t>
  </si>
  <si>
    <t>{A96E4ACB-D24C-9205-E053-6C04A8C0DA09}</t>
  </si>
  <si>
    <t>BS14 0UB</t>
  </si>
  <si>
    <t>{A96E4ACB-D26C-9205-E053-6C04A8C0DA09}</t>
  </si>
  <si>
    <t>BS14 0SG</t>
  </si>
  <si>
    <t>{A96E4ACB-D27E-9205-E053-6C04A8C0DA09}</t>
  </si>
  <si>
    <t>{A2479555-96B7-74C7-E053-6B04A8C0887D}</t>
  </si>
  <si>
    <t>{A2479555-96B8-74C7-E053-6B04A8C0887D}</t>
  </si>
  <si>
    <t>{A2479555-96DF-74C7-E053-6B04A8C0887D}</t>
  </si>
  <si>
    <t>{A2479555-96E1-74C7-E053-6B04A8C0887D}</t>
  </si>
  <si>
    <t>{A2479555-96ED-74C7-E053-6B04A8C0887D}</t>
  </si>
  <si>
    <t>{93E6821D-EB9B-40FD-E053-6B04A8C0C1DF}</t>
  </si>
  <si>
    <t>BS14 8BE</t>
  </si>
  <si>
    <t>{93E6821D-F7F4-40FD-E053-6B04A8C0C1DF}</t>
  </si>
  <si>
    <t>BS14 8SL</t>
  </si>
  <si>
    <t>{93E6821D-F807-40FD-E053-6B04A8C0C1DF}</t>
  </si>
  <si>
    <t>BS14 8TG</t>
  </si>
  <si>
    <t>{93E6821D-F80B-40FD-E053-6B04A8C0C1DF}</t>
  </si>
  <si>
    <t>{93E6821D-F841-40FD-E053-6B04A8C0C1DF}</t>
  </si>
  <si>
    <t>BS14 8ED</t>
  </si>
  <si>
    <t>{85866A64-6D2C-143F-E053-6B04A8C06A15}</t>
  </si>
  <si>
    <t>BS14 8QW</t>
  </si>
  <si>
    <t>{85866A64-6D38-143F-E053-6B04A8C06A15}</t>
  </si>
  <si>
    <t>BS14 8DJ</t>
  </si>
  <si>
    <t>{85866A64-6D43-143F-E053-6B04A8C06A15}</t>
  </si>
  <si>
    <t>BS14 8AJ</t>
  </si>
  <si>
    <t>{85866A64-6D78-143F-E053-6B04A8C06A15}</t>
  </si>
  <si>
    <t>BS14 8HE</t>
  </si>
  <si>
    <t>{85866A64-6C40-143F-E053-6B04A8C06A15}</t>
  </si>
  <si>
    <t>BS14 8TL</t>
  </si>
  <si>
    <t>{85866A64-6C62-143F-E053-6B04A8C06A15}</t>
  </si>
  <si>
    <t>BS14 8AB</t>
  </si>
  <si>
    <t>{85866A64-6C6B-143F-E053-6B04A8C06A15}</t>
  </si>
  <si>
    <t>BS14 8JA</t>
  </si>
  <si>
    <t>{85866A64-6C7A-143F-E053-6B04A8C06A15}</t>
  </si>
  <si>
    <t>BS14 8TT</t>
  </si>
  <si>
    <t>{85866A64-6122-143F-E053-6B04A8C06A15}</t>
  </si>
  <si>
    <t>BS14 8AZ</t>
  </si>
  <si>
    <t>{85866A64-6298-143F-E053-6B04A8C06A15}</t>
  </si>
  <si>
    <t>BS14 8NW</t>
  </si>
  <si>
    <t>{93E6821D-EB33-40FD-E053-6B04A8C0C1DF}</t>
  </si>
  <si>
    <t>BS14 8LH</t>
  </si>
  <si>
    <t>{93E6821D-EB5E-40FD-E053-6B04A8C0C1DF}</t>
  </si>
  <si>
    <t>BS14 8NB</t>
  </si>
  <si>
    <t>{93E6821D-ECEF-40FD-E053-6B04A8C0C1DF}</t>
  </si>
  <si>
    <t>BS14 8NG</t>
  </si>
  <si>
    <t>{965B6D90-F9FA-95E4-E053-6C04A8C07729}</t>
  </si>
  <si>
    <t>BS14 8AT</t>
  </si>
  <si>
    <t>{965B6D90-FA7C-95E4-E053-6C04A8C07729}</t>
  </si>
  <si>
    <t>BS14 8TQ</t>
  </si>
  <si>
    <t>{965B6D90-FAA8-95E4-E053-6C04A8C07729}</t>
  </si>
  <si>
    <t>BS14 8BS</t>
  </si>
  <si>
    <t>{965B6D91-0772-95E4-E053-6C04A8C07729}</t>
  </si>
  <si>
    <t>{965B6D91-0773-95E4-E053-6C04A8C07729}</t>
  </si>
  <si>
    <t>BS14 8HD</t>
  </si>
  <si>
    <t>{965B6D91-07B6-95E4-E053-6C04A8C07729}</t>
  </si>
  <si>
    <t>BS14 8JZ</t>
  </si>
  <si>
    <t>{965B6D90-FB54-95E4-E053-6C04A8C07729}</t>
  </si>
  <si>
    <t>BS14 8LX</t>
  </si>
  <si>
    <t>{9B361205-F21C-1904-E053-6B04A8C0EEB5}</t>
  </si>
  <si>
    <t>BS14 8LS</t>
  </si>
  <si>
    <t>{9B361205-E7D0-1904-E053-6B04A8C0EEB5}</t>
  </si>
  <si>
    <t>BS14 8QG</t>
  </si>
  <si>
    <t>{9B361205-E818-1904-E053-6B04A8C0EEB5}</t>
  </si>
  <si>
    <t>BS14 8DT</t>
  </si>
  <si>
    <t>{9B361205-F26F-1904-E053-6B04A8C0EEB5}</t>
  </si>
  <si>
    <t>BS14 8TU</t>
  </si>
  <si>
    <t>{9B361205-F29C-1904-E053-6B04A8C0EEB5}</t>
  </si>
  <si>
    <t>BS14 8BU</t>
  </si>
  <si>
    <t>{9B361205-E748-1904-E053-6B04A8C0EEB5}</t>
  </si>
  <si>
    <t>BS14 8EP</t>
  </si>
  <si>
    <t>{8CAC1318-F496-0253-E053-6B04A8C08E51}</t>
  </si>
  <si>
    <t>BS14 8EJ</t>
  </si>
  <si>
    <t>{8A78B2AF-372A-5CB0-E053-6B04A8C0F504}</t>
  </si>
  <si>
    <t>BS14 8DD</t>
  </si>
  <si>
    <t>{8A78B2AF-3770-5CB0-E053-6B04A8C0F504}</t>
  </si>
  <si>
    <t>BS14 8DN</t>
  </si>
  <si>
    <t>{85866A65-8564-143F-E053-6B04A8C06A15}</t>
  </si>
  <si>
    <t>BS14 8PY</t>
  </si>
  <si>
    <t>{87E1551D-E03A-6405-E053-6C04A8C0B2EE}</t>
  </si>
  <si>
    <t>BS14 8PR</t>
  </si>
  <si>
    <t>{87E1551D-E08E-6405-E053-6C04A8C0B2EE}</t>
  </si>
  <si>
    <t>BS14 8LJ</t>
  </si>
  <si>
    <t>{87E1551D-E0A5-6405-E053-6C04A8C0B2EE}</t>
  </si>
  <si>
    <t>BS14 8EU</t>
  </si>
  <si>
    <t>{8A78B2AF-424A-5CB0-E053-6B04A8C0F504}</t>
  </si>
  <si>
    <t>BS14 8SP</t>
  </si>
  <si>
    <t>{8A78B2AF-4258-5CB0-E053-6B04A8C0F504}</t>
  </si>
  <si>
    <t>BS14 8LD</t>
  </si>
  <si>
    <t>{8A78B2AF-4261-5CB0-E053-6B04A8C0F504}</t>
  </si>
  <si>
    <t>BS14 8NF</t>
  </si>
  <si>
    <t>{8A78B2AF-4283-5CB0-E053-6B04A8C0F504}</t>
  </si>
  <si>
    <t>BS14 8AL</t>
  </si>
  <si>
    <t>{8A78B2AF-41E7-5CB0-E053-6B04A8C0F504}</t>
  </si>
  <si>
    <t>BS14 8TB</t>
  </si>
  <si>
    <t>{8A78B2AF-38D3-5CB0-E053-6B04A8C0F504}</t>
  </si>
  <si>
    <t>{8A78B2AF-38F1-5CB0-E053-6B04A8C0F504}</t>
  </si>
  <si>
    <t>BS14 8DH</t>
  </si>
  <si>
    <t>{8A78B2AF-3885-5CB0-E053-6B04A8C0F504}</t>
  </si>
  <si>
    <t>BS14 8LN</t>
  </si>
  <si>
    <t>{87E1551E-D011-6405-E053-6C04A8C0B2EE}</t>
  </si>
  <si>
    <t>BS14 8AP</t>
  </si>
  <si>
    <t>{9DBAD221-50BE-6EB3-E053-6B04A8C0F257}</t>
  </si>
  <si>
    <t>BS14 8HA</t>
  </si>
  <si>
    <t>{87E1551D-E7F1-6405-E053-6C04A8C0B2EE}</t>
  </si>
  <si>
    <t>{87E1551D-E8B0-6405-E053-6C04A8C0B2EE}</t>
  </si>
  <si>
    <t>BS14 8BH</t>
  </si>
  <si>
    <t>{9DBAD221-5168-6EB3-E053-6B04A8C0F257}</t>
  </si>
  <si>
    <t>BS14 8SS</t>
  </si>
  <si>
    <t>{919FEC06-0F60-9A90-E053-6C04A8C0A300}</t>
  </si>
  <si>
    <t>BS14 8BN</t>
  </si>
  <si>
    <t>{919FEC06-0F61-9A90-E053-6C04A8C0A300}</t>
  </si>
  <si>
    <t>{965B6D92-37FB-95E4-E053-6C04A8C07729}</t>
  </si>
  <si>
    <t>{965B6D92-361A-95E4-E053-6C04A8C07729}</t>
  </si>
  <si>
    <t>{919FEC04-E400-9A90-E053-6C04A8C0A300}</t>
  </si>
  <si>
    <t>BS14 8TA</t>
  </si>
  <si>
    <t>{919FEC04-E423-9A90-E053-6C04A8C0A300}</t>
  </si>
  <si>
    <t>{919FEC04-E454-9A90-E053-6C04A8C0A300}</t>
  </si>
  <si>
    <t>BS14 8AA</t>
  </si>
  <si>
    <t>{919FEC04-E45A-9A90-E053-6C04A8C0A300}</t>
  </si>
  <si>
    <t>BS14 8DA</t>
  </si>
  <si>
    <t>{919FEC04-E461-9A90-E053-6C04A8C0A300}</t>
  </si>
  <si>
    <t>{8CAC1317-F20B-0253-E053-6B04A8C08E51}</t>
  </si>
  <si>
    <t>{8CAC1317-F2C3-0253-E053-6B04A8C08E51}</t>
  </si>
  <si>
    <t>BS14 8PX</t>
  </si>
  <si>
    <t>{8CAC1317-F313-0253-E053-6B04A8C08E51}</t>
  </si>
  <si>
    <t>BS14 8LQ</t>
  </si>
  <si>
    <t>{8CAC1317-E7F3-0253-E053-6B04A8C08E51}</t>
  </si>
  <si>
    <t>{93E6821F-1EA0-40FD-E053-6B04A8C0C1DF}</t>
  </si>
  <si>
    <t>{8CAC1317-F34E-0253-E053-6B04A8C08E51}</t>
  </si>
  <si>
    <t>{8CAC1317-F354-0253-E053-6B04A8C08E51}</t>
  </si>
  <si>
    <t>{9FF0D969-6E8A-11ED-E053-6C04A8C06383}</t>
  </si>
  <si>
    <t>BS14 8DU</t>
  </si>
  <si>
    <t>{9DBAD221-5DF0-6EB3-E053-6B04A8C0F257}</t>
  </si>
  <si>
    <t>{8355F008-A7A2-55C5-E053-6B04A8C0D090}</t>
  </si>
  <si>
    <t>BS14 8SN</t>
  </si>
  <si>
    <t>{8355F008-A81B-55C5-E053-6B04A8C0D090}</t>
  </si>
  <si>
    <t>BS14 8BD</t>
  </si>
  <si>
    <t>{8355F008-A82B-55C5-E053-6B04A8C0D090}</t>
  </si>
  <si>
    <t>{8355F008-B21E-55C5-E053-6B04A8C0D090}</t>
  </si>
  <si>
    <t>{8355F008-B2EA-55C5-E053-6B04A8C0D090}</t>
  </si>
  <si>
    <t>BS14 8TR</t>
  </si>
  <si>
    <t>{8355F008-B2EC-55C5-E053-6B04A8C0D090}</t>
  </si>
  <si>
    <t>BS14 8ER</t>
  </si>
  <si>
    <t>{8355F008-B2FB-55C5-E053-6B04A8C0D090}</t>
  </si>
  <si>
    <t>{8355F008-A8E7-55C5-E053-6B04A8C0D090}</t>
  </si>
  <si>
    <t>BS14 8HS</t>
  </si>
  <si>
    <t>{8355F008-B32E-55C5-E053-6B04A8C0D090}</t>
  </si>
  <si>
    <t>{9DBAD221-5EC4-6EB3-E053-6B04A8C0F257}</t>
  </si>
  <si>
    <t>{9DBAD221-5ED1-6EB3-E053-6B04A8C0F257}</t>
  </si>
  <si>
    <t>BS14 8DS</t>
  </si>
  <si>
    <t>{9DBAD221-5EE0-6EB3-E053-6B04A8C0F257}</t>
  </si>
  <si>
    <t>BS14 8EX</t>
  </si>
  <si>
    <t>{9DBAD221-5F56-6EB3-E053-6B04A8C0F257}</t>
  </si>
  <si>
    <t>{98C75471-7E68-72E9-E053-6B04A8C042F0}</t>
  </si>
  <si>
    <t>{98C75471-725B-72E9-E053-6B04A8C042F0}</t>
  </si>
  <si>
    <t>{98C75471-7E9E-72E9-E053-6B04A8C042F0}</t>
  </si>
  <si>
    <t>BS14 8QJ</t>
  </si>
  <si>
    <t>{98C75471-7EAC-72E9-E053-6B04A8C042F0}</t>
  </si>
  <si>
    <t>BS14 8ST</t>
  </si>
  <si>
    <t>{98C75471-7EC0-72E9-E053-6B04A8C042F0}</t>
  </si>
  <si>
    <t>{919FEC04-D664-9A90-E053-6C04A8C0A300}</t>
  </si>
  <si>
    <t>{98C75471-7F18-72E9-E053-6B04A8C042F0}</t>
  </si>
  <si>
    <t>BS14 8NP</t>
  </si>
  <si>
    <t>{919FEC04-E301-9A90-E053-6C04A8C0A300}</t>
  </si>
  <si>
    <t>BS14 8DZ</t>
  </si>
  <si>
    <t>{919FEC04-E306-9A90-E053-6C04A8C0A300}</t>
  </si>
  <si>
    <t>{98C75471-7F29-72E9-E053-6B04A8C042F0}</t>
  </si>
  <si>
    <t>BS14 8LZ</t>
  </si>
  <si>
    <t>{98C75471-7339-72E9-E053-6B04A8C042F0}</t>
  </si>
  <si>
    <t>BS14 8BQ</t>
  </si>
  <si>
    <t>{919FEC04-D6D5-9A90-E053-6C04A8C0A300}</t>
  </si>
  <si>
    <t>{98C75471-735F-72E9-E053-6B04A8C042F0}</t>
  </si>
  <si>
    <t>{919FEC04-E3C3-9A90-E053-6C04A8C0A300}</t>
  </si>
  <si>
    <t>BS14 8QS</t>
  </si>
  <si>
    <t>{919FEC04-E3C4-9A90-E053-6C04A8C0A300}</t>
  </si>
  <si>
    <t>BS14 8NN</t>
  </si>
  <si>
    <t>{919FEC04-E3C7-9A90-E053-6C04A8C0A300}</t>
  </si>
  <si>
    <t>{919FEC04-E3CF-9A90-E053-6C04A8C0A300}</t>
  </si>
  <si>
    <t>BS14 8NL</t>
  </si>
  <si>
    <t>{98C75471-71D6-72E9-E053-6B04A8C042F0}</t>
  </si>
  <si>
    <t>{8F1B26BD-54A4-53DB-E053-6C04A8C03649}</t>
  </si>
  <si>
    <t>{8F1B26BD-54D4-53DB-E053-6C04A8C03649}</t>
  </si>
  <si>
    <t>{8F1B26BD-4A29-53DB-E053-6C04A8C03649}</t>
  </si>
  <si>
    <t>BS14 8NJ</t>
  </si>
  <si>
    <t>{8F1B26BD-4A2F-53DB-E053-6C04A8C03649}</t>
  </si>
  <si>
    <t>BS14 8NQ</t>
  </si>
  <si>
    <t>{8F1B26BD-5574-53DB-E053-6C04A8C03649}</t>
  </si>
  <si>
    <t>BS14 8QF</t>
  </si>
  <si>
    <t>{8F1B26BD-48AF-53DB-E053-6C04A8C03649}</t>
  </si>
  <si>
    <t>BS14 8ES</t>
  </si>
  <si>
    <t>{8F1B26BD-4AAD-53DB-E053-6C04A8C03649}</t>
  </si>
  <si>
    <t>BS14 8DP</t>
  </si>
  <si>
    <t>{8F1B26BD-48D7-53DB-E053-6C04A8C03649}</t>
  </si>
  <si>
    <t>{8F1B26BD-55EF-53DB-E053-6C04A8C03649}</t>
  </si>
  <si>
    <t>{8F1B26BD-492D-53DB-E053-6C04A8C03649}</t>
  </si>
  <si>
    <t>{8F1B26BD-4992-53DB-E053-6C04A8C03649}</t>
  </si>
  <si>
    <t>{80E1AA97-B970-7BF8-E053-6C04A8C00BF2}</t>
  </si>
  <si>
    <t>BS14 8TD</t>
  </si>
  <si>
    <t>{80E1AA97-ACCB-7BF8-E053-6C04A8C00BF2}</t>
  </si>
  <si>
    <t>BS14 8NH</t>
  </si>
  <si>
    <t>{8A78B2B0-4E69-5CB0-E053-6B04A8C0F504}</t>
  </si>
  <si>
    <t>{A2479555-1D41-74C7-E053-6B04A8C0887D}</t>
  </si>
  <si>
    <t>{A71375FD-A678-7576-E053-6C04A8C0462F}</t>
  </si>
  <si>
    <t>{A71375FD-A6BC-7576-E053-6C04A8C0462F}</t>
  </si>
  <si>
    <t>BS14 8JY</t>
  </si>
  <si>
    <t>{A71375FD-A6D2-7576-E053-6C04A8C0462F}</t>
  </si>
  <si>
    <t>BS14 8TH</t>
  </si>
  <si>
    <t>{A71375FD-A2D7-7576-E053-6C04A8C0462F}</t>
  </si>
  <si>
    <t>{AC07BBCF-D90F-0445-E053-6C04A8C01E31}</t>
  </si>
  <si>
    <t>BS14 8NR</t>
  </si>
  <si>
    <t>{AC07BBCF-D967-0445-E053-6C04A8C01E31}</t>
  </si>
  <si>
    <t>{AC07BBCF-D96C-0445-E053-6C04A8C01E31}</t>
  </si>
  <si>
    <t>{A96E4ACC-CB80-9205-E053-6C04A8C0DA09}</t>
  </si>
  <si>
    <t>BS14 8PL</t>
  </si>
  <si>
    <t>{9FF0D969-6D86-11ED-E053-6C04A8C06383}</t>
  </si>
  <si>
    <t>{9FF0D969-6DFE-11ED-E053-6C04A8C06383}</t>
  </si>
  <si>
    <t>BS14 8JD</t>
  </si>
  <si>
    <t>{9FF0D969-6CBC-11ED-E053-6C04A8C06383}</t>
  </si>
  <si>
    <t>{9FF0D969-6CF5-11ED-E053-6C04A8C06383}</t>
  </si>
  <si>
    <t>{AC07BBCF-D054-0445-E053-6C04A8C01E31}</t>
  </si>
  <si>
    <t>BS14 8SU</t>
  </si>
  <si>
    <t>{AC07BBCF-D08F-0445-E053-6C04A8C01E31}</t>
  </si>
  <si>
    <t>{AC07BBCF-D0E7-0445-E053-6C04A8C01E31}</t>
  </si>
  <si>
    <t>BS14 8TW</t>
  </si>
  <si>
    <t>{AC07BBCF-D131-0445-E053-6C04A8C01E31}</t>
  </si>
  <si>
    <t>{A96E4ACB-DB57-9205-E053-6C04A8C0DA09}</t>
  </si>
  <si>
    <t>{A96E4ACB-DB58-9205-E053-6C04A8C0DA09}</t>
  </si>
  <si>
    <t>BS14 8JP</t>
  </si>
  <si>
    <t>{A96E4ACB-DBA8-9205-E053-6C04A8C0DA09}</t>
  </si>
  <si>
    <t>{A96E4ACB-DBBF-9205-E053-6C04A8C0DA09}</t>
  </si>
  <si>
    <t>BS14 8DQ</t>
  </si>
  <si>
    <t>{A96E4ACB-DBD0-9205-E053-6C04A8C0DA09}</t>
  </si>
  <si>
    <t>BS14 8DG</t>
  </si>
  <si>
    <t>{A2479555-1581-74C7-E053-6B04A8C0887D}</t>
  </si>
  <si>
    <t>BS14 8QQ</t>
  </si>
  <si>
    <t>{A2479555-1593-74C7-E053-6B04A8C0887D}</t>
  </si>
  <si>
    <t>BS14 8JR</t>
  </si>
  <si>
    <t>{A2479555-165B-74C7-E053-6B04A8C0887D}</t>
  </si>
  <si>
    <t>BS14 8LG</t>
  </si>
  <si>
    <t>{A2479555-1665-74C7-E053-6B04A8C0887D}</t>
  </si>
  <si>
    <t>{A2479555-1687-74C7-E053-6B04A8C0887D}</t>
  </si>
  <si>
    <t>{A4A30D5A-233C-2D0D-E053-6C04A8C00191}</t>
  </si>
  <si>
    <t>BS14 8DR</t>
  </si>
  <si>
    <t>{AC07BBD0-A723-0445-E053-6C04A8C01E31}</t>
  </si>
  <si>
    <t>BS14 8TS</t>
  </si>
  <si>
    <t>{9FF0D969-77EF-11ED-E053-6C04A8C06383}</t>
  </si>
  <si>
    <t>{9FF0D969-7835-11ED-E053-6C04A8C06383}</t>
  </si>
  <si>
    <t>{9FF0D969-783A-11ED-E053-6C04A8C06383}</t>
  </si>
  <si>
    <t>{9FF0D969-7851-11ED-E053-6C04A8C06383}</t>
  </si>
  <si>
    <t>BS14 8SY</t>
  </si>
  <si>
    <t>{9FF0D969-786C-11ED-E053-6C04A8C06383}</t>
  </si>
  <si>
    <t>{9FF0D969-7874-11ED-E053-6C04A8C06383}</t>
  </si>
  <si>
    <t>{9FF0D969-7756-11ED-E053-6C04A8C06383}</t>
  </si>
  <si>
    <t>BS14 8LB</t>
  </si>
  <si>
    <t>{9DBAD221-5256-6EB3-E053-6B04A8C0F257}</t>
  </si>
  <si>
    <t>BS14 8DB</t>
  </si>
  <si>
    <t>{9DBAD221-5E43-6EB3-E053-6B04A8C0F257}</t>
  </si>
  <si>
    <t>{A96E4ACB-D202-9205-E053-6C04A8C0DA09}</t>
  </si>
  <si>
    <t>{A96E4ACB-D0A1-9205-E053-6C04A8C0DA09}</t>
  </si>
  <si>
    <t>BS14 8JX</t>
  </si>
  <si>
    <t>{A96E4ACB-D0B7-9205-E053-6C04A8C0DA09}</t>
  </si>
  <si>
    <t>{93E6821D-EB89-40FD-E053-6B04A8C0C1DF}</t>
  </si>
  <si>
    <t>BS14 9HP</t>
  </si>
  <si>
    <t>{93E6821D-F833-40FD-E053-6B04A8C0C1DF}</t>
  </si>
  <si>
    <t>BS14 9AP</t>
  </si>
  <si>
    <t>{93E6821D-EBEA-40FD-E053-6B04A8C0C1DF}</t>
  </si>
  <si>
    <t>BS14 9QF</t>
  </si>
  <si>
    <t>{93E6821D-F837-40FD-E053-6B04A8C0C1DF}</t>
  </si>
  <si>
    <t>BS14 9LJ</t>
  </si>
  <si>
    <t>{93E6821D-F850-40FD-E053-6B04A8C0C1DF}</t>
  </si>
  <si>
    <t>BS14 9AX</t>
  </si>
  <si>
    <t>{85866A64-6D44-143F-E053-6B04A8C06A15}</t>
  </si>
  <si>
    <t>BS14 9HG</t>
  </si>
  <si>
    <t>{85866A64-6D5E-143F-E053-6B04A8C06A15}</t>
  </si>
  <si>
    <t>BS14 9JQ</t>
  </si>
  <si>
    <t>{85866A64-6D8C-143F-E053-6B04A8C06A15}</t>
  </si>
  <si>
    <t>BS14 9JP</t>
  </si>
  <si>
    <t>{85866A64-6D92-143F-E053-6B04A8C06A15}</t>
  </si>
  <si>
    <t>BS14 9NN</t>
  </si>
  <si>
    <t>{85866A64-6C3D-143F-E053-6B04A8C06A15}</t>
  </si>
  <si>
    <t>BS14 9PL</t>
  </si>
  <si>
    <t>{85866A64-6C41-143F-E053-6B04A8C06A15}</t>
  </si>
  <si>
    <t>{85866A64-6C6C-143F-E053-6B04A8C06A15}</t>
  </si>
  <si>
    <t>BS14 9JY</t>
  </si>
  <si>
    <t>{85866A64-6C6D-143F-E053-6B04A8C06A15}</t>
  </si>
  <si>
    <t>{93E6821D-EC25-40FD-E053-6B04A8C0C1DF}</t>
  </si>
  <si>
    <t>BS14 9NQ</t>
  </si>
  <si>
    <t>{93E6821D-F6F2-40FD-E053-6B04A8C0C1DF}</t>
  </si>
  <si>
    <t>{93E6821D-F6F6-40FD-E053-6B04A8C0C1DF}</t>
  </si>
  <si>
    <t>BS14 9RZ</t>
  </si>
  <si>
    <t>{93E6821D-F6FA-40FD-E053-6B04A8C0C1DF}</t>
  </si>
  <si>
    <t>BS14 9DA</t>
  </si>
  <si>
    <t>{93E6821D-F705-40FD-E053-6B04A8C0C1DF}</t>
  </si>
  <si>
    <t>BS14 9RS</t>
  </si>
  <si>
    <t>{85866A64-6184-143F-E053-6B04A8C06A15}</t>
  </si>
  <si>
    <t>{93E6821D-EAD7-40FD-E053-6B04A8C0C1DF}</t>
  </si>
  <si>
    <t>BS14 9NH</t>
  </si>
  <si>
    <t>{85866A64-6327-143F-E053-6B04A8C06A15}</t>
  </si>
  <si>
    <t>BS14 9RA</t>
  </si>
  <si>
    <t>{85866A64-632B-143F-E053-6B04A8C06A15}</t>
  </si>
  <si>
    <t>BS14 9YB</t>
  </si>
  <si>
    <t>{85866A64-61CD-143F-E053-6B04A8C06A15}</t>
  </si>
  <si>
    <t>BS14 9DR</t>
  </si>
  <si>
    <t>{85866A64-61ED-143F-E053-6B04A8C06A15}</t>
  </si>
  <si>
    <t>BS14 9HE</t>
  </si>
  <si>
    <t>{85866A64-621F-143F-E053-6B04A8C06A15}</t>
  </si>
  <si>
    <t>BS14 9LL</t>
  </si>
  <si>
    <t>{93E6821D-F730-40FD-E053-6B04A8C0C1DF}</t>
  </si>
  <si>
    <t>BS14 9DH</t>
  </si>
  <si>
    <t>{85866A64-6228-143F-E053-6B04A8C06A15}</t>
  </si>
  <si>
    <t>BS14 9TA</t>
  </si>
  <si>
    <t>{85866A64-6266-143F-E053-6B04A8C06A15}</t>
  </si>
  <si>
    <t>{85866A64-6116-143F-E053-6B04A8C06A15}</t>
  </si>
  <si>
    <t>BS14 9YD</t>
  </si>
  <si>
    <t>{93E6821D-F74B-40FD-E053-6B04A8C0C1DF}</t>
  </si>
  <si>
    <t>BS14 9EU</t>
  </si>
  <si>
    <t>{93E6821D-F753-40FD-E053-6B04A8C0C1DF}</t>
  </si>
  <si>
    <t>BS14 9JJ</t>
  </si>
  <si>
    <t>{93E6821D-EB68-40FD-E053-6B04A8C0C1DF}</t>
  </si>
  <si>
    <t>{965B6D90-F9B3-95E4-E053-6C04A8C07729}</t>
  </si>
  <si>
    <t>BS14 9NX</t>
  </si>
  <si>
    <t>{965B6D90-FBCA-95E4-E053-6C04A8C07729}</t>
  </si>
  <si>
    <t>BS14 9TZ</t>
  </si>
  <si>
    <t>{965B6D91-06D0-95E4-E053-6C04A8C07729}</t>
  </si>
  <si>
    <t>BS14 9LG</t>
  </si>
  <si>
    <t>{965B6D90-FA47-95E4-E053-6C04A8C07729}</t>
  </si>
  <si>
    <t>{965B6D91-0745-95E4-E053-6C04A8C07729}</t>
  </si>
  <si>
    <t>BS14 9QN</t>
  </si>
  <si>
    <t>{965B6D91-074A-95E4-E053-6C04A8C07729}</t>
  </si>
  <si>
    <t>BS14 9QS</t>
  </si>
  <si>
    <t>{965B6D91-074F-95E4-E053-6C04A8C07729}</t>
  </si>
  <si>
    <t>BS14 9QW</t>
  </si>
  <si>
    <t>{965B6D91-0752-95E4-E053-6C04A8C07729}</t>
  </si>
  <si>
    <t>BS14 9RH</t>
  </si>
  <si>
    <t>{965B6D91-075F-95E4-E053-6C04A8C07729}</t>
  </si>
  <si>
    <t>BS14 9SQ</t>
  </si>
  <si>
    <t>{965B6D91-0768-95E4-E053-6C04A8C07729}</t>
  </si>
  <si>
    <t>BS14 9TG</t>
  </si>
  <si>
    <t>{965B6D91-076A-95E4-E053-6C04A8C07729}</t>
  </si>
  <si>
    <t>BS14 9BY</t>
  </si>
  <si>
    <t>{965B6D91-0785-95E4-E053-6C04A8C07729}</t>
  </si>
  <si>
    <t>BS14 9ED</t>
  </si>
  <si>
    <t>{965B6D90-FB45-95E4-E053-6C04A8C07729}</t>
  </si>
  <si>
    <t>BS14 9TN</t>
  </si>
  <si>
    <t>{965B6D91-07F5-95E4-E053-6C04A8C07729}</t>
  </si>
  <si>
    <t>BS14 9BW</t>
  </si>
  <si>
    <t>{965B6D90-F985-95E4-E053-6C04A8C07729}</t>
  </si>
  <si>
    <t>BS14 9NA</t>
  </si>
  <si>
    <t>{965B6D90-FB72-95E4-E053-6C04A8C07729}</t>
  </si>
  <si>
    <t>BS14 9JA</t>
  </si>
  <si>
    <t>{9B361205-F20F-1904-E053-6B04A8C0EEB5}</t>
  </si>
  <si>
    <t>{9B361205-F22A-1904-E053-6B04A8C0EEB5}</t>
  </si>
  <si>
    <t>{9B361205-F25A-1904-E053-6B04A8C0EEB5}</t>
  </si>
  <si>
    <t>BS14 9TJ</t>
  </si>
  <si>
    <t>{9B361205-F27B-1904-E053-6B04A8C0EEB5}</t>
  </si>
  <si>
    <t>BS14 9UD</t>
  </si>
  <si>
    <t>{9B361205-F299-1904-E053-6B04A8C0EEB5}</t>
  </si>
  <si>
    <t>BS14 9BD</t>
  </si>
  <si>
    <t>{9B361205-F165-1904-E053-6B04A8C0EEB5}</t>
  </si>
  <si>
    <t>BS14 9RT</t>
  </si>
  <si>
    <t>{9B361205-E72D-1904-E053-6B04A8C0EEB5}</t>
  </si>
  <si>
    <t>BS14 9SB</t>
  </si>
  <si>
    <t>{9B361205-E72E-1904-E053-6B04A8C0EEB5}</t>
  </si>
  <si>
    <t>BS14 9DL</t>
  </si>
  <si>
    <t>{9B361205-F1B3-1904-E053-6B04A8C0EEB5}</t>
  </si>
  <si>
    <t>BS14 9AQ</t>
  </si>
  <si>
    <t>{9B361205-F1F6-1904-E053-6B04A8C0EEB5}</t>
  </si>
  <si>
    <t>{9B361205-F202-1904-E053-6B04A8C0EEB5}</t>
  </si>
  <si>
    <t>BS14 9RG</t>
  </si>
  <si>
    <t>{9B361205-F207-1904-E053-6B04A8C0EEB5}</t>
  </si>
  <si>
    <t>BS14 9QL</t>
  </si>
  <si>
    <t>{9B361205-E5D6-1904-E053-6B04A8C0EEB5}</t>
  </si>
  <si>
    <t>BS14 9QE</t>
  </si>
  <si>
    <t>{8CAC1318-F6A3-0253-E053-6B04A8C08E51}</t>
  </si>
  <si>
    <t>{8A78B2AF-37E8-5CB0-E053-6B04A8C0F504}</t>
  </si>
  <si>
    <t>BS14 9JE</t>
  </si>
  <si>
    <t>{8A78B2AF-3764-5CB0-E053-6B04A8C0F504}</t>
  </si>
  <si>
    <t>{8A78B2AF-3791-5CB0-E053-6B04A8C0F504}</t>
  </si>
  <si>
    <t>BS14 9JB</t>
  </si>
  <si>
    <t>{87E1551D-DF5F-6405-E053-6C04A8C0B2EE}</t>
  </si>
  <si>
    <t>{87E1551D-DF90-6405-E053-6C04A8C0B2EE}</t>
  </si>
  <si>
    <t>{87E1551D-DFCD-6405-E053-6C04A8C0B2EE}</t>
  </si>
  <si>
    <t>BS14 9PW</t>
  </si>
  <si>
    <t>{8A78B2AF-425C-5CB0-E053-6B04A8C0F504}</t>
  </si>
  <si>
    <t>BS14 9RF</t>
  </si>
  <si>
    <t>{8A78B2AF-427E-5CB0-E053-6B04A8C0F504}</t>
  </si>
  <si>
    <t>BS14 9AW</t>
  </si>
  <si>
    <t>{8A78B2AF-42EB-5CB0-E053-6B04A8C0F504}</t>
  </si>
  <si>
    <t>BS14 9AS</t>
  </si>
  <si>
    <t>{9B361206-FA53-1904-E053-6B04A8C0EEB5}</t>
  </si>
  <si>
    <t>BS14 9ET</t>
  </si>
  <si>
    <t>{9DBAD221-51B8-6EB3-E053-6B04A8C0F257}</t>
  </si>
  <si>
    <t>{9DBAD222-8C77-6EB3-E053-6B04A8C0F257}</t>
  </si>
  <si>
    <t>{9DBAD221-50E5-6EB3-E053-6B04A8C0F257}</t>
  </si>
  <si>
    <t>{9DBAD221-52EF-6EB3-E053-6B04A8C0F257}</t>
  </si>
  <si>
    <t>BS14 9QQ</t>
  </si>
  <si>
    <t>{87E1551D-E7E0-6405-E053-6C04A8C0B2EE}</t>
  </si>
  <si>
    <t>BS14 9RY</t>
  </si>
  <si>
    <t>{87E1551D-E80F-6405-E053-6C04A8C0B2EE}</t>
  </si>
  <si>
    <t>{87E1551D-E83F-6405-E053-6C04A8C0B2EE}</t>
  </si>
  <si>
    <t>{87E1551D-E84D-6405-E053-6C04A8C0B2EE}</t>
  </si>
  <si>
    <t>BS14 9TW</t>
  </si>
  <si>
    <t>{87E1551D-E851-6405-E053-6C04A8C0B2EE}</t>
  </si>
  <si>
    <t>{87E1551D-E87B-6405-E053-6C04A8C0B2EE}</t>
  </si>
  <si>
    <t>BS14 9LU</t>
  </si>
  <si>
    <t>{87E1551D-E898-6405-E053-6C04A8C0B2EE}</t>
  </si>
  <si>
    <t>BS14 9TP</t>
  </si>
  <si>
    <t>{87E1551D-E7DF-6405-E053-6C04A8C0B2EE}</t>
  </si>
  <si>
    <t>{919FEC04-D786-9A90-E053-6C04A8C0A300}</t>
  </si>
  <si>
    <t>{919FEC04-E41A-9A90-E053-6C04A8C0A300}</t>
  </si>
  <si>
    <t>BS14 9BS</t>
  </si>
  <si>
    <t>{919FEC04-D792-9A90-E053-6C04A8C0A300}</t>
  </si>
  <si>
    <t>BS14 9UG</t>
  </si>
  <si>
    <t>{919FEC04-E440-9A90-E053-6C04A8C0A300}</t>
  </si>
  <si>
    <t>BS14 9QH</t>
  </si>
  <si>
    <t>{919FEC04-D801-9A90-E053-6C04A8C0A300}</t>
  </si>
  <si>
    <t>BS14 9LD</t>
  </si>
  <si>
    <t>{919FEC04-D62E-9A90-E053-6C04A8C0A300}</t>
  </si>
  <si>
    <t>{8355F009-B744-55C5-E053-6B04A8C0D090}</t>
  </si>
  <si>
    <t>BS14 9EA</t>
  </si>
  <si>
    <t>{8355F009-B745-55C5-E053-6B04A8C0D090}</t>
  </si>
  <si>
    <t>BS14 9AL</t>
  </si>
  <si>
    <t>{A96E4ACB-DBA4-9205-E053-6C04A8C0DA09}</t>
  </si>
  <si>
    <t>BS14 9PH</t>
  </si>
  <si>
    <t>{8CAC1317-E8DF-0253-E053-6B04A8C08E51}</t>
  </si>
  <si>
    <t>BS14 9DQ</t>
  </si>
  <si>
    <t>{AC07BBCF-D936-0445-E053-6C04A8C01E31}</t>
  </si>
  <si>
    <t>BS14 9JX</t>
  </si>
  <si>
    <t>{AC07BBCF-D953-0445-E053-6C04A8C01E31}</t>
  </si>
  <si>
    <t>{8CAC1317-E911-0253-E053-6B04A8C08E51}</t>
  </si>
  <si>
    <t>BS14 9JD</t>
  </si>
  <si>
    <t>{8CAC1317-F21C-0253-E053-6B04A8C08E51}</t>
  </si>
  <si>
    <t>{8CAC1317-F22E-0253-E053-6B04A8C08E51}</t>
  </si>
  <si>
    <t>BS14 9NE</t>
  </si>
  <si>
    <t>{8CAC1317-F2AD-0253-E053-6B04A8C08E51}</t>
  </si>
  <si>
    <t>BS14 9JG</t>
  </si>
  <si>
    <t>{8CAC1317-F2CC-0253-E053-6B04A8C08E51}</t>
  </si>
  <si>
    <t>BS14 9NF</t>
  </si>
  <si>
    <t>{8CAC1317-F30A-0253-E053-6B04A8C08E51}</t>
  </si>
  <si>
    <t>{8CAC1317-F30F-0253-E053-6B04A8C08E51}</t>
  </si>
  <si>
    <t>BS14 9LA</t>
  </si>
  <si>
    <t>{8CAC1317-F327-0253-E053-6B04A8C08E51}</t>
  </si>
  <si>
    <t>BS14 9HZ</t>
  </si>
  <si>
    <t>{8CAC1317-E81E-0253-E053-6B04A8C08E51}</t>
  </si>
  <si>
    <t>BS14 9NP</t>
  </si>
  <si>
    <t>{9FF0D969-776A-11ED-E053-6C04A8C06383}</t>
  </si>
  <si>
    <t>BS14 9TD</t>
  </si>
  <si>
    <t>{9FF0D969-77B6-11ED-E053-6C04A8C06383}</t>
  </si>
  <si>
    <t>BS14 9HU</t>
  </si>
  <si>
    <t>{8355F008-A95A-55C5-E053-6B04A8C0D090}</t>
  </si>
  <si>
    <t>BS14 9NY</t>
  </si>
  <si>
    <t>{9DBAD221-5E36-6EB3-E053-6B04A8C0F257}</t>
  </si>
  <si>
    <t>{9DBAD221-5E3A-6EB3-E053-6B04A8C0F257}</t>
  </si>
  <si>
    <t>BS14 9TR</t>
  </si>
  <si>
    <t>{8355F008-B1FE-55C5-E053-6B04A8C0D090}</t>
  </si>
  <si>
    <t>{8355F008-B215-55C5-E053-6B04A8C0D090}</t>
  </si>
  <si>
    <t>BS14 9PG</t>
  </si>
  <si>
    <t>{8355F008-B222-55C5-E053-6B04A8C0D090}</t>
  </si>
  <si>
    <t>BS14 9DG</t>
  </si>
  <si>
    <t>{8355F008-B2D0-55C5-E053-6B04A8C0D090}</t>
  </si>
  <si>
    <t>BS14 9DN</t>
  </si>
  <si>
    <t>{8355F008-B2D6-55C5-E053-6B04A8C0D090}</t>
  </si>
  <si>
    <t>BS14 9EP</t>
  </si>
  <si>
    <t>{8355F008-B2F5-55C5-E053-6B04A8C0D090}</t>
  </si>
  <si>
    <t>BS14 9AJ</t>
  </si>
  <si>
    <t>{8355F008-B307-55C5-E053-6B04A8C0D090}</t>
  </si>
  <si>
    <t>{8355F008-B31F-55C5-E053-6B04A8C0D090}</t>
  </si>
  <si>
    <t>BS14 9TF</t>
  </si>
  <si>
    <t>{8355F008-B32A-55C5-E053-6B04A8C0D090}</t>
  </si>
  <si>
    <t>{8355F008-A91F-55C5-E053-6B04A8C0D090}</t>
  </si>
  <si>
    <t>{9DBAD221-5EFE-6EB3-E053-6B04A8C0F257}</t>
  </si>
  <si>
    <t>{9DBAD221-5F0E-6EB3-E053-6B04A8C0F257}</t>
  </si>
  <si>
    <t>BS14 9LF</t>
  </si>
  <si>
    <t>{9DBAD221-5F12-6EB3-E053-6B04A8C0F257}</t>
  </si>
  <si>
    <t>{9DBAD222-89F1-6EB3-E053-6B04A8C0F257}</t>
  </si>
  <si>
    <t>{9DBAD222-89F7-6EB3-E053-6B04A8C0F257}</t>
  </si>
  <si>
    <t>{98C75471-7E6E-72E9-E053-6B04A8C042F0}</t>
  </si>
  <si>
    <t>{98C75471-725F-72E9-E053-6B04A8C042F0}</t>
  </si>
  <si>
    <t>{9DBAD222-8A34-6EB3-E053-6B04A8C0F257}</t>
  </si>
  <si>
    <t>{98C75471-7EA6-72E9-E053-6B04A8C042F0}</t>
  </si>
  <si>
    <t>BS14 9LE</t>
  </si>
  <si>
    <t>{98C75471-7EA9-72E9-E053-6B04A8C042F0}</t>
  </si>
  <si>
    <t>BS14 9LW</t>
  </si>
  <si>
    <t>{98C75471-7ED0-72E9-E053-6B04A8C042F0}</t>
  </si>
  <si>
    <t>BS14 9BX</t>
  </si>
  <si>
    <t>{98C75471-7EE2-72E9-E053-6B04A8C042F0}</t>
  </si>
  <si>
    <t>{98C75471-72BB-72E9-E053-6B04A8C042F0}</t>
  </si>
  <si>
    <t>BS14 9AF</t>
  </si>
  <si>
    <t>{919FEC04-E30C-9A90-E053-6C04A8C0A300}</t>
  </si>
  <si>
    <t>{98C75471-730A-72E9-E053-6B04A8C042F0}</t>
  </si>
  <si>
    <t>{919FEC04-E337-9A90-E053-6C04A8C0A300}</t>
  </si>
  <si>
    <t>{98C75471-7F54-72E9-E053-6B04A8C042F0}</t>
  </si>
  <si>
    <t>{98C75471-7159-72E9-E053-6B04A8C042F0}</t>
  </si>
  <si>
    <t>BS14 9AD</t>
  </si>
  <si>
    <t>{98C75471-7D9F-72E9-E053-6B04A8C042F0}</t>
  </si>
  <si>
    <t>{98C75471-7DAB-72E9-E053-6B04A8C042F0}</t>
  </si>
  <si>
    <t>BS14 9BL</t>
  </si>
  <si>
    <t>{98C75471-7DB3-72E9-E053-6B04A8C042F0}</t>
  </si>
  <si>
    <t>{919FEC04-E3BB-9A90-E053-6C04A8C0A300}</t>
  </si>
  <si>
    <t>BS14 9JW</t>
  </si>
  <si>
    <t>{919FEC04-E3D4-9A90-E053-6C04A8C0A300}</t>
  </si>
  <si>
    <t>{919FEC04-E3DF-9A90-E053-6C04A8C0A300}</t>
  </si>
  <si>
    <t>{919FEC04-E3ED-9A90-E053-6C04A8C0A300}</t>
  </si>
  <si>
    <t>BS14 9QR</t>
  </si>
  <si>
    <t>{919FEC04-D75A-9A90-E053-6C04A8C0A300}</t>
  </si>
  <si>
    <t>BS14 9JH</t>
  </si>
  <si>
    <t>{98C75471-737D-72E9-E053-6B04A8C042F0}</t>
  </si>
  <si>
    <t>{98C75471-7DEA-72E9-E053-6B04A8C042F0}</t>
  </si>
  <si>
    <t>BS14 9JU</t>
  </si>
  <si>
    <t>{98C75471-71E9-72E9-E053-6B04A8C042F0}</t>
  </si>
  <si>
    <t>BS14 9JR</t>
  </si>
  <si>
    <t>{98C75471-7209-72E9-E053-6B04A8C042F0}</t>
  </si>
  <si>
    <t>{8F1B26BD-54F7-53DB-E053-6C04A8C03649}</t>
  </si>
  <si>
    <t>{8F1B26BD-4A59-53DB-E053-6C04A8C03649}</t>
  </si>
  <si>
    <t>{8F1B26BD-556C-53DB-E053-6C04A8C03649}</t>
  </si>
  <si>
    <t>{8F1B26BD-48AA-53DB-E053-6C04A8C03649}</t>
  </si>
  <si>
    <t>BS14 9YF</t>
  </si>
  <si>
    <t>{8F1B26BD-5581-53DB-E053-6C04A8C03649}</t>
  </si>
  <si>
    <t>BS14 9JL</t>
  </si>
  <si>
    <t>{8F1B26BD-5590-53DB-E053-6C04A8C03649}</t>
  </si>
  <si>
    <t>{8F1B26BD-55A9-53DB-E053-6C04A8C03649}</t>
  </si>
  <si>
    <t>{8F1B26BD-55B8-53DB-E053-6C04A8C03649}</t>
  </si>
  <si>
    <t>{8F1B26BD-55BC-53DB-E053-6C04A8C03649}</t>
  </si>
  <si>
    <t>BS14 9NW</t>
  </si>
  <si>
    <t>{8F1B26BD-55C0-53DB-E053-6C04A8C03649}</t>
  </si>
  <si>
    <t>BS14 9AR</t>
  </si>
  <si>
    <t>{8F1B26BD-55C2-53DB-E053-6C04A8C03649}</t>
  </si>
  <si>
    <t>{8F1B26BD-48E6-53DB-E053-6C04A8C03649}</t>
  </si>
  <si>
    <t>{8F1B26BD-55EE-53DB-E053-6C04A8C03649}</t>
  </si>
  <si>
    <t>BS14 9RU</t>
  </si>
  <si>
    <t>{8F1B26BD-55F9-53DB-E053-6C04A8C03649}</t>
  </si>
  <si>
    <t>BS14 9HY</t>
  </si>
  <si>
    <t>{8F1B26BD-560C-53DB-E053-6C04A8C03649}</t>
  </si>
  <si>
    <t>{8F1B26BD-4975-53DB-E053-6C04A8C03649}</t>
  </si>
  <si>
    <t>{8F1B26BD-5498-53DB-E053-6C04A8C03649}</t>
  </si>
  <si>
    <t>BS14 9BH</t>
  </si>
  <si>
    <t>{8F1B26BD-549D-53DB-E053-6C04A8C03649}</t>
  </si>
  <si>
    <t>BS14 9HH</t>
  </si>
  <si>
    <t>{80E1AA97-B97F-7BF8-E053-6C04A8C00BF2}</t>
  </si>
  <si>
    <t>{80E1AA97-B985-7BF8-E053-6C04A8C00BF2}</t>
  </si>
  <si>
    <t>BS14 9ES</t>
  </si>
  <si>
    <t>{80E1AA97-BA2F-7BF8-E053-6C04A8C00BF2}</t>
  </si>
  <si>
    <t>{80E1AA97-ABCF-7BF8-E053-6C04A8C00BF2}</t>
  </si>
  <si>
    <t>BS14 9UF</t>
  </si>
  <si>
    <t>{A2479555-1D39-74C7-E053-6B04A8C0887D}</t>
  </si>
  <si>
    <t>{A2479555-1D3B-74C7-E053-6B04A8C0887D}</t>
  </si>
  <si>
    <t>{A2479555-1D85-74C7-E053-6B04A8C0887D}</t>
  </si>
  <si>
    <t>{A71375FD-A67E-7576-E053-6C04A8C0462F}</t>
  </si>
  <si>
    <t>BS14 9SA</t>
  </si>
  <si>
    <t>{A71375FD-A6BF-7576-E053-6C04A8C0462F}</t>
  </si>
  <si>
    <t>{A71375FD-A6EC-7576-E053-6C04A8C0462F}</t>
  </si>
  <si>
    <t>{A71375FD-A2FA-7576-E053-6C04A8C0462F}</t>
  </si>
  <si>
    <t>{A71375FD-A36B-7576-E053-6C04A8C0462F}</t>
  </si>
  <si>
    <t>BS14 9TB</t>
  </si>
  <si>
    <t>{AC07BBCF-D962-0445-E053-6C04A8C01E31}</t>
  </si>
  <si>
    <t>BS14 9JF</t>
  </si>
  <si>
    <t>{AC07BBCF-D963-0445-E053-6C04A8C01E31}</t>
  </si>
  <si>
    <t>BS14 9RQ</t>
  </si>
  <si>
    <t>{AC07BBCF-D99B-0445-E053-6C04A8C01E31}</t>
  </si>
  <si>
    <t>{AC07BBCF-D8E4-0445-E053-6C04A8C01E31}</t>
  </si>
  <si>
    <t>{AC07BBCF-D8F1-0445-E053-6C04A8C01E31}</t>
  </si>
  <si>
    <t>BS14 9TQ</t>
  </si>
  <si>
    <t>{A2479555-C554-74C7-E053-6B04A8C0887D}</t>
  </si>
  <si>
    <t>BS14 9TY</t>
  </si>
  <si>
    <t>{9FF0D969-6D76-11ED-E053-6C04A8C06383}</t>
  </si>
  <si>
    <t>{9FF0D969-6D8C-11ED-E053-6C04A8C06383}</t>
  </si>
  <si>
    <t>{9FF0D969-6CE6-11ED-E053-6C04A8C06383}</t>
  </si>
  <si>
    <t>{A96E4ACB-DAD6-9205-E053-6C04A8C0DA09}</t>
  </si>
  <si>
    <t>{A96E4ACB-DB12-9205-E053-6C04A8C0DA09}</t>
  </si>
  <si>
    <t>{A2479555-1CAA-74C7-E053-6B04A8C0887D}</t>
  </si>
  <si>
    <t>{A2479555-1CAD-74C7-E053-6B04A8C0887D}</t>
  </si>
  <si>
    <t>{A96E4ACB-DB22-9205-E053-6C04A8C0DA09}</t>
  </si>
  <si>
    <t>{A2479555-1D23-74C7-E053-6B04A8C0887D}</t>
  </si>
  <si>
    <t>BS14 9PN</t>
  </si>
  <si>
    <t>{A2479555-1D27-74C7-E053-6B04A8C0887D}</t>
  </si>
  <si>
    <t>BS14 9RB</t>
  </si>
  <si>
    <t>{A2479555-1D2B-74C7-E053-6B04A8C0887D}</t>
  </si>
  <si>
    <t>{A2479555-1D2D-74C7-E053-6B04A8C0887D}</t>
  </si>
  <si>
    <t>{A2479555-1D2F-74C7-E053-6B04A8C0887D}</t>
  </si>
  <si>
    <t>{AC07BBCF-D047-0445-E053-6C04A8C01E31}</t>
  </si>
  <si>
    <t>BS14 9LT</t>
  </si>
  <si>
    <t>{9FF0D96A-6BDB-11ED-E053-6C04A8C06383}</t>
  </si>
  <si>
    <t>BS14 9ER</t>
  </si>
  <si>
    <t>{9FF0D96A-6BDE-11ED-E053-6C04A8C06383}</t>
  </si>
  <si>
    <t>{A96E4ACB-DB3A-9205-E053-6C04A8C0DA09}</t>
  </si>
  <si>
    <t>{A96E4ACB-DB61-9205-E053-6C04A8C0DA09}</t>
  </si>
  <si>
    <t>{A96E4ACB-DB7A-9205-E053-6C04A8C0DA09}</t>
  </si>
  <si>
    <t>BS14 9LH</t>
  </si>
  <si>
    <t>{A96E4ACB-DB81-9205-E053-6C04A8C0DA09}</t>
  </si>
  <si>
    <t>{A96E4ACB-DBA5-9205-E053-6C04A8C0DA09}</t>
  </si>
  <si>
    <t>BS14 9FQ</t>
  </si>
  <si>
    <t>{A96E4ACB-DBB1-9205-E053-6C04A8C0DA09}</t>
  </si>
  <si>
    <t>{A96E4ACB-DBC3-9205-E053-6C04A8C0DA09}</t>
  </si>
  <si>
    <t>{A96E4ACB-DBCC-9205-E053-6C04A8C0DA09}</t>
  </si>
  <si>
    <t>{A96E4ACB-DBF6-9205-E053-6C04A8C0DA09}</t>
  </si>
  <si>
    <t>{AC07BBD0-A72C-0445-E053-6C04A8C01E31}</t>
  </si>
  <si>
    <t>BS14 9BP</t>
  </si>
  <si>
    <t>{9FF0D969-77F6-11ED-E053-6C04A8C06383}</t>
  </si>
  <si>
    <t>{9FF0D969-77FD-11ED-E053-6C04A8C06383}</t>
  </si>
  <si>
    <t>{9FF0D969-7807-11ED-E053-6C04A8C06383}</t>
  </si>
  <si>
    <t>BS14 9PU</t>
  </si>
  <si>
    <t>{9FF0D969-7847-11ED-E053-6C04A8C06383}</t>
  </si>
  <si>
    <t>{9FF0D969-787B-11ED-E053-6C04A8C06383}</t>
  </si>
  <si>
    <t>BS14 9BZ</t>
  </si>
  <si>
    <t>{9FF0D969-776D-11ED-E053-6C04A8C06383}</t>
  </si>
  <si>
    <t>{9DBAD221-5273-6EB3-E053-6B04A8C0F257}</t>
  </si>
  <si>
    <t>{9DBAD221-529F-6EB3-E053-6B04A8C0F257}</t>
  </si>
  <si>
    <t>{A71375FD-FDC2-7576-E053-6C04A8C0462F}</t>
  </si>
  <si>
    <t>{9DBAD221-5EFC-6EB3-E053-6B04A8C0F257}</t>
  </si>
  <si>
    <t>BS14 9NB</t>
  </si>
  <si>
    <t>{9DBAD221-5F11-6EB3-E053-6B04A8C0F257}</t>
  </si>
  <si>
    <t>{9DBAD221-5F18-6EB3-E053-6B04A8C0F257}</t>
  </si>
  <si>
    <t>BS14 9NU</t>
  </si>
  <si>
    <t>{9DBAD221-5F20-6EB3-E053-6B04A8C0F257}</t>
  </si>
  <si>
    <t>{A71375FD-FE5E-7576-E053-6C04A8C0462F}</t>
  </si>
  <si>
    <t>{A96E4ACB-D22D-9205-E053-6C04A8C0DA09}</t>
  </si>
  <si>
    <t>{A96E4ACB-D09B-9205-E053-6C04A8C0DA09}</t>
  </si>
  <si>
    <t>BS14 9YE</t>
  </si>
  <si>
    <t>{A96E4ACB-D292-9205-E053-6C04A8C0DA09}</t>
  </si>
  <si>
    <t>{A96E4ACB-D2AA-9205-E053-6C04A8C0DA09}</t>
  </si>
  <si>
    <t>BS14 9YA</t>
  </si>
  <si>
    <t>{93E6821D-EBB6-40FD-E053-6B04A8C0C1DF}</t>
  </si>
  <si>
    <t>BS15 1XR</t>
  </si>
  <si>
    <t>{93E6821D-EBCA-40FD-E053-6B04A8C0C1DF}</t>
  </si>
  <si>
    <t>{93E6821D-EBE5-40FD-E053-6B04A8C0C1DF}</t>
  </si>
  <si>
    <t>BS15 1PP</t>
  </si>
  <si>
    <t>{98C75472-A1EB-72E9-E053-6B04A8C042F0}</t>
  </si>
  <si>
    <t>BS15 1BG</t>
  </si>
  <si>
    <t>{93E6821D-EC03-40FD-E053-6B04A8C0C1DF}</t>
  </si>
  <si>
    <t>BS15 1DZ</t>
  </si>
  <si>
    <t>{93E6821D-F848-40FD-E053-6B04A8C0C1DF}</t>
  </si>
  <si>
    <t>BS15 1ST</t>
  </si>
  <si>
    <t>{85866A64-6CF7-143F-E053-6B04A8C06A15}</t>
  </si>
  <si>
    <t>BS15 1FJ</t>
  </si>
  <si>
    <t>{85866A64-6D56-143F-E053-6B04A8C06A15}</t>
  </si>
  <si>
    <t>BS15 1HL</t>
  </si>
  <si>
    <t>{93E6821D-EA53-40FD-E053-6B04A8C0C1DF}</t>
  </si>
  <si>
    <t>BS15 1PY</t>
  </si>
  <si>
    <t>{85866A64-6DB8-143F-E053-6B04A8C06A15}</t>
  </si>
  <si>
    <t>{85866A64-6CC9-143F-E053-6B04A8C06A15}</t>
  </si>
  <si>
    <t>{85866A64-6CCF-143F-E053-6B04A8C06A15}</t>
  </si>
  <si>
    <t>{85866A64-6CD0-143F-E053-6B04A8C06A15}</t>
  </si>
  <si>
    <t>{85866A64-6CDB-143F-E053-6B04A8C06A15}</t>
  </si>
  <si>
    <t>{93E6821D-EAD5-40FD-E053-6B04A8C0C1DF}</t>
  </si>
  <si>
    <t>BS15 1XS</t>
  </si>
  <si>
    <t>{93E6821D-EC78-40FD-E053-6B04A8C0C1DF}</t>
  </si>
  <si>
    <t>BS15 1NF</t>
  </si>
  <si>
    <t>{93E6821E-4C2D-40FD-E053-6B04A8C0C1DF}</t>
  </si>
  <si>
    <t>BS15 1TD</t>
  </si>
  <si>
    <t>{93E6821D-EAE9-40FD-E053-6B04A8C0C1DF}</t>
  </si>
  <si>
    <t>BS15 1HR</t>
  </si>
  <si>
    <t>{93E6821D-EC94-40FD-E053-6B04A8C0C1DF}</t>
  </si>
  <si>
    <t>BS15 1BQ</t>
  </si>
  <si>
    <t>{93E6821D-EB16-40FD-E053-6B04A8C0C1DF}</t>
  </si>
  <si>
    <t>BS15 1RL</t>
  </si>
  <si>
    <t>{93E6821D-ECA7-40FD-E053-6B04A8C0C1DF}</t>
  </si>
  <si>
    <t>BS15 1EG</t>
  </si>
  <si>
    <t>{93E6821D-F74A-40FD-E053-6B04A8C0C1DF}</t>
  </si>
  <si>
    <t>BS15 1NE</t>
  </si>
  <si>
    <t>{98C75472-A364-72E9-E053-6B04A8C042F0}</t>
  </si>
  <si>
    <t>BS15 1AY</t>
  </si>
  <si>
    <t>{93E6821D-F795-40FD-E053-6B04A8C0C1DF}</t>
  </si>
  <si>
    <t>BS15 1HF</t>
  </si>
  <si>
    <t>{93E6821D-F7A8-40FD-E053-6B04A8C0C1DF}</t>
  </si>
  <si>
    <t>BS15 1BT</t>
  </si>
  <si>
    <t>{93E6821D-F7C7-40FD-E053-6B04A8C0C1DF}</t>
  </si>
  <si>
    <t>BS15 1DU</t>
  </si>
  <si>
    <t>{965B6D90-FBAE-95E4-E053-6C04A8C07729}</t>
  </si>
  <si>
    <t>BS15 1BU</t>
  </si>
  <si>
    <t>{965B6D90-FBC8-95E4-E053-6C04A8C07729}</t>
  </si>
  <si>
    <t>BS15 1XY</t>
  </si>
  <si>
    <t>{965B6D91-0681-95E4-E053-6C04A8C07729}</t>
  </si>
  <si>
    <t>{965B6D90-FA22-95E4-E053-6C04A8C07729}</t>
  </si>
  <si>
    <t>BS15 1PR</t>
  </si>
  <si>
    <t>{965B6D91-072D-95E4-E053-6C04A8C07729}</t>
  </si>
  <si>
    <t>BS15 1NR</t>
  </si>
  <si>
    <t>{965B6D91-072E-95E4-E053-6C04A8C07729}</t>
  </si>
  <si>
    <t>{965B6D91-075B-95E4-E053-6C04A8C07729}</t>
  </si>
  <si>
    <t>{965B6D91-075E-95E4-E053-6C04A8C07729}</t>
  </si>
  <si>
    <t>BS15 1ER</t>
  </si>
  <si>
    <t>{965B6D91-0775-95E4-E053-6C04A8C07729}</t>
  </si>
  <si>
    <t>BS15 1BS</t>
  </si>
  <si>
    <t>{965B6D91-077B-95E4-E053-6C04A8C07729}</t>
  </si>
  <si>
    <t>BS15 1LG</t>
  </si>
  <si>
    <t>{965B6D90-FAD3-95E4-E053-6C04A8C07729}</t>
  </si>
  <si>
    <t>{965B6D90-FAE4-95E4-E053-6C04A8C07729}</t>
  </si>
  <si>
    <t>BS15 1RN</t>
  </si>
  <si>
    <t>{965B6D91-07C4-95E4-E053-6C04A8C07729}</t>
  </si>
  <si>
    <t>BS15 1PB</t>
  </si>
  <si>
    <t>{965B6D91-07C9-95E4-E053-6C04A8C07729}</t>
  </si>
  <si>
    <t>BS15 1BP</t>
  </si>
  <si>
    <t>{965B6D91-07CC-95E4-E053-6C04A8C07729}</t>
  </si>
  <si>
    <t>BS15 1BW</t>
  </si>
  <si>
    <t>{965B6D91-07DB-95E4-E053-6C04A8C07729}</t>
  </si>
  <si>
    <t>BS15 1EP</t>
  </si>
  <si>
    <t>{965B6D91-07E8-95E4-E053-6C04A8C07729}</t>
  </si>
  <si>
    <t>{965B6D91-07F1-95E4-E053-6C04A8C07729}</t>
  </si>
  <si>
    <t>BS15 1DG</t>
  </si>
  <si>
    <t>{965B6D90-FB55-95E4-E053-6C04A8C07729}</t>
  </si>
  <si>
    <t>BS15 1SE</t>
  </si>
  <si>
    <t>{965B6D90-FB77-95E4-E053-6C04A8C07729}</t>
  </si>
  <si>
    <t>{965B6D90-FB82-95E4-E053-6C04A8C07729}</t>
  </si>
  <si>
    <t>BS15 1QR</t>
  </si>
  <si>
    <t>{965B6D90-FB8A-95E4-E053-6C04A8C07729}</t>
  </si>
  <si>
    <t>BS15 1UD</t>
  </si>
  <si>
    <t>{965B6D91-5F05-95E4-E053-6C04A8C07729}</t>
  </si>
  <si>
    <t>{965B6D91-5D6B-95E4-E053-6C04A8C07729}</t>
  </si>
  <si>
    <t>BS15 1SF</t>
  </si>
  <si>
    <t>{965B6D91-5F6E-95E4-E053-6C04A8C07729}</t>
  </si>
  <si>
    <t>{9B361205-F20D-1904-E053-6B04A8C0EEB5}</t>
  </si>
  <si>
    <t>BS15 1JR</t>
  </si>
  <si>
    <t>{9B361205-E804-1904-E053-6B04A8C0EEB5}</t>
  </si>
  <si>
    <t>BS15 1DN</t>
  </si>
  <si>
    <t>{9B361205-F27C-1904-E053-6B04A8C0EEB5}</t>
  </si>
  <si>
    <t>BS15 1EB</t>
  </si>
  <si>
    <t>{9B361205-F27D-1904-E053-6B04A8C0EEB5}</t>
  </si>
  <si>
    <t>BS15 1TA</t>
  </si>
  <si>
    <t>{9B361205-F27F-1904-E053-6B04A8C0EEB5}</t>
  </si>
  <si>
    <t>BS15 1TB</t>
  </si>
  <si>
    <t>{9B361205-F29D-1904-E053-6B04A8C0EEB5}</t>
  </si>
  <si>
    <t>{9B361205-F2A8-1904-E053-6B04A8C0EEB5}</t>
  </si>
  <si>
    <t>{9B361205-F152-1904-E053-6B04A8C0EEB5}</t>
  </si>
  <si>
    <t>BS15 1LY</t>
  </si>
  <si>
    <t>{9B361205-F1A4-1904-E053-6B04A8C0EEB5}</t>
  </si>
  <si>
    <t>BS15 1LA</t>
  </si>
  <si>
    <t>{9B361205-E749-1904-E053-6B04A8C0EEB5}</t>
  </si>
  <si>
    <t>{9B361205-E6C7-1904-E053-6B04A8C0EEB5}</t>
  </si>
  <si>
    <t>{9B361205-E787-1904-E053-6B04A8C0EEB5}</t>
  </si>
  <si>
    <t>{9B361205-F206-1904-E053-6B04A8C0EEB5}</t>
  </si>
  <si>
    <t>BS15 1JF</t>
  </si>
  <si>
    <t>{9B361205-E61C-1904-E053-6B04A8C0EEB5}</t>
  </si>
  <si>
    <t>BS15 1SB</t>
  </si>
  <si>
    <t>{919FEC05-3AED-9A90-E053-6C04A8C0A300}</t>
  </si>
  <si>
    <t>BS15 1XP</t>
  </si>
  <si>
    <t>{919FEC05-3900-9A90-E053-6C04A8C0A300}</t>
  </si>
  <si>
    <t>{919FEC05-3731-9A90-E053-6C04A8C0A300}</t>
  </si>
  <si>
    <t>BS15 1TS</t>
  </si>
  <si>
    <t>{919FEC05-3755-9A90-E053-6C04A8C0A300}</t>
  </si>
  <si>
    <t>BS15 1TY</t>
  </si>
  <si>
    <t>{8CAC1318-F4B5-0253-E053-6B04A8C08E51}</t>
  </si>
  <si>
    <t>BS15 1JA</t>
  </si>
  <si>
    <t>{8CAC1318-F4B7-0253-E053-6B04A8C08E51}</t>
  </si>
  <si>
    <t>{8CAC1318-F4C1-0253-E053-6B04A8C08E51}</t>
  </si>
  <si>
    <t>BS15 1RT</t>
  </si>
  <si>
    <t>{9B361206-3CF5-1904-E053-6B04A8C0EEB5}</t>
  </si>
  <si>
    <t>BS15 1SH</t>
  </si>
  <si>
    <t>{9B361206-3CFE-1904-E053-6B04A8C0EEB5}</t>
  </si>
  <si>
    <t>{9B361206-3FE7-1904-E053-6B04A8C0EEB5}</t>
  </si>
  <si>
    <t>BS15 1SW</t>
  </si>
  <si>
    <t>{9B361206-3DF3-1904-E053-6B04A8C0EEB5}</t>
  </si>
  <si>
    <t>BS15 1UL</t>
  </si>
  <si>
    <t>{9B361206-3E20-1904-E053-6B04A8C0EEB5}</t>
  </si>
  <si>
    <t>BS15 1QT</t>
  </si>
  <si>
    <t>{9B361206-3E2B-1904-E053-6B04A8C0EEB5}</t>
  </si>
  <si>
    <t>BS15 1QY</t>
  </si>
  <si>
    <t>{8A78B2AF-90D3-5CB0-E053-6B04A8C0F504}</t>
  </si>
  <si>
    <t>BS15 1RG</t>
  </si>
  <si>
    <t>{8A78B2AF-3829-5CB0-E053-6B04A8C0F504}</t>
  </si>
  <si>
    <t>{8A78B2AF-8F36-5CB0-E053-6B04A8C0F504}</t>
  </si>
  <si>
    <t>BS15 1TX</t>
  </si>
  <si>
    <t>{8A78B2AF-8F80-5CB0-E053-6B04A8C0F504}</t>
  </si>
  <si>
    <t>BS15 1FF</t>
  </si>
  <si>
    <t>{8A78B2AF-373D-5CB0-E053-6B04A8C0F504}</t>
  </si>
  <si>
    <t>{8A78B2AF-3765-5CB0-E053-6B04A8C0F504}</t>
  </si>
  <si>
    <t>BS15 1EQ</t>
  </si>
  <si>
    <t>{8A78B2AF-3781-5CB0-E053-6B04A8C0F504}</t>
  </si>
  <si>
    <t>BS15 1NW</t>
  </si>
  <si>
    <t>{8A78B2AF-37DD-5CB0-E053-6B04A8C0F504}</t>
  </si>
  <si>
    <t>BS15 1XU</t>
  </si>
  <si>
    <t>{8A78B2AF-37E2-5CB0-E053-6B04A8C0F504}</t>
  </si>
  <si>
    <t>{85866A65-8560-143F-E053-6B04A8C06A15}</t>
  </si>
  <si>
    <t>BS15 1DF</t>
  </si>
  <si>
    <t>{87E1551D-DF6D-6405-E053-6C04A8C0B2EE}</t>
  </si>
  <si>
    <t>BS15 1LE</t>
  </si>
  <si>
    <t>{87E1551D-DF78-6405-E053-6C04A8C0B2EE}</t>
  </si>
  <si>
    <t>BS15 1EA</t>
  </si>
  <si>
    <t>{87E1551D-E066-6405-E053-6C04A8C0B2EE}</t>
  </si>
  <si>
    <t>BS15 1JG</t>
  </si>
  <si>
    <t>{8A78B2AF-424B-5CB0-E053-6B04A8C0F504}</t>
  </si>
  <si>
    <t>{8A78B2AF-4272-5CB0-E053-6B04A8C0F504}</t>
  </si>
  <si>
    <t>{8A78B2AF-42ED-5CB0-E053-6B04A8C0F504}</t>
  </si>
  <si>
    <t>BS15 1TE</t>
  </si>
  <si>
    <t>{9B361206-F841-1904-E053-6B04A8C0EEB5}</t>
  </si>
  <si>
    <t>BS15 1ES</t>
  </si>
  <si>
    <t>{8A78B2AF-3857-5CB0-E053-6B04A8C0F504}</t>
  </si>
  <si>
    <t>BS15 1JP</t>
  </si>
  <si>
    <t>{87E1551E-D1AB-6405-E053-6C04A8C0B2EE}</t>
  </si>
  <si>
    <t>BS15 1PL</t>
  </si>
  <si>
    <t>{87E1551E-DE01-6405-E053-6C04A8C0B2EE}</t>
  </si>
  <si>
    <t>BS15 1PE</t>
  </si>
  <si>
    <t>{8355F008-FBB8-55C5-E053-6B04A8C0D090}</t>
  </si>
  <si>
    <t>BS15 1UP</t>
  </si>
  <si>
    <t>{8355F008-FBCC-55C5-E053-6B04A8C0D090}</t>
  </si>
  <si>
    <t>BS15 1XB</t>
  </si>
  <si>
    <t>{8CAC1318-3B8C-0253-E053-6B04A8C08E51}</t>
  </si>
  <si>
    <t>BS15 1JH</t>
  </si>
  <si>
    <t>{8CAC1318-3BB3-0253-E053-6B04A8C08E51}</t>
  </si>
  <si>
    <t>{8CAC1318-3BEF-0253-E053-6B04A8C08E51}</t>
  </si>
  <si>
    <t>BS15 1JN</t>
  </si>
  <si>
    <t>{8355F008-FA99-55C5-E053-6B04A8C0D090}</t>
  </si>
  <si>
    <t>BS15 1PW</t>
  </si>
  <si>
    <t>{9DBAD221-51BB-6EB3-E053-6B04A8C0F257}</t>
  </si>
  <si>
    <t>BS15 1JU</t>
  </si>
  <si>
    <t>{9DBAD221-51D3-6EB3-E053-6B04A8C0F257}</t>
  </si>
  <si>
    <t>BS15 1BJ</t>
  </si>
  <si>
    <t>{9DBAD221-5205-6EB3-E053-6B04A8C0F257}</t>
  </si>
  <si>
    <t>BS15 1DE</t>
  </si>
  <si>
    <t>{9DBAD221-5290-6EB3-E053-6B04A8C0F257}</t>
  </si>
  <si>
    <t>BS15 1DL</t>
  </si>
  <si>
    <t>{9DBAD221-50E8-6EB3-E053-6B04A8C0F257}</t>
  </si>
  <si>
    <t>BS15 1SG</t>
  </si>
  <si>
    <t>{9DBAD221-52C6-6EB3-E053-6B04A8C0F257}</t>
  </si>
  <si>
    <t>{9DBAD221-511D-6EB3-E053-6B04A8C0F257}</t>
  </si>
  <si>
    <t>BS15 1DH</t>
  </si>
  <si>
    <t>{9DBAD221-5261-6EB3-E053-6B04A8C0F257}</t>
  </si>
  <si>
    <t>BS15 1QZ</t>
  </si>
  <si>
    <t>{9DBAD221-52DB-6EB3-E053-6B04A8C0F257}</t>
  </si>
  <si>
    <t>{87E1551D-E80A-6405-E053-6C04A8C0B2EE}</t>
  </si>
  <si>
    <t>BS15 1HY</t>
  </si>
  <si>
    <t>{9DBAD221-52FD-6EB3-E053-6B04A8C0F257}</t>
  </si>
  <si>
    <t>{9DBAD221-530A-6EB3-E053-6B04A8C0F257}</t>
  </si>
  <si>
    <t>{87E1551D-E8AF-6405-E053-6C04A8C0B2EE}</t>
  </si>
  <si>
    <t>{87E1551D-E8B4-6405-E053-6C04A8C0B2EE}</t>
  </si>
  <si>
    <t>{87E1551D-E8B8-6405-E053-6C04A8C0B2EE}</t>
  </si>
  <si>
    <t>BS15 1TF</t>
  </si>
  <si>
    <t>{87E1551D-E8B9-6405-E053-6C04A8C0B2EE}</t>
  </si>
  <si>
    <t>{9DBAD221-515D-6EB3-E053-6B04A8C0F257}</t>
  </si>
  <si>
    <t>{9DBAD221-518E-6EB3-E053-6B04A8C0F257}</t>
  </si>
  <si>
    <t>BS15 1PU</t>
  </si>
  <si>
    <t>{9DBAD221-5192-6EB3-E053-6B04A8C0F257}</t>
  </si>
  <si>
    <t>BS15 1YA</t>
  </si>
  <si>
    <t>{87E1551D-E7C3-6405-E053-6C04A8C0B2EE}</t>
  </si>
  <si>
    <t>BS15 1SX</t>
  </si>
  <si>
    <t>{9DBAD221-B562-6EB3-E053-6B04A8C0F257}</t>
  </si>
  <si>
    <t>{8F1B26BD-AAC0-53DB-E053-6C04A8C03649}</t>
  </si>
  <si>
    <t>{8F1B26BD-AD0E-53DB-E053-6C04A8C03649}</t>
  </si>
  <si>
    <t>{919FEC06-1C32-9A90-E053-6C04A8C0A300}</t>
  </si>
  <si>
    <t>{9DBAD221-B37C-6EB3-E053-6B04A8C0F257}</t>
  </si>
  <si>
    <t>{965B6D92-37F2-95E4-E053-6C04A8C07729}</t>
  </si>
  <si>
    <t>{8F1B26BD-AA40-53DB-E053-6C04A8C03649}</t>
  </si>
  <si>
    <t>BS15 1PN</t>
  </si>
  <si>
    <t>{8F1B26BD-AA5A-53DB-E053-6C04A8C03649}</t>
  </si>
  <si>
    <t>{8F1B26BD-AA67-53DB-E053-6C04A8C03649}</t>
  </si>
  <si>
    <t>{919FEC04-D778-9A90-E053-6C04A8C0A300}</t>
  </si>
  <si>
    <t>{919FEC04-D78D-9A90-E053-6C04A8C0A300}</t>
  </si>
  <si>
    <t>{919FEC04-D7CD-9A90-E053-6C04A8C0A300}</t>
  </si>
  <si>
    <t>BS15 1XX</t>
  </si>
  <si>
    <t>{919FEC04-E45C-9A90-E053-6C04A8C0A300}</t>
  </si>
  <si>
    <t>{919FEC04-D810-9A90-E053-6C04A8C0A300}</t>
  </si>
  <si>
    <t>{8F1B26BE-7F8B-53DB-E053-6C04A8C03649}</t>
  </si>
  <si>
    <t>BS15 1NQ</t>
  </si>
  <si>
    <t>{8F1B26BE-7FA0-53DB-E053-6C04A8C03649}</t>
  </si>
  <si>
    <t>{8F1B26BE-7DD6-53DB-E053-6C04A8C03649}</t>
  </si>
  <si>
    <t>{A71375FD-BFC9-7576-E053-6C04A8C0462F}</t>
  </si>
  <si>
    <t>{A71375FD-BFE8-7576-E053-6C04A8C0462F}</t>
  </si>
  <si>
    <t>{A96E4ACC-C9BD-9205-E053-6C04A8C0DA09}</t>
  </si>
  <si>
    <t>{AC07BBD0-1550-0445-E053-6C04A8C01E31}</t>
  </si>
  <si>
    <t>BS15 1QS</t>
  </si>
  <si>
    <t>{AC07BBD0-A711-0445-E053-6C04A8C01E31}</t>
  </si>
  <si>
    <t>BS15 1AF</t>
  </si>
  <si>
    <t>{AC07BBD0-A712-0445-E053-6C04A8C01E31}</t>
  </si>
  <si>
    <t>{AC07BBD0-A713-0445-E053-6C04A8C01E31}</t>
  </si>
  <si>
    <t>{AC07BBD0-A714-0445-E053-6C04A8C01E31}</t>
  </si>
  <si>
    <t>{AC07BBD0-A715-0445-E053-6C04A8C01E31}</t>
  </si>
  <si>
    <t>{AC07BBD0-A716-0445-E053-6C04A8C01E31}</t>
  </si>
  <si>
    <t>{AC07BBD0-A717-0445-E053-6C04A8C01E31}</t>
  </si>
  <si>
    <t>{8CAC1317-E88C-0253-E053-6B04A8C08E51}</t>
  </si>
  <si>
    <t>{8CAC1317-E8B8-0253-E053-6B04A8C08E51}</t>
  </si>
  <si>
    <t>{8CAC1317-E941-0253-E053-6B04A8C08E51}</t>
  </si>
  <si>
    <t>BS15 1PG</t>
  </si>
  <si>
    <t>{8CAC1317-E944-0253-E053-6B04A8C08E51}</t>
  </si>
  <si>
    <t>{8CAC1317-F2B9-0253-E053-6B04A8C08E51}</t>
  </si>
  <si>
    <t>{8CAC1317-F2CF-0253-E053-6B04A8C08E51}</t>
  </si>
  <si>
    <t>BS15 1SA</t>
  </si>
  <si>
    <t>{8CAC1317-E9E7-0253-E053-6B04A8C08E51}</t>
  </si>
  <si>
    <t>{8CAC1317-E807-0253-E053-6B04A8C08E51}</t>
  </si>
  <si>
    <t>BS15 1TT</t>
  </si>
  <si>
    <t>{8CAC1317-F33D-0253-E053-6B04A8C08E51}</t>
  </si>
  <si>
    <t>{93E6821F-1D10-40FD-E053-6B04A8C0C1DF}</t>
  </si>
  <si>
    <t>{93E6821F-1D14-40FD-E053-6B04A8C0C1DF}</t>
  </si>
  <si>
    <t>{93E6821F-1D1D-40FD-E053-6B04A8C0C1DF}</t>
  </si>
  <si>
    <t>BS15 1SL</t>
  </si>
  <si>
    <t>{9FF0D969-77E2-11ED-E053-6C04A8C06383}</t>
  </si>
  <si>
    <t>{9FF0D969-77F4-11ED-E053-6C04A8C06383}</t>
  </si>
  <si>
    <t>{9FF0D969-7864-11ED-E053-6C04A8C06383}</t>
  </si>
  <si>
    <t>{98C75471-D311-72E9-E053-6B04A8C042F0}</t>
  </si>
  <si>
    <t>BS15 1XT</t>
  </si>
  <si>
    <t>{9FF0D969-BCEC-11ED-E053-6C04A8C06383}</t>
  </si>
  <si>
    <t>{98C75471-D1BD-72E9-E053-6B04A8C042F0}</t>
  </si>
  <si>
    <t>{98C75471-D3D8-72E9-E053-6B04A8C042F0}</t>
  </si>
  <si>
    <t>{98C75471-D407-72E9-E053-6B04A8C042F0}</t>
  </si>
  <si>
    <t>{9FF0D969-7798-11ED-E053-6C04A8C06383}</t>
  </si>
  <si>
    <t>BS15 1LX</t>
  </si>
  <si>
    <t>{80E1AA98-F5BB-7BF8-E053-6C04A8C00BF2}</t>
  </si>
  <si>
    <t>{8355F008-A964-55C5-E053-6B04A8C0D090}</t>
  </si>
  <si>
    <t>BS15 1UN</t>
  </si>
  <si>
    <t>{8355F008-A971-55C5-E053-6B04A8C0D090}</t>
  </si>
  <si>
    <t>BS15 1BY</t>
  </si>
  <si>
    <t>{9DBAD221-5E06-6EB3-E053-6B04A8C0F257}</t>
  </si>
  <si>
    <t>BS15 1NN</t>
  </si>
  <si>
    <t>{9DBAD221-5E41-6EB3-E053-6B04A8C0F257}</t>
  </si>
  <si>
    <t>{8355F008-A7F4-55C5-E053-6B04A8C0D090}</t>
  </si>
  <si>
    <t>BS15 1HS</t>
  </si>
  <si>
    <t>{8355F008-A83E-55C5-E053-6B04A8C0D090}</t>
  </si>
  <si>
    <t>BS15 1EH</t>
  </si>
  <si>
    <t>{8355F008-B1D5-55C5-E053-6B04A8C0D090}</t>
  </si>
  <si>
    <t>BS15 1JT</t>
  </si>
  <si>
    <t>{8355F008-B21A-55C5-E053-6B04A8C0D090}</t>
  </si>
  <si>
    <t>{8355F008-B2C5-55C5-E053-6B04A8C0D090}</t>
  </si>
  <si>
    <t>{8355F008-B2CE-55C5-E053-6B04A8C0D090}</t>
  </si>
  <si>
    <t>{8355F008-A8AC-55C5-E053-6B04A8C0D090}</t>
  </si>
  <si>
    <t>{8355F008-B2EE-55C5-E053-6B04A8C0D090}</t>
  </si>
  <si>
    <t>BS15 1QA</t>
  </si>
  <si>
    <t>{8355F008-B2F8-55C5-E053-6B04A8C0D090}</t>
  </si>
  <si>
    <t>{8355F008-A8B9-55C5-E053-6B04A8C0D090}</t>
  </si>
  <si>
    <t>{8355F008-A8D0-55C5-E053-6B04A8C0D090}</t>
  </si>
  <si>
    <t>{8355F008-B346-55C5-E053-6B04A8C0D090}</t>
  </si>
  <si>
    <t>{8355F008-B34A-55C5-E053-6B04A8C0D090}</t>
  </si>
  <si>
    <t>BS15 1HW</t>
  </si>
  <si>
    <t>{9DBAD221-5E9C-6EB3-E053-6B04A8C0F257}</t>
  </si>
  <si>
    <t>{9DBAD221-5ED2-6EB3-E053-6B04A8C0F257}</t>
  </si>
  <si>
    <t>{9DBAD221-5ED9-6EB3-E053-6B04A8C0F257}</t>
  </si>
  <si>
    <t>{9DBAD221-5F17-6EB3-E053-6B04A8C0F257}</t>
  </si>
  <si>
    <t>BS15 1EE</t>
  </si>
  <si>
    <t>{9DBAD221-5F36-6EB3-E053-6B04A8C0F257}</t>
  </si>
  <si>
    <t>{9DBAD221-5F40-6EB3-E053-6B04A8C0F257}</t>
  </si>
  <si>
    <t>{9DBAD221-5F5C-6EB3-E053-6B04A8C0F257}</t>
  </si>
  <si>
    <t>{87E1551E-2A39-6405-E053-6C04A8C0B2EE}</t>
  </si>
  <si>
    <t>{87E1551E-2AC9-6405-E053-6C04A8C0B2EE}</t>
  </si>
  <si>
    <t>BS15 1TR</t>
  </si>
  <si>
    <t>{87E1551E-2BCC-6405-E053-6C04A8C0B2EE}</t>
  </si>
  <si>
    <t>{965B6D92-453A-95E4-E053-6C04A8C07729}</t>
  </si>
  <si>
    <t>BS15 1RU</t>
  </si>
  <si>
    <t>{965B6D92-453E-95E4-E053-6C04A8C07729}</t>
  </si>
  <si>
    <t>{98C75471-7248-72E9-E053-6B04A8C042F0}</t>
  </si>
  <si>
    <t>{9DBAD222-8A32-6EB3-E053-6B04A8C0F257}</t>
  </si>
  <si>
    <t>{919FEC04-D647-9A90-E053-6C04A8C0A300}</t>
  </si>
  <si>
    <t>BS15 1PS</t>
  </si>
  <si>
    <t>{98C75471-72B8-72E9-E053-6B04A8C042F0}</t>
  </si>
  <si>
    <t>{919FEC04-D871-9A90-E053-6C04A8C0A300}</t>
  </si>
  <si>
    <t>BS15 1ND</t>
  </si>
  <si>
    <t>{919FEC04-D872-9A90-E053-6C04A8C0A300}</t>
  </si>
  <si>
    <t>{98C75471-7F1C-72E9-E053-6B04A8C042F0}</t>
  </si>
  <si>
    <t>{98C75471-7F48-72E9-E053-6B04A8C042F0}</t>
  </si>
  <si>
    <t>{98C75471-7136-72E9-E053-6B04A8C042F0}</t>
  </si>
  <si>
    <t>{919FEC04-D6DD-9A90-E053-6C04A8C0A300}</t>
  </si>
  <si>
    <t>{919FEC04-D6E5-9A90-E053-6C04A8C0A300}</t>
  </si>
  <si>
    <t>{919FEC04-D6F5-9A90-E053-6C04A8C0A300}</t>
  </si>
  <si>
    <t>BS15 1RY</t>
  </si>
  <si>
    <t>{919FEC04-E3B2-9A90-E053-6C04A8C0A300}</t>
  </si>
  <si>
    <t>{919FEC04-E3B7-9A90-E053-6C04A8C0A300}</t>
  </si>
  <si>
    <t>BS15 1PJ</t>
  </si>
  <si>
    <t>{919FEC04-E3EA-9A90-E053-6C04A8C0A300}</t>
  </si>
  <si>
    <t>{919FEC04-D76B-9A90-E053-6C04A8C0A300}</t>
  </si>
  <si>
    <t>{98C75471-71FB-72E9-E053-6B04A8C042F0}</t>
  </si>
  <si>
    <t>BS15 1SU</t>
  </si>
  <si>
    <t>{8F1B26BD-4A23-53DB-E053-6C04A8C03649}</t>
  </si>
  <si>
    <t>BS15 1HA</t>
  </si>
  <si>
    <t>{8F1B26BD-4A2A-53DB-E053-6C04A8C03649}</t>
  </si>
  <si>
    <t>{8F1B26BD-54E6-53DB-E053-6C04A8C03649}</t>
  </si>
  <si>
    <t>{8F1B26BD-4A47-53DB-E053-6C04A8C03649}</t>
  </si>
  <si>
    <t>{8F1B26BD-4A6D-53DB-E053-6C04A8C03649}</t>
  </si>
  <si>
    <t>BS15 1NG</t>
  </si>
  <si>
    <t>{8F1B26BD-555D-53DB-E053-6C04A8C03649}</t>
  </si>
  <si>
    <t>{8F1B26BD-5568-53DB-E053-6C04A8C03649}</t>
  </si>
  <si>
    <t>{8F1B26BD-4ABB-53DB-E053-6C04A8C03649}</t>
  </si>
  <si>
    <t>BS15 1JD</t>
  </si>
  <si>
    <t>{8F1B26BD-5593-53DB-E053-6C04A8C03649}</t>
  </si>
  <si>
    <t>{8F1B26BD-4ACC-53DB-E053-6C04A8C03649}</t>
  </si>
  <si>
    <t>BS15 1RJ</t>
  </si>
  <si>
    <t>{8F1B26BD-4AD8-53DB-E053-6C04A8C03649}</t>
  </si>
  <si>
    <t>{8F1B26BD-55FA-53DB-E053-6C04A8C03649}</t>
  </si>
  <si>
    <t>{8F1B26BD-55FC-53DB-E053-6C04A8C03649}</t>
  </si>
  <si>
    <t>{8F1B26BD-5600-53DB-E053-6C04A8C03649}</t>
  </si>
  <si>
    <t>{8F1B26BD-561E-53DB-E053-6C04A8C03649}</t>
  </si>
  <si>
    <t>{8F1B26BD-499F-53DB-E053-6C04A8C03649}</t>
  </si>
  <si>
    <t>{8F1B26BD-49CE-53DB-E053-6C04A8C03649}</t>
  </si>
  <si>
    <t>BS15 1NP</t>
  </si>
  <si>
    <t>{8F1B26BD-49CF-53DB-E053-6C04A8C03649}</t>
  </si>
  <si>
    <t>{8F1B26BD-49D9-53DB-E053-6C04A8C03649}</t>
  </si>
  <si>
    <t>BS15 1NS</t>
  </si>
  <si>
    <t>{965B6D91-5DB4-95E4-E053-6C04A8C07729}</t>
  </si>
  <si>
    <t>{965B6D91-5FC3-95E4-E053-6C04A8C07729}</t>
  </si>
  <si>
    <t>{965B6D91-5E56-95E4-E053-6C04A8C07729}</t>
  </si>
  <si>
    <t>{965B6D91-5E67-95E4-E053-6C04A8C07729}</t>
  </si>
  <si>
    <t>{965B6D91-5E6A-95E4-E053-6C04A8C07729}</t>
  </si>
  <si>
    <t>{85866A64-BCB2-143F-E053-6B04A8C06A15}</t>
  </si>
  <si>
    <t>{85866A64-BF70-143F-E053-6B04A8C06A15}</t>
  </si>
  <si>
    <t>BS15 1XW</t>
  </si>
  <si>
    <t>{80E1AA97-BA16-7BF8-E053-6C04A8C00BF2}</t>
  </si>
  <si>
    <t>{80E1AA97-AC05-7BF8-E053-6C04A8C00BF2}</t>
  </si>
  <si>
    <t>BS15 1RZ</t>
  </si>
  <si>
    <t>{80E1AA97-ACF1-7BF8-E053-6C04A8C00BF2}</t>
  </si>
  <si>
    <t>{80E1AA98-1444-7BF8-E053-6C04A8C00BF2}</t>
  </si>
  <si>
    <t>{8A78B2B0-4E3A-5CB0-E053-6B04A8C0F504}</t>
  </si>
  <si>
    <t>{8A78B2B0-4E51-5CB0-E053-6B04A8C0F504}</t>
  </si>
  <si>
    <t>BS15 1AX</t>
  </si>
  <si>
    <t>{8CAC1318-3E2A-0253-E053-6B04A8C08E51}</t>
  </si>
  <si>
    <t>BS15 1TJ</t>
  </si>
  <si>
    <t>{8CAC1318-3E44-0253-E053-6B04A8C08E51}</t>
  </si>
  <si>
    <t>{AC07BBD0-1542-0445-E053-6C04A8C01E31}</t>
  </si>
  <si>
    <t>BS15 1XG</t>
  </si>
  <si>
    <t>{A96E4ACC-1FFB-9205-E053-6C04A8C0DA09}</t>
  </si>
  <si>
    <t>BS15 1SN</t>
  </si>
  <si>
    <t>{A2479555-4DB7-74C7-E053-6B04A8C0887D}</t>
  </si>
  <si>
    <t>{A2479555-4BFA-74C7-E053-6B04A8C0887D}</t>
  </si>
  <si>
    <t>{AC07BBD0-B113-0445-E053-6C04A8C01E31}</t>
  </si>
  <si>
    <t>{A71375FD-A6E8-7576-E053-6C04A8C0462F}</t>
  </si>
  <si>
    <t>{AC07BBCF-D988-0445-E053-6C04A8C01E31}</t>
  </si>
  <si>
    <t>{AC07BBCF-D991-0445-E053-6C04A8C01E31}</t>
  </si>
  <si>
    <t>BS15 1DX</t>
  </si>
  <si>
    <t>{AC07BBCF-D9C8-0445-E053-6C04A8C01E31}</t>
  </si>
  <si>
    <t>{AC07BBCF-D9DB-0445-E053-6C04A8C01E31}</t>
  </si>
  <si>
    <t>{A96E4ACC-C9E4-9205-E053-6C04A8C0DA09}</t>
  </si>
  <si>
    <t>BS15 1UE</t>
  </si>
  <si>
    <t>{A96E4ACC-C9E6-9205-E053-6C04A8C0DA09}</t>
  </si>
  <si>
    <t>BS15 1RW</t>
  </si>
  <si>
    <t>{9FF0D969-6D8E-11ED-E053-6C04A8C06383}</t>
  </si>
  <si>
    <t>BS15 1RA</t>
  </si>
  <si>
    <t>{9FF0D969-6E50-11ED-E053-6C04A8C06383}</t>
  </si>
  <si>
    <t>{9FF0D969-6D37-11ED-E053-6C04A8C06383}</t>
  </si>
  <si>
    <t>BS15 1DD</t>
  </si>
  <si>
    <t>{A96E4ACB-DB20-9205-E053-6C04A8C0DA09}</t>
  </si>
  <si>
    <t>{A2479555-1CA3-74C7-E053-6B04A8C0887D}</t>
  </si>
  <si>
    <t>BS15 1AZ</t>
  </si>
  <si>
    <t>{A2479555-1CB4-74C7-E053-6B04A8C0887D}</t>
  </si>
  <si>
    <t>{AC07BBCF-D017-0445-E053-6C04A8C01E31}</t>
  </si>
  <si>
    <t>{AC07BBCF-D107-0445-E053-6C04A8C01E31}</t>
  </si>
  <si>
    <t>BS15 1HX</t>
  </si>
  <si>
    <t>{AC07BBCF-D109-0445-E053-6C04A8C01E31}</t>
  </si>
  <si>
    <t>BS15 1TP</t>
  </si>
  <si>
    <t>{AC07BBCF-D12F-0445-E053-6C04A8C01E31}</t>
  </si>
  <si>
    <t>{A96E4ACB-DB73-9205-E053-6C04A8C0DA09}</t>
  </si>
  <si>
    <t>{A96E4ACB-DB74-9205-E053-6C04A8C0DA09}</t>
  </si>
  <si>
    <t>BS15 1AH</t>
  </si>
  <si>
    <t>{A96E4ACB-DBD8-9205-E053-6C04A8C0DA09}</t>
  </si>
  <si>
    <t>{A2479555-1566-74C7-E053-6B04A8C0887D}</t>
  </si>
  <si>
    <t>{9FF0D969-BC5B-11ED-E053-6C04A8C06383}</t>
  </si>
  <si>
    <t>BS15 1TW</t>
  </si>
  <si>
    <t>{9FF0D969-BD1B-11ED-E053-6C04A8C06383}</t>
  </si>
  <si>
    <t>{9FF0D969-BD8F-11ED-E053-6C04A8C06383}</t>
  </si>
  <si>
    <t>{9FF0D969-BEC6-11ED-E053-6C04A8C06383}</t>
  </si>
  <si>
    <t>{9FF0D969-BF02-11ED-E053-6C04A8C06383}</t>
  </si>
  <si>
    <t>BS15 1XN</t>
  </si>
  <si>
    <t>{9FF0D969-BF30-11ED-E053-6C04A8C06383}</t>
  </si>
  <si>
    <t>{A71375FD-BF84-7576-E053-6C04A8C0462F}</t>
  </si>
  <si>
    <t>BS15 1RP</t>
  </si>
  <si>
    <t>{A71375FD-C054-7576-E053-6C04A8C0462F}</t>
  </si>
  <si>
    <t>{AC07BBD0-140C-0445-E053-6C04A8C01E31}</t>
  </si>
  <si>
    <t>{AC07BBD0-14BF-0445-E053-6C04A8C01E31}</t>
  </si>
  <si>
    <t>{AC07BBD0-1390-0445-E053-6C04A8C01E31}</t>
  </si>
  <si>
    <t>{AC07BBD0-A70B-0445-E053-6C04A8C01E31}</t>
  </si>
  <si>
    <t>{AC07BBD0-A725-0445-E053-6C04A8C01E31}</t>
  </si>
  <si>
    <t>BS15 1AP</t>
  </si>
  <si>
    <t>{9FF0D969-77E4-11ED-E053-6C04A8C06383}</t>
  </si>
  <si>
    <t>BS15 1BX</t>
  </si>
  <si>
    <t>{9FF0D969-77FF-11ED-E053-6C04A8C06383}</t>
  </si>
  <si>
    <t>{9FF0D969-7819-11ED-E053-6C04A8C06383}</t>
  </si>
  <si>
    <t>BS15 1DQ</t>
  </si>
  <si>
    <t>{9DBAD221-B3AD-6EB3-E053-6B04A8C0F257}</t>
  </si>
  <si>
    <t>BS15 1SR</t>
  </si>
  <si>
    <t>{9DBAD221-5182-6EB3-E053-6B04A8C0F257}</t>
  </si>
  <si>
    <t>BS15 1UQ</t>
  </si>
  <si>
    <t>{9DBAD221-51B2-6EB3-E053-6B04A8C0F257}</t>
  </si>
  <si>
    <t>{9DBAD221-52DA-6EB3-E053-6B04A8C0F257}</t>
  </si>
  <si>
    <t>{9DBAD221-52E3-6EB3-E053-6B04A8C0F257}</t>
  </si>
  <si>
    <t>{9DBAD221-5ED7-6EB3-E053-6B04A8C0F257}</t>
  </si>
  <si>
    <t>{9FF0D969-BC17-11ED-E053-6C04A8C06383}</t>
  </si>
  <si>
    <t>{A96E4ACB-D11B-9205-E053-6C04A8C0DA09}</t>
  </si>
  <si>
    <t>{A96E4ACB-D11C-9205-E053-6C04A8C0DA09}</t>
  </si>
  <si>
    <t>{A96E4ACB-D165-9205-E053-6C04A8C0DA09}</t>
  </si>
  <si>
    <t>{A96E4ACB-D17F-9205-E053-6C04A8C0DA09}</t>
  </si>
  <si>
    <t>{A96E4ACB-D259-9205-E053-6C04A8C0DA09}</t>
  </si>
  <si>
    <t>{A96E4ACB-D29C-9205-E053-6C04A8C0DA09}</t>
  </si>
  <si>
    <t>{A96E4ACC-2178-9205-E053-6C04A8C0DA09}</t>
  </si>
  <si>
    <t>{A96E4ACC-21B6-9205-E053-6C04A8C0DA09}</t>
  </si>
  <si>
    <t>{93E6821E-4B32-40FD-E053-6B04A8C0C1DF}</t>
  </si>
  <si>
    <t>BS15 3RA</t>
  </si>
  <si>
    <t>{93E6821E-4B3A-40FD-E053-6B04A8C0C1DF}</t>
  </si>
  <si>
    <t>BS15 3SA</t>
  </si>
  <si>
    <t>{93E6821E-4B62-40FD-E053-6B04A8C0C1DF}</t>
  </si>
  <si>
    <t>BS15 3EE</t>
  </si>
  <si>
    <t>{93E6821E-4D86-40FD-E053-6B04A8C0C1DF}</t>
  </si>
  <si>
    <t>BS15 3FS</t>
  </si>
  <si>
    <t>{93E6821D-EA4E-40FD-E053-6B04A8C0C1DF}</t>
  </si>
  <si>
    <t>BS15 3JH</t>
  </si>
  <si>
    <t>{93E6821D-EC3C-40FD-E053-6B04A8C0C1DF}</t>
  </si>
  <si>
    <t>BS15 3BQ</t>
  </si>
  <si>
    <t>{93E6821E-4E47-40FD-E053-6B04A8C0C1DF}</t>
  </si>
  <si>
    <t>BS15 3FW</t>
  </si>
  <si>
    <t>{93E6821E-4C53-40FD-E053-6B04A8C0C1DF}</t>
  </si>
  <si>
    <t>BS15 3QP</t>
  </si>
  <si>
    <t>{93E6821E-4E61-40FD-E053-6B04A8C0C1DF}</t>
  </si>
  <si>
    <t>BS15 3FU</t>
  </si>
  <si>
    <t>{93E6821E-4E76-40FD-E053-6B04A8C0C1DF}</t>
  </si>
  <si>
    <t>BS15 3RZ</t>
  </si>
  <si>
    <t>{93E6821E-4CC7-40FD-E053-6B04A8C0C1DF}</t>
  </si>
  <si>
    <t>BS15 3PY</t>
  </si>
  <si>
    <t>{93E6821E-4CD4-40FD-E053-6B04A8C0C1DF}</t>
  </si>
  <si>
    <t>BS15 3FQ</t>
  </si>
  <si>
    <t>{93E6821E-4CE0-40FD-E053-6B04A8C0C1DF}</t>
  </si>
  <si>
    <t>{93E6821E-4D07-40FD-E053-6B04A8C0C1DF}</t>
  </si>
  <si>
    <t>BS15 3EZ</t>
  </si>
  <si>
    <t>{93E6821E-4B01-40FD-E053-6B04A8C0C1DF}</t>
  </si>
  <si>
    <t>BS15 3JZ</t>
  </si>
  <si>
    <t>{98C75472-A1C7-72E9-E053-6B04A8C042F0}</t>
  </si>
  <si>
    <t>BS15 3TE</t>
  </si>
  <si>
    <t>{98C75472-A1CB-72E9-E053-6B04A8C042F0}</t>
  </si>
  <si>
    <t>BS15 3HZ</t>
  </si>
  <si>
    <t>{93E6821E-4B19-40FD-E053-6B04A8C0C1DF}</t>
  </si>
  <si>
    <t>BS15 3LR</t>
  </si>
  <si>
    <t>{965B6D90-F9C1-95E4-E053-6C04A8C07729}</t>
  </si>
  <si>
    <t>BS15 3AH</t>
  </si>
  <si>
    <t>{965B6D90-FBB6-95E4-E053-6C04A8C07729}</t>
  </si>
  <si>
    <t>BS15 3DU</t>
  </si>
  <si>
    <t>{965B6D90-FA62-95E4-E053-6C04A8C07729}</t>
  </si>
  <si>
    <t>BS15 3HW</t>
  </si>
  <si>
    <t>{965B6D90-F99B-95E4-E053-6C04A8C07729}</t>
  </si>
  <si>
    <t>BS15 3LF</t>
  </si>
  <si>
    <t>{965B6D90-FB8B-95E4-E053-6C04A8C07729}</t>
  </si>
  <si>
    <t>BS15 3NL</t>
  </si>
  <si>
    <t>{965B6D90-FB8E-95E4-E053-6C04A8C07729}</t>
  </si>
  <si>
    <t>BS15 3QR</t>
  </si>
  <si>
    <t>{965B6D91-5CA2-95E4-E053-6C04A8C07729}</t>
  </si>
  <si>
    <t>BS15 3EY</t>
  </si>
  <si>
    <t>{965B6D91-5EAA-95E4-E053-6C04A8C07729}</t>
  </si>
  <si>
    <t>{965B6D91-5F43-95E4-E053-6C04A8C07729}</t>
  </si>
  <si>
    <t>{965B6D91-5D63-95E4-E053-6C04A8C07729}</t>
  </si>
  <si>
    <t>BS15 3QW</t>
  </si>
  <si>
    <t>{9B361205-E7AE-1904-E053-6B04A8C0EEB5}</t>
  </si>
  <si>
    <t>BS15 3ES</t>
  </si>
  <si>
    <t>{965B6D91-5D9D-95E4-E053-6C04A8C07729}</t>
  </si>
  <si>
    <t>BS15 3EU</t>
  </si>
  <si>
    <t>{A2479555-4CA6-74C7-E053-6B04A8C0887D}</t>
  </si>
  <si>
    <t>BS15 3FN</t>
  </si>
  <si>
    <t>{A2479555-4CF1-74C7-E053-6B04A8C0887D}</t>
  </si>
  <si>
    <t>{A2479555-4CF2-74C7-E053-6B04A8C0887D}</t>
  </si>
  <si>
    <t>{A2479555-4CF3-74C7-E053-6B04A8C0887D}</t>
  </si>
  <si>
    <t>{A2479555-4CF4-74C7-E053-6B04A8C0887D}</t>
  </si>
  <si>
    <t>{A2479555-4D71-74C7-E053-6B04A8C0887D}</t>
  </si>
  <si>
    <t>BS15 3FT</t>
  </si>
  <si>
    <t>{9B361205-E642-1904-E053-6B04A8C0EEB5}</t>
  </si>
  <si>
    <t>BS15 3SJ</t>
  </si>
  <si>
    <t>{9B361205-E710-1904-E053-6B04A8C0EEB5}</t>
  </si>
  <si>
    <t>BS15 3BS</t>
  </si>
  <si>
    <t>{9B361205-E679-1904-E053-6B04A8C0EEB5}</t>
  </si>
  <si>
    <t>BS15 3SG</t>
  </si>
  <si>
    <t>{9B361205-E75A-1904-E053-6B04A8C0EEB5}</t>
  </si>
  <si>
    <t>BS15 3PX</t>
  </si>
  <si>
    <t>{9B361205-E76B-1904-E053-6B04A8C0EEB5}</t>
  </si>
  <si>
    <t>BS15 3TB</t>
  </si>
  <si>
    <t>{9B361205-E6D3-1904-E053-6B04A8C0EEB5}</t>
  </si>
  <si>
    <t>BS15 3BJ</t>
  </si>
  <si>
    <t>{919FEC05-3A75-9A90-E053-6C04A8C0A300}</t>
  </si>
  <si>
    <t>BS15 3AG</t>
  </si>
  <si>
    <t>{919FEC05-3A9F-9A90-E053-6C04A8C0A300}</t>
  </si>
  <si>
    <t>BS15 3PN</t>
  </si>
  <si>
    <t>{9B361205-E602-1904-E053-6B04A8C0EEB5}</t>
  </si>
  <si>
    <t>BS15 3SF</t>
  </si>
  <si>
    <t>{919FEC05-38D7-9A90-E053-6C04A8C0A300}</t>
  </si>
  <si>
    <t>{919FEC05-3AE1-9A90-E053-6C04A8C0A300}</t>
  </si>
  <si>
    <t>{9B361205-E5ED-1904-E053-6B04A8C0EEB5}</t>
  </si>
  <si>
    <t>BS15 3JN</t>
  </si>
  <si>
    <t>{919FEC05-3960-9A90-E053-6C04A8C0A300}</t>
  </si>
  <si>
    <t>{919FEC05-3974-9A90-E053-6C04A8C0A300}</t>
  </si>
  <si>
    <t>BS15 3PW</t>
  </si>
  <si>
    <t>{919FEC05-3768-9A90-E053-6C04A8C0A300}</t>
  </si>
  <si>
    <t>BS15 3EH</t>
  </si>
  <si>
    <t>{919FEC05-376C-9A90-E053-6C04A8C0A300}</t>
  </si>
  <si>
    <t>{919FEC05-399F-9A90-E053-6C04A8C0A300}</t>
  </si>
  <si>
    <t>{919FEC05-39A1-9A90-E053-6C04A8C0A300}</t>
  </si>
  <si>
    <t>{919FEC05-39A4-9A90-E053-6C04A8C0A300}</t>
  </si>
  <si>
    <t>{919FEC05-39AA-9A90-E053-6C04A8C0A300}</t>
  </si>
  <si>
    <t>{919FEC05-39AB-9A90-E053-6C04A8C0A300}</t>
  </si>
  <si>
    <t>{919FEC05-39BA-9A90-E053-6C04A8C0A300}</t>
  </si>
  <si>
    <t>{919FEC05-39FE-9A90-E053-6C04A8C0A300}</t>
  </si>
  <si>
    <t>{8CAC1319-0362-0253-E053-6B04A8C08E51}</t>
  </si>
  <si>
    <t>{8CAC1319-0363-0253-E053-6B04A8C08E51}</t>
  </si>
  <si>
    <t>{8CAC1319-0364-0253-E053-6B04A8C08E51}</t>
  </si>
  <si>
    <t>{8CAC1319-0365-0253-E053-6B04A8C08E51}</t>
  </si>
  <si>
    <t>{8CAC1319-0366-0253-E053-6B04A8C08E51}</t>
  </si>
  <si>
    <t>{8CAC1319-0367-0253-E053-6B04A8C08E51}</t>
  </si>
  <si>
    <t>{8CAC1319-0368-0253-E053-6B04A8C08E51}</t>
  </si>
  <si>
    <t>{8CAC1319-0369-0253-E053-6B04A8C08E51}</t>
  </si>
  <si>
    <t>{8CAC1319-036A-0253-E053-6B04A8C08E51}</t>
  </si>
  <si>
    <t>{8CAC1319-036B-0253-E053-6B04A8C08E51}</t>
  </si>
  <si>
    <t>{8CAC1319-036C-0253-E053-6B04A8C08E51}</t>
  </si>
  <si>
    <t>{8CAC1319-036D-0253-E053-6B04A8C08E51}</t>
  </si>
  <si>
    <t>{8CAC1319-036E-0253-E053-6B04A8C08E51}</t>
  </si>
  <si>
    <t>{8CAC1319-036F-0253-E053-6B04A8C08E51}</t>
  </si>
  <si>
    <t>{8CAC1319-0370-0253-E053-6B04A8C08E51}</t>
  </si>
  <si>
    <t>{8CAC1319-0371-0253-E053-6B04A8C08E51}</t>
  </si>
  <si>
    <t>{8CAC1319-0372-0253-E053-6B04A8C08E51}</t>
  </si>
  <si>
    <t>{8CAC1319-0373-0253-E053-6B04A8C08E51}</t>
  </si>
  <si>
    <t>{8CAC1319-0374-0253-E053-6B04A8C08E51}</t>
  </si>
  <si>
    <t>{8CAC1319-0375-0253-E053-6B04A8C08E51}</t>
  </si>
  <si>
    <t>{8CAC1319-0376-0253-E053-6B04A8C08E51}</t>
  </si>
  <si>
    <t>{8CAC1319-0377-0253-E053-6B04A8C08E51}</t>
  </si>
  <si>
    <t>{8CAC1319-0378-0253-E053-6B04A8C08E51}</t>
  </si>
  <si>
    <t>{8CAC1319-0379-0253-E053-6B04A8C08E51}</t>
  </si>
  <si>
    <t>{8CAC1319-037A-0253-E053-6B04A8C08E51}</t>
  </si>
  <si>
    <t>{8CAC1319-037B-0253-E053-6B04A8C08E51}</t>
  </si>
  <si>
    <t>{8CAC1319-037C-0253-E053-6B04A8C08E51}</t>
  </si>
  <si>
    <t>{8CAC1319-037D-0253-E053-6B04A8C08E51}</t>
  </si>
  <si>
    <t>{8CAC1319-037E-0253-E053-6B04A8C08E51}</t>
  </si>
  <si>
    <t>{8CAC1319-037F-0253-E053-6B04A8C08E51}</t>
  </si>
  <si>
    <t>{8CAC1319-0380-0253-E053-6B04A8C08E51}</t>
  </si>
  <si>
    <t>{8CAC1319-0381-0253-E053-6B04A8C08E51}</t>
  </si>
  <si>
    <t>{8CAC1319-0383-0253-E053-6B04A8C08E51}</t>
  </si>
  <si>
    <t>{8CAC1319-0384-0253-E053-6B04A8C08E51}</t>
  </si>
  <si>
    <t>{8CAC1319-0385-0253-E053-6B04A8C08E51}</t>
  </si>
  <si>
    <t>{8CAC1319-0386-0253-E053-6B04A8C08E51}</t>
  </si>
  <si>
    <t>{8CAC1319-0387-0253-E053-6B04A8C08E51}</t>
  </si>
  <si>
    <t>{8CAC1319-0388-0253-E053-6B04A8C08E51}</t>
  </si>
  <si>
    <t>{8CAC1319-0389-0253-E053-6B04A8C08E51}</t>
  </si>
  <si>
    <t>{8CAC1319-038A-0253-E053-6B04A8C08E51}</t>
  </si>
  <si>
    <t>{8CAC1319-038B-0253-E053-6B04A8C08E51}</t>
  </si>
  <si>
    <t>{8CAC1319-038C-0253-E053-6B04A8C08E51}</t>
  </si>
  <si>
    <t>{8CAC1319-038D-0253-E053-6B04A8C08E51}</t>
  </si>
  <si>
    <t>{8CAC1319-038E-0253-E053-6B04A8C08E51}</t>
  </si>
  <si>
    <t>{8CAC1319-038F-0253-E053-6B04A8C08E51}</t>
  </si>
  <si>
    <t>{8CAC1319-0390-0253-E053-6B04A8C08E51}</t>
  </si>
  <si>
    <t>{8CAC1319-0391-0253-E053-6B04A8C08E51}</t>
  </si>
  <si>
    <t>{9B361206-3EF4-1904-E053-6B04A8C0EEB5}</t>
  </si>
  <si>
    <t>{9B361206-3D67-1904-E053-6B04A8C0EEB5}</t>
  </si>
  <si>
    <t>BS15 3JG</t>
  </si>
  <si>
    <t>{9B361206-3D92-1904-E053-6B04A8C0EEB5}</t>
  </si>
  <si>
    <t>{9B361206-3FD6-1904-E053-6B04A8C0EEB5}</t>
  </si>
  <si>
    <t>BS15 3NJ</t>
  </si>
  <si>
    <t>{9B361206-3E63-1904-E053-6B04A8C0EEB5}</t>
  </si>
  <si>
    <t>BS15 3FJ</t>
  </si>
  <si>
    <t>{8A78B2AF-8F11-5CB0-E053-6B04A8C0F504}</t>
  </si>
  <si>
    <t>BS15 3SZ</t>
  </si>
  <si>
    <t>{85866A65-83A0-143F-E053-6B04A8C06A15}</t>
  </si>
  <si>
    <t>{87E1551D-DF21-6405-E053-6C04A8C0B2EE}</t>
  </si>
  <si>
    <t>BS15 3DR</t>
  </si>
  <si>
    <t>{87E1551D-DFCF-6405-E053-6C04A8C0B2EE}</t>
  </si>
  <si>
    <t>{87E1551D-E01E-6405-E053-6C04A8C0B2EE}</t>
  </si>
  <si>
    <t>BS15 3TG</t>
  </si>
  <si>
    <t>{87E1551D-E06B-6405-E053-6C04A8C0B2EE}</t>
  </si>
  <si>
    <t>{87E1551D-E073-6405-E053-6C04A8C0B2EE}</t>
  </si>
  <si>
    <t>{9B361207-0689-1904-E053-6B04A8C0EEB5}</t>
  </si>
  <si>
    <t>{87E1551E-DE28-6405-E053-6C04A8C0B2EE}</t>
  </si>
  <si>
    <t>BS15 3QG</t>
  </si>
  <si>
    <t>{8CAC1318-3CE0-0253-E053-6B04A8C08E51}</t>
  </si>
  <si>
    <t>BS15 3FG</t>
  </si>
  <si>
    <t>{8CAC1318-3CB4-0253-E053-6B04A8C08E51}</t>
  </si>
  <si>
    <t>BS15 3FL</t>
  </si>
  <si>
    <t>{8355F008-FB9B-55C5-E053-6B04A8C0D090}</t>
  </si>
  <si>
    <t>BS15 3FH</t>
  </si>
  <si>
    <t>{8355F008-FD20-55C5-E053-6B04A8C0D090}</t>
  </si>
  <si>
    <t>{8CAC1318-3C02-0253-E053-6B04A8C08E51}</t>
  </si>
  <si>
    <t>BS15 3AL</t>
  </si>
  <si>
    <t>{8355F008-FACD-55C5-E053-6B04A8C0D090}</t>
  </si>
  <si>
    <t>BS15 3RD</t>
  </si>
  <si>
    <t>{9DBAD222-9AC0-6EB3-E053-6B04A8C0F257}</t>
  </si>
  <si>
    <t>{9DBAD222-9AC5-6EB3-E053-6B04A8C0F257}</t>
  </si>
  <si>
    <t>{9DBAD222-9AEB-6EB3-E053-6B04A8C0F257}</t>
  </si>
  <si>
    <t>{85866A65-9275-143F-E053-6B04A8C06A15}</t>
  </si>
  <si>
    <t>{9DBAD221-51A9-6EB3-E053-6B04A8C0F257}</t>
  </si>
  <si>
    <t>{9DBAD221-50F0-6EB3-E053-6B04A8C0F257}</t>
  </si>
  <si>
    <t>{87E1551D-E7F2-6405-E053-6C04A8C0B2EE}</t>
  </si>
  <si>
    <t>BS15 3BE</t>
  </si>
  <si>
    <t>{9DBAD221-512B-6EB3-E053-6B04A8C0F257}</t>
  </si>
  <si>
    <t>{9DBAD221-5187-6EB3-E053-6B04A8C0F257}</t>
  </si>
  <si>
    <t>BS15 3TW</t>
  </si>
  <si>
    <t>{9DBAD221-B4CD-6EB3-E053-6B04A8C0F257}</t>
  </si>
  <si>
    <t>{9DBAD221-B4F0-6EB3-E053-6B04A8C0F257}</t>
  </si>
  <si>
    <t>BS15 3QQ</t>
  </si>
  <si>
    <t>{9DBAD221-B50E-6EB3-E053-6B04A8C0F257}</t>
  </si>
  <si>
    <t>{9DBAD221-B560-6EB3-E053-6B04A8C0F257}</t>
  </si>
  <si>
    <t>{9DBAD221-B5A2-6EB3-E053-6B04A8C0F257}</t>
  </si>
  <si>
    <t>{9DBAD221-B5A8-6EB3-E053-6B04A8C0F257}</t>
  </si>
  <si>
    <t>{9DBAD221-B5B3-6EB3-E053-6B04A8C0F257}</t>
  </si>
  <si>
    <t>BS15 3RT</t>
  </si>
  <si>
    <t>{9DBAD221-B5CC-6EB3-E053-6B04A8C0F257}</t>
  </si>
  <si>
    <t>BS15 3HE</t>
  </si>
  <si>
    <t>{9DBAD221-B5F1-6EB3-E053-6B04A8C0F257}</t>
  </si>
  <si>
    <t>{919FEC06-0DC3-9A90-E053-6C04A8C0A300}</t>
  </si>
  <si>
    <t>{9DBAD221-B2AA-6EB3-E053-6B04A8C0F257}</t>
  </si>
  <si>
    <t>BS15 3EB</t>
  </si>
  <si>
    <t>{9DBAD221-B31D-6EB3-E053-6B04A8C0F257}</t>
  </si>
  <si>
    <t>BS15 3LQ</t>
  </si>
  <si>
    <t>{8F1B26BD-AB8F-53DB-E053-6C04A8C03649}</t>
  </si>
  <si>
    <t>{9DBAD221-B386-6EB3-E053-6B04A8C0F257}</t>
  </si>
  <si>
    <t>BS15 3HN</t>
  </si>
  <si>
    <t>{9DBAD221-B395-6EB3-E053-6B04A8C0F257}</t>
  </si>
  <si>
    <t>BS15 3JL</t>
  </si>
  <si>
    <t>{8F1B26BD-ABA1-53DB-E053-6C04A8C03649}</t>
  </si>
  <si>
    <t>BS15 3RB</t>
  </si>
  <si>
    <t>{8F1B26BD-ABB4-53DB-E053-6C04A8C03649}</t>
  </si>
  <si>
    <t>BS15 3HA</t>
  </si>
  <si>
    <t>{8F1B26BD-AA13-53DB-E053-6C04A8C03649}</t>
  </si>
  <si>
    <t>{8F1B26BD-AC4A-53DB-E053-6C04A8C03649}</t>
  </si>
  <si>
    <t>{8F1B26BD-AC60-53DB-E053-6C04A8C03649}</t>
  </si>
  <si>
    <t>{965B6D92-3619-95E4-E053-6C04A8C07729}</t>
  </si>
  <si>
    <t>BS15 3PD</t>
  </si>
  <si>
    <t>{919FEC04-D76C-9A90-E053-6C04A8C0A300}</t>
  </si>
  <si>
    <t>BS15 3QT</t>
  </si>
  <si>
    <t>{919FEC04-D5FC-9A90-E053-6C04A8C0A300}</t>
  </si>
  <si>
    <t>BS15 3QZ</t>
  </si>
  <si>
    <t>{A71375FD-C014-7576-E053-6C04A8C0462F}</t>
  </si>
  <si>
    <t>{A96E4ACC-2196-9205-E053-6C04A8C0DA09}</t>
  </si>
  <si>
    <t>{8A78B2AF-8DA4-5CB0-E053-6B04A8C0F504}</t>
  </si>
  <si>
    <t>{8A78B2AF-8DD2-5CB0-E053-6B04A8C0F504}</t>
  </si>
  <si>
    <t>BS15 3PF</t>
  </si>
  <si>
    <t>{AC07BBD0-15A5-0445-E053-6C04A8C01E31}</t>
  </si>
  <si>
    <t>{8CAC1317-E8F9-0253-E053-6B04A8C08E51}</t>
  </si>
  <si>
    <t>BS15 3NG</t>
  </si>
  <si>
    <t>{8CAC1317-E910-0253-E053-6B04A8C08E51}</t>
  </si>
  <si>
    <t>BS15 3BW</t>
  </si>
  <si>
    <t>{8CAC1317-E953-0253-E053-6B04A8C08E51}</t>
  </si>
  <si>
    <t>{8CAC1317-E996-0253-E053-6B04A8C08E51}</t>
  </si>
  <si>
    <t>{8CAC1317-E9E1-0253-E053-6B04A8C08E51}</t>
  </si>
  <si>
    <t>BS15 3BX</t>
  </si>
  <si>
    <t>{8CAC1317-E80A-0253-E053-6B04A8C08E51}</t>
  </si>
  <si>
    <t>BS15 3SW</t>
  </si>
  <si>
    <t>{93E6821F-1CF5-40FD-E053-6B04A8C0C1DF}</t>
  </si>
  <si>
    <t>BS15 3DT</t>
  </si>
  <si>
    <t>{8CAC1317-E83C-0253-E053-6B04A8C08E51}</t>
  </si>
  <si>
    <t>BS15 3SN</t>
  </si>
  <si>
    <t>{98C75471-D2F1-72E9-E053-6B04A8C042F0}</t>
  </si>
  <si>
    <t>{98C75471-D199-72E9-E053-6B04A8C042F0}</t>
  </si>
  <si>
    <t>BS15 3QX</t>
  </si>
  <si>
    <t>{98C75471-D3A1-72E9-E053-6B04A8C042F0}</t>
  </si>
  <si>
    <t>{98C75471-D1B1-72E9-E053-6B04A8C042F0}</t>
  </si>
  <si>
    <t>BS15 3GF</t>
  </si>
  <si>
    <t>{9FF0D969-BD40-11ED-E053-6C04A8C06383}</t>
  </si>
  <si>
    <t>{9FF0D969-BD5A-11ED-E053-6C04A8C06383}</t>
  </si>
  <si>
    <t>{98C75471-D1D1-72E9-E053-6B04A8C042F0}</t>
  </si>
  <si>
    <t>{98C75471-D3EB-72E9-E053-6B04A8C042F0}</t>
  </si>
  <si>
    <t>{9FF0D969-BDB3-11ED-E053-6C04A8C06383}</t>
  </si>
  <si>
    <t>{9FF0D969-BDB4-11ED-E053-6C04A8C06383}</t>
  </si>
  <si>
    <t>{9FF0D969-BDB5-11ED-E053-6C04A8C06383}</t>
  </si>
  <si>
    <t>{9FF0D969-BDB6-11ED-E053-6C04A8C06383}</t>
  </si>
  <si>
    <t>{9FF0D969-BDB7-11ED-E053-6C04A8C06383}</t>
  </si>
  <si>
    <t>{9FF0D969-BDB9-11ED-E053-6C04A8C06383}</t>
  </si>
  <si>
    <t>{9FF0D969-BDBA-11ED-E053-6C04A8C06383}</t>
  </si>
  <si>
    <t>{9FF0D969-BDBB-11ED-E053-6C04A8C06383}</t>
  </si>
  <si>
    <t>{9FF0D969-BDBC-11ED-E053-6C04A8C06383}</t>
  </si>
  <si>
    <t>{9FF0D969-BDBD-11ED-E053-6C04A8C06383}</t>
  </si>
  <si>
    <t>{9FF0D969-BDBE-11ED-E053-6C04A8C06383}</t>
  </si>
  <si>
    <t>{9FF0D969-BDBF-11ED-E053-6C04A8C06383}</t>
  </si>
  <si>
    <t>{9FF0D969-BDC0-11ED-E053-6C04A8C06383}</t>
  </si>
  <si>
    <t>{9FF0D969-BDC1-11ED-E053-6C04A8C06383}</t>
  </si>
  <si>
    <t>{9FF0D969-BDC2-11ED-E053-6C04A8C06383}</t>
  </si>
  <si>
    <t>{98C75471-D415-72E9-E053-6B04A8C042F0}</t>
  </si>
  <si>
    <t>{98C75471-D41F-72E9-E053-6B04A8C042F0}</t>
  </si>
  <si>
    <t>BS15 3JJ</t>
  </si>
  <si>
    <t>{98C75471-D451-72E9-E053-6B04A8C042F0}</t>
  </si>
  <si>
    <t>{98C75471-D2DD-72E9-E053-6B04A8C042F0}</t>
  </si>
  <si>
    <t>{98C75471-D2E7-72E9-E053-6B04A8C042F0}</t>
  </si>
  <si>
    <t>BS15 3HL</t>
  </si>
  <si>
    <t>{8355F008-B1FA-55C5-E053-6B04A8C0D090}</t>
  </si>
  <si>
    <t>BS15 3BA</t>
  </si>
  <si>
    <t>{8355F008-A8E4-55C5-E053-6B04A8C0D090}</t>
  </si>
  <si>
    <t>BS15 3PB</t>
  </si>
  <si>
    <t>{8355F008-A8E9-55C5-E053-6B04A8C0D090}</t>
  </si>
  <si>
    <t>BS15 3TH</t>
  </si>
  <si>
    <t>{8355F008-A8FE-55C5-E053-6B04A8C0D090}</t>
  </si>
  <si>
    <t>BS15 3JT</t>
  </si>
  <si>
    <t>{8355F008-A913-55C5-E053-6B04A8C0D090}</t>
  </si>
  <si>
    <t>{93E6821F-2AC8-40FD-E053-6B04A8C0C1DF}</t>
  </si>
  <si>
    <t>{87E1551E-2C41-6405-E053-6C04A8C0B2EE}</t>
  </si>
  <si>
    <t>{87E1551E-2A4D-6405-E053-6C04A8C0B2EE}</t>
  </si>
  <si>
    <t>BS15 3QD</t>
  </si>
  <si>
    <t>{93E6821F-1CD8-40FD-E053-6B04A8C0C1DF}</t>
  </si>
  <si>
    <t>BS15 3LT</t>
  </si>
  <si>
    <t>{8F1B26BE-8D94-53DB-E053-6C04A8C03649}</t>
  </si>
  <si>
    <t>{8F1B26BE-8DDF-53DB-E053-6C04A8C03649}</t>
  </si>
  <si>
    <t>{98C75471-7225-72E9-E053-6B04A8C042F0}</t>
  </si>
  <si>
    <t>{98C75471-7255-72E9-E053-6B04A8C042F0}</t>
  </si>
  <si>
    <t>BS15 3EW</t>
  </si>
  <si>
    <t>{98C75471-7275-72E9-E053-6B04A8C042F0}</t>
  </si>
  <si>
    <t>{98C75471-7EB0-72E9-E053-6B04A8C042F0}</t>
  </si>
  <si>
    <t>BS15 3AY</t>
  </si>
  <si>
    <t>{919FEC04-E302-9A90-E053-6C04A8C0A300}</t>
  </si>
  <si>
    <t>BS15 3BB</t>
  </si>
  <si>
    <t>{98C75471-7301-72E9-E053-6B04A8C042F0}</t>
  </si>
  <si>
    <t>BS15 3PQ</t>
  </si>
  <si>
    <t>{98C75471-7304-72E9-E053-6B04A8C042F0}</t>
  </si>
  <si>
    <t>BS15 3BD</t>
  </si>
  <si>
    <t>{98C75471-7124-72E9-E053-6B04A8C042F0}</t>
  </si>
  <si>
    <t>{98C75471-7133-72E9-E053-6B04A8C042F0}</t>
  </si>
  <si>
    <t>{98C75471-7327-72E9-E053-6B04A8C042F0}</t>
  </si>
  <si>
    <t>{919FEC04-D6E9-9A90-E053-6C04A8C0A300}</t>
  </si>
  <si>
    <t>{919FEC04-D740-9A90-E053-6C04A8C0A300}</t>
  </si>
  <si>
    <t>{98C75471-71E5-72E9-E053-6B04A8C042F0}</t>
  </si>
  <si>
    <t>BS15 3RX</t>
  </si>
  <si>
    <t>{8F1B26BD-49EA-53DB-E053-6C04A8C03649}</t>
  </si>
  <si>
    <t>{8F1B26BD-487E-53DB-E053-6C04A8C03649}</t>
  </si>
  <si>
    <t>BS15 3HJ</t>
  </si>
  <si>
    <t>{8F1B26BD-489C-53DB-E053-6C04A8C03649}</t>
  </si>
  <si>
    <t>BS15 3EX</t>
  </si>
  <si>
    <t>{8F1B26BD-4A94-53DB-E053-6C04A8C03649}</t>
  </si>
  <si>
    <t>BS15 3AR</t>
  </si>
  <si>
    <t>{8F1B26BD-490E-53DB-E053-6C04A8C03649}</t>
  </si>
  <si>
    <t>BS15 3TN</t>
  </si>
  <si>
    <t>{965B6D91-5E34-95E4-E053-6C04A8C07729}</t>
  </si>
  <si>
    <t>{85866A64-BD1F-143F-E053-6B04A8C06A15}</t>
  </si>
  <si>
    <t>BS15 3DG</t>
  </si>
  <si>
    <t>{85866A64-BD5C-143F-E053-6B04A8C06A15}</t>
  </si>
  <si>
    <t>BS15 3JQ</t>
  </si>
  <si>
    <t>{85866A64-BF8E-143F-E053-6B04A8C06A15}</t>
  </si>
  <si>
    <t>{85866A64-BC1D-143F-E053-6B04A8C06A15}</t>
  </si>
  <si>
    <t>BS15 3LN</t>
  </si>
  <si>
    <t>{80E1AA97-ABEF-7BF8-E053-6C04A8C00BF2}</t>
  </si>
  <si>
    <t>{80E1AA97-AC13-7BF8-E053-6C04A8C00BF2}</t>
  </si>
  <si>
    <t>BS15 3HT</t>
  </si>
  <si>
    <t>{80E1AA98-13FF-7BF8-E053-6C04A8C00BF2}</t>
  </si>
  <si>
    <t>{80E1AA98-14A5-7BF8-E053-6C04A8C00BF2}</t>
  </si>
  <si>
    <t>BS15 3AF</t>
  </si>
  <si>
    <t>{8CAC1318-3D01-0253-E053-6B04A8C08E51}</t>
  </si>
  <si>
    <t>{8CAC1318-3DF7-0253-E053-6B04A8C08E51}</t>
  </si>
  <si>
    <t>BS15 3JU</t>
  </si>
  <si>
    <t>{8CAC1318-3DF9-0253-E053-6B04A8C08E51}</t>
  </si>
  <si>
    <t>{8CAC1318-3E23-0253-E053-6B04A8C08E51}</t>
  </si>
  <si>
    <t>BS15 3EP</t>
  </si>
  <si>
    <t>{A96E4ACC-1FFE-9205-E053-6C04A8C0DA09}</t>
  </si>
  <si>
    <t>{AC07BBD0-15A7-0445-E053-6C04A8C01E31}</t>
  </si>
  <si>
    <t>{AC07BBD0-15A9-0445-E053-6C04A8C01E31}</t>
  </si>
  <si>
    <t>{9DBAD222-8A28-6EB3-E053-6B04A8C0F257}</t>
  </si>
  <si>
    <t>{A2479555-4D22-74C7-E053-6B04A8C0887D}</t>
  </si>
  <si>
    <t>{A2479555-4D9F-74C7-E053-6B04A8C0887D}</t>
  </si>
  <si>
    <t>BS15 3JS</t>
  </si>
  <si>
    <t>{A71375FD-A34B-7576-E053-6C04A8C0462F}</t>
  </si>
  <si>
    <t>BS15 3QU</t>
  </si>
  <si>
    <t>{A2479555-C558-74C7-E053-6B04A8C0887D}</t>
  </si>
  <si>
    <t>{9FF0D969-6D80-11ED-E053-6C04A8C06383}</t>
  </si>
  <si>
    <t>{9FF0D969-6DB7-11ED-E053-6C04A8C06383}</t>
  </si>
  <si>
    <t>{9FF0D969-6DBE-11ED-E053-6C04A8C06383}</t>
  </si>
  <si>
    <t>{9FF0D969-6DC6-11ED-E053-6C04A8C06383}</t>
  </si>
  <si>
    <t>BS15 3LZ</t>
  </si>
  <si>
    <t>{9FF0D969-6DC7-11ED-E053-6C04A8C06383}</t>
  </si>
  <si>
    <t>BS15 3AT</t>
  </si>
  <si>
    <t>{9FF0D969-6E3A-11ED-E053-6C04A8C06383}</t>
  </si>
  <si>
    <t>BS15 3LA</t>
  </si>
  <si>
    <t>{AC07BBCF-CFB5-0445-E053-6C04A8C01E31}</t>
  </si>
  <si>
    <t>{AC07BBCF-D08B-0445-E053-6C04A8C01E31}</t>
  </si>
  <si>
    <t>{AC07BBCF-D0A0-0445-E053-6C04A8C01E31}</t>
  </si>
  <si>
    <t>{AC07BBCF-D0D0-0445-E053-6C04A8C01E31}</t>
  </si>
  <si>
    <t>BS15 3HH</t>
  </si>
  <si>
    <t>{AC07BBCF-D0E9-0445-E053-6C04A8C01E31}</t>
  </si>
  <si>
    <t>{A2479555-15C9-74C7-E053-6B04A8C0887D}</t>
  </si>
  <si>
    <t>{9FF0D969-BD2A-11ED-E053-6C04A8C06383}</t>
  </si>
  <si>
    <t>{9FF0D969-BD39-11ED-E053-6C04A8C06383}</t>
  </si>
  <si>
    <t>{A2479555-1637-74C7-E053-6B04A8C0887D}</t>
  </si>
  <si>
    <t>{A2479555-163D-74C7-E053-6B04A8C0887D}</t>
  </si>
  <si>
    <t>{A2479555-1644-74C7-E053-6B04A8C0887D}</t>
  </si>
  <si>
    <t>{A2479555-1677-74C7-E053-6B04A8C0887D}</t>
  </si>
  <si>
    <t>{A2479555-4C4E-74C7-E053-6B04A8C0887D}</t>
  </si>
  <si>
    <t>BS15 3SR</t>
  </si>
  <si>
    <t>{A2479555-4C53-74C7-E053-6B04A8C0887D}</t>
  </si>
  <si>
    <t>{A71375FD-BFD0-7576-E053-6C04A8C0462F}</t>
  </si>
  <si>
    <t>BS15 3PG</t>
  </si>
  <si>
    <t>{A71375FD-BFD8-7576-E053-6C04A8C0462F}</t>
  </si>
  <si>
    <t>BS15 3PL</t>
  </si>
  <si>
    <t>{A71375FD-C018-7576-E053-6C04A8C0462F}</t>
  </si>
  <si>
    <t>{A71375FD-C030-7576-E053-6C04A8C0462F}</t>
  </si>
  <si>
    <t>{AC07BBD0-141B-0445-E053-6C04A8C01E31}</t>
  </si>
  <si>
    <t>{AC07BBD0-141E-0445-E053-6C04A8C01E31}</t>
  </si>
  <si>
    <t>BS15 3LH</t>
  </si>
  <si>
    <t>{AC07BBD0-144F-0445-E053-6C04A8C01E31}</t>
  </si>
  <si>
    <t>{A4A30D5A-1F8C-2D0D-E053-6C04A8C00191}</t>
  </si>
  <si>
    <t>BS15 3JX</t>
  </si>
  <si>
    <t>{9FF0D969-77DC-11ED-E053-6C04A8C06383}</t>
  </si>
  <si>
    <t>BS15 3ER</t>
  </si>
  <si>
    <t>{A96E4ACC-D803-9205-E053-6C04A8C0DA09}</t>
  </si>
  <si>
    <t>{A96E4ACC-D804-9205-E053-6C04A8C0DA09}</t>
  </si>
  <si>
    <t>{9DBAD221-5267-6EB3-E053-6B04A8C0F257}</t>
  </si>
  <si>
    <t>{A96E4ACB-D10F-9205-E053-6C04A8C0DA09}</t>
  </si>
  <si>
    <t>{A96E4ACB-D14B-9205-E053-6C04A8C0DA09}</t>
  </si>
  <si>
    <t>BS15 3SB</t>
  </si>
  <si>
    <t>{A96E4ACB-D14F-9205-E053-6C04A8C0DA09}</t>
  </si>
  <si>
    <t>{A96E4ACB-D182-9205-E053-6C04A8C0DA09}</t>
  </si>
  <si>
    <t>BS15 3TJ</t>
  </si>
  <si>
    <t>{A96E4ACB-D20F-9205-E053-6C04A8C0DA09}</t>
  </si>
  <si>
    <t>{A96E4ACB-D22A-9205-E053-6C04A8C0DA09}</t>
  </si>
  <si>
    <t>BS15 3TR</t>
  </si>
  <si>
    <t>{A96E4ACB-D250-9205-E053-6C04A8C0DA09}</t>
  </si>
  <si>
    <t>BS15 3BY</t>
  </si>
  <si>
    <t>{A96E4ACB-D0A4-9205-E053-6C04A8C0DA09}</t>
  </si>
  <si>
    <t>{A96E4ACB-D0CF-9205-E053-6C04A8C0DA09}</t>
  </si>
  <si>
    <t>{A96E4ACC-2174-9205-E053-6C04A8C0DA09}</t>
  </si>
  <si>
    <t>{8355F009-B56F-55C5-E053-6B04A8C0D090}</t>
  </si>
  <si>
    <t>BS15 4RU</t>
  </si>
  <si>
    <t>{93E6821E-4B38-40FD-E053-6B04A8C0C1DF}</t>
  </si>
  <si>
    <t>BS15 4TS</t>
  </si>
  <si>
    <t>{93E6821E-4D2F-40FD-E053-6B04A8C0C1DF}</t>
  </si>
  <si>
    <t>BS15 4TR</t>
  </si>
  <si>
    <t>{93E6821E-4D43-40FD-E053-6B04A8C0C1DF}</t>
  </si>
  <si>
    <t>BS15 4SP</t>
  </si>
  <si>
    <t>{98C75472-A1DC-72E9-E053-6B04A8C042F0}</t>
  </si>
  <si>
    <t>BS15 4EG</t>
  </si>
  <si>
    <t>{98C75472-B134-72E9-E053-6B04A8C042F0}</t>
  </si>
  <si>
    <t>BS15 4RE</t>
  </si>
  <si>
    <t>{93E6821E-4BDA-40FD-E053-6B04A8C0C1DF}</t>
  </si>
  <si>
    <t>BS15 4SU</t>
  </si>
  <si>
    <t>{93E6821D-EC2E-40FD-E053-6B04A8C0C1DF}</t>
  </si>
  <si>
    <t>BS15 4RN</t>
  </si>
  <si>
    <t>{93E6821E-4BF0-40FD-E053-6B04A8C0C1DF}</t>
  </si>
  <si>
    <t>BS15 4BG</t>
  </si>
  <si>
    <t>{93E6821D-EC43-40FD-E053-6B04A8C0C1DF}</t>
  </si>
  <si>
    <t>BS15 4NF</t>
  </si>
  <si>
    <t>{85866A64-6119-143F-E053-6B04A8C06A15}</t>
  </si>
  <si>
    <t>BS15 4RD</t>
  </si>
  <si>
    <t>{85866A64-612A-143F-E053-6B04A8C06A15}</t>
  </si>
  <si>
    <t>BS15 4HQ</t>
  </si>
  <si>
    <t>{93E6821E-4C3C-40FD-E053-6B04A8C0C1DF}</t>
  </si>
  <si>
    <t>BS15 4HH</t>
  </si>
  <si>
    <t>{85866A64-61E9-143F-E053-6B04A8C06A15}</t>
  </si>
  <si>
    <t>BS15 4LR</t>
  </si>
  <si>
    <t>{93E6821D-EAFA-40FD-E053-6B04A8C0C1DF}</t>
  </si>
  <si>
    <t>BS15 4PY</t>
  </si>
  <si>
    <t>{93E6821E-4C62-40FD-E053-6B04A8C0C1DF}</t>
  </si>
  <si>
    <t>BS15 4FH</t>
  </si>
  <si>
    <t>{85866A64-6256-143F-E053-6B04A8C06A15}</t>
  </si>
  <si>
    <t>BS15 4JU</t>
  </si>
  <si>
    <t>{85866A64-626A-143F-E053-6B04A8C06A15}</t>
  </si>
  <si>
    <t>BS15 4AF</t>
  </si>
  <si>
    <t>{85866A64-626C-143F-E053-6B04A8C06A15}</t>
  </si>
  <si>
    <t>BS15 4BU</t>
  </si>
  <si>
    <t>{93E6821D-ECC2-40FD-E053-6B04A8C0C1DF}</t>
  </si>
  <si>
    <t>BS15 4QX</t>
  </si>
  <si>
    <t>{93E6821E-4C78-40FD-E053-6B04A8C0C1DF}</t>
  </si>
  <si>
    <t>BS15 4HZ</t>
  </si>
  <si>
    <t>{93E6821E-4CED-40FD-E053-6B04A8C0C1DF}</t>
  </si>
  <si>
    <t>{98C75472-A1C5-72E9-E053-6B04A8C042F0}</t>
  </si>
  <si>
    <t>BS15 4LT</t>
  </si>
  <si>
    <t>{965B6D90-FBC5-95E4-E053-6C04A8C07729}</t>
  </si>
  <si>
    <t>BS15 4NU</t>
  </si>
  <si>
    <t>{965B6D90-F9D3-95E4-E053-6C04A8C07729}</t>
  </si>
  <si>
    <t>BS15 4XH</t>
  </si>
  <si>
    <t>{965B6D90-FA0C-95E4-E053-6C04A8C07729}</t>
  </si>
  <si>
    <t>BS15 4XR</t>
  </si>
  <si>
    <t>{965B6D90-FAA6-95E4-E053-6C04A8C07729}</t>
  </si>
  <si>
    <t>BS15 4TP</t>
  </si>
  <si>
    <t>{965B6D90-FB60-95E4-E053-6C04A8C07729}</t>
  </si>
  <si>
    <t>{965B6D90-F973-95E4-E053-6C04A8C07729}</t>
  </si>
  <si>
    <t>BS15 4JY</t>
  </si>
  <si>
    <t>{965B6D91-5CFD-95E4-E053-6C04A8C07729}</t>
  </si>
  <si>
    <t>BS15 4XD</t>
  </si>
  <si>
    <t>{965B6D91-5D0D-95E4-E053-6C04A8C07729}</t>
  </si>
  <si>
    <t>BS15 4QR</t>
  </si>
  <si>
    <t>{965B6D91-5D28-95E4-E053-6C04A8C07729}</t>
  </si>
  <si>
    <t>BS15 4BJ</t>
  </si>
  <si>
    <t>{965B6D91-5D59-95E4-E053-6C04A8C07729}</t>
  </si>
  <si>
    <t>BS15 4BA</t>
  </si>
  <si>
    <t>{965B6D91-5D76-95E4-E053-6C04A8C07729}</t>
  </si>
  <si>
    <t>BS15 4QH</t>
  </si>
  <si>
    <t>{965B6D91-5D78-95E4-E053-6C04A8C07729}</t>
  </si>
  <si>
    <t>BS15 4FG</t>
  </si>
  <si>
    <t>{9B361205-E7CE-1904-E053-6B04A8C0EEB5}</t>
  </si>
  <si>
    <t>BS15 4JN</t>
  </si>
  <si>
    <t>{9B361205-E7D5-1904-E053-6B04A8C0EEB5}</t>
  </si>
  <si>
    <t>{9B361205-E7D8-1904-E053-6B04A8C0EEB5}</t>
  </si>
  <si>
    <t>BS15 4LH</t>
  </si>
  <si>
    <t>{9B361205-E81B-1904-E053-6B04A8C0EEB5}</t>
  </si>
  <si>
    <t>BS15 4DR</t>
  </si>
  <si>
    <t>{9B361205-E831-1904-E053-6B04A8C0EEB5}</t>
  </si>
  <si>
    <t>BS15 4BB</t>
  </si>
  <si>
    <t>{A2479555-4D06-74C7-E053-6B04A8C0887D}</t>
  </si>
  <si>
    <t>{A2479555-4D25-74C7-E053-6B04A8C0887D}</t>
  </si>
  <si>
    <t>{9B361205-E780-1904-E053-6B04A8C0EEB5}</t>
  </si>
  <si>
    <t>BS15 4PZ</t>
  </si>
  <si>
    <t>{919FEC05-3831-9A90-E053-6C04A8C0A300}</t>
  </si>
  <si>
    <t>BS15 4NP</t>
  </si>
  <si>
    <t>{919FEC05-3844-9A90-E053-6C04A8C0A300}</t>
  </si>
  <si>
    <t>BS15 4XN</t>
  </si>
  <si>
    <t>{919FEC05-3A88-9A90-E053-6C04A8C0A300}</t>
  </si>
  <si>
    <t>BS15 4SX</t>
  </si>
  <si>
    <t>{919FEC05-388B-9A90-E053-6C04A8C0A300}</t>
  </si>
  <si>
    <t>BS15 4SE</t>
  </si>
  <si>
    <t>{9B361205-E5DB-1904-E053-6B04A8C0EEB5}</t>
  </si>
  <si>
    <t>BS15 4XF</t>
  </si>
  <si>
    <t>{919FEC05-3AD7-9A90-E053-6C04A8C0A300}</t>
  </si>
  <si>
    <t>{919FEC05-3AEF-9A90-E053-6C04A8C0A300}</t>
  </si>
  <si>
    <t>BS15 4SN</t>
  </si>
  <si>
    <t>{919FEC05-397A-9A90-E053-6C04A8C0A300}</t>
  </si>
  <si>
    <t>BS15 4TY</t>
  </si>
  <si>
    <t>{919FEC05-3771-9A90-E053-6C04A8C0A300}</t>
  </si>
  <si>
    <t>{8CAC1318-F4A7-0253-E053-6B04A8C08E51}</t>
  </si>
  <si>
    <t>BS15 4PH</t>
  </si>
  <si>
    <t>{9B361206-3CDE-1904-E053-6B04A8C0EEB5}</t>
  </si>
  <si>
    <t>{9B361206-3CEA-1904-E053-6B04A8C0EEB5}</t>
  </si>
  <si>
    <t>BS15 4UD</t>
  </si>
  <si>
    <t>{9B361206-3D05-1904-E053-6B04A8C0EEB5}</t>
  </si>
  <si>
    <t>BS15 4XL</t>
  </si>
  <si>
    <t>{9B361206-3D31-1904-E053-6B04A8C0EEB5}</t>
  </si>
  <si>
    <t>BS15 4QT</t>
  </si>
  <si>
    <t>{9B361206-3D40-1904-E053-6B04A8C0EEB5}</t>
  </si>
  <si>
    <t>BS15 4SJ</t>
  </si>
  <si>
    <t>{9B361206-3D60-1904-E053-6B04A8C0EEB5}</t>
  </si>
  <si>
    <t>BS15 4XT</t>
  </si>
  <si>
    <t>{9B361206-3F99-1904-E053-6B04A8C0EEB5}</t>
  </si>
  <si>
    <t>BS15 4RZ</t>
  </si>
  <si>
    <t>{9B361206-3DDD-1904-E053-6B04A8C0EEB5}</t>
  </si>
  <si>
    <t>BS15 4SF</t>
  </si>
  <si>
    <t>{8A78B2AF-8DDB-5CB0-E053-6B04A8C0F504}</t>
  </si>
  <si>
    <t>BS15 4SZ</t>
  </si>
  <si>
    <t>{8A78B2AF-8DEB-5CB0-E053-6B04A8C0F504}</t>
  </si>
  <si>
    <t>BS15 4RG</t>
  </si>
  <si>
    <t>{8A78B2AF-8E48-5CB0-E053-6B04A8C0F504}</t>
  </si>
  <si>
    <t>BS15 4SR</t>
  </si>
  <si>
    <t>{8A78B2AF-8E92-5CB0-E053-6B04A8C0F504}</t>
  </si>
  <si>
    <t>{8A78B2AF-9082-5CB0-E053-6B04A8C0F504}</t>
  </si>
  <si>
    <t>BS15 4BD</t>
  </si>
  <si>
    <t>{8A78B2AF-8ED2-5CB0-E053-6B04A8C0F504}</t>
  </si>
  <si>
    <t>{8A78B2AF-90CA-5CB0-E053-6B04A8C0F504}</t>
  </si>
  <si>
    <t>BS15 4TL</t>
  </si>
  <si>
    <t>{8A78B2AF-3807-5CB0-E053-6B04A8C0F504}</t>
  </si>
  <si>
    <t>BS15 4NX</t>
  </si>
  <si>
    <t>{8A78B2AF-381A-5CB0-E053-6B04A8C0F504}</t>
  </si>
  <si>
    <t>{8A78B2AF-90DF-5CB0-E053-6B04A8C0F504}</t>
  </si>
  <si>
    <t>BS15 4HR</t>
  </si>
  <si>
    <t>{8A78B2AF-8F17-5CB0-E053-6B04A8C0F504}</t>
  </si>
  <si>
    <t>BS15 4XB</t>
  </si>
  <si>
    <t>{8A78B2AF-8F3A-5CB0-E053-6B04A8C0F504}</t>
  </si>
  <si>
    <t>{8A78B2AF-3721-5CB0-E053-6B04A8C0F504}</t>
  </si>
  <si>
    <t>BS15 4NJ</t>
  </si>
  <si>
    <t>{87E1551D-DF1F-6405-E053-6C04A8C0B2EE}</t>
  </si>
  <si>
    <t>{87E1551D-DF54-6405-E053-6C04A8C0B2EE}</t>
  </si>
  <si>
    <t>BS15 4HS</t>
  </si>
  <si>
    <t>{87E1551D-DF8A-6405-E053-6C04A8C0B2EE}</t>
  </si>
  <si>
    <t>BS15 4AN</t>
  </si>
  <si>
    <t>{87E1551D-E06C-6405-E053-6C04A8C0B2EE}</t>
  </si>
  <si>
    <t>BS15 4RY</t>
  </si>
  <si>
    <t>{87E1551D-E0A1-6405-E053-6C04A8C0B2EE}</t>
  </si>
  <si>
    <t>BS15 4XG</t>
  </si>
  <si>
    <t>{9B361206-F81F-1904-E053-6B04A8C0EEB5}</t>
  </si>
  <si>
    <t>BS15 4PA</t>
  </si>
  <si>
    <t>{9B361206-F823-1904-E053-6B04A8C0EEB5}</t>
  </si>
  <si>
    <t>BS15 4TD</t>
  </si>
  <si>
    <t>{9B361206-F833-1904-E053-6B04A8C0EEB5}</t>
  </si>
  <si>
    <t>{9B361206-F83E-1904-E053-6B04A8C0EEB5}</t>
  </si>
  <si>
    <t>BS15 4RL</t>
  </si>
  <si>
    <t>{8A78B2AF-3846-5CB0-E053-6B04A8C0F504}</t>
  </si>
  <si>
    <t>BS15 4RP</t>
  </si>
  <si>
    <t>{8A78B2AF-3847-5CB0-E053-6B04A8C0F504}</t>
  </si>
  <si>
    <t>BS15 4JA</t>
  </si>
  <si>
    <t>{8A78B2AF-384A-5CB0-E053-6B04A8C0F504}</t>
  </si>
  <si>
    <t>BS15 4UQ</t>
  </si>
  <si>
    <t>{8A78B2AF-389C-5CB0-E053-6B04A8C0F504}</t>
  </si>
  <si>
    <t>{8A78B2AF-38A7-5CB0-E053-6B04A8C0F504}</t>
  </si>
  <si>
    <t>BS15 4QG</t>
  </si>
  <si>
    <t>{8A78B2AF-38B6-5CB0-E053-6B04A8C0F504}</t>
  </si>
  <si>
    <t>{87E1551E-DE34-6405-E053-6C04A8C0B2EE}</t>
  </si>
  <si>
    <t>{8CAC1318-3CD2-0253-E053-6B04A8C08E51}</t>
  </si>
  <si>
    <t>BS15 4FQ</t>
  </si>
  <si>
    <t>{8CAC1318-3CE8-0253-E053-6B04A8C08E51}</t>
  </si>
  <si>
    <t>BS15 4NZ</t>
  </si>
  <si>
    <t>{8CAC1318-3CF4-0253-E053-6B04A8C08E51}</t>
  </si>
  <si>
    <t>BS15 4BQ</t>
  </si>
  <si>
    <t>{8355F008-FB6E-55C5-E053-6B04A8C0D090}</t>
  </si>
  <si>
    <t>BS15 4HP</t>
  </si>
  <si>
    <t>{8CAC1318-3BE5-0253-E053-6B04A8C08E51}</t>
  </si>
  <si>
    <t>BS15 4XU</t>
  </si>
  <si>
    <t>{8CAC1318-3C18-0253-E053-6B04A8C08E51}</t>
  </si>
  <si>
    <t>BS15 4LE</t>
  </si>
  <si>
    <t>{8CAC1318-3C35-0253-E053-6B04A8C08E51}</t>
  </si>
  <si>
    <t>BS15 4QB</t>
  </si>
  <si>
    <t>{8355F008-FB28-55C5-E053-6B04A8C0D090}</t>
  </si>
  <si>
    <t>{8355F008-FAAD-55C5-E053-6B04A8C0D090}</t>
  </si>
  <si>
    <t>{8355F008-FAC9-55C5-E053-6B04A8C0D090}</t>
  </si>
  <si>
    <t>BS15 4HL</t>
  </si>
  <si>
    <t>{85866A65-92B1-143F-E053-6B04A8C06A15}</t>
  </si>
  <si>
    <t>BS15 4XX</t>
  </si>
  <si>
    <t>{9DBAD221-520E-6EB3-E053-6B04A8C0F257}</t>
  </si>
  <si>
    <t>{9DBAD221-529C-6EB3-E053-6B04A8C0F257}</t>
  </si>
  <si>
    <t>{9DBAD221-525E-6EB3-E053-6B04A8C0F257}</t>
  </si>
  <si>
    <t>BS15 4QY</t>
  </si>
  <si>
    <t>{9DBAD221-52DD-6EB3-E053-6B04A8C0F257}</t>
  </si>
  <si>
    <t>{9DBAD221-531F-6EB3-E053-6B04A8C0F257}</t>
  </si>
  <si>
    <t>BS15 4LD</t>
  </si>
  <si>
    <t>{9DBAD221-B5FC-6EB3-E053-6B04A8C0F257}</t>
  </si>
  <si>
    <t>{9DBAD221-B616-6EB3-E053-6B04A8C0F257}</t>
  </si>
  <si>
    <t>{8F1B26BD-AAD8-53DB-E053-6C04A8C03649}</t>
  </si>
  <si>
    <t>BS15 4EZ</t>
  </si>
  <si>
    <t>{8F1B26BD-ACD7-53DB-E053-6C04A8C03649}</t>
  </si>
  <si>
    <t>BS15 4PU</t>
  </si>
  <si>
    <t>{8F1B26BD-ACD8-53DB-E053-6C04A8C03649}</t>
  </si>
  <si>
    <t>{8F1B26BD-ACE2-53DB-E053-6C04A8C03649}</t>
  </si>
  <si>
    <t>{9DBAD221-B2C5-6EB3-E053-6B04A8C0F257}</t>
  </si>
  <si>
    <t>{8F1B26BD-AD54-53DB-E053-6C04A8C03649}</t>
  </si>
  <si>
    <t>{9DBAD221-B32C-6EB3-E053-6B04A8C0F257}</t>
  </si>
  <si>
    <t>{9DBAD221-B38A-6EB3-E053-6B04A8C0F257}</t>
  </si>
  <si>
    <t>BS15 4HE</t>
  </si>
  <si>
    <t>{9DBAD221-B38B-6EB3-E053-6B04A8C0F257}</t>
  </si>
  <si>
    <t>BS15 4QQ</t>
  </si>
  <si>
    <t>{8F1B26BD-ABC7-53DB-E053-6C04A8C03649}</t>
  </si>
  <si>
    <t>BS15 4LB</t>
  </si>
  <si>
    <t>{9DBAD221-B3D9-6EB3-E053-6B04A8C0F257}</t>
  </si>
  <si>
    <t>{8F1B26BD-A9E7-53DB-E053-6C04A8C03649}</t>
  </si>
  <si>
    <t>BS15 4ES</t>
  </si>
  <si>
    <t>{8F1B26BD-A9FB-53DB-E053-6C04A8C03649}</t>
  </si>
  <si>
    <t>{8F1B26BD-AA28-53DB-E053-6C04A8C03649}</t>
  </si>
  <si>
    <t>BS15 4BZ</t>
  </si>
  <si>
    <t>{8F1B26BD-AA37-53DB-E053-6C04A8C03649}</t>
  </si>
  <si>
    <t>BS15 4QA</t>
  </si>
  <si>
    <t>{8F1B26BD-AA6A-53DB-E053-6C04A8C03649}</t>
  </si>
  <si>
    <t>{8F1B26BD-AC81-53DB-E053-6C04A8C03649}</t>
  </si>
  <si>
    <t>{8F1B26BD-AC8A-53DB-E053-6C04A8C03649}</t>
  </si>
  <si>
    <t>{8F1B26BD-AA87-53DB-E053-6C04A8C03649}</t>
  </si>
  <si>
    <t>BS15 4HY</t>
  </si>
  <si>
    <t>{919FEC04-D7EF-9A90-E053-6C04A8C0A300}</t>
  </si>
  <si>
    <t>BS15 4HX</t>
  </si>
  <si>
    <t>{A71375FD-C021-7576-E053-6C04A8C0462F}</t>
  </si>
  <si>
    <t>BS15 4EA</t>
  </si>
  <si>
    <t>{A96E4ACC-2003-9205-E053-6C04A8C0DA09}</t>
  </si>
  <si>
    <t>{A96E4ACB-D17C-9205-E053-6C04A8C0DA09}</t>
  </si>
  <si>
    <t>{AC07BBD0-154E-0445-E053-6C04A8C01E31}</t>
  </si>
  <si>
    <t>BS15 4DQ</t>
  </si>
  <si>
    <t>{8CAC1317-E8CB-0253-E053-6B04A8C08E51}</t>
  </si>
  <si>
    <t>{8CAC1317-E8FB-0253-E053-6B04A8C08E51}</t>
  </si>
  <si>
    <t>BS15 4BT</t>
  </si>
  <si>
    <t>{8CAC1317-E90E-0253-E053-6B04A8C08E51}</t>
  </si>
  <si>
    <t>{8CAC1317-E92A-0253-E053-6B04A8C08E51}</t>
  </si>
  <si>
    <t>{8CAC1317-E943-0253-E053-6B04A8C08E51}</t>
  </si>
  <si>
    <t>{8CAC1317-E94C-0253-E053-6B04A8C08E51}</t>
  </si>
  <si>
    <t>{8CAC1317-E991-0253-E053-6B04A8C08E51}</t>
  </si>
  <si>
    <t>BS15 4DP</t>
  </si>
  <si>
    <t>{8CAC1317-E9AA-0253-E053-6B04A8C08E51}</t>
  </si>
  <si>
    <t>BS15 4DW</t>
  </si>
  <si>
    <t>{8CAC1317-E9B7-0253-E053-6B04A8C08E51}</t>
  </si>
  <si>
    <t>BS15 4JJ</t>
  </si>
  <si>
    <t>{93E6821F-1CF6-40FD-E053-6B04A8C0C1DF}</t>
  </si>
  <si>
    <t>BS15 4AA</t>
  </si>
  <si>
    <t>{93E6821F-1CFB-40FD-E053-6B04A8C0C1DF}</t>
  </si>
  <si>
    <t>{93E6821F-1D03-40FD-E053-6B04A8C0C1DF}</t>
  </si>
  <si>
    <t>{93E6821F-1D21-40FD-E053-6B04A8C0C1DF}</t>
  </si>
  <si>
    <t>{98C75471-D320-72E9-E053-6B04A8C042F0}</t>
  </si>
  <si>
    <t>BS15 4AW</t>
  </si>
  <si>
    <t>{9FF0D969-6D9A-11ED-E053-6C04A8C06383}</t>
  </si>
  <si>
    <t>{9FF0D969-6DB4-11ED-E053-6C04A8C06383}</t>
  </si>
  <si>
    <t>{98C75471-D364-72E9-E053-6B04A8C042F0}</t>
  </si>
  <si>
    <t>BS15 4ND</t>
  </si>
  <si>
    <t>{98C75471-D170-72E9-E053-6B04A8C042F0}</t>
  </si>
  <si>
    <t>{9FF0D969-BC37-11ED-E053-6C04A8C06383}</t>
  </si>
  <si>
    <t>BS15 4UA</t>
  </si>
  <si>
    <t>{98C75471-D39B-72E9-E053-6B04A8C042F0}</t>
  </si>
  <si>
    <t>{98C75471-D3B1-72E9-E053-6B04A8C042F0}</t>
  </si>
  <si>
    <t>BS15 4XS</t>
  </si>
  <si>
    <t>{9FF0D969-BD26-11ED-E053-6C04A8C06383}</t>
  </si>
  <si>
    <t>BS15 4EX</t>
  </si>
  <si>
    <t>{98C75471-D1B4-72E9-E053-6B04A8C042F0}</t>
  </si>
  <si>
    <t>{98C75471-D1D2-72E9-E053-6B04A8C042F0}</t>
  </si>
  <si>
    <t>BS15 4UE</t>
  </si>
  <si>
    <t>{98C75471-D3E7-72E9-E053-6B04A8C042F0}</t>
  </si>
  <si>
    <t>{98C75471-D3E8-72E9-E053-6B04A8C042F0}</t>
  </si>
  <si>
    <t>{9FF0D969-BDCE-11ED-E053-6C04A8C06383}</t>
  </si>
  <si>
    <t>{98C75471-D458-72E9-E053-6B04A8C042F0}</t>
  </si>
  <si>
    <t>BS15 4BL</t>
  </si>
  <si>
    <t>{98C75471-D29B-72E9-E053-6B04A8C042F0}</t>
  </si>
  <si>
    <t>BS15 4BE</t>
  </si>
  <si>
    <t>{80E1AA98-F3F2-7BF8-E053-6C04A8C00BF2}</t>
  </si>
  <si>
    <t>{8355F008-A838-55C5-E053-6B04A8C0D090}</t>
  </si>
  <si>
    <t>{8355F008-A8D3-55C5-E053-6B04A8C0D090}</t>
  </si>
  <si>
    <t>BS15 4BH</t>
  </si>
  <si>
    <t>{8355F008-A8E6-55C5-E053-6B04A8C0D090}</t>
  </si>
  <si>
    <t>BS15 4NG</t>
  </si>
  <si>
    <t>{8355F008-A929-55C5-E053-6B04A8C0D090}</t>
  </si>
  <si>
    <t>{8355F008-A935-55C5-E053-6B04A8C0D090}</t>
  </si>
  <si>
    <t>BS15 4TN</t>
  </si>
  <si>
    <t>{93E6821F-2A9B-40FD-E053-6B04A8C0C1DF}</t>
  </si>
  <si>
    <t>{87E1551E-2A02-6405-E053-6C04A8C0B2EE}</t>
  </si>
  <si>
    <t>BS15 4HG</t>
  </si>
  <si>
    <t>{87E1551E-2A17-6405-E053-6C04A8C0B2EE}</t>
  </si>
  <si>
    <t>{87E1551E-2AC7-6405-E053-6C04A8C0B2EE}</t>
  </si>
  <si>
    <t>BS15 4PW</t>
  </si>
  <si>
    <t>{87E1551E-2AFF-6405-E053-6C04A8C0B2EE}</t>
  </si>
  <si>
    <t>BS15 4SD</t>
  </si>
  <si>
    <t>{87E1551E-2B13-6405-E053-6C04A8C0B2EE}</t>
  </si>
  <si>
    <t>BS15 4SW</t>
  </si>
  <si>
    <t>{87E1551E-2B2B-6405-E053-6C04A8C0B2EE}</t>
  </si>
  <si>
    <t>BS15 4SH</t>
  </si>
  <si>
    <t>{87E1551E-2B63-6405-E053-6C04A8C0B2EE}</t>
  </si>
  <si>
    <t>{87E1551E-2BED-6405-E053-6C04A8C0B2EE}</t>
  </si>
  <si>
    <t>{98C75471-7245-72E9-E053-6B04A8C042F0}</t>
  </si>
  <si>
    <t>{9DBAD222-8A2E-6EB3-E053-6B04A8C0F257}</t>
  </si>
  <si>
    <t>{919FEC04-D83A-9A90-E053-6C04A8C0A300}</t>
  </si>
  <si>
    <t>{919FEC04-D844-9A90-E053-6C04A8C0A300}</t>
  </si>
  <si>
    <t>{98C75471-72C7-72E9-E053-6B04A8C042F0}</t>
  </si>
  <si>
    <t>{98C75471-72CE-72E9-E053-6B04A8C042F0}</t>
  </si>
  <si>
    <t>BS15 4AJ</t>
  </si>
  <si>
    <t>{919FEC04-D852-9A90-E053-6C04A8C0A300}</t>
  </si>
  <si>
    <t>BS15 4DA</t>
  </si>
  <si>
    <t>{919FEC04-D86A-9A90-E053-6C04A8C0A300}</t>
  </si>
  <si>
    <t>{919FEC04-D879-9A90-E053-6C04A8C0A300}</t>
  </si>
  <si>
    <t>BS15 4NE</t>
  </si>
  <si>
    <t>{98C75471-7336-72E9-E053-6B04A8C042F0}</t>
  </si>
  <si>
    <t>BS15 4EH</t>
  </si>
  <si>
    <t>{919FEC04-D709-9A90-E053-6C04A8C0A300}</t>
  </si>
  <si>
    <t>BS15 4PG</t>
  </si>
  <si>
    <t>{98C75471-718F-72E9-E053-6B04A8C042F0}</t>
  </si>
  <si>
    <t>BS15 4DF</t>
  </si>
  <si>
    <t>{919FEC04-D714-9A90-E053-6C04A8C0A300}</t>
  </si>
  <si>
    <t>{98C75471-71C0-72E9-E053-6B04A8C042F0}</t>
  </si>
  <si>
    <t>{8F1B26BD-4A15-53DB-E053-6C04A8C03649}</t>
  </si>
  <si>
    <t>BS15 4BW</t>
  </si>
  <si>
    <t>{8F1B26BD-4A17-53DB-E053-6C04A8C03649}</t>
  </si>
  <si>
    <t>BS15 4QU</t>
  </si>
  <si>
    <t>{8F1B26BD-4AAC-53DB-E053-6C04A8C03649}</t>
  </si>
  <si>
    <t>{8F1B26BD-4ACA-53DB-E053-6C04A8C03649}</t>
  </si>
  <si>
    <t>{8F1B26BD-49DD-53DB-E053-6C04A8C03649}</t>
  </si>
  <si>
    <t>{965B6D91-5DCE-95E4-E053-6C04A8C07729}</t>
  </si>
  <si>
    <t>BS15 4FX</t>
  </si>
  <si>
    <t>{965B6D91-5FC7-95E4-E053-6C04A8C07729}</t>
  </si>
  <si>
    <t>{965B6D91-5E31-95E4-E053-6C04A8C07729}</t>
  </si>
  <si>
    <t>{965B6D91-5E4F-95E4-E053-6C04A8C07729}</t>
  </si>
  <si>
    <t>BS15 4PF</t>
  </si>
  <si>
    <t>{85866A64-BC36-143F-E053-6B04A8C06A15}</t>
  </si>
  <si>
    <t>BS15 4QS</t>
  </si>
  <si>
    <t>{85866A64-BCF3-143F-E053-6B04A8C06A15}</t>
  </si>
  <si>
    <t>{85866A64-BCF6-143F-E053-6B04A8C06A15}</t>
  </si>
  <si>
    <t>{85866A64-BD35-143F-E053-6B04A8C06A15}</t>
  </si>
  <si>
    <t>{85866A64-BD56-143F-E053-6B04A8C06A15}</t>
  </si>
  <si>
    <t>{85866A64-BC62-143F-E053-6B04A8C06A15}</t>
  </si>
  <si>
    <t>BS15 4TZ</t>
  </si>
  <si>
    <t>{85866A64-BC64-143F-E053-6B04A8C06A15}</t>
  </si>
  <si>
    <t>{85866A64-BC7F-143F-E053-6B04A8C06A15}</t>
  </si>
  <si>
    <t>BS15 4QE</t>
  </si>
  <si>
    <t>{80E1AA97-AB5F-7BF8-E053-6C04A8C00BF2}</t>
  </si>
  <si>
    <t>{80E1AA98-14EC-7BF8-E053-6C04A8C00BF2}</t>
  </si>
  <si>
    <t>{80E1AA98-16B4-7BF8-E053-6C04A8C00BF2}</t>
  </si>
  <si>
    <t>{8CAC1318-3E3D-0253-E053-6B04A8C08E51}</t>
  </si>
  <si>
    <t>BS15 4UF</t>
  </si>
  <si>
    <t>{A96E4ACC-21C3-9205-E053-6C04A8C0DA09}</t>
  </si>
  <si>
    <t>{A96E4ACC-1FC0-9205-E053-6C04A8C0DA09}</t>
  </si>
  <si>
    <t>BS15 4ST</t>
  </si>
  <si>
    <t>{A96E4ACC-1FE3-9205-E053-6C04A8C0DA09}</t>
  </si>
  <si>
    <t>BS15 4SS</t>
  </si>
  <si>
    <t>{A2479555-4D9B-74C7-E053-6B04A8C0887D}</t>
  </si>
  <si>
    <t>{A2479555-4BEE-74C7-E053-6B04A8C0887D}</t>
  </si>
  <si>
    <t>{A71375FD-A306-7576-E053-6C04A8C0462F}</t>
  </si>
  <si>
    <t>BS15 4SY</t>
  </si>
  <si>
    <t>{A71375FD-A30E-7576-E053-6C04A8C0462F}</t>
  </si>
  <si>
    <t>{A96E4ACC-C9D2-9205-E053-6C04A8C0DA09}</t>
  </si>
  <si>
    <t>BS15 4AQ</t>
  </si>
  <si>
    <t>{9FF0D969-6D5B-11ED-E053-6C04A8C06383}</t>
  </si>
  <si>
    <t>{9FF0D969-6E61-11ED-E053-6C04A8C06383}</t>
  </si>
  <si>
    <t>{9FF0D969-6E73-11ED-E053-6C04A8C06383}</t>
  </si>
  <si>
    <t>{9FF0D969-6E7B-11ED-E053-6C04A8C06383}</t>
  </si>
  <si>
    <t>{9FF0D969-6CE3-11ED-E053-6C04A8C06383}</t>
  </si>
  <si>
    <t>{9FF0D969-6D2A-11ED-E053-6C04A8C06383}</t>
  </si>
  <si>
    <t>{AC07BBCF-CFA5-0445-E053-6C04A8C01E31}</t>
  </si>
  <si>
    <t>BS15 4AG</t>
  </si>
  <si>
    <t>{AC07BBCF-D06E-0445-E053-6C04A8C01E31}</t>
  </si>
  <si>
    <t>{9FF0D969-BC67-11ED-E053-6C04A8C06383}</t>
  </si>
  <si>
    <t>{A2479555-158B-74C7-E053-6B04A8C0887D}</t>
  </si>
  <si>
    <t>BS15 4LP</t>
  </si>
  <si>
    <t>{9FF0D969-BC6E-11ED-E053-6C04A8C06383}</t>
  </si>
  <si>
    <t>{9FF0D969-BC91-11ED-E053-6C04A8C06383}</t>
  </si>
  <si>
    <t>{9FF0D969-BCAC-11ED-E053-6C04A8C06383}</t>
  </si>
  <si>
    <t>{9FF0D969-BCCE-11ED-E053-6C04A8C06383}</t>
  </si>
  <si>
    <t>{9FF0D969-BCE8-11ED-E053-6C04A8C06383}</t>
  </si>
  <si>
    <t>BS15 4PX</t>
  </si>
  <si>
    <t>{A2479555-160C-74C7-E053-6B04A8C0887D}</t>
  </si>
  <si>
    <t>{9FF0D969-BD32-11ED-E053-6C04A8C06383}</t>
  </si>
  <si>
    <t>{A2479555-164C-74C7-E053-6B04A8C0887D}</t>
  </si>
  <si>
    <t>BS15 4JZ</t>
  </si>
  <si>
    <t>{9FF0D969-BDFF-11ED-E053-6C04A8C06383}</t>
  </si>
  <si>
    <t>{A71375FD-BF7A-7576-E053-6C04A8C0462F}</t>
  </si>
  <si>
    <t>BS15 4ET</t>
  </si>
  <si>
    <t>{A2479555-4C7B-74C7-E053-6B04A8C0887D}</t>
  </si>
  <si>
    <t>BS15 4HJ</t>
  </si>
  <si>
    <t>{A71375FD-BF95-7576-E053-6C04A8C0462F}</t>
  </si>
  <si>
    <t>{AC07BBD0-13F7-0445-E053-6C04A8C01E31}</t>
  </si>
  <si>
    <t>{AC07BBD0-1484-0445-E053-6C04A8C01E31}</t>
  </si>
  <si>
    <t>{AC07BBD0-13E1-0445-E053-6C04A8C01E31}</t>
  </si>
  <si>
    <t>BS15 4SG</t>
  </si>
  <si>
    <t>{A4A30D5A-1E03-2D0D-E053-6C04A8C00191}</t>
  </si>
  <si>
    <t>BS15 4LS</t>
  </si>
  <si>
    <t>{9DBAD221-B33D-6EB3-E053-6B04A8C0F257}</t>
  </si>
  <si>
    <t>{9DBAD221-B4F7-6EB3-E053-6B04A8C0F257}</t>
  </si>
  <si>
    <t>{A71375FE-02F8-7576-E053-6C04A8C0462F}</t>
  </si>
  <si>
    <t>{9FF0D969-BC29-11ED-E053-6C04A8C06383}</t>
  </si>
  <si>
    <t>{A96E4ACB-D1AC-9205-E053-6C04A8C0DA09}</t>
  </si>
  <si>
    <t>{A96E4ACB-D200-9205-E053-6C04A8C0DA09}</t>
  </si>
  <si>
    <t>{A96E4ACB-D207-9205-E053-6C04A8C0DA09}</t>
  </si>
  <si>
    <t>{A96E4ACB-D257-9205-E053-6C04A8C0DA09}</t>
  </si>
  <si>
    <t>BS15 4DN</t>
  </si>
  <si>
    <t>{A96E4ACB-D299-9205-E053-6C04A8C0DA09}</t>
  </si>
  <si>
    <t>BS15 4LG</t>
  </si>
  <si>
    <t>{A96E4ACC-2041-9205-E053-6C04A8C0DA09}</t>
  </si>
  <si>
    <t>{A96E4ACC-207F-9205-E053-6C04A8C0DA09}</t>
  </si>
  <si>
    <t>{A96E4ACC-2090-9205-E053-6C04A8C0DA09}</t>
  </si>
  <si>
    <t>{A96E4ACC-20C4-9205-E053-6C04A8C0DA09}</t>
  </si>
  <si>
    <t>BS15 4JE</t>
  </si>
  <si>
    <t>{A96E4ACC-1F79-9205-E053-6C04A8C0DA09}</t>
  </si>
  <si>
    <t>{A96E4ACC-21C0-9205-E053-6C04A8C0DA09}</t>
  </si>
  <si>
    <t>{93E6821F-1D11-40FD-E053-6B04A8C0C1DF}</t>
  </si>
  <si>
    <t>BS15 6DS</t>
  </si>
  <si>
    <t>{8355F009-C2D3-55C5-E053-6B04A8C0D090}</t>
  </si>
  <si>
    <t>BS15 8DX</t>
  </si>
  <si>
    <t>{93E6821D-EB90-40FD-E053-6B04A8C0C1DF}</t>
  </si>
  <si>
    <t>BS15 8HH</t>
  </si>
  <si>
    <t>{93E6821D-F7FC-40FD-E053-6B04A8C0C1DF}</t>
  </si>
  <si>
    <t>BS15 8EB</t>
  </si>
  <si>
    <t>{98C75472-B0EC-72E9-E053-6B04A8C042F0}</t>
  </si>
  <si>
    <t>BS15 8JR</t>
  </si>
  <si>
    <t>{93E6821E-4B27-40FD-E053-6B04A8C0C1DF}</t>
  </si>
  <si>
    <t>BS15 8NY</t>
  </si>
  <si>
    <t>{98C75472-A1E4-72E9-E053-6B04A8C042F0}</t>
  </si>
  <si>
    <t>BS15 8PY</t>
  </si>
  <si>
    <t>{93E6821E-4D4E-40FD-E053-6B04A8C0C1DF}</t>
  </si>
  <si>
    <t>BS15 8QU</t>
  </si>
  <si>
    <t>{93E6821E-4B7E-40FD-E053-6B04A8C0C1DF}</t>
  </si>
  <si>
    <t>BS15 8SE</t>
  </si>
  <si>
    <t>{85866A64-6D1A-143F-E053-6B04A8C06A15}</t>
  </si>
  <si>
    <t>BS15 8AY</t>
  </si>
  <si>
    <t>{85866A64-6D70-143F-E053-6B04A8C06A15}</t>
  </si>
  <si>
    <t>BS15 8AR</t>
  </si>
  <si>
    <t>{85866A64-6DAD-143F-E053-6B04A8C06A15}</t>
  </si>
  <si>
    <t>BS15 8AZ</t>
  </si>
  <si>
    <t>{93E6821D-EC1B-40FD-E053-6B04A8C0C1DF}</t>
  </si>
  <si>
    <t>BS15 8BQ</t>
  </si>
  <si>
    <t>{93E6821D-EC46-40FD-E053-6B04A8C0C1DF}</t>
  </si>
  <si>
    <t>BS15 8BG</t>
  </si>
  <si>
    <t>{93E6821E-4C0D-40FD-E053-6B04A8C0C1DF}</t>
  </si>
  <si>
    <t>BS15 8BJ</t>
  </si>
  <si>
    <t>{85866A64-6131-143F-E053-6B04A8C06A15}</t>
  </si>
  <si>
    <t>BS15 8BA</t>
  </si>
  <si>
    <t>{85866A64-62E6-143F-E053-6B04A8C06A15}</t>
  </si>
  <si>
    <t>BS15 8SA</t>
  </si>
  <si>
    <t>{85866A64-61B9-143F-E053-6B04A8C06A15}</t>
  </si>
  <si>
    <t>BS15 8EL</t>
  </si>
  <si>
    <t>{85866A64-61C9-143F-E053-6B04A8C06A15}</t>
  </si>
  <si>
    <t>BS15 8NB</t>
  </si>
  <si>
    <t>{93E6821E-4C51-40FD-E053-6B04A8C0C1DF}</t>
  </si>
  <si>
    <t>BS15 8JN</t>
  </si>
  <si>
    <t>{93E6821E-4C57-40FD-E053-6B04A8C0C1DF}</t>
  </si>
  <si>
    <t>BS15 8BL</t>
  </si>
  <si>
    <t>{85866A64-6104-143F-E053-6B04A8C06A15}</t>
  </si>
  <si>
    <t>{93E6821D-EB7C-40FD-E053-6B04A8C0C1DF}</t>
  </si>
  <si>
    <t>BS15 8JQ</t>
  </si>
  <si>
    <t>{98C75472-A1CA-72E9-E053-6B04A8C042F0}</t>
  </si>
  <si>
    <t>{965B6D90-F9D1-95E4-E053-6C04A8C07729}</t>
  </si>
  <si>
    <t>BS15 8DD</t>
  </si>
  <si>
    <t>{965B6D90-F9EC-95E4-E053-6C04A8C07729}</t>
  </si>
  <si>
    <t>BS15 8ND</t>
  </si>
  <si>
    <t>{965B6D90-FA82-95E4-E053-6C04A8C07729}</t>
  </si>
  <si>
    <t>BS15 8PX</t>
  </si>
  <si>
    <t>{965B6D90-FB22-95E4-E053-6C04A8C07729}</t>
  </si>
  <si>
    <t>BS15 8AN</t>
  </si>
  <si>
    <t>{965B6D90-F9A3-95E4-E053-6C04A8C07729}</t>
  </si>
  <si>
    <t>BS15 8AD</t>
  </si>
  <si>
    <t>{965B6D91-5EF3-95E4-E053-6C04A8C07729}</t>
  </si>
  <si>
    <t>BS15 8FR</t>
  </si>
  <si>
    <t>{965B6D91-5CF4-95E4-E053-6C04A8C07729}</t>
  </si>
  <si>
    <t>BS15 8EJ</t>
  </si>
  <si>
    <t>{965B6D91-5D1C-95E4-E053-6C04A8C07729}</t>
  </si>
  <si>
    <t>BS15 8EN</t>
  </si>
  <si>
    <t>{965B6D91-5D7A-95E4-E053-6C04A8C07729}</t>
  </si>
  <si>
    <t>BS15 8NR</t>
  </si>
  <si>
    <t>{9B361205-E7AA-1904-E053-6B04A8C0EEB5}</t>
  </si>
  <si>
    <t>BS15 8EF</t>
  </si>
  <si>
    <t>{9B361205-E7E3-1904-E053-6B04A8C0EEB5}</t>
  </si>
  <si>
    <t>{A2479555-4D1B-74C7-E053-6B04A8C0887D}</t>
  </si>
  <si>
    <t>BS15 8PA</t>
  </si>
  <si>
    <t>{9B361205-F173-1904-E053-6B04A8C0EEB5}</t>
  </si>
  <si>
    <t>BS15 8DN</t>
  </si>
  <si>
    <t>{9B361205-F1A0-1904-E053-6B04A8C0EEB5}</t>
  </si>
  <si>
    <t>BS15 8BS</t>
  </si>
  <si>
    <t>{9B361205-E697-1904-E053-6B04A8C0EEB5}</t>
  </si>
  <si>
    <t>BS15 8LZ</t>
  </si>
  <si>
    <t>{9B361205-F1A6-1904-E053-6B04A8C0EEB5}</t>
  </si>
  <si>
    <t>BS15 8AA</t>
  </si>
  <si>
    <t>{9B361205-E775-1904-E053-6B04A8C0EEB5}</t>
  </si>
  <si>
    <t>BS15 8SD</t>
  </si>
  <si>
    <t>{919FEC05-3856-9A90-E053-6C04A8C0A300}</t>
  </si>
  <si>
    <t>{919FEC05-386F-9A90-E053-6C04A8C0A300}</t>
  </si>
  <si>
    <t>BS15 8NW</t>
  </si>
  <si>
    <t>{9B361205-E617-1904-E053-6B04A8C0EEB5}</t>
  </si>
  <si>
    <t>{919FEC05-38B7-9A90-E053-6C04A8C0A300}</t>
  </si>
  <si>
    <t>BS15 8JJ</t>
  </si>
  <si>
    <t>{919FEC05-391F-9A90-E053-6C04A8C0A300}</t>
  </si>
  <si>
    <t>BS15 8DA</t>
  </si>
  <si>
    <t>{919FEC05-3934-9A90-E053-6C04A8C0A300}</t>
  </si>
  <si>
    <t>BS15 8DS</t>
  </si>
  <si>
    <t>{919FEC05-37CF-9A90-E053-6C04A8C0A300}</t>
  </si>
  <si>
    <t>BS15 8EP</t>
  </si>
  <si>
    <t>{8CAC1319-0393-0253-E053-6B04A8C08E51}</t>
  </si>
  <si>
    <t>{8CAC1319-0394-0253-E053-6B04A8C08E51}</t>
  </si>
  <si>
    <t>BS15 8FS</t>
  </si>
  <si>
    <t>{9B361206-3F40-1904-E053-6B04A8C0EEB5}</t>
  </si>
  <si>
    <t>BS15 8FU</t>
  </si>
  <si>
    <t>{9B361206-3F5D-1904-E053-6B04A8C0EEB5}</t>
  </si>
  <si>
    <t>BS15 8GE</t>
  </si>
  <si>
    <t>{9B361206-3D8F-1904-E053-6B04A8C0EEB5}</t>
  </si>
  <si>
    <t>{9B361206-3DDC-1904-E053-6B04A8C0EEB5}</t>
  </si>
  <si>
    <t>{9B361206-3DE2-1904-E053-6B04A8C0EEB5}</t>
  </si>
  <si>
    <t>{9B361206-3DEF-1904-E053-6B04A8C0EEB5}</t>
  </si>
  <si>
    <t>BS15 8QX</t>
  </si>
  <si>
    <t>{9B361206-3E25-1904-E053-6B04A8C0EEB5}</t>
  </si>
  <si>
    <t>{8A78B2AF-8E4A-5CB0-E053-6B04A8C0F504}</t>
  </si>
  <si>
    <t>BS15 8DP</t>
  </si>
  <si>
    <t>{8A78B2AF-8E70-5CB0-E053-6B04A8C0F504}</t>
  </si>
  <si>
    <t>BS15 8DU</t>
  </si>
  <si>
    <t>{8A78B2AF-8E89-5CB0-E053-6B04A8C0F504}</t>
  </si>
  <si>
    <t>{8A78B2AF-8E98-5CB0-E053-6B04A8C0F504}</t>
  </si>
  <si>
    <t>{8A78B2AF-3808-5CB0-E053-6B04A8C0F504}</t>
  </si>
  <si>
    <t>BS15 8DF</t>
  </si>
  <si>
    <t>{8A78B2AF-90E0-5CB0-E053-6B04A8C0F504}</t>
  </si>
  <si>
    <t>BS15 8DT</t>
  </si>
  <si>
    <t>{8A78B2AF-8F2C-5CB0-E053-6B04A8C0F504}</t>
  </si>
  <si>
    <t>BS15 8EH</t>
  </si>
  <si>
    <t>{8A78B2AF-8F45-5CB0-E053-6B04A8C0F504}</t>
  </si>
  <si>
    <t>{87E1551D-DEE6-6405-E053-6C04A8C0B2EE}</t>
  </si>
  <si>
    <t>{8A78B2AF-4255-5CB0-E053-6B04A8C0F504}</t>
  </si>
  <si>
    <t>BS15 8AF</t>
  </si>
  <si>
    <t>{8A78B2AF-42BA-5CB0-E053-6B04A8C0F504}</t>
  </si>
  <si>
    <t>BS15 8AL</t>
  </si>
  <si>
    <t>{9B361207-064D-1904-E053-6B04A8C0EEB5}</t>
  </si>
  <si>
    <t>BS15 8LJ</t>
  </si>
  <si>
    <t>{8A78B2AF-385C-5CB0-E053-6B04A8C0F504}</t>
  </si>
  <si>
    <t>{8355F008-FBCF-55C5-E053-6B04A8C0D090}</t>
  </si>
  <si>
    <t>BS15 8NU</t>
  </si>
  <si>
    <t>{8355F008-FD5D-55C5-E053-6B04A8C0D090}</t>
  </si>
  <si>
    <t>BS15 8QS</t>
  </si>
  <si>
    <t>{8CAC1318-3C30-0253-E053-6B04A8C08E51}</t>
  </si>
  <si>
    <t>{9DBAD222-9B02-6EB3-E053-6B04A8C0F257}</t>
  </si>
  <si>
    <t>{9DBAD221-528A-6EB3-E053-6B04A8C0F257}</t>
  </si>
  <si>
    <t>BS15 8HG</t>
  </si>
  <si>
    <t>{9DBAD221-50F2-6EB3-E053-6B04A8C0F257}</t>
  </si>
  <si>
    <t>{9DBAD221-52E2-6EB3-E053-6B04A8C0F257}</t>
  </si>
  <si>
    <t>BS15 8BU</t>
  </si>
  <si>
    <t>{87E1551D-E855-6405-E053-6C04A8C0B2EE}</t>
  </si>
  <si>
    <t>{9DBAD221-52F7-6EB3-E053-6B04A8C0F257}</t>
  </si>
  <si>
    <t>{9DBAD221-5194-6EB3-E053-6B04A8C0F257}</t>
  </si>
  <si>
    <t>{8F1B26BD-AAF5-53DB-E053-6C04A8C03649}</t>
  </si>
  <si>
    <t>{8F1B26BD-AD69-53DB-E053-6C04A8C03649}</t>
  </si>
  <si>
    <t>{919FEC06-1C64-9A90-E053-6C04A8C0A300}</t>
  </si>
  <si>
    <t>BS15 8DQ</t>
  </si>
  <si>
    <t>{8F1B26BD-ABB2-53DB-E053-6C04A8C03649}</t>
  </si>
  <si>
    <t>BS15 8NF</t>
  </si>
  <si>
    <t>{9DBAD221-B3A3-6EB3-E053-6B04A8C0F257}</t>
  </si>
  <si>
    <t>{8F1B26BD-ABF6-53DB-E053-6C04A8C03649}</t>
  </si>
  <si>
    <t>BS15 8NX</t>
  </si>
  <si>
    <t>{9DBAD221-B41F-6EB3-E053-6B04A8C0F257}</t>
  </si>
  <si>
    <t>{8F1B26BD-AA21-53DB-E053-6C04A8C03649}</t>
  </si>
  <si>
    <t>{965B6D92-360A-95E4-E053-6C04A8C07729}</t>
  </si>
  <si>
    <t>BS15 8JX</t>
  </si>
  <si>
    <t>{919FEC04-D7C3-9A90-E053-6C04A8C0A300}</t>
  </si>
  <si>
    <t>BS15 8BZ</t>
  </si>
  <si>
    <t>{919FEC04-D7D0-9A90-E053-6C04A8C0A300}</t>
  </si>
  <si>
    <t>{919FEC04-D81B-9A90-E053-6C04A8C0A300}</t>
  </si>
  <si>
    <t>{A96E4ACC-1FFC-9205-E053-6C04A8C0DA09}</t>
  </si>
  <si>
    <t>BS15 8NZ</t>
  </si>
  <si>
    <t>{8A78B2AF-9047-5CB0-E053-6B04A8C0F504}</t>
  </si>
  <si>
    <t>{8A78B2AF-8E1F-5CB0-E053-6B04A8C0F504}</t>
  </si>
  <si>
    <t>BS15 8PB</t>
  </si>
  <si>
    <t>{8CAC1317-E8D8-0253-E053-6B04A8C08E51}</t>
  </si>
  <si>
    <t>{8CAC1317-E99A-0253-E053-6B04A8C08E51}</t>
  </si>
  <si>
    <t>BS15 8AX</t>
  </si>
  <si>
    <t>{8CAC1318-3C51-0253-E053-6B04A8C08E51}</t>
  </si>
  <si>
    <t>BS15 8ER</t>
  </si>
  <si>
    <t>{98C75471-D334-72E9-E053-6B04A8C042F0}</t>
  </si>
  <si>
    <t>{98C75471-D33C-72E9-E053-6B04A8C042F0}</t>
  </si>
  <si>
    <t>{98C75471-D33D-72E9-E053-6B04A8C042F0}</t>
  </si>
  <si>
    <t>BS15 8PH</t>
  </si>
  <si>
    <t>{98C75471-D37A-72E9-E053-6B04A8C042F0}</t>
  </si>
  <si>
    <t>{93E6821F-2A77-40FD-E053-6B04A8C0C1DF}</t>
  </si>
  <si>
    <t>BS15 8QR</t>
  </si>
  <si>
    <t>{93E6821F-2A83-40FD-E053-6B04A8C0C1DF}</t>
  </si>
  <si>
    <t>BS15 8PD</t>
  </si>
  <si>
    <t>{93E6821F-2A8D-40FD-E053-6B04A8C0C1DF}</t>
  </si>
  <si>
    <t>{98C75471-D195-72E9-E053-6B04A8C042F0}</t>
  </si>
  <si>
    <t>BS15 8AJ</t>
  </si>
  <si>
    <t>{98C75471-D1B8-72E9-E053-6B04A8C042F0}</t>
  </si>
  <si>
    <t>{98C75471-D267-72E9-E053-6B04A8C042F0}</t>
  </si>
  <si>
    <t>{9FF0D969-775A-11ED-E053-6C04A8C06383}</t>
  </si>
  <si>
    <t>BS15 8FG</t>
  </si>
  <si>
    <t>{98C75471-D2C7-72E9-E053-6B04A8C042F0}</t>
  </si>
  <si>
    <t>{8355F008-A974-55C5-E053-6B04A8C0D090}</t>
  </si>
  <si>
    <t>{8355F008-A7FF-55C5-E053-6B04A8C0D090}</t>
  </si>
  <si>
    <t>BS15 8AE</t>
  </si>
  <si>
    <t>{8355F008-B1CC-55C5-E053-6B04A8C0D090}</t>
  </si>
  <si>
    <t>BS15 8EE</t>
  </si>
  <si>
    <t>{87E1551E-2A7C-6405-E053-6C04A8C0B2EE}</t>
  </si>
  <si>
    <t>{87E1551E-2CD8-6405-E053-6C04A8C0B2EE}</t>
  </si>
  <si>
    <t>BS15 8SB</t>
  </si>
  <si>
    <t>{87E1551E-2AE3-6405-E053-6C04A8C0B2EE}</t>
  </si>
  <si>
    <t>BS15 8EA</t>
  </si>
  <si>
    <t>{87E1551E-2AFA-6405-E053-6C04A8C0B2EE}</t>
  </si>
  <si>
    <t>{8F1B26BE-8DFA-53DB-E053-6C04A8C03649}</t>
  </si>
  <si>
    <t>{965B6D92-4528-95E4-E053-6C04A8C07729}</t>
  </si>
  <si>
    <t>BS15 8LY</t>
  </si>
  <si>
    <t>{919FEC04-D648-9A90-E053-6C04A8C0A300}</t>
  </si>
  <si>
    <t>{98C75471-7EEF-72E9-E053-6B04A8C042F0}</t>
  </si>
  <si>
    <t>{98C75471-7F1B-72E9-E053-6B04A8C042F0}</t>
  </si>
  <si>
    <t>BS15 8AP</t>
  </si>
  <si>
    <t>{919FEC04-E317-9A90-E053-6C04A8C0A300}</t>
  </si>
  <si>
    <t>{98C75471-735C-72E9-E053-6B04A8C042F0}</t>
  </si>
  <si>
    <t>BS15 8SH</t>
  </si>
  <si>
    <t>{98C75471-7183-72E9-E053-6B04A8C042F0}</t>
  </si>
  <si>
    <t>{919FEC04-E3CC-9A90-E053-6C04A8C0A300}</t>
  </si>
  <si>
    <t>BS15 8AG</t>
  </si>
  <si>
    <t>{98C75471-7DDC-72E9-E053-6B04A8C042F0}</t>
  </si>
  <si>
    <t>BS15 8BT</t>
  </si>
  <si>
    <t>{8F1B26BD-54B9-53DB-E053-6C04A8C03649}</t>
  </si>
  <si>
    <t>{8F1B26BD-54F0-53DB-E053-6C04A8C03649}</t>
  </si>
  <si>
    <t>{8F1B26BD-4A71-53DB-E053-6C04A8C03649}</t>
  </si>
  <si>
    <t>{8F1B26BD-4A90-53DB-E053-6C04A8C03649}</t>
  </si>
  <si>
    <t>BS15 8BP</t>
  </si>
  <si>
    <t>{8F1B26BD-4936-53DB-E053-6C04A8C03649}</t>
  </si>
  <si>
    <t>BS15 8BY</t>
  </si>
  <si>
    <t>{8F1B26BD-49BB-53DB-E053-6C04A8C03649}</t>
  </si>
  <si>
    <t>{8F1B26BD-49DC-53DB-E053-6C04A8C03649}</t>
  </si>
  <si>
    <t>{965B6D91-5DFD-95E4-E053-6C04A8C07729}</t>
  </si>
  <si>
    <t>{965B6D91-5E53-95E4-E053-6C04A8C07729}</t>
  </si>
  <si>
    <t>BS15 8EQ</t>
  </si>
  <si>
    <t>{85866A64-BC53-143F-E053-6B04A8C06A15}</t>
  </si>
  <si>
    <t>{85866A64-BCF9-143F-E053-6B04A8C06A15}</t>
  </si>
  <si>
    <t>{85866A64-BCFD-143F-E053-6B04A8C06A15}</t>
  </si>
  <si>
    <t>{85866A64-BD26-143F-E053-6B04A8C06A15}</t>
  </si>
  <si>
    <t>BS15 8JD</t>
  </si>
  <si>
    <t>{85866A64-BD77-143F-E053-6B04A8C06A15}</t>
  </si>
  <si>
    <t>{85866A64-BD7B-143F-E053-6B04A8C06A15}</t>
  </si>
  <si>
    <t>{85866A64-BEBA-143F-E053-6B04A8C06A15}</t>
  </si>
  <si>
    <t>BS15 8DZ</t>
  </si>
  <si>
    <t>{85866A64-BEE1-143F-E053-6B04A8C06A15}</t>
  </si>
  <si>
    <t>{85866A64-BEF1-143F-E053-6B04A8C06A15}</t>
  </si>
  <si>
    <t>{85866A64-BF18-143F-E053-6B04A8C06A15}</t>
  </si>
  <si>
    <t>{85866A64-BF4B-143F-E053-6B04A8C06A15}</t>
  </si>
  <si>
    <t>{85866A64-BC5E-143F-E053-6B04A8C06A15}</t>
  </si>
  <si>
    <t>BS15 8QP</t>
  </si>
  <si>
    <t>{85866A64-BC79-143F-E053-6B04A8C06A15}</t>
  </si>
  <si>
    <t>{80E1AA97-B89A-7BF8-E053-6C04A8C00BF2}</t>
  </si>
  <si>
    <t>{80E1AA97-BA00-7BF8-E053-6C04A8C00BF2}</t>
  </si>
  <si>
    <t>{80E1AA97-AC19-7BF8-E053-6C04A8C00BF2}</t>
  </si>
  <si>
    <t>{80E1AA97-AD71-7BF8-E053-6C04A8C00BF2}</t>
  </si>
  <si>
    <t>BS15 8AQ</t>
  </si>
  <si>
    <t>{80E1AA97-AD78-7BF8-E053-6C04A8C00BF2}</t>
  </si>
  <si>
    <t>{80E1AA98-13C6-7BF8-E053-6C04A8C00BF2}</t>
  </si>
  <si>
    <t>{80E1AA98-13D0-7BF8-E053-6C04A8C00BF2}</t>
  </si>
  <si>
    <t>{80E1AA98-16C5-7BF8-E053-6C04A8C00BF2}</t>
  </si>
  <si>
    <t>BS15 8NP</t>
  </si>
  <si>
    <t>{AC07BBD0-151F-0445-E053-6C04A8C01E31}</t>
  </si>
  <si>
    <t>{AC07BBD0-152B-0445-E053-6C04A8C01E31}</t>
  </si>
  <si>
    <t>{AC07BBD0-15BC-0445-E053-6C04A8C01E31}</t>
  </si>
  <si>
    <t>{A2479555-4CC1-74C7-E053-6B04A8C0887D}</t>
  </si>
  <si>
    <t>BS15 8BH</t>
  </si>
  <si>
    <t>{A2479555-4D4C-74C7-E053-6B04A8C0887D}</t>
  </si>
  <si>
    <t>{A2479555-4DAC-74C7-E053-6B04A8C0887D}</t>
  </si>
  <si>
    <t>{A2479555-4BEF-74C7-E053-6B04A8C0887D}</t>
  </si>
  <si>
    <t>{A2479555-1D47-74C7-E053-6B04A8C0887D}</t>
  </si>
  <si>
    <t>BS15 8AW</t>
  </si>
  <si>
    <t>{A71375FD-A6CD-7576-E053-6C04A8C0462F}</t>
  </si>
  <si>
    <t>{A71375FD-A2CE-7576-E053-6C04A8C0462F}</t>
  </si>
  <si>
    <t>BS15 8NS</t>
  </si>
  <si>
    <t>{A71375FD-A30A-7576-E053-6C04A8C0462F}</t>
  </si>
  <si>
    <t>{A71375FD-A312-7576-E053-6C04A8C0462F}</t>
  </si>
  <si>
    <t>BS15 8PP</t>
  </si>
  <si>
    <t>{9FF0D969-6DF8-11ED-E053-6C04A8C06383}</t>
  </si>
  <si>
    <t>BS15 8QT</t>
  </si>
  <si>
    <t>{A96E4ACB-DB17-9205-E053-6C04A8C0DA09}</t>
  </si>
  <si>
    <t>{A2479555-1CA5-74C7-E053-6B04A8C0887D}</t>
  </si>
  <si>
    <t>BS15 8AU</t>
  </si>
  <si>
    <t>{AC07BBCF-D0CE-0445-E053-6C04A8C01E31}</t>
  </si>
  <si>
    <t>{AC07BBCF-D0E2-0445-E053-6C04A8C01E31}</t>
  </si>
  <si>
    <t>{AC07BBCF-D0FE-0445-E053-6C04A8C01E31}</t>
  </si>
  <si>
    <t>{9FF0D96A-7845-11ED-E053-6C04A8C06383}</t>
  </si>
  <si>
    <t>BS15 8PR</t>
  </si>
  <si>
    <t>{A96E4ACB-DB71-9205-E053-6C04A8C0DA09}</t>
  </si>
  <si>
    <t>{A2479555-1547-74C7-E053-6B04A8C0887D}</t>
  </si>
  <si>
    <t>BS15 8DE</t>
  </si>
  <si>
    <t>{A2479555-15B8-74C7-E053-6B04A8C0887D}</t>
  </si>
  <si>
    <t>{A2479555-15BA-74C7-E053-6B04A8C0887D}</t>
  </si>
  <si>
    <t>{9FF0D969-BCAF-11ED-E053-6C04A8C06383}</t>
  </si>
  <si>
    <t>BS15 8DW</t>
  </si>
  <si>
    <t>{9FF0D969-BCF0-11ED-E053-6C04A8C06383}</t>
  </si>
  <si>
    <t>{A2479555-161C-74C7-E053-6B04A8C0887D}</t>
  </si>
  <si>
    <t>{A2479555-162C-74C7-E053-6B04A8C0887D}</t>
  </si>
  <si>
    <t>{A2479555-164E-74C7-E053-6B04A8C0887D}</t>
  </si>
  <si>
    <t>BS15 8SF</t>
  </si>
  <si>
    <t>{9FF0D969-BD96-11ED-E053-6C04A8C06383}</t>
  </si>
  <si>
    <t>{A2479555-167D-74C7-E053-6B04A8C0887D}</t>
  </si>
  <si>
    <t>{A71375FD-C077-7576-E053-6C04A8C0462F}</t>
  </si>
  <si>
    <t>{AC07BBD0-1453-0445-E053-6C04A8C01E31}</t>
  </si>
  <si>
    <t>{AC07BBD0-1489-0445-E053-6C04A8C01E31}</t>
  </si>
  <si>
    <t>BS15 8NT</t>
  </si>
  <si>
    <t>{9FF0D96A-696F-11ED-E053-6C04A8C06383}</t>
  </si>
  <si>
    <t>BS15 8JL</t>
  </si>
  <si>
    <t>{9DBAD221-525A-6EB3-E053-6B04A8C0F257}</t>
  </si>
  <si>
    <t>{9DBAD221-52AC-6EB3-E053-6B04A8C0F257}</t>
  </si>
  <si>
    <t>{9DBAD221-531E-6EB3-E053-6B04A8C0F257}</t>
  </si>
  <si>
    <t>{A96E4ACB-D199-9205-E053-6C04A8C0DA09}</t>
  </si>
  <si>
    <t>{A96E4ACB-D1D0-9205-E053-6C04A8C0DA09}</t>
  </si>
  <si>
    <t>{A96E4ACB-D228-9205-E053-6C04A8C0DA09}</t>
  </si>
  <si>
    <t>{A96E4ACC-203F-9205-E053-6C04A8C0DA09}</t>
  </si>
  <si>
    <t>{A96E4ACC-2082-9205-E053-6C04A8C0DA09}</t>
  </si>
  <si>
    <t>{93E6821D-EBE3-40FD-E053-6B04A8C0C1DF}</t>
  </si>
  <si>
    <t>BS15 9SW</t>
  </si>
  <si>
    <t>{93E6821E-4B48-40FD-E053-6B04A8C0C1DF}</t>
  </si>
  <si>
    <t>BS15 9TY</t>
  </si>
  <si>
    <t>{93E6821E-4B86-40FD-E053-6B04A8C0C1DF}</t>
  </si>
  <si>
    <t>BS15 9NT</t>
  </si>
  <si>
    <t>{85866A64-6132-143F-E053-6B04A8C06A15}</t>
  </si>
  <si>
    <t>BS15 9PF</t>
  </si>
  <si>
    <t>{85866A64-629C-143F-E053-6B04A8C06A15}</t>
  </si>
  <si>
    <t>BS15 9SQ</t>
  </si>
  <si>
    <t>{85866A64-615D-143F-E053-6B04A8C06A15}</t>
  </si>
  <si>
    <t>BS15 9UL</t>
  </si>
  <si>
    <t>{85866A64-6160-143F-E053-6B04A8C06A15}</t>
  </si>
  <si>
    <t>BS15 9LG</t>
  </si>
  <si>
    <t>{93E6821D-EAF9-40FD-E053-6B04A8C0C1DF}</t>
  </si>
  <si>
    <t>{93E6821D-EC86-40FD-E053-6B04A8C0C1DF}</t>
  </si>
  <si>
    <t>BS15 9SU</t>
  </si>
  <si>
    <t>{93E6821D-EC9F-40FD-E053-6B04A8C0C1DF}</t>
  </si>
  <si>
    <t>BS15 9UJ</t>
  </si>
  <si>
    <t>{93E6821E-4C4E-40FD-E053-6B04A8C0C1DF}</t>
  </si>
  <si>
    <t>BS15 9SJ</t>
  </si>
  <si>
    <t>{93E6821E-4E69-40FD-E053-6B04A8C0C1DF}</t>
  </si>
  <si>
    <t>BS15 9TH</t>
  </si>
  <si>
    <t>{85866A64-625D-143F-E053-6B04A8C06A15}</t>
  </si>
  <si>
    <t>BS15 9PS</t>
  </si>
  <si>
    <t>{85866A64-626F-143F-E053-6B04A8C06A15}</t>
  </si>
  <si>
    <t>BS15 9YL</t>
  </si>
  <si>
    <t>{93E6821D-ECC3-40FD-E053-6B04A8C0C1DF}</t>
  </si>
  <si>
    <t>BS15 9UE</t>
  </si>
  <si>
    <t>{93E6821E-4C84-40FD-E053-6B04A8C0C1DF}</t>
  </si>
  <si>
    <t>BS15 9UA</t>
  </si>
  <si>
    <t>{965B6D90-F9CE-95E4-E053-6C04A8C07729}</t>
  </si>
  <si>
    <t>BS15 9WY</t>
  </si>
  <si>
    <t>{965B6D90-FBD0-95E4-E053-6C04A8C07729}</t>
  </si>
  <si>
    <t>BS15 9UX</t>
  </si>
  <si>
    <t>{965B6D90-FA01-95E4-E053-6C04A8C07729}</t>
  </si>
  <si>
    <t>BS15 9QG</t>
  </si>
  <si>
    <t>{965B6D90-FA43-95E4-E053-6C04A8C07729}</t>
  </si>
  <si>
    <t>BS15 9NW</t>
  </si>
  <si>
    <t>{965B6D91-5EBE-95E4-E053-6C04A8C07729}</t>
  </si>
  <si>
    <t>{965B6D91-5D11-95E4-E053-6C04A8C07729}</t>
  </si>
  <si>
    <t>BS15 9RA</t>
  </si>
  <si>
    <t>{9B361205-E666-1904-E053-6B04A8C0EEB5}</t>
  </si>
  <si>
    <t>{9B361205-E762-1904-E053-6B04A8C0EEB5}</t>
  </si>
  <si>
    <t>BS15 9SL</t>
  </si>
  <si>
    <t>{9B361205-E782-1904-E053-6B04A8C0EEB5}</t>
  </si>
  <si>
    <t>BS15 9JA</t>
  </si>
  <si>
    <t>{919FEC05-3859-9A90-E053-6C04A8C0A300}</t>
  </si>
  <si>
    <t>BS15 9QU</t>
  </si>
  <si>
    <t>{919FEC05-3876-9A90-E053-6C04A8C0A300}</t>
  </si>
  <si>
    <t>BS15 9QD</t>
  </si>
  <si>
    <t>{919FEC05-3891-9A90-E053-6C04A8C0A300}</t>
  </si>
  <si>
    <t>BS15 9QS</t>
  </si>
  <si>
    <t>{919FEC05-38CD-9A90-E053-6C04A8C0A300}</t>
  </si>
  <si>
    <t>BS15 9AD</t>
  </si>
  <si>
    <t>{919FEC05-3ADE-9A90-E053-6C04A8C0A300}</t>
  </si>
  <si>
    <t>BS15 9ST</t>
  </si>
  <si>
    <t>{919FEC05-38FE-9A90-E053-6C04A8C0A300}</t>
  </si>
  <si>
    <t>{9B361205-E5E1-1904-E053-6B04A8C0EEB5}</t>
  </si>
  <si>
    <t>BS15 9SG</t>
  </si>
  <si>
    <t>{8CAC1319-0336-0253-E053-6B04A8C08E51}</t>
  </si>
  <si>
    <t>BS15 9UT</t>
  </si>
  <si>
    <t>{9B361206-3EAA-1904-E053-6B04A8C0EEB5}</t>
  </si>
  <si>
    <t>{9B361206-3CAF-1904-E053-6B04A8C0EEB5}</t>
  </si>
  <si>
    <t>{9B361206-3CD1-1904-E053-6B04A8C0EEB5}</t>
  </si>
  <si>
    <t>BS15 9NL</t>
  </si>
  <si>
    <t>{9B361206-3CF2-1904-E053-6B04A8C0EEB5}</t>
  </si>
  <si>
    <t>BS15 9TU</t>
  </si>
  <si>
    <t>{9B361206-3D5E-1904-E053-6B04A8C0EEB5}</t>
  </si>
  <si>
    <t>{9B361206-3D5F-1904-E053-6B04A8C0EEB5}</t>
  </si>
  <si>
    <t>{9B361206-3E10-1904-E053-6B04A8C0EEB5}</t>
  </si>
  <si>
    <t>BS15 9RJ</t>
  </si>
  <si>
    <t>{9B361206-3E14-1904-E053-6B04A8C0EEB5}</t>
  </si>
  <si>
    <t>BS15 9TA</t>
  </si>
  <si>
    <t>{9B361206-3E18-1904-E053-6B04A8C0EEB5}</t>
  </si>
  <si>
    <t>BS15 9GB</t>
  </si>
  <si>
    <t>{9B361206-3E40-1904-E053-6B04A8C0EEB5}</t>
  </si>
  <si>
    <t>BS15 9AE</t>
  </si>
  <si>
    <t>{8A78B2AF-8DE8-5CB0-E053-6B04A8C0F504}</t>
  </si>
  <si>
    <t>BS15 9QX</t>
  </si>
  <si>
    <t>{87E1551D-DEFB-6405-E053-6C04A8C0B2EE}</t>
  </si>
  <si>
    <t>{87E1551D-DF4E-6405-E053-6C04A8C0B2EE}</t>
  </si>
  <si>
    <t>BS15 9NG</t>
  </si>
  <si>
    <t>{9B361207-0641-1904-E053-6B04A8C0EEB5}</t>
  </si>
  <si>
    <t>BS15 9NJ</t>
  </si>
  <si>
    <t>{8A78B2AF-3876-5CB0-E053-6B04A8C0F504}</t>
  </si>
  <si>
    <t>{8A78B2AF-38AB-5CB0-E053-6B04A8C0F504}</t>
  </si>
  <si>
    <t>BS15 9TD</t>
  </si>
  <si>
    <t>{87E1551E-D009-6405-E053-6C04A8C0B2EE}</t>
  </si>
  <si>
    <t>{8CAC1318-3C98-0253-E053-6B04A8C08E51}</t>
  </si>
  <si>
    <t>BS15 9UD</t>
  </si>
  <si>
    <t>{8355F008-FB85-55C5-E053-6B04A8C0D090}</t>
  </si>
  <si>
    <t>{8CAC1318-3B21-0253-E053-6B04A8C08E51}</t>
  </si>
  <si>
    <t>BS15 9PE</t>
  </si>
  <si>
    <t>{8355F008-FAB0-55C5-E053-6B04A8C0D090}</t>
  </si>
  <si>
    <t>BS15 9ZG</t>
  </si>
  <si>
    <t>{9DBAD221-51F2-6EB3-E053-6B04A8C0F257}</t>
  </si>
  <si>
    <t>BS15 9GR</t>
  </si>
  <si>
    <t>{9DBAD221-52A5-6EB3-E053-6B04A8C0F257}</t>
  </si>
  <si>
    <t>BS15 9RS</t>
  </si>
  <si>
    <t>{9DBAD221-5135-6EB3-E053-6B04A8C0F257}</t>
  </si>
  <si>
    <t>{9DBAD221-B4E7-6EB3-E053-6B04A8C0F257}</t>
  </si>
  <si>
    <t>BS15 9RF</t>
  </si>
  <si>
    <t>{8F1B26BD-AB12-53DB-E053-6C04A8C03649}</t>
  </si>
  <si>
    <t>{8F1B26BD-AB14-53DB-E053-6C04A8C03649}</t>
  </si>
  <si>
    <t>BS15 9SF</t>
  </si>
  <si>
    <t>{9DBAD221-B2D5-6EB3-E053-6B04A8C0F257}</t>
  </si>
  <si>
    <t>{9DBAD221-B306-6EB3-E053-6B04A8C0F257}</t>
  </si>
  <si>
    <t>{9DBAD221-B318-6EB3-E053-6B04A8C0F257}</t>
  </si>
  <si>
    <t>BS15 9QJ</t>
  </si>
  <si>
    <t>{8F1B26BD-AB4F-53DB-E053-6C04A8C03649}</t>
  </si>
  <si>
    <t>{9DBAD221-B31C-6EB3-E053-6B04A8C0F257}</t>
  </si>
  <si>
    <t>BS15 9UW</t>
  </si>
  <si>
    <t>{8F1B26BD-AD8B-53DB-E053-6C04A8C03649}</t>
  </si>
  <si>
    <t>{9DBAD221-B34F-6EB3-E053-6B04A8C0F257}</t>
  </si>
  <si>
    <t>BS15 9QH</t>
  </si>
  <si>
    <t>{9DBAD221-B374-6EB3-E053-6B04A8C0F257}</t>
  </si>
  <si>
    <t>BS15 9UP</t>
  </si>
  <si>
    <t>{9DBAD221-B375-6EB3-E053-6B04A8C0F257}</t>
  </si>
  <si>
    <t>BS15 9WZ</t>
  </si>
  <si>
    <t>{9DBAD221-B3EF-6EB3-E053-6B04A8C0F257}</t>
  </si>
  <si>
    <t>BS15 9GG</t>
  </si>
  <si>
    <t>{9DBAD221-B3F4-6EB3-E053-6B04A8C0F257}</t>
  </si>
  <si>
    <t>BS15 9GE</t>
  </si>
  <si>
    <t>{9DBAD221-B407-6EB3-E053-6B04A8C0F257}</t>
  </si>
  <si>
    <t>{9DBAD221-B42E-6EB3-E053-6B04A8C0F257}</t>
  </si>
  <si>
    <t>{8F1B26BD-AA27-53DB-E053-6C04A8C03649}</t>
  </si>
  <si>
    <t>{A71375FD-BFFC-7576-E053-6C04A8C0462F}</t>
  </si>
  <si>
    <t>BS15 9AB</t>
  </si>
  <si>
    <t>{8A78B2AF-8DA0-5CB0-E053-6B04A8C0F504}</t>
  </si>
  <si>
    <t>{8A78B2AF-8DBE-5CB0-E053-6B04A8C0F504}</t>
  </si>
  <si>
    <t>{8CAC1317-E87A-0253-E053-6B04A8C08E51}</t>
  </si>
  <si>
    <t>{8CAC1317-E998-0253-E053-6B04A8C08E51}</t>
  </si>
  <si>
    <t>BS15 9ZD</t>
  </si>
  <si>
    <t>{8CAC1317-E99D-0253-E053-6B04A8C08E51}</t>
  </si>
  <si>
    <t>BS15 9PL</t>
  </si>
  <si>
    <t>{8CAC1317-E803-0253-E053-6B04A8C08E51}</t>
  </si>
  <si>
    <t>{9FF0D969-6E22-11ED-E053-6C04A8C06383}</t>
  </si>
  <si>
    <t>BS15 9QF</t>
  </si>
  <si>
    <t>{93E6821F-2A6C-40FD-E053-6B04A8C0C1DF}</t>
  </si>
  <si>
    <t>BS15 9RQ</t>
  </si>
  <si>
    <t>{98C75471-D17C-72E9-E053-6B04A8C042F0}</t>
  </si>
  <si>
    <t>BS15 9SA</t>
  </si>
  <si>
    <t>{98C75471-D373-72E9-E053-6B04A8C042F0}</t>
  </si>
  <si>
    <t>{9FF0D969-BC61-11ED-E053-6C04A8C06383}</t>
  </si>
  <si>
    <t>{9FF0D969-BC62-11ED-E053-6C04A8C06383}</t>
  </si>
  <si>
    <t>{98C75471-D398-72E9-E053-6B04A8C042F0}</t>
  </si>
  <si>
    <t>{98C75471-D1C8-72E9-E053-6B04A8C042F0}</t>
  </si>
  <si>
    <t>{98C75471-D20A-72E9-E053-6B04A8C042F0}</t>
  </si>
  <si>
    <t>{98C75471-D21C-72E9-E053-6B04A8C042F0}</t>
  </si>
  <si>
    <t>{98C75471-D25C-72E9-E053-6B04A8C042F0}</t>
  </si>
  <si>
    <t>{98C75471-D265-72E9-E053-6B04A8C042F0}</t>
  </si>
  <si>
    <t>BS15 9TZ</t>
  </si>
  <si>
    <t>{98C75471-D48D-72E9-E053-6B04A8C042F0}</t>
  </si>
  <si>
    <t>{98C75471-D2BC-72E9-E053-6B04A8C042F0}</t>
  </si>
  <si>
    <t>{8355F008-A96F-55C5-E053-6B04A8C0D090}</t>
  </si>
  <si>
    <t>BS15 9PD</t>
  </si>
  <si>
    <t>{8355F008-A7AA-55C5-E053-6B04A8C0D090}</t>
  </si>
  <si>
    <t>BS15 9NN</t>
  </si>
  <si>
    <t>{8355F008-A7EB-55C5-E053-6B04A8C0D090}</t>
  </si>
  <si>
    <t>BS15 9TW</t>
  </si>
  <si>
    <t>{8355F008-A80F-55C5-E053-6B04A8C0D090}</t>
  </si>
  <si>
    <t>{8355F008-A821-55C5-E053-6B04A8C0D090}</t>
  </si>
  <si>
    <t>{8355F008-A92C-55C5-E053-6B04A8C0D090}</t>
  </si>
  <si>
    <t>BS15 9QA</t>
  </si>
  <si>
    <t>{87E1551E-2A64-6405-E053-6C04A8C0B2EE}</t>
  </si>
  <si>
    <t>BS15 9TJ</t>
  </si>
  <si>
    <t>{87E1551E-2B12-6405-E053-6C04A8C0B2EE}</t>
  </si>
  <si>
    <t>{87E1551E-2B20-6405-E053-6C04A8C0B2EE}</t>
  </si>
  <si>
    <t>{87E1551E-2BA8-6405-E053-6C04A8C0B2EE}</t>
  </si>
  <si>
    <t>{8F1B26BE-8D90-53DB-E053-6C04A8C03649}</t>
  </si>
  <si>
    <t>{98C75471-723C-72E9-E053-6B04A8C042F0}</t>
  </si>
  <si>
    <t>{919FEC04-D834-9A90-E053-6C04A8C0A300}</t>
  </si>
  <si>
    <t>{98C75471-72C5-72E9-E053-6B04A8C042F0}</t>
  </si>
  <si>
    <t>BS15 9SH</t>
  </si>
  <si>
    <t>{98C75471-730B-72E9-E053-6B04A8C042F0}</t>
  </si>
  <si>
    <t>{98C75471-733B-72E9-E053-6B04A8C042F0}</t>
  </si>
  <si>
    <t>{98C75471-7353-72E9-E053-6B04A8C042F0}</t>
  </si>
  <si>
    <t>{98C75471-716D-72E9-E053-6B04A8C042F0}</t>
  </si>
  <si>
    <t>BS15 9WT</t>
  </si>
  <si>
    <t>{919FEC04-D6FA-9A90-E053-6C04A8C0A300}</t>
  </si>
  <si>
    <t>{98C75471-71F5-72E9-E053-6B04A8C042F0}</t>
  </si>
  <si>
    <t>{8F1B26BD-4A1D-53DB-E053-6C04A8C03649}</t>
  </si>
  <si>
    <t>BS15 9SP</t>
  </si>
  <si>
    <t>{8F1B26BD-4A86-53DB-E053-6C04A8C03649}</t>
  </si>
  <si>
    <t>{8F1B26BD-48B8-53DB-E053-6C04A8C03649}</t>
  </si>
  <si>
    <t>{8F1B26BD-4AC7-53DB-E053-6C04A8C03649}</t>
  </si>
  <si>
    <t>{8F1B26BD-4907-53DB-E053-6C04A8C03649}</t>
  </si>
  <si>
    <t>BS15 9WX</t>
  </si>
  <si>
    <t>{8F1B26BD-490D-53DB-E053-6C04A8C03649}</t>
  </si>
  <si>
    <t>{8F1B26BD-4919-53DB-E053-6C04A8C03649}</t>
  </si>
  <si>
    <t>BS15 9PG</t>
  </si>
  <si>
    <t>{8F1B26BD-49BC-53DB-E053-6C04A8C03649}</t>
  </si>
  <si>
    <t>{8F1B26BD-49D6-53DB-E053-6C04A8C03649}</t>
  </si>
  <si>
    <t>{965B6D91-5DBD-95E4-E053-6C04A8C07729}</t>
  </si>
  <si>
    <t>{965B6D91-5FC9-95E4-E053-6C04A8C07729}</t>
  </si>
  <si>
    <t>BS15 9YR</t>
  </si>
  <si>
    <t>{85866A64-BDDA-143F-E053-6B04A8C06A15}</t>
  </si>
  <si>
    <t>BS15 9YP</t>
  </si>
  <si>
    <t>{85866A64-BF85-143F-E053-6B04A8C06A15}</t>
  </si>
  <si>
    <t>{85866A64-BC19-143F-E053-6B04A8C06A15}</t>
  </si>
  <si>
    <t>{85866A64-BC9C-143F-E053-6B04A8C06A15}</t>
  </si>
  <si>
    <t>{80E1AA97-AB64-7BF8-E053-6C04A8C00BF2}</t>
  </si>
  <si>
    <t>BS15 9TL</t>
  </si>
  <si>
    <t>{80E1AA97-AC39-7BF8-E053-6C04A8C00BF2}</t>
  </si>
  <si>
    <t>BS15 9RN</t>
  </si>
  <si>
    <t>{80E1AA97-AD12-7BF8-E053-6C04A8C00BF2}</t>
  </si>
  <si>
    <t>BS15 9RH</t>
  </si>
  <si>
    <t>{80E1AA98-12D8-7BF8-E053-6C04A8C00BF2}</t>
  </si>
  <si>
    <t>{80E1AA98-1386-7BF8-E053-6C04A8C00BF2}</t>
  </si>
  <si>
    <t>{8A78B2B0-5C24-5CB0-E053-6B04A8C0F504}</t>
  </si>
  <si>
    <t>{8A78B2B0-5C67-5CB0-E053-6B04A8C0F504}</t>
  </si>
  <si>
    <t>{A96E4ACC-2011-9205-E053-6C04A8C0DA09}</t>
  </si>
  <si>
    <t>{A96E4ACC-2014-9205-E053-6C04A8C0DA09}</t>
  </si>
  <si>
    <t>{9DBAD222-9ADD-6EB3-E053-6B04A8C0F257}</t>
  </si>
  <si>
    <t>{A2479555-4BB8-74C7-E053-6B04A8C0887D}</t>
  </si>
  <si>
    <t>{A71375FD-A2B2-7576-E053-6C04A8C0462F}</t>
  </si>
  <si>
    <t>BS15 9RW</t>
  </si>
  <si>
    <t>{A96E4ACC-C9E0-9205-E053-6C04A8C0DA09}</t>
  </si>
  <si>
    <t>BS15 9YQ</t>
  </si>
  <si>
    <t>{9FF0D969-6DCA-11ED-E053-6C04A8C06383}</t>
  </si>
  <si>
    <t>BS15 9QQ</t>
  </si>
  <si>
    <t>{9FF0D969-6E2D-11ED-E053-6C04A8C06383}</t>
  </si>
  <si>
    <t>{9FF0D969-6D20-11ED-E053-6C04A8C06383}</t>
  </si>
  <si>
    <t>{AC07BBCF-CFF1-0445-E053-6C04A8C01E31}</t>
  </si>
  <si>
    <t>{AC07BBCF-D052-0445-E053-6C04A8C01E31}</t>
  </si>
  <si>
    <t>{AC07BBCF-D0AC-0445-E053-6C04A8C01E31}</t>
  </si>
  <si>
    <t>BS15 9JS</t>
  </si>
  <si>
    <t>{AC07BBCF-D0D8-0445-E053-6C04A8C01E31}</t>
  </si>
  <si>
    <t>{9FF0D969-BC69-11ED-E053-6C04A8C06383}</t>
  </si>
  <si>
    <t>{A2479555-1583-74C7-E053-6B04A8C0887D}</t>
  </si>
  <si>
    <t>{A2479555-15D0-74C7-E053-6B04A8C0887D}</t>
  </si>
  <si>
    <t>{A2479555-15D2-74C7-E053-6B04A8C0887D}</t>
  </si>
  <si>
    <t>BS15 9UZ</t>
  </si>
  <si>
    <t>{A2479555-15DB-74C7-E053-6B04A8C0887D}</t>
  </si>
  <si>
    <t>{9FF0D969-BCDD-11ED-E053-6C04A8C06383}</t>
  </si>
  <si>
    <t>BS15 9RZ</t>
  </si>
  <si>
    <t>{9FF0D969-BCFE-11ED-E053-6C04A8C06383}</t>
  </si>
  <si>
    <t>{9FF0D969-BD0E-11ED-E053-6C04A8C06383}</t>
  </si>
  <si>
    <t>{9FF0D969-BD3D-11ED-E053-6C04A8C06383}</t>
  </si>
  <si>
    <t>BS15 9UU</t>
  </si>
  <si>
    <t>{9FF0D969-BD4E-11ED-E053-6C04A8C06383}</t>
  </si>
  <si>
    <t>BS15 9SD</t>
  </si>
  <si>
    <t>{9FF0D969-BD9A-11ED-E053-6C04A8C06383}</t>
  </si>
  <si>
    <t>BS15 9UQ</t>
  </si>
  <si>
    <t>{A71375FD-BFA1-7576-E053-6C04A8C0462F}</t>
  </si>
  <si>
    <t>{A71375FD-BFC3-7576-E053-6C04A8C0462F}</t>
  </si>
  <si>
    <t>{A71375FD-BFCA-7576-E053-6C04A8C0462F}</t>
  </si>
  <si>
    <t>{A71375FD-C008-7576-E053-6C04A8C0462F}</t>
  </si>
  <si>
    <t>{AC07BBD0-1483-0445-E053-6C04A8C01E31}</t>
  </si>
  <si>
    <t>{A96E4ACC-D7BA-9205-E053-6C04A8C0DA09}</t>
  </si>
  <si>
    <t>{A96E4ACC-D7BD-9205-E053-6C04A8C0DA09}</t>
  </si>
  <si>
    <t>{9DBAD221-B3E0-6EB3-E053-6B04A8C0F257}</t>
  </si>
  <si>
    <t>{9DBAD221-5111-6EB3-E053-6B04A8C0F257}</t>
  </si>
  <si>
    <t>{A96E4ACB-D11D-9205-E053-6C04A8C0DA09}</t>
  </si>
  <si>
    <t>{A96E4ACB-D1E2-9205-E053-6C04A8C0DA09}</t>
  </si>
  <si>
    <t>{A96E4ACC-2024-9205-E053-6C04A8C0DA09}</t>
  </si>
  <si>
    <t>BS15 9QL</t>
  </si>
  <si>
    <t>{A96E4ACC-209D-9205-E053-6C04A8C0DA09}</t>
  </si>
  <si>
    <t>BS15 9SX</t>
  </si>
  <si>
    <t>{A96E4ACC-20DA-9205-E053-6C04A8C0DA09}</t>
  </si>
  <si>
    <t>{8355F009-C31C-55C5-E053-6B04A8C0D090}</t>
  </si>
  <si>
    <t>BS16 1UZ</t>
  </si>
  <si>
    <t>{93E6821D-EB93-40FD-E053-6B04A8C0C1DF}</t>
  </si>
  <si>
    <t>BS16 1NS</t>
  </si>
  <si>
    <t>{98C75472-B0FF-72E9-E053-6B04A8C042F0}</t>
  </si>
  <si>
    <t>BS16 1GQ</t>
  </si>
  <si>
    <t>{93E6821E-4B39-40FD-E053-6B04A8C0C1DF}</t>
  </si>
  <si>
    <t>BS16 1PB</t>
  </si>
  <si>
    <t>{93E6821E-4D39-40FD-E053-6B04A8C0C1DF}</t>
  </si>
  <si>
    <t>BS16 1LX</t>
  </si>
  <si>
    <t>{93E6821D-EA3D-40FD-E053-6B04A8C0C1DF}</t>
  </si>
  <si>
    <t>BS16 1HX</t>
  </si>
  <si>
    <t>{93E6821E-4D90-40FD-E053-6B04A8C0C1DF}</t>
  </si>
  <si>
    <t>BS16 1WY</t>
  </si>
  <si>
    <t>{85866A64-6D2F-143F-E053-6B04A8C06A15}</t>
  </si>
  <si>
    <t>BS16 1TE</t>
  </si>
  <si>
    <t>{85866A64-6D36-143F-E053-6B04A8C06A15}</t>
  </si>
  <si>
    <t>{93E6821D-EA5C-40FD-E053-6B04A8C0C1DF}</t>
  </si>
  <si>
    <t>BS16 1HU</t>
  </si>
  <si>
    <t>{93E6821E-4BA5-40FD-E053-6B04A8C0C1DF}</t>
  </si>
  <si>
    <t>BS16 1SP</t>
  </si>
  <si>
    <t>{93E6821E-4BB0-40FD-E053-6B04A8C0C1DF}</t>
  </si>
  <si>
    <t>BS16 1WJ</t>
  </si>
  <si>
    <t>{93E6821E-4DC0-40FD-E053-6B04A8C0C1DF}</t>
  </si>
  <si>
    <t>BS16 1QE</t>
  </si>
  <si>
    <t>{93E6821E-4DC6-40FD-E053-6B04A8C0C1DF}</t>
  </si>
  <si>
    <t>BS16 1QA</t>
  </si>
  <si>
    <t>{93E6821E-4DCA-40FD-E053-6B04A8C0C1DF}</t>
  </si>
  <si>
    <t>BS16 1QF</t>
  </si>
  <si>
    <t>{93E6821E-4BD8-40FD-E053-6B04A8C0C1DF}</t>
  </si>
  <si>
    <t>{93E6821E-4DD8-40FD-E053-6B04A8C0C1DF}</t>
  </si>
  <si>
    <t>BS16 1WZ</t>
  </si>
  <si>
    <t>{93E6821E-4DDB-40FD-E053-6B04A8C0C1DF}</t>
  </si>
  <si>
    <t>{93E6821E-4DED-40FD-E053-6B04A8C0C1DF}</t>
  </si>
  <si>
    <t>{85866A64-6C6F-143F-E053-6B04A8C06A15}</t>
  </si>
  <si>
    <t>BS16 1QB</t>
  </si>
  <si>
    <t>{93E6821D-EAA2-40FD-E053-6B04A8C0C1DF}</t>
  </si>
  <si>
    <t>BS16 1TZ</t>
  </si>
  <si>
    <t>{93E6821E-4DEE-40FD-E053-6B04A8C0C1DF}</t>
  </si>
  <si>
    <t>BS16 1YF</t>
  </si>
  <si>
    <t>{93E6821E-4DF6-40FD-E053-6B04A8C0C1DF}</t>
  </si>
  <si>
    <t>{93E6821E-4DF7-40FD-E053-6B04A8C0C1DF}</t>
  </si>
  <si>
    <t>{93E6821E-4E1A-40FD-E053-6B04A8C0C1DF}</t>
  </si>
  <si>
    <t>{93E6821E-4E1B-40FD-E053-6B04A8C0C1DF}</t>
  </si>
  <si>
    <t>{93E6821E-4C3F-40FD-E053-6B04A8C0C1DF}</t>
  </si>
  <si>
    <t>BS16 1PU</t>
  </si>
  <si>
    <t>{85866A64-6317-143F-E053-6B04A8C06A15}</t>
  </si>
  <si>
    <t>BS16 1JS</t>
  </si>
  <si>
    <t>{85866A64-631E-143F-E053-6B04A8C06A15}</t>
  </si>
  <si>
    <t>BS16 1PP</t>
  </si>
  <si>
    <t>{85866A64-6204-143F-E053-6B04A8C06A15}</t>
  </si>
  <si>
    <t>BS16 1BL</t>
  </si>
  <si>
    <t>{85866A64-6218-143F-E053-6B04A8C06A15}</t>
  </si>
  <si>
    <t>BS16 1NH</t>
  </si>
  <si>
    <t>{93E6821D-F72B-40FD-E053-6B04A8C0C1DF}</t>
  </si>
  <si>
    <t>BS16 1GP</t>
  </si>
  <si>
    <t>{93E6821E-4E60-40FD-E053-6B04A8C0C1DF}</t>
  </si>
  <si>
    <t>{93E6821E-4E62-40FD-E053-6B04A8C0C1DF}</t>
  </si>
  <si>
    <t>{93E6821E-4E6B-40FD-E053-6B04A8C0C1DF}</t>
  </si>
  <si>
    <t>{93E6821E-4E6D-40FD-E053-6B04A8C0C1DF}</t>
  </si>
  <si>
    <t>{93E6821D-EB18-40FD-E053-6B04A8C0C1DF}</t>
  </si>
  <si>
    <t>{93E6821D-F754-40FD-E053-6B04A8C0C1DF}</t>
  </si>
  <si>
    <t>BS16 1DB</t>
  </si>
  <si>
    <t>{93E6821D-EB3F-40FD-E053-6B04A8C0C1DF}</t>
  </si>
  <si>
    <t>BS16 1BB</t>
  </si>
  <si>
    <t>{93E6821D-ECD9-40FD-E053-6B04A8C0C1DF}</t>
  </si>
  <si>
    <t>BS16 1JJ</t>
  </si>
  <si>
    <t>{93E6821D-ECE7-40FD-E053-6B04A8C0C1DF}</t>
  </si>
  <si>
    <t>BS16 1LA</t>
  </si>
  <si>
    <t>{98C75472-A35B-72E9-E053-6B04A8C042F0}</t>
  </si>
  <si>
    <t>BS16 1GR</t>
  </si>
  <si>
    <t>{93E6821D-EB6F-40FD-E053-6B04A8C0C1DF}</t>
  </si>
  <si>
    <t>BS16 1UE</t>
  </si>
  <si>
    <t>{93E6821E-4CCD-40FD-E053-6B04A8C0C1DF}</t>
  </si>
  <si>
    <t>{93E6821D-F7B3-40FD-E053-6B04A8C0C1DF}</t>
  </si>
  <si>
    <t>BS16 1DS</t>
  </si>
  <si>
    <t>{93E6821E-4AF9-40FD-E053-6B04A8C0C1DF}</t>
  </si>
  <si>
    <t>BS16 1RN</t>
  </si>
  <si>
    <t>{965B6D90-F9C2-95E4-E053-6C04A8C07729}</t>
  </si>
  <si>
    <t>BS16 1NA</t>
  </si>
  <si>
    <t>{965B6D91-06AD-95E4-E053-6C04A8C07729}</t>
  </si>
  <si>
    <t>{965B6D91-06AF-95E4-E053-6C04A8C07729}</t>
  </si>
  <si>
    <t>{965B6D91-0755-95E4-E053-6C04A8C07729}</t>
  </si>
  <si>
    <t>BS16 1DL</t>
  </si>
  <si>
    <t>{965B6D91-076C-95E4-E053-6C04A8C07729}</t>
  </si>
  <si>
    <t>BS16 1TP</t>
  </si>
  <si>
    <t>{965B6D91-0771-95E4-E053-6C04A8C07729}</t>
  </si>
  <si>
    <t>BS16 1TN</t>
  </si>
  <si>
    <t>{965B6D91-0797-95E4-E053-6C04A8C07729}</t>
  </si>
  <si>
    <t>BS16 1AX</t>
  </si>
  <si>
    <t>{965B6D90-FB0F-95E4-E053-6C04A8C07729}</t>
  </si>
  <si>
    <t>BS16 1BX</t>
  </si>
  <si>
    <t>{965B6D90-F975-95E4-E053-6C04A8C07729}</t>
  </si>
  <si>
    <t>{965B6D90-FB80-95E4-E053-6C04A8C07729}</t>
  </si>
  <si>
    <t>BS16 1LD</t>
  </si>
  <si>
    <t>{965B6D91-5ED8-95E4-E053-6C04A8C07729}</t>
  </si>
  <si>
    <t>{965B6D91-5CE5-95E4-E053-6C04A8C07729}</t>
  </si>
  <si>
    <t>BS16 1WH</t>
  </si>
  <si>
    <t>{965B6D91-5CFE-95E4-E053-6C04A8C07729}</t>
  </si>
  <si>
    <t>BS16 1WR</t>
  </si>
  <si>
    <t>{965B6D91-5D0A-95E4-E053-6C04A8C07729}</t>
  </si>
  <si>
    <t>{965B6D91-5EFC-95E4-E053-6C04A8C07729}</t>
  </si>
  <si>
    <t>BS16 1AG</t>
  </si>
  <si>
    <t>{965B6D91-5F02-95E4-E053-6C04A8C07729}</t>
  </si>
  <si>
    <t>BS16 1YG</t>
  </si>
  <si>
    <t>{965B6D91-5F25-95E4-E053-6C04A8C07729}</t>
  </si>
  <si>
    <t>{965B6D91-5F27-95E4-E053-6C04A8C07729}</t>
  </si>
  <si>
    <t>{965B6D91-5F4D-95E4-E053-6C04A8C07729}</t>
  </si>
  <si>
    <t>BS16 1WX</t>
  </si>
  <si>
    <t>{965B6D91-5F5D-95E4-E053-6C04A8C07729}</t>
  </si>
  <si>
    <t>{965B6D91-5F73-95E4-E053-6C04A8C07729}</t>
  </si>
  <si>
    <t>{965B6D91-5F9F-95E4-E053-6C04A8C07729}</t>
  </si>
  <si>
    <t>BS16 1QT</t>
  </si>
  <si>
    <t>{9B361205-F252-1904-E053-6B04A8C0EEB5}</t>
  </si>
  <si>
    <t>BS16 1XA</t>
  </si>
  <si>
    <t>{9B361205-E810-1904-E053-6B04A8C0EEB5}</t>
  </si>
  <si>
    <t>{9B361205-F275-1904-E053-6B04A8C0EEB5}</t>
  </si>
  <si>
    <t>BS16 1HP</t>
  </si>
  <si>
    <t>{A2479555-4BFE-74C7-E053-6B04A8C0887D}</t>
  </si>
  <si>
    <t>BS16 1WA</t>
  </si>
  <si>
    <t>{A2479555-4CAF-74C7-E053-6B04A8C0887D}</t>
  </si>
  <si>
    <t>BS16 1GZ</t>
  </si>
  <si>
    <t>{9B361205-E65D-1904-E053-6B04A8C0EEB5}</t>
  </si>
  <si>
    <t>BS16 1LG</t>
  </si>
  <si>
    <t>{A2479555-4D87-74C7-E053-6B04A8C0887D}</t>
  </si>
  <si>
    <t>{A2479555-4D8A-74C7-E053-6B04A8C0887D}</t>
  </si>
  <si>
    <t>BS16 1YN</t>
  </si>
  <si>
    <t>{9B361205-E692-1904-E053-6B04A8C0EEB5}</t>
  </si>
  <si>
    <t>BS16 1SD</t>
  </si>
  <si>
    <t>{9B361205-E6D0-1904-E053-6B04A8C0EEB5}</t>
  </si>
  <si>
    <t>BS16 1JX</t>
  </si>
  <si>
    <t>{9B361205-F1EC-1904-E053-6B04A8C0EEB5}</t>
  </si>
  <si>
    <t>BS16 1BN</t>
  </si>
  <si>
    <t>{9B361205-F1FE-1904-E053-6B04A8C0EEB5}</t>
  </si>
  <si>
    <t>BS16 1JY</t>
  </si>
  <si>
    <t>{919FEC05-3A34-9A90-E053-6C04A8C0A300}</t>
  </si>
  <si>
    <t>{919FEC05-3A41-9A90-E053-6C04A8C0A300}</t>
  </si>
  <si>
    <t>{919FEC05-3A6C-9A90-E053-6C04A8C0A300}</t>
  </si>
  <si>
    <t>{9B361205-E600-1904-E053-6B04A8C0EEB5}</t>
  </si>
  <si>
    <t>{919FEC05-392E-9A90-E053-6C04A8C0A300}</t>
  </si>
  <si>
    <t>{919FEC05-392F-9A90-E053-6C04A8C0A300}</t>
  </si>
  <si>
    <t>{919FEC05-3930-9A90-E053-6C04A8C0A300}</t>
  </si>
  <si>
    <t>{919FEC05-39B7-9A90-E053-6C04A8C0A300}</t>
  </si>
  <si>
    <t>{919FEC05-39B8-9A90-E053-6C04A8C0A300}</t>
  </si>
  <si>
    <t>{919FEC05-37B5-9A90-E053-6C04A8C0A300}</t>
  </si>
  <si>
    <t>BS16 1WE</t>
  </si>
  <si>
    <t>{919FEC05-39D1-9A90-E053-6C04A8C0A300}</t>
  </si>
  <si>
    <t>{919FEC05-37D7-9A90-E053-6C04A8C0A300}</t>
  </si>
  <si>
    <t>{919FEC05-3A12-9A90-E053-6C04A8C0A300}</t>
  </si>
  <si>
    <t>{8CAC1319-032C-0253-E053-6B04A8C08E51}</t>
  </si>
  <si>
    <t>BS16 1BF</t>
  </si>
  <si>
    <t>{8CAC1319-0333-0253-E053-6B04A8C08E51}</t>
  </si>
  <si>
    <t>{9B361206-3CA6-1904-E053-6B04A8C0EEB5}</t>
  </si>
  <si>
    <t>BS16 1PG</t>
  </si>
  <si>
    <t>{9B361206-3E9E-1904-E053-6B04A8C0EEB5}</t>
  </si>
  <si>
    <t>{9B361206-3D0E-1904-E053-6B04A8C0EEB5}</t>
  </si>
  <si>
    <t>BS16 1QH</t>
  </si>
  <si>
    <t>{9B361206-3D1A-1904-E053-6B04A8C0EEB5}</t>
  </si>
  <si>
    <t>BS16 1WG</t>
  </si>
  <si>
    <t>{9B361206-3D21-1904-E053-6B04A8C0EEB5}</t>
  </si>
  <si>
    <t>{9B361206-3F38-1904-E053-6B04A8C0EEB5}</t>
  </si>
  <si>
    <t>{9B361206-3F61-1904-E053-6B04A8C0EEB5}</t>
  </si>
  <si>
    <t>BS16 1FG</t>
  </si>
  <si>
    <t>{9B361206-3F70-1904-E053-6B04A8C0EEB5}</t>
  </si>
  <si>
    <t>{9B361206-3F89-1904-E053-6B04A8C0EEB5}</t>
  </si>
  <si>
    <t>{9B361206-3F93-1904-E053-6B04A8C0EEB5}</t>
  </si>
  <si>
    <t>{9B361206-3D96-1904-E053-6B04A8C0EEB5}</t>
  </si>
  <si>
    <t>BS16 1NN</t>
  </si>
  <si>
    <t>{9B361206-3F98-1904-E053-6B04A8C0EEB5}</t>
  </si>
  <si>
    <t>{9B361206-3FC3-1904-E053-6B04A8C0EEB5}</t>
  </si>
  <si>
    <t>{9B361206-3FD8-1904-E053-6B04A8C0EEB5}</t>
  </si>
  <si>
    <t>{9B361206-3E21-1904-E053-6B04A8C0EEB5}</t>
  </si>
  <si>
    <t>BS16 1FT</t>
  </si>
  <si>
    <t>{8A78B2AF-8E62-5CB0-E053-6B04A8C0F504}</t>
  </si>
  <si>
    <t>BS16 1GX</t>
  </si>
  <si>
    <t>{8A78B2AF-8E64-5CB0-E053-6B04A8C0F504}</t>
  </si>
  <si>
    <t>BS16 1NU</t>
  </si>
  <si>
    <t>{8A78B2AF-909B-5CB0-E053-6B04A8C0F504}</t>
  </si>
  <si>
    <t>BS16 1YE</t>
  </si>
  <si>
    <t>{8A78B2AF-90BD-5CB0-E053-6B04A8C0F504}</t>
  </si>
  <si>
    <t>{8A78B2AF-90C3-5CB0-E053-6B04A8C0F504}</t>
  </si>
  <si>
    <t>{8A78B2AF-90C9-5CB0-E053-6B04A8C0F504}</t>
  </si>
  <si>
    <t>{8A78B2AF-8F05-5CB0-E053-6B04A8C0F504}</t>
  </si>
  <si>
    <t>BS16 1GE</t>
  </si>
  <si>
    <t>{8A78B2AF-36F5-5CB0-E053-6B04A8C0F504}</t>
  </si>
  <si>
    <t>{8A78B2AF-370D-5CB0-E053-6B04A8C0F504}</t>
  </si>
  <si>
    <t>BS16 1LQ</t>
  </si>
  <si>
    <t>{8A78B2AF-8F86-5CB0-E053-6B04A8C0F504}</t>
  </si>
  <si>
    <t>BS16 1LH</t>
  </si>
  <si>
    <t>{8A78B2AF-3759-5CB0-E053-6B04A8C0F504}</t>
  </si>
  <si>
    <t>BS16 1ER</t>
  </si>
  <si>
    <t>{8A78B2AF-8FD0-5CB0-E053-6B04A8C0F504}</t>
  </si>
  <si>
    <t>{8A78B2AF-37AD-5CB0-E053-6B04A8C0F504}</t>
  </si>
  <si>
    <t>BS16 1UP</t>
  </si>
  <si>
    <t>{8A78B2AF-37DF-5CB0-E053-6B04A8C0F504}</t>
  </si>
  <si>
    <t>BS16 1NZ</t>
  </si>
  <si>
    <t>{8A78B2AF-8FDF-5CB0-E053-6B04A8C0F504}</t>
  </si>
  <si>
    <t>{85866A65-8531-143F-E053-6B04A8C06A15}</t>
  </si>
  <si>
    <t>BS16 1AQ</t>
  </si>
  <si>
    <t>{85866A65-8394-143F-E053-6B04A8C06A15}</t>
  </si>
  <si>
    <t>BS16 1LZ</t>
  </si>
  <si>
    <t>{85866A65-83AC-143F-E053-6B04A8C06A15}</t>
  </si>
  <si>
    <t>BS16 1BS</t>
  </si>
  <si>
    <t>{8A78B2AF-41F4-5CB0-E053-6B04A8C0F504}</t>
  </si>
  <si>
    <t>BS16 1EN</t>
  </si>
  <si>
    <t>{8A78B2AF-4266-5CB0-E053-6B04A8C0F504}</t>
  </si>
  <si>
    <t>{8A78B2AF-4298-5CB0-E053-6B04A8C0F504}</t>
  </si>
  <si>
    <t>{8A78B2AF-42AB-5CB0-E053-6B04A8C0F504}</t>
  </si>
  <si>
    <t>BS16 1FF</t>
  </si>
  <si>
    <t>{9B361207-0648-1904-E053-6B04A8C0EEB5}</t>
  </si>
  <si>
    <t>BS16 1WQ</t>
  </si>
  <si>
    <t>{9B361207-0672-1904-E053-6B04A8C0EEB5}</t>
  </si>
  <si>
    <t>{9B361207-068F-1904-E053-6B04A8C0EEB5}</t>
  </si>
  <si>
    <t>BS16 1PQ</t>
  </si>
  <si>
    <t>{9B361207-06A6-1904-E053-6B04A8C0EEB5}</t>
  </si>
  <si>
    <t>{8A78B2AF-385D-5CB0-E053-6B04A8C0F504}</t>
  </si>
  <si>
    <t>BS16 1NJ</t>
  </si>
  <si>
    <t>{8A78B2AF-38C3-5CB0-E053-6B04A8C0F504}</t>
  </si>
  <si>
    <t>BS16 1UQ</t>
  </si>
  <si>
    <t>{87E1551E-D1AA-6405-E053-6C04A8C0B2EE}</t>
  </si>
  <si>
    <t>BS16 1HQ</t>
  </si>
  <si>
    <t>{87E1551E-DE29-6405-E053-6C04A8C0B2EE}</t>
  </si>
  <si>
    <t>{8CAC1318-3CF9-0253-E053-6B04A8C08E51}</t>
  </si>
  <si>
    <t>BS16 1GG</t>
  </si>
  <si>
    <t>{8CAC1318-3C88-0253-E053-6B04A8C08E51}</t>
  </si>
  <si>
    <t>BS16 1FR</t>
  </si>
  <si>
    <t>{8355F008-FB74-55C5-E053-6B04A8C0D090}</t>
  </si>
  <si>
    <t>{8355F008-FD34-55C5-E053-6B04A8C0D090}</t>
  </si>
  <si>
    <t>{8355F008-FD5B-55C5-E053-6B04A8C0D090}</t>
  </si>
  <si>
    <t>BS16 1RA</t>
  </si>
  <si>
    <t>{8CAC1318-3B50-0253-E053-6B04A8C08E51}</t>
  </si>
  <si>
    <t>BS16 1NQ</t>
  </si>
  <si>
    <t>{8CAC1318-3B9F-0253-E053-6B04A8C08E51}</t>
  </si>
  <si>
    <t>{8355F008-FAB1-55C5-E053-6B04A8C0D090}</t>
  </si>
  <si>
    <t>BS16 1WD</t>
  </si>
  <si>
    <t>{9DBAD222-9B00-6EB3-E053-6B04A8C0F257}</t>
  </si>
  <si>
    <t>{85866A65-92A8-143F-E053-6B04A8C06A15}</t>
  </si>
  <si>
    <t>BS16 1FP</t>
  </si>
  <si>
    <t>{A71375FD-A68C-7576-E053-6C04A8C0462F}</t>
  </si>
  <si>
    <t>BS16 1JR</t>
  </si>
  <si>
    <t>{9DBAD221-51CF-6EB3-E053-6B04A8C0F257}</t>
  </si>
  <si>
    <t>BS16 1AY</t>
  </si>
  <si>
    <t>{9DBAD221-5278-6EB3-E053-6B04A8C0F257}</t>
  </si>
  <si>
    <t>{9DBAD221-5283-6EB3-E053-6B04A8C0F257}</t>
  </si>
  <si>
    <t>{9DBAD221-510F-6EB3-E053-6B04A8C0F257}</t>
  </si>
  <si>
    <t>BS16 1RG</t>
  </si>
  <si>
    <t>{87E1551D-E85E-6405-E053-6C04A8C0B2EE}</t>
  </si>
  <si>
    <t>BS16 1LF</t>
  </si>
  <si>
    <t>{87E1551D-E874-6405-E053-6C04A8C0B2EE}</t>
  </si>
  <si>
    <t>BS16 1TR</t>
  </si>
  <si>
    <t>{87E1551D-E893-6405-E053-6C04A8C0B2EE}</t>
  </si>
  <si>
    <t>{8CAC1319-02F3-0253-E053-6B04A8C08E51}</t>
  </si>
  <si>
    <t>BS16 1WL</t>
  </si>
  <si>
    <t>{8CAC1319-0306-0253-E053-6B04A8C08E51}</t>
  </si>
  <si>
    <t>BS16 1UX</t>
  </si>
  <si>
    <t>{9DBAD221-B4DA-6EB3-E053-6B04A8C0F257}</t>
  </si>
  <si>
    <t>{9DBAD221-B519-6EB3-E053-6B04A8C0F257}</t>
  </si>
  <si>
    <t>{9DBAD221-B55D-6EB3-E053-6B04A8C0F257}</t>
  </si>
  <si>
    <t>{9DBAD221-B568-6EB3-E053-6B04A8C0F257}</t>
  </si>
  <si>
    <t>{9DBAD221-B56C-6EB3-E053-6B04A8C0F257}</t>
  </si>
  <si>
    <t>{9DBAD221-B57C-6EB3-E053-6B04A8C0F257}</t>
  </si>
  <si>
    <t>{9DBAD221-B592-6EB3-E053-6B04A8C0F257}</t>
  </si>
  <si>
    <t>{9DBAD221-B5BD-6EB3-E053-6B04A8C0F257}</t>
  </si>
  <si>
    <t>{9DBAD221-B5D9-6EB3-E053-6B04A8C0F257}</t>
  </si>
  <si>
    <t>{9DBAD221-B5E1-6EB3-E053-6B04A8C0F257}</t>
  </si>
  <si>
    <t>{9DBAD221-B5EF-6EB3-E053-6B04A8C0F257}</t>
  </si>
  <si>
    <t>{9DBAD221-B466-6EB3-E053-6B04A8C0F257}</t>
  </si>
  <si>
    <t>BS16 1FH</t>
  </si>
  <si>
    <t>{9DBAD221-B467-6EB3-E053-6B04A8C0F257}</t>
  </si>
  <si>
    <t>{9DBAD221-B47C-6EB3-E053-6B04A8C0F257}</t>
  </si>
  <si>
    <t>{9DBAD221-B4AD-6EB3-E053-6B04A8C0F257}</t>
  </si>
  <si>
    <t>{8F1B26BD-ACB8-53DB-E053-6C04A8C03649}</t>
  </si>
  <si>
    <t>{8F1B26BD-ACCA-53DB-E053-6C04A8C03649}</t>
  </si>
  <si>
    <t>{9DBAD221-B234-6EB3-E053-6B04A8C0F257}</t>
  </si>
  <si>
    <t>BS16 1PR</t>
  </si>
  <si>
    <t>{919FEC06-1C16-9A90-E053-6C04A8C0A300}</t>
  </si>
  <si>
    <t>BS16 1EJ</t>
  </si>
  <si>
    <t>{8F1B26BD-AB3A-53DB-E053-6C04A8C03649}</t>
  </si>
  <si>
    <t>BS16 1RQ</t>
  </si>
  <si>
    <t>{8F1B26BD-AB42-53DB-E053-6C04A8C03649}</t>
  </si>
  <si>
    <t>{8F1B26BD-AB54-53DB-E053-6C04A8C03649}</t>
  </si>
  <si>
    <t>{8F1B26BD-AD66-53DB-E053-6C04A8C03649}</t>
  </si>
  <si>
    <t>{8F1B26BD-AD6C-53DB-E053-6C04A8C03649}</t>
  </si>
  <si>
    <t>{8F1B26BD-AD77-53DB-E053-6C04A8C03649}</t>
  </si>
  <si>
    <t>{8F1B26BD-AB60-53DB-E053-6C04A8C03649}</t>
  </si>
  <si>
    <t>BS16 1GA</t>
  </si>
  <si>
    <t>{965B6D92-35D2-95E4-E053-6C04A8C07729}</t>
  </si>
  <si>
    <t>BS16 1RY</t>
  </si>
  <si>
    <t>{9DBAD221-B427-6EB3-E053-6B04A8C0F257}</t>
  </si>
  <si>
    <t>{9DBAD221-B429-6EB3-E053-6B04A8C0F257}</t>
  </si>
  <si>
    <t>BS16 1LL</t>
  </si>
  <si>
    <t>{8F1B26BD-AC36-53DB-E053-6C04A8C03649}</t>
  </si>
  <si>
    <t>{8F1B26BD-AC3A-53DB-E053-6C04A8C03649}</t>
  </si>
  <si>
    <t>{8F1B26BD-AC3C-53DB-E053-6C04A8C03649}</t>
  </si>
  <si>
    <t>{8F1B26BD-AC48-53DB-E053-6C04A8C03649}</t>
  </si>
  <si>
    <t>{965B6D92-35FC-95E4-E053-6C04A8C07729}</t>
  </si>
  <si>
    <t>BS16 1RS</t>
  </si>
  <si>
    <t>{8F1B26BD-AA55-53DB-E053-6C04A8C03649}</t>
  </si>
  <si>
    <t>{8F1B26BD-AC5C-53DB-E053-6C04A8C03649}</t>
  </si>
  <si>
    <t>{8F1B26BD-AC5E-53DB-E053-6C04A8C03649}</t>
  </si>
  <si>
    <t>{8F1B26BD-AC74-53DB-E053-6C04A8C03649}</t>
  </si>
  <si>
    <t>{965B6D92-3610-95E4-E053-6C04A8C07729}</t>
  </si>
  <si>
    <t>BS16 1UB</t>
  </si>
  <si>
    <t>{8F1B26BD-AC78-53DB-E053-6C04A8C03649}</t>
  </si>
  <si>
    <t>{8F1B26BD-AC7A-53DB-E053-6C04A8C03649}</t>
  </si>
  <si>
    <t>{8F1B26BD-AC7C-53DB-E053-6C04A8C03649}</t>
  </si>
  <si>
    <t>{8F1B26BD-AC82-53DB-E053-6C04A8C03649}</t>
  </si>
  <si>
    <t>{8F1B26BD-AC83-53DB-E053-6C04A8C03649}</t>
  </si>
  <si>
    <t>{8F1B26BD-AC92-53DB-E053-6C04A8C03649}</t>
  </si>
  <si>
    <t>{919FEC04-E416-9A90-E053-6C04A8C0A300}</t>
  </si>
  <si>
    <t>{919FEC04-D79A-9A90-E053-6C04A8C0A300}</t>
  </si>
  <si>
    <t>BS16 1BW</t>
  </si>
  <si>
    <t>{919FEC04-D60F-9A90-E053-6C04A8C0A300}</t>
  </si>
  <si>
    <t>BS16 1BP</t>
  </si>
  <si>
    <t>{919FEC04-D61E-9A90-E053-6C04A8C0A300}</t>
  </si>
  <si>
    <t>{A71375FD-BFAE-7576-E053-6C04A8C0462F}</t>
  </si>
  <si>
    <t>{A71375FD-C072-7576-E053-6C04A8C0462F}</t>
  </si>
  <si>
    <t>{8355F009-B71D-55C5-E053-6B04A8C0D090}</t>
  </si>
  <si>
    <t>{A96E4ACC-21BD-9205-E053-6C04A8C0DA09}</t>
  </si>
  <si>
    <t>{8A78B2AF-900F-5CB0-E053-6B04A8C0F504}</t>
  </si>
  <si>
    <t>{8A78B2AF-9014-5CB0-E053-6B04A8C0F504}</t>
  </si>
  <si>
    <t>{8A78B2AF-901B-5CB0-E053-6B04A8C0F504}</t>
  </si>
  <si>
    <t>{8A78B2AF-9026-5CB0-E053-6B04A8C0F504}</t>
  </si>
  <si>
    <t>{8A78B2AF-902C-5CB0-E053-6B04A8C0F504}</t>
  </si>
  <si>
    <t>{8A78B2AF-8E04-5CB0-E053-6B04A8C0F504}</t>
  </si>
  <si>
    <t>{8A78B2AF-8E30-5CB0-E053-6B04A8C0F504}</t>
  </si>
  <si>
    <t>{8CAC1317-E89C-0253-E053-6B04A8C08E51}</t>
  </si>
  <si>
    <t>BS16 1TX</t>
  </si>
  <si>
    <t>{8CAC1317-E8D5-0253-E053-6B04A8C08E51}</t>
  </si>
  <si>
    <t>BS16 1HF</t>
  </si>
  <si>
    <t>{8CAC1317-E8EB-0253-E053-6B04A8C08E51}</t>
  </si>
  <si>
    <t>{8CAC1317-E9C4-0253-E053-6B04A8C08E51}</t>
  </si>
  <si>
    <t>BS16 1JF</t>
  </si>
  <si>
    <t>{8CAC1317-E9D6-0253-E053-6B04A8C08E51}</t>
  </si>
  <si>
    <t>{93E6821F-1D0A-40FD-E053-6B04A8C0C1DF}</t>
  </si>
  <si>
    <t>BS16 1EX</t>
  </si>
  <si>
    <t>{8CAC1317-E841-0253-E053-6B04A8C08E51}</t>
  </si>
  <si>
    <t>{9FF0D969-BEF4-11ED-E053-6C04A8C06383}</t>
  </si>
  <si>
    <t>{9FF0D969-7808-11ED-E053-6C04A8C06383}</t>
  </si>
  <si>
    <t>BS16 1HJ</t>
  </si>
  <si>
    <t>{98C75471-D30E-72E9-E053-6B04A8C042F0}</t>
  </si>
  <si>
    <t>{98C75471-D3C0-72E9-E053-6B04A8C042F0}</t>
  </si>
  <si>
    <t>{98C75471-D3C9-72E9-E053-6B04A8C042F0}</t>
  </si>
  <si>
    <t>{98C75471-D3CC-72E9-E053-6B04A8C042F0}</t>
  </si>
  <si>
    <t>{98C75471-D3D2-72E9-E053-6B04A8C042F0}</t>
  </si>
  <si>
    <t>{9FF0D969-BD94-11ED-E053-6C04A8C06383}</t>
  </si>
  <si>
    <t>{98C75471-D1D4-72E9-E053-6B04A8C042F0}</t>
  </si>
  <si>
    <t>{98C75471-D1DC-72E9-E053-6B04A8C042F0}</t>
  </si>
  <si>
    <t>BS16 1WP</t>
  </si>
  <si>
    <t>{98C75471-D3D9-72E9-E053-6B04A8C042F0}</t>
  </si>
  <si>
    <t>{98C75471-D3F0-72E9-E053-6B04A8C042F0}</t>
  </si>
  <si>
    <t>{98C75471-D1ED-72E9-E053-6B04A8C042F0}</t>
  </si>
  <si>
    <t>BS16 1WN</t>
  </si>
  <si>
    <t>{98C75471-D404-72E9-E053-6B04A8C042F0}</t>
  </si>
  <si>
    <t>{98C75471-D222-72E9-E053-6B04A8C042F0}</t>
  </si>
  <si>
    <t>{98C75471-D420-72E9-E053-6B04A8C042F0}</t>
  </si>
  <si>
    <t>{98C75471-D435-72E9-E053-6B04A8C042F0}</t>
  </si>
  <si>
    <t>{9FF0D969-BDF8-11ED-E053-6C04A8C06383}</t>
  </si>
  <si>
    <t>{9FF0D969-BDFA-11ED-E053-6C04A8C06383}</t>
  </si>
  <si>
    <t>{9FF0D969-BDFD-11ED-E053-6C04A8C06383}</t>
  </si>
  <si>
    <t>{9FF0D969-BE10-11ED-E053-6C04A8C06383}</t>
  </si>
  <si>
    <t>{9FF0D969-BE16-11ED-E053-6C04A8C06383}</t>
  </si>
  <si>
    <t>{98C75471-D44E-72E9-E053-6B04A8C042F0}</t>
  </si>
  <si>
    <t>{98C75471-D455-72E9-E053-6B04A8C042F0}</t>
  </si>
  <si>
    <t>{9FF0D969-BE17-11ED-E053-6C04A8C06383}</t>
  </si>
  <si>
    <t>{9FF0D969-BE27-11ED-E053-6C04A8C06383}</t>
  </si>
  <si>
    <t>{9FF0D969-BE31-11ED-E053-6C04A8C06383}</t>
  </si>
  <si>
    <t>{98C75471-D457-72E9-E053-6B04A8C042F0}</t>
  </si>
  <si>
    <t>{98C75471-D467-72E9-E053-6B04A8C042F0}</t>
  </si>
  <si>
    <t>{9FF0D969-BE47-11ED-E053-6C04A8C06383}</t>
  </si>
  <si>
    <t>{9FF0D969-BE57-11ED-E053-6C04A8C06383}</t>
  </si>
  <si>
    <t>{9FF0D969-BE71-11ED-E053-6C04A8C06383}</t>
  </si>
  <si>
    <t>{98C75471-D2A5-72E9-E053-6B04A8C042F0}</t>
  </si>
  <si>
    <t>BS16 1FQ</t>
  </si>
  <si>
    <t>{9FF0D969-BE83-11ED-E053-6C04A8C06383}</t>
  </si>
  <si>
    <t>{9FF0D969-BE8F-11ED-E053-6C04A8C06383}</t>
  </si>
  <si>
    <t>{98C75471-D2D2-72E9-E053-6B04A8C042F0}</t>
  </si>
  <si>
    <t>BS16 1GN</t>
  </si>
  <si>
    <t>{98C75471-D2D5-72E9-E053-6B04A8C042F0}</t>
  </si>
  <si>
    <t>BS16 1FD</t>
  </si>
  <si>
    <t>{9FF0D969-BEC5-11ED-E053-6C04A8C06383}</t>
  </si>
  <si>
    <t>BS16 1UY</t>
  </si>
  <si>
    <t>{9FF0D969-BECE-11ED-E053-6C04A8C06383}</t>
  </si>
  <si>
    <t>{A2479555-C694-74C7-E053-6B04A8C0887D}</t>
  </si>
  <si>
    <t>BS16 1BT</t>
  </si>
  <si>
    <t>{A2479555-CEF0-74C7-E053-6B04A8C0887D}</t>
  </si>
  <si>
    <t>{9DBAD221-5E2D-6EB3-E053-6B04A8C0F257}</t>
  </si>
  <si>
    <t>BS16 1AH</t>
  </si>
  <si>
    <t>{8355F008-A7E2-55C5-E053-6B04A8C0D090}</t>
  </si>
  <si>
    <t>BS16 1BY</t>
  </si>
  <si>
    <t>{8355F008-B20B-55C5-E053-6B04A8C0D090}</t>
  </si>
  <si>
    <t>{8355F008-B2C2-55C5-E053-6B04A8C0D090}</t>
  </si>
  <si>
    <t>BS16 1HL</t>
  </si>
  <si>
    <t>{8355F008-A8CE-55C5-E053-6B04A8C0D090}</t>
  </si>
  <si>
    <t>{8355F008-B347-55C5-E053-6B04A8C0D090}</t>
  </si>
  <si>
    <t>BS16 1DX</t>
  </si>
  <si>
    <t>{93E6821F-2AA8-40FD-E053-6B04A8C0C1DF}</t>
  </si>
  <si>
    <t>{9DBAD221-5EBA-6EB3-E053-6B04A8C0F257}</t>
  </si>
  <si>
    <t>BS16 1TQ</t>
  </si>
  <si>
    <t>{9DBAD221-5EBD-6EB3-E053-6B04A8C0F257}</t>
  </si>
  <si>
    <t>BS16 1TL</t>
  </si>
  <si>
    <t>{9DBAD221-5EF6-6EB3-E053-6B04A8C0F257}</t>
  </si>
  <si>
    <t>{9DBAD221-5F0F-6EB3-E053-6B04A8C0F257}</t>
  </si>
  <si>
    <t>BS16 1UF</t>
  </si>
  <si>
    <t>{87E1551E-2C37-6405-E053-6C04A8C0B2EE}</t>
  </si>
  <si>
    <t>{87E1551E-2C67-6405-E053-6C04A8C0B2EE}</t>
  </si>
  <si>
    <t>{87E1551E-2C6E-6405-E053-6C04A8C0B2EE}</t>
  </si>
  <si>
    <t>{87E1551E-2C76-6405-E053-6C04A8C0B2EE}</t>
  </si>
  <si>
    <t>{87E1551E-2C85-6405-E053-6C04A8C0B2EE}</t>
  </si>
  <si>
    <t>{87E1551E-2CB4-6405-E053-6C04A8C0B2EE}</t>
  </si>
  <si>
    <t>{87E1551E-2A75-6405-E053-6C04A8C0B2EE}</t>
  </si>
  <si>
    <t>{87E1551E-2B35-6405-E053-6C04A8C0B2EE}</t>
  </si>
  <si>
    <t>BS16 1FL</t>
  </si>
  <si>
    <t>{87E1551E-2B57-6405-E053-6C04A8C0B2EE}</t>
  </si>
  <si>
    <t>{87E1551E-2B6F-6405-E053-6C04A8C0B2EE}</t>
  </si>
  <si>
    <t>BS16 1GH</t>
  </si>
  <si>
    <t>{87E1551E-2BB3-6405-E053-6C04A8C0B2EE}</t>
  </si>
  <si>
    <t>BS16 1UJ</t>
  </si>
  <si>
    <t>{87E1551E-2BCB-6405-E053-6C04A8C0B2EE}</t>
  </si>
  <si>
    <t>BS16 1ST</t>
  </si>
  <si>
    <t>{87E1551E-2C06-6405-E053-6C04A8C0B2EE}</t>
  </si>
  <si>
    <t>{87E1551E-2C10-6405-E053-6C04A8C0B2EE}</t>
  </si>
  <si>
    <t>{98C75471-722B-72E9-E053-6B04A8C042F0}</t>
  </si>
  <si>
    <t>{9DBAD222-8A1B-6EB3-E053-6B04A8C0F257}</t>
  </si>
  <si>
    <t>BS16 1QG</t>
  </si>
  <si>
    <t>{98C75471-7E97-72E9-E053-6B04A8C042F0}</t>
  </si>
  <si>
    <t>{98C75471-7E99-72E9-E053-6B04A8C042F0}</t>
  </si>
  <si>
    <t>{9DBAD222-8A27-6EB3-E053-6B04A8C0F257}</t>
  </si>
  <si>
    <t>BS16 1HB</t>
  </si>
  <si>
    <t>{98C75471-7298-72E9-E053-6B04A8C042F0}</t>
  </si>
  <si>
    <t>{98C75471-7ED5-72E9-E053-6B04A8C042F0}</t>
  </si>
  <si>
    <t>BS16 1DG</t>
  </si>
  <si>
    <t>{98C75471-7EF0-72E9-E053-6B04A8C042F0}</t>
  </si>
  <si>
    <t>{98C75471-7EF7-72E9-E053-6B04A8C042F0}</t>
  </si>
  <si>
    <t>{98C75471-72DA-72E9-E053-6B04A8C042F0}</t>
  </si>
  <si>
    <t>{98C75471-7306-72E9-E053-6B04A8C042F0}</t>
  </si>
  <si>
    <t>{98C75471-712B-72E9-E053-6B04A8C042F0}</t>
  </si>
  <si>
    <t>BS16 1HT</t>
  </si>
  <si>
    <t>{98C75471-731E-72E9-E053-6B04A8C042F0}</t>
  </si>
  <si>
    <t>BS16 1TD</t>
  </si>
  <si>
    <t>{98C75471-736E-72E9-E053-6B04A8C042F0}</t>
  </si>
  <si>
    <t>BS16 1TU</t>
  </si>
  <si>
    <t>{98C75471-7DCE-72E9-E053-6B04A8C042F0}</t>
  </si>
  <si>
    <t>{919FEC04-E3D7-9A90-E053-6C04A8C0A300}</t>
  </si>
  <si>
    <t>{98C75471-7379-72E9-E053-6B04A8C042F0}</t>
  </si>
  <si>
    <t>{8F1B26BD-54DC-53DB-E053-6C04A8C03649}</t>
  </si>
  <si>
    <t>{8F1B26BD-54DD-53DB-E053-6C04A8C03649}</t>
  </si>
  <si>
    <t>{8F1B26BD-489E-53DB-E053-6C04A8C03649}</t>
  </si>
  <si>
    <t>{8F1B26BD-4AB3-53DB-E053-6C04A8C03649}</t>
  </si>
  <si>
    <t>BS16 1JQ</t>
  </si>
  <si>
    <t>{8F1B26BD-55B3-53DB-E053-6C04A8C03649}</t>
  </si>
  <si>
    <t>BS16 1AF</t>
  </si>
  <si>
    <t>{965B6D91-5DEA-95E4-E053-6C04A8C07729}</t>
  </si>
  <si>
    <t>{965B6D91-5E36-95E4-E053-6C04A8C07729}</t>
  </si>
  <si>
    <t>{85866A64-BCF2-143F-E053-6B04A8C06A15}</t>
  </si>
  <si>
    <t>{85866A64-BD34-143F-E053-6B04A8C06A15}</t>
  </si>
  <si>
    <t>{85866A64-BD4D-143F-E053-6B04A8C06A15}</t>
  </si>
  <si>
    <t>{85866A64-BD4E-143F-E053-6B04A8C06A15}</t>
  </si>
  <si>
    <t>{85866A64-BDAC-143F-E053-6B04A8C06A15}</t>
  </si>
  <si>
    <t>{85866A64-BEF7-143F-E053-6B04A8C06A15}</t>
  </si>
  <si>
    <t>{85866A64-BEF9-143F-E053-6B04A8C06A15}</t>
  </si>
  <si>
    <t>{85866A64-BEFE-143F-E053-6B04A8C06A15}</t>
  </si>
  <si>
    <t>{85866A64-BEFF-143F-E053-6B04A8C06A15}</t>
  </si>
  <si>
    <t>{85866A64-BF25-143F-E053-6B04A8C06A15}</t>
  </si>
  <si>
    <t>{85866A64-BF27-143F-E053-6B04A8C06A15}</t>
  </si>
  <si>
    <t>{85866A64-BF37-143F-E053-6B04A8C06A15}</t>
  </si>
  <si>
    <t>{85866A64-BF38-143F-E053-6B04A8C06A15}</t>
  </si>
  <si>
    <t>{85866A64-BF3F-143F-E053-6B04A8C06A15}</t>
  </si>
  <si>
    <t>{85866A64-BC80-143F-E053-6B04A8C06A15}</t>
  </si>
  <si>
    <t>{80E1AA97-B9CA-7BF8-E053-6C04A8C00BF2}</t>
  </si>
  <si>
    <t>{80E1AA97-B88A-7BF8-E053-6C04A8C00BF2}</t>
  </si>
  <si>
    <t>BS16 1EP</t>
  </si>
  <si>
    <t>{80E1AA98-1371-7BF8-E053-6C04A8C00BF2}</t>
  </si>
  <si>
    <t>BS16 1ND</t>
  </si>
  <si>
    <t>{80E1AA98-142A-7BF8-E053-6C04A8C00BF2}</t>
  </si>
  <si>
    <t>{80E1AA98-142B-7BF8-E053-6C04A8C00BF2}</t>
  </si>
  <si>
    <t>{80E1AA98-146D-7BF8-E053-6C04A8C00BF2}</t>
  </si>
  <si>
    <t>BS16 1FZ</t>
  </si>
  <si>
    <t>{8A78B2B0-5C22-5CB0-E053-6B04A8C0F504}</t>
  </si>
  <si>
    <t>{8CAC1318-3D53-0253-E053-6B04A8C08E51}</t>
  </si>
  <si>
    <t>{8CAC1318-3D60-0253-E053-6B04A8C08E51}</t>
  </si>
  <si>
    <t>{8CAC1318-3D71-0253-E053-6B04A8C08E51}</t>
  </si>
  <si>
    <t>{8CAC1318-3D73-0253-E053-6B04A8C08E51}</t>
  </si>
  <si>
    <t>{8CAC1318-3D74-0253-E053-6B04A8C08E51}</t>
  </si>
  <si>
    <t>{8CAC1318-3D76-0253-E053-6B04A8C08E51}</t>
  </si>
  <si>
    <t>{8CAC1318-3D77-0253-E053-6B04A8C08E51}</t>
  </si>
  <si>
    <t>{8CAC1318-3D7A-0253-E053-6B04A8C08E51}</t>
  </si>
  <si>
    <t>{8CAC1318-3D7D-0253-E053-6B04A8C08E51}</t>
  </si>
  <si>
    <t>{8CAC1318-3D7E-0253-E053-6B04A8C08E51}</t>
  </si>
  <si>
    <t>{8CAC1318-3D84-0253-E053-6B04A8C08E51}</t>
  </si>
  <si>
    <t>{8CAC1318-3D85-0253-E053-6B04A8C08E51}</t>
  </si>
  <si>
    <t>{8CAC1318-3D87-0253-E053-6B04A8C08E51}</t>
  </si>
  <si>
    <t>BS16 1YA</t>
  </si>
  <si>
    <t>{8CAC1318-3D8B-0253-E053-6B04A8C08E51}</t>
  </si>
  <si>
    <t>{8CAC1318-3D95-0253-E053-6B04A8C08E51}</t>
  </si>
  <si>
    <t>{8CAC1318-3D9E-0253-E053-6B04A8C08E51}</t>
  </si>
  <si>
    <t>{8CAC1318-3DAB-0253-E053-6B04A8C08E51}</t>
  </si>
  <si>
    <t>{8CAC1318-3DFA-0253-E053-6B04A8C08E51}</t>
  </si>
  <si>
    <t>{AC07BBD0-1576-0445-E053-6C04A8C01E31}</t>
  </si>
  <si>
    <t>BS16 1NP</t>
  </si>
  <si>
    <t>{AC07BBD0-1595-0445-E053-6C04A8C01E31}</t>
  </si>
  <si>
    <t>{A96E4ACC-2012-9205-E053-6C04A8C0DA09}</t>
  </si>
  <si>
    <t>{A2479555-4CB1-74C7-E053-6B04A8C0887D}</t>
  </si>
  <si>
    <t>{A2479555-4CDE-74C7-E053-6B04A8C0887D}</t>
  </si>
  <si>
    <t>{A2479555-4D9D-74C7-E053-6B04A8C0887D}</t>
  </si>
  <si>
    <t>{A2479555-4DA5-74C7-E053-6B04A8C0887D}</t>
  </si>
  <si>
    <t>{A2479555-4DA9-74C7-E053-6B04A8C0887D}</t>
  </si>
  <si>
    <t>{A2479555-4C0C-74C7-E053-6B04A8C0887D}</t>
  </si>
  <si>
    <t>{A71375FD-A68E-7576-E053-6C04A8C0462F}</t>
  </si>
  <si>
    <t>{A71375FD-A6DF-7576-E053-6C04A8C0462F}</t>
  </si>
  <si>
    <t>{A71375FD-A706-7576-E053-6C04A8C0462F}</t>
  </si>
  <si>
    <t>BS16 1XF</t>
  </si>
  <si>
    <t>{AC07BBCF-D95C-0445-E053-6C04A8C01E31}</t>
  </si>
  <si>
    <t>{AC07BBCF-D9A0-0445-E053-6C04A8C01E31}</t>
  </si>
  <si>
    <t>{A96E4ACC-C9AF-9205-E053-6C04A8C0DA09}</t>
  </si>
  <si>
    <t>BS16 1LB</t>
  </si>
  <si>
    <t>{9FF0D969-6D6D-11ED-E053-6C04A8C06383}</t>
  </si>
  <si>
    <t>BS16 1JP</t>
  </si>
  <si>
    <t>{9FF0D969-6D82-11ED-E053-6C04A8C06383}</t>
  </si>
  <si>
    <t>BS16 1UN</t>
  </si>
  <si>
    <t>{9FF0D969-6CF4-11ED-E053-6C04A8C06383}</t>
  </si>
  <si>
    <t>{A2479555-CEC1-74C7-E053-6B04A8C0887D}</t>
  </si>
  <si>
    <t>{A2479555-1CCF-74C7-E053-6B04A8C0887D}</t>
  </si>
  <si>
    <t>BS16 1BG</t>
  </si>
  <si>
    <t>{A2479555-1D1E-74C7-E053-6B04A8C0887D}</t>
  </si>
  <si>
    <t>{AC07BBCF-CFB0-0445-E053-6C04A8C01E31}</t>
  </si>
  <si>
    <t>{AC07BBCF-CFE0-0445-E053-6C04A8C01E31}</t>
  </si>
  <si>
    <t>{AC07BBCF-D0F8-0445-E053-6C04A8C01E31}</t>
  </si>
  <si>
    <t>{AC07BBCF-D10F-0445-E053-6C04A8C01E31}</t>
  </si>
  <si>
    <t>BS16 1UD</t>
  </si>
  <si>
    <t>{AC07BBCF-D11D-0445-E053-6C04A8C01E31}</t>
  </si>
  <si>
    <t>BS16 1JL</t>
  </si>
  <si>
    <t>{AC07BBCF-D12B-0445-E053-6C04A8C01E31}</t>
  </si>
  <si>
    <t>{9FF0D96A-7827-11ED-E053-6C04A8C06383}</t>
  </si>
  <si>
    <t>{9FF0D96A-7828-11ED-E053-6C04A8C06383}</t>
  </si>
  <si>
    <t>{9FF0D96A-7842-11ED-E053-6C04A8C06383}</t>
  </si>
  <si>
    <t>{9FF0D96A-7852-11ED-E053-6C04A8C06383}</t>
  </si>
  <si>
    <t>{9FF0D96A-789B-11ED-E053-6C04A8C06383}</t>
  </si>
  <si>
    <t>BS16 1LN</t>
  </si>
  <si>
    <t>{A96E4ACB-DB69-9205-E053-6C04A8C0DA09}</t>
  </si>
  <si>
    <t>BS16 1EU</t>
  </si>
  <si>
    <t>{A96E4ACB-DB9B-9205-E053-6C04A8C0DA09}</t>
  </si>
  <si>
    <t>{A2479555-153D-74C7-E053-6B04A8C0887D}</t>
  </si>
  <si>
    <t>BS16 1EB</t>
  </si>
  <si>
    <t>{9FF0D969-BC54-11ED-E053-6C04A8C06383}</t>
  </si>
  <si>
    <t>{9FF0D969-BCAA-11ED-E053-6C04A8C06383}</t>
  </si>
  <si>
    <t>{A2479555-1616-74C7-E053-6B04A8C0887D}</t>
  </si>
  <si>
    <t>BS16 1JZ</t>
  </si>
  <si>
    <t>{A2479555-162B-74C7-E053-6B04A8C0887D}</t>
  </si>
  <si>
    <t>BS16 1SA</t>
  </si>
  <si>
    <t>{9FF0D969-BD22-11ED-E053-6C04A8C06383}</t>
  </si>
  <si>
    <t>{A2479555-1661-74C7-E053-6B04A8C0887D}</t>
  </si>
  <si>
    <t>BS16 1AJ</t>
  </si>
  <si>
    <t>{9FF0D969-BDAE-11ED-E053-6C04A8C06383}</t>
  </si>
  <si>
    <t>{A2479555-4C4D-74C7-E053-6B04A8C0887D}</t>
  </si>
  <si>
    <t>BS16 1PD</t>
  </si>
  <si>
    <t>{A2479555-4C7F-74C7-E053-6B04A8C0887D}</t>
  </si>
  <si>
    <t>BS16 1FW</t>
  </si>
  <si>
    <t>{A71375FD-C023-7576-E053-6C04A8C0462F}</t>
  </si>
  <si>
    <t>{A71375FD-C098-7576-E053-6C04A8C0462F}</t>
  </si>
  <si>
    <t>BS16 1SF</t>
  </si>
  <si>
    <t>{AC07BBD0-14AE-0445-E053-6C04A8C01E31}</t>
  </si>
  <si>
    <t>{AC07BBD0-14B3-0445-E053-6C04A8C01E31}</t>
  </si>
  <si>
    <t>{AC07BBD0-14C9-0445-E053-6C04A8C01E31}</t>
  </si>
  <si>
    <t>{AC07BBD0-14D0-0445-E053-6C04A8C01E31}</t>
  </si>
  <si>
    <t>{AC07BBD0-13DC-0445-E053-6C04A8C01E31}</t>
  </si>
  <si>
    <t>{A4A30D5A-1E08-2D0D-E053-6C04A8C00191}</t>
  </si>
  <si>
    <t>BS16 1TY</t>
  </si>
  <si>
    <t>{9FF0D969-782C-11ED-E053-6C04A8C06383}</t>
  </si>
  <si>
    <t>{A71375FE-02F4-7576-E053-6C04A8C0462F}</t>
  </si>
  <si>
    <t>{9DBAD221-5EE5-6EB3-E053-6B04A8C0F257}</t>
  </si>
  <si>
    <t>BS16 1TJ</t>
  </si>
  <si>
    <t>{9FF0D969-BBEF-11ED-E053-6C04A8C06383}</t>
  </si>
  <si>
    <t>{9FF0D969-BC4A-11ED-E053-6C04A8C06383}</t>
  </si>
  <si>
    <t>{A96E4ACB-D197-9205-E053-6C04A8C0DA09}</t>
  </si>
  <si>
    <t>{A96E4ACB-D1F9-9205-E053-6C04A8C0DA09}</t>
  </si>
  <si>
    <t>{A96E4ACB-D205-9205-E053-6C04A8C0DA09}</t>
  </si>
  <si>
    <t>{A96E4ACB-D0A6-9205-E053-6C04A8C0DA09}</t>
  </si>
  <si>
    <t>{A96E4ACC-201E-9205-E053-6C04A8C0DA09}</t>
  </si>
  <si>
    <t>BS16 1WT</t>
  </si>
  <si>
    <t>{A96E4ACC-20B8-9205-E053-6C04A8C0DA09}</t>
  </si>
  <si>
    <t>{A96E4ACC-20BE-9205-E053-6C04A8C0DA09}</t>
  </si>
  <si>
    <t>{A96E4ACC-2194-9205-E053-6C04A8C0DA09}</t>
  </si>
  <si>
    <t>BS16 1SQ</t>
  </si>
  <si>
    <t>{A96E4ACC-21B9-9205-E053-6C04A8C0DA09}</t>
  </si>
  <si>
    <t>{A96E4ACC-21BA-9205-E053-6C04A8C0DA09}</t>
  </si>
  <si>
    <t>{A96E4ACC-21BB-9205-E053-6C04A8C0DA09}</t>
  </si>
  <si>
    <t>{93E6821D-F7DD-40FD-E053-6B04A8C0C1DF}</t>
  </si>
  <si>
    <t>BS16 2LD</t>
  </si>
  <si>
    <t>{93E6821D-F7F5-40FD-E053-6B04A8C0C1DF}</t>
  </si>
  <si>
    <t>BS16 2HP</t>
  </si>
  <si>
    <t>{93E6821D-EBE7-40FD-E053-6B04A8C0C1DF}</t>
  </si>
  <si>
    <t>BS16 2HX</t>
  </si>
  <si>
    <t>{85866A64-6CF1-143F-E053-6B04A8C06A15}</t>
  </si>
  <si>
    <t>BS16 2FU</t>
  </si>
  <si>
    <t>{85866A64-6CF2-143F-E053-6B04A8C06A15}</t>
  </si>
  <si>
    <t>{85866A64-6CF5-143F-E053-6B04A8C06A15}</t>
  </si>
  <si>
    <t>{85866A64-6D01-143F-E053-6B04A8C06A15}</t>
  </si>
  <si>
    <t>{85866A64-6D05-143F-E053-6B04A8C06A15}</t>
  </si>
  <si>
    <t>{93E6821D-EA66-40FD-E053-6B04A8C0C1DF}</t>
  </si>
  <si>
    <t>BS16 2UF</t>
  </si>
  <si>
    <t>{85866A64-6DCA-143F-E053-6B04A8C06A15}</t>
  </si>
  <si>
    <t>BS16 2JH</t>
  </si>
  <si>
    <t>{85866A64-6CE8-143F-E053-6B04A8C06A15}</t>
  </si>
  <si>
    <t>{93E6821D-EAC0-40FD-E053-6B04A8C0C1DF}</t>
  </si>
  <si>
    <t>BS16 2QE</t>
  </si>
  <si>
    <t>{85866A64-6138-143F-E053-6B04A8C06A15}</t>
  </si>
  <si>
    <t>BS16 2TN</t>
  </si>
  <si>
    <t>{85866A64-6141-143F-E053-6B04A8C06A15}</t>
  </si>
  <si>
    <t>BS16 2TT</t>
  </si>
  <si>
    <t>{85866A64-62F3-143F-E053-6B04A8C06A15}</t>
  </si>
  <si>
    <t>BS16 2AQ</t>
  </si>
  <si>
    <t>{85866A64-6198-143F-E053-6B04A8C06A15}</t>
  </si>
  <si>
    <t>BS16 2PH</t>
  </si>
  <si>
    <t>{93E6821D-EACE-40FD-E053-6B04A8C0C1DF}</t>
  </si>
  <si>
    <t>{93E6821D-EC7F-40FD-E053-6B04A8C0C1DF}</t>
  </si>
  <si>
    <t>BS16 2AE</t>
  </si>
  <si>
    <t>{93E6821D-EC8A-40FD-E053-6B04A8C0C1DF}</t>
  </si>
  <si>
    <t>{93E6821E-4E64-40FD-E053-6B04A8C0C1DF}</t>
  </si>
  <si>
    <t>BS16 2GB</t>
  </si>
  <si>
    <t>{85866A64-60DF-143F-E053-6B04A8C06A15}</t>
  </si>
  <si>
    <t>BS16 2SN</t>
  </si>
  <si>
    <t>{93E6821D-F74F-40FD-E053-6B04A8C0C1DF}</t>
  </si>
  <si>
    <t>BS16 2FW</t>
  </si>
  <si>
    <t>{93E6821D-F755-40FD-E053-6B04A8C0C1DF}</t>
  </si>
  <si>
    <t>BS16 2EF</t>
  </si>
  <si>
    <t>{93E6821D-EB48-40FD-E053-6B04A8C0C1DF}</t>
  </si>
  <si>
    <t>BS16 2DH</t>
  </si>
  <si>
    <t>{98C75472-A365-72E9-E053-6B04A8C042F0}</t>
  </si>
  <si>
    <t>BS16 2HS</t>
  </si>
  <si>
    <t>{93E6821D-F777-40FD-E053-6B04A8C0C1DF}</t>
  </si>
  <si>
    <t>BS16 2JU</t>
  </si>
  <si>
    <t>{93E6821D-F779-40FD-E053-6B04A8C0C1DF}</t>
  </si>
  <si>
    <t>BS16 2GS</t>
  </si>
  <si>
    <t>{93E6821D-F782-40FD-E053-6B04A8C0C1DF}</t>
  </si>
  <si>
    <t>BS16 2HN</t>
  </si>
  <si>
    <t>{93E6821D-F785-40FD-E053-6B04A8C0C1DF}</t>
  </si>
  <si>
    <t>{93E6821D-F788-40FD-E053-6B04A8C0C1DF}</t>
  </si>
  <si>
    <t>{93E6821D-F78C-40FD-E053-6B04A8C0C1DF}</t>
  </si>
  <si>
    <t>{93E6821D-F794-40FD-E053-6B04A8C0C1DF}</t>
  </si>
  <si>
    <t>{93E6821D-F7C8-40FD-E053-6B04A8C0C1DF}</t>
  </si>
  <si>
    <t>BS16 2QS</t>
  </si>
  <si>
    <t>{98C75472-A3B5-72E9-E053-6B04A8C042F0}</t>
  </si>
  <si>
    <t>BS16 2RH</t>
  </si>
  <si>
    <t>{965B6D90-F9BB-95E4-E053-6C04A8C07729}</t>
  </si>
  <si>
    <t>BS16 2TS</t>
  </si>
  <si>
    <t>{965B6D91-06BB-95E4-E053-6C04A8C07729}</t>
  </si>
  <si>
    <t>BS16 2RB</t>
  </si>
  <si>
    <t>{965B6D90-FA49-95E4-E053-6C04A8C07729}</t>
  </si>
  <si>
    <t>BS16 2EU</t>
  </si>
  <si>
    <t>{965B6D91-0708-95E4-E053-6C04A8C07729}</t>
  </si>
  <si>
    <t>BS16 2FP</t>
  </si>
  <si>
    <t>{965B6D91-0757-95E4-E053-6C04A8C07729}</t>
  </si>
  <si>
    <t>BS16 2PD</t>
  </si>
  <si>
    <t>{965B6D91-0767-95E4-E053-6C04A8C07729}</t>
  </si>
  <si>
    <t>BS16 2NG</t>
  </si>
  <si>
    <t>{965B6D91-076D-95E4-E053-6C04A8C07729}</t>
  </si>
  <si>
    <t>BS16 2JA</t>
  </si>
  <si>
    <t>{965B6D91-0781-95E4-E053-6C04A8C07729}</t>
  </si>
  <si>
    <t>{965B6D91-0783-95E4-E053-6C04A8C07729}</t>
  </si>
  <si>
    <t>BS16 2BZ</t>
  </si>
  <si>
    <t>{965B6D91-07BE-95E4-E053-6C04A8C07729}</t>
  </si>
  <si>
    <t>BS16 2JF</t>
  </si>
  <si>
    <t>{965B6D90-FB7B-95E4-E053-6C04A8C07729}</t>
  </si>
  <si>
    <t>BS16 2QQ</t>
  </si>
  <si>
    <t>{9B361205-F211-1904-E053-6B04A8C0EEB5}</t>
  </si>
  <si>
    <t>BS16 2DF</t>
  </si>
  <si>
    <t>{9B361205-F223-1904-E053-6B04A8C0EEB5}</t>
  </si>
  <si>
    <t>BS16 2LQ</t>
  </si>
  <si>
    <t>{9B361205-F231-1904-E053-6B04A8C0EEB5}</t>
  </si>
  <si>
    <t>{9B361205-E7FB-1904-E053-6B04A8C0EEB5}</t>
  </si>
  <si>
    <t>{9B361205-F251-1904-E053-6B04A8C0EEB5}</t>
  </si>
  <si>
    <t>{9B361205-F269-1904-E053-6B04A8C0EEB5}</t>
  </si>
  <si>
    <t>{A2479555-1557-74C7-E053-6B04A8C0887D}</t>
  </si>
  <si>
    <t>BS16 2EJ</t>
  </si>
  <si>
    <t>{A2479555-1D11-74C7-E053-6B04A8C0887D}</t>
  </si>
  <si>
    <t>BS16 2FJ</t>
  </si>
  <si>
    <t>{9B361205-E813-1904-E053-6B04A8C0EEB5}</t>
  </si>
  <si>
    <t>BS16 2EN</t>
  </si>
  <si>
    <t>{9B361205-F28A-1904-E053-6B04A8C0EEB5}</t>
  </si>
  <si>
    <t>BS16 2NE</t>
  </si>
  <si>
    <t>{9B361205-F2AB-1904-E053-6B04A8C0EEB5}</t>
  </si>
  <si>
    <t>{A2479555-4D38-74C7-E053-6B04A8C0887D}</t>
  </si>
  <si>
    <t>BS16 2FZ</t>
  </si>
  <si>
    <t>{A2479555-4D5C-74C7-E053-6B04A8C0887D}</t>
  </si>
  <si>
    <t>{9B361205-E658-1904-E053-6B04A8C0EEB5}</t>
  </si>
  <si>
    <t>BS16 2BT</t>
  </si>
  <si>
    <t>{9B361205-F184-1904-E053-6B04A8C0EEB5}</t>
  </si>
  <si>
    <t>{9B361205-F1B4-1904-E053-6B04A8C0EEB5}</t>
  </si>
  <si>
    <t>{9B361205-F1BD-1904-E053-6B04A8C0EEB5}</t>
  </si>
  <si>
    <t>{9B361205-F1BE-1904-E053-6B04A8C0EEB5}</t>
  </si>
  <si>
    <t>{9B361205-E76E-1904-E053-6B04A8C0EEB5}</t>
  </si>
  <si>
    <t>BS16 2QJ</t>
  </si>
  <si>
    <t>{9B361205-F1E1-1904-E053-6B04A8C0EEB5}</t>
  </si>
  <si>
    <t>{9B361205-F1ED-1904-E053-6B04A8C0EEB5}</t>
  </si>
  <si>
    <t>{9B361205-F1F0-1904-E053-6B04A8C0EEB5}</t>
  </si>
  <si>
    <t>BS16 2EG</t>
  </si>
  <si>
    <t>{9B361205-F1FD-1904-E053-6B04A8C0EEB5}</t>
  </si>
  <si>
    <t>BS16 2BU</t>
  </si>
  <si>
    <t>{9B361205-E623-1904-E053-6B04A8C0EEB5}</t>
  </si>
  <si>
    <t>{919FEC05-3892-9A90-E053-6C04A8C0A300}</t>
  </si>
  <si>
    <t>BS16 2SW</t>
  </si>
  <si>
    <t>{9B361205-E5CA-1904-E053-6B04A8C0EEB5}</t>
  </si>
  <si>
    <t>BS16 2UE</t>
  </si>
  <si>
    <t>{9B361205-E612-1904-E053-6B04A8C0EEB5}</t>
  </si>
  <si>
    <t>BS16 2SZ</t>
  </si>
  <si>
    <t>{8CAC1318-F4A8-0253-E053-6B04A8C08E51}</t>
  </si>
  <si>
    <t>BS16 2PQ</t>
  </si>
  <si>
    <t>{9B361206-3F1C-1904-E053-6B04A8C0EEB5}</t>
  </si>
  <si>
    <t>{9B361206-3F1E-1904-E053-6B04A8C0EEB5}</t>
  </si>
  <si>
    <t>{9B361206-3F1F-1904-E053-6B04A8C0EEB5}</t>
  </si>
  <si>
    <t>{9B361206-3FB1-1904-E053-6B04A8C0EEB5}</t>
  </si>
  <si>
    <t>{9B361206-3FBC-1904-E053-6B04A8C0EEB5}</t>
  </si>
  <si>
    <t>{9B361206-3FD4-1904-E053-6B04A8C0EEB5}</t>
  </si>
  <si>
    <t>{8A78B2AF-90BE-5CB0-E053-6B04A8C0F504}</t>
  </si>
  <si>
    <t>BS16 2GE</t>
  </si>
  <si>
    <t>{8A78B2AF-90BF-5CB0-E053-6B04A8C0F504}</t>
  </si>
  <si>
    <t>{85866A65-8530-143F-E053-6B04A8C06A15}</t>
  </si>
  <si>
    <t>BS16 2HB</t>
  </si>
  <si>
    <t>{85866A65-83B0-143F-E053-6B04A8C06A15}</t>
  </si>
  <si>
    <t>{87E1551D-DF0B-6405-E053-6C04A8C0B2EE}</t>
  </si>
  <si>
    <t>BS16 2AP</t>
  </si>
  <si>
    <t>{87E1551D-E04E-6405-E053-6C04A8C0B2EE}</t>
  </si>
  <si>
    <t>{87E1551D-E095-6405-E053-6C04A8C0B2EE}</t>
  </si>
  <si>
    <t>BS16 2LP</t>
  </si>
  <si>
    <t>{87E1551D-E099-6405-E053-6C04A8C0B2EE}</t>
  </si>
  <si>
    <t>BS16 2AU</t>
  </si>
  <si>
    <t>{8A78B2AF-420B-5CB0-E053-6B04A8C0F504}</t>
  </si>
  <si>
    <t>BS16 2PU</t>
  </si>
  <si>
    <t>{8A78B2AF-4241-5CB0-E053-6B04A8C0F504}</t>
  </si>
  <si>
    <t>{8A78B2AF-4248-5CB0-E053-6B04A8C0F504}</t>
  </si>
  <si>
    <t>{8A78B2AF-427F-5CB0-E053-6B04A8C0F504}</t>
  </si>
  <si>
    <t>BS16 2ND</t>
  </si>
  <si>
    <t>{8A78B2AF-4286-5CB0-E053-6B04A8C0F504}</t>
  </si>
  <si>
    <t>BS16 2AT</t>
  </si>
  <si>
    <t>{8A78B2AF-4294-5CB0-E053-6B04A8C0F504}</t>
  </si>
  <si>
    <t>BS16 2PB</t>
  </si>
  <si>
    <t>{8A78B2AF-42A4-5CB0-E053-6B04A8C0F504}</t>
  </si>
  <si>
    <t>{8A78B2AF-42E8-5CB0-E053-6B04A8C0F504}</t>
  </si>
  <si>
    <t>BS16 2EL</t>
  </si>
  <si>
    <t>{8A78B2AF-4304-5CB0-E053-6B04A8C0F504}</t>
  </si>
  <si>
    <t>{9B361206-FA49-1904-E053-6B04A8C0EEB5}</t>
  </si>
  <si>
    <t>BS16 2PN</t>
  </si>
  <si>
    <t>{87E1551E-D010-6405-E053-6C04A8C0B2EE}</t>
  </si>
  <si>
    <t>BS16 2AX</t>
  </si>
  <si>
    <t>{87E1551E-D013-6405-E053-6C04A8C0B2EE}</t>
  </si>
  <si>
    <t>{87E1551E-D039-6405-E053-6C04A8C0B2EE}</t>
  </si>
  <si>
    <t>BS16 2SH</t>
  </si>
  <si>
    <t>{8355F008-FD2E-55C5-E053-6B04A8C0D090}</t>
  </si>
  <si>
    <t>{8355F008-FD36-55C5-E053-6B04A8C0D090}</t>
  </si>
  <si>
    <t>BS16 2GF</t>
  </si>
  <si>
    <t>{8355F008-FD37-55C5-E053-6B04A8C0D090}</t>
  </si>
  <si>
    <t>{8CAC1318-3BF6-0253-E053-6B04A8C08E51}</t>
  </si>
  <si>
    <t>{9DBAD222-9AFE-6EB3-E053-6B04A8C0F257}</t>
  </si>
  <si>
    <t>{9DBAD222-8C6B-6EB3-E053-6B04A8C0F257}</t>
  </si>
  <si>
    <t>BS16 2JZ</t>
  </si>
  <si>
    <t>{9DBAD221-5279-6EB3-E053-6B04A8C0F257}</t>
  </si>
  <si>
    <t>BS16 2PT</t>
  </si>
  <si>
    <t>{9DBAD221-52B2-6EB3-E053-6B04A8C0F257}</t>
  </si>
  <si>
    <t>BS16 2HL</t>
  </si>
  <si>
    <t>{9DBAD221-5246-6EB3-E053-6B04A8C0F257}</t>
  </si>
  <si>
    <t>BS16 2AB</t>
  </si>
  <si>
    <t>{87E1551D-E7F4-6405-E053-6C04A8C0B2EE}</t>
  </si>
  <si>
    <t>BS16 2PG</t>
  </si>
  <si>
    <t>{87E1551D-E8A0-6405-E053-6C04A8C0B2EE}</t>
  </si>
  <si>
    <t>{87E1551D-E8C3-6405-E053-6C04A8C0B2EE}</t>
  </si>
  <si>
    <t>BS16 2BJ</t>
  </si>
  <si>
    <t>{9DBAD221-B59A-6EB3-E053-6B04A8C0F257}</t>
  </si>
  <si>
    <t>BS16 2FQ</t>
  </si>
  <si>
    <t>{9DBAD221-B5F8-6EB3-E053-6B04A8C0F257}</t>
  </si>
  <si>
    <t>{8F1B26BD-AD37-53DB-E053-6C04A8C03649}</t>
  </si>
  <si>
    <t>BS16 2FY</t>
  </si>
  <si>
    <t>{8F1B26BD-AD4F-53DB-E053-6C04A8C03649}</t>
  </si>
  <si>
    <t>{8F1B26BD-AD84-53DB-E053-6C04A8C03649}</t>
  </si>
  <si>
    <t>{919FEC06-0F52-9A90-E053-6C04A8C0A300}</t>
  </si>
  <si>
    <t>{8F1B26BD-A9C6-53DB-E053-6C04A8C03649}</t>
  </si>
  <si>
    <t>BS16 2RX</t>
  </si>
  <si>
    <t>{965B6D92-37D6-95E4-E053-6C04A8C07729}</t>
  </si>
  <si>
    <t>{965B6D92-37EB-95E4-E053-6C04A8C07729}</t>
  </si>
  <si>
    <t>BS16 2LG</t>
  </si>
  <si>
    <t>{8F1B26BD-AC65-53DB-E053-6C04A8C03649}</t>
  </si>
  <si>
    <t>{8F1B26BD-AC94-53DB-E053-6C04A8C03649}</t>
  </si>
  <si>
    <t>{8F1B26BD-AC96-53DB-E053-6C04A8C03649}</t>
  </si>
  <si>
    <t>{919FEC04-E40C-9A90-E053-6C04A8C0A300}</t>
  </si>
  <si>
    <t>BS16 2LW</t>
  </si>
  <si>
    <t>{919FEC04-E412-9A90-E053-6C04A8C0A300}</t>
  </si>
  <si>
    <t>{919FEC04-E419-9A90-E053-6C04A8C0A300}</t>
  </si>
  <si>
    <t>{8F1B26BE-7F94-53DB-E053-6C04A8C03649}</t>
  </si>
  <si>
    <t>{8F1B26BE-7DEB-53DB-E053-6C04A8C03649}</t>
  </si>
  <si>
    <t>{A71375FD-C06C-7576-E053-6C04A8C0462F}</t>
  </si>
  <si>
    <t>BS16 2GA</t>
  </si>
  <si>
    <t>{8A78B2AF-900D-5CB0-E053-6B04A8C0F504}</t>
  </si>
  <si>
    <t>{A96E4ACB-DB46-9205-E053-6C04A8C0DA09}</t>
  </si>
  <si>
    <t>{A96E4ACB-DB4A-9205-E053-6C04A8C0DA09}</t>
  </si>
  <si>
    <t>{A96E4ACB-DBFC-9205-E053-6C04A8C0DA09}</t>
  </si>
  <si>
    <t>{AC07BBCF-D93C-0445-E053-6C04A8C01E31}</t>
  </si>
  <si>
    <t>BS16 2JL</t>
  </si>
  <si>
    <t>{8CAC1317-E91F-0253-E053-6B04A8C08E51}</t>
  </si>
  <si>
    <t>BS16 2SS</t>
  </si>
  <si>
    <t>{8CAC1317-F29F-0253-E053-6B04A8C08E51}</t>
  </si>
  <si>
    <t>{8CAC1317-F2A3-0253-E053-6B04A8C08E51}</t>
  </si>
  <si>
    <t>BS16 2FX</t>
  </si>
  <si>
    <t>{8CAC1317-F2AA-0253-E053-6B04A8C08E51}</t>
  </si>
  <si>
    <t>{8CAC1317-F2B3-0253-E053-6B04A8C08E51}</t>
  </si>
  <si>
    <t>{8CAC1317-F2B4-0253-E053-6B04A8C08E51}</t>
  </si>
  <si>
    <t>{8CAC1317-F2F3-0253-E053-6B04A8C08E51}</t>
  </si>
  <si>
    <t>BS16 2JN</t>
  </si>
  <si>
    <t>{8CAC1317-E9D8-0253-E053-6B04A8C08E51}</t>
  </si>
  <si>
    <t>BS16 2DY</t>
  </si>
  <si>
    <t>{8CAC1317-E9F1-0253-E053-6B04A8C08E51}</t>
  </si>
  <si>
    <t>BS16 2AG</t>
  </si>
  <si>
    <t>{8CAC1317-F345-0253-E053-6B04A8C08E51}</t>
  </si>
  <si>
    <t>BS16 2DE</t>
  </si>
  <si>
    <t>{93E6821F-1E90-40FD-E053-6B04A8C0C1DF}</t>
  </si>
  <si>
    <t>{9FF0D969-77CD-11ED-E053-6C04A8C06383}</t>
  </si>
  <si>
    <t>{9FF0D969-77CE-11ED-E053-6C04A8C06383}</t>
  </si>
  <si>
    <t>{9FF0D969-77CF-11ED-E053-6C04A8C06383}</t>
  </si>
  <si>
    <t>{9FF0D969-77E0-11ED-E053-6C04A8C06383}</t>
  </si>
  <si>
    <t>{9FF0D969-7859-11ED-E053-6C04A8C06383}</t>
  </si>
  <si>
    <t>BS16 2BQ</t>
  </si>
  <si>
    <t>{98C75471-D3C7-72E9-E053-6B04A8C042F0}</t>
  </si>
  <si>
    <t>{9FF0D969-BDEB-11ED-E053-6C04A8C06383}</t>
  </si>
  <si>
    <t>{98C75471-D423-72E9-E053-6B04A8C042F0}</t>
  </si>
  <si>
    <t>{98C75471-D42B-72E9-E053-6B04A8C042F0}</t>
  </si>
  <si>
    <t>{9FF0D969-BDF2-11ED-E053-6C04A8C06383}</t>
  </si>
  <si>
    <t>BS16 2GD</t>
  </si>
  <si>
    <t>{9FF0D969-BDF5-11ED-E053-6C04A8C06383}</t>
  </si>
  <si>
    <t>{9FF0D969-BDF9-11ED-E053-6C04A8C06383}</t>
  </si>
  <si>
    <t>{9FF0D969-BE0F-11ED-E053-6C04A8C06383}</t>
  </si>
  <si>
    <t>{9FF0D969-BE90-11ED-E053-6C04A8C06383}</t>
  </si>
  <si>
    <t>{9FF0D969-BEBF-11ED-E053-6C04A8C06383}</t>
  </si>
  <si>
    <t>{9FF0D969-BEC1-11ED-E053-6C04A8C06383}</t>
  </si>
  <si>
    <t>{9FF0D969-779B-11ED-E053-6C04A8C06383}</t>
  </si>
  <si>
    <t>{9FF0D969-77A2-11ED-E053-6C04A8C06383}</t>
  </si>
  <si>
    <t>BS16 2HF</t>
  </si>
  <si>
    <t>{9FF0D969-77A6-11ED-E053-6C04A8C06383}</t>
  </si>
  <si>
    <t>{9FF0D969-77AB-11ED-E053-6C04A8C06383}</t>
  </si>
  <si>
    <t>{9FF0D969-77AC-11ED-E053-6C04A8C06383}</t>
  </si>
  <si>
    <t>BS16 2FH</t>
  </si>
  <si>
    <t>{9FF0D969-77AE-11ED-E053-6C04A8C06383}</t>
  </si>
  <si>
    <t>{9FF0D969-77AF-11ED-E053-6C04A8C06383}</t>
  </si>
  <si>
    <t>{9FF0D969-77B0-11ED-E053-6C04A8C06383}</t>
  </si>
  <si>
    <t>{9FF0D969-77B4-11ED-E053-6C04A8C06383}</t>
  </si>
  <si>
    <t>{9FF0D969-77B8-11ED-E053-6C04A8C06383}</t>
  </si>
  <si>
    <t>{9FF0D969-77B9-11ED-E053-6C04A8C06383}</t>
  </si>
  <si>
    <t>{9FF0D969-77BD-11ED-E053-6C04A8C06383}</t>
  </si>
  <si>
    <t>{9FF0D969-77C1-11ED-E053-6C04A8C06383}</t>
  </si>
  <si>
    <t>{9FF0D969-77C8-11ED-E053-6C04A8C06383}</t>
  </si>
  <si>
    <t>{9FF0D969-77CA-11ED-E053-6C04A8C06383}</t>
  </si>
  <si>
    <t>{9FF0D969-77CB-11ED-E053-6C04A8C06383}</t>
  </si>
  <si>
    <t>{9FF0D96A-695B-11ED-E053-6C04A8C06383}</t>
  </si>
  <si>
    <t>{9FF0D96A-6BBD-11ED-E053-6C04A8C06383}</t>
  </si>
  <si>
    <t>{A2479555-C6AF-74C7-E053-6B04A8C0887D}</t>
  </si>
  <si>
    <t>{A2479555-C6B0-74C7-E053-6B04A8C0887D}</t>
  </si>
  <si>
    <t>{9DBAD221-5E3F-6EB3-E053-6B04A8C0F257}</t>
  </si>
  <si>
    <t>BS16 2RE</t>
  </si>
  <si>
    <t>{8355F008-A7DC-55C5-E053-6B04A8C0D090}</t>
  </si>
  <si>
    <t>BS16 2TW</t>
  </si>
  <si>
    <t>{9DBAD221-5E48-6EB3-E053-6B04A8C0F257}</t>
  </si>
  <si>
    <t>BS16 2RD</t>
  </si>
  <si>
    <t>{8355F008-B308-55C5-E053-6B04A8C0D090}</t>
  </si>
  <si>
    <t>{8355F008-A8FB-55C5-E053-6B04A8C0D090}</t>
  </si>
  <si>
    <t>{9DBAD221-5E6E-6EB3-E053-6B04A8C0F257}</t>
  </si>
  <si>
    <t>{9DBAD221-5E84-6EB3-E053-6B04A8C0F257}</t>
  </si>
  <si>
    <t>{9DBAD221-5E85-6EB3-E053-6B04A8C0F257}</t>
  </si>
  <si>
    <t>{9DBAD221-5E8B-6EB3-E053-6B04A8C0F257}</t>
  </si>
  <si>
    <t>{9DBAD221-5E8E-6EB3-E053-6B04A8C0F257}</t>
  </si>
  <si>
    <t>{9DBAD221-5E8F-6EB3-E053-6B04A8C0F257}</t>
  </si>
  <si>
    <t>{8355F008-B32C-55C5-E053-6B04A8C0D090}</t>
  </si>
  <si>
    <t>BS16 2RJ</t>
  </si>
  <si>
    <t>{8355F008-A916-55C5-E053-6B04A8C0D090}</t>
  </si>
  <si>
    <t>{8355F008-A941-55C5-E053-6B04A8C0D090}</t>
  </si>
  <si>
    <t>{9DBAD221-5E91-6EB3-E053-6B04A8C0F257}</t>
  </si>
  <si>
    <t>{9DBAD221-5EA4-6EB3-E053-6B04A8C0F257}</t>
  </si>
  <si>
    <t>BS16 2BX</t>
  </si>
  <si>
    <t>{9DBAD221-5EE1-6EB3-E053-6B04A8C0F257}</t>
  </si>
  <si>
    <t>{93E6821F-1E7F-40FD-E053-6B04A8C0C1DF}</t>
  </si>
  <si>
    <t>BS16 2QT</t>
  </si>
  <si>
    <t>{8F1B26BE-8DE3-53DB-E053-6C04A8C03649}</t>
  </si>
  <si>
    <t>{8F1B26BE-8E08-53DB-E053-6C04A8C03649}</t>
  </si>
  <si>
    <t>{965B6D92-4531-95E4-E053-6C04A8C07729}</t>
  </si>
  <si>
    <t>BS16 2SG</t>
  </si>
  <si>
    <t>{98C75471-7E40-72E9-E053-6B04A8C042F0}</t>
  </si>
  <si>
    <t>{98C75471-7E41-72E9-E053-6B04A8C042F0}</t>
  </si>
  <si>
    <t>{98C75471-7E42-72E9-E053-6B04A8C042F0}</t>
  </si>
  <si>
    <t>{98C75471-7E6A-72E9-E053-6B04A8C042F0}</t>
  </si>
  <si>
    <t>{98C75471-7E7B-72E9-E053-6B04A8C042F0}</t>
  </si>
  <si>
    <t>{919FEC04-D654-9A90-E053-6C04A8C0A300}</t>
  </si>
  <si>
    <t>BS16 2BN</t>
  </si>
  <si>
    <t>{919FEC04-D66D-9A90-E053-6C04A8C0A300}</t>
  </si>
  <si>
    <t>{98C75471-72D9-72E9-E053-6B04A8C042F0}</t>
  </si>
  <si>
    <t>BS16 2LR</t>
  </si>
  <si>
    <t>{919FEC04-D676-9A90-E053-6C04A8C0A300}</t>
  </si>
  <si>
    <t>{919FEC04-D87A-9A90-E053-6C04A8C0A300}</t>
  </si>
  <si>
    <t>{919FEC04-E313-9A90-E053-6C04A8C0A300}</t>
  </si>
  <si>
    <t>BS16 2DS</t>
  </si>
  <si>
    <t>{98C75471-7113-72E9-E053-6B04A8C042F0}</t>
  </si>
  <si>
    <t>BS16 2UD</t>
  </si>
  <si>
    <t>{919FEC04-D8A9-9A90-E053-6C04A8C0A300}</t>
  </si>
  <si>
    <t>{919FEC04-E342-9A90-E053-6C04A8C0A300}</t>
  </si>
  <si>
    <t>BS16 2EY</t>
  </si>
  <si>
    <t>{919FEC04-E354-9A90-E053-6C04A8C0A300}</t>
  </si>
  <si>
    <t>{98C75471-714C-72E9-E053-6B04A8C042F0}</t>
  </si>
  <si>
    <t>{98C75471-7337-72E9-E053-6B04A8C042F0}</t>
  </si>
  <si>
    <t>BS16 2LL</t>
  </si>
  <si>
    <t>{919FEC04-E375-9A90-E053-6C04A8C0A300}</t>
  </si>
  <si>
    <t>{98C75471-71B4-72E9-E053-6B04A8C042F0}</t>
  </si>
  <si>
    <t>{98C75471-7DCF-72E9-E053-6B04A8C042F0}</t>
  </si>
  <si>
    <t>{919FEC04-E3EE-9A90-E053-6C04A8C0A300}</t>
  </si>
  <si>
    <t>BS16 2QP</t>
  </si>
  <si>
    <t>{98C75471-7DDE-72E9-E053-6B04A8C042F0}</t>
  </si>
  <si>
    <t>{98C75471-7E05-72E9-E053-6B04A8C042F0}</t>
  </si>
  <si>
    <t>{98C75471-7E18-72E9-E053-6B04A8C042F0}</t>
  </si>
  <si>
    <t>{98C75471-7E1A-72E9-E053-6B04A8C042F0}</t>
  </si>
  <si>
    <t>{98C75471-7E38-72E9-E053-6B04A8C042F0}</t>
  </si>
  <si>
    <t>{98C75471-7E39-72E9-E053-6B04A8C042F0}</t>
  </si>
  <si>
    <t>{8F1B26BD-551F-53DB-E053-6C04A8C03649}</t>
  </si>
  <si>
    <t>{8F1B26BD-5527-53DB-E053-6C04A8C03649}</t>
  </si>
  <si>
    <t>{8F1B26BD-5530-53DB-E053-6C04A8C03649}</t>
  </si>
  <si>
    <t>{8F1B26BD-5534-53DB-E053-6C04A8C03649}</t>
  </si>
  <si>
    <t>{8F1B26BD-5550-53DB-E053-6C04A8C03649}</t>
  </si>
  <si>
    <t>{8F1B26BD-5556-53DB-E053-6C04A8C03649}</t>
  </si>
  <si>
    <t>{8F1B26BD-555F-53DB-E053-6C04A8C03649}</t>
  </si>
  <si>
    <t>{8F1B26BD-556E-53DB-E053-6C04A8C03649}</t>
  </si>
  <si>
    <t>{8F1B26BD-48BC-53DB-E053-6C04A8C03649}</t>
  </si>
  <si>
    <t>BS16 2ST</t>
  </si>
  <si>
    <t>{8F1B26BD-4AAB-53DB-E053-6C04A8C03649}</t>
  </si>
  <si>
    <t>BS16 2DA</t>
  </si>
  <si>
    <t>{8F1B26BD-48DC-53DB-E053-6C04A8C03649}</t>
  </si>
  <si>
    <t>{8F1B26BD-55CD-53DB-E053-6C04A8C03649}</t>
  </si>
  <si>
    <t>BS16 2LF</t>
  </si>
  <si>
    <t>{8F1B26BD-55CE-53DB-E053-6C04A8C03649}</t>
  </si>
  <si>
    <t>{8F1B26BD-4904-53DB-E053-6C04A8C03649}</t>
  </si>
  <si>
    <t>{8F1B26BD-5620-53DB-E053-6C04A8C03649}</t>
  </si>
  <si>
    <t>BS16 2JQ</t>
  </si>
  <si>
    <t>{8F1B26BD-49B7-53DB-E053-6C04A8C03649}</t>
  </si>
  <si>
    <t>BS16 2ET</t>
  </si>
  <si>
    <t>{8CAC1319-0355-0253-E053-6B04A8C08E51}</t>
  </si>
  <si>
    <t>{965B6D91-5C54-95E4-E053-6C04A8C07729}</t>
  </si>
  <si>
    <t>BS16 2RP</t>
  </si>
  <si>
    <t>{85866A64-BF13-143F-E053-6B04A8C06A15}</t>
  </si>
  <si>
    <t>{85866A64-BF16-143F-E053-6B04A8C06A15}</t>
  </si>
  <si>
    <t>{85866A64-BF3D-143F-E053-6B04A8C06A15}</t>
  </si>
  <si>
    <t>{80E1AA97-AB56-7BF8-E053-6C04A8C00BF2}</t>
  </si>
  <si>
    <t>{80E1AA97-ABDE-7BF8-E053-6C04A8C00BF2}</t>
  </si>
  <si>
    <t>{80E1AA97-AC54-7BF8-E053-6C04A8C00BF2}</t>
  </si>
  <si>
    <t>BS16 2RG</t>
  </si>
  <si>
    <t>{80E1AA97-AD9E-7BF8-E053-6C04A8C00BF2}</t>
  </si>
  <si>
    <t>BS16 2PS</t>
  </si>
  <si>
    <t>{8A78B2B0-4C3A-5CB0-E053-6B04A8C0F504}</t>
  </si>
  <si>
    <t>{8CAC1318-3D4B-0253-E053-6B04A8C08E51}</t>
  </si>
  <si>
    <t>{A2479555-4D6A-74C7-E053-6B04A8C0887D}</t>
  </si>
  <si>
    <t>{A71375FD-A696-7576-E053-6C04A8C0462F}</t>
  </si>
  <si>
    <t>{A71375FD-A6F3-7576-E053-6C04A8C0462F}</t>
  </si>
  <si>
    <t>BS16 2LN</t>
  </si>
  <si>
    <t>{A71375FD-A2C2-7576-E053-6C04A8C0462F}</t>
  </si>
  <si>
    <t>{A71375FD-A2E6-7576-E053-6C04A8C0462F}</t>
  </si>
  <si>
    <t>BS16 2DU</t>
  </si>
  <si>
    <t>{AC07BBCF-D958-0445-E053-6C04A8C01E31}</t>
  </si>
  <si>
    <t>BS16 2GT</t>
  </si>
  <si>
    <t>{AC07BBCF-D9AA-0445-E053-6C04A8C01E31}</t>
  </si>
  <si>
    <t>{A2479555-C553-74C7-E053-6B04A8C0887D}</t>
  </si>
  <si>
    <t>BS16 2RL</t>
  </si>
  <si>
    <t>{9FF0D969-6DEE-11ED-E053-6C04A8C06383}</t>
  </si>
  <si>
    <t>{9FF0D969-6D19-11ED-E053-6C04A8C06383}</t>
  </si>
  <si>
    <t>BS16 2HW</t>
  </si>
  <si>
    <t>{A2479555-1CC3-74C7-E053-6B04A8C0887D}</t>
  </si>
  <si>
    <t>BS16 2JG</t>
  </si>
  <si>
    <t>{A96E4ACB-DB24-9205-E053-6C04A8C0DA09}</t>
  </si>
  <si>
    <t>{A2479555-1CEA-74C7-E053-6B04A8C0887D}</t>
  </si>
  <si>
    <t>{AC07BBCF-CFFA-0445-E053-6C04A8C01E31}</t>
  </si>
  <si>
    <t>{AC07BBCF-D012-0445-E053-6C04A8C01E31}</t>
  </si>
  <si>
    <t>{AC07BBCF-D021-0445-E053-6C04A8C01E31}</t>
  </si>
  <si>
    <t>BS16 2HQ</t>
  </si>
  <si>
    <t>{AC07BBCF-D0E4-0445-E053-6C04A8C01E31}</t>
  </si>
  <si>
    <t>BS16 2EX</t>
  </si>
  <si>
    <t>{A96E4ACB-DB6C-9205-E053-6C04A8C0DA09}</t>
  </si>
  <si>
    <t>BS16 2PA</t>
  </si>
  <si>
    <t>{A96E4ACB-DB7C-9205-E053-6C04A8C0DA09}</t>
  </si>
  <si>
    <t>{A96E4ACB-DBDC-9205-E053-6C04A8C0DA09}</t>
  </si>
  <si>
    <t>{A2479555-152D-74C7-E053-6B04A8C0887D}</t>
  </si>
  <si>
    <t>BS16 2UB</t>
  </si>
  <si>
    <t>{A2479555-1657-74C7-E053-6B04A8C0887D}</t>
  </si>
  <si>
    <t>{A2479555-4C58-74C7-E053-6B04A8C0887D}</t>
  </si>
  <si>
    <t>BS16 2RW</t>
  </si>
  <si>
    <t>{A71375FD-BFF3-7576-E053-6C04A8C0462F}</t>
  </si>
  <si>
    <t>{9FF0D969-77E5-11ED-E053-6C04A8C06383}</t>
  </si>
  <si>
    <t>BS16 2QW</t>
  </si>
  <si>
    <t>{9FF0D969-781C-11ED-E053-6C04A8C06383}</t>
  </si>
  <si>
    <t>{9FF0D969-781E-11ED-E053-6C04A8C06383}</t>
  </si>
  <si>
    <t>{9FF0D969-784A-11ED-E053-6C04A8C06383}</t>
  </si>
  <si>
    <t>{9FF0D969-7868-11ED-E053-6C04A8C06383}</t>
  </si>
  <si>
    <t>{9FF0D969-77D2-11ED-E053-6C04A8C06383}</t>
  </si>
  <si>
    <t>{9DBAD221-5247-6EB3-E053-6B04A8C0F257}</t>
  </si>
  <si>
    <t>BS16 2ER</t>
  </si>
  <si>
    <t>{9DBAD221-5EB4-6EB3-E053-6B04A8C0F257}</t>
  </si>
  <si>
    <t>{9DBAD221-5EEF-6EB3-E053-6B04A8C0F257}</t>
  </si>
  <si>
    <t>{9DBAD221-5EFB-6EB3-E053-6B04A8C0F257}</t>
  </si>
  <si>
    <t>BS16 2DD</t>
  </si>
  <si>
    <t>{9DBAD221-50DC-6EB3-E053-6B04A8C0F257}</t>
  </si>
  <si>
    <t>BS16 2BY</t>
  </si>
  <si>
    <t>{A96E4ACB-D11A-9205-E053-6C04A8C0DA09}</t>
  </si>
  <si>
    <t>{A96E4ACB-D1C0-9205-E053-6C04A8C0DA09}</t>
  </si>
  <si>
    <t>{A96E4ACB-D21A-9205-E053-6C04A8C0DA09}</t>
  </si>
  <si>
    <t>BS16 2RN</t>
  </si>
  <si>
    <t>{A96E4ACB-D29A-9205-E053-6C04A8C0DA09}</t>
  </si>
  <si>
    <t>{A96E4ACC-21B7-9205-E053-6C04A8C0DA09}</t>
  </si>
  <si>
    <t>{A96E4ACC-21BE-9205-E053-6C04A8C0DA09}</t>
  </si>
  <si>
    <t>{93E6821D-F7E1-40FD-E053-6B04A8C0C1DF}</t>
  </si>
  <si>
    <t>BS16 3EG</t>
  </si>
  <si>
    <t>{93E6821D-F851-40FD-E053-6B04A8C0C1DF}</t>
  </si>
  <si>
    <t>BS16 3RT</t>
  </si>
  <si>
    <t>{85866A64-6D1B-143F-E053-6B04A8C06A15}</t>
  </si>
  <si>
    <t>BS16 3LT</t>
  </si>
  <si>
    <t>{93E6821D-EA50-40FD-E053-6B04A8C0C1DF}</t>
  </si>
  <si>
    <t>BS16 3AF</t>
  </si>
  <si>
    <t>{85866A64-6D65-143F-E053-6B04A8C06A15}</t>
  </si>
  <si>
    <t>BS16 3JF</t>
  </si>
  <si>
    <t>{85866A64-6D7B-143F-E053-6B04A8C06A15}</t>
  </si>
  <si>
    <t>BS16 3ET</t>
  </si>
  <si>
    <t>{85866A64-6D81-143F-E053-6B04A8C06A15}</t>
  </si>
  <si>
    <t>BS16 3SL</t>
  </si>
  <si>
    <t>{85866A64-6DA3-143F-E053-6B04A8C06A15}</t>
  </si>
  <si>
    <t>{93E6821D-EA70-40FD-E053-6B04A8C0C1DF}</t>
  </si>
  <si>
    <t>BS16 3RG</t>
  </si>
  <si>
    <t>{85866A64-6C64-143F-E053-6B04A8C06A15}</t>
  </si>
  <si>
    <t>BS16 3DR</t>
  </si>
  <si>
    <t>{93E6821D-EA9B-40FD-E053-6B04A8C0C1DF}</t>
  </si>
  <si>
    <t>BS16 3LA</t>
  </si>
  <si>
    <t>{93E6821D-EC3B-40FD-E053-6B04A8C0C1DF}</t>
  </si>
  <si>
    <t>BS16 3NL</t>
  </si>
  <si>
    <t>{85866A64-612F-143F-E053-6B04A8C06A15}</t>
  </si>
  <si>
    <t>BS16 3PJ</t>
  </si>
  <si>
    <t>{85866A64-62D8-143F-E053-6B04A8C06A15}</t>
  </si>
  <si>
    <t>BS16 3YL</t>
  </si>
  <si>
    <t>{85866A64-62E9-143F-E053-6B04A8C06A15}</t>
  </si>
  <si>
    <t>BS16 3QP</t>
  </si>
  <si>
    <t>{85866A64-618B-143F-E053-6B04A8C06A15}</t>
  </si>
  <si>
    <t>BS16 3HS</t>
  </si>
  <si>
    <t>{85866A64-6309-143F-E053-6B04A8C06A15}</t>
  </si>
  <si>
    <t>BS16 3SJ</t>
  </si>
  <si>
    <t>{93E6821D-F707-40FD-E053-6B04A8C0C1DF}</t>
  </si>
  <si>
    <t>BS16 3NJ</t>
  </si>
  <si>
    <t>{93E6821D-F708-40FD-E053-6B04A8C0C1DF}</t>
  </si>
  <si>
    <t>BS16 3DX</t>
  </si>
  <si>
    <t>{85866A64-6326-143F-E053-6B04A8C06A15}</t>
  </si>
  <si>
    <t>BS16 3RX</t>
  </si>
  <si>
    <t>{93E6821D-EC9D-40FD-E053-6B04A8C0C1DF}</t>
  </si>
  <si>
    <t>BS16 3YF</t>
  </si>
  <si>
    <t>{93E6821D-F73A-40FD-E053-6B04A8C0C1DF}</t>
  </si>
  <si>
    <t>BS16 3EE</t>
  </si>
  <si>
    <t>{85866A64-60DD-143F-E053-6B04A8C06A15}</t>
  </si>
  <si>
    <t>BS16 3TQ</t>
  </si>
  <si>
    <t>{85866A64-6251-143F-E053-6B04A8C06A15}</t>
  </si>
  <si>
    <t>BS16 3RZ</t>
  </si>
  <si>
    <t>{85866A64-626E-143F-E053-6B04A8C06A15}</t>
  </si>
  <si>
    <t>BS16 3XB</t>
  </si>
  <si>
    <t>{93E6821D-EB7E-40FD-E053-6B04A8C0C1DF}</t>
  </si>
  <si>
    <t>BS16 3NA</t>
  </si>
  <si>
    <t>{965B6D91-06DA-95E4-E053-6C04A8C07729}</t>
  </si>
  <si>
    <t>BS16 3BG</t>
  </si>
  <si>
    <t>{965B6D91-0735-95E4-E053-6C04A8C07729}</t>
  </si>
  <si>
    <t>BS16 3JA</t>
  </si>
  <si>
    <t>{965B6D91-0738-95E4-E053-6C04A8C07729}</t>
  </si>
  <si>
    <t>{965B6D91-0776-95E4-E053-6C04A8C07729}</t>
  </si>
  <si>
    <t>BS16 3DH</t>
  </si>
  <si>
    <t>{965B6D91-07CB-95E4-E053-6C04A8C07729}</t>
  </si>
  <si>
    <t>BS16 3NY</t>
  </si>
  <si>
    <t>{965B6D90-F958-95E4-E053-6C04A8C07729}</t>
  </si>
  <si>
    <t>BS16 3RP</t>
  </si>
  <si>
    <t>{965B6D90-FB66-95E4-E053-6C04A8C07729}</t>
  </si>
  <si>
    <t>BS16 3JG</t>
  </si>
  <si>
    <t>{965B6D90-FB7D-95E4-E053-6C04A8C07729}</t>
  </si>
  <si>
    <t>BS16 3YW</t>
  </si>
  <si>
    <t>{965B6D90-FB85-95E4-E053-6C04A8C07729}</t>
  </si>
  <si>
    <t>{9B361205-F239-1904-E053-6B04A8C0EEB5}</t>
  </si>
  <si>
    <t>{9B361205-F281-1904-E053-6B04A8C0EEB5}</t>
  </si>
  <si>
    <t>{9B361205-F17F-1904-E053-6B04A8C0EEB5}</t>
  </si>
  <si>
    <t>BS16 3LP</t>
  </si>
  <si>
    <t>{9B361205-F196-1904-E053-6B04A8C0EEB5}</t>
  </si>
  <si>
    <t>{9B361205-E769-1904-E053-6B04A8C0EEB5}</t>
  </si>
  <si>
    <t>BS16 3LJ</t>
  </si>
  <si>
    <t>{9B361205-F209-1904-E053-6B04A8C0EEB5}</t>
  </si>
  <si>
    <t>BS16 3QX</t>
  </si>
  <si>
    <t>{8CAC1318-F4C2-0253-E053-6B04A8C08E51}</t>
  </si>
  <si>
    <t>BS16 3AP</t>
  </si>
  <si>
    <t>{8A78B2AF-3719-5CB0-E053-6B04A8C0F504}</t>
  </si>
  <si>
    <t>BS16 3TG</t>
  </si>
  <si>
    <t>{8A78B2AF-3744-5CB0-E053-6B04A8C0F504}</t>
  </si>
  <si>
    <t>BS16 3NX</t>
  </si>
  <si>
    <t>{85866A65-837C-143F-E053-6B04A8C06A15}</t>
  </si>
  <si>
    <t>BS16 3AL</t>
  </si>
  <si>
    <t>{85866A65-839C-143F-E053-6B04A8C06A15}</t>
  </si>
  <si>
    <t>BS16 3BA</t>
  </si>
  <si>
    <t>{85866A65-83A4-143F-E053-6B04A8C06A15}</t>
  </si>
  <si>
    <t>BS16 3UA</t>
  </si>
  <si>
    <t>{85866A65-83A7-143F-E053-6B04A8C06A15}</t>
  </si>
  <si>
    <t>BS16 3NN</t>
  </si>
  <si>
    <t>{85866A65-83AD-143F-E053-6B04A8C06A15}</t>
  </si>
  <si>
    <t>BS16 3NZ</t>
  </si>
  <si>
    <t>{87E1551D-DF70-6405-E053-6C04A8C0B2EE}</t>
  </si>
  <si>
    <t>BS16 3NH</t>
  </si>
  <si>
    <t>{87E1551D-E053-6405-E053-6C04A8C0B2EE}</t>
  </si>
  <si>
    <t>{8A78B2AF-4301-5CB0-E053-6B04A8C0F504}</t>
  </si>
  <si>
    <t>{8A78B2AF-41C5-5CB0-E053-6B04A8C0F504}</t>
  </si>
  <si>
    <t>{8A78B2AF-3890-5CB0-E053-6B04A8C0F504}</t>
  </si>
  <si>
    <t>{8A78B2AF-38A2-5CB0-E053-6B04A8C0F504}</t>
  </si>
  <si>
    <t>{87E1551E-D196-6405-E053-6C04A8C0B2EE}</t>
  </si>
  <si>
    <t>BS16 3BS</t>
  </si>
  <si>
    <t>{9DBAD221-52D2-6EB3-E053-6B04A8C0F257}</t>
  </si>
  <si>
    <t>BS16 3ES</t>
  </si>
  <si>
    <t>{87E1551D-E809-6405-E053-6C04A8C0B2EE}</t>
  </si>
  <si>
    <t>BS16 3HQ</t>
  </si>
  <si>
    <t>{87E1551D-E89D-6405-E053-6C04A8C0B2EE}</t>
  </si>
  <si>
    <t>BS16 3XG</t>
  </si>
  <si>
    <t>{87E1551D-E8C5-6405-E053-6C04A8C0B2EE}</t>
  </si>
  <si>
    <t>{965B6D92-37E8-95E4-E053-6C04A8C07729}</t>
  </si>
  <si>
    <t>BS16 3SQ</t>
  </si>
  <si>
    <t>{919FEC04-D7C6-9A90-E053-6C04A8C0A300}</t>
  </si>
  <si>
    <t>{919FEC04-E457-9A90-E053-6C04A8C0A300}</t>
  </si>
  <si>
    <t>{919FEC04-E470-9A90-E053-6C04A8C0A300}</t>
  </si>
  <si>
    <t>BS16 3NF</t>
  </si>
  <si>
    <t>{919FEC04-D613-9A90-E053-6C04A8C0A300}</t>
  </si>
  <si>
    <t>BS16 3DL</t>
  </si>
  <si>
    <t>{8F1B26BE-7F8A-53DB-E053-6C04A8C03649}</t>
  </si>
  <si>
    <t>BS16 3RD</t>
  </si>
  <si>
    <t>{8F1B26BE-7DD4-53DB-E053-6C04A8C03649}</t>
  </si>
  <si>
    <t>BS16 3DU</t>
  </si>
  <si>
    <t>{8F1B26BE-7DF8-53DB-E053-6C04A8C03649}</t>
  </si>
  <si>
    <t>BS16 3AE</t>
  </si>
  <si>
    <t>{A71375FD-FE53-7576-E053-6C04A8C0462F}</t>
  </si>
  <si>
    <t>{8CAC1317-E8F7-0253-E053-6B04A8C08E51}</t>
  </si>
  <si>
    <t>BS16 3JE</t>
  </si>
  <si>
    <t>{8CAC1317-F227-0253-E053-6B04A8C08E51}</t>
  </si>
  <si>
    <t>BS16 3SR</t>
  </si>
  <si>
    <t>{8CAC1317-E94A-0253-E053-6B04A8C08E51}</t>
  </si>
  <si>
    <t>{8CAC1317-F24B-0253-E053-6B04A8C08E51}</t>
  </si>
  <si>
    <t>{8CAC1317-F2B2-0253-E053-6B04A8C08E51}</t>
  </si>
  <si>
    <t>BS16 3NE</t>
  </si>
  <si>
    <t>{8CAC1317-E9BA-0253-E053-6B04A8C08E51}</t>
  </si>
  <si>
    <t>BS16 3YH</t>
  </si>
  <si>
    <t>{8CAC1317-E818-0253-E053-6B04A8C08E51}</t>
  </si>
  <si>
    <t>BS16 3QB</t>
  </si>
  <si>
    <t>{93E6821F-1CFA-40FD-E053-6B04A8C0C1DF}</t>
  </si>
  <si>
    <t>{93E6821F-1CFC-40FD-E053-6B04A8C0C1DF}</t>
  </si>
  <si>
    <t>BS16 3JQ</t>
  </si>
  <si>
    <t>{80E1AA98-F429-7BF8-E053-6C04A8C00BF2}</t>
  </si>
  <si>
    <t>BS16 3XL</t>
  </si>
  <si>
    <t>{80E1AA98-F5CD-7BF8-E053-6C04A8C00BF2}</t>
  </si>
  <si>
    <t>{A2479555-C69D-74C7-E053-6B04A8C0887D}</t>
  </si>
  <si>
    <t>BS16 3EW</t>
  </si>
  <si>
    <t>{A2479555-C69E-74C7-E053-6B04A8C0887D}</t>
  </si>
  <si>
    <t>{9DBAD221-5E00-6EB3-E053-6B04A8C0F257}</t>
  </si>
  <si>
    <t>{9DBAD221-5E44-6EB3-E053-6B04A8C0F257}</t>
  </si>
  <si>
    <t>BS16 3AA</t>
  </si>
  <si>
    <t>{8355F008-A7D9-55C5-E053-6B04A8C0D090}</t>
  </si>
  <si>
    <t>BS16 3EL</t>
  </si>
  <si>
    <t>{8355F008-B219-55C5-E053-6B04A8C0D090}</t>
  </si>
  <si>
    <t>BS16 3JZ</t>
  </si>
  <si>
    <t>{8355F008-B21F-55C5-E053-6B04A8C0D090}</t>
  </si>
  <si>
    <t>{8355F008-B2FD-55C5-E053-6B04A8C0D090}</t>
  </si>
  <si>
    <t>BS16 3DQ</t>
  </si>
  <si>
    <t>{8355F008-B304-55C5-E053-6B04A8C0D090}</t>
  </si>
  <si>
    <t>BS16 3LQ</t>
  </si>
  <si>
    <t>{8355F008-A91C-55C5-E053-6B04A8C0D090}</t>
  </si>
  <si>
    <t>{8355F008-A93F-55C5-E053-6B04A8C0D090}</t>
  </si>
  <si>
    <t>{9DBAD221-5EAE-6EB3-E053-6B04A8C0F257}</t>
  </si>
  <si>
    <t>BS16 3UN</t>
  </si>
  <si>
    <t>{9DBAD221-5F02-6EB3-E053-6B04A8C0F257}</t>
  </si>
  <si>
    <t>{93E6821F-1CE3-40FD-E053-6B04A8C0C1DF}</t>
  </si>
  <si>
    <t>BS16 3XA</t>
  </si>
  <si>
    <t>{93E6821F-1CE4-40FD-E053-6B04A8C0C1DF}</t>
  </si>
  <si>
    <t>{98C75471-723D-72E9-E053-6B04A8C042F0}</t>
  </si>
  <si>
    <t>BS16 3QZ</t>
  </si>
  <si>
    <t>{98C75471-7EA0-72E9-E053-6B04A8C042F0}</t>
  </si>
  <si>
    <t>BS16 3XH</t>
  </si>
  <si>
    <t>{9DBAD222-8A2A-6EB3-E053-6B04A8C0F257}</t>
  </si>
  <si>
    <t>{9DBAD222-8A37-6EB3-E053-6B04A8C0F257}</t>
  </si>
  <si>
    <t>BS16 3HY</t>
  </si>
  <si>
    <t>{98C75471-7280-72E9-E053-6B04A8C042F0}</t>
  </si>
  <si>
    <t>{98C75471-7EAD-72E9-E053-6B04A8C042F0}</t>
  </si>
  <si>
    <t>{98C75471-729D-72E9-E053-6B04A8C042F0}</t>
  </si>
  <si>
    <t>{919FEC04-D650-9A90-E053-6C04A8C0A300}</t>
  </si>
  <si>
    <t>BS16 3DJ</t>
  </si>
  <si>
    <t>{98C75471-7ED4-72E9-E053-6B04A8C042F0}</t>
  </si>
  <si>
    <t>BS16 3HT</t>
  </si>
  <si>
    <t>{98C75471-7EF9-72E9-E053-6B04A8C042F0}</t>
  </si>
  <si>
    <t>BS16 3PH</t>
  </si>
  <si>
    <t>{919FEC04-E30A-9A90-E053-6C04A8C0A300}</t>
  </si>
  <si>
    <t>{919FEC04-E320-9A90-E053-6C04A8C0A300}</t>
  </si>
  <si>
    <t>{98C75471-72FA-72E9-E053-6B04A8C042F0}</t>
  </si>
  <si>
    <t>{98C75471-72FF-72E9-E053-6B04A8C042F0}</t>
  </si>
  <si>
    <t>{919FEC04-D89A-9A90-E053-6C04A8C0A300}</t>
  </si>
  <si>
    <t>{919FEC04-E355-9A90-E053-6C04A8C0A300}</t>
  </si>
  <si>
    <t>{98C75471-7342-72E9-E053-6B04A8C042F0}</t>
  </si>
  <si>
    <t>{919FEC04-D6CF-9A90-E053-6C04A8C0A300}</t>
  </si>
  <si>
    <t>{98C75471-7370-72E9-E053-6B04A8C042F0}</t>
  </si>
  <si>
    <t>BS16 3PP</t>
  </si>
  <si>
    <t>{98C75471-7D9A-72E9-E053-6B04A8C042F0}</t>
  </si>
  <si>
    <t>BS16 3RA</t>
  </si>
  <si>
    <t>{98C75471-7DAE-72E9-E053-6B04A8C042F0}</t>
  </si>
  <si>
    <t>BS16 3AT</t>
  </si>
  <si>
    <t>{919FEC04-E3C1-9A90-E053-6C04A8C0A300}</t>
  </si>
  <si>
    <t>BS16 3LU</t>
  </si>
  <si>
    <t>{919FEC04-E3E8-9A90-E053-6C04A8C0A300}</t>
  </si>
  <si>
    <t>{98C75471-7DFB-72E9-E053-6B04A8C042F0}</t>
  </si>
  <si>
    <t>{8F1B26BD-54A6-53DB-E053-6C04A8C03649}</t>
  </si>
  <si>
    <t>BS16 3AU</t>
  </si>
  <si>
    <t>{8F1B26BD-5553-53DB-E053-6C04A8C03649}</t>
  </si>
  <si>
    <t>BS16 3XJ</t>
  </si>
  <si>
    <t>{8F1B26BD-5579-53DB-E053-6C04A8C03649}</t>
  </si>
  <si>
    <t>{8F1B26BD-48DE-53DB-E053-6C04A8C03649}</t>
  </si>
  <si>
    <t>BS16 3QY</t>
  </si>
  <si>
    <t>{8F1B26BD-55AD-53DB-E053-6C04A8C03649}</t>
  </si>
  <si>
    <t>BS16 3EF</t>
  </si>
  <si>
    <t>{8F1B26BD-55C8-53DB-E053-6C04A8C03649}</t>
  </si>
  <si>
    <t>{8F1B26BD-5610-53DB-E053-6C04A8C03649}</t>
  </si>
  <si>
    <t>BS16 3DB</t>
  </si>
  <si>
    <t>{8F1B26BD-5611-53DB-E053-6C04A8C03649}</t>
  </si>
  <si>
    <t>BS16 3QH</t>
  </si>
  <si>
    <t>{8F1B26BD-4974-53DB-E053-6C04A8C03649}</t>
  </si>
  <si>
    <t>BS16 3RQ</t>
  </si>
  <si>
    <t>{8F1B26BD-5499-53DB-E053-6C04A8C03649}</t>
  </si>
  <si>
    <t>BS16 3XQ</t>
  </si>
  <si>
    <t>{80E1AA97-B97C-7BF8-E053-6C04A8C00BF2}</t>
  </si>
  <si>
    <t>{80E1AA97-B9D4-7BF8-E053-6C04A8C00BF2}</t>
  </si>
  <si>
    <t>{80E1AA97-BA2D-7BF8-E053-6C04A8C00BF2}</t>
  </si>
  <si>
    <t>BS16 3DW</t>
  </si>
  <si>
    <t>{80E1AA97-AD07-7BF8-E053-6C04A8C00BF2}</t>
  </si>
  <si>
    <t>BS16 3NG</t>
  </si>
  <si>
    <t>{80E1AA97-AD35-7BF8-E053-6C04A8C00BF2}</t>
  </si>
  <si>
    <t>{A2479555-1D46-74C7-E053-6B04A8C0887D}</t>
  </si>
  <si>
    <t>{A71375FD-A682-7576-E053-6C04A8C0462F}</t>
  </si>
  <si>
    <t>BS16 3TW</t>
  </si>
  <si>
    <t>{A71375FD-A691-7576-E053-6C04A8C0462F}</t>
  </si>
  <si>
    <t>{A71375FD-A6BE-7576-E053-6C04A8C0462F}</t>
  </si>
  <si>
    <t>{A71375FD-A6DC-7576-E053-6C04A8C0462F}</t>
  </si>
  <si>
    <t>BS16 3EQ</t>
  </si>
  <si>
    <t>{A71375FD-A2FB-7576-E053-6C04A8C0462F}</t>
  </si>
  <si>
    <t>{A71375FD-A2FF-7576-E053-6C04A8C0462F}</t>
  </si>
  <si>
    <t>BS16 3RS</t>
  </si>
  <si>
    <t>{A71375FD-A34C-7576-E053-6C04A8C0462F}</t>
  </si>
  <si>
    <t>BS16 3YA</t>
  </si>
  <si>
    <t>{AC07BBCF-D9AC-0445-E053-6C04A8C01E31}</t>
  </si>
  <si>
    <t>{A96E4ACC-CB89-9205-E053-6C04A8C0DA09}</t>
  </si>
  <si>
    <t>{A96E4ACC-CB98-9205-E053-6C04A8C0DA09}</t>
  </si>
  <si>
    <t>BS16 3RY</t>
  </si>
  <si>
    <t>{A96E4ACC-CB9A-9205-E053-6C04A8C0DA09}</t>
  </si>
  <si>
    <t>{A96E4ACC-C9AE-9205-E053-6C04A8C0DA09}</t>
  </si>
  <si>
    <t>BS16 3DT</t>
  </si>
  <si>
    <t>{9FF0D969-6E00-11ED-E053-6C04A8C06383}</t>
  </si>
  <si>
    <t>BS16 3DD</t>
  </si>
  <si>
    <t>{9FF0D969-6E16-11ED-E053-6C04A8C06383}</t>
  </si>
  <si>
    <t>{9FF0D969-6E40-11ED-E053-6C04A8C06383}</t>
  </si>
  <si>
    <t>BS16 3ER</t>
  </si>
  <si>
    <t>{9FF0D969-6E66-11ED-E053-6C04A8C06383}</t>
  </si>
  <si>
    <t>{9FF0D969-6CC9-11ED-E053-6C04A8C06383}</t>
  </si>
  <si>
    <t>{A96E4ACB-DAD2-9205-E053-6C04A8C0DA09}</t>
  </si>
  <si>
    <t>BS16 3DS</t>
  </si>
  <si>
    <t>{A96E4ACB-DAFA-9205-E053-6C04A8C0DA09}</t>
  </si>
  <si>
    <t>{AC07BBCF-CFAF-0445-E053-6C04A8C01E31}</t>
  </si>
  <si>
    <t>{9FF0D96A-6BB1-11ED-E053-6C04A8C06383}</t>
  </si>
  <si>
    <t>{9FF0D96A-6BC8-11ED-E053-6C04A8C06383}</t>
  </si>
  <si>
    <t>BS16 3DY</t>
  </si>
  <si>
    <t>{9FF0D96A-6BD7-11ED-E053-6C04A8C06383}</t>
  </si>
  <si>
    <t>BS16 3SD</t>
  </si>
  <si>
    <t>{A96E4ACB-DB5B-9205-E053-6C04A8C0DA09}</t>
  </si>
  <si>
    <t>{A96E4ACB-DBFE-9205-E053-6C04A8C0DA09}</t>
  </si>
  <si>
    <t>{AC07BBD0-A709-0445-E053-6C04A8C01E31}</t>
  </si>
  <si>
    <t>BS16 3LX</t>
  </si>
  <si>
    <t>{9FF0D969-780C-11ED-E053-6C04A8C06383}</t>
  </si>
  <si>
    <t>{9DBAD221-5EE6-6EB3-E053-6B04A8C0F257}</t>
  </si>
  <si>
    <t>{9DBAD221-5F50-6EB3-E053-6B04A8C0F257}</t>
  </si>
  <si>
    <t>{A71375FD-FE60-7576-E053-6C04A8C0462F}</t>
  </si>
  <si>
    <t>BS16 3JB</t>
  </si>
  <si>
    <t>{A96E4ACB-D0EB-9205-E053-6C04A8C0DA09}</t>
  </si>
  <si>
    <t>{A96E4ACB-D102-9205-E053-6C04A8C0DA09}</t>
  </si>
  <si>
    <t>{A96E4ACB-D258-9205-E053-6C04A8C0DA09}</t>
  </si>
  <si>
    <t>BS16 3NT</t>
  </si>
  <si>
    <t>{A96E4ACB-D28D-9205-E053-6C04A8C0DA09}</t>
  </si>
  <si>
    <t>{8355F009-C2DE-55C5-E053-6B04A8C0D090}</t>
  </si>
  <si>
    <t>BS16 4NB</t>
  </si>
  <si>
    <t>{93E6821D-F7E8-40FD-E053-6B04A8C0C1DF}</t>
  </si>
  <si>
    <t>BS16 4EQ</t>
  </si>
  <si>
    <t>{85866A64-6D09-143F-E053-6B04A8C06A15}</t>
  </si>
  <si>
    <t>BS16 4FB</t>
  </si>
  <si>
    <t>{85866A64-6D5A-143F-E053-6B04A8C06A15}</t>
  </si>
  <si>
    <t>BS16 4BY</t>
  </si>
  <si>
    <t>{85866A64-6DA5-143F-E053-6B04A8C06A15}</t>
  </si>
  <si>
    <t>BS16 4JF</t>
  </si>
  <si>
    <t>{93E6821D-EC09-40FD-E053-6B04A8C0C1DF}</t>
  </si>
  <si>
    <t>BS16 4BU</t>
  </si>
  <si>
    <t>{85866A64-6C5A-143F-E053-6B04A8C06A15}</t>
  </si>
  <si>
    <t>BS16 4HF</t>
  </si>
  <si>
    <t>{85866A64-6C73-143F-E053-6B04A8C06A15}</t>
  </si>
  <si>
    <t>BS16 4AT</t>
  </si>
  <si>
    <t>{93E6821D-EC3F-40FD-E053-6B04A8C0C1DF}</t>
  </si>
  <si>
    <t>BS16 4NY</t>
  </si>
  <si>
    <t>{85866A64-6137-143F-E053-6B04A8C06A15}</t>
  </si>
  <si>
    <t>BS16 4JD</t>
  </si>
  <si>
    <t>{85866A64-62E3-143F-E053-6B04A8C06A15}</t>
  </si>
  <si>
    <t>BS16 4JH</t>
  </si>
  <si>
    <t>{93E6821D-EB1C-40FD-E053-6B04A8C0C1DF}</t>
  </si>
  <si>
    <t>BS16 4SJ</t>
  </si>
  <si>
    <t>{93E6821E-4C92-40FD-E053-6B04A8C0C1DF}</t>
  </si>
  <si>
    <t>BS16 4QS</t>
  </si>
  <si>
    <t>{93E6821D-F76E-40FD-E053-6B04A8C0C1DF}</t>
  </si>
  <si>
    <t>BS16 4BP</t>
  </si>
  <si>
    <t>{93E6821D-EB86-40FD-E053-6B04A8C0C1DF}</t>
  </si>
  <si>
    <t>BS16 4JT</t>
  </si>
  <si>
    <t>{93E6821E-4CDE-40FD-E053-6B04A8C0C1DF}</t>
  </si>
  <si>
    <t>BS16 4LY</t>
  </si>
  <si>
    <t>{98C75472-A1C8-72E9-E053-6B04A8C042F0}</t>
  </si>
  <si>
    <t>BS16 4TG</t>
  </si>
  <si>
    <t>{965B6D90-F9B8-95E4-E053-6C04A8C07729}</t>
  </si>
  <si>
    <t>BS16 4PY</t>
  </si>
  <si>
    <t>{965B6D90-F9DD-95E4-E053-6C04A8C07729}</t>
  </si>
  <si>
    <t>BS16 4RS</t>
  </si>
  <si>
    <t>{965B6D91-06B3-95E4-E053-6C04A8C07729}</t>
  </si>
  <si>
    <t>BS16 4LW</t>
  </si>
  <si>
    <t>{965B6D91-0748-95E4-E053-6C04A8C07729}</t>
  </si>
  <si>
    <t>BS16 4LR</t>
  </si>
  <si>
    <t>{965B6D90-FB26-95E4-E053-6C04A8C07729}</t>
  </si>
  <si>
    <t>BS16 4RY</t>
  </si>
  <si>
    <t>{965B6D90-FB27-95E4-E053-6C04A8C07729}</t>
  </si>
  <si>
    <t>BS16 4BE</t>
  </si>
  <si>
    <t>{965B6D91-5D1F-95E4-E053-6C04A8C07729}</t>
  </si>
  <si>
    <t>BS16 4QZ</t>
  </si>
  <si>
    <t>{965B6D91-5D85-95E4-E053-6C04A8C07729}</t>
  </si>
  <si>
    <t>BS16 4SZ</t>
  </si>
  <si>
    <t>{965B6D91-5FAD-95E4-E053-6C04A8C07729}</t>
  </si>
  <si>
    <t>BS16 4QQ</t>
  </si>
  <si>
    <t>{A2479555-1CE9-74C7-E053-6B04A8C0887D}</t>
  </si>
  <si>
    <t>{A2479555-1CF8-74C7-E053-6B04A8C0887D}</t>
  </si>
  <si>
    <t>BS16 4JR</t>
  </si>
  <si>
    <t>{9B361205-F26D-1904-E053-6B04A8C0EEB5}</t>
  </si>
  <si>
    <t>BS16 4EF</t>
  </si>
  <si>
    <t>{A2479555-4D00-74C7-E053-6B04A8C0887D}</t>
  </si>
  <si>
    <t>BS16 4RF</t>
  </si>
  <si>
    <t>{A2479555-4D19-74C7-E053-6B04A8C0887D}</t>
  </si>
  <si>
    <t>{9B361205-E65B-1904-E053-6B04A8C0EEB5}</t>
  </si>
  <si>
    <t>BS16 4NP</t>
  </si>
  <si>
    <t>{9B361205-E768-1904-E053-6B04A8C0EEB5}</t>
  </si>
  <si>
    <t>{9B361205-F203-1904-E053-6B04A8C0EEB5}</t>
  </si>
  <si>
    <t>BS16 4BG</t>
  </si>
  <si>
    <t>{919FEC05-381A-9A90-E053-6C04A8C0A300}</t>
  </si>
  <si>
    <t>BS16 4QA</t>
  </si>
  <si>
    <t>{919FEC05-386C-9A90-E053-6C04A8C0A300}</t>
  </si>
  <si>
    <t>{9B361205-E5BD-1904-E053-6B04A8C0EEB5}</t>
  </si>
  <si>
    <t>BS16 4SL</t>
  </si>
  <si>
    <t>{9B361205-E5BE-1904-E053-6B04A8C0EEB5}</t>
  </si>
  <si>
    <t>BS16 4LD</t>
  </si>
  <si>
    <t>{919FEC05-3918-9A90-E053-6C04A8C0A300}</t>
  </si>
  <si>
    <t>{919FEC05-377A-9A90-E053-6C04A8C0A300}</t>
  </si>
  <si>
    <t>BS16 4SE</t>
  </si>
  <si>
    <t>{8CAC1319-031E-0253-E053-6B04A8C08E51}</t>
  </si>
  <si>
    <t>{8CAC1318-F4CE-0253-E053-6B04A8C08E51}</t>
  </si>
  <si>
    <t>BS16 4HH</t>
  </si>
  <si>
    <t>{9B361206-3FAD-1904-E053-6B04A8C0EEB5}</t>
  </si>
  <si>
    <t>{9B361206-3FC5-1904-E053-6B04A8C0EEB5}</t>
  </si>
  <si>
    <t>{9B361206-3FD7-1904-E053-6B04A8C0EEB5}</t>
  </si>
  <si>
    <t>BS16 4PZ</t>
  </si>
  <si>
    <t>{8A78B2AF-381B-5CB0-E053-6B04A8C0F504}</t>
  </si>
  <si>
    <t>{8A78B2AF-3788-5CB0-E053-6B04A8C0F504}</t>
  </si>
  <si>
    <t>BS16 4TB</t>
  </si>
  <si>
    <t>{87E1551D-DF35-6405-E053-6C04A8C0B2EE}</t>
  </si>
  <si>
    <t>{87E1551D-DF57-6405-E053-6C04A8C0B2EE}</t>
  </si>
  <si>
    <t>BS16 4BX</t>
  </si>
  <si>
    <t>{87E1551D-DF94-6405-E053-6C04A8C0B2EE}</t>
  </si>
  <si>
    <t>{87E1551D-E0A4-6405-E053-6C04A8C0B2EE}</t>
  </si>
  <si>
    <t>BS16 4PA</t>
  </si>
  <si>
    <t>{8A78B2AF-4230-5CB0-E053-6B04A8C0F504}</t>
  </si>
  <si>
    <t>{8A78B2AF-429A-5CB0-E053-6B04A8C0F504}</t>
  </si>
  <si>
    <t>BS16 4AU</t>
  </si>
  <si>
    <t>{8A78B2AF-38E4-5CB0-E053-6B04A8C0F504}</t>
  </si>
  <si>
    <t>BS16 4ED</t>
  </si>
  <si>
    <t>{8A78B2AF-38EA-5CB0-E053-6B04A8C0F504}</t>
  </si>
  <si>
    <t>BS16 4EA</t>
  </si>
  <si>
    <t>{8A78B2AF-3884-5CB0-E053-6B04A8C0F504}</t>
  </si>
  <si>
    <t>BS16 4NF</t>
  </si>
  <si>
    <t>{8CAC1318-3CFE-0253-E053-6B04A8C08E51}</t>
  </si>
  <si>
    <t>BS16 4PF</t>
  </si>
  <si>
    <t>{8CAC1318-3C92-0253-E053-6B04A8C08E51}</t>
  </si>
  <si>
    <t>BS16 4DU</t>
  </si>
  <si>
    <t>{8355F008-FB46-55C5-E053-6B04A8C0D090}</t>
  </si>
  <si>
    <t>BS16 4QE</t>
  </si>
  <si>
    <t>{8355F008-FA86-55C5-E053-6B04A8C0D090}</t>
  </si>
  <si>
    <t>BS16 4SF</t>
  </si>
  <si>
    <t>{8355F008-FAAC-55C5-E053-6B04A8C0D090}</t>
  </si>
  <si>
    <t>{9DBAD222-9AB9-6EB3-E053-6B04A8C0F257}</t>
  </si>
  <si>
    <t>{9DBAD222-8C5C-6EB3-E053-6B04A8C0F257}</t>
  </si>
  <si>
    <t>{9DBAD221-51CD-6EB3-E053-6B04A8C0F257}</t>
  </si>
  <si>
    <t>BS16 4JG</t>
  </si>
  <si>
    <t>{9DBAD221-52C2-6EB3-E053-6B04A8C0F257}</t>
  </si>
  <si>
    <t>{87E1551D-E846-6405-E053-6C04A8C0B2EE}</t>
  </si>
  <si>
    <t>{9DBAD221-530B-6EB3-E053-6B04A8C0F257}</t>
  </si>
  <si>
    <t>BS16 4RD</t>
  </si>
  <si>
    <t>{8F1B26BD-AB59-53DB-E053-6C04A8C03649}</t>
  </si>
  <si>
    <t>{8F1B26BD-AB77-53DB-E053-6C04A8C03649}</t>
  </si>
  <si>
    <t>BS16 4BN</t>
  </si>
  <si>
    <t>{8F1B26BD-ABE1-53DB-E053-6C04A8C03649}</t>
  </si>
  <si>
    <t>BS16 4PX</t>
  </si>
  <si>
    <t>{8F1B26BD-ABEE-53DB-E053-6C04A8C03649}</t>
  </si>
  <si>
    <t>BS16 4DT</t>
  </si>
  <si>
    <t>{919FEC04-D7EE-9A90-E053-6C04A8C0A300}</t>
  </si>
  <si>
    <t>BS16 4SU</t>
  </si>
  <si>
    <t>{8CAC1317-E857-0253-E053-6B04A8C08E51}</t>
  </si>
  <si>
    <t>BS16 4RW</t>
  </si>
  <si>
    <t>{8CAC1317-E860-0253-E053-6B04A8C08E51}</t>
  </si>
  <si>
    <t>BS16 4JL</t>
  </si>
  <si>
    <t>{8CAC1317-E86C-0253-E053-6B04A8C08E51}</t>
  </si>
  <si>
    <t>{8CAC1317-E98E-0253-E053-6B04A8C08E51}</t>
  </si>
  <si>
    <t>BS16 4PP</t>
  </si>
  <si>
    <t>{8CAC1317-F2B5-0253-E053-6B04A8C08E51}</t>
  </si>
  <si>
    <t>{8CAC1317-E9C8-0253-E053-6B04A8C08E51}</t>
  </si>
  <si>
    <t>BS16 4NN</t>
  </si>
  <si>
    <t>{8CAC1317-E9E3-0253-E053-6B04A8C08E51}</t>
  </si>
  <si>
    <t>{8CAC1317-E83D-0253-E053-6B04A8C08E51}</t>
  </si>
  <si>
    <t>BS16 4LT</t>
  </si>
  <si>
    <t>{8CAC1317-E845-0253-E053-6B04A8C08E51}</t>
  </si>
  <si>
    <t>BS16 4AN</t>
  </si>
  <si>
    <t>{98C75471-D303-72E9-E053-6B04A8C042F0}</t>
  </si>
  <si>
    <t>BS16 4QJ</t>
  </si>
  <si>
    <t>{9FF0D969-BF1F-11ED-E053-6C04A8C06383}</t>
  </si>
  <si>
    <t>BS16 4LX</t>
  </si>
  <si>
    <t>{98C75471-D1D3-72E9-E053-6B04A8C042F0}</t>
  </si>
  <si>
    <t>BS16 4QT</t>
  </si>
  <si>
    <t>{98C75471-D240-72E9-E053-6B04A8C042F0}</t>
  </si>
  <si>
    <t>BS16 4RT</t>
  </si>
  <si>
    <t>{98C75471-D45E-72E9-E053-6B04A8C042F0}</t>
  </si>
  <si>
    <t>{98C75471-D2BE-72E9-E053-6B04A8C042F0}</t>
  </si>
  <si>
    <t>{8355F008-A7F1-55C5-E053-6B04A8C0D090}</t>
  </si>
  <si>
    <t>{8355F008-A895-55C5-E053-6B04A8C0D090}</t>
  </si>
  <si>
    <t>BS16 4SR</t>
  </si>
  <si>
    <t>{8355F008-B318-55C5-E053-6B04A8C0D090}</t>
  </si>
  <si>
    <t>BS16 4AP</t>
  </si>
  <si>
    <t>{9DBAD221-5E6F-6EB3-E053-6B04A8C0F257}</t>
  </si>
  <si>
    <t>BS16 4EG</t>
  </si>
  <si>
    <t>{8355F008-A900-55C5-E053-6B04A8C0D090}</t>
  </si>
  <si>
    <t>{8355F008-A910-55C5-E053-6B04A8C0D090}</t>
  </si>
  <si>
    <t>BS16 4AR</t>
  </si>
  <si>
    <t>{87E1551E-2A91-6405-E053-6C04A8C0B2EE}</t>
  </si>
  <si>
    <t>BS16 4QR</t>
  </si>
  <si>
    <t>{8F1B26BE-8D81-53DB-E053-6C04A8C03649}</t>
  </si>
  <si>
    <t>BS16 4RP</t>
  </si>
  <si>
    <t>{965B6D92-4538-95E4-E053-6C04A8C07729}</t>
  </si>
  <si>
    <t>{919FEC04-D835-9A90-E053-6C04A8C0A300}</t>
  </si>
  <si>
    <t>{98C75471-72E6-72E9-E053-6B04A8C042F0}</t>
  </si>
  <si>
    <t>{919FEC04-D6A4-9A90-E053-6C04A8C0A300}</t>
  </si>
  <si>
    <t>BS16 4NT</t>
  </si>
  <si>
    <t>{98C75471-7331-72E9-E053-6B04A8C042F0}</t>
  </si>
  <si>
    <t>BS16 4QY</t>
  </si>
  <si>
    <t>{919FEC04-E366-9A90-E053-6C04A8C0A300}</t>
  </si>
  <si>
    <t>BS16 4DL</t>
  </si>
  <si>
    <t>{919FEC04-E3AB-9A90-E053-6C04A8C0A300}</t>
  </si>
  <si>
    <t>{98C75471-718A-72E9-E053-6B04A8C042F0}</t>
  </si>
  <si>
    <t>{98C75471-7191-72E9-E053-6B04A8C042F0}</t>
  </si>
  <si>
    <t>{919FEC04-E3AC-9A90-E053-6C04A8C0A300}</t>
  </si>
  <si>
    <t>{98C75471-7E3F-72E9-E053-6B04A8C042F0}</t>
  </si>
  <si>
    <t>{8F1B26BD-4A1F-53DB-E053-6C04A8C03649}</t>
  </si>
  <si>
    <t>BS16 4TF</t>
  </si>
  <si>
    <t>{8F1B26BD-54C7-53DB-E053-6C04A8C03649}</t>
  </si>
  <si>
    <t>{8F1B26BD-489B-53DB-E053-6C04A8C03649}</t>
  </si>
  <si>
    <t>BS16 4RG</t>
  </si>
  <si>
    <t>{8F1B26BD-5565-53DB-E053-6C04A8C03649}</t>
  </si>
  <si>
    <t>{8F1B26BD-5566-53DB-E053-6C04A8C03649}</t>
  </si>
  <si>
    <t>{8F1B26BD-5567-53DB-E053-6C04A8C03649}</t>
  </si>
  <si>
    <t>{8F1B26BD-48D4-53DB-E053-6C04A8C03649}</t>
  </si>
  <si>
    <t>{8F1B26BD-55B0-53DB-E053-6C04A8C03649}</t>
  </si>
  <si>
    <t>BS16 4BQ</t>
  </si>
  <si>
    <t>{8F1B26BD-55DC-53DB-E053-6C04A8C03649}</t>
  </si>
  <si>
    <t>BS16 4EE</t>
  </si>
  <si>
    <t>{8F1B26BD-4915-53DB-E053-6C04A8C03649}</t>
  </si>
  <si>
    <t>BS16 4LA</t>
  </si>
  <si>
    <t>{8F1B26BD-55EC-53DB-E053-6C04A8C03649}</t>
  </si>
  <si>
    <t>BS16 4AE</t>
  </si>
  <si>
    <t>{8F1B26BD-498B-53DB-E053-6C04A8C03649}</t>
  </si>
  <si>
    <t>{8F1B26BD-49AA-53DB-E053-6C04A8C03649}</t>
  </si>
  <si>
    <t>BS16 4LN</t>
  </si>
  <si>
    <t>{965B6D91-5DD8-95E4-E053-6C04A8C07729}</t>
  </si>
  <si>
    <t>BS16 4QF</t>
  </si>
  <si>
    <t>{965B6D91-5DE5-95E4-E053-6C04A8C07729}</t>
  </si>
  <si>
    <t>{85866A64-BDC8-143F-E053-6B04A8C06A15}</t>
  </si>
  <si>
    <t>BS16 4PD</t>
  </si>
  <si>
    <t>{85866A64-BF98-143F-E053-6B04A8C06A15}</t>
  </si>
  <si>
    <t>BS16 4RR</t>
  </si>
  <si>
    <t>{80E1AA97-B9A5-7BF8-E053-6C04A8C00BF2}</t>
  </si>
  <si>
    <t>BS16 4LP</t>
  </si>
  <si>
    <t>{80E1AA97-ABED-7BF8-E053-6C04A8C00BF2}</t>
  </si>
  <si>
    <t>{80E1AA98-13E0-7BF8-E053-6C04A8C00BF2}</t>
  </si>
  <si>
    <t>BS16 4BL</t>
  </si>
  <si>
    <t>{8A78B2B0-5C0D-5CB0-E053-6B04A8C0F504}</t>
  </si>
  <si>
    <t>{8A78B2B0-5C27-5CB0-E053-6B04A8C0F504}</t>
  </si>
  <si>
    <t>{8CAC1318-3E3F-0253-E053-6B04A8C08E51}</t>
  </si>
  <si>
    <t>{A96E4ACC-21C7-9205-E053-6C04A8C0DA09}</t>
  </si>
  <si>
    <t>{9DBAD222-8A1A-6EB3-E053-6B04A8C0F257}</t>
  </si>
  <si>
    <t>{A2479555-4D9E-74C7-E053-6B04A8C0887D}</t>
  </si>
  <si>
    <t>{A2479555-1D55-74C7-E053-6B04A8C0887D}</t>
  </si>
  <si>
    <t>BS16 4AW</t>
  </si>
  <si>
    <t>{A71375FD-A6BA-7576-E053-6C04A8C0462F}</t>
  </si>
  <si>
    <t>{A71375FD-A2A1-7576-E053-6C04A8C0462F}</t>
  </si>
  <si>
    <t>{A71375FD-A6E5-7576-E053-6C04A8C0462F}</t>
  </si>
  <si>
    <t>BS16 4DN</t>
  </si>
  <si>
    <t>{A71375FD-A6FD-7576-E053-6C04A8C0462F}</t>
  </si>
  <si>
    <t>{A71375FD-A35E-7576-E053-6C04A8C0462F}</t>
  </si>
  <si>
    <t>{A71375FD-A363-7576-E053-6C04A8C0462F}</t>
  </si>
  <si>
    <t>BS16 4RH</t>
  </si>
  <si>
    <t>{AC07BBCF-D985-0445-E053-6C04A8C01E31}</t>
  </si>
  <si>
    <t>{AC07BBCF-D9BB-0445-E053-6C04A8C01E31}</t>
  </si>
  <si>
    <t>BS16 4AJ</t>
  </si>
  <si>
    <t>{9FF0D969-6D65-11ED-E053-6C04A8C06383}</t>
  </si>
  <si>
    <t>BS16 4DB</t>
  </si>
  <si>
    <t>{9FF0D969-6E21-11ED-E053-6C04A8C06383}</t>
  </si>
  <si>
    <t>BS16 4RE</t>
  </si>
  <si>
    <t>{9FF0D969-6E33-11ED-E053-6C04A8C06383}</t>
  </si>
  <si>
    <t>BS16 4SG</t>
  </si>
  <si>
    <t>{9FF0D969-6CCA-11ED-E053-6C04A8C06383}</t>
  </si>
  <si>
    <t>BS16 4JZ</t>
  </si>
  <si>
    <t>{9FF0D969-6D39-11ED-E053-6C04A8C06383}</t>
  </si>
  <si>
    <t>BS16 4DG</t>
  </si>
  <si>
    <t>{A2479555-1D0C-74C7-E053-6B04A8C0887D}</t>
  </si>
  <si>
    <t>{AC07BBCF-D0CC-0445-E053-6C04A8C01E31}</t>
  </si>
  <si>
    <t>{AC07BBCF-D117-0445-E053-6C04A8C01E31}</t>
  </si>
  <si>
    <t>{A96E4ACB-DB77-9205-E053-6C04A8C0DA09}</t>
  </si>
  <si>
    <t>{A2479555-1531-74C7-E053-6B04A8C0887D}</t>
  </si>
  <si>
    <t>BS16 4DD</t>
  </si>
  <si>
    <t>{A2479555-15AF-74C7-E053-6B04A8C0887D}</t>
  </si>
  <si>
    <t>BS16 4NG</t>
  </si>
  <si>
    <t>{A2479555-164B-74C7-E053-6B04A8C0887D}</t>
  </si>
  <si>
    <t>BS16 4RB</t>
  </si>
  <si>
    <t>{9FF0D969-BD7F-11ED-E053-6C04A8C06383}</t>
  </si>
  <si>
    <t>{9FF0D969-BD83-11ED-E053-6C04A8C06383}</t>
  </si>
  <si>
    <t>{A2479555-1676-74C7-E053-6B04A8C0887D}</t>
  </si>
  <si>
    <t>{9FF0D969-BF12-11ED-E053-6C04A8C06383}</t>
  </si>
  <si>
    <t>BS16 4NZ</t>
  </si>
  <si>
    <t>{AC07BBD0-146F-0445-E053-6C04A8C01E31}</t>
  </si>
  <si>
    <t>{AC07BBD0-14C6-0445-E053-6C04A8C01E31}</t>
  </si>
  <si>
    <t>{AC07BBD0-14CD-0445-E053-6C04A8C01E31}</t>
  </si>
  <si>
    <t>{9FF0D969-782A-11ED-E053-6C04A8C06383}</t>
  </si>
  <si>
    <t>BS16 4AX</t>
  </si>
  <si>
    <t>{9DBAD221-5299-6EB3-E053-6B04A8C0F257}</t>
  </si>
  <si>
    <t>{A96E4ACB-D1C8-9205-E053-6C04A8C0DA09}</t>
  </si>
  <si>
    <t>{A96E4ACB-D1CB-9205-E053-6C04A8C0DA09}</t>
  </si>
  <si>
    <t>{A96E4ACB-D1E6-9205-E053-6C04A8C0DA09}</t>
  </si>
  <si>
    <t>{A96E4ACB-D1F5-9205-E053-6C04A8C0DA09}</t>
  </si>
  <si>
    <t>{A96E4ACB-D20B-9205-E053-6C04A8C0DA09}</t>
  </si>
  <si>
    <t>BS16 4SD</t>
  </si>
  <si>
    <t>{A96E4ACB-D291-9205-E053-6C04A8C0DA09}</t>
  </si>
  <si>
    <t>{A96E4ACC-2127-9205-E053-6C04A8C0DA09}</t>
  </si>
  <si>
    <t>{A96E4ACC-2165-9205-E053-6C04A8C0DA09}</t>
  </si>
  <si>
    <t>{93E6821D-EB95-40FD-E053-6B04A8C0C1DF}</t>
  </si>
  <si>
    <t>BS16 5QT</t>
  </si>
  <si>
    <t>{93E6821D-EBB0-40FD-E053-6B04A8C0C1DF}</t>
  </si>
  <si>
    <t>BS16 5NY</t>
  </si>
  <si>
    <t>{93E6821E-4B37-40FD-E053-6B04A8C0C1DF}</t>
  </si>
  <si>
    <t>BS16 5LQ</t>
  </si>
  <si>
    <t>{98C75472-A1E1-72E9-E053-6B04A8C042F0}</t>
  </si>
  <si>
    <t>BS16 5NS</t>
  </si>
  <si>
    <t>{98C75472-B125-72E9-E053-6B04A8C042F0}</t>
  </si>
  <si>
    <t>BS16 5RG</t>
  </si>
  <si>
    <t>{93E6821E-4D50-40FD-E053-6B04A8C0C1DF}</t>
  </si>
  <si>
    <t>BS16 5SJ</t>
  </si>
  <si>
    <t>{93E6821E-4B6E-40FD-E053-6B04A8C0C1DF}</t>
  </si>
  <si>
    <t>BS16 5HG</t>
  </si>
  <si>
    <t>{93E6821E-4B89-40FD-E053-6B04A8C0C1DF}</t>
  </si>
  <si>
    <t>BS16 5QA</t>
  </si>
  <si>
    <t>{93E6821E-4B98-40FD-E053-6B04A8C0C1DF}</t>
  </si>
  <si>
    <t>{85866A64-6D52-143F-E053-6B04A8C06A15}</t>
  </si>
  <si>
    <t>BS16 5BJ</t>
  </si>
  <si>
    <t>{93E6821E-4BB8-40FD-E053-6B04A8C0C1DF}</t>
  </si>
  <si>
    <t>BS16 5RN</t>
  </si>
  <si>
    <t>{93E6821D-EA88-40FD-E053-6B04A8C0C1DF}</t>
  </si>
  <si>
    <t>BS16 5BP</t>
  </si>
  <si>
    <t>{85866A64-6C7F-143F-E053-6B04A8C06A15}</t>
  </si>
  <si>
    <t>BS16 5BA</t>
  </si>
  <si>
    <t>{93E6821D-EC32-40FD-E053-6B04A8C0C1DF}</t>
  </si>
  <si>
    <t>{93E6821D-EC3E-40FD-E053-6B04A8C0C1DF}</t>
  </si>
  <si>
    <t>BS16 5QF</t>
  </si>
  <si>
    <t>{93E6821D-EAAD-40FD-E053-6B04A8C0C1DF}</t>
  </si>
  <si>
    <t>BS16 5AT</t>
  </si>
  <si>
    <t>{93E6821D-EC5C-40FD-E053-6B04A8C0C1DF}</t>
  </si>
  <si>
    <t>BS16 5DG</t>
  </si>
  <si>
    <t>{93E6821E-4C13-40FD-E053-6B04A8C0C1DF}</t>
  </si>
  <si>
    <t>BS16 5JR</t>
  </si>
  <si>
    <t>{85866A64-629D-143F-E053-6B04A8C06A15}</t>
  </si>
  <si>
    <t>BS16 5RL</t>
  </si>
  <si>
    <t>{85866A64-62AB-143F-E053-6B04A8C06A15}</t>
  </si>
  <si>
    <t>BS16 5LG</t>
  </si>
  <si>
    <t>{85866A64-62BC-143F-E053-6B04A8C06A15}</t>
  </si>
  <si>
    <t>BS16 5RQ</t>
  </si>
  <si>
    <t>{85866A64-62D7-143F-E053-6B04A8C06A15}</t>
  </si>
  <si>
    <t>BS16 5DQ</t>
  </si>
  <si>
    <t>{85866A64-631A-143F-E053-6B04A8C06A15}</t>
  </si>
  <si>
    <t>BS16 5LE</t>
  </si>
  <si>
    <t>{85866A64-6325-143F-E053-6B04A8C06A15}</t>
  </si>
  <si>
    <t>BS16 5JN</t>
  </si>
  <si>
    <t>{85866A64-60D2-143F-E053-6B04A8C06A15}</t>
  </si>
  <si>
    <t>BS16 5JT</t>
  </si>
  <si>
    <t>{85866A64-6289-143F-E053-6B04A8C06A15}</t>
  </si>
  <si>
    <t>BS16 5DA</t>
  </si>
  <si>
    <t>{93E6821E-4C6E-40FD-E053-6B04A8C0C1DF}</t>
  </si>
  <si>
    <t>BS16 5UE</t>
  </si>
  <si>
    <t>{93E6821E-4E84-40FD-E053-6B04A8C0C1DF}</t>
  </si>
  <si>
    <t>BS16 5DP</t>
  </si>
  <si>
    <t>{93E6821D-ECDC-40FD-E053-6B04A8C0C1DF}</t>
  </si>
  <si>
    <t>{93E6821E-4CCA-40FD-E053-6B04A8C0C1DF}</t>
  </si>
  <si>
    <t>BS16 5FL</t>
  </si>
  <si>
    <t>{93E6821E-4CF3-40FD-E053-6B04A8C0C1DF}</t>
  </si>
  <si>
    <t>BS16 5HW</t>
  </si>
  <si>
    <t>{93E6821E-4D16-40FD-E053-6B04A8C0C1DF}</t>
  </si>
  <si>
    <t>{965B6D91-068C-95E4-E053-6C04A8C07729}</t>
  </si>
  <si>
    <t>BS16 5EZ</t>
  </si>
  <si>
    <t>{965B6D90-FA65-95E4-E053-6C04A8C07729}</t>
  </si>
  <si>
    <t>BS16 5RS</t>
  </si>
  <si>
    <t>{965B6D90-FABC-95E4-E053-6C04A8C07729}</t>
  </si>
  <si>
    <t>BS16 5SZ</t>
  </si>
  <si>
    <t>{965B6D90-F96D-95E4-E053-6C04A8C07729}</t>
  </si>
  <si>
    <t>BS16 5TA</t>
  </si>
  <si>
    <t>{965B6D90-F97C-95E4-E053-6C04A8C07729}</t>
  </si>
  <si>
    <t>BS16 5SX</t>
  </si>
  <si>
    <t>{965B6D91-5E9D-95E4-E053-6C04A8C07729}</t>
  </si>
  <si>
    <t>BS16 5NX</t>
  </si>
  <si>
    <t>{965B6D91-5D19-95E4-E053-6C04A8C07729}</t>
  </si>
  <si>
    <t>BS16 5RJ</t>
  </si>
  <si>
    <t>{9B361205-E701-1904-E053-6B04A8C0EEB5}</t>
  </si>
  <si>
    <t>BS16 5SQ</t>
  </si>
  <si>
    <t>{9B361205-E80F-1904-E053-6B04A8C0EEB5}</t>
  </si>
  <si>
    <t>BS16 5BH</t>
  </si>
  <si>
    <t>{9B361205-E812-1904-E053-6B04A8C0EEB5}</t>
  </si>
  <si>
    <t>BS16 5RP</t>
  </si>
  <si>
    <t>{9B361205-E83B-1904-E053-6B04A8C0EEB5}</t>
  </si>
  <si>
    <t>{9B361205-E784-1904-E053-6B04A8C0EEB5}</t>
  </si>
  <si>
    <t>BS16 5HF</t>
  </si>
  <si>
    <t>{919FEC05-38EC-9A90-E053-6C04A8C0A300}</t>
  </si>
  <si>
    <t>BS16 5NG</t>
  </si>
  <si>
    <t>{919FEC05-3760-9A90-E053-6C04A8C0A300}</t>
  </si>
  <si>
    <t>BS16 5TR</t>
  </si>
  <si>
    <t>{919FEC05-37B0-9A90-E053-6C04A8C0A300}</t>
  </si>
  <si>
    <t>BS16 5SP</t>
  </si>
  <si>
    <t>{9B361206-3EA8-1904-E053-6B04A8C0EEB5}</t>
  </si>
  <si>
    <t>{9B361206-3CFD-1904-E053-6B04A8C0EEB5}</t>
  </si>
  <si>
    <t>{9B361206-3F12-1904-E053-6B04A8C0EEB5}</t>
  </si>
  <si>
    <t>BS16 5SW</t>
  </si>
  <si>
    <t>{9B361206-3DA5-1904-E053-6B04A8C0EEB5}</t>
  </si>
  <si>
    <t>BS16 5EJ</t>
  </si>
  <si>
    <t>{9B361206-3FC9-1904-E053-6B04A8C0EEB5}</t>
  </si>
  <si>
    <t>BS16 5RH</t>
  </si>
  <si>
    <t>{9B361206-3FD0-1904-E053-6B04A8C0EEB5}</t>
  </si>
  <si>
    <t>{9B361206-3E3F-1904-E053-6B04A8C0EEB5}</t>
  </si>
  <si>
    <t>{8A78B2AF-8DE3-5CB0-E053-6B04A8C0F504}</t>
  </si>
  <si>
    <t>BS16 5NQ</t>
  </si>
  <si>
    <t>{8A78B2AF-8E78-5CB0-E053-6B04A8C0F504}</t>
  </si>
  <si>
    <t>BS16 5NA</t>
  </si>
  <si>
    <t>{8A78B2AF-8E79-5CB0-E053-6B04A8C0F504}</t>
  </si>
  <si>
    <t>{8A78B2AF-8EC2-5CB0-E053-6B04A8C0F504}</t>
  </si>
  <si>
    <t>{8A78B2AF-3836-5CB0-E053-6B04A8C0F504}</t>
  </si>
  <si>
    <t>BS16 5SY</t>
  </si>
  <si>
    <t>{8A78B2AF-3707-5CB0-E053-6B04A8C0F504}</t>
  </si>
  <si>
    <t>BS16 5JX</t>
  </si>
  <si>
    <t>{87E1551D-E0A6-6405-E053-6C04A8C0B2EE}</t>
  </si>
  <si>
    <t>{8A78B2AF-4293-5CB0-E053-6B04A8C0F504}</t>
  </si>
  <si>
    <t>BS16 5BL</t>
  </si>
  <si>
    <t>{8A78B2AF-42D7-5CB0-E053-6B04A8C0F504}</t>
  </si>
  <si>
    <t>BS16 5AU</t>
  </si>
  <si>
    <t>{8A78B2AF-38E6-5CB0-E053-6B04A8C0F504}</t>
  </si>
  <si>
    <t>BS16 5BT</t>
  </si>
  <si>
    <t>{8A78B2AF-3858-5CB0-E053-6B04A8C0F504}</t>
  </si>
  <si>
    <t>{87E1551E-D027-6405-E053-6C04A8C0B2EE}</t>
  </si>
  <si>
    <t>BS16 5AR</t>
  </si>
  <si>
    <t>{87E1551E-DDFE-6405-E053-6C04A8C0B2EE}</t>
  </si>
  <si>
    <t>{8355F008-FB57-55C5-E053-6B04A8C0D090}</t>
  </si>
  <si>
    <t>BS16 5HB</t>
  </si>
  <si>
    <t>{8355F008-FD43-55C5-E053-6B04A8C0D090}</t>
  </si>
  <si>
    <t>BS16 5JQ</t>
  </si>
  <si>
    <t>{8355F008-FD6C-55C5-E053-6B04A8C0D090}</t>
  </si>
  <si>
    <t>BS16 5UH</t>
  </si>
  <si>
    <t>{8CAC1318-3B4D-0253-E053-6B04A8C08E51}</t>
  </si>
  <si>
    <t>BS16 5TW</t>
  </si>
  <si>
    <t>{8CAC1318-3B83-0253-E053-6B04A8C08E51}</t>
  </si>
  <si>
    <t>{8CAC1318-3B8B-0253-E053-6B04A8C08E51}</t>
  </si>
  <si>
    <t>{8CAC1318-3BB9-0253-E053-6B04A8C08E51}</t>
  </si>
  <si>
    <t>BS16 5PZ</t>
  </si>
  <si>
    <t>{8CAC1318-3C22-0253-E053-6B04A8C08E51}</t>
  </si>
  <si>
    <t>BS16 5SE</t>
  </si>
  <si>
    <t>{8355F008-FB35-55C5-E053-6B04A8C0D090}</t>
  </si>
  <si>
    <t>{9DBAD222-9A93-6EB3-E053-6B04A8C0F257}</t>
  </si>
  <si>
    <t>{9DBAD221-5200-6EB3-E053-6B04A8C0F257}</t>
  </si>
  <si>
    <t>{9DBAD221-50F4-6EB3-E053-6B04A8C0F257}</t>
  </si>
  <si>
    <t>BS16 5JA</t>
  </si>
  <si>
    <t>{9DBAD221-5242-6EB3-E053-6B04A8C0F257}</t>
  </si>
  <si>
    <t>BS16 5HE</t>
  </si>
  <si>
    <t>{9DBAD221-52F3-6EB3-E053-6B04A8C0F257}</t>
  </si>
  <si>
    <t>BS16 5HZ</t>
  </si>
  <si>
    <t>{9DBAD221-517F-6EB3-E053-6B04A8C0F257}</t>
  </si>
  <si>
    <t>BS16 5ST</t>
  </si>
  <si>
    <t>{8CAC1319-02E8-0253-E053-6B04A8C08E51}</t>
  </si>
  <si>
    <t>{9DBAD221-B514-6EB3-E053-6B04A8C0F257}</t>
  </si>
  <si>
    <t>{8F1B26BD-AAC6-53DB-E053-6C04A8C03649}</t>
  </si>
  <si>
    <t>BS16 5SS</t>
  </si>
  <si>
    <t>{8F1B26BD-AAE4-53DB-E053-6C04A8C03649}</t>
  </si>
  <si>
    <t>BS16 5JS</t>
  </si>
  <si>
    <t>{8F1B26BD-AB25-53DB-E053-6C04A8C03649}</t>
  </si>
  <si>
    <t>BS16 5FD</t>
  </si>
  <si>
    <t>{8F1B26BD-AB30-53DB-E053-6C04A8C03649}</t>
  </si>
  <si>
    <t>{8F1B26BD-AB8D-53DB-E053-6C04A8C03649}</t>
  </si>
  <si>
    <t>BS16 5QL</t>
  </si>
  <si>
    <t>{9DBAD221-B387-6EB3-E053-6B04A8C0F257}</t>
  </si>
  <si>
    <t>{8F1B26BD-ABA4-53DB-E053-6C04A8C03649}</t>
  </si>
  <si>
    <t>{8F1B26BD-A9D1-53DB-E053-6C04A8C03649}</t>
  </si>
  <si>
    <t>{9DBAD221-B413-6EB3-E053-6B04A8C0F257}</t>
  </si>
  <si>
    <t>{8F1B26BD-AC04-53DB-E053-6C04A8C03649}</t>
  </si>
  <si>
    <t>BS16 5UQ</t>
  </si>
  <si>
    <t>{8F1B26BD-AC2E-53DB-E053-6C04A8C03649}</t>
  </si>
  <si>
    <t>BS16 5RY</t>
  </si>
  <si>
    <t>{965B6D92-3605-95E4-E053-6C04A8C07729}</t>
  </si>
  <si>
    <t>BS16 5BB</t>
  </si>
  <si>
    <t>{8F1B26BD-AA77-53DB-E053-6C04A8C03649}</t>
  </si>
  <si>
    <t>{919FEC04-D7C4-9A90-E053-6C04A8C0A300}</t>
  </si>
  <si>
    <t>BS16 5DR</t>
  </si>
  <si>
    <t>{8A78B2AF-9032-5CB0-E053-6B04A8C0F504}</t>
  </si>
  <si>
    <t>{8A78B2AF-8E17-5CB0-E053-6B04A8C0F504}</t>
  </si>
  <si>
    <t>BS16 5QD</t>
  </si>
  <si>
    <t>{8A78B2AF-8DA7-5CB0-E053-6B04A8C0F504}</t>
  </si>
  <si>
    <t>BS16 5PJ</t>
  </si>
  <si>
    <t>{8A78B2AF-8E38-5CB0-E053-6B04A8C0F504}</t>
  </si>
  <si>
    <t>BS16 5HA</t>
  </si>
  <si>
    <t>{AC07BBD0-1582-0445-E053-6C04A8C01E31}</t>
  </si>
  <si>
    <t>{AC07BBD0-B13B-0445-E053-6C04A8C01E31}</t>
  </si>
  <si>
    <t>BS16 5SF</t>
  </si>
  <si>
    <t>{AC07BBCF-D952-0445-E053-6C04A8C01E31}</t>
  </si>
  <si>
    <t>BS16 5AB</t>
  </si>
  <si>
    <t>{8CAC1317-E966-0253-E053-6B04A8C08E51}</t>
  </si>
  <si>
    <t>{8CAC1317-E99C-0253-E053-6B04A8C08E51}</t>
  </si>
  <si>
    <t>BS16 5NW</t>
  </si>
  <si>
    <t>{8CAC1317-E9BC-0253-E053-6B04A8C08E51}</t>
  </si>
  <si>
    <t>{8CAC1317-E84E-0253-E053-6B04A8C08E51}</t>
  </si>
  <si>
    <t>BS16 5BD</t>
  </si>
  <si>
    <t>{98C75471-D305-72E9-E053-6B04A8C042F0}</t>
  </si>
  <si>
    <t>BS16 5SG</t>
  </si>
  <si>
    <t>{98C75471-D18B-72E9-E053-6B04A8C042F0}</t>
  </si>
  <si>
    <t>{98C75471-D1A9-72E9-E053-6B04A8C042F0}</t>
  </si>
  <si>
    <t>BS16 5NT</t>
  </si>
  <si>
    <t>{9FF0D969-BD0D-11ED-E053-6C04A8C06383}</t>
  </si>
  <si>
    <t>BS16 5DE</t>
  </si>
  <si>
    <t>{9FF0D969-BD46-11ED-E053-6C04A8C06383}</t>
  </si>
  <si>
    <t>BS16 5NJ</t>
  </si>
  <si>
    <t>{98C75471-D1CA-72E9-E053-6B04A8C042F0}</t>
  </si>
  <si>
    <t>{9FF0D969-BDCD-11ED-E053-6C04A8C06383}</t>
  </si>
  <si>
    <t>{9FF0D969-BDED-11ED-E053-6C04A8C06383}</t>
  </si>
  <si>
    <t>BS16 5PQ</t>
  </si>
  <si>
    <t>{98C75471-D46B-72E9-E053-6B04A8C042F0}</t>
  </si>
  <si>
    <t>BS16 5PW</t>
  </si>
  <si>
    <t>{98C75471-D2A7-72E9-E053-6B04A8C042F0}</t>
  </si>
  <si>
    <t>{9FF0D969-77A7-11ED-E053-6C04A8C06383}</t>
  </si>
  <si>
    <t>BS16 5AP</t>
  </si>
  <si>
    <t>{98C75471-D2E6-72E9-E053-6B04A8C042F0}</t>
  </si>
  <si>
    <t>BS16 5US</t>
  </si>
  <si>
    <t>{8355F008-A797-55C5-E053-6B04A8C0D090}</t>
  </si>
  <si>
    <t>{9DBAD221-5E37-6EB3-E053-6B04A8C0F257}</t>
  </si>
  <si>
    <t>BS16 5AJ</t>
  </si>
  <si>
    <t>{8355F008-A86B-55C5-E053-6B04A8C0D090}</t>
  </si>
  <si>
    <t>{8355F008-B2D4-55C5-E053-6B04A8C0D090}</t>
  </si>
  <si>
    <t>BS16 5BE</t>
  </si>
  <si>
    <t>{9DBAD221-5F64-6EB3-E053-6B04A8C0F257}</t>
  </si>
  <si>
    <t>{93E6821F-1CD2-40FD-E053-6B04A8C0C1DF}</t>
  </si>
  <si>
    <t>{93E6821F-1CEE-40FD-E053-6B04A8C0C1DF}</t>
  </si>
  <si>
    <t>BS16 5EL</t>
  </si>
  <si>
    <t>{8F1B26BE-8DB5-53DB-E053-6C04A8C03649}</t>
  </si>
  <si>
    <t>{965B6D92-450E-95E4-E053-6C04A8C07729}</t>
  </si>
  <si>
    <t>{9DBAD222-89F2-6EB3-E053-6B04A8C0F257}</t>
  </si>
  <si>
    <t>BS16 5AD</t>
  </si>
  <si>
    <t>{98C75471-72B5-72E9-E053-6B04A8C042F0}</t>
  </si>
  <si>
    <t>{919FEC04-D87D-9A90-E053-6C04A8C0A300}</t>
  </si>
  <si>
    <t>{919FEC04-E30F-9A90-E053-6C04A8C0A300}</t>
  </si>
  <si>
    <t>{98C75471-719A-72E9-E053-6B04A8C042F0}</t>
  </si>
  <si>
    <t>BS16 5NH</t>
  </si>
  <si>
    <t>{98C75471-71B7-72E9-E053-6B04A8C042F0}</t>
  </si>
  <si>
    <t>BS16 5UW</t>
  </si>
  <si>
    <t>{8F1B26BD-49F8-53DB-E053-6C04A8C03649}</t>
  </si>
  <si>
    <t>BS16 5RF</t>
  </si>
  <si>
    <t>{8F1B26BD-4AB6-53DB-E053-6C04A8C03649}</t>
  </si>
  <si>
    <t>{8F1B26BD-48F6-53DB-E053-6C04A8C03649}</t>
  </si>
  <si>
    <t>{8F1B26BD-55CF-53DB-E053-6C04A8C03649}</t>
  </si>
  <si>
    <t>BS16 5BQ</t>
  </si>
  <si>
    <t>{8F1B26BD-4955-53DB-E053-6C04A8C03649}</t>
  </si>
  <si>
    <t>{965B6D91-5E01-95E4-E053-6C04A8C07729}</t>
  </si>
  <si>
    <t>BS16 5SU</t>
  </si>
  <si>
    <t>{965B6D91-5E28-95E4-E053-6C04A8C07729}</t>
  </si>
  <si>
    <t>{965B6D91-5E80-95E4-E053-6C04A8C07729}</t>
  </si>
  <si>
    <t>{85866A64-BBE8-143F-E053-6B04A8C06A15}</t>
  </si>
  <si>
    <t>BS16 5LA</t>
  </si>
  <si>
    <t>{85866A64-BCF7-143F-E053-6B04A8C06A15}</t>
  </si>
  <si>
    <t>{85866A64-BD23-143F-E053-6B04A8C06A15}</t>
  </si>
  <si>
    <t>BS16 5JB</t>
  </si>
  <si>
    <t>{85866A64-BD58-143F-E053-6B04A8C06A15}</t>
  </si>
  <si>
    <t>{85866A64-BD82-143F-E053-6B04A8C06A15}</t>
  </si>
  <si>
    <t>{8A78B2B0-4C65-5CB0-E053-6B04A8C0F504}</t>
  </si>
  <si>
    <t>{85866A64-BC93-143F-E053-6B04A8C06A15}</t>
  </si>
  <si>
    <t>BS16 5JW</t>
  </si>
  <si>
    <t>{80E1AA97-B9E0-7BF8-E053-6C04A8C00BF2}</t>
  </si>
  <si>
    <t>{80E1AA97-AB48-7BF8-E053-6C04A8C00BF2}</t>
  </si>
  <si>
    <t>BS16 5AX</t>
  </si>
  <si>
    <t>{80E1AA98-149E-7BF8-E053-6C04A8C00BF2}</t>
  </si>
  <si>
    <t>{8A78B2B0-5C9C-5CB0-E053-6B04A8C0F504}</t>
  </si>
  <si>
    <t>{8A78B2B0-4E63-5CB0-E053-6B04A8C0F504}</t>
  </si>
  <si>
    <t>{8A78B2B0-4C46-5CB0-E053-6B04A8C0F504}</t>
  </si>
  <si>
    <t>{A96E4ACC-1FA0-9205-E053-6C04A8C0DA09}</t>
  </si>
  <si>
    <t>{AC07BBD0-156E-0445-E053-6C04A8C01E31}</t>
  </si>
  <si>
    <t>{A96E4ACC-1FEB-9205-E053-6C04A8C0DA09}</t>
  </si>
  <si>
    <t>{A2479555-4CD7-74C7-E053-6B04A8C0887D}</t>
  </si>
  <si>
    <t>BS16 5TB</t>
  </si>
  <si>
    <t>{A2479555-4CE2-74C7-E053-6B04A8C0887D}</t>
  </si>
  <si>
    <t>{A2479555-4BC2-74C7-E053-6B04A8C0887D}</t>
  </si>
  <si>
    <t>BS16 5RR</t>
  </si>
  <si>
    <t>{A2479555-1D4A-74C7-E053-6B04A8C0887D}</t>
  </si>
  <si>
    <t>{A71375FD-A2A4-7576-E053-6C04A8C0462F}</t>
  </si>
  <si>
    <t>BS16 5JP</t>
  </si>
  <si>
    <t>{A71375FD-A32C-7576-E053-6C04A8C0462F}</t>
  </si>
  <si>
    <t>BS16 5QG</t>
  </si>
  <si>
    <t>{AC07BBCF-D961-0445-E053-6C04A8C01E31}</t>
  </si>
  <si>
    <t>BS16 5AE</t>
  </si>
  <si>
    <t>{A2479555-C545-74C7-E053-6B04A8C0887D}</t>
  </si>
  <si>
    <t>{A2479555-C54A-74C7-E053-6B04A8C0887D}</t>
  </si>
  <si>
    <t>BS16 5HH</t>
  </si>
  <si>
    <t>{9FF0D969-6DE2-11ED-E053-6C04A8C06383}</t>
  </si>
  <si>
    <t>{9FF0D969-6E04-11ED-E053-6C04A8C06383}</t>
  </si>
  <si>
    <t>BS16 5DN</t>
  </si>
  <si>
    <t>{9FF0D969-6E26-11ED-E053-6C04A8C06383}</t>
  </si>
  <si>
    <t>{9FF0D969-6E2C-11ED-E053-6C04A8C06383}</t>
  </si>
  <si>
    <t>{9FF0D969-6E6B-11ED-E053-6C04A8C06383}</t>
  </si>
  <si>
    <t>BS16 5BS</t>
  </si>
  <si>
    <t>{9FF0D969-6D3A-11ED-E053-6C04A8C06383}</t>
  </si>
  <si>
    <t>BS16 5EE</t>
  </si>
  <si>
    <t>{A2479555-CEC5-74C7-E053-6B04A8C0887D}</t>
  </si>
  <si>
    <t>{A2479555-C6B1-74C7-E053-6B04A8C0887D}</t>
  </si>
  <si>
    <t>BS16 5AH</t>
  </si>
  <si>
    <t>{AC07BBCF-CFC4-0445-E053-6C04A8C01E31}</t>
  </si>
  <si>
    <t>{AC07BBCF-D004-0445-E053-6C04A8C01E31}</t>
  </si>
  <si>
    <t>{AC07BBCF-D0BC-0445-E053-6C04A8C01E31}</t>
  </si>
  <si>
    <t>BS16 5PA</t>
  </si>
  <si>
    <t>{AC07BBCF-D0D5-0445-E053-6C04A8C01E31}</t>
  </si>
  <si>
    <t>BS16 5QJ</t>
  </si>
  <si>
    <t>{AC07BBCF-D12A-0445-E053-6C04A8C01E31}</t>
  </si>
  <si>
    <t>{9FF0D96A-7844-11ED-E053-6C04A8C06383}</t>
  </si>
  <si>
    <t>BS16 5HD</t>
  </si>
  <si>
    <t>{A2479555-15A8-74C7-E053-6B04A8C0887D}</t>
  </si>
  <si>
    <t>{A2479555-160A-74C7-E053-6B04A8C0887D}</t>
  </si>
  <si>
    <t>BS16 5RE</t>
  </si>
  <si>
    <t>{A2479555-163B-74C7-E053-6B04A8C0887D}</t>
  </si>
  <si>
    <t>{9FF0D969-BD67-11ED-E053-6C04A8C06383}</t>
  </si>
  <si>
    <t>{9FF0D969-BD76-11ED-E053-6C04A8C06383}</t>
  </si>
  <si>
    <t>{9FF0D969-BD98-11ED-E053-6C04A8C06383}</t>
  </si>
  <si>
    <t>{9FF0D969-BDF0-11ED-E053-6C04A8C06383}</t>
  </si>
  <si>
    <t>{A2479555-4C5D-74C7-E053-6B04A8C0887D}</t>
  </si>
  <si>
    <t>BS16 5DL</t>
  </si>
  <si>
    <t>{A2479555-4C8C-74C7-E053-6B04A8C0887D}</t>
  </si>
  <si>
    <t>{A71375FD-C016-7576-E053-6C04A8C0462F}</t>
  </si>
  <si>
    <t>{AC07BBD0-A591-0445-E053-6C04A8C01E31}</t>
  </si>
  <si>
    <t>{AC07BBD0-A59B-0445-E053-6C04A8C01E31}</t>
  </si>
  <si>
    <t>BS16 5TG</t>
  </si>
  <si>
    <t>{9DBAD221-B379-6EB3-E053-6B04A8C0F257}</t>
  </si>
  <si>
    <t>BS16 5RU</t>
  </si>
  <si>
    <t>{9DBAD221-B425-6EB3-E053-6B04A8C0F257}</t>
  </si>
  <si>
    <t>{A71375FE-02F7-7576-E053-6C04A8C0462F}</t>
  </si>
  <si>
    <t>BS16 5HP</t>
  </si>
  <si>
    <t>{9FF0D969-BBDC-11ED-E053-6C04A8C06383}</t>
  </si>
  <si>
    <t>{9FF0D969-BC3B-11ED-E053-6C04A8C06383}</t>
  </si>
  <si>
    <t>{A96E4ACB-D0F5-9205-E053-6C04A8C0DA09}</t>
  </si>
  <si>
    <t>{A96E4ACB-D1B8-9205-E053-6C04A8C0DA09}</t>
  </si>
  <si>
    <t>{A96E4ACB-D1C5-9205-E053-6C04A8C0DA09}</t>
  </si>
  <si>
    <t>{A96E4ACB-D2B1-9205-E053-6C04A8C0DA09}</t>
  </si>
  <si>
    <t>BS16 5EQ</t>
  </si>
  <si>
    <t>{A96E4ACC-205F-9205-E053-6C04A8C0DA09}</t>
  </si>
  <si>
    <t>BS16 5HR</t>
  </si>
  <si>
    <t>{A96E4ACC-20D5-9205-E053-6C04A8C0DA09}</t>
  </si>
  <si>
    <t>{A96E4ACC-2148-9205-E053-6C04A8C0DA09}</t>
  </si>
  <si>
    <t>BS16 5EX</t>
  </si>
  <si>
    <t>{A96E4ACC-219A-9205-E053-6C04A8C0DA09}</t>
  </si>
  <si>
    <t>{8355F009-C2E2-55C5-E053-6B04A8C0D090}</t>
  </si>
  <si>
    <t>BS16 6AN</t>
  </si>
  <si>
    <t>{93E6821D-EBCC-40FD-E053-6B04A8C0C1DF}</t>
  </si>
  <si>
    <t>BS16 6SY</t>
  </si>
  <si>
    <t>{93E6821E-4D4C-40FD-E053-6B04A8C0C1DF}</t>
  </si>
  <si>
    <t>BS16 6LQ</t>
  </si>
  <si>
    <t>{93E6821E-4D74-40FD-E053-6B04A8C0C1DF}</t>
  </si>
  <si>
    <t>BS16 6QJ</t>
  </si>
  <si>
    <t>{93E6821D-EA65-40FD-E053-6B04A8C0C1DF}</t>
  </si>
  <si>
    <t>BS16 6NN</t>
  </si>
  <si>
    <t>{93E6821D-EC11-40FD-E053-6B04A8C0C1DF}</t>
  </si>
  <si>
    <t>BS16 6AU</t>
  </si>
  <si>
    <t>{93E6821E-4BD2-40FD-E053-6B04A8C0C1DF}</t>
  </si>
  <si>
    <t>BS16 6UF</t>
  </si>
  <si>
    <t>{93E6821D-EC4E-40FD-E053-6B04A8C0C1DF}</t>
  </si>
  <si>
    <t>BS16 6AP</t>
  </si>
  <si>
    <t>{85866A64-62C1-143F-E053-6B04A8C06A15}</t>
  </si>
  <si>
    <t>BS16 6UA</t>
  </si>
  <si>
    <t>{85866A64-62EC-143F-E053-6B04A8C06A15}</t>
  </si>
  <si>
    <t>BS16 6RY</t>
  </si>
  <si>
    <t>{93E6821E-4C2F-40FD-E053-6B04A8C0C1DF}</t>
  </si>
  <si>
    <t>BS16 6RZ</t>
  </si>
  <si>
    <t>{93E6821E-4E43-40FD-E053-6B04A8C0C1DF}</t>
  </si>
  <si>
    <t>BS16 6PT</t>
  </si>
  <si>
    <t>{85866A64-6318-143F-E053-6B04A8C06A15}</t>
  </si>
  <si>
    <t>BS16 6RE</t>
  </si>
  <si>
    <t>{85866A64-620A-143F-E053-6B04A8C06A15}</t>
  </si>
  <si>
    <t>{93E6821D-EC8E-40FD-E053-6B04A8C0C1DF}</t>
  </si>
  <si>
    <t>BS16 6JS</t>
  </si>
  <si>
    <t>{93E6821D-ECA3-40FD-E053-6B04A8C0C1DF}</t>
  </si>
  <si>
    <t>BS16 6RU</t>
  </si>
  <si>
    <t>{93E6821E-4C4B-40FD-E053-6B04A8C0C1DF}</t>
  </si>
  <si>
    <t>BS16 6DU</t>
  </si>
  <si>
    <t>{85866A64-622A-143F-E053-6B04A8C06A15}</t>
  </si>
  <si>
    <t>BS16 6PH</t>
  </si>
  <si>
    <t>{85866A64-6261-143F-E053-6B04A8C06A15}</t>
  </si>
  <si>
    <t>{85866A64-60F7-143F-E053-6B04A8C06A15}</t>
  </si>
  <si>
    <t>BS16 6AH</t>
  </si>
  <si>
    <t>{93E6821E-4C8F-40FD-E053-6B04A8C0C1DF}</t>
  </si>
  <si>
    <t>BS16 6LG</t>
  </si>
  <si>
    <t>{93E6821E-4B13-40FD-E053-6B04A8C0C1DF}</t>
  </si>
  <si>
    <t>BS16 6DF</t>
  </si>
  <si>
    <t>{93E6821E-4D12-40FD-E053-6B04A8C0C1DF}</t>
  </si>
  <si>
    <t>BS16 6EX</t>
  </si>
  <si>
    <t>{93E6821E-4D28-40FD-E053-6B04A8C0C1DF}</t>
  </si>
  <si>
    <t>BS16 6QP</t>
  </si>
  <si>
    <t>{965B6D90-FBCB-95E4-E053-6C04A8C07729}</t>
  </si>
  <si>
    <t>BS16 6RQ</t>
  </si>
  <si>
    <t>{965B6D90-FA4B-95E4-E053-6C04A8C07729}</t>
  </si>
  <si>
    <t>BS16 6UP</t>
  </si>
  <si>
    <t>{965B6D90-FA85-95E4-E053-6C04A8C07729}</t>
  </si>
  <si>
    <t>BS16 6SQ</t>
  </si>
  <si>
    <t>{965B6D90-FA94-95E4-E053-6C04A8C07729}</t>
  </si>
  <si>
    <t>{965B6D90-FAB9-95E4-E053-6C04A8C07729}</t>
  </si>
  <si>
    <t>{965B6D90-FB62-95E4-E053-6C04A8C07729}</t>
  </si>
  <si>
    <t>BS16 6TT</t>
  </si>
  <si>
    <t>{965B6D90-FB6F-95E4-E053-6C04A8C07729}</t>
  </si>
  <si>
    <t>BS16 6RB</t>
  </si>
  <si>
    <t>{965B6D90-FB71-95E4-E053-6C04A8C07729}</t>
  </si>
  <si>
    <t>{965B6D91-5C8E-95E4-E053-6C04A8C07729}</t>
  </si>
  <si>
    <t>BS16 6JB</t>
  </si>
  <si>
    <t>{965B6D91-5CED-95E4-E053-6C04A8C07729}</t>
  </si>
  <si>
    <t>BS16 6BX</t>
  </si>
  <si>
    <t>{9B361205-E6E6-1904-E053-6B04A8C0EEB5}</t>
  </si>
  <si>
    <t>BS16 6HB</t>
  </si>
  <si>
    <t>{9B361205-E6F9-1904-E053-6B04A8C0EEB5}</t>
  </si>
  <si>
    <t>BS16 6SJ</t>
  </si>
  <si>
    <t>{9B361205-E7B9-1904-E053-6B04A8C0EEB5}</t>
  </si>
  <si>
    <t>BS16 6JE</t>
  </si>
  <si>
    <t>{A2479555-157F-74C7-E053-6B04A8C0887D}</t>
  </si>
  <si>
    <t>BS16 6QH</t>
  </si>
  <si>
    <t>{9B361205-E830-1904-E053-6B04A8C0EEB5}</t>
  </si>
  <si>
    <t>BS16 6LT</t>
  </si>
  <si>
    <t>{A2479555-4D27-74C7-E053-6B04A8C0887D}</t>
  </si>
  <si>
    <t>BS16 6FP</t>
  </si>
  <si>
    <t>{9B361205-E6D1-1904-E053-6B04A8C0EEB5}</t>
  </si>
  <si>
    <t>{919FEC05-3AD0-9A90-E053-6C04A8C0A300}</t>
  </si>
  <si>
    <t>BS16 6NQ</t>
  </si>
  <si>
    <t>{919FEC05-391C-9A90-E053-6C04A8C0A300}</t>
  </si>
  <si>
    <t>{919FEC05-3777-9A90-E053-6C04A8C0A300}</t>
  </si>
  <si>
    <t>{919FEC05-377C-9A90-E053-6C04A8C0A300}</t>
  </si>
  <si>
    <t>BS16 6JN</t>
  </si>
  <si>
    <t>{919FEC05-37DB-9A90-E053-6C04A8C0A300}</t>
  </si>
  <si>
    <t>{919FEC05-37F1-9A90-E053-6C04A8C0A300}</t>
  </si>
  <si>
    <t>BS16 6PU</t>
  </si>
  <si>
    <t>{8CAC1318-F49D-0253-E053-6B04A8C08E51}</t>
  </si>
  <si>
    <t>BS16 6ST</t>
  </si>
  <si>
    <t>{9B361206-3EF8-1904-E053-6B04A8C0EEB5}</t>
  </si>
  <si>
    <t>BS16 6EY</t>
  </si>
  <si>
    <t>{9B361206-3D80-1904-E053-6B04A8C0EEB5}</t>
  </si>
  <si>
    <t>BS16 6HY</t>
  </si>
  <si>
    <t>{9B361206-3FCA-1904-E053-6B04A8C0EEB5}</t>
  </si>
  <si>
    <t>{9B361206-3DD3-1904-E053-6B04A8C0EEB5}</t>
  </si>
  <si>
    <t>BS16 6ET</t>
  </si>
  <si>
    <t>{8A78B2AF-8E6D-5CB0-E053-6B04A8C0F504}</t>
  </si>
  <si>
    <t>BS16 6AD</t>
  </si>
  <si>
    <t>{8A78B2AF-8E9F-5CB0-E053-6B04A8C0F504}</t>
  </si>
  <si>
    <t>BS16 6SB</t>
  </si>
  <si>
    <t>{8A78B2AF-9086-5CB0-E053-6B04A8C0F504}</t>
  </si>
  <si>
    <t>BS16 6PG</t>
  </si>
  <si>
    <t>{8A78B2AF-8EEA-5CB0-E053-6B04A8C0F504}</t>
  </si>
  <si>
    <t>BS16 6UE</t>
  </si>
  <si>
    <t>{8A78B2AF-8EFE-5CB0-E053-6B04A8C0F504}</t>
  </si>
  <si>
    <t>BS16 6BT</t>
  </si>
  <si>
    <t>{8A78B2AF-8F31-5CB0-E053-6B04A8C0F504}</t>
  </si>
  <si>
    <t>BS16 6DE</t>
  </si>
  <si>
    <t>{8A78B2AF-373A-5CB0-E053-6B04A8C0F504}</t>
  </si>
  <si>
    <t>BS16 6UU</t>
  </si>
  <si>
    <t>{8A78B2AF-3762-5CB0-E053-6B04A8C0F504}</t>
  </si>
  <si>
    <t>{85866A65-8393-143F-E053-6B04A8C06A15}</t>
  </si>
  <si>
    <t>BS16 6BA</t>
  </si>
  <si>
    <t>{87E1551D-DF8E-6405-E053-6C04A8C0B2EE}</t>
  </si>
  <si>
    <t>BS16 6SX</t>
  </si>
  <si>
    <t>{87E1551D-DFB8-6405-E053-6C04A8C0B2EE}</t>
  </si>
  <si>
    <t>BS16 6SH</t>
  </si>
  <si>
    <t>{87E1551D-DFC1-6405-E053-6C04A8C0B2EE}</t>
  </si>
  <si>
    <t>BS16 6TB</t>
  </si>
  <si>
    <t>{87E1551D-E020-6405-E053-6C04A8C0B2EE}</t>
  </si>
  <si>
    <t>BS16 6EB</t>
  </si>
  <si>
    <t>{87E1551D-E070-6405-E053-6C04A8C0B2EE}</t>
  </si>
  <si>
    <t>BS16 6US</t>
  </si>
  <si>
    <t>{8A78B2AF-3850-5CB0-E053-6B04A8C0F504}</t>
  </si>
  <si>
    <t>BS16 6EU</t>
  </si>
  <si>
    <t>{8355F008-FBB9-55C5-E053-6B04A8C0D090}</t>
  </si>
  <si>
    <t>BS16 6DN</t>
  </si>
  <si>
    <t>{8355F008-FBEC-55C5-E053-6B04A8C0D090}</t>
  </si>
  <si>
    <t>BS16 6RT</t>
  </si>
  <si>
    <t>{8CAC1318-3B81-0253-E053-6B04A8C08E51}</t>
  </si>
  <si>
    <t>BS16 6EZ</t>
  </si>
  <si>
    <t>{8CAC1318-3BF8-0253-E053-6B04A8C08E51}</t>
  </si>
  <si>
    <t>BS16 6QN</t>
  </si>
  <si>
    <t>{8355F008-FB11-55C5-E053-6B04A8C0D090}</t>
  </si>
  <si>
    <t>{9DBAD221-5204-6EB3-E053-6B04A8C0F257}</t>
  </si>
  <si>
    <t>BS16 6EA</t>
  </si>
  <si>
    <t>{9DBAD221-5280-6EB3-E053-6B04A8C0F257}</t>
  </si>
  <si>
    <t>BS16 6ED</t>
  </si>
  <si>
    <t>{9DBAD221-522A-6EB3-E053-6B04A8C0F257}</t>
  </si>
  <si>
    <t>BS16 6SW</t>
  </si>
  <si>
    <t>{9DBAD221-52DC-6EB3-E053-6B04A8C0F257}</t>
  </si>
  <si>
    <t>{9DBAD221-B4A1-6EB3-E053-6B04A8C0F257}</t>
  </si>
  <si>
    <t>BS16 6FF</t>
  </si>
  <si>
    <t>{8F1B26BD-ACDC-53DB-E053-6C04A8C03649}</t>
  </si>
  <si>
    <t>{8F1B26BD-ACE0-53DB-E053-6C04A8C03649}</t>
  </si>
  <si>
    <t>BS16 6PJ</t>
  </si>
  <si>
    <t>{9DBAD221-B272-6EB3-E053-6B04A8C0F257}</t>
  </si>
  <si>
    <t>{8F1B26BD-AD09-53DB-E053-6C04A8C03649}</t>
  </si>
  <si>
    <t>{9DBAD221-B29B-6EB3-E053-6B04A8C0F257}</t>
  </si>
  <si>
    <t>BS16 6DP</t>
  </si>
  <si>
    <t>{8F1B26BD-AB2D-53DB-E053-6C04A8C03649}</t>
  </si>
  <si>
    <t>BS16 6TF</t>
  </si>
  <si>
    <t>{8F1B26BD-AD89-53DB-E053-6C04A8C03649}</t>
  </si>
  <si>
    <t>BS16 6PS</t>
  </si>
  <si>
    <t>{9DBAD221-B359-6EB3-E053-6B04A8C0F257}</t>
  </si>
  <si>
    <t>BS16 6DW</t>
  </si>
  <si>
    <t>{9DBAD221-B3E8-6EB3-E053-6B04A8C0F257}</t>
  </si>
  <si>
    <t>{8F1B26BD-AA38-53DB-E053-6C04A8C03649}</t>
  </si>
  <si>
    <t>BS16 6PA</t>
  </si>
  <si>
    <t>{8F1B26BE-7DFB-53DB-E053-6C04A8C03649}</t>
  </si>
  <si>
    <t>{A96E4ACC-21B3-9205-E053-6C04A8C0DA09}</t>
  </si>
  <si>
    <t>{AC07BBD0-B142-0445-E053-6C04A8C01E31}</t>
  </si>
  <si>
    <t>{8CAC1317-E909-0253-E053-6B04A8C08E51}</t>
  </si>
  <si>
    <t>BS16 6RL</t>
  </si>
  <si>
    <t>{8CAC1317-E98B-0253-E053-6B04A8C08E51}</t>
  </si>
  <si>
    <t>BS16 6RD</t>
  </si>
  <si>
    <t>{8CAC1317-E9BF-0253-E053-6B04A8C08E51}</t>
  </si>
  <si>
    <t>BS16 6LR</t>
  </si>
  <si>
    <t>{8CAC1318-3C3C-0253-E053-6B04A8C08E51}</t>
  </si>
  <si>
    <t>BS16 6AQ</t>
  </si>
  <si>
    <t>{98C75471-D138-72E9-E053-6B04A8C042F0}</t>
  </si>
  <si>
    <t>{9FF0D969-BCB1-11ED-E053-6C04A8C06383}</t>
  </si>
  <si>
    <t>{98C75471-D426-72E9-E053-6B04A8C042F0}</t>
  </si>
  <si>
    <t>{9FF0D96A-7878-11ED-E053-6C04A8C06383}</t>
  </si>
  <si>
    <t>BS16 6PX</t>
  </si>
  <si>
    <t>{80E1AA99-0447-7BF8-E053-6C04A8C00BF2}</t>
  </si>
  <si>
    <t>{80E1AA98-F42F-7BF8-E053-6C04A8C00BF2}</t>
  </si>
  <si>
    <t>{8355F008-A858-55C5-E053-6B04A8C0D090}</t>
  </si>
  <si>
    <t>BS16 6AR</t>
  </si>
  <si>
    <t>{8355F008-A89A-55C5-E053-6B04A8C0D090}</t>
  </si>
  <si>
    <t>{8355F008-A8B0-55C5-E053-6B04A8C0D090}</t>
  </si>
  <si>
    <t>{8355F008-A8C3-55C5-E053-6B04A8C0D090}</t>
  </si>
  <si>
    <t>{8355F008-A8EC-55C5-E053-6B04A8C0D090}</t>
  </si>
  <si>
    <t>{87E1551E-2A2A-6405-E053-6C04A8C0B2EE}</t>
  </si>
  <si>
    <t>BS16 6QW</t>
  </si>
  <si>
    <t>{87E1551E-2BAA-6405-E053-6C04A8C0B2EE}</t>
  </si>
  <si>
    <t>BS16 6TD</t>
  </si>
  <si>
    <t>{98C75471-7228-72E9-E053-6B04A8C042F0}</t>
  </si>
  <si>
    <t>BS16 6AZ</t>
  </si>
  <si>
    <t>{98C75471-7229-72E9-E053-6B04A8C042F0}</t>
  </si>
  <si>
    <t>BS16 6RP</t>
  </si>
  <si>
    <t>{919FEC04-D644-9A90-E053-6C04A8C0A300}</t>
  </si>
  <si>
    <t>BS16 6JH</t>
  </si>
  <si>
    <t>{919FEC04-D843-9A90-E053-6C04A8C0A300}</t>
  </si>
  <si>
    <t>{919FEC04-D855-9A90-E053-6C04A8C0A300}</t>
  </si>
  <si>
    <t>{919FEC04-D684-9A90-E053-6C04A8C0A300}</t>
  </si>
  <si>
    <t>BS16 6TA</t>
  </si>
  <si>
    <t>{98C75471-710B-72E9-E053-6B04A8C042F0}</t>
  </si>
  <si>
    <t>BS16 6QY</t>
  </si>
  <si>
    <t>{98C75471-72F9-72E9-E053-6B04A8C042F0}</t>
  </si>
  <si>
    <t>{98C75471-72FE-72E9-E053-6B04A8C042F0}</t>
  </si>
  <si>
    <t>{98C75471-713F-72E9-E053-6B04A8C042F0}</t>
  </si>
  <si>
    <t>{A71375FD-A31A-7576-E053-6C04A8C0462F}</t>
  </si>
  <si>
    <t>{98C75471-7360-72E9-E053-6B04A8C042F0}</t>
  </si>
  <si>
    <t>{98C75471-7367-72E9-E053-6B04A8C042F0}</t>
  </si>
  <si>
    <t>BS16 6BP</t>
  </si>
  <si>
    <t>{919FEC04-D6F8-9A90-E053-6C04A8C0A300}</t>
  </si>
  <si>
    <t>{919FEC04-D70B-9A90-E053-6C04A8C0A300}</t>
  </si>
  <si>
    <t>{98C75471-7376-72E9-E053-6B04A8C042F0}</t>
  </si>
  <si>
    <t>{98C75471-71E1-72E9-E053-6B04A8C042F0}</t>
  </si>
  <si>
    <t>BS16 6SU</t>
  </si>
  <si>
    <t>{8F1B26BD-49F5-53DB-E053-6C04A8C03649}</t>
  </si>
  <si>
    <t>{8F1B26BD-4893-53DB-E053-6C04A8C03649}</t>
  </si>
  <si>
    <t>BS16 6HA</t>
  </si>
  <si>
    <t>{8F1B26BD-48BA-53DB-E053-6C04A8C03649}</t>
  </si>
  <si>
    <t>BS16 6LB</t>
  </si>
  <si>
    <t>{8F1B26BD-4ACF-53DB-E053-6C04A8C03649}</t>
  </si>
  <si>
    <t>{8F1B26BD-4942-53DB-E053-6C04A8C03649}</t>
  </si>
  <si>
    <t>BS16 6UW</t>
  </si>
  <si>
    <t>{965B6D91-5E68-95E4-E053-6C04A8C07729}</t>
  </si>
  <si>
    <t>{965B6D91-5E73-95E4-E053-6C04A8C07729}</t>
  </si>
  <si>
    <t>BS16 6NZ</t>
  </si>
  <si>
    <t>{965B6D91-5C85-95E4-E053-6C04A8C07729}</t>
  </si>
  <si>
    <t>BS16 6JT</t>
  </si>
  <si>
    <t>{965B6D91-5C89-95E4-E053-6C04A8C07729}</t>
  </si>
  <si>
    <t>BS16 6HS</t>
  </si>
  <si>
    <t>{85866A64-BC42-143F-E053-6B04A8C06A15}</t>
  </si>
  <si>
    <t>BS16 6RX</t>
  </si>
  <si>
    <t>{85866A64-BCAD-143F-E053-6B04A8C06A15}</t>
  </si>
  <si>
    <t>BS16 6HZ</t>
  </si>
  <si>
    <t>{85866A64-BD3A-143F-E053-6B04A8C06A15}</t>
  </si>
  <si>
    <t>{85866A64-BD43-143F-E053-6B04A8C06A15}</t>
  </si>
  <si>
    <t>BS16 6AJ</t>
  </si>
  <si>
    <t>{85866A64-BD4F-143F-E053-6B04A8C06A15}</t>
  </si>
  <si>
    <t>BS16 6RA</t>
  </si>
  <si>
    <t>{85866A64-BC05-143F-E053-6B04A8C06A15}</t>
  </si>
  <si>
    <t>{85866A64-BC58-143F-E053-6B04A8C06A15}</t>
  </si>
  <si>
    <t>BS16 6RF</t>
  </si>
  <si>
    <t>{85866A64-BC6E-143F-E053-6B04A8C06A15}</t>
  </si>
  <si>
    <t>BS16 6HQ</t>
  </si>
  <si>
    <t>{80E1AA98-12DE-7BF8-E053-6C04A8C00BF2}</t>
  </si>
  <si>
    <t>{80E1AA98-1341-7BF8-E053-6C04A8C00BF2}</t>
  </si>
  <si>
    <t>BS16 6AF</t>
  </si>
  <si>
    <t>{80E1AA98-1385-7BF8-E053-6C04A8C00BF2}</t>
  </si>
  <si>
    <t>BS16 6QX</t>
  </si>
  <si>
    <t>{80E1AA98-139C-7BF8-E053-6C04A8C00BF2}</t>
  </si>
  <si>
    <t>{8A78B2B0-5C3B-5CB0-E053-6B04A8C0F504}</t>
  </si>
  <si>
    <t>{A96E4ACC-21C1-9205-E053-6C04A8C0DA09}</t>
  </si>
  <si>
    <t>{A96E4ACC-1FDA-9205-E053-6C04A8C0DA09}</t>
  </si>
  <si>
    <t>BS16 6UH</t>
  </si>
  <si>
    <t>{AC07BBD0-15B8-0445-E053-6C04A8C01E31}</t>
  </si>
  <si>
    <t>{AC07BBD0-15BF-0445-E053-6C04A8C01E31}</t>
  </si>
  <si>
    <t>{A2479555-4D75-74C7-E053-6B04A8C0887D}</t>
  </si>
  <si>
    <t>{A2479555-4BB4-74C7-E053-6B04A8C0887D}</t>
  </si>
  <si>
    <t>{A2479555-4BCD-74C7-E053-6B04A8C0887D}</t>
  </si>
  <si>
    <t>BS16 6HT</t>
  </si>
  <si>
    <t>{A2479555-4BE3-74C7-E053-6B04A8C0887D}</t>
  </si>
  <si>
    <t>{A71375FD-A2EA-7576-E053-6C04A8C0462F}</t>
  </si>
  <si>
    <t>BS16 6NG</t>
  </si>
  <si>
    <t>{A71375FD-A30D-7576-E053-6C04A8C0462F}</t>
  </si>
  <si>
    <t>{9FF0D969-6E48-11ED-E053-6C04A8C06383}</t>
  </si>
  <si>
    <t>{AC07BBCF-D014-0445-E053-6C04A8C01E31}</t>
  </si>
  <si>
    <t>{AC07BBCF-D08E-0445-E053-6C04A8C01E31}</t>
  </si>
  <si>
    <t>BS16 6RR</t>
  </si>
  <si>
    <t>{9FF0D969-BCF4-11ED-E053-6C04A8C06383}</t>
  </si>
  <si>
    <t>{A2479555-161E-74C7-E053-6B04A8C0887D}</t>
  </si>
  <si>
    <t>{A2479555-166A-74C7-E053-6B04A8C0887D}</t>
  </si>
  <si>
    <t>BS16 6TN</t>
  </si>
  <si>
    <t>{A2479555-4C44-74C7-E053-6B04A8C0887D}</t>
  </si>
  <si>
    <t>{A2479555-4C8D-74C7-E053-6B04A8C0887D}</t>
  </si>
  <si>
    <t>{A2479555-4C92-74C7-E053-6B04A8C0887D}</t>
  </si>
  <si>
    <t>BS16 6NS</t>
  </si>
  <si>
    <t>{AC07BBD0-1499-0445-E053-6C04A8C01E31}</t>
  </si>
  <si>
    <t>{9DBAD221-B378-6EB3-E053-6B04A8C0F257}</t>
  </si>
  <si>
    <t>BS16 6JF</t>
  </si>
  <si>
    <t>{9DBAD221-B3C0-6EB3-E053-6B04A8C0F257}</t>
  </si>
  <si>
    <t>BS16 6QZ</t>
  </si>
  <si>
    <t>{9DBAD221-B44A-6EB3-E053-6B04A8C0F257}</t>
  </si>
  <si>
    <t>{9DBAD221-B522-6EB3-E053-6B04A8C0F257}</t>
  </si>
  <si>
    <t>BS16 6EG</t>
  </si>
  <si>
    <t>{9DBAD221-530F-6EB3-E053-6B04A8C0F257}</t>
  </si>
  <si>
    <t>{A96E4ACB-D115-9205-E053-6C04A8C0DA09}</t>
  </si>
  <si>
    <t>{A96E4ACB-D161-9205-E053-6C04A8C0DA09}</t>
  </si>
  <si>
    <t>BS16 6UB</t>
  </si>
  <si>
    <t>{A96E4ACB-D19C-9205-E053-6C04A8C0DA09}</t>
  </si>
  <si>
    <t>{A96E4ACB-D206-9205-E053-6C04A8C0DA09}</t>
  </si>
  <si>
    <t>{A96E4ACB-D238-9205-E053-6C04A8C0DA09}</t>
  </si>
  <si>
    <t>{A96E4ACB-D23E-9205-E053-6C04A8C0DA09}</t>
  </si>
  <si>
    <t>BS16 6UR</t>
  </si>
  <si>
    <t>{A96E4ACB-D262-9205-E053-6C04A8C0DA09}</t>
  </si>
  <si>
    <t>{A96E4ACC-204B-9205-E053-6C04A8C0DA09}</t>
  </si>
  <si>
    <t>BS16 6JQ</t>
  </si>
  <si>
    <t>{A96E4ACC-217A-9205-E053-6C04A8C0DA09}</t>
  </si>
  <si>
    <t>{93E6821E-4D37-40FD-E053-6B04A8C0C1DF}</t>
  </si>
  <si>
    <t>BS16 7HZ</t>
  </si>
  <si>
    <t>{93E6821E-4B59-40FD-E053-6B04A8C0C1DF}</t>
  </si>
  <si>
    <t>BS16 7DX</t>
  </si>
  <si>
    <t>{93E6821E-4B5D-40FD-E053-6B04A8C0C1DF}</t>
  </si>
  <si>
    <t>BS16 7EJ</t>
  </si>
  <si>
    <t>{93E6821E-4B5E-40FD-E053-6B04A8C0C1DF}</t>
  </si>
  <si>
    <t>BS16 7EF</t>
  </si>
  <si>
    <t>{93E6821E-4D6B-40FD-E053-6B04A8C0C1DF}</t>
  </si>
  <si>
    <t>BS16 7LZ</t>
  </si>
  <si>
    <t>{93E6821E-4B7F-40FD-E053-6B04A8C0C1DF}</t>
  </si>
  <si>
    <t>BS16 7EX</t>
  </si>
  <si>
    <t>{93E6821E-4B83-40FD-E053-6B04A8C0C1DF}</t>
  </si>
  <si>
    <t>{93E6821E-4B8B-40FD-E053-6B04A8C0C1DF}</t>
  </si>
  <si>
    <t>BS16 7DG</t>
  </si>
  <si>
    <t>{93E6821E-4B99-40FD-E053-6B04A8C0C1DF}</t>
  </si>
  <si>
    <t>BS16 7QZ</t>
  </si>
  <si>
    <t>{93E6821E-4BA2-40FD-E053-6B04A8C0C1DF}</t>
  </si>
  <si>
    <t>BS16 7JD</t>
  </si>
  <si>
    <t>{98C75472-B0D6-72E9-E053-6B04A8C042F0}</t>
  </si>
  <si>
    <t>BS16 7JJ</t>
  </si>
  <si>
    <t>{93E6821E-4D13-40FD-E053-6B04A8C0C1DF}</t>
  </si>
  <si>
    <t>BS16 7FZ</t>
  </si>
  <si>
    <t>{965B6D91-5CCC-95E4-E053-6C04A8C07729}</t>
  </si>
  <si>
    <t>BS16 7BQ</t>
  </si>
  <si>
    <t>{965B6D91-5CEE-95E4-E053-6C04A8C07729}</t>
  </si>
  <si>
    <t>BS16 7JG</t>
  </si>
  <si>
    <t>{919FEC05-391A-9A90-E053-6C04A8C0A300}</t>
  </si>
  <si>
    <t>BS16 7GD</t>
  </si>
  <si>
    <t>{919FEC05-3937-9A90-E053-6C04A8C0A300}</t>
  </si>
  <si>
    <t>BS16 7HX</t>
  </si>
  <si>
    <t>{919FEC05-3951-9A90-E053-6C04A8C0A300}</t>
  </si>
  <si>
    <t>BS16 7HU</t>
  </si>
  <si>
    <t>{919FEC05-375C-9A90-E053-6C04A8C0A300}</t>
  </si>
  <si>
    <t>BS16 7DF</t>
  </si>
  <si>
    <t>{919FEC05-375D-9A90-E053-6C04A8C0A300}</t>
  </si>
  <si>
    <t>BS16 7HA</t>
  </si>
  <si>
    <t>{919FEC05-3965-9A90-E053-6C04A8C0A300}</t>
  </si>
  <si>
    <t>BS16 7LS</t>
  </si>
  <si>
    <t>{919FEC05-3972-9A90-E053-6C04A8C0A300}</t>
  </si>
  <si>
    <t>BS16 7LX</t>
  </si>
  <si>
    <t>{919FEC05-3764-9A90-E053-6C04A8C0A300}</t>
  </si>
  <si>
    <t>BS16 7DN</t>
  </si>
  <si>
    <t>{919FEC05-3766-9A90-E053-6C04A8C0A300}</t>
  </si>
  <si>
    <t>BS16 7AP</t>
  </si>
  <si>
    <t>{919FEC05-3784-9A90-E053-6C04A8C0A300}</t>
  </si>
  <si>
    <t>BS16 7BP</t>
  </si>
  <si>
    <t>{919FEC05-3787-9A90-E053-6C04A8C0A300}</t>
  </si>
  <si>
    <t>BS16 7EB</t>
  </si>
  <si>
    <t>{919FEC05-3793-9A90-E053-6C04A8C0A300}</t>
  </si>
  <si>
    <t>{919FEC05-3795-9A90-E053-6C04A8C0A300}</t>
  </si>
  <si>
    <t>{919FEC05-3796-9A90-E053-6C04A8C0A300}</t>
  </si>
  <si>
    <t>{919FEC05-37BB-9A90-E053-6C04A8C0A300}</t>
  </si>
  <si>
    <t>BS16 7EE</t>
  </si>
  <si>
    <t>{919FEC05-3A1B-9A90-E053-6C04A8C0A300}</t>
  </si>
  <si>
    <t>BS16 7GT</t>
  </si>
  <si>
    <t>{9B361206-3EB0-1904-E053-6B04A8C0EEB5}</t>
  </si>
  <si>
    <t>BS16 7GE</t>
  </si>
  <si>
    <t>{9B361206-3CB7-1904-E053-6B04A8C0EEB5}</t>
  </si>
  <si>
    <t>BS16 7PA</t>
  </si>
  <si>
    <t>{9B361206-3CB9-1904-E053-6B04A8C0EEB5}</t>
  </si>
  <si>
    <t>{9B361206-3CC7-1904-E053-6B04A8C0EEB5}</t>
  </si>
  <si>
    <t>BS16 7BU</t>
  </si>
  <si>
    <t>{9B361206-3CC8-1904-E053-6B04A8C0EEB5}</t>
  </si>
  <si>
    <t>BS16 7DL</t>
  </si>
  <si>
    <t>{9B361206-3CDC-1904-E053-6B04A8C0EEB5}</t>
  </si>
  <si>
    <t>BS16 7HB</t>
  </si>
  <si>
    <t>{9B361206-3EF0-1904-E053-6B04A8C0EEB5}</t>
  </si>
  <si>
    <t>BS16 7JZ</t>
  </si>
  <si>
    <t>{9B361206-3CED-1904-E053-6B04A8C0EEB5}</t>
  </si>
  <si>
    <t>{9B361206-3D04-1904-E053-6B04A8C0EEB5}</t>
  </si>
  <si>
    <t>BS16 7HG</t>
  </si>
  <si>
    <t>{9B361206-3F02-1904-E053-6B04A8C0EEB5}</t>
  </si>
  <si>
    <t>{9B361206-3F04-1904-E053-6B04A8C0EEB5}</t>
  </si>
  <si>
    <t>{9B361206-3F05-1904-E053-6B04A8C0EEB5}</t>
  </si>
  <si>
    <t>{9B361206-3F06-1904-E053-6B04A8C0EEB5}</t>
  </si>
  <si>
    <t>BS16 7NB</t>
  </si>
  <si>
    <t>{9B361206-3F07-1904-E053-6B04A8C0EEB5}</t>
  </si>
  <si>
    <t>{9B361206-3F0B-1904-E053-6B04A8C0EEB5}</t>
  </si>
  <si>
    <t>BS16 7LY</t>
  </si>
  <si>
    <t>{9B361206-3F0D-1904-E053-6B04A8C0EEB5}</t>
  </si>
  <si>
    <t>{9B361206-3D10-1904-E053-6B04A8C0EEB5}</t>
  </si>
  <si>
    <t>BS16 7BE</t>
  </si>
  <si>
    <t>{9B361206-3D11-1904-E053-6B04A8C0EEB5}</t>
  </si>
  <si>
    <t>BS16 7AS</t>
  </si>
  <si>
    <t>{9B361206-3D12-1904-E053-6B04A8C0EEB5}</t>
  </si>
  <si>
    <t>{9B361206-3D15-1904-E053-6B04A8C0EEB5}</t>
  </si>
  <si>
    <t>{9B361206-3D1E-1904-E053-6B04A8C0EEB5}</t>
  </si>
  <si>
    <t>BS16 7DY</t>
  </si>
  <si>
    <t>{9B361206-3F19-1904-E053-6B04A8C0EEB5}</t>
  </si>
  <si>
    <t>BS16 7FX</t>
  </si>
  <si>
    <t>{9B361206-3D44-1904-E053-6B04A8C0EEB5}</t>
  </si>
  <si>
    <t>BS16 7JQ</t>
  </si>
  <si>
    <t>{9B361206-3F3C-1904-E053-6B04A8C0EEB5}</t>
  </si>
  <si>
    <t>{9B361206-3F3D-1904-E053-6B04A8C0EEB5}</t>
  </si>
  <si>
    <t>{9B361206-3D62-1904-E053-6B04A8C0EEB5}</t>
  </si>
  <si>
    <t>BS16 7HW</t>
  </si>
  <si>
    <t>{8A78B2AF-8E75-5CB0-E053-6B04A8C0F504}</t>
  </si>
  <si>
    <t>BS16 7AB</t>
  </si>
  <si>
    <t>{8A78B2AF-8E76-5CB0-E053-6B04A8C0F504}</t>
  </si>
  <si>
    <t>{8A78B2AF-8F52-5CB0-E053-6B04A8C0F504}</t>
  </si>
  <si>
    <t>BS16 7FT</t>
  </si>
  <si>
    <t>{8A78B2AF-8F53-5CB0-E053-6B04A8C0F504}</t>
  </si>
  <si>
    <t>BS16 7GL</t>
  </si>
  <si>
    <t>{8A78B2AF-8F66-5CB0-E053-6B04A8C0F504}</t>
  </si>
  <si>
    <t>BS16 7GN</t>
  </si>
  <si>
    <t>{8A78B2AF-8FEA-5CB0-E053-6B04A8C0F504}</t>
  </si>
  <si>
    <t>BS16 7NJ</t>
  </si>
  <si>
    <t>{9B361207-064C-1904-E053-6B04A8C0EEB5}</t>
  </si>
  <si>
    <t>{9B361207-066C-1904-E053-6B04A8C0EEB5}</t>
  </si>
  <si>
    <t>BS16 7FP</t>
  </si>
  <si>
    <t>{8CAC1318-3CDF-0253-E053-6B04A8C08E51}</t>
  </si>
  <si>
    <t>BS16 7GH</t>
  </si>
  <si>
    <t>{8CAC1318-3CE3-0253-E053-6B04A8C08E51}</t>
  </si>
  <si>
    <t>{8CAC1318-3CF7-0253-E053-6B04A8C08E51}</t>
  </si>
  <si>
    <t>{8355F008-FBCA-55C5-E053-6B04A8C0D090}</t>
  </si>
  <si>
    <t>{8CAC1318-3B51-0253-E053-6B04A8C08E51}</t>
  </si>
  <si>
    <t>BS16 7DQ</t>
  </si>
  <si>
    <t>{8CAC1318-3B56-0253-E053-6B04A8C08E51}</t>
  </si>
  <si>
    <t>BS16 7DB</t>
  </si>
  <si>
    <t>{8CAC1318-3B62-0253-E053-6B04A8C08E51}</t>
  </si>
  <si>
    <t>BS16 7EG</t>
  </si>
  <si>
    <t>{8CAC1318-3B6B-0253-E053-6B04A8C08E51}</t>
  </si>
  <si>
    <t>BS16 7BX</t>
  </si>
  <si>
    <t>{8355F008-FA5A-55C5-E053-6B04A8C0D090}</t>
  </si>
  <si>
    <t>BS16 7BR</t>
  </si>
  <si>
    <t>{8355F008-FAA5-55C5-E053-6B04A8C0D090}</t>
  </si>
  <si>
    <t>BS16 7JL</t>
  </si>
  <si>
    <t>{9DBAD222-9A8F-6EB3-E053-6B04A8C0F257}</t>
  </si>
  <si>
    <t>{9DBAD221-B4C5-6EB3-E053-6B04A8C0F257}</t>
  </si>
  <si>
    <t>{9DBAD221-B4D3-6EB3-E053-6B04A8C0F257}</t>
  </si>
  <si>
    <t>BS16 7LU</t>
  </si>
  <si>
    <t>{9DBAD221-B50B-6EB3-E053-6B04A8C0F257}</t>
  </si>
  <si>
    <t>BS16 7NG</t>
  </si>
  <si>
    <t>{9DBAD221-B517-6EB3-E053-6B04A8C0F257}</t>
  </si>
  <si>
    <t>BS16 7NL</t>
  </si>
  <si>
    <t>{9DBAD221-B518-6EB3-E053-6B04A8C0F257}</t>
  </si>
  <si>
    <t>{9DBAD221-B51C-6EB3-E053-6B04A8C0F257}</t>
  </si>
  <si>
    <t>{9DBAD221-B51D-6EB3-E053-6B04A8C0F257}</t>
  </si>
  <si>
    <t>{9DBAD221-B523-6EB3-E053-6B04A8C0F257}</t>
  </si>
  <si>
    <t>BS16 7LF</t>
  </si>
  <si>
    <t>{9DBAD221-B525-6EB3-E053-6B04A8C0F257}</t>
  </si>
  <si>
    <t>{9DBAD221-B526-6EB3-E053-6B04A8C0F257}</t>
  </si>
  <si>
    <t>{9DBAD221-B527-6EB3-E053-6B04A8C0F257}</t>
  </si>
  <si>
    <t>{9DBAD221-B52B-6EB3-E053-6B04A8C0F257}</t>
  </si>
  <si>
    <t>{9DBAD221-B52D-6EB3-E053-6B04A8C0F257}</t>
  </si>
  <si>
    <t>{9DBAD221-B532-6EB3-E053-6B04A8C0F257}</t>
  </si>
  <si>
    <t>{9DBAD221-B534-6EB3-E053-6B04A8C0F257}</t>
  </si>
  <si>
    <t>{9DBAD221-B535-6EB3-E053-6B04A8C0F257}</t>
  </si>
  <si>
    <t>{9DBAD221-B536-6EB3-E053-6B04A8C0F257}</t>
  </si>
  <si>
    <t>{9DBAD221-B537-6EB3-E053-6B04A8C0F257}</t>
  </si>
  <si>
    <t>{9DBAD221-B53A-6EB3-E053-6B04A8C0F257}</t>
  </si>
  <si>
    <t>{9DBAD221-B54B-6EB3-E053-6B04A8C0F257}</t>
  </si>
  <si>
    <t>{9DBAD221-B580-6EB3-E053-6B04A8C0F257}</t>
  </si>
  <si>
    <t>{9DBAD221-B583-6EB3-E053-6B04A8C0F257}</t>
  </si>
  <si>
    <t>BS16 7GZ</t>
  </si>
  <si>
    <t>{9DBAD221-B588-6EB3-E053-6B04A8C0F257}</t>
  </si>
  <si>
    <t>{9DBAD221-B629-6EB3-E053-6B04A8C0F257}</t>
  </si>
  <si>
    <t>BS16 7NU</t>
  </si>
  <si>
    <t>{9DBAD221-B484-6EB3-E053-6B04A8C0F257}</t>
  </si>
  <si>
    <t>{8F1B26BD-AD05-53DB-E053-6C04A8C03649}</t>
  </si>
  <si>
    <t>{9DBAD221-B2AC-6EB3-E053-6B04A8C0F257}</t>
  </si>
  <si>
    <t>{9DBAD221-B2B7-6EB3-E053-6B04A8C0F257}</t>
  </si>
  <si>
    <t>{9DBAD221-B2BE-6EB3-E053-6B04A8C0F257}</t>
  </si>
  <si>
    <t>{919FEC06-1C10-9A90-E053-6C04A8C0A300}</t>
  </si>
  <si>
    <t>BS16 7FL</t>
  </si>
  <si>
    <t>{9DBAD221-B303-6EB3-E053-6B04A8C0F257}</t>
  </si>
  <si>
    <t>{919FEC06-1C55-9A90-E053-6C04A8C0A300}</t>
  </si>
  <si>
    <t>BS16 7JT</t>
  </si>
  <si>
    <t>{8F1B26BD-ABAB-53DB-E053-6C04A8C03649}</t>
  </si>
  <si>
    <t>{8F1B26BD-ABD5-53DB-E053-6C04A8C03649}</t>
  </si>
  <si>
    <t>BS16 7JS</t>
  </si>
  <si>
    <t>{8F1B26BD-A9D7-53DB-E053-6C04A8C03649}</t>
  </si>
  <si>
    <t>BS16 7AZ</t>
  </si>
  <si>
    <t>{8F1B26BD-A9DF-53DB-E053-6C04A8C03649}</t>
  </si>
  <si>
    <t>BS16 7GA</t>
  </si>
  <si>
    <t>{8F1B26BD-A9F6-53DB-E053-6C04A8C03649}</t>
  </si>
  <si>
    <t>BS16 7BH</t>
  </si>
  <si>
    <t>{8F1B26BD-A9F7-53DB-E053-6C04A8C03649}</t>
  </si>
  <si>
    <t>{8F1B26BD-A9FC-53DB-E053-6C04A8C03649}</t>
  </si>
  <si>
    <t>{8F1B26BD-A9FF-53DB-E053-6C04A8C03649}</t>
  </si>
  <si>
    <t>BS16 7BN</t>
  </si>
  <si>
    <t>{8F1B26BD-AA05-53DB-E053-6C04A8C03649}</t>
  </si>
  <si>
    <t>{8F1B26BD-AA09-53DB-E053-6C04A8C03649}</t>
  </si>
  <si>
    <t>{8F1B26BD-AA0E-53DB-E053-6C04A8C03649}</t>
  </si>
  <si>
    <t>{8F1B26BD-AC20-53DB-E053-6C04A8C03649}</t>
  </si>
  <si>
    <t>BS16 7LP</t>
  </si>
  <si>
    <t>{8F1B26BD-AC22-53DB-E053-6C04A8C03649}</t>
  </si>
  <si>
    <t>BS16 7LE</t>
  </si>
  <si>
    <t>{8F1B26BD-AC23-53DB-E053-6C04A8C03649}</t>
  </si>
  <si>
    <t>{8F1B26BD-AC28-53DB-E053-6C04A8C03649}</t>
  </si>
  <si>
    <t>BS16 7LQ</t>
  </si>
  <si>
    <t>{8F1B26BD-AC32-53DB-E053-6C04A8C03649}</t>
  </si>
  <si>
    <t>{8F1B26BD-AA23-53DB-E053-6C04A8C03649}</t>
  </si>
  <si>
    <t>{8F1B26BD-AA30-53DB-E053-6C04A8C03649}</t>
  </si>
  <si>
    <t>BS16 7ED</t>
  </si>
  <si>
    <t>{8F1B26BD-AC4E-53DB-E053-6C04A8C03649}</t>
  </si>
  <si>
    <t>{8F1B26BD-AC53-53DB-E053-6C04A8C03649}</t>
  </si>
  <si>
    <t>{8F1B26BD-AA3D-53DB-E053-6C04A8C03649}</t>
  </si>
  <si>
    <t>{8F1B26BD-AA41-53DB-E053-6C04A8C03649}</t>
  </si>
  <si>
    <t>BS16 7HD</t>
  </si>
  <si>
    <t>{8F1B26BD-AA42-53DB-E053-6C04A8C03649}</t>
  </si>
  <si>
    <t>BS16 7ES</t>
  </si>
  <si>
    <t>{8F1B26BD-AA44-53DB-E053-6C04A8C03649}</t>
  </si>
  <si>
    <t>BS16 7JB</t>
  </si>
  <si>
    <t>{8F1B26BD-AA4A-53DB-E053-6C04A8C03649}</t>
  </si>
  <si>
    <t>{8F1B26BD-AA52-53DB-E053-6C04A8C03649}</t>
  </si>
  <si>
    <t>{8F1B26BD-AC5B-53DB-E053-6C04A8C03649}</t>
  </si>
  <si>
    <t>{8F1B26BD-AA5C-53DB-E053-6C04A8C03649}</t>
  </si>
  <si>
    <t>{A71375FD-C043-7576-E053-6C04A8C0462F}</t>
  </si>
  <si>
    <t>BS16 7GW</t>
  </si>
  <si>
    <t>{A96E4ACC-2138-9205-E053-6C04A8C0DA09}</t>
  </si>
  <si>
    <t>{8A78B2AF-8E05-5CB0-E053-6B04A8C0F504}</t>
  </si>
  <si>
    <t>BS16 7JR</t>
  </si>
  <si>
    <t>{8A78B2AF-8E07-5CB0-E053-6B04A8C0F504}</t>
  </si>
  <si>
    <t>{8A78B2AF-8DAE-5CB0-E053-6B04A8C0F504}</t>
  </si>
  <si>
    <t>{8A78B2AF-8E21-5CB0-E053-6B04A8C0F504}</t>
  </si>
  <si>
    <t>{8A78B2AF-8E25-5CB0-E053-6B04A8C0F504}</t>
  </si>
  <si>
    <t>{A96E4ACC-D80B-9205-E053-6C04A8C0DA09}</t>
  </si>
  <si>
    <t>BS16 7AF</t>
  </si>
  <si>
    <t>{AC07BBD0-157C-0445-E053-6C04A8C01E31}</t>
  </si>
  <si>
    <t>BS16 7AR</t>
  </si>
  <si>
    <t>{AC07BBD0-15A0-0445-E053-6C04A8C01E31}</t>
  </si>
  <si>
    <t>{AC07BBD0-B132-0445-E053-6C04A8C01E31}</t>
  </si>
  <si>
    <t>BS16 7LH</t>
  </si>
  <si>
    <t>{AC07BBD0-B133-0445-E053-6C04A8C01E31}</t>
  </si>
  <si>
    <t>{9FF0D969-BEFD-11ED-E053-6C04A8C06383}</t>
  </si>
  <si>
    <t>{98C75471-D31A-72E9-E053-6B04A8C042F0}</t>
  </si>
  <si>
    <t>{98C75471-D17B-72E9-E053-6B04A8C042F0}</t>
  </si>
  <si>
    <t>BS16 7DW</t>
  </si>
  <si>
    <t>{98C75471-D184-72E9-E053-6B04A8C042F0}</t>
  </si>
  <si>
    <t>{9FF0D969-BC33-11ED-E053-6C04A8C06383}</t>
  </si>
  <si>
    <t>{98C75471-D3A3-72E9-E053-6B04A8C042F0}</t>
  </si>
  <si>
    <t>{98C75471-D3A6-72E9-E053-6B04A8C042F0}</t>
  </si>
  <si>
    <t>{98C75471-D3A8-72E9-E053-6B04A8C042F0}</t>
  </si>
  <si>
    <t>{98C75471-D1AB-72E9-E053-6B04A8C042F0}</t>
  </si>
  <si>
    <t>{98C75471-D1BC-72E9-E053-6B04A8C042F0}</t>
  </si>
  <si>
    <t>{98C75471-D1C2-72E9-E053-6B04A8C042F0}</t>
  </si>
  <si>
    <t>{98C75471-D3B4-72E9-E053-6B04A8C042F0}</t>
  </si>
  <si>
    <t>BS16 7NF</t>
  </si>
  <si>
    <t>{98C75471-D3B5-72E9-E053-6B04A8C042F0}</t>
  </si>
  <si>
    <t>{9FF0D969-BD58-11ED-E053-6C04A8C06383}</t>
  </si>
  <si>
    <t>{9FF0D969-BD5C-11ED-E053-6C04A8C06383}</t>
  </si>
  <si>
    <t>{9FF0D969-BD6F-11ED-E053-6C04A8C06383}</t>
  </si>
  <si>
    <t>BS16 7JF</t>
  </si>
  <si>
    <t>{9FF0D969-BD84-11ED-E053-6C04A8C06383}</t>
  </si>
  <si>
    <t>{9FF0D969-BDD5-11ED-E053-6C04A8C06383}</t>
  </si>
  <si>
    <t>{9FF0D969-BDF6-11ED-E053-6C04A8C06383}</t>
  </si>
  <si>
    <t>{9FF0D969-BE0B-11ED-E053-6C04A8C06383}</t>
  </si>
  <si>
    <t>{9FF0D969-BED0-11ED-E053-6C04A8C06383}</t>
  </si>
  <si>
    <t>{9FF0D969-BED2-11ED-E053-6C04A8C06383}</t>
  </si>
  <si>
    <t>{9FF0D969-BED3-11ED-E053-6C04A8C06383}</t>
  </si>
  <si>
    <t>{9FF0D969-BED6-11ED-E053-6C04A8C06383}</t>
  </si>
  <si>
    <t>{9FF0D969-BED8-11ED-E053-6C04A8C06383}</t>
  </si>
  <si>
    <t>{87E1551E-2A4A-6405-E053-6C04A8C0B2EE}</t>
  </si>
  <si>
    <t>{87E1551E-2A55-6405-E053-6C04A8C0B2EE}</t>
  </si>
  <si>
    <t>{87E1551E-2A71-6405-E053-6C04A8C0B2EE}</t>
  </si>
  <si>
    <t>{8F1B26BE-8D8B-53DB-E053-6C04A8C03649}</t>
  </si>
  <si>
    <t>BS16 7FQ</t>
  </si>
  <si>
    <t>{965B6D92-4522-95E4-E053-6C04A8C07729}</t>
  </si>
  <si>
    <t>BS16 7FY</t>
  </si>
  <si>
    <t>{965B6D92-452C-95E4-E053-6C04A8C07729}</t>
  </si>
  <si>
    <t>BS16 7GY</t>
  </si>
  <si>
    <t>{965B6D91-5E1B-95E4-E053-6C04A8C07729}</t>
  </si>
  <si>
    <t>BS16 7GF</t>
  </si>
  <si>
    <t>{965B6D91-5E43-95E4-E053-6C04A8C07729}</t>
  </si>
  <si>
    <t>{965B6D91-5C58-95E4-E053-6C04A8C07729}</t>
  </si>
  <si>
    <t>{965B6D91-5C68-95E4-E053-6C04A8C07729}</t>
  </si>
  <si>
    <t>BS16 7BL</t>
  </si>
  <si>
    <t>{965B6D91-5C78-95E4-E053-6C04A8C07729}</t>
  </si>
  <si>
    <t>BS16 7BW</t>
  </si>
  <si>
    <t>{85866A64-BC38-143F-E053-6B04A8C06A15}</t>
  </si>
  <si>
    <t>{85866A64-BC4B-143F-E053-6B04A8C06A15}</t>
  </si>
  <si>
    <t>BS16 7ER</t>
  </si>
  <si>
    <t>{85866A64-BDC9-143F-E053-6B04A8C06A15}</t>
  </si>
  <si>
    <t>BS16 7GR</t>
  </si>
  <si>
    <t>{85866A64-BDCF-143F-E053-6B04A8C06A15}</t>
  </si>
  <si>
    <t>{85866A64-BDD6-143F-E053-6B04A8C06A15}</t>
  </si>
  <si>
    <t>{85866A64-BEAC-143F-E053-6B04A8C06A15}</t>
  </si>
  <si>
    <t>{85866A64-BC65-143F-E053-6B04A8C06A15}</t>
  </si>
  <si>
    <t>{85866A64-BC11-143F-E053-6B04A8C06A15}</t>
  </si>
  <si>
    <t>{85866A64-BC12-143F-E053-6B04A8C06A15}</t>
  </si>
  <si>
    <t>{85866A64-BC1B-143F-E053-6B04A8C06A15}</t>
  </si>
  <si>
    <t>{80E1AA98-12B1-7BF8-E053-6C04A8C00BF2}</t>
  </si>
  <si>
    <t>BS16 7AU</t>
  </si>
  <si>
    <t>{80E1AA98-12DB-7BF8-E053-6C04A8C00BF2}</t>
  </si>
  <si>
    <t>BS16 7DD</t>
  </si>
  <si>
    <t>{80E1AA98-12FD-7BF8-E053-6C04A8C00BF2}</t>
  </si>
  <si>
    <t>{80E1AA98-14BF-7BF8-E053-6C04A8C00BF2}</t>
  </si>
  <si>
    <t>{80E1AA98-14F3-7BF8-E053-6C04A8C00BF2}</t>
  </si>
  <si>
    <t>BS16 7GB</t>
  </si>
  <si>
    <t>{8A78B2B0-5C17-5CB0-E053-6B04A8C0F504}</t>
  </si>
  <si>
    <t>{8CAC1318-3D0D-0253-E053-6B04A8C08E51}</t>
  </si>
  <si>
    <t>BS16 7NE</t>
  </si>
  <si>
    <t>{8CAC1318-3D54-0253-E053-6B04A8C08E51}</t>
  </si>
  <si>
    <t>{8CAC1318-3D55-0253-E053-6B04A8C08E51}</t>
  </si>
  <si>
    <t>{8CAC1318-3D58-0253-E053-6B04A8C08E51}</t>
  </si>
  <si>
    <t>{8CAC1318-3D5B-0253-E053-6B04A8C08E51}</t>
  </si>
  <si>
    <t>{8CAC1318-3D6C-0253-E053-6B04A8C08E51}</t>
  </si>
  <si>
    <t>{8CAC1318-3D72-0253-E053-6B04A8C08E51}</t>
  </si>
  <si>
    <t>BS16 7NH</t>
  </si>
  <si>
    <t>{8CAC1318-3DBB-0253-E053-6B04A8C08E51}</t>
  </si>
  <si>
    <t>{AC07BBD0-14F6-0445-E053-6C04A8C01E31}</t>
  </si>
  <si>
    <t>{AC07BBD0-14FA-0445-E053-6C04A8C01E31}</t>
  </si>
  <si>
    <t>{AC07BBD0-150B-0445-E053-6C04A8C01E31}</t>
  </si>
  <si>
    <t>BS16 7HY</t>
  </si>
  <si>
    <t>{A96E4ACC-1FB8-9205-E053-6C04A8C0DA09}</t>
  </si>
  <si>
    <t>{A96E4ACC-1FB9-9205-E053-6C04A8C0DA09}</t>
  </si>
  <si>
    <t>BS16 7BT</t>
  </si>
  <si>
    <t>{AC07BBD0-1513-0445-E053-6C04A8C01E31}</t>
  </si>
  <si>
    <t>{A96E4ACC-1FC1-9205-E053-6C04A8C0DA09}</t>
  </si>
  <si>
    <t>BS16 7DJ</t>
  </si>
  <si>
    <t>{A96E4ACC-1FC6-9205-E053-6C04A8C0DA09}</t>
  </si>
  <si>
    <t>BS16 7EH</t>
  </si>
  <si>
    <t>{A96E4ACC-1FC8-9205-E053-6C04A8C0DA09}</t>
  </si>
  <si>
    <t>{A96E4ACC-1FCA-9205-E053-6C04A8C0DA09}</t>
  </si>
  <si>
    <t>{A96E4ACC-1FCB-9205-E053-6C04A8C0DA09}</t>
  </si>
  <si>
    <t>{A96E4ACC-1FCC-9205-E053-6C04A8C0DA09}</t>
  </si>
  <si>
    <t>{AC07BBD0-1533-0445-E053-6C04A8C01E31}</t>
  </si>
  <si>
    <t>{A96E4ACC-1FD7-9205-E053-6C04A8C0DA09}</t>
  </si>
  <si>
    <t>BS16 7EQ</t>
  </si>
  <si>
    <t>{A96E4ACC-1FD9-9205-E053-6C04A8C0DA09}</t>
  </si>
  <si>
    <t>{A96E4ACC-1FF4-9205-E053-6C04A8C0DA09}</t>
  </si>
  <si>
    <t>{AC07BBD0-15A6-0445-E053-6C04A8C01E31}</t>
  </si>
  <si>
    <t>{A2479555-4CCD-74C7-E053-6B04A8C0887D}</t>
  </si>
  <si>
    <t>{A2479555-4BB1-74C7-E053-6B04A8C0887D}</t>
  </si>
  <si>
    <t>{A2479555-4BCC-74C7-E053-6B04A8C0887D}</t>
  </si>
  <si>
    <t>BS16 7BG</t>
  </si>
  <si>
    <t>{A2479555-4BDF-74C7-E053-6B04A8C0887D}</t>
  </si>
  <si>
    <t>{A2479555-4BE2-74C7-E053-6B04A8C0887D}</t>
  </si>
  <si>
    <t>BS16 7DA</t>
  </si>
  <si>
    <t>{A2479555-4BF5-74C7-E053-6B04A8C0887D}</t>
  </si>
  <si>
    <t>{9FF0D96A-7856-11ED-E053-6C04A8C06383}</t>
  </si>
  <si>
    <t>{9FF0D969-BD57-11ED-E053-6C04A8C06383}</t>
  </si>
  <si>
    <t>{9FF0D969-BD65-11ED-E053-6C04A8C06383}</t>
  </si>
  <si>
    <t>{9FF0D969-BD6C-11ED-E053-6C04A8C06383}</t>
  </si>
  <si>
    <t>{9FF0D969-BD6E-11ED-E053-6C04A8C06383}</t>
  </si>
  <si>
    <t>BS16 7HR</t>
  </si>
  <si>
    <t>{A71375FD-BF87-7576-E053-6C04A8C0462F}</t>
  </si>
  <si>
    <t>BS16 7AW</t>
  </si>
  <si>
    <t>{A71375FD-BFA9-7576-E053-6C04A8C0462F}</t>
  </si>
  <si>
    <t>{A71375FD-BFB3-7576-E053-6C04A8C0462F}</t>
  </si>
  <si>
    <t>{A71375FD-C032-7576-E053-6C04A8C0462F}</t>
  </si>
  <si>
    <t>{A71375FD-C04E-7576-E053-6C04A8C0462F}</t>
  </si>
  <si>
    <t>{AC07BBD0-13EA-0445-E053-6C04A8C01E31}</t>
  </si>
  <si>
    <t>BS16 7EW</t>
  </si>
  <si>
    <t>{AC07BBD0-1429-0445-E053-6C04A8C01E31}</t>
  </si>
  <si>
    <t>BS16 7AN</t>
  </si>
  <si>
    <t>{AC07BBD0-13E2-0445-E053-6C04A8C01E31}</t>
  </si>
  <si>
    <t>{A96E4ACC-D802-9205-E053-6C04A8C0DA09}</t>
  </si>
  <si>
    <t>{9DBAD221-B2A0-6EB3-E053-6B04A8C0F257}</t>
  </si>
  <si>
    <t>{9DBAD221-B2C1-6EB3-E053-6B04A8C0F257}</t>
  </si>
  <si>
    <t>BS16 7DH</t>
  </si>
  <si>
    <t>{9DBAD221-B2EE-6EB3-E053-6B04A8C0F257}</t>
  </si>
  <si>
    <t>{9DBAD221-B497-6EB3-E053-6B04A8C0F257}</t>
  </si>
  <si>
    <t>{A71375FE-0301-7576-E053-6C04A8C0462F}</t>
  </si>
  <si>
    <t>{A71375FE-0304-7576-E053-6C04A8C0462F}</t>
  </si>
  <si>
    <t>{9FF0D969-BC0D-11ED-E053-6C04A8C06383}</t>
  </si>
  <si>
    <t>{9FF0D969-BC1D-11ED-E053-6C04A8C06383}</t>
  </si>
  <si>
    <t>{A96E4ACC-212B-9205-E053-6C04A8C0DA09}</t>
  </si>
  <si>
    <t>BS16 7FU</t>
  </si>
  <si>
    <t>{A96E4ACC-212C-9205-E053-6C04A8C0DA09}</t>
  </si>
  <si>
    <t>{A96E4ACC-2156-9205-E053-6C04A8C0DA09}</t>
  </si>
  <si>
    <t>{A96E4ACC-215E-9205-E053-6C04A8C0DA09}</t>
  </si>
  <si>
    <t>BS16 7HT</t>
  </si>
  <si>
    <t>{A96E4ACC-215F-9205-E053-6C04A8C0DA09}</t>
  </si>
  <si>
    <t>BS16 7JU</t>
  </si>
  <si>
    <t>{A96E4ACC-2183-9205-E053-6C04A8C0DA09}</t>
  </si>
  <si>
    <t>{A96E4ACC-218B-9205-E053-6C04A8C0DA09}</t>
  </si>
  <si>
    <t>{A96E4ACC-218F-9205-E053-6C04A8C0DA09}</t>
  </si>
  <si>
    <t>{8355F009-C2D9-55C5-E053-6B04A8C0D090}</t>
  </si>
  <si>
    <t>BS16 9QW</t>
  </si>
  <si>
    <t>{93E6821D-EBC1-40FD-E053-6B04A8C0C1DF}</t>
  </si>
  <si>
    <t>BS16 9HE</t>
  </si>
  <si>
    <t>{93E6821E-4B46-40FD-E053-6B04A8C0C1DF}</t>
  </si>
  <si>
    <t>BS16 9NP</t>
  </si>
  <si>
    <t>{93E6821E-4B6C-40FD-E053-6B04A8C0C1DF}</t>
  </si>
  <si>
    <t>BS16 9DY</t>
  </si>
  <si>
    <t>{93E6821D-EA3A-40FD-E053-6B04A8C0C1DF}</t>
  </si>
  <si>
    <t>BS16 9BB</t>
  </si>
  <si>
    <t>{93E6821E-4BA7-40FD-E053-6B04A8C0C1DF}</t>
  </si>
  <si>
    <t>{93E6821D-EC5D-40FD-E053-6B04A8C0C1DF}</t>
  </si>
  <si>
    <t>BS16 9EW</t>
  </si>
  <si>
    <t>{93E6821D-EADE-40FD-E053-6B04A8C0C1DF}</t>
  </si>
  <si>
    <t>BS16 9SZ</t>
  </si>
  <si>
    <t>{93E6821D-EB00-40FD-E053-6B04A8C0C1DF}</t>
  </si>
  <si>
    <t>BS16 9QQ</t>
  </si>
  <si>
    <t>{93E6821E-4C4F-40FD-E053-6B04A8C0C1DF}</t>
  </si>
  <si>
    <t>BS16 9JF</t>
  </si>
  <si>
    <t>{93E6821E-4E52-40FD-E053-6B04A8C0C1DF}</t>
  </si>
  <si>
    <t>BS16 9HD</t>
  </si>
  <si>
    <t>{85866A64-622F-143F-E053-6B04A8C06A15}</t>
  </si>
  <si>
    <t>BS16 9HH</t>
  </si>
  <si>
    <t>{85866A64-60F4-143F-E053-6B04A8C06A15}</t>
  </si>
  <si>
    <t>{93E6821D-EB15-40FD-E053-6B04A8C0C1DF}</t>
  </si>
  <si>
    <t>{93E6821D-EB24-40FD-E053-6B04A8C0C1DF}</t>
  </si>
  <si>
    <t>BS16 9DZ</t>
  </si>
  <si>
    <t>{93E6821E-4CEC-40FD-E053-6B04A8C0C1DF}</t>
  </si>
  <si>
    <t>BS16 9TA</t>
  </si>
  <si>
    <t>{965B6D90-F9F1-95E4-E053-6C04A8C07729}</t>
  </si>
  <si>
    <t>BS16 9HP</t>
  </si>
  <si>
    <t>{965B6D90-FA74-95E4-E053-6C04A8C07729}</t>
  </si>
  <si>
    <t>BS16 9SR</t>
  </si>
  <si>
    <t>{965B6D90-FA99-95E4-E053-6C04A8C07729}</t>
  </si>
  <si>
    <t>BS16 9RN</t>
  </si>
  <si>
    <t>{965B6D90-FB03-95E4-E053-6C04A8C07729}</t>
  </si>
  <si>
    <t>BS16 9LF</t>
  </si>
  <si>
    <t>{965B6D90-F96B-95E4-E053-6C04A8C07729}</t>
  </si>
  <si>
    <t>BS16 9HJ</t>
  </si>
  <si>
    <t>{965B6D90-F97D-95E4-E053-6C04A8C07729}</t>
  </si>
  <si>
    <t>BS16 9HG</t>
  </si>
  <si>
    <t>{965B6D90-FB73-95E4-E053-6C04A8C07729}</t>
  </si>
  <si>
    <t>BS16 9DA</t>
  </si>
  <si>
    <t>{965B6D90-FB93-95E4-E053-6C04A8C07729}</t>
  </si>
  <si>
    <t>BS16 9DN</t>
  </si>
  <si>
    <t>{965B6D91-5EAC-95E4-E053-6C04A8C07729}</t>
  </si>
  <si>
    <t>BS16 9DL</t>
  </si>
  <si>
    <t>{965B6D91-5EBC-95E4-E053-6C04A8C07729}</t>
  </si>
  <si>
    <t>BS16 9AN</t>
  </si>
  <si>
    <t>{965B6D91-5CD3-95E4-E053-6C04A8C07729}</t>
  </si>
  <si>
    <t>{965B6D91-5F58-95E4-E053-6C04A8C07729}</t>
  </si>
  <si>
    <t>{965B6D91-5F76-95E4-E053-6C04A8C07729}</t>
  </si>
  <si>
    <t>BS16 9RD</t>
  </si>
  <si>
    <t>{965B6D91-5D8A-95E4-E053-6C04A8C07729}</t>
  </si>
  <si>
    <t>BS16 9QX</t>
  </si>
  <si>
    <t>{965B6D91-5DA6-95E4-E053-6C04A8C07729}</t>
  </si>
  <si>
    <t>BS16 9AF</t>
  </si>
  <si>
    <t>{965B6D91-5DA9-95E4-E053-6C04A8C07729}</t>
  </si>
  <si>
    <t>BS16 9QN</t>
  </si>
  <si>
    <t>{9B361205-E7DA-1904-E053-6B04A8C0EEB5}</t>
  </si>
  <si>
    <t>{A2479555-15E5-74C7-E053-6B04A8C0887D}</t>
  </si>
  <si>
    <t>BS16 9JE</t>
  </si>
  <si>
    <t>{A2479555-4BD1-74C7-E053-6B04A8C0887D}</t>
  </si>
  <si>
    <t>{9B361205-E66C-1904-E053-6B04A8C0EEB5}</t>
  </si>
  <si>
    <t>BS16 9PL</t>
  </si>
  <si>
    <t>{9B361205-E635-1904-E053-6B04A8C0EEB5}</t>
  </si>
  <si>
    <t>BS16 9NQ</t>
  </si>
  <si>
    <t>{919FEC05-3875-9A90-E053-6C04A8C0A300}</t>
  </si>
  <si>
    <t>BS16 9LB</t>
  </si>
  <si>
    <t>{919FEC05-3882-9A90-E053-6C04A8C0A300}</t>
  </si>
  <si>
    <t>BS16 9LA</t>
  </si>
  <si>
    <t>{919FEC05-38A2-9A90-E053-6C04A8C0A300}</t>
  </si>
  <si>
    <t>{919FEC05-3729-9A90-E053-6C04A8C0A300}</t>
  </si>
  <si>
    <t>BS16 9DP</t>
  </si>
  <si>
    <t>{919FEC05-3738-9A90-E053-6C04A8C0A300}</t>
  </si>
  <si>
    <t>BS16 9HF</t>
  </si>
  <si>
    <t>{919FEC05-3785-9A90-E053-6C04A8C0A300}</t>
  </si>
  <si>
    <t>BS16 9SB</t>
  </si>
  <si>
    <t>{919FEC05-37B1-9A90-E053-6C04A8C0A300}</t>
  </si>
  <si>
    <t>BS16 9NR</t>
  </si>
  <si>
    <t>{9B361206-3E96-1904-E053-6B04A8C0EEB5}</t>
  </si>
  <si>
    <t>{9B361206-3D1B-1904-E053-6B04A8C0EEB5}</t>
  </si>
  <si>
    <t>BS16 9LN</t>
  </si>
  <si>
    <t>{9B361206-3F72-1904-E053-6B04A8C0EEB5}</t>
  </si>
  <si>
    <t>{9B361206-3F9A-1904-E053-6B04A8C0EEB5}</t>
  </si>
  <si>
    <t>{9B361206-3FA6-1904-E053-6B04A8C0EEB5}</t>
  </si>
  <si>
    <t>{9B361206-3DDE-1904-E053-6B04A8C0EEB5}</t>
  </si>
  <si>
    <t>{9B361206-3FE6-1904-E053-6B04A8C0EEB5}</t>
  </si>
  <si>
    <t>BS16 9JT</t>
  </si>
  <si>
    <t>{9B361206-3DF5-1904-E053-6B04A8C0EEB5}</t>
  </si>
  <si>
    <t>{9B361206-3DFD-1904-E053-6B04A8C0EEB5}</t>
  </si>
  <si>
    <t>{9B361206-3E0C-1904-E053-6B04A8C0EEB5}</t>
  </si>
  <si>
    <t>BS16 9QS</t>
  </si>
  <si>
    <t>{9B361206-3E15-1904-E053-6B04A8C0EEB5}</t>
  </si>
  <si>
    <t>{8A78B2AF-8E57-5CB0-E053-6B04A8C0F504}</t>
  </si>
  <si>
    <t>BS16 9DB</t>
  </si>
  <si>
    <t>{85866A65-83AF-143F-E053-6B04A8C06A15}</t>
  </si>
  <si>
    <t>BS16 9EN</t>
  </si>
  <si>
    <t>{87E1551D-DFF6-6405-E053-6C04A8C0B2EE}</t>
  </si>
  <si>
    <t>{8A78B2AF-3874-5CB0-E053-6B04A8C0F504}</t>
  </si>
  <si>
    <t>BS16 9DH</t>
  </si>
  <si>
    <t>{8CAC1318-3CD9-0253-E053-6B04A8C08E51}</t>
  </si>
  <si>
    <t>BS16 9BS</t>
  </si>
  <si>
    <t>{8CAC1318-3CDA-0253-E053-6B04A8C08E51}</t>
  </si>
  <si>
    <t>{8CAC1318-3CE1-0253-E053-6B04A8C08E51}</t>
  </si>
  <si>
    <t>BS16 9JU</t>
  </si>
  <si>
    <t>{8355F008-FB54-55C5-E053-6B04A8C0D090}</t>
  </si>
  <si>
    <t>BS16 9AH</t>
  </si>
  <si>
    <t>{8355F008-FB66-55C5-E053-6B04A8C0D090}</t>
  </si>
  <si>
    <t>{8355F008-FBC3-55C5-E053-6B04A8C0D090}</t>
  </si>
  <si>
    <t>{8355F008-FD5A-55C5-E053-6B04A8C0D090}</t>
  </si>
  <si>
    <t>{8CAC1318-3BAA-0253-E053-6B04A8C08E51}</t>
  </si>
  <si>
    <t>BS16 9NE</t>
  </si>
  <si>
    <t>{8CAC1318-3BB7-0253-E053-6B04A8C08E51}</t>
  </si>
  <si>
    <t>{8CAC1318-3BBF-0253-E053-6B04A8C08E51}</t>
  </si>
  <si>
    <t>BS16 9HW</t>
  </si>
  <si>
    <t>{8CAC1318-3C2E-0253-E053-6B04A8C08E51}</t>
  </si>
  <si>
    <t>{8CAC1318-3C31-0253-E053-6B04A8C08E51}</t>
  </si>
  <si>
    <t>BS16 9EF</t>
  </si>
  <si>
    <t>{8355F008-FB14-55C5-E053-6B04A8C0D090}</t>
  </si>
  <si>
    <t>{9DBAD222-9AB4-6EB3-E053-6B04A8C0F257}</t>
  </si>
  <si>
    <t>{85866A65-92AC-143F-E053-6B04A8C06A15}</t>
  </si>
  <si>
    <t>BS16 9TE</t>
  </si>
  <si>
    <t>{9DBAD221-B58F-6EB3-E053-6B04A8C0F257}</t>
  </si>
  <si>
    <t>{9DBAD221-B5AF-6EB3-E053-6B04A8C0F257}</t>
  </si>
  <si>
    <t>{8F1B26BD-AABA-53DB-E053-6C04A8C03649}</t>
  </si>
  <si>
    <t>BS16 9DT</t>
  </si>
  <si>
    <t>{9DBAD221-B284-6EB3-E053-6B04A8C0F257}</t>
  </si>
  <si>
    <t>BS16 9JA</t>
  </si>
  <si>
    <t>{8F1B26BD-AAEB-53DB-E053-6C04A8C03649}</t>
  </si>
  <si>
    <t>{8F1B26BD-AB17-53DB-E053-6C04A8C03649}</t>
  </si>
  <si>
    <t>{8F1B26BD-AB7A-53DB-E053-6C04A8C03649}</t>
  </si>
  <si>
    <t>{8F1B26BD-ADA5-53DB-E053-6C04A8C03649}</t>
  </si>
  <si>
    <t>BS16 9HS</t>
  </si>
  <si>
    <t>{8F1B26BD-A9C8-53DB-E053-6C04A8C03649}</t>
  </si>
  <si>
    <t>{9DBAD221-B3CC-6EB3-E053-6B04A8C0F257}</t>
  </si>
  <si>
    <t>{9DBAD221-B3E2-6EB3-E053-6B04A8C0F257}</t>
  </si>
  <si>
    <t>{9DBAD221-B3E9-6EB3-E053-6B04A8C0F257}</t>
  </si>
  <si>
    <t>{9DBAD221-B3EE-6EB3-E053-6B04A8C0F257}</t>
  </si>
  <si>
    <t>BS16 9QY</t>
  </si>
  <si>
    <t>{9DBAD221-B406-6EB3-E053-6B04A8C0F257}</t>
  </si>
  <si>
    <t>{9DBAD221-B40E-6EB3-E053-6B04A8C0F257}</t>
  </si>
  <si>
    <t>BS16 9JD</t>
  </si>
  <si>
    <t>{9DBAD221-B458-6EB3-E053-6B04A8C0F257}</t>
  </si>
  <si>
    <t>BS16 9BT</t>
  </si>
  <si>
    <t>{9DBAD221-B45B-6EB3-E053-6B04A8C0F257}</t>
  </si>
  <si>
    <t>BS16 9RG</t>
  </si>
  <si>
    <t>{8F1B26BD-AA43-53DB-E053-6C04A8C03649}</t>
  </si>
  <si>
    <t>BS16 9LX</t>
  </si>
  <si>
    <t>{8F1B26BD-AA4C-53DB-E053-6C04A8C03649}</t>
  </si>
  <si>
    <t>BS16 9PX</t>
  </si>
  <si>
    <t>{8CAC1317-E94B-0253-E053-6B04A8C08E51}</t>
  </si>
  <si>
    <t>BS16 9BL</t>
  </si>
  <si>
    <t>{8CAC1317-E999-0253-E053-6B04A8C08E51}</t>
  </si>
  <si>
    <t>{8CAC1318-3C39-0253-E053-6B04A8C08E51}</t>
  </si>
  <si>
    <t>{98C75471-D2EF-72E9-E053-6B04A8C042F0}</t>
  </si>
  <si>
    <t>{9FF0D969-BF18-11ED-E053-6C04A8C06383}</t>
  </si>
  <si>
    <t>{9FF0D969-6E01-11ED-E053-6C04A8C06383}</t>
  </si>
  <si>
    <t>{9FF0D969-BCA5-11ED-E053-6C04A8C06383}</t>
  </si>
  <si>
    <t>{9FF0D969-BCD6-11ED-E053-6C04A8C06383}</t>
  </si>
  <si>
    <t>{9FF0D969-BCE3-11ED-E053-6C04A8C06383}</t>
  </si>
  <si>
    <t>{9FF0D969-BCEA-11ED-E053-6C04A8C06383}</t>
  </si>
  <si>
    <t>{98C75471-D406-72E9-E053-6B04A8C042F0}</t>
  </si>
  <si>
    <t>{9FF0D969-BDD9-11ED-E053-6C04A8C06383}</t>
  </si>
  <si>
    <t>BS16 9DE</t>
  </si>
  <si>
    <t>{98C75471-D453-72E9-E053-6B04A8C042F0}</t>
  </si>
  <si>
    <t>{98C75471-D26F-72E9-E053-6B04A8C042F0}</t>
  </si>
  <si>
    <t>{9FF0D969-BE5E-11ED-E053-6C04A8C06383}</t>
  </si>
  <si>
    <t>{80E1AA99-0419-7BF8-E053-6C04A8C00BF2}</t>
  </si>
  <si>
    <t>BS16 9LW</t>
  </si>
  <si>
    <t>{8355F008-A917-55C5-E053-6B04A8C0D090}</t>
  </si>
  <si>
    <t>BS16 9DS</t>
  </si>
  <si>
    <t>{8355F008-A93B-55C5-E053-6B04A8C0D090}</t>
  </si>
  <si>
    <t>{87E1551E-2A80-6405-E053-6C04A8C0B2EE}</t>
  </si>
  <si>
    <t>{87E1551E-2B1F-6405-E053-6C04A8C0B2EE}</t>
  </si>
  <si>
    <t>BS16 9BJ</t>
  </si>
  <si>
    <t>{87E1551E-2B42-6405-E053-6C04A8C0B2EE}</t>
  </si>
  <si>
    <t>{87E1551E-2B44-6405-E053-6C04A8C0B2EE}</t>
  </si>
  <si>
    <t>{9DBAD222-8A15-6EB3-E053-6B04A8C0F257}</t>
  </si>
  <si>
    <t>BS16 9RA</t>
  </si>
  <si>
    <t>{919FEC04-D88E-9A90-E053-6C04A8C0A300}</t>
  </si>
  <si>
    <t>BS16 9BQ</t>
  </si>
  <si>
    <t>{919FEC04-D89C-9A90-E053-6C04A8C0A300}</t>
  </si>
  <si>
    <t>BS16 9AX</t>
  </si>
  <si>
    <t>{919FEC04-D6AF-9A90-E053-6C04A8C0A300}</t>
  </si>
  <si>
    <t>BS16 9ST</t>
  </si>
  <si>
    <t>{919FEC04-D6B5-9A90-E053-6C04A8C0A300}</t>
  </si>
  <si>
    <t>BS16 9SY</t>
  </si>
  <si>
    <t>{919FEC04-D6B8-9A90-E053-6C04A8C0A300}</t>
  </si>
  <si>
    <t>{919FEC04-D6D7-9A90-E053-6C04A8C0A300}</t>
  </si>
  <si>
    <t>{98C75471-7374-72E9-E053-6B04A8C042F0}</t>
  </si>
  <si>
    <t>BS16 9BP</t>
  </si>
  <si>
    <t>{98C75471-7212-72E9-E053-6B04A8C042F0}</t>
  </si>
  <si>
    <t>BS16 9AY</t>
  </si>
  <si>
    <t>{8F1B26BD-4912-53DB-E053-6C04A8C03649}</t>
  </si>
  <si>
    <t>{8F1B26BD-4982-53DB-E053-6C04A8C03649}</t>
  </si>
  <si>
    <t>BS16 9QD</t>
  </si>
  <si>
    <t>{965B6D91-5DAE-95E4-E053-6C04A8C07729}</t>
  </si>
  <si>
    <t>{965B6D91-5DC1-95E4-E053-6C04A8C07729}</t>
  </si>
  <si>
    <t>{965B6D91-5DC7-95E4-E053-6C04A8C07729}</t>
  </si>
  <si>
    <t>{965B6D91-5C88-95E4-E053-6C04A8C07729}</t>
  </si>
  <si>
    <t>BS16 9DQ</t>
  </si>
  <si>
    <t>{85866A64-BC35-143F-E053-6B04A8C06A15}</t>
  </si>
  <si>
    <t>BS16 9DX</t>
  </si>
  <si>
    <t>{85866A64-BD45-143F-E053-6B04A8C06A15}</t>
  </si>
  <si>
    <t>BS16 9AD</t>
  </si>
  <si>
    <t>{85866A64-BC2C-143F-E053-6B04A8C06A15}</t>
  </si>
  <si>
    <t>{85866A64-BC89-143F-E053-6B04A8C06A15}</t>
  </si>
  <si>
    <t>BS16 9HA</t>
  </si>
  <si>
    <t>{80E1AA97-AB65-7BF8-E053-6C04A8C00BF2}</t>
  </si>
  <si>
    <t>BS16 9SN</t>
  </si>
  <si>
    <t>{80E1AA97-ABD5-7BF8-E053-6C04A8C00BF2}</t>
  </si>
  <si>
    <t>BS16 9EA</t>
  </si>
  <si>
    <t>{8CAC1318-3D45-0253-E053-6B04A8C08E51}</t>
  </si>
  <si>
    <t>{8CAC1318-3DAC-0253-E053-6B04A8C08E51}</t>
  </si>
  <si>
    <t>BS16 9RF</t>
  </si>
  <si>
    <t>{A96E4ACC-1FE0-9205-E053-6C04A8C0DA09}</t>
  </si>
  <si>
    <t>{A2479555-4D99-74C7-E053-6B04A8C0887D}</t>
  </si>
  <si>
    <t>{A2479555-4BBE-74C7-E053-6B04A8C0887D}</t>
  </si>
  <si>
    <t>BS16 9TF</t>
  </si>
  <si>
    <t>{A2479555-4BC8-74C7-E053-6B04A8C0887D}</t>
  </si>
  <si>
    <t>BS16 9EE</t>
  </si>
  <si>
    <t>{A2479555-4BFF-74C7-E053-6B04A8C0887D}</t>
  </si>
  <si>
    <t>{A71375FD-A2C6-7576-E053-6C04A8C0462F}</t>
  </si>
  <si>
    <t>{A71375FD-A31B-7576-E053-6C04A8C0462F}</t>
  </si>
  <si>
    <t>BS16 9RL</t>
  </si>
  <si>
    <t>{A71375FD-A33A-7576-E053-6C04A8C0462F}</t>
  </si>
  <si>
    <t>{9FF0D969-6D59-11ED-E053-6C04A8C06383}</t>
  </si>
  <si>
    <t>BS16 9QG</t>
  </si>
  <si>
    <t>{AC07BBCF-D01A-0445-E053-6C04A8C01E31}</t>
  </si>
  <si>
    <t>BS16 9BE</t>
  </si>
  <si>
    <t>{AC07BBCF-D070-0445-E053-6C04A8C01E31}</t>
  </si>
  <si>
    <t>BS16 9SL</t>
  </si>
  <si>
    <t>{9FF0D969-BC6D-11ED-E053-6C04A8C06383}</t>
  </si>
  <si>
    <t>BS16 9LD</t>
  </si>
  <si>
    <t>{9FF0D969-BC7B-11ED-E053-6C04A8C06383}</t>
  </si>
  <si>
    <t>BS16 9PN</t>
  </si>
  <si>
    <t>{9FF0D969-BCDA-11ED-E053-6C04A8C06383}</t>
  </si>
  <si>
    <t>BS16 9QP</t>
  </si>
  <si>
    <t>{9FF0D969-BCF2-11ED-E053-6C04A8C06383}</t>
  </si>
  <si>
    <t>{A2479555-1621-74C7-E053-6B04A8C0887D}</t>
  </si>
  <si>
    <t>BS16 9JZ</t>
  </si>
  <si>
    <t>{9FF0D969-BD3F-11ED-E053-6C04A8C06383}</t>
  </si>
  <si>
    <t>{A2479555-1648-74C7-E053-6B04A8C0887D}</t>
  </si>
  <si>
    <t>BS16 9BG</t>
  </si>
  <si>
    <t>{9FF0D969-BF35-11ED-E053-6C04A8C06383}</t>
  </si>
  <si>
    <t>BS16 9SE</t>
  </si>
  <si>
    <t>{A2479555-4C39-74C7-E053-6B04A8C0887D}</t>
  </si>
  <si>
    <t>{A71375FD-C000-7576-E053-6C04A8C0462F}</t>
  </si>
  <si>
    <t>{AC07BBD0-1433-0445-E053-6C04A8C01E31}</t>
  </si>
  <si>
    <t>BS16 9JG</t>
  </si>
  <si>
    <t>{AC07BBD0-1444-0445-E053-6C04A8C01E31}</t>
  </si>
  <si>
    <t>{AC07BBD0-1470-0445-E053-6C04A8C01E31}</t>
  </si>
  <si>
    <t>{AC07BBD0-147C-0445-E053-6C04A8C01E31}</t>
  </si>
  <si>
    <t>BS16 9TD</t>
  </si>
  <si>
    <t>{AC07BBD0-1395-0445-E053-6C04A8C01E31}</t>
  </si>
  <si>
    <t>BS16 9SG</t>
  </si>
  <si>
    <t>{AC07BBD0-13C9-0445-E053-6C04A8C01E31}</t>
  </si>
  <si>
    <t>{9DBAD221-B38F-6EB3-E053-6B04A8C0F257}</t>
  </si>
  <si>
    <t>BS16 9EY</t>
  </si>
  <si>
    <t>{9DBAD221-B463-6EB3-E053-6B04A8C0F257}</t>
  </si>
  <si>
    <t>BS16 9AE</t>
  </si>
  <si>
    <t>{9FF0D969-BC44-11ED-E053-6C04A8C06383}</t>
  </si>
  <si>
    <t>BS16 9JS</t>
  </si>
  <si>
    <t>{9DBAD221-50AD-6EB3-E053-6B04A8C0F257}</t>
  </si>
  <si>
    <t>{9DBAD221-50B1-6EB3-E053-6B04A8C0F257}</t>
  </si>
  <si>
    <t>BS16 9RW</t>
  </si>
  <si>
    <t>{9FF0D969-BC4B-11ED-E053-6C04A8C06383}</t>
  </si>
  <si>
    <t>{A96E4ACB-D0A5-9205-E053-6C04A8C0DA09}</t>
  </si>
  <si>
    <t>{A96E4ACB-D0BA-9205-E053-6C04A8C0DA09}</t>
  </si>
  <si>
    <t>{A96E4ACB-D0D6-9205-E053-6C04A8C0DA09}</t>
  </si>
  <si>
    <t>BS16 9RE</t>
  </si>
  <si>
    <t>{A96E4ACC-20AC-9205-E053-6C04A8C0DA09}</t>
  </si>
  <si>
    <t>BS16 9QR</t>
  </si>
  <si>
    <t>{A96E4ACC-20DC-9205-E053-6C04A8C0DA09}</t>
  </si>
  <si>
    <t>BS16 9RR</t>
  </si>
  <si>
    <t>{A96E4ACC-21B5-9205-E053-6C04A8C0DA09}</t>
  </si>
  <si>
    <t>{8355F009-B559-55C5-E053-6B04A8C0D090}</t>
  </si>
  <si>
    <t>BS2 0XA</t>
  </si>
  <si>
    <t>{98C75472-A1F2-72E9-E053-6B04A8C042F0}</t>
  </si>
  <si>
    <t>BS2 0QN</t>
  </si>
  <si>
    <t>{85866A64-6C60-143F-E053-6B04A8C06A15}</t>
  </si>
  <si>
    <t>BS2 0HB</t>
  </si>
  <si>
    <t>{85866A64-6C69-143F-E053-6B04A8C06A15}</t>
  </si>
  <si>
    <t>BS2 0JN</t>
  </si>
  <si>
    <t>{93E6821D-F6FE-40FD-E053-6B04A8C0C1DF}</t>
  </si>
  <si>
    <t>BS2 0FB</t>
  </si>
  <si>
    <t>{93E6821D-F701-40FD-E053-6B04A8C0C1DF}</t>
  </si>
  <si>
    <t>{85866A64-62DA-143F-E053-6B04A8C06A15}</t>
  </si>
  <si>
    <t>BS2 0AJ</t>
  </si>
  <si>
    <t>{93E6821D-F724-40FD-E053-6B04A8C0C1DF}</t>
  </si>
  <si>
    <t>BS2 0AX</t>
  </si>
  <si>
    <t>{98C75472-A357-72E9-E053-6B04A8C042F0}</t>
  </si>
  <si>
    <t>{93E6821D-F778-40FD-E053-6B04A8C0C1DF}</t>
  </si>
  <si>
    <t>BS2 0PN</t>
  </si>
  <si>
    <t>{93E6821D-F789-40FD-E053-6B04A8C0C1DF}</t>
  </si>
  <si>
    <t>{98C75472-A3B7-72E9-E053-6B04A8C042F0}</t>
  </si>
  <si>
    <t>BS2 0EZ</t>
  </si>
  <si>
    <t>{98C75472-A3B8-72E9-E053-6B04A8C042F0}</t>
  </si>
  <si>
    <t>BS2 0JJ</t>
  </si>
  <si>
    <t>{965B6D91-06AC-95E4-E053-6C04A8C07729}</t>
  </si>
  <si>
    <t>{965B6D91-06DE-95E4-E053-6C04A8C07729}</t>
  </si>
  <si>
    <t>BS2 0FY</t>
  </si>
  <si>
    <t>{965B6D90-FB78-95E4-E053-6C04A8C07729}</t>
  </si>
  <si>
    <t>BS2 0AR</t>
  </si>
  <si>
    <t>{A2479555-1CFB-74C7-E053-6B04A8C0887D}</t>
  </si>
  <si>
    <t>BS2 0GF</t>
  </si>
  <si>
    <t>{A2479555-1CFC-74C7-E053-6B04A8C0887D}</t>
  </si>
  <si>
    <t>{A2479555-1CFD-74C7-E053-6B04A8C0887D}</t>
  </si>
  <si>
    <t>{A2479555-1CFE-74C7-E053-6B04A8C0887D}</t>
  </si>
  <si>
    <t>{A2479555-1CFF-74C7-E053-6B04A8C0887D}</t>
  </si>
  <si>
    <t>{A2479555-1598-74C7-E053-6B04A8C0887D}</t>
  </si>
  <si>
    <t>BS2 0JB</t>
  </si>
  <si>
    <t>{A2479555-1D7D-74C7-E053-6B04A8C0887D}</t>
  </si>
  <si>
    <t>BS2 0NA</t>
  </si>
  <si>
    <t>{A2479555-1D7E-74C7-E053-6B04A8C0887D}</t>
  </si>
  <si>
    <t>{9B361205-F28E-1904-E053-6B04A8C0EEB5}</t>
  </si>
  <si>
    <t>BS2 0QQ</t>
  </si>
  <si>
    <t>{9B361205-F149-1904-E053-6B04A8C0EEB5}</t>
  </si>
  <si>
    <t>{9B361205-F14A-1904-E053-6B04A8C0EEB5}</t>
  </si>
  <si>
    <t>{9B361205-F182-1904-E053-6B04A8C0EEB5}</t>
  </si>
  <si>
    <t>{9B361205-F185-1904-E053-6B04A8C0EEB5}</t>
  </si>
  <si>
    <t>{9B361205-F1C7-1904-E053-6B04A8C0EEB5}</t>
  </si>
  <si>
    <t>BS2 0JT</t>
  </si>
  <si>
    <t>{9B361205-F1D4-1904-E053-6B04A8C0EEB5}</t>
  </si>
  <si>
    <t>{8CAC1318-F69E-0253-E053-6B04A8C08E51}</t>
  </si>
  <si>
    <t>BS2 0UD</t>
  </si>
  <si>
    <t>{8CAC1318-F6B8-0253-E053-6B04A8C08E51}</t>
  </si>
  <si>
    <t>BS2 0DU</t>
  </si>
  <si>
    <t>{85866A65-8532-143F-E053-6B04A8C06A15}</t>
  </si>
  <si>
    <t>BS2 0FJ</t>
  </si>
  <si>
    <t>{85866A65-837F-143F-E053-6B04A8C06A15}</t>
  </si>
  <si>
    <t>BS2 0RA</t>
  </si>
  <si>
    <t>{8A78B2AF-41EF-5CB0-E053-6B04A8C0F504}</t>
  </si>
  <si>
    <t>BS2 0HY</t>
  </si>
  <si>
    <t>{9B361206-FA43-1904-E053-6B04A8C0EEB5}</t>
  </si>
  <si>
    <t>{9B361206-F838-1904-E053-6B04A8C0EEB5}</t>
  </si>
  <si>
    <t>BS2 0EL</t>
  </si>
  <si>
    <t>{9B361206-F83F-1904-E053-6B04A8C0EEB5}</t>
  </si>
  <si>
    <t>BS2 0BW</t>
  </si>
  <si>
    <t>{9B361206-FA45-1904-E053-6B04A8C0EEB5}</t>
  </si>
  <si>
    <t>BS2 0QS</t>
  </si>
  <si>
    <t>{9B361206-FA4A-1904-E053-6B04A8C0EEB5}</t>
  </si>
  <si>
    <t>{9B361206-FA4B-1904-E053-6B04A8C0EEB5}</t>
  </si>
  <si>
    <t>{87E1551E-D18F-6405-E053-6C04A8C0B2EE}</t>
  </si>
  <si>
    <t>BS2 0DF</t>
  </si>
  <si>
    <t>{87E1551E-D037-6405-E053-6C04A8C0B2EE}</t>
  </si>
  <si>
    <t>BS2 0TQ</t>
  </si>
  <si>
    <t>{A71375FD-A6A4-7576-E053-6C04A8C0462F}</t>
  </si>
  <si>
    <t>{A71375FD-A6A5-7576-E053-6C04A8C0462F}</t>
  </si>
  <si>
    <t>{A71375FD-A681-7576-E053-6C04A8C0462F}</t>
  </si>
  <si>
    <t>BS2 0EF</t>
  </si>
  <si>
    <t>{9DBAD222-8C56-6EB3-E053-6B04A8C0F257}</t>
  </si>
  <si>
    <t>{9DBAD222-8C6E-6EB3-E053-6B04A8C0F257}</t>
  </si>
  <si>
    <t>BS2 0PL</t>
  </si>
  <si>
    <t>{A71375FD-A6A8-7576-E053-6C04A8C0462F}</t>
  </si>
  <si>
    <t>{87E1551D-E8AD-6405-E053-6C04A8C0B2EE}</t>
  </si>
  <si>
    <t>BS2 0AW</t>
  </si>
  <si>
    <t>{87E1551D-E8BC-6405-E053-6C04A8C0B2EE}</t>
  </si>
  <si>
    <t>{919FEC06-0DB4-9A90-E053-6C04A8C0A300}</t>
  </si>
  <si>
    <t>{965B6D92-37BE-95E4-E053-6C04A8C07729}</t>
  </si>
  <si>
    <t>BS2 0ED</t>
  </si>
  <si>
    <t>{965B6D92-3616-95E4-E053-6C04A8C07729}</t>
  </si>
  <si>
    <t>{965B6D92-3617-95E4-E053-6C04A8C07729}</t>
  </si>
  <si>
    <t>BS2 0LN</t>
  </si>
  <si>
    <t>{8F1B26BE-7F7F-53DB-E053-6C04A8C03649}</t>
  </si>
  <si>
    <t>{8F1B26BE-7F84-53DB-E053-6C04A8C03649}</t>
  </si>
  <si>
    <t>{8F1B26BE-7FA5-53DB-E053-6C04A8C03649}</t>
  </si>
  <si>
    <t>BS2 0SZ</t>
  </si>
  <si>
    <t>{8F1B26BE-7FAB-53DB-E053-6C04A8C03649}</t>
  </si>
  <si>
    <t>{8F1B26BE-7FB4-53DB-E053-6C04A8C03649}</t>
  </si>
  <si>
    <t>BS2 0EH</t>
  </si>
  <si>
    <t>{8F1B26BE-7FB5-53DB-E053-6C04A8C03649}</t>
  </si>
  <si>
    <t>BS2 0HQ</t>
  </si>
  <si>
    <t>{A71375FD-A6AA-7576-E053-6C04A8C0462F}</t>
  </si>
  <si>
    <t>{A71375FD-A6AC-7576-E053-6C04A8C0462F}</t>
  </si>
  <si>
    <t>{A71375FD-A6AD-7576-E053-6C04A8C0462F}</t>
  </si>
  <si>
    <t>{A71375FD-A6AE-7576-E053-6C04A8C0462F}</t>
  </si>
  <si>
    <t>{A96E4ACC-CB72-9205-E053-6C04A8C0DA09}</t>
  </si>
  <si>
    <t>BS2 0HS</t>
  </si>
  <si>
    <t>{A96E4ACB-DADF-9205-E053-6C04A8C0DA09}</t>
  </si>
  <si>
    <t>{A96E4ACB-DB0C-9205-E053-6C04A8C0DA09}</t>
  </si>
  <si>
    <t>{AC07BBCF-D8F5-0445-E053-6C04A8C01E31}</t>
  </si>
  <si>
    <t>BS2 0FE</t>
  </si>
  <si>
    <t>{AC07BBCF-D9E6-0445-E053-6C04A8C01E31}</t>
  </si>
  <si>
    <t>BS2 0BH</t>
  </si>
  <si>
    <t>{8CAC1317-F20F-0253-E053-6B04A8C08E51}</t>
  </si>
  <si>
    <t>{8CAC1317-F22A-0253-E053-6B04A8C08E51}</t>
  </si>
  <si>
    <t>BS2 0DW</t>
  </si>
  <si>
    <t>{8CAC1317-F297-0253-E053-6B04A8C08E51}</t>
  </si>
  <si>
    <t>{8CAC1317-F33B-0253-E053-6B04A8C08E51}</t>
  </si>
  <si>
    <t>{93E6821F-1E92-40FD-E053-6B04A8C0C1DF}</t>
  </si>
  <si>
    <t>{8CAC1317-F348-0253-E053-6B04A8C08E51}</t>
  </si>
  <si>
    <t>{9FF0D969-6D16-11ED-E053-6C04A8C06383}</t>
  </si>
  <si>
    <t>BS2 0AG</t>
  </si>
  <si>
    <t>{9FF0D969-7855-11ED-E053-6C04A8C06383}</t>
  </si>
  <si>
    <t>{9FF0D969-774D-11ED-E053-6C04A8C06383}</t>
  </si>
  <si>
    <t>{9FF0D969-778B-11ED-E053-6C04A8C06383}</t>
  </si>
  <si>
    <t>BS2 0FS</t>
  </si>
  <si>
    <t>{9FF0D96A-6BBA-11ED-E053-6C04A8C06383}</t>
  </si>
  <si>
    <t>BS2 0JY</t>
  </si>
  <si>
    <t>{80E1AA98-F3EC-7BF8-E053-6C04A8C00BF2}</t>
  </si>
  <si>
    <t>{80E1AA98-F5CF-7BF8-E053-6C04A8C00BF2}</t>
  </si>
  <si>
    <t>{A2479555-C69B-74C7-E053-6B04A8C0887D}</t>
  </si>
  <si>
    <t>{A2479555-C69F-74C7-E053-6B04A8C0887D}</t>
  </si>
  <si>
    <t>{A2479555-C6C1-74C7-E053-6B04A8C0887D}</t>
  </si>
  <si>
    <t>{9DBAD221-5DEE-6EB3-E053-6B04A8C0F257}</t>
  </si>
  <si>
    <t>{9DBAD221-5DF7-6EB3-E053-6B04A8C0F257}</t>
  </si>
  <si>
    <t>{9DBAD221-5DFF-6EB3-E053-6B04A8C0F257}</t>
  </si>
  <si>
    <t>BS2 0FD</t>
  </si>
  <si>
    <t>{9DBAD221-5E0E-6EB3-E053-6B04A8C0F257}</t>
  </si>
  <si>
    <t>{9DBAD221-5E26-6EB3-E053-6B04A8C0F257}</t>
  </si>
  <si>
    <t>BS2 0BA</t>
  </si>
  <si>
    <t>{9DBAD221-5E27-6EB3-E053-6B04A8C0F257}</t>
  </si>
  <si>
    <t>BS2 0LF</t>
  </si>
  <si>
    <t>{9DBAD221-5E2B-6EB3-E053-6B04A8C0F257}</t>
  </si>
  <si>
    <t>{8355F008-A82D-55C5-E053-6B04A8C0D090}</t>
  </si>
  <si>
    <t>{8355F008-B1FC-55C5-E053-6B04A8C0D090}</t>
  </si>
  <si>
    <t>{8355F008-B207-55C5-E053-6B04A8C0D090}</t>
  </si>
  <si>
    <t>{9DBAD221-5F39-6EB3-E053-6B04A8C0F257}</t>
  </si>
  <si>
    <t>{9DBAD221-5F5E-6EB3-E053-6B04A8C0F257}</t>
  </si>
  <si>
    <t>{919FEC04-D877-9A90-E053-6C04A8C0A300}</t>
  </si>
  <si>
    <t>{919FEC04-E30D-9A90-E053-6C04A8C0A300}</t>
  </si>
  <si>
    <t>{919FEC04-E318-9A90-E053-6C04A8C0A300}</t>
  </si>
  <si>
    <t>{919FEC04-E31D-9A90-E053-6C04A8C0A300}</t>
  </si>
  <si>
    <t>BS2 0AF</t>
  </si>
  <si>
    <t>{919FEC04-E326-9A90-E053-6C04A8C0A300}</t>
  </si>
  <si>
    <t>{98C75471-7F2E-72E9-E053-6B04A8C042F0}</t>
  </si>
  <si>
    <t>{919FEC04-E32E-9A90-E053-6C04A8C0A300}</t>
  </si>
  <si>
    <t>{98C75471-7F52-72E9-E053-6B04A8C042F0}</t>
  </si>
  <si>
    <t>BS2 0QF</t>
  </si>
  <si>
    <t>{919FEC04-E381-9A90-E053-6C04A8C0A300}</t>
  </si>
  <si>
    <t>{98C75471-7DA8-72E9-E053-6B04A8C042F0}</t>
  </si>
  <si>
    <t>{98C75471-7DAD-72E9-E053-6B04A8C042F0}</t>
  </si>
  <si>
    <t>{98C75471-7DB2-72E9-E053-6B04A8C042F0}</t>
  </si>
  <si>
    <t>{919FEC04-E3AD-9A90-E053-6C04A8C0A300}</t>
  </si>
  <si>
    <t>{98C75471-7DC6-72E9-E053-6B04A8C042F0}</t>
  </si>
  <si>
    <t>{98C75471-7DD3-72E9-E053-6B04A8C042F0}</t>
  </si>
  <si>
    <t>{98C75471-71CE-72E9-E053-6B04A8C042F0}</t>
  </si>
  <si>
    <t>{98C75471-7DE1-72E9-E053-6B04A8C042F0}</t>
  </si>
  <si>
    <t>BS2 0GZ</t>
  </si>
  <si>
    <t>{98C75471-7DEC-72E9-E053-6B04A8C042F0}</t>
  </si>
  <si>
    <t>BS2 0LA</t>
  </si>
  <si>
    <t>{8F1B26BD-54AE-53DB-E053-6C04A8C03649}</t>
  </si>
  <si>
    <t>{8F1B26BD-54B5-53DB-E053-6C04A8C03649}</t>
  </si>
  <si>
    <t>{8F1B26BD-54B6-53DB-E053-6C04A8C03649}</t>
  </si>
  <si>
    <t>{8F1B26BD-54B8-53DB-E053-6C04A8C03649}</t>
  </si>
  <si>
    <t>{8F1B26BD-54D8-53DB-E053-6C04A8C03649}</t>
  </si>
  <si>
    <t>{8F1B26BD-54DA-53DB-E053-6C04A8C03649}</t>
  </si>
  <si>
    <t>{8F1B26BD-54E0-53DB-E053-6C04A8C03649}</t>
  </si>
  <si>
    <t>{8F1B26BD-5535-53DB-E053-6C04A8C03649}</t>
  </si>
  <si>
    <t>{8F1B26BD-55FE-53DB-E053-6C04A8C03649}</t>
  </si>
  <si>
    <t>{8F1B26BD-55FF-53DB-E053-6C04A8C03649}</t>
  </si>
  <si>
    <t>{8F1B26BD-4929-53DB-E053-6C04A8C03649}</t>
  </si>
  <si>
    <t>{80E1AA97-B8E8-7BF8-E053-6C04A8C00BF2}</t>
  </si>
  <si>
    <t>{8A78B2B0-4E39-5CB0-E053-6B04A8C0F504}</t>
  </si>
  <si>
    <t>BS2 0RG</t>
  </si>
  <si>
    <t>{8A78B2B0-4E5D-5CB0-E053-6B04A8C0F504}</t>
  </si>
  <si>
    <t>BS2 0ER</t>
  </si>
  <si>
    <t>{9FF0D96A-6976-11ED-E053-6C04A8C06383}</t>
  </si>
  <si>
    <t>{9DBAD222-8C59-6EB3-E053-6B04A8C0F257}</t>
  </si>
  <si>
    <t>BS2 0JZ</t>
  </si>
  <si>
    <t>{9DBAD222-8C5A-6EB3-E053-6B04A8C0F257}</t>
  </si>
  <si>
    <t>{9DBAD222-8C5F-6EB3-E053-6B04A8C0F257}</t>
  </si>
  <si>
    <t>{9DBAD222-8A24-6EB3-E053-6B04A8C0F257}</t>
  </si>
  <si>
    <t>BS2 0QH</t>
  </si>
  <si>
    <t>{A2479555-1D7B-74C7-E053-6B04A8C0887D}</t>
  </si>
  <si>
    <t>{A71375FD-A6B2-7576-E053-6C04A8C0462F}</t>
  </si>
  <si>
    <t>{AC07BBCF-D924-0445-E053-6C04A8C01E31}</t>
  </si>
  <si>
    <t>{A96E4ACC-CB86-9205-E053-6C04A8C0DA09}</t>
  </si>
  <si>
    <t>BS2 0GB</t>
  </si>
  <si>
    <t>{A96E4ACC-C9B7-9205-E053-6C04A8C0DA09}</t>
  </si>
  <si>
    <t>{AC07BBCF-D8EA-0445-E053-6C04A8C01E31}</t>
  </si>
  <si>
    <t>{AC07BBCF-D8FE-0445-E053-6C04A8C01E31}</t>
  </si>
  <si>
    <t>{A96E4ACC-C9DA-9205-E053-6C04A8C0DA09}</t>
  </si>
  <si>
    <t>{A2479555-1CB2-74C7-E053-6B04A8C0887D}</t>
  </si>
  <si>
    <t>{A2479555-1CB7-74C7-E053-6B04A8C0887D}</t>
  </si>
  <si>
    <t>{AC07BBD0-A731-0445-E053-6C04A8C01E31}</t>
  </si>
  <si>
    <t>BS2 0YB</t>
  </si>
  <si>
    <t>{9FF0D969-774E-11ED-E053-6C04A8C06383}</t>
  </si>
  <si>
    <t>{9FF0D969-7769-11ED-E053-6C04A8C06383}</t>
  </si>
  <si>
    <t>{9DBAD221-5DF5-6EB3-E053-6B04A8C0F257}</t>
  </si>
  <si>
    <t>{9DBAD221-5E5E-6EB3-E053-6B04A8C0F257}</t>
  </si>
  <si>
    <t>{9DBAD221-5F48-6EB3-E053-6B04A8C0F257}</t>
  </si>
  <si>
    <t>{8355F009-B55D-55C5-E053-6B04A8C0D090}</t>
  </si>
  <si>
    <t>BS2 8QH</t>
  </si>
  <si>
    <t>{98C75472-A1E5-72E9-E053-6B04A8C042F0}</t>
  </si>
  <si>
    <t>BS2 8SJ</t>
  </si>
  <si>
    <t>{85866A64-6D14-143F-E053-6B04A8C06A15}</t>
  </si>
  <si>
    <t>BS2 8PH</t>
  </si>
  <si>
    <t>{85866A64-6D3B-143F-E053-6B04A8C06A15}</t>
  </si>
  <si>
    <t>BS2 8DG</t>
  </si>
  <si>
    <t>{85866A64-6D4B-143F-E053-6B04A8C06A15}</t>
  </si>
  <si>
    <t>{93E6821D-EA5E-40FD-E053-6B04A8C0C1DF}</t>
  </si>
  <si>
    <t>BS2 8DF</t>
  </si>
  <si>
    <t>{85866A64-6DB9-143F-E053-6B04A8C06A15}</t>
  </si>
  <si>
    <t>BS2 8TU</t>
  </si>
  <si>
    <t>{85866A64-6CE4-143F-E053-6B04A8C06A15}</t>
  </si>
  <si>
    <t>{93E6821D-ECAE-40FD-E053-6B04A8C0C1DF}</t>
  </si>
  <si>
    <t>BS2 8HS</t>
  </si>
  <si>
    <t>{93E6821D-ECAF-40FD-E053-6B04A8C0C1DF}</t>
  </si>
  <si>
    <t>{93E6821D-F7A4-40FD-E053-6B04A8C0C1DF}</t>
  </si>
  <si>
    <t>{93E6821D-F7C2-40FD-E053-6B04A8C0C1DF}</t>
  </si>
  <si>
    <t>{98C75472-A1B2-72E9-E053-6B04A8C042F0}</t>
  </si>
  <si>
    <t>{965B6D91-06A5-95E4-E053-6C04A8C07729}</t>
  </si>
  <si>
    <t>BS2 8TX</t>
  </si>
  <si>
    <t>{965B6D91-06B5-95E4-E053-6C04A8C07729}</t>
  </si>
  <si>
    <t>BS2 8RD</t>
  </si>
  <si>
    <t>{965B6D91-06D5-95E4-E053-6C04A8C07729}</t>
  </si>
  <si>
    <t>BS2 8RR</t>
  </si>
  <si>
    <t>{965B6D91-06FF-95E4-E053-6C04A8C07729}</t>
  </si>
  <si>
    <t>{965B6D91-0700-95E4-E053-6C04A8C07729}</t>
  </si>
  <si>
    <t>{965B6D91-0706-95E4-E053-6C04A8C07729}</t>
  </si>
  <si>
    <t>{965B6D91-0726-95E4-E053-6C04A8C07729}</t>
  </si>
  <si>
    <t>BS2 8SA</t>
  </si>
  <si>
    <t>{965B6D91-0758-95E4-E053-6C04A8C07729}</t>
  </si>
  <si>
    <t>BS2 8EW</t>
  </si>
  <si>
    <t>{965B6D90-FAF0-95E4-E053-6C04A8C07729}</t>
  </si>
  <si>
    <t>BS2 8HD</t>
  </si>
  <si>
    <t>{A2479555-1CF6-74C7-E053-6B04A8C0887D}</t>
  </si>
  <si>
    <t>BS2 8JQ</t>
  </si>
  <si>
    <t>{A2479555-1D00-74C7-E053-6B04A8C0887D}</t>
  </si>
  <si>
    <t>BS2 8NZ</t>
  </si>
  <si>
    <t>{9B361205-E7FA-1904-E053-6B04A8C0EEB5}</t>
  </si>
  <si>
    <t>{9B361205-F283-1904-E053-6B04A8C0EEB5}</t>
  </si>
  <si>
    <t>{9B361205-F2AA-1904-E053-6B04A8C0EEB5}</t>
  </si>
  <si>
    <t>BS2 8HP</t>
  </si>
  <si>
    <t>{9B361205-F16E-1904-E053-6B04A8C0EEB5}</t>
  </si>
  <si>
    <t>BS2 8AR</t>
  </si>
  <si>
    <t>{9B361205-F18A-1904-E053-6B04A8C0EEB5}</t>
  </si>
  <si>
    <t>BS2 8RZ</t>
  </si>
  <si>
    <t>{9B361205-F1AB-1904-E053-6B04A8C0EEB5}</t>
  </si>
  <si>
    <t>BS2 8HN</t>
  </si>
  <si>
    <t>{9B361205-F1C8-1904-E053-6B04A8C0EEB5}</t>
  </si>
  <si>
    <t>{9B361205-F1CC-1904-E053-6B04A8C0EEB5}</t>
  </si>
  <si>
    <t>{8CAC1319-03A0-0253-E053-6B04A8C08E51}</t>
  </si>
  <si>
    <t>BS2 8DB</t>
  </si>
  <si>
    <t>{8CAC1318-F6AA-0253-E053-6B04A8C08E51}</t>
  </si>
  <si>
    <t>{8CAC1318-F6AB-0253-E053-6B04A8C08E51}</t>
  </si>
  <si>
    <t>{8A78B2AF-37B3-5CB0-E053-6B04A8C0F504}</t>
  </si>
  <si>
    <t>BS2 8TT</t>
  </si>
  <si>
    <t>{8A78B2AF-37E0-5CB0-E053-6B04A8C0F504}</t>
  </si>
  <si>
    <t>BS2 8UQ</t>
  </si>
  <si>
    <t>{85866A65-8550-143F-E053-6B04A8C06A15}</t>
  </si>
  <si>
    <t>{85866A65-8551-143F-E053-6B04A8C06A15}</t>
  </si>
  <si>
    <t>{85866A65-8567-143F-E053-6B04A8C06A15}</t>
  </si>
  <si>
    <t>BS2 8SR</t>
  </si>
  <si>
    <t>{85866A65-8376-143F-E053-6B04A8C06A15}</t>
  </si>
  <si>
    <t>BS2 8BL</t>
  </si>
  <si>
    <t>{87E1551D-E076-6405-E053-6C04A8C0B2EE}</t>
  </si>
  <si>
    <t>BS2 8UB</t>
  </si>
  <si>
    <t>{8A78B2AF-4235-5CB0-E053-6B04A8C0F504}</t>
  </si>
  <si>
    <t>{8A78B2AF-4244-5CB0-E053-6B04A8C0F504}</t>
  </si>
  <si>
    <t>{8A78B2AF-42EA-5CB0-E053-6B04A8C0F504}</t>
  </si>
  <si>
    <t>BS2 8NY</t>
  </si>
  <si>
    <t>{9B361206-F824-1904-E053-6B04A8C0EEB5}</t>
  </si>
  <si>
    <t>BS2 8XW</t>
  </si>
  <si>
    <t>{8A78B2AF-38BF-5CB0-E053-6B04A8C0F504}</t>
  </si>
  <si>
    <t>{87E1551E-D1B0-6405-E053-6C04A8C0B2EE}</t>
  </si>
  <si>
    <t>BS2 8SF</t>
  </si>
  <si>
    <t>{87E1551E-D033-6405-E053-6C04A8C0B2EE}</t>
  </si>
  <si>
    <t>BS2 8ST</t>
  </si>
  <si>
    <t>{9DBAD221-51B6-6EB3-E053-6B04A8C0F257}</t>
  </si>
  <si>
    <t>{9DBAD221-51F4-6EB3-E053-6B04A8C0F257}</t>
  </si>
  <si>
    <t>BS2 8DE</t>
  </si>
  <si>
    <t>{9DBAD221-525F-6EB3-E053-6B04A8C0F257}</t>
  </si>
  <si>
    <t>{9DBAD221-52E5-6EB3-E053-6B04A8C0F257}</t>
  </si>
  <si>
    <t>{87E1551D-E80C-6405-E053-6C04A8C0B2EE}</t>
  </si>
  <si>
    <t>{87E1551D-E82C-6405-E053-6C04A8C0B2EE}</t>
  </si>
  <si>
    <t>BS2 8PS</t>
  </si>
  <si>
    <t>{87E1551D-E835-6405-E053-6C04A8C0B2EE}</t>
  </si>
  <si>
    <t>{87E1551D-E836-6405-E053-6C04A8C0B2EE}</t>
  </si>
  <si>
    <t>{87E1551D-E894-6405-E053-6C04A8C0B2EE}</t>
  </si>
  <si>
    <t>BS2 8UJ</t>
  </si>
  <si>
    <t>{965B6D92-37C1-95E4-E053-6C04A8C07729}</t>
  </si>
  <si>
    <t>BS2 8QN</t>
  </si>
  <si>
    <t>{919FEC04-E456-9A90-E053-6C04A8C0A300}</t>
  </si>
  <si>
    <t>{919FEC04-D5FE-9A90-E053-6C04A8C0A300}</t>
  </si>
  <si>
    <t>BS2 8RU</t>
  </si>
  <si>
    <t>{8F1B26BE-7F83-53DB-E053-6C04A8C03649}</t>
  </si>
  <si>
    <t>BS2 8BY</t>
  </si>
  <si>
    <t>{8F1B26BE-7F9F-53DB-E053-6C04A8C03649}</t>
  </si>
  <si>
    <t>{8355F009-B741-55C5-E053-6B04A8C0D090}</t>
  </si>
  <si>
    <t>{AC07BBD0-A710-0445-E053-6C04A8C01E31}</t>
  </si>
  <si>
    <t>BS2 8EP</t>
  </si>
  <si>
    <t>{8CAC1317-E8C5-0253-E053-6B04A8C08E51}</t>
  </si>
  <si>
    <t>BS2 8UA</t>
  </si>
  <si>
    <t>{AC07BBCF-D939-0445-E053-6C04A8C01E31}</t>
  </si>
  <si>
    <t>{8CAC1317-F24C-0253-E053-6B04A8C08E51}</t>
  </si>
  <si>
    <t>BS2 8AN</t>
  </si>
  <si>
    <t>{8CAC1317-F24D-0253-E053-6B04A8C08E51}</t>
  </si>
  <si>
    <t>{8CAC1317-F2A2-0253-E053-6B04A8C08E51}</t>
  </si>
  <si>
    <t>{93E6821F-1E93-40FD-E053-6B04A8C0C1DF}</t>
  </si>
  <si>
    <t>{93E6821F-1EA4-40FD-E053-6B04A8C0C1DF}</t>
  </si>
  <si>
    <t>{9FF0D96A-6BAD-11ED-E053-6C04A8C06383}</t>
  </si>
  <si>
    <t>BS2 8QW</t>
  </si>
  <si>
    <t>{9DBAD221-5E51-6EB3-E053-6B04A8C0F257}</t>
  </si>
  <si>
    <t>{9DBAD221-5E5F-6EB3-E053-6B04A8C0F257}</t>
  </si>
  <si>
    <t>{8355F008-B224-55C5-E053-6B04A8C0D090}</t>
  </si>
  <si>
    <t>BS2 8FE</t>
  </si>
  <si>
    <t>{8355F008-B2EF-55C5-E053-6B04A8C0D090}</t>
  </si>
  <si>
    <t>{8355F008-B344-55C5-E053-6B04A8C0D090}</t>
  </si>
  <si>
    <t>{8355F008-B360-55C5-E053-6B04A8C0D090}</t>
  </si>
  <si>
    <t>{9DBAD221-5EE8-6EB3-E053-6B04A8C0F257}</t>
  </si>
  <si>
    <t>{93E6821F-1E7C-40FD-E053-6B04A8C0C1DF}</t>
  </si>
  <si>
    <t>BS2 8NX</t>
  </si>
  <si>
    <t>{98C75471-7E44-72E9-E053-6B04A8C042F0}</t>
  </si>
  <si>
    <t>{98C75471-7E5B-72E9-E053-6B04A8C042F0}</t>
  </si>
  <si>
    <t>{919FEC04-E311-9A90-E053-6C04A8C0A300}</t>
  </si>
  <si>
    <t>BS2 8AT</t>
  </si>
  <si>
    <t>{919FEC04-E32B-9A90-E053-6C04A8C0A300}</t>
  </si>
  <si>
    <t>{919FEC04-E33D-9A90-E053-6C04A8C0A300}</t>
  </si>
  <si>
    <t>BS2 8AQ</t>
  </si>
  <si>
    <t>{98C75471-712C-72E9-E053-6B04A8C042F0}</t>
  </si>
  <si>
    <t>BS2 8PN</t>
  </si>
  <si>
    <t>{919FEC04-E35D-9A90-E053-6C04A8C0A300}</t>
  </si>
  <si>
    <t>{919FEC04-E35E-9A90-E053-6C04A8C0A300}</t>
  </si>
  <si>
    <t>{919FEC04-E36D-9A90-E053-6C04A8C0A300}</t>
  </si>
  <si>
    <t>{919FEC04-E39E-9A90-E053-6C04A8C0A300}</t>
  </si>
  <si>
    <t>{919FEC04-E3AE-9A90-E053-6C04A8C0A300}</t>
  </si>
  <si>
    <t>{919FEC04-E3B1-9A90-E053-6C04A8C0A300}</t>
  </si>
  <si>
    <t>{8F1B26BD-54BA-53DB-E053-6C04A8C03649}</t>
  </si>
  <si>
    <t>{8F1B26BD-54E4-53DB-E053-6C04A8C03649}</t>
  </si>
  <si>
    <t>BS2 8LY</t>
  </si>
  <si>
    <t>{8F1B26BD-54EE-53DB-E053-6C04A8C03649}</t>
  </si>
  <si>
    <t>BS2 8UY</t>
  </si>
  <si>
    <t>{8F1B26BD-54FA-53DB-E053-6C04A8C03649}</t>
  </si>
  <si>
    <t>{8F1B26BD-5520-53DB-E053-6C04A8C03649}</t>
  </si>
  <si>
    <t>BS2 8YA</t>
  </si>
  <si>
    <t>{8F1B26BD-5544-53DB-E053-6C04A8C03649}</t>
  </si>
  <si>
    <t>{8F1B26BD-558A-53DB-E053-6C04A8C03649}</t>
  </si>
  <si>
    <t>BS2 8XG</t>
  </si>
  <si>
    <t>{8F1B26BD-5626-53DB-E053-6C04A8C03649}</t>
  </si>
  <si>
    <t>{A2479555-1D6B-74C7-E053-6B04A8C0887D}</t>
  </si>
  <si>
    <t>BS2 8YL</t>
  </si>
  <si>
    <t>{A71375FD-A6D4-7576-E053-6C04A8C0462F}</t>
  </si>
  <si>
    <t>{A71375FD-A6FE-7576-E053-6C04A8C0462F}</t>
  </si>
  <si>
    <t>BS2 8HG</t>
  </si>
  <si>
    <t>{AC07BBCF-D91E-0445-E053-6C04A8C01E31}</t>
  </si>
  <si>
    <t>BS2 8YG</t>
  </si>
  <si>
    <t>{AC07BBCF-D9A8-0445-E053-6C04A8C01E31}</t>
  </si>
  <si>
    <t>{AC07BBCF-D9BD-0445-E053-6C04A8C01E31}</t>
  </si>
  <si>
    <t>BS2 8RL</t>
  </si>
  <si>
    <t>{AC07BBCF-D9CB-0445-E053-6C04A8C01E31}</t>
  </si>
  <si>
    <t>BS2 8JR</t>
  </si>
  <si>
    <t>{AC07BBCF-D9EA-0445-E053-6C04A8C01E31}</t>
  </si>
  <si>
    <t>{AC07BBCF-D90D-0445-E053-6C04A8C01E31}</t>
  </si>
  <si>
    <t>{A96E4ACB-DAE9-9205-E053-6C04A8C0DA09}</t>
  </si>
  <si>
    <t>{A2479555-1CBA-74C7-E053-6B04A8C0887D}</t>
  </si>
  <si>
    <t>BS2 8UL</t>
  </si>
  <si>
    <t>{AC07BBCF-D049-0445-E053-6C04A8C01E31}</t>
  </si>
  <si>
    <t>{A96E4ACB-DB36-9205-E053-6C04A8C0DA09}</t>
  </si>
  <si>
    <t>{A96E4ACB-DB8D-9205-E053-6C04A8C0DA09}</t>
  </si>
  <si>
    <t>BS2 8LR</t>
  </si>
  <si>
    <t>{A96E4ACB-DBF7-9205-E053-6C04A8C0DA09}</t>
  </si>
  <si>
    <t>{A2479555-1633-74C7-E053-6B04A8C0887D}</t>
  </si>
  <si>
    <t>{9FF0D96A-695D-11ED-E053-6C04A8C06383}</t>
  </si>
  <si>
    <t>BS2 8RQ</t>
  </si>
  <si>
    <t>{9FF0D96A-6966-11ED-E053-6C04A8C06383}</t>
  </si>
  <si>
    <t>{9FF0D969-786A-11ED-E053-6C04A8C06383}</t>
  </si>
  <si>
    <t>BS2 8UH</t>
  </si>
  <si>
    <t>{9FF0D969-778A-11ED-E053-6C04A8C06383}</t>
  </si>
  <si>
    <t>BS2 8FH</t>
  </si>
  <si>
    <t>{9DBAD221-5E4A-6EB3-E053-6B04A8C0F257}</t>
  </si>
  <si>
    <t>{9DBAD221-5E4E-6EB3-E053-6B04A8C0F257}</t>
  </si>
  <si>
    <t>{93E6821D-F7D5-40FD-E053-6B04A8C0C1DF}</t>
  </si>
  <si>
    <t>BS2 9TJ</t>
  </si>
  <si>
    <t>{93E6821D-F7E9-40FD-E053-6B04A8C0C1DF}</t>
  </si>
  <si>
    <t>BS2 9UJ</t>
  </si>
  <si>
    <t>{93E6821D-F7FA-40FD-E053-6B04A8C0C1DF}</t>
  </si>
  <si>
    <t>BS2 9UB</t>
  </si>
  <si>
    <t>{93E6821D-F825-40FD-E053-6B04A8C0C1DF}</t>
  </si>
  <si>
    <t>BS2 9LD</t>
  </si>
  <si>
    <t>{93E6821D-EBE9-40FD-E053-6B04A8C0C1DF}</t>
  </si>
  <si>
    <t>BS2 9YN</t>
  </si>
  <si>
    <t>{93E6821D-EBF2-40FD-E053-6B04A8C0C1DF}</t>
  </si>
  <si>
    <t>BS2 9UH</t>
  </si>
  <si>
    <t>{93E6821D-EBF5-40FD-E053-6B04A8C0C1DF}</t>
  </si>
  <si>
    <t>BS2 9LW</t>
  </si>
  <si>
    <t>{85866A64-6D42-143F-E053-6B04A8C06A15}</t>
  </si>
  <si>
    <t>BS2 9RE</t>
  </si>
  <si>
    <t>{93E6821D-EA5B-40FD-E053-6B04A8C0C1DF}</t>
  </si>
  <si>
    <t>{85866A64-6D88-143F-E053-6B04A8C06A15}</t>
  </si>
  <si>
    <t>BS2 9QW</t>
  </si>
  <si>
    <t>{85866A64-6C46-143F-E053-6B04A8C06A15}</t>
  </si>
  <si>
    <t>BS2 9YT</t>
  </si>
  <si>
    <t>{85866A64-6CCA-143F-E053-6B04A8C06A15}</t>
  </si>
  <si>
    <t>BS2 9HG</t>
  </si>
  <si>
    <t>{85866A64-6CCD-143F-E053-6B04A8C06A15}</t>
  </si>
  <si>
    <t>{93E6821D-F703-40FD-E053-6B04A8C0C1DF}</t>
  </si>
  <si>
    <t>BS2 9UN</t>
  </si>
  <si>
    <t>{85866A64-62F7-143F-E053-6B04A8C06A15}</t>
  </si>
  <si>
    <t>BS2 9UA</t>
  </si>
  <si>
    <t>{93E6821D-EAE8-40FD-E053-6B04A8C0C1DF}</t>
  </si>
  <si>
    <t>BS2 9TF</t>
  </si>
  <si>
    <t>{93E6821D-EAEF-40FD-E053-6B04A8C0C1DF}</t>
  </si>
  <si>
    <t>BS2 9XB</t>
  </si>
  <si>
    <t>{85866A64-60FB-143F-E053-6B04A8C06A15}</t>
  </si>
  <si>
    <t>{98C75472-A3BD-72E9-E053-6B04A8C042F0}</t>
  </si>
  <si>
    <t>BS2 9TP</t>
  </si>
  <si>
    <t>{98C75472-A3BE-72E9-E053-6B04A8C042F0}</t>
  </si>
  <si>
    <t>{965B6D91-068B-95E4-E053-6C04A8C07729}</t>
  </si>
  <si>
    <t>{965B6D91-0720-95E4-E053-6C04A8C07729}</t>
  </si>
  <si>
    <t>{965B6D91-0730-95E4-E053-6C04A8C07729}</t>
  </si>
  <si>
    <t>{965B6D90-FAAB-95E4-E053-6C04A8C07729}</t>
  </si>
  <si>
    <t>BS2 9YL</t>
  </si>
  <si>
    <t>{965B6D91-0784-95E4-E053-6C04A8C07729}</t>
  </si>
  <si>
    <t>BS2 9TX</t>
  </si>
  <si>
    <t>{965B6D91-079F-95E4-E053-6C04A8C07729}</t>
  </si>
  <si>
    <t>BS2 9UG</t>
  </si>
  <si>
    <t>{965B6D90-FB5D-95E4-E053-6C04A8C07729}</t>
  </si>
  <si>
    <t>BS2 9UR</t>
  </si>
  <si>
    <t>{9B361205-F22D-1904-E053-6B04A8C0EEB5}</t>
  </si>
  <si>
    <t>BS2 9LL</t>
  </si>
  <si>
    <t>{9B361205-E83C-1904-E053-6B04A8C0EEB5}</t>
  </si>
  <si>
    <t>BS2 9LG</t>
  </si>
  <si>
    <t>{9B361205-F159-1904-E053-6B04A8C0EEB5}</t>
  </si>
  <si>
    <t>BS2 9HA</t>
  </si>
  <si>
    <t>{9B361205-F167-1904-E053-6B04A8C0EEB5}</t>
  </si>
  <si>
    <t>BS2 9YP</t>
  </si>
  <si>
    <t>{9B361205-F1E0-1904-E053-6B04A8C0EEB5}</t>
  </si>
  <si>
    <t>BS2 9QP</t>
  </si>
  <si>
    <t>{9B361205-E5CF-1904-E053-6B04A8C0EEB5}</t>
  </si>
  <si>
    <t>BS2 9LA</t>
  </si>
  <si>
    <t>{87E1551D-DF2A-6405-E053-6C04A8C0B2EE}</t>
  </si>
  <si>
    <t>BS2 9UE</t>
  </si>
  <si>
    <t>{8A78B2AF-4238-5CB0-E053-6B04A8C0F504}</t>
  </si>
  <si>
    <t>{8A78B2AF-425D-5CB0-E053-6B04A8C0F504}</t>
  </si>
  <si>
    <t>BS2 9YU</t>
  </si>
  <si>
    <t>{8A78B2AF-4281-5CB0-E053-6B04A8C0F504}</t>
  </si>
  <si>
    <t>BS2 9YA</t>
  </si>
  <si>
    <t>{8A78B2AF-4292-5CB0-E053-6B04A8C0F504}</t>
  </si>
  <si>
    <t>BS2 9LJ</t>
  </si>
  <si>
    <t>{8A78B2AF-42D2-5CB0-E053-6B04A8C0F504}</t>
  </si>
  <si>
    <t>BS2 9UD</t>
  </si>
  <si>
    <t>{9DBAD221-51EF-6EB3-E053-6B04A8C0F257}</t>
  </si>
  <si>
    <t>{9DBAD221-52A2-6EB3-E053-6B04A8C0F257}</t>
  </si>
  <si>
    <t>BS2 9YS</t>
  </si>
  <si>
    <t>{87E1551D-E804-6405-E053-6C04A8C0B2EE}</t>
  </si>
  <si>
    <t>BS2 9AF</t>
  </si>
  <si>
    <t>{87E1551D-E856-6405-E053-6C04A8C0B2EE}</t>
  </si>
  <si>
    <t>BS2 9YH</t>
  </si>
  <si>
    <t>{9DBAD221-531D-6EB3-E053-6B04A8C0F257}</t>
  </si>
  <si>
    <t>BS2 9QZ</t>
  </si>
  <si>
    <t>{87E1551D-E877-6405-E053-6C04A8C0B2EE}</t>
  </si>
  <si>
    <t>{87E1551D-E878-6405-E053-6C04A8C0B2EE}</t>
  </si>
  <si>
    <t>BS2 9XZ</t>
  </si>
  <si>
    <t>{919FEC06-0F47-9A90-E053-6C04A8C0A300}</t>
  </si>
  <si>
    <t>BS2 9XH</t>
  </si>
  <si>
    <t>{919FEC04-D77E-9A90-E053-6C04A8C0A300}</t>
  </si>
  <si>
    <t>{919FEC04-E41E-9A90-E053-6C04A8C0A300}</t>
  </si>
  <si>
    <t>{919FEC04-E46C-9A90-E053-6C04A8C0A300}</t>
  </si>
  <si>
    <t>BS2 9DY</t>
  </si>
  <si>
    <t>{919FEC04-D817-9A90-E053-6C04A8C0A300}</t>
  </si>
  <si>
    <t>BS2 9UW</t>
  </si>
  <si>
    <t>{8CAC1317-F27A-0253-E053-6B04A8C08E51}</t>
  </si>
  <si>
    <t>BS2 9QR</t>
  </si>
  <si>
    <t>{8CAC1317-E990-0253-E053-6B04A8C08E51}</t>
  </si>
  <si>
    <t>BS2 9RN</t>
  </si>
  <si>
    <t>{8CAC1317-F2C6-0253-E053-6B04A8C08E51}</t>
  </si>
  <si>
    <t>BS2 9YG</t>
  </si>
  <si>
    <t>{8CAC1317-F32C-0253-E053-6B04A8C08E51}</t>
  </si>
  <si>
    <t>BS2 9HF</t>
  </si>
  <si>
    <t>{8CAC1317-F341-0253-E053-6B04A8C08E51}</t>
  </si>
  <si>
    <t>{9FF0D969-7793-11ED-E053-6C04A8C06383}</t>
  </si>
  <si>
    <t>{9FF0D969-77B5-11ED-E053-6C04A8C06383}</t>
  </si>
  <si>
    <t>{9FF0D96A-6979-11ED-E053-6C04A8C06383}</t>
  </si>
  <si>
    <t>BS2 9XN</t>
  </si>
  <si>
    <t>{9FF0D96A-6BCA-11ED-E053-6C04A8C06383}</t>
  </si>
  <si>
    <t>{9FF0D96A-6BCC-11ED-E053-6C04A8C06383}</t>
  </si>
  <si>
    <t>{9FF0D96A-6BD2-11ED-E053-6C04A8C06383}</t>
  </si>
  <si>
    <t>{9FF0D96A-6BD3-11ED-E053-6C04A8C06383}</t>
  </si>
  <si>
    <t>{9FF0D96A-6BD6-11ED-E053-6C04A8C06383}</t>
  </si>
  <si>
    <t>{A2479555-C54F-74C7-E053-6B04A8C0887D}</t>
  </si>
  <si>
    <t>{A2479555-C6B6-74C7-E053-6B04A8C0887D}</t>
  </si>
  <si>
    <t>{A2479555-C6B7-74C7-E053-6B04A8C0887D}</t>
  </si>
  <si>
    <t>{A2479555-C6BA-74C7-E053-6B04A8C0887D}</t>
  </si>
  <si>
    <t>{A2479555-C6BB-74C7-E053-6B04A8C0887D}</t>
  </si>
  <si>
    <t>{A2479555-C6BC-74C7-E053-6B04A8C0887D}</t>
  </si>
  <si>
    <t>{8355F008-A7A6-55C5-E053-6B04A8C0D090}</t>
  </si>
  <si>
    <t>BS2 9TY</t>
  </si>
  <si>
    <t>{8355F008-B2F6-55C5-E053-6B04A8C0D090}</t>
  </si>
  <si>
    <t>BS2 9TL</t>
  </si>
  <si>
    <t>{9DBAD221-5EB3-6EB3-E053-6B04A8C0F257}</t>
  </si>
  <si>
    <t>BS2 9XE</t>
  </si>
  <si>
    <t>{9DBAD221-5EE9-6EB3-E053-6B04A8C0F257}</t>
  </si>
  <si>
    <t>BS2 9QJ</t>
  </si>
  <si>
    <t>{9DBAD222-8A2B-6EB3-E053-6B04A8C0F257}</t>
  </si>
  <si>
    <t>BS2 9DR</t>
  </si>
  <si>
    <t>{98C75471-72AA-72E9-E053-6B04A8C042F0}</t>
  </si>
  <si>
    <t>{98C75471-7F1D-72E9-E053-6B04A8C042F0}</t>
  </si>
  <si>
    <t>{919FEC04-E322-9A90-E053-6C04A8C0A300}</t>
  </si>
  <si>
    <t>BS2 9QS</t>
  </si>
  <si>
    <t>{98C75471-72F8-72E9-E053-6B04A8C042F0}</t>
  </si>
  <si>
    <t>{98C75471-7312-72E9-E053-6B04A8C042F0}</t>
  </si>
  <si>
    <t>{919FEC04-D8AF-9A90-E053-6C04A8C0A300}</t>
  </si>
  <si>
    <t>{919FEC04-E3CB-9A90-E053-6C04A8C0A300}</t>
  </si>
  <si>
    <t>{98C75471-7197-72E9-E053-6B04A8C042F0}</t>
  </si>
  <si>
    <t>{8F1B26BD-54A9-53DB-E053-6C04A8C03649}</t>
  </si>
  <si>
    <t>{8F1B26BD-54CA-53DB-E053-6C04A8C03649}</t>
  </si>
  <si>
    <t>{8F1B26BD-54F3-53DB-E053-6C04A8C03649}</t>
  </si>
  <si>
    <t>{8F1B26BD-54F5-53DB-E053-6C04A8C03649}</t>
  </si>
  <si>
    <t>{8F1B26BD-4A75-53DB-E053-6C04A8C03649}</t>
  </si>
  <si>
    <t>BS2 9TB</t>
  </si>
  <si>
    <t>{8F1B26BD-4AA9-53DB-E053-6C04A8C03649}</t>
  </si>
  <si>
    <t>{8F1B26BD-48EF-53DB-E053-6C04A8C03649}</t>
  </si>
  <si>
    <t>{8F1B26BD-5614-53DB-E053-6C04A8C03649}</t>
  </si>
  <si>
    <t>BS2 9JZ</t>
  </si>
  <si>
    <t>{80E1AA97-B992-7BF8-E053-6C04A8C00BF2}</t>
  </si>
  <si>
    <t>{80E1AA97-B9B2-7BF8-E053-6C04A8C00BF2}</t>
  </si>
  <si>
    <t>{80E1AA97-B9F9-7BF8-E053-6C04A8C00BF2}</t>
  </si>
  <si>
    <t>BS2 9XL</t>
  </si>
  <si>
    <t>{80E1AA97-AC6B-7BF8-E053-6C04A8C00BF2}</t>
  </si>
  <si>
    <t>{A71375FD-A67A-7576-E053-6C04A8C0462F}</t>
  </si>
  <si>
    <t>BS2 9HB</t>
  </si>
  <si>
    <t>{A71375FD-A31F-7576-E053-6C04A8C0462F}</t>
  </si>
  <si>
    <t>BS2 9QD</t>
  </si>
  <si>
    <t>{AC07BBCF-D992-0445-E053-6C04A8C01E31}</t>
  </si>
  <si>
    <t>{AC07BBCF-D9CC-0445-E053-6C04A8C01E31}</t>
  </si>
  <si>
    <t>BS2 9NS</t>
  </si>
  <si>
    <t>{A96E4ACC-C9BC-9205-E053-6C04A8C0DA09}</t>
  </si>
  <si>
    <t>{A2479555-C54B-74C7-E053-6B04A8C0887D}</t>
  </si>
  <si>
    <t>BS2 9NP</t>
  </si>
  <si>
    <t>{A96E4ACB-DAF7-9205-E053-6C04A8C0DA09}</t>
  </si>
  <si>
    <t>{A2479555-1D16-74C7-E053-6B04A8C0887D}</t>
  </si>
  <si>
    <t>{A2479555-1D2C-74C7-E053-6B04A8C0887D}</t>
  </si>
  <si>
    <t>BS2 9XG</t>
  </si>
  <si>
    <t>{9FF0D96A-6BCF-11ED-E053-6C04A8C06383}</t>
  </si>
  <si>
    <t>BS2 9LU</t>
  </si>
  <si>
    <t>{A96E4ACB-DB53-9205-E053-6C04A8C0DA09}</t>
  </si>
  <si>
    <t>BS2 9YQ</t>
  </si>
  <si>
    <t>{A2479555-157E-74C7-E053-6B04A8C0887D}</t>
  </si>
  <si>
    <t>BS2 9UF</t>
  </si>
  <si>
    <t>{A2479555-15C5-74C7-E053-6B04A8C0887D}</t>
  </si>
  <si>
    <t>{9FF0D96A-6957-11ED-E053-6C04A8C06383}</t>
  </si>
  <si>
    <t>BS2 9XJ</t>
  </si>
  <si>
    <t>{AC07BBD0-A72E-0445-E053-6C04A8C01E31}</t>
  </si>
  <si>
    <t>{9FF0D969-77E9-11ED-E053-6C04A8C06383}</t>
  </si>
  <si>
    <t>BS2 9UU</t>
  </si>
  <si>
    <t>{9FF0D969-7747-11ED-E053-6C04A8C06383}</t>
  </si>
  <si>
    <t>{9DBAD221-5DF2-6EB3-E053-6B04A8C0F257}</t>
  </si>
  <si>
    <t>{9DBAD221-5F25-6EB3-E053-6B04A8C0F257}</t>
  </si>
  <si>
    <t>BS2 9JU</t>
  </si>
  <si>
    <t>{A96E4ACB-D24D-9205-E053-6C04A8C0DA09}</t>
  </si>
  <si>
    <t>{93E6821D-EBBA-40FD-E053-6B04A8C0C1DF}</t>
  </si>
  <si>
    <t>BS20 0LT</t>
  </si>
  <si>
    <t>{93E6821D-EA6C-40FD-E053-6B04A8C0C1DF}</t>
  </si>
  <si>
    <t>BS20 0HA</t>
  </si>
  <si>
    <t>{93E6821D-EC14-40FD-E053-6B04A8C0C1DF}</t>
  </si>
  <si>
    <t>BS20 0PD</t>
  </si>
  <si>
    <t>{85866A64-611D-143F-E053-6B04A8C06A15}</t>
  </si>
  <si>
    <t>BS20 0JX</t>
  </si>
  <si>
    <t>{85866A64-614C-143F-E053-6B04A8C06A15}</t>
  </si>
  <si>
    <t>BS20 0QB</t>
  </si>
  <si>
    <t>{85866A64-6199-143F-E053-6B04A8C06A15}</t>
  </si>
  <si>
    <t>BS20 0JL</t>
  </si>
  <si>
    <t>{85866A64-619A-143F-E053-6B04A8C06A15}</t>
  </si>
  <si>
    <t>BS20 0JQ</t>
  </si>
  <si>
    <t>{93E6821D-EAF1-40FD-E053-6B04A8C0C1DF}</t>
  </si>
  <si>
    <t>BS20 0DY</t>
  </si>
  <si>
    <t>{93E6821D-ECE6-40FD-E053-6B04A8C0C1DF}</t>
  </si>
  <si>
    <t>BS20 0DT</t>
  </si>
  <si>
    <t>{965B6D90-F990-95E4-E053-6C04A8C07729}</t>
  </si>
  <si>
    <t>BS20 0DG</t>
  </si>
  <si>
    <t>{9B361205-E6E9-1904-E053-6B04A8C0EEB5}</t>
  </si>
  <si>
    <t>BS20 0JF</t>
  </si>
  <si>
    <t>{9B361205-E7C9-1904-E053-6B04A8C0EEB5}</t>
  </si>
  <si>
    <t>BS20 0NA</t>
  </si>
  <si>
    <t>{9FF0D96A-8C46-11ED-E053-6C04A8C06383}</t>
  </si>
  <si>
    <t>BS20 0QW</t>
  </si>
  <si>
    <t>{9B361205-E757-1904-E053-6B04A8C0EEB5}</t>
  </si>
  <si>
    <t>BS20 0EA</t>
  </si>
  <si>
    <t>{9B361205-E629-1904-E053-6B04A8C0EEB5}</t>
  </si>
  <si>
    <t>{98C75472-C4D4-72E9-E053-6B04A8C042F0}</t>
  </si>
  <si>
    <t>BS20 0DD</t>
  </si>
  <si>
    <t>{98C75472-C4D9-72E9-E053-6B04A8C042F0}</t>
  </si>
  <si>
    <t>BS20 0ES</t>
  </si>
  <si>
    <t>{9B361205-E615-1904-E053-6B04A8C0EEB5}</t>
  </si>
  <si>
    <t>BS20 0EY</t>
  </si>
  <si>
    <t>{9FF0D96A-26CC-11ED-E053-6C04A8C06383}</t>
  </si>
  <si>
    <t>BS20 0NB</t>
  </si>
  <si>
    <t>{8A78B2AF-3726-5CB0-E053-6B04A8C0F504}</t>
  </si>
  <si>
    <t>BS20 0PP</t>
  </si>
  <si>
    <t>{8A78B2AF-3778-5CB0-E053-6B04A8C0F504}</t>
  </si>
  <si>
    <t>BS20 0JR</t>
  </si>
  <si>
    <t>{85866A65-8399-143F-E053-6B04A8C06A15}</t>
  </si>
  <si>
    <t>BS20 0DE</t>
  </si>
  <si>
    <t>{87E1551D-DEFF-6405-E053-6C04A8C0B2EE}</t>
  </si>
  <si>
    <t>BS20 0AA</t>
  </si>
  <si>
    <t>{87E1551D-DF7C-6405-E053-6C04A8C0B2EE}</t>
  </si>
  <si>
    <t>BS20 0PQ</t>
  </si>
  <si>
    <t>{87E1551D-DFBD-6405-E053-6C04A8C0B2EE}</t>
  </si>
  <si>
    <t>BS20 0HB</t>
  </si>
  <si>
    <t>{87E1551D-DFC9-6405-E053-6C04A8C0B2EE}</t>
  </si>
  <si>
    <t>BS20 0AY</t>
  </si>
  <si>
    <t>{9B361206-AFCF-1904-E053-6B04A8C0EEB5}</t>
  </si>
  <si>
    <t>BS20 0PS</t>
  </si>
  <si>
    <t>{9B361206-B056-1904-E053-6B04A8C0EEB5}</t>
  </si>
  <si>
    <t>BS20 0LP</t>
  </si>
  <si>
    <t>{93E6821E-CA3D-40FD-E053-6B04A8C0C1DF}</t>
  </si>
  <si>
    <t>BS20 0JZ</t>
  </si>
  <si>
    <t>{9B361206-B071-1904-E053-6B04A8C0EEB5}</t>
  </si>
  <si>
    <t>{93E6821E-CAB7-40FD-E053-6B04A8C0C1DF}</t>
  </si>
  <si>
    <t>{93E6821E-CAF9-40FD-E053-6B04A8C0C1DF}</t>
  </si>
  <si>
    <t>BS20 0LH</t>
  </si>
  <si>
    <t>{8F1B26BE-2A67-53DB-E053-6C04A8C03649}</t>
  </si>
  <si>
    <t>BS20 0LA</t>
  </si>
  <si>
    <t>{8F1B26BE-2AF1-53DB-E053-6C04A8C03649}</t>
  </si>
  <si>
    <t>BS20 0EE</t>
  </si>
  <si>
    <t>{8355F009-6BB0-55C5-E053-6B04A8C0D090}</t>
  </si>
  <si>
    <t>{8355F009-6BD4-55C5-E053-6B04A8C0D090}</t>
  </si>
  <si>
    <t>BS20 0LB</t>
  </si>
  <si>
    <t>{8355F009-6CCD-55C5-E053-6B04A8C0D090}</t>
  </si>
  <si>
    <t>{8CAC1318-AB66-0253-E053-6B04A8C08E51}</t>
  </si>
  <si>
    <t>{8CAC1318-AD97-0253-E053-6B04A8C08E51}</t>
  </si>
  <si>
    <t>BS20 0LD</t>
  </si>
  <si>
    <t>{9DBAD221-519F-6EB3-E053-6B04A8C0F257}</t>
  </si>
  <si>
    <t>{9B361207-19D6-1904-E053-6B04A8C0EEB5}</t>
  </si>
  <si>
    <t>BS20 0EF</t>
  </si>
  <si>
    <t>{8CAC1318-ABB0-0253-E053-6B04A8C08E51}</t>
  </si>
  <si>
    <t>BS20 0AQ</t>
  </si>
  <si>
    <t>{9B361207-1A0F-1904-E053-6B04A8C0EEB5}</t>
  </si>
  <si>
    <t>BS20 0LF</t>
  </si>
  <si>
    <t>{8CAC1318-ABF3-0253-E053-6B04A8C08E51}</t>
  </si>
  <si>
    <t>{9DBAD221-521C-6EB3-E053-6B04A8C0F257}</t>
  </si>
  <si>
    <t>BS20 0DS</t>
  </si>
  <si>
    <t>{9DBAD221-52BE-6EB3-E053-6B04A8C0F257}</t>
  </si>
  <si>
    <t>BS20 0DW</t>
  </si>
  <si>
    <t>{9DBAD221-5137-6EB3-E053-6B04A8C0F257}</t>
  </si>
  <si>
    <t>BS20 0JE</t>
  </si>
  <si>
    <t>{919FEC04-D77D-9A90-E053-6C04A8C0A300}</t>
  </si>
  <si>
    <t>{919FEC04-D604-9A90-E053-6C04A8C0A300}</t>
  </si>
  <si>
    <t>{85866A65-36CA-143F-E053-6B04A8C06A15}</t>
  </si>
  <si>
    <t>{98C75472-509F-72E9-E053-6B04A8C042F0}</t>
  </si>
  <si>
    <t>{8A78B2B0-015A-5CB0-E053-6B04A8C0F504}</t>
  </si>
  <si>
    <t>BS20 0BP</t>
  </si>
  <si>
    <t>{8CAC1317-E933-0253-E053-6B04A8C08E51}</t>
  </si>
  <si>
    <t>BS20 0ED</t>
  </si>
  <si>
    <t>{8CAC1317-E9BD-0253-E053-6B04A8C08E51}</t>
  </si>
  <si>
    <t>BS20 0JP</t>
  </si>
  <si>
    <t>{8CAC1317-E815-0253-E053-6B04A8C08E51}</t>
  </si>
  <si>
    <t>BS20 0LE</t>
  </si>
  <si>
    <t>{8CAC1317-E820-0253-E053-6B04A8C08E51}</t>
  </si>
  <si>
    <t>BS20 0ET</t>
  </si>
  <si>
    <t>{8CAC1317-E83E-0253-E053-6B04A8C08E51}</t>
  </si>
  <si>
    <t>{8355F008-A7E7-55C5-E053-6B04A8C0D090}</t>
  </si>
  <si>
    <t>BS20 0JU</t>
  </si>
  <si>
    <t>{8355F008-A8C4-55C5-E053-6B04A8C0D090}</t>
  </si>
  <si>
    <t>BS20 0BN</t>
  </si>
  <si>
    <t>{8355F008-A925-55C5-E053-6B04A8C0D090}</t>
  </si>
  <si>
    <t>{93E6821F-3D23-40FD-E053-6B04A8C0C1DF}</t>
  </si>
  <si>
    <t>{93E6821F-3D3D-40FD-E053-6B04A8C0C1DF}</t>
  </si>
  <si>
    <t>BS20 0AB</t>
  </si>
  <si>
    <t>{87E1551E-8FB1-6405-E053-6C04A8C0B2EE}</t>
  </si>
  <si>
    <t>BS20 0AL</t>
  </si>
  <si>
    <t>{87E1551E-90C1-6405-E053-6C04A8C0B2EE}</t>
  </si>
  <si>
    <t>BS20 0QJ</t>
  </si>
  <si>
    <t>{87E1551E-8F3B-6405-E053-6C04A8C0B2EE}</t>
  </si>
  <si>
    <t>{919FEC04-D82E-9A90-E053-6C04A8C0A300}</t>
  </si>
  <si>
    <t>BS20 0DB</t>
  </si>
  <si>
    <t>{919FEC04-D688-9A90-E053-6C04A8C0A300}</t>
  </si>
  <si>
    <t>{98C75471-71B9-72E9-E053-6B04A8C042F0}</t>
  </si>
  <si>
    <t>BS20 0EQ</t>
  </si>
  <si>
    <t>{9DBAD222-35E0-6EB3-E053-6B04A8C0F257}</t>
  </si>
  <si>
    <t>BS20 0HX</t>
  </si>
  <si>
    <t>{9DBAD222-367D-6EB3-E053-6B04A8C0F257}</t>
  </si>
  <si>
    <t>BS20 0LR</t>
  </si>
  <si>
    <t>{9DBAD222-36E8-6EB3-E053-6B04A8C0F257}</t>
  </si>
  <si>
    <t>BS20 0DQ</t>
  </si>
  <si>
    <t>{8F1B26BD-49E6-53DB-E053-6C04A8C03649}</t>
  </si>
  <si>
    <t>{8F1B26BD-48A4-53DB-E053-6C04A8C03649}</t>
  </si>
  <si>
    <t>{8F1B26BE-2B26-53DB-E053-6C04A8C03649}</t>
  </si>
  <si>
    <t>{8F1B26BE-2DA3-53DB-E053-6C04A8C03649}</t>
  </si>
  <si>
    <t>BS20 0PF</t>
  </si>
  <si>
    <t>{965B6D91-E04B-95E4-E053-6C04A8C07729}</t>
  </si>
  <si>
    <t>BS20 0AD</t>
  </si>
  <si>
    <t>{919FEC05-BA26-9A90-E053-6C04A8C0A300}</t>
  </si>
  <si>
    <t>BS20 0QQ</t>
  </si>
  <si>
    <t>{919FEC05-BC20-9A90-E053-6C04A8C0A300}</t>
  </si>
  <si>
    <t>{919FEC05-BC4E-9A90-E053-6C04A8C0A300}</t>
  </si>
  <si>
    <t>BS20 0JY</t>
  </si>
  <si>
    <t>{919FEC05-BCC2-9A90-E053-6C04A8C0A300}</t>
  </si>
  <si>
    <t>{919FEC05-BCC8-9A90-E053-6C04A8C0A300}</t>
  </si>
  <si>
    <t>{919FEC05-BAE3-9A90-E053-6C04A8C0A300}</t>
  </si>
  <si>
    <t>BS20 0JJ</t>
  </si>
  <si>
    <t>{80E1AA98-9EB7-7BF8-E053-6C04A8C00BF2}</t>
  </si>
  <si>
    <t>BS20 0PG</t>
  </si>
  <si>
    <t>{80E1AA98-9B8D-7BF8-E053-6C04A8C00BF2}</t>
  </si>
  <si>
    <t>{A2479555-9630-74C7-E053-6B04A8C0887D}</t>
  </si>
  <si>
    <t>{9DBAD222-3504-6EB3-E053-6B04A8C0F257}</t>
  </si>
  <si>
    <t>BS20 0HF</t>
  </si>
  <si>
    <t>{A71375FD-A30B-7576-E053-6C04A8C0462F}</t>
  </si>
  <si>
    <t>{A96E4ACC-C9D8-9205-E053-6C04A8C0DA09}</t>
  </si>
  <si>
    <t>{A96E4ACC-EB36-9205-E053-6C04A8C0DA09}</t>
  </si>
  <si>
    <t>BS20 0NH</t>
  </si>
  <si>
    <t>{A96E4ACC-EB44-9205-E053-6C04A8C0DA09}</t>
  </si>
  <si>
    <t>{A96E4ACC-EB56-9205-E053-6C04A8C0DA09}</t>
  </si>
  <si>
    <t>{AC07BBD0-BFFF-0445-E053-6C04A8C01E31}</t>
  </si>
  <si>
    <t>BS20 0QH</t>
  </si>
  <si>
    <t>{9FF0D96A-24C2-11ED-E053-6C04A8C06383}</t>
  </si>
  <si>
    <t>BS20 0DA</t>
  </si>
  <si>
    <t>{9FF0D96A-2503-11ED-E053-6C04A8C06383}</t>
  </si>
  <si>
    <t>{9FF0D96A-252A-11ED-E053-6C04A8C06383}</t>
  </si>
  <si>
    <t>BS20 0LZ</t>
  </si>
  <si>
    <t>{A71375FD-E583-7576-E053-6C04A8C0462F}</t>
  </si>
  <si>
    <t>{9FF0D96A-26E4-11ED-E053-6C04A8C06383}</t>
  </si>
  <si>
    <t>{A2479555-1CD8-74C7-E053-6B04A8C0887D}</t>
  </si>
  <si>
    <t>BS20 0HD</t>
  </si>
  <si>
    <t>{A71375FD-E4D7-7576-E053-6C04A8C0462F}</t>
  </si>
  <si>
    <t>BS20 0ND</t>
  </si>
  <si>
    <t>{A71375FD-E4DC-7576-E053-6C04A8C0462F}</t>
  </si>
  <si>
    <t>BS20 0JT</t>
  </si>
  <si>
    <t>{A71375FD-E4DD-7576-E053-6C04A8C0462F}</t>
  </si>
  <si>
    <t>{A71375FD-E4DF-7576-E053-6C04A8C0462F}</t>
  </si>
  <si>
    <t>{AC07BBD0-6C75-0445-E053-6C04A8C01E31}</t>
  </si>
  <si>
    <t>{AC07BBD0-6D04-0445-E053-6C04A8C01E31}</t>
  </si>
  <si>
    <t>{9DBAD222-35C5-6EB3-E053-6B04A8C0F257}</t>
  </si>
  <si>
    <t>{A96E4ACC-87E6-9205-E053-6C04A8C0DA09}</t>
  </si>
  <si>
    <t>{A2479555-9550-74C7-E053-6B04A8C0887D}</t>
  </si>
  <si>
    <t>{8355F009-D724-55C5-E053-6B04A8C0D090}</t>
  </si>
  <si>
    <t>BS20 6BB</t>
  </si>
  <si>
    <t>{98C75472-A1D1-72E9-E053-6B04A8C042F0}</t>
  </si>
  <si>
    <t>BS20 6PG</t>
  </si>
  <si>
    <t>{93E6821D-EC26-40FD-E053-6B04A8C0C1DF}</t>
  </si>
  <si>
    <t>BS20 6DA</t>
  </si>
  <si>
    <t>{85866A64-62BB-143F-E053-6B04A8C06A15}</t>
  </si>
  <si>
    <t>BS20 6LU</t>
  </si>
  <si>
    <t>{85866A64-615C-143F-E053-6B04A8C06A15}</t>
  </si>
  <si>
    <t>BS20 6RQ</t>
  </si>
  <si>
    <t>{85866A64-6196-143F-E053-6B04A8C06A15}</t>
  </si>
  <si>
    <t>BS20 6NX</t>
  </si>
  <si>
    <t>{93E6821D-EAE1-40FD-E053-6B04A8C0C1DF}</t>
  </si>
  <si>
    <t>BS20 6AQ</t>
  </si>
  <si>
    <t>{85866A64-61FD-143F-E053-6B04A8C06A15}</t>
  </si>
  <si>
    <t>BS20 6RA</t>
  </si>
  <si>
    <t>{85866A64-620B-143F-E053-6B04A8C06A15}</t>
  </si>
  <si>
    <t>BS20 6EA</t>
  </si>
  <si>
    <t>{85866A64-623B-143F-E053-6B04A8C06A15}</t>
  </si>
  <si>
    <t>BS20 6DD</t>
  </si>
  <si>
    <t>{85866A64-6264-143F-E053-6B04A8C06A15}</t>
  </si>
  <si>
    <t>BS20 6DH</t>
  </si>
  <si>
    <t>{85866A64-6277-143F-E053-6B04A8C06A15}</t>
  </si>
  <si>
    <t>BS20 6UT</t>
  </si>
  <si>
    <t>{93E6821D-ECB7-40FD-E053-6B04A8C0C1DF}</t>
  </si>
  <si>
    <t>BS20 6QD</t>
  </si>
  <si>
    <t>{965B6D90-F9B4-95E4-E053-6C04A8C07729}</t>
  </si>
  <si>
    <t>BS20 6SX</t>
  </si>
  <si>
    <t>{965B6D90-FBAA-95E4-E053-6C04A8C07729}</t>
  </si>
  <si>
    <t>BS20 6YE</t>
  </si>
  <si>
    <t>{965B6D90-F9FB-95E4-E053-6C04A8C07729}</t>
  </si>
  <si>
    <t>BS20 6PY</t>
  </si>
  <si>
    <t>{965B6D90-FA8E-95E4-E053-6C04A8C07729}</t>
  </si>
  <si>
    <t>BS20 6YQ</t>
  </si>
  <si>
    <t>{965B6D90-F95D-95E4-E053-6C04A8C07729}</t>
  </si>
  <si>
    <t>BS20 6SL</t>
  </si>
  <si>
    <t>{965B6D90-F964-95E4-E053-6C04A8C07729}</t>
  </si>
  <si>
    <t>BS20 6QB</t>
  </si>
  <si>
    <t>{965B6D90-FB75-95E4-E053-6C04A8C07729}</t>
  </si>
  <si>
    <t>{9B361205-E819-1904-E053-6B04A8C0EEB5}</t>
  </si>
  <si>
    <t>BS20 6DN</t>
  </si>
  <si>
    <t>{9B361205-E70C-1904-E053-6B04A8C0EEB5}</t>
  </si>
  <si>
    <t>BS20 6QT</t>
  </si>
  <si>
    <t>{9B361205-E67D-1904-E053-6B04A8C0EEB5}</t>
  </si>
  <si>
    <t>BS20 6JY</t>
  </si>
  <si>
    <t>{9B361205-E72F-1904-E053-6B04A8C0EEB5}</t>
  </si>
  <si>
    <t>BS20 6DL</t>
  </si>
  <si>
    <t>{9B361205-E68C-1904-E053-6B04A8C0EEB5}</t>
  </si>
  <si>
    <t>{98C75472-502A-72E9-E053-6B04A8C042F0}</t>
  </si>
  <si>
    <t>BS20 6JP</t>
  </si>
  <si>
    <t>{9B361205-E621-1904-E053-6B04A8C0EEB5}</t>
  </si>
  <si>
    <t>BS20 6RL</t>
  </si>
  <si>
    <t>{98C75472-C4B9-72E9-E053-6B04A8C042F0}</t>
  </si>
  <si>
    <t>{98C75472-C4E0-72E9-E053-6B04A8C042F0}</t>
  </si>
  <si>
    <t>BS20 6PN</t>
  </si>
  <si>
    <t>{9FF0D96A-25CF-11ED-E053-6C04A8C06383}</t>
  </si>
  <si>
    <t>BS20 6QY</t>
  </si>
  <si>
    <t>{9FF0D96A-2628-11ED-E053-6C04A8C06383}</t>
  </si>
  <si>
    <t>BS20 6PA</t>
  </si>
  <si>
    <t>{9FF0D96A-2631-11ED-E053-6C04A8C06383}</t>
  </si>
  <si>
    <t>BS20 6XA</t>
  </si>
  <si>
    <t>{9FF0D96A-263A-11ED-E053-6C04A8C06383}</t>
  </si>
  <si>
    <t>BS20 6PL</t>
  </si>
  <si>
    <t>{9FF0D96A-263B-11ED-E053-6C04A8C06383}</t>
  </si>
  <si>
    <t>{8A78B2AF-37E5-5CB0-E053-6B04A8C0F504}</t>
  </si>
  <si>
    <t>BS20 6QA</t>
  </si>
  <si>
    <t>{8A78B2AF-37FC-5CB0-E053-6B04A8C0F504}</t>
  </si>
  <si>
    <t>BS20 6BT</t>
  </si>
  <si>
    <t>{8A78B2AF-3826-5CB0-E053-6B04A8C0F504}</t>
  </si>
  <si>
    <t>BS20 6QJ</t>
  </si>
  <si>
    <t>{8A78B2AF-3709-5CB0-E053-6B04A8C0F504}</t>
  </si>
  <si>
    <t>BS20 6JR</t>
  </si>
  <si>
    <t>{8A78B2AF-37C6-5CB0-E053-6B04A8C0F504}</t>
  </si>
  <si>
    <t>BS20 6YN</t>
  </si>
  <si>
    <t>{87E1551D-DF20-6405-E053-6C04A8C0B2EE}</t>
  </si>
  <si>
    <t>BS20 6QP</t>
  </si>
  <si>
    <t>{87E1551D-E00D-6405-E053-6C04A8C0B2EE}</t>
  </si>
  <si>
    <t>BS20 6YP</t>
  </si>
  <si>
    <t>{8A78B2AF-38E0-5CB0-E053-6B04A8C0F504}</t>
  </si>
  <si>
    <t>BS20 6YX</t>
  </si>
  <si>
    <t>{9B361206-F835-1904-E053-6B04A8C0EEB5}</t>
  </si>
  <si>
    <t>BS20 6AJ</t>
  </si>
  <si>
    <t>{9B361206-AFC1-1904-E053-6B04A8C0EEB5}</t>
  </si>
  <si>
    <t>BS20 6NG</t>
  </si>
  <si>
    <t>{9B361206-AFC2-1904-E053-6B04A8C0EEB5}</t>
  </si>
  <si>
    <t>BS20 6JL</t>
  </si>
  <si>
    <t>{9B361206-AFD0-1904-E053-6B04A8C0EEB5}</t>
  </si>
  <si>
    <t>BS20 6TQ</t>
  </si>
  <si>
    <t>{93E6821E-CA47-40FD-E053-6B04A8C0C1DF}</t>
  </si>
  <si>
    <t>{93E6821E-CA4E-40FD-E053-6B04A8C0C1DF}</t>
  </si>
  <si>
    <t>{9B361206-B08C-1904-E053-6B04A8C0EEB5}</t>
  </si>
  <si>
    <t>{8F1B26BE-2A62-53DB-E053-6C04A8C03649}</t>
  </si>
  <si>
    <t>BS20 6DZ</t>
  </si>
  <si>
    <t>{8F1B26BE-2A78-53DB-E053-6C04A8C03649}</t>
  </si>
  <si>
    <t>{8F1B26BE-2AB4-53DB-E053-6C04A8C03649}</t>
  </si>
  <si>
    <t>BS20 6NA</t>
  </si>
  <si>
    <t>{8F1B26BE-2AE4-53DB-E053-6C04A8C03649}</t>
  </si>
  <si>
    <t>BS20 6DP</t>
  </si>
  <si>
    <t>{8355F009-6A74-55C5-E053-6B04A8C0D090}</t>
  </si>
  <si>
    <t>{8355F009-6AB3-55C5-E053-6B04A8C0D090}</t>
  </si>
  <si>
    <t>BS20 6BW</t>
  </si>
  <si>
    <t>{8355F009-6ABD-55C5-E053-6B04A8C0D090}</t>
  </si>
  <si>
    <t>BS20 6UX</t>
  </si>
  <si>
    <t>{8355F009-6AD1-55C5-E053-6B04A8C0D090}</t>
  </si>
  <si>
    <t>BS20 6TJ</t>
  </si>
  <si>
    <t>{8355F009-6BA5-55C5-E053-6B04A8C0D090}</t>
  </si>
  <si>
    <t>{8355F009-6C49-55C5-E053-6B04A8C0D090}</t>
  </si>
  <si>
    <t>{8355F009-6C74-55C5-E053-6B04A8C0D090}</t>
  </si>
  <si>
    <t>{8355F009-6C99-55C5-E053-6B04A8C0D090}</t>
  </si>
  <si>
    <t>{8355F009-6CC1-55C5-E053-6B04A8C0D090}</t>
  </si>
  <si>
    <t>BS20 6RG</t>
  </si>
  <si>
    <t>{8CAC1318-AC58-0253-E053-6B04A8C08E51}</t>
  </si>
  <si>
    <t>BS20 6ZE</t>
  </si>
  <si>
    <t>{8CAC1318-AC5A-0253-E053-6B04A8C08E51}</t>
  </si>
  <si>
    <t>{8CAC1318-AB99-0253-E053-6B04A8C08E51}</t>
  </si>
  <si>
    <t>{8CAC1318-ABE0-0253-E053-6B04A8C08E51}</t>
  </si>
  <si>
    <t>BS20 6JD</t>
  </si>
  <si>
    <t>{8CAC1318-ABFB-0253-E053-6B04A8C08E51}</t>
  </si>
  <si>
    <t>BS20 6US</t>
  </si>
  <si>
    <t>{9DBAD221-50D0-6EB3-E053-6B04A8C0F257}</t>
  </si>
  <si>
    <t>BS20 6NB</t>
  </si>
  <si>
    <t>{9DBAD221-5229-6EB3-E053-6B04A8C0F257}</t>
  </si>
  <si>
    <t>{919FEC04-D787-9A90-E053-6C04A8C0A300}</t>
  </si>
  <si>
    <t>{919FEC04-D60D-9A90-E053-6C04A8C0A300}</t>
  </si>
  <si>
    <t>BS20 6PE</t>
  </si>
  <si>
    <t>{919FEC04-D824-9A90-E053-6C04A8C0A300}</t>
  </si>
  <si>
    <t>BS20 6YT</t>
  </si>
  <si>
    <t>{85866A65-370B-143F-E053-6B04A8C06A15}</t>
  </si>
  <si>
    <t>BS20 6JH</t>
  </si>
  <si>
    <t>{85866A65-38DD-143F-E053-6B04A8C06A15}</t>
  </si>
  <si>
    <t>{85866A65-371B-143F-E053-6B04A8C06A15}</t>
  </si>
  <si>
    <t>BS20 6UY</t>
  </si>
  <si>
    <t>{85866A65-3919-143F-E053-6B04A8C06A15}</t>
  </si>
  <si>
    <t>{85866A65-374B-143F-E053-6B04A8C06A15}</t>
  </si>
  <si>
    <t>BS20 6YA</t>
  </si>
  <si>
    <t>{85866A65-3933-143F-E053-6B04A8C06A15}</t>
  </si>
  <si>
    <t>BS20 6BZ</t>
  </si>
  <si>
    <t>{85866A65-3935-143F-E053-6B04A8C06A15}</t>
  </si>
  <si>
    <t>{85866A65-393D-143F-E053-6B04A8C06A15}</t>
  </si>
  <si>
    <t>{85866A65-366E-143F-E053-6B04A8C06A15}</t>
  </si>
  <si>
    <t>{85866A65-37FD-143F-E053-6B04A8C06A15}</t>
  </si>
  <si>
    <t>{85866A65-381C-143F-E053-6B04A8C06A15}</t>
  </si>
  <si>
    <t>BS20 6RB</t>
  </si>
  <si>
    <t>{98C75472-52BF-72E9-E053-6B04A8C042F0}</t>
  </si>
  <si>
    <t>{98C75472-50CE-72E9-E053-6B04A8C042F0}</t>
  </si>
  <si>
    <t>BS20 6RF</t>
  </si>
  <si>
    <t>{8A78B2B0-041B-5CB0-E053-6B04A8C0F504}</t>
  </si>
  <si>
    <t>BS20 6UW</t>
  </si>
  <si>
    <t>{8A78B2B0-01F4-5CB0-E053-6B04A8C0F504}</t>
  </si>
  <si>
    <t>BS20 6DE</t>
  </si>
  <si>
    <t>{8A78B2B0-0234-5CB0-E053-6B04A8C0F504}</t>
  </si>
  <si>
    <t>{98C75472-51D2-72E9-E053-6B04A8C042F0}</t>
  </si>
  <si>
    <t>BS20 6JZ</t>
  </si>
  <si>
    <t>{8A78B2B0-02CF-5CB0-E053-6B04A8C0F504}</t>
  </si>
  <si>
    <t>BS20 6BY</t>
  </si>
  <si>
    <t>{AC07BBD0-6D91-0445-E053-6C04A8C01E31}</t>
  </si>
  <si>
    <t>{AC07BBD0-6D96-0445-E053-6C04A8C01E31}</t>
  </si>
  <si>
    <t>{8A78B2B0-0117-5CB0-E053-6B04A8C0F504}</t>
  </si>
  <si>
    <t>BS20 6PR</t>
  </si>
  <si>
    <t>{8A78B2B0-0379-5CB0-E053-6B04A8C0F504}</t>
  </si>
  <si>
    <t>BS20 6PP</t>
  </si>
  <si>
    <t>{8A78B2B0-0392-5CB0-E053-6B04A8C0F504}</t>
  </si>
  <si>
    <t>BS20 6AS</t>
  </si>
  <si>
    <t>{8A78B2B0-0143-5CB0-E053-6B04A8C0F504}</t>
  </si>
  <si>
    <t>BS20 6RY</t>
  </si>
  <si>
    <t>{AC07BBD0-C026-0445-E053-6C04A8C01E31}</t>
  </si>
  <si>
    <t>{8CAC1317-E988-0253-E053-6B04A8C08E51}</t>
  </si>
  <si>
    <t>BS20 6NH</t>
  </si>
  <si>
    <t>{8CAC1317-E9D4-0253-E053-6B04A8C08E51}</t>
  </si>
  <si>
    <t>BS20 6YY</t>
  </si>
  <si>
    <t>{8CAC1317-E7FA-0253-E053-6B04A8C08E51}</t>
  </si>
  <si>
    <t>{8CAC1317-E80E-0253-E053-6B04A8C08E51}</t>
  </si>
  <si>
    <t>{9B361206-AF48-1904-E053-6B04A8C0EEB5}</t>
  </si>
  <si>
    <t>{9B361206-AF51-1904-E053-6B04A8C0EEB5}</t>
  </si>
  <si>
    <t>BS20 6DR</t>
  </si>
  <si>
    <t>{9FF0D969-6DF6-11ED-E053-6C04A8C06383}</t>
  </si>
  <si>
    <t>BS20 6SS</t>
  </si>
  <si>
    <t>{9FF0D96A-6959-11ED-E053-6C04A8C06383}</t>
  </si>
  <si>
    <t>BS20 6BQ</t>
  </si>
  <si>
    <t>{93E6821E-CB51-40FD-E053-6B04A8C0C1DF}</t>
  </si>
  <si>
    <t>BS20 6PJ</t>
  </si>
  <si>
    <t>{93E6821E-CB6B-40FD-E053-6B04A8C0C1DF}</t>
  </si>
  <si>
    <t>{93E6821E-C9BB-40FD-E053-6B04A8C0C1DF}</t>
  </si>
  <si>
    <t>{8355F008-A7A3-55C5-E053-6B04A8C0D090}</t>
  </si>
  <si>
    <t>BS20 6AX</t>
  </si>
  <si>
    <t>{8355F008-A7DF-55C5-E053-6B04A8C0D090}</t>
  </si>
  <si>
    <t>BS20 6EE</t>
  </si>
  <si>
    <t>{8355F008-A7E3-55C5-E053-6B04A8C0D090}</t>
  </si>
  <si>
    <t>{8355F008-A86F-55C5-E053-6B04A8C0D090}</t>
  </si>
  <si>
    <t>{8355F008-A8D7-55C5-E053-6B04A8C0D090}</t>
  </si>
  <si>
    <t>{87E1551E-8EB9-6405-E053-6C04A8C0B2EE}</t>
  </si>
  <si>
    <t>BS20 6QX</t>
  </si>
  <si>
    <t>{87E1551E-8F7B-6405-E053-6C04A8C0B2EE}</t>
  </si>
  <si>
    <t>{87E1551E-8F8B-6405-E053-6C04A8C0B2EE}</t>
  </si>
  <si>
    <t>{87E1551E-8F95-6405-E053-6C04A8C0B2EE}</t>
  </si>
  <si>
    <t>{9DBAD222-89F4-6EB3-E053-6B04A8C0F257}</t>
  </si>
  <si>
    <t>{98C75471-728C-72E9-E053-6B04A8C042F0}</t>
  </si>
  <si>
    <t>{919FEC04-D64E-9A90-E053-6C04A8C0A300}</t>
  </si>
  <si>
    <t>BS20 6TT</t>
  </si>
  <si>
    <t>{919FEC04-D837-9A90-E053-6C04A8C0A300}</t>
  </si>
  <si>
    <t>{98C75471-7126-72E9-E053-6B04A8C042F0}</t>
  </si>
  <si>
    <t>{98C75471-7195-72E9-E053-6B04A8C042F0}</t>
  </si>
  <si>
    <t>BS20 6NL</t>
  </si>
  <si>
    <t>{9DBAD222-3545-6EB3-E053-6B04A8C0F257}</t>
  </si>
  <si>
    <t>BS20 6EG</t>
  </si>
  <si>
    <t>{919FEC04-D72C-9A90-E053-6C04A8C0A300}</t>
  </si>
  <si>
    <t>BS20 6YW</t>
  </si>
  <si>
    <t>{98C75471-71B2-72E9-E053-6B04A8C042F0}</t>
  </si>
  <si>
    <t>{98C75471-71C5-72E9-E053-6B04A8C042F0}</t>
  </si>
  <si>
    <t>BS20 6LE</t>
  </si>
  <si>
    <t>{98C75471-71FE-72E9-E053-6B04A8C042F0}</t>
  </si>
  <si>
    <t>BS20 6NE</t>
  </si>
  <si>
    <t>{9DBAD222-363E-6EB3-E053-6B04A8C0F257}</t>
  </si>
  <si>
    <t>{9DBAD222-3642-6EB3-E053-6B04A8C0F257}</t>
  </si>
  <si>
    <t>BS20 6PW</t>
  </si>
  <si>
    <t>{9DBAD222-36B2-6EB3-E053-6B04A8C0F257}</t>
  </si>
  <si>
    <t>{9DBAD222-3707-6EB3-E053-6B04A8C0F257}</t>
  </si>
  <si>
    <t>BS20 6BX</t>
  </si>
  <si>
    <t>{8F1B26BD-48CB-53DB-E053-6C04A8C03649}</t>
  </si>
  <si>
    <t>{8F1B26BD-48E2-53DB-E053-6C04A8C03649}</t>
  </si>
  <si>
    <t>BS20 6LH</t>
  </si>
  <si>
    <t>{8F1B26BD-48F0-53DB-E053-6C04A8C03649}</t>
  </si>
  <si>
    <t>{8F1B26BD-4923-53DB-E053-6C04A8C03649}</t>
  </si>
  <si>
    <t>BS20 6TF</t>
  </si>
  <si>
    <t>{8F1B26BE-2B04-53DB-E053-6C04A8C03649}</t>
  </si>
  <si>
    <t>BS20 6UU</t>
  </si>
  <si>
    <t>{8F1B26BE-2B2A-53DB-E053-6C04A8C03649}</t>
  </si>
  <si>
    <t>BS20 6UR</t>
  </si>
  <si>
    <t>{8F1B26BE-2B64-53DB-E053-6C04A8C03649}</t>
  </si>
  <si>
    <t>BS20 6LQ</t>
  </si>
  <si>
    <t>{965B6D91-E19E-95E4-E053-6C04A8C07729}</t>
  </si>
  <si>
    <t>{965B6D91-DFBA-95E4-E053-6C04A8C07729}</t>
  </si>
  <si>
    <t>BS20 6QG</t>
  </si>
  <si>
    <t>{965B6D91-E1B9-95E4-E053-6C04A8C07729}</t>
  </si>
  <si>
    <t>{965B6D91-E1CF-95E4-E053-6C04A8C07729}</t>
  </si>
  <si>
    <t>{965B6D91-E1D1-95E4-E053-6C04A8C07729}</t>
  </si>
  <si>
    <t>BS20 6AY</t>
  </si>
  <si>
    <t>{8F1B26BE-2BD8-53DB-E053-6C04A8C03649}</t>
  </si>
  <si>
    <t>BS20 6LJ</t>
  </si>
  <si>
    <t>{965B6D91-DFFD-95E4-E053-6C04A8C07729}</t>
  </si>
  <si>
    <t>{8F1B26BE-2BF9-53DB-E053-6C04A8C03649}</t>
  </si>
  <si>
    <t>BS20 6LB</t>
  </si>
  <si>
    <t>{965B6D91-E026-95E4-E053-6C04A8C07729}</t>
  </si>
  <si>
    <t>BS20 6JQ</t>
  </si>
  <si>
    <t>{965B6D91-E043-95E4-E053-6C04A8C07729}</t>
  </si>
  <si>
    <t>{965B6D91-E291-95E4-E053-6C04A8C07729}</t>
  </si>
  <si>
    <t>BS20 6JX</t>
  </si>
  <si>
    <t>{965B6D91-E0ED-95E4-E053-6C04A8C07729}</t>
  </si>
  <si>
    <t>{965B6D91-E0FE-95E4-E053-6C04A8C07729}</t>
  </si>
  <si>
    <t>{919FEC05-B9D7-9A90-E053-6C04A8C0A300}</t>
  </si>
  <si>
    <t>BS20 6JJ</t>
  </si>
  <si>
    <t>{919FEC05-BBD7-9A90-E053-6C04A8C0A300}</t>
  </si>
  <si>
    <t>{919FEC05-BA33-9A90-E053-6C04A8C0A300}</t>
  </si>
  <si>
    <t>{919FEC05-BA3B-9A90-E053-6C04A8C0A300}</t>
  </si>
  <si>
    <t>{919FEC05-BAB4-9A90-E053-6C04A8C0A300}</t>
  </si>
  <si>
    <t>{919FEC05-BCDB-9A90-E053-6C04A8C0A300}</t>
  </si>
  <si>
    <t>{919FEC05-BAD5-9A90-E053-6C04A8C0A300}</t>
  </si>
  <si>
    <t>BS20 6UP</t>
  </si>
  <si>
    <t>{919FEC05-BADE-9A90-E053-6C04A8C0A300}</t>
  </si>
  <si>
    <t>BS20 6NP</t>
  </si>
  <si>
    <t>{80E1AA98-9AF0-7BF8-E053-6C04A8C00BF2}</t>
  </si>
  <si>
    <t>BS20 6LA</t>
  </si>
  <si>
    <t>{8A78B2B0-0162-5CB0-E053-6B04A8C0F504}</t>
  </si>
  <si>
    <t>{A2479555-9638-74C7-E053-6B04A8C0887D}</t>
  </si>
  <si>
    <t>{A2479555-963F-74C7-E053-6B04A8C0887D}</t>
  </si>
  <si>
    <t>BS20 6TE</t>
  </si>
  <si>
    <t>{AC07BBD0-6C19-0445-E053-6C04A8C01E31}</t>
  </si>
  <si>
    <t>{A71375FD-A2AF-7576-E053-6C04A8C0462F}</t>
  </si>
  <si>
    <t>BS20 6QW</t>
  </si>
  <si>
    <t>{A71375FD-A2B6-7576-E053-6C04A8C0462F}</t>
  </si>
  <si>
    <t>{A71375FD-A2D9-7576-E053-6C04A8C0462F}</t>
  </si>
  <si>
    <t>{A71375FD-A30C-7576-E053-6C04A8C0462F}</t>
  </si>
  <si>
    <t>BS20 6RJ</t>
  </si>
  <si>
    <t>{9FF0D96A-8C11-11ED-E053-6C04A8C06383}</t>
  </si>
  <si>
    <t>BS20 6QL</t>
  </si>
  <si>
    <t>{9FF0D969-6D58-11ED-E053-6C04A8C06383}</t>
  </si>
  <si>
    <t>BS20 6AU</t>
  </si>
  <si>
    <t>{9FF0D969-6E83-11ED-E053-6C04A8C06383}</t>
  </si>
  <si>
    <t>{9FF0D969-6E9C-11ED-E053-6C04A8C06383}</t>
  </si>
  <si>
    <t>{9FF0D969-6CDB-11ED-E053-6C04A8C06383}</t>
  </si>
  <si>
    <t>{9FF0D96A-24AB-11ED-E053-6C04A8C06383}</t>
  </si>
  <si>
    <t>{9FF0D96A-24C6-11ED-E053-6C04A8C06383}</t>
  </si>
  <si>
    <t>{9FF0D96A-25A7-11ED-E053-6C04A8C06383}</t>
  </si>
  <si>
    <t>BS20 6EB</t>
  </si>
  <si>
    <t>{9FF0D96A-25CD-11ED-E053-6C04A8C06383}</t>
  </si>
  <si>
    <t>{9FF0D96A-25F6-11ED-E053-6C04A8C06383}</t>
  </si>
  <si>
    <t>{AC07BBD0-6C58-0445-E053-6C04A8C01E31}</t>
  </si>
  <si>
    <t>BS20 6DB</t>
  </si>
  <si>
    <t>{AC07BBCF-CFC6-0445-E053-6C04A8C01E31}</t>
  </si>
  <si>
    <t>{AC07BBD0-6C69-0445-E053-6C04A8C01E31}</t>
  </si>
  <si>
    <t>{AC07BBCF-D01E-0445-E053-6C04A8C01E31}</t>
  </si>
  <si>
    <t>{AC07BBCF-D02D-0445-E053-6C04A8C01E31}</t>
  </si>
  <si>
    <t>{AC07BBCF-D05C-0445-E053-6C04A8C01E31}</t>
  </si>
  <si>
    <t>BS20 6LY</t>
  </si>
  <si>
    <t>{AC07BBD0-6C8C-0445-E053-6C04A8C01E31}</t>
  </si>
  <si>
    <t>{AC07BBD0-6C92-0445-E053-6C04A8C01E31}</t>
  </si>
  <si>
    <t>BS20 6YJ</t>
  </si>
  <si>
    <t>{AC07BBD0-6CA2-0445-E053-6C04A8C01E31}</t>
  </si>
  <si>
    <t>{AC07BBCF-D0B6-0445-E053-6C04A8C01E31}</t>
  </si>
  <si>
    <t>{AC07BBD0-6CBF-0445-E053-6C04A8C01E31}</t>
  </si>
  <si>
    <t>{AC07BBD0-6CDB-0445-E053-6C04A8C01E31}</t>
  </si>
  <si>
    <t>BS20 6QF</t>
  </si>
  <si>
    <t>{A2479555-157D-74C7-E053-6B04A8C0887D}</t>
  </si>
  <si>
    <t>{A4A30D5A-21A7-2D0D-E053-6C04A8C00191}</t>
  </si>
  <si>
    <t>{9DBAD222-355B-6EB3-E053-6B04A8C0F257}</t>
  </si>
  <si>
    <t>{9DBAD222-36DB-6EB3-E053-6B04A8C0F257}</t>
  </si>
  <si>
    <t>{A96E4ACC-878B-9205-E053-6C04A8C0DA09}</t>
  </si>
  <si>
    <t>BS20 6QN</t>
  </si>
  <si>
    <t>{A96E4ACC-8809-9205-E053-6C04A8C0DA09}</t>
  </si>
  <si>
    <t>{9DBAD221-5105-6EB3-E053-6B04A8C0F257}</t>
  </si>
  <si>
    <t>{A96E4ACB-D1BE-9205-E053-6C04A8C0DA09}</t>
  </si>
  <si>
    <t>{A2479555-952D-74C7-E053-6B04A8C0887D}</t>
  </si>
  <si>
    <t>{A2479555-956C-74C7-E053-6B04A8C0887D}</t>
  </si>
  <si>
    <t>BS20 6PZ</t>
  </si>
  <si>
    <t>{8CAC1318-AC35-0253-E053-6B04A8C08E51}</t>
  </si>
  <si>
    <t>BS20 7BP</t>
  </si>
  <si>
    <t>{8CAC1318-AC3D-0253-E053-6B04A8C08E51}</t>
  </si>
  <si>
    <t>BS20 7JY</t>
  </si>
  <si>
    <t>{8355F009-D728-55C5-E053-6B04A8C0D090}</t>
  </si>
  <si>
    <t>BS20 7FT</t>
  </si>
  <si>
    <t>{919FEC06-3040-9A90-E053-6C04A8C0A300}</t>
  </si>
  <si>
    <t>BS20 7AB</t>
  </si>
  <si>
    <t>{919FEC06-3046-9A90-E053-6C04A8C0A300}</t>
  </si>
  <si>
    <t>BS20 7FS</t>
  </si>
  <si>
    <t>{919FEC06-3062-9A90-E053-6C04A8C0A300}</t>
  </si>
  <si>
    <t>BS20 7QX</t>
  </si>
  <si>
    <t>{919FEC06-3063-9A90-E053-6C04A8C0A300}</t>
  </si>
  <si>
    <t>{93E6821D-EC01-40FD-E053-6B04A8C0C1DF}</t>
  </si>
  <si>
    <t>BS20 7BN</t>
  </si>
  <si>
    <t>{93E6821D-EB77-40FD-E053-6B04A8C0C1DF}</t>
  </si>
  <si>
    <t>BS20 7HZ</t>
  </si>
  <si>
    <t>{965B6D90-F9E2-95E4-E053-6C04A8C07729}</t>
  </si>
  <si>
    <t>BS20 7TH</t>
  </si>
  <si>
    <t>{87E1551E-F253-6405-E053-6C04A8C0B2EE}</t>
  </si>
  <si>
    <t>BS20 7AY</t>
  </si>
  <si>
    <t>{87E1551E-F275-6405-E053-6C04A8C0B2EE}</t>
  </si>
  <si>
    <t>BS20 7HA</t>
  </si>
  <si>
    <t>{965B6D90-FAB5-95E4-E053-6C04A8C07729}</t>
  </si>
  <si>
    <t>BS20 7EZ</t>
  </si>
  <si>
    <t>{9B361205-E7B7-1904-E053-6B04A8C0EEB5}</t>
  </si>
  <si>
    <t>BS20 7HH</t>
  </si>
  <si>
    <t>{A2479555-154B-74C7-E053-6B04A8C0887D}</t>
  </si>
  <si>
    <t>{9FF0D96A-8C57-11ED-E053-6C04A8C06383}</t>
  </si>
  <si>
    <t>BS20 7RL</t>
  </si>
  <si>
    <t>{9B361205-E634-1904-E053-6B04A8C0EEB5}</t>
  </si>
  <si>
    <t>BS20 7UB</t>
  </si>
  <si>
    <t>{98C75472-C4DD-72E9-E053-6B04A8C042F0}</t>
  </si>
  <si>
    <t>BS20 7FL</t>
  </si>
  <si>
    <t>{98C75472-C4DF-72E9-E053-6B04A8C042F0}</t>
  </si>
  <si>
    <t>{9FF0D96A-252F-11ED-E053-6C04A8C06383}</t>
  </si>
  <si>
    <t>BS20 7BT</t>
  </si>
  <si>
    <t>{9FF0D96A-253C-11ED-E053-6C04A8C06383}</t>
  </si>
  <si>
    <t>BS20 7AG</t>
  </si>
  <si>
    <t>{9FF0D96A-2599-11ED-E053-6C04A8C06383}</t>
  </si>
  <si>
    <t>BS20 7FB</t>
  </si>
  <si>
    <t>{9FF0D96A-25B4-11ED-E053-6C04A8C06383}</t>
  </si>
  <si>
    <t>BS20 7PL</t>
  </si>
  <si>
    <t>{9FF0D96A-25BC-11ED-E053-6C04A8C06383}</t>
  </si>
  <si>
    <t>BS20 7QD</t>
  </si>
  <si>
    <t>{9FF0D96A-25C3-11ED-E053-6C04A8C06383}</t>
  </si>
  <si>
    <t>BS20 7PE</t>
  </si>
  <si>
    <t>{9FF0D96A-25FB-11ED-E053-6C04A8C06383}</t>
  </si>
  <si>
    <t>{9FF0D96A-2697-11ED-E053-6C04A8C06383}</t>
  </si>
  <si>
    <t>{8A78B2AF-3710-5CB0-E053-6B04A8C0F504}</t>
  </si>
  <si>
    <t>BS20 7DX</t>
  </si>
  <si>
    <t>{8A78B2AF-377F-5CB0-E053-6B04A8C0F504}</t>
  </si>
  <si>
    <t>BS20 7TQ</t>
  </si>
  <si>
    <t>{9B361206-AFD7-1904-E053-6B04A8C0EEB5}</t>
  </si>
  <si>
    <t>BS20 7AS</t>
  </si>
  <si>
    <t>{9B361206-AFE1-1904-E053-6B04A8C0EEB5}</t>
  </si>
  <si>
    <t>BS20 7FG</t>
  </si>
  <si>
    <t>{9B361206-AFF0-1904-E053-6B04A8C0EEB5}</t>
  </si>
  <si>
    <t>{9B361206-B003-1904-E053-6B04A8C0EEB5}</t>
  </si>
  <si>
    <t>BS20 7HT</t>
  </si>
  <si>
    <t>{9B361206-B014-1904-E053-6B04A8C0EEB5}</t>
  </si>
  <si>
    <t>BS20 7PA</t>
  </si>
  <si>
    <t>{9B361206-B018-1904-E053-6B04A8C0EEB5}</t>
  </si>
  <si>
    <t>BS20 7EX</t>
  </si>
  <si>
    <t>{9B361206-B023-1904-E053-6B04A8C0EEB5}</t>
  </si>
  <si>
    <t>{9B361206-B026-1904-E053-6B04A8C0EEB5}</t>
  </si>
  <si>
    <t>BS20 7TJ</t>
  </si>
  <si>
    <t>{9B361206-B031-1904-E053-6B04A8C0EEB5}</t>
  </si>
  <si>
    <t>BS20 7NF</t>
  </si>
  <si>
    <t>{9B361206-B03F-1904-E053-6B04A8C0EEB5}</t>
  </si>
  <si>
    <t>BS20 7RS</t>
  </si>
  <si>
    <t>{9B361206-B050-1904-E053-6B04A8C0EEB5}</t>
  </si>
  <si>
    <t>BS20 7NL</t>
  </si>
  <si>
    <t>{9B361206-B052-1904-E053-6B04A8C0EEB5}</t>
  </si>
  <si>
    <t>BS20 7PU</t>
  </si>
  <si>
    <t>{9B361206-B055-1904-E053-6B04A8C0EEB5}</t>
  </si>
  <si>
    <t>{9B361206-B057-1904-E053-6B04A8C0EEB5}</t>
  </si>
  <si>
    <t>{9B361206-B059-1904-E053-6B04A8C0EEB5}</t>
  </si>
  <si>
    <t>{9B361206-B05A-1904-E053-6B04A8C0EEB5}</t>
  </si>
  <si>
    <t>{9B361206-B06C-1904-E053-6B04A8C0EEB5}</t>
  </si>
  <si>
    <t>{93E6821E-CC95-40FD-E053-6B04A8C0C1DF}</t>
  </si>
  <si>
    <t>BS20 7ED</t>
  </si>
  <si>
    <t>{93E6821E-CCA9-40FD-E053-6B04A8C0C1DF}</t>
  </si>
  <si>
    <t>{93E6821E-CCB1-40FD-E053-6B04A8C0C1DF}</t>
  </si>
  <si>
    <t>{93E6821E-CACE-40FD-E053-6B04A8C0C1DF}</t>
  </si>
  <si>
    <t>BS20 7BE</t>
  </si>
  <si>
    <t>{93E6821E-CCCC-40FD-E053-6B04A8C0C1DF}</t>
  </si>
  <si>
    <t>{93E6821E-CAD3-40FD-E053-6B04A8C0C1DF}</t>
  </si>
  <si>
    <t>{93E6821E-CAF0-40FD-E053-6B04A8C0C1DF}</t>
  </si>
  <si>
    <t>{93E6821E-CAFB-40FD-E053-6B04A8C0C1DF}</t>
  </si>
  <si>
    <t>BS20 7BJ</t>
  </si>
  <si>
    <t>{93E6821E-CB08-40FD-E053-6B04A8C0C1DF}</t>
  </si>
  <si>
    <t>BS20 7BQ</t>
  </si>
  <si>
    <t>{8F1B26BE-2C04-53DB-E053-6C04A8C03649}</t>
  </si>
  <si>
    <t>BS20 7QF</t>
  </si>
  <si>
    <t>{8F1B26BE-2C0C-53DB-E053-6C04A8C03649}</t>
  </si>
  <si>
    <t>BS20 7QU</t>
  </si>
  <si>
    <t>{8F1B26BE-2C1A-53DB-E053-6C04A8C03649}</t>
  </si>
  <si>
    <t>BS20 7QS</t>
  </si>
  <si>
    <t>{8F1B26BE-2C44-53DB-E053-6C04A8C03649}</t>
  </si>
  <si>
    <t>{8F1B26BE-2C4E-53DB-E053-6C04A8C03649}</t>
  </si>
  <si>
    <t>{8F1B26BE-2C83-53DB-E053-6C04A8C03649}</t>
  </si>
  <si>
    <t>BS20 7PG</t>
  </si>
  <si>
    <t>{8F1B26BE-2AC6-53DB-E053-6C04A8C03649}</t>
  </si>
  <si>
    <t>BS20 7LJ</t>
  </si>
  <si>
    <t>{8F1B26BE-2CA0-53DB-E053-6C04A8C03649}</t>
  </si>
  <si>
    <t>BS20 7QY</t>
  </si>
  <si>
    <t>{8F1B26BE-2AE6-53DB-E053-6C04A8C03649}</t>
  </si>
  <si>
    <t>BS20 7LG</t>
  </si>
  <si>
    <t>{8F1B26BE-2CAD-53DB-E053-6C04A8C03649}</t>
  </si>
  <si>
    <t>{8F1B26BE-2CB0-53DB-E053-6C04A8C03649}</t>
  </si>
  <si>
    <t>{8F1B26BE-2CB1-53DB-E053-6C04A8C03649}</t>
  </si>
  <si>
    <t>{8F1B26BE-2CB2-53DB-E053-6C04A8C03649}</t>
  </si>
  <si>
    <t>{8F1B26BE-2CB3-53DB-E053-6C04A8C03649}</t>
  </si>
  <si>
    <t>{8F1B26BE-2CB4-53DB-E053-6C04A8C03649}</t>
  </si>
  <si>
    <t>{8F1B26BE-2CB5-53DB-E053-6C04A8C03649}</t>
  </si>
  <si>
    <t>{8F1B26BE-2CB7-53DB-E053-6C04A8C03649}</t>
  </si>
  <si>
    <t>{8F1B26BE-2CB8-53DB-E053-6C04A8C03649}</t>
  </si>
  <si>
    <t>{8355F009-6A63-55C5-E053-6B04A8C0D090}</t>
  </si>
  <si>
    <t>{8355F009-6AC6-55C5-E053-6B04A8C0D090}</t>
  </si>
  <si>
    <t>BS20 7EU</t>
  </si>
  <si>
    <t>{8355F009-6AEC-55C5-E053-6B04A8C0D090}</t>
  </si>
  <si>
    <t>{8355F009-6B0B-55C5-E053-6B04A8C0D090}</t>
  </si>
  <si>
    <t>BS20 7JN</t>
  </si>
  <si>
    <t>{8355F009-6B0F-55C5-E053-6B04A8C0D090}</t>
  </si>
  <si>
    <t>{8355F009-6B1B-55C5-E053-6B04A8C0D090}</t>
  </si>
  <si>
    <t>BS20 7JS</t>
  </si>
  <si>
    <t>{8355F009-6B30-55C5-E053-6B04A8C0D090}</t>
  </si>
  <si>
    <t>BS20 7EW</t>
  </si>
  <si>
    <t>{8355F009-6B5F-55C5-E053-6B04A8C0D090}</t>
  </si>
  <si>
    <t>BS20 7PQ</t>
  </si>
  <si>
    <t>{8355F009-6B65-55C5-E053-6B04A8C0D090}</t>
  </si>
  <si>
    <t>{8355F009-6B78-55C5-E053-6B04A8C0D090}</t>
  </si>
  <si>
    <t>{8355F009-6B85-55C5-E053-6B04A8C0D090}</t>
  </si>
  <si>
    <t>BS20 7QE</t>
  </si>
  <si>
    <t>{8355F009-6CB6-55C5-E053-6B04A8C0D090}</t>
  </si>
  <si>
    <t>BS20 7FU</t>
  </si>
  <si>
    <t>{8355F009-6CB8-55C5-E053-6B04A8C0D090}</t>
  </si>
  <si>
    <t>{919FEC05-BB0C-9A90-E053-6C04A8C0A300}</t>
  </si>
  <si>
    <t>BS20 7GQ</t>
  </si>
  <si>
    <t>{919FEC05-BB13-9A90-E053-6C04A8C0A300}</t>
  </si>
  <si>
    <t>BS20 7JH</t>
  </si>
  <si>
    <t>{8CAC1318-AC69-0253-E053-6B04A8C08E51}</t>
  </si>
  <si>
    <t>BS20 7AA</t>
  </si>
  <si>
    <t>{8CAC1318-AC73-0253-E053-6B04A8C08E51}</t>
  </si>
  <si>
    <t>{8CAC1318-AC78-0253-E053-6B04A8C08E51}</t>
  </si>
  <si>
    <t>{8CAC1318-AC7D-0253-E053-6B04A8C08E51}</t>
  </si>
  <si>
    <t>{8CAC1318-AC7E-0253-E053-6B04A8C08E51}</t>
  </si>
  <si>
    <t>{8CAC1318-AC83-0253-E053-6B04A8C08E51}</t>
  </si>
  <si>
    <t>BS20 7FF</t>
  </si>
  <si>
    <t>{8CAC1318-AC85-0253-E053-6B04A8C08E51}</t>
  </si>
  <si>
    <t>{8CAC1318-AC87-0253-E053-6B04A8C08E51}</t>
  </si>
  <si>
    <t>BS20 7PP</t>
  </si>
  <si>
    <t>{8CAC1318-AC88-0253-E053-6B04A8C08E51}</t>
  </si>
  <si>
    <t>BS20 7FH</t>
  </si>
  <si>
    <t>{8CAC1318-ACE7-0253-E053-6B04A8C08E51}</t>
  </si>
  <si>
    <t>BS20 7BD</t>
  </si>
  <si>
    <t>{8CAC1318-AB49-0253-E053-6B04A8C08E51}</t>
  </si>
  <si>
    <t>BS20 7TN</t>
  </si>
  <si>
    <t>{8CAC1318-AD91-0253-E053-6B04A8C08E51}</t>
  </si>
  <si>
    <t>BS20 7RN</t>
  </si>
  <si>
    <t>{8CAC1318-ABAE-0253-E053-6B04A8C08E51}</t>
  </si>
  <si>
    <t>BS20 7LT</t>
  </si>
  <si>
    <t>{8CAC1318-ABE4-0253-E053-6B04A8C08E51}</t>
  </si>
  <si>
    <t>BS20 7BA</t>
  </si>
  <si>
    <t>{8CAC1318-AC07-0253-E053-6B04A8C08E51}</t>
  </si>
  <si>
    <t>BS20 7AD</t>
  </si>
  <si>
    <t>{8CAC1318-AC23-0253-E053-6B04A8C08E51}</t>
  </si>
  <si>
    <t>{9DBAD222-B16A-6EB3-E053-6B04A8C0F257}</t>
  </si>
  <si>
    <t>BS20 7PB</t>
  </si>
  <si>
    <t>{9DBAD222-B16B-6EB3-E053-6B04A8C0F257}</t>
  </si>
  <si>
    <t>BS20 7FN</t>
  </si>
  <si>
    <t>{9DBAD222-B1A0-6EB3-E053-6B04A8C0F257}</t>
  </si>
  <si>
    <t>{9DBAD222-B1A5-6EB3-E053-6B04A8C0F257}</t>
  </si>
  <si>
    <t>{9DBAD221-5214-6EB3-E053-6B04A8C0F257}</t>
  </si>
  <si>
    <t>BS20 7DH</t>
  </si>
  <si>
    <t>{85866A65-A8FE-143F-E053-6B04A8C06A15}</t>
  </si>
  <si>
    <t>{85866A65-A90D-143F-E053-6B04A8C06A15}</t>
  </si>
  <si>
    <t>{85866A65-3839-143F-E053-6B04A8C06A15}</t>
  </si>
  <si>
    <t>{85866A65-36DC-143F-E053-6B04A8C06A15}</t>
  </si>
  <si>
    <t>{85866A65-36ED-143F-E053-6B04A8C06A15}</t>
  </si>
  <si>
    <t>BS20 7LU</t>
  </si>
  <si>
    <t>{85866A65-36F2-143F-E053-6B04A8C06A15}</t>
  </si>
  <si>
    <t>BS20 7LS</t>
  </si>
  <si>
    <t>{85866A65-36F7-143F-E053-6B04A8C06A15}</t>
  </si>
  <si>
    <t>BS20 7LF</t>
  </si>
  <si>
    <t>{85866A65-387F-143F-E053-6B04A8C06A15}</t>
  </si>
  <si>
    <t>BS20 7BS</t>
  </si>
  <si>
    <t>{85866A65-36FF-143F-E053-6B04A8C06A15}</t>
  </si>
  <si>
    <t>{85866A65-3707-143F-E053-6B04A8C06A15}</t>
  </si>
  <si>
    <t>{85866A65-3711-143F-E053-6B04A8C06A15}</t>
  </si>
  <si>
    <t>{85866A65-374D-143F-E053-6B04A8C06A15}</t>
  </si>
  <si>
    <t>BS20 7AX</t>
  </si>
  <si>
    <t>{85866A65-3764-143F-E053-6B04A8C06A15}</t>
  </si>
  <si>
    <t>{85866A65-392D-143F-E053-6B04A8C06A15}</t>
  </si>
  <si>
    <t>{85866A65-392E-143F-E053-6B04A8C06A15}</t>
  </si>
  <si>
    <t>{85866A65-376F-143F-E053-6B04A8C06A15}</t>
  </si>
  <si>
    <t>BS20 7JT</t>
  </si>
  <si>
    <t>{85866A65-3770-143F-E053-6B04A8C06A15}</t>
  </si>
  <si>
    <t>BS20 7BU</t>
  </si>
  <si>
    <t>{85866A65-37A0-143F-E053-6B04A8C06A15}</t>
  </si>
  <si>
    <t>BS20 7GU</t>
  </si>
  <si>
    <t>{85866A65-37B4-143F-E053-6B04A8C06A15}</t>
  </si>
  <si>
    <t>BS20 7NQ</t>
  </si>
  <si>
    <t>{85866A65-37B6-143F-E053-6B04A8C06A15}</t>
  </si>
  <si>
    <t>BS20 7HG</t>
  </si>
  <si>
    <t>{85866A65-37CA-143F-E053-6B04A8C06A15}</t>
  </si>
  <si>
    <t>BS20 7EN</t>
  </si>
  <si>
    <t>{85866A65-37D0-143F-E053-6B04A8C06A15}</t>
  </si>
  <si>
    <t>{85866A65-37D2-143F-E053-6B04A8C06A15}</t>
  </si>
  <si>
    <t>{85866A65-37E4-143F-E053-6B04A8C06A15}</t>
  </si>
  <si>
    <t>{85866A65-37F2-143F-E053-6B04A8C06A15}</t>
  </si>
  <si>
    <t>BS20 7PT</t>
  </si>
  <si>
    <t>{85866A65-3801-143F-E053-6B04A8C06A15}</t>
  </si>
  <si>
    <t>{85866A65-3804-143F-E053-6B04A8C06A15}</t>
  </si>
  <si>
    <t>BS20 7PZ</t>
  </si>
  <si>
    <t>{85866A65-3818-143F-E053-6B04A8C06A15}</t>
  </si>
  <si>
    <t>BS20 7QH</t>
  </si>
  <si>
    <t>{A96E4ACC-877D-9205-E053-6C04A8C0DA09}</t>
  </si>
  <si>
    <t>BS20 7GP</t>
  </si>
  <si>
    <t>{A96E4ACC-87DD-9205-E053-6C04A8C0DA09}</t>
  </si>
  <si>
    <t>{98C75472-511B-72E9-E053-6B04A8C042F0}</t>
  </si>
  <si>
    <t>BS20 7JD</t>
  </si>
  <si>
    <t>{98C75472-513C-72E9-E053-6B04A8C042F0}</t>
  </si>
  <si>
    <t>BS20 7JU</t>
  </si>
  <si>
    <t>{8A78B2B0-01BB-5CB0-E053-6B04A8C0F504}</t>
  </si>
  <si>
    <t>BS20 7BB</t>
  </si>
  <si>
    <t>{98C75472-515F-72E9-E053-6B04A8C042F0}</t>
  </si>
  <si>
    <t>{8A78B2B0-01D6-5CB0-E053-6B04A8C0F504}</t>
  </si>
  <si>
    <t>{8A78B2B0-01E0-5CB0-E053-6B04A8C0F504}</t>
  </si>
  <si>
    <t>BS20 7EH</t>
  </si>
  <si>
    <t>{8A78B2B0-01E6-5CB0-E053-6B04A8C0F504}</t>
  </si>
  <si>
    <t>{98C75472-5175-72E9-E053-6B04A8C042F0}</t>
  </si>
  <si>
    <t>{98C75472-517F-72E9-E053-6B04A8C042F0}</t>
  </si>
  <si>
    <t>BS20 7FJ</t>
  </si>
  <si>
    <t>{98C75472-5180-72E9-E053-6B04A8C042F0}</t>
  </si>
  <si>
    <t>{98C75472-5186-72E9-E053-6B04A8C042F0}</t>
  </si>
  <si>
    <t>BS20 7PH</t>
  </si>
  <si>
    <t>{98C75472-5188-72E9-E053-6B04A8C042F0}</t>
  </si>
  <si>
    <t>{8A78B2B0-0209-5CB0-E053-6B04A8C0F504}</t>
  </si>
  <si>
    <t>BS20 7FY</t>
  </si>
  <si>
    <t>{8A78B2B0-020B-5CB0-E053-6B04A8C0F504}</t>
  </si>
  <si>
    <t>BS20 7GW</t>
  </si>
  <si>
    <t>{8A78B2B0-0215-5CB0-E053-6B04A8C0F504}</t>
  </si>
  <si>
    <t>{8A78B2B0-0216-5CB0-E053-6B04A8C0F504}</t>
  </si>
  <si>
    <t>{8A78B2B0-021A-5CB0-E053-6B04A8C0F504}</t>
  </si>
  <si>
    <t>BS20 7FW</t>
  </si>
  <si>
    <t>{8A78B2B0-0222-5CB0-E053-6B04A8C0F504}</t>
  </si>
  <si>
    <t>{98C75472-5194-72E9-E053-6B04A8C042F0}</t>
  </si>
  <si>
    <t>BS20 7AL</t>
  </si>
  <si>
    <t>{98C75472-51C3-72E9-E053-6B04A8C042F0}</t>
  </si>
  <si>
    <t>BS20 7PN</t>
  </si>
  <si>
    <t>{8A78B2B0-024A-5CB0-E053-6B04A8C0F504}</t>
  </si>
  <si>
    <t>BS20 7NJ</t>
  </si>
  <si>
    <t>{8A78B2B0-025B-5CB0-E053-6B04A8C0F504}</t>
  </si>
  <si>
    <t>BS20 7JZ</t>
  </si>
  <si>
    <t>{8A78B2B0-025D-5CB0-E053-6B04A8C0F504}</t>
  </si>
  <si>
    <t>BS20 7PD</t>
  </si>
  <si>
    <t>{8A78B2B0-0268-5CB0-E053-6B04A8C0F504}</t>
  </si>
  <si>
    <t>{98C75472-51DD-72E9-E053-6B04A8C042F0}</t>
  </si>
  <si>
    <t>BS20 7QL</t>
  </si>
  <si>
    <t>{98C75472-51EB-72E9-E053-6B04A8C042F0}</t>
  </si>
  <si>
    <t>BS20 7QW</t>
  </si>
  <si>
    <t>{8A78B2B0-0271-5CB0-E053-6B04A8C0F504}</t>
  </si>
  <si>
    <t>{8A78B2B0-028F-5CB0-E053-6B04A8C0F504}</t>
  </si>
  <si>
    <t>{8A78B2B0-029D-5CB0-E053-6B04A8C0F504}</t>
  </si>
  <si>
    <t>BS20 7QG</t>
  </si>
  <si>
    <t>{8A78B2B0-0326-5CB0-E053-6B04A8C0F504}</t>
  </si>
  <si>
    <t>{8A78B2B0-033B-5CB0-E053-6B04A8C0F504}</t>
  </si>
  <si>
    <t>{8A78B2B0-035A-5CB0-E053-6B04A8C0F504}</t>
  </si>
  <si>
    <t>{8CAC1317-E883-0253-E053-6B04A8C08E51}</t>
  </si>
  <si>
    <t>{8CAC1317-E932-0253-E053-6B04A8C08E51}</t>
  </si>
  <si>
    <t>BS20 7HJ</t>
  </si>
  <si>
    <t>{9B361206-B103-1904-E053-6B04A8C0EEB5}</t>
  </si>
  <si>
    <t>{93E6821E-CB31-40FD-E053-6B04A8C0C1DF}</t>
  </si>
  <si>
    <t>{93E6821E-CB38-40FD-E053-6B04A8C0C1DF}</t>
  </si>
  <si>
    <t>{93E6821E-CB39-40FD-E053-6B04A8C0C1DF}</t>
  </si>
  <si>
    <t>{93E6821E-CB40-40FD-E053-6B04A8C0C1DF}</t>
  </si>
  <si>
    <t>BS20 7GS</t>
  </si>
  <si>
    <t>{93E6821E-CB4A-40FD-E053-6B04A8C0C1DF}</t>
  </si>
  <si>
    <t>{93E6821E-CB4F-40FD-E053-6B04A8C0C1DF}</t>
  </si>
  <si>
    <t>BS20 7AU</t>
  </si>
  <si>
    <t>{93E6821E-CB61-40FD-E053-6B04A8C0C1DF}</t>
  </si>
  <si>
    <t>{93E6821E-CB64-40FD-E053-6B04A8C0C1DF}</t>
  </si>
  <si>
    <t>{93E6821E-CB90-40FD-E053-6B04A8C0C1DF}</t>
  </si>
  <si>
    <t>BS20 7NY</t>
  </si>
  <si>
    <t>{93E6821E-CB98-40FD-E053-6B04A8C0C1DF}</t>
  </si>
  <si>
    <t>{93E6821E-CBB1-40FD-E053-6B04A8C0C1DF}</t>
  </si>
  <si>
    <t>{93E6821E-CBC0-40FD-E053-6B04A8C0C1DF}</t>
  </si>
  <si>
    <t>{93E6821E-CBD6-40FD-E053-6B04A8C0C1DF}</t>
  </si>
  <si>
    <t>{93E6821E-CA21-40FD-E053-6B04A8C0C1DF}</t>
  </si>
  <si>
    <t>{A2479555-9590-74C7-E053-6B04A8C0887D}</t>
  </si>
  <si>
    <t>{A2479555-9609-74C7-E053-6B04A8C0887D}</t>
  </si>
  <si>
    <t>{A2479555-9627-74C7-E053-6B04A8C0887D}</t>
  </si>
  <si>
    <t>{93E6821F-3D07-40FD-E053-6B04A8C0C1DF}</t>
  </si>
  <si>
    <t>{93E6821F-3D0A-40FD-E053-6B04A8C0C1DF}</t>
  </si>
  <si>
    <t>{93E6821F-3D0B-40FD-E053-6B04A8C0C1DF}</t>
  </si>
  <si>
    <t>{965B6D92-591E-95E4-E053-6C04A8C07729}</t>
  </si>
  <si>
    <t>BS20 7GF</t>
  </si>
  <si>
    <t>{87E1551E-8FC0-6405-E053-6C04A8C0B2EE}</t>
  </si>
  <si>
    <t>{87E1551E-8FCE-6405-E053-6C04A8C0B2EE}</t>
  </si>
  <si>
    <t>{87E1551E-8FD5-6405-E053-6C04A8C0B2EE}</t>
  </si>
  <si>
    <t>{87E1551E-8FE8-6405-E053-6C04A8C0B2EE}</t>
  </si>
  <si>
    <t>{87E1551E-90B7-6405-E053-6C04A8C0B2EE}</t>
  </si>
  <si>
    <t>{87E1551E-90CF-6405-E053-6C04A8C0B2EE}</t>
  </si>
  <si>
    <t>{87E1551E-90D5-6405-E053-6C04A8C0B2EE}</t>
  </si>
  <si>
    <t>{87E1551E-8F13-6405-E053-6C04A8C0B2EE}</t>
  </si>
  <si>
    <t>{87E1551E-8F17-6405-E053-6C04A8C0B2EE}</t>
  </si>
  <si>
    <t>{87E1551E-8F37-6405-E053-6C04A8C0B2EE}</t>
  </si>
  <si>
    <t>{87E1551E-8F41-6405-E053-6C04A8C0B2EE}</t>
  </si>
  <si>
    <t>BS20 7BH</t>
  </si>
  <si>
    <t>{87E1551E-8F52-6405-E053-6C04A8C0B2EE}</t>
  </si>
  <si>
    <t>BS20 7TX</t>
  </si>
  <si>
    <t>{87E1551E-8F77-6405-E053-6C04A8C0B2EE}</t>
  </si>
  <si>
    <t>{87E1551E-8F7D-6405-E053-6C04A8C0B2EE}</t>
  </si>
  <si>
    <t>{87E1551E-8F9B-6405-E053-6C04A8C0B2EE}</t>
  </si>
  <si>
    <t>{87E1551E-8FA2-6405-E053-6C04A8C0B2EE}</t>
  </si>
  <si>
    <t>{87E1551E-8FA6-6405-E053-6C04A8C0B2EE}</t>
  </si>
  <si>
    <t>{9DBAD222-89ED-6EB3-E053-6B04A8C0F257}</t>
  </si>
  <si>
    <t>BS20 7SA</t>
  </si>
  <si>
    <t>{919FEC04-D671-9A90-E053-6C04A8C0A300}</t>
  </si>
  <si>
    <t>BS20 7HS</t>
  </si>
  <si>
    <t>{919FEC04-D693-9A90-E053-6C04A8C0A300}</t>
  </si>
  <si>
    <t>BS20 7JA</t>
  </si>
  <si>
    <t>{98C75471-7122-72E9-E053-6B04A8C042F0}</t>
  </si>
  <si>
    <t>{9DBAD222-3760-6EB3-E053-6B04A8C0F257}</t>
  </si>
  <si>
    <t>{9DBAD222-3509-6EB3-E053-6B04A8C0F257}</t>
  </si>
  <si>
    <t>{9DBAD222-37C0-6EB3-E053-6B04A8C0F257}</t>
  </si>
  <si>
    <t>{98C75471-71AD-72E9-E053-6B04A8C042F0}</t>
  </si>
  <si>
    <t>{9DBAD222-35B6-6EB3-E053-6B04A8C0F257}</t>
  </si>
  <si>
    <t>BS20 7TW</t>
  </si>
  <si>
    <t>{9DBAD222-35C9-6EB3-E053-6B04A8C0F257}</t>
  </si>
  <si>
    <t>{9DBAD222-35DA-6EB3-E053-6B04A8C0F257}</t>
  </si>
  <si>
    <t>{9DBAD222-35E1-6EB3-E053-6B04A8C0F257}</t>
  </si>
  <si>
    <t>{9DBAD222-35E8-6EB3-E053-6B04A8C0F257}</t>
  </si>
  <si>
    <t>{9DBAD222-35EB-6EB3-E053-6B04A8C0F257}</t>
  </si>
  <si>
    <t>{9DBAD222-3614-6EB3-E053-6B04A8C0F257}</t>
  </si>
  <si>
    <t>BS20 7GL</t>
  </si>
  <si>
    <t>{9DBAD222-3629-6EB3-E053-6B04A8C0F257}</t>
  </si>
  <si>
    <t>BS20 7AH</t>
  </si>
  <si>
    <t>{9DBAD222-362A-6EB3-E053-6B04A8C0F257}</t>
  </si>
  <si>
    <t>{9DBAD222-3632-6EB3-E053-6B04A8C0F257}</t>
  </si>
  <si>
    <t>BS20 7EF</t>
  </si>
  <si>
    <t>{9DBAD222-3638-6EB3-E053-6B04A8C0F257}</t>
  </si>
  <si>
    <t>{9DBAD222-3643-6EB3-E053-6B04A8C0F257}</t>
  </si>
  <si>
    <t>BS20 7JX</t>
  </si>
  <si>
    <t>{9DBAD222-3647-6EB3-E053-6B04A8C0F257}</t>
  </si>
  <si>
    <t>{9DBAD222-364A-6EB3-E053-6B04A8C0F257}</t>
  </si>
  <si>
    <t>BS20 7AW</t>
  </si>
  <si>
    <t>{9DBAD222-3663-6EB3-E053-6B04A8C0F257}</t>
  </si>
  <si>
    <t>{9DBAD222-3666-6EB3-E053-6B04A8C0F257}</t>
  </si>
  <si>
    <t>BS20 7NT</t>
  </si>
  <si>
    <t>{9DBAD222-3678-6EB3-E053-6B04A8C0F257}</t>
  </si>
  <si>
    <t>{9DBAD222-3679-6EB3-E053-6B04A8C0F257}</t>
  </si>
  <si>
    <t>{9DBAD222-367F-6EB3-E053-6B04A8C0F257}</t>
  </si>
  <si>
    <t>{9DBAD222-3680-6EB3-E053-6B04A8C0F257}</t>
  </si>
  <si>
    <t>{9DBAD222-3681-6EB3-E053-6B04A8C0F257}</t>
  </si>
  <si>
    <t>{9DBAD222-3691-6EB3-E053-6B04A8C0F257}</t>
  </si>
  <si>
    <t>BS20 7PX</t>
  </si>
  <si>
    <t>{9DBAD222-369B-6EB3-E053-6B04A8C0F257}</t>
  </si>
  <si>
    <t>{9DBAD222-36A7-6EB3-E053-6B04A8C0F257}</t>
  </si>
  <si>
    <t>{9DBAD222-36B1-6EB3-E053-6B04A8C0F257}</t>
  </si>
  <si>
    <t>{9DBAD222-36CC-6EB3-E053-6B04A8C0F257}</t>
  </si>
  <si>
    <t>{9DBAD222-36D5-6EB3-E053-6B04A8C0F257}</t>
  </si>
  <si>
    <t>{9DBAD222-3709-6EB3-E053-6B04A8C0F257}</t>
  </si>
  <si>
    <t>BS20 7GZ</t>
  </si>
  <si>
    <t>{8F1B26BE-2CEA-53DB-E053-6C04A8C03649}</t>
  </si>
  <si>
    <t>BS20 7HE</t>
  </si>
  <si>
    <t>{8F1B26BE-2CF3-53DB-E053-6C04A8C03649}</t>
  </si>
  <si>
    <t>{8F1B26BE-2D05-53DB-E053-6C04A8C03649}</t>
  </si>
  <si>
    <t>BS20 7ES</t>
  </si>
  <si>
    <t>{8F1B26BE-2D15-53DB-E053-6C04A8C03649}</t>
  </si>
  <si>
    <t>{8F1B26BE-2D19-53DB-E053-6C04A8C03649}</t>
  </si>
  <si>
    <t>{8F1B26BE-2D1D-53DB-E053-6C04A8C03649}</t>
  </si>
  <si>
    <t>{8F1B26BE-2B3E-53DB-E053-6C04A8C03649}</t>
  </si>
  <si>
    <t>{8F1B26BE-2B47-53DB-E053-6C04A8C03649}</t>
  </si>
  <si>
    <t>BS20 7AF</t>
  </si>
  <si>
    <t>{8F1B26BE-2B5C-53DB-E053-6C04A8C03649}</t>
  </si>
  <si>
    <t>{8F1B26BE-2B69-53DB-E053-6C04A8C03649}</t>
  </si>
  <si>
    <t>{8F1B26BE-2B76-53DB-E053-6C04A8C03649}</t>
  </si>
  <si>
    <t>BS20 7JP</t>
  </si>
  <si>
    <t>{965B6D91-E188-95E4-E053-6C04A8C07729}</t>
  </si>
  <si>
    <t>BS20 7QJ</t>
  </si>
  <si>
    <t>{8F1B26BE-2B89-53DB-E053-6C04A8C03649}</t>
  </si>
  <si>
    <t>{8F1B26BE-2B8D-53DB-E053-6C04A8C03649}</t>
  </si>
  <si>
    <t>{8F1B26BE-2B95-53DB-E053-6C04A8C03649}</t>
  </si>
  <si>
    <t>BS20 7NB</t>
  </si>
  <si>
    <t>{965B6D91-E1B2-95E4-E053-6C04A8C07729}</t>
  </si>
  <si>
    <t>{8F1B26BE-2BBE-53DB-E053-6C04A8C03649}</t>
  </si>
  <si>
    <t>{8F1B26BE-2BC5-53DB-E053-6C04A8C03649}</t>
  </si>
  <si>
    <t>{8F1B26BE-2BD6-53DB-E053-6C04A8C03649}</t>
  </si>
  <si>
    <t>BS20 7FQ</t>
  </si>
  <si>
    <t>{8CAC1319-16DE-0253-E053-6B04A8C08E51}</t>
  </si>
  <si>
    <t>BS20 7RU</t>
  </si>
  <si>
    <t>{8F1B26BE-2BDD-53DB-E053-6C04A8C03649}</t>
  </si>
  <si>
    <t>{8F1B26BE-2BEF-53DB-E053-6C04A8C03649}</t>
  </si>
  <si>
    <t>{965B6D91-E079-95E4-E053-6C04A8C07729}</t>
  </si>
  <si>
    <t>BS20 7LL</t>
  </si>
  <si>
    <t>{965B6D91-E294-95E4-E053-6C04A8C07729}</t>
  </si>
  <si>
    <t>{965B6D91-E0A6-95E4-E053-6C04A8C07729}</t>
  </si>
  <si>
    <t>{965B6D91-E0B6-95E4-E053-6C04A8C07729}</t>
  </si>
  <si>
    <t>{965B6D91-E0BE-95E4-E053-6C04A8C07729}</t>
  </si>
  <si>
    <t>{965B6D91-E0E5-95E4-E053-6C04A8C07729}</t>
  </si>
  <si>
    <t>BS20 7FX</t>
  </si>
  <si>
    <t>{965B6D91-E0E6-95E4-E053-6C04A8C07729}</t>
  </si>
  <si>
    <t>BS20 7AE</t>
  </si>
  <si>
    <t>{965B6D91-E0EE-95E4-E053-6C04A8C07729}</t>
  </si>
  <si>
    <t>{965B6D91-E105-95E4-E053-6C04A8C07729}</t>
  </si>
  <si>
    <t>BS20 7NH</t>
  </si>
  <si>
    <t>{965B6D91-E11C-95E4-E053-6C04A8C07729}</t>
  </si>
  <si>
    <t>{965B6D91-E11D-95E4-E053-6C04A8C07729}</t>
  </si>
  <si>
    <t>BS20 7ND</t>
  </si>
  <si>
    <t>{965B6D91-E130-95E4-E053-6C04A8C07729}</t>
  </si>
  <si>
    <t>{965B6D91-E141-95E4-E053-6C04A8C07729}</t>
  </si>
  <si>
    <t>{965B6D91-E151-95E4-E053-6C04A8C07729}</t>
  </si>
  <si>
    <t>{965B6D91-E158-95E4-E053-6C04A8C07729}</t>
  </si>
  <si>
    <t>{919FEC05-BB33-9A90-E053-6C04A8C0A300}</t>
  </si>
  <si>
    <t>{919FEC05-BB40-9A90-E053-6C04A8C0A300}</t>
  </si>
  <si>
    <t>{919FEC05-BB49-9A90-E053-6C04A8C0A300}</t>
  </si>
  <si>
    <t>{919FEC05-BB4B-9A90-E053-6C04A8C0A300}</t>
  </si>
  <si>
    <t>BS20 7AJ</t>
  </si>
  <si>
    <t>{919FEC05-BB4D-9A90-E053-6C04A8C0A300}</t>
  </si>
  <si>
    <t>{919FEC05-BB6D-9A90-E053-6C04A8C0A300}</t>
  </si>
  <si>
    <t>{919FEC05-BB8B-9A90-E053-6C04A8C0A300}</t>
  </si>
  <si>
    <t>{80E1AA97-ABB9-7BF8-E053-6C04A8C00BF2}</t>
  </si>
  <si>
    <t>{919FEC05-BBA9-9A90-E053-6C04A8C0A300}</t>
  </si>
  <si>
    <t>{919FEC05-BBBE-9A90-E053-6C04A8C0A300}</t>
  </si>
  <si>
    <t>{919FEC05-BBC2-9A90-E053-6C04A8C0A300}</t>
  </si>
  <si>
    <t>{919FEC05-BBE0-9A90-E053-6C04A8C0A300}</t>
  </si>
  <si>
    <t>{919FEC05-BA62-9A90-E053-6C04A8C0A300}</t>
  </si>
  <si>
    <t>{919FEC05-BA6C-9A90-E053-6C04A8C0A300}</t>
  </si>
  <si>
    <t>{919FEC05-BA72-9A90-E053-6C04A8C0A300}</t>
  </si>
  <si>
    <t>{919FEC05-BA76-9A90-E053-6C04A8C0A300}</t>
  </si>
  <si>
    <t>{919FEC05-BA82-9A90-E053-6C04A8C0A300}</t>
  </si>
  <si>
    <t>{919FEC05-BCC0-9A90-E053-6C04A8C0A300}</t>
  </si>
  <si>
    <t>{919FEC05-BAE1-9A90-E053-6C04A8C0A300}</t>
  </si>
  <si>
    <t>{919FEC05-BAE2-9A90-E053-6C04A8C0A300}</t>
  </si>
  <si>
    <t>{919FEC05-BAE5-9A90-E053-6C04A8C0A300}</t>
  </si>
  <si>
    <t>{80E1AA98-9B8E-7BF8-E053-6C04A8C00BF2}</t>
  </si>
  <si>
    <t>{80E1AA98-9BB1-7BF8-E053-6C04A8C00BF2}</t>
  </si>
  <si>
    <t>{80E1AA98-9BE4-7BF8-E053-6C04A8C00BF2}</t>
  </si>
  <si>
    <t>{8A78B2B0-016F-5CB0-E053-6B04A8C0F504}</t>
  </si>
  <si>
    <t>BS20 7DB</t>
  </si>
  <si>
    <t>{8A78B2B0-017E-5CB0-E053-6B04A8C0F504}</t>
  </si>
  <si>
    <t>BS20 7LB</t>
  </si>
  <si>
    <t>{A2479555-9631-74C7-E053-6B04A8C0887D}</t>
  </si>
  <si>
    <t>BS20 7PY</t>
  </si>
  <si>
    <t>{A2479555-963A-74C7-E053-6B04A8C0887D}</t>
  </si>
  <si>
    <t>{A2479555-961E-74C7-E053-6B04A8C0887D}</t>
  </si>
  <si>
    <t>{A2479555-964F-74C7-E053-6B04A8C0887D}</t>
  </si>
  <si>
    <t>{AC07BBD0-6D5D-0445-E053-6C04A8C01E31}</t>
  </si>
  <si>
    <t>{AC07BBD0-6DA3-0445-E053-6C04A8C01E31}</t>
  </si>
  <si>
    <t>BS20 7SD</t>
  </si>
  <si>
    <t>{A71375FD-A30F-7576-E053-6C04A8C0462F}</t>
  </si>
  <si>
    <t>BS20 7SB</t>
  </si>
  <si>
    <t>{A71375FD-A360-7576-E053-6C04A8C0462F}</t>
  </si>
  <si>
    <t>{A96E4ACC-EB32-9205-E053-6C04A8C0DA09}</t>
  </si>
  <si>
    <t>BS20 7RF</t>
  </si>
  <si>
    <t>{A96E4ACC-EB4D-9205-E053-6C04A8C0DA09}</t>
  </si>
  <si>
    <t>BS20 7DF</t>
  </si>
  <si>
    <t>{9FF0D969-6D04-11ED-E053-6C04A8C06383}</t>
  </si>
  <si>
    <t>{9FF0D96A-24FD-11ED-E053-6C04A8C06383}</t>
  </si>
  <si>
    <t>{9FF0D96A-254B-11ED-E053-6C04A8C06383}</t>
  </si>
  <si>
    <t>BS20 7GR</t>
  </si>
  <si>
    <t>{9FF0D96A-256A-11ED-E053-6C04A8C06383}</t>
  </si>
  <si>
    <t>{9FF0D96A-2594-11ED-E053-6C04A8C06383}</t>
  </si>
  <si>
    <t>BS20 7RX</t>
  </si>
  <si>
    <t>{9FF0D96A-25A5-11ED-E053-6C04A8C06383}</t>
  </si>
  <si>
    <t>{9FF0D96A-25D1-11ED-E053-6C04A8C06383}</t>
  </si>
  <si>
    <t>{9FF0D96A-25DB-11ED-E053-6C04A8C06383}</t>
  </si>
  <si>
    <t>{A71375FD-E51F-7576-E053-6C04A8C0462F}</t>
  </si>
  <si>
    <t>{A71375FD-E532-7576-E053-6C04A8C0462F}</t>
  </si>
  <si>
    <t>{A71375FD-E53A-7576-E053-6C04A8C0462F}</t>
  </si>
  <si>
    <t>{A71375FD-E544-7576-E053-6C04A8C0462F}</t>
  </si>
  <si>
    <t>{A71375FD-E561-7576-E053-6C04A8C0462F}</t>
  </si>
  <si>
    <t>{AC07BBCF-CFE2-0445-E053-6C04A8C01E31}</t>
  </si>
  <si>
    <t>{AC07BBCF-CFFE-0445-E053-6C04A8C01E31}</t>
  </si>
  <si>
    <t>{AC07BBCF-D042-0445-E053-6C04A8C01E31}</t>
  </si>
  <si>
    <t>BS20 7RT</t>
  </si>
  <si>
    <t>{AC07BBCF-D05E-0445-E053-6C04A8C01E31}</t>
  </si>
  <si>
    <t>BS20 7RW</t>
  </si>
  <si>
    <t>{AC07BBD0-6C89-0445-E053-6C04A8C01E31}</t>
  </si>
  <si>
    <t>BS20 7RR</t>
  </si>
  <si>
    <t>{AC07BBD0-6CB7-0445-E053-6C04A8C01E31}</t>
  </si>
  <si>
    <t>{AC07BBD0-6CC2-0445-E053-6C04A8C01E31}</t>
  </si>
  <si>
    <t>{AC07BBD0-6CCB-0445-E053-6C04A8C01E31}</t>
  </si>
  <si>
    <t>BS20 7BW</t>
  </si>
  <si>
    <t>{AC07BBD0-6CD4-0445-E053-6C04A8C01E31}</t>
  </si>
  <si>
    <t>{AC07BBD0-6CDF-0445-E053-6C04A8C01E31}</t>
  </si>
  <si>
    <t>{AC07BBD0-6CF0-0445-E053-6C04A8C01E31}</t>
  </si>
  <si>
    <t>{AC07BBD0-6D1F-0445-E053-6C04A8C01E31}</t>
  </si>
  <si>
    <t>{A2479555-15ED-74C7-E053-6B04A8C0887D}</t>
  </si>
  <si>
    <t>BS20 7JE</t>
  </si>
  <si>
    <t>{9DBAD222-358A-6EB3-E053-6B04A8C0F257}</t>
  </si>
  <si>
    <t>BS20 7LQ</t>
  </si>
  <si>
    <t>{A96E4ACC-8720-9205-E053-6C04A8C0DA09}</t>
  </si>
  <si>
    <t>{A96E4ACC-872A-9205-E053-6C04A8C0DA09}</t>
  </si>
  <si>
    <t>BS20 7EB</t>
  </si>
  <si>
    <t>{A96E4ACC-8752-9205-E053-6C04A8C0DA09}</t>
  </si>
  <si>
    <t>BS20 7GJ</t>
  </si>
  <si>
    <t>{A96E4ACC-875C-9205-E053-6C04A8C0DA09}</t>
  </si>
  <si>
    <t>{A96E4ACC-876F-9205-E053-6C04A8C0DA09}</t>
  </si>
  <si>
    <t>{A96E4ACC-8786-9205-E053-6C04A8C0DA09}</t>
  </si>
  <si>
    <t>{A96E4ACC-8788-9205-E053-6C04A8C0DA09}</t>
  </si>
  <si>
    <t>{A96E4ACC-8789-9205-E053-6C04A8C0DA09}</t>
  </si>
  <si>
    <t>{A96E4ACC-8795-9205-E053-6C04A8C0DA09}</t>
  </si>
  <si>
    <t>{A96E4ACC-879E-9205-E053-6C04A8C0DA09}</t>
  </si>
  <si>
    <t>{A96E4ACC-87A9-9205-E053-6C04A8C0DA09}</t>
  </si>
  <si>
    <t>{A96E4ACC-87AB-9205-E053-6C04A8C0DA09}</t>
  </si>
  <si>
    <t>{A96E4ACC-87AD-9205-E053-6C04A8C0DA09}</t>
  </si>
  <si>
    <t>{A96E4ACC-87C0-9205-E053-6C04A8C0DA09}</t>
  </si>
  <si>
    <t>{A96E4ACC-87E4-9205-E053-6C04A8C0DA09}</t>
  </si>
  <si>
    <t>{A96E4ACC-8642-9205-E053-6C04A8C0DA09}</t>
  </si>
  <si>
    <t>{A96E4ACC-8646-9205-E053-6C04A8C0DA09}</t>
  </si>
  <si>
    <t>BS20 7HN</t>
  </si>
  <si>
    <t>{A2479555-96CD-74C7-E053-6B04A8C0887D}</t>
  </si>
  <si>
    <t>{A96E4ACC-86B3-9205-E053-6C04A8C0DA09}</t>
  </si>
  <si>
    <t>BS20 7LX</t>
  </si>
  <si>
    <t>{A96E4ACC-86CC-9205-E053-6C04A8C0DA09}</t>
  </si>
  <si>
    <t>{A2479555-954F-74C7-E053-6B04A8C0887D}</t>
  </si>
  <si>
    <t>{A2479555-9572-74C7-E053-6B04A8C0887D}</t>
  </si>
  <si>
    <t>{A2479555-957C-74C7-E053-6B04A8C0887D}</t>
  </si>
  <si>
    <t>BS20 7RG</t>
  </si>
  <si>
    <t>{A2479555-95B6-74C7-E053-6B04A8C0887D}</t>
  </si>
  <si>
    <t>{A2479555-95B8-74C7-E053-6B04A8C0887D}</t>
  </si>
  <si>
    <t>{A2479555-95D6-74C7-E053-6B04A8C0887D}</t>
  </si>
  <si>
    <t>{919FEC06-3047-9A90-E053-6C04A8C0A300}</t>
  </si>
  <si>
    <t>BS20 8LR</t>
  </si>
  <si>
    <t>{93E6821D-EBD2-40FD-E053-6B04A8C0C1DF}</t>
  </si>
  <si>
    <t>BS20 8BL</t>
  </si>
  <si>
    <t>{93E6821D-EC04-40FD-E053-6B04A8C0C1DF}</t>
  </si>
  <si>
    <t>BS20 8HB</t>
  </si>
  <si>
    <t>{93E6821D-EC1C-40FD-E053-6B04A8C0C1DF}</t>
  </si>
  <si>
    <t>BS20 8LS</t>
  </si>
  <si>
    <t>{85866A64-6147-143F-E053-6B04A8C06A15}</t>
  </si>
  <si>
    <t>BS20 8JG</t>
  </si>
  <si>
    <t>{85866A64-6152-143F-E053-6B04A8C06A15}</t>
  </si>
  <si>
    <t>BS20 8HN</t>
  </si>
  <si>
    <t>{85866A64-6174-143F-E053-6B04A8C06A15}</t>
  </si>
  <si>
    <t>BS20 8RN</t>
  </si>
  <si>
    <t>{85866A64-61B0-143F-E053-6B04A8C06A15}</t>
  </si>
  <si>
    <t>BS20 8RW</t>
  </si>
  <si>
    <t>{85866A64-6212-143F-E053-6B04A8C06A15}</t>
  </si>
  <si>
    <t>BS20 8EJ</t>
  </si>
  <si>
    <t>{85866A64-622B-143F-E053-6B04A8C06A15}</t>
  </si>
  <si>
    <t>{93E6821D-EB51-40FD-E053-6B04A8C0C1DF}</t>
  </si>
  <si>
    <t>BS20 8EY</t>
  </si>
  <si>
    <t>{965B6D90-F9CF-95E4-E053-6C04A8C07729}</t>
  </si>
  <si>
    <t>BS20 8JP</t>
  </si>
  <si>
    <t>{965B6D90-FAB4-95E4-E053-6C04A8C07729}</t>
  </si>
  <si>
    <t>BS20 8DN</t>
  </si>
  <si>
    <t>{965B6D90-FAF8-95E4-E053-6C04A8C07729}</t>
  </si>
  <si>
    <t>BS20 8LU</t>
  </si>
  <si>
    <t>{965B6D90-FB2D-95E4-E053-6C04A8C07729}</t>
  </si>
  <si>
    <t>BS20 8RQ</t>
  </si>
  <si>
    <t>{965B6D90-FB43-95E4-E053-6C04A8C07729}</t>
  </si>
  <si>
    <t>BS20 8RE</t>
  </si>
  <si>
    <t>{9B361205-E70A-1904-E053-6B04A8C0EEB5}</t>
  </si>
  <si>
    <t>{9B361205-E70B-1904-E053-6B04A8C0EEB5}</t>
  </si>
  <si>
    <t>{9B361205-E664-1904-E053-6B04A8C0EEB5}</t>
  </si>
  <si>
    <t>{9B361205-E678-1904-E053-6B04A8C0EEB5}</t>
  </si>
  <si>
    <t>BS20 8EE</t>
  </si>
  <si>
    <t>{9B361205-E74C-1904-E053-6B04A8C0EEB5}</t>
  </si>
  <si>
    <t>{98C75472-C510-72E9-E053-6B04A8C042F0}</t>
  </si>
  <si>
    <t>BS20 8EU</t>
  </si>
  <si>
    <t>{9FF0D96A-24A8-11ED-E053-6C04A8C06383}</t>
  </si>
  <si>
    <t>BS20 8HR</t>
  </si>
  <si>
    <t>{9FF0D96A-25F0-11ED-E053-6C04A8C06383}</t>
  </si>
  <si>
    <t>BS20 8HY</t>
  </si>
  <si>
    <t>{8A78B2AF-37F0-5CB0-E053-6B04A8C0F504}</t>
  </si>
  <si>
    <t>BS20 8HF</t>
  </si>
  <si>
    <t>{8A78B2AF-3828-5CB0-E053-6B04A8C0F504}</t>
  </si>
  <si>
    <t>{8A78B2AF-37BF-5CB0-E053-6B04A8C0F504}</t>
  </si>
  <si>
    <t>BS20 8RB</t>
  </si>
  <si>
    <t>{87E1551D-DF77-6405-E053-6C04A8C0B2EE}</t>
  </si>
  <si>
    <t>{87E1551D-E004-6405-E053-6C04A8C0B2EE}</t>
  </si>
  <si>
    <t>BS20 8EF</t>
  </si>
  <si>
    <t>{9B361206-F82F-1904-E053-6B04A8C0EEB5}</t>
  </si>
  <si>
    <t>{8A78B2AF-386A-5CB0-E053-6B04A8C0F504}</t>
  </si>
  <si>
    <t>{9B361206-AFA2-1904-E053-6B04A8C0EEB5}</t>
  </si>
  <si>
    <t>BS20 8LH</t>
  </si>
  <si>
    <t>{93E6821E-CA2F-40FD-E053-6B04A8C0C1DF}</t>
  </si>
  <si>
    <t>BS20 8DY</t>
  </si>
  <si>
    <t>{93E6821E-CA63-40FD-E053-6B04A8C0C1DF}</t>
  </si>
  <si>
    <t>BS20 8BS</t>
  </si>
  <si>
    <t>{93E6821E-CCAF-40FD-E053-6B04A8C0C1DF}</t>
  </si>
  <si>
    <t>BS20 8JA</t>
  </si>
  <si>
    <t>{93E6821E-CCB3-40FD-E053-6B04A8C0C1DF}</t>
  </si>
  <si>
    <t>BS20 8BP</t>
  </si>
  <si>
    <t>{93E6821E-CAF2-40FD-E053-6B04A8C0C1DF}</t>
  </si>
  <si>
    <t>BS20 8LL</t>
  </si>
  <si>
    <t>{8F1B26BE-2C11-53DB-E053-6C04A8C03649}</t>
  </si>
  <si>
    <t>BS20 8DG</t>
  </si>
  <si>
    <t>{8F1B26BE-2ADB-53DB-E053-6C04A8C03649}</t>
  </si>
  <si>
    <t>BS20 8EW</t>
  </si>
  <si>
    <t>{8355F009-6A53-55C5-E053-6B04A8C0D090}</t>
  </si>
  <si>
    <t>BS20 8AS</t>
  </si>
  <si>
    <t>{8355F009-6BF0-55C5-E053-6B04A8C0D090}</t>
  </si>
  <si>
    <t>BS20 8PU</t>
  </si>
  <si>
    <t>{8355F009-6CD7-55C5-E053-6B04A8C0D090}</t>
  </si>
  <si>
    <t>BS20 8EA</t>
  </si>
  <si>
    <t>{919FEC05-BB0B-9A90-E053-6C04A8C0A300}</t>
  </si>
  <si>
    <t>BS20 8ND</t>
  </si>
  <si>
    <t>{8CAC1318-ACC9-0253-E053-6B04A8C08E51}</t>
  </si>
  <si>
    <t>{8CAC1318-AB80-0253-E053-6B04A8C08E51}</t>
  </si>
  <si>
    <t>BS20 8DT</t>
  </si>
  <si>
    <t>{8CAC1318-ABE1-0253-E053-6B04A8C08E51}</t>
  </si>
  <si>
    <t>BS20 8DU</t>
  </si>
  <si>
    <t>{8CAC1318-ABE7-0253-E053-6B04A8C08E51}</t>
  </si>
  <si>
    <t>BS20 8QE</t>
  </si>
  <si>
    <t>{8CAC1318-ABE8-0253-E053-6B04A8C08E51}</t>
  </si>
  <si>
    <t>BS20 8LG</t>
  </si>
  <si>
    <t>{9DBAD221-523B-6EB3-E053-6B04A8C0F257}</t>
  </si>
  <si>
    <t>BS20 8AX</t>
  </si>
  <si>
    <t>{919FEC04-D7A0-9A90-E053-6C04A8C0A300}</t>
  </si>
  <si>
    <t>{919FEC04-D7C7-9A90-E053-6C04A8C0A300}</t>
  </si>
  <si>
    <t>BS20 8DD</t>
  </si>
  <si>
    <t>{919FEC04-D608-9A90-E053-6C04A8C0A300}</t>
  </si>
  <si>
    <t>BS20 8JQ</t>
  </si>
  <si>
    <t>{919FEC04-D7F1-9A90-E053-6C04A8C0A300}</t>
  </si>
  <si>
    <t>{85866A65-3694-143F-E053-6B04A8C06A15}</t>
  </si>
  <si>
    <t>BS20 8DW</t>
  </si>
  <si>
    <t>{85866A65-386C-143F-E053-6B04A8C06A15}</t>
  </si>
  <si>
    <t>BS20 8DR</t>
  </si>
  <si>
    <t>{85866A65-370E-143F-E053-6B04A8C06A15}</t>
  </si>
  <si>
    <t>BS20 8DH</t>
  </si>
  <si>
    <t>{85866A65-391A-143F-E053-6B04A8C06A15}</t>
  </si>
  <si>
    <t>BS20 8EZ</t>
  </si>
  <si>
    <t>{85866A65-3754-143F-E053-6B04A8C06A15}</t>
  </si>
  <si>
    <t>BS20 8PZ</t>
  </si>
  <si>
    <t>{98C75472-52D4-72E9-E053-6B04A8C042F0}</t>
  </si>
  <si>
    <t>BS20 8BT</t>
  </si>
  <si>
    <t>{98C75472-50F6-72E9-E053-6B04A8C042F0}</t>
  </si>
  <si>
    <t>BS20 8GB</t>
  </si>
  <si>
    <t>{8A78B2B0-01BF-5CB0-E053-6B04A8C0F504}</t>
  </si>
  <si>
    <t>{98C75472-5247-72E9-E053-6B04A8C042F0}</t>
  </si>
  <si>
    <t>{8A78B2B0-0129-5CB0-E053-6B04A8C0F504}</t>
  </si>
  <si>
    <t>{8A78B2B0-0147-5CB0-E053-6B04A8C0F504}</t>
  </si>
  <si>
    <t>BS20 8EN</t>
  </si>
  <si>
    <t>{8CAC1317-E88D-0253-E053-6B04A8C08E51}</t>
  </si>
  <si>
    <t>{8CAC1317-E8B5-0253-E053-6B04A8C08E51}</t>
  </si>
  <si>
    <t>BS20 8HZ</t>
  </si>
  <si>
    <t>{8CAC1317-E92B-0253-E053-6B04A8C08E51}</t>
  </si>
  <si>
    <t>{8CAC1317-E92C-0253-E053-6B04A8C08E51}</t>
  </si>
  <si>
    <t>{8CAC1317-E939-0253-E053-6B04A8C08E51}</t>
  </si>
  <si>
    <t>{9B361206-AF78-1904-E053-6B04A8C0EEB5}</t>
  </si>
  <si>
    <t>BS20 8QA</t>
  </si>
  <si>
    <t>{9B361206-B16E-1904-E053-6B04A8C0EEB5}</t>
  </si>
  <si>
    <t>{9B361206-AF81-1904-E053-6B04A8C0EEB5}</t>
  </si>
  <si>
    <t>{9FF0D969-6DEC-11ED-E053-6C04A8C06383}</t>
  </si>
  <si>
    <t>BS20 8LX</t>
  </si>
  <si>
    <t>{93E6821E-CB2D-40FD-E053-6B04A8C0C1DF}</t>
  </si>
  <si>
    <t>BS20 8NB</t>
  </si>
  <si>
    <t>{93E6821E-CD4F-40FD-E053-6B04A8C0C1DF}</t>
  </si>
  <si>
    <t>BS20 8LE</t>
  </si>
  <si>
    <t>{93E6821E-CC01-40FD-E053-6B04A8C0C1DF}</t>
  </si>
  <si>
    <t>BS20 8FD</t>
  </si>
  <si>
    <t>{93E6821E-CA13-40FD-E053-6B04A8C0C1DF}</t>
  </si>
  <si>
    <t>{A2479555-9697-74C7-E053-6B04A8C0887D}</t>
  </si>
  <si>
    <t>{8355F008-A7BA-55C5-E053-6B04A8C0D090}</t>
  </si>
  <si>
    <t>{8355F008-A7FA-55C5-E053-6B04A8C0D090}</t>
  </si>
  <si>
    <t>BS20 8PR</t>
  </si>
  <si>
    <t>{8355F008-A80B-55C5-E053-6B04A8C0D090}</t>
  </si>
  <si>
    <t>BS20 8JT</t>
  </si>
  <si>
    <t>{8355F008-A8B7-55C5-E053-6B04A8C0D090}</t>
  </si>
  <si>
    <t>{8355F008-A8C7-55C5-E053-6B04A8C0D090}</t>
  </si>
  <si>
    <t>BS20 8LN</t>
  </si>
  <si>
    <t>{93E6821F-3D0D-40FD-E053-6B04A8C0C1DF}</t>
  </si>
  <si>
    <t>BS20 8JW</t>
  </si>
  <si>
    <t>{87E1551E-8F8A-6405-E053-6C04A8C0B2EE}</t>
  </si>
  <si>
    <t>BS20 8BW</t>
  </si>
  <si>
    <t>{98C75471-7282-72E9-E053-6B04A8C042F0}</t>
  </si>
  <si>
    <t>BS20 8RR</t>
  </si>
  <si>
    <t>{919FEC04-D637-9A90-E053-6C04A8C0A300}</t>
  </si>
  <si>
    <t>BS20 8BY</t>
  </si>
  <si>
    <t>{98C75471-72A7-72E9-E053-6B04A8C042F0}</t>
  </si>
  <si>
    <t>{98C75471-72B2-72E9-E053-6B04A8C042F0}</t>
  </si>
  <si>
    <t>{919FEC04-D663-9A90-E053-6C04A8C0A300}</t>
  </si>
  <si>
    <t>BS20 8HG</t>
  </si>
  <si>
    <t>{9DBAD222-352F-6EB3-E053-6B04A8C0F257}</t>
  </si>
  <si>
    <t>{98C75471-71D0-72E9-E053-6B04A8C042F0}</t>
  </si>
  <si>
    <t>{98C75471-71D3-72E9-E053-6B04A8C042F0}</t>
  </si>
  <si>
    <t>{919FEC04-D75C-9A90-E053-6C04A8C0A300}</t>
  </si>
  <si>
    <t>{919FEC04-D767-9A90-E053-6C04A8C0A300}</t>
  </si>
  <si>
    <t>{9DBAD222-35D6-6EB3-E053-6B04A8C0F257}</t>
  </si>
  <si>
    <t>{8F1B26BD-49FB-53DB-E053-6C04A8C03649}</t>
  </si>
  <si>
    <t>{8F1B26BD-4A3D-53DB-E053-6C04A8C03649}</t>
  </si>
  <si>
    <t>BS20 8RF</t>
  </si>
  <si>
    <t>{8F1B26BD-4A3E-53DB-E053-6C04A8C03649}</t>
  </si>
  <si>
    <t>BS20 8RA</t>
  </si>
  <si>
    <t>{8F1B26BE-2B31-53DB-E053-6C04A8C03649}</t>
  </si>
  <si>
    <t>{8F1B26BE-2B88-53DB-E053-6C04A8C03649}</t>
  </si>
  <si>
    <t>{965B6D91-DFE6-95E4-E053-6C04A8C07729}</t>
  </si>
  <si>
    <t>{965B6D91-E0B4-95E4-E053-6C04A8C07729}</t>
  </si>
  <si>
    <t>{965B6D91-E0E7-95E4-E053-6C04A8C07729}</t>
  </si>
  <si>
    <t>{80E1AA97-AC7E-7BF8-E053-6C04A8C00BF2}</t>
  </si>
  <si>
    <t>{80E1AA97-AC93-7BF8-E053-6C04A8C00BF2}</t>
  </si>
  <si>
    <t>{919FEC05-BA07-9A90-E053-6C04A8C0A300}</t>
  </si>
  <si>
    <t>{919FEC05-BA9E-9A90-E053-6C04A8C0A300}</t>
  </si>
  <si>
    <t>BS20 8LJ</t>
  </si>
  <si>
    <t>{919FEC05-BAC4-9A90-E053-6C04A8C0A300}</t>
  </si>
  <si>
    <t>{919FEC05-BAC7-9A90-E053-6C04A8C0A300}</t>
  </si>
  <si>
    <t>BS20 8HS</t>
  </si>
  <si>
    <t>{A71375FE-0A57-7576-E053-6C04A8C0462F}</t>
  </si>
  <si>
    <t>BS20 8PY</t>
  </si>
  <si>
    <t>{9DBAD222-34F7-6EB3-E053-6B04A8C0F257}</t>
  </si>
  <si>
    <t>{AC07BBD0-6BD4-0445-E053-6C04A8C01E31}</t>
  </si>
  <si>
    <t>{9DBAD222-8A25-6EB3-E053-6B04A8C0F257}</t>
  </si>
  <si>
    <t>{A71375FD-A308-7576-E053-6C04A8C0462F}</t>
  </si>
  <si>
    <t>{A71375FD-A328-7576-E053-6C04A8C0462F}</t>
  </si>
  <si>
    <t>{9FF0D96A-8C26-11ED-E053-6C04A8C06383}</t>
  </si>
  <si>
    <t>BS20 8HJ</t>
  </si>
  <si>
    <t>{9FF0D969-6DC5-11ED-E053-6C04A8C06383}</t>
  </si>
  <si>
    <t>{9FF0D969-6DD2-11ED-E053-6C04A8C06383}</t>
  </si>
  <si>
    <t>{9FF0D969-6DF4-11ED-E053-6C04A8C06383}</t>
  </si>
  <si>
    <t>{9FF0D969-6E0C-11ED-E053-6C04A8C06383}</t>
  </si>
  <si>
    <t>BS20 8RD</t>
  </si>
  <si>
    <t>{AC07BBD0-C049-0445-E053-6C04A8C01E31}</t>
  </si>
  <si>
    <t>BS20 8PS</t>
  </si>
  <si>
    <t>{9FF0D96A-2488-11ED-E053-6C04A8C06383}</t>
  </si>
  <si>
    <t>{9FF0D96A-2499-11ED-E053-6C04A8C06383}</t>
  </si>
  <si>
    <t>BS20 8HE</t>
  </si>
  <si>
    <t>{9FF0D96A-24A2-11ED-E053-6C04A8C06383}</t>
  </si>
  <si>
    <t>{A71375FD-E529-7576-E053-6C04A8C0462F}</t>
  </si>
  <si>
    <t>{A71375FD-E4EF-7576-E053-6C04A8C0462F}</t>
  </si>
  <si>
    <t>BS20 8JD</t>
  </si>
  <si>
    <t>{A71375FD-E4F5-7576-E053-6C04A8C0462F}</t>
  </si>
  <si>
    <t>{AC07BBD0-6C76-0445-E053-6C04A8C01E31}</t>
  </si>
  <si>
    <t>{AC07BBCF-D092-0445-E053-6C04A8C01E31}</t>
  </si>
  <si>
    <t>BS20 8ER</t>
  </si>
  <si>
    <t>{AC07BBCF-D09A-0445-E053-6C04A8C01E31}</t>
  </si>
  <si>
    <t>{AC07BBD0-6CE2-0445-E053-6C04A8C01E31}</t>
  </si>
  <si>
    <t>{AC07BBD0-6D37-0445-E053-6C04A8C01E31}</t>
  </si>
  <si>
    <t>{A2479555-1588-74C7-E053-6B04A8C0887D}</t>
  </si>
  <si>
    <t>{A2479555-15FF-74C7-E053-6B04A8C0887D}</t>
  </si>
  <si>
    <t>{A2479555-162A-74C7-E053-6B04A8C0887D}</t>
  </si>
  <si>
    <t>{A2479555-1655-74C7-E053-6B04A8C0887D}</t>
  </si>
  <si>
    <t>{A96E4ACC-873F-9205-E053-6C04A8C0DA09}</t>
  </si>
  <si>
    <t>BS20 8HL</t>
  </si>
  <si>
    <t>{A96E4ACC-87CB-9205-E053-6C04A8C0DA09}</t>
  </si>
  <si>
    <t>{A96E4ACC-882D-9205-E053-6C04A8C0DA09}</t>
  </si>
  <si>
    <t>{9DBAD221-5292-6EB3-E053-6B04A8C0F257}</t>
  </si>
  <si>
    <t>{9DBAD221-511F-6EB3-E053-6B04A8C0F257}</t>
  </si>
  <si>
    <t>BS20 8BJ</t>
  </si>
  <si>
    <t>{A96E4ACB-D15C-9205-E053-6C04A8C0DA09}</t>
  </si>
  <si>
    <t>{A96E4ACB-D1C2-9205-E053-6C04A8C0DA09}</t>
  </si>
  <si>
    <t>{A96E4ACB-D1EB-9205-E053-6C04A8C0DA09}</t>
  </si>
  <si>
    <t>{A96E4ACC-866E-9205-E053-6C04A8C0DA09}</t>
  </si>
  <si>
    <t>BS20 8EB</t>
  </si>
  <si>
    <t>{A96E4ACC-8671-9205-E053-6C04A8C0DA09}</t>
  </si>
  <si>
    <t>BS20 8NN</t>
  </si>
  <si>
    <t>{A2479555-9716-74C7-E053-6B04A8C0887D}</t>
  </si>
  <si>
    <t>{A2479555-954A-74C7-E053-6B04A8C0887D}</t>
  </si>
  <si>
    <t>{A2479555-955F-74C7-E053-6B04A8C0887D}</t>
  </si>
  <si>
    <t>{8355F009-B577-55C5-E053-6B04A8C0D090}</t>
  </si>
  <si>
    <t>BS21 5HL</t>
  </si>
  <si>
    <t>{93E6821D-EA60-40FD-E053-6B04A8C0C1DF}</t>
  </si>
  <si>
    <t>BS21 5EN</t>
  </si>
  <si>
    <t>{93E6821D-EA7C-40FD-E053-6B04A8C0C1DF}</t>
  </si>
  <si>
    <t>BS21 5BS</t>
  </si>
  <si>
    <t>{85866A64-62B1-143F-E053-6B04A8C06A15}</t>
  </si>
  <si>
    <t>BS21 5LB</t>
  </si>
  <si>
    <t>{85866A64-62FB-143F-E053-6B04A8C06A15}</t>
  </si>
  <si>
    <t>BS21 5BY</t>
  </si>
  <si>
    <t>{85866A64-631B-143F-E053-6B04A8C06A15}</t>
  </si>
  <si>
    <t>BS21 5DQ</t>
  </si>
  <si>
    <t>{93E6821D-EC95-40FD-E053-6B04A8C0C1DF}</t>
  </si>
  <si>
    <t>BS21 5EW</t>
  </si>
  <si>
    <t>{85866A64-628A-143F-E053-6B04A8C06A15}</t>
  </si>
  <si>
    <t>BS21 5EE</t>
  </si>
  <si>
    <t>{85866A64-628B-143F-E053-6B04A8C06A15}</t>
  </si>
  <si>
    <t>BS21 5EF</t>
  </si>
  <si>
    <t>{93E6821D-ECDB-40FD-E053-6B04A8C0C1DF}</t>
  </si>
  <si>
    <t>{93E6821D-ECE2-40FD-E053-6B04A8C0C1DF}</t>
  </si>
  <si>
    <t>BS21 5DH</t>
  </si>
  <si>
    <t>{93E6821D-ECE5-40FD-E053-6B04A8C0C1DF}</t>
  </si>
  <si>
    <t>BS21 5JF</t>
  </si>
  <si>
    <t>{965B6D90-FBB7-95E4-E053-6C04A8C07729}</t>
  </si>
  <si>
    <t>BS21 5HY</t>
  </si>
  <si>
    <t>{965B6D90-FBCC-95E4-E053-6C04A8C07729}</t>
  </si>
  <si>
    <t>{965B6D90-FB07-95E4-E053-6C04A8C07729}</t>
  </si>
  <si>
    <t>BS21 5HB</t>
  </si>
  <si>
    <t>{965B6D90-FB87-95E4-E053-6C04A8C07729}</t>
  </si>
  <si>
    <t>BS21 5DB</t>
  </si>
  <si>
    <t>{965B6D90-FB8C-95E4-E053-6C04A8C07729}</t>
  </si>
  <si>
    <t>BS21 5BZ</t>
  </si>
  <si>
    <t>{965B6D90-FB92-95E4-E053-6C04A8C07729}</t>
  </si>
  <si>
    <t>BS21 5HG</t>
  </si>
  <si>
    <t>{9B361205-E6FA-1904-E053-6B04A8C0EEB5}</t>
  </si>
  <si>
    <t>BS21 5DW</t>
  </si>
  <si>
    <t>{9B361205-E7CD-1904-E053-6B04A8C0EEB5}</t>
  </si>
  <si>
    <t>BS21 5ER</t>
  </si>
  <si>
    <t>{9B361205-E7DC-1904-E053-6B04A8C0EEB5}</t>
  </si>
  <si>
    <t>BS21 5DZ</t>
  </si>
  <si>
    <t>{9B361205-E7EB-1904-E053-6B04A8C0EEB5}</t>
  </si>
  <si>
    <t>BS21 5DD</t>
  </si>
  <si>
    <t>{A2479555-154D-74C7-E053-6B04A8C0887D}</t>
  </si>
  <si>
    <t>{9B361205-E6C2-1904-E053-6B04A8C0EEB5}</t>
  </si>
  <si>
    <t>BS21 5BW</t>
  </si>
  <si>
    <t>{9B361205-E63F-1904-E053-6B04A8C0EEB5}</t>
  </si>
  <si>
    <t>{9B361205-E5DC-1904-E053-6B04A8C0EEB5}</t>
  </si>
  <si>
    <t>BS21 5JD</t>
  </si>
  <si>
    <t>{9B361205-E5E8-1904-E053-6B04A8C0EEB5}</t>
  </si>
  <si>
    <t>BS21 5AL</t>
  </si>
  <si>
    <t>{8A78B2AF-3713-5CB0-E053-6B04A8C0F504}</t>
  </si>
  <si>
    <t>BS21 5EH</t>
  </si>
  <si>
    <t>{87E1551D-DF7D-6405-E053-6C04A8C0B2EE}</t>
  </si>
  <si>
    <t>{87E1551D-E00B-6405-E053-6C04A8C0B2EE}</t>
  </si>
  <si>
    <t>BS21 5AN</t>
  </si>
  <si>
    <t>{87E1551D-E065-6405-E053-6C04A8C0B2EE}</t>
  </si>
  <si>
    <t>{87E1551D-E087-6405-E053-6C04A8C0B2EE}</t>
  </si>
  <si>
    <t>BS21 5BU</t>
  </si>
  <si>
    <t>{8A78B2AF-38C7-5CB0-E053-6B04A8C0F504}</t>
  </si>
  <si>
    <t>{8A78B2AF-38E7-5CB0-E053-6B04A8C0F504}</t>
  </si>
  <si>
    <t>{9DBAD221-528B-6EB3-E053-6B04A8C0F257}</t>
  </si>
  <si>
    <t>BS21 5ED</t>
  </si>
  <si>
    <t>{9DBAD221-5294-6EB3-E053-6B04A8C0F257}</t>
  </si>
  <si>
    <t>BS21 5EB</t>
  </si>
  <si>
    <t>{9DBAD221-50E2-6EB3-E053-6B04A8C0F257}</t>
  </si>
  <si>
    <t>{9DBAD221-50E4-6EB3-E053-6B04A8C0F257}</t>
  </si>
  <si>
    <t>BS21 5AZ</t>
  </si>
  <si>
    <t>{9DBAD221-521E-6EB3-E053-6B04A8C0F257}</t>
  </si>
  <si>
    <t>{9DBAD221-52D5-6EB3-E053-6B04A8C0F257}</t>
  </si>
  <si>
    <t>BS21 5HE</t>
  </si>
  <si>
    <t>{9DBAD221-52D9-6EB3-E053-6B04A8C0F257}</t>
  </si>
  <si>
    <t>BS21 5HJ</t>
  </si>
  <si>
    <t>{9DBAD221-52DE-6EB3-E053-6B04A8C0F257}</t>
  </si>
  <si>
    <t>{9DBAD221-5304-6EB3-E053-6B04A8C0F257}</t>
  </si>
  <si>
    <t>BS21 5DG</t>
  </si>
  <si>
    <t>{9DBAD221-531B-6EB3-E053-6B04A8C0F257}</t>
  </si>
  <si>
    <t>{965B6D92-360D-95E4-E053-6C04A8C07729}</t>
  </si>
  <si>
    <t>BS21 5ET</t>
  </si>
  <si>
    <t>{919FEC04-D62A-9A90-E053-6C04A8C0A300}</t>
  </si>
  <si>
    <t>{919FEC04-D62C-9A90-E053-6C04A8C0A300}</t>
  </si>
  <si>
    <t>{98C75472-51BF-72E9-E053-6B04A8C042F0}</t>
  </si>
  <si>
    <t>BS21 5BB</t>
  </si>
  <si>
    <t>{8CAC1317-E85B-0253-E053-6B04A8C08E51}</t>
  </si>
  <si>
    <t>{8CAC1317-E9D7-0253-E053-6B04A8C08E51}</t>
  </si>
  <si>
    <t>{8355F008-A94C-55C5-E053-6B04A8C0D090}</t>
  </si>
  <si>
    <t>BS21 5HW</t>
  </si>
  <si>
    <t>{8355F008-A932-55C5-E053-6B04A8C0D090}</t>
  </si>
  <si>
    <t>{919FEC04-D832-9A90-E053-6C04A8C0A300}</t>
  </si>
  <si>
    <t>BS21 5AS</t>
  </si>
  <si>
    <t>{919FEC04-D85F-9A90-E053-6C04A8C0A300}</t>
  </si>
  <si>
    <t>{919FEC04-D860-9A90-E053-6C04A8C0A300}</t>
  </si>
  <si>
    <t>BS21 5HF</t>
  </si>
  <si>
    <t>{98C75471-72D4-72E9-E053-6B04A8C042F0}</t>
  </si>
  <si>
    <t>BS21 5EA</t>
  </si>
  <si>
    <t>{98C75471-72D6-72E9-E053-6B04A8C042F0}</t>
  </si>
  <si>
    <t>{98C75471-72DD-72E9-E053-6B04A8C042F0}</t>
  </si>
  <si>
    <t>{98C75471-72E5-72E9-E053-6B04A8C042F0}</t>
  </si>
  <si>
    <t>BS21 5LA</t>
  </si>
  <si>
    <t>{919FEC04-D8B1-9A90-E053-6C04A8C0A300}</t>
  </si>
  <si>
    <t>BS21 5JG</t>
  </si>
  <si>
    <t>{98C75471-7325-72E9-E053-6B04A8C042F0}</t>
  </si>
  <si>
    <t>{98C75471-7328-72E9-E053-6B04A8C042F0}</t>
  </si>
  <si>
    <t>BS21 5DA</t>
  </si>
  <si>
    <t>{98C75471-736A-72E9-E053-6B04A8C042F0}</t>
  </si>
  <si>
    <t>{8F1B26BD-4A60-53DB-E053-6C04A8C03649}</t>
  </si>
  <si>
    <t>BS21 5AT</t>
  </si>
  <si>
    <t>{8F1B26BD-4A7D-53DB-E053-6C04A8C03649}</t>
  </si>
  <si>
    <t>{8F1B26BD-4894-53DB-E053-6C04A8C03649}</t>
  </si>
  <si>
    <t>BS21 5JL</t>
  </si>
  <si>
    <t>{8F1B26BD-4AA5-53DB-E053-6C04A8C03649}</t>
  </si>
  <si>
    <t>BS21 5HN</t>
  </si>
  <si>
    <t>{8F1B26BD-48F7-53DB-E053-6C04A8C03649}</t>
  </si>
  <si>
    <t>BS21 5BL</t>
  </si>
  <si>
    <t>{8F1B26BD-4908-53DB-E053-6C04A8C03649}</t>
  </si>
  <si>
    <t>BS21 5EP</t>
  </si>
  <si>
    <t>{8F1B26BE-2BE5-53DB-E053-6C04A8C03649}</t>
  </si>
  <si>
    <t>BS21 5EL</t>
  </si>
  <si>
    <t>{965B6D91-E03E-95E4-E053-6C04A8C07729}</t>
  </si>
  <si>
    <t>{8A78B2B0-4C69-5CB0-E053-6B04A8C0F504}</t>
  </si>
  <si>
    <t>{80E1AA97-AD0A-7BF8-E053-6C04A8C00BF2}</t>
  </si>
  <si>
    <t>{919FEC05-BBC5-9A90-E053-6C04A8C0A300}</t>
  </si>
  <si>
    <t>BS21 5BE</t>
  </si>
  <si>
    <t>{80E1AA97-AD57-7BF8-E053-6C04A8C00BF2}</t>
  </si>
  <si>
    <t>{80E1AA97-AD84-7BF8-E053-6C04A8C00BF2}</t>
  </si>
  <si>
    <t>{80E1AA97-AD99-7BF8-E053-6C04A8C00BF2}</t>
  </si>
  <si>
    <t>{A71375FD-A339-7576-E053-6C04A8C0462F}</t>
  </si>
  <si>
    <t>BS21 5AF</t>
  </si>
  <si>
    <t>{A71375FD-A345-7576-E053-6C04A8C0462F}</t>
  </si>
  <si>
    <t>BS21 5EU</t>
  </si>
  <si>
    <t>{9FF0D969-6E27-11ED-E053-6C04A8C06383}</t>
  </si>
  <si>
    <t>{9FF0D969-6E67-11ED-E053-6C04A8C06383}</t>
  </si>
  <si>
    <t>{9FF0D96A-2533-11ED-E053-6C04A8C06383}</t>
  </si>
  <si>
    <t>BS21 5HA</t>
  </si>
  <si>
    <t>{A71375FD-E50F-7576-E053-6C04A8C0462F}</t>
  </si>
  <si>
    <t>{AC07BBCF-CFAA-0445-E053-6C04A8C01E31}</t>
  </si>
  <si>
    <t>BS21 5BH</t>
  </si>
  <si>
    <t>{AC07BBCF-D0D1-0445-E053-6C04A8C01E31}</t>
  </si>
  <si>
    <t>{AC07BBCF-D0D7-0445-E053-6C04A8C01E31}</t>
  </si>
  <si>
    <t>BS21 5AU</t>
  </si>
  <si>
    <t>{AC07BBCF-D123-0445-E053-6C04A8C01E31}</t>
  </si>
  <si>
    <t>{AC07BBCF-D127-0445-E053-6C04A8C01E31}</t>
  </si>
  <si>
    <t>{AC07BBD0-6D21-0445-E053-6C04A8C01E31}</t>
  </si>
  <si>
    <t>BS21 5HQ</t>
  </si>
  <si>
    <t>{A2479555-162F-74C7-E053-6B04A8C0887D}</t>
  </si>
  <si>
    <t>{A2479555-1649-74C7-E053-6B04A8C0887D}</t>
  </si>
  <si>
    <t>{A2479555-165A-74C7-E053-6B04A8C0887D}</t>
  </si>
  <si>
    <t>{A2479555-1660-74C7-E053-6B04A8C0887D}</t>
  </si>
  <si>
    <t>{A2479555-1663-74C7-E053-6B04A8C0887D}</t>
  </si>
  <si>
    <t>BS21 5HU</t>
  </si>
  <si>
    <t>{A2479555-1667-74C7-E053-6B04A8C0887D}</t>
  </si>
  <si>
    <t>{A2479555-1675-74C7-E053-6B04A8C0887D}</t>
  </si>
  <si>
    <t>{A96E4ACC-874A-9205-E053-6C04A8C0DA09}</t>
  </si>
  <si>
    <t>{9DBAD221-52C1-6EB3-E053-6B04A8C0F257}</t>
  </si>
  <si>
    <t>{9DBAD221-52E9-6EB3-E053-6B04A8C0F257}</t>
  </si>
  <si>
    <t>BS21 5HS</t>
  </si>
  <si>
    <t>{A96E4ACB-D25B-9205-E053-6C04A8C0DA09}</t>
  </si>
  <si>
    <t>{A96E4ACB-D2A2-9205-E053-6C04A8C0DA09}</t>
  </si>
  <si>
    <t>{8355F009-D747-55C5-E053-6B04A8C0D090}</t>
  </si>
  <si>
    <t>BS21 6NG</t>
  </si>
  <si>
    <t>{919FEC06-305E-9A90-E053-6C04A8C0A300}</t>
  </si>
  <si>
    <t>BS21 6TE</t>
  </si>
  <si>
    <t>{919FEC06-3079-9A90-E053-6C04A8C0A300}</t>
  </si>
  <si>
    <t>BS21 6UA</t>
  </si>
  <si>
    <t>{93E6821D-EBF8-40FD-E053-6B04A8C0C1DF}</t>
  </si>
  <si>
    <t>BS21 6TL</t>
  </si>
  <si>
    <t>{93E6821D-EC18-40FD-E053-6B04A8C0C1DF}</t>
  </si>
  <si>
    <t>BS21 6BJ</t>
  </si>
  <si>
    <t>{93E6821D-EC42-40FD-E053-6B04A8C0C1DF}</t>
  </si>
  <si>
    <t>BS21 6YT</t>
  </si>
  <si>
    <t>{93E6821D-EC44-40FD-E053-6B04A8C0C1DF}</t>
  </si>
  <si>
    <t>{85866A64-622C-143F-E053-6B04A8C06A15}</t>
  </si>
  <si>
    <t>BS21 6BU</t>
  </si>
  <si>
    <t>{93E6821D-EB7A-40FD-E053-6B04A8C0C1DF}</t>
  </si>
  <si>
    <t>BS21 6XB</t>
  </si>
  <si>
    <t>{965B6D90-FA28-95E4-E053-6C04A8C07729}</t>
  </si>
  <si>
    <t>BS21 6RL</t>
  </si>
  <si>
    <t>{965B6D90-FA45-95E4-E053-6C04A8C07729}</t>
  </si>
  <si>
    <t>BS21 6QW</t>
  </si>
  <si>
    <t>{965B6D90-FAF5-95E4-E053-6C04A8C07729}</t>
  </si>
  <si>
    <t>BS21 6DU</t>
  </si>
  <si>
    <t>{9B361205-E6F6-1904-E053-6B04A8C0EEB5}</t>
  </si>
  <si>
    <t>BS21 6BH</t>
  </si>
  <si>
    <t>{9B361205-E807-1904-E053-6B04A8C0EEB5}</t>
  </si>
  <si>
    <t>BS21 6PL</t>
  </si>
  <si>
    <t>{9B361205-E839-1904-E053-6B04A8C0EEB5}</t>
  </si>
  <si>
    <t>BS21 6JP</t>
  </si>
  <si>
    <t>{9B361205-E71C-1904-E053-6B04A8C0EEB5}</t>
  </si>
  <si>
    <t>BS21 6XP</t>
  </si>
  <si>
    <t>{9B361205-E671-1904-E053-6B04A8C0EEB5}</t>
  </si>
  <si>
    <t>BS21 6JR</t>
  </si>
  <si>
    <t>{9B361205-E674-1904-E053-6B04A8C0EEB5}</t>
  </si>
  <si>
    <t>BS21 6YE</t>
  </si>
  <si>
    <t>{9B361205-E686-1904-E053-6B04A8C0EEB5}</t>
  </si>
  <si>
    <t>BS21 6LX</t>
  </si>
  <si>
    <t>{9B361205-E699-1904-E053-6B04A8C0EEB5}</t>
  </si>
  <si>
    <t>BS21 6YQ</t>
  </si>
  <si>
    <t>{9B361205-E6BF-1904-E053-6B04A8C0EEB5}</t>
  </si>
  <si>
    <t>BS21 6QE</t>
  </si>
  <si>
    <t>{9B361205-E770-1904-E053-6B04A8C0EEB5}</t>
  </si>
  <si>
    <t>BS21 6YS</t>
  </si>
  <si>
    <t>{9B361205-E77D-1904-E053-6B04A8C0EEB5}</t>
  </si>
  <si>
    <t>BS21 6YW</t>
  </si>
  <si>
    <t>{9B361205-E63E-1904-E053-6B04A8C0EEB5}</t>
  </si>
  <si>
    <t>BS21 6DL</t>
  </si>
  <si>
    <t>{98C75472-C4C6-72E9-E053-6B04A8C042F0}</t>
  </si>
  <si>
    <t>BS21 6DB</t>
  </si>
  <si>
    <t>{98C75472-C4C8-72E9-E053-6B04A8C042F0}</t>
  </si>
  <si>
    <t>BS21 6DA</t>
  </si>
  <si>
    <t>{8A78B2AF-3715-5CB0-E053-6B04A8C0F504}</t>
  </si>
  <si>
    <t>BS21 6HD</t>
  </si>
  <si>
    <t>{8A78B2AF-37CB-5CB0-E053-6B04A8C0F504}</t>
  </si>
  <si>
    <t>BS21 6YD</t>
  </si>
  <si>
    <t>{87E1551D-E002-6405-E053-6C04A8C0B2EE}</t>
  </si>
  <si>
    <t>BS21 6EJ</t>
  </si>
  <si>
    <t>{8A78B2AF-3878-5CB0-E053-6B04A8C0F504}</t>
  </si>
  <si>
    <t>BS21 6YG</t>
  </si>
  <si>
    <t>{93E6821E-CA9A-40FD-E053-6B04A8C0C1DF}</t>
  </si>
  <si>
    <t>BS21 6PS</t>
  </si>
  <si>
    <t>{93E6821E-CB0A-40FD-E053-6B04A8C0C1DF}</t>
  </si>
  <si>
    <t>BS21 6EA</t>
  </si>
  <si>
    <t>{8F1B26BE-2C6C-53DB-E053-6C04A8C03649}</t>
  </si>
  <si>
    <t>BS21 6ES</t>
  </si>
  <si>
    <t>{8F1B26BE-2ACC-53DB-E053-6C04A8C03649}</t>
  </si>
  <si>
    <t>{8355F009-6B58-55C5-E053-6B04A8C0D090}</t>
  </si>
  <si>
    <t>BS21 6TP</t>
  </si>
  <si>
    <t>{8CAC1318-AC55-0253-E053-6B04A8C08E51}</t>
  </si>
  <si>
    <t>BS21 6PB</t>
  </si>
  <si>
    <t>{8CAC1318-AC93-0253-E053-6B04A8C08E51}</t>
  </si>
  <si>
    <t>BS21 6FL</t>
  </si>
  <si>
    <t>{8CAC1318-AB75-0253-E053-6B04A8C08E51}</t>
  </si>
  <si>
    <t>BS21 6BA</t>
  </si>
  <si>
    <t>{9B361207-19CF-1904-E053-6B04A8C0EEB5}</t>
  </si>
  <si>
    <t>BS21 6LY</t>
  </si>
  <si>
    <t>{9B361207-19D0-1904-E053-6B04A8C0EEB5}</t>
  </si>
  <si>
    <t>BS21 6UL</t>
  </si>
  <si>
    <t>{9DBAD221-51AC-6EB3-E053-6B04A8C0F257}</t>
  </si>
  <si>
    <t>BS21 6EP</t>
  </si>
  <si>
    <t>{9B361207-1A0E-1904-E053-6B04A8C0EEB5}</t>
  </si>
  <si>
    <t>BS21 6UU</t>
  </si>
  <si>
    <t>{8CAC1318-AC16-0253-E053-6B04A8C08E51}</t>
  </si>
  <si>
    <t>BS21 6JS</t>
  </si>
  <si>
    <t>{9DBAD221-51E3-6EB3-E053-6B04A8C0F257}</t>
  </si>
  <si>
    <t>BS21 6LE</t>
  </si>
  <si>
    <t>{9DBAD221-528D-6EB3-E053-6B04A8C0F257}</t>
  </si>
  <si>
    <t>BS21 6YH</t>
  </si>
  <si>
    <t>{9DBAD221-50D2-6EB3-E053-6B04A8C0F257}</t>
  </si>
  <si>
    <t>BS21 6AQ</t>
  </si>
  <si>
    <t>{9DBAD221-526C-6EB3-E053-6B04A8C0F257}</t>
  </si>
  <si>
    <t>{919FEC06-0DC0-9A90-E053-6C04A8C0A300}</t>
  </si>
  <si>
    <t>BS21 6NH</t>
  </si>
  <si>
    <t>{965B6D92-35FD-95E4-E053-6C04A8C07729}</t>
  </si>
  <si>
    <t>BS21 6LU</t>
  </si>
  <si>
    <t>{919FEC04-D770-9A90-E053-6C04A8C0A300}</t>
  </si>
  <si>
    <t>BS21 6RF</t>
  </si>
  <si>
    <t>{919FEC04-D77C-9A90-E053-6C04A8C0A300}</t>
  </si>
  <si>
    <t>BS21 6EF</t>
  </si>
  <si>
    <t>{919FEC04-D7D8-9A90-E053-6C04A8C0A300}</t>
  </si>
  <si>
    <t>BS21 6YP</t>
  </si>
  <si>
    <t>{919FEC04-D7F5-9A90-E053-6C04A8C0A300}</t>
  </si>
  <si>
    <t>BS21 6YJ</t>
  </si>
  <si>
    <t>{919FEC04-D61A-9A90-E053-6C04A8C0A300}</t>
  </si>
  <si>
    <t>BS21 6XA</t>
  </si>
  <si>
    <t>{85866A65-3869-143F-E053-6B04A8C06A15}</t>
  </si>
  <si>
    <t>BS21 6HQ</t>
  </si>
  <si>
    <t>{85866A65-3789-143F-E053-6B04A8C06A15}</t>
  </si>
  <si>
    <t>BS21 6SG</t>
  </si>
  <si>
    <t>{8F1B26BE-7DC2-53DB-E053-6C04A8C03649}</t>
  </si>
  <si>
    <t>BS21 6RX</t>
  </si>
  <si>
    <t>{98C75472-50C6-72E9-E053-6B04A8C042F0}</t>
  </si>
  <si>
    <t>BS21 6RG</t>
  </si>
  <si>
    <t>{98C75472-52C7-72E9-E053-6B04A8C042F0}</t>
  </si>
  <si>
    <t>BS21 6AL</t>
  </si>
  <si>
    <t>{98C75472-52E8-72E9-E053-6B04A8C042F0}</t>
  </si>
  <si>
    <t>BS21 6AT</t>
  </si>
  <si>
    <t>{98C75472-5129-72E9-E053-6B04A8C042F0}</t>
  </si>
  <si>
    <t>BS21 6RQ</t>
  </si>
  <si>
    <t>{98C75472-5144-72E9-E053-6B04A8C042F0}</t>
  </si>
  <si>
    <t>BS21 6XE</t>
  </si>
  <si>
    <t>{8A78B2B0-01F3-5CB0-E053-6B04A8C0F504}</t>
  </si>
  <si>
    <t>BS21 6EY</t>
  </si>
  <si>
    <t>{8A78B2B0-0205-5CB0-E053-6B04A8C0F504}</t>
  </si>
  <si>
    <t>{98C75472-5178-72E9-E053-6B04A8C042F0}</t>
  </si>
  <si>
    <t>BS21 6AP</t>
  </si>
  <si>
    <t>{8A78B2B0-0225-5CB0-E053-6B04A8C0F504}</t>
  </si>
  <si>
    <t>BS21 6BY</t>
  </si>
  <si>
    <t>{AC07BBD0-6DA5-0445-E053-6C04A8C01E31}</t>
  </si>
  <si>
    <t>BS21 6RT</t>
  </si>
  <si>
    <t>{8CAC1317-E8A6-0253-E053-6B04A8C08E51}</t>
  </si>
  <si>
    <t>{8CAC1317-E936-0253-E053-6B04A8C08E51}</t>
  </si>
  <si>
    <t>BS21 6JY</t>
  </si>
  <si>
    <t>{8CAC1317-E962-0253-E053-6B04A8C08E51}</t>
  </si>
  <si>
    <t>{A2479555-DCCD-74C7-E053-6B04A8C0887D}</t>
  </si>
  <si>
    <t>BS21 6TZ</t>
  </si>
  <si>
    <t>{9B361206-AF47-1904-E053-6B04A8C0EEB5}</t>
  </si>
  <si>
    <t>BS21 6RE</t>
  </si>
  <si>
    <t>{9B361206-B17A-1904-E053-6B04A8C0EEB5}</t>
  </si>
  <si>
    <t>BS21 6HJ</t>
  </si>
  <si>
    <t>{9FF0D969-6D22-11ED-E053-6C04A8C06383}</t>
  </si>
  <si>
    <t>{93E6821E-CB27-40FD-E053-6B04A8C0C1DF}</t>
  </si>
  <si>
    <t>{93E6821E-CB89-40FD-E053-6B04A8C0C1DF}</t>
  </si>
  <si>
    <t>{93E6821E-CB9B-40FD-E053-6B04A8C0C1DF}</t>
  </si>
  <si>
    <t>{93E6821E-CA14-40FD-E053-6B04A8C0C1DF}</t>
  </si>
  <si>
    <t>BS21 6JQ</t>
  </si>
  <si>
    <t>{93E6821E-CA1D-40FD-E053-6B04A8C0C1DF}</t>
  </si>
  <si>
    <t>BS21 6EQ</t>
  </si>
  <si>
    <t>{8355F008-A7F2-55C5-E053-6B04A8C0D090}</t>
  </si>
  <si>
    <t>{8355F008-A801-55C5-E053-6B04A8C0D090}</t>
  </si>
  <si>
    <t>BS21 6HN</t>
  </si>
  <si>
    <t>{93E6821F-3D2E-40FD-E053-6B04A8C0C1DF}</t>
  </si>
  <si>
    <t>{965B6D92-5952-95E4-E053-6C04A8C07729}</t>
  </si>
  <si>
    <t>BS21 6XU</t>
  </si>
  <si>
    <t>{87E1551E-8FEA-6405-E053-6C04A8C0B2EE}</t>
  </si>
  <si>
    <t>BS21 6SE</t>
  </si>
  <si>
    <t>{87E1551E-900C-6405-E053-6C04A8C0B2EE}</t>
  </si>
  <si>
    <t>{87E1551E-9058-6405-E053-6C04A8C0B2EE}</t>
  </si>
  <si>
    <t>{87E1551E-8ECE-6405-E053-6C04A8C0B2EE}</t>
  </si>
  <si>
    <t>{87E1551E-8F04-6405-E053-6C04A8C0B2EE}</t>
  </si>
  <si>
    <t>BS21 6EE</t>
  </si>
  <si>
    <t>{87E1551E-8F7C-6405-E053-6C04A8C0B2EE}</t>
  </si>
  <si>
    <t>BS21 6SY</t>
  </si>
  <si>
    <t>{98C75471-721F-72E9-E053-6B04A8C042F0}</t>
  </si>
  <si>
    <t>BS21 6RA</t>
  </si>
  <si>
    <t>{9DBAD222-8A0B-6EB3-E053-6B04A8C0F257}</t>
  </si>
  <si>
    <t>BS21 6NQ</t>
  </si>
  <si>
    <t>{98C75471-727B-72E9-E053-6B04A8C042F0}</t>
  </si>
  <si>
    <t>BS21 6HY</t>
  </si>
  <si>
    <t>{98C75471-72CF-72E9-E053-6B04A8C042F0}</t>
  </si>
  <si>
    <t>{919FEC04-D665-9A90-E053-6C04A8C0A300}</t>
  </si>
  <si>
    <t>BS21 6TW</t>
  </si>
  <si>
    <t>{919FEC04-D666-9A90-E053-6C04A8C0A300}</t>
  </si>
  <si>
    <t>{9DBAD222-3715-6EB3-E053-6B04A8C0F257}</t>
  </si>
  <si>
    <t>BS21 6FR</t>
  </si>
  <si>
    <t>{98C75471-7100-72E9-E053-6B04A8C042F0}</t>
  </si>
  <si>
    <t>BS21 6PJ</t>
  </si>
  <si>
    <t>{9DBAD222-3564-6EB3-E053-6B04A8C0F257}</t>
  </si>
  <si>
    <t>BS21 6JB</t>
  </si>
  <si>
    <t>{919FEC04-D718-9A90-E053-6C04A8C0A300}</t>
  </si>
  <si>
    <t>{9DBAD222-35F2-6EB3-E053-6B04A8C0F257}</t>
  </si>
  <si>
    <t>{9DBAD222-362B-6EB3-E053-6B04A8C0F257}</t>
  </si>
  <si>
    <t>{9DBAD222-365F-6EB3-E053-6B04A8C0F257}</t>
  </si>
  <si>
    <t>{8F1B26BD-4A3B-53DB-E053-6C04A8C03649}</t>
  </si>
  <si>
    <t>{8F1B26BD-4978-53DB-E053-6C04A8C03649}</t>
  </si>
  <si>
    <t>{8F1B26BD-499D-53DB-E053-6C04A8C03649}</t>
  </si>
  <si>
    <t>{8F1B26BD-499E-53DB-E053-6C04A8C03649}</t>
  </si>
  <si>
    <t>BS21 6LD</t>
  </si>
  <si>
    <t>{8F1B26BD-49BD-53DB-E053-6C04A8C03649}</t>
  </si>
  <si>
    <t>{8CAC1319-16B6-0253-E053-6B04A8C08E51}</t>
  </si>
  <si>
    <t>BS21 6NN</t>
  </si>
  <si>
    <t>{8F1B26BE-2BC7-53DB-E053-6C04A8C03649}</t>
  </si>
  <si>
    <t>{8CAC1319-16D1-0253-E053-6B04A8C08E51}</t>
  </si>
  <si>
    <t>{965B6D91-E1EA-95E4-E053-6C04A8C07729}</t>
  </si>
  <si>
    <t>BS21 6EU</t>
  </si>
  <si>
    <t>{965B6D91-E208-95E4-E053-6C04A8C07729}</t>
  </si>
  <si>
    <t>BS21 6SU</t>
  </si>
  <si>
    <t>{965B6D91-E02C-95E4-E053-6C04A8C07729}</t>
  </si>
  <si>
    <t>BS21 6LG</t>
  </si>
  <si>
    <t>{965B6D91-E037-95E4-E053-6C04A8C07729}</t>
  </si>
  <si>
    <t>BS21 6LS</t>
  </si>
  <si>
    <t>{965B6D91-E05D-95E4-E053-6C04A8C07729}</t>
  </si>
  <si>
    <t>BS21 6HR</t>
  </si>
  <si>
    <t>{8A78B2B0-4C57-5CB0-E053-6B04A8C0F504}</t>
  </si>
  <si>
    <t>{919FEC05-BB17-9A90-E053-6C04A8C0A300}</t>
  </si>
  <si>
    <t>BS21 6UG</t>
  </si>
  <si>
    <t>{919FEC05-BB61-9A90-E053-6C04A8C0A300}</t>
  </si>
  <si>
    <t>BS21 6FH</t>
  </si>
  <si>
    <t>{80E1AA97-AB46-7BF8-E053-6C04A8C00BF2}</t>
  </si>
  <si>
    <t>BS21 6QF</t>
  </si>
  <si>
    <t>{80E1AA97-AB57-7BF8-E053-6C04A8C00BF2}</t>
  </si>
  <si>
    <t>BS21 6JL</t>
  </si>
  <si>
    <t>{80E1AA97-ABE1-7BF8-E053-6C04A8C00BF2}</t>
  </si>
  <si>
    <t>BS21 6UZ</t>
  </si>
  <si>
    <t>{80E1AA97-ACE1-7BF8-E053-6C04A8C00BF2}</t>
  </si>
  <si>
    <t>{919FEC05-BADA-9A90-E053-6C04A8C0A300}</t>
  </si>
  <si>
    <t>{919FEC05-BCE2-9A90-E053-6C04A8C0A300}</t>
  </si>
  <si>
    <t>BS21 6HG</t>
  </si>
  <si>
    <t>{919FEC05-BCE5-9A90-E053-6C04A8C0A300}</t>
  </si>
  <si>
    <t>BS21 6AN</t>
  </si>
  <si>
    <t>{8A78B2B0-0177-5CB0-E053-6B04A8C0F504}</t>
  </si>
  <si>
    <t>{A71375FE-0A55-7576-E053-6C04A8C0462F}</t>
  </si>
  <si>
    <t>{A2479555-9607-74C7-E053-6B04A8C0887D}</t>
  </si>
  <si>
    <t>{9DBAD222-3810-6EB3-E053-6B04A8C0F257}</t>
  </si>
  <si>
    <t>BS21 6BN</t>
  </si>
  <si>
    <t>{AC07BBD0-6DEB-0445-E053-6C04A8C01E31}</t>
  </si>
  <si>
    <t>BS21 6UF</t>
  </si>
  <si>
    <t>{AC07BBD0-6BED-0445-E053-6C04A8C01E31}</t>
  </si>
  <si>
    <t>BS21 6DX</t>
  </si>
  <si>
    <t>{AC07BBD0-6BEE-0445-E053-6C04A8C01E31}</t>
  </si>
  <si>
    <t>BS21 6LW</t>
  </si>
  <si>
    <t>{AC07BBD0-6BF3-0445-E053-6C04A8C01E31}</t>
  </si>
  <si>
    <t>{A71375FD-A2BF-7576-E053-6C04A8C0462F}</t>
  </si>
  <si>
    <t>{A71375FD-A300-7576-E053-6C04A8C0462F}</t>
  </si>
  <si>
    <t>BS21 6EW</t>
  </si>
  <si>
    <t>{A71375FD-A307-7576-E053-6C04A8C0462F}</t>
  </si>
  <si>
    <t>{A96E4ACC-C9CC-9205-E053-6C04A8C0DA09}</t>
  </si>
  <si>
    <t>BS21 6EX</t>
  </si>
  <si>
    <t>{9FF0D969-6D9E-11ED-E053-6C04A8C06383}</t>
  </si>
  <si>
    <t>{9FF0D969-6CDD-11ED-E053-6C04A8C06383}</t>
  </si>
  <si>
    <t>{AC07BBD0-BFF7-0445-E053-6C04A8C01E31}</t>
  </si>
  <si>
    <t>{9FF0D96A-2545-11ED-E053-6C04A8C06383}</t>
  </si>
  <si>
    <t>BS21 6HU</t>
  </si>
  <si>
    <t>{9FF0D96A-2548-11ED-E053-6C04A8C06383}</t>
  </si>
  <si>
    <t>{A71375FD-E525-7576-E053-6C04A8C0462F}</t>
  </si>
  <si>
    <t>{9FF0D96A-25F1-11ED-E053-6C04A8C06383}</t>
  </si>
  <si>
    <t>BS21 6JA</t>
  </si>
  <si>
    <t>{AC07BBCF-CFA8-0445-E053-6C04A8C01E31}</t>
  </si>
  <si>
    <t>BS21 6LL</t>
  </si>
  <si>
    <t>{9DBAD222-B1AC-6EB3-E053-6B04A8C0F257}</t>
  </si>
  <si>
    <t>BS21 6ND</t>
  </si>
  <si>
    <t>{AC07BBD0-6C87-0445-E053-6C04A8C01E31}</t>
  </si>
  <si>
    <t>{AC07BBCF-D091-0445-E053-6C04A8C01E31}</t>
  </si>
  <si>
    <t>{AC07BBCF-D0C5-0445-E053-6C04A8C01E31}</t>
  </si>
  <si>
    <t>{AC07BBCF-D0CB-0445-E053-6C04A8C01E31}</t>
  </si>
  <si>
    <t>{AC07BBD0-6D2F-0445-E053-6C04A8C01E31}</t>
  </si>
  <si>
    <t>{A2479555-1536-74C7-E053-6B04A8C0887D}</t>
  </si>
  <si>
    <t>{A2479555-158D-74C7-E053-6B04A8C0887D}</t>
  </si>
  <si>
    <t>{A2479555-15F6-74C7-E053-6B04A8C0887D}</t>
  </si>
  <si>
    <t>{A2479555-15FA-74C7-E053-6B04A8C0887D}</t>
  </si>
  <si>
    <t>{A2479555-DCDB-74C7-E053-6B04A8C0887D}</t>
  </si>
  <si>
    <t>BS21 6AZ</t>
  </si>
  <si>
    <t>{9DBAD222-359A-6EB3-E053-6B04A8C0F257}</t>
  </si>
  <si>
    <t>BS21 6DD</t>
  </si>
  <si>
    <t>{A96E4ACC-86FA-9205-E053-6C04A8C0DA09}</t>
  </si>
  <si>
    <t>{A96E4ACC-878D-9205-E053-6C04A8C0DA09}</t>
  </si>
  <si>
    <t>{A96E4ACC-87A8-9205-E053-6C04A8C0DA09}</t>
  </si>
  <si>
    <t>{A96E4ACC-8815-9205-E053-6C04A8C0DA09}</t>
  </si>
  <si>
    <t>{A96E4ACC-8837-9205-E053-6C04A8C0DA09}</t>
  </si>
  <si>
    <t>{A96E4ACC-8838-9205-E053-6C04A8C0DA09}</t>
  </si>
  <si>
    <t>{9DBAD221-5216-6EB3-E053-6B04A8C0F257}</t>
  </si>
  <si>
    <t>BS21 6NU</t>
  </si>
  <si>
    <t>{A71375FD-FDBF-7576-E053-6C04A8C0462F}</t>
  </si>
  <si>
    <t>{A96E4ACB-D173-9205-E053-6C04A8C0DA09}</t>
  </si>
  <si>
    <t>BS21 6LB</t>
  </si>
  <si>
    <t>{A96E4ACB-D1B2-9205-E053-6C04A8C0DA09}</t>
  </si>
  <si>
    <t>{A96E4ACB-D21C-9205-E053-6C04A8C0DA09}</t>
  </si>
  <si>
    <t>{A96E4ACB-D09C-9205-E053-6C04A8C0DA09}</t>
  </si>
  <si>
    <t>{A96E4ACB-D0B0-9205-E053-6C04A8C0DA09}</t>
  </si>
  <si>
    <t>{A96E4ACC-86AC-9205-E053-6C04A8C0DA09}</t>
  </si>
  <si>
    <t>{A2479555-9580-74C7-E053-6B04A8C0887D}</t>
  </si>
  <si>
    <t>BS21 6LR</t>
  </si>
  <si>
    <t>{A2479555-95C7-74C7-E053-6B04A8C0887D}</t>
  </si>
  <si>
    <t>{919FEC06-303D-9A90-E053-6C04A8C0A300}</t>
  </si>
  <si>
    <t>BS21 7RU</t>
  </si>
  <si>
    <t>{919FEC06-3088-9A90-E053-6C04A8C0A300}</t>
  </si>
  <si>
    <t>BS21 7RF</t>
  </si>
  <si>
    <t>{93E6821D-EA5F-40FD-E053-6B04A8C0C1DF}</t>
  </si>
  <si>
    <t>BS21 7DW</t>
  </si>
  <si>
    <t>{93E6821D-EA6F-40FD-E053-6B04A8C0C1DF}</t>
  </si>
  <si>
    <t>BS21 7UF</t>
  </si>
  <si>
    <t>{93E6821D-EC07-40FD-E053-6B04A8C0C1DF}</t>
  </si>
  <si>
    <t>BS21 7BY</t>
  </si>
  <si>
    <t>{93E6821D-EA93-40FD-E053-6B04A8C0C1DF}</t>
  </si>
  <si>
    <t>BS21 7PL</t>
  </si>
  <si>
    <t>{93E6821D-EA94-40FD-E053-6B04A8C0C1DF}</t>
  </si>
  <si>
    <t>BS21 7HT</t>
  </si>
  <si>
    <t>{93E6821D-EC34-40FD-E053-6B04A8C0C1DF}</t>
  </si>
  <si>
    <t>BS21 7YQ</t>
  </si>
  <si>
    <t>{93E6821D-EAB3-40FD-E053-6B04A8C0C1DF}</t>
  </si>
  <si>
    <t>BS21 7LR</t>
  </si>
  <si>
    <t>{85866A64-615B-143F-E053-6B04A8C06A15}</t>
  </si>
  <si>
    <t>BS21 7QN</t>
  </si>
  <si>
    <t>{85866A64-616D-143F-E053-6B04A8C06A15}</t>
  </si>
  <si>
    <t>BS21 7TR</t>
  </si>
  <si>
    <t>{93E6821D-EC7A-40FD-E053-6B04A8C0C1DF}</t>
  </si>
  <si>
    <t>BS21 7YT</t>
  </si>
  <si>
    <t>{93E6821D-EAFB-40FD-E053-6B04A8C0C1DF}</t>
  </si>
  <si>
    <t>BS21 7RZ</t>
  </si>
  <si>
    <t>{93E6821D-EC9E-40FD-E053-6B04A8C0C1DF}</t>
  </si>
  <si>
    <t>BS21 7XG</t>
  </si>
  <si>
    <t>{85866A64-60D0-143F-E053-6B04A8C06A15}</t>
  </si>
  <si>
    <t>BS21 7XX</t>
  </si>
  <si>
    <t>{85866A64-6243-143F-E053-6B04A8C06A15}</t>
  </si>
  <si>
    <t>BS21 7YB</t>
  </si>
  <si>
    <t>{85866A64-6280-143F-E053-6B04A8C06A15}</t>
  </si>
  <si>
    <t>BS21 7YW</t>
  </si>
  <si>
    <t>{85866A64-6282-143F-E053-6B04A8C06A15}</t>
  </si>
  <si>
    <t>BS21 7YN</t>
  </si>
  <si>
    <t>{85866A64-6284-143F-E053-6B04A8C06A15}</t>
  </si>
  <si>
    <t>{93E6821D-EB4A-40FD-E053-6B04A8C0C1DF}</t>
  </si>
  <si>
    <t>{98C75472-A1CE-72E9-E053-6B04A8C042F0}</t>
  </si>
  <si>
    <t>BS21 7SR</t>
  </si>
  <si>
    <t>{965B6D90-F9F8-95E4-E053-6C04A8C07729}</t>
  </si>
  <si>
    <t>BS21 7TZ</t>
  </si>
  <si>
    <t>{965B6D90-FA02-95E4-E053-6C04A8C07729}</t>
  </si>
  <si>
    <t>BS21 7SL</t>
  </si>
  <si>
    <t>{965B6D90-FA0E-95E4-E053-6C04A8C07729}</t>
  </si>
  <si>
    <t>BS21 7XT</t>
  </si>
  <si>
    <t>{965B6D90-FA2C-95E4-E053-6C04A8C07729}</t>
  </si>
  <si>
    <t>BS21 7DP</t>
  </si>
  <si>
    <t>{965B6D90-FA2E-95E4-E053-6C04A8C07729}</t>
  </si>
  <si>
    <t>BS21 7RA</t>
  </si>
  <si>
    <t>{965B6D90-FA57-95E4-E053-6C04A8C07729}</t>
  </si>
  <si>
    <t>BS21 7QL</t>
  </si>
  <si>
    <t>{965B6D90-FB35-95E4-E053-6C04A8C07729}</t>
  </si>
  <si>
    <t>BS21 7HL</t>
  </si>
  <si>
    <t>{965B6D90-FB41-95E4-E053-6C04A8C07729}</t>
  </si>
  <si>
    <t>BS21 7YU</t>
  </si>
  <si>
    <t>{965B6D90-FB50-95E4-E053-6C04A8C07729}</t>
  </si>
  <si>
    <t>{965B6D90-F96E-95E4-E053-6C04A8C07729}</t>
  </si>
  <si>
    <t>BS21 7BN</t>
  </si>
  <si>
    <t>{965B6D90-FB70-95E4-E053-6C04A8C07729}</t>
  </si>
  <si>
    <t>BS21 7YX</t>
  </si>
  <si>
    <t>{9B361205-E6E5-1904-E053-6B04A8C0EEB5}</t>
  </si>
  <si>
    <t>{9B361205-E6F5-1904-E053-6B04A8C0EEB5}</t>
  </si>
  <si>
    <t>BS21 7SA</t>
  </si>
  <si>
    <t>{9B361205-E7A3-1904-E053-6B04A8C0EEB5}</t>
  </si>
  <si>
    <t>{9B361205-E81A-1904-E053-6B04A8C0EEB5}</t>
  </si>
  <si>
    <t>{9B361205-E662-1904-E053-6B04A8C0EEB5}</t>
  </si>
  <si>
    <t>BS21 7PS</t>
  </si>
  <si>
    <t>{9B361205-E717-1904-E053-6B04A8C0EEB5}</t>
  </si>
  <si>
    <t>{9B361205-E6B3-1904-E053-6B04A8C0EEB5}</t>
  </si>
  <si>
    <t>BS21 7NE</t>
  </si>
  <si>
    <t>{9B361205-E793-1904-E053-6B04A8C0EEB5}</t>
  </si>
  <si>
    <t>{9B361205-E63B-1904-E053-6B04A8C0EEB5}</t>
  </si>
  <si>
    <t>BS21 7RG</t>
  </si>
  <si>
    <t>{98C75472-C4E2-72E9-E053-6B04A8C042F0}</t>
  </si>
  <si>
    <t>BS21 7NR</t>
  </si>
  <si>
    <t>{9B361205-E613-1904-E053-6B04A8C0EEB5}</t>
  </si>
  <si>
    <t>BS21 7EY</t>
  </si>
  <si>
    <t>{9FF0D96A-2498-11ED-E053-6C04A8C06383}</t>
  </si>
  <si>
    <t>BS21 7NN</t>
  </si>
  <si>
    <t>{9FF0D96A-262A-11ED-E053-6C04A8C06383}</t>
  </si>
  <si>
    <t>{98C75472-5054-72E9-E053-6B04A8C042F0}</t>
  </si>
  <si>
    <t>BS21 7SN</t>
  </si>
  <si>
    <t>{8A78B2AF-37F3-5CB0-E053-6B04A8C0F504}</t>
  </si>
  <si>
    <t>BS21 7LW</t>
  </si>
  <si>
    <t>{8A78B2AF-36F7-5CB0-E053-6B04A8C0F504}</t>
  </si>
  <si>
    <t>BS21 7SE</t>
  </si>
  <si>
    <t>{8A78B2AF-373E-5CB0-E053-6B04A8C0F504}</t>
  </si>
  <si>
    <t>BS21 7ND</t>
  </si>
  <si>
    <t>{8A78B2AF-374B-5CB0-E053-6B04A8C0F504}</t>
  </si>
  <si>
    <t>{8A78B2AF-374C-5CB0-E053-6B04A8C0F504}</t>
  </si>
  <si>
    <t>BS21 7QB</t>
  </si>
  <si>
    <t>{8A78B2AF-376A-5CB0-E053-6B04A8C0F504}</t>
  </si>
  <si>
    <t>{8A78B2AF-37B1-5CB0-E053-6B04A8C0F504}</t>
  </si>
  <si>
    <t>{87E1551D-DF16-6405-E053-6C04A8C0B2EE}</t>
  </si>
  <si>
    <t>BS21 7DA</t>
  </si>
  <si>
    <t>{87E1551D-DF9F-6405-E053-6C04A8C0B2EE}</t>
  </si>
  <si>
    <t>BS21 7JG</t>
  </si>
  <si>
    <t>{87E1551D-E00C-6405-E053-6C04A8C0B2EE}</t>
  </si>
  <si>
    <t>{87E1551D-E025-6405-E053-6C04A8C0B2EE}</t>
  </si>
  <si>
    <t>{9B361206-F822-1904-E053-6B04A8C0EEB5}</t>
  </si>
  <si>
    <t>{8A78B2AF-3881-5CB0-E053-6B04A8C0F504}</t>
  </si>
  <si>
    <t>BS21 7YY</t>
  </si>
  <si>
    <t>{9B361206-B1FD-1904-E053-6B04A8C0EEB5}</t>
  </si>
  <si>
    <t>BS21 7JX</t>
  </si>
  <si>
    <t>{93E6821E-CA60-40FD-E053-6B04A8C0C1DF}</t>
  </si>
  <si>
    <t>BS21 7SU</t>
  </si>
  <si>
    <t>{93E6821E-CAA6-40FD-E053-6B04A8C0C1DF}</t>
  </si>
  <si>
    <t>BS21 7TP</t>
  </si>
  <si>
    <t>{93E6821E-CC9F-40FD-E053-6B04A8C0C1DF}</t>
  </si>
  <si>
    <t>{8F1B26BE-2C00-53DB-E053-6C04A8C03649}</t>
  </si>
  <si>
    <t>BS21 7TU</t>
  </si>
  <si>
    <t>{8F1B26BE-2C28-53DB-E053-6C04A8C03649}</t>
  </si>
  <si>
    <t>BS21 7XE</t>
  </si>
  <si>
    <t>{8F1B26BE-2C2B-53DB-E053-6C04A8C03649}</t>
  </si>
  <si>
    <t>BS21 7AN</t>
  </si>
  <si>
    <t>{8F1B26BE-2C4B-53DB-E053-6C04A8C03649}</t>
  </si>
  <si>
    <t>BS21 7NZ</t>
  </si>
  <si>
    <t>{8F1B26BE-2AA0-53DB-E053-6C04A8C03649}</t>
  </si>
  <si>
    <t>BS21 7YL</t>
  </si>
  <si>
    <t>{8F1B26BE-2AD3-53DB-E053-6C04A8C03649}</t>
  </si>
  <si>
    <t>BS21 7LA</t>
  </si>
  <si>
    <t>{8355F009-6B47-55C5-E053-6B04A8C0D090}</t>
  </si>
  <si>
    <t>BS21 7AQ</t>
  </si>
  <si>
    <t>{8355F009-6BC1-55C5-E053-6B04A8C0D090}</t>
  </si>
  <si>
    <t>BS21 7QH</t>
  </si>
  <si>
    <t>{8355F009-6CC7-55C5-E053-6B04A8C0D090}</t>
  </si>
  <si>
    <t>BS21 7PY</t>
  </si>
  <si>
    <t>{919FEC05-BAFE-9A90-E053-6C04A8C0A300}</t>
  </si>
  <si>
    <t>BS21 7AZ</t>
  </si>
  <si>
    <t>{8CAC1318-ACBE-0253-E053-6B04A8C08E51}</t>
  </si>
  <si>
    <t>BS21 7PZ</t>
  </si>
  <si>
    <t>{8CAC1318-ACE8-0253-E053-6B04A8C08E51}</t>
  </si>
  <si>
    <t>BS21 7NA</t>
  </si>
  <si>
    <t>{8CAC1318-ACED-0253-E053-6B04A8C08E51}</t>
  </si>
  <si>
    <t>BS21 7RT</t>
  </si>
  <si>
    <t>{9B361207-19C7-1904-E053-6B04A8C0EEB5}</t>
  </si>
  <si>
    <t>BS21 7BZ</t>
  </si>
  <si>
    <t>{9B361207-19C9-1904-E053-6B04A8C0EEB5}</t>
  </si>
  <si>
    <t>{8CAC1318-ABB3-0253-E053-6B04A8C08E51}</t>
  </si>
  <si>
    <t>{8CAC1318-ABB6-0253-E053-6B04A8C08E51}</t>
  </si>
  <si>
    <t>{8CAC1318-AC1B-0253-E053-6B04A8C08E51}</t>
  </si>
  <si>
    <t>{9DBAD221-520C-6EB3-E053-6B04A8C0F257}</t>
  </si>
  <si>
    <t>BS21 7QS</t>
  </si>
  <si>
    <t>{9DBAD221-5271-6EB3-E053-6B04A8C0F257}</t>
  </si>
  <si>
    <t>{9DBAD221-52D0-6EB3-E053-6B04A8C0F257}</t>
  </si>
  <si>
    <t>{9DBAD221-5130-6EB3-E053-6B04A8C0F257}</t>
  </si>
  <si>
    <t>BS21 7AP</t>
  </si>
  <si>
    <t>{919FEC06-0DA8-9A90-E053-6C04A8C0A300}</t>
  </si>
  <si>
    <t>BS21 7SY</t>
  </si>
  <si>
    <t>{919FEC06-0DBA-9A90-E053-6C04A8C0A300}</t>
  </si>
  <si>
    <t>{919FEC06-0D99-9A90-E053-6C04A8C0A300}</t>
  </si>
  <si>
    <t>{919FEC04-D772-9A90-E053-6C04A8C0A300}</t>
  </si>
  <si>
    <t>BS21 7JA</t>
  </si>
  <si>
    <t>{919FEC04-D607-9A90-E053-6C04A8C0A300}</t>
  </si>
  <si>
    <t>BS21 7QP</t>
  </si>
  <si>
    <t>{919FEC04-D80B-9A90-E053-6C04A8C0A300}</t>
  </si>
  <si>
    <t>BS21 7YP</t>
  </si>
  <si>
    <t>{919FEC04-D816-9A90-E053-6C04A8C0A300}</t>
  </si>
  <si>
    <t>{85866A65-36A4-143F-E053-6B04A8C06A15}</t>
  </si>
  <si>
    <t>{85866A65-3843-143F-E053-6B04A8C06A15}</t>
  </si>
  <si>
    <t>{85866A65-3866-143F-E053-6B04A8C06A15}</t>
  </si>
  <si>
    <t>{85866A65-3716-143F-E053-6B04A8C06A15}</t>
  </si>
  <si>
    <t>{A71375FD-E539-7576-E053-6C04A8C0462F}</t>
  </si>
  <si>
    <t>BS21 7EU</t>
  </si>
  <si>
    <t>{98C75472-5266-72E9-E053-6B04A8C042F0}</t>
  </si>
  <si>
    <t>BS21 7HB</t>
  </si>
  <si>
    <t>{98C75472-52DF-72E9-E053-6B04A8C042F0}</t>
  </si>
  <si>
    <t>BS21 7TS</t>
  </si>
  <si>
    <t>{8A78B2B0-01FF-5CB0-E053-6B04A8C0F504}</t>
  </si>
  <si>
    <t>BS21 7UE</t>
  </si>
  <si>
    <t>{98C75472-5183-72E9-E053-6B04A8C042F0}</t>
  </si>
  <si>
    <t>BS21 7JL</t>
  </si>
  <si>
    <t>{8A78B2B0-020E-5CB0-E053-6B04A8C0F504}</t>
  </si>
  <si>
    <t>{98C75472-53AC-72E9-E053-6B04A8C042F0}</t>
  </si>
  <si>
    <t>BS21 7JQ</t>
  </si>
  <si>
    <t>{8A78B2B0-0257-5CB0-E053-6B04A8C0F504}</t>
  </si>
  <si>
    <t>BS21 7FT</t>
  </si>
  <si>
    <t>{98C75472-5215-72E9-E053-6B04A8C042F0}</t>
  </si>
  <si>
    <t>BS21 7FU</t>
  </si>
  <si>
    <t>{8A78B2B0-028E-5CB0-E053-6B04A8C0F504}</t>
  </si>
  <si>
    <t>{8A78B2B0-02B6-5CB0-E053-6B04A8C0F504}</t>
  </si>
  <si>
    <t>BS21 7TL</t>
  </si>
  <si>
    <t>{8A78B2B0-02C7-5CB0-E053-6B04A8C0F504}</t>
  </si>
  <si>
    <t>{8A78B2B0-02D9-5CB0-E053-6B04A8C0F504}</t>
  </si>
  <si>
    <t>BS21 7XP</t>
  </si>
  <si>
    <t>{8A78B2B0-036E-5CB0-E053-6B04A8C0F504}</t>
  </si>
  <si>
    <t>BS21 7GB</t>
  </si>
  <si>
    <t>{8A78B2B0-0139-5CB0-E053-6B04A8C0F504}</t>
  </si>
  <si>
    <t>{8CAC1317-E87B-0253-E053-6B04A8C08E51}</t>
  </si>
  <si>
    <t>BS21 7EB</t>
  </si>
  <si>
    <t>{8CAC1317-E884-0253-E053-6B04A8C08E51}</t>
  </si>
  <si>
    <t>{8CAC1317-E887-0253-E053-6B04A8C08E51}</t>
  </si>
  <si>
    <t>{8CAC1317-E90F-0253-E053-6B04A8C08E51}</t>
  </si>
  <si>
    <t>{8CAC1317-E922-0253-E053-6B04A8C08E51}</t>
  </si>
  <si>
    <t>BS21 7BW</t>
  </si>
  <si>
    <t>{8CAC1317-E956-0253-E053-6B04A8C08E51}</t>
  </si>
  <si>
    <t>{8CAC1317-E957-0253-E053-6B04A8C08E51}</t>
  </si>
  <si>
    <t>{8A78B2B0-7263-5CB0-E053-6B04A8C0F504}</t>
  </si>
  <si>
    <t>BS21 7QE</t>
  </si>
  <si>
    <t>{9B361206-B0E8-1904-E053-6B04A8C0EEB5}</t>
  </si>
  <si>
    <t>BS21 7HR</t>
  </si>
  <si>
    <t>{9B361206-AF16-1904-E053-6B04A8C0EEB5}</t>
  </si>
  <si>
    <t>BS21 7AJ</t>
  </si>
  <si>
    <t>{9B361206-B10A-1904-E053-6B04A8C0EEB5}</t>
  </si>
  <si>
    <t>{9B361206-AF1C-1904-E053-6B04A8C0EEB5}</t>
  </si>
  <si>
    <t>BS21 7HA</t>
  </si>
  <si>
    <t>{8CAC1317-E9F5-0253-E053-6B04A8C08E51}</t>
  </si>
  <si>
    <t>BS21 7XQ</t>
  </si>
  <si>
    <t>{9B361206-AF58-1904-E053-6B04A8C0EEB5}</t>
  </si>
  <si>
    <t>{8CAC1317-E822-0253-E053-6B04A8C08E51}</t>
  </si>
  <si>
    <t>{9B361206-AF82-1904-E053-6B04A8C0EEB5}</t>
  </si>
  <si>
    <t>{9FF0D969-6D1C-11ED-E053-6C04A8C06383}</t>
  </si>
  <si>
    <t>BS21 7BT</t>
  </si>
  <si>
    <t>{9FF0D969-6DF0-11ED-E053-6C04A8C06383}</t>
  </si>
  <si>
    <t>{93E6821E-CB1A-40FD-E053-6B04A8C0C1DF}</t>
  </si>
  <si>
    <t>BS21 7ST</t>
  </si>
  <si>
    <t>{93E6821E-CB1D-40FD-E053-6B04A8C0C1DF}</t>
  </si>
  <si>
    <t>BS21 7PA</t>
  </si>
  <si>
    <t>{93E6821E-CB2B-40FD-E053-6B04A8C0C1DF}</t>
  </si>
  <si>
    <t>BS21 7BU</t>
  </si>
  <si>
    <t>{93E6821E-CB3E-40FD-E053-6B04A8C0C1DF}</t>
  </si>
  <si>
    <t>{93E6821E-CB57-40FD-E053-6B04A8C0C1DF}</t>
  </si>
  <si>
    <t>{93E6821E-CBB3-40FD-E053-6B04A8C0C1DF}</t>
  </si>
  <si>
    <t>BS21 7DD</t>
  </si>
  <si>
    <t>{93E6821E-CBB6-40FD-E053-6B04A8C0C1DF}</t>
  </si>
  <si>
    <t>BS21 7JH</t>
  </si>
  <si>
    <t>{93E6821E-CC1A-40FD-E053-6B04A8C0C1DF}</t>
  </si>
  <si>
    <t>BS21 7HP</t>
  </si>
  <si>
    <t>{8355F008-A95E-55C5-E053-6B04A8C0D090}</t>
  </si>
  <si>
    <t>{8355F008-A7EE-55C5-E053-6B04A8C0D090}</t>
  </si>
  <si>
    <t>{8355F008-A800-55C5-E053-6B04A8C0D090}</t>
  </si>
  <si>
    <t>{8355F008-A805-55C5-E053-6B04A8C0D090}</t>
  </si>
  <si>
    <t>{8355F008-A861-55C5-E053-6B04A8C0D090}</t>
  </si>
  <si>
    <t>BS21 7PQ</t>
  </si>
  <si>
    <t>{8355F008-A8BF-55C5-E053-6B04A8C0D090}</t>
  </si>
  <si>
    <t>{93E6821F-1CE2-40FD-E053-6B04A8C0C1DF}</t>
  </si>
  <si>
    <t>BS21 7TG</t>
  </si>
  <si>
    <t>{8F1B26BE-A364-53DB-E053-6C04A8C03649}</t>
  </si>
  <si>
    <t>{8F1B26BE-A38A-53DB-E053-6C04A8C03649}</t>
  </si>
  <si>
    <t>{87E1551E-8FB6-6405-E053-6C04A8C0B2EE}</t>
  </si>
  <si>
    <t>BS21 7UB</t>
  </si>
  <si>
    <t>{87E1551E-8FB9-6405-E053-6C04A8C0B2EE}</t>
  </si>
  <si>
    <t>BS21 7TD</t>
  </si>
  <si>
    <t>{87E1551E-8FD1-6405-E053-6C04A8C0B2EE}</t>
  </si>
  <si>
    <t>{87E1551E-9014-6405-E053-6C04A8C0B2EE}</t>
  </si>
  <si>
    <t>{87E1551E-901B-6405-E053-6C04A8C0B2EE}</t>
  </si>
  <si>
    <t>{87E1551E-9050-6405-E053-6C04A8C0B2EE}</t>
  </si>
  <si>
    <t>{87E1551E-9052-6405-E053-6C04A8C0B2EE}</t>
  </si>
  <si>
    <t>{87E1551E-9065-6405-E053-6C04A8C0B2EE}</t>
  </si>
  <si>
    <t>BS21 7PW</t>
  </si>
  <si>
    <t>{87E1551E-909E-6405-E053-6C04A8C0B2EE}</t>
  </si>
  <si>
    <t>{87E1551E-90A3-6405-E053-6C04A8C0B2EE}</t>
  </si>
  <si>
    <t>{87E1551E-8EC0-6405-E053-6C04A8C0B2EE}</t>
  </si>
  <si>
    <t>BS21 7ER</t>
  </si>
  <si>
    <t>{87E1551E-9146-6405-E053-6C04A8C0B2EE}</t>
  </si>
  <si>
    <t>BS21 7UJ</t>
  </si>
  <si>
    <t>{87E1551E-8F53-6405-E053-6C04A8C0B2EE}</t>
  </si>
  <si>
    <t>BS21 7YD</t>
  </si>
  <si>
    <t>{98C75471-7218-72E9-E053-6B04A8C042F0}</t>
  </si>
  <si>
    <t>{98C75471-723E-72E9-E053-6B04A8C042F0}</t>
  </si>
  <si>
    <t>BS21 7LT</t>
  </si>
  <si>
    <t>{9DBAD222-8A05-6EB3-E053-6B04A8C0F257}</t>
  </si>
  <si>
    <t>{98C75471-729E-72E9-E053-6B04A8C042F0}</t>
  </si>
  <si>
    <t>BS21 7YG</t>
  </si>
  <si>
    <t>{919FEC04-D64C-9A90-E053-6C04A8C0A300}</t>
  </si>
  <si>
    <t>{98C75471-72C0-72E9-E053-6B04A8C042F0}</t>
  </si>
  <si>
    <t>{98C75471-72DE-72E9-E053-6B04A8C042F0}</t>
  </si>
  <si>
    <t>{919FEC04-D674-9A90-E053-6C04A8C0A300}</t>
  </si>
  <si>
    <t>{98C75471-72F3-72E9-E053-6B04A8C042F0}</t>
  </si>
  <si>
    <t>{919FEC04-D89B-9A90-E053-6C04A8C0A300}</t>
  </si>
  <si>
    <t>BS21 7ED</t>
  </si>
  <si>
    <t>{98C75471-7125-72E9-E053-6B04A8C042F0}</t>
  </si>
  <si>
    <t>{98C75471-712E-72E9-E053-6B04A8C042F0}</t>
  </si>
  <si>
    <t>{98C75471-7316-72E9-E053-6B04A8C042F0}</t>
  </si>
  <si>
    <t>BS21 7YS</t>
  </si>
  <si>
    <t>{9DBAD222-3756-6EB3-E053-6B04A8C0F257}</t>
  </si>
  <si>
    <t>{9DBAD222-3768-6EB3-E053-6B04A8C0F257}</t>
  </si>
  <si>
    <t>BS21 7LU</t>
  </si>
  <si>
    <t>{9DBAD222-377D-6EB3-E053-6B04A8C0F257}</t>
  </si>
  <si>
    <t>{9DBAD222-3526-6EB3-E053-6B04A8C0F257}</t>
  </si>
  <si>
    <t>{919FEC04-D762-9A90-E053-6C04A8C0A300}</t>
  </si>
  <si>
    <t>BS21 7QA</t>
  </si>
  <si>
    <t>{98C75471-7203-72E9-E053-6B04A8C042F0}</t>
  </si>
  <si>
    <t>{9DBAD222-36C4-6EB3-E053-6B04A8C0F257}</t>
  </si>
  <si>
    <t>{8F1B26BD-4AC2-53DB-E053-6C04A8C03649}</t>
  </si>
  <si>
    <t>BS21 7XH</t>
  </si>
  <si>
    <t>{8F1B26BD-48D2-53DB-E053-6C04A8C03649}</t>
  </si>
  <si>
    <t>{8F1B26BD-4ACE-53DB-E053-6C04A8C03649}</t>
  </si>
  <si>
    <t>BS21 7TW</t>
  </si>
  <si>
    <t>{8F1B26BD-4900-53DB-E053-6C04A8C03649}</t>
  </si>
  <si>
    <t>{8F1B26BE-2B4B-53DB-E053-6C04A8C03649}</t>
  </si>
  <si>
    <t>BS21 7DY</t>
  </si>
  <si>
    <t>{8F1B26BE-2B4C-53DB-E053-6C04A8C03649}</t>
  </si>
  <si>
    <t>BS21 7HZ</t>
  </si>
  <si>
    <t>{8F1B26BE-2D56-53DB-E053-6C04A8C03649}</t>
  </si>
  <si>
    <t>{965B6D91-DFB4-95E4-E053-6C04A8C07729}</t>
  </si>
  <si>
    <t>BS21 7DF</t>
  </si>
  <si>
    <t>{965B6D91-DFDF-95E4-E053-6C04A8C07729}</t>
  </si>
  <si>
    <t>{965B6D91-E1D7-95E4-E053-6C04A8C07729}</t>
  </si>
  <si>
    <t>{8F1B26BE-2A04-53DB-E053-6C04A8C03649}</t>
  </si>
  <si>
    <t>BS21 7EN</t>
  </si>
  <si>
    <t>{965B6D91-E06F-95E4-E053-6C04A8C07729}</t>
  </si>
  <si>
    <t>{965B6D91-E26B-95E4-E053-6C04A8C07729}</t>
  </si>
  <si>
    <t>{965B6D91-E27D-95E4-E053-6C04A8C07729}</t>
  </si>
  <si>
    <t>BS21 7XA</t>
  </si>
  <si>
    <t>{965B6D91-E0CC-95E4-E053-6C04A8C07729}</t>
  </si>
  <si>
    <t>BS21 7LY</t>
  </si>
  <si>
    <t>{965B6D91-E0EB-95E4-E053-6C04A8C07729}</t>
  </si>
  <si>
    <t>{919FEC05-BD74-9A90-E053-6C04A8C0A300}</t>
  </si>
  <si>
    <t>{919FEC05-BD29-9A90-E053-6C04A8C0A300}</t>
  </si>
  <si>
    <t>BS21 7JR</t>
  </si>
  <si>
    <t>{919FEC05-BB72-9A90-E053-6C04A8C0A300}</t>
  </si>
  <si>
    <t>{919FEC05-BBB3-9A90-E053-6C04A8C0A300}</t>
  </si>
  <si>
    <t>{80E1AA97-AC32-7BF8-E053-6C04A8C00BF2}</t>
  </si>
  <si>
    <t>BS21 7AB</t>
  </si>
  <si>
    <t>{919FEC05-BBEA-9A90-E053-6C04A8C0A300}</t>
  </si>
  <si>
    <t>{919FEC05-BA28-9A90-E053-6C04A8C0A300}</t>
  </si>
  <si>
    <t>{919FEC05-BA5E-9A90-E053-6C04A8C0A300}</t>
  </si>
  <si>
    <t>{919FEC05-BA65-9A90-E053-6C04A8C0A300}</t>
  </si>
  <si>
    <t>BS21 7ES</t>
  </si>
  <si>
    <t>{919FEC05-BABF-9A90-E053-6C04A8C0A300}</t>
  </si>
  <si>
    <t>{80E1AA98-9C60-7BF8-E053-6C04A8C00BF2}</t>
  </si>
  <si>
    <t>{80E1AA98-9C75-7BF8-E053-6C04A8C00BF2}</t>
  </si>
  <si>
    <t>{AC07BBD0-6DBA-0445-E053-6C04A8C01E31}</t>
  </si>
  <si>
    <t>{AC07BBD0-6C05-0445-E053-6C04A8C01E31}</t>
  </si>
  <si>
    <t>{A71375FD-A294-7576-E053-6C04A8C0462F}</t>
  </si>
  <si>
    <t>BS21 7DZ</t>
  </si>
  <si>
    <t>{A71375FD-A2DC-7576-E053-6C04A8C0462F}</t>
  </si>
  <si>
    <t>{A2479555-C540-74C7-E053-6B04A8C0887D}</t>
  </si>
  <si>
    <t>{9FF0D969-6DD9-11ED-E053-6C04A8C06383}</t>
  </si>
  <si>
    <t>BS21 7PX</t>
  </si>
  <si>
    <t>{9FF0D969-6DF5-11ED-E053-6C04A8C06383}</t>
  </si>
  <si>
    <t>{9FF0D969-6CF7-11ED-E053-6C04A8C06383}</t>
  </si>
  <si>
    <t>BS21 7LX</t>
  </si>
  <si>
    <t>{9FF0D969-6D00-11ED-E053-6C04A8C06383}</t>
  </si>
  <si>
    <t>{9FF0D96A-24E8-11ED-E053-6C04A8C06383}</t>
  </si>
  <si>
    <t>{9FF0D96A-2565-11ED-E053-6C04A8C06383}</t>
  </si>
  <si>
    <t>{9FF0D96A-26F7-11ED-E053-6C04A8C06383}</t>
  </si>
  <si>
    <t>{A71375FD-E5C2-7576-E053-6C04A8C0462F}</t>
  </si>
  <si>
    <t>{AC07BBCF-CFAE-0445-E053-6C04A8C01E31}</t>
  </si>
  <si>
    <t>BS21 7TH</t>
  </si>
  <si>
    <t>{AC07BBCF-CFF6-0445-E053-6C04A8C01E31}</t>
  </si>
  <si>
    <t>BS21 7TE</t>
  </si>
  <si>
    <t>{AC07BBCF-D032-0445-E053-6C04A8C01E31}</t>
  </si>
  <si>
    <t>BS21 7BX</t>
  </si>
  <si>
    <t>{AC07BBCF-D04A-0445-E053-6C04A8C01E31}</t>
  </si>
  <si>
    <t>{AC07BBCF-D068-0445-E053-6C04A8C01E31}</t>
  </si>
  <si>
    <t>{AC07BBCF-D07C-0445-E053-6C04A8C01E31}</t>
  </si>
  <si>
    <t>BS21 7US</t>
  </si>
  <si>
    <t>{AC07BBCF-D089-0445-E053-6C04A8C01E31}</t>
  </si>
  <si>
    <t>{AC07BBCF-D0A6-0445-E053-6C04A8C01E31}</t>
  </si>
  <si>
    <t>BS21 7UU</t>
  </si>
  <si>
    <t>{AC07BBCF-D0BA-0445-E053-6C04A8C01E31}</t>
  </si>
  <si>
    <t>BS21 7YJ</t>
  </si>
  <si>
    <t>{AC07BBD0-6CED-0445-E053-6C04A8C01E31}</t>
  </si>
  <si>
    <t>{AC07BBD0-6CF6-0445-E053-6C04A8C01E31}</t>
  </si>
  <si>
    <t>BS21 7DT</t>
  </si>
  <si>
    <t>{A2479555-153B-74C7-E053-6B04A8C0887D}</t>
  </si>
  <si>
    <t>{A2479555-1605-74C7-E053-6B04A8C0887D}</t>
  </si>
  <si>
    <t>{A2479555-163F-74C7-E053-6B04A8C0887D}</t>
  </si>
  <si>
    <t>{9DBAD222-35A3-6EB3-E053-6B04A8C0F257}</t>
  </si>
  <si>
    <t>{9DBAD222-35FB-6EB3-E053-6B04A8C0F257}</t>
  </si>
  <si>
    <t>{A96E4ACC-8910-9205-E053-6C04A8C0DA09}</t>
  </si>
  <si>
    <t>BS21 7UW</t>
  </si>
  <si>
    <t>{A96E4ACC-8710-9205-E053-6C04A8C0DA09}</t>
  </si>
  <si>
    <t>BS21 7NQ</t>
  </si>
  <si>
    <t>{9DBAD221-5233-6EB3-E053-6B04A8C0F257}</t>
  </si>
  <si>
    <t>{9DBAD221-5170-6EB3-E053-6B04A8C0F257}</t>
  </si>
  <si>
    <t>{A96E4ACB-D116-9205-E053-6C04A8C0DA09}</t>
  </si>
  <si>
    <t>{A96E4ACB-D132-9205-E053-6C04A8C0DA09}</t>
  </si>
  <si>
    <t>{A96E4ACB-D133-9205-E053-6C04A8C0DA09}</t>
  </si>
  <si>
    <t>BS21 7SG</t>
  </si>
  <si>
    <t>{A96E4ACB-D16F-9205-E053-6C04A8C0DA09}</t>
  </si>
  <si>
    <t>BS21 7AE</t>
  </si>
  <si>
    <t>{A96E4ACB-D220-9205-E053-6C04A8C0DA09}</t>
  </si>
  <si>
    <t>{A96E4ACB-D226-9205-E053-6C04A8C0DA09}</t>
  </si>
  <si>
    <t>{A96E4ACB-D230-9205-E053-6C04A8C0DA09}</t>
  </si>
  <si>
    <t>BS21 7YR</t>
  </si>
  <si>
    <t>{A96E4ACB-D0A9-9205-E053-6C04A8C0DA09}</t>
  </si>
  <si>
    <t>{A2479555-96C2-74C7-E053-6B04A8C0887D}</t>
  </si>
  <si>
    <t>{A2479555-971D-74C7-E053-6B04A8C0887D}</t>
  </si>
  <si>
    <t>BS21 7TJ</t>
  </si>
  <si>
    <t>{A2479555-9744-74C7-E053-6B04A8C0887D}</t>
  </si>
  <si>
    <t>BS21 7JU</t>
  </si>
  <si>
    <t>{A2479555-958B-74C7-E053-6B04A8C0887D}</t>
  </si>
  <si>
    <t>{A2479555-95CD-74C7-E053-6B04A8C0887D}</t>
  </si>
  <si>
    <t>{A2479555-95F1-74C7-E053-6B04A8C0887D}</t>
  </si>
  <si>
    <t>BS21 7TT</t>
  </si>
  <si>
    <t>{93E6821D-EB8B-40FD-E053-6B04A8C0C1DF}</t>
  </si>
  <si>
    <t>BS22 6SG</t>
  </si>
  <si>
    <t>{93E6821D-EBBF-40FD-E053-6B04A8C0C1DF}</t>
  </si>
  <si>
    <t>BS22 6JP</t>
  </si>
  <si>
    <t>{93E6821D-EBD7-40FD-E053-6B04A8C0C1DF}</t>
  </si>
  <si>
    <t>BS22 6NY</t>
  </si>
  <si>
    <t>{98C75472-A1E6-72E9-E053-6B04A8C042F0}</t>
  </si>
  <si>
    <t>BS22 6RG</t>
  </si>
  <si>
    <t>{93E6821D-EC13-40FD-E053-6B04A8C0C1DF}</t>
  </si>
  <si>
    <t>BS22 6HW</t>
  </si>
  <si>
    <t>{93E6821D-EAB2-40FD-E053-6B04A8C0C1DF}</t>
  </si>
  <si>
    <t>BS22 6EG</t>
  </si>
  <si>
    <t>{93E6821D-EAC4-40FD-E053-6B04A8C0C1DF}</t>
  </si>
  <si>
    <t>BS22 6RH</t>
  </si>
  <si>
    <t>{93E6821D-EC48-40FD-E053-6B04A8C0C1DF}</t>
  </si>
  <si>
    <t>BS22 6XP</t>
  </si>
  <si>
    <t>{93E6821D-EC59-40FD-E053-6B04A8C0C1DF}</t>
  </si>
  <si>
    <t>{93E6821D-EC61-40FD-E053-6B04A8C0C1DF}</t>
  </si>
  <si>
    <t>BS22 6PA</t>
  </si>
  <si>
    <t>{85866A64-6148-143F-E053-6B04A8C06A15}</t>
  </si>
  <si>
    <t>BS22 6LD</t>
  </si>
  <si>
    <t>{85866A64-6151-143F-E053-6B04A8C06A15}</t>
  </si>
  <si>
    <t>BS22 6RE</t>
  </si>
  <si>
    <t>{85866A64-61A3-143F-E053-6B04A8C06A15}</t>
  </si>
  <si>
    <t>BS22 6BZ</t>
  </si>
  <si>
    <t>{85866A64-61DD-143F-E053-6B04A8C06A15}</t>
  </si>
  <si>
    <t>BS22 6NN</t>
  </si>
  <si>
    <t>{85866A64-6273-143F-E053-6B04A8C06A15}</t>
  </si>
  <si>
    <t>BS22 6RN</t>
  </si>
  <si>
    <t>{85866A64-628E-143F-E053-6B04A8C06A15}</t>
  </si>
  <si>
    <t>BS22 6US</t>
  </si>
  <si>
    <t>{93E6821D-EB6B-40FD-E053-6B04A8C0C1DF}</t>
  </si>
  <si>
    <t>BS22 6PH</t>
  </si>
  <si>
    <t>{93E6821D-EB81-40FD-E053-6B04A8C0C1DF}</t>
  </si>
  <si>
    <t>BS22 6BA</t>
  </si>
  <si>
    <t>{965B6D90-F9AC-95E4-E053-6C04A8C07729}</t>
  </si>
  <si>
    <t>{965B6D90-FA38-95E4-E053-6C04A8C07729}</t>
  </si>
  <si>
    <t>BS22 6RP</t>
  </si>
  <si>
    <t>{87E1551E-F23D-6405-E053-6C04A8C0B2EE}</t>
  </si>
  <si>
    <t>BS22 6JD</t>
  </si>
  <si>
    <t>{965B6D90-FACF-95E4-E053-6C04A8C07729}</t>
  </si>
  <si>
    <t>BS22 6BQ</t>
  </si>
  <si>
    <t>{965B6D90-FB0A-95E4-E053-6C04A8C07729}</t>
  </si>
  <si>
    <t>BS22 6SQ</t>
  </si>
  <si>
    <t>{965B6D90-FB17-95E4-E053-6C04A8C07729}</t>
  </si>
  <si>
    <t>BS22 6SA</t>
  </si>
  <si>
    <t>{965B6D90-FB2F-95E4-E053-6C04A8C07729}</t>
  </si>
  <si>
    <t>BS22 6XX</t>
  </si>
  <si>
    <t>{965B6D90-FB57-95E4-E053-6C04A8C07729}</t>
  </si>
  <si>
    <t>BS22 6YN</t>
  </si>
  <si>
    <t>{9B361205-E81F-1904-E053-6B04A8C0EEB5}</t>
  </si>
  <si>
    <t>BS22 6NF</t>
  </si>
  <si>
    <t>{9B361205-E643-1904-E053-6B04A8C0EEB5}</t>
  </si>
  <si>
    <t>BS22 6UD</t>
  </si>
  <si>
    <t>{9B361205-E668-1904-E053-6B04A8C0EEB5}</t>
  </si>
  <si>
    <t>BS22 6EX</t>
  </si>
  <si>
    <t>{9B361205-E670-1904-E053-6B04A8C0EEB5}</t>
  </si>
  <si>
    <t>BS22 6RR</t>
  </si>
  <si>
    <t>{9B361205-E676-1904-E053-6B04A8C0EEB5}</t>
  </si>
  <si>
    <t>{9B361205-E69C-1904-E053-6B04A8C0EEB5}</t>
  </si>
  <si>
    <t>BS22 6HN</t>
  </si>
  <si>
    <t>{98C75472-C4C1-72E9-E053-6B04A8C042F0}</t>
  </si>
  <si>
    <t>BS22 6AJ</t>
  </si>
  <si>
    <t>{9FF0D96A-25BE-11ED-E053-6C04A8C06383}</t>
  </si>
  <si>
    <t>BS22 6AS</t>
  </si>
  <si>
    <t>{9FF0D96A-2601-11ED-E053-6C04A8C06383}</t>
  </si>
  <si>
    <t>BS22 6BU</t>
  </si>
  <si>
    <t>{8A78B2AF-3816-5CB0-E053-6B04A8C0F504}</t>
  </si>
  <si>
    <t>BS22 6UN</t>
  </si>
  <si>
    <t>{8A78B2AF-381C-5CB0-E053-6B04A8C0F504}</t>
  </si>
  <si>
    <t>BS22 6RU</t>
  </si>
  <si>
    <t>{8A78B2AF-370E-5CB0-E053-6B04A8C0F504}</t>
  </si>
  <si>
    <t>{8A78B2AF-376B-5CB0-E053-6B04A8C0F504}</t>
  </si>
  <si>
    <t>{8A78B2AF-379F-5CB0-E053-6B04A8C0F504}</t>
  </si>
  <si>
    <t>BS22 6NX</t>
  </si>
  <si>
    <t>{85866A65-836D-143F-E053-6B04A8C06A15}</t>
  </si>
  <si>
    <t>BS22 6JA</t>
  </si>
  <si>
    <t>{85866A65-8398-143F-E053-6B04A8C06A15}</t>
  </si>
  <si>
    <t>BS22 6WA</t>
  </si>
  <si>
    <t>{87E1551D-DF2B-6405-E053-6C04A8C0B2EE}</t>
  </si>
  <si>
    <t>BS22 6LR</t>
  </si>
  <si>
    <t>{87E1551D-DF40-6405-E053-6C04A8C0B2EE}</t>
  </si>
  <si>
    <t>{87E1551D-DF48-6405-E053-6C04A8C0B2EE}</t>
  </si>
  <si>
    <t>BS22 6NQ</t>
  </si>
  <si>
    <t>{87E1551D-DF6E-6405-E053-6C04A8C0B2EE}</t>
  </si>
  <si>
    <t>BS22 6LW</t>
  </si>
  <si>
    <t>{87E1551D-E010-6405-E053-6C04A8C0B2EE}</t>
  </si>
  <si>
    <t>{87E1551D-E02C-6405-E053-6C04A8C0B2EE}</t>
  </si>
  <si>
    <t>BS22 6XR</t>
  </si>
  <si>
    <t>{87E1551D-E02D-6405-E053-6C04A8C0B2EE}</t>
  </si>
  <si>
    <t>BS22 6UT</t>
  </si>
  <si>
    <t>{87E1551D-E034-6405-E053-6C04A8C0B2EE}</t>
  </si>
  <si>
    <t>{87E1551D-E091-6405-E053-6C04A8C0B2EE}</t>
  </si>
  <si>
    <t>BS22 6PE</t>
  </si>
  <si>
    <t>{87E1551D-E0A2-6405-E053-6C04A8C0B2EE}</t>
  </si>
  <si>
    <t>BS22 6PP</t>
  </si>
  <si>
    <t>{9B361206-F837-1904-E053-6B04A8C0EEB5}</t>
  </si>
  <si>
    <t>BS22 6DQ</t>
  </si>
  <si>
    <t>{93E6821E-CC37-40FD-E053-6B04A8C0C1DF}</t>
  </si>
  <si>
    <t>{9B361206-B064-1904-E053-6B04A8C0EEB5}</t>
  </si>
  <si>
    <t>BS22 6AF</t>
  </si>
  <si>
    <t>{9B361206-B076-1904-E053-6B04A8C0EEB5}</t>
  </si>
  <si>
    <t>BS22 6UG</t>
  </si>
  <si>
    <t>{93E6821E-CA5C-40FD-E053-6B04A8C0C1DF}</t>
  </si>
  <si>
    <t>BS22 6LA</t>
  </si>
  <si>
    <t>{93E6821E-CA72-40FD-E053-6B04A8C0C1DF}</t>
  </si>
  <si>
    <t>{9B361206-B0AC-1904-E053-6B04A8C0EEB5}</t>
  </si>
  <si>
    <t>BS22 6JN</t>
  </si>
  <si>
    <t>{93E6821E-CAD9-40FD-E053-6B04A8C0C1DF}</t>
  </si>
  <si>
    <t>BS22 6BG</t>
  </si>
  <si>
    <t>{8F1B26BE-2C5D-53DB-E053-6C04A8C03649}</t>
  </si>
  <si>
    <t>{8F1B26BE-2ADD-53DB-E053-6C04A8C03649}</t>
  </si>
  <si>
    <t>{8355F009-6ABE-55C5-E053-6B04A8C0D090}</t>
  </si>
  <si>
    <t>{8355F009-6B24-55C5-E053-6B04A8C0D090}</t>
  </si>
  <si>
    <t>BS22 6QN</t>
  </si>
  <si>
    <t>{8355F009-6B6B-55C5-E053-6B04A8C0D090}</t>
  </si>
  <si>
    <t>{8355F009-6BCA-55C5-E053-6B04A8C0D090}</t>
  </si>
  <si>
    <t>{8355F009-6BE7-55C5-E053-6B04A8C0D090}</t>
  </si>
  <si>
    <t>{8CAC1318-AC94-0253-E053-6B04A8C08E51}</t>
  </si>
  <si>
    <t>{8CAC1318-AD6A-0253-E053-6B04A8C08E51}</t>
  </si>
  <si>
    <t>BS22 6EL</t>
  </si>
  <si>
    <t>{9DBAD221-51AF-6EB3-E053-6B04A8C0F257}</t>
  </si>
  <si>
    <t>{8CAC1318-ABF7-0253-E053-6B04A8C08E51}</t>
  </si>
  <si>
    <t>BS22 6DD</t>
  </si>
  <si>
    <t>{9DBAD221-5128-6EB3-E053-6B04A8C0F257}</t>
  </si>
  <si>
    <t>BS22 6DN</t>
  </si>
  <si>
    <t>{9DBAD221-5142-6EB3-E053-6B04A8C0F257}</t>
  </si>
  <si>
    <t>BS22 6TU</t>
  </si>
  <si>
    <t>{9DBAD221-5316-6EB3-E053-6B04A8C0F257}</t>
  </si>
  <si>
    <t>BS22 6PR</t>
  </si>
  <si>
    <t>{965B6D92-3603-95E4-E053-6C04A8C07729}</t>
  </si>
  <si>
    <t>{919FEC04-D7EB-9A90-E053-6C04A8C0A300}</t>
  </si>
  <si>
    <t>BS22 6UP</t>
  </si>
  <si>
    <t>{919FEC04-D7F0-9A90-E053-6C04A8C0A300}</t>
  </si>
  <si>
    <t>{919FEC04-D7F7-9A90-E053-6C04A8C0A300}</t>
  </si>
  <si>
    <t>BS22 6UR</t>
  </si>
  <si>
    <t>{85866A65-3691-143F-E053-6B04A8C06A15}</t>
  </si>
  <si>
    <t>{85866A65-36A5-143F-E053-6B04A8C06A15}</t>
  </si>
  <si>
    <t>BS22 6DT</t>
  </si>
  <si>
    <t>{85866A65-3675-143F-E053-6B04A8C06A15}</t>
  </si>
  <si>
    <t>BS22 6HZ</t>
  </si>
  <si>
    <t>{8F1B26BE-7DCC-53DB-E053-6C04A8C03649}</t>
  </si>
  <si>
    <t>BS22 6BX</t>
  </si>
  <si>
    <t>{98C75472-506F-72E9-E053-6B04A8C042F0}</t>
  </si>
  <si>
    <t>BS22 6DG</t>
  </si>
  <si>
    <t>{98C75472-50E9-72E9-E053-6B04A8C042F0}</t>
  </si>
  <si>
    <t>{98C75472-517A-72E9-E053-6B04A8C042F0}</t>
  </si>
  <si>
    <t>BS22 6AE</t>
  </si>
  <si>
    <t>{8A78B2B0-02D1-5CB0-E053-6B04A8C0F504}</t>
  </si>
  <si>
    <t>BS22 6DX</t>
  </si>
  <si>
    <t>{8CAC1317-E8AA-0253-E053-6B04A8C08E51}</t>
  </si>
  <si>
    <t>BS22 6DJ</t>
  </si>
  <si>
    <t>{8CAC1317-E8C6-0253-E053-6B04A8C08E51}</t>
  </si>
  <si>
    <t>{8CAC1317-E8D9-0253-E053-6B04A8C08E51}</t>
  </si>
  <si>
    <t>{8CAC1317-E8F1-0253-E053-6B04A8C08E51}</t>
  </si>
  <si>
    <t>{8CAC1317-E8FF-0253-E053-6B04A8C08E51}</t>
  </si>
  <si>
    <t>{8CAC1317-E907-0253-E053-6B04A8C08E51}</t>
  </si>
  <si>
    <t>BS22 6EU</t>
  </si>
  <si>
    <t>{A96E4ACB-D1E8-9205-E053-6C04A8C0DA09}</t>
  </si>
  <si>
    <t>{8A78B2B0-7267-5CB0-E053-6B04A8C0F504}</t>
  </si>
  <si>
    <t>{8CAC1317-E9A1-0253-E053-6B04A8C08E51}</t>
  </si>
  <si>
    <t>{8CAC1317-E9E0-0253-E053-6B04A8C08E51}</t>
  </si>
  <si>
    <t>BS22 6ES</t>
  </si>
  <si>
    <t>{9B361206-AF95-1904-E053-6B04A8C0EEB5}</t>
  </si>
  <si>
    <t>{93E6821E-CB14-40FD-E053-6B04A8C0C1DF}</t>
  </si>
  <si>
    <t>{93E6821E-CD30-40FD-E053-6B04A8C0C1DF}</t>
  </si>
  <si>
    <t>BS22 6EN</t>
  </si>
  <si>
    <t>{93E6821E-CC05-40FD-E053-6B04A8C0C1DF}</t>
  </si>
  <si>
    <t>{93E6821E-CA0F-40FD-E053-6B04A8C0C1DF}</t>
  </si>
  <si>
    <t>BS22 6PL</t>
  </si>
  <si>
    <t>{93E6821E-CA19-40FD-E053-6B04A8C0C1DF}</t>
  </si>
  <si>
    <t>BS22 6ED</t>
  </si>
  <si>
    <t>{A2479555-9670-74C7-E053-6B04A8C0887D}</t>
  </si>
  <si>
    <t>{8355F008-A7C5-55C5-E053-6B04A8C0D090}</t>
  </si>
  <si>
    <t>BS22 6DS</t>
  </si>
  <si>
    <t>{8355F008-A85F-55C5-E053-6B04A8C0D090}</t>
  </si>
  <si>
    <t>{8355F008-A88B-55C5-E053-6B04A8C0D090}</t>
  </si>
  <si>
    <t>{93E6821F-3D0E-40FD-E053-6B04A8C0C1DF}</t>
  </si>
  <si>
    <t>BS22 6NW</t>
  </si>
  <si>
    <t>{87E1551E-8ED7-6405-E053-6C04A8C0B2EE}</t>
  </si>
  <si>
    <t>BS22 6NT</t>
  </si>
  <si>
    <t>{87E1551E-8F23-6405-E053-6C04A8C0B2EE}</t>
  </si>
  <si>
    <t>{87E1551E-8F36-6405-E053-6C04A8C0B2EE}</t>
  </si>
  <si>
    <t>BS22 6DU</t>
  </si>
  <si>
    <t>{87E1551E-8F5C-6405-E053-6C04A8C0B2EE}</t>
  </si>
  <si>
    <t>BS22 6NB</t>
  </si>
  <si>
    <t>{87E1551E-8F88-6405-E053-6C04A8C0B2EE}</t>
  </si>
  <si>
    <t>{87E1551E-8FA0-6405-E053-6C04A8C0B2EE}</t>
  </si>
  <si>
    <t>{87E1551E-8FA8-6405-E053-6C04A8C0B2EE}</t>
  </si>
  <si>
    <t>BS22 6AQ</t>
  </si>
  <si>
    <t>{9DBAD222-89EA-6EB3-E053-6B04A8C0F257}</t>
  </si>
  <si>
    <t>BS22 6AA</t>
  </si>
  <si>
    <t>{9DBAD222-89FE-6EB3-E053-6B04A8C0F257}</t>
  </si>
  <si>
    <t>BS22 6LN</t>
  </si>
  <si>
    <t>{919FEC04-D658-9A90-E053-6C04A8C0A300}</t>
  </si>
  <si>
    <t>BS22 6BD</t>
  </si>
  <si>
    <t>{919FEC04-D857-9A90-E053-6C04A8C0A300}</t>
  </si>
  <si>
    <t>BS22 6LF</t>
  </si>
  <si>
    <t>{98C75471-72EA-72E9-E053-6B04A8C042F0}</t>
  </si>
  <si>
    <t>{9DBAD222-3710-6EB3-E053-6B04A8C0F257}</t>
  </si>
  <si>
    <t>{919FEC04-D6D3-9A90-E053-6C04A8C0A300}</t>
  </si>
  <si>
    <t>{98C75471-716E-72E9-E053-6B04A8C042F0}</t>
  </si>
  <si>
    <t>BS22 6RL</t>
  </si>
  <si>
    <t>{98C75471-7205-72E9-E053-6B04A8C042F0}</t>
  </si>
  <si>
    <t>{98C75471-7210-72E9-E053-6B04A8C042F0}</t>
  </si>
  <si>
    <t>BS22 6DR</t>
  </si>
  <si>
    <t>{9DBAD222-3645-6EB3-E053-6B04A8C0F257}</t>
  </si>
  <si>
    <t>BS22 6LL</t>
  </si>
  <si>
    <t>{9DBAD222-3669-6EB3-E053-6B04A8C0F257}</t>
  </si>
  <si>
    <t>{8F1B26BD-49E5-53DB-E053-6C04A8C03649}</t>
  </si>
  <si>
    <t>{8F1B26BD-4A34-53DB-E053-6C04A8C03649}</t>
  </si>
  <si>
    <t>{8F1B26BD-4A36-53DB-E053-6C04A8C03649}</t>
  </si>
  <si>
    <t>BS22 6SD</t>
  </si>
  <si>
    <t>{8F1B26BD-48B2-53DB-E053-6C04A8C03649}</t>
  </si>
  <si>
    <t>{8F1B26BD-4AC5-53DB-E053-6C04A8C03649}</t>
  </si>
  <si>
    <t>BS22 6UL</t>
  </si>
  <si>
    <t>{8F1B26BD-48F8-53DB-E053-6C04A8C03649}</t>
  </si>
  <si>
    <t>BS22 6DF</t>
  </si>
  <si>
    <t>{8F1B26BD-4920-53DB-E053-6C04A8C03649}</t>
  </si>
  <si>
    <t>{8F1B26BE-2B02-53DB-E053-6C04A8C03649}</t>
  </si>
  <si>
    <t>{8F1B26BE-2B11-53DB-E053-6C04A8C03649}</t>
  </si>
  <si>
    <t>{8F1B26BE-2B54-53DB-E053-6C04A8C03649}</t>
  </si>
  <si>
    <t>BS22 6NA</t>
  </si>
  <si>
    <t>{965B6D91-E190-95E4-E053-6C04A8C07729}</t>
  </si>
  <si>
    <t>{965B6D91-E1C4-95E4-E053-6C04A8C07729}</t>
  </si>
  <si>
    <t>{965B6D91-DFC6-95E4-E053-6C04A8C07729}</t>
  </si>
  <si>
    <t>{965B6D91-E247-95E4-E053-6C04A8C07729}</t>
  </si>
  <si>
    <t>{965B6D91-E077-95E4-E053-6C04A8C07729}</t>
  </si>
  <si>
    <t>BS22 6DP</t>
  </si>
  <si>
    <t>{965B6D91-E08C-95E4-E053-6C04A8C07729}</t>
  </si>
  <si>
    <t>{965B6D91-E289-95E4-E053-6C04A8C07729}</t>
  </si>
  <si>
    <t>BS22 6EB</t>
  </si>
  <si>
    <t>{965B6D91-E0B0-95E4-E053-6C04A8C07729}</t>
  </si>
  <si>
    <t>{965B6D91-E104-95E4-E053-6C04A8C07729}</t>
  </si>
  <si>
    <t>{80E1AA97-ABC7-7BF8-E053-6C04A8C00BF2}</t>
  </si>
  <si>
    <t>BS22 6QW</t>
  </si>
  <si>
    <t>{80E1AA97-AD1C-7BF8-E053-6C04A8C00BF2}</t>
  </si>
  <si>
    <t>BS22 6SN</t>
  </si>
  <si>
    <t>{80E1AA97-AD1E-7BF8-E053-6C04A8C00BF2}</t>
  </si>
  <si>
    <t>{80E1AA97-AD3E-7BF8-E053-6C04A8C00BF2}</t>
  </si>
  <si>
    <t>{919FEC05-BA7F-9A90-E053-6C04A8C0A300}</t>
  </si>
  <si>
    <t>BS22 6LP</t>
  </si>
  <si>
    <t>{919FEC05-BA8B-9A90-E053-6C04A8C0A300}</t>
  </si>
  <si>
    <t>BS22 6DW</t>
  </si>
  <si>
    <t>{919FEC05-BAA2-9A90-E053-6C04A8C0A300}</t>
  </si>
  <si>
    <t>{919FEC05-BAC3-9A90-E053-6C04A8C0A300}</t>
  </si>
  <si>
    <t>{A2479555-9658-74C7-E053-6B04A8C0887D}</t>
  </si>
  <si>
    <t>BS22 6JQ</t>
  </si>
  <si>
    <t>{A96E4ACC-EB69-9205-E053-6C04A8C0DA09}</t>
  </si>
  <si>
    <t>{9FF0D969-6D60-11ED-E053-6C04A8C06383}</t>
  </si>
  <si>
    <t>BS22 6RY</t>
  </si>
  <si>
    <t>{9FF0D969-6D84-11ED-E053-6C04A8C06383}</t>
  </si>
  <si>
    <t>BS22 6LG</t>
  </si>
  <si>
    <t>{9FF0D969-6D96-11ED-E053-6C04A8C06383}</t>
  </si>
  <si>
    <t>{9FF0D969-6DB5-11ED-E053-6C04A8C06383}</t>
  </si>
  <si>
    <t>{9FF0D969-6E1D-11ED-E053-6C04A8C06383}</t>
  </si>
  <si>
    <t>{9FF0D969-6E37-11ED-E053-6C04A8C06383}</t>
  </si>
  <si>
    <t>{9FF0D969-6E5A-11ED-E053-6C04A8C06383}</t>
  </si>
  <si>
    <t>{9FF0D969-6E7A-11ED-E053-6C04A8C06383}</t>
  </si>
  <si>
    <t>{9FF0D969-6CE1-11ED-E053-6C04A8C06383}</t>
  </si>
  <si>
    <t>BS22 6PX</t>
  </si>
  <si>
    <t>{9FF0D96A-24D6-11ED-E053-6C04A8C06383}</t>
  </si>
  <si>
    <t>BS22 6HU</t>
  </si>
  <si>
    <t>{9FF0D96A-257A-11ED-E053-6C04A8C06383}</t>
  </si>
  <si>
    <t>BS22 6HR</t>
  </si>
  <si>
    <t>{9FF0D96A-2589-11ED-E053-6C04A8C06383}</t>
  </si>
  <si>
    <t>{A71375FD-E51A-7576-E053-6C04A8C0462F}</t>
  </si>
  <si>
    <t>{A71375FD-E54F-7576-E053-6C04A8C0462F}</t>
  </si>
  <si>
    <t>{A71375FD-E4BE-7576-E053-6C04A8C0462F}</t>
  </si>
  <si>
    <t>{AC07BBCF-D065-0445-E053-6C04A8C01E31}</t>
  </si>
  <si>
    <t>{AC07BBCF-D0BD-0445-E053-6C04A8C01E31}</t>
  </si>
  <si>
    <t>{AC07BBD0-6CEA-0445-E053-6C04A8C01E31}</t>
  </si>
  <si>
    <t>{A2479555-1556-74C7-E053-6B04A8C0887D}</t>
  </si>
  <si>
    <t>{A2479555-15A3-74C7-E053-6B04A8C0887D}</t>
  </si>
  <si>
    <t>BS22 6LQ</t>
  </si>
  <si>
    <t>{A2479555-1635-74C7-E053-6B04A8C0887D}</t>
  </si>
  <si>
    <t>{AC07BBD0-A582-0445-E053-6C04A8C01E31}</t>
  </si>
  <si>
    <t>{AC07BBD0-A594-0445-E053-6C04A8C01E31}</t>
  </si>
  <si>
    <t>BS22 6QR</t>
  </si>
  <si>
    <t>{9DBAD222-35A1-6EB3-E053-6B04A8C0F257}</t>
  </si>
  <si>
    <t>{9DBAD222-36AA-6EB3-E053-6B04A8C0F257}</t>
  </si>
  <si>
    <t>{A96E4ACC-86D1-9205-E053-6C04A8C0DA09}</t>
  </si>
  <si>
    <t>{9DBAD221-5268-6EB3-E053-6B04A8C0F257}</t>
  </si>
  <si>
    <t>BS22 6RA</t>
  </si>
  <si>
    <t>{9DBAD221-5134-6EB3-E053-6B04A8C0F257}</t>
  </si>
  <si>
    <t>{9DBAD221-516A-6EB3-E053-6B04A8C0F257}</t>
  </si>
  <si>
    <t>{A96E4ACB-D0FF-9205-E053-6C04A8C0DA09}</t>
  </si>
  <si>
    <t>BS22 6JL</t>
  </si>
  <si>
    <t>{A96E4ACB-D14E-9205-E053-6C04A8C0DA09}</t>
  </si>
  <si>
    <t>{A96E4ACB-D15D-9205-E053-6C04A8C0DA09}</t>
  </si>
  <si>
    <t>BS22 6HD</t>
  </si>
  <si>
    <t>{A96E4ACB-D18F-9205-E053-6C04A8C0DA09}</t>
  </si>
  <si>
    <t>{A96E4ACB-D1B0-9205-E053-6C04A8C0DA09}</t>
  </si>
  <si>
    <t>{A96E4ACB-D1B9-9205-E053-6C04A8C0DA09}</t>
  </si>
  <si>
    <t>{A96E4ACC-8659-9205-E053-6C04A8C0DA09}</t>
  </si>
  <si>
    <t>{A96E4ACC-867F-9205-E053-6C04A8C0DA09}</t>
  </si>
  <si>
    <t>{A96E4ACC-8686-9205-E053-6C04A8C0DA09}</t>
  </si>
  <si>
    <t>{A96E4ACC-86C9-9205-E053-6C04A8C0DA09}</t>
  </si>
  <si>
    <t>{A2479555-970E-74C7-E053-6B04A8C0887D}</t>
  </si>
  <si>
    <t>BS22 6DE</t>
  </si>
  <si>
    <t>{93E6821D-EBB1-40FD-E053-6B04A8C0C1DF}</t>
  </si>
  <si>
    <t>BS22 7GJ</t>
  </si>
  <si>
    <t>{93E6821D-EA73-40FD-E053-6B04A8C0C1DF}</t>
  </si>
  <si>
    <t>BS22 7QT</t>
  </si>
  <si>
    <t>{93E6821D-EC1E-40FD-E053-6B04A8C0C1DF}</t>
  </si>
  <si>
    <t>BS22 7TU</t>
  </si>
  <si>
    <t>{93E6821D-EA9C-40FD-E053-6B04A8C0C1DF}</t>
  </si>
  <si>
    <t>BS22 7DU</t>
  </si>
  <si>
    <t>{85866A64-6120-143F-E053-6B04A8C06A15}</t>
  </si>
  <si>
    <t>BS22 7YX</t>
  </si>
  <si>
    <t>{85866A64-612D-143F-E053-6B04A8C06A15}</t>
  </si>
  <si>
    <t>{85866A64-6144-143F-E053-6B04A8C06A15}</t>
  </si>
  <si>
    <t>BS22 7PY</t>
  </si>
  <si>
    <t>{85866A64-62B3-143F-E053-6B04A8C06A15}</t>
  </si>
  <si>
    <t>BS22 7TP</t>
  </si>
  <si>
    <t>{85866A64-62F4-143F-E053-6B04A8C06A15}</t>
  </si>
  <si>
    <t>BS22 7UT</t>
  </si>
  <si>
    <t>{93E6821D-EAD4-40FD-E053-6B04A8C0C1DF}</t>
  </si>
  <si>
    <t>BS22 7FD</t>
  </si>
  <si>
    <t>{93E6821D-EADD-40FD-E053-6B04A8C0C1DF}</t>
  </si>
  <si>
    <t>BS22 7HH</t>
  </si>
  <si>
    <t>{85866A64-6301-143F-E053-6B04A8C06A15}</t>
  </si>
  <si>
    <t>BS22 7UY</t>
  </si>
  <si>
    <t>{85866A64-632F-143F-E053-6B04A8C06A15}</t>
  </si>
  <si>
    <t>BS22 7US</t>
  </si>
  <si>
    <t>{85866A64-6330-143F-E053-6B04A8C06A15}</t>
  </si>
  <si>
    <t>BS22 7QE</t>
  </si>
  <si>
    <t>{85866A64-61D6-143F-E053-6B04A8C06A15}</t>
  </si>
  <si>
    <t>BS22 7FG</t>
  </si>
  <si>
    <t>{93E6821D-EAFD-40FD-E053-6B04A8C0C1DF}</t>
  </si>
  <si>
    <t>BS22 7FQ</t>
  </si>
  <si>
    <t>{85866A64-6230-143F-E053-6B04A8C06A15}</t>
  </si>
  <si>
    <t>BS22 7PD</t>
  </si>
  <si>
    <t>{85866A64-6239-143F-E053-6B04A8C06A15}</t>
  </si>
  <si>
    <t>BS22 7BU</t>
  </si>
  <si>
    <t>{85866A64-60DE-143F-E053-6B04A8C06A15}</t>
  </si>
  <si>
    <t>BS22 7LZ</t>
  </si>
  <si>
    <t>{85866A64-60F6-143F-E053-6B04A8C06A15}</t>
  </si>
  <si>
    <t>BS22 7LX</t>
  </si>
  <si>
    <t>{85866A64-6267-143F-E053-6B04A8C06A15}</t>
  </si>
  <si>
    <t>BS22 7TB</t>
  </si>
  <si>
    <t>{93E6821D-ECEB-40FD-E053-6B04A8C0C1DF}</t>
  </si>
  <si>
    <t>BS22 7ST</t>
  </si>
  <si>
    <t>{965B6D90-F9A8-95E4-E053-6C04A8C07729}</t>
  </si>
  <si>
    <t>BS22 7HP</t>
  </si>
  <si>
    <t>{965B6D90-F9C5-95E4-E053-6C04A8C07729}</t>
  </si>
  <si>
    <t>BS22 7DS</t>
  </si>
  <si>
    <t>{965B6D90-FBA8-95E4-E053-6C04A8C07729}</t>
  </si>
  <si>
    <t>{965B6D90-FBB8-95E4-E053-6C04A8C07729}</t>
  </si>
  <si>
    <t>BS22 7UR</t>
  </si>
  <si>
    <t>{965B6D90-FBCD-95E4-E053-6C04A8C07729}</t>
  </si>
  <si>
    <t>BS22 7TF</t>
  </si>
  <si>
    <t>{965B6D90-F9F0-95E4-E053-6C04A8C07729}</t>
  </si>
  <si>
    <t>{965B6D90-F9FC-95E4-E053-6C04A8C07729}</t>
  </si>
  <si>
    <t>BS22 7FN</t>
  </si>
  <si>
    <t>{965B6D90-FA24-95E4-E053-6C04A8C07729}</t>
  </si>
  <si>
    <t>BS22 7PZ</t>
  </si>
  <si>
    <t>{965B6D90-FA26-95E4-E053-6C04A8C07729}</t>
  </si>
  <si>
    <t>BS22 7FL</t>
  </si>
  <si>
    <t>{965B6D90-FA9A-95E4-E053-6C04A8C07729}</t>
  </si>
  <si>
    <t>BS22 7GL</t>
  </si>
  <si>
    <t>{965B6D90-FB1A-95E4-E053-6C04A8C07729}</t>
  </si>
  <si>
    <t>BS22 7NZ</t>
  </si>
  <si>
    <t>{965B6D90-FB2A-95E4-E053-6C04A8C07729}</t>
  </si>
  <si>
    <t>BS22 7PG</t>
  </si>
  <si>
    <t>{965B6D90-FB2C-95E4-E053-6C04A8C07729}</t>
  </si>
  <si>
    <t>BS22 7TW</t>
  </si>
  <si>
    <t>{965B6D90-FB38-95E4-E053-6C04A8C07729}</t>
  </si>
  <si>
    <t>BS22 7TN</t>
  </si>
  <si>
    <t>{965B6D90-FB5E-95E4-E053-6C04A8C07729}</t>
  </si>
  <si>
    <t>BS22 7UD</t>
  </si>
  <si>
    <t>{965B6D90-F993-95E4-E053-6C04A8C07729}</t>
  </si>
  <si>
    <t>BS22 7QZ</t>
  </si>
  <si>
    <t>{9B361205-E815-1904-E053-6B04A8C0EEB5}</t>
  </si>
  <si>
    <t>BS22 7QD</t>
  </si>
  <si>
    <t>{9B361205-E835-1904-E053-6B04A8C0EEB5}</t>
  </si>
  <si>
    <t>BS22 7QQ</t>
  </si>
  <si>
    <t>{9B361205-E840-1904-E053-6B04A8C0EEB5}</t>
  </si>
  <si>
    <t>{9B361205-E705-1904-E053-6B04A8C0EEB5}</t>
  </si>
  <si>
    <t>{9B361205-E771-1904-E053-6B04A8C0EEB5}</t>
  </si>
  <si>
    <t>BS22 7PL</t>
  </si>
  <si>
    <t>{9B361205-E628-1904-E053-6B04A8C0EEB5}</t>
  </si>
  <si>
    <t>{9B361205-E604-1904-E053-6B04A8C0EEB5}</t>
  </si>
  <si>
    <t>{9B361205-E610-1904-E053-6B04A8C0EEB5}</t>
  </si>
  <si>
    <t>BS22 7QS</t>
  </si>
  <si>
    <t>{9FF0D96A-2563-11ED-E053-6C04A8C06383}</t>
  </si>
  <si>
    <t>BS22 7SA</t>
  </si>
  <si>
    <t>{9B361205-E5FC-1904-E053-6B04A8C0EEB5}</t>
  </si>
  <si>
    <t>{8CAC1318-F4B2-0253-E053-6B04A8C08E51}</t>
  </si>
  <si>
    <t>BS22 7XE</t>
  </si>
  <si>
    <t>{8A78B2AF-3701-5CB0-E053-6B04A8C0F504}</t>
  </si>
  <si>
    <t>BS22 7YE</t>
  </si>
  <si>
    <t>{8A78B2AF-370C-5CB0-E053-6B04A8C0F504}</t>
  </si>
  <si>
    <t>{8A78B2AF-3723-5CB0-E053-6B04A8C0F504}</t>
  </si>
  <si>
    <t>BS22 7DY</t>
  </si>
  <si>
    <t>{8A78B2AF-3757-5CB0-E053-6B04A8C0F504}</t>
  </si>
  <si>
    <t>{8A78B2AF-375F-5CB0-E053-6B04A8C0F504}</t>
  </si>
  <si>
    <t>BS22 7XQ</t>
  </si>
  <si>
    <t>{8A78B2AF-37A0-5CB0-E053-6B04A8C0F504}</t>
  </si>
  <si>
    <t>{8A78B2AF-37A1-5CB0-E053-6B04A8C0F504}</t>
  </si>
  <si>
    <t>BS22 7JY</t>
  </si>
  <si>
    <t>{8A78B2AF-37CF-5CB0-E053-6B04A8C0F504}</t>
  </si>
  <si>
    <t>BS22 7PF</t>
  </si>
  <si>
    <t>{85866A65-83B2-143F-E053-6B04A8C06A15}</t>
  </si>
  <si>
    <t>BS22 7QH</t>
  </si>
  <si>
    <t>{87E1551D-DEF1-6405-E053-6C04A8C0B2EE}</t>
  </si>
  <si>
    <t>BS22 7QP</t>
  </si>
  <si>
    <t>{87E1551D-DEF3-6405-E053-6C04A8C0B2EE}</t>
  </si>
  <si>
    <t>BS22 7JZ</t>
  </si>
  <si>
    <t>{87E1551D-DF0D-6405-E053-6C04A8C0B2EE}</t>
  </si>
  <si>
    <t>{87E1551D-DF5A-6405-E053-6C04A8C0B2EE}</t>
  </si>
  <si>
    <t>BS22 7XB</t>
  </si>
  <si>
    <t>{87E1551D-DF6B-6405-E053-6C04A8C0B2EE}</t>
  </si>
  <si>
    <t>{87E1551D-E021-6405-E053-6C04A8C0B2EE}</t>
  </si>
  <si>
    <t>{87E1551D-E096-6405-E053-6C04A8C0B2EE}</t>
  </si>
  <si>
    <t>{8A78B2AF-38DB-5CB0-E053-6B04A8C0F504}</t>
  </si>
  <si>
    <t>BS22 7UU</t>
  </si>
  <si>
    <t>{8A78B2AF-38F2-5CB0-E053-6B04A8C0F504}</t>
  </si>
  <si>
    <t>BS22 7SS</t>
  </si>
  <si>
    <t>{8A78B2AF-3868-5CB0-E053-6B04A8C0F504}</t>
  </si>
  <si>
    <t>{8A78B2AF-3889-5CB0-E053-6B04A8C0F504}</t>
  </si>
  <si>
    <t>{9B361206-AFC5-1904-E053-6B04A8C0EEB5}</t>
  </si>
  <si>
    <t>BS22 7JH</t>
  </si>
  <si>
    <t>{9B361206-AFC8-1904-E053-6B04A8C0EEB5}</t>
  </si>
  <si>
    <t>BS22 7RP</t>
  </si>
  <si>
    <t>{9B361206-AFCD-1904-E053-6B04A8C0EEB5}</t>
  </si>
  <si>
    <t>BS22 7XT</t>
  </si>
  <si>
    <t>{9B361206-AFE4-1904-E053-6B04A8C0EEB5}</t>
  </si>
  <si>
    <t>BS22 7FP</t>
  </si>
  <si>
    <t>{9B361206-B046-1904-E053-6B04A8C0EEB5}</t>
  </si>
  <si>
    <t>BS22 7SB</t>
  </si>
  <si>
    <t>{93E6821E-CAF5-40FD-E053-6B04A8C0C1DF}</t>
  </si>
  <si>
    <t>BS22 7RJ</t>
  </si>
  <si>
    <t>{93E6821E-CB0E-40FD-E053-6B04A8C0C1DF}</t>
  </si>
  <si>
    <t>BS22 7RT</t>
  </si>
  <si>
    <t>{919FEC05-BAF7-9A90-E053-6C04A8C0A300}</t>
  </si>
  <si>
    <t>{919FEC05-BB00-9A90-E053-6C04A8C0A300}</t>
  </si>
  <si>
    <t>BS22 7AH</t>
  </si>
  <si>
    <t>{8CAC1318-AC92-0253-E053-6B04A8C08E51}</t>
  </si>
  <si>
    <t>{8CAC1318-ABFA-0253-E053-6B04A8C08E51}</t>
  </si>
  <si>
    <t>BS22 7DG</t>
  </si>
  <si>
    <t>{8CAC1318-AC13-0253-E053-6B04A8C08E51}</t>
  </si>
  <si>
    <t>{9DBAD221-50B0-6EB3-E053-6B04A8C0F257}</t>
  </si>
  <si>
    <t>BS22 7QY</t>
  </si>
  <si>
    <t>{9DBAD221-52A3-6EB3-E053-6B04A8C0F257}</t>
  </si>
  <si>
    <t>BS22 7TT</t>
  </si>
  <si>
    <t>{9DBAD221-510D-6EB3-E053-6B04A8C0F257}</t>
  </si>
  <si>
    <t>BS22 7SP</t>
  </si>
  <si>
    <t>{9DBAD221-511B-6EB3-E053-6B04A8C0F257}</t>
  </si>
  <si>
    <t>{9DBAD221-512A-6EB3-E053-6B04A8C0F257}</t>
  </si>
  <si>
    <t>{9DBAD221-5302-6EB3-E053-6B04A8C0F257}</t>
  </si>
  <si>
    <t>BS22 7UX</t>
  </si>
  <si>
    <t>{9DBAD221-5310-6EB3-E053-6B04A8C0F257}</t>
  </si>
  <si>
    <t>BS22 7QG</t>
  </si>
  <si>
    <t>{9DBAD221-515F-6EB3-E053-6B04A8C0F257}</t>
  </si>
  <si>
    <t>{919FEC04-D775-9A90-E053-6C04A8C0A300}</t>
  </si>
  <si>
    <t>{919FEC04-D7DD-9A90-E053-6C04A8C0A300}</t>
  </si>
  <si>
    <t>BS22 7PA</t>
  </si>
  <si>
    <t>{919FEC04-D800-9A90-E053-6C04A8C0A300}</t>
  </si>
  <si>
    <t>{919FEC04-D809-9A90-E053-6C04A8C0A300}</t>
  </si>
  <si>
    <t>BS22 7PS</t>
  </si>
  <si>
    <t>{919FEC04-D82A-9A90-E053-6C04A8C0A300}</t>
  </si>
  <si>
    <t>BS22 7UF</t>
  </si>
  <si>
    <t>{85866A65-3724-143F-E053-6B04A8C06A15}</t>
  </si>
  <si>
    <t>{85866A65-3738-143F-E053-6B04A8C06A15}</t>
  </si>
  <si>
    <t>BS22 7RY</t>
  </si>
  <si>
    <t>{85866A65-3759-143F-E053-6B04A8C06A15}</t>
  </si>
  <si>
    <t>{85866A65-375F-143F-E053-6B04A8C06A15}</t>
  </si>
  <si>
    <t>BS22 7SL</t>
  </si>
  <si>
    <t>{85866A65-3779-143F-E053-6B04A8C06A15}</t>
  </si>
  <si>
    <t>{8F1B26BE-7DFE-53DB-E053-6C04A8C03649}</t>
  </si>
  <si>
    <t>{98C75472-50E0-72E9-E053-6B04A8C042F0}</t>
  </si>
  <si>
    <t>BS22 7XJ</t>
  </si>
  <si>
    <t>{98C75472-5107-72E9-E053-6B04A8C042F0}</t>
  </si>
  <si>
    <t>BS22 7SQ</t>
  </si>
  <si>
    <t>{98C75472-5108-72E9-E053-6B04A8C042F0}</t>
  </si>
  <si>
    <t>{98C75472-5110-72E9-E053-6B04A8C042F0}</t>
  </si>
  <si>
    <t>BS22 7RF</t>
  </si>
  <si>
    <t>{98C75472-5120-72E9-E053-6B04A8C042F0}</t>
  </si>
  <si>
    <t>BS22 7RH</t>
  </si>
  <si>
    <t>{98C75472-5123-72E9-E053-6B04A8C042F0}</t>
  </si>
  <si>
    <t>{98C75472-5131-72E9-E053-6B04A8C042F0}</t>
  </si>
  <si>
    <t>{98C75472-5134-72E9-E053-6B04A8C042F0}</t>
  </si>
  <si>
    <t>BS22 7SG</t>
  </si>
  <si>
    <t>{98C75472-5138-72E9-E053-6B04A8C042F0}</t>
  </si>
  <si>
    <t>{98C75472-5147-72E9-E053-6B04A8C042F0}</t>
  </si>
  <si>
    <t>BS22 7XY</t>
  </si>
  <si>
    <t>{8A78B2B0-01A5-5CB0-E053-6B04A8C0F504}</t>
  </si>
  <si>
    <t>BS22 7FX</t>
  </si>
  <si>
    <t>{8A78B2B0-01B1-5CB0-E053-6B04A8C0F504}</t>
  </si>
  <si>
    <t>BS22 7FA</t>
  </si>
  <si>
    <t>{8A78B2B0-01B9-5CB0-E053-6B04A8C0F504}</t>
  </si>
  <si>
    <t>BS22 7XA</t>
  </si>
  <si>
    <t>{8A78B2B0-01C9-5CB0-E053-6B04A8C0F504}</t>
  </si>
  <si>
    <t>BS22 7RW</t>
  </si>
  <si>
    <t>{8A78B2B0-01D1-5CB0-E053-6B04A8C0F504}</t>
  </si>
  <si>
    <t>{8A78B2B0-01D7-5CB0-E053-6B04A8C0F504}</t>
  </si>
  <si>
    <t>BS22 7RG</t>
  </si>
  <si>
    <t>{8A78B2B0-01DB-5CB0-E053-6B04A8C0F504}</t>
  </si>
  <si>
    <t>{8A78B2B0-01E9-5CB0-E053-6B04A8C0F504}</t>
  </si>
  <si>
    <t>BS22 7RZ</t>
  </si>
  <si>
    <t>{8A78B2B0-0200-5CB0-E053-6B04A8C0F504}</t>
  </si>
  <si>
    <t>BS22 7SX</t>
  </si>
  <si>
    <t>{8A78B2B0-0204-5CB0-E053-6B04A8C0F504}</t>
  </si>
  <si>
    <t>{98C75472-5170-72E9-E053-6B04A8C042F0}</t>
  </si>
  <si>
    <t>BS22 7AB</t>
  </si>
  <si>
    <t>{8CAC1317-E85C-0253-E053-6B04A8C08E51}</t>
  </si>
  <si>
    <t>{8CAC1317-E872-0253-E053-6B04A8C08E51}</t>
  </si>
  <si>
    <t>{8CAC1317-E879-0253-E053-6B04A8C08E51}</t>
  </si>
  <si>
    <t>{8CAC1317-E963-0253-E053-6B04A8C08E51}</t>
  </si>
  <si>
    <t>{8CAC1317-E96A-0253-E053-6B04A8C08E51}</t>
  </si>
  <si>
    <t>BS22 7TS</t>
  </si>
  <si>
    <t>{8CAC1317-E96B-0253-E053-6B04A8C08E51}</t>
  </si>
  <si>
    <t>{8A78B2B0-72A1-5CB0-E053-6B04A8C0F504}</t>
  </si>
  <si>
    <t>{8CAC1317-E9AF-0253-E053-6B04A8C08E51}</t>
  </si>
  <si>
    <t>BS22 7UW</t>
  </si>
  <si>
    <t>{8CAC1317-E9EF-0253-E053-6B04A8C08E51}</t>
  </si>
  <si>
    <t>{8CAC1317-E80D-0253-E053-6B04A8C08E51}</t>
  </si>
  <si>
    <t>BS22 7QU</t>
  </si>
  <si>
    <t>{8CAC1317-E839-0253-E053-6B04A8C08E51}</t>
  </si>
  <si>
    <t>BS22 7DT</t>
  </si>
  <si>
    <t>{9FF0D969-6E8C-11ED-E053-6C04A8C06383}</t>
  </si>
  <si>
    <t>{93E6821E-CB18-40FD-E053-6B04A8C0C1DF}</t>
  </si>
  <si>
    <t>BS22 7FE</t>
  </si>
  <si>
    <t>{93E6821E-CB24-40FD-E053-6B04A8C0C1DF}</t>
  </si>
  <si>
    <t>BS22 7FB</t>
  </si>
  <si>
    <t>{93E6821E-CB2C-40FD-E053-6B04A8C0C1DF}</t>
  </si>
  <si>
    <t>{8355F008-A96D-55C5-E053-6B04A8C0D090}</t>
  </si>
  <si>
    <t>{8355F008-A7C1-55C5-E053-6B04A8C0D090}</t>
  </si>
  <si>
    <t>BS22 7YN</t>
  </si>
  <si>
    <t>{8355F008-A7C4-55C5-E053-6B04A8C0D090}</t>
  </si>
  <si>
    <t>{8355F008-A7DB-55C5-E053-6B04A8C0D090}</t>
  </si>
  <si>
    <t>{8355F008-A877-55C5-E053-6B04A8C0D090}</t>
  </si>
  <si>
    <t>{8355F008-A8A0-55C5-E053-6B04A8C0D090}</t>
  </si>
  <si>
    <t>{8355F008-A8FF-55C5-E053-6B04A8C0D090}</t>
  </si>
  <si>
    <t>{8355F008-A906-55C5-E053-6B04A8C0D090}</t>
  </si>
  <si>
    <t>{965B6D92-591A-95E4-E053-6C04A8C07729}</t>
  </si>
  <si>
    <t>{87E1551E-8F46-6405-E053-6C04A8C0B2EE}</t>
  </si>
  <si>
    <t>{87E1551E-8F6C-6405-E053-6C04A8C0B2EE}</t>
  </si>
  <si>
    <t>BS22 7SE</t>
  </si>
  <si>
    <t>{87E1551E-8F82-6405-E053-6C04A8C0B2EE}</t>
  </si>
  <si>
    <t>BS22 7UP</t>
  </si>
  <si>
    <t>{98C75471-7249-72E9-E053-6B04A8C042F0}</t>
  </si>
  <si>
    <t>BS22 7PQ</t>
  </si>
  <si>
    <t>{98C75471-728D-72E9-E053-6B04A8C042F0}</t>
  </si>
  <si>
    <t>BS22 7YF</t>
  </si>
  <si>
    <t>{98C75471-7295-72E9-E053-6B04A8C042F0}</t>
  </si>
  <si>
    <t>{98C75471-72A8-72E9-E053-6B04A8C042F0}</t>
  </si>
  <si>
    <t>{919FEC04-D839-9A90-E053-6C04A8C0A300}</t>
  </si>
  <si>
    <t>BS22 7UG</t>
  </si>
  <si>
    <t>{919FEC04-D65C-9A90-E053-6C04A8C0A300}</t>
  </si>
  <si>
    <t>{919FEC04-D669-9A90-E053-6C04A8C0A300}</t>
  </si>
  <si>
    <t>{98C75471-7105-72E9-E053-6B04A8C042F0}</t>
  </si>
  <si>
    <t>BS22 7QW</t>
  </si>
  <si>
    <t>{919FEC04-D6AE-9A90-E053-6C04A8C0A300}</t>
  </si>
  <si>
    <t>{919FEC04-D899-9A90-E053-6C04A8C0A300}</t>
  </si>
  <si>
    <t>BS22 7UA</t>
  </si>
  <si>
    <t>{919FEC04-D8A6-9A90-E053-6C04A8C0A300}</t>
  </si>
  <si>
    <t>{98C75471-713E-72E9-E053-6B04A8C042F0}</t>
  </si>
  <si>
    <t>{98C75471-7160-72E9-E053-6B04A8C042F0}</t>
  </si>
  <si>
    <t>BS22 7DW</t>
  </si>
  <si>
    <t>{98C75471-716F-72E9-E053-6B04A8C042F0}</t>
  </si>
  <si>
    <t>BS22 7YZ</t>
  </si>
  <si>
    <t>{919FEC04-D70C-9A90-E053-6C04A8C0A300}</t>
  </si>
  <si>
    <t>BS22 7PE</t>
  </si>
  <si>
    <t>{98C75471-718C-72E9-E053-6B04A8C042F0}</t>
  </si>
  <si>
    <t>{919FEC04-D766-9A90-E053-6C04A8C0A300}</t>
  </si>
  <si>
    <t>{9DBAD222-35E4-6EB3-E053-6B04A8C0F257}</t>
  </si>
  <si>
    <t>{9DBAD222-3623-6EB3-E053-6B04A8C0F257}</t>
  </si>
  <si>
    <t>{9DBAD222-3658-6EB3-E053-6B04A8C0F257}</t>
  </si>
  <si>
    <t>{8F1B26BD-4A27-53DB-E053-6C04A8C03649}</t>
  </si>
  <si>
    <t>{8F1B26BD-48CA-53DB-E053-6C04A8C03649}</t>
  </si>
  <si>
    <t>{8F1B26BD-4ACB-53DB-E053-6C04A8C03649}</t>
  </si>
  <si>
    <t>{8F1B26BD-4AD1-53DB-E053-6C04A8C03649}</t>
  </si>
  <si>
    <t>{8F1B26BD-48F5-53DB-E053-6C04A8C03649}</t>
  </si>
  <si>
    <t>{8F1B26BD-49B0-53DB-E053-6C04A8C03649}</t>
  </si>
  <si>
    <t>BS22 7XD</t>
  </si>
  <si>
    <t>{8F1B26BE-2B1E-53DB-E053-6C04A8C03649}</t>
  </si>
  <si>
    <t>{8F1B26BE-2B1F-53DB-E053-6C04A8C03649}</t>
  </si>
  <si>
    <t>{8F1B26BE-2B34-53DB-E053-6C04A8C03649}</t>
  </si>
  <si>
    <t>{8F1B26BE-2B35-53DB-E053-6C04A8C03649}</t>
  </si>
  <si>
    <t>{8F1B26BE-2B45-53DB-E053-6C04A8C03649}</t>
  </si>
  <si>
    <t>{8F1B26BE-2B48-53DB-E053-6C04A8C03649}</t>
  </si>
  <si>
    <t>{965B6D91-E1AF-95E4-E053-6C04A8C07729}</t>
  </si>
  <si>
    <t>{965B6D91-E05B-95E4-E053-6C04A8C07729}</t>
  </si>
  <si>
    <t>{965B6D91-E093-95E4-E053-6C04A8C07729}</t>
  </si>
  <si>
    <t>BS22 7RA</t>
  </si>
  <si>
    <t>{965B6D91-E09D-95E4-E053-6C04A8C07729}</t>
  </si>
  <si>
    <t>BS22 7RE</t>
  </si>
  <si>
    <t>{80E1AA97-AB3D-7BF8-E053-6C04A8C00BF2}</t>
  </si>
  <si>
    <t>BS22 7YD</t>
  </si>
  <si>
    <t>{80E1AA97-AB49-7BF8-E053-6C04A8C00BF2}</t>
  </si>
  <si>
    <t>{80E1AA97-AB8D-7BF8-E053-6C04A8C00BF2}</t>
  </si>
  <si>
    <t>{80E1AA97-ABAA-7BF8-E053-6C04A8C00BF2}</t>
  </si>
  <si>
    <t>{919FEC05-BBB6-9A90-E053-6C04A8C0A300}</t>
  </si>
  <si>
    <t>{80E1AA97-AD75-7BF8-E053-6C04A8C00BF2}</t>
  </si>
  <si>
    <t>{80E1AA97-AD91-7BF8-E053-6C04A8C00BF2}</t>
  </si>
  <si>
    <t>{919FEC05-BAB2-9A90-E053-6C04A8C0A300}</t>
  </si>
  <si>
    <t>{919FEC05-BACB-9A90-E053-6C04A8C0A300}</t>
  </si>
  <si>
    <t>{80E1AA98-9BBB-7BF8-E053-6C04A8C00BF2}</t>
  </si>
  <si>
    <t>{80E1AA98-9CB0-7BF8-E053-6C04A8C00BF2}</t>
  </si>
  <si>
    <t>{A2479555-9608-74C7-E053-6B04A8C0887D}</t>
  </si>
  <si>
    <t>BS22 7WB</t>
  </si>
  <si>
    <t>{A2479555-961D-74C7-E053-6B04A8C0887D}</t>
  </si>
  <si>
    <t>BS22 7XU</t>
  </si>
  <si>
    <t>{A71375FD-A299-7576-E053-6C04A8C0462F}</t>
  </si>
  <si>
    <t>{9FF0D969-6E13-11ED-E053-6C04A8C06383}</t>
  </si>
  <si>
    <t>BS22 7PP</t>
  </si>
  <si>
    <t>{9FF0D969-6E2A-11ED-E053-6C04A8C06383}</t>
  </si>
  <si>
    <t>{9FF0D969-6E99-11ED-E053-6C04A8C06383}</t>
  </si>
  <si>
    <t>{9FF0D969-6CDC-11ED-E053-6C04A8C06383}</t>
  </si>
  <si>
    <t>{9FF0D96A-2542-11ED-E053-6C04A8C06383}</t>
  </si>
  <si>
    <t>{9FF0D96A-2550-11ED-E053-6C04A8C06383}</t>
  </si>
  <si>
    <t>{9FF0D96A-257B-11ED-E053-6C04A8C06383}</t>
  </si>
  <si>
    <t>{9FF0D96A-259A-11ED-E053-6C04A8C06383}</t>
  </si>
  <si>
    <t>{A71375FD-E50C-7576-E053-6C04A8C0462F}</t>
  </si>
  <si>
    <t>BS22 7RU</t>
  </si>
  <si>
    <t>{A71375FD-E50E-7576-E053-6C04A8C0462F}</t>
  </si>
  <si>
    <t>{A71375FD-E511-7576-E053-6C04A8C0462F}</t>
  </si>
  <si>
    <t>{A71375FD-E520-7576-E053-6C04A8C0462F}</t>
  </si>
  <si>
    <t>{AC07BBCF-CFAC-0445-E053-6C04A8C01E31}</t>
  </si>
  <si>
    <t>BS22 7QX</t>
  </si>
  <si>
    <t>{AC07BBCF-CFBA-0445-E053-6C04A8C01E31}</t>
  </si>
  <si>
    <t>{AC07BBCF-CFBF-0445-E053-6C04A8C01E31}</t>
  </si>
  <si>
    <t>BS22 7DZ</t>
  </si>
  <si>
    <t>{AC07BBCF-CFE6-0445-E053-6C04A8C01E31}</t>
  </si>
  <si>
    <t>{AC07BBCF-D016-0445-E053-6C04A8C01E31}</t>
  </si>
  <si>
    <t>BS22 7SY</t>
  </si>
  <si>
    <t>{AC07BBD0-6C7F-0445-E053-6C04A8C01E31}</t>
  </si>
  <si>
    <t>{AC07BBD0-6C81-0445-E053-6C04A8C01E31}</t>
  </si>
  <si>
    <t>{AC07BBCF-D027-0445-E053-6C04A8C01E31}</t>
  </si>
  <si>
    <t>BS22 7FH</t>
  </si>
  <si>
    <t>{AC07BBCF-D037-0445-E053-6C04A8C01E31}</t>
  </si>
  <si>
    <t>{AC07BBCF-D080-0445-E053-6C04A8C01E31}</t>
  </si>
  <si>
    <t>BS22 7EZ</t>
  </si>
  <si>
    <t>{AC07BBCF-D08D-0445-E053-6C04A8C01E31}</t>
  </si>
  <si>
    <t>{AC07BBCF-D120-0445-E053-6C04A8C01E31}</t>
  </si>
  <si>
    <t>BS22 7UZ</t>
  </si>
  <si>
    <t>{A2479555-1638-74C7-E053-6B04A8C0887D}</t>
  </si>
  <si>
    <t>{A2479555-167C-74C7-E053-6B04A8C0887D}</t>
  </si>
  <si>
    <t>{A4A30D5A-1E05-2D0D-E053-6C04A8C00191}</t>
  </si>
  <si>
    <t>{9DBAD222-35ED-6EB3-E053-6B04A8C0F257}</t>
  </si>
  <si>
    <t>BS22 7SD</t>
  </si>
  <si>
    <t>{9DBAD222-35F5-6EB3-E053-6B04A8C0F257}</t>
  </si>
  <si>
    <t>{9DBAD222-35FC-6EB3-E053-6B04A8C0F257}</t>
  </si>
  <si>
    <t>{A96E4ACC-870E-9205-E053-6C04A8C0DA09}</t>
  </si>
  <si>
    <t>{A96E4ACC-8711-9205-E053-6C04A8C0DA09}</t>
  </si>
  <si>
    <t>{A96E4ACC-8714-9205-E053-6C04A8C0DA09}</t>
  </si>
  <si>
    <t>{A96E4ACC-8722-9205-E053-6C04A8C0DA09}</t>
  </si>
  <si>
    <t>{9DBAD221-526F-6EB3-E053-6B04A8C0F257}</t>
  </si>
  <si>
    <t>BS22 7PJ</t>
  </si>
  <si>
    <t>{9DBAD221-52C7-6EB3-E053-6B04A8C0F257}</t>
  </si>
  <si>
    <t>{9DBAD221-5308-6EB3-E053-6B04A8C0F257}</t>
  </si>
  <si>
    <t>BS22 7QF</t>
  </si>
  <si>
    <t>{9DBAD221-5153-6EB3-E053-6B04A8C0F257}</t>
  </si>
  <si>
    <t>{A96E4ACB-D142-9205-E053-6C04A8C0DA09}</t>
  </si>
  <si>
    <t>BS22 7GD</t>
  </si>
  <si>
    <t>{A96E4ACB-D15A-9205-E053-6C04A8C0DA09}</t>
  </si>
  <si>
    <t>{A96E4ACB-D1A8-9205-E053-6C04A8C0DA09}</t>
  </si>
  <si>
    <t>BS22 7TH</t>
  </si>
  <si>
    <t>{A96E4ACB-D224-9205-E053-6C04A8C0DA09}</t>
  </si>
  <si>
    <t>{A96E4ACB-D0B4-9205-E053-6C04A8C0DA09}</t>
  </si>
  <si>
    <t>{A96E4ACB-D0C4-9205-E053-6C04A8C0DA09}</t>
  </si>
  <si>
    <t>BS22 7QR</t>
  </si>
  <si>
    <t>{A96E4ACB-D0D2-9205-E053-6C04A8C0DA09}</t>
  </si>
  <si>
    <t>{A96E4ACB-D0D7-9205-E053-6C04A8C0DA09}</t>
  </si>
  <si>
    <t>{A2479555-9594-74C7-E053-6B04A8C0887D}</t>
  </si>
  <si>
    <t>BS22 7YA</t>
  </si>
  <si>
    <t>{A2479555-95E0-74C7-E053-6B04A8C0887D}</t>
  </si>
  <si>
    <t>{919FEC06-3027-9A90-E053-6C04A8C0A300}</t>
  </si>
  <si>
    <t>BS22 8NG</t>
  </si>
  <si>
    <t>{93E6821D-EB97-40FD-E053-6B04A8C0C1DF}</t>
  </si>
  <si>
    <t>BS22 8QX</t>
  </si>
  <si>
    <t>{93E6821D-EB9A-40FD-E053-6B04A8C0C1DF}</t>
  </si>
  <si>
    <t>BS22 8LG</t>
  </si>
  <si>
    <t>{93E6821D-EBB8-40FD-E053-6B04A8C0C1DF}</t>
  </si>
  <si>
    <t>BS22 8PB</t>
  </si>
  <si>
    <t>{93E6821D-EBCD-40FD-E053-6B04A8C0C1DF}</t>
  </si>
  <si>
    <t>BS22 8PA</t>
  </si>
  <si>
    <t>{93E6821D-EBD8-40FD-E053-6B04A8C0C1DF}</t>
  </si>
  <si>
    <t>BS22 8SF</t>
  </si>
  <si>
    <t>{93E6821D-EC0D-40FD-E053-6B04A8C0C1DF}</t>
  </si>
  <si>
    <t>BS22 8QH</t>
  </si>
  <si>
    <t>{93E6821D-EAB7-40FD-E053-6B04A8C0C1DF}</t>
  </si>
  <si>
    <t>BS22 8SR</t>
  </si>
  <si>
    <t>{85866A64-611E-143F-E053-6B04A8C06A15}</t>
  </si>
  <si>
    <t>BS22 8JZ</t>
  </si>
  <si>
    <t>{85866A64-6149-143F-E053-6B04A8C06A15}</t>
  </si>
  <si>
    <t>BS22 8LH</t>
  </si>
  <si>
    <t>{85866A64-6170-143F-E053-6B04A8C06A15}</t>
  </si>
  <si>
    <t>BS22 8XW</t>
  </si>
  <si>
    <t>{85866A64-618C-143F-E053-6B04A8C06A15}</t>
  </si>
  <si>
    <t>BS22 8JW</t>
  </si>
  <si>
    <t>{93E6821D-EAD0-40FD-E053-6B04A8C0C1DF}</t>
  </si>
  <si>
    <t>BS22 8LJ</t>
  </si>
  <si>
    <t>{93E6821D-EAE3-40FD-E053-6B04A8C0C1DF}</t>
  </si>
  <si>
    <t>BS22 8NE</t>
  </si>
  <si>
    <t>{85866A64-630B-143F-E053-6B04A8C06A15}</t>
  </si>
  <si>
    <t>BS22 8XF</t>
  </si>
  <si>
    <t>{85866A64-61C7-143F-E053-6B04A8C06A15}</t>
  </si>
  <si>
    <t>BS22 8BD</t>
  </si>
  <si>
    <t>{85866A64-61D3-143F-E053-6B04A8C06A15}</t>
  </si>
  <si>
    <t>BS22 8DX</t>
  </si>
  <si>
    <t>{85866A64-6210-143F-E053-6B04A8C06A15}</t>
  </si>
  <si>
    <t>BS22 8QJ</t>
  </si>
  <si>
    <t>{85866A64-60E5-143F-E053-6B04A8C06A15}</t>
  </si>
  <si>
    <t>BS22 8HG</t>
  </si>
  <si>
    <t>{85866A64-6262-143F-E053-6B04A8C06A15}</t>
  </si>
  <si>
    <t>BS22 8AT</t>
  </si>
  <si>
    <t>{85866A64-6117-143F-E053-6B04A8C06A15}</t>
  </si>
  <si>
    <t>BS22 8AJ</t>
  </si>
  <si>
    <t>{93E6821D-EB56-40FD-E053-6B04A8C0C1DF}</t>
  </si>
  <si>
    <t>BS22 8AF</t>
  </si>
  <si>
    <t>{93E6821D-EB57-40FD-E053-6B04A8C0C1DF}</t>
  </si>
  <si>
    <t>BS22 8PY</t>
  </si>
  <si>
    <t>{93E6821D-EB64-40FD-E053-6B04A8C0C1DF}</t>
  </si>
  <si>
    <t>{93E6821D-ECF8-40FD-E053-6B04A8C0C1DF}</t>
  </si>
  <si>
    <t>BS22 8XR</t>
  </si>
  <si>
    <t>{93E6821D-EB74-40FD-E053-6B04A8C0C1DF}</t>
  </si>
  <si>
    <t>BS22 8PT</t>
  </si>
  <si>
    <t>{965B6D90-FBBB-95E4-E053-6C04A8C07729}</t>
  </si>
  <si>
    <t>BS22 8UP</t>
  </si>
  <si>
    <t>{965B6D90-FA6E-95E4-E053-6C04A8C07729}</t>
  </si>
  <si>
    <t>{965B6D90-FAB7-95E4-E053-6C04A8C07729}</t>
  </si>
  <si>
    <t>BS22 8PX</t>
  </si>
  <si>
    <t>{965B6D90-FABB-95E4-E053-6C04A8C07729}</t>
  </si>
  <si>
    <t>BS22 8LF</t>
  </si>
  <si>
    <t>{965B6D90-FAD4-95E4-E053-6C04A8C07729}</t>
  </si>
  <si>
    <t>BS22 8QS</t>
  </si>
  <si>
    <t>{9B361205-E6F4-1904-E053-6B04A8C0EEB5}</t>
  </si>
  <si>
    <t>BS22 8DH</t>
  </si>
  <si>
    <t>{9B361205-E7F9-1904-E053-6B04A8C0EEB5}</t>
  </si>
  <si>
    <t>BS22 8TX</t>
  </si>
  <si>
    <t>{A2479555-166C-74C7-E053-6B04A8C0887D}</t>
  </si>
  <si>
    <t>BS22 8XL</t>
  </si>
  <si>
    <t>{9B361205-E83E-1904-E053-6B04A8C0EEB5}</t>
  </si>
  <si>
    <t>BS22 8SS</t>
  </si>
  <si>
    <t>{9B361205-E650-1904-E053-6B04A8C0EEB5}</t>
  </si>
  <si>
    <t>BS22 8PG</t>
  </si>
  <si>
    <t>{9B361205-E66A-1904-E053-6B04A8C0EEB5}</t>
  </si>
  <si>
    <t>{9B361205-E72B-1904-E053-6B04A8C0EEB5}</t>
  </si>
  <si>
    <t>{9B361205-E73B-1904-E053-6B04A8C0EEB5}</t>
  </si>
  <si>
    <t>{9B361205-E6B7-1904-E053-6B04A8C0EEB5}</t>
  </si>
  <si>
    <t>BS22 8XP</t>
  </si>
  <si>
    <t>{9B361205-E6D7-1904-E053-6B04A8C0EEB5}</t>
  </si>
  <si>
    <t>{9B361205-E6E0-1904-E053-6B04A8C0EEB5}</t>
  </si>
  <si>
    <t>BS22 8AH</t>
  </si>
  <si>
    <t>{98C75472-5028-72E9-E053-6B04A8C042F0}</t>
  </si>
  <si>
    <t>BS22 8AU</t>
  </si>
  <si>
    <t>{9B361205-E63C-1904-E053-6B04A8C0EEB5}</t>
  </si>
  <si>
    <t>BS22 8DA</t>
  </si>
  <si>
    <t>{98C75472-5040-72E9-E053-6B04A8C042F0}</t>
  </si>
  <si>
    <t>{9B361205-E60C-1904-E053-6B04A8C0EEB5}</t>
  </si>
  <si>
    <t>BS22 8JJ</t>
  </si>
  <si>
    <t>{9FF0D96A-2637-11ED-E053-6C04A8C06383}</t>
  </si>
  <si>
    <t>BS22 8PN</t>
  </si>
  <si>
    <t>{98C75472-505A-72E9-E053-6B04A8C042F0}</t>
  </si>
  <si>
    <t>BS22 8BH</t>
  </si>
  <si>
    <t>{8A78B2AF-37FF-5CB0-E053-6B04A8C0F504}</t>
  </si>
  <si>
    <t>BS22 8HP</t>
  </si>
  <si>
    <t>{8A78B2AF-3812-5CB0-E053-6B04A8C0F504}</t>
  </si>
  <si>
    <t>{8A78B2AF-382D-5CB0-E053-6B04A8C0F504}</t>
  </si>
  <si>
    <t>{8A78B2AF-383E-5CB0-E053-6B04A8C0F504}</t>
  </si>
  <si>
    <t>BS22 8NS</t>
  </si>
  <si>
    <t>{8A78B2AF-3711-5CB0-E053-6B04A8C0F504}</t>
  </si>
  <si>
    <t>BS22 8XH</t>
  </si>
  <si>
    <t>{87E1551D-DF43-6405-E053-6C04A8C0B2EE}</t>
  </si>
  <si>
    <t>{87E1551D-DF6F-6405-E053-6C04A8C0B2EE}</t>
  </si>
  <si>
    <t>{87E1551D-DFA4-6405-E053-6C04A8C0B2EE}</t>
  </si>
  <si>
    <t>BS22 8DY</t>
  </si>
  <si>
    <t>{87E1551D-DFED-6405-E053-6C04A8C0B2EE}</t>
  </si>
  <si>
    <t>BS22 8RB</t>
  </si>
  <si>
    <t>{87E1551D-DFFE-6405-E053-6C04A8C0B2EE}</t>
  </si>
  <si>
    <t>BS22 8PP</t>
  </si>
  <si>
    <t>{87E1551D-E001-6405-E053-6C04A8C0B2EE}</t>
  </si>
  <si>
    <t>{87E1551D-E011-6405-E053-6C04A8C0B2EE}</t>
  </si>
  <si>
    <t>BS22 8XQ</t>
  </si>
  <si>
    <t>{87E1551D-E023-6405-E053-6C04A8C0B2EE}</t>
  </si>
  <si>
    <t>BS22 8XE</t>
  </si>
  <si>
    <t>{9B361206-F806-1904-E053-6B04A8C0EEB5}</t>
  </si>
  <si>
    <t>BS22 8EW</t>
  </si>
  <si>
    <t>{9B361206-AFA0-1904-E053-6B04A8C0EEB5}</t>
  </si>
  <si>
    <t>BS22 8PF</t>
  </si>
  <si>
    <t>{9B361206-AFA8-1904-E053-6B04A8C0EEB5}</t>
  </si>
  <si>
    <t>BS22 8SP</t>
  </si>
  <si>
    <t>{9B361206-AFCE-1904-E053-6B04A8C0EEB5}</t>
  </si>
  <si>
    <t>BS22 8DQ</t>
  </si>
  <si>
    <t>{9B361206-AFE5-1904-E053-6B04A8C0EEB5}</t>
  </si>
  <si>
    <t>BS22 8PU</t>
  </si>
  <si>
    <t>{9B361206-B042-1904-E053-6B04A8C0EEB5}</t>
  </si>
  <si>
    <t>{93E6821E-CA50-40FD-E053-6B04A8C0C1DF}</t>
  </si>
  <si>
    <t>BS22 8NQ</t>
  </si>
  <si>
    <t>{9B361206-B098-1904-E053-6B04A8C0EEB5}</t>
  </si>
  <si>
    <t>BS22 8HH</t>
  </si>
  <si>
    <t>{93E6821E-CA81-40FD-E053-6B04A8C0C1DF}</t>
  </si>
  <si>
    <t>BS22 8UZ</t>
  </si>
  <si>
    <t>{93E6821E-CA84-40FD-E053-6B04A8C0C1DF}</t>
  </si>
  <si>
    <t>BS22 8BJ</t>
  </si>
  <si>
    <t>{93E6821E-CA86-40FD-E053-6B04A8C0C1DF}</t>
  </si>
  <si>
    <t>{93E6821E-CAC9-40FD-E053-6B04A8C0C1DF}</t>
  </si>
  <si>
    <t>BS22 8XB</t>
  </si>
  <si>
    <t>{93E6821E-CACA-40FD-E053-6B04A8C0C1DF}</t>
  </si>
  <si>
    <t>BS22 8SL</t>
  </si>
  <si>
    <t>{93E6821E-CAE5-40FD-E053-6B04A8C0C1DF}</t>
  </si>
  <si>
    <t>{93E6821E-CAF8-40FD-E053-6B04A8C0C1DF}</t>
  </si>
  <si>
    <t>BS22 8ER</t>
  </si>
  <si>
    <t>{93E6821E-CB01-40FD-E053-6B04A8C0C1DF}</t>
  </si>
  <si>
    <t>BS22 8TY</t>
  </si>
  <si>
    <t>{8F1B26BE-2A4A-53DB-E053-6C04A8C03649}</t>
  </si>
  <si>
    <t>{8F1B26BE-2BFE-53DB-E053-6C04A8C03649}</t>
  </si>
  <si>
    <t>{8F1B26BE-2A51-53DB-E053-6C04A8C03649}</t>
  </si>
  <si>
    <t>BS22 8BE</t>
  </si>
  <si>
    <t>{8F1B26BE-2C30-53DB-E053-6C04A8C03649}</t>
  </si>
  <si>
    <t>BS22 8EJ</t>
  </si>
  <si>
    <t>{8F1B26BE-2A80-53DB-E053-6C04A8C03649}</t>
  </si>
  <si>
    <t>BS22 8RF</t>
  </si>
  <si>
    <t>{8F1B26BE-2A92-53DB-E053-6C04A8C03649}</t>
  </si>
  <si>
    <t>BS22 8SA</t>
  </si>
  <si>
    <t>{8355F009-6A38-55C5-E053-6B04A8C0D090}</t>
  </si>
  <si>
    <t>BS22 8LR</t>
  </si>
  <si>
    <t>{8355F009-6A8C-55C5-E053-6B04A8C0D090}</t>
  </si>
  <si>
    <t>BS22 8RS</t>
  </si>
  <si>
    <t>{8355F009-6A8E-55C5-E053-6B04A8C0D090}</t>
  </si>
  <si>
    <t>BS22 8RX</t>
  </si>
  <si>
    <t>{8355F009-6AD4-55C5-E053-6B04A8C0D090}</t>
  </si>
  <si>
    <t>{8355F009-6AD7-55C5-E053-6B04A8C0D090}</t>
  </si>
  <si>
    <t>BS22 8ND</t>
  </si>
  <si>
    <t>{8355F009-6ADF-55C5-E053-6B04A8C0D090}</t>
  </si>
  <si>
    <t>BS22 8SN</t>
  </si>
  <si>
    <t>{8355F009-6B68-55C5-E053-6B04A8C0D090}</t>
  </si>
  <si>
    <t>BS22 8SE</t>
  </si>
  <si>
    <t>{8355F009-6CB3-55C5-E053-6B04A8C0D090}</t>
  </si>
  <si>
    <t>{8CAC1318-AC5C-0253-E053-6B04A8C08E51}</t>
  </si>
  <si>
    <t>BS22 8JP</t>
  </si>
  <si>
    <t>{8CAC1318-AB56-0253-E053-6B04A8C08E51}</t>
  </si>
  <si>
    <t>{8CAC1318-AD98-0253-E053-6B04A8C08E51}</t>
  </si>
  <si>
    <t>BS22 8EZ</t>
  </si>
  <si>
    <t>{8CAC1318-AB8D-0253-E053-6B04A8C08E51}</t>
  </si>
  <si>
    <t>BS22 8DB</t>
  </si>
  <si>
    <t>{8CAC1318-AB97-0253-E053-6B04A8C08E51}</t>
  </si>
  <si>
    <t>BS22 8RU</t>
  </si>
  <si>
    <t>{8CAC1318-ABA2-0253-E053-6B04A8C08E51}</t>
  </si>
  <si>
    <t>BS22 8DE</t>
  </si>
  <si>
    <t>{8CAC1318-AC06-0253-E053-6B04A8C08E51}</t>
  </si>
  <si>
    <t>{9DBAD222-B18B-6EB3-E053-6B04A8C0F257}</t>
  </si>
  <si>
    <t>BS22 8EN</t>
  </si>
  <si>
    <t>{9DBAD221-51D5-6EB3-E053-6B04A8C0F257}</t>
  </si>
  <si>
    <t>BS22 8EE</t>
  </si>
  <si>
    <t>{9DBAD221-51DA-6EB3-E053-6B04A8C0F257}</t>
  </si>
  <si>
    <t>BS22 8LE</t>
  </si>
  <si>
    <t>{9DBAD221-51F7-6EB3-E053-6B04A8C0F257}</t>
  </si>
  <si>
    <t>{9DBAD221-522E-6EB3-E053-6B04A8C0F257}</t>
  </si>
  <si>
    <t>{9DBAD221-522F-6EB3-E053-6B04A8C0F257}</t>
  </si>
  <si>
    <t>{9DBAD221-5236-6EB3-E053-6B04A8C0F257}</t>
  </si>
  <si>
    <t>{9DBAD221-5238-6EB3-E053-6B04A8C0F257}</t>
  </si>
  <si>
    <t>BS22 8JH</t>
  </si>
  <si>
    <t>{9DBAD221-510C-6EB3-E053-6B04A8C0F257}</t>
  </si>
  <si>
    <t>BS22 8SJ</t>
  </si>
  <si>
    <t>{9DBAD221-524E-6EB3-E053-6B04A8C0F257}</t>
  </si>
  <si>
    <t>BS22 8LB</t>
  </si>
  <si>
    <t>{9DBAD221-525D-6EB3-E053-6B04A8C0F257}</t>
  </si>
  <si>
    <t>BS22 8QP</t>
  </si>
  <si>
    <t>{85866A65-A8DD-143F-E053-6B04A8C06A15}</t>
  </si>
  <si>
    <t>BS22 8HL</t>
  </si>
  <si>
    <t>{919FEC04-D797-9A90-E053-6C04A8C0A300}</t>
  </si>
  <si>
    <t>BS22 8DZ</t>
  </si>
  <si>
    <t>{919FEC04-D79B-9A90-E053-6C04A8C0A300}</t>
  </si>
  <si>
    <t>{919FEC04-D7AE-9A90-E053-6C04A8C0A300}</t>
  </si>
  <si>
    <t>{85866A65-368F-143F-E053-6B04A8C06A15}</t>
  </si>
  <si>
    <t>{85866A65-3693-143F-E053-6B04A8C06A15}</t>
  </si>
  <si>
    <t>BS22 8GG</t>
  </si>
  <si>
    <t>{85866A65-3698-143F-E053-6B04A8C06A15}</t>
  </si>
  <si>
    <t>{85866A65-36DD-143F-E053-6B04A8C06A15}</t>
  </si>
  <si>
    <t>{85866A65-36E7-143F-E053-6B04A8C06A15}</t>
  </si>
  <si>
    <t>{85866A65-387C-143F-E053-6B04A8C06A15}</t>
  </si>
  <si>
    <t>{85866A65-3710-143F-E053-6B04A8C06A15}</t>
  </si>
  <si>
    <t>{85866A65-394B-143F-E053-6B04A8C06A15}</t>
  </si>
  <si>
    <t>{85866A65-376D-143F-E053-6B04A8C06A15}</t>
  </si>
  <si>
    <t>BS22 8AB</t>
  </si>
  <si>
    <t>{85866A65-37D8-143F-E053-6B04A8C06A15}</t>
  </si>
  <si>
    <t>{8F1B26BE-7DC4-53DB-E053-6C04A8C03649}</t>
  </si>
  <si>
    <t>BS22 8EG</t>
  </si>
  <si>
    <t>{98C75472-5267-72E9-E053-6B04A8C042F0}</t>
  </si>
  <si>
    <t>BS22 8LU</t>
  </si>
  <si>
    <t>{8F1B26BE-7DDC-53DB-E053-6C04A8C03649}</t>
  </si>
  <si>
    <t>{98C75472-5096-72E9-E053-6B04A8C042F0}</t>
  </si>
  <si>
    <t>{98C75472-50EB-72E9-E053-6B04A8C042F0}</t>
  </si>
  <si>
    <t>{98C75472-510E-72E9-E053-6B04A8C042F0}</t>
  </si>
  <si>
    <t>{8A78B2B0-0197-5CB0-E053-6B04A8C0F504}</t>
  </si>
  <si>
    <t>BS22 8XA</t>
  </si>
  <si>
    <t>{98C75472-5142-72E9-E053-6B04A8C042F0}</t>
  </si>
  <si>
    <t>{98C75472-5192-72E9-E053-6B04A8C042F0}</t>
  </si>
  <si>
    <t>{98C75472-51EC-72E9-E053-6B04A8C042F0}</t>
  </si>
  <si>
    <t>{98C75472-520B-72E9-E053-6B04A8C042F0}</t>
  </si>
  <si>
    <t>BS22 8HA</t>
  </si>
  <si>
    <t>{AC07BBD0-6D8B-0445-E053-6C04A8C01E31}</t>
  </si>
  <si>
    <t>BS22 8JA</t>
  </si>
  <si>
    <t>{8A78B2B0-0134-5CB0-E053-6B04A8C0F504}</t>
  </si>
  <si>
    <t>{8A78B2B0-0145-5CB0-E053-6B04A8C0F504}</t>
  </si>
  <si>
    <t>BS22 8SZ</t>
  </si>
  <si>
    <t>{8A78B2B0-0154-5CB0-E053-6B04A8C0F504}</t>
  </si>
  <si>
    <t>BS22 8BN</t>
  </si>
  <si>
    <t>{8CAC1317-E8A3-0253-E053-6B04A8C08E51}</t>
  </si>
  <si>
    <t>BS22 8NU</t>
  </si>
  <si>
    <t>{8CAC1317-E8BE-0253-E053-6B04A8C08E51}</t>
  </si>
  <si>
    <t>{8CAC1317-E914-0253-E053-6B04A8C08E51}</t>
  </si>
  <si>
    <t>{8CAC1317-E96C-0253-E053-6B04A8C08E51}</t>
  </si>
  <si>
    <t>{9B361206-AF03-1904-E053-6B04A8C0EEB5}</t>
  </si>
  <si>
    <t>{9B361206-AF3B-1904-E053-6B04A8C0EEB5}</t>
  </si>
  <si>
    <t>{8CAC1317-E7F9-0253-E053-6B04A8C08E51}</t>
  </si>
  <si>
    <t>BS22 8QN</t>
  </si>
  <si>
    <t>{8CAC1317-E834-0253-E053-6B04A8C08E51}</t>
  </si>
  <si>
    <t>{8CAC1317-E842-0253-E053-6B04A8C08E51}</t>
  </si>
  <si>
    <t>{9B361206-AF8D-1904-E053-6B04A8C0EEB5}</t>
  </si>
  <si>
    <t>{9B361206-AF96-1904-E053-6B04A8C0EEB5}</t>
  </si>
  <si>
    <t>{93E6821E-CA28-40FD-E053-6B04A8C0C1DF}</t>
  </si>
  <si>
    <t>BS22 8BL</t>
  </si>
  <si>
    <t>{A2479555-95D0-74C7-E053-6B04A8C0887D}</t>
  </si>
  <si>
    <t>{8355F008-A79D-55C5-E053-6B04A8C0D090}</t>
  </si>
  <si>
    <t>BS22 8EX</t>
  </si>
  <si>
    <t>{8355F008-A840-55C5-E053-6B04A8C0D090}</t>
  </si>
  <si>
    <t>{8355F008-A865-55C5-E053-6B04A8C0D090}</t>
  </si>
  <si>
    <t>BS22 8LD</t>
  </si>
  <si>
    <t>{8355F008-A872-55C5-E053-6B04A8C0D090}</t>
  </si>
  <si>
    <t>{8355F008-A87C-55C5-E053-6B04A8C0D090}</t>
  </si>
  <si>
    <t>{8355F008-A8A7-55C5-E053-6B04A8C0D090}</t>
  </si>
  <si>
    <t>{8355F008-A90F-55C5-E053-6B04A8C0D090}</t>
  </si>
  <si>
    <t>BS22 8XG</t>
  </si>
  <si>
    <t>{93E6821F-1CDE-40FD-E053-6B04A8C0C1DF}</t>
  </si>
  <si>
    <t>BS22 8HN</t>
  </si>
  <si>
    <t>{87E1551E-8FE2-6405-E053-6C04A8C0B2EE}</t>
  </si>
  <si>
    <t>BS22 8QT</t>
  </si>
  <si>
    <t>{87E1551E-90CD-6405-E053-6C04A8C0B2EE}</t>
  </si>
  <si>
    <t>BS22 8BA</t>
  </si>
  <si>
    <t>{87E1551E-8ECC-6405-E053-6C04A8C0B2EE}</t>
  </si>
  <si>
    <t>BS22 8AY</t>
  </si>
  <si>
    <t>{87E1551E-8F4F-6405-E053-6C04A8C0B2EE}</t>
  </si>
  <si>
    <t>BS22 8QD</t>
  </si>
  <si>
    <t>{98C75471-7257-72E9-E053-6B04A8C042F0}</t>
  </si>
  <si>
    <t>{9DBAD222-8A07-6EB3-E053-6B04A8C0F257}</t>
  </si>
  <si>
    <t>{9DBAD222-8A1D-6EB3-E053-6B04A8C0F257}</t>
  </si>
  <si>
    <t>{98C75471-7279-72E9-E053-6B04A8C042F0}</t>
  </si>
  <si>
    <t>BS22 8PD</t>
  </si>
  <si>
    <t>{98C75471-7292-72E9-E053-6B04A8C042F0}</t>
  </si>
  <si>
    <t>{919FEC04-D645-9A90-E053-6C04A8C0A300}</t>
  </si>
  <si>
    <t>BS22 8NR</t>
  </si>
  <si>
    <t>{919FEC04-D670-9A90-E053-6C04A8C0A300}</t>
  </si>
  <si>
    <t>BS22 8PR</t>
  </si>
  <si>
    <t>{919FEC04-D68B-9A90-E053-6C04A8C0A300}</t>
  </si>
  <si>
    <t>{9DBAD222-3752-6EB3-E053-6B04A8C0F257}</t>
  </si>
  <si>
    <t>{98C75471-7152-72E9-E053-6B04A8C042F0}</t>
  </si>
  <si>
    <t>BS22 8QR</t>
  </si>
  <si>
    <t>{9DBAD222-3527-6EB3-E053-6B04A8C0F257}</t>
  </si>
  <si>
    <t>{9DBAD222-352A-6EB3-E053-6B04A8C0F257}</t>
  </si>
  <si>
    <t>BS22 8QZ</t>
  </si>
  <si>
    <t>{919FEC04-D70E-9A90-E053-6C04A8C0A300}</t>
  </si>
  <si>
    <t>BS22 8SB</t>
  </si>
  <si>
    <t>{9DBAD222-355D-6EB3-E053-6B04A8C0F257}</t>
  </si>
  <si>
    <t>{9DBAD222-3567-6EB3-E053-6B04A8C0F257}</t>
  </si>
  <si>
    <t>BS22 8RT</t>
  </si>
  <si>
    <t>{919FEC04-D710-9A90-E053-6C04A8C0A300}</t>
  </si>
  <si>
    <t>{98C75471-71C4-72E9-E053-6B04A8C042F0}</t>
  </si>
  <si>
    <t>{919FEC04-D75B-9A90-E053-6C04A8C0A300}</t>
  </si>
  <si>
    <t>{9DBAD222-369F-6EB3-E053-6B04A8C0F257}</t>
  </si>
  <si>
    <t>BS22 8QY</t>
  </si>
  <si>
    <t>{8F1B26BD-49E3-53DB-E053-6C04A8C03649}</t>
  </si>
  <si>
    <t>{8F1B26BD-49E4-53DB-E053-6C04A8C03649}</t>
  </si>
  <si>
    <t>{8F1B26BD-48B4-53DB-E053-6C04A8C03649}</t>
  </si>
  <si>
    <t>BS22 8LW</t>
  </si>
  <si>
    <t>{8F1B26BD-48D1-53DB-E053-6C04A8C03649}</t>
  </si>
  <si>
    <t>{8F1B26BD-4910-53DB-E053-6C04A8C03649}</t>
  </si>
  <si>
    <t>{8F1B26BE-2B29-53DB-E053-6C04A8C03649}</t>
  </si>
  <si>
    <t>{8F1B26BD-49DA-53DB-E053-6C04A8C03649}</t>
  </si>
  <si>
    <t>{8F1B26BE-2B4E-53DB-E053-6C04A8C03649}</t>
  </si>
  <si>
    <t>BS22 8HJ</t>
  </si>
  <si>
    <t>{8F1B26BE-2B55-53DB-E053-6C04A8C03649}</t>
  </si>
  <si>
    <t>BS22 8SG</t>
  </si>
  <si>
    <t>{8F1B26BE-2B7E-53DB-E053-6C04A8C03649}</t>
  </si>
  <si>
    <t>BS22 8JN</t>
  </si>
  <si>
    <t>{965B6D91-DFBB-95E4-E053-6C04A8C07729}</t>
  </si>
  <si>
    <t>{965B6D91-E1C3-95E4-E053-6C04A8C07729}</t>
  </si>
  <si>
    <t>BS22 8JS</t>
  </si>
  <si>
    <t>{965B6D91-DFCE-95E4-E053-6C04A8C07729}</t>
  </si>
  <si>
    <t>{8F1B26BE-2BCA-53DB-E053-6C04A8C03649}</t>
  </si>
  <si>
    <t>{965B6D91-E007-95E4-E053-6C04A8C07729}</t>
  </si>
  <si>
    <t>BS22 8UL</t>
  </si>
  <si>
    <t>{965B6D91-E049-95E4-E053-6C04A8C07729}</t>
  </si>
  <si>
    <t>{965B6D91-E275-95E4-E053-6C04A8C07729}</t>
  </si>
  <si>
    <t>{965B6D91-E0A7-95E4-E053-6C04A8C07729}</t>
  </si>
  <si>
    <t>BS22 8QE</t>
  </si>
  <si>
    <t>{965B6D91-E0C3-95E4-E053-6C04A8C07729}</t>
  </si>
  <si>
    <t>BS22 8DF</t>
  </si>
  <si>
    <t>{919FEC05-BB48-9A90-E053-6C04A8C0A300}</t>
  </si>
  <si>
    <t>BS22 8PS</t>
  </si>
  <si>
    <t>{919FEC05-BB76-9A90-E053-6C04A8C0A300}</t>
  </si>
  <si>
    <t>BS22 8EP</t>
  </si>
  <si>
    <t>{80E1AA97-AC4E-7BF8-E053-6C04A8C00BF2}</t>
  </si>
  <si>
    <t>{80E1AA97-AC57-7BF8-E053-6C04A8C00BF2}</t>
  </si>
  <si>
    <t>BS22 8BS</t>
  </si>
  <si>
    <t>{919FEC05-BA11-9A90-E053-6C04A8C0A300}</t>
  </si>
  <si>
    <t>{919FEC05-BA1D-9A90-E053-6C04A8C0A300}</t>
  </si>
  <si>
    <t>BS22 8RL</t>
  </si>
  <si>
    <t>{919FEC05-BA31-9A90-E053-6C04A8C0A300}</t>
  </si>
  <si>
    <t>{919FEC05-BA40-9A90-E053-6C04A8C0A300}</t>
  </si>
  <si>
    <t>{919FEC05-BA7C-9A90-E053-6C04A8C0A300}</t>
  </si>
  <si>
    <t>BS22 8BZ</t>
  </si>
  <si>
    <t>{80E1AA98-9B4A-7BF8-E053-6C04A8C00BF2}</t>
  </si>
  <si>
    <t>BS22 8PZ</t>
  </si>
  <si>
    <t>{80E1AA98-9B5E-7BF8-E053-6C04A8C00BF2}</t>
  </si>
  <si>
    <t>BS22 8SH</t>
  </si>
  <si>
    <t>{80E1AA98-9BA5-7BF8-E053-6C04A8C00BF2}</t>
  </si>
  <si>
    <t>{80E1AA98-9C5B-7BF8-E053-6C04A8C00BF2}</t>
  </si>
  <si>
    <t>BS22 8PE</t>
  </si>
  <si>
    <t>{A2479555-9641-74C7-E053-6B04A8C0887D}</t>
  </si>
  <si>
    <t>{AC07BBD0-6C1A-0445-E053-6C04A8C01E31}</t>
  </si>
  <si>
    <t>{AC07BBD0-6C20-0445-E053-6C04A8C01E31}</t>
  </si>
  <si>
    <t>BS22 8DU</t>
  </si>
  <si>
    <t>{A71375FD-A29F-7576-E053-6C04A8C0462F}</t>
  </si>
  <si>
    <t>{A71375FD-A309-7576-E053-6C04A8C0462F}</t>
  </si>
  <si>
    <t>BS22 8DN</t>
  </si>
  <si>
    <t>{A96E4ACC-EB4A-9205-E053-6C04A8C0DA09}</t>
  </si>
  <si>
    <t>BS22 8HF</t>
  </si>
  <si>
    <t>{9FF0D969-6D66-11ED-E053-6C04A8C06383}</t>
  </si>
  <si>
    <t>{9FF0D969-6DD5-11ED-E053-6C04A8C06383}</t>
  </si>
  <si>
    <t>{9FF0D969-6DED-11ED-E053-6C04A8C06383}</t>
  </si>
  <si>
    <t>{9FF0D969-6DF3-11ED-E053-6C04A8C06383}</t>
  </si>
  <si>
    <t>{9FF0D969-6CC3-11ED-E053-6C04A8C06383}</t>
  </si>
  <si>
    <t>{9FF0D969-6CCF-11ED-E053-6C04A8C06383}</t>
  </si>
  <si>
    <t>BS22 8RD</t>
  </si>
  <si>
    <t>{9FF0D969-6CD7-11ED-E053-6C04A8C06383}</t>
  </si>
  <si>
    <t>BS22 8ED</t>
  </si>
  <si>
    <t>{9FF0D969-6CE8-11ED-E053-6C04A8C06383}</t>
  </si>
  <si>
    <t>{9FF0D969-6CF6-11ED-E053-6C04A8C06383}</t>
  </si>
  <si>
    <t>BS22 8XS</t>
  </si>
  <si>
    <t>{9FF0D96A-249B-11ED-E053-6C04A8C06383}</t>
  </si>
  <si>
    <t>BS22 8NZ</t>
  </si>
  <si>
    <t>{9FF0D96A-249C-11ED-E053-6C04A8C06383}</t>
  </si>
  <si>
    <t>{9FF0D96A-24A7-11ED-E053-6C04A8C06383}</t>
  </si>
  <si>
    <t>{9FF0D96A-24C5-11ED-E053-6C04A8C06383}</t>
  </si>
  <si>
    <t>{9FF0D96A-24DD-11ED-E053-6C04A8C06383}</t>
  </si>
  <si>
    <t>{9FF0D96A-24ED-11ED-E053-6C04A8C06383}</t>
  </si>
  <si>
    <t>BS22 8HX</t>
  </si>
  <si>
    <t>{9FF0D96A-2508-11ED-E053-6C04A8C06383}</t>
  </si>
  <si>
    <t>BS22 8LN</t>
  </si>
  <si>
    <t>{9FF0D96A-2534-11ED-E053-6C04A8C06383}</t>
  </si>
  <si>
    <t>{9FF0D96A-2559-11ED-E053-6C04A8C06383}</t>
  </si>
  <si>
    <t>BS22 8AD</t>
  </si>
  <si>
    <t>{A71375FD-E562-7576-E053-6C04A8C0462F}</t>
  </si>
  <si>
    <t>{9FF0D96A-26E0-11ED-E053-6C04A8C06383}</t>
  </si>
  <si>
    <t>{A71375FD-E4CA-7576-E053-6C04A8C0462F}</t>
  </si>
  <si>
    <t>{A71375FD-E4D6-7576-E053-6C04A8C0462F}</t>
  </si>
  <si>
    <t>{AC07BBD0-6C5F-0445-E053-6C04A8C01E31}</t>
  </si>
  <si>
    <t>{AC07BBCF-CFB6-0445-E053-6C04A8C01E31}</t>
  </si>
  <si>
    <t>BS22 8DT</t>
  </si>
  <si>
    <t>{AC07BBCF-CFC9-0445-E053-6C04A8C01E31}</t>
  </si>
  <si>
    <t>{AC07BBCF-CFD2-0445-E053-6C04A8C01E31}</t>
  </si>
  <si>
    <t>BS22 8RZ</t>
  </si>
  <si>
    <t>{AC07BBCF-CFF2-0445-E053-6C04A8C01E31}</t>
  </si>
  <si>
    <t>BS22 8JG</t>
  </si>
  <si>
    <t>{AC07BBD0-6C64-0445-E053-6C04A8C01E31}</t>
  </si>
  <si>
    <t>{AC07BBCF-D02C-0445-E053-6C04A8C01E31}</t>
  </si>
  <si>
    <t>{AC07BBCF-D041-0445-E053-6C04A8C01E31}</t>
  </si>
  <si>
    <t>{AC07BBCF-D077-0445-E053-6C04A8C01E31}</t>
  </si>
  <si>
    <t>{AC07BBD0-6C85-0445-E053-6C04A8C01E31}</t>
  </si>
  <si>
    <t>{AC07BBD0-6D44-0445-E053-6C04A8C01E31}</t>
  </si>
  <si>
    <t>{A2479555-15F3-74C7-E053-6B04A8C0887D}</t>
  </si>
  <si>
    <t>{A2479555-160B-74C7-E053-6B04A8C0887D}</t>
  </si>
  <si>
    <t>{A2479555-1614-74C7-E053-6B04A8C0887D}</t>
  </si>
  <si>
    <t>BS22 8LQ</t>
  </si>
  <si>
    <t>{A2479555-1619-74C7-E053-6B04A8C0887D}</t>
  </si>
  <si>
    <t>{A2479555-166E-74C7-E053-6B04A8C0887D}</t>
  </si>
  <si>
    <t>{A2479555-DCA3-74C7-E053-6B04A8C0887D}</t>
  </si>
  <si>
    <t>{9DBAD222-3513-6EB3-E053-6B04A8C0F257}</t>
  </si>
  <si>
    <t>{9DBAD222-359C-6EB3-E053-6B04A8C0F257}</t>
  </si>
  <si>
    <t>BS22 8HQ</t>
  </si>
  <si>
    <t>{9DBAD222-380B-6EB3-E053-6B04A8C0F257}</t>
  </si>
  <si>
    <t>BS22 8QA</t>
  </si>
  <si>
    <t>{A96E4ACC-86CE-9205-E053-6C04A8C0DA09}</t>
  </si>
  <si>
    <t>{A96E4ACC-86D7-9205-E053-6C04A8C0DA09}</t>
  </si>
  <si>
    <t>{A96E4ACC-8723-9205-E053-6C04A8C0DA09}</t>
  </si>
  <si>
    <t>BS22 8LS</t>
  </si>
  <si>
    <t>{A96E4ACC-8725-9205-E053-6C04A8C0DA09}</t>
  </si>
  <si>
    <t>{A96E4ACC-8728-9205-E053-6C04A8C0DA09}</t>
  </si>
  <si>
    <t>BS22 8BB</t>
  </si>
  <si>
    <t>{A96E4ACC-876D-9205-E053-6C04A8C0DA09}</t>
  </si>
  <si>
    <t>BS22 8HS</t>
  </si>
  <si>
    <t>{A96E4ACB-D0E5-9205-E053-6C04A8C0DA09}</t>
  </si>
  <si>
    <t>{A96E4ACB-D181-9205-E053-6C04A8C0DA09}</t>
  </si>
  <si>
    <t>BS22 8QF</t>
  </si>
  <si>
    <t>{A96E4ACB-D1A7-9205-E053-6C04A8C0DA09}</t>
  </si>
  <si>
    <t>{A96E4ACB-D1BB-9205-E053-6C04A8C0DA09}</t>
  </si>
  <si>
    <t>{A96E4ACB-D1D7-9205-E053-6C04A8C0DA09}</t>
  </si>
  <si>
    <t>{A96E4ACB-D1DC-9205-E053-6C04A8C0DA09}</t>
  </si>
  <si>
    <t>{A96E4ACB-D1F6-9205-E053-6C04A8C0DA09}</t>
  </si>
  <si>
    <t>{A96E4ACB-D1FA-9205-E053-6C04A8C0DA09}</t>
  </si>
  <si>
    <t>BS22 8XD</t>
  </si>
  <si>
    <t>{A96E4ACC-867C-9205-E053-6C04A8C0DA09}</t>
  </si>
  <si>
    <t>{A96E4ACC-86A9-9205-E053-6C04A8C0DA09}</t>
  </si>
  <si>
    <t>{A96E4ACC-86B9-9205-E053-6C04A8C0DA09}</t>
  </si>
  <si>
    <t>{A2479555-9582-74C7-E053-6B04A8C0887D}</t>
  </si>
  <si>
    <t>{A2479555-95AA-74C7-E053-6B04A8C0887D}</t>
  </si>
  <si>
    <t>{A2479555-95BD-74C7-E053-6B04A8C0887D}</t>
  </si>
  <si>
    <t>BS22 8UY</t>
  </si>
  <si>
    <t>{A2479555-95E1-74C7-E053-6B04A8C0887D}</t>
  </si>
  <si>
    <t>BS22 8AE</t>
  </si>
  <si>
    <t>{8CAC1318-AC4A-0253-E053-6B04A8C08E51}</t>
  </si>
  <si>
    <t>BS22 9AP</t>
  </si>
  <si>
    <t>{919FEC06-308C-9A90-E053-6C04A8C0A300}</t>
  </si>
  <si>
    <t>BS22 9XB</t>
  </si>
  <si>
    <t>{93E6821D-EBA4-40FD-E053-6B04A8C0C1DF}</t>
  </si>
  <si>
    <t>BS22 9QT</t>
  </si>
  <si>
    <t>{93E6821D-EBCE-40FD-E053-6B04A8C0C1DF}</t>
  </si>
  <si>
    <t>BS22 9HX</t>
  </si>
  <si>
    <t>{98C75472-A1DF-72E9-E053-6B04A8C042F0}</t>
  </si>
  <si>
    <t>BS22 9SQ</t>
  </si>
  <si>
    <t>{93E6821D-EBF9-40FD-E053-6B04A8C0C1DF}</t>
  </si>
  <si>
    <t>BS22 9BX</t>
  </si>
  <si>
    <t>{93E6821D-EA51-40FD-E053-6B04A8C0C1DF}</t>
  </si>
  <si>
    <t>BS22 9UY</t>
  </si>
  <si>
    <t>{93E6821D-EA68-40FD-E053-6B04A8C0C1DF}</t>
  </si>
  <si>
    <t>BS22 9AX</t>
  </si>
  <si>
    <t>{93E6821D-EAA0-40FD-E053-6B04A8C0C1DF}</t>
  </si>
  <si>
    <t>BS22 9HG</t>
  </si>
  <si>
    <t>{85866A64-6291-143F-E053-6B04A8C06A15}</t>
  </si>
  <si>
    <t>BS22 9QX</t>
  </si>
  <si>
    <t>{85866A64-613E-143F-E053-6B04A8C06A15}</t>
  </si>
  <si>
    <t>BS22 9HA</t>
  </si>
  <si>
    <t>{85866A64-6173-143F-E053-6B04A8C06A15}</t>
  </si>
  <si>
    <t>BS22 9EP</t>
  </si>
  <si>
    <t>{93E6821D-EAE5-40FD-E053-6B04A8C0C1DF}</t>
  </si>
  <si>
    <t>BS22 9RZ</t>
  </si>
  <si>
    <t>{85866A64-632A-143F-E053-6B04A8C06A15}</t>
  </si>
  <si>
    <t>BS22 9HJ</t>
  </si>
  <si>
    <t>{85866A64-621D-143F-E053-6B04A8C06A15}</t>
  </si>
  <si>
    <t>BS22 9DJ</t>
  </si>
  <si>
    <t>{85866A64-60D7-143F-E053-6B04A8C06A15}</t>
  </si>
  <si>
    <t>{85866A64-6290-143F-E053-6B04A8C06A15}</t>
  </si>
  <si>
    <t>BS22 9QW</t>
  </si>
  <si>
    <t>{93E6821D-EB39-40FD-E053-6B04A8C0C1DF}</t>
  </si>
  <si>
    <t>BS22 9HU</t>
  </si>
  <si>
    <t>{965B6D90-F9B1-95E4-E053-6C04A8C07729}</t>
  </si>
  <si>
    <t>BS22 9SD</t>
  </si>
  <si>
    <t>{965B6D90-F9BA-95E4-E053-6C04A8C07729}</t>
  </si>
  <si>
    <t>BS22 9SJ</t>
  </si>
  <si>
    <t>{965B6D90-F9BD-95E4-E053-6C04A8C07729}</t>
  </si>
  <si>
    <t>BS22 9BZ</t>
  </si>
  <si>
    <t>{965B6D90-F9DA-95E4-E053-6C04A8C07729}</t>
  </si>
  <si>
    <t>BS22 9BW</t>
  </si>
  <si>
    <t>{965B6D90-FA15-95E4-E053-6C04A8C07729}</t>
  </si>
  <si>
    <t>BS22 9LY</t>
  </si>
  <si>
    <t>{965B6D90-FAF3-95E4-E053-6C04A8C07729}</t>
  </si>
  <si>
    <t>BS22 9DZ</t>
  </si>
  <si>
    <t>{965B6D90-FB00-95E4-E053-6C04A8C07729}</t>
  </si>
  <si>
    <t>BS22 9DH</t>
  </si>
  <si>
    <t>{965B6D90-F95A-95E4-E053-6C04A8C07729}</t>
  </si>
  <si>
    <t>{9B361205-E81D-1904-E053-6B04A8C0EEB5}</t>
  </si>
  <si>
    <t>BS22 9QA</t>
  </si>
  <si>
    <t>{9B361205-E67A-1904-E053-6B04A8C0EEB5}</t>
  </si>
  <si>
    <t>BS22 9RX</t>
  </si>
  <si>
    <t>{9B361205-E746-1904-E053-6B04A8C0EEB5}</t>
  </si>
  <si>
    <t>BS22 9LB</t>
  </si>
  <si>
    <t>{9B361205-E759-1904-E053-6B04A8C0EEB5}</t>
  </si>
  <si>
    <t>BS22 9DY</t>
  </si>
  <si>
    <t>{9B361205-E6D2-1904-E053-6B04A8C0EEB5}</t>
  </si>
  <si>
    <t>BS22 9JB</t>
  </si>
  <si>
    <t>{9B361205-E5C3-1904-E053-6B04A8C0EEB5}</t>
  </si>
  <si>
    <t>BS22 9QU</t>
  </si>
  <si>
    <t>{9B361205-E5D5-1904-E053-6B04A8C0EEB5}</t>
  </si>
  <si>
    <t>BS22 9LF</t>
  </si>
  <si>
    <t>{9B361205-E609-1904-E053-6B04A8C0EEB5}</t>
  </si>
  <si>
    <t>BS22 9YD</t>
  </si>
  <si>
    <t>{9B361205-E5EF-1904-E053-6B04A8C0EEB5}</t>
  </si>
  <si>
    <t>BS22 9TA</t>
  </si>
  <si>
    <t>{9B361205-E5F5-1904-E053-6B04A8C0EEB5}</t>
  </si>
  <si>
    <t>BS22 9JP</t>
  </si>
  <si>
    <t>{8A78B2AF-3840-5CB0-E053-6B04A8C0F504}</t>
  </si>
  <si>
    <t>BS22 9AQ</t>
  </si>
  <si>
    <t>{8A78B2AF-3727-5CB0-E053-6B04A8C0F504}</t>
  </si>
  <si>
    <t>BS22 9XU</t>
  </si>
  <si>
    <t>{8A78B2AF-372B-5CB0-E053-6B04A8C0F504}</t>
  </si>
  <si>
    <t>{8A78B2AF-3739-5CB0-E053-6B04A8C0F504}</t>
  </si>
  <si>
    <t>BS22 9DP</t>
  </si>
  <si>
    <t>{85866A65-83A9-143F-E053-6B04A8C06A15}</t>
  </si>
  <si>
    <t>{87E1551D-DEF6-6405-E053-6C04A8C0B2EE}</t>
  </si>
  <si>
    <t>{87E1551D-DF10-6405-E053-6C04A8C0B2EE}</t>
  </si>
  <si>
    <t>BS22 9RN</t>
  </si>
  <si>
    <t>{87E1551D-DF3F-6405-E053-6C04A8C0B2EE}</t>
  </si>
  <si>
    <t>BS22 9RR</t>
  </si>
  <si>
    <t>{87E1551D-DFE8-6405-E053-6C04A8C0B2EE}</t>
  </si>
  <si>
    <t>BS22 9NX</t>
  </si>
  <si>
    <t>{9B361206-F812-1904-E053-6B04A8C0EEB5}</t>
  </si>
  <si>
    <t>BS22 9UZ</t>
  </si>
  <si>
    <t>{8A78B2AF-3856-5CB0-E053-6B04A8C0F504}</t>
  </si>
  <si>
    <t>BS22 9QS</t>
  </si>
  <si>
    <t>{8A78B2AF-3866-5CB0-E053-6B04A8C0F504}</t>
  </si>
  <si>
    <t>BS22 9AL</t>
  </si>
  <si>
    <t>{9B361206-AFAC-1904-E053-6B04A8C0EEB5}</t>
  </si>
  <si>
    <t>BS22 9AH</t>
  </si>
  <si>
    <t>{9B361206-AFB9-1904-E053-6B04A8C0EEB5}</t>
  </si>
  <si>
    <t>BS22 9PF</t>
  </si>
  <si>
    <t>{93E6821E-CA2A-40FD-E053-6B04A8C0C1DF}</t>
  </si>
  <si>
    <t>{93E6821E-CA35-40FD-E053-6B04A8C0C1DF}</t>
  </si>
  <si>
    <t>BS22 9TB</t>
  </si>
  <si>
    <t>{93E6821E-CC3D-40FD-E053-6B04A8C0C1DF}</t>
  </si>
  <si>
    <t>BS22 9SF</t>
  </si>
  <si>
    <t>{9B361206-B073-1904-E053-6B04A8C0EEB5}</t>
  </si>
  <si>
    <t>BS22 9DD</t>
  </si>
  <si>
    <t>{93E6821E-CA59-40FD-E053-6B04A8C0C1DF}</t>
  </si>
  <si>
    <t>BS22 9XD</t>
  </si>
  <si>
    <t>{93E6821E-CA64-40FD-E053-6B04A8C0C1DF}</t>
  </si>
  <si>
    <t>BS22 9TN</t>
  </si>
  <si>
    <t>{93E6821E-CA65-40FD-E053-6B04A8C0C1DF}</t>
  </si>
  <si>
    <t>BS22 9TJ</t>
  </si>
  <si>
    <t>{93E6821E-CA73-40FD-E053-6B04A8C0C1DF}</t>
  </si>
  <si>
    <t>BS22 9RQ</t>
  </si>
  <si>
    <t>{93E6821E-CC81-40FD-E053-6B04A8C0C1DF}</t>
  </si>
  <si>
    <t>BS22 9HE</t>
  </si>
  <si>
    <t>{93E6821E-CAA5-40FD-E053-6B04A8C0C1DF}</t>
  </si>
  <si>
    <t>BS22 9LJ</t>
  </si>
  <si>
    <t>{93E6821E-CAD5-40FD-E053-6B04A8C0C1DF}</t>
  </si>
  <si>
    <t>{8F1B26BE-2A74-53DB-E053-6C04A8C03649}</t>
  </si>
  <si>
    <t>BS22 9DX</t>
  </si>
  <si>
    <t>{8F1B26BE-2A7D-53DB-E053-6C04A8C03649}</t>
  </si>
  <si>
    <t>BS22 9UN</t>
  </si>
  <si>
    <t>{8F1B26BE-2A87-53DB-E053-6C04A8C03649}</t>
  </si>
  <si>
    <t>{8F1B26BE-2A91-53DB-E053-6C04A8C03649}</t>
  </si>
  <si>
    <t>{8F1B26BE-2A9E-53DB-E053-6C04A8C03649}</t>
  </si>
  <si>
    <t>{8F1B26BE-2AB0-53DB-E053-6C04A8C03649}</t>
  </si>
  <si>
    <t>BS22 9WD</t>
  </si>
  <si>
    <t>{8355F009-6A54-55C5-E053-6B04A8C0D090}</t>
  </si>
  <si>
    <t>{8355F009-6A86-55C5-E053-6B04A8C0D090}</t>
  </si>
  <si>
    <t>BS22 9WE</t>
  </si>
  <si>
    <t>{8355F009-6B90-55C5-E053-6B04A8C0D090}</t>
  </si>
  <si>
    <t>BS22 9DA</t>
  </si>
  <si>
    <t>{8CAC1318-AC95-0253-E053-6B04A8C08E51}</t>
  </si>
  <si>
    <t>BS22 9XT</t>
  </si>
  <si>
    <t>{8CAC1318-ACB8-0253-E053-6B04A8C08E51}</t>
  </si>
  <si>
    <t>{8CAC1318-AB43-0253-E053-6B04A8C08E51}</t>
  </si>
  <si>
    <t>{8CAC1318-AB4A-0253-E053-6B04A8C08E51}</t>
  </si>
  <si>
    <t>BS22 9BY</t>
  </si>
  <si>
    <t>{8CAC1318-AB51-0253-E053-6B04A8C08E51}</t>
  </si>
  <si>
    <t>BS22 9UT</t>
  </si>
  <si>
    <t>{8CAC1318-AD90-0253-E053-6B04A8C08E51}</t>
  </si>
  <si>
    <t>{8CAC1318-AB67-0253-E053-6B04A8C08E51}</t>
  </si>
  <si>
    <t>BS22 9QJ</t>
  </si>
  <si>
    <t>{8CAC1318-AD9D-0253-E053-6B04A8C08E51}</t>
  </si>
  <si>
    <t>BS22 9AZ</t>
  </si>
  <si>
    <t>{8CAC1318-AB91-0253-E053-6B04A8C08E51}</t>
  </si>
  <si>
    <t>BS22 9RY</t>
  </si>
  <si>
    <t>{8CAC1318-ABC1-0253-E053-6B04A8C08E51}</t>
  </si>
  <si>
    <t>BS22 9TS</t>
  </si>
  <si>
    <t>{8CAC1318-ABCB-0253-E053-6B04A8C08E51}</t>
  </si>
  <si>
    <t>BS22 9DG</t>
  </si>
  <si>
    <t>{8CAC1318-ABE3-0253-E053-6B04A8C08E51}</t>
  </si>
  <si>
    <t>BS22 9UL</t>
  </si>
  <si>
    <t>{8CAC1318-ABEB-0253-E053-6B04A8C08E51}</t>
  </si>
  <si>
    <t>BS22 9JN</t>
  </si>
  <si>
    <t>{9DBAD221-520A-6EB3-E053-6B04A8C0F257}</t>
  </si>
  <si>
    <t>BS22 9RE</t>
  </si>
  <si>
    <t>{9DBAD221-521B-6EB3-E053-6B04A8C0F257}</t>
  </si>
  <si>
    <t>{9DBAD221-5221-6EB3-E053-6B04A8C0F257}</t>
  </si>
  <si>
    <t>BS22 9XS</t>
  </si>
  <si>
    <t>{9DBAD221-5250-6EB3-E053-6B04A8C0F257}</t>
  </si>
  <si>
    <t>{9DBAD221-52F0-6EB3-E053-6B04A8C0F257}</t>
  </si>
  <si>
    <t>{85866A65-36DE-143F-E053-6B04A8C06A15}</t>
  </si>
  <si>
    <t>{85866A65-36E8-143F-E053-6B04A8C06A15}</t>
  </si>
  <si>
    <t>BS22 9UW</t>
  </si>
  <si>
    <t>{85866A65-36E9-143F-E053-6B04A8C06A15}</t>
  </si>
  <si>
    <t>{85866A65-3799-143F-E053-6B04A8C06A15}</t>
  </si>
  <si>
    <t>BS22 9ST</t>
  </si>
  <si>
    <t>{85866A65-37A1-143F-E053-6B04A8C06A15}</t>
  </si>
  <si>
    <t>{98C75472-50D7-72E9-E053-6B04A8C042F0}</t>
  </si>
  <si>
    <t>{98C75472-50ED-72E9-E053-6B04A8C042F0}</t>
  </si>
  <si>
    <t>{98C75472-50F9-72E9-E053-6B04A8C042F0}</t>
  </si>
  <si>
    <t>{8A78B2B0-0192-5CB0-E053-6B04A8C0F504}</t>
  </si>
  <si>
    <t>{98C75472-535A-72E9-E053-6B04A8C042F0}</t>
  </si>
  <si>
    <t>{98C75472-5173-72E9-E053-6B04A8C042F0}</t>
  </si>
  <si>
    <t>BS22 9SE</t>
  </si>
  <si>
    <t>{8A78B2B0-0295-5CB0-E053-6B04A8C0F504}</t>
  </si>
  <si>
    <t>BS22 9HY</t>
  </si>
  <si>
    <t>{8A78B2B0-0104-5CB0-E053-6B04A8C0F504}</t>
  </si>
  <si>
    <t>BS22 9SW</t>
  </si>
  <si>
    <t>{8CAC1317-E859-0253-E053-6B04A8C08E51}</t>
  </si>
  <si>
    <t>BS22 9HQ</t>
  </si>
  <si>
    <t>{8CAC1317-E886-0253-E053-6B04A8C08E51}</t>
  </si>
  <si>
    <t>{8CAC1317-E8CD-0253-E053-6B04A8C08E51}</t>
  </si>
  <si>
    <t>{8CAC1317-E93A-0253-E053-6B04A8C08E51}</t>
  </si>
  <si>
    <t>{8CAC1317-E971-0253-E053-6B04A8C08E51}</t>
  </si>
  <si>
    <t>{8A78B2B0-7258-5CB0-E053-6B04A8C0F504}</t>
  </si>
  <si>
    <t>{8CAC1317-E9E4-0253-E053-6B04A8C08E51}</t>
  </si>
  <si>
    <t>BS22 9XY</t>
  </si>
  <si>
    <t>{9B361206-AF39-1904-E053-6B04A8C0EEB5}</t>
  </si>
  <si>
    <t>{8CAC1317-E7F7-0253-E053-6B04A8C08E51}</t>
  </si>
  <si>
    <t>{8CAC1317-E810-0253-E053-6B04A8C08E51}</t>
  </si>
  <si>
    <t>{8CAC1317-E819-0253-E053-6B04A8C08E51}</t>
  </si>
  <si>
    <t>{8CAC1317-E835-0253-E053-6B04A8C08E51}</t>
  </si>
  <si>
    <t>BS22 9BL</t>
  </si>
  <si>
    <t>{8CAC1317-E838-0253-E053-6B04A8C08E51}</t>
  </si>
  <si>
    <t>{8CAC1317-E83B-0253-E053-6B04A8C08E51}</t>
  </si>
  <si>
    <t>{8CAC1317-E84B-0253-E053-6B04A8C08E51}</t>
  </si>
  <si>
    <t>{9B361206-AF8A-1904-E053-6B04A8C0EEB5}</t>
  </si>
  <si>
    <t>BS22 9AE</t>
  </si>
  <si>
    <t>{9B361206-AF9B-1904-E053-6B04A8C0EEB5}</t>
  </si>
  <si>
    <t>{93E6821E-CD49-40FD-E053-6B04A8C0C1DF}</t>
  </si>
  <si>
    <t>BS22 9SL</t>
  </si>
  <si>
    <t>{93E6821E-CB62-40FD-E053-6B04A8C0C1DF}</t>
  </si>
  <si>
    <t>BS22 9UP</t>
  </si>
  <si>
    <t>{93E6821E-CB80-40FD-E053-6B04A8C0C1DF}</t>
  </si>
  <si>
    <t>BS22 9LT</t>
  </si>
  <si>
    <t>{93E6821E-CA10-40FD-E053-6B04A8C0C1DF}</t>
  </si>
  <si>
    <t>{A2479555-9673-74C7-E053-6B04A8C0887D}</t>
  </si>
  <si>
    <t>BS22 9BT</t>
  </si>
  <si>
    <t>{A2479555-96AB-74C7-E053-6B04A8C0887D}</t>
  </si>
  <si>
    <t>BS22 9HD</t>
  </si>
  <si>
    <t>{8355F008-A79B-55C5-E053-6B04A8C0D090}</t>
  </si>
  <si>
    <t>{8355F008-A7CA-55C5-E053-6B04A8C0D090}</t>
  </si>
  <si>
    <t>{8355F008-A86D-55C5-E053-6B04A8C0D090}</t>
  </si>
  <si>
    <t>BS22 9DB</t>
  </si>
  <si>
    <t>{8355F008-A8DC-55C5-E053-6B04A8C0D090}</t>
  </si>
  <si>
    <t>{8355F008-A92B-55C5-E053-6B04A8C0D090}</t>
  </si>
  <si>
    <t>{93E6821F-3D3A-40FD-E053-6B04A8C0C1DF}</t>
  </si>
  <si>
    <t>BS22 9EL</t>
  </si>
  <si>
    <t>{965B6D92-5969-95E4-E053-6C04A8C07729}</t>
  </si>
  <si>
    <t>BS22 9RF</t>
  </si>
  <si>
    <t>{87E1551E-8EC8-6405-E053-6C04A8C0B2EE}</t>
  </si>
  <si>
    <t>{87E1551E-8ED0-6405-E053-6C04A8C0B2EE}</t>
  </si>
  <si>
    <t>{87E1551E-8EE4-6405-E053-6C04A8C0B2EE}</t>
  </si>
  <si>
    <t>BS22 9BD</t>
  </si>
  <si>
    <t>{87E1551E-8F06-6405-E053-6C04A8C0B2EE}</t>
  </si>
  <si>
    <t>BS22 9UU</t>
  </si>
  <si>
    <t>{98C75471-7259-72E9-E053-6B04A8C042F0}</t>
  </si>
  <si>
    <t>BS22 9XP</t>
  </si>
  <si>
    <t>{9DBAD222-89FF-6EB3-E053-6B04A8C0F257}</t>
  </si>
  <si>
    <t>{919FEC04-D64F-9A90-E053-6C04A8C0A300}</t>
  </si>
  <si>
    <t>{98C75471-72BE-72E9-E053-6B04A8C042F0}</t>
  </si>
  <si>
    <t>{919FEC04-D889-9A90-E053-6C04A8C0A300}</t>
  </si>
  <si>
    <t>BS22 9QQ</t>
  </si>
  <si>
    <t>{98C75471-72F4-72E9-E053-6B04A8C042F0}</t>
  </si>
  <si>
    <t>{98C75471-7300-72E9-E053-6B04A8C042F0}</t>
  </si>
  <si>
    <t>BS22 9QL</t>
  </si>
  <si>
    <t>{9DBAD222-373B-6EB3-E053-6B04A8C0F257}</t>
  </si>
  <si>
    <t>BS22 9BP</t>
  </si>
  <si>
    <t>{98C75471-732E-72E9-E053-6B04A8C042F0}</t>
  </si>
  <si>
    <t>{919FEC04-D6B9-9A90-E053-6C04A8C0A300}</t>
  </si>
  <si>
    <t>{919FEC04-D707-9A90-E053-6C04A8C0A300}</t>
  </si>
  <si>
    <t>BS22 9EE</t>
  </si>
  <si>
    <t>{98C75471-7192-72E9-E053-6B04A8C042F0}</t>
  </si>
  <si>
    <t>BS22 9EG</t>
  </si>
  <si>
    <t>{9DBAD222-354F-6EB3-E053-6B04A8C0F257}</t>
  </si>
  <si>
    <t>BS22 9WB</t>
  </si>
  <si>
    <t>{98C75471-7198-72E9-E053-6B04A8C042F0}</t>
  </si>
  <si>
    <t>BS22 9DW</t>
  </si>
  <si>
    <t>{919FEC04-D73C-9A90-E053-6C04A8C0A300}</t>
  </si>
  <si>
    <t>BS22 9EQ</t>
  </si>
  <si>
    <t>{919FEC04-D744-9A90-E053-6C04A8C0A300}</t>
  </si>
  <si>
    <t>{98C75471-71CF-72E9-E053-6B04A8C042F0}</t>
  </si>
  <si>
    <t>{9DBAD222-3812-6EB3-E053-6B04A8C0F257}</t>
  </si>
  <si>
    <t>{919FEC04-D763-9A90-E053-6C04A8C0A300}</t>
  </si>
  <si>
    <t>BS22 9JF</t>
  </si>
  <si>
    <t>{98C75471-737B-72E9-E053-6B04A8C042F0}</t>
  </si>
  <si>
    <t>{9DBAD222-3611-6EB3-E053-6B04A8C0F257}</t>
  </si>
  <si>
    <t>{8F1B26BD-49FE-53DB-E053-6C04A8C03649}</t>
  </si>
  <si>
    <t>{8F1B26BD-4881-53DB-E053-6C04A8C03649}</t>
  </si>
  <si>
    <t>{8F1B26BD-4A62-53DB-E053-6C04A8C03649}</t>
  </si>
  <si>
    <t>BS22 9LX</t>
  </si>
  <si>
    <t>{8F1B26BD-4886-53DB-E053-6C04A8C03649}</t>
  </si>
  <si>
    <t>BS22 9QD</t>
  </si>
  <si>
    <t>{8F1B26BD-4890-53DB-E053-6C04A8C03649}</t>
  </si>
  <si>
    <t>{8F1B26BD-4891-53DB-E053-6C04A8C03649}</t>
  </si>
  <si>
    <t>{8F1B26BD-48AB-53DB-E053-6C04A8C03649}</t>
  </si>
  <si>
    <t>BS22 9EJ</t>
  </si>
  <si>
    <t>{8F1B26BD-4AB0-53DB-E053-6C04A8C03649}</t>
  </si>
  <si>
    <t>{8F1B26BD-491A-53DB-E053-6C04A8C03649}</t>
  </si>
  <si>
    <t>{8F1B26BE-2CEE-53DB-E053-6C04A8C03649}</t>
  </si>
  <si>
    <t>BS22 9SA</t>
  </si>
  <si>
    <t>{8F1B26BE-2D2D-53DB-E053-6C04A8C03649}</t>
  </si>
  <si>
    <t>BS22 9AY</t>
  </si>
  <si>
    <t>{8F1B26BE-2B22-53DB-E053-6C04A8C03649}</t>
  </si>
  <si>
    <t>{8F1B26BE-2B2F-53DB-E053-6C04A8C03649}</t>
  </si>
  <si>
    <t>BS22 9UF</t>
  </si>
  <si>
    <t>{8F1B26BE-2B32-53DB-E053-6C04A8C03649}</t>
  </si>
  <si>
    <t>BS22 9TH</t>
  </si>
  <si>
    <t>{8CAC1319-16D3-0253-E053-6B04A8C08E51}</t>
  </si>
  <si>
    <t>{965B6D91-E024-95E4-E053-6C04A8C07729}</t>
  </si>
  <si>
    <t>{965B6D91-E2A3-95E4-E053-6C04A8C07729}</t>
  </si>
  <si>
    <t>{965B6D91-E102-95E4-E053-6C04A8C07729}</t>
  </si>
  <si>
    <t>{919FEC05-BB29-9A90-E053-6C04A8C0A300}</t>
  </si>
  <si>
    <t>{80E1AA97-ABA7-7BF8-E053-6C04A8C00BF2}</t>
  </si>
  <si>
    <t>{80E1AA97-ABC3-7BF8-E053-6C04A8C00BF2}</t>
  </si>
  <si>
    <t>BS22 9HH</t>
  </si>
  <si>
    <t>{80E1AA97-ACD0-7BF8-E053-6C04A8C00BF2}</t>
  </si>
  <si>
    <t>BS22 9QF</t>
  </si>
  <si>
    <t>{919FEC05-BA0F-9A90-E053-6C04A8C0A300}</t>
  </si>
  <si>
    <t>{919FEC05-BC2F-9A90-E053-6C04A8C0A300}</t>
  </si>
  <si>
    <t>BS22 9SR</t>
  </si>
  <si>
    <t>{919FEC05-BA4B-9A90-E053-6C04A8C0A300}</t>
  </si>
  <si>
    <t>BS22 9BN</t>
  </si>
  <si>
    <t>{919FEC05-BA50-9A90-E053-6C04A8C0A300}</t>
  </si>
  <si>
    <t>BS22 9BG</t>
  </si>
  <si>
    <t>{919FEC05-BA5F-9A90-E053-6C04A8C0A300}</t>
  </si>
  <si>
    <t>{919FEC05-BAE0-9A90-E053-6C04A8C0A300}</t>
  </si>
  <si>
    <t>{80E1AA98-9DF2-7BF8-E053-6C04A8C00BF2}</t>
  </si>
  <si>
    <t>BS22 9UQ</t>
  </si>
  <si>
    <t>{8A78B2B0-0168-5CB0-E053-6B04A8C0F504}</t>
  </si>
  <si>
    <t>{A2479555-9604-74C7-E053-6B04A8C0887D}</t>
  </si>
  <si>
    <t>{9DBAD222-3817-6EB3-E053-6B04A8C0F257}</t>
  </si>
  <si>
    <t>{AC07BBD0-6D9E-0445-E053-6C04A8C01E31}</t>
  </si>
  <si>
    <t>{9DBAD222-34EA-6EB3-E053-6B04A8C0F257}</t>
  </si>
  <si>
    <t>{AC07BBD0-6C42-0445-E053-6C04A8C01E31}</t>
  </si>
  <si>
    <t>{A71375FD-A31C-7576-E053-6C04A8C0462F}</t>
  </si>
  <si>
    <t>BS22 9UH</t>
  </si>
  <si>
    <t>{A96E4ACC-C9B4-9205-E053-6C04A8C0DA09}</t>
  </si>
  <si>
    <t>BS22 9YX</t>
  </si>
  <si>
    <t>{9FF0D969-6E0E-11ED-E053-6C04A8C06383}</t>
  </si>
  <si>
    <t>{9FF0D969-6E51-11ED-E053-6C04A8C06383}</t>
  </si>
  <si>
    <t>{9FF0D969-6E76-11ED-E053-6C04A8C06383}</t>
  </si>
  <si>
    <t>BS22 9JQ</t>
  </si>
  <si>
    <t>{9FF0D969-6CDA-11ED-E053-6C04A8C06383}</t>
  </si>
  <si>
    <t>{9FF0D96A-24C8-11ED-E053-6C04A8C06383}</t>
  </si>
  <si>
    <t>{9FF0D96A-2507-11ED-E053-6C04A8C06383}</t>
  </si>
  <si>
    <t>BS22 9DF</t>
  </si>
  <si>
    <t>{9FF0D96A-2528-11ED-E053-6C04A8C06383}</t>
  </si>
  <si>
    <t>{9FF0D96A-2556-11ED-E053-6C04A8C06383}</t>
  </si>
  <si>
    <t>BS22 9UG</t>
  </si>
  <si>
    <t>{9FF0D96A-256F-11ED-E053-6C04A8C06383}</t>
  </si>
  <si>
    <t>{A71375FD-E514-7576-E053-6C04A8C0462F}</t>
  </si>
  <si>
    <t>{A71375FD-E4F2-7576-E053-6C04A8C0462F}</t>
  </si>
  <si>
    <t>{AC07BBD0-6C44-0445-E053-6C04A8C01E31}</t>
  </si>
  <si>
    <t>BS22 9HT</t>
  </si>
  <si>
    <t>{AC07BBCF-CFDE-0445-E053-6C04A8C01E31}</t>
  </si>
  <si>
    <t>{AC07BBD0-6C6D-0445-E053-6C04A8C01E31}</t>
  </si>
  <si>
    <t>BS22 9JY</t>
  </si>
  <si>
    <t>{AC07BBCF-D07F-0445-E053-6C04A8C01E31}</t>
  </si>
  <si>
    <t>{AC07BBCF-D09C-0445-E053-6C04A8C01E31}</t>
  </si>
  <si>
    <t>{AC07BBCF-D0F0-0445-E053-6C04A8C01E31}</t>
  </si>
  <si>
    <t>BS22 9LW</t>
  </si>
  <si>
    <t>{AC07BBD0-6CE0-0445-E053-6C04A8C01E31}</t>
  </si>
  <si>
    <t>BS22 9RU</t>
  </si>
  <si>
    <t>{A2479555-1565-74C7-E053-6B04A8C0887D}</t>
  </si>
  <si>
    <t>{A2479555-1591-74C7-E053-6B04A8C0887D}</t>
  </si>
  <si>
    <t>BS22 9HL</t>
  </si>
  <si>
    <t>{A2479555-15CC-74C7-E053-6B04A8C0887D}</t>
  </si>
  <si>
    <t>{A4A30D5A-1E04-2D0D-E053-6C04A8C00191}</t>
  </si>
  <si>
    <t>{A96E4ACC-8707-9205-E053-6C04A8C0DA09}</t>
  </si>
  <si>
    <t>{A96E4ACC-871A-9205-E053-6C04A8C0DA09}</t>
  </si>
  <si>
    <t>{A96E4ACC-872B-9205-E053-6C04A8C0DA09}</t>
  </si>
  <si>
    <t>BS22 9AG</t>
  </si>
  <si>
    <t>{9DBAD221-52A1-6EB3-E053-6B04A8C0F257}</t>
  </si>
  <si>
    <t>BS22 9PB</t>
  </si>
  <si>
    <t>{A71375FD-FDBC-7576-E053-6C04A8C0462F}</t>
  </si>
  <si>
    <t>{A96E4ACB-D1A1-9205-E053-6C04A8C0DA09}</t>
  </si>
  <si>
    <t>{A96E4ACB-D239-9205-E053-6C04A8C0DA09}</t>
  </si>
  <si>
    <t>{A96E4ACB-D0B2-9205-E053-6C04A8C0DA09}</t>
  </si>
  <si>
    <t>{A96E4ACC-8695-9205-E053-6C04A8C0DA09}</t>
  </si>
  <si>
    <t>{A2479555-9574-74C7-E053-6B04A8C0887D}</t>
  </si>
  <si>
    <t>{A2479555-9576-74C7-E053-6B04A8C0887D}</t>
  </si>
  <si>
    <t>{A2479555-959B-74C7-E053-6B04A8C0887D}</t>
  </si>
  <si>
    <t>{A2479555-95A9-74C7-E053-6B04A8C0887D}</t>
  </si>
  <si>
    <t>BS22 9JH</t>
  </si>
  <si>
    <t>{A2479555-95C0-74C7-E053-6B04A8C0887D}</t>
  </si>
  <si>
    <t>BS22 9ED</t>
  </si>
  <si>
    <t>{8CAC1318-AC3F-0253-E053-6B04A8C08E51}</t>
  </si>
  <si>
    <t>BS23 1BA</t>
  </si>
  <si>
    <t>{8355F009-B555-55C5-E053-6B04A8C0D090}</t>
  </si>
  <si>
    <t>BS23 1QP</t>
  </si>
  <si>
    <t>{8355F009-D6FC-55C5-E053-6B04A8C0D090}</t>
  </si>
  <si>
    <t>BS23 1QJ</t>
  </si>
  <si>
    <t>{8355F009-D734-55C5-E053-6B04A8C0D090}</t>
  </si>
  <si>
    <t>BS23 1RJ</t>
  </si>
  <si>
    <t>{93E6821D-EAA1-40FD-E053-6B04A8C0C1DF}</t>
  </si>
  <si>
    <t>BS23 1YE</t>
  </si>
  <si>
    <t>{93E6821D-EABC-40FD-E053-6B04A8C0C1DF}</t>
  </si>
  <si>
    <t>BS23 1DF</t>
  </si>
  <si>
    <t>{93E6821D-EAC6-40FD-E053-6B04A8C0C1DF}</t>
  </si>
  <si>
    <t>BS23 1BP</t>
  </si>
  <si>
    <t>{85866A64-619B-143F-E053-6B04A8C06A15}</t>
  </si>
  <si>
    <t>BS23 1DD</t>
  </si>
  <si>
    <t>{85866A64-61E8-143F-E053-6B04A8C06A15}</t>
  </si>
  <si>
    <t>BS23 1YR</t>
  </si>
  <si>
    <t>{85866A64-61EE-143F-E053-6B04A8C06A15}</t>
  </si>
  <si>
    <t>BS23 1DQ</t>
  </si>
  <si>
    <t>{93E6821D-EAF3-40FD-E053-6B04A8C0C1DF}</t>
  </si>
  <si>
    <t>BS23 1RS</t>
  </si>
  <si>
    <t>{93E6821D-EAFC-40FD-E053-6B04A8C0C1DF}</t>
  </si>
  <si>
    <t>{85866A64-6224-143F-E053-6B04A8C06A15}</t>
  </si>
  <si>
    <t>BS23 1BN</t>
  </si>
  <si>
    <t>{85866A64-60E4-143F-E053-6B04A8C06A15}</t>
  </si>
  <si>
    <t>BS23 1BU</t>
  </si>
  <si>
    <t>{85866A64-60E8-143F-E053-6B04A8C06A15}</t>
  </si>
  <si>
    <t>BS23 1RB</t>
  </si>
  <si>
    <t>{85866A64-624C-143F-E053-6B04A8C06A15}</t>
  </si>
  <si>
    <t>{85866A64-6103-143F-E053-6B04A8C06A15}</t>
  </si>
  <si>
    <t>{98C75472-A1B9-72E9-E053-6B04A8C042F0}</t>
  </si>
  <si>
    <t>BS23 1EN</t>
  </si>
  <si>
    <t>{A2479555-1543-74C7-E053-6B04A8C0887D}</t>
  </si>
  <si>
    <t>BS23 1BW</t>
  </si>
  <si>
    <t>{9B361205-E67E-1904-E053-6B04A8C0EEB5}</t>
  </si>
  <si>
    <t>BS23 1RW</t>
  </si>
  <si>
    <t>{98C75472-C4D3-72E9-E053-6B04A8C042F0}</t>
  </si>
  <si>
    <t>BS23 1BL</t>
  </si>
  <si>
    <t>{98C75472-C4EA-72E9-E053-6B04A8C042F0}</t>
  </si>
  <si>
    <t>BS23 1HD</t>
  </si>
  <si>
    <t>{98C75472-5016-72E9-E053-6B04A8C042F0}</t>
  </si>
  <si>
    <t>BS23 1NF</t>
  </si>
  <si>
    <t>{9FF0D96A-2569-11ED-E053-6C04A8C06383}</t>
  </si>
  <si>
    <t>BS23 1PW</t>
  </si>
  <si>
    <t>{9FF0D96A-25C9-11ED-E053-6C04A8C06383}</t>
  </si>
  <si>
    <t>BS23 1RF</t>
  </si>
  <si>
    <t>{9FF0D96A-263D-11ED-E053-6C04A8C06383}</t>
  </si>
  <si>
    <t>BS23 1XB</t>
  </si>
  <si>
    <t>{9FF0D96A-265B-11ED-E053-6C04A8C06383}</t>
  </si>
  <si>
    <t>BS23 1FH</t>
  </si>
  <si>
    <t>{8CAC1318-F49C-0253-E053-6B04A8C08E51}</t>
  </si>
  <si>
    <t>BS23 1QZ</t>
  </si>
  <si>
    <t>{8A78B2AF-37B6-5CB0-E053-6B04A8C0F504}</t>
  </si>
  <si>
    <t>{85866A65-836C-143F-E053-6B04A8C06A15}</t>
  </si>
  <si>
    <t>BS23 1YD</t>
  </si>
  <si>
    <t>{85866A65-8377-143F-E053-6B04A8C06A15}</t>
  </si>
  <si>
    <t>BS23 1XY</t>
  </si>
  <si>
    <t>{85866A65-838E-143F-E053-6B04A8C06A15}</t>
  </si>
  <si>
    <t>BS23 1XJ</t>
  </si>
  <si>
    <t>{9B361206-F817-1904-E053-6B04A8C0EEB5}</t>
  </si>
  <si>
    <t>{9B361206-F82A-1904-E053-6B04A8C0EEB5}</t>
  </si>
  <si>
    <t>BS23 1QQ</t>
  </si>
  <si>
    <t>{87E1551E-D02D-6405-E053-6C04A8C0B2EE}</t>
  </si>
  <si>
    <t>{9B361206-B041-1904-E053-6B04A8C0EEB5}</t>
  </si>
  <si>
    <t>BS23 1NR</t>
  </si>
  <si>
    <t>{93E6821E-CC4A-40FD-E053-6B04A8C0C1DF}</t>
  </si>
  <si>
    <t>{9B361206-B070-1904-E053-6B04A8C0EEB5}</t>
  </si>
  <si>
    <t>BS23 1EU</t>
  </si>
  <si>
    <t>{8F1B26BE-2C25-53DB-E053-6C04A8C03649}</t>
  </si>
  <si>
    <t>{8355F009-6ADA-55C5-E053-6B04A8C0D090}</t>
  </si>
  <si>
    <t>BS23 1EW</t>
  </si>
  <si>
    <t>{8355F009-6B2C-55C5-E053-6B04A8C0D090}</t>
  </si>
  <si>
    <t>BS23 1XH</t>
  </si>
  <si>
    <t>{8355F009-6C73-55C5-E053-6B04A8C0D090}</t>
  </si>
  <si>
    <t>BS23 1DN</t>
  </si>
  <si>
    <t>{9B361207-19BF-1904-E053-6B04A8C0EEB5}</t>
  </si>
  <si>
    <t>BS23 1HE</t>
  </si>
  <si>
    <t>{9B361207-19FF-1904-E053-6B04A8C0EEB5}</t>
  </si>
  <si>
    <t>BS23 1QW</t>
  </si>
  <si>
    <t>{9B361207-1A00-1904-E053-6B04A8C0EEB5}</t>
  </si>
  <si>
    <t>{8CAC1318-AC2B-0253-E053-6B04A8C08E51}</t>
  </si>
  <si>
    <t>BS23 1DH</t>
  </si>
  <si>
    <t>{9DBAD221-5167-6EB3-E053-6B04A8C0F257}</t>
  </si>
  <si>
    <t>BS23 1DT</t>
  </si>
  <si>
    <t>{919FEC06-0D9E-9A90-E053-6C04A8C0A300}</t>
  </si>
  <si>
    <t>BS23 1SL</t>
  </si>
  <si>
    <t>{919FEC06-0DA4-9A90-E053-6C04A8C0A300}</t>
  </si>
  <si>
    <t>BS23 1XA</t>
  </si>
  <si>
    <t>{965B6D92-35E4-95E4-E053-6C04A8C07729}</t>
  </si>
  <si>
    <t>{965B6D92-35F5-95E4-E053-6C04A8C07729}</t>
  </si>
  <si>
    <t>BS23 1DA</t>
  </si>
  <si>
    <t>{85866A65-36DB-143F-E053-6B04A8C06A15}</t>
  </si>
  <si>
    <t>{85866A65-36F4-143F-E053-6B04A8C06A15}</t>
  </si>
  <si>
    <t>{85866A65-3747-143F-E053-6B04A8C06A15}</t>
  </si>
  <si>
    <t>{85866A65-37D6-143F-E053-6B04A8C06A15}</t>
  </si>
  <si>
    <t>BS23 1DW</t>
  </si>
  <si>
    <t>{85866A65-367A-143F-E053-6B04A8C06A15}</t>
  </si>
  <si>
    <t>{A71375FD-E590-7576-E053-6C04A8C0462F}</t>
  </si>
  <si>
    <t>{98C75472-52AB-72E9-E053-6B04A8C042F0}</t>
  </si>
  <si>
    <t>{98C75472-50AC-72E9-E053-6B04A8C042F0}</t>
  </si>
  <si>
    <t>BS23 1PD</t>
  </si>
  <si>
    <t>{98C75472-52D5-72E9-E053-6B04A8C042F0}</t>
  </si>
  <si>
    <t>BS23 1YA</t>
  </si>
  <si>
    <t>{98C75472-52DD-72E9-E053-6B04A8C042F0}</t>
  </si>
  <si>
    <t>BS23 1EE</t>
  </si>
  <si>
    <t>{A96E4ACC-87D5-9205-E053-6C04A8C0DA09}</t>
  </si>
  <si>
    <t>{8A78B2B0-01C3-5CB0-E053-6B04A8C0F504}</t>
  </si>
  <si>
    <t>BS23 1DE</t>
  </si>
  <si>
    <t>{98C75472-5204-72E9-E053-6B04A8C042F0}</t>
  </si>
  <si>
    <t>{8A78B2B0-02C6-5CB0-E053-6B04A8C0F504}</t>
  </si>
  <si>
    <t>BS23 1SW</t>
  </si>
  <si>
    <t>{8A78B2B0-0336-5CB0-E053-6B04A8C0F504}</t>
  </si>
  <si>
    <t>BS23 1WP</t>
  </si>
  <si>
    <t>{AC07BBD0-6D8F-0445-E053-6C04A8C01E31}</t>
  </si>
  <si>
    <t>{AC07BBD0-6D90-0445-E053-6C04A8C01E31}</t>
  </si>
  <si>
    <t>{8A78B2B0-726A-5CB0-E053-6B04A8C0F504}</t>
  </si>
  <si>
    <t>BS23 1QR</t>
  </si>
  <si>
    <t>{8A78B2B0-72A5-5CB0-E053-6B04A8C0F504}</t>
  </si>
  <si>
    <t>BS23 1HP</t>
  </si>
  <si>
    <t>{9B361206-AF08-1904-E053-6B04A8C0EEB5}</t>
  </si>
  <si>
    <t>BS23 1DU</t>
  </si>
  <si>
    <t>{9B361206-AF09-1904-E053-6B04A8C0EEB5}</t>
  </si>
  <si>
    <t>{93E6821F-1CF9-40FD-E053-6B04A8C0C1DF}</t>
  </si>
  <si>
    <t>BS23 1DS</t>
  </si>
  <si>
    <t>{93E6821F-1D02-40FD-E053-6B04A8C0C1DF}</t>
  </si>
  <si>
    <t>{93E6821F-1D07-40FD-E053-6B04A8C0C1DF}</t>
  </si>
  <si>
    <t>BS23 1YJ</t>
  </si>
  <si>
    <t>{9B361206-B171-1904-E053-6B04A8C0EEB5}</t>
  </si>
  <si>
    <t>BS23 1XL</t>
  </si>
  <si>
    <t>{9FF0D969-6DD3-11ED-E053-6C04A8C06383}</t>
  </si>
  <si>
    <t>BS23 1XQ</t>
  </si>
  <si>
    <t>{80E1AA98-F3FE-7BF8-E053-6C04A8C00BF2}</t>
  </si>
  <si>
    <t>BS23 1JZ</t>
  </si>
  <si>
    <t>{80E1AA98-F415-7BF8-E053-6C04A8C00BF2}</t>
  </si>
  <si>
    <t>BS23 1QX</t>
  </si>
  <si>
    <t>{80E1AA99-1A39-7BF8-E053-6C04A8C00BF2}</t>
  </si>
  <si>
    <t>BS23 1LS</t>
  </si>
  <si>
    <t>{80E1AA99-1A44-7BF8-E053-6C04A8C00BF2}</t>
  </si>
  <si>
    <t>{A2479555-9619-74C7-E053-6B04A8C0887D}</t>
  </si>
  <si>
    <t>BS23 1ES</t>
  </si>
  <si>
    <t>{A2479555-968E-74C7-E053-6B04A8C0887D}</t>
  </si>
  <si>
    <t>BS23 1BQ</t>
  </si>
  <si>
    <t>{A2479555-96C6-74C7-E053-6B04A8C0887D}</t>
  </si>
  <si>
    <t>{A2479555-96DA-74C7-E053-6B04A8C0887D}</t>
  </si>
  <si>
    <t>{8355F008-A7B9-55C5-E053-6B04A8C0D090}</t>
  </si>
  <si>
    <t>{8355F008-A7D7-55C5-E053-6B04A8C0D090}</t>
  </si>
  <si>
    <t>BS23 1YG</t>
  </si>
  <si>
    <t>{8355F008-A835-55C5-E053-6B04A8C0D090}</t>
  </si>
  <si>
    <t>{8355F008-A83A-55C5-E053-6B04A8C0D090}</t>
  </si>
  <si>
    <t>BS23 1PG</t>
  </si>
  <si>
    <t>{8355F008-A86C-55C5-E053-6B04A8C0D090}</t>
  </si>
  <si>
    <t>{8355F008-A882-55C5-E053-6B04A8C0D090}</t>
  </si>
  <si>
    <t>{93E6821F-3CF7-40FD-E053-6B04A8C0C1DF}</t>
  </si>
  <si>
    <t>BS23 1TN</t>
  </si>
  <si>
    <t>{93E6821F-3D3C-40FD-E053-6B04A8C0C1DF}</t>
  </si>
  <si>
    <t>{965B6D92-591C-95E4-E053-6C04A8C07729}</t>
  </si>
  <si>
    <t>{8F1B26BE-A382-53DB-E053-6C04A8C03649}</t>
  </si>
  <si>
    <t>BS23 1JA</t>
  </si>
  <si>
    <t>{87E1551E-8F76-6405-E053-6C04A8C0B2EE}</t>
  </si>
  <si>
    <t>BS23 1RG</t>
  </si>
  <si>
    <t>{87E1551E-8F91-6405-E053-6C04A8C0B2EE}</t>
  </si>
  <si>
    <t>{919FEC04-D678-9A90-E053-6C04A8C0A300}</t>
  </si>
  <si>
    <t>{9DBAD222-373D-6EB3-E053-6B04A8C0F257}</t>
  </si>
  <si>
    <t>{9DBAD222-3795-6EB3-E053-6B04A8C0F257}</t>
  </si>
  <si>
    <t>{98C75471-716A-72E9-E053-6B04A8C042F0}</t>
  </si>
  <si>
    <t>BS23 1YL</t>
  </si>
  <si>
    <t>{919FEC04-D705-9A90-E053-6C04A8C0A300}</t>
  </si>
  <si>
    <t>BS23 1UL</t>
  </si>
  <si>
    <t>{98C75471-7189-72E9-E053-6B04A8C042F0}</t>
  </si>
  <si>
    <t>{98C75471-71A2-72E9-E053-6B04A8C042F0}</t>
  </si>
  <si>
    <t>BS23 1XF</t>
  </si>
  <si>
    <t>{919FEC04-D761-9A90-E053-6C04A8C0A300}</t>
  </si>
  <si>
    <t>{98C75471-71ED-72E9-E053-6B04A8C042F0}</t>
  </si>
  <si>
    <t>BS23 1YS</t>
  </si>
  <si>
    <t>{98C75471-7202-72E9-E053-6B04A8C042F0}</t>
  </si>
  <si>
    <t>{98C75471-7213-72E9-E053-6B04A8C042F0}</t>
  </si>
  <si>
    <t>{9DBAD222-35F8-6EB3-E053-6B04A8C0F257}</t>
  </si>
  <si>
    <t>{9DBAD222-36D4-6EB3-E053-6B04A8C0F257}</t>
  </si>
  <si>
    <t>{8F1B26BD-4A05-53DB-E053-6C04A8C03649}</t>
  </si>
  <si>
    <t>{8F1B26BD-4901-53DB-E053-6C04A8C03649}</t>
  </si>
  <si>
    <t>{8F1B26BE-2CDF-53DB-E053-6C04A8C03649}</t>
  </si>
  <si>
    <t>{8F1B26BD-49C0-53DB-E053-6C04A8C03649}</t>
  </si>
  <si>
    <t>BS23 1NJ</t>
  </si>
  <si>
    <t>{965B6D91-E1D4-95E4-E053-6C04A8C07729}</t>
  </si>
  <si>
    <t>BS23 1BD</t>
  </si>
  <si>
    <t>{965B6D91-E1DC-95E4-E053-6C04A8C07729}</t>
  </si>
  <si>
    <t>{8CAC1319-16C9-0253-E053-6B04A8C08E51}</t>
  </si>
  <si>
    <t>BS23 1RY</t>
  </si>
  <si>
    <t>{965B6D91-E010-95E4-E053-6C04A8C07729}</t>
  </si>
  <si>
    <t>BS23 1YB</t>
  </si>
  <si>
    <t>{965B6D91-E0C0-95E4-E053-6C04A8C07729}</t>
  </si>
  <si>
    <t>{965B6D91-E0D8-95E4-E053-6C04A8C07729}</t>
  </si>
  <si>
    <t>{80E1AA97-AB9B-7BF8-E053-6C04A8C00BF2}</t>
  </si>
  <si>
    <t>{8A78B2B0-4C33-5CB0-E053-6B04A8C0F504}</t>
  </si>
  <si>
    <t>BS23 1YP</t>
  </si>
  <si>
    <t>{8A78B2B0-4C3E-5CB0-E053-6B04A8C0F504}</t>
  </si>
  <si>
    <t>BS23 1RQ</t>
  </si>
  <si>
    <t>{8A78B2B0-4C43-5CB0-E053-6B04A8C0F504}</t>
  </si>
  <si>
    <t>BS23 1RE</t>
  </si>
  <si>
    <t>{8A78B2B0-4C4A-5CB0-E053-6B04A8C0F504}</t>
  </si>
  <si>
    <t>{80E1AA98-9AE5-7BF8-E053-6C04A8C00BF2}</t>
  </si>
  <si>
    <t>BS23 1NG</t>
  </si>
  <si>
    <t>{A71375FE-0A5B-7576-E053-6C04A8C0462F}</t>
  </si>
  <si>
    <t>{A71375FE-0A61-7576-E053-6C04A8C0462F}</t>
  </si>
  <si>
    <t>{A2479555-95F9-74C7-E053-6B04A8C0887D}</t>
  </si>
  <si>
    <t>{AC07BBD0-6C3B-0445-E053-6C04A8C01E31}</t>
  </si>
  <si>
    <t>BS23 1EF</t>
  </si>
  <si>
    <t>{9FF0D96A-8C39-11ED-E053-6C04A8C06383}</t>
  </si>
  <si>
    <t>BS23 1JR</t>
  </si>
  <si>
    <t>{A96E4ACC-C9BA-9205-E053-6C04A8C0DA09}</t>
  </si>
  <si>
    <t>{A96E4ACC-C9D4-9205-E053-6C04A8C0DA09}</t>
  </si>
  <si>
    <t>{A96E4ACC-C9D6-9205-E053-6C04A8C0DA09}</t>
  </si>
  <si>
    <t>BS23 1UG</t>
  </si>
  <si>
    <t>{A96E4ACC-EB52-9205-E053-6C04A8C0DA09}</t>
  </si>
  <si>
    <t>BS23 1RH</t>
  </si>
  <si>
    <t>{9FF0D969-6D74-11ED-E053-6C04A8C06383}</t>
  </si>
  <si>
    <t>{9FF0D969-6DE1-11ED-E053-6C04A8C06383}</t>
  </si>
  <si>
    <t>{9FF0D969-6D05-11ED-E053-6C04A8C06383}</t>
  </si>
  <si>
    <t>{9FF0D969-6D27-11ED-E053-6C04A8C06383}</t>
  </si>
  <si>
    <t>BS23 1RU</t>
  </si>
  <si>
    <t>{AC07BBD0-C01A-0445-E053-6C04A8C01E31}</t>
  </si>
  <si>
    <t>BS23 1AU</t>
  </si>
  <si>
    <t>{9FF0D96A-252B-11ED-E053-6C04A8C06383}</t>
  </si>
  <si>
    <t>{9FF0D96A-258B-11ED-E053-6C04A8C06383}</t>
  </si>
  <si>
    <t>BS23 1EJ</t>
  </si>
  <si>
    <t>{9FF0D96A-258F-11ED-E053-6C04A8C06383}</t>
  </si>
  <si>
    <t>{9FF0D96A-2615-11ED-E053-6C04A8C06383}</t>
  </si>
  <si>
    <t>{AC07BBCF-CFD8-0445-E053-6C04A8C01E31}</t>
  </si>
  <si>
    <t>{9DBAD222-B149-6EB3-E053-6B04A8C0F257}</t>
  </si>
  <si>
    <t>{AC07BBCF-CFF7-0445-E053-6C04A8C01E31}</t>
  </si>
  <si>
    <t>BS23 1BG</t>
  </si>
  <si>
    <t>{AC07BBCF-D007-0445-E053-6C04A8C01E31}</t>
  </si>
  <si>
    <t>{9DBAD222-B15A-6EB3-E053-6B04A8C0F257}</t>
  </si>
  <si>
    <t>{AC07BBD0-6C7D-0445-E053-6C04A8C01E31}</t>
  </si>
  <si>
    <t>BS23 1EP</t>
  </si>
  <si>
    <t>{AC07BBCF-D051-0445-E053-6C04A8C01E31}</t>
  </si>
  <si>
    <t>{AC07BBCF-D095-0445-E053-6C04A8C01E31}</t>
  </si>
  <si>
    <t>{AC07BBD0-6D48-0445-E053-6C04A8C01E31}</t>
  </si>
  <si>
    <t>BS23 1JT</t>
  </si>
  <si>
    <t>{A2479555-155A-74C7-E053-6B04A8C0887D}</t>
  </si>
  <si>
    <t>BS23 1YW</t>
  </si>
  <si>
    <t>{A2479555-15D8-74C7-E053-6B04A8C0887D}</t>
  </si>
  <si>
    <t>BS23 1PP</t>
  </si>
  <si>
    <t>{9FF0D96A-696D-11ED-E053-6C04A8C06383}</t>
  </si>
  <si>
    <t>BS23 1RP</t>
  </si>
  <si>
    <t>{AC07BBD0-A584-0445-E053-6C04A8C01E31}</t>
  </si>
  <si>
    <t>{9DBAD222-3506-6EB3-E053-6B04A8C0F257}</t>
  </si>
  <si>
    <t>{9DBAD222-3631-6EB3-E053-6B04A8C0F257}</t>
  </si>
  <si>
    <t>BS23 1RT</t>
  </si>
  <si>
    <t>{A96E4ACC-870B-9205-E053-6C04A8C0DA09}</t>
  </si>
  <si>
    <t>{A96E4ACC-8713-9205-E053-6C04A8C0DA09}</t>
  </si>
  <si>
    <t>{A96E4ACC-876A-9205-E053-6C04A8C0DA09}</t>
  </si>
  <si>
    <t>{A96E4ACC-8773-9205-E053-6C04A8C0DA09}</t>
  </si>
  <si>
    <t>{A96E4ACC-8790-9205-E053-6C04A8C0DA09}</t>
  </si>
  <si>
    <t>{A96E4ACC-880E-9205-E053-6C04A8C0DA09}</t>
  </si>
  <si>
    <t>{A96E4ACC-8831-9205-E053-6C04A8C0DA09}</t>
  </si>
  <si>
    <t>BS23 1PU</t>
  </si>
  <si>
    <t>{A96E4ACC-8854-9205-E053-6C04A8C0DA09}</t>
  </si>
  <si>
    <t>{A96E4ACC-885E-9205-E053-6C04A8C0DA09}</t>
  </si>
  <si>
    <t>{A96E4ACC-8860-9205-E053-6C04A8C0DA09}</t>
  </si>
  <si>
    <t>{A71375FD-FDB8-7576-E053-6C04A8C0462F}</t>
  </si>
  <si>
    <t>{A96E4ACB-D183-9205-E053-6C04A8C0DA09}</t>
  </si>
  <si>
    <t>{A96E4ACB-D09D-9205-E053-6C04A8C0DA09}</t>
  </si>
  <si>
    <t>{A96E4ACB-D0D8-9205-E053-6C04A8C0DA09}</t>
  </si>
  <si>
    <t>{A2479555-954D-74C7-E053-6B04A8C0887D}</t>
  </si>
  <si>
    <t>{A2479555-958D-74C7-E053-6B04A8C0887D}</t>
  </si>
  <si>
    <t>{8355F009-B549-55C5-E053-6B04A8C0D090}</t>
  </si>
  <si>
    <t>BS23 2UY</t>
  </si>
  <si>
    <t>{8355F009-B558-55C5-E053-6B04A8C0D090}</t>
  </si>
  <si>
    <t>BS23 2YE</t>
  </si>
  <si>
    <t>{8355F009-D6FB-55C5-E053-6B04A8C0D090}</t>
  </si>
  <si>
    <t>BS23 2LQ</t>
  </si>
  <si>
    <t>{93E6821D-EB96-40FD-E053-6B04A8C0C1DF}</t>
  </si>
  <si>
    <t>BS23 2QB</t>
  </si>
  <si>
    <t>{98C75472-A1D9-72E9-E053-6B04A8C042F0}</t>
  </si>
  <si>
    <t>BS23 2HZ</t>
  </si>
  <si>
    <t>{93E6821D-EA3E-40FD-E053-6B04A8C0C1DF}</t>
  </si>
  <si>
    <t>BS23 2US</t>
  </si>
  <si>
    <t>{93E6821D-EA55-40FD-E053-6B04A8C0C1DF}</t>
  </si>
  <si>
    <t>BS23 2QT</t>
  </si>
  <si>
    <t>{93E6821D-EA6A-40FD-E053-6B04A8C0C1DF}</t>
  </si>
  <si>
    <t>BS23 2XG</t>
  </si>
  <si>
    <t>{93E6821D-EAA3-40FD-E053-6B04A8C0C1DF}</t>
  </si>
  <si>
    <t>BS23 2LP</t>
  </si>
  <si>
    <t>{93E6821D-EC27-40FD-E053-6B04A8C0C1DF}</t>
  </si>
  <si>
    <t>BS23 2AE</t>
  </si>
  <si>
    <t>{85866A64-611B-143F-E053-6B04A8C06A15}</t>
  </si>
  <si>
    <t>{85866A64-6130-143F-E053-6B04A8C06A15}</t>
  </si>
  <si>
    <t>BS23 2ES</t>
  </si>
  <si>
    <t>{85866A64-6168-143F-E053-6B04A8C06A15}</t>
  </si>
  <si>
    <t>BS23 2XW</t>
  </si>
  <si>
    <t>{85866A64-617E-143F-E053-6B04A8C06A15}</t>
  </si>
  <si>
    <t>BS23 2XS</t>
  </si>
  <si>
    <t>{85866A64-6190-143F-E053-6B04A8C06A15}</t>
  </si>
  <si>
    <t>BS23 2XL</t>
  </si>
  <si>
    <t>{93E6821D-EAE2-40FD-E053-6B04A8C0C1DF}</t>
  </si>
  <si>
    <t>BS23 2DG</t>
  </si>
  <si>
    <t>{85866A64-61AB-143F-E053-6B04A8C06A15}</t>
  </si>
  <si>
    <t>BS23 2UL</t>
  </si>
  <si>
    <t>{85866A64-61AF-143F-E053-6B04A8C06A15}</t>
  </si>
  <si>
    <t>BS23 2DA</t>
  </si>
  <si>
    <t>{85866A64-61B5-143F-E053-6B04A8C06A15}</t>
  </si>
  <si>
    <t>BS23 2JS</t>
  </si>
  <si>
    <t>{85866A64-61C6-143F-E053-6B04A8C06A15}</t>
  </si>
  <si>
    <t>BS23 2RJ</t>
  </si>
  <si>
    <t>{85866A64-61EB-143F-E053-6B04A8C06A15}</t>
  </si>
  <si>
    <t>{85866A64-61F9-143F-E053-6B04A8C06A15}</t>
  </si>
  <si>
    <t>{85866A64-60FF-143F-E053-6B04A8C06A15}</t>
  </si>
  <si>
    <t>BS23 2DB</t>
  </si>
  <si>
    <t>{85866A64-6118-143F-E053-6B04A8C06A15}</t>
  </si>
  <si>
    <t>BS23 2DT</t>
  </si>
  <si>
    <t>{93E6821D-EB69-40FD-E053-6B04A8C0C1DF}</t>
  </si>
  <si>
    <t>BS23 2RT</t>
  </si>
  <si>
    <t>{98C75472-A1B1-72E9-E053-6B04A8C042F0}</t>
  </si>
  <si>
    <t>BS23 2LT</t>
  </si>
  <si>
    <t>{965B6D90-F9AB-95E4-E053-6C04A8C07729}</t>
  </si>
  <si>
    <t>BS23 2QG</t>
  </si>
  <si>
    <t>{965B6D90-FA55-95E4-E053-6C04A8C07729}</t>
  </si>
  <si>
    <t>BS23 2DX</t>
  </si>
  <si>
    <t>{87E1551E-F26C-6405-E053-6C04A8C0B2EE}</t>
  </si>
  <si>
    <t>BS23 2JX</t>
  </si>
  <si>
    <t>{965B6D90-FA76-95E4-E053-6C04A8C07729}</t>
  </si>
  <si>
    <t>BS23 2JG</t>
  </si>
  <si>
    <t>{965B6D90-FAA3-95E4-E053-6C04A8C07729}</t>
  </si>
  <si>
    <t>{965B6D90-FAB2-95E4-E053-6C04A8C07729}</t>
  </si>
  <si>
    <t>{965B6D90-F982-95E4-E053-6C04A8C07729}</t>
  </si>
  <si>
    <t>BS23 2TB</t>
  </si>
  <si>
    <t>{965B6D90-F98E-95E4-E053-6C04A8C07729}</t>
  </si>
  <si>
    <t>BS23 2YB</t>
  </si>
  <si>
    <t>{A2479555-155B-74C7-E053-6B04A8C0887D}</t>
  </si>
  <si>
    <t>BS23 2PX</t>
  </si>
  <si>
    <t>{A2479555-156D-74C7-E053-6B04A8C0887D}</t>
  </si>
  <si>
    <t>BS23 2LA</t>
  </si>
  <si>
    <t>{9B361205-E714-1904-E053-6B04A8C0EEB5}</t>
  </si>
  <si>
    <t>BS23 2NR</t>
  </si>
  <si>
    <t>{9B361205-E672-1904-E053-6B04A8C0EEB5}</t>
  </si>
  <si>
    <t>{9B361205-E62C-1904-E053-6B04A8C0EEB5}</t>
  </si>
  <si>
    <t>BS23 2SX</t>
  </si>
  <si>
    <t>{9B361205-E5D3-1904-E053-6B04A8C0EEB5}</t>
  </si>
  <si>
    <t>BS23 2DW</t>
  </si>
  <si>
    <t>{9B361205-E5D7-1904-E053-6B04A8C0EEB5}</t>
  </si>
  <si>
    <t>BS23 2ER</t>
  </si>
  <si>
    <t>{9B361205-E5D8-1904-E053-6B04A8C0EEB5}</t>
  </si>
  <si>
    <t>{9B361205-E5DA-1904-E053-6B04A8C0EEB5}</t>
  </si>
  <si>
    <t>BS23 2UJ</t>
  </si>
  <si>
    <t>{9B361205-E60B-1904-E053-6B04A8C0EEB5}</t>
  </si>
  <si>
    <t>BS23 2RH</t>
  </si>
  <si>
    <t>{98C75472-5019-72E9-E053-6B04A8C042F0}</t>
  </si>
  <si>
    <t>BS23 2QL</t>
  </si>
  <si>
    <t>{9B361205-E5E9-1904-E053-6B04A8C0EEB5}</t>
  </si>
  <si>
    <t>BS23 2XH</t>
  </si>
  <si>
    <t>{9B361205-E5F9-1904-E053-6B04A8C0EEB5}</t>
  </si>
  <si>
    <t>BS23 2DN</t>
  </si>
  <si>
    <t>{9FF0D96A-2629-11ED-E053-6C04A8C06383}</t>
  </si>
  <si>
    <t>{8A78B2AF-37E7-5CB0-E053-6B04A8C0F504}</t>
  </si>
  <si>
    <t>BS23 2LJ</t>
  </si>
  <si>
    <t>{8A78B2AF-36F8-5CB0-E053-6B04A8C0F504}</t>
  </si>
  <si>
    <t>{8A78B2AF-36FA-5CB0-E053-6B04A8C0F504}</t>
  </si>
  <si>
    <t>BS23 2TF</t>
  </si>
  <si>
    <t>{8A78B2AF-373B-5CB0-E053-6B04A8C0F504}</t>
  </si>
  <si>
    <t>BS23 2LU</t>
  </si>
  <si>
    <t>{8A78B2AF-379D-5CB0-E053-6B04A8C0F504}</t>
  </si>
  <si>
    <t>BS23 2EF</t>
  </si>
  <si>
    <t>{8A78B2AF-37A6-5CB0-E053-6B04A8C0F504}</t>
  </si>
  <si>
    <t>BS23 2JR</t>
  </si>
  <si>
    <t>{8A78B2AF-37AC-5CB0-E053-6B04A8C0F504}</t>
  </si>
  <si>
    <t>{87E1551D-DEE9-6405-E053-6C04A8C0B2EE}</t>
  </si>
  <si>
    <t>BS23 2AF</t>
  </si>
  <si>
    <t>{87E1551D-DF07-6405-E053-6C04A8C0B2EE}</t>
  </si>
  <si>
    <t>BS23 2YF</t>
  </si>
  <si>
    <t>{87E1551D-DF46-6405-E053-6C04A8C0B2EE}</t>
  </si>
  <si>
    <t>{87E1551D-DF97-6405-E053-6C04A8C0B2EE}</t>
  </si>
  <si>
    <t>BS23 2SS</t>
  </si>
  <si>
    <t>{87E1551D-DF99-6405-E053-6C04A8C0B2EE}</t>
  </si>
  <si>
    <t>{87E1551D-DFA7-6405-E053-6C04A8C0B2EE}</t>
  </si>
  <si>
    <t>BS23 2PP</t>
  </si>
  <si>
    <t>{87E1551D-DFA9-6405-E053-6C04A8C0B2EE}</t>
  </si>
  <si>
    <t>BS23 2UQ</t>
  </si>
  <si>
    <t>{87E1551D-DFB0-6405-E053-6C04A8C0B2EE}</t>
  </si>
  <si>
    <t>BS23 2UT</t>
  </si>
  <si>
    <t>{9B361206-F815-1904-E053-6B04A8C0EEB5}</t>
  </si>
  <si>
    <t>{87E1551E-D00B-6405-E053-6C04A8C0B2EE}</t>
  </si>
  <si>
    <t>{87E1551E-D01B-6405-E053-6C04A8C0B2EE}</t>
  </si>
  <si>
    <t>{9B361206-AFCA-1904-E053-6B04A8C0EEB5}</t>
  </si>
  <si>
    <t>{9B361206-AFFB-1904-E053-6B04A8C0EEB5}</t>
  </si>
  <si>
    <t>BS23 2JA</t>
  </si>
  <si>
    <t>{9B361206-B007-1904-E053-6B04A8C0EEB5}</t>
  </si>
  <si>
    <t>BS23 2RR</t>
  </si>
  <si>
    <t>{9B361206-B00F-1904-E053-6B04A8C0EEB5}</t>
  </si>
  <si>
    <t>{93E6821E-CA33-40FD-E053-6B04A8C0C1DF}</t>
  </si>
  <si>
    <t>{93E6821E-CA39-40FD-E053-6B04A8C0C1DF}</t>
  </si>
  <si>
    <t>BS23 2QW</t>
  </si>
  <si>
    <t>{93E6821E-CA7C-40FD-E053-6B04A8C0C1DF}</t>
  </si>
  <si>
    <t>BS23 2NZ</t>
  </si>
  <si>
    <t>{9B361206-B0B6-1904-E053-6B04A8C0EEB5}</t>
  </si>
  <si>
    <t>BS23 2EL</t>
  </si>
  <si>
    <t>{93E6821E-CC9D-40FD-E053-6B04A8C0C1DF}</t>
  </si>
  <si>
    <t>BS23 2YD</t>
  </si>
  <si>
    <t>{93E6821E-CAE9-40FD-E053-6B04A8C0C1DF}</t>
  </si>
  <si>
    <t>BS23 2SH</t>
  </si>
  <si>
    <t>{93E6821E-CB04-40FD-E053-6B04A8C0C1DF}</t>
  </si>
  <si>
    <t>BS23 2LB</t>
  </si>
  <si>
    <t>{8F1B26BE-2AAF-53DB-E053-6C04A8C03649}</t>
  </si>
  <si>
    <t>BS23 2HA</t>
  </si>
  <si>
    <t>{8F1B26BE-2AEA-53DB-E053-6C04A8C03649}</t>
  </si>
  <si>
    <t>{8F1B26BE-2AEE-53DB-E053-6C04A8C03649}</t>
  </si>
  <si>
    <t>{8355F009-6A61-55C5-E053-6B04A8C0D090}</t>
  </si>
  <si>
    <t>BS23 2QZ</t>
  </si>
  <si>
    <t>{8355F009-6AB8-55C5-E053-6B04A8C0D090}</t>
  </si>
  <si>
    <t>{8355F009-6AC8-55C5-E053-6B04A8C0D090}</t>
  </si>
  <si>
    <t>BS23 2YA</t>
  </si>
  <si>
    <t>{8355F009-6AEF-55C5-E053-6B04A8C0D090}</t>
  </si>
  <si>
    <t>{8355F009-6B33-55C5-E053-6B04A8C0D090}</t>
  </si>
  <si>
    <t>{8355F009-6B3A-55C5-E053-6B04A8C0D090}</t>
  </si>
  <si>
    <t>BS23 2DL</t>
  </si>
  <si>
    <t>{8355F009-6C68-55C5-E053-6B04A8C0D090}</t>
  </si>
  <si>
    <t>{8355F009-6C90-55C5-E053-6B04A8C0D090}</t>
  </si>
  <si>
    <t>BS23 2XN</t>
  </si>
  <si>
    <t>{8355F009-6CAA-55C5-E053-6B04A8C0D090}</t>
  </si>
  <si>
    <t>{8CAC1318-AC64-0253-E053-6B04A8C08E51}</t>
  </si>
  <si>
    <t>BS23 2HF</t>
  </si>
  <si>
    <t>{8CAC1318-ACAD-0253-E053-6B04A8C08E51}</t>
  </si>
  <si>
    <t>BS23 2QF</t>
  </si>
  <si>
    <t>{8CAC1318-ACBA-0253-E053-6B04A8C08E51}</t>
  </si>
  <si>
    <t>BS23 2UX</t>
  </si>
  <si>
    <t>{8CAC1318-ACE4-0253-E053-6B04A8C08E51}</t>
  </si>
  <si>
    <t>BS23 2DQ</t>
  </si>
  <si>
    <t>{8CAC1318-AD1E-0253-E053-6B04A8C08E51}</t>
  </si>
  <si>
    <t>{8CAC1318-AD67-0253-E053-6B04A8C08E51}</t>
  </si>
  <si>
    <t>{9B361207-19BD-1904-E053-6B04A8C0EEB5}</t>
  </si>
  <si>
    <t>BS23 2RX</t>
  </si>
  <si>
    <t>{8CAC1318-AB8F-0253-E053-6B04A8C08E51}</t>
  </si>
  <si>
    <t>{9DBAD221-51B5-6EB3-E053-6B04A8C0F257}</t>
  </si>
  <si>
    <t>{9B361207-19E4-1904-E053-6B04A8C0EEB5}</t>
  </si>
  <si>
    <t>{9DBAD222-B173-6EB3-E053-6B04A8C0F257}</t>
  </si>
  <si>
    <t>{9DBAD221-50D3-6EB3-E053-6B04A8C0F257}</t>
  </si>
  <si>
    <t>BS23 2JT</t>
  </si>
  <si>
    <t>{9DBAD221-511C-6EB3-E053-6B04A8C0F257}</t>
  </si>
  <si>
    <t>BS23 2LR</t>
  </si>
  <si>
    <t>{9DBAD221-5143-6EB3-E053-6B04A8C0F257}</t>
  </si>
  <si>
    <t>{9DBAD221-5154-6EB3-E053-6B04A8C0F257}</t>
  </si>
  <si>
    <t>BS23 2JU</t>
  </si>
  <si>
    <t>{9DBAD221-5166-6EB3-E053-6B04A8C0F257}</t>
  </si>
  <si>
    <t>BS23 2RZ</t>
  </si>
  <si>
    <t>{919FEC06-0DA2-9A90-E053-6C04A8C0A300}</t>
  </si>
  <si>
    <t>{919FEC04-D785-9A90-E053-6C04A8C0A300}</t>
  </si>
  <si>
    <t>BS23 2UF</t>
  </si>
  <si>
    <t>{919FEC04-D79E-9A90-E053-6C04A8C0A300}</t>
  </si>
  <si>
    <t>{919FEC04-D617-9A90-E053-6C04A8C0A300}</t>
  </si>
  <si>
    <t>{919FEC04-D61D-9A90-E053-6C04A8C0A300}</t>
  </si>
  <si>
    <t>BS23 2QA</t>
  </si>
  <si>
    <t>{919FEC04-D622-9A90-E053-6C04A8C0A300}</t>
  </si>
  <si>
    <t>{919FEC04-D626-9A90-E053-6C04A8C0A300}</t>
  </si>
  <si>
    <t>{85866A65-36C3-143F-E053-6B04A8C06A15}</t>
  </si>
  <si>
    <t>BS23 2QY</t>
  </si>
  <si>
    <t>{85866A65-3868-143F-E053-6B04A8C06A15}</t>
  </si>
  <si>
    <t>{85866A65-3730-143F-E053-6B04A8C06A15}</t>
  </si>
  <si>
    <t>BS23 2AX</t>
  </si>
  <si>
    <t>{85866A65-377E-143F-E053-6B04A8C06A15}</t>
  </si>
  <si>
    <t>{85866A65-37C5-143F-E053-6B04A8C06A15}</t>
  </si>
  <si>
    <t>BS23 2LG</t>
  </si>
  <si>
    <t>{85866A65-37FC-143F-E053-6B04A8C06A15}</t>
  </si>
  <si>
    <t>{85866A65-381B-143F-E053-6B04A8C06A15}</t>
  </si>
  <si>
    <t>BS23 2UE</t>
  </si>
  <si>
    <t>{A71375FD-E4C9-7576-E053-6C04A8C0462F}</t>
  </si>
  <si>
    <t>{8F1B26BE-7DC7-53DB-E053-6C04A8C03649}</t>
  </si>
  <si>
    <t>{98C75472-5084-72E9-E053-6B04A8C042F0}</t>
  </si>
  <si>
    <t>BS23 2BA</t>
  </si>
  <si>
    <t>{98C75472-52DE-72E9-E053-6B04A8C042F0}</t>
  </si>
  <si>
    <t>{98C75472-50F7-72E9-E053-6B04A8C042F0}</t>
  </si>
  <si>
    <t>BS23 2SL</t>
  </si>
  <si>
    <t>{98C75472-5145-72E9-E053-6B04A8C042F0}</t>
  </si>
  <si>
    <t>{8A78B2B0-01A7-5CB0-E053-6B04A8C0F504}</t>
  </si>
  <si>
    <t>BS23 2HD</t>
  </si>
  <si>
    <t>{98C75472-515E-72E9-E053-6B04A8C042F0}</t>
  </si>
  <si>
    <t>{8A78B2B0-01E8-5CB0-E053-6B04A8C0F504}</t>
  </si>
  <si>
    <t>BS23 2NY</t>
  </si>
  <si>
    <t>{98C75472-5174-72E9-E053-6B04A8C042F0}</t>
  </si>
  <si>
    <t>BS23 2EP</t>
  </si>
  <si>
    <t>{8A78B2B0-0224-5CB0-E053-6B04A8C0F504}</t>
  </si>
  <si>
    <t>{A96E4ACC-EB68-9205-E053-6C04A8C0DA09}</t>
  </si>
  <si>
    <t>BS23 2AD</t>
  </si>
  <si>
    <t>{8A78B2B0-0255-5CB0-E053-6B04A8C0F504}</t>
  </si>
  <si>
    <t>{8A78B2B0-029F-5CB0-E053-6B04A8C0F504}</t>
  </si>
  <si>
    <t>BS23 2LW</t>
  </si>
  <si>
    <t>{8A78B2B0-031D-5CB0-E053-6B04A8C0F504}</t>
  </si>
  <si>
    <t>{AC07BBD0-6D89-0445-E053-6C04A8C01E31}</t>
  </si>
  <si>
    <t>{8CAC1317-E8C9-0253-E053-6B04A8C08E51}</t>
  </si>
  <si>
    <t>BS23 2QS</t>
  </si>
  <si>
    <t>{8CAC1317-E985-0253-E053-6B04A8C08E51}</t>
  </si>
  <si>
    <t>BS23 2HJ</t>
  </si>
  <si>
    <t>{8CAC1317-E9C9-0253-E053-6B04A8C08E51}</t>
  </si>
  <si>
    <t>{9B361206-AF02-1904-E053-6B04A8C0EEB5}</t>
  </si>
  <si>
    <t>BS23 2HX</t>
  </si>
  <si>
    <t>{9B361206-AF17-1904-E053-6B04A8C0EEB5}</t>
  </si>
  <si>
    <t>BS23 2TL</t>
  </si>
  <si>
    <t>{9B361206-AF1D-1904-E053-6B04A8C0EEB5}</t>
  </si>
  <si>
    <t>{9B361206-AF37-1904-E053-6B04A8C0EEB5}</t>
  </si>
  <si>
    <t>{93E6821F-1D0B-40FD-E053-6B04A8C0C1DF}</t>
  </si>
  <si>
    <t>BS23 2AA</t>
  </si>
  <si>
    <t>{9B361206-AF60-1904-E053-6B04A8C0EEB5}</t>
  </si>
  <si>
    <t>{9B361206-AF7D-1904-E053-6B04A8C0EEB5}</t>
  </si>
  <si>
    <t>{9FF0D969-6DBA-11ED-E053-6C04A8C06383}</t>
  </si>
  <si>
    <t>BS23 2AQ</t>
  </si>
  <si>
    <t>{93E6821E-CB36-40FD-E053-6B04A8C0C1DF}</t>
  </si>
  <si>
    <t>{93E6821E-CB3C-40FD-E053-6B04A8C0C1DF}</t>
  </si>
  <si>
    <t>{93E6821E-CB4C-40FD-E053-6B04A8C0C1DF}</t>
  </si>
  <si>
    <t>{93E6821E-CB83-40FD-E053-6B04A8C0C1DF}</t>
  </si>
  <si>
    <t>{93E6821E-CA04-40FD-E053-6B04A8C0C1DF}</t>
  </si>
  <si>
    <t>BS23 2PT</t>
  </si>
  <si>
    <t>{80E1AA98-F3E7-7BF8-E053-6C04A8C00BF2}</t>
  </si>
  <si>
    <t>{80E1AA98-F3F1-7BF8-E053-6C04A8C00BF2}</t>
  </si>
  <si>
    <t>{8355F008-A7A1-55C5-E053-6B04A8C0D090}</t>
  </si>
  <si>
    <t>BS23 2HE</t>
  </si>
  <si>
    <t>{8355F008-A7D3-55C5-E053-6B04A8C0D090}</t>
  </si>
  <si>
    <t>{8355F008-A85C-55C5-E053-6B04A8C0D090}</t>
  </si>
  <si>
    <t>{8355F008-A879-55C5-E053-6B04A8C0D090}</t>
  </si>
  <si>
    <t>{8355F008-A8A4-55C5-E053-6B04A8C0D090}</t>
  </si>
  <si>
    <t>{8355F008-A8AE-55C5-E053-6B04A8C0D090}</t>
  </si>
  <si>
    <t>{8355F008-A8CF-55C5-E053-6B04A8C0D090}</t>
  </si>
  <si>
    <t>BS23 2RE</t>
  </si>
  <si>
    <t>{965B6D92-5934-95E4-E053-6C04A8C07729}</t>
  </si>
  <si>
    <t>{8F1B26BE-A34A-53DB-E053-6C04A8C03649}</t>
  </si>
  <si>
    <t>{8F1B26BE-A34B-53DB-E053-6C04A8C03649}</t>
  </si>
  <si>
    <t>{87E1551E-8FC7-6405-E053-6C04A8C0B2EE}</t>
  </si>
  <si>
    <t>{87E1551E-8FD6-6405-E053-6C04A8C0B2EE}</t>
  </si>
  <si>
    <t>{87E1551E-9015-6405-E053-6C04A8C0B2EE}</t>
  </si>
  <si>
    <t>{87E1551E-9069-6405-E053-6C04A8C0B2EE}</t>
  </si>
  <si>
    <t>BS23 2PA</t>
  </si>
  <si>
    <t>{87E1551E-8EBA-6405-E053-6C04A8C0B2EE}</t>
  </si>
  <si>
    <t>BS23 2PU</t>
  </si>
  <si>
    <t>{87E1551E-8EDE-6405-E053-6C04A8C0B2EE}</t>
  </si>
  <si>
    <t>{87E1551E-8F39-6405-E053-6C04A8C0B2EE}</t>
  </si>
  <si>
    <t>BS23 2XQ</t>
  </si>
  <si>
    <t>{87E1551E-8F4E-6405-E053-6C04A8C0B2EE}</t>
  </si>
  <si>
    <t>{87E1551E-8F8D-6405-E053-6C04A8C0B2EE}</t>
  </si>
  <si>
    <t>{98C75471-7297-72E9-E053-6B04A8C042F0}</t>
  </si>
  <si>
    <t>BS23 2SA</t>
  </si>
  <si>
    <t>{919FEC04-D643-9A90-E053-6C04A8C0A300}</t>
  </si>
  <si>
    <t>{919FEC04-D66F-9A90-E053-6C04A8C0A300}</t>
  </si>
  <si>
    <t>{9DBAD222-3713-6EB3-E053-6B04A8C0F257}</t>
  </si>
  <si>
    <t>{919FEC04-D673-9A90-E053-6C04A8C0A300}</t>
  </si>
  <si>
    <t>BS23 2AT</t>
  </si>
  <si>
    <t>{919FEC04-D67B-9A90-E053-6C04A8C0A300}</t>
  </si>
  <si>
    <t>{919FEC04-D882-9A90-E053-6C04A8C0A300}</t>
  </si>
  <si>
    <t>{9DBAD222-3738-6EB3-E053-6B04A8C0F257}</t>
  </si>
  <si>
    <t>BS23 2RF</t>
  </si>
  <si>
    <t>{98C75471-713D-72E9-E053-6B04A8C042F0}</t>
  </si>
  <si>
    <t>{98C75471-7150-72E9-E053-6B04A8C042F0}</t>
  </si>
  <si>
    <t>BS23 2RY</t>
  </si>
  <si>
    <t>{98C75471-7157-72E9-E053-6B04A8C042F0}</t>
  </si>
  <si>
    <t>BS23 2UA</t>
  </si>
  <si>
    <t>{9DBAD222-34FB-6EB3-E053-6B04A8C0F257}</t>
  </si>
  <si>
    <t>{919FEC04-D6F4-9A90-E053-6C04A8C0A300}</t>
  </si>
  <si>
    <t>{9DBAD222-3559-6EB3-E053-6B04A8C0F257}</t>
  </si>
  <si>
    <t>{9DBAD222-37D3-6EB3-E053-6B04A8C0F257}</t>
  </si>
  <si>
    <t>BS23 2JH</t>
  </si>
  <si>
    <t>{98C75471-71CB-72E9-E053-6B04A8C042F0}</t>
  </si>
  <si>
    <t>{919FEC04-D769-9A90-E053-6C04A8C0A300}</t>
  </si>
  <si>
    <t>BS23 2XF</t>
  </si>
  <si>
    <t>{98C75471-71EA-72E9-E053-6B04A8C042F0}</t>
  </si>
  <si>
    <t>{98C75471-720D-72E9-E053-6B04A8C042F0}</t>
  </si>
  <si>
    <t>BS23 2DF</t>
  </si>
  <si>
    <t>{9DBAD222-3626-6EB3-E053-6B04A8C0F257}</t>
  </si>
  <si>
    <t>BS23 2XA</t>
  </si>
  <si>
    <t>{9DBAD222-36EF-6EB3-E053-6B04A8C0F257}</t>
  </si>
  <si>
    <t>{9DBAD222-36F2-6EB3-E053-6B04A8C0F257}</t>
  </si>
  <si>
    <t>BS23 2TR</t>
  </si>
  <si>
    <t>{8F1B26BD-4A80-53DB-E053-6C04A8C03649}</t>
  </si>
  <si>
    <t>BS23 2HL</t>
  </si>
  <si>
    <t>{8F1B26BD-48A3-53DB-E053-6C04A8C03649}</t>
  </si>
  <si>
    <t>{8F1B26BD-48E1-53DB-E053-6C04A8C03649}</t>
  </si>
  <si>
    <t>{8F1B26BD-4966-53DB-E053-6C04A8C03649}</t>
  </si>
  <si>
    <t>{8F1B26BD-496C-53DB-E053-6C04A8C03649}</t>
  </si>
  <si>
    <t>{8F1B26BD-4970-53DB-E053-6C04A8C03649}</t>
  </si>
  <si>
    <t>{8F1B26BE-2B07-53DB-E053-6C04A8C03649}</t>
  </si>
  <si>
    <t>BS23 2JB</t>
  </si>
  <si>
    <t>{8F1B26BD-49AF-53DB-E053-6C04A8C03649}</t>
  </si>
  <si>
    <t>BS23 2QX</t>
  </si>
  <si>
    <t>{8F1B26BE-2B2D-53DB-E053-6C04A8C03649}</t>
  </si>
  <si>
    <t>{8F1B26BE-2B3A-53DB-E053-6C04A8C03649}</t>
  </si>
  <si>
    <t>{8F1B26BE-2B3C-53DB-E053-6C04A8C03649}</t>
  </si>
  <si>
    <t>{8F1B26BE-2B42-53DB-E053-6C04A8C03649}</t>
  </si>
  <si>
    <t>BS23 2TN</t>
  </si>
  <si>
    <t>{8F1B26BE-2B49-53DB-E053-6C04A8C03649}</t>
  </si>
  <si>
    <t>{8F1B26BE-2B5F-53DB-E053-6C04A8C03649}</t>
  </si>
  <si>
    <t>BS23 2BU</t>
  </si>
  <si>
    <t>{965B6D91-E19B-95E4-E053-6C04A8C07729}</t>
  </si>
  <si>
    <t>BS23 2PR</t>
  </si>
  <si>
    <t>{8CAC1319-16C4-0253-E053-6B04A8C08E51}</t>
  </si>
  <si>
    <t>{965B6D91-E1C8-95E4-E053-6C04A8C07729}</t>
  </si>
  <si>
    <t>BS23 2LN</t>
  </si>
  <si>
    <t>{8F1B26BE-2BCF-53DB-E053-6C04A8C03649}</t>
  </si>
  <si>
    <t>{965B6D91-DFE1-95E4-E053-6C04A8C07729}</t>
  </si>
  <si>
    <t>BS23 2UP</t>
  </si>
  <si>
    <t>{8F1B26BE-2BE1-53DB-E053-6C04A8C03649}</t>
  </si>
  <si>
    <t>BS23 2XD</t>
  </si>
  <si>
    <t>{965B6D91-E002-95E4-E053-6C04A8C07729}</t>
  </si>
  <si>
    <t>BS23 2LF</t>
  </si>
  <si>
    <t>{965B6D91-E01B-95E4-E053-6C04A8C07729}</t>
  </si>
  <si>
    <t>{965B6D91-E052-95E4-E053-6C04A8C07729}</t>
  </si>
  <si>
    <t>BS23 2PL</t>
  </si>
  <si>
    <t>{965B6D91-E066-95E4-E053-6C04A8C07729}</t>
  </si>
  <si>
    <t>{965B6D91-E076-95E4-E053-6C04A8C07729}</t>
  </si>
  <si>
    <t>BS23 2UZ</t>
  </si>
  <si>
    <t>{965B6D91-E07A-95E4-E053-6C04A8C07729}</t>
  </si>
  <si>
    <t>BS23 2UN</t>
  </si>
  <si>
    <t>{965B6D91-E09B-95E4-E053-6C04A8C07729}</t>
  </si>
  <si>
    <t>{965B6D91-E0DC-95E4-E053-6C04A8C07729}</t>
  </si>
  <si>
    <t>BS23 2NL</t>
  </si>
  <si>
    <t>{8A78B2B0-4C5A-5CB0-E053-6B04A8C0F504}</t>
  </si>
  <si>
    <t>{919FEC05-BB21-9A90-E053-6C04A8C0A300}</t>
  </si>
  <si>
    <t>BS23 2PD</t>
  </si>
  <si>
    <t>{80E1AA97-AB55-7BF8-E053-6C04A8C00BF2}</t>
  </si>
  <si>
    <t>{80E1AA97-ABC2-7BF8-E053-6C04A8C00BF2}</t>
  </si>
  <si>
    <t>{919FEC05-BCF3-9A90-E053-6C04A8C0A300}</t>
  </si>
  <si>
    <t>BS23 2TD</t>
  </si>
  <si>
    <t>{80E1AA98-9BB3-7BF8-E053-6C04A8C00BF2}</t>
  </si>
  <si>
    <t>{80E1AA98-9C25-7BF8-E053-6C04A8C00BF2}</t>
  </si>
  <si>
    <t>BS23 2SQ</t>
  </si>
  <si>
    <t>{8A78B2B0-0180-5CB0-E053-6B04A8C0F504}</t>
  </si>
  <si>
    <t>{A2479555-961B-74C7-E053-6B04A8C0887D}</t>
  </si>
  <si>
    <t>{AC07BBD0-6C35-0445-E053-6C04A8C01E31}</t>
  </si>
  <si>
    <t>{A71375FD-A296-7576-E053-6C04A8C0462F}</t>
  </si>
  <si>
    <t>BS23 2JZ</t>
  </si>
  <si>
    <t>{A71375FD-A2ED-7576-E053-6C04A8C0462F}</t>
  </si>
  <si>
    <t>BS23 2BH</t>
  </si>
  <si>
    <t>{A71375FD-A302-7576-E053-6C04A8C0462F}</t>
  </si>
  <si>
    <t>BS23 2HY</t>
  </si>
  <si>
    <t>{9FF0D969-6D47-11ED-E053-6C04A8C06383}</t>
  </si>
  <si>
    <t>{9FF0D969-6D49-11ED-E053-6C04A8C06383}</t>
  </si>
  <si>
    <t>{9FF0D969-6D7F-11ED-E053-6C04A8C06383}</t>
  </si>
  <si>
    <t>BS23 2ED</t>
  </si>
  <si>
    <t>{9FF0D969-6DC1-11ED-E053-6C04A8C06383}</t>
  </si>
  <si>
    <t>{9FF0D969-6DCD-11ED-E053-6C04A8C06383}</t>
  </si>
  <si>
    <t>{9FF0D969-6CD1-11ED-E053-6C04A8C06383}</t>
  </si>
  <si>
    <t>{9FF0D969-6D1D-11ED-E053-6C04A8C06383}</t>
  </si>
  <si>
    <t>{9FF0D96A-24BA-11ED-E053-6C04A8C06383}</t>
  </si>
  <si>
    <t>{9FF0D96A-2511-11ED-E053-6C04A8C06383}</t>
  </si>
  <si>
    <t>BS23 2QE</t>
  </si>
  <si>
    <t>{9FF0D96A-252C-11ED-E053-6C04A8C06383}</t>
  </si>
  <si>
    <t>{A71375FD-E515-7576-E053-6C04A8C0462F}</t>
  </si>
  <si>
    <t>{A71375FD-E51E-7576-E053-6C04A8C0462F}</t>
  </si>
  <si>
    <t>BS23 2UG</t>
  </si>
  <si>
    <t>{A71375FD-E53C-7576-E053-6C04A8C0462F}</t>
  </si>
  <si>
    <t>{9FF0D96A-2603-11ED-E053-6C04A8C06383}</t>
  </si>
  <si>
    <t>{9FF0D96A-2618-11ED-E053-6C04A8C06383}</t>
  </si>
  <si>
    <t>{A71375FD-E55B-7576-E053-6C04A8C0462F}</t>
  </si>
  <si>
    <t>BS23 2AG</t>
  </si>
  <si>
    <t>{9FF0D96A-26D6-11ED-E053-6C04A8C06383}</t>
  </si>
  <si>
    <t>BS23 2SU</t>
  </si>
  <si>
    <t>{A71375FD-E4ED-7576-E053-6C04A8C0462F}</t>
  </si>
  <si>
    <t>BS23 2NH</t>
  </si>
  <si>
    <t>{AC07BBD0-6C4A-0445-E053-6C04A8C01E31}</t>
  </si>
  <si>
    <t>{AC07BBCF-CFC1-0445-E053-6C04A8C01E31}</t>
  </si>
  <si>
    <t>{AC07BBCF-CFC3-0445-E053-6C04A8C01E31}</t>
  </si>
  <si>
    <t>BS23 2SY</t>
  </si>
  <si>
    <t>{AC07BBCF-CFD3-0445-E053-6C04A8C01E31}</t>
  </si>
  <si>
    <t>{AC07BBCF-CFD7-0445-E053-6C04A8C01E31}</t>
  </si>
  <si>
    <t>{AC07BBCF-CFEC-0445-E053-6C04A8C01E31}</t>
  </si>
  <si>
    <t>BS23 2TE</t>
  </si>
  <si>
    <t>{AC07BBCF-CFED-0445-E053-6C04A8C01E31}</t>
  </si>
  <si>
    <t>BS23 2LY</t>
  </si>
  <si>
    <t>{AC07BBCF-CFFC-0445-E053-6C04A8C01E31}</t>
  </si>
  <si>
    <t>BS23 2JF</t>
  </si>
  <si>
    <t>{AC07BBCF-CFFF-0445-E053-6C04A8C01E31}</t>
  </si>
  <si>
    <t>BS23 2JE</t>
  </si>
  <si>
    <t>{AC07BBD0-6C83-0445-E053-6C04A8C01E31}</t>
  </si>
  <si>
    <t>{AC07BBCF-D01F-0445-E053-6C04A8C01E31}</t>
  </si>
  <si>
    <t>BS23 2DY</t>
  </si>
  <si>
    <t>{AC07BBCF-D04C-0445-E053-6C04A8C01E31}</t>
  </si>
  <si>
    <t>{AC07BBCF-D08A-0445-E053-6C04A8C01E31}</t>
  </si>
  <si>
    <t>BS23 2DR</t>
  </si>
  <si>
    <t>{AC07BBD0-6CA5-0445-E053-6C04A8C01E31}</t>
  </si>
  <si>
    <t>{A2479555-1539-74C7-E053-6B04A8C0887D}</t>
  </si>
  <si>
    <t>{A2479555-1564-74C7-E053-6B04A8C0887D}</t>
  </si>
  <si>
    <t>BS23 2EY</t>
  </si>
  <si>
    <t>{A2479555-1570-74C7-E053-6B04A8C0887D}</t>
  </si>
  <si>
    <t>{A2479555-15A4-74C7-E053-6B04A8C0887D}</t>
  </si>
  <si>
    <t>{A2479555-15B9-74C7-E053-6B04A8C0887D}</t>
  </si>
  <si>
    <t>{A2479555-15BF-74C7-E053-6B04A8C0887D}</t>
  </si>
  <si>
    <t>{A4A30D5A-21A8-2D0D-E053-6C04A8C00191}</t>
  </si>
  <si>
    <t>{A4A30D5A-21AC-2D0D-E053-6C04A8C00191}</t>
  </si>
  <si>
    <t>{A4A30D5A-21B2-2D0D-E053-6C04A8C00191}</t>
  </si>
  <si>
    <t>BS23 2NJ</t>
  </si>
  <si>
    <t>{AC07BBD0-A57D-0445-E053-6C04A8C01E31}</t>
  </si>
  <si>
    <t>BS23 2SW</t>
  </si>
  <si>
    <t>{A2479555-DCB0-74C7-E053-6B04A8C0887D}</t>
  </si>
  <si>
    <t>{9DBAD222-35BA-6EB3-E053-6B04A8C0F257}</t>
  </si>
  <si>
    <t>{9DBAD222-3612-6EB3-E053-6B04A8C0F257}</t>
  </si>
  <si>
    <t>{9DBAD222-363A-6EB3-E053-6B04A8C0F257}</t>
  </si>
  <si>
    <t>{9DBAD222-3644-6EB3-E053-6B04A8C0F257}</t>
  </si>
  <si>
    <t>{A96E4ACC-876C-9205-E053-6C04A8C0DA09}</t>
  </si>
  <si>
    <t>{A96E4ACC-882F-9205-E053-6C04A8C0DA09}</t>
  </si>
  <si>
    <t>{A96E4ACC-883D-9205-E053-6C04A8C0DA09}</t>
  </si>
  <si>
    <t>BS23 2DU</t>
  </si>
  <si>
    <t>{9DBAD221-51F3-6EB3-E053-6B04A8C0F257}</t>
  </si>
  <si>
    <t>{9DBAD221-50D5-6EB3-E053-6B04A8C0F257}</t>
  </si>
  <si>
    <t>BS23 2XP</t>
  </si>
  <si>
    <t>{9DBAD221-50FC-6EB3-E053-6B04A8C0F257}</t>
  </si>
  <si>
    <t>BS23 2PJ</t>
  </si>
  <si>
    <t>{A96E4ACB-D0F7-9205-E053-6C04A8C0DA09}</t>
  </si>
  <si>
    <t>BS23 2DE</t>
  </si>
  <si>
    <t>{A96E4ACB-D0FB-9205-E053-6C04A8C0DA09}</t>
  </si>
  <si>
    <t>BS23 2JW</t>
  </si>
  <si>
    <t>{A96E4ACB-D10B-9205-E053-6C04A8C0DA09}</t>
  </si>
  <si>
    <t>{A96E4ACB-D171-9205-E053-6C04A8C0DA09}</t>
  </si>
  <si>
    <t>{A96E4ACB-D174-9205-E053-6C04A8C0DA09}</t>
  </si>
  <si>
    <t>{A96E4ACB-D184-9205-E053-6C04A8C0DA09}</t>
  </si>
  <si>
    <t>{A96E4ACB-D1A0-9205-E053-6C04A8C0DA09}</t>
  </si>
  <si>
    <t>{A96E4ACB-D1BD-9205-E053-6C04A8C0DA09}</t>
  </si>
  <si>
    <t>BS23 2JJ</t>
  </si>
  <si>
    <t>{A96E4ACB-D1DE-9205-E053-6C04A8C0DA09}</t>
  </si>
  <si>
    <t>{A96E4ACB-D1E7-9205-E053-6C04A8C0DA09}</t>
  </si>
  <si>
    <t>{A96E4ACC-864E-9205-E053-6C04A8C0DA09}</t>
  </si>
  <si>
    <t>{A96E4ACB-D0AD-9205-E053-6C04A8C0DA09}</t>
  </si>
  <si>
    <t>BS23 2DH</t>
  </si>
  <si>
    <t>{A96E4ACC-86BC-9205-E053-6C04A8C0DA09}</t>
  </si>
  <si>
    <t>{A96E4ACB-D0C9-9205-E053-6C04A8C0DA09}</t>
  </si>
  <si>
    <t>{A96E4ACB-D0D3-9205-E053-6C04A8C0DA09}</t>
  </si>
  <si>
    <t>{A96E4ACB-D0D5-9205-E053-6C04A8C0DA09}</t>
  </si>
  <si>
    <t>{A2479555-9703-74C7-E053-6B04A8C0887D}</t>
  </si>
  <si>
    <t>{A2479555-9588-74C7-E053-6B04A8C0887D}</t>
  </si>
  <si>
    <t>{A2479555-95B3-74C7-E053-6B04A8C0887D}</t>
  </si>
  <si>
    <t>{A2479555-95F0-74C7-E053-6B04A8C0887D}</t>
  </si>
  <si>
    <t>BS23 2PW</t>
  </si>
  <si>
    <t>{8CAC1318-AC42-0253-E053-6B04A8C08E51}</t>
  </si>
  <si>
    <t>BS23 3WH</t>
  </si>
  <si>
    <t>{8CAC1318-AC4B-0253-E053-6B04A8C08E51}</t>
  </si>
  <si>
    <t>BS23 3WN</t>
  </si>
  <si>
    <t>{919FEC06-302A-9A90-E053-6C04A8C0A300}</t>
  </si>
  <si>
    <t>BS23 3TX</t>
  </si>
  <si>
    <t>{919FEC06-3087-9A90-E053-6C04A8C0A300}</t>
  </si>
  <si>
    <t>BS23 3DQ</t>
  </si>
  <si>
    <t>{93E6821D-EBA8-40FD-E053-6B04A8C0C1DF}</t>
  </si>
  <si>
    <t>BS23 3EX</t>
  </si>
  <si>
    <t>{98C75472-A1D7-72E9-E053-6B04A8C042F0}</t>
  </si>
  <si>
    <t>BS23 3WL</t>
  </si>
  <si>
    <t>{93E6821D-EBF7-40FD-E053-6B04A8C0C1DF}</t>
  </si>
  <si>
    <t>BS23 3XB</t>
  </si>
  <si>
    <t>{93E6821D-EA80-40FD-E053-6B04A8C0C1DF}</t>
  </si>
  <si>
    <t>BS23 3DU</t>
  </si>
  <si>
    <t>{93E6821D-EA81-40FD-E053-6B04A8C0C1DF}</t>
  </si>
  <si>
    <t>BS23 3QQ</t>
  </si>
  <si>
    <t>{93E6821D-EC16-40FD-E053-6B04A8C0C1DF}</t>
  </si>
  <si>
    <t>BS23 3BG</t>
  </si>
  <si>
    <t>{93E6821D-EC1A-40FD-E053-6B04A8C0C1DF}</t>
  </si>
  <si>
    <t>{93E6821D-EAAF-40FD-E053-6B04A8C0C1DF}</t>
  </si>
  <si>
    <t>BS23 3QS</t>
  </si>
  <si>
    <t>{93E6821D-EAC3-40FD-E053-6B04A8C0C1DF}</t>
  </si>
  <si>
    <t>BS23 3HF</t>
  </si>
  <si>
    <t>{85866A64-6129-143F-E053-6B04A8C06A15}</t>
  </si>
  <si>
    <t>BS23 3HE</t>
  </si>
  <si>
    <t>{85866A64-614B-143F-E053-6B04A8C06A15}</t>
  </si>
  <si>
    <t>BS23 3EJ</t>
  </si>
  <si>
    <t>{85866A64-616F-143F-E053-6B04A8C06A15}</t>
  </si>
  <si>
    <t>BS23 3EE</t>
  </si>
  <si>
    <t>{85866A64-617F-143F-E053-6B04A8C06A15}</t>
  </si>
  <si>
    <t>BS23 3RR</t>
  </si>
  <si>
    <t>{85866A64-61AA-143F-E053-6B04A8C06A15}</t>
  </si>
  <si>
    <t>BS23 3XU</t>
  </si>
  <si>
    <t>{85866A64-61D9-143F-E053-6B04A8C06A15}</t>
  </si>
  <si>
    <t>BS23 3XZ</t>
  </si>
  <si>
    <t>{93E6821D-EC91-40FD-E053-6B04A8C0C1DF}</t>
  </si>
  <si>
    <t>BS23 3LG</t>
  </si>
  <si>
    <t>{85866A64-6216-143F-E053-6B04A8C06A15}</t>
  </si>
  <si>
    <t>{85866A64-6219-143F-E053-6B04A8C06A15}</t>
  </si>
  <si>
    <t>BS23 3DT</t>
  </si>
  <si>
    <t>{85866A64-6242-143F-E053-6B04A8C06A15}</t>
  </si>
  <si>
    <t>BS23 3QF</t>
  </si>
  <si>
    <t>{85866A64-60E7-143F-E053-6B04A8C06A15}</t>
  </si>
  <si>
    <t>BS23 3LJ</t>
  </si>
  <si>
    <t>{93E6821D-EB0F-40FD-E053-6B04A8C0C1DF}</t>
  </si>
  <si>
    <t>BS23 3UW</t>
  </si>
  <si>
    <t>{93E6821D-EB36-40FD-E053-6B04A8C0C1DF}</t>
  </si>
  <si>
    <t>{93E6821D-ECD1-40FD-E053-6B04A8C0C1DF}</t>
  </si>
  <si>
    <t>{93E6821D-EB67-40FD-E053-6B04A8C0C1DF}</t>
  </si>
  <si>
    <t>BS23 3YT</t>
  </si>
  <si>
    <t>{93E6821D-EB84-40FD-E053-6B04A8C0C1DF}</t>
  </si>
  <si>
    <t>BS23 3DF</t>
  </si>
  <si>
    <t>{965B6D90-F9DF-95E4-E053-6C04A8C07729}</t>
  </si>
  <si>
    <t>BS23 3JE</t>
  </si>
  <si>
    <t>{965B6D90-F9E4-95E4-E053-6C04A8C07729}</t>
  </si>
  <si>
    <t>BS23 3RQ</t>
  </si>
  <si>
    <t>{965B6D90-FA54-95E4-E053-6C04A8C07729}</t>
  </si>
  <si>
    <t>BS23 3XH</t>
  </si>
  <si>
    <t>{965B6D90-FA5B-95E4-E053-6C04A8C07729}</t>
  </si>
  <si>
    <t>BS23 3BB</t>
  </si>
  <si>
    <t>{965B6D90-FA6F-95E4-E053-6C04A8C07729}</t>
  </si>
  <si>
    <t>BS23 3BH</t>
  </si>
  <si>
    <t>{965B6D90-FAE5-95E4-E053-6C04A8C07729}</t>
  </si>
  <si>
    <t>{965B6D90-FB7E-95E4-E053-6C04A8C07729}</t>
  </si>
  <si>
    <t>BS23 3RS</t>
  </si>
  <si>
    <t>{965B6D90-FB9E-95E4-E053-6C04A8C07729}</t>
  </si>
  <si>
    <t>BS23 3PW</t>
  </si>
  <si>
    <t>{9B361205-E80D-1904-E053-6B04A8C0EEB5}</t>
  </si>
  <si>
    <t>BS23 3SN</t>
  </si>
  <si>
    <t>{9B361205-E665-1904-E053-6B04A8C0EEB5}</t>
  </si>
  <si>
    <t>BS23 3DX</t>
  </si>
  <si>
    <t>{98C75472-502D-72E9-E053-6B04A8C042F0}</t>
  </si>
  <si>
    <t>{98C75472-5030-72E9-E053-6B04A8C042F0}</t>
  </si>
  <si>
    <t>BS23 3BD</t>
  </si>
  <si>
    <t>{9B361205-E632-1904-E053-6B04A8C0EEB5}</t>
  </si>
  <si>
    <t>{9FF0D96A-2564-11ED-E053-6C04A8C06383}</t>
  </si>
  <si>
    <t>{9FF0D96A-2627-11ED-E053-6C04A8C06383}</t>
  </si>
  <si>
    <t>BS23 3AW</t>
  </si>
  <si>
    <t>{9FF0D96A-2641-11ED-E053-6C04A8C06383}</t>
  </si>
  <si>
    <t>BS23 3QG</t>
  </si>
  <si>
    <t>{8CAC1318-F4A1-0253-E053-6B04A8C08E51}</t>
  </si>
  <si>
    <t>{8A78B2AF-3818-5CB0-E053-6B04A8C0F504}</t>
  </si>
  <si>
    <t>{8A78B2AF-3830-5CB0-E053-6B04A8C0F504}</t>
  </si>
  <si>
    <t>{8A78B2AF-372F-5CB0-E053-6B04A8C0F504}</t>
  </si>
  <si>
    <t>{8A78B2AF-37C4-5CB0-E053-6B04A8C0F504}</t>
  </si>
  <si>
    <t>BS23 3HL</t>
  </si>
  <si>
    <t>{8A78B2AF-37C5-5CB0-E053-6B04A8C0F504}</t>
  </si>
  <si>
    <t>{85866A65-8369-143F-E053-6B04A8C06A15}</t>
  </si>
  <si>
    <t>BS23 3ER</t>
  </si>
  <si>
    <t>{85866A65-836E-143F-E053-6B04A8C06A15}</t>
  </si>
  <si>
    <t>BS23 3BW</t>
  </si>
  <si>
    <t>{85866A65-837A-143F-E053-6B04A8C06A15}</t>
  </si>
  <si>
    <t>{87E1551D-DEEE-6405-E053-6C04A8C0B2EE}</t>
  </si>
  <si>
    <t>BS23 3EB</t>
  </si>
  <si>
    <t>{87E1551D-DF3D-6405-E053-6C04A8C0B2EE}</t>
  </si>
  <si>
    <t>BS23 3AS</t>
  </si>
  <si>
    <t>{87E1551D-DF67-6405-E053-6C04A8C0B2EE}</t>
  </si>
  <si>
    <t>BS23 3JU</t>
  </si>
  <si>
    <t>{87E1551D-DF91-6405-E053-6C04A8C0B2EE}</t>
  </si>
  <si>
    <t>BS23 3AU</t>
  </si>
  <si>
    <t>{87E1551D-DFBA-6405-E053-6C04A8C0B2EE}</t>
  </si>
  <si>
    <t>BS23 3QL</t>
  </si>
  <si>
    <t>{87E1551E-D012-6405-E053-6C04A8C0B2EE}</t>
  </si>
  <si>
    <t>BS23 3YS</t>
  </si>
  <si>
    <t>{9B361206-AFB6-1904-E053-6B04A8C0EEB5}</t>
  </si>
  <si>
    <t>{9B361206-AFC7-1904-E053-6B04A8C0EEB5}</t>
  </si>
  <si>
    <t>BS23 3XW</t>
  </si>
  <si>
    <t>{9B361206-B032-1904-E053-6B04A8C0EEB5}</t>
  </si>
  <si>
    <t>BS23 3JP</t>
  </si>
  <si>
    <t>{93E6821E-CA42-40FD-E053-6B04A8C0C1DF}</t>
  </si>
  <si>
    <t>BS23 3EF</t>
  </si>
  <si>
    <t>{9B361206-B066-1904-E053-6B04A8C0EEB5}</t>
  </si>
  <si>
    <t>{9B361206-B086-1904-E053-6B04A8C0EEB5}</t>
  </si>
  <si>
    <t>BS23 3HB</t>
  </si>
  <si>
    <t>{93E6821E-CA79-40FD-E053-6B04A8C0C1DF}</t>
  </si>
  <si>
    <t>{93E6821E-CA95-40FD-E053-6B04A8C0C1DF}</t>
  </si>
  <si>
    <t>BS23 3LR</t>
  </si>
  <si>
    <t>{9B361206-B0D5-1904-E053-6B04A8C0EEB5}</t>
  </si>
  <si>
    <t>BS23 3DN</t>
  </si>
  <si>
    <t>{93E6821E-CADE-40FD-E053-6B04A8C0C1DF}</t>
  </si>
  <si>
    <t>BS23 3RU</t>
  </si>
  <si>
    <t>{8F1B26BE-2A52-53DB-E053-6C04A8C03649}</t>
  </si>
  <si>
    <t>{8F1B26BE-2C86-53DB-E053-6C04A8C03649}</t>
  </si>
  <si>
    <t>BS23 3FR</t>
  </si>
  <si>
    <t>{8F1B26BE-2AE5-53DB-E053-6C04A8C03649}</t>
  </si>
  <si>
    <t>{8355F009-6A40-55C5-E053-6B04A8C0D090}</t>
  </si>
  <si>
    <t>BS23 3LW</t>
  </si>
  <si>
    <t>{8355F009-6A70-55C5-E053-6B04A8C0D090}</t>
  </si>
  <si>
    <t>{8355F009-6B25-55C5-E053-6B04A8C0D090}</t>
  </si>
  <si>
    <t>BS23 3WG</t>
  </si>
  <si>
    <t>{8CAC1318-AD25-0253-E053-6B04A8C08E51}</t>
  </si>
  <si>
    <t>{9B361207-19D4-1904-E053-6B04A8C0EEB5}</t>
  </si>
  <si>
    <t>{8CAC1318-ABC7-0253-E053-6B04A8C08E51}</t>
  </si>
  <si>
    <t>{8CAC1318-ABD3-0253-E053-6B04A8C08E51}</t>
  </si>
  <si>
    <t>BS23 3AP</t>
  </si>
  <si>
    <t>{8CAC1318-ABEF-0253-E053-6B04A8C08E51}</t>
  </si>
  <si>
    <t>BS23 3JH</t>
  </si>
  <si>
    <t>{8CAC1318-AC02-0253-E053-6B04A8C08E51}</t>
  </si>
  <si>
    <t>BS23 3HP</t>
  </si>
  <si>
    <t>{85866A65-A8ED-143F-E053-6B04A8C06A15}</t>
  </si>
  <si>
    <t>{919FEC06-0DBE-9A90-E053-6C04A8C0A300}</t>
  </si>
  <si>
    <t>BS23 3TP</t>
  </si>
  <si>
    <t>{919FEC04-D60B-9A90-E053-6C04A8C0A300}</t>
  </si>
  <si>
    <t>BS23 3JT</t>
  </si>
  <si>
    <t>{85866A65-3713-143F-E053-6B04A8C06A15}</t>
  </si>
  <si>
    <t>BS23 3GZ</t>
  </si>
  <si>
    <t>{85866A65-3722-143F-E053-6B04A8C06A15}</t>
  </si>
  <si>
    <t>BS23 3RD</t>
  </si>
  <si>
    <t>{85866A65-372E-143F-E053-6B04A8C06A15}</t>
  </si>
  <si>
    <t>BS23 3UE</t>
  </si>
  <si>
    <t>{85866A65-3733-143F-E053-6B04A8C06A15}</t>
  </si>
  <si>
    <t>BS23 3HQ</t>
  </si>
  <si>
    <t>{85866A65-390B-143F-E053-6B04A8C06A15}</t>
  </si>
  <si>
    <t>BS23 3PG</t>
  </si>
  <si>
    <t>{85866A65-3913-143F-E053-6B04A8C06A15}</t>
  </si>
  <si>
    <t>{85866A65-3783-143F-E053-6B04A8C06A15}</t>
  </si>
  <si>
    <t>{A71375FD-E502-7576-E053-6C04A8C0462F}</t>
  </si>
  <si>
    <t>{98C75472-507A-72E9-E053-6B04A8C042F0}</t>
  </si>
  <si>
    <t>BS23 3HT</t>
  </si>
  <si>
    <t>{8F1B26BE-7DDF-53DB-E053-6C04A8C03649}</t>
  </si>
  <si>
    <t>{98C75472-5103-72E9-E053-6B04A8C042F0}</t>
  </si>
  <si>
    <t>BS23 3LE</t>
  </si>
  <si>
    <t>{A96E4ACC-884B-9205-E053-6C04A8C0DA09}</t>
  </si>
  <si>
    <t>BS23 3QD</t>
  </si>
  <si>
    <t>{A96E4ACC-884C-9205-E053-6C04A8C0DA09}</t>
  </si>
  <si>
    <t>{98C75472-5141-72E9-E053-6B04A8C042F0}</t>
  </si>
  <si>
    <t>{8A78B2B0-01B4-5CB0-E053-6B04A8C0F504}</t>
  </si>
  <si>
    <t>BS23 3NJ</t>
  </si>
  <si>
    <t>{8A78B2B0-01B5-5CB0-E053-6B04A8C0F504}</t>
  </si>
  <si>
    <t>{98C75472-5169-72E9-E053-6B04A8C042F0}</t>
  </si>
  <si>
    <t>BS23 3QN</t>
  </si>
  <si>
    <t>{98C75472-516A-72E9-E053-6B04A8C042F0}</t>
  </si>
  <si>
    <t>{98C75472-516B-72E9-E053-6B04A8C042F0}</t>
  </si>
  <si>
    <t>BS23 3WP</t>
  </si>
  <si>
    <t>{98C75472-5172-72E9-E053-6B04A8C042F0}</t>
  </si>
  <si>
    <t>{8A78B2B0-022B-5CB0-E053-6B04A8C0F504}</t>
  </si>
  <si>
    <t>BS23 3AR</t>
  </si>
  <si>
    <t>{A4A30D5A-24AA-2D0D-E053-6C04A8C00191}</t>
  </si>
  <si>
    <t>{A4A30D5A-24AB-2D0D-E053-6C04A8C00191}</t>
  </si>
  <si>
    <t>{8A78B2B0-02C4-5CB0-E053-6B04A8C0F504}</t>
  </si>
  <si>
    <t>BS23 3PF</t>
  </si>
  <si>
    <t>{8A78B2B0-0368-5CB0-E053-6B04A8C0F504}</t>
  </si>
  <si>
    <t>{8CAC1317-E8E1-0253-E053-6B04A8C08E51}</t>
  </si>
  <si>
    <t>BS23 3BS</t>
  </si>
  <si>
    <t>{8CAC1317-E92F-0253-E053-6B04A8C08E51}</t>
  </si>
  <si>
    <t>{8A78B2B0-72A7-5CB0-E053-6B04A8C0F504}</t>
  </si>
  <si>
    <t>BS23 3AE</t>
  </si>
  <si>
    <t>{9B361206-AF11-1904-E053-6B04A8C0EEB5}</t>
  </si>
  <si>
    <t>BS23 3JW</t>
  </si>
  <si>
    <t>{8CAC1317-E809-0253-E053-6B04A8C08E51}</t>
  </si>
  <si>
    <t>BS23 3AY</t>
  </si>
  <si>
    <t>{9B361206-B178-1904-E053-6B04A8C0EEB5}</t>
  </si>
  <si>
    <t>BS23 3JL</t>
  </si>
  <si>
    <t>{9B361206-B179-1904-E053-6B04A8C0EEB5}</t>
  </si>
  <si>
    <t>{9FF0D969-6D53-11ED-E053-6C04A8C06383}</t>
  </si>
  <si>
    <t>{9FF0D969-6D8B-11ED-E053-6C04A8C06383}</t>
  </si>
  <si>
    <t>BS23 3HU</t>
  </si>
  <si>
    <t>{9FF0D96A-6952-11ED-E053-6C04A8C06383}</t>
  </si>
  <si>
    <t>BS23 3YU</t>
  </si>
  <si>
    <t>{93E6821E-CB3D-40FD-E053-6B04A8C0C1DF}</t>
  </si>
  <si>
    <t>{93E6821E-CB43-40FD-E053-6B04A8C0C1DF}</t>
  </si>
  <si>
    <t>{93E6821E-CBF5-40FD-E053-6B04A8C0C1DF}</t>
  </si>
  <si>
    <t>{A2479555-95F3-74C7-E053-6B04A8C0887D}</t>
  </si>
  <si>
    <t>BS23 3HG</t>
  </si>
  <si>
    <t>{8355F008-A7BD-55C5-E053-6B04A8C0D090}</t>
  </si>
  <si>
    <t>{8355F008-A7CB-55C5-E053-6B04A8C0D090}</t>
  </si>
  <si>
    <t>BS23 3NW</t>
  </si>
  <si>
    <t>{8355F008-A802-55C5-E053-6B04A8C0D090}</t>
  </si>
  <si>
    <t>{8355F008-A843-55C5-E053-6B04A8C0D090}</t>
  </si>
  <si>
    <t>{8355F008-A8CD-55C5-E053-6B04A8C0D090}</t>
  </si>
  <si>
    <t>{93E6821F-3D24-40FD-E053-6B04A8C0C1DF}</t>
  </si>
  <si>
    <t>{965B6D92-5923-95E4-E053-6C04A8C07729}</t>
  </si>
  <si>
    <t>{8F1B26BE-A351-53DB-E053-6C04A8C03649}</t>
  </si>
  <si>
    <t>{8F1B26BE-A380-53DB-E053-6C04A8C03649}</t>
  </si>
  <si>
    <t>{87E1551E-9029-6405-E053-6C04A8C0B2EE}</t>
  </si>
  <si>
    <t>{87E1551E-8F05-6405-E053-6C04A8C0B2EE}</t>
  </si>
  <si>
    <t>BS23 3HS</t>
  </si>
  <si>
    <t>{87E1551E-8F62-6405-E053-6C04A8C0B2EE}</t>
  </si>
  <si>
    <t>{87E1551E-8F6F-6405-E053-6C04A8C0B2EE}</t>
  </si>
  <si>
    <t>{9DBAD222-89F8-6EB3-E053-6B04A8C0F257}</t>
  </si>
  <si>
    <t>BS23 3DY</t>
  </si>
  <si>
    <t>{9DBAD222-89FC-6EB3-E053-6B04A8C0F257}</t>
  </si>
  <si>
    <t>{919FEC04-D67F-9A90-E053-6C04A8C0A300}</t>
  </si>
  <si>
    <t>BS23 3RA</t>
  </si>
  <si>
    <t>{919FEC04-D681-9A90-E053-6C04A8C0A300}</t>
  </si>
  <si>
    <t>BS23 3BP</t>
  </si>
  <si>
    <t>{919FEC04-D69E-9A90-E053-6C04A8C0A300}</t>
  </si>
  <si>
    <t>{919FEC04-D8A5-9A90-E053-6C04A8C0A300}</t>
  </si>
  <si>
    <t>BS23 3XF</t>
  </si>
  <si>
    <t>{98C75471-7134-72E9-E053-6B04A8C042F0}</t>
  </si>
  <si>
    <t>{98C75471-7147-72E9-E053-6B04A8C042F0}</t>
  </si>
  <si>
    <t>BS23 3AG</t>
  </si>
  <si>
    <t>{98C75471-714D-72E9-E053-6B04A8C042F0}</t>
  </si>
  <si>
    <t>BS23 3LY</t>
  </si>
  <si>
    <t>{919FEC04-D6D2-9A90-E053-6C04A8C0A300}</t>
  </si>
  <si>
    <t>{919FEC04-D6E8-9A90-E053-6C04A8C0A300}</t>
  </si>
  <si>
    <t>{98C75471-715D-72E9-E053-6B04A8C042F0}</t>
  </si>
  <si>
    <t>{919FEC04-D6F3-9A90-E053-6C04A8C0A300}</t>
  </si>
  <si>
    <t>BS23 3PE</t>
  </si>
  <si>
    <t>{919FEC04-D702-9A90-E053-6C04A8C0A300}</t>
  </si>
  <si>
    <t>{919FEC04-D734-9A90-E053-6C04A8C0A300}</t>
  </si>
  <si>
    <t>BS23 3HN</t>
  </si>
  <si>
    <t>{9DBAD222-3648-6EB3-E053-6B04A8C0F257}</t>
  </si>
  <si>
    <t>{9DBAD222-3655-6EB3-E053-6B04A8C0F257}</t>
  </si>
  <si>
    <t>{9DBAD222-3687-6EB3-E053-6B04A8C0F257}</t>
  </si>
  <si>
    <t>BS23 3NG</t>
  </si>
  <si>
    <t>{9DBAD222-368C-6EB3-E053-6B04A8C0F257}</t>
  </si>
  <si>
    <t>{9DBAD222-36FF-6EB3-E053-6B04A8C0F257}</t>
  </si>
  <si>
    <t>{8F1B26BD-4A03-53DB-E053-6C04A8C03649}</t>
  </si>
  <si>
    <t>{8F1B26BD-4897-53DB-E053-6C04A8C03649}</t>
  </si>
  <si>
    <t>{8F1B26BD-48BD-53DB-E053-6C04A8C03649}</t>
  </si>
  <si>
    <t>BS23 3LZ</t>
  </si>
  <si>
    <t>{8F1B26BD-48FB-53DB-E053-6C04A8C03649}</t>
  </si>
  <si>
    <t>BS23 3PD</t>
  </si>
  <si>
    <t>{8F1B26BD-490B-53DB-E053-6C04A8C03649}</t>
  </si>
  <si>
    <t>BS23 3RB</t>
  </si>
  <si>
    <t>{8F1B26BD-490C-53DB-E053-6C04A8C03649}</t>
  </si>
  <si>
    <t>BS23 3LF</t>
  </si>
  <si>
    <t>{8F1B26BD-4957-53DB-E053-6C04A8C03649}</t>
  </si>
  <si>
    <t>BS23 3AQ</t>
  </si>
  <si>
    <t>{8F1B26BD-4962-53DB-E053-6C04A8C03649}</t>
  </si>
  <si>
    <t>{8F1B26BE-2B0B-53DB-E053-6C04A8C03649}</t>
  </si>
  <si>
    <t>BS23 3LB</t>
  </si>
  <si>
    <t>{8F1B26BE-2D1B-53DB-E053-6C04A8C03649}</t>
  </si>
  <si>
    <t>BS23 3JJ</t>
  </si>
  <si>
    <t>{8F1B26BE-2B20-53DB-E053-6C04A8C03649}</t>
  </si>
  <si>
    <t>{8F1B26BE-2B25-53DB-E053-6C04A8C03649}</t>
  </si>
  <si>
    <t>{8CAC1319-16A0-0253-E053-6B04A8C08E51}</t>
  </si>
  <si>
    <t>{965B6D91-E022-95E4-E053-6C04A8C07729}</t>
  </si>
  <si>
    <t>BS23 3XR</t>
  </si>
  <si>
    <t>{965B6D91-E315-95E4-E053-6C04A8C07729}</t>
  </si>
  <si>
    <t>BS23 3NR</t>
  </si>
  <si>
    <t>{965B6D91-E15A-95E4-E053-6C04A8C07729}</t>
  </si>
  <si>
    <t>{919FEC05-BB1D-9A90-E053-6C04A8C0A300}</t>
  </si>
  <si>
    <t>{80E1AA97-AB94-7BF8-E053-6C04A8C00BF2}</t>
  </si>
  <si>
    <t>BS23 3AN</t>
  </si>
  <si>
    <t>{80E1AA97-AC33-7BF8-E053-6C04A8C00BF2}</t>
  </si>
  <si>
    <t>{919FEC05-BBB8-9A90-E053-6C04A8C0A300}</t>
  </si>
  <si>
    <t>BS23 3PY</t>
  </si>
  <si>
    <t>{919FEC05-B9F4-9A90-E053-6C04A8C0A300}</t>
  </si>
  <si>
    <t>{919FEC05-BC0F-9A90-E053-6C04A8C0A300}</t>
  </si>
  <si>
    <t>{919FEC05-BC11-9A90-E053-6C04A8C0A300}</t>
  </si>
  <si>
    <t>{919FEC05-BC15-9A90-E053-6C04A8C0A300}</t>
  </si>
  <si>
    <t>{919FEC05-BC1E-9A90-E053-6C04A8C0A300}</t>
  </si>
  <si>
    <t>BS23 3DS</t>
  </si>
  <si>
    <t>{919FEC05-BC29-9A90-E053-6C04A8C0A300}</t>
  </si>
  <si>
    <t>{919FEC05-BC2B-9A90-E053-6C04A8C0A300}</t>
  </si>
  <si>
    <t>{919FEC05-BC2D-9A90-E053-6C04A8C0A300}</t>
  </si>
  <si>
    <t>{919FEC05-BA77-9A90-E053-6C04A8C0A300}</t>
  </si>
  <si>
    <t>{919FEC05-BA9C-9A90-E053-6C04A8C0A300}</t>
  </si>
  <si>
    <t>{919FEC05-BAB1-9A90-E053-6C04A8C0A300}</t>
  </si>
  <si>
    <t>{919FEC05-BABD-9A90-E053-6C04A8C0A300}</t>
  </si>
  <si>
    <t>{80E1AA98-9BBE-7BF8-E053-6C04A8C00BF2}</t>
  </si>
  <si>
    <t>{80E1AA98-9BD7-7BF8-E053-6C04A8C00BF2}</t>
  </si>
  <si>
    <t>{80E1AA98-9DA9-7BF8-E053-6C04A8C00BF2}</t>
  </si>
  <si>
    <t>{8A78B2B0-03BB-5CB0-E053-6B04A8C0F504}</t>
  </si>
  <si>
    <t>{A71375FE-0A4F-7576-E053-6C04A8C0462F}</t>
  </si>
  <si>
    <t>BS23 3HD</t>
  </si>
  <si>
    <t>{A2479555-9606-74C7-E053-6B04A8C0887D}</t>
  </si>
  <si>
    <t>{AC07BBD0-6D4F-0445-E053-6C04A8C01E31}</t>
  </si>
  <si>
    <t>BS23 3JD</t>
  </si>
  <si>
    <t>{AC07BBD0-6D72-0445-E053-6C04A8C01E31}</t>
  </si>
  <si>
    <t>BS23 3PX</t>
  </si>
  <si>
    <t>{AC07BBD0-6E80-0445-E053-6C04A8C01E31}</t>
  </si>
  <si>
    <t>{A71375FD-A2E3-7576-E053-6C04A8C0462F}</t>
  </si>
  <si>
    <t>{9FF0D969-6D52-11ED-E053-6C04A8C06383}</t>
  </si>
  <si>
    <t>{9FF0D969-6E4C-11ED-E053-6C04A8C06383}</t>
  </si>
  <si>
    <t>BS23 3UH</t>
  </si>
  <si>
    <t>{9FF0D969-6D24-11ED-E053-6C04A8C06383}</t>
  </si>
  <si>
    <t>{AC07BBD0-BFF5-0445-E053-6C04A8C01E31}</t>
  </si>
  <si>
    <t>{AC07BBD0-C016-0445-E053-6C04A8C01E31}</t>
  </si>
  <si>
    <t>{9FF0D96A-24B6-11ED-E053-6C04A8C06383}</t>
  </si>
  <si>
    <t>{9FF0D96A-256E-11ED-E053-6C04A8C06383}</t>
  </si>
  <si>
    <t>{9FF0D96A-259F-11ED-E053-6C04A8C06383}</t>
  </si>
  <si>
    <t>BS23 3ES</t>
  </si>
  <si>
    <t>{A71375FD-E52E-7576-E053-6C04A8C0462F}</t>
  </si>
  <si>
    <t>{A71375FD-E571-7576-E053-6C04A8C0462F}</t>
  </si>
  <si>
    <t>{A71375FD-E4BB-7576-E053-6C04A8C0462F}</t>
  </si>
  <si>
    <t>{AC07BBCF-CFB2-0445-E053-6C04A8C01E31}</t>
  </si>
  <si>
    <t>{AC07BBCF-CFBC-0445-E053-6C04A8C01E31}</t>
  </si>
  <si>
    <t>BS23 3AT</t>
  </si>
  <si>
    <t>{AC07BBCF-D00B-0445-E053-6C04A8C01E31}</t>
  </si>
  <si>
    <t>{AC07BBCF-D013-0445-E053-6C04A8C01E31}</t>
  </si>
  <si>
    <t>BS23 3EA</t>
  </si>
  <si>
    <t>{AC07BBCF-D02F-0445-E053-6C04A8C01E31}</t>
  </si>
  <si>
    <t>{AC07BBCF-D030-0445-E053-6C04A8C01E31}</t>
  </si>
  <si>
    <t>{AC07BBCF-D035-0445-E053-6C04A8C01E31}</t>
  </si>
  <si>
    <t>{AC07BBCF-D079-0445-E053-6C04A8C01E31}</t>
  </si>
  <si>
    <t>{AC07BBCF-D10A-0445-E053-6C04A8C01E31}</t>
  </si>
  <si>
    <t>{A2479555-1575-74C7-E053-6B04A8C0887D}</t>
  </si>
  <si>
    <t>{A2479555-15CD-74C7-E053-6B04A8C0887D}</t>
  </si>
  <si>
    <t>{9FF0D96A-6958-11ED-E053-6C04A8C06383}</t>
  </si>
  <si>
    <t>{A4A30D5A-21BB-2D0D-E053-6C04A8C00191}</t>
  </si>
  <si>
    <t>{9DBAD222-356A-6EB3-E053-6B04A8C0F257}</t>
  </si>
  <si>
    <t>BS23 3QH</t>
  </si>
  <si>
    <t>{A96E4ACC-8746-9205-E053-6C04A8C0DA09}</t>
  </si>
  <si>
    <t>BS23 3EY</t>
  </si>
  <si>
    <t>{A96E4ACC-87B5-9205-E053-6C04A8C0DA09}</t>
  </si>
  <si>
    <t>{A96E4ACC-87F0-9205-E053-6C04A8C0DA09}</t>
  </si>
  <si>
    <t>BS23 3JN</t>
  </si>
  <si>
    <t>{9DBAD221-50B4-6EB3-E053-6B04A8C0F257}</t>
  </si>
  <si>
    <t>BS23 3LQ</t>
  </si>
  <si>
    <t>{9DBAD221-5150-6EB3-E053-6B04A8C0F257}</t>
  </si>
  <si>
    <t>BS23 3PQ</t>
  </si>
  <si>
    <t>{A96E4ACB-D129-9205-E053-6C04A8C0DA09}</t>
  </si>
  <si>
    <t>{A96E4ACB-D099-9205-E053-6C04A8C0DA09}</t>
  </si>
  <si>
    <t>{A96E4ACB-D0AB-9205-E053-6C04A8C0DA09}</t>
  </si>
  <si>
    <t>{A2479555-967D-74C7-E053-6B04A8C0887D}</t>
  </si>
  <si>
    <t>{A96E4ACC-86B6-9205-E053-6C04A8C0DA09}</t>
  </si>
  <si>
    <t>{93E6821D-EA38-40FD-E053-6B04A8C0C1DF}</t>
  </si>
  <si>
    <t>BS23 4DG</t>
  </si>
  <si>
    <t>{93E6821D-EA3C-40FD-E053-6B04A8C0C1DF}</t>
  </si>
  <si>
    <t>BS23 4SN</t>
  </si>
  <si>
    <t>{93E6821D-EA75-40FD-E053-6B04A8C0C1DF}</t>
  </si>
  <si>
    <t>BS23 4UT</t>
  </si>
  <si>
    <t>{93E6821D-EA8F-40FD-E053-6B04A8C0C1DF}</t>
  </si>
  <si>
    <t>BS23 4AW</t>
  </si>
  <si>
    <t>{85866A64-6140-143F-E053-6B04A8C06A15}</t>
  </si>
  <si>
    <t>BS23 4DW</t>
  </si>
  <si>
    <t>{85866A64-61C0-143F-E053-6B04A8C06A15}</t>
  </si>
  <si>
    <t>BS23 4JZ</t>
  </si>
  <si>
    <t>{85866A64-61FF-143F-E053-6B04A8C06A15}</t>
  </si>
  <si>
    <t>BS23 4EJ</t>
  </si>
  <si>
    <t>{85866A64-6201-143F-E053-6B04A8C06A15}</t>
  </si>
  <si>
    <t>BS23 4AT</t>
  </si>
  <si>
    <t>{93E6821D-EAF8-40FD-E053-6B04A8C0C1DF}</t>
  </si>
  <si>
    <t>BS23 4DN</t>
  </si>
  <si>
    <t>{93E6821D-EB07-40FD-E053-6B04A8C0C1DF}</t>
  </si>
  <si>
    <t>BS23 4RF</t>
  </si>
  <si>
    <t>{93E6821D-EB2E-40FD-E053-6B04A8C0C1DF}</t>
  </si>
  <si>
    <t>BS23 4HU</t>
  </si>
  <si>
    <t>{93E6821D-EB47-40FD-E053-6B04A8C0C1DF}</t>
  </si>
  <si>
    <t>BS23 4TH</t>
  </si>
  <si>
    <t>{93E6821D-EB49-40FD-E053-6B04A8C0C1DF}</t>
  </si>
  <si>
    <t>BS23 4HS</t>
  </si>
  <si>
    <t>{965B6D90-FBBA-95E4-E053-6C04A8C07729}</t>
  </si>
  <si>
    <t>BS23 4RE</t>
  </si>
  <si>
    <t>{965B6D90-FA71-95E4-E053-6C04A8C07729}</t>
  </si>
  <si>
    <t>BS23 4ED</t>
  </si>
  <si>
    <t>{965B6D90-FA78-95E4-E053-6C04A8C07729}</t>
  </si>
  <si>
    <t>BS23 4JY</t>
  </si>
  <si>
    <t>{965B6D90-FAB3-95E4-E053-6C04A8C07729}</t>
  </si>
  <si>
    <t>BS23 4DE</t>
  </si>
  <si>
    <t>{965B6D90-FAB6-95E4-E053-6C04A8C07729}</t>
  </si>
  <si>
    <t>BS23 4EA</t>
  </si>
  <si>
    <t>{965B6D90-F95C-95E4-E053-6C04A8C07729}</t>
  </si>
  <si>
    <t>{9B361205-E706-1904-E053-6B04A8C0EEB5}</t>
  </si>
  <si>
    <t>BS23 4LH</t>
  </si>
  <si>
    <t>{9B361205-E716-1904-E053-6B04A8C0EEB5}</t>
  </si>
  <si>
    <t>BS23 4SX</t>
  </si>
  <si>
    <t>{9B361205-E756-1904-E053-6B04A8C0EEB5}</t>
  </si>
  <si>
    <t>BS23 4JA</t>
  </si>
  <si>
    <t>{9B361205-E6A7-1904-E053-6B04A8C0EEB5}</t>
  </si>
  <si>
    <t>BS23 4NN</t>
  </si>
  <si>
    <t>{9B361205-E5C1-1904-E053-6B04A8C0EEB5}</t>
  </si>
  <si>
    <t>{9B361205-E5DD-1904-E053-6B04A8C0EEB5}</t>
  </si>
  <si>
    <t>BS23 4PJ</t>
  </si>
  <si>
    <t>{98C75472-500E-72E9-E053-6B04A8C042F0}</t>
  </si>
  <si>
    <t>BS23 4UL</t>
  </si>
  <si>
    <t>{98C75472-5066-72E9-E053-6B04A8C042F0}</t>
  </si>
  <si>
    <t>{8CAC1318-F4CB-0253-E053-6B04A8C08E51}</t>
  </si>
  <si>
    <t>BS23 4RL</t>
  </si>
  <si>
    <t>{8A78B2AF-37FD-5CB0-E053-6B04A8C0F504}</t>
  </si>
  <si>
    <t>BS23 4DF</t>
  </si>
  <si>
    <t>{8A78B2AF-379A-5CB0-E053-6B04A8C0F504}</t>
  </si>
  <si>
    <t>{85866A65-837E-143F-E053-6B04A8C06A15}</t>
  </si>
  <si>
    <t>BS23 4DB</t>
  </si>
  <si>
    <t>{85866A65-8386-143F-E053-6B04A8C06A15}</t>
  </si>
  <si>
    <t>{85866A65-8396-143F-E053-6B04A8C06A15}</t>
  </si>
  <si>
    <t>BS23 4NB</t>
  </si>
  <si>
    <t>{87E1551D-DEEA-6405-E053-6C04A8C0B2EE}</t>
  </si>
  <si>
    <t>BS23 4XX</t>
  </si>
  <si>
    <t>{87E1551D-DF2C-6405-E053-6C04A8C0B2EE}</t>
  </si>
  <si>
    <t>BS23 4XL</t>
  </si>
  <si>
    <t>{87E1551D-DFB4-6405-E053-6C04A8C0B2EE}</t>
  </si>
  <si>
    <t>BS23 4LX</t>
  </si>
  <si>
    <t>{87E1551D-DFC8-6405-E053-6C04A8C0B2EE}</t>
  </si>
  <si>
    <t>BS23 4SJ</t>
  </si>
  <si>
    <t>{8A78B2AF-38CC-5CB0-E053-6B04A8C0F504}</t>
  </si>
  <si>
    <t>BS23 4RN</t>
  </si>
  <si>
    <t>{9B361206-AFB0-1904-E053-6B04A8C0EEB5}</t>
  </si>
  <si>
    <t>{9B361206-AFBA-1904-E053-6B04A8C0EEB5}</t>
  </si>
  <si>
    <t>BS23 4BH</t>
  </si>
  <si>
    <t>{9B361206-AFD4-1904-E053-6B04A8C0EEB5}</t>
  </si>
  <si>
    <t>BS23 4NG</t>
  </si>
  <si>
    <t>{9B361206-B01C-1904-E053-6B04A8C0EEB5}</t>
  </si>
  <si>
    <t>BS23 4LN</t>
  </si>
  <si>
    <t>{93E6821E-CA85-40FD-E053-6B04A8C0C1DF}</t>
  </si>
  <si>
    <t>BS23 4NH</t>
  </si>
  <si>
    <t>{93E6821E-CA93-40FD-E053-6B04A8C0C1DF}</t>
  </si>
  <si>
    <t>BS23 4LR</t>
  </si>
  <si>
    <t>{93E6821E-CA9D-40FD-E053-6B04A8C0C1DF}</t>
  </si>
  <si>
    <t>BS23 4UZ</t>
  </si>
  <si>
    <t>{93E6821E-CAC4-40FD-E053-6B04A8C0C1DF}</t>
  </si>
  <si>
    <t>BS23 4HX</t>
  </si>
  <si>
    <t>{93E6821E-CCBC-40FD-E053-6B04A8C0C1DF}</t>
  </si>
  <si>
    <t>BS23 4LU</t>
  </si>
  <si>
    <t>{93E6821E-CB03-40FD-E053-6B04A8C0C1DF}</t>
  </si>
  <si>
    <t>{8F1B26BE-2A7A-53DB-E053-6C04A8C03649}</t>
  </si>
  <si>
    <t>BS23 4XE</t>
  </si>
  <si>
    <t>{8F1B26BE-2AA1-53DB-E053-6C04A8C03649}</t>
  </si>
  <si>
    <t>{8F1B26BE-2C6F-53DB-E053-6C04A8C03649}</t>
  </si>
  <si>
    <t>BS23 4AG</t>
  </si>
  <si>
    <t>{8355F009-6AC1-55C5-E053-6B04A8C0D090}</t>
  </si>
  <si>
    <t>BS23 4UU</t>
  </si>
  <si>
    <t>{8355F009-6ACF-55C5-E053-6B04A8C0D090}</t>
  </si>
  <si>
    <t>BS23 4AB</t>
  </si>
  <si>
    <t>{8355F009-6CA4-55C5-E053-6B04A8C0D090}</t>
  </si>
  <si>
    <t>{8355F009-6CCC-55C5-E053-6B04A8C0D090}</t>
  </si>
  <si>
    <t>{8CAC1318-AC76-0253-E053-6B04A8C08E51}</t>
  </si>
  <si>
    <t>BS23 4HB</t>
  </si>
  <si>
    <t>{8CAC1318-ACAA-0253-E053-6B04A8C08E51}</t>
  </si>
  <si>
    <t>{8CAC1318-AB7F-0253-E053-6B04A8C08E51}</t>
  </si>
  <si>
    <t>{8CAC1318-ABA7-0253-E053-6B04A8C08E51}</t>
  </si>
  <si>
    <t>BS23 4HN</t>
  </si>
  <si>
    <t>{8CAC1318-ABB5-0253-E053-6B04A8C08E51}</t>
  </si>
  <si>
    <t>{8CAC1318-ABDC-0253-E053-6B04A8C08E51}</t>
  </si>
  <si>
    <t>{9DBAD221-51D9-6EB3-E053-6B04A8C0F257}</t>
  </si>
  <si>
    <t>BS23 4HT</t>
  </si>
  <si>
    <t>{9DBAD221-51E0-6EB3-E053-6B04A8C0F257}</t>
  </si>
  <si>
    <t>{9DBAD221-50BB-6EB3-E053-6B04A8C0F257}</t>
  </si>
  <si>
    <t>{9DBAD221-5237-6EB3-E053-6B04A8C0F257}</t>
  </si>
  <si>
    <t>{9DBAD221-510B-6EB3-E053-6B04A8C0F257}</t>
  </si>
  <si>
    <t>{9DBAD221-52EE-6EB3-E053-6B04A8C0F257}</t>
  </si>
  <si>
    <t>BS23 4RG</t>
  </si>
  <si>
    <t>{9DBAD221-5123-6EB3-E053-6B04A8C0F257}</t>
  </si>
  <si>
    <t>{9DBAD221-5139-6EB3-E053-6B04A8C0F257}</t>
  </si>
  <si>
    <t>BS23 4EL</t>
  </si>
  <si>
    <t>{919FEC04-D624-9A90-E053-6C04A8C0A300}</t>
  </si>
  <si>
    <t>{85866A65-3824-143F-E053-6B04A8C06A15}</t>
  </si>
  <si>
    <t>{85866A65-36C1-143F-E053-6B04A8C06A15}</t>
  </si>
  <si>
    <t>BS23 4TA</t>
  </si>
  <si>
    <t>{85866A65-36C7-143F-E053-6B04A8C06A15}</t>
  </si>
  <si>
    <t>{85866A65-37AA-143F-E053-6B04A8C06A15}</t>
  </si>
  <si>
    <t>{85866A65-37DF-143F-E053-6B04A8C06A15}</t>
  </si>
  <si>
    <t>BS23 4RW</t>
  </si>
  <si>
    <t>{85866A65-37EB-143F-E053-6B04A8C06A15}</t>
  </si>
  <si>
    <t>BS23 4AE</t>
  </si>
  <si>
    <t>{98C75472-5097-72E9-E053-6B04A8C042F0}</t>
  </si>
  <si>
    <t>BS23 4NJ</t>
  </si>
  <si>
    <t>{98C75472-5099-72E9-E053-6B04A8C042F0}</t>
  </si>
  <si>
    <t>{98C75472-50BC-72E9-E053-6B04A8C042F0}</t>
  </si>
  <si>
    <t>{98C75472-50D5-72E9-E053-6B04A8C042F0}</t>
  </si>
  <si>
    <t>{98C75472-50DB-72E9-E053-6B04A8C042F0}</t>
  </si>
  <si>
    <t>BS23 4LP</t>
  </si>
  <si>
    <t>{A96E4ACC-87C3-9205-E053-6C04A8C0DA09}</t>
  </si>
  <si>
    <t>BS23 4JG</t>
  </si>
  <si>
    <t>{98C75472-5119-72E9-E053-6B04A8C042F0}</t>
  </si>
  <si>
    <t>{8A78B2B0-01EC-5CB0-E053-6B04A8C0F504}</t>
  </si>
  <si>
    <t>BS23 4AQ</t>
  </si>
  <si>
    <t>{8A78B2B0-01ED-5CB0-E053-6B04A8C0F504}</t>
  </si>
  <si>
    <t>BS23 4YE</t>
  </si>
  <si>
    <t>{8A78B2B0-01F8-5CB0-E053-6B04A8C0F504}</t>
  </si>
  <si>
    <t>BS23 4ST</t>
  </si>
  <si>
    <t>{8A78B2B0-0230-5CB0-E053-6B04A8C0F504}</t>
  </si>
  <si>
    <t>BS23 4HQ</t>
  </si>
  <si>
    <t>{8A78B2B0-024F-5CB0-E053-6B04A8C0F504}</t>
  </si>
  <si>
    <t>{8A78B2B0-028D-5CB0-E053-6B04A8C0F504}</t>
  </si>
  <si>
    <t>BS23 4DT</t>
  </si>
  <si>
    <t>{8A78B2B0-013B-5CB0-E053-6B04A8C0F504}</t>
  </si>
  <si>
    <t>BS23 4JN</t>
  </si>
  <si>
    <t>{8CAC1317-E85D-0253-E053-6B04A8C08E51}</t>
  </si>
  <si>
    <t>BS23 4JP</t>
  </si>
  <si>
    <t>{8CAC1317-E924-0253-E053-6B04A8C08E51}</t>
  </si>
  <si>
    <t>BS23 4RB</t>
  </si>
  <si>
    <t>{8CAC1317-E99B-0253-E053-6B04A8C08E51}</t>
  </si>
  <si>
    <t>{9B361206-B0F0-1904-E053-6B04A8C0EEB5}</t>
  </si>
  <si>
    <t>BS23 4LW</t>
  </si>
  <si>
    <t>{8CAC1317-E7FD-0253-E053-6B04A8C08E51}</t>
  </si>
  <si>
    <t>{8CAC1317-E813-0253-E053-6B04A8C08E51}</t>
  </si>
  <si>
    <t>BS23 4LT</t>
  </si>
  <si>
    <t>{93E6821E-CB5D-40FD-E053-6B04A8C0C1DF}</t>
  </si>
  <si>
    <t>BS23 4AL</t>
  </si>
  <si>
    <t>{93E6821E-CA16-40FD-E053-6B04A8C0C1DF}</t>
  </si>
  <si>
    <t>{93E6821E-CC27-40FD-E053-6B04A8C0C1DF}</t>
  </si>
  <si>
    <t>BS23 4BS</t>
  </si>
  <si>
    <t>{8355F008-A820-55C5-E053-6B04A8C0D090}</t>
  </si>
  <si>
    <t>BS23 4HY</t>
  </si>
  <si>
    <t>{8355F008-A84A-55C5-E053-6B04A8C0D090}</t>
  </si>
  <si>
    <t>BS23 4SG</t>
  </si>
  <si>
    <t>{8355F008-A85B-55C5-E053-6B04A8C0D090}</t>
  </si>
  <si>
    <t>{8355F008-A8B6-55C5-E053-6B04A8C0D090}</t>
  </si>
  <si>
    <t>{87E1551E-8FAD-6405-E053-6C04A8C0B2EE}</t>
  </si>
  <si>
    <t>{87E1551E-8FE5-6405-E053-6C04A8C0B2EE}</t>
  </si>
  <si>
    <t>{98C75471-7226-72E9-E053-6B04A8C042F0}</t>
  </si>
  <si>
    <t>{98C75471-7232-72E9-E053-6B04A8C042F0}</t>
  </si>
  <si>
    <t>{9DBAD222-8A08-6EB3-E053-6B04A8C0F257}</t>
  </si>
  <si>
    <t>{9DBAD222-8A16-6EB3-E053-6B04A8C0F257}</t>
  </si>
  <si>
    <t>{98C75471-7270-72E9-E053-6B04A8C042F0}</t>
  </si>
  <si>
    <t>BS23 4QX</t>
  </si>
  <si>
    <t>{919FEC04-D893-9A90-E053-6C04A8C0A300}</t>
  </si>
  <si>
    <t>BS23 4PE</t>
  </si>
  <si>
    <t>{919FEC04-D89E-9A90-E053-6C04A8C0A300}</t>
  </si>
  <si>
    <t>{98C75471-7128-72E9-E053-6B04A8C042F0}</t>
  </si>
  <si>
    <t>BS23 4XP</t>
  </si>
  <si>
    <t>{98C75471-7315-72E9-E053-6B04A8C042F0}</t>
  </si>
  <si>
    <t>{98C75471-7138-72E9-E053-6B04A8C042F0}</t>
  </si>
  <si>
    <t>{A71375FD-A2EC-7576-E053-6C04A8C0462F}</t>
  </si>
  <si>
    <t>{98C75471-715A-72E9-E053-6B04A8C042F0}</t>
  </si>
  <si>
    <t>{919FEC04-D706-9A90-E053-6C04A8C0A300}</t>
  </si>
  <si>
    <t>{9DBAD222-3588-6EB3-E053-6B04A8C0F257}</t>
  </si>
  <si>
    <t>BS23 4JQ</t>
  </si>
  <si>
    <t>{8F1B26BD-4882-53DB-E053-6C04A8C03649}</t>
  </si>
  <si>
    <t>BS23 4UY</t>
  </si>
  <si>
    <t>{8F1B26BD-48BF-53DB-E053-6C04A8C03649}</t>
  </si>
  <si>
    <t>{8F1B26BD-48C3-53DB-E053-6C04A8C03649}</t>
  </si>
  <si>
    <t>{8F1B26BD-48E0-53DB-E053-6C04A8C03649}</t>
  </si>
  <si>
    <t>{8F1B26BD-494C-53DB-E053-6C04A8C03649}</t>
  </si>
  <si>
    <t>BS23 4QP</t>
  </si>
  <si>
    <t>{8F1B26BD-495F-53DB-E053-6C04A8C03649}</t>
  </si>
  <si>
    <t>{8F1B26BD-499B-53DB-E053-6C04A8C03649}</t>
  </si>
  <si>
    <t>BS23 4XY</t>
  </si>
  <si>
    <t>{965B6D91-E00F-95E4-E053-6C04A8C07729}</t>
  </si>
  <si>
    <t>{965B6D91-E050-95E4-E053-6C04A8C07729}</t>
  </si>
  <si>
    <t>{965B6D91-E082-95E4-E053-6C04A8C07729}</t>
  </si>
  <si>
    <t>{965B6D91-E08D-95E4-E053-6C04A8C07729}</t>
  </si>
  <si>
    <t>BS23 4SU</t>
  </si>
  <si>
    <t>{965B6D91-E0AC-95E4-E053-6C04A8C07729}</t>
  </si>
  <si>
    <t>{965B6D91-E10F-95E4-E053-6C04A8C07729}</t>
  </si>
  <si>
    <t>{919FEC05-BB90-9A90-E053-6C04A8C0A300}</t>
  </si>
  <si>
    <t>{80E1AA97-ACD7-7BF8-E053-6C04A8C00BF2}</t>
  </si>
  <si>
    <t>{919FEC05-BBDB-9A90-E053-6C04A8C0A300}</t>
  </si>
  <si>
    <t>{919FEC05-BBE4-9A90-E053-6C04A8C0A300}</t>
  </si>
  <si>
    <t>BS23 4AD</t>
  </si>
  <si>
    <t>{919FEC05-BBFE-9A90-E053-6C04A8C0A300}</t>
  </si>
  <si>
    <t>{919FEC05-BA7D-9A90-E053-6C04A8C0A300}</t>
  </si>
  <si>
    <t>{919FEC05-BCCF-9A90-E053-6C04A8C0A300}</t>
  </si>
  <si>
    <t>{919FEC05-BCDC-9A90-E053-6C04A8C0A300}</t>
  </si>
  <si>
    <t>BS23 4SE</t>
  </si>
  <si>
    <t>{80E1AA98-9C80-7BF8-E053-6C04A8C00BF2}</t>
  </si>
  <si>
    <t>{A2479555-9618-74C7-E053-6B04A8C0887D}</t>
  </si>
  <si>
    <t>{AC07BBD0-6D76-0445-E053-6C04A8C01E31}</t>
  </si>
  <si>
    <t>{9DBAD222-34FC-6EB3-E053-6B04A8C0F257}</t>
  </si>
  <si>
    <t>{AC07BBD0-6C07-0445-E053-6C04A8C01E31}</t>
  </si>
  <si>
    <t>{A71375FD-A311-7576-E053-6C04A8C0462F}</t>
  </si>
  <si>
    <t>BS23 4LL</t>
  </si>
  <si>
    <t>{9FF0D96A-8C37-11ED-E053-6C04A8C06383}</t>
  </si>
  <si>
    <t>BS23 4BP</t>
  </si>
  <si>
    <t>{9FF0D969-6D7D-11ED-E053-6C04A8C06383}</t>
  </si>
  <si>
    <t>{9FF0D969-6DB1-11ED-E053-6C04A8C06383}</t>
  </si>
  <si>
    <t>{9FF0D969-6DB9-11ED-E053-6C04A8C06383}</t>
  </si>
  <si>
    <t>{9FF0D969-6D07-11ED-E053-6C04A8C06383}</t>
  </si>
  <si>
    <t>{9FF0D969-6D3B-11ED-E053-6C04A8C06383}</t>
  </si>
  <si>
    <t>{9FF0D96A-24AD-11ED-E053-6C04A8C06383}</t>
  </si>
  <si>
    <t>BS23 4XQ</t>
  </si>
  <si>
    <t>{9FF0D96A-253E-11ED-E053-6C04A8C06383}</t>
  </si>
  <si>
    <t>{A71375FD-E54C-7576-E053-6C04A8C0462F}</t>
  </si>
  <si>
    <t>{9FF0D96A-25F9-11ED-E053-6C04A8C06383}</t>
  </si>
  <si>
    <t>BS23 4DS</t>
  </si>
  <si>
    <t>{A71375FD-E4E6-7576-E053-6C04A8C0462F}</t>
  </si>
  <si>
    <t>{AC07BBCF-CFD1-0445-E053-6C04A8C01E31}</t>
  </si>
  <si>
    <t>BS23 4LY</t>
  </si>
  <si>
    <t>{9DBAD222-B1AB-6EB3-E053-6B04A8C0F257}</t>
  </si>
  <si>
    <t>{AC07BBD0-6C66-0445-E053-6C04A8C01E31}</t>
  </si>
  <si>
    <t>{AC07BBD0-6C6F-0445-E053-6C04A8C01E31}</t>
  </si>
  <si>
    <t>BS23 4UP</t>
  </si>
  <si>
    <t>{AC07BBD0-6C71-0445-E053-6C04A8C01E31}</t>
  </si>
  <si>
    <t>{AC07BBD0-6C7B-0445-E053-6C04A8C01E31}</t>
  </si>
  <si>
    <t>BS23 4EG</t>
  </si>
  <si>
    <t>{AC07BBCF-D026-0445-E053-6C04A8C01E31}</t>
  </si>
  <si>
    <t>{AC07BBCF-D059-0445-E053-6C04A8C01E31}</t>
  </si>
  <si>
    <t>BS23 4LS</t>
  </si>
  <si>
    <t>{AC07BBCF-D0F5-0445-E053-6C04A8C01E31}</t>
  </si>
  <si>
    <t>{AC07BBD0-6CEB-0445-E053-6C04A8C01E31}</t>
  </si>
  <si>
    <t>BS23 4HL</t>
  </si>
  <si>
    <t>{AC07BBD0-6CEC-0445-E053-6C04A8C01E31}</t>
  </si>
  <si>
    <t>{AC07BBD0-6D2D-0445-E053-6C04A8C01E31}</t>
  </si>
  <si>
    <t>BS23 4DU</t>
  </si>
  <si>
    <t>{A2479555-154C-74C7-E053-6B04A8C0887D}</t>
  </si>
  <si>
    <t>{A2479555-1646-74C7-E053-6B04A8C0887D}</t>
  </si>
  <si>
    <t>BS23 4QZ</t>
  </si>
  <si>
    <t>{A96E4ACC-87A6-9205-E053-6C04A8C0DA09}</t>
  </si>
  <si>
    <t>BS23 4BJ</t>
  </si>
  <si>
    <t>{A96E4ACC-8836-9205-E053-6C04A8C0DA09}</t>
  </si>
  <si>
    <t>BS23 4EE</t>
  </si>
  <si>
    <t>{9DBAD221-51A1-6EB3-E053-6B04A8C0F257}</t>
  </si>
  <si>
    <t>{A96E4ACB-D0EE-9205-E053-6C04A8C0DA09}</t>
  </si>
  <si>
    <t>BS23 4BW</t>
  </si>
  <si>
    <t>{A96E4ACB-D153-9205-E053-6C04A8C0DA09}</t>
  </si>
  <si>
    <t>{A96E4ACB-D190-9205-E053-6C04A8C0DA09}</t>
  </si>
  <si>
    <t>{A96E4ACB-D19D-9205-E053-6C04A8C0DA09}</t>
  </si>
  <si>
    <t>{A96E4ACB-D1B3-9205-E053-6C04A8C0DA09}</t>
  </si>
  <si>
    <t>{A96E4ACB-D0B6-9205-E053-6C04A8C0DA09}</t>
  </si>
  <si>
    <t>BS23 4LQ</t>
  </si>
  <si>
    <t>{A96E4ACC-868B-9205-E053-6C04A8C0DA09}</t>
  </si>
  <si>
    <t>BS23 4DQ</t>
  </si>
  <si>
    <t>{A96E4ACC-868F-9205-E053-6C04A8C0DA09}</t>
  </si>
  <si>
    <t>BS23 4HE</t>
  </si>
  <si>
    <t>{A96E4ACB-D0DF-9205-E053-6C04A8C0DA09}</t>
  </si>
  <si>
    <t>BS23 4HZ</t>
  </si>
  <si>
    <t>{A2479555-958A-74C7-E053-6B04A8C0887D}</t>
  </si>
  <si>
    <t>{A2479555-95EF-74C7-E053-6B04A8C0887D}</t>
  </si>
  <si>
    <t>{965B6D90-FAD0-95E4-E053-6C04A8C07729}</t>
  </si>
  <si>
    <t>BS24 0BA</t>
  </si>
  <si>
    <t>{8A78B2AF-3735-5CB0-E053-6B04A8C0F504}</t>
  </si>
  <si>
    <t>BS24 0AU</t>
  </si>
  <si>
    <t>{87E1551D-DEFE-6405-E053-6C04A8C0B2EE}</t>
  </si>
  <si>
    <t>BS24 0NJ</t>
  </si>
  <si>
    <t>{87E1551D-E068-6405-E053-6C04A8C0B2EE}</t>
  </si>
  <si>
    <t>BS24 0NP</t>
  </si>
  <si>
    <t>{9B361206-F81C-1904-E053-6B04A8C0EEB5}</t>
  </si>
  <si>
    <t>BS24 0AD</t>
  </si>
  <si>
    <t>{9B361206-AFAE-1904-E053-6B04A8C0EEB5}</t>
  </si>
  <si>
    <t>BS24 0NG</t>
  </si>
  <si>
    <t>{9B361206-B1EB-1904-E053-6B04A8C0EEB5}</t>
  </si>
  <si>
    <t>BS24 0DX</t>
  </si>
  <si>
    <t>{8355F009-6A3E-55C5-E053-6B04A8C0D090}</t>
  </si>
  <si>
    <t>BS24 0PQ</t>
  </si>
  <si>
    <t>{8355F009-6AC0-55C5-E053-6B04A8C0D090}</t>
  </si>
  <si>
    <t>BS24 0BT</t>
  </si>
  <si>
    <t>{9B361207-19E9-1904-E053-6B04A8C0EEB5}</t>
  </si>
  <si>
    <t>BS24 0AN</t>
  </si>
  <si>
    <t>{85866A65-A8DA-143F-E053-6B04A8C06A15}</t>
  </si>
  <si>
    <t>BS24 0BP</t>
  </si>
  <si>
    <t>{85866A65-385B-143F-E053-6B04A8C06A15}</t>
  </si>
  <si>
    <t>BS24 0JB</t>
  </si>
  <si>
    <t>{85866A65-374E-143F-E053-6B04A8C06A15}</t>
  </si>
  <si>
    <t>BS24 0EW</t>
  </si>
  <si>
    <t>{98C75472-52CF-72E9-E053-6B04A8C042F0}</t>
  </si>
  <si>
    <t>{8CAC1317-E931-0253-E053-6B04A8C08E51}</t>
  </si>
  <si>
    <t>BS24 0BE</t>
  </si>
  <si>
    <t>{9B361206-AEDD-1904-E053-6B04A8C0EEB5}</t>
  </si>
  <si>
    <t>BS24 0EN</t>
  </si>
  <si>
    <t>{A2479555-DCAA-74C7-E053-6B04A8C0887D}</t>
  </si>
  <si>
    <t>BS24 0PG</t>
  </si>
  <si>
    <t>{87E1551E-90F4-6405-E053-6C04A8C0B2EE}</t>
  </si>
  <si>
    <t>BS24 0DQ</t>
  </si>
  <si>
    <t>{919FEC04-D6CB-9A90-E053-6C04A8C0A300}</t>
  </si>
  <si>
    <t>{9DBAD222-3535-6EB3-E053-6B04A8C0F257}</t>
  </si>
  <si>
    <t>BS24 0JA</t>
  </si>
  <si>
    <t>{9DBAD222-35C3-6EB3-E053-6B04A8C0F257}</t>
  </si>
  <si>
    <t>BS24 0PY</t>
  </si>
  <si>
    <t>{9DBAD222-35C7-6EB3-E053-6B04A8C0F257}</t>
  </si>
  <si>
    <t>{8F1B26BE-2BBB-53DB-E053-6C04A8C03649}</t>
  </si>
  <si>
    <t>{965B6D91-E083-95E4-E053-6C04A8C07729}</t>
  </si>
  <si>
    <t>BS24 0NX</t>
  </si>
  <si>
    <t>{919FEC05-BB68-9A90-E053-6C04A8C0A300}</t>
  </si>
  <si>
    <t>BS24 0NA</t>
  </si>
  <si>
    <t>{919FEC05-BC03-9A90-E053-6C04A8C0A300}</t>
  </si>
  <si>
    <t>BS24 0DP</t>
  </si>
  <si>
    <t>{AC07BBD0-6E43-0445-E053-6C04A8C01E31}</t>
  </si>
  <si>
    <t>{AC07BBD0-C004-0445-E053-6C04A8C01E31}</t>
  </si>
  <si>
    <t>BS24 0HG</t>
  </si>
  <si>
    <t>{9FF0D96A-250A-11ED-E053-6C04A8C06383}</t>
  </si>
  <si>
    <t>BS24 0JT</t>
  </si>
  <si>
    <t>{9FF0D96A-259E-11ED-E053-6C04A8C06383}</t>
  </si>
  <si>
    <t>BS24 0ED</t>
  </si>
  <si>
    <t>{A71375FD-E4EA-7576-E053-6C04A8C0462F}</t>
  </si>
  <si>
    <t>BS24 0QF</t>
  </si>
  <si>
    <t>{A71375FD-E506-7576-E053-6C04A8C0462F}</t>
  </si>
  <si>
    <t>{A96E4ACC-86DA-9205-E053-6C04A8C0DA09}</t>
  </si>
  <si>
    <t>BS24 0PD</t>
  </si>
  <si>
    <t>{A96E4ACC-87C8-9205-E053-6C04A8C0DA09}</t>
  </si>
  <si>
    <t>BS24 0AS</t>
  </si>
  <si>
    <t>{9DBAD221-50D6-6EB3-E053-6B04A8C0F257}</t>
  </si>
  <si>
    <t>{A96E4ACC-88CF-9205-E053-6C04A8C0DA09}</t>
  </si>
  <si>
    <t>BS24 0DJ</t>
  </si>
  <si>
    <t>{A96E4ACC-88E9-9205-E053-6C04A8C0DA09}</t>
  </si>
  <si>
    <t>{98C75472-A1BB-72E9-E053-6B04A8C042F0}</t>
  </si>
  <si>
    <t>BS24 6TL</t>
  </si>
  <si>
    <t>{9B361205-E5F8-1904-E053-6B04A8C0EEB5}</t>
  </si>
  <si>
    <t>BS24 6UQ</t>
  </si>
  <si>
    <t>{8355F009-6AAF-55C5-E053-6B04A8C0D090}</t>
  </si>
  <si>
    <t>BS24 6RG</t>
  </si>
  <si>
    <t>{8355F008-A83D-55C5-E053-6B04A8C0D090}</t>
  </si>
  <si>
    <t>BS24 6RN</t>
  </si>
  <si>
    <t>{8A78B2B0-4C40-5CB0-E053-6B04A8C0F504}</t>
  </si>
  <si>
    <t>BS24 6UU</t>
  </si>
  <si>
    <t>{9FF0D96A-256B-11ED-E053-6C04A8C06383}</t>
  </si>
  <si>
    <t>BS24 6RW</t>
  </si>
  <si>
    <t>{8CAC1318-AC37-0253-E053-6B04A8C08E51}</t>
  </si>
  <si>
    <t>BS24 7HZ</t>
  </si>
  <si>
    <t>{8CAC1318-AC41-0253-E053-6B04A8C08E51}</t>
  </si>
  <si>
    <t>BS24 7HL</t>
  </si>
  <si>
    <t>{8355F009-D711-55C5-E053-6B04A8C0D090}</t>
  </si>
  <si>
    <t>BS24 7BL</t>
  </si>
  <si>
    <t>{919FEC06-3034-9A90-E053-6C04A8C0A300}</t>
  </si>
  <si>
    <t>BS24 7EU</t>
  </si>
  <si>
    <t>{919FEC06-3036-9A90-E053-6C04A8C0A300}</t>
  </si>
  <si>
    <t>BS24 7BT</t>
  </si>
  <si>
    <t>{85866A64-6257-143F-E053-6B04A8C06A15}</t>
  </si>
  <si>
    <t>BS24 7DJ</t>
  </si>
  <si>
    <t>{85866A64-6260-143F-E053-6B04A8C06A15}</t>
  </si>
  <si>
    <t>BS24 7EP</t>
  </si>
  <si>
    <t>{87E1551E-F288-6405-E053-6C04A8C0B2EE}</t>
  </si>
  <si>
    <t>BS24 7JP</t>
  </si>
  <si>
    <t>{9B361205-E6C8-1904-E053-6B04A8C0EEB5}</t>
  </si>
  <si>
    <t>BS24 7TF</t>
  </si>
  <si>
    <t>{98C75472-C4CF-72E9-E053-6B04A8C042F0}</t>
  </si>
  <si>
    <t>BS24 7EG</t>
  </si>
  <si>
    <t>{98C75472-C4D6-72E9-E053-6B04A8C042F0}</t>
  </si>
  <si>
    <t>BS24 7JH</t>
  </si>
  <si>
    <t>{98C75472-C4D8-72E9-E053-6B04A8C042F0}</t>
  </si>
  <si>
    <t>{98C75472-C4E6-72E9-E053-6B04A8C042F0}</t>
  </si>
  <si>
    <t>BS24 7FP</t>
  </si>
  <si>
    <t>{98C75472-C4FA-72E9-E053-6B04A8C042F0}</t>
  </si>
  <si>
    <t>BS24 7AY</t>
  </si>
  <si>
    <t>{9FF0D96A-2510-11ED-E053-6C04A8C06383}</t>
  </si>
  <si>
    <t>BS24 7ED</t>
  </si>
  <si>
    <t>{9FF0D96A-264C-11ED-E053-6C04A8C06383}</t>
  </si>
  <si>
    <t>BS24 7NG</t>
  </si>
  <si>
    <t>{9FF0D96A-265E-11ED-E053-6C04A8C06383}</t>
  </si>
  <si>
    <t>{9FF0D96A-2672-11ED-E053-6C04A8C06383}</t>
  </si>
  <si>
    <t>{9FF0D96A-2674-11ED-E053-6C04A8C06383}</t>
  </si>
  <si>
    <t>{9FF0D96A-2680-11ED-E053-6C04A8C06383}</t>
  </si>
  <si>
    <t>BS24 7LX</t>
  </si>
  <si>
    <t>{9FF0D96A-2681-11ED-E053-6C04A8C06383}</t>
  </si>
  <si>
    <t>{9FF0D96A-2685-11ED-E053-6C04A8C06383}</t>
  </si>
  <si>
    <t>{9FF0D96A-268E-11ED-E053-6C04A8C06383}</t>
  </si>
  <si>
    <t>{9FF0D96A-269F-11ED-E053-6C04A8C06383}</t>
  </si>
  <si>
    <t>{9B361206-AFB2-1904-E053-6B04A8C0EEB5}</t>
  </si>
  <si>
    <t>BS24 7TD</t>
  </si>
  <si>
    <t>{9B361206-AFD6-1904-E053-6B04A8C0EEB5}</t>
  </si>
  <si>
    <t>BS24 7AH</t>
  </si>
  <si>
    <t>{9B361206-AFD9-1904-E053-6B04A8C0EEB5}</t>
  </si>
  <si>
    <t>BS24 7FD</t>
  </si>
  <si>
    <t>{9B361206-AFDC-1904-E053-6B04A8C0EEB5}</t>
  </si>
  <si>
    <t>{9B361206-B015-1904-E053-6B04A8C0EEB5}</t>
  </si>
  <si>
    <t>BS24 7FN</t>
  </si>
  <si>
    <t>{9B361206-B029-1904-E053-6B04A8C0EEB5}</t>
  </si>
  <si>
    <t>BS24 7FT</t>
  </si>
  <si>
    <t>{9B361206-B02B-1904-E053-6B04A8C0EEB5}</t>
  </si>
  <si>
    <t>BS24 7FR</t>
  </si>
  <si>
    <t>{9B361206-B038-1904-E053-6B04A8C0EEB5}</t>
  </si>
  <si>
    <t>BS24 7FH</t>
  </si>
  <si>
    <t>{9B361206-B051-1904-E053-6B04A8C0EEB5}</t>
  </si>
  <si>
    <t>{93E6821E-CA43-40FD-E053-6B04A8C0C1DF}</t>
  </si>
  <si>
    <t>BS24 7HP</t>
  </si>
  <si>
    <t>{9B361206-B05D-1904-E053-6B04A8C0EEB5}</t>
  </si>
  <si>
    <t>BS24 7GH</t>
  </si>
  <si>
    <t>{9B361206-B067-1904-E053-6B04A8C0EEB5}</t>
  </si>
  <si>
    <t>BS24 7FW</t>
  </si>
  <si>
    <t>{9B361206-B068-1904-E053-6B04A8C0EEB5}</t>
  </si>
  <si>
    <t>BS24 7GT</t>
  </si>
  <si>
    <t>{9B361206-B069-1904-E053-6B04A8C0EEB5}</t>
  </si>
  <si>
    <t>BS24 7GG</t>
  </si>
  <si>
    <t>{93E6821E-CA88-40FD-E053-6B04A8C0C1DF}</t>
  </si>
  <si>
    <t>BS24 7BG</t>
  </si>
  <si>
    <t>{9B361206-B0BF-1904-E053-6B04A8C0EEB5}</t>
  </si>
  <si>
    <t>BS24 7LU</t>
  </si>
  <si>
    <t>{9B361206-B0D1-1904-E053-6B04A8C0EEB5}</t>
  </si>
  <si>
    <t>BS24 7LT</t>
  </si>
  <si>
    <t>{93E6821E-CADB-40FD-E053-6B04A8C0C1DF}</t>
  </si>
  <si>
    <t>BS24 7BY</t>
  </si>
  <si>
    <t>{93E6821E-CADC-40FD-E053-6B04A8C0C1DF}</t>
  </si>
  <si>
    <t>BS24 7DP</t>
  </si>
  <si>
    <t>{93E6821E-CAE4-40FD-E053-6B04A8C0C1DF}</t>
  </si>
  <si>
    <t>BS24 7DA</t>
  </si>
  <si>
    <t>{93E6821E-CB02-40FD-E053-6B04A8C0C1DF}</t>
  </si>
  <si>
    <t>BS24 7HE</t>
  </si>
  <si>
    <t>{8F1B26BE-2C10-53DB-E053-6C04A8C03649}</t>
  </si>
  <si>
    <t>BS24 7JQ</t>
  </si>
  <si>
    <t>{8F1B26BE-2C15-53DB-E053-6C04A8C03649}</t>
  </si>
  <si>
    <t>BS24 7JS</t>
  </si>
  <si>
    <t>{8F1B26BE-2A77-53DB-E053-6C04A8C03649}</t>
  </si>
  <si>
    <t>BS24 7RP</t>
  </si>
  <si>
    <t>{8F1B26BE-2A7F-53DB-E053-6C04A8C03649}</t>
  </si>
  <si>
    <t>{8F1B26BE-2A82-53DB-E053-6C04A8C03649}</t>
  </si>
  <si>
    <t>BS24 7SB</t>
  </si>
  <si>
    <t>{8F1B26BE-2A8A-53DB-E053-6C04A8C03649}</t>
  </si>
  <si>
    <t>{8F1B26BE-2AA4-53DB-E053-6C04A8C03649}</t>
  </si>
  <si>
    <t>BS24 7AZ</t>
  </si>
  <si>
    <t>{8355F009-6A88-55C5-E053-6B04A8C0D090}</t>
  </si>
  <si>
    <t>{8355F009-6AAD-55C5-E053-6B04A8C0D090}</t>
  </si>
  <si>
    <t>BS24 7RQ</t>
  </si>
  <si>
    <t>{8355F009-6AB6-55C5-E053-6B04A8C0D090}</t>
  </si>
  <si>
    <t>BS24 7AS</t>
  </si>
  <si>
    <t>{8355F009-6AC7-55C5-E053-6B04A8C0D090}</t>
  </si>
  <si>
    <t>BS24 7EQ</t>
  </si>
  <si>
    <t>{8355F009-6ACA-55C5-E053-6B04A8C0D090}</t>
  </si>
  <si>
    <t>BS24 7DD</t>
  </si>
  <si>
    <t>{8355F009-6AD5-55C5-E053-6B04A8C0D090}</t>
  </si>
  <si>
    <t>BS24 7BS</t>
  </si>
  <si>
    <t>{8355F009-6AF5-55C5-E053-6B04A8C0D090}</t>
  </si>
  <si>
    <t>BS24 7HS</t>
  </si>
  <si>
    <t>{8355F009-6B0E-55C5-E053-6B04A8C0D090}</t>
  </si>
  <si>
    <t>{8355F009-6B13-55C5-E053-6B04A8C0D090}</t>
  </si>
  <si>
    <t>BS24 7HJ</t>
  </si>
  <si>
    <t>{8355F009-6B21-55C5-E053-6B04A8C0D090}</t>
  </si>
  <si>
    <t>BS24 7HD</t>
  </si>
  <si>
    <t>{8355F009-6B27-55C5-E053-6B04A8C0D090}</t>
  </si>
  <si>
    <t>BS24 7JG</t>
  </si>
  <si>
    <t>{8355F009-6B4F-55C5-E053-6B04A8C0D090}</t>
  </si>
  <si>
    <t>BS24 7JE</t>
  </si>
  <si>
    <t>{8355F009-6CA3-55C5-E053-6B04A8C0D090}</t>
  </si>
  <si>
    <t>BS24 7LY</t>
  </si>
  <si>
    <t>{919FEC05-BB04-9A90-E053-6C04A8C0A300}</t>
  </si>
  <si>
    <t>{919FEC05-BB05-9A90-E053-6C04A8C0A300}</t>
  </si>
  <si>
    <t>{919FEC05-BB07-9A90-E053-6C04A8C0A300}</t>
  </si>
  <si>
    <t>BS24 7HX</t>
  </si>
  <si>
    <t>{919FEC05-BB0A-9A90-E053-6C04A8C0A300}</t>
  </si>
  <si>
    <t>BS24 7EJ</t>
  </si>
  <si>
    <t>{8CAC1318-AC5B-0253-E053-6B04A8C08E51}</t>
  </si>
  <si>
    <t>BS24 7JR</t>
  </si>
  <si>
    <t>{8CAC1318-AC5E-0253-E053-6B04A8C08E51}</t>
  </si>
  <si>
    <t>BS24 7HH</t>
  </si>
  <si>
    <t>{8CAC1318-AC7F-0253-E053-6B04A8C08E51}</t>
  </si>
  <si>
    <t>{8CAC1318-ACA8-0253-E053-6B04A8C08E51}</t>
  </si>
  <si>
    <t>{8CAC1318-ACB1-0253-E053-6B04A8C08E51}</t>
  </si>
  <si>
    <t>{8CAC1318-AB64-0253-E053-6B04A8C08E51}</t>
  </si>
  <si>
    <t>BS24 7AR</t>
  </si>
  <si>
    <t>{9B361207-19D2-1904-E053-6B04A8C0EEB5}</t>
  </si>
  <si>
    <t>{9B361207-19EC-1904-E053-6B04A8C0EEB5}</t>
  </si>
  <si>
    <t>{8CAC1318-ABE6-0253-E053-6B04A8C08E51}</t>
  </si>
  <si>
    <t>BS24 7BN</t>
  </si>
  <si>
    <t>{8CAC1318-AC14-0253-E053-6B04A8C08E51}</t>
  </si>
  <si>
    <t>BS24 7HF</t>
  </si>
  <si>
    <t>{8CAC1318-AC28-0253-E053-6B04A8C08E51}</t>
  </si>
  <si>
    <t>BS24 7HA</t>
  </si>
  <si>
    <t>{965B6D92-35E0-95E4-E053-6C04A8C07729}</t>
  </si>
  <si>
    <t>BS24 7BE</t>
  </si>
  <si>
    <t>{919FEC04-D7A1-9A90-E053-6C04A8C0A300}</t>
  </si>
  <si>
    <t>{85866A65-3820-143F-E053-6B04A8C06A15}</t>
  </si>
  <si>
    <t>BS24 7AF</t>
  </si>
  <si>
    <t>{85866A65-3822-143F-E053-6B04A8C06A15}</t>
  </si>
  <si>
    <t>{85866A65-382F-143F-E053-6B04A8C06A15}</t>
  </si>
  <si>
    <t>BS24 7GL</t>
  </si>
  <si>
    <t>{85866A65-371D-143F-E053-6B04A8C06A15}</t>
  </si>
  <si>
    <t>{85866A65-372B-143F-E053-6B04A8C06A15}</t>
  </si>
  <si>
    <t>{85866A65-3732-143F-E053-6B04A8C06A15}</t>
  </si>
  <si>
    <t>BS24 7DG</t>
  </si>
  <si>
    <t>{85866A65-3912-143F-E053-6B04A8C06A15}</t>
  </si>
  <si>
    <t>{85866A65-3914-143F-E053-6B04A8C06A15}</t>
  </si>
  <si>
    <t>{85866A65-3777-143F-E053-6B04A8C06A15}</t>
  </si>
  <si>
    <t>{85866A65-3780-143F-E053-6B04A8C06A15}</t>
  </si>
  <si>
    <t>{85866A65-378C-143F-E053-6B04A8C06A15}</t>
  </si>
  <si>
    <t>{85866A65-378F-143F-E053-6B04A8C06A15}</t>
  </si>
  <si>
    <t>{85866A65-379C-143F-E053-6B04A8C06A15}</t>
  </si>
  <si>
    <t>{85866A65-37FB-143F-E053-6B04A8C06A15}</t>
  </si>
  <si>
    <t>{A71375FD-E55A-7576-E053-6C04A8C0462F}</t>
  </si>
  <si>
    <t>BS24 7GW</t>
  </si>
  <si>
    <t>{A71375FD-E573-7576-E053-6C04A8C0462F}</t>
  </si>
  <si>
    <t>BS24 7NB</t>
  </si>
  <si>
    <t>{98C75472-507B-72E9-E053-6B04A8C042F0}</t>
  </si>
  <si>
    <t>{98C75472-5093-72E9-E053-6B04A8C042F0}</t>
  </si>
  <si>
    <t>{98C75472-509B-72E9-E053-6B04A8C042F0}</t>
  </si>
  <si>
    <t>BS24 7BW</t>
  </si>
  <si>
    <t>{98C75472-50CC-72E9-E053-6B04A8C042F0}</t>
  </si>
  <si>
    <t>{98C75472-50CD-72E9-E053-6B04A8C042F0}</t>
  </si>
  <si>
    <t>BS24 7DY</t>
  </si>
  <si>
    <t>{98C75472-50E1-72E9-E053-6B04A8C042F0}</t>
  </si>
  <si>
    <t>BS24 7BA</t>
  </si>
  <si>
    <t>{98C75472-50E6-72E9-E053-6B04A8C042F0}</t>
  </si>
  <si>
    <t>{98C75472-50EE-72E9-E053-6B04A8C042F0}</t>
  </si>
  <si>
    <t>BS24 7EB</t>
  </si>
  <si>
    <t>{98C75472-5114-72E9-E053-6B04A8C042F0}</t>
  </si>
  <si>
    <t>BS24 7HG</t>
  </si>
  <si>
    <t>{98C75472-511C-72E9-E053-6B04A8C042F0}</t>
  </si>
  <si>
    <t>BS24 7EX</t>
  </si>
  <si>
    <t>{8A78B2B0-0184-5CB0-E053-6B04A8C0F504}</t>
  </si>
  <si>
    <t>BS24 7JW</t>
  </si>
  <si>
    <t>{8A78B2B0-019C-5CB0-E053-6B04A8C0F504}</t>
  </si>
  <si>
    <t>{8A78B2B0-019D-5CB0-E053-6B04A8C0F504}</t>
  </si>
  <si>
    <t>{98C75472-512B-72E9-E053-6B04A8C042F0}</t>
  </si>
  <si>
    <t>{98C75472-5135-72E9-E053-6B04A8C042F0}</t>
  </si>
  <si>
    <t>{98C75472-5143-72E9-E053-6B04A8C042F0}</t>
  </si>
  <si>
    <t>{8A78B2B0-01A8-5CB0-E053-6B04A8C0F504}</t>
  </si>
  <si>
    <t>BS24 7DQ</t>
  </si>
  <si>
    <t>{8A78B2B0-01B7-5CB0-E053-6B04A8C0F504}</t>
  </si>
  <si>
    <t>BS24 7BZ</t>
  </si>
  <si>
    <t>{98C75472-514C-72E9-E053-6B04A8C042F0}</t>
  </si>
  <si>
    <t>BS24 7EZ</t>
  </si>
  <si>
    <t>{98C75472-5151-72E9-E053-6B04A8C042F0}</t>
  </si>
  <si>
    <t>BS24 7DS</t>
  </si>
  <si>
    <t>{98C75472-5156-72E9-E053-6B04A8C042F0}</t>
  </si>
  <si>
    <t>{98C75472-515D-72E9-E053-6B04A8C042F0}</t>
  </si>
  <si>
    <t>BS24 7TJ</t>
  </si>
  <si>
    <t>{8A78B2B0-01CF-5CB0-E053-6B04A8C0F504}</t>
  </si>
  <si>
    <t>BS24 7HB</t>
  </si>
  <si>
    <t>{8A78B2B0-01D3-5CB0-E053-6B04A8C0F504}</t>
  </si>
  <si>
    <t>{8A78B2B0-01D5-5CB0-E053-6B04A8C0F504}</t>
  </si>
  <si>
    <t>{8A78B2B0-01FA-5CB0-E053-6B04A8C0F504}</t>
  </si>
  <si>
    <t>BS24 7HU</t>
  </si>
  <si>
    <t>{8A78B2B0-01FD-5CB0-E053-6B04A8C0F504}</t>
  </si>
  <si>
    <t>{98C75472-516D-72E9-E053-6B04A8C042F0}</t>
  </si>
  <si>
    <t>{98C75472-516F-72E9-E053-6B04A8C042F0}</t>
  </si>
  <si>
    <t>{98C75472-5176-72E9-E053-6B04A8C042F0}</t>
  </si>
  <si>
    <t>{98C75472-517E-72E9-E053-6B04A8C042F0}</t>
  </si>
  <si>
    <t>{98C75472-518A-72E9-E053-6B04A8C042F0}</t>
  </si>
  <si>
    <t>{8A78B2B0-020C-5CB0-E053-6B04A8C0F504}</t>
  </si>
  <si>
    <t>{8A78B2B0-0223-5CB0-E053-6B04A8C0F504}</t>
  </si>
  <si>
    <t>{98C75472-51B7-72E9-E053-6B04A8C042F0}</t>
  </si>
  <si>
    <t>{98C75472-51C7-72E9-E053-6B04A8C042F0}</t>
  </si>
  <si>
    <t>BS24 7GP</t>
  </si>
  <si>
    <t>{8A78B2B0-025F-5CB0-E053-6B04A8C0F504}</t>
  </si>
  <si>
    <t>{98C75472-51DE-72E9-E053-6B04A8C042F0}</t>
  </si>
  <si>
    <t>{8A78B2B0-0285-5CB0-E053-6B04A8C0F504}</t>
  </si>
  <si>
    <t>BS24 7GQ</t>
  </si>
  <si>
    <t>{98C75472-51F4-72E9-E053-6B04A8C042F0}</t>
  </si>
  <si>
    <t>BS24 7GN</t>
  </si>
  <si>
    <t>{98C75472-51FB-72E9-E053-6B04A8C042F0}</t>
  </si>
  <si>
    <t>BS24 7GU</t>
  </si>
  <si>
    <t>{98C75472-5228-72E9-E053-6B04A8C042F0}</t>
  </si>
  <si>
    <t>{8A78B2B0-0290-5CB0-E053-6B04A8C0F504}</t>
  </si>
  <si>
    <t>{8A78B2B0-02AC-5CB0-E053-6B04A8C0F504}</t>
  </si>
  <si>
    <t>{AC07BBD0-6C73-0445-E053-6C04A8C01E31}</t>
  </si>
  <si>
    <t>BS24 7DR</t>
  </si>
  <si>
    <t>{AC07BBD0-6CAA-0445-E053-6C04A8C01E31}</t>
  </si>
  <si>
    <t>BS24 7AQ</t>
  </si>
  <si>
    <t>{AC07BBD0-6DB2-0445-E053-6C04A8C01E31}</t>
  </si>
  <si>
    <t>{AC07BBD0-6DE1-0445-E053-6C04A8C01E31}</t>
  </si>
  <si>
    <t>{8A78B2B0-038E-5CB0-E053-6B04A8C0F504}</t>
  </si>
  <si>
    <t>BS24 7LP</t>
  </si>
  <si>
    <t>{8A78B2B0-014B-5CB0-E053-6B04A8C0F504}</t>
  </si>
  <si>
    <t>{8A78B2B0-03B0-5CB0-E053-6B04A8C0F504}</t>
  </si>
  <si>
    <t>{8A78B2B0-7268-5CB0-E053-6B04A8C0F504}</t>
  </si>
  <si>
    <t>{9B361206-AF5F-1904-E053-6B04A8C0EEB5}</t>
  </si>
  <si>
    <t>BS24 7BB</t>
  </si>
  <si>
    <t>{9B361206-AF7E-1904-E053-6B04A8C0EEB5}</t>
  </si>
  <si>
    <t>{9B361206-AF88-1904-E053-6B04A8C0EEB5}</t>
  </si>
  <si>
    <t>{93E6821E-CB37-40FD-E053-6B04A8C0C1DF}</t>
  </si>
  <si>
    <t>{93E6821E-CB4D-40FD-E053-6B04A8C0C1DF}</t>
  </si>
  <si>
    <t>BS24 7LB</t>
  </si>
  <si>
    <t>{93E6821E-CB63-40FD-E053-6B04A8C0C1DF}</t>
  </si>
  <si>
    <t>{93E6821E-CB66-40FD-E053-6B04A8C0C1DF}</t>
  </si>
  <si>
    <t>{93E6821E-CB9F-40FD-E053-6B04A8C0C1DF}</t>
  </si>
  <si>
    <t>{93E6821E-CBB7-40FD-E053-6B04A8C0C1DF}</t>
  </si>
  <si>
    <t>BS24 7GF</t>
  </si>
  <si>
    <t>{93E6821E-CBB9-40FD-E053-6B04A8C0C1DF}</t>
  </si>
  <si>
    <t>{93E6821E-CA05-40FD-E053-6B04A8C0C1DF}</t>
  </si>
  <si>
    <t>BS24 7EH</t>
  </si>
  <si>
    <t>{93E6821E-CA18-40FD-E053-6B04A8C0C1DF}</t>
  </si>
  <si>
    <t>{A2479555-956F-74C7-E053-6B04A8C0887D}</t>
  </si>
  <si>
    <t>{A2479555-95DF-74C7-E053-6B04A8C0887D}</t>
  </si>
  <si>
    <t>{A2479555-96A9-74C7-E053-6B04A8C0887D}</t>
  </si>
  <si>
    <t>{A2479555-96AA-74C7-E053-6B04A8C0887D}</t>
  </si>
  <si>
    <t>{A2479555-96C0-74C7-E053-6B04A8C0887D}</t>
  </si>
  <si>
    <t>{A2479555-96E2-74C7-E053-6B04A8C0887D}</t>
  </si>
  <si>
    <t>{A2479555-96E5-74C7-E053-6B04A8C0887D}</t>
  </si>
  <si>
    <t>{A2479555-96E9-74C7-E053-6B04A8C0887D}</t>
  </si>
  <si>
    <t>{A2479555-96EC-74C7-E053-6B04A8C0887D}</t>
  </si>
  <si>
    <t>{A2479555-96EE-74C7-E053-6B04A8C0887D}</t>
  </si>
  <si>
    <t>{A2479555-96EF-74C7-E053-6B04A8C0887D}</t>
  </si>
  <si>
    <t>{93E6821F-3CF8-40FD-E053-6B04A8C0C1DF}</t>
  </si>
  <si>
    <t>{965B6D92-5966-95E4-E053-6C04A8C07729}</t>
  </si>
  <si>
    <t>BS24 7LR</t>
  </si>
  <si>
    <t>{965B6D92-5967-95E4-E053-6C04A8C07729}</t>
  </si>
  <si>
    <t>{965B6D92-5968-95E4-E053-6C04A8C07729}</t>
  </si>
  <si>
    <t>{87E1551E-8FED-6405-E053-6C04A8C0B2EE}</t>
  </si>
  <si>
    <t>{87E1551E-90AB-6405-E053-6C04A8C0B2EE}</t>
  </si>
  <si>
    <t>{87E1551E-90BD-6405-E053-6C04A8C0B2EE}</t>
  </si>
  <si>
    <t>{87E1551E-8EC9-6405-E053-6C04A8C0B2EE}</t>
  </si>
  <si>
    <t>{87E1551E-8F09-6405-E053-6C04A8C0B2EE}</t>
  </si>
  <si>
    <t>{87E1551E-8F15-6405-E053-6C04A8C0B2EE}</t>
  </si>
  <si>
    <t>{87E1551E-8F19-6405-E053-6C04A8C0B2EE}</t>
  </si>
  <si>
    <t>{87E1551E-8F4C-6405-E053-6C04A8C0B2EE}</t>
  </si>
  <si>
    <t>{87E1551E-8F68-6405-E053-6C04A8C0B2EE}</t>
  </si>
  <si>
    <t>{9DBAD222-3716-6EB3-E053-6B04A8C0F257}</t>
  </si>
  <si>
    <t>{9DBAD222-372C-6EB3-E053-6B04A8C0F257}</t>
  </si>
  <si>
    <t>{9DBAD222-35C0-6EB3-E053-6B04A8C0F257}</t>
  </si>
  <si>
    <t>{9DBAD222-35C6-6EB3-E053-6B04A8C0F257}</t>
  </si>
  <si>
    <t>BS24 7BP</t>
  </si>
  <si>
    <t>{9DBAD222-35CE-6EB3-E053-6B04A8C0F257}</t>
  </si>
  <si>
    <t>{9DBAD222-35D0-6EB3-E053-6B04A8C0F257}</t>
  </si>
  <si>
    <t>{9DBAD222-35E5-6EB3-E053-6B04A8C0F257}</t>
  </si>
  <si>
    <t>{9DBAD222-35F6-6EB3-E053-6B04A8C0F257}</t>
  </si>
  <si>
    <t>BS24 7ET</t>
  </si>
  <si>
    <t>{9DBAD222-3628-6EB3-E053-6B04A8C0F257}</t>
  </si>
  <si>
    <t>{9DBAD222-362E-6EB3-E053-6B04A8C0F257}</t>
  </si>
  <si>
    <t>{9DBAD222-3656-6EB3-E053-6B04A8C0F257}</t>
  </si>
  <si>
    <t>BS24 7FL</t>
  </si>
  <si>
    <t>{9DBAD222-367C-6EB3-E053-6B04A8C0F257}</t>
  </si>
  <si>
    <t>{9DBAD222-3698-6EB3-E053-6B04A8C0F257}</t>
  </si>
  <si>
    <t>{9DBAD222-36CB-6EB3-E053-6B04A8C0F257}</t>
  </si>
  <si>
    <t>BS24 7GR</t>
  </si>
  <si>
    <t>{9DBAD222-36CE-6EB3-E053-6B04A8C0F257}</t>
  </si>
  <si>
    <t>BS24 7GS</t>
  </si>
  <si>
    <t>{8F1B26BE-2B0F-53DB-E053-6C04A8C03649}</t>
  </si>
  <si>
    <t>{8F1B26BE-2B19-53DB-E053-6C04A8C03649}</t>
  </si>
  <si>
    <t>BS24 7EA</t>
  </si>
  <si>
    <t>{8F1B26BE-2B1C-53DB-E053-6C04A8C03649}</t>
  </si>
  <si>
    <t>{8F1B26BE-2B43-53DB-E053-6C04A8C03649}</t>
  </si>
  <si>
    <t>BS24 7HQ</t>
  </si>
  <si>
    <t>{8F1B26BE-2B57-53DB-E053-6C04A8C03649}</t>
  </si>
  <si>
    <t>{8F1B26BE-2B59-53DB-E053-6C04A8C03649}</t>
  </si>
  <si>
    <t>BS24 7HY</t>
  </si>
  <si>
    <t>{8F1B26BE-2B67-53DB-E053-6C04A8C03649}</t>
  </si>
  <si>
    <t>{8F1B26BE-2B6B-53DB-E053-6C04A8C03649}</t>
  </si>
  <si>
    <t>{8F1B26BE-2B6C-53DB-E053-6C04A8C03649}</t>
  </si>
  <si>
    <t>{8F1B26BE-2B71-53DB-E053-6C04A8C03649}</t>
  </si>
  <si>
    <t>{8F1B26BE-2B7A-53DB-E053-6C04A8C03649}</t>
  </si>
  <si>
    <t>{8F1B26BE-2B80-53DB-E053-6C04A8C03649}</t>
  </si>
  <si>
    <t>{8F1B26BE-2B85-53DB-E053-6C04A8C03649}</t>
  </si>
  <si>
    <t>{8F1B26BE-2B9E-53DB-E053-6C04A8C03649}</t>
  </si>
  <si>
    <t>{8F1B26BE-2BA4-53DB-E053-6C04A8C03649}</t>
  </si>
  <si>
    <t>{965B6D91-E1C5-95E4-E053-6C04A8C07729}</t>
  </si>
  <si>
    <t>{965B6D91-E1DA-95E4-E053-6C04A8C07729}</t>
  </si>
  <si>
    <t>{8CAC1319-16E8-0253-E053-6B04A8C08E51}</t>
  </si>
  <si>
    <t>{8F1B26BE-2BF3-53DB-E053-6C04A8C03649}</t>
  </si>
  <si>
    <t>{965B6D91-E225-95E4-E053-6C04A8C07729}</t>
  </si>
  <si>
    <t>{965B6D91-E057-95E4-E053-6C04A8C07729}</t>
  </si>
  <si>
    <t>{965B6D91-E081-95E4-E053-6C04A8C07729}</t>
  </si>
  <si>
    <t>{965B6D91-E084-95E4-E053-6C04A8C07729}</t>
  </si>
  <si>
    <t>BS24 7EL</t>
  </si>
  <si>
    <t>{965B6D91-E09F-95E4-E053-6C04A8C07729}</t>
  </si>
  <si>
    <t>{965B6D91-E0C8-95E4-E053-6C04A8C07729}</t>
  </si>
  <si>
    <t>BS24 7EW</t>
  </si>
  <si>
    <t>{965B6D91-E0CD-95E4-E053-6C04A8C07729}</t>
  </si>
  <si>
    <t>{965B6D91-E0D5-95E4-E053-6C04A8C07729}</t>
  </si>
  <si>
    <t>BS24 7JB</t>
  </si>
  <si>
    <t>{965B6D91-E0F7-95E4-E053-6C04A8C07729}</t>
  </si>
  <si>
    <t>BS24 7FE</t>
  </si>
  <si>
    <t>{965B6D91-E108-95E4-E053-6C04A8C07729}</t>
  </si>
  <si>
    <t>{965B6D91-E131-95E4-E053-6C04A8C07729}</t>
  </si>
  <si>
    <t>{965B6D91-E133-95E4-E053-6C04A8C07729}</t>
  </si>
  <si>
    <t>{965B6D91-E137-95E4-E053-6C04A8C07729}</t>
  </si>
  <si>
    <t>{965B6D91-E138-95E4-E053-6C04A8C07729}</t>
  </si>
  <si>
    <t>{965B6D91-E13C-95E4-E053-6C04A8C07729}</t>
  </si>
  <si>
    <t>{965B6D91-E155-95E4-E053-6C04A8C07729}</t>
  </si>
  <si>
    <t>BS24 7FJ</t>
  </si>
  <si>
    <t>{965B6D91-E15D-95E4-E053-6C04A8C07729}</t>
  </si>
  <si>
    <t>{965B6D91-E160-95E4-E053-6C04A8C07729}</t>
  </si>
  <si>
    <t>{965B6D91-E164-95E4-E053-6C04A8C07729}</t>
  </si>
  <si>
    <t>{919FEC05-BB22-9A90-E053-6C04A8C0A300}</t>
  </si>
  <si>
    <t>{919FEC05-BB4F-9A90-E053-6C04A8C0A300}</t>
  </si>
  <si>
    <t>{919FEC05-BB5C-9A90-E053-6C04A8C0A300}</t>
  </si>
  <si>
    <t>{919FEC05-BB6F-9A90-E053-6C04A8C0A300}</t>
  </si>
  <si>
    <t>{919FEC05-BB86-9A90-E053-6C04A8C0A300}</t>
  </si>
  <si>
    <t>{919FEC05-BB8A-9A90-E053-6C04A8C0A300}</t>
  </si>
  <si>
    <t>{919FEC05-BB8F-9A90-E053-6C04A8C0A300}</t>
  </si>
  <si>
    <t>{919FEC05-BB94-9A90-E053-6C04A8C0A300}</t>
  </si>
  <si>
    <t>{919FEC05-BB96-9A90-E053-6C04A8C0A300}</t>
  </si>
  <si>
    <t>BS24 7GJ</t>
  </si>
  <si>
    <t>{919FEC05-BA09-9A90-E053-6C04A8C0A300}</t>
  </si>
  <si>
    <t>{919FEC05-BA0D-9A90-E053-6C04A8C0A300}</t>
  </si>
  <si>
    <t>BS24 7WE</t>
  </si>
  <si>
    <t>{919FEC05-BC07-9A90-E053-6C04A8C0A300}</t>
  </si>
  <si>
    <t>BS24 7LQ</t>
  </si>
  <si>
    <t>{919FEC05-BC26-9A90-E053-6C04A8C0A300}</t>
  </si>
  <si>
    <t>{919FEC05-BC3E-9A90-E053-6C04A8C0A300}</t>
  </si>
  <si>
    <t>{919FEC05-BC3F-9A90-E053-6C04A8C0A300}</t>
  </si>
  <si>
    <t>{919FEC05-BC41-9A90-E053-6C04A8C0A300}</t>
  </si>
  <si>
    <t>{919FEC05-BC49-9A90-E053-6C04A8C0A300}</t>
  </si>
  <si>
    <t>{919FEC05-BC4A-9A90-E053-6C04A8C0A300}</t>
  </si>
  <si>
    <t>{919FEC05-BC4C-9A90-E053-6C04A8C0A300}</t>
  </si>
  <si>
    <t>{919FEC05-BA71-9A90-E053-6C04A8C0A300}</t>
  </si>
  <si>
    <t>BS24 7JY</t>
  </si>
  <si>
    <t>{919FEC05-BAA4-9A90-E053-6C04A8C0A300}</t>
  </si>
  <si>
    <t>BS24 7DW</t>
  </si>
  <si>
    <t>{919FEC05-BAAB-9A90-E053-6C04A8C0A300}</t>
  </si>
  <si>
    <t>{919FEC05-BCB1-9A90-E053-6C04A8C0A300}</t>
  </si>
  <si>
    <t>{80E1AA98-9B7E-7BF8-E053-6C04A8C00BF2}</t>
  </si>
  <si>
    <t>{80E1AA98-9C70-7BF8-E053-6C04A8C00BF2}</t>
  </si>
  <si>
    <t>{80E1AA98-9C7E-7BF8-E053-6C04A8C00BF2}</t>
  </si>
  <si>
    <t>{8A78B2B0-0166-5CB0-E053-6B04A8C0F504}</t>
  </si>
  <si>
    <t>{8A78B2B0-0172-5CB0-E053-6B04A8C0F504}</t>
  </si>
  <si>
    <t>BS24 7JX</t>
  </si>
  <si>
    <t>{8A78B2B0-017B-5CB0-E053-6B04A8C0F504}</t>
  </si>
  <si>
    <t>{A2479555-95F4-74C7-E053-6B04A8C0887D}</t>
  </si>
  <si>
    <t>{A2479555-960A-74C7-E053-6B04A8C0887D}</t>
  </si>
  <si>
    <t>{AC07BBD0-6D62-0445-E053-6C04A8C01E31}</t>
  </si>
  <si>
    <t>{AC07BBD0-6D6D-0445-E053-6C04A8C01E31}</t>
  </si>
  <si>
    <t>{AC07BBD0-6C18-0445-E053-6C04A8C01E31}</t>
  </si>
  <si>
    <t>{AC07BBD0-6C37-0445-E053-6C04A8C01E31}</t>
  </si>
  <si>
    <t>{A96E4ACC-EB53-9205-E053-6C04A8C0DA09}</t>
  </si>
  <si>
    <t>{9FF0D96A-2494-11ED-E053-6C04A8C06383}</t>
  </si>
  <si>
    <t>{9FF0D96A-24B7-11ED-E053-6C04A8C06383}</t>
  </si>
  <si>
    <t>{9FF0D96A-24F4-11ED-E053-6C04A8C06383}</t>
  </si>
  <si>
    <t>{9FF0D96A-251D-11ED-E053-6C04A8C06383}</t>
  </si>
  <si>
    <t>BS24 7ES</t>
  </si>
  <si>
    <t>{9FF0D96A-2523-11ED-E053-6C04A8C06383}</t>
  </si>
  <si>
    <t>{9FF0D96A-2524-11ED-E053-6C04A8C06383}</t>
  </si>
  <si>
    <t>{9FF0D96A-2538-11ED-E053-6C04A8C06383}</t>
  </si>
  <si>
    <t>{9FF0D96A-2543-11ED-E053-6C04A8C06383}</t>
  </si>
  <si>
    <t>{9FF0D96A-2544-11ED-E053-6C04A8C06383}</t>
  </si>
  <si>
    <t>{9FF0D96A-2549-11ED-E053-6C04A8C06383}</t>
  </si>
  <si>
    <t>{9FF0D96A-255E-11ED-E053-6C04A8C06383}</t>
  </si>
  <si>
    <t>{9FF0D96A-2578-11ED-E053-6C04A8C06383}</t>
  </si>
  <si>
    <t>{9FF0D96A-2583-11ED-E053-6C04A8C06383}</t>
  </si>
  <si>
    <t>{9FF0D96A-2592-11ED-E053-6C04A8C06383}</t>
  </si>
  <si>
    <t>{9FF0D96A-2595-11ED-E053-6C04A8C06383}</t>
  </si>
  <si>
    <t>BS24 7FS</t>
  </si>
  <si>
    <t>{9FF0D96A-259D-11ED-E053-6C04A8C06383}</t>
  </si>
  <si>
    <t>{9FF0D96A-25AE-11ED-E053-6C04A8C06383}</t>
  </si>
  <si>
    <t>{9FF0D96A-25C4-11ED-E053-6C04A8C06383}</t>
  </si>
  <si>
    <t>BS24 7GD</t>
  </si>
  <si>
    <t>{A71375FD-E51B-7576-E053-6C04A8C0462F}</t>
  </si>
  <si>
    <t>BS24 7HR</t>
  </si>
  <si>
    <t>{A71375FD-E526-7576-E053-6C04A8C0462F}</t>
  </si>
  <si>
    <t>BS24 7DB</t>
  </si>
  <si>
    <t>{A71375FD-E4F8-7576-E053-6C04A8C0462F}</t>
  </si>
  <si>
    <t>{AC07BBD0-6C52-0445-E053-6C04A8C01E31}</t>
  </si>
  <si>
    <t>{AC07BBD0-6C68-0445-E053-6C04A8C01E31}</t>
  </si>
  <si>
    <t>BS24 7DL</t>
  </si>
  <si>
    <t>{AC07BBD0-6C72-0445-E053-6C04A8C01E31}</t>
  </si>
  <si>
    <t>{AC07BBD0-6C77-0445-E053-6C04A8C01E31}</t>
  </si>
  <si>
    <t>{AC07BBD0-6C8E-0445-E053-6C04A8C01E31}</t>
  </si>
  <si>
    <t>BS24 7HW</t>
  </si>
  <si>
    <t>{AC07BBD0-6CA4-0445-E053-6C04A8C01E31}</t>
  </si>
  <si>
    <t>{AC07BBD0-6CA6-0445-E053-6C04A8C01E31}</t>
  </si>
  <si>
    <t>{AC07BBD0-6CB0-0445-E053-6C04A8C01E31}</t>
  </si>
  <si>
    <t>{AC07BBD0-6CD0-0445-E053-6C04A8C01E31}</t>
  </si>
  <si>
    <t>{AC07BBD0-6CD2-0445-E053-6C04A8C01E31}</t>
  </si>
  <si>
    <t>{AC07BBD0-6CF3-0445-E053-6C04A8C01E31}</t>
  </si>
  <si>
    <t>{AC07BBD0-6D10-0445-E053-6C04A8C01E31}</t>
  </si>
  <si>
    <t>{AC07BBD0-6D17-0445-E053-6C04A8C01E31}</t>
  </si>
  <si>
    <t>{AC07BBD0-6D1E-0445-E053-6C04A8C01E31}</t>
  </si>
  <si>
    <t>{AC07BBD0-6D2C-0445-E053-6C04A8C01E31}</t>
  </si>
  <si>
    <t>{AC07BBD0-6D42-0445-E053-6C04A8C01E31}</t>
  </si>
  <si>
    <t>{A2479555-1603-74C7-E053-6B04A8C0887D}</t>
  </si>
  <si>
    <t>{A2479555-DCB2-74C7-E053-6B04A8C0887D}</t>
  </si>
  <si>
    <t>{9DBAD222-35BB-6EB3-E053-6B04A8C0F257}</t>
  </si>
  <si>
    <t>{9DBAD222-35E6-6EB3-E053-6B04A8C0F257}</t>
  </si>
  <si>
    <t>{9DBAD222-3616-6EB3-E053-6B04A8C0F257}</t>
  </si>
  <si>
    <t>{9DBAD222-3630-6EB3-E053-6B04A8C0F257}</t>
  </si>
  <si>
    <t>{9DBAD222-363D-6EB3-E053-6B04A8C0F257}</t>
  </si>
  <si>
    <t>{9DBAD222-365E-6EB3-E053-6B04A8C0F257}</t>
  </si>
  <si>
    <t>{9DBAD222-3689-6EB3-E053-6B04A8C0F257}</t>
  </si>
  <si>
    <t>{A96E4ACC-86CF-9205-E053-6C04A8C0DA09}</t>
  </si>
  <si>
    <t>{A96E4ACC-86DD-9205-E053-6C04A8C0DA09}</t>
  </si>
  <si>
    <t>BS24 7DH</t>
  </si>
  <si>
    <t>{A96E4ACC-86FB-9205-E053-6C04A8C0DA09}</t>
  </si>
  <si>
    <t>{A96E4ACC-874E-9205-E053-6C04A8C0DA09}</t>
  </si>
  <si>
    <t>{A96E4ACC-8751-9205-E053-6C04A8C0DA09}</t>
  </si>
  <si>
    <t>{A96E4ACC-8759-9205-E053-6C04A8C0DA09}</t>
  </si>
  <si>
    <t>{A96E4ACC-875D-9205-E053-6C04A8C0DA09}</t>
  </si>
  <si>
    <t>{A96E4ACC-876E-9205-E053-6C04A8C0DA09}</t>
  </si>
  <si>
    <t>{A96E4ACC-8776-9205-E053-6C04A8C0DA09}</t>
  </si>
  <si>
    <t>{A96E4ACC-87AC-9205-E053-6C04A8C0DA09}</t>
  </si>
  <si>
    <t>{A96E4ACC-87B8-9205-E053-6C04A8C0DA09}</t>
  </si>
  <si>
    <t>{A96E4ACC-87BE-9205-E053-6C04A8C0DA09}</t>
  </si>
  <si>
    <t>{A96E4ACC-87C2-9205-E053-6C04A8C0DA09}</t>
  </si>
  <si>
    <t>{A96E4ACC-8813-9205-E053-6C04A8C0DA09}</t>
  </si>
  <si>
    <t>{A96E4ACC-8828-9205-E053-6C04A8C0DA09}</t>
  </si>
  <si>
    <t>{9DBAD221-5254-6EB3-E053-6B04A8C0F257}</t>
  </si>
  <si>
    <t>{A96E4ACB-D1E4-9205-E053-6C04A8C0DA09}</t>
  </si>
  <si>
    <t>{A96E4ACC-8667-9205-E053-6C04A8C0DA09}</t>
  </si>
  <si>
    <t>BS24 7SS</t>
  </si>
  <si>
    <t>{A2479555-967A-74C7-E053-6B04A8C0887D}</t>
  </si>
  <si>
    <t>{A96E4ACC-86AA-9205-E053-6C04A8C0DA09}</t>
  </si>
  <si>
    <t>{A96E4ACC-86C4-9205-E053-6C04A8C0DA09}</t>
  </si>
  <si>
    <t>{A2479555-9717-74C7-E053-6B04A8C0887D}</t>
  </si>
  <si>
    <t>{A2479555-9562-74C7-E053-6B04A8C0887D}</t>
  </si>
  <si>
    <t>{A2479555-95BB-74C7-E053-6B04A8C0887D}</t>
  </si>
  <si>
    <t>{A2479555-95C3-74C7-E053-6B04A8C0887D}</t>
  </si>
  <si>
    <t>{A2479555-95EA-74C7-E053-6B04A8C0887D}</t>
  </si>
  <si>
    <t>{85866A64-61B6-143F-E053-6B04A8C06A15}</t>
  </si>
  <si>
    <t>BS24 8BE</t>
  </si>
  <si>
    <t>{87E1551E-F240-6405-E053-6C04A8C0B2EE}</t>
  </si>
  <si>
    <t>BS24 8PQ</t>
  </si>
  <si>
    <t>{87E1551E-F26B-6405-E053-6C04A8C0B2EE}</t>
  </si>
  <si>
    <t>BS24 8ER</t>
  </si>
  <si>
    <t>{9FF0D96A-8C3A-11ED-E053-6C04A8C06383}</t>
  </si>
  <si>
    <t>BS24 8DJ</t>
  </si>
  <si>
    <t>{9FF0D96A-8C56-11ED-E053-6C04A8C06383}</t>
  </si>
  <si>
    <t>BS24 8EG</t>
  </si>
  <si>
    <t>{9B361205-E631-1904-E053-6B04A8C0EEB5}</t>
  </si>
  <si>
    <t>BS24 8EL</t>
  </si>
  <si>
    <t>{98C75472-5008-72E9-E053-6B04A8C042F0}</t>
  </si>
  <si>
    <t>BS24 8DU</t>
  </si>
  <si>
    <t>{9FF0D96A-2605-11ED-E053-6C04A8C06383}</t>
  </si>
  <si>
    <t>BS24 8ET</t>
  </si>
  <si>
    <t>{9FF0D96A-2655-11ED-E053-6C04A8C06383}</t>
  </si>
  <si>
    <t>BS24 8FP</t>
  </si>
  <si>
    <t>{9FF0D96A-2687-11ED-E053-6C04A8C06383}</t>
  </si>
  <si>
    <t>{9FF0D96A-268A-11ED-E053-6C04A8C06383}</t>
  </si>
  <si>
    <t>{9FF0D96A-268B-11ED-E053-6C04A8C06383}</t>
  </si>
  <si>
    <t>{9FF0D96A-2696-11ED-E053-6C04A8C06383}</t>
  </si>
  <si>
    <t>{9FF0D96A-2698-11ED-E053-6C04A8C06383}</t>
  </si>
  <si>
    <t>{9FF0D96A-2699-11ED-E053-6C04A8C06383}</t>
  </si>
  <si>
    <t>{9FF0D96A-269A-11ED-E053-6C04A8C06383}</t>
  </si>
  <si>
    <t>{9FF0D96A-269B-11ED-E053-6C04A8C06383}</t>
  </si>
  <si>
    <t>{9FF0D96A-269C-11ED-E053-6C04A8C06383}</t>
  </si>
  <si>
    <t>{9FF0D96A-26BF-11ED-E053-6C04A8C06383}</t>
  </si>
  <si>
    <t>{87E1551D-DFE7-6405-E053-6C04A8C0B2EE}</t>
  </si>
  <si>
    <t>BS24 8DS</t>
  </si>
  <si>
    <t>{9B361206-B1B8-1904-E053-6B04A8C0EEB5}</t>
  </si>
  <si>
    <t>BS24 8AD</t>
  </si>
  <si>
    <t>{9B361206-B09D-1904-E053-6B04A8C0EEB5}</t>
  </si>
  <si>
    <t>BS24 8BU</t>
  </si>
  <si>
    <t>{9B361206-B09F-1904-E053-6B04A8C0EEB5}</t>
  </si>
  <si>
    <t>BS24 8BX</t>
  </si>
  <si>
    <t>{9B361206-B0B0-1904-E053-6B04A8C0EEB5}</t>
  </si>
  <si>
    <t>BS24 8BW</t>
  </si>
  <si>
    <t>{9B361206-B0C1-1904-E053-6B04A8C0EEB5}</t>
  </si>
  <si>
    <t>BS24 8EZ</t>
  </si>
  <si>
    <t>{9B361206-B0C8-1904-E053-6B04A8C0EEB5}</t>
  </si>
  <si>
    <t>BS24 8FD</t>
  </si>
  <si>
    <t>{9B361206-B0D4-1904-E053-6B04A8C0EEB5}</t>
  </si>
  <si>
    <t>BS24 8BS</t>
  </si>
  <si>
    <t>{93E6821E-CAB9-40FD-E053-6B04A8C0C1DF}</t>
  </si>
  <si>
    <t>BS24 8PH</t>
  </si>
  <si>
    <t>{8F1B26BE-2C21-53DB-E053-6C04A8C03649}</t>
  </si>
  <si>
    <t>BS24 8EP</t>
  </si>
  <si>
    <t>{8F1B26BE-2C2E-53DB-E053-6C04A8C03649}</t>
  </si>
  <si>
    <t>BS24 8AU</t>
  </si>
  <si>
    <t>{8F1B26BE-2C38-53DB-E053-6C04A8C03649}</t>
  </si>
  <si>
    <t>{8F1B26BE-2C5C-53DB-E053-6C04A8C03649}</t>
  </si>
  <si>
    <t>BS24 8EU</t>
  </si>
  <si>
    <t>{8F1B26BE-2C6D-53DB-E053-6C04A8C03649}</t>
  </si>
  <si>
    <t>{8F1B26BE-2C9B-53DB-E053-6C04A8C03649}</t>
  </si>
  <si>
    <t>BS24 8FJ</t>
  </si>
  <si>
    <t>{8F1B26BE-2C9F-53DB-E053-6C04A8C03649}</t>
  </si>
  <si>
    <t>{8F1B26BE-2AE3-53DB-E053-6C04A8C03649}</t>
  </si>
  <si>
    <t>{8F1B26BE-2CBC-53DB-E053-6C04A8C03649}</t>
  </si>
  <si>
    <t>{8F1B26BE-2CBE-53DB-E053-6C04A8C03649}</t>
  </si>
  <si>
    <t>{8F1B26BE-2CCD-53DB-E053-6C04A8C03649}</t>
  </si>
  <si>
    <t>{8355F009-6BAF-55C5-E053-6B04A8C0D090}</t>
  </si>
  <si>
    <t>BS24 8AW</t>
  </si>
  <si>
    <t>{8CAC1318-ACD7-0253-E053-6B04A8C08E51}</t>
  </si>
  <si>
    <t>{8CAC1318-AD3E-0253-E053-6B04A8C08E51}</t>
  </si>
  <si>
    <t>{8CAC1318-AD3F-0253-E053-6B04A8C08E51}</t>
  </si>
  <si>
    <t>{8CAC1318-AD40-0253-E053-6B04A8C08E51}</t>
  </si>
  <si>
    <t>{8CAC1318-AD41-0253-E053-6B04A8C08E51}</t>
  </si>
  <si>
    <t>{8CAC1318-AD43-0253-E053-6B04A8C08E51}</t>
  </si>
  <si>
    <t>{8CAC1318-AD44-0253-E053-6B04A8C08E51}</t>
  </si>
  <si>
    <t>{8CAC1318-AD46-0253-E053-6B04A8C08E51}</t>
  </si>
  <si>
    <t>{8CAC1318-AD47-0253-E053-6B04A8C08E51}</t>
  </si>
  <si>
    <t>{8CAC1318-AD6F-0253-E053-6B04A8C08E51}</t>
  </si>
  <si>
    <t>{8CAC1318-ADD2-0253-E053-6B04A8C08E51}</t>
  </si>
  <si>
    <t>{8CAC1318-ABDF-0253-E053-6B04A8C08E51}</t>
  </si>
  <si>
    <t>{9DBAD222-B19C-6EB3-E053-6B04A8C0F257}</t>
  </si>
  <si>
    <t>BS24 8PL</t>
  </si>
  <si>
    <t>{9DBAD222-B19D-6EB3-E053-6B04A8C0F257}</t>
  </si>
  <si>
    <t>{9DBAD222-B19E-6EB3-E053-6B04A8C0F257}</t>
  </si>
  <si>
    <t>{9DBAD222-B1A2-6EB3-E053-6B04A8C0F257}</t>
  </si>
  <si>
    <t>{85866A65-A8EE-143F-E053-6B04A8C06A15}</t>
  </si>
  <si>
    <t>{85866A65-3854-143F-E053-6B04A8C06A15}</t>
  </si>
  <si>
    <t>{85866A65-386B-143F-E053-6B04A8C06A15}</t>
  </si>
  <si>
    <t>BS24 8BL</t>
  </si>
  <si>
    <t>{85866A65-3667-143F-E053-6B04A8C06A15}</t>
  </si>
  <si>
    <t>{98C75472-526E-72E9-E053-6B04A8C042F0}</t>
  </si>
  <si>
    <t>{98C75472-50BF-72E9-E053-6B04A8C042F0}</t>
  </si>
  <si>
    <t>BS24 8DW</t>
  </si>
  <si>
    <t>{A96E4ACC-8825-9205-E053-6C04A8C0DA09}</t>
  </si>
  <si>
    <t>{98C75472-5312-72E9-E053-6B04A8C042F0}</t>
  </si>
  <si>
    <t>BS24 8AF</t>
  </si>
  <si>
    <t>{8A78B2B0-0181-5CB0-E053-6B04A8C0F504}</t>
  </si>
  <si>
    <t>BS24 8PF</t>
  </si>
  <si>
    <t>{98C75472-51FC-72E9-E053-6B04A8C042F0}</t>
  </si>
  <si>
    <t>{98C75472-5200-72E9-E053-6B04A8C042F0}</t>
  </si>
  <si>
    <t>BS24 8AT</t>
  </si>
  <si>
    <t>{98C75472-5220-72E9-E053-6B04A8C042F0}</t>
  </si>
  <si>
    <t>BS24 8DT</t>
  </si>
  <si>
    <t>{8A78B2B0-02A3-5CB0-E053-6B04A8C0F504}</t>
  </si>
  <si>
    <t>BS24 8ES</t>
  </si>
  <si>
    <t>{8A78B2B0-02A5-5CB0-E053-6B04A8C0F504}</t>
  </si>
  <si>
    <t>{98C75472-5245-72E9-E053-6B04A8C042F0}</t>
  </si>
  <si>
    <t>{8A78B2B0-02B7-5CB0-E053-6B04A8C0F504}</t>
  </si>
  <si>
    <t>BS24 8AS</t>
  </si>
  <si>
    <t>{8A78B2B0-0342-5CB0-E053-6B04A8C0F504}</t>
  </si>
  <si>
    <t>{8A78B2B0-0343-5CB0-E053-6B04A8C0F504}</t>
  </si>
  <si>
    <t>{8A78B2B0-0345-5CB0-E053-6B04A8C0F504}</t>
  </si>
  <si>
    <t>{8A78B2B0-0348-5CB0-E053-6B04A8C0F504}</t>
  </si>
  <si>
    <t>{8A78B2B0-0349-5CB0-E053-6B04A8C0F504}</t>
  </si>
  <si>
    <t>{8A78B2B0-034B-5CB0-E053-6B04A8C0F504}</t>
  </si>
  <si>
    <t>{8A78B2B0-00FF-5CB0-E053-6B04A8C0F504}</t>
  </si>
  <si>
    <t>{8A78B2B0-034F-5CB0-E053-6B04A8C0F504}</t>
  </si>
  <si>
    <t>{8A78B2B0-0351-5CB0-E053-6B04A8C0F504}</t>
  </si>
  <si>
    <t>{8A78B2B0-0352-5CB0-E053-6B04A8C0F504}</t>
  </si>
  <si>
    <t>{8A78B2B0-0377-5CB0-E053-6B04A8C0F504}</t>
  </si>
  <si>
    <t>{8A78B2B0-039E-5CB0-E053-6B04A8C0F504}</t>
  </si>
  <si>
    <t>{A2479555-DCCF-74C7-E053-6B04A8C0887D}</t>
  </si>
  <si>
    <t>BS24 8EE</t>
  </si>
  <si>
    <t>{9B361206-AF92-1904-E053-6B04A8C0EEB5}</t>
  </si>
  <si>
    <t>{93E6821E-CBFA-40FD-E053-6B04A8C0C1DF}</t>
  </si>
  <si>
    <t>{93E6821E-CBFD-40FD-E053-6B04A8C0C1DF}</t>
  </si>
  <si>
    <t>BS24 8DL</t>
  </si>
  <si>
    <t>{93E6821E-CC0D-40FD-E053-6B04A8C0C1DF}</t>
  </si>
  <si>
    <t>{93E6821E-CC15-40FD-E053-6B04A8C0C1DF}</t>
  </si>
  <si>
    <t>{A2479555-953F-74C7-E053-6B04A8C0887D}</t>
  </si>
  <si>
    <t>BS24 8ED</t>
  </si>
  <si>
    <t>{A2479555-96D1-74C7-E053-6B04A8C0887D}</t>
  </si>
  <si>
    <t>{A2479555-96D3-74C7-E053-6B04A8C0887D}</t>
  </si>
  <si>
    <t>BS24 8FQ</t>
  </si>
  <si>
    <t>{A2479555-96E7-74C7-E053-6B04A8C0887D}</t>
  </si>
  <si>
    <t>{965B6D92-5950-95E4-E053-6C04A8C07729}</t>
  </si>
  <si>
    <t>{87E1551E-9000-6405-E053-6C04A8C0B2EE}</t>
  </si>
  <si>
    <t>BS24 8AX</t>
  </si>
  <si>
    <t>{87E1551E-9006-6405-E053-6C04A8C0B2EE}</t>
  </si>
  <si>
    <t>{87E1551E-900F-6405-E053-6C04A8C0B2EE}</t>
  </si>
  <si>
    <t>{87E1551E-9024-6405-E053-6C04A8C0B2EE}</t>
  </si>
  <si>
    <t>{9DBAD222-371C-6EB3-E053-6B04A8C0F257}</t>
  </si>
  <si>
    <t>BS24 8DH</t>
  </si>
  <si>
    <t>{98C75471-730F-72E9-E053-6B04A8C042F0}</t>
  </si>
  <si>
    <t>BS24 8AR</t>
  </si>
  <si>
    <t>{9DBAD222-351D-6EB3-E053-6B04A8C0F257}</t>
  </si>
  <si>
    <t>{9DBAD222-353F-6EB3-E053-6B04A8C0F257}</t>
  </si>
  <si>
    <t>{98C75471-71D9-72E9-E053-6B04A8C042F0}</t>
  </si>
  <si>
    <t>{8F1B26BE-2B00-53DB-E053-6C04A8C03649}</t>
  </si>
  <si>
    <t>{8F1B26BE-2CD0-53DB-E053-6C04A8C03649}</t>
  </si>
  <si>
    <t>{965B6D91-E1A9-95E4-E053-6C04A8C07729}</t>
  </si>
  <si>
    <t>{965B6D91-E1BE-95E4-E053-6C04A8C07729}</t>
  </si>
  <si>
    <t>{8CAC1319-16CC-0253-E053-6B04A8C08E51}</t>
  </si>
  <si>
    <t>{965B6D91-E21E-95E4-E053-6C04A8C07729}</t>
  </si>
  <si>
    <t>{965B6D91-E22B-95E4-E053-6C04A8C07729}</t>
  </si>
  <si>
    <t>{965B6D91-E061-95E4-E053-6C04A8C07729}</t>
  </si>
  <si>
    <t>BS24 8PD</t>
  </si>
  <si>
    <t>{919FEC05-BB6B-9A90-E053-6C04A8C0A300}</t>
  </si>
  <si>
    <t>BS24 8DB</t>
  </si>
  <si>
    <t>{919FEC05-BB75-9A90-E053-6C04A8C0A300}</t>
  </si>
  <si>
    <t>{80E1AA97-AC42-7BF8-E053-6C04A8C00BF2}</t>
  </si>
  <si>
    <t>BS24 8EB</t>
  </si>
  <si>
    <t>{919FEC05-BBCF-9A90-E053-6C04A8C0A300}</t>
  </si>
  <si>
    <t>BS24 8AL</t>
  </si>
  <si>
    <t>{919FEC05-BC06-9A90-E053-6C04A8C0A300}</t>
  </si>
  <si>
    <t>{80E1AA98-9AC8-7BF8-E053-6C04A8C00BF2}</t>
  </si>
  <si>
    <t>{80E1AA98-9AFB-7BF8-E053-6C04A8C00BF2}</t>
  </si>
  <si>
    <t>BS24 8DD</t>
  </si>
  <si>
    <t>{8A78B2B0-03B6-5CB0-E053-6B04A8C0F504}</t>
  </si>
  <si>
    <t>BS24 8AQ</t>
  </si>
  <si>
    <t>{A71375FE-0A52-7576-E053-6C04A8C0462F}</t>
  </si>
  <si>
    <t>{A2479555-9657-74C7-E053-6B04A8C0887D}</t>
  </si>
  <si>
    <t>BS24 8EQ</t>
  </si>
  <si>
    <t>{A2479555-9659-74C7-E053-6B04A8C0887D}</t>
  </si>
  <si>
    <t>{A2479555-965D-74C7-E053-6B04A8C0887D}</t>
  </si>
  <si>
    <t>{AC07BBD0-6D52-0445-E053-6C04A8C01E31}</t>
  </si>
  <si>
    <t>{AC07BBD0-6D53-0445-E053-6C04A8C01E31}</t>
  </si>
  <si>
    <t>{AC07BBD0-6D56-0445-E053-6C04A8C01E31}</t>
  </si>
  <si>
    <t>{AC07BBD0-6D63-0445-E053-6C04A8C01E31}</t>
  </si>
  <si>
    <t>{AC07BBD0-6E69-0445-E053-6C04A8C01E31}</t>
  </si>
  <si>
    <t>BS24 8BD</t>
  </si>
  <si>
    <t>{A96E4ACC-EB74-9205-E053-6C04A8C0DA09}</t>
  </si>
  <si>
    <t>{9FF0D969-6DCC-11ED-E053-6C04A8C06383}</t>
  </si>
  <si>
    <t>BS24 8AH</t>
  </si>
  <si>
    <t>{9FF0D96A-24EE-11ED-E053-6C04A8C06383}</t>
  </si>
  <si>
    <t>{A71375FD-E576-7576-E053-6C04A8C0462F}</t>
  </si>
  <si>
    <t>{9FF0D96A-26C5-11ED-E053-6C04A8C06383}</t>
  </si>
  <si>
    <t>{AC07BBD0-6C5C-0445-E053-6C04A8C01E31}</t>
  </si>
  <si>
    <t>{9DBAD222-3706-6EB3-E053-6B04A8C0F257}</t>
  </si>
  <si>
    <t>{A96E4ACC-87EB-9205-E053-6C04A8C0DA09}</t>
  </si>
  <si>
    <t>{A96E4ACC-881A-9205-E053-6C04A8C0DA09}</t>
  </si>
  <si>
    <t>{A96E4ACC-882A-9205-E053-6C04A8C0DA09}</t>
  </si>
  <si>
    <t>{A2479555-9682-74C7-E053-6B04A8C0887D}</t>
  </si>
  <si>
    <t>{A96E4ACC-86B5-9205-E053-6C04A8C0DA09}</t>
  </si>
  <si>
    <t>{A2479555-9723-74C7-E053-6B04A8C0887D}</t>
  </si>
  <si>
    <t>{919FEC06-305F-9A90-E053-6C04A8C0A300}</t>
  </si>
  <si>
    <t>BS24 9BA</t>
  </si>
  <si>
    <t>{93E6821D-EBC4-40FD-E053-6B04A8C0C1DF}</t>
  </si>
  <si>
    <t>BS24 9XF</t>
  </si>
  <si>
    <t>{93E6821D-EA9F-40FD-E053-6B04A8C0C1DF}</t>
  </si>
  <si>
    <t>BS24 9DT</t>
  </si>
  <si>
    <t>{93E6821D-EAA8-40FD-E053-6B04A8C0C1DF}</t>
  </si>
  <si>
    <t>BS24 9LE</t>
  </si>
  <si>
    <t>{93E6821D-EAC8-40FD-E053-6B04A8C0C1DF}</t>
  </si>
  <si>
    <t>BS24 9TZ</t>
  </si>
  <si>
    <t>{85866A64-61BB-143F-E053-6B04A8C06A15}</t>
  </si>
  <si>
    <t>BS24 9LP</t>
  </si>
  <si>
    <t>{85866A64-621A-143F-E053-6B04A8C06A15}</t>
  </si>
  <si>
    <t>BS24 9EJ</t>
  </si>
  <si>
    <t>{85866A64-610F-143F-E053-6B04A8C06A15}</t>
  </si>
  <si>
    <t>BS24 9NZ</t>
  </si>
  <si>
    <t>{85866A64-6114-143F-E053-6B04A8C06A15}</t>
  </si>
  <si>
    <t>BS24 9TG</t>
  </si>
  <si>
    <t>{93E6821D-ECB2-40FD-E053-6B04A8C0C1DF}</t>
  </si>
  <si>
    <t>BS24 9XL</t>
  </si>
  <si>
    <t>{93E6821D-EB4C-40FD-E053-6B04A8C0C1DF}</t>
  </si>
  <si>
    <t>BS24 9LY</t>
  </si>
  <si>
    <t>{965B6D90-FBBF-95E4-E053-6C04A8C07729}</t>
  </si>
  <si>
    <t>{965B6D90-FAB1-95E4-E053-6C04A8C07729}</t>
  </si>
  <si>
    <t>BS24 9DY</t>
  </si>
  <si>
    <t>{965B6D90-F974-95E4-E053-6C04A8C07729}</t>
  </si>
  <si>
    <t>{965B6D90-F980-95E4-E053-6C04A8C07729}</t>
  </si>
  <si>
    <t>BS24 9JN</t>
  </si>
  <si>
    <t>{9B361205-E7C0-1904-E053-6B04A8C0EEB5}</t>
  </si>
  <si>
    <t>BS24 9XW</t>
  </si>
  <si>
    <t>{9B361205-E7EF-1904-E053-6B04A8C0EEB5}</t>
  </si>
  <si>
    <t>{9B361205-E805-1904-E053-6B04A8C0EEB5}</t>
  </si>
  <si>
    <t>BS24 9BW</t>
  </si>
  <si>
    <t>{9B361205-E708-1904-E053-6B04A8C0EEB5}</t>
  </si>
  <si>
    <t>BS24 9JG</t>
  </si>
  <si>
    <t>{9B361205-E694-1904-E053-6B04A8C0EEB5}</t>
  </si>
  <si>
    <t>BS24 9DR</t>
  </si>
  <si>
    <t>{98C75472-502C-72E9-E053-6B04A8C042F0}</t>
  </si>
  <si>
    <t>{9FF0D96A-26D8-11ED-E053-6C04A8C06383}</t>
  </si>
  <si>
    <t>BS24 9QD</t>
  </si>
  <si>
    <t>{9FF0D96A-26D9-11ED-E053-6C04A8C06383}</t>
  </si>
  <si>
    <t>BS24 9QA</t>
  </si>
  <si>
    <t>{8CAC1318-F494-0253-E053-6B04A8C08E51}</t>
  </si>
  <si>
    <t>{8CAC1318-F49A-0253-E053-6B04A8C08E51}</t>
  </si>
  <si>
    <t>{8A78B2AF-37F5-5CB0-E053-6B04A8C0F504}</t>
  </si>
  <si>
    <t>BS24 9PE</t>
  </si>
  <si>
    <t>{8A78B2AF-382B-5CB0-E053-6B04A8C0F504}</t>
  </si>
  <si>
    <t>{8A78B2AF-3720-5CB0-E053-6B04A8C0F504}</t>
  </si>
  <si>
    <t>BS24 9BT</t>
  </si>
  <si>
    <t>{8A78B2AF-3736-5CB0-E053-6B04A8C0F504}</t>
  </si>
  <si>
    <t>BS24 9LR</t>
  </si>
  <si>
    <t>{8A78B2AF-373F-5CB0-E053-6B04A8C0F504}</t>
  </si>
  <si>
    <t>{8A78B2AF-3795-5CB0-E053-6B04A8C0F504}</t>
  </si>
  <si>
    <t>BS24 9LX</t>
  </si>
  <si>
    <t>{8A78B2AF-37BA-5CB0-E053-6B04A8C0F504}</t>
  </si>
  <si>
    <t>BS24 9DQ</t>
  </si>
  <si>
    <t>{87E1551D-DFCE-6405-E053-6C04A8C0B2EE}</t>
  </si>
  <si>
    <t>BS24 9NJ</t>
  </si>
  <si>
    <t>{87E1551D-E00A-6405-E053-6C04A8C0B2EE}</t>
  </si>
  <si>
    <t>BS24 9SE</t>
  </si>
  <si>
    <t>{87E1551D-E056-6405-E053-6C04A8C0B2EE}</t>
  </si>
  <si>
    <t>BS24 9DB</t>
  </si>
  <si>
    <t>{9B361206-F811-1904-E053-6B04A8C0EEB5}</t>
  </si>
  <si>
    <t>{87E1551E-D031-6405-E053-6C04A8C0B2EE}</t>
  </si>
  <si>
    <t>BS24 9SQ</t>
  </si>
  <si>
    <t>{9B361206-B02F-1904-E053-6B04A8C0EEB5}</t>
  </si>
  <si>
    <t>BS24 9JW</t>
  </si>
  <si>
    <t>{93E6821E-CAB0-40FD-E053-6B04A8C0C1DF}</t>
  </si>
  <si>
    <t>BS24 9RR</t>
  </si>
  <si>
    <t>{93E6821E-CAC0-40FD-E053-6B04A8C0C1DF}</t>
  </si>
  <si>
    <t>BS24 9NQ</t>
  </si>
  <si>
    <t>{8355F009-6A18-55C5-E053-6B04A8C0D090}</t>
  </si>
  <si>
    <t>BS24 9NT</t>
  </si>
  <si>
    <t>{8355F009-6A77-55C5-E053-6B04A8C0D090}</t>
  </si>
  <si>
    <t>BS24 9RX</t>
  </si>
  <si>
    <t>{8355F009-6AF9-55C5-E053-6B04A8C0D090}</t>
  </si>
  <si>
    <t>{8355F009-6AFC-55C5-E053-6B04A8C0D090}</t>
  </si>
  <si>
    <t>BS24 9TL</t>
  </si>
  <si>
    <t>{8CAC1318-AC89-0253-E053-6B04A8C08E51}</t>
  </si>
  <si>
    <t>{8CAC1318-AB05-0253-E053-6B04A8C08E51}</t>
  </si>
  <si>
    <t>BS24 9RJ</t>
  </si>
  <si>
    <t>{8CAC1318-AB0A-0253-E053-6B04A8C08E51}</t>
  </si>
  <si>
    <t>BS24 9RG</t>
  </si>
  <si>
    <t>{8CAC1318-ADA6-0253-E053-6B04A8C08E51}</t>
  </si>
  <si>
    <t>BS24 9LZ</t>
  </si>
  <si>
    <t>{9DBAD222-B186-6EB3-E053-6B04A8C0F257}</t>
  </si>
  <si>
    <t>BS24 9QQ</t>
  </si>
  <si>
    <t>{9DBAD221-52BA-6EB3-E053-6B04A8C0F257}</t>
  </si>
  <si>
    <t>BS24 9XH</t>
  </si>
  <si>
    <t>{9DBAD221-52C0-6EB3-E053-6B04A8C0F257}</t>
  </si>
  <si>
    <t>{9DBAD221-52C5-6EB3-E053-6B04A8C0F257}</t>
  </si>
  <si>
    <t>BS24 9EB</t>
  </si>
  <si>
    <t>{9DBAD221-531C-6EB3-E053-6B04A8C0F257}</t>
  </si>
  <si>
    <t>{919FEC06-0DA7-9A90-E053-6C04A8C0A300}</t>
  </si>
  <si>
    <t>BS24 9AY</t>
  </si>
  <si>
    <t>{919FEC04-D605-9A90-E053-6C04A8C0A300}</t>
  </si>
  <si>
    <t>BS24 9JF</t>
  </si>
  <si>
    <t>{85866A65-3741-143F-E053-6B04A8C06A15}</t>
  </si>
  <si>
    <t>BS24 9BZ</t>
  </si>
  <si>
    <t>{98C75472-50E8-72E9-E053-6B04A8C042F0}</t>
  </si>
  <si>
    <t>BS24 9RS</t>
  </si>
  <si>
    <t>{98C75472-50EA-72E9-E053-6B04A8C042F0}</t>
  </si>
  <si>
    <t>BS24 9BN</t>
  </si>
  <si>
    <t>{98C75472-52F3-72E9-E053-6B04A8C042F0}</t>
  </si>
  <si>
    <t>BS24 9US</t>
  </si>
  <si>
    <t>{8A78B2B0-028B-5CB0-E053-6B04A8C0F504}</t>
  </si>
  <si>
    <t>{8A78B2B0-02AF-5CB0-E053-6B04A8C0F504}</t>
  </si>
  <si>
    <t>BS24 9JT</t>
  </si>
  <si>
    <t>{AC07BBD0-6D99-0445-E053-6C04A8C01E31}</t>
  </si>
  <si>
    <t>{A2479555-DCD3-74C7-E053-6B04A8C0887D}</t>
  </si>
  <si>
    <t>BS24 9ND</t>
  </si>
  <si>
    <t>{9B361206-AF0C-1904-E053-6B04A8C0EEB5}</t>
  </si>
  <si>
    <t>{9B361206-AF24-1904-E053-6B04A8C0EEB5}</t>
  </si>
  <si>
    <t>BS24 9NX</t>
  </si>
  <si>
    <t>{8CAC1317-E81C-0253-E053-6B04A8C08E51}</t>
  </si>
  <si>
    <t>BS24 9DZ</t>
  </si>
  <si>
    <t>{93E6821F-1D1E-40FD-E053-6B04A8C0C1DF}</t>
  </si>
  <si>
    <t>BS24 9XB</t>
  </si>
  <si>
    <t>{9FF0D969-6E46-11ED-E053-6C04A8C06383}</t>
  </si>
  <si>
    <t>{9FF0D969-6E87-11ED-E053-6C04A8C06383}</t>
  </si>
  <si>
    <t>{93E6821E-CA25-40FD-E053-6B04A8C0C1DF}</t>
  </si>
  <si>
    <t>{8355F008-A958-55C5-E053-6B04A8C0D090}</t>
  </si>
  <si>
    <t>{8355F008-A95B-55C5-E053-6B04A8C0D090}</t>
  </si>
  <si>
    <t>BS24 9BS</t>
  </si>
  <si>
    <t>{8355F008-A7BC-55C5-E053-6B04A8C0D090}</t>
  </si>
  <si>
    <t>BS24 9EE</t>
  </si>
  <si>
    <t>{87E1551E-9087-6405-E053-6C04A8C0B2EE}</t>
  </si>
  <si>
    <t>{87E1551E-8EB2-6405-E053-6C04A8C0B2EE}</t>
  </si>
  <si>
    <t>BS24 9QP</t>
  </si>
  <si>
    <t>{87E1551E-9115-6405-E053-6C04A8C0B2EE}</t>
  </si>
  <si>
    <t>BS24 9SL</t>
  </si>
  <si>
    <t>{87E1551E-8EF4-6405-E053-6C04A8C0B2EE}</t>
  </si>
  <si>
    <t>BS24 9NU</t>
  </si>
  <si>
    <t>{98C75471-7223-72E9-E053-6B04A8C042F0}</t>
  </si>
  <si>
    <t>BS24 9TJ</t>
  </si>
  <si>
    <t>{98C75471-726A-72E9-E053-6B04A8C042F0}</t>
  </si>
  <si>
    <t>BS24 9DG</t>
  </si>
  <si>
    <t>{98C75471-7109-72E9-E053-6B04A8C042F0}</t>
  </si>
  <si>
    <t>BS24 9NY</t>
  </si>
  <si>
    <t>{919FEC04-D6A8-9A90-E053-6C04A8C0A300}</t>
  </si>
  <si>
    <t>BS24 9JL</t>
  </si>
  <si>
    <t>{98C75471-7171-72E9-E053-6B04A8C042F0}</t>
  </si>
  <si>
    <t>BS24 9NF</t>
  </si>
  <si>
    <t>{98C75471-7359-72E9-E053-6B04A8C042F0}</t>
  </si>
  <si>
    <t>BS24 9DU</t>
  </si>
  <si>
    <t>{98C75471-7362-72E9-E053-6B04A8C042F0}</t>
  </si>
  <si>
    <t>{98C75471-71AA-72E9-E053-6B04A8C042F0}</t>
  </si>
  <si>
    <t>BS24 9DS</t>
  </si>
  <si>
    <t>{919FEC04-D737-9A90-E053-6C04A8C0A300}</t>
  </si>
  <si>
    <t>BS24 9SY</t>
  </si>
  <si>
    <t>{919FEC04-D75D-9A90-E053-6C04A8C0A300}</t>
  </si>
  <si>
    <t>BS24 9JQ</t>
  </si>
  <si>
    <t>{8F1B26BD-49F9-53DB-E053-6C04A8C03649}</t>
  </si>
  <si>
    <t>{8F1B26BD-4A1C-53DB-E053-6C04A8C03649}</t>
  </si>
  <si>
    <t>BS24 9XQ</t>
  </si>
  <si>
    <t>{8F1B26BD-4A5A-53DB-E053-6C04A8C03649}</t>
  </si>
  <si>
    <t>{8F1B26BD-4A78-53DB-E053-6C04A8C03649}</t>
  </si>
  <si>
    <t>{8F1B26BD-4A9E-53DB-E053-6C04A8C03649}</t>
  </si>
  <si>
    <t>BS24 9BX</t>
  </si>
  <si>
    <t>{8F1B26BD-4A9F-53DB-E053-6C04A8C03649}</t>
  </si>
  <si>
    <t>{8F1B26BD-4AD0-53DB-E053-6C04A8C03649}</t>
  </si>
  <si>
    <t>{8F1B26BD-4AD3-53DB-E053-6C04A8C03649}</t>
  </si>
  <si>
    <t>{8F1B26BD-4902-53DB-E053-6C04A8C03649}</t>
  </si>
  <si>
    <t>{8F1B26BD-4914-53DB-E053-6C04A8C03649}</t>
  </si>
  <si>
    <t>{8F1B26BD-4950-53DB-E053-6C04A8C03649}</t>
  </si>
  <si>
    <t>BS24 9BU</t>
  </si>
  <si>
    <t>{965B6D91-DFDB-95E4-E053-6C04A8C07729}</t>
  </si>
  <si>
    <t>BS24 9NR</t>
  </si>
  <si>
    <t>{965B6D91-E1E7-95E4-E053-6C04A8C07729}</t>
  </si>
  <si>
    <t>{965B6D91-E031-95E4-E053-6C04A8C07729}</t>
  </si>
  <si>
    <t>BS24 9LL</t>
  </si>
  <si>
    <t>{965B6D91-E033-95E4-E053-6C04A8C07729}</t>
  </si>
  <si>
    <t>{965B6D91-E0A8-95E4-E053-6C04A8C07729}</t>
  </si>
  <si>
    <t>{965B6D91-E10D-95E4-E053-6C04A8C07729}</t>
  </si>
  <si>
    <t>BS24 9NG</t>
  </si>
  <si>
    <t>{965B6D91-E10E-95E4-E053-6C04A8C07729}</t>
  </si>
  <si>
    <t>{8A78B2B0-4C51-5CB0-E053-6B04A8C0F504}</t>
  </si>
  <si>
    <t>BS24 9EX</t>
  </si>
  <si>
    <t>{80E1AA97-AC02-7BF8-E053-6C04A8C00BF2}</t>
  </si>
  <si>
    <t>BS24 9DH</t>
  </si>
  <si>
    <t>{80E1AA97-AD6F-7BF8-E053-6C04A8C00BF2}</t>
  </si>
  <si>
    <t>{80E1AA97-ADB2-7BF8-E053-6C04A8C00BF2}</t>
  </si>
  <si>
    <t>{919FEC05-BA1F-9A90-E053-6C04A8C0A300}</t>
  </si>
  <si>
    <t>{919FEC05-BA63-9A90-E053-6C04A8C0A300}</t>
  </si>
  <si>
    <t>{919FEC05-BA86-9A90-E053-6C04A8C0A300}</t>
  </si>
  <si>
    <t>{919FEC05-BAAA-9A90-E053-6C04A8C0A300}</t>
  </si>
  <si>
    <t>{80E1AA98-9BB6-7BF8-E053-6C04A8C00BF2}</t>
  </si>
  <si>
    <t>BS24 9DF</t>
  </si>
  <si>
    <t>{80E1AA98-9BCF-7BF8-E053-6C04A8C00BF2}</t>
  </si>
  <si>
    <t>BS24 9TX</t>
  </si>
  <si>
    <t>{80E1AA98-9E4C-7BF8-E053-6C04A8C00BF2}</t>
  </si>
  <si>
    <t>BS24 9EY</t>
  </si>
  <si>
    <t>{AC07BBD0-6C3D-0445-E053-6C04A8C01E31}</t>
  </si>
  <si>
    <t>BS24 9LJ</t>
  </si>
  <si>
    <t>{A71375FD-A2B1-7576-E053-6C04A8C0462F}</t>
  </si>
  <si>
    <t>{A71375FD-A2D0-7576-E053-6C04A8C0462F}</t>
  </si>
  <si>
    <t>{A71375FD-A2DA-7576-E053-6C04A8C0462F}</t>
  </si>
  <si>
    <t>{A71375FD-A2FE-7576-E053-6C04A8C0462F}</t>
  </si>
  <si>
    <t>{A71375FD-A324-7576-E053-6C04A8C0462F}</t>
  </si>
  <si>
    <t>{A71375FD-A36D-7576-E053-6C04A8C0462F}</t>
  </si>
  <si>
    <t>BS24 9EA</t>
  </si>
  <si>
    <t>{A96E4ACC-EB33-9205-E053-6C04A8C0DA09}</t>
  </si>
  <si>
    <t>BS24 9AX</t>
  </si>
  <si>
    <t>{A2479555-C53D-74C7-E053-6B04A8C0887D}</t>
  </si>
  <si>
    <t>{9FF0D969-6D46-11ED-E053-6C04A8C06383}</t>
  </si>
  <si>
    <t>{9FF0D969-6D77-11ED-E053-6C04A8C06383}</t>
  </si>
  <si>
    <t>{9FF0D969-6D9F-11ED-E053-6C04A8C06383}</t>
  </si>
  <si>
    <t>BS24 9DX</t>
  </si>
  <si>
    <t>{9FF0D969-6D25-11ED-E053-6C04A8C06383}</t>
  </si>
  <si>
    <t>{9FF0D96A-2478-11ED-E053-6C04A8C06383}</t>
  </si>
  <si>
    <t>BS24 9RF</t>
  </si>
  <si>
    <t>{9FF0D96A-24B4-11ED-E053-6C04A8C06383}</t>
  </si>
  <si>
    <t>{9FF0D96A-2516-11ED-E053-6C04A8C06383}</t>
  </si>
  <si>
    <t>BS24 9SW</t>
  </si>
  <si>
    <t>{A71375FD-E570-7576-E053-6C04A8C0462F}</t>
  </si>
  <si>
    <t>BS24 9XA</t>
  </si>
  <si>
    <t>{9FF0D96A-2753-11ED-E053-6C04A8C06383}</t>
  </si>
  <si>
    <t>BS24 9EZ</t>
  </si>
  <si>
    <t>{A71375FD-E4DB-7576-E053-6C04A8C0462F}</t>
  </si>
  <si>
    <t>BS24 9JA</t>
  </si>
  <si>
    <t>{AC07BBCF-CFD0-0445-E053-6C04A8C01E31}</t>
  </si>
  <si>
    <t>{AC07BBCF-CFD5-0445-E053-6C04A8C01E31}</t>
  </si>
  <si>
    <t>{9DBAD222-B14C-6EB3-E053-6B04A8C0F257}</t>
  </si>
  <si>
    <t>{AC07BBD0-6C8D-0445-E053-6C04A8C01E31}</t>
  </si>
  <si>
    <t>{AC07BBCF-D0EB-0445-E053-6C04A8C01E31}</t>
  </si>
  <si>
    <t>{A2479555-15BB-74C7-E053-6B04A8C0887D}</t>
  </si>
  <si>
    <t>{A2479555-165E-74C7-E053-6B04A8C0887D}</t>
  </si>
  <si>
    <t>{9FF0D96A-6969-11ED-E053-6C04A8C06383}</t>
  </si>
  <si>
    <t>{A96E4ACC-86DE-9205-E053-6C04A8C0DA09}</t>
  </si>
  <si>
    <t>BS24 9EG</t>
  </si>
  <si>
    <t>{A96E4ACC-87F1-9205-E053-6C04A8C0DA09}</t>
  </si>
  <si>
    <t>{9DBAD221-529B-6EB3-E053-6B04A8C0F257}</t>
  </si>
  <si>
    <t>BS24 9XJ</t>
  </si>
  <si>
    <t>{9DBAD221-50AF-6EB3-E053-6B04A8C0F257}</t>
  </si>
  <si>
    <t>BS24 9LH</t>
  </si>
  <si>
    <t>{9DBAD221-50F1-6EB3-E053-6B04A8C0F257}</t>
  </si>
  <si>
    <t>BS24 9SS</t>
  </si>
  <si>
    <t>{A96E4ACB-D1C1-9205-E053-6C04A8C0DA09}</t>
  </si>
  <si>
    <t>{A96E4ACB-D267-9205-E053-6C04A8C0DA09}</t>
  </si>
  <si>
    <t>{A96E4ACC-866B-9205-E053-6C04A8C0DA09}</t>
  </si>
  <si>
    <t>{A96E4ACC-867B-9205-E053-6C04A8C0DA09}</t>
  </si>
  <si>
    <t>{A96E4ACB-D09F-9205-E053-6C04A8C0DA09}</t>
  </si>
  <si>
    <t>{A2479555-9725-74C7-E053-6B04A8C0887D}</t>
  </si>
  <si>
    <t>BS24 9JR</t>
  </si>
  <si>
    <t>{A2479555-95E4-74C7-E053-6B04A8C0887D}</t>
  </si>
  <si>
    <t>BS24 9NL</t>
  </si>
  <si>
    <t>{8355F009-D704-55C5-E053-6B04A8C0D090}</t>
  </si>
  <si>
    <t>BS25 1QR</t>
  </si>
  <si>
    <t>{8355F009-D708-55C5-E053-6B04A8C0D090}</t>
  </si>
  <si>
    <t>BS25 1NW</t>
  </si>
  <si>
    <t>{93E6821D-EBC0-40FD-E053-6B04A8C0C1DF}</t>
  </si>
  <si>
    <t>BS25 1AG</t>
  </si>
  <si>
    <t>{93E6821D-EAB9-40FD-E053-6B04A8C0C1DF}</t>
  </si>
  <si>
    <t>BS25 1JX</t>
  </si>
  <si>
    <t>{85866A64-61E0-143F-E053-6B04A8C06A15}</t>
  </si>
  <si>
    <t>{85866A64-6226-143F-E053-6B04A8C06A15}</t>
  </si>
  <si>
    <t>BS25 1BD</t>
  </si>
  <si>
    <t>{9FF0D96A-8C4A-11ED-E053-6C04A8C06383}</t>
  </si>
  <si>
    <t>BS25 1AA</t>
  </si>
  <si>
    <t>{9B361205-E722-1904-E053-6B04A8C0EEB5}</t>
  </si>
  <si>
    <t>BS25 1AN</t>
  </si>
  <si>
    <t>{9B361205-E6CE-1904-E053-6B04A8C0EEB5}</t>
  </si>
  <si>
    <t>{98C75472-C525-72E9-E053-6B04A8C042F0}</t>
  </si>
  <si>
    <t>BS25 1UE</t>
  </si>
  <si>
    <t>{9FF0D96A-26D3-11ED-E053-6C04A8C06383}</t>
  </si>
  <si>
    <t>BS25 1BL</t>
  </si>
  <si>
    <t>{9FF0D96A-26E6-11ED-E053-6C04A8C06383}</t>
  </si>
  <si>
    <t>BS25 1RD</t>
  </si>
  <si>
    <t>{8A78B2AF-3832-5CB0-E053-6B04A8C0F504}</t>
  </si>
  <si>
    <t>BS25 1JP</t>
  </si>
  <si>
    <t>{8A78B2AF-3708-5CB0-E053-6B04A8C0F504}</t>
  </si>
  <si>
    <t>BS25 1HS</t>
  </si>
  <si>
    <t>{8A78B2AF-37DC-5CB0-E053-6B04A8C0F504}</t>
  </si>
  <si>
    <t>BS25 1BH</t>
  </si>
  <si>
    <t>{87E1551D-DEEC-6405-E053-6C04A8C0B2EE}</t>
  </si>
  <si>
    <t>{87E1551D-DEF2-6405-E053-6C04A8C0B2EE}</t>
  </si>
  <si>
    <t>BS25 1AU</t>
  </si>
  <si>
    <t>{87E1551D-DF5D-6405-E053-6C04A8C0B2EE}</t>
  </si>
  <si>
    <t>BS25 1AY</t>
  </si>
  <si>
    <t>{87E1551D-DFD9-6405-E053-6C04A8C0B2EE}</t>
  </si>
  <si>
    <t>{9B361206-F80B-1904-E053-6B04A8C0EEB5}</t>
  </si>
  <si>
    <t>BS25 1DU</t>
  </si>
  <si>
    <t>{9B361206-AFA9-1904-E053-6B04A8C0EEB5}</t>
  </si>
  <si>
    <t>BS25 1LA</t>
  </si>
  <si>
    <t>{9B361206-B091-1904-E053-6B04A8C0EEB5}</t>
  </si>
  <si>
    <t>BS25 1LP</t>
  </si>
  <si>
    <t>{93E6821E-CC85-40FD-E053-6B04A8C0C1DF}</t>
  </si>
  <si>
    <t>BS25 1NF</t>
  </si>
  <si>
    <t>{8F1B26BE-2A40-53DB-E053-6C04A8C03649}</t>
  </si>
  <si>
    <t>BS25 1SA</t>
  </si>
  <si>
    <t>{8F1B26BE-2A95-53DB-E053-6C04A8C03649}</t>
  </si>
  <si>
    <t>BS25 1DN</t>
  </si>
  <si>
    <t>{8F1B26BE-2A9B-53DB-E053-6C04A8C03649}</t>
  </si>
  <si>
    <t>BS25 1LY</t>
  </si>
  <si>
    <t>{8F1B26BE-2AA3-53DB-E053-6C04A8C03649}</t>
  </si>
  <si>
    <t>BS25 1TN</t>
  </si>
  <si>
    <t>{8F1B26BE-2C78-53DB-E053-6C04A8C03649}</t>
  </si>
  <si>
    <t>BS25 1DP</t>
  </si>
  <si>
    <t>{8355F009-6A99-55C5-E053-6B04A8C0D090}</t>
  </si>
  <si>
    <t>BS25 1LN</t>
  </si>
  <si>
    <t>{8355F009-6ADB-55C5-E053-6B04A8C0D090}</t>
  </si>
  <si>
    <t>BS25 1QZ</t>
  </si>
  <si>
    <t>{8355F009-6B29-55C5-E053-6B04A8C0D090}</t>
  </si>
  <si>
    <t>{8355F009-6C55-55C5-E053-6B04A8C0D090}</t>
  </si>
  <si>
    <t>BS25 1LD</t>
  </si>
  <si>
    <t>{8355F009-6CC4-55C5-E053-6B04A8C0D090}</t>
  </si>
  <si>
    <t>{8CAC1318-AE02-0253-E053-6B04A8C08E51}</t>
  </si>
  <si>
    <t>BS25 1TP</t>
  </si>
  <si>
    <t>{8CAC1318-AC26-0253-E053-6B04A8C08E51}</t>
  </si>
  <si>
    <t>BS25 1TF</t>
  </si>
  <si>
    <t>{85866A65-36D4-143F-E053-6B04A8C06A15}</t>
  </si>
  <si>
    <t>BS25 1HP</t>
  </si>
  <si>
    <t>{85866A65-373B-143F-E053-6B04A8C06A15}</t>
  </si>
  <si>
    <t>BS25 1JA</t>
  </si>
  <si>
    <t>{85866A65-39E2-143F-E053-6B04A8C06A15}</t>
  </si>
  <si>
    <t>BS25 1HB</t>
  </si>
  <si>
    <t>{98C75472-5087-72E9-E053-6B04A8C042F0}</t>
  </si>
  <si>
    <t>BS25 1UQ</t>
  </si>
  <si>
    <t>{98C75472-53A6-72E9-E053-6B04A8C042F0}</t>
  </si>
  <si>
    <t>BS25 1SL</t>
  </si>
  <si>
    <t>{98C75472-51AC-72E9-E053-6B04A8C042F0}</t>
  </si>
  <si>
    <t>{8A78B2B0-02D7-5CB0-E053-6B04A8C0F504}</t>
  </si>
  <si>
    <t>{8CAC1317-E923-0253-E053-6B04A8C08E51}</t>
  </si>
  <si>
    <t>BS25 1PH</t>
  </si>
  <si>
    <t>{93E6821E-CD2B-40FD-E053-6B04A8C0C1DF}</t>
  </si>
  <si>
    <t>BS25 1JR</t>
  </si>
  <si>
    <t>{93E6821E-CB9A-40FD-E053-6B04A8C0C1DF}</t>
  </si>
  <si>
    <t>BS25 1SB</t>
  </si>
  <si>
    <t>{93E6821E-C9FA-40FD-E053-6B04A8C0C1DF}</t>
  </si>
  <si>
    <t>BS25 1AS</t>
  </si>
  <si>
    <t>{A2479555-9690-74C7-E053-6B04A8C0887D}</t>
  </si>
  <si>
    <t>BS25 1NE</t>
  </si>
  <si>
    <t>{8355F008-A8A1-55C5-E053-6B04A8C0D090}</t>
  </si>
  <si>
    <t>{93E6821F-3D06-40FD-E053-6B04A8C0C1DF}</t>
  </si>
  <si>
    <t>BS25 1NN</t>
  </si>
  <si>
    <t>{87E1551E-8EBF-6405-E053-6C04A8C0B2EE}</t>
  </si>
  <si>
    <t>{87E1551E-8F1C-6405-E053-6C04A8C0B2EE}</t>
  </si>
  <si>
    <t>{919FEC04-D659-9A90-E053-6C04A8C0A300}</t>
  </si>
  <si>
    <t>{98C75471-719F-72E9-E053-6B04A8C042F0}</t>
  </si>
  <si>
    <t>{9DBAD222-37FC-6EB3-E053-6B04A8C0F257}</t>
  </si>
  <si>
    <t>{919FEC04-D758-9A90-E053-6C04A8C0A300}</t>
  </si>
  <si>
    <t>{8F1B26BD-488D-53DB-E053-6C04A8C03649}</t>
  </si>
  <si>
    <t>BS25 1JH</t>
  </si>
  <si>
    <t>{8F1B26BE-2B44-53DB-E053-6C04A8C03649}</t>
  </si>
  <si>
    <t>BS25 1BJ</t>
  </si>
  <si>
    <t>{8F1B26BE-2D8A-53DB-E053-6C04A8C03649}</t>
  </si>
  <si>
    <t>BS25 1QN</t>
  </si>
  <si>
    <t>{8F1B26BE-2BBC-53DB-E053-6C04A8C03649}</t>
  </si>
  <si>
    <t>BS25 1AR</t>
  </si>
  <si>
    <t>{965B6D91-E100-95E4-E053-6C04A8C07729}</t>
  </si>
  <si>
    <t>{965B6D91-E330-95E4-E053-6C04A8C07729}</t>
  </si>
  <si>
    <t>BS25 1HA</t>
  </si>
  <si>
    <t>{80E1AA97-AC52-7BF8-E053-6C04A8C00BF2}</t>
  </si>
  <si>
    <t>BS25 1AD</t>
  </si>
  <si>
    <t>{80E1AA97-AC56-7BF8-E053-6C04A8C00BF2}</t>
  </si>
  <si>
    <t>{919FEC05-BC37-9A90-E053-6C04A8C0A300}</t>
  </si>
  <si>
    <t>{919FEC05-BC4D-9A90-E053-6C04A8C0A300}</t>
  </si>
  <si>
    <t>{919FEC05-BA5C-9A90-E053-6C04A8C0A300}</t>
  </si>
  <si>
    <t>BS25 1LJ</t>
  </si>
  <si>
    <t>{919FEC05-BC92-9A90-E053-6C04A8C0A300}</t>
  </si>
  <si>
    <t>{919FEC05-BAD0-9A90-E053-6C04A8C0A300}</t>
  </si>
  <si>
    <t>BS25 1BP</t>
  </si>
  <si>
    <t>{919FEC05-BCC6-9A90-E053-6C04A8C0A300}</t>
  </si>
  <si>
    <t>{80E1AA98-9EAF-7BF8-E053-6C04A8C00BF2}</t>
  </si>
  <si>
    <t>{AC07BBD0-6C08-0445-E053-6C04A8C01E31}</t>
  </si>
  <si>
    <t>BS25 1BA</t>
  </si>
  <si>
    <t>{AC07BBD0-6E63-0445-E053-6C04A8C01E31}</t>
  </si>
  <si>
    <t>BS25 1HJ</t>
  </si>
  <si>
    <t>{AC07BBD0-6C34-0445-E053-6C04A8C01E31}</t>
  </si>
  <si>
    <t>BS25 1HL</t>
  </si>
  <si>
    <t>{AC07BBD0-6C40-0445-E053-6C04A8C01E31}</t>
  </si>
  <si>
    <t>{A96E4ACC-EB41-9205-E053-6C04A8C0DA09}</t>
  </si>
  <si>
    <t>BS25 1TJ</t>
  </si>
  <si>
    <t>{9FF0D969-6D43-11ED-E053-6C04A8C06383}</t>
  </si>
  <si>
    <t>BS25 1AW</t>
  </si>
  <si>
    <t>{9FF0D969-6DFA-11ED-E053-6C04A8C06383}</t>
  </si>
  <si>
    <t>BS25 1HT</t>
  </si>
  <si>
    <t>{9FF0D969-6D40-11ED-E053-6C04A8C06383}</t>
  </si>
  <si>
    <t>BS25 1AZ</t>
  </si>
  <si>
    <t>{9FF0D96A-24E0-11ED-E053-6C04A8C06383}</t>
  </si>
  <si>
    <t>{9FF0D96A-2514-11ED-E053-6C04A8C06383}</t>
  </si>
  <si>
    <t>BS25 1UG</t>
  </si>
  <si>
    <t>{9FF0D96A-26CD-11ED-E053-6C04A8C06383}</t>
  </si>
  <si>
    <t>BS25 1DE</t>
  </si>
  <si>
    <t>{9FF0D96A-2777-11ED-E053-6C04A8C06383}</t>
  </si>
  <si>
    <t>BS25 1HQ</t>
  </si>
  <si>
    <t>{AC07BBCF-D07D-0445-E053-6C04A8C01E31}</t>
  </si>
  <si>
    <t>{AC07BBD0-6C93-0445-E053-6C04A8C01E31}</t>
  </si>
  <si>
    <t>{AC07BBD0-6CDD-0445-E053-6C04A8C01E31}</t>
  </si>
  <si>
    <t>BS25 1TB</t>
  </si>
  <si>
    <t>{A96E4ACC-86DF-9205-E053-6C04A8C0DA09}</t>
  </si>
  <si>
    <t>BS25 1TE</t>
  </si>
  <si>
    <t>{A96E4ACC-874B-9205-E053-6C04A8C0DA09}</t>
  </si>
  <si>
    <t>{A96E4ACC-8800-9205-E053-6C04A8C0DA09}</t>
  </si>
  <si>
    <t>BS25 1BG</t>
  </si>
  <si>
    <t>{A96E4ACC-8858-9205-E053-6C04A8C0DA09}</t>
  </si>
  <si>
    <t>{A96E4ACB-D10E-9205-E053-6C04A8C0DA09}</t>
  </si>
  <si>
    <t>{A96E4ACB-D19A-9205-E053-6C04A8C0DA09}</t>
  </si>
  <si>
    <t>{A2479555-96DC-74C7-E053-6B04A8C0887D}</t>
  </si>
  <si>
    <t>{919FEC06-3037-9A90-E053-6C04A8C0A300}</t>
  </si>
  <si>
    <t>BS25 5NG</t>
  </si>
  <si>
    <t>{919FEC06-3084-9A90-E053-6C04A8C0A300}</t>
  </si>
  <si>
    <t>BS25 5AG</t>
  </si>
  <si>
    <t>{93E6821D-EBF1-40FD-E053-6B04A8C0C1DF}</t>
  </si>
  <si>
    <t>BS25 5PD</t>
  </si>
  <si>
    <t>{9B361205-E721-1904-E053-6B04A8C0EEB5}</t>
  </si>
  <si>
    <t>BS25 5QA</t>
  </si>
  <si>
    <t>{9B361205-E637-1904-E053-6B04A8C0EEB5}</t>
  </si>
  <si>
    <t>BS25 5RD</t>
  </si>
  <si>
    <t>{9FF0D96A-266F-11ED-E053-6C04A8C06383}</t>
  </si>
  <si>
    <t>BS25 5AE</t>
  </si>
  <si>
    <t>{9FF0D96A-268F-11ED-E053-6C04A8C06383}</t>
  </si>
  <si>
    <t>BS25 5AF</t>
  </si>
  <si>
    <t>{8A78B2AF-3712-5CB0-E053-6B04A8C0F504}</t>
  </si>
  <si>
    <t>BS25 5PA</t>
  </si>
  <si>
    <t>{87E1551D-DFB6-6405-E053-6C04A8C0B2EE}</t>
  </si>
  <si>
    <t>BS25 5PB</t>
  </si>
  <si>
    <t>{93E6821E-CC61-40FD-E053-6B04A8C0C1DF}</t>
  </si>
  <si>
    <t>BS25 5AA</t>
  </si>
  <si>
    <t>{93E6821E-CC74-40FD-E053-6B04A8C0C1DF}</t>
  </si>
  <si>
    <t>{93E6821E-CA83-40FD-E053-6B04A8C0C1DF}</t>
  </si>
  <si>
    <t>BS25 5RS</t>
  </si>
  <si>
    <t>{93E6821E-CC8A-40FD-E053-6B04A8C0C1DF}</t>
  </si>
  <si>
    <t>{8F1B26BE-2C40-53DB-E053-6C04A8C03649}</t>
  </si>
  <si>
    <t>BS25 5PE</t>
  </si>
  <si>
    <t>{8355F009-6AA0-55C5-E053-6B04A8C0D090}</t>
  </si>
  <si>
    <t>BS25 5RR</t>
  </si>
  <si>
    <t>{8CAC1318-AD2E-0253-E053-6B04A8C08E51}</t>
  </si>
  <si>
    <t>{85866A65-3910-143F-E053-6B04A8C06A15}</t>
  </si>
  <si>
    <t>{98C75472-5286-72E9-E053-6B04A8C042F0}</t>
  </si>
  <si>
    <t>{98C75472-5287-72E9-E053-6B04A8C042F0}</t>
  </si>
  <si>
    <t>{98C75472-52AC-72E9-E053-6B04A8C042F0}</t>
  </si>
  <si>
    <t>{98C75472-52C2-72E9-E053-6B04A8C042F0}</t>
  </si>
  <si>
    <t>{8A78B2B0-0185-5CB0-E053-6B04A8C0F504}</t>
  </si>
  <si>
    <t>BS25 5NB</t>
  </si>
  <si>
    <t>{98C75472-51A7-72E9-E053-6B04A8C042F0}</t>
  </si>
  <si>
    <t>BS25 5NZ</t>
  </si>
  <si>
    <t>{AC07BBD0-6DD8-0445-E053-6C04A8C01E31}</t>
  </si>
  <si>
    <t>{9B361206-B0EB-1904-E053-6B04A8C0EEB5}</t>
  </si>
  <si>
    <t>{9B361206-B0FA-1904-E053-6B04A8C0EEB5}</t>
  </si>
  <si>
    <t>{9B361206-B101-1904-E053-6B04A8C0EEB5}</t>
  </si>
  <si>
    <t>BS25 5AB</t>
  </si>
  <si>
    <t>{9B361206-B135-1904-E053-6B04A8C0EEB5}</t>
  </si>
  <si>
    <t>{A2479555-96D5-74C7-E053-6B04A8C0887D}</t>
  </si>
  <si>
    <t>{A2479555-96E8-74C7-E053-6B04A8C0887D}</t>
  </si>
  <si>
    <t>BS25 5QW</t>
  </si>
  <si>
    <t>{8355F008-A80A-55C5-E053-6B04A8C0D090}</t>
  </si>
  <si>
    <t>BS25 5QS</t>
  </si>
  <si>
    <t>{8355F008-A829-55C5-E053-6B04A8C0D090}</t>
  </si>
  <si>
    <t>BS25 5LZ</t>
  </si>
  <si>
    <t>{93E6821F-3D29-40FD-E053-6B04A8C0C1DF}</t>
  </si>
  <si>
    <t>BS25 5RH</t>
  </si>
  <si>
    <t>{87E1551E-9079-6405-E053-6C04A8C0B2EE}</t>
  </si>
  <si>
    <t>{87E1551E-907B-6405-E053-6C04A8C0B2EE}</t>
  </si>
  <si>
    <t>{87E1551E-909B-6405-E053-6C04A8C0B2EE}</t>
  </si>
  <si>
    <t>{9DBAD222-3712-6EB3-E053-6B04A8C0F257}</t>
  </si>
  <si>
    <t>{9DBAD222-37B9-6EB3-E053-6B04A8C0F257}</t>
  </si>
  <si>
    <t>{9DBAD222-37CA-6EB3-E053-6B04A8C0F257}</t>
  </si>
  <si>
    <t>{9DBAD222-3584-6EB3-E053-6B04A8C0F257}</t>
  </si>
  <si>
    <t>BS25 5RP</t>
  </si>
  <si>
    <t>{9DBAD222-37DE-6EB3-E053-6B04A8C0F257}</t>
  </si>
  <si>
    <t>{98C75471-71E8-72E9-E053-6B04A8C042F0}</t>
  </si>
  <si>
    <t>BS25 5SB</t>
  </si>
  <si>
    <t>{98C75471-7200-72E9-E053-6B04A8C042F0}</t>
  </si>
  <si>
    <t>BS25 5QJ</t>
  </si>
  <si>
    <t>{8F1B26BD-49C9-53DB-E053-6C04A8C03649}</t>
  </si>
  <si>
    <t>BS25 5NL</t>
  </si>
  <si>
    <t>{8CAC1319-16E5-0253-E053-6B04A8C08E51}</t>
  </si>
  <si>
    <t>{965B6D91-E231-95E4-E053-6C04A8C07729}</t>
  </si>
  <si>
    <t>{965B6D91-E242-95E4-E053-6C04A8C07729}</t>
  </si>
  <si>
    <t>{965B6D91-E047-95E4-E053-6C04A8C07729}</t>
  </si>
  <si>
    <t>{965B6D91-E264-95E4-E053-6C04A8C07729}</t>
  </si>
  <si>
    <t>{965B6D91-E26E-95E4-E053-6C04A8C07729}</t>
  </si>
  <si>
    <t>{965B6D91-E29A-95E4-E053-6C04A8C07729}</t>
  </si>
  <si>
    <t>{919FEC05-BC75-9A90-E053-6C04A8C0A300}</t>
  </si>
  <si>
    <t>{919FEC05-BCD6-9A90-E053-6C04A8C0A300}</t>
  </si>
  <si>
    <t>{80E1AA98-9CCA-7BF8-E053-6C04A8C00BF2}</t>
  </si>
  <si>
    <t>{8A78B2B0-0167-5CB0-E053-6B04A8C0F504}</t>
  </si>
  <si>
    <t>{AC07BBD0-6DD1-0445-E053-6C04A8C01E31}</t>
  </si>
  <si>
    <t>{AC07BBD0-6DD3-0445-E053-6C04A8C01E31}</t>
  </si>
  <si>
    <t>{AC07BBD0-6DD6-0445-E053-6C04A8C01E31}</t>
  </si>
  <si>
    <t>{AC07BBD0-6DDC-0445-E053-6C04A8C01E31}</t>
  </si>
  <si>
    <t>{AC07BBD0-6DDD-0445-E053-6C04A8C01E31}</t>
  </si>
  <si>
    <t>{AC07BBD0-6DE0-0445-E053-6C04A8C01E31}</t>
  </si>
  <si>
    <t>{9DBAD222-8A04-6EB3-E053-6B04A8C0F257}</t>
  </si>
  <si>
    <t>BS25 5QL</t>
  </si>
  <si>
    <t>{AC07BBD0-C043-0445-E053-6C04A8C01E31}</t>
  </si>
  <si>
    <t>{9FF0D96A-24E5-11ED-E053-6C04A8C06383}</t>
  </si>
  <si>
    <t>{9FF0D96A-25B9-11ED-E053-6C04A8C06383}</t>
  </si>
  <si>
    <t>BS25 5NR</t>
  </si>
  <si>
    <t>{9FF0D96A-2693-11ED-E053-6C04A8C06383}</t>
  </si>
  <si>
    <t>{9FF0D96A-26E9-11ED-E053-6C04A8C06383}</t>
  </si>
  <si>
    <t>BS25 5QE</t>
  </si>
  <si>
    <t>{A71375FD-E591-7576-E053-6C04A8C0462F}</t>
  </si>
  <si>
    <t>{A96E4ACC-885D-9205-E053-6C04A8C0DA09}</t>
  </si>
  <si>
    <t>{A96E4ACC-886C-9205-E053-6C04A8C0DA09}</t>
  </si>
  <si>
    <t>{9DBAD221-5230-6EB3-E053-6B04A8C0F257}</t>
  </si>
  <si>
    <t>BS25 5PW</t>
  </si>
  <si>
    <t>{9DBAD221-525C-6EB3-E053-6B04A8C0F257}</t>
  </si>
  <si>
    <t>BS25 5NJ</t>
  </si>
  <si>
    <t>{A2479555-96BB-74C7-E053-6B04A8C0887D}</t>
  </si>
  <si>
    <t>{A2479555-970D-74C7-E053-6B04A8C0887D}</t>
  </si>
  <si>
    <t>{965B6D90-F9B6-95E4-E053-6C04A8C07729}</t>
  </si>
  <si>
    <t>BS26 2XH</t>
  </si>
  <si>
    <t>{87E1551E-F259-6405-E053-6C04A8C0B2EE}</t>
  </si>
  <si>
    <t>BS26 2UG</t>
  </si>
  <si>
    <t>{965B6D90-F966-95E4-E053-6C04A8C07729}</t>
  </si>
  <si>
    <t>BS26 2XG</t>
  </si>
  <si>
    <t>{9FF0D96A-8C51-11ED-E053-6C04A8C06383}</t>
  </si>
  <si>
    <t>BS26 2LA</t>
  </si>
  <si>
    <t>{98C75472-C4C3-72E9-E053-6B04A8C042F0}</t>
  </si>
  <si>
    <t>BS26 2AP</t>
  </si>
  <si>
    <t>{9B361206-B03A-1904-E053-6B04A8C0EEB5}</t>
  </si>
  <si>
    <t>BS26 2DL</t>
  </si>
  <si>
    <t>{93E6821E-CABA-40FD-E053-6B04A8C0C1DF}</t>
  </si>
  <si>
    <t>BS26 2FD</t>
  </si>
  <si>
    <t>{8F1B26BE-2AE7-53DB-E053-6C04A8C03649}</t>
  </si>
  <si>
    <t>BS26 2AD</t>
  </si>
  <si>
    <t>{8355F009-6A98-55C5-E053-6B04A8C0D090}</t>
  </si>
  <si>
    <t>BS26 2EE</t>
  </si>
  <si>
    <t>{9B361207-19BE-1904-E053-6B04A8C0EEB5}</t>
  </si>
  <si>
    <t>BS26 2AF</t>
  </si>
  <si>
    <t>{8CAC1318-AE18-0253-E053-6B04A8C08E51}</t>
  </si>
  <si>
    <t>BS26 2EU</t>
  </si>
  <si>
    <t>{8CAC1318-AE37-0253-E053-6B04A8C08E51}</t>
  </si>
  <si>
    <t>BS26 2SN</t>
  </si>
  <si>
    <t>{9DBAD222-B15F-6EB3-E053-6B04A8C0F257}</t>
  </si>
  <si>
    <t>BS26 2RE</t>
  </si>
  <si>
    <t>{85866A65-37AC-143F-E053-6B04A8C06A15}</t>
  </si>
  <si>
    <t>BS26 2TY</t>
  </si>
  <si>
    <t>{85866A65-39AC-143F-E053-6B04A8C06A15}</t>
  </si>
  <si>
    <t>BS26 2JW</t>
  </si>
  <si>
    <t>{85866A65-39B1-143F-E053-6B04A8C06A15}</t>
  </si>
  <si>
    <t>BS26 2BT</t>
  </si>
  <si>
    <t>{A71375FD-E53E-7576-E053-6C04A8C0462F}</t>
  </si>
  <si>
    <t>BS26 2FH</t>
  </si>
  <si>
    <t>{98C75472-50A0-72E9-E053-6B04A8C042F0}</t>
  </si>
  <si>
    <t>BS26 2ND</t>
  </si>
  <si>
    <t>{98C75472-50D6-72E9-E053-6B04A8C042F0}</t>
  </si>
  <si>
    <t>BS26 2PE</t>
  </si>
  <si>
    <t>{A96E4ACC-8850-9205-E053-6C04A8C0DA09}</t>
  </si>
  <si>
    <t>{8A78B2B0-01C1-5CB0-E053-6B04A8C0F504}</t>
  </si>
  <si>
    <t>BS26 2DT</t>
  </si>
  <si>
    <t>{98C75472-536D-72E9-E053-6B04A8C042F0}</t>
  </si>
  <si>
    <t>BS26 2QN</t>
  </si>
  <si>
    <t>{A4A30D5A-24A7-2D0D-E053-6C04A8C00191}</t>
  </si>
  <si>
    <t>BS26 2HS</t>
  </si>
  <si>
    <t>{A4A30D5A-24A8-2D0D-E053-6C04A8C00191}</t>
  </si>
  <si>
    <t>{98C75472-5211-72E9-E053-6B04A8C042F0}</t>
  </si>
  <si>
    <t>BS26 2RF</t>
  </si>
  <si>
    <t>{98C75472-5230-72E9-E053-6B04A8C042F0}</t>
  </si>
  <si>
    <t>{8A78B2B0-0114-5CB0-E053-6B04A8C0F504}</t>
  </si>
  <si>
    <t>BS26 2DR</t>
  </si>
  <si>
    <t>{8A78B2B0-72A6-5CB0-E053-6B04A8C0F504}</t>
  </si>
  <si>
    <t>BS26 2QW</t>
  </si>
  <si>
    <t>{9B361206-AEE5-1904-E053-6B04A8C0EEB5}</t>
  </si>
  <si>
    <t>BS26 2EF</t>
  </si>
  <si>
    <t>{9B361206-AEF5-1904-E053-6B04A8C0EEB5}</t>
  </si>
  <si>
    <t>BS26 2BE</t>
  </si>
  <si>
    <t>{9B361206-AF0A-1904-E053-6B04A8C0EEB5}</t>
  </si>
  <si>
    <t>{9B361206-AF3E-1904-E053-6B04A8C0EEB5}</t>
  </si>
  <si>
    <t>BS26 2NR</t>
  </si>
  <si>
    <t>{9B361206-AF71-1904-E053-6B04A8C0EEB5}</t>
  </si>
  <si>
    <t>BS26 2DD</t>
  </si>
  <si>
    <t>{9B361206-AF89-1904-E053-6B04A8C0EEB5}</t>
  </si>
  <si>
    <t>BS26 2AY</t>
  </si>
  <si>
    <t>{93E6821E-CB7E-40FD-E053-6B04A8C0C1DF}</t>
  </si>
  <si>
    <t>BS26 2AA</t>
  </si>
  <si>
    <t>{965B6D92-590D-95E4-E053-6C04A8C07729}</t>
  </si>
  <si>
    <t>BS26 2NN</t>
  </si>
  <si>
    <t>{87E1551E-9013-6405-E053-6C04A8C0B2EE}</t>
  </si>
  <si>
    <t>BS26 2DQ</t>
  </si>
  <si>
    <t>{87E1551E-9028-6405-E053-6C04A8C0B2EE}</t>
  </si>
  <si>
    <t>BS26 2PG</t>
  </si>
  <si>
    <t>{87E1551E-8E9D-6405-E053-6C04A8C0B2EE}</t>
  </si>
  <si>
    <t>{87E1551E-8EC5-6405-E053-6C04A8C0B2EE}</t>
  </si>
  <si>
    <t>{87E1551E-8ED2-6405-E053-6C04A8C0B2EE}</t>
  </si>
  <si>
    <t>{87E1551E-9154-6405-E053-6C04A8C0B2EE}</t>
  </si>
  <si>
    <t>BS26 2EQ</t>
  </si>
  <si>
    <t>{919FEC04-D694-9A90-E053-6C04A8C0A300}</t>
  </si>
  <si>
    <t>BS26 2XJ</t>
  </si>
  <si>
    <t>{9DBAD222-37E3-6EB3-E053-6B04A8C0F257}</t>
  </si>
  <si>
    <t>BS26 2SW</t>
  </si>
  <si>
    <t>{965B6D91-E1E0-95E4-E053-6C04A8C07729}</t>
  </si>
  <si>
    <t>BS26 2FN</t>
  </si>
  <si>
    <t>{8F1B26BE-2A28-53DB-E053-6C04A8C03649}</t>
  </si>
  <si>
    <t>BS26 2PH</t>
  </si>
  <si>
    <t>{8F1B26BE-2A2B-53DB-E053-6C04A8C03649}</t>
  </si>
  <si>
    <t>BS26 2TU</t>
  </si>
  <si>
    <t>{965B6D91-E012-95E4-E053-6C04A8C07729}</t>
  </si>
  <si>
    <t>BS26 2JE</t>
  </si>
  <si>
    <t>{965B6D91-E041-95E4-E053-6C04A8C07729}</t>
  </si>
  <si>
    <t>BS26 2TB</t>
  </si>
  <si>
    <t>{965B6D91-E070-95E4-E053-6C04A8C07729}</t>
  </si>
  <si>
    <t>BS26 2PB</t>
  </si>
  <si>
    <t>{965B6D91-E17A-95E4-E053-6C04A8C07729}</t>
  </si>
  <si>
    <t>BS26 2NG</t>
  </si>
  <si>
    <t>{919FEC05-B9DB-9A90-E053-6C04A8C0A300}</t>
  </si>
  <si>
    <t>{919FEC05-BA49-9A90-E053-6C04A8C0A300}</t>
  </si>
  <si>
    <t>BS26 2QP</t>
  </si>
  <si>
    <t>{9FF0D96A-8C6D-11ED-E053-6C04A8C06383}</t>
  </si>
  <si>
    <t>{AC07BBD0-6DFB-0445-E053-6C04A8C01E31}</t>
  </si>
  <si>
    <t>BS26 2AZ</t>
  </si>
  <si>
    <t>{AC07BBD0-6BE7-0445-E053-6C04A8C01E31}</t>
  </si>
  <si>
    <t>BS26 2DE</t>
  </si>
  <si>
    <t>{AC07BBD0-6C17-0445-E053-6C04A8C01E31}</t>
  </si>
  <si>
    <t>BS26 2RN</t>
  </si>
  <si>
    <t>{AC07BBD0-6C3F-0445-E053-6C04A8C01E31}</t>
  </si>
  <si>
    <t>BS26 2HJ</t>
  </si>
  <si>
    <t>{AC07BBD0-C00D-0445-E053-6C04A8C01E31}</t>
  </si>
  <si>
    <t>BS26 2QZ</t>
  </si>
  <si>
    <t>{9FF0D96A-2787-11ED-E053-6C04A8C06383}</t>
  </si>
  <si>
    <t>BS26 2DS</t>
  </si>
  <si>
    <t>{9FF0D96A-24E9-11ED-E053-6C04A8C06383}</t>
  </si>
  <si>
    <t>BS26 2BD</t>
  </si>
  <si>
    <t>{9FF0D96A-25E3-11ED-E053-6C04A8C06383}</t>
  </si>
  <si>
    <t>{9FF0D96A-2731-11ED-E053-6C04A8C06383}</t>
  </si>
  <si>
    <t>BS26 2BJ</t>
  </si>
  <si>
    <t>{9FF0D96A-2768-11ED-E053-6C04A8C06383}</t>
  </si>
  <si>
    <t>BS26 2BY</t>
  </si>
  <si>
    <t>{A71375FD-E4BC-7576-E053-6C04A8C0462F}</t>
  </si>
  <si>
    <t>BS26 2AR</t>
  </si>
  <si>
    <t>{9DBAD222-B174-6EB3-E053-6B04A8C0F257}</t>
  </si>
  <si>
    <t>{AC07BBD0-6D4B-0445-E053-6C04A8C01E31}</t>
  </si>
  <si>
    <t>BS26 2DY</t>
  </si>
  <si>
    <t>{9DBAD222-35A2-6EB3-E053-6B04A8C0F257}</t>
  </si>
  <si>
    <t>{A96E4ACC-86F3-9205-E053-6C04A8C0DA09}</t>
  </si>
  <si>
    <t>BS26 2BL</t>
  </si>
  <si>
    <t>{A96E4ACC-86F9-9205-E053-6C04A8C0DA09}</t>
  </si>
  <si>
    <t>BS26 2DG</t>
  </si>
  <si>
    <t>{A96E4ACC-871F-9205-E053-6C04A8C0DA09}</t>
  </si>
  <si>
    <t>{A96E4ACC-873B-9205-E053-6C04A8C0DA09}</t>
  </si>
  <si>
    <t>{A96E4ACC-87B4-9205-E053-6C04A8C0DA09}</t>
  </si>
  <si>
    <t>{A96E4ACC-8877-9205-E053-6C04A8C0DA09}</t>
  </si>
  <si>
    <t>BS26 2TR</t>
  </si>
  <si>
    <t>{A96E4ACC-8644-9205-E053-6C04A8C0DA09}</t>
  </si>
  <si>
    <t>{A96E4ACC-8664-9205-E053-6C04A8C0DA09}</t>
  </si>
  <si>
    <t>BS26 2NU</t>
  </si>
  <si>
    <t>{A96E4ACC-8673-9205-E053-6C04A8C0DA09}</t>
  </si>
  <si>
    <t>{A96E4ACC-867D-9205-E053-6C04A8C0DA09}</t>
  </si>
  <si>
    <t>{A96E4ACC-86C0-9205-E053-6C04A8C0DA09}</t>
  </si>
  <si>
    <t>{A96E4ACC-86C8-9205-E053-6C04A8C0DA09}</t>
  </si>
  <si>
    <t>BS26 2FE</t>
  </si>
  <si>
    <t>{A2479555-9712-74C7-E053-6B04A8C0887D}</t>
  </si>
  <si>
    <t>{A2479555-972A-74C7-E053-6B04A8C0887D}</t>
  </si>
  <si>
    <t>BS26 2DB</t>
  </si>
  <si>
    <t>{A2479555-9529-74C7-E053-6B04A8C0887D}</t>
  </si>
  <si>
    <t>BS26 2DU</t>
  </si>
  <si>
    <t>{8355F009-D71E-55C5-E053-6B04A8C0D090}</t>
  </si>
  <si>
    <t>BS27 3QJ</t>
  </si>
  <si>
    <t>{8355F009-9D0C-55C5-E053-6B04A8C0D090}</t>
  </si>
  <si>
    <t>BS27 3TA</t>
  </si>
  <si>
    <t>{98C75472-503D-72E9-E053-6B04A8C042F0}</t>
  </si>
  <si>
    <t>BS27 3DT</t>
  </si>
  <si>
    <t>{98C75472-C4B6-72E9-E053-6B04A8C042F0}</t>
  </si>
  <si>
    <t>BS27 3NA</t>
  </si>
  <si>
    <t>{98C75472-5007-72E9-E053-6B04A8C042F0}</t>
  </si>
  <si>
    <t>BS27 3DF</t>
  </si>
  <si>
    <t>{9FF0D96A-2635-11ED-E053-6C04A8C06383}</t>
  </si>
  <si>
    <t>BS27 3FP</t>
  </si>
  <si>
    <t>{98C75472-504E-72E9-E053-6B04A8C042F0}</t>
  </si>
  <si>
    <t>BS27 3SH</t>
  </si>
  <si>
    <t>{9FF0D96A-273B-11ED-E053-6C04A8C06383}</t>
  </si>
  <si>
    <t>{9B361206-B1F3-1904-E053-6B04A8C0EEB5}</t>
  </si>
  <si>
    <t>BS27 3TF</t>
  </si>
  <si>
    <t>{9B361206-B1F6-1904-E053-6B04A8C0EEB5}</t>
  </si>
  <si>
    <t>{9B361206-B053-1904-E053-6B04A8C0EEB5}</t>
  </si>
  <si>
    <t>BS27 3LW</t>
  </si>
  <si>
    <t>{93E6821E-CA32-40FD-E053-6B04A8C0C1DF}</t>
  </si>
  <si>
    <t>BS27 3JN</t>
  </si>
  <si>
    <t>{93E6821E-CA62-40FD-E053-6B04A8C0C1DF}</t>
  </si>
  <si>
    <t>BS27 3TG</t>
  </si>
  <si>
    <t>{93E6821E-CC6D-40FD-E053-6B04A8C0C1DF}</t>
  </si>
  <si>
    <t>{93E6821E-CCB0-40FD-E053-6B04A8C0C1DF}</t>
  </si>
  <si>
    <t>BS27 3NE</t>
  </si>
  <si>
    <t>{9B361206-B0C5-1904-E053-6B04A8C0EEB5}</t>
  </si>
  <si>
    <t>BS27 3FQ</t>
  </si>
  <si>
    <t>{93E6821E-CAE8-40FD-E053-6B04A8C0C1DF}</t>
  </si>
  <si>
    <t>BS27 3GB</t>
  </si>
  <si>
    <t>{93E6821E-CAEE-40FD-E053-6B04A8C0C1DF}</t>
  </si>
  <si>
    <t>BS27 3PG</t>
  </si>
  <si>
    <t>{919FEC05-F407-9A90-E053-6C04A8C0A300}</t>
  </si>
  <si>
    <t>BS27 3TH</t>
  </si>
  <si>
    <t>{8F1B26BE-2C13-53DB-E053-6C04A8C03649}</t>
  </si>
  <si>
    <t>BS27 3HP</t>
  </si>
  <si>
    <t>{8F1B26BE-2C34-53DB-E053-6C04A8C03649}</t>
  </si>
  <si>
    <t>BS27 3LG</t>
  </si>
  <si>
    <t>{8F1B26BE-2C88-53DB-E053-6C04A8C03649}</t>
  </si>
  <si>
    <t>{8F1B26BE-2C89-53DB-E053-6C04A8C03649}</t>
  </si>
  <si>
    <t>{8F1B26BE-2CA2-53DB-E053-6C04A8C03649}</t>
  </si>
  <si>
    <t>{8F1B26BE-2CA5-53DB-E053-6C04A8C03649}</t>
  </si>
  <si>
    <t>{8F1B26BE-2CCA-53DB-E053-6C04A8C03649}</t>
  </si>
  <si>
    <t>{8355F009-6A06-55C5-E053-6B04A8C0D090}</t>
  </si>
  <si>
    <t>BS27 3NJ</t>
  </si>
  <si>
    <t>{8355F009-6A2A-55C5-E053-6B04A8C0D090}</t>
  </si>
  <si>
    <t>{8355F009-6BA3-55C5-E053-6B04A8C0D090}</t>
  </si>
  <si>
    <t>BS27 3NG</t>
  </si>
  <si>
    <t>{8355F009-6C85-55C5-E053-6B04A8C0D090}</t>
  </si>
  <si>
    <t>{8355F009-6CD5-55C5-E053-6B04A8C0D090}</t>
  </si>
  <si>
    <t>{8355F009-6CFB-55C5-E053-6B04A8C0D090}</t>
  </si>
  <si>
    <t>BS27 3PB</t>
  </si>
  <si>
    <t>{8CAC1318-ACA4-0253-E053-6B04A8C08E51}</t>
  </si>
  <si>
    <t>BS27 3FG</t>
  </si>
  <si>
    <t>{8CAC1318-ACD9-0253-E053-6B04A8C08E51}</t>
  </si>
  <si>
    <t>BS27 3HT</t>
  </si>
  <si>
    <t>{8CAC1318-AD19-0253-E053-6B04A8C08E51}</t>
  </si>
  <si>
    <t>BS27 3JL</t>
  </si>
  <si>
    <t>{8CAC1318-AD2C-0253-E053-6B04A8C08E51}</t>
  </si>
  <si>
    <t>{8CAC1318-AD56-0253-E053-6B04A8C08E51}</t>
  </si>
  <si>
    <t>{8CAC1318-AD6B-0253-E053-6B04A8C08E51}</t>
  </si>
  <si>
    <t>{8CAC1318-AB7A-0253-E053-6B04A8C08E51}</t>
  </si>
  <si>
    <t>BS27 3RF</t>
  </si>
  <si>
    <t>{8CAC1318-ADB2-0253-E053-6B04A8C08E51}</t>
  </si>
  <si>
    <t>BS27 3LA</t>
  </si>
  <si>
    <t>{8CAC1318-ADFD-0253-E053-6B04A8C08E51}</t>
  </si>
  <si>
    <t>BS27 3PT</t>
  </si>
  <si>
    <t>{8CAC1318-AC2A-0253-E053-6B04A8C08E51}</t>
  </si>
  <si>
    <t>BS27 3AL</t>
  </si>
  <si>
    <t>{85866A65-A8E3-143F-E053-6B04A8C06A15}</t>
  </si>
  <si>
    <t>BS27 3QA</t>
  </si>
  <si>
    <t>{85866A65-A8E4-143F-E053-6B04A8C06A15}</t>
  </si>
  <si>
    <t>{85866A65-A8EC-143F-E053-6B04A8C06A15}</t>
  </si>
  <si>
    <t>BS27 3XW</t>
  </si>
  <si>
    <t>{8F1B26BE-6395-53DB-E053-6C04A8C03649}</t>
  </si>
  <si>
    <t>BS27 3SF</t>
  </si>
  <si>
    <t>{85866A65-384D-143F-E053-6B04A8C06A15}</t>
  </si>
  <si>
    <t>BS27 3PA</t>
  </si>
  <si>
    <t>{85866A65-3700-143F-E053-6B04A8C06A15}</t>
  </si>
  <si>
    <t>{85866A65-390D-143F-E053-6B04A8C06A15}</t>
  </si>
  <si>
    <t>{85866A65-392A-143F-E053-6B04A8C06A15}</t>
  </si>
  <si>
    <t>{85866A65-37A2-143F-E053-6B04A8C06A15}</t>
  </si>
  <si>
    <t>BS27 3AR</t>
  </si>
  <si>
    <t>{A71375FD-E4AB-7576-E053-6C04A8C0462F}</t>
  </si>
  <si>
    <t>BS27 3SG</t>
  </si>
  <si>
    <t>{98C75472-50C3-72E9-E053-6B04A8C042F0}</t>
  </si>
  <si>
    <t>{98C75472-50E4-72E9-E053-6B04A8C042F0}</t>
  </si>
  <si>
    <t>{8A78B2B0-018E-5CB0-E053-6B04A8C0F504}</t>
  </si>
  <si>
    <t>BS27 3BJ</t>
  </si>
  <si>
    <t>{98C75472-512C-72E9-E053-6B04A8C042F0}</t>
  </si>
  <si>
    <t>BS27 3AP</t>
  </si>
  <si>
    <t>{8A78B2B0-03FF-5CB0-E053-6B04A8C0F504}</t>
  </si>
  <si>
    <t>BS27 3TY</t>
  </si>
  <si>
    <t>{8A78B2B0-0455-5CB0-E053-6B04A8C0F504}</t>
  </si>
  <si>
    <t>{8A78B2B0-0475-5CB0-E053-6B04A8C0F504}</t>
  </si>
  <si>
    <t>BS27 3NF</t>
  </si>
  <si>
    <t>{98C75472-51C6-72E9-E053-6B04A8C042F0}</t>
  </si>
  <si>
    <t>BS27 3FH</t>
  </si>
  <si>
    <t>{98C75472-5249-72E9-E053-6B04A8C042F0}</t>
  </si>
  <si>
    <t>{8A78B2B0-032B-5CB0-E053-6B04A8C0F504}</t>
  </si>
  <si>
    <t>{8A78B2B0-032C-5CB0-E053-6B04A8C0F504}</t>
  </si>
  <si>
    <t>{8A78B2B0-00DA-5CB0-E053-6B04A8C0F504}</t>
  </si>
  <si>
    <t>{8A78B2B0-0333-5CB0-E053-6B04A8C0F504}</t>
  </si>
  <si>
    <t>{8A78B2B0-0361-5CB0-E053-6B04A8C0F504}</t>
  </si>
  <si>
    <t>{8A78B2B0-0136-5CB0-E053-6B04A8C0F504}</t>
  </si>
  <si>
    <t>BS27 3TN</t>
  </si>
  <si>
    <t>{8A78B2B0-0141-5CB0-E053-6B04A8C0F504}</t>
  </si>
  <si>
    <t>BS27 3DL</t>
  </si>
  <si>
    <t>{AC07BBD0-9332-0445-E053-6C04A8C01E31}</t>
  </si>
  <si>
    <t>BS27 3UX</t>
  </si>
  <si>
    <t>{AC07BBD0-9344-0445-E053-6C04A8C01E31}</t>
  </si>
  <si>
    <t>{8A78B2B0-7253-5CB0-E053-6B04A8C0F504}</t>
  </si>
  <si>
    <t>BS27 3NB</t>
  </si>
  <si>
    <t>{A2479555-DCC7-74C7-E053-6B04A8C0887D}</t>
  </si>
  <si>
    <t>{9B361206-AEF0-1904-E053-6B04A8C0EEB5}</t>
  </si>
  <si>
    <t>BS27 3DJ</t>
  </si>
  <si>
    <t>{9B361206-AF0B-1904-E053-6B04A8C0EEB5}</t>
  </si>
  <si>
    <t>BS27 3EZ</t>
  </si>
  <si>
    <t>{9B361206-AF12-1904-E053-6B04A8C0EEB5}</t>
  </si>
  <si>
    <t>BS27 3JR</t>
  </si>
  <si>
    <t>{9B361206-AF74-1904-E053-6B04A8C0EEB5}</t>
  </si>
  <si>
    <t>BS27 3XL</t>
  </si>
  <si>
    <t>{93E6821E-CB5E-40FD-E053-6B04A8C0C1DF}</t>
  </si>
  <si>
    <t>BS27 3NU</t>
  </si>
  <si>
    <t>{93E6821E-C9BD-40FD-E053-6B04A8C0C1DF}</t>
  </si>
  <si>
    <t>BS27 3BH</t>
  </si>
  <si>
    <t>{93E6821E-C9BF-40FD-E053-6B04A8C0C1DF}</t>
  </si>
  <si>
    <t>BS27 3HF</t>
  </si>
  <si>
    <t>{93E6821E-C9C5-40FD-E053-6B04A8C0C1DF}</t>
  </si>
  <si>
    <t>BS27 3YR</t>
  </si>
  <si>
    <t>{93E6821E-CBE5-40FD-E053-6B04A8C0C1DF}</t>
  </si>
  <si>
    <t>BS27 3AY</t>
  </si>
  <si>
    <t>{93E6821E-CA17-40FD-E053-6B04A8C0C1DF}</t>
  </si>
  <si>
    <t>{A2479555-968D-74C7-E053-6B04A8C0887D}</t>
  </si>
  <si>
    <t>BS27 3HB</t>
  </si>
  <si>
    <t>{A2479555-96D2-74C7-E053-6B04A8C0887D}</t>
  </si>
  <si>
    <t>{93E6821F-3D01-40FD-E053-6B04A8C0C1DF}</t>
  </si>
  <si>
    <t>{93E6821F-3D27-40FD-E053-6B04A8C0C1DF}</t>
  </si>
  <si>
    <t>BS27 3FR</t>
  </si>
  <si>
    <t>{93E6821F-3D39-40FD-E053-6B04A8C0C1DF}</t>
  </si>
  <si>
    <t>{965B6D92-58F6-95E4-E053-6C04A8C07729}</t>
  </si>
  <si>
    <t>{8F1B26BE-A34C-53DB-E053-6C04A8C03649}</t>
  </si>
  <si>
    <t>BS27 3EB</t>
  </si>
  <si>
    <t>{8F1B26BE-A37C-53DB-E053-6C04A8C03649}</t>
  </si>
  <si>
    <t>BS27 3RU</t>
  </si>
  <si>
    <t>{87E1551E-8FCF-6405-E053-6C04A8C0B2EE}</t>
  </si>
  <si>
    <t>{87E1551E-9001-6405-E053-6C04A8C0B2EE}</t>
  </si>
  <si>
    <t>BS27 3EF</t>
  </si>
  <si>
    <t>{87E1551E-9031-6405-E053-6C04A8C0B2EE}</t>
  </si>
  <si>
    <t>BS27 3AU</t>
  </si>
  <si>
    <t>{87E1551E-8E89-6405-E053-6C04A8C0B2EE}</t>
  </si>
  <si>
    <t>BS27 3DS</t>
  </si>
  <si>
    <t>{87E1551E-90B3-6405-E053-6C04A8C0B2EE}</t>
  </si>
  <si>
    <t>BS27 3PF</t>
  </si>
  <si>
    <t>{87E1551E-90E8-6405-E053-6C04A8C0B2EE}</t>
  </si>
  <si>
    <t>{87E1551E-8EF8-6405-E053-6C04A8C0B2EE}</t>
  </si>
  <si>
    <t>{87E1551E-912B-6405-E053-6C04A8C0B2EE}</t>
  </si>
  <si>
    <t>BS27 3TT</t>
  </si>
  <si>
    <t>{8F1B26BE-A338-53DB-E053-6C04A8C03649}</t>
  </si>
  <si>
    <t>BS27 3UH</t>
  </si>
  <si>
    <t>{9DBAD222-373F-6EB3-E053-6B04A8C0F257}</t>
  </si>
  <si>
    <t>{9DBAD222-3539-6EB3-E053-6B04A8C0F257}</t>
  </si>
  <si>
    <t>BS27 3HH</t>
  </si>
  <si>
    <t>{9DBAD222-358E-6EB3-E053-6B04A8C0F257}</t>
  </si>
  <si>
    <t>BS27 3HY</t>
  </si>
  <si>
    <t>{9DBAD222-37E7-6EB3-E053-6B04A8C0F257}</t>
  </si>
  <si>
    <t>{9DBAD222-35AC-6EB3-E053-6B04A8C0F257}</t>
  </si>
  <si>
    <t>BS27 3XP</t>
  </si>
  <si>
    <t>{9DBAD222-3635-6EB3-E053-6B04A8C0F257}</t>
  </si>
  <si>
    <t>BS27 3DW</t>
  </si>
  <si>
    <t>{9DBAD222-3886-6EB3-E053-6B04A8C0F257}</t>
  </si>
  <si>
    <t>BS27 3HE</t>
  </si>
  <si>
    <t>{9DBAD222-369A-6EB3-E053-6B04A8C0F257}</t>
  </si>
  <si>
    <t>BS27 3AH</t>
  </si>
  <si>
    <t>{9DBAD222-369C-6EB3-E053-6B04A8C0F257}</t>
  </si>
  <si>
    <t>{8F1B26BE-2CD7-53DB-E053-6C04A8C03649}</t>
  </si>
  <si>
    <t>{8F1B26BE-2D1A-53DB-E053-6C04A8C03649}</t>
  </si>
  <si>
    <t>{8F1B26BE-2D22-53DB-E053-6C04A8C03649}</t>
  </si>
  <si>
    <t>{8F1B26BE-2D87-53DB-E053-6C04A8C03649}</t>
  </si>
  <si>
    <t>{8F1B26BE-2DA7-53DB-E053-6C04A8C03649}</t>
  </si>
  <si>
    <t>{8F1B26BE-2DB4-53DB-E053-6C04A8C03649}</t>
  </si>
  <si>
    <t>{965B6D91-DFA5-95E4-E053-6C04A8C07729}</t>
  </si>
  <si>
    <t>{965B6D91-E1AD-95E4-E053-6C04A8C07729}</t>
  </si>
  <si>
    <t>BS27 3HZ</t>
  </si>
  <si>
    <t>{8F1B26BE-2DB9-53DB-E053-6C04A8C03649}</t>
  </si>
  <si>
    <t>{965B6D91-DFD6-95E4-E053-6C04A8C07729}</t>
  </si>
  <si>
    <t>BS27 3DY</t>
  </si>
  <si>
    <t>{965B6D91-E1C6-95E4-E053-6C04A8C07729}</t>
  </si>
  <si>
    <t>{8CAC1319-16F4-0253-E053-6B04A8C08E51}</t>
  </si>
  <si>
    <t>{965B6D91-E233-95E4-E053-6C04A8C07729}</t>
  </si>
  <si>
    <t>{965B6D91-E23F-95E4-E053-6C04A8C07729}</t>
  </si>
  <si>
    <t>{965B6D91-E07F-95E4-E053-6C04A8C07729}</t>
  </si>
  <si>
    <t>BS27 3DX</t>
  </si>
  <si>
    <t>{965B6D91-E28E-95E4-E053-6C04A8C07729}</t>
  </si>
  <si>
    <t>{965B6D91-E290-95E4-E053-6C04A8C07729}</t>
  </si>
  <si>
    <t>BS27 3RB</t>
  </si>
  <si>
    <t>{965B6D91-E0A9-95E4-E053-6C04A8C07729}</t>
  </si>
  <si>
    <t>{965B6D91-E0D9-95E4-E053-6C04A8C07729}</t>
  </si>
  <si>
    <t>{965B6D91-E142-95E4-E053-6C04A8C07729}</t>
  </si>
  <si>
    <t>{919FEC05-BD78-9A90-E053-6C04A8C0A300}</t>
  </si>
  <si>
    <t>BS27 3JH</t>
  </si>
  <si>
    <t>{919FEC05-B9E0-9A90-E053-6C04A8C0A300}</t>
  </si>
  <si>
    <t>{919FEC05-B9E6-9A90-E053-6C04A8C0A300}</t>
  </si>
  <si>
    <t>{919FEC05-B9ED-9A90-E053-6C04A8C0A300}</t>
  </si>
  <si>
    <t>{919FEC05-BC27-9A90-E053-6C04A8C0A300}</t>
  </si>
  <si>
    <t>{919FEC05-BA35-9A90-E053-6C04A8C0A300}</t>
  </si>
  <si>
    <t>BS27 3PU</t>
  </si>
  <si>
    <t>{919FEC05-BC98-9A90-E053-6C04A8C0A300}</t>
  </si>
  <si>
    <t>{919FEC05-BC99-9A90-E053-6C04A8C0A300}</t>
  </si>
  <si>
    <t>{919FEC05-BCA6-9A90-E053-6C04A8C0A300}</t>
  </si>
  <si>
    <t>{919FEC05-BD89-9A90-E053-6C04A8C0A300}</t>
  </si>
  <si>
    <t>BS27 3BS</t>
  </si>
  <si>
    <t>{80E1AA98-9AAF-7BF8-E053-6C04A8C00BF2}</t>
  </si>
  <si>
    <t>{80E1AA98-9B5C-7BF8-E053-6C04A8C00BF2}</t>
  </si>
  <si>
    <t>{80E1AA98-9CAB-7BF8-E053-6C04A8C00BF2}</t>
  </si>
  <si>
    <t>{8A78B2B0-0165-5CB0-E053-6B04A8C0F504}</t>
  </si>
  <si>
    <t>{A71375FE-0A53-7576-E053-6C04A8C0462F}</t>
  </si>
  <si>
    <t>{9DBAD222-388E-6EB3-E053-6B04A8C0F257}</t>
  </si>
  <si>
    <t>BS27 3DN</t>
  </si>
  <si>
    <t>{9DBAD222-38B7-6EB3-E053-6B04A8C0F257}</t>
  </si>
  <si>
    <t>BS27 3LQ</t>
  </si>
  <si>
    <t>{9DBAD222-34BF-6EB3-E053-6B04A8C0F257}</t>
  </si>
  <si>
    <t>{AC07BBD0-6BB5-0445-E053-6C04A8C01E31}</t>
  </si>
  <si>
    <t>{AC07BBD0-6E08-0445-E053-6C04A8C01E31}</t>
  </si>
  <si>
    <t>BS27 3AS</t>
  </si>
  <si>
    <t>{AC07BBD0-6E40-0445-E053-6C04A8C01E31}</t>
  </si>
  <si>
    <t>BS27 3NX</t>
  </si>
  <si>
    <t>{AC07BBD0-6E4A-0445-E053-6C04A8C01E31}</t>
  </si>
  <si>
    <t>{AC07BBD0-6E5A-0445-E053-6C04A8C01E31}</t>
  </si>
  <si>
    <t>{AC07BBD0-6E5B-0445-E053-6C04A8C01E31}</t>
  </si>
  <si>
    <t>BS27 3LJ</t>
  </si>
  <si>
    <t>{AC07BBD0-6C29-0445-E053-6C04A8C01E31}</t>
  </si>
  <si>
    <t>{AC07BBD0-6E91-0445-E053-6C04A8C01E31}</t>
  </si>
  <si>
    <t>{9FF0D96A-8C34-11ED-E053-6C04A8C06383}</t>
  </si>
  <si>
    <t>BS27 3JS</t>
  </si>
  <si>
    <t>{9FF0D96A-278D-11ED-E053-6C04A8C06383}</t>
  </si>
  <si>
    <t>BS27 3PH</t>
  </si>
  <si>
    <t>{9FF0D96A-246D-11ED-E053-6C04A8C06383}</t>
  </si>
  <si>
    <t>{9FF0D96A-2477-11ED-E053-6C04A8C06383}</t>
  </si>
  <si>
    <t>{9FF0D96A-24A4-11ED-E053-6C04A8C06383}</t>
  </si>
  <si>
    <t>BS27 3BG</t>
  </si>
  <si>
    <t>{9FF0D96A-24D2-11ED-E053-6C04A8C06383}</t>
  </si>
  <si>
    <t>{9FF0D96A-24FF-11ED-E053-6C04A8C06383}</t>
  </si>
  <si>
    <t>BS27 3XJ</t>
  </si>
  <si>
    <t>{9FF0D96A-2501-11ED-E053-6C04A8C06383}</t>
  </si>
  <si>
    <t>BS27 3XR</t>
  </si>
  <si>
    <t>{9FF0D96A-2572-11ED-E053-6C04A8C06383}</t>
  </si>
  <si>
    <t>BS27 3JF</t>
  </si>
  <si>
    <t>{9FF0D96A-274C-11ED-E053-6C04A8C06383}</t>
  </si>
  <si>
    <t>{A71375FD-E4FB-7576-E053-6C04A8C0462F}</t>
  </si>
  <si>
    <t>BS27 3XT</t>
  </si>
  <si>
    <t>{9DBAD222-B157-6EB3-E053-6B04A8C0F257}</t>
  </si>
  <si>
    <t>{AC07BBD0-6CD1-0445-E053-6C04A8C01E31}</t>
  </si>
  <si>
    <t>BS27 3NN</t>
  </si>
  <si>
    <t>{A2479555-DCBE-74C7-E053-6B04A8C0887D}</t>
  </si>
  <si>
    <t>{9DBAD222-3604-6EB3-E053-6B04A8C0F257}</t>
  </si>
  <si>
    <t>BS27 3BD</t>
  </si>
  <si>
    <t>{A96E4ACC-8912-9205-E053-6C04A8C0DA09}</t>
  </si>
  <si>
    <t>{A96E4ACC-86F2-9205-E053-6C04A8C0DA09}</t>
  </si>
  <si>
    <t>BS27 3DU</t>
  </si>
  <si>
    <t>{A96E4ACC-87AF-9205-E053-6C04A8C0DA09}</t>
  </si>
  <si>
    <t>{A96E4ACC-8861-9205-E053-6C04A8C0DA09}</t>
  </si>
  <si>
    <t>{A96E4ACC-8651-9205-E053-6C04A8C0DA09}</t>
  </si>
  <si>
    <t>{A96E4ACC-86BA-9205-E053-6C04A8C0DA09}</t>
  </si>
  <si>
    <t>BS27 3UG</t>
  </si>
  <si>
    <t>{A2479555-9711-74C7-E053-6B04A8C0887D}</t>
  </si>
  <si>
    <t>{A2479555-9575-74C7-E053-6B04A8C0887D}</t>
  </si>
  <si>
    <t>BS27 3BL</t>
  </si>
  <si>
    <t>{A2479555-95BA-74C7-E053-6B04A8C0887D}</t>
  </si>
  <si>
    <t>BS27 3BT</t>
  </si>
  <si>
    <t>{87E1551E-F268-6405-E053-6C04A8C0B2EE}</t>
  </si>
  <si>
    <t>BS28 4PR</t>
  </si>
  <si>
    <t>{98C75472-5015-72E9-E053-6B04A8C042F0}</t>
  </si>
  <si>
    <t>BS28 4HL</t>
  </si>
  <si>
    <t>{93E6821E-CA44-40FD-E053-6B04A8C0C1DF}</t>
  </si>
  <si>
    <t>BS28 4NE</t>
  </si>
  <si>
    <t>{93E6821E-CA8F-40FD-E053-6B04A8C0C1DF}</t>
  </si>
  <si>
    <t>BS28 4PT</t>
  </si>
  <si>
    <t>{8355F009-69FE-55C5-E053-6B04A8C0D090}</t>
  </si>
  <si>
    <t>BS28 4EP</t>
  </si>
  <si>
    <t>{8355F009-6CC5-55C5-E053-6B04A8C0D090}</t>
  </si>
  <si>
    <t>BS28 4DN</t>
  </si>
  <si>
    <t>{9B361207-19B9-1904-E053-6B04A8C0EEB5}</t>
  </si>
  <si>
    <t>BS28 4UJ</t>
  </si>
  <si>
    <t>{9B361207-1A11-1904-E053-6B04A8C0EEB5}</t>
  </si>
  <si>
    <t>{8CAC1318-ABDB-0253-E053-6B04A8C08E51}</t>
  </si>
  <si>
    <t>BS28 4DS</t>
  </si>
  <si>
    <t>{8CAC1318-ABFD-0253-E053-6B04A8C08E51}</t>
  </si>
  <si>
    <t>BS28 4SU</t>
  </si>
  <si>
    <t>{8CAC1318-AE36-0253-E053-6B04A8C08E51}</t>
  </si>
  <si>
    <t>BS28 4BP</t>
  </si>
  <si>
    <t>{9DBAD222-B170-6EB3-E053-6B04A8C0F257}</t>
  </si>
  <si>
    <t>BS28 4XQ</t>
  </si>
  <si>
    <t>{9DBAD222-B18A-6EB3-E053-6B04A8C0F257}</t>
  </si>
  <si>
    <t>{85866A65-A8E7-143F-E053-6B04A8C06A15}</t>
  </si>
  <si>
    <t>BS28 4AR</t>
  </si>
  <si>
    <t>{85866A65-3864-143F-E053-6B04A8C06A15}</t>
  </si>
  <si>
    <t>BS28 4AQ</t>
  </si>
  <si>
    <t>{85866A65-3877-143F-E053-6B04A8C06A15}</t>
  </si>
  <si>
    <t>BS28 4AY</t>
  </si>
  <si>
    <t>{85866A65-36FD-143F-E053-6B04A8C06A15}</t>
  </si>
  <si>
    <t>{85866A65-37E1-143F-E053-6B04A8C06A15}</t>
  </si>
  <si>
    <t>BS28 4BW</t>
  </si>
  <si>
    <t>{85866A65-37E6-143F-E053-6B04A8C06A15}</t>
  </si>
  <si>
    <t>BS28 4AX</t>
  </si>
  <si>
    <t>{85866A65-39BE-143F-E053-6B04A8C06A15}</t>
  </si>
  <si>
    <t>{98C75472-509C-72E9-E053-6B04A8C042F0}</t>
  </si>
  <si>
    <t>BS28 4AW</t>
  </si>
  <si>
    <t>{98C75472-50D1-72E9-E053-6B04A8C042F0}</t>
  </si>
  <si>
    <t>BS28 4NP</t>
  </si>
  <si>
    <t>{98C75472-5348-72E9-E053-6B04A8C042F0}</t>
  </si>
  <si>
    <t>BS28 4DU</t>
  </si>
  <si>
    <t>{8A78B2B0-0466-5CB0-E053-6B04A8C0F504}</t>
  </si>
  <si>
    <t>BS28 4NL</t>
  </si>
  <si>
    <t>{8A78B2B0-011C-5CB0-E053-6B04A8C0F504}</t>
  </si>
  <si>
    <t>BS28 4JS</t>
  </si>
  <si>
    <t>{8A78B2B0-039F-5CB0-E053-6B04A8C0F504}</t>
  </si>
  <si>
    <t>BS28 4UN</t>
  </si>
  <si>
    <t>{9B361206-AF2D-1904-E053-6B04A8C0EEB5}</t>
  </si>
  <si>
    <t>BS28 4PH</t>
  </si>
  <si>
    <t>{93E6821E-CB28-40FD-E053-6B04A8C0C1DF}</t>
  </si>
  <si>
    <t>BS28 4NZ</t>
  </si>
  <si>
    <t>{93E6821E-CD2F-40FD-E053-6B04A8C0C1DF}</t>
  </si>
  <si>
    <t>BS28 4NQ</t>
  </si>
  <si>
    <t>{93E6821E-CD38-40FD-E053-6B04A8C0C1DF}</t>
  </si>
  <si>
    <t>BS28 4BZ</t>
  </si>
  <si>
    <t>{93E6821E-CD42-40FD-E053-6B04A8C0C1DF}</t>
  </si>
  <si>
    <t>BS28 4NU</t>
  </si>
  <si>
    <t>{93E6821E-CB77-40FD-E053-6B04A8C0C1DF}</t>
  </si>
  <si>
    <t>{93E6821E-CB7B-40FD-E053-6B04A8C0C1DF}</t>
  </si>
  <si>
    <t>{93E6821E-CC1B-40FD-E053-6B04A8C0C1DF}</t>
  </si>
  <si>
    <t>BS28 4JQ</t>
  </si>
  <si>
    <t>{80E1AA99-1A46-7BF8-E053-6C04A8C00BF2}</t>
  </si>
  <si>
    <t>BS28 4SN</t>
  </si>
  <si>
    <t>{965B6D92-5919-95E4-E053-6C04A8C07729}</t>
  </si>
  <si>
    <t>BS28 4JU</t>
  </si>
  <si>
    <t>{87E1551E-9022-6405-E053-6C04A8C0B2EE}</t>
  </si>
  <si>
    <t>BS28 4EG</t>
  </si>
  <si>
    <t>{87E1551E-8ECA-6405-E053-6C04A8C0B2EE}</t>
  </si>
  <si>
    <t>BS28 4DT</t>
  </si>
  <si>
    <t>{87E1551E-8F6A-6405-E053-6C04A8C0B2EE}</t>
  </si>
  <si>
    <t>BS28 4DH</t>
  </si>
  <si>
    <t>{9DBAD222-3597-6EB3-E053-6B04A8C0F257}</t>
  </si>
  <si>
    <t>BS28 4TD</t>
  </si>
  <si>
    <t>{8F1B26BE-2B41-53DB-E053-6C04A8C03649}</t>
  </si>
  <si>
    <t>{965B6D91-DF8D-95E4-E053-6C04A8C07729}</t>
  </si>
  <si>
    <t>BS28 4EA</t>
  </si>
  <si>
    <t>{8F1B26BE-2BA8-53DB-E053-6C04A8C03649}</t>
  </si>
  <si>
    <t>BS28 4DD</t>
  </si>
  <si>
    <t>{965B6D91-E014-95E4-E053-6C04A8C07729}</t>
  </si>
  <si>
    <t>BS28 4NY</t>
  </si>
  <si>
    <t>{919FEC05-BBD8-9A90-E053-6C04A8C0A300}</t>
  </si>
  <si>
    <t>BS28 4AP</t>
  </si>
  <si>
    <t>{919FEC05-BCA2-9A90-E053-6C04A8C0A300}</t>
  </si>
  <si>
    <t>BS28 4TZ</t>
  </si>
  <si>
    <t>{919FEC05-BAC9-9A90-E053-6C04A8C0A300}</t>
  </si>
  <si>
    <t>BS28 4AN</t>
  </si>
  <si>
    <t>{A2479555-95F7-74C7-E053-6B04A8C0887D}</t>
  </si>
  <si>
    <t>BS28 4BJ</t>
  </si>
  <si>
    <t>{9DBAD222-3826-6EB3-E053-6B04A8C0F257}</t>
  </si>
  <si>
    <t>BS28 4TW</t>
  </si>
  <si>
    <t>{9DBAD222-382E-6EB3-E053-6B04A8C0F257}</t>
  </si>
  <si>
    <t>{AC07BBD0-6DE6-0445-E053-6C04A8C01E31}</t>
  </si>
  <si>
    <t>BS28 4BQ</t>
  </si>
  <si>
    <t>{AC07BBD0-6BAD-0445-E053-6C04A8C01E31}</t>
  </si>
  <si>
    <t>BS28 4SL</t>
  </si>
  <si>
    <t>{AC07BBD0-6BC6-0445-E053-6C04A8C01E31}</t>
  </si>
  <si>
    <t>BS28 4TY</t>
  </si>
  <si>
    <t>{9FF0D96A-8C21-11ED-E053-6C04A8C06383}</t>
  </si>
  <si>
    <t>BS28 4PD</t>
  </si>
  <si>
    <t>{9FF0D96A-8C32-11ED-E053-6C04A8C06383}</t>
  </si>
  <si>
    <t>BS28 4UF</t>
  </si>
  <si>
    <t>{9FF0D96A-2518-11ED-E053-6C04A8C06383}</t>
  </si>
  <si>
    <t>BS28 4BT</t>
  </si>
  <si>
    <t>{A71375FD-E4A2-7576-E053-6C04A8C0462F}</t>
  </si>
  <si>
    <t>{A71375FD-E503-7576-E053-6C04A8C0462F}</t>
  </si>
  <si>
    <t>{AC07BBD0-6CA1-0445-E053-6C04A8C01E31}</t>
  </si>
  <si>
    <t>BS28 4SB</t>
  </si>
  <si>
    <t>{9DBAD222-3514-6EB3-E053-6B04A8C0F257}</t>
  </si>
  <si>
    <t>BS28 4AL</t>
  </si>
  <si>
    <t>{9DBAD222-35E3-6EB3-E053-6B04A8C0F257}</t>
  </si>
  <si>
    <t>{A96E4ACC-8823-9205-E053-6C04A8C0DA09}</t>
  </si>
  <si>
    <t>BS28 4AS</t>
  </si>
  <si>
    <t>{A2479555-9581-74C7-E053-6B04A8C0887D}</t>
  </si>
  <si>
    <t>{85866A64-6263-143F-E053-6B04A8C06A15}</t>
  </si>
  <si>
    <t>BS29 6DD</t>
  </si>
  <si>
    <t>{93E6821D-ECCA-40FD-E053-6B04A8C0C1DF}</t>
  </si>
  <si>
    <t>BS29 6AZ</t>
  </si>
  <si>
    <t>{87E1551E-F28B-6405-E053-6C04A8C0B2EE}</t>
  </si>
  <si>
    <t>BS29 6LE</t>
  </si>
  <si>
    <t>{9FF0D96A-8C5C-11ED-E053-6C04A8C06383}</t>
  </si>
  <si>
    <t>BS29 6DA</t>
  </si>
  <si>
    <t>{9B361205-E645-1904-E053-6B04A8C0EEB5}</t>
  </si>
  <si>
    <t>BS29 6EY</t>
  </si>
  <si>
    <t>{9B361205-E6B5-1904-E053-6B04A8C0EEB5}</t>
  </si>
  <si>
    <t>BS29 6BB</t>
  </si>
  <si>
    <t>{9FF0D96A-26A7-11ED-E053-6C04A8C06383}</t>
  </si>
  <si>
    <t>BS29 6AH</t>
  </si>
  <si>
    <t>{8A78B2AF-3833-5CB0-E053-6B04A8C0F504}</t>
  </si>
  <si>
    <t>BS29 6AA</t>
  </si>
  <si>
    <t>{9B361206-AFD8-1904-E053-6B04A8C0EEB5}</t>
  </si>
  <si>
    <t>BS29 6HD</t>
  </si>
  <si>
    <t>{93E6821E-CAE6-40FD-E053-6B04A8C0C1DF}</t>
  </si>
  <si>
    <t>{8F1B26BE-2C56-53DB-E053-6C04A8C03649}</t>
  </si>
  <si>
    <t>BS29 6AG</t>
  </si>
  <si>
    <t>{9DBAD221-5245-6EB3-E053-6B04A8C0F257}</t>
  </si>
  <si>
    <t>BS29 6HA</t>
  </si>
  <si>
    <t>{85866A65-36EE-143F-E053-6B04A8C06A15}</t>
  </si>
  <si>
    <t>BS29 6HQ</t>
  </si>
  <si>
    <t>{98C75472-50B7-72E9-E053-6B04A8C042F0}</t>
  </si>
  <si>
    <t>{98C75472-5112-72E9-E053-6B04A8C042F0}</t>
  </si>
  <si>
    <t>BS29 6HR</t>
  </si>
  <si>
    <t>{AC07BBCF-CFDD-0445-E053-6C04A8C01E31}</t>
  </si>
  <si>
    <t>BS29 6DJ</t>
  </si>
  <si>
    <t>{8A78B2B0-0354-5CB0-E053-6B04A8C0F504}</t>
  </si>
  <si>
    <t>BS29 6BQ</t>
  </si>
  <si>
    <t>{AC07BBD0-6DA8-0445-E053-6C04A8C01E31}</t>
  </si>
  <si>
    <t>{8CAC1317-E942-0253-E053-6B04A8C08E51}</t>
  </si>
  <si>
    <t>BS29 6DE</t>
  </si>
  <si>
    <t>{A2479555-DCD6-74C7-E053-6B04A8C0887D}</t>
  </si>
  <si>
    <t>BS29 6EA</t>
  </si>
  <si>
    <t>{8F1B26BE-A345-53DB-E053-6C04A8C03649}</t>
  </si>
  <si>
    <t>BS29 6DB</t>
  </si>
  <si>
    <t>{8F1B26BE-A35C-53DB-E053-6C04A8C03649}</t>
  </si>
  <si>
    <t>{87E1551E-8EBB-6405-E053-6C04A8C0B2EE}</t>
  </si>
  <si>
    <t>BS29 6DT</t>
  </si>
  <si>
    <t>{919FEC04-D635-9A90-E053-6C04A8C0A300}</t>
  </si>
  <si>
    <t>BS29 6AF</t>
  </si>
  <si>
    <t>{98C75471-7102-72E9-E053-6B04A8C042F0}</t>
  </si>
  <si>
    <t>{98C75471-7173-72E9-E053-6B04A8C042F0}</t>
  </si>
  <si>
    <t>{8F1B26BD-48A6-53DB-E053-6C04A8C03649}</t>
  </si>
  <si>
    <t>{8F1B26BD-48B5-53DB-E053-6C04A8C03649}</t>
  </si>
  <si>
    <t>BS29 6AB</t>
  </si>
  <si>
    <t>{8F1B26BD-48E5-53DB-E053-6C04A8C03649}</t>
  </si>
  <si>
    <t>{8F1B26BD-493D-53DB-E053-6C04A8C03649}</t>
  </si>
  <si>
    <t>{965B6D91-DFB2-95E4-E053-6C04A8C07729}</t>
  </si>
  <si>
    <t>BS29 6HB</t>
  </si>
  <si>
    <t>{965B6D91-DFBD-95E4-E053-6C04A8C07729}</t>
  </si>
  <si>
    <t>BS29 6DQ</t>
  </si>
  <si>
    <t>{8CAC1319-16A4-0253-E053-6B04A8C08E51}</t>
  </si>
  <si>
    <t>BS29 6DR</t>
  </si>
  <si>
    <t>{965B6D91-DFD3-95E4-E053-6C04A8C07729}</t>
  </si>
  <si>
    <t>BS29 6DS</t>
  </si>
  <si>
    <t>{965B6D91-E255-95E4-E053-6C04A8C07729}</t>
  </si>
  <si>
    <t>{965B6D91-E0D7-95E4-E053-6C04A8C07729}</t>
  </si>
  <si>
    <t>{80E1AA97-AB8F-7BF8-E053-6C04A8C00BF2}</t>
  </si>
  <si>
    <t>{919FEC05-BBE7-9A90-E053-6C04A8C0A300}</t>
  </si>
  <si>
    <t>{919FEC05-BA01-9A90-E053-6C04A8C0A300}</t>
  </si>
  <si>
    <t>{80E1AA98-9C98-7BF8-E053-6C04A8C00BF2}</t>
  </si>
  <si>
    <t>{A2479555-C551-74C7-E053-6B04A8C0887D}</t>
  </si>
  <si>
    <t>{9FF0D96A-2492-11ED-E053-6C04A8C06383}</t>
  </si>
  <si>
    <t>BS29 6EX</t>
  </si>
  <si>
    <t>{AC07BBD0-6C74-0445-E053-6C04A8C01E31}</t>
  </si>
  <si>
    <t>BS29 6DF</t>
  </si>
  <si>
    <t>{AC07BBD0-6D15-0445-E053-6C04A8C01E31}</t>
  </si>
  <si>
    <t>{A2479555-1568-74C7-E053-6B04A8C0887D}</t>
  </si>
  <si>
    <t>{A96E4ACC-8814-9205-E053-6C04A8C0DA09}</t>
  </si>
  <si>
    <t>BS29 6LA</t>
  </si>
  <si>
    <t>{A2479555-9553-74C7-E053-6B04A8C0887D}</t>
  </si>
  <si>
    <t>{A2479555-95A5-74C7-E053-6B04A8C0887D}</t>
  </si>
  <si>
    <t>BS29 6DH</t>
  </si>
  <si>
    <t>{A2479555-95C9-74C7-E053-6B04A8C0887D}</t>
  </si>
  <si>
    <t>BS29 6HS</t>
  </si>
  <si>
    <t>{93E6821D-F82F-40FD-E053-6B04A8C0C1DF}</t>
  </si>
  <si>
    <t>BS3 1SY</t>
  </si>
  <si>
    <t>{93E6821D-F843-40FD-E053-6B04A8C0C1DF}</t>
  </si>
  <si>
    <t>BS3 1DW</t>
  </si>
  <si>
    <t>{85866A64-6CFA-143F-E053-6B04A8C06A15}</t>
  </si>
  <si>
    <t>BS3 1FG</t>
  </si>
  <si>
    <t>{85866A64-6D02-143F-E053-6B04A8C06A15}</t>
  </si>
  <si>
    <t>{85866A64-6D0D-143F-E053-6B04A8C06A15}</t>
  </si>
  <si>
    <t>BS3 1DS</t>
  </si>
  <si>
    <t>{85866A64-6D19-143F-E053-6B04A8C06A15}</t>
  </si>
  <si>
    <t>BS3 1NL</t>
  </si>
  <si>
    <t>{85866A64-6D5B-143F-E053-6B04A8C06A15}</t>
  </si>
  <si>
    <t>BS3 1LY</t>
  </si>
  <si>
    <t>{85866A64-6D85-143F-E053-6B04A8C06A15}</t>
  </si>
  <si>
    <t>BS3 1HQ</t>
  </si>
  <si>
    <t>{85866A64-6C55-143F-E053-6B04A8C06A15}</t>
  </si>
  <si>
    <t>BS3 1EY</t>
  </si>
  <si>
    <t>{85866A64-6C8C-143F-E053-6B04A8C06A15}</t>
  </si>
  <si>
    <t>BS3 1FH</t>
  </si>
  <si>
    <t>{85866A64-6CC1-143F-E053-6B04A8C06A15}</t>
  </si>
  <si>
    <t>BS3 1BF</t>
  </si>
  <si>
    <t>{85866A64-6CC2-143F-E053-6B04A8C06A15}</t>
  </si>
  <si>
    <t>{85866A64-6CC6-143F-E053-6B04A8C06A15}</t>
  </si>
  <si>
    <t>{85866A64-6CF0-143F-E053-6B04A8C06A15}</t>
  </si>
  <si>
    <t>{93E6821D-EC64-40FD-E053-6B04A8C0C1DF}</t>
  </si>
  <si>
    <t>BS3 1PE</t>
  </si>
  <si>
    <t>{85866A64-6310-143F-E053-6B04A8C06A15}</t>
  </si>
  <si>
    <t>BS3 1HG</t>
  </si>
  <si>
    <t>{85866A64-61AD-143F-E053-6B04A8C06A15}</t>
  </si>
  <si>
    <t>BS3 1LR</t>
  </si>
  <si>
    <t>{85866A64-61DB-143F-E053-6B04A8C06A15}</t>
  </si>
  <si>
    <t>BS3 1NQ</t>
  </si>
  <si>
    <t>{85866A64-627A-143F-E053-6B04A8C06A15}</t>
  </si>
  <si>
    <t>BS3 1QQ</t>
  </si>
  <si>
    <t>{93E6821D-F74E-40FD-E053-6B04A8C0C1DF}</t>
  </si>
  <si>
    <t>BS3 1JE</t>
  </si>
  <si>
    <t>{93E6821D-F762-40FD-E053-6B04A8C0C1DF}</t>
  </si>
  <si>
    <t>BS3 1AE</t>
  </si>
  <si>
    <t>{93E6821D-ECD6-40FD-E053-6B04A8C0C1DF}</t>
  </si>
  <si>
    <t>{93E6821D-ECD7-40FD-E053-6B04A8C0C1DF}</t>
  </si>
  <si>
    <t>BS3 1PD</t>
  </si>
  <si>
    <t>{98C75472-A35C-72E9-E053-6B04A8C042F0}</t>
  </si>
  <si>
    <t>BS3 1JP</t>
  </si>
  <si>
    <t>{93E6821D-F78B-40FD-E053-6B04A8C0C1DF}</t>
  </si>
  <si>
    <t>BS3 1EN</t>
  </si>
  <si>
    <t>{93E6821D-F7BF-40FD-E053-6B04A8C0C1DF}</t>
  </si>
  <si>
    <t>BS3 1TA</t>
  </si>
  <si>
    <t>{965B6D91-06C3-95E4-E053-6C04A8C07729}</t>
  </si>
  <si>
    <t>BS3 1PR</t>
  </si>
  <si>
    <t>{965B6D91-06CF-95E4-E053-6C04A8C07729}</t>
  </si>
  <si>
    <t>{965B6D91-06D9-95E4-E053-6C04A8C07729}</t>
  </si>
  <si>
    <t>BS3 1HF</t>
  </si>
  <si>
    <t>{965B6D90-FA25-95E4-E053-6C04A8C07729}</t>
  </si>
  <si>
    <t>BS3 1RH</t>
  </si>
  <si>
    <t>{965B6D91-06E1-95E4-E053-6C04A8C07729}</t>
  </si>
  <si>
    <t>BS3 1PY</t>
  </si>
  <si>
    <t>{965B6D91-06F9-95E4-E053-6C04A8C07729}</t>
  </si>
  <si>
    <t>{965B6D91-06FD-95E4-E053-6C04A8C07729}</t>
  </si>
  <si>
    <t>{965B6D91-070E-95E4-E053-6C04A8C07729}</t>
  </si>
  <si>
    <t>{965B6D91-0723-95E4-E053-6C04A8C07729}</t>
  </si>
  <si>
    <t>BS3 1EL</t>
  </si>
  <si>
    <t>{965B6D91-0725-95E4-E053-6C04A8C07729}</t>
  </si>
  <si>
    <t>{965B6D90-FA8A-95E4-E053-6C04A8C07729}</t>
  </si>
  <si>
    <t>{965B6D91-07D7-95E4-E053-6C04A8C07729}</t>
  </si>
  <si>
    <t>{965B6D90-FB3D-95E4-E053-6C04A8C07729}</t>
  </si>
  <si>
    <t>BS3 1RS</t>
  </si>
  <si>
    <t>{965B6D91-07F7-95E4-E053-6C04A8C07729}</t>
  </si>
  <si>
    <t>BS3 1NY</t>
  </si>
  <si>
    <t>{9B361205-E7BA-1904-E053-6B04A8C0EEB5}</t>
  </si>
  <si>
    <t>BS3 1PZ</t>
  </si>
  <si>
    <t>{A2479555-1CEB-74C7-E053-6B04A8C0887D}</t>
  </si>
  <si>
    <t>BS3 1FL</t>
  </si>
  <si>
    <t>{A2479555-1CEC-74C7-E053-6B04A8C0887D}</t>
  </si>
  <si>
    <t>{A2479555-1CED-74C7-E053-6B04A8C0887D}</t>
  </si>
  <si>
    <t>{A2479555-1CEE-74C7-E053-6B04A8C0887D}</t>
  </si>
  <si>
    <t>{A2479555-1CEF-74C7-E053-6B04A8C0887D}</t>
  </si>
  <si>
    <t>{A2479555-1D77-74C7-E053-6B04A8C0887D}</t>
  </si>
  <si>
    <t>{9B361205-E704-1904-E053-6B04A8C0EEB5}</t>
  </si>
  <si>
    <t>BS3 1NN</t>
  </si>
  <si>
    <t>{9B361205-F16C-1904-E053-6B04A8C0EEB5}</t>
  </si>
  <si>
    <t>BS3 1SX</t>
  </si>
  <si>
    <t>{9B361205-F1AF-1904-E053-6B04A8C0EEB5}</t>
  </si>
  <si>
    <t>BS3 1JN</t>
  </si>
  <si>
    <t>{9B361205-F1DD-1904-E053-6B04A8C0EEB5}</t>
  </si>
  <si>
    <t>BS3 1PT</t>
  </si>
  <si>
    <t>{9B361205-E6D4-1904-E053-6B04A8C0EEB5}</t>
  </si>
  <si>
    <t>BS3 1SH</t>
  </si>
  <si>
    <t>{8A78B2AF-3827-5CB0-E053-6B04A8C0F504}</t>
  </si>
  <si>
    <t>BS3 1DX</t>
  </si>
  <si>
    <t>{8A78B2AF-371F-5CB0-E053-6B04A8C0F504}</t>
  </si>
  <si>
    <t>BS3 1LL</t>
  </si>
  <si>
    <t>{8A78B2AF-3752-5CB0-E053-6B04A8C0F504}</t>
  </si>
  <si>
    <t>BS3 1PU</t>
  </si>
  <si>
    <t>{85866A65-852C-143F-E053-6B04A8C06A15}</t>
  </si>
  <si>
    <t>BS3 1WS</t>
  </si>
  <si>
    <t>{85866A65-854B-143F-E053-6B04A8C06A15}</t>
  </si>
  <si>
    <t>{85866A65-854D-143F-E053-6B04A8C06A15}</t>
  </si>
  <si>
    <t>{85866A65-856A-143F-E053-6B04A8C06A15}</t>
  </si>
  <si>
    <t>BS3 1QS</t>
  </si>
  <si>
    <t>{85866A65-856D-143F-E053-6B04A8C06A15}</t>
  </si>
  <si>
    <t>{85866A65-856E-143F-E053-6B04A8C06A15}</t>
  </si>
  <si>
    <t>{85866A65-83AB-143F-E053-6B04A8C06A15}</t>
  </si>
  <si>
    <t>{87E1551D-DF4F-6405-E053-6C04A8C0B2EE}</t>
  </si>
  <si>
    <t>BS3 1DG</t>
  </si>
  <si>
    <t>{8A78B2AF-4200-5CB0-E053-6B04A8C0F504}</t>
  </si>
  <si>
    <t>{8A78B2AF-422A-5CB0-E053-6B04A8C0F504}</t>
  </si>
  <si>
    <t>BS3 1DB</t>
  </si>
  <si>
    <t>{8A78B2AF-4251-5CB0-E053-6B04A8C0F504}</t>
  </si>
  <si>
    <t>BS3 1FX</t>
  </si>
  <si>
    <t>{8A78B2AF-4282-5CB0-E053-6B04A8C0F504}</t>
  </si>
  <si>
    <t>BS3 1NT</t>
  </si>
  <si>
    <t>{8A78B2AF-4291-5CB0-E053-6B04A8C0F504}</t>
  </si>
  <si>
    <t>BS3 1LW</t>
  </si>
  <si>
    <t>{8A78B2AF-42C1-5CB0-E053-6B04A8C0F504}</t>
  </si>
  <si>
    <t>BS3 1LS</t>
  </si>
  <si>
    <t>{8A78B2AF-41E8-5CB0-E053-6B04A8C0F504}</t>
  </si>
  <si>
    <t>BS3 1LH</t>
  </si>
  <si>
    <t>{8A78B2AF-3852-5CB0-E053-6B04A8C0F504}</t>
  </si>
  <si>
    <t>{8A78B2AF-388E-5CB0-E053-6B04A8C0F504}</t>
  </si>
  <si>
    <t>{87E1551E-D034-6405-E053-6C04A8C0B2EE}</t>
  </si>
  <si>
    <t>{87E1551E-D036-6405-E053-6C04A8C0B2EE}</t>
  </si>
  <si>
    <t>{9DBAD222-8C64-6EB3-E053-6B04A8C0F257}</t>
  </si>
  <si>
    <t>BS3 1QU</t>
  </si>
  <si>
    <t>{9DBAD222-8C7C-6EB3-E053-6B04A8C0F257}</t>
  </si>
  <si>
    <t>BS3 1JQ</t>
  </si>
  <si>
    <t>{9DBAD221-5284-6EB3-E053-6B04A8C0F257}</t>
  </si>
  <si>
    <t>BS3 1LT</t>
  </si>
  <si>
    <t>{9DBAD221-5285-6EB3-E053-6B04A8C0F257}</t>
  </si>
  <si>
    <t>{87E1551D-E842-6405-E053-6C04A8C0B2EE}</t>
  </si>
  <si>
    <t>{9DBAD221-5317-6EB3-E053-6B04A8C0F257}</t>
  </si>
  <si>
    <t>BS3 1LG</t>
  </si>
  <si>
    <t>{87E1551D-E880-6405-E053-6C04A8C0B2EE}</t>
  </si>
  <si>
    <t>BS3 1QR</t>
  </si>
  <si>
    <t>{87E1551D-E899-6405-E053-6C04A8C0B2EE}</t>
  </si>
  <si>
    <t>BS3 1SG</t>
  </si>
  <si>
    <t>{87E1551D-E8A7-6405-E053-6C04A8C0B2EE}</t>
  </si>
  <si>
    <t>BS3 1NS</t>
  </si>
  <si>
    <t>{87E1551D-E7CF-6405-E053-6C04A8C0B2EE}</t>
  </si>
  <si>
    <t>BS3 1LP</t>
  </si>
  <si>
    <t>{87E1551D-E7D2-6405-E053-6C04A8C0B2EE}</t>
  </si>
  <si>
    <t>{919FEC06-0DB9-9A90-E053-6C04A8C0A300}</t>
  </si>
  <si>
    <t>BS3 1JU</t>
  </si>
  <si>
    <t>{919FEC06-0F4B-9A90-E053-6C04A8C0A300}</t>
  </si>
  <si>
    <t>BS3 1TF</t>
  </si>
  <si>
    <t>{965B6D92-37C4-95E4-E053-6C04A8C07729}</t>
  </si>
  <si>
    <t>{965B6D92-37E6-95E4-E053-6C04A8C07729}</t>
  </si>
  <si>
    <t>{919FEC04-D7DE-9A90-E053-6C04A8C0A300}</t>
  </si>
  <si>
    <t>BS3 1PW</t>
  </si>
  <si>
    <t>{919FEC04-D7F9-9A90-E053-6C04A8C0A300}</t>
  </si>
  <si>
    <t>{919FEC04-D814-9A90-E053-6C04A8C0A300}</t>
  </si>
  <si>
    <t>BS3 1RZ</t>
  </si>
  <si>
    <t>{8F1B26BE-7F7E-53DB-E053-6C04A8C03649}</t>
  </si>
  <si>
    <t>BS3 1RL</t>
  </si>
  <si>
    <t>{8F1B26BE-7F85-53DB-E053-6C04A8C03649}</t>
  </si>
  <si>
    <t>{8355F009-B71C-55C5-E053-6B04A8C0D090}</t>
  </si>
  <si>
    <t>BS3 1HT</t>
  </si>
  <si>
    <t>{A71375FD-FE59-7576-E053-6C04A8C0462F}</t>
  </si>
  <si>
    <t>BS3 1AT</t>
  </si>
  <si>
    <t>{8CAC1317-E869-0253-E053-6B04A8C08E51}</t>
  </si>
  <si>
    <t>{8CAC1317-E897-0253-E053-6B04A8C08E51}</t>
  </si>
  <si>
    <t>BS3 1AJ</t>
  </si>
  <si>
    <t>{8CAC1317-F22D-0253-E053-6B04A8C08E51}</t>
  </si>
  <si>
    <t>BS3 1AW</t>
  </si>
  <si>
    <t>{8CAC1317-F23A-0253-E053-6B04A8C08E51}</t>
  </si>
  <si>
    <t>BS3 1BH</t>
  </si>
  <si>
    <t>{8CAC1317-F247-0253-E053-6B04A8C08E51}</t>
  </si>
  <si>
    <t>{8CAC1317-E969-0253-E053-6B04A8C08E51}</t>
  </si>
  <si>
    <t>BS3 1DZ</t>
  </si>
  <si>
    <t>{8CAC1317-F296-0253-E053-6B04A8C08E51}</t>
  </si>
  <si>
    <t>{8CAC1317-F299-0253-E053-6B04A8C08E51}</t>
  </si>
  <si>
    <t>{8CAC1317-F2A7-0253-E053-6B04A8C08E51}</t>
  </si>
  <si>
    <t>{8CAC1317-F2AE-0253-E053-6B04A8C08E51}</t>
  </si>
  <si>
    <t>{8CAC1317-E9B0-0253-E053-6B04A8C08E51}</t>
  </si>
  <si>
    <t>{8CAC1317-F30E-0253-E053-6B04A8C08E51}</t>
  </si>
  <si>
    <t>BS3 1SZ</t>
  </si>
  <si>
    <t>{8CAC1317-F324-0253-E053-6B04A8C08E51}</t>
  </si>
  <si>
    <t>BS3 1HA</t>
  </si>
  <si>
    <t>{9FF0D969-7797-11ED-E053-6C04A8C06383}</t>
  </si>
  <si>
    <t>{A2479555-C699-74C7-E053-6B04A8C0887D}</t>
  </si>
  <si>
    <t>BS3 1DU</t>
  </si>
  <si>
    <t>{8355F008-B1F4-55C5-E053-6B04A8C0D090}</t>
  </si>
  <si>
    <t>BS3 1QB</t>
  </si>
  <si>
    <t>{9DBAD221-5E55-6EB3-E053-6B04A8C0F257}</t>
  </si>
  <si>
    <t>BS3 1HJ</t>
  </si>
  <si>
    <t>{8355F008-B214-55C5-E053-6B04A8C0D090}</t>
  </si>
  <si>
    <t>{8355F008-B281-55C5-E053-6B04A8C0D090}</t>
  </si>
  <si>
    <t>{8355F008-B286-55C5-E053-6B04A8C0D090}</t>
  </si>
  <si>
    <t>{8355F008-B28B-55C5-E053-6B04A8C0D090}</t>
  </si>
  <si>
    <t>{8355F008-B28C-55C5-E053-6B04A8C0D090}</t>
  </si>
  <si>
    <t>{8355F008-B2BE-55C5-E053-6B04A8C0D090}</t>
  </si>
  <si>
    <t>{8355F008-B2C1-55C5-E053-6B04A8C0D090}</t>
  </si>
  <si>
    <t>{8355F008-B2C3-55C5-E053-6B04A8C0D090}</t>
  </si>
  <si>
    <t>{8355F008-B2C8-55C5-E053-6B04A8C0D090}</t>
  </si>
  <si>
    <t>{8355F008-B2E1-55C5-E053-6B04A8C0D090}</t>
  </si>
  <si>
    <t>BS3 1EB</t>
  </si>
  <si>
    <t>{8355F008-B2E4-55C5-E053-6B04A8C0D090}</t>
  </si>
  <si>
    <t>{8355F008-A8EA-55C5-E053-6B04A8C0D090}</t>
  </si>
  <si>
    <t>BS3 1RJ</t>
  </si>
  <si>
    <t>{8355F008-A8FD-55C5-E053-6B04A8C0D090}</t>
  </si>
  <si>
    <t>BS3 1PS</t>
  </si>
  <si>
    <t>{8355F008-A907-55C5-E053-6B04A8C0D090}</t>
  </si>
  <si>
    <t>BS3 1EQ</t>
  </si>
  <si>
    <t>{9DBAD221-5EFF-6EB3-E053-6B04A8C0F257}</t>
  </si>
  <si>
    <t>BS3 1EE</t>
  </si>
  <si>
    <t>{9DBAD221-5F1D-6EB3-E053-6B04A8C0F257}</t>
  </si>
  <si>
    <t>BS3 1ES</t>
  </si>
  <si>
    <t>{9DBAD221-5F33-6EB3-E053-6B04A8C0F257}</t>
  </si>
  <si>
    <t>BS3 1QA</t>
  </si>
  <si>
    <t>{9DBAD221-5F65-6EB3-E053-6B04A8C0F257}</t>
  </si>
  <si>
    <t>{93E6821F-1CF3-40FD-E053-6B04A8C0C1DF}</t>
  </si>
  <si>
    <t>BS3 1NG</t>
  </si>
  <si>
    <t>{98C75471-7E73-72E9-E053-6B04A8C042F0}</t>
  </si>
  <si>
    <t>{98C75471-7E8C-72E9-E053-6B04A8C042F0}</t>
  </si>
  <si>
    <t>BS3 1EF</t>
  </si>
  <si>
    <t>{98C75471-7E9F-72E9-E053-6B04A8C042F0}</t>
  </si>
  <si>
    <t>{98C75471-7EA2-72E9-E053-6B04A8C042F0}</t>
  </si>
  <si>
    <t>BS3 1LF</t>
  </si>
  <si>
    <t>{98C75471-7EA8-72E9-E053-6B04A8C042F0}</t>
  </si>
  <si>
    <t>{98C75471-7ED9-72E9-E053-6B04A8C042F0}</t>
  </si>
  <si>
    <t>{919FEC04-D652-9A90-E053-6C04A8C0A300}</t>
  </si>
  <si>
    <t>BS3 1HH</t>
  </si>
  <si>
    <t>{919FEC04-D65D-9A90-E053-6C04A8C0A300}</t>
  </si>
  <si>
    <t>BS3 1RU</t>
  </si>
  <si>
    <t>{919FEC04-D864-9A90-E053-6C04A8C0A300}</t>
  </si>
  <si>
    <t>{919FEC04-D86B-9A90-E053-6C04A8C0A300}</t>
  </si>
  <si>
    <t>BS3 1QE</t>
  </si>
  <si>
    <t>{919FEC04-D87F-9A90-E053-6C04A8C0A300}</t>
  </si>
  <si>
    <t>BS3 1LE</t>
  </si>
  <si>
    <t>{98C75471-7F1E-72E9-E053-6B04A8C042F0}</t>
  </si>
  <si>
    <t>BS3 1AG</t>
  </si>
  <si>
    <t>{919FEC04-D6AA-9A90-E053-6C04A8C0A300}</t>
  </si>
  <si>
    <t>BS3 1AX</t>
  </si>
  <si>
    <t>{919FEC04-D89D-9A90-E053-6C04A8C0A300}</t>
  </si>
  <si>
    <t>{919FEC04-D8AE-9A90-E053-6C04A8C0A300}</t>
  </si>
  <si>
    <t>BS3 1DT</t>
  </si>
  <si>
    <t>{919FEC04-E34B-9A90-E053-6C04A8C0A300}</t>
  </si>
  <si>
    <t>{919FEC04-E34C-9A90-E053-6C04A8C0A300}</t>
  </si>
  <si>
    <t>{919FEC04-E353-9A90-E053-6C04A8C0A300}</t>
  </si>
  <si>
    <t>BS3 1FF</t>
  </si>
  <si>
    <t>{919FEC04-E363-9A90-E053-6C04A8C0A300}</t>
  </si>
  <si>
    <t>{98C75471-733F-72E9-E053-6B04A8C042F0}</t>
  </si>
  <si>
    <t>{919FEC04-D6D1-9A90-E053-6C04A8C0A300}</t>
  </si>
  <si>
    <t>{919FEC04-E38A-9A90-E053-6C04A8C0A300}</t>
  </si>
  <si>
    <t>{919FEC04-E394-9A90-E053-6C04A8C0A300}</t>
  </si>
  <si>
    <t>{98C75471-7DB5-72E9-E053-6B04A8C042F0}</t>
  </si>
  <si>
    <t>{98C75471-7DBB-72E9-E053-6B04A8C042F0}</t>
  </si>
  <si>
    <t>{919FEC04-D73B-9A90-E053-6C04A8C0A300}</t>
  </si>
  <si>
    <t>BS3 1PF</t>
  </si>
  <si>
    <t>{919FEC04-E3D1-9A90-E053-6C04A8C0A300}</t>
  </si>
  <si>
    <t>{919FEC04-E3DA-9A90-E053-6C04A8C0A300}</t>
  </si>
  <si>
    <t>BS3 1QP</t>
  </si>
  <si>
    <t>{8F1B26BD-549F-53DB-E053-6C04A8C03649}</t>
  </si>
  <si>
    <t>BS3 1QH</t>
  </si>
  <si>
    <t>{8F1B26BD-54CD-53DB-E053-6C04A8C03649}</t>
  </si>
  <si>
    <t>{8F1B26BD-4A41-53DB-E053-6C04A8C03649}</t>
  </si>
  <si>
    <t>{8F1B26BD-54FC-53DB-E053-6C04A8C03649}</t>
  </si>
  <si>
    <t>{8F1B26BD-5501-53DB-E053-6C04A8C03649}</t>
  </si>
  <si>
    <t>{8F1B26BD-551C-53DB-E053-6C04A8C03649}</t>
  </si>
  <si>
    <t>{8F1B26BD-5563-53DB-E053-6C04A8C03649}</t>
  </si>
  <si>
    <t>{8F1B26BD-557B-53DB-E053-6C04A8C03649}</t>
  </si>
  <si>
    <t>BS3 1LU</t>
  </si>
  <si>
    <t>{8F1B26BD-4AAE-53DB-E053-6C04A8C03649}</t>
  </si>
  <si>
    <t>{8F1B26BD-558C-53DB-E053-6C04A8C03649}</t>
  </si>
  <si>
    <t>{8F1B26BD-55A7-53DB-E053-6C04A8C03649}</t>
  </si>
  <si>
    <t>BS3 1HD</t>
  </si>
  <si>
    <t>{8F1B26BD-48EA-53DB-E053-6C04A8C03649}</t>
  </si>
  <si>
    <t>{8F1B26BD-55CA-53DB-E053-6C04A8C03649}</t>
  </si>
  <si>
    <t>{8F1B26BD-560A-53DB-E053-6C04A8C03649}</t>
  </si>
  <si>
    <t>{8F1B26BD-560D-53DB-E053-6C04A8C03649}</t>
  </si>
  <si>
    <t>{8F1B26BD-5629-53DB-E053-6C04A8C03649}</t>
  </si>
  <si>
    <t>{8F1B26BD-49B9-53DB-E053-6C04A8C03649}</t>
  </si>
  <si>
    <t>BS3 1RF</t>
  </si>
  <si>
    <t>{8F1B26BD-49DF-53DB-E053-6C04A8C03649}</t>
  </si>
  <si>
    <t>{8A78B2B0-4C54-5CB0-E053-6B04A8C0F504}</t>
  </si>
  <si>
    <t>BS3 1SU</t>
  </si>
  <si>
    <t>{80E1AA97-B8D2-7BF8-E053-6C04A8C00BF2}</t>
  </si>
  <si>
    <t>{80E1AA97-B8EA-7BF8-E053-6C04A8C00BF2}</t>
  </si>
  <si>
    <t>BS3 1RQ</t>
  </si>
  <si>
    <t>{80E1AA97-B9E2-7BF8-E053-6C04A8C00BF2}</t>
  </si>
  <si>
    <t>BS3 1AZ</t>
  </si>
  <si>
    <t>{80E1AA97-ACAB-7BF8-E053-6C04A8C00BF2}</t>
  </si>
  <si>
    <t>{80E1AA97-AD2D-7BF8-E053-6C04A8C00BF2}</t>
  </si>
  <si>
    <t>{9FF0D96A-6989-11ED-E053-6C04A8C06383}</t>
  </si>
  <si>
    <t>{9DBAD222-8C83-6EB3-E053-6B04A8C0F257}</t>
  </si>
  <si>
    <t>{9DBAD222-8A09-6EB3-E053-6B04A8C0F257}</t>
  </si>
  <si>
    <t>{A71375FD-A6C1-7576-E053-6C04A8C0462F}</t>
  </si>
  <si>
    <t>{A71375FD-A68F-7576-E053-6C04A8C0462F}</t>
  </si>
  <si>
    <t>BS3 1LZ</t>
  </si>
  <si>
    <t>{AC07BBCF-D910-0445-E053-6C04A8C01E31}</t>
  </si>
  <si>
    <t>{AC07BBCF-D91D-0445-E053-6C04A8C01E31}</t>
  </si>
  <si>
    <t>BS3 1RE</t>
  </si>
  <si>
    <t>{AC07BBCF-D92F-0445-E053-6C04A8C01E31}</t>
  </si>
  <si>
    <t>{AC07BBCF-D9C2-0445-E053-6C04A8C01E31}</t>
  </si>
  <si>
    <t>{AC07BBCF-D9C5-0445-E053-6C04A8C01E31}</t>
  </si>
  <si>
    <t>BS3 1NH</t>
  </si>
  <si>
    <t>{AC07BBCF-D9DA-0445-E053-6C04A8C01E31}</t>
  </si>
  <si>
    <t>BS3 1DL</t>
  </si>
  <si>
    <t>{AC07BBCF-D9E2-0445-E053-6C04A8C01E31}</t>
  </si>
  <si>
    <t>{A96E4ACC-CB8F-9205-E053-6C04A8C0DA09}</t>
  </si>
  <si>
    <t>{A96E4ACC-C9A9-9205-E053-6C04A8C0DA09}</t>
  </si>
  <si>
    <t>{AC07BBCF-D8F7-0445-E053-6C04A8C01E31}</t>
  </si>
  <si>
    <t>BS3 1AR</t>
  </si>
  <si>
    <t>{9FF0D969-6E4E-11ED-E053-6C04A8C06383}</t>
  </si>
  <si>
    <t>{9FF0D969-6E5C-11ED-E053-6C04A8C06383}</t>
  </si>
  <si>
    <t>{9FF0D969-6E78-11ED-E053-6C04A8C06383}</t>
  </si>
  <si>
    <t>{A2479555-1CC8-74C7-E053-6B04A8C0887D}</t>
  </si>
  <si>
    <t>{A96E4ACB-DB2C-9205-E053-6C04A8C0DA09}</t>
  </si>
  <si>
    <t>{A2479555-1CDA-74C7-E053-6B04A8C0887D}</t>
  </si>
  <si>
    <t>{A2479555-1CDF-74C7-E053-6B04A8C0887D}</t>
  </si>
  <si>
    <t>{AC07BBCF-CFE4-0445-E053-6C04A8C01E31}</t>
  </si>
  <si>
    <t>{AC07BBCF-D064-0445-E053-6C04A8C01E31}</t>
  </si>
  <si>
    <t>BS3 1DQ</t>
  </si>
  <si>
    <t>{A96E4ACB-DB8E-9205-E053-6C04A8C0DA09}</t>
  </si>
  <si>
    <t>{AC07BBD0-A59C-0445-E053-6C04A8C01E31}</t>
  </si>
  <si>
    <t>{9FF0D969-775E-11ED-E053-6C04A8C06383}</t>
  </si>
  <si>
    <t>{9DBAD221-520F-6EB3-E053-6B04A8C0F257}</t>
  </si>
  <si>
    <t>BS3 1NX</t>
  </si>
  <si>
    <t>{9DBAD221-52D3-6EB3-E053-6B04A8C0F257}</t>
  </si>
  <si>
    <t>{9DBAD221-52DF-6EB3-E053-6B04A8C0F257}</t>
  </si>
  <si>
    <t>{9DBAD221-5315-6EB3-E053-6B04A8C0F257}</t>
  </si>
  <si>
    <t>{9DBAD221-5DE1-6EB3-E053-6B04A8C0F257}</t>
  </si>
  <si>
    <t>{A96E4ACB-D0F8-9205-E053-6C04A8C0DA09}</t>
  </si>
  <si>
    <t>BS3 1BU</t>
  </si>
  <si>
    <t>{A96E4ACB-D118-9205-E053-6C04A8C0DA09}</t>
  </si>
  <si>
    <t>BS3 1DD</t>
  </si>
  <si>
    <t>{A96E4ACB-D21B-9205-E053-6C04A8C0DA09}</t>
  </si>
  <si>
    <t>{A96E4ACB-D28B-9205-E053-6C04A8C0DA09}</t>
  </si>
  <si>
    <t>{A96E4ACB-D29E-9205-E053-6C04A8C0DA09}</t>
  </si>
  <si>
    <t>{A96E4ACB-D0C8-9205-E053-6C04A8C0DA09}</t>
  </si>
  <si>
    <t>{8355F009-B568-55C5-E053-6B04A8C0D090}</t>
  </si>
  <si>
    <t>BS3 2BX</t>
  </si>
  <si>
    <t>{93E6821D-F814-40FD-E053-6B04A8C0C1DF}</t>
  </si>
  <si>
    <t>BS3 2RR</t>
  </si>
  <si>
    <t>{85866A64-6D0B-143F-E053-6B04A8C06A15}</t>
  </si>
  <si>
    <t>BS3 2SY</t>
  </si>
  <si>
    <t>{85866A64-6D23-143F-E053-6B04A8C06A15}</t>
  </si>
  <si>
    <t>BS3 2PD</t>
  </si>
  <si>
    <t>{85866A64-6DAB-143F-E053-6B04A8C06A15}</t>
  </si>
  <si>
    <t>BS3 2SX</t>
  </si>
  <si>
    <t>{93E6821D-EA7B-40FD-E053-6B04A8C0C1DF}</t>
  </si>
  <si>
    <t>BS3 2EQ</t>
  </si>
  <si>
    <t>{93E6821D-EA84-40FD-E053-6B04A8C0C1DF}</t>
  </si>
  <si>
    <t>{85866A64-6C4D-143F-E053-6B04A8C06A15}</t>
  </si>
  <si>
    <t>BS3 2JN</t>
  </si>
  <si>
    <t>{85866A64-6C51-143F-E053-6B04A8C06A15}</t>
  </si>
  <si>
    <t>BS3 2BF</t>
  </si>
  <si>
    <t>{85866A64-6C56-143F-E053-6B04A8C06A15}</t>
  </si>
  <si>
    <t>BS3 2BN</t>
  </si>
  <si>
    <t>{93E6821D-EC2B-40FD-E053-6B04A8C0C1DF}</t>
  </si>
  <si>
    <t>BS3 2LP</t>
  </si>
  <si>
    <t>{85866A64-62C5-143F-E053-6B04A8C06A15}</t>
  </si>
  <si>
    <t>BS3 2RT</t>
  </si>
  <si>
    <t>{85866A64-61BD-143F-E053-6B04A8C06A15}</t>
  </si>
  <si>
    <t>BS3 2BW</t>
  </si>
  <si>
    <t>{93E6821D-F718-40FD-E053-6B04A8C0C1DF}</t>
  </si>
  <si>
    <t>BS3 2AP</t>
  </si>
  <si>
    <t>{93E6821D-F71E-40FD-E053-6B04A8C0C1DF}</t>
  </si>
  <si>
    <t>{93E6821D-F723-40FD-E053-6B04A8C0C1DF}</t>
  </si>
  <si>
    <t>{85866A64-61CF-143F-E053-6B04A8C06A15}</t>
  </si>
  <si>
    <t>BS3 2SW</t>
  </si>
  <si>
    <t>{85866A64-620F-143F-E053-6B04A8C06A15}</t>
  </si>
  <si>
    <t>{93E6821D-EC90-40FD-E053-6B04A8C0C1DF}</t>
  </si>
  <si>
    <t>{85866A64-60CD-143F-E053-6B04A8C06A15}</t>
  </si>
  <si>
    <t>BS3 2PF</t>
  </si>
  <si>
    <t>{85866A64-60EB-143F-E053-6B04A8C06A15}</t>
  </si>
  <si>
    <t>{98C75472-A35A-72E9-E053-6B04A8C042F0}</t>
  </si>
  <si>
    <t>BS3 2EB</t>
  </si>
  <si>
    <t>{93E6821D-F7A3-40FD-E053-6B04A8C0C1DF}</t>
  </si>
  <si>
    <t>BS3 2PW</t>
  </si>
  <si>
    <t>{98C75472-A3BC-72E9-E053-6B04A8C042F0}</t>
  </si>
  <si>
    <t>BS3 2AH</t>
  </si>
  <si>
    <t>{965B6D91-06A6-95E4-E053-6C04A8C07729}</t>
  </si>
  <si>
    <t>BS3 2AA</t>
  </si>
  <si>
    <t>{965B6D91-07AC-95E4-E053-6C04A8C07729}</t>
  </si>
  <si>
    <t>BS3 2QD</t>
  </si>
  <si>
    <t>{965B6D91-07F3-95E4-E053-6C04A8C07729}</t>
  </si>
  <si>
    <t>{965B6D90-F988-95E4-E053-6C04A8C07729}</t>
  </si>
  <si>
    <t>{9B361205-F214-1904-E053-6B04A8C0EEB5}</t>
  </si>
  <si>
    <t>BS3 2AE</t>
  </si>
  <si>
    <t>{9B361205-F24C-1904-E053-6B04A8C0EEB5}</t>
  </si>
  <si>
    <t>BS3 2BD</t>
  </si>
  <si>
    <t>{9B361205-E7F1-1904-E053-6B04A8C0EEB5}</t>
  </si>
  <si>
    <t>BS3 2PZ</t>
  </si>
  <si>
    <t>{A2479555-1D73-74C7-E053-6B04A8C0887D}</t>
  </si>
  <si>
    <t>{9B361205-F282-1904-E053-6B04A8C0EEB5}</t>
  </si>
  <si>
    <t>{9B361205-F1A1-1904-E053-6B04A8C0EEB5}</t>
  </si>
  <si>
    <t>BS3 2NY</t>
  </si>
  <si>
    <t>{9B361205-E6C0-1904-E053-6B04A8C0EEB5}</t>
  </si>
  <si>
    <t>BS3 2QF</t>
  </si>
  <si>
    <t>{9B361205-E619-1904-E053-6B04A8C0EEB5}</t>
  </si>
  <si>
    <t>BS3 2PE</t>
  </si>
  <si>
    <t>{8A78B2AF-37BD-5CB0-E053-6B04A8C0F504}</t>
  </si>
  <si>
    <t>BS3 2BA</t>
  </si>
  <si>
    <t>{8A78B2AF-37C3-5CB0-E053-6B04A8C0F504}</t>
  </si>
  <si>
    <t>{87E1551D-DF1D-6405-E053-6C04A8C0B2EE}</t>
  </si>
  <si>
    <t>BS3 2DN</t>
  </si>
  <si>
    <t>{8A78B2AF-41FB-5CB0-E053-6B04A8C0F504}</t>
  </si>
  <si>
    <t>BS3 2PU</t>
  </si>
  <si>
    <t>{8A78B2AF-42F1-5CB0-E053-6B04A8C0F504}</t>
  </si>
  <si>
    <t>{8A78B2AF-41D5-5CB0-E053-6B04A8C0F504}</t>
  </si>
  <si>
    <t>{8A78B2AF-41DF-5CB0-E053-6B04A8C0F504}</t>
  </si>
  <si>
    <t>BS3 2RP</t>
  </si>
  <si>
    <t>{8A78B2AF-38CA-5CB0-E053-6B04A8C0F504}</t>
  </si>
  <si>
    <t>BS3 2JS</t>
  </si>
  <si>
    <t>{8A78B2AF-3860-5CB0-E053-6B04A8C0F504}</t>
  </si>
  <si>
    <t>{9DBAD222-8C65-6EB3-E053-6B04A8C0F257}</t>
  </si>
  <si>
    <t>BS3 2SG</t>
  </si>
  <si>
    <t>{9DBAD222-8C66-6EB3-E053-6B04A8C0F257}</t>
  </si>
  <si>
    <t>{9DBAD221-5298-6EB3-E053-6B04A8C0F257}</t>
  </si>
  <si>
    <t>BS3 2AD</t>
  </si>
  <si>
    <t>{9DBAD221-50C5-6EB3-E053-6B04A8C0F257}</t>
  </si>
  <si>
    <t>BS3 2AG</t>
  </si>
  <si>
    <t>{9DBAD221-5108-6EB3-E053-6B04A8C0F257}</t>
  </si>
  <si>
    <t>BS3 2DA</t>
  </si>
  <si>
    <t>{9DBAD221-5258-6EB3-E053-6B04A8C0F257}</t>
  </si>
  <si>
    <t>BS3 2BZ</t>
  </si>
  <si>
    <t>{9DBAD221-52F4-6EB3-E053-6B04A8C0F257}</t>
  </si>
  <si>
    <t>{87E1551D-E7E5-6405-E053-6C04A8C0B2EE}</t>
  </si>
  <si>
    <t>{9DBAD221-5125-6EB3-E053-6B04A8C0F257}</t>
  </si>
  <si>
    <t>BS3 2RS</t>
  </si>
  <si>
    <t>{9DBAD221-5311-6EB3-E053-6B04A8C0F257}</t>
  </si>
  <si>
    <t>BS3 2RL</t>
  </si>
  <si>
    <t>{919FEC06-0F4C-9A90-E053-6C04A8C0A300}</t>
  </si>
  <si>
    <t>BS3 2HA</t>
  </si>
  <si>
    <t>{919FEC06-0F64-9A90-E053-6C04A8C0A300}</t>
  </si>
  <si>
    <t>BS3 2HQ</t>
  </si>
  <si>
    <t>{919FEC06-0F74-9A90-E053-6C04A8C0A300}</t>
  </si>
  <si>
    <t>{919FEC04-E404-9A90-E053-6C04A8C0A300}</t>
  </si>
  <si>
    <t>BS3 2LE</t>
  </si>
  <si>
    <t>{919FEC04-D7B9-9A90-E053-6C04A8C0A300}</t>
  </si>
  <si>
    <t>{919FEC04-D7BA-9A90-E053-6C04A8C0A300}</t>
  </si>
  <si>
    <t>BS3 2NQ</t>
  </si>
  <si>
    <t>{919FEC04-D7E2-9A90-E053-6C04A8C0A300}</t>
  </si>
  <si>
    <t>BS3 2QY</t>
  </si>
  <si>
    <t>{919FEC04-D7F3-9A90-E053-6C04A8C0A300}</t>
  </si>
  <si>
    <t>BS3 2NN</t>
  </si>
  <si>
    <t>{919FEC04-D621-9A90-E053-6C04A8C0A300}</t>
  </si>
  <si>
    <t>BS3 2BB</t>
  </si>
  <si>
    <t>{919FEC04-D818-9A90-E053-6C04A8C0A300}</t>
  </si>
  <si>
    <t>BS3 2LY</t>
  </si>
  <si>
    <t>{8F1B26BE-7F99-53DB-E053-6C04A8C03649}</t>
  </si>
  <si>
    <t>BS3 2NW</t>
  </si>
  <si>
    <t>{8F1B26BE-7F9A-53DB-E053-6C04A8C03649}</t>
  </si>
  <si>
    <t>{8F1B26BE-7DF5-53DB-E053-6C04A8C03649}</t>
  </si>
  <si>
    <t>{8F1B26BE-7DF6-53DB-E053-6C04A8C03649}</t>
  </si>
  <si>
    <t>{8355F009-B722-55C5-E053-6B04A8C0D090}</t>
  </si>
  <si>
    <t>{8CAC1317-E88E-0253-E053-6B04A8C08E51}</t>
  </si>
  <si>
    <t>BS3 2QT</t>
  </si>
  <si>
    <t>{8CAC1317-E8A9-0253-E053-6B04A8C08E51}</t>
  </si>
  <si>
    <t>{8CAC1317-F231-0253-E053-6B04A8C08E51}</t>
  </si>
  <si>
    <t>BS3 2RE</t>
  </si>
  <si>
    <t>{8CAC1317-F235-0253-E053-6B04A8C08E51}</t>
  </si>
  <si>
    <t>BS3 2AL</t>
  </si>
  <si>
    <t>{8CAC1317-F2AB-0253-E053-6B04A8C08E51}</t>
  </si>
  <si>
    <t>{8CAC1317-E9F4-0253-E053-6B04A8C08E51}</t>
  </si>
  <si>
    <t>{8CAC1317-F309-0253-E053-6B04A8C08E51}</t>
  </si>
  <si>
    <t>BS3 2JJ</t>
  </si>
  <si>
    <t>{8CAC1317-F358-0253-E053-6B04A8C08E51}</t>
  </si>
  <si>
    <t>{9FF0D969-775B-11ED-E053-6C04A8C06383}</t>
  </si>
  <si>
    <t>BS3 2BE</t>
  </si>
  <si>
    <t>{9FF0D969-7761-11ED-E053-6C04A8C06383}</t>
  </si>
  <si>
    <t>BS3 2BG</t>
  </si>
  <si>
    <t>{9FF0D96A-6BB3-11ED-E053-6C04A8C06383}</t>
  </si>
  <si>
    <t>{9DBAD221-5E11-6EB3-E053-6B04A8C0F257}</t>
  </si>
  <si>
    <t>BS3 2BJ</t>
  </si>
  <si>
    <t>{8355F008-B1D1-55C5-E053-6B04A8C0D090}</t>
  </si>
  <si>
    <t>{8355F008-B1EB-55C5-E053-6B04A8C0D090}</t>
  </si>
  <si>
    <t>BS3 2RA</t>
  </si>
  <si>
    <t>{8355F008-B20D-55C5-E053-6B04A8C0D090}</t>
  </si>
  <si>
    <t>BS3 2DR</t>
  </si>
  <si>
    <t>{8355F008-B2E7-55C5-E053-6B04A8C0D090}</t>
  </si>
  <si>
    <t>BS3 2QE</t>
  </si>
  <si>
    <t>{8355F008-B2F2-55C5-E053-6B04A8C0D090}</t>
  </si>
  <si>
    <t>BS3 2EF</t>
  </si>
  <si>
    <t>{8355F008-B2FA-55C5-E053-6B04A8C0D090}</t>
  </si>
  <si>
    <t>{8355F008-A8D6-55C5-E053-6B04A8C0D090}</t>
  </si>
  <si>
    <t>{9DBAD221-5E77-6EB3-E053-6B04A8C0F257}</t>
  </si>
  <si>
    <t>BS3 2PG</t>
  </si>
  <si>
    <t>{8355F008-B33E-55C5-E053-6B04A8C0D090}</t>
  </si>
  <si>
    <t>BS3 2LS</t>
  </si>
  <si>
    <t>{9DBAD221-5F1B-6EB3-E053-6B04A8C0F257}</t>
  </si>
  <si>
    <t>{98C75471-726C-72E9-E053-6B04A8C042F0}</t>
  </si>
  <si>
    <t>BS3 2AS</t>
  </si>
  <si>
    <t>{98C75471-7E82-72E9-E053-6B04A8C042F0}</t>
  </si>
  <si>
    <t>{98C75471-7EBE-72E9-E053-6B04A8C042F0}</t>
  </si>
  <si>
    <t>BS3 2AU</t>
  </si>
  <si>
    <t>{919FEC04-D873-9A90-E053-6C04A8C0A300}</t>
  </si>
  <si>
    <t>BS3 2SJ</t>
  </si>
  <si>
    <t>{919FEC04-D875-9A90-E053-6C04A8C0A300}</t>
  </si>
  <si>
    <t>{919FEC04-E305-9A90-E053-6C04A8C0A300}</t>
  </si>
  <si>
    <t>BS3 2PS</t>
  </si>
  <si>
    <t>{919FEC04-E323-9A90-E053-6C04A8C0A300}</t>
  </si>
  <si>
    <t>BS3 2QR</t>
  </si>
  <si>
    <t>{919FEC04-D6C7-9A90-E053-6C04A8C0A300}</t>
  </si>
  <si>
    <t>{98C75471-713A-72E9-E053-6B04A8C042F0}</t>
  </si>
  <si>
    <t>{98C75471-7368-72E9-E053-6B04A8C042F0}</t>
  </si>
  <si>
    <t>BS3 2AQ</t>
  </si>
  <si>
    <t>{919FEC04-E3CE-9A90-E053-6C04A8C0A300}</t>
  </si>
  <si>
    <t>{919FEC04-E3DB-9A90-E053-6C04A8C0A300}</t>
  </si>
  <si>
    <t>{919FEC04-E3E0-9A90-E053-6C04A8C0A300}</t>
  </si>
  <si>
    <t>BS3 2AJ</t>
  </si>
  <si>
    <t>{98C75471-7DFC-72E9-E053-6B04A8C042F0}</t>
  </si>
  <si>
    <t>BS3 2LX</t>
  </si>
  <si>
    <t>{98C75471-7E02-72E9-E053-6B04A8C042F0}</t>
  </si>
  <si>
    <t>{8F1B26BD-5508-53DB-E053-6C04A8C03649}</t>
  </si>
  <si>
    <t>{8F1B26BD-5577-53DB-E053-6C04A8C03649}</t>
  </si>
  <si>
    <t>BS3 2BU</t>
  </si>
  <si>
    <t>{80E1AA97-B8C6-7BF8-E053-6C04A8C00BF2}</t>
  </si>
  <si>
    <t>{80E1AA97-B8C8-7BF8-E053-6C04A8C00BF2}</t>
  </si>
  <si>
    <t>{80E1AA97-B8F2-7BF8-E053-6C04A8C00BF2}</t>
  </si>
  <si>
    <t>{A2479555-1D4E-74C7-E053-6B04A8C0887D}</t>
  </si>
  <si>
    <t>BS3 2ED</t>
  </si>
  <si>
    <t>{A71375FD-A695-7576-E053-6C04A8C0462F}</t>
  </si>
  <si>
    <t>{A71375FD-A2E7-7576-E053-6C04A8C0462F}</t>
  </si>
  <si>
    <t>{A71375FD-A2F5-7576-E053-6C04A8C0462F}</t>
  </si>
  <si>
    <t>{AC07BBCF-D97E-0445-E053-6C04A8C01E31}</t>
  </si>
  <si>
    <t>{AC07BBCF-D9AE-0445-E053-6C04A8C01E31}</t>
  </si>
  <si>
    <t>{AC07BBCF-D9D6-0445-E053-6C04A8C01E31}</t>
  </si>
  <si>
    <t>BS3 2PN</t>
  </si>
  <si>
    <t>{9FF0D969-6D5F-11ED-E053-6C04A8C06383}</t>
  </si>
  <si>
    <t>{9FF0D969-6E4B-11ED-E053-6C04A8C06383}</t>
  </si>
  <si>
    <t>{9FF0D969-6E6E-11ED-E053-6C04A8C06383}</t>
  </si>
  <si>
    <t>{9FF0D969-6EA1-11ED-E053-6C04A8C06383}</t>
  </si>
  <si>
    <t>BS3 2EG</t>
  </si>
  <si>
    <t>{9FF0D969-6CF3-11ED-E053-6C04A8C06383}</t>
  </si>
  <si>
    <t>BS3 2DS</t>
  </si>
  <si>
    <t>{A96E4ACB-DAE1-9205-E053-6C04A8C0DA09}</t>
  </si>
  <si>
    <t>BS3 2LR</t>
  </si>
  <si>
    <t>{A2479555-1CA9-74C7-E053-6B04A8C0887D}</t>
  </si>
  <si>
    <t>BS3 2PR</t>
  </si>
  <si>
    <t>{AC07BBCF-D0FD-0445-E053-6C04A8C01E31}</t>
  </si>
  <si>
    <t>{A96E4ACB-DBAA-9205-E053-6C04A8C0DA09}</t>
  </si>
  <si>
    <t>BS3 2DJ</t>
  </si>
  <si>
    <t>{A96E4ACB-DBF3-9205-E053-6C04A8C0DA09}</t>
  </si>
  <si>
    <t>BS3 2BS</t>
  </si>
  <si>
    <t>{A2479555-156C-74C7-E053-6B04A8C0887D}</t>
  </si>
  <si>
    <t>{A2479555-1625-74C7-E053-6B04A8C0887D}</t>
  </si>
  <si>
    <t>BS3 2PA</t>
  </si>
  <si>
    <t>{A2479555-1666-74C7-E053-6B04A8C0887D}</t>
  </si>
  <si>
    <t>BS3 2AB</t>
  </si>
  <si>
    <t>{9FF0D969-77ED-11ED-E053-6C04A8C06383}</t>
  </si>
  <si>
    <t>{9FF0D969-7823-11ED-E053-6C04A8C06383}</t>
  </si>
  <si>
    <t>BS3 2NX</t>
  </si>
  <si>
    <t>{9FF0D969-7824-11ED-E053-6C04A8C06383}</t>
  </si>
  <si>
    <t>{9FF0D969-7827-11ED-E053-6C04A8C06383}</t>
  </si>
  <si>
    <t>{9FF0D969-784C-11ED-E053-6C04A8C06383}</t>
  </si>
  <si>
    <t>BS3 2BL</t>
  </si>
  <si>
    <t>{9DBAD221-522D-6EB3-E053-6B04A8C0F257}</t>
  </si>
  <si>
    <t>{9DBAD221-5E1A-6EB3-E053-6B04A8C0F257}</t>
  </si>
  <si>
    <t>{9DBAD221-5F04-6EB3-E053-6B04A8C0F257}</t>
  </si>
  <si>
    <t>{9DBAD221-50EC-6EB3-E053-6B04A8C0F257}</t>
  </si>
  <si>
    <t>{A96E4ACB-D144-9205-E053-6C04A8C0DA09}</t>
  </si>
  <si>
    <t>BS3 2NZ</t>
  </si>
  <si>
    <t>{8355F009-B712-55C5-E053-6B04A8C0D090}</t>
  </si>
  <si>
    <t>BS3 3NL</t>
  </si>
  <si>
    <t>{93E6821D-F83C-40FD-E053-6B04A8C0C1DF}</t>
  </si>
  <si>
    <t>BS3 3PW</t>
  </si>
  <si>
    <t>{93E6821D-EA48-40FD-E053-6B04A8C0C1DF}</t>
  </si>
  <si>
    <t>BS3 3DN</t>
  </si>
  <si>
    <t>{85866A64-6D0A-143F-E053-6B04A8C06A15}</t>
  </si>
  <si>
    <t>BS3 3JL</t>
  </si>
  <si>
    <t>{85866A64-6D1F-143F-E053-6B04A8C06A15}</t>
  </si>
  <si>
    <t>BS3 3JA</t>
  </si>
  <si>
    <t>{85866A64-6D25-143F-E053-6B04A8C06A15}</t>
  </si>
  <si>
    <t>BS3 3JP</t>
  </si>
  <si>
    <t>{85866A64-6D27-143F-E053-6B04A8C06A15}</t>
  </si>
  <si>
    <t>BS3 3PL</t>
  </si>
  <si>
    <t>{85866A64-6D29-143F-E053-6B04A8C06A15}</t>
  </si>
  <si>
    <t>BS3 3NN</t>
  </si>
  <si>
    <t>{85866A64-6D46-143F-E053-6B04A8C06A15}</t>
  </si>
  <si>
    <t>BS3 3HQ</t>
  </si>
  <si>
    <t>{93E6821D-EA85-40FD-E053-6B04A8C0C1DF}</t>
  </si>
  <si>
    <t>BS3 3PR</t>
  </si>
  <si>
    <t>{85866A64-6C2B-143F-E053-6B04A8C06A15}</t>
  </si>
  <si>
    <t>{85866A64-6C2C-143F-E053-6B04A8C06A15}</t>
  </si>
  <si>
    <t>{85866A64-6C2E-143F-E053-6B04A8C06A15}</t>
  </si>
  <si>
    <t>BS3 3NQ</t>
  </si>
  <si>
    <t>{85866A64-6C59-143F-E053-6B04A8C06A15}</t>
  </si>
  <si>
    <t>BS3 3LU</t>
  </si>
  <si>
    <t>{85866A64-6C84-143F-E053-6B04A8C06A15}</t>
  </si>
  <si>
    <t>BS3 3PY</t>
  </si>
  <si>
    <t>{85866A64-6CC4-143F-E053-6B04A8C06A15}</t>
  </si>
  <si>
    <t>BS3 3NH</t>
  </si>
  <si>
    <t>{85866A64-6CED-143F-E053-6B04A8C06A15}</t>
  </si>
  <si>
    <t>BS3 3PD</t>
  </si>
  <si>
    <t>{85866A64-611C-143F-E053-6B04A8C06A15}</t>
  </si>
  <si>
    <t>BS3 3EW</t>
  </si>
  <si>
    <t>{85866A64-6124-143F-E053-6B04A8C06A15}</t>
  </si>
  <si>
    <t>BS3 3PH</t>
  </si>
  <si>
    <t>{93E6821D-F6F4-40FD-E053-6B04A8C0C1DF}</t>
  </si>
  <si>
    <t>BS3 3DU</t>
  </si>
  <si>
    <t>{93E6821D-F6F5-40FD-E053-6B04A8C0C1DF}</t>
  </si>
  <si>
    <t>BS3 3NG</t>
  </si>
  <si>
    <t>{93E6821D-F6F8-40FD-E053-6B04A8C0C1DF}</t>
  </si>
  <si>
    <t>{93E6821D-F6F9-40FD-E053-6B04A8C0C1DF}</t>
  </si>
  <si>
    <t>{85866A64-62C0-143F-E053-6B04A8C06A15}</t>
  </si>
  <si>
    <t>BS3 3AB</t>
  </si>
  <si>
    <t>{85866A64-62C9-143F-E053-6B04A8C06A15}</t>
  </si>
  <si>
    <t>{85866A64-615A-143F-E053-6B04A8C06A15}</t>
  </si>
  <si>
    <t>BS3 3BL</t>
  </si>
  <si>
    <t>{85866A64-62FC-143F-E053-6B04A8C06A15}</t>
  </si>
  <si>
    <t>{93E6821D-F71F-40FD-E053-6B04A8C0C1DF}</t>
  </si>
  <si>
    <t>{85866A64-6105-143F-E053-6B04A8C06A15}</t>
  </si>
  <si>
    <t>BS3 3BU</t>
  </si>
  <si>
    <t>{93E6821D-EB1E-40FD-E053-6B04A8C0C1DF}</t>
  </si>
  <si>
    <t>BS3 3EZ</t>
  </si>
  <si>
    <t>{93E6821D-F765-40FD-E053-6B04A8C0C1DF}</t>
  </si>
  <si>
    <t>BS3 3NJ</t>
  </si>
  <si>
    <t>{93E6821D-EB5C-40FD-E053-6B04A8C0C1DF}</t>
  </si>
  <si>
    <t>BS3 3ET</t>
  </si>
  <si>
    <t>{93E6821D-F7A6-40FD-E053-6B04A8C0C1DF}</t>
  </si>
  <si>
    <t>BS3 3PA</t>
  </si>
  <si>
    <t>{93E6821D-F7AA-40FD-E053-6B04A8C0C1DF}</t>
  </si>
  <si>
    <t>BS3 3EY</t>
  </si>
  <si>
    <t>{93E6821D-F7AD-40FD-E053-6B04A8C0C1DF}</t>
  </si>
  <si>
    <t>BS3 3HB</t>
  </si>
  <si>
    <t>{98C75472-A1BD-72E9-E053-6B04A8C042F0}</t>
  </si>
  <si>
    <t>BS3 3NE</t>
  </si>
  <si>
    <t>{965B6D91-067C-95E4-E053-6C04A8C07729}</t>
  </si>
  <si>
    <t>BS3 3AX</t>
  </si>
  <si>
    <t>{965B6D91-069D-95E4-E053-6C04A8C07729}</t>
  </si>
  <si>
    <t>{965B6D91-06B2-95E4-E053-6C04A8C07729}</t>
  </si>
  <si>
    <t>BS3 3LH</t>
  </si>
  <si>
    <t>{965B6D90-FA23-95E4-E053-6C04A8C07729}</t>
  </si>
  <si>
    <t>BS3 3HD</t>
  </si>
  <si>
    <t>{965B6D91-073A-95E4-E053-6C04A8C07729}</t>
  </si>
  <si>
    <t>BS3 3BD</t>
  </si>
  <si>
    <t>{965B6D90-FAB8-95E4-E053-6C04A8C07729}</t>
  </si>
  <si>
    <t>{965B6D91-0789-95E4-E053-6C04A8C07729}</t>
  </si>
  <si>
    <t>BS3 3EB</t>
  </si>
  <si>
    <t>{965B6D90-FAD6-95E4-E053-6C04A8C07729}</t>
  </si>
  <si>
    <t>{965B6D90-FB15-95E4-E053-6C04A8C07729}</t>
  </si>
  <si>
    <t>BS3 3DG</t>
  </si>
  <si>
    <t>{965B6D90-FB3E-95E4-E053-6C04A8C07729}</t>
  </si>
  <si>
    <t>BS3 3HS</t>
  </si>
  <si>
    <t>{965B6D90-FB42-95E4-E053-6C04A8C07729}</t>
  </si>
  <si>
    <t>{965B6D90-F971-95E4-E053-6C04A8C07729}</t>
  </si>
  <si>
    <t>BS3 3JD</t>
  </si>
  <si>
    <t>{965B6D90-FB84-95E4-E053-6C04A8C07729}</t>
  </si>
  <si>
    <t>{965B6D90-FB9F-95E4-E053-6C04A8C07729}</t>
  </si>
  <si>
    <t>BS3 3AG</t>
  </si>
  <si>
    <t>{965B6D90-FBA7-95E4-E053-6C04A8C07729}</t>
  </si>
  <si>
    <t>{A2479555-1CF3-74C7-E053-6B04A8C0887D}</t>
  </si>
  <si>
    <t>BS3 3LG</t>
  </si>
  <si>
    <t>{A2479555-1CF4-74C7-E053-6B04A8C0887D}</t>
  </si>
  <si>
    <t>{9B361205-E7E6-1904-E053-6B04A8C0EEB5}</t>
  </si>
  <si>
    <t>BS3 3JH</t>
  </si>
  <si>
    <t>{9B361205-E7FD-1904-E053-6B04A8C0EEB5}</t>
  </si>
  <si>
    <t>{9B361205-E7FF-1904-E053-6B04A8C0EEB5}</t>
  </si>
  <si>
    <t>BS3 3BS</t>
  </si>
  <si>
    <t>{9B361205-F259-1904-E053-6B04A8C0EEB5}</t>
  </si>
  <si>
    <t>BS3 3PT</t>
  </si>
  <si>
    <t>{A2479555-15C1-74C7-E053-6B04A8C0887D}</t>
  </si>
  <si>
    <t>{9B361205-E834-1904-E053-6B04A8C0EEB5}</t>
  </si>
  <si>
    <t>BS3 3JE</t>
  </si>
  <si>
    <t>{9B361205-E83D-1904-E053-6B04A8C0EEB5}</t>
  </si>
  <si>
    <t>BS3 3JS</t>
  </si>
  <si>
    <t>{9B361205-F29B-1904-E053-6B04A8C0EEB5}</t>
  </si>
  <si>
    <t>BS3 3PS</t>
  </si>
  <si>
    <t>{9B361205-F151-1904-E053-6B04A8C0EEB5}</t>
  </si>
  <si>
    <t>{9B361205-F15A-1904-E053-6B04A8C0EEB5}</t>
  </si>
  <si>
    <t>BS3 3NY</t>
  </si>
  <si>
    <t>{9B361205-F176-1904-E053-6B04A8C0EEB5}</t>
  </si>
  <si>
    <t>BS3 3HY</t>
  </si>
  <si>
    <t>{9B361205-F192-1904-E053-6B04A8C0EEB5}</t>
  </si>
  <si>
    <t>{9B361205-E786-1904-E053-6B04A8C0EEB5}</t>
  </si>
  <si>
    <t>{9B361205-E795-1904-E053-6B04A8C0EEB5}</t>
  </si>
  <si>
    <t>BS3 3DW</t>
  </si>
  <si>
    <t>{8CAC1318-F68F-0253-E053-6B04A8C08E51}</t>
  </si>
  <si>
    <t>{8CAC1318-F694-0253-E053-6B04A8C08E51}</t>
  </si>
  <si>
    <t>BS3 3AA</t>
  </si>
  <si>
    <t>{8A78B2AF-380C-5CB0-E053-6B04A8C0F504}</t>
  </si>
  <si>
    <t>BS3 3JU</t>
  </si>
  <si>
    <t>{8A78B2AF-383C-5CB0-E053-6B04A8C0F504}</t>
  </si>
  <si>
    <t>BS3 3LS</t>
  </si>
  <si>
    <t>{87E1551D-DF14-6405-E053-6C04A8C0B2EE}</t>
  </si>
  <si>
    <t>BS3 3EU</t>
  </si>
  <si>
    <t>{87E1551D-DF1A-6405-E053-6C04A8C0B2EE}</t>
  </si>
  <si>
    <t>BS3 3JR</t>
  </si>
  <si>
    <t>{87E1551D-E06A-6405-E053-6C04A8C0B2EE}</t>
  </si>
  <si>
    <t>BS3 3AD</t>
  </si>
  <si>
    <t>{8A78B2AF-41FC-5CB0-E053-6B04A8C0F504}</t>
  </si>
  <si>
    <t>{8A78B2AF-4209-5CB0-E053-6B04A8C0F504}</t>
  </si>
  <si>
    <t>BS3 3DY</t>
  </si>
  <si>
    <t>{8A78B2AF-427C-5CB0-E053-6B04A8C0F504}</t>
  </si>
  <si>
    <t>BS3 3DJ</t>
  </si>
  <si>
    <t>{8A78B2AF-42E5-5CB0-E053-6B04A8C0F504}</t>
  </si>
  <si>
    <t>BS3 3LJ</t>
  </si>
  <si>
    <t>{8A78B2AF-42F0-5CB0-E053-6B04A8C0F504}</t>
  </si>
  <si>
    <t>{8A78B2AF-41C9-5CB0-E053-6B04A8C0F504}</t>
  </si>
  <si>
    <t>{8A78B2AF-386C-5CB0-E053-6B04A8C0F504}</t>
  </si>
  <si>
    <t>BS3 3JT</t>
  </si>
  <si>
    <t>{A71375FD-A6A2-7576-E053-6C04A8C0462F}</t>
  </si>
  <si>
    <t>{9DBAD221-5169-6EB3-E053-6B04A8C0F257}</t>
  </si>
  <si>
    <t>BS3 3JQ</t>
  </si>
  <si>
    <t>{87E1551D-E7C6-6405-E053-6C04A8C0B2EE}</t>
  </si>
  <si>
    <t>{87E1551D-E7CB-6405-E053-6C04A8C0B2EE}</t>
  </si>
  <si>
    <t>{965B6D92-35F2-95E4-E053-6C04A8C07729}</t>
  </si>
  <si>
    <t>BS3 3LQ</t>
  </si>
  <si>
    <t>{919FEC04-D789-9A90-E053-6C04A8C0A300}</t>
  </si>
  <si>
    <t>{919FEC04-D7A4-9A90-E053-6C04A8C0A300}</t>
  </si>
  <si>
    <t>{919FEC04-E479-9A90-E053-6C04A8C0A300}</t>
  </si>
  <si>
    <t>BS3 3LZ</t>
  </si>
  <si>
    <t>{919FEC04-D813-9A90-E053-6C04A8C0A300}</t>
  </si>
  <si>
    <t>BS3 3PF</t>
  </si>
  <si>
    <t>{8F1B26BE-7FB1-53DB-E053-6C04A8C03649}</t>
  </si>
  <si>
    <t>BS3 3AU</t>
  </si>
  <si>
    <t>{8F1B26BE-7DE8-53DB-E053-6C04A8C03649}</t>
  </si>
  <si>
    <t>BS3 3HE</t>
  </si>
  <si>
    <t>{8F1B26BE-7DE9-53DB-E053-6C04A8C03649}</t>
  </si>
  <si>
    <t>{A96E4ACB-DB42-9205-E053-6C04A8C0DA09}</t>
  </si>
  <si>
    <t>{AC07BBD0-A705-0445-E053-6C04A8C01E31}</t>
  </si>
  <si>
    <t>{AC07BBD0-A70D-0445-E053-6C04A8C01E31}</t>
  </si>
  <si>
    <t>{8CAC1317-F200-0253-E053-6B04A8C08E51}</t>
  </si>
  <si>
    <t>{8CAC1317-E9C3-0253-E053-6B04A8C08E51}</t>
  </si>
  <si>
    <t>{8CAC1317-F321-0253-E053-6B04A8C08E51}</t>
  </si>
  <si>
    <t>BS3 3AJ</t>
  </si>
  <si>
    <t>{9FF0D969-7743-11ED-E053-6C04A8C06383}</t>
  </si>
  <si>
    <t>{80E1AA98-F5B6-7BF8-E053-6C04A8C00BF2}</t>
  </si>
  <si>
    <t>BS3 3DT</t>
  </si>
  <si>
    <t>{9DBAD221-5DE6-6EB3-E053-6B04A8C0F257}</t>
  </si>
  <si>
    <t>BS3 3DZ</t>
  </si>
  <si>
    <t>{9DBAD221-5DE8-6EB3-E053-6B04A8C0F257}</t>
  </si>
  <si>
    <t>{9DBAD221-5DFA-6EB3-E053-6B04A8C0F257}</t>
  </si>
  <si>
    <t>{8355F008-B1D8-55C5-E053-6B04A8C0D090}</t>
  </si>
  <si>
    <t>{8355F008-B1DA-55C5-E053-6B04A8C0D090}</t>
  </si>
  <si>
    <t>{8355F008-B1E1-55C5-E053-6B04A8C0D090}</t>
  </si>
  <si>
    <t>{8355F008-A866-55C5-E053-6B04A8C0D090}</t>
  </si>
  <si>
    <t>BS3 3JF</t>
  </si>
  <si>
    <t>{9DBAD221-5E59-6EB3-E053-6B04A8C0F257}</t>
  </si>
  <si>
    <t>BS3 3DL</t>
  </si>
  <si>
    <t>{9DBAD221-5E66-6EB3-E053-6B04A8C0F257}</t>
  </si>
  <si>
    <t>{8355F008-A8C5-55C5-E053-6B04A8C0D090}</t>
  </si>
  <si>
    <t>{8355F008-B2FE-55C5-E053-6B04A8C0D090}</t>
  </si>
  <si>
    <t>{8355F008-A8ED-55C5-E053-6B04A8C0D090}</t>
  </si>
  <si>
    <t>{9DBAD221-5E6D-6EB3-E053-6B04A8C0F257}</t>
  </si>
  <si>
    <t>{8355F008-B323-55C5-E053-6B04A8C0D090}</t>
  </si>
  <si>
    <t>{8355F008-B325-55C5-E053-6B04A8C0D090}</t>
  </si>
  <si>
    <t>{8355F008-B32F-55C5-E053-6B04A8C0D090}</t>
  </si>
  <si>
    <t>BS3 3PU</t>
  </si>
  <si>
    <t>{8355F008-B343-55C5-E053-6B04A8C0D090}</t>
  </si>
  <si>
    <t>{8355F008-B35F-55C5-E053-6B04A8C0D090}</t>
  </si>
  <si>
    <t>BS3 3DX</t>
  </si>
  <si>
    <t>{9DBAD221-5F23-6EB3-E053-6B04A8C0F257}</t>
  </si>
  <si>
    <t>{9DBAD221-5F38-6EB3-E053-6B04A8C0F257}</t>
  </si>
  <si>
    <t>{9DBAD221-5F5D-6EB3-E053-6B04A8C0F257}</t>
  </si>
  <si>
    <t>BS3 3BJ</t>
  </si>
  <si>
    <t>{98C75471-72B1-72E9-E053-6B04A8C042F0}</t>
  </si>
  <si>
    <t>{98C75471-72CB-72E9-E053-6B04A8C042F0}</t>
  </si>
  <si>
    <t>BS3 3ER</t>
  </si>
  <si>
    <t>{98C75471-72D0-72E9-E053-6B04A8C042F0}</t>
  </si>
  <si>
    <t>{919FEC04-E31F-9A90-E053-6C04A8C0A300}</t>
  </si>
  <si>
    <t>{919FEC04-D692-9A90-E053-6C04A8C0A300}</t>
  </si>
  <si>
    <t>{98C75471-7F3B-72E9-E053-6B04A8C042F0}</t>
  </si>
  <si>
    <t>{919FEC04-E335-9A90-E053-6C04A8C0A300}</t>
  </si>
  <si>
    <t>BS3 3NU</t>
  </si>
  <si>
    <t>{919FEC04-D6C4-9A90-E053-6C04A8C0A300}</t>
  </si>
  <si>
    <t>BS3 3DQ</t>
  </si>
  <si>
    <t>{98C75471-7F51-72E9-E053-6B04A8C042F0}</t>
  </si>
  <si>
    <t>{919FEC04-E367-9A90-E053-6C04A8C0A300}</t>
  </si>
  <si>
    <t>BS3 3AQ</t>
  </si>
  <si>
    <t>{98C75471-7158-72E9-E053-6B04A8C042F0}</t>
  </si>
  <si>
    <t>{98C75471-718E-72E9-E053-6B04A8C042F0}</t>
  </si>
  <si>
    <t>{98C75471-7D9E-72E9-E053-6B04A8C042F0}</t>
  </si>
  <si>
    <t>BS3 3EX</t>
  </si>
  <si>
    <t>{98C75471-7DA1-72E9-E053-6B04A8C042F0}</t>
  </si>
  <si>
    <t>{98C75471-7DA2-72E9-E053-6B04A8C042F0}</t>
  </si>
  <si>
    <t>{98C75471-7DB1-72E9-E053-6B04A8C042F0}</t>
  </si>
  <si>
    <t>{98C75471-7DF5-72E9-E053-6B04A8C042F0}</t>
  </si>
  <si>
    <t>{98C75471-71F7-72E9-E053-6B04A8C042F0}</t>
  </si>
  <si>
    <t>{98C75471-71FD-72E9-E053-6B04A8C042F0}</t>
  </si>
  <si>
    <t>BS3 3ED</t>
  </si>
  <si>
    <t>{8F1B26BD-549E-53DB-E053-6C04A8C03649}</t>
  </si>
  <si>
    <t>{8F1B26BD-54A7-53DB-E053-6C04A8C03649}</t>
  </si>
  <si>
    <t>{8F1B26BD-54CF-53DB-E053-6C04A8C03649}</t>
  </si>
  <si>
    <t>{8F1B26BD-54DF-53DB-E053-6C04A8C03649}</t>
  </si>
  <si>
    <t>BS3 3AW</t>
  </si>
  <si>
    <t>{8F1B26BD-54FE-53DB-E053-6C04A8C03649}</t>
  </si>
  <si>
    <t>BS3 3AY</t>
  </si>
  <si>
    <t>{8F1B26BD-4A85-53DB-E053-6C04A8C03649}</t>
  </si>
  <si>
    <t>{8F1B26BD-556B-53DB-E053-6C04A8C03649}</t>
  </si>
  <si>
    <t>{8F1B26BD-48C5-53DB-E053-6C04A8C03649}</t>
  </si>
  <si>
    <t>BS3 3HX</t>
  </si>
  <si>
    <t>{8F1B26BD-55C3-53DB-E053-6C04A8C03649}</t>
  </si>
  <si>
    <t>BS3 3TT</t>
  </si>
  <si>
    <t>{8F1B26BD-55D1-53DB-E053-6C04A8C03649}</t>
  </si>
  <si>
    <t>{8F1B26BD-491F-53DB-E053-6C04A8C03649}</t>
  </si>
  <si>
    <t>{8F1B26BD-4949-53DB-E053-6C04A8C03649}</t>
  </si>
  <si>
    <t>{8F1B26BD-5628-53DB-E053-6C04A8C03649}</t>
  </si>
  <si>
    <t>BS3 3PJ</t>
  </si>
  <si>
    <t>{8F1B26BD-562D-53DB-E053-6C04A8C03649}</t>
  </si>
  <si>
    <t>BS3 3NA</t>
  </si>
  <si>
    <t>{8A78B2B0-4C53-5CB0-E053-6B04A8C0F504}</t>
  </si>
  <si>
    <t>{8A78B2B0-4C56-5CB0-E053-6B04A8C0F504}</t>
  </si>
  <si>
    <t>BS3 3NB</t>
  </si>
  <si>
    <t>{80E1AA97-B8C1-7BF8-E053-6C04A8C00BF2}</t>
  </si>
  <si>
    <t>{80E1AA97-B9D8-7BF8-E053-6C04A8C00BF2}</t>
  </si>
  <si>
    <t>{80E1AA97-BA32-7BF8-E053-6C04A8C00BF2}</t>
  </si>
  <si>
    <t>{80E1AA97-AC6F-7BF8-E053-6C04A8C00BF2}</t>
  </si>
  <si>
    <t>{80E1AA97-AC80-7BF8-E053-6C04A8C00BF2}</t>
  </si>
  <si>
    <t>{80E1AA97-AD04-7BF8-E053-6C04A8C00BF2}</t>
  </si>
  <si>
    <t>{80E1AA97-AD60-7BF8-E053-6C04A8C00BF2}</t>
  </si>
  <si>
    <t>{80E1AA97-AD7B-7BF8-E053-6C04A8C00BF2}</t>
  </si>
  <si>
    <t>{80E1AA97-B87F-7BF8-E053-6C04A8C00BF2}</t>
  </si>
  <si>
    <t>{80E1AA97-B886-7BF8-E053-6C04A8C00BF2}</t>
  </si>
  <si>
    <t>{8A78B2B0-4E3E-5CB0-E053-6B04A8C0F504}</t>
  </si>
  <si>
    <t>{8A78B2B0-4C32-5CB0-E053-6B04A8C0F504}</t>
  </si>
  <si>
    <t>{A2479555-1D4F-74C7-E053-6B04A8C0887D}</t>
  </si>
  <si>
    <t>BS3 3ES</t>
  </si>
  <si>
    <t>{A2479555-1D59-74C7-E053-6B04A8C0887D}</t>
  </si>
  <si>
    <t>{A2479555-1D78-74C7-E053-6B04A8C0887D}</t>
  </si>
  <si>
    <t>{A2479555-1D7A-74C7-E053-6B04A8C0887D}</t>
  </si>
  <si>
    <t>{A71375FD-A6DE-7576-E053-6C04A8C0462F}</t>
  </si>
  <si>
    <t>BS3 3DH</t>
  </si>
  <si>
    <t>{A71375FD-A6E7-7576-E053-6C04A8C0462F}</t>
  </si>
  <si>
    <t>{A71375FD-A701-7576-E053-6C04A8C0462F}</t>
  </si>
  <si>
    <t>BS3 3NP</t>
  </si>
  <si>
    <t>{A71375FD-A2B9-7576-E053-6C04A8C0462F}</t>
  </si>
  <si>
    <t>BS3 3NF</t>
  </si>
  <si>
    <t>{AC07BBCF-D913-0445-E053-6C04A8C01E31}</t>
  </si>
  <si>
    <t>{AC07BBCF-D965-0445-E053-6C04A8C01E31}</t>
  </si>
  <si>
    <t>BS3 3BZ</t>
  </si>
  <si>
    <t>{AC07BBCF-D97D-0445-E053-6C04A8C01E31}</t>
  </si>
  <si>
    <t>{AC07BBCF-D99E-0445-E053-6C04A8C01E31}</t>
  </si>
  <si>
    <t>{AC07BBCF-D9A6-0445-E053-6C04A8C01E31}</t>
  </si>
  <si>
    <t>{AC07BBCF-D9E8-0445-E053-6C04A8C01E31}</t>
  </si>
  <si>
    <t>{A96E4ACC-C9B1-9205-E053-6C04A8C0DA09}</t>
  </si>
  <si>
    <t>{AC07BBCF-D8E3-0445-E053-6C04A8C01E31}</t>
  </si>
  <si>
    <t>{AC07BBCF-D8E7-0445-E053-6C04A8C01E31}</t>
  </si>
  <si>
    <t>{9FF0D969-6DC0-11ED-E053-6C04A8C06383}</t>
  </si>
  <si>
    <t>{9FF0D969-6DE5-11ED-E053-6C04A8C06383}</t>
  </si>
  <si>
    <t>{9FF0D969-6E17-11ED-E053-6C04A8C06383}</t>
  </si>
  <si>
    <t>BS3 3JJ</t>
  </si>
  <si>
    <t>{9FF0D969-6E23-11ED-E053-6C04A8C06383}</t>
  </si>
  <si>
    <t>{9FF0D969-6E3F-11ED-E053-6C04A8C06383}</t>
  </si>
  <si>
    <t>BS3 3BE</t>
  </si>
  <si>
    <t>{A96E4ACB-DACC-9205-E053-6C04A8C0DA09}</t>
  </si>
  <si>
    <t>{A96E4ACB-DAD9-9205-E053-6C04A8C0DA09}</t>
  </si>
  <si>
    <t>{A96E4ACB-DADB-9205-E053-6C04A8C0DA09}</t>
  </si>
  <si>
    <t>{A96E4ACB-DB0D-9205-E053-6C04A8C0DA09}</t>
  </si>
  <si>
    <t>{A96E4ACB-DB16-9205-E053-6C04A8C0DA09}</t>
  </si>
  <si>
    <t>{A96E4ACB-DB1C-9205-E053-6C04A8C0DA09}</t>
  </si>
  <si>
    <t>{A2479555-1CA8-74C7-E053-6B04A8C0887D}</t>
  </si>
  <si>
    <t>{AC07BBCF-CFE5-0445-E053-6C04A8C01E31}</t>
  </si>
  <si>
    <t>BS3 3DS</t>
  </si>
  <si>
    <t>{AC07BBCF-D073-0445-E053-6C04A8C01E31}</t>
  </si>
  <si>
    <t>{AC07BBCF-D093-0445-E053-6C04A8C01E31}</t>
  </si>
  <si>
    <t>{AC07BBCF-D0DD-0445-E053-6C04A8C01E31}</t>
  </si>
  <si>
    <t>{AC07BBCF-D10D-0445-E053-6C04A8C01E31}</t>
  </si>
  <si>
    <t>{A96E4ACB-DB43-9205-E053-6C04A8C0DA09}</t>
  </si>
  <si>
    <t>{A96E4ACB-DB88-9205-E053-6C04A8C0DA09}</t>
  </si>
  <si>
    <t>{A96E4ACB-DB8F-9205-E053-6C04A8C0DA09}</t>
  </si>
  <si>
    <t>{A96E4ACB-DBCE-9205-E053-6C04A8C0DA09}</t>
  </si>
  <si>
    <t>{A96E4ACB-DBEB-9205-E053-6C04A8C0DA09}</t>
  </si>
  <si>
    <t>{A96E4ACB-DC01-9205-E053-6C04A8C0DA09}</t>
  </si>
  <si>
    <t>{A2479555-167E-74C7-E053-6B04A8C0887D}</t>
  </si>
  <si>
    <t>BS3 3DP</t>
  </si>
  <si>
    <t>{A4A30D5A-1E33-2D0D-E053-6C04A8C00191}</t>
  </si>
  <si>
    <t>{9FF0D969-7814-11ED-E053-6C04A8C06383}</t>
  </si>
  <si>
    <t>{9FF0D969-781F-11ED-E053-6C04A8C06383}</t>
  </si>
  <si>
    <t>{9FF0D969-782B-11ED-E053-6C04A8C06383}</t>
  </si>
  <si>
    <t>{9FF0D969-7856-11ED-E053-6C04A8C06383}</t>
  </si>
  <si>
    <t>{9FF0D969-7744-11ED-E053-6C04A8C06383}</t>
  </si>
  <si>
    <t>{9DBAD221-5196-6EB3-E053-6B04A8C0F257}</t>
  </si>
  <si>
    <t>{9DBAD221-5213-6EB3-E053-6B04A8C0F257}</t>
  </si>
  <si>
    <t>{9DBAD221-52B9-6EB3-E053-6B04A8C0F257}</t>
  </si>
  <si>
    <t>BS3 3JW</t>
  </si>
  <si>
    <t>{9DBAD221-5307-6EB3-E053-6B04A8C0F257}</t>
  </si>
  <si>
    <t>BS3 3HP</t>
  </si>
  <si>
    <t>{9DBAD221-5DE4-6EB3-E053-6B04A8C0F257}</t>
  </si>
  <si>
    <t>BS3 3AN</t>
  </si>
  <si>
    <t>{9DBAD221-5DED-6EB3-E053-6B04A8C0F257}</t>
  </si>
  <si>
    <t>{9DBAD221-5EC3-6EB3-E053-6B04A8C0F257}</t>
  </si>
  <si>
    <t>{9DBAD221-5EED-6EB3-E053-6B04A8C0F257}</t>
  </si>
  <si>
    <t>{9DBAD221-50E1-6EB3-E053-6B04A8C0F257}</t>
  </si>
  <si>
    <t>{A96E4ACB-D225-9205-E053-6C04A8C0DA09}</t>
  </si>
  <si>
    <t>{A96E4ACB-D243-9205-E053-6C04A8C0DA09}</t>
  </si>
  <si>
    <t>{A96E4ACB-D29D-9205-E053-6C04A8C0DA09}</t>
  </si>
  <si>
    <t>{A96E4ACB-D0BD-9205-E053-6C04A8C0DA09}</t>
  </si>
  <si>
    <t>{8355F009-B564-55C5-E053-6B04A8C0D090}</t>
  </si>
  <si>
    <t>BS3 4EY</t>
  </si>
  <si>
    <t>{8355F009-B576-55C5-E053-6B04A8C0D090}</t>
  </si>
  <si>
    <t>BS3 4HG</t>
  </si>
  <si>
    <t>{93E6821D-EBA0-40FD-E053-6B04A8C0C1DF}</t>
  </si>
  <si>
    <t>BS3 4NP</t>
  </si>
  <si>
    <t>{93E6821D-EBA5-40FD-E053-6B04A8C0C1DF}</t>
  </si>
  <si>
    <t>BS3 4QU</t>
  </si>
  <si>
    <t>{93E6821D-EBD3-40FD-E053-6B04A8C0C1DF}</t>
  </si>
  <si>
    <t>BS3 4SQ</t>
  </si>
  <si>
    <t>{93E6821D-F81A-40FD-E053-6B04A8C0C1DF}</t>
  </si>
  <si>
    <t>BS3 4QG</t>
  </si>
  <si>
    <t>{93E6821D-F822-40FD-E053-6B04A8C0C1DF}</t>
  </si>
  <si>
    <t>BS3 4AP</t>
  </si>
  <si>
    <t>{85866A64-6CFB-143F-E053-6B04A8C06A15}</t>
  </si>
  <si>
    <t>BS3 4DL</t>
  </si>
  <si>
    <t>{85866A64-6CFC-143F-E053-6B04A8C06A15}</t>
  </si>
  <si>
    <t>{85866A64-6D15-143F-E053-6B04A8C06A15}</t>
  </si>
  <si>
    <t>{85866A64-6D16-143F-E053-6B04A8C06A15}</t>
  </si>
  <si>
    <t>{85866A64-6D30-143F-E053-6B04A8C06A15}</t>
  </si>
  <si>
    <t>BS3 4TP</t>
  </si>
  <si>
    <t>{85866A64-6D87-143F-E053-6B04A8C06A15}</t>
  </si>
  <si>
    <t>BS3 4SU</t>
  </si>
  <si>
    <t>{85866A64-6D8B-143F-E053-6B04A8C06A15}</t>
  </si>
  <si>
    <t>BS3 4PE</t>
  </si>
  <si>
    <t>{85866A64-6D9F-143F-E053-6B04A8C06A15}</t>
  </si>
  <si>
    <t>BS3 4ST</t>
  </si>
  <si>
    <t>{85866A64-6DB2-143F-E053-6B04A8C06A15}</t>
  </si>
  <si>
    <t>BS3 4AS</t>
  </si>
  <si>
    <t>{85866A64-6C71-143F-E053-6B04A8C06A15}</t>
  </si>
  <si>
    <t>BS3 4AE</t>
  </si>
  <si>
    <t>{85866A64-6C7C-143F-E053-6B04A8C06A15}</t>
  </si>
  <si>
    <t>BS3 4LT</t>
  </si>
  <si>
    <t>{85866A64-6C8F-143F-E053-6B04A8C06A15}</t>
  </si>
  <si>
    <t>BS3 4BW</t>
  </si>
  <si>
    <t>{85866A64-6CD7-143F-E053-6B04A8C06A15}</t>
  </si>
  <si>
    <t>{85866A64-6CE2-143F-E053-6B04A8C06A15}</t>
  </si>
  <si>
    <t>{85866A64-6CE7-143F-E053-6B04A8C06A15}</t>
  </si>
  <si>
    <t>{85866A64-6CE9-143F-E053-6B04A8C06A15}</t>
  </si>
  <si>
    <t>{85866A64-62EB-143F-E053-6B04A8C06A15}</t>
  </si>
  <si>
    <t>{85866A64-6303-143F-E053-6B04A8C06A15}</t>
  </si>
  <si>
    <t>BS3 4SE</t>
  </si>
  <si>
    <t>{85866A64-6323-143F-E053-6B04A8C06A15}</t>
  </si>
  <si>
    <t>BS3 4SB</t>
  </si>
  <si>
    <t>{85866A64-6276-143F-E053-6B04A8C06A15}</t>
  </si>
  <si>
    <t>BS3 4TZ</t>
  </si>
  <si>
    <t>{98C75472-A367-72E9-E053-6B04A8C042F0}</t>
  </si>
  <si>
    <t>BS3 4DG</t>
  </si>
  <si>
    <t>{98C75472-A368-72E9-E053-6B04A8C042F0}</t>
  </si>
  <si>
    <t>BS3 4HL</t>
  </si>
  <si>
    <t>{98C75472-A3BB-72E9-E053-6B04A8C042F0}</t>
  </si>
  <si>
    <t>{965B6D91-06A4-95E4-E053-6C04A8C07729}</t>
  </si>
  <si>
    <t>BS3 4PA</t>
  </si>
  <si>
    <t>{965B6D91-06D1-95E4-E053-6C04A8C07729}</t>
  </si>
  <si>
    <t>{965B6D91-06F4-95E4-E053-6C04A8C07729}</t>
  </si>
  <si>
    <t>BS3 4TR</t>
  </si>
  <si>
    <t>{965B6D90-FA9B-95E4-E053-6C04A8C07729}</t>
  </si>
  <si>
    <t>BS3 4RZ</t>
  </si>
  <si>
    <t>{965B6D90-FAD7-95E4-E053-6C04A8C07729}</t>
  </si>
  <si>
    <t>BS3 4TH</t>
  </si>
  <si>
    <t>{965B6D91-0798-95E4-E053-6C04A8C07729}</t>
  </si>
  <si>
    <t>BS3 4UD</t>
  </si>
  <si>
    <t>{965B6D91-0799-95E4-E053-6C04A8C07729}</t>
  </si>
  <si>
    <t>BS3 4SS</t>
  </si>
  <si>
    <t>{965B6D91-07D0-95E4-E053-6C04A8C07729}</t>
  </si>
  <si>
    <t>BS3 4BU</t>
  </si>
  <si>
    <t>{965B6D91-07D1-95E4-E053-6C04A8C07729}</t>
  </si>
  <si>
    <t>BS3 4BX</t>
  </si>
  <si>
    <t>{965B6D91-07DA-95E4-E053-6C04A8C07729}</t>
  </si>
  <si>
    <t>BS3 4PQ</t>
  </si>
  <si>
    <t>{965B6D91-07DE-95E4-E053-6C04A8C07729}</t>
  </si>
  <si>
    <t>{965B6D91-07E2-95E4-E053-6C04A8C07729}</t>
  </si>
  <si>
    <t>BS3 4BZ</t>
  </si>
  <si>
    <t>{965B6D91-07E6-95E4-E053-6C04A8C07729}</t>
  </si>
  <si>
    <t>{965B6D91-07EC-95E4-E053-6C04A8C07729}</t>
  </si>
  <si>
    <t>BS3 4QJ</t>
  </si>
  <si>
    <t>{9B361205-E6EE-1904-E053-6B04A8C0EEB5}</t>
  </si>
  <si>
    <t>BS3 4LA</t>
  </si>
  <si>
    <t>{9B361205-E7B1-1904-E053-6B04A8C0EEB5}</t>
  </si>
  <si>
    <t>BS3 4SP</t>
  </si>
  <si>
    <t>{9B361205-F14F-1904-E053-6B04A8C0EEB5}</t>
  </si>
  <si>
    <t>BS3 4TU</t>
  </si>
  <si>
    <t>{9B361205-F190-1904-E053-6B04A8C0EEB5}</t>
  </si>
  <si>
    <t>BS3 4BF</t>
  </si>
  <si>
    <t>{9B361205-F19A-1904-E053-6B04A8C0EEB5}</t>
  </si>
  <si>
    <t>BS3 4QF</t>
  </si>
  <si>
    <t>{9B361205-F19C-1904-E053-6B04A8C0EEB5}</t>
  </si>
  <si>
    <t>BS3 4PB</t>
  </si>
  <si>
    <t>{9B361205-E6A4-1904-E053-6B04A8C0EEB5}</t>
  </si>
  <si>
    <t>BS3 4TQ</t>
  </si>
  <si>
    <t>{9B361205-E785-1904-E053-6B04A8C0EEB5}</t>
  </si>
  <si>
    <t>{9B361205-F1F2-1904-E053-6B04A8C0EEB5}</t>
  </si>
  <si>
    <t>{9B361205-F1F8-1904-E053-6B04A8C0EEB5}</t>
  </si>
  <si>
    <t>BS3 4UG</t>
  </si>
  <si>
    <t>{9B361205-F1FB-1904-E053-6B04A8C0EEB5}</t>
  </si>
  <si>
    <t>BS3 4PW</t>
  </si>
  <si>
    <t>{9B361205-E5F2-1904-E053-6B04A8C0EEB5}</t>
  </si>
  <si>
    <t>{8CAC1318-F4CF-0253-E053-6B04A8C08E51}</t>
  </si>
  <si>
    <t>{8CAC1318-F6C1-0253-E053-6B04A8C08E51}</t>
  </si>
  <si>
    <t>BS3 4HS</t>
  </si>
  <si>
    <t>{8A78B2AF-382C-5CB0-E053-6B04A8C0F504}</t>
  </si>
  <si>
    <t>BS3 4UB</t>
  </si>
  <si>
    <t>{8A78B2AF-377B-5CB0-E053-6B04A8C0F504}</t>
  </si>
  <si>
    <t>{8A78B2AF-3786-5CB0-E053-6B04A8C0F504}</t>
  </si>
  <si>
    <t>BS3 4NY</t>
  </si>
  <si>
    <t>{8A78B2AF-37B0-5CB0-E053-6B04A8C0F504}</t>
  </si>
  <si>
    <t>BS3 4SH</t>
  </si>
  <si>
    <t>{87E1551D-DFA3-6405-E053-6C04A8C0B2EE}</t>
  </si>
  <si>
    <t>{87E1551D-E042-6405-E053-6C04A8C0B2EE}</t>
  </si>
  <si>
    <t>{8A78B2AF-42DC-5CB0-E053-6B04A8C0F504}</t>
  </si>
  <si>
    <t>{8A78B2AF-42F7-5CB0-E053-6B04A8C0F504}</t>
  </si>
  <si>
    <t>{8A78B2AF-41C8-5CB0-E053-6B04A8C0F504}</t>
  </si>
  <si>
    <t>{8A78B2AF-41CF-5CB0-E053-6B04A8C0F504}</t>
  </si>
  <si>
    <t>BS3 4SA</t>
  </si>
  <si>
    <t>{8A78B2AF-38D9-5CB0-E053-6B04A8C0F504}</t>
  </si>
  <si>
    <t>BS3 4PL</t>
  </si>
  <si>
    <t>{8A78B2AF-38EF-5CB0-E053-6B04A8C0F504}</t>
  </si>
  <si>
    <t>BS3 4NX</t>
  </si>
  <si>
    <t>{9B361206-F83B-1904-E053-6B04A8C0EEB5}</t>
  </si>
  <si>
    <t>BS3 4LB</t>
  </si>
  <si>
    <t>{8A78B2AF-3891-5CB0-E053-6B04A8C0F504}</t>
  </si>
  <si>
    <t>BS3 4RL</t>
  </si>
  <si>
    <t>{87E1551E-D1AD-6405-E053-6C04A8C0B2EE}</t>
  </si>
  <si>
    <t>{87E1551E-D1BB-6405-E053-6C04A8C0B2EE}</t>
  </si>
  <si>
    <t>{9DBAD221-527D-6EB3-E053-6B04A8C0F257}</t>
  </si>
  <si>
    <t>{9DBAD221-52A7-6EB3-E053-6B04A8C0F257}</t>
  </si>
  <si>
    <t>BS3 4NS</t>
  </si>
  <si>
    <t>{9DBAD221-52B5-6EB3-E053-6B04A8C0F257}</t>
  </si>
  <si>
    <t>{87E1551D-E7EF-6405-E053-6C04A8C0B2EE}</t>
  </si>
  <si>
    <t>{87E1551D-E7FF-6405-E053-6C04A8C0B2EE}</t>
  </si>
  <si>
    <t>{87E1551D-E82B-6405-E053-6C04A8C0B2EE}</t>
  </si>
  <si>
    <t>{87E1551D-E82F-6405-E053-6C04A8C0B2EE}</t>
  </si>
  <si>
    <t>{87E1551D-E830-6405-E053-6C04A8C0B2EE}</t>
  </si>
  <si>
    <t>{87E1551D-E838-6405-E053-6C04A8C0B2EE}</t>
  </si>
  <si>
    <t>{87E1551D-E850-6405-E053-6C04A8C0B2EE}</t>
  </si>
  <si>
    <t>BS3 4SW</t>
  </si>
  <si>
    <t>{87E1551D-E863-6405-E053-6C04A8C0B2EE}</t>
  </si>
  <si>
    <t>{87E1551D-E86A-6405-E053-6C04A8C0B2EE}</t>
  </si>
  <si>
    <t>{87E1551D-E8A2-6405-E053-6C04A8C0B2EE}</t>
  </si>
  <si>
    <t>BS3 4TY</t>
  </si>
  <si>
    <t>{87E1551D-E8BB-6405-E053-6C04A8C0B2EE}</t>
  </si>
  <si>
    <t>{87E1551D-E8C8-6405-E053-6C04A8C0B2EE}</t>
  </si>
  <si>
    <t>BS3 4NZ</t>
  </si>
  <si>
    <t>{9DBAD221-514D-6EB3-E053-6B04A8C0F257}</t>
  </si>
  <si>
    <t>{9DBAD221-5152-6EB3-E053-6B04A8C0F257}</t>
  </si>
  <si>
    <t>{9DBAD221-516F-6EB3-E053-6B04A8C0F257}</t>
  </si>
  <si>
    <t>{919FEC06-0DAE-9A90-E053-6C04A8C0A300}</t>
  </si>
  <si>
    <t>BS3 4BN</t>
  </si>
  <si>
    <t>{919FEC06-0F57-9A90-E053-6C04A8C0A300}</t>
  </si>
  <si>
    <t>{919FEC06-0F5C-9A90-E053-6C04A8C0A300}</t>
  </si>
  <si>
    <t>{919FEC06-0F6C-9A90-E053-6C04A8C0A300}</t>
  </si>
  <si>
    <t>BS3 4HH</t>
  </si>
  <si>
    <t>{965B6D92-37DE-95E4-E053-6C04A8C07729}</t>
  </si>
  <si>
    <t>BS3 4AQ</t>
  </si>
  <si>
    <t>{919FEC06-0D98-9A90-E053-6C04A8C0A300}</t>
  </si>
  <si>
    <t>{919FEC04-E417-9A90-E053-6C04A8C0A300}</t>
  </si>
  <si>
    <t>{919FEC04-E43F-9A90-E053-6C04A8C0A300}</t>
  </si>
  <si>
    <t>{919FEC04-E452-9A90-E053-6C04A8C0A300}</t>
  </si>
  <si>
    <t>{919FEC04-D7C0-9A90-E053-6C04A8C0A300}</t>
  </si>
  <si>
    <t>{919FEC04-E45D-9A90-E053-6C04A8C0A300}</t>
  </si>
  <si>
    <t>{919FEC04-E469-9A90-E053-6C04A8C0A300}</t>
  </si>
  <si>
    <t>BS3 4QW</t>
  </si>
  <si>
    <t>{919FEC04-E46E-9A90-E053-6C04A8C0A300}</t>
  </si>
  <si>
    <t>{919FEC04-E472-9A90-E053-6C04A8C0A300}</t>
  </si>
  <si>
    <t>{8F1B26BE-7F90-53DB-E053-6C04A8C03649}</t>
  </si>
  <si>
    <t>{8F1B26BE-7FA6-53DB-E053-6C04A8C03649}</t>
  </si>
  <si>
    <t>BS3 4EJ</t>
  </si>
  <si>
    <t>{8355F009-B74A-55C5-E053-6B04A8C0D090}</t>
  </si>
  <si>
    <t>{A96E4ACC-CB85-9205-E053-6C04A8C0DA09}</t>
  </si>
  <si>
    <t>{8CAC1317-E8C4-0253-E053-6B04A8C08E51}</t>
  </si>
  <si>
    <t>{8CAC1317-E8EC-0253-E053-6B04A8C08E51}</t>
  </si>
  <si>
    <t>BS3 4JR</t>
  </si>
  <si>
    <t>{AC07BBCF-D93F-0445-E053-6C04A8C01E31}</t>
  </si>
  <si>
    <t>{AC07BBCF-D950-0445-E053-6C04A8C01E31}</t>
  </si>
  <si>
    <t>{AC07BBCF-D9C7-0445-E053-6C04A8C01E31}</t>
  </si>
  <si>
    <t>BS3 4QH</t>
  </si>
  <si>
    <t>{8CAC1317-F1FE-0253-E053-6B04A8C08E51}</t>
  </si>
  <si>
    <t>{8CAC1317-F2A5-0253-E053-6B04A8C08E51}</t>
  </si>
  <si>
    <t>{8CAC1317-F2B6-0253-E053-6B04A8C08E51}</t>
  </si>
  <si>
    <t>{8CAC1317-F2BC-0253-E053-6B04A8C08E51}</t>
  </si>
  <si>
    <t>BS3 4UA</t>
  </si>
  <si>
    <t>{8CAC1317-F2FB-0253-E053-6B04A8C08E51}</t>
  </si>
  <si>
    <t>{8CAC1317-F316-0253-E053-6B04A8C08E51}</t>
  </si>
  <si>
    <t>BS3 4RQ</t>
  </si>
  <si>
    <t>{8CAC1317-F320-0253-E053-6B04A8C08E51}</t>
  </si>
  <si>
    <t>BS3 4PP</t>
  </si>
  <si>
    <t>{8CAC1317-F331-0253-E053-6B04A8C08E51}</t>
  </si>
  <si>
    <t>{93E6821F-1E98-40FD-E053-6B04A8C0C1DF}</t>
  </si>
  <si>
    <t>{8CAC1317-F34B-0253-E053-6B04A8C08E51}</t>
  </si>
  <si>
    <t>{93E6821F-1D1F-40FD-E053-6B04A8C0C1DF}</t>
  </si>
  <si>
    <t>{9FF0D969-6CBE-11ED-E053-6C04A8C06383}</t>
  </si>
  <si>
    <t>{9FF0D969-77DD-11ED-E053-6C04A8C06383}</t>
  </si>
  <si>
    <t>BS3 4PH</t>
  </si>
  <si>
    <t>{9FF0D969-784B-11ED-E053-6C04A8C06383}</t>
  </si>
  <si>
    <t>{80E1AA98-F419-7BF8-E053-6C04A8C00BF2}</t>
  </si>
  <si>
    <t>BS3 4EG</t>
  </si>
  <si>
    <t>{9DBAD221-5DF6-6EB3-E053-6B04A8C0F257}</t>
  </si>
  <si>
    <t>{9DBAD221-5E0C-6EB3-E053-6B04A8C0F257}</t>
  </si>
  <si>
    <t>BS3 4AX</t>
  </si>
  <si>
    <t>{9DBAD221-5E3E-6EB3-E053-6B04A8C0F257}</t>
  </si>
  <si>
    <t>{8355F008-A819-55C5-E053-6B04A8C0D090}</t>
  </si>
  <si>
    <t>BS3 4LZ</t>
  </si>
  <si>
    <t>{8355F008-A844-55C5-E053-6B04A8C0D090}</t>
  </si>
  <si>
    <t>BS3 4TS</t>
  </si>
  <si>
    <t>{8355F008-B1CB-55C5-E053-6B04A8C0D090}</t>
  </si>
  <si>
    <t>{9DBAD221-5E49-6EB3-E053-6B04A8C0F257}</t>
  </si>
  <si>
    <t>{9DBAD221-5E52-6EB3-E053-6B04A8C0F257}</t>
  </si>
  <si>
    <t>{9DBAD221-5E60-6EB3-E053-6B04A8C0F257}</t>
  </si>
  <si>
    <t>{8355F008-B2AB-55C5-E053-6B04A8C0D090}</t>
  </si>
  <si>
    <t>{8355F008-A8D5-55C5-E053-6B04A8C0D090}</t>
  </si>
  <si>
    <t>BS3 4PG</t>
  </si>
  <si>
    <t>{8355F008-A8E8-55C5-E053-6B04A8C0D090}</t>
  </si>
  <si>
    <t>BS3 4JJ</t>
  </si>
  <si>
    <t>{8355F008-A8EB-55C5-E053-6B04A8C0D090}</t>
  </si>
  <si>
    <t>BS3 4SD</t>
  </si>
  <si>
    <t>{9DBAD221-5E89-6EB3-E053-6B04A8C0F257}</t>
  </si>
  <si>
    <t>{8355F008-B332-55C5-E053-6B04A8C0D090}</t>
  </si>
  <si>
    <t>{8355F008-B335-55C5-E053-6B04A8C0D090}</t>
  </si>
  <si>
    <t>{8355F008-B362-55C5-E053-6B04A8C0D090}</t>
  </si>
  <si>
    <t>BS3 4HB</t>
  </si>
  <si>
    <t>{9DBAD221-5EC0-6EB3-E053-6B04A8C0F257}</t>
  </si>
  <si>
    <t>{9DBAD221-5F2B-6EB3-E053-6B04A8C0F257}</t>
  </si>
  <si>
    <t>{9DBAD221-5F2C-6EB3-E053-6B04A8C0F257}</t>
  </si>
  <si>
    <t>{9DBAD221-5F32-6EB3-E053-6B04A8C0F257}</t>
  </si>
  <si>
    <t>{9DBAD221-5F44-6EB3-E053-6B04A8C0F257}</t>
  </si>
  <si>
    <t>BS3 4BY</t>
  </si>
  <si>
    <t>{9DBAD221-5F51-6EB3-E053-6B04A8C0F257}</t>
  </si>
  <si>
    <t>{98C75471-7E81-72E9-E053-6B04A8C042F0}</t>
  </si>
  <si>
    <t>BS3 4LS</t>
  </si>
  <si>
    <t>{98C75471-7278-72E9-E053-6B04A8C042F0}</t>
  </si>
  <si>
    <t>{98C75471-7EAA-72E9-E053-6B04A8C042F0}</t>
  </si>
  <si>
    <t>BS3 4LL</t>
  </si>
  <si>
    <t>{98C75471-72AC-72E9-E053-6B04A8C042F0}</t>
  </si>
  <si>
    <t>BS3 4QT</t>
  </si>
  <si>
    <t>{98C75471-7EDD-72E9-E053-6B04A8C042F0}</t>
  </si>
  <si>
    <t>{98C75471-7EE8-72E9-E053-6B04A8C042F0}</t>
  </si>
  <si>
    <t>{919FEC04-E2F4-9A90-E053-6C04A8C0A300}</t>
  </si>
  <si>
    <t>BS3 4QS</t>
  </si>
  <si>
    <t>{98C75471-72D3-72E9-E053-6B04A8C042F0}</t>
  </si>
  <si>
    <t>{98C75471-72E2-72E9-E053-6B04A8C042F0}</t>
  </si>
  <si>
    <t>{919FEC04-E31B-9A90-E053-6C04A8C0A300}</t>
  </si>
  <si>
    <t>BS3 4LD</t>
  </si>
  <si>
    <t>{98C75471-7F31-72E9-E053-6B04A8C042F0}</t>
  </si>
  <si>
    <t>{98C75471-7F37-72E9-E053-6B04A8C042F0}</t>
  </si>
  <si>
    <t>BS3 4NR</t>
  </si>
  <si>
    <t>{919FEC04-E331-9A90-E053-6C04A8C0A300}</t>
  </si>
  <si>
    <t>{919FEC04-E38C-9A90-E053-6C04A8C0A300}</t>
  </si>
  <si>
    <t>{919FEC04-E39D-9A90-E053-6C04A8C0A300}</t>
  </si>
  <si>
    <t>{98C75471-7DD2-72E9-E053-6B04A8C042F0}</t>
  </si>
  <si>
    <t>BS3 4LJ</t>
  </si>
  <si>
    <t>{919FEC04-E3E9-9A90-E053-6C04A8C0A300}</t>
  </si>
  <si>
    <t>{8F1B26BD-49F0-53DB-E053-6C04A8C03649}</t>
  </si>
  <si>
    <t>{8F1B26BD-4A18-53DB-E053-6C04A8C03649}</t>
  </si>
  <si>
    <t>{8F1B26BD-54D0-53DB-E053-6C04A8C03649}</t>
  </si>
  <si>
    <t>{8F1B26BD-54EC-53DB-E053-6C04A8C03649}</t>
  </si>
  <si>
    <t>BS3 4SX</t>
  </si>
  <si>
    <t>{8F1B26BD-4A43-53DB-E053-6C04A8C03649}</t>
  </si>
  <si>
    <t>{8F1B26BD-4A63-53DB-E053-6C04A8C03649}</t>
  </si>
  <si>
    <t>{8F1B26BD-4A67-53DB-E053-6C04A8C03649}</t>
  </si>
  <si>
    <t>BS3 4LY</t>
  </si>
  <si>
    <t>{8F1B26BD-4A8B-53DB-E053-6C04A8C03649}</t>
  </si>
  <si>
    <t>{8F1B26BD-5578-53DB-E053-6C04A8C03649}</t>
  </si>
  <si>
    <t>BS3 4RX</t>
  </si>
  <si>
    <t>{8F1B26BD-5592-53DB-E053-6C04A8C03649}</t>
  </si>
  <si>
    <t>{8F1B26BD-4AD5-53DB-E053-6C04A8C03649}</t>
  </si>
  <si>
    <t>{8F1B26BD-55DE-53DB-E053-6C04A8C03649}</t>
  </si>
  <si>
    <t>BS3 4LE</t>
  </si>
  <si>
    <t>{8F1B26BD-55F0-53DB-E053-6C04A8C03649}</t>
  </si>
  <si>
    <t>{8F1B26BD-55F1-53DB-E053-6C04A8C03649}</t>
  </si>
  <si>
    <t>{8F1B26BD-4980-53DB-E053-6C04A8C03649}</t>
  </si>
  <si>
    <t>{8F1B26BD-49AC-53DB-E053-6C04A8C03649}</t>
  </si>
  <si>
    <t>{8A78B2B0-4C71-5CB0-E053-6B04A8C0F504}</t>
  </si>
  <si>
    <t>{80E1AA97-B8B3-7BF8-E053-6C04A8C00BF2}</t>
  </si>
  <si>
    <t>{80E1AA97-B9C3-7BF8-E053-6C04A8C00BF2}</t>
  </si>
  <si>
    <t>{80E1AA97-B9E3-7BF8-E053-6C04A8C00BF2}</t>
  </si>
  <si>
    <t>{80E1AA97-AD30-7BF8-E053-6C04A8C00BF2}</t>
  </si>
  <si>
    <t>BS3 4BE</t>
  </si>
  <si>
    <t>{80E1AA97-AD39-7BF8-E053-6C04A8C00BF2}</t>
  </si>
  <si>
    <t>{8A78B2B0-4E57-5CB0-E053-6B04A8C0F504}</t>
  </si>
  <si>
    <t>{8A78B2B0-4E67-5CB0-E053-6B04A8C0F504}</t>
  </si>
  <si>
    <t>{9FF0D96A-697C-11ED-E053-6C04A8C06383}</t>
  </si>
  <si>
    <t>{A2479555-1D6F-74C7-E053-6B04A8C0887D}</t>
  </si>
  <si>
    <t>{A71375FD-A69D-7576-E053-6C04A8C0462F}</t>
  </si>
  <si>
    <t>{A71375FD-A6C4-7576-E053-6C04A8C0462F}</t>
  </si>
  <si>
    <t>{A71375FD-A34F-7576-E053-6C04A8C0462F}</t>
  </si>
  <si>
    <t>{AC07BBCF-D92C-0445-E053-6C04A8C01E31}</t>
  </si>
  <si>
    <t>BS3 4DA</t>
  </si>
  <si>
    <t>{AC07BBCF-D95A-0445-E053-6C04A8C01E31}</t>
  </si>
  <si>
    <t>{AC07BBCF-D995-0445-E053-6C04A8C01E31}</t>
  </si>
  <si>
    <t>{AC07BBCF-D9C3-0445-E053-6C04A8C01E31}</t>
  </si>
  <si>
    <t>{A96E4ACC-CB93-9205-E053-6C04A8C0DA09}</t>
  </si>
  <si>
    <t>{A96E4ACC-C9BF-9205-E053-6C04A8C0DA09}</t>
  </si>
  <si>
    <t>BS3 4AZ</t>
  </si>
  <si>
    <t>{AC07BBCF-D90C-0445-E053-6C04A8C01E31}</t>
  </si>
  <si>
    <t>BS3 4SJ</t>
  </si>
  <si>
    <t>{A96E4ACC-C9E7-9205-E053-6C04A8C0DA09}</t>
  </si>
  <si>
    <t>{9FF0D969-6D8D-11ED-E053-6C04A8C06383}</t>
  </si>
  <si>
    <t>BS3 4SR</t>
  </si>
  <si>
    <t>{9FF0D969-6E7D-11ED-E053-6C04A8C06383}</t>
  </si>
  <si>
    <t>{9FF0D969-6E8E-11ED-E053-6C04A8C06383}</t>
  </si>
  <si>
    <t>BS3 4TW</t>
  </si>
  <si>
    <t>{9FF0D969-6CF1-11ED-E053-6C04A8C06383}</t>
  </si>
  <si>
    <t>{A2479555-1CBD-74C7-E053-6B04A8C0887D}</t>
  </si>
  <si>
    <t>{A2479555-1CD5-74C7-E053-6B04A8C0887D}</t>
  </si>
  <si>
    <t>{AC07BBCF-CFCF-0445-E053-6C04A8C01E31}</t>
  </si>
  <si>
    <t>{AC07BBCF-D134-0445-E053-6C04A8C01E31}</t>
  </si>
  <si>
    <t>{9FF0D96A-6BC6-11ED-E053-6C04A8C06383}</t>
  </si>
  <si>
    <t>BS3 4NF</t>
  </si>
  <si>
    <t>{A96E4ACB-DB2D-9205-E053-6C04A8C0DA09}</t>
  </si>
  <si>
    <t>{A96E4ACB-DB48-9205-E053-6C04A8C0DA09}</t>
  </si>
  <si>
    <t>{A96E4ACB-DB85-9205-E053-6C04A8C0DA09}</t>
  </si>
  <si>
    <t>BS3 4PJ</t>
  </si>
  <si>
    <t>{A96E4ACB-DB86-9205-E053-6C04A8C0DA09}</t>
  </si>
  <si>
    <t>BS3 4LP</t>
  </si>
  <si>
    <t>{A96E4ACB-DBAB-9205-E053-6C04A8C0DA09}</t>
  </si>
  <si>
    <t>BS3 4TG</t>
  </si>
  <si>
    <t>{A96E4ACB-DC06-9205-E053-6C04A8C0DA09}</t>
  </si>
  <si>
    <t>BS3 4QL</t>
  </si>
  <si>
    <t>{A2479555-165D-74C7-E053-6B04A8C0887D}</t>
  </si>
  <si>
    <t>{AC07BBD0-A724-0445-E053-6C04A8C01E31}</t>
  </si>
  <si>
    <t>BS3 4PT</t>
  </si>
  <si>
    <t>{AC07BBD0-A728-0445-E053-6C04A8C01E31}</t>
  </si>
  <si>
    <t>{AC07BBD0-A732-0445-E053-6C04A8C01E31}</t>
  </si>
  <si>
    <t>{9FF0D969-7810-11ED-E053-6C04A8C06383}</t>
  </si>
  <si>
    <t>BS3 4QY</t>
  </si>
  <si>
    <t>{9FF0D969-783C-11ED-E053-6C04A8C06383}</t>
  </si>
  <si>
    <t>{9FF0D969-783D-11ED-E053-6C04A8C06383}</t>
  </si>
  <si>
    <t>BS3 4QE</t>
  </si>
  <si>
    <t>{9FF0D969-7848-11ED-E053-6C04A8C06383}</t>
  </si>
  <si>
    <t>BS3 4RH</t>
  </si>
  <si>
    <t>{9DBAD221-5E5C-6EB3-E053-6B04A8C0F257}</t>
  </si>
  <si>
    <t>{9DBAD221-5F4A-6EB3-E053-6B04A8C0F257}</t>
  </si>
  <si>
    <t>{9DBAD221-5121-6EB3-E053-6B04A8C0F257}</t>
  </si>
  <si>
    <t>{A96E4ACB-D168-9205-E053-6C04A8C0DA09}</t>
  </si>
  <si>
    <t>{A96E4ACB-D18D-9205-E053-6C04A8C0DA09}</t>
  </si>
  <si>
    <t>{A96E4ACB-D198-9205-E053-6C04A8C0DA09}</t>
  </si>
  <si>
    <t>BS3 4NE</t>
  </si>
  <si>
    <t>{A96E4ACB-D1CF-9205-E053-6C04A8C0DA09}</t>
  </si>
  <si>
    <t>{A96E4ACB-D1DF-9205-E053-6C04A8C0DA09}</t>
  </si>
  <si>
    <t>{A96E4ACB-D215-9205-E053-6C04A8C0DA09}</t>
  </si>
  <si>
    <t>BS3 4TN</t>
  </si>
  <si>
    <t>{93E6821D-F7F7-40FD-E053-6B04A8C0C1DF}</t>
  </si>
  <si>
    <t>BS3 5LY</t>
  </si>
  <si>
    <t>{93E6821D-F804-40FD-E053-6B04A8C0C1DF}</t>
  </si>
  <si>
    <t>BS3 5EH</t>
  </si>
  <si>
    <t>{93E6821D-F828-40FD-E053-6B04A8C0C1DF}</t>
  </si>
  <si>
    <t>BS3 5BY</t>
  </si>
  <si>
    <t>{93E6821D-F830-40FD-E053-6B04A8C0C1DF}</t>
  </si>
  <si>
    <t>BS3 5BJ</t>
  </si>
  <si>
    <t>{93E6821D-F844-40FD-E053-6B04A8C0C1DF}</t>
  </si>
  <si>
    <t>BS3 5BL</t>
  </si>
  <si>
    <t>{93E6821D-F846-40FD-E053-6B04A8C0C1DF}</t>
  </si>
  <si>
    <t>BS3 5HS</t>
  </si>
  <si>
    <t>{93E6821D-EA34-40FD-E053-6B04A8C0C1DF}</t>
  </si>
  <si>
    <t>BS3 5HQ</t>
  </si>
  <si>
    <t>{85866A64-6D0C-143F-E053-6B04A8C06A15}</t>
  </si>
  <si>
    <t>BS3 5DR</t>
  </si>
  <si>
    <t>{85866A64-6D12-143F-E053-6B04A8C06A15}</t>
  </si>
  <si>
    <t>{85866A64-6D20-143F-E053-6B04A8C06A15}</t>
  </si>
  <si>
    <t>BS3 5JD</t>
  </si>
  <si>
    <t>{85866A64-6D59-143F-E053-6B04A8C06A15}</t>
  </si>
  <si>
    <t>BS3 5LB</t>
  </si>
  <si>
    <t>{85866A64-6DA0-143F-E053-6B04A8C06A15}</t>
  </si>
  <si>
    <t>BS3 5AQ</t>
  </si>
  <si>
    <t>{85866A64-6C23-143F-E053-6B04A8C06A15}</t>
  </si>
  <si>
    <t>BS3 5BG</t>
  </si>
  <si>
    <t>{85866A64-6CDA-143F-E053-6B04A8C06A15}</t>
  </si>
  <si>
    <t>{85866A64-6125-143F-E053-6B04A8C06A15}</t>
  </si>
  <si>
    <t>BS3 5NP</t>
  </si>
  <si>
    <t>{85866A64-615E-143F-E053-6B04A8C06A15}</t>
  </si>
  <si>
    <t>{93E6821D-F711-40FD-E053-6B04A8C0C1DF}</t>
  </si>
  <si>
    <t>BS3 5DB</t>
  </si>
  <si>
    <t>{85866A64-61FA-143F-E053-6B04A8C06A15}</t>
  </si>
  <si>
    <t>BS3 5LD</t>
  </si>
  <si>
    <t>{93E6821D-EC9A-40FD-E053-6B04A8C0C1DF}</t>
  </si>
  <si>
    <t>BS3 5QN</t>
  </si>
  <si>
    <t>{85866A64-6246-143F-E053-6B04A8C06A15}</t>
  </si>
  <si>
    <t>BS3 5AE</t>
  </si>
  <si>
    <t>{93E6821D-ECB9-40FD-E053-6B04A8C0C1DF}</t>
  </si>
  <si>
    <t>BS3 5PS</t>
  </si>
  <si>
    <t>{93E6821D-F786-40FD-E053-6B04A8C0C1DF}</t>
  </si>
  <si>
    <t>BS3 5EX</t>
  </si>
  <si>
    <t>{93E6821D-ECF7-40FD-E053-6B04A8C0C1DF}</t>
  </si>
  <si>
    <t>BS3 5JE</t>
  </si>
  <si>
    <t>{93E6821D-F790-40FD-E053-6B04A8C0C1DF}</t>
  </si>
  <si>
    <t>{93E6821D-F7BB-40FD-E053-6B04A8C0C1DF}</t>
  </si>
  <si>
    <t>BS3 5PN</t>
  </si>
  <si>
    <t>{965B6D91-0682-95E4-E053-6C04A8C07729}</t>
  </si>
  <si>
    <t>BS3 5DJ</t>
  </si>
  <si>
    <t>{965B6D90-FA27-95E4-E053-6C04A8C07729}</t>
  </si>
  <si>
    <t>BS3 5BX</t>
  </si>
  <si>
    <t>{965B6D90-FA33-95E4-E053-6C04A8C07729}</t>
  </si>
  <si>
    <t>BS3 5JA</t>
  </si>
  <si>
    <t>{965B6D91-06EA-95E4-E053-6C04A8C07729}</t>
  </si>
  <si>
    <t>BS3 5DH</t>
  </si>
  <si>
    <t>{965B6D91-06FC-95E4-E053-6C04A8C07729}</t>
  </si>
  <si>
    <t>{965B6D91-0769-95E4-E053-6C04A8C07729}</t>
  </si>
  <si>
    <t>BS3 5NY</t>
  </si>
  <si>
    <t>{965B6D91-07BC-95E4-E053-6C04A8C07729}</t>
  </si>
  <si>
    <t>BS3 5BU</t>
  </si>
  <si>
    <t>{965B6D90-FB32-95E4-E053-6C04A8C07729}</t>
  </si>
  <si>
    <t>BS3 5QR</t>
  </si>
  <si>
    <t>{965B6D90-FB48-95E4-E053-6C04A8C07729}</t>
  </si>
  <si>
    <t>BS3 5EL</t>
  </si>
  <si>
    <t>{9B361205-E6FB-1904-E053-6B04A8C0EEB5}</t>
  </si>
  <si>
    <t>BS3 5DU</t>
  </si>
  <si>
    <t>{9B361205-F24E-1904-E053-6B04A8C0EEB5}</t>
  </si>
  <si>
    <t>BS3 5PF</t>
  </si>
  <si>
    <t>{9B361205-F257-1904-E053-6B04A8C0EEB5}</t>
  </si>
  <si>
    <t>BS3 5NS</t>
  </si>
  <si>
    <t>{9B361205-F2A1-1904-E053-6B04A8C0EEB5}</t>
  </si>
  <si>
    <t>{9B361205-F193-1904-E053-6B04A8C0EEB5}</t>
  </si>
  <si>
    <t>{9B361205-F199-1904-E053-6B04A8C0EEB5}</t>
  </si>
  <si>
    <t>{9B361205-E74B-1904-E053-6B04A8C0EEB5}</t>
  </si>
  <si>
    <t>{9B361205-F1D7-1904-E053-6B04A8C0EEB5}</t>
  </si>
  <si>
    <t>BS3 5PE</t>
  </si>
  <si>
    <t>{9B361205-F1E6-1904-E053-6B04A8C0EEB5}</t>
  </si>
  <si>
    <t>BS3 5NN</t>
  </si>
  <si>
    <t>{9B361205-F1FA-1904-E053-6B04A8C0EEB5}</t>
  </si>
  <si>
    <t>BS3 5QU</t>
  </si>
  <si>
    <t>{8CAC1318-F4AA-0253-E053-6B04A8C08E51}</t>
  </si>
  <si>
    <t>BS3 5AD</t>
  </si>
  <si>
    <t>{85866A65-854A-143F-E053-6B04A8C06A15}</t>
  </si>
  <si>
    <t>BS3 5DW</t>
  </si>
  <si>
    <t>{87E1551D-DF60-6405-E053-6C04A8C0B2EE}</t>
  </si>
  <si>
    <t>BS3 5NU</t>
  </si>
  <si>
    <t>{87E1551D-DF84-6405-E053-6C04A8C0B2EE}</t>
  </si>
  <si>
    <t>{87E1551D-E059-6405-E053-6C04A8C0B2EE}</t>
  </si>
  <si>
    <t>BS3 5NJ</t>
  </si>
  <si>
    <t>{87E1551D-E098-6405-E053-6C04A8C0B2EE}</t>
  </si>
  <si>
    <t>BS3 5HT</t>
  </si>
  <si>
    <t>{8A78B2AF-422D-5CB0-E053-6B04A8C0F504}</t>
  </si>
  <si>
    <t>BS3 5EU</t>
  </si>
  <si>
    <t>{8A78B2AF-4231-5CB0-E053-6B04A8C0F504}</t>
  </si>
  <si>
    <t>{8A78B2AF-425F-5CB0-E053-6B04A8C0F504}</t>
  </si>
  <si>
    <t>{8A78B2AF-427D-5CB0-E053-6B04A8C0F504}</t>
  </si>
  <si>
    <t>{8A78B2AF-42B9-5CB0-E053-6B04A8C0F504}</t>
  </si>
  <si>
    <t>BS3 5DE</t>
  </si>
  <si>
    <t>{8A78B2AF-42CA-5CB0-E053-6B04A8C0F504}</t>
  </si>
  <si>
    <t>BS3 5JZ</t>
  </si>
  <si>
    <t>{8A78B2AF-42E7-5CB0-E053-6B04A8C0F504}</t>
  </si>
  <si>
    <t>BS3 5ND</t>
  </si>
  <si>
    <t>{9B361206-F807-1904-E053-6B04A8C0EEB5}</t>
  </si>
  <si>
    <t>BS3 5NR</t>
  </si>
  <si>
    <t>{9B361206-FA50-1904-E053-6B04A8C0EEB5}</t>
  </si>
  <si>
    <t>BS3 5EF</t>
  </si>
  <si>
    <t>{8A78B2AF-38A1-5CB0-E053-6B04A8C0F504}</t>
  </si>
  <si>
    <t>BS3 5ES</t>
  </si>
  <si>
    <t>{8A78B2AF-38A4-5CB0-E053-6B04A8C0F504}</t>
  </si>
  <si>
    <t>BS3 5QS</t>
  </si>
  <si>
    <t>{87E1551E-D1B4-6405-E053-6C04A8C0B2EE}</t>
  </si>
  <si>
    <t>{9DBAD222-8C54-6EB3-E053-6B04A8C0F257}</t>
  </si>
  <si>
    <t>{9DBAD222-8C71-6EB3-E053-6B04A8C0F257}</t>
  </si>
  <si>
    <t>BS3 5LG</t>
  </si>
  <si>
    <t>{9DBAD221-52B7-6EB3-E053-6B04A8C0F257}</t>
  </si>
  <si>
    <t>BS3 5BZ</t>
  </si>
  <si>
    <t>{9DBAD221-50F3-6EB3-E053-6B04A8C0F257}</t>
  </si>
  <si>
    <t>BS3 5BA</t>
  </si>
  <si>
    <t>{87E1551D-E832-6405-E053-6C04A8C0B2EE}</t>
  </si>
  <si>
    <t>{87E1551D-E83D-6405-E053-6C04A8C0B2EE}</t>
  </si>
  <si>
    <t>{87E1551D-E84A-6405-E053-6C04A8C0B2EE}</t>
  </si>
  <si>
    <t>BS3 5NL</t>
  </si>
  <si>
    <t>{87E1551D-E87F-6405-E053-6C04A8C0B2EE}</t>
  </si>
  <si>
    <t>{87E1551D-E7CE-6405-E053-6C04A8C0B2EE}</t>
  </si>
  <si>
    <t>BS3 5NQ</t>
  </si>
  <si>
    <t>{919FEC06-0DA1-9A90-E053-6C04A8C0A300}</t>
  </si>
  <si>
    <t>BS3 5HU</t>
  </si>
  <si>
    <t>{965B6D92-37BC-95E4-E053-6C04A8C07729}</t>
  </si>
  <si>
    <t>{965B6D92-37DD-95E4-E053-6C04A8C07729}</t>
  </si>
  <si>
    <t>{919FEC06-0D96-9A90-E053-6C04A8C0A300}</t>
  </si>
  <si>
    <t>{919FEC06-0D97-9A90-E053-6C04A8C0A300}</t>
  </si>
  <si>
    <t>{965B6D92-37F5-95E4-E053-6C04A8C07729}</t>
  </si>
  <si>
    <t>BS3 5DZ</t>
  </si>
  <si>
    <t>{965B6D92-37FA-95E4-E053-6C04A8C07729}</t>
  </si>
  <si>
    <t>BS3 5SB</t>
  </si>
  <si>
    <t>{919FEC04-E409-9A90-E053-6C04A8C0A300}</t>
  </si>
  <si>
    <t>{919FEC04-E425-9A90-E053-6C04A8C0A300}</t>
  </si>
  <si>
    <t>BS3 5HZ</t>
  </si>
  <si>
    <t>{919FEC04-E44D-9A90-E053-6C04A8C0A300}</t>
  </si>
  <si>
    <t>BS3 5BH</t>
  </si>
  <si>
    <t>{919FEC04-D7B6-9A90-E053-6C04A8C0A300}</t>
  </si>
  <si>
    <t>BS3 5JQ</t>
  </si>
  <si>
    <t>{919FEC04-E467-9A90-E053-6C04A8C0A300}</t>
  </si>
  <si>
    <t>BS3 5HP</t>
  </si>
  <si>
    <t>{8355F009-B724-55C5-E053-6B04A8C0D090}</t>
  </si>
  <si>
    <t>BS3 5DP</t>
  </si>
  <si>
    <t>{8355F009-B725-55C5-E053-6B04A8C0D090}</t>
  </si>
  <si>
    <t>{8355F009-B73F-55C5-E053-6B04A8C0D090}</t>
  </si>
  <si>
    <t>BS3 5AU</t>
  </si>
  <si>
    <t>{A96E4ACB-DBDD-9205-E053-6C04A8C0DA09}</t>
  </si>
  <si>
    <t>{8CAC1317-E8BC-0253-E053-6B04A8C08E51}</t>
  </si>
  <si>
    <t>BS3 5BE</t>
  </si>
  <si>
    <t>{AC07BBCF-D947-0445-E053-6C04A8C01E31}</t>
  </si>
  <si>
    <t>{8CAC1317-F20C-0253-E053-6B04A8C08E51}</t>
  </si>
  <si>
    <t>{8CAC1317-F284-0253-E053-6B04A8C08E51}</t>
  </si>
  <si>
    <t>{8CAC1317-F292-0253-E053-6B04A8C08E51}</t>
  </si>
  <si>
    <t>{8CAC1317-F29B-0253-E053-6B04A8C08E51}</t>
  </si>
  <si>
    <t>{8CAC1317-F29D-0253-E053-6B04A8C08E51}</t>
  </si>
  <si>
    <t>{8CAC1317-F29E-0253-E053-6B04A8C08E51}</t>
  </si>
  <si>
    <t>{8CAC1317-F2A9-0253-E053-6B04A8C08E51}</t>
  </si>
  <si>
    <t>{8CAC1317-F2C5-0253-E053-6B04A8C08E51}</t>
  </si>
  <si>
    <t>{8CAC1317-F2D9-0253-E053-6B04A8C08E51}</t>
  </si>
  <si>
    <t>{8CAC1317-F2E8-0253-E053-6B04A8C08E51}</t>
  </si>
  <si>
    <t>BS3 5AR</t>
  </si>
  <si>
    <t>{8CAC1317-F2FF-0253-E053-6B04A8C08E51}</t>
  </si>
  <si>
    <t>BS3 5AH</t>
  </si>
  <si>
    <t>{8CAC1317-E7FC-0253-E053-6B04A8C08E51}</t>
  </si>
  <si>
    <t>BS3 5JF</t>
  </si>
  <si>
    <t>{8CAC1317-F346-0253-E053-6B04A8C08E51}</t>
  </si>
  <si>
    <t>{93E6821F-1EA8-40FD-E053-6B04A8C0C1DF}</t>
  </si>
  <si>
    <t>{93E6821F-1D1B-40FD-E053-6B04A8C0C1DF}</t>
  </si>
  <si>
    <t>BS3 5RU</t>
  </si>
  <si>
    <t>{9FF0D969-6D99-11ED-E053-6C04A8C06383}</t>
  </si>
  <si>
    <t>BS3 5NZ</t>
  </si>
  <si>
    <t>{9FF0D969-7740-11ED-E053-6C04A8C06383}</t>
  </si>
  <si>
    <t>BS3 5QH</t>
  </si>
  <si>
    <t>{9FF0D969-7742-11ED-E053-6C04A8C06383}</t>
  </si>
  <si>
    <t>{80E1AA98-F409-7BF8-E053-6C04A8C00BF2}</t>
  </si>
  <si>
    <t>{A2479555-C69A-74C7-E053-6B04A8C0887D}</t>
  </si>
  <si>
    <t>BS3 5BQ</t>
  </si>
  <si>
    <t>{9DBAD221-5DE3-6EB3-E053-6B04A8C0F257}</t>
  </si>
  <si>
    <t>{8355F008-B1D2-55C5-E053-6B04A8C0D090}</t>
  </si>
  <si>
    <t>{9DBAD221-5E68-6EB3-E053-6B04A8C0F257}</t>
  </si>
  <si>
    <t>{9DBAD221-5E6A-6EB3-E053-6B04A8C0F257}</t>
  </si>
  <si>
    <t>{8355F008-A89E-55C5-E053-6B04A8C0D090}</t>
  </si>
  <si>
    <t>BS3 5AX</t>
  </si>
  <si>
    <t>{8355F008-B2F0-55C5-E053-6B04A8C0D090}</t>
  </si>
  <si>
    <t>{8355F008-B30C-55C5-E053-6B04A8C0D090}</t>
  </si>
  <si>
    <t>BS3 5JU</t>
  </si>
  <si>
    <t>{9DBAD221-5E8D-6EB3-E053-6B04A8C0F257}</t>
  </si>
  <si>
    <t>{9DBAD221-5E97-6EB3-E053-6B04A8C0F257}</t>
  </si>
  <si>
    <t>{9DBAD221-5EFA-6EB3-E053-6B04A8C0F257}</t>
  </si>
  <si>
    <t>{9DBAD221-5F01-6EB3-E053-6B04A8C0F257}</t>
  </si>
  <si>
    <t>BS3 5PA</t>
  </si>
  <si>
    <t>{9DBAD221-5F19-6EB3-E053-6B04A8C0F257}</t>
  </si>
  <si>
    <t>BS3 5BS</t>
  </si>
  <si>
    <t>{9DBAD221-5F29-6EB3-E053-6B04A8C0F257}</t>
  </si>
  <si>
    <t>{9DBAD221-5F66-6EB3-E053-6B04A8C0F257}</t>
  </si>
  <si>
    <t>BS3 5RF</t>
  </si>
  <si>
    <t>{93E6821F-1CEF-40FD-E053-6B04A8C0C1DF}</t>
  </si>
  <si>
    <t>BS3 5RJ</t>
  </si>
  <si>
    <t>{98C75471-72A6-72E9-E053-6B04A8C042F0}</t>
  </si>
  <si>
    <t>{98C75471-7EE3-72E9-E053-6B04A8C042F0}</t>
  </si>
  <si>
    <t>{98C75471-7EE5-72E9-E053-6B04A8C042F0}</t>
  </si>
  <si>
    <t>{98C75471-72BD-72E9-E053-6B04A8C042F0}</t>
  </si>
  <si>
    <t>BS3 5AJ</t>
  </si>
  <si>
    <t>{919FEC04-D662-9A90-E053-6C04A8C0A300}</t>
  </si>
  <si>
    <t>{919FEC04-D668-9A90-E053-6C04A8C0A300}</t>
  </si>
  <si>
    <t>{919FEC04-D85D-9A90-E053-6C04A8C0A300}</t>
  </si>
  <si>
    <t>BS3 5JX</t>
  </si>
  <si>
    <t>{98C75471-72E4-72E9-E053-6B04A8C042F0}</t>
  </si>
  <si>
    <t>{919FEC04-D883-9A90-E053-6C04A8C0A300}</t>
  </si>
  <si>
    <t>BS3 5DF</t>
  </si>
  <si>
    <t>{98C75471-7F23-72E9-E053-6B04A8C042F0}</t>
  </si>
  <si>
    <t>BS3 5BN</t>
  </si>
  <si>
    <t>{919FEC04-D8B0-9A90-E053-6C04A8C0A300}</t>
  </si>
  <si>
    <t>BS3 5LT</t>
  </si>
  <si>
    <t>{919FEC04-E324-9A90-E053-6C04A8C0A300}</t>
  </si>
  <si>
    <t>{98C75471-7F2D-72E9-E053-6B04A8C042F0}</t>
  </si>
  <si>
    <t>{98C75471-7F2F-72E9-E053-6B04A8C042F0}</t>
  </si>
  <si>
    <t>{98C75471-7F32-72E9-E053-6B04A8C042F0}</t>
  </si>
  <si>
    <t>{919FEC04-E336-9A90-E053-6C04A8C0A300}</t>
  </si>
  <si>
    <t>{98C75471-7330-72E9-E053-6B04A8C042F0}</t>
  </si>
  <si>
    <t>BS3 5LA</t>
  </si>
  <si>
    <t>{98C75471-7154-72E9-E053-6B04A8C042F0}</t>
  </si>
  <si>
    <t>{98C75471-7D97-72E9-E053-6B04A8C042F0}</t>
  </si>
  <si>
    <t>{98C75471-7DA0-72E9-E053-6B04A8C042F0}</t>
  </si>
  <si>
    <t>{98C75471-71B1-72E9-E053-6B04A8C042F0}</t>
  </si>
  <si>
    <t>{98C75471-7DC5-72E9-E053-6B04A8C042F0}</t>
  </si>
  <si>
    <t>{98C75471-71F6-72E9-E053-6B04A8C042F0}</t>
  </si>
  <si>
    <t>{98C75471-7E3B-72E9-E053-6B04A8C042F0}</t>
  </si>
  <si>
    <t>{8F1B26BD-54B1-53DB-E053-6C04A8C03649}</t>
  </si>
  <si>
    <t>{8F1B26BD-54F1-53DB-E053-6C04A8C03649}</t>
  </si>
  <si>
    <t>{8F1B26BD-54FF-53DB-E053-6C04A8C03649}</t>
  </si>
  <si>
    <t>{8F1B26BD-4A56-53DB-E053-6C04A8C03649}</t>
  </si>
  <si>
    <t>{8F1B26BD-5521-53DB-E053-6C04A8C03649}</t>
  </si>
  <si>
    <t>{8F1B26BD-5522-53DB-E053-6C04A8C03649}</t>
  </si>
  <si>
    <t>{8F1B26BD-5523-53DB-E053-6C04A8C03649}</t>
  </si>
  <si>
    <t>{8F1B26BD-5525-53DB-E053-6C04A8C03649}</t>
  </si>
  <si>
    <t>{8F1B26BD-4A66-53DB-E053-6C04A8C03649}</t>
  </si>
  <si>
    <t>{8F1B26BD-4A7C-53DB-E053-6C04A8C03649}</t>
  </si>
  <si>
    <t>{8F1B26BD-5542-53DB-E053-6C04A8C03649}</t>
  </si>
  <si>
    <t>{8F1B26BD-5545-53DB-E053-6C04A8C03649}</t>
  </si>
  <si>
    <t>{8F1B26BD-5557-53DB-E053-6C04A8C03649}</t>
  </si>
  <si>
    <t>{8F1B26BD-4887-53DB-E053-6C04A8C03649}</t>
  </si>
  <si>
    <t>BS3 5EW</t>
  </si>
  <si>
    <t>{8F1B26BD-4895-53DB-E053-6C04A8C03649}</t>
  </si>
  <si>
    <t>{8F1B26BD-4A8A-53DB-E053-6C04A8C03649}</t>
  </si>
  <si>
    <t>{8F1B26BD-48B0-53DB-E053-6C04A8C03649}</t>
  </si>
  <si>
    <t>BS3 5EQ</t>
  </si>
  <si>
    <t>{8F1B26BD-491D-53DB-E053-6C04A8C03649}</t>
  </si>
  <si>
    <t>BS3 5EP</t>
  </si>
  <si>
    <t>{8F1B26BD-55EA-53DB-E053-6C04A8C03649}</t>
  </si>
  <si>
    <t>BS3 5RE</t>
  </si>
  <si>
    <t>{8F1B26BD-5623-53DB-E053-6C04A8C03649}</t>
  </si>
  <si>
    <t>{8F1B26BD-497D-53DB-E053-6C04A8C03649}</t>
  </si>
  <si>
    <t>BS3 5RQ</t>
  </si>
  <si>
    <t>{8F1B26BD-4994-53DB-E053-6C04A8C03649}</t>
  </si>
  <si>
    <t>BS3 5AY</t>
  </si>
  <si>
    <t>{8A78B2B0-4C73-5CB0-E053-6B04A8C0F504}</t>
  </si>
  <si>
    <t>{80E1AA97-B8D3-7BF8-E053-6C04A8C00BF2}</t>
  </si>
  <si>
    <t>BS3 5DN</t>
  </si>
  <si>
    <t>{80E1AA97-B999-7BF8-E053-6C04A8C00BF2}</t>
  </si>
  <si>
    <t>{80E1AA97-ABCB-7BF8-E053-6C04A8C00BF2}</t>
  </si>
  <si>
    <t>{8A78B2B0-4E6D-5CB0-E053-6B04A8C0F504}</t>
  </si>
  <si>
    <t>{A2479555-1D6D-74C7-E053-6B04A8C0887D}</t>
  </si>
  <si>
    <t>{A2479555-1D70-74C7-E053-6B04A8C0887D}</t>
  </si>
  <si>
    <t>BS3 5ET</t>
  </si>
  <si>
    <t>{A71375FD-A292-7576-E053-6C04A8C0462F}</t>
  </si>
  <si>
    <t>BS3 5AA</t>
  </si>
  <si>
    <t>{A71375FD-A361-7576-E053-6C04A8C0462F}</t>
  </si>
  <si>
    <t>BS3 5BW</t>
  </si>
  <si>
    <t>{AC07BBCF-D92B-0445-E053-6C04A8C01E31}</t>
  </si>
  <si>
    <t>{9FF0D969-6E77-11ED-E053-6C04A8C06383}</t>
  </si>
  <si>
    <t>{A2479555-1CB8-74C7-E053-6B04A8C0887D}</t>
  </si>
  <si>
    <t>BS3 5AF</t>
  </si>
  <si>
    <t>{A2479555-1CE8-74C7-E053-6B04A8C0887D}</t>
  </si>
  <si>
    <t>{A2479555-1D33-74C7-E053-6B04A8C0887D}</t>
  </si>
  <si>
    <t>{AC07BBCF-CFB8-0445-E053-6C04A8C01E31}</t>
  </si>
  <si>
    <t>{AC07BBCF-D053-0445-E053-6C04A8C01E31}</t>
  </si>
  <si>
    <t>{AC07BBCF-D081-0445-E053-6C04A8C01E31}</t>
  </si>
  <si>
    <t>{AC07BBCF-D0A2-0445-E053-6C04A8C01E31}</t>
  </si>
  <si>
    <t>BS3 5AB</t>
  </si>
  <si>
    <t>{AC07BBCF-D0DE-0445-E053-6C04A8C01E31}</t>
  </si>
  <si>
    <t>{AC07BBCF-D0F4-0445-E053-6C04A8C01E31}</t>
  </si>
  <si>
    <t>{A96E4ACB-DB50-9205-E053-6C04A8C0DA09}</t>
  </si>
  <si>
    <t>{A96E4ACB-DB87-9205-E053-6C04A8C0DA09}</t>
  </si>
  <si>
    <t>BS3 5BT</t>
  </si>
  <si>
    <t>{A96E4ACB-DB93-9205-E053-6C04A8C0DA09}</t>
  </si>
  <si>
    <t>BS3 5EE</t>
  </si>
  <si>
    <t>{A96E4ACB-DBB0-9205-E053-6C04A8C0DA09}</t>
  </si>
  <si>
    <t>BS3 5RG</t>
  </si>
  <si>
    <t>{A2479555-1668-74C7-E053-6B04A8C0887D}</t>
  </si>
  <si>
    <t>BS3 5LP</t>
  </si>
  <si>
    <t>{A2479555-1685-74C7-E053-6B04A8C0887D}</t>
  </si>
  <si>
    <t>BS3 5HE</t>
  </si>
  <si>
    <t>{9FF0D96A-6963-11ED-E053-6C04A8C06383}</t>
  </si>
  <si>
    <t>BS3 5PW</t>
  </si>
  <si>
    <t>{9FF0D96A-6965-11ED-E053-6C04A8C06383}</t>
  </si>
  <si>
    <t>BS3 5QE</t>
  </si>
  <si>
    <t>{AC07BBD0-A592-0445-E053-6C04A8C01E31}</t>
  </si>
  <si>
    <t>BS3 5PB</t>
  </si>
  <si>
    <t>{A4A30D5A-1E37-2D0D-E053-6C04A8C00191}</t>
  </si>
  <si>
    <t>BS3 5DT</t>
  </si>
  <si>
    <t>{AC07BBD0-A720-0445-E053-6C04A8C01E31}</t>
  </si>
  <si>
    <t>BS3 5QG</t>
  </si>
  <si>
    <t>{9FF0D969-781A-11ED-E053-6C04A8C06383}</t>
  </si>
  <si>
    <t>BS3 5NW</t>
  </si>
  <si>
    <t>{9FF0D969-7762-11ED-E053-6C04A8C06383}</t>
  </si>
  <si>
    <t>{9DBAD221-5263-6EB3-E053-6B04A8C0F257}</t>
  </si>
  <si>
    <t>{9DBAD221-5DE0-6EB3-E053-6B04A8C0F257}</t>
  </si>
  <si>
    <t>{9DBAD221-5EF9-6EB3-E053-6B04A8C0F257}</t>
  </si>
  <si>
    <t>{A71375FD-FE55-7576-E053-6C04A8C0462F}</t>
  </si>
  <si>
    <t>{A96E4ACB-D123-9205-E053-6C04A8C0DA09}</t>
  </si>
  <si>
    <t>{A96E4ACB-D147-9205-E053-6C04A8C0DA09}</t>
  </si>
  <si>
    <t>{A96E4ACB-D1F7-9205-E053-6C04A8C0DA09}</t>
  </si>
  <si>
    <t>{A96E4ACB-D24F-9205-E053-6C04A8C0DA09}</t>
  </si>
  <si>
    <t>{A96E4ACB-D27A-9205-E053-6C04A8C0DA09}</t>
  </si>
  <si>
    <t>{A96E4ACB-D296-9205-E053-6C04A8C0DA09}</t>
  </si>
  <si>
    <t>BS3 5HX</t>
  </si>
  <si>
    <t>{93E6821D-EBFC-40FD-E053-6B04A8C0C1DF}</t>
  </si>
  <si>
    <t>BS30 5QQ</t>
  </si>
  <si>
    <t>{85866A64-60FA-143F-E053-6B04A8C06A15}</t>
  </si>
  <si>
    <t>BS30 5PN</t>
  </si>
  <si>
    <t>{93E6821D-ECF5-40FD-E053-6B04A8C0C1DF}</t>
  </si>
  <si>
    <t>BS30 5LP</t>
  </si>
  <si>
    <t>{965B6D90-FA6D-95E4-E053-6C04A8C07729}</t>
  </si>
  <si>
    <t>BS30 5XR</t>
  </si>
  <si>
    <t>{965B6D90-FA9F-95E4-E053-6C04A8C07729}</t>
  </si>
  <si>
    <t>BS30 5XS</t>
  </si>
  <si>
    <t>{965B6D91-5D3B-95E4-E053-6C04A8C07729}</t>
  </si>
  <si>
    <t>BS30 5JQ</t>
  </si>
  <si>
    <t>{9B361205-E7A7-1904-E053-6B04A8C0EEB5}</t>
  </si>
  <si>
    <t>BS30 5JU</t>
  </si>
  <si>
    <t>{9B361205-E7D6-1904-E053-6B04A8C0EEB5}</t>
  </si>
  <si>
    <t>BS30 5JH</t>
  </si>
  <si>
    <t>{9B361205-E836-1904-E053-6B04A8C0EEB5}</t>
  </si>
  <si>
    <t>BS30 5NR</t>
  </si>
  <si>
    <t>{9B361205-E74A-1904-E053-6B04A8C0EEB5}</t>
  </si>
  <si>
    <t>BS30 5NX</t>
  </si>
  <si>
    <t>{9B361205-E6BC-1904-E053-6B04A8C0EEB5}</t>
  </si>
  <si>
    <t>BS30 5XN</t>
  </si>
  <si>
    <t>{9B361205-E6C3-1904-E053-6B04A8C0EEB5}</t>
  </si>
  <si>
    <t>BS30 5TS</t>
  </si>
  <si>
    <t>{9B361205-E781-1904-E053-6B04A8C0EEB5}</t>
  </si>
  <si>
    <t>{919FEC05-386E-9A90-E053-6C04A8C0A300}</t>
  </si>
  <si>
    <t>BS30 5PA</t>
  </si>
  <si>
    <t>{919FEC05-38F0-9A90-E053-6C04A8C0A300}</t>
  </si>
  <si>
    <t>BS30 5LF</t>
  </si>
  <si>
    <t>{9B361205-E5FB-1904-E053-6B04A8C0EEB5}</t>
  </si>
  <si>
    <t>BS30 5PB</t>
  </si>
  <si>
    <t>{919FEC05-37E8-9A90-E053-6C04A8C0A300}</t>
  </si>
  <si>
    <t>BS30 5PS</t>
  </si>
  <si>
    <t>{8CAC1318-F4BE-0253-E053-6B04A8C08E51}</t>
  </si>
  <si>
    <t>BS30 5JL</t>
  </si>
  <si>
    <t>{9B361206-3EF7-1904-E053-6B04A8C0EEB5}</t>
  </si>
  <si>
    <t>BS30 5SY</t>
  </si>
  <si>
    <t>{9B361206-3DAA-1904-E053-6B04A8C0EEB5}</t>
  </si>
  <si>
    <t>BS30 5JP</t>
  </si>
  <si>
    <t>{9B361206-3DDB-1904-E053-6B04A8C0EEB5}</t>
  </si>
  <si>
    <t>BS30 5PD</t>
  </si>
  <si>
    <t>{8A78B2AF-8E41-5CB0-E053-6B04A8C0F504}</t>
  </si>
  <si>
    <t>BS30 5PP</t>
  </si>
  <si>
    <t>{8A78B2AF-8E77-5CB0-E053-6B04A8C0F504}</t>
  </si>
  <si>
    <t>BS30 5PW</t>
  </si>
  <si>
    <t>{8A78B2AF-8EE4-5CB0-E053-6B04A8C0F504}</t>
  </si>
  <si>
    <t>BS30 5PQ</t>
  </si>
  <si>
    <t>{87E1551D-DFAE-6405-E053-6C04A8C0B2EE}</t>
  </si>
  <si>
    <t>{87E1551D-E03F-6405-E053-6C04A8C0B2EE}</t>
  </si>
  <si>
    <t>BS30 5JA</t>
  </si>
  <si>
    <t>{8A78B2AF-38C4-5CB0-E053-6B04A8C0F504}</t>
  </si>
  <si>
    <t>BS30 5JX</t>
  </si>
  <si>
    <t>{8A78B2AF-38E5-5CB0-E053-6B04A8C0F504}</t>
  </si>
  <si>
    <t>{8CAC1318-3B59-0253-E053-6B04A8C08E51}</t>
  </si>
  <si>
    <t>BS30 5WB</t>
  </si>
  <si>
    <t>{8CAC1318-3C00-0253-E053-6B04A8C08E51}</t>
  </si>
  <si>
    <t>BS30 5HU</t>
  </si>
  <si>
    <t>{85866A65-92BD-143F-E053-6B04A8C06A15}</t>
  </si>
  <si>
    <t>BS30 5NA</t>
  </si>
  <si>
    <t>{9DBAD221-5215-6EB3-E053-6B04A8C0F257}</t>
  </si>
  <si>
    <t>BS30 5QU</t>
  </si>
  <si>
    <t>{919FEC06-1C60-9A90-E053-6C04A8C0A300}</t>
  </si>
  <si>
    <t>BS30 5SW</t>
  </si>
  <si>
    <t>{8F1B26BD-AB70-53DB-E053-6C04A8C03649}</t>
  </si>
  <si>
    <t>{9DBAD221-B450-6EB3-E053-6B04A8C0F257}</t>
  </si>
  <si>
    <t>{8F1B26BD-AA89-53DB-E053-6C04A8C03649}</t>
  </si>
  <si>
    <t>{AC07BBD0-154D-0445-E053-6C04A8C01E31}</t>
  </si>
  <si>
    <t>BS30 5NF</t>
  </si>
  <si>
    <t>{AC07BBD0-1559-0445-E053-6C04A8C01E31}</t>
  </si>
  <si>
    <t>BS30 5QL</t>
  </si>
  <si>
    <t>{AC07BBD0-1579-0445-E053-6C04A8C01E31}</t>
  </si>
  <si>
    <t>{8CAC1317-E8A8-0253-E053-6B04A8C08E51}</t>
  </si>
  <si>
    <t>{8CAC1317-E90A-0253-E053-6B04A8C08E51}</t>
  </si>
  <si>
    <t>BS30 5QS</t>
  </si>
  <si>
    <t>{8CAC1317-E95E-0253-E053-6B04A8C08E51}</t>
  </si>
  <si>
    <t>{9FF0D969-6D2D-11ED-E053-6C04A8C06383}</t>
  </si>
  <si>
    <t>{9FF0D969-BF2D-11ED-E053-6C04A8C06383}</t>
  </si>
  <si>
    <t>BS30 5QP</t>
  </si>
  <si>
    <t>{9FF0D969-BDE4-11ED-E053-6C04A8C06383}</t>
  </si>
  <si>
    <t>{80E1AA99-042E-7BF8-E053-6C04A8C00BF2}</t>
  </si>
  <si>
    <t>BS30 5JB</t>
  </si>
  <si>
    <t>{80E1AA98-F428-7BF8-E053-6C04A8C00BF2}</t>
  </si>
  <si>
    <t>{93E6821F-2AC7-40FD-E053-6B04A8C0C1DF}</t>
  </si>
  <si>
    <t>{87E1551E-2B4D-6405-E053-6C04A8C0B2EE}</t>
  </si>
  <si>
    <t>{8F1B26BE-8D83-53DB-E053-6C04A8C03649}</t>
  </si>
  <si>
    <t>BS30 5RB</t>
  </si>
  <si>
    <t>{919FEC04-D745-9A90-E053-6C04A8C0A300}</t>
  </si>
  <si>
    <t>{8F1B26BD-4A2B-53DB-E053-6C04A8C03649}</t>
  </si>
  <si>
    <t>{8F1B26BD-4A83-53DB-E053-6C04A8C03649}</t>
  </si>
  <si>
    <t>BS30 5JG</t>
  </si>
  <si>
    <t>{8F1B26BD-4A91-53DB-E053-6C04A8C03649}</t>
  </si>
  <si>
    <t>{8F1B26BD-48DA-53DB-E053-6C04A8C03649}</t>
  </si>
  <si>
    <t>{965B6D91-5C79-95E4-E053-6C04A8C07729}</t>
  </si>
  <si>
    <t>BS30 5NE</t>
  </si>
  <si>
    <t>{965B6D91-5E7B-95E4-E053-6C04A8C07729}</t>
  </si>
  <si>
    <t>BS30 5QR</t>
  </si>
  <si>
    <t>{85866A64-BF8C-143F-E053-6B04A8C06A15}</t>
  </si>
  <si>
    <t>BS30 5JJ</t>
  </si>
  <si>
    <t>{80E1AA97-AB4C-7BF8-E053-6C04A8C00BF2}</t>
  </si>
  <si>
    <t>{80E1AA97-ACCC-7BF8-E053-6C04A8C00BF2}</t>
  </si>
  <si>
    <t>BS30 5BB</t>
  </si>
  <si>
    <t>{A2479555-4C0F-74C7-E053-6B04A8C0887D}</t>
  </si>
  <si>
    <t>BS30 5WF</t>
  </si>
  <si>
    <t>{A2479555-4C22-74C7-E053-6B04A8C0887D}</t>
  </si>
  <si>
    <t>BS30 5LB</t>
  </si>
  <si>
    <t>{A71375FD-A317-7576-E053-6C04A8C0462F}</t>
  </si>
  <si>
    <t>BS30 5XW</t>
  </si>
  <si>
    <t>{9FF0D969-6D91-11ED-E053-6C04A8C06383}</t>
  </si>
  <si>
    <t>BS30 5NZ</t>
  </si>
  <si>
    <t>{9FF0D969-6DCF-11ED-E053-6C04A8C06383}</t>
  </si>
  <si>
    <t>{9FF0D969-6E06-11ED-E053-6C04A8C06383}</t>
  </si>
  <si>
    <t>{9FF0D969-6CFA-11ED-E053-6C04A8C06383}</t>
  </si>
  <si>
    <t>BS30 5QH</t>
  </si>
  <si>
    <t>{AC07BBCF-D05D-0445-E053-6C04A8C01E31}</t>
  </si>
  <si>
    <t>BS30 5NU</t>
  </si>
  <si>
    <t>{AC07BBCF-D124-0445-E053-6C04A8C01E31}</t>
  </si>
  <si>
    <t>{A2479555-1546-74C7-E053-6B04A8C0887D}</t>
  </si>
  <si>
    <t>{A2479555-1555-74C7-E053-6B04A8C0887D}</t>
  </si>
  <si>
    <t>BS30 5NH</t>
  </si>
  <si>
    <t>{9FF0D969-BC55-11ED-E053-6C04A8C06383}</t>
  </si>
  <si>
    <t>BS30 5SS</t>
  </si>
  <si>
    <t>{9FF0D969-BC73-11ED-E053-6C04A8C06383}</t>
  </si>
  <si>
    <t>{9FF0D969-BC9B-11ED-E053-6C04A8C06383}</t>
  </si>
  <si>
    <t>{A2479555-4C34-74C7-E053-6B04A8C0887D}</t>
  </si>
  <si>
    <t>{A2479555-4C62-74C7-E053-6B04A8C0887D}</t>
  </si>
  <si>
    <t>{A71375FD-C019-7576-E053-6C04A8C0462F}</t>
  </si>
  <si>
    <t>BS30 5TN</t>
  </si>
  <si>
    <t>{AC07BBD0-13CB-0445-E053-6C04A8C01E31}</t>
  </si>
  <si>
    <t>{9DBAD221-510A-6EB3-E053-6B04A8C0F257}</t>
  </si>
  <si>
    <t>BS30 5SJ</t>
  </si>
  <si>
    <t>{A96E4ACB-D0E2-9205-E053-6C04A8C0DA09}</t>
  </si>
  <si>
    <t>{A96E4ACB-D1EA-9205-E053-6C04A8C0DA09}</t>
  </si>
  <si>
    <t>BS30 5NY</t>
  </si>
  <si>
    <t>{A96E4ACB-D23A-9205-E053-6C04A8C0DA09}</t>
  </si>
  <si>
    <t>{A96E4ACC-2029-9205-E053-6C04A8C0DA09}</t>
  </si>
  <si>
    <t>BS30 5PZ</t>
  </si>
  <si>
    <t>{A96E4ACC-2048-9205-E053-6C04A8C0DA09}</t>
  </si>
  <si>
    <t>{93E6821E-4B42-40FD-E053-6B04A8C0C1DF}</t>
  </si>
  <si>
    <t>BS30 6HH</t>
  </si>
  <si>
    <t>{93E6821E-4E1F-40FD-E053-6B04A8C0C1DF}</t>
  </si>
  <si>
    <t>BS30 6AE</t>
  </si>
  <si>
    <t>{85866A64-62A4-143F-E053-6B04A8C06A15}</t>
  </si>
  <si>
    <t>BS30 6JF</t>
  </si>
  <si>
    <t>{93E6821D-EC70-40FD-E053-6B04A8C0C1DF}</t>
  </si>
  <si>
    <t>BS30 6US</t>
  </si>
  <si>
    <t>{93E6821E-4E4B-40FD-E053-6B04A8C0C1DF}</t>
  </si>
  <si>
    <t>BS30 6HJ</t>
  </si>
  <si>
    <t>{93E6821E-4E4D-40FD-E053-6B04A8C0C1DF}</t>
  </si>
  <si>
    <t>BS30 6AD</t>
  </si>
  <si>
    <t>{93E6821D-EC9C-40FD-E053-6B04A8C0C1DF}</t>
  </si>
  <si>
    <t>BS30 6EA</t>
  </si>
  <si>
    <t>{85866A64-625C-143F-E053-6B04A8C06A15}</t>
  </si>
  <si>
    <t>BS30 6UY</t>
  </si>
  <si>
    <t>{965B6D90-FBAC-95E4-E053-6C04A8C07729}</t>
  </si>
  <si>
    <t>BS30 6RH</t>
  </si>
  <si>
    <t>{965B6D90-FBD2-95E4-E053-6C04A8C07729}</t>
  </si>
  <si>
    <t>{965B6D90-FA58-95E4-E053-6C04A8C07729}</t>
  </si>
  <si>
    <t>BS30 6HW</t>
  </si>
  <si>
    <t>{965B6D91-5F09-95E4-E053-6C04A8C07729}</t>
  </si>
  <si>
    <t>{965B6D91-5D3C-95E4-E053-6C04A8C07729}</t>
  </si>
  <si>
    <t>BS30 6LS</t>
  </si>
  <si>
    <t>{965B6D91-5F3C-95E4-E053-6C04A8C07729}</t>
  </si>
  <si>
    <t>{9B361205-E7A8-1904-E053-6B04A8C0EEB5}</t>
  </si>
  <si>
    <t>BS30 6UR</t>
  </si>
  <si>
    <t>{9B361205-E7C8-1904-E053-6B04A8C0EEB5}</t>
  </si>
  <si>
    <t>{9B361205-E811-1904-E053-6B04A8C0EEB5}</t>
  </si>
  <si>
    <t>BS30 6JA</t>
  </si>
  <si>
    <t>{9B361205-E820-1904-E053-6B04A8C0EEB5}</t>
  </si>
  <si>
    <t>BS30 6HA</t>
  </si>
  <si>
    <t>{9B361205-E5CD-1904-E053-6B04A8C0EEB5}</t>
  </si>
  <si>
    <t>{919FEC05-38B5-9A90-E053-6C04A8C0A300}</t>
  </si>
  <si>
    <t>BS30 6QX</t>
  </si>
  <si>
    <t>{919FEC05-38BE-9A90-E053-6C04A8C0A300}</t>
  </si>
  <si>
    <t>BS30 6LD</t>
  </si>
  <si>
    <t>{919FEC05-39BF-9A90-E053-6C04A8C0A300}</t>
  </si>
  <si>
    <t>{919FEC05-39C1-9A90-E053-6C04A8C0A300}</t>
  </si>
  <si>
    <t>{919FEC05-37B8-9A90-E053-6C04A8C0A300}</t>
  </si>
  <si>
    <t>BS30 6LN</t>
  </si>
  <si>
    <t>{919FEC05-39CD-9A90-E053-6C04A8C0A300}</t>
  </si>
  <si>
    <t>{919FEC05-39D3-9A90-E053-6C04A8C0A300}</t>
  </si>
  <si>
    <t>{919FEC05-39D4-9A90-E053-6C04A8C0A300}</t>
  </si>
  <si>
    <t>{919FEC05-39D5-9A90-E053-6C04A8C0A300}</t>
  </si>
  <si>
    <t>{919FEC05-3A00-9A90-E053-6C04A8C0A300}</t>
  </si>
  <si>
    <t>BS30 6AA</t>
  </si>
  <si>
    <t>{9B361206-3CAC-1904-E053-6B04A8C0EEB5}</t>
  </si>
  <si>
    <t>BS30 6UU</t>
  </si>
  <si>
    <t>{9B361206-3CF3-1904-E053-6B04A8C0EEB5}</t>
  </si>
  <si>
    <t>{9B361206-3F67-1904-E053-6B04A8C0EEB5}</t>
  </si>
  <si>
    <t>{9B361206-3DA1-1904-E053-6B04A8C0EEB5}</t>
  </si>
  <si>
    <t>{9B361206-3FA5-1904-E053-6B04A8C0EEB5}</t>
  </si>
  <si>
    <t>{9B361206-3FAB-1904-E053-6B04A8C0EEB5}</t>
  </si>
  <si>
    <t>{9B361206-3FC2-1904-E053-6B04A8C0EEB5}</t>
  </si>
  <si>
    <t>{9B361206-3E59-1904-E053-6B04A8C0EEB5}</t>
  </si>
  <si>
    <t>BS30 6EX</t>
  </si>
  <si>
    <t>{8A78B2AF-90C7-5CB0-E053-6B04A8C0F504}</t>
  </si>
  <si>
    <t>{87E1551D-E013-6405-E053-6C04A8C0B2EE}</t>
  </si>
  <si>
    <t>BS30 6RN</t>
  </si>
  <si>
    <t>{87E1551D-E015-6405-E053-6C04A8C0B2EE}</t>
  </si>
  <si>
    <t>BS30 6JW</t>
  </si>
  <si>
    <t>{87E1551D-E024-6405-E053-6C04A8C0B2EE}</t>
  </si>
  <si>
    <t>{87E1551D-E05F-6405-E053-6C04A8C0B2EE}</t>
  </si>
  <si>
    <t>{8A78B2AF-388D-5CB0-E053-6B04A8C0F504}</t>
  </si>
  <si>
    <t>{8355F008-FD01-55C5-E053-6B04A8C0D090}</t>
  </si>
  <si>
    <t>{919FEC06-0D9B-9A90-E053-6C04A8C0A300}</t>
  </si>
  <si>
    <t>BS30 6EQ</t>
  </si>
  <si>
    <t>{919FEC06-0DB2-9A90-E053-6C04A8C0A300}</t>
  </si>
  <si>
    <t>BS30 6HU</t>
  </si>
  <si>
    <t>{919FEC06-0DC2-9A90-E053-6C04A8C0A300}</t>
  </si>
  <si>
    <t>{8F1B26BD-AAB7-53DB-E053-6C04A8C03649}</t>
  </si>
  <si>
    <t>BS30 6NP</t>
  </si>
  <si>
    <t>{8F1B26BD-AD1C-53DB-E053-6C04A8C03649}</t>
  </si>
  <si>
    <t>{8F1B26BD-AD20-53DB-E053-6C04A8C03649}</t>
  </si>
  <si>
    <t>{8F1B26BD-AD2D-53DB-E053-6C04A8C03649}</t>
  </si>
  <si>
    <t>{8F1B26BD-AD42-53DB-E053-6C04A8C03649}</t>
  </si>
  <si>
    <t>{8F1B26BD-AD45-53DB-E053-6C04A8C03649}</t>
  </si>
  <si>
    <t>{8F1B26BD-AD49-53DB-E053-6C04A8C03649}</t>
  </si>
  <si>
    <t>{9DBAD221-B2F8-6EB3-E053-6B04A8C0F257}</t>
  </si>
  <si>
    <t>{8F1B26BD-AB46-53DB-E053-6C04A8C03649}</t>
  </si>
  <si>
    <t>BS30 6LB</t>
  </si>
  <si>
    <t>{8F1B26BD-AD7A-53DB-E053-6C04A8C03649}</t>
  </si>
  <si>
    <t>{8F1B26BD-AA95-53DB-E053-6C04A8C03649}</t>
  </si>
  <si>
    <t>{919FEC04-D7AC-9A90-E053-6C04A8C0A300}</t>
  </si>
  <si>
    <t>BS30 6HS</t>
  </si>
  <si>
    <t>{919FEC04-D808-9A90-E053-6C04A8C0A300}</t>
  </si>
  <si>
    <t>{8F1B26BE-7DB7-53DB-E053-6C04A8C03649}</t>
  </si>
  <si>
    <t>{A96E4ACB-D1C9-9205-E053-6C04A8C0DA09}</t>
  </si>
  <si>
    <t>BS30 6LZ</t>
  </si>
  <si>
    <t>{8CAC1317-E8AF-0253-E053-6B04A8C08E51}</t>
  </si>
  <si>
    <t>{8CAC1317-E8E9-0253-E053-6B04A8C08E51}</t>
  </si>
  <si>
    <t>BS30 6LH</t>
  </si>
  <si>
    <t>{98C75471-D14F-72E9-E053-6B04A8C042F0}</t>
  </si>
  <si>
    <t>{98C75471-D399-72E9-E053-6B04A8C042F0}</t>
  </si>
  <si>
    <t>BS30 6EF</t>
  </si>
  <si>
    <t>{98C75471-D3F2-72E9-E053-6B04A8C042F0}</t>
  </si>
  <si>
    <t>{98C75471-D201-72E9-E053-6B04A8C042F0}</t>
  </si>
  <si>
    <t>BS30 6ED</t>
  </si>
  <si>
    <t>{98C75471-D21D-72E9-E053-6B04A8C042F0}</t>
  </si>
  <si>
    <t>BS30 6ND</t>
  </si>
  <si>
    <t>{98C75471-D42A-72E9-E053-6B04A8C042F0}</t>
  </si>
  <si>
    <t>{9FF0D969-BE1C-11ED-E053-6C04A8C06383}</t>
  </si>
  <si>
    <t>{98C75471-D48E-72E9-E053-6B04A8C042F0}</t>
  </si>
  <si>
    <t>{9FF0D969-BE8B-11ED-E053-6C04A8C06383}</t>
  </si>
  <si>
    <t>{9FF0D969-BE8C-11ED-E053-6C04A8C06383}</t>
  </si>
  <si>
    <t>{9FF0D969-BEA6-11ED-E053-6C04A8C06383}</t>
  </si>
  <si>
    <t>{9FF0D969-BEAF-11ED-E053-6C04A8C06383}</t>
  </si>
  <si>
    <t>{8355F008-A965-55C5-E053-6B04A8C0D090}</t>
  </si>
  <si>
    <t>{8355F008-A8F2-55C5-E053-6B04A8C0D090}</t>
  </si>
  <si>
    <t>BS30 6JP</t>
  </si>
  <si>
    <t>{8355F008-A904-55C5-E053-6B04A8C0D090}</t>
  </si>
  <si>
    <t>BS30 6UP</t>
  </si>
  <si>
    <t>{87E1551E-2C31-6405-E053-6C04A8C0B2EE}</t>
  </si>
  <si>
    <t>{93E6821F-1CD1-40FD-E053-6B04A8C0C1DF}</t>
  </si>
  <si>
    <t>{8F1B26BE-8DB2-53DB-E053-6C04A8C03649}</t>
  </si>
  <si>
    <t>BS30 6RA</t>
  </si>
  <si>
    <t>{8F1B26BE-8E01-53DB-E053-6C04A8C03649}</t>
  </si>
  <si>
    <t>{8F1B26BE-8E02-53DB-E053-6C04A8C03649}</t>
  </si>
  <si>
    <t>{8F1B26BE-8E03-53DB-E053-6C04A8C03649}</t>
  </si>
  <si>
    <t>{98C75471-724B-72E9-E053-6B04A8C042F0}</t>
  </si>
  <si>
    <t>BS30 6RB</t>
  </si>
  <si>
    <t>{98C75471-714B-72E9-E053-6B04A8C042F0}</t>
  </si>
  <si>
    <t>BS30 6LJ</t>
  </si>
  <si>
    <t>{98C75471-735B-72E9-E053-6B04A8C042F0}</t>
  </si>
  <si>
    <t>{98C75471-7199-72E9-E053-6B04A8C042F0}</t>
  </si>
  <si>
    <t>BS30 6RE</t>
  </si>
  <si>
    <t>{919FEC04-D74D-9A90-E053-6C04A8C0A300}</t>
  </si>
  <si>
    <t>BS30 6HT</t>
  </si>
  <si>
    <t>{85866A64-BEBB-143F-E053-6B04A8C06A15}</t>
  </si>
  <si>
    <t>{80E1AA97-ACC8-7BF8-E053-6C04A8C00BF2}</t>
  </si>
  <si>
    <t>BS30 6RL</t>
  </si>
  <si>
    <t>{8A78B2B0-5C97-5CB0-E053-6B04A8C0F504}</t>
  </si>
  <si>
    <t>BS30 6QY</t>
  </si>
  <si>
    <t>{8CAC1318-3DE0-0253-E053-6B04A8C08E51}</t>
  </si>
  <si>
    <t>{8CAC1318-3DF1-0253-E053-6B04A8C08E51}</t>
  </si>
  <si>
    <t>{A96E4ACC-1FB4-9205-E053-6C04A8C0DA09}</t>
  </si>
  <si>
    <t>BS30 6UT</t>
  </si>
  <si>
    <t>{A2479555-4D50-74C7-E053-6B04A8C0887D}</t>
  </si>
  <si>
    <t>{A2479555-4D70-74C7-E053-6B04A8C0887D}</t>
  </si>
  <si>
    <t>{A2479555-4C04-74C7-E053-6B04A8C0887D}</t>
  </si>
  <si>
    <t>{AC07BBCF-D0C8-0445-E053-6C04A8C01E31}</t>
  </si>
  <si>
    <t>{AC07BBD0-143B-0445-E053-6C04A8C01E31}</t>
  </si>
  <si>
    <t>{8355F009-B573-55C5-E053-6B04A8C0D090}</t>
  </si>
  <si>
    <t>BS30 7DH</t>
  </si>
  <si>
    <t>{93E6821D-EB9E-40FD-E053-6B04A8C0C1DF}</t>
  </si>
  <si>
    <t>BS30 7BT</t>
  </si>
  <si>
    <t>{93E6821D-EB9F-40FD-E053-6B04A8C0C1DF}</t>
  </si>
  <si>
    <t>BS30 7XF</t>
  </si>
  <si>
    <t>{93E6821D-EBDF-40FD-E053-6B04A8C0C1DF}</t>
  </si>
  <si>
    <t>BS30 7HE</t>
  </si>
  <si>
    <t>{98C75472-A1F3-72E9-E053-6B04A8C042F0}</t>
  </si>
  <si>
    <t>BS30 7EQ</t>
  </si>
  <si>
    <t>{93E6821D-EA69-40FD-E053-6B04A8C0C1DF}</t>
  </si>
  <si>
    <t>BS30 7DU</t>
  </si>
  <si>
    <t>{93E6821D-EC22-40FD-E053-6B04A8C0C1DF}</t>
  </si>
  <si>
    <t>BS30 7BZ</t>
  </si>
  <si>
    <t>{93E6821D-EC29-40FD-E053-6B04A8C0C1DF}</t>
  </si>
  <si>
    <t>{93E6821D-EAB1-40FD-E053-6B04A8C0C1DF}</t>
  </si>
  <si>
    <t>BS30 7EB</t>
  </si>
  <si>
    <t>{85866A64-6297-143F-E053-6B04A8C06A15}</t>
  </si>
  <si>
    <t>BS30 7AE</t>
  </si>
  <si>
    <t>{85866A64-629E-143F-E053-6B04A8C06A15}</t>
  </si>
  <si>
    <t>BS30 7AG</t>
  </si>
  <si>
    <t>{85866A64-62B4-143F-E053-6B04A8C06A15}</t>
  </si>
  <si>
    <t>BS30 7AT</t>
  </si>
  <si>
    <t>{93E6821D-EC7E-40FD-E053-6B04A8C0C1DF}</t>
  </si>
  <si>
    <t>BS30 7AR</t>
  </si>
  <si>
    <t>{85866A64-6320-143F-E053-6B04A8C06A15}</t>
  </si>
  <si>
    <t>BS30 7AS</t>
  </si>
  <si>
    <t>{85866A64-6209-143F-E053-6B04A8C06A15}</t>
  </si>
  <si>
    <t>BS30 7JD</t>
  </si>
  <si>
    <t>{93E6821D-ECA0-40FD-E053-6B04A8C0C1DF}</t>
  </si>
  <si>
    <t>{85866A64-60CF-143F-E053-6B04A8C06A15}</t>
  </si>
  <si>
    <t>BS30 7ED</t>
  </si>
  <si>
    <t>{93E6821D-ECF2-40FD-E053-6B04A8C0C1DF}</t>
  </si>
  <si>
    <t>BS30 7DR</t>
  </si>
  <si>
    <t>{965B6D90-FAA5-95E4-E053-6C04A8C07729}</t>
  </si>
  <si>
    <t>BS30 7BW</t>
  </si>
  <si>
    <t>{965B6D90-FB52-95E4-E053-6C04A8C07729}</t>
  </si>
  <si>
    <t>BS30 7AW</t>
  </si>
  <si>
    <t>{965B6D90-FB8F-95E4-E053-6C04A8C07729}</t>
  </si>
  <si>
    <t>BS30 7BA</t>
  </si>
  <si>
    <t>{9B361205-E7E0-1904-E053-6B04A8C0EEB5}</t>
  </si>
  <si>
    <t>BS30 7DF</t>
  </si>
  <si>
    <t>{9B361205-E712-1904-E053-6B04A8C0EEB5}</t>
  </si>
  <si>
    <t>BS30 7HD</t>
  </si>
  <si>
    <t>{9B361205-E71E-1904-E053-6B04A8C0EEB5}</t>
  </si>
  <si>
    <t>{9B361205-E5F4-1904-E053-6B04A8C0EEB5}</t>
  </si>
  <si>
    <t>BS30 7DP</t>
  </si>
  <si>
    <t>{919FEC05-39C2-9A90-E053-6C04A8C0A300}</t>
  </si>
  <si>
    <t>BS30 7AY</t>
  </si>
  <si>
    <t>{8A78B2AF-37E4-5CB0-E053-6B04A8C0F504}</t>
  </si>
  <si>
    <t>{8A78B2AF-3837-5CB0-E053-6B04A8C0F504}</t>
  </si>
  <si>
    <t>{85866A65-836F-143F-E053-6B04A8C06A15}</t>
  </si>
  <si>
    <t>{87E1551D-DFCB-6405-E053-6C04A8C0B2EE}</t>
  </si>
  <si>
    <t>{87E1551D-E052-6405-E053-6C04A8C0B2EE}</t>
  </si>
  <si>
    <t>BS30 7AA</t>
  </si>
  <si>
    <t>{8A78B2AF-3893-5CB0-E053-6B04A8C0F504}</t>
  </si>
  <si>
    <t>{9DBAD221-5208-6EB3-E053-6B04A8C0F257}</t>
  </si>
  <si>
    <t>BS30 7HF</t>
  </si>
  <si>
    <t>{9DBAD221-52F6-6EB3-E053-6B04A8C0F257}</t>
  </si>
  <si>
    <t>BS30 7BJ</t>
  </si>
  <si>
    <t>{919FEC06-0DC9-9A90-E053-6C04A8C0A300}</t>
  </si>
  <si>
    <t>BS30 7DN</t>
  </si>
  <si>
    <t>{919FEC04-D783-9A90-E053-6C04A8C0A300}</t>
  </si>
  <si>
    <t>BS30 7BF</t>
  </si>
  <si>
    <t>{919FEC04-D7AB-9A90-E053-6C04A8C0A300}</t>
  </si>
  <si>
    <t>{919FEC04-D61B-9A90-E053-6C04A8C0A300}</t>
  </si>
  <si>
    <t>BS30 7DX</t>
  </si>
  <si>
    <t>{919FEC04-D82B-9A90-E053-6C04A8C0A300}</t>
  </si>
  <si>
    <t>{8F1B26BE-7DEF-53DB-E053-6C04A8C03649}</t>
  </si>
  <si>
    <t>{8CAC1317-E9AE-0253-E053-6B04A8C08E51}</t>
  </si>
  <si>
    <t>{8355F008-A793-55C5-E053-6B04A8C0D090}</t>
  </si>
  <si>
    <t>BS30 7EE</t>
  </si>
  <si>
    <t>{8355F008-A868-55C5-E053-6B04A8C0D090}</t>
  </si>
  <si>
    <t>BS30 7XQ</t>
  </si>
  <si>
    <t>{8355F008-A8B5-55C5-E053-6B04A8C0D090}</t>
  </si>
  <si>
    <t>BS30 7BX</t>
  </si>
  <si>
    <t>{98C75471-7224-72E9-E053-6B04A8C042F0}</t>
  </si>
  <si>
    <t>BS30 7BH</t>
  </si>
  <si>
    <t>{9DBAD222-8A2C-6EB3-E053-6B04A8C0F257}</t>
  </si>
  <si>
    <t>{98C75471-729B-72E9-E053-6B04A8C042F0}</t>
  </si>
  <si>
    <t>{919FEC04-D84B-9A90-E053-6C04A8C0A300}</t>
  </si>
  <si>
    <t>BS30 7DB</t>
  </si>
  <si>
    <t>{98C75471-72EB-72E9-E053-6B04A8C042F0}</t>
  </si>
  <si>
    <t>{919FEC04-D876-9A90-E053-6C04A8C0A300}</t>
  </si>
  <si>
    <t>{919FEC04-D890-9A90-E053-6C04A8C0A300}</t>
  </si>
  <si>
    <t>BS30 7DD</t>
  </si>
  <si>
    <t>{98C75471-734C-72E9-E053-6B04A8C042F0}</t>
  </si>
  <si>
    <t>BS30 7DG</t>
  </si>
  <si>
    <t>{98C75471-7358-72E9-E053-6B04A8C042F0}</t>
  </si>
  <si>
    <t>BS30 7DW</t>
  </si>
  <si>
    <t>{919FEC04-D72A-9A90-E053-6C04A8C0A300}</t>
  </si>
  <si>
    <t>BS30 7XG</t>
  </si>
  <si>
    <t>{919FEC04-D739-9A90-E053-6C04A8C0A300}</t>
  </si>
  <si>
    <t>{8F1B26BD-4A5F-53DB-E053-6C04A8C03649}</t>
  </si>
  <si>
    <t>BS30 7AN</t>
  </si>
  <si>
    <t>{8F1B26BD-4A9C-53DB-E053-6C04A8C03649}</t>
  </si>
  <si>
    <t>BS30 7BL</t>
  </si>
  <si>
    <t>{8F1B26BD-4AA6-53DB-E053-6C04A8C03649}</t>
  </si>
  <si>
    <t>{8F1B26BD-4AC3-53DB-E053-6C04A8C03649}</t>
  </si>
  <si>
    <t>BS30 7DS</t>
  </si>
  <si>
    <t>{8F1B26BD-4AD7-53DB-E053-6C04A8C03649}</t>
  </si>
  <si>
    <t>BS30 7EA</t>
  </si>
  <si>
    <t>{8F1B26BD-49AE-53DB-E053-6C04A8C03649}</t>
  </si>
  <si>
    <t>BS30 7HA</t>
  </si>
  <si>
    <t>{8F1B26BD-49C4-53DB-E053-6C04A8C03649}</t>
  </si>
  <si>
    <t>BS30 7BP</t>
  </si>
  <si>
    <t>{965B6D91-5E61-95E4-E053-6C04A8C07729}</t>
  </si>
  <si>
    <t>BS30 7AU</t>
  </si>
  <si>
    <t>{A71375FD-A364-7576-E053-6C04A8C0462F}</t>
  </si>
  <si>
    <t>{9FF0D969-6DA9-11ED-E053-6C04A8C06383}</t>
  </si>
  <si>
    <t>{9FF0D969-6E54-11ED-E053-6C04A8C06383}</t>
  </si>
  <si>
    <t>{9FF0D969-6E90-11ED-E053-6C04A8C06383}</t>
  </si>
  <si>
    <t>{9FF0D969-6E9E-11ED-E053-6C04A8C06383}</t>
  </si>
  <si>
    <t>BS30 7DZ</t>
  </si>
  <si>
    <t>{9FF0D969-6CD3-11ED-E053-6C04A8C06383}</t>
  </si>
  <si>
    <t>{9FF0D969-6CD4-11ED-E053-6C04A8C06383}</t>
  </si>
  <si>
    <t>{9FF0D969-6CD8-11ED-E053-6C04A8C06383}</t>
  </si>
  <si>
    <t>{9FF0D969-6D26-11ED-E053-6C04A8C06383}</t>
  </si>
  <si>
    <t>BS30 7SE</t>
  </si>
  <si>
    <t>{AC07BBCF-D083-0445-E053-6C04A8C01E31}</t>
  </si>
  <si>
    <t>{AC07BBCF-D094-0445-E053-6C04A8C01E31}</t>
  </si>
  <si>
    <t>{AC07BBCF-D0EC-0445-E053-6C04A8C01E31}</t>
  </si>
  <si>
    <t>BS30 7AZ</t>
  </si>
  <si>
    <t>{AC07BBCF-D114-0445-E053-6C04A8C01E31}</t>
  </si>
  <si>
    <t>{A2479555-152F-74C7-E053-6B04A8C0887D}</t>
  </si>
  <si>
    <t>{A2479555-154A-74C7-E053-6B04A8C0887D}</t>
  </si>
  <si>
    <t>{A2479555-166B-74C7-E053-6B04A8C0887D}</t>
  </si>
  <si>
    <t>{A96E4ACB-D24B-9205-E053-6C04A8C0DA09}</t>
  </si>
  <si>
    <t>{8355F009-B55E-55C5-E053-6B04A8C0D090}</t>
  </si>
  <si>
    <t>BS30 8BJ</t>
  </si>
  <si>
    <t>{93E6821D-EB8D-40FD-E053-6B04A8C0C1DF}</t>
  </si>
  <si>
    <t>BS30 8GS</t>
  </si>
  <si>
    <t>{93E6821D-EBB2-40FD-E053-6B04A8C0C1DF}</t>
  </si>
  <si>
    <t>BS30 8HU</t>
  </si>
  <si>
    <t>{93E6821D-EBB7-40FD-E053-6B04A8C0C1DF}</t>
  </si>
  <si>
    <t>BS30 8GH</t>
  </si>
  <si>
    <t>{93E6821D-EBBE-40FD-E053-6B04A8C0C1DF}</t>
  </si>
  <si>
    <t>BS30 8XU</t>
  </si>
  <si>
    <t>{98C75472-A1D0-72E9-E053-6B04A8C042F0}</t>
  </si>
  <si>
    <t>BS30 8GQ</t>
  </si>
  <si>
    <t>{93E6821D-EBED-40FD-E053-6B04A8C0C1DF}</t>
  </si>
  <si>
    <t>BS30 8GG</t>
  </si>
  <si>
    <t>{93E6821E-4D53-40FD-E053-6B04A8C0C1DF}</t>
  </si>
  <si>
    <t>BS30 8BT</t>
  </si>
  <si>
    <t>{93E6821E-4BA3-40FD-E053-6B04A8C0C1DF}</t>
  </si>
  <si>
    <t>BS30 8ZH</t>
  </si>
  <si>
    <t>{93E6821D-EC0C-40FD-E053-6B04A8C0C1DF}</t>
  </si>
  <si>
    <t>BS30 8GP</t>
  </si>
  <si>
    <t>{93E6821D-EC3A-40FD-E053-6B04A8C0C1DF}</t>
  </si>
  <si>
    <t>BS30 8DQ</t>
  </si>
  <si>
    <t>{93E6821D-EC4C-40FD-E053-6B04A8C0C1DF}</t>
  </si>
  <si>
    <t>BS30 8TZ</t>
  </si>
  <si>
    <t>{85866A64-612C-143F-E053-6B04A8C06A15}</t>
  </si>
  <si>
    <t>BS30 8SF</t>
  </si>
  <si>
    <t>{85866A64-6136-143F-E053-6B04A8C06A15}</t>
  </si>
  <si>
    <t>BS30 8SG</t>
  </si>
  <si>
    <t>{85866A64-629B-143F-E053-6B04A8C06A15}</t>
  </si>
  <si>
    <t>BS30 8YJ</t>
  </si>
  <si>
    <t>{85866A64-613C-143F-E053-6B04A8C06A15}</t>
  </si>
  <si>
    <t>BS30 8SA</t>
  </si>
  <si>
    <t>{85866A64-62B5-143F-E053-6B04A8C06A15}</t>
  </si>
  <si>
    <t>BS30 8UA</t>
  </si>
  <si>
    <t>{85866A64-6195-143F-E053-6B04A8C06A15}</t>
  </si>
  <si>
    <t>BS30 8AN</t>
  </si>
  <si>
    <t>{93E6821E-4C29-40FD-E053-6B04A8C0C1DF}</t>
  </si>
  <si>
    <t>{93E6821D-EC85-40FD-E053-6B04A8C0C1DF}</t>
  </si>
  <si>
    <t>BS30 8TP</t>
  </si>
  <si>
    <t>{93E6821D-EC92-40FD-E053-6B04A8C0C1DF}</t>
  </si>
  <si>
    <t>BS30 8YP</t>
  </si>
  <si>
    <t>{85866A64-6220-143F-E053-6B04A8C06A15}</t>
  </si>
  <si>
    <t>BS30 8XH</t>
  </si>
  <si>
    <t>{85866A64-60EC-143F-E053-6B04A8C06A15}</t>
  </si>
  <si>
    <t>BS30 8GB</t>
  </si>
  <si>
    <t>{93E6821D-ECB6-40FD-E053-6B04A8C0C1DF}</t>
  </si>
  <si>
    <t>BS30 8LB</t>
  </si>
  <si>
    <t>{93E6821E-4E85-40FD-E053-6B04A8C0C1DF}</t>
  </si>
  <si>
    <t>BS30 8UJ</t>
  </si>
  <si>
    <t>{93E6821E-4CD6-40FD-E053-6B04A8C0C1DF}</t>
  </si>
  <si>
    <t>BS30 8UP</t>
  </si>
  <si>
    <t>{98C75472-B0E1-72E9-E053-6B04A8C042F0}</t>
  </si>
  <si>
    <t>BS30 8EY</t>
  </si>
  <si>
    <t>{965B6D90-FBAB-95E4-E053-6C04A8C07729}</t>
  </si>
  <si>
    <t>{965B6D90-F9E3-95E4-E053-6C04A8C07729}</t>
  </si>
  <si>
    <t>{965B6D90-FA98-95E4-E053-6C04A8C07729}</t>
  </si>
  <si>
    <t>{965B6D90-F96A-95E4-E053-6C04A8C07729}</t>
  </si>
  <si>
    <t>BS30 8UG</t>
  </si>
  <si>
    <t>{965B6D91-5EA3-95E4-E053-6C04A8C07729}</t>
  </si>
  <si>
    <t>BS30 8UL</t>
  </si>
  <si>
    <t>{965B6D91-5CE1-95E4-E053-6C04A8C07729}</t>
  </si>
  <si>
    <t>BS30 8BA</t>
  </si>
  <si>
    <t>{9B361205-E7AC-1904-E053-6B04A8C0EEB5}</t>
  </si>
  <si>
    <t>BS30 8YS</t>
  </si>
  <si>
    <t>{9B361205-E7C1-1904-E053-6B04A8C0EEB5}</t>
  </si>
  <si>
    <t>BS30 8HL</t>
  </si>
  <si>
    <t>{9B361205-E7DB-1904-E053-6B04A8C0EEB5}</t>
  </si>
  <si>
    <t>BS30 8HJ</t>
  </si>
  <si>
    <t>{9B361205-E7EE-1904-E053-6B04A8C0EEB5}</t>
  </si>
  <si>
    <t>BS30 8AD</t>
  </si>
  <si>
    <t>{9B361205-E81C-1904-E053-6B04A8C0EEB5}</t>
  </si>
  <si>
    <t>BS30 8YU</t>
  </si>
  <si>
    <t>{A2479555-15E6-74C7-E053-6B04A8C0887D}</t>
  </si>
  <si>
    <t>BS30 8GJ</t>
  </si>
  <si>
    <t>{9B361205-E703-1904-E053-6B04A8C0EEB5}</t>
  </si>
  <si>
    <t>{9B361205-E67B-1904-E053-6B04A8C0EEB5}</t>
  </si>
  <si>
    <t>BS30 8AZ</t>
  </si>
  <si>
    <t>{9B361205-E681-1904-E053-6B04A8C0EEB5}</t>
  </si>
  <si>
    <t>BS30 8HQ</t>
  </si>
  <si>
    <t>{919FEC05-3828-9A90-E053-6C04A8C0A300}</t>
  </si>
  <si>
    <t>BS30 8TT</t>
  </si>
  <si>
    <t>{919FEC05-3872-9A90-E053-6C04A8C0A300}</t>
  </si>
  <si>
    <t>BS30 8FG</t>
  </si>
  <si>
    <t>{919FEC05-3896-9A90-E053-6C04A8C0A300}</t>
  </si>
  <si>
    <t>BS30 8BQ</t>
  </si>
  <si>
    <t>{919FEC05-3AA2-9A90-E053-6C04A8C0A300}</t>
  </si>
  <si>
    <t>BS30 8DH</t>
  </si>
  <si>
    <t>{9B361205-E5C7-1904-E053-6B04A8C0EEB5}</t>
  </si>
  <si>
    <t>{919FEC05-38EB-9A90-E053-6C04A8C0A300}</t>
  </si>
  <si>
    <t>{9B361205-E5BB-1904-E053-6B04A8C0EEB5}</t>
  </si>
  <si>
    <t>BS30 8GF</t>
  </si>
  <si>
    <t>{919FEC05-37DA-9A90-E053-6C04A8C0A300}</t>
  </si>
  <si>
    <t>BS30 8AA</t>
  </si>
  <si>
    <t>{9B361206-3EBD-1904-E053-6B04A8C0EEB5}</t>
  </si>
  <si>
    <t>{8A78B2AF-36FB-5CB0-E053-6B04A8C0F504}</t>
  </si>
  <si>
    <t>{8A78B2AF-3716-5CB0-E053-6B04A8C0F504}</t>
  </si>
  <si>
    <t>BS30 8UD</t>
  </si>
  <si>
    <t>{8A78B2AF-374D-5CB0-E053-6B04A8C0F504}</t>
  </si>
  <si>
    <t>{8A78B2AF-37D9-5CB0-E053-6B04A8C0F504}</t>
  </si>
  <si>
    <t>{87E1551D-DF24-6405-E053-6C04A8C0B2EE}</t>
  </si>
  <si>
    <t>{87E1551D-DF3A-6405-E053-6C04A8C0B2EE}</t>
  </si>
  <si>
    <t>{87E1551D-DFD1-6405-E053-6C04A8C0B2EE}</t>
  </si>
  <si>
    <t>{87E1551D-E003-6405-E053-6C04A8C0B2EE}</t>
  </si>
  <si>
    <t>BS30 8ED</t>
  </si>
  <si>
    <t>{87E1551D-E028-6405-E053-6C04A8C0B2EE}</t>
  </si>
  <si>
    <t>BS30 8AL</t>
  </si>
  <si>
    <t>{8A78B2AF-38CB-5CB0-E053-6B04A8C0F504}</t>
  </si>
  <si>
    <t>{8A78B2AF-38E1-5CB0-E053-6B04A8C0F504}</t>
  </si>
  <si>
    <t>BS30 8BW</t>
  </si>
  <si>
    <t>{8A78B2AF-38E2-5CB0-E053-6B04A8C0F504}</t>
  </si>
  <si>
    <t>{8A78B2AF-3869-5CB0-E053-6B04A8C0F504}</t>
  </si>
  <si>
    <t>BS30 8EH</t>
  </si>
  <si>
    <t>{8A78B2AF-389A-5CB0-E053-6B04A8C0F504}</t>
  </si>
  <si>
    <t>BS30 8AF</t>
  </si>
  <si>
    <t>{8A78B2AF-389D-5CB0-E053-6B04A8C0F504}</t>
  </si>
  <si>
    <t>BS30 8DJ</t>
  </si>
  <si>
    <t>{8A78B2AF-38B3-5CB0-E053-6B04A8C0F504}</t>
  </si>
  <si>
    <t>BS30 8YL</t>
  </si>
  <si>
    <t>{8A78B2AF-38B9-5CB0-E053-6B04A8C0F504}</t>
  </si>
  <si>
    <t>BS30 8YZ</t>
  </si>
  <si>
    <t>{87E1551E-D038-6405-E053-6C04A8C0B2EE}</t>
  </si>
  <si>
    <t>BS30 8XY</t>
  </si>
  <si>
    <t>{8355F008-FB42-55C5-E053-6B04A8C0D090}</t>
  </si>
  <si>
    <t>BS30 8XN</t>
  </si>
  <si>
    <t>{8355F008-FB81-55C5-E053-6B04A8C0D090}</t>
  </si>
  <si>
    <t>BS30 8XA</t>
  </si>
  <si>
    <t>{8355F008-FB96-55C5-E053-6B04A8C0D090}</t>
  </si>
  <si>
    <t>BS30 8UN</t>
  </si>
  <si>
    <t>{8CAC1318-3BE4-0253-E053-6B04A8C08E51}</t>
  </si>
  <si>
    <t>BS30 8BH</t>
  </si>
  <si>
    <t>{9DBAD221-51D6-6EB3-E053-6B04A8C0F257}</t>
  </si>
  <si>
    <t>BS30 8DB</t>
  </si>
  <si>
    <t>{9DBAD221-5288-6EB3-E053-6B04A8C0F257}</t>
  </si>
  <si>
    <t>BS30 8QB</t>
  </si>
  <si>
    <t>{9DBAD221-50D8-6EB3-E053-6B04A8C0F257}</t>
  </si>
  <si>
    <t>BS30 8YE</t>
  </si>
  <si>
    <t>{9DBAD221-513A-6EB3-E053-6B04A8C0F257}</t>
  </si>
  <si>
    <t>BS30 8HG</t>
  </si>
  <si>
    <t>{9DBAD221-5193-6EB3-E053-6B04A8C0F257}</t>
  </si>
  <si>
    <t>BS30 8BN</t>
  </si>
  <si>
    <t>{9DBAD221-B4E0-6EB3-E053-6B04A8C0F257}</t>
  </si>
  <si>
    <t>{9DBAD221-B4E4-6EB3-E053-6B04A8C0F257}</t>
  </si>
  <si>
    <t>BS30 8BX</t>
  </si>
  <si>
    <t>{9DBAD221-B634-6EB3-E053-6B04A8C0F257}</t>
  </si>
  <si>
    <t>BS30 8UU</t>
  </si>
  <si>
    <t>{919FEC06-0DB3-9A90-E053-6C04A8C0A300}</t>
  </si>
  <si>
    <t>{919FEC06-0DB5-9A90-E053-6C04A8C0A300}</t>
  </si>
  <si>
    <t>{919FEC06-1C2E-9A90-E053-6C04A8C0A300}</t>
  </si>
  <si>
    <t>BS30 8XD</t>
  </si>
  <si>
    <t>{8F1B26BD-ADA0-53DB-E053-6C04A8C03649}</t>
  </si>
  <si>
    <t>BS30 8UR</t>
  </si>
  <si>
    <t>{8F1B26BD-ABC1-53DB-E053-6C04A8C03649}</t>
  </si>
  <si>
    <t>{9DBAD221-B437-6EB3-E053-6B04A8C0F257}</t>
  </si>
  <si>
    <t>BS30 8UW</t>
  </si>
  <si>
    <t>{965B6D92-3612-95E4-E053-6C04A8C07729}</t>
  </si>
  <si>
    <t>BS30 8YN</t>
  </si>
  <si>
    <t>{965B6D92-3618-95E4-E053-6C04A8C07729}</t>
  </si>
  <si>
    <t>BS30 8AJ</t>
  </si>
  <si>
    <t>{919FEC04-D784-9A90-E053-6C04A8C0A300}</t>
  </si>
  <si>
    <t>{919FEC04-D7BE-9A90-E053-6C04A8C0A300}</t>
  </si>
  <si>
    <t>BS30 8DD</t>
  </si>
  <si>
    <t>{919FEC04-D7CB-9A90-E053-6C04A8C0A300}</t>
  </si>
  <si>
    <t>BS30 8QD</t>
  </si>
  <si>
    <t>{919FEC04-D609-9A90-E053-6C04A8C0A300}</t>
  </si>
  <si>
    <t>{919FEC04-D612-9A90-E053-6C04A8C0A300}</t>
  </si>
  <si>
    <t>BS30 8BE</t>
  </si>
  <si>
    <t>{919FEC04-D623-9A90-E053-6C04A8C0A300}</t>
  </si>
  <si>
    <t>BS30 8BD</t>
  </si>
  <si>
    <t>{8F1B26BE-7DF7-53DB-E053-6C04A8C03649}</t>
  </si>
  <si>
    <t>BS30 8AW</t>
  </si>
  <si>
    <t>{A96E4ACC-1FA7-9205-E053-6C04A8C0DA09}</t>
  </si>
  <si>
    <t>BS30 8AG</t>
  </si>
  <si>
    <t>{A96E4ACC-D806-9205-E053-6C04A8C0DA09}</t>
  </si>
  <si>
    <t>BS30 8FR</t>
  </si>
  <si>
    <t>{A96E4ACC-D810-9205-E053-6C04A8C0DA09}</t>
  </si>
  <si>
    <t>{8CAC1317-E8BA-0253-E053-6B04A8C08E51}</t>
  </si>
  <si>
    <t>{8CAC1317-E8E0-0253-E053-6B04A8C08E51}</t>
  </si>
  <si>
    <t>BS30 8GR</t>
  </si>
  <si>
    <t>{8CAC1317-E8F3-0253-E053-6B04A8C08E51}</t>
  </si>
  <si>
    <t>{8CAC1317-E949-0253-E053-6B04A8C08E51}</t>
  </si>
  <si>
    <t>{8CAC1317-E7F2-0253-E053-6B04A8C08E51}</t>
  </si>
  <si>
    <t>{9FF0D969-6DAF-11ED-E053-6C04A8C06383}</t>
  </si>
  <si>
    <t>{9FF0D969-6DD6-11ED-E053-6C04A8C06383}</t>
  </si>
  <si>
    <t>{98C75471-D3AB-72E9-E053-6B04A8C042F0}</t>
  </si>
  <si>
    <t>{9FF0D969-BDE2-11ED-E053-6C04A8C06383}</t>
  </si>
  <si>
    <t>{98C75471-D2A3-72E9-E053-6B04A8C042F0}</t>
  </si>
  <si>
    <t>{9FF0D96A-7876-11ED-E053-6C04A8C06383}</t>
  </si>
  <si>
    <t>{A2479555-CF02-74C7-E053-6B04A8C0887D}</t>
  </si>
  <si>
    <t>{8355F008-A7AF-55C5-E053-6B04A8C0D090}</t>
  </si>
  <si>
    <t>{8355F008-A899-55C5-E053-6B04A8C0D090}</t>
  </si>
  <si>
    <t>{8355F008-A8F4-55C5-E053-6B04A8C0D090}</t>
  </si>
  <si>
    <t>{87E1551E-2A33-6405-E053-6C04A8C0B2EE}</t>
  </si>
  <si>
    <t>{87E1551E-2B10-6405-E053-6C04A8C0B2EE}</t>
  </si>
  <si>
    <t>{87E1551E-2B21-6405-E053-6C04A8C0B2EE}</t>
  </si>
  <si>
    <t>{965B6D92-450C-95E4-E053-6C04A8C07729}</t>
  </si>
  <si>
    <t>{98C75471-7243-72E9-E053-6B04A8C042F0}</t>
  </si>
  <si>
    <t>{98C75471-725E-72E9-E053-6B04A8C042F0}</t>
  </si>
  <si>
    <t>{919FEC04-D634-9A90-E053-6C04A8C0A300}</t>
  </si>
  <si>
    <t>{919FEC04-D642-9A90-E053-6C04A8C0A300}</t>
  </si>
  <si>
    <t>BS30 8SB</t>
  </si>
  <si>
    <t>{98C75471-72B0-72E9-E053-6B04A8C042F0}</t>
  </si>
  <si>
    <t>{919FEC04-D833-9A90-E053-6C04A8C0A300}</t>
  </si>
  <si>
    <t>{919FEC04-D847-9A90-E053-6C04A8C0A300}</t>
  </si>
  <si>
    <t>{919FEC04-D881-9A90-E053-6C04A8C0A300}</t>
  </si>
  <si>
    <t>{919FEC04-D886-9A90-E053-6C04A8C0A300}</t>
  </si>
  <si>
    <t>BS30 8GA</t>
  </si>
  <si>
    <t>{98C75471-7101-72E9-E053-6B04A8C042F0}</t>
  </si>
  <si>
    <t>BS30 8HE</t>
  </si>
  <si>
    <t>{98C75471-72F7-72E9-E053-6B04A8C042F0}</t>
  </si>
  <si>
    <t>BS30 8YD</t>
  </si>
  <si>
    <t>{98C75471-7119-72E9-E053-6B04A8C042F0}</t>
  </si>
  <si>
    <t>{98C75471-7135-72E9-E053-6B04A8C042F0}</t>
  </si>
  <si>
    <t>{98C75471-7343-72E9-E053-6B04A8C042F0}</t>
  </si>
  <si>
    <t>{919FEC04-D6D4-9A90-E053-6C04A8C0A300}</t>
  </si>
  <si>
    <t>{98C75471-715F-72E9-E053-6B04A8C042F0}</t>
  </si>
  <si>
    <t>{98C75471-7176-72E9-E053-6B04A8C042F0}</t>
  </si>
  <si>
    <t>{98C75471-717E-72E9-E053-6B04A8C042F0}</t>
  </si>
  <si>
    <t>{919FEC04-D70F-9A90-E053-6C04A8C0A300}</t>
  </si>
  <si>
    <t>{919FEC04-D715-9A90-E053-6C04A8C0A300}</t>
  </si>
  <si>
    <t>BS30 8GW</t>
  </si>
  <si>
    <t>{919FEC04-D738-9A90-E053-6C04A8C0A300}</t>
  </si>
  <si>
    <t>{919FEC04-D73A-9A90-E053-6C04A8C0A300}</t>
  </si>
  <si>
    <t>{8F1B26BD-4A8D-53DB-E053-6C04A8C03649}</t>
  </si>
  <si>
    <t>{8F1B26BD-4AA8-53DB-E053-6C04A8C03649}</t>
  </si>
  <si>
    <t>{8F1B26BD-4AAA-53DB-E053-6C04A8C03649}</t>
  </si>
  <si>
    <t>{8F1B26BD-4AC0-53DB-E053-6C04A8C03649}</t>
  </si>
  <si>
    <t>{8F1B26BD-4AC8-53DB-E053-6C04A8C03649}</t>
  </si>
  <si>
    <t>{8F1B26BD-491C-53DB-E053-6C04A8C03649}</t>
  </si>
  <si>
    <t>{8F1B26BD-4945-53DB-E053-6C04A8C03649}</t>
  </si>
  <si>
    <t>BS30 8EF</t>
  </si>
  <si>
    <t>{8F1B26BD-498A-53DB-E053-6C04A8C03649}</t>
  </si>
  <si>
    <t>{8F1B26BD-49C2-53DB-E053-6C04A8C03649}</t>
  </si>
  <si>
    <t>{8F1B26BD-49C5-53DB-E053-6C04A8C03649}</t>
  </si>
  <si>
    <t>BS30 8GU</t>
  </si>
  <si>
    <t>{8F1B26BD-49C7-53DB-E053-6C04A8C03649}</t>
  </si>
  <si>
    <t>{8F1B26BD-49CA-53DB-E053-6C04A8C03649}</t>
  </si>
  <si>
    <t>{965B6D91-5FC2-95E4-E053-6C04A8C07729}</t>
  </si>
  <si>
    <t>BS30 8US</t>
  </si>
  <si>
    <t>{965B6D91-5DEC-95E4-E053-6C04A8C07729}</t>
  </si>
  <si>
    <t>{965B6D91-5DF3-95E4-E053-6C04A8C07729}</t>
  </si>
  <si>
    <t>BS30 8EU</t>
  </si>
  <si>
    <t>{85866A64-BCC4-143F-E053-6B04A8C06A15}</t>
  </si>
  <si>
    <t>BS30 8BB</t>
  </si>
  <si>
    <t>{85866A64-BDBA-143F-E053-6B04A8C06A15}</t>
  </si>
  <si>
    <t>{80E1AA97-AB33-7BF8-E053-6C04A8C00BF2}</t>
  </si>
  <si>
    <t>{80E1AA98-13E3-7BF8-E053-6C04A8C00BF2}</t>
  </si>
  <si>
    <t>{8CAC1318-3E45-0253-E053-6B04A8C08E51}</t>
  </si>
  <si>
    <t>BS30 8UY</t>
  </si>
  <si>
    <t>{A96E4ACC-21CE-9205-E053-6C04A8C0DA09}</t>
  </si>
  <si>
    <t>{A96E4ACC-1FBF-9205-E053-6C04A8C0DA09}</t>
  </si>
  <si>
    <t>BS30 8AS</t>
  </si>
  <si>
    <t>{9FF0D96A-6983-11ED-E053-6C04A8C06383}</t>
  </si>
  <si>
    <t>{A2479555-4CB5-74C7-E053-6B04A8C0887D}</t>
  </si>
  <si>
    <t>BS30 8UZ</t>
  </si>
  <si>
    <t>{A2479555-4DB2-74C7-E053-6B04A8C0887D}</t>
  </si>
  <si>
    <t>BS30 8UT</t>
  </si>
  <si>
    <t>{A2479555-4C06-74C7-E053-6B04A8C0887D}</t>
  </si>
  <si>
    <t>BS30 8UE</t>
  </si>
  <si>
    <t>{A2479555-4C26-74C7-E053-6B04A8C0887D}</t>
  </si>
  <si>
    <t>BS30 8AP</t>
  </si>
  <si>
    <t>{A71375FD-A341-7576-E053-6C04A8C0462F}</t>
  </si>
  <si>
    <t>BS30 8YQ</t>
  </si>
  <si>
    <t>{A2479555-C54E-74C7-E053-6B04A8C0887D}</t>
  </si>
  <si>
    <t>BS30 8YF</t>
  </si>
  <si>
    <t>{A2479555-C557-74C7-E053-6B04A8C0887D}</t>
  </si>
  <si>
    <t>{9FF0D969-6E41-11ED-E053-6C04A8C06383}</t>
  </si>
  <si>
    <t>{9FF0D969-6E89-11ED-E053-6C04A8C06383}</t>
  </si>
  <si>
    <t>{AC07BBCF-D071-0445-E053-6C04A8C01E31}</t>
  </si>
  <si>
    <t>{AC07BBCF-D085-0445-E053-6C04A8C01E31}</t>
  </si>
  <si>
    <t>{AC07BBCF-D0C6-0445-E053-6C04A8C01E31}</t>
  </si>
  <si>
    <t>BS30 8XE</t>
  </si>
  <si>
    <t>{A2479555-153E-74C7-E053-6B04A8C0887D}</t>
  </si>
  <si>
    <t>{A2479555-15D3-74C7-E053-6B04A8C0887D}</t>
  </si>
  <si>
    <t>{A2479555-1627-74C7-E053-6B04A8C0887D}</t>
  </si>
  <si>
    <t>{A2479555-162E-74C7-E053-6B04A8C0887D}</t>
  </si>
  <si>
    <t>{9FF0D969-BD15-11ED-E053-6C04A8C06383}</t>
  </si>
  <si>
    <t>{A2479555-1659-74C7-E053-6B04A8C0887D}</t>
  </si>
  <si>
    <t>BS30 8DU</t>
  </si>
  <si>
    <t>{A2479555-1673-74C7-E053-6B04A8C0887D}</t>
  </si>
  <si>
    <t>{A2479555-1683-74C7-E053-6B04A8C0887D}</t>
  </si>
  <si>
    <t>{A71375FD-BF9B-7576-E053-6C04A8C0462F}</t>
  </si>
  <si>
    <t>BS30 8EX</t>
  </si>
  <si>
    <t>{A2479555-4C95-74C7-E053-6B04A8C0887D}</t>
  </si>
  <si>
    <t>{AC07BBD0-1405-0445-E053-6C04A8C01E31}</t>
  </si>
  <si>
    <t>{AC07BBD0-144B-0445-E053-6C04A8C01E31}</t>
  </si>
  <si>
    <t>{9DBAD221-51CE-6EB3-E053-6B04A8C0F257}</t>
  </si>
  <si>
    <t>{9DBAD221-51F0-6EB3-E053-6B04A8C0F257}</t>
  </si>
  <si>
    <t>{A96E4ACB-D0E7-9205-E053-6C04A8C0DA09}</t>
  </si>
  <si>
    <t>{A96E4ACB-D232-9205-E053-6C04A8C0DA09}</t>
  </si>
  <si>
    <t>{A96E4ACB-D23F-9205-E053-6C04A8C0DA09}</t>
  </si>
  <si>
    <t>{A96E4ACB-D25E-9205-E053-6C04A8C0DA09}</t>
  </si>
  <si>
    <t>{A96E4ACB-D25F-9205-E053-6C04A8C0DA09}</t>
  </si>
  <si>
    <t>{A96E4ACB-D280-9205-E053-6C04A8C0DA09}</t>
  </si>
  <si>
    <t>{A96E4ACB-D2A5-9205-E053-6C04A8C0DA09}</t>
  </si>
  <si>
    <t>{A96E4ACB-D2A9-9205-E053-6C04A8C0DA09}</t>
  </si>
  <si>
    <t>BS30 8GE</t>
  </si>
  <si>
    <t>{A96E4ACC-2040-9205-E053-6C04A8C0DA09}</t>
  </si>
  <si>
    <t>{A96E4ACC-219F-9205-E053-6C04A8C0DA09}</t>
  </si>
  <si>
    <t>{8355F009-B56D-55C5-E053-6B04A8C0D090}</t>
  </si>
  <si>
    <t>BS30 9QR</t>
  </si>
  <si>
    <t>{93E6821D-EA3B-40FD-E053-6B04A8C0C1DF}</t>
  </si>
  <si>
    <t>BS30 9DW</t>
  </si>
  <si>
    <t>{93E6821D-EA46-40FD-E053-6B04A8C0C1DF}</t>
  </si>
  <si>
    <t>BS30 9UJ</t>
  </si>
  <si>
    <t>{93E6821D-EA4C-40FD-E053-6B04A8C0C1DF}</t>
  </si>
  <si>
    <t>BS30 9YN</t>
  </si>
  <si>
    <t>{93E6821E-4DE9-40FD-E053-6B04A8C0C1DF}</t>
  </si>
  <si>
    <t>BS30 9DZ</t>
  </si>
  <si>
    <t>{93E6821D-EC4B-40FD-E053-6B04A8C0C1DF}</t>
  </si>
  <si>
    <t>BS30 9UG</t>
  </si>
  <si>
    <t>{85866A64-6294-143F-E053-6B04A8C06A15}</t>
  </si>
  <si>
    <t>BS30 9TD</t>
  </si>
  <si>
    <t>{85866A64-6171-143F-E053-6B04A8C06A15}</t>
  </si>
  <si>
    <t>BS30 9QT</t>
  </si>
  <si>
    <t>{85866A64-62DF-143F-E053-6B04A8C06A15}</t>
  </si>
  <si>
    <t>BS30 9YR</t>
  </si>
  <si>
    <t>{93E6821D-EAD9-40FD-E053-6B04A8C0C1DF}</t>
  </si>
  <si>
    <t>BS30 9TL</t>
  </si>
  <si>
    <t>{85866A64-60DB-143F-E053-6B04A8C06A15}</t>
  </si>
  <si>
    <t>{965B6D90-FBBD-95E4-E053-6C04A8C07729}</t>
  </si>
  <si>
    <t>BS30 9YS</t>
  </si>
  <si>
    <t>{965B6D90-FA10-95E4-E053-6C04A8C07729}</t>
  </si>
  <si>
    <t>BS30 9FB</t>
  </si>
  <si>
    <t>{965B6D90-FB06-95E4-E053-6C04A8C07729}</t>
  </si>
  <si>
    <t>BS30 9UD</t>
  </si>
  <si>
    <t>{965B6D90-FB39-95E4-E053-6C04A8C07729}</t>
  </si>
  <si>
    <t>BS30 9XT</t>
  </si>
  <si>
    <t>{965B6D90-FB44-95E4-E053-6C04A8C07729}</t>
  </si>
  <si>
    <t>BS30 9DG</t>
  </si>
  <si>
    <t>{965B6D90-FB65-95E4-E053-6C04A8C07729}</t>
  </si>
  <si>
    <t>BS30 9AN</t>
  </si>
  <si>
    <t>{965B6D91-5CB8-95E4-E053-6C04A8C07729}</t>
  </si>
  <si>
    <t>{965B6D91-5CC0-95E4-E053-6C04A8C07729}</t>
  </si>
  <si>
    <t>BS30 9DH</t>
  </si>
  <si>
    <t>{965B6D91-5D54-95E4-E053-6C04A8C07729}</t>
  </si>
  <si>
    <t>BS30 9XQ</t>
  </si>
  <si>
    <t>{965B6D91-5D56-95E4-E053-6C04A8C07729}</t>
  </si>
  <si>
    <t>BS30 9TB</t>
  </si>
  <si>
    <t>{9B361205-E7B3-1904-E053-6B04A8C0EEB5}</t>
  </si>
  <si>
    <t>BS30 9XE</t>
  </si>
  <si>
    <t>{9B361205-E841-1904-E053-6B04A8C0EEB5}</t>
  </si>
  <si>
    <t>BS30 9YU</t>
  </si>
  <si>
    <t>{A2479555-4CFF-74C7-E053-6B04A8C0887D}</t>
  </si>
  <si>
    <t>BS30 9EA</t>
  </si>
  <si>
    <t>{9B361205-E77A-1904-E053-6B04A8C0EEB5}</t>
  </si>
  <si>
    <t>{9B361205-E79D-1904-E053-6B04A8C0EEB5}</t>
  </si>
  <si>
    <t>BS30 9XW</t>
  </si>
  <si>
    <t>{9B361205-E641-1904-E053-6B04A8C0EEB5}</t>
  </si>
  <si>
    <t>BS30 9SN</t>
  </si>
  <si>
    <t>{919FEC05-38D9-9A90-E053-6C04A8C0A300}</t>
  </si>
  <si>
    <t>BS30 9AJ</t>
  </si>
  <si>
    <t>{919FEC05-3ADB-9A90-E053-6C04A8C0A300}</t>
  </si>
  <si>
    <t>BS30 9DT</t>
  </si>
  <si>
    <t>{919FEC05-3B2D-9A90-E053-6C04A8C0A300}</t>
  </si>
  <si>
    <t>BS30 9BE</t>
  </si>
  <si>
    <t>{919FEC05-396D-9A90-E053-6C04A8C0A300}</t>
  </si>
  <si>
    <t>{8CAC1318-F4B0-0253-E053-6B04A8C08E51}</t>
  </si>
  <si>
    <t>{9B361206-3F08-1904-E053-6B04A8C0EEB5}</t>
  </si>
  <si>
    <t>BS30 9AH</t>
  </si>
  <si>
    <t>{9B361206-3D4F-1904-E053-6B04A8C0EEB5}</t>
  </si>
  <si>
    <t>BS30 9DB</t>
  </si>
  <si>
    <t>{9B361206-4013-1904-E053-6B04A8C0EEB5}</t>
  </si>
  <si>
    <t>BS30 9BW</t>
  </si>
  <si>
    <t>{9B361206-4016-1904-E053-6B04A8C0EEB5}</t>
  </si>
  <si>
    <t>BS30 9PS</t>
  </si>
  <si>
    <t>{9B361206-401A-1904-E053-6B04A8C0EEB5}</t>
  </si>
  <si>
    <t>BS30 9PU</t>
  </si>
  <si>
    <t>{9B361206-402A-1904-E053-6B04A8C0EEB5}</t>
  </si>
  <si>
    <t>BS30 9BD</t>
  </si>
  <si>
    <t>{9B361206-4034-1904-E053-6B04A8C0EEB5}</t>
  </si>
  <si>
    <t>BS30 9SH</t>
  </si>
  <si>
    <t>{8A78B2AF-8EFB-5CB0-E053-6B04A8C0F504}</t>
  </si>
  <si>
    <t>{8A78B2AF-3831-5CB0-E053-6B04A8C0F504}</t>
  </si>
  <si>
    <t>{8A78B2AF-90FF-5CB0-E053-6B04A8C0F504}</t>
  </si>
  <si>
    <t>BS30 9BP</t>
  </si>
  <si>
    <t>{8A78B2AF-8F48-5CB0-E053-6B04A8C0F504}</t>
  </si>
  <si>
    <t>BS30 9AQ</t>
  </si>
  <si>
    <t>{8A78B2AF-3776-5CB0-E053-6B04A8C0F504}</t>
  </si>
  <si>
    <t>BS30 9QG</t>
  </si>
  <si>
    <t>{8A78B2AF-3789-5CB0-E053-6B04A8C0F504}</t>
  </si>
  <si>
    <t>{8A78B2AF-8FD5-5CB0-E053-6B04A8C0F504}</t>
  </si>
  <si>
    <t>{8A78B2AF-8FD7-5CB0-E053-6B04A8C0F504}</t>
  </si>
  <si>
    <t>{8A78B2AF-8FD9-5CB0-E053-6B04A8C0F504}</t>
  </si>
  <si>
    <t>{8A78B2AF-8FE2-5CB0-E053-6B04A8C0F504}</t>
  </si>
  <si>
    <t>{87E1551D-DEE7-6405-E053-6C04A8C0B2EE}</t>
  </si>
  <si>
    <t>BS30 9TQ</t>
  </si>
  <si>
    <t>{87E1551D-E031-6405-E053-6C04A8C0B2EE}</t>
  </si>
  <si>
    <t>BS30 9XP</t>
  </si>
  <si>
    <t>{87E1551D-E03C-6405-E053-6C04A8C0B2EE}</t>
  </si>
  <si>
    <t>BS30 9XL</t>
  </si>
  <si>
    <t>{87E1551D-E041-6405-E053-6C04A8C0B2EE}</t>
  </si>
  <si>
    <t>{87E1551D-E04A-6405-E053-6C04A8C0B2EE}</t>
  </si>
  <si>
    <t>BS30 9YD</t>
  </si>
  <si>
    <t>{87E1551D-E05D-6405-E053-6C04A8C0B2EE}</t>
  </si>
  <si>
    <t>BS30 9YP</t>
  </si>
  <si>
    <t>{8A78B2AF-38C6-5CB0-E053-6B04A8C0F504}</t>
  </si>
  <si>
    <t>{8A78B2AF-38CF-5CB0-E053-6B04A8C0F504}</t>
  </si>
  <si>
    <t>BS30 9XF</t>
  </si>
  <si>
    <t>{8A78B2AF-3851-5CB0-E053-6B04A8C0F504}</t>
  </si>
  <si>
    <t>BS30 9UE</t>
  </si>
  <si>
    <t>{8A78B2AF-3864-5CB0-E053-6B04A8C0F504}</t>
  </si>
  <si>
    <t>BS30 9XR</t>
  </si>
  <si>
    <t>{8A78B2AF-3898-5CB0-E053-6B04A8C0F504}</t>
  </si>
  <si>
    <t>BS30 9YW</t>
  </si>
  <si>
    <t>{8CAC1318-3C77-0253-E053-6B04A8C08E51}</t>
  </si>
  <si>
    <t>BS30 9BR</t>
  </si>
  <si>
    <t>{8CAC1318-3C0B-0253-E053-6B04A8C08E51}</t>
  </si>
  <si>
    <t>{8355F008-FA79-55C5-E053-6B04A8C0D090}</t>
  </si>
  <si>
    <t>BS30 9QS</t>
  </si>
  <si>
    <t>{8355F008-FAF6-55C5-E053-6B04A8C0D090}</t>
  </si>
  <si>
    <t>BS30 9SB</t>
  </si>
  <si>
    <t>{9DBAD221-529D-6EB3-E053-6B04A8C0F257}</t>
  </si>
  <si>
    <t>BS30 9XS</t>
  </si>
  <si>
    <t>{9DBAD221-5224-6EB3-E053-6B04A8C0F257}</t>
  </si>
  <si>
    <t>BS30 9TG</t>
  </si>
  <si>
    <t>{9DBAD221-523E-6EB3-E053-6B04A8C0F257}</t>
  </si>
  <si>
    <t>BS30 9RY</t>
  </si>
  <si>
    <t>{9DBAD221-515C-6EB3-E053-6B04A8C0F257}</t>
  </si>
  <si>
    <t>{9DBAD221-5171-6EB3-E053-6B04A8C0F257}</t>
  </si>
  <si>
    <t>{9DBAD221-B65B-6EB3-E053-6B04A8C0F257}</t>
  </si>
  <si>
    <t>{9DBAD221-B480-6EB3-E053-6B04A8C0F257}</t>
  </si>
  <si>
    <t>BS30 9BU</t>
  </si>
  <si>
    <t>{8F1B26BD-AACA-53DB-E053-6C04A8C03649}</t>
  </si>
  <si>
    <t>{919FEC06-1C13-9A90-E053-6C04A8C0A300}</t>
  </si>
  <si>
    <t>BS30 9BA</t>
  </si>
  <si>
    <t>{919FEC06-1C26-9A90-E053-6C04A8C0A300}</t>
  </si>
  <si>
    <t>{9DBAD221-B307-6EB3-E053-6B04A8C0F257}</t>
  </si>
  <si>
    <t>BS30 9SS</t>
  </si>
  <si>
    <t>{8F1B26BD-ADAC-53DB-E053-6C04A8C03649}</t>
  </si>
  <si>
    <t>BS30 9BB</t>
  </si>
  <si>
    <t>{8F1B26BD-ADAE-53DB-E053-6C04A8C03649}</t>
  </si>
  <si>
    <t>{8F1B26BD-ADD6-53DB-E053-6C04A8C03649}</t>
  </si>
  <si>
    <t>{8F1B26BD-A9E5-53DB-E053-6C04A8C03649}</t>
  </si>
  <si>
    <t>BS30 9DD</t>
  </si>
  <si>
    <t>{919FEC04-D7C2-9A90-E053-6C04A8C0A300}</t>
  </si>
  <si>
    <t>{919FEC04-D7CC-9A90-E053-6C04A8C0A300}</t>
  </si>
  <si>
    <t>BS30 9UH</t>
  </si>
  <si>
    <t>{919FEC04-D7D7-9A90-E053-6C04A8C0A300}</t>
  </si>
  <si>
    <t>{919FEC04-D5FD-9A90-E053-6C04A8C0A300}</t>
  </si>
  <si>
    <t>BS30 9DP</t>
  </si>
  <si>
    <t>{919FEC04-D7FD-9A90-E053-6C04A8C0A300}</t>
  </si>
  <si>
    <t>BS30 9DX</t>
  </si>
  <si>
    <t>{8F1B26BE-7DB8-53DB-E053-6C04A8C03649}</t>
  </si>
  <si>
    <t>{8A78B2AF-8FEC-5CB0-E053-6B04A8C0F504}</t>
  </si>
  <si>
    <t>{8A78B2AF-9001-5CB0-E053-6B04A8C0F504}</t>
  </si>
  <si>
    <t>{8A78B2AF-9005-5CB0-E053-6B04A8C0F504}</t>
  </si>
  <si>
    <t>{8A78B2AF-9007-5CB0-E053-6B04A8C0F504}</t>
  </si>
  <si>
    <t>{8A78B2AF-9009-5CB0-E053-6B04A8C0F504}</t>
  </si>
  <si>
    <t>{8A78B2AF-900A-5CB0-E053-6B04A8C0F504}</t>
  </si>
  <si>
    <t>{8A78B2AF-8E32-5CB0-E053-6B04A8C0F504}</t>
  </si>
  <si>
    <t>BS30 9PR</t>
  </si>
  <si>
    <t>{8A78B2AF-8DD1-5CB0-E053-6B04A8C0F504}</t>
  </si>
  <si>
    <t>{AC07BBD0-155D-0445-E053-6C04A8C01E31}</t>
  </si>
  <si>
    <t>BS30 9AD</t>
  </si>
  <si>
    <t>{AC07BBD0-156F-0445-E053-6C04A8C01E31}</t>
  </si>
  <si>
    <t>{8CAC1317-E972-0253-E053-6B04A8C08E51}</t>
  </si>
  <si>
    <t>BS30 9ST</t>
  </si>
  <si>
    <t>{8CAC1317-E975-0253-E053-6B04A8C08E51}</t>
  </si>
  <si>
    <t>BS30 9XN</t>
  </si>
  <si>
    <t>{8CAC1317-E9EB-0253-E053-6B04A8C08E51}</t>
  </si>
  <si>
    <t>{98C75471-D52F-72E9-E053-6B04A8C042F0}</t>
  </si>
  <si>
    <t>BS30 9SF</t>
  </si>
  <si>
    <t>{98C75471-D150-72E9-E053-6B04A8C042F0}</t>
  </si>
  <si>
    <t>{98C75471-D36B-72E9-E053-6B04A8C042F0}</t>
  </si>
  <si>
    <t>{98C75471-D1EC-72E9-E053-6B04A8C042F0}</t>
  </si>
  <si>
    <t>BS30 9SU</t>
  </si>
  <si>
    <t>{9FF0D969-BDD4-11ED-E053-6C04A8C06383}</t>
  </si>
  <si>
    <t>{98C75471-D433-72E9-E053-6B04A8C042F0}</t>
  </si>
  <si>
    <t>BS30 9RU</t>
  </si>
  <si>
    <t>{98C75471-D4B7-72E9-E053-6B04A8C042F0}</t>
  </si>
  <si>
    <t>{8355F008-A967-55C5-E053-6B04A8C0D090}</t>
  </si>
  <si>
    <t>{8355F008-A7F6-55C5-E053-6B04A8C0D090}</t>
  </si>
  <si>
    <t>BS30 9UT</t>
  </si>
  <si>
    <t>{8355F008-A7FE-55C5-E053-6B04A8C0D090}</t>
  </si>
  <si>
    <t>{8355F008-A812-55C5-E053-6B04A8C0D090}</t>
  </si>
  <si>
    <t>{8355F008-A8F5-55C5-E053-6B04A8C0D090}</t>
  </si>
  <si>
    <t>BS30 9XX</t>
  </si>
  <si>
    <t>{87E1551E-2C32-6405-E053-6C04A8C0B2EE}</t>
  </si>
  <si>
    <t>{87E1551E-2A0B-6405-E053-6C04A8C0B2EE}</t>
  </si>
  <si>
    <t>BS30 9PT</t>
  </si>
  <si>
    <t>{87E1551E-2A0E-6405-E053-6C04A8C0B2EE}</t>
  </si>
  <si>
    <t>{87E1551E-2C03-6405-E053-6C04A8C0B2EE}</t>
  </si>
  <si>
    <t>{87E1551E-2C0E-6405-E053-6C04A8C0B2EE}</t>
  </si>
  <si>
    <t>{87E1551E-2C12-6405-E053-6C04A8C0B2EE}</t>
  </si>
  <si>
    <t>{87E1551E-2C15-6405-E053-6C04A8C0B2EE}</t>
  </si>
  <si>
    <t>{87E1551E-2C16-6405-E053-6C04A8C0B2EE}</t>
  </si>
  <si>
    <t>{87E1551E-2C18-6405-E053-6C04A8C0B2EE}</t>
  </si>
  <si>
    <t>{87E1551E-2C1B-6405-E053-6C04A8C0B2EE}</t>
  </si>
  <si>
    <t>{98C75471-72C9-72E9-E053-6B04A8C042F0}</t>
  </si>
  <si>
    <t>{98C75471-72DB-72E9-E053-6B04A8C042F0}</t>
  </si>
  <si>
    <t>{98C75471-72EF-72E9-E053-6B04A8C042F0}</t>
  </si>
  <si>
    <t>BS30 9YA</t>
  </si>
  <si>
    <t>{98C75471-710C-72E9-E053-6B04A8C042F0}</t>
  </si>
  <si>
    <t>{919FEC04-D89F-9A90-E053-6C04A8C0A300}</t>
  </si>
  <si>
    <t>BS30 9RX</t>
  </si>
  <si>
    <t>{98C75471-712A-72E9-E053-6B04A8C042F0}</t>
  </si>
  <si>
    <t>BS30 9YX</t>
  </si>
  <si>
    <t>{98C75471-7320-72E9-E053-6B04A8C042F0}</t>
  </si>
  <si>
    <t>{98C75471-736D-72E9-E053-6B04A8C042F0}</t>
  </si>
  <si>
    <t>BS30 9YH</t>
  </si>
  <si>
    <t>{919FEC04-D6F7-9A90-E053-6C04A8C0A300}</t>
  </si>
  <si>
    <t>BS30 9RZ</t>
  </si>
  <si>
    <t>{8F1B26BD-49F6-53DB-E053-6C04A8C03649}</t>
  </si>
  <si>
    <t>{8F1B26BD-4A0A-53DB-E053-6C04A8C03649}</t>
  </si>
  <si>
    <t>{8F1B26BD-4A0B-53DB-E053-6C04A8C03649}</t>
  </si>
  <si>
    <t>{8F1B26BD-4A0D-53DB-E053-6C04A8C03649}</t>
  </si>
  <si>
    <t>{8F1B26BD-4A38-53DB-E053-6C04A8C03649}</t>
  </si>
  <si>
    <t>{8F1B26BD-4A61-53DB-E053-6C04A8C03649}</t>
  </si>
  <si>
    <t>BS30 9YB</t>
  </si>
  <si>
    <t>{8F1B26BD-48C8-53DB-E053-6C04A8C03649}</t>
  </si>
  <si>
    <t>BS30 9PZ</t>
  </si>
  <si>
    <t>{8F1B26BD-4903-53DB-E053-6C04A8C03649}</t>
  </si>
  <si>
    <t>{8F1B26BD-49A7-53DB-E053-6C04A8C03649}</t>
  </si>
  <si>
    <t>BS30 9SP</t>
  </si>
  <si>
    <t>{965B6D91-5E7C-95E4-E053-6C04A8C07729}</t>
  </si>
  <si>
    <t>{85866A64-BEA9-143F-E053-6B04A8C06A15}</t>
  </si>
  <si>
    <t>{85866A64-BEB3-143F-E053-6B04A8C06A15}</t>
  </si>
  <si>
    <t>{85866A64-BECA-143F-E053-6B04A8C06A15}</t>
  </si>
  <si>
    <t>{85866A64-BEDF-143F-E053-6B04A8C06A15}</t>
  </si>
  <si>
    <t>{85866A64-BF01-143F-E053-6B04A8C06A15}</t>
  </si>
  <si>
    <t>{8A78B2B0-4C5B-5CB0-E053-6B04A8C0F504}</t>
  </si>
  <si>
    <t>{85866A64-BFC6-143F-E053-6B04A8C06A15}</t>
  </si>
  <si>
    <t>{85866A64-BFE1-143F-E053-6B04A8C06A15}</t>
  </si>
  <si>
    <t>{85866A64-BC5D-143F-E053-6B04A8C06A15}</t>
  </si>
  <si>
    <t>{80E1AA97-AB99-7BF8-E053-6C04A8C00BF2}</t>
  </si>
  <si>
    <t>BS30 9YY</t>
  </si>
  <si>
    <t>{80E1AA97-AC28-7BF8-E053-6C04A8C00BF2}</t>
  </si>
  <si>
    <t>{80E1AA97-ACCE-7BF8-E053-6C04A8C00BF2}</t>
  </si>
  <si>
    <t>{80E1AA98-13A8-7BF8-E053-6C04A8C00BF2}</t>
  </si>
  <si>
    <t>{8A78B2B0-5C86-5CB0-E053-6B04A8C0F504}</t>
  </si>
  <si>
    <t>{8CAC1318-3E98-0253-E053-6B04A8C08E51}</t>
  </si>
  <si>
    <t>BS30 9PX</t>
  </si>
  <si>
    <t>{8CAC1318-3D08-0253-E053-6B04A8C08E51}</t>
  </si>
  <si>
    <t>{8CAC1318-3E40-0253-E053-6B04A8C08E51}</t>
  </si>
  <si>
    <t>BS30 9BQ</t>
  </si>
  <si>
    <t>{8CAC1318-3E6E-0253-E053-6B04A8C08E51}</t>
  </si>
  <si>
    <t>{A96E4ACC-21C4-9205-E053-6C04A8C0DA09}</t>
  </si>
  <si>
    <t>{A96E4ACC-21F0-9205-E053-6C04A8C0DA09}</t>
  </si>
  <si>
    <t>{A2479555-4DA2-74C7-E053-6B04A8C0887D}</t>
  </si>
  <si>
    <t>{A2479555-4DD6-74C7-E053-6B04A8C0887D}</t>
  </si>
  <si>
    <t>{A2479555-4BC1-74C7-E053-6B04A8C0887D}</t>
  </si>
  <si>
    <t>{A71375FD-A2B5-7576-E053-6C04A8C0462F}</t>
  </si>
  <si>
    <t>{A71375FD-A357-7576-E053-6C04A8C0462F}</t>
  </si>
  <si>
    <t>{9FF0D969-6E1B-11ED-E053-6C04A8C06383}</t>
  </si>
  <si>
    <t>{9FF0D969-6E43-11ED-E053-6C04A8C06383}</t>
  </si>
  <si>
    <t>{9FF0D969-6CBD-11ED-E053-6C04A8C06383}</t>
  </si>
  <si>
    <t>{AC07BBCF-CFA7-0445-E053-6C04A8C01E31}</t>
  </si>
  <si>
    <t>{AC07BBCF-D000-0445-E053-6C04A8C01E31}</t>
  </si>
  <si>
    <t>{AC07BBCF-D057-0445-E053-6C04A8C01E31}</t>
  </si>
  <si>
    <t>BS30 9TH</t>
  </si>
  <si>
    <t>{AC07BBCF-D086-0445-E053-6C04A8C01E31}</t>
  </si>
  <si>
    <t>{AC07BBCF-D0BB-0445-E053-6C04A8C01E31}</t>
  </si>
  <si>
    <t>{AC07BBCF-D0C2-0445-E053-6C04A8C01E31}</t>
  </si>
  <si>
    <t>BS30 9DU</t>
  </si>
  <si>
    <t>{AC07BBCF-D0C9-0445-E053-6C04A8C01E31}</t>
  </si>
  <si>
    <t>{AC07BBCF-D0DA-0445-E053-6C04A8C01E31}</t>
  </si>
  <si>
    <t>{AC07BBCF-D137-0445-E053-6C04A8C01E31}</t>
  </si>
  <si>
    <t>{A2479555-153C-74C7-E053-6B04A8C0887D}</t>
  </si>
  <si>
    <t>{A2479555-1541-74C7-E053-6B04A8C0887D}</t>
  </si>
  <si>
    <t>{9FF0D969-BC60-11ED-E053-6C04A8C06383}</t>
  </si>
  <si>
    <t>{9FF0D969-BD1D-11ED-E053-6C04A8C06383}</t>
  </si>
  <si>
    <t>BS30 9AZ</t>
  </si>
  <si>
    <t>{A2479555-1662-74C7-E053-6B04A8C0887D}</t>
  </si>
  <si>
    <t>{A71375FD-C08A-7576-E053-6C04A8C0462F}</t>
  </si>
  <si>
    <t>{AC07BBD0-1612-0445-E053-6C04A8C01E31}</t>
  </si>
  <si>
    <t>{AC07BBD0-1414-0445-E053-6C04A8C01E31}</t>
  </si>
  <si>
    <t>{AC07BBD0-14CE-0445-E053-6C04A8C01E31}</t>
  </si>
  <si>
    <t>BS30 9BS</t>
  </si>
  <si>
    <t>{AC07BBD0-1358-0445-E053-6C04A8C01E31}</t>
  </si>
  <si>
    <t>{A96E4ACC-D81D-9205-E053-6C04A8C0DA09}</t>
  </si>
  <si>
    <t>{9DBAD221-52B4-6EB3-E053-6B04A8C0F257}</t>
  </si>
  <si>
    <t>{9FF0D969-BBEB-11ED-E053-6C04A8C06383}</t>
  </si>
  <si>
    <t>{9FF0D969-BFA9-11ED-E053-6C04A8C06383}</t>
  </si>
  <si>
    <t>{9DBAD221-50AC-6EB3-E053-6B04A8C0F257}</t>
  </si>
  <si>
    <t>{A96E4ACB-D117-9205-E053-6C04A8C0DA09}</t>
  </si>
  <si>
    <t>{A96E4ACB-D21D-9205-E053-6C04A8C0DA09}</t>
  </si>
  <si>
    <t>{A96E4ACB-D22B-9205-E053-6C04A8C0DA09}</t>
  </si>
  <si>
    <t>BS30 9XZ</t>
  </si>
  <si>
    <t>{A96E4ACB-D231-9205-E053-6C04A8C0DA09}</t>
  </si>
  <si>
    <t>{A96E4ACB-D240-9205-E053-6C04A8C0DA09}</t>
  </si>
  <si>
    <t>{A96E4ACB-D28F-9205-E053-6C04A8C0DA09}</t>
  </si>
  <si>
    <t>{A96E4ACB-D0D1-9205-E053-6C04A8C0DA09}</t>
  </si>
  <si>
    <t>{8CAC1318-AC49-0253-E053-6B04A8C08E51}</t>
  </si>
  <si>
    <t>BS31 1WB</t>
  </si>
  <si>
    <t>{8355F009-D714-55C5-E053-6B04A8C0D090}</t>
  </si>
  <si>
    <t>BS31 1EW</t>
  </si>
  <si>
    <t>{919FEC06-3078-9A90-E053-6C04A8C0A300}</t>
  </si>
  <si>
    <t>BS31 1JH</t>
  </si>
  <si>
    <t>{93E6821D-EBD0-40FD-E053-6B04A8C0C1DF}</t>
  </si>
  <si>
    <t>BS31 1JG</t>
  </si>
  <si>
    <t>{85866A64-6153-143F-E053-6B04A8C06A15}</t>
  </si>
  <si>
    <t>BS31 1SJ</t>
  </si>
  <si>
    <t>{93E6821D-EACC-40FD-E053-6B04A8C0C1DF}</t>
  </si>
  <si>
    <t>BS31 1XN</t>
  </si>
  <si>
    <t>{85866A64-60D5-143F-E053-6B04A8C06A15}</t>
  </si>
  <si>
    <t>BS31 1QB</t>
  </si>
  <si>
    <t>{965B6D90-F9DB-95E4-E053-6C04A8C07729}</t>
  </si>
  <si>
    <t>BS31 1RP</t>
  </si>
  <si>
    <t>{87E1551E-F251-6405-E053-6C04A8C0B2EE}</t>
  </si>
  <si>
    <t>BS31 1DS</t>
  </si>
  <si>
    <t>{87E1551E-F252-6405-E053-6C04A8C0B2EE}</t>
  </si>
  <si>
    <t>BS31 1HJ</t>
  </si>
  <si>
    <t>{87E1551E-F264-6405-E053-6C04A8C0B2EE}</t>
  </si>
  <si>
    <t>BS31 1SN</t>
  </si>
  <si>
    <t>{87E1551E-F265-6405-E053-6C04A8C0B2EE}</t>
  </si>
  <si>
    <t>BS31 1FF</t>
  </si>
  <si>
    <t>{965B6D90-FA7D-95E4-E053-6C04A8C07729}</t>
  </si>
  <si>
    <t>BS31 1QY</t>
  </si>
  <si>
    <t>{9B361205-E6FC-1904-E053-6B04A8C0EEB5}</t>
  </si>
  <si>
    <t>BS31 1PL</t>
  </si>
  <si>
    <t>{9FF0D96A-8C1F-11ED-E053-6C04A8C06383}</t>
  </si>
  <si>
    <t>BS31 1JA</t>
  </si>
  <si>
    <t>{9B361205-E65E-1904-E053-6B04A8C0EEB5}</t>
  </si>
  <si>
    <t>{9B361205-E66F-1904-E053-6B04A8C0EEB5}</t>
  </si>
  <si>
    <t>BS31 1DA</t>
  </si>
  <si>
    <t>{9B361205-E698-1904-E053-6B04A8C0EEB5}</t>
  </si>
  <si>
    <t>BS31 1UH</t>
  </si>
  <si>
    <t>{9B361205-E6A5-1904-E053-6B04A8C0EEB5}</t>
  </si>
  <si>
    <t>{98C75472-C4F3-72E9-E053-6B04A8C042F0}</t>
  </si>
  <si>
    <t>BS31 1DQ</t>
  </si>
  <si>
    <t>{98C75472-501C-72E9-E053-6B04A8C042F0}</t>
  </si>
  <si>
    <t>BS31 1RE</t>
  </si>
  <si>
    <t>{9FF0D96A-26C2-11ED-E053-6C04A8C06383}</t>
  </si>
  <si>
    <t>BS31 1GE</t>
  </si>
  <si>
    <t>{8A78B2AF-3819-5CB0-E053-6B04A8C0F504}</t>
  </si>
  <si>
    <t>BS31 1BA</t>
  </si>
  <si>
    <t>{8A78B2AF-3839-5CB0-E053-6B04A8C0F504}</t>
  </si>
  <si>
    <t>BS31 1UT</t>
  </si>
  <si>
    <t>{8A78B2AF-3771-5CB0-E053-6B04A8C0F504}</t>
  </si>
  <si>
    <t>BS31 1AR</t>
  </si>
  <si>
    <t>{87E1551D-DF4C-6405-E053-6C04A8C0B2EE}</t>
  </si>
  <si>
    <t>BS31 1RX</t>
  </si>
  <si>
    <t>{87E1551D-E022-6405-E053-6C04A8C0B2EE}</t>
  </si>
  <si>
    <t>BS31 1XA</t>
  </si>
  <si>
    <t>{9B361206-F81E-1904-E053-6B04A8C0EEB5}</t>
  </si>
  <si>
    <t>BS31 1HB</t>
  </si>
  <si>
    <t>{9B361206-F82B-1904-E053-6B04A8C0EEB5}</t>
  </si>
  <si>
    <t>BS31 1TN</t>
  </si>
  <si>
    <t>{9B361206-F82C-1904-E053-6B04A8C0EEB5}</t>
  </si>
  <si>
    <t>{9B361206-B1B3-1904-E053-6B04A8C0EEB5}</t>
  </si>
  <si>
    <t>BS31 1LS</t>
  </si>
  <si>
    <t>{93E6821E-CC5F-40FD-E053-6B04A8C0C1DF}</t>
  </si>
  <si>
    <t>BS31 1GD</t>
  </si>
  <si>
    <t>{9B361206-B0C9-1904-E053-6B04A8C0EEB5}</t>
  </si>
  <si>
    <t>BS31 1NY</t>
  </si>
  <si>
    <t>{93E6821E-CCC1-40FD-E053-6B04A8C0C1DF}</t>
  </si>
  <si>
    <t>BS31 1XD</t>
  </si>
  <si>
    <t>{8F1B26BE-2A46-53DB-E053-6C04A8C03649}</t>
  </si>
  <si>
    <t>BS31 1QF</t>
  </si>
  <si>
    <t>{8F1B26BE-2A65-53DB-E053-6C04A8C03649}</t>
  </si>
  <si>
    <t>BS31 1QE</t>
  </si>
  <si>
    <t>{8F1B26BE-2C3F-53DB-E053-6C04A8C03649}</t>
  </si>
  <si>
    <t>BS31 1FL</t>
  </si>
  <si>
    <t>{8F1B26BE-2C41-53DB-E053-6C04A8C03649}</t>
  </si>
  <si>
    <t>BS31 1FE</t>
  </si>
  <si>
    <t>{8F1B26BE-2C7E-53DB-E053-6C04A8C03649}</t>
  </si>
  <si>
    <t>BS31 1AS</t>
  </si>
  <si>
    <t>{8F1B26BE-2C87-53DB-E053-6C04A8C03649}</t>
  </si>
  <si>
    <t>BS31 1TF</t>
  </si>
  <si>
    <t>{8355F009-6A2B-55C5-E053-6B04A8C0D090}</t>
  </si>
  <si>
    <t>{8355F009-6A71-55C5-E053-6B04A8C0D090}</t>
  </si>
  <si>
    <t>BS31 1AQ</t>
  </si>
  <si>
    <t>{8355F009-6A9C-55C5-E053-6B04A8C0D090}</t>
  </si>
  <si>
    <t>BS31 1JZ</t>
  </si>
  <si>
    <t>{8355F009-6ACD-55C5-E053-6B04A8C0D090}</t>
  </si>
  <si>
    <t>BS31 1PR</t>
  </si>
  <si>
    <t>{8355F009-6B41-55C5-E053-6B04A8C0D090}</t>
  </si>
  <si>
    <t>BS31 1EP</t>
  </si>
  <si>
    <t>{8355F009-6B67-55C5-E053-6B04A8C0D090}</t>
  </si>
  <si>
    <t>{8355F009-6B6C-55C5-E053-6B04A8C0D090}</t>
  </si>
  <si>
    <t>BS31 1LN</t>
  </si>
  <si>
    <t>{8CAC1318-ACAF-0253-E053-6B04A8C08E51}</t>
  </si>
  <si>
    <t>{8CAC1318-ACD1-0253-E053-6B04A8C08E51}</t>
  </si>
  <si>
    <t>{8CAC1318-ACDE-0253-E053-6B04A8C08E51}</t>
  </si>
  <si>
    <t>{8CAC1318-AD23-0253-E053-6B04A8C08E51}</t>
  </si>
  <si>
    <t>BS31 1BW</t>
  </si>
  <si>
    <t>{8CAC1318-ADC3-0253-E053-6B04A8C08E51}</t>
  </si>
  <si>
    <t>BS31 1LY</t>
  </si>
  <si>
    <t>{9B361207-1A07-1904-E053-6B04A8C0EEB5}</t>
  </si>
  <si>
    <t>BS31 1GH</t>
  </si>
  <si>
    <t>{9B361207-1A13-1904-E053-6B04A8C0EEB5}</t>
  </si>
  <si>
    <t>BS31 1LX</t>
  </si>
  <si>
    <t>{9DBAD221-50C2-6EB3-E053-6B04A8C0F257}</t>
  </si>
  <si>
    <t>{9DBAD221-519A-6EB3-E053-6B04A8C0F257}</t>
  </si>
  <si>
    <t>{85866A65-A913-143F-E053-6B04A8C06A15}</t>
  </si>
  <si>
    <t>BS31 1DZ</t>
  </si>
  <si>
    <t>{919FEC04-D77A-9A90-E053-6C04A8C0A300}</t>
  </si>
  <si>
    <t>{85866A65-3836-143F-E053-6B04A8C06A15}</t>
  </si>
  <si>
    <t>{85866A65-3846-143F-E053-6B04A8C06A15}</t>
  </si>
  <si>
    <t>BS31 1FT</t>
  </si>
  <si>
    <t>{85866A65-373A-143F-E053-6B04A8C06A15}</t>
  </si>
  <si>
    <t>{85866A65-3907-143F-E053-6B04A8C06A15}</t>
  </si>
  <si>
    <t>BS31 1RQ</t>
  </si>
  <si>
    <t>{85866A65-392B-143F-E053-6B04A8C06A15}</t>
  </si>
  <si>
    <t>BS31 1QG</t>
  </si>
  <si>
    <t>{85866A65-3967-143F-E053-6B04A8C06A15}</t>
  </si>
  <si>
    <t>{85866A65-37A8-143F-E053-6B04A8C06A15}</t>
  </si>
  <si>
    <t>{8F1B26BE-7DBB-53DB-E053-6C04A8C03649}</t>
  </si>
  <si>
    <t>BS31 1BP</t>
  </si>
  <si>
    <t>{98C75472-524F-72E9-E053-6B04A8C042F0}</t>
  </si>
  <si>
    <t>{A71375FD-E5B2-7576-E053-6C04A8C0462F}</t>
  </si>
  <si>
    <t>BS31 1QN</t>
  </si>
  <si>
    <t>{98C75472-527E-72E9-E053-6B04A8C042F0}</t>
  </si>
  <si>
    <t>{98C75472-508F-72E9-E053-6B04A8C042F0}</t>
  </si>
  <si>
    <t>{98C75472-52A3-72E9-E053-6B04A8C042F0}</t>
  </si>
  <si>
    <t>{98C75472-52A7-72E9-E053-6B04A8C042F0}</t>
  </si>
  <si>
    <t>BS31 1GP</t>
  </si>
  <si>
    <t>{98C75472-52A9-72E9-E053-6B04A8C042F0}</t>
  </si>
  <si>
    <t>{98C75472-52AF-72E9-E053-6B04A8C042F0}</t>
  </si>
  <si>
    <t>{98C75472-50BE-72E9-E053-6B04A8C042F0}</t>
  </si>
  <si>
    <t>BS31 1NF</t>
  </si>
  <si>
    <t>{98C75472-52E9-72E9-E053-6B04A8C042F0}</t>
  </si>
  <si>
    <t>BS31 1AU</t>
  </si>
  <si>
    <t>{A96E4ACC-86BB-9205-E053-6C04A8C0DA09}</t>
  </si>
  <si>
    <t>BS31 1DG</t>
  </si>
  <si>
    <t>{A96E4ACB-D159-9205-E053-6C04A8C0DA09}</t>
  </si>
  <si>
    <t>BS31 1AY</t>
  </si>
  <si>
    <t>{A96E4ACB-D1D6-9205-E053-6C04A8C0DA09}</t>
  </si>
  <si>
    <t>BS31 1TT</t>
  </si>
  <si>
    <t>{98C75472-52F6-72E9-E053-6B04A8C042F0}</t>
  </si>
  <si>
    <t>BS31 1ND</t>
  </si>
  <si>
    <t>{98C75472-5133-72E9-E053-6B04A8C042F0}</t>
  </si>
  <si>
    <t>{8A78B2B0-0431-5CB0-E053-6B04A8C0F504}</t>
  </si>
  <si>
    <t>BS31 1PW</t>
  </si>
  <si>
    <t>{8A78B2B0-0217-5CB0-E053-6B04A8C0F504}</t>
  </si>
  <si>
    <t>BS31 1HH</t>
  </si>
  <si>
    <t>{8A78B2B0-027E-5CB0-E053-6B04A8C0F504}</t>
  </si>
  <si>
    <t>BS31 1EY</t>
  </si>
  <si>
    <t>{98C75472-51F5-72E9-E053-6B04A8C042F0}</t>
  </si>
  <si>
    <t>{98C75472-51F9-72E9-E053-6B04A8C042F0}</t>
  </si>
  <si>
    <t>{8A78B2B0-0292-5CB0-E053-6B04A8C0F504}</t>
  </si>
  <si>
    <t>{8A78B2B0-0293-5CB0-E053-6B04A8C0F504}</t>
  </si>
  <si>
    <t>{AC07BBD0-6DAA-0445-E053-6C04A8C01E31}</t>
  </si>
  <si>
    <t>BS31 1FW</t>
  </si>
  <si>
    <t>{AC07BBD0-6DAB-0445-E053-6C04A8C01E31}</t>
  </si>
  <si>
    <t>{AC07BBD0-6DAC-0445-E053-6C04A8C01E31}</t>
  </si>
  <si>
    <t>{AC07BBD0-6DAD-0445-E053-6C04A8C01E31}</t>
  </si>
  <si>
    <t>{AC07BBD0-6DAE-0445-E053-6C04A8C01E31}</t>
  </si>
  <si>
    <t>{8A78B2B0-015E-5CB0-E053-6B04A8C0F504}</t>
  </si>
  <si>
    <t>BS31 1LW</t>
  </si>
  <si>
    <t>{8CAC1317-E851-0253-E053-6B04A8C08E51}</t>
  </si>
  <si>
    <t>{8CAC1317-E86B-0253-E053-6B04A8C08E51}</t>
  </si>
  <si>
    <t>{8CAC1317-E912-0253-E053-6B04A8C08E51}</t>
  </si>
  <si>
    <t>BS31 1HZ</t>
  </si>
  <si>
    <t>{AC07BBD0-C032-0445-E053-6C04A8C01E31}</t>
  </si>
  <si>
    <t>BS31 1PD</t>
  </si>
  <si>
    <t>{AC07BBD0-C03E-0445-E053-6C04A8C01E31}</t>
  </si>
  <si>
    <t>{8CAC1317-E960-0253-E053-6B04A8C08E51}</t>
  </si>
  <si>
    <t>BS31 1RS</t>
  </si>
  <si>
    <t>{9B361206-B10D-1904-E053-6B04A8C0EEB5}</t>
  </si>
  <si>
    <t>{9B361206-B127-1904-E053-6B04A8C0EEB5}</t>
  </si>
  <si>
    <t>{9B361206-B12A-1904-E053-6B04A8C0EEB5}</t>
  </si>
  <si>
    <t>{9B361206-B131-1904-E053-6B04A8C0EEB5}</t>
  </si>
  <si>
    <t>{9B361206-B13B-1904-E053-6B04A8C0EEB5}</t>
  </si>
  <si>
    <t>{93E6821F-1CFF-40FD-E053-6B04A8C0C1DF}</t>
  </si>
  <si>
    <t>BS31 1AF</t>
  </si>
  <si>
    <t>{9FF0D969-6D11-11ED-E053-6C04A8C06383}</t>
  </si>
  <si>
    <t>{9FF0D969-6D13-11ED-E053-6C04A8C06383}</t>
  </si>
  <si>
    <t>BS31 1PT</t>
  </si>
  <si>
    <t>{9FF0D969-6DE7-11ED-E053-6C04A8C06383}</t>
  </si>
  <si>
    <t>{93E6821E-CBD2-40FD-E053-6B04A8C0C1DF}</t>
  </si>
  <si>
    <t>BS31 1ET</t>
  </si>
  <si>
    <t>{93E6821E-CBEB-40FD-E053-6B04A8C0C1DF}</t>
  </si>
  <si>
    <t>{93E6821E-CBFE-40FD-E053-6B04A8C0C1DF}</t>
  </si>
  <si>
    <t>BS31 1FG</t>
  </si>
  <si>
    <t>{93E6821E-CC11-40FD-E053-6B04A8C0C1DF}</t>
  </si>
  <si>
    <t>{93E6821E-CA1E-40FD-E053-6B04A8C0C1DF}</t>
  </si>
  <si>
    <t>{93E6821E-CC17-40FD-E053-6B04A8C0C1DF}</t>
  </si>
  <si>
    <t>BS31 1RR</t>
  </si>
  <si>
    <t>{A2479555-96B6-74C7-E053-6B04A8C0887D}</t>
  </si>
  <si>
    <t>{8355F008-A7A9-55C5-E053-6B04A8C0D090}</t>
  </si>
  <si>
    <t>{8355F008-A7E6-55C5-E053-6B04A8C0D090}</t>
  </si>
  <si>
    <t>BS31 1XL</t>
  </si>
  <si>
    <t>{8355F008-A88C-55C5-E053-6B04A8C0D090}</t>
  </si>
  <si>
    <t>{93E6821F-3CF0-40FD-E053-6B04A8C0C1DF}</t>
  </si>
  <si>
    <t>BS31 1PU</t>
  </si>
  <si>
    <t>{93E6821F-3D19-40FD-E053-6B04A8C0C1DF}</t>
  </si>
  <si>
    <t>{965B6D92-5938-95E4-E053-6C04A8C07729}</t>
  </si>
  <si>
    <t>{8F1B26BE-A354-53DB-E053-6C04A8C03649}</t>
  </si>
  <si>
    <t>BS31 1SX</t>
  </si>
  <si>
    <t>{8F1B26BE-A36C-53DB-E053-6C04A8C03649}</t>
  </si>
  <si>
    <t>BS31 1BL</t>
  </si>
  <si>
    <t>{965B6D92-5965-95E4-E053-6C04A8C07729}</t>
  </si>
  <si>
    <t>{87E1551E-8FFF-6405-E053-6C04A8C0B2EE}</t>
  </si>
  <si>
    <t>{87E1551E-9012-6405-E053-6C04A8C0B2EE}</t>
  </si>
  <si>
    <t>BS31 1HD</t>
  </si>
  <si>
    <t>{87E1551E-8E8C-6405-E053-6C04A8C0B2EE}</t>
  </si>
  <si>
    <t>{98C75471-7283-72E9-E053-6B04A8C042F0}</t>
  </si>
  <si>
    <t>{98C75471-7288-72E9-E053-6B04A8C042F0}</t>
  </si>
  <si>
    <t>{98C75471-7299-72E9-E053-6B04A8C042F0}</t>
  </si>
  <si>
    <t>{919FEC04-D869-9A90-E053-6C04A8C0A300}</t>
  </si>
  <si>
    <t>BS31 1UJ</t>
  </si>
  <si>
    <t>{919FEC04-D68A-9A90-E053-6C04A8C0A300}</t>
  </si>
  <si>
    <t>BS31 1LR</t>
  </si>
  <si>
    <t>{9DBAD222-3753-6EB3-E053-6B04A8C0F257}</t>
  </si>
  <si>
    <t>{9DBAD222-3773-6EB3-E053-6B04A8C0F257}</t>
  </si>
  <si>
    <t>{919FEC04-D6BF-9A90-E053-6C04A8C0A300}</t>
  </si>
  <si>
    <t>BS31 1TG</t>
  </si>
  <si>
    <t>{919FEC04-D6C5-9A90-E053-6C04A8C0A300}</t>
  </si>
  <si>
    <t>{9DBAD222-3779-6EB3-E053-6B04A8C0F257}</t>
  </si>
  <si>
    <t>{9DBAD222-377E-6EB3-E053-6B04A8C0F257}</t>
  </si>
  <si>
    <t>{A71375FD-A313-7576-E053-6C04A8C0462F}</t>
  </si>
  <si>
    <t>BS31 1UW</t>
  </si>
  <si>
    <t>{9DBAD222-37AA-6EB3-E053-6B04A8C0F257}</t>
  </si>
  <si>
    <t>{9DBAD222-37C3-6EB3-E053-6B04A8C0F257}</t>
  </si>
  <si>
    <t>{9DBAD222-3579-6EB3-E053-6B04A8C0F257}</t>
  </si>
  <si>
    <t>BS31 1SR</t>
  </si>
  <si>
    <t>{919FEC04-D743-9A90-E053-6C04A8C0A300}</t>
  </si>
  <si>
    <t>BS31 1AE</t>
  </si>
  <si>
    <t>{98C75471-71F8-72E9-E053-6B04A8C042F0}</t>
  </si>
  <si>
    <t>BS31 1SL</t>
  </si>
  <si>
    <t>{9DBAD222-36A4-6EB3-E053-6B04A8C0F257}</t>
  </si>
  <si>
    <t>{9DBAD222-36E2-6EB3-E053-6B04A8C0F257}</t>
  </si>
  <si>
    <t>{8F1B26BD-49FF-53DB-E053-6C04A8C03649}</t>
  </si>
  <si>
    <t>BS31 1SG</t>
  </si>
  <si>
    <t>{8F1B26BD-4A00-53DB-E053-6C04A8C03649}</t>
  </si>
  <si>
    <t>BS31 1WZ</t>
  </si>
  <si>
    <t>{9DBAD222-36F0-6EB3-E053-6B04A8C0F257}</t>
  </si>
  <si>
    <t>{8F1B26BD-4A0C-53DB-E053-6C04A8C03649}</t>
  </si>
  <si>
    <t>{8F1B26BD-4883-53DB-E053-6C04A8C03649}</t>
  </si>
  <si>
    <t>BS31 1RU</t>
  </si>
  <si>
    <t>{8F1B26BD-48FD-53DB-E053-6C04A8C03649}</t>
  </si>
  <si>
    <t>{8F1B26BE-2B10-53DB-E053-6C04A8C03649}</t>
  </si>
  <si>
    <t>BS31 1QA</t>
  </si>
  <si>
    <t>{8F1B26BE-2CF6-53DB-E053-6C04A8C03649}</t>
  </si>
  <si>
    <t>{8F1B26BE-2D01-53DB-E053-6C04A8C03649}</t>
  </si>
  <si>
    <t>BS31 1RG</t>
  </si>
  <si>
    <t>{8F1B26BD-49BE-53DB-E053-6C04A8C03649}</t>
  </si>
  <si>
    <t>{965B6D91-E1AB-95E4-E053-6C04A8C07729}</t>
  </si>
  <si>
    <t>{8CAC1319-16EA-0253-E053-6B04A8C08E51}</t>
  </si>
  <si>
    <t>{965B6D91-E01A-95E4-E053-6C04A8C07729}</t>
  </si>
  <si>
    <t>{965B6D91-E207-95E4-E053-6C04A8C07729}</t>
  </si>
  <si>
    <t>{965B6D91-E217-95E4-E053-6C04A8C07729}</t>
  </si>
  <si>
    <t>{965B6D91-E249-95E4-E053-6C04A8C07729}</t>
  </si>
  <si>
    <t>{965B6D91-E072-95E4-E053-6C04A8C07729}</t>
  </si>
  <si>
    <t>BS31 1BB</t>
  </si>
  <si>
    <t>{965B6D91-E2F2-95E4-E053-6C04A8C07729}</t>
  </si>
  <si>
    <t>BS31 1QW</t>
  </si>
  <si>
    <t>{965B6D91-E12B-95E4-E053-6C04A8C07729}</t>
  </si>
  <si>
    <t>BS31 1AB</t>
  </si>
  <si>
    <t>{965B6D91-E12D-95E4-E053-6C04A8C07729}</t>
  </si>
  <si>
    <t>{965B6D91-E341-95E4-E053-6C04A8C07729}</t>
  </si>
  <si>
    <t>BS31 1QT</t>
  </si>
  <si>
    <t>{919FEC05-BB32-9A90-E053-6C04A8C0A300}</t>
  </si>
  <si>
    <t>{80E1AA97-ABEB-7BF8-E053-6C04A8C00BF2}</t>
  </si>
  <si>
    <t>{919FEC05-BBB0-9A90-E053-6C04A8C0A300}</t>
  </si>
  <si>
    <t>{80E1AA97-AC17-7BF8-E053-6C04A8C00BF2}</t>
  </si>
  <si>
    <t>{919FEC05-BBD5-9A90-E053-6C04A8C0A300}</t>
  </si>
  <si>
    <t>{919FEC05-BAED-9A90-E053-6C04A8C0A300}</t>
  </si>
  <si>
    <t>BS31 1DB</t>
  </si>
  <si>
    <t>{80E1AA98-9DCC-7BF8-E053-6C04A8C00BF2}</t>
  </si>
  <si>
    <t>{80E1AA98-9E02-7BF8-E053-6C04A8C00BF2}</t>
  </si>
  <si>
    <t>BS31 1ES</t>
  </si>
  <si>
    <t>{80E1AA98-9E9D-7BF8-E053-6C04A8C00BF2}</t>
  </si>
  <si>
    <t>BS31 1QS</t>
  </si>
  <si>
    <t>{A2479555-9614-74C7-E053-6B04A8C0887D}</t>
  </si>
  <si>
    <t>BS31 1PZ</t>
  </si>
  <si>
    <t>{A2479555-9655-74C7-E053-6B04A8C0887D}</t>
  </si>
  <si>
    <t>BS31 1FJ</t>
  </si>
  <si>
    <t>{AC07BBD0-6D54-0445-E053-6C04A8C01E31}</t>
  </si>
  <si>
    <t>{AC07BBD0-6D61-0445-E053-6C04A8C01E31}</t>
  </si>
  <si>
    <t>{AC07BBD0-6DAF-0445-E053-6C04A8C01E31}</t>
  </si>
  <si>
    <t>{AC07BBD0-6DB4-0445-E053-6C04A8C01E31}</t>
  </si>
  <si>
    <t>{AC07BBD0-6DB5-0445-E053-6C04A8C01E31}</t>
  </si>
  <si>
    <t>{AC07BBD0-6DB6-0445-E053-6C04A8C01E31}</t>
  </si>
  <si>
    <t>{AC07BBD0-6DBC-0445-E053-6C04A8C01E31}</t>
  </si>
  <si>
    <t>{AC07BBD0-6DCF-0445-E053-6C04A8C01E31}</t>
  </si>
  <si>
    <t>{AC07BBD0-6DE3-0445-E053-6C04A8C01E31}</t>
  </si>
  <si>
    <t>{AC07BBD0-6DEC-0445-E053-6C04A8C01E31}</t>
  </si>
  <si>
    <t>{AC07BBD0-6DF7-0445-E053-6C04A8C01E31}</t>
  </si>
  <si>
    <t>BS31 1JY</t>
  </si>
  <si>
    <t>{AC07BBD0-6E14-0445-E053-6C04A8C01E31}</t>
  </si>
  <si>
    <t>{A71375FD-A2C3-7576-E053-6C04A8C0462F}</t>
  </si>
  <si>
    <t>{A71375FD-A2F0-7576-E053-6C04A8C0462F}</t>
  </si>
  <si>
    <t>{A71375FD-A2F8-7576-E053-6C04A8C0462F}</t>
  </si>
  <si>
    <t>{A71375FD-A346-7576-E053-6C04A8C0462F}</t>
  </si>
  <si>
    <t>BS31 1QH</t>
  </si>
  <si>
    <t>{9FF0D96A-8C23-11ED-E053-6C04A8C06383}</t>
  </si>
  <si>
    <t>BS31 1XF</t>
  </si>
  <si>
    <t>{9FF0D96A-8C2F-11ED-E053-6C04A8C06383}</t>
  </si>
  <si>
    <t>{A96E4ACC-EB45-9205-E053-6C04A8C0DA09}</t>
  </si>
  <si>
    <t>{A96E4ACC-EB5B-9205-E053-6C04A8C0DA09}</t>
  </si>
  <si>
    <t>{9FF0D969-6D81-11ED-E053-6C04A8C06383}</t>
  </si>
  <si>
    <t>{9FF0D969-6DDD-11ED-E053-6C04A8C06383}</t>
  </si>
  <si>
    <t>{9FF0D969-6E71-11ED-E053-6C04A8C06383}</t>
  </si>
  <si>
    <t>BS31 1PY</t>
  </si>
  <si>
    <t>{9FF0D969-6EA3-11ED-E053-6C04A8C06383}</t>
  </si>
  <si>
    <t>{AC07BBD0-C008-0445-E053-6C04A8C01E31}</t>
  </si>
  <si>
    <t>{9FF0D96A-24EA-11ED-E053-6C04A8C06383}</t>
  </si>
  <si>
    <t>{9FF0D96A-252D-11ED-E053-6C04A8C06383}</t>
  </si>
  <si>
    <t>{9FF0D96A-2535-11ED-E053-6C04A8C06383}</t>
  </si>
  <si>
    <t>BS31 1JB</t>
  </si>
  <si>
    <t>{9FF0D96A-2596-11ED-E053-6C04A8C06383}</t>
  </si>
  <si>
    <t>{9FF0D96A-259C-11ED-E053-6C04A8C06383}</t>
  </si>
  <si>
    <t>{9FF0D96A-25AB-11ED-E053-6C04A8C06383}</t>
  </si>
  <si>
    <t>BS31 1AA</t>
  </si>
  <si>
    <t>{9FF0D96A-25B8-11ED-E053-6C04A8C06383}</t>
  </si>
  <si>
    <t>{A71375FD-E53F-7576-E053-6C04A8C0462F}</t>
  </si>
  <si>
    <t>BS31 1RL</t>
  </si>
  <si>
    <t>{9FF0D96A-25E9-11ED-E053-6C04A8C06383}</t>
  </si>
  <si>
    <t>BS31 1NG</t>
  </si>
  <si>
    <t>{9FF0D96A-25EF-11ED-E053-6C04A8C06383}</t>
  </si>
  <si>
    <t>{A71375FD-E59E-7576-E053-6C04A8C0462F}</t>
  </si>
  <si>
    <t>BS31 1NA</t>
  </si>
  <si>
    <t>{A71375FD-E4F6-7576-E053-6C04A8C0462F}</t>
  </si>
  <si>
    <t>BS31 1BX</t>
  </si>
  <si>
    <t>{AC07BBCF-D006-0445-E053-6C04A8C01E31}</t>
  </si>
  <si>
    <t>{9DBAD222-B167-6EB3-E053-6B04A8C0F257}</t>
  </si>
  <si>
    <t>BS31 1TP</t>
  </si>
  <si>
    <t>{9DBAD222-B17F-6EB3-E053-6B04A8C0F257}</t>
  </si>
  <si>
    <t>{AC07BBCF-D06F-0445-E053-6C04A8C01E31}</t>
  </si>
  <si>
    <t>{AC07BBCF-D082-0445-E053-6C04A8C01E31}</t>
  </si>
  <si>
    <t>BS31 1QJ</t>
  </si>
  <si>
    <t>{AC07BBCF-D0A5-0445-E053-6C04A8C01E31}</t>
  </si>
  <si>
    <t>{AC07BBD0-6CCA-0445-E053-6C04A8C01E31}</t>
  </si>
  <si>
    <t>{AC07BBD0-6CD8-0445-E053-6C04A8C01E31}</t>
  </si>
  <si>
    <t>BS31 1BJ</t>
  </si>
  <si>
    <t>{AC07BBD0-6D08-0445-E053-6C04A8C01E31}</t>
  </si>
  <si>
    <t>BS31 1NT</t>
  </si>
  <si>
    <t>{AC07BBD0-6D28-0445-E053-6C04A8C01E31}</t>
  </si>
  <si>
    <t>BS31 1EE</t>
  </si>
  <si>
    <t>{A2479555-156E-74C7-E053-6B04A8C0887D}</t>
  </si>
  <si>
    <t>{A2479555-15BC-74C7-E053-6B04A8C0887D}</t>
  </si>
  <si>
    <t>{A2479555-15EC-74C7-E053-6B04A8C0887D}</t>
  </si>
  <si>
    <t>{A4A30D5A-24A9-2D0D-E053-6C04A8C00191}</t>
  </si>
  <si>
    <t>{9DBAD222-36F9-6EB3-E053-6B04A8C0F257}</t>
  </si>
  <si>
    <t>{A96E4ACC-8915-9205-E053-6C04A8C0DA09}</t>
  </si>
  <si>
    <t>{A96E4ACC-8731-9205-E053-6C04A8C0DA09}</t>
  </si>
  <si>
    <t>{A96E4ACC-87D8-9205-E053-6C04A8C0DA09}</t>
  </si>
  <si>
    <t>{A96E4ACC-87F6-9205-E053-6C04A8C0DA09}</t>
  </si>
  <si>
    <t>{9DBAD221-51E2-6EB3-E053-6B04A8C0F257}</t>
  </si>
  <si>
    <t>BS31 1XJ</t>
  </si>
  <si>
    <t>{A71375FD-FDB7-7576-E053-6C04A8C0462F}</t>
  </si>
  <si>
    <t>BS31 1HG</t>
  </si>
  <si>
    <t>{A96E4ACC-888A-9205-E053-6C04A8C0DA09}</t>
  </si>
  <si>
    <t>{A96E4ACB-D0AF-9205-E053-6C04A8C0DA09}</t>
  </si>
  <si>
    <t>BS31 1AJ</t>
  </si>
  <si>
    <t>{A2479555-9672-74C7-E053-6B04A8C0887D}</t>
  </si>
  <si>
    <t>BS31 1JE</t>
  </si>
  <si>
    <t>{A2479555-96D4-74C7-E053-6B04A8C0887D}</t>
  </si>
  <si>
    <t>{A2479555-96E0-74C7-E053-6B04A8C0887D}</t>
  </si>
  <si>
    <t>{A2479555-970C-74C7-E053-6B04A8C0887D}</t>
  </si>
  <si>
    <t>{A2479555-974D-74C7-E053-6B04A8C0887D}</t>
  </si>
  <si>
    <t>BS31 1QQ</t>
  </si>
  <si>
    <t>{93E6821D-EA74-40FD-E053-6B04A8C0C1DF}</t>
  </si>
  <si>
    <t>BS31 2ND</t>
  </si>
  <si>
    <t>{93E6821D-EC21-40FD-E053-6B04A8C0C1DF}</t>
  </si>
  <si>
    <t>BS31 2UN</t>
  </si>
  <si>
    <t>{93E6821D-EAAB-40FD-E053-6B04A8C0C1DF}</t>
  </si>
  <si>
    <t>BS31 2NZ</t>
  </si>
  <si>
    <t>{85866A64-614E-143F-E053-6B04A8C06A15}</t>
  </si>
  <si>
    <t>BS31 2PD</t>
  </si>
  <si>
    <t>{85866A64-6221-143F-E053-6B04A8C06A15}</t>
  </si>
  <si>
    <t>BS31 2HR</t>
  </si>
  <si>
    <t>{85866A64-6253-143F-E053-6B04A8C06A15}</t>
  </si>
  <si>
    <t>BS31 2EQ</t>
  </si>
  <si>
    <t>{965B6D90-FA1A-95E4-E053-6C04A8C07729}</t>
  </si>
  <si>
    <t>BS31 2NP</t>
  </si>
  <si>
    <t>{965B6D90-FA5E-95E4-E053-6C04A8C07729}</t>
  </si>
  <si>
    <t>{965B6D90-FAAF-95E4-E053-6C04A8C07729}</t>
  </si>
  <si>
    <t>BS31 2BG</t>
  </si>
  <si>
    <t>{9FF0D96A-8C5A-11ED-E053-6C04A8C06383}</t>
  </si>
  <si>
    <t>BS31 2TL</t>
  </si>
  <si>
    <t>{9B361205-E74D-1904-E053-6B04A8C0EEB5}</t>
  </si>
  <si>
    <t>{9B361205-E764-1904-E053-6B04A8C0EEB5}</t>
  </si>
  <si>
    <t>BS31 2BT</t>
  </si>
  <si>
    <t>{98C75472-C4C5-72E9-E053-6B04A8C042F0}</t>
  </si>
  <si>
    <t>BS31 2TF</t>
  </si>
  <si>
    <t>{98C75472-4FF2-72E9-E053-6B04A8C042F0}</t>
  </si>
  <si>
    <t>BS31 2RD</t>
  </si>
  <si>
    <t>{9B361205-E5DF-1904-E053-6B04A8C0EEB5}</t>
  </si>
  <si>
    <t>BS31 2HS</t>
  </si>
  <si>
    <t>{98C75472-4FFE-72E9-E053-6B04A8C042F0}</t>
  </si>
  <si>
    <t>BS31 2RS</t>
  </si>
  <si>
    <t>{98C75472-5004-72E9-E053-6B04A8C042F0}</t>
  </si>
  <si>
    <t>BS31 2RF</t>
  </si>
  <si>
    <t>{98C75472-C4E3-72E9-E053-6B04A8C042F0}</t>
  </si>
  <si>
    <t>BS31 2JA</t>
  </si>
  <si>
    <t>{98C75472-C4E4-72E9-E053-6B04A8C042F0}</t>
  </si>
  <si>
    <t>{9FF0D96A-2600-11ED-E053-6C04A8C06383}</t>
  </si>
  <si>
    <t>BS31 2FQ</t>
  </si>
  <si>
    <t>{9FF0D96A-2650-11ED-E053-6C04A8C06383}</t>
  </si>
  <si>
    <t>BS31 2GP</t>
  </si>
  <si>
    <t>{9FF0D96A-2658-11ED-E053-6C04A8C06383}</t>
  </si>
  <si>
    <t>BS31 2GR</t>
  </si>
  <si>
    <t>{9FF0D96A-2659-11ED-E053-6C04A8C06383}</t>
  </si>
  <si>
    <t>{9FF0D96A-2660-11ED-E053-6C04A8C06383}</t>
  </si>
  <si>
    <t>{9FF0D96A-2661-11ED-E053-6C04A8C06383}</t>
  </si>
  <si>
    <t>{9FF0D96A-2682-11ED-E053-6C04A8C06383}</t>
  </si>
  <si>
    <t>BS31 2GH</t>
  </si>
  <si>
    <t>{9FF0D96A-2686-11ED-E053-6C04A8C06383}</t>
  </si>
  <si>
    <t>{9FF0D96A-26A1-11ED-E053-6C04A8C06383}</t>
  </si>
  <si>
    <t>{9FF0D96A-26A2-11ED-E053-6C04A8C06383}</t>
  </si>
  <si>
    <t>{9FF0D96A-26AB-11ED-E053-6C04A8C06383}</t>
  </si>
  <si>
    <t>BS31 2TB</t>
  </si>
  <si>
    <t>{9FF0D96A-26BC-11ED-E053-6C04A8C06383}</t>
  </si>
  <si>
    <t>BS31 2GU</t>
  </si>
  <si>
    <t>{9FF0D96A-26BD-11ED-E053-6C04A8C06383}</t>
  </si>
  <si>
    <t>{9FF0D96A-26DE-11ED-E053-6C04A8C06383}</t>
  </si>
  <si>
    <t>{8A78B2AF-383A-5CB0-E053-6B04A8C0F504}</t>
  </si>
  <si>
    <t>BS31 2AW</t>
  </si>
  <si>
    <t>{8A78B2AF-372C-5CB0-E053-6B04A8C0F504}</t>
  </si>
  <si>
    <t>BS31 2EX</t>
  </si>
  <si>
    <t>{8A78B2AF-3741-5CB0-E053-6B04A8C0F504}</t>
  </si>
  <si>
    <t>BS31 2QP</t>
  </si>
  <si>
    <t>{8A78B2AF-3761-5CB0-E053-6B04A8C0F504}</t>
  </si>
  <si>
    <t>BS31 2LS</t>
  </si>
  <si>
    <t>{8A78B2AF-37D0-5CB0-E053-6B04A8C0F504}</t>
  </si>
  <si>
    <t>BS31 2BE</t>
  </si>
  <si>
    <t>{85866A65-8372-143F-E053-6B04A8C06A15}</t>
  </si>
  <si>
    <t>BS31 2NS</t>
  </si>
  <si>
    <t>{87E1551D-DEFD-6405-E053-6C04A8C0B2EE}</t>
  </si>
  <si>
    <t>BS31 2NE</t>
  </si>
  <si>
    <t>{87E1551D-DF3B-6405-E053-6C04A8C0B2EE}</t>
  </si>
  <si>
    <t>{87E1551D-E000-6405-E053-6C04A8C0B2EE}</t>
  </si>
  <si>
    <t>{9B361206-AFAD-1904-E053-6B04A8C0EEB5}</t>
  </si>
  <si>
    <t>BS31 2DP</t>
  </si>
  <si>
    <t>{9B361206-AFED-1904-E053-6B04A8C0EEB5}</t>
  </si>
  <si>
    <t>BS31 2QH</t>
  </si>
  <si>
    <t>{93E6821E-CA3B-40FD-E053-6B04A8C0C1DF}</t>
  </si>
  <si>
    <t>BS31 2HB</t>
  </si>
  <si>
    <t>{93E6821E-CC44-40FD-E053-6B04A8C0C1DF}</t>
  </si>
  <si>
    <t>BS31 2GS</t>
  </si>
  <si>
    <t>{93E6821E-CC4E-40FD-E053-6B04A8C0C1DF}</t>
  </si>
  <si>
    <t>{93E6821E-CC50-40FD-E053-6B04A8C0C1DF}</t>
  </si>
  <si>
    <t>{93E6821E-CC5A-40FD-E053-6B04A8C0C1DF}</t>
  </si>
  <si>
    <t>{93E6821E-CC60-40FD-E053-6B04A8C0C1DF}</t>
  </si>
  <si>
    <t>{93E6821E-CC62-40FD-E053-6B04A8C0C1DF}</t>
  </si>
  <si>
    <t>BS31 2GE</t>
  </si>
  <si>
    <t>{93E6821E-CC6F-40FD-E053-6B04A8C0C1DF}</t>
  </si>
  <si>
    <t>BS31 2GA</t>
  </si>
  <si>
    <t>{93E6821E-CC70-40FD-E053-6B04A8C0C1DF}</t>
  </si>
  <si>
    <t>{93E6821E-CC79-40FD-E053-6B04A8C0C1DF}</t>
  </si>
  <si>
    <t>BS31 2GT</t>
  </si>
  <si>
    <t>{93E6821E-CC7F-40FD-E053-6B04A8C0C1DF}</t>
  </si>
  <si>
    <t>{93E6821E-CC99-40FD-E053-6B04A8C0C1DF}</t>
  </si>
  <si>
    <t>{9B361206-B0A1-1904-E053-6B04A8C0EEB5}</t>
  </si>
  <si>
    <t>{9B361206-B0BC-1904-E053-6B04A8C0EEB5}</t>
  </si>
  <si>
    <t>BS31 2FY</t>
  </si>
  <si>
    <t>{93E6821E-CA96-40FD-E053-6B04A8C0C1DF}</t>
  </si>
  <si>
    <t>BS31 2DR</t>
  </si>
  <si>
    <t>{93E6821E-CCA2-40FD-E053-6B04A8C0C1DF}</t>
  </si>
  <si>
    <t>{93E6821E-CCA7-40FD-E053-6B04A8C0C1DF}</t>
  </si>
  <si>
    <t>{93E6821E-CCA8-40FD-E053-6B04A8C0C1DF}</t>
  </si>
  <si>
    <t>{93E6821E-CCAA-40FD-E053-6B04A8C0C1DF}</t>
  </si>
  <si>
    <t>{93E6821E-CCC5-40FD-E053-6B04A8C0C1DF}</t>
  </si>
  <si>
    <t>{93E6821E-CCC8-40FD-E053-6B04A8C0C1DF}</t>
  </si>
  <si>
    <t>{93E6821E-CCC9-40FD-E053-6B04A8C0C1DF}</t>
  </si>
  <si>
    <t>BS31 2GD</t>
  </si>
  <si>
    <t>{93E6821E-CCCA-40FD-E053-6B04A8C0C1DF}</t>
  </si>
  <si>
    <t>{8F1B26BE-2C66-53DB-E053-6C04A8C03649}</t>
  </si>
  <si>
    <t>BS31 2FT</t>
  </si>
  <si>
    <t>{8F1B26BE-2C94-53DB-E053-6C04A8C03649}</t>
  </si>
  <si>
    <t>BS31 2FZ</t>
  </si>
  <si>
    <t>{8F1B26BE-2C95-53DB-E053-6C04A8C03649}</t>
  </si>
  <si>
    <t>{8F1B26BE-2C98-53DB-E053-6C04A8C03649}</t>
  </si>
  <si>
    <t>{8F1B26BE-2CA1-53DB-E053-6C04A8C03649}</t>
  </si>
  <si>
    <t>{8F1B26BE-2CA3-53DB-E053-6C04A8C03649}</t>
  </si>
  <si>
    <t>BS31 2GG</t>
  </si>
  <si>
    <t>{8F1B26BE-2CA7-53DB-E053-6C04A8C03649}</t>
  </si>
  <si>
    <t>{8355F009-6A29-55C5-E053-6B04A8C0D090}</t>
  </si>
  <si>
    <t>BS31 2RJ</t>
  </si>
  <si>
    <t>{8355F009-6A34-55C5-E053-6B04A8C0D090}</t>
  </si>
  <si>
    <t>BS31 2RE</t>
  </si>
  <si>
    <t>{8355F009-6A43-55C5-E053-6B04A8C0D090}</t>
  </si>
  <si>
    <t>BS31 2SB</t>
  </si>
  <si>
    <t>{8355F009-6C7F-55C5-E053-6B04A8C0D090}</t>
  </si>
  <si>
    <t>BS31 2UE</t>
  </si>
  <si>
    <t>{8CAC1318-AC51-0253-E053-6B04A8C08E51}</t>
  </si>
  <si>
    <t>BS31 2DJ</t>
  </si>
  <si>
    <t>{8CAC1318-ACE9-0253-E053-6B04A8C08E51}</t>
  </si>
  <si>
    <t>BS31 2FE</t>
  </si>
  <si>
    <t>{8CAC1318-AD00-0253-E053-6B04A8C08E51}</t>
  </si>
  <si>
    <t>BS31 2LD</t>
  </si>
  <si>
    <t>{8CAC1318-AD27-0253-E053-6B04A8C08E51}</t>
  </si>
  <si>
    <t>{8CAC1318-AD28-0253-E053-6B04A8C08E51}</t>
  </si>
  <si>
    <t>{8CAC1318-AD29-0253-E053-6B04A8C08E51}</t>
  </si>
  <si>
    <t>{8CAC1318-AD2D-0253-E053-6B04A8C08E51}</t>
  </si>
  <si>
    <t>BS31 2GJ</t>
  </si>
  <si>
    <t>{8CAC1318-AD37-0253-E053-6B04A8C08E51}</t>
  </si>
  <si>
    <t>{8CAC1318-AB1F-0253-E053-6B04A8C08E51}</t>
  </si>
  <si>
    <t>BS31 2RQ</t>
  </si>
  <si>
    <t>{8CAC1318-AB25-0253-E053-6B04A8C08E51}</t>
  </si>
  <si>
    <t>{8CAC1318-AD58-0253-E053-6B04A8C08E51}</t>
  </si>
  <si>
    <t>{8CAC1318-AB41-0253-E053-6B04A8C08E51}</t>
  </si>
  <si>
    <t>BS31 2RN</t>
  </si>
  <si>
    <t>{8CAC1318-AB55-0253-E053-6B04A8C08E51}</t>
  </si>
  <si>
    <t>{8CAC1318-AD79-0253-E053-6B04A8C08E51}</t>
  </si>
  <si>
    <t>{8CAC1318-AD7C-0253-E053-6B04A8C08E51}</t>
  </si>
  <si>
    <t>BS31 2FN</t>
  </si>
  <si>
    <t>{8CAC1318-AD83-0253-E053-6B04A8C08E51}</t>
  </si>
  <si>
    <t>BS31 2PB</t>
  </si>
  <si>
    <t>{8CAC1318-AD86-0253-E053-6B04A8C08E51}</t>
  </si>
  <si>
    <t>{8CAC1318-AD89-0253-E053-6B04A8C08E51}</t>
  </si>
  <si>
    <t>{8CAC1318-AB63-0253-E053-6B04A8C08E51}</t>
  </si>
  <si>
    <t>{8CAC1318-AB78-0253-E053-6B04A8C08E51}</t>
  </si>
  <si>
    <t>BS31 2JJ</t>
  </si>
  <si>
    <t>{8CAC1318-AD9B-0253-E053-6B04A8C08E51}</t>
  </si>
  <si>
    <t>{8CAC1318-ADA4-0253-E053-6B04A8C08E51}</t>
  </si>
  <si>
    <t>{8CAC1318-ADA5-0253-E053-6B04A8C08E51}</t>
  </si>
  <si>
    <t>{9B361207-19BC-1904-E053-6B04A8C0EEB5}</t>
  </si>
  <si>
    <t>BS31 2TX</t>
  </si>
  <si>
    <t>{9B361207-19E8-1904-E053-6B04A8C0EEB5}</t>
  </si>
  <si>
    <t>BS31 2EP</t>
  </si>
  <si>
    <t>{9B361207-19ED-1904-E053-6B04A8C0EEB5}</t>
  </si>
  <si>
    <t>BS31 2LQ</t>
  </si>
  <si>
    <t>{8CAC1318-ABA9-0253-E053-6B04A8C08E51}</t>
  </si>
  <si>
    <t>BS31 2HN</t>
  </si>
  <si>
    <t>{9DBAD222-B197-6EB3-E053-6B04A8C0F257}</t>
  </si>
  <si>
    <t>BS31 2LW</t>
  </si>
  <si>
    <t>{9DBAD222-B1A1-6EB3-E053-6B04A8C0F257}</t>
  </si>
  <si>
    <t>BS31 2AZ</t>
  </si>
  <si>
    <t>{9DBAD222-B1A4-6EB3-E053-6B04A8C0F257}</t>
  </si>
  <si>
    <t>{9DBAD222-B1A7-6EB3-E053-6B04A8C0F257}</t>
  </si>
  <si>
    <t>{9DBAD221-5118-6EB3-E053-6B04A8C0F257}</t>
  </si>
  <si>
    <t>BS31 2DS</t>
  </si>
  <si>
    <t>{9DBAD221-5183-6EB3-E053-6B04A8C0F257}</t>
  </si>
  <si>
    <t>BS31 2LH</t>
  </si>
  <si>
    <t>{85866A65-A8DE-143F-E053-6B04A8C06A15}</t>
  </si>
  <si>
    <t>BS31 2NL</t>
  </si>
  <si>
    <t>{85866A65-A931-143F-E053-6B04A8C06A15}</t>
  </si>
  <si>
    <t>{919FEC04-D610-9A90-E053-6C04A8C0A300}</t>
  </si>
  <si>
    <t>{919FEC04-D80E-9A90-E053-6C04A8C0A300}</t>
  </si>
  <si>
    <t>BS31 2DH</t>
  </si>
  <si>
    <t>{85866A65-36A9-143F-E053-6B04A8C06A15}</t>
  </si>
  <si>
    <t>BS31 2TT</t>
  </si>
  <si>
    <t>{85866A65-38C0-143F-E053-6B04A8C06A15}</t>
  </si>
  <si>
    <t>{85866A65-38D4-143F-E053-6B04A8C06A15}</t>
  </si>
  <si>
    <t>{85866A65-38E0-143F-E053-6B04A8C06A15}</t>
  </si>
  <si>
    <t>{85866A65-38E9-143F-E053-6B04A8C06A15}</t>
  </si>
  <si>
    <t>BS31 2FP</t>
  </si>
  <si>
    <t>{85866A65-38F6-143F-E053-6B04A8C06A15}</t>
  </si>
  <si>
    <t>{85866A65-3901-143F-E053-6B04A8C06A15}</t>
  </si>
  <si>
    <t>{85866A65-372C-143F-E053-6B04A8C06A15}</t>
  </si>
  <si>
    <t>{85866A65-3923-143F-E053-6B04A8C06A15}</t>
  </si>
  <si>
    <t>{85866A65-3939-143F-E053-6B04A8C06A15}</t>
  </si>
  <si>
    <t>{85866A65-3946-143F-E053-6B04A8C06A15}</t>
  </si>
  <si>
    <t>{8F1B26BE-7DBA-53DB-E053-6C04A8C03649}</t>
  </si>
  <si>
    <t>{8F1B26BE-7DBC-53DB-E053-6C04A8C03649}</t>
  </si>
  <si>
    <t>{98C75472-5273-72E9-E053-6B04A8C042F0}</t>
  </si>
  <si>
    <t>{98C75472-5279-72E9-E053-6B04A8C042F0}</t>
  </si>
  <si>
    <t>{98C75472-5285-72E9-E053-6B04A8C042F0}</t>
  </si>
  <si>
    <t>{98C75472-528D-72E9-E053-6B04A8C042F0}</t>
  </si>
  <si>
    <t>{98C75472-529A-72E9-E053-6B04A8C042F0}</t>
  </si>
  <si>
    <t>{98C75472-52A0-72E9-E053-6B04A8C042F0}</t>
  </si>
  <si>
    <t>{98C75472-52A2-72E9-E053-6B04A8C042F0}</t>
  </si>
  <si>
    <t>{98C75472-52B6-72E9-E053-6B04A8C042F0}</t>
  </si>
  <si>
    <t>{98C75472-52B8-72E9-E053-6B04A8C042F0}</t>
  </si>
  <si>
    <t>{98C75472-52BA-72E9-E053-6B04A8C042F0}</t>
  </si>
  <si>
    <t>{98C75472-52BE-72E9-E053-6B04A8C042F0}</t>
  </si>
  <si>
    <t>{98C75472-52CD-72E9-E053-6B04A8C042F0}</t>
  </si>
  <si>
    <t>BS31 2PG</t>
  </si>
  <si>
    <t>{98C75472-50DA-72E9-E053-6B04A8C042F0}</t>
  </si>
  <si>
    <t>BS31 2DW</t>
  </si>
  <si>
    <t>{98C75472-52D1-72E9-E053-6B04A8C042F0}</t>
  </si>
  <si>
    <t>BS31 2EF</t>
  </si>
  <si>
    <t>{98C75472-50FA-72E9-E053-6B04A8C042F0}</t>
  </si>
  <si>
    <t>{A96E4ACC-881B-9205-E053-6C04A8C0DA09}</t>
  </si>
  <si>
    <t>{A96E4ACC-8827-9205-E053-6C04A8C0DA09}</t>
  </si>
  <si>
    <t>{A96E4ACC-8852-9205-E053-6C04A8C0DA09}</t>
  </si>
  <si>
    <t>{98C75472-511F-72E9-E053-6B04A8C042F0}</t>
  </si>
  <si>
    <t>BS31 2BW</t>
  </si>
  <si>
    <t>{8A78B2B0-0229-5CB0-E053-6B04A8C0F504}</t>
  </si>
  <si>
    <t>{8A78B2B0-0241-5CB0-E053-6B04A8C0F504}</t>
  </si>
  <si>
    <t>BS31 2UA</t>
  </si>
  <si>
    <t>{A96E4ACC-EB73-9205-E053-6C04A8C0DA09}</t>
  </si>
  <si>
    <t>{98C75472-520E-72E9-E053-6B04A8C042F0}</t>
  </si>
  <si>
    <t>BS31 2FH</t>
  </si>
  <si>
    <t>{98C75472-5219-72E9-E053-6B04A8C042F0}</t>
  </si>
  <si>
    <t>BS31 2FU</t>
  </si>
  <si>
    <t>{8A78B2B0-02B0-5CB0-E053-6B04A8C0F504}</t>
  </si>
  <si>
    <t>BS31 2FD</t>
  </si>
  <si>
    <t>{98C75472-5244-72E9-E053-6B04A8C042F0}</t>
  </si>
  <si>
    <t>{8A78B2B0-02BB-5CB0-E053-6B04A8C0F504}</t>
  </si>
  <si>
    <t>{8A78B2B0-032A-5CB0-E053-6B04A8C0F504}</t>
  </si>
  <si>
    <t>{8A78B2B0-032E-5CB0-E053-6B04A8C0F504}</t>
  </si>
  <si>
    <t>{8A78B2B0-0335-5CB0-E053-6B04A8C0F504}</t>
  </si>
  <si>
    <t>{8A78B2B0-0341-5CB0-E053-6B04A8C0F504}</t>
  </si>
  <si>
    <t>BS31 2GF</t>
  </si>
  <si>
    <t>{8A78B2B0-0346-5CB0-E053-6B04A8C0F504}</t>
  </si>
  <si>
    <t>{8A78B2B0-0356-5CB0-E053-6B04A8C0F504}</t>
  </si>
  <si>
    <t>{8A78B2B0-035F-5CB0-E053-6B04A8C0F504}</t>
  </si>
  <si>
    <t>{AC07BBD0-6DBE-0445-E053-6C04A8C01E31}</t>
  </si>
  <si>
    <t>BS31 2GW</t>
  </si>
  <si>
    <t>{8CAC1317-E8B7-0253-E053-6B04A8C08E51}</t>
  </si>
  <si>
    <t>BS31 2NU</t>
  </si>
  <si>
    <t>{AC07BBD0-C02C-0445-E053-6C04A8C01E31}</t>
  </si>
  <si>
    <t>BS31 2LE</t>
  </si>
  <si>
    <t>{8A78B2B0-728C-5CB0-E053-6B04A8C0F504}</t>
  </si>
  <si>
    <t>{9B361206-B0F1-1904-E053-6B04A8C0EEB5}</t>
  </si>
  <si>
    <t>{9B361206-B109-1904-E053-6B04A8C0EEB5}</t>
  </si>
  <si>
    <t>{9B361206-B10B-1904-E053-6B04A8C0EEB5}</t>
  </si>
  <si>
    <t>{9B361206-B110-1904-E053-6B04A8C0EEB5}</t>
  </si>
  <si>
    <t>{9B361206-B116-1904-E053-6B04A8C0EEB5}</t>
  </si>
  <si>
    <t>{9B361206-B11C-1904-E053-6B04A8C0EEB5}</t>
  </si>
  <si>
    <t>{9B361206-B138-1904-E053-6B04A8C0EEB5}</t>
  </si>
  <si>
    <t>{8CAC1317-E80C-0253-E053-6B04A8C08E51}</t>
  </si>
  <si>
    <t>BS31 2PS</t>
  </si>
  <si>
    <t>{9B361206-AF50-1904-E053-6B04A8C0EEB5}</t>
  </si>
  <si>
    <t>BS31 2LJ</t>
  </si>
  <si>
    <t>{9B361206-B141-1904-E053-6B04A8C0EEB5}</t>
  </si>
  <si>
    <t>{9B361206-B142-1904-E053-6B04A8C0EEB5}</t>
  </si>
  <si>
    <t>{9B361206-B149-1904-E053-6B04A8C0EEB5}</t>
  </si>
  <si>
    <t>{9B361206-B155-1904-E053-6B04A8C0EEB5}</t>
  </si>
  <si>
    <t>{9B361206-B15B-1904-E053-6B04A8C0EEB5}</t>
  </si>
  <si>
    <t>{9B361206-B165-1904-E053-6B04A8C0EEB5}</t>
  </si>
  <si>
    <t>{9B361206-B167-1904-E053-6B04A8C0EEB5}</t>
  </si>
  <si>
    <t>{93E6821E-CB45-40FD-E053-6B04A8C0C1DF}</t>
  </si>
  <si>
    <t>BS31 2BD</t>
  </si>
  <si>
    <t>{93E6821E-CB68-40FD-E053-6B04A8C0C1DF}</t>
  </si>
  <si>
    <t>BS31 2PX</t>
  </si>
  <si>
    <t>{93E6821E-CBEC-40FD-E053-6B04A8C0C1DF}</t>
  </si>
  <si>
    <t>BS31 2FJ</t>
  </si>
  <si>
    <t>{93E6821E-CC14-40FD-E053-6B04A8C0C1DF}</t>
  </si>
  <si>
    <t>BS31 2FX</t>
  </si>
  <si>
    <t>{93E6821E-CC1F-40FD-E053-6B04A8C0C1DF}</t>
  </si>
  <si>
    <t>{80E1AA99-1A4A-7BF8-E053-6C04A8C00BF2}</t>
  </si>
  <si>
    <t>{A2479555-96AF-74C7-E053-6B04A8C0887D}</t>
  </si>
  <si>
    <t>{A2479555-96BC-74C7-E053-6B04A8C0887D}</t>
  </si>
  <si>
    <t>{A2479555-96BF-74C7-E053-6B04A8C0887D}</t>
  </si>
  <si>
    <t>{965B6D92-5931-95E4-E053-6C04A8C07729}</t>
  </si>
  <si>
    <t>BS31 2JL</t>
  </si>
  <si>
    <t>{8F1B26BE-A37E-53DB-E053-6C04A8C03649}</t>
  </si>
  <si>
    <t>{965B6D92-5964-95E4-E053-6C04A8C07729}</t>
  </si>
  <si>
    <t>{87E1551E-8FC6-6405-E053-6C04A8C0B2EE}</t>
  </si>
  <si>
    <t>{87E1551E-9008-6405-E053-6C04A8C0B2EE}</t>
  </si>
  <si>
    <t>BS31 2PE</t>
  </si>
  <si>
    <t>{87E1551E-902A-6405-E053-6C04A8C0B2EE}</t>
  </si>
  <si>
    <t>BS31 2FR</t>
  </si>
  <si>
    <t>{87E1551E-9044-6405-E053-6C04A8C0B2EE}</t>
  </si>
  <si>
    <t>{87E1551E-907E-6405-E053-6C04A8C0B2EE}</t>
  </si>
  <si>
    <t>{87E1551E-9084-6405-E053-6C04A8C0B2EE}</t>
  </si>
  <si>
    <t>{87E1551E-9089-6405-E053-6C04A8C0B2EE}</t>
  </si>
  <si>
    <t>{87E1551E-8E9E-6405-E053-6C04A8C0B2EE}</t>
  </si>
  <si>
    <t>BS31 2RG</t>
  </si>
  <si>
    <t>{87E1551E-8EB6-6405-E053-6C04A8C0B2EE}</t>
  </si>
  <si>
    <t>{87E1551E-8EE1-6405-E053-6C04A8C0B2EE}</t>
  </si>
  <si>
    <t>BS31 2TU</t>
  </si>
  <si>
    <t>{87E1551E-8F54-6405-E053-6C04A8C0B2EE}</t>
  </si>
  <si>
    <t>BS31 2HP</t>
  </si>
  <si>
    <t>{919FEC04-D67C-9A90-E053-6C04A8C0A300}</t>
  </si>
  <si>
    <t>BS31 2LF</t>
  </si>
  <si>
    <t>{98C75471-7108-72E9-E053-6B04A8C042F0}</t>
  </si>
  <si>
    <t>{9DBAD222-3750-6EB3-E053-6B04A8C0F257}</t>
  </si>
  <si>
    <t>{9DBAD222-3786-6EB3-E053-6B04A8C0F257}</t>
  </si>
  <si>
    <t>{9DBAD222-3787-6EB3-E053-6B04A8C0F257}</t>
  </si>
  <si>
    <t>{98C75471-716B-72E9-E053-6B04A8C042F0}</t>
  </si>
  <si>
    <t>BS31 2PT</t>
  </si>
  <si>
    <t>{9DBAD222-3538-6EB3-E053-6B04A8C0F257}</t>
  </si>
  <si>
    <t>BS31 2TY</t>
  </si>
  <si>
    <t>{9DBAD222-3798-6EB3-E053-6B04A8C0F257}</t>
  </si>
  <si>
    <t>{9DBAD222-379A-6EB3-E053-6B04A8C0F257}</t>
  </si>
  <si>
    <t>{9DBAD222-379D-6EB3-E053-6B04A8C0F257}</t>
  </si>
  <si>
    <t>{9DBAD222-37A0-6EB3-E053-6B04A8C0F257}</t>
  </si>
  <si>
    <t>{9DBAD222-37A4-6EB3-E053-6B04A8C0F257}</t>
  </si>
  <si>
    <t>{9DBAD222-37A8-6EB3-E053-6B04A8C0F257}</t>
  </si>
  <si>
    <t>{9DBAD222-37A9-6EB3-E053-6B04A8C0F257}</t>
  </si>
  <si>
    <t>{9DBAD222-37B7-6EB3-E053-6B04A8C0F257}</t>
  </si>
  <si>
    <t>{9DBAD222-37B8-6EB3-E053-6B04A8C0F257}</t>
  </si>
  <si>
    <t>{9DBAD222-37BA-6EB3-E053-6B04A8C0F257}</t>
  </si>
  <si>
    <t>{9DBAD222-37C6-6EB3-E053-6B04A8C0F257}</t>
  </si>
  <si>
    <t>{919FEC04-D722-9A90-E053-6C04A8C0A300}</t>
  </si>
  <si>
    <t>BS31 2JD</t>
  </si>
  <si>
    <t>{9DBAD222-37ED-6EB3-E053-6B04A8C0F257}</t>
  </si>
  <si>
    <t>{9DBAD222-37F9-6EB3-E053-6B04A8C0F257}</t>
  </si>
  <si>
    <t>{9DBAD222-37FE-6EB3-E053-6B04A8C0F257}</t>
  </si>
  <si>
    <t>{919FEC04-D756-9A90-E053-6C04A8C0A300}</t>
  </si>
  <si>
    <t>BS31 2UH</t>
  </si>
  <si>
    <t>{919FEC04-D765-9A90-E053-6C04A8C0A300}</t>
  </si>
  <si>
    <t>BS31 2QD</t>
  </si>
  <si>
    <t>{9DBAD222-36F7-6EB3-E053-6B04A8C0F257}</t>
  </si>
  <si>
    <t>{8F1B26BD-48D9-53DB-E053-6C04A8C03649}</t>
  </si>
  <si>
    <t>{8F1B26BD-4905-53DB-E053-6C04A8C03649}</t>
  </si>
  <si>
    <t>BS31 2DB</t>
  </si>
  <si>
    <t>{8F1B26BD-4911-53DB-E053-6C04A8C03649}</t>
  </si>
  <si>
    <t>BS31 2DQ</t>
  </si>
  <si>
    <t>{8F1B26BE-2CD1-53DB-E053-6C04A8C03649}</t>
  </si>
  <si>
    <t>{8F1B26BE-2CD4-53DB-E053-6C04A8C03649}</t>
  </si>
  <si>
    <t>{8F1B26BE-2CD8-53DB-E053-6C04A8C03649}</t>
  </si>
  <si>
    <t>{8F1B26BE-2CE3-53DB-E053-6C04A8C03649}</t>
  </si>
  <si>
    <t>{8F1B26BE-2CE4-53DB-E053-6C04A8C03649}</t>
  </si>
  <si>
    <t>{8F1B26BE-2CEB-53DB-E053-6C04A8C03649}</t>
  </si>
  <si>
    <t>{8F1B26BE-2CF2-53DB-E053-6C04A8C03649}</t>
  </si>
  <si>
    <t>{8F1B26BE-2B1D-53DB-E053-6C04A8C03649}</t>
  </si>
  <si>
    <t>BS31 2HG</t>
  </si>
  <si>
    <t>{8F1B26BE-2D35-53DB-E053-6C04A8C03649}</t>
  </si>
  <si>
    <t>BS31 2DX</t>
  </si>
  <si>
    <t>{8F1B26BE-2B78-53DB-E053-6C04A8C03649}</t>
  </si>
  <si>
    <t>{965B6D91-DFC4-95E4-E053-6C04A8C07729}</t>
  </si>
  <si>
    <t>BS31 2SA</t>
  </si>
  <si>
    <t>{965B6D91-DFD7-95E4-E053-6C04A8C07729}</t>
  </si>
  <si>
    <t>{8CAC1319-16D4-0253-E053-6B04A8C08E51}</t>
  </si>
  <si>
    <t>{965B6D91-DFF4-95E4-E053-6C04A8C07729}</t>
  </si>
  <si>
    <t>BS31 2HF</t>
  </si>
  <si>
    <t>{965B6D91-E206-95E4-E053-6C04A8C07729}</t>
  </si>
  <si>
    <t>{8F1B26BE-2A1E-53DB-E053-6C04A8C03649}</t>
  </si>
  <si>
    <t>BS31 2RA</t>
  </si>
  <si>
    <t>{965B6D91-E20A-95E4-E053-6C04A8C07729}</t>
  </si>
  <si>
    <t>{965B6D91-E20D-95E4-E053-6C04A8C07729}</t>
  </si>
  <si>
    <t>{965B6D91-E222-95E4-E053-6C04A8C07729}</t>
  </si>
  <si>
    <t>{965B6D91-E235-95E4-E053-6C04A8C07729}</t>
  </si>
  <si>
    <t>{965B6D91-E267-95E4-E053-6C04A8C07729}</t>
  </si>
  <si>
    <t>{965B6D91-E273-95E4-E053-6C04A8C07729}</t>
  </si>
  <si>
    <t>{965B6D91-E27C-95E4-E053-6C04A8C07729}</t>
  </si>
  <si>
    <t>{965B6D91-E296-95E4-E053-6C04A8C07729}</t>
  </si>
  <si>
    <t>{965B6D91-E29B-95E4-E053-6C04A8C07729}</t>
  </si>
  <si>
    <t>{965B6D91-E0A5-95E4-E053-6C04A8C07729}</t>
  </si>
  <si>
    <t>{965B6D91-E0AD-95E4-E053-6C04A8C07729}</t>
  </si>
  <si>
    <t>{965B6D91-E0C6-95E4-E053-6C04A8C07729}</t>
  </si>
  <si>
    <t>BS31 2BZ</t>
  </si>
  <si>
    <t>{965B6D91-E0F1-95E4-E053-6C04A8C07729}</t>
  </si>
  <si>
    <t>{965B6D91-E13A-95E4-E053-6C04A8C07729}</t>
  </si>
  <si>
    <t>BS31 2HT</t>
  </si>
  <si>
    <t>{965B6D91-E13F-95E4-E053-6C04A8C07729}</t>
  </si>
  <si>
    <t>BS31 2EH</t>
  </si>
  <si>
    <t>{919FEC05-BB77-9A90-E053-6C04A8C0A300}</t>
  </si>
  <si>
    <t>BS31 2PJ</t>
  </si>
  <si>
    <t>{80E1AA97-ABD3-7BF8-E053-6C04A8C00BF2}</t>
  </si>
  <si>
    <t>BS31 2WB</t>
  </si>
  <si>
    <t>{919FEC05-BBE9-9A90-E053-6C04A8C0A300}</t>
  </si>
  <si>
    <t>{919FEC05-BC1F-9A90-E053-6C04A8C0A300}</t>
  </si>
  <si>
    <t>{919FEC05-BC2E-9A90-E053-6C04A8C0A300}</t>
  </si>
  <si>
    <t>{919FEC05-BC3C-9A90-E053-6C04A8C0A300}</t>
  </si>
  <si>
    <t>BS31 2GQ</t>
  </si>
  <si>
    <t>{919FEC05-BC45-9A90-E053-6C04A8C0A300}</t>
  </si>
  <si>
    <t>{919FEC05-BC5A-9A90-E053-6C04A8C0A300}</t>
  </si>
  <si>
    <t>{919FEC05-BC5E-9A90-E053-6C04A8C0A300}</t>
  </si>
  <si>
    <t>{919FEC05-BC66-9A90-E053-6C04A8C0A300}</t>
  </si>
  <si>
    <t>{919FEC05-BC67-9A90-E053-6C04A8C0A300}</t>
  </si>
  <si>
    <t>{919FEC05-BC68-9A90-E053-6C04A8C0A300}</t>
  </si>
  <si>
    <t>{919FEC05-BC69-9A90-E053-6C04A8C0A300}</t>
  </si>
  <si>
    <t>{919FEC05-BC6C-9A90-E053-6C04A8C0A300}</t>
  </si>
  <si>
    <t>{919FEC05-BC6D-9A90-E053-6C04A8C0A300}</t>
  </si>
  <si>
    <t>{919FEC05-BC71-9A90-E053-6C04A8C0A300}</t>
  </si>
  <si>
    <t>{919FEC05-BC72-9A90-E053-6C04A8C0A300}</t>
  </si>
  <si>
    <t>{919FEC05-BC74-9A90-E053-6C04A8C0A300}</t>
  </si>
  <si>
    <t>{919FEC05-BC77-9A90-E053-6C04A8C0A300}</t>
  </si>
  <si>
    <t>{919FEC05-BC7A-9A90-E053-6C04A8C0A300}</t>
  </si>
  <si>
    <t>{919FEC05-BA79-9A90-E053-6C04A8C0A300}</t>
  </si>
  <si>
    <t>BS31 2PP</t>
  </si>
  <si>
    <t>{919FEC05-BC80-9A90-E053-6C04A8C0A300}</t>
  </si>
  <si>
    <t>{919FEC05-BC94-9A90-E053-6C04A8C0A300}</t>
  </si>
  <si>
    <t>{919FEC05-BC96-9A90-E053-6C04A8C0A300}</t>
  </si>
  <si>
    <t>{919FEC05-BCC5-9A90-E053-6C04A8C0A300}</t>
  </si>
  <si>
    <t>{919FEC05-BCD0-9A90-E053-6C04A8C0A300}</t>
  </si>
  <si>
    <t>{80E1AA98-9AEC-7BF8-E053-6C04A8C00BF2}</t>
  </si>
  <si>
    <t>{80E1AA98-9B07-7BF8-E053-6C04A8C00BF2}</t>
  </si>
  <si>
    <t>BS31 2PN</t>
  </si>
  <si>
    <t>{80E1AA98-9B9D-7BF8-E053-6C04A8C00BF2}</t>
  </si>
  <si>
    <t>BS31 2JS</t>
  </si>
  <si>
    <t>{80E1AA98-9BF3-7BF8-E053-6C04A8C00BF2}</t>
  </si>
  <si>
    <t>{80E1AA98-9C35-7BF8-E053-6C04A8C00BF2}</t>
  </si>
  <si>
    <t>BS31 2PF</t>
  </si>
  <si>
    <t>{80E1AA98-9C99-7BF8-E053-6C04A8C00BF2}</t>
  </si>
  <si>
    <t>BS31 2NJ</t>
  </si>
  <si>
    <t>{80E1AA98-9CB6-7BF8-E053-6C04A8C00BF2}</t>
  </si>
  <si>
    <t>{A2479555-9623-74C7-E053-6B04A8C0887D}</t>
  </si>
  <si>
    <t>{AC07BBD0-6D58-0445-E053-6C04A8C01E31}</t>
  </si>
  <si>
    <t>{AC07BBD0-6D65-0445-E053-6C04A8C01E31}</t>
  </si>
  <si>
    <t>BS31 2NX</t>
  </si>
  <si>
    <t>{AC07BBD0-6D7E-0445-E053-6C04A8C01E31}</t>
  </si>
  <si>
    <t>{AC07BBD0-6DC0-0445-E053-6C04A8C01E31}</t>
  </si>
  <si>
    <t>{AC07BBD0-6DC6-0445-E053-6C04A8C01E31}</t>
  </si>
  <si>
    <t>{AC07BBD0-6BBC-0445-E053-6C04A8C01E31}</t>
  </si>
  <si>
    <t>{AC07BBD0-6C09-0445-E053-6C04A8C01E31}</t>
  </si>
  <si>
    <t>{A71375FD-A2B4-7576-E053-6C04A8C0462F}</t>
  </si>
  <si>
    <t>{A96E4ACC-EB2F-9205-E053-6C04A8C0DA09}</t>
  </si>
  <si>
    <t>BS31 2PR</t>
  </si>
  <si>
    <t>{9FF0D969-6DB2-11ED-E053-6C04A8C06383}</t>
  </si>
  <si>
    <t>{AC07BBD0-C03B-0445-E053-6C04A8C01E31}</t>
  </si>
  <si>
    <t>{9FF0D96A-248C-11ED-E053-6C04A8C06383}</t>
  </si>
  <si>
    <t>BS31 2LB</t>
  </si>
  <si>
    <t>{9FF0D96A-2491-11ED-E053-6C04A8C06383}</t>
  </si>
  <si>
    <t>{9FF0D96A-2571-11ED-E053-6C04A8C06383}</t>
  </si>
  <si>
    <t>{9FF0D96A-258A-11ED-E053-6C04A8C06383}</t>
  </si>
  <si>
    <t>BS31 2LN</t>
  </si>
  <si>
    <t>{9FF0D96A-25D7-11ED-E053-6C04A8C06383}</t>
  </si>
  <si>
    <t>{A71375FD-E56F-7576-E053-6C04A8C0462F}</t>
  </si>
  <si>
    <t>{A71375FD-E554-7576-E053-6C04A8C0462F}</t>
  </si>
  <si>
    <t>{9FF0D96A-26AA-11ED-E053-6C04A8C06383}</t>
  </si>
  <si>
    <t>{9FF0D96A-26CB-11ED-E053-6C04A8C06383}</t>
  </si>
  <si>
    <t>{9FF0D96A-26DC-11ED-E053-6C04A8C06383}</t>
  </si>
  <si>
    <t>{9FF0D96A-26E3-11ED-E053-6C04A8C06383}</t>
  </si>
  <si>
    <t>BS31 2QN</t>
  </si>
  <si>
    <t>{A71375FD-E4B3-7576-E053-6C04A8C0462F}</t>
  </si>
  <si>
    <t>BS31 2RT</t>
  </si>
  <si>
    <t>{AC07BBCF-D0A8-0445-E053-6C04A8C01E31}</t>
  </si>
  <si>
    <t>{AC07BBD0-6CB2-0445-E053-6C04A8C01E31}</t>
  </si>
  <si>
    <t>{AC07BBD0-6CBA-0445-E053-6C04A8C01E31}</t>
  </si>
  <si>
    <t>BS31 2BU</t>
  </si>
  <si>
    <t>{AC07BBD0-6CBB-0445-E053-6C04A8C01E31}</t>
  </si>
  <si>
    <t>{AC07BBD0-6CC3-0445-E053-6C04A8C01E31}</t>
  </si>
  <si>
    <t>BS31 2DU</t>
  </si>
  <si>
    <t>{AC07BBD0-6D4D-0445-E053-6C04A8C01E31}</t>
  </si>
  <si>
    <t>BS31 2FB</t>
  </si>
  <si>
    <t>{A2479555-1544-74C7-E053-6B04A8C0887D}</t>
  </si>
  <si>
    <t>{A2479555-154E-74C7-E053-6B04A8C0887D}</t>
  </si>
  <si>
    <t>{A2479555-155C-74C7-E053-6B04A8C0887D}</t>
  </si>
  <si>
    <t>{A2479555-1580-74C7-E053-6B04A8C0887D}</t>
  </si>
  <si>
    <t>BS31 2AX</t>
  </si>
  <si>
    <t>{A2479555-1582-74C7-E053-6B04A8C0887D}</t>
  </si>
  <si>
    <t>{A2479555-159E-74C7-E053-6B04A8C0887D}</t>
  </si>
  <si>
    <t>{A2479555-15D7-74C7-E053-6B04A8C0887D}</t>
  </si>
  <si>
    <t>{A4A30D5A-21B3-2D0D-E053-6C04A8C00191}</t>
  </si>
  <si>
    <t>{AC07BBD0-A581-0445-E053-6C04A8C01E31}</t>
  </si>
  <si>
    <t>BS31 2FW</t>
  </si>
  <si>
    <t>{A96E4ACC-86F8-9205-E053-6C04A8C0DA09}</t>
  </si>
  <si>
    <t>{A96E4ACC-8703-9205-E053-6C04A8C0DA09}</t>
  </si>
  <si>
    <t>{A96E4ACC-8787-9205-E053-6C04A8C0DA09}</t>
  </si>
  <si>
    <t>BS31 2UD</t>
  </si>
  <si>
    <t>{A96E4ACC-87FE-9205-E053-6C04A8C0DA09}</t>
  </si>
  <si>
    <t>{A96E4ACC-885C-9205-E053-6C04A8C0DA09}</t>
  </si>
  <si>
    <t>{A96E4ACC-8862-9205-E053-6C04A8C0DA09}</t>
  </si>
  <si>
    <t>{A96E4ACC-8866-9205-E053-6C04A8C0DA09}</t>
  </si>
  <si>
    <t>{A96E4ACC-8867-9205-E053-6C04A8C0DA09}</t>
  </si>
  <si>
    <t>{9DBAD221-50D4-6EB3-E053-6B04A8C0F257}</t>
  </si>
  <si>
    <t>BS31 2ET</t>
  </si>
  <si>
    <t>{9DBAD221-5145-6EB3-E053-6B04A8C0F257}</t>
  </si>
  <si>
    <t>BS31 2JZ</t>
  </si>
  <si>
    <t>{A96E4ACB-D112-9205-E053-6C04A8C0DA09}</t>
  </si>
  <si>
    <t>BS31 2JQ</t>
  </si>
  <si>
    <t>{A96E4ACB-D1AF-9205-E053-6C04A8C0DA09}</t>
  </si>
  <si>
    <t>{A96E4ACB-D1ED-9205-E053-6C04A8C0DA09}</t>
  </si>
  <si>
    <t>{A96E4ACC-8674-9205-E053-6C04A8C0DA09}</t>
  </si>
  <si>
    <t>{A96E4ACC-868D-9205-E053-6C04A8C0DA09}</t>
  </si>
  <si>
    <t>{A2479555-9539-74C7-E053-6B04A8C0887D}</t>
  </si>
  <si>
    <t>{A2479555-95DB-74C7-E053-6B04A8C0887D}</t>
  </si>
  <si>
    <t>{93E6821D-EB9D-40FD-E053-6B04A8C0C1DF}</t>
  </si>
  <si>
    <t>BS31 3AD</t>
  </si>
  <si>
    <t>{93E6821D-EA47-40FD-E053-6B04A8C0C1DF}</t>
  </si>
  <si>
    <t>BS31 3TH</t>
  </si>
  <si>
    <t>{85866A64-6223-143F-E053-6B04A8C06A15}</t>
  </si>
  <si>
    <t>BS31 3DW</t>
  </si>
  <si>
    <t>{93E6821D-EB1A-40FD-E053-6B04A8C0C1DF}</t>
  </si>
  <si>
    <t>{965B6D90-FBB3-95E4-E053-6C04A8C07729}</t>
  </si>
  <si>
    <t>BS31 3LA</t>
  </si>
  <si>
    <t>{965B6D90-F9CB-95E4-E053-6C04A8C07729}</t>
  </si>
  <si>
    <t>BS31 3AN</t>
  </si>
  <si>
    <t>{965B6D90-F9EA-95E4-E053-6C04A8C07729}</t>
  </si>
  <si>
    <t>BS31 3BW</t>
  </si>
  <si>
    <t>{9FF0D96A-8C25-11ED-E053-6C04A8C06383}</t>
  </si>
  <si>
    <t>BS31 3EX</t>
  </si>
  <si>
    <t>{9B361205-E711-1904-E053-6B04A8C0EEB5}</t>
  </si>
  <si>
    <t>BS31 3BE</t>
  </si>
  <si>
    <t>{9B361205-E77B-1904-E053-6B04A8C0EEB5}</t>
  </si>
  <si>
    <t>BS31 3LS</t>
  </si>
  <si>
    <t>{9B361205-E614-1904-E053-6B04A8C0EEB5}</t>
  </si>
  <si>
    <t>{8A78B2AF-382E-5CB0-E053-6B04A8C0F504}</t>
  </si>
  <si>
    <t>BS31 3JJ</t>
  </si>
  <si>
    <t>{8A78B2AF-3867-5CB0-E053-6B04A8C0F504}</t>
  </si>
  <si>
    <t>BS31 3LW</t>
  </si>
  <si>
    <t>{87E1551E-D02B-6405-E053-6C04A8C0B2EE}</t>
  </si>
  <si>
    <t>BS31 3HJ</t>
  </si>
  <si>
    <t>{9B361206-AFDB-1904-E053-6B04A8C0EEB5}</t>
  </si>
  <si>
    <t>{9B361206-AFF3-1904-E053-6B04A8C0EEB5}</t>
  </si>
  <si>
    <t>BS31 3AQ</t>
  </si>
  <si>
    <t>{9B361206-B043-1904-E053-6B04A8C0EEB5}</t>
  </si>
  <si>
    <t>BS31 3HP</t>
  </si>
  <si>
    <t>{8F1B26BE-2A4E-53DB-E053-6C04A8C03649}</t>
  </si>
  <si>
    <t>BS31 3BP</t>
  </si>
  <si>
    <t>{8F1B26BE-2C01-53DB-E053-6C04A8C03649}</t>
  </si>
  <si>
    <t>BS31 3JQ</t>
  </si>
  <si>
    <t>{8F1B26BE-2CC9-53DB-E053-6C04A8C03649}</t>
  </si>
  <si>
    <t>{8355F009-6BD1-55C5-E053-6B04A8C0D090}</t>
  </si>
  <si>
    <t>BS31 3DN</t>
  </si>
  <si>
    <t>{9B361207-1A03-1904-E053-6B04A8C0EEB5}</t>
  </si>
  <si>
    <t>BS31 3JN</t>
  </si>
  <si>
    <t>{9DBAD221-50BC-6EB3-E053-6B04A8C0F257}</t>
  </si>
  <si>
    <t>{9DBAD221-5133-6EB3-E053-6B04A8C0F257}</t>
  </si>
  <si>
    <t>BS31 3AZ</t>
  </si>
  <si>
    <t>{965B6D92-35F6-95E4-E053-6C04A8C07729}</t>
  </si>
  <si>
    <t>BS31 3EP</t>
  </si>
  <si>
    <t>{85866A65-36C9-143F-E053-6B04A8C06A15}</t>
  </si>
  <si>
    <t>BS31 3AA</t>
  </si>
  <si>
    <t>{85866A65-370C-143F-E053-6B04A8C06A15}</t>
  </si>
  <si>
    <t>{85866A65-3752-143F-E053-6B04A8C06A15}</t>
  </si>
  <si>
    <t>BS31 3BY</t>
  </si>
  <si>
    <t>{85866A65-377A-143F-E053-6B04A8C06A15}</t>
  </si>
  <si>
    <t>{85866A65-37BC-143F-E053-6B04A8C06A15}</t>
  </si>
  <si>
    <t>BS31 3EJ</t>
  </si>
  <si>
    <t>{A96E4ACC-884E-9205-E053-6C04A8C0DA09}</t>
  </si>
  <si>
    <t>{8A78B2B0-01A6-5CB0-E053-6B04A8C0F504}</t>
  </si>
  <si>
    <t>BS31 3HN</t>
  </si>
  <si>
    <t>{8A78B2B0-0207-5CB0-E053-6B04A8C0F504}</t>
  </si>
  <si>
    <t>{8A78B2B0-0227-5CB0-E053-6B04A8C0F504}</t>
  </si>
  <si>
    <t>BS31 3HG</t>
  </si>
  <si>
    <t>{98C75472-524D-72E9-E053-6B04A8C042F0}</t>
  </si>
  <si>
    <t>BS31 3AG</t>
  </si>
  <si>
    <t>{8A78B2B0-0137-5CB0-E053-6B04A8C0F504}</t>
  </si>
  <si>
    <t>{8A78B2B0-0370-5CB0-E053-6B04A8C0F504}</t>
  </si>
  <si>
    <t>BS31 3JG</t>
  </si>
  <si>
    <t>{8CAC1317-E98C-0253-E053-6B04A8C08E51}</t>
  </si>
  <si>
    <t>{8CAC1317-E808-0253-E053-6B04A8C08E51}</t>
  </si>
  <si>
    <t>BS31 3AW</t>
  </si>
  <si>
    <t>{8CAC1317-E9F7-0253-E053-6B04A8C08E51}</t>
  </si>
  <si>
    <t>BS31 3LQ</t>
  </si>
  <si>
    <t>{9B361206-B17B-1904-E053-6B04A8C0EEB5}</t>
  </si>
  <si>
    <t>BS31 3HZ</t>
  </si>
  <si>
    <t>{9B361206-B183-1904-E053-6B04A8C0EEB5}</t>
  </si>
  <si>
    <t>BS31 3DJ</t>
  </si>
  <si>
    <t>{8355F008-A818-55C5-E053-6B04A8C0D090}</t>
  </si>
  <si>
    <t>BS31 3HT</t>
  </si>
  <si>
    <t>{8355F008-A81D-55C5-E053-6B04A8C0D090}</t>
  </si>
  <si>
    <t>BS31 3DR</t>
  </si>
  <si>
    <t>{8355F008-A8E5-55C5-E053-6B04A8C0D090}</t>
  </si>
  <si>
    <t>{87E1551E-8F14-6405-E053-6C04A8C0B2EE}</t>
  </si>
  <si>
    <t>BS31 3HL</t>
  </si>
  <si>
    <t>{98C75471-7294-72E9-E053-6B04A8C042F0}</t>
  </si>
  <si>
    <t>{98C75471-72F1-72E9-E053-6B04A8C042F0}</t>
  </si>
  <si>
    <t>BS31 3LB</t>
  </si>
  <si>
    <t>{98C75471-7169-72E9-E053-6B04A8C042F0}</t>
  </si>
  <si>
    <t>BS31 3HY</t>
  </si>
  <si>
    <t>{9DBAD222-36B3-6EB3-E053-6B04A8C0F257}</t>
  </si>
  <si>
    <t>BS31 3BH</t>
  </si>
  <si>
    <t>{8F1B26BD-4A2D-53DB-E053-6C04A8C03649}</t>
  </si>
  <si>
    <t>BS31 3AU</t>
  </si>
  <si>
    <t>{8F1B26BD-48D5-53DB-E053-6C04A8C03649}</t>
  </si>
  <si>
    <t>{8F1B26BE-2D29-53DB-E053-6C04A8C03649}</t>
  </si>
  <si>
    <t>BS31 3BA</t>
  </si>
  <si>
    <t>{8CAC1319-16E1-0253-E053-6B04A8C08E51}</t>
  </si>
  <si>
    <t>BS31 3HQ</t>
  </si>
  <si>
    <t>{965B6D91-E25C-95E4-E053-6C04A8C07729}</t>
  </si>
  <si>
    <t>BS31 3EN</t>
  </si>
  <si>
    <t>{965B6D91-E08A-95E4-E053-6C04A8C07729}</t>
  </si>
  <si>
    <t>BS31 3DL</t>
  </si>
  <si>
    <t>{965B6D91-E096-95E4-E053-6C04A8C07729}</t>
  </si>
  <si>
    <t>BS31 3AH</t>
  </si>
  <si>
    <t>{80E1AA97-ADA3-7BF8-E053-6C04A8C00BF2}</t>
  </si>
  <si>
    <t>BS31 3LJ</t>
  </si>
  <si>
    <t>{919FEC05-BA74-9A90-E053-6C04A8C0A300}</t>
  </si>
  <si>
    <t>BS31 3AL</t>
  </si>
  <si>
    <t>{919FEC05-BA8F-9A90-E053-6C04A8C0A300}</t>
  </si>
  <si>
    <t>{919FEC05-BCB9-9A90-E053-6C04A8C0A300}</t>
  </si>
  <si>
    <t>{9DBAD222-3818-6EB3-E053-6B04A8C0F257}</t>
  </si>
  <si>
    <t>BS31 3HU</t>
  </si>
  <si>
    <t>{AC07BBD0-6D69-0445-E053-6C04A8C01E31}</t>
  </si>
  <si>
    <t>{9FF0D96A-8C60-11ED-E053-6C04A8C06383}</t>
  </si>
  <si>
    <t>BS31 3BD</t>
  </si>
  <si>
    <t>{A96E4ACC-C9B9-9205-E053-6C04A8C0DA09}</t>
  </si>
  <si>
    <t>BS31 3BX</t>
  </si>
  <si>
    <t>{9FF0D969-6D09-11ED-E053-6C04A8C06383}</t>
  </si>
  <si>
    <t>BS31 3BJ</t>
  </si>
  <si>
    <t>{9FF0D969-6D14-11ED-E053-6C04A8C06383}</t>
  </si>
  <si>
    <t>{9FF0D96A-24DC-11ED-E053-6C04A8C06383}</t>
  </si>
  <si>
    <t>BS31 3AP</t>
  </si>
  <si>
    <t>{AC07BBCF-CFEA-0445-E053-6C04A8C01E31}</t>
  </si>
  <si>
    <t>{A96E4ACC-873D-9205-E053-6C04A8C0DA09}</t>
  </si>
  <si>
    <t>BS31 3EB</t>
  </si>
  <si>
    <t>{A96E4ACC-87DC-9205-E053-6C04A8C0DA09}</t>
  </si>
  <si>
    <t>BS31 3BG</t>
  </si>
  <si>
    <t>{A96E4ACC-886B-9205-E053-6C04A8C0DA09}</t>
  </si>
  <si>
    <t>BS31 3BU</t>
  </si>
  <si>
    <t>{A96E4ACC-8685-9205-E053-6C04A8C0DA09}</t>
  </si>
  <si>
    <t>{8355F009-C2B4-55C5-E053-6B04A8C0D090}</t>
  </si>
  <si>
    <t>BS32 0DR</t>
  </si>
  <si>
    <t>{93E6821D-EB98-40FD-E053-6B04A8C0C1DF}</t>
  </si>
  <si>
    <t>BS32 0HE</t>
  </si>
  <si>
    <t>{93E6821D-EBB5-40FD-E053-6B04A8C0C1DF}</t>
  </si>
  <si>
    <t>BS32 0BN</t>
  </si>
  <si>
    <t>{93E6821D-EBCF-40FD-E053-6B04A8C0C1DF}</t>
  </si>
  <si>
    <t>BS32 0HD</t>
  </si>
  <si>
    <t>{93E6821D-EBD4-40FD-E053-6B04A8C0C1DF}</t>
  </si>
  <si>
    <t>BS32 0BH</t>
  </si>
  <si>
    <t>{93E6821E-4B64-40FD-E053-6B04A8C0C1DF}</t>
  </si>
  <si>
    <t>BS32 0DP</t>
  </si>
  <si>
    <t>{93E6821E-4B68-40FD-E053-6B04A8C0C1DF}</t>
  </si>
  <si>
    <t>{85866A64-617A-143F-E053-6B04A8C06A15}</t>
  </si>
  <si>
    <t>BS32 0EF</t>
  </si>
  <si>
    <t>{85866A64-6186-143F-E053-6B04A8C06A15}</t>
  </si>
  <si>
    <t>BS32 0DX</t>
  </si>
  <si>
    <t>{85866A64-6197-143F-E053-6B04A8C06A15}</t>
  </si>
  <si>
    <t>BS32 0DB</t>
  </si>
  <si>
    <t>{85866A64-61D7-143F-E053-6B04A8C06A15}</t>
  </si>
  <si>
    <t>BS32 0BY</t>
  </si>
  <si>
    <t>{85866A64-61F5-143F-E053-6B04A8C06A15}</t>
  </si>
  <si>
    <t>BS32 0EQ</t>
  </si>
  <si>
    <t>{85866A64-6214-143F-E053-6B04A8C06A15}</t>
  </si>
  <si>
    <t>BS32 0DZ</t>
  </si>
  <si>
    <t>{93E6821D-EAF4-40FD-E053-6B04A8C0C1DF}</t>
  </si>
  <si>
    <t>BS32 0DA</t>
  </si>
  <si>
    <t>{85866A64-623D-143F-E053-6B04A8C06A15}</t>
  </si>
  <si>
    <t>BS32 0HF</t>
  </si>
  <si>
    <t>{93E6821D-EB35-40FD-E053-6B04A8C0C1DF}</t>
  </si>
  <si>
    <t>{93E6821D-EB44-40FD-E053-6B04A8C0C1DF}</t>
  </si>
  <si>
    <t>BS32 0EZ</t>
  </si>
  <si>
    <t>{93E6821D-EB5A-40FD-E053-6B04A8C0C1DF}</t>
  </si>
  <si>
    <t>BS32 0ES</t>
  </si>
  <si>
    <t>{93E6821D-EB5F-40FD-E053-6B04A8C0C1DF}</t>
  </si>
  <si>
    <t>BS32 0BG</t>
  </si>
  <si>
    <t>{93E6821D-EB6A-40FD-E053-6B04A8C0C1DF}</t>
  </si>
  <si>
    <t>BS32 0DY</t>
  </si>
  <si>
    <t>{93E6821D-EB79-40FD-E053-6B04A8C0C1DF}</t>
  </si>
  <si>
    <t>BS32 0BS</t>
  </si>
  <si>
    <t>{93E6821D-EB7F-40FD-E053-6B04A8C0C1DF}</t>
  </si>
  <si>
    <t>{965B6D90-FA56-95E4-E053-6C04A8C07729}</t>
  </si>
  <si>
    <t>BS32 0DT</t>
  </si>
  <si>
    <t>{965B6D90-FACA-95E4-E053-6C04A8C07729}</t>
  </si>
  <si>
    <t>BS32 0BB</t>
  </si>
  <si>
    <t>{965B6D90-FAFD-95E4-E053-6C04A8C07729}</t>
  </si>
  <si>
    <t>BS32 0HH</t>
  </si>
  <si>
    <t>{965B6D91-5CB6-95E4-E053-6C04A8C07729}</t>
  </si>
  <si>
    <t>{9B361205-E6F8-1904-E053-6B04A8C0EEB5}</t>
  </si>
  <si>
    <t>BS32 0EY</t>
  </si>
  <si>
    <t>{9B361205-E64C-1904-E053-6B04A8C0EEB5}</t>
  </si>
  <si>
    <t>BS32 0BA</t>
  </si>
  <si>
    <t>{9B361205-E661-1904-E053-6B04A8C0EEB5}</t>
  </si>
  <si>
    <t>BS32 0AL</t>
  </si>
  <si>
    <t>{9B361205-E719-1904-E053-6B04A8C0EEB5}</t>
  </si>
  <si>
    <t>BS32 0HJ</t>
  </si>
  <si>
    <t>{9B361205-E71A-1904-E053-6B04A8C0EEB5}</t>
  </si>
  <si>
    <t>{9B361205-E71D-1904-E053-6B04A8C0EEB5}</t>
  </si>
  <si>
    <t>BS32 0EW</t>
  </si>
  <si>
    <t>{9B361205-E663-1904-E053-6B04A8C0EEB5}</t>
  </si>
  <si>
    <t>BS32 0AH</t>
  </si>
  <si>
    <t>{9B361205-E66B-1904-E053-6B04A8C0EEB5}</t>
  </si>
  <si>
    <t>{9B361205-E68B-1904-E053-6B04A8C0EEB5}</t>
  </si>
  <si>
    <t>BS32 0EU</t>
  </si>
  <si>
    <t>{9B361205-E691-1904-E053-6B04A8C0EEB5}</t>
  </si>
  <si>
    <t>{9B361205-E758-1904-E053-6B04A8C0EEB5}</t>
  </si>
  <si>
    <t>BS32 0DJ</t>
  </si>
  <si>
    <t>{9B361205-E6AD-1904-E053-6B04A8C0EEB5}</t>
  </si>
  <si>
    <t>BS32 0DU</t>
  </si>
  <si>
    <t>{9B361205-E6CB-1904-E053-6B04A8C0EEB5}</t>
  </si>
  <si>
    <t>BS32 0EX</t>
  </si>
  <si>
    <t>{9B361205-E6D5-1904-E053-6B04A8C0EEB5}</t>
  </si>
  <si>
    <t>BS32 0HA</t>
  </si>
  <si>
    <t>{919FEC05-377B-9A90-E053-6C04A8C0A300}</t>
  </si>
  <si>
    <t>BS32 0BR</t>
  </si>
  <si>
    <t>{919FEC05-379C-9A90-E053-6C04A8C0A300}</t>
  </si>
  <si>
    <t>BS32 0EJ</t>
  </si>
  <si>
    <t>{9B361206-3D0B-1904-E053-6B04A8C0EEB5}</t>
  </si>
  <si>
    <t>{8A78B2AF-381E-5CB0-E053-6B04A8C0F504}</t>
  </si>
  <si>
    <t>{8A78B2AF-37AE-5CB0-E053-6B04A8C0F504}</t>
  </si>
  <si>
    <t>BS32 0DW</t>
  </si>
  <si>
    <t>{8A78B2AF-37B7-5CB0-E053-6B04A8C0F504}</t>
  </si>
  <si>
    <t>{8A78B2AF-37D7-5CB0-E053-6B04A8C0F504}</t>
  </si>
  <si>
    <t>{87E1551D-DF68-6405-E053-6C04A8C0B2EE}</t>
  </si>
  <si>
    <t>{87E1551D-DF7E-6405-E053-6C04A8C0B2EE}</t>
  </si>
  <si>
    <t>{87E1551D-DFD5-6405-E053-6C04A8C0B2EE}</t>
  </si>
  <si>
    <t>BS32 0EL</t>
  </si>
  <si>
    <t>{87E1551D-DFE5-6405-E053-6C04A8C0B2EE}</t>
  </si>
  <si>
    <t>BS32 0AP</t>
  </si>
  <si>
    <t>{87E1551D-DFF3-6405-E053-6C04A8C0B2EE}</t>
  </si>
  <si>
    <t>BS32 0BJ</t>
  </si>
  <si>
    <t>{87E1551E-D028-6405-E053-6C04A8C0B2EE}</t>
  </si>
  <si>
    <t>BS32 0HG</t>
  </si>
  <si>
    <t>{8CAC1318-3B58-0253-E053-6B04A8C08E51}</t>
  </si>
  <si>
    <t>BS32 0LR</t>
  </si>
  <si>
    <t>{8355F008-FA54-55C5-E053-6B04A8C0D090}</t>
  </si>
  <si>
    <t>{9DBAD221-51A0-6EB3-E053-6B04A8C0F257}</t>
  </si>
  <si>
    <t>BS32 0EE</t>
  </si>
  <si>
    <t>{9DBAD221-51A2-6EB3-E053-6B04A8C0F257}</t>
  </si>
  <si>
    <t>BS32 0BP</t>
  </si>
  <si>
    <t>{9DBAD221-51AD-6EB3-E053-6B04A8C0F257}</t>
  </si>
  <si>
    <t>{9DBAD221-51AE-6EB3-E053-6B04A8C0F257}</t>
  </si>
  <si>
    <t>BS32 0BE</t>
  </si>
  <si>
    <t>{9DBAD221-51C2-6EB3-E053-6B04A8C0F257}</t>
  </si>
  <si>
    <t>{9DBAD221-51C3-6EB3-E053-6B04A8C0F257}</t>
  </si>
  <si>
    <t>{9DBAD221-51D0-6EB3-E053-6B04A8C0F257}</t>
  </si>
  <si>
    <t>{9DBAD221-51FC-6EB3-E053-6B04A8C0F257}</t>
  </si>
  <si>
    <t>{9DBAD221-513B-6EB3-E053-6B04A8C0F257}</t>
  </si>
  <si>
    <t>{9DBAD221-5199-6EB3-E053-6B04A8C0F257}</t>
  </si>
  <si>
    <t>{919FEC06-1BF2-9A90-E053-6C04A8C0A300}</t>
  </si>
  <si>
    <t>BS32 0HN</t>
  </si>
  <si>
    <t>{9DBAD221-B299-6EB3-E053-6B04A8C0F257}</t>
  </si>
  <si>
    <t>BS32 0LW</t>
  </si>
  <si>
    <t>{9DBAD221-B2D4-6EB3-E053-6B04A8C0F257}</t>
  </si>
  <si>
    <t>BS32 0BX</t>
  </si>
  <si>
    <t>{8F1B26BD-AC02-53DB-E053-6C04A8C03649}</t>
  </si>
  <si>
    <t>BS32 0HB</t>
  </si>
  <si>
    <t>{965B6D92-35E6-95E4-E053-6C04A8C07729}</t>
  </si>
  <si>
    <t>{965B6D92-35E7-95E4-E053-6C04A8C07729}</t>
  </si>
  <si>
    <t>{919FEC04-D796-9A90-E053-6C04A8C0A300}</t>
  </si>
  <si>
    <t>{8CAC1317-E864-0253-E053-6B04A8C08E51}</t>
  </si>
  <si>
    <t>{8CAC1317-E86F-0253-E053-6B04A8C08E51}</t>
  </si>
  <si>
    <t>{8CAC1317-E885-0253-E053-6B04A8C08E51}</t>
  </si>
  <si>
    <t>{8CAC1317-E895-0253-E053-6B04A8C08E51}</t>
  </si>
  <si>
    <t>{8CAC1317-E89F-0253-E053-6B04A8C08E51}</t>
  </si>
  <si>
    <t>{8CAC1317-E8C0-0253-E053-6B04A8C08E51}</t>
  </si>
  <si>
    <t>{8CAC1317-E8DE-0253-E053-6B04A8C08E51}</t>
  </si>
  <si>
    <t>BS32 0EP</t>
  </si>
  <si>
    <t>{8CAC1317-E8FA-0253-E053-6B04A8C08E51}</t>
  </si>
  <si>
    <t>{8CAC1317-E903-0253-E053-6B04A8C08E51}</t>
  </si>
  <si>
    <t>{98C75471-D174-72E9-E053-6B04A8C042F0}</t>
  </si>
  <si>
    <t>BS32 0DQ</t>
  </si>
  <si>
    <t>{98C75471-D178-72E9-E053-6B04A8C042F0}</t>
  </si>
  <si>
    <t>{98C75471-D18C-72E9-E053-6B04A8C042F0}</t>
  </si>
  <si>
    <t>{98C75471-D198-72E9-E053-6B04A8C042F0}</t>
  </si>
  <si>
    <t>{98C75471-D1FB-72E9-E053-6B04A8C042F0}</t>
  </si>
  <si>
    <t>BS32 0HW</t>
  </si>
  <si>
    <t>{8355F008-A815-55C5-E053-6B04A8C0D090}</t>
  </si>
  <si>
    <t>{8355F008-A823-55C5-E053-6B04A8C0D090}</t>
  </si>
  <si>
    <t>BS32 0EG</t>
  </si>
  <si>
    <t>{8355F008-A825-55C5-E053-6B04A8C0D090}</t>
  </si>
  <si>
    <t>{8355F008-A826-55C5-E053-6B04A8C0D090}</t>
  </si>
  <si>
    <t>{8355F008-A888-55C5-E053-6B04A8C0D090}</t>
  </si>
  <si>
    <t>{8355F008-A8B2-55C5-E053-6B04A8C0D090}</t>
  </si>
  <si>
    <t>{87E1551E-2A20-6405-E053-6C04A8C0B2EE}</t>
  </si>
  <si>
    <t>{87E1551E-2A31-6405-E053-6C04A8C0B2EE}</t>
  </si>
  <si>
    <t>{87E1551E-2A52-6405-E053-6C04A8C0B2EE}</t>
  </si>
  <si>
    <t>{87E1551E-2A5A-6405-E053-6C04A8C0B2EE}</t>
  </si>
  <si>
    <t>{98C75471-724D-72E9-E053-6B04A8C042F0}</t>
  </si>
  <si>
    <t>BS32 0BW</t>
  </si>
  <si>
    <t>{98C75471-7251-72E9-E053-6B04A8C042F0}</t>
  </si>
  <si>
    <t>BS32 0BL</t>
  </si>
  <si>
    <t>{98C75471-727E-72E9-E053-6B04A8C042F0}</t>
  </si>
  <si>
    <t>{919FEC04-D699-9A90-E053-6C04A8C0A300}</t>
  </si>
  <si>
    <t>{919FEC04-D6E2-9A90-E053-6C04A8C0A300}</t>
  </si>
  <si>
    <t>BS32 0AJ</t>
  </si>
  <si>
    <t>{919FEC04-D6EB-9A90-E053-6C04A8C0A300}</t>
  </si>
  <si>
    <t>{A71375FD-A2EF-7576-E053-6C04A8C0462F}</t>
  </si>
  <si>
    <t>{919FEC04-D704-9A90-E053-6C04A8C0A300}</t>
  </si>
  <si>
    <t>{919FEC04-D747-9A90-E053-6C04A8C0A300}</t>
  </si>
  <si>
    <t>{98C75471-71EF-72E9-E053-6B04A8C042F0}</t>
  </si>
  <si>
    <t>{98C75471-71F3-72E9-E053-6B04A8C042F0}</t>
  </si>
  <si>
    <t>{8F1B26BD-4951-53DB-E053-6C04A8C03649}</t>
  </si>
  <si>
    <t>{8F1B26BD-4995-53DB-E053-6C04A8C03649}</t>
  </si>
  <si>
    <t>{8F1B26BD-49A8-53DB-E053-6C04A8C03649}</t>
  </si>
  <si>
    <t>{965B6D91-5C42-95E4-E053-6C04A8C07729}</t>
  </si>
  <si>
    <t>BS32 0DL</t>
  </si>
  <si>
    <t>{965B6D91-5E82-95E4-E053-6C04A8C07729}</t>
  </si>
  <si>
    <t>{8A78B2B0-4C4B-5CB0-E053-6B04A8C0F504}</t>
  </si>
  <si>
    <t>{8A78B2B0-4C55-5CB0-E053-6B04A8C0F504}</t>
  </si>
  <si>
    <t>{80E1AA97-AC00-7BF8-E053-6C04A8C00BF2}</t>
  </si>
  <si>
    <t>{80E1AA97-AC0D-7BF8-E053-6C04A8C00BF2}</t>
  </si>
  <si>
    <t>{80E1AA98-1337-7BF8-E053-6C04A8C00BF2}</t>
  </si>
  <si>
    <t>{8A78B2B0-5C1F-5CB0-E053-6B04A8C0F504}</t>
  </si>
  <si>
    <t>{A2479555-4BF0-74C7-E053-6B04A8C0887D}</t>
  </si>
  <si>
    <t>{A71375FD-A2C7-7576-E053-6C04A8C0462F}</t>
  </si>
  <si>
    <t>{A71375FD-A2E5-7576-E053-6C04A8C0462F}</t>
  </si>
  <si>
    <t>{A71375FD-A2FC-7576-E053-6C04A8C0462F}</t>
  </si>
  <si>
    <t>{A96E4ACC-C9CD-9205-E053-6C04A8C0DA09}</t>
  </si>
  <si>
    <t>{9FF0D969-6D4D-11ED-E053-6C04A8C06383}</t>
  </si>
  <si>
    <t>{9FF0D969-6D67-11ED-E053-6C04A8C06383}</t>
  </si>
  <si>
    <t>{9FF0D969-6D7E-11ED-E053-6C04A8C06383}</t>
  </si>
  <si>
    <t>{9FF0D969-6D87-11ED-E053-6C04A8C06383}</t>
  </si>
  <si>
    <t>{9FF0D969-6DD0-11ED-E053-6C04A8C06383}</t>
  </si>
  <si>
    <t>BS32 0BU</t>
  </si>
  <si>
    <t>{AC07BBCF-D022-0445-E053-6C04A8C01E31}</t>
  </si>
  <si>
    <t>{AC07BBCF-D06A-0445-E053-6C04A8C01E31}</t>
  </si>
  <si>
    <t>{AC07BBCF-D072-0445-E053-6C04A8C01E31}</t>
  </si>
  <si>
    <t>{AC07BBCF-D07B-0445-E053-6C04A8C01E31}</t>
  </si>
  <si>
    <t>{A2479555-15AC-74C7-E053-6B04A8C0887D}</t>
  </si>
  <si>
    <t>{A2479555-15DA-74C7-E053-6B04A8C0887D}</t>
  </si>
  <si>
    <t>BS32 0BT</t>
  </si>
  <si>
    <t>{A71375FD-BF98-7576-E053-6C04A8C0462F}</t>
  </si>
  <si>
    <t>{9FF0D96A-696C-11ED-E053-6C04A8C06383}</t>
  </si>
  <si>
    <t>{AC07BBD0-A590-0445-E053-6C04A8C01E31}</t>
  </si>
  <si>
    <t>{AC07BBD0-139A-0445-E053-6C04A8C01E31}</t>
  </si>
  <si>
    <t>{A4A30D5A-1F82-2D0D-E053-6C04A8C00191}</t>
  </si>
  <si>
    <t>BS32 0ED</t>
  </si>
  <si>
    <t>{AC07BBD0-13D7-0445-E053-6C04A8C01E31}</t>
  </si>
  <si>
    <t>{AC07BBD0-13AE-0445-E053-6C04A8C01E31}</t>
  </si>
  <si>
    <t>{9DBAD221-B2E4-6EB3-E053-6B04A8C0F257}</t>
  </si>
  <si>
    <t>{9DBAD221-5202-6EB3-E053-6B04A8C0F257}</t>
  </si>
  <si>
    <t>{9FF0D969-BC06-11ED-E053-6C04A8C06383}</t>
  </si>
  <si>
    <t>{A96E4ACB-D128-9205-E053-6C04A8C0DA09}</t>
  </si>
  <si>
    <t>{A96E4ACB-D16A-9205-E053-6C04A8C0DA09}</t>
  </si>
  <si>
    <t>{A96E4ACB-D16C-9205-E053-6C04A8C0DA09}</t>
  </si>
  <si>
    <t>{A96E4ACC-21B1-9205-E053-6C04A8C0DA09}</t>
  </si>
  <si>
    <t>{8355F009-C2CD-55C5-E053-6B04A8C0D090}</t>
  </si>
  <si>
    <t>BS32 4JT</t>
  </si>
  <si>
    <t>{98C75472-B126-72E9-E053-6B04A8C042F0}</t>
  </si>
  <si>
    <t>BS32 4LQ</t>
  </si>
  <si>
    <t>{85866A64-6249-143F-E053-6B04A8C06A15}</t>
  </si>
  <si>
    <t>BS32 4LN</t>
  </si>
  <si>
    <t>{93E6821E-4C81-40FD-E053-6B04A8C0C1DF}</t>
  </si>
  <si>
    <t>BS32 4FT</t>
  </si>
  <si>
    <t>{93E6821E-4C89-40FD-E053-6B04A8C0C1DF}</t>
  </si>
  <si>
    <t>BS32 4FJ</t>
  </si>
  <si>
    <t>{98C75472-B0CB-72E9-E053-6B04A8C042F0}</t>
  </si>
  <si>
    <t>{98C75472-A1C3-72E9-E053-6B04A8C042F0}</t>
  </si>
  <si>
    <t>{965B6D90-F9BE-95E4-E053-6C04A8C07729}</t>
  </si>
  <si>
    <t>BS32 4ED</t>
  </si>
  <si>
    <t>{965B6D90-FAE6-95E4-E053-6C04A8C07729}</t>
  </si>
  <si>
    <t>BS32 4DX</t>
  </si>
  <si>
    <t>{965B6D91-5D10-95E4-E053-6C04A8C07729}</t>
  </si>
  <si>
    <t>BS32 4EE</t>
  </si>
  <si>
    <t>{965B6D91-5F8B-95E4-E053-6C04A8C07729}</t>
  </si>
  <si>
    <t>BS32 4LX</t>
  </si>
  <si>
    <t>{965B6D91-5FA5-95E4-E053-6C04A8C07729}</t>
  </si>
  <si>
    <t>BS32 4NT</t>
  </si>
  <si>
    <t>{9B361205-E5E5-1904-E053-6B04A8C0EEB5}</t>
  </si>
  <si>
    <t>BS32 4PR</t>
  </si>
  <si>
    <t>{9B361206-3E3D-1904-E053-6B04A8C0EEB5}</t>
  </si>
  <si>
    <t>BS32 4EQ</t>
  </si>
  <si>
    <t>{8A78B2AF-8E56-5CB0-E053-6B04A8C0F504}</t>
  </si>
  <si>
    <t>BS32 4LL</t>
  </si>
  <si>
    <t>{8A78B2AF-37A9-5CB0-E053-6B04A8C0F504}</t>
  </si>
  <si>
    <t>BS32 4HT</t>
  </si>
  <si>
    <t>{8A78B2AF-37B9-5CB0-E053-6B04A8C0F504}</t>
  </si>
  <si>
    <t>BS32 4EZ</t>
  </si>
  <si>
    <t>{87E1551D-DF95-6405-E053-6C04A8C0B2EE}</t>
  </si>
  <si>
    <t>BS32 4AN</t>
  </si>
  <si>
    <t>{9B361206-F813-1904-E053-6B04A8C0EEB5}</t>
  </si>
  <si>
    <t>{87E1551E-D016-6405-E053-6C04A8C0B2EE}</t>
  </si>
  <si>
    <t>{87E1551E-DE22-6405-E053-6C04A8C0B2EE}</t>
  </si>
  <si>
    <t>BS32 4AQ</t>
  </si>
  <si>
    <t>{8CAC1318-3C61-0253-E053-6B04A8C08E51}</t>
  </si>
  <si>
    <t>BS32 4FN</t>
  </si>
  <si>
    <t>{8CAC1318-3C72-0253-E053-6B04A8C08E51}</t>
  </si>
  <si>
    <t>BS32 4FL</t>
  </si>
  <si>
    <t>{9DBAD221-518F-6EB3-E053-6B04A8C0F257}</t>
  </si>
  <si>
    <t>BS32 4EA</t>
  </si>
  <si>
    <t>{9DBAD221-B512-6EB3-E053-6B04A8C0F257}</t>
  </si>
  <si>
    <t>{8F1B26BD-AB23-53DB-E053-6C04A8C03649}</t>
  </si>
  <si>
    <t>{8F1B26BD-AB49-53DB-E053-6C04A8C03649}</t>
  </si>
  <si>
    <t>BS32 4FR</t>
  </si>
  <si>
    <t>{8F1B26BD-A9CB-53DB-E053-6C04A8C03649}</t>
  </si>
  <si>
    <t>BS32 4DU</t>
  </si>
  <si>
    <t>{9DBAD221-B3C3-6EB3-E053-6B04A8C0F257}</t>
  </si>
  <si>
    <t>BS32 4AB</t>
  </si>
  <si>
    <t>{9DBAD221-B3F0-6EB3-E053-6B04A8C0F257}</t>
  </si>
  <si>
    <t>BS32 4DH</t>
  </si>
  <si>
    <t>{8F1B26BD-AA11-53DB-E053-6C04A8C03649}</t>
  </si>
  <si>
    <t>BS32 4LG</t>
  </si>
  <si>
    <t>{965B6D92-35EB-95E4-E053-6C04A8C07729}</t>
  </si>
  <si>
    <t>{8A78B2AF-8E2E-5CB0-E053-6B04A8C0F504}</t>
  </si>
  <si>
    <t>BS32 4JU</t>
  </si>
  <si>
    <t>{A96E4ACC-D811-9205-E053-6C04A8C0DA09}</t>
  </si>
  <si>
    <t>BS32 4QE</t>
  </si>
  <si>
    <t>{AC07BBD0-1538-0445-E053-6C04A8C01E31}</t>
  </si>
  <si>
    <t>{AC07BBD0-B114-0445-E053-6C04A8C01E31}</t>
  </si>
  <si>
    <t>{8CAC1317-E88A-0253-E053-6B04A8C08E51}</t>
  </si>
  <si>
    <t>BS32 4NR</t>
  </si>
  <si>
    <t>{8CAC1317-E8CF-0253-E053-6B04A8C08E51}</t>
  </si>
  <si>
    <t>BS32 4EN</t>
  </si>
  <si>
    <t>{8CAC1317-E82A-0253-E053-6B04A8C08E51}</t>
  </si>
  <si>
    <t>BS32 4DT</t>
  </si>
  <si>
    <t>{93E6821F-1D09-40FD-E053-6B04A8C0C1DF}</t>
  </si>
  <si>
    <t>{98C75471-D36E-72E9-E053-6B04A8C042F0}</t>
  </si>
  <si>
    <t>{98C75471-D3A0-72E9-E053-6B04A8C042F0}</t>
  </si>
  <si>
    <t>{98C75471-D272-72E9-E053-6B04A8C042F0}</t>
  </si>
  <si>
    <t>{98C75471-D289-72E9-E053-6B04A8C042F0}</t>
  </si>
  <si>
    <t>BS32 4FH</t>
  </si>
  <si>
    <t>{9FF0D96A-781C-11ED-E053-6C04A8C06383}</t>
  </si>
  <si>
    <t>BS32 4DE</t>
  </si>
  <si>
    <t>{9FF0D96A-7832-11ED-E053-6C04A8C06383}</t>
  </si>
  <si>
    <t>{9FF0D96A-785E-11ED-E053-6C04A8C06383}</t>
  </si>
  <si>
    <t>{8355F008-A892-55C5-E053-6B04A8C0D090}</t>
  </si>
  <si>
    <t>BS32 4HJ</t>
  </si>
  <si>
    <t>{87E1551E-2A1A-6405-E053-6C04A8C0B2EE}</t>
  </si>
  <si>
    <t>BS32 4BW</t>
  </si>
  <si>
    <t>{87E1551E-2B3D-6405-E053-6C04A8C0B2EE}</t>
  </si>
  <si>
    <t>BS32 4DG</t>
  </si>
  <si>
    <t>{87E1551E-2B91-6405-E053-6C04A8C0B2EE}</t>
  </si>
  <si>
    <t>{9DBAD222-8A19-6EB3-E053-6B04A8C0F257}</t>
  </si>
  <si>
    <t>BS32 4LE</t>
  </si>
  <si>
    <t>{98C75471-7188-72E9-E053-6B04A8C042F0}</t>
  </si>
  <si>
    <t>BS32 4PU</t>
  </si>
  <si>
    <t>{965B6D91-5DF5-95E4-E053-6C04A8C07729}</t>
  </si>
  <si>
    <t>BS32 4AG</t>
  </si>
  <si>
    <t>{85866A64-BD13-143F-E053-6B04A8C06A15}</t>
  </si>
  <si>
    <t>{8CAC1318-3D2A-0253-E053-6B04A8C08E51}</t>
  </si>
  <si>
    <t>BS32 4NN</t>
  </si>
  <si>
    <t>{9DBAD222-9A86-6EB3-E053-6B04A8C0F257}</t>
  </si>
  <si>
    <t>BS32 4SQ</t>
  </si>
  <si>
    <t>{9DBAD222-8A1C-6EB3-E053-6B04A8C0F257}</t>
  </si>
  <si>
    <t>{A2479555-4BA3-74C7-E053-6B04A8C0887D}</t>
  </si>
  <si>
    <t>{A96E4ACC-C9D3-9205-E053-6C04A8C0DA09}</t>
  </si>
  <si>
    <t>BS32 4RU</t>
  </si>
  <si>
    <t>{A2479555-C543-74C7-E053-6B04A8C0887D}</t>
  </si>
  <si>
    <t>BS32 4SD</t>
  </si>
  <si>
    <t>{A2479555-15A6-74C7-E053-6B04A8C0887D}</t>
  </si>
  <si>
    <t>BS32 4DZ</t>
  </si>
  <si>
    <t>{A71375FD-BF82-7576-E053-6C04A8C0462F}</t>
  </si>
  <si>
    <t>BS32 4AE</t>
  </si>
  <si>
    <t>{A2479555-4C75-74C7-E053-6B04A8C0887D}</t>
  </si>
  <si>
    <t>BS32 4NX</t>
  </si>
  <si>
    <t>{AC07BBD0-1488-0445-E053-6C04A8C01E31}</t>
  </si>
  <si>
    <t>{AC07BBD0-13C2-0445-E053-6C04A8C01E31}</t>
  </si>
  <si>
    <t>{9DBAD221-B3E5-6EB3-E053-6B04A8C0F257}</t>
  </si>
  <si>
    <t>BS32 4HE</t>
  </si>
  <si>
    <t>{A96E4ACB-D188-9205-E053-6C04A8C0DA09}</t>
  </si>
  <si>
    <t>BS32 4LJ</t>
  </si>
  <si>
    <t>{A96E4ACC-205D-9205-E053-6C04A8C0DA09}</t>
  </si>
  <si>
    <t>{93E6821D-EBB4-40FD-E053-6B04A8C0C1DF}</t>
  </si>
  <si>
    <t>BS32 8DN</t>
  </si>
  <si>
    <t>{93E6821D-EBC7-40FD-E053-6B04A8C0C1DF}</t>
  </si>
  <si>
    <t>BS32 8BN</t>
  </si>
  <si>
    <t>{93E6821D-EBDC-40FD-E053-6B04A8C0C1DF}</t>
  </si>
  <si>
    <t>BS32 8BP</t>
  </si>
  <si>
    <t>{93E6821E-4B43-40FD-E053-6B04A8C0C1DF}</t>
  </si>
  <si>
    <t>BS32 8DD</t>
  </si>
  <si>
    <t>{93E6821E-4B49-40FD-E053-6B04A8C0C1DF}</t>
  </si>
  <si>
    <t>BS32 8SW</t>
  </si>
  <si>
    <t>{93E6821E-4B65-40FD-E053-6B04A8C0C1DF}</t>
  </si>
  <si>
    <t>BS32 8YL</t>
  </si>
  <si>
    <t>{93E6821D-EC06-40FD-E053-6B04A8C0C1DF}</t>
  </si>
  <si>
    <t>BS32 8DT</t>
  </si>
  <si>
    <t>{93E6821E-4BCB-40FD-E053-6B04A8C0C1DF}</t>
  </si>
  <si>
    <t>BS32 8BB</t>
  </si>
  <si>
    <t>{85866A64-61B2-143F-E053-6B04A8C06A15}</t>
  </si>
  <si>
    <t>BS32 8BL</t>
  </si>
  <si>
    <t>{85866A64-61CB-143F-E053-6B04A8C06A15}</t>
  </si>
  <si>
    <t>BS32 8AU</t>
  </si>
  <si>
    <t>{85866A64-61EA-143F-E053-6B04A8C06A15}</t>
  </si>
  <si>
    <t>BS32 8AL</t>
  </si>
  <si>
    <t>{93E6821D-EB05-40FD-E053-6B04A8C0C1DF}</t>
  </si>
  <si>
    <t>BS32 8AS</t>
  </si>
  <si>
    <t>{85866A64-621E-143F-E053-6B04A8C06A15}</t>
  </si>
  <si>
    <t>BS32 8AR</t>
  </si>
  <si>
    <t>{85866A64-624D-143F-E053-6B04A8C06A15}</t>
  </si>
  <si>
    <t>BS32 8AN</t>
  </si>
  <si>
    <t>{85866A64-6265-143F-E053-6B04A8C06A15}</t>
  </si>
  <si>
    <t>BS32 8HL</t>
  </si>
  <si>
    <t>{85866A64-6269-143F-E053-6B04A8C06A15}</t>
  </si>
  <si>
    <t>BS32 8DY</t>
  </si>
  <si>
    <t>{93E6821E-4AFE-40FD-E053-6B04A8C0C1DF}</t>
  </si>
  <si>
    <t>BS32 8HJ</t>
  </si>
  <si>
    <t>{965B6D90-FA51-95E4-E053-6C04A8C07729}</t>
  </si>
  <si>
    <t>BS32 8AT</t>
  </si>
  <si>
    <t>{965B6D90-FA5D-95E4-E053-6C04A8C07729}</t>
  </si>
  <si>
    <t>{965B6D90-FA69-95E4-E053-6C04A8C07729}</t>
  </si>
  <si>
    <t>BS32 8BA</t>
  </si>
  <si>
    <t>{965B6D90-FA6B-95E4-E053-6C04A8C07729}</t>
  </si>
  <si>
    <t>{965B6D90-FA72-95E4-E053-6C04A8C07729}</t>
  </si>
  <si>
    <t>{965B6D90-FA88-95E4-E053-6C04A8C07729}</t>
  </si>
  <si>
    <t>BS32 8BJ</t>
  </si>
  <si>
    <t>{965B6D90-FA92-95E4-E053-6C04A8C07729}</t>
  </si>
  <si>
    <t>{965B6D90-FA9D-95E4-E053-6C04A8C07729}</t>
  </si>
  <si>
    <t>{965B6D90-FA9E-95E4-E053-6C04A8C07729}</t>
  </si>
  <si>
    <t>{965B6D90-FAA1-95E4-E053-6C04A8C07729}</t>
  </si>
  <si>
    <t>{965B6D90-FAC3-95E4-E053-6C04A8C07729}</t>
  </si>
  <si>
    <t>BS32 8EG</t>
  </si>
  <si>
    <t>{965B6D90-FAC7-95E4-E053-6C04A8C07729}</t>
  </si>
  <si>
    <t>BS32 8BD</t>
  </si>
  <si>
    <t>{965B6D90-FAE1-95E4-E053-6C04A8C07729}</t>
  </si>
  <si>
    <t>{965B6D90-FAF6-95E4-E053-6C04A8C07729}</t>
  </si>
  <si>
    <t>BS32 8BE</t>
  </si>
  <si>
    <t>{965B6D91-5D0F-95E4-E053-6C04A8C07729}</t>
  </si>
  <si>
    <t>BS32 8GB</t>
  </si>
  <si>
    <t>{9B361205-E6F1-1904-E053-6B04A8C0EEB5}</t>
  </si>
  <si>
    <t>BS32 8DR</t>
  </si>
  <si>
    <t>{9B361205-E6F7-1904-E053-6B04A8C0EEB5}</t>
  </si>
  <si>
    <t>{9B361205-E68E-1904-E053-6B04A8C0EEB5}</t>
  </si>
  <si>
    <t>{9B361205-E751-1904-E053-6B04A8C0EEB5}</t>
  </si>
  <si>
    <t>{9B361205-E6AB-1904-E053-6B04A8C0EEB5}</t>
  </si>
  <si>
    <t>BS32 8AY</t>
  </si>
  <si>
    <t>{9B361205-E6D8-1904-E053-6B04A8C0EEB5}</t>
  </si>
  <si>
    <t>BS32 8DA</t>
  </si>
  <si>
    <t>{919FEC05-389F-9A90-E053-6C04A8C0A300}</t>
  </si>
  <si>
    <t>BS32 8FE</t>
  </si>
  <si>
    <t>{919FEC05-3732-9A90-E053-6C04A8C0A300}</t>
  </si>
  <si>
    <t>BS32 8TP</t>
  </si>
  <si>
    <t>{919FEC05-37F9-9A90-E053-6C04A8C0A300}</t>
  </si>
  <si>
    <t>BS32 8GA</t>
  </si>
  <si>
    <t>{8A78B2AF-37ED-5CB0-E053-6B04A8C0F504}</t>
  </si>
  <si>
    <t>{8A78B2AF-3802-5CB0-E053-6B04A8C0F504}</t>
  </si>
  <si>
    <t>BS32 8EB</t>
  </si>
  <si>
    <t>{8A78B2AF-3821-5CB0-E053-6B04A8C0F504}</t>
  </si>
  <si>
    <t>{8A78B2AF-37D2-5CB0-E053-6B04A8C0F504}</t>
  </si>
  <si>
    <t>BS32 8DH</t>
  </si>
  <si>
    <t>{8A78B2AF-37D8-5CB0-E053-6B04A8C0F504}</t>
  </si>
  <si>
    <t>BS32 8DQ</t>
  </si>
  <si>
    <t>{87E1551D-DFA1-6405-E053-6C04A8C0B2EE}</t>
  </si>
  <si>
    <t>{87E1551D-DFBE-6405-E053-6C04A8C0B2EE}</t>
  </si>
  <si>
    <t>{87E1551D-DFC7-6405-E053-6C04A8C0B2EE}</t>
  </si>
  <si>
    <t>{87E1551D-DFCA-6405-E053-6C04A8C0B2EE}</t>
  </si>
  <si>
    <t>{87E1551D-DFEC-6405-E053-6C04A8C0B2EE}</t>
  </si>
  <si>
    <t>{8355F008-FBF4-55C5-E053-6B04A8C0D090}</t>
  </si>
  <si>
    <t>BS32 8DB</t>
  </si>
  <si>
    <t>{8355F008-FAC2-55C5-E053-6B04A8C0D090}</t>
  </si>
  <si>
    <t>{85866A65-9277-143F-E053-6B04A8C06A15}</t>
  </si>
  <si>
    <t>{9DBAD221-51C1-6EB3-E053-6B04A8C0F257}</t>
  </si>
  <si>
    <t>{9DBAD221-51CC-6EB3-E053-6B04A8C0F257}</t>
  </si>
  <si>
    <t>{9DBAD221-51E6-6EB3-E053-6B04A8C0F257}</t>
  </si>
  <si>
    <t>{9DBAD221-5175-6EB3-E053-6B04A8C0F257}</t>
  </si>
  <si>
    <t>{9DBAD221-B283-6EB3-E053-6B04A8C0F257}</t>
  </si>
  <si>
    <t>BS32 8DS</t>
  </si>
  <si>
    <t>{8F1B26BD-AB03-53DB-E053-6C04A8C03649}</t>
  </si>
  <si>
    <t>{8F1B26BD-AA04-53DB-E053-6C04A8C03649}</t>
  </si>
  <si>
    <t>BS32 8ER</t>
  </si>
  <si>
    <t>{8F1B26BD-AA10-53DB-E053-6C04A8C03649}</t>
  </si>
  <si>
    <t>BS32 8EH</t>
  </si>
  <si>
    <t>{8F1B26BD-AC47-53DB-E053-6C04A8C03649}</t>
  </si>
  <si>
    <t>{8F1B26BD-AA6F-53DB-E053-6C04A8C03649}</t>
  </si>
  <si>
    <t>{919FEC04-D7A2-9A90-E053-6C04A8C0A300}</t>
  </si>
  <si>
    <t>{8A78B2AF-8D9D-5CB0-E053-6B04A8C0F504}</t>
  </si>
  <si>
    <t>{8A78B2AF-8D9F-5CB0-E053-6B04A8C0F504}</t>
  </si>
  <si>
    <t>{8CAC1317-E880-0253-E053-6B04A8C08E51}</t>
  </si>
  <si>
    <t>BS32 8AQ</t>
  </si>
  <si>
    <t>{8CAC1317-E88F-0253-E053-6B04A8C08E51}</t>
  </si>
  <si>
    <t>{8CAC1317-E89B-0253-E053-6B04A8C08E51}</t>
  </si>
  <si>
    <t>BS32 8AG</t>
  </si>
  <si>
    <t>{8CAC1317-E8B9-0253-E053-6B04A8C08E51}</t>
  </si>
  <si>
    <t>{8CAC1317-E8E6-0253-E053-6B04A8C08E51}</t>
  </si>
  <si>
    <t>{8CAC1317-E91B-0253-E053-6B04A8C08E51}</t>
  </si>
  <si>
    <t>{8CAC1317-E93D-0253-E053-6B04A8C08E51}</t>
  </si>
  <si>
    <t>{93E6821F-1CF8-40FD-E053-6B04A8C0C1DF}</t>
  </si>
  <si>
    <t>{8CAC1318-3C4A-0253-E053-6B04A8C08E51}</t>
  </si>
  <si>
    <t>{9FF0D969-6DAD-11ED-E053-6C04A8C06383}</t>
  </si>
  <si>
    <t>BS32 8DJ</t>
  </si>
  <si>
    <t>{93E6821F-2A6A-40FD-E053-6B04A8C0C1DF}</t>
  </si>
  <si>
    <t>BS32 8EU</t>
  </si>
  <si>
    <t>{9FF0D969-BC14-11ED-E053-6C04A8C06383}</t>
  </si>
  <si>
    <t>{98C75471-D204-72E9-E053-6B04A8C042F0}</t>
  </si>
  <si>
    <t>{98C75471-D271-72E9-E053-6B04A8C042F0}</t>
  </si>
  <si>
    <t>{98C75471-D288-72E9-E053-6B04A8C042F0}</t>
  </si>
  <si>
    <t>{80E1AA99-0403-7BF8-E053-6C04A8C00BF2}</t>
  </si>
  <si>
    <t>{8355F008-A828-55C5-E053-6B04A8C0D090}</t>
  </si>
  <si>
    <t>{8355F008-A85E-55C5-E053-6B04A8C0D090}</t>
  </si>
  <si>
    <t>BS32 8DE</t>
  </si>
  <si>
    <t>{8355F008-A87D-55C5-E053-6B04A8C0D090}</t>
  </si>
  <si>
    <t>BS32 8EA</t>
  </si>
  <si>
    <t>{8355F008-A887-55C5-E053-6B04A8C0D090}</t>
  </si>
  <si>
    <t>{8355F008-A8C8-55C5-E053-6B04A8C0D090}</t>
  </si>
  <si>
    <t>BS32 8GD</t>
  </si>
  <si>
    <t>{87E1551E-29FF-6405-E053-6C04A8C0B2EE}</t>
  </si>
  <si>
    <t>BS32 8EN</t>
  </si>
  <si>
    <t>{87E1551E-2A00-6405-E053-6C04A8C0B2EE}</t>
  </si>
  <si>
    <t>{87E1551E-2A28-6405-E053-6C04A8C0B2EE}</t>
  </si>
  <si>
    <t>{87E1551E-2AB1-6405-E053-6C04A8C0B2EE}</t>
  </si>
  <si>
    <t>{8F1B26BE-8D84-53DB-E053-6C04A8C03649}</t>
  </si>
  <si>
    <t>BS32 8EL</t>
  </si>
  <si>
    <t>{965B6D92-44F2-95E4-E053-6C04A8C07729}</t>
  </si>
  <si>
    <t>{965B6D92-453D-95E4-E053-6C04A8C07729}</t>
  </si>
  <si>
    <t>BS32 8FB</t>
  </si>
  <si>
    <t>{98C75471-724A-72E9-E053-6B04A8C042F0}</t>
  </si>
  <si>
    <t>BS32 8DF</t>
  </si>
  <si>
    <t>{98C75471-725C-72E9-E053-6B04A8C042F0}</t>
  </si>
  <si>
    <t>{98C75471-7271-72E9-E053-6B04A8C042F0}</t>
  </si>
  <si>
    <t>{98C75471-7276-72E9-E053-6B04A8C042F0}</t>
  </si>
  <si>
    <t>{98C75471-72A2-72E9-E053-6B04A8C042F0}</t>
  </si>
  <si>
    <t>{919FEC04-D68E-9A90-E053-6C04A8C0A300}</t>
  </si>
  <si>
    <t>BS32 8AW</t>
  </si>
  <si>
    <t>{919FEC04-D6A0-9A90-E053-6C04A8C0A300}</t>
  </si>
  <si>
    <t>{919FEC04-D6C9-9A90-E053-6C04A8C0A300}</t>
  </si>
  <si>
    <t>BS32 8AZ</t>
  </si>
  <si>
    <t>{919FEC04-D6DF-9A90-E053-6C04A8C0A300}</t>
  </si>
  <si>
    <t>{919FEC04-D700-9A90-E053-6C04A8C0A300}</t>
  </si>
  <si>
    <t>{919FEC04-D70A-9A90-E053-6C04A8C0A300}</t>
  </si>
  <si>
    <t>BS32 8AX</t>
  </si>
  <si>
    <t>{919FEC04-D731-9A90-E053-6C04A8C0A300}</t>
  </si>
  <si>
    <t>{98C75471-71C2-72E9-E053-6B04A8C042F0}</t>
  </si>
  <si>
    <t>BS32 8AH</t>
  </si>
  <si>
    <t>{919FEC04-D74F-9A90-E053-6C04A8C0A300}</t>
  </si>
  <si>
    <t>{919FEC04-D752-9A90-E053-6C04A8C0A300}</t>
  </si>
  <si>
    <t>{919FEC04-D75E-9A90-E053-6C04A8C0A300}</t>
  </si>
  <si>
    <t>{919FEC04-D75F-9A90-E053-6C04A8C0A300}</t>
  </si>
  <si>
    <t>{98C75471-71DB-72E9-E053-6B04A8C042F0}</t>
  </si>
  <si>
    <t>BS32 8AE</t>
  </si>
  <si>
    <t>{98C75471-71E6-72E9-E053-6B04A8C042F0}</t>
  </si>
  <si>
    <t>BS32 8AJ</t>
  </si>
  <si>
    <t>{98C75471-7207-72E9-E053-6B04A8C042F0}</t>
  </si>
  <si>
    <t>{8F1B26BD-49F1-53DB-E053-6C04A8C03649}</t>
  </si>
  <si>
    <t>{8F1B26BD-4937-53DB-E053-6C04A8C03649}</t>
  </si>
  <si>
    <t>{8F1B26BD-4939-53DB-E053-6C04A8C03649}</t>
  </si>
  <si>
    <t>{8F1B26BD-4973-53DB-E053-6C04A8C03649}</t>
  </si>
  <si>
    <t>{8F1B26BD-497C-53DB-E053-6C04A8C03649}</t>
  </si>
  <si>
    <t>{8F1B26BD-49B5-53DB-E053-6C04A8C03649}</t>
  </si>
  <si>
    <t>{965B6D91-5C48-95E4-E053-6C04A8C07729}</t>
  </si>
  <si>
    <t>{965B6D91-5C76-95E4-E053-6C04A8C07729}</t>
  </si>
  <si>
    <t>{965B6D91-5C7F-95E4-E053-6C04A8C07729}</t>
  </si>
  <si>
    <t>{965B6D91-5C83-95E4-E053-6C04A8C07729}</t>
  </si>
  <si>
    <t>{85866A64-BBED-143F-E053-6B04A8C06A15}</t>
  </si>
  <si>
    <t>{85866A64-BBF0-143F-E053-6B04A8C06A15}</t>
  </si>
  <si>
    <t>BS32 8DU</t>
  </si>
  <si>
    <t>{85866A64-BC0C-143F-E053-6B04A8C06A15}</t>
  </si>
  <si>
    <t>BS32 8EY</t>
  </si>
  <si>
    <t>{85866A64-BC2D-143F-E053-6B04A8C06A15}</t>
  </si>
  <si>
    <t>BS32 8DL</t>
  </si>
  <si>
    <t>{80E1AA97-ACBA-7BF8-E053-6C04A8C00BF2}</t>
  </si>
  <si>
    <t>{80E1AA97-ACBE-7BF8-E053-6C04A8C00BF2}</t>
  </si>
  <si>
    <t>BS32 8DZ</t>
  </si>
  <si>
    <t>{80E1AA98-12A4-7BF8-E053-6C04A8C00BF2}</t>
  </si>
  <si>
    <t>{A96E4ACC-1FB7-9205-E053-6C04A8C0DA09}</t>
  </si>
  <si>
    <t>{A71375FD-A2F6-7576-E053-6C04A8C0462F}</t>
  </si>
  <si>
    <t>{AC07BBCF-D03D-0445-E053-6C04A8C01E31}</t>
  </si>
  <si>
    <t>{AC07BBCF-D096-0445-E053-6C04A8C01E31}</t>
  </si>
  <si>
    <t>{AC07BBCF-D0A4-0445-E053-6C04A8C01E31}</t>
  </si>
  <si>
    <t>{A2479555-15C7-74C7-E053-6B04A8C0887D}</t>
  </si>
  <si>
    <t>{A2479555-1612-74C7-E053-6B04A8C0887D}</t>
  </si>
  <si>
    <t>{A71375FD-BFED-7576-E053-6C04A8C0462F}</t>
  </si>
  <si>
    <t>{9FF0D96A-6970-11ED-E053-6C04A8C06383}</t>
  </si>
  <si>
    <t>{AC07BBD0-138F-0445-E053-6C04A8C01E31}</t>
  </si>
  <si>
    <t>{AC07BBD0-13C0-0445-E053-6C04A8C01E31}</t>
  </si>
  <si>
    <t>{A96E4ACC-D7B5-9205-E053-6C04A8C0DA09}</t>
  </si>
  <si>
    <t>{9FF0D969-BBE8-11ED-E053-6C04A8C06383}</t>
  </si>
  <si>
    <t>BS32 8BY</t>
  </si>
  <si>
    <t>{9FF0D969-BBF2-11ED-E053-6C04A8C06383}</t>
  </si>
  <si>
    <t>BS32 8ES</t>
  </si>
  <si>
    <t>{9FF0D969-BC09-11ED-E053-6C04A8C06383}</t>
  </si>
  <si>
    <t>BS32 8ET</t>
  </si>
  <si>
    <t>{9FF0D969-BC0B-11ED-E053-6C04A8C06383}</t>
  </si>
  <si>
    <t>{9FF0D969-BC13-11ED-E053-6C04A8C06383}</t>
  </si>
  <si>
    <t>{9DBAD221-5157-6EB3-E053-6B04A8C0F257}</t>
  </si>
  <si>
    <t>{A96E4ACB-D185-9205-E053-6C04A8C0DA09}</t>
  </si>
  <si>
    <t>{A96E4ACB-D19B-9205-E053-6C04A8C0DA09}</t>
  </si>
  <si>
    <t>{A96E4ACC-2095-9205-E053-6C04A8C0DA09}</t>
  </si>
  <si>
    <t>{A96E4ACC-20A9-9205-E053-6C04A8C0DA09}</t>
  </si>
  <si>
    <t>BS32 8FD</t>
  </si>
  <si>
    <t>{A96E4ACC-20AB-9205-E053-6C04A8C0DA09}</t>
  </si>
  <si>
    <t>{A96E4ACC-20AE-9205-E053-6C04A8C0DA09}</t>
  </si>
  <si>
    <t>{A96E4ACC-2177-9205-E053-6C04A8C0DA09}</t>
  </si>
  <si>
    <t>{A96E4ACC-1F7D-9205-E053-6C04A8C0DA09}</t>
  </si>
  <si>
    <t>{93E6821D-EBD1-40FD-E053-6B04A8C0C1DF}</t>
  </si>
  <si>
    <t>BS32 9BB</t>
  </si>
  <si>
    <t>{93E6821D-EBDE-40FD-E053-6B04A8C0C1DF}</t>
  </si>
  <si>
    <t>BS32 9DB</t>
  </si>
  <si>
    <t>{98C75472-A1CF-72E9-E053-6B04A8C042F0}</t>
  </si>
  <si>
    <t>BS32 9AL</t>
  </si>
  <si>
    <t>{93E6821E-4BE8-40FD-E053-6B04A8C0C1DF}</t>
  </si>
  <si>
    <t>BS32 9BL</t>
  </si>
  <si>
    <t>{93E6821E-4BEC-40FD-E053-6B04A8C0C1DF}</t>
  </si>
  <si>
    <t>BS32 9BJ</t>
  </si>
  <si>
    <t>{93E6821E-4C0A-40FD-E053-6B04A8C0C1DF}</t>
  </si>
  <si>
    <t>BS32 9BZ</t>
  </si>
  <si>
    <t>{85866A64-61F1-143F-E053-6B04A8C06A15}</t>
  </si>
  <si>
    <t>BS32 9BE</t>
  </si>
  <si>
    <t>{93E6821E-4C47-40FD-E053-6B04A8C0C1DF}</t>
  </si>
  <si>
    <t>BS32 9AY</t>
  </si>
  <si>
    <t>{93E6821D-EB21-40FD-E053-6B04A8C0C1DF}</t>
  </si>
  <si>
    <t>BS32 9AE</t>
  </si>
  <si>
    <t>{93E6821E-4B1C-40FD-E053-6B04A8C0C1DF}</t>
  </si>
  <si>
    <t>BS32 9TB</t>
  </si>
  <si>
    <t>{965B6D91-5CA9-95E4-E053-6C04A8C07729}</t>
  </si>
  <si>
    <t>BS32 9BH</t>
  </si>
  <si>
    <t>{965B6D91-5D2A-95E4-E053-6C04A8C07729}</t>
  </si>
  <si>
    <t>BS32 9BY</t>
  </si>
  <si>
    <t>{965B6D91-5D40-95E4-E053-6C04A8C07729}</t>
  </si>
  <si>
    <t>{965B6D91-5D5D-95E4-E053-6C04A8C07729}</t>
  </si>
  <si>
    <t>{A2479555-4C2F-74C7-E053-6B04A8C0887D}</t>
  </si>
  <si>
    <t>{A2479555-4CED-74C7-E053-6B04A8C0887D}</t>
  </si>
  <si>
    <t>BS32 9AQ</t>
  </si>
  <si>
    <t>{919FEC05-3893-9A90-E053-6C04A8C0A300}</t>
  </si>
  <si>
    <t>{919FEC05-374B-9A90-E053-6C04A8C0A300}</t>
  </si>
  <si>
    <t>BS32 9TA</t>
  </si>
  <si>
    <t>{9B361206-3EF2-1904-E053-6B04A8C0EEB5}</t>
  </si>
  <si>
    <t>BS32 9AF</t>
  </si>
  <si>
    <t>{8A78B2AF-8DE7-5CB0-E053-6B04A8C0F504}</t>
  </si>
  <si>
    <t>BS32 9BU</t>
  </si>
  <si>
    <t>{8A78B2AF-8E5E-5CB0-E053-6B04A8C0F504}</t>
  </si>
  <si>
    <t>{9B361206-3E61-1904-E053-6B04A8C0EEB5}</t>
  </si>
  <si>
    <t>BS32 9AA</t>
  </si>
  <si>
    <t>{8A78B2AF-381D-5CB0-E053-6B04A8C0F504}</t>
  </si>
  <si>
    <t>BS32 9AR</t>
  </si>
  <si>
    <t>{8A78B2AF-383F-5CB0-E053-6B04A8C0F504}</t>
  </si>
  <si>
    <t>BS32 9DD</t>
  </si>
  <si>
    <t>{9B361206-3E74-1904-E053-6B04A8C0EEB5}</t>
  </si>
  <si>
    <t>{87E1551D-DFFA-6405-E053-6C04A8C0B2EE}</t>
  </si>
  <si>
    <t>BS32 9AS</t>
  </si>
  <si>
    <t>{87E1551D-DFFD-6405-E053-6C04A8C0B2EE}</t>
  </si>
  <si>
    <t>BS32 9DH</t>
  </si>
  <si>
    <t>{87E1551D-E005-6405-E053-6C04A8C0B2EE}</t>
  </si>
  <si>
    <t>{8CAC1318-3B15-0253-E053-6B04A8C08E51}</t>
  </si>
  <si>
    <t>{8CAC1318-3B1C-0253-E053-6B04A8C08E51}</t>
  </si>
  <si>
    <t>BS32 9DJ</t>
  </si>
  <si>
    <t>{8CAC1318-3BD6-0253-E053-6B04A8C08E51}</t>
  </si>
  <si>
    <t>{8355F008-FA71-55C5-E053-6B04A8C0D090}</t>
  </si>
  <si>
    <t>BS32 9BD</t>
  </si>
  <si>
    <t>{8355F008-FB03-55C5-E053-6B04A8C0D090}</t>
  </si>
  <si>
    <t>BS32 9DW</t>
  </si>
  <si>
    <t>{85866A65-927C-143F-E053-6B04A8C06A15}</t>
  </si>
  <si>
    <t>BS32 9BT</t>
  </si>
  <si>
    <t>{9DBAD221-51C5-6EB3-E053-6B04A8C0F257}</t>
  </si>
  <si>
    <t>BS32 9AH</t>
  </si>
  <si>
    <t>{8F1B26BD-AAAE-53DB-E053-6C04A8C03649}</t>
  </si>
  <si>
    <t>{9DBAD221-B2B3-6EB3-E053-6B04A8C0F257}</t>
  </si>
  <si>
    <t>BS32 9BX</t>
  </si>
  <si>
    <t>{919FEC06-1C03-9A90-E053-6C04A8C0A300}</t>
  </si>
  <si>
    <t>BS32 9AZ</t>
  </si>
  <si>
    <t>{8F1B26BD-A9D4-53DB-E053-6C04A8C03649}</t>
  </si>
  <si>
    <t>BS32 9DP</t>
  </si>
  <si>
    <t>{8F1B26BD-AA03-53DB-E053-6C04A8C03649}</t>
  </si>
  <si>
    <t>{8F1B26BD-AA8D-53DB-E053-6C04A8C03649}</t>
  </si>
  <si>
    <t>{8A78B2AF-8DFE-5CB0-E053-6B04A8C0F504}</t>
  </si>
  <si>
    <t>{8A78B2AF-8DB1-5CB0-E053-6B04A8C0F504}</t>
  </si>
  <si>
    <t>BS32 9DN</t>
  </si>
  <si>
    <t>{8A78B2AF-8DB3-5CB0-E053-6B04A8C0F504}</t>
  </si>
  <si>
    <t>{8A78B2AF-8DB4-5CB0-E053-6B04A8C0F504}</t>
  </si>
  <si>
    <t>{93E6821F-1CFD-40FD-E053-6B04A8C0C1DF}</t>
  </si>
  <si>
    <t>BS32 9BA</t>
  </si>
  <si>
    <t>{98C75471-D153-72E9-E053-6B04A8C042F0}</t>
  </si>
  <si>
    <t>{98C75471-D161-72E9-E053-6B04A8C042F0}</t>
  </si>
  <si>
    <t>{98C75471-D213-72E9-E053-6B04A8C042F0}</t>
  </si>
  <si>
    <t>{98C75471-D215-72E9-E053-6B04A8C042F0}</t>
  </si>
  <si>
    <t>{98C75471-D262-72E9-E053-6B04A8C042F0}</t>
  </si>
  <si>
    <t>BS32 9DU</t>
  </si>
  <si>
    <t>{87E1551E-29F8-6405-E053-6C04A8C0B2EE}</t>
  </si>
  <si>
    <t>{87E1551E-29FD-6405-E053-6C04A8C0B2EE}</t>
  </si>
  <si>
    <t>{87E1551E-2A1F-6405-E053-6C04A8C0B2EE}</t>
  </si>
  <si>
    <t>{87E1551E-2A26-6405-E053-6C04A8C0B2EE}</t>
  </si>
  <si>
    <t>{87E1551E-2AAE-6405-E053-6C04A8C0B2EE}</t>
  </si>
  <si>
    <t>{8F1B26BE-8D9A-53DB-E053-6C04A8C03649}</t>
  </si>
  <si>
    <t>{965B6D92-44E0-95E4-E053-6C04A8C07729}</t>
  </si>
  <si>
    <t>{965B6D92-44F6-95E4-E053-6C04A8C07729}</t>
  </si>
  <si>
    <t>{98C75471-7231-72E9-E053-6B04A8C042F0}</t>
  </si>
  <si>
    <t>{98C75471-723B-72E9-E053-6B04A8C042F0}</t>
  </si>
  <si>
    <t>{919FEC04-D73F-9A90-E053-6C04A8C0A300}</t>
  </si>
  <si>
    <t>{8F1B26BD-49F3-53DB-E053-6C04A8C03649}</t>
  </si>
  <si>
    <t>{8F1B26BD-4989-53DB-E053-6C04A8C03649}</t>
  </si>
  <si>
    <t>{965B6D91-5C70-95E4-E053-6C04A8C07729}</t>
  </si>
  <si>
    <t>BS32 9DQ</t>
  </si>
  <si>
    <t>{85866A64-BC39-143F-E053-6B04A8C06A15}</t>
  </si>
  <si>
    <t>{85866A64-BBF2-143F-E053-6B04A8C06A15}</t>
  </si>
  <si>
    <t>{85866A64-BBF8-143F-E053-6B04A8C06A15}</t>
  </si>
  <si>
    <t>{85866A64-BC18-143F-E053-6B04A8C06A15}</t>
  </si>
  <si>
    <t>{80E1AA97-AC3D-7BF8-E053-6C04A8C00BF2}</t>
  </si>
  <si>
    <t>BS32 9AJ</t>
  </si>
  <si>
    <t>{80E1AA97-AC82-7BF8-E053-6C04A8C00BF2}</t>
  </si>
  <si>
    <t>{80E1AA97-ACA5-7BF8-E053-6C04A8C00BF2}</t>
  </si>
  <si>
    <t>BS32 9BF</t>
  </si>
  <si>
    <t>{80E1AA98-12D1-7BF8-E053-6C04A8C00BF2}</t>
  </si>
  <si>
    <t>{A96E4ACC-1FAB-9205-E053-6C04A8C0DA09}</t>
  </si>
  <si>
    <t>BS32 9BW</t>
  </si>
  <si>
    <t>{A2479555-4BAD-74C7-E053-6B04A8C0887D}</t>
  </si>
  <si>
    <t>{A71375FD-A31E-7576-E053-6C04A8C0462F}</t>
  </si>
  <si>
    <t>{A96E4ACC-C9CF-9205-E053-6C04A8C0DA09}</t>
  </si>
  <si>
    <t>{9FF0D969-6D6E-11ED-E053-6C04A8C06383}</t>
  </si>
  <si>
    <t>{9FF0D969-6DAE-11ED-E053-6C04A8C06383}</t>
  </si>
  <si>
    <t>{9FF0D969-6DC3-11ED-E053-6C04A8C06383}</t>
  </si>
  <si>
    <t>{AC07BBCF-D04E-0445-E053-6C04A8C01E31}</t>
  </si>
  <si>
    <t>BS32 9AD</t>
  </si>
  <si>
    <t>{AC07BBCF-D09E-0445-E053-6C04A8C01E31}</t>
  </si>
  <si>
    <t>{A2479555-4C38-74C7-E053-6B04A8C0887D}</t>
  </si>
  <si>
    <t>{A71375FD-BF76-7576-E053-6C04A8C0462F}</t>
  </si>
  <si>
    <t>{A71375FD-BFDC-7576-E053-6C04A8C0462F}</t>
  </si>
  <si>
    <t>{A71375FD-BFE3-7576-E053-6C04A8C0462F}</t>
  </si>
  <si>
    <t>{AC07BBD0-144E-0445-E053-6C04A8C01E31}</t>
  </si>
  <si>
    <t>BS32 9AW</t>
  </si>
  <si>
    <t>{AC07BBD0-146C-0445-E053-6C04A8C01E31}</t>
  </si>
  <si>
    <t>{9FF0D96A-6971-11ED-E053-6C04A8C06383}</t>
  </si>
  <si>
    <t>{AC07BBD0-14D1-0445-E053-6C04A8C01E31}</t>
  </si>
  <si>
    <t>{AC07BBD0-138C-0445-E053-6C04A8C01E31}</t>
  </si>
  <si>
    <t>BS32 9DG</t>
  </si>
  <si>
    <t>{AC07BBD0-13C4-0445-E053-6C04A8C01E31}</t>
  </si>
  <si>
    <t>{9FF0D969-BBE1-11ED-E053-6C04A8C06383}</t>
  </si>
  <si>
    <t>{9FF0D969-BBF6-11ED-E053-6C04A8C06383}</t>
  </si>
  <si>
    <t>{A96E4ACB-D1AE-9205-E053-6C04A8C0DA09}</t>
  </si>
  <si>
    <t>{A96E4ACB-D1D8-9205-E053-6C04A8C0DA09}</t>
  </si>
  <si>
    <t>{A96E4ACC-203E-9205-E053-6C04A8C0DA09}</t>
  </si>
  <si>
    <t>{93E6821D-EBA1-40FD-E053-6B04A8C0C1DF}</t>
  </si>
  <si>
    <t>BS34 5PU</t>
  </si>
  <si>
    <t>{93E6821E-4D3F-40FD-E053-6B04A8C0C1DF}</t>
  </si>
  <si>
    <t>BS34 5GZ</t>
  </si>
  <si>
    <t>{93E6821E-4D47-40FD-E053-6B04A8C0C1DF}</t>
  </si>
  <si>
    <t>BS34 5GR</t>
  </si>
  <si>
    <t>{93E6821E-4D4A-40FD-E053-6B04A8C0C1DF}</t>
  </si>
  <si>
    <t>{93E6821E-4B4E-40FD-E053-6B04A8C0C1DF}</t>
  </si>
  <si>
    <t>BS34 5HX</t>
  </si>
  <si>
    <t>{93E6821E-4D5A-40FD-E053-6B04A8C0C1DF}</t>
  </si>
  <si>
    <t>BS34 5QY</t>
  </si>
  <si>
    <t>{93E6821E-4D5C-40FD-E053-6B04A8C0C1DF}</t>
  </si>
  <si>
    <t>BS34 5RA</t>
  </si>
  <si>
    <t>{98C75472-B130-72E9-E053-6B04A8C042F0}</t>
  </si>
  <si>
    <t>BS34 5QX</t>
  </si>
  <si>
    <t>{93E6821D-EA4D-40FD-E053-6B04A8C0C1DF}</t>
  </si>
  <si>
    <t>BS34 5RT</t>
  </si>
  <si>
    <t>{93E6821E-4DC8-40FD-E053-6B04A8C0C1DF}</t>
  </si>
  <si>
    <t>BS34 5TW</t>
  </si>
  <si>
    <t>{93E6821E-4BD6-40FD-E053-6B04A8C0C1DF}</t>
  </si>
  <si>
    <t>BS34 5HG</t>
  </si>
  <si>
    <t>{93E6821E-4E07-40FD-E053-6B04A8C0C1DF}</t>
  </si>
  <si>
    <t>{93E6821E-4E15-40FD-E053-6B04A8C0C1DF}</t>
  </si>
  <si>
    <t>{85866A64-6121-143F-E053-6B04A8C06A15}</t>
  </si>
  <si>
    <t>BS34 5PL</t>
  </si>
  <si>
    <t>{85866A64-6154-143F-E053-6B04A8C06A15}</t>
  </si>
  <si>
    <t>BS34 5SA</t>
  </si>
  <si>
    <t>{85866A64-62DB-143F-E053-6B04A8C06A15}</t>
  </si>
  <si>
    <t>BS34 5BX</t>
  </si>
  <si>
    <t>{85866A64-6182-143F-E053-6B04A8C06A15}</t>
  </si>
  <si>
    <t>BS34 5LL</t>
  </si>
  <si>
    <t>{93E6821E-4C45-40FD-E053-6B04A8C0C1DF}</t>
  </si>
  <si>
    <t>{93E6821E-4E32-40FD-E053-6B04A8C0C1DF}</t>
  </si>
  <si>
    <t>{93E6821E-4E40-40FD-E053-6B04A8C0C1DF}</t>
  </si>
  <si>
    <t>BS34 5TN</t>
  </si>
  <si>
    <t>{85866A64-6312-143F-E053-6B04A8C06A15}</t>
  </si>
  <si>
    <t>BS34 5RX</t>
  </si>
  <si>
    <t>{85866A64-61A4-143F-E053-6B04A8C06A15}</t>
  </si>
  <si>
    <t>BS34 5HL</t>
  </si>
  <si>
    <t>{85866A64-61C3-143F-E053-6B04A8C06A15}</t>
  </si>
  <si>
    <t>{85866A64-623E-143F-E053-6B04A8C06A15}</t>
  </si>
  <si>
    <t>BS34 5LX</t>
  </si>
  <si>
    <t>{85866A64-6100-143F-E053-6B04A8C06A15}</t>
  </si>
  <si>
    <t>BS34 5ES</t>
  </si>
  <si>
    <t>{965B6D90-FA00-95E4-E053-6C04A8C07729}</t>
  </si>
  <si>
    <t>BS34 5JJ</t>
  </si>
  <si>
    <t>{965B6D90-FA0B-95E4-E053-6C04A8C07729}</t>
  </si>
  <si>
    <t>{965B6D90-FA36-95E4-E053-6C04A8C07729}</t>
  </si>
  <si>
    <t>BS34 5PH</t>
  </si>
  <si>
    <t>{965B6D90-FA39-95E4-E053-6C04A8C07729}</t>
  </si>
  <si>
    <t>{965B6D90-FA3A-95E4-E053-6C04A8C07729}</t>
  </si>
  <si>
    <t>BS34 5HT</t>
  </si>
  <si>
    <t>{965B6D90-FAA2-95E4-E053-6C04A8C07729}</t>
  </si>
  <si>
    <t>BS34 5PY</t>
  </si>
  <si>
    <t>{965B6D90-FAED-95E4-E053-6C04A8C07729}</t>
  </si>
  <si>
    <t>BS34 5NJ</t>
  </si>
  <si>
    <t>{965B6D91-5ECB-95E4-E053-6C04A8C07729}</t>
  </si>
  <si>
    <t>{965B6D91-5CEB-95E4-E053-6C04A8C07729}</t>
  </si>
  <si>
    <t>BS34 5HD</t>
  </si>
  <si>
    <t>{965B6D91-5ED9-95E4-E053-6C04A8C07729}</t>
  </si>
  <si>
    <t>{965B6D91-5F17-95E4-E053-6C04A8C07729}</t>
  </si>
  <si>
    <t>{965B6D91-5F1F-95E4-E053-6C04A8C07729}</t>
  </si>
  <si>
    <t>{965B6D91-5F20-95E4-E053-6C04A8C07729}</t>
  </si>
  <si>
    <t>{965B6D91-5F2B-95E4-E053-6C04A8C07729}</t>
  </si>
  <si>
    <t>BS34 5BU</t>
  </si>
  <si>
    <t>{965B6D91-5D39-95E4-E053-6C04A8C07729}</t>
  </si>
  <si>
    <t>{965B6D91-5F47-95E4-E053-6C04A8C07729}</t>
  </si>
  <si>
    <t>{965B6D91-5F69-95E4-E053-6C04A8C07729}</t>
  </si>
  <si>
    <t>{965B6D91-5F7C-95E4-E053-6C04A8C07729}</t>
  </si>
  <si>
    <t>{965B6D91-5F8E-95E4-E053-6C04A8C07729}</t>
  </si>
  <si>
    <t>{9B361205-E7BD-1904-E053-6B04A8C0EEB5}</t>
  </si>
  <si>
    <t>BS34 5PT</t>
  </si>
  <si>
    <t>{9B361205-E829-1904-E053-6B04A8C0EEB5}</t>
  </si>
  <si>
    <t>BS34 5ER</t>
  </si>
  <si>
    <t>{A2479555-4C9B-74C7-E053-6B04A8C0887D}</t>
  </si>
  <si>
    <t>BS34 5BN</t>
  </si>
  <si>
    <t>{A2479555-4CB4-74C7-E053-6B04A8C0887D}</t>
  </si>
  <si>
    <t>BS34 5FY</t>
  </si>
  <si>
    <t>{A2479555-4CB7-74C7-E053-6B04A8C0887D}</t>
  </si>
  <si>
    <t>{A2479555-4CBC-74C7-E053-6B04A8C0887D}</t>
  </si>
  <si>
    <t>BS34 5GA</t>
  </si>
  <si>
    <t>{A2479555-4CC8-74C7-E053-6B04A8C0887D}</t>
  </si>
  <si>
    <t>{A2479555-4CCC-74C7-E053-6B04A8C0887D}</t>
  </si>
  <si>
    <t>BS34 5GX</t>
  </si>
  <si>
    <t>{A2479555-4CD9-74C7-E053-6B04A8C0887D}</t>
  </si>
  <si>
    <t>{A2479555-4CE4-74C7-E053-6B04A8C0887D}</t>
  </si>
  <si>
    <t>{A2479555-4CE5-74C7-E053-6B04A8C0887D}</t>
  </si>
  <si>
    <t>{A2479555-4CE6-74C7-E053-6B04A8C0887D}</t>
  </si>
  <si>
    <t>{A2479555-4CE7-74C7-E053-6B04A8C0887D}</t>
  </si>
  <si>
    <t>{A2479555-4CE8-74C7-E053-6B04A8C0887D}</t>
  </si>
  <si>
    <t>{A2479555-4CE9-74C7-E053-6B04A8C0887D}</t>
  </si>
  <si>
    <t>{A2479555-4D2D-74C7-E053-6B04A8C0887D}</t>
  </si>
  <si>
    <t>BS34 5GT</t>
  </si>
  <si>
    <t>{A2479555-4D37-74C7-E053-6B04A8C0887D}</t>
  </si>
  <si>
    <t>{9B361205-E67F-1904-E053-6B04A8C0EEB5}</t>
  </si>
  <si>
    <t>BS34 5SJ</t>
  </si>
  <si>
    <t>{919FEC05-3838-9A90-E053-6C04A8C0A300}</t>
  </si>
  <si>
    <t>BS34 5QJ</t>
  </si>
  <si>
    <t>{919FEC05-3A4C-9A90-E053-6C04A8C0A300}</t>
  </si>
  <si>
    <t>{919FEC05-3A4F-9A90-E053-6C04A8C0A300}</t>
  </si>
  <si>
    <t>{919FEC05-3A50-9A90-E053-6C04A8C0A300}</t>
  </si>
  <si>
    <t>{919FEC05-3A53-9A90-E053-6C04A8C0A300}</t>
  </si>
  <si>
    <t>{919FEC05-3AB9-9A90-E053-6C04A8C0A300}</t>
  </si>
  <si>
    <t>BS34 5HW</t>
  </si>
  <si>
    <t>{9B361205-E61A-1904-E053-6B04A8C0EEB5}</t>
  </si>
  <si>
    <t>BS34 5DN</t>
  </si>
  <si>
    <t>{919FEC05-3AD3-9A90-E053-6C04A8C0A300}</t>
  </si>
  <si>
    <t>BS34 5SY</t>
  </si>
  <si>
    <t>{919FEC05-3AE3-9A90-E053-6C04A8C0A300}</t>
  </si>
  <si>
    <t>BS34 5PQ</t>
  </si>
  <si>
    <t>{919FEC05-393F-9A90-E053-6C04A8C0A300}</t>
  </si>
  <si>
    <t>BS34 5GE</t>
  </si>
  <si>
    <t>{919FEC05-3955-9A90-E053-6C04A8C0A300}</t>
  </si>
  <si>
    <t>{919FEC05-3975-9A90-E053-6C04A8C0A300}</t>
  </si>
  <si>
    <t>BS34 5RE</t>
  </si>
  <si>
    <t>{919FEC05-399C-9A90-E053-6C04A8C0A300}</t>
  </si>
  <si>
    <t>{919FEC05-39BD-9A90-E053-6C04A8C0A300}</t>
  </si>
  <si>
    <t>BS34 5RN</t>
  </si>
  <si>
    <t>{919FEC05-39E7-9A90-E053-6C04A8C0A300}</t>
  </si>
  <si>
    <t>BS34 5SX</t>
  </si>
  <si>
    <t>{919FEC05-37F5-9A90-E053-6C04A8C0A300}</t>
  </si>
  <si>
    <t>BS34 5EL</t>
  </si>
  <si>
    <t>{919FEC05-39FB-9A90-E053-6C04A8C0A300}</t>
  </si>
  <si>
    <t>BS34 5TJ</t>
  </si>
  <si>
    <t>{919FEC05-39FF-9A90-E053-6C04A8C0A300}</t>
  </si>
  <si>
    <t>{919FEC05-3A06-9A90-E053-6C04A8C0A300}</t>
  </si>
  <si>
    <t>BS34 5SZ</t>
  </si>
  <si>
    <t>{919FEC05-3A15-9A90-E053-6C04A8C0A300}</t>
  </si>
  <si>
    <t>{8CAC1318-F4C8-0253-E053-6B04A8C08E51}</t>
  </si>
  <si>
    <t>BS34 5NF</t>
  </si>
  <si>
    <t>{8CAC1319-035F-0253-E053-6B04A8C08E51}</t>
  </si>
  <si>
    <t>BS34 5SU</t>
  </si>
  <si>
    <t>{9B361206-3CA0-1904-E053-6B04A8C0EEB5}</t>
  </si>
  <si>
    <t>BS34 5LZ</t>
  </si>
  <si>
    <t>{9B361206-3EA3-1904-E053-6B04A8C0EEB5}</t>
  </si>
  <si>
    <t>BS34 5FN</t>
  </si>
  <si>
    <t>{9B361206-3EB3-1904-E053-6B04A8C0EEB5}</t>
  </si>
  <si>
    <t>{9B361206-3EBA-1904-E053-6B04A8C0EEB5}</t>
  </si>
  <si>
    <t>BS34 5FP</t>
  </si>
  <si>
    <t>{9B361206-3EC6-1904-E053-6B04A8C0EEB5}</t>
  </si>
  <si>
    <t>BS34 5GJ</t>
  </si>
  <si>
    <t>{9B361206-3ECC-1904-E053-6B04A8C0EEB5}</t>
  </si>
  <si>
    <t>BS34 5RB</t>
  </si>
  <si>
    <t>{9B361206-3F1D-1904-E053-6B04A8C0EEB5}</t>
  </si>
  <si>
    <t>BS34 5RQ</t>
  </si>
  <si>
    <t>{9B361206-3F30-1904-E053-6B04A8C0EEB5}</t>
  </si>
  <si>
    <t>BS34 5US</t>
  </si>
  <si>
    <t>{9B361206-3F7A-1904-E053-6B04A8C0EEB5}</t>
  </si>
  <si>
    <t>{9B361206-3FA9-1904-E053-6B04A8C0EEB5}</t>
  </si>
  <si>
    <t>{9B361206-3DB9-1904-E053-6B04A8C0EEB5}</t>
  </si>
  <si>
    <t>BS34 5NG</t>
  </si>
  <si>
    <t>{9B361206-3FBF-1904-E053-6B04A8C0EEB5}</t>
  </si>
  <si>
    <t>{9B361206-3DF6-1904-E053-6B04A8C0EEB5}</t>
  </si>
  <si>
    <t>{9B361206-3E29-1904-E053-6B04A8C0EEB5}</t>
  </si>
  <si>
    <t>BS34 5HQ</t>
  </si>
  <si>
    <t>{8A78B2AF-9063-5CB0-E053-6B04A8C0F504}</t>
  </si>
  <si>
    <t>{8A78B2AF-3835-5CB0-E053-6B04A8C0F504}</t>
  </si>
  <si>
    <t>{8A78B2AF-8F1E-5CB0-E053-6B04A8C0F504}</t>
  </si>
  <si>
    <t>BS34 5AZ</t>
  </si>
  <si>
    <t>{9B361206-3E89-1904-E053-6B04A8C0EEB5}</t>
  </si>
  <si>
    <t>BS34 5DD</t>
  </si>
  <si>
    <t>{8A78B2AF-8F33-5CB0-E053-6B04A8C0F504}</t>
  </si>
  <si>
    <t>{8A78B2AF-8F6F-5CB0-E053-6B04A8C0F504}</t>
  </si>
  <si>
    <t>BS34 5DE</t>
  </si>
  <si>
    <t>{87E1551D-DEF0-6405-E053-6C04A8C0B2EE}</t>
  </si>
  <si>
    <t>BS34 5JU</t>
  </si>
  <si>
    <t>{87E1551D-DF53-6405-E053-6C04A8C0B2EE}</t>
  </si>
  <si>
    <t>BS34 5LH</t>
  </si>
  <si>
    <t>{87E1551D-DF55-6405-E053-6C04A8C0B2EE}</t>
  </si>
  <si>
    <t>{87E1551D-DF61-6405-E053-6C04A8C0B2EE}</t>
  </si>
  <si>
    <t>BS34 5EX</t>
  </si>
  <si>
    <t>{87E1551E-D01C-6405-E053-6C04A8C0B2EE}</t>
  </si>
  <si>
    <t>{8CAC1318-3CC3-0253-E053-6B04A8C08E51}</t>
  </si>
  <si>
    <t>BS34 5FJ</t>
  </si>
  <si>
    <t>{8CAC1318-3CCC-0253-E053-6B04A8C08E51}</t>
  </si>
  <si>
    <t>{8CAC1318-3CCF-0253-E053-6B04A8C08E51}</t>
  </si>
  <si>
    <t>{8CAC1318-3CD1-0253-E053-6B04A8C08E51}</t>
  </si>
  <si>
    <t>{8CAC1318-3CAA-0253-E053-6B04A8C08E51}</t>
  </si>
  <si>
    <t>BS34 5BY</t>
  </si>
  <si>
    <t>{8CAC1318-3CB5-0253-E053-6B04A8C08E51}</t>
  </si>
  <si>
    <t>{8355F008-FB90-55C5-E053-6B04A8C0D090}</t>
  </si>
  <si>
    <t>{8355F008-FC30-55C5-E053-6B04A8C0D090}</t>
  </si>
  <si>
    <t>BS34 5EZ</t>
  </si>
  <si>
    <t>{8355F008-FD6A-55C5-E053-6B04A8C0D090}</t>
  </si>
  <si>
    <t>BS34 5RJ</t>
  </si>
  <si>
    <t>{8CAC1318-3B3B-0253-E053-6B04A8C08E51}</t>
  </si>
  <si>
    <t>BS34 5DU</t>
  </si>
  <si>
    <t>{8355F008-FB25-55C5-E053-6B04A8C0D090}</t>
  </si>
  <si>
    <t>BS34 5BP</t>
  </si>
  <si>
    <t>{9DBAD222-9ACD-6EB3-E053-6B04A8C0F257}</t>
  </si>
  <si>
    <t>BS34 5GB</t>
  </si>
  <si>
    <t>{9DBAD222-9AD4-6EB3-E053-6B04A8C0F257}</t>
  </si>
  <si>
    <t>{9DBAD222-9B01-6EB3-E053-6B04A8C0F257}</t>
  </si>
  <si>
    <t>BS34 5BH</t>
  </si>
  <si>
    <t>{85866A65-92B3-143F-E053-6B04A8C06A15}</t>
  </si>
  <si>
    <t>BS34 5AX</t>
  </si>
  <si>
    <t>{9DBAD221-5217-6EB3-E053-6B04A8C0F257}</t>
  </si>
  <si>
    <t>BS34 5JY</t>
  </si>
  <si>
    <t>{9DBAD221-52B0-6EB3-E053-6B04A8C0F257}</t>
  </si>
  <si>
    <t>BS34 5RG</t>
  </si>
  <si>
    <t>{9DBAD221-5102-6EB3-E053-6B04A8C0F257}</t>
  </si>
  <si>
    <t>{9DBAD221-5314-6EB3-E053-6B04A8C0F257}</t>
  </si>
  <si>
    <t>BS34 5LQ</t>
  </si>
  <si>
    <t>{9DBAD221-517D-6EB3-E053-6B04A8C0F257}</t>
  </si>
  <si>
    <t>BS34 5NA</t>
  </si>
  <si>
    <t>{9DBAD221-5189-6EB3-E053-6B04A8C0F257}</t>
  </si>
  <si>
    <t>{9DBAD221-B4B5-6EB3-E053-6B04A8C0F257}</t>
  </si>
  <si>
    <t>BS34 5RD</t>
  </si>
  <si>
    <t>{9DBAD221-B4B8-6EB3-E053-6B04A8C0F257}</t>
  </si>
  <si>
    <t>{9DBAD221-B4C1-6EB3-E053-6B04A8C0F257}</t>
  </si>
  <si>
    <t>BS34 5RF</t>
  </si>
  <si>
    <t>{9DBAD221-B4D2-6EB3-E053-6B04A8C0F257}</t>
  </si>
  <si>
    <t>{9DBAD221-B552-6EB3-E053-6B04A8C0F257}</t>
  </si>
  <si>
    <t>{9DBAD221-B602-6EB3-E053-6B04A8C0F257}</t>
  </si>
  <si>
    <t>{9DBAD221-B60D-6EB3-E053-6B04A8C0F257}</t>
  </si>
  <si>
    <t>{9DBAD221-B610-6EB3-E053-6B04A8C0F257}</t>
  </si>
  <si>
    <t>{9DBAD221-B611-6EB3-E053-6B04A8C0F257}</t>
  </si>
  <si>
    <t>{9DBAD221-B612-6EB3-E053-6B04A8C0F257}</t>
  </si>
  <si>
    <t>BS34 5SN</t>
  </si>
  <si>
    <t>{9DBAD221-B622-6EB3-E053-6B04A8C0F257}</t>
  </si>
  <si>
    <t>BS34 5EE</t>
  </si>
  <si>
    <t>{9DBAD221-B46D-6EB3-E053-6B04A8C0F257}</t>
  </si>
  <si>
    <t>{9DBAD221-B339-6EB3-E053-6B04A8C0F257}</t>
  </si>
  <si>
    <t>{8F1B26BD-AB67-53DB-E053-6C04A8C03649}</t>
  </si>
  <si>
    <t>BS34 5AR</t>
  </si>
  <si>
    <t>{8F1B26BD-AB6E-53DB-E053-6C04A8C03649}</t>
  </si>
  <si>
    <t>{8F1B26BD-AB7D-53DB-E053-6C04A8C03649}</t>
  </si>
  <si>
    <t>{8F1B26BD-AD9E-53DB-E053-6C04A8C03649}</t>
  </si>
  <si>
    <t>{8F1B26BD-ABAF-53DB-E053-6C04A8C03649}</t>
  </si>
  <si>
    <t>{8F1B26BD-AC03-53DB-E053-6C04A8C03649}</t>
  </si>
  <si>
    <t>{8F1B26BD-AC25-53DB-E053-6C04A8C03649}</t>
  </si>
  <si>
    <t>{965B6D92-35E2-95E4-E053-6C04A8C07729}</t>
  </si>
  <si>
    <t>{9DBAD221-B422-6EB3-E053-6B04A8C0F257}</t>
  </si>
  <si>
    <t>BS34 5AJ</t>
  </si>
  <si>
    <t>{8F1B26BD-AA25-53DB-E053-6C04A8C03649}</t>
  </si>
  <si>
    <t>BS34 5DX</t>
  </si>
  <si>
    <t>{8F1B26BD-AC3D-53DB-E053-6C04A8C03649}</t>
  </si>
  <si>
    <t>BS34 5RW</t>
  </si>
  <si>
    <t>{9DBAD221-B44E-6EB3-E053-6B04A8C0F257}</t>
  </si>
  <si>
    <t>BS34 5AW</t>
  </si>
  <si>
    <t>{9DBAD221-B451-6EB3-E053-6B04A8C0F257}</t>
  </si>
  <si>
    <t>BS34 5BJ</t>
  </si>
  <si>
    <t>{8F1B26BD-AC64-53DB-E053-6C04A8C03649}</t>
  </si>
  <si>
    <t>{8F1B26BE-7DC0-53DB-E053-6C04A8C03649}</t>
  </si>
  <si>
    <t>BS34 5PG</t>
  </si>
  <si>
    <t>{8F1B26BE-7DCB-53DB-E053-6C04A8C03649}</t>
  </si>
  <si>
    <t>BS34 5JQ</t>
  </si>
  <si>
    <t>{8F1B26BE-7DCE-53DB-E053-6C04A8C03649}</t>
  </si>
  <si>
    <t>BS34 5PR</t>
  </si>
  <si>
    <t>{8F1B26BE-7DCF-53DB-E053-6C04A8C03649}</t>
  </si>
  <si>
    <t>{A71375FD-C01F-7576-E053-6C04A8C0462F}</t>
  </si>
  <si>
    <t>{A71375FD-C05C-7576-E053-6C04A8C0462F}</t>
  </si>
  <si>
    <t>BS34 5QS</t>
  </si>
  <si>
    <t>{A96E4ACC-20F9-9205-E053-6C04A8C0DA09}</t>
  </si>
  <si>
    <t>{A96E4ACC-2112-9205-E053-6C04A8C0DA09}</t>
  </si>
  <si>
    <t>{8A78B2AF-900B-5CB0-E053-6B04A8C0F504}</t>
  </si>
  <si>
    <t>{8A78B2AF-902E-5CB0-E053-6B04A8C0F504}</t>
  </si>
  <si>
    <t>BS34 5GL</t>
  </si>
  <si>
    <t>{AC07BBD0-1440-0445-E053-6C04A8C01E31}</t>
  </si>
  <si>
    <t>BS34 5DY</t>
  </si>
  <si>
    <t>{8CAC1317-E87E-0253-E053-6B04A8C08E51}</t>
  </si>
  <si>
    <t>{8CAC1317-E93F-0253-E053-6B04A8C08E51}</t>
  </si>
  <si>
    <t>{8CAC1317-E99E-0253-E053-6B04A8C08E51}</t>
  </si>
  <si>
    <t>BS34 5LY</t>
  </si>
  <si>
    <t>{8CAC1317-E7F8-0253-E053-6B04A8C08E51}</t>
  </si>
  <si>
    <t>BS34 5EB</t>
  </si>
  <si>
    <t>{8CAC1317-E846-0253-E053-6B04A8C08E51}</t>
  </si>
  <si>
    <t>{9FF0D969-BEF2-11ED-E053-6C04A8C06383}</t>
  </si>
  <si>
    <t>BS34 5UN</t>
  </si>
  <si>
    <t>{9FF0D969-BEFF-11ED-E053-6C04A8C06383}</t>
  </si>
  <si>
    <t>BS34 5SW</t>
  </si>
  <si>
    <t>{9FF0D969-BF01-11ED-E053-6C04A8C06383}</t>
  </si>
  <si>
    <t>BS34 5UW</t>
  </si>
  <si>
    <t>{9FF0D969-BF05-11ED-E053-6C04A8C06383}</t>
  </si>
  <si>
    <t>{9FF0D969-BF0E-11ED-E053-6C04A8C06383}</t>
  </si>
  <si>
    <t>{9FF0D969-BF0F-11ED-E053-6C04A8C06383}</t>
  </si>
  <si>
    <t>{9FF0D969-BF14-11ED-E053-6C04A8C06383}</t>
  </si>
  <si>
    <t>{9FF0D969-BF29-11ED-E053-6C04A8C06383}</t>
  </si>
  <si>
    <t>{98C75471-D333-72E9-E053-6B04A8C042F0}</t>
  </si>
  <si>
    <t>{98C75471-D33E-72E9-E053-6B04A8C042F0}</t>
  </si>
  <si>
    <t>{98C75471-D35C-72E9-E053-6B04A8C042F0}</t>
  </si>
  <si>
    <t>{98C75471-D18D-72E9-E053-6B04A8C042F0}</t>
  </si>
  <si>
    <t>{98C75471-D193-72E9-E053-6B04A8C042F0}</t>
  </si>
  <si>
    <t>{9FF0D969-BD24-11ED-E053-6C04A8C06383}</t>
  </si>
  <si>
    <t>{9FF0D969-BD35-11ED-E053-6C04A8C06383}</t>
  </si>
  <si>
    <t>{9FF0D969-BDA6-11ED-E053-6C04A8C06383}</t>
  </si>
  <si>
    <t>{9FF0D969-BDA7-11ED-E053-6C04A8C06383}</t>
  </si>
  <si>
    <t>{9FF0D969-BDA8-11ED-E053-6C04A8C06383}</t>
  </si>
  <si>
    <t>{9FF0D969-BDA9-11ED-E053-6C04A8C06383}</t>
  </si>
  <si>
    <t>{9FF0D969-BDAA-11ED-E053-6C04A8C06383}</t>
  </si>
  <si>
    <t>{9FF0D969-BDAB-11ED-E053-6C04A8C06383}</t>
  </si>
  <si>
    <t>{9FF0D969-BDAC-11ED-E053-6C04A8C06383}</t>
  </si>
  <si>
    <t>{9FF0D969-BDAD-11ED-E053-6C04A8C06383}</t>
  </si>
  <si>
    <t>{98C75471-D438-72E9-E053-6B04A8C042F0}</t>
  </si>
  <si>
    <t>{98C75471-D442-72E9-E053-6B04A8C042F0}</t>
  </si>
  <si>
    <t>{98C75471-D452-72E9-E053-6B04A8C042F0}</t>
  </si>
  <si>
    <t>{98C75471-D456-72E9-E053-6B04A8C042F0}</t>
  </si>
  <si>
    <t>{98C75471-D46F-72E9-E053-6B04A8C042F0}</t>
  </si>
  <si>
    <t>{9FF0D969-BE3B-11ED-E053-6C04A8C06383}</t>
  </si>
  <si>
    <t>{98C75471-D270-72E9-E053-6B04A8C042F0}</t>
  </si>
  <si>
    <t>BS34 5HY</t>
  </si>
  <si>
    <t>{98C75471-D47C-72E9-E053-6B04A8C042F0}</t>
  </si>
  <si>
    <t>{98C75471-D483-72E9-E053-6B04A8C042F0}</t>
  </si>
  <si>
    <t>{98C75471-D488-72E9-E053-6B04A8C042F0}</t>
  </si>
  <si>
    <t>{9FF0D969-BE62-11ED-E053-6C04A8C06383}</t>
  </si>
  <si>
    <t>{9FF0D969-BE76-11ED-E053-6C04A8C06383}</t>
  </si>
  <si>
    <t>{98C75471-D496-72E9-E053-6B04A8C042F0}</t>
  </si>
  <si>
    <t>BS34 5EP</t>
  </si>
  <si>
    <t>{9FF0D969-BE91-11ED-E053-6C04A8C06383}</t>
  </si>
  <si>
    <t>{9FF0D969-BE9C-11ED-E053-6C04A8C06383}</t>
  </si>
  <si>
    <t>{9FF0D969-BEA3-11ED-E053-6C04A8C06383}</t>
  </si>
  <si>
    <t>{9FF0D969-BEA4-11ED-E053-6C04A8C06383}</t>
  </si>
  <si>
    <t>{9FF0D969-BEA8-11ED-E053-6C04A8C06383}</t>
  </si>
  <si>
    <t>{98C75471-D2E3-72E9-E053-6B04A8C042F0}</t>
  </si>
  <si>
    <t>{9FF0D96A-788E-11ED-E053-6C04A8C06383}</t>
  </si>
  <si>
    <t>{9FF0D96A-7890-11ED-E053-6C04A8C06383}</t>
  </si>
  <si>
    <t>{9FF0D96A-7891-11ED-E053-6C04A8C06383}</t>
  </si>
  <si>
    <t>{A2479555-CF18-74C7-E053-6B04A8C0887D}</t>
  </si>
  <si>
    <t>BS34 5HJ</t>
  </si>
  <si>
    <t>{8355F008-A807-55C5-E053-6B04A8C0D090}</t>
  </si>
  <si>
    <t>{8355F008-A834-55C5-E053-6B04A8C0D090}</t>
  </si>
  <si>
    <t>BS34 5EU</t>
  </si>
  <si>
    <t>{87E1551E-2C29-6405-E053-6C04A8C0B2EE}</t>
  </si>
  <si>
    <t>{87E1551E-2C2E-6405-E053-6C04A8C0B2EE}</t>
  </si>
  <si>
    <t>{87E1551E-2C91-6405-E053-6C04A8C0B2EE}</t>
  </si>
  <si>
    <t>{87E1551E-2CB6-6405-E053-6C04A8C0B2EE}</t>
  </si>
  <si>
    <t>{87E1551E-2CB7-6405-E053-6C04A8C0B2EE}</t>
  </si>
  <si>
    <t>{87E1551E-2CC4-6405-E053-6C04A8C0B2EE}</t>
  </si>
  <si>
    <t>{87E1551E-2AB4-6405-E053-6C04A8C0B2EE}</t>
  </si>
  <si>
    <t>{87E1551E-2B52-6405-E053-6C04A8C0B2EE}</t>
  </si>
  <si>
    <t>{87E1551E-2B53-6405-E053-6C04A8C0B2EE}</t>
  </si>
  <si>
    <t>{87E1551E-2B72-6405-E053-6C04A8C0B2EE}</t>
  </si>
  <si>
    <t>{87E1551E-2B78-6405-E053-6C04A8C0B2EE}</t>
  </si>
  <si>
    <t>{87E1551E-2B7B-6405-E053-6C04A8C0B2EE}</t>
  </si>
  <si>
    <t>BS34 5JW</t>
  </si>
  <si>
    <t>{87E1551E-2B9E-6405-E053-6C04A8C0B2EE}</t>
  </si>
  <si>
    <t>{87E1551E-2BAC-6405-E053-6C04A8C0B2EE}</t>
  </si>
  <si>
    <t>{87E1551E-2BB5-6405-E053-6C04A8C0B2EE}</t>
  </si>
  <si>
    <t>{87E1551E-2BCE-6405-E053-6C04A8C0B2EE}</t>
  </si>
  <si>
    <t>{87E1551E-2BD9-6405-E053-6C04A8C0B2EE}</t>
  </si>
  <si>
    <t>{87E1551E-2C09-6405-E053-6C04A8C0B2EE}</t>
  </si>
  <si>
    <t>{8F1B26BE-8DFB-53DB-E053-6C04A8C03649}</t>
  </si>
  <si>
    <t>{8F1B26BE-8DFC-53DB-E053-6C04A8C03649}</t>
  </si>
  <si>
    <t>{8F1B26BE-8DFD-53DB-E053-6C04A8C03649}</t>
  </si>
  <si>
    <t>{965B6D92-44FB-95E4-E053-6C04A8C07729}</t>
  </si>
  <si>
    <t>BS34 5HA</t>
  </si>
  <si>
    <t>{8F1B26BE-8DFE-53DB-E053-6C04A8C03649}</t>
  </si>
  <si>
    <t>{8F1B26BE-8DFF-53DB-E053-6C04A8C03649}</t>
  </si>
  <si>
    <t>{8F1B26BE-8E0B-53DB-E053-6C04A8C03649}</t>
  </si>
  <si>
    <t>{9DBAD222-89E9-6EB3-E053-6B04A8C0F257}</t>
  </si>
  <si>
    <t>BS34 5TU</t>
  </si>
  <si>
    <t>{9DBAD222-8A02-6EB3-E053-6B04A8C0F257}</t>
  </si>
  <si>
    <t>BS34 5PJ</t>
  </si>
  <si>
    <t>{98C75471-726F-72E9-E053-6B04A8C042F0}</t>
  </si>
  <si>
    <t>BS34 5SB</t>
  </si>
  <si>
    <t>{919FEC04-D83B-9A90-E053-6C04A8C0A300}</t>
  </si>
  <si>
    <t>{919FEC04-D685-9A90-E053-6C04A8C0A300}</t>
  </si>
  <si>
    <t>BS34 5PS</t>
  </si>
  <si>
    <t>{98C75471-7117-72E9-E053-6B04A8C042F0}</t>
  </si>
  <si>
    <t>{98C75471-733E-72E9-E053-6B04A8C042F0}</t>
  </si>
  <si>
    <t>BS34 5EG</t>
  </si>
  <si>
    <t>{98C75471-7351-72E9-E053-6B04A8C042F0}</t>
  </si>
  <si>
    <t>{919FEC04-D6D9-9A90-E053-6C04A8C0A300}</t>
  </si>
  <si>
    <t>BS34 5PW</t>
  </si>
  <si>
    <t>{98C75471-7164-72E9-E053-6B04A8C042F0}</t>
  </si>
  <si>
    <t>BS34 5ET</t>
  </si>
  <si>
    <t>{98C75471-736C-72E9-E053-6B04A8C042F0}</t>
  </si>
  <si>
    <t>{98C75471-7177-72E9-E053-6B04A8C042F0}</t>
  </si>
  <si>
    <t>{98C75471-71AF-72E9-E053-6B04A8C042F0}</t>
  </si>
  <si>
    <t>{8F1B26BD-4A1A-53DB-E053-6C04A8C03649}</t>
  </si>
  <si>
    <t>{8F1B26BD-4888-53DB-E053-6C04A8C03649}</t>
  </si>
  <si>
    <t>{8F1B26BD-4AA1-53DB-E053-6C04A8C03649}</t>
  </si>
  <si>
    <t>{8F1B26BD-4930-53DB-E053-6C04A8C03649}</t>
  </si>
  <si>
    <t>{8F1B26BD-4948-53DB-E053-6C04A8C03649}</t>
  </si>
  <si>
    <t>{8F1B26BD-497F-53DB-E053-6C04A8C03649}</t>
  </si>
  <si>
    <t>{965B6D91-5DCA-95E4-E053-6C04A8C07729}</t>
  </si>
  <si>
    <t>{965B6D91-5DED-95E4-E053-6C04A8C07729}</t>
  </si>
  <si>
    <t>{965B6D91-5DEE-95E4-E053-6C04A8C07729}</t>
  </si>
  <si>
    <t>{965B6D91-5DF0-95E4-E053-6C04A8C07729}</t>
  </si>
  <si>
    <t>{965B6D91-5E03-95E4-E053-6C04A8C07729}</t>
  </si>
  <si>
    <t>{965B6D91-5E05-95E4-E053-6C04A8C07729}</t>
  </si>
  <si>
    <t>{965B6D91-5E0D-95E4-E053-6C04A8C07729}</t>
  </si>
  <si>
    <t>{965B6D91-5E17-95E4-E053-6C04A8C07729}</t>
  </si>
  <si>
    <t>{965B6D91-5E45-95E4-E053-6C04A8C07729}</t>
  </si>
  <si>
    <t>BS34 5GD</t>
  </si>
  <si>
    <t>{85866A64-BD81-143F-E053-6B04A8C06A15}</t>
  </si>
  <si>
    <t>{85866A64-BDD7-143F-E053-6B04A8C06A15}</t>
  </si>
  <si>
    <t>BS34 5AH</t>
  </si>
  <si>
    <t>{85866A64-BDF2-143F-E053-6B04A8C06A15}</t>
  </si>
  <si>
    <t>{85866A64-BEFA-143F-E053-6B04A8C06A15}</t>
  </si>
  <si>
    <t>{85866A64-BF17-143F-E053-6B04A8C06A15}</t>
  </si>
  <si>
    <t>{85866A64-BF19-143F-E053-6B04A8C06A15}</t>
  </si>
  <si>
    <t>{85866A64-BF49-143F-E053-6B04A8C06A15}</t>
  </si>
  <si>
    <t>BS34 5GS</t>
  </si>
  <si>
    <t>{85866A64-BF65-143F-E053-6B04A8C06A15}</t>
  </si>
  <si>
    <t>{85866A64-BC31-143F-E053-6B04A8C06A15}</t>
  </si>
  <si>
    <t>BS34 5PZ</t>
  </si>
  <si>
    <t>{80E1AA97-AB70-7BF8-E053-6C04A8C00BF2}</t>
  </si>
  <si>
    <t>BS34 5LA</t>
  </si>
  <si>
    <t>{80E1AA97-ABBA-7BF8-E053-6C04A8C00BF2}</t>
  </si>
  <si>
    <t>{80E1AA97-AD33-7BF8-E053-6C04A8C00BF2}</t>
  </si>
  <si>
    <t>{80E1AA98-12D0-7BF8-E053-6C04A8C00BF2}</t>
  </si>
  <si>
    <t>BS34 5LU</t>
  </si>
  <si>
    <t>{80E1AA98-1545-7BF8-E053-6C04A8C00BF2}</t>
  </si>
  <si>
    <t>{8A78B2B0-5C49-5CB0-E053-6B04A8C0F504}</t>
  </si>
  <si>
    <t>{8A78B2B0-5C9A-5CB0-E053-6B04A8C0F504}</t>
  </si>
  <si>
    <t>{8A78B2B0-5C9B-5CB0-E053-6B04A8C0F504}</t>
  </si>
  <si>
    <t>{8A78B2B0-4C3C-5CB0-E053-6B04A8C0F504}</t>
  </si>
  <si>
    <t>{8CAC1318-3DFC-0253-E053-6B04A8C08E51}</t>
  </si>
  <si>
    <t>{8CAC1318-3E16-0253-E053-6B04A8C08E51}</t>
  </si>
  <si>
    <t>{8CAC1318-3E37-0253-E053-6B04A8C08E51}</t>
  </si>
  <si>
    <t>{AC07BBD0-14EE-0445-E053-6C04A8C01E31}</t>
  </si>
  <si>
    <t>BS34 5FS</t>
  </si>
  <si>
    <t>{AC07BBD0-1511-0445-E053-6C04A8C01E31}</t>
  </si>
  <si>
    <t>BS34 5FX</t>
  </si>
  <si>
    <t>{9DBAD222-8A03-6EB3-E053-6B04A8C0F257}</t>
  </si>
  <si>
    <t>{A2479555-4CBD-74C7-E053-6B04A8C0887D}</t>
  </si>
  <si>
    <t>{A71375FD-A2B0-7576-E053-6C04A8C0462F}</t>
  </si>
  <si>
    <t>{A71375FD-A2D6-7576-E053-6C04A8C0462F}</t>
  </si>
  <si>
    <t>{A71375FD-A2DD-7576-E053-6C04A8C0462F}</t>
  </si>
  <si>
    <t>BS34 5DS</t>
  </si>
  <si>
    <t>{A96E4ACC-C9AB-9205-E053-6C04A8C0DA09}</t>
  </si>
  <si>
    <t>{9FF0D969-6D68-11ED-E053-6C04A8C06383}</t>
  </si>
  <si>
    <t>{9FF0D969-6DA5-11ED-E053-6C04A8C06383}</t>
  </si>
  <si>
    <t>{9FF0D969-6E4F-11ED-E053-6C04A8C06383}</t>
  </si>
  <si>
    <t>{9FF0D969-6E86-11ED-E053-6C04A8C06383}</t>
  </si>
  <si>
    <t>BS34 5EH</t>
  </si>
  <si>
    <t>{9FF0D969-6E8F-11ED-E053-6C04A8C06383}</t>
  </si>
  <si>
    <t>{9FF0D969-6CC7-11ED-E053-6C04A8C06383}</t>
  </si>
  <si>
    <t>{9FF0D969-6D0B-11ED-E053-6C04A8C06383}</t>
  </si>
  <si>
    <t>BS34 5EN</t>
  </si>
  <si>
    <t>{A2479555-CEE0-74C7-E053-6B04A8C0887D}</t>
  </si>
  <si>
    <t>{AC07BBCF-CFA6-0445-E053-6C04A8C01E31}</t>
  </si>
  <si>
    <t>{AC07BBCF-CFC5-0445-E053-6C04A8C01E31}</t>
  </si>
  <si>
    <t>BS34 5JT</t>
  </si>
  <si>
    <t>{AC07BBCF-D00E-0445-E053-6C04A8C01E31}</t>
  </si>
  <si>
    <t>BS34 5LG</t>
  </si>
  <si>
    <t>{AC07BBCF-D039-0445-E053-6C04A8C01E31}</t>
  </si>
  <si>
    <t>{AC07BBCF-D0B0-0445-E053-6C04A8C01E31}</t>
  </si>
  <si>
    <t>{AC07BBCF-D113-0445-E053-6C04A8C01E31}</t>
  </si>
  <si>
    <t>{9FF0D96A-7840-11ED-E053-6C04A8C06383}</t>
  </si>
  <si>
    <t>{A2479555-156B-74C7-E053-6B04A8C0887D}</t>
  </si>
  <si>
    <t>{A2479555-157A-74C7-E053-6B04A8C0887D}</t>
  </si>
  <si>
    <t>BS34 5PD</t>
  </si>
  <si>
    <t>{A2479555-15A2-74C7-E053-6B04A8C0887D}</t>
  </si>
  <si>
    <t>BS34 5EF</t>
  </si>
  <si>
    <t>{A2479555-15AE-74C7-E053-6B04A8C0887D}</t>
  </si>
  <si>
    <t>BS34 5JG</t>
  </si>
  <si>
    <t>{A71375FD-C028-7576-E053-6C04A8C0462F}</t>
  </si>
  <si>
    <t>{9FF0D96A-6961-11ED-E053-6C04A8C06383}</t>
  </si>
  <si>
    <t>BS34 5SF</t>
  </si>
  <si>
    <t>{AC07BBD0-14E8-0445-E053-6C04A8C01E31}</t>
  </si>
  <si>
    <t>{A96E4ACC-D7E7-9205-E053-6C04A8C0DA09}</t>
  </si>
  <si>
    <t>{9DBAD221-51F1-6EB3-E053-6B04A8C0F257}</t>
  </si>
  <si>
    <t>{9DBAD221-522C-6EB3-E053-6B04A8C0F257}</t>
  </si>
  <si>
    <t>{A96E4ACB-D156-9205-E053-6C04A8C0DA09}</t>
  </si>
  <si>
    <t>{A96E4ACB-D157-9205-E053-6C04A8C0DA09}</t>
  </si>
  <si>
    <t>{A96E4ACB-D158-9205-E053-6C04A8C0DA09}</t>
  </si>
  <si>
    <t>{A96E4ACB-D261-9205-E053-6C04A8C0DA09}</t>
  </si>
  <si>
    <t>{A96E4ACB-D297-9205-E053-6C04A8C0DA09}</t>
  </si>
  <si>
    <t>{A96E4ACB-D0A0-9205-E053-6C04A8C0DA09}</t>
  </si>
  <si>
    <t>BS34 5RS</t>
  </si>
  <si>
    <t>{A96E4ACB-D0CB-9205-E053-6C04A8C0DA09}</t>
  </si>
  <si>
    <t>BS34 5SE</t>
  </si>
  <si>
    <t>{A96E4ACC-2109-9205-E053-6C04A8C0DA09}</t>
  </si>
  <si>
    <t>BS34 5DA</t>
  </si>
  <si>
    <t>{A96E4ACC-2121-9205-E053-6C04A8C0DA09}</t>
  </si>
  <si>
    <t>{A96E4ACC-212E-9205-E053-6C04A8C0DA09}</t>
  </si>
  <si>
    <t>{A96E4ACC-2132-9205-E053-6C04A8C0DA09}</t>
  </si>
  <si>
    <t>{A96E4ACC-2173-9205-E053-6C04A8C0DA09}</t>
  </si>
  <si>
    <t>{A96E4ACC-217B-9205-E053-6C04A8C0DA09}</t>
  </si>
  <si>
    <t>{A96E4ACC-2182-9205-E053-6C04A8C0DA09}</t>
  </si>
  <si>
    <t>BS34 5ST</t>
  </si>
  <si>
    <t>{A96E4ACC-2187-9205-E053-6C04A8C0DA09}</t>
  </si>
  <si>
    <t>BS34 5RL</t>
  </si>
  <si>
    <t>{A96E4ACC-1F84-9205-E053-6C04A8C0DA09}</t>
  </si>
  <si>
    <t>{A96E4ACC-2193-9205-E053-6C04A8C0DA09}</t>
  </si>
  <si>
    <t>{98C75472-B143-72E9-E053-6B04A8C042F0}</t>
  </si>
  <si>
    <t>BS34 6DH</t>
  </si>
  <si>
    <t>{93E6821E-4B7A-40FD-E053-6B04A8C0C1DF}</t>
  </si>
  <si>
    <t>BS34 6PW</t>
  </si>
  <si>
    <t>{93E6821D-EC0E-40FD-E053-6B04A8C0C1DF}</t>
  </si>
  <si>
    <t>BS34 6AQ</t>
  </si>
  <si>
    <t>{93E6821E-4BF1-40FD-E053-6B04A8C0C1DF}</t>
  </si>
  <si>
    <t>BS34 6EX</t>
  </si>
  <si>
    <t>{93E6821D-EC8C-40FD-E053-6B04A8C0C1DF}</t>
  </si>
  <si>
    <t>BS34 6JA</t>
  </si>
  <si>
    <t>{93E6821E-4C65-40FD-E053-6B04A8C0C1DF}</t>
  </si>
  <si>
    <t>BS34 6ND</t>
  </si>
  <si>
    <t>{93E6821E-4E54-40FD-E053-6B04A8C0C1DF}</t>
  </si>
  <si>
    <t>BS34 6AJ</t>
  </si>
  <si>
    <t>{85866A64-6233-143F-E053-6B04A8C06A15}</t>
  </si>
  <si>
    <t>BS34 6RW</t>
  </si>
  <si>
    <t>{85866A64-6248-143F-E053-6B04A8C06A15}</t>
  </si>
  <si>
    <t>BS34 6RQ</t>
  </si>
  <si>
    <t>{93E6821E-4A62-40FD-E053-6B04A8C0C1DF}</t>
  </si>
  <si>
    <t>BS34 6BZ</t>
  </si>
  <si>
    <t>{93E6821E-4E94-40FD-E053-6B04A8C0C1DF}</t>
  </si>
  <si>
    <t>BS34 6BW</t>
  </si>
  <si>
    <t>{93E6821E-4EF9-40FD-E053-6B04A8C0C1DF}</t>
  </si>
  <si>
    <t>BS34 6EE</t>
  </si>
  <si>
    <t>{93E6821E-4F0D-40FD-E053-6B04A8C0C1DF}</t>
  </si>
  <si>
    <t>BS34 6EA</t>
  </si>
  <si>
    <t>{965B6D90-F9A7-95E4-E053-6C04A8C07729}</t>
  </si>
  <si>
    <t>BS34 6RN</t>
  </si>
  <si>
    <t>{965B6D90-F9A9-95E4-E053-6C04A8C07729}</t>
  </si>
  <si>
    <t>BS34 6SE</t>
  </si>
  <si>
    <t>{965B6D90-F99D-95E4-E053-6C04A8C07729}</t>
  </si>
  <si>
    <t>BS34 6NS</t>
  </si>
  <si>
    <t>{9B361205-E7C5-1904-E053-6B04A8C0EEB5}</t>
  </si>
  <si>
    <t>BS34 6JB</t>
  </si>
  <si>
    <t>{9B361205-E7FC-1904-E053-6B04A8C0EEB5}</t>
  </si>
  <si>
    <t>BS34 6JZ</t>
  </si>
  <si>
    <t>{A2479555-4BA5-74C7-E053-6B04A8C0887D}</t>
  </si>
  <si>
    <t>BS34 6NF</t>
  </si>
  <si>
    <t>{9B361205-E651-1904-E053-6B04A8C0EEB5}</t>
  </si>
  <si>
    <t>BS34 6RH</t>
  </si>
  <si>
    <t>{919FEC05-3845-9A90-E053-6C04A8C0A300}</t>
  </si>
  <si>
    <t>BS34 6ET</t>
  </si>
  <si>
    <t>{9B361205-E5C4-1904-E053-6B04A8C0EEB5}</t>
  </si>
  <si>
    <t>BS34 6JE</t>
  </si>
  <si>
    <t>{919FEC05-38B3-9A90-E053-6C04A8C0A300}</t>
  </si>
  <si>
    <t>BS34 6NA</t>
  </si>
  <si>
    <t>{919FEC05-38C6-9A90-E053-6C04A8C0A300}</t>
  </si>
  <si>
    <t>BS34 6PJ</t>
  </si>
  <si>
    <t>{919FEC05-372A-9A90-E053-6C04A8C0A300}</t>
  </si>
  <si>
    <t>BS34 6HG</t>
  </si>
  <si>
    <t>{9B361206-3CB1-1904-E053-6B04A8C0EEB5}</t>
  </si>
  <si>
    <t>BS34 6EZ</t>
  </si>
  <si>
    <t>{9B361206-3ECF-1904-E053-6B04A8C0EEB5}</t>
  </si>
  <si>
    <t>BS34 6LG</t>
  </si>
  <si>
    <t>{9B361206-3D42-1904-E053-6B04A8C0EEB5}</t>
  </si>
  <si>
    <t>BS34 6AH</t>
  </si>
  <si>
    <t>{9B361206-3D8A-1904-E053-6B04A8C0EEB5}</t>
  </si>
  <si>
    <t>BS34 6AD</t>
  </si>
  <si>
    <t>{9B361206-3F96-1904-E053-6B04A8C0EEB5}</t>
  </si>
  <si>
    <t>BS34 6AG</t>
  </si>
  <si>
    <t>{9B361206-3FE0-1904-E053-6B04A8C0EEB5}</t>
  </si>
  <si>
    <t>BS34 6DA</t>
  </si>
  <si>
    <t>{9B361206-4045-1904-E053-6B04A8C0EEB5}</t>
  </si>
  <si>
    <t>{8A78B2AF-8E65-5CB0-E053-6B04A8C0F504}</t>
  </si>
  <si>
    <t>{8A78B2AF-8E69-5CB0-E053-6B04A8C0F504}</t>
  </si>
  <si>
    <t>BS34 6EU</t>
  </si>
  <si>
    <t>{8A78B2AF-8ED3-5CB0-E053-6B04A8C0F504}</t>
  </si>
  <si>
    <t>{8A78B2AF-8EF3-5CB0-E053-6B04A8C0F504}</t>
  </si>
  <si>
    <t>BS34 6HB</t>
  </si>
  <si>
    <t>{8A78B2AF-90F1-5CB0-E053-6B04A8C0F504}</t>
  </si>
  <si>
    <t>BS34 6DB</t>
  </si>
  <si>
    <t>{8A78B2AF-9147-5CB0-E053-6B04A8C0F504}</t>
  </si>
  <si>
    <t>{87E1551D-E019-6405-E053-6C04A8C0B2EE}</t>
  </si>
  <si>
    <t>{87E1551D-E06E-6405-E053-6C04A8C0B2EE}</t>
  </si>
  <si>
    <t>BS34 6JX</t>
  </si>
  <si>
    <t>{8A78B2AF-38A3-5CB0-E053-6B04A8C0F504}</t>
  </si>
  <si>
    <t>BS34 6AT</t>
  </si>
  <si>
    <t>{87E1551E-D017-6405-E053-6C04A8C0B2EE}</t>
  </si>
  <si>
    <t>BS34 6PY</t>
  </si>
  <si>
    <t>{8CAC1318-3BA2-0253-E053-6B04A8C08E51}</t>
  </si>
  <si>
    <t>BS34 6BP</t>
  </si>
  <si>
    <t>{8CAC1318-3BA6-0253-E053-6B04A8C08E51}</t>
  </si>
  <si>
    <t>BS34 6NP</t>
  </si>
  <si>
    <t>{8CAC1318-3BEA-0253-E053-6B04A8C08E51}</t>
  </si>
  <si>
    <t>{9DBAD222-9A83-6EB3-E053-6B04A8C0F257}</t>
  </si>
  <si>
    <t>BS34 6HE</t>
  </si>
  <si>
    <t>{9DBAD221-50C8-6EB3-E053-6B04A8C0F257}</t>
  </si>
  <si>
    <t>BS34 6RL</t>
  </si>
  <si>
    <t>{9DBAD221-5306-6EB3-E053-6B04A8C0F257}</t>
  </si>
  <si>
    <t>BS34 6DU</t>
  </si>
  <si>
    <t>{9DBAD221-B625-6EB3-E053-6B04A8C0F257}</t>
  </si>
  <si>
    <t>BS34 6AB</t>
  </si>
  <si>
    <t>{9DBAD221-B496-6EB3-E053-6B04A8C0F257}</t>
  </si>
  <si>
    <t>BS34 6BR</t>
  </si>
  <si>
    <t>{9DBAD221-B273-6EB3-E053-6B04A8C0F257}</t>
  </si>
  <si>
    <t>BS34 6HA</t>
  </si>
  <si>
    <t>{9DBAD221-B286-6EB3-E053-6B04A8C0F257}</t>
  </si>
  <si>
    <t>BS34 6SD</t>
  </si>
  <si>
    <t>{8F1B26BD-AAE2-53DB-E053-6C04A8C03649}</t>
  </si>
  <si>
    <t>BS34 6BS</t>
  </si>
  <si>
    <t>{9DBAD221-B2C3-6EB3-E053-6B04A8C0F257}</t>
  </si>
  <si>
    <t>BS34 6ES</t>
  </si>
  <si>
    <t>{9DBAD221-B2E8-6EB3-E053-6B04A8C0F257}</t>
  </si>
  <si>
    <t>{8F1B26BD-A921-53DB-E053-6C04A8C03649}</t>
  </si>
  <si>
    <t>BS34 6BY</t>
  </si>
  <si>
    <t>{8F1B26BD-ABAE-53DB-E053-6C04A8C03649}</t>
  </si>
  <si>
    <t>{8F1B26BD-A9CD-53DB-E053-6C04A8C03649}</t>
  </si>
  <si>
    <t>{8F1B26BD-A9EB-53DB-E053-6C04A8C03649}</t>
  </si>
  <si>
    <t>BS34 6EN</t>
  </si>
  <si>
    <t>{8F1B26BD-AA18-53DB-E053-6C04A8C03649}</t>
  </si>
  <si>
    <t>BS34 6HS</t>
  </si>
  <si>
    <t>{919FEC04-D76F-9A90-E053-6C04A8C0A300}</t>
  </si>
  <si>
    <t>{919FEC04-D7A5-9A90-E053-6C04A8C0A300}</t>
  </si>
  <si>
    <t>{8A78B2AF-8E24-5CB0-E053-6B04A8C0F504}</t>
  </si>
  <si>
    <t>{8CAC1317-E8A1-0253-E053-6B04A8C08E51}</t>
  </si>
  <si>
    <t>BS34 6BD</t>
  </si>
  <si>
    <t>{8CAC1317-E823-0253-E053-6B04A8C08E51}</t>
  </si>
  <si>
    <t>BS34 6RD</t>
  </si>
  <si>
    <t>{8CAC1317-E82E-0253-E053-6B04A8C08E51}</t>
  </si>
  <si>
    <t>{8CAC1317-E832-0253-E053-6B04A8C08E51}</t>
  </si>
  <si>
    <t>{9FF0D969-BF33-11ED-E053-6C04A8C06383}</t>
  </si>
  <si>
    <t>{9FF0D969-BC87-11ED-E053-6C04A8C06383}</t>
  </si>
  <si>
    <t>{98C75471-D19C-72E9-E053-6B04A8C042F0}</t>
  </si>
  <si>
    <t>BS34 6EW</t>
  </si>
  <si>
    <t>{98C75471-D1DD-72E9-E053-6B04A8C042F0}</t>
  </si>
  <si>
    <t>BS34 6JT</t>
  </si>
  <si>
    <t>{98C75471-D409-72E9-E053-6B04A8C042F0}</t>
  </si>
  <si>
    <t>{98C75471-D4CA-72E9-E053-6B04A8C042F0}</t>
  </si>
  <si>
    <t>BS34 6EB</t>
  </si>
  <si>
    <t>{8355F008-A7AE-55C5-E053-6B04A8C0D090}</t>
  </si>
  <si>
    <t>{8355F008-A7B3-55C5-E053-6B04A8C0D090}</t>
  </si>
  <si>
    <t>{8355F008-A846-55C5-E053-6B04A8C0D090}</t>
  </si>
  <si>
    <t>BS34 6AY</t>
  </si>
  <si>
    <t>{87E1551E-2A09-6405-E053-6C04A8C0B2EE}</t>
  </si>
  <si>
    <t>{87E1551E-2CBE-6405-E053-6C04A8C0B2EE}</t>
  </si>
  <si>
    <t>{87E1551E-2D5D-6405-E053-6C04A8C0B2EE}</t>
  </si>
  <si>
    <t>BS34 6ED</t>
  </si>
  <si>
    <t>{87E1551E-295F-6405-E053-6C04A8C0B2EE}</t>
  </si>
  <si>
    <t>BS34 6EQ</t>
  </si>
  <si>
    <t>{87E1551E-2BE2-6405-E053-6C04A8C0B2EE}</t>
  </si>
  <si>
    <t>BS34 6AW</t>
  </si>
  <si>
    <t>{98C75471-722C-72E9-E053-6B04A8C042F0}</t>
  </si>
  <si>
    <t>BS34 6JW</t>
  </si>
  <si>
    <t>{919FEC04-D836-9A90-E053-6C04A8C0A300}</t>
  </si>
  <si>
    <t>BS34 6RB</t>
  </si>
  <si>
    <t>{98C75471-7166-72E9-E053-6B04A8C042F0}</t>
  </si>
  <si>
    <t>{98C75471-71A7-72E9-E053-6B04A8C042F0}</t>
  </si>
  <si>
    <t>{8F1B26BD-48C6-53DB-E053-6C04A8C03649}</t>
  </si>
  <si>
    <t>{965B6D91-5C6F-95E4-E053-6C04A8C07729}</t>
  </si>
  <si>
    <t>{85866A64-BF8A-143F-E053-6B04A8C06A15}</t>
  </si>
  <si>
    <t>{85866A64-BF91-143F-E053-6B04A8C06A15}</t>
  </si>
  <si>
    <t>BS34 6JU</t>
  </si>
  <si>
    <t>{85866A64-BC86-143F-E053-6B04A8C06A15}</t>
  </si>
  <si>
    <t>BS34 6EY</t>
  </si>
  <si>
    <t>{80E1AA98-135B-7BF8-E053-6C04A8C00BF2}</t>
  </si>
  <si>
    <t>{8CAC1318-3E7A-0253-E053-6B04A8C08E51}</t>
  </si>
  <si>
    <t>{A96E4ACC-21CC-9205-E053-6C04A8C0DA09}</t>
  </si>
  <si>
    <t>BS34 6HH</t>
  </si>
  <si>
    <t>{A96E4ACC-2202-9205-E053-6C04A8C0DA09}</t>
  </si>
  <si>
    <t>BS34 6DF</t>
  </si>
  <si>
    <t>{AC07BBD0-151D-0445-E053-6C04A8C01E31}</t>
  </si>
  <si>
    <t>{A2479555-4DA3-74C7-E053-6B04A8C0887D}</t>
  </si>
  <si>
    <t>{A2479555-4DC7-74C7-E053-6B04A8C0887D}</t>
  </si>
  <si>
    <t>BS34 6DT</t>
  </si>
  <si>
    <t>{AC07BBD0-B12A-0445-E053-6C04A8C01E31}</t>
  </si>
  <si>
    <t>{9FF0D969-6DA6-11ED-E053-6C04A8C06383}</t>
  </si>
  <si>
    <t>{AC07BBCF-CFCA-0445-E053-6C04A8C01E31}</t>
  </si>
  <si>
    <t>BS34 6RF</t>
  </si>
  <si>
    <t>{AC07BBCF-CFCD-0445-E053-6C04A8C01E31}</t>
  </si>
  <si>
    <t>{AC07BBCF-D03A-0445-E053-6C04A8C01E31}</t>
  </si>
  <si>
    <t>BS34 6PL</t>
  </si>
  <si>
    <t>{A2479555-160D-74C7-E053-6B04A8C0887D}</t>
  </si>
  <si>
    <t>{9FF0D969-BD52-11ED-E053-6C04A8C06383}</t>
  </si>
  <si>
    <t>BS34 6AS</t>
  </si>
  <si>
    <t>{A2479555-1654-74C7-E053-6B04A8C0887D}</t>
  </si>
  <si>
    <t>BS34 6JP</t>
  </si>
  <si>
    <t>{A71375FD-BF53-7576-E053-6C04A8C0462F}</t>
  </si>
  <si>
    <t>BS34 6DJ</t>
  </si>
  <si>
    <t>{9FF0D96A-6956-11ED-E053-6C04A8C06383}</t>
  </si>
  <si>
    <t>{9DBAD221-B66D-6EB3-E053-6B04A8C0F257}</t>
  </si>
  <si>
    <t>BS34 6DG</t>
  </si>
  <si>
    <t>{A96E4ACB-D13B-9205-E053-6C04A8C0DA09}</t>
  </si>
  <si>
    <t>{A96E4ACB-D204-9205-E053-6C04A8C0DA09}</t>
  </si>
  <si>
    <t>{A96E4ACC-2184-9205-E053-6C04A8C0DA09}</t>
  </si>
  <si>
    <t>BS34 6BX</t>
  </si>
  <si>
    <t>{8355F009-B55A-55C5-E053-6B04A8C0D090}</t>
  </si>
  <si>
    <t>BS34 7AN</t>
  </si>
  <si>
    <t>{8355F009-C2AB-55C5-E053-6B04A8C0D090}</t>
  </si>
  <si>
    <t>BS34 7HX</t>
  </si>
  <si>
    <t>{8355F009-C2CF-55C5-E053-6B04A8C0D090}</t>
  </si>
  <si>
    <t>BS34 7JY</t>
  </si>
  <si>
    <t>{93E6821E-4D35-40FD-E053-6B04A8C0C1DF}</t>
  </si>
  <si>
    <t>BS34 7AX</t>
  </si>
  <si>
    <t>{98C75472-A1D3-72E9-E053-6B04A8C042F0}</t>
  </si>
  <si>
    <t>BS34 7QA</t>
  </si>
  <si>
    <t>{93E6821E-4B7C-40FD-E053-6B04A8C0C1DF}</t>
  </si>
  <si>
    <t>BS34 7AH</t>
  </si>
  <si>
    <t>{93E6821E-4B81-40FD-E053-6B04A8C0C1DF}</t>
  </si>
  <si>
    <t>{93E6821D-EC12-40FD-E053-6B04A8C0C1DF}</t>
  </si>
  <si>
    <t>BS34 7EL</t>
  </si>
  <si>
    <t>{93E6821E-4BE2-40FD-E053-6B04A8C0C1DF}</t>
  </si>
  <si>
    <t>BS34 7BA</t>
  </si>
  <si>
    <t>{93E6821E-4C1D-40FD-E053-6B04A8C0C1DF}</t>
  </si>
  <si>
    <t>BS34 7HP</t>
  </si>
  <si>
    <t>{85866A64-614F-143F-E053-6B04A8C06A15}</t>
  </si>
  <si>
    <t>BS34 7EH</t>
  </si>
  <si>
    <t>{93E6821E-4C43-40FD-E053-6B04A8C0C1DF}</t>
  </si>
  <si>
    <t>BS34 7BH</t>
  </si>
  <si>
    <t>{85866A64-6304-143F-E053-6B04A8C06A15}</t>
  </si>
  <si>
    <t>BS34 7NJ</t>
  </si>
  <si>
    <t>{93E6821E-4C5C-40FD-E053-6B04A8C0C1DF}</t>
  </si>
  <si>
    <t>BS34 7RL</t>
  </si>
  <si>
    <t>{93E6821E-4E58-40FD-E053-6B04A8C0C1DF}</t>
  </si>
  <si>
    <t>BS34 7RD</t>
  </si>
  <si>
    <t>{85866A64-621B-143F-E053-6B04A8C06A15}</t>
  </si>
  <si>
    <t>{85866A64-60ED-143F-E053-6B04A8C06A15}</t>
  </si>
  <si>
    <t>{93E6821E-4CA6-40FD-E053-6B04A8C0C1DF}</t>
  </si>
  <si>
    <t>BS34 7JL</t>
  </si>
  <si>
    <t>{93E6821D-EB52-40FD-E053-6B04A8C0C1DF}</t>
  </si>
  <si>
    <t>{93E6821E-4B14-40FD-E053-6B04A8C0C1DF}</t>
  </si>
  <si>
    <t>BS34 7AL</t>
  </si>
  <si>
    <t>{965B6D90-FA4D-95E4-E053-6C04A8C07729}</t>
  </si>
  <si>
    <t>BS34 7LF</t>
  </si>
  <si>
    <t>{965B6D91-5C99-95E4-E053-6C04A8C07729}</t>
  </si>
  <si>
    <t>{965B6D91-5C9E-95E4-E053-6C04A8C07729}</t>
  </si>
  <si>
    <t>BS34 7NQ</t>
  </si>
  <si>
    <t>{965B6D91-5EA6-95E4-E053-6C04A8C07729}</t>
  </si>
  <si>
    <t>BS34 7PT</t>
  </si>
  <si>
    <t>{A2479555-4D13-74C7-E053-6B04A8C0887D}</t>
  </si>
  <si>
    <t>BS34 7HQ</t>
  </si>
  <si>
    <t>{919FEC05-3855-9A90-E053-6C04A8C0A300}</t>
  </si>
  <si>
    <t>{9B361205-E5D9-1904-E053-6B04A8C0EEB5}</t>
  </si>
  <si>
    <t>BS34 7DQ</t>
  </si>
  <si>
    <t>{919FEC05-3AEA-9A90-E053-6C04A8C0A300}</t>
  </si>
  <si>
    <t>BS34 7EJ</t>
  </si>
  <si>
    <t>{919FEC05-38FA-9A90-E053-6C04A8C0A300}</t>
  </si>
  <si>
    <t>BS34 7DR</t>
  </si>
  <si>
    <t>{919FEC05-3920-9A90-E053-6C04A8C0A300}</t>
  </si>
  <si>
    <t>{919FEC05-3969-9A90-E053-6C04A8C0A300}</t>
  </si>
  <si>
    <t>BS34 7RQ</t>
  </si>
  <si>
    <t>{9B361206-3D8E-1904-E053-6B04A8C0EEB5}</t>
  </si>
  <si>
    <t>{9B361206-3DC7-1904-E053-6B04A8C0EEB5}</t>
  </si>
  <si>
    <t>{8A78B2AF-8DDC-5CB0-E053-6B04A8C0F504}</t>
  </si>
  <si>
    <t>BS34 7LJ</t>
  </si>
  <si>
    <t>{9B361206-3E71-1904-E053-6B04A8C0EEB5}</t>
  </si>
  <si>
    <t>{8A78B2AF-90AE-5CB0-E053-6B04A8C0F504}</t>
  </si>
  <si>
    <t>BS34 7AE</t>
  </si>
  <si>
    <t>{8A78B2AF-8F10-5CB0-E053-6B04A8C0F504}</t>
  </si>
  <si>
    <t>{8A78B2AF-8F26-5CB0-E053-6B04A8C0F504}</t>
  </si>
  <si>
    <t>BS34 7LA</t>
  </si>
  <si>
    <t>{8A78B2AF-371B-5CB0-E053-6B04A8C0F504}</t>
  </si>
  <si>
    <t>BS34 7LD</t>
  </si>
  <si>
    <t>{87E1551D-DFD7-6405-E053-6C04A8C0B2EE}</t>
  </si>
  <si>
    <t>BS34 7EE</t>
  </si>
  <si>
    <t>{9B361207-0664-1904-E053-6B04A8C0EEB5}</t>
  </si>
  <si>
    <t>BS34 7JJ</t>
  </si>
  <si>
    <t>{8A78B2AF-38DF-5CB0-E053-6B04A8C0F504}</t>
  </si>
  <si>
    <t>BS34 7AZ</t>
  </si>
  <si>
    <t>{9B361206-F81A-1904-E053-6B04A8C0EEB5}</t>
  </si>
  <si>
    <t>BS34 7EN</t>
  </si>
  <si>
    <t>{9B361207-06A9-1904-E053-6B04A8C0EEB5}</t>
  </si>
  <si>
    <t>BS34 7JZ</t>
  </si>
  <si>
    <t>{87E1551E-D02C-6405-E053-6C04A8C0B2EE}</t>
  </si>
  <si>
    <t>BS34 7PY</t>
  </si>
  <si>
    <t>{87E1551E-DDF2-6405-E053-6C04A8C0B2EE}</t>
  </si>
  <si>
    <t>BS34 7QG</t>
  </si>
  <si>
    <t>{8CAC1318-3CA0-0253-E053-6B04A8C08E51}</t>
  </si>
  <si>
    <t>{8CAC1318-3B5A-0253-E053-6B04A8C08E51}</t>
  </si>
  <si>
    <t>BS34 7HA</t>
  </si>
  <si>
    <t>{8CAC1318-3BCB-0253-E053-6B04A8C08E51}</t>
  </si>
  <si>
    <t>BS34 7ES</t>
  </si>
  <si>
    <t>{8CAC1318-3C1A-0253-E053-6B04A8C08E51}</t>
  </si>
  <si>
    <t>{8CAC1318-3C20-0253-E053-6B04A8C08E51}</t>
  </si>
  <si>
    <t>{8355F008-FA36-55C5-E053-6B04A8C0D090}</t>
  </si>
  <si>
    <t>BS34 7PP</t>
  </si>
  <si>
    <t>{85866A65-928A-143F-E053-6B04A8C06A15}</t>
  </si>
  <si>
    <t>BS34 7DW</t>
  </si>
  <si>
    <t>{9DBAD221-5146-6EB3-E053-6B04A8C0F257}</t>
  </si>
  <si>
    <t>{9DBAD221-5300-6EB3-E053-6B04A8C0F257}</t>
  </si>
  <si>
    <t>BS34 7HY</t>
  </si>
  <si>
    <t>{9DBAD221-5305-6EB3-E053-6B04A8C0F257}</t>
  </si>
  <si>
    <t>BS34 7QX</t>
  </si>
  <si>
    <t>{9DBAD221-B489-6EB3-E053-6B04A8C0F257}</t>
  </si>
  <si>
    <t>BS34 7QF</t>
  </si>
  <si>
    <t>{8F1B26BD-AABF-53DB-E053-6C04A8C03649}</t>
  </si>
  <si>
    <t>{919FEC06-1BEA-9A90-E053-6C04A8C0A300}</t>
  </si>
  <si>
    <t>BS34 7QZ</t>
  </si>
  <si>
    <t>{8F1B26BD-AAFC-53DB-E053-6C04A8C03649}</t>
  </si>
  <si>
    <t>{919FEC06-1C0D-9A90-E053-6C04A8C0A300}</t>
  </si>
  <si>
    <t>BS34 7QH</t>
  </si>
  <si>
    <t>{8F1B26BD-AB5D-53DB-E053-6C04A8C03649}</t>
  </si>
  <si>
    <t>{8F1B26BD-AD7B-53DB-E053-6C04A8C03649}</t>
  </si>
  <si>
    <t>BS34 7QT</t>
  </si>
  <si>
    <t>{9DBAD221-B36E-6EB3-E053-6B04A8C0F257}</t>
  </si>
  <si>
    <t>BS34 7AF</t>
  </si>
  <si>
    <t>{8F1B26BD-ABBA-53DB-E053-6C04A8C03649}</t>
  </si>
  <si>
    <t>{8F1B26BD-A9E0-53DB-E053-6C04A8C03649}</t>
  </si>
  <si>
    <t>{8F1B26BD-AA15-53DB-E053-6C04A8C03649}</t>
  </si>
  <si>
    <t>BS34 7EG</t>
  </si>
  <si>
    <t>{8F1B26BD-AA3E-53DB-E053-6C04A8C03649}</t>
  </si>
  <si>
    <t>BS34 7HW</t>
  </si>
  <si>
    <t>{8F1B26BD-AA4F-53DB-E053-6C04A8C03649}</t>
  </si>
  <si>
    <t>{8F1B26BE-7DE4-53DB-E053-6C04A8C03649}</t>
  </si>
  <si>
    <t>{A96E4ACC-1FAA-9205-E053-6C04A8C0DA09}</t>
  </si>
  <si>
    <t>BS34 7DA</t>
  </si>
  <si>
    <t>{A96E4ACC-D7AE-9205-E053-6C04A8C0DA09}</t>
  </si>
  <si>
    <t>{8CAC1317-E8FC-0253-E053-6B04A8C08E51}</t>
  </si>
  <si>
    <t>BS34 7LE</t>
  </si>
  <si>
    <t>{8CAC1317-E800-0253-E053-6B04A8C08E51}</t>
  </si>
  <si>
    <t>BS34 7EA</t>
  </si>
  <si>
    <t>{98C75471-D345-72E9-E053-6B04A8C042F0}</t>
  </si>
  <si>
    <t>BS34 7PH</t>
  </si>
  <si>
    <t>{9FF0D969-6E6A-11ED-E053-6C04A8C06383}</t>
  </si>
  <si>
    <t>{98C75471-D38B-72E9-E053-6B04A8C042F0}</t>
  </si>
  <si>
    <t>BS34 7DP</t>
  </si>
  <si>
    <t>{9FF0D969-BDB8-11ED-E053-6C04A8C06383}</t>
  </si>
  <si>
    <t>{98C75471-D424-72E9-E053-6B04A8C042F0}</t>
  </si>
  <si>
    <t>BS34 7NS</t>
  </si>
  <si>
    <t>{98C75471-D250-72E9-E053-6B04A8C042F0}</t>
  </si>
  <si>
    <t>{98C75471-D257-72E9-E053-6B04A8C042F0}</t>
  </si>
  <si>
    <t>{98C75471-D25E-72E9-E053-6B04A8C042F0}</t>
  </si>
  <si>
    <t>{A2479555-C546-74C7-E053-6B04A8C0887D}</t>
  </si>
  <si>
    <t>BS34 7HB</t>
  </si>
  <si>
    <t>{8355F008-A809-55C5-E053-6B04A8C0D090}</t>
  </si>
  <si>
    <t>BS34 7NH</t>
  </si>
  <si>
    <t>{8355F008-A85A-55C5-E053-6B04A8C0D090}</t>
  </si>
  <si>
    <t>BS34 7QU</t>
  </si>
  <si>
    <t>{8355F008-A8D2-55C5-E053-6B04A8C0D090}</t>
  </si>
  <si>
    <t>{93E6821F-2AC1-40FD-E053-6B04A8C0C1DF}</t>
  </si>
  <si>
    <t>BS34 7BQ</t>
  </si>
  <si>
    <t>{93E6821F-1CD3-40FD-E053-6B04A8C0C1DF}</t>
  </si>
  <si>
    <t>{87E1551E-2B50-6405-E053-6C04A8C0B2EE}</t>
  </si>
  <si>
    <t>{87E1551E-2B5B-6405-E053-6C04A8C0B2EE}</t>
  </si>
  <si>
    <t>BS34 7LU</t>
  </si>
  <si>
    <t>{8F1B26BE-8DC1-53DB-E053-6C04A8C03649}</t>
  </si>
  <si>
    <t>BS34 7DD</t>
  </si>
  <si>
    <t>{965B6D92-4510-95E4-E053-6C04A8C07729}</t>
  </si>
  <si>
    <t>{965B6D92-4544-95E4-E053-6C04A8C07729}</t>
  </si>
  <si>
    <t>BS34 7QE</t>
  </si>
  <si>
    <t>{98C75471-723A-72E9-E053-6B04A8C042F0}</t>
  </si>
  <si>
    <t>{98C75471-727D-72E9-E053-6B04A8C042F0}</t>
  </si>
  <si>
    <t>{98C75471-7174-72E9-E053-6B04A8C042F0}</t>
  </si>
  <si>
    <t>BS34 7NA</t>
  </si>
  <si>
    <t>{8F1B26BD-48C7-53DB-E053-6C04A8C03649}</t>
  </si>
  <si>
    <t>{8F1B26BD-48F3-53DB-E053-6C04A8C03649}</t>
  </si>
  <si>
    <t>BS34 7EW</t>
  </si>
  <si>
    <t>{8F1B26BD-4922-53DB-E053-6C04A8C03649}</t>
  </si>
  <si>
    <t>BS34 7NR</t>
  </si>
  <si>
    <t>{8F1B26BD-496A-53DB-E053-6C04A8C03649}</t>
  </si>
  <si>
    <t>BS34 7AY</t>
  </si>
  <si>
    <t>{8F1B26BD-49B2-53DB-E053-6C04A8C03649}</t>
  </si>
  <si>
    <t>BS34 7LY</t>
  </si>
  <si>
    <t>{965B6D91-5DF6-95E4-E053-6C04A8C07729}</t>
  </si>
  <si>
    <t>{965B6D91-5C63-95E4-E053-6C04A8C07729}</t>
  </si>
  <si>
    <t>BS34 7RA</t>
  </si>
  <si>
    <t>{965B6D91-5E96-95E4-E053-6C04A8C07729}</t>
  </si>
  <si>
    <t>BS34 7EF</t>
  </si>
  <si>
    <t>{85866A64-BCD1-143F-E053-6B04A8C06A15}</t>
  </si>
  <si>
    <t>{85866A64-BD47-143F-E053-6B04A8C06A15}</t>
  </si>
  <si>
    <t>BS34 7HS</t>
  </si>
  <si>
    <t>{85866A64-BDDD-143F-E053-6B04A8C06A15}</t>
  </si>
  <si>
    <t>{80E1AA97-AD2B-7BF8-E053-6C04A8C00BF2}</t>
  </si>
  <si>
    <t>{8A78B2B0-5C2F-5CB0-E053-6B04A8C0F504}</t>
  </si>
  <si>
    <t>BS34 7PZ</t>
  </si>
  <si>
    <t>{8A78B2B0-5C34-5CB0-E053-6B04A8C0F504}</t>
  </si>
  <si>
    <t>{8A78B2B0-5C46-5CB0-E053-6B04A8C0F504}</t>
  </si>
  <si>
    <t>{8A78B2B0-5C58-5CB0-E053-6B04A8C0F504}</t>
  </si>
  <si>
    <t>{8CAC1318-3E3C-0253-E053-6B04A8C08E51}</t>
  </si>
  <si>
    <t>BS34 7DL</t>
  </si>
  <si>
    <t>{AC07BBD0-1536-0445-E053-6C04A8C01E31}</t>
  </si>
  <si>
    <t>BS34 7PQ</t>
  </si>
  <si>
    <t>{A96E4ACC-1FE5-9205-E053-6C04A8C0DA09}</t>
  </si>
  <si>
    <t>{A2479555-4BCB-74C7-E053-6B04A8C0887D}</t>
  </si>
  <si>
    <t>{A2479555-4BCE-74C7-E053-6B04A8C0887D}</t>
  </si>
  <si>
    <t>{A2479555-4C07-74C7-E053-6B04A8C0887D}</t>
  </si>
  <si>
    <t>{AC07BBD0-B128-0445-E053-6C04A8C01E31}</t>
  </si>
  <si>
    <t>{A71375FD-A354-7576-E053-6C04A8C0462F}</t>
  </si>
  <si>
    <t>{9FF0D969-6D42-11ED-E053-6C04A8C06383}</t>
  </si>
  <si>
    <t>{9FF0D969-6D70-11ED-E053-6C04A8C06383}</t>
  </si>
  <si>
    <t>{9FF0D969-6E68-11ED-E053-6C04A8C06383}</t>
  </si>
  <si>
    <t>{AC07BBCF-CFAD-0445-E053-6C04A8C01E31}</t>
  </si>
  <si>
    <t>BS34 7HU</t>
  </si>
  <si>
    <t>{9FF0D969-BCB9-11ED-E053-6C04A8C06383}</t>
  </si>
  <si>
    <t>{9FF0D969-BCE5-11ED-E053-6C04A8C06383}</t>
  </si>
  <si>
    <t>BS34 7NE</t>
  </si>
  <si>
    <t>{A71375FD-BF92-7576-E053-6C04A8C0462F}</t>
  </si>
  <si>
    <t>BS34 7RF</t>
  </si>
  <si>
    <t>{A71375FD-BFDF-7576-E053-6C04A8C0462F}</t>
  </si>
  <si>
    <t>{AC07BBD0-142E-0445-E053-6C04A8C01E31}</t>
  </si>
  <si>
    <t>BS34 7RH</t>
  </si>
  <si>
    <t>{AC07BBD0-1497-0445-E053-6C04A8C01E31}</t>
  </si>
  <si>
    <t>{AC07BBD0-149B-0445-E053-6C04A8C01E31}</t>
  </si>
  <si>
    <t>BS34 7JN</t>
  </si>
  <si>
    <t>{AC07BBD0-A580-0445-E053-6C04A8C01E31}</t>
  </si>
  <si>
    <t>{AC07BBD0-A586-0445-E053-6C04A8C01E31}</t>
  </si>
  <si>
    <t>BS34 7ER</t>
  </si>
  <si>
    <t>{AC07BBD0-13D0-0445-E053-6C04A8C01E31}</t>
  </si>
  <si>
    <t>BS34 7AG</t>
  </si>
  <si>
    <t>{AC07BBD0-13A6-0445-E053-6C04A8C01E31}</t>
  </si>
  <si>
    <t>{9DBAD221-B417-6EB3-E053-6B04A8C0F257}</t>
  </si>
  <si>
    <t>BS34 7AB</t>
  </si>
  <si>
    <t>{9DBAD221-B62E-6EB3-E053-6B04A8C0F257}</t>
  </si>
  <si>
    <t>BS34 7ND</t>
  </si>
  <si>
    <t>{A71375FE-02FF-7576-E053-6C04A8C0462F}</t>
  </si>
  <si>
    <t>BS34 7ED</t>
  </si>
  <si>
    <t>{9FF0D969-BBF9-11ED-E053-6C04A8C06383}</t>
  </si>
  <si>
    <t>BS34 7HR</t>
  </si>
  <si>
    <t>{A96E4ACB-D136-9205-E053-6C04A8C0DA09}</t>
  </si>
  <si>
    <t>BS34 7DJ</t>
  </si>
  <si>
    <t>{A96E4ACB-D154-9205-E053-6C04A8C0DA09}</t>
  </si>
  <si>
    <t>{A96E4ACC-20F8-9205-E053-6C04A8C0DA09}</t>
  </si>
  <si>
    <t>{A96E4ACC-2139-9205-E053-6C04A8C0DA09}</t>
  </si>
  <si>
    <t>{8355F009-C2BF-55C5-E053-6B04A8C0D090}</t>
  </si>
  <si>
    <t>BS34 8PN</t>
  </si>
  <si>
    <t>{8355F009-C2C3-55C5-E053-6B04A8C0D090}</t>
  </si>
  <si>
    <t>BS34 8RY</t>
  </si>
  <si>
    <t>{93E6821D-EB8C-40FD-E053-6B04A8C0C1DF}</t>
  </si>
  <si>
    <t>BS34 8XU</t>
  </si>
  <si>
    <t>{93E6821D-EBC2-40FD-E053-6B04A8C0C1DF}</t>
  </si>
  <si>
    <t>BS34 8XY</t>
  </si>
  <si>
    <t>{93E6821E-4B22-40FD-E053-6B04A8C0C1DF}</t>
  </si>
  <si>
    <t>BS34 8GE</t>
  </si>
  <si>
    <t>{93E6821E-4B55-40FD-E053-6B04A8C0C1DF}</t>
  </si>
  <si>
    <t>BS34 8HL</t>
  </si>
  <si>
    <t>{93E6821E-4B79-40FD-E053-6B04A8C0C1DF}</t>
  </si>
  <si>
    <t>{93E6821D-EA39-40FD-E053-6B04A8C0C1DF}</t>
  </si>
  <si>
    <t>BS34 8RZ</t>
  </si>
  <si>
    <t>{93E6821D-EA7E-40FD-E053-6B04A8C0C1DF}</t>
  </si>
  <si>
    <t>BS34 8XQ</t>
  </si>
  <si>
    <t>{93E6821D-EA95-40FD-E053-6B04A8C0C1DF}</t>
  </si>
  <si>
    <t>BS34 8XG</t>
  </si>
  <si>
    <t>{93E6821D-EC47-40FD-E053-6B04A8C0C1DF}</t>
  </si>
  <si>
    <t>BS34 8NT</t>
  </si>
  <si>
    <t>{85866A64-62A5-143F-E053-6B04A8C06A15}</t>
  </si>
  <si>
    <t>BS34 8LN</t>
  </si>
  <si>
    <t>{85866A64-62C8-143F-E053-6B04A8C06A15}</t>
  </si>
  <si>
    <t>BS34 8TU</t>
  </si>
  <si>
    <t>{85866A64-62CC-143F-E053-6B04A8C06A15}</t>
  </si>
  <si>
    <t>BS34 8UB</t>
  </si>
  <si>
    <t>{93E6821D-EC66-40FD-E053-6B04A8C0C1DF}</t>
  </si>
  <si>
    <t>BS34 8NZ</t>
  </si>
  <si>
    <t>{93E6821E-4C4C-40FD-E053-6B04A8C0C1DF}</t>
  </si>
  <si>
    <t>BS34 8QD</t>
  </si>
  <si>
    <t>{85866A64-60F2-143F-E053-6B04A8C06A15}</t>
  </si>
  <si>
    <t>BS34 8XJ</t>
  </si>
  <si>
    <t>{85866A64-627E-143F-E053-6B04A8C06A15}</t>
  </si>
  <si>
    <t>BS34 8NP</t>
  </si>
  <si>
    <t>{98C75472-B0DB-72E9-E053-6B04A8C042F0}</t>
  </si>
  <si>
    <t>BS34 8YU</t>
  </si>
  <si>
    <t>{98C75472-A1C0-72E9-E053-6B04A8C042F0}</t>
  </si>
  <si>
    <t>BS34 8PQ</t>
  </si>
  <si>
    <t>{93E6821E-4B18-40FD-E053-6B04A8C0C1DF}</t>
  </si>
  <si>
    <t>BS34 8GD</t>
  </si>
  <si>
    <t>{93E6821E-4D17-40FD-E053-6B04A8C0C1DF}</t>
  </si>
  <si>
    <t>BS34 8AL</t>
  </si>
  <si>
    <t>{965B6D90-F9E9-95E4-E053-6C04A8C07729}</t>
  </si>
  <si>
    <t>BS34 8PW</t>
  </si>
  <si>
    <t>{965B6D90-FA12-95E4-E053-6C04A8C07729}</t>
  </si>
  <si>
    <t>BS34 8TQ</t>
  </si>
  <si>
    <t>{965B6D90-FB02-95E4-E053-6C04A8C07729}</t>
  </si>
  <si>
    <t>BS34 8GG</t>
  </si>
  <si>
    <t>{965B6D90-F97E-95E4-E053-6C04A8C07729}</t>
  </si>
  <si>
    <t>BS34 8XL</t>
  </si>
  <si>
    <t>{965B6D90-FB6C-95E4-E053-6C04A8C07729}</t>
  </si>
  <si>
    <t>BS34 8TX</t>
  </si>
  <si>
    <t>{9B361205-E6E7-1904-E053-6B04A8C0EEB5}</t>
  </si>
  <si>
    <t>BS34 8PF</t>
  </si>
  <si>
    <t>{9B361205-E709-1904-E053-6B04A8C0EEB5}</t>
  </si>
  <si>
    <t>BS34 8BF</t>
  </si>
  <si>
    <t>{9B361205-E783-1904-E053-6B04A8C0EEB5}</t>
  </si>
  <si>
    <t>BS34 8NY</t>
  </si>
  <si>
    <t>{9B361205-E796-1904-E053-6B04A8C0EEB5}</t>
  </si>
  <si>
    <t>BS34 8LW</t>
  </si>
  <si>
    <t>{9B361205-E611-1904-E053-6B04A8C0EEB5}</t>
  </si>
  <si>
    <t>BS34 8PD</t>
  </si>
  <si>
    <t>{9B361205-E61D-1904-E053-6B04A8C0EEB5}</t>
  </si>
  <si>
    <t>{919FEC05-38CA-9A90-E053-6C04A8C0A300}</t>
  </si>
  <si>
    <t>BS34 8RJ</t>
  </si>
  <si>
    <t>{919FEC05-3906-9A90-E053-6C04A8C0A300}</t>
  </si>
  <si>
    <t>BS34 8NX</t>
  </si>
  <si>
    <t>{919FEC05-391B-9A90-E053-6C04A8C0A300}</t>
  </si>
  <si>
    <t>{9B361205-E5FA-1904-E053-6B04A8C0EEB5}</t>
  </si>
  <si>
    <t>BS34 8RP</t>
  </si>
  <si>
    <t>{9B361205-E5FF-1904-E053-6B04A8C0EEB5}</t>
  </si>
  <si>
    <t>BS34 8TZ</t>
  </si>
  <si>
    <t>{919FEC05-3927-9A90-E053-6C04A8C0A300}</t>
  </si>
  <si>
    <t>BS34 8AR</t>
  </si>
  <si>
    <t>{919FEC05-3743-9A90-E053-6C04A8C0A300}</t>
  </si>
  <si>
    <t>{919FEC05-37FA-9A90-E053-6C04A8C0A300}</t>
  </si>
  <si>
    <t>BS34 8RQ</t>
  </si>
  <si>
    <t>{8CAC1319-032F-0253-E053-6B04A8C08E51}</t>
  </si>
  <si>
    <t>BS34 8UE</t>
  </si>
  <si>
    <t>{9B361206-3E9B-1904-E053-6B04A8C0EEB5}</t>
  </si>
  <si>
    <t>BS34 8LX</t>
  </si>
  <si>
    <t>{9B361206-3CFB-1904-E053-6B04A8C0EEB5}</t>
  </si>
  <si>
    <t>BS34 8HQ</t>
  </si>
  <si>
    <t>{9B361206-3EFE-1904-E053-6B04A8C0EEB5}</t>
  </si>
  <si>
    <t>{9B361206-3D72-1904-E053-6B04A8C0EEB5}</t>
  </si>
  <si>
    <t>BS34 8RG</t>
  </si>
  <si>
    <t>{8A78B2AF-8EE5-5CB0-E053-6B04A8C0F504}</t>
  </si>
  <si>
    <t>BS34 8UN</t>
  </si>
  <si>
    <t>{9B361206-3E84-1904-E053-6B04A8C0EEB5}</t>
  </si>
  <si>
    <t>BS34 8AP</t>
  </si>
  <si>
    <t>{8A78B2AF-8F54-5CB0-E053-6B04A8C0F504}</t>
  </si>
  <si>
    <t>{87E1551D-DEE8-6405-E053-6C04A8C0B2EE}</t>
  </si>
  <si>
    <t>{87E1551D-DFEB-6405-E053-6C04A8C0B2EE}</t>
  </si>
  <si>
    <t>BS34 8NA</t>
  </si>
  <si>
    <t>{87E1551D-E03E-6405-E053-6C04A8C0B2EE}</t>
  </si>
  <si>
    <t>BS34 8NH</t>
  </si>
  <si>
    <t>{9B361207-064E-1904-E053-6B04A8C0EEB5}</t>
  </si>
  <si>
    <t>BS34 8SD</t>
  </si>
  <si>
    <t>{8A78B2AF-38ED-5CB0-E053-6B04A8C0F504}</t>
  </si>
  <si>
    <t>BS34 8UZ</t>
  </si>
  <si>
    <t>{8A78B2AF-387D-5CB0-E053-6B04A8C0F504}</t>
  </si>
  <si>
    <t>BS34 8TA</t>
  </si>
  <si>
    <t>{8CAC1318-3C73-0253-E053-6B04A8C08E51}</t>
  </si>
  <si>
    <t>{8CAC1318-3C80-0253-E053-6B04A8C08E51}</t>
  </si>
  <si>
    <t>{8355F008-FB78-55C5-E053-6B04A8C0D090}</t>
  </si>
  <si>
    <t>BS34 8PP</t>
  </si>
  <si>
    <t>{8355F008-FD53-55C5-E053-6B04A8C0D090}</t>
  </si>
  <si>
    <t>BS34 8NF</t>
  </si>
  <si>
    <t>{8355F008-FB0A-55C5-E053-6B04A8C0D090}</t>
  </si>
  <si>
    <t>BS34 8PR</t>
  </si>
  <si>
    <t>{8355F008-FA43-55C5-E053-6B04A8C0D090}</t>
  </si>
  <si>
    <t>{9DBAD221-51D8-6EB3-E053-6B04A8C0F257}</t>
  </si>
  <si>
    <t>{9DBAD221-51F8-6EB3-E053-6B04A8C0F257}</t>
  </si>
  <si>
    <t>{9DBAD221-5286-6EB3-E053-6B04A8C0F257}</t>
  </si>
  <si>
    <t>{9DBAD221-52D4-6EB3-E053-6B04A8C0F257}</t>
  </si>
  <si>
    <t>{9DBAD221-B533-6EB3-E053-6B04A8C0F257}</t>
  </si>
  <si>
    <t>{9DBAD221-B28D-6EB3-E053-6B04A8C0F257}</t>
  </si>
  <si>
    <t>{9DBAD221-B33A-6EB3-E053-6B04A8C0F257}</t>
  </si>
  <si>
    <t>{8F1B26BD-ABBD-53DB-E053-6C04A8C03649}</t>
  </si>
  <si>
    <t>{9DBAD221-B414-6EB3-E053-6B04A8C0F257}</t>
  </si>
  <si>
    <t>{919FEC04-D7B3-9A90-E053-6C04A8C0A300}</t>
  </si>
  <si>
    <t>BS34 8GF</t>
  </si>
  <si>
    <t>{919FEC04-D602-9A90-E053-6C04A8C0A300}</t>
  </si>
  <si>
    <t>BS34 8XN</t>
  </si>
  <si>
    <t>{919FEC04-D618-9A90-E053-6C04A8C0A300}</t>
  </si>
  <si>
    <t>BS34 8JU</t>
  </si>
  <si>
    <t>{919FEC04-D619-9A90-E053-6C04A8C0A300}</t>
  </si>
  <si>
    <t>{919FEC04-D625-9A90-E053-6C04A8C0A300}</t>
  </si>
  <si>
    <t>{A71375FD-C035-7576-E053-6C04A8C0462F}</t>
  </si>
  <si>
    <t>BS34 8LH</t>
  </si>
  <si>
    <t>{8A78B2AF-8E39-5CB0-E053-6B04A8C0F504}</t>
  </si>
  <si>
    <t>{A96E4ACC-D7EF-9205-E053-6C04A8C0DA09}</t>
  </si>
  <si>
    <t>{AC07BBD0-14D9-0445-E053-6C04A8C01E31}</t>
  </si>
  <si>
    <t>BS34 8AH</t>
  </si>
  <si>
    <t>{8CAC1317-E959-0253-E053-6B04A8C08E51}</t>
  </si>
  <si>
    <t>BS34 8NU</t>
  </si>
  <si>
    <t>{8CAC1317-E9D9-0253-E053-6B04A8C08E51}</t>
  </si>
  <si>
    <t>BS34 8RH</t>
  </si>
  <si>
    <t>{8CAC1317-E801-0253-E053-6B04A8C08E51}</t>
  </si>
  <si>
    <t>{8CAC1317-E84A-0253-E053-6B04A8C08E51}</t>
  </si>
  <si>
    <t>{98C75471-D154-72E9-E053-6B04A8C042F0}</t>
  </si>
  <si>
    <t>{9FF0D969-BC89-11ED-E053-6C04A8C06383}</t>
  </si>
  <si>
    <t>BS34 8PJ</t>
  </si>
  <si>
    <t>{98C75471-D1D9-72E9-E053-6B04A8C042F0}</t>
  </si>
  <si>
    <t>BS34 8RD</t>
  </si>
  <si>
    <t>{98C75471-D1DE-72E9-E053-6B04A8C042F0}</t>
  </si>
  <si>
    <t>BS34 8RX</t>
  </si>
  <si>
    <t>{98C75471-D1E4-72E9-E053-6B04A8C042F0}</t>
  </si>
  <si>
    <t>{9FF0D969-BDE9-11ED-E053-6C04A8C06383}</t>
  </si>
  <si>
    <t>{98C75471-D229-72E9-E053-6B04A8C042F0}</t>
  </si>
  <si>
    <t>{98C75471-D244-72E9-E053-6B04A8C042F0}</t>
  </si>
  <si>
    <t>{98C75471-D2E4-72E9-E053-6B04A8C042F0}</t>
  </si>
  <si>
    <t>{80E1AA99-0408-7BF8-E053-6C04A8C00BF2}</t>
  </si>
  <si>
    <t>{80E1AA99-0439-7BF8-E053-6C04A8C00BF2}</t>
  </si>
  <si>
    <t>BS34 8AN</t>
  </si>
  <si>
    <t>{A2479555-CEEC-74C7-E053-6B04A8C0887D}</t>
  </si>
  <si>
    <t>{A2479555-CF23-74C7-E053-6B04A8C0887D}</t>
  </si>
  <si>
    <t>BS34 8PE</t>
  </si>
  <si>
    <t>{A2479555-CF24-74C7-E053-6B04A8C0887D}</t>
  </si>
  <si>
    <t>{8355F008-A884-55C5-E053-6B04A8C0D090}</t>
  </si>
  <si>
    <t>BS34 8XX</t>
  </si>
  <si>
    <t>{8355F008-A914-55C5-E053-6B04A8C0D090}</t>
  </si>
  <si>
    <t>BS34 8PZ</t>
  </si>
  <si>
    <t>{93E6821F-2AA5-40FD-E053-6B04A8C0C1DF}</t>
  </si>
  <si>
    <t>BS34 8QH</t>
  </si>
  <si>
    <t>{93E6821F-2AB3-40FD-E053-6B04A8C0C1DF}</t>
  </si>
  <si>
    <t>{87E1551E-2A69-6405-E053-6C04A8C0B2EE}</t>
  </si>
  <si>
    <t>{93E6821F-1CD6-40FD-E053-6B04A8C0C1DF}</t>
  </si>
  <si>
    <t>{87E1551E-2AAF-6405-E053-6C04A8C0B2EE}</t>
  </si>
  <si>
    <t>{87E1551E-2B28-6405-E053-6C04A8C0B2EE}</t>
  </si>
  <si>
    <t>{965B6D92-44EC-95E4-E053-6C04A8C07729}</t>
  </si>
  <si>
    <t>BS34 8SP</t>
  </si>
  <si>
    <t>{965B6D92-453B-95E4-E053-6C04A8C07729}</t>
  </si>
  <si>
    <t>BS34 8QF</t>
  </si>
  <si>
    <t>{965B6D92-453C-95E4-E053-6C04A8C07729}</t>
  </si>
  <si>
    <t>{9DBAD222-89EE-6EB3-E053-6B04A8C0F257}</t>
  </si>
  <si>
    <t>BS34 8YA</t>
  </si>
  <si>
    <t>{98C75471-730E-72E9-E053-6B04A8C042F0}</t>
  </si>
  <si>
    <t>{919FEC04-D892-9A90-E053-6C04A8C0A300}</t>
  </si>
  <si>
    <t>{919FEC04-D8AD-9A90-E053-6C04A8C0A300}</t>
  </si>
  <si>
    <t>{98C75471-7371-72E9-E053-6B04A8C042F0}</t>
  </si>
  <si>
    <t>BS34 8XB</t>
  </si>
  <si>
    <t>{98C75471-7184-72E9-E053-6B04A8C042F0}</t>
  </si>
  <si>
    <t>{98C75471-7378-72E9-E053-6B04A8C042F0}</t>
  </si>
  <si>
    <t>{8F1B26BD-4A32-53DB-E053-6C04A8C03649}</t>
  </si>
  <si>
    <t>{8F1B26BD-4A58-53DB-E053-6C04A8C03649}</t>
  </si>
  <si>
    <t>{8F1B26BD-4A81-53DB-E053-6C04A8C03649}</t>
  </si>
  <si>
    <t>{8F1B26BD-48B7-53DB-E053-6C04A8C03649}</t>
  </si>
  <si>
    <t>BS34 8XH</t>
  </si>
  <si>
    <t>{8F1B26BD-48C9-53DB-E053-6C04A8C03649}</t>
  </si>
  <si>
    <t>{8F1B26BD-4AD9-53DB-E053-6C04A8C03649}</t>
  </si>
  <si>
    <t>BS34 8UU</t>
  </si>
  <si>
    <t>{8F1B26BD-4972-53DB-E053-6C04A8C03649}</t>
  </si>
  <si>
    <t>BS34 8XT</t>
  </si>
  <si>
    <t>{965B6D91-5DD1-95E4-E053-6C04A8C07729}</t>
  </si>
  <si>
    <t>{965B6D91-5E42-95E4-E053-6C04A8C07729}</t>
  </si>
  <si>
    <t>{85866A64-BC33-143F-E053-6B04A8C06A15}</t>
  </si>
  <si>
    <t>{85866A64-BD62-143F-E053-6B04A8C06A15}</t>
  </si>
  <si>
    <t>{85866A64-BD6D-143F-E053-6B04A8C06A15}</t>
  </si>
  <si>
    <t>BS34 8TH</t>
  </si>
  <si>
    <t>{85866A64-BDC6-143F-E053-6B04A8C06A15}</t>
  </si>
  <si>
    <t>BS34 8QA</t>
  </si>
  <si>
    <t>{85866A64-BBF9-143F-E053-6B04A8C06A15}</t>
  </si>
  <si>
    <t>{85866A64-BC88-143F-E053-6B04A8C06A15}</t>
  </si>
  <si>
    <t>BS34 8RT</t>
  </si>
  <si>
    <t>{85866A64-BC9B-143F-E053-6B04A8C06A15}</t>
  </si>
  <si>
    <t>BS34 8JT</t>
  </si>
  <si>
    <t>{80E1AA97-AB74-7BF8-E053-6C04A8C00BF2}</t>
  </si>
  <si>
    <t>{80E1AA97-ACD1-7BF8-E053-6C04A8C00BF2}</t>
  </si>
  <si>
    <t>{80E1AA97-AD5D-7BF8-E053-6C04A8C00BF2}</t>
  </si>
  <si>
    <t>BS34 8UD</t>
  </si>
  <si>
    <t>{80E1AA97-ADA0-7BF8-E053-6C04A8C00BF2}</t>
  </si>
  <si>
    <t>BS34 8YB</t>
  </si>
  <si>
    <t>{80E1AA98-1313-7BF8-E053-6C04A8C00BF2}</t>
  </si>
  <si>
    <t>{80E1AA98-1423-7BF8-E053-6C04A8C00BF2}</t>
  </si>
  <si>
    <t>{8A78B2B0-4C35-5CB0-E053-6B04A8C0F504}</t>
  </si>
  <si>
    <t>{8A78B2B0-4C47-5CB0-E053-6B04A8C0F504}</t>
  </si>
  <si>
    <t>{AC07BBD0-1514-0445-E053-6C04A8C01E31}</t>
  </si>
  <si>
    <t>{A96E4ACC-1FF9-9205-E053-6C04A8C0DA09}</t>
  </si>
  <si>
    <t>{A2479555-4C9C-74C7-E053-6B04A8C0887D}</t>
  </si>
  <si>
    <t>BS34 8AQ</t>
  </si>
  <si>
    <t>{A2479555-4C0A-74C7-E053-6B04A8C0887D}</t>
  </si>
  <si>
    <t>{A2479555-4C24-74C7-E053-6B04A8C0887D}</t>
  </si>
  <si>
    <t>{A71375FD-A2E4-7576-E053-6C04A8C0462F}</t>
  </si>
  <si>
    <t>BS34 8TG</t>
  </si>
  <si>
    <t>{A71375FD-A322-7576-E053-6C04A8C0462F}</t>
  </si>
  <si>
    <t>{A71375FD-A335-7576-E053-6C04A8C0462F}</t>
  </si>
  <si>
    <t>{9FF0D969-6DC8-11ED-E053-6C04A8C06383}</t>
  </si>
  <si>
    <t>{9FF0D969-6E19-11ED-E053-6C04A8C06383}</t>
  </si>
  <si>
    <t>BS34 8NL</t>
  </si>
  <si>
    <t>{9FF0D969-6E65-11ED-E053-6C04A8C06383}</t>
  </si>
  <si>
    <t>{9FF0D969-6E81-11ED-E053-6C04A8C06383}</t>
  </si>
  <si>
    <t>{9FF0D969-6CC1-11ED-E053-6C04A8C06383}</t>
  </si>
  <si>
    <t>{9FF0D969-6CCE-11ED-E053-6C04A8C06383}</t>
  </si>
  <si>
    <t>{9FF0D969-6D0F-11ED-E053-6C04A8C06383}</t>
  </si>
  <si>
    <t>{AC07BBCF-CFF8-0445-E053-6C04A8C01E31}</t>
  </si>
  <si>
    <t>{AC07BBCF-D075-0445-E053-6C04A8C01E31}</t>
  </si>
  <si>
    <t>{AC07BBCF-D133-0445-E053-6C04A8C01E31}</t>
  </si>
  <si>
    <t>{9FF0D969-BC58-11ED-E053-6C04A8C06383}</t>
  </si>
  <si>
    <t>BS34 8RS</t>
  </si>
  <si>
    <t>{9FF0D969-BC5A-11ED-E053-6C04A8C06383}</t>
  </si>
  <si>
    <t>{9FF0D969-BCA6-11ED-E053-6C04A8C06383}</t>
  </si>
  <si>
    <t>{A2479555-163A-74C7-E053-6B04A8C0887D}</t>
  </si>
  <si>
    <t>{AC07BBD0-1408-0445-E053-6C04A8C01E31}</t>
  </si>
  <si>
    <t>{AC07BBD0-1421-0445-E053-6C04A8C01E31}</t>
  </si>
  <si>
    <t>BS34 8SB</t>
  </si>
  <si>
    <t>{AC07BBD0-14E0-0445-E053-6C04A8C01E31}</t>
  </si>
  <si>
    <t>{9DBAD221-B282-6EB3-E053-6B04A8C0F257}</t>
  </si>
  <si>
    <t>{9DBAD221-5103-6EB3-E053-6B04A8C0F257}</t>
  </si>
  <si>
    <t>{A96E4ACB-D0E0-9205-E053-6C04A8C0DA09}</t>
  </si>
  <si>
    <t>{A96E4ACB-D0E4-9205-E053-6C04A8C0DA09}</t>
  </si>
  <si>
    <t>{A96E4ACB-D20A-9205-E053-6C04A8C0DA09}</t>
  </si>
  <si>
    <t>BS34 8NJ</t>
  </si>
  <si>
    <t>{A96E4ACB-D268-9205-E053-6C04A8C0DA09}</t>
  </si>
  <si>
    <t>BS34 8UL</t>
  </si>
  <si>
    <t>{A96E4ACB-D26B-9205-E053-6C04A8C0DA09}</t>
  </si>
  <si>
    <t>{A96E4ACB-D294-9205-E053-6C04A8C0DA09}</t>
  </si>
  <si>
    <t>BS34 8US</t>
  </si>
  <si>
    <t>{A96E4ACB-D29F-9205-E053-6C04A8C0DA09}</t>
  </si>
  <si>
    <t>{A96E4ACB-D2A3-9205-E053-6C04A8C0DA09}</t>
  </si>
  <si>
    <t>{A96E4ACC-2022-9205-E053-6C04A8C0DA09}</t>
  </si>
  <si>
    <t>{A96E4ACC-202A-9205-E053-6C04A8C0DA09}</t>
  </si>
  <si>
    <t>{A96E4ACC-20A5-9205-E053-6C04A8C0DA09}</t>
  </si>
  <si>
    <t>BS34 8PH</t>
  </si>
  <si>
    <t>{A96E4ACC-2117-9205-E053-6C04A8C0DA09}</t>
  </si>
  <si>
    <t>{98C75472-A1EE-72E9-E053-6B04A8C042F0}</t>
  </si>
  <si>
    <t>BS35 1TF</t>
  </si>
  <si>
    <t>{98C75472-B109-72E9-E053-6B04A8C042F0}</t>
  </si>
  <si>
    <t>BS35 1AB</t>
  </si>
  <si>
    <t>{93E6821E-4D59-40FD-E053-6B04A8C0C1DF}</t>
  </si>
  <si>
    <t>BS35 1BH</t>
  </si>
  <si>
    <t>{93E6821E-4D8C-40FD-E053-6B04A8C0C1DF}</t>
  </si>
  <si>
    <t>BS35 1BJ</t>
  </si>
  <si>
    <t>{93E6821E-4D92-40FD-E053-6B04A8C0C1DF}</t>
  </si>
  <si>
    <t>BS35 1SX</t>
  </si>
  <si>
    <t>{93E6821E-4DC3-40FD-E053-6B04A8C0C1DF}</t>
  </si>
  <si>
    <t>{93E6821D-EA77-40FD-E053-6B04A8C0C1DF}</t>
  </si>
  <si>
    <t>BS35 1SD</t>
  </si>
  <si>
    <t>{93E6821D-EA9A-40FD-E053-6B04A8C0C1DF}</t>
  </si>
  <si>
    <t>BS35 1UP</t>
  </si>
  <si>
    <t>{93E6821D-EC23-40FD-E053-6B04A8C0C1DF}</t>
  </si>
  <si>
    <t>BS35 1NS</t>
  </si>
  <si>
    <t>{93E6821D-EC3D-40FD-E053-6B04A8C0C1DF}</t>
  </si>
  <si>
    <t>BS35 1SG</t>
  </si>
  <si>
    <t>{93E6821D-EAAE-40FD-E053-6B04A8C0C1DF}</t>
  </si>
  <si>
    <t>BS35 1UQ</t>
  </si>
  <si>
    <t>{93E6821D-EC5A-40FD-E053-6B04A8C0C1DF}</t>
  </si>
  <si>
    <t>BS35 1AZ</t>
  </si>
  <si>
    <t>{93E6821E-4E17-40FD-E053-6B04A8C0C1DF}</t>
  </si>
  <si>
    <t>{93E6821E-4E2F-40FD-E053-6B04A8C0C1DF}</t>
  </si>
  <si>
    <t>BS35 1AT</t>
  </si>
  <si>
    <t>{85866A64-62CE-143F-E053-6B04A8C06A15}</t>
  </si>
  <si>
    <t>{85866A64-6179-143F-E053-6B04A8C06A15}</t>
  </si>
  <si>
    <t>BS35 1UF</t>
  </si>
  <si>
    <t>{93E6821E-4E49-40FD-E053-6B04A8C0C1DF}</t>
  </si>
  <si>
    <t>BS35 1FF</t>
  </si>
  <si>
    <t>{93E6821E-4C5E-40FD-E053-6B04A8C0C1DF}</t>
  </si>
  <si>
    <t>BS35 1HY</t>
  </si>
  <si>
    <t>{93E6821E-4E55-40FD-E053-6B04A8C0C1DF}</t>
  </si>
  <si>
    <t>{93E6821D-ECC5-40FD-E053-6B04A8C0C1DF}</t>
  </si>
  <si>
    <t>BS35 1BA</t>
  </si>
  <si>
    <t>{93E6821E-4E70-40FD-E053-6B04A8C0C1DF}</t>
  </si>
  <si>
    <t>{93E6821E-4E71-40FD-E053-6B04A8C0C1DF}</t>
  </si>
  <si>
    <t>{93E6821E-4E74-40FD-E053-6B04A8C0C1DF}</t>
  </si>
  <si>
    <t>BS35 1AR</t>
  </si>
  <si>
    <t>{93E6821D-EB85-40FD-E053-6B04A8C0C1DF}</t>
  </si>
  <si>
    <t>BS35 1LX</t>
  </si>
  <si>
    <t>{965B6D90-FA7A-95E4-E053-6C04A8C07729}</t>
  </si>
  <si>
    <t>BS35 1HB</t>
  </si>
  <si>
    <t>{965B6D90-FB1D-95E4-E053-6C04A8C07729}</t>
  </si>
  <si>
    <t>{965B6D90-FB59-95E4-E053-6C04A8C07729}</t>
  </si>
  <si>
    <t>BS35 1TD</t>
  </si>
  <si>
    <t>{965B6D90-F979-95E4-E053-6C04A8C07729}</t>
  </si>
  <si>
    <t>BS35 1TQ</t>
  </si>
  <si>
    <t>{965B6D90-F97A-95E4-E053-6C04A8C07729}</t>
  </si>
  <si>
    <t>{965B6D90-F992-95E4-E053-6C04A8C07729}</t>
  </si>
  <si>
    <t>BS35 1UE</t>
  </si>
  <si>
    <t>{965B6D91-5EAE-95E4-E053-6C04A8C07729}</t>
  </si>
  <si>
    <t>{965B6D91-5EDE-95E4-E053-6C04A8C07729}</t>
  </si>
  <si>
    <t>{965B6D91-5EEB-95E4-E053-6C04A8C07729}</t>
  </si>
  <si>
    <t>BS35 1BS</t>
  </si>
  <si>
    <t>{965B6D91-5EFB-95E4-E053-6C04A8C07729}</t>
  </si>
  <si>
    <t>{965B6D91-5F0F-95E4-E053-6C04A8C07729}</t>
  </si>
  <si>
    <t>{965B6D91-5F14-95E4-E053-6C04A8C07729}</t>
  </si>
  <si>
    <t>{965B6D91-5F1B-95E4-E053-6C04A8C07729}</t>
  </si>
  <si>
    <t>{965B6D91-5F23-95E4-E053-6C04A8C07729}</t>
  </si>
  <si>
    <t>BS35 1FH</t>
  </si>
  <si>
    <t>{965B6D91-5F38-95E4-E053-6C04A8C07729}</t>
  </si>
  <si>
    <t>{965B6D91-5D35-95E4-E053-6C04A8C07729}</t>
  </si>
  <si>
    <t>BS35 1EW</t>
  </si>
  <si>
    <t>{965B6D91-5F3F-95E4-E053-6C04A8C07729}</t>
  </si>
  <si>
    <t>BS35 1FG</t>
  </si>
  <si>
    <t>{965B6D91-5F42-95E4-E053-6C04A8C07729}</t>
  </si>
  <si>
    <t>{965B6D91-5F61-95E4-E053-6C04A8C07729}</t>
  </si>
  <si>
    <t>{9B361205-E6E8-1904-E053-6B04A8C0EEB5}</t>
  </si>
  <si>
    <t>BS35 1RX</t>
  </si>
  <si>
    <t>{9B361205-E6FF-1904-E053-6B04A8C0EEB5}</t>
  </si>
  <si>
    <t>BS35 1DS</t>
  </si>
  <si>
    <t>{A2479555-4D28-74C7-E053-6B04A8C0887D}</t>
  </si>
  <si>
    <t>BS35 1BT</t>
  </si>
  <si>
    <t>{A2479555-4D2A-74C7-E053-6B04A8C0887D}</t>
  </si>
  <si>
    <t>{A2479555-4D2E-74C7-E053-6B04A8C0887D}</t>
  </si>
  <si>
    <t>{A2479555-4D2F-74C7-E053-6B04A8C0887D}</t>
  </si>
  <si>
    <t>{A2479555-4D30-74C7-E053-6B04A8C0887D}</t>
  </si>
  <si>
    <t>BS35 1BL</t>
  </si>
  <si>
    <t>{A2479555-4D31-74C7-E053-6B04A8C0887D}</t>
  </si>
  <si>
    <t>{A2479555-4D32-74C7-E053-6B04A8C0887D}</t>
  </si>
  <si>
    <t>{A2479555-4D56-74C7-E053-6B04A8C0887D}</t>
  </si>
  <si>
    <t>BS35 1FE</t>
  </si>
  <si>
    <t>{A2479555-4D57-74C7-E053-6B04A8C0887D}</t>
  </si>
  <si>
    <t>{919FEC05-3A32-9A90-E053-6C04A8C0A300}</t>
  </si>
  <si>
    <t>BS35 1BU</t>
  </si>
  <si>
    <t>{919FEC05-3A33-9A90-E053-6C04A8C0A300}</t>
  </si>
  <si>
    <t>{919FEC05-3A36-9A90-E053-6C04A8C0A300}</t>
  </si>
  <si>
    <t>{919FEC05-3A42-9A90-E053-6C04A8C0A300}</t>
  </si>
  <si>
    <t>{919FEC05-3A48-9A90-E053-6C04A8C0A300}</t>
  </si>
  <si>
    <t>{919FEC05-3A64-9A90-E053-6C04A8C0A300}</t>
  </si>
  <si>
    <t>{919FEC05-3A6F-9A90-E053-6C04A8C0A300}</t>
  </si>
  <si>
    <t>{919FEC05-3A70-9A90-E053-6C04A8C0A300}</t>
  </si>
  <si>
    <t>{919FEC05-3A72-9A90-E053-6C04A8C0A300}</t>
  </si>
  <si>
    <t>{919FEC05-3A8D-9A90-E053-6C04A8C0A300}</t>
  </si>
  <si>
    <t>{919FEC05-38AD-9A90-E053-6C04A8C0A300}</t>
  </si>
  <si>
    <t>BS35 1ND</t>
  </si>
  <si>
    <t>{919FEC05-38BD-9A90-E053-6C04A8C0A300}</t>
  </si>
  <si>
    <t>BS35 1HU</t>
  </si>
  <si>
    <t>{919FEC05-39E5-9A90-E053-6C04A8C0A300}</t>
  </si>
  <si>
    <t>{919FEC05-39F3-9A90-E053-6C04A8C0A300}</t>
  </si>
  <si>
    <t>{919FEC05-3A01-9A90-E053-6C04A8C0A300}</t>
  </si>
  <si>
    <t>{919FEC05-3A0B-9A90-E053-6C04A8C0A300}</t>
  </si>
  <si>
    <t>{8CAC1318-F4A6-0253-E053-6B04A8C08E51}</t>
  </si>
  <si>
    <t>BS35 1RU</t>
  </si>
  <si>
    <t>{8CAC1319-0318-0253-E053-6B04A8C08E51}</t>
  </si>
  <si>
    <t>{9B361206-3EF9-1904-E053-6B04A8C0EEB5}</t>
  </si>
  <si>
    <t>{9B361206-3EFB-1904-E053-6B04A8C0EEB5}</t>
  </si>
  <si>
    <t>BS35 1FL</t>
  </si>
  <si>
    <t>{9B361206-3EFF-1904-E053-6B04A8C0EEB5}</t>
  </si>
  <si>
    <t>BS35 1AL</t>
  </si>
  <si>
    <t>{9B361206-3F2F-1904-E053-6B04A8C0EEB5}</t>
  </si>
  <si>
    <t>{9B361206-3F46-1904-E053-6B04A8C0EEB5}</t>
  </si>
  <si>
    <t>{9B361206-3F59-1904-E053-6B04A8C0EEB5}</t>
  </si>
  <si>
    <t>{9B361206-3F5B-1904-E053-6B04A8C0EEB5}</t>
  </si>
  <si>
    <t>{9B361206-3F74-1904-E053-6B04A8C0EEB5}</t>
  </si>
  <si>
    <t>{9B361206-3F97-1904-E053-6B04A8C0EEB5}</t>
  </si>
  <si>
    <t>{9B361206-3FB7-1904-E053-6B04A8C0EEB5}</t>
  </si>
  <si>
    <t>{9B361206-3E27-1904-E053-6B04A8C0EEB5}</t>
  </si>
  <si>
    <t>BS35 1HZ</t>
  </si>
  <si>
    <t>{8A78B2AF-9055-5CB0-E053-6B04A8C0F504}</t>
  </si>
  <si>
    <t>BS35 1AD</t>
  </si>
  <si>
    <t>{8A78B2AF-905D-5CB0-E053-6B04A8C0F504}</t>
  </si>
  <si>
    <t>{8A78B2AF-9064-5CB0-E053-6B04A8C0F504}</t>
  </si>
  <si>
    <t>{8A78B2AF-9084-5CB0-E053-6B04A8C0F504}</t>
  </si>
  <si>
    <t>{8A78B2AF-908D-5CB0-E053-6B04A8C0F504}</t>
  </si>
  <si>
    <t>BS35 1AJ</t>
  </si>
  <si>
    <t>{8A78B2AF-9093-5CB0-E053-6B04A8C0F504}</t>
  </si>
  <si>
    <t>BS35 1AU</t>
  </si>
  <si>
    <t>{8A78B2AF-9095-5CB0-E053-6B04A8C0F504}</t>
  </si>
  <si>
    <t>BS35 1AQ</t>
  </si>
  <si>
    <t>{8A78B2AF-9097-5CB0-E053-6B04A8C0F504}</t>
  </si>
  <si>
    <t>BS35 1BN</t>
  </si>
  <si>
    <t>{8A78B2AF-909A-5CB0-E053-6B04A8C0F504}</t>
  </si>
  <si>
    <t>{8A78B2AF-37E9-5CB0-E053-6B04A8C0F504}</t>
  </si>
  <si>
    <t>{8A78B2AF-37F4-5CB0-E053-6B04A8C0F504}</t>
  </si>
  <si>
    <t>BS35 1FW</t>
  </si>
  <si>
    <t>{8A78B2AF-3801-5CB0-E053-6B04A8C0F504}</t>
  </si>
  <si>
    <t>{8A78B2AF-8EC8-5CB0-E053-6B04A8C0F504}</t>
  </si>
  <si>
    <t>BS35 1JD</t>
  </si>
  <si>
    <t>{8A78B2AF-9128-5CB0-E053-6B04A8C0F504}</t>
  </si>
  <si>
    <t>BS35 1ER</t>
  </si>
  <si>
    <t>{8A78B2AF-3703-5CB0-E053-6B04A8C0F504}</t>
  </si>
  <si>
    <t>BS35 1LY</t>
  </si>
  <si>
    <t>{8A78B2AF-3717-5CB0-E053-6B04A8C0F504}</t>
  </si>
  <si>
    <t>BS35 1ED</t>
  </si>
  <si>
    <t>{8A78B2AF-8FE3-5CB0-E053-6B04A8C0F504}</t>
  </si>
  <si>
    <t>{8A78B2AF-8FE6-5CB0-E053-6B04A8C0F504}</t>
  </si>
  <si>
    <t>{8A78B2AF-8FE7-5CB0-E053-6B04A8C0F504}</t>
  </si>
  <si>
    <t>{8A78B2AF-8FE8-5CB0-E053-6B04A8C0F504}</t>
  </si>
  <si>
    <t>{8A78B2AF-8FE9-5CB0-E053-6B04A8C0F504}</t>
  </si>
  <si>
    <t>{85866A65-839A-143F-E053-6B04A8C06A15}</t>
  </si>
  <si>
    <t>BS35 1RA</t>
  </si>
  <si>
    <t>{87E1551D-DEEF-6405-E053-6C04A8C0B2EE}</t>
  </si>
  <si>
    <t>BS35 1EJ</t>
  </si>
  <si>
    <t>{87E1551D-DF65-6405-E053-6C04A8C0B2EE}</t>
  </si>
  <si>
    <t>BS35 1DP</t>
  </si>
  <si>
    <t>{87E1551D-DF9B-6405-E053-6C04A8C0B2EE}</t>
  </si>
  <si>
    <t>BS35 1UN</t>
  </si>
  <si>
    <t>{8A78B2AF-38AA-5CB0-E053-6B04A8C0F504}</t>
  </si>
  <si>
    <t>{8CAC1318-3CC1-0253-E053-6B04A8C08E51}</t>
  </si>
  <si>
    <t>BS35 1QH</t>
  </si>
  <si>
    <t>{8355F008-FD4B-55C5-E053-6B04A8C0D090}</t>
  </si>
  <si>
    <t>BS35 1BG</t>
  </si>
  <si>
    <t>{8355F008-FD69-55C5-E053-6B04A8C0D090}</t>
  </si>
  <si>
    <t>BS35 1ST</t>
  </si>
  <si>
    <t>{9DBAD222-9AE9-6EB3-E053-6B04A8C0F257}</t>
  </si>
  <si>
    <t>BS35 1RL</t>
  </si>
  <si>
    <t>{9DBAD221-5234-6EB3-E053-6B04A8C0F257}</t>
  </si>
  <si>
    <t>BS35 1HA</t>
  </si>
  <si>
    <t>{9DBAD221-5301-6EB3-E053-6B04A8C0F257}</t>
  </si>
  <si>
    <t>{9DBAD221-B502-6EB3-E053-6B04A8C0F257}</t>
  </si>
  <si>
    <t>{9DBAD221-B561-6EB3-E053-6B04A8C0F257}</t>
  </si>
  <si>
    <t>{9DBAD221-B569-6EB3-E053-6B04A8C0F257}</t>
  </si>
  <si>
    <t>{9DBAD221-B582-6EB3-E053-6B04A8C0F257}</t>
  </si>
  <si>
    <t>{9DBAD221-B584-6EB3-E053-6B04A8C0F257}</t>
  </si>
  <si>
    <t>{9DBAD221-B586-6EB3-E053-6B04A8C0F257}</t>
  </si>
  <si>
    <t>BS35 1BW</t>
  </si>
  <si>
    <t>{9DBAD221-B597-6EB3-E053-6B04A8C0F257}</t>
  </si>
  <si>
    <t>{9DBAD221-B59C-6EB3-E053-6B04A8C0F257}</t>
  </si>
  <si>
    <t>{9DBAD221-B5A7-6EB3-E053-6B04A8C0F257}</t>
  </si>
  <si>
    <t>{9DBAD221-B5A9-6EB3-E053-6B04A8C0F257}</t>
  </si>
  <si>
    <t>{9DBAD221-B5E3-6EB3-E053-6B04A8C0F257}</t>
  </si>
  <si>
    <t>{9DBAD221-B631-6EB3-E053-6B04A8C0F257}</t>
  </si>
  <si>
    <t>{9DBAD221-B48B-6EB3-E053-6B04A8C0F257}</t>
  </si>
  <si>
    <t>BS35 1AE</t>
  </si>
  <si>
    <t>{8F1B26BD-ACBE-53DB-E053-6C04A8C03649}</t>
  </si>
  <si>
    <t>{8F1B26BD-ACBF-53DB-E053-6C04A8C03649}</t>
  </si>
  <si>
    <t>{8F1B26BD-ACC0-53DB-E053-6C04A8C03649}</t>
  </si>
  <si>
    <t>{8F1B26BD-ACC1-53DB-E053-6C04A8C03649}</t>
  </si>
  <si>
    <t>{8F1B26BD-ACC2-53DB-E053-6C04A8C03649}</t>
  </si>
  <si>
    <t>{8F1B26BD-ACC9-53DB-E053-6C04A8C03649}</t>
  </si>
  <si>
    <t>{8F1B26BD-ACDA-53DB-E053-6C04A8C03649}</t>
  </si>
  <si>
    <t>{8F1B26BD-ACE7-53DB-E053-6C04A8C03649}</t>
  </si>
  <si>
    <t>{8F1B26BD-ACEB-53DB-E053-6C04A8C03649}</t>
  </si>
  <si>
    <t>{8F1B26BD-ACF0-53DB-E053-6C04A8C03649}</t>
  </si>
  <si>
    <t>{8F1B26BD-ACF8-53DB-E053-6C04A8C03649}</t>
  </si>
  <si>
    <t>{8F1B26BD-ACF9-53DB-E053-6C04A8C03649}</t>
  </si>
  <si>
    <t>{9DBAD221-B28A-6EB3-E053-6B04A8C0F257}</t>
  </si>
  <si>
    <t>BS35 1QJ</t>
  </si>
  <si>
    <t>{8F1B26BD-ACFB-53DB-E053-6C04A8C03649}</t>
  </si>
  <si>
    <t>{8F1B26BD-ACFC-53DB-E053-6C04A8C03649}</t>
  </si>
  <si>
    <t>{8F1B26BD-ACFE-53DB-E053-6C04A8C03649}</t>
  </si>
  <si>
    <t>{8F1B26BD-AD2C-53DB-E053-6C04A8C03649}</t>
  </si>
  <si>
    <t>{8F1B26BD-AD35-53DB-E053-6C04A8C03649}</t>
  </si>
  <si>
    <t>{919FEC06-1C1A-9A90-E053-6C04A8C0A300}</t>
  </si>
  <si>
    <t>{919FEC06-1C1B-9A90-E053-6C04A8C0A300}</t>
  </si>
  <si>
    <t>BS35 1RH</t>
  </si>
  <si>
    <t>{9DBAD221-B2E5-6EB3-E053-6B04A8C0F257}</t>
  </si>
  <si>
    <t>BS35 1DJ</t>
  </si>
  <si>
    <t>{8F1B26BD-AD43-53DB-E053-6C04A8C03649}</t>
  </si>
  <si>
    <t>{8F1B26BD-AD44-53DB-E053-6C04A8C03649}</t>
  </si>
  <si>
    <t>{8F1B26BD-AD51-53DB-E053-6C04A8C03649}</t>
  </si>
  <si>
    <t>{8F1B26BD-AD52-53DB-E053-6C04A8C03649}</t>
  </si>
  <si>
    <t>{8F1B26BD-AD53-53DB-E053-6C04A8C03649}</t>
  </si>
  <si>
    <t>{8F1B26BD-AD58-53DB-E053-6C04A8C03649}</t>
  </si>
  <si>
    <t>{8F1B26BD-AD59-53DB-E053-6C04A8C03649}</t>
  </si>
  <si>
    <t>{9DBAD221-B301-6EB3-E053-6B04A8C0F257}</t>
  </si>
  <si>
    <t>BS35 1EG</t>
  </si>
  <si>
    <t>{9DBAD221-B310-6EB3-E053-6B04A8C0F257}</t>
  </si>
  <si>
    <t>BS35 1BE</t>
  </si>
  <si>
    <t>{8F1B26BD-AD5B-53DB-E053-6C04A8C03649}</t>
  </si>
  <si>
    <t>{8F1B26BD-AD5C-53DB-E053-6C04A8C03649}</t>
  </si>
  <si>
    <t>{8F1B26BD-AD5E-53DB-E053-6C04A8C03649}</t>
  </si>
  <si>
    <t>{8F1B26BD-AD68-53DB-E053-6C04A8C03649}</t>
  </si>
  <si>
    <t>{8F1B26BD-AD6D-53DB-E053-6C04A8C03649}</t>
  </si>
  <si>
    <t>{8F1B26BD-AD6E-53DB-E053-6C04A8C03649}</t>
  </si>
  <si>
    <t>{8F1B26BD-AD6F-53DB-E053-6C04A8C03649}</t>
  </si>
  <si>
    <t>{8F1B26BD-AD72-53DB-E053-6C04A8C03649}</t>
  </si>
  <si>
    <t>{8F1B26BD-AD74-53DB-E053-6C04A8C03649}</t>
  </si>
  <si>
    <t>{8F1B26BD-ADA2-53DB-E053-6C04A8C03649}</t>
  </si>
  <si>
    <t>BS35 1SP</t>
  </si>
  <si>
    <t>{8F1B26BD-ADA4-53DB-E053-6C04A8C03649}</t>
  </si>
  <si>
    <t>{9DBAD221-B3AA-6EB3-E053-6B04A8C0F257}</t>
  </si>
  <si>
    <t>BS35 1LW</t>
  </si>
  <si>
    <t>{8F1B26BD-AC39-53DB-E053-6C04A8C03649}</t>
  </si>
  <si>
    <t>{8F1B26BD-AC3B-53DB-E053-6C04A8C03649}</t>
  </si>
  <si>
    <t>{8F1B26BD-AC4B-53DB-E053-6C04A8C03649}</t>
  </si>
  <si>
    <t>{8F1B26BD-AC4D-53DB-E053-6C04A8C03649}</t>
  </si>
  <si>
    <t>{8F1B26BD-AC4F-53DB-E053-6C04A8C03649}</t>
  </si>
  <si>
    <t>{8F1B26BD-AC51-53DB-E053-6C04A8C03649}</t>
  </si>
  <si>
    <t>{8F1B26BD-AC62-53DB-E053-6C04A8C03649}</t>
  </si>
  <si>
    <t>{8F1B26BD-AC63-53DB-E053-6C04A8C03649}</t>
  </si>
  <si>
    <t>{8F1B26BD-AC68-53DB-E053-6C04A8C03649}</t>
  </si>
  <si>
    <t>{8F1B26BD-AC6C-53DB-E053-6C04A8C03649}</t>
  </si>
  <si>
    <t>{8F1B26BD-AC6D-53DB-E053-6C04A8C03649}</t>
  </si>
  <si>
    <t>{8F1B26BD-AC6F-53DB-E053-6C04A8C03649}</t>
  </si>
  <si>
    <t>{8F1B26BD-AC70-53DB-E053-6C04A8C03649}</t>
  </si>
  <si>
    <t>{8F1B26BD-AC89-53DB-E053-6C04A8C03649}</t>
  </si>
  <si>
    <t>{8F1B26BD-AC8E-53DB-E053-6C04A8C03649}</t>
  </si>
  <si>
    <t>{8F1B26BD-ACA8-53DB-E053-6C04A8C03649}</t>
  </si>
  <si>
    <t>{8F1B26BD-ACAB-53DB-E053-6C04A8C03649}</t>
  </si>
  <si>
    <t>{8F1B26BD-ACB5-53DB-E053-6C04A8C03649}</t>
  </si>
  <si>
    <t>{A96E4ACC-214C-9205-E053-6C04A8C0DA09}</t>
  </si>
  <si>
    <t>{8A78B2AF-8FED-5CB0-E053-6B04A8C0F504}</t>
  </si>
  <si>
    <t>{8A78B2AF-8FF0-5CB0-E053-6B04A8C0F504}</t>
  </si>
  <si>
    <t>{8A78B2AF-9010-5CB0-E053-6B04A8C0F504}</t>
  </si>
  <si>
    <t>{8A78B2AF-901E-5CB0-E053-6B04A8C0F504}</t>
  </si>
  <si>
    <t>{8A78B2AF-903E-5CB0-E053-6B04A8C0F504}</t>
  </si>
  <si>
    <t>{8A78B2AF-9041-5CB0-E053-6B04A8C0F504}</t>
  </si>
  <si>
    <t>{8A78B2AF-9045-5CB0-E053-6B04A8C0F504}</t>
  </si>
  <si>
    <t>{8A78B2AF-9046-5CB0-E053-6B04A8C0F504}</t>
  </si>
  <si>
    <t>{8A78B2AF-9049-5CB0-E053-6B04A8C0F504}</t>
  </si>
  <si>
    <t>BS35 1RE</t>
  </si>
  <si>
    <t>{8A78B2AF-904A-5CB0-E053-6B04A8C0F504}</t>
  </si>
  <si>
    <t>{8A78B2AF-904E-5CB0-E053-6B04A8C0F504}</t>
  </si>
  <si>
    <t>{8A78B2AF-9053-5CB0-E053-6B04A8C0F504}</t>
  </si>
  <si>
    <t>{8A78B2AF-8E14-5CB0-E053-6B04A8C0F504}</t>
  </si>
  <si>
    <t>{8A78B2AF-8E15-5CB0-E053-6B04A8C0F504}</t>
  </si>
  <si>
    <t>BS35 1LR</t>
  </si>
  <si>
    <t>{AC07BBD0-1590-0445-E053-6C04A8C01E31}</t>
  </si>
  <si>
    <t>{8CAC1317-E877-0253-E053-6B04A8C08E51}</t>
  </si>
  <si>
    <t>BS35 1UL</t>
  </si>
  <si>
    <t>{98C75471-D50F-72E9-E053-6B04A8C042F0}</t>
  </si>
  <si>
    <t>BS35 1EL</t>
  </si>
  <si>
    <t>{9FF0D969-BEE9-11ED-E053-6C04A8C06383}</t>
  </si>
  <si>
    <t>{9FF0D969-6D1A-11ED-E053-6C04A8C06383}</t>
  </si>
  <si>
    <t>{98C75471-D173-72E9-E053-6B04A8C042F0}</t>
  </si>
  <si>
    <t>BS35 1PT</t>
  </si>
  <si>
    <t>{98C75471-D3FA-72E9-E053-6B04A8C042F0}</t>
  </si>
  <si>
    <t>{98C75471-D3FC-72E9-E053-6B04A8C042F0}</t>
  </si>
  <si>
    <t>{9FF0D969-BDD8-11ED-E053-6C04A8C06383}</t>
  </si>
  <si>
    <t>{98C75471-D440-72E9-E053-6B04A8C042F0}</t>
  </si>
  <si>
    <t>{98C75471-D441-72E9-E053-6B04A8C042F0}</t>
  </si>
  <si>
    <t>{98C75471-D445-72E9-E053-6B04A8C042F0}</t>
  </si>
  <si>
    <t>{9FF0D969-BE35-11ED-E053-6C04A8C06383}</t>
  </si>
  <si>
    <t>{98C75471-D469-72E9-E053-6B04A8C042F0}</t>
  </si>
  <si>
    <t>BS35 1HE</t>
  </si>
  <si>
    <t>{9FF0D969-BE63-11ED-E053-6C04A8C06383}</t>
  </si>
  <si>
    <t>{9FF0D969-BE64-11ED-E053-6C04A8C06383}</t>
  </si>
  <si>
    <t>{98C75471-D2A1-72E9-E053-6B04A8C042F0}</t>
  </si>
  <si>
    <t>BS35 1LF</t>
  </si>
  <si>
    <t>{9FF0D969-BE94-11ED-E053-6C04A8C06383}</t>
  </si>
  <si>
    <t>{9FF0D969-BE9A-11ED-E053-6C04A8C06383}</t>
  </si>
  <si>
    <t>{9FF0D969-BEA2-11ED-E053-6C04A8C06383}</t>
  </si>
  <si>
    <t>{9FF0D969-BEDB-11ED-E053-6C04A8C06383}</t>
  </si>
  <si>
    <t>{9FF0D969-BEDD-11ED-E053-6C04A8C06383}</t>
  </si>
  <si>
    <t>{9FF0D969-BEE1-11ED-E053-6C04A8C06383}</t>
  </si>
  <si>
    <t>{9FF0D96A-7892-11ED-E053-6C04A8C06383}</t>
  </si>
  <si>
    <t>{8355F008-A7F8-55C5-E053-6B04A8C0D090}</t>
  </si>
  <si>
    <t>{8355F008-A869-55C5-E053-6B04A8C0D090}</t>
  </si>
  <si>
    <t>BS35 1LS</t>
  </si>
  <si>
    <t>{93E6821F-2AC2-40FD-E053-6B04A8C0C1DF}</t>
  </si>
  <si>
    <t>{87E1551E-2C3D-6405-E053-6C04A8C0B2EE}</t>
  </si>
  <si>
    <t>{87E1551E-2C48-6405-E053-6C04A8C0B2EE}</t>
  </si>
  <si>
    <t>{87E1551E-2C51-6405-E053-6C04A8C0B2EE}</t>
  </si>
  <si>
    <t>{87E1551E-2C62-6405-E053-6C04A8C0B2EE}</t>
  </si>
  <si>
    <t>{87E1551E-2C74-6405-E053-6C04A8C0B2EE}</t>
  </si>
  <si>
    <t>{87E1551E-2C77-6405-E053-6C04A8C0B2EE}</t>
  </si>
  <si>
    <t>{87E1551E-2C80-6405-E053-6C04A8C0B2EE}</t>
  </si>
  <si>
    <t>{87E1551E-2C81-6405-E053-6C04A8C0B2EE}</t>
  </si>
  <si>
    <t>{87E1551E-2C83-6405-E053-6C04A8C0B2EE}</t>
  </si>
  <si>
    <t>{87E1551E-2A66-6405-E053-6C04A8C0B2EE}</t>
  </si>
  <si>
    <t>{87E1551E-2962-6405-E053-6C04A8C0B2EE}</t>
  </si>
  <si>
    <t>BS35 1EX</t>
  </si>
  <si>
    <t>{87E1551E-2BA4-6405-E053-6C04A8C0B2EE}</t>
  </si>
  <si>
    <t>{87E1551E-2BC0-6405-E053-6C04A8C0B2EE}</t>
  </si>
  <si>
    <t>{87E1551E-29D2-6405-E053-6C04A8C0B2EE}</t>
  </si>
  <si>
    <t>{87E1551E-2C17-6405-E053-6C04A8C0B2EE}</t>
  </si>
  <si>
    <t>{87E1551E-2C22-6405-E053-6C04A8C0B2EE}</t>
  </si>
  <si>
    <t>{87E1551E-2C25-6405-E053-6C04A8C0B2EE}</t>
  </si>
  <si>
    <t>{8F1B26BE-8DE8-53DB-E053-6C04A8C03649}</t>
  </si>
  <si>
    <t>{965B6D92-4545-95E4-E053-6C04A8C07729}</t>
  </si>
  <si>
    <t>BS35 1NL</t>
  </si>
  <si>
    <t>{98C75471-721B-72E9-E053-6B04A8C042F0}</t>
  </si>
  <si>
    <t>BS35 1JJ</t>
  </si>
  <si>
    <t>{98C75471-7321-72E9-E053-6B04A8C042F0}</t>
  </si>
  <si>
    <t>BS35 1SB</t>
  </si>
  <si>
    <t>{98C75471-71B6-72E9-E053-6B04A8C042F0}</t>
  </si>
  <si>
    <t>{8F1B26BD-4A09-53DB-E053-6C04A8C03649}</t>
  </si>
  <si>
    <t>{8F1B26BD-4925-53DB-E053-6C04A8C03649}</t>
  </si>
  <si>
    <t>BS35 1DH</t>
  </si>
  <si>
    <t>{8F1B26BD-492E-53DB-E053-6C04A8C03649}</t>
  </si>
  <si>
    <t>{8F1B26BD-4938-53DB-E053-6C04A8C03649}</t>
  </si>
  <si>
    <t>{8F1B26BD-49D5-53DB-E053-6C04A8C03649}</t>
  </si>
  <si>
    <t>{85866A64-BEC6-143F-E053-6B04A8C06A15}</t>
  </si>
  <si>
    <t>{85866A64-BF0D-143F-E053-6B04A8C06A15}</t>
  </si>
  <si>
    <t>{85866A64-BF14-143F-E053-6B04A8C06A15}</t>
  </si>
  <si>
    <t>{85866A64-BF56-143F-E053-6B04A8C06A15}</t>
  </si>
  <si>
    <t>{85866A64-BF5B-143F-E053-6B04A8C06A15}</t>
  </si>
  <si>
    <t>{85866A64-BF5D-143F-E053-6B04A8C06A15}</t>
  </si>
  <si>
    <t>{85866A64-BF89-143F-E053-6B04A8C06A15}</t>
  </si>
  <si>
    <t>{85866A64-BF8B-143F-E053-6B04A8C06A15}</t>
  </si>
  <si>
    <t>{8A78B2B0-4C62-5CB0-E053-6B04A8C0F504}</t>
  </si>
  <si>
    <t>{85866A64-BF95-143F-E053-6B04A8C06A15}</t>
  </si>
  <si>
    <t>{85866A64-BC60-143F-E053-6B04A8C06A15}</t>
  </si>
  <si>
    <t>{80E1AA97-ACA9-7BF8-E053-6C04A8C00BF2}</t>
  </si>
  <si>
    <t>BS35 1HL</t>
  </si>
  <si>
    <t>{80E1AA97-ADAD-7BF8-E053-6C04A8C00BF2}</t>
  </si>
  <si>
    <t>{80E1AA98-16AA-7BF8-E053-6C04A8C00BF2}</t>
  </si>
  <si>
    <t>{8A78B2B0-5C87-5CB0-E053-6B04A8C0F504}</t>
  </si>
  <si>
    <t>{8CAC1318-3D61-0253-E053-6B04A8C08E51}</t>
  </si>
  <si>
    <t>{8CAC1318-3D63-0253-E053-6B04A8C08E51}</t>
  </si>
  <si>
    <t>{8CAC1318-3D68-0253-E053-6B04A8C08E51}</t>
  </si>
  <si>
    <t>{8CAC1318-3D8E-0253-E053-6B04A8C08E51}</t>
  </si>
  <si>
    <t>{8CAC1318-3DB9-0253-E053-6B04A8C08E51}</t>
  </si>
  <si>
    <t>{8CAC1318-3DDF-0253-E053-6B04A8C08E51}</t>
  </si>
  <si>
    <t>{8CAC1318-3DE1-0253-E053-6B04A8C08E51}</t>
  </si>
  <si>
    <t>{8CAC1318-3DED-0253-E053-6B04A8C08E51}</t>
  </si>
  <si>
    <t>{8CAC1318-3DEE-0253-E053-6B04A8C08E51}</t>
  </si>
  <si>
    <t>{8CAC1318-3E19-0253-E053-6B04A8C08E51}</t>
  </si>
  <si>
    <t>{8CAC1318-3E2E-0253-E053-6B04A8C08E51}</t>
  </si>
  <si>
    <t>{8CAC1318-3E31-0253-E053-6B04A8C08E51}</t>
  </si>
  <si>
    <t>{8CAC1318-3E34-0253-E053-6B04A8C08E51}</t>
  </si>
  <si>
    <t>{8CAC1318-3E35-0253-E053-6B04A8C08E51}</t>
  </si>
  <si>
    <t>{8CAC1318-3E38-0253-E053-6B04A8C08E51}</t>
  </si>
  <si>
    <t>{AC07BBD0-1528-0445-E053-6C04A8C01E31}</t>
  </si>
  <si>
    <t>{AC07BBD0-153D-0445-E053-6C04A8C01E31}</t>
  </si>
  <si>
    <t>{A2479555-4CD3-74C7-E053-6B04A8C0887D}</t>
  </si>
  <si>
    <t>{A2479555-4D48-74C7-E053-6B04A8C0887D}</t>
  </si>
  <si>
    <t>{A2479555-4D6B-74C7-E053-6B04A8C0887D}</t>
  </si>
  <si>
    <t>{A2479555-4DB6-74C7-E053-6B04A8C0887D}</t>
  </si>
  <si>
    <t>{A96E4ACC-C9D5-9205-E053-6C04A8C0DA09}</t>
  </si>
  <si>
    <t>{9FF0D969-6E5F-11ED-E053-6C04A8C06383}</t>
  </si>
  <si>
    <t>BS35 1DF</t>
  </si>
  <si>
    <t>{9FF0D969-6E9D-11ED-E053-6C04A8C06383}</t>
  </si>
  <si>
    <t>{9FF0D969-6CFF-11ED-E053-6C04A8C06383}</t>
  </si>
  <si>
    <t>{AC07BBCF-CFA9-0445-E053-6C04A8C01E31}</t>
  </si>
  <si>
    <t>BS35 1UB</t>
  </si>
  <si>
    <t>{AC07BBCF-CFDF-0445-E053-6C04A8C01E31}</t>
  </si>
  <si>
    <t>BS35 1UJ</t>
  </si>
  <si>
    <t>{AC07BBCF-D11E-0445-E053-6C04A8C01E31}</t>
  </si>
  <si>
    <t>BS35 1JQ</t>
  </si>
  <si>
    <t>{9FF0D96A-7837-11ED-E053-6C04A8C06383}</t>
  </si>
  <si>
    <t>BS35 1NH</t>
  </si>
  <si>
    <t>{9FF0D969-BF37-11ED-E053-6C04A8C06383}</t>
  </si>
  <si>
    <t>BS35 1SR</t>
  </si>
  <si>
    <t>{A71375FD-BFE6-7576-E053-6C04A8C0462F}</t>
  </si>
  <si>
    <t>BS35 1EB</t>
  </si>
  <si>
    <t>{A71375FD-C041-7576-E053-6C04A8C0462F}</t>
  </si>
  <si>
    <t>{A71375FD-C056-7576-E053-6C04A8C0462F}</t>
  </si>
  <si>
    <t>{AC07BBD0-1472-0445-E053-6C04A8C01E31}</t>
  </si>
  <si>
    <t>{A96E4ACC-D7F6-9205-E053-6C04A8C0DA09}</t>
  </si>
  <si>
    <t>{9DBAD221-51C0-6EB3-E053-6B04A8C0F257}</t>
  </si>
  <si>
    <t>BS35 1JN</t>
  </si>
  <si>
    <t>{9FF0D969-BC3D-11ED-E053-6C04A8C06383}</t>
  </si>
  <si>
    <t>{9DBAD221-50CB-6EB3-E053-6B04A8C0F257}</t>
  </si>
  <si>
    <t>{9DBAD221-513E-6EB3-E053-6B04A8C0F257}</t>
  </si>
  <si>
    <t>BS35 1DE</t>
  </si>
  <si>
    <t>{9DBAD221-514B-6EB3-E053-6B04A8C0F257}</t>
  </si>
  <si>
    <t>BS35 1LU</t>
  </si>
  <si>
    <t>{A96E4ACB-D0F0-9205-E053-6C04A8C0DA09}</t>
  </si>
  <si>
    <t>BS35 1JP</t>
  </si>
  <si>
    <t>{A96E4ACB-D0A2-9205-E053-6C04A8C0DA09}</t>
  </si>
  <si>
    <t>{A96E4ACB-D0BB-9205-E053-6C04A8C0DA09}</t>
  </si>
  <si>
    <t>{A96E4ACB-D0C5-9205-E053-6C04A8C0DA09}</t>
  </si>
  <si>
    <t>{A96E4ACC-2157-9205-E053-6C04A8C0DA09}</t>
  </si>
  <si>
    <t>{A96E4ACC-2167-9205-E053-6C04A8C0DA09}</t>
  </si>
  <si>
    <t>{93E6821E-4B30-40FD-E053-6B04A8C0C1DF}</t>
  </si>
  <si>
    <t>BS35 2DB</t>
  </si>
  <si>
    <t>{93E6821E-4B54-40FD-E053-6B04A8C0C1DF}</t>
  </si>
  <si>
    <t>BS35 2DS</t>
  </si>
  <si>
    <t>{93E6821E-4B5F-40FD-E053-6B04A8C0C1DF}</t>
  </si>
  <si>
    <t>BS35 2LR</t>
  </si>
  <si>
    <t>{93E6821D-EC0A-40FD-E053-6B04A8C0C1DF}</t>
  </si>
  <si>
    <t>BS35 2PQ</t>
  </si>
  <si>
    <t>{93E6821D-EC4D-40FD-E053-6B04A8C0C1DF}</t>
  </si>
  <si>
    <t>BS35 2YN</t>
  </si>
  <si>
    <t>{85866A64-618D-143F-E053-6B04A8C06A15}</t>
  </si>
  <si>
    <t>BS35 2BY</t>
  </si>
  <si>
    <t>{85866A64-618F-143F-E053-6B04A8C06A15}</t>
  </si>
  <si>
    <t>BS35 2ED</t>
  </si>
  <si>
    <t>{85866A64-619D-143F-E053-6B04A8C06A15}</t>
  </si>
  <si>
    <t>{93E6821E-4A44-40FD-E053-6B04A8C0C1DF}</t>
  </si>
  <si>
    <t>BS35 2JN</t>
  </si>
  <si>
    <t>{85866A64-60D1-143F-E053-6B04A8C06A15}</t>
  </si>
  <si>
    <t>{93E6821D-EB0C-40FD-E053-6B04A8C0C1DF}</t>
  </si>
  <si>
    <t>BS35 2YB</t>
  </si>
  <si>
    <t>{93E6821E-4E83-40FD-E053-6B04A8C0C1DF}</t>
  </si>
  <si>
    <t>BS35 2XG</t>
  </si>
  <si>
    <t>{98C75472-B0C8-72E9-E053-6B04A8C042F0}</t>
  </si>
  <si>
    <t>BS35 2NT</t>
  </si>
  <si>
    <t>{965B6D90-FA18-95E4-E053-6C04A8C07729}</t>
  </si>
  <si>
    <t>BS35 2DH</t>
  </si>
  <si>
    <t>{965B6D90-FAAC-95E4-E053-6C04A8C07729}</t>
  </si>
  <si>
    <t>BS35 2DL</t>
  </si>
  <si>
    <t>{965B6D91-5CDC-95E4-E053-6C04A8C07729}</t>
  </si>
  <si>
    <t>{965B6D91-5D30-95E4-E053-6C04A8C07729}</t>
  </si>
  <si>
    <t>BS35 2HG</t>
  </si>
  <si>
    <t>{919FEC05-3668-9A90-E053-6C04A8C0A300}</t>
  </si>
  <si>
    <t>BS35 2JL</t>
  </si>
  <si>
    <t>{9B361205-E652-1904-E053-6B04A8C0EEB5}</t>
  </si>
  <si>
    <t>BS35 2JA</t>
  </si>
  <si>
    <t>{9B361205-E715-1904-E053-6B04A8C0EEB5}</t>
  </si>
  <si>
    <t>{919FEC05-38B2-9A90-E053-6C04A8C0A300}</t>
  </si>
  <si>
    <t>BS35 2FH</t>
  </si>
  <si>
    <t>{919FEC05-3B88-9A90-E053-6C04A8C0A300}</t>
  </si>
  <si>
    <t>BS35 2JG</t>
  </si>
  <si>
    <t>{919FEC05-39AE-9A90-E053-6C04A8C0A300}</t>
  </si>
  <si>
    <t>BS35 2HD</t>
  </si>
  <si>
    <t>{919FEC05-39C4-9A90-E053-6C04A8C0A300}</t>
  </si>
  <si>
    <t>{919FEC05-37D3-9A90-E053-6C04A8C0A300}</t>
  </si>
  <si>
    <t>BS35 2EU</t>
  </si>
  <si>
    <t>{8CAC1319-0395-0253-E053-6B04A8C08E51}</t>
  </si>
  <si>
    <t>{8CAC1318-F49F-0253-E053-6B04A8C08E51}</t>
  </si>
  <si>
    <t>{9B361206-3BE8-1904-E053-6B04A8C0EEB5}</t>
  </si>
  <si>
    <t>BS35 2LZ</t>
  </si>
  <si>
    <t>{9B361206-3BF1-1904-E053-6B04A8C0EEB5}</t>
  </si>
  <si>
    <t>BS35 2LY</t>
  </si>
  <si>
    <t>{8A78B2AF-8DDE-5CB0-E053-6B04A8C0F504}</t>
  </si>
  <si>
    <t>BS35 2HE</t>
  </si>
  <si>
    <t>{9B361206-4068-1904-E053-6B04A8C0EEB5}</t>
  </si>
  <si>
    <t>BS35 2JQ</t>
  </si>
  <si>
    <t>{8A78B2AF-8ECF-5CB0-E053-6B04A8C0F504}</t>
  </si>
  <si>
    <t>{8A78B2AF-8EEC-5CB0-E053-6B04A8C0F504}</t>
  </si>
  <si>
    <t>BS35 2DR</t>
  </si>
  <si>
    <t>{8A78B2AF-371C-5CB0-E053-6B04A8C0F504}</t>
  </si>
  <si>
    <t>BS35 2HN</t>
  </si>
  <si>
    <t>{8A78B2AF-3780-5CB0-E053-6B04A8C0F504}</t>
  </si>
  <si>
    <t>BS35 2BS</t>
  </si>
  <si>
    <t>{8A78B2AF-37DE-5CB0-E053-6B04A8C0F504}</t>
  </si>
  <si>
    <t>BS35 2XH</t>
  </si>
  <si>
    <t>{85866A65-838B-143F-E053-6B04A8C06A15}</t>
  </si>
  <si>
    <t>{85866A65-839B-143F-E053-6B04A8C06A15}</t>
  </si>
  <si>
    <t>BS35 2YL</t>
  </si>
  <si>
    <t>{87E1551D-DF49-6405-E053-6C04A8C0B2EE}</t>
  </si>
  <si>
    <t>BS35 2HF</t>
  </si>
  <si>
    <t>{9B361207-0660-1904-E053-6B04A8C0EEB5}</t>
  </si>
  <si>
    <t>{9B361206-F819-1904-E053-6B04A8C0EEB5}</t>
  </si>
  <si>
    <t>BS35 2HJ</t>
  </si>
  <si>
    <t>{8A78B2AF-384C-5CB0-E053-6B04A8C0F504}</t>
  </si>
  <si>
    <t>{87E1551E-D01A-6405-E053-6C04A8C0B2EE}</t>
  </si>
  <si>
    <t>BS35 2HX</t>
  </si>
  <si>
    <t>{8CAC1318-3CD0-0253-E053-6B04A8C08E51}</t>
  </si>
  <si>
    <t>BS35 2FP</t>
  </si>
  <si>
    <t>{8CAC1318-3AB6-0253-E053-6B04A8C08E51}</t>
  </si>
  <si>
    <t>BS35 2JR</t>
  </si>
  <si>
    <t>{8CAC1318-3AC8-0253-E053-6B04A8C08E51}</t>
  </si>
  <si>
    <t>BS35 2JW</t>
  </si>
  <si>
    <t>{8CAC1318-3BF7-0253-E053-6B04A8C08E51}</t>
  </si>
  <si>
    <t>BS35 2EW</t>
  </si>
  <si>
    <t>{8355F008-FA31-55C5-E053-6B04A8C0D090}</t>
  </si>
  <si>
    <t>{8355F008-FA38-55C5-E053-6B04A8C0D090}</t>
  </si>
  <si>
    <t>{85866A65-9266-143F-E053-6B04A8C06A15}</t>
  </si>
  <si>
    <t>BS35 2LU</t>
  </si>
  <si>
    <t>{9DBAD221-52CA-6EB3-E053-6B04A8C0F257}</t>
  </si>
  <si>
    <t>BS35 2DJ</t>
  </si>
  <si>
    <t>{9DBAD221-52CB-6EB3-E053-6B04A8C0F257}</t>
  </si>
  <si>
    <t>BS35 2BP</t>
  </si>
  <si>
    <t>{9DBAD221-B218-6EB3-E053-6B04A8C0F257}</t>
  </si>
  <si>
    <t>BS35 2EL</t>
  </si>
  <si>
    <t>{8F1B26BD-A928-53DB-E053-6C04A8C03649}</t>
  </si>
  <si>
    <t>BS35 2LP</t>
  </si>
  <si>
    <t>{8F1B26BD-A92A-53DB-E053-6C04A8C03649}</t>
  </si>
  <si>
    <t>{9DBAD221-B302-6EB3-E053-6B04A8C0F257}</t>
  </si>
  <si>
    <t>{8F1B26BD-ADA6-53DB-E053-6C04A8C03649}</t>
  </si>
  <si>
    <t>BS35 2XE</t>
  </si>
  <si>
    <t>{8F1B26BD-A9D5-53DB-E053-6C04A8C03649}</t>
  </si>
  <si>
    <t>{8F1B26BD-AE4A-53DB-E053-6C04A8C03649}</t>
  </si>
  <si>
    <t>BS35 2LJ</t>
  </si>
  <si>
    <t>{A96E4ACC-20AF-9205-E053-6C04A8C0DA09}</t>
  </si>
  <si>
    <t>{8A78B2AF-8D22-5CB0-E053-6B04A8C0F504}</t>
  </si>
  <si>
    <t>{8A78B2AF-8D46-5CB0-E053-6B04A8C0F504}</t>
  </si>
  <si>
    <t>BS35 2JS</t>
  </si>
  <si>
    <t>{8A78B2AF-8E23-5CB0-E053-6B04A8C0F504}</t>
  </si>
  <si>
    <t>BS35 2DW</t>
  </si>
  <si>
    <t>{8CAC1317-E8D2-0253-E053-6B04A8C08E51}</t>
  </si>
  <si>
    <t>{8CAC1317-E951-0253-E053-6B04A8C08E51}</t>
  </si>
  <si>
    <t>BS35 2YQ</t>
  </si>
  <si>
    <t>{8CAC1317-E95B-0253-E053-6B04A8C08E51}</t>
  </si>
  <si>
    <t>{8CAC1317-E995-0253-E053-6B04A8C08E51}</t>
  </si>
  <si>
    <t>BS35 2BU</t>
  </si>
  <si>
    <t>{9FF0D969-6D45-11ED-E053-6C04A8C06383}</t>
  </si>
  <si>
    <t>{98C75471-D113-72E9-E053-6B04A8C042F0}</t>
  </si>
  <si>
    <t>BS35 2ES</t>
  </si>
  <si>
    <t>{98C75471-D317-72E9-E053-6B04A8C042F0}</t>
  </si>
  <si>
    <t>{98C75471-D52A-72E9-E053-6B04A8C042F0}</t>
  </si>
  <si>
    <t>BS35 2JF</t>
  </si>
  <si>
    <t>{98C75471-D162-72E9-E053-6B04A8C042F0}</t>
  </si>
  <si>
    <t>{98C75471-D207-72E9-E053-6B04A8C042F0}</t>
  </si>
  <si>
    <t>{9FF0D96A-7868-11ED-E053-6C04A8C06383}</t>
  </si>
  <si>
    <t>BS35 2AQ</t>
  </si>
  <si>
    <t>{8355F008-A96A-55C5-E053-6B04A8C0D090}</t>
  </si>
  <si>
    <t>{8355F008-A898-55C5-E053-6B04A8C0D090}</t>
  </si>
  <si>
    <t>BS35 2JU</t>
  </si>
  <si>
    <t>{87E1551E-2979-6405-E053-6C04A8C0B2EE}</t>
  </si>
  <si>
    <t>{9DBAD222-89F9-6EB3-E053-6B04A8C0F257}</t>
  </si>
  <si>
    <t>{9DBAD222-8A20-6EB3-E053-6B04A8C0F257}</t>
  </si>
  <si>
    <t>BS35 2AP</t>
  </si>
  <si>
    <t>{919FEC04-D848-9A90-E053-6C04A8C0A300}</t>
  </si>
  <si>
    <t>BS35 2DN</t>
  </si>
  <si>
    <t>{98C75471-71D7-72E9-E053-6B04A8C042F0}</t>
  </si>
  <si>
    <t>BS35 2NR</t>
  </si>
  <si>
    <t>{8F1B26BD-494F-53DB-E053-6C04A8C03649}</t>
  </si>
  <si>
    <t>{8F1B26BD-4953-53DB-E053-6C04A8C03649}</t>
  </si>
  <si>
    <t>{965B6D91-5C4D-95E4-E053-6C04A8C07729}</t>
  </si>
  <si>
    <t>BS35 2DP</t>
  </si>
  <si>
    <t>{85866A64-BD63-143F-E053-6B04A8C06A15}</t>
  </si>
  <si>
    <t>BS35 2FL</t>
  </si>
  <si>
    <t>{85866A64-BB8F-143F-E053-6B04A8C06A15}</t>
  </si>
  <si>
    <t>{85866A64-BC5C-143F-E053-6B04A8C06A15}</t>
  </si>
  <si>
    <t>{8A78B2B0-5C4E-5CB0-E053-6B04A8C0F504}</t>
  </si>
  <si>
    <t>BS35 2AH</t>
  </si>
  <si>
    <t>{8CAC1318-3D04-0253-E053-6B04A8C08E51}</t>
  </si>
  <si>
    <t>{8CAC1318-3E0F-0253-E053-6B04A8C08E51}</t>
  </si>
  <si>
    <t>BS35 2DE</t>
  </si>
  <si>
    <t>{A96E4ACC-21C8-9205-E053-6C04A8C0DA09}</t>
  </si>
  <si>
    <t>BS35 2DU</t>
  </si>
  <si>
    <t>{A96E4ACC-21C9-9205-E053-6C04A8C0DA09}</t>
  </si>
  <si>
    <t>{A2479555-4CF5-74C7-E053-6B04A8C0887D}</t>
  </si>
  <si>
    <t>{AC07BBD0-B109-0445-E053-6C04A8C01E31}</t>
  </si>
  <si>
    <t>BS35 2LB</t>
  </si>
  <si>
    <t>{AC07BBD0-B118-0445-E053-6C04A8C01E31}</t>
  </si>
  <si>
    <t>BS35 2DT</t>
  </si>
  <si>
    <t>{A71375FD-A2CF-7576-E053-6C04A8C0462F}</t>
  </si>
  <si>
    <t>BS35 2DF</t>
  </si>
  <si>
    <t>{A71375FD-A34D-7576-E053-6C04A8C0462F}</t>
  </si>
  <si>
    <t>{9FF0D969-6D9B-11ED-E053-6C04A8C06383}</t>
  </si>
  <si>
    <t>BS35 2EA</t>
  </si>
  <si>
    <t>{AC07BBCF-D056-0445-E053-6C04A8C01E31}</t>
  </si>
  <si>
    <t>BS35 2HL</t>
  </si>
  <si>
    <t>{A2479555-1552-74C7-E053-6B04A8C0887D}</t>
  </si>
  <si>
    <t>BS35 2BT</t>
  </si>
  <si>
    <t>{A2479555-155D-74C7-E053-6B04A8C0887D}</t>
  </si>
  <si>
    <t>{A2479555-167A-74C7-E053-6B04A8C0887D}</t>
  </si>
  <si>
    <t>BS35 2XA</t>
  </si>
  <si>
    <t>{A2479555-1682-74C7-E053-6B04A8C0887D}</t>
  </si>
  <si>
    <t>{9FF0D969-BB4B-11ED-E053-6C04A8C06383}</t>
  </si>
  <si>
    <t>{A2479555-4C37-74C7-E053-6B04A8C0887D}</t>
  </si>
  <si>
    <t>{A71375FD-BFC8-7576-E053-6C04A8C0462F}</t>
  </si>
  <si>
    <t>BS35 2HP</t>
  </si>
  <si>
    <t>{A71375FD-C029-7576-E053-6C04A8C0462F}</t>
  </si>
  <si>
    <t>BS35 2EB</t>
  </si>
  <si>
    <t>{A71375FD-C03A-7576-E053-6C04A8C0462F}</t>
  </si>
  <si>
    <t>{AC07BBD0-1449-0445-E053-6C04A8C01E31}</t>
  </si>
  <si>
    <t>{9DBAD221-5244-6EB3-E053-6B04A8C0F257}</t>
  </si>
  <si>
    <t>BS35 2PX</t>
  </si>
  <si>
    <t>{9DBAD221-528E-6EB3-E053-6B04A8C0F257}</t>
  </si>
  <si>
    <t>{A71375FD-FDBD-7576-E053-6C04A8C0462F}</t>
  </si>
  <si>
    <t>BS35 2AD</t>
  </si>
  <si>
    <t>{A96E4ACB-D125-9205-E053-6C04A8C0DA09}</t>
  </si>
  <si>
    <t>BS35 2YD</t>
  </si>
  <si>
    <t>{A96E4ACB-D17E-9205-E053-6C04A8C0DA09}</t>
  </si>
  <si>
    <t>BS35 2BL</t>
  </si>
  <si>
    <t>{A96E4ACB-D0C2-9205-E053-6C04A8C0DA09}</t>
  </si>
  <si>
    <t>{A96E4ACC-20A8-9205-E053-6C04A8C0DA09}</t>
  </si>
  <si>
    <t>{A96E4ACC-1F62-9205-E053-6C04A8C0DA09}</t>
  </si>
  <si>
    <t>{A96E4ACC-1F6F-9205-E053-6C04A8C0DA09}</t>
  </si>
  <si>
    <t>BS35 2ER</t>
  </si>
  <si>
    <t>{8355F009-C319-55C5-E053-6B04A8C0D090}</t>
  </si>
  <si>
    <t>BS35 3JJ</t>
  </si>
  <si>
    <t>{98C75472-B129-72E9-E053-6B04A8C042F0}</t>
  </si>
  <si>
    <t>BS35 3SY</t>
  </si>
  <si>
    <t>{93E6821E-4BA1-40FD-E053-6B04A8C0C1DF}</t>
  </si>
  <si>
    <t>BS35 3LW</t>
  </si>
  <si>
    <t>{93E6821E-4BB7-40FD-E053-6B04A8C0C1DF}</t>
  </si>
  <si>
    <t>BS35 3RQ</t>
  </si>
  <si>
    <t>{93E6821D-EA83-40FD-E053-6B04A8C0C1DF}</t>
  </si>
  <si>
    <t>BS35 3LY</t>
  </si>
  <si>
    <t>{85866A64-612B-143F-E053-6B04A8C06A15}</t>
  </si>
  <si>
    <t>BS35 3JN</t>
  </si>
  <si>
    <t>{965B6D90-FAE7-95E4-E053-6C04A8C07729}</t>
  </si>
  <si>
    <t>BS35 3RR</t>
  </si>
  <si>
    <t>{965B6D90-F991-95E4-E053-6C04A8C07729}</t>
  </si>
  <si>
    <t>BS35 3RE</t>
  </si>
  <si>
    <t>{9B361205-E7CB-1904-E053-6B04A8C0EEB5}</t>
  </si>
  <si>
    <t>BS35 3JL</t>
  </si>
  <si>
    <t>{A2479555-4D11-74C7-E053-6B04A8C0887D}</t>
  </si>
  <si>
    <t>BS35 3PH</t>
  </si>
  <si>
    <t>{919FEC05-3963-9A90-E053-6C04A8C0A300}</t>
  </si>
  <si>
    <t>BS35 3QQ</t>
  </si>
  <si>
    <t>{919FEC05-37C2-9A90-E053-6C04A8C0A300}</t>
  </si>
  <si>
    <t>BS35 3PR</t>
  </si>
  <si>
    <t>{9B361206-3D50-1904-E053-6B04A8C0EEB5}</t>
  </si>
  <si>
    <t>BS35 3RA</t>
  </si>
  <si>
    <t>{9B361206-3D74-1904-E053-6B04A8C0EEB5}</t>
  </si>
  <si>
    <t>BS35 3HZ</t>
  </si>
  <si>
    <t>{9B361206-3D83-1904-E053-6B04A8C0EEB5}</t>
  </si>
  <si>
    <t>BS35 3RH</t>
  </si>
  <si>
    <t>{9B361206-3DFE-1904-E053-6B04A8C0EEB5}</t>
  </si>
  <si>
    <t>BS35 3LZ</t>
  </si>
  <si>
    <t>{8A78B2AF-9098-5CB0-E053-6B04A8C0F504}</t>
  </si>
  <si>
    <t>BS35 3LR</t>
  </si>
  <si>
    <t>{8A78B2AF-8EF0-5CB0-E053-6B04A8C0F504}</t>
  </si>
  <si>
    <t>{8A78B2AF-8F34-5CB0-E053-6B04A8C0F504}</t>
  </si>
  <si>
    <t>{9B361207-0657-1904-E053-6B04A8C0EEB5}</t>
  </si>
  <si>
    <t>BS35 3TQ</t>
  </si>
  <si>
    <t>{87E1551E-D021-6405-E053-6C04A8C0B2EE}</t>
  </si>
  <si>
    <t>BS35 3UW</t>
  </si>
  <si>
    <t>{87E1551E-DDF0-6405-E053-6C04A8C0B2EE}</t>
  </si>
  <si>
    <t>BS35 3LL</t>
  </si>
  <si>
    <t>{8355F008-FBD1-55C5-E053-6B04A8C0D090}</t>
  </si>
  <si>
    <t>BS35 3AB</t>
  </si>
  <si>
    <t>{8CAC1318-3B71-0253-E053-6B04A8C08E51}</t>
  </si>
  <si>
    <t>BS35 3PB</t>
  </si>
  <si>
    <t>{8355F008-FB21-55C5-E053-6B04A8C0D090}</t>
  </si>
  <si>
    <t>BS35 3UE</t>
  </si>
  <si>
    <t>{8355F008-FAC6-55C5-E053-6B04A8C0D090}</t>
  </si>
  <si>
    <t>BS35 3JP</t>
  </si>
  <si>
    <t>{9DBAD222-9AC9-6EB3-E053-6B04A8C0F257}</t>
  </si>
  <si>
    <t>BS35 3TZ</t>
  </si>
  <si>
    <t>{9DBAD221-51DC-6EB3-E053-6B04A8C0F257}</t>
  </si>
  <si>
    <t>BS35 3PP</t>
  </si>
  <si>
    <t>{9DBAD221-B3BE-6EB3-E053-6B04A8C0F257}</t>
  </si>
  <si>
    <t>{A71375FD-C067-7576-E053-6C04A8C0462F}</t>
  </si>
  <si>
    <t>BS35 3LQ</t>
  </si>
  <si>
    <t>{8A78B2AF-8DB8-5CB0-E053-6B04A8C0F504}</t>
  </si>
  <si>
    <t>BS35 3NA</t>
  </si>
  <si>
    <t>{AC07BBD0-1565-0445-E053-6C04A8C01E31}</t>
  </si>
  <si>
    <t>BS35 3LG</t>
  </si>
  <si>
    <t>{8CAC1317-E927-0253-E053-6B04A8C08E51}</t>
  </si>
  <si>
    <t>BS35 3PE</t>
  </si>
  <si>
    <t>{8CAC1317-E993-0253-E053-6B04A8C08E51}</t>
  </si>
  <si>
    <t>{9FF0D969-6DCB-11ED-E053-6C04A8C06383}</t>
  </si>
  <si>
    <t>{98C75471-D385-72E9-E053-6B04A8C042F0}</t>
  </si>
  <si>
    <t>BS35 3UD</t>
  </si>
  <si>
    <t>{9FF0D969-BDCC-11ED-E053-6C04A8C06383}</t>
  </si>
  <si>
    <t>{98C75471-D468-72E9-E053-6B04A8C042F0}</t>
  </si>
  <si>
    <t>BS35 3TJ</t>
  </si>
  <si>
    <t>{98C75471-D291-72E9-E053-6B04A8C042F0}</t>
  </si>
  <si>
    <t>BS35 3QY</t>
  </si>
  <si>
    <t>{98C75471-D2B8-72E9-E053-6B04A8C042F0}</t>
  </si>
  <si>
    <t>{8355F008-A7BB-55C5-E053-6B04A8C0D090}</t>
  </si>
  <si>
    <t>BS35 3SH</t>
  </si>
  <si>
    <t>{87E1551E-2CAF-6405-E053-6C04A8C0B2EE}</t>
  </si>
  <si>
    <t>BS35 3NE</t>
  </si>
  <si>
    <t>{93E6821F-1CDD-40FD-E053-6B04A8C0C1DF}</t>
  </si>
  <si>
    <t>BS35 3RG</t>
  </si>
  <si>
    <t>{8F1B26BE-8DEC-53DB-E053-6C04A8C03649}</t>
  </si>
  <si>
    <t>{8F1B26BE-8DED-53DB-E053-6C04A8C03649}</t>
  </si>
  <si>
    <t>{8F1B26BE-8DEE-53DB-E053-6C04A8C03649}</t>
  </si>
  <si>
    <t>{8F1B26BE-8DEF-53DB-E053-6C04A8C03649}</t>
  </si>
  <si>
    <t>{8F1B26BE-8DF0-53DB-E053-6C04A8C03649}</t>
  </si>
  <si>
    <t>{8F1B26BE-8DF1-53DB-E053-6C04A8C03649}</t>
  </si>
  <si>
    <t>{8F1B26BE-8DF2-53DB-E053-6C04A8C03649}</t>
  </si>
  <si>
    <t>{8F1B26BE-8DF3-53DB-E053-6C04A8C03649}</t>
  </si>
  <si>
    <t>{8F1B26BE-8DF4-53DB-E053-6C04A8C03649}</t>
  </si>
  <si>
    <t>{8F1B26BE-8DF5-53DB-E053-6C04A8C03649}</t>
  </si>
  <si>
    <t>{8F1B26BE-8DF6-53DB-E053-6C04A8C03649}</t>
  </si>
  <si>
    <t>{8F1B26BE-8DF7-53DB-E053-6C04A8C03649}</t>
  </si>
  <si>
    <t>{8F1B26BE-8DF8-53DB-E053-6C04A8C03649}</t>
  </si>
  <si>
    <t>{98C75471-7217-72E9-E053-6B04A8C042F0}</t>
  </si>
  <si>
    <t>BS35 3JH</t>
  </si>
  <si>
    <t>{919FEC04-D6F2-9A90-E053-6C04A8C0A300}</t>
  </si>
  <si>
    <t>{98C75471-71A8-72E9-E053-6B04A8C042F0}</t>
  </si>
  <si>
    <t>BS35 3QH</t>
  </si>
  <si>
    <t>{8F1B26BD-4943-53DB-E053-6C04A8C03649}</t>
  </si>
  <si>
    <t>BS35 3PJ</t>
  </si>
  <si>
    <t>{965B6D91-5DCB-95E4-E053-6C04A8C07729}</t>
  </si>
  <si>
    <t>{85866A64-BD5D-143F-E053-6B04A8C06A15}</t>
  </si>
  <si>
    <t>{85866A64-BEA5-143F-E053-6B04A8C06A15}</t>
  </si>
  <si>
    <t>{85866A64-BF86-143F-E053-6B04A8C06A15}</t>
  </si>
  <si>
    <t>{80E1AA97-AC7F-7BF8-E053-6C04A8C00BF2}</t>
  </si>
  <si>
    <t>{80E1AA98-130B-7BF8-E053-6C04A8C00BF2}</t>
  </si>
  <si>
    <t>BS35 3LF</t>
  </si>
  <si>
    <t>{8A78B2B0-5C32-5CB0-E053-6B04A8C0F504}</t>
  </si>
  <si>
    <t>BS35 3UU</t>
  </si>
  <si>
    <t>{A2479555-4D16-74C7-E053-6B04A8C0887D}</t>
  </si>
  <si>
    <t>{A2479555-4D97-74C7-E053-6B04A8C0887D}</t>
  </si>
  <si>
    <t>{A71375FD-A2D3-7576-E053-6C04A8C0462F}</t>
  </si>
  <si>
    <t>BS35 3LN</t>
  </si>
  <si>
    <t>{A71375FD-A319-7576-E053-6C04A8C0462F}</t>
  </si>
  <si>
    <t>{A2479555-CF19-74C7-E053-6B04A8C0887D}</t>
  </si>
  <si>
    <t>{AC07BBCF-D005-0445-E053-6C04A8C01E31}</t>
  </si>
  <si>
    <t>BS35 3PF</t>
  </si>
  <si>
    <t>{AC07BBCF-D067-0445-E053-6C04A8C01E31}</t>
  </si>
  <si>
    <t>BS35 3RY</t>
  </si>
  <si>
    <t>{AC07BBCF-D0F2-0445-E053-6C04A8C01E31}</t>
  </si>
  <si>
    <t>{9FF0D969-BCA0-11ED-E053-6C04A8C06383}</t>
  </si>
  <si>
    <t>BS35 3LP</t>
  </si>
  <si>
    <t>{AC07BBD0-13AB-0445-E053-6C04A8C01E31}</t>
  </si>
  <si>
    <t>{A96E4ACB-D1C7-9205-E053-6C04A8C0DA09}</t>
  </si>
  <si>
    <t>BS35 3PT</t>
  </si>
  <si>
    <t>{A96E4ACC-20D2-9205-E053-6C04A8C0DA09}</t>
  </si>
  <si>
    <t>{A96E4ACC-218D-9205-E053-6C04A8C0DA09}</t>
  </si>
  <si>
    <t>BS35 3RU</t>
  </si>
  <si>
    <t>{A96E4ACC-21B0-9205-E053-6C04A8C0DA09}</t>
  </si>
  <si>
    <t>{8355F009-C2D4-55C5-E053-6B04A8C0D090}</t>
  </si>
  <si>
    <t>BS35 4DX</t>
  </si>
  <si>
    <t>{93E6821E-4B36-40FD-E053-6B04A8C0C1DF}</t>
  </si>
  <si>
    <t>BS35 4PB</t>
  </si>
  <si>
    <t>{93E6821D-EBEE-40FD-E053-6B04A8C0C1DF}</t>
  </si>
  <si>
    <t>BS35 4NE</t>
  </si>
  <si>
    <t>{93E6821E-4B45-40FD-E053-6B04A8C0C1DF}</t>
  </si>
  <si>
    <t>BS35 4LG</t>
  </si>
  <si>
    <t>{98C75472-B13B-72E9-E053-6B04A8C042F0}</t>
  </si>
  <si>
    <t>BS35 4BT</t>
  </si>
  <si>
    <t>{93E6821E-4B74-40FD-E053-6B04A8C0C1DF}</t>
  </si>
  <si>
    <t>BS35 4PW</t>
  </si>
  <si>
    <t>{93E6821E-4DA6-40FD-E053-6B04A8C0C1DF}</t>
  </si>
  <si>
    <t>BS35 4LR</t>
  </si>
  <si>
    <t>{93E6821E-4BDE-40FD-E053-6B04A8C0C1DF}</t>
  </si>
  <si>
    <t>BS35 4DD</t>
  </si>
  <si>
    <t>{93E6821D-EA91-40FD-E053-6B04A8C0C1DF}</t>
  </si>
  <si>
    <t>BS35 4EA</t>
  </si>
  <si>
    <t>{85866A64-6172-143F-E053-6B04A8C06A15}</t>
  </si>
  <si>
    <t>BS35 4LH</t>
  </si>
  <si>
    <t>{85866A64-617B-143F-E053-6B04A8C06A15}</t>
  </si>
  <si>
    <t>BS35 4PL</t>
  </si>
  <si>
    <t>{93E6821D-EACA-40FD-E053-6B04A8C0C1DF}</t>
  </si>
  <si>
    <t>BS35 4PE</t>
  </si>
  <si>
    <t>{93E6821E-4C74-40FD-E053-6B04A8C0C1DF}</t>
  </si>
  <si>
    <t>BS35 4EG</t>
  </si>
  <si>
    <t>{93E6821D-EB34-40FD-E053-6B04A8C0C1DF}</t>
  </si>
  <si>
    <t>BS35 4QB</t>
  </si>
  <si>
    <t>{93E6821E-4AFF-40FD-E053-6B04A8C0C1DF}</t>
  </si>
  <si>
    <t>BS35 4QF</t>
  </si>
  <si>
    <t>{965B6D90-F9E0-95E4-E053-6C04A8C07729}</t>
  </si>
  <si>
    <t>{965B6D90-FA3D-95E4-E053-6C04A8C07729}</t>
  </si>
  <si>
    <t>{965B6D90-F976-95E4-E053-6C04A8C07729}</t>
  </si>
  <si>
    <t>BS35 4HB</t>
  </si>
  <si>
    <t>{A2479555-1571-74C7-E053-6B04A8C0887D}</t>
  </si>
  <si>
    <t>{9B361205-E729-1904-E053-6B04A8C0EEB5}</t>
  </si>
  <si>
    <t>BS35 4PF</t>
  </si>
  <si>
    <t>{9B361205-E739-1904-E053-6B04A8C0EEB5}</t>
  </si>
  <si>
    <t>{919FEC05-394B-9A90-E053-6C04A8C0A300}</t>
  </si>
  <si>
    <t>BS35 4PP</t>
  </si>
  <si>
    <t>{919FEC05-37CE-9A90-E053-6C04A8C0A300}</t>
  </si>
  <si>
    <t>BS35 4HG</t>
  </si>
  <si>
    <t>{919FEC05-37E2-9A90-E053-6C04A8C0A300}</t>
  </si>
  <si>
    <t>{8CAC1318-F4A4-0253-E053-6B04A8C08E51}</t>
  </si>
  <si>
    <t>BS35 4AB</t>
  </si>
  <si>
    <t>{9B361206-3CF6-1904-E053-6B04A8C0EEB5}</t>
  </si>
  <si>
    <t>BS35 4NT</t>
  </si>
  <si>
    <t>{9B361206-3EFA-1904-E053-6B04A8C0EEB5}</t>
  </si>
  <si>
    <t>{9B361206-3DD0-1904-E053-6B04A8C0EEB5}</t>
  </si>
  <si>
    <t>{8A78B2AF-8F6D-5CB0-E053-6B04A8C0F504}</t>
  </si>
  <si>
    <t>{8A78B2AF-37CD-5CB0-E053-6B04A8C0F504}</t>
  </si>
  <si>
    <t>{9B361207-063F-1904-E053-6B04A8C0EEB5}</t>
  </si>
  <si>
    <t>BS35 4EB</t>
  </si>
  <si>
    <t>{9B361207-0654-1904-E053-6B04A8C0EEB5}</t>
  </si>
  <si>
    <t>BS35 4GG</t>
  </si>
  <si>
    <t>{8CAC1318-3CDD-0253-E053-6B04A8C08E51}</t>
  </si>
  <si>
    <t>BS35 4EE</t>
  </si>
  <si>
    <t>{8CAC1318-3CE2-0253-E053-6B04A8C08E51}</t>
  </si>
  <si>
    <t>{8CAC1318-3CA6-0253-E053-6B04A8C08E51}</t>
  </si>
  <si>
    <t>BS35 4LP</t>
  </si>
  <si>
    <t>{8355F008-FB75-55C5-E053-6B04A8C0D090}</t>
  </si>
  <si>
    <t>BS35 4EQ</t>
  </si>
  <si>
    <t>{8355F008-FD5C-55C5-E053-6B04A8C0D090}</t>
  </si>
  <si>
    <t>{8CAC1318-3B4A-0253-E053-6B04A8C08E51}</t>
  </si>
  <si>
    <t>BS35 4PN</t>
  </si>
  <si>
    <t>{8CAC1318-3B5E-0253-E053-6B04A8C08E51}</t>
  </si>
  <si>
    <t>{8355F008-FA76-55C5-E053-6B04A8C0D090}</t>
  </si>
  <si>
    <t>BS35 4AU</t>
  </si>
  <si>
    <t>{8355F008-FA7F-55C5-E053-6B04A8C0D090}</t>
  </si>
  <si>
    <t>BS35 4JG</t>
  </si>
  <si>
    <t>{9DBAD222-9B05-6EB3-E053-6B04A8C0F257}</t>
  </si>
  <si>
    <t>{9DBAD222-9B06-6EB3-E053-6B04A8C0F257}</t>
  </si>
  <si>
    <t>{85866A65-9286-143F-E053-6B04A8C06A15}</t>
  </si>
  <si>
    <t>BS35 4HJ</t>
  </si>
  <si>
    <t>{9DBAD221-51FE-6EB3-E053-6B04A8C0F257}</t>
  </si>
  <si>
    <t>BS35 4JB</t>
  </si>
  <si>
    <t>{9DBAD221-516E-6EB3-E053-6B04A8C0F257}</t>
  </si>
  <si>
    <t>{9DBAD221-B29A-6EB3-E053-6B04A8C0F257}</t>
  </si>
  <si>
    <t>BS35 4NP</t>
  </si>
  <si>
    <t>{9DBAD221-B2B8-6EB3-E053-6B04A8C0F257}</t>
  </si>
  <si>
    <t>{9DBAD221-B2E2-6EB3-E053-6B04A8C0F257}</t>
  </si>
  <si>
    <t>BS35 4JY</t>
  </si>
  <si>
    <t>{8F1B26BD-AB1F-53DB-E053-6C04A8C03649}</t>
  </si>
  <si>
    <t>{919FEC06-1C30-9A90-E053-6C04A8C0A300}</t>
  </si>
  <si>
    <t>BS35 4DJ</t>
  </si>
  <si>
    <t>{8F1B26BD-AB48-53DB-E053-6C04A8C03649}</t>
  </si>
  <si>
    <t>BS35 4DA</t>
  </si>
  <si>
    <t>{9DBAD221-B328-6EB3-E053-6B04A8C0F257}</t>
  </si>
  <si>
    <t>{9DBAD221-B3B6-6EB3-E053-6B04A8C0F257}</t>
  </si>
  <si>
    <t>{9DBAD221-B3DF-6EB3-E053-6B04A8C0F257}</t>
  </si>
  <si>
    <t>{8F1B26BD-AA16-53DB-E053-6C04A8C03649}</t>
  </si>
  <si>
    <t>{965B6D92-35F8-95E4-E053-6C04A8C07729}</t>
  </si>
  <si>
    <t>{8A78B2AF-8DAD-5CB0-E053-6B04A8C0F504}</t>
  </si>
  <si>
    <t>{8A78B2AF-8E3A-5CB0-E053-6B04A8C0F504}</t>
  </si>
  <si>
    <t>BS35 4LJ</t>
  </si>
  <si>
    <t>{AC07BBD0-1555-0445-E053-6C04A8C01E31}</t>
  </si>
  <si>
    <t>BS35 4DE</t>
  </si>
  <si>
    <t>{8CAC1317-E894-0253-E053-6B04A8C08E51}</t>
  </si>
  <si>
    <t>BS35 4DN</t>
  </si>
  <si>
    <t>{8CAC1317-E827-0253-E053-6B04A8C08E51}</t>
  </si>
  <si>
    <t>{8CAC1317-E831-0253-E053-6B04A8C08E51}</t>
  </si>
  <si>
    <t>{9FF0D969-6CFB-11ED-E053-6C04A8C06383}</t>
  </si>
  <si>
    <t>BS35 4LN</t>
  </si>
  <si>
    <t>{98C75471-D1BE-72E9-E053-6B04A8C042F0}</t>
  </si>
  <si>
    <t>{8355F008-A83F-55C5-E053-6B04A8C0D090}</t>
  </si>
  <si>
    <t>{87E1551E-2A12-6405-E053-6C04A8C0B2EE}</t>
  </si>
  <si>
    <t>{93E6821F-1CE7-40FD-E053-6B04A8C0C1DF}</t>
  </si>
  <si>
    <t>{87E1551E-2BB8-6405-E053-6C04A8C0B2EE}</t>
  </si>
  <si>
    <t>BS35 4PS</t>
  </si>
  <si>
    <t>{8F1B26BE-8D7F-53DB-E053-6C04A8C03649}</t>
  </si>
  <si>
    <t>{8F1B26BE-8D80-53DB-E053-6C04A8C03649}</t>
  </si>
  <si>
    <t>{98C75471-7253-72E9-E053-6B04A8C042F0}</t>
  </si>
  <si>
    <t>BS35 4NR</t>
  </si>
  <si>
    <t>{919FEC04-D6B4-9A90-E053-6C04A8C0A300}</t>
  </si>
  <si>
    <t>BS35 4PQ</t>
  </si>
  <si>
    <t>{919FEC04-D6CD-9A90-E053-6C04A8C0A300}</t>
  </si>
  <si>
    <t>BS35 4JP</t>
  </si>
  <si>
    <t>{98C75471-7190-72E9-E053-6B04A8C042F0}</t>
  </si>
  <si>
    <t>BS35 4NF</t>
  </si>
  <si>
    <t>{8F1B26BD-496F-53DB-E053-6C04A8C03649}</t>
  </si>
  <si>
    <t>BS35 4PG</t>
  </si>
  <si>
    <t>{8F1B26BD-4976-53DB-E053-6C04A8C03649}</t>
  </si>
  <si>
    <t>BS35 4DY</t>
  </si>
  <si>
    <t>{965B6D91-5DD4-95E4-E053-6C04A8C07729}</t>
  </si>
  <si>
    <t>BS35 4EJ</t>
  </si>
  <si>
    <t>{965B6D91-5C3F-95E4-E053-6C04A8C07729}</t>
  </si>
  <si>
    <t>{965B6D91-5E3C-95E4-E053-6C04A8C07729}</t>
  </si>
  <si>
    <t>{965B6D91-5C87-95E4-E053-6C04A8C07729}</t>
  </si>
  <si>
    <t>{965B6D91-5E92-95E4-E053-6C04A8C07729}</t>
  </si>
  <si>
    <t>BS35 4AX</t>
  </si>
  <si>
    <t>{85866A64-BCD2-143F-E053-6B04A8C06A15}</t>
  </si>
  <si>
    <t>BS35 4LQ</t>
  </si>
  <si>
    <t>{85866A64-BDB0-143F-E053-6B04A8C06A15}</t>
  </si>
  <si>
    <t>{85866A64-BC85-143F-E053-6B04A8C06A15}</t>
  </si>
  <si>
    <t>BS35 4PX</t>
  </si>
  <si>
    <t>{85866A64-BC97-143F-E053-6B04A8C06A15}</t>
  </si>
  <si>
    <t>{80E1AA97-AC3E-7BF8-E053-6C04A8C00BF2}</t>
  </si>
  <si>
    <t>{80E1AA98-1362-7BF8-E053-6C04A8C00BF2}</t>
  </si>
  <si>
    <t>BS35 4LW</t>
  </si>
  <si>
    <t>{8A78B2B0-4C3D-5CB0-E053-6B04A8C0F504}</t>
  </si>
  <si>
    <t>{A96E4ACC-1F94-9205-E053-6C04A8C0DA09}</t>
  </si>
  <si>
    <t>{AC07BBD0-1512-0445-E053-6C04A8C01E31}</t>
  </si>
  <si>
    <t>BS35 4QA</t>
  </si>
  <si>
    <t>{9DBAD222-89F0-6EB3-E053-6B04A8C0F257}</t>
  </si>
  <si>
    <t>{A2479555-4BCF-74C7-E053-6B04A8C0887D}</t>
  </si>
  <si>
    <t>{AC07BBD0-B105-0445-E053-6C04A8C01E31}</t>
  </si>
  <si>
    <t>{AC07BBCF-D009-0445-E053-6C04A8C01E31}</t>
  </si>
  <si>
    <t>BS35 4BZ</t>
  </si>
  <si>
    <t>{AC07BBCF-D061-0445-E053-6C04A8C01E31}</t>
  </si>
  <si>
    <t>{9FF0D969-BE00-11ED-E053-6C04A8C06383}</t>
  </si>
  <si>
    <t>{A71375FD-BF9F-7576-E053-6C04A8C0462F}</t>
  </si>
  <si>
    <t>{AC07BBD0-14C3-0445-E053-6C04A8C01E31}</t>
  </si>
  <si>
    <t>{AC07BBD0-13A0-0445-E053-6C04A8C01E31}</t>
  </si>
  <si>
    <t>{A96E4ACC-D7C6-9205-E053-6C04A8C0DA09}</t>
  </si>
  <si>
    <t>{9FF0D969-BBF4-11ED-E053-6C04A8C06383}</t>
  </si>
  <si>
    <t>{A96E4ACB-D1A5-9205-E053-6C04A8C0DA09}</t>
  </si>
  <si>
    <t>{A96E4ACB-D1AD-9205-E053-6C04A8C0DA09}</t>
  </si>
  <si>
    <t>{A96E4ACB-D1F1-9205-E053-6C04A8C0DA09}</t>
  </si>
  <si>
    <t>BS35 4DL</t>
  </si>
  <si>
    <t>{93E6821D-EA4A-40FD-E053-6B04A8C0C1DF}</t>
  </si>
  <si>
    <t>BS35 5RN</t>
  </si>
  <si>
    <t>{85866A64-6166-143F-E053-6B04A8C06A15}</t>
  </si>
  <si>
    <t>BS35 5RH</t>
  </si>
  <si>
    <t>{93E6821E-4D08-40FD-E053-6B04A8C0C1DF}</t>
  </si>
  <si>
    <t>BS35 5RB</t>
  </si>
  <si>
    <t>{919FEC05-3850-9A90-E053-6C04A8C0A300}</t>
  </si>
  <si>
    <t>BS35 5RE</t>
  </si>
  <si>
    <t>{8A78B2AF-8EDB-5CB0-E053-6B04A8C0F504}</t>
  </si>
  <si>
    <t>BS35 5RJ</t>
  </si>
  <si>
    <t>{8A78B2AF-90DD-5CB0-E053-6B04A8C0F504}</t>
  </si>
  <si>
    <t>{9B361206-3E86-1904-E053-6B04A8C0EEB5}</t>
  </si>
  <si>
    <t>{87E1551E-D00F-6405-E053-6C04A8C0B2EE}</t>
  </si>
  <si>
    <t>BS35 5SE</t>
  </si>
  <si>
    <t>{87E1551E-DE02-6405-E053-6C04A8C0B2EE}</t>
  </si>
  <si>
    <t>BS35 5RU</t>
  </si>
  <si>
    <t>{8CAC1317-E825-0253-E053-6B04A8C08E51}</t>
  </si>
  <si>
    <t>{98C75471-D14A-72E9-E053-6B04A8C042F0}</t>
  </si>
  <si>
    <t>{98C75471-D22E-72E9-E053-6B04A8C042F0}</t>
  </si>
  <si>
    <t>BS35 5QX</t>
  </si>
  <si>
    <t>{87E1551E-29FA-6405-E053-6C04A8C0B2EE}</t>
  </si>
  <si>
    <t>BS35 5SB</t>
  </si>
  <si>
    <t>{93E6821F-1CE6-40FD-E053-6B04A8C0C1DF}</t>
  </si>
  <si>
    <t>{80E1AA97-ACAE-7BF8-E053-6C04A8C00BF2}</t>
  </si>
  <si>
    <t>{A2479555-4C05-74C7-E053-6B04A8C0887D}</t>
  </si>
  <si>
    <t>BS35 5RW</t>
  </si>
  <si>
    <t>{A96E4ACC-20F1-9205-E053-6C04A8C0DA09}</t>
  </si>
  <si>
    <t>BS35 5SJ</t>
  </si>
  <si>
    <t>{8355F009-B54C-55C5-E053-6B04A8C0D090}</t>
  </si>
  <si>
    <t>BS36 1BX</t>
  </si>
  <si>
    <t>{8355F009-C2EC-55C5-E053-6B04A8C0D090}</t>
  </si>
  <si>
    <t>BS36 1JY</t>
  </si>
  <si>
    <t>{93E6821D-EBFB-40FD-E053-6B04A8C0C1DF}</t>
  </si>
  <si>
    <t>BS36 1PR</t>
  </si>
  <si>
    <t>{85866A64-6135-143F-E053-6B04A8C06A15}</t>
  </si>
  <si>
    <t>BS36 1QT</t>
  </si>
  <si>
    <t>{93E6821E-4C4D-40FD-E053-6B04A8C0C1DF}</t>
  </si>
  <si>
    <t>BS36 1HW</t>
  </si>
  <si>
    <t>{93E6821E-4E6E-40FD-E053-6B04A8C0C1DF}</t>
  </si>
  <si>
    <t>BS36 1BE</t>
  </si>
  <si>
    <t>{85866A64-60C8-143F-E053-6B04A8C06A15}</t>
  </si>
  <si>
    <t>BS36 1NW</t>
  </si>
  <si>
    <t>{85866A64-624B-143F-E053-6B04A8C06A15}</t>
  </si>
  <si>
    <t>BS36 1HP</t>
  </si>
  <si>
    <t>{93E6821D-EB3C-40FD-E053-6B04A8C0C1DF}</t>
  </si>
  <si>
    <t>BS36 1LZ</t>
  </si>
  <si>
    <t>{93E6821D-EB40-40FD-E053-6B04A8C0C1DF}</t>
  </si>
  <si>
    <t>BS36 1BL</t>
  </si>
  <si>
    <t>{965B6D90-F9FE-95E4-E053-6C04A8C07729}</t>
  </si>
  <si>
    <t>BS36 1HH</t>
  </si>
  <si>
    <t>{965B6D90-F95E-95E4-E053-6C04A8C07729}</t>
  </si>
  <si>
    <t>BS36 1JZ</t>
  </si>
  <si>
    <t>{965B6D90-F969-95E4-E053-6C04A8C07729}</t>
  </si>
  <si>
    <t>BS36 1QL</t>
  </si>
  <si>
    <t>{9B361205-E837-1904-E053-6B04A8C0EEB5}</t>
  </si>
  <si>
    <t>BS36 1HN</t>
  </si>
  <si>
    <t>{A2479555-4C15-74C7-E053-6B04A8C0887D}</t>
  </si>
  <si>
    <t>{9B361205-E72C-1904-E053-6B04A8C0EEB5}</t>
  </si>
  <si>
    <t>BS36 1NL</t>
  </si>
  <si>
    <t>{919FEC05-3778-9A90-E053-6C04A8C0A300}</t>
  </si>
  <si>
    <t>BS36 1EF</t>
  </si>
  <si>
    <t>{919FEC05-37D0-9A90-E053-6C04A8C0A300}</t>
  </si>
  <si>
    <t>BS36 1HX</t>
  </si>
  <si>
    <t>{919FEC05-37D9-9A90-E053-6C04A8C0A300}</t>
  </si>
  <si>
    <t>BS36 1DY</t>
  </si>
  <si>
    <t>{919FEC05-3806-9A90-E053-6C04A8C0A300}</t>
  </si>
  <si>
    <t>{919FEC05-380F-9A90-E053-6C04A8C0A300}</t>
  </si>
  <si>
    <t>BS36 1HF</t>
  </si>
  <si>
    <t>{8CAC1319-0358-0253-E053-6B04A8C08E51}</t>
  </si>
  <si>
    <t>{9B361206-3CBC-1904-E053-6B04A8C0EEB5}</t>
  </si>
  <si>
    <t>BS36 1DB</t>
  </si>
  <si>
    <t>{9B361206-3D3B-1904-E053-6B04A8C0EEB5}</t>
  </si>
  <si>
    <t>BS36 1NX</t>
  </si>
  <si>
    <t>{9B361206-3D56-1904-E053-6B04A8C0EEB5}</t>
  </si>
  <si>
    <t>BS36 1HQ</t>
  </si>
  <si>
    <t>{9B361206-3D89-1904-E053-6B04A8C0EEB5}</t>
  </si>
  <si>
    <t>BS36 1DH</t>
  </si>
  <si>
    <t>{9B361206-3E3E-1904-E053-6B04A8C0EEB5}</t>
  </si>
  <si>
    <t>BS36 1AL</t>
  </si>
  <si>
    <t>{8A78B2AF-8E5D-5CB0-E053-6B04A8C0F504}</t>
  </si>
  <si>
    <t>{8A78B2AF-8E6E-5CB0-E053-6B04A8C0F504}</t>
  </si>
  <si>
    <t>BS36 1AR</t>
  </si>
  <si>
    <t>{9B361206-3E6C-1904-E053-6B04A8C0EEB5}</t>
  </si>
  <si>
    <t>BS36 1LN</t>
  </si>
  <si>
    <t>{8A78B2AF-8F0C-5CB0-E053-6B04A8C0F504}</t>
  </si>
  <si>
    <t>BS36 1DU</t>
  </si>
  <si>
    <t>{8A78B2AF-8F0F-5CB0-E053-6B04A8C0F504}</t>
  </si>
  <si>
    <t>BS36 1BH</t>
  </si>
  <si>
    <t>{8A78B2AF-3746-5CB0-E053-6B04A8C0F504}</t>
  </si>
  <si>
    <t>BS36 1PZ</t>
  </si>
  <si>
    <t>{8A78B2AF-3751-5CB0-E053-6B04A8C0F504}</t>
  </si>
  <si>
    <t>BS36 1BQ</t>
  </si>
  <si>
    <t>{8A78B2AF-378C-5CB0-E053-6B04A8C0F504}</t>
  </si>
  <si>
    <t>BS36 1HE</t>
  </si>
  <si>
    <t>{87E1551D-DFB2-6405-E053-6C04A8C0B2EE}</t>
  </si>
  <si>
    <t>BS36 1QH</t>
  </si>
  <si>
    <t>{9B361207-06A4-1904-E053-6B04A8C0EEB5}</t>
  </si>
  <si>
    <t>BS36 1AU</t>
  </si>
  <si>
    <t>{87E1551E-DE08-6405-E053-6C04A8C0B2EE}</t>
  </si>
  <si>
    <t>BS36 1AN</t>
  </si>
  <si>
    <t>{8355F008-FBDB-55C5-E053-6B04A8C0D090}</t>
  </si>
  <si>
    <t>BS36 1EG</t>
  </si>
  <si>
    <t>{8CAC1318-3B25-0253-E053-6B04A8C08E51}</t>
  </si>
  <si>
    <t>BS36 1PL</t>
  </si>
  <si>
    <t>{8CAC1318-3B70-0253-E053-6B04A8C08E51}</t>
  </si>
  <si>
    <t>BS36 1NZ</t>
  </si>
  <si>
    <t>{8CAC1318-3B77-0253-E053-6B04A8C08E51}</t>
  </si>
  <si>
    <t>BS36 1LW</t>
  </si>
  <si>
    <t>{8CAC1318-3B7F-0253-E053-6B04A8C08E51}</t>
  </si>
  <si>
    <t>BS36 1BD</t>
  </si>
  <si>
    <t>{8CAC1318-3BEC-0253-E053-6B04A8C08E51}</t>
  </si>
  <si>
    <t>BS36 1PN</t>
  </si>
  <si>
    <t>{8355F008-FAD9-55C5-E053-6B04A8C0D090}</t>
  </si>
  <si>
    <t>BS36 1LY</t>
  </si>
  <si>
    <t>{8355F008-FB01-55C5-E053-6B04A8C0D090}</t>
  </si>
  <si>
    <t>BS36 1AT</t>
  </si>
  <si>
    <t>{9DBAD222-9ACA-6EB3-E053-6B04A8C0F257}</t>
  </si>
  <si>
    <t>BS36 1AJ</t>
  </si>
  <si>
    <t>{9DBAD222-9AE4-6EB3-E053-6B04A8C0F257}</t>
  </si>
  <si>
    <t>BS36 1BW</t>
  </si>
  <si>
    <t>{9DBAD222-9B03-6EB3-E053-6B04A8C0F257}</t>
  </si>
  <si>
    <t>BS36 1JU</t>
  </si>
  <si>
    <t>{85866A65-927E-143F-E053-6B04A8C06A15}</t>
  </si>
  <si>
    <t>{85866A65-927F-143F-E053-6B04A8C06A15}</t>
  </si>
  <si>
    <t>BS36 1EJ</t>
  </si>
  <si>
    <t>{9DBAD221-5231-6EB3-E053-6B04A8C0F257}</t>
  </si>
  <si>
    <t>BS36 1BB</t>
  </si>
  <si>
    <t>{9DBAD221-5138-6EB3-E053-6B04A8C0F257}</t>
  </si>
  <si>
    <t>BS36 1PT</t>
  </si>
  <si>
    <t>{9DBAD221-B521-6EB3-E053-6B04A8C0F257}</t>
  </si>
  <si>
    <t>BS36 1BZ</t>
  </si>
  <si>
    <t>{9DBAD221-B603-6EB3-E053-6B04A8C0F257}</t>
  </si>
  <si>
    <t>{919FEC06-0DBC-9A90-E053-6C04A8C0A300}</t>
  </si>
  <si>
    <t>BS36 1RZ</t>
  </si>
  <si>
    <t>{9DBAD221-B483-6EB3-E053-6B04A8C0F257}</t>
  </si>
  <si>
    <t>BS36 1EH</t>
  </si>
  <si>
    <t>{8F1B26BD-AD4A-53DB-E053-6C04A8C03649}</t>
  </si>
  <si>
    <t>BS36 1PG</t>
  </si>
  <si>
    <t>{8F1B26BD-AB47-53DB-E053-6C04A8C03649}</t>
  </si>
  <si>
    <t>BS36 1QE</t>
  </si>
  <si>
    <t>{8F1B26BD-AD92-53DB-E053-6C04A8C03649}</t>
  </si>
  <si>
    <t>{9DBAD221-B35E-6EB3-E053-6B04A8C0F257}</t>
  </si>
  <si>
    <t>BS36 1LA</t>
  </si>
  <si>
    <t>{8F1B26BD-ABF9-53DB-E053-6C04A8C03649}</t>
  </si>
  <si>
    <t>{8F1B26BD-AC26-53DB-E053-6C04A8C03649}</t>
  </si>
  <si>
    <t>BS36 1DF</t>
  </si>
  <si>
    <t>{8F1B26BD-AA4B-53DB-E053-6C04A8C03649}</t>
  </si>
  <si>
    <t>{919FEC04-D62F-9A90-E053-6C04A8C0A300}</t>
  </si>
  <si>
    <t>BS36 1LU</t>
  </si>
  <si>
    <t>{8A78B2AF-8D63-5CB0-E053-6B04A8C0F504}</t>
  </si>
  <si>
    <t>BS36 1LG</t>
  </si>
  <si>
    <t>{AC07BBD0-B143-0445-E053-6C04A8C01E31}</t>
  </si>
  <si>
    <t>BS36 1JJ</t>
  </si>
  <si>
    <t>{8CAC1317-E863-0253-E053-6B04A8C08E51}</t>
  </si>
  <si>
    <t>{8CAC1317-E8B3-0253-E053-6B04A8C08E51}</t>
  </si>
  <si>
    <t>{8CAC1317-E93B-0253-E053-6B04A8C08E51}</t>
  </si>
  <si>
    <t>BS36 1RQ</t>
  </si>
  <si>
    <t>{98C75471-D308-72E9-E053-6B04A8C042F0}</t>
  </si>
  <si>
    <t>BS36 1JG</t>
  </si>
  <si>
    <t>{98C75471-D312-72E9-E053-6B04A8C042F0}</t>
  </si>
  <si>
    <t>{9FF0D969-BF31-11ED-E053-6C04A8C06383}</t>
  </si>
  <si>
    <t>BS36 1EE</t>
  </si>
  <si>
    <t>{9FF0D969-BF32-11ED-E053-6C04A8C06383}</t>
  </si>
  <si>
    <t>{98C75471-D19A-72E9-E053-6B04A8C042F0}</t>
  </si>
  <si>
    <t>{98C75471-D3AF-72E9-E053-6B04A8C042F0}</t>
  </si>
  <si>
    <t>{98C75471-D3BB-72E9-E053-6B04A8C042F0}</t>
  </si>
  <si>
    <t>BS36 1AA</t>
  </si>
  <si>
    <t>{98C75471-D238-72E9-E053-6B04A8C042F0}</t>
  </si>
  <si>
    <t>BS36 1RA</t>
  </si>
  <si>
    <t>{98C75471-D48F-72E9-E053-6B04A8C042F0}</t>
  </si>
  <si>
    <t>BS36 1NG</t>
  </si>
  <si>
    <t>{8355F008-A956-55C5-E053-6B04A8C0D090}</t>
  </si>
  <si>
    <t>BS36 1PP</t>
  </si>
  <si>
    <t>{8355F008-A791-55C5-E053-6B04A8C0D090}</t>
  </si>
  <si>
    <t>BS36 1DD</t>
  </si>
  <si>
    <t>{8355F008-A878-55C5-E053-6B04A8C0D090}</t>
  </si>
  <si>
    <t>{87E1551E-2A05-6405-E053-6C04A8C0B2EE}</t>
  </si>
  <si>
    <t>BS36 1HZ</t>
  </si>
  <si>
    <t>{93E6821F-1CDA-40FD-E053-6B04A8C0C1DF}</t>
  </si>
  <si>
    <t>BS36 1NB</t>
  </si>
  <si>
    <t>{87E1551E-2AB6-6405-E053-6C04A8C0B2EE}</t>
  </si>
  <si>
    <t>BS36 1RB</t>
  </si>
  <si>
    <t>{87E1551E-297D-6405-E053-6C04A8C0B2EE}</t>
  </si>
  <si>
    <t>BS36 1ND</t>
  </si>
  <si>
    <t>{919FEC04-D67E-9A90-E053-6C04A8C0A300}</t>
  </si>
  <si>
    <t>BS36 1HS</t>
  </si>
  <si>
    <t>{919FEC04-D87C-9A90-E053-6C04A8C0A300}</t>
  </si>
  <si>
    <t>{919FEC04-D8A4-9A90-E053-6C04A8C0A300}</t>
  </si>
  <si>
    <t>{98C75471-733A-72E9-E053-6B04A8C042F0}</t>
  </si>
  <si>
    <t>{98C75471-7352-72E9-E053-6B04A8C042F0}</t>
  </si>
  <si>
    <t>{919FEC04-D70D-9A90-E053-6C04A8C0A300}</t>
  </si>
  <si>
    <t>BS36 1EB</t>
  </si>
  <si>
    <t>{98C75471-71B3-72E9-E053-6B04A8C042F0}</t>
  </si>
  <si>
    <t>BS36 1HR</t>
  </si>
  <si>
    <t>{8F1B26BD-4996-53DB-E053-6C04A8C03649}</t>
  </si>
  <si>
    <t>{8F1B26BD-4999-53DB-E053-6C04A8C03649}</t>
  </si>
  <si>
    <t>BS36 1HY</t>
  </si>
  <si>
    <t>{965B6D91-5BE9-95E4-E053-6C04A8C07729}</t>
  </si>
  <si>
    <t>BS36 1LQ</t>
  </si>
  <si>
    <t>{965B6D91-5C14-95E4-E053-6C04A8C07729}</t>
  </si>
  <si>
    <t>BS36 1LF</t>
  </si>
  <si>
    <t>{85866A64-BD0F-143F-E053-6B04A8C06A15}</t>
  </si>
  <si>
    <t>{85866A64-BD74-143F-E053-6B04A8C06A15}</t>
  </si>
  <si>
    <t>{85866A64-BDD8-143F-E053-6B04A8C06A15}</t>
  </si>
  <si>
    <t>BS36 1HJ</t>
  </si>
  <si>
    <t>{85866A64-BE53-143F-E053-6B04A8C06A15}</t>
  </si>
  <si>
    <t>{85866A64-BBF7-143F-E053-6B04A8C06A15}</t>
  </si>
  <si>
    <t>{80E1AA97-ABE6-7BF8-E053-6C04A8C00BF2}</t>
  </si>
  <si>
    <t>BS36 1HD</t>
  </si>
  <si>
    <t>{80E1AA98-1443-7BF8-E053-6C04A8C00BF2}</t>
  </si>
  <si>
    <t>{A96E4ACC-2006-9205-E053-6C04A8C0DA09}</t>
  </si>
  <si>
    <t>{A2479555-4DAB-74C7-E053-6B04A8C0887D}</t>
  </si>
  <si>
    <t>BS36 1NS</t>
  </si>
  <si>
    <t>{A71375FD-A2AB-7576-E053-6C04A8C0462F}</t>
  </si>
  <si>
    <t>BS36 1PX</t>
  </si>
  <si>
    <t>{9FF0D969-6DB6-11ED-E053-6C04A8C06383}</t>
  </si>
  <si>
    <t>BS36 1SH</t>
  </si>
  <si>
    <t>{9FF0D969-6CCB-11ED-E053-6C04A8C06383}</t>
  </si>
  <si>
    <t>{9FF0D96A-789A-11ED-E053-6C04A8C06383}</t>
  </si>
  <si>
    <t>BS36 1AS</t>
  </si>
  <si>
    <t>{A2479555-155E-74C7-E053-6B04A8C0887D}</t>
  </si>
  <si>
    <t>{A2479555-1589-74C7-E053-6B04A8C0887D}</t>
  </si>
  <si>
    <t>{9FF0D969-BC77-11ED-E053-6C04A8C06383}</t>
  </si>
  <si>
    <t>{9FF0D969-BCA1-11ED-E053-6C04A8C06383}</t>
  </si>
  <si>
    <t>{9FF0D969-BCAD-11ED-E053-6C04A8C06383}</t>
  </si>
  <si>
    <t>{9FF0D969-BCF3-11ED-E053-6C04A8C06383}</t>
  </si>
  <si>
    <t>{9FF0D969-BF10-11ED-E053-6C04A8C06383}</t>
  </si>
  <si>
    <t>{9FF0D969-BBA1-11ED-E053-6C04A8C06383}</t>
  </si>
  <si>
    <t>{A71375FD-BF57-7576-E053-6C04A8C0462F}</t>
  </si>
  <si>
    <t>{AC07BBD0-1420-0445-E053-6C04A8C01E31}</t>
  </si>
  <si>
    <t>BS36 1DP</t>
  </si>
  <si>
    <t>{AC07BBD0-1455-0445-E053-6C04A8C01E31}</t>
  </si>
  <si>
    <t>{AC07BBD0-14CC-0445-E053-6C04A8C01E31}</t>
  </si>
  <si>
    <t>{AC07BBD0-14DB-0445-E053-6C04A8C01E31}</t>
  </si>
  <si>
    <t>{AC07BBD0-13DE-0445-E053-6C04A8C01E31}</t>
  </si>
  <si>
    <t>BS36 1PJ</t>
  </si>
  <si>
    <t>{9DBAD221-B357-6EB3-E053-6B04A8C0F257}</t>
  </si>
  <si>
    <t>{A71375FD-FDB6-7576-E053-6C04A8C0462F}</t>
  </si>
  <si>
    <t>BS36 1NQ</t>
  </si>
  <si>
    <t>{9DBAD221-5110-6EB3-E053-6B04A8C0F257}</t>
  </si>
  <si>
    <t>BS36 1JT</t>
  </si>
  <si>
    <t>{9DBAD221-513C-6EB3-E053-6B04A8C0F257}</t>
  </si>
  <si>
    <t>{A96E4ACB-D121-9205-E053-6C04A8C0DA09}</t>
  </si>
  <si>
    <t>BS36 1PQ</t>
  </si>
  <si>
    <t>{A96E4ACC-21AF-9205-E053-6C04A8C0DA09}</t>
  </si>
  <si>
    <t>BS36 1PS</t>
  </si>
  <si>
    <t>{93E6821E-4B5B-40FD-E053-6B04A8C0C1DF}</t>
  </si>
  <si>
    <t>BS36 2NE</t>
  </si>
  <si>
    <t>{98C75472-B136-72E9-E053-6B04A8C042F0}</t>
  </si>
  <si>
    <t>BS36 2RW</t>
  </si>
  <si>
    <t>{93E6821E-4B91-40FD-E053-6B04A8C0C1DF}</t>
  </si>
  <si>
    <t>BS36 2RY</t>
  </si>
  <si>
    <t>{85866A64-6142-143F-E053-6B04A8C06A15}</t>
  </si>
  <si>
    <t>BS36 2SP</t>
  </si>
  <si>
    <t>{85866A64-6163-143F-E053-6B04A8C06A15}</t>
  </si>
  <si>
    <t>BS36 2DN</t>
  </si>
  <si>
    <t>{85866A64-6110-143F-E053-6B04A8C06A15}</t>
  </si>
  <si>
    <t>BS36 2TH</t>
  </si>
  <si>
    <t>{93E6821E-4CDF-40FD-E053-6B04A8C0C1DF}</t>
  </si>
  <si>
    <t>BS36 2FR</t>
  </si>
  <si>
    <t>{93E6821E-4AFA-40FD-E053-6B04A8C0C1DF}</t>
  </si>
  <si>
    <t>BS36 2ER</t>
  </si>
  <si>
    <t>{93E6821E-4B10-40FD-E053-6B04A8C0C1DF}</t>
  </si>
  <si>
    <t>BS36 2BS</t>
  </si>
  <si>
    <t>{965B6D90-FBAF-95E4-E053-6C04A8C07729}</t>
  </si>
  <si>
    <t>BS36 2HB</t>
  </si>
  <si>
    <t>{965B6D90-FA13-95E4-E053-6C04A8C07729}</t>
  </si>
  <si>
    <t>BS36 2AX</t>
  </si>
  <si>
    <t>{965B6D90-FA90-95E4-E053-6C04A8C07729}</t>
  </si>
  <si>
    <t>BS36 2DD</t>
  </si>
  <si>
    <t>{965B6D90-F956-95E4-E053-6C04A8C07729}</t>
  </si>
  <si>
    <t>BS36 2QR</t>
  </si>
  <si>
    <t>{965B6D90-F9A2-95E4-E053-6C04A8C07729}</t>
  </si>
  <si>
    <t>BS36 2PT</t>
  </si>
  <si>
    <t>{965B6D91-5E97-95E4-E053-6C04A8C07729}</t>
  </si>
  <si>
    <t>BS36 2EB</t>
  </si>
  <si>
    <t>{965B6D91-5CB2-95E4-E053-6C04A8C07729}</t>
  </si>
  <si>
    <t>BS36 2QL</t>
  </si>
  <si>
    <t>{965B6D91-5CB5-95E4-E053-6C04A8C07729}</t>
  </si>
  <si>
    <t>BS36 2SN</t>
  </si>
  <si>
    <t>{965B6D91-5CB7-95E4-E053-6C04A8C07729}</t>
  </si>
  <si>
    <t>BS36 2SL</t>
  </si>
  <si>
    <t>{965B6D91-5CFF-95E4-E053-6C04A8C07729}</t>
  </si>
  <si>
    <t>BS36 2FB</t>
  </si>
  <si>
    <t>{965B6D91-5D49-95E4-E053-6C04A8C07729}</t>
  </si>
  <si>
    <t>BS36 2JZ</t>
  </si>
  <si>
    <t>{965B6D91-5D79-95E4-E053-6C04A8C07729}</t>
  </si>
  <si>
    <t>BS36 2PU</t>
  </si>
  <si>
    <t>{9B361205-E67C-1904-E053-6B04A8C0EEB5}</t>
  </si>
  <si>
    <t>BS36 2JN</t>
  </si>
  <si>
    <t>{9B361205-E684-1904-E053-6B04A8C0EEB5}</t>
  </si>
  <si>
    <t>BS36 2PH</t>
  </si>
  <si>
    <t>{9B361205-E61E-1904-E053-6B04A8C0EEB5}</t>
  </si>
  <si>
    <t>{919FEC05-38E5-9A90-E053-6C04A8C0A300}</t>
  </si>
  <si>
    <t>BS36 2JP</t>
  </si>
  <si>
    <t>{919FEC05-372E-9A90-E053-6C04A8C0A300}</t>
  </si>
  <si>
    <t>BS36 2TE</t>
  </si>
  <si>
    <t>{919FEC05-3968-9A90-E053-6C04A8C0A300}</t>
  </si>
  <si>
    <t>BS36 2SA</t>
  </si>
  <si>
    <t>{919FEC05-39A6-9A90-E053-6C04A8C0A300}</t>
  </si>
  <si>
    <t>BS36 2BP</t>
  </si>
  <si>
    <t>{919FEC05-3792-9A90-E053-6C04A8C0A300}</t>
  </si>
  <si>
    <t>{919FEC05-37B7-9A90-E053-6C04A8C0A300}</t>
  </si>
  <si>
    <t>BS36 2TJ</t>
  </si>
  <si>
    <t>{919FEC05-3805-9A90-E053-6C04A8C0A300}</t>
  </si>
  <si>
    <t>BS36 2RU</t>
  </si>
  <si>
    <t>{8CAC1318-F4B1-0253-E053-6B04A8C08E51}</t>
  </si>
  <si>
    <t>BS36 2DE</t>
  </si>
  <si>
    <t>{8CAC1319-0326-0253-E053-6B04A8C08E51}</t>
  </si>
  <si>
    <t>BS36 2FL</t>
  </si>
  <si>
    <t>{8CAC1319-0353-0253-E053-6B04A8C08E51}</t>
  </si>
  <si>
    <t>BS36 2UF</t>
  </si>
  <si>
    <t>{9B361206-3ED9-1904-E053-6B04A8C0EEB5}</t>
  </si>
  <si>
    <t>BS36 2AR</t>
  </si>
  <si>
    <t>{9B361206-3D02-1904-E053-6B04A8C0EEB5}</t>
  </si>
  <si>
    <t>BS36 2EF</t>
  </si>
  <si>
    <t>{9B361206-3D26-1904-E053-6B04A8C0EEB5}</t>
  </si>
  <si>
    <t>{9B361206-3D5A-1904-E053-6B04A8C0EEB5}</t>
  </si>
  <si>
    <t>BS36 2JL</t>
  </si>
  <si>
    <t>{9B361206-3FD5-1904-E053-6B04A8C0EEB5}</t>
  </si>
  <si>
    <t>BS36 2NQ</t>
  </si>
  <si>
    <t>{9B361206-3E4F-1904-E053-6B04A8C0EEB5}</t>
  </si>
  <si>
    <t>BS36 2FQ</t>
  </si>
  <si>
    <t>{8A78B2AF-8DE1-5CB0-E053-6B04A8C0F504}</t>
  </si>
  <si>
    <t>BS36 2LY</t>
  </si>
  <si>
    <t>{8A78B2AF-8E3D-5CB0-E053-6B04A8C0F504}</t>
  </si>
  <si>
    <t>{8A78B2AF-9058-5CB0-E053-6B04A8C0F504}</t>
  </si>
  <si>
    <t>BS36 2BT</t>
  </si>
  <si>
    <t>{9B361206-3E68-1904-E053-6B04A8C0EEB5}</t>
  </si>
  <si>
    <t>{8A78B2AF-3823-5CB0-E053-6B04A8C0F504}</t>
  </si>
  <si>
    <t>BS36 2HL</t>
  </si>
  <si>
    <t>{8A78B2AF-8F19-5CB0-E053-6B04A8C0F504}</t>
  </si>
  <si>
    <t>{8A78B2AF-8F1C-5CB0-E053-6B04A8C0F504}</t>
  </si>
  <si>
    <t>{8A78B2AF-8F22-5CB0-E053-6B04A8C0F504}</t>
  </si>
  <si>
    <t>BS36 2LD</t>
  </si>
  <si>
    <t>{8A78B2AF-378A-5CB0-E053-6B04A8C0F504}</t>
  </si>
  <si>
    <t>{8A78B2AF-3793-5CB0-E053-6B04A8C0F504}</t>
  </si>
  <si>
    <t>{87E1551D-DFC6-6405-E053-6C04A8C0B2EE}</t>
  </si>
  <si>
    <t>BS36 2EW</t>
  </si>
  <si>
    <t>{8A78B2AF-38A6-5CB0-E053-6B04A8C0F504}</t>
  </si>
  <si>
    <t>{87E1551E-D030-6405-E053-6C04A8C0B2EE}</t>
  </si>
  <si>
    <t>BS36 2BL</t>
  </si>
  <si>
    <t>{87E1551E-DE66-6405-E053-6C04A8C0B2EE}</t>
  </si>
  <si>
    <t>BS36 2PS</t>
  </si>
  <si>
    <t>{8CAC1318-3C84-0253-E053-6B04A8C08E51}</t>
  </si>
  <si>
    <t>BS36 2FH</t>
  </si>
  <si>
    <t>{8355F008-FB8A-55C5-E053-6B04A8C0D090}</t>
  </si>
  <si>
    <t>BS36 2FN</t>
  </si>
  <si>
    <t>{8CAC1318-3B7A-0253-E053-6B04A8C08E51}</t>
  </si>
  <si>
    <t>BS36 2TR</t>
  </si>
  <si>
    <t>{8CAC1318-3BD0-0253-E053-6B04A8C08E51}</t>
  </si>
  <si>
    <t>BS36 2PD</t>
  </si>
  <si>
    <t>{8CAC1318-3C06-0253-E053-6B04A8C08E51}</t>
  </si>
  <si>
    <t>BS36 2NF</t>
  </si>
  <si>
    <t>{9DBAD222-9ACB-6EB3-E053-6B04A8C0F257}</t>
  </si>
  <si>
    <t>BS36 2TZ</t>
  </si>
  <si>
    <t>{9DBAD222-9AEF-6EB3-E053-6B04A8C0F257}</t>
  </si>
  <si>
    <t>BS36 2NG</t>
  </si>
  <si>
    <t>{9DBAD221-51B0-6EB3-E053-6B04A8C0F257}</t>
  </si>
  <si>
    <t>BS36 2HT</t>
  </si>
  <si>
    <t>{9DBAD221-51B9-6EB3-E053-6B04A8C0F257}</t>
  </si>
  <si>
    <t>BS36 2TN</t>
  </si>
  <si>
    <t>{9DBAD221-50EE-6EB3-E053-6B04A8C0F257}</t>
  </si>
  <si>
    <t>BS36 2BE</t>
  </si>
  <si>
    <t>{9DBAD221-50F5-6EB3-E053-6B04A8C0F257}</t>
  </si>
  <si>
    <t>BS36 2LS</t>
  </si>
  <si>
    <t>{9DBAD221-5136-6EB3-E053-6B04A8C0F257}</t>
  </si>
  <si>
    <t>BS36 2DW</t>
  </si>
  <si>
    <t>{9DBAD221-5144-6EB3-E053-6B04A8C0F257}</t>
  </si>
  <si>
    <t>{8F1B26BD-AA9E-53DB-E053-6C04A8C03649}</t>
  </si>
  <si>
    <t>{8F1B26BD-AABC-53DB-E053-6C04A8C03649}</t>
  </si>
  <si>
    <t>BS36 2HE</t>
  </si>
  <si>
    <t>{8F1B26BD-AB0E-53DB-E053-6C04A8C03649}</t>
  </si>
  <si>
    <t>BS36 2TB</t>
  </si>
  <si>
    <t>{919FEC06-1C20-9A90-E053-6C04A8C0A300}</t>
  </si>
  <si>
    <t>{8F1B26BD-AB3C-53DB-E053-6C04A8C03649}</t>
  </si>
  <si>
    <t>BS36 2BX</t>
  </si>
  <si>
    <t>{8F1B26BD-AB4B-53DB-E053-6C04A8C03649}</t>
  </si>
  <si>
    <t>{9DBAD221-B31B-6EB3-E053-6B04A8C0F257}</t>
  </si>
  <si>
    <t>BS36 2HY</t>
  </si>
  <si>
    <t>{8F1B26BD-AB61-53DB-E053-6C04A8C03649}</t>
  </si>
  <si>
    <t>BS36 2SX</t>
  </si>
  <si>
    <t>{9DBAD221-B377-6EB3-E053-6B04A8C0F257}</t>
  </si>
  <si>
    <t>BS36 2HA</t>
  </si>
  <si>
    <t>{9DBAD221-B3B1-6EB3-E053-6B04A8C0F257}</t>
  </si>
  <si>
    <t>BS36 2JJ</t>
  </si>
  <si>
    <t>{8F1B26BD-A9E3-53DB-E053-6C04A8C03649}</t>
  </si>
  <si>
    <t>BS36 2SR</t>
  </si>
  <si>
    <t>{919FEC04-D790-9A90-E053-6C04A8C0A300}</t>
  </si>
  <si>
    <t>BS36 2RS</t>
  </si>
  <si>
    <t>{8F1B26BE-7DBF-53DB-E053-6C04A8C03649}</t>
  </si>
  <si>
    <t>BS36 2EN</t>
  </si>
  <si>
    <t>{A96E4ACC-21A1-9205-E053-6C04A8C0DA09}</t>
  </si>
  <si>
    <t>BS36 2AW</t>
  </si>
  <si>
    <t>{8A78B2AF-8DAA-5CB0-E053-6B04A8C0F504}</t>
  </si>
  <si>
    <t>BS36 2AF</t>
  </si>
  <si>
    <t>{8A78B2AF-8DCD-5CB0-E053-6B04A8C0F504}</t>
  </si>
  <si>
    <t>{AC07BBD0-154F-0445-E053-6C04A8C01E31}</t>
  </si>
  <si>
    <t>{AC07BBD0-1562-0445-E053-6C04A8C01E31}</t>
  </si>
  <si>
    <t>{8CAC1317-E7FB-0253-E053-6B04A8C08E51}</t>
  </si>
  <si>
    <t>BS36 2PW</t>
  </si>
  <si>
    <t>{8CAC1317-E82C-0253-E053-6B04A8C08E51}</t>
  </si>
  <si>
    <t>{98C75471-D35F-72E9-E053-6B04A8C042F0}</t>
  </si>
  <si>
    <t>{98C75471-D181-72E9-E053-6B04A8C042F0}</t>
  </si>
  <si>
    <t>BS36 2TS</t>
  </si>
  <si>
    <t>{98C75471-D182-72E9-E053-6B04A8C042F0}</t>
  </si>
  <si>
    <t>BS36 2NB</t>
  </si>
  <si>
    <t>{98C75471-D1E5-72E9-E053-6B04A8C042F0}</t>
  </si>
  <si>
    <t>BS36 2AB</t>
  </si>
  <si>
    <t>{9FF0D969-BDEF-11ED-E053-6C04A8C06383}</t>
  </si>
  <si>
    <t>BS36 2NN</t>
  </si>
  <si>
    <t>{9FF0D969-BDFB-11ED-E053-6C04A8C06383}</t>
  </si>
  <si>
    <t>{98C75471-D461-72E9-E053-6B04A8C042F0}</t>
  </si>
  <si>
    <t>BS36 2QG</t>
  </si>
  <si>
    <t>{98C75471-D2A0-72E9-E053-6B04A8C042F0}</t>
  </si>
  <si>
    <t>BS36 2JE</t>
  </si>
  <si>
    <t>{98C75471-D2A9-72E9-E053-6B04A8C042F0}</t>
  </si>
  <si>
    <t>{98C75471-D2E8-72E9-E053-6B04A8C042F0}</t>
  </si>
  <si>
    <t>{A2479555-CF11-74C7-E053-6B04A8C0887D}</t>
  </si>
  <si>
    <t>BS36 2QE</t>
  </si>
  <si>
    <t>{8355F008-A7EF-55C5-E053-6B04A8C0D090}</t>
  </si>
  <si>
    <t>{93E6821F-2AC9-40FD-E053-6B04A8C0C1DF}</t>
  </si>
  <si>
    <t>BS36 2BY</t>
  </si>
  <si>
    <t>{87E1551E-2A5F-6405-E053-6C04A8C0B2EE}</t>
  </si>
  <si>
    <t>BS36 2WA</t>
  </si>
  <si>
    <t>{87E1551E-2CC1-6405-E053-6C04A8C0B2EE}</t>
  </si>
  <si>
    <t>{87E1551E-2CDA-6405-E053-6C04A8C0B2EE}</t>
  </si>
  <si>
    <t>BS36 2AQ</t>
  </si>
  <si>
    <t>{87E1551E-2B66-6405-E053-6C04A8C0B2EE}</t>
  </si>
  <si>
    <t>BS36 2FG</t>
  </si>
  <si>
    <t>{8F1B26BE-8D98-53DB-E053-6C04A8C03649}</t>
  </si>
  <si>
    <t>{9DBAD222-8A33-6EB3-E053-6B04A8C0F257}</t>
  </si>
  <si>
    <t>{98C75471-728F-72E9-E053-6B04A8C042F0}</t>
  </si>
  <si>
    <t>BS36 2AJ</t>
  </si>
  <si>
    <t>{919FEC04-D631-9A90-E053-6C04A8C0A300}</t>
  </si>
  <si>
    <t>BS36 2EY</t>
  </si>
  <si>
    <t>{919FEC04-D6A5-9A90-E053-6C04A8C0A300}</t>
  </si>
  <si>
    <t>{98C75471-7118-72E9-E053-6B04A8C042F0}</t>
  </si>
  <si>
    <t>BS36 2JS</t>
  </si>
  <si>
    <t>{98C75471-711C-72E9-E053-6B04A8C042F0}</t>
  </si>
  <si>
    <t>BS36 2HJ</t>
  </si>
  <si>
    <t>{98C75471-717F-72E9-E053-6B04A8C042F0}</t>
  </si>
  <si>
    <t>BS36 2JH</t>
  </si>
  <si>
    <t>{919FEC04-D753-9A90-E053-6C04A8C0A300}</t>
  </si>
  <si>
    <t>{8F1B26BD-4885-53DB-E053-6C04A8C03649}</t>
  </si>
  <si>
    <t>BS36 2TQ</t>
  </si>
  <si>
    <t>{8F1B26BD-48B3-53DB-E053-6C04A8C03649}</t>
  </si>
  <si>
    <t>BS36 2BN</t>
  </si>
  <si>
    <t>{8F1B26BD-48FF-53DB-E053-6C04A8C03649}</t>
  </si>
  <si>
    <t>{8F1B26BD-494E-53DB-E053-6C04A8C03649}</t>
  </si>
  <si>
    <t>{8F1B26BD-499A-53DB-E053-6C04A8C03649}</t>
  </si>
  <si>
    <t>BS36 2BH</t>
  </si>
  <si>
    <t>{965B6D91-5FBD-95E4-E053-6C04A8C07729}</t>
  </si>
  <si>
    <t>{965B6D91-5DD9-95E4-E053-6C04A8C07729}</t>
  </si>
  <si>
    <t>{965B6D91-5DF2-95E4-E053-6C04A8C07729}</t>
  </si>
  <si>
    <t>BS36 2LG</t>
  </si>
  <si>
    <t>{965B6D91-5E66-95E4-E053-6C04A8C07729}</t>
  </si>
  <si>
    <t>BS36 2NJ</t>
  </si>
  <si>
    <t>{85866A64-BDDC-143F-E053-6B04A8C06A15}</t>
  </si>
  <si>
    <t>{85866A64-BF7C-143F-E053-6B04A8C06A15}</t>
  </si>
  <si>
    <t>{85866A64-BC2E-143F-E053-6B04A8C06A15}</t>
  </si>
  <si>
    <t>{85866A64-BC32-143F-E053-6B04A8C06A15}</t>
  </si>
  <si>
    <t>BS36 2JG</t>
  </si>
  <si>
    <t>{85866A64-BC84-143F-E053-6B04A8C06A15}</t>
  </si>
  <si>
    <t>{80E1AA97-ABFE-7BF8-E053-6C04A8C00BF2}</t>
  </si>
  <si>
    <t>{80E1AA98-1312-7BF8-E053-6C04A8C00BF2}</t>
  </si>
  <si>
    <t>BS36 2QP</t>
  </si>
  <si>
    <t>{80E1AA98-139A-7BF8-E053-6C04A8C00BF2}</t>
  </si>
  <si>
    <t>{80E1AA98-146E-7BF8-E053-6C04A8C00BF2}</t>
  </si>
  <si>
    <t>{80E1AA98-1476-7BF8-E053-6C04A8C00BF2}</t>
  </si>
  <si>
    <t>{8A78B2B0-5C19-5CB0-E053-6B04A8C0F504}</t>
  </si>
  <si>
    <t>{8A78B2B0-5C42-5CB0-E053-6B04A8C0F504}</t>
  </si>
  <si>
    <t>{8CAC1318-3DA1-0253-E053-6B04A8C08E51}</t>
  </si>
  <si>
    <t>BS36 2TG</t>
  </si>
  <si>
    <t>{A96E4ACC-1FF0-9205-E053-6C04A8C0DA09}</t>
  </si>
  <si>
    <t>BS36 2HU</t>
  </si>
  <si>
    <t>{A96E4ACC-2004-9205-E053-6C04A8C0DA09}</t>
  </si>
  <si>
    <t>BS36 2AY</t>
  </si>
  <si>
    <t>{A2479555-4CA7-74C7-E053-6B04A8C0887D}</t>
  </si>
  <si>
    <t>BS36 2EU</t>
  </si>
  <si>
    <t>{A2479555-4BD6-74C7-E053-6B04A8C0887D}</t>
  </si>
  <si>
    <t>{A2479555-4BE1-74C7-E053-6B04A8C0887D}</t>
  </si>
  <si>
    <t>BS36 2LU</t>
  </si>
  <si>
    <t>{A2479555-4BF1-74C7-E053-6B04A8C0887D}</t>
  </si>
  <si>
    <t>BS36 2PL</t>
  </si>
  <si>
    <t>{A2479555-4C08-74C7-E053-6B04A8C0887D}</t>
  </si>
  <si>
    <t>BS36 2JD</t>
  </si>
  <si>
    <t>{A71375FD-A2BA-7576-E053-6C04A8C0462F}</t>
  </si>
  <si>
    <t>BS36 2LW</t>
  </si>
  <si>
    <t>{A71375FD-A2F9-7576-E053-6C04A8C0462F}</t>
  </si>
  <si>
    <t>{A2479555-CF21-74C7-E053-6B04A8C0887D}</t>
  </si>
  <si>
    <t>BS36 2PQ</t>
  </si>
  <si>
    <t>{AC07BBCF-D090-0445-E053-6C04A8C01E31}</t>
  </si>
  <si>
    <t>BS36 2PF</t>
  </si>
  <si>
    <t>{AC07BBCF-D104-0445-E053-6C04A8C01E31}</t>
  </si>
  <si>
    <t>{9FF0D969-BD09-11ED-E053-6C04A8C06383}</t>
  </si>
  <si>
    <t>BS36 2RT</t>
  </si>
  <si>
    <t>{A2479555-1608-74C7-E053-6B04A8C0887D}</t>
  </si>
  <si>
    <t>BS36 2QJ</t>
  </si>
  <si>
    <t>{9FF0D969-BD1A-11ED-E053-6C04A8C06383}</t>
  </si>
  <si>
    <t>{9FF0D969-BD63-11ED-E053-6C04A8C06383}</t>
  </si>
  <si>
    <t>{A2479555-4C68-74C7-E053-6B04A8C0887D}</t>
  </si>
  <si>
    <t>{A2479555-4C8A-74C7-E053-6B04A8C0887D}</t>
  </si>
  <si>
    <t>{A71375FD-BFEB-7576-E053-6C04A8C0462F}</t>
  </si>
  <si>
    <t>BS36 2AL</t>
  </si>
  <si>
    <t>{A71375FD-BFEC-7576-E053-6C04A8C0462F}</t>
  </si>
  <si>
    <t>{A71375FD-C012-7576-E053-6C04A8C0462F}</t>
  </si>
  <si>
    <t>{AC07BBD0-13F1-0445-E053-6C04A8C01E31}</t>
  </si>
  <si>
    <t>BS36 2ET</t>
  </si>
  <si>
    <t>{AC07BBD0-140D-0445-E053-6C04A8C01E31}</t>
  </si>
  <si>
    <t>{AC07BBD0-1452-0445-E053-6C04A8C01E31}</t>
  </si>
  <si>
    <t>{AC07BBD0-1491-0445-E053-6C04A8C01E31}</t>
  </si>
  <si>
    <t>{AC07BBD0-1392-0445-E053-6C04A8C01E31}</t>
  </si>
  <si>
    <t>BS36 2EL</t>
  </si>
  <si>
    <t>{AC07BBD0-13CF-0445-E053-6C04A8C01E31}</t>
  </si>
  <si>
    <t>{AC07BBD0-13B2-0445-E053-6C04A8C01E31}</t>
  </si>
  <si>
    <t>BS36 2AS</t>
  </si>
  <si>
    <t>{A96E4ACC-D7CE-9205-E053-6C04A8C0DA09}</t>
  </si>
  <si>
    <t>{A96E4ACC-D800-9205-E053-6C04A8C0DA09}</t>
  </si>
  <si>
    <t>BS36 2ES</t>
  </si>
  <si>
    <t>{A96E4ACC-D815-9205-E053-6C04A8C0DA09}</t>
  </si>
  <si>
    <t>BS36 2RP</t>
  </si>
  <si>
    <t>{9DBAD221-B2DE-6EB3-E053-6B04A8C0F257}</t>
  </si>
  <si>
    <t>BS36 2AD</t>
  </si>
  <si>
    <t>{9DBAD221-B2E9-6EB3-E053-6B04A8C0F257}</t>
  </si>
  <si>
    <t>BS36 2UU</t>
  </si>
  <si>
    <t>{9DBAD221-512D-6EB3-E053-6B04A8C0F257}</t>
  </si>
  <si>
    <t>{A96E4ACB-D0FD-9205-E053-6C04A8C0DA09}</t>
  </si>
  <si>
    <t>{A96E4ACB-D186-9205-E053-6C04A8C0DA09}</t>
  </si>
  <si>
    <t>{A96E4ACB-D1F2-9205-E053-6C04A8C0DA09}</t>
  </si>
  <si>
    <t>BS36 2NS</t>
  </si>
  <si>
    <t>{A96E4ACB-D25A-9205-E053-6C04A8C0DA09}</t>
  </si>
  <si>
    <t>{A96E4ACC-207C-9205-E053-6C04A8C0DA09}</t>
  </si>
  <si>
    <t>{A96E4ACC-20C9-9205-E053-6C04A8C0DA09}</t>
  </si>
  <si>
    <t>{8355F009-C2B1-55C5-E053-6B04A8C0D090}</t>
  </si>
  <si>
    <t>BS37 4ER</t>
  </si>
  <si>
    <t>{98C75472-B0F5-72E9-E053-6B04A8C042F0}</t>
  </si>
  <si>
    <t>BS37 4NG</t>
  </si>
  <si>
    <t>{93E6821D-EBFE-40FD-E053-6B04A8C0C1DF}</t>
  </si>
  <si>
    <t>BS37 4XT</t>
  </si>
  <si>
    <t>{93E6821D-EA40-40FD-E053-6B04A8C0C1DF}</t>
  </si>
  <si>
    <t>BS37 4JD</t>
  </si>
  <si>
    <t>{93E6821E-4BBA-40FD-E053-6B04A8C0C1DF}</t>
  </si>
  <si>
    <t>BS37 4BS</t>
  </si>
  <si>
    <t>{93E6821E-4BD1-40FD-E053-6B04A8C0C1DF}</t>
  </si>
  <si>
    <t>BS37 4EG</t>
  </si>
  <si>
    <t>{93E6821E-4BD5-40FD-E053-6B04A8C0C1DF}</t>
  </si>
  <si>
    <t>BS37 4BZ</t>
  </si>
  <si>
    <t>{93E6821D-EA8A-40FD-E053-6B04A8C0C1DF}</t>
  </si>
  <si>
    <t>BS37 4JW</t>
  </si>
  <si>
    <t>{85866A64-616C-143F-E053-6B04A8C06A15}</t>
  </si>
  <si>
    <t>BS37 4LG</t>
  </si>
  <si>
    <t>{85866A64-6187-143F-E053-6B04A8C06A15}</t>
  </si>
  <si>
    <t>{93E6821D-EAD6-40FD-E053-6B04A8C0C1DF}</t>
  </si>
  <si>
    <t>BS37 4NN</t>
  </si>
  <si>
    <t>{93E6821D-EC72-40FD-E053-6B04A8C0C1DF}</t>
  </si>
  <si>
    <t>BS37 4PB</t>
  </si>
  <si>
    <t>{85866A64-6222-143F-E053-6B04A8C06A15}</t>
  </si>
  <si>
    <t>BS37 4LZ</t>
  </si>
  <si>
    <t>{85866A64-60EA-143F-E053-6B04A8C06A15}</t>
  </si>
  <si>
    <t>BS37 4JN</t>
  </si>
  <si>
    <t>{85866A64-60FC-143F-E053-6B04A8C06A15}</t>
  </si>
  <si>
    <t>BS37 4LH</t>
  </si>
  <si>
    <t>{93E6821D-EB4F-40FD-E053-6B04A8C0C1DF}</t>
  </si>
  <si>
    <t>BS37 4LT</t>
  </si>
  <si>
    <t>{93E6821D-EB5B-40FD-E053-6B04A8C0C1DF}</t>
  </si>
  <si>
    <t>BS37 4BX</t>
  </si>
  <si>
    <t>{98C75472-B0C1-72E9-E053-6B04A8C042F0}</t>
  </si>
  <si>
    <t>BS37 4HD</t>
  </si>
  <si>
    <t>{965B6D90-F9BC-95E4-E053-6C04A8C07729}</t>
  </si>
  <si>
    <t>{965B6D90-F9D6-95E4-E053-6C04A8C07729}</t>
  </si>
  <si>
    <t>BS37 4LF</t>
  </si>
  <si>
    <t>{965B6D90-F9DC-95E4-E053-6C04A8C07729}</t>
  </si>
  <si>
    <t>{965B6D90-FA07-95E4-E053-6C04A8C07729}</t>
  </si>
  <si>
    <t>{965B6D90-FA1C-95E4-E053-6C04A8C07729}</t>
  </si>
  <si>
    <t>BS37 4LW</t>
  </si>
  <si>
    <t>{965B6D90-FA7E-95E4-E053-6C04A8C07729}</t>
  </si>
  <si>
    <t>BS37 4JX</t>
  </si>
  <si>
    <t>{965B6D90-FABF-95E4-E053-6C04A8C07729}</t>
  </si>
  <si>
    <t>BS37 4LJ</t>
  </si>
  <si>
    <t>{965B6D90-FAFF-95E4-E053-6C04A8C07729}</t>
  </si>
  <si>
    <t>{965B6D91-5D23-95E4-E053-6C04A8C07729}</t>
  </si>
  <si>
    <t>BS37 4LY</t>
  </si>
  <si>
    <t>{965B6D91-5D4F-95E4-E053-6C04A8C07729}</t>
  </si>
  <si>
    <t>BS37 4HE</t>
  </si>
  <si>
    <t>{9B361205-E6EC-1904-E053-6B04A8C0EEB5}</t>
  </si>
  <si>
    <t>BS37 4PW</t>
  </si>
  <si>
    <t>{A2479555-15B2-74C7-E053-6B04A8C0887D}</t>
  </si>
  <si>
    <t>BS37 4JH</t>
  </si>
  <si>
    <t>{A2479555-4D1D-74C7-E053-6B04A8C0887D}</t>
  </si>
  <si>
    <t>BS37 4ND</t>
  </si>
  <si>
    <t>{9B361205-E70E-1904-E053-6B04A8C0EEB5}</t>
  </si>
  <si>
    <t>BS37 4XH</t>
  </si>
  <si>
    <t>{9B361205-E70F-1904-E053-6B04A8C0EEB5}</t>
  </si>
  <si>
    <t>BS37 4NL</t>
  </si>
  <si>
    <t>{9B361205-E68D-1904-E053-6B04A8C0EEB5}</t>
  </si>
  <si>
    <t>{919FEC05-384F-9A90-E053-6C04A8C0A300}</t>
  </si>
  <si>
    <t>BS37 4DB</t>
  </si>
  <si>
    <t>{9B361205-E5C2-1904-E053-6B04A8C0EEB5}</t>
  </si>
  <si>
    <t>{9B361205-E5CE-1904-E053-6B04A8C0EEB5}</t>
  </si>
  <si>
    <t>BS37 4LB</t>
  </si>
  <si>
    <t>{919FEC05-3ACD-9A90-E053-6C04A8C0A300}</t>
  </si>
  <si>
    <t>BS37 4DW</t>
  </si>
  <si>
    <t>{9B361205-E5FE-1904-E053-6B04A8C0EEB5}</t>
  </si>
  <si>
    <t>BS37 4HJ</t>
  </si>
  <si>
    <t>{919FEC05-393A-9A90-E053-6C04A8C0A300}</t>
  </si>
  <si>
    <t>BS37 4BJ</t>
  </si>
  <si>
    <t>{919FEC05-373D-9A90-E053-6C04A8C0A300}</t>
  </si>
  <si>
    <t>{919FEC05-3948-9A90-E053-6C04A8C0A300}</t>
  </si>
  <si>
    <t>BS37 4PG</t>
  </si>
  <si>
    <t>{919FEC05-3773-9A90-E053-6C04A8C0A300}</t>
  </si>
  <si>
    <t>BS37 4HU</t>
  </si>
  <si>
    <t>{9B361206-3CB8-1904-E053-6B04A8C0EEB5}</t>
  </si>
  <si>
    <t>BS37 4JL</t>
  </si>
  <si>
    <t>{9B361206-3EC1-1904-E053-6B04A8C0EEB5}</t>
  </si>
  <si>
    <t>BS37 4FS</t>
  </si>
  <si>
    <t>{9B361206-3D70-1904-E053-6B04A8C0EEB5}</t>
  </si>
  <si>
    <t>BS37 4DU</t>
  </si>
  <si>
    <t>{9B361206-3DA8-1904-E053-6B04A8C0EEB5}</t>
  </si>
  <si>
    <t>BS37 4NF</t>
  </si>
  <si>
    <t>{8A78B2AF-8DE6-5CB0-E053-6B04A8C0F504}</t>
  </si>
  <si>
    <t>BS37 4NW</t>
  </si>
  <si>
    <t>{8A78B2AF-8E44-5CB0-E053-6B04A8C0F504}</t>
  </si>
  <si>
    <t>BS37 4LR</t>
  </si>
  <si>
    <t>{8A78B2AF-8E68-5CB0-E053-6B04A8C0F504}</t>
  </si>
  <si>
    <t>BS37 4JR</t>
  </si>
  <si>
    <t>{9B361206-3E67-1904-E053-6B04A8C0EEB5}</t>
  </si>
  <si>
    <t>{8A78B2AF-90B6-5CB0-E053-6B04A8C0F504}</t>
  </si>
  <si>
    <t>BS37 4HW</t>
  </si>
  <si>
    <t>{8A78B2AF-8F04-5CB0-E053-6B04A8C0F504}</t>
  </si>
  <si>
    <t>BS37 4FP</t>
  </si>
  <si>
    <t>{8A78B2AF-8F20-5CB0-E053-6B04A8C0F504}</t>
  </si>
  <si>
    <t>BS37 4FL</t>
  </si>
  <si>
    <t>{9B361206-3E8B-1904-E053-6B04A8C0EEB5}</t>
  </si>
  <si>
    <t>BS37 4FF</t>
  </si>
  <si>
    <t>{8A78B2AF-36F9-5CB0-E053-6B04A8C0F504}</t>
  </si>
  <si>
    <t>{8A78B2AF-8F6A-5CB0-E053-6B04A8C0F504}</t>
  </si>
  <si>
    <t>{8A78B2AF-372E-5CB0-E053-6B04A8C0F504}</t>
  </si>
  <si>
    <t>{8A78B2AF-3758-5CB0-E053-6B04A8C0F504}</t>
  </si>
  <si>
    <t>BS37 4JT</t>
  </si>
  <si>
    <t>{8A78B2AF-377D-5CB0-E053-6B04A8C0F504}</t>
  </si>
  <si>
    <t>{8A78B2AF-378B-5CB0-E053-6B04A8C0F504}</t>
  </si>
  <si>
    <t>{8A78B2AF-37D6-5CB0-E053-6B04A8C0F504}</t>
  </si>
  <si>
    <t>{85866A65-8388-143F-E053-6B04A8C06A15}</t>
  </si>
  <si>
    <t>BS37 4EA</t>
  </si>
  <si>
    <t>{87E1551D-DF11-6405-E053-6C04A8C0B2EE}</t>
  </si>
  <si>
    <t>{87E1551E-D00E-6405-E053-6C04A8C0B2EE}</t>
  </si>
  <si>
    <t>BS37 4LQ</t>
  </si>
  <si>
    <t>{87E1551E-D01D-6405-E053-6C04A8C0B2EE}</t>
  </si>
  <si>
    <t>BS37 4BU</t>
  </si>
  <si>
    <t>{87E1551E-DE2B-6405-E053-6C04A8C0B2EE}</t>
  </si>
  <si>
    <t>{8CAC1318-3C93-0253-E053-6B04A8C08E51}</t>
  </si>
  <si>
    <t>BS37 4FG</t>
  </si>
  <si>
    <t>{8355F008-FB98-55C5-E053-6B04A8C0D090}</t>
  </si>
  <si>
    <t>BS37 4GB</t>
  </si>
  <si>
    <t>{8CAC1318-3B68-0253-E053-6B04A8C08E51}</t>
  </si>
  <si>
    <t>BS37 4DH</t>
  </si>
  <si>
    <t>{8CAC1318-3B91-0253-E053-6B04A8C08E51}</t>
  </si>
  <si>
    <t>{8CAC1318-3B9E-0253-E053-6B04A8C08E51}</t>
  </si>
  <si>
    <t>BS37 4XL</t>
  </si>
  <si>
    <t>{8355F008-FA3C-55C5-E053-6B04A8C0D090}</t>
  </si>
  <si>
    <t>{8355F008-FA6E-55C5-E053-6B04A8C0D090}</t>
  </si>
  <si>
    <t>BS37 4EH</t>
  </si>
  <si>
    <t>{9DBAD221-51AA-6EB3-E053-6B04A8C0F257}</t>
  </si>
  <si>
    <t>{9DBAD221-523D-6EB3-E053-6B04A8C0F257}</t>
  </si>
  <si>
    <t>{9DBAD221-511A-6EB3-E053-6B04A8C0F257}</t>
  </si>
  <si>
    <t>{9DBAD221-5259-6EB3-E053-6B04A8C0F257}</t>
  </si>
  <si>
    <t>BS37 4EF</t>
  </si>
  <si>
    <t>{9DBAD221-5126-6EB3-E053-6B04A8C0F257}</t>
  </si>
  <si>
    <t>BS37 4NB</t>
  </si>
  <si>
    <t>{9DBAD221-513D-6EB3-E053-6B04A8C0F257}</t>
  </si>
  <si>
    <t>BS37 4NA</t>
  </si>
  <si>
    <t>{9DBAD221-5178-6EB3-E053-6B04A8C0F257}</t>
  </si>
  <si>
    <t>{8F1B26BD-AA9A-53DB-E053-6C04A8C03649}</t>
  </si>
  <si>
    <t>BS37 4EY</t>
  </si>
  <si>
    <t>{8F1B26BD-AAA8-53DB-E053-6C04A8C03649}</t>
  </si>
  <si>
    <t>BS37 4LP</t>
  </si>
  <si>
    <t>{8F1B26BD-AAF0-53DB-E053-6C04A8C03649}</t>
  </si>
  <si>
    <t>{919FEC06-1BE7-9A90-E053-6C04A8C0A300}</t>
  </si>
  <si>
    <t>{919FEC06-1C19-9A90-E053-6C04A8C0A300}</t>
  </si>
  <si>
    <t>{9DBAD221-B2F1-6EB3-E053-6B04A8C0F257}</t>
  </si>
  <si>
    <t>BS37 4JA</t>
  </si>
  <si>
    <t>{9DBAD221-B30B-6EB3-E053-6B04A8C0F257}</t>
  </si>
  <si>
    <t>BS37 4LA</t>
  </si>
  <si>
    <t>{9DBAD221-B330-6EB3-E053-6B04A8C0F257}</t>
  </si>
  <si>
    <t>BS37 4HZ</t>
  </si>
  <si>
    <t>{9DBAD221-B33F-6EB3-E053-6B04A8C0F257}</t>
  </si>
  <si>
    <t>BS37 4HY</t>
  </si>
  <si>
    <t>{8F1B26BD-AB6C-53DB-E053-6C04A8C03649}</t>
  </si>
  <si>
    <t>BS37 4FH</t>
  </si>
  <si>
    <t>{8F1B26BD-AD7F-53DB-E053-6C04A8C03649}</t>
  </si>
  <si>
    <t>BS37 4EJ</t>
  </si>
  <si>
    <t>{8F1B26BD-AD8E-53DB-E053-6C04A8C03649}</t>
  </si>
  <si>
    <t>BS37 4DP</t>
  </si>
  <si>
    <t>{8F1B26BD-AB81-53DB-E053-6C04A8C03649}</t>
  </si>
  <si>
    <t>BS37 4FJ</t>
  </si>
  <si>
    <t>{8F1B26BD-A9D3-53DB-E053-6C04A8C03649}</t>
  </si>
  <si>
    <t>{965B6D92-35DA-95E4-E053-6C04A8C07729}</t>
  </si>
  <si>
    <t>{9DBAD221-B41C-6EB3-E053-6B04A8C0F257}</t>
  </si>
  <si>
    <t>{8F1B26BD-AC37-53DB-E053-6C04A8C03649}</t>
  </si>
  <si>
    <t>{8F1B26BD-AA3B-53DB-E053-6C04A8C03649}</t>
  </si>
  <si>
    <t>{919FEC04-D630-9A90-E053-6C04A8C0A300}</t>
  </si>
  <si>
    <t>{8A78B2AF-8E0A-5CB0-E053-6B04A8C0F504}</t>
  </si>
  <si>
    <t>BS37 4PQ</t>
  </si>
  <si>
    <t>{8CAC1317-E896-0253-E053-6B04A8C08E51}</t>
  </si>
  <si>
    <t>{8CAC1317-E8AB-0253-E053-6B04A8C08E51}</t>
  </si>
  <si>
    <t>{8CAC1317-E802-0253-E053-6B04A8C08E51}</t>
  </si>
  <si>
    <t>{8CAC1317-E814-0253-E053-6B04A8C08E51}</t>
  </si>
  <si>
    <t>{8CAC1317-E817-0253-E053-6B04A8C08E51}</t>
  </si>
  <si>
    <t>{8CAC1317-E824-0253-E053-6B04A8C08E51}</t>
  </si>
  <si>
    <t>{98C75471-D31E-72E9-E053-6B04A8C042F0}</t>
  </si>
  <si>
    <t>BS37 4GE</t>
  </si>
  <si>
    <t>{98C75471-D344-72E9-E053-6B04A8C042F0}</t>
  </si>
  <si>
    <t>{98C75471-D15C-72E9-E053-6B04A8C042F0}</t>
  </si>
  <si>
    <t>{98C75471-D0D0-72E9-E053-6B04A8C042F0}</t>
  </si>
  <si>
    <t>BS37 4HB</t>
  </si>
  <si>
    <t>{9FF0D96A-781A-11ED-E053-6C04A8C06383}</t>
  </si>
  <si>
    <t>{8355F008-A891-55C5-E053-6B04A8C0D090}</t>
  </si>
  <si>
    <t>{87E1551E-2A50-6405-E053-6C04A8C0B2EE}</t>
  </si>
  <si>
    <t>{87E1551E-2A76-6405-E053-6C04A8C0B2EE}</t>
  </si>
  <si>
    <t>BS37 4DA</t>
  </si>
  <si>
    <t>{87E1551E-2A7E-6405-E053-6C04A8C0B2EE}</t>
  </si>
  <si>
    <t>BS37 4NT</t>
  </si>
  <si>
    <t>{87E1551E-2ABC-6405-E053-6C04A8C0B2EE}</t>
  </si>
  <si>
    <t>{87E1551E-2B7E-6405-E053-6C04A8C0B2EE}</t>
  </si>
  <si>
    <t>{965B6D92-450D-95E4-E053-6C04A8C07729}</t>
  </si>
  <si>
    <t>BS37 4PY</t>
  </si>
  <si>
    <t>{98C75471-7258-72E9-E053-6B04A8C042F0}</t>
  </si>
  <si>
    <t>{9DBAD222-8A13-6EB3-E053-6B04A8C0F257}</t>
  </si>
  <si>
    <t>{98C75471-7285-72E9-E053-6B04A8C042F0}</t>
  </si>
  <si>
    <t>BS37 4DD</t>
  </si>
  <si>
    <t>{919FEC04-D641-9A90-E053-6C04A8C0A300}</t>
  </si>
  <si>
    <t>{919FEC04-D695-9A90-E053-6C04A8C0A300}</t>
  </si>
  <si>
    <t>BS37 4DL</t>
  </si>
  <si>
    <t>{919FEC04-D6CE-9A90-E053-6C04A8C0A300}</t>
  </si>
  <si>
    <t>{98C75471-7148-72E9-E053-6B04A8C042F0}</t>
  </si>
  <si>
    <t>{919FEC04-D74A-9A90-E053-6C04A8C0A300}</t>
  </si>
  <si>
    <t>BS37 4LD</t>
  </si>
  <si>
    <t>{98C75471-71D2-72E9-E053-6B04A8C042F0}</t>
  </si>
  <si>
    <t>BS37 4JZ</t>
  </si>
  <si>
    <t>{98C75471-720F-72E9-E053-6B04A8C042F0}</t>
  </si>
  <si>
    <t>{8F1B26BD-488F-53DB-E053-6C04A8C03649}</t>
  </si>
  <si>
    <t>{8F1B26BD-48B1-53DB-E053-6C04A8C03649}</t>
  </si>
  <si>
    <t>{8F1B26BD-48CF-53DB-E053-6C04A8C03649}</t>
  </si>
  <si>
    <t>{8F1B26BD-48D0-53DB-E053-6C04A8C03649}</t>
  </si>
  <si>
    <t>{8F1B26BD-48F2-53DB-E053-6C04A8C03649}</t>
  </si>
  <si>
    <t>{965B6D91-5DDE-95E4-E053-6C04A8C07729}</t>
  </si>
  <si>
    <t>{965B6D91-5DEB-95E4-E053-6C04A8C07729}</t>
  </si>
  <si>
    <t>{965B6D91-5DF9-95E4-E053-6C04A8C07729}</t>
  </si>
  <si>
    <t>{965B6D91-5E37-95E4-E053-6C04A8C07729}</t>
  </si>
  <si>
    <t>BS37 4GG</t>
  </si>
  <si>
    <t>{965B6D91-5E78-95E4-E053-6C04A8C07729}</t>
  </si>
  <si>
    <t>{85866A64-BBC8-143F-E053-6B04A8C06A15}</t>
  </si>
  <si>
    <t>{85866A64-BC41-143F-E053-6B04A8C06A15}</t>
  </si>
  <si>
    <t>BS37 4BN</t>
  </si>
  <si>
    <t>{85866A64-BD44-143F-E053-6B04A8C06A15}</t>
  </si>
  <si>
    <t>{85866A64-BD78-143F-E053-6B04A8C06A15}</t>
  </si>
  <si>
    <t>{85866A64-BD85-143F-E053-6B04A8C06A15}</t>
  </si>
  <si>
    <t>{85866A64-BD90-143F-E053-6B04A8C06A15}</t>
  </si>
  <si>
    <t>{85866A64-BD99-143F-E053-6B04A8C06A15}</t>
  </si>
  <si>
    <t>{85866A64-BC26-143F-E053-6B04A8C06A15}</t>
  </si>
  <si>
    <t>{85866A64-BC94-143F-E053-6B04A8C06A15}</t>
  </si>
  <si>
    <t>BS37 4JQ</t>
  </si>
  <si>
    <t>{80E1AA97-AB47-7BF8-E053-6C04A8C00BF2}</t>
  </si>
  <si>
    <t>BS37 4DF</t>
  </si>
  <si>
    <t>{80E1AA97-AB62-7BF8-E053-6C04A8C00BF2}</t>
  </si>
  <si>
    <t>{80E1AA97-AC29-7BF8-E053-6C04A8C00BF2}</t>
  </si>
  <si>
    <t>BS37 4LS</t>
  </si>
  <si>
    <t>{80E1AA97-ACB4-7BF8-E053-6C04A8C00BF2}</t>
  </si>
  <si>
    <t>BS37 4BL</t>
  </si>
  <si>
    <t>{80E1AA98-1441-7BF8-E053-6C04A8C00BF2}</t>
  </si>
  <si>
    <t>{8A78B2B0-5C0B-5CB0-E053-6B04A8C0F504}</t>
  </si>
  <si>
    <t>{8CAC1318-3DBC-0253-E053-6B04A8C08E51}</t>
  </si>
  <si>
    <t>BS37 4HQ</t>
  </si>
  <si>
    <t>{AC07BBD0-14F8-0445-E053-6C04A8C01E31}</t>
  </si>
  <si>
    <t>{AC07BBD0-14FF-0445-E053-6C04A8C01E31}</t>
  </si>
  <si>
    <t>BS37 4HT</t>
  </si>
  <si>
    <t>{A96E4ACC-1FD4-9205-E053-6C04A8C0DA09}</t>
  </si>
  <si>
    <t>{A96E4ACC-1FE9-9205-E053-6C04A8C0DA09}</t>
  </si>
  <si>
    <t>{AC07BBD0-158E-0445-E053-6C04A8C01E31}</t>
  </si>
  <si>
    <t>BS37 4HL</t>
  </si>
  <si>
    <t>{A71375FD-A2E0-7576-E053-6C04A8C0462F}</t>
  </si>
  <si>
    <t>BS37 4HP</t>
  </si>
  <si>
    <t>{9FF0D969-6D5A-11ED-E053-6C04A8C06383}</t>
  </si>
  <si>
    <t>{9FF0D969-6CD5-11ED-E053-6C04A8C06383}</t>
  </si>
  <si>
    <t>{9FF0D969-6CD6-11ED-E053-6C04A8C06383}</t>
  </si>
  <si>
    <t>BS37 4EB</t>
  </si>
  <si>
    <t>{9FF0D969-6CE4-11ED-E053-6C04A8C06383}</t>
  </si>
  <si>
    <t>BS37 4DE</t>
  </si>
  <si>
    <t>{9FF0D969-6CFE-11ED-E053-6C04A8C06383}</t>
  </si>
  <si>
    <t>BS37 4JU</t>
  </si>
  <si>
    <t>{AC07BBCF-CFF3-0445-E053-6C04A8C01E31}</t>
  </si>
  <si>
    <t>{AC07BBCF-D03E-0445-E053-6C04A8C01E31}</t>
  </si>
  <si>
    <t>BS37 4LL</t>
  </si>
  <si>
    <t>{AC07BBCF-D04B-0445-E053-6C04A8C01E31}</t>
  </si>
  <si>
    <t>{AC07BBCF-D074-0445-E053-6C04A8C01E31}</t>
  </si>
  <si>
    <t>{AC07BBCF-D0B2-0445-E053-6C04A8C01E31}</t>
  </si>
  <si>
    <t>{A2479555-15B4-74C7-E053-6B04A8C0887D}</t>
  </si>
  <si>
    <t>{9FF0D969-BC99-11ED-E053-6C04A8C06383}</t>
  </si>
  <si>
    <t>BS37 4BF</t>
  </si>
  <si>
    <t>{A2479555-1642-74C7-E053-6B04A8C0887D}</t>
  </si>
  <si>
    <t>BS37 4PD</t>
  </si>
  <si>
    <t>{9FF0D969-BD60-11ED-E053-6C04A8C06383}</t>
  </si>
  <si>
    <t>{9FF0D969-BF38-11ED-E053-6C04A8C06383}</t>
  </si>
  <si>
    <t>{A71375FD-C04B-7576-E053-6C04A8C0462F}</t>
  </si>
  <si>
    <t>BS37 4FQ</t>
  </si>
  <si>
    <t>{AC07BBD0-13E6-0445-E053-6C04A8C01E31}</t>
  </si>
  <si>
    <t>BS37 4FB</t>
  </si>
  <si>
    <t>{AC07BBD0-140F-0445-E053-6C04A8C01E31}</t>
  </si>
  <si>
    <t>{AC07BBD0-1475-0445-E053-6C04A8C01E31}</t>
  </si>
  <si>
    <t>{AC07BBD0-14E7-0445-E053-6C04A8C01E31}</t>
  </si>
  <si>
    <t>{AC07BBD0-13D4-0445-E053-6C04A8C01E31}</t>
  </si>
  <si>
    <t>{AC07BBD0-A596-0445-E053-6C04A8C01E31}</t>
  </si>
  <si>
    <t>{A96E4ACC-D7A8-9205-E053-6C04A8C0DA09}</t>
  </si>
  <si>
    <t>{A96E4ACC-D7D4-9205-E053-6C04A8C0DA09}</t>
  </si>
  <si>
    <t>BS37 4PR</t>
  </si>
  <si>
    <t>{9DBAD221-5201-6EB3-E053-6B04A8C0F257}</t>
  </si>
  <si>
    <t>{9FF0D969-BBFF-11ED-E053-6C04A8C06383}</t>
  </si>
  <si>
    <t>{9FF0D969-BC36-11ED-E053-6C04A8C06383}</t>
  </si>
  <si>
    <t>{9DBAD221-50B2-6EB3-E053-6B04A8C0F257}</t>
  </si>
  <si>
    <t>{9FF0D969-BC49-11ED-E053-6C04A8C06383}</t>
  </si>
  <si>
    <t>{A96E4ACB-D0FC-9205-E053-6C04A8C0DA09}</t>
  </si>
  <si>
    <t>{A96E4ACB-D140-9205-E053-6C04A8C0DA09}</t>
  </si>
  <si>
    <t>{A96E4ACB-D145-9205-E053-6C04A8C0DA09}</t>
  </si>
  <si>
    <t>BS37 4JS</t>
  </si>
  <si>
    <t>{A96E4ACB-D233-9205-E053-6C04A8C0DA09}</t>
  </si>
  <si>
    <t>{A96E4ACB-D0BC-9205-E053-6C04A8C0DA09}</t>
  </si>
  <si>
    <t>{A96E4ACB-D0C0-9205-E053-6C04A8C0DA09}</t>
  </si>
  <si>
    <t>{A96E4ACC-20A7-9205-E053-6C04A8C0DA09}</t>
  </si>
  <si>
    <t>{A96E4ACC-20E9-9205-E053-6C04A8C0DA09}</t>
  </si>
  <si>
    <t>{A96E4ACC-20F2-9205-E053-6C04A8C0DA09}</t>
  </si>
  <si>
    <t>{A96E4ACC-2124-9205-E053-6C04A8C0DA09}</t>
  </si>
  <si>
    <t>{A96E4ACC-214A-9205-E053-6C04A8C0DA09}</t>
  </si>
  <si>
    <t>{8355F009-C2B2-55C5-E053-6B04A8C0D090}</t>
  </si>
  <si>
    <t>BS37 5PG</t>
  </si>
  <si>
    <t>{93E6821D-EA33-40FD-E053-6B04A8C0C1DF}</t>
  </si>
  <si>
    <t>BS37 5UA</t>
  </si>
  <si>
    <t>{93E6821D-EA57-40FD-E053-6B04A8C0C1DF}</t>
  </si>
  <si>
    <t>BS37 5XB</t>
  </si>
  <si>
    <t>{85866A64-6150-143F-E053-6B04A8C06A15}</t>
  </si>
  <si>
    <t>BS37 5US</t>
  </si>
  <si>
    <t>{85866A64-6164-143F-E053-6B04A8C06A15}</t>
  </si>
  <si>
    <t>BS37 5XP</t>
  </si>
  <si>
    <t>{85866A64-62D9-143F-E053-6B04A8C06A15}</t>
  </si>
  <si>
    <t>BS37 5TW</t>
  </si>
  <si>
    <t>{85866A64-6181-143F-E053-6B04A8C06A15}</t>
  </si>
  <si>
    <t>BS37 5XR</t>
  </si>
  <si>
    <t>{85866A64-630F-143F-E053-6B04A8C06A15}</t>
  </si>
  <si>
    <t>BS37 5TP</t>
  </si>
  <si>
    <t>{85866A64-6314-143F-E053-6B04A8C06A15}</t>
  </si>
  <si>
    <t>BS37 5TE</t>
  </si>
  <si>
    <t>{85866A64-61BA-143F-E053-6B04A8C06A15}</t>
  </si>
  <si>
    <t>BS37 5XQ</t>
  </si>
  <si>
    <t>{85866A64-61BE-143F-E053-6B04A8C06A15}</t>
  </si>
  <si>
    <t>BS37 5XH</t>
  </si>
  <si>
    <t>{85866A64-632E-143F-E053-6B04A8C06A15}</t>
  </si>
  <si>
    <t>BS37 5XD</t>
  </si>
  <si>
    <t>{85866A64-61D2-143F-E053-6B04A8C06A15}</t>
  </si>
  <si>
    <t>{85866A64-6200-143F-E053-6B04A8C06A15}</t>
  </si>
  <si>
    <t>BS37 5XG</t>
  </si>
  <si>
    <t>{93E6821E-4C63-40FD-E053-6B04A8C0C1DF}</t>
  </si>
  <si>
    <t>BS37 5ET</t>
  </si>
  <si>
    <t>{85866A64-60CC-143F-E053-6B04A8C06A15}</t>
  </si>
  <si>
    <t>{85866A64-60DC-143F-E053-6B04A8C06A15}</t>
  </si>
  <si>
    <t>BS37 5TY</t>
  </si>
  <si>
    <t>{85866A64-60F3-143F-E053-6B04A8C06A15}</t>
  </si>
  <si>
    <t>BS37 5XA</t>
  </si>
  <si>
    <t>{93E6821D-EB0D-40FD-E053-6B04A8C0C1DF}</t>
  </si>
  <si>
    <t>BS37 5XL</t>
  </si>
  <si>
    <t>{93E6821D-EB50-40FD-E053-6B04A8C0C1DF}</t>
  </si>
  <si>
    <t>BS37 5XX</t>
  </si>
  <si>
    <t>{965B6D90-F9AE-95E4-E053-6C04A8C07729}</t>
  </si>
  <si>
    <t>BS37 5SX</t>
  </si>
  <si>
    <t>{965B6D90-FA1B-95E4-E053-6C04A8C07729}</t>
  </si>
  <si>
    <t>{965B6D90-FA20-95E4-E053-6C04A8C07729}</t>
  </si>
  <si>
    <t>{965B6D90-FA40-95E4-E053-6C04A8C07729}</t>
  </si>
  <si>
    <t>BS37 5XU</t>
  </si>
  <si>
    <t>{965B6D90-FA42-95E4-E053-6C04A8C07729}</t>
  </si>
  <si>
    <t>{965B6D90-FA6C-95E4-E053-6C04A8C07729}</t>
  </si>
  <si>
    <t>BS37 5XJ</t>
  </si>
  <si>
    <t>{965B6D90-FB36-95E4-E053-6C04A8C07729}</t>
  </si>
  <si>
    <t>BS37 5SZ</t>
  </si>
  <si>
    <t>{965B6D90-F957-95E4-E053-6C04A8C07729}</t>
  </si>
  <si>
    <t>BS37 5UP</t>
  </si>
  <si>
    <t>{965B6D90-F95B-95E4-E053-6C04A8C07729}</t>
  </si>
  <si>
    <t>BS37 5DY</t>
  </si>
  <si>
    <t>{965B6D90-FB4D-95E4-E053-6C04A8C07729}</t>
  </si>
  <si>
    <t>BS37 5TB</t>
  </si>
  <si>
    <t>{965B6D90-FB6A-95E4-E053-6C04A8C07729}</t>
  </si>
  <si>
    <t>{9B361205-E7BB-1904-E053-6B04A8C0EEB5}</t>
  </si>
  <si>
    <t>BS37 5TD</t>
  </si>
  <si>
    <t>{9B361205-E7CC-1904-E053-6B04A8C0EEB5}</t>
  </si>
  <si>
    <t>{9B361205-E7FE-1904-E053-6B04A8C0EEB5}</t>
  </si>
  <si>
    <t>BS37 5TQ</t>
  </si>
  <si>
    <t>{A2479555-1658-74C7-E053-6B04A8C0887D}</t>
  </si>
  <si>
    <t>{9B361205-E65F-1904-E053-6B04A8C0EEB5}</t>
  </si>
  <si>
    <t>{9B361205-E6B2-1904-E053-6B04A8C0EEB5}</t>
  </si>
  <si>
    <t>{9B361205-E789-1904-E053-6B04A8C0EEB5}</t>
  </si>
  <si>
    <t>BS37 5SS</t>
  </si>
  <si>
    <t>{9B361205-E79F-1904-E053-6B04A8C0EEB5}</t>
  </si>
  <si>
    <t>{9B361205-E603-1904-E053-6B04A8C0EEB5}</t>
  </si>
  <si>
    <t>{919FEC05-38AB-9A90-E053-6C04A8C0A300}</t>
  </si>
  <si>
    <t>BS37 5AB</t>
  </si>
  <si>
    <t>{919FEC05-3AC8-9A90-E053-6C04A8C0A300}</t>
  </si>
  <si>
    <t>BS37 5SE</t>
  </si>
  <si>
    <t>{9B361205-E5BC-1904-E053-6B04A8C0EEB5}</t>
  </si>
  <si>
    <t>{9B361205-E5E3-1904-E053-6B04A8C0EEB5}</t>
  </si>
  <si>
    <t>{919FEC05-396E-9A90-E053-6C04A8C0A300}</t>
  </si>
  <si>
    <t>BS37 5SA</t>
  </si>
  <si>
    <t>{919FEC05-3970-9A90-E053-6C04A8C0A300}</t>
  </si>
  <si>
    <t>{919FEC05-37F6-9A90-E053-6C04A8C0A300}</t>
  </si>
  <si>
    <t>BS37 5JA</t>
  </si>
  <si>
    <t>{8CAC1318-F497-0253-E053-6B04A8C08E51}</t>
  </si>
  <si>
    <t>BS37 5EZ</t>
  </si>
  <si>
    <t>{9B361206-3E97-1904-E053-6B04A8C0EEB5}</t>
  </si>
  <si>
    <t>BS37 5EY</t>
  </si>
  <si>
    <t>{9B361206-3ED7-1904-E053-6B04A8C0EEB5}</t>
  </si>
  <si>
    <t>BS37 5DW</t>
  </si>
  <si>
    <t>{9B361206-3D85-1904-E053-6B04A8C0EEB5}</t>
  </si>
  <si>
    <t>BS37 5EA</t>
  </si>
  <si>
    <t>{8A78B2AF-8EA2-5CB0-E053-6B04A8C0F504}</t>
  </si>
  <si>
    <t>{8A78B2AF-37F2-5CB0-E053-6B04A8C0F504}</t>
  </si>
  <si>
    <t>{8A78B2AF-3705-5CB0-E053-6B04A8C0F504}</t>
  </si>
  <si>
    <t>BS37 5UN</t>
  </si>
  <si>
    <t>{8A78B2AF-376C-5CB0-E053-6B04A8C0F504}</t>
  </si>
  <si>
    <t>BS37 5DP</t>
  </si>
  <si>
    <t>{85866A65-8380-143F-E053-6B04A8C06A15}</t>
  </si>
  <si>
    <t>BS37 5NG</t>
  </si>
  <si>
    <t>{87E1551D-DEF5-6405-E053-6C04A8C0B2EE}</t>
  </si>
  <si>
    <t>BS37 5BZ</t>
  </si>
  <si>
    <t>{87E1551D-DF2F-6405-E053-6C04A8C0B2EE}</t>
  </si>
  <si>
    <t>BS37 5ER</t>
  </si>
  <si>
    <t>{87E1551D-DF69-6405-E053-6C04A8C0B2EE}</t>
  </si>
  <si>
    <t>{87E1551D-DF83-6405-E053-6C04A8C0B2EE}</t>
  </si>
  <si>
    <t>{87E1551D-DF89-6405-E053-6C04A8C0B2EE}</t>
  </si>
  <si>
    <t>{87E1551D-DF96-6405-E053-6C04A8C0B2EE}</t>
  </si>
  <si>
    <t>{87E1551D-DF9C-6405-E053-6C04A8C0B2EE}</t>
  </si>
  <si>
    <t>BS37 5YH</t>
  </si>
  <si>
    <t>{87E1551D-DFA0-6405-E053-6C04A8C0B2EE}</t>
  </si>
  <si>
    <t>{87E1551D-DFD4-6405-E053-6C04A8C0B2EE}</t>
  </si>
  <si>
    <t>{87E1551D-E01A-6405-E053-6C04A8C0B2EE}</t>
  </si>
  <si>
    <t>BS37 5SU</t>
  </si>
  <si>
    <t>{87E1551D-E09C-6405-E053-6C04A8C0B2EE}</t>
  </si>
  <si>
    <t>BS37 5UH</t>
  </si>
  <si>
    <t>{87E1551D-E09D-6405-E053-6C04A8C0B2EE}</t>
  </si>
  <si>
    <t>BS37 5UQ</t>
  </si>
  <si>
    <t>{9B361207-0677-1904-E053-6B04A8C0EEB5}</t>
  </si>
  <si>
    <t>BS37 5NH</t>
  </si>
  <si>
    <t>{8A78B2AF-38D7-5CB0-E053-6B04A8C0F504}</t>
  </si>
  <si>
    <t>BS37 5TS</t>
  </si>
  <si>
    <t>{8A78B2AF-38B5-5CB0-E053-6B04A8C0F504}</t>
  </si>
  <si>
    <t>{8CAC1318-3C57-0253-E053-6B04A8C08E51}</t>
  </si>
  <si>
    <t>{8CAC1318-3CFC-0253-E053-6B04A8C08E51}</t>
  </si>
  <si>
    <t>BS37 5DX</t>
  </si>
  <si>
    <t>{8CAC1318-3BE8-0253-E053-6B04A8C08E51}</t>
  </si>
  <si>
    <t>BS37 5EX</t>
  </si>
  <si>
    <t>{8355F008-FB29-55C5-E053-6B04A8C0D090}</t>
  </si>
  <si>
    <t>BS37 5BD</t>
  </si>
  <si>
    <t>{8355F008-FAAB-55C5-E053-6B04A8C0D090}</t>
  </si>
  <si>
    <t>BS37 5EN</t>
  </si>
  <si>
    <t>{9DBAD221-527E-6EB3-E053-6B04A8C0F257}</t>
  </si>
  <si>
    <t>{9DBAD221-5293-6EB3-E053-6B04A8C0F257}</t>
  </si>
  <si>
    <t>{9DBAD221-50DB-6EB3-E053-6B04A8C0F257}</t>
  </si>
  <si>
    <t>BS37 5NF</t>
  </si>
  <si>
    <t>{9DBAD221-52AA-6EB3-E053-6B04A8C0F257}</t>
  </si>
  <si>
    <t>BS37 5TF</t>
  </si>
  <si>
    <t>{9DBAD221-5260-6EB3-E053-6B04A8C0F257}</t>
  </si>
  <si>
    <t>{9DBAD221-52D8-6EB3-E053-6B04A8C0F257}</t>
  </si>
  <si>
    <t>{9DBAD221-5141-6EB3-E053-6B04A8C0F257}</t>
  </si>
  <si>
    <t>{9DBAD221-530E-6EB3-E053-6B04A8C0F257}</t>
  </si>
  <si>
    <t>BS37 5TN</t>
  </si>
  <si>
    <t>{9DBAD221-5149-6EB3-E053-6B04A8C0F257}</t>
  </si>
  <si>
    <t>{9DBAD221-5177-6EB3-E053-6B04A8C0F257}</t>
  </si>
  <si>
    <t>BS37 5DS</t>
  </si>
  <si>
    <t>{9DBAD221-B4EB-6EB3-E053-6B04A8C0F257}</t>
  </si>
  <si>
    <t>BS37 5XW</t>
  </si>
  <si>
    <t>{9DBAD221-B4F3-6EB3-E053-6B04A8C0F257}</t>
  </si>
  <si>
    <t>{9DBAD221-B4AC-6EB3-E053-6B04A8C0F257}</t>
  </si>
  <si>
    <t>{8F1B26BD-AAEA-53DB-E053-6C04A8C03649}</t>
  </si>
  <si>
    <t>BS37 5EG</t>
  </si>
  <si>
    <t>{8F1B26BD-AD9D-53DB-E053-6C04A8C03649}</t>
  </si>
  <si>
    <t>BS37 5SB</t>
  </si>
  <si>
    <t>{8F1B26BD-AC5A-53DB-E053-6C04A8C03649}</t>
  </si>
  <si>
    <t>{965B6D92-361C-95E4-E053-6C04A8C07729}</t>
  </si>
  <si>
    <t>BS37 5DJ</t>
  </si>
  <si>
    <t>{919FEC04-D7E8-9A90-E053-6C04A8C0A300}</t>
  </si>
  <si>
    <t>{919FEC04-D7EA-9A90-E053-6C04A8C0A300}</t>
  </si>
  <si>
    <t>{A96E4ACB-D134-9205-E053-6C04A8C0DA09}</t>
  </si>
  <si>
    <t>{8A78B2AF-8E20-5CB0-E053-6B04A8C0F504}</t>
  </si>
  <si>
    <t>{8CAC1317-E8AD-0253-E053-6B04A8C08E51}</t>
  </si>
  <si>
    <t>{8CAC1317-E8B4-0253-E053-6B04A8C08E51}</t>
  </si>
  <si>
    <t>BS37 5XN</t>
  </si>
  <si>
    <t>{8CAC1317-E8B6-0253-E053-6B04A8C08E51}</t>
  </si>
  <si>
    <t>BS37 5BJ</t>
  </si>
  <si>
    <t>{8CAC1317-E95D-0253-E053-6B04A8C08E51}</t>
  </si>
  <si>
    <t>BS37 5SY</t>
  </si>
  <si>
    <t>{8CAC1317-E9C2-0253-E053-6B04A8C08E51}</t>
  </si>
  <si>
    <t>{8CAC1317-E9D5-0253-E053-6B04A8C08E51}</t>
  </si>
  <si>
    <t>BS37 5UB</t>
  </si>
  <si>
    <t>{8CAC1317-E9DB-0253-E053-6B04A8C08E51}</t>
  </si>
  <si>
    <t>{8CAC1317-E81D-0253-E053-6B04A8C08E51}</t>
  </si>
  <si>
    <t>{98C75471-D307-72E9-E053-6B04A8C042F0}</t>
  </si>
  <si>
    <t>BS37 5HX</t>
  </si>
  <si>
    <t>{9FF0D969-6D72-11ED-E053-6C04A8C06383}</t>
  </si>
  <si>
    <t>{98C75471-D377-72E9-E053-6B04A8C042F0}</t>
  </si>
  <si>
    <t>{98C75471-D29E-72E9-E053-6B04A8C042F0}</t>
  </si>
  <si>
    <t>{98C75471-D49A-72E9-E053-6B04A8C042F0}</t>
  </si>
  <si>
    <t>BS37 5SD</t>
  </si>
  <si>
    <t>{9FF0D96A-6974-11ED-E053-6C04A8C06383}</t>
  </si>
  <si>
    <t>BS37 5NS</t>
  </si>
  <si>
    <t>{9FF0D96A-7850-11ED-E053-6C04A8C06383}</t>
  </si>
  <si>
    <t>{8355F008-A947-55C5-E053-6B04A8C0D090}</t>
  </si>
  <si>
    <t>BS37 5ED</t>
  </si>
  <si>
    <t>{8355F008-A7C0-55C5-E053-6B04A8C0D090}</t>
  </si>
  <si>
    <t>BS37 5UL</t>
  </si>
  <si>
    <t>{8355F008-A7C2-55C5-E053-6B04A8C0D090}</t>
  </si>
  <si>
    <t>{8355F008-A7FD-55C5-E053-6B04A8C0D090}</t>
  </si>
  <si>
    <t>{8355F008-A833-55C5-E053-6B04A8C0D090}</t>
  </si>
  <si>
    <t>{8355F008-A851-55C5-E053-6B04A8C0D090}</t>
  </si>
  <si>
    <t>{93E6821F-1CE8-40FD-E053-6B04A8C0C1DF}</t>
  </si>
  <si>
    <t>{87E1551E-2B94-6405-E053-6C04A8C0B2EE}</t>
  </si>
  <si>
    <t>{87E1551E-2BD0-6405-E053-6C04A8C0B2EE}</t>
  </si>
  <si>
    <t>BS37 5EW</t>
  </si>
  <si>
    <t>{965B6D92-455A-95E4-E053-6C04A8C07729}</t>
  </si>
  <si>
    <t>{98C75471-724C-72E9-E053-6B04A8C042F0}</t>
  </si>
  <si>
    <t>BS37 5BL</t>
  </si>
  <si>
    <t>{9DBAD222-89FB-6EB3-E053-6B04A8C0F257}</t>
  </si>
  <si>
    <t>{919FEC04-D838-9A90-E053-6C04A8C0A300}</t>
  </si>
  <si>
    <t>{98C75471-72B4-72E9-E053-6B04A8C042F0}</t>
  </si>
  <si>
    <t>{98C75471-72D7-72E9-E053-6B04A8C042F0}</t>
  </si>
  <si>
    <t>{919FEC04-D87B-9A90-E053-6C04A8C0A300}</t>
  </si>
  <si>
    <t>{98C75471-710A-72E9-E053-6B04A8C042F0}</t>
  </si>
  <si>
    <t>{919FEC04-D894-9A90-E053-6C04A8C0A300}</t>
  </si>
  <si>
    <t>BS37 5DT</t>
  </si>
  <si>
    <t>{919FEC04-D6B2-9A90-E053-6C04A8C0A300}</t>
  </si>
  <si>
    <t>{919FEC04-D6CA-9A90-E053-6C04A8C0A300}</t>
  </si>
  <si>
    <t>BS37 5DU</t>
  </si>
  <si>
    <t>{98C75471-7145-72E9-E053-6B04A8C042F0}</t>
  </si>
  <si>
    <t>{919FEC04-D6D6-9A90-E053-6C04A8C0A300}</t>
  </si>
  <si>
    <t>{98C75471-71AB-72E9-E053-6B04A8C042F0}</t>
  </si>
  <si>
    <t>{98C75471-71BF-72E9-E053-6B04A8C042F0}</t>
  </si>
  <si>
    <t>{98C75471-71CC-72E9-E053-6B04A8C042F0}</t>
  </si>
  <si>
    <t>{8F1B26BD-4A4F-53DB-E053-6C04A8C03649}</t>
  </si>
  <si>
    <t>BS37 5TA</t>
  </si>
  <si>
    <t>{8F1B26BD-4AB1-53DB-E053-6C04A8C03649}</t>
  </si>
  <si>
    <t>{8F1B26BD-4AB8-53DB-E053-6C04A8C03649}</t>
  </si>
  <si>
    <t>BS37 5UD</t>
  </si>
  <si>
    <t>{8F1B26BD-48D8-53DB-E053-6C04A8C03649}</t>
  </si>
  <si>
    <t>BS37 5PN</t>
  </si>
  <si>
    <t>{8F1B26BD-4916-53DB-E053-6C04A8C03649}</t>
  </si>
  <si>
    <t>{8F1B26BD-4947-53DB-E053-6C04A8C03649}</t>
  </si>
  <si>
    <t>{8F1B26BD-49A4-53DB-E053-6C04A8C03649}</t>
  </si>
  <si>
    <t>{85866A64-BDB7-143F-E053-6B04A8C06A15}</t>
  </si>
  <si>
    <t>{AC07BBD0-B10A-0445-E053-6C04A8C01E31}</t>
  </si>
  <si>
    <t>BS37 5YX</t>
  </si>
  <si>
    <t>{A71375FD-A36C-7576-E053-6C04A8C0462F}</t>
  </si>
  <si>
    <t>{A96E4ACC-C9C4-9205-E053-6C04A8C0DA09}</t>
  </si>
  <si>
    <t>BS37 5DH</t>
  </si>
  <si>
    <t>{9FF0D969-6D69-11ED-E053-6C04A8C06383}</t>
  </si>
  <si>
    <t>{9FF0D969-6D6F-11ED-E053-6C04A8C06383}</t>
  </si>
  <si>
    <t>{9FF0D969-6E56-11ED-E053-6C04A8C06383}</t>
  </si>
  <si>
    <t>BS37 5TT</t>
  </si>
  <si>
    <t>{9FF0D969-6E91-11ED-E053-6C04A8C06383}</t>
  </si>
  <si>
    <t>BS37 5UJ</t>
  </si>
  <si>
    <t>{9FF0D969-6E92-11ED-E053-6C04A8C06383}</t>
  </si>
  <si>
    <t>{9FF0D969-6E95-11ED-E053-6C04A8C06383}</t>
  </si>
  <si>
    <t>{AC07BBCF-D069-0445-E053-6C04A8C01E31}</t>
  </si>
  <si>
    <t>{AC07BBCF-D07A-0445-E053-6C04A8C01E31}</t>
  </si>
  <si>
    <t>{AC07BBCF-D0C0-0445-E053-6C04A8C01E31}</t>
  </si>
  <si>
    <t>BS37 5ST</t>
  </si>
  <si>
    <t>{AC07BBCF-D12E-0445-E053-6C04A8C01E31}</t>
  </si>
  <si>
    <t>BS37 5UW</t>
  </si>
  <si>
    <t>{AC07BBCF-D130-0445-E053-6C04A8C01E31}</t>
  </si>
  <si>
    <t>{A2479555-15C4-74C7-E053-6B04A8C0887D}</t>
  </si>
  <si>
    <t>{9FF0D969-BCB8-11ED-E053-6C04A8C06383}</t>
  </si>
  <si>
    <t>{A2479555-164F-74C7-E053-6B04A8C0887D}</t>
  </si>
  <si>
    <t>{A2479555-1664-74C7-E053-6B04A8C0887D}</t>
  </si>
  <si>
    <t>{AC07BBD0-1407-0445-E053-6C04A8C01E31}</t>
  </si>
  <si>
    <t>BS37 5BA</t>
  </si>
  <si>
    <t>{9FF0D96A-6953-11ED-E053-6C04A8C06383}</t>
  </si>
  <si>
    <t>BS37 5JN</t>
  </si>
  <si>
    <t>{AC07BBD0-A585-0445-E053-6C04A8C01E31}</t>
  </si>
  <si>
    <t>BS37 5UY</t>
  </si>
  <si>
    <t>{9DBAD221-B2A6-6EB3-E053-6B04A8C0F257}</t>
  </si>
  <si>
    <t>{9DBAD221-B632-6EB3-E053-6B04A8C0F257}</t>
  </si>
  <si>
    <t>{9DBAD221-52CE-6EB3-E053-6B04A8C0F257}</t>
  </si>
  <si>
    <t>{9DBAD221-50EB-6EB3-E053-6B04A8C0F257}</t>
  </si>
  <si>
    <t>{A96E4ACB-D248-9205-E053-6C04A8C0DA09}</t>
  </si>
  <si>
    <t>{A96E4ACB-D279-9205-E053-6C04A8C0DA09}</t>
  </si>
  <si>
    <t>{A96E4ACC-20E6-9205-E053-6C04A8C0DA09}</t>
  </si>
  <si>
    <t>{93E6821E-4B53-40FD-E053-6B04A8C0C1DF}</t>
  </si>
  <si>
    <t>BS37 6HS</t>
  </si>
  <si>
    <t>{93E6821E-4DBD-40FD-E053-6B04A8C0C1DF}</t>
  </si>
  <si>
    <t>BS37 6FN</t>
  </si>
  <si>
    <t>{93E6821E-4BDB-40FD-E053-6B04A8C0C1DF}</t>
  </si>
  <si>
    <t>BS37 6JW</t>
  </si>
  <si>
    <t>{85866A64-62A2-143F-E053-6B04A8C06A15}</t>
  </si>
  <si>
    <t>BS37 6NJ</t>
  </si>
  <si>
    <t>{93E6821E-4E30-40FD-E053-6B04A8C0C1DF}</t>
  </si>
  <si>
    <t>{93E6821E-4C66-40FD-E053-6B04A8C0C1DF}</t>
  </si>
  <si>
    <t>BS37 6XB</t>
  </si>
  <si>
    <t>{93E6821E-4C70-40FD-E053-6B04A8C0C1DF}</t>
  </si>
  <si>
    <t>BS37 6JS</t>
  </si>
  <si>
    <t>{965B6D90-F9E1-95E4-E053-6C04A8C07729}</t>
  </si>
  <si>
    <t>BS37 6LB</t>
  </si>
  <si>
    <t>{965B6D90-FA46-95E4-E053-6C04A8C07729}</t>
  </si>
  <si>
    <t>BS37 6EE</t>
  </si>
  <si>
    <t>{965B6D90-FAFB-95E4-E053-6C04A8C07729}</t>
  </si>
  <si>
    <t>BS37 6BU</t>
  </si>
  <si>
    <t>{965B6D90-F959-95E4-E053-6C04A8C07729}</t>
  </si>
  <si>
    <t>BS37 6ND</t>
  </si>
  <si>
    <t>{965B6D91-5E99-95E4-E053-6C04A8C07729}</t>
  </si>
  <si>
    <t>BS37 6PF</t>
  </si>
  <si>
    <t>{965B6D91-5CC2-95E4-E053-6C04A8C07729}</t>
  </si>
  <si>
    <t>BS37 6HL</t>
  </si>
  <si>
    <t>{965B6D91-5CE0-95E4-E053-6C04A8C07729}</t>
  </si>
  <si>
    <t>BS37 6HN</t>
  </si>
  <si>
    <t>{965B6D91-5D51-95E4-E053-6C04A8C07729}</t>
  </si>
  <si>
    <t>BS37 6SB</t>
  </si>
  <si>
    <t>{9B361205-E7CF-1904-E053-6B04A8C0EEB5}</t>
  </si>
  <si>
    <t>BS37 6NN</t>
  </si>
  <si>
    <t>{A2479555-4CC2-74C7-E053-6B04A8C0887D}</t>
  </si>
  <si>
    <t>BS37 6FE</t>
  </si>
  <si>
    <t>{A2479555-4D4F-74C7-E053-6B04A8C0887D}</t>
  </si>
  <si>
    <t>BS37 6FW</t>
  </si>
  <si>
    <t>{A2479555-4DAD-74C7-E053-6B04A8C0887D}</t>
  </si>
  <si>
    <t>BS37 6NE</t>
  </si>
  <si>
    <t>{9B361205-E5C6-1904-E053-6B04A8C0EEB5}</t>
  </si>
  <si>
    <t>{919FEC05-3AE8-9A90-E053-6C04A8C0A300}</t>
  </si>
  <si>
    <t>BS37 6HX</t>
  </si>
  <si>
    <t>{919FEC05-3936-9A90-E053-6C04A8C0A300}</t>
  </si>
  <si>
    <t>BS37 6FL</t>
  </si>
  <si>
    <t>{919FEC05-37A6-9A90-E053-6C04A8C0A300}</t>
  </si>
  <si>
    <t>BS37 6JB</t>
  </si>
  <si>
    <t>{919FEC05-39F6-9A90-E053-6C04A8C0A300}</t>
  </si>
  <si>
    <t>BS37 6FP</t>
  </si>
  <si>
    <t>{919FEC05-3A21-9A90-E053-6C04A8C0A300}</t>
  </si>
  <si>
    <t>{8CAC1318-F4A3-0253-E053-6B04A8C08E51}</t>
  </si>
  <si>
    <t>BS37 6AZ</t>
  </si>
  <si>
    <t>{9B361206-3CB0-1904-E053-6B04A8C0EEB5}</t>
  </si>
  <si>
    <t>BS37 6RT</t>
  </si>
  <si>
    <t>{9B361206-3CC3-1904-E053-6B04A8C0EEB5}</t>
  </si>
  <si>
    <t>BS37 6DA</t>
  </si>
  <si>
    <t>{9B361206-3DB4-1904-E053-6B04A8C0EEB5}</t>
  </si>
  <si>
    <t>BS37 6DS</t>
  </si>
  <si>
    <t>{8A78B2AF-9069-5CB0-E053-6B04A8C0F504}</t>
  </si>
  <si>
    <t>BS37 6FT</t>
  </si>
  <si>
    <t>{8A78B2AF-9073-5CB0-E053-6B04A8C0F504}</t>
  </si>
  <si>
    <t>BS37 6FQ</t>
  </si>
  <si>
    <t>{8A78B2AF-380D-5CB0-E053-6B04A8C0F504}</t>
  </si>
  <si>
    <t>BS37 6BS</t>
  </si>
  <si>
    <t>{8A78B2AF-8EE9-5CB0-E053-6B04A8C0F504}</t>
  </si>
  <si>
    <t>BS37 6XG</t>
  </si>
  <si>
    <t>{9B361206-3E7C-1904-E053-6B04A8C0EEB5}</t>
  </si>
  <si>
    <t>BS37 6XN</t>
  </si>
  <si>
    <t>{8A78B2AF-8F5C-5CB0-E053-6B04A8C0F504}</t>
  </si>
  <si>
    <t>BS37 6FG</t>
  </si>
  <si>
    <t>{8A78B2AF-3769-5CB0-E053-6B04A8C0F504}</t>
  </si>
  <si>
    <t>{8A78B2AF-378D-5CB0-E053-6B04A8C0F504}</t>
  </si>
  <si>
    <t>{8A78B2AF-37BB-5CB0-E053-6B04A8C0F504}</t>
  </si>
  <si>
    <t>BS37 6EA</t>
  </si>
  <si>
    <t>{87E1551D-DF06-6405-E053-6C04A8C0B2EE}</t>
  </si>
  <si>
    <t>BS37 6LA</t>
  </si>
  <si>
    <t>{87E1551D-DF79-6405-E053-6C04A8C0B2EE}</t>
  </si>
  <si>
    <t>{87E1551D-DFDE-6405-E053-6C04A8C0B2EE}</t>
  </si>
  <si>
    <t>BS37 6BL</t>
  </si>
  <si>
    <t>{87E1551D-E04C-6405-E053-6C04A8C0B2EE}</t>
  </si>
  <si>
    <t>{87E1551E-D00A-6405-E053-6C04A8C0B2EE}</t>
  </si>
  <si>
    <t>BS37 6PN</t>
  </si>
  <si>
    <t>{8CAC1318-3CE7-0253-E053-6B04A8C08E51}</t>
  </si>
  <si>
    <t>BS37 6FH</t>
  </si>
  <si>
    <t>{8355F008-FB70-55C5-E053-6B04A8C0D090}</t>
  </si>
  <si>
    <t>BS37 6XS</t>
  </si>
  <si>
    <t>{8355F008-FBBB-55C5-E053-6B04A8C0D090}</t>
  </si>
  <si>
    <t>{8CAC1318-3B36-0253-E053-6B04A8C08E51}</t>
  </si>
  <si>
    <t>BS37 6JA</t>
  </si>
  <si>
    <t>{8CAC1318-3B52-0253-E053-6B04A8C08E51}</t>
  </si>
  <si>
    <t>BS37 6RS</t>
  </si>
  <si>
    <t>{8CAC1318-3B72-0253-E053-6B04A8C08E51}</t>
  </si>
  <si>
    <t>BS37 6HJ</t>
  </si>
  <si>
    <t>{8CAC1318-3C2A-0253-E053-6B04A8C08E51}</t>
  </si>
  <si>
    <t>BS37 6JR</t>
  </si>
  <si>
    <t>{8355F008-FA3F-55C5-E053-6B04A8C0D090}</t>
  </si>
  <si>
    <t>{8355F008-FA93-55C5-E053-6B04A8C0D090}</t>
  </si>
  <si>
    <t>{8355F008-FB08-55C5-E053-6B04A8C0D090}</t>
  </si>
  <si>
    <t>BS37 6JU</t>
  </si>
  <si>
    <t>{9DBAD221-51C7-6EB3-E053-6B04A8C0F257}</t>
  </si>
  <si>
    <t>BS37 6EQ</t>
  </si>
  <si>
    <t>{9DBAD221-51CA-6EB3-E053-6B04A8C0F257}</t>
  </si>
  <si>
    <t>{9DBAD221-5248-6EB3-E053-6B04A8C0F257}</t>
  </si>
  <si>
    <t>{9DBAD221-5319-6EB3-E053-6B04A8C0F257}</t>
  </si>
  <si>
    <t>BS37 6DG</t>
  </si>
  <si>
    <t>{9DBAD221-B4B7-6EB3-E053-6B04A8C0F257}</t>
  </si>
  <si>
    <t>BS37 6FJ</t>
  </si>
  <si>
    <t>{9DBAD221-B4DF-6EB3-E053-6B04A8C0F257}</t>
  </si>
  <si>
    <t>BS37 6LH</t>
  </si>
  <si>
    <t>{9DBAD221-B5D2-6EB3-E053-6B04A8C0F257}</t>
  </si>
  <si>
    <t>{9DBAD221-B5F0-6EB3-E053-6B04A8C0F257}</t>
  </si>
  <si>
    <t>{9DBAD221-B477-6EB3-E053-6B04A8C0F257}</t>
  </si>
  <si>
    <t>BS37 6JD</t>
  </si>
  <si>
    <t>{9DBAD221-B49A-6EB3-E053-6B04A8C0F257}</t>
  </si>
  <si>
    <t>BS37 6FB</t>
  </si>
  <si>
    <t>{9DBAD221-B49D-6EB3-E053-6B04A8C0F257}</t>
  </si>
  <si>
    <t>{9DBAD221-B4A8-6EB3-E053-6B04A8C0F257}</t>
  </si>
  <si>
    <t>{8F1B26BD-AAA5-53DB-E053-6C04A8C03649}</t>
  </si>
  <si>
    <t>BS37 6XD</t>
  </si>
  <si>
    <t>{8F1B26BD-ACBB-53DB-E053-6C04A8C03649}</t>
  </si>
  <si>
    <t>{9DBAD221-B27B-6EB3-E053-6B04A8C0F257}</t>
  </si>
  <si>
    <t>{9DBAD221-B2B2-6EB3-E053-6B04A8C0F257}</t>
  </si>
  <si>
    <t>{8F1B26BD-AD3C-53DB-E053-6C04A8C03649}</t>
  </si>
  <si>
    <t>{8F1B26BD-AB45-53DB-E053-6C04A8C03649}</t>
  </si>
  <si>
    <t>{8F1B26BD-AB4C-53DB-E053-6C04A8C03649}</t>
  </si>
  <si>
    <t>BS37 6XT</t>
  </si>
  <si>
    <t>{8F1B26BD-AD5F-53DB-E053-6C04A8C03649}</t>
  </si>
  <si>
    <t>{9DBAD221-B362-6EB3-E053-6B04A8C0F257}</t>
  </si>
  <si>
    <t>{9DBAD221-B372-6EB3-E053-6B04A8C0F257}</t>
  </si>
  <si>
    <t>{8F1B26BD-ABB9-53DB-E053-6C04A8C03649}</t>
  </si>
  <si>
    <t>{9DBAD221-B3BF-6EB3-E053-6B04A8C0F257}</t>
  </si>
  <si>
    <t>BS37 6XA</t>
  </si>
  <si>
    <t>{9DBAD221-B3C2-6EB3-E053-6B04A8C0F257}</t>
  </si>
  <si>
    <t>{9DBAD221-B44D-6EB3-E053-6B04A8C0F257}</t>
  </si>
  <si>
    <t>{919FEC04-D776-9A90-E053-6C04A8C0A300}</t>
  </si>
  <si>
    <t>{919FEC04-D7B5-9A90-E053-6C04A8C0A300}</t>
  </si>
  <si>
    <t>BS37 6BT</t>
  </si>
  <si>
    <t>{919FEC04-D803-9A90-E053-6C04A8C0A300}</t>
  </si>
  <si>
    <t>BS37 6NL</t>
  </si>
  <si>
    <t>{919FEC04-D81D-9A90-E053-6C04A8C0A300}</t>
  </si>
  <si>
    <t>BS37 6NW</t>
  </si>
  <si>
    <t>{919FEC04-D82D-9A90-E053-6C04A8C0A300}</t>
  </si>
  <si>
    <t>{A71375FD-C073-7576-E053-6C04A8C0462F}</t>
  </si>
  <si>
    <t>BS37 6QH</t>
  </si>
  <si>
    <t>{8A78B2AF-8FF7-5CB0-E053-6B04A8C0F504}</t>
  </si>
  <si>
    <t>{8A78B2AF-901F-5CB0-E053-6B04A8C0F504}</t>
  </si>
  <si>
    <t>{8A78B2AF-8E0B-5CB0-E053-6B04A8C0F504}</t>
  </si>
  <si>
    <t>{8A78B2AF-8E1B-5CB0-E053-6B04A8C0F504}</t>
  </si>
  <si>
    <t>BS37 6DH</t>
  </si>
  <si>
    <t>{8A78B2AF-8DC7-5CB0-E053-6B04A8C0F504}</t>
  </si>
  <si>
    <t>BS37 6BY</t>
  </si>
  <si>
    <t>{8CAC1317-E97C-0253-E053-6B04A8C08E51}</t>
  </si>
  <si>
    <t>{9FF0D969-BF03-11ED-E053-6C04A8C06383}</t>
  </si>
  <si>
    <t>{9FF0D969-6D4C-11ED-E053-6C04A8C06383}</t>
  </si>
  <si>
    <t>BS37 6AH</t>
  </si>
  <si>
    <t>{98C75471-D318-72E9-E053-6B04A8C042F0}</t>
  </si>
  <si>
    <t>{98C75471-D31D-72E9-E053-6B04A8C042F0}</t>
  </si>
  <si>
    <t>{98C75471-D13B-72E9-E053-6B04A8C042F0}</t>
  </si>
  <si>
    <t>{98C75471-D32F-72E9-E053-6B04A8C042F0}</t>
  </si>
  <si>
    <t>{98C75471-D158-72E9-E053-6B04A8C042F0}</t>
  </si>
  <si>
    <t>BS37 6DE</t>
  </si>
  <si>
    <t>{98C75471-D17D-72E9-E053-6B04A8C042F0}</t>
  </si>
  <si>
    <t>{93E6821F-2A8B-40FD-E053-6B04A8C0C1DF}</t>
  </si>
  <si>
    <t>BS37 6BA</t>
  </si>
  <si>
    <t>{98C75471-D390-72E9-E053-6B04A8C042F0}</t>
  </si>
  <si>
    <t>{98C75471-D43F-72E9-E053-6B04A8C042F0}</t>
  </si>
  <si>
    <t>{9FF0D969-BE18-11ED-E053-6C04A8C06383}</t>
  </si>
  <si>
    <t>{9FF0D969-BE1A-11ED-E053-6C04A8C06383}</t>
  </si>
  <si>
    <t>{9FF0D969-BE20-11ED-E053-6C04A8C06383}</t>
  </si>
  <si>
    <t>{9FF0D969-BE2B-11ED-E053-6C04A8C06383}</t>
  </si>
  <si>
    <t>{9FF0D969-BE53-11ED-E053-6C04A8C06383}</t>
  </si>
  <si>
    <t>{9FF0D969-BE5B-11ED-E053-6C04A8C06383}</t>
  </si>
  <si>
    <t>{9FF0D969-BE5C-11ED-E053-6C04A8C06383}</t>
  </si>
  <si>
    <t>{9FF0D969-BE80-11ED-E053-6C04A8C06383}</t>
  </si>
  <si>
    <t>{9FF0D969-BEDA-11ED-E053-6C04A8C06383}</t>
  </si>
  <si>
    <t>BS37 6FY</t>
  </si>
  <si>
    <t>{8355F008-A7A4-55C5-E053-6B04A8C0D090}</t>
  </si>
  <si>
    <t>BS37 6LR</t>
  </si>
  <si>
    <t>{8355F008-A870-55C5-E053-6B04A8C0D090}</t>
  </si>
  <si>
    <t>{8355F008-A874-55C5-E053-6B04A8C0D090}</t>
  </si>
  <si>
    <t>{87E1551E-29FE-6405-E053-6C04A8C0B2EE}</t>
  </si>
  <si>
    <t>{87E1551E-2B64-6405-E053-6C04A8C0B2EE}</t>
  </si>
  <si>
    <t>{87E1551E-2C19-6405-E053-6C04A8C0B2EE}</t>
  </si>
  <si>
    <t>{8F1B26BE-8DEB-53DB-E053-6C04A8C03649}</t>
  </si>
  <si>
    <t>BS37 6RR</t>
  </si>
  <si>
    <t>{919FEC04-D64D-9A90-E053-6C04A8C0A300}</t>
  </si>
  <si>
    <t>{919FEC04-D85E-9A90-E053-6C04A8C0A300}</t>
  </si>
  <si>
    <t>{919FEC04-D6B7-9A90-E053-6C04A8C0A300}</t>
  </si>
  <si>
    <t>{98C75471-7348-72E9-E053-6B04A8C042F0}</t>
  </si>
  <si>
    <t>BS37 6NS</t>
  </si>
  <si>
    <t>{919FEC04-D754-9A90-E053-6C04A8C0A300}</t>
  </si>
  <si>
    <t>BS37 6QP</t>
  </si>
  <si>
    <t>{8F1B26BD-48AE-53DB-E053-6C04A8C03649}</t>
  </si>
  <si>
    <t>BS37 6PP</t>
  </si>
  <si>
    <t>{8F1B26BD-49A3-53DB-E053-6C04A8C03649}</t>
  </si>
  <si>
    <t>{965B6D91-5DAF-95E4-E053-6C04A8C07729}</t>
  </si>
  <si>
    <t>BS37 6XF</t>
  </si>
  <si>
    <t>{965B6D91-5BE8-95E4-E053-6C04A8C07729}</t>
  </si>
  <si>
    <t>BS37 6HE</t>
  </si>
  <si>
    <t>{965B6D91-5E1A-95E4-E053-6C04A8C07729}</t>
  </si>
  <si>
    <t>BS37 6XP</t>
  </si>
  <si>
    <t>{965B6D91-5E2E-95E4-E053-6C04A8C07729}</t>
  </si>
  <si>
    <t>{965B6D91-5E57-95E4-E053-6C04A8C07729}</t>
  </si>
  <si>
    <t>{965B6D91-5C7E-95E4-E053-6C04A8C07729}</t>
  </si>
  <si>
    <t>{85866A64-BCCE-143F-E053-6B04A8C06A15}</t>
  </si>
  <si>
    <t>{85866A64-BCD3-143F-E053-6B04A8C06A15}</t>
  </si>
  <si>
    <t>BS37 6AG</t>
  </si>
  <si>
    <t>{85866A64-BEA3-143F-E053-6B04A8C06A15}</t>
  </si>
  <si>
    <t>{85866A64-BEA8-143F-E053-6B04A8C06A15}</t>
  </si>
  <si>
    <t>{85866A64-BEAB-143F-E053-6B04A8C06A15}</t>
  </si>
  <si>
    <t>{80E1AA97-ABF2-7BF8-E053-6C04A8C00BF2}</t>
  </si>
  <si>
    <t>{80E1AA98-12BC-7BF8-E053-6C04A8C00BF2}</t>
  </si>
  <si>
    <t>BS37 6HZ</t>
  </si>
  <si>
    <t>{80E1AA98-1437-7BF8-E053-6C04A8C00BF2}</t>
  </si>
  <si>
    <t>{80E1AA98-14D5-7BF8-E053-6C04A8C00BF2}</t>
  </si>
  <si>
    <t>{8A78B2B0-5C33-5CB0-E053-6B04A8C0F504}</t>
  </si>
  <si>
    <t>BS37 6AL</t>
  </si>
  <si>
    <t>{8CAC1318-3DC1-0253-E053-6B04A8C08E51}</t>
  </si>
  <si>
    <t>{8CAC1318-3DC5-0253-E053-6B04A8C08E51}</t>
  </si>
  <si>
    <t>{8CAC1318-3E0A-0253-E053-6B04A8C08E51}</t>
  </si>
  <si>
    <t>{8CAC1318-3E14-0253-E053-6B04A8C08E51}</t>
  </si>
  <si>
    <t>{A96E4ACC-1FA3-9205-E053-6C04A8C0DA09}</t>
  </si>
  <si>
    <t>{A2479555-4BF8-74C7-E053-6B04A8C0887D}</t>
  </si>
  <si>
    <t>BS37 6JG</t>
  </si>
  <si>
    <t>{A71375FD-A342-7576-E053-6C04A8C0462F}</t>
  </si>
  <si>
    <t>{9FF0D969-6D93-11ED-E053-6C04A8C06383}</t>
  </si>
  <si>
    <t>BS37 6NG</t>
  </si>
  <si>
    <t>{9FF0D969-6D15-11ED-E053-6C04A8C06383}</t>
  </si>
  <si>
    <t>{AC07BBCF-D043-0445-E053-6C04A8C01E31}</t>
  </si>
  <si>
    <t>{AC07BBCF-D118-0445-E053-6C04A8C01E31}</t>
  </si>
  <si>
    <t>BS37 6NY</t>
  </si>
  <si>
    <t>{9FF0D96A-784D-11ED-E053-6C04A8C06383}</t>
  </si>
  <si>
    <t>{A2479555-1569-74C7-E053-6B04A8C0887D}</t>
  </si>
  <si>
    <t>BS37 6DL</t>
  </si>
  <si>
    <t>{9FF0D969-BC64-11ED-E053-6C04A8C06383}</t>
  </si>
  <si>
    <t>BS37 6DP</t>
  </si>
  <si>
    <t>{9FF0D969-BCA2-11ED-E053-6C04A8C06383}</t>
  </si>
  <si>
    <t>BS37 6XE</t>
  </si>
  <si>
    <t>{A2479555-15FC-74C7-E053-6B04A8C0887D}</t>
  </si>
  <si>
    <t>{9FF0D969-BD38-11ED-E053-6C04A8C06383}</t>
  </si>
  <si>
    <t>{A2479555-4C65-74C7-E053-6B04A8C0887D}</t>
  </si>
  <si>
    <t>BS37 6HH</t>
  </si>
  <si>
    <t>{AC07BBD0-1467-0445-E053-6C04A8C01E31}</t>
  </si>
  <si>
    <t>BS37 6LT</t>
  </si>
  <si>
    <t>{AC07BBD0-14A3-0445-E053-6C04A8C01E31}</t>
  </si>
  <si>
    <t>{A71375FE-0308-7576-E053-6C04A8C0462F}</t>
  </si>
  <si>
    <t>BS37 6PA</t>
  </si>
  <si>
    <t>{A96E4ACB-D216-9205-E053-6C04A8C0DA09}</t>
  </si>
  <si>
    <t>BS37 6HW</t>
  </si>
  <si>
    <t>{A96E4ACC-2027-9205-E053-6C04A8C0DA09}</t>
  </si>
  <si>
    <t>{A96E4ACC-2051-9205-E053-6C04A8C0DA09}</t>
  </si>
  <si>
    <t>BS37 6EN</t>
  </si>
  <si>
    <t>{A96E4ACC-20AA-9205-E053-6C04A8C0DA09}</t>
  </si>
  <si>
    <t>BS37 6XQ</t>
  </si>
  <si>
    <t>{A96E4ACC-20FA-9205-E053-6C04A8C0DA09}</t>
  </si>
  <si>
    <t>BS37 6DB</t>
  </si>
  <si>
    <t>{A96E4ACC-2136-9205-E053-6C04A8C0DA09}</t>
  </si>
  <si>
    <t>{93E6821D-EBAA-40FD-E053-6B04A8C0C1DF}</t>
  </si>
  <si>
    <t>BS37 7RQ</t>
  </si>
  <si>
    <t>{93E6821D-EBAC-40FD-E053-6B04A8C0C1DF}</t>
  </si>
  <si>
    <t>BS37 7YL</t>
  </si>
  <si>
    <t>{93E6821E-4B2E-40FD-E053-6B04A8C0C1DF}</t>
  </si>
  <si>
    <t>BS37 7YT</t>
  </si>
  <si>
    <t>{93E6821E-4B34-40FD-E053-6B04A8C0C1DF}</t>
  </si>
  <si>
    <t>BS37 7YF</t>
  </si>
  <si>
    <t>{93E6821D-EBDA-40FD-E053-6B04A8C0C1DF}</t>
  </si>
  <si>
    <t>BS37 7AW</t>
  </si>
  <si>
    <t>{93E6821E-4DB5-40FD-E053-6B04A8C0C1DF}</t>
  </si>
  <si>
    <t>BS37 7DP</t>
  </si>
  <si>
    <t>{85866A64-62AC-143F-E053-6B04A8C06A15}</t>
  </si>
  <si>
    <t>BS37 7RT</t>
  </si>
  <si>
    <t>{85866A64-619F-143F-E053-6B04A8C06A15}</t>
  </si>
  <si>
    <t>BS37 7YJ</t>
  </si>
  <si>
    <t>{85866A64-61C5-143F-E053-6B04A8C06A15}</t>
  </si>
  <si>
    <t>{85866A64-623C-143F-E053-6B04A8C06A15}</t>
  </si>
  <si>
    <t>BS37 7HU</t>
  </si>
  <si>
    <t>{93E6821D-EB53-40FD-E053-6B04A8C0C1DF}</t>
  </si>
  <si>
    <t>BS37 7SN</t>
  </si>
  <si>
    <t>{98C75472-B0CD-72E9-E053-6B04A8C042F0}</t>
  </si>
  <si>
    <t>BS37 7LH</t>
  </si>
  <si>
    <t>{965B6D90-F9C4-95E4-E053-6C04A8C07729}</t>
  </si>
  <si>
    <t>BS37 7SJ</t>
  </si>
  <si>
    <t>{965B6D90-FA80-95E4-E053-6C04A8C07729}</t>
  </si>
  <si>
    <t>BS37 7YW</t>
  </si>
  <si>
    <t>{965B6D90-FAFA-95E4-E053-6C04A8C07729}</t>
  </si>
  <si>
    <t>BS37 7FB</t>
  </si>
  <si>
    <t>{965B6D90-FB31-95E4-E053-6C04A8C07729}</t>
  </si>
  <si>
    <t>BS37 7UF</t>
  </si>
  <si>
    <t>{965B6D91-5EC1-95E4-E053-6C04A8C07729}</t>
  </si>
  <si>
    <t>{965B6D91-5EC8-95E4-E053-6C04A8C07729}</t>
  </si>
  <si>
    <t>BS37 7DX</t>
  </si>
  <si>
    <t>{965B6D91-5ED5-95E4-E053-6C04A8C07729}</t>
  </si>
  <si>
    <t>BS37 7DR</t>
  </si>
  <si>
    <t>{965B6D91-5CD2-95E4-E053-6C04A8C07729}</t>
  </si>
  <si>
    <t>BS37 7BA</t>
  </si>
  <si>
    <t>{965B6D91-5CDF-95E4-E053-6C04A8C07729}</t>
  </si>
  <si>
    <t>BS37 7LU</t>
  </si>
  <si>
    <t>{965B6D91-5EE0-95E4-E053-6C04A8C07729}</t>
  </si>
  <si>
    <t>{965B6D91-5EE2-95E4-E053-6C04A8C07729}</t>
  </si>
  <si>
    <t>{965B6D91-5EE4-95E4-E053-6C04A8C07729}</t>
  </si>
  <si>
    <t>{965B6D91-5EE5-95E4-E053-6C04A8C07729}</t>
  </si>
  <si>
    <t>{965B6D91-5EE6-95E4-E053-6C04A8C07729}</t>
  </si>
  <si>
    <t>{965B6D91-5EF5-95E4-E053-6C04A8C07729}</t>
  </si>
  <si>
    <t>{965B6D91-5F08-95E4-E053-6C04A8C07729}</t>
  </si>
  <si>
    <t>BS37 7DT</t>
  </si>
  <si>
    <t>{965B6D91-5F0C-95E4-E053-6C04A8C07729}</t>
  </si>
  <si>
    <t>{965B6D91-5F0E-95E4-E053-6C04A8C07729}</t>
  </si>
  <si>
    <t>{965B6D91-5F22-95E4-E053-6C04A8C07729}</t>
  </si>
  <si>
    <t>BS37 7DU</t>
  </si>
  <si>
    <t>{965B6D91-5F4E-95E4-E053-6C04A8C07729}</t>
  </si>
  <si>
    <t>BS37 7DZ</t>
  </si>
  <si>
    <t>{965B6D91-5F64-95E4-E053-6C04A8C07729}</t>
  </si>
  <si>
    <t>{965B6D91-5F66-95E4-E053-6C04A8C07729}</t>
  </si>
  <si>
    <t>{965B6D91-5F67-95E4-E053-6C04A8C07729}</t>
  </si>
  <si>
    <t>{965B6D91-5F68-95E4-E053-6C04A8C07729}</t>
  </si>
  <si>
    <t>{965B6D91-5F8A-95E4-E053-6C04A8C07729}</t>
  </si>
  <si>
    <t>BS37 7EB</t>
  </si>
  <si>
    <t>{965B6D91-5FA2-95E4-E053-6C04A8C07729}</t>
  </si>
  <si>
    <t>BS37 7DW</t>
  </si>
  <si>
    <t>{9B361205-E832-1904-E053-6B04A8C0EEB5}</t>
  </si>
  <si>
    <t>BS37 7SH</t>
  </si>
  <si>
    <t>{A2479555-4CDC-74C7-E053-6B04A8C0887D}</t>
  </si>
  <si>
    <t>BS37 7AP</t>
  </si>
  <si>
    <t>{A2479555-4D74-74C7-E053-6B04A8C0887D}</t>
  </si>
  <si>
    <t>BS37 7ED</t>
  </si>
  <si>
    <t>{9B361205-E70D-1904-E053-6B04A8C0EEB5}</t>
  </si>
  <si>
    <t>BS37 7HG</t>
  </si>
  <si>
    <t>{9B361205-E73C-1904-E053-6B04A8C0EEB5}</t>
  </si>
  <si>
    <t>BS37 7RB</t>
  </si>
  <si>
    <t>{9B361205-E741-1904-E053-6B04A8C0EEB5}</t>
  </si>
  <si>
    <t>BS37 7QW</t>
  </si>
  <si>
    <t>{9B361205-E754-1904-E053-6B04A8C0EEB5}</t>
  </si>
  <si>
    <t>BS37 7SP</t>
  </si>
  <si>
    <t>{9B361205-E760-1904-E053-6B04A8C0EEB5}</t>
  </si>
  <si>
    <t>{9B361205-E791-1904-E053-6B04A8C0EEB5}</t>
  </si>
  <si>
    <t>BS37 7UG</t>
  </si>
  <si>
    <t>{919FEC05-3A3C-9A90-E053-6C04A8C0A300}</t>
  </si>
  <si>
    <t>BS37 7DQ</t>
  </si>
  <si>
    <t>{919FEC05-3A57-9A90-E053-6C04A8C0A300}</t>
  </si>
  <si>
    <t>BS37 7DS</t>
  </si>
  <si>
    <t>{919FEC05-3A58-9A90-E053-6C04A8C0A300}</t>
  </si>
  <si>
    <t>{919FEC05-3A5A-9A90-E053-6C04A8C0A300}</t>
  </si>
  <si>
    <t>{919FEC05-3A68-9A90-E053-6C04A8C0A300}</t>
  </si>
  <si>
    <t>{9B361205-E630-1904-E053-6B04A8C0EEB5}</t>
  </si>
  <si>
    <t>BS37 7AY</t>
  </si>
  <si>
    <t>{919FEC05-3865-9A90-E053-6C04A8C0A300}</t>
  </si>
  <si>
    <t>BS37 7QH</t>
  </si>
  <si>
    <t>{919FEC05-3A6D-9A90-E053-6C04A8C0A300}</t>
  </si>
  <si>
    <t>{919FEC05-3A73-9A90-E053-6C04A8C0A300}</t>
  </si>
  <si>
    <t>{919FEC05-3A74-9A90-E053-6C04A8C0A300}</t>
  </si>
  <si>
    <t>{919FEC05-3A77-9A90-E053-6C04A8C0A300}</t>
  </si>
  <si>
    <t>{919FEC05-3A78-9A90-E053-6C04A8C0A300}</t>
  </si>
  <si>
    <t>{919FEC05-3A7A-9A90-E053-6C04A8C0A300}</t>
  </si>
  <si>
    <t>BS37 7EA</t>
  </si>
  <si>
    <t>{919FEC05-3A7D-9A90-E053-6C04A8C0A300}</t>
  </si>
  <si>
    <t>{919FEC05-3A81-9A90-E053-6C04A8C0A300}</t>
  </si>
  <si>
    <t>{919FEC05-3A82-9A90-E053-6C04A8C0A300}</t>
  </si>
  <si>
    <t>{919FEC05-3A84-9A90-E053-6C04A8C0A300}</t>
  </si>
  <si>
    <t>{919FEC05-3976-9A90-E053-6C04A8C0A300}</t>
  </si>
  <si>
    <t>BS37 7AU</t>
  </si>
  <si>
    <t>{919FEC05-39AF-9A90-E053-6C04A8C0A300}</t>
  </si>
  <si>
    <t>{919FEC05-39B2-9A90-E053-6C04A8C0A300}</t>
  </si>
  <si>
    <t>{919FEC05-39B3-9A90-E053-6C04A8C0A300}</t>
  </si>
  <si>
    <t>BS37 7DY</t>
  </si>
  <si>
    <t>{919FEC05-39B4-9A90-E053-6C04A8C0A300}</t>
  </si>
  <si>
    <t>{919FEC05-39B9-9A90-E053-6C04A8C0A300}</t>
  </si>
  <si>
    <t>{919FEC05-39C7-9A90-E053-6C04A8C0A300}</t>
  </si>
  <si>
    <t>{919FEC05-37B6-9A90-E053-6C04A8C0A300}</t>
  </si>
  <si>
    <t>BS37 7AF</t>
  </si>
  <si>
    <t>{919FEC05-39C8-9A90-E053-6C04A8C0A300}</t>
  </si>
  <si>
    <t>{919FEC05-39C9-9A90-E053-6C04A8C0A300}</t>
  </si>
  <si>
    <t>{919FEC05-39CB-9A90-E053-6C04A8C0A300}</t>
  </si>
  <si>
    <t>{919FEC05-39CF-9A90-E053-6C04A8C0A300}</t>
  </si>
  <si>
    <t>{919FEC05-39D0-9A90-E053-6C04A8C0A300}</t>
  </si>
  <si>
    <t>{919FEC05-37E9-9A90-E053-6C04A8C0A300}</t>
  </si>
  <si>
    <t>{919FEC05-39E8-9A90-E053-6C04A8C0A300}</t>
  </si>
  <si>
    <t>{919FEC05-39EC-9A90-E053-6C04A8C0A300}</t>
  </si>
  <si>
    <t>{919FEC05-39F0-9A90-E053-6C04A8C0A300}</t>
  </si>
  <si>
    <t>{919FEC05-39F2-9A90-E053-6C04A8C0A300}</t>
  </si>
  <si>
    <t>{919FEC05-3A07-9A90-E053-6C04A8C0A300}</t>
  </si>
  <si>
    <t>{8CAC1318-F4AC-0253-E053-6B04A8C08E51}</t>
  </si>
  <si>
    <t>{9B361206-3EC4-1904-E053-6B04A8C0EEB5}</t>
  </si>
  <si>
    <t>BS37 7DD</t>
  </si>
  <si>
    <t>{9B361206-3ECB-1904-E053-6B04A8C0EEB5}</t>
  </si>
  <si>
    <t>BS37 7BJ</t>
  </si>
  <si>
    <t>{9B361206-3F2E-1904-E053-6B04A8C0EEB5}</t>
  </si>
  <si>
    <t>{9B361206-3F31-1904-E053-6B04A8C0EEB5}</t>
  </si>
  <si>
    <t>{9B361206-3D2D-1904-E053-6B04A8C0EEB5}</t>
  </si>
  <si>
    <t>{9B361206-3F48-1904-E053-6B04A8C0EEB5}</t>
  </si>
  <si>
    <t>{9B361206-3F68-1904-E053-6B04A8C0EEB5}</t>
  </si>
  <si>
    <t>{9B361206-3F71-1904-E053-6B04A8C0EEB5}</t>
  </si>
  <si>
    <t>BS37 7BZ</t>
  </si>
  <si>
    <t>{9B361206-3F7C-1904-E053-6B04A8C0EEB5}</t>
  </si>
  <si>
    <t>BS37 7EE</t>
  </si>
  <si>
    <t>{9B361206-3F88-1904-E053-6B04A8C0EEB5}</t>
  </si>
  <si>
    <t>{9B361206-3F9B-1904-E053-6B04A8C0EEB5}</t>
  </si>
  <si>
    <t>{9B361206-3FA4-1904-E053-6B04A8C0EEB5}</t>
  </si>
  <si>
    <t>{9B361206-3FB5-1904-E053-6B04A8C0EEB5}</t>
  </si>
  <si>
    <t>{9B361206-3FBD-1904-E053-6B04A8C0EEB5}</t>
  </si>
  <si>
    <t>{8A78B2AF-9070-5CB0-E053-6B04A8C0F504}</t>
  </si>
  <si>
    <t>{8A78B2AF-9078-5CB0-E053-6B04A8C0F504}</t>
  </si>
  <si>
    <t>{8A78B2AF-3817-5CB0-E053-6B04A8C0F504}</t>
  </si>
  <si>
    <t>{8A78B2AF-383B-5CB0-E053-6B04A8C0F504}</t>
  </si>
  <si>
    <t>BS37 7YP</t>
  </si>
  <si>
    <t>{8A78B2AF-36FE-5CB0-E053-6B04A8C0F504}</t>
  </si>
  <si>
    <t>{8A78B2AF-8FAE-5CB0-E053-6B04A8C0F504}</t>
  </si>
  <si>
    <t>BS37 7AL</t>
  </si>
  <si>
    <t>{8A78B2AF-3797-5CB0-E053-6B04A8C0F504}</t>
  </si>
  <si>
    <t>{8A78B2AF-37D3-5CB0-E053-6B04A8C0F504}</t>
  </si>
  <si>
    <t>BS37 7BW</t>
  </si>
  <si>
    <t>{87E1551D-DF1E-6405-E053-6C04A8C0B2EE}</t>
  </si>
  <si>
    <t>BS37 7AS</t>
  </si>
  <si>
    <t>{87E1551D-DF87-6405-E053-6C04A8C0B2EE}</t>
  </si>
  <si>
    <t>{87E1551D-DFE1-6405-E053-6C04A8C0B2EE}</t>
  </si>
  <si>
    <t>BS37 7JT</t>
  </si>
  <si>
    <t>{9B361207-0678-1904-E053-6B04A8C0EEB5}</t>
  </si>
  <si>
    <t>BS37 7BE</t>
  </si>
  <si>
    <t>{8A78B2AF-38D2-5CB0-E053-6B04A8C0F504}</t>
  </si>
  <si>
    <t>BS37 7AN</t>
  </si>
  <si>
    <t>{8CAC1318-3CD7-0253-E053-6B04A8C08E51}</t>
  </si>
  <si>
    <t>BS37 7BF</t>
  </si>
  <si>
    <t>{8CAC1318-3CF8-0253-E053-6B04A8C08E51}</t>
  </si>
  <si>
    <t>BS37 7BG</t>
  </si>
  <si>
    <t>{8CAC1318-3B95-0253-E053-6B04A8C08E51}</t>
  </si>
  <si>
    <t>BS37 7BH</t>
  </si>
  <si>
    <t>{9DBAD221-51D7-6EB3-E053-6B04A8C0F257}</t>
  </si>
  <si>
    <t>{9DBAD221-527B-6EB3-E053-6B04A8C0F257}</t>
  </si>
  <si>
    <t>BS37 7RZ</t>
  </si>
  <si>
    <t>{9DBAD221-521D-6EB3-E053-6B04A8C0F257}</t>
  </si>
  <si>
    <t>BS37 7PQ</t>
  </si>
  <si>
    <t>{9DBAD221-52F9-6EB3-E053-6B04A8C0F257}</t>
  </si>
  <si>
    <t>{8CAC1319-02FE-0253-E053-6B04A8C08E51}</t>
  </si>
  <si>
    <t>BS37 7PL</t>
  </si>
  <si>
    <t>{9DBAD221-B53B-6EB3-E053-6B04A8C0F257}</t>
  </si>
  <si>
    <t>{9DBAD221-B56B-6EB3-E053-6B04A8C0F257}</t>
  </si>
  <si>
    <t>{9DBAD221-B56F-6EB3-E053-6B04A8C0F257}</t>
  </si>
  <si>
    <t>{9DBAD221-B574-6EB3-E053-6B04A8C0F257}</t>
  </si>
  <si>
    <t>{9DBAD221-B575-6EB3-E053-6B04A8C0F257}</t>
  </si>
  <si>
    <t>{9DBAD221-B576-6EB3-E053-6B04A8C0F257}</t>
  </si>
  <si>
    <t>{9DBAD221-B579-6EB3-E053-6B04A8C0F257}</t>
  </si>
  <si>
    <t>{9DBAD221-B59F-6EB3-E053-6B04A8C0F257}</t>
  </si>
  <si>
    <t>{9DBAD221-B5AD-6EB3-E053-6B04A8C0F257}</t>
  </si>
  <si>
    <t>{9DBAD221-B5B1-6EB3-E053-6B04A8C0F257}</t>
  </si>
  <si>
    <t>{9DBAD221-B5B2-6EB3-E053-6B04A8C0F257}</t>
  </si>
  <si>
    <t>{9DBAD221-B5C6-6EB3-E053-6B04A8C0F257}</t>
  </si>
  <si>
    <t>{9DBAD221-B5D8-6EB3-E053-6B04A8C0F257}</t>
  </si>
  <si>
    <t>{8F1B26BD-ACE4-53DB-E053-6C04A8C03649}</t>
  </si>
  <si>
    <t>{9DBAD221-B26D-6EB3-E053-6B04A8C0F257}</t>
  </si>
  <si>
    <t>BS37 7XE</t>
  </si>
  <si>
    <t>{8F1B26BD-AAE7-53DB-E053-6C04A8C03649}</t>
  </si>
  <si>
    <t>BS37 7NG</t>
  </si>
  <si>
    <t>{8F1B26BD-AD38-53DB-E053-6C04A8C03649}</t>
  </si>
  <si>
    <t>{8F1B26BD-AD5A-53DB-E053-6C04A8C03649}</t>
  </si>
  <si>
    <t>{8F1B26BD-AC34-53DB-E053-6C04A8C03649}</t>
  </si>
  <si>
    <t>{8F1B26BD-AC38-53DB-E053-6C04A8C03649}</t>
  </si>
  <si>
    <t>{8F1B26BD-AC3F-53DB-E053-6C04A8C03649}</t>
  </si>
  <si>
    <t>{8F1B26BD-AC40-53DB-E053-6C04A8C03649}</t>
  </si>
  <si>
    <t>{8F1B26BD-AC50-53DB-E053-6C04A8C03649}</t>
  </si>
  <si>
    <t>{8F1B26BD-AC67-53DB-E053-6C04A8C03649}</t>
  </si>
  <si>
    <t>{8F1B26BD-AA92-53DB-E053-6C04A8C03649}</t>
  </si>
  <si>
    <t>{919FEC04-D780-9A90-E053-6C04A8C0A300}</t>
  </si>
  <si>
    <t>{919FEC04-D782-9A90-E053-6C04A8C0A300}</t>
  </si>
  <si>
    <t>{919FEC04-D7B0-9A90-E053-6C04A8C0A300}</t>
  </si>
  <si>
    <t>{A96E4ACC-1FEE-9205-E053-6C04A8C0DA09}</t>
  </si>
  <si>
    <t>{A96E4ACC-204F-9205-E053-6C04A8C0DA09}</t>
  </si>
  <si>
    <t>{A96E4ACC-21A7-9205-E053-6C04A8C0DA09}</t>
  </si>
  <si>
    <t>BS37 7LZ</t>
  </si>
  <si>
    <t>{A96E4ACC-D817-9205-E053-6C04A8C0DA09}</t>
  </si>
  <si>
    <t>{A96E4ACC-D818-9205-E053-6C04A8C0DA09}</t>
  </si>
  <si>
    <t>{A96E4ACC-D819-9205-E053-6C04A8C0DA09}</t>
  </si>
  <si>
    <t>{AC07BBD0-155E-0445-E053-6C04A8C01E31}</t>
  </si>
  <si>
    <t>{8CAC1317-E905-0253-E053-6B04A8C08E51}</t>
  </si>
  <si>
    <t>{8CAC1317-E935-0253-E053-6B04A8C08E51}</t>
  </si>
  <si>
    <t>{9FF0D969-BEE5-11ED-E053-6C04A8C06383}</t>
  </si>
  <si>
    <t>BS37 7EH</t>
  </si>
  <si>
    <t>{9FF0D969-BEE6-11ED-E053-6C04A8C06383}</t>
  </si>
  <si>
    <t>{9FF0D969-BEE7-11ED-E053-6C04A8C06383}</t>
  </si>
  <si>
    <t>{9FF0D969-BEE8-11ED-E053-6C04A8C06383}</t>
  </si>
  <si>
    <t>{9FF0D969-BEEA-11ED-E053-6C04A8C06383}</t>
  </si>
  <si>
    <t>{9FF0D969-BEEB-11ED-E053-6C04A8C06383}</t>
  </si>
  <si>
    <t>{9FF0D969-BEEC-11ED-E053-6C04A8C06383}</t>
  </si>
  <si>
    <t>{9FF0D969-BEED-11ED-E053-6C04A8C06383}</t>
  </si>
  <si>
    <t>{9FF0D969-BEEE-11ED-E053-6C04A8C06383}</t>
  </si>
  <si>
    <t>{9FF0D969-BEEF-11ED-E053-6C04A8C06383}</t>
  </si>
  <si>
    <t>{9FF0D969-BEF0-11ED-E053-6C04A8C06383}</t>
  </si>
  <si>
    <t>{9FF0D969-BEF1-11ED-E053-6C04A8C06383}</t>
  </si>
  <si>
    <t>{9FF0D969-BEFA-11ED-E053-6C04A8C06383}</t>
  </si>
  <si>
    <t>{9FF0D969-BF0B-11ED-E053-6C04A8C06383}</t>
  </si>
  <si>
    <t>{9FF0D969-6DDB-11ED-E053-6C04A8C06383}</t>
  </si>
  <si>
    <t>{98C75471-D34B-72E9-E053-6B04A8C042F0}</t>
  </si>
  <si>
    <t>{98C75471-D35E-72E9-E053-6B04A8C042F0}</t>
  </si>
  <si>
    <t>{98C75471-D3D4-72E9-E053-6B04A8C042F0}</t>
  </si>
  <si>
    <t>{98C75471-D3E0-72E9-E053-6B04A8C042F0}</t>
  </si>
  <si>
    <t>{98C75471-D3E1-72E9-E053-6B04A8C042F0}</t>
  </si>
  <si>
    <t>{9FF0D969-BE06-11ED-E053-6C04A8C06383}</t>
  </si>
  <si>
    <t>{9FF0D969-BE12-11ED-E053-6C04A8C06383}</t>
  </si>
  <si>
    <t>{9FF0D969-BE13-11ED-E053-6C04A8C06383}</t>
  </si>
  <si>
    <t>{9FF0D969-BE2D-11ED-E053-6C04A8C06383}</t>
  </si>
  <si>
    <t>{9FF0D969-BE36-11ED-E053-6C04A8C06383}</t>
  </si>
  <si>
    <t>{9FF0D969-BE3C-11ED-E053-6C04A8C06383}</t>
  </si>
  <si>
    <t>{9FF0D969-BE3E-11ED-E053-6C04A8C06383}</t>
  </si>
  <si>
    <t>{9FF0D969-BE49-11ED-E053-6C04A8C06383}</t>
  </si>
  <si>
    <t>{9FF0D969-BE50-11ED-E053-6C04A8C06383}</t>
  </si>
  <si>
    <t>{9FF0D969-BE55-11ED-E053-6C04A8C06383}</t>
  </si>
  <si>
    <t>{9FF0D969-BE61-11ED-E053-6C04A8C06383}</t>
  </si>
  <si>
    <t>{9FF0D969-BE69-11ED-E053-6C04A8C06383}</t>
  </si>
  <si>
    <t>{9FF0D969-BE6E-11ED-E053-6C04A8C06383}</t>
  </si>
  <si>
    <t>{9FF0D969-BE70-11ED-E053-6C04A8C06383}</t>
  </si>
  <si>
    <t>{9FF0D969-BE72-11ED-E053-6C04A8C06383}</t>
  </si>
  <si>
    <t>{9FF0D969-BE73-11ED-E053-6C04A8C06383}</t>
  </si>
  <si>
    <t>{9FF0D969-BE77-11ED-E053-6C04A8C06383}</t>
  </si>
  <si>
    <t>{9FF0D969-BE78-11ED-E053-6C04A8C06383}</t>
  </si>
  <si>
    <t>{9FF0D969-BE7A-11ED-E053-6C04A8C06383}</t>
  </si>
  <si>
    <t>{9FF0D969-BE7C-11ED-E053-6C04A8C06383}</t>
  </si>
  <si>
    <t>{9FF0D969-BE7D-11ED-E053-6C04A8C06383}</t>
  </si>
  <si>
    <t>{9FF0D969-BE98-11ED-E053-6C04A8C06383}</t>
  </si>
  <si>
    <t>{9FF0D969-BEAC-11ED-E053-6C04A8C06383}</t>
  </si>
  <si>
    <t>{9FF0D969-BEAD-11ED-E053-6C04A8C06383}</t>
  </si>
  <si>
    <t>{9FF0D969-BEC2-11ED-E053-6C04A8C06383}</t>
  </si>
  <si>
    <t>{9FF0D969-BEC4-11ED-E053-6C04A8C06383}</t>
  </si>
  <si>
    <t>{9FF0D969-BEC7-11ED-E053-6C04A8C06383}</t>
  </si>
  <si>
    <t>{9FF0D969-BEC9-11ED-E053-6C04A8C06383}</t>
  </si>
  <si>
    <t>{9FF0D969-BECA-11ED-E053-6C04A8C06383}</t>
  </si>
  <si>
    <t>{9FF0D969-BECB-11ED-E053-6C04A8C06383}</t>
  </si>
  <si>
    <t>{9FF0D969-BED9-11ED-E053-6C04A8C06383}</t>
  </si>
  <si>
    <t>{9FF0D969-BEE0-11ED-E053-6C04A8C06383}</t>
  </si>
  <si>
    <t>{9FF0D969-BEE3-11ED-E053-6C04A8C06383}</t>
  </si>
  <si>
    <t>{9FF0D969-BEE4-11ED-E053-6C04A8C06383}</t>
  </si>
  <si>
    <t>{8355F008-A87E-55C5-E053-6B04A8C0D090}</t>
  </si>
  <si>
    <t>{8355F008-A89F-55C5-E053-6B04A8C0D090}</t>
  </si>
  <si>
    <t>BS37 7PY</t>
  </si>
  <si>
    <t>{8355F008-A8AB-55C5-E053-6B04A8C0D090}</t>
  </si>
  <si>
    <t>{8355F008-A8AD-55C5-E053-6B04A8C0D090}</t>
  </si>
  <si>
    <t>{93E6821F-1CEB-40FD-E053-6B04A8C0C1DF}</t>
  </si>
  <si>
    <t>BS37 7RA</t>
  </si>
  <si>
    <t>{87E1551E-2AB8-6405-E053-6C04A8C0B2EE}</t>
  </si>
  <si>
    <t>{87E1551E-2BA7-6405-E053-6C04A8C0B2EE}</t>
  </si>
  <si>
    <t>{98C75471-7221-72E9-E053-6B04A8C042F0}</t>
  </si>
  <si>
    <t>{919FEC04-D686-9A90-E053-6C04A8C0A300}</t>
  </si>
  <si>
    <t>BS37 7AE</t>
  </si>
  <si>
    <t>{98C75471-7193-72E9-E053-6B04A8C042F0}</t>
  </si>
  <si>
    <t>BS37 7LL</t>
  </si>
  <si>
    <t>{98C75471-7201-72E9-E053-6B04A8C042F0}</t>
  </si>
  <si>
    <t>{8F1B26BD-4A1E-53DB-E053-6C04A8C03649}</t>
  </si>
  <si>
    <t>{8F1B26BD-48E4-53DB-E053-6C04A8C03649}</t>
  </si>
  <si>
    <t>BS37 7SL</t>
  </si>
  <si>
    <t>{8F1B26BD-4997-53DB-E053-6C04A8C03649}</t>
  </si>
  <si>
    <t>{8F1B26BD-49AB-53DB-E053-6C04A8C03649}</t>
  </si>
  <si>
    <t>{8F1B26BD-49C8-53DB-E053-6C04A8C03649}</t>
  </si>
  <si>
    <t>{965B6D91-5E86-95E4-E053-6C04A8C07729}</t>
  </si>
  <si>
    <t>{85866A64-BF1A-143F-E053-6B04A8C06A15}</t>
  </si>
  <si>
    <t>BS37 7LG</t>
  </si>
  <si>
    <t>{80E1AA97-AC0C-7BF8-E053-6C04A8C00BF2}</t>
  </si>
  <si>
    <t>{80E1AA97-ACD2-7BF8-E053-6C04A8C00BF2}</t>
  </si>
  <si>
    <t>{80E1AA97-AD46-7BF8-E053-6C04A8C00BF2}</t>
  </si>
  <si>
    <t>BS37 7RX</t>
  </si>
  <si>
    <t>{80E1AA98-133F-7BF8-E053-6C04A8C00BF2}</t>
  </si>
  <si>
    <t>BS37 7BB</t>
  </si>
  <si>
    <t>{8CAC1318-3D75-0253-E053-6B04A8C08E51}</t>
  </si>
  <si>
    <t>{8CAC1318-3D78-0253-E053-6B04A8C08E51}</t>
  </si>
  <si>
    <t>{8CAC1318-3D83-0253-E053-6B04A8C08E51}</t>
  </si>
  <si>
    <t>{8CAC1318-3D8A-0253-E053-6B04A8C08E51}</t>
  </si>
  <si>
    <t>{AC07BBD0-1509-0445-E053-6C04A8C01E31}</t>
  </si>
  <si>
    <t>BS37 7DA</t>
  </si>
  <si>
    <t>{A2479555-4C9E-74C7-E053-6B04A8C0887D}</t>
  </si>
  <si>
    <t>{A2479555-4CDA-74C7-E053-6B04A8C0887D}</t>
  </si>
  <si>
    <t>{A2479555-4D62-74C7-E053-6B04A8C0887D}</t>
  </si>
  <si>
    <t>{AC07BBD0-B112-0445-E053-6C04A8C01E31}</t>
  </si>
  <si>
    <t>BS37 7LP</t>
  </si>
  <si>
    <t>{A71375FD-A2F7-7576-E053-6C04A8C0462F}</t>
  </si>
  <si>
    <t>{9FF0D969-6DF7-11ED-E053-6C04A8C06383}</t>
  </si>
  <si>
    <t>{AC07BBCF-CFE8-0445-E053-6C04A8C01E31}</t>
  </si>
  <si>
    <t>BS37 7SF</t>
  </si>
  <si>
    <t>{AC07BBCF-D097-0445-E053-6C04A8C01E31}</t>
  </si>
  <si>
    <t>{AC07BBCF-D0AE-0445-E053-6C04A8C01E31}</t>
  </si>
  <si>
    <t>BS37 7YX</t>
  </si>
  <si>
    <t>{A2479555-15CA-74C7-E053-6B04A8C0887D}</t>
  </si>
  <si>
    <t>{A2479555-1618-74C7-E053-6B04A8C0887D}</t>
  </si>
  <si>
    <t>BS37 7LF</t>
  </si>
  <si>
    <t>{9FF0D969-BEAE-11ED-E053-6C04A8C06383}</t>
  </si>
  <si>
    <t>{9FF0D969-BF09-11ED-E053-6C04A8C06383}</t>
  </si>
  <si>
    <t>{9FF0D969-BF0A-11ED-E053-6C04A8C06383}</t>
  </si>
  <si>
    <t>{9FF0D969-BF17-11ED-E053-6C04A8C06383}</t>
  </si>
  <si>
    <t>{9FF0D969-BF2E-11ED-E053-6C04A8C06383}</t>
  </si>
  <si>
    <t>{A71375FD-C00A-7576-E053-6C04A8C0462F}</t>
  </si>
  <si>
    <t>BS37 7QP</t>
  </si>
  <si>
    <t>{A71375FD-C06F-7576-E053-6C04A8C0462F}</t>
  </si>
  <si>
    <t>BS37 7EX</t>
  </si>
  <si>
    <t>{AC07BBD0-A57F-0445-E053-6C04A8C01E31}</t>
  </si>
  <si>
    <t>{AC07BBD0-1398-0445-E053-6C04A8C01E31}</t>
  </si>
  <si>
    <t>{9DBAD221-B618-6EB3-E053-6B04A8C0F257}</t>
  </si>
  <si>
    <t>{9DBAD221-51D2-6EB3-E053-6B04A8C0F257}</t>
  </si>
  <si>
    <t>{A96E4ACB-D169-9205-E053-6C04A8C0DA09}</t>
  </si>
  <si>
    <t>{A96E4ACB-D1B7-9205-E053-6C04A8C0DA09}</t>
  </si>
  <si>
    <t>BS37 7QU</t>
  </si>
  <si>
    <t>{A96E4ACC-213A-9205-E053-6C04A8C0DA09}</t>
  </si>
  <si>
    <t>BS37 7DE</t>
  </si>
  <si>
    <t>{A96E4ACC-2143-9205-E053-6C04A8C0DA09}</t>
  </si>
  <si>
    <t>{93E6821D-EB94-40FD-E053-6B04A8C0C1DF}</t>
  </si>
  <si>
    <t>BS37 8SF</t>
  </si>
  <si>
    <t>{93E6821D-EBCB-40FD-E053-6B04A8C0C1DF}</t>
  </si>
  <si>
    <t>BS37 8SA</t>
  </si>
  <si>
    <t>{98C75472-B106-72E9-E053-6B04A8C042F0}</t>
  </si>
  <si>
    <t>BS37 8UD</t>
  </si>
  <si>
    <t>{93E6821E-4BC4-40FD-E053-6B04A8C0C1DF}</t>
  </si>
  <si>
    <t>BS37 8YA</t>
  </si>
  <si>
    <t>{93E6821D-EC77-40FD-E053-6B04A8C0C1DF}</t>
  </si>
  <si>
    <t>BS37 8SP</t>
  </si>
  <si>
    <t>{93E6821D-EC83-40FD-E053-6B04A8C0C1DF}</t>
  </si>
  <si>
    <t>BS37 8TF</t>
  </si>
  <si>
    <t>{93E6821D-EC9B-40FD-E053-6B04A8C0C1DF}</t>
  </si>
  <si>
    <t>BS37 8YE</t>
  </si>
  <si>
    <t>{85866A64-6238-143F-E053-6B04A8C06A15}</t>
  </si>
  <si>
    <t>BS37 8YN</t>
  </si>
  <si>
    <t>{85866A64-610E-143F-E053-6B04A8C06A15}</t>
  </si>
  <si>
    <t>BS37 8RZ</t>
  </si>
  <si>
    <t>{93E6821E-4C86-40FD-E053-6B04A8C0C1DF}</t>
  </si>
  <si>
    <t>BS37 8TD</t>
  </si>
  <si>
    <t>{93E6821D-EB58-40FD-E053-6B04A8C0C1DF}</t>
  </si>
  <si>
    <t>BS37 8SE</t>
  </si>
  <si>
    <t>{93E6821E-4D20-40FD-E053-6B04A8C0C1DF}</t>
  </si>
  <si>
    <t>{965B6D90-F9CD-95E4-E053-6C04A8C07729}</t>
  </si>
  <si>
    <t>BS37 8YQ</t>
  </si>
  <si>
    <t>{965B6D90-FB2B-95E4-E053-6C04A8C07729}</t>
  </si>
  <si>
    <t>BS37 8YD</t>
  </si>
  <si>
    <t>{965B6D90-F968-95E4-E053-6C04A8C07729}</t>
  </si>
  <si>
    <t>BS37 8SQ</t>
  </si>
  <si>
    <t>{9B361205-E6FE-1904-E053-6B04A8C0EEB5}</t>
  </si>
  <si>
    <t>{A2479555-4D0E-74C7-E053-6B04A8C0887D}</t>
  </si>
  <si>
    <t>BS37 8UJ</t>
  </si>
  <si>
    <t>{9B361205-E75B-1904-E053-6B04A8C0EEB5}</t>
  </si>
  <si>
    <t>{9B361205-E76A-1904-E053-6B04A8C0EEB5}</t>
  </si>
  <si>
    <t>BS37 8YL</t>
  </si>
  <si>
    <t>{9B361205-E776-1904-E053-6B04A8C0EEB5}</t>
  </si>
  <si>
    <t>{9B361205-E77F-1904-E053-6B04A8C0EEB5}</t>
  </si>
  <si>
    <t>BS37 8SJ</t>
  </si>
  <si>
    <t>{919FEC05-3827-9A90-E053-6C04A8C0A300}</t>
  </si>
  <si>
    <t>BS37 8SU</t>
  </si>
  <si>
    <t>{919FEC05-3869-9A90-E053-6C04A8C0A300}</t>
  </si>
  <si>
    <t>{919FEC05-38AC-9A90-E053-6C04A8C0A300}</t>
  </si>
  <si>
    <t>BS37 8TE</t>
  </si>
  <si>
    <t>{919FEC05-38B9-9A90-E053-6C04A8C0A300}</t>
  </si>
  <si>
    <t>BS37 8TG</t>
  </si>
  <si>
    <t>{919FEC05-38D3-9A90-E053-6C04A8C0A300}</t>
  </si>
  <si>
    <t>BS37 8TJ</t>
  </si>
  <si>
    <t>{919FEC05-3938-9A90-E053-6C04A8C0A300}</t>
  </si>
  <si>
    <t>BS37 8UL</t>
  </si>
  <si>
    <t>{919FEC05-394A-9A90-E053-6C04A8C0A300}</t>
  </si>
  <si>
    <t>BS37 8UH</t>
  </si>
  <si>
    <t>{8CAC1318-F4BB-0253-E053-6B04A8C08E51}</t>
  </si>
  <si>
    <t>BS37 8QP</t>
  </si>
  <si>
    <t>{9B361206-3EEE-1904-E053-6B04A8C0EEB5}</t>
  </si>
  <si>
    <t>BS37 8UA</t>
  </si>
  <si>
    <t>{9B361206-3E2D-1904-E053-6B04A8C0EEB5}</t>
  </si>
  <si>
    <t>BS37 8TB</t>
  </si>
  <si>
    <t>{9B361206-3E56-1904-E053-6B04A8C0EEB5}</t>
  </si>
  <si>
    <t>BS37 8TH</t>
  </si>
  <si>
    <t>{8A78B2AF-37EA-5CB0-E053-6B04A8C0F504}</t>
  </si>
  <si>
    <t>BS37 8SB</t>
  </si>
  <si>
    <t>{8A78B2AF-8F37-5CB0-E053-6B04A8C0F504}</t>
  </si>
  <si>
    <t>BS37 8TP</t>
  </si>
  <si>
    <t>{8A78B2AF-3704-5CB0-E053-6B04A8C0F504}</t>
  </si>
  <si>
    <t>{8A78B2AF-8F74-5CB0-E053-6B04A8C0F504}</t>
  </si>
  <si>
    <t>{8A78B2AF-8F89-5CB0-E053-6B04A8C0F504}</t>
  </si>
  <si>
    <t>BS37 8UN</t>
  </si>
  <si>
    <t>{8A78B2AF-374A-5CB0-E053-6B04A8C0F504}</t>
  </si>
  <si>
    <t>BS37 8YH</t>
  </si>
  <si>
    <t>{8A78B2AF-8FCC-5CB0-E053-6B04A8C0F504}</t>
  </si>
  <si>
    <t>{8A78B2AF-37CC-5CB0-E053-6B04A8C0F504}</t>
  </si>
  <si>
    <t>{8A78B2AF-3877-5CB0-E053-6B04A8C0F504}</t>
  </si>
  <si>
    <t>BS37 8SW</t>
  </si>
  <si>
    <t>{87E1551E-D024-6405-E053-6C04A8C0B2EE}</t>
  </si>
  <si>
    <t>BS37 8SG</t>
  </si>
  <si>
    <t>{8355F008-FB51-55C5-E053-6B04A8C0D090}</t>
  </si>
  <si>
    <t>BS37 8TQ</t>
  </si>
  <si>
    <t>{8355F008-FBE8-55C5-E053-6B04A8C0D090}</t>
  </si>
  <si>
    <t>BS37 8TZ</t>
  </si>
  <si>
    <t>{8CAC1318-3BAC-0253-E053-6B04A8C08E51}</t>
  </si>
  <si>
    <t>{8CAC1318-3C10-0253-E053-6B04A8C08E51}</t>
  </si>
  <si>
    <t>{8355F008-FAEA-55C5-E053-6B04A8C0D090}</t>
  </si>
  <si>
    <t>{9DBAD221-5277-6EB3-E053-6B04A8C0F257}</t>
  </si>
  <si>
    <t>{9DBAD221-5291-6EB3-E053-6B04A8C0F257}</t>
  </si>
  <si>
    <t>BS37 8SN</t>
  </si>
  <si>
    <t>{9DBAD221-50D9-6EB3-E053-6B04A8C0F257}</t>
  </si>
  <si>
    <t>{9DBAD221-511E-6EB3-E053-6B04A8C0F257}</t>
  </si>
  <si>
    <t>BS37 8SX</t>
  </si>
  <si>
    <t>{9DBAD221-514A-6EB3-E053-6B04A8C0F257}</t>
  </si>
  <si>
    <t>BS37 8QT</t>
  </si>
  <si>
    <t>{9DBAD221-B4B2-6EB3-E053-6B04A8C0F257}</t>
  </si>
  <si>
    <t>BS37 8UQ</t>
  </si>
  <si>
    <t>{9DBAD221-B633-6EB3-E053-6B04A8C0F257}</t>
  </si>
  <si>
    <t>BS37 8UZ</t>
  </si>
  <si>
    <t>{919FEC06-1C08-9A90-E053-6C04A8C0A300}</t>
  </si>
  <si>
    <t>{8F1B26BD-AD97-53DB-E053-6C04A8C03649}</t>
  </si>
  <si>
    <t>BS37 8UP</t>
  </si>
  <si>
    <t>{8F1B26BD-AD9A-53DB-E053-6C04A8C03649}</t>
  </si>
  <si>
    <t>{8F1B26BD-ADA3-53DB-E053-6C04A8C03649}</t>
  </si>
  <si>
    <t>{8F1B26BD-ADA7-53DB-E053-6C04A8C03649}</t>
  </si>
  <si>
    <t>{8F1B26BD-ABD2-53DB-E053-6C04A8C03649}</t>
  </si>
  <si>
    <t>{9DBAD221-B3FB-6EB3-E053-6B04A8C0F257}</t>
  </si>
  <si>
    <t>{8F1B26BD-AA31-53DB-E053-6C04A8C03649}</t>
  </si>
  <si>
    <t>{965B6D92-35F9-95E4-E053-6C04A8C07729}</t>
  </si>
  <si>
    <t>BS37 8QQ</t>
  </si>
  <si>
    <t>{919FEC04-D7D2-9A90-E053-6C04A8C0A300}</t>
  </si>
  <si>
    <t>{919FEC04-D7D9-9A90-E053-6C04A8C0A300}</t>
  </si>
  <si>
    <t>{919FEC04-D802-9A90-E053-6C04A8C0A300}</t>
  </si>
  <si>
    <t>{8CAC1317-E950-0253-E053-6B04A8C08E51}</t>
  </si>
  <si>
    <t>BS37 8YF</t>
  </si>
  <si>
    <t>{93E6821F-1D13-40FD-E053-6B04A8C0C1DF}</t>
  </si>
  <si>
    <t>BS37 8YJ</t>
  </si>
  <si>
    <t>{98C75471-D2F6-72E9-E053-6B04A8C042F0}</t>
  </si>
  <si>
    <t>BS37 8TT</t>
  </si>
  <si>
    <t>{98C75471-D35A-72E9-E053-6B04A8C042F0}</t>
  </si>
  <si>
    <t>{98C75471-D36C-72E9-E053-6B04A8C042F0}</t>
  </si>
  <si>
    <t>BS37 8TY</t>
  </si>
  <si>
    <t>{98C75471-D49B-72E9-E053-6B04A8C042F0}</t>
  </si>
  <si>
    <t>BS37 8UU</t>
  </si>
  <si>
    <t>{98C75471-D2E1-72E9-E053-6B04A8C042F0}</t>
  </si>
  <si>
    <t>BS37 8TR</t>
  </si>
  <si>
    <t>{8355F008-A951-55C5-E053-6B04A8C0D090}</t>
  </si>
  <si>
    <t>BS37 8YB</t>
  </si>
  <si>
    <t>{8355F008-A7C6-55C5-E053-6B04A8C0D090}</t>
  </si>
  <si>
    <t>{87E1551E-2A54-6405-E053-6C04A8C0B2EE}</t>
  </si>
  <si>
    <t>BS37 8RP</t>
  </si>
  <si>
    <t>{87E1551E-2CE3-6405-E053-6C04A8C0B2EE}</t>
  </si>
  <si>
    <t>{87E1551E-2AC0-6405-E053-6C04A8C0B2EE}</t>
  </si>
  <si>
    <t>BS37 8SH</t>
  </si>
  <si>
    <t>{87E1551E-2BAE-6405-E053-6C04A8C0B2EE}</t>
  </si>
  <si>
    <t>{919FEC04-D632-9A90-E053-6C04A8C0A300}</t>
  </si>
  <si>
    <t>BS37 8XZ</t>
  </si>
  <si>
    <t>{919FEC04-D639-9A90-E053-6C04A8C0A300}</t>
  </si>
  <si>
    <t>{98C75471-72A9-72E9-E053-6B04A8C042F0}</t>
  </si>
  <si>
    <t>{98C75471-72AF-72E9-E053-6B04A8C042F0}</t>
  </si>
  <si>
    <t>{98C75471-7112-72E9-E053-6B04A8C042F0}</t>
  </si>
  <si>
    <t>{919FEC04-D696-9A90-E053-6C04A8C0A300}</t>
  </si>
  <si>
    <t>{98C75471-711D-72E9-E053-6B04A8C042F0}</t>
  </si>
  <si>
    <t>{98C75471-7156-72E9-E053-6B04A8C042F0}</t>
  </si>
  <si>
    <t>BS37 8XY</t>
  </si>
  <si>
    <t>{98C75471-7170-72E9-E053-6B04A8C042F0}</t>
  </si>
  <si>
    <t>BS37 8RX</t>
  </si>
  <si>
    <t>{919FEC04-D736-9A90-E053-6C04A8C0A300}</t>
  </si>
  <si>
    <t>{8F1B26BD-49EB-53DB-E053-6C04A8C03649}</t>
  </si>
  <si>
    <t>{8F1B26BD-4A4A-53DB-E053-6C04A8C03649}</t>
  </si>
  <si>
    <t>{8F1B26BD-4899-53DB-E053-6C04A8C03649}</t>
  </si>
  <si>
    <t>{8F1B26BD-497B-53DB-E053-6C04A8C03649}</t>
  </si>
  <si>
    <t>{8F1B26BD-49CB-53DB-E053-6C04A8C03649}</t>
  </si>
  <si>
    <t>{965B6D91-5E18-95E4-E053-6C04A8C07729}</t>
  </si>
  <si>
    <t>{965B6D91-5E25-95E4-E053-6C04A8C07729}</t>
  </si>
  <si>
    <t>BS37 8UG</t>
  </si>
  <si>
    <t>{965B6D91-5E69-95E4-E053-6C04A8C07729}</t>
  </si>
  <si>
    <t>{85866A64-BD3C-143F-E053-6B04A8C06A15}</t>
  </si>
  <si>
    <t>{85866A64-BD60-143F-E053-6B04A8C06A15}</t>
  </si>
  <si>
    <t>BS37 8TL</t>
  </si>
  <si>
    <t>{85866A64-BD61-143F-E053-6B04A8C06A15}</t>
  </si>
  <si>
    <t>{85866A64-BD6A-143F-E053-6B04A8C06A15}</t>
  </si>
  <si>
    <t>BS37 8TW</t>
  </si>
  <si>
    <t>{85866A64-BD71-143F-E053-6B04A8C06A15}</t>
  </si>
  <si>
    <t>{85866A64-BDCD-143F-E053-6B04A8C06A15}</t>
  </si>
  <si>
    <t>{80E1AA97-ABAC-7BF8-E053-6C04A8C00BF2}</t>
  </si>
  <si>
    <t>{80E1AA97-ACA6-7BF8-E053-6C04A8C00BF2}</t>
  </si>
  <si>
    <t>{80E1AA98-1408-7BF8-E053-6C04A8C00BF2}</t>
  </si>
  <si>
    <t>{8CAC1318-3D03-0253-E053-6B04A8C08E51}</t>
  </si>
  <si>
    <t>{8CAC1318-3D11-0253-E053-6B04A8C08E51}</t>
  </si>
  <si>
    <t>{8CAC1318-3E3E-0253-E053-6B04A8C08E51}</t>
  </si>
  <si>
    <t>BS37 8UT</t>
  </si>
  <si>
    <t>{A2479555-4CB6-74C7-E053-6B04A8C0887D}</t>
  </si>
  <si>
    <t>BS37 8UB</t>
  </si>
  <si>
    <t>{A2479555-4CCA-74C7-E053-6B04A8C0887D}</t>
  </si>
  <si>
    <t>{A2479555-4BD4-74C7-E053-6B04A8C0887D}</t>
  </si>
  <si>
    <t>BS37 8QH</t>
  </si>
  <si>
    <t>{A71375FD-A2AE-7576-E053-6C04A8C0462F}</t>
  </si>
  <si>
    <t>{A71375FD-A2BD-7576-E053-6C04A8C0462F}</t>
  </si>
  <si>
    <t>{A96E4ACC-C9E5-9205-E053-6C04A8C0DA09}</t>
  </si>
  <si>
    <t>{9FF0D969-6CC6-11ED-E053-6C04A8C06383}</t>
  </si>
  <si>
    <t>{9FF0D969-6CF0-11ED-E053-6C04A8C06383}</t>
  </si>
  <si>
    <t>{AC07BBCF-CFE3-0445-E053-6C04A8C01E31}</t>
  </si>
  <si>
    <t>{AC07BBCF-CFF5-0445-E053-6C04A8C01E31}</t>
  </si>
  <si>
    <t>{AC07BBCF-D00A-0445-E053-6C04A8C01E31}</t>
  </si>
  <si>
    <t>{A2479555-15B1-74C7-E053-6B04A8C0887D}</t>
  </si>
  <si>
    <t>{A2479555-161D-74C7-E053-6B04A8C0887D}</t>
  </si>
  <si>
    <t>{A2479555-4C8B-74C7-E053-6B04A8C0887D}</t>
  </si>
  <si>
    <t>{A2479555-4C96-74C7-E053-6B04A8C0887D}</t>
  </si>
  <si>
    <t>{A71375FD-C076-7576-E053-6C04A8C0462F}</t>
  </si>
  <si>
    <t>{A96E4ACC-D7EC-9205-E053-6C04A8C0DA09}</t>
  </si>
  <si>
    <t>{A96E4ACC-D81A-9205-E053-6C04A8C0DA09}</t>
  </si>
  <si>
    <t>{9DBAD221-B3A6-6EB3-E053-6B04A8C0F257}</t>
  </si>
  <si>
    <t>{A96E4ACC-210A-9205-E053-6C04A8C0DA09}</t>
  </si>
  <si>
    <t>BS37 8TS</t>
  </si>
  <si>
    <t>{A96E4ACC-2119-9205-E053-6C04A8C0DA09}</t>
  </si>
  <si>
    <t>{A96E4ACC-211C-9205-E053-6C04A8C0DA09}</t>
  </si>
  <si>
    <t>{A96E4ACC-212D-9205-E053-6C04A8C0DA09}</t>
  </si>
  <si>
    <t>{A96E4ACC-2170-9205-E053-6C04A8C0DA09}</t>
  </si>
  <si>
    <t>{98C75472-B10F-72E9-E053-6B04A8C042F0}</t>
  </si>
  <si>
    <t>BS37 9TU</t>
  </si>
  <si>
    <t>{85866A64-61B7-143F-E053-6B04A8C06A15}</t>
  </si>
  <si>
    <t>BS37 9TJ</t>
  </si>
  <si>
    <t>{85866A64-6225-143F-E053-6B04A8C06A15}</t>
  </si>
  <si>
    <t>BS37 9UP</t>
  </si>
  <si>
    <t>{965B6D91-5D61-95E4-E053-6C04A8C07729}</t>
  </si>
  <si>
    <t>BS37 9UR</t>
  </si>
  <si>
    <t>{9B361206-3DE5-1904-E053-6B04A8C0EEB5}</t>
  </si>
  <si>
    <t>BS37 9TL</t>
  </si>
  <si>
    <t>{9B361206-F834-1904-E053-6B04A8C0EEB5}</t>
  </si>
  <si>
    <t>BS37 9TW</t>
  </si>
  <si>
    <t>{965B6D92-35DE-95E4-E053-6C04A8C07729}</t>
  </si>
  <si>
    <t>BS37 9AA</t>
  </si>
  <si>
    <t>{98C75471-D2F2-72E9-E053-6B04A8C042F0}</t>
  </si>
  <si>
    <t>BS37 9XH</t>
  </si>
  <si>
    <t>{98C75471-71D4-72E9-E053-6B04A8C042F0}</t>
  </si>
  <si>
    <t>BS37 9UT</t>
  </si>
  <si>
    <t>{8F1B26BD-48FA-53DB-E053-6C04A8C03649}</t>
  </si>
  <si>
    <t>{85866A64-6145-143F-E053-6B04A8C06A15}</t>
  </si>
  <si>
    <t>BS39 4DH</t>
  </si>
  <si>
    <t>{9FF0D96A-2621-11ED-E053-6C04A8C06383}</t>
  </si>
  <si>
    <t>BS39 4NT</t>
  </si>
  <si>
    <t>{9FF0D96A-2649-11ED-E053-6C04A8C06383}</t>
  </si>
  <si>
    <t>BS39 4EL</t>
  </si>
  <si>
    <t>{98C75472-504F-72E9-E053-6B04A8C042F0}</t>
  </si>
  <si>
    <t>BS39 4AA</t>
  </si>
  <si>
    <t>{8A78B2AF-3803-5CB0-E053-6B04A8C0F504}</t>
  </si>
  <si>
    <t>{87E1551D-DF8C-6405-E053-6C04A8C0B2EE}</t>
  </si>
  <si>
    <t>BS39 4DN</t>
  </si>
  <si>
    <t>{9B361206-AFE7-1904-E053-6B04A8C0EEB5}</t>
  </si>
  <si>
    <t>BS39 4HZ</t>
  </si>
  <si>
    <t>{9B361206-B04A-1904-E053-6B04A8C0EEB5}</t>
  </si>
  <si>
    <t>BS39 4DG</t>
  </si>
  <si>
    <t>{8CAC1318-AC56-0253-E053-6B04A8C08E51}</t>
  </si>
  <si>
    <t>BS39 4BH</t>
  </si>
  <si>
    <t>{9B361207-19C6-1904-E053-6B04A8C0EEB5}</t>
  </si>
  <si>
    <t>BS39 4AQ</t>
  </si>
  <si>
    <t>{9DBAD221-5131-6EB3-E053-6B04A8C0F257}</t>
  </si>
  <si>
    <t>BS39 4HY</t>
  </si>
  <si>
    <t>{8CAC1317-E858-0253-E053-6B04A8C08E51}</t>
  </si>
  <si>
    <t>{8CAC1317-E82F-0253-E053-6B04A8C08E51}</t>
  </si>
  <si>
    <t>{9FF0D969-6CD9-11ED-E053-6C04A8C06383}</t>
  </si>
  <si>
    <t>BS39 4NX</t>
  </si>
  <si>
    <t>{93E6821E-CC18-40FD-E053-6B04A8C0C1DF}</t>
  </si>
  <si>
    <t>BS39 4BB</t>
  </si>
  <si>
    <t>{A2479555-9687-74C7-E053-6B04A8C0887D}</t>
  </si>
  <si>
    <t>BS39 4JJ</t>
  </si>
  <si>
    <t>{A2479555-96D6-74C7-E053-6B04A8C0887D}</t>
  </si>
  <si>
    <t>BS39 4AR</t>
  </si>
  <si>
    <t>{93E6821F-3D21-40FD-E053-6B04A8C0C1DF}</t>
  </si>
  <si>
    <t>{965B6D92-5912-95E4-E053-6C04A8C07729}</t>
  </si>
  <si>
    <t>{93E6821F-1CF2-40FD-E053-6B04A8C0C1DF}</t>
  </si>
  <si>
    <t>{87E1551E-8F3D-6405-E053-6C04A8C0B2EE}</t>
  </si>
  <si>
    <t>{919FEC04-D6FE-9A90-E053-6C04A8C0A300}</t>
  </si>
  <si>
    <t>BS39 4JY</t>
  </si>
  <si>
    <t>{9DBAD222-355C-6EB3-E053-6B04A8C0F257}</t>
  </si>
  <si>
    <t>BS39 4BG</t>
  </si>
  <si>
    <t>{9DBAD222-36D2-6EB3-E053-6B04A8C0F257}</t>
  </si>
  <si>
    <t>{965B6D91-E1C0-95E4-E053-6C04A8C07729}</t>
  </si>
  <si>
    <t>{8CAC1319-16E6-0253-E053-6B04A8C08E51}</t>
  </si>
  <si>
    <t>BS39 4BZ</t>
  </si>
  <si>
    <t>{8F1B26BE-2BDB-53DB-E053-6C04A8C03649}</t>
  </si>
  <si>
    <t>BS39 4AT</t>
  </si>
  <si>
    <t>{965B6D91-E04C-95E4-E053-6C04A8C07729}</t>
  </si>
  <si>
    <t>BS39 4HU</t>
  </si>
  <si>
    <t>{965B6D91-E173-95E4-E053-6C04A8C07729}</t>
  </si>
  <si>
    <t>BS39 4NN</t>
  </si>
  <si>
    <t>{80E1AA97-AC20-7BF8-E053-6C04A8C00BF2}</t>
  </si>
  <si>
    <t>BS39 4LQ</t>
  </si>
  <si>
    <t>{919FEC05-BA83-9A90-E053-6C04A8C0A300}</t>
  </si>
  <si>
    <t>{919FEC05-BAA0-9A90-E053-6C04A8C0A300}</t>
  </si>
  <si>
    <t>BS39 4JG</t>
  </si>
  <si>
    <t>{9FF0D96A-8C5F-11ED-E053-6C04A8C06383}</t>
  </si>
  <si>
    <t>{A96E4ACC-EB70-9205-E053-6C04A8C0DA09}</t>
  </si>
  <si>
    <t>{9FF0D969-6DF1-11ED-E053-6C04A8C06383}</t>
  </si>
  <si>
    <t>BS39 4HR</t>
  </si>
  <si>
    <t>{A71375FD-E540-7576-E053-6C04A8C0462F}</t>
  </si>
  <si>
    <t>{9FF0D96A-26E7-11ED-E053-6C04A8C06383}</t>
  </si>
  <si>
    <t>{A2479555-1540-74C7-E053-6B04A8C0887D}</t>
  </si>
  <si>
    <t>BS39 4ES</t>
  </si>
  <si>
    <t>{A2479555-DCD9-74C7-E053-6B04A8C0887D}</t>
  </si>
  <si>
    <t>{919FEC06-3042-9A90-E053-6C04A8C0A300}</t>
  </si>
  <si>
    <t>BS39 5BU</t>
  </si>
  <si>
    <t>{93E6821D-EC1D-40FD-E053-6B04A8C0C1DF}</t>
  </si>
  <si>
    <t>BS39 5UU</t>
  </si>
  <si>
    <t>{93E6821D-EAB8-40FD-E053-6B04A8C0C1DF}</t>
  </si>
  <si>
    <t>BS39 5BD</t>
  </si>
  <si>
    <t>{93E6821D-EABD-40FD-E053-6B04A8C0C1DF}</t>
  </si>
  <si>
    <t>BS39 5SJ</t>
  </si>
  <si>
    <t>{93E6821D-EAEE-40FD-E053-6B04A8C0C1DF}</t>
  </si>
  <si>
    <t>BS39 5XW</t>
  </si>
  <si>
    <t>{85866A64-60D3-143F-E053-6B04A8C06A15}</t>
  </si>
  <si>
    <t>BS39 5TH</t>
  </si>
  <si>
    <t>{965B6D90-F9DE-95E4-E053-6C04A8C07729}</t>
  </si>
  <si>
    <t>BS39 5SU</t>
  </si>
  <si>
    <t>{87E1551E-F241-6405-E053-6C04A8C0B2EE}</t>
  </si>
  <si>
    <t>BS39 5PJ</t>
  </si>
  <si>
    <t>{965B6D90-FA64-95E4-E053-6C04A8C07729}</t>
  </si>
  <si>
    <t>BS39 5SR</t>
  </si>
  <si>
    <t>{965B6D90-F983-95E4-E053-6C04A8C07729}</t>
  </si>
  <si>
    <t>BS39 5XD</t>
  </si>
  <si>
    <t>{965B6D90-F996-95E4-E053-6C04A8C07729}</t>
  </si>
  <si>
    <t>{965B6D90-F9A6-95E4-E053-6C04A8C07729}</t>
  </si>
  <si>
    <t>{9B361205-E62B-1904-E053-6B04A8C0EEB5}</t>
  </si>
  <si>
    <t>BS39 5SP</t>
  </si>
  <si>
    <t>{9FF0D96A-267A-11ED-E053-6C04A8C06383}</t>
  </si>
  <si>
    <t>BS39 5EQ</t>
  </si>
  <si>
    <t>{9FF0D96A-26C7-11ED-E053-6C04A8C06383}</t>
  </si>
  <si>
    <t>BS39 5EN</t>
  </si>
  <si>
    <t>{8A78B2AF-3772-5CB0-E053-6B04A8C0F504}</t>
  </si>
  <si>
    <t>BS39 5TS</t>
  </si>
  <si>
    <t>{9B361206-F82E-1904-E053-6B04A8C0EEB5}</t>
  </si>
  <si>
    <t>BS39 5TA</t>
  </si>
  <si>
    <t>{9B361206-F830-1904-E053-6B04A8C0EEB5}</t>
  </si>
  <si>
    <t>BS39 5XN</t>
  </si>
  <si>
    <t>{93E6821E-CC48-40FD-E053-6B04A8C0C1DF}</t>
  </si>
  <si>
    <t>BS39 5SA</t>
  </si>
  <si>
    <t>{9B361206-B099-1904-E053-6B04A8C0EEB5}</t>
  </si>
  <si>
    <t>BS39 5EH</t>
  </si>
  <si>
    <t>{9B361206-B0C0-1904-E053-6B04A8C0EEB5}</t>
  </si>
  <si>
    <t>BS39 5AA</t>
  </si>
  <si>
    <t>{8F1B26BE-2AB1-53DB-E053-6C04A8C03649}</t>
  </si>
  <si>
    <t>BS39 5XB</t>
  </si>
  <si>
    <t>{8355F009-6B9E-55C5-E053-6B04A8C0D090}</t>
  </si>
  <si>
    <t>BS39 5DP</t>
  </si>
  <si>
    <t>{8CAC1318-AD26-0253-E053-6B04A8C08E51}</t>
  </si>
  <si>
    <t>{8CAC1318-AD4B-0253-E053-6B04A8C08E51}</t>
  </si>
  <si>
    <t>BS39 5EL</t>
  </si>
  <si>
    <t>{8CAC1318-AD4C-0253-E053-6B04A8C08E51}</t>
  </si>
  <si>
    <t>BS39 5EF</t>
  </si>
  <si>
    <t>{8CAC1318-ADA3-0253-E053-6B04A8C08E51}</t>
  </si>
  <si>
    <t>BS39 5BP</t>
  </si>
  <si>
    <t>{919FEC04-D798-9A90-E053-6C04A8C0A300}</t>
  </si>
  <si>
    <t>{98C75472-528A-72E9-E053-6B04A8C042F0}</t>
  </si>
  <si>
    <t>{98C75472-52AE-72E9-E053-6B04A8C042F0}</t>
  </si>
  <si>
    <t>BS39 5DB</t>
  </si>
  <si>
    <t>{98C75472-52D6-72E9-E053-6B04A8C042F0}</t>
  </si>
  <si>
    <t>{98C75472-512F-72E9-E053-6B04A8C042F0}</t>
  </si>
  <si>
    <t>BS39 5PS</t>
  </si>
  <si>
    <t>{98C75472-51F6-72E9-E053-6B04A8C042F0}</t>
  </si>
  <si>
    <t>BS39 5RT</t>
  </si>
  <si>
    <t>{98C75472-521F-72E9-E053-6B04A8C042F0}</t>
  </si>
  <si>
    <t>{8A78B2B0-7264-5CB0-E053-6B04A8C0F504}</t>
  </si>
  <si>
    <t>{8A78B2B0-7287-5CB0-E053-6B04A8C0F504}</t>
  </si>
  <si>
    <t>{9DBAD222-B18C-6EB3-E053-6B04A8C0F257}</t>
  </si>
  <si>
    <t>{93E6821E-CB1C-40FD-E053-6B04A8C0C1DF}</t>
  </si>
  <si>
    <t>BS39 5DU</t>
  </si>
  <si>
    <t>{A2479555-9695-74C7-E053-6B04A8C0887D}</t>
  </si>
  <si>
    <t>BS39 5UW</t>
  </si>
  <si>
    <t>{A2479555-96BA-74C7-E053-6B04A8C0887D}</t>
  </si>
  <si>
    <t>{8355F008-A816-55C5-E053-6B04A8C0D090}</t>
  </si>
  <si>
    <t>{87E1551E-8FBB-6405-E053-6C04A8C0B2EE}</t>
  </si>
  <si>
    <t>{87E1551E-90A5-6405-E053-6C04A8C0B2EE}</t>
  </si>
  <si>
    <t>BS39 5AE</t>
  </si>
  <si>
    <t>{919FEC04-D64A-9A90-E053-6C04A8C0A300}</t>
  </si>
  <si>
    <t>{919FEC04-D868-9A90-E053-6C04A8C0A300}</t>
  </si>
  <si>
    <t>BS39 5AF</t>
  </si>
  <si>
    <t>{98C75471-712D-72E9-E053-6B04A8C042F0}</t>
  </si>
  <si>
    <t>BS39 5DH</t>
  </si>
  <si>
    <t>{9DBAD222-378B-6EB3-E053-6B04A8C0F257}</t>
  </si>
  <si>
    <t>{98C75471-7187-72E9-E053-6B04A8C042F0}</t>
  </si>
  <si>
    <t>BS39 5BH</t>
  </si>
  <si>
    <t>{919FEC04-D728-9A90-E053-6C04A8C0A300}</t>
  </si>
  <si>
    <t>BS39 5AH</t>
  </si>
  <si>
    <t>{919FEC04-D746-9A90-E053-6C04A8C0A300}</t>
  </si>
  <si>
    <t>BS39 5RX</t>
  </si>
  <si>
    <t>{9DBAD222-35B0-6EB3-E053-6B04A8C0F257}</t>
  </si>
  <si>
    <t>{9DBAD222-36B5-6EB3-E053-6B04A8C0F257}</t>
  </si>
  <si>
    <t>BS39 5DT</t>
  </si>
  <si>
    <t>{8F1B26BD-48CE-53DB-E053-6C04A8C03649}</t>
  </si>
  <si>
    <t>BS39 5TU</t>
  </si>
  <si>
    <t>{965B6D91-E0A1-95E4-E053-6C04A8C07729}</t>
  </si>
  <si>
    <t>{965B6D91-E0BF-95E4-E053-6C04A8C07729}</t>
  </si>
  <si>
    <t>BS39 5XH</t>
  </si>
  <si>
    <t>{965B6D91-E12C-95E4-E053-6C04A8C07729}</t>
  </si>
  <si>
    <t>BS39 5XF</t>
  </si>
  <si>
    <t>{919FEC05-BB45-9A90-E053-6C04A8C0A300}</t>
  </si>
  <si>
    <t>BS39 5DD</t>
  </si>
  <si>
    <t>{919FEC05-BB63-9A90-E053-6C04A8C0A300}</t>
  </si>
  <si>
    <t>BS39 5DF</t>
  </si>
  <si>
    <t>{919FEC05-BBC6-9A90-E053-6C04A8C0A300}</t>
  </si>
  <si>
    <t>BS39 5EG</t>
  </si>
  <si>
    <t>{919FEC05-BAC8-9A90-E053-6C04A8C0A300}</t>
  </si>
  <si>
    <t>BS39 5DZ</t>
  </si>
  <si>
    <t>{919FEC05-BAE7-9A90-E053-6C04A8C0A300}</t>
  </si>
  <si>
    <t>{919FEC05-BAE9-9A90-E053-6C04A8C0A300}</t>
  </si>
  <si>
    <t>BS39 5PT</t>
  </si>
  <si>
    <t>{80E1AA98-9B02-7BF8-E053-6C04A8C00BF2}</t>
  </si>
  <si>
    <t>{AC07BBD0-6DCD-0445-E053-6C04A8C01E31}</t>
  </si>
  <si>
    <t>{A96E4ACC-C9C0-9205-E053-6C04A8C0DA09}</t>
  </si>
  <si>
    <t>BS39 5BZ</t>
  </si>
  <si>
    <t>{AC07BBD0-C042-0445-E053-6C04A8C01E31}</t>
  </si>
  <si>
    <t>{9FF0D96A-24D3-11ED-E053-6C04A8C06383}</t>
  </si>
  <si>
    <t>BS39 5AN</t>
  </si>
  <si>
    <t>{9FF0D96A-24E4-11ED-E053-6C04A8C06383}</t>
  </si>
  <si>
    <t>BS39 5TE</t>
  </si>
  <si>
    <t>{9FF0D96A-251A-11ED-E053-6C04A8C06383}</t>
  </si>
  <si>
    <t>{A71375FD-E543-7576-E053-6C04A8C0462F}</t>
  </si>
  <si>
    <t>{9FF0D96A-25ED-11ED-E053-6C04A8C06383}</t>
  </si>
  <si>
    <t>{AC07BBCF-D002-0445-E053-6C04A8C01E31}</t>
  </si>
  <si>
    <t>BS39 5PP</t>
  </si>
  <si>
    <t>{A2479555-1553-74C7-E053-6B04A8C0887D}</t>
  </si>
  <si>
    <t>BS39 5RA</t>
  </si>
  <si>
    <t>{9FF0D96A-695F-11ED-E053-6C04A8C06383}</t>
  </si>
  <si>
    <t>BS39 5DQ</t>
  </si>
  <si>
    <t>{A96E4ACC-8797-9205-E053-6C04A8C0DA09}</t>
  </si>
  <si>
    <t>BS39 5AG</t>
  </si>
  <si>
    <t>{A96E4ACC-87FD-9205-E053-6C04A8C0DA09}</t>
  </si>
  <si>
    <t>{9DBAD221-50BD-6EB3-E053-6B04A8C0F257}</t>
  </si>
  <si>
    <t>BS39 5QT</t>
  </si>
  <si>
    <t>{9DBAD221-50C0-6EB3-E053-6B04A8C0F257}</t>
  </si>
  <si>
    <t>BS39 5UT</t>
  </si>
  <si>
    <t>{A96E4ACB-D1A2-9205-E053-6C04A8C0DA09}</t>
  </si>
  <si>
    <t>BS39 5PN</t>
  </si>
  <si>
    <t>{A2479555-96DD-74C7-E053-6B04A8C0887D}</t>
  </si>
  <si>
    <t>{A2479555-96F1-74C7-E053-6B04A8C0887D}</t>
  </si>
  <si>
    <t>{A96E4ACB-D0D0-9205-E053-6C04A8C0DA09}</t>
  </si>
  <si>
    <t>BS39 5XG</t>
  </si>
  <si>
    <t>{A2479555-9715-74C7-E053-6B04A8C0887D}</t>
  </si>
  <si>
    <t>{A2479555-956A-74C7-E053-6B04A8C0887D}</t>
  </si>
  <si>
    <t>BS39 5SS</t>
  </si>
  <si>
    <t>{93E6821D-EA4B-40FD-E053-6B04A8C0C1DF}</t>
  </si>
  <si>
    <t>BS39 6JH</t>
  </si>
  <si>
    <t>{93E6821D-EA62-40FD-E053-6B04A8C0C1DF}</t>
  </si>
  <si>
    <t>{85866A64-6180-143F-E053-6B04A8C06A15}</t>
  </si>
  <si>
    <t>BS39 6HW</t>
  </si>
  <si>
    <t>{965B6D90-FA16-95E4-E053-6C04A8C07729}</t>
  </si>
  <si>
    <t>BS39 6JN</t>
  </si>
  <si>
    <t>{965B6D90-FA3E-95E4-E053-6C04A8C07729}</t>
  </si>
  <si>
    <t>BS39 6US</t>
  </si>
  <si>
    <t>{A2479555-15A7-74C7-E053-6B04A8C0887D}</t>
  </si>
  <si>
    <t>BS39 6HZ</t>
  </si>
  <si>
    <t>{8A78B2AF-382F-5CB0-E053-6B04A8C0F504}</t>
  </si>
  <si>
    <t>BS39 6TN</t>
  </si>
  <si>
    <t>{87E1551D-DFCC-6405-E053-6C04A8C0B2EE}</t>
  </si>
  <si>
    <t>BS39 6JP</t>
  </si>
  <si>
    <t>{9B361206-B000-1904-E053-6B04A8C0EEB5}</t>
  </si>
  <si>
    <t>BS39 6UB</t>
  </si>
  <si>
    <t>{9B361206-B030-1904-E053-6B04A8C0EEB5}</t>
  </si>
  <si>
    <t>BS39 6AB</t>
  </si>
  <si>
    <t>{93E6821E-CAEA-40FD-E053-6B04A8C0C1DF}</t>
  </si>
  <si>
    <t>BS39 6EL</t>
  </si>
  <si>
    <t>{8355F009-6ABF-55C5-E053-6B04A8C0D090}</t>
  </si>
  <si>
    <t>BS39 6UY</t>
  </si>
  <si>
    <t>{8CAC1318-ABA6-0253-E053-6B04A8C08E51}</t>
  </si>
  <si>
    <t>BS39 6ES</t>
  </si>
  <si>
    <t>{8CAC1318-AC0C-0253-E053-6B04A8C08E51}</t>
  </si>
  <si>
    <t>BS39 6EQ</t>
  </si>
  <si>
    <t>{9DBAD221-50C6-6EB3-E053-6B04A8C0F257}</t>
  </si>
  <si>
    <t>BS39 6TT</t>
  </si>
  <si>
    <t>{8A78B2B0-021B-5CB0-E053-6B04A8C0F504}</t>
  </si>
  <si>
    <t>BS39 6HB</t>
  </si>
  <si>
    <t>{8CAC1317-E902-0253-E053-6B04A8C08E51}</t>
  </si>
  <si>
    <t>BS39 6HG</t>
  </si>
  <si>
    <t>{8A78B2B0-7250-5CB0-E053-6B04A8C0F504}</t>
  </si>
  <si>
    <t>BS39 6TP</t>
  </si>
  <si>
    <t>{9B361206-AF00-1904-E053-6B04A8C0EEB5}</t>
  </si>
  <si>
    <t>BS39 6UL</t>
  </si>
  <si>
    <t>{93E6821E-CC00-40FD-E053-6B04A8C0C1DF}</t>
  </si>
  <si>
    <t>{8355F008-A86E-55C5-E053-6B04A8C0D090}</t>
  </si>
  <si>
    <t>{98C75471-710D-72E9-E053-6B04A8C042F0}</t>
  </si>
  <si>
    <t>{9DBAD222-3732-6EB3-E053-6B04A8C0F257}</t>
  </si>
  <si>
    <t>BS39 6LB</t>
  </si>
  <si>
    <t>{98C75471-7172-72E9-E053-6B04A8C042F0}</t>
  </si>
  <si>
    <t>BS39 6YF</t>
  </si>
  <si>
    <t>{919FEC04-D6F0-9A90-E053-6C04A8C0A300}</t>
  </si>
  <si>
    <t>BS39 6UR</t>
  </si>
  <si>
    <t>{9DBAD222-3617-6EB3-E053-6B04A8C0F257}</t>
  </si>
  <si>
    <t>BS39 6HY</t>
  </si>
  <si>
    <t>{9DBAD222-3625-6EB3-E053-6B04A8C0F257}</t>
  </si>
  <si>
    <t>BS39 6HJ</t>
  </si>
  <si>
    <t>{9DBAD222-36DC-6EB3-E053-6B04A8C0F257}</t>
  </si>
  <si>
    <t>BS39 6ER</t>
  </si>
  <si>
    <t>{8F1B26BD-49EE-53DB-E053-6C04A8C03649}</t>
  </si>
  <si>
    <t>{8F1B26BD-491E-53DB-E053-6C04A8C03649}</t>
  </si>
  <si>
    <t>{8F1B26BD-494B-53DB-E053-6C04A8C03649}</t>
  </si>
  <si>
    <t>BS39 6UT</t>
  </si>
  <si>
    <t>{8F1B26BD-49BF-53DB-E053-6C04A8C03649}</t>
  </si>
  <si>
    <t>{80E1AA97-AB3B-7BF8-E053-6C04A8C00BF2}</t>
  </si>
  <si>
    <t>{80E1AA97-ABD6-7BF8-E053-6C04A8C00BF2}</t>
  </si>
  <si>
    <t>{919FEC05-BBB9-9A90-E053-6C04A8C0A300}</t>
  </si>
  <si>
    <t>BS39 6TX</t>
  </si>
  <si>
    <t>{919FEC05-BBF5-9A90-E053-6C04A8C0A300}</t>
  </si>
  <si>
    <t>BS39 6XY</t>
  </si>
  <si>
    <t>{919FEC05-BCA9-9A90-E053-6C04A8C0A300}</t>
  </si>
  <si>
    <t>BS39 6TE</t>
  </si>
  <si>
    <t>{919FEC05-BCE9-9A90-E053-6C04A8C0A300}</t>
  </si>
  <si>
    <t>{AC07BBD0-6C24-0445-E053-6C04A8C01E31}</t>
  </si>
  <si>
    <t>BS39 6EN</t>
  </si>
  <si>
    <t>{A71375FD-A314-7576-E053-6C04A8C0462F}</t>
  </si>
  <si>
    <t>{9FF0D96A-2604-11ED-E053-6C04A8C06383}</t>
  </si>
  <si>
    <t>BS39 6TG</t>
  </si>
  <si>
    <t>{A71375FD-E551-7576-E053-6C04A8C0462F}</t>
  </si>
  <si>
    <t>BS39 6HL</t>
  </si>
  <si>
    <t>{9FF0D96A-26EB-11ED-E053-6C04A8C06383}</t>
  </si>
  <si>
    <t>BS39 6JD</t>
  </si>
  <si>
    <t>{A71375FD-E4E7-7576-E053-6C04A8C0462F}</t>
  </si>
  <si>
    <t>BS39 6HE</t>
  </si>
  <si>
    <t>{A2479555-1562-74C7-E053-6B04A8C0887D}</t>
  </si>
  <si>
    <t>BS39 6ED</t>
  </si>
  <si>
    <t>{A96E4ACC-8702-9205-E053-6C04A8C0DA09}</t>
  </si>
  <si>
    <t>{9DBAD221-5164-6EB3-E053-6B04A8C0F257}</t>
  </si>
  <si>
    <t>{A96E4ACB-D0E1-9205-E053-6C04A8C0DA09}</t>
  </si>
  <si>
    <t>BS39 6UD</t>
  </si>
  <si>
    <t>{A96E4ACB-D1A9-9205-E053-6C04A8C0DA09}</t>
  </si>
  <si>
    <t>BS39 6TW</t>
  </si>
  <si>
    <t>{8CAC1318-AC4D-0253-E053-6B04A8C08E51}</t>
  </si>
  <si>
    <t>BS39 7LR</t>
  </si>
  <si>
    <t>{8355F009-D725-55C5-E053-6B04A8C0D090}</t>
  </si>
  <si>
    <t>BS39 7AN</t>
  </si>
  <si>
    <t>{85866A64-61AE-143F-E053-6B04A8C06A15}</t>
  </si>
  <si>
    <t>BS39 7NX</t>
  </si>
  <si>
    <t>{93E6821D-ECDD-40FD-E053-6B04A8C0C1DF}</t>
  </si>
  <si>
    <t>BS39 7RY</t>
  </si>
  <si>
    <t>{965B6D90-FB4C-95E4-E053-6C04A8C07729}</t>
  </si>
  <si>
    <t>{9FF0D96A-25CB-11ED-E053-6C04A8C06383}</t>
  </si>
  <si>
    <t>BS39 7AP</t>
  </si>
  <si>
    <t>{9FF0D96A-2688-11ED-E053-6C04A8C06383}</t>
  </si>
  <si>
    <t>BS39 7AY</t>
  </si>
  <si>
    <t>{9FF0D96A-268C-11ED-E053-6C04A8C06383}</t>
  </si>
  <si>
    <t>BS39 7AX</t>
  </si>
  <si>
    <t>{9FF0D96A-26A3-11ED-E053-6C04A8C06383}</t>
  </si>
  <si>
    <t>{9FF0D96A-26AF-11ED-E053-6C04A8C06383}</t>
  </si>
  <si>
    <t>{9FF0D96A-26B0-11ED-E053-6C04A8C06383}</t>
  </si>
  <si>
    <t>BS39 7AU</t>
  </si>
  <si>
    <t>{9FF0D96A-26B3-11ED-E053-6C04A8C06383}</t>
  </si>
  <si>
    <t>BS39 7BA</t>
  </si>
  <si>
    <t>{98C75472-5055-72E9-E053-6B04A8C042F0}</t>
  </si>
  <si>
    <t>BS39 7QN</t>
  </si>
  <si>
    <t>{8A78B2AF-3732-5CB0-E053-6B04A8C0F504}</t>
  </si>
  <si>
    <t>BS39 7NU</t>
  </si>
  <si>
    <t>{8A78B2AF-3787-5CB0-E053-6B04A8C0F504}</t>
  </si>
  <si>
    <t>BS39 7SS</t>
  </si>
  <si>
    <t>{87E1551D-DF56-6405-E053-6C04A8C0B2EE}</t>
  </si>
  <si>
    <t>BS39 7NB</t>
  </si>
  <si>
    <t>{87E1551D-DF81-6405-E053-6C04A8C0B2EE}</t>
  </si>
  <si>
    <t>BS39 7LZ</t>
  </si>
  <si>
    <t>{87E1551D-DFD8-6405-E053-6C04A8C0B2EE}</t>
  </si>
  <si>
    <t>BS39 7LY</t>
  </si>
  <si>
    <t>{9B361206-B02E-1904-E053-6B04A8C0EEB5}</t>
  </si>
  <si>
    <t>BS39 7AF</t>
  </si>
  <si>
    <t>{9B361206-B04E-1904-E053-6B04A8C0EEB5}</t>
  </si>
  <si>
    <t>BS39 7TF</t>
  </si>
  <si>
    <t>{93E6821E-CA3F-40FD-E053-6B04A8C0C1DF}</t>
  </si>
  <si>
    <t>BS39 7XB</t>
  </si>
  <si>
    <t>{9B361206-B07B-1904-E053-6B04A8C0EEB5}</t>
  </si>
  <si>
    <t>BS39 7AA</t>
  </si>
  <si>
    <t>{9B361206-B093-1904-E053-6B04A8C0EEB5}</t>
  </si>
  <si>
    <t>BS39 7AS</t>
  </si>
  <si>
    <t>{93E6821E-CAC7-40FD-E053-6B04A8C0C1DF}</t>
  </si>
  <si>
    <t>BS39 7NA</t>
  </si>
  <si>
    <t>{8F1B26BE-2BFD-53DB-E053-6C04A8C03649}</t>
  </si>
  <si>
    <t>{8F1B26BE-2C3B-53DB-E053-6C04A8C03649}</t>
  </si>
  <si>
    <t>{8F1B26BE-2A9F-53DB-E053-6C04A8C03649}</t>
  </si>
  <si>
    <t>BS39 7SF</t>
  </si>
  <si>
    <t>{8F1B26BE-2AD7-53DB-E053-6C04A8C03649}</t>
  </si>
  <si>
    <t>BS39 7QJ</t>
  </si>
  <si>
    <t>{8F1B26BE-2CB9-53DB-E053-6C04A8C03649}</t>
  </si>
  <si>
    <t>BS39 7AZ</t>
  </si>
  <si>
    <t>{8355F009-6ABA-55C5-E053-6B04A8C0D090}</t>
  </si>
  <si>
    <t>BS39 7HA</t>
  </si>
  <si>
    <t>{8355F009-6B5E-55C5-E053-6B04A8C0D090}</t>
  </si>
  <si>
    <t>BS39 7QX</t>
  </si>
  <si>
    <t>{8CAC1318-ACA9-0253-E053-6B04A8C08E51}</t>
  </si>
  <si>
    <t>BS39 7LJ</t>
  </si>
  <si>
    <t>{8CAC1318-ACBD-0253-E053-6B04A8C08E51}</t>
  </si>
  <si>
    <t>{8CAC1318-ACEF-0253-E053-6B04A8C08E51}</t>
  </si>
  <si>
    <t>{8CAC1318-AD3C-0253-E053-6B04A8C08E51}</t>
  </si>
  <si>
    <t>{8CAC1318-AD5F-0253-E053-6B04A8C08E51}</t>
  </si>
  <si>
    <t>{8CAC1318-AD65-0253-E053-6B04A8C08E51}</t>
  </si>
  <si>
    <t>{8CAC1318-AD7D-0253-E053-6B04A8C08E51}</t>
  </si>
  <si>
    <t>{8CAC1318-ABD0-0253-E053-6B04A8C08E51}</t>
  </si>
  <si>
    <t>{9DBAD222-B16D-6EB3-E053-6B04A8C0F257}</t>
  </si>
  <si>
    <t>BS39 7AD</t>
  </si>
  <si>
    <t>{919FEC04-D815-9A90-E053-6C04A8C0A300}</t>
  </si>
  <si>
    <t>BS39 7PA</t>
  </si>
  <si>
    <t>{85866A65-381E-143F-E053-6B04A8C06A15}</t>
  </si>
  <si>
    <t>{85866A65-384A-143F-E053-6B04A8C06A15}</t>
  </si>
  <si>
    <t>BS39 7NW</t>
  </si>
  <si>
    <t>{85866A65-36E4-143F-E053-6B04A8C06A15}</t>
  </si>
  <si>
    <t>BS39 7LG</t>
  </si>
  <si>
    <t>{85866A65-38F3-143F-E053-6B04A8C06A15}</t>
  </si>
  <si>
    <t>BS39 7QB</t>
  </si>
  <si>
    <t>{85866A65-3725-143F-E053-6B04A8C06A15}</t>
  </si>
  <si>
    <t>{85866A65-3751-143F-E053-6B04A8C06A15}</t>
  </si>
  <si>
    <t>BS39 7ND</t>
  </si>
  <si>
    <t>{85866A65-375D-143F-E053-6B04A8C06A15}</t>
  </si>
  <si>
    <t>BS39 7RA</t>
  </si>
  <si>
    <t>{85866A65-37FF-143F-E053-6B04A8C06A15}</t>
  </si>
  <si>
    <t>BS39 7AH</t>
  </si>
  <si>
    <t>{A71375FD-E56B-7576-E053-6C04A8C0462F}</t>
  </si>
  <si>
    <t>{A96E4ACC-8801-9205-E053-6C04A8C0DA09}</t>
  </si>
  <si>
    <t>{98C75472-514F-72E9-E053-6B04A8C042F0}</t>
  </si>
  <si>
    <t>BS39 7NF</t>
  </si>
  <si>
    <t>{98C75472-5193-72E9-E053-6B04A8C042F0}</t>
  </si>
  <si>
    <t>{8A78B2B0-026F-5CB0-E053-6B04A8C0F504}</t>
  </si>
  <si>
    <t>{98C75472-5208-72E9-E053-6B04A8C042F0}</t>
  </si>
  <si>
    <t>{AC07BBD0-6D38-0445-E053-6C04A8C01E31}</t>
  </si>
  <si>
    <t>{AC07BBD0-6D86-0445-E053-6C04A8C01E31}</t>
  </si>
  <si>
    <t>{AC07BBD0-6DD0-0445-E053-6C04A8C01E31}</t>
  </si>
  <si>
    <t>{8A78B2B0-0397-5CB0-E053-6B04A8C0F504}</t>
  </si>
  <si>
    <t>{8A78B2B0-0398-5CB0-E053-6B04A8C0F504}</t>
  </si>
  <si>
    <t>{8CAC1317-E88B-0253-E053-6B04A8C08E51}</t>
  </si>
  <si>
    <t>{8CAC1317-E8EA-0253-E053-6B04A8C08E51}</t>
  </si>
  <si>
    <t>BS39 7XW</t>
  </si>
  <si>
    <t>{AC07BBD0-C03D-0445-E053-6C04A8C01E31}</t>
  </si>
  <si>
    <t>BS39 7SG</t>
  </si>
  <si>
    <t>{9B361206-B126-1904-E053-6B04A8C0EEB5}</t>
  </si>
  <si>
    <t>{8CAC1317-E7F6-0253-E053-6B04A8C08E51}</t>
  </si>
  <si>
    <t>BS39 7QP</t>
  </si>
  <si>
    <t>{9B361206-B13F-1904-E053-6B04A8C0EEB5}</t>
  </si>
  <si>
    <t>{9B361206-B140-1904-E053-6B04A8C0EEB5}</t>
  </si>
  <si>
    <t>{8CAC1317-E81B-0253-E053-6B04A8C08E51}</t>
  </si>
  <si>
    <t>{9B361206-B177-1904-E053-6B04A8C0EEB5}</t>
  </si>
  <si>
    <t>BS39 7YT</t>
  </si>
  <si>
    <t>{8CAC1317-E83A-0253-E053-6B04A8C08E51}</t>
  </si>
  <si>
    <t>BS39 7YS</t>
  </si>
  <si>
    <t>{93E6821E-CB6E-40FD-E053-6B04A8C0C1DF}</t>
  </si>
  <si>
    <t>BS39 7NY</t>
  </si>
  <si>
    <t>{93E6821E-CB8A-40FD-E053-6B04A8C0C1DF}</t>
  </si>
  <si>
    <t>BS39 7AG</t>
  </si>
  <si>
    <t>{93E6821E-CB91-40FD-E053-6B04A8C0C1DF}</t>
  </si>
  <si>
    <t>BS39 7AB</t>
  </si>
  <si>
    <t>{93E6821E-CBBE-40FD-E053-6B04A8C0C1DF}</t>
  </si>
  <si>
    <t>{93E6821E-CBC1-40FD-E053-6B04A8C0C1DF}</t>
  </si>
  <si>
    <t>{93E6821E-CBF3-40FD-E053-6B04A8C0C1DF}</t>
  </si>
  <si>
    <t>{93E6821E-CC2C-40FD-E053-6B04A8C0C1DF}</t>
  </si>
  <si>
    <t>{80E1AA99-1A56-7BF8-E053-6C04A8C00BF2}</t>
  </si>
  <si>
    <t>BS39 7RJ</t>
  </si>
  <si>
    <t>{A2479555-9721-74C7-E053-6B04A8C0887D}</t>
  </si>
  <si>
    <t>BS39 7RN</t>
  </si>
  <si>
    <t>{A2479555-DCB7-74C7-E053-6B04A8C0887D}</t>
  </si>
  <si>
    <t>{8355F008-A8BE-55C5-E053-6B04A8C0D090}</t>
  </si>
  <si>
    <t>BS39 7LP</t>
  </si>
  <si>
    <t>{8F1B26BE-A36F-53DB-E053-6C04A8C03649}</t>
  </si>
  <si>
    <t>{87E1551E-8FBA-6405-E053-6C04A8C0B2EE}</t>
  </si>
  <si>
    <t>{87E1551E-8FBE-6405-E053-6C04A8C0B2EE}</t>
  </si>
  <si>
    <t>BS39 7LH</t>
  </si>
  <si>
    <t>{87E1551E-8FD7-6405-E053-6C04A8C0B2EE}</t>
  </si>
  <si>
    <t>{87E1551E-90B8-6405-E053-6C04A8C0B2EE}</t>
  </si>
  <si>
    <t>{87E1551E-90D7-6405-E053-6C04A8C0B2EE}</t>
  </si>
  <si>
    <t>BS39 7TG</t>
  </si>
  <si>
    <t>{87E1551E-8F0D-6405-E053-6C04A8C0B2EE}</t>
  </si>
  <si>
    <t>BS39 7XL</t>
  </si>
  <si>
    <t>{9DBAD222-3718-6EB3-E053-6B04A8C0F257}</t>
  </si>
  <si>
    <t>{9DBAD222-34F1-6EB3-E053-6B04A8C0F257}</t>
  </si>
  <si>
    <t>BS39 7PL</t>
  </si>
  <si>
    <t>{98C75471-7161-72E9-E053-6B04A8C042F0}</t>
  </si>
  <si>
    <t>BS39 7QU</t>
  </si>
  <si>
    <t>{98C75471-7175-72E9-E053-6B04A8C042F0}</t>
  </si>
  <si>
    <t>BS39 7YU</t>
  </si>
  <si>
    <t>{9DBAD222-356E-6EB3-E053-6B04A8C0F257}</t>
  </si>
  <si>
    <t>BS39 7XJ</t>
  </si>
  <si>
    <t>{919FEC04-D74C-9A90-E053-6C04A8C0A300}</t>
  </si>
  <si>
    <t>{9DBAD222-35AD-6EB3-E053-6B04A8C0F257}</t>
  </si>
  <si>
    <t>BS39 7RF</t>
  </si>
  <si>
    <t>{9DBAD222-35C1-6EB3-E053-6B04A8C0F257}</t>
  </si>
  <si>
    <t>BS39 7YX</t>
  </si>
  <si>
    <t>{919FEC04-D760-9A90-E053-6C04A8C0A300}</t>
  </si>
  <si>
    <t>BS39 7QH</t>
  </si>
  <si>
    <t>{9DBAD222-3601-6EB3-E053-6B04A8C0F257}</t>
  </si>
  <si>
    <t>BS39 7QE</t>
  </si>
  <si>
    <t>{9DBAD222-3664-6EB3-E053-6B04A8C0F257}</t>
  </si>
  <si>
    <t>{9DBAD222-369E-6EB3-E053-6B04A8C0F257}</t>
  </si>
  <si>
    <t>{8F1B26BD-49F4-53DB-E053-6C04A8C03649}</t>
  </si>
  <si>
    <t>BS39 7NS</t>
  </si>
  <si>
    <t>{8F1B26BD-4A9B-53DB-E053-6C04A8C03649}</t>
  </si>
  <si>
    <t>BS39 7RQ</t>
  </si>
  <si>
    <t>{8F1B26BD-48A5-53DB-E053-6C04A8C03649}</t>
  </si>
  <si>
    <t>BS39 7ST</t>
  </si>
  <si>
    <t>{8F1B26BD-490A-53DB-E053-6C04A8C03649}</t>
  </si>
  <si>
    <t>BS39 7QA</t>
  </si>
  <si>
    <t>{8F1B26BE-2CE8-53DB-E053-6C04A8C03649}</t>
  </si>
  <si>
    <t>{8F1B26BE-2CF7-53DB-E053-6C04A8C03649}</t>
  </si>
  <si>
    <t>BS39 7QT</t>
  </si>
  <si>
    <t>{8F1B26BE-2B30-53DB-E053-6C04A8C03649}</t>
  </si>
  <si>
    <t>{965B6D91-E195-95E4-E053-6C04A8C07729}</t>
  </si>
  <si>
    <t>{965B6D91-E1A7-95E4-E053-6C04A8C07729}</t>
  </si>
  <si>
    <t>BS39 7AR</t>
  </si>
  <si>
    <t>{8F1B26BE-2BA9-53DB-E053-6C04A8C03649}</t>
  </si>
  <si>
    <t>{965B6D91-E1D2-95E4-E053-6C04A8C07729}</t>
  </si>
  <si>
    <t>{8F1B26BE-2BBD-53DB-E053-6C04A8C03649}</t>
  </si>
  <si>
    <t>BS39 7YZ</t>
  </si>
  <si>
    <t>{965B6D91-E092-95E4-E053-6C04A8C07729}</t>
  </si>
  <si>
    <t>BS39 7RH</t>
  </si>
  <si>
    <t>{965B6D91-E0C1-95E4-E053-6C04A8C07729}</t>
  </si>
  <si>
    <t>{965B6D91-E0DF-95E4-E053-6C04A8C07729}</t>
  </si>
  <si>
    <t>{965B6D91-E162-95E4-E053-6C04A8C07729}</t>
  </si>
  <si>
    <t>{965B6D91-E16B-95E4-E053-6C04A8C07729}</t>
  </si>
  <si>
    <t>{919FEC05-BB38-9A90-E053-6C04A8C0A300}</t>
  </si>
  <si>
    <t>{919FEC05-BB84-9A90-E053-6C04A8C0A300}</t>
  </si>
  <si>
    <t>{80E1AA97-AB37-7BF8-E053-6C04A8C00BF2}</t>
  </si>
  <si>
    <t>{919FEC05-BB98-9A90-E053-6C04A8C0A300}</t>
  </si>
  <si>
    <t>{919FEC05-BBF1-9A90-E053-6C04A8C0A300}</t>
  </si>
  <si>
    <t>{919FEC05-BC02-9A90-E053-6C04A8C0A300}</t>
  </si>
  <si>
    <t>{919FEC05-BA4C-9A90-E053-6C04A8C0A300}</t>
  </si>
  <si>
    <t>{919FEC05-BC84-9A90-E053-6C04A8C0A300}</t>
  </si>
  <si>
    <t>{919FEC05-BC90-9A90-E053-6C04A8C0A300}</t>
  </si>
  <si>
    <t>{80E1AA98-9B31-7BF8-E053-6C04A8C00BF2}</t>
  </si>
  <si>
    <t>BS39 7XU</t>
  </si>
  <si>
    <t>{A2479555-965B-74C7-E053-6B04A8C0887D}</t>
  </si>
  <si>
    <t>{AC07BBD0-6D6A-0445-E053-6C04A8C01E31}</t>
  </si>
  <si>
    <t>{A71375FD-A369-7576-E053-6C04A8C0462F}</t>
  </si>
  <si>
    <t>BS39 7SY</t>
  </si>
  <si>
    <t>{9FF0D96A-2539-11ED-E053-6C04A8C06383}</t>
  </si>
  <si>
    <t>{9FF0D96A-2560-11ED-E053-6C04A8C06383}</t>
  </si>
  <si>
    <t>BS39 7NG</t>
  </si>
  <si>
    <t>{9FF0D96A-2591-11ED-E053-6C04A8C06383}</t>
  </si>
  <si>
    <t>{9FF0D96A-25E7-11ED-E053-6C04A8C06383}</t>
  </si>
  <si>
    <t>{A71375FD-E575-7576-E053-6C04A8C0462F}</t>
  </si>
  <si>
    <t>BS39 7LA</t>
  </si>
  <si>
    <t>{A71375FD-E4E9-7576-E053-6C04A8C0462F}</t>
  </si>
  <si>
    <t>{A71375FD-E4FE-7576-E053-6C04A8C0462F}</t>
  </si>
  <si>
    <t>{AC07BBD0-6C53-0445-E053-6C04A8C01E31}</t>
  </si>
  <si>
    <t>BS39 7NP</t>
  </si>
  <si>
    <t>{AC07BBD0-6C62-0445-E053-6C04A8C01E31}</t>
  </si>
  <si>
    <t>{AC07BBCF-D12C-0445-E053-6C04A8C01E31}</t>
  </si>
  <si>
    <t>{AC07BBD0-6CC1-0445-E053-6C04A8C01E31}</t>
  </si>
  <si>
    <t>{AC07BBD0-6CEF-0445-E053-6C04A8C01E31}</t>
  </si>
  <si>
    <t>BS39 7QQ</t>
  </si>
  <si>
    <t>{AC07BBD0-6D18-0445-E053-6C04A8C01E31}</t>
  </si>
  <si>
    <t>{AC07BBD0-6D3F-0445-E053-6C04A8C01E31}</t>
  </si>
  <si>
    <t>{A2479555-1558-74C7-E053-6B04A8C0887D}</t>
  </si>
  <si>
    <t>{A2479555-1597-74C7-E053-6B04A8C0887D}</t>
  </si>
  <si>
    <t>BS39 7SP</t>
  </si>
  <si>
    <t>{A2479555-159D-74C7-E053-6B04A8C0887D}</t>
  </si>
  <si>
    <t>BS39 7PS</t>
  </si>
  <si>
    <t>{9DBAD222-36BD-6EB3-E053-6B04A8C0F257}</t>
  </si>
  <si>
    <t>{A96E4ACC-878A-9205-E053-6C04A8C0DA09}</t>
  </si>
  <si>
    <t>{A96E4ACC-87A7-9205-E053-6C04A8C0DA09}</t>
  </si>
  <si>
    <t>{A96E4ACC-87E2-9205-E053-6C04A8C0DA09}</t>
  </si>
  <si>
    <t>{A96E4ACC-8824-9205-E053-6C04A8C0DA09}</t>
  </si>
  <si>
    <t>{A96E4ACC-8856-9205-E053-6C04A8C0DA09}</t>
  </si>
  <si>
    <t>BS39 7LW</t>
  </si>
  <si>
    <t>{9DBAD221-5132-6EB3-E053-6B04A8C0F257}</t>
  </si>
  <si>
    <t>{A96E4ACB-D1D1-9205-E053-6C04A8C0DA09}</t>
  </si>
  <si>
    <t>{A2479555-95EB-74C7-E053-6B04A8C0887D}</t>
  </si>
  <si>
    <t>BS39 7RW</t>
  </si>
  <si>
    <t>{93E6821D-F7D2-40FD-E053-6B04A8C0C1DF}</t>
  </si>
  <si>
    <t>BS4 1HS</t>
  </si>
  <si>
    <t>{93E6821D-F80C-40FD-E053-6B04A8C0C1DF}</t>
  </si>
  <si>
    <t>BS4 1PZ</t>
  </si>
  <si>
    <t>{93E6821D-F834-40FD-E053-6B04A8C0C1DF}</t>
  </si>
  <si>
    <t>BS4 1EN</t>
  </si>
  <si>
    <t>{93E6821D-EA45-40FD-E053-6B04A8C0C1DF}</t>
  </si>
  <si>
    <t>BS4 1SG</t>
  </si>
  <si>
    <t>{85866A64-6D77-143F-E053-6B04A8C06A15}</t>
  </si>
  <si>
    <t>BS4 1SU</t>
  </si>
  <si>
    <t>{85866A64-6D8E-143F-E053-6B04A8C06A15}</t>
  </si>
  <si>
    <t>BS4 1SQ</t>
  </si>
  <si>
    <t>{85866A64-6D99-143F-E053-6B04A8C06A15}</t>
  </si>
  <si>
    <t>BS4 1NJ</t>
  </si>
  <si>
    <t>{85866A64-6DBD-143F-E053-6B04A8C06A15}</t>
  </si>
  <si>
    <t>BS4 1DP</t>
  </si>
  <si>
    <t>{85866A64-6CD6-143F-E053-6B04A8C06A15}</t>
  </si>
  <si>
    <t>BS4 1FL</t>
  </si>
  <si>
    <t>{85866A64-6CDC-143F-E053-6B04A8C06A15}</t>
  </si>
  <si>
    <t>{93E6821D-EAB5-40FD-E053-6B04A8C0C1DF}</t>
  </si>
  <si>
    <t>BS4 1TX</t>
  </si>
  <si>
    <t>{93E6821D-EAB6-40FD-E053-6B04A8C0C1DF}</t>
  </si>
  <si>
    <t>BS4 1XL</t>
  </si>
  <si>
    <t>{85866A64-614D-143F-E053-6B04A8C06A15}</t>
  </si>
  <si>
    <t>BS4 1HE</t>
  </si>
  <si>
    <t>{85866A64-62DE-143F-E053-6B04A8C06A15}</t>
  </si>
  <si>
    <t>BS4 1XP</t>
  </si>
  <si>
    <t>{85866A64-6313-143F-E053-6B04A8C06A15}</t>
  </si>
  <si>
    <t>BS4 1BD</t>
  </si>
  <si>
    <t>{93E6821D-EB08-40FD-E053-6B04A8C0C1DF}</t>
  </si>
  <si>
    <t>BS4 1JJ</t>
  </si>
  <si>
    <t>{93E6821D-F73D-40FD-E053-6B04A8C0C1DF}</t>
  </si>
  <si>
    <t>BS4 1DD</t>
  </si>
  <si>
    <t>{85866A64-60DA-143F-E053-6B04A8C06A15}</t>
  </si>
  <si>
    <t>BS4 1SX</t>
  </si>
  <si>
    <t>{93E6821D-ECA6-40FD-E053-6B04A8C0C1DF}</t>
  </si>
  <si>
    <t>BS4 1RB</t>
  </si>
  <si>
    <t>{93E6821D-EB61-40FD-E053-6B04A8C0C1DF}</t>
  </si>
  <si>
    <t>BS4 1BU</t>
  </si>
  <si>
    <t>{93E6821D-F793-40FD-E053-6B04A8C0C1DF}</t>
  </si>
  <si>
    <t>BS4 1FE</t>
  </si>
  <si>
    <t>{965B6D90-F9B5-95E4-E053-6C04A8C07729}</t>
  </si>
  <si>
    <t>BS4 1AN</t>
  </si>
  <si>
    <t>{965B6D90-FBC3-95E4-E053-6C04A8C07729}</t>
  </si>
  <si>
    <t>BS4 1SJ</t>
  </si>
  <si>
    <t>{965B6D91-068F-95E4-E053-6C04A8C07729}</t>
  </si>
  <si>
    <t>BS4 1UG</t>
  </si>
  <si>
    <t>{965B6D91-0701-95E4-E053-6C04A8C07729}</t>
  </si>
  <si>
    <t>BS4 1FP</t>
  </si>
  <si>
    <t>{965B6D91-070F-95E4-E053-6C04A8C07729}</t>
  </si>
  <si>
    <t>{965B6D91-0710-95E4-E053-6C04A8C07729}</t>
  </si>
  <si>
    <t>{965B6D91-0711-95E4-E053-6C04A8C07729}</t>
  </si>
  <si>
    <t>{965B6D91-0715-95E4-E053-6C04A8C07729}</t>
  </si>
  <si>
    <t>{965B6D91-071A-95E4-E053-6C04A8C07729}</t>
  </si>
  <si>
    <t>{965B6D91-072C-95E4-E053-6C04A8C07729}</t>
  </si>
  <si>
    <t>BS4 1RE</t>
  </si>
  <si>
    <t>{965B6D90-FA83-95E4-E053-6C04A8C07729}</t>
  </si>
  <si>
    <t>{965B6D90-FA86-95E4-E053-6C04A8C07729}</t>
  </si>
  <si>
    <t>BS4 1SW</t>
  </si>
  <si>
    <t>{965B6D90-FA8F-95E4-E053-6C04A8C07729}</t>
  </si>
  <si>
    <t>BS4 1XW</t>
  </si>
  <si>
    <t>{965B6D91-0761-95E4-E053-6C04A8C07729}</t>
  </si>
  <si>
    <t>BS4 1AG</t>
  </si>
  <si>
    <t>{965B6D91-07B4-95E4-E053-6C04A8C07729}</t>
  </si>
  <si>
    <t>BS4 1LA</t>
  </si>
  <si>
    <t>{965B6D91-07E9-95E4-E053-6C04A8C07729}</t>
  </si>
  <si>
    <t>BS4 1DG</t>
  </si>
  <si>
    <t>{965B6D90-FB89-95E4-E053-6C04A8C07729}</t>
  </si>
  <si>
    <t>BS4 1ND</t>
  </si>
  <si>
    <t>{9B361205-E7DF-1904-E053-6B04A8C0EEB5}</t>
  </si>
  <si>
    <t>BS4 1DQ</t>
  </si>
  <si>
    <t>{9B361205-F240-1904-E053-6B04A8C0EEB5}</t>
  </si>
  <si>
    <t>BS4 1AB</t>
  </si>
  <si>
    <t>{9B361205-F24D-1904-E053-6B04A8C0EEB5}</t>
  </si>
  <si>
    <t>BS4 1UH</t>
  </si>
  <si>
    <t>{9B361205-F2A7-1904-E053-6B04A8C0EEB5}</t>
  </si>
  <si>
    <t>BS4 1XQ</t>
  </si>
  <si>
    <t>{9B361205-E660-1904-E053-6B04A8C0EEB5}</t>
  </si>
  <si>
    <t>BS4 1JU</t>
  </si>
  <si>
    <t>{9B361205-E695-1904-E053-6B04A8C0EEB5}</t>
  </si>
  <si>
    <t>BS4 1SZ</t>
  </si>
  <si>
    <t>{9B361205-F1C1-1904-E053-6B04A8C0EEB5}</t>
  </si>
  <si>
    <t>{9B361205-F1C2-1904-E053-6B04A8C0EEB5}</t>
  </si>
  <si>
    <t>{9B361205-E625-1904-E053-6B04A8C0EEB5}</t>
  </si>
  <si>
    <t>BS4 1SE</t>
  </si>
  <si>
    <t>{9B361205-E5C5-1904-E053-6B04A8C0EEB5}</t>
  </si>
  <si>
    <t>BS4 1NA</t>
  </si>
  <si>
    <t>{8A78B2AF-382A-5CB0-E053-6B04A8C0F504}</t>
  </si>
  <si>
    <t>BS4 1UB</t>
  </si>
  <si>
    <t>{8A78B2AF-3779-5CB0-E053-6B04A8C0F504}</t>
  </si>
  <si>
    <t>BS4 1NE</t>
  </si>
  <si>
    <t>{8A78B2AF-37A4-5CB0-E053-6B04A8C0F504}</t>
  </si>
  <si>
    <t>BS4 1EL</t>
  </si>
  <si>
    <t>{8A78B2AF-37C2-5CB0-E053-6B04A8C0F504}</t>
  </si>
  <si>
    <t>{87E1551D-DF0C-6405-E053-6C04A8C0B2EE}</t>
  </si>
  <si>
    <t>BS4 1RQ</t>
  </si>
  <si>
    <t>{87E1551D-E06F-6405-E053-6C04A8C0B2EE}</t>
  </si>
  <si>
    <t>BS4 1SY</t>
  </si>
  <si>
    <t>{8A78B2AF-4243-5CB0-E053-6B04A8C0F504}</t>
  </si>
  <si>
    <t>{8A78B2AF-4296-5CB0-E053-6B04A8C0F504}</t>
  </si>
  <si>
    <t>BS4 1NF</t>
  </si>
  <si>
    <t>{8A78B2AF-42D9-5CB0-E053-6B04A8C0F504}</t>
  </si>
  <si>
    <t>BS4 1LF</t>
  </si>
  <si>
    <t>{8A78B2AF-4303-5CB0-E053-6B04A8C0F504}</t>
  </si>
  <si>
    <t>{9B361206-FA3F-1904-E053-6B04A8C0EEB5}</t>
  </si>
  <si>
    <t>BS4 1LU</t>
  </si>
  <si>
    <t>{8A78B2AF-38A0-5CB0-E053-6B04A8C0F504}</t>
  </si>
  <si>
    <t>{8A78B2AF-38BE-5CB0-E053-6B04A8C0F504}</t>
  </si>
  <si>
    <t>{9DBAD222-8C70-6EB3-E053-6B04A8C0F257}</t>
  </si>
  <si>
    <t>BS4 1NN</t>
  </si>
  <si>
    <t>{9DBAD221-52E4-6EB3-E053-6B04A8C0F257}</t>
  </si>
  <si>
    <t>{87E1551D-E83C-6405-E053-6C04A8C0B2EE}</t>
  </si>
  <si>
    <t>{87E1551D-E849-6405-E053-6C04A8C0B2EE}</t>
  </si>
  <si>
    <t>{87E1551D-E8B7-6405-E053-6C04A8C0B2EE}</t>
  </si>
  <si>
    <t>BS4 1PH</t>
  </si>
  <si>
    <t>{9DBAD221-5188-6EB3-E053-6B04A8C0F257}</t>
  </si>
  <si>
    <t>BS4 1RW</t>
  </si>
  <si>
    <t>{919FEC06-0F73-9A90-E053-6C04A8C0A300}</t>
  </si>
  <si>
    <t>BS4 1LT</t>
  </si>
  <si>
    <t>{919FEC04-E466-9A90-E053-6C04A8C0A300}</t>
  </si>
  <si>
    <t>{919FEC04-E476-9A90-E053-6C04A8C0A300}</t>
  </si>
  <si>
    <t>BS4 1RX</t>
  </si>
  <si>
    <t>{919FEC04-D60C-9A90-E053-6C04A8C0A300}</t>
  </si>
  <si>
    <t>{8CAC1317-E890-0253-E053-6B04A8C08E51}</t>
  </si>
  <si>
    <t>BS4 1PE</t>
  </si>
  <si>
    <t>{8CAC1317-E8F5-0253-E053-6B04A8C08E51}</t>
  </si>
  <si>
    <t>BS4 1BL</t>
  </si>
  <si>
    <t>{8CAC1317-F211-0253-E053-6B04A8C08E51}</t>
  </si>
  <si>
    <t>{8CAC1317-E946-0253-E053-6B04A8C08E51}</t>
  </si>
  <si>
    <t>BS4 1NQ</t>
  </si>
  <si>
    <t>{8CAC1317-F27B-0253-E053-6B04A8C08E51}</t>
  </si>
  <si>
    <t>BS4 1FH</t>
  </si>
  <si>
    <t>{8CAC1317-F27E-0253-E053-6B04A8C08E51}</t>
  </si>
  <si>
    <t>BS4 1FG</t>
  </si>
  <si>
    <t>{8CAC1317-F28E-0253-E053-6B04A8C08E51}</t>
  </si>
  <si>
    <t>{8CAC1317-F295-0253-E053-6B04A8C08E51}</t>
  </si>
  <si>
    <t>{8CAC1317-E997-0253-E053-6B04A8C08E51}</t>
  </si>
  <si>
    <t>{8CAC1317-E9CD-0253-E053-6B04A8C08E51}</t>
  </si>
  <si>
    <t>BS4 1PY</t>
  </si>
  <si>
    <t>{8CAC1317-F2EE-0253-E053-6B04A8C08E51}</t>
  </si>
  <si>
    <t>BS4 1AJ</t>
  </si>
  <si>
    <t>{8CAC1317-F310-0253-E053-6B04A8C08E51}</t>
  </si>
  <si>
    <t>{8CAC1317-F325-0253-E053-6B04A8C08E51}</t>
  </si>
  <si>
    <t>BS4 1NB</t>
  </si>
  <si>
    <t>{9FF0D969-6D0A-11ED-E053-6C04A8C06383}</t>
  </si>
  <si>
    <t>BS4 1PU</t>
  </si>
  <si>
    <t>{9FF0D969-6D9C-11ED-E053-6C04A8C06383}</t>
  </si>
  <si>
    <t>{9FF0D969-77B7-11ED-E053-6C04A8C06383}</t>
  </si>
  <si>
    <t>{9FF0D969-77BC-11ED-E053-6C04A8C06383}</t>
  </si>
  <si>
    <t>{9FF0D969-77BE-11ED-E053-6C04A8C06383}</t>
  </si>
  <si>
    <t>{9FF0D969-77BF-11ED-E053-6C04A8C06383}</t>
  </si>
  <si>
    <t>{A2479555-C6BF-74C7-E053-6B04A8C0887D}</t>
  </si>
  <si>
    <t>{8355F008-A94A-55C5-E053-6B04A8C0D090}</t>
  </si>
  <si>
    <t>BS4 1DR</t>
  </si>
  <si>
    <t>{8355F008-A7B1-55C5-E053-6B04A8C0D090}</t>
  </si>
  <si>
    <t>BS4 1RL</t>
  </si>
  <si>
    <t>{8355F008-A860-55C5-E053-6B04A8C0D090}</t>
  </si>
  <si>
    <t>BS4 1JX</t>
  </si>
  <si>
    <t>{8355F008-B317-55C5-E053-6B04A8C0D090}</t>
  </si>
  <si>
    <t>{9DBAD221-5E96-6EB3-E053-6B04A8C0F257}</t>
  </si>
  <si>
    <t>{9DBAD221-5F55-6EB3-E053-6B04A8C0F257}</t>
  </si>
  <si>
    <t>BS4 1PF</t>
  </si>
  <si>
    <t>{9DBAD221-5F58-6EB3-E053-6B04A8C0F257}</t>
  </si>
  <si>
    <t>BS4 1DW</t>
  </si>
  <si>
    <t>{98C75471-7219-72E9-E053-6B04A8C042F0}</t>
  </si>
  <si>
    <t>BS4 1RG</t>
  </si>
  <si>
    <t>{98C75471-722F-72E9-E053-6B04A8C042F0}</t>
  </si>
  <si>
    <t>BS4 1AE</t>
  </si>
  <si>
    <t>{98C75471-7E47-72E9-E053-6B04A8C042F0}</t>
  </si>
  <si>
    <t>{98C75471-7E61-72E9-E053-6B04A8C042F0}</t>
  </si>
  <si>
    <t>{98C75471-7E64-72E9-E053-6B04A8C042F0}</t>
  </si>
  <si>
    <t>{98C75471-7EB3-72E9-E053-6B04A8C042F0}</t>
  </si>
  <si>
    <t>BS4 1UE</t>
  </si>
  <si>
    <t>{919FEC04-D858-9A90-E053-6C04A8C0A300}</t>
  </si>
  <si>
    <t>{98C75471-7EFA-72E9-E053-6B04A8C042F0}</t>
  </si>
  <si>
    <t>BS4 1RH</t>
  </si>
  <si>
    <t>{919FEC04-E2F7-9A90-E053-6C04A8C0A300}</t>
  </si>
  <si>
    <t>BS4 1XN</t>
  </si>
  <si>
    <t>{98C75471-7F09-72E9-E053-6B04A8C042F0}</t>
  </si>
  <si>
    <t>BS4 1HZ</t>
  </si>
  <si>
    <t>{98C75471-72E8-72E9-E053-6B04A8C042F0}</t>
  </si>
  <si>
    <t>BS4 1QS</t>
  </si>
  <si>
    <t>{919FEC04-D68C-9A90-E053-6C04A8C0A300}</t>
  </si>
  <si>
    <t>BS4 1XR</t>
  </si>
  <si>
    <t>{919FEC04-D874-9A90-E053-6C04A8C0A300}</t>
  </si>
  <si>
    <t>BS4 1HQ</t>
  </si>
  <si>
    <t>{98C75471-7F21-72E9-E053-6B04A8C042F0}</t>
  </si>
  <si>
    <t>{98C75471-7F27-72E9-E053-6B04A8C042F0}</t>
  </si>
  <si>
    <t>BS4 1BY</t>
  </si>
  <si>
    <t>{98C75471-70FF-72E9-E053-6B04A8C042F0}</t>
  </si>
  <si>
    <t>{919FEC04-E33A-9A90-E053-6C04A8C0A300}</t>
  </si>
  <si>
    <t>{919FEC04-D6B1-9A90-E053-6C04A8C0A300}</t>
  </si>
  <si>
    <t>BS4 1LD</t>
  </si>
  <si>
    <t>{919FEC04-E34D-9A90-E053-6C04A8C0A300}</t>
  </si>
  <si>
    <t>BS4 1EU</t>
  </si>
  <si>
    <t>{919FEC04-E368-9A90-E053-6C04A8C0A300}</t>
  </si>
  <si>
    <t>BS4 1FB</t>
  </si>
  <si>
    <t>{919FEC04-E369-9A90-E053-6C04A8C0A300}</t>
  </si>
  <si>
    <t>BS4 1FD</t>
  </si>
  <si>
    <t>{919FEC04-D6E3-9A90-E053-6C04A8C0A300}</t>
  </si>
  <si>
    <t>BS4 1DX</t>
  </si>
  <si>
    <t>{919FEC04-D6E7-9A90-E053-6C04A8C0A300}</t>
  </si>
  <si>
    <t>BS4 1RY</t>
  </si>
  <si>
    <t>{919FEC04-E36A-9A90-E053-6C04A8C0A300}</t>
  </si>
  <si>
    <t>{919FEC04-E36C-9A90-E053-6C04A8C0A300}</t>
  </si>
  <si>
    <t>{919FEC04-E3B8-9A90-E053-6C04A8C0A300}</t>
  </si>
  <si>
    <t>{98C75471-7DBD-72E9-E053-6B04A8C042F0}</t>
  </si>
  <si>
    <t>BS4 1QT</t>
  </si>
  <si>
    <t>{98C75471-7DC0-72E9-E053-6B04A8C042F0}</t>
  </si>
  <si>
    <t>BS4 1SD</t>
  </si>
  <si>
    <t>{919FEC04-E3EC-9A90-E053-6C04A8C0A300}</t>
  </si>
  <si>
    <t>BS4 1BP</t>
  </si>
  <si>
    <t>{98C75471-7DF7-72E9-E053-6B04A8C042F0}</t>
  </si>
  <si>
    <t>{98C75471-7E1D-72E9-E053-6B04A8C042F0}</t>
  </si>
  <si>
    <t>BS4 1FQ</t>
  </si>
  <si>
    <t>{98C75471-7E1E-72E9-E053-6B04A8C042F0}</t>
  </si>
  <si>
    <t>{98C75471-7E1F-72E9-E053-6B04A8C042F0}</t>
  </si>
  <si>
    <t>{98C75471-7E20-72E9-E053-6B04A8C042F0}</t>
  </si>
  <si>
    <t>{98C75471-7E23-72E9-E053-6B04A8C042F0}</t>
  </si>
  <si>
    <t>{98C75471-7E2C-72E9-E053-6B04A8C042F0}</t>
  </si>
  <si>
    <t>{98C75471-7E2D-72E9-E053-6B04A8C042F0}</t>
  </si>
  <si>
    <t>{98C75471-7E2E-72E9-E053-6B04A8C042F0}</t>
  </si>
  <si>
    <t>{98C75471-7E2F-72E9-E053-6B04A8C042F0}</t>
  </si>
  <si>
    <t>{98C75471-7E31-72E9-E053-6B04A8C042F0}</t>
  </si>
  <si>
    <t>{98C75471-7E32-72E9-E053-6B04A8C042F0}</t>
  </si>
  <si>
    <t>{98C75471-7E34-72E9-E053-6B04A8C042F0}</t>
  </si>
  <si>
    <t>{98C75471-7E35-72E9-E053-6B04A8C042F0}</t>
  </si>
  <si>
    <t>{8F1B26BD-552B-53DB-E053-6C04A8C03649}</t>
  </si>
  <si>
    <t>{8F1B26BD-5532-53DB-E053-6C04A8C03649}</t>
  </si>
  <si>
    <t>{8F1B26BD-5533-53DB-E053-6C04A8C03649}</t>
  </si>
  <si>
    <t>{8F1B26BD-5537-53DB-E053-6C04A8C03649}</t>
  </si>
  <si>
    <t>{8F1B26BD-4A7B-53DB-E053-6C04A8C03649}</t>
  </si>
  <si>
    <t>BS4 1BA</t>
  </si>
  <si>
    <t>{8F1B26BD-5538-53DB-E053-6C04A8C03649}</t>
  </si>
  <si>
    <t>{8F1B26BD-553A-53DB-E053-6C04A8C03649}</t>
  </si>
  <si>
    <t>{8F1B26BD-5546-53DB-E053-6C04A8C03649}</t>
  </si>
  <si>
    <t>{8F1B26BD-5547-53DB-E053-6C04A8C03649}</t>
  </si>
  <si>
    <t>{8F1B26BD-4A87-53DB-E053-6C04A8C03649}</t>
  </si>
  <si>
    <t>BS4 1EB</t>
  </si>
  <si>
    <t>{8F1B26BD-4A9D-53DB-E053-6C04A8C03649}</t>
  </si>
  <si>
    <t>{8F1B26BD-5562-53DB-E053-6C04A8C03649}</t>
  </si>
  <si>
    <t>{8F1B26BD-4ACD-53DB-E053-6C04A8C03649}</t>
  </si>
  <si>
    <t>{8F1B26BD-4AD6-53DB-E053-6C04A8C03649}</t>
  </si>
  <si>
    <t>{8F1B26BD-55A2-53DB-E053-6C04A8C03649}</t>
  </si>
  <si>
    <t>{8F1B26BD-55CC-53DB-E053-6C04A8C03649}</t>
  </si>
  <si>
    <t>{8F1B26BD-49CD-53DB-E053-6C04A8C03649}</t>
  </si>
  <si>
    <t>BS4 1AA</t>
  </si>
  <si>
    <t>{80E1AA97-B895-7BF8-E053-6C04A8C00BF2}</t>
  </si>
  <si>
    <t>BS4 1EP</t>
  </si>
  <si>
    <t>{80E1AA97-ABFF-7BF8-E053-6C04A8C00BF2}</t>
  </si>
  <si>
    <t>{80E1AA97-AC22-7BF8-E053-6C04A8C00BF2}</t>
  </si>
  <si>
    <t>BS4 1JY</t>
  </si>
  <si>
    <t>{8A78B2B0-4C44-5CB0-E053-6B04A8C0F504}</t>
  </si>
  <si>
    <t>{9FF0D96A-697E-11ED-E053-6C04A8C06383}</t>
  </si>
  <si>
    <t>BS4 1HG</t>
  </si>
  <si>
    <t>{A71375FD-A677-7576-E053-6C04A8C0462F}</t>
  </si>
  <si>
    <t>BS4 1HR</t>
  </si>
  <si>
    <t>{A71375FD-A69B-7576-E053-6C04A8C0462F}</t>
  </si>
  <si>
    <t>{A71375FD-A6A0-7576-E053-6C04A8C0462F}</t>
  </si>
  <si>
    <t>BS4 1EW</t>
  </si>
  <si>
    <t>{A71375FD-A6D7-7576-E053-6C04A8C0462F}</t>
  </si>
  <si>
    <t>BS4 1UD</t>
  </si>
  <si>
    <t>{A71375FD-A6DD-7576-E053-6C04A8C0462F}</t>
  </si>
  <si>
    <t>{A71375FD-A6E9-7576-E053-6C04A8C0462F}</t>
  </si>
  <si>
    <t>BS4 1NG</t>
  </si>
  <si>
    <t>{A71375FD-A34E-7576-E053-6C04A8C0462F}</t>
  </si>
  <si>
    <t>{AC07BBCF-D98E-0445-E053-6C04A8C01E31}</t>
  </si>
  <si>
    <t>BS4 1PP</t>
  </si>
  <si>
    <t>{AC07BBCF-D9A1-0445-E053-6C04A8C01E31}</t>
  </si>
  <si>
    <t>BS4 1NP</t>
  </si>
  <si>
    <t>{AC07BBCF-D9A5-0445-E053-6C04A8C01E31}</t>
  </si>
  <si>
    <t>{AC07BBCF-D9B3-0445-E053-6C04A8C01E31}</t>
  </si>
  <si>
    <t>{AC07BBCF-D9C0-0445-E053-6C04A8C01E31}</t>
  </si>
  <si>
    <t>BS4 1TN</t>
  </si>
  <si>
    <t>{AC07BBCF-D9DE-0445-E053-6C04A8C01E31}</t>
  </si>
  <si>
    <t>{A96E4ACC-C9B5-9205-E053-6C04A8C0DA09}</t>
  </si>
  <si>
    <t>BS4 1BT</t>
  </si>
  <si>
    <t>{A2479555-C542-74C7-E053-6B04A8C0887D}</t>
  </si>
  <si>
    <t>BS4 1RN</t>
  </si>
  <si>
    <t>{9FF0D969-6D61-11ED-E053-6C04A8C06383}</t>
  </si>
  <si>
    <t>{9FF0D969-6E74-11ED-E053-6C04A8C06383}</t>
  </si>
  <si>
    <t>{9FF0D969-6E98-11ED-E053-6C04A8C06383}</t>
  </si>
  <si>
    <t>{A2479555-1CE2-74C7-E053-6B04A8C0887D}</t>
  </si>
  <si>
    <t>{AC07BBCF-CFDB-0445-E053-6C04A8C01E31}</t>
  </si>
  <si>
    <t>BS4 1XH</t>
  </si>
  <si>
    <t>{AC07BBCF-D0DB-0445-E053-6C04A8C01E31}</t>
  </si>
  <si>
    <t>{AC07BBCF-D103-0445-E053-6C04A8C01E31}</t>
  </si>
  <si>
    <t>BS4 1HY</t>
  </si>
  <si>
    <t>{9FF0D96A-6BDA-11ED-E053-6C04A8C06383}</t>
  </si>
  <si>
    <t>BS4 1AW</t>
  </si>
  <si>
    <t>{9FF0D96A-6BE5-11ED-E053-6C04A8C06383}</t>
  </si>
  <si>
    <t>{A96E4ACB-DBE8-9205-E053-6C04A8C0DA09}</t>
  </si>
  <si>
    <t>BS4 1HJ</t>
  </si>
  <si>
    <t>{A96E4ACB-DBF1-9205-E053-6C04A8C0DA09}</t>
  </si>
  <si>
    <t>BS4 1JG</t>
  </si>
  <si>
    <t>{A96E4ACB-DBF9-9205-E053-6C04A8C0DA09}</t>
  </si>
  <si>
    <t>BS4 1EZ</t>
  </si>
  <si>
    <t>{A2479555-1602-74C7-E053-6B04A8C0887D}</t>
  </si>
  <si>
    <t>{A2479555-1647-74C7-E053-6B04A8C0887D}</t>
  </si>
  <si>
    <t>{9FF0D969-77F1-11ED-E053-6C04A8C06383}</t>
  </si>
  <si>
    <t>{9FF0D969-77F8-11ED-E053-6C04A8C06383}</t>
  </si>
  <si>
    <t>{9FF0D969-7820-11ED-E053-6C04A8C06383}</t>
  </si>
  <si>
    <t>{9FF0D969-7838-11ED-E053-6C04A8C06383}</t>
  </si>
  <si>
    <t>BS4 1XG</t>
  </si>
  <si>
    <t>{9FF0D969-7787-11ED-E053-6C04A8C06383}</t>
  </si>
  <si>
    <t>{9DBAD221-51A3-6EB3-E053-6B04A8C0F257}</t>
  </si>
  <si>
    <t>BS4 1LY</t>
  </si>
  <si>
    <t>{A96E4ACB-D0E3-9205-E053-6C04A8C0DA09}</t>
  </si>
  <si>
    <t>BS4 1RF</t>
  </si>
  <si>
    <t>{A96E4ACB-D110-9205-E053-6C04A8C0DA09}</t>
  </si>
  <si>
    <t>{A96E4ACB-D111-9205-E053-6C04A8C0DA09}</t>
  </si>
  <si>
    <t>BS4 1LH</t>
  </si>
  <si>
    <t>{A96E4ACB-D135-9205-E053-6C04A8C0DA09}</t>
  </si>
  <si>
    <t>{A96E4ACB-D27C-9205-E053-6C04A8C0DA09}</t>
  </si>
  <si>
    <t>BS4 1BQ</t>
  </si>
  <si>
    <t>{A96E4ACB-D2AB-9205-E053-6C04A8C0DA09}</t>
  </si>
  <si>
    <t>BS4 1QZ</t>
  </si>
  <si>
    <t>{93E6821D-F7E3-40FD-E053-6B04A8C0C1DF}</t>
  </si>
  <si>
    <t>BS4 2SN</t>
  </si>
  <si>
    <t>{85866A64-6D39-143F-E053-6B04A8C06A15}</t>
  </si>
  <si>
    <t>BS4 2LB</t>
  </si>
  <si>
    <t>{85866A64-6D48-143F-E053-6B04A8C06A15}</t>
  </si>
  <si>
    <t>BS4 2XJ</t>
  </si>
  <si>
    <t>{85866A64-6D53-143F-E053-6B04A8C06A15}</t>
  </si>
  <si>
    <t>BS4 2HE</t>
  </si>
  <si>
    <t>{93E6821D-EA54-40FD-E053-6B04A8C0C1DF}</t>
  </si>
  <si>
    <t>BS4 2EY</t>
  </si>
  <si>
    <t>{85866A64-6C34-143F-E053-6B04A8C06A15}</t>
  </si>
  <si>
    <t>BS4 2EX</t>
  </si>
  <si>
    <t>{85866A64-6C91-143F-E053-6B04A8C06A15}</t>
  </si>
  <si>
    <t>BS4 2EU</t>
  </si>
  <si>
    <t>{93E6821D-EAA5-40FD-E053-6B04A8C0C1DF}</t>
  </si>
  <si>
    <t>BS4 2DE</t>
  </si>
  <si>
    <t>{85866A64-62DD-143F-E053-6B04A8C06A15}</t>
  </si>
  <si>
    <t>BS4 2TT</t>
  </si>
  <si>
    <t>{93E6821D-EAD8-40FD-E053-6B04A8C0C1DF}</t>
  </si>
  <si>
    <t>BS4 2LS</t>
  </si>
  <si>
    <t>{93E6821D-EAE7-40FD-E053-6B04A8C0C1DF}</t>
  </si>
  <si>
    <t>BS4 2UT</t>
  </si>
  <si>
    <t>{85866A64-6315-143F-E053-6B04A8C06A15}</t>
  </si>
  <si>
    <t>BS4 2RR</t>
  </si>
  <si>
    <t>{85866A64-6324-143F-E053-6B04A8C06A15}</t>
  </si>
  <si>
    <t>BS4 2DP</t>
  </si>
  <si>
    <t>{93E6821D-EB27-40FD-E053-6B04A8C0C1DF}</t>
  </si>
  <si>
    <t>BS4 2JG</t>
  </si>
  <si>
    <t>{93E6821D-ECCD-40FD-E053-6B04A8C0C1DF}</t>
  </si>
  <si>
    <t>BS4 2JQ</t>
  </si>
  <si>
    <t>{93E6821D-ECD0-40FD-E053-6B04A8C0C1DF}</t>
  </si>
  <si>
    <t>BS4 2DF</t>
  </si>
  <si>
    <t>{93E6821D-EB65-40FD-E053-6B04A8C0C1DF}</t>
  </si>
  <si>
    <t>BS4 2JA</t>
  </si>
  <si>
    <t>{93E6821D-F7A5-40FD-E053-6B04A8C0C1DF}</t>
  </si>
  <si>
    <t>BS4 2JJ</t>
  </si>
  <si>
    <t>{98C75472-A3AF-72E9-E053-6B04A8C042F0}</t>
  </si>
  <si>
    <t>{965B6D90-F9C8-95E4-E053-6C04A8C07729}</t>
  </si>
  <si>
    <t>{965B6D90-F9CA-95E4-E053-6C04A8C07729}</t>
  </si>
  <si>
    <t>BS4 2JN</t>
  </si>
  <si>
    <t>{965B6D91-06B7-95E4-E053-6C04A8C07729}</t>
  </si>
  <si>
    <t>BS4 2BU</t>
  </si>
  <si>
    <t>{965B6D91-0740-95E4-E053-6C04A8C07729}</t>
  </si>
  <si>
    <t>{965B6D91-0741-95E4-E053-6C04A8C07729}</t>
  </si>
  <si>
    <t>{965B6D91-0751-95E4-E053-6C04A8C07729}</t>
  </si>
  <si>
    <t>BS4 2XL</t>
  </si>
  <si>
    <t>{965B6D90-FAC0-95E4-E053-6C04A8C07729}</t>
  </si>
  <si>
    <t>BS4 2ED</t>
  </si>
  <si>
    <t>{965B6D91-076F-95E4-E053-6C04A8C07729}</t>
  </si>
  <si>
    <t>{965B6D91-0790-95E4-E053-6C04A8C07729}</t>
  </si>
  <si>
    <t>BS4 2PJ</t>
  </si>
  <si>
    <t>{965B6D90-FAF7-95E4-E053-6C04A8C07729}</t>
  </si>
  <si>
    <t>BS4 2LD</t>
  </si>
  <si>
    <t>{965B6D91-07D3-95E4-E053-6C04A8C07729}</t>
  </si>
  <si>
    <t>BS4 2EE</t>
  </si>
  <si>
    <t>{965B6D90-FB4A-95E4-E053-6C04A8C07729}</t>
  </si>
  <si>
    <t>BS4 2JF</t>
  </si>
  <si>
    <t>{965B6D90-FB5A-95E4-E053-6C04A8C07729}</t>
  </si>
  <si>
    <t>BS4 2LN</t>
  </si>
  <si>
    <t>{965B6D90-FB63-95E4-E053-6C04A8C07729}</t>
  </si>
  <si>
    <t>{965B6D90-FB6B-95E4-E053-6C04A8C07729}</t>
  </si>
  <si>
    <t>BS4 2HT</t>
  </si>
  <si>
    <t>{9B361205-F227-1904-E053-6B04A8C0EEB5}</t>
  </si>
  <si>
    <t>BS4 2DN</t>
  </si>
  <si>
    <t>{A2479555-1CE1-74C7-E053-6B04A8C0887D}</t>
  </si>
  <si>
    <t>BS4 2AP</t>
  </si>
  <si>
    <t>{A2479555-1D22-74C7-E053-6B04A8C0887D}</t>
  </si>
  <si>
    <t>{9B361205-E833-1904-E053-6B04A8C0EEB5}</t>
  </si>
  <si>
    <t>BS4 2UH</t>
  </si>
  <si>
    <t>{9B361205-F15E-1904-E053-6B04A8C0EEB5}</t>
  </si>
  <si>
    <t>BS4 2DW</t>
  </si>
  <si>
    <t>{9B361205-F160-1904-E053-6B04A8C0EEB5}</t>
  </si>
  <si>
    <t>{9B361205-E73D-1904-E053-6B04A8C0EEB5}</t>
  </si>
  <si>
    <t>BS4 2HZ</t>
  </si>
  <si>
    <t>{9B361205-F1A3-1904-E053-6B04A8C0EEB5}</t>
  </si>
  <si>
    <t>BS4 2DR</t>
  </si>
  <si>
    <t>{9B361205-E6C1-1904-E053-6B04A8C0EEB5}</t>
  </si>
  <si>
    <t>BS4 2SU</t>
  </si>
  <si>
    <t>{9B361205-E77C-1904-E053-6B04A8C0EEB5}</t>
  </si>
  <si>
    <t>{9B361205-F1EE-1904-E053-6B04A8C0EEB5}</t>
  </si>
  <si>
    <t>BS4 2NL</t>
  </si>
  <si>
    <t>{9B361205-F1FC-1904-E053-6B04A8C0EEB5}</t>
  </si>
  <si>
    <t>BS4 2SS</t>
  </si>
  <si>
    <t>{A2479555-1CAE-74C7-E053-6B04A8C0887D}</t>
  </si>
  <si>
    <t>BS4 2PN</t>
  </si>
  <si>
    <t>{9B361205-E606-1904-E053-6B04A8C0EEB5}</t>
  </si>
  <si>
    <t>BS4 2DS</t>
  </si>
  <si>
    <t>{9B361205-E5E4-1904-E053-6B04A8C0EEB5}</t>
  </si>
  <si>
    <t>BS4 2BT</t>
  </si>
  <si>
    <t>{9B361205-E5FD-1904-E053-6B04A8C0EEB5}</t>
  </si>
  <si>
    <t>{8CAC1318-F69A-0253-E053-6B04A8C08E51}</t>
  </si>
  <si>
    <t>BS4 2XQ</t>
  </si>
  <si>
    <t>{8CAC1318-F6B9-0253-E053-6B04A8C08E51}</t>
  </si>
  <si>
    <t>{8A78B2AF-380B-5CB0-E053-6B04A8C0F504}</t>
  </si>
  <si>
    <t>BS4 2RF</t>
  </si>
  <si>
    <t>{8A78B2AF-3734-5CB0-E053-6B04A8C0F504}</t>
  </si>
  <si>
    <t>BS4 2LA</t>
  </si>
  <si>
    <t>{85866A65-852E-143F-E053-6B04A8C06A15}</t>
  </si>
  <si>
    <t>BS4 2HX</t>
  </si>
  <si>
    <t>{87E1551D-DF80-6405-E053-6C04A8C0B2EE}</t>
  </si>
  <si>
    <t>BS4 2UU</t>
  </si>
  <si>
    <t>{87E1551D-DF8D-6405-E053-6C04A8C0B2EE}</t>
  </si>
  <si>
    <t>BS4 2SE</t>
  </si>
  <si>
    <t>{87E1551D-E060-6405-E053-6C04A8C0B2EE}</t>
  </si>
  <si>
    <t>BS4 2RJ</t>
  </si>
  <si>
    <t>{8A78B2AF-4242-5CB0-E053-6B04A8C0F504}</t>
  </si>
  <si>
    <t>BS4 2DX</t>
  </si>
  <si>
    <t>{8A78B2AF-425A-5CB0-E053-6B04A8C0F504}</t>
  </si>
  <si>
    <t>BS4 2UN</t>
  </si>
  <si>
    <t>{8A78B2AF-425B-5CB0-E053-6B04A8C0F504}</t>
  </si>
  <si>
    <t>BS4 2RN</t>
  </si>
  <si>
    <t>{8A78B2AF-42CF-5CB0-E053-6B04A8C0F504}</t>
  </si>
  <si>
    <t>BS4 2JL</t>
  </si>
  <si>
    <t>{8A78B2AF-42E2-5CB0-E053-6B04A8C0F504}</t>
  </si>
  <si>
    <t>{8A78B2AF-41D4-5CB0-E053-6B04A8C0F504}</t>
  </si>
  <si>
    <t>BS4 2JE</t>
  </si>
  <si>
    <t>{8A78B2AF-38DE-5CB0-E053-6B04A8C0F504}</t>
  </si>
  <si>
    <t>BS4 2RA</t>
  </si>
  <si>
    <t>{9B361206-FA56-1904-E053-6B04A8C0EEB5}</t>
  </si>
  <si>
    <t>BS4 2TR</t>
  </si>
  <si>
    <t>{9B361206-FA57-1904-E053-6B04A8C0EEB5}</t>
  </si>
  <si>
    <t>BS4 2TW</t>
  </si>
  <si>
    <t>{8A78B2AF-3853-5CB0-E053-6B04A8C0F504}</t>
  </si>
  <si>
    <t>BS4 2TJ</t>
  </si>
  <si>
    <t>{8A78B2AF-387E-5CB0-E053-6B04A8C0F504}</t>
  </si>
  <si>
    <t>BS4 2HB</t>
  </si>
  <si>
    <t>{8A78B2AF-3888-5CB0-E053-6B04A8C0F504}</t>
  </si>
  <si>
    <t>BS4 2NH</t>
  </si>
  <si>
    <t>{8A78B2AF-38BA-5CB0-E053-6B04A8C0F504}</t>
  </si>
  <si>
    <t>{87E1551E-D018-6405-E053-6C04A8C0B2EE}</t>
  </si>
  <si>
    <t>BS4 2QL</t>
  </si>
  <si>
    <t>{9DBAD222-8C5B-6EB3-E053-6B04A8C0F257}</t>
  </si>
  <si>
    <t>BS4 2BL</t>
  </si>
  <si>
    <t>{9DBAD221-51F6-6EB3-E053-6B04A8C0F257}</t>
  </si>
  <si>
    <t>BS4 2BQ</t>
  </si>
  <si>
    <t>{9DBAD221-50C7-6EB3-E053-6B04A8C0F257}</t>
  </si>
  <si>
    <t>BS4 2TA</t>
  </si>
  <si>
    <t>{9DBAD221-52B8-6EB3-E053-6B04A8C0F257}</t>
  </si>
  <si>
    <t>BS4 2DZ</t>
  </si>
  <si>
    <t>{9DBAD221-5251-6EB3-E053-6B04A8C0F257}</t>
  </si>
  <si>
    <t>BS4 2XH</t>
  </si>
  <si>
    <t>{9DBAD221-5276-6EB3-E053-6B04A8C0F257}</t>
  </si>
  <si>
    <t>BS4 2TX</t>
  </si>
  <si>
    <t>{9DBAD221-52EC-6EB3-E053-6B04A8C0F257}</t>
  </si>
  <si>
    <t>BS4 2PS</t>
  </si>
  <si>
    <t>{9DBAD221-5318-6EB3-E053-6B04A8C0F257}</t>
  </si>
  <si>
    <t>{87E1551D-E869-6405-E053-6C04A8C0B2EE}</t>
  </si>
  <si>
    <t>BS4 2LH</t>
  </si>
  <si>
    <t>{87E1551D-E882-6405-E053-6C04A8C0B2EE}</t>
  </si>
  <si>
    <t>BS4 2HU</t>
  </si>
  <si>
    <t>{87E1551D-E895-6405-E053-6C04A8C0B2EE}</t>
  </si>
  <si>
    <t>BS4 2LR</t>
  </si>
  <si>
    <t>{9DBAD221-517C-6EB3-E053-6B04A8C0F257}</t>
  </si>
  <si>
    <t>{9DBAD221-5195-6EB3-E053-6B04A8C0F257}</t>
  </si>
  <si>
    <t>BS4 2NX</t>
  </si>
  <si>
    <t>{9DBAD221-5198-6EB3-E053-6B04A8C0F257}</t>
  </si>
  <si>
    <t>{965B6D92-37C2-95E4-E053-6C04A8C07729}</t>
  </si>
  <si>
    <t>BS4 2QS</t>
  </si>
  <si>
    <t>{965B6D92-37FE-95E4-E053-6C04A8C07729}</t>
  </si>
  <si>
    <t>{919FEC04-E3FC-9A90-E053-6C04A8C0A300}</t>
  </si>
  <si>
    <t>{919FEC04-E3FD-9A90-E053-6C04A8C0A300}</t>
  </si>
  <si>
    <t>{919FEC04-E415-9A90-E053-6C04A8C0A300}</t>
  </si>
  <si>
    <t>{919FEC04-E437-9A90-E053-6C04A8C0A300}</t>
  </si>
  <si>
    <t>BS4 2NP</t>
  </si>
  <si>
    <t>{919FEC04-E43B-9A90-E053-6C04A8C0A300}</t>
  </si>
  <si>
    <t>BS4 2LU</t>
  </si>
  <si>
    <t>{919FEC04-E444-9A90-E053-6C04A8C0A300}</t>
  </si>
  <si>
    <t>{A96E4ACB-DB3F-9205-E053-6C04A8C0DA09}</t>
  </si>
  <si>
    <t>BS4 2PX</t>
  </si>
  <si>
    <t>{8CAC1317-E8D6-0253-E053-6B04A8C08E51}</t>
  </si>
  <si>
    <t>BS4 2EZ</t>
  </si>
  <si>
    <t>{8CAC1317-E8DA-0253-E053-6B04A8C08E51}</t>
  </si>
  <si>
    <t>BS4 2LL</t>
  </si>
  <si>
    <t>{8CAC1317-E8E8-0253-E053-6B04A8C08E51}</t>
  </si>
  <si>
    <t>{AC07BBCF-D93B-0445-E053-6C04A8C01E31}</t>
  </si>
  <si>
    <t>{AC07BBCF-D948-0445-E053-6C04A8C01E31}</t>
  </si>
  <si>
    <t>BS4 2AG</t>
  </si>
  <si>
    <t>{8CAC1317-F218-0253-E053-6B04A8C08E51}</t>
  </si>
  <si>
    <t>BS4 2UX</t>
  </si>
  <si>
    <t>{8CAC1317-F2BD-0253-E053-6B04A8C08E51}</t>
  </si>
  <si>
    <t>{8CAC1317-F306-0253-E053-6B04A8C08E51}</t>
  </si>
  <si>
    <t>BS4 2UP</t>
  </si>
  <si>
    <t>{8CAC1317-F308-0253-E053-6B04A8C08E51}</t>
  </si>
  <si>
    <t>{8CAC1317-E9F6-0253-E053-6B04A8C08E51}</t>
  </si>
  <si>
    <t>{8CAC1317-F336-0253-E053-6B04A8C08E51}</t>
  </si>
  <si>
    <t>BS4 2JS</t>
  </si>
  <si>
    <t>{8CAC1317-F343-0253-E053-6B04A8C08E51}</t>
  </si>
  <si>
    <t>{8CAC1317-E84D-0253-E053-6B04A8C08E51}</t>
  </si>
  <si>
    <t>{9FF0D969-7791-11ED-E053-6C04A8C06383}</t>
  </si>
  <si>
    <t>{8355F008-A95F-55C5-E053-6B04A8C0D090}</t>
  </si>
  <si>
    <t>{8355F008-A96E-55C5-E053-6B04A8C0D090}</t>
  </si>
  <si>
    <t>{9DBAD221-5E0D-6EB3-E053-6B04A8C0F257}</t>
  </si>
  <si>
    <t>BS4 2AD</t>
  </si>
  <si>
    <t>{9DBAD221-5E10-6EB3-E053-6B04A8C0F257}</t>
  </si>
  <si>
    <t>BS4 2NR</t>
  </si>
  <si>
    <t>{8355F008-A810-55C5-E053-6B04A8C0D090}</t>
  </si>
  <si>
    <t>{8355F008-B1E5-55C5-E053-6B04A8C0D090}</t>
  </si>
  <si>
    <t>{8355F008-B1F3-55C5-E053-6B04A8C0D090}</t>
  </si>
  <si>
    <t>{9DBAD221-5E54-6EB3-E053-6B04A8C0F257}</t>
  </si>
  <si>
    <t>{8355F008-B217-55C5-E053-6B04A8C0D090}</t>
  </si>
  <si>
    <t>{8355F008-A88E-55C5-E053-6B04A8C0D090}</t>
  </si>
  <si>
    <t>{8355F008-A8A6-55C5-E053-6B04A8C0D090}</t>
  </si>
  <si>
    <t>BS4 2LF</t>
  </si>
  <si>
    <t>{8355F008-A8C0-55C5-E053-6B04A8C0D090}</t>
  </si>
  <si>
    <t>BS4 2NZ</t>
  </si>
  <si>
    <t>{8355F008-A8CC-55C5-E053-6B04A8C0D090}</t>
  </si>
  <si>
    <t>{8355F008-B327-55C5-E053-6B04A8C0D090}</t>
  </si>
  <si>
    <t>BS4 2JT</t>
  </si>
  <si>
    <t>{9DBAD221-5EBF-6EB3-E053-6B04A8C0F257}</t>
  </si>
  <si>
    <t>{9DBAD221-5EEB-6EB3-E053-6B04A8C0F257}</t>
  </si>
  <si>
    <t>BS4 2EP</t>
  </si>
  <si>
    <t>{9DBAD221-5F0A-6EB3-E053-6B04A8C0F257}</t>
  </si>
  <si>
    <t>{93E6821F-1CD5-40FD-E053-6B04A8C0C1DF}</t>
  </si>
  <si>
    <t>{93E6821F-1CDB-40FD-E053-6B04A8C0C1DF}</t>
  </si>
  <si>
    <t>{98C75471-7250-72E9-E053-6B04A8C042F0}</t>
  </si>
  <si>
    <t>{98C75471-7E6C-72E9-E053-6B04A8C042F0}</t>
  </si>
  <si>
    <t>BS4 2LG</t>
  </si>
  <si>
    <t>{98C75471-726D-72E9-E053-6B04A8C042F0}</t>
  </si>
  <si>
    <t>BS4 2SX</t>
  </si>
  <si>
    <t>{98C75471-7E86-72E9-E053-6B04A8C042F0}</t>
  </si>
  <si>
    <t>BS4 2PA</t>
  </si>
  <si>
    <t>{98C75471-7E92-72E9-E053-6B04A8C042F0}</t>
  </si>
  <si>
    <t>BS4 2JP</t>
  </si>
  <si>
    <t>{98C75471-7E95-72E9-E053-6B04A8C042F0}</t>
  </si>
  <si>
    <t>{98C75471-7EB7-72E9-E053-6B04A8C042F0}</t>
  </si>
  <si>
    <t>{919FEC04-D63B-9A90-E053-6C04A8C0A300}</t>
  </si>
  <si>
    <t>{98C75471-72A0-72E9-E053-6B04A8C042F0}</t>
  </si>
  <si>
    <t>{919FEC04-D841-9A90-E053-6C04A8C0A300}</t>
  </si>
  <si>
    <t>{919FEC04-D846-9A90-E053-6C04A8C0A300}</t>
  </si>
  <si>
    <t>{98C75471-72C8-72E9-E053-6B04A8C042F0}</t>
  </si>
  <si>
    <t>{98C75471-7F39-72E9-E053-6B04A8C042F0}</t>
  </si>
  <si>
    <t>BS4 2JB</t>
  </si>
  <si>
    <t>{98C75471-7131-72E9-E053-6B04A8C042F0}</t>
  </si>
  <si>
    <t>BS4 2ES</t>
  </si>
  <si>
    <t>{98C75471-7F4F-72E9-E053-6B04A8C042F0}</t>
  </si>
  <si>
    <t>BS4 2DD</t>
  </si>
  <si>
    <t>{919FEC04-E347-9A90-E053-6C04A8C0A300}</t>
  </si>
  <si>
    <t>{A71375FD-A2DF-7576-E053-6C04A8C0462F}</t>
  </si>
  <si>
    <t>{98C75471-7369-72E9-E053-6B04A8C042F0}</t>
  </si>
  <si>
    <t>{919FEC04-E3CD-9A90-E053-6C04A8C0A300}</t>
  </si>
  <si>
    <t>BS4 2RL</t>
  </si>
  <si>
    <t>{8F1B26BD-49EC-53DB-E053-6C04A8C03649}</t>
  </si>
  <si>
    <t>{8F1B26BD-54ED-53DB-E053-6C04A8C03649}</t>
  </si>
  <si>
    <t>BS4 2EB</t>
  </si>
  <si>
    <t>{8F1B26BD-4A4D-53DB-E053-6C04A8C03649}</t>
  </si>
  <si>
    <t>{8F1B26BD-4A95-53DB-E053-6C04A8C03649}</t>
  </si>
  <si>
    <t>{8F1B26BD-558D-53DB-E053-6C04A8C03649}</t>
  </si>
  <si>
    <t>BS4 2TY</t>
  </si>
  <si>
    <t>{8F1B26BD-5598-53DB-E053-6C04A8C03649}</t>
  </si>
  <si>
    <t>{8F1B26BD-5599-53DB-E053-6C04A8C03649}</t>
  </si>
  <si>
    <t>BS4 2BY</t>
  </si>
  <si>
    <t>{8F1B26BD-559F-53DB-E053-6C04A8C03649}</t>
  </si>
  <si>
    <t>{8F1B26BD-48D6-53DB-E053-6C04A8C03649}</t>
  </si>
  <si>
    <t>BS4 2TU</t>
  </si>
  <si>
    <t>{8F1B26BD-49BA-53DB-E053-6C04A8C03649}</t>
  </si>
  <si>
    <t>{8F1B26BD-549C-53DB-E053-6C04A8C03649}</t>
  </si>
  <si>
    <t>{80E1AA97-B896-7BF8-E053-6C04A8C00BF2}</t>
  </si>
  <si>
    <t>{80E1AA97-B9B6-7BF8-E053-6C04A8C00BF2}</t>
  </si>
  <si>
    <t>BS4 2NS</t>
  </si>
  <si>
    <t>{80E1AA97-AB32-7BF8-E053-6C04A8C00BF2}</t>
  </si>
  <si>
    <t>BS4 2QW</t>
  </si>
  <si>
    <t>{8A78B2B0-4E61-5CB0-E053-6B04A8C0F504}</t>
  </si>
  <si>
    <t>{8A78B2B0-4C3B-5CB0-E053-6B04A8C0F504}</t>
  </si>
  <si>
    <t>{A2479555-1D3A-74C7-E053-6B04A8C0887D}</t>
  </si>
  <si>
    <t>{A71375FD-A6C0-7576-E053-6C04A8C0462F}</t>
  </si>
  <si>
    <t>{A71375FD-A6F2-7576-E053-6C04A8C0462F}</t>
  </si>
  <si>
    <t>{A71375FD-A2A6-7576-E053-6C04A8C0462F}</t>
  </si>
  <si>
    <t>BS4 2DL</t>
  </si>
  <si>
    <t>{AC07BBCF-D966-0445-E053-6C04A8C01E31}</t>
  </si>
  <si>
    <t>BS4 2NQ</t>
  </si>
  <si>
    <t>{AC07BBCF-D96A-0445-E053-6C04A8C01E31}</t>
  </si>
  <si>
    <t>{AC07BBCF-D979-0445-E053-6C04A8C01E31}</t>
  </si>
  <si>
    <t>{AC07BBCF-D97A-0445-E053-6C04A8C01E31}</t>
  </si>
  <si>
    <t>{AC07BBCF-D99D-0445-E053-6C04A8C01E31}</t>
  </si>
  <si>
    <t>BS4 2US</t>
  </si>
  <si>
    <t>{AC07BBCF-D9E0-0445-E053-6C04A8C01E31}</t>
  </si>
  <si>
    <t>BS4 2RU</t>
  </si>
  <si>
    <t>{AC07BBCF-D8D6-0445-E053-6C04A8C01E31}</t>
  </si>
  <si>
    <t>{AC07BBCF-D8D8-0445-E053-6C04A8C01E31}</t>
  </si>
  <si>
    <t>BS4 2NW</t>
  </si>
  <si>
    <t>{AC07BBCF-D8F3-0445-E053-6C04A8C01E31}</t>
  </si>
  <si>
    <t>{9FF0D969-6DE6-11ED-E053-6C04A8C06383}</t>
  </si>
  <si>
    <t>BS4 2RQ</t>
  </si>
  <si>
    <t>{9FF0D969-6E44-11ED-E053-6C04A8C06383}</t>
  </si>
  <si>
    <t>{9FF0D969-6E75-11ED-E053-6C04A8C06383}</t>
  </si>
  <si>
    <t>{9FF0D969-6D0E-11ED-E053-6C04A8C06383}</t>
  </si>
  <si>
    <t>BS4 2PP</t>
  </si>
  <si>
    <t>{A96E4ACB-DACE-9205-E053-6C04A8C0DA09}</t>
  </si>
  <si>
    <t>{A96E4ACB-DAD1-9205-E053-6C04A8C0DA09}</t>
  </si>
  <si>
    <t>{A96E4ACB-DB0E-9205-E053-6C04A8C0DA09}</t>
  </si>
  <si>
    <t>{A96E4ACB-DB21-9205-E053-6C04A8C0DA09}</t>
  </si>
  <si>
    <t>{AC07BBCF-CFCC-0445-E053-6C04A8C01E31}</t>
  </si>
  <si>
    <t>{AC07BBCF-D036-0445-E053-6C04A8C01E31}</t>
  </si>
  <si>
    <t>{AC07BBCF-D099-0445-E053-6C04A8C01E31}</t>
  </si>
  <si>
    <t>{A96E4ACB-DB38-9205-E053-6C04A8C0DA09}</t>
  </si>
  <si>
    <t>{A96E4ACB-DB9D-9205-E053-6C04A8C0DA09}</t>
  </si>
  <si>
    <t>BS4 2JW</t>
  </si>
  <si>
    <t>{A96E4ACB-DBC1-9205-E053-6C04A8C0DA09}</t>
  </si>
  <si>
    <t>{A96E4ACB-DBD3-9205-E053-6C04A8C0DA09}</t>
  </si>
  <si>
    <t>{A96E4ACB-DBF8-9205-E053-6C04A8C0DA09}</t>
  </si>
  <si>
    <t>BS4 2AB</t>
  </si>
  <si>
    <t>{A2479555-1534-74C7-E053-6B04A8C0887D}</t>
  </si>
  <si>
    <t>{A2479555-159B-74C7-E053-6B04A8C0887D}</t>
  </si>
  <si>
    <t>BS4 2BX</t>
  </si>
  <si>
    <t>{A2479555-164A-74C7-E053-6B04A8C0887D}</t>
  </si>
  <si>
    <t>{AC07BBD0-A729-0445-E053-6C04A8C01E31}</t>
  </si>
  <si>
    <t>{9FF0D969-7815-11ED-E053-6C04A8C06383}</t>
  </si>
  <si>
    <t>{9FF0D969-787C-11ED-E053-6C04A8C06383}</t>
  </si>
  <si>
    <t>{9FF0D969-7754-11ED-E053-6C04A8C06383}</t>
  </si>
  <si>
    <t>BS4 2SG</t>
  </si>
  <si>
    <t>{9FF0D969-775C-11ED-E053-6C04A8C06383}</t>
  </si>
  <si>
    <t>{9FF0D969-7780-11ED-E053-6C04A8C06383}</t>
  </si>
  <si>
    <t>{9DBAD221-5303-6EB3-E053-6B04A8C0F257}</t>
  </si>
  <si>
    <t>{9DBAD221-5E01-6EB3-E053-6B04A8C0F257}</t>
  </si>
  <si>
    <t>BS4 2RH</t>
  </si>
  <si>
    <t>{9DBAD221-5EF8-6EB3-E053-6B04A8C0F257}</t>
  </si>
  <si>
    <t>{A96E4ACB-D0E8-9205-E053-6C04A8C0DA09}</t>
  </si>
  <si>
    <t>{A96E4ACB-D18B-9205-E053-6C04A8C0DA09}</t>
  </si>
  <si>
    <t>{A96E4ACB-D284-9205-E053-6C04A8C0DA09}</t>
  </si>
  <si>
    <t>{A96E4ACB-D0AE-9205-E053-6C04A8C0DA09}</t>
  </si>
  <si>
    <t>{A96E4ACB-D0DA-9205-E053-6C04A8C0DA09}</t>
  </si>
  <si>
    <t>{8355F009-B556-55C5-E053-6B04A8C0D090}</t>
  </si>
  <si>
    <t>BS4 3EW</t>
  </si>
  <si>
    <t>{93E6821D-F7FD-40FD-E053-6B04A8C0C1DF}</t>
  </si>
  <si>
    <t>BS4 3SS</t>
  </si>
  <si>
    <t>{98C75472-A1D4-72E9-E053-6B04A8C042F0}</t>
  </si>
  <si>
    <t>BS4 3QW</t>
  </si>
  <si>
    <t>{93E6821D-EBF4-40FD-E053-6B04A8C0C1DF}</t>
  </si>
  <si>
    <t>BS4 3ET</t>
  </si>
  <si>
    <t>{93E6821D-F84F-40FD-E053-6B04A8C0C1DF}</t>
  </si>
  <si>
    <t>BS4 3JU</t>
  </si>
  <si>
    <t>{85866A64-6D1C-143F-E053-6B04A8C06A15}</t>
  </si>
  <si>
    <t>BS4 3DF</t>
  </si>
  <si>
    <t>{85866A64-6D57-143F-E053-6B04A8C06A15}</t>
  </si>
  <si>
    <t>BS4 3AN</t>
  </si>
  <si>
    <t>{85866A64-6D79-143F-E053-6B04A8C06A15}</t>
  </si>
  <si>
    <t>BS4 3LZ</t>
  </si>
  <si>
    <t>{85866A64-6D83-143F-E053-6B04A8C06A15}</t>
  </si>
  <si>
    <t>BS4 3PB</t>
  </si>
  <si>
    <t>{85866A64-6D96-143F-E053-6B04A8C06A15}</t>
  </si>
  <si>
    <t>BS4 3RS</t>
  </si>
  <si>
    <t>{93E6821D-EA72-40FD-E053-6B04A8C0C1DF}</t>
  </si>
  <si>
    <t>BS4 3JG</t>
  </si>
  <si>
    <t>{85866A64-6C30-143F-E053-6B04A8C06A15}</t>
  </si>
  <si>
    <t>BS4 3NA</t>
  </si>
  <si>
    <t>{85866A64-6C81-143F-E053-6B04A8C06A15}</t>
  </si>
  <si>
    <t>BS4 3LJ</t>
  </si>
  <si>
    <t>{85866A64-6C95-143F-E053-6B04A8C06A15}</t>
  </si>
  <si>
    <t>BS4 3NH</t>
  </si>
  <si>
    <t>{93E6821D-EA8D-40FD-E053-6B04A8C0C1DF}</t>
  </si>
  <si>
    <t>BS4 3JE</t>
  </si>
  <si>
    <t>{93E6821D-EC74-40FD-E053-6B04A8C0C1DF}</t>
  </si>
  <si>
    <t>BS4 3QA</t>
  </si>
  <si>
    <t>{93E6821D-F709-40FD-E053-6B04A8C0C1DF}</t>
  </si>
  <si>
    <t>BS4 3BY</t>
  </si>
  <si>
    <t>{85866A64-61DE-143F-E053-6B04A8C06A15}</t>
  </si>
  <si>
    <t>BS4 3TA</t>
  </si>
  <si>
    <t>{85866A64-6237-143F-E053-6B04A8C06A15}</t>
  </si>
  <si>
    <t>BS4 3PT</t>
  </si>
  <si>
    <t>{93E6821D-F739-40FD-E053-6B04A8C0C1DF}</t>
  </si>
  <si>
    <t>BS4 3JD</t>
  </si>
  <si>
    <t>{93E6821D-F745-40FD-E053-6B04A8C0C1DF}</t>
  </si>
  <si>
    <t>BS4 3JB</t>
  </si>
  <si>
    <t>{93E6821D-F747-40FD-E053-6B04A8C0C1DF}</t>
  </si>
  <si>
    <t>BS4 3QT</t>
  </si>
  <si>
    <t>{93E6821D-F757-40FD-E053-6B04A8C0C1DF}</t>
  </si>
  <si>
    <t>BS4 3JF</t>
  </si>
  <si>
    <t>{93E6821D-F766-40FD-E053-6B04A8C0C1DF}</t>
  </si>
  <si>
    <t>BS4 3LE</t>
  </si>
  <si>
    <t>{93E6821D-EB3E-40FD-E053-6B04A8C0C1DF}</t>
  </si>
  <si>
    <t>BS4 3ND</t>
  </si>
  <si>
    <t>{93E6821D-F7BC-40FD-E053-6B04A8C0C1DF}</t>
  </si>
  <si>
    <t>BS4 3LS</t>
  </si>
  <si>
    <t>{965B6D90-FBC7-95E4-E053-6C04A8C07729}</t>
  </si>
  <si>
    <t>BS4 3RN</t>
  </si>
  <si>
    <t>{965B6D91-06D4-95E4-E053-6C04A8C07729}</t>
  </si>
  <si>
    <t>BS4 3AQ</t>
  </si>
  <si>
    <t>{965B6D91-06E9-95E4-E053-6C04A8C07729}</t>
  </si>
  <si>
    <t>{965B6D90-FA9C-95E4-E053-6C04A8C07729}</t>
  </si>
  <si>
    <t>{965B6D91-074D-95E4-E053-6C04A8C07729}</t>
  </si>
  <si>
    <t>BS4 3BP</t>
  </si>
  <si>
    <t>{965B6D90-FABE-95E4-E053-6C04A8C07729}</t>
  </si>
  <si>
    <t>BS4 3AG</t>
  </si>
  <si>
    <t>{965B6D91-0778-95E4-E053-6C04A8C07729}</t>
  </si>
  <si>
    <t>{965B6D90-FAC9-95E4-E053-6C04A8C07729}</t>
  </si>
  <si>
    <t>BS4 3HN</t>
  </si>
  <si>
    <t>{965B6D90-FAD2-95E4-E053-6C04A8C07729}</t>
  </si>
  <si>
    <t>{965B6D91-07DD-95E4-E053-6C04A8C07729}</t>
  </si>
  <si>
    <t>BS4 3TB</t>
  </si>
  <si>
    <t>{965B6D90-FB4F-95E4-E053-6C04A8C07729}</t>
  </si>
  <si>
    <t>BS4 3RW</t>
  </si>
  <si>
    <t>{965B6D90-F972-95E4-E053-6C04A8C07729}</t>
  </si>
  <si>
    <t>BS4 3PS</t>
  </si>
  <si>
    <t>{965B6D90-FB9B-95E4-E053-6C04A8C07729}</t>
  </si>
  <si>
    <t>BS4 3PG</t>
  </si>
  <si>
    <t>{9B361205-E6F3-1904-E053-6B04A8C0EEB5}</t>
  </si>
  <si>
    <t>{9B361205-F238-1904-E053-6B04A8C0EEB5}</t>
  </si>
  <si>
    <t>{A2479555-1CE3-74C7-E053-6B04A8C0887D}</t>
  </si>
  <si>
    <t>{9B361205-F26A-1904-E053-6B04A8C0EEB5}</t>
  </si>
  <si>
    <t>BS4 3PL</t>
  </si>
  <si>
    <t>{9B361205-F270-1904-E053-6B04A8C0EEB5}</t>
  </si>
  <si>
    <t>BS4 3ES</t>
  </si>
  <si>
    <t>{9B361205-E64A-1904-E053-6B04A8C0EEB5}</t>
  </si>
  <si>
    <t>{9B361205-E707-1904-E053-6B04A8C0EEB5}</t>
  </si>
  <si>
    <t>{9B361205-E6C9-1904-E053-6B04A8C0EEB5}</t>
  </si>
  <si>
    <t>BS4 3ST</t>
  </si>
  <si>
    <t>{8CAC1318-F4CA-0253-E053-6B04A8C08E51}</t>
  </si>
  <si>
    <t>BS4 3HR</t>
  </si>
  <si>
    <t>{8CAC1318-F6AF-0253-E053-6B04A8C08E51}</t>
  </si>
  <si>
    <t>BS4 3SY</t>
  </si>
  <si>
    <t>{8CAC1318-F6B7-0253-E053-6B04A8C08E51}</t>
  </si>
  <si>
    <t>BS4 3QP</t>
  </si>
  <si>
    <t>{8A78B2AF-37EC-5CB0-E053-6B04A8C0F504}</t>
  </si>
  <si>
    <t>BS4 3PJ</t>
  </si>
  <si>
    <t>{8A78B2AF-37F8-5CB0-E053-6B04A8C0F504}</t>
  </si>
  <si>
    <t>{8A78B2AF-36F6-5CB0-E053-6B04A8C0F504}</t>
  </si>
  <si>
    <t>{8A78B2AF-3747-5CB0-E053-6B04A8C0F504}</t>
  </si>
  <si>
    <t>{8A78B2AF-3799-5CB0-E053-6B04A8C0F504}</t>
  </si>
  <si>
    <t>BS4 3RU</t>
  </si>
  <si>
    <t>{85866A65-8557-143F-E053-6B04A8C06A15}</t>
  </si>
  <si>
    <t>BS4 3SX</t>
  </si>
  <si>
    <t>{85866A65-8565-143F-E053-6B04A8C06A15}</t>
  </si>
  <si>
    <t>BS4 3PQ</t>
  </si>
  <si>
    <t>{85866A65-8375-143F-E053-6B04A8C06A15}</t>
  </si>
  <si>
    <t>BS4 3NE</t>
  </si>
  <si>
    <t>{87E1551D-DF13-6405-E053-6C04A8C0B2EE}</t>
  </si>
  <si>
    <t>BS4 3PR</t>
  </si>
  <si>
    <t>{87E1551D-DF28-6405-E053-6C04A8C0B2EE}</t>
  </si>
  <si>
    <t>{87E1551D-DFD3-6405-E053-6C04A8C0B2EE}</t>
  </si>
  <si>
    <t>BS4 3BX</t>
  </si>
  <si>
    <t>{87E1551D-E03B-6405-E053-6C04A8C0B2EE}</t>
  </si>
  <si>
    <t>{87E1551D-E088-6405-E053-6C04A8C0B2EE}</t>
  </si>
  <si>
    <t>BS4 3SZ</t>
  </si>
  <si>
    <t>{8A78B2AF-4264-5CB0-E053-6B04A8C0F504}</t>
  </si>
  <si>
    <t>BS4 3PF</t>
  </si>
  <si>
    <t>{8A78B2AF-4290-5CB0-E053-6B04A8C0F504}</t>
  </si>
  <si>
    <t>BS4 3RP</t>
  </si>
  <si>
    <t>{8A78B2AF-429D-5CB0-E053-6B04A8C0F504}</t>
  </si>
  <si>
    <t>BS4 3LX</t>
  </si>
  <si>
    <t>{8A78B2AF-42E4-5CB0-E053-6B04A8C0F504}</t>
  </si>
  <si>
    <t>{8A78B2AF-4300-5CB0-E053-6B04A8C0F504}</t>
  </si>
  <si>
    <t>BS4 3AJ</t>
  </si>
  <si>
    <t>{8A78B2AF-41BF-5CB0-E053-6B04A8C0F504}</t>
  </si>
  <si>
    <t>BS4 3DB</t>
  </si>
  <si>
    <t>{8A78B2AF-41C1-5CB0-E053-6B04A8C0F504}</t>
  </si>
  <si>
    <t>BS4 3BB</t>
  </si>
  <si>
    <t>{8A78B2AF-41D2-5CB0-E053-6B04A8C0F504}</t>
  </si>
  <si>
    <t>BS4 3BA</t>
  </si>
  <si>
    <t>{9B361206-F821-1904-E053-6B04A8C0EEB5}</t>
  </si>
  <si>
    <t>{9B361206-F839-1904-E053-6B04A8C0EEB5}</t>
  </si>
  <si>
    <t>BS4 3JZ</t>
  </si>
  <si>
    <t>{9B361206-FA58-1904-E053-6B04A8C0EEB5}</t>
  </si>
  <si>
    <t>BS4 3NQ</t>
  </si>
  <si>
    <t>{9B361206-F842-1904-E053-6B04A8C0EEB5}</t>
  </si>
  <si>
    <t>{8A78B2AF-3842-5CB0-E053-6B04A8C0F504}</t>
  </si>
  <si>
    <t>{8A78B2AF-3861-5CB0-E053-6B04A8C0F504}</t>
  </si>
  <si>
    <t>BS4 3LG</t>
  </si>
  <si>
    <t>{8A78B2AF-38C1-5CB0-E053-6B04A8C0F504}</t>
  </si>
  <si>
    <t>{87E1551E-D1A9-6405-E053-6C04A8C0B2EE}</t>
  </si>
  <si>
    <t>{9DBAD221-51D1-6EB3-E053-6B04A8C0F257}</t>
  </si>
  <si>
    <t>BS4 3EN</t>
  </si>
  <si>
    <t>{9DBAD221-51FB-6EB3-E053-6B04A8C0F257}</t>
  </si>
  <si>
    <t>{87E1551D-E7F8-6405-E053-6C04A8C0B2EE}</t>
  </si>
  <si>
    <t>{87E1551D-E852-6405-E053-6C04A8C0B2EE}</t>
  </si>
  <si>
    <t>BS4 3BS</t>
  </si>
  <si>
    <t>{87E1551D-E85C-6405-E053-6C04A8C0B2EE}</t>
  </si>
  <si>
    <t>{87E1551D-E7C5-6405-E053-6C04A8C0B2EE}</t>
  </si>
  <si>
    <t>BS4 3RR</t>
  </si>
  <si>
    <t>{919FEC06-0DAA-9A90-E053-6C04A8C0A300}</t>
  </si>
  <si>
    <t>BS4 3RB</t>
  </si>
  <si>
    <t>{919FEC06-0F45-9A90-E053-6C04A8C0A300}</t>
  </si>
  <si>
    <t>{919FEC06-0F46-9A90-E053-6C04A8C0A300}</t>
  </si>
  <si>
    <t>{965B6D92-37EC-95E4-E053-6C04A8C07729}</t>
  </si>
  <si>
    <t>BS4 3NF</t>
  </si>
  <si>
    <t>{919FEC04-E406-9A90-E053-6C04A8C0A300}</t>
  </si>
  <si>
    <t>BS4 3RZ</t>
  </si>
  <si>
    <t>{919FEC04-D774-9A90-E053-6C04A8C0A300}</t>
  </si>
  <si>
    <t>BS4 3HX</t>
  </si>
  <si>
    <t>{919FEC04-E46B-9A90-E053-6C04A8C0A300}</t>
  </si>
  <si>
    <t>BS4 3EQ</t>
  </si>
  <si>
    <t>{919FEC04-E475-9A90-E053-6C04A8C0A300}</t>
  </si>
  <si>
    <t>{919FEC04-D7D3-9A90-E053-6C04A8C0A300}</t>
  </si>
  <si>
    <t>BS4 3EX</t>
  </si>
  <si>
    <t>{919FEC04-D7DF-9A90-E053-6C04A8C0A300}</t>
  </si>
  <si>
    <t>{919FEC04-D629-9A90-E053-6C04A8C0A300}</t>
  </si>
  <si>
    <t>BS4 3SR</t>
  </si>
  <si>
    <t>{8F1B26BE-7FA1-53DB-E053-6C04A8C03649}</t>
  </si>
  <si>
    <t>BS4 3HJ</t>
  </si>
  <si>
    <t>{8F1B26BE-7DC9-53DB-E053-6C04A8C03649}</t>
  </si>
  <si>
    <t>{8F1B26BE-7DD2-53DB-E053-6C04A8C03649}</t>
  </si>
  <si>
    <t>{8355F009-B749-55C5-E053-6B04A8C0D090}</t>
  </si>
  <si>
    <t>BS4 3LT</t>
  </si>
  <si>
    <t>{A71375FD-FE54-7576-E053-6C04A8C0462F}</t>
  </si>
  <si>
    <t>BS4 3PH</t>
  </si>
  <si>
    <t>{A96E4ACB-DB3E-9205-E053-6C04A8C0DA09}</t>
  </si>
  <si>
    <t>BS4 3DU</t>
  </si>
  <si>
    <t>{A96E4ACB-DB41-9205-E053-6C04A8C0DA09}</t>
  </si>
  <si>
    <t>{8CAC1317-E89A-0253-E053-6B04A8C08E51}</t>
  </si>
  <si>
    <t>BS4 3QS</t>
  </si>
  <si>
    <t>{8CAC1317-E8B1-0253-E053-6B04A8C08E51}</t>
  </si>
  <si>
    <t>{8CAC1317-F2BB-0253-E053-6B04A8C08E51}</t>
  </si>
  <si>
    <t>BS4 3RT</t>
  </si>
  <si>
    <t>{8CAC1317-F2C2-0253-E053-6B04A8C08E51}</t>
  </si>
  <si>
    <t>BS4 3BU</t>
  </si>
  <si>
    <t>{8CAC1317-F30D-0253-E053-6B04A8C08E51}</t>
  </si>
  <si>
    <t>BS4 3NG</t>
  </si>
  <si>
    <t>{8CAC1317-F340-0253-E053-6B04A8C08E51}</t>
  </si>
  <si>
    <t>BS4 3PP</t>
  </si>
  <si>
    <t>{8CAC1317-F342-0253-E053-6B04A8C08E51}</t>
  </si>
  <si>
    <t>BS4 3HP</t>
  </si>
  <si>
    <t>{9FF0D969-77D1-11ED-E053-6C04A8C06383}</t>
  </si>
  <si>
    <t>{9FF0D969-6E3E-11ED-E053-6C04A8C06383}</t>
  </si>
  <si>
    <t>{9FF0D969-7781-11ED-E053-6C04A8C06383}</t>
  </si>
  <si>
    <t>{80E1AA98-F5BE-7BF8-E053-6C04A8C00BF2}</t>
  </si>
  <si>
    <t>{8355F008-A945-55C5-E053-6B04A8C0D090}</t>
  </si>
  <si>
    <t>BS4 3DA</t>
  </si>
  <si>
    <t>{8355F008-A95C-55C5-E053-6B04A8C0D090}</t>
  </si>
  <si>
    <t>{8355F008-A97A-55C5-E053-6B04A8C0D090}</t>
  </si>
  <si>
    <t>BS4 3RY</t>
  </si>
  <si>
    <t>{8355F008-A799-55C5-E053-6B04A8C0D090}</t>
  </si>
  <si>
    <t>BS4 3RD</t>
  </si>
  <si>
    <t>{9DBAD221-5E53-6EB3-E053-6B04A8C0F257}</t>
  </si>
  <si>
    <t>{9DBAD221-5E56-6EB3-E053-6B04A8C0F257}</t>
  </si>
  <si>
    <t>BS4 3AT</t>
  </si>
  <si>
    <t>{9DBAD221-5E67-6EB3-E053-6B04A8C0F257}</t>
  </si>
  <si>
    <t>{8355F008-B218-55C5-E053-6B04A8C0D090}</t>
  </si>
  <si>
    <t>BS4 3RE</t>
  </si>
  <si>
    <t>{8355F008-A875-55C5-E053-6B04A8C0D090}</t>
  </si>
  <si>
    <t>{8355F008-B2D1-55C5-E053-6B04A8C0D090}</t>
  </si>
  <si>
    <t>BS4 3LU</t>
  </si>
  <si>
    <t>{8355F008-B2D7-55C5-E053-6B04A8C0D090}</t>
  </si>
  <si>
    <t>{8355F008-B2D8-55C5-E053-6B04A8C0D090}</t>
  </si>
  <si>
    <t>{8355F008-A8B4-55C5-E053-6B04A8C0D090}</t>
  </si>
  <si>
    <t>{8355F008-B31A-55C5-E053-6B04A8C0D090}</t>
  </si>
  <si>
    <t>BS4 3AL</t>
  </si>
  <si>
    <t>{8355F008-B31B-55C5-E053-6B04A8C0D090}</t>
  </si>
  <si>
    <t>BS4 3QU</t>
  </si>
  <si>
    <t>{9DBAD221-5E74-6EB3-E053-6B04A8C0F257}</t>
  </si>
  <si>
    <t>{9DBAD221-5E79-6EB3-E053-6B04A8C0F257}</t>
  </si>
  <si>
    <t>{9DBAD221-5E7E-6EB3-E053-6B04A8C0F257}</t>
  </si>
  <si>
    <t>BS4 3LF</t>
  </si>
  <si>
    <t>{8355F008-B322-55C5-E053-6B04A8C0D090}</t>
  </si>
  <si>
    <t>{9DBAD221-5EAD-6EB3-E053-6B04A8C0F257}</t>
  </si>
  <si>
    <t>{9DBAD221-5EB1-6EB3-E053-6B04A8C0F257}</t>
  </si>
  <si>
    <t>{9DBAD221-5ECF-6EB3-E053-6B04A8C0F257}</t>
  </si>
  <si>
    <t>{9DBAD221-5ED0-6EB3-E053-6B04A8C0F257}</t>
  </si>
  <si>
    <t>{93E6821F-1CD9-40FD-E053-6B04A8C0C1DF}</t>
  </si>
  <si>
    <t>BS4 3EF</t>
  </si>
  <si>
    <t>{93E6821F-1CDF-40FD-E053-6B04A8C0C1DF}</t>
  </si>
  <si>
    <t>{93E6821F-1CED-40FD-E053-6B04A8C0C1DF}</t>
  </si>
  <si>
    <t>BS4 3LR</t>
  </si>
  <si>
    <t>{93E6821F-1E8C-40FD-E053-6B04A8C0C1DF}</t>
  </si>
  <si>
    <t>BS4 3EH</t>
  </si>
  <si>
    <t>{98C75471-7268-72E9-E053-6B04A8C042F0}</t>
  </si>
  <si>
    <t>{98C75471-726B-72E9-E053-6B04A8C042F0}</t>
  </si>
  <si>
    <t>{98C75471-7E90-72E9-E053-6B04A8C042F0}</t>
  </si>
  <si>
    <t>{98C75471-728B-72E9-E053-6B04A8C042F0}</t>
  </si>
  <si>
    <t>{98C75471-7EA4-72E9-E053-6B04A8C042F0}</t>
  </si>
  <si>
    <t>{98C75471-7ED2-72E9-E053-6B04A8C042F0}</t>
  </si>
  <si>
    <t>{919FEC04-E2FA-9A90-E053-6C04A8C0A300}</t>
  </si>
  <si>
    <t>{919FEC04-D691-9A90-E053-6C04A8C0A300}</t>
  </si>
  <si>
    <t>{919FEC04-D898-9A90-E053-6C04A8C0A300}</t>
  </si>
  <si>
    <t>{919FEC04-D8A1-9A90-E053-6C04A8C0A300}</t>
  </si>
  <si>
    <t>{919FEC04-E334-9A90-E053-6C04A8C0A300}</t>
  </si>
  <si>
    <t>{919FEC04-D6BD-9A90-E053-6C04A8C0A300}</t>
  </si>
  <si>
    <t>BS4 3QY</t>
  </si>
  <si>
    <t>{98C75471-7F56-72E9-E053-6B04A8C042F0}</t>
  </si>
  <si>
    <t>{98C75471-7167-72E9-E053-6B04A8C042F0}</t>
  </si>
  <si>
    <t>{98C75471-7372-72E9-E053-6B04A8C042F0}</t>
  </si>
  <si>
    <t>{919FEC04-E3A1-9A90-E053-6C04A8C0A300}</t>
  </si>
  <si>
    <t>{98C75471-718B-72E9-E053-6B04A8C042F0}</t>
  </si>
  <si>
    <t>BS4 3HW</t>
  </si>
  <si>
    <t>{919FEC04-D716-9A90-E053-6C04A8C0A300}</t>
  </si>
  <si>
    <t>BS4 3RX</t>
  </si>
  <si>
    <t>{98C75471-7DB6-72E9-E053-6B04A8C042F0}</t>
  </si>
  <si>
    <t>{A4A30D5A-1E35-2D0D-E053-6C04A8C00191}</t>
  </si>
  <si>
    <t>BS4 3NJ</t>
  </si>
  <si>
    <t>{98C75471-7DCB-72E9-E053-6B04A8C042F0}</t>
  </si>
  <si>
    <t>BS4 3AA</t>
  </si>
  <si>
    <t>{98C75471-7DD5-72E9-E053-6B04A8C042F0}</t>
  </si>
  <si>
    <t>{919FEC04-E3D2-9A90-E053-6C04A8C0A300}</t>
  </si>
  <si>
    <t>{98C75471-7DF6-72E9-E053-6B04A8C042F0}</t>
  </si>
  <si>
    <t>BS4 3AR</t>
  </si>
  <si>
    <t>{98C75471-7E01-72E9-E053-6B04A8C042F0}</t>
  </si>
  <si>
    <t>BS4 3HU</t>
  </si>
  <si>
    <t>{8F1B26BD-54C1-53DB-E053-6C04A8C03649}</t>
  </si>
  <si>
    <t>{8F1B26BD-54E7-53DB-E053-6C04A8C03649}</t>
  </si>
  <si>
    <t>BS4 3HH</t>
  </si>
  <si>
    <t>{8F1B26BD-5502-53DB-E053-6C04A8C03649}</t>
  </si>
  <si>
    <t>{8F1B26BD-4AA0-53DB-E053-6C04A8C03649}</t>
  </si>
  <si>
    <t>{8F1B26BD-55AA-53DB-E053-6C04A8C03649}</t>
  </si>
  <si>
    <t>{8F1B26BD-55F4-53DB-E053-6C04A8C03649}</t>
  </si>
  <si>
    <t>{8F1B26BD-561D-53DB-E053-6C04A8C03649}</t>
  </si>
  <si>
    <t>{8A78B2B0-4C59-5CB0-E053-6B04A8C0F504}</t>
  </si>
  <si>
    <t>{80E1AA97-B8BC-7BF8-E053-6C04A8C00BF2}</t>
  </si>
  <si>
    <t>{80E1AA97-B982-7BF8-E053-6C04A8C00BF2}</t>
  </si>
  <si>
    <t>{80E1AA97-B9CB-7BF8-E053-6C04A8C00BF2}</t>
  </si>
  <si>
    <t>{80E1AA97-BA25-7BF8-E053-6C04A8C00BF2}</t>
  </si>
  <si>
    <t>{80E1AA97-AD47-7BF8-E053-6C04A8C00BF2}</t>
  </si>
  <si>
    <t>{A2479555-1D44-74C7-E053-6B04A8C0887D}</t>
  </si>
  <si>
    <t>BS4 3BN</t>
  </si>
  <si>
    <t>{A2479555-1D71-74C7-E053-6B04A8C0887D}</t>
  </si>
  <si>
    <t>{A2479555-1D76-74C7-E053-6B04A8C0887D}</t>
  </si>
  <si>
    <t>{A71375FD-A69A-7576-E053-6C04A8C0462F}</t>
  </si>
  <si>
    <t>{A71375FD-A69F-7576-E053-6C04A8C0462F}</t>
  </si>
  <si>
    <t>{A71375FD-A68D-7576-E053-6C04A8C0462F}</t>
  </si>
  <si>
    <t>{A71375FD-A6EF-7576-E053-6C04A8C0462F}</t>
  </si>
  <si>
    <t>{A71375FD-A705-7576-E053-6C04A8C0462F}</t>
  </si>
  <si>
    <t>{AC07BBCF-D921-0445-E053-6C04A8C01E31}</t>
  </si>
  <si>
    <t>{AC07BBCF-D95F-0445-E053-6C04A8C01E31}</t>
  </si>
  <si>
    <t>{AC07BBCF-D984-0445-E053-6C04A8C01E31}</t>
  </si>
  <si>
    <t>BS4 3DH</t>
  </si>
  <si>
    <t>{AC07BBCF-D98F-0445-E053-6C04A8C01E31}</t>
  </si>
  <si>
    <t>{AC07BBCF-D9B5-0445-E053-6C04A8C01E31}</t>
  </si>
  <si>
    <t>{AC07BBCF-D9CA-0445-E053-6C04A8C01E31}</t>
  </si>
  <si>
    <t>{AC07BBCF-D9D3-0445-E053-6C04A8C01E31}</t>
  </si>
  <si>
    <t>BS4 3QR</t>
  </si>
  <si>
    <t>{AC07BBCF-D9E1-0445-E053-6C04A8C01E31}</t>
  </si>
  <si>
    <t>{A96E4ACC-C9C2-9205-E053-6C04A8C0DA09}</t>
  </si>
  <si>
    <t>{A2479555-C54C-74C7-E053-6B04A8C0887D}</t>
  </si>
  <si>
    <t>{9FF0D969-6DA0-11ED-E053-6C04A8C06383}</t>
  </si>
  <si>
    <t>{9FF0D969-6DA8-11ED-E053-6C04A8C06383}</t>
  </si>
  <si>
    <t>{9FF0D969-6DAA-11ED-E053-6C04A8C06383}</t>
  </si>
  <si>
    <t>{9FF0D969-6DC4-11ED-E053-6C04A8C06383}</t>
  </si>
  <si>
    <t>BS4 3LY</t>
  </si>
  <si>
    <t>{9FF0D969-6E79-11ED-E053-6C04A8C06383}</t>
  </si>
  <si>
    <t>{9FF0D969-6D0C-11ED-E053-6C04A8C06383}</t>
  </si>
  <si>
    <t>{9FF0D969-6D3E-11ED-E053-6C04A8C06383}</t>
  </si>
  <si>
    <t>BS4 3RF</t>
  </si>
  <si>
    <t>{A96E4ACB-DB10-9205-E053-6C04A8C0DA09}</t>
  </si>
  <si>
    <t>{A2479555-1CC0-74C7-E053-6B04A8C0887D}</t>
  </si>
  <si>
    <t>{A2479555-1CD2-74C7-E053-6B04A8C0887D}</t>
  </si>
  <si>
    <t>BS4 3HY</t>
  </si>
  <si>
    <t>{AC07BBCF-D0B9-0445-E053-6C04A8C01E31}</t>
  </si>
  <si>
    <t>BS4 3BJ</t>
  </si>
  <si>
    <t>{AC07BBCF-D10E-0445-E053-6C04A8C01E31}</t>
  </si>
  <si>
    <t>{9FF0D96A-6BAF-11ED-E053-6C04A8C06383}</t>
  </si>
  <si>
    <t>{9FF0D96A-6BD1-11ED-E053-6C04A8C06383}</t>
  </si>
  <si>
    <t>{A96E4ACB-DB64-9205-E053-6C04A8C0DA09}</t>
  </si>
  <si>
    <t>{A2479555-15BD-74C7-E053-6B04A8C0887D}</t>
  </si>
  <si>
    <t>{A2479555-15D9-74C7-E053-6B04A8C0887D}</t>
  </si>
  <si>
    <t>{A2479555-1624-74C7-E053-6B04A8C0887D}</t>
  </si>
  <si>
    <t>{A2479555-1632-74C7-E053-6B04A8C0887D}</t>
  </si>
  <si>
    <t>BS4 3BT</t>
  </si>
  <si>
    <t>{AC07BBD0-A5A1-0445-E053-6C04A8C01E31}</t>
  </si>
  <si>
    <t>{9FF0D969-77F5-11ED-E053-6C04A8C06383}</t>
  </si>
  <si>
    <t>{9FF0D969-782F-11ED-E053-6C04A8C06383}</t>
  </si>
  <si>
    <t>{9FF0D969-7853-11ED-E053-6C04A8C06383}</t>
  </si>
  <si>
    <t>{9FF0D969-785E-11ED-E053-6C04A8C06383}</t>
  </si>
  <si>
    <t>{9FF0D969-7782-11ED-E053-6C04A8C06383}</t>
  </si>
  <si>
    <t>{9DBAD221-528F-6EB3-E053-6B04A8C0F257}</t>
  </si>
  <si>
    <t>{9DBAD221-529E-6EB3-E053-6B04A8C0F257}</t>
  </si>
  <si>
    <t>{9DBAD221-52AE-6EB3-E053-6B04A8C0F257}</t>
  </si>
  <si>
    <t>{9DBAD221-52B3-6EB3-E053-6B04A8C0F257}</t>
  </si>
  <si>
    <t>{A71375FD-FDBB-7576-E053-6C04A8C0462F}</t>
  </si>
  <si>
    <t>BS4 3BQ</t>
  </si>
  <si>
    <t>{9DBAD221-5E3C-6EB3-E053-6B04A8C0F257}</t>
  </si>
  <si>
    <t>{A71375FD-FE56-7576-E053-6C04A8C0462F}</t>
  </si>
  <si>
    <t>{9DBAD221-5151-6EB3-E053-6B04A8C0F257}</t>
  </si>
  <si>
    <t>{A96E4ACB-D12E-9205-E053-6C04A8C0DA09}</t>
  </si>
  <si>
    <t>{A96E4ACB-D137-9205-E053-6C04A8C0DA09}</t>
  </si>
  <si>
    <t>{A96E4ACB-D167-9205-E053-6C04A8C0DA09}</t>
  </si>
  <si>
    <t>{A96E4ACB-D1F4-9205-E053-6C04A8C0DA09}</t>
  </si>
  <si>
    <t>{8355F009-B54D-55C5-E053-6B04A8C0D090}</t>
  </si>
  <si>
    <t>BS4 4JG</t>
  </si>
  <si>
    <t>{93E6821D-EBBD-40FD-E053-6B04A8C0C1DF}</t>
  </si>
  <si>
    <t>BS4 4LA</t>
  </si>
  <si>
    <t>{93E6821D-F80A-40FD-E053-6B04A8C0C1DF}</t>
  </si>
  <si>
    <t>BS4 4NG</t>
  </si>
  <si>
    <t>{98C75472-A1E7-72E9-E053-6B04A8C042F0}</t>
  </si>
  <si>
    <t>BS4 4TA</t>
  </si>
  <si>
    <t>{93E6821D-F82E-40FD-E053-6B04A8C0C1DF}</t>
  </si>
  <si>
    <t>BS4 4RN</t>
  </si>
  <si>
    <t>{93E6821D-EBF0-40FD-E053-6B04A8C0C1DF}</t>
  </si>
  <si>
    <t>BS4 4JQ</t>
  </si>
  <si>
    <t>{93E6821D-EBFD-40FD-E053-6B04A8C0C1DF}</t>
  </si>
  <si>
    <t>BS4 4AY</t>
  </si>
  <si>
    <t>{85866A64-6D51-143F-E053-6B04A8C06A15}</t>
  </si>
  <si>
    <t>BS4 4QW</t>
  </si>
  <si>
    <t>{85866A64-6D54-143F-E053-6B04A8C06A15}</t>
  </si>
  <si>
    <t>{93E6821D-EA5D-40FD-E053-6B04A8C0C1DF}</t>
  </si>
  <si>
    <t>BS4 4PE</t>
  </si>
  <si>
    <t>{85866A64-6D67-143F-E053-6B04A8C06A15}</t>
  </si>
  <si>
    <t>BS4 4EH</t>
  </si>
  <si>
    <t>{85866A64-6D7C-143F-E053-6B04A8C06A15}</t>
  </si>
  <si>
    <t>{85866A64-6D82-143F-E053-6B04A8C06A15}</t>
  </si>
  <si>
    <t>BS4 4DS</t>
  </si>
  <si>
    <t>{85866A64-6D89-143F-E053-6B04A8C06A15}</t>
  </si>
  <si>
    <t>BS4 4HQ</t>
  </si>
  <si>
    <t>{85866A64-6DB3-143F-E053-6B04A8C06A15}</t>
  </si>
  <si>
    <t>BS4 4HH</t>
  </si>
  <si>
    <t>{85866A64-6DB7-143F-E053-6B04A8C06A15}</t>
  </si>
  <si>
    <t>BS4 4HG</t>
  </si>
  <si>
    <t>{85866A64-6C39-143F-E053-6B04A8C06A15}</t>
  </si>
  <si>
    <t>BS4 4QQ</t>
  </si>
  <si>
    <t>{85866A64-6C4B-143F-E053-6B04A8C06A15}</t>
  </si>
  <si>
    <t>BS4 4SU</t>
  </si>
  <si>
    <t>{93E6821D-EC10-40FD-E053-6B04A8C0C1DF}</t>
  </si>
  <si>
    <t>BS4 4DX</t>
  </si>
  <si>
    <t>{93E6821D-EC1F-40FD-E053-6B04A8C0C1DF}</t>
  </si>
  <si>
    <t>{85866A64-6C5B-143F-E053-6B04A8C06A15}</t>
  </si>
  <si>
    <t>BS4 4FG</t>
  </si>
  <si>
    <t>{85866A64-6C6E-143F-E053-6B04A8C06A15}</t>
  </si>
  <si>
    <t>BS4 4RY</t>
  </si>
  <si>
    <t>{85866A64-6C90-143F-E053-6B04A8C06A15}</t>
  </si>
  <si>
    <t>BS4 4AQ</t>
  </si>
  <si>
    <t>{93E6821D-EC41-40FD-E053-6B04A8C0C1DF}</t>
  </si>
  <si>
    <t>BS4 4EN</t>
  </si>
  <si>
    <t>{85866A64-62AF-143F-E053-6B04A8C06A15}</t>
  </si>
  <si>
    <t>BS4 4HA</t>
  </si>
  <si>
    <t>{85866A64-62BD-143F-E053-6B04A8C06A15}</t>
  </si>
  <si>
    <t>BS4 4JH</t>
  </si>
  <si>
    <t>{85866A64-62C6-143F-E053-6B04A8C06A15}</t>
  </si>
  <si>
    <t>BS4 4DR</t>
  </si>
  <si>
    <t>{85866A64-62D3-143F-E053-6B04A8C06A15}</t>
  </si>
  <si>
    <t>BS4 4JL</t>
  </si>
  <si>
    <t>{85866A64-6322-143F-E053-6B04A8C06A15}</t>
  </si>
  <si>
    <t>BS4 4LG</t>
  </si>
  <si>
    <t>{93E6821D-F71D-40FD-E053-6B04A8C0C1DF}</t>
  </si>
  <si>
    <t>{85866A64-6205-143F-E053-6B04A8C06A15}</t>
  </si>
  <si>
    <t>BS4 4DP</t>
  </si>
  <si>
    <t>{85866A64-6240-143F-E053-6B04A8C06A15}</t>
  </si>
  <si>
    <t>BS4 4AU</t>
  </si>
  <si>
    <t>{85866A64-624A-143F-E053-6B04A8C06A15}</t>
  </si>
  <si>
    <t>BS4 4EY</t>
  </si>
  <si>
    <t>{85866A64-6259-143F-E053-6B04A8C06A15}</t>
  </si>
  <si>
    <t>{93E6821D-EB0E-40FD-E053-6B04A8C0C1DF}</t>
  </si>
  <si>
    <t>{93E6821D-EB20-40FD-E053-6B04A8C0C1DF}</t>
  </si>
  <si>
    <t>BS4 4QX</t>
  </si>
  <si>
    <t>{93E6821D-EB22-40FD-E053-6B04A8C0C1DF}</t>
  </si>
  <si>
    <t>BS4 4PN</t>
  </si>
  <si>
    <t>{98C75472-A354-72E9-E053-6B04A8C042F0}</t>
  </si>
  <si>
    <t>BS4 4HP</t>
  </si>
  <si>
    <t>{93E6821D-F7C1-40FD-E053-6B04A8C0C1DF}</t>
  </si>
  <si>
    <t>BS4 4HR</t>
  </si>
  <si>
    <t>{98C75472-A1C4-72E9-E053-6B04A8C042F0}</t>
  </si>
  <si>
    <t>{965B6D90-FBD4-95E4-E053-6C04A8C07729}</t>
  </si>
  <si>
    <t>{965B6D91-06A0-95E4-E053-6C04A8C07729}</t>
  </si>
  <si>
    <t>BS4 4DT</t>
  </si>
  <si>
    <t>{965B6D91-06D8-95E4-E053-6C04A8C07729}</t>
  </si>
  <si>
    <t>BS4 4LP</t>
  </si>
  <si>
    <t>{965B6D91-06DC-95E4-E053-6C04A8C07729}</t>
  </si>
  <si>
    <t>BS4 4LD</t>
  </si>
  <si>
    <t>{965B6D91-0759-95E4-E053-6C04A8C07729}</t>
  </si>
  <si>
    <t>BS4 4RU</t>
  </si>
  <si>
    <t>{965B6D91-0765-95E4-E053-6C04A8C07729}</t>
  </si>
  <si>
    <t>BS4 4EQ</t>
  </si>
  <si>
    <t>{965B6D91-0779-95E4-E053-6C04A8C07729}</t>
  </si>
  <si>
    <t>BS4 4RG</t>
  </si>
  <si>
    <t>{965B6D91-077A-95E4-E053-6C04A8C07729}</t>
  </si>
  <si>
    <t>BS4 4JB</t>
  </si>
  <si>
    <t>{965B6D91-077D-95E4-E053-6C04A8C07729}</t>
  </si>
  <si>
    <t>BS4 4LH</t>
  </si>
  <si>
    <t>{965B6D91-077F-95E4-E053-6C04A8C07729}</t>
  </si>
  <si>
    <t>BS4 4LQ</t>
  </si>
  <si>
    <t>{965B6D91-0787-95E4-E053-6C04A8C07729}</t>
  </si>
  <si>
    <t>{965B6D91-078E-95E4-E053-6C04A8C07729}</t>
  </si>
  <si>
    <t>{965B6D91-0791-95E4-E053-6C04A8C07729}</t>
  </si>
  <si>
    <t>BS4 4NR</t>
  </si>
  <si>
    <t>{965B6D91-079E-95E4-E053-6C04A8C07729}</t>
  </si>
  <si>
    <t>BS4 4QU</t>
  </si>
  <si>
    <t>{965B6D90-FAE8-95E4-E053-6C04A8C07729}</t>
  </si>
  <si>
    <t>BS4 4AZ</t>
  </si>
  <si>
    <t>{965B6D90-FAEC-95E4-E053-6C04A8C07729}</t>
  </si>
  <si>
    <t>BS4 4EZ</t>
  </si>
  <si>
    <t>{965B6D90-FB21-95E4-E053-6C04A8C07729}</t>
  </si>
  <si>
    <t>{965B6D91-07EA-95E4-E053-6C04A8C07729}</t>
  </si>
  <si>
    <t>{9B361205-E700-1904-E053-6B04A8C0EEB5}</t>
  </si>
  <si>
    <t>BS4 4ES</t>
  </si>
  <si>
    <t>{9B361205-F212-1904-E053-6B04A8C0EEB5}</t>
  </si>
  <si>
    <t>BS4 4LY</t>
  </si>
  <si>
    <t>{9B361205-F232-1904-E053-6B04A8C0EEB5}</t>
  </si>
  <si>
    <t>BS4 4SJ</t>
  </si>
  <si>
    <t>{9B361205-F234-1904-E053-6B04A8C0EEB5}</t>
  </si>
  <si>
    <t>{9B361205-F250-1904-E053-6B04A8C0EEB5}</t>
  </si>
  <si>
    <t>{9B361205-F290-1904-E053-6B04A8C0EEB5}</t>
  </si>
  <si>
    <t>BS4 4AP</t>
  </si>
  <si>
    <t>{9B361205-F2A0-1904-E053-6B04A8C0EEB5}</t>
  </si>
  <si>
    <t>BS4 4SH</t>
  </si>
  <si>
    <t>{9B361205-E844-1904-E053-6B04A8C0EEB5}</t>
  </si>
  <si>
    <t>BS4 4PA</t>
  </si>
  <si>
    <t>{9B361205-E654-1904-E053-6B04A8C0EEB5}</t>
  </si>
  <si>
    <t>BS4 4ER</t>
  </si>
  <si>
    <t>{9B361205-E738-1904-E053-6B04A8C0EEB5}</t>
  </si>
  <si>
    <t>{9B361205-F197-1904-E053-6B04A8C0EEB5}</t>
  </si>
  <si>
    <t>{9B361205-E747-1904-E053-6B04A8C0EEB5}</t>
  </si>
  <si>
    <t>BS4 4HX</t>
  </si>
  <si>
    <t>{9B361205-F200-1904-E053-6B04A8C0EEB5}</t>
  </si>
  <si>
    <t>BS4 4TS</t>
  </si>
  <si>
    <t>{9B361205-E5EA-1904-E053-6B04A8C0EEB5}</t>
  </si>
  <si>
    <t>{8CAC1318-F6B6-0253-E053-6B04A8C08E51}</t>
  </si>
  <si>
    <t>{8A78B2AF-3813-5CB0-E053-6B04A8C0F504}</t>
  </si>
  <si>
    <t>{8A78B2AF-3814-5CB0-E053-6B04A8C0F504}</t>
  </si>
  <si>
    <t>BS4 4DQ</t>
  </si>
  <si>
    <t>{8A78B2AF-37AB-5CB0-E053-6B04A8C0F504}</t>
  </si>
  <si>
    <t>{85866A65-852B-143F-E053-6B04A8C06A15}</t>
  </si>
  <si>
    <t>{87E1551D-DF08-6405-E053-6C04A8C0B2EE}</t>
  </si>
  <si>
    <t>{87E1551D-DF82-6405-E053-6C04A8C0B2EE}</t>
  </si>
  <si>
    <t>BS4 4EA</t>
  </si>
  <si>
    <t>{87E1551D-DFF5-6405-E053-6C04A8C0B2EE}</t>
  </si>
  <si>
    <t>{87E1551D-E02E-6405-E053-6C04A8C0B2EE}</t>
  </si>
  <si>
    <t>BS4 4RW</t>
  </si>
  <si>
    <t>{87E1551D-E036-6405-E053-6C04A8C0B2EE}</t>
  </si>
  <si>
    <t>{8A78B2AF-420E-5CB0-E053-6B04A8C0F504}</t>
  </si>
  <si>
    <t>{8A78B2AF-4256-5CB0-E053-6B04A8C0F504}</t>
  </si>
  <si>
    <t>BS4 4PG</t>
  </si>
  <si>
    <t>{8A78B2AF-4273-5CB0-E053-6B04A8C0F504}</t>
  </si>
  <si>
    <t>{8A78B2AF-4278-5CB0-E053-6B04A8C0F504}</t>
  </si>
  <si>
    <t>BS4 4SZ</t>
  </si>
  <si>
    <t>{8A78B2AF-429B-5CB0-E053-6B04A8C0F504}</t>
  </si>
  <si>
    <t>BS4 4AT</t>
  </si>
  <si>
    <t>{8A78B2AF-42BF-5CB0-E053-6B04A8C0F504}</t>
  </si>
  <si>
    <t>BS4 4PW</t>
  </si>
  <si>
    <t>{8A78B2AF-42C3-5CB0-E053-6B04A8C0F504}</t>
  </si>
  <si>
    <t>BS4 4QH</t>
  </si>
  <si>
    <t>{8A78B2AF-42EC-5CB0-E053-6B04A8C0F504}</t>
  </si>
  <si>
    <t>BS4 4SL</t>
  </si>
  <si>
    <t>{9B361206-F816-1904-E053-6B04A8C0EEB5}</t>
  </si>
  <si>
    <t>BS4 4PF</t>
  </si>
  <si>
    <t>{9B361206-FA5E-1904-E053-6B04A8C0EEB5}</t>
  </si>
  <si>
    <t>BS4 4BE</t>
  </si>
  <si>
    <t>{8A78B2AF-3843-5CB0-E053-6B04A8C0F504}</t>
  </si>
  <si>
    <t>BS4 4JJ</t>
  </si>
  <si>
    <t>{8A78B2AF-3862-5CB0-E053-6B04A8C0F504}</t>
  </si>
  <si>
    <t>BS4 4JT</t>
  </si>
  <si>
    <t>{8A78B2AF-38A9-5CB0-E053-6B04A8C0F504}</t>
  </si>
  <si>
    <t>{8A78B2AF-38B7-5CB0-E053-6B04A8C0F504}</t>
  </si>
  <si>
    <t>BS4 4DH</t>
  </si>
  <si>
    <t>{9DBAD221-519B-6EB3-E053-6B04A8C0F257}</t>
  </si>
  <si>
    <t>BS4 4BU</t>
  </si>
  <si>
    <t>{9DBAD221-51FD-6EB3-E053-6B04A8C0F257}</t>
  </si>
  <si>
    <t>BS4 4JX</t>
  </si>
  <si>
    <t>{9DBAD221-5232-6EB3-E053-6B04A8C0F257}</t>
  </si>
  <si>
    <t>{9DBAD221-524B-6EB3-E053-6B04A8C0F257}</t>
  </si>
  <si>
    <t>BS4 4SF</t>
  </si>
  <si>
    <t>{9DBAD221-52FA-6EB3-E053-6B04A8C0F257}</t>
  </si>
  <si>
    <t>{9DBAD221-531A-6EB3-E053-6B04A8C0F257}</t>
  </si>
  <si>
    <t>BS4 4DJ</t>
  </si>
  <si>
    <t>{87E1551D-E867-6405-E053-6C04A8C0B2EE}</t>
  </si>
  <si>
    <t>BS4 4PZ</t>
  </si>
  <si>
    <t>{87E1551D-E86B-6405-E053-6C04A8C0B2EE}</t>
  </si>
  <si>
    <t>{87E1551D-E870-6405-E053-6C04A8C0B2EE}</t>
  </si>
  <si>
    <t>BS4 4LS</t>
  </si>
  <si>
    <t>{87E1551D-E8C1-6405-E053-6C04A8C0B2EE}</t>
  </si>
  <si>
    <t>{9DBAD221-5165-6EB3-E053-6B04A8C0F257}</t>
  </si>
  <si>
    <t>BS4 4AS</t>
  </si>
  <si>
    <t>{87E1551D-E7C4-6405-E053-6C04A8C0B2EE}</t>
  </si>
  <si>
    <t>{919FEC06-0DBB-9A90-E053-6C04A8C0A300}</t>
  </si>
  <si>
    <t>{919FEC06-0F63-9A90-E053-6C04A8C0A300}</t>
  </si>
  <si>
    <t>BS4 4NL</t>
  </si>
  <si>
    <t>{965B6D92-35DF-95E4-E053-6C04A8C07729}</t>
  </si>
  <si>
    <t>BS4 4QZ</t>
  </si>
  <si>
    <t>{965B6D92-35FA-95E4-E053-6C04A8C07729}</t>
  </si>
  <si>
    <t>{919FEC04-E3F8-9A90-E053-6C04A8C0A300}</t>
  </si>
  <si>
    <t>{919FEC04-E40D-9A90-E053-6C04A8C0A300}</t>
  </si>
  <si>
    <t>BS4 4HJ</t>
  </si>
  <si>
    <t>{919FEC04-E40F-9A90-E053-6C04A8C0A300}</t>
  </si>
  <si>
    <t>{919FEC04-D793-9A90-E053-6C04A8C0A300}</t>
  </si>
  <si>
    <t>{919FEC04-E438-9A90-E053-6C04A8C0A300}</t>
  </si>
  <si>
    <t>BS4 4QG</t>
  </si>
  <si>
    <t>{919FEC04-E464-9A90-E053-6C04A8C0A300}</t>
  </si>
  <si>
    <t>{919FEC04-D812-9A90-E053-6C04A8C0A300}</t>
  </si>
  <si>
    <t>BS4 4HN</t>
  </si>
  <si>
    <t>{919FEC04-D823-9A90-E053-6C04A8C0A300}</t>
  </si>
  <si>
    <t>{A96E4ACB-D0DB-9205-E053-6C04A8C0DA09}</t>
  </si>
  <si>
    <t>{A96E4ACB-DB91-9205-E053-6C04A8C0DA09}</t>
  </si>
  <si>
    <t>BS4 4NS</t>
  </si>
  <si>
    <t>{A96E4ACB-DBEA-9205-E053-6C04A8C0DA09}</t>
  </si>
  <si>
    <t>{8CAC1317-E856-0253-E053-6B04A8C08E51}</t>
  </si>
  <si>
    <t>BS4 4HL</t>
  </si>
  <si>
    <t>{8CAC1317-E899-0253-E053-6B04A8C08E51}</t>
  </si>
  <si>
    <t>{8CAC1317-E8CA-0253-E053-6B04A8C08E51}</t>
  </si>
  <si>
    <t>{AC07BBCF-D94C-0445-E053-6C04A8C01E31}</t>
  </si>
  <si>
    <t>BS4 4FP</t>
  </si>
  <si>
    <t>{8CAC1317-E90B-0253-E053-6B04A8C08E51}</t>
  </si>
  <si>
    <t>{8CAC1317-E91C-0253-E053-6B04A8C08E51}</t>
  </si>
  <si>
    <t>{8CAC1317-E925-0253-E053-6B04A8C08E51}</t>
  </si>
  <si>
    <t>{8CAC1317-F216-0253-E053-6B04A8C08E51}</t>
  </si>
  <si>
    <t>BS4 4JF</t>
  </si>
  <si>
    <t>{8CAC1317-F226-0253-E053-6B04A8C08E51}</t>
  </si>
  <si>
    <t>{8CAC1317-E938-0253-E053-6B04A8C08E51}</t>
  </si>
  <si>
    <t>{8CAC1317-E9A4-0253-E053-6B04A8C08E51}</t>
  </si>
  <si>
    <t>BS4 4UA</t>
  </si>
  <si>
    <t>{8CAC1317-E9D3-0253-E053-6B04A8C08E51}</t>
  </si>
  <si>
    <t>BS4 4DE</t>
  </si>
  <si>
    <t>{8CAC1317-E9DC-0253-E053-6B04A8C08E51}</t>
  </si>
  <si>
    <t>BS4 4HT</t>
  </si>
  <si>
    <t>{8CAC1317-F303-0253-E053-6B04A8C08E51}</t>
  </si>
  <si>
    <t>{8CAC1317-F305-0253-E053-6B04A8C08E51}</t>
  </si>
  <si>
    <t>{8CAC1317-F307-0253-E053-6B04A8C08E51}</t>
  </si>
  <si>
    <t>{8CAC1317-E7F5-0253-E053-6B04A8C08E51}</t>
  </si>
  <si>
    <t>BS4 4EP</t>
  </si>
  <si>
    <t>{8CAC1317-E82D-0253-E053-6B04A8C08E51}</t>
  </si>
  <si>
    <t>{8CAC1317-E833-0253-E053-6B04A8C08E51}</t>
  </si>
  <si>
    <t>{93E6821F-1D16-40FD-E053-6B04A8C0C1DF}</t>
  </si>
  <si>
    <t>{80E1AA98-F59E-7BF8-E053-6C04A8C00BF2}</t>
  </si>
  <si>
    <t>BS4 4LT</t>
  </si>
  <si>
    <t>{8355F008-A7D1-55C5-E053-6B04A8C0D090}</t>
  </si>
  <si>
    <t>{9DBAD221-5E2F-6EB3-E053-6B04A8C0F257}</t>
  </si>
  <si>
    <t>{8355F008-B20C-55C5-E053-6B04A8C0D090}</t>
  </si>
  <si>
    <t>BS4 4RF</t>
  </si>
  <si>
    <t>{8355F008-A8BD-55C5-E053-6B04A8C0D090}</t>
  </si>
  <si>
    <t>{8355F008-B30E-55C5-E053-6B04A8C0D090}</t>
  </si>
  <si>
    <t>{8355F008-A8EE-55C5-E053-6B04A8C0D090}</t>
  </si>
  <si>
    <t>{8355F008-A8F3-55C5-E053-6B04A8C0D090}</t>
  </si>
  <si>
    <t>BS4 4AG</t>
  </si>
  <si>
    <t>{8355F008-B350-55C5-E053-6B04A8C0D090}</t>
  </si>
  <si>
    <t>{8355F008-B351-55C5-E053-6B04A8C0D090}</t>
  </si>
  <si>
    <t>{9DBAD221-5EB2-6EB3-E053-6B04A8C0F257}</t>
  </si>
  <si>
    <t>{9DBAD221-5EB9-6EB3-E053-6B04A8C0F257}</t>
  </si>
  <si>
    <t>BS4 4HU</t>
  </si>
  <si>
    <t>{9DBAD221-5EDE-6EB3-E053-6B04A8C0F257}</t>
  </si>
  <si>
    <t>{9DBAD221-5EE4-6EB3-E053-6B04A8C0F257}</t>
  </si>
  <si>
    <t>BS4 4LW</t>
  </si>
  <si>
    <t>{9DBAD221-5EF0-6EB3-E053-6B04A8C0F257}</t>
  </si>
  <si>
    <t>BS4 4NA</t>
  </si>
  <si>
    <t>{9DBAD221-5F3E-6EB3-E053-6B04A8C0F257}</t>
  </si>
  <si>
    <t>{A71375FD-A352-7576-E053-6C04A8C0462F}</t>
  </si>
  <si>
    <t>BS4 4SY</t>
  </si>
  <si>
    <t>{98C75471-7244-72E9-E053-6B04A8C042F0}</t>
  </si>
  <si>
    <t>{98C75471-7E8B-72E9-E053-6B04A8C042F0}</t>
  </si>
  <si>
    <t>BS4 4JR</t>
  </si>
  <si>
    <t>{98C75471-7E96-72E9-E053-6B04A8C042F0}</t>
  </si>
  <si>
    <t>BS4 4TR</t>
  </si>
  <si>
    <t>{98C75471-727C-72E9-E053-6B04A8C042F0}</t>
  </si>
  <si>
    <t>{98C75471-728A-72E9-E053-6B04A8C042F0}</t>
  </si>
  <si>
    <t>{98C75471-7290-72E9-E053-6B04A8C042F0}</t>
  </si>
  <si>
    <t>{98C75471-7EA7-72E9-E053-6B04A8C042F0}</t>
  </si>
  <si>
    <t>BS4 4PY</t>
  </si>
  <si>
    <t>{98C75471-7EC1-72E9-E053-6B04A8C042F0}</t>
  </si>
  <si>
    <t>{98C75471-7293-72E9-E053-6B04A8C042F0}</t>
  </si>
  <si>
    <t>{919FEC04-D646-9A90-E053-6C04A8C0A300}</t>
  </si>
  <si>
    <t>{98C75471-7ED7-72E9-E053-6B04A8C042F0}</t>
  </si>
  <si>
    <t>BS4 4JD</t>
  </si>
  <si>
    <t>{98C75471-7EE7-72E9-E053-6B04A8C042F0}</t>
  </si>
  <si>
    <t>BS4 4DN</t>
  </si>
  <si>
    <t>{98C75471-7EEA-72E9-E053-6B04A8C042F0}</t>
  </si>
  <si>
    <t>BS4 4RH</t>
  </si>
  <si>
    <t>{919FEC04-E2F5-9A90-E053-6C04A8C0A300}</t>
  </si>
  <si>
    <t>{919FEC04-D672-9A90-E053-6C04A8C0A300}</t>
  </si>
  <si>
    <t>{919FEC04-D885-9A90-E053-6C04A8C0A300}</t>
  </si>
  <si>
    <t>BS4 4PT</t>
  </si>
  <si>
    <t>{919FEC04-E309-9A90-E053-6C04A8C0A300}</t>
  </si>
  <si>
    <t>{98C75471-7F26-72E9-E053-6B04A8C042F0}</t>
  </si>
  <si>
    <t>BS4 4QJ</t>
  </si>
  <si>
    <t>{919FEC04-D6AB-9A90-E053-6C04A8C0A300}</t>
  </si>
  <si>
    <t>BS4 4BS</t>
  </si>
  <si>
    <t>{98C75471-7F36-72E9-E053-6B04A8C042F0}</t>
  </si>
  <si>
    <t>BS4 4AF</t>
  </si>
  <si>
    <t>{98C75471-7137-72E9-E053-6B04A8C042F0}</t>
  </si>
  <si>
    <t>{98C75471-7319-72E9-E053-6B04A8C042F0}</t>
  </si>
  <si>
    <t>BS4 4SE</t>
  </si>
  <si>
    <t>{919FEC04-D6B0-9A90-E053-6C04A8C0A300}</t>
  </si>
  <si>
    <t>BS4 4LB</t>
  </si>
  <si>
    <t>{98C75471-7DC3-72E9-E053-6B04A8C042F0}</t>
  </si>
  <si>
    <t>{98C75471-7DCD-72E9-E053-6B04A8C042F0}</t>
  </si>
  <si>
    <t>BS4 4QL</t>
  </si>
  <si>
    <t>{919FEC04-E3D6-9A90-E053-6C04A8C0A300}</t>
  </si>
  <si>
    <t>{919FEC04-E3E7-9A90-E053-6C04A8C0A300}</t>
  </si>
  <si>
    <t>BS4 4PJ</t>
  </si>
  <si>
    <t>{98C75471-71BB-72E9-E053-6B04A8C042F0}</t>
  </si>
  <si>
    <t>BS4 4AH</t>
  </si>
  <si>
    <t>{98C75471-7377-72E9-E053-6B04A8C042F0}</t>
  </si>
  <si>
    <t>BS4 4JN</t>
  </si>
  <si>
    <t>{98C75471-7DE2-72E9-E053-6B04A8C042F0}</t>
  </si>
  <si>
    <t>BS4 4RA</t>
  </si>
  <si>
    <t>{98C75471-7DE7-72E9-E053-6B04A8C042F0}</t>
  </si>
  <si>
    <t>BS4 4FD</t>
  </si>
  <si>
    <t>{98C75471-7DFA-72E9-E053-6B04A8C042F0}</t>
  </si>
  <si>
    <t>{8F1B26BD-49ED-53DB-E053-6C04A8C03649}</t>
  </si>
  <si>
    <t>{8F1B26BD-54CC-53DB-E053-6C04A8C03649}</t>
  </si>
  <si>
    <t>{8F1B26BD-54E9-53DB-E053-6C04A8C03649}</t>
  </si>
  <si>
    <t>BS4 4AN</t>
  </si>
  <si>
    <t>{8F1B26BD-4A92-53DB-E053-6C04A8C03649}</t>
  </si>
  <si>
    <t>{8F1B26BD-5572-53DB-E053-6C04A8C03649}</t>
  </si>
  <si>
    <t>{8F1B26BD-5576-53DB-E053-6C04A8C03649}</t>
  </si>
  <si>
    <t>{8F1B26BD-557F-53DB-E053-6C04A8C03649}</t>
  </si>
  <si>
    <t>{8F1B26BD-5587-53DB-E053-6C04A8C03649}</t>
  </si>
  <si>
    <t>BS4 4EG</t>
  </si>
  <si>
    <t>{8F1B26BD-4ADA-53DB-E053-6C04A8C03649}</t>
  </si>
  <si>
    <t>{8F1B26BD-55AE-53DB-E053-6C04A8C03649}</t>
  </si>
  <si>
    <t>{8F1B26BD-55AF-53DB-E053-6C04A8C03649}</t>
  </si>
  <si>
    <t>{8F1B26BD-55B5-53DB-E053-6C04A8C03649}</t>
  </si>
  <si>
    <t>BS4 4FF</t>
  </si>
  <si>
    <t>{8F1B26BD-55BF-53DB-E053-6C04A8C03649}</t>
  </si>
  <si>
    <t>{8F1B26BD-55C9-53DB-E053-6C04A8C03649}</t>
  </si>
  <si>
    <t>{8F1B26BD-55D4-53DB-E053-6C04A8C03649}</t>
  </si>
  <si>
    <t>BS4 4DW</t>
  </si>
  <si>
    <t>{8F1B26BD-5601-53DB-E053-6C04A8C03649}</t>
  </si>
  <si>
    <t>{8F1B26BD-4924-53DB-E053-6C04A8C03649}</t>
  </si>
  <si>
    <t>{8F1B26BD-492B-53DB-E053-6C04A8C03649}</t>
  </si>
  <si>
    <t>{8F1B26BD-4977-53DB-E053-6C04A8C03649}</t>
  </si>
  <si>
    <t>{8F1B26BD-4991-53DB-E053-6C04A8C03649}</t>
  </si>
  <si>
    <t>{8F1B26BD-49D0-53DB-E053-6C04A8C03649}</t>
  </si>
  <si>
    <t>{8F1B26BD-49D8-53DB-E053-6C04A8C03649}</t>
  </si>
  <si>
    <t>{8F1B26BD-49DB-53DB-E053-6C04A8C03649}</t>
  </si>
  <si>
    <t>{8F1B26BD-49DE-53DB-E053-6C04A8C03649}</t>
  </si>
  <si>
    <t>{80E1AA97-B89E-7BF8-E053-6C04A8C00BF2}</t>
  </si>
  <si>
    <t>{80E1AA97-B991-7BF8-E053-6C04A8C00BF2}</t>
  </si>
  <si>
    <t>{80E1AA97-B9A7-7BF8-E053-6C04A8C00BF2}</t>
  </si>
  <si>
    <t>BS4 4RS</t>
  </si>
  <si>
    <t>{80E1AA97-BA1A-7BF8-E053-6C04A8C00BF2}</t>
  </si>
  <si>
    <t>BS4 4AA</t>
  </si>
  <si>
    <t>{80E1AA97-ABA0-7BF8-E053-6C04A8C00BF2}</t>
  </si>
  <si>
    <t>BS4 4SG</t>
  </si>
  <si>
    <t>{80E1AA97-AC95-7BF8-E053-6C04A8C00BF2}</t>
  </si>
  <si>
    <t>{80E1AA97-B883-7BF8-E053-6C04A8C00BF2}</t>
  </si>
  <si>
    <t>{80E1AA97-B88B-7BF8-E053-6C04A8C00BF2}</t>
  </si>
  <si>
    <t>BS4 4RQ</t>
  </si>
  <si>
    <t>{8A78B2B0-4C31-5CB0-E053-6B04A8C0F504}</t>
  </si>
  <si>
    <t>BS4 4HF</t>
  </si>
  <si>
    <t>{A2479555-1D49-74C7-E053-6B04A8C0887D}</t>
  </si>
  <si>
    <t>BS4 4QA</t>
  </si>
  <si>
    <t>{A2479555-1D63-74C7-E053-6B04A8C0887D}</t>
  </si>
  <si>
    <t>{A71375FD-A6AF-7576-E053-6C04A8C0462F}</t>
  </si>
  <si>
    <t>BS4 4NE</t>
  </si>
  <si>
    <t>{A71375FD-A6C5-7576-E053-6C04A8C0462F}</t>
  </si>
  <si>
    <t>{A71375FD-A6D6-7576-E053-6C04A8C0462F}</t>
  </si>
  <si>
    <t>{A71375FD-A297-7576-E053-6C04A8C0462F}</t>
  </si>
  <si>
    <t>{A71375FD-A6ED-7576-E053-6C04A8C0462F}</t>
  </si>
  <si>
    <t>{A71375FD-A2DB-7576-E053-6C04A8C0462F}</t>
  </si>
  <si>
    <t>BS4 4SA</t>
  </si>
  <si>
    <t>{A71375FD-A347-7576-E053-6C04A8C0462F}</t>
  </si>
  <si>
    <t>{AC07BBCF-D915-0445-E053-6C04A8C01E31}</t>
  </si>
  <si>
    <t>{AC07BBCF-D976-0445-E053-6C04A8C01E31}</t>
  </si>
  <si>
    <t>{AC07BBCF-D998-0445-E053-6C04A8C01E31}</t>
  </si>
  <si>
    <t>{AC07BBCF-D99C-0445-E053-6C04A8C01E31}</t>
  </si>
  <si>
    <t>{AC07BBCF-D99F-0445-E053-6C04A8C01E31}</t>
  </si>
  <si>
    <t>BS4 4RJ</t>
  </si>
  <si>
    <t>{AC07BBCF-D9B1-0445-E053-6C04A8C01E31}</t>
  </si>
  <si>
    <t>{AC07BBCF-D9CD-0445-E053-6C04A8C01E31}</t>
  </si>
  <si>
    <t>BS4 4QD</t>
  </si>
  <si>
    <t>{AC07BBCF-D9EC-0445-E053-6C04A8C01E31}</t>
  </si>
  <si>
    <t>{A96E4ACC-CB7A-9205-E053-6C04A8C0DA09}</t>
  </si>
  <si>
    <t>{A96E4ACC-CB7B-9205-E053-6C04A8C0DA09}</t>
  </si>
  <si>
    <t>{AC07BBCF-D903-0445-E053-6C04A8C01E31}</t>
  </si>
  <si>
    <t>{AC07BBCF-D904-0445-E053-6C04A8C01E31}</t>
  </si>
  <si>
    <t>{AC07BBCF-D909-0445-E053-6C04A8C01E31}</t>
  </si>
  <si>
    <t>{AC07BBCF-D90A-0445-E053-6C04A8C01E31}</t>
  </si>
  <si>
    <t>{AC07BBCF-D90B-0445-E053-6C04A8C01E31}</t>
  </si>
  <si>
    <t>BS4 4TE</t>
  </si>
  <si>
    <t>{9FF0D969-6D6B-11ED-E053-6C04A8C06383}</t>
  </si>
  <si>
    <t>BS4 4BW</t>
  </si>
  <si>
    <t>{9FF0D969-6DD8-11ED-E053-6C04A8C06383}</t>
  </si>
  <si>
    <t>{9FF0D969-6DF2-11ED-E053-6C04A8C06383}</t>
  </si>
  <si>
    <t>{9FF0D969-6DFD-11ED-E053-6C04A8C06383}</t>
  </si>
  <si>
    <t>{9FF0D969-6CCD-11ED-E053-6C04A8C06383}</t>
  </si>
  <si>
    <t>{9FF0D969-6D1F-11ED-E053-6C04A8C06383}</t>
  </si>
  <si>
    <t>BS4 4JW</t>
  </si>
  <si>
    <t>{A96E4ACB-DB04-9205-E053-6C04A8C0DA09}</t>
  </si>
  <si>
    <t>{A2479555-1CAB-74C7-E053-6B04A8C0887D}</t>
  </si>
  <si>
    <t>BS4 4AJ</t>
  </si>
  <si>
    <t>{A2479555-1CCA-74C7-E053-6B04A8C0887D}</t>
  </si>
  <si>
    <t>{AC07BBCF-D087-0445-E053-6C04A8C01E31}</t>
  </si>
  <si>
    <t>{AC07BBCF-D09B-0445-E053-6C04A8C01E31}</t>
  </si>
  <si>
    <t>{AC07BBCF-D09D-0445-E053-6C04A8C01E31}</t>
  </si>
  <si>
    <t>BS4 4BF</t>
  </si>
  <si>
    <t>{AC07BBCF-D0A3-0445-E053-6C04A8C01E31}</t>
  </si>
  <si>
    <t>{AC07BBCF-D0AF-0445-E053-6C04A8C01E31}</t>
  </si>
  <si>
    <t>{AC07BBCF-D125-0445-E053-6C04A8C01E31}</t>
  </si>
  <si>
    <t>{AC07BBCF-D126-0445-E053-6C04A8C01E31}</t>
  </si>
  <si>
    <t>{9FF0D96A-6BAA-11ED-E053-6C04A8C06383}</t>
  </si>
  <si>
    <t>BS4 4JU</t>
  </si>
  <si>
    <t>{A96E4ACB-DB3B-9205-E053-6C04A8C0DA09}</t>
  </si>
  <si>
    <t>{A96E4ACB-DB52-9205-E053-6C04A8C0DA09}</t>
  </si>
  <si>
    <t>{A96E4ACB-DB65-9205-E053-6C04A8C0DA09}</t>
  </si>
  <si>
    <t>BS4 4AW</t>
  </si>
  <si>
    <t>{A96E4ACB-DB8A-9205-E053-6C04A8C0DA09}</t>
  </si>
  <si>
    <t>{A96E4ACB-DB8B-9205-E053-6C04A8C0DA09}</t>
  </si>
  <si>
    <t>{A96E4ACB-DB99-9205-E053-6C04A8C0DA09}</t>
  </si>
  <si>
    <t>{A96E4ACB-DB9F-9205-E053-6C04A8C0DA09}</t>
  </si>
  <si>
    <t>BS4 4JE</t>
  </si>
  <si>
    <t>{A2479555-15F2-74C7-E053-6B04A8C0887D}</t>
  </si>
  <si>
    <t>BS4 4DL</t>
  </si>
  <si>
    <t>{A2479555-15F7-74C7-E053-6B04A8C0887D}</t>
  </si>
  <si>
    <t>{A2479555-15FD-74C7-E053-6B04A8C0887D}</t>
  </si>
  <si>
    <t>BS4 4HY</t>
  </si>
  <si>
    <t>{A2479555-1607-74C7-E053-6B04A8C0887D}</t>
  </si>
  <si>
    <t>{A2479555-167F-74C7-E053-6B04A8C0887D}</t>
  </si>
  <si>
    <t>{AC07BBD0-A72D-0445-E053-6C04A8C01E31}</t>
  </si>
  <si>
    <t>{9FF0D969-7816-11ED-E053-6C04A8C06383}</t>
  </si>
  <si>
    <t>{9FF0D969-7854-11ED-E053-6C04A8C06383}</t>
  </si>
  <si>
    <t>{9FF0D969-785D-11ED-E053-6C04A8C06383}</t>
  </si>
  <si>
    <t>{9FF0D969-7862-11ED-E053-6C04A8C06383}</t>
  </si>
  <si>
    <t>{9FF0D969-777D-11ED-E053-6C04A8C06383}</t>
  </si>
  <si>
    <t>BS4 4HE</t>
  </si>
  <si>
    <t>{9FF0D969-777E-11ED-E053-6C04A8C06383}</t>
  </si>
  <si>
    <t>{9DBAD221-521A-6EB3-E053-6B04A8C0F257}</t>
  </si>
  <si>
    <t>BS4 4QN</t>
  </si>
  <si>
    <t>{9DBAD221-526E-6EB3-E053-6B04A8C0F257}</t>
  </si>
  <si>
    <t>{9DBAD221-5EF7-6EB3-E053-6B04A8C0F257}</t>
  </si>
  <si>
    <t>{9DBAD221-5F43-6EB3-E053-6B04A8C0F257}</t>
  </si>
  <si>
    <t>BS4 4TJ</t>
  </si>
  <si>
    <t>{A96E4ACB-D0EF-9205-E053-6C04A8C0DA09}</t>
  </si>
  <si>
    <t>{A96E4ACB-D0F6-9205-E053-6C04A8C0DA09}</t>
  </si>
  <si>
    <t>{A96E4ACB-D114-9205-E053-6C04A8C0DA09}</t>
  </si>
  <si>
    <t>{A96E4ACB-D12D-9205-E053-6C04A8C0DA09}</t>
  </si>
  <si>
    <t>BS4 4RT</t>
  </si>
  <si>
    <t>{A96E4ACB-D1CA-9205-E053-6C04A8C0DA09}</t>
  </si>
  <si>
    <t>{A96E4ACB-D1D2-9205-E053-6C04A8C0DA09}</t>
  </si>
  <si>
    <t>{A96E4ACB-D1D9-9205-E053-6C04A8C0DA09}</t>
  </si>
  <si>
    <t>{A96E4ACB-D254-9205-E053-6C04A8C0DA09}</t>
  </si>
  <si>
    <t>BS4 4PB</t>
  </si>
  <si>
    <t>{A96E4ACB-D271-9205-E053-6C04A8C0DA09}</t>
  </si>
  <si>
    <t>BS4 4NT</t>
  </si>
  <si>
    <t>{A96E4ACB-D288-9205-E053-6C04A8C0DA09}</t>
  </si>
  <si>
    <t>BS4 4NW</t>
  </si>
  <si>
    <t>{93E6821D-F7EB-40FD-E053-6B04A8C0C1DF}</t>
  </si>
  <si>
    <t>BS4 5AQ</t>
  </si>
  <si>
    <t>{93E6821D-F7FF-40FD-E053-6B04A8C0C1DF}</t>
  </si>
  <si>
    <t>BS4 5EU</t>
  </si>
  <si>
    <t>{93E6821D-F81F-40FD-E053-6B04A8C0C1DF}</t>
  </si>
  <si>
    <t>BS4 5DP</t>
  </si>
  <si>
    <t>{85866A64-6CF8-143F-E053-6B04A8C06A15}</t>
  </si>
  <si>
    <t>BS4 5LR</t>
  </si>
  <si>
    <t>{85866A64-6D04-143F-E053-6B04A8C06A15}</t>
  </si>
  <si>
    <t>{85866A64-6D07-143F-E053-6B04A8C06A15}</t>
  </si>
  <si>
    <t>{85866A64-6D11-143F-E053-6B04A8C06A15}</t>
  </si>
  <si>
    <t>{93E6821D-EC0F-40FD-E053-6B04A8C0C1DF}</t>
  </si>
  <si>
    <t>BS4 5EG</t>
  </si>
  <si>
    <t>{93E6821D-F706-40FD-E053-6B04A8C0C1DF}</t>
  </si>
  <si>
    <t>BS4 5BA</t>
  </si>
  <si>
    <t>{85866A64-6321-143F-E053-6B04A8C06A15}</t>
  </si>
  <si>
    <t>BS4 5BD</t>
  </si>
  <si>
    <t>{93E6821D-ECB4-40FD-E053-6B04A8C0C1DF}</t>
  </si>
  <si>
    <t>BS4 5HR</t>
  </si>
  <si>
    <t>{98C75472-A355-72E9-E053-6B04A8C042F0}</t>
  </si>
  <si>
    <t>BS4 5HP</t>
  </si>
  <si>
    <t>{98C75472-A356-72E9-E053-6B04A8C042F0}</t>
  </si>
  <si>
    <t>BS4 5LF</t>
  </si>
  <si>
    <t>{93E6821D-F7A2-40FD-E053-6B04A8C0C1DF}</t>
  </si>
  <si>
    <t>BS4 5DY</t>
  </si>
  <si>
    <t>{98C75472-A3C1-72E9-E053-6B04A8C042F0}</t>
  </si>
  <si>
    <t>BS4 5AA</t>
  </si>
  <si>
    <t>{965B6D91-067D-95E4-E053-6C04A8C07729}</t>
  </si>
  <si>
    <t>{965B6D90-FA3B-95E4-E053-6C04A8C07729}</t>
  </si>
  <si>
    <t>BS4 5HQ</t>
  </si>
  <si>
    <t>{965B6D90-FB97-95E4-E053-6C04A8C07729}</t>
  </si>
  <si>
    <t>BS4 5JB</t>
  </si>
  <si>
    <t>{A2479555-1D1D-74C7-E053-6B04A8C0887D}</t>
  </si>
  <si>
    <t>{A2479555-1D5C-74C7-E053-6B04A8C0887D}</t>
  </si>
  <si>
    <t>BS4 5RT</t>
  </si>
  <si>
    <t>{A2479555-1D66-74C7-E053-6B04A8C0887D}</t>
  </si>
  <si>
    <t>BS4 5EB</t>
  </si>
  <si>
    <t>{9B361205-E5EE-1904-E053-6B04A8C0EEB5}</t>
  </si>
  <si>
    <t>BS4 5HN</t>
  </si>
  <si>
    <t>{8CAC1318-F68E-0253-E053-6B04A8C08E51}</t>
  </si>
  <si>
    <t>BS4 5QH</t>
  </si>
  <si>
    <t>{8CAC1318-F6C3-0253-E053-6B04A8C08E51}</t>
  </si>
  <si>
    <t>BS4 5AW</t>
  </si>
  <si>
    <t>{8A78B2AF-3706-5CB0-E053-6B04A8C0F504}</t>
  </si>
  <si>
    <t>BS4 5DX</t>
  </si>
  <si>
    <t>{8A78B2AF-375B-5CB0-E053-6B04A8C0F504}</t>
  </si>
  <si>
    <t>{85866A65-855D-143F-E053-6B04A8C06A15}</t>
  </si>
  <si>
    <t>BS4 5PR</t>
  </si>
  <si>
    <t>{8A78B2AF-4232-5CB0-E053-6B04A8C0F504}</t>
  </si>
  <si>
    <t>{8A78B2AF-4233-5CB0-E053-6B04A8C0F504}</t>
  </si>
  <si>
    <t>{8A78B2AF-4234-5CB0-E053-6B04A8C0F504}</t>
  </si>
  <si>
    <t>{8A78B2AF-4236-5CB0-E053-6B04A8C0F504}</t>
  </si>
  <si>
    <t>{8A78B2AF-429E-5CB0-E053-6B04A8C0F504}</t>
  </si>
  <si>
    <t>{8A78B2AF-42AE-5CB0-E053-6B04A8C0F504}</t>
  </si>
  <si>
    <t>BS4 5HH</t>
  </si>
  <si>
    <t>{8A78B2AF-3845-5CB0-E053-6B04A8C0F504}</t>
  </si>
  <si>
    <t>BS4 5DT</t>
  </si>
  <si>
    <t>{919FEC05-BB06-9A90-E053-6C04A8C0A300}</t>
  </si>
  <si>
    <t>BS4 5DF</t>
  </si>
  <si>
    <t>{87E1551D-E83B-6405-E053-6C04A8C0B2EE}</t>
  </si>
  <si>
    <t>{87E1551D-E83E-6405-E053-6C04A8C0B2EE}</t>
  </si>
  <si>
    <t>{87E1551D-E89B-6405-E053-6C04A8C0B2EE}</t>
  </si>
  <si>
    <t>BS4 5BZ</t>
  </si>
  <si>
    <t>{87E1551D-E8C0-6405-E053-6C04A8C0B2EE}</t>
  </si>
  <si>
    <t>{965B6D92-35FF-95E4-E053-6C04A8C07729}</t>
  </si>
  <si>
    <t>BS4 5NZ</t>
  </si>
  <si>
    <t>{919FEC04-E3F7-9A90-E053-6C04A8C0A300}</t>
  </si>
  <si>
    <t>BS4 5EX</t>
  </si>
  <si>
    <t>{919FEC04-E41F-9A90-E053-6C04A8C0A300}</t>
  </si>
  <si>
    <t>{919FEC04-E42F-9A90-E053-6C04A8C0A300}</t>
  </si>
  <si>
    <t>{8F1B26BE-7F9B-53DB-E053-6C04A8C03649}</t>
  </si>
  <si>
    <t>BS4 5PS</t>
  </si>
  <si>
    <t>{8F1B26BE-7FB2-53DB-E053-6C04A8C03649}</t>
  </si>
  <si>
    <t>{8F1B26BE-7FB3-53DB-E053-6C04A8C03649}</t>
  </si>
  <si>
    <t>BS4 5PF</t>
  </si>
  <si>
    <t>{8F1B26BE-7E02-53DB-E053-6C04A8C03649}</t>
  </si>
  <si>
    <t>{98C75472-533B-72E9-E053-6B04A8C042F0}</t>
  </si>
  <si>
    <t>{A96E4ACC-CB77-9205-E053-6C04A8C0DA09}</t>
  </si>
  <si>
    <t>BS4 5QR</t>
  </si>
  <si>
    <t>{A96E4ACC-CB78-9205-E053-6C04A8C0DA09}</t>
  </si>
  <si>
    <t>{8CAC1317-F2FC-0253-E053-6B04A8C08E51}</t>
  </si>
  <si>
    <t>BS4 5DL</t>
  </si>
  <si>
    <t>{8CAC1317-F2FE-0253-E053-6B04A8C08E51}</t>
  </si>
  <si>
    <t>BS4 5BB</t>
  </si>
  <si>
    <t>{A2479555-C6BE-74C7-E053-6B04A8C0887D}</t>
  </si>
  <si>
    <t>BS4 5RG</t>
  </si>
  <si>
    <t>{8355F008-B289-55C5-E053-6B04A8C0D090}</t>
  </si>
  <si>
    <t>{8355F008-B2BB-55C5-E053-6B04A8C0D090}</t>
  </si>
  <si>
    <t>{8355F008-B2BC-55C5-E053-6B04A8C0D090}</t>
  </si>
  <si>
    <t>{8355F008-B2BD-55C5-E053-6B04A8C0D090}</t>
  </si>
  <si>
    <t>{8355F008-B2E3-55C5-E053-6B04A8C0D090}</t>
  </si>
  <si>
    <t>BS4 5DB</t>
  </si>
  <si>
    <t>{9DBAD221-5EDC-6EB3-E053-6B04A8C0F257}</t>
  </si>
  <si>
    <t>{93E6821F-1CF0-40FD-E053-6B04A8C0C1DF}</t>
  </si>
  <si>
    <t>{98C75471-7242-72E9-E053-6B04A8C042F0}</t>
  </si>
  <si>
    <t>BS4 5HA</t>
  </si>
  <si>
    <t>{98C75471-7E9C-72E9-E053-6B04A8C042F0}</t>
  </si>
  <si>
    <t>BS4 5DH</t>
  </si>
  <si>
    <t>{98C75471-7EA1-72E9-E053-6B04A8C042F0}</t>
  </si>
  <si>
    <t>{98C75471-72C6-72E9-E053-6B04A8C042F0}</t>
  </si>
  <si>
    <t>{98C75471-7EF8-72E9-E053-6B04A8C042F0}</t>
  </si>
  <si>
    <t>BS4 5AN</t>
  </si>
  <si>
    <t>{919FEC04-E33E-9A90-E053-6C04A8C0A300}</t>
  </si>
  <si>
    <t>BS4 5EE</t>
  </si>
  <si>
    <t>{919FEC04-D6EF-9A90-E053-6C04A8C0A300}</t>
  </si>
  <si>
    <t>BS4 5HB</t>
  </si>
  <si>
    <t>{919FEC04-E3AA-9A90-E053-6C04A8C0A300}</t>
  </si>
  <si>
    <t>{919FEC04-E3DE-9A90-E053-6C04A8C0A300}</t>
  </si>
  <si>
    <t>{8F1B26BD-4AB9-53DB-E053-6C04A8C03649}</t>
  </si>
  <si>
    <t>BS4 5HZ</t>
  </si>
  <si>
    <t>{8F1B26BD-55AB-53DB-E053-6C04A8C03649}</t>
  </si>
  <si>
    <t>{8F1B26BD-55DD-53DB-E053-6C04A8C03649}</t>
  </si>
  <si>
    <t>BS4 5HE</t>
  </si>
  <si>
    <t>{80E1AA97-B99E-7BF8-E053-6C04A8C00BF2}</t>
  </si>
  <si>
    <t>{80E1AA97-ABCC-7BF8-E053-6C04A8C00BF2}</t>
  </si>
  <si>
    <t>BS4 5ED</t>
  </si>
  <si>
    <t>{8A78B2B0-4E40-5CB0-E053-6B04A8C0F504}</t>
  </si>
  <si>
    <t>{AC07BBD0-6BEF-0445-E053-6C04A8C01E31}</t>
  </si>
  <si>
    <t>{A2479555-1D67-74C7-E053-6B04A8C0887D}</t>
  </si>
  <si>
    <t>BS4 5DR</t>
  </si>
  <si>
    <t>{A71375FD-A35F-7576-E053-6C04A8C0462F}</t>
  </si>
  <si>
    <t>BS4 5HW</t>
  </si>
  <si>
    <t>{AC07BBCF-D9A7-0445-E053-6C04A8C01E31}</t>
  </si>
  <si>
    <t>{AC07BBCF-D9BE-0445-E053-6C04A8C01E31}</t>
  </si>
  <si>
    <t>BS4 5DJ</t>
  </si>
  <si>
    <t>{AC07BBCF-D9D7-0445-E053-6C04A8C01E31}</t>
  </si>
  <si>
    <t>BS4 5AF</t>
  </si>
  <si>
    <t>{A2479555-C544-74C7-E053-6B04A8C0887D}</t>
  </si>
  <si>
    <t>BS4 5JJ</t>
  </si>
  <si>
    <t>{A2479555-C6BD-74C7-E053-6B04A8C0887D}</t>
  </si>
  <si>
    <t>{A96E4ACB-DAE3-9205-E053-6C04A8C0DA09}</t>
  </si>
  <si>
    <t>BS4 5DQ</t>
  </si>
  <si>
    <t>{AC07BBCF-D0B4-0445-E053-6C04A8C01E31}</t>
  </si>
  <si>
    <t>BS4 5AL</t>
  </si>
  <si>
    <t>{A96E4ACB-DB98-9205-E053-6C04A8C0DA09}</t>
  </si>
  <si>
    <t>{A96E4ACB-DBC0-9205-E053-6C04A8C0DA09}</t>
  </si>
  <si>
    <t>{9FF0D969-7811-11ED-E053-6C04A8C06383}</t>
  </si>
  <si>
    <t>{9FF0D969-787F-11ED-E053-6C04A8C06383}</t>
  </si>
  <si>
    <t>{9DBAD221-5ECB-6EB3-E053-6B04A8C0F257}</t>
  </si>
  <si>
    <t>{A96E4ACB-D28A-9205-E053-6C04A8C0DA09}</t>
  </si>
  <si>
    <t>BS4 5HY</t>
  </si>
  <si>
    <t>{93E6821D-EC17-40FD-E053-6B04A8C0C1DF}</t>
  </si>
  <si>
    <t>BS40 5EN</t>
  </si>
  <si>
    <t>{85866A64-6183-143F-E053-6B04A8C06A15}</t>
  </si>
  <si>
    <t>BS40 5HG</t>
  </si>
  <si>
    <t>{85866A64-6211-143F-E053-6B04A8C06A15}</t>
  </si>
  <si>
    <t>BS40 5EA</t>
  </si>
  <si>
    <t>{965B6D90-F9F6-95E4-E053-6C04A8C07729}</t>
  </si>
  <si>
    <t>BS40 5LP</t>
  </si>
  <si>
    <t>{965B6D90-FA3C-95E4-E053-6C04A8C07729}</t>
  </si>
  <si>
    <t>BS40 5PX</t>
  </si>
  <si>
    <t>{965B6D90-FA5A-95E4-E053-6C04A8C07729}</t>
  </si>
  <si>
    <t>BS40 5PL</t>
  </si>
  <si>
    <t>{87E1551E-F284-6405-E053-6C04A8C0B2EE}</t>
  </si>
  <si>
    <t>BS40 5PY</t>
  </si>
  <si>
    <t>{9FF0D96A-8C42-11ED-E053-6C04A8C06383}</t>
  </si>
  <si>
    <t>BS40 5NB</t>
  </si>
  <si>
    <t>{9B361205-E680-1904-E053-6B04A8C0EEB5}</t>
  </si>
  <si>
    <t>BS40 5NA</t>
  </si>
  <si>
    <t>{9B361205-E778-1904-E053-6B04A8C0EEB5}</t>
  </si>
  <si>
    <t>BS40 5QT</t>
  </si>
  <si>
    <t>{9FF0D96A-26C3-11ED-E053-6C04A8C06383}</t>
  </si>
  <si>
    <t>BS40 5AP</t>
  </si>
  <si>
    <t>{98C75472-505C-72E9-E053-6B04A8C042F0}</t>
  </si>
  <si>
    <t>BS40 5HB</t>
  </si>
  <si>
    <t>{85866A65-8368-143F-E053-6B04A8C06A15}</t>
  </si>
  <si>
    <t>BS40 5LU</t>
  </si>
  <si>
    <t>{87E1551D-E01F-6405-E053-6C04A8C0B2EE}</t>
  </si>
  <si>
    <t>{87E1551D-E05A-6405-E053-6C04A8C0B2EE}</t>
  </si>
  <si>
    <t>BS40 5QF</t>
  </si>
  <si>
    <t>{9B361206-F80A-1904-E053-6B04A8C0EEB5}</t>
  </si>
  <si>
    <t>BS40 5TE</t>
  </si>
  <si>
    <t>{9B361206-B044-1904-E053-6B04A8C0EEB5}</t>
  </si>
  <si>
    <t>BS40 5QH</t>
  </si>
  <si>
    <t>{8355F009-6A66-55C5-E053-6B04A8C0D090}</t>
  </si>
  <si>
    <t>BS40 5HU</t>
  </si>
  <si>
    <t>{8CAC1318-ACD0-0253-E053-6B04A8C08E51}</t>
  </si>
  <si>
    <t>{8CAC1318-AB5F-0253-E053-6B04A8C08E51}</t>
  </si>
  <si>
    <t>{8CAC1318-ABBE-0253-E053-6B04A8C08E51}</t>
  </si>
  <si>
    <t>BS40 5DZ</t>
  </si>
  <si>
    <t>{9DBAD221-5296-6EB3-E053-6B04A8C0F257}</t>
  </si>
  <si>
    <t>{9DBAD221-5109-6EB3-E053-6B04A8C0F257}</t>
  </si>
  <si>
    <t>BS40 5LX</t>
  </si>
  <si>
    <t>{85866A65-380F-143F-E053-6B04A8C06A15}</t>
  </si>
  <si>
    <t>BS40 5BL</t>
  </si>
  <si>
    <t>{85866A65-3814-143F-E053-6B04A8C06A15}</t>
  </si>
  <si>
    <t>BS40 5PD</t>
  </si>
  <si>
    <t>{98C75472-5067-72E9-E053-6B04A8C042F0}</t>
  </si>
  <si>
    <t>BS40 5PG</t>
  </si>
  <si>
    <t>{98C75472-5284-72E9-E053-6B04A8C042F0}</t>
  </si>
  <si>
    <t>BS40 5AF</t>
  </si>
  <si>
    <t>{98C75472-50AE-72E9-E053-6B04A8C042F0}</t>
  </si>
  <si>
    <t>{98C75472-52E6-72E9-E053-6B04A8C042F0}</t>
  </si>
  <si>
    <t>{98C75472-5122-72E9-E053-6B04A8C042F0}</t>
  </si>
  <si>
    <t>BS40 5NH</t>
  </si>
  <si>
    <t>{8A78B2B0-01EF-5CB0-E053-6B04A8C0F504}</t>
  </si>
  <si>
    <t>BS40 5PE</t>
  </si>
  <si>
    <t>{8A78B2B0-0264-5CB0-E053-6B04A8C0F504}</t>
  </si>
  <si>
    <t>BS40 5LS</t>
  </si>
  <si>
    <t>{98C75472-524C-72E9-E053-6B04A8C042F0}</t>
  </si>
  <si>
    <t>{AC07BBD0-6D84-0445-E053-6C04A8C01E31}</t>
  </si>
  <si>
    <t>BS40 5DE</t>
  </si>
  <si>
    <t>{8A78B2B0-0396-5CB0-E053-6B04A8C0F504}</t>
  </si>
  <si>
    <t>BS40 5AD</t>
  </si>
  <si>
    <t>{8A78B2B0-039C-5CB0-E053-6B04A8C0F504}</t>
  </si>
  <si>
    <t>{8A78B2B0-03AF-5CB0-E053-6B04A8C0F504}</t>
  </si>
  <si>
    <t>BS40 5AH</t>
  </si>
  <si>
    <t>{8A78B2B0-03B3-5CB0-E053-6B04A8C0F504}</t>
  </si>
  <si>
    <t>{8CAC1317-E861-0253-E053-6B04A8C08E51}</t>
  </si>
  <si>
    <t>BS40 5HE</t>
  </si>
  <si>
    <t>{AC07BBD0-C02A-0445-E053-6C04A8C01E31}</t>
  </si>
  <si>
    <t>{8CAC1317-E9A0-0253-E053-6B04A8C08E51}</t>
  </si>
  <si>
    <t>BS40 5JD</t>
  </si>
  <si>
    <t>{8A78B2B0-72A9-5CB0-E053-6B04A8C0F504}</t>
  </si>
  <si>
    <t>{8CAC1317-E9E5-0253-E053-6B04A8C08E51}</t>
  </si>
  <si>
    <t>BS40 5JB</t>
  </si>
  <si>
    <t>{9B361206-B12B-1904-E053-6B04A8C0EEB5}</t>
  </si>
  <si>
    <t>{9B361206-B137-1904-E053-6B04A8C0EEB5}</t>
  </si>
  <si>
    <t>{9B361206-B170-1904-E053-6B04A8C0EEB5}</t>
  </si>
  <si>
    <t>BS40 5LW</t>
  </si>
  <si>
    <t>{93E6821E-C9F0-40FD-E053-6B04A8C0C1DF}</t>
  </si>
  <si>
    <t>BS40 5PT</t>
  </si>
  <si>
    <t>{A2479555-970A-74C7-E053-6B04A8C0887D}</t>
  </si>
  <si>
    <t>{8355F008-A798-55C5-E053-6B04A8C0D090}</t>
  </si>
  <si>
    <t>BS40 5LH</t>
  </si>
  <si>
    <t>{8355F008-A7CD-55C5-E053-6B04A8C0D090}</t>
  </si>
  <si>
    <t>BS40 5RQ</t>
  </si>
  <si>
    <t>{8355F008-A80C-55C5-E053-6B04A8C0D090}</t>
  </si>
  <si>
    <t>{965B6D92-5900-95E4-E053-6C04A8C07729}</t>
  </si>
  <si>
    <t>{965B6D92-594D-95E4-E053-6C04A8C07729}</t>
  </si>
  <si>
    <t>BS40 5SG</t>
  </si>
  <si>
    <t>{8F1B26BE-A3A9-53DB-E053-6C04A8C03649}</t>
  </si>
  <si>
    <t>{87E1551E-8F02-6405-E053-6C04A8C0B2EE}</t>
  </si>
  <si>
    <t>{919FEC04-D640-9A90-E053-6C04A8C0A300}</t>
  </si>
  <si>
    <t>{919FEC04-D67A-9A90-E053-6C04A8C0A300}</t>
  </si>
  <si>
    <t>{98C75471-7107-72E9-E053-6B04A8C042F0}</t>
  </si>
  <si>
    <t>BS40 5HZ</t>
  </si>
  <si>
    <t>{98C75471-7114-72E9-E053-6B04A8C042F0}</t>
  </si>
  <si>
    <t>BS40 5HN</t>
  </si>
  <si>
    <t>{919FEC04-D698-9A90-E053-6C04A8C0A300}</t>
  </si>
  <si>
    <t>{9DBAD222-378E-6EB3-E053-6B04A8C0F257}</t>
  </si>
  <si>
    <t>{9DBAD222-3551-6EB3-E053-6B04A8C0F257}</t>
  </si>
  <si>
    <t>{98C75471-71EC-72E9-E053-6B04A8C042F0}</t>
  </si>
  <si>
    <t>{9DBAD222-3622-6EB3-E053-6B04A8C0F257}</t>
  </si>
  <si>
    <t>BS40 5QD</t>
  </si>
  <si>
    <t>{9DBAD222-3696-6EB3-E053-6B04A8C0F257}</t>
  </si>
  <si>
    <t>BS40 5RA</t>
  </si>
  <si>
    <t>{8F1B26BD-4A76-53DB-E053-6C04A8C03649}</t>
  </si>
  <si>
    <t>BS40 5LN</t>
  </si>
  <si>
    <t>{8F1B26BE-2D12-53DB-E053-6C04A8C03649}</t>
  </si>
  <si>
    <t>{965B6D91-DFEB-95E4-E053-6C04A8C07729}</t>
  </si>
  <si>
    <t>{965B6D91-E003-95E4-E053-6C04A8C07729}</t>
  </si>
  <si>
    <t>BS40 5QP</t>
  </si>
  <si>
    <t>{965B6D91-E008-95E4-E053-6C04A8C07729}</t>
  </si>
  <si>
    <t>{965B6D91-E297-95E4-E053-6C04A8C07729}</t>
  </si>
  <si>
    <t>{965B6D91-E17D-95E4-E053-6C04A8C07729}</t>
  </si>
  <si>
    <t>{919FEC05-BB30-9A90-E053-6C04A8C0A300}</t>
  </si>
  <si>
    <t>BS40 5JE</t>
  </si>
  <si>
    <t>{919FEC05-BB7C-9A90-E053-6C04A8C0A300}</t>
  </si>
  <si>
    <t>{919FEC05-BBC1-9A90-E053-6C04A8C0A300}</t>
  </si>
  <si>
    <t>BS40 5DL</t>
  </si>
  <si>
    <t>{919FEC05-BA30-9A90-E053-6C04A8C0A300}</t>
  </si>
  <si>
    <t>BS40 5LT</t>
  </si>
  <si>
    <t>{919FEC05-BC3A-9A90-E053-6C04A8C0A300}</t>
  </si>
  <si>
    <t>BS40 5QE</t>
  </si>
  <si>
    <t>{919FEC05-BC93-9A90-E053-6C04A8C0A300}</t>
  </si>
  <si>
    <t>{919FEC05-BC95-9A90-E053-6C04A8C0A300}</t>
  </si>
  <si>
    <t>{919FEC05-BCB6-9A90-E053-6C04A8C0A300}</t>
  </si>
  <si>
    <t>{919FEC05-BCD8-9A90-E053-6C04A8C0A300}</t>
  </si>
  <si>
    <t>{80E1AA98-9B52-7BF8-E053-6C04A8C00BF2}</t>
  </si>
  <si>
    <t>BS40 5RP</t>
  </si>
  <si>
    <t>{8A78B2B0-03BD-5CB0-E053-6B04A8C0F504}</t>
  </si>
  <si>
    <t>{AC07BBD0-6C1C-0445-E053-6C04A8C01E31}</t>
  </si>
  <si>
    <t>{A71375FD-A2DE-7576-E053-6C04A8C0462F}</t>
  </si>
  <si>
    <t>BS40 5SL</t>
  </si>
  <si>
    <t>{A71375FD-A304-7576-E053-6C04A8C0462F}</t>
  </si>
  <si>
    <t>BS40 5QX</t>
  </si>
  <si>
    <t>{A71375FD-A32B-7576-E053-6C04A8C0462F}</t>
  </si>
  <si>
    <t>{AC07BBCF-CFF4-0445-E053-6C04A8C01E31}</t>
  </si>
  <si>
    <t>BS40 5TR</t>
  </si>
  <si>
    <t>{AC07BBD0-6C82-0445-E053-6C04A8C01E31}</t>
  </si>
  <si>
    <t>{AC07BBCF-D0B1-0445-E053-6C04A8C01E31}</t>
  </si>
  <si>
    <t>{A2479555-155F-74C7-E053-6B04A8C0887D}</t>
  </si>
  <si>
    <t>BS40 5NN</t>
  </si>
  <si>
    <t>{9DBAD222-3619-6EB3-E053-6B04A8C0F257}</t>
  </si>
  <si>
    <t>BS40 5QA</t>
  </si>
  <si>
    <t>{9DBAD222-3769-6EB3-E053-6B04A8C0F257}</t>
  </si>
  <si>
    <t>{A96E4ACC-8784-9205-E053-6C04A8C0DA09}</t>
  </si>
  <si>
    <t>{A96E4ACC-87C4-9205-E053-6C04A8C0DA09}</t>
  </si>
  <si>
    <t>{A96E4ACC-87DF-9205-E053-6C04A8C0DA09}</t>
  </si>
  <si>
    <t>{A96E4ACC-8819-9205-E053-6C04A8C0DA09}</t>
  </si>
  <si>
    <t>{9DBAD221-51E8-6EB3-E053-6B04A8C0F257}</t>
  </si>
  <si>
    <t>BS40 5EB</t>
  </si>
  <si>
    <t>{A71375FD-FDC0-7576-E053-6C04A8C0462F}</t>
  </si>
  <si>
    <t>{9DBAD221-50ED-6EB3-E053-6B04A8C0F257}</t>
  </si>
  <si>
    <t>BS40 5EY</t>
  </si>
  <si>
    <t>{9DBAD221-5101-6EB3-E053-6B04A8C0F257}</t>
  </si>
  <si>
    <t>{A96E4ACB-D12F-9205-E053-6C04A8C0DA09}</t>
  </si>
  <si>
    <t>BS40 5HD</t>
  </si>
  <si>
    <t>{A96E4ACB-D196-9205-E053-6C04A8C0DA09}</t>
  </si>
  <si>
    <t>BS40 5LZ</t>
  </si>
  <si>
    <t>{A96E4ACB-D1DB-9205-E053-6C04A8C0DA09}</t>
  </si>
  <si>
    <t>BS40 5JL</t>
  </si>
  <si>
    <t>{A2479555-96EB-74C7-E053-6B04A8C0887D}</t>
  </si>
  <si>
    <t>{A2479555-96FB-74C7-E053-6B04A8C0887D}</t>
  </si>
  <si>
    <t>{A2479555-95CE-74C7-E053-6B04A8C0887D}</t>
  </si>
  <si>
    <t>{93E6821D-EB2B-40FD-E053-6B04A8C0C1DF}</t>
  </si>
  <si>
    <t>BS40 6BW</t>
  </si>
  <si>
    <t>{9B361205-E682-1904-E053-6B04A8C0EEB5}</t>
  </si>
  <si>
    <t>BS40 6BE</t>
  </si>
  <si>
    <t>{9B361205-E618-1904-E053-6B04A8C0EEB5}</t>
  </si>
  <si>
    <t>BS40 6JE</t>
  </si>
  <si>
    <t>{98C75472-501B-72E9-E053-6B04A8C042F0}</t>
  </si>
  <si>
    <t>BS40 6AT</t>
  </si>
  <si>
    <t>{98C75472-5023-72E9-E053-6B04A8C042F0}</t>
  </si>
  <si>
    <t>BS40 6NF</t>
  </si>
  <si>
    <t>{9FF0D96A-26B7-11ED-E053-6C04A8C06383}</t>
  </si>
  <si>
    <t>BS40 6DR</t>
  </si>
  <si>
    <t>{8A78B2AF-3767-5CB0-E053-6B04A8C0F504}</t>
  </si>
  <si>
    <t>BS40 6PL</t>
  </si>
  <si>
    <t>{93E6821E-CC47-40FD-E053-6B04A8C0C1DF}</t>
  </si>
  <si>
    <t>{93E6821E-CA77-40FD-E053-6B04A8C0C1DF}</t>
  </si>
  <si>
    <t>BS40 6AD</t>
  </si>
  <si>
    <t>{8F1B26BE-2AD0-53DB-E053-6C04A8C03649}</t>
  </si>
  <si>
    <t>BS40 6JA</t>
  </si>
  <si>
    <t>{8355F009-6A82-55C5-E053-6B04A8C0D090}</t>
  </si>
  <si>
    <t>BS40 6JH</t>
  </si>
  <si>
    <t>{8CAC1318-ACD8-0253-E053-6B04A8C08E51}</t>
  </si>
  <si>
    <t>BS40 6BD</t>
  </si>
  <si>
    <t>{8CAC1318-AD1D-0253-E053-6B04A8C08E51}</t>
  </si>
  <si>
    <t>BS40 6JW</t>
  </si>
  <si>
    <t>{8CAC1318-AC1F-0253-E053-6B04A8C08E51}</t>
  </si>
  <si>
    <t>BS40 6AX</t>
  </si>
  <si>
    <t>{9DBAD221-5252-6EB3-E053-6B04A8C0F257}</t>
  </si>
  <si>
    <t>BS40 6BQ</t>
  </si>
  <si>
    <t>{919FEC04-D628-9A90-E053-6C04A8C0A300}</t>
  </si>
  <si>
    <t>BS40 6PP</t>
  </si>
  <si>
    <t>{98C75472-50E5-72E9-E053-6B04A8C042F0}</t>
  </si>
  <si>
    <t>BS40 6BT</t>
  </si>
  <si>
    <t>{8A78B2B0-0412-5CB0-E053-6B04A8C0F504}</t>
  </si>
  <si>
    <t>BS40 6PN</t>
  </si>
  <si>
    <t>{8A78B2B0-0202-5CB0-E053-6B04A8C0F504}</t>
  </si>
  <si>
    <t>BS40 6ED</t>
  </si>
  <si>
    <t>{98C75472-5235-72E9-E053-6B04A8C042F0}</t>
  </si>
  <si>
    <t>BS40 6PW</t>
  </si>
  <si>
    <t>{8A78B2B0-0331-5CB0-E053-6B04A8C0F504}</t>
  </si>
  <si>
    <t>{8CAC1317-E86E-0253-E053-6B04A8C08E51}</t>
  </si>
  <si>
    <t>BS40 6HA</t>
  </si>
  <si>
    <t>{8A78B2B0-72AE-5CB0-E053-6B04A8C0F504}</t>
  </si>
  <si>
    <t>BS40 6DQ</t>
  </si>
  <si>
    <t>{9B361206-B143-1904-E053-6B04A8C0EEB5}</t>
  </si>
  <si>
    <t>{93E6821F-1CD4-40FD-E053-6B04A8C0C1DF}</t>
  </si>
  <si>
    <t>{8F1B26BE-A352-53DB-E053-6C04A8C03649}</t>
  </si>
  <si>
    <t>{8F1B26BE-A387-53DB-E053-6C04A8C03649}</t>
  </si>
  <si>
    <t>BS40 6EQ</t>
  </si>
  <si>
    <t>{919FEC04-D682-9A90-E053-6C04A8C0A300}</t>
  </si>
  <si>
    <t>{9DBAD222-3772-6EB3-E053-6B04A8C0F257}</t>
  </si>
  <si>
    <t>{98C75471-7151-72E9-E053-6B04A8C042F0}</t>
  </si>
  <si>
    <t>BS40 6BR</t>
  </si>
  <si>
    <t>{919FEC04-D6E4-9A90-E053-6C04A8C0A300}</t>
  </si>
  <si>
    <t>BS40 6HF</t>
  </si>
  <si>
    <t>{9DBAD222-352B-6EB3-E053-6B04A8C0F257}</t>
  </si>
  <si>
    <t>{9DBAD222-37CC-6EB3-E053-6B04A8C0F257}</t>
  </si>
  <si>
    <t>{8F1B26BD-4946-53DB-E053-6C04A8C03649}</t>
  </si>
  <si>
    <t>{965B6D91-E02A-95E4-E053-6C04A8C07729}</t>
  </si>
  <si>
    <t>{965B6D91-E228-95E4-E053-6C04A8C07729}</t>
  </si>
  <si>
    <t>{965B6D91-E0FD-95E4-E053-6C04A8C07729}</t>
  </si>
  <si>
    <t>{965B6D91-E10B-95E4-E053-6C04A8C07729}</t>
  </si>
  <si>
    <t>BS40 6EA</t>
  </si>
  <si>
    <t>{919FEC05-BC35-9A90-E053-6C04A8C0A300}</t>
  </si>
  <si>
    <t>{919FEC05-BC36-9A90-E053-6C04A8C0A300}</t>
  </si>
  <si>
    <t>{919FEC05-BC38-9A90-E053-6C04A8C0A300}</t>
  </si>
  <si>
    <t>{919FEC05-BC47-9A90-E053-6C04A8C0A300}</t>
  </si>
  <si>
    <t>{919FEC05-BC4B-9A90-E053-6C04A8C0A300}</t>
  </si>
  <si>
    <t>{A96E4ACC-F383-9205-E053-6C04A8C0DA09}</t>
  </si>
  <si>
    <t>BS40 6DG</t>
  </si>
  <si>
    <t>{9FF0D96A-25B2-11ED-E053-6C04A8C06383}</t>
  </si>
  <si>
    <t>BS40 6PJ</t>
  </si>
  <si>
    <t>{A2479555-1613-74C7-E053-6B04A8C0887D}</t>
  </si>
  <si>
    <t>BS40 6HJ</t>
  </si>
  <si>
    <t>{A96E4ACC-8846-9205-E053-6C04A8C0DA09}</t>
  </si>
  <si>
    <t>{A96E4ACB-D170-9205-E053-6C04A8C0DA09}</t>
  </si>
  <si>
    <t>{93E6821D-EAB4-40FD-E053-6B04A8C0C1DF}</t>
  </si>
  <si>
    <t>BS40 7TF</t>
  </si>
  <si>
    <t>{93E6821D-EB62-40FD-E053-6B04A8C0C1DF}</t>
  </si>
  <si>
    <t>BS40 7UA</t>
  </si>
  <si>
    <t>{98C75472-C527-72E9-E053-6B04A8C042F0}</t>
  </si>
  <si>
    <t>BS40 7XS</t>
  </si>
  <si>
    <t>{9B361206-AFAB-1904-E053-6B04A8C0EEB5}</t>
  </si>
  <si>
    <t>BS40 7RQ</t>
  </si>
  <si>
    <t>{9B361206-B060-1904-E053-6B04A8C0EEB5}</t>
  </si>
  <si>
    <t>BS40 7TP</t>
  </si>
  <si>
    <t>{8CAC1318-ABDD-0253-E053-6B04A8C08E51}</t>
  </si>
  <si>
    <t>BS40 7UD</t>
  </si>
  <si>
    <t>{9DBAD221-5203-6EB3-E053-6B04A8C0F257}</t>
  </si>
  <si>
    <t>BS40 7SB</t>
  </si>
  <si>
    <t>{9DBAD221-518A-6EB3-E053-6B04A8C0F257}</t>
  </si>
  <si>
    <t>BS40 7RT</t>
  </si>
  <si>
    <t>{85866A65-A93B-143F-E053-6B04A8C06A15}</t>
  </si>
  <si>
    <t>{85866A65-36F6-143F-E053-6B04A8C06A15}</t>
  </si>
  <si>
    <t>BS40 7RW</t>
  </si>
  <si>
    <t>{85866A65-37BF-143F-E053-6B04A8C06A15}</t>
  </si>
  <si>
    <t>BS40 7AA</t>
  </si>
  <si>
    <t>{85866A65-3810-143F-E053-6B04A8C06A15}</t>
  </si>
  <si>
    <t>BS40 7RP</t>
  </si>
  <si>
    <t>{98C75472-52D2-72E9-E053-6B04A8C042F0}</t>
  </si>
  <si>
    <t>{AC07BBD0-6D98-0445-E053-6C04A8C01E31}</t>
  </si>
  <si>
    <t>BS40 7AJ</t>
  </si>
  <si>
    <t>{9FF0D969-6EA0-11ED-E053-6C04A8C06383}</t>
  </si>
  <si>
    <t>{93E6821E-CBDA-40FD-E053-6B04A8C0C1DF}</t>
  </si>
  <si>
    <t>BS40 7XG</t>
  </si>
  <si>
    <t>{919FEC04-D6F9-9A90-E053-6C04A8C0A300}</t>
  </si>
  <si>
    <t>BS40 7SN</t>
  </si>
  <si>
    <t>{8F1B26BE-2B9A-53DB-E053-6C04A8C03649}</t>
  </si>
  <si>
    <t>BS40 7TU</t>
  </si>
  <si>
    <t>{965B6D91-E171-95E4-E053-6C04A8C07729}</t>
  </si>
  <si>
    <t>BS40 7TW</t>
  </si>
  <si>
    <t>{80E1AA97-AD9F-7BF8-E053-6C04A8C00BF2}</t>
  </si>
  <si>
    <t>BS40 7TE</t>
  </si>
  <si>
    <t>{919FEC05-BAAC-9A90-E053-6C04A8C0A300}</t>
  </si>
  <si>
    <t>BS40 7AD</t>
  </si>
  <si>
    <t>{919FEC05-BAB0-9A90-E053-6C04A8C0A300}</t>
  </si>
  <si>
    <t>BS40 7TG</t>
  </si>
  <si>
    <t>{A96E4ACC-C9AD-9205-E053-6C04A8C0DA09}</t>
  </si>
  <si>
    <t>{9FF0D96A-2561-11ED-E053-6C04A8C06383}</t>
  </si>
  <si>
    <t>BS40 7TN</t>
  </si>
  <si>
    <t>{AC07BBCF-CFAB-0445-E053-6C04A8C01E31}</t>
  </si>
  <si>
    <t>{A96E4ACB-D131-9205-E053-6C04A8C0DA09}</t>
  </si>
  <si>
    <t>BS40 7AN</t>
  </si>
  <si>
    <t>{A96E4ACB-D18A-9205-E053-6C04A8C0DA09}</t>
  </si>
  <si>
    <t>BS40 7AL</t>
  </si>
  <si>
    <t>{A96E4ACC-86CB-9205-E053-6C04A8C0DA09}</t>
  </si>
  <si>
    <t>{93E6821D-EBF6-40FD-E053-6B04A8C0C1DF}</t>
  </si>
  <si>
    <t>BS40 8EG</t>
  </si>
  <si>
    <t>{85866A64-623F-143F-E053-6B04A8C06A15}</t>
  </si>
  <si>
    <t>BS40 8XW</t>
  </si>
  <si>
    <t>{9B361205-E66D-1904-E053-6B04A8C0EEB5}</t>
  </si>
  <si>
    <t>BS40 8DQ</t>
  </si>
  <si>
    <t>{9B361205-E790-1904-E053-6B04A8C0EEB5}</t>
  </si>
  <si>
    <t>BS40 8AT</t>
  </si>
  <si>
    <t>{98C75472-C4BC-72E9-E053-6B04A8C042F0}</t>
  </si>
  <si>
    <t>BS40 8QZ</t>
  </si>
  <si>
    <t>{87E1551D-DF15-6405-E053-6C04A8C0B2EE}</t>
  </si>
  <si>
    <t>BS40 8BU</t>
  </si>
  <si>
    <t>{87E1551D-DF23-6405-E053-6C04A8C0B2EE}</t>
  </si>
  <si>
    <t>BS40 8EQ</t>
  </si>
  <si>
    <t>{9B361206-AFB7-1904-E053-6B04A8C0EEB5}</t>
  </si>
  <si>
    <t>BS40 8UB</t>
  </si>
  <si>
    <t>{8F1B26BE-2C51-53DB-E053-6C04A8C03649}</t>
  </si>
  <si>
    <t>{8355F009-6BBB-55C5-E053-6B04A8C0D090}</t>
  </si>
  <si>
    <t>BS40 8QE</t>
  </si>
  <si>
    <t>{965B6D92-35E9-95E4-E053-6C04A8C07729}</t>
  </si>
  <si>
    <t>BS40 8DU</t>
  </si>
  <si>
    <t>{85866A65-36C0-143F-E053-6B04A8C06A15}</t>
  </si>
  <si>
    <t>BS40 8AW</t>
  </si>
  <si>
    <t>{85866A65-370D-143F-E053-6B04A8C06A15}</t>
  </si>
  <si>
    <t>BS40 8SU</t>
  </si>
  <si>
    <t>{85866A65-3929-143F-E053-6B04A8C06A15}</t>
  </si>
  <si>
    <t>BS40 8HF</t>
  </si>
  <si>
    <t>{85866A65-37E5-143F-E053-6B04A8C06A15}</t>
  </si>
  <si>
    <t>BS40 8SP</t>
  </si>
  <si>
    <t>{85866A65-37F1-143F-E053-6B04A8C06A15}</t>
  </si>
  <si>
    <t>BS40 8UP</t>
  </si>
  <si>
    <t>{8F1B26BE-7DBD-53DB-E053-6C04A8C03649}</t>
  </si>
  <si>
    <t>BS40 8QQ</t>
  </si>
  <si>
    <t>{98C75472-52E0-72E9-E053-6B04A8C042F0}</t>
  </si>
  <si>
    <t>BS40 8BD</t>
  </si>
  <si>
    <t>{A4A30D5A-21B8-2D0D-E053-6C04A8C00191}</t>
  </si>
  <si>
    <t>{A4A30D5A-21B9-2D0D-E053-6C04A8C00191}</t>
  </si>
  <si>
    <t>BS40 8YP</t>
  </si>
  <si>
    <t>{98C75472-510D-72E9-E053-6B04A8C042F0}</t>
  </si>
  <si>
    <t>{98C75472-512D-72E9-E053-6B04A8C042F0}</t>
  </si>
  <si>
    <t>BS40 8RY</t>
  </si>
  <si>
    <t>{98C75472-523E-72E9-E053-6B04A8C042F0}</t>
  </si>
  <si>
    <t>BS40 8HJ</t>
  </si>
  <si>
    <t>{AC07BBD0-6D8A-0445-E053-6C04A8C01E31}</t>
  </si>
  <si>
    <t>BS40 8UD</t>
  </si>
  <si>
    <t>{8CAC1317-E8CE-0253-E053-6B04A8C08E51}</t>
  </si>
  <si>
    <t>{AC07BBD0-C02B-0445-E053-6C04A8C01E31}</t>
  </si>
  <si>
    <t>BS40 8QW</t>
  </si>
  <si>
    <t>{8CAC1317-E7FE-0253-E053-6B04A8C08E51}</t>
  </si>
  <si>
    <t>BS40 8PR</t>
  </si>
  <si>
    <t>{9B361206-B148-1904-E053-6B04A8C0EEB5}</t>
  </si>
  <si>
    <t>BS40 8RX</t>
  </si>
  <si>
    <t>{8CAC1317-E849-0253-E053-6B04A8C08E51}</t>
  </si>
  <si>
    <t>BS40 8EH</t>
  </si>
  <si>
    <t>{93E6821E-CC07-40FD-E053-6B04A8C0C1DF}</t>
  </si>
  <si>
    <t>{8355F008-A85D-55C5-E053-6B04A8C0D090}</t>
  </si>
  <si>
    <t>BS40 8EU</t>
  </si>
  <si>
    <t>{965B6D92-5902-95E4-E053-6C04A8C07729}</t>
  </si>
  <si>
    <t>BS40 8DX</t>
  </si>
  <si>
    <t>{965B6D92-592E-95E4-E053-6C04A8C07729}</t>
  </si>
  <si>
    <t>{965B6D92-5930-95E4-E053-6C04A8C07729}</t>
  </si>
  <si>
    <t>BS40 8HB</t>
  </si>
  <si>
    <t>{87E1551E-8FE1-6405-E053-6C04A8C0B2EE}</t>
  </si>
  <si>
    <t>BS40 8SN</t>
  </si>
  <si>
    <t>{87E1551E-8F3A-6405-E053-6C04A8C0B2EE}</t>
  </si>
  <si>
    <t>BS40 8YG</t>
  </si>
  <si>
    <t>{87E1551E-8F3C-6405-E053-6C04A8C0B2EE}</t>
  </si>
  <si>
    <t>BS40 8AH</t>
  </si>
  <si>
    <t>{98C75471-7234-72E9-E053-6B04A8C042F0}</t>
  </si>
  <si>
    <t>BS40 8EF</t>
  </si>
  <si>
    <t>{9DBAD222-8A0C-6EB3-E053-6B04A8C0F257}</t>
  </si>
  <si>
    <t>BS40 8RQ</t>
  </si>
  <si>
    <t>{98C75471-7273-72E9-E053-6B04A8C042F0}</t>
  </si>
  <si>
    <t>BS40 8UW</t>
  </si>
  <si>
    <t>{98C75471-7274-72E9-E053-6B04A8C042F0}</t>
  </si>
  <si>
    <t>BS40 8BB</t>
  </si>
  <si>
    <t>{919FEC04-D6FD-9A90-E053-6C04A8C0A300}</t>
  </si>
  <si>
    <t>BS40 8BG</t>
  </si>
  <si>
    <t>{8F1B26BD-493E-53DB-E053-6C04A8C03649}</t>
  </si>
  <si>
    <t>BS40 8SQ</t>
  </si>
  <si>
    <t>{8CAC1319-16D0-0253-E053-6B04A8C08E51}</t>
  </si>
  <si>
    <t>BS40 8SG</t>
  </si>
  <si>
    <t>{965B6D91-E0E2-95E4-E053-6C04A8C07729}</t>
  </si>
  <si>
    <t>BS40 8RZ</t>
  </si>
  <si>
    <t>{965B6D91-E148-95E4-E053-6C04A8C07729}</t>
  </si>
  <si>
    <t>BS40 8QD</t>
  </si>
  <si>
    <t>{965B6D91-E159-95E4-E053-6C04A8C07729}</t>
  </si>
  <si>
    <t>BS40 8EJ</t>
  </si>
  <si>
    <t>{919FEC05-BB73-9A90-E053-6C04A8C0A300}</t>
  </si>
  <si>
    <t>{919FEC05-BB78-9A90-E053-6C04A8C0A300}</t>
  </si>
  <si>
    <t>{919FEC05-BB7A-9A90-E053-6C04A8C0A300}</t>
  </si>
  <si>
    <t>{919FEC05-BB7F-9A90-E053-6C04A8C0A300}</t>
  </si>
  <si>
    <t>{919FEC05-BAC1-9A90-E053-6C04A8C0A300}</t>
  </si>
  <si>
    <t>BS40 8DD</t>
  </si>
  <si>
    <t>{919FEC05-BAD3-9A90-E053-6C04A8C0A300}</t>
  </si>
  <si>
    <t>{AC07BBD0-6BF7-0445-E053-6C04A8C01E31}</t>
  </si>
  <si>
    <t>BS40 8RW</t>
  </si>
  <si>
    <t>{A2479555-C53F-74C7-E053-6B04A8C0887D}</t>
  </si>
  <si>
    <t>{9FF0D969-6CE5-11ED-E053-6C04A8C06383}</t>
  </si>
  <si>
    <t>BS40 8XP</t>
  </si>
  <si>
    <t>{9FF0D969-6CEB-11ED-E053-6C04A8C06383}</t>
  </si>
  <si>
    <t>{9FF0D969-6CF8-11ED-E053-6C04A8C06383}</t>
  </si>
  <si>
    <t>BS40 8AG</t>
  </si>
  <si>
    <t>{9FF0D96A-24F1-11ED-E053-6C04A8C06383}</t>
  </si>
  <si>
    <t>{9FF0D96A-26F2-11ED-E053-6C04A8C06383}</t>
  </si>
  <si>
    <t>BS40 8PX</t>
  </si>
  <si>
    <t>{A2479555-15C8-74C7-E053-6B04A8C0887D}</t>
  </si>
  <si>
    <t>BS40 8AX</t>
  </si>
  <si>
    <t>{A2479555-15FE-74C7-E053-6B04A8C0887D}</t>
  </si>
  <si>
    <t>BS40 8TQ</t>
  </si>
  <si>
    <t>{A96E4ACC-86EE-9205-E053-6C04A8C0DA09}</t>
  </si>
  <si>
    <t>{A96E4ACC-8865-9205-E053-6C04A8C0DA09}</t>
  </si>
  <si>
    <t>{A96E4ACB-D1EE-9205-E053-6C04A8C0DA09}</t>
  </si>
  <si>
    <t>BS40 8DP</t>
  </si>
  <si>
    <t>{A96E4ACB-D2A4-9205-E053-6C04A8C0DA09}</t>
  </si>
  <si>
    <t>{93E6821D-EB83-40FD-E053-6B04A8C0C1DF}</t>
  </si>
  <si>
    <t>BS40 9XA</t>
  </si>
  <si>
    <t>{87E1551D-E018-6405-E053-6C04A8C0B2EE}</t>
  </si>
  <si>
    <t>BS40 9YP</t>
  </si>
  <si>
    <t>{8CAC1318-AB90-0253-E053-6B04A8C08E51}</t>
  </si>
  <si>
    <t>BS40 9UN</t>
  </si>
  <si>
    <t>{85866A65-A8FA-143F-E053-6B04A8C06A15}</t>
  </si>
  <si>
    <t>BS40 9YJ</t>
  </si>
  <si>
    <t>{85866A65-A937-143F-E053-6B04A8C06A15}</t>
  </si>
  <si>
    <t>BS40 9XG</t>
  </si>
  <si>
    <t>{85866A65-373F-143F-E053-6B04A8C06A15}</t>
  </si>
  <si>
    <t>BS40 9UL</t>
  </si>
  <si>
    <t>{85866A65-37E2-143F-E053-6B04A8C06A15}</t>
  </si>
  <si>
    <t>{8A78B2B0-0253-5CB0-E053-6B04A8C0F504}</t>
  </si>
  <si>
    <t>BS40 9YH</t>
  </si>
  <si>
    <t>{8A78B2B0-0266-5CB0-E053-6B04A8C0F504}</t>
  </si>
  <si>
    <t>BS40 9UT</t>
  </si>
  <si>
    <t>{8A78B2B0-0298-5CB0-E053-6B04A8C0F504}</t>
  </si>
  <si>
    <t>BS40 9YL</t>
  </si>
  <si>
    <t>{8A78B2B0-0375-5CB0-E053-6B04A8C0F504}</t>
  </si>
  <si>
    <t>BS40 9UQ</t>
  </si>
  <si>
    <t>{9B361206-B166-1904-E053-6B04A8C0EEB5}</t>
  </si>
  <si>
    <t>{87E1551E-9061-6405-E053-6C04A8C0B2EE}</t>
  </si>
  <si>
    <t>{98C75471-7235-72E9-E053-6B04A8C042F0}</t>
  </si>
  <si>
    <t>BS40 9UJ</t>
  </si>
  <si>
    <t>{98C75471-7318-72E9-E053-6B04A8C042F0}</t>
  </si>
  <si>
    <t>{9DBAD222-35E9-6EB3-E053-6B04A8C0F257}</t>
  </si>
  <si>
    <t>BS40 9UH</t>
  </si>
  <si>
    <t>{98C75471-720B-72E9-E053-6B04A8C042F0}</t>
  </si>
  <si>
    <t>{965B6D91-E06D-95E4-E053-6C04A8C07729}</t>
  </si>
  <si>
    <t>BS40 9YB</t>
  </si>
  <si>
    <t>{80E1AA97-AB7E-7BF8-E053-6C04A8C00BF2}</t>
  </si>
  <si>
    <t>{9FF0D969-6D89-11ED-E053-6C04A8C06383}</t>
  </si>
  <si>
    <t>{AC07BBCF-CFB9-0445-E053-6C04A8C01E31}</t>
  </si>
  <si>
    <t>{AC07BBD0-6CD7-0445-E053-6C04A8C01E31}</t>
  </si>
  <si>
    <t>{A2479555-158A-74C7-E053-6B04A8C0887D}</t>
  </si>
  <si>
    <t>{A2479555-1686-74C7-E053-6B04A8C0887D}</t>
  </si>
  <si>
    <t>{A2479555-955B-74C7-E053-6B04A8C0887D}</t>
  </si>
  <si>
    <t>BS40 9YG</t>
  </si>
  <si>
    <t>{85866A64-61F7-143F-E053-6B04A8C06A15}</t>
  </si>
  <si>
    <t>BS41 8NT</t>
  </si>
  <si>
    <t>{85866A64-625E-143F-E053-6B04A8C06A15}</t>
  </si>
  <si>
    <t>BS41 8JD</t>
  </si>
  <si>
    <t>{87E1551D-DFB1-6405-E053-6C04A8C0B2EE}</t>
  </si>
  <si>
    <t>BS41 8LQ</t>
  </si>
  <si>
    <t>{8F1B26BE-2CCB-53DB-E053-6C04A8C03649}</t>
  </si>
  <si>
    <t>BS41 8AA</t>
  </si>
  <si>
    <t>{9DBAD222-B195-6EB3-E053-6B04A8C0F257}</t>
  </si>
  <si>
    <t>BS41 8NP</t>
  </si>
  <si>
    <t>{8A78B2B0-0186-5CB0-E053-6B04A8C0F504}</t>
  </si>
  <si>
    <t>BS41 8LW</t>
  </si>
  <si>
    <t>{8A78B2B0-020D-5CB0-E053-6B04A8C0F504}</t>
  </si>
  <si>
    <t>BS41 8LG</t>
  </si>
  <si>
    <t>{8A78B2B0-0344-5CB0-E053-6B04A8C0F504}</t>
  </si>
  <si>
    <t>{9B361206-B182-1904-E053-6B04A8C0EEB5}</t>
  </si>
  <si>
    <t>{87E1551E-9005-6405-E053-6C04A8C0B2EE}</t>
  </si>
  <si>
    <t>BS41 8JE</t>
  </si>
  <si>
    <t>{98C75471-7216-72E9-E053-6B04A8C042F0}</t>
  </si>
  <si>
    <t>BS41 8LT</t>
  </si>
  <si>
    <t>{98C75471-716C-72E9-E053-6B04A8C042F0}</t>
  </si>
  <si>
    <t>BS41 8JU</t>
  </si>
  <si>
    <t>{8F1B26BD-48C2-53DB-E053-6C04A8C03649}</t>
  </si>
  <si>
    <t>BS41 8JQ</t>
  </si>
  <si>
    <t>{A2479555-9602-74C7-E053-6B04A8C0887D}</t>
  </si>
  <si>
    <t>BS41 8LJ</t>
  </si>
  <si>
    <t>{AC07BBCF-CFD9-0445-E053-6C04A8C01E31}</t>
  </si>
  <si>
    <t>BS41 8NE</t>
  </si>
  <si>
    <t>{A2479555-95A7-74C7-E053-6B04A8C0887D}</t>
  </si>
  <si>
    <t>BS41 8JG</t>
  </si>
  <si>
    <t>{8CAC1318-AC48-0253-E053-6B04A8C08E51}</t>
  </si>
  <si>
    <t>BS41 9EF</t>
  </si>
  <si>
    <t>{93E6821D-EBD6-40FD-E053-6B04A8C0C1DF}</t>
  </si>
  <si>
    <t>BS41 9AS</t>
  </si>
  <si>
    <t>{93E6821D-EAA4-40FD-E053-6B04A8C0C1DF}</t>
  </si>
  <si>
    <t>BS41 9JQ</t>
  </si>
  <si>
    <t>{85866A64-6162-143F-E053-6B04A8C06A15}</t>
  </si>
  <si>
    <t>BS41 9AJ</t>
  </si>
  <si>
    <t>{93E6821D-EB4B-40FD-E053-6B04A8C0C1DF}</t>
  </si>
  <si>
    <t>BS41 9BS</t>
  </si>
  <si>
    <t>{965B6D90-F962-95E4-E053-6C04A8C07729}</t>
  </si>
  <si>
    <t>BS41 9BA</t>
  </si>
  <si>
    <t>{9B361205-E6ED-1904-E053-6B04A8C0EEB5}</t>
  </si>
  <si>
    <t>BS41 9AU</t>
  </si>
  <si>
    <t>{9B361205-E6D6-1904-E053-6B04A8C0EEB5}</t>
  </si>
  <si>
    <t>BS41 9HY</t>
  </si>
  <si>
    <t>{9FF0D96A-251F-11ED-E053-6C04A8C06383}</t>
  </si>
  <si>
    <t>BS41 9BP</t>
  </si>
  <si>
    <t>{8A78B2AF-3838-5CB0-E053-6B04A8C0F504}</t>
  </si>
  <si>
    <t>BS41 9HR</t>
  </si>
  <si>
    <t>{8A78B2AF-371E-5CB0-E053-6B04A8C0F504}</t>
  </si>
  <si>
    <t>BS41 9DP</t>
  </si>
  <si>
    <t>{9B361206-AFAF-1904-E053-6B04A8C0EEB5}</t>
  </si>
  <si>
    <t>BS41 9LU</t>
  </si>
  <si>
    <t>{93E6821E-CA45-40FD-E053-6B04A8C0C1DF}</t>
  </si>
  <si>
    <t>BS41 9AN</t>
  </si>
  <si>
    <t>{8F1B26BE-2AF3-53DB-E053-6C04A8C03649}</t>
  </si>
  <si>
    <t>BS41 9AT</t>
  </si>
  <si>
    <t>{8355F009-6B3B-55C5-E053-6B04A8C0D090}</t>
  </si>
  <si>
    <t>BS41 9FF</t>
  </si>
  <si>
    <t>{8355F009-6CBA-55C5-E053-6B04A8C0D090}</t>
  </si>
  <si>
    <t>BS41 9DY</t>
  </si>
  <si>
    <t>{919FEC05-BB08-9A90-E053-6C04A8C0A300}</t>
  </si>
  <si>
    <t>BS41 9EU</t>
  </si>
  <si>
    <t>{8CAC1318-AD62-0253-E053-6B04A8C08E51}</t>
  </si>
  <si>
    <t>BS41 9FN</t>
  </si>
  <si>
    <t>{9B361207-19C5-1904-E053-6B04A8C0EEB5}</t>
  </si>
  <si>
    <t>{8CAC1318-ABD2-0253-E053-6B04A8C08E51}</t>
  </si>
  <si>
    <t>BS41 9EW</t>
  </si>
  <si>
    <t>{8CAC1318-ABE5-0253-E053-6B04A8C08E51}</t>
  </si>
  <si>
    <t>BS41 9AX</t>
  </si>
  <si>
    <t>{9DBAD221-5180-6EB3-E053-6B04A8C0F257}</t>
  </si>
  <si>
    <t>BS41 9DX</t>
  </si>
  <si>
    <t>{919FEC04-D616-9A90-E053-6C04A8C0A300}</t>
  </si>
  <si>
    <t>BS41 9BQ</t>
  </si>
  <si>
    <t>{85866A65-3902-143F-E053-6B04A8C06A15}</t>
  </si>
  <si>
    <t>{85866A65-379B-143F-E053-6B04A8C06A15}</t>
  </si>
  <si>
    <t>{85866A65-37AB-143F-E053-6B04A8C06A15}</t>
  </si>
  <si>
    <t>{98C75472-5146-72E9-E053-6B04A8C042F0}</t>
  </si>
  <si>
    <t>BS41 9ED</t>
  </si>
  <si>
    <t>{98C75472-514D-72E9-E053-6B04A8C042F0}</t>
  </si>
  <si>
    <t>BS41 9EG</t>
  </si>
  <si>
    <t>{8A78B2B0-01C8-5CB0-E053-6B04A8C0F504}</t>
  </si>
  <si>
    <t>BS41 9NA</t>
  </si>
  <si>
    <t>{8A78B2B0-0237-5CB0-E053-6B04A8C0F504}</t>
  </si>
  <si>
    <t>BS41 9FP</t>
  </si>
  <si>
    <t>{8A78B2B0-023E-5CB0-E053-6B04A8C0F504}</t>
  </si>
  <si>
    <t>BS41 9EY</t>
  </si>
  <si>
    <t>{8A78B2B0-0243-5CB0-E053-6B04A8C0F504}</t>
  </si>
  <si>
    <t>{98C75472-520F-72E9-E053-6B04A8C042F0}</t>
  </si>
  <si>
    <t>BS41 9LS</t>
  </si>
  <si>
    <t>{AC07BBD0-6D57-0445-E053-6C04A8C01E31}</t>
  </si>
  <si>
    <t>BS41 9BW</t>
  </si>
  <si>
    <t>{8A78B2B0-0148-5CB0-E053-6B04A8C0F504}</t>
  </si>
  <si>
    <t>BS41 9DG</t>
  </si>
  <si>
    <t>{8A78B2B0-039D-5CB0-E053-6B04A8C0F504}</t>
  </si>
  <si>
    <t>BS41 9BE</t>
  </si>
  <si>
    <t>{8A78B2B0-03B2-5CB0-E053-6B04A8C0F504}</t>
  </si>
  <si>
    <t>BS41 9AR</t>
  </si>
  <si>
    <t>{8CAC1317-E862-0253-E053-6B04A8C08E51}</t>
  </si>
  <si>
    <t>{8CAC1317-E8F4-0253-E053-6B04A8C08E51}</t>
  </si>
  <si>
    <t>{8A78B2B0-725D-5CB0-E053-6B04A8C0F504}</t>
  </si>
  <si>
    <t>BS41 9HU</t>
  </si>
  <si>
    <t>{9B361206-B108-1904-E053-6B04A8C0EEB5}</t>
  </si>
  <si>
    <t>BS41 9LD</t>
  </si>
  <si>
    <t>{9B361206-B112-1904-E053-6B04A8C0EEB5}</t>
  </si>
  <si>
    <t>{9B361206-AF52-1904-E053-6B04A8C0EEB5}</t>
  </si>
  <si>
    <t>BS41 9JE</t>
  </si>
  <si>
    <t>{8CAC1317-E80F-0253-E053-6B04A8C08E51}</t>
  </si>
  <si>
    <t>BS41 9DQ</t>
  </si>
  <si>
    <t>{93E6821E-CB29-40FD-E053-6B04A8C0C1DF}</t>
  </si>
  <si>
    <t>BS41 9DH</t>
  </si>
  <si>
    <t>{93E6821E-CB4B-40FD-E053-6B04A8C0C1DF}</t>
  </si>
  <si>
    <t>{93E6821E-CB75-40FD-E053-6B04A8C0C1DF}</t>
  </si>
  <si>
    <t>{93E6821E-CB7D-40FD-E053-6B04A8C0C1DF}</t>
  </si>
  <si>
    <t>BS41 9LL</t>
  </si>
  <si>
    <t>{93E6821E-CBE1-40FD-E053-6B04A8C0C1DF}</t>
  </si>
  <si>
    <t>BS41 9LF</t>
  </si>
  <si>
    <t>{93E6821E-CBF1-40FD-E053-6B04A8C0C1DF}</t>
  </si>
  <si>
    <t>{93E6821E-CA11-40FD-E053-6B04A8C0C1DF}</t>
  </si>
  <si>
    <t>{8355F008-A7D0-55C5-E053-6B04A8C0D090}</t>
  </si>
  <si>
    <t>{93E6821F-3D41-40FD-E053-6B04A8C0C1DF}</t>
  </si>
  <si>
    <t>{87E1551E-90AC-6405-E053-6C04A8C0B2EE}</t>
  </si>
  <si>
    <t>BS41 9EA</t>
  </si>
  <si>
    <t>{87E1551E-8F48-6405-E053-6C04A8C0B2EE}</t>
  </si>
  <si>
    <t>{87E1551E-8F70-6405-E053-6C04A8C0B2EE}</t>
  </si>
  <si>
    <t>{87E1551E-8F8E-6405-E053-6C04A8C0B2EE}</t>
  </si>
  <si>
    <t>BS41 9FE</t>
  </si>
  <si>
    <t>{87E1551E-8FA5-6405-E053-6C04A8C0B2EE}</t>
  </si>
  <si>
    <t>{98C75471-715C-72E9-E053-6B04A8C042F0}</t>
  </si>
  <si>
    <t>BS41 9ER</t>
  </si>
  <si>
    <t>{919FEC04-D701-9A90-E053-6C04A8C0A300}</t>
  </si>
  <si>
    <t>{9DBAD222-3560-6EB3-E053-6B04A8C0F257}</t>
  </si>
  <si>
    <t>BS41 9HH</t>
  </si>
  <si>
    <t>{9DBAD222-37FA-6EB3-E053-6B04A8C0F257}</t>
  </si>
  <si>
    <t>BS41 9DL</t>
  </si>
  <si>
    <t>{9DBAD222-3672-6EB3-E053-6B04A8C0F257}</t>
  </si>
  <si>
    <t>{8F1B26BD-4A6F-53DB-E053-6C04A8C03649}</t>
  </si>
  <si>
    <t>BS41 9NE</t>
  </si>
  <si>
    <t>{8F1B26BD-4896-53DB-E053-6C04A8C03649}</t>
  </si>
  <si>
    <t>BS41 9BH</t>
  </si>
  <si>
    <t>{8F1B26BD-4898-53DB-E053-6C04A8C03649}</t>
  </si>
  <si>
    <t>BS41 9LJ</t>
  </si>
  <si>
    <t>{8F1B26BD-48DF-53DB-E053-6C04A8C03649}</t>
  </si>
  <si>
    <t>BS41 9JD</t>
  </si>
  <si>
    <t>{8F1B26BD-495D-53DB-E053-6C04A8C03649}</t>
  </si>
  <si>
    <t>BS41 9DZ</t>
  </si>
  <si>
    <t>{8F1B26BD-4967-53DB-E053-6C04A8C03649}</t>
  </si>
  <si>
    <t>{8F1B26BE-2D06-53DB-E053-6C04A8C03649}</t>
  </si>
  <si>
    <t>{8F1B26BE-2B7C-53DB-E053-6C04A8C03649}</t>
  </si>
  <si>
    <t>{8F1B26BE-2B82-53DB-E053-6C04A8C03649}</t>
  </si>
  <si>
    <t>{8F1B26BE-2B94-53DB-E053-6C04A8C03649}</t>
  </si>
  <si>
    <t>BS41 9FG</t>
  </si>
  <si>
    <t>{8F1B26BE-2B98-53DB-E053-6C04A8C03649}</t>
  </si>
  <si>
    <t>{965B6D91-E1A5-95E4-E053-6C04A8C07729}</t>
  </si>
  <si>
    <t>BS41 9DT</t>
  </si>
  <si>
    <t>{965B6D91-E1E6-95E4-E053-6C04A8C07729}</t>
  </si>
  <si>
    <t>BS41 9LZ</t>
  </si>
  <si>
    <t>{965B6D91-E080-95E4-E053-6C04A8C07729}</t>
  </si>
  <si>
    <t>{965B6D91-E0B5-95E4-E053-6C04A8C07729}</t>
  </si>
  <si>
    <t>{965B6D91-E0DA-95E4-E053-6C04A8C07729}</t>
  </si>
  <si>
    <t>{919FEC05-BB1E-9A90-E053-6C04A8C0A300}</t>
  </si>
  <si>
    <t>BS41 9AE</t>
  </si>
  <si>
    <t>{919FEC05-BB20-9A90-E053-6C04A8C0A300}</t>
  </si>
  <si>
    <t>{919FEC05-BB35-9A90-E053-6C04A8C0A300}</t>
  </si>
  <si>
    <t>{919FEC05-BB60-9A90-E053-6C04A8C0A300}</t>
  </si>
  <si>
    <t>{919FEC05-BB7B-9A90-E053-6C04A8C0A300}</t>
  </si>
  <si>
    <t>BS41 9HW</t>
  </si>
  <si>
    <t>{919FEC05-BBA4-9A90-E053-6C04A8C0A300}</t>
  </si>
  <si>
    <t>BS41 9FL</t>
  </si>
  <si>
    <t>{919FEC05-BBB1-9A90-E053-6C04A8C0A300}</t>
  </si>
  <si>
    <t>BS41 9DA</t>
  </si>
  <si>
    <t>{919FEC05-BA2A-9A90-E053-6C04A8C0A300}</t>
  </si>
  <si>
    <t>BS41 9ND</t>
  </si>
  <si>
    <t>{80E1AA98-9B91-7BF8-E053-6C04A8C00BF2}</t>
  </si>
  <si>
    <t>BS41 9DJ</t>
  </si>
  <si>
    <t>{80E1AA98-9BEE-7BF8-E053-6C04A8C00BF2}</t>
  </si>
  <si>
    <t>{80E1AA98-9C0E-7BF8-E053-6C04A8C00BF2}</t>
  </si>
  <si>
    <t>{8A78B2B0-03C1-5CB0-E053-6B04A8C0F504}</t>
  </si>
  <si>
    <t>{A2479555-9611-74C7-E053-6B04A8C0887D}</t>
  </si>
  <si>
    <t>{A71375FD-A2D4-7576-E053-6C04A8C0462F}</t>
  </si>
  <si>
    <t>BS41 9HT</t>
  </si>
  <si>
    <t>{9FF0D969-6DFF-11ED-E053-6C04A8C06383}</t>
  </si>
  <si>
    <t>BS41 9LA</t>
  </si>
  <si>
    <t>{9FF0D96A-2505-11ED-E053-6C04A8C06383}</t>
  </si>
  <si>
    <t>{9FF0D96A-255D-11ED-E053-6C04A8C06383}</t>
  </si>
  <si>
    <t>{A71375FD-E530-7576-E053-6C04A8C0462F}</t>
  </si>
  <si>
    <t>{A71375FD-E56A-7576-E053-6C04A8C0462F}</t>
  </si>
  <si>
    <t>BS41 9AH</t>
  </si>
  <si>
    <t>{9FF0D96A-26F1-11ED-E053-6C04A8C06383}</t>
  </si>
  <si>
    <t>{A71375FD-E58D-7576-E053-6C04A8C0462F}</t>
  </si>
  <si>
    <t>BS41 9LG</t>
  </si>
  <si>
    <t>{AC07BBCF-D0D3-0445-E053-6C04A8C01E31}</t>
  </si>
  <si>
    <t>{AC07BBD0-6CB8-0445-E053-6C04A8C01E31}</t>
  </si>
  <si>
    <t>{AC07BBD0-6CC8-0445-E053-6C04A8C01E31}</t>
  </si>
  <si>
    <t>{AC07BBCF-D139-0445-E053-6C04A8C01E31}</t>
  </si>
  <si>
    <t>{A2479555-1585-74C7-E053-6B04A8C0887D}</t>
  </si>
  <si>
    <t>BS41 9AY</t>
  </si>
  <si>
    <t>{A2479555-1594-74C7-E053-6B04A8C0887D}</t>
  </si>
  <si>
    <t>BS41 9BL</t>
  </si>
  <si>
    <t>{A96E4ACC-86E1-9205-E053-6C04A8C0DA09}</t>
  </si>
  <si>
    <t>BS41 9DE</t>
  </si>
  <si>
    <t>{A96E4ACC-8738-9205-E053-6C04A8C0DA09}</t>
  </si>
  <si>
    <t>{A96E4ACC-886A-9205-E053-6C04A8C0DA09}</t>
  </si>
  <si>
    <t>{A2479555-95C5-74C7-E053-6B04A8C0887D}</t>
  </si>
  <si>
    <t>{919FEC06-303F-9A90-E053-6C04A8C0A300}</t>
  </si>
  <si>
    <t>BS48 1RN</t>
  </si>
  <si>
    <t>{93E6821D-EB8E-40FD-E053-6B04A8C0C1DF}</t>
  </si>
  <si>
    <t>BS48 1QY</t>
  </si>
  <si>
    <t>{85866A64-6176-143F-E053-6B04A8C06A15}</t>
  </si>
  <si>
    <t>BS48 1QZ</t>
  </si>
  <si>
    <t>{85866A64-62EF-143F-E053-6B04A8C06A15}</t>
  </si>
  <si>
    <t>BS48 1SU</t>
  </si>
  <si>
    <t>{85866A64-6300-143F-E053-6B04A8C06A15}</t>
  </si>
  <si>
    <t>BS48 1QQ</t>
  </si>
  <si>
    <t>{93E6821D-EC8D-40FD-E053-6B04A8C0C1DF}</t>
  </si>
  <si>
    <t>BS48 1SS</t>
  </si>
  <si>
    <t>{965B6D90-F9FD-95E4-E053-6C04A8C07729}</t>
  </si>
  <si>
    <t>BS48 1SD</t>
  </si>
  <si>
    <t>{9FF0D96A-8C4E-11ED-E053-6C04A8C06383}</t>
  </si>
  <si>
    <t>BS48 1AW</t>
  </si>
  <si>
    <t>{9B361205-E6DB-1904-E053-6B04A8C0EEB5}</t>
  </si>
  <si>
    <t>BS48 1JF</t>
  </si>
  <si>
    <t>{9B361205-E6DF-1904-E053-6B04A8C0EEB5}</t>
  </si>
  <si>
    <t>BS48 1JT</t>
  </si>
  <si>
    <t>{9FF0D96A-2624-11ED-E053-6C04A8C06383}</t>
  </si>
  <si>
    <t>BS48 1HP</t>
  </si>
  <si>
    <t>{9FF0D96A-26DA-11ED-E053-6C04A8C06383}</t>
  </si>
  <si>
    <t>BS48 1HZ</t>
  </si>
  <si>
    <t>{85866A65-8389-143F-E053-6B04A8C06A15}</t>
  </si>
  <si>
    <t>BS48 1SB</t>
  </si>
  <si>
    <t>{85866A65-83A5-143F-E053-6B04A8C06A15}</t>
  </si>
  <si>
    <t>BS48 1DP</t>
  </si>
  <si>
    <t>{85866A65-83B1-143F-E053-6B04A8C06A15}</t>
  </si>
  <si>
    <t>BS48 1QN</t>
  </si>
  <si>
    <t>{87E1551D-DF39-6405-E053-6C04A8C0B2EE}</t>
  </si>
  <si>
    <t>BS48 1QW</t>
  </si>
  <si>
    <t>{87E1551D-DFBB-6405-E053-6C04A8C0B2EE}</t>
  </si>
  <si>
    <t>{87E1551D-E09E-6405-E053-6C04A8C0B2EE}</t>
  </si>
  <si>
    <t>{8A78B2AF-3882-5CB0-E053-6B04A8C0F504}</t>
  </si>
  <si>
    <t>{8A78B2AF-3883-5CB0-E053-6B04A8C0F504}</t>
  </si>
  <si>
    <t>{87E1551E-D019-6405-E053-6C04A8C0B2EE}</t>
  </si>
  <si>
    <t>BS48 1JE</t>
  </si>
  <si>
    <t>{9B361206-B0C7-1904-E053-6B04A8C0EEB5}</t>
  </si>
  <si>
    <t>BS48 1JP</t>
  </si>
  <si>
    <t>{93E6821E-CACB-40FD-E053-6B04A8C0C1DF}</t>
  </si>
  <si>
    <t>BS48 1HR</t>
  </si>
  <si>
    <t>{8F1B26BE-2A49-53DB-E053-6C04A8C03649}</t>
  </si>
  <si>
    <t>BS48 1PP</t>
  </si>
  <si>
    <t>{8F1B26BE-2A97-53DB-E053-6C04A8C03649}</t>
  </si>
  <si>
    <t>BS48 1JL</t>
  </si>
  <si>
    <t>{8F1B26BE-2ABB-53DB-E053-6C04A8C03649}</t>
  </si>
  <si>
    <t>BS48 1NR</t>
  </si>
  <si>
    <t>{8F1B26BE-2C8D-53DB-E053-6C04A8C03649}</t>
  </si>
  <si>
    <t>BS48 1DH</t>
  </si>
  <si>
    <t>{8355F009-6A75-55C5-E053-6B04A8C0D090}</t>
  </si>
  <si>
    <t>BS48 1UQ</t>
  </si>
  <si>
    <t>{8355F009-6CDB-55C5-E053-6B04A8C0D090}</t>
  </si>
  <si>
    <t>BS48 1LB</t>
  </si>
  <si>
    <t>{919FEC05-BB0D-9A90-E053-6C04A8C0A300}</t>
  </si>
  <si>
    <t>BS48 1AE</t>
  </si>
  <si>
    <t>{8CAC1318-AC9D-0253-E053-6B04A8C08E51}</t>
  </si>
  <si>
    <t>BS48 1SE</t>
  </si>
  <si>
    <t>{8CAC1318-AD7F-0253-E053-6B04A8C08E51}</t>
  </si>
  <si>
    <t>BS48 1HU</t>
  </si>
  <si>
    <t>{8CAC1318-ABCF-0253-E053-6B04A8C08E51}</t>
  </si>
  <si>
    <t>BS48 1UH</t>
  </si>
  <si>
    <t>{9DBAD222-B15B-6EB3-E053-6B04A8C0F257}</t>
  </si>
  <si>
    <t>BS48 1UL</t>
  </si>
  <si>
    <t>{9DBAD222-B163-6EB3-E053-6B04A8C0F257}</t>
  </si>
  <si>
    <t>BS48 1NE</t>
  </si>
  <si>
    <t>{9DBAD222-B168-6EB3-E053-6B04A8C0F257}</t>
  </si>
  <si>
    <t>{9DBAD222-B169-6EB3-E053-6B04A8C0F257}</t>
  </si>
  <si>
    <t>{9DBAD221-5257-6EB3-E053-6B04A8C0F257}</t>
  </si>
  <si>
    <t>BS48 1TP</t>
  </si>
  <si>
    <t>{9DBAD221-5120-6EB3-E053-6B04A8C0F257}</t>
  </si>
  <si>
    <t>BS48 1JD</t>
  </si>
  <si>
    <t>{965B6D92-35FB-95E4-E053-6C04A8C07729}</t>
  </si>
  <si>
    <t>{965B6D92-3613-95E4-E053-6C04A8C07729}</t>
  </si>
  <si>
    <t>{919FEC04-D61F-9A90-E053-6C04A8C0A300}</t>
  </si>
  <si>
    <t>BS48 1HJ</t>
  </si>
  <si>
    <t>{85866A65-36B3-143F-E053-6B04A8C06A15}</t>
  </si>
  <si>
    <t>BS48 1ND</t>
  </si>
  <si>
    <t>{85866A65-3874-143F-E053-6B04A8C06A15}</t>
  </si>
  <si>
    <t>BS48 1RD</t>
  </si>
  <si>
    <t>{85866A65-374A-143F-E053-6B04A8C06A15}</t>
  </si>
  <si>
    <t>BS48 1PL</t>
  </si>
  <si>
    <t>{85866A65-3753-143F-E053-6B04A8C06A15}</t>
  </si>
  <si>
    <t>{85866A65-368E-143F-E053-6B04A8C06A15}</t>
  </si>
  <si>
    <t>BS48 1LY</t>
  </si>
  <si>
    <t>{85866A65-380E-143F-E053-6B04A8C06A15}</t>
  </si>
  <si>
    <t>BS48 1LX</t>
  </si>
  <si>
    <t>{A71375FD-E550-7576-E053-6C04A8C0462F}</t>
  </si>
  <si>
    <t>{98C75472-5080-72E9-E053-6B04A8C042F0}</t>
  </si>
  <si>
    <t>BS48 1US</t>
  </si>
  <si>
    <t>{8A78B2B0-0188-5CB0-E053-6B04A8C0F504}</t>
  </si>
  <si>
    <t>BS48 1TG</t>
  </si>
  <si>
    <t>{8A78B2B0-01E4-5CB0-E053-6B04A8C0F504}</t>
  </si>
  <si>
    <t>{98C75472-51B9-72E9-E053-6B04A8C042F0}</t>
  </si>
  <si>
    <t>BS48 1RG</t>
  </si>
  <si>
    <t>{98C75472-5213-72E9-E053-6B04A8C042F0}</t>
  </si>
  <si>
    <t>BS48 1RT</t>
  </si>
  <si>
    <t>{98C75472-522F-72E9-E053-6B04A8C042F0}</t>
  </si>
  <si>
    <t>BS48 1RP</t>
  </si>
  <si>
    <t>{8A78B2B0-0115-5CB0-E053-6B04A8C0F504}</t>
  </si>
  <si>
    <t>BS48 1TB</t>
  </si>
  <si>
    <t>{8A78B2B0-0372-5CB0-E053-6B04A8C0F504}</t>
  </si>
  <si>
    <t>{8A78B2B0-0383-5CB0-E053-6B04A8C0F504}</t>
  </si>
  <si>
    <t>{8A78B2B0-0393-5CB0-E053-6B04A8C0F504}</t>
  </si>
  <si>
    <t>BS48 1ED</t>
  </si>
  <si>
    <t>{8CAC1317-E9C0-0253-E053-6B04A8C08E51}</t>
  </si>
  <si>
    <t>{9B361206-AF6D-1904-E053-6B04A8C0EEB5}</t>
  </si>
  <si>
    <t>{9B361206-B16B-1904-E053-6B04A8C0EEB5}</t>
  </si>
  <si>
    <t>BS48 1HX</t>
  </si>
  <si>
    <t>{93E6821E-CA22-40FD-E053-6B04A8C0C1DF}</t>
  </si>
  <si>
    <t>BS48 1NQ</t>
  </si>
  <si>
    <t>{80E1AA99-1A2F-7BF8-E053-6C04A8C00BF2}</t>
  </si>
  <si>
    <t>BS48 1BZ</t>
  </si>
  <si>
    <t>{8355F008-A949-55C5-E053-6B04A8C0D090}</t>
  </si>
  <si>
    <t>BS48 1QJ</t>
  </si>
  <si>
    <t>{8355F008-A7A0-55C5-E053-6B04A8C0D090}</t>
  </si>
  <si>
    <t>BS48 1HL</t>
  </si>
  <si>
    <t>{8355F008-A827-55C5-E053-6B04A8C0D090}</t>
  </si>
  <si>
    <t>BS48 1EN</t>
  </si>
  <si>
    <t>{8355F008-A82C-55C5-E053-6B04A8C0D090}</t>
  </si>
  <si>
    <t>BS48 1UA</t>
  </si>
  <si>
    <t>{93E6821F-1CF1-40FD-E053-6B04A8C0C1DF}</t>
  </si>
  <si>
    <t>{98C75471-7309-72E9-E053-6B04A8C042F0}</t>
  </si>
  <si>
    <t>BS48 1ST</t>
  </si>
  <si>
    <t>{98C75471-7139-72E9-E053-6B04A8C042F0}</t>
  </si>
  <si>
    <t>{98C75471-734B-72E9-E053-6B04A8C042F0}</t>
  </si>
  <si>
    <t>BS48 1QT</t>
  </si>
  <si>
    <t>{919FEC04-D724-9A90-E053-6C04A8C0A300}</t>
  </si>
  <si>
    <t>{98C75471-71E0-72E9-E053-6B04A8C042F0}</t>
  </si>
  <si>
    <t>{8F1B26BD-4940-53DB-E053-6C04A8C03649}</t>
  </si>
  <si>
    <t>{8F1B26BE-2CF5-53DB-E053-6C04A8C03649}</t>
  </si>
  <si>
    <t>{8F1B26BD-49AD-53DB-E053-6C04A8C03649}</t>
  </si>
  <si>
    <t>BS48 1LR</t>
  </si>
  <si>
    <t>{8F1B26BE-2B79-53DB-E053-6C04A8C03649}</t>
  </si>
  <si>
    <t>BS48 1JR</t>
  </si>
  <si>
    <t>{8F1B26BE-2BB7-53DB-E053-6C04A8C03649}</t>
  </si>
  <si>
    <t>BS48 1QD</t>
  </si>
  <si>
    <t>{965B6D91-E032-95E4-E053-6C04A8C07729}</t>
  </si>
  <si>
    <t>BS48 1EH</t>
  </si>
  <si>
    <t>{965B6D91-E04A-95E4-E053-6C04A8C07729}</t>
  </si>
  <si>
    <t>BS48 1HN</t>
  </si>
  <si>
    <t>{965B6D91-E165-95E4-E053-6C04A8C07729}</t>
  </si>
  <si>
    <t>{80E1AA97-AB50-7BF8-E053-6C04A8C00BF2}</t>
  </si>
  <si>
    <t>BS48 1BP</t>
  </si>
  <si>
    <t>{919FEC05-B9F5-9A90-E053-6C04A8C0A300}</t>
  </si>
  <si>
    <t>BS48 1JG</t>
  </si>
  <si>
    <t>{919FEC05-BA1E-9A90-E053-6C04A8C0A300}</t>
  </si>
  <si>
    <t>BS48 1JW</t>
  </si>
  <si>
    <t>{8A78B2B0-4C37-5CB0-E053-6B04A8C0F504}</t>
  </si>
  <si>
    <t>BS48 1JB</t>
  </si>
  <si>
    <t>{8A78B2B0-016E-5CB0-E053-6B04A8C0F504}</t>
  </si>
  <si>
    <t>{8A78B2B0-0178-5CB0-E053-6B04A8C0F504}</t>
  </si>
  <si>
    <t>BS48 1LT</t>
  </si>
  <si>
    <t>{AC07BBD0-6BE3-0445-E053-6C04A8C01E31}</t>
  </si>
  <si>
    <t>{A71375FD-A2AC-7576-E053-6C04A8C0462F}</t>
  </si>
  <si>
    <t>BS48 1HT</t>
  </si>
  <si>
    <t>{A96E4ACC-C9B3-9205-E053-6C04A8C0DA09}</t>
  </si>
  <si>
    <t>{A96E4ACC-C9C8-9205-E053-6C04A8C0DA09}</t>
  </si>
  <si>
    <t>{9FF0D969-6E47-11ED-E053-6C04A8C06383}</t>
  </si>
  <si>
    <t>{9FF0D969-6D30-11ED-E053-6C04A8C06383}</t>
  </si>
  <si>
    <t>BS48 1EB</t>
  </si>
  <si>
    <t>{AC07BBD0-BFF6-0445-E053-6C04A8C01E31}</t>
  </si>
  <si>
    <t>{A71375FD-E51C-7576-E053-6C04A8C0462F}</t>
  </si>
  <si>
    <t>{AC07BBCF-D024-0445-E053-6C04A8C01E31}</t>
  </si>
  <si>
    <t>BS48 1QE</t>
  </si>
  <si>
    <t>{AC07BBCF-D031-0445-E053-6C04A8C01E31}</t>
  </si>
  <si>
    <t>BS48 1SA</t>
  </si>
  <si>
    <t>{AC07BBCF-D0F6-0445-E053-6C04A8C01E31}</t>
  </si>
  <si>
    <t>BS48 1LP</t>
  </si>
  <si>
    <t>{A2479555-1584-74C7-E053-6B04A8C0887D}</t>
  </si>
  <si>
    <t>BS48 1TE</t>
  </si>
  <si>
    <t>{A2479555-15CE-74C7-E053-6B04A8C0887D}</t>
  </si>
  <si>
    <t>{A2479555-1652-74C7-E053-6B04A8C0887D}</t>
  </si>
  <si>
    <t>{A4A30D5A-21AB-2D0D-E053-6C04A8C00191}</t>
  </si>
  <si>
    <t>{A96E4ACC-8717-9205-E053-6C04A8C0DA09}</t>
  </si>
  <si>
    <t>BS48 1UJ</t>
  </si>
  <si>
    <t>{A96E4ACC-8794-9205-E053-6C04A8C0DA09}</t>
  </si>
  <si>
    <t>BS48 1AU</t>
  </si>
  <si>
    <t>{9DBAD221-5124-6EB3-E053-6B04A8C0F257}</t>
  </si>
  <si>
    <t>{A96E4ACB-D12B-9205-E053-6C04A8C0DA09}</t>
  </si>
  <si>
    <t>{A96E4ACB-D0D9-9205-E053-6C04A8C0DA09}</t>
  </si>
  <si>
    <t>BS48 1JA</t>
  </si>
  <si>
    <t>{A2479555-9578-74C7-E053-6B04A8C0887D}</t>
  </si>
  <si>
    <t>BS48 1HQ</t>
  </si>
  <si>
    <t>{A2479555-95BE-74C7-E053-6B04A8C0887D}</t>
  </si>
  <si>
    <t>BS48 1HY</t>
  </si>
  <si>
    <t>{8355F009-D709-55C5-E053-6B04A8C0D090}</t>
  </si>
  <si>
    <t>BS48 2AE</t>
  </si>
  <si>
    <t>{93E6821D-EA8E-40FD-E053-6B04A8C0C1DF}</t>
  </si>
  <si>
    <t>BS48 2UU</t>
  </si>
  <si>
    <t>{93E6821D-EC33-40FD-E053-6B04A8C0C1DF}</t>
  </si>
  <si>
    <t>BS48 2TH</t>
  </si>
  <si>
    <t>{85866A64-613D-143F-E053-6B04A8C06A15}</t>
  </si>
  <si>
    <t>BS48 2UQ</t>
  </si>
  <si>
    <t>{85866A64-619E-143F-E053-6B04A8C06A15}</t>
  </si>
  <si>
    <t>BS48 2QF</t>
  </si>
  <si>
    <t>{93E6821D-EB0A-40FD-E053-6B04A8C0C1DF}</t>
  </si>
  <si>
    <t>BS48 2NJ</t>
  </si>
  <si>
    <t>{93E6821D-EB12-40FD-E053-6B04A8C0C1DF}</t>
  </si>
  <si>
    <t>BS48 2UG</t>
  </si>
  <si>
    <t>{93E6821D-EB19-40FD-E053-6B04A8C0C1DF}</t>
  </si>
  <si>
    <t>BS48 2SS</t>
  </si>
  <si>
    <t>{93E6821D-ECC0-40FD-E053-6B04A8C0C1DF}</t>
  </si>
  <si>
    <t>BS48 2UH</t>
  </si>
  <si>
    <t>{93E6821D-ECD8-40FD-E053-6B04A8C0C1DF}</t>
  </si>
  <si>
    <t>BS48 2UF</t>
  </si>
  <si>
    <t>{93E6821D-ECE9-40FD-E053-6B04A8C0C1DF}</t>
  </si>
  <si>
    <t>BS48 2QX</t>
  </si>
  <si>
    <t>{93E6821D-EB80-40FD-E053-6B04A8C0C1DF}</t>
  </si>
  <si>
    <t>BS48 2XB</t>
  </si>
  <si>
    <t>{98C75472-A1B6-72E9-E053-6B04A8C042F0}</t>
  </si>
  <si>
    <t>BS48 2UA</t>
  </si>
  <si>
    <t>{9B361206-AECA-1904-E053-6B04A8C0EEB5}</t>
  </si>
  <si>
    <t>BS48 2HU</t>
  </si>
  <si>
    <t>{965B6D90-F9AF-95E4-E053-6C04A8C07729}</t>
  </si>
  <si>
    <t>BS48 2LR</t>
  </si>
  <si>
    <t>{965B6D90-F9B2-95E4-E053-6C04A8C07729}</t>
  </si>
  <si>
    <t>BS48 2NF</t>
  </si>
  <si>
    <t>{965B6D90-F9C6-95E4-E053-6C04A8C07729}</t>
  </si>
  <si>
    <t>BS48 2QY</t>
  </si>
  <si>
    <t>{87E1551E-F24C-6405-E053-6C04A8C0B2EE}</t>
  </si>
  <si>
    <t>BS48 2EG</t>
  </si>
  <si>
    <t>{87E1551E-F28C-6405-E053-6C04A8C0B2EE}</t>
  </si>
  <si>
    <t>BS48 2BF</t>
  </si>
  <si>
    <t>{87E1551E-F28D-6405-E053-6C04A8C0B2EE}</t>
  </si>
  <si>
    <t>{87E1551E-F28E-6405-E053-6C04A8C0B2EE}</t>
  </si>
  <si>
    <t>{87E1551E-F28F-6405-E053-6C04A8C0B2EE}</t>
  </si>
  <si>
    <t>{87E1551E-F290-6405-E053-6C04A8C0B2EE}</t>
  </si>
  <si>
    <t>{87E1551E-F291-6405-E053-6C04A8C0B2EE}</t>
  </si>
  <si>
    <t>{87E1551E-F292-6405-E053-6C04A8C0B2EE}</t>
  </si>
  <si>
    <t>{87E1551E-F293-6405-E053-6C04A8C0B2EE}</t>
  </si>
  <si>
    <t>{87E1551E-F294-6405-E053-6C04A8C0B2EE}</t>
  </si>
  <si>
    <t>{87E1551E-F295-6405-E053-6C04A8C0B2EE}</t>
  </si>
  <si>
    <t>{87E1551E-F296-6405-E053-6C04A8C0B2EE}</t>
  </si>
  <si>
    <t>{87E1551E-F297-6405-E053-6C04A8C0B2EE}</t>
  </si>
  <si>
    <t>{87E1551E-F298-6405-E053-6C04A8C0B2EE}</t>
  </si>
  <si>
    <t>{87E1551E-F299-6405-E053-6C04A8C0B2EE}</t>
  </si>
  <si>
    <t>{87E1551E-F29A-6405-E053-6C04A8C0B2EE}</t>
  </si>
  <si>
    <t>{87E1551E-F29B-6405-E053-6C04A8C0B2EE}</t>
  </si>
  <si>
    <t>{87E1551E-F29C-6405-E053-6C04A8C0B2EE}</t>
  </si>
  <si>
    <t>{87E1551E-F29D-6405-E053-6C04A8C0B2EE}</t>
  </si>
  <si>
    <t>{87E1551E-F29E-6405-E053-6C04A8C0B2EE}</t>
  </si>
  <si>
    <t>{87E1551E-F29F-6405-E053-6C04A8C0B2EE}</t>
  </si>
  <si>
    <t>{965B6D90-FACD-95E4-E053-6C04A8C07729}</t>
  </si>
  <si>
    <t>BS48 2NB</t>
  </si>
  <si>
    <t>{965B6D90-FB10-95E4-E053-6C04A8C07729}</t>
  </si>
  <si>
    <t>BS48 2TL</t>
  </si>
  <si>
    <t>{9B361205-E80E-1904-E053-6B04A8C0EEB5}</t>
  </si>
  <si>
    <t>BS48 2EF</t>
  </si>
  <si>
    <t>{9B361205-E64D-1904-E053-6B04A8C0EEB5}</t>
  </si>
  <si>
    <t>BS48 2ST</t>
  </si>
  <si>
    <t>{9B361205-E6A3-1904-E053-6B04A8C0EEB5}</t>
  </si>
  <si>
    <t>BS48 2AD</t>
  </si>
  <si>
    <t>{9B361205-E78A-1904-E053-6B04A8C0EEB5}</t>
  </si>
  <si>
    <t>BS48 2QL</t>
  </si>
  <si>
    <t>{9B361205-E5C8-1904-E053-6B04A8C0EEB5}</t>
  </si>
  <si>
    <t>{9B361205-E60A-1904-E053-6B04A8C0EEB5}</t>
  </si>
  <si>
    <t>BS48 2DZ</t>
  </si>
  <si>
    <t>{98C75472-5014-72E9-E053-6B04A8C042F0}</t>
  </si>
  <si>
    <t>BS48 2HZ</t>
  </si>
  <si>
    <t>{9B361205-E5C0-1904-E053-6B04A8C0EEB5}</t>
  </si>
  <si>
    <t>{9FF0D96A-263E-11ED-E053-6C04A8C06383}</t>
  </si>
  <si>
    <t>BS48 2EL</t>
  </si>
  <si>
    <t>{9FF0D96A-263F-11ED-E053-6C04A8C06383}</t>
  </si>
  <si>
    <t>BS48 2LH</t>
  </si>
  <si>
    <t>{8CAC1318-F49E-0253-E053-6B04A8C08E51}</t>
  </si>
  <si>
    <t>BS48 2SP</t>
  </si>
  <si>
    <t>{8A78B2AF-3722-5CB0-E053-6B04A8C0F504}</t>
  </si>
  <si>
    <t>{87E1551D-DF04-6405-E053-6C04A8C0B2EE}</t>
  </si>
  <si>
    <t>{87E1551D-DF19-6405-E053-6C04A8C0B2EE}</t>
  </si>
  <si>
    <t>{87E1551D-DF74-6405-E053-6C04A8C0B2EE}</t>
  </si>
  <si>
    <t>{87E1551D-E006-6405-E053-6C04A8C0B2EE}</t>
  </si>
  <si>
    <t>BS48 2TQ</t>
  </si>
  <si>
    <t>{87E1551D-E07F-6405-E053-6C04A8C0B2EE}</t>
  </si>
  <si>
    <t>BS48 2DB</t>
  </si>
  <si>
    <t>{9B361206-B237-1904-E053-6B04A8C0EEB5}</t>
  </si>
  <si>
    <t>BS48 2HT</t>
  </si>
  <si>
    <t>{93E6821E-CC35-40FD-E053-6B04A8C0C1DF}</t>
  </si>
  <si>
    <t>{93E6821E-CC41-40FD-E053-6B04A8C0C1DF}</t>
  </si>
  <si>
    <t>BS48 2LL</t>
  </si>
  <si>
    <t>{93E6821E-CA56-40FD-E053-6B04A8C0C1DF}</t>
  </si>
  <si>
    <t>BS48 2BH</t>
  </si>
  <si>
    <t>{9B361206-B0CB-1904-E053-6B04A8C0EEB5}</t>
  </si>
  <si>
    <t>{9B361206-B0CC-1904-E053-6B04A8C0EEB5}</t>
  </si>
  <si>
    <t>{93E6821E-CD0C-40FD-E053-6B04A8C0C1DF}</t>
  </si>
  <si>
    <t>BS48 2JJ</t>
  </si>
  <si>
    <t>{8F1B26BE-2C3C-53DB-E053-6C04A8C03649}</t>
  </si>
  <si>
    <t>BS48 2DS</t>
  </si>
  <si>
    <t>{8F1B26BE-2A8B-53DB-E053-6C04A8C03649}</t>
  </si>
  <si>
    <t>BS48 2BG</t>
  </si>
  <si>
    <t>{8F1B26BE-2A9C-53DB-E053-6C04A8C03649}</t>
  </si>
  <si>
    <t>BS48 2BJ</t>
  </si>
  <si>
    <t>{8F1B26BE-2C8C-53DB-E053-6C04A8C03649}</t>
  </si>
  <si>
    <t>{8F1B26BE-2ADA-53DB-E053-6C04A8C03649}</t>
  </si>
  <si>
    <t>BS48 2LQ</t>
  </si>
  <si>
    <t>{8355F009-6AC5-55C5-E053-6B04A8C0D090}</t>
  </si>
  <si>
    <t>BS48 2BL</t>
  </si>
  <si>
    <t>{8355F009-6B74-55C5-E053-6B04A8C0D090}</t>
  </si>
  <si>
    <t>BS48 2BP</t>
  </si>
  <si>
    <t>{8355F009-6C7D-55C5-E053-6B04A8C0D090}</t>
  </si>
  <si>
    <t>{8355F009-6C8D-55C5-E053-6B04A8C0D090}</t>
  </si>
  <si>
    <t>{8355F009-6CF6-55C5-E053-6B04A8C0D090}</t>
  </si>
  <si>
    <t>BS48 2HJ</t>
  </si>
  <si>
    <t>{919FEC05-BAF5-9A90-E053-6C04A8C0A300}</t>
  </si>
  <si>
    <t>{8CAC1318-AC8A-0253-E053-6B04A8C08E51}</t>
  </si>
  <si>
    <t>{8CAC1318-AB2C-0253-E053-6B04A8C08E51}</t>
  </si>
  <si>
    <t>BS48 2HY</t>
  </si>
  <si>
    <t>{8CAC1318-AE25-0253-E053-6B04A8C08E51}</t>
  </si>
  <si>
    <t>BS48 2HR</t>
  </si>
  <si>
    <t>{9DBAD222-B180-6EB3-E053-6B04A8C0F257}</t>
  </si>
  <si>
    <t>{9DBAD222-B181-6EB3-E053-6B04A8C0F257}</t>
  </si>
  <si>
    <t>{9DBAD221-50CE-6EB3-E053-6B04A8C0F257}</t>
  </si>
  <si>
    <t>BS48 2SQ</t>
  </si>
  <si>
    <t>{9DBAD221-510E-6EB3-E053-6B04A8C0F257}</t>
  </si>
  <si>
    <t>BS48 2JF</t>
  </si>
  <si>
    <t>{85866A65-A8E0-143F-E053-6B04A8C06A15}</t>
  </si>
  <si>
    <t>{919FEC04-D7E5-9A90-E053-6C04A8C0A300}</t>
  </si>
  <si>
    <t>BS48 2QZ</t>
  </si>
  <si>
    <t>{85866A65-369A-143F-E053-6B04A8C06A15}</t>
  </si>
  <si>
    <t>BS48 2FZ</t>
  </si>
  <si>
    <t>{85866A65-36DF-143F-E053-6B04A8C06A15}</t>
  </si>
  <si>
    <t>BS48 2AL</t>
  </si>
  <si>
    <t>{85866A65-38EA-143F-E053-6B04A8C06A15}</t>
  </si>
  <si>
    <t>{85866A65-3809-143F-E053-6B04A8C06A15}</t>
  </si>
  <si>
    <t>BS48 2LW</t>
  </si>
  <si>
    <t>{A71375FD-E557-7576-E053-6C04A8C0462F}</t>
  </si>
  <si>
    <t>BS48 2XL</t>
  </si>
  <si>
    <t>{A71375FD-E587-7576-E053-6C04A8C0462F}</t>
  </si>
  <si>
    <t>{98C75472-50B0-72E9-E053-6B04A8C042F0}</t>
  </si>
  <si>
    <t>BS48 2LP</t>
  </si>
  <si>
    <t>{98C75472-50DE-72E9-E053-6B04A8C042F0}</t>
  </si>
  <si>
    <t>{8A78B2B0-03F4-5CB0-E053-6B04A8C0F504}</t>
  </si>
  <si>
    <t>BS48 2JQ</t>
  </si>
  <si>
    <t>{98C75472-534B-72E9-E053-6B04A8C042F0}</t>
  </si>
  <si>
    <t>{8A78B2B0-0418-5CB0-E053-6B04A8C0F504}</t>
  </si>
  <si>
    <t>BS48 2JP</t>
  </si>
  <si>
    <t>{8A78B2B0-0462-5CB0-E053-6B04A8C0F504}</t>
  </si>
  <si>
    <t>BS48 2HS</t>
  </si>
  <si>
    <t>{98C75472-539F-72E9-E053-6B04A8C042F0}</t>
  </si>
  <si>
    <t>BS48 2JL</t>
  </si>
  <si>
    <t>{98C75472-51B1-72E9-E053-6B04A8C042F0}</t>
  </si>
  <si>
    <t>{98C75472-51C0-72E9-E053-6B04A8C042F0}</t>
  </si>
  <si>
    <t>BS48 2AJ</t>
  </si>
  <si>
    <t>{98C75472-5240-72E9-E053-6B04A8C042F0}</t>
  </si>
  <si>
    <t>{98C75472-5242-72E9-E053-6B04A8C042F0}</t>
  </si>
  <si>
    <t>{8A78B2B0-0340-5CB0-E053-6B04A8C0F504}</t>
  </si>
  <si>
    <t>{8A78B2B0-0118-5CB0-E053-6B04A8C0F504}</t>
  </si>
  <si>
    <t>{AC07BBD0-6DE8-0445-E053-6C04A8C01E31}</t>
  </si>
  <si>
    <t>{8A78B2B0-0373-5CB0-E053-6B04A8C0F504}</t>
  </si>
  <si>
    <t>BS48 2NG</t>
  </si>
  <si>
    <t>{8A78B2B0-0157-5CB0-E053-6B04A8C0F504}</t>
  </si>
  <si>
    <t>{9B361206-AF4A-1904-E053-6B04A8C0EEB5}</t>
  </si>
  <si>
    <t>BS48 2XF</t>
  </si>
  <si>
    <t>{9B361206-AF5E-1904-E053-6B04A8C0EEB5}</t>
  </si>
  <si>
    <t>BS48 2BX</t>
  </si>
  <si>
    <t>{9B361206-AF83-1904-E053-6B04A8C0EEB5}</t>
  </si>
  <si>
    <t>BS48 2AT</t>
  </si>
  <si>
    <t>{9B361206-B180-1904-E053-6B04A8C0EEB5}</t>
  </si>
  <si>
    <t>BS48 2NA</t>
  </si>
  <si>
    <t>{9FF0D969-6D17-11ED-E053-6C04A8C06383}</t>
  </si>
  <si>
    <t>{93E6821E-CB92-40FD-E053-6B04A8C0C1DF}</t>
  </si>
  <si>
    <t>{93E6821E-CC34-40FD-E053-6B04A8C0C1DF}</t>
  </si>
  <si>
    <t>{A2479555-95B1-74C7-E053-6B04A8C0887D}</t>
  </si>
  <si>
    <t>BS48 2LG</t>
  </si>
  <si>
    <t>{A2479555-9646-74C7-E053-6B04A8C0887D}</t>
  </si>
  <si>
    <t>{A2479555-96C9-74C7-E053-6B04A8C0887D}</t>
  </si>
  <si>
    <t>{8355F008-A7A7-55C5-E053-6B04A8C0D090}</t>
  </si>
  <si>
    <t>{8F1B26BE-A3A7-53DB-E053-6C04A8C03649}</t>
  </si>
  <si>
    <t>{8F1B26BE-A3A8-53DB-E053-6C04A8C03649}</t>
  </si>
  <si>
    <t>{87E1551E-905B-6405-E053-6C04A8C0B2EE}</t>
  </si>
  <si>
    <t>{87E1551E-905C-6405-E053-6C04A8C0B2EE}</t>
  </si>
  <si>
    <t>{87E1551E-905D-6405-E053-6C04A8C0B2EE}</t>
  </si>
  <si>
    <t>{87E1551E-9063-6405-E053-6C04A8C0B2EE}</t>
  </si>
  <si>
    <t>{87E1551E-9066-6405-E053-6C04A8C0B2EE}</t>
  </si>
  <si>
    <t>{87E1551E-9067-6405-E053-6C04A8C0B2EE}</t>
  </si>
  <si>
    <t>{87E1551E-9068-6405-E053-6C04A8C0B2EE}</t>
  </si>
  <si>
    <t>{87E1551E-907C-6405-E053-6C04A8C0B2EE}</t>
  </si>
  <si>
    <t>{87E1551E-9085-6405-E053-6C04A8C0B2EE}</t>
  </si>
  <si>
    <t>{87E1551E-908F-6405-E053-6C04A8C0B2EE}</t>
  </si>
  <si>
    <t>{87E1551E-90D4-6405-E053-6C04A8C0B2EE}</t>
  </si>
  <si>
    <t>BS48 2NE</t>
  </si>
  <si>
    <t>{87E1551E-8F2C-6405-E053-6C04A8C0B2EE}</t>
  </si>
  <si>
    <t>BS48 2AN</t>
  </si>
  <si>
    <t>{87E1551E-8F5A-6405-E053-6C04A8C0B2EE}</t>
  </si>
  <si>
    <t>{919FEC04-D657-9A90-E053-6C04A8C0A300}</t>
  </si>
  <si>
    <t>{98C75471-72EC-72E9-E053-6B04A8C042F0}</t>
  </si>
  <si>
    <t>{919FEC04-D8AB-9A90-E053-6C04A8C0A300}</t>
  </si>
  <si>
    <t>BS48 2NL</t>
  </si>
  <si>
    <t>{9DBAD222-3781-6EB3-E053-6B04A8C0F257}</t>
  </si>
  <si>
    <t>{919FEC04-D6DE-9A90-E053-6C04A8C0A300}</t>
  </si>
  <si>
    <t>BS48 2SN</t>
  </si>
  <si>
    <t>{98C75471-7162-72E9-E053-6B04A8C042F0}</t>
  </si>
  <si>
    <t>{98C75471-71C1-72E9-E053-6B04A8C042F0}</t>
  </si>
  <si>
    <t>{98C75471-71C3-72E9-E053-6B04A8C042F0}</t>
  </si>
  <si>
    <t>BS48 2FQ</t>
  </si>
  <si>
    <t>{98C75471-71C6-72E9-E053-6B04A8C042F0}</t>
  </si>
  <si>
    <t>{9DBAD222-35A6-6EB3-E053-6B04A8C0F257}</t>
  </si>
  <si>
    <t>BS48 2XQ</t>
  </si>
  <si>
    <t>{9DBAD222-35B2-6EB3-E053-6B04A8C0F257}</t>
  </si>
  <si>
    <t>{98C75471-71DC-72E9-E053-6B04A8C042F0}</t>
  </si>
  <si>
    <t>{98C75471-71EE-72E9-E053-6B04A8C042F0}</t>
  </si>
  <si>
    <t>{9DBAD222-368A-6EB3-E053-6B04A8C0F257}</t>
  </si>
  <si>
    <t>BS48 2EE</t>
  </si>
  <si>
    <t>{9DBAD222-3694-6EB3-E053-6B04A8C0F257}</t>
  </si>
  <si>
    <t>{8F1B26BD-4A20-53DB-E053-6C04A8C03649}</t>
  </si>
  <si>
    <t>BS48 2QN</t>
  </si>
  <si>
    <t>{8F1B26BD-4A21-53DB-E053-6C04A8C03649}</t>
  </si>
  <si>
    <t>{8F1B26BD-4A26-53DB-E053-6C04A8C03649}</t>
  </si>
  <si>
    <t>BS48 2TN</t>
  </si>
  <si>
    <t>{8F1B26BD-48BB-53DB-E053-6C04A8C03649}</t>
  </si>
  <si>
    <t>BS48 2UT</t>
  </si>
  <si>
    <t>{8F1B26BD-48C4-53DB-E053-6C04A8C03649}</t>
  </si>
  <si>
    <t>BS48 2US</t>
  </si>
  <si>
    <t>{8F1B26BD-4AC4-53DB-E053-6C04A8C03649}</t>
  </si>
  <si>
    <t>{8F1B26BD-4918-53DB-E053-6C04A8C03649}</t>
  </si>
  <si>
    <t>{8F1B26BE-2B2B-53DB-E053-6C04A8C03649}</t>
  </si>
  <si>
    <t>{8F1B26BE-2B2C-53DB-E053-6C04A8C03649}</t>
  </si>
  <si>
    <t>{8F1B26BE-2D94-53DB-E053-6C04A8C03649}</t>
  </si>
  <si>
    <t>BS48 2JS</t>
  </si>
  <si>
    <t>{8F1B26BE-2DD5-53DB-E053-6C04A8C03649}</t>
  </si>
  <si>
    <t>{8CAC1319-16A5-0253-E053-6B04A8C08E51}</t>
  </si>
  <si>
    <t>{965B6D91-E1EB-95E4-E053-6C04A8C07729}</t>
  </si>
  <si>
    <t>{965B6D91-E1EC-95E4-E053-6C04A8C07729}</t>
  </si>
  <si>
    <t>{965B6D91-E1FC-95E4-E053-6C04A8C07729}</t>
  </si>
  <si>
    <t>{965B6D91-E01C-95E4-E053-6C04A8C07729}</t>
  </si>
  <si>
    <t>BS48 2BE</t>
  </si>
  <si>
    <t>{965B6D91-E2AD-95E4-E053-6C04A8C07729}</t>
  </si>
  <si>
    <t>BS48 2JD</t>
  </si>
  <si>
    <t>{965B6D91-E2F3-95E4-E053-6C04A8C07729}</t>
  </si>
  <si>
    <t>{965B6D91-E31F-95E4-E053-6C04A8C07729}</t>
  </si>
  <si>
    <t>{965B6D91-E346-95E4-E053-6C04A8C07729}</t>
  </si>
  <si>
    <t>BS48 2JN</t>
  </si>
  <si>
    <t>{80E1AA97-AB76-7BF8-E053-6C04A8C00BF2}</t>
  </si>
  <si>
    <t>{80E1AA97-ACC9-7BF8-E053-6C04A8C00BF2}</t>
  </si>
  <si>
    <t>BS48 2SA</t>
  </si>
  <si>
    <t>{919FEC05-BBBA-9A90-E053-6C04A8C0A300}</t>
  </si>
  <si>
    <t>{919FEC05-BC31-9A90-E053-6C04A8C0A300}</t>
  </si>
  <si>
    <t>{919FEC05-BC32-9A90-E053-6C04A8C0A300}</t>
  </si>
  <si>
    <t>{919FEC05-BC33-9A90-E053-6C04A8C0A300}</t>
  </si>
  <si>
    <t>{919FEC05-BC3B-9A90-E053-6C04A8C0A300}</t>
  </si>
  <si>
    <t>{919FEC05-BC40-9A90-E053-6C04A8C0A300}</t>
  </si>
  <si>
    <t>{919FEC05-BA53-9A90-E053-6C04A8C0A300}</t>
  </si>
  <si>
    <t>{919FEC05-BA9A-9A90-E053-6C04A8C0A300}</t>
  </si>
  <si>
    <t>{80E1AA98-9C6D-7BF8-E053-6C04A8C00BF2}</t>
  </si>
  <si>
    <t>BS48 2DE</t>
  </si>
  <si>
    <t>{80E1AA98-9E66-7BF8-E053-6C04A8C00BF2}</t>
  </si>
  <si>
    <t>{9DBAD222-38DC-6EB3-E053-6B04A8C0F257}</t>
  </si>
  <si>
    <t>{AC07BBD0-6E13-0445-E053-6C04A8C01E31}</t>
  </si>
  <si>
    <t>{AC07BBD0-6BF6-0445-E053-6C04A8C01E31}</t>
  </si>
  <si>
    <t>BS48 2AQ</t>
  </si>
  <si>
    <t>{AC07BBD0-6C0A-0445-E053-6C04A8C01E31}</t>
  </si>
  <si>
    <t>BS48 2JY</t>
  </si>
  <si>
    <t>{A71375FD-A2BB-7576-E053-6C04A8C0462F}</t>
  </si>
  <si>
    <t>{9FF0D969-6D06-11ED-E053-6C04A8C06383}</t>
  </si>
  <si>
    <t>{AC07BBD0-BFF9-0445-E053-6C04A8C01E31}</t>
  </si>
  <si>
    <t>BS48 2BQ</t>
  </si>
  <si>
    <t>{9FF0D96A-24D1-11ED-E053-6C04A8C06383}</t>
  </si>
  <si>
    <t>{9FF0D96A-24FB-11ED-E053-6C04A8C06383}</t>
  </si>
  <si>
    <t>BS48 2EQ</t>
  </si>
  <si>
    <t>{9FF0D96A-261E-11ED-E053-6C04A8C06383}</t>
  </si>
  <si>
    <t>{9FF0D96A-275E-11ED-E053-6C04A8C06383}</t>
  </si>
  <si>
    <t>{A71375FD-E4E4-7576-E053-6C04A8C0462F}</t>
  </si>
  <si>
    <t>{AC07BBCF-D025-0445-E053-6C04A8C01E31}</t>
  </si>
  <si>
    <t>{AC07BBCF-D0B5-0445-E053-6C04A8C01E31}</t>
  </si>
  <si>
    <t>{AC07BBD0-6CF1-0445-E053-6C04A8C01E31}</t>
  </si>
  <si>
    <t>{A2479555-159A-74C7-E053-6B04A8C0887D}</t>
  </si>
  <si>
    <t>BS48 2EA</t>
  </si>
  <si>
    <t>{9FF0D96A-6962-11ED-E053-6C04A8C06383}</t>
  </si>
  <si>
    <t>BS48 2FD</t>
  </si>
  <si>
    <t>{9DBAD222-3650-6EB3-E053-6B04A8C0F257}</t>
  </si>
  <si>
    <t>BS48 2DU</t>
  </si>
  <si>
    <t>{A96E4ACC-86D2-9205-E053-6C04A8C0DA09}</t>
  </si>
  <si>
    <t>BS48 2XJ</t>
  </si>
  <si>
    <t>{A96E4ACC-883A-9205-E053-6C04A8C0DA09}</t>
  </si>
  <si>
    <t>{9DBAD221-5270-6EB3-E053-6B04A8C0F257}</t>
  </si>
  <si>
    <t>BS48 2QH</t>
  </si>
  <si>
    <t>{9DBAD221-5115-6EB3-E053-6B04A8C0F257}</t>
  </si>
  <si>
    <t>BS48 2TP</t>
  </si>
  <si>
    <t>{A96E4ACB-D1E1-9205-E053-6C04A8C0DA09}</t>
  </si>
  <si>
    <t>BS48 2QQ</t>
  </si>
  <si>
    <t>{A96E4ACB-D1EF-9205-E053-6C04A8C0DA09}</t>
  </si>
  <si>
    <t>{A96E4ACC-865C-9205-E053-6C04A8C0DA09}</t>
  </si>
  <si>
    <t>{A96E4ACC-86A0-9205-E053-6C04A8C0DA09}</t>
  </si>
  <si>
    <t>{A2479555-95AF-74C7-E053-6B04A8C0887D}</t>
  </si>
  <si>
    <t>BS48 2XG</t>
  </si>
  <si>
    <t>{919FEC06-305A-9A90-E053-6C04A8C0A300}</t>
  </si>
  <si>
    <t>BS48 3AT</t>
  </si>
  <si>
    <t>{93E6821D-EA44-40FD-E053-6B04A8C0C1DF}</t>
  </si>
  <si>
    <t>BS48 3DB</t>
  </si>
  <si>
    <t>{93E6821D-EC28-40FD-E053-6B04A8C0C1DF}</t>
  </si>
  <si>
    <t>BS48 3DL</t>
  </si>
  <si>
    <t>{85866A64-6126-143F-E053-6B04A8C06A15}</t>
  </si>
  <si>
    <t>BS48 3HU</t>
  </si>
  <si>
    <t>{93E6821D-EADB-40FD-E053-6B04A8C0C1DF}</t>
  </si>
  <si>
    <t>BS48 3ND</t>
  </si>
  <si>
    <t>{85866A64-61C2-143F-E053-6B04A8C06A15}</t>
  </si>
  <si>
    <t>BS48 3JS</t>
  </si>
  <si>
    <t>{85866A64-61F6-143F-E053-6B04A8C06A15}</t>
  </si>
  <si>
    <t>BS48 3QA</t>
  </si>
  <si>
    <t>{85866A64-6229-143F-E053-6B04A8C06A15}</t>
  </si>
  <si>
    <t>BS48 3BN</t>
  </si>
  <si>
    <t>{965B6D90-FA7B-95E4-E053-6C04A8C07729}</t>
  </si>
  <si>
    <t>BS48 3NT</t>
  </si>
  <si>
    <t>{965B6D90-FA95-95E4-E053-6C04A8C07729}</t>
  </si>
  <si>
    <t>BS48 3PU</t>
  </si>
  <si>
    <t>{965B6D90-F97B-95E4-E053-6C04A8C07729}</t>
  </si>
  <si>
    <t>BS48 3NA</t>
  </si>
  <si>
    <t>{965B6D90-F9A1-95E4-E053-6C04A8C07729}</t>
  </si>
  <si>
    <t>BS48 3JX</t>
  </si>
  <si>
    <t>{9B361205-E65A-1904-E053-6B04A8C0EEB5}</t>
  </si>
  <si>
    <t>BS48 3HT</t>
  </si>
  <si>
    <t>{8A78B2AF-3834-5CB0-E053-6B04A8C0F504}</t>
  </si>
  <si>
    <t>BS48 3NZ</t>
  </si>
  <si>
    <t>{87E1551D-DF0A-6405-E053-6C04A8C0B2EE}</t>
  </si>
  <si>
    <t>{87E1551D-DF44-6405-E053-6C04A8C0B2EE}</t>
  </si>
  <si>
    <t>BS48 3AD</t>
  </si>
  <si>
    <t>{87E1551D-DFFB-6405-E053-6C04A8C0B2EE}</t>
  </si>
  <si>
    <t>{87E1551E-D02F-6405-E053-6C04A8C0B2EE}</t>
  </si>
  <si>
    <t>BS48 3EW</t>
  </si>
  <si>
    <t>{9B361206-B078-1904-E053-6B04A8C0EEB5}</t>
  </si>
  <si>
    <t>BS48 3NY</t>
  </si>
  <si>
    <t>{93E6821E-CC8D-40FD-E053-6B04A8C0C1DF}</t>
  </si>
  <si>
    <t>BS48 3JD</t>
  </si>
  <si>
    <t>{93E6821E-CCBF-40FD-E053-6B04A8C0C1DF}</t>
  </si>
  <si>
    <t>{8F1B26BE-2AD2-53DB-E053-6C04A8C03649}</t>
  </si>
  <si>
    <t>BS48 3JF</t>
  </si>
  <si>
    <t>{8355F009-6A3C-55C5-E053-6B04A8C0D090}</t>
  </si>
  <si>
    <t>BS48 3LS</t>
  </si>
  <si>
    <t>{8355F009-6A5A-55C5-E053-6B04A8C0D090}</t>
  </si>
  <si>
    <t>BS48 3ED</t>
  </si>
  <si>
    <t>{8355F009-6ACB-55C5-E053-6B04A8C0D090}</t>
  </si>
  <si>
    <t>{8355F009-6ACC-55C5-E053-6B04A8C0D090}</t>
  </si>
  <si>
    <t>BS48 3HA</t>
  </si>
  <si>
    <t>{8355F009-6AE7-55C5-E053-6B04A8C0D090}</t>
  </si>
  <si>
    <t>BS48 3LF</t>
  </si>
  <si>
    <t>{8355F009-6AE8-55C5-E053-6B04A8C0D090}</t>
  </si>
  <si>
    <t>{8CAC1318-ACE0-0253-E053-6B04A8C08E51}</t>
  </si>
  <si>
    <t>BS48 3JN</t>
  </si>
  <si>
    <t>{8CAC1318-ABEE-0253-E053-6B04A8C08E51}</t>
  </si>
  <si>
    <t>BS48 3GZ</t>
  </si>
  <si>
    <t>{8CAC1318-AC0B-0253-E053-6B04A8C08E51}</t>
  </si>
  <si>
    <t>BS48 3LH</t>
  </si>
  <si>
    <t>{9DBAD221-50D7-6EB3-E053-6B04A8C0F257}</t>
  </si>
  <si>
    <t>BS48 3PA</t>
  </si>
  <si>
    <t>{9DBAD221-5239-6EB3-E053-6B04A8C0F257}</t>
  </si>
  <si>
    <t>{85866A65-36E5-143F-E053-6B04A8C06A15}</t>
  </si>
  <si>
    <t>{85866A65-38C9-143F-E053-6B04A8C06A15}</t>
  </si>
  <si>
    <t>BS48 3AL</t>
  </si>
  <si>
    <t>{85866A65-3938-143F-E053-6B04A8C06A15}</t>
  </si>
  <si>
    <t>{98C75472-50C1-72E9-E053-6B04A8C042F0}</t>
  </si>
  <si>
    <t>BS48 3RX</t>
  </si>
  <si>
    <t>{98C75472-52CA-72E9-E053-6B04A8C042F0}</t>
  </si>
  <si>
    <t>BS48 3JE</t>
  </si>
  <si>
    <t>{98C75472-52EF-72E9-E053-6B04A8C042F0}</t>
  </si>
  <si>
    <t>{8A78B2B0-01AE-5CB0-E053-6B04A8C0F504}</t>
  </si>
  <si>
    <t>BS48 3LJ</t>
  </si>
  <si>
    <t>{A96E4ACC-EB64-9205-E053-6C04A8C0DA09}</t>
  </si>
  <si>
    <t>BS48 3DY</t>
  </si>
  <si>
    <t>{A96E4ACC-EB6B-9205-E053-6C04A8C0DA09}</t>
  </si>
  <si>
    <t>{98C75472-51BB-72E9-E053-6B04A8C042F0}</t>
  </si>
  <si>
    <t>BS48 3PY</t>
  </si>
  <si>
    <t>{AC07BBD0-6D94-0445-E053-6C04A8C01E31}</t>
  </si>
  <si>
    <t>{8A78B2B0-0382-5CB0-E053-6B04A8C0F504}</t>
  </si>
  <si>
    <t>{8A78B2B0-0386-5CB0-E053-6B04A8C0F504}</t>
  </si>
  <si>
    <t>BS48 3RN</t>
  </si>
  <si>
    <t>{8CAC1317-E91D-0253-E053-6B04A8C08E51}</t>
  </si>
  <si>
    <t>BS48 3HS</t>
  </si>
  <si>
    <t>{8CAC1317-E9AC-0253-E053-6B04A8C08E51}</t>
  </si>
  <si>
    <t>{93E6821F-1D00-40FD-E053-6B04A8C0C1DF}</t>
  </si>
  <si>
    <t>{93E6821F-1D04-40FD-E053-6B04A8C0C1DF}</t>
  </si>
  <si>
    <t>BS48 3RY</t>
  </si>
  <si>
    <t>{93E6821E-C9FE-40FD-E053-6B04A8C0C1DF}</t>
  </si>
  <si>
    <t>BS48 3LU</t>
  </si>
  <si>
    <t>{A2479555-9625-74C7-E053-6B04A8C0887D}</t>
  </si>
  <si>
    <t>BS48 3NL</t>
  </si>
  <si>
    <t>{965B6D92-5904-95E4-E053-6C04A8C07729}</t>
  </si>
  <si>
    <t>BS48 3AE</t>
  </si>
  <si>
    <t>{965B6D92-595E-95E4-E053-6C04A8C07729}</t>
  </si>
  <si>
    <t>BS48 3NH</t>
  </si>
  <si>
    <t>{8F1B26BE-A38C-53DB-E053-6C04A8C03649}</t>
  </si>
  <si>
    <t>BS48 3LW</t>
  </si>
  <si>
    <t>{87E1551E-8FF9-6405-E053-6C04A8C0B2EE}</t>
  </si>
  <si>
    <t>BS48 3PS</t>
  </si>
  <si>
    <t>{87E1551E-9086-6405-E053-6C04A8C0B2EE}</t>
  </si>
  <si>
    <t>BS48 3NN</t>
  </si>
  <si>
    <t>{87E1551E-8F73-6405-E053-6C04A8C0B2EE}</t>
  </si>
  <si>
    <t>BS48 3LQ</t>
  </si>
  <si>
    <t>{9DBAD222-8A31-6EB3-E053-6B04A8C0F257}</t>
  </si>
  <si>
    <t>BS48 3SJ</t>
  </si>
  <si>
    <t>{9DBAD222-372B-6EB3-E053-6B04A8C0F257}</t>
  </si>
  <si>
    <t>BS48 3AG</t>
  </si>
  <si>
    <t>{919FEC04-D677-9A90-E053-6C04A8C0A300}</t>
  </si>
  <si>
    <t>BS48 3HZ</t>
  </si>
  <si>
    <t>{9DBAD222-3510-6EB3-E053-6B04A8C0F257}</t>
  </si>
  <si>
    <t>BS48 3SF</t>
  </si>
  <si>
    <t>{9DBAD222-3518-6EB3-E053-6B04A8C0F257}</t>
  </si>
  <si>
    <t>BS48 3NS</t>
  </si>
  <si>
    <t>{98C75471-7355-72E9-E053-6B04A8C042F0}</t>
  </si>
  <si>
    <t>BS48 3RZ</t>
  </si>
  <si>
    <t>{98C75471-7180-72E9-E053-6B04A8C042F0}</t>
  </si>
  <si>
    <t>BS48 3QG</t>
  </si>
  <si>
    <t>{98C75471-71A5-72E9-E053-6B04A8C042F0}</t>
  </si>
  <si>
    <t>{9DBAD222-37DF-6EB3-E053-6B04A8C0F257}</t>
  </si>
  <si>
    <t>BS48 3DH</t>
  </si>
  <si>
    <t>{919FEC04-D750-9A90-E053-6C04A8C0A300}</t>
  </si>
  <si>
    <t>BS48 3QJ</t>
  </si>
  <si>
    <t>{9DBAD222-35CA-6EB3-E053-6B04A8C0F257}</t>
  </si>
  <si>
    <t>{98C75471-71FA-72E9-E053-6B04A8C042F0}</t>
  </si>
  <si>
    <t>BS48 3RQ</t>
  </si>
  <si>
    <t>{9DBAD222-35EE-6EB3-E053-6B04A8C0F257}</t>
  </si>
  <si>
    <t>BS48 3NU</t>
  </si>
  <si>
    <t>{9DBAD222-36D8-6EB3-E053-6B04A8C0F257}</t>
  </si>
  <si>
    <t>BS48 3BG</t>
  </si>
  <si>
    <t>{8F1B26BD-49FA-53DB-E053-6C04A8C03649}</t>
  </si>
  <si>
    <t>{8F1B26BD-492F-53DB-E053-6C04A8C03649}</t>
  </si>
  <si>
    <t>BS48 3NP</t>
  </si>
  <si>
    <t>{8F1B26BE-2CF9-53DB-E053-6C04A8C03649}</t>
  </si>
  <si>
    <t>BS48 3PQ</t>
  </si>
  <si>
    <t>{965B6D91-E05E-95E4-E053-6C04A8C07729}</t>
  </si>
  <si>
    <t>{965B6D91-E063-95E4-E053-6C04A8C07729}</t>
  </si>
  <si>
    <t>BS48 3GY</t>
  </si>
  <si>
    <t>{965B6D91-E0B2-95E4-E053-6C04A8C07729}</t>
  </si>
  <si>
    <t>{965B6D91-E0C7-95E4-E053-6C04A8C07729}</t>
  </si>
  <si>
    <t>{965B6D91-E13B-95E4-E053-6C04A8C07729}</t>
  </si>
  <si>
    <t>BS48 3RU</t>
  </si>
  <si>
    <t>{8A78B2B0-4C6B-5CB0-E053-6B04A8C0F504}</t>
  </si>
  <si>
    <t>{919FEC05-BB25-9A90-E053-6C04A8C0A300}</t>
  </si>
  <si>
    <t>BS48 3LN</t>
  </si>
  <si>
    <t>{919FEC05-BB4C-9A90-E053-6C04A8C0A300}</t>
  </si>
  <si>
    <t>BS48 3BH</t>
  </si>
  <si>
    <t>{919FEC05-BBAF-9A90-E053-6C04A8C0A300}</t>
  </si>
  <si>
    <t>BS48 3NR</t>
  </si>
  <si>
    <t>{80E1AA97-AD2F-7BF8-E053-6C04A8C00BF2}</t>
  </si>
  <si>
    <t>BS48 3RP</t>
  </si>
  <si>
    <t>{919FEC05-BA66-9A90-E053-6C04A8C0A300}</t>
  </si>
  <si>
    <t>BS48 3QQ</t>
  </si>
  <si>
    <t>{919FEC05-BA6D-9A90-E053-6C04A8C0A300}</t>
  </si>
  <si>
    <t>{919FEC05-BCA7-9A90-E053-6C04A8C0A300}</t>
  </si>
  <si>
    <t>BS48 3AJ</t>
  </si>
  <si>
    <t>{919FEC05-BABE-9A90-E053-6C04A8C0A300}</t>
  </si>
  <si>
    <t>BS48 3HY</t>
  </si>
  <si>
    <t>{919FEC05-BACC-9A90-E053-6C04A8C0A300}</t>
  </si>
  <si>
    <t>{80E1AA98-9AE9-7BF8-E053-6C04A8C00BF2}</t>
  </si>
  <si>
    <t>{80E1AA98-9C48-7BF8-E053-6C04A8C00BF2}</t>
  </si>
  <si>
    <t>{80E1AA98-9DF7-7BF8-E053-6C04A8C00BF2}</t>
  </si>
  <si>
    <t>BS48 3RG</t>
  </si>
  <si>
    <t>{AC07BBD0-6D5C-0445-E053-6C04A8C01E31}</t>
  </si>
  <si>
    <t>{AC07BBD0-6C3C-0445-E053-6C04A8C01E31}</t>
  </si>
  <si>
    <t>{A71375FD-E58C-7576-E053-6C04A8C0462F}</t>
  </si>
  <si>
    <t>{AC07BBCF-CFEE-0445-E053-6C04A8C01E31}</t>
  </si>
  <si>
    <t>{AC07BBD0-6C6B-0445-E053-6C04A8C01E31}</t>
  </si>
  <si>
    <t>{AC07BBD0-6C94-0445-E053-6C04A8C01E31}</t>
  </si>
  <si>
    <t>{AC07BBD0-6C96-0445-E053-6C04A8C01E31}</t>
  </si>
  <si>
    <t>BS48 3NE</t>
  </si>
  <si>
    <t>{AC07BBCF-D0AD-0445-E053-6C04A8C01E31}</t>
  </si>
  <si>
    <t>BS48 3LP</t>
  </si>
  <si>
    <t>{A2479555-153F-74C7-E053-6B04A8C0887D}</t>
  </si>
  <si>
    <t>{9DBAD222-35FE-6EB3-E053-6B04A8C0F257}</t>
  </si>
  <si>
    <t>{9DBAD222-36A8-6EB3-E053-6B04A8C0F257}</t>
  </si>
  <si>
    <t>BS48 3JT</t>
  </si>
  <si>
    <t>{9DBAD222-3764-6EB3-E053-6B04A8C0F257}</t>
  </si>
  <si>
    <t>{A96E4ACC-86E6-9205-E053-6C04A8C0DA09}</t>
  </si>
  <si>
    <t>{A96E4ACC-86EB-9205-E053-6C04A8C0DA09}</t>
  </si>
  <si>
    <t>{9DBAD221-50E3-6EB3-E053-6B04A8C0F257}</t>
  </si>
  <si>
    <t>{9DBAD221-5100-6EB3-E053-6B04A8C0F257}</t>
  </si>
  <si>
    <t>BS48 3JL</t>
  </si>
  <si>
    <t>{A96E4ACB-D1EC-9205-E053-6C04A8C0DA09}</t>
  </si>
  <si>
    <t>BS48 3LR</t>
  </si>
  <si>
    <t>{A2479555-967C-74C7-E053-6B04A8C0887D}</t>
  </si>
  <si>
    <t>{A96E4ACB-D0C6-9205-E053-6C04A8C0DA09}</t>
  </si>
  <si>
    <t>BS48 3PF</t>
  </si>
  <si>
    <t>{8355F009-D6FF-55C5-E053-6B04A8C0D090}</t>
  </si>
  <si>
    <t>BS48 4DJ</t>
  </si>
  <si>
    <t>{919FEC06-3050-9A90-E053-6C04A8C0A300}</t>
  </si>
  <si>
    <t>BS48 4NQ</t>
  </si>
  <si>
    <t>{919FEC06-3051-9A90-E053-6C04A8C0A300}</t>
  </si>
  <si>
    <t>{93E6821D-EBDB-40FD-E053-6B04A8C0C1DF}</t>
  </si>
  <si>
    <t>BS48 4LY</t>
  </si>
  <si>
    <t>{93E6821D-EC52-40FD-E053-6B04A8C0C1DF}</t>
  </si>
  <si>
    <t>BS48 4NE</t>
  </si>
  <si>
    <t>{93E6821D-EC54-40FD-E053-6B04A8C0C1DF}</t>
  </si>
  <si>
    <t>BS48 4YD</t>
  </si>
  <si>
    <t>{85866A64-62D4-143F-E053-6B04A8C06A15}</t>
  </si>
  <si>
    <t>BS48 4YP</t>
  </si>
  <si>
    <t>{85866A64-62F2-143F-E053-6B04A8C06A15}</t>
  </si>
  <si>
    <t>BS48 4YR</t>
  </si>
  <si>
    <t>{93E6821D-EC75-40FD-E053-6B04A8C0C1DF}</t>
  </si>
  <si>
    <t>BS48 4RH</t>
  </si>
  <si>
    <t>{85866A64-61EF-143F-E053-6B04A8C06A15}</t>
  </si>
  <si>
    <t>BS48 4NB</t>
  </si>
  <si>
    <t>{85866A64-60CA-143F-E053-6B04A8C06A15}</t>
  </si>
  <si>
    <t>BS48 4YU</t>
  </si>
  <si>
    <t>{85866A64-60E0-143F-E053-6B04A8C06A15}</t>
  </si>
  <si>
    <t>BS48 4DF</t>
  </si>
  <si>
    <t>{93E6821D-EB87-40FD-E053-6B04A8C0C1DF}</t>
  </si>
  <si>
    <t>BS48 4TG</t>
  </si>
  <si>
    <t>{965B6D90-FA66-95E4-E053-6C04A8C07729}</t>
  </si>
  <si>
    <t>BS48 4RR</t>
  </si>
  <si>
    <t>{965B6D90-FA73-95E4-E053-6C04A8C07729}</t>
  </si>
  <si>
    <t>BS48 4NT</t>
  </si>
  <si>
    <t>{965B6D90-FB28-95E4-E053-6C04A8C07729}</t>
  </si>
  <si>
    <t>BS48 4YJ</t>
  </si>
  <si>
    <t>{965B6D90-FB3A-95E4-E053-6C04A8C07729}</t>
  </si>
  <si>
    <t>BS48 4YB</t>
  </si>
  <si>
    <t>{9B361205-E7A5-1904-E053-6B04A8C0EEB5}</t>
  </si>
  <si>
    <t>BS48 4QW</t>
  </si>
  <si>
    <t>{9B361205-E667-1904-E053-6B04A8C0EEB5}</t>
  </si>
  <si>
    <t>BS48 4BP</t>
  </si>
  <si>
    <t>{9B361205-E689-1904-E053-6B04A8C0EEB5}</t>
  </si>
  <si>
    <t>BS48 4TB</t>
  </si>
  <si>
    <t>{98C75472-5021-72E9-E053-6B04A8C042F0}</t>
  </si>
  <si>
    <t>BS48 4RX</t>
  </si>
  <si>
    <t>{8A78B2AF-3790-5CB0-E053-6B04A8C0F504}</t>
  </si>
  <si>
    <t>BS48 4FN</t>
  </si>
  <si>
    <t>{87E1551D-DEFA-6405-E053-6C04A8C0B2EE}</t>
  </si>
  <si>
    <t>BS48 4BT</t>
  </si>
  <si>
    <t>{9B361206-F829-1904-E053-6B04A8C0EEB5}</t>
  </si>
  <si>
    <t>BS48 4NG</t>
  </si>
  <si>
    <t>{8A78B2AF-3880-5CB0-E053-6B04A8C0F504}</t>
  </si>
  <si>
    <t>BS48 4QB</t>
  </si>
  <si>
    <t>{8A78B2AF-388F-5CB0-E053-6B04A8C0F504}</t>
  </si>
  <si>
    <t>BS48 4PU</t>
  </si>
  <si>
    <t>{9B361206-AFA6-1904-E053-6B04A8C0EEB5}</t>
  </si>
  <si>
    <t>BS48 4RG</t>
  </si>
  <si>
    <t>{9B361206-AFF7-1904-E053-6B04A8C0EEB5}</t>
  </si>
  <si>
    <t>BS48 4AD</t>
  </si>
  <si>
    <t>{9B361206-B02A-1904-E053-6B04A8C0EEB5}</t>
  </si>
  <si>
    <t>BS48 4PG</t>
  </si>
  <si>
    <t>{8355F009-6B34-55C5-E053-6B04A8C0D090}</t>
  </si>
  <si>
    <t>BS48 4RB</t>
  </si>
  <si>
    <t>{8355F009-6C8C-55C5-E053-6B04A8C0D090}</t>
  </si>
  <si>
    <t>BS48 4RA</t>
  </si>
  <si>
    <t>{8355F009-6CAD-55C5-E053-6B04A8C0D090}</t>
  </si>
  <si>
    <t>BS48 4PQ</t>
  </si>
  <si>
    <t>{9DBAD221-52C3-6EB3-E053-6B04A8C0F257}</t>
  </si>
  <si>
    <t>BS48 4YF</t>
  </si>
  <si>
    <t>{9DBAD221-5176-6EB3-E053-6B04A8C0F257}</t>
  </si>
  <si>
    <t>BS48 4NJ</t>
  </si>
  <si>
    <t>{919FEC04-D62D-9A90-E053-6C04A8C0A300}</t>
  </si>
  <si>
    <t>BS48 4SG</t>
  </si>
  <si>
    <t>{919FEC04-D80F-9A90-E053-6C04A8C0A300}</t>
  </si>
  <si>
    <t>BS48 4YW</t>
  </si>
  <si>
    <t>{85866A65-3823-143F-E053-6B04A8C06A15}</t>
  </si>
  <si>
    <t>{85866A65-37A4-143F-E053-6B04A8C06A15}</t>
  </si>
  <si>
    <t>{98C75472-5254-72E9-E053-6B04A8C042F0}</t>
  </si>
  <si>
    <t>BS48 4NP</t>
  </si>
  <si>
    <t>{98C75472-52C8-72E9-E053-6B04A8C042F0}</t>
  </si>
  <si>
    <t>BS48 4LX</t>
  </si>
  <si>
    <t>{8A78B2B0-018A-5CB0-E053-6B04A8C0F504}</t>
  </si>
  <si>
    <t>BS48 4NZ</t>
  </si>
  <si>
    <t>{8A78B2B0-01B6-5CB0-E053-6B04A8C0F504}</t>
  </si>
  <si>
    <t>{98C75472-515B-72E9-E053-6B04A8C042F0}</t>
  </si>
  <si>
    <t>BS48 4BS</t>
  </si>
  <si>
    <t>{8A78B2B0-0123-5CB0-E053-6B04A8C0F504}</t>
  </si>
  <si>
    <t>BS48 4LD</t>
  </si>
  <si>
    <t>{8CAC1317-E9CA-0253-E053-6B04A8C08E51}</t>
  </si>
  <si>
    <t>BS48 4YT</t>
  </si>
  <si>
    <t>{9B361206-B169-1904-E053-6B04A8C0EEB5}</t>
  </si>
  <si>
    <t>BS48 4RY</t>
  </si>
  <si>
    <t>{93E6821E-CA1B-40FD-E053-6B04A8C0C1DF}</t>
  </si>
  <si>
    <t>{A2479555-DCC3-74C7-E053-6B04A8C0887D}</t>
  </si>
  <si>
    <t>BS48 4AH</t>
  </si>
  <si>
    <t>{8355F008-A7DE-55C5-E053-6B04A8C0D090}</t>
  </si>
  <si>
    <t>BS48 4BB</t>
  </si>
  <si>
    <t>{8355F008-A87A-55C5-E053-6B04A8C0D090}</t>
  </si>
  <si>
    <t>{8355F008-A8E3-55C5-E053-6B04A8C0D090}</t>
  </si>
  <si>
    <t>BS48 4YH</t>
  </si>
  <si>
    <t>{8355F008-A90A-55C5-E053-6B04A8C0D090}</t>
  </si>
  <si>
    <t>{93E6821F-1CEC-40FD-E053-6B04A8C0C1DF}</t>
  </si>
  <si>
    <t>{87E1551E-8EC4-6405-E053-6C04A8C0B2EE}</t>
  </si>
  <si>
    <t>BS48 4XN</t>
  </si>
  <si>
    <t>{98C75471-7284-72E9-E053-6B04A8C042F0}</t>
  </si>
  <si>
    <t>BS48 4TF</t>
  </si>
  <si>
    <t>{919FEC04-D84D-9A90-E053-6C04A8C0A300}</t>
  </si>
  <si>
    <t>BS48 4YS</t>
  </si>
  <si>
    <t>{98C75471-72DC-72E9-E053-6B04A8C042F0}</t>
  </si>
  <si>
    <t>BS48 4YL</t>
  </si>
  <si>
    <t>{98C75471-7115-72E9-E053-6B04A8C042F0}</t>
  </si>
  <si>
    <t>BS48 4SU</t>
  </si>
  <si>
    <t>{919FEC04-D72D-9A90-E053-6C04A8C0A300}</t>
  </si>
  <si>
    <t>BS48 4TE</t>
  </si>
  <si>
    <t>{9DBAD222-35D8-6EB3-E053-6B04A8C0F257}</t>
  </si>
  <si>
    <t>BS48 4RL</t>
  </si>
  <si>
    <t>{8F1B26BD-4A28-53DB-E053-6C04A8C03649}</t>
  </si>
  <si>
    <t>{8F1B26BD-4A5E-53DB-E053-6C04A8C03649}</t>
  </si>
  <si>
    <t>{8F1B26BD-489A-53DB-E053-6C04A8C03649}</t>
  </si>
  <si>
    <t>{8F1B26BD-4998-53DB-E053-6C04A8C03649}</t>
  </si>
  <si>
    <t>BS48 4DB</t>
  </si>
  <si>
    <t>{965B6D91-E112-95E4-E053-6C04A8C07729}</t>
  </si>
  <si>
    <t>BS48 4SX</t>
  </si>
  <si>
    <t>{919FEC05-BB3B-9A90-E053-6C04A8C0A300}</t>
  </si>
  <si>
    <t>{80E1AA97-AC6E-7BF8-E053-6C04A8C00BF2}</t>
  </si>
  <si>
    <t>{919FEC05-B9F8-9A90-E053-6C04A8C0A300}</t>
  </si>
  <si>
    <t>{919FEC05-BA4F-9A90-E053-6C04A8C0A300}</t>
  </si>
  <si>
    <t>{919FEC05-BAA5-9A90-E053-6C04A8C0A300}</t>
  </si>
  <si>
    <t>BS48 4RE</t>
  </si>
  <si>
    <t>{AC07BBD0-6DED-0445-E053-6C04A8C01E31}</t>
  </si>
  <si>
    <t>{A96E4ACC-C9AC-9205-E053-6C04A8C0DA09}</t>
  </si>
  <si>
    <t>{9FF0D969-6E39-11ED-E053-6C04A8C06383}</t>
  </si>
  <si>
    <t>{A71375FD-E50B-7576-E053-6C04A8C0462F}</t>
  </si>
  <si>
    <t>{AC07BBCF-CFB1-0445-E053-6C04A8C01E31}</t>
  </si>
  <si>
    <t>{A2479555-1623-74C7-E053-6B04A8C0887D}</t>
  </si>
  <si>
    <t>BS48 4PY</t>
  </si>
  <si>
    <t>{9DBAD222-3703-6EB3-E053-6B04A8C0F257}</t>
  </si>
  <si>
    <t>{A96E4ACC-8734-9205-E053-6C04A8C0DA09}</t>
  </si>
  <si>
    <t>BS48 4RQ</t>
  </si>
  <si>
    <t>{A96E4ACC-8758-9205-E053-6C04A8C0DA09}</t>
  </si>
  <si>
    <t>{9DBAD221-51DD-6EB3-E053-6B04A8C0F257}</t>
  </si>
  <si>
    <t>BS48 4PJ</t>
  </si>
  <si>
    <t>{9DBAD221-5272-6EB3-E053-6B04A8C0F257}</t>
  </si>
  <si>
    <t>{A96E4ACB-D0FA-9205-E053-6C04A8C0DA09}</t>
  </si>
  <si>
    <t>{A96E4ACB-D163-9205-E053-6C04A8C0DA09}</t>
  </si>
  <si>
    <t>BS48 4DH</t>
  </si>
  <si>
    <t>{A96E4ACB-D22F-9205-E053-6C04A8C0DA09}</t>
  </si>
  <si>
    <t>{A96E4ACB-D0A7-9205-E053-6C04A8C0DA09}</t>
  </si>
  <si>
    <t>{8CAC1318-AC38-0253-E053-6B04A8C08E51}</t>
  </si>
  <si>
    <t>BS49 4DR</t>
  </si>
  <si>
    <t>{93E6821D-EBC8-40FD-E053-6B04A8C0C1DF}</t>
  </si>
  <si>
    <t>BS49 4BF</t>
  </si>
  <si>
    <t>{93E6821D-EBD9-40FD-E053-6B04A8C0C1DF}</t>
  </si>
  <si>
    <t>BS49 4BA</t>
  </si>
  <si>
    <t>{93E6821D-EBE2-40FD-E053-6B04A8C0C1DF}</t>
  </si>
  <si>
    <t>BS49 4JB</t>
  </si>
  <si>
    <t>{85866A64-611F-143F-E053-6B04A8C06A15}</t>
  </si>
  <si>
    <t>{85866A64-617D-143F-E053-6B04A8C06A15}</t>
  </si>
  <si>
    <t>BS49 4JH</t>
  </si>
  <si>
    <t>{93E6821D-EACB-40FD-E053-6B04A8C0C1DF}</t>
  </si>
  <si>
    <t>BS49 4JA</t>
  </si>
  <si>
    <t>{85866A64-631D-143F-E053-6B04A8C06A15}</t>
  </si>
  <si>
    <t>BS49 4DT</t>
  </si>
  <si>
    <t>{965B6D90-F9B0-95E4-E053-6C04A8C07729}</t>
  </si>
  <si>
    <t>BS49 4QX</t>
  </si>
  <si>
    <t>{965B6D90-F9C9-95E4-E053-6C04A8C07729}</t>
  </si>
  <si>
    <t>BS49 4QF</t>
  </si>
  <si>
    <t>{965B6D90-F9D2-95E4-E053-6C04A8C07729}</t>
  </si>
  <si>
    <t>BS49 4QS</t>
  </si>
  <si>
    <t>{965B6D90-FA44-95E4-E053-6C04A8C07729}</t>
  </si>
  <si>
    <t>BS49 4LE</t>
  </si>
  <si>
    <t>{965B6D90-FA77-95E4-E053-6C04A8C07729}</t>
  </si>
  <si>
    <t>BS49 4AJ</t>
  </si>
  <si>
    <t>{965B6D90-FA8B-95E4-E053-6C04A8C07729}</t>
  </si>
  <si>
    <t>BS49 4LG</t>
  </si>
  <si>
    <t>{965B6D90-FAAD-95E4-E053-6C04A8C07729}</t>
  </si>
  <si>
    <t>BS49 4NS</t>
  </si>
  <si>
    <t>{9B361205-E6F2-1904-E053-6B04A8C0EEB5}</t>
  </si>
  <si>
    <t>BS49 4EY</t>
  </si>
  <si>
    <t>{9B361205-E71B-1904-E053-6B04A8C0EEB5}</t>
  </si>
  <si>
    <t>BS49 4RE</t>
  </si>
  <si>
    <t>{9B361205-E728-1904-E053-6B04A8C0EEB5}</t>
  </si>
  <si>
    <t>BS49 4RL</t>
  </si>
  <si>
    <t>{9B361205-E731-1904-E053-6B04A8C0EEB5}</t>
  </si>
  <si>
    <t>BS49 4BN</t>
  </si>
  <si>
    <t>{9B361205-E737-1904-E053-6B04A8C0EEB5}</t>
  </si>
  <si>
    <t>BS49 4LW</t>
  </si>
  <si>
    <t>{9B361205-E73A-1904-E053-6B04A8C0EEB5}</t>
  </si>
  <si>
    <t>BS49 4JU</t>
  </si>
  <si>
    <t>{9B361205-E68A-1904-E053-6B04A8C0EEB5}</t>
  </si>
  <si>
    <t>BS49 4HN</t>
  </si>
  <si>
    <t>{9B361205-E6CA-1904-E053-6B04A8C0EEB5}</t>
  </si>
  <si>
    <t>BS49 4RA</t>
  </si>
  <si>
    <t>{9B361205-E63A-1904-E053-6B04A8C0EEB5}</t>
  </si>
  <si>
    <t>BS49 4AS</t>
  </si>
  <si>
    <t>{98C75472-4FDA-72E9-E053-6B04A8C042F0}</t>
  </si>
  <si>
    <t>BS49 4HU</t>
  </si>
  <si>
    <t>{98C75472-C4C9-72E9-E053-6B04A8C042F0}</t>
  </si>
  <si>
    <t>BS49 4JX</t>
  </si>
  <si>
    <t>{98C75472-4FF1-72E9-E053-6B04A8C042F0}</t>
  </si>
  <si>
    <t>BS49 4ND</t>
  </si>
  <si>
    <t>{98C75472-4FFC-72E9-E053-6B04A8C042F0}</t>
  </si>
  <si>
    <t>BS49 4HZ</t>
  </si>
  <si>
    <t>{9B361205-E601-1904-E053-6B04A8C0EEB5}</t>
  </si>
  <si>
    <t>{98C75472-C508-72E9-E053-6B04A8C042F0}</t>
  </si>
  <si>
    <t>BS49 4FZ</t>
  </si>
  <si>
    <t>{98C75472-C509-72E9-E053-6B04A8C042F0}</t>
  </si>
  <si>
    <t>{98C75472-C50A-72E9-E053-6B04A8C042F0}</t>
  </si>
  <si>
    <t>{98C75472-C50B-72E9-E053-6B04A8C042F0}</t>
  </si>
  <si>
    <t>{9FF0D96A-2500-11ED-E053-6C04A8C06383}</t>
  </si>
  <si>
    <t>BS49 4LU</t>
  </si>
  <si>
    <t>{9FF0D96A-267E-11ED-E053-6C04A8C06383}</t>
  </si>
  <si>
    <t>BS49 4FW</t>
  </si>
  <si>
    <t>{9FF0D96A-26F0-11ED-E053-6C04A8C06383}</t>
  </si>
  <si>
    <t>BS49 4JD</t>
  </si>
  <si>
    <t>{8CAC1318-F498-0253-E053-6B04A8C08E51}</t>
  </si>
  <si>
    <t>BS49 4ET</t>
  </si>
  <si>
    <t>{8A78B2AF-37EE-5CB0-E053-6B04A8C0F504}</t>
  </si>
  <si>
    <t>{8A78B2AF-3809-5CB0-E053-6B04A8C0F504}</t>
  </si>
  <si>
    <t>BS49 4LJ</t>
  </si>
  <si>
    <t>{8A78B2AF-3811-5CB0-E053-6B04A8C0F504}</t>
  </si>
  <si>
    <t>{8A78B2AF-3749-5CB0-E053-6B04A8C0F504}</t>
  </si>
  <si>
    <t>BS49 4DW</t>
  </si>
  <si>
    <t>{8A78B2AF-37D4-5CB0-E053-6B04A8C0F504}</t>
  </si>
  <si>
    <t>BS49 4TA</t>
  </si>
  <si>
    <t>{87E1551D-DFB9-6405-E053-6C04A8C0B2EE}</t>
  </si>
  <si>
    <t>{87E1551D-DFFF-6405-E053-6C04A8C0B2EE}</t>
  </si>
  <si>
    <t>BS49 4BL</t>
  </si>
  <si>
    <t>{87E1551D-E082-6405-E053-6C04A8C0B2EE}</t>
  </si>
  <si>
    <t>BS49 4JJ</t>
  </si>
  <si>
    <t>{9B361206-AFFA-1904-E053-6B04A8C0EEB5}</t>
  </si>
  <si>
    <t>{9B361206-AFFE-1904-E053-6B04A8C0EEB5}</t>
  </si>
  <si>
    <t>BS49 4LQ</t>
  </si>
  <si>
    <t>{9B361206-B020-1904-E053-6B04A8C0EEB5}</t>
  </si>
  <si>
    <t>BS49 4BQ</t>
  </si>
  <si>
    <t>{9B361206-B027-1904-E053-6B04A8C0EEB5}</t>
  </si>
  <si>
    <t>{93E6821E-CA55-40FD-E053-6B04A8C0C1DF}</t>
  </si>
  <si>
    <t>{93E6821E-CC67-40FD-E053-6B04A8C0C1DF}</t>
  </si>
  <si>
    <t>BS49 4FY</t>
  </si>
  <si>
    <t>{93E6821E-CA8A-40FD-E053-6B04A8C0C1DF}</t>
  </si>
  <si>
    <t>BS49 4QQ</t>
  </si>
  <si>
    <t>{93E6821E-CC7A-40FD-E053-6B04A8C0C1DF}</t>
  </si>
  <si>
    <t>BS49 4BW</t>
  </si>
  <si>
    <t>{9B361206-B0B1-1904-E053-6B04A8C0EEB5}</t>
  </si>
  <si>
    <t>BS49 4FP</t>
  </si>
  <si>
    <t>{93E6821E-CCA1-40FD-E053-6B04A8C0C1DF}</t>
  </si>
  <si>
    <t>{8F1B26BE-2C49-53DB-E053-6C04A8C03649}</t>
  </si>
  <si>
    <t>BS49 4FR</t>
  </si>
  <si>
    <t>{8F1B26BE-2AA2-53DB-E053-6C04A8C03649}</t>
  </si>
  <si>
    <t>BS49 4DZ</t>
  </si>
  <si>
    <t>{8F1B26BE-2CC0-53DB-E053-6C04A8C03649}</t>
  </si>
  <si>
    <t>{8F1B26BE-2CC1-53DB-E053-6C04A8C03649}</t>
  </si>
  <si>
    <t>BS49 4FU</t>
  </si>
  <si>
    <t>{8F1B26BE-2CC7-53DB-E053-6C04A8C03649}</t>
  </si>
  <si>
    <t>{8355F009-6A90-55C5-E053-6B04A8C0D090}</t>
  </si>
  <si>
    <t>{8355F009-6B4E-55C5-E053-6B04A8C0D090}</t>
  </si>
  <si>
    <t>BS49 4RH</t>
  </si>
  <si>
    <t>{919FEC05-BB02-9A90-E053-6C04A8C0A300}</t>
  </si>
  <si>
    <t>BS49 4JN</t>
  </si>
  <si>
    <t>{8CAC1318-AC63-0253-E053-6B04A8C08E51}</t>
  </si>
  <si>
    <t>{8CAC1318-AC91-0253-E053-6B04A8C08E51}</t>
  </si>
  <si>
    <t>BS49 4AH</t>
  </si>
  <si>
    <t>{8CAC1318-AD71-0253-E053-6B04A8C08E51}</t>
  </si>
  <si>
    <t>{8CAC1318-AD82-0253-E053-6B04A8C08E51}</t>
  </si>
  <si>
    <t>{8CAC1318-AD88-0253-E053-6B04A8C08E51}</t>
  </si>
  <si>
    <t>{8CAC1318-AD8D-0253-E053-6B04A8C08E51}</t>
  </si>
  <si>
    <t>{9B361207-19CC-1904-E053-6B04A8C0EEB5}</t>
  </si>
  <si>
    <t>BS49 4RB</t>
  </si>
  <si>
    <t>{8CAC1318-AE30-0253-E053-6B04A8C08E51}</t>
  </si>
  <si>
    <t>BS49 4JF</t>
  </si>
  <si>
    <t>{9DBAD221-5106-6EB3-E053-6B04A8C0F257}</t>
  </si>
  <si>
    <t>{965B6D92-35DB-95E4-E053-6C04A8C07729}</t>
  </si>
  <si>
    <t>BS49 4EJ</t>
  </si>
  <si>
    <t>{965B6D92-35E5-95E4-E053-6C04A8C07729}</t>
  </si>
  <si>
    <t>BS49 4PQ</t>
  </si>
  <si>
    <t>{919FEC04-D781-9A90-E053-6C04A8C0A300}</t>
  </si>
  <si>
    <t>{919FEC04-D788-9A90-E053-6C04A8C0A300}</t>
  </si>
  <si>
    <t>BS49 4QH</t>
  </si>
  <si>
    <t>{919FEC04-D78A-9A90-E053-6C04A8C0A300}</t>
  </si>
  <si>
    <t>{919FEC04-D601-9A90-E053-6C04A8C0A300}</t>
  </si>
  <si>
    <t>BS49 4NL</t>
  </si>
  <si>
    <t>{85866A65-383F-143F-E053-6B04A8C06A15}</t>
  </si>
  <si>
    <t>BS49 4AE</t>
  </si>
  <si>
    <t>{85866A65-384C-143F-E053-6B04A8C06A15}</t>
  </si>
  <si>
    <t>BS49 4EA</t>
  </si>
  <si>
    <t>{85866A65-391E-143F-E053-6B04A8C06A15}</t>
  </si>
  <si>
    <t>BS49 4FL</t>
  </si>
  <si>
    <t>{85866A65-3925-143F-E053-6B04A8C06A15}</t>
  </si>
  <si>
    <t>{85866A65-3942-143F-E053-6B04A8C06A15}</t>
  </si>
  <si>
    <t>{A71375FD-E57A-7576-E053-6C04A8C0462F}</t>
  </si>
  <si>
    <t>{98C75472-526D-72E9-E053-6B04A8C042F0}</t>
  </si>
  <si>
    <t>{98C75472-527C-72E9-E053-6B04A8C042F0}</t>
  </si>
  <si>
    <t>{98C75472-527D-72E9-E053-6B04A8C042F0}</t>
  </si>
  <si>
    <t>{98C75472-50EC-72E9-E053-6B04A8C042F0}</t>
  </si>
  <si>
    <t>{8A78B2B0-01AB-5CB0-E053-6B04A8C0F504}</t>
  </si>
  <si>
    <t>{98C75472-5390-72E9-E053-6B04A8C042F0}</t>
  </si>
  <si>
    <t>BS49 4DN</t>
  </si>
  <si>
    <t>{A96E4ACC-EB66-9205-E053-6C04A8C0DA09}</t>
  </si>
  <si>
    <t>BS49 4DA</t>
  </si>
  <si>
    <t>{A96E4ACC-EB71-9205-E053-6C04A8C0DA09}</t>
  </si>
  <si>
    <t>BS49 4PE</t>
  </si>
  <si>
    <t>{A96E4ACC-EB72-9205-E053-6C04A8C0DA09}</t>
  </si>
  <si>
    <t>{98C75472-5217-72E9-E053-6B04A8C042F0}</t>
  </si>
  <si>
    <t>{8A78B2B0-02B8-5CB0-E053-6B04A8C0F504}</t>
  </si>
  <si>
    <t>BS49 4EQ</t>
  </si>
  <si>
    <t>{8A78B2B0-02D3-5CB0-E053-6B04A8C0F504}</t>
  </si>
  <si>
    <t>{AC07BBD0-6D7F-0445-E053-6C04A8C01E31}</t>
  </si>
  <si>
    <t>{8A78B2B0-00D7-5CB0-E053-6B04A8C0F504}</t>
  </si>
  <si>
    <t>BS49 4HT</t>
  </si>
  <si>
    <t>{8A78B2B0-0334-5CB0-E053-6B04A8C0F504}</t>
  </si>
  <si>
    <t>{8A78B2B0-035C-5CB0-E053-6B04A8C0F504}</t>
  </si>
  <si>
    <t>{8A78B2B0-0376-5CB0-E053-6B04A8C0F504}</t>
  </si>
  <si>
    <t>{8A78B2B0-038B-5CB0-E053-6B04A8C0F504}</t>
  </si>
  <si>
    <t>{8A78B2B0-038C-5CB0-E053-6B04A8C0F504}</t>
  </si>
  <si>
    <t>{8CAC1317-E850-0253-E053-6B04A8C08E51}</t>
  </si>
  <si>
    <t>BS49 4DY</t>
  </si>
  <si>
    <t>{8CAC1317-E8D7-0253-E053-6B04A8C08E51}</t>
  </si>
  <si>
    <t>{8CAC1317-E929-0253-E053-6B04A8C08E51}</t>
  </si>
  <si>
    <t>BS49 4QJ</t>
  </si>
  <si>
    <t>{AC07BBD0-C03F-0445-E053-6C04A8C01E31}</t>
  </si>
  <si>
    <t>{AC07BBD0-C040-0445-E053-6C04A8C01E31}</t>
  </si>
  <si>
    <t>{AC07BBD0-C041-0445-E053-6C04A8C01E31}</t>
  </si>
  <si>
    <t>{A2479555-DCD7-74C7-E053-6B04A8C0887D}</t>
  </si>
  <si>
    <t>{A2479555-DCD8-74C7-E053-6B04A8C0887D}</t>
  </si>
  <si>
    <t>{A2479555-DCDA-74C7-E053-6B04A8C0887D}</t>
  </si>
  <si>
    <t>{A2479555-DCDC-74C7-E053-6B04A8C0887D}</t>
  </si>
  <si>
    <t>{A2479555-DCDD-74C7-E053-6B04A8C0887D}</t>
  </si>
  <si>
    <t>{9B361206-AF01-1904-E053-6B04A8C0EEB5}</t>
  </si>
  <si>
    <t>BS49 4EB</t>
  </si>
  <si>
    <t>{9B361206-AF26-1904-E053-6B04A8C0EEB5}</t>
  </si>
  <si>
    <t>BS49 4HG</t>
  </si>
  <si>
    <t>{9B361206-B120-1904-E053-6B04A8C0EEB5}</t>
  </si>
  <si>
    <t>{9B361206-B122-1904-E053-6B04A8C0EEB5}</t>
  </si>
  <si>
    <t>{8CAC1317-E9F8-0253-E053-6B04A8C08E51}</t>
  </si>
  <si>
    <t>{8CAC1317-E828-0253-E053-6B04A8C08E51}</t>
  </si>
  <si>
    <t>BS49 4AY</t>
  </si>
  <si>
    <t>{9FF0D969-6D83-11ED-E053-6C04A8C06383}</t>
  </si>
  <si>
    <t>{9FF0D969-6DD7-11ED-E053-6C04A8C06383}</t>
  </si>
  <si>
    <t>BS49 4RG</t>
  </si>
  <si>
    <t>{93E6821E-CB1E-40FD-E053-6B04A8C0C1DF}</t>
  </si>
  <si>
    <t>BS49 4JW</t>
  </si>
  <si>
    <t>{93E6821E-CD34-40FD-E053-6B04A8C0C1DF}</t>
  </si>
  <si>
    <t>BS49 4EL</t>
  </si>
  <si>
    <t>{A2479555-96D7-74C7-E053-6B04A8C0887D}</t>
  </si>
  <si>
    <t>{8355F008-A944-55C5-E053-6B04A8C0D090}</t>
  </si>
  <si>
    <t>BS49 4LN</t>
  </si>
  <si>
    <t>{8355F008-A7ED-55C5-E053-6B04A8C0D090}</t>
  </si>
  <si>
    <t>{8355F008-A855-55C5-E053-6B04A8C0D090}</t>
  </si>
  <si>
    <t>{8355F008-A86A-55C5-E053-6B04A8C0D090}</t>
  </si>
  <si>
    <t>BS49 4NW</t>
  </si>
  <si>
    <t>{87E1551E-906B-6405-E053-6C04A8C0B2EE}</t>
  </si>
  <si>
    <t>{87E1551E-9071-6405-E053-6C04A8C0B2EE}</t>
  </si>
  <si>
    <t>{87E1551E-9075-6405-E053-6C04A8C0B2EE}</t>
  </si>
  <si>
    <t>{87E1551E-90B9-6405-E053-6C04A8C0B2EE}</t>
  </si>
  <si>
    <t>{87E1551E-90C6-6405-E053-6C04A8C0B2EE}</t>
  </si>
  <si>
    <t>{87E1551E-90C9-6405-E053-6C04A8C0B2EE}</t>
  </si>
  <si>
    <t>{87E1551E-90D3-6405-E053-6C04A8C0B2EE}</t>
  </si>
  <si>
    <t>BS49 4NG</t>
  </si>
  <si>
    <t>{87E1551E-8EC3-6405-E053-6C04A8C0B2EE}</t>
  </si>
  <si>
    <t>{87E1551E-90F7-6405-E053-6C04A8C0B2EE}</t>
  </si>
  <si>
    <t>BS49 4DD</t>
  </si>
  <si>
    <t>{98C75471-7267-72E9-E053-6B04A8C042F0}</t>
  </si>
  <si>
    <t>BS49 4DB</t>
  </si>
  <si>
    <t>{919FEC04-D636-9A90-E053-6C04A8C0A300}</t>
  </si>
  <si>
    <t>{919FEC04-D63F-9A90-E053-6C04A8C0A300}</t>
  </si>
  <si>
    <t>BS49 4AW</t>
  </si>
  <si>
    <t>{98C75471-7104-72E9-E053-6B04A8C042F0}</t>
  </si>
  <si>
    <t>BS49 4AA</t>
  </si>
  <si>
    <t>{98C75471-7120-72E9-E053-6B04A8C042F0}</t>
  </si>
  <si>
    <t>BS49 4EU</t>
  </si>
  <si>
    <t>{9DBAD222-3776-6EB3-E053-6B04A8C0F257}</t>
  </si>
  <si>
    <t>BS49 4FS</t>
  </si>
  <si>
    <t>{9DBAD222-3788-6EB3-E053-6B04A8C0F257}</t>
  </si>
  <si>
    <t>{98C75471-736F-72E9-E053-6B04A8C042F0}</t>
  </si>
  <si>
    <t>BS49 4QY</t>
  </si>
  <si>
    <t>{9DBAD222-379B-6EB3-E053-6B04A8C0F257}</t>
  </si>
  <si>
    <t>{9DBAD222-37AB-6EB3-E053-6B04A8C0F257}</t>
  </si>
  <si>
    <t>{9DBAD222-37AE-6EB3-E053-6B04A8C0F257}</t>
  </si>
  <si>
    <t>{9DBAD222-37AF-6EB3-E053-6B04A8C0F257}</t>
  </si>
  <si>
    <t>{919FEC04-D719-9A90-E053-6C04A8C0A300}</t>
  </si>
  <si>
    <t>{919FEC04-D721-9A90-E053-6C04A8C0A300}</t>
  </si>
  <si>
    <t>{9DBAD222-37DC-6EB3-E053-6B04A8C0F257}</t>
  </si>
  <si>
    <t>{9DBAD222-37E4-6EB3-E053-6B04A8C0F257}</t>
  </si>
  <si>
    <t>BS49 4QD</t>
  </si>
  <si>
    <t>{9DBAD222-37EA-6EB3-E053-6B04A8C0F257}</t>
  </si>
  <si>
    <t>{9DBAD222-37EC-6EB3-E053-6B04A8C0F257}</t>
  </si>
  <si>
    <t>{8F1B26BD-48C0-53DB-E053-6C04A8C03649}</t>
  </si>
  <si>
    <t>{8F1B26BD-48C1-53DB-E053-6C04A8C03649}</t>
  </si>
  <si>
    <t>{8F1B26BD-48F9-53DB-E053-6C04A8C03649}</t>
  </si>
  <si>
    <t>{8F1B26BD-49D1-53DB-E053-6C04A8C03649}</t>
  </si>
  <si>
    <t>{8F1B26BD-49D7-53DB-E053-6C04A8C03649}</t>
  </si>
  <si>
    <t>BS49 4BP</t>
  </si>
  <si>
    <t>{965B6D91-DFA6-95E4-E053-6C04A8C07729}</t>
  </si>
  <si>
    <t>BS49 4BD</t>
  </si>
  <si>
    <t>{8F1B26BE-2BB4-53DB-E053-6C04A8C03649}</t>
  </si>
  <si>
    <t>BS49 4PS</t>
  </si>
  <si>
    <t>{8CAC1319-16DA-0253-E053-6B04A8C08E51}</t>
  </si>
  <si>
    <t>BS49 4PW</t>
  </si>
  <si>
    <t>{965B6D91-E1FB-95E4-E053-6C04A8C07729}</t>
  </si>
  <si>
    <t>{965B6D91-E204-95E4-E053-6C04A8C07729}</t>
  </si>
  <si>
    <t>{965B6D91-E00A-95E4-E053-6C04A8C07729}</t>
  </si>
  <si>
    <t>BS49 4HB</t>
  </si>
  <si>
    <t>{965B6D91-E243-95E4-E053-6C04A8C07729}</t>
  </si>
  <si>
    <t>BS49 4FJ</t>
  </si>
  <si>
    <t>{965B6D91-E244-95E4-E053-6C04A8C07729}</t>
  </si>
  <si>
    <t>{965B6D91-E097-95E4-E053-6C04A8C07729}</t>
  </si>
  <si>
    <t>{965B6D91-E0C5-95E4-E053-6C04A8C07729}</t>
  </si>
  <si>
    <t>BS49 4QZ</t>
  </si>
  <si>
    <t>{919FEC05-BB16-9A90-E053-6C04A8C0A300}</t>
  </si>
  <si>
    <t>BS49 4DQ</t>
  </si>
  <si>
    <t>{919FEC05-BD4E-9A90-E053-6C04A8C0A300}</t>
  </si>
  <si>
    <t>BS49 4NJ</t>
  </si>
  <si>
    <t>{80E1AA97-AB29-7BF8-E053-6C04A8C00BF2}</t>
  </si>
  <si>
    <t>BS49 4DS</t>
  </si>
  <si>
    <t>{80E1AA97-ABA1-7BF8-E053-6C04A8C00BF2}</t>
  </si>
  <si>
    <t>{919FEC05-B9FE-9A90-E053-6C04A8C0A300}</t>
  </si>
  <si>
    <t>{919FEC05-BA27-9A90-E053-6C04A8C0A300}</t>
  </si>
  <si>
    <t>BS49 4TB</t>
  </si>
  <si>
    <t>{919FEC05-BC73-9A90-E053-6C04A8C0A300}</t>
  </si>
  <si>
    <t>{919FEC05-BA73-9A90-E053-6C04A8C0A300}</t>
  </si>
  <si>
    <t>BS49 4QR</t>
  </si>
  <si>
    <t>{919FEC05-BA7E-9A90-E053-6C04A8C0A300}</t>
  </si>
  <si>
    <t>BS49 4NQ</t>
  </si>
  <si>
    <t>{919FEC05-BC97-9A90-E053-6C04A8C0A300}</t>
  </si>
  <si>
    <t>{919FEC05-BC9B-9A90-E053-6C04A8C0A300}</t>
  </si>
  <si>
    <t>{919FEC05-BC9C-9A90-E053-6C04A8C0A300}</t>
  </si>
  <si>
    <t>{919FEC05-BAA1-9A90-E053-6C04A8C0A300}</t>
  </si>
  <si>
    <t>BS49 4JQ</t>
  </si>
  <si>
    <t>{919FEC05-BCAA-9A90-E053-6C04A8C0A300}</t>
  </si>
  <si>
    <t>{919FEC05-BCAB-9A90-E053-6C04A8C0A300}</t>
  </si>
  <si>
    <t>{919FEC05-BCAC-9A90-E053-6C04A8C0A300}</t>
  </si>
  <si>
    <t>{919FEC05-BAB6-9A90-E053-6C04A8C0A300}</t>
  </si>
  <si>
    <t>{919FEC05-BAF1-9A90-E053-6C04A8C0A300}</t>
  </si>
  <si>
    <t>BS49 4EX</t>
  </si>
  <si>
    <t>{80E1AA98-9B97-7BF8-E053-6C04A8C00BF2}</t>
  </si>
  <si>
    <t>{AC07BBD0-6C10-0445-E053-6C04A8C01E31}</t>
  </si>
  <si>
    <t>BS49 4HR</t>
  </si>
  <si>
    <t>{AC07BBD0-6E8E-0445-E053-6C04A8C01E31}</t>
  </si>
  <si>
    <t>{A71375FD-A29B-7576-E053-6C04A8C0462F}</t>
  </si>
  <si>
    <t>{9FF0D969-6D9D-11ED-E053-6C04A8C06383}</t>
  </si>
  <si>
    <t>{9FF0D969-6DDE-11ED-E053-6C04A8C06383}</t>
  </si>
  <si>
    <t>{9FF0D969-6DEF-11ED-E053-6C04A8C06383}</t>
  </si>
  <si>
    <t>{9FF0D969-6CF2-11ED-E053-6C04A8C06383}</t>
  </si>
  <si>
    <t>{A71375FD-E5C0-7576-E053-6C04A8C0462F}</t>
  </si>
  <si>
    <t>{A71375FD-E507-7576-E053-6C04A8C0462F}</t>
  </si>
  <si>
    <t>BS49 4EN</t>
  </si>
  <si>
    <t>{AC07BBCF-D121-0445-E053-6C04A8C01E31}</t>
  </si>
  <si>
    <t>{AC07BBD0-6D16-0445-E053-6C04A8C01E31}</t>
  </si>
  <si>
    <t>{A2479555-1554-74C7-E053-6B04A8C0887D}</t>
  </si>
  <si>
    <t>BS49 4JE</t>
  </si>
  <si>
    <t>{A2479555-1595-74C7-E053-6B04A8C0887D}</t>
  </si>
  <si>
    <t>{A2479555-15A0-74C7-E053-6B04A8C0887D}</t>
  </si>
  <si>
    <t>BS49 4AZ</t>
  </si>
  <si>
    <t>{A2479555-15DC-74C7-E053-6B04A8C0887D}</t>
  </si>
  <si>
    <t>{A4A30D5A-21AF-2D0D-E053-6C04A8C00191}</t>
  </si>
  <si>
    <t>{9DBAD222-353E-6EB3-E053-6B04A8C0F257}</t>
  </si>
  <si>
    <t>{A96E4ACC-87E8-9205-E053-6C04A8C0DA09}</t>
  </si>
  <si>
    <t>BS49 4HD</t>
  </si>
  <si>
    <t>{A96E4ACC-880C-9205-E053-6C04A8C0DA09}</t>
  </si>
  <si>
    <t>{A96E4ACB-D0E6-9205-E053-6C04A8C0DA09}</t>
  </si>
  <si>
    <t>BS49 4BG</t>
  </si>
  <si>
    <t>{A96E4ACB-D1CE-9205-E053-6C04A8C0DA09}</t>
  </si>
  <si>
    <t>{A96E4ACB-D263-9205-E053-6C04A8C0DA09}</t>
  </si>
  <si>
    <t>BS49 4NA</t>
  </si>
  <si>
    <t>{A96E4ACB-D09A-9205-E053-6C04A8C0DA09}</t>
  </si>
  <si>
    <t>{A96E4ACC-88E3-9205-E053-6C04A8C0DA09}</t>
  </si>
  <si>
    <t>{A2479555-96C5-74C7-E053-6B04A8C0887D}</t>
  </si>
  <si>
    <t>{A2479555-95D3-74C7-E053-6B04A8C0887D}</t>
  </si>
  <si>
    <t>{919FEC06-3028-9A90-E053-6C04A8C0A300}</t>
  </si>
  <si>
    <t>BS49 5DQ</t>
  </si>
  <si>
    <t>{93E6821D-EBAE-40FD-E053-6B04A8C0C1DF}</t>
  </si>
  <si>
    <t>BS49 5AN</t>
  </si>
  <si>
    <t>{93E6821D-EA35-40FD-E053-6B04A8C0C1DF}</t>
  </si>
  <si>
    <t>BS49 5BS</t>
  </si>
  <si>
    <t>{87E1551E-F244-6405-E053-6C04A8C0B2EE}</t>
  </si>
  <si>
    <t>BS49 5JL</t>
  </si>
  <si>
    <t>{965B6D90-FADE-95E4-E053-6C04A8C07729}</t>
  </si>
  <si>
    <t>BS49 5HD</t>
  </si>
  <si>
    <t>{965B6D90-F99F-95E4-E053-6C04A8C07729}</t>
  </si>
  <si>
    <t>BS49 5BD</t>
  </si>
  <si>
    <t>{9B361205-E7CA-1904-E053-6B04A8C0EEB5}</t>
  </si>
  <si>
    <t>{9B361205-E6C6-1904-E053-6B04A8C0EEB5}</t>
  </si>
  <si>
    <t>BS49 5BU</t>
  </si>
  <si>
    <t>{9FF0D96A-24BC-11ED-E053-6C04A8C06383}</t>
  </si>
  <si>
    <t>BS49 5EN</t>
  </si>
  <si>
    <t>{9FF0D96A-266B-11ED-E053-6C04A8C06383}</t>
  </si>
  <si>
    <t>BS49 5DS</t>
  </si>
  <si>
    <t>{9FF0D96A-26A8-11ED-E053-6C04A8C06383}</t>
  </si>
  <si>
    <t>{98C75472-5058-72E9-E053-6B04A8C042F0}</t>
  </si>
  <si>
    <t>BS49 5AQ</t>
  </si>
  <si>
    <t>{85866A65-8397-143F-E053-6B04A8C06A15}</t>
  </si>
  <si>
    <t>BS49 5AD</t>
  </si>
  <si>
    <t>{87E1551D-DF45-6405-E053-6C04A8C0B2EE}</t>
  </si>
  <si>
    <t>BS49 5DR</t>
  </si>
  <si>
    <t>{93E6821E-CA51-40FD-E053-6B04A8C0C1DF}</t>
  </si>
  <si>
    <t>BS49 5DJ</t>
  </si>
  <si>
    <t>{93E6821E-CCB9-40FD-E053-6B04A8C0C1DF}</t>
  </si>
  <si>
    <t>BS49 5BT</t>
  </si>
  <si>
    <t>{93E6821E-CAC6-40FD-E053-6B04A8C0C1DF}</t>
  </si>
  <si>
    <t>BS49 5DY</t>
  </si>
  <si>
    <t>{93E6821E-CAD7-40FD-E053-6B04A8C0C1DF}</t>
  </si>
  <si>
    <t>BS49 5JE</t>
  </si>
  <si>
    <t>{919FEC05-BB01-9A90-E053-6C04A8C0A300}</t>
  </si>
  <si>
    <t>BS49 5DW</t>
  </si>
  <si>
    <t>{8CAC1318-AC84-0253-E053-6B04A8C08E51}</t>
  </si>
  <si>
    <t>BS49 5BG</t>
  </si>
  <si>
    <t>{8CAC1318-AE1B-0253-E053-6B04A8C08E51}</t>
  </si>
  <si>
    <t>BS49 5BJ</t>
  </si>
  <si>
    <t>{9DBAD221-5220-6EB3-E053-6B04A8C0F257}</t>
  </si>
  <si>
    <t>{919FEC06-0D9A-9A90-E053-6C04A8C0A300}</t>
  </si>
  <si>
    <t>{98C75472-50B9-72E9-E053-6B04A8C042F0}</t>
  </si>
  <si>
    <t>BS49 5EZ</t>
  </si>
  <si>
    <t>{98C75472-5116-72E9-E053-6B04A8C042F0}</t>
  </si>
  <si>
    <t>{98C75472-523D-72E9-E053-6B04A8C042F0}</t>
  </si>
  <si>
    <t>BS49 5JP</t>
  </si>
  <si>
    <t>{8A78B2B0-7269-5CB0-E053-6B04A8C0F504}</t>
  </si>
  <si>
    <t>{965B6D92-596F-95E4-E053-6C04A8C07729}</t>
  </si>
  <si>
    <t>BS49 5DX</t>
  </si>
  <si>
    <t>{9DBAD222-8A0E-6EB3-E053-6B04A8C0F257}</t>
  </si>
  <si>
    <t>BS49 5AA</t>
  </si>
  <si>
    <t>{98C75471-72D8-72E9-E053-6B04A8C042F0}</t>
  </si>
  <si>
    <t>{9DBAD222-37D4-6EB3-E053-6B04A8C0F257}</t>
  </si>
  <si>
    <t>BS49 5BP</t>
  </si>
  <si>
    <t>{8F1B26BD-49E2-53DB-E053-6C04A8C03649}</t>
  </si>
  <si>
    <t>{8F1B26BD-488A-53DB-E053-6C04A8C03649}</t>
  </si>
  <si>
    <t>BS49 5DF</t>
  </si>
  <si>
    <t>{8F1B26BD-4921-53DB-E053-6C04A8C03649}</t>
  </si>
  <si>
    <t>BS49 5EY</t>
  </si>
  <si>
    <t>{8F1B26BE-2CF8-53DB-E053-6C04A8C03649}</t>
  </si>
  <si>
    <t>BS49 5HH</t>
  </si>
  <si>
    <t>{8CAC1319-16B5-0253-E053-6B04A8C08E51}</t>
  </si>
  <si>
    <t>BS49 5DG</t>
  </si>
  <si>
    <t>{965B6D91-E30F-95E4-E053-6C04A8C07729}</t>
  </si>
  <si>
    <t>{8A78B2B0-0176-5CB0-E053-6B04A8C0F504}</t>
  </si>
  <si>
    <t>BS49 5JF</t>
  </si>
  <si>
    <t>{8A78B2B0-017F-5CB0-E053-6B04A8C0F504}</t>
  </si>
  <si>
    <t>BS49 5HE</t>
  </si>
  <si>
    <t>{A96E4ACC-C9C6-9205-E053-6C04A8C0DA09}</t>
  </si>
  <si>
    <t>BS49 5JG</t>
  </si>
  <si>
    <t>{A96E4ACC-C9D1-9205-E053-6C04A8C0DA09}</t>
  </si>
  <si>
    <t>BS49 5AJ</t>
  </si>
  <si>
    <t>{9FF0D969-6D71-11ED-E053-6C04A8C06383}</t>
  </si>
  <si>
    <t>{A71375FD-E536-7576-E053-6C04A8C0462F}</t>
  </si>
  <si>
    <t>{A71375FD-E57F-7576-E053-6C04A8C0462F}</t>
  </si>
  <si>
    <t>BS49 5JU</t>
  </si>
  <si>
    <t>{AC07BBCF-CFC7-0445-E053-6C04A8C01E31}</t>
  </si>
  <si>
    <t>{A2479555-DCD5-74C7-E053-6B04A8C0887D}</t>
  </si>
  <si>
    <t>{9DBAD222-36E4-6EB3-E053-6B04A8C0F257}</t>
  </si>
  <si>
    <t>{A96E4ACC-86E9-9205-E053-6C04A8C0DA09}</t>
  </si>
  <si>
    <t>BS49 5BX</t>
  </si>
  <si>
    <t>{A96E4ACC-877F-9205-E053-6C04A8C0DA09}</t>
  </si>
  <si>
    <t>{A96E4ACC-87A5-9205-E053-6C04A8C0DA09}</t>
  </si>
  <si>
    <t>BS49 5JN</t>
  </si>
  <si>
    <t>{A96E4ACC-87ED-9205-E053-6C04A8C0DA09}</t>
  </si>
  <si>
    <t>BS49 5BE</t>
  </si>
  <si>
    <t>{A2479555-969B-74C7-E053-6B04A8C0887D}</t>
  </si>
  <si>
    <t>{A2479555-96C3-74C7-E053-6B04A8C0887D}</t>
  </si>
  <si>
    <t>{A96E4ACC-88FE-9205-E053-6C04A8C0DA09}</t>
  </si>
  <si>
    <t>BS49 5HA</t>
  </si>
  <si>
    <t>{93E6821D-F7E2-40FD-E053-6B04A8C0C1DF}</t>
  </si>
  <si>
    <t>BS5 0UN</t>
  </si>
  <si>
    <t>{98C75472-A1ED-72E9-E053-6B04A8C042F0}</t>
  </si>
  <si>
    <t>BS5 0BY</t>
  </si>
  <si>
    <t>{85866A64-6D2E-143F-E053-6B04A8C06A15}</t>
  </si>
  <si>
    <t>BS5 0EG</t>
  </si>
  <si>
    <t>{85866A64-6D69-143F-E053-6B04A8C06A15}</t>
  </si>
  <si>
    <t>BS5 0DL</t>
  </si>
  <si>
    <t>{85866A64-6D8A-143F-E053-6B04A8C06A15}</t>
  </si>
  <si>
    <t>BS5 0DP</t>
  </si>
  <si>
    <t>{85866A64-6CA5-143F-E053-6B04A8C06A15}</t>
  </si>
  <si>
    <t>BS5 0RD</t>
  </si>
  <si>
    <t>{85866A64-6308-143F-E053-6B04A8C06A15}</t>
  </si>
  <si>
    <t>BS5 0YA</t>
  </si>
  <si>
    <t>{93E6821D-F70A-40FD-E053-6B04A8C0C1DF}</t>
  </si>
  <si>
    <t>BS5 0AA</t>
  </si>
  <si>
    <t>{93E6821D-F727-40FD-E053-6B04A8C0C1DF}</t>
  </si>
  <si>
    <t>BS5 0EZ</t>
  </si>
  <si>
    <t>{93E6821D-F73C-40FD-E053-6B04A8C0C1DF}</t>
  </si>
  <si>
    <t>BS5 0FJ</t>
  </si>
  <si>
    <t>{85866A64-6252-143F-E053-6B04A8C06A15}</t>
  </si>
  <si>
    <t>BS5 0RP</t>
  </si>
  <si>
    <t>{93E6821D-EB17-40FD-E053-6B04A8C0C1DF}</t>
  </si>
  <si>
    <t>BS5 0NS</t>
  </si>
  <si>
    <t>{965B6D91-067A-95E4-E053-6C04A8C07729}</t>
  </si>
  <si>
    <t>{965B6D91-069A-95E4-E053-6C04A8C07729}</t>
  </si>
  <si>
    <t>{965B6D91-069B-95E4-E053-6C04A8C07729}</t>
  </si>
  <si>
    <t>BS5 0SU</t>
  </si>
  <si>
    <t>{965B6D91-0753-95E4-E053-6C04A8C07729}</t>
  </si>
  <si>
    <t>BS5 0JY</t>
  </si>
  <si>
    <t>{965B6D90-FAD1-95E4-E053-6C04A8C07729}</t>
  </si>
  <si>
    <t>BS5 0RR</t>
  </si>
  <si>
    <t>{965B6D91-07BB-95E4-E053-6C04A8C07729}</t>
  </si>
  <si>
    <t>BS5 0PG</t>
  </si>
  <si>
    <t>{965B6D90-FB0E-95E4-E053-6C04A8C07729}</t>
  </si>
  <si>
    <t>BS5 0LJ</t>
  </si>
  <si>
    <t>{9B361205-F21A-1904-E053-6B04A8C0EEB5}</t>
  </si>
  <si>
    <t>BS5 0JT</t>
  </si>
  <si>
    <t>{9B361205-E7E7-1904-E053-6B04A8C0EEB5}</t>
  </si>
  <si>
    <t>BS5 0SS</t>
  </si>
  <si>
    <t>{9B361205-F291-1904-E053-6B04A8C0EEB5}</t>
  </si>
  <si>
    <t>BS5 0DR</t>
  </si>
  <si>
    <t>{9B361205-F1B9-1904-E053-6B04A8C0EEB5}</t>
  </si>
  <si>
    <t>BS5 0QZ</t>
  </si>
  <si>
    <t>{8CAC1318-F6B3-0253-E053-6B04A8C08E51}</t>
  </si>
  <si>
    <t>BS5 0DJ</t>
  </si>
  <si>
    <t>{8A78B2AF-374F-5CB0-E053-6B04A8C0F504}</t>
  </si>
  <si>
    <t>BS5 0LU</t>
  </si>
  <si>
    <t>{8A78B2AF-3760-5CB0-E053-6B04A8C0F504}</t>
  </si>
  <si>
    <t>BS5 0BB</t>
  </si>
  <si>
    <t>{85866A65-855C-143F-E053-6B04A8C06A15}</t>
  </si>
  <si>
    <t>BS5 0JE</t>
  </si>
  <si>
    <t>{87E1551D-DF12-6405-E053-6C04A8C0B2EE}</t>
  </si>
  <si>
    <t>BS5 0JU</t>
  </si>
  <si>
    <t>{87E1551D-E078-6405-E053-6C04A8C0B2EE}</t>
  </si>
  <si>
    <t>BS5 0AS</t>
  </si>
  <si>
    <t>{8A78B2AF-4297-5CB0-E053-6B04A8C0F504}</t>
  </si>
  <si>
    <t>BS5 0TA</t>
  </si>
  <si>
    <t>{8A78B2AF-42A0-5CB0-E053-6B04A8C0F504}</t>
  </si>
  <si>
    <t>BS5 0NL</t>
  </si>
  <si>
    <t>{8A78B2AF-4307-5CB0-E053-6B04A8C0F504}</t>
  </si>
  <si>
    <t>{8A78B2AF-41DB-5CB0-E053-6B04A8C0F504}</t>
  </si>
  <si>
    <t>BS5 0JS</t>
  </si>
  <si>
    <t>{8A78B2AF-41EB-5CB0-E053-6B04A8C0F504}</t>
  </si>
  <si>
    <t>{8A78B2AF-3870-5CB0-E053-6B04A8C0F504}</t>
  </si>
  <si>
    <t>BS5 0JA</t>
  </si>
  <si>
    <t>{87E1551D-E84C-6405-E053-6C04A8C0B2EE}</t>
  </si>
  <si>
    <t>BS5 0UJ</t>
  </si>
  <si>
    <t>{87E1551D-E7CD-6405-E053-6C04A8C0B2EE}</t>
  </si>
  <si>
    <t>{919FEC06-0F5A-9A90-E053-6C04A8C0A300}</t>
  </si>
  <si>
    <t>BS5 0PB</t>
  </si>
  <si>
    <t>{919FEC04-E450-9A90-E053-6C04A8C0A300}</t>
  </si>
  <si>
    <t>BS5 0UR</t>
  </si>
  <si>
    <t>{8F1B26BE-7F78-53DB-E053-6C04A8C03649}</t>
  </si>
  <si>
    <t>BS5 0SN</t>
  </si>
  <si>
    <t>{8F1B26BE-7DEC-53DB-E053-6C04A8C03649}</t>
  </si>
  <si>
    <t>BS5 0NX</t>
  </si>
  <si>
    <t>{A96E4ACB-DB3D-9205-E053-6C04A8C0DA09}</t>
  </si>
  <si>
    <t>{8CAC1317-E8A5-0253-E053-6B04A8C08E51}</t>
  </si>
  <si>
    <t>BS5 0TB</t>
  </si>
  <si>
    <t>{8CAC1317-F221-0253-E053-6B04A8C08E51}</t>
  </si>
  <si>
    <t>BS5 0DN</t>
  </si>
  <si>
    <t>{8CAC1317-F224-0253-E053-6B04A8C08E51}</t>
  </si>
  <si>
    <t>{8CAC1317-F23C-0253-E053-6B04A8C08E51}</t>
  </si>
  <si>
    <t>{8CAC1317-E9B5-0253-E053-6B04A8C08E51}</t>
  </si>
  <si>
    <t>{9DBAD221-5E34-6EB3-E053-6B04A8C0F257}</t>
  </si>
  <si>
    <t>{8355F008-A8FC-55C5-E053-6B04A8C0D090}</t>
  </si>
  <si>
    <t>BS5 0HP</t>
  </si>
  <si>
    <t>{9DBAD221-5ED4-6EB3-E053-6B04A8C0F257}</t>
  </si>
  <si>
    <t>BS5 0NQ</t>
  </si>
  <si>
    <t>{9DBAD222-89EF-6EB3-E053-6B04A8C0F257}</t>
  </si>
  <si>
    <t>{9DBAD222-89F3-6EB3-E053-6B04A8C0F257}</t>
  </si>
  <si>
    <t>{98C75471-7E91-72E9-E053-6B04A8C042F0}</t>
  </si>
  <si>
    <t>BS5 0JW</t>
  </si>
  <si>
    <t>{98C75471-7EB1-72E9-E053-6B04A8C042F0}</t>
  </si>
  <si>
    <t>BS5 0AZ</t>
  </si>
  <si>
    <t>{98C75471-7EE1-72E9-E053-6B04A8C042F0}</t>
  </si>
  <si>
    <t>BS5 0AL</t>
  </si>
  <si>
    <t>{98C75471-72B9-72E9-E053-6B04A8C042F0}</t>
  </si>
  <si>
    <t>BS5 0NZ</t>
  </si>
  <si>
    <t>{919FEC04-D65E-9A90-E053-6C04A8C0A300}</t>
  </si>
  <si>
    <t>BS5 0AT</t>
  </si>
  <si>
    <t>{919FEC04-E2FF-9A90-E053-6C04A8C0A300}</t>
  </si>
  <si>
    <t>{98C75471-7EFF-72E9-E053-6B04A8C042F0}</t>
  </si>
  <si>
    <t>BS5 0LD</t>
  </si>
  <si>
    <t>{98C75471-7F0C-72E9-E053-6B04A8C042F0}</t>
  </si>
  <si>
    <t>{919FEC04-D6A7-9A90-E053-6C04A8C0A300}</t>
  </si>
  <si>
    <t>BS5 0PT</t>
  </si>
  <si>
    <t>{919FEC04-E329-9A90-E053-6C04A8C0A300}</t>
  </si>
  <si>
    <t>{919FEC04-E32F-9A90-E053-6C04A8C0A300}</t>
  </si>
  <si>
    <t>{98C75471-7142-72E9-E053-6B04A8C042F0}</t>
  </si>
  <si>
    <t>BS5 0LS</t>
  </si>
  <si>
    <t>{919FEC04-D6E0-9A90-E053-6C04A8C0A300}</t>
  </si>
  <si>
    <t>{98C75471-7D96-72E9-E053-6B04A8C042F0}</t>
  </si>
  <si>
    <t>{98C75471-7DB8-72E9-E053-6B04A8C042F0}</t>
  </si>
  <si>
    <t>BS5 0EW</t>
  </si>
  <si>
    <t>{98C75471-7DBC-72E9-E053-6B04A8C042F0}</t>
  </si>
  <si>
    <t>{98C75471-7DE9-72E9-E053-6B04A8C042F0}</t>
  </si>
  <si>
    <t>BS5 0EE</t>
  </si>
  <si>
    <t>{98C75471-7E03-72E9-E053-6B04A8C042F0}</t>
  </si>
  <si>
    <t>{98C75471-71FF-72E9-E053-6B04A8C042F0}</t>
  </si>
  <si>
    <t>BS5 0XD</t>
  </si>
  <si>
    <t>{8F1B26BD-54B0-53DB-E053-6C04A8C03649}</t>
  </si>
  <si>
    <t>BS5 0ED</t>
  </si>
  <si>
    <t>{8F1B26BD-54E1-53DB-E053-6C04A8C03649}</t>
  </si>
  <si>
    <t>BS5 0XL</t>
  </si>
  <si>
    <t>{8F1B26BD-4A4C-53DB-E053-6C04A8C03649}</t>
  </si>
  <si>
    <t>BS5 0HW</t>
  </si>
  <si>
    <t>{8F1B26BD-4964-53DB-E053-6C04A8C03649}</t>
  </si>
  <si>
    <t>BS5 0JG</t>
  </si>
  <si>
    <t>{80E1AA97-B9C2-7BF8-E053-6C04A8C00BF2}</t>
  </si>
  <si>
    <t>BS5 0HL</t>
  </si>
  <si>
    <t>{80E1AA97-AB34-7BF8-E053-6C04A8C00BF2}</t>
  </si>
  <si>
    <t>{80E1AA97-AD53-7BF8-E053-6C04A8C00BF2}</t>
  </si>
  <si>
    <t>BS5 0LY</t>
  </si>
  <si>
    <t>{A2479555-1D3F-74C7-E053-6B04A8C0887D}</t>
  </si>
  <si>
    <t>{A71375FD-A699-7576-E053-6C04A8C0462F}</t>
  </si>
  <si>
    <t>{A71375FD-A6B8-7576-E053-6C04A8C0462F}</t>
  </si>
  <si>
    <t>BS5 0LT</t>
  </si>
  <si>
    <t>{AC07BBCF-D91C-0445-E053-6C04A8C01E31}</t>
  </si>
  <si>
    <t>{AC07BBCF-D959-0445-E053-6C04A8C01E31}</t>
  </si>
  <si>
    <t>{AC07BBCF-D970-0445-E053-6C04A8C01E31}</t>
  </si>
  <si>
    <t>BS5 0JR</t>
  </si>
  <si>
    <t>{A96E4ACC-CB97-9205-E053-6C04A8C0DA09}</t>
  </si>
  <si>
    <t>BS5 0WT</t>
  </si>
  <si>
    <t>{AC07BBCF-D8E2-0445-E053-6C04A8C01E31}</t>
  </si>
  <si>
    <t>{AC07BBCF-D8EE-0445-E053-6C04A8C01E31}</t>
  </si>
  <si>
    <t>BS5 0LX</t>
  </si>
  <si>
    <t>{A2479555-C6B4-74C7-E053-6B04A8C0887D}</t>
  </si>
  <si>
    <t>BS5 0JQ</t>
  </si>
  <si>
    <t>{A96E4ACB-DAE6-9205-E053-6C04A8C0DA09}</t>
  </si>
  <si>
    <t>{A2479555-1CD1-74C7-E053-6B04A8C0887D}</t>
  </si>
  <si>
    <t>{A2479555-1D29-74C7-E053-6B04A8C0887D}</t>
  </si>
  <si>
    <t>BS5 0HN</t>
  </si>
  <si>
    <t>{9FF0D96A-6BD9-11ED-E053-6C04A8C06383}</t>
  </si>
  <si>
    <t>BS5 0TD</t>
  </si>
  <si>
    <t>{9FF0D96A-6BE4-11ED-E053-6C04A8C06383}</t>
  </si>
  <si>
    <t>BS5 0RT</t>
  </si>
  <si>
    <t>{A96E4ACB-DB56-9205-E053-6C04A8C0DA09}</t>
  </si>
  <si>
    <t>{A96E4ACB-DB97-9205-E053-6C04A8C0DA09}</t>
  </si>
  <si>
    <t>{A96E4ACB-DBC8-9205-E053-6C04A8C0DA09}</t>
  </si>
  <si>
    <t>{A96E4ACB-DC02-9205-E053-6C04A8C0DA09}</t>
  </si>
  <si>
    <t>BS5 0EQ</t>
  </si>
  <si>
    <t>{A2479555-157C-74C7-E053-6B04A8C0887D}</t>
  </si>
  <si>
    <t>{A71375FD-FE5C-7576-E053-6C04A8C0462F}</t>
  </si>
  <si>
    <t>{9DBAD221-50C4-6EB3-E053-6B04A8C0F257}</t>
  </si>
  <si>
    <t>{A96E4ACB-D14C-9205-E053-6C04A8C0DA09}</t>
  </si>
  <si>
    <t>{A96E4ACB-D0AC-9205-E053-6C04A8C0DA09}</t>
  </si>
  <si>
    <t>BS5 0NH</t>
  </si>
  <si>
    <t>{93E6821D-F7CF-40FD-E053-6B04A8C0C1DF}</t>
  </si>
  <si>
    <t>BS5 6BZ</t>
  </si>
  <si>
    <t>{93E6821D-F802-40FD-E053-6B04A8C0C1DF}</t>
  </si>
  <si>
    <t>BS5 6EF</t>
  </si>
  <si>
    <t>{93E6821D-EBE4-40FD-E053-6B04A8C0C1DF}</t>
  </si>
  <si>
    <t>BS5 6DG</t>
  </si>
  <si>
    <t>{93E6821D-F824-40FD-E053-6B04A8C0C1DF}</t>
  </si>
  <si>
    <t>BS5 6HS</t>
  </si>
  <si>
    <t>{93E6821D-F82C-40FD-E053-6B04A8C0C1DF}</t>
  </si>
  <si>
    <t>{85866A64-6CF6-143F-E053-6B04A8C06A15}</t>
  </si>
  <si>
    <t>{85866A64-6D2B-143F-E053-6B04A8C06A15}</t>
  </si>
  <si>
    <t>BS5 6JW</t>
  </si>
  <si>
    <t>{85866A64-6D34-143F-E053-6B04A8C06A15}</t>
  </si>
  <si>
    <t>BS5 6QQ</t>
  </si>
  <si>
    <t>{85866A64-6D73-143F-E053-6B04A8C06A15}</t>
  </si>
  <si>
    <t>{85866A64-6D74-143F-E053-6B04A8C06A15}</t>
  </si>
  <si>
    <t>BS5 6DW</t>
  </si>
  <si>
    <t>{85866A64-6D86-143F-E053-6B04A8C06A15}</t>
  </si>
  <si>
    <t>BS5 6AD</t>
  </si>
  <si>
    <t>{85866A64-6DA7-143F-E053-6B04A8C06A15}</t>
  </si>
  <si>
    <t>BS5 6SB</t>
  </si>
  <si>
    <t>{85866A64-6DC1-143F-E053-6B04A8C06A15}</t>
  </si>
  <si>
    <t>BS5 6XL</t>
  </si>
  <si>
    <t>{85866A64-6DC3-143F-E053-6B04A8C06A15}</t>
  </si>
  <si>
    <t>BS5 6UA</t>
  </si>
  <si>
    <t>{85866A64-6C8A-143F-E053-6B04A8C06A15}</t>
  </si>
  <si>
    <t>{93E6821D-EAA7-40FD-E053-6B04A8C0C1DF}</t>
  </si>
  <si>
    <t>BS5 6XQ</t>
  </si>
  <si>
    <t>{93E6821D-EC37-40FD-E053-6B04A8C0C1DF}</t>
  </si>
  <si>
    <t>BS5 6PQ</t>
  </si>
  <si>
    <t>{93E6821D-EC5B-40FD-E053-6B04A8C0C1DF}</t>
  </si>
  <si>
    <t>BS5 6AR</t>
  </si>
  <si>
    <t>{93E6821D-EC5E-40FD-E053-6B04A8C0C1DF}</t>
  </si>
  <si>
    <t>BS5 6DT</t>
  </si>
  <si>
    <t>{93E6821D-F6ED-40FD-E053-6B04A8C0C1DF}</t>
  </si>
  <si>
    <t>BS5 6TU</t>
  </si>
  <si>
    <t>{85866A64-6296-143F-E053-6B04A8C06A15}</t>
  </si>
  <si>
    <t>BS5 6DQ</t>
  </si>
  <si>
    <t>{85866A64-629A-143F-E053-6B04A8C06A15}</t>
  </si>
  <si>
    <t>BS5 6HW</t>
  </si>
  <si>
    <t>{93E6821D-F6FF-40FD-E053-6B04A8C0C1DF}</t>
  </si>
  <si>
    <t>BS5 6BD</t>
  </si>
  <si>
    <t>{85866A64-6158-143F-E053-6B04A8C06A15}</t>
  </si>
  <si>
    <t>BS5 6BN</t>
  </si>
  <si>
    <t>{85866A64-62C2-143F-E053-6B04A8C06A15}</t>
  </si>
  <si>
    <t>BS5 6AB</t>
  </si>
  <si>
    <t>{85866A64-62F5-143F-E053-6B04A8C06A15}</t>
  </si>
  <si>
    <t>BS5 6RN</t>
  </si>
  <si>
    <t>{85866A64-630D-143F-E053-6B04A8C06A15}</t>
  </si>
  <si>
    <t>BS5 6HG</t>
  </si>
  <si>
    <t>{85866A64-61CC-143F-E053-6B04A8C06A15}</t>
  </si>
  <si>
    <t>BS5 6PX</t>
  </si>
  <si>
    <t>{85866A64-61D8-143F-E053-6B04A8C06A15}</t>
  </si>
  <si>
    <t>BS5 6RB</t>
  </si>
  <si>
    <t>{85866A64-61E4-143F-E053-6B04A8C06A15}</t>
  </si>
  <si>
    <t>BS5 6UE</t>
  </si>
  <si>
    <t>{85866A64-6202-143F-E053-6B04A8C06A15}</t>
  </si>
  <si>
    <t>{93E6821D-EAF6-40FD-E053-6B04A8C0C1DF}</t>
  </si>
  <si>
    <t>BS5 6TS</t>
  </si>
  <si>
    <t>{93E6821D-EB03-40FD-E053-6B04A8C0C1DF}</t>
  </si>
  <si>
    <t>BS5 6NE</t>
  </si>
  <si>
    <t>{93E6821D-EC89-40FD-E053-6B04A8C0C1DF}</t>
  </si>
  <si>
    <t>BS5 6TN</t>
  </si>
  <si>
    <t>{93E6821D-F73B-40FD-E053-6B04A8C0C1DF}</t>
  </si>
  <si>
    <t>{85866A64-60F8-143F-E053-6B04A8C06A15}</t>
  </si>
  <si>
    <t>{85866A64-6108-143F-E053-6B04A8C06A15}</t>
  </si>
  <si>
    <t>BS5 6RW</t>
  </si>
  <si>
    <t>{85866A64-6278-143F-E053-6B04A8C06A15}</t>
  </si>
  <si>
    <t>{85866A64-6283-143F-E053-6B04A8C06A15}</t>
  </si>
  <si>
    <t>BS5 6BY</t>
  </si>
  <si>
    <t>{93E6821D-F759-40FD-E053-6B04A8C0C1DF}</t>
  </si>
  <si>
    <t>BS5 6AH</t>
  </si>
  <si>
    <t>{93E6821D-EB32-40FD-E053-6B04A8C0C1DF}</t>
  </si>
  <si>
    <t>BS5 6BJ</t>
  </si>
  <si>
    <t>{93E6821D-ECCB-40FD-E053-6B04A8C0C1DF}</t>
  </si>
  <si>
    <t>BS5 6SR</t>
  </si>
  <si>
    <t>{93E6821D-ECDA-40FD-E053-6B04A8C0C1DF}</t>
  </si>
  <si>
    <t>BS5 6LP</t>
  </si>
  <si>
    <t>{93E6821D-EB54-40FD-E053-6B04A8C0C1DF}</t>
  </si>
  <si>
    <t>BS5 6XT</t>
  </si>
  <si>
    <t>{93E6821D-EB76-40FD-E053-6B04A8C0C1DF}</t>
  </si>
  <si>
    <t>BS5 6PZ</t>
  </si>
  <si>
    <t>{93E6821D-F7AE-40FD-E053-6B04A8C0C1DF}</t>
  </si>
  <si>
    <t>BS5 6DJ</t>
  </si>
  <si>
    <t>{93E6821D-F7B6-40FD-E053-6B04A8C0C1DF}</t>
  </si>
  <si>
    <t>BS5 6AA</t>
  </si>
  <si>
    <t>{93E6821D-F7BA-40FD-E053-6B04A8C0C1DF}</t>
  </si>
  <si>
    <t>BS5 6LN</t>
  </si>
  <si>
    <t>{93E6821D-F7C9-40FD-E053-6B04A8C0C1DF}</t>
  </si>
  <si>
    <t>{98C75472-A3B4-72E9-E053-6B04A8C042F0}</t>
  </si>
  <si>
    <t>BS5 6TX</t>
  </si>
  <si>
    <t>{965B6D91-06B6-95E4-E053-6C04A8C07729}</t>
  </si>
  <si>
    <t>BS5 6LA</t>
  </si>
  <si>
    <t>{965B6D90-FA19-95E4-E053-6C04A8C07729}</t>
  </si>
  <si>
    <t>BS5 6EG</t>
  </si>
  <si>
    <t>{965B6D91-06C2-95E4-E053-6C04A8C07729}</t>
  </si>
  <si>
    <t>BS5 6JZ</t>
  </si>
  <si>
    <t>{965B6D91-06D7-95E4-E053-6C04A8C07729}</t>
  </si>
  <si>
    <t>{965B6D90-FA31-95E4-E053-6C04A8C07729}</t>
  </si>
  <si>
    <t>{965B6D91-071C-95E4-E053-6C04A8C07729}</t>
  </si>
  <si>
    <t>{A71375FD-A365-7576-E053-6C04A8C0462F}</t>
  </si>
  <si>
    <t>{965B6D91-0747-95E4-E053-6C04A8C07729}</t>
  </si>
  <si>
    <t>BS5 6EU</t>
  </si>
  <si>
    <t>{965B6D91-075D-95E4-E053-6C04A8C07729}</t>
  </si>
  <si>
    <t>BS5 6XN</t>
  </si>
  <si>
    <t>{965B6D91-0788-95E4-E053-6C04A8C07729}</t>
  </si>
  <si>
    <t>BS5 6DB</t>
  </si>
  <si>
    <t>{965B6D91-0793-95E4-E053-6C04A8C07729}</t>
  </si>
  <si>
    <t>BS5 6AX</t>
  </si>
  <si>
    <t>{965B6D91-0796-95E4-E053-6C04A8C07729}</t>
  </si>
  <si>
    <t>BS5 6EH</t>
  </si>
  <si>
    <t>{965B6D91-079A-95E4-E053-6C04A8C07729}</t>
  </si>
  <si>
    <t>{965B6D91-07AB-95E4-E053-6C04A8C07729}</t>
  </si>
  <si>
    <t>BS5 6XF</t>
  </si>
  <si>
    <t>{965B6D91-07C1-95E4-E053-6C04A8C07729}</t>
  </si>
  <si>
    <t>BS5 6BT</t>
  </si>
  <si>
    <t>{965B6D90-FB24-95E4-E053-6C04A8C07729}</t>
  </si>
  <si>
    <t>{965B6D91-07CE-95E4-E053-6C04A8C07729}</t>
  </si>
  <si>
    <t>BS5 6BU</t>
  </si>
  <si>
    <t>{965B6D91-07EB-95E4-E053-6C04A8C07729}</t>
  </si>
  <si>
    <t>BS5 6SD</t>
  </si>
  <si>
    <t>{965B6D90-F977-95E4-E053-6C04A8C07729}</t>
  </si>
  <si>
    <t>BS5 6RF</t>
  </si>
  <si>
    <t>{9B361205-E6EF-1904-E053-6B04A8C0EEB5}</t>
  </si>
  <si>
    <t>BS5 6HF</t>
  </si>
  <si>
    <t>{9B361205-E7A9-1904-E053-6B04A8C0EEB5}</t>
  </si>
  <si>
    <t>BS5 6NF</t>
  </si>
  <si>
    <t>{9B361205-E7B0-1904-E053-6B04A8C0EEB5}</t>
  </si>
  <si>
    <t>BS5 6ED</t>
  </si>
  <si>
    <t>{9B361205-E7B5-1904-E053-6B04A8C0EEB5}</t>
  </si>
  <si>
    <t>{9B361205-F20B-1904-E053-6B04A8C0EEB5}</t>
  </si>
  <si>
    <t>BS5 6BW</t>
  </si>
  <si>
    <t>{9B361205-F222-1904-E053-6B04A8C0EEB5}</t>
  </si>
  <si>
    <t>{9B361205-F25B-1904-E053-6B04A8C0EEB5}</t>
  </si>
  <si>
    <t>BS5 6TL</t>
  </si>
  <si>
    <t>{9B361205-F18B-1904-E053-6B04A8C0EEB5}</t>
  </si>
  <si>
    <t>{9B361205-F19D-1904-E053-6B04A8C0EEB5}</t>
  </si>
  <si>
    <t>{9B361205-E68F-1904-E053-6B04A8C0EEB5}</t>
  </si>
  <si>
    <t>BS5 6JS</t>
  </si>
  <si>
    <t>{9B361205-E753-1904-E053-6B04A8C0EEB5}</t>
  </si>
  <si>
    <t>BS5 6EJ</t>
  </si>
  <si>
    <t>{9B361205-F1A7-1904-E053-6B04A8C0EEB5}</t>
  </si>
  <si>
    <t>BS5 6RA</t>
  </si>
  <si>
    <t>{9B361205-E6C5-1904-E053-6B04A8C0EEB5}</t>
  </si>
  <si>
    <t>BS5 6RQ</t>
  </si>
  <si>
    <t>{9B361205-E5E2-1904-E053-6B04A8C0EEB5}</t>
  </si>
  <si>
    <t>BS5 6SN</t>
  </si>
  <si>
    <t>{8A78B2AF-36F2-5CB0-E053-6B04A8C0F504}</t>
  </si>
  <si>
    <t>BS5 6UF</t>
  </si>
  <si>
    <t>{8A78B2AF-37DB-5CB0-E053-6B04A8C0F504}</t>
  </si>
  <si>
    <t>{85866A65-839D-143F-E053-6B04A8C06A15}</t>
  </si>
  <si>
    <t>BS5 6ER</t>
  </si>
  <si>
    <t>{87E1551D-DF22-6405-E053-6C04A8C0B2EE}</t>
  </si>
  <si>
    <t>{87E1551D-DF29-6405-E053-6C04A8C0B2EE}</t>
  </si>
  <si>
    <t>{87E1551D-DFE9-6405-E053-6C04A8C0B2EE}</t>
  </si>
  <si>
    <t>BS5 6BE</t>
  </si>
  <si>
    <t>{87E1551D-E048-6405-E053-6C04A8C0B2EE}</t>
  </si>
  <si>
    <t>BS5 6SW</t>
  </si>
  <si>
    <t>{87E1551D-E079-6405-E053-6C04A8C0B2EE}</t>
  </si>
  <si>
    <t>BS5 6XD</t>
  </si>
  <si>
    <t>{87E1551D-E09F-6405-E053-6C04A8C0B2EE}</t>
  </si>
  <si>
    <t>BS5 6DE</t>
  </si>
  <si>
    <t>{8A78B2AF-4254-5CB0-E053-6B04A8C0F504}</t>
  </si>
  <si>
    <t>BS5 6AQ</t>
  </si>
  <si>
    <t>{8A78B2AF-4279-5CB0-E053-6B04A8C0F504}</t>
  </si>
  <si>
    <t>BS5 6AZ</t>
  </si>
  <si>
    <t>{8A78B2AF-42AD-5CB0-E053-6B04A8C0F504}</t>
  </si>
  <si>
    <t>BS5 6YG</t>
  </si>
  <si>
    <t>{8A78B2AF-42B0-5CB0-E053-6B04A8C0F504}</t>
  </si>
  <si>
    <t>BS5 6AY</t>
  </si>
  <si>
    <t>{8A78B2AF-42D3-5CB0-E053-6B04A8C0F504}</t>
  </si>
  <si>
    <t>{8A78B2AF-41F2-5CB0-E053-6B04A8C0F504}</t>
  </si>
  <si>
    <t>{8A78B2AF-385E-5CB0-E053-6B04A8C0F504}</t>
  </si>
  <si>
    <t>BS5 6QF</t>
  </si>
  <si>
    <t>{87E1551E-D1AE-6405-E053-6C04A8C0B2EE}</t>
  </si>
  <si>
    <t>{9DBAD222-8C57-6EB3-E053-6B04A8C0F257}</t>
  </si>
  <si>
    <t>BS5 6LJ</t>
  </si>
  <si>
    <t>{9DBAD222-8C72-6EB3-E053-6B04A8C0F257}</t>
  </si>
  <si>
    <t>BS5 6QE</t>
  </si>
  <si>
    <t>{9DBAD221-50FA-6EB3-E053-6B04A8C0F257}</t>
  </si>
  <si>
    <t>{87E1551D-E7F6-6405-E053-6C04A8C0B2EE}</t>
  </si>
  <si>
    <t>BS5 6HB</t>
  </si>
  <si>
    <t>{87E1551D-E7F7-6405-E053-6C04A8C0B2EE}</t>
  </si>
  <si>
    <t>{87E1551D-E80E-6405-E053-6C04A8C0B2EE}</t>
  </si>
  <si>
    <t>BS5 6TP</t>
  </si>
  <si>
    <t>{87E1551D-E85A-6405-E053-6C04A8C0B2EE}</t>
  </si>
  <si>
    <t>{87E1551D-E861-6405-E053-6C04A8C0B2EE}</t>
  </si>
  <si>
    <t>BS5 6HN</t>
  </si>
  <si>
    <t>{87E1551D-E872-6405-E053-6C04A8C0B2EE}</t>
  </si>
  <si>
    <t>BS5 6HQ</t>
  </si>
  <si>
    <t>{87E1551D-E885-6405-E053-6C04A8C0B2EE}</t>
  </si>
  <si>
    <t>{87E1551D-E88E-6405-E053-6C04A8C0B2EE}</t>
  </si>
  <si>
    <t>{965B6D92-37DC-95E4-E053-6C04A8C07729}</t>
  </si>
  <si>
    <t>BS5 6SH</t>
  </si>
  <si>
    <t>{965B6D92-37E7-95E4-E053-6C04A8C07729}</t>
  </si>
  <si>
    <t>BS5 6HD</t>
  </si>
  <si>
    <t>{965B6D92-37E9-95E4-E053-6C04A8C07729}</t>
  </si>
  <si>
    <t>BS5 6HA</t>
  </si>
  <si>
    <t>{965B6D92-37EE-95E4-E053-6C04A8C07729}</t>
  </si>
  <si>
    <t>BS5 6DL</t>
  </si>
  <si>
    <t>{965B6D92-35D9-95E4-E053-6C04A8C07729}</t>
  </si>
  <si>
    <t>BS5 6RE</t>
  </si>
  <si>
    <t>{965B6D92-3611-95E4-E053-6C04A8C07729}</t>
  </si>
  <si>
    <t>BS5 6SY</t>
  </si>
  <si>
    <t>{965B6D92-361D-95E4-E053-6C04A8C07729}</t>
  </si>
  <si>
    <t>{919FEC04-D7A9-9A90-E053-6C04A8C0A300}</t>
  </si>
  <si>
    <t>BS5 6TT</t>
  </si>
  <si>
    <t>{919FEC04-E465-9A90-E053-6C04A8C0A300}</t>
  </si>
  <si>
    <t>BS5 6QA</t>
  </si>
  <si>
    <t>{8F1B26BE-7F9C-53DB-E053-6C04A8C03649}</t>
  </si>
  <si>
    <t>{8F1B26BE-7DBE-53DB-E053-6C04A8C03649}</t>
  </si>
  <si>
    <t>{A71375FD-A6F9-7576-E053-6C04A8C0462F}</t>
  </si>
  <si>
    <t>{8CAC1317-E853-0253-E053-6B04A8C08E51}</t>
  </si>
  <si>
    <t>{8CAC1317-E8F8-0253-E053-6B04A8C08E51}</t>
  </si>
  <si>
    <t>{AC07BBCF-D944-0445-E053-6C04A8C01E31}</t>
  </si>
  <si>
    <t>{8CAC1317-E90D-0253-E053-6B04A8C08E51}</t>
  </si>
  <si>
    <t>{8CAC1317-E94D-0253-E053-6B04A8C08E51}</t>
  </si>
  <si>
    <t>BS5 6DD</t>
  </si>
  <si>
    <t>{8CAC1317-E958-0253-E053-6B04A8C08E51}</t>
  </si>
  <si>
    <t>{8CAC1317-F2D8-0253-E053-6B04A8C08E51}</t>
  </si>
  <si>
    <t>BS5 6AG</t>
  </si>
  <si>
    <t>{8CAC1317-E9B9-0253-E053-6B04A8C08E51}</t>
  </si>
  <si>
    <t>{8CAC1317-E9D2-0253-E053-6B04A8C08E51}</t>
  </si>
  <si>
    <t>BS5 6DF</t>
  </si>
  <si>
    <t>{8CAC1317-F301-0253-E053-6B04A8C08E51}</t>
  </si>
  <si>
    <t>{8CAC1317-F304-0253-E053-6B04A8C08E51}</t>
  </si>
  <si>
    <t>{8CAC1317-F31F-0253-E053-6B04A8C08E51}</t>
  </si>
  <si>
    <t>{93E6821F-1EA5-40FD-E053-6B04A8C0C1DF}</t>
  </si>
  <si>
    <t>BS5 6PA</t>
  </si>
  <si>
    <t>{8CAC1317-F34A-0253-E053-6B04A8C08E51}</t>
  </si>
  <si>
    <t>{93E6821F-1D15-40FD-E053-6B04A8C0C1DF}</t>
  </si>
  <si>
    <t>BS5 6RJ</t>
  </si>
  <si>
    <t>{9FF0D969-7794-11ED-E053-6C04A8C06383}</t>
  </si>
  <si>
    <t>{9FF0D969-779C-11ED-E053-6C04A8C06383}</t>
  </si>
  <si>
    <t>{80E1AA98-F421-7BF8-E053-6C04A8C00BF2}</t>
  </si>
  <si>
    <t>BS5 6DZ</t>
  </si>
  <si>
    <t>{8355F008-A942-55C5-E053-6B04A8C0D090}</t>
  </si>
  <si>
    <t>{8355F008-A7D4-55C5-E053-6B04A8C0D090}</t>
  </si>
  <si>
    <t>{8355F008-B1CF-55C5-E053-6B04A8C0D090}</t>
  </si>
  <si>
    <t>BS5 6XW</t>
  </si>
  <si>
    <t>{8355F008-A852-55C5-E053-6B04A8C0D090}</t>
  </si>
  <si>
    <t>{9DBAD221-5E5D-6EB3-E053-6B04A8C0F257}</t>
  </si>
  <si>
    <t>BS5 6SA</t>
  </si>
  <si>
    <t>{9DBAD221-5E62-6EB3-E053-6B04A8C0F257}</t>
  </si>
  <si>
    <t>BS5 6AJ</t>
  </si>
  <si>
    <t>{8355F008-B2CB-55C5-E053-6B04A8C0D090}</t>
  </si>
  <si>
    <t>{8355F008-A8BA-55C5-E053-6B04A8C0D090}</t>
  </si>
  <si>
    <t>BS5 6AL</t>
  </si>
  <si>
    <t>{8355F008-B326-55C5-E053-6B04A8C0D090}</t>
  </si>
  <si>
    <t>{8355F008-B330-55C5-E053-6B04A8C0D090}</t>
  </si>
  <si>
    <t>BS5 6HE</t>
  </si>
  <si>
    <t>{9DBAD221-5E98-6EB3-E053-6B04A8C0F257}</t>
  </si>
  <si>
    <t>{9DBAD221-5EA2-6EB3-E053-6B04A8C0F257}</t>
  </si>
  <si>
    <t>{9DBAD221-5EF1-6EB3-E053-6B04A8C0F257}</t>
  </si>
  <si>
    <t>{98C75471-724E-72E9-E053-6B04A8C042F0}</t>
  </si>
  <si>
    <t>BS5 6HP</t>
  </si>
  <si>
    <t>{98C75471-7EB2-72E9-E053-6B04A8C042F0}</t>
  </si>
  <si>
    <t>BS5 6JA</t>
  </si>
  <si>
    <t>{98C75471-7EBF-72E9-E053-6B04A8C042F0}</t>
  </si>
  <si>
    <t>BS5 6DX</t>
  </si>
  <si>
    <t>{98C75471-7EC2-72E9-E053-6B04A8C042F0}</t>
  </si>
  <si>
    <t>{98C75471-7EC7-72E9-E053-6B04A8C042F0}</t>
  </si>
  <si>
    <t>{98C75471-72B7-72E9-E053-6B04A8C042F0}</t>
  </si>
  <si>
    <t>{98C75471-72C4-72E9-E053-6B04A8C042F0}</t>
  </si>
  <si>
    <t>{98C75471-72D1-72E9-E053-6B04A8C042F0}</t>
  </si>
  <si>
    <t>{98C75471-7F08-72E9-E053-6B04A8C042F0}</t>
  </si>
  <si>
    <t>{98C75471-72F0-72E9-E053-6B04A8C042F0}</t>
  </si>
  <si>
    <t>{98C75471-7F20-72E9-E053-6B04A8C042F0}</t>
  </si>
  <si>
    <t>BS5 6SJ</t>
  </si>
  <si>
    <t>{98C75471-7F38-72E9-E053-6B04A8C042F0}</t>
  </si>
  <si>
    <t>{919FEC04-E332-9A90-E053-6C04A8C0A300}</t>
  </si>
  <si>
    <t>{98C75471-711E-72E9-E053-6B04A8C042F0}</t>
  </si>
  <si>
    <t>BS5 6HH</t>
  </si>
  <si>
    <t>{98C75471-7132-72E9-E053-6B04A8C042F0}</t>
  </si>
  <si>
    <t>{919FEC04-D6DB-9A90-E053-6C04A8C0A300}</t>
  </si>
  <si>
    <t>BS5 6DR</t>
  </si>
  <si>
    <t>{919FEC04-D6FC-9A90-E053-6C04A8C0A300}</t>
  </si>
  <si>
    <t>{919FEC04-E3A3-9A90-E053-6C04A8C0A300}</t>
  </si>
  <si>
    <t>BS5 6XR</t>
  </si>
  <si>
    <t>{919FEC04-D717-9A90-E053-6C04A8C0A300}</t>
  </si>
  <si>
    <t>{98C75471-7196-72E9-E053-6B04A8C042F0}</t>
  </si>
  <si>
    <t>{8F1B26BD-54B2-53DB-E053-6C04A8C03649}</t>
  </si>
  <si>
    <t>BS5 6LG</t>
  </si>
  <si>
    <t>{8F1B26BD-54CB-53DB-E053-6C04A8C03649}</t>
  </si>
  <si>
    <t>{8F1B26BD-4A3A-53DB-E053-6C04A8C03649}</t>
  </si>
  <si>
    <t>{8F1B26BD-4A50-53DB-E053-6C04A8C03649}</t>
  </si>
  <si>
    <t>{8F1B26BD-4A52-53DB-E053-6C04A8C03649}</t>
  </si>
  <si>
    <t>{8F1B26BD-4A64-53DB-E053-6C04A8C03649}</t>
  </si>
  <si>
    <t>{8F1B26BD-4A77-53DB-E053-6C04A8C03649}</t>
  </si>
  <si>
    <t>BS5 6AT</t>
  </si>
  <si>
    <t>{8F1B26BD-4A98-53DB-E053-6C04A8C03649}</t>
  </si>
  <si>
    <t>{8F1B26BD-5561-53DB-E053-6C04A8C03649}</t>
  </si>
  <si>
    <t>{8F1B26BD-5573-53DB-E053-6C04A8C03649}</t>
  </si>
  <si>
    <t>{8F1B26BD-4AB5-53DB-E053-6C04A8C03649}</t>
  </si>
  <si>
    <t>{8F1B26BD-5586-53DB-E053-6C04A8C03649}</t>
  </si>
  <si>
    <t>{8F1B26BD-48DD-53DB-E053-6C04A8C03649}</t>
  </si>
  <si>
    <t>{8F1B26BD-55A4-53DB-E053-6C04A8C03649}</t>
  </si>
  <si>
    <t>{8F1B26BD-55D5-53DB-E053-6C04A8C03649}</t>
  </si>
  <si>
    <t>{8F1B26BD-55D6-53DB-E053-6C04A8C03649}</t>
  </si>
  <si>
    <t>BS5 6AE</t>
  </si>
  <si>
    <t>{8F1B26BD-55DB-53DB-E053-6C04A8C03649}</t>
  </si>
  <si>
    <t>{8F1B26BD-5609-53DB-E053-6C04A8C03649}</t>
  </si>
  <si>
    <t>{8F1B26BD-560F-53DB-E053-6C04A8C03649}</t>
  </si>
  <si>
    <t>BS5 6SX</t>
  </si>
  <si>
    <t>{8F1B26BD-5613-53DB-E053-6C04A8C03649}</t>
  </si>
  <si>
    <t>BS5 6RP</t>
  </si>
  <si>
    <t>{8F1B26BD-4965-53DB-E053-6C04A8C03649}</t>
  </si>
  <si>
    <t>{8F1B26BD-5497-53DB-E053-6C04A8C03649}</t>
  </si>
  <si>
    <t>{8F1B26BD-549B-53DB-E053-6C04A8C03649}</t>
  </si>
  <si>
    <t>BS5 6JE</t>
  </si>
  <si>
    <t>{8A78B2B0-4C50-5CB0-E053-6B04A8C0F504}</t>
  </si>
  <si>
    <t>BS5 6XX</t>
  </si>
  <si>
    <t>{80E1AA97-B8BA-7BF8-E053-6C04A8C00BF2}</t>
  </si>
  <si>
    <t>BS5 6QH</t>
  </si>
  <si>
    <t>{80E1AA97-B9D5-7BF8-E053-6C04A8C00BF2}</t>
  </si>
  <si>
    <t>{80E1AA97-AB2C-7BF8-E053-6C04A8C00BF2}</t>
  </si>
  <si>
    <t>{8A78B2B0-4E64-5CB0-E053-6B04A8C0F504}</t>
  </si>
  <si>
    <t>{8A78B2B0-4C34-5CB0-E053-6B04A8C0F504}</t>
  </si>
  <si>
    <t>BS5 6BA</t>
  </si>
  <si>
    <t>{9FF0D96A-6987-11ED-E053-6C04A8C06383}</t>
  </si>
  <si>
    <t>{A2479555-1D3C-74C7-E053-6B04A8C0887D}</t>
  </si>
  <si>
    <t>{A71375FD-A6C3-7576-E053-6C04A8C0462F}</t>
  </si>
  <si>
    <t>{A71375FD-A6C6-7576-E053-6C04A8C0462F}</t>
  </si>
  <si>
    <t>{A71375FD-A6CB-7576-E053-6C04A8C0462F}</t>
  </si>
  <si>
    <t>BS5 6XH</t>
  </si>
  <si>
    <t>{A71375FD-A6EB-7576-E053-6C04A8C0462F}</t>
  </si>
  <si>
    <t>{A71375FD-A702-7576-E053-6C04A8C0462F}</t>
  </si>
  <si>
    <t>{A71375FD-A353-7576-E053-6C04A8C0462F}</t>
  </si>
  <si>
    <t>BS5 6DU</t>
  </si>
  <si>
    <t>{AC07BBCF-D928-0445-E053-6C04A8C01E31}</t>
  </si>
  <si>
    <t>BS5 6HL</t>
  </si>
  <si>
    <t>{AC07BBCF-D92D-0445-E053-6C04A8C01E31}</t>
  </si>
  <si>
    <t>{AC07BBCF-D964-0445-E053-6C04A8C01E31}</t>
  </si>
  <si>
    <t>{AC07BBCF-D8E8-0445-E053-6C04A8C01E31}</t>
  </si>
  <si>
    <t>{AC07BBCF-D907-0445-E053-6C04A8C01E31}</t>
  </si>
  <si>
    <t>{9FF0D969-6D85-11ED-E053-6C04A8C06383}</t>
  </si>
  <si>
    <t>BS5 6UQ</t>
  </si>
  <si>
    <t>{9FF0D969-6DA2-11ED-E053-6C04A8C06383}</t>
  </si>
  <si>
    <t>{9FF0D969-6DBB-11ED-E053-6C04A8C06383}</t>
  </si>
  <si>
    <t>{9FF0D969-6DEA-11ED-E053-6C04A8C06383}</t>
  </si>
  <si>
    <t>{9FF0D969-6E1A-11ED-E053-6C04A8C06383}</t>
  </si>
  <si>
    <t>BS5 6EP</t>
  </si>
  <si>
    <t>{9FF0D969-6E3D-11ED-E053-6C04A8C06383}</t>
  </si>
  <si>
    <t>BS5 6TZ</t>
  </si>
  <si>
    <t>{A2479555-C6B9-74C7-E053-6B04A8C0887D}</t>
  </si>
  <si>
    <t>BS5 6NQ</t>
  </si>
  <si>
    <t>{A96E4ACB-DADC-9205-E053-6C04A8C0DA09}</t>
  </si>
  <si>
    <t>BS5 6AS</t>
  </si>
  <si>
    <t>{A2479555-1CE7-74C7-E053-6B04A8C0887D}</t>
  </si>
  <si>
    <t>{A2479555-1D32-74C7-E053-6B04A8C0887D}</t>
  </si>
  <si>
    <t>{AC07BBCF-D044-0445-E053-6C04A8C01E31}</t>
  </si>
  <si>
    <t>{A96E4ACB-DB5C-9205-E053-6C04A8C0DA09}</t>
  </si>
  <si>
    <t>BS5 6HZ</t>
  </si>
  <si>
    <t>{A96E4ACB-DB62-9205-E053-6C04A8C0DA09}</t>
  </si>
  <si>
    <t>{A96E4ACB-DB70-9205-E053-6C04A8C0DA09}</t>
  </si>
  <si>
    <t>{A96E4ACB-DBD6-9205-E053-6C04A8C0DA09}</t>
  </si>
  <si>
    <t>{A2479555-1567-74C7-E053-6B04A8C0887D}</t>
  </si>
  <si>
    <t>{A2479555-1577-74C7-E053-6B04A8C0887D}</t>
  </si>
  <si>
    <t>{A2479555-15A9-74C7-E053-6B04A8C0887D}</t>
  </si>
  <si>
    <t>{A2479555-15AD-74C7-E053-6B04A8C0887D}</t>
  </si>
  <si>
    <t>{A2479555-1656-74C7-E053-6B04A8C0887D}</t>
  </si>
  <si>
    <t>BS5 6JR</t>
  </si>
  <si>
    <t>{AC07BBD0-A59A-0445-E053-6C04A8C01E31}</t>
  </si>
  <si>
    <t>{AC07BBD0-A71C-0445-E053-6C04A8C01E31}</t>
  </si>
  <si>
    <t>BS5 6BX</t>
  </si>
  <si>
    <t>{9FF0D969-781D-11ED-E053-6C04A8C06383}</t>
  </si>
  <si>
    <t>{9FF0D969-7872-11ED-E053-6C04A8C06383}</t>
  </si>
  <si>
    <t>{9FF0D969-7745-11ED-E053-6C04A8C06383}</t>
  </si>
  <si>
    <t>{9FF0D969-7757-11ED-E053-6C04A8C06383}</t>
  </si>
  <si>
    <t>{9FF0D969-7785-11ED-E053-6C04A8C06383}</t>
  </si>
  <si>
    <t>BS5 6NG</t>
  </si>
  <si>
    <t>{9DBAD221-5E5A-6EB3-E053-6B04A8C0F257}</t>
  </si>
  <si>
    <t>BS5 6TG</t>
  </si>
  <si>
    <t>{9DBAD221-5F37-6EB3-E053-6B04A8C0F257}</t>
  </si>
  <si>
    <t>BS5 6EY</t>
  </si>
  <si>
    <t>{A71375FD-FE62-7576-E053-6C04A8C0462F}</t>
  </si>
  <si>
    <t>{A96E4ACB-D192-9205-E053-6C04A8C0DA09}</t>
  </si>
  <si>
    <t>BS5 6RR</t>
  </si>
  <si>
    <t>{A96E4ACB-D201-9205-E053-6C04A8C0DA09}</t>
  </si>
  <si>
    <t>{A96E4ACB-D26A-9205-E053-6C04A8C0DA09}</t>
  </si>
  <si>
    <t>BS5 6SG</t>
  </si>
  <si>
    <t>{A96E4ACB-D2A0-9205-E053-6C04A8C0DA09}</t>
  </si>
  <si>
    <t>BS5 6JF</t>
  </si>
  <si>
    <t>{A96E4ACB-D0AA-9205-E053-6C04A8C0DA09}</t>
  </si>
  <si>
    <t>BS5 6DY</t>
  </si>
  <si>
    <t>{93E6821D-F7DF-40FD-E053-6B04A8C0C1DF}</t>
  </si>
  <si>
    <t>BS5 7RH</t>
  </si>
  <si>
    <t>{93E6821D-F7F1-40FD-E053-6B04A8C0C1DF}</t>
  </si>
  <si>
    <t>BS5 7QU</t>
  </si>
  <si>
    <t>{93E6821D-F80D-40FD-E053-6B04A8C0C1DF}</t>
  </si>
  <si>
    <t>BS5 7SB</t>
  </si>
  <si>
    <t>{85866A64-6D21-143F-E053-6B04A8C06A15}</t>
  </si>
  <si>
    <t>BS5 7SP</t>
  </si>
  <si>
    <t>{85866A64-6D32-143F-E053-6B04A8C06A15}</t>
  </si>
  <si>
    <t>{85866A64-6D3F-143F-E053-6B04A8C06A15}</t>
  </si>
  <si>
    <t>BS5 7AA</t>
  </si>
  <si>
    <t>{85866A64-6D4C-143F-E053-6B04A8C06A15}</t>
  </si>
  <si>
    <t>BS5 7LP</t>
  </si>
  <si>
    <t>{85866A64-6D6F-143F-E053-6B04A8C06A15}</t>
  </si>
  <si>
    <t>BS5 7JP</t>
  </si>
  <si>
    <t>{85866A64-6D76-143F-E053-6B04A8C06A15}</t>
  </si>
  <si>
    <t>BS5 7HQ</t>
  </si>
  <si>
    <t>{85866A64-6DB5-143F-E053-6B04A8C06A15}</t>
  </si>
  <si>
    <t>BS5 7BG</t>
  </si>
  <si>
    <t>{85866A64-6C27-143F-E053-6B04A8C06A15}</t>
  </si>
  <si>
    <t>BS5 7EN</t>
  </si>
  <si>
    <t>{85866A64-6C96-143F-E053-6B04A8C06A15}</t>
  </si>
  <si>
    <t>BS5 7LD</t>
  </si>
  <si>
    <t>{93E6821D-EA92-40FD-E053-6B04A8C0C1DF}</t>
  </si>
  <si>
    <t>BS5 7TZ</t>
  </si>
  <si>
    <t>{85866A64-6295-143F-E053-6B04A8C06A15}</t>
  </si>
  <si>
    <t>BS5 7QR</t>
  </si>
  <si>
    <t>{93E6821D-EAC9-40FD-E053-6B04A8C0C1DF}</t>
  </si>
  <si>
    <t>BS5 7AU</t>
  </si>
  <si>
    <t>{85866A64-62F9-143F-E053-6B04A8C06A15}</t>
  </si>
  <si>
    <t>BS5 7QN</t>
  </si>
  <si>
    <t>{93E6821D-F720-40FD-E053-6B04A8C0C1DF}</t>
  </si>
  <si>
    <t>BS5 7DG</t>
  </si>
  <si>
    <t>{85866A64-61EC-143F-E053-6B04A8C06A15}</t>
  </si>
  <si>
    <t>BS5 7JE</t>
  </si>
  <si>
    <t>{93E6821D-EB01-40FD-E053-6B04A8C0C1DF}</t>
  </si>
  <si>
    <t>BS5 7PY</t>
  </si>
  <si>
    <t>{93E6821D-ECA1-40FD-E053-6B04A8C0C1DF}</t>
  </si>
  <si>
    <t>BS5 7LU</t>
  </si>
  <si>
    <t>{93E6821D-F732-40FD-E053-6B04A8C0C1DF}</t>
  </si>
  <si>
    <t>BS5 7LY</t>
  </si>
  <si>
    <t>{85866A64-60CE-143F-E053-6B04A8C06A15}</t>
  </si>
  <si>
    <t>BS5 7QP</t>
  </si>
  <si>
    <t>{93E6821D-F738-40FD-E053-6B04A8C0C1DF}</t>
  </si>
  <si>
    <t>BS5 7JG</t>
  </si>
  <si>
    <t>{93E6821D-F73E-40FD-E053-6B04A8C0C1DF}</t>
  </si>
  <si>
    <t>BS5 7UW</t>
  </si>
  <si>
    <t>{93E6821D-F743-40FD-E053-6B04A8C0C1DF}</t>
  </si>
  <si>
    <t>BS5 7BF</t>
  </si>
  <si>
    <t>{85866A64-60D9-143F-E053-6B04A8C06A15}</t>
  </si>
  <si>
    <t>BS5 7AX</t>
  </si>
  <si>
    <t>{93E6821D-EB14-40FD-E053-6B04A8C0C1DF}</t>
  </si>
  <si>
    <t>BS5 7ED</t>
  </si>
  <si>
    <t>{93E6821D-ECB1-40FD-E053-6B04A8C0C1DF}</t>
  </si>
  <si>
    <t>BS5 7BW</t>
  </si>
  <si>
    <t>{93E6821D-F74C-40FD-E053-6B04A8C0C1DF}</t>
  </si>
  <si>
    <t>BS5 7BX</t>
  </si>
  <si>
    <t>{93E6821D-EB2D-40FD-E053-6B04A8C0C1DF}</t>
  </si>
  <si>
    <t>BS5 7HW</t>
  </si>
  <si>
    <t>{93E6821D-ECE0-40FD-E053-6B04A8C0C1DF}</t>
  </si>
  <si>
    <t>BS5 7PL</t>
  </si>
  <si>
    <t>{93E6821D-F770-40FD-E053-6B04A8C0C1DF}</t>
  </si>
  <si>
    <t>{93E6821D-F783-40FD-E053-6B04A8C0C1DF}</t>
  </si>
  <si>
    <t>BS5 7UF</t>
  </si>
  <si>
    <t>{93E6821D-EB66-40FD-E053-6B04A8C0C1DF}</t>
  </si>
  <si>
    <t>BS5 7SU</t>
  </si>
  <si>
    <t>{93E6821D-F79F-40FD-E053-6B04A8C0C1DF}</t>
  </si>
  <si>
    <t>BS5 7HL</t>
  </si>
  <si>
    <t>{93E6821D-F7B0-40FD-E053-6B04A8C0C1DF}</t>
  </si>
  <si>
    <t>{98C75472-A3AD-72E9-E053-6B04A8C042F0}</t>
  </si>
  <si>
    <t>{965B6D91-068D-95E4-E053-6C04A8C07729}</t>
  </si>
  <si>
    <t>BS5 7NB</t>
  </si>
  <si>
    <t>{965B6D91-069F-95E4-E053-6C04A8C07729}</t>
  </si>
  <si>
    <t>BS5 7SD</t>
  </si>
  <si>
    <t>{965B6D91-06A7-95E4-E053-6C04A8C07729}</t>
  </si>
  <si>
    <t>BS5 7LT</t>
  </si>
  <si>
    <t>{965B6D91-06C0-95E4-E053-6C04A8C07729}</t>
  </si>
  <si>
    <t>{965B6D91-06C4-95E4-E053-6C04A8C07729}</t>
  </si>
  <si>
    <t>{965B6D91-06C8-95E4-E053-6C04A8C07729}</t>
  </si>
  <si>
    <t>BS5 7BT</t>
  </si>
  <si>
    <t>{965B6D90-FA5F-95E4-E053-6C04A8C07729}</t>
  </si>
  <si>
    <t>BS5 7SJ</t>
  </si>
  <si>
    <t>{965B6D91-071E-95E4-E053-6C04A8C07729}</t>
  </si>
  <si>
    <t>BS5 7FN</t>
  </si>
  <si>
    <t>{965B6D91-072B-95E4-E053-6C04A8C07729}</t>
  </si>
  <si>
    <t>{965B6D91-073F-95E4-E053-6C04A8C07729}</t>
  </si>
  <si>
    <t>BS5 7UP</t>
  </si>
  <si>
    <t>{965B6D91-0744-95E4-E053-6C04A8C07729}</t>
  </si>
  <si>
    <t>{965B6D91-074E-95E4-E053-6C04A8C07729}</t>
  </si>
  <si>
    <t>BS5 7LS</t>
  </si>
  <si>
    <t>{965B6D91-077C-95E4-E053-6C04A8C07729}</t>
  </si>
  <si>
    <t>{965B6D90-FACE-95E4-E053-6C04A8C07729}</t>
  </si>
  <si>
    <t>BS5 7LE</t>
  </si>
  <si>
    <t>{965B6D91-0792-95E4-E053-6C04A8C07729}</t>
  </si>
  <si>
    <t>{965B6D91-07A7-95E4-E053-6C04A8C07729}</t>
  </si>
  <si>
    <t>BS5 7HP</t>
  </si>
  <si>
    <t>{965B6D91-07B2-95E4-E053-6C04A8C07729}</t>
  </si>
  <si>
    <t>{965B6D91-07C6-95E4-E053-6C04A8C07729}</t>
  </si>
  <si>
    <t>BS5 7TB</t>
  </si>
  <si>
    <t>{965B6D91-07CD-95E4-E053-6C04A8C07729}</t>
  </si>
  <si>
    <t>{965B6D90-FB33-95E4-E053-6C04A8C07729}</t>
  </si>
  <si>
    <t>{965B6D91-07ED-95E4-E053-6C04A8C07729}</t>
  </si>
  <si>
    <t>{965B6D91-07F4-95E4-E053-6C04A8C07729}</t>
  </si>
  <si>
    <t>BS5 7LB</t>
  </si>
  <si>
    <t>{965B6D90-F99A-95E4-E053-6C04A8C07729}</t>
  </si>
  <si>
    <t>BS5 7HS</t>
  </si>
  <si>
    <t>{965B6D90-FB90-95E4-E053-6C04A8C07729}</t>
  </si>
  <si>
    <t>BS5 7HG</t>
  </si>
  <si>
    <t>{965B6D90-FBA0-95E4-E053-6C04A8C07729}</t>
  </si>
  <si>
    <t>{965B6D90-FBA4-95E4-E053-6C04A8C07729}</t>
  </si>
  <si>
    <t>BS5 7JJ</t>
  </si>
  <si>
    <t>{9B361205-F22B-1904-E053-6B04A8C0EEB5}</t>
  </si>
  <si>
    <t>BS5 7BJ</t>
  </si>
  <si>
    <t>{9B361205-F247-1904-E053-6B04A8C0EEB5}</t>
  </si>
  <si>
    <t>BS5 7SE</t>
  </si>
  <si>
    <t>{A2479555-1CE5-74C7-E053-6B04A8C0887D}</t>
  </si>
  <si>
    <t>BS5 7LF</t>
  </si>
  <si>
    <t>{9B361205-F253-1904-E053-6B04A8C0EEB5}</t>
  </si>
  <si>
    <t>BS5 7PF</t>
  </si>
  <si>
    <t>{9B361205-F25D-1904-E053-6B04A8C0EEB5}</t>
  </si>
  <si>
    <t>{9B361205-F26B-1904-E053-6B04A8C0EEB5}</t>
  </si>
  <si>
    <t>{9B361205-F26C-1904-E053-6B04A8C0EEB5}</t>
  </si>
  <si>
    <t>BS5 7HH</t>
  </si>
  <si>
    <t>{9B361205-E817-1904-E053-6B04A8C0EEB5}</t>
  </si>
  <si>
    <t>BS5 7HZ</t>
  </si>
  <si>
    <t>{9B361205-F287-1904-E053-6B04A8C0EEB5}</t>
  </si>
  <si>
    <t>BS5 7BS</t>
  </si>
  <si>
    <t>{9B361205-E685-1904-E053-6B04A8C0EEB5}</t>
  </si>
  <si>
    <t>{9B361205-F1AC-1904-E053-6B04A8C0EEB5}</t>
  </si>
  <si>
    <t>{9B361205-E6AA-1904-E053-6B04A8C0EEB5}</t>
  </si>
  <si>
    <t>BS5 7AF</t>
  </si>
  <si>
    <t>{9B361205-E79A-1904-E053-6B04A8C0EEB5}</t>
  </si>
  <si>
    <t>{9B361205-E60D-1904-E053-6B04A8C0EEB5}</t>
  </si>
  <si>
    <t>{8CAC1318-F6A6-0253-E053-6B04A8C08E51}</t>
  </si>
  <si>
    <t>BS5 7SH</t>
  </si>
  <si>
    <t>{8CAC1318-F6AC-0253-E053-6B04A8C08E51}</t>
  </si>
  <si>
    <t>{8A78B2AF-36FD-5CB0-E053-6B04A8C0F504}</t>
  </si>
  <si>
    <t>{8A78B2AF-3768-5CB0-E053-6B04A8C0F504}</t>
  </si>
  <si>
    <t>{8A78B2AF-37A5-5CB0-E053-6B04A8C0F504}</t>
  </si>
  <si>
    <t>{85866A65-8569-143F-E053-6B04A8C06A15}</t>
  </si>
  <si>
    <t>BS5 7RG</t>
  </si>
  <si>
    <t>{85866A65-83A6-143F-E053-6B04A8C06A15}</t>
  </si>
  <si>
    <t>BS5 7AW</t>
  </si>
  <si>
    <t>{8A78B2AF-4205-5CB0-E053-6B04A8C0F504}</t>
  </si>
  <si>
    <t>BS5 7XT</t>
  </si>
  <si>
    <t>{8A78B2AF-4280-5CB0-E053-6B04A8C0F504}</t>
  </si>
  <si>
    <t>BS5 7SX</t>
  </si>
  <si>
    <t>{8A78B2AF-428A-5CB0-E053-6B04A8C0F504}</t>
  </si>
  <si>
    <t>BS5 7JW</t>
  </si>
  <si>
    <t>{8A78B2AF-42A5-5CB0-E053-6B04A8C0F504}</t>
  </si>
  <si>
    <t>{8A78B2AF-42C9-5CB0-E053-6B04A8C0F504}</t>
  </si>
  <si>
    <t>BS5 7PP</t>
  </si>
  <si>
    <t>{8A78B2AF-41DC-5CB0-E053-6B04A8C0F504}</t>
  </si>
  <si>
    <t>{9B361206-F808-1904-E053-6B04A8C0EEB5}</t>
  </si>
  <si>
    <t>BS5 7LH</t>
  </si>
  <si>
    <t>{A71375FD-A690-7576-E053-6C04A8C0462F}</t>
  </si>
  <si>
    <t>BS5 7FB</t>
  </si>
  <si>
    <t>{A71375FD-A694-7576-E053-6C04A8C0462F}</t>
  </si>
  <si>
    <t>BS5 7DW</t>
  </si>
  <si>
    <t>{A71375FD-A688-7576-E053-6C04A8C0462F}</t>
  </si>
  <si>
    <t>{9DBAD222-8C85-6EB3-E053-6B04A8C0F257}</t>
  </si>
  <si>
    <t>BS5 7TJ</t>
  </si>
  <si>
    <t>{9DBAD221-52C4-6EB3-E053-6B04A8C0F257}</t>
  </si>
  <si>
    <t>BS5 7BB</t>
  </si>
  <si>
    <t>{9DBAD221-50F8-6EB3-E053-6B04A8C0F257}</t>
  </si>
  <si>
    <t>{9DBAD221-5243-6EB3-E053-6B04A8C0F257}</t>
  </si>
  <si>
    <t>BS5 7JT</t>
  </si>
  <si>
    <t>{9DBAD221-5255-6EB3-E053-6B04A8C0F257}</t>
  </si>
  <si>
    <t>BS5 7PG</t>
  </si>
  <si>
    <t>{87E1551D-E7ED-6405-E053-6C04A8C0B2EE}</t>
  </si>
  <si>
    <t>{87E1551D-E7F0-6405-E053-6C04A8C0B2EE}</t>
  </si>
  <si>
    <t>{87E1551D-E801-6405-E053-6C04A8C0B2EE}</t>
  </si>
  <si>
    <t>{9DBAD221-52F8-6EB3-E053-6B04A8C0F257}</t>
  </si>
  <si>
    <t>{87E1551D-E881-6405-E053-6C04A8C0B2EE}</t>
  </si>
  <si>
    <t>BS5 7XA</t>
  </si>
  <si>
    <t>{919FEC06-0F44-9A90-E053-6C04A8C0A300}</t>
  </si>
  <si>
    <t>{965B6D92-37C6-95E4-E053-6C04A8C07729}</t>
  </si>
  <si>
    <t>{965B6D92-37C7-95E4-E053-6C04A8C07729}</t>
  </si>
  <si>
    <t>BS5 7LJ</t>
  </si>
  <si>
    <t>{965B6D92-37F4-95E4-E053-6C04A8C07729}</t>
  </si>
  <si>
    <t>BS5 7BU</t>
  </si>
  <si>
    <t>{919FEC04-E3FE-9A90-E053-6C04A8C0A300}</t>
  </si>
  <si>
    <t>BS5 7PA</t>
  </si>
  <si>
    <t>{919FEC04-E418-9A90-E053-6C04A8C0A300}</t>
  </si>
  <si>
    <t>BS5 7AE</t>
  </si>
  <si>
    <t>{919FEC04-E427-9A90-E053-6C04A8C0A300}</t>
  </si>
  <si>
    <t>BS5 7HU</t>
  </si>
  <si>
    <t>{919FEC04-D79C-9A90-E053-6C04A8C0A300}</t>
  </si>
  <si>
    <t>BS5 7AS</t>
  </si>
  <si>
    <t>{919FEC04-D7C5-9A90-E053-6C04A8C0A300}</t>
  </si>
  <si>
    <t>BS5 7NT</t>
  </si>
  <si>
    <t>{919FEC04-E46A-9A90-E053-6C04A8C0A300}</t>
  </si>
  <si>
    <t>{8F1B26BE-7F89-53DB-E053-6C04A8C03649}</t>
  </si>
  <si>
    <t>{8355F009-B735-55C5-E053-6B04A8C0D090}</t>
  </si>
  <si>
    <t>{A96E4ACC-CB74-9205-E053-6C04A8C0DA09}</t>
  </si>
  <si>
    <t>BS5 7DF</t>
  </si>
  <si>
    <t>{A96E4ACB-DAF0-9205-E053-6C04A8C0DA09}</t>
  </si>
  <si>
    <t>{A96E4ACB-DB15-9205-E053-6C04A8C0DA09}</t>
  </si>
  <si>
    <t>{A96E4ACB-DB1A-9205-E053-6C04A8C0DA09}</t>
  </si>
  <si>
    <t>{A96E4ACB-DB45-9205-E053-6C04A8C0DA09}</t>
  </si>
  <si>
    <t>{8CAC1317-E852-0253-E053-6B04A8C08E51}</t>
  </si>
  <si>
    <t>BS5 7BY</t>
  </si>
  <si>
    <t>{8CAC1317-E8C2-0253-E053-6B04A8C08E51}</t>
  </si>
  <si>
    <t>{AC07BBCF-D932-0445-E053-6C04A8C01E31}</t>
  </si>
  <si>
    <t>{AC07BBCF-D949-0445-E053-6C04A8C01E31}</t>
  </si>
  <si>
    <t>BS5 7NN</t>
  </si>
  <si>
    <t>{AC07BBCF-D94E-0445-E053-6C04A8C01E31}</t>
  </si>
  <si>
    <t>BS5 7QG</t>
  </si>
  <si>
    <t>{AC07BBCF-D957-0445-E053-6C04A8C01E31}</t>
  </si>
  <si>
    <t>BS5 7QJ</t>
  </si>
  <si>
    <t>{8CAC1317-F222-0253-E053-6B04A8C08E51}</t>
  </si>
  <si>
    <t>{8CAC1317-F24A-0253-E053-6B04A8C08E51}</t>
  </si>
  <si>
    <t>{8CAC1317-E973-0253-E053-6B04A8C08E51}</t>
  </si>
  <si>
    <t>{8CAC1317-E976-0253-E053-6B04A8C08E51}</t>
  </si>
  <si>
    <t>BS5 7AB</t>
  </si>
  <si>
    <t>{8CAC1317-E97B-0253-E053-6B04A8C08E51}</t>
  </si>
  <si>
    <t>{8CAC1317-E994-0253-E053-6B04A8C08E51}</t>
  </si>
  <si>
    <t>BS5 7LA</t>
  </si>
  <si>
    <t>{8CAC1317-F2CA-0253-E053-6B04A8C08E51}</t>
  </si>
  <si>
    <t>{8CAC1317-F2CB-0253-E053-6B04A8C08E51}</t>
  </si>
  <si>
    <t>{8CAC1317-F2CD-0253-E053-6B04A8C08E51}</t>
  </si>
  <si>
    <t>{8CAC1317-F2DF-0253-E053-6B04A8C08E51}</t>
  </si>
  <si>
    <t>BS5 7QE</t>
  </si>
  <si>
    <t>{8CAC1317-F2F5-0253-E053-6B04A8C08E51}</t>
  </si>
  <si>
    <t>{8CAC1317-E9F0-0253-E053-6B04A8C08E51}</t>
  </si>
  <si>
    <t>{8CAC1317-F319-0253-E053-6B04A8C08E51}</t>
  </si>
  <si>
    <t>BS5 7SZ</t>
  </si>
  <si>
    <t>{8CAC1317-F33A-0253-E053-6B04A8C08E51}</t>
  </si>
  <si>
    <t>BS5 7LQ</t>
  </si>
  <si>
    <t>{93E6821F-1E99-40FD-E053-6B04A8C0C1DF}</t>
  </si>
  <si>
    <t>BS5 7FQ</t>
  </si>
  <si>
    <t>{8CAC1317-F355-0253-E053-6B04A8C08E51}</t>
  </si>
  <si>
    <t>{9FF0D969-7755-11ED-E053-6C04A8C06383}</t>
  </si>
  <si>
    <t>BS5 7TW</t>
  </si>
  <si>
    <t>{9FF0D969-7765-11ED-E053-6C04A8C06383}</t>
  </si>
  <si>
    <t>{9FF0D969-77B3-11ED-E053-6C04A8C06383}</t>
  </si>
  <si>
    <t>BS5 7FS</t>
  </si>
  <si>
    <t>{9FF0D969-77C0-11ED-E053-6C04A8C06383}</t>
  </si>
  <si>
    <t>{9FF0D969-77C2-11ED-E053-6C04A8C06383}</t>
  </si>
  <si>
    <t>{9FF0D969-77C4-11ED-E053-6C04A8C06383}</t>
  </si>
  <si>
    <t>{9FF0D969-77C6-11ED-E053-6C04A8C06383}</t>
  </si>
  <si>
    <t>{9FF0D969-77C7-11ED-E053-6C04A8C06383}</t>
  </si>
  <si>
    <t>{9FF0D969-77C9-11ED-E053-6C04A8C06383}</t>
  </si>
  <si>
    <t>BS5 7PB</t>
  </si>
  <si>
    <t>{80E1AA98-F5D1-7BF8-E053-6C04A8C00BF2}</t>
  </si>
  <si>
    <t>BS5 7DR</t>
  </si>
  <si>
    <t>{9DBAD221-5DF3-6EB3-E053-6B04A8C0F257}</t>
  </si>
  <si>
    <t>{8355F008-A957-55C5-E053-6B04A8C0D090}</t>
  </si>
  <si>
    <t>{9DBAD221-5E1C-6EB3-E053-6B04A8C0F257}</t>
  </si>
  <si>
    <t>BS5 7QS</t>
  </si>
  <si>
    <t>{9DBAD221-5E24-6EB3-E053-6B04A8C0F257}</t>
  </si>
  <si>
    <t>BS5 7HY</t>
  </si>
  <si>
    <t>{9DBAD221-5E30-6EB3-E053-6B04A8C0F257}</t>
  </si>
  <si>
    <t>{9DBAD221-5E4C-6EB3-E053-6B04A8C0F257}</t>
  </si>
  <si>
    <t>BS5 7SA</t>
  </si>
  <si>
    <t>{9DBAD221-5E4D-6EB3-E053-6B04A8C0F257}</t>
  </si>
  <si>
    <t>{8355F008-B220-55C5-E053-6B04A8C0D090}</t>
  </si>
  <si>
    <t>{8355F008-B221-55C5-E053-6B04A8C0D090}</t>
  </si>
  <si>
    <t>BS5 7XR</t>
  </si>
  <si>
    <t>{8355F008-B226-55C5-E053-6B04A8C0D090}</t>
  </si>
  <si>
    <t>BS5 7AP</t>
  </si>
  <si>
    <t>{8355F008-B2E9-55C5-E053-6B04A8C0D090}</t>
  </si>
  <si>
    <t>BS5 7AY</t>
  </si>
  <si>
    <t>{8355F008-B316-55C5-E053-6B04A8C0D090}</t>
  </si>
  <si>
    <t>BS5 7DP</t>
  </si>
  <si>
    <t>{9DBAD221-5E80-6EB3-E053-6B04A8C0F257}</t>
  </si>
  <si>
    <t>{9DBAD221-5E81-6EB3-E053-6B04A8C0F257}</t>
  </si>
  <si>
    <t>{9DBAD221-5E82-6EB3-E053-6B04A8C0F257}</t>
  </si>
  <si>
    <t>{9DBAD221-5E83-6EB3-E053-6B04A8C0F257}</t>
  </si>
  <si>
    <t>{9DBAD221-5E88-6EB3-E053-6B04A8C0F257}</t>
  </si>
  <si>
    <t>{8355F008-B34E-55C5-E053-6B04A8C0D090}</t>
  </si>
  <si>
    <t>BS5 7HE</t>
  </si>
  <si>
    <t>{8355F008-B358-55C5-E053-6B04A8C0D090}</t>
  </si>
  <si>
    <t>{8355F008-B359-55C5-E053-6B04A8C0D090}</t>
  </si>
  <si>
    <t>{8355F008-A934-55C5-E053-6B04A8C0D090}</t>
  </si>
  <si>
    <t>BS5 7LR</t>
  </si>
  <si>
    <t>{8355F008-A937-55C5-E053-6B04A8C0D090}</t>
  </si>
  <si>
    <t>BS5 7ST</t>
  </si>
  <si>
    <t>{8355F008-A93C-55C5-E053-6B04A8C0D090}</t>
  </si>
  <si>
    <t>BS5 7DY</t>
  </si>
  <si>
    <t>{9DBAD221-5E90-6EB3-E053-6B04A8C0F257}</t>
  </si>
  <si>
    <t>{9DBAD221-5EB7-6EB3-E053-6B04A8C0F257}</t>
  </si>
  <si>
    <t>{9DBAD221-5ED6-6EB3-E053-6B04A8C0F257}</t>
  </si>
  <si>
    <t>{9DBAD221-5EDD-6EB3-E053-6B04A8C0F257}</t>
  </si>
  <si>
    <t>BS5 7BH</t>
  </si>
  <si>
    <t>{9DBAD221-5F4C-6EB3-E053-6B04A8C0F257}</t>
  </si>
  <si>
    <t>BS5 7PX</t>
  </si>
  <si>
    <t>{98C75471-7E51-72E9-E053-6B04A8C042F0}</t>
  </si>
  <si>
    <t>{98C75471-7E54-72E9-E053-6B04A8C042F0}</t>
  </si>
  <si>
    <t>{98C75471-7E55-72E9-E053-6B04A8C042F0}</t>
  </si>
  <si>
    <t>{98C75471-7E56-72E9-E053-6B04A8C042F0}</t>
  </si>
  <si>
    <t>{98C75471-7E57-72E9-E053-6B04A8C042F0}</t>
  </si>
  <si>
    <t>{98C75471-7E58-72E9-E053-6B04A8C042F0}</t>
  </si>
  <si>
    <t>{98C75471-7E59-72E9-E053-6B04A8C042F0}</t>
  </si>
  <si>
    <t>{98C75471-7E5A-72E9-E053-6B04A8C042F0}</t>
  </si>
  <si>
    <t>{98C75471-7E5D-72E9-E053-6B04A8C042F0}</t>
  </si>
  <si>
    <t>{98C75471-7E5E-72E9-E053-6B04A8C042F0}</t>
  </si>
  <si>
    <t>{98C75471-7E5F-72E9-E053-6B04A8C042F0}</t>
  </si>
  <si>
    <t>{98C75471-7E60-72E9-E053-6B04A8C042F0}</t>
  </si>
  <si>
    <t>{98C75471-7E63-72E9-E053-6B04A8C042F0}</t>
  </si>
  <si>
    <t>{98C75471-7E72-72E9-E053-6B04A8C042F0}</t>
  </si>
  <si>
    <t>{98C75471-7E75-72E9-E053-6B04A8C042F0}</t>
  </si>
  <si>
    <t>{98C75471-7E7A-72E9-E053-6B04A8C042F0}</t>
  </si>
  <si>
    <t>BS5 7ND</t>
  </si>
  <si>
    <t>{9DBAD222-8A2D-6EB3-E053-6B04A8C0F257}</t>
  </si>
  <si>
    <t>{98C75471-72AD-72E9-E053-6B04A8C042F0}</t>
  </si>
  <si>
    <t>BS5 7NA</t>
  </si>
  <si>
    <t>{98C75471-72B3-72E9-E053-6B04A8C042F0}</t>
  </si>
  <si>
    <t>{98C75471-72BF-72E9-E053-6B04A8C042F0}</t>
  </si>
  <si>
    <t>{919FEC04-D862-9A90-E053-6C04A8C0A300}</t>
  </si>
  <si>
    <t>{919FEC04-D863-9A90-E053-6C04A8C0A300}</t>
  </si>
  <si>
    <t>BS5 7UB</t>
  </si>
  <si>
    <t>{98C75471-7F04-72E9-E053-6B04A8C042F0}</t>
  </si>
  <si>
    <t>{919FEC04-E31C-9A90-E053-6C04A8C0A300}</t>
  </si>
  <si>
    <t>{919FEC04-D8AC-9A90-E053-6C04A8C0A300}</t>
  </si>
  <si>
    <t>{919FEC04-E32C-9A90-E053-6C04A8C0A300}</t>
  </si>
  <si>
    <t>{98C75471-731D-72E9-E053-6B04A8C042F0}</t>
  </si>
  <si>
    <t>{919FEC04-D6BA-9A90-E053-6C04A8C0A300}</t>
  </si>
  <si>
    <t>BS5 7HA</t>
  </si>
  <si>
    <t>{919FEC04-E345-9A90-E053-6C04A8C0A300}</t>
  </si>
  <si>
    <t>{919FEC04-E359-9A90-E053-6C04A8C0A300}</t>
  </si>
  <si>
    <t>{98C75471-734D-72E9-E053-6B04A8C042F0}</t>
  </si>
  <si>
    <t>{919FEC04-E36B-9A90-E053-6C04A8C0A300}</t>
  </si>
  <si>
    <t>BS5 7FP</t>
  </si>
  <si>
    <t>{919FEC04-E36E-9A90-E053-6C04A8C0A300}</t>
  </si>
  <si>
    <t>{919FEC04-E36F-9A90-E053-6C04A8C0A300}</t>
  </si>
  <si>
    <t>{919FEC04-E371-9A90-E053-6C04A8C0A300}</t>
  </si>
  <si>
    <t>{919FEC04-E372-9A90-E053-6C04A8C0A300}</t>
  </si>
  <si>
    <t>{919FEC04-E373-9A90-E053-6C04A8C0A300}</t>
  </si>
  <si>
    <t>{919FEC04-E374-9A90-E053-6C04A8C0A300}</t>
  </si>
  <si>
    <t>{919FEC04-E378-9A90-E053-6C04A8C0A300}</t>
  </si>
  <si>
    <t>{919FEC04-E379-9A90-E053-6C04A8C0A300}</t>
  </si>
  <si>
    <t>{919FEC04-E37A-9A90-E053-6C04A8C0A300}</t>
  </si>
  <si>
    <t>{919FEC04-E37B-9A90-E053-6C04A8C0A300}</t>
  </si>
  <si>
    <t>{919FEC04-E37C-9A90-E053-6C04A8C0A300}</t>
  </si>
  <si>
    <t>{919FEC04-E37D-9A90-E053-6C04A8C0A300}</t>
  </si>
  <si>
    <t>{919FEC04-E37E-9A90-E053-6C04A8C0A300}</t>
  </si>
  <si>
    <t>{919FEC04-E37F-9A90-E053-6C04A8C0A300}</t>
  </si>
  <si>
    <t>{919FEC04-E386-9A90-E053-6C04A8C0A300}</t>
  </si>
  <si>
    <t>{98C75471-7366-72E9-E053-6B04A8C042F0}</t>
  </si>
  <si>
    <t>BS5 7RS</t>
  </si>
  <si>
    <t>{919FEC04-E39F-9A90-E053-6C04A8C0A300}</t>
  </si>
  <si>
    <t>{919FEC04-E3A0-9A90-E053-6C04A8C0A300}</t>
  </si>
  <si>
    <t>{919FEC04-E3A5-9A90-E053-6C04A8C0A300}</t>
  </si>
  <si>
    <t>{919FEC04-E3B4-9A90-E053-6C04A8C0A300}</t>
  </si>
  <si>
    <t>{98C75471-7DB9-72E9-E053-6B04A8C042F0}</t>
  </si>
  <si>
    <t>{98C75471-71A3-72E9-E053-6B04A8C042F0}</t>
  </si>
  <si>
    <t>BS5 7HB</t>
  </si>
  <si>
    <t>{98C75471-7DC2-72E9-E053-6B04A8C042F0}</t>
  </si>
  <si>
    <t>{98C75471-7DD6-72E9-E053-6B04A8C042F0}</t>
  </si>
  <si>
    <t>BS5 7LX</t>
  </si>
  <si>
    <t>{98C75471-7DD7-72E9-E053-6B04A8C042F0}</t>
  </si>
  <si>
    <t>{98C75471-71BA-72E9-E053-6B04A8C042F0}</t>
  </si>
  <si>
    <t>BS5 7EB</t>
  </si>
  <si>
    <t>{98C75471-71CA-72E9-E053-6B04A8C042F0}</t>
  </si>
  <si>
    <t>{98C75471-7DE3-72E9-E053-6B04A8C042F0}</t>
  </si>
  <si>
    <t>{98C75471-7DFF-72E9-E053-6B04A8C042F0}</t>
  </si>
  <si>
    <t>{98C75471-7E0A-72E9-E053-6B04A8C042F0}</t>
  </si>
  <si>
    <t>BS5 7NF</t>
  </si>
  <si>
    <t>{98C75471-7E10-72E9-E053-6B04A8C042F0}</t>
  </si>
  <si>
    <t>{98C75471-7E19-72E9-E053-6B04A8C042F0}</t>
  </si>
  <si>
    <t>{8F1B26BD-54C0-53DB-E053-6C04A8C03649}</t>
  </si>
  <si>
    <t>BS5 7NQ</t>
  </si>
  <si>
    <t>{8F1B26BD-54CE-53DB-E053-6C04A8C03649}</t>
  </si>
  <si>
    <t>{8F1B26BD-54F9-53DB-E053-6C04A8C03649}</t>
  </si>
  <si>
    <t>{8F1B26BD-4A70-53DB-E053-6C04A8C03649}</t>
  </si>
  <si>
    <t>{8F1B26BD-555A-53DB-E053-6C04A8C03649}</t>
  </si>
  <si>
    <t>{8F1B26BD-5589-53DB-E053-6C04A8C03649}</t>
  </si>
  <si>
    <t>BS5 7AT</t>
  </si>
  <si>
    <t>{8F1B26BD-558B-53DB-E053-6C04A8C03649}</t>
  </si>
  <si>
    <t>{8F1B26BD-5595-53DB-E053-6C04A8C03649}</t>
  </si>
  <si>
    <t>{8F1B26BD-48E7-53DB-E053-6C04A8C03649}</t>
  </si>
  <si>
    <t>{8F1B26BD-48ED-53DB-E053-6C04A8C03649}</t>
  </si>
  <si>
    <t>{8F1B26BD-48FC-53DB-E053-6C04A8C03649}</t>
  </si>
  <si>
    <t>{8F1B26BD-55EB-53DB-E053-6C04A8C03649}</t>
  </si>
  <si>
    <t>{80E1AA97-B8A7-7BF8-E053-6C04A8C00BF2}</t>
  </si>
  <si>
    <t>{80E1AA97-B97E-7BF8-E053-6C04A8C00BF2}</t>
  </si>
  <si>
    <t>{80E1AA97-B99F-7BF8-E053-6C04A8C00BF2}</t>
  </si>
  <si>
    <t>BS5 7DA</t>
  </si>
  <si>
    <t>{80E1AA97-B9BC-7BF8-E053-6C04A8C00BF2}</t>
  </si>
  <si>
    <t>BS5 7RP</t>
  </si>
  <si>
    <t>{80E1AA97-B9D1-7BF8-E053-6C04A8C00BF2}</t>
  </si>
  <si>
    <t>{80E1AA97-AD62-7BF8-E053-6C04A8C00BF2}</t>
  </si>
  <si>
    <t>BS5 7UA</t>
  </si>
  <si>
    <t>{8A78B2B0-4E44-5CB0-E053-6B04A8C0F504}</t>
  </si>
  <si>
    <t>{8A78B2B0-4E54-5CB0-E053-6B04A8C0F504}</t>
  </si>
  <si>
    <t>{A2479555-1D79-74C7-E053-6B04A8C0887D}</t>
  </si>
  <si>
    <t>{A71375FD-A687-7576-E053-6C04A8C0462F}</t>
  </si>
  <si>
    <t>{A71375FD-A6F1-7576-E053-6C04A8C0462F}</t>
  </si>
  <si>
    <t>{A71375FD-A6F6-7576-E053-6C04A8C0462F}</t>
  </si>
  <si>
    <t>BS5 7DU</t>
  </si>
  <si>
    <t>{A71375FD-A6F8-7576-E053-6C04A8C0462F}</t>
  </si>
  <si>
    <t>BS5 7DT</t>
  </si>
  <si>
    <t>{AC07BBCF-D91A-0445-E053-6C04A8C01E31}</t>
  </si>
  <si>
    <t>{AC07BBCF-D91F-0445-E053-6C04A8C01E31}</t>
  </si>
  <si>
    <t>{AC07BBCF-D925-0445-E053-6C04A8C01E31}</t>
  </si>
  <si>
    <t>{AC07BBCF-D9DF-0445-E053-6C04A8C01E31}</t>
  </si>
  <si>
    <t>{A96E4ACC-CB9E-9205-E053-6C04A8C0DA09}</t>
  </si>
  <si>
    <t>{A96E4ACC-C9BB-9205-E053-6C04A8C0DA09}</t>
  </si>
  <si>
    <t>BS5 7JQ</t>
  </si>
  <si>
    <t>{AC07BBCF-D8DE-0445-E053-6C04A8C01E31}</t>
  </si>
  <si>
    <t>{AC07BBCF-D900-0445-E053-6C04A8C01E31}</t>
  </si>
  <si>
    <t>BS5 7RA</t>
  </si>
  <si>
    <t>{AC07BBCF-D902-0445-E053-6C04A8C01E31}</t>
  </si>
  <si>
    <t>BS5 7TP</t>
  </si>
  <si>
    <t>{A96E4ACC-C9E3-9205-E053-6C04A8C0DA09}</t>
  </si>
  <si>
    <t>{9FF0D969-6D48-11ED-E053-6C04A8C06383}</t>
  </si>
  <si>
    <t>{9FF0D969-6D6A-11ED-E053-6C04A8C06383}</t>
  </si>
  <si>
    <t>BS5 7DB</t>
  </si>
  <si>
    <t>{9FF0D969-6E0D-11ED-E053-6C04A8C06383}</t>
  </si>
  <si>
    <t>BS5 7AR</t>
  </si>
  <si>
    <t>{9FF0D969-6E2E-11ED-E053-6C04A8C06383}</t>
  </si>
  <si>
    <t>BS5 7XP</t>
  </si>
  <si>
    <t>{9FF0D969-6E96-11ED-E053-6C04A8C06383}</t>
  </si>
  <si>
    <t>BS5 7UX</t>
  </si>
  <si>
    <t>{9FF0D969-6D0D-11ED-E053-6C04A8C06383}</t>
  </si>
  <si>
    <t>{9FF0D969-6D12-11ED-E053-6C04A8C06383}</t>
  </si>
  <si>
    <t>BS5 7QB</t>
  </si>
  <si>
    <t>{A96E4ACB-DAEA-9205-E053-6C04A8C0DA09}</t>
  </si>
  <si>
    <t>{A96E4ACB-DB02-9205-E053-6C04A8C0DA09}</t>
  </si>
  <si>
    <t>{A96E4ACB-DB1D-9205-E053-6C04A8C0DA09}</t>
  </si>
  <si>
    <t>{A2479555-1CC1-74C7-E053-6B04A8C0887D}</t>
  </si>
  <si>
    <t>{A2479555-1CC7-74C7-E053-6B04A8C0887D}</t>
  </si>
  <si>
    <t>{A2479555-1CCC-74C7-E053-6B04A8C0887D}</t>
  </si>
  <si>
    <t>{A2479555-1CCE-74C7-E053-6B04A8C0887D}</t>
  </si>
  <si>
    <t>{A2479555-1D25-74C7-E053-6B04A8C0887D}</t>
  </si>
  <si>
    <t>{AC07BBCF-D033-0445-E053-6C04A8C01E31}</t>
  </si>
  <si>
    <t>{AC07BBCF-D062-0445-E053-6C04A8C01E31}</t>
  </si>
  <si>
    <t>{AC07BBCF-D0E3-0445-E053-6C04A8C01E31}</t>
  </si>
  <si>
    <t>{AC07BBCF-D106-0445-E053-6C04A8C01E31}</t>
  </si>
  <si>
    <t>{9FF0D96A-6BAC-11ED-E053-6C04A8C06383}</t>
  </si>
  <si>
    <t>{9FF0D96A-6BD0-11ED-E053-6C04A8C06383}</t>
  </si>
  <si>
    <t>{9FF0D96A-6BD4-11ED-E053-6C04A8C06383}</t>
  </si>
  <si>
    <t>{A96E4ACB-DB4C-9205-E053-6C04A8C0DA09}</t>
  </si>
  <si>
    <t>{A96E4ACB-DB60-9205-E053-6C04A8C0DA09}</t>
  </si>
  <si>
    <t>BS5 7UD</t>
  </si>
  <si>
    <t>{A96E4ACB-DB72-9205-E053-6C04A8C0DA09}</t>
  </si>
  <si>
    <t>{A96E4ACB-DB76-9205-E053-6C04A8C0DA09}</t>
  </si>
  <si>
    <t>BS5 7QZ</t>
  </si>
  <si>
    <t>{A96E4ACB-DBB2-9205-E053-6C04A8C0DA09}</t>
  </si>
  <si>
    <t>{A96E4ACB-DBCF-9205-E053-6C04A8C0DA09}</t>
  </si>
  <si>
    <t>{A96E4ACB-DBD9-9205-E053-6C04A8C0DA09}</t>
  </si>
  <si>
    <t>BS5 7HR</t>
  </si>
  <si>
    <t>{A2479555-1559-74C7-E053-6B04A8C0887D}</t>
  </si>
  <si>
    <t>{A2479555-1630-74C7-E053-6B04A8C0887D}</t>
  </si>
  <si>
    <t>{A2479555-1651-74C7-E053-6B04A8C0887D}</t>
  </si>
  <si>
    <t>{A2479555-167B-74C7-E053-6B04A8C0887D}</t>
  </si>
  <si>
    <t>{A4A30D5A-1E39-2D0D-E053-6C04A8C00191}</t>
  </si>
  <si>
    <t>BS5 7BZ</t>
  </si>
  <si>
    <t>{AC07BBD0-A72F-0445-E053-6C04A8C01E31}</t>
  </si>
  <si>
    <t>BS5 7LG</t>
  </si>
  <si>
    <t>{9FF0D969-783E-11ED-E053-6C04A8C06383}</t>
  </si>
  <si>
    <t>BS5 7JN</t>
  </si>
  <si>
    <t>{9FF0D969-7841-11ED-E053-6C04A8C06383}</t>
  </si>
  <si>
    <t>BS5 7SL</t>
  </si>
  <si>
    <t>{9FF0D969-7878-11ED-E053-6C04A8C06383}</t>
  </si>
  <si>
    <t>{9FF0D969-7741-11ED-E053-6C04A8C06383}</t>
  </si>
  <si>
    <t>BS5 7RX</t>
  </si>
  <si>
    <t>{9FF0D969-776B-11ED-E053-6C04A8C06383}</t>
  </si>
  <si>
    <t>{9FF0D969-77A9-11ED-E053-6C04A8C06383}</t>
  </si>
  <si>
    <t>{9DBAD221-51A5-6EB3-E053-6B04A8C0F257}</t>
  </si>
  <si>
    <t>{9DBAD221-527F-6EB3-E053-6B04A8C0F257}</t>
  </si>
  <si>
    <t>{9DBAD221-530C-6EB3-E053-6B04A8C0F257}</t>
  </si>
  <si>
    <t>{9DBAD221-5E1E-6EB3-E053-6B04A8C0F257}</t>
  </si>
  <si>
    <t>{9DBAD221-5EEE-6EB3-E053-6B04A8C0F257}</t>
  </si>
  <si>
    <t>{A71375FD-FE61-7576-E053-6C04A8C0462F}</t>
  </si>
  <si>
    <t>{A96E4ACB-D16B-9205-E053-6C04A8C0DA09}</t>
  </si>
  <si>
    <t>BS5 7PW</t>
  </si>
  <si>
    <t>{A96E4ACB-D1D5-9205-E053-6C04A8C0DA09}</t>
  </si>
  <si>
    <t>{A96E4ACB-D1FF-9205-E053-6C04A8C0DA09}</t>
  </si>
  <si>
    <t>{A96E4ACB-D209-9205-E053-6C04A8C0DA09}</t>
  </si>
  <si>
    <t>BS5 7PQ</t>
  </si>
  <si>
    <t>{A96E4ACB-D293-9205-E053-6C04A8C0DA09}</t>
  </si>
  <si>
    <t>{A96E4ACB-D2AE-9205-E053-6C04A8C0DA09}</t>
  </si>
  <si>
    <t>{8355F009-B569-55C5-E053-6B04A8C0D090}</t>
  </si>
  <si>
    <t>BS5 8EJ</t>
  </si>
  <si>
    <t>{93E6821D-F7D4-40FD-E053-6B04A8C0C1DF}</t>
  </si>
  <si>
    <t>BS5 8RU</t>
  </si>
  <si>
    <t>{93E6821D-F7F0-40FD-E053-6B04A8C0C1DF}</t>
  </si>
  <si>
    <t>BS5 8TH</t>
  </si>
  <si>
    <t>{93E6821D-F7F6-40FD-E053-6B04A8C0C1DF}</t>
  </si>
  <si>
    <t>BS5 8HB</t>
  </si>
  <si>
    <t>{98C75472-A1D8-72E9-E053-6B04A8C042F0}</t>
  </si>
  <si>
    <t>BS5 8JX</t>
  </si>
  <si>
    <t>{93E6821D-F83A-40FD-E053-6B04A8C0C1DF}</t>
  </si>
  <si>
    <t>BS5 8EH</t>
  </si>
  <si>
    <t>{85866A64-6D50-143F-E053-6B04A8C06A15}</t>
  </si>
  <si>
    <t>BS5 8DN</t>
  </si>
  <si>
    <t>{85866A64-6D94-143F-E053-6B04A8C06A15}</t>
  </si>
  <si>
    <t>BS5 8SU</t>
  </si>
  <si>
    <t>{85866A64-6D9C-143F-E053-6B04A8C06A15}</t>
  </si>
  <si>
    <t>BS5 8AB</t>
  </si>
  <si>
    <t>{85866A64-6DB1-143F-E053-6B04A8C06A15}</t>
  </si>
  <si>
    <t>BS5 8AJ</t>
  </si>
  <si>
    <t>{85866A64-6DBE-143F-E053-6B04A8C06A15}</t>
  </si>
  <si>
    <t>BS5 8EL</t>
  </si>
  <si>
    <t>{85866A64-6DC0-143F-E053-6B04A8C06A15}</t>
  </si>
  <si>
    <t>BS5 8AQ</t>
  </si>
  <si>
    <t>{85866A64-6C49-143F-E053-6B04A8C06A15}</t>
  </si>
  <si>
    <t>BS5 8BU</t>
  </si>
  <si>
    <t>{93E6821D-EC19-40FD-E053-6B04A8C0C1DF}</t>
  </si>
  <si>
    <t>{85866A64-6C66-143F-E053-6B04A8C06A15}</t>
  </si>
  <si>
    <t>BS5 8TP</t>
  </si>
  <si>
    <t>{85866A64-6C6A-143F-E053-6B04A8C06A15}</t>
  </si>
  <si>
    <t>BS5 8NA</t>
  </si>
  <si>
    <t>{85866A64-6C7E-143F-E053-6B04A8C06A15}</t>
  </si>
  <si>
    <t>BS5 8EQ</t>
  </si>
  <si>
    <t>{93E6821D-F700-40FD-E053-6B04A8C0C1DF}</t>
  </si>
  <si>
    <t>BS5 8SG</t>
  </si>
  <si>
    <t>{85866A64-6155-143F-E053-6B04A8C06A15}</t>
  </si>
  <si>
    <t>BS5 8HR</t>
  </si>
  <si>
    <t>{93E6821D-F722-40FD-E053-6B04A8C0C1DF}</t>
  </si>
  <si>
    <t>BS5 8FX</t>
  </si>
  <si>
    <t>{85866A64-623A-143F-E053-6B04A8C06A15}</t>
  </si>
  <si>
    <t>BS5 8RG</t>
  </si>
  <si>
    <t>{93E6821D-F741-40FD-E053-6B04A8C0C1DF}</t>
  </si>
  <si>
    <t>BS5 8AF</t>
  </si>
  <si>
    <t>{85866A64-6268-143F-E053-6B04A8C06A15}</t>
  </si>
  <si>
    <t>{85866A64-628F-143F-E053-6B04A8C06A15}</t>
  </si>
  <si>
    <t>BS5 8ER</t>
  </si>
  <si>
    <t>{93E6821D-ECBD-40FD-E053-6B04A8C0C1DF}</t>
  </si>
  <si>
    <t>BS5 8EX</t>
  </si>
  <si>
    <t>{93E6821D-F78F-40FD-E053-6B04A8C0C1DF}</t>
  </si>
  <si>
    <t>BS5 8LF</t>
  </si>
  <si>
    <t>{93E6821D-F7C4-40FD-E053-6B04A8C0C1DF}</t>
  </si>
  <si>
    <t>BS5 8TW</t>
  </si>
  <si>
    <t>{965B6D90-FBC6-95E4-E053-6C04A8C07729}</t>
  </si>
  <si>
    <t>{965B6D91-0695-95E4-E053-6C04A8C07729}</t>
  </si>
  <si>
    <t>BS5 8LA</t>
  </si>
  <si>
    <t>{965B6D90-FA14-95E4-E053-6C04A8C07729}</t>
  </si>
  <si>
    <t>BS5 8BN</t>
  </si>
  <si>
    <t>{965B6D91-06BD-95E4-E053-6C04A8C07729}</t>
  </si>
  <si>
    <t>BS5 8FP</t>
  </si>
  <si>
    <t>{965B6D91-06CE-95E4-E053-6C04A8C07729}</t>
  </si>
  <si>
    <t>BS5 8LB</t>
  </si>
  <si>
    <t>{965B6D90-FA34-95E4-E053-6C04A8C07729}</t>
  </si>
  <si>
    <t>BS5 8JP</t>
  </si>
  <si>
    <t>{965B6D90-FA53-95E4-E053-6C04A8C07729}</t>
  </si>
  <si>
    <t>BS5 8DU</t>
  </si>
  <si>
    <t>{965B6D91-0739-95E4-E053-6C04A8C07729}</t>
  </si>
  <si>
    <t>BS5 8SY</t>
  </si>
  <si>
    <t>{965B6D91-075A-95E4-E053-6C04A8C07729}</t>
  </si>
  <si>
    <t>BS5 8TB</t>
  </si>
  <si>
    <t>{965B6D91-0766-95E4-E053-6C04A8C07729}</t>
  </si>
  <si>
    <t>BS5 8EW</t>
  </si>
  <si>
    <t>{965B6D91-0794-95E4-E053-6C04A8C07729}</t>
  </si>
  <si>
    <t>BS5 8DF</t>
  </si>
  <si>
    <t>{965B6D91-0795-95E4-E053-6C04A8C07729}</t>
  </si>
  <si>
    <t>{965B6D91-07A4-95E4-E053-6C04A8C07729}</t>
  </si>
  <si>
    <t>{965B6D90-FAE3-95E4-E053-6C04A8C07729}</t>
  </si>
  <si>
    <t>{965B6D90-FAF2-95E4-E053-6C04A8C07729}</t>
  </si>
  <si>
    <t>{965B6D91-07B3-95E4-E053-6C04A8C07729}</t>
  </si>
  <si>
    <t>BS5 8HU</t>
  </si>
  <si>
    <t>{965B6D90-FB7C-95E4-E053-6C04A8C07729}</t>
  </si>
  <si>
    <t>BS5 8NF</t>
  </si>
  <si>
    <t>{965B6D90-F99E-95E4-E053-6C04A8C07729}</t>
  </si>
  <si>
    <t>BS5 8QG</t>
  </si>
  <si>
    <t>{9B361205-F225-1904-E053-6B04A8C0EEB5}</t>
  </si>
  <si>
    <t>BS5 8RX</t>
  </si>
  <si>
    <t>{A2479555-1CF0-74C7-E053-6B04A8C0887D}</t>
  </si>
  <si>
    <t>BS5 8RD</t>
  </si>
  <si>
    <t>{A2479555-1CF9-74C7-E053-6B04A8C0887D}</t>
  </si>
  <si>
    <t>BS5 8TQ</t>
  </si>
  <si>
    <t>{9B361205-E7F8-1904-E053-6B04A8C0EEB5}</t>
  </si>
  <si>
    <t>{9B361205-E800-1904-E053-6B04A8C0EEB5}</t>
  </si>
  <si>
    <t>BS5 8NJ</t>
  </si>
  <si>
    <t>{9B361205-F254-1904-E053-6B04A8C0EEB5}</t>
  </si>
  <si>
    <t>{9B361205-F28F-1904-E053-6B04A8C0EEB5}</t>
  </si>
  <si>
    <t>BS5 8AS</t>
  </si>
  <si>
    <t>{9B361205-F293-1904-E053-6B04A8C0EEB5}</t>
  </si>
  <si>
    <t>{9B361205-F296-1904-E053-6B04A8C0EEB5}</t>
  </si>
  <si>
    <t>BS5 8TN</t>
  </si>
  <si>
    <t>{9B361205-F2AC-1904-E053-6B04A8C0EEB5}</t>
  </si>
  <si>
    <t>BS5 8LP</t>
  </si>
  <si>
    <t>{9B361205-F183-1904-E053-6B04A8C0EEB5}</t>
  </si>
  <si>
    <t>BS5 8BW</t>
  </si>
  <si>
    <t>{9B361205-F187-1904-E053-6B04A8C0EEB5}</t>
  </si>
  <si>
    <t>BS5 8AA</t>
  </si>
  <si>
    <t>{9B361205-E69F-1904-E053-6B04A8C0EEB5}</t>
  </si>
  <si>
    <t>BS5 8HZ</t>
  </si>
  <si>
    <t>{9B361205-E75F-1904-E053-6B04A8C0EEB5}</t>
  </si>
  <si>
    <t>BS5 8EY</t>
  </si>
  <si>
    <t>{9B361205-F1B5-1904-E053-6B04A8C0EEB5}</t>
  </si>
  <si>
    <t>{9B361205-F1C0-1904-E053-6B04A8C0EEB5}</t>
  </si>
  <si>
    <t>BS5 8FB</t>
  </si>
  <si>
    <t>{9B361205-F1C4-1904-E053-6B04A8C0EEB5}</t>
  </si>
  <si>
    <t>{9B361205-E76C-1904-E053-6B04A8C0EEB5}</t>
  </si>
  <si>
    <t>{9B361205-F1D0-1904-E053-6B04A8C0EEB5}</t>
  </si>
  <si>
    <t>{9B361205-F1DE-1904-E053-6B04A8C0EEB5}</t>
  </si>
  <si>
    <t>{9B361205-F1DF-1904-E053-6B04A8C0EEB5}</t>
  </si>
  <si>
    <t>{9B361205-F1F9-1904-E053-6B04A8C0EEB5}</t>
  </si>
  <si>
    <t>BS5 8BY</t>
  </si>
  <si>
    <t>{9B361205-F205-1904-E053-6B04A8C0EEB5}</t>
  </si>
  <si>
    <t>BS5 8AU</t>
  </si>
  <si>
    <t>{A2479555-1CB1-74C7-E053-6B04A8C0887D}</t>
  </si>
  <si>
    <t>BS5 8BF</t>
  </si>
  <si>
    <t>{9B361205-E605-1904-E053-6B04A8C0EEB5}</t>
  </si>
  <si>
    <t>BS5 8DR</t>
  </si>
  <si>
    <t>{9B361205-E607-1904-E053-6B04A8C0EEB5}</t>
  </si>
  <si>
    <t>{9B361205-E5EC-1904-E053-6B04A8C0EEB5}</t>
  </si>
  <si>
    <t>BS5 8RH</t>
  </si>
  <si>
    <t>{8CAC1318-F6AE-0253-E053-6B04A8C08E51}</t>
  </si>
  <si>
    <t>{8A78B2AF-383D-5CB0-E053-6B04A8C0F504}</t>
  </si>
  <si>
    <t>BS5 8AX</t>
  </si>
  <si>
    <t>{8A78B2AF-377E-5CB0-E053-6B04A8C0F504}</t>
  </si>
  <si>
    <t>BS5 8SP</t>
  </si>
  <si>
    <t>{85866A65-839E-143F-E053-6B04A8C06A15}</t>
  </si>
  <si>
    <t>BS5 8NX</t>
  </si>
  <si>
    <t>{87E1551D-DF71-6405-E053-6C04A8C0B2EE}</t>
  </si>
  <si>
    <t>{87E1551D-DF73-6405-E053-6C04A8C0B2EE}</t>
  </si>
  <si>
    <t>{87E1551D-DF85-6405-E053-6C04A8C0B2EE}</t>
  </si>
  <si>
    <t>BS5 8SX</t>
  </si>
  <si>
    <t>{87E1551D-DFF8-6405-E053-6C04A8C0B2EE}</t>
  </si>
  <si>
    <t>BS5 8TA</t>
  </si>
  <si>
    <t>{87E1551D-E01B-6405-E053-6C04A8C0B2EE}</t>
  </si>
  <si>
    <t>BS5 8JB</t>
  </si>
  <si>
    <t>{87E1551D-E01D-6405-E053-6C04A8C0B2EE}</t>
  </si>
  <si>
    <t>BS5 8RT</t>
  </si>
  <si>
    <t>{87E1551D-E027-6405-E053-6C04A8C0B2EE}</t>
  </si>
  <si>
    <t>BS5 8TG</t>
  </si>
  <si>
    <t>{8A78B2AF-4204-5CB0-E053-6B04A8C0F504}</t>
  </si>
  <si>
    <t>BS5 8BB</t>
  </si>
  <si>
    <t>{8A78B2AF-4260-5CB0-E053-6B04A8C0F504}</t>
  </si>
  <si>
    <t>BS5 8TF</t>
  </si>
  <si>
    <t>{8A78B2AF-426C-5CB0-E053-6B04A8C0F504}</t>
  </si>
  <si>
    <t>BS5 8SR</t>
  </si>
  <si>
    <t>{8A78B2AF-428E-5CB0-E053-6B04A8C0F504}</t>
  </si>
  <si>
    <t>BS5 8RQ</t>
  </si>
  <si>
    <t>{8A78B2AF-429F-5CB0-E053-6B04A8C0F504}</t>
  </si>
  <si>
    <t>BS5 8DQ</t>
  </si>
  <si>
    <t>{8A78B2AF-42A2-5CB0-E053-6B04A8C0F504}</t>
  </si>
  <si>
    <t>BS5 8DD</t>
  </si>
  <si>
    <t>{8A78B2AF-42E0-5CB0-E053-6B04A8C0F504}</t>
  </si>
  <si>
    <t>{8A78B2AF-42E6-5CB0-E053-6B04A8C0F504}</t>
  </si>
  <si>
    <t>BS5 8AL</t>
  </si>
  <si>
    <t>{8A78B2AF-42F9-5CB0-E053-6B04A8C0F504}</t>
  </si>
  <si>
    <t>{8A78B2AF-41C3-5CB0-E053-6B04A8C0F504}</t>
  </si>
  <si>
    <t>BS5 8AH</t>
  </si>
  <si>
    <t>{8A78B2AF-41EC-5CB0-E053-6B04A8C0F504}</t>
  </si>
  <si>
    <t>BS5 8SQ</t>
  </si>
  <si>
    <t>{8A78B2AF-386F-5CB0-E053-6B04A8C0F504}</t>
  </si>
  <si>
    <t>{87E1551E-D1A7-6405-E053-6C04A8C0B2EE}</t>
  </si>
  <si>
    <t>{87E1551E-D015-6405-E053-6C04A8C0B2EE}</t>
  </si>
  <si>
    <t>BS5 8ET</t>
  </si>
  <si>
    <t>{87E1551E-D020-6405-E053-6C04A8C0B2EE}</t>
  </si>
  <si>
    <t>BS5 8EE</t>
  </si>
  <si>
    <t>{87E1551E-D035-6405-E053-6C04A8C0B2EE}</t>
  </si>
  <si>
    <t>{A71375FD-A69C-7576-E053-6C04A8C0462F}</t>
  </si>
  <si>
    <t>BS5 8AR</t>
  </si>
  <si>
    <t>{9DBAD221-51BE-6EB3-E053-6B04A8C0F257}</t>
  </si>
  <si>
    <t>{9DBAD221-51E5-6EB3-E053-6B04A8C0F257}</t>
  </si>
  <si>
    <t>BS5 8ND</t>
  </si>
  <si>
    <t>{9DBAD221-529A-6EB3-E053-6B04A8C0F257}</t>
  </si>
  <si>
    <t>BS5 8TS</t>
  </si>
  <si>
    <t>{9B361206-FA4C-1904-E053-6B04A8C0EEB5}</t>
  </si>
  <si>
    <t>{9B361206-FA4D-1904-E053-6B04A8C0EEB5}</t>
  </si>
  <si>
    <t>{9DBAD221-50E9-6EB3-E053-6B04A8C0F257}</t>
  </si>
  <si>
    <t>{9DBAD221-52BB-6EB3-E053-6B04A8C0F257}</t>
  </si>
  <si>
    <t>BS5 8HF</t>
  </si>
  <si>
    <t>{87E1551D-E7FE-6405-E053-6C04A8C0B2EE}</t>
  </si>
  <si>
    <t>{87E1551D-E84B-6405-E053-6C04A8C0B2EE}</t>
  </si>
  <si>
    <t>BS5 8PE</t>
  </si>
  <si>
    <t>{87E1551D-E866-6405-E053-6C04A8C0B2EE}</t>
  </si>
  <si>
    <t>BS5 8EP</t>
  </si>
  <si>
    <t>{87E1551D-E887-6405-E053-6C04A8C0B2EE}</t>
  </si>
  <si>
    <t>BS5 8QX</t>
  </si>
  <si>
    <t>{87E1551D-E8A8-6405-E053-6C04A8C0B2EE}</t>
  </si>
  <si>
    <t>{87E1551D-E8B2-6405-E053-6C04A8C0B2EE}</t>
  </si>
  <si>
    <t>BS5 8RN</t>
  </si>
  <si>
    <t>{9DBAD221-515E-6EB3-E053-6B04A8C0F257}</t>
  </si>
  <si>
    <t>BS5 8RB</t>
  </si>
  <si>
    <t>{87E1551D-E7D8-6405-E053-6C04A8C0B2EE}</t>
  </si>
  <si>
    <t>BS5 8TZ</t>
  </si>
  <si>
    <t>{919FEC06-0D9F-9A90-E053-6C04A8C0A300}</t>
  </si>
  <si>
    <t>BS5 8TY</t>
  </si>
  <si>
    <t>{965B6D92-37EA-95E4-E053-6C04A8C07729}</t>
  </si>
  <si>
    <t>BS5 8SH</t>
  </si>
  <si>
    <t>{965B6D92-35DC-95E4-E053-6C04A8C07729}</t>
  </si>
  <si>
    <t>BS5 8NQ</t>
  </si>
  <si>
    <t>{965B6D92-3607-95E4-E053-6C04A8C07729}</t>
  </si>
  <si>
    <t>{919FEC04-E3F5-9A90-E053-6C04A8C0A300}</t>
  </si>
  <si>
    <t>{919FEC04-D794-9A90-E053-6C04A8C0A300}</t>
  </si>
  <si>
    <t>{919FEC04-E445-9A90-E053-6C04A8C0A300}</t>
  </si>
  <si>
    <t>BS5 8QN</t>
  </si>
  <si>
    <t>{919FEC04-E449-9A90-E053-6C04A8C0A300}</t>
  </si>
  <si>
    <t>{919FEC04-D7E6-9A90-E053-6C04A8C0A300}</t>
  </si>
  <si>
    <t>{919FEC04-D7E7-9A90-E053-6C04A8C0A300}</t>
  </si>
  <si>
    <t>BS5 8BG</t>
  </si>
  <si>
    <t>{919FEC04-D7F2-9A90-E053-6C04A8C0A300}</t>
  </si>
  <si>
    <t>{919FEC04-D7FB-9A90-E053-6C04A8C0A300}</t>
  </si>
  <si>
    <t>BS5 8HL</t>
  </si>
  <si>
    <t>{8F1B26BE-7F97-53DB-E053-6C04A8C03649}</t>
  </si>
  <si>
    <t>{8F1B26BE-7DC3-53DB-E053-6C04A8C03649}</t>
  </si>
  <si>
    <t>BS5 8QZ</t>
  </si>
  <si>
    <t>{8F1B26BE-7DE2-53DB-E053-6C04A8C03649}</t>
  </si>
  <si>
    <t>{A71375FD-FDBA-7576-E053-6C04A8C0462F}</t>
  </si>
  <si>
    <t>BS5 8GG</t>
  </si>
  <si>
    <t>{A96E4ACB-D0C7-9205-E053-6C04A8C0DA09}</t>
  </si>
  <si>
    <t>{8CAC1317-E8A2-0253-E053-6B04A8C08E51}</t>
  </si>
  <si>
    <t>{8CAC1317-E8C3-0253-E053-6B04A8C08E51}</t>
  </si>
  <si>
    <t>BS5 8DW</t>
  </si>
  <si>
    <t>{8CAC1317-F217-0253-E053-6B04A8C08E51}</t>
  </si>
  <si>
    <t>{8CAC1317-F245-0253-E053-6B04A8C08E51}</t>
  </si>
  <si>
    <t>{8CAC1317-E96F-0253-E053-6B04A8C08E51}</t>
  </si>
  <si>
    <t>BS5 8HG</t>
  </si>
  <si>
    <t>{8CAC1317-F2C7-0253-E053-6B04A8C08E51}</t>
  </si>
  <si>
    <t>{8CAC1317-F2DA-0253-E053-6B04A8C08E51}</t>
  </si>
  <si>
    <t>{8CAC1317-F2E4-0253-E053-6B04A8C08E51}</t>
  </si>
  <si>
    <t>{8CAC1317-E7F4-0253-E053-6B04A8C08E51}</t>
  </si>
  <si>
    <t>BS5 8PQ</t>
  </si>
  <si>
    <t>{8CAC1317-F334-0253-E053-6B04A8C08E51}</t>
  </si>
  <si>
    <t>BS5 8PB</t>
  </si>
  <si>
    <t>{8CAC1317-F33C-0253-E053-6B04A8C08E51}</t>
  </si>
  <si>
    <t>{93E6821F-1D0C-40FD-E053-6B04A8C0C1DF}</t>
  </si>
  <si>
    <t>BS5 8AW</t>
  </si>
  <si>
    <t>{93E6821F-1E9D-40FD-E053-6B04A8C0C1DF}</t>
  </si>
  <si>
    <t>{8CAC1317-E830-0253-E053-6B04A8C08E51}</t>
  </si>
  <si>
    <t>BS5 8RP</t>
  </si>
  <si>
    <t>{8CAC1317-E837-0253-E053-6B04A8C08E51}</t>
  </si>
  <si>
    <t>{93E6821F-1D19-40FD-E053-6B04A8C0C1DF}</t>
  </si>
  <si>
    <t>{9FF0D969-7857-11ED-E053-6C04A8C06383}</t>
  </si>
  <si>
    <t>{80E1AA98-F597-7BF8-E053-6C04A8C00BF2}</t>
  </si>
  <si>
    <t>{80E1AA98-F5C3-7BF8-E053-6C04A8C00BF2}</t>
  </si>
  <si>
    <t>BS5 8JT</t>
  </si>
  <si>
    <t>{9DBAD221-5DE7-6EB3-E053-6B04A8C0F257}</t>
  </si>
  <si>
    <t>{9DBAD221-5DEB-6EB3-E053-6B04A8C0F257}</t>
  </si>
  <si>
    <t>{9DBAD221-5DFC-6EB3-E053-6B04A8C0F257}</t>
  </si>
  <si>
    <t>{9DBAD221-5E0A-6EB3-E053-6B04A8C0F257}</t>
  </si>
  <si>
    <t>BS5 8FH</t>
  </si>
  <si>
    <t>{9DBAD221-5E21-6EB3-E053-6B04A8C0F257}</t>
  </si>
  <si>
    <t>BS5 8TD</t>
  </si>
  <si>
    <t>{9DBAD221-5E39-6EB3-E053-6B04A8C0F257}</t>
  </si>
  <si>
    <t>{8355F008-B1E6-55C5-E053-6B04A8C0D090}</t>
  </si>
  <si>
    <t>{8355F008-B29F-55C5-E053-6B04A8C0D090}</t>
  </si>
  <si>
    <t>{8355F008-B2D5-55C5-E053-6B04A8C0D090}</t>
  </si>
  <si>
    <t>{8355F008-B310-55C5-E053-6B04A8C0D090}</t>
  </si>
  <si>
    <t>{8355F008-B314-55C5-E053-6B04A8C0D090}</t>
  </si>
  <si>
    <t>BS5 8HA</t>
  </si>
  <si>
    <t>{9DBAD221-5E75-6EB3-E053-6B04A8C0F257}</t>
  </si>
  <si>
    <t>{8355F008-B35B-55C5-E053-6B04A8C0D090}</t>
  </si>
  <si>
    <t>{8355F008-A92F-55C5-E053-6B04A8C0D090}</t>
  </si>
  <si>
    <t>{9DBAD221-5E99-6EB3-E053-6B04A8C0F257}</t>
  </si>
  <si>
    <t>BS5 8JA</t>
  </si>
  <si>
    <t>{9DBAD221-5EDF-6EB3-E053-6B04A8C0F257}</t>
  </si>
  <si>
    <t>BS5 8LH</t>
  </si>
  <si>
    <t>{9DBAD221-5F3D-6EB3-E053-6B04A8C0F257}</t>
  </si>
  <si>
    <t>{98C75471-7E4F-72E9-E053-6B04A8C042F0}</t>
  </si>
  <si>
    <t>{98C75471-727F-72E9-E053-6B04A8C042F0}</t>
  </si>
  <si>
    <t>BS5 8RL</t>
  </si>
  <si>
    <t>{98C75471-729F-72E9-E053-6B04A8C042F0}</t>
  </si>
  <si>
    <t>{98C75471-7ED1-72E9-E053-6B04A8C042F0}</t>
  </si>
  <si>
    <t>{98C75471-7EE0-72E9-E053-6B04A8C042F0}</t>
  </si>
  <si>
    <t>BS5 8QU</t>
  </si>
  <si>
    <t>{98C75471-72CD-72E9-E053-6B04A8C042F0}</t>
  </si>
  <si>
    <t>{919FEC04-D84F-9A90-E053-6C04A8C0A300}</t>
  </si>
  <si>
    <t>BS5 8BZ</t>
  </si>
  <si>
    <t>{919FEC04-D854-9A90-E053-6C04A8C0A300}</t>
  </si>
  <si>
    <t>{919FEC04-D865-9A90-E053-6C04A8C0A300}</t>
  </si>
  <si>
    <t>BS5 8PU</t>
  </si>
  <si>
    <t>{98C75471-7EEB-72E9-E053-6B04A8C042F0}</t>
  </si>
  <si>
    <t>BS5 8EU</t>
  </si>
  <si>
    <t>{98C75471-7F11-72E9-E053-6B04A8C042F0}</t>
  </si>
  <si>
    <t>BS5 8JR</t>
  </si>
  <si>
    <t>{98C75471-7F12-72E9-E053-6B04A8C042F0}</t>
  </si>
  <si>
    <t>{98C75471-7F28-72E9-E053-6B04A8C042F0}</t>
  </si>
  <si>
    <t>{98C75471-7310-72E9-E053-6B04A8C042F0}</t>
  </si>
  <si>
    <t>{98C75471-7F30-72E9-E053-6B04A8C042F0}</t>
  </si>
  <si>
    <t>BS5 8LL</t>
  </si>
  <si>
    <t>{98C75471-7333-72E9-E053-6B04A8C042F0}</t>
  </si>
  <si>
    <t>BS5 8DY</t>
  </si>
  <si>
    <t>{919FEC04-D6B3-9A90-E053-6C04A8C0A300}</t>
  </si>
  <si>
    <t>BS5 8HS</t>
  </si>
  <si>
    <t>{919FEC04-D6B6-9A90-E053-6C04A8C0A300}</t>
  </si>
  <si>
    <t>{919FEC04-D6BC-9A90-E053-6C04A8C0A300}</t>
  </si>
  <si>
    <t>{98C75471-7F55-72E9-E053-6B04A8C042F0}</t>
  </si>
  <si>
    <t>BS5 8LJ</t>
  </si>
  <si>
    <t>{919FEC04-E349-9A90-E053-6C04A8C0A300}</t>
  </si>
  <si>
    <t>{98C75471-7155-72E9-E053-6B04A8C042F0}</t>
  </si>
  <si>
    <t>BS5 8DL</t>
  </si>
  <si>
    <t>{98C75471-733C-72E9-E053-6B04A8C042F0}</t>
  </si>
  <si>
    <t>BS5 8JQ</t>
  </si>
  <si>
    <t>{98C75471-7DB4-72E9-E053-6B04A8C042F0}</t>
  </si>
  <si>
    <t>{919FEC04-E3BD-9A90-E053-6C04A8C0A300}</t>
  </si>
  <si>
    <t>{98C75471-719C-72E9-E053-6B04A8C042F0}</t>
  </si>
  <si>
    <t>{98C75471-7DDA-72E9-E053-6B04A8C042F0}</t>
  </si>
  <si>
    <t>BS5 8PN</t>
  </si>
  <si>
    <t>{919FEC04-E3EF-9A90-E053-6C04A8C0A300}</t>
  </si>
  <si>
    <t>{98C75471-71BC-72E9-E053-6B04A8C042F0}</t>
  </si>
  <si>
    <t>BS5 8DX</t>
  </si>
  <si>
    <t>{98C75471-7DF3-72E9-E053-6B04A8C042F0}</t>
  </si>
  <si>
    <t>{98C75471-71F2-72E9-E053-6B04A8C042F0}</t>
  </si>
  <si>
    <t>BS5 8HW</t>
  </si>
  <si>
    <t>{8F1B26BD-49F7-53DB-E053-6C04A8C03649}</t>
  </si>
  <si>
    <t>{8F1B26BD-54BF-53DB-E053-6C04A8C03649}</t>
  </si>
  <si>
    <t>{8F1B26BD-4880-53DB-E053-6C04A8C03649}</t>
  </si>
  <si>
    <t>{8F1B26BD-5551-53DB-E053-6C04A8C03649}</t>
  </si>
  <si>
    <t>{8F1B26BD-489F-53DB-E053-6C04A8C03649}</t>
  </si>
  <si>
    <t>{8F1B26BD-556F-53DB-E053-6C04A8C03649}</t>
  </si>
  <si>
    <t>{8F1B26BD-5571-53DB-E053-6C04A8C03649}</t>
  </si>
  <si>
    <t>BS5 8PH</t>
  </si>
  <si>
    <t>{8F1B26BD-5582-53DB-E053-6C04A8C03649}</t>
  </si>
  <si>
    <t>BS5 8BS</t>
  </si>
  <si>
    <t>{8F1B26BD-5583-53DB-E053-6C04A8C03649}</t>
  </si>
  <si>
    <t>{8F1B26BD-559A-53DB-E053-6C04A8C03649}</t>
  </si>
  <si>
    <t>{8F1B26BD-48DB-53DB-E053-6C04A8C03649}</t>
  </si>
  <si>
    <t>{8F1B26BD-4ADB-53DB-E053-6C04A8C03649}</t>
  </si>
  <si>
    <t>{8F1B26BD-55F2-53DB-E053-6C04A8C03649}</t>
  </si>
  <si>
    <t>{8F1B26BD-55F7-53DB-E053-6C04A8C03649}</t>
  </si>
  <si>
    <t>{8F1B26BD-4932-53DB-E053-6C04A8C03649}</t>
  </si>
  <si>
    <t>{8F1B26BD-560B-53DB-E053-6C04A8C03649}</t>
  </si>
  <si>
    <t>BS5 8QW</t>
  </si>
  <si>
    <t>{8F1B26BD-5619-53DB-E053-6C04A8C03649}</t>
  </si>
  <si>
    <t>{8F1B26BD-562B-53DB-E053-6C04A8C03649}</t>
  </si>
  <si>
    <t>{8A78B2B0-4C6A-5CB0-E053-6B04A8C0F504}</t>
  </si>
  <si>
    <t>{80E1AA97-B8C5-7BF8-E053-6C04A8C00BF2}</t>
  </si>
  <si>
    <t>BS5 8JE</t>
  </si>
  <si>
    <t>{80E1AA97-B98E-7BF8-E053-6C04A8C00BF2}</t>
  </si>
  <si>
    <t>BS5 8LG</t>
  </si>
  <si>
    <t>{80E1AA97-BA1C-7BF8-E053-6C04A8C00BF2}</t>
  </si>
  <si>
    <t>{80E1AA97-AC0E-7BF8-E053-6C04A8C00BF2}</t>
  </si>
  <si>
    <t>{80E1AA97-ACFC-7BF8-E053-6C04A8C00BF2}</t>
  </si>
  <si>
    <t>{80E1AA97-AD06-7BF8-E053-6C04A8C00BF2}</t>
  </si>
  <si>
    <t>{80E1AA97-AD43-7BF8-E053-6C04A8C00BF2}</t>
  </si>
  <si>
    <t>{9FF0D96A-6975-11ED-E053-6C04A8C06383}</t>
  </si>
  <si>
    <t>BS5 8AN</t>
  </si>
  <si>
    <t>{9DBAD222-8C75-6EB3-E053-6B04A8C0F257}</t>
  </si>
  <si>
    <t>{9DBAD222-8A1F-6EB3-E053-6B04A8C0F257}</t>
  </si>
  <si>
    <t>{A2479555-1D45-74C7-E053-6B04A8C0887D}</t>
  </si>
  <si>
    <t>BS5 8HY</t>
  </si>
  <si>
    <t>{A2479555-1D7C-74C7-E053-6B04A8C0887D}</t>
  </si>
  <si>
    <t>{A71375FD-A686-7576-E053-6C04A8C0462F}</t>
  </si>
  <si>
    <t>BS5 8FF</t>
  </si>
  <si>
    <t>{A71375FD-A6B1-7576-E053-6C04A8C0462F}</t>
  </si>
  <si>
    <t>{A71375FD-A6BD-7576-E053-6C04A8C0462F}</t>
  </si>
  <si>
    <t>{A71375FD-A6D1-7576-E053-6C04A8C0462F}</t>
  </si>
  <si>
    <t>{A71375FD-A6D8-7576-E053-6C04A8C0462F}</t>
  </si>
  <si>
    <t>BS5 8ST</t>
  </si>
  <si>
    <t>{A71375FD-A6FF-7576-E053-6C04A8C0462F}</t>
  </si>
  <si>
    <t>{AC07BBCF-D911-0445-E053-6C04A8C01E31}</t>
  </si>
  <si>
    <t>{AC07BBCF-D923-0445-E053-6C04A8C01E31}</t>
  </si>
  <si>
    <t>{AC07BBCF-D956-0445-E053-6C04A8C01E31}</t>
  </si>
  <si>
    <t>{AC07BBCF-D98A-0445-E053-6C04A8C01E31}</t>
  </si>
  <si>
    <t>BS5 8NY</t>
  </si>
  <si>
    <t>{AC07BBCF-D999-0445-E053-6C04A8C01E31}</t>
  </si>
  <si>
    <t>BS5 8DB</t>
  </si>
  <si>
    <t>{AC07BBCF-D9D8-0445-E053-6C04A8C01E31}</t>
  </si>
  <si>
    <t>{A96E4ACC-C9C3-9205-E053-6C04A8C0DA09}</t>
  </si>
  <si>
    <t>{AC07BBCF-D8FA-0445-E053-6C04A8C01E31}</t>
  </si>
  <si>
    <t>BS5 8FG</t>
  </si>
  <si>
    <t>{A96E4ACC-C9DE-9205-E053-6C04A8C0DA09}</t>
  </si>
  <si>
    <t>BS5 8HJ</t>
  </si>
  <si>
    <t>{9FF0D969-6D8A-11ED-E053-6C04A8C06383}</t>
  </si>
  <si>
    <t>{9FF0D969-6E52-11ED-E053-6C04A8C06383}</t>
  </si>
  <si>
    <t>{9FF0D969-6D3F-11ED-E053-6C04A8C06383}</t>
  </si>
  <si>
    <t>{A96E4ACB-DAD5-9205-E053-6C04A8C0DA09}</t>
  </si>
  <si>
    <t>{A96E4ACB-DADE-9205-E053-6C04A8C0DA09}</t>
  </si>
  <si>
    <t>{A96E4ACB-DAED-9205-E053-6C04A8C0DA09}</t>
  </si>
  <si>
    <t>{A96E4ACB-DAEE-9205-E053-6C04A8C0DA09}</t>
  </si>
  <si>
    <t>{A96E4ACB-DAEF-9205-E053-6C04A8C0DA09}</t>
  </si>
  <si>
    <t>BS5 8RF</t>
  </si>
  <si>
    <t>{A96E4ACB-DAF2-9205-E053-6C04A8C0DA09}</t>
  </si>
  <si>
    <t>{A96E4ACB-DAF9-9205-E053-6C04A8C0DA09}</t>
  </si>
  <si>
    <t>BS5 8PD</t>
  </si>
  <si>
    <t>{A96E4ACB-DB06-9205-E053-6C04A8C0DA09}</t>
  </si>
  <si>
    <t>BS5 8NH</t>
  </si>
  <si>
    <t>{A96E4ACB-DB14-9205-E053-6C04A8C0DA09}</t>
  </si>
  <si>
    <t>{A2479555-1CBE-74C7-E053-6B04A8C0887D}</t>
  </si>
  <si>
    <t>{A2479555-1CD0-74C7-E053-6B04A8C0887D}</t>
  </si>
  <si>
    <t>{A2479555-1D09-74C7-E053-6B04A8C0887D}</t>
  </si>
  <si>
    <t>{A2479555-1D0B-74C7-E053-6B04A8C0887D}</t>
  </si>
  <si>
    <t>{A2479555-1D19-74C7-E053-6B04A8C0887D}</t>
  </si>
  <si>
    <t>{A2479555-1D1A-74C7-E053-6B04A8C0887D}</t>
  </si>
  <si>
    <t>{AC07BBCF-CFFB-0445-E053-6C04A8C01E31}</t>
  </si>
  <si>
    <t>{AC07BBCF-D03C-0445-E053-6C04A8C01E31}</t>
  </si>
  <si>
    <t>{AC07BBCF-D0D6-0445-E053-6C04A8C01E31}</t>
  </si>
  <si>
    <t>{AC07BBCF-D0E1-0445-E053-6C04A8C01E31}</t>
  </si>
  <si>
    <t>{AC07BBCF-D0EA-0445-E053-6C04A8C01E31}</t>
  </si>
  <si>
    <t>BS5 8RW</t>
  </si>
  <si>
    <t>{AC07BBCF-D0F1-0445-E053-6C04A8C01E31}</t>
  </si>
  <si>
    <t>BS5 8SN</t>
  </si>
  <si>
    <t>{A96E4ACB-DB54-9205-E053-6C04A8C0DA09}</t>
  </si>
  <si>
    <t>{A96E4ACB-DBA9-9205-E053-6C04A8C0DA09}</t>
  </si>
  <si>
    <t>{A96E4ACB-DBC7-9205-E053-6C04A8C0DA09}</t>
  </si>
  <si>
    <t>BS5 8PL</t>
  </si>
  <si>
    <t>{A96E4ACB-DBE0-9205-E053-6C04A8C0DA09}</t>
  </si>
  <si>
    <t>{A2479555-1545-74C7-E053-6B04A8C0887D}</t>
  </si>
  <si>
    <t>BS5 8TL</t>
  </si>
  <si>
    <t>{A2479555-15E2-74C7-E053-6B04A8C0887D}</t>
  </si>
  <si>
    <t>BS5 8LN</t>
  </si>
  <si>
    <t>{A2479555-1604-74C7-E053-6B04A8C0887D}</t>
  </si>
  <si>
    <t>BS5 8PT</t>
  </si>
  <si>
    <t>{9FF0D96A-6972-11ED-E053-6C04A8C06383}</t>
  </si>
  <si>
    <t>{AC07BBD0-A588-0445-E053-6C04A8C01E31}</t>
  </si>
  <si>
    <t>{AC07BBD0-A597-0445-E053-6C04A8C01E31}</t>
  </si>
  <si>
    <t>{9FF0D969-77DE-11ED-E053-6C04A8C06383}</t>
  </si>
  <si>
    <t>BS5 8BL</t>
  </si>
  <si>
    <t>{9FF0D969-77E1-11ED-E053-6C04A8C06383}</t>
  </si>
  <si>
    <t>{9FF0D969-77EB-11ED-E053-6C04A8C06383}</t>
  </si>
  <si>
    <t>{9FF0D969-7813-11ED-E053-6C04A8C06383}</t>
  </si>
  <si>
    <t>{9FF0D969-7852-11ED-E053-6C04A8C06383}</t>
  </si>
  <si>
    <t>{9FF0D969-7865-11ED-E053-6C04A8C06383}</t>
  </si>
  <si>
    <t>BS5 8JU</t>
  </si>
  <si>
    <t>{9FF0D969-7774-11ED-E053-6C04A8C06383}</t>
  </si>
  <si>
    <t>BS5 8EG</t>
  </si>
  <si>
    <t>{9FF0D969-7783-11ED-E053-6C04A8C06383}</t>
  </si>
  <si>
    <t>{9FF0D969-77D4-11ED-E053-6C04A8C06383}</t>
  </si>
  <si>
    <t>{9FF0D969-77D5-11ED-E053-6C04A8C06383}</t>
  </si>
  <si>
    <t>{9FF0D969-77D8-11ED-E053-6C04A8C06383}</t>
  </si>
  <si>
    <t>{9FF0D969-77D9-11ED-E053-6C04A8C06383}</t>
  </si>
  <si>
    <t>{9FF0D969-77DA-11ED-E053-6C04A8C06383}</t>
  </si>
  <si>
    <t>{9FF0D969-77DB-11ED-E053-6C04A8C06383}</t>
  </si>
  <si>
    <t>{9DBAD221-523C-6EB3-E053-6B04A8C0F257}</t>
  </si>
  <si>
    <t>{9DBAD221-5EDB-6EB3-E053-6B04A8C0F257}</t>
  </si>
  <si>
    <t>{9DBAD221-5F2A-6EB3-E053-6B04A8C0F257}</t>
  </si>
  <si>
    <t>{A96E4ACB-D130-9205-E053-6C04A8C0DA09}</t>
  </si>
  <si>
    <t>{A96E4ACB-D176-9205-E053-6C04A8C0DA09}</t>
  </si>
  <si>
    <t>{A96E4ACB-D178-9205-E053-6C04A8C0DA09}</t>
  </si>
  <si>
    <t>{A96E4ACB-D187-9205-E053-6C04A8C0DA09}</t>
  </si>
  <si>
    <t>BS5 8ED</t>
  </si>
  <si>
    <t>{A96E4ACB-D1E0-9205-E053-6C04A8C0DA09}</t>
  </si>
  <si>
    <t>{A96E4ACB-D1F0-9205-E053-6C04A8C0DA09}</t>
  </si>
  <si>
    <t>{A96E4ACB-D1F3-9205-E053-6C04A8C0DA09}</t>
  </si>
  <si>
    <t>{A96E4ACB-D21F-9205-E053-6C04A8C0DA09}</t>
  </si>
  <si>
    <t>BS5 8NT</t>
  </si>
  <si>
    <t>{A96E4ACB-D2A6-9205-E053-6C04A8C0DA09}</t>
  </si>
  <si>
    <t>{93E6821D-F7DC-40FD-E053-6B04A8C0C1DF}</t>
  </si>
  <si>
    <t>BS5 9SP</t>
  </si>
  <si>
    <t>{93E6821D-F7F8-40FD-E053-6B04A8C0C1DF}</t>
  </si>
  <si>
    <t>BS5 9NR</t>
  </si>
  <si>
    <t>{93E6821D-F81C-40FD-E053-6B04A8C0C1DF}</t>
  </si>
  <si>
    <t>BS5 9RT</t>
  </si>
  <si>
    <t>{93E6821D-F821-40FD-E053-6B04A8C0C1DF}</t>
  </si>
  <si>
    <t>BS5 9AF</t>
  </si>
  <si>
    <t>{93E6821D-F82D-40FD-E053-6B04A8C0C1DF}</t>
  </si>
  <si>
    <t>BS5 9DA</t>
  </si>
  <si>
    <t>{93E6821D-F83B-40FD-E053-6B04A8C0C1DF}</t>
  </si>
  <si>
    <t>BS5 9DX</t>
  </si>
  <si>
    <t>{93E6821D-EA4F-40FD-E053-6B04A8C0C1DF}</t>
  </si>
  <si>
    <t>BS5 9LG</t>
  </si>
  <si>
    <t>{85866A64-6DAC-143F-E053-6B04A8C06A15}</t>
  </si>
  <si>
    <t>BS5 9AN</t>
  </si>
  <si>
    <t>{85866A64-6C50-143F-E053-6B04A8C06A15}</t>
  </si>
  <si>
    <t>BS5 9DP</t>
  </si>
  <si>
    <t>{93E6821D-EC58-40FD-E053-6B04A8C0C1DF}</t>
  </si>
  <si>
    <t>BS5 9HJ</t>
  </si>
  <si>
    <t>{93E6821D-F6FD-40FD-E053-6B04A8C0C1DF}</t>
  </si>
  <si>
    <t>BS5 9HW</t>
  </si>
  <si>
    <t>{85866A64-62B7-143F-E053-6B04A8C06A15}</t>
  </si>
  <si>
    <t>BS5 9LF</t>
  </si>
  <si>
    <t>{85866A64-6161-143F-E053-6B04A8C06A15}</t>
  </si>
  <si>
    <t>BS5 9EP</t>
  </si>
  <si>
    <t>{85866A64-616A-143F-E053-6B04A8C06A15}</t>
  </si>
  <si>
    <t>BS5 9NG</t>
  </si>
  <si>
    <t>{85866A64-616B-143F-E053-6B04A8C06A15}</t>
  </si>
  <si>
    <t>BS5 9AE</t>
  </si>
  <si>
    <t>{93E6821D-F710-40FD-E053-6B04A8C0C1DF}</t>
  </si>
  <si>
    <t>BS5 9NU</t>
  </si>
  <si>
    <t>{85866A64-61C8-143F-E053-6B04A8C06A15}</t>
  </si>
  <si>
    <t>BS5 9EF</t>
  </si>
  <si>
    <t>{93E6821D-EAED-40FD-E053-6B04A8C0C1DF}</t>
  </si>
  <si>
    <t>BS5 9AG</t>
  </si>
  <si>
    <t>{93E6821D-EC96-40FD-E053-6B04A8C0C1DF}</t>
  </si>
  <si>
    <t>BS5 9BQ</t>
  </si>
  <si>
    <t>{85866A64-60F9-143F-E053-6B04A8C06A15}</t>
  </si>
  <si>
    <t>BS5 9EB</t>
  </si>
  <si>
    <t>{93E6821D-ECBF-40FD-E053-6B04A8C0C1DF}</t>
  </si>
  <si>
    <t>BS5 9JZ</t>
  </si>
  <si>
    <t>{93E6821D-F750-40FD-E053-6B04A8C0C1DF}</t>
  </si>
  <si>
    <t>BS5 9QG</t>
  </si>
  <si>
    <t>{93E6821D-EB46-40FD-E053-6B04A8C0C1DF}</t>
  </si>
  <si>
    <t>{98C75472-A35D-72E9-E053-6B04A8C042F0}</t>
  </si>
  <si>
    <t>BS5 9HH</t>
  </si>
  <si>
    <t>{93E6821D-F7B9-40FD-E053-6B04A8C0C1DF}</t>
  </si>
  <si>
    <t>{98C75472-A3BF-72E9-E053-6B04A8C042F0}</t>
  </si>
  <si>
    <t>BS5 9NH</t>
  </si>
  <si>
    <t>{965B6D90-FBD6-95E4-E053-6C04A8C07729}</t>
  </si>
  <si>
    <t>BS5 9AS</t>
  </si>
  <si>
    <t>{965B6D91-0689-95E4-E053-6C04A8C07729}</t>
  </si>
  <si>
    <t>BS5 9AD</t>
  </si>
  <si>
    <t>{965B6D90-FA0D-95E4-E053-6C04A8C07729}</t>
  </si>
  <si>
    <t>BS5 9NW</t>
  </si>
  <si>
    <t>{965B6D91-06CC-95E4-E053-6C04A8C07729}</t>
  </si>
  <si>
    <t>BS5 9NE</t>
  </si>
  <si>
    <t>{965B6D91-0703-95E4-E053-6C04A8C07729}</t>
  </si>
  <si>
    <t>BS5 9HL</t>
  </si>
  <si>
    <t>{965B6D91-0704-95E4-E053-6C04A8C07729}</t>
  </si>
  <si>
    <t>BS5 9FH</t>
  </si>
  <si>
    <t>{965B6D91-0724-95E4-E053-6C04A8C07729}</t>
  </si>
  <si>
    <t>{965B6D91-072A-95E4-E053-6C04A8C07729}</t>
  </si>
  <si>
    <t>BS5 9EE</t>
  </si>
  <si>
    <t>{965B6D91-0736-95E4-E053-6C04A8C07729}</t>
  </si>
  <si>
    <t>BS5 9DR</t>
  </si>
  <si>
    <t>{965B6D91-0746-95E4-E053-6C04A8C07729}</t>
  </si>
  <si>
    <t>{965B6D91-0756-95E4-E053-6C04A8C07729}</t>
  </si>
  <si>
    <t>{965B6D91-07E4-95E4-E053-6C04A8C07729}</t>
  </si>
  <si>
    <t>{9B361205-E7C3-1904-E053-6B04A8C0EEB5}</t>
  </si>
  <si>
    <t>BS5 9QR</t>
  </si>
  <si>
    <t>{9B361205-E7DD-1904-E053-6B04A8C0EEB5}</t>
  </si>
  <si>
    <t>BS5 9RQ</t>
  </si>
  <si>
    <t>{9B361205-F235-1904-E053-6B04A8C0EEB5}</t>
  </si>
  <si>
    <t>{9B361205-F241-1904-E053-6B04A8C0EEB5}</t>
  </si>
  <si>
    <t>BS5 9DZ</t>
  </si>
  <si>
    <t>{9B361205-F277-1904-E053-6B04A8C0EEB5}</t>
  </si>
  <si>
    <t>BS5 9JY</t>
  </si>
  <si>
    <t>{9B361205-F28D-1904-E053-6B04A8C0EEB5}</t>
  </si>
  <si>
    <t>BS5 9DT</t>
  </si>
  <si>
    <t>{9B361205-E82F-1904-E053-6B04A8C0EEB5}</t>
  </si>
  <si>
    <t>BS5 9NS</t>
  </si>
  <si>
    <t>{9B361205-F29E-1904-E053-6B04A8C0EEB5}</t>
  </si>
  <si>
    <t>BS5 9SF</t>
  </si>
  <si>
    <t>{9B361205-F2A2-1904-E053-6B04A8C0EEB5}</t>
  </si>
  <si>
    <t>BS5 9PF</t>
  </si>
  <si>
    <t>{9B361205-E657-1904-E053-6B04A8C0EEB5}</t>
  </si>
  <si>
    <t>BS5 9RY</t>
  </si>
  <si>
    <t>{9B361205-E713-1904-E053-6B04A8C0EEB5}</t>
  </si>
  <si>
    <t>BS5 9AP</t>
  </si>
  <si>
    <t>{9B361205-F174-1904-E053-6B04A8C0EEB5}</t>
  </si>
  <si>
    <t>BS5 9QA</t>
  </si>
  <si>
    <t>{9B361205-E727-1904-E053-6B04A8C0EEB5}</t>
  </si>
  <si>
    <t>BS5 9BP</t>
  </si>
  <si>
    <t>{9B361205-F204-1904-E053-6B04A8C0EEB5}</t>
  </si>
  <si>
    <t>BS5 9BW</t>
  </si>
  <si>
    <t>{9B361205-E62F-1904-E053-6B04A8C0EEB5}</t>
  </si>
  <si>
    <t>BS5 9EG</t>
  </si>
  <si>
    <t>{9B361205-E616-1904-E053-6B04A8C0EEB5}</t>
  </si>
  <si>
    <t>BS5 9BH</t>
  </si>
  <si>
    <t>{9B361205-E5F1-1904-E053-6B04A8C0EEB5}</t>
  </si>
  <si>
    <t>BS5 9SG</t>
  </si>
  <si>
    <t>{8CAC1318-F4C0-0253-E053-6B04A8C08E51}</t>
  </si>
  <si>
    <t>{8CAC1318-F4D0-0253-E053-6B04A8C08E51}</t>
  </si>
  <si>
    <t>BS5 9UA</t>
  </si>
  <si>
    <t>{8CAC1318-F6AD-0253-E053-6B04A8C08E51}</t>
  </si>
  <si>
    <t>BS5 9EN</t>
  </si>
  <si>
    <t>{8A78B2AF-3798-5CB0-E053-6B04A8C0F504}</t>
  </si>
  <si>
    <t>{85866A65-8561-143F-E053-6B04A8C06A15}</t>
  </si>
  <si>
    <t>{85866A65-836A-143F-E053-6B04A8C06A15}</t>
  </si>
  <si>
    <t>{87E1551D-DF26-6405-E053-6C04A8C0B2EE}</t>
  </si>
  <si>
    <t>BS5 9NY</t>
  </si>
  <si>
    <t>{87E1551D-DF2D-6405-E053-6C04A8C0B2EE}</t>
  </si>
  <si>
    <t>{87E1551D-E00E-6405-E053-6C04A8C0B2EE}</t>
  </si>
  <si>
    <t>BS5 9AU</t>
  </si>
  <si>
    <t>{87E1551D-E026-6405-E053-6C04A8C0B2EE}</t>
  </si>
  <si>
    <t>{87E1551D-E054-6405-E053-6C04A8C0B2EE}</t>
  </si>
  <si>
    <t>BS5 9AH</t>
  </si>
  <si>
    <t>{8A78B2AF-4247-5CB0-E053-6B04A8C0F504}</t>
  </si>
  <si>
    <t>BS5 9HP</t>
  </si>
  <si>
    <t>{8A78B2AF-4265-5CB0-E053-6B04A8C0F504}</t>
  </si>
  <si>
    <t>BS5 9LH</t>
  </si>
  <si>
    <t>{8A78B2AF-4277-5CB0-E053-6B04A8C0F504}</t>
  </si>
  <si>
    <t>BS5 9QW</t>
  </si>
  <si>
    <t>{8A78B2AF-4288-5CB0-E053-6B04A8C0F504}</t>
  </si>
  <si>
    <t>{8A78B2AF-428C-5CB0-E053-6B04A8C0F504}</t>
  </si>
  <si>
    <t>{8A78B2AF-428F-5CB0-E053-6B04A8C0F504}</t>
  </si>
  <si>
    <t>{8A78B2AF-42BC-5CB0-E053-6B04A8C0F504}</t>
  </si>
  <si>
    <t>BS5 9DH</t>
  </si>
  <si>
    <t>{8A78B2AF-41E6-5CB0-E053-6B04A8C0F504}</t>
  </si>
  <si>
    <t>{9B361206-FA52-1904-E053-6B04A8C0EEB5}</t>
  </si>
  <si>
    <t>BS5 9EY</t>
  </si>
  <si>
    <t>{9B361206-FA54-1904-E053-6B04A8C0EEB5}</t>
  </si>
  <si>
    <t>BS5 9EU</t>
  </si>
  <si>
    <t>{8A78B2AF-384F-5CB0-E053-6B04A8C0F504}</t>
  </si>
  <si>
    <t>BS5 9ES</t>
  </si>
  <si>
    <t>{A71375FD-A6A7-7576-E053-6C04A8C0462F}</t>
  </si>
  <si>
    <t>BS5 9LP</t>
  </si>
  <si>
    <t>{9DBAD221-51E1-6EB3-E053-6B04A8C0F257}</t>
  </si>
  <si>
    <t>{9DBAD221-50AB-6EB3-E053-6B04A8C0F257}</t>
  </si>
  <si>
    <t>BS5 9BL</t>
  </si>
  <si>
    <t>{9DBAD221-50D1-6EB3-E053-6B04A8C0F257}</t>
  </si>
  <si>
    <t>BS5 9QN</t>
  </si>
  <si>
    <t>{87E1551D-E810-6405-E053-6C04A8C0B2EE}</t>
  </si>
  <si>
    <t>BS5 9RN</t>
  </si>
  <si>
    <t>{87E1551D-E88A-6405-E053-6C04A8C0B2EE}</t>
  </si>
  <si>
    <t>BS5 9RP</t>
  </si>
  <si>
    <t>{9DBAD221-5179-6EB3-E053-6B04A8C0F257}</t>
  </si>
  <si>
    <t>BS5 9PQ</t>
  </si>
  <si>
    <t>{87E1551D-E7D6-6405-E053-6C04A8C0B2EE}</t>
  </si>
  <si>
    <t>{919FEC06-0F75-9A90-E053-6C04A8C0A300}</t>
  </si>
  <si>
    <t>BS5 9QQ</t>
  </si>
  <si>
    <t>{965B6D92-35D6-95E4-E053-6C04A8C07729}</t>
  </si>
  <si>
    <t>{919FEC04-E40E-9A90-E053-6C04A8C0A300}</t>
  </si>
  <si>
    <t>BS5 9QB</t>
  </si>
  <si>
    <t>{919FEC04-D77B-9A90-E053-6C04A8C0A300}</t>
  </si>
  <si>
    <t>BS5 9DG</t>
  </si>
  <si>
    <t>{919FEC04-E46F-9A90-E053-6C04A8C0A300}</t>
  </si>
  <si>
    <t>{919FEC04-E471-9A90-E053-6C04A8C0A300}</t>
  </si>
  <si>
    <t>{919FEC04-D7CE-9A90-E053-6C04A8C0A300}</t>
  </si>
  <si>
    <t>{919FEC04-D7F4-9A90-E053-6C04A8C0A300}</t>
  </si>
  <si>
    <t>{919FEC04-D620-9A90-E053-6C04A8C0A300}</t>
  </si>
  <si>
    <t>{A96E4ACB-DBE4-9205-E053-6C04A8C0DA09}</t>
  </si>
  <si>
    <t>BS5 9RB</t>
  </si>
  <si>
    <t>{8CAC1317-E898-0253-E053-6B04A8C08E51}</t>
  </si>
  <si>
    <t>{8CAC1317-E915-0253-E053-6B04A8C08E51}</t>
  </si>
  <si>
    <t>{8CAC1317-E91E-0253-E053-6B04A8C08E51}</t>
  </si>
  <si>
    <t>BS5 9NT</t>
  </si>
  <si>
    <t>{8CAC1317-E934-0253-E053-6B04A8C08E51}</t>
  </si>
  <si>
    <t>{8CAC1317-F241-0253-E053-6B04A8C08E51}</t>
  </si>
  <si>
    <t>BS5 9AW</t>
  </si>
  <si>
    <t>{8CAC1317-E9BB-0253-E053-6B04A8C08E51}</t>
  </si>
  <si>
    <t>{8CAC1317-F32E-0253-E053-6B04A8C08E51}</t>
  </si>
  <si>
    <t>{8CAC1317-F339-0253-E053-6B04A8C08E51}</t>
  </si>
  <si>
    <t>{93E6821F-1D06-40FD-E053-6B04A8C0C1DF}</t>
  </si>
  <si>
    <t>BS5 9TG</t>
  </si>
  <si>
    <t>{8CAC1317-F353-0253-E053-6B04A8C08E51}</t>
  </si>
  <si>
    <t>{93E6821F-1D17-40FD-E053-6B04A8C0C1DF}</t>
  </si>
  <si>
    <t>{9DBAD221-5E33-6EB3-E053-6B04A8C0F257}</t>
  </si>
  <si>
    <t>BS5 9AT</t>
  </si>
  <si>
    <t>{8355F008-A81E-55C5-E053-6B04A8C0D090}</t>
  </si>
  <si>
    <t>BS5 9UD</t>
  </si>
  <si>
    <t>{8355F008-B1D6-55C5-E053-6B04A8C0D090}</t>
  </si>
  <si>
    <t>{8355F008-B1DE-55C5-E053-6B04A8C0D090}</t>
  </si>
  <si>
    <t>BS5 9RU</t>
  </si>
  <si>
    <t>{8355F008-B2D9-55C5-E053-6B04A8C0D090}</t>
  </si>
  <si>
    <t>BS5 9DJ</t>
  </si>
  <si>
    <t>{8355F008-A8CB-55C5-E053-6B04A8C0D090}</t>
  </si>
  <si>
    <t>BS5 9NN</t>
  </si>
  <si>
    <t>{8355F008-B302-55C5-E053-6B04A8C0D090}</t>
  </si>
  <si>
    <t>{9DBAD221-5E7C-6EB3-E053-6B04A8C0F257}</t>
  </si>
  <si>
    <t>{8355F008-A90E-55C5-E053-6B04A8C0D090}</t>
  </si>
  <si>
    <t>{9DBAD221-5E95-6EB3-E053-6B04A8C0F257}</t>
  </si>
  <si>
    <t>{9DBAD221-5EB5-6EB3-E053-6B04A8C0F257}</t>
  </si>
  <si>
    <t>BS5 9ET</t>
  </si>
  <si>
    <t>{9DBAD221-5EFD-6EB3-E053-6B04A8C0F257}</t>
  </si>
  <si>
    <t>{98C75471-7215-72E9-E053-6B04A8C042F0}</t>
  </si>
  <si>
    <t>{98C75471-7E43-72E9-E053-6B04A8C042F0}</t>
  </si>
  <si>
    <t>{98C75471-7239-72E9-E053-6B04A8C042F0}</t>
  </si>
  <si>
    <t>BS5 9PX</t>
  </si>
  <si>
    <t>{98C75471-724F-72E9-E053-6B04A8C042F0}</t>
  </si>
  <si>
    <t>{98C75471-7E8D-72E9-E053-6B04A8C042F0}</t>
  </si>
  <si>
    <t>{98C75471-7EA3-72E9-E053-6B04A8C042F0}</t>
  </si>
  <si>
    <t>{98C75471-72A3-72E9-E053-6B04A8C042F0}</t>
  </si>
  <si>
    <t>BS5 9PG</t>
  </si>
  <si>
    <t>{98C75471-72A5-72E9-E053-6B04A8C042F0}</t>
  </si>
  <si>
    <t>{919FEC04-D831-9A90-E053-6C04A8C0A300}</t>
  </si>
  <si>
    <t>{98C75471-7ECA-72E9-E053-6B04A8C042F0}</t>
  </si>
  <si>
    <t>{98C75471-7EFB-72E9-E053-6B04A8C042F0}</t>
  </si>
  <si>
    <t>BS5 9BN</t>
  </si>
  <si>
    <t>{98C75471-7EFE-72E9-E053-6B04A8C042F0}</t>
  </si>
  <si>
    <t>BS5 9DN</t>
  </si>
  <si>
    <t>{98C75471-7F03-72E9-E053-6B04A8C042F0}</t>
  </si>
  <si>
    <t>BS5 9BE</t>
  </si>
  <si>
    <t>{98C75471-7F17-72E9-E053-6B04A8C042F0}</t>
  </si>
  <si>
    <t>BS5 9QL</t>
  </si>
  <si>
    <t>{98C75471-7F22-72E9-E053-6B04A8C042F0}</t>
  </si>
  <si>
    <t>{98C75471-730C-72E9-E053-6B04A8C042F0}</t>
  </si>
  <si>
    <t>{98C75471-7F4C-72E9-E053-6B04A8C042F0}</t>
  </si>
  <si>
    <t>BS5 9QH</t>
  </si>
  <si>
    <t>{919FEC04-E346-9A90-E053-6C04A8C0A300}</t>
  </si>
  <si>
    <t>{98C75471-7143-72E9-E053-6B04A8C042F0}</t>
  </si>
  <si>
    <t>{98C75471-7341-72E9-E053-6B04A8C042F0}</t>
  </si>
  <si>
    <t>BS5 9AX</t>
  </si>
  <si>
    <t>{98C75471-735E-72E9-E053-6B04A8C042F0}</t>
  </si>
  <si>
    <t>{919FEC04-E3A2-9A90-E053-6C04A8C0A300}</t>
  </si>
  <si>
    <t>BS5 9QP</t>
  </si>
  <si>
    <t>{919FEC04-E3BA-9A90-E053-6C04A8C0A300}</t>
  </si>
  <si>
    <t>BS5 9QE</t>
  </si>
  <si>
    <t>{919FEC04-E3EB-9A90-E053-6C04A8C0A300}</t>
  </si>
  <si>
    <t>BS5 9LQ</t>
  </si>
  <si>
    <t>{98C75471-7DE8-72E9-E053-6B04A8C042F0}</t>
  </si>
  <si>
    <t>{98C75471-720A-72E9-E053-6B04A8C042F0}</t>
  </si>
  <si>
    <t>{8F1B26BD-54A2-53DB-E053-6C04A8C03649}</t>
  </si>
  <si>
    <t>{8F1B26BD-54E8-53DB-E053-6C04A8C03649}</t>
  </si>
  <si>
    <t>{8F1B26BD-4A46-53DB-E053-6C04A8C03649}</t>
  </si>
  <si>
    <t>{8F1B26BD-5504-53DB-E053-6C04A8C03649}</t>
  </si>
  <si>
    <t>{8F1B26BD-4A84-53DB-E053-6C04A8C03649}</t>
  </si>
  <si>
    <t>{8F1B26BD-4AD2-53DB-E053-6C04A8C03649}</t>
  </si>
  <si>
    <t>BS5 9RS</t>
  </si>
  <si>
    <t>{8F1B26BD-55B2-53DB-E053-6C04A8C03649}</t>
  </si>
  <si>
    <t>BS5 9DS</t>
  </si>
  <si>
    <t>{8F1B26BD-55C6-53DB-E053-6C04A8C03649}</t>
  </si>
  <si>
    <t>{8F1B26BD-4906-53DB-E053-6C04A8C03649}</t>
  </si>
  <si>
    <t>{8F1B26BD-55E7-53DB-E053-6C04A8C03649}</t>
  </si>
  <si>
    <t>BS5 9JL</t>
  </si>
  <si>
    <t>{8F1B26BD-561F-53DB-E053-6C04A8C03649}</t>
  </si>
  <si>
    <t>BS5 9EH</t>
  </si>
  <si>
    <t>{80E1AA97-B8CE-7BF8-E053-6C04A8C00BF2}</t>
  </si>
  <si>
    <t>BS5 9RX</t>
  </si>
  <si>
    <t>{80E1AA97-B9B4-7BF8-E053-6C04A8C00BF2}</t>
  </si>
  <si>
    <t>{80E1AA97-AC03-7BF8-E053-6C04A8C00BF2}</t>
  </si>
  <si>
    <t>{80E1AA97-ACBD-7BF8-E053-6C04A8C00BF2}</t>
  </si>
  <si>
    <t>BS5 9DY</t>
  </si>
  <si>
    <t>{9FF0D96A-6985-11ED-E053-6C04A8C06383}</t>
  </si>
  <si>
    <t>{9DBAD222-8C73-6EB3-E053-6B04A8C0F257}</t>
  </si>
  <si>
    <t>BS5 9EA</t>
  </si>
  <si>
    <t>{A2479555-1D3D-74C7-E053-6B04A8C0887D}</t>
  </si>
  <si>
    <t>{A2479555-1D64-74C7-E053-6B04A8C0887D}</t>
  </si>
  <si>
    <t>{A71375FD-A29A-7576-E053-6C04A8C0462F}</t>
  </si>
  <si>
    <t>{A71375FD-A2A8-7576-E053-6C04A8C0462F}</t>
  </si>
  <si>
    <t>{A71375FD-A301-7576-E053-6C04A8C0462F}</t>
  </si>
  <si>
    <t>BS5 9HS</t>
  </si>
  <si>
    <t>{A71375FD-A31D-7576-E053-6C04A8C0462F}</t>
  </si>
  <si>
    <t>{A71375FD-A367-7576-E053-6C04A8C0462F}</t>
  </si>
  <si>
    <t>{AC07BBCF-D96B-0445-E053-6C04A8C01E31}</t>
  </si>
  <si>
    <t>{AC07BBCF-D983-0445-E053-6C04A8C01E31}</t>
  </si>
  <si>
    <t>{AC07BBCF-D989-0445-E053-6C04A8C01E31}</t>
  </si>
  <si>
    <t>{A96E4ACC-CB92-9205-E053-6C04A8C0DA09}</t>
  </si>
  <si>
    <t>BS5 9NB</t>
  </si>
  <si>
    <t>{AC07BBCF-D8D9-0445-E053-6C04A8C01E31}</t>
  </si>
  <si>
    <t>BS5 9NP</t>
  </si>
  <si>
    <t>{AC07BBCF-D8E9-0445-E053-6C04A8C01E31}</t>
  </si>
  <si>
    <t>BS5 9JU</t>
  </si>
  <si>
    <t>{9FF0D969-6DB3-11ED-E053-6C04A8C06383}</t>
  </si>
  <si>
    <t>BS5 9AY</t>
  </si>
  <si>
    <t>{9FF0D969-6E2B-11ED-E053-6C04A8C06383}</t>
  </si>
  <si>
    <t>{9FF0D969-6CBA-11ED-E053-6C04A8C06383}</t>
  </si>
  <si>
    <t>{9FF0D969-6CEF-11ED-E053-6C04A8C06383}</t>
  </si>
  <si>
    <t>{A2479555-C6B2-74C7-E053-6B04A8C0887D}</t>
  </si>
  <si>
    <t>{A2479555-C6C2-74C7-E053-6B04A8C0887D}</t>
  </si>
  <si>
    <t>BS5 9RD</t>
  </si>
  <si>
    <t>{A96E4ACB-DAEC-9205-E053-6C04A8C0DA09}</t>
  </si>
  <si>
    <t>{A2479555-1CE4-74C7-E053-6B04A8C0887D}</t>
  </si>
  <si>
    <t>{AC07BBCF-D0CD-0445-E053-6C04A8C01E31}</t>
  </si>
  <si>
    <t>{AC07BBCF-D12D-0445-E053-6C04A8C01E31}</t>
  </si>
  <si>
    <t>{9FF0D96A-6BC9-11ED-E053-6C04A8C06383}</t>
  </si>
  <si>
    <t>BS5 9BG</t>
  </si>
  <si>
    <t>{9FF0D96A-6BE0-11ED-E053-6C04A8C06383}</t>
  </si>
  <si>
    <t>{A96E4ACB-DC00-9205-E053-6C04A8C0DA09}</t>
  </si>
  <si>
    <t>{A2479555-15DE-74C7-E053-6B04A8C0887D}</t>
  </si>
  <si>
    <t>BS5 9NF</t>
  </si>
  <si>
    <t>{A2479555-1609-74C7-E053-6B04A8C0887D}</t>
  </si>
  <si>
    <t>{A2479555-161F-74C7-E053-6B04A8C0887D}</t>
  </si>
  <si>
    <t>BS5 9SD</t>
  </si>
  <si>
    <t>{A2479555-1684-74C7-E053-6B04A8C0887D}</t>
  </si>
  <si>
    <t>BS5 9SE</t>
  </si>
  <si>
    <t>{AC07BBD0-A706-0445-E053-6C04A8C01E31}</t>
  </si>
  <si>
    <t>{9FF0D969-77DF-11ED-E053-6C04A8C06383}</t>
  </si>
  <si>
    <t>BS5 9EX</t>
  </si>
  <si>
    <t>{9FF0D969-7833-11ED-E053-6C04A8C06383}</t>
  </si>
  <si>
    <t>{9FF0D969-785B-11ED-E053-6C04A8C06383}</t>
  </si>
  <si>
    <t>{9FF0D969-7873-11ED-E053-6C04A8C06383}</t>
  </si>
  <si>
    <t>BS5 9NZ</t>
  </si>
  <si>
    <t>{9FF0D969-7875-11ED-E053-6C04A8C06383}</t>
  </si>
  <si>
    <t>{9FF0D969-7767-11ED-E053-6C04A8C06383}</t>
  </si>
  <si>
    <t>{9DBAD221-5275-6EB3-E053-6B04A8C0F257}</t>
  </si>
  <si>
    <t>{9DBAD221-52AF-6EB3-E053-6B04A8C0F257}</t>
  </si>
  <si>
    <t>{9DBAD221-5E76-6EB3-E053-6B04A8C0F257}</t>
  </si>
  <si>
    <t>BS5 9LB</t>
  </si>
  <si>
    <t>{9DBAD221-5EBE-6EB3-E053-6B04A8C0F257}</t>
  </si>
  <si>
    <t>BS5 9AR</t>
  </si>
  <si>
    <t>{9DBAD221-5F0C-6EB3-E053-6B04A8C0F257}</t>
  </si>
  <si>
    <t>{9DBAD221-50E0-6EB3-E053-6B04A8C0F257}</t>
  </si>
  <si>
    <t>{A96E4ACB-D13A-9205-E053-6C04A8C0DA09}</t>
  </si>
  <si>
    <t>BS5 9PY</t>
  </si>
  <si>
    <t>{A96E4ACB-D155-9205-E053-6C04A8C0DA09}</t>
  </si>
  <si>
    <t>{A96E4ACB-D177-9205-E053-6C04A8C0DA09}</t>
  </si>
  <si>
    <t>{A96E4ACB-D17B-9205-E053-6C04A8C0DA09}</t>
  </si>
  <si>
    <t>{A96E4ACB-D1BA-9205-E053-6C04A8C0DA09}</t>
  </si>
  <si>
    <t>{A96E4ACB-D1E9-9205-E053-6C04A8C0DA09}</t>
  </si>
  <si>
    <t>{A96E4ACB-D208-9205-E053-6C04A8C0DA09}</t>
  </si>
  <si>
    <t>{A96E4ACB-D281-9205-E053-6C04A8C0DA09}</t>
  </si>
  <si>
    <t>{A96E4ACB-D286-9205-E053-6C04A8C0DA09}</t>
  </si>
  <si>
    <t>{A96E4ACB-D289-9205-E053-6C04A8C0DA09}</t>
  </si>
  <si>
    <t>{8355F009-B56C-55C5-E053-6B04A8C0D090}</t>
  </si>
  <si>
    <t>BS6 5PR</t>
  </si>
  <si>
    <t>{93E6821D-F7DA-40FD-E053-6B04A8C0C1DF}</t>
  </si>
  <si>
    <t>BS6 5AH</t>
  </si>
  <si>
    <t>{93E6821D-F7DB-40FD-E053-6B04A8C0C1DF}</t>
  </si>
  <si>
    <t>BS6 5QG</t>
  </si>
  <si>
    <t>{93E6821D-EBD5-40FD-E053-6B04A8C0C1DF}</t>
  </si>
  <si>
    <t>BS6 5ES</t>
  </si>
  <si>
    <t>{85866A64-6DC8-143F-E053-6B04A8C06A15}</t>
  </si>
  <si>
    <t>BS6 5PH</t>
  </si>
  <si>
    <t>{93E6821D-EC5F-40FD-E053-6B04A8C0C1DF}</t>
  </si>
  <si>
    <t>BS6 5TL</t>
  </si>
  <si>
    <t>{85866A64-62E5-143F-E053-6B04A8C06A15}</t>
  </si>
  <si>
    <t>BS6 5QF</t>
  </si>
  <si>
    <t>{85866A64-630E-143F-E053-6B04A8C06A15}</t>
  </si>
  <si>
    <t>BS6 5UH</t>
  </si>
  <si>
    <t>{85866A64-61C1-143F-E053-6B04A8C06A15}</t>
  </si>
  <si>
    <t>{85866A64-631C-143F-E053-6B04A8C06A15}</t>
  </si>
  <si>
    <t>{93E6821D-EAF0-40FD-E053-6B04A8C0C1DF}</t>
  </si>
  <si>
    <t>BS6 5JP</t>
  </si>
  <si>
    <t>{93E6821D-EC84-40FD-E053-6B04A8C0C1DF}</t>
  </si>
  <si>
    <t>BS6 5SJ</t>
  </si>
  <si>
    <t>{93E6821D-EC87-40FD-E053-6B04A8C0C1DF}</t>
  </si>
  <si>
    <t>BS6 5LF</t>
  </si>
  <si>
    <t>{93E6821D-F731-40FD-E053-6B04A8C0C1DF}</t>
  </si>
  <si>
    <t>BS6 5SQ</t>
  </si>
  <si>
    <t>{85866A64-6281-143F-E053-6B04A8C06A15}</t>
  </si>
  <si>
    <t>BS6 5EH</t>
  </si>
  <si>
    <t>{93E6821D-ECBE-40FD-E053-6B04A8C0C1DF}</t>
  </si>
  <si>
    <t>BS6 5LT</t>
  </si>
  <si>
    <t>{93E6821D-F752-40FD-E053-6B04A8C0C1DF}</t>
  </si>
  <si>
    <t>BS6 5BF</t>
  </si>
  <si>
    <t>{93E6821D-F75C-40FD-E053-6B04A8C0C1DF}</t>
  </si>
  <si>
    <t>BS6 5UD</t>
  </si>
  <si>
    <t>{93E6821D-F764-40FD-E053-6B04A8C0C1DF}</t>
  </si>
  <si>
    <t>BS6 5JL</t>
  </si>
  <si>
    <t>{93E6821D-ECDF-40FD-E053-6B04A8C0C1DF}</t>
  </si>
  <si>
    <t>BS6 5SR</t>
  </si>
  <si>
    <t>{98C75472-A35E-72E9-E053-6B04A8C042F0}</t>
  </si>
  <si>
    <t>BS6 5EJ</t>
  </si>
  <si>
    <t>{93E6821D-F79D-40FD-E053-6B04A8C0C1DF}</t>
  </si>
  <si>
    <t>BS6 5AQ</t>
  </si>
  <si>
    <t>{93E6821D-F7A7-40FD-E053-6B04A8C0C1DF}</t>
  </si>
  <si>
    <t>{93E6821D-F7AF-40FD-E053-6B04A8C0C1DF}</t>
  </si>
  <si>
    <t>BS6 5BU</t>
  </si>
  <si>
    <t>{93E6821D-F7B5-40FD-E053-6B04A8C0C1DF}</t>
  </si>
  <si>
    <t>BS6 5TJ</t>
  </si>
  <si>
    <t>{98C75472-A3C3-72E9-E053-6B04A8C042F0}</t>
  </si>
  <si>
    <t>BS6 5EU</t>
  </si>
  <si>
    <t>{965B6D90-FBB1-95E4-E053-6C04A8C07729}</t>
  </si>
  <si>
    <t>BS6 5SW</t>
  </si>
  <si>
    <t>{965B6D90-F9CC-95E4-E053-6C04A8C07729}</t>
  </si>
  <si>
    <t>{965B6D91-06A1-95E4-E053-6C04A8C07729}</t>
  </si>
  <si>
    <t>{965B6D91-06A9-95E4-E053-6C04A8C07729}</t>
  </si>
  <si>
    <t>{965B6D91-06CB-95E4-E053-6C04A8C07729}</t>
  </si>
  <si>
    <t>BS6 5NU</t>
  </si>
  <si>
    <t>{965B6D91-06E4-95E4-E053-6C04A8C07729}</t>
  </si>
  <si>
    <t>BS6 5EW</t>
  </si>
  <si>
    <t>{965B6D91-06E5-95E4-E053-6C04A8C07729}</t>
  </si>
  <si>
    <t>{965B6D90-FA59-95E4-E053-6C04A8C07729}</t>
  </si>
  <si>
    <t>BS6 5DU</t>
  </si>
  <si>
    <t>{965B6D90-FAB0-95E4-E053-6C04A8C07729}</t>
  </si>
  <si>
    <t>BS6 5EZ</t>
  </si>
  <si>
    <t>{965B6D91-07B5-95E4-E053-6C04A8C07729}</t>
  </si>
  <si>
    <t>BS6 5QL</t>
  </si>
  <si>
    <t>{965B6D90-FB3B-95E4-E053-6C04A8C07729}</t>
  </si>
  <si>
    <t>{965B6D90-F96F-95E4-E053-6C04A8C07729}</t>
  </si>
  <si>
    <t>BS6 5EX</t>
  </si>
  <si>
    <t>{965B6D90-FB95-95E4-E053-6C04A8C07729}</t>
  </si>
  <si>
    <t>BS6 5TB</t>
  </si>
  <si>
    <t>{9B361205-E7AF-1904-E053-6B04A8C0EEB5}</t>
  </si>
  <si>
    <t>{9B361205-F242-1904-E053-6B04A8C0EEB5}</t>
  </si>
  <si>
    <t>BS6 5TP</t>
  </si>
  <si>
    <t>{9B361205-F24A-1904-E053-6B04A8C0EEB5}</t>
  </si>
  <si>
    <t>BS6 5AB</t>
  </si>
  <si>
    <t>{9B361205-E7F0-1904-E053-6B04A8C0EEB5}</t>
  </si>
  <si>
    <t>BS6 5HB</t>
  </si>
  <si>
    <t>{9B361205-E803-1904-E053-6B04A8C0EEB5}</t>
  </si>
  <si>
    <t>BS6 5SL</t>
  </si>
  <si>
    <t>{9B361205-F289-1904-E053-6B04A8C0EEB5}</t>
  </si>
  <si>
    <t>BS6 5NH</t>
  </si>
  <si>
    <t>{9B361205-F2A3-1904-E053-6B04A8C0EEB5}</t>
  </si>
  <si>
    <t>BS6 5LQ</t>
  </si>
  <si>
    <t>{9B361205-F15F-1904-E053-6B04A8C0EEB5}</t>
  </si>
  <si>
    <t>BS6 5NA</t>
  </si>
  <si>
    <t>{9B361205-F16B-1904-E053-6B04A8C0EEB5}</t>
  </si>
  <si>
    <t>BS6 5BQ</t>
  </si>
  <si>
    <t>{9B361205-F17D-1904-E053-6B04A8C0EEB5}</t>
  </si>
  <si>
    <t>BS6 5DJ</t>
  </si>
  <si>
    <t>{9B361205-E673-1904-E053-6B04A8C0EEB5}</t>
  </si>
  <si>
    <t>BS6 5HG</t>
  </si>
  <si>
    <t>{9B361205-E677-1904-E053-6B04A8C0EEB5}</t>
  </si>
  <si>
    <t>BS6 5EN</t>
  </si>
  <si>
    <t>{9B361205-E732-1904-E053-6B04A8C0EEB5}</t>
  </si>
  <si>
    <t>BS6 5QX</t>
  </si>
  <si>
    <t>{9B361205-E6B9-1904-E053-6B04A8C0EEB5}</t>
  </si>
  <si>
    <t>BS6 5BS</t>
  </si>
  <si>
    <t>{9B361205-E78C-1904-E053-6B04A8C0EEB5}</t>
  </si>
  <si>
    <t>BS6 5TD</t>
  </si>
  <si>
    <t>{A2479555-1CBB-74C7-E053-6B04A8C0887D}</t>
  </si>
  <si>
    <t>BS6 5DA</t>
  </si>
  <si>
    <t>{8CAC1318-F4AF-0253-E053-6B04A8C08E51}</t>
  </si>
  <si>
    <t>{8CAC1318-F6B0-0253-E053-6B04A8C08E51}</t>
  </si>
  <si>
    <t>{8A78B2AF-37EB-5CB0-E053-6B04A8C0F504}</t>
  </si>
  <si>
    <t>BS6 5DN</t>
  </si>
  <si>
    <t>{8A78B2AF-375E-5CB0-E053-6B04A8C0F504}</t>
  </si>
  <si>
    <t>BS6 5JH</t>
  </si>
  <si>
    <t>{8A78B2AF-37B8-5CB0-E053-6B04A8C0F504}</t>
  </si>
  <si>
    <t>BS6 5HU</t>
  </si>
  <si>
    <t>{87E1551D-DEFC-6405-E053-6C04A8C0B2EE}</t>
  </si>
  <si>
    <t>BS6 5RR</t>
  </si>
  <si>
    <t>{87E1551D-DFB3-6405-E053-6C04A8C0B2EE}</t>
  </si>
  <si>
    <t>BS6 5EP</t>
  </si>
  <si>
    <t>{8A78B2AF-429C-5CB0-E053-6B04A8C0F504}</t>
  </si>
  <si>
    <t>BS6 5AL</t>
  </si>
  <si>
    <t>{8A78B2AF-42B2-5CB0-E053-6B04A8C0F504}</t>
  </si>
  <si>
    <t>{8A78B2AF-41BE-5CB0-E053-6B04A8C0F504}</t>
  </si>
  <si>
    <t>BS6 5AX</t>
  </si>
  <si>
    <t>{8A78B2AF-41C7-5CB0-E053-6B04A8C0F504}</t>
  </si>
  <si>
    <t>BS6 5RH</t>
  </si>
  <si>
    <t>{8A78B2AF-41D7-5CB0-E053-6B04A8C0F504}</t>
  </si>
  <si>
    <t>{9B361206-F836-1904-E053-6B04A8C0EEB5}</t>
  </si>
  <si>
    <t>{8A78B2AF-386B-5CB0-E053-6B04A8C0F504}</t>
  </si>
  <si>
    <t>{8A78B2AF-38B8-5CB0-E053-6B04A8C0F504}</t>
  </si>
  <si>
    <t>{87E1551E-D18D-6405-E053-6C04A8C0B2EE}</t>
  </si>
  <si>
    <t>{87E1551E-D18E-6405-E053-6C04A8C0B2EE}</t>
  </si>
  <si>
    <t>{87E1551E-D1B5-6405-E053-6C04A8C0B2EE}</t>
  </si>
  <si>
    <t>BS6 5QJ</t>
  </si>
  <si>
    <t>{9DBAD221-51BC-6EB3-E053-6B04A8C0F257}</t>
  </si>
  <si>
    <t>BS6 5ST</t>
  </si>
  <si>
    <t>{9DBAD221-5211-6EB3-E053-6B04A8C0F257}</t>
  </si>
  <si>
    <t>BS6 5QZ</t>
  </si>
  <si>
    <t>{9DBAD221-5289-6EB3-E053-6B04A8C0F257}</t>
  </si>
  <si>
    <t>{9DBAD221-522B-6EB3-E053-6B04A8C0F257}</t>
  </si>
  <si>
    <t>{9DBAD221-5107-6EB3-E053-6B04A8C0F257}</t>
  </si>
  <si>
    <t>{87E1551D-E7EB-6405-E053-6C04A8C0B2EE}</t>
  </si>
  <si>
    <t>{9DBAD221-5309-6EB3-E053-6B04A8C0F257}</t>
  </si>
  <si>
    <t>{87E1551D-E8B1-6405-E053-6C04A8C0B2EE}</t>
  </si>
  <si>
    <t>BS6 5PJ</t>
  </si>
  <si>
    <t>{9DBAD221-5181-6EB3-E053-6B04A8C0F257}</t>
  </si>
  <si>
    <t>{87E1551D-E7DE-6405-E053-6C04A8C0B2EE}</t>
  </si>
  <si>
    <t>{919FEC06-0F62-9A90-E053-6C04A8C0A300}</t>
  </si>
  <si>
    <t>{919FEC06-0F6A-9A90-E053-6C04A8C0A300}</t>
  </si>
  <si>
    <t>BS6 5QA</t>
  </si>
  <si>
    <t>{965B6D92-37D3-95E4-E053-6C04A8C07729}</t>
  </si>
  <si>
    <t>{965B6D92-37D9-95E4-E053-6C04A8C07729}</t>
  </si>
  <si>
    <t>{965B6D92-35EA-95E4-E053-6C04A8C07729}</t>
  </si>
  <si>
    <t>BS6 5PX</t>
  </si>
  <si>
    <t>{919FEC04-E3FA-9A90-E053-6C04A8C0A300}</t>
  </si>
  <si>
    <t>BS6 5TS</t>
  </si>
  <si>
    <t>{919FEC04-E436-9A90-E053-6C04A8C0A300}</t>
  </si>
  <si>
    <t>BS6 5DL</t>
  </si>
  <si>
    <t>{919FEC04-E44A-9A90-E053-6C04A8C0A300}</t>
  </si>
  <si>
    <t>{919FEC04-D7D5-9A90-E053-6C04A8C0A300}</t>
  </si>
  <si>
    <t>BS6 5JN</t>
  </si>
  <si>
    <t>{919FEC04-D819-9A90-E053-6C04A8C0A300}</t>
  </si>
  <si>
    <t>BS6 5TN</t>
  </si>
  <si>
    <t>{919FEC04-D827-9A90-E053-6C04A8C0A300}</t>
  </si>
  <si>
    <t>{8F1B26BE-7F8C-53DB-E053-6C04A8C03649}</t>
  </si>
  <si>
    <t>BS6 5AD</t>
  </si>
  <si>
    <t>{8F1B26BE-7FA7-53DB-E053-6C04A8C03649}</t>
  </si>
  <si>
    <t>BS6 5RL</t>
  </si>
  <si>
    <t>{8F1B26BE-7FA8-53DB-E053-6C04A8C03649}</t>
  </si>
  <si>
    <t>{A71375FD-A6AB-7576-E053-6C04A8C0462F}</t>
  </si>
  <si>
    <t>{A96E4ACC-CB84-9205-E053-6C04A8C0DA09}</t>
  </si>
  <si>
    <t>BS6 5QU</t>
  </si>
  <si>
    <t>{8CAC1317-F273-0253-E053-6B04A8C08E51}</t>
  </si>
  <si>
    <t>{8CAC1317-E974-0253-E053-6B04A8C08E51}</t>
  </si>
  <si>
    <t>BS6 5JR</t>
  </si>
  <si>
    <t>{8CAC1317-F2F4-0253-E053-6B04A8C08E51}</t>
  </si>
  <si>
    <t>BS6 5JS</t>
  </si>
  <si>
    <t>{8CAC1317-F300-0253-E053-6B04A8C08E51}</t>
  </si>
  <si>
    <t>{8CAC1317-F30B-0253-E053-6B04A8C08E51}</t>
  </si>
  <si>
    <t>BS6 5ND</t>
  </si>
  <si>
    <t>{93E6821F-1EA3-40FD-E053-6B04A8C0C1DF}</t>
  </si>
  <si>
    <t>BS6 5UQ</t>
  </si>
  <si>
    <t>{8CAC1317-F34D-0253-E053-6B04A8C08E51}</t>
  </si>
  <si>
    <t>BS6 5DS</t>
  </si>
  <si>
    <t>{9FF0D969-6CC8-11ED-E053-6C04A8C06383}</t>
  </si>
  <si>
    <t>{9FF0D969-7843-11ED-E053-6C04A8C06383}</t>
  </si>
  <si>
    <t>{9FF0D969-7790-11ED-E053-6C04A8C06383}</t>
  </si>
  <si>
    <t>{9FF0D969-77A0-11ED-E053-6C04A8C06383}</t>
  </si>
  <si>
    <t>{9FF0D969-77A5-11ED-E053-6C04A8C06383}</t>
  </si>
  <si>
    <t>{9FF0D96A-695C-11ED-E053-6C04A8C06383}</t>
  </si>
  <si>
    <t>BS6 5LZ</t>
  </si>
  <si>
    <t>{9FF0D96A-6BAE-11ED-E053-6C04A8C06383}</t>
  </si>
  <si>
    <t>{80E1AA98-F5B8-7BF8-E053-6C04A8C00BF2}</t>
  </si>
  <si>
    <t>{9DBAD221-5E0B-6EB3-E053-6B04A8C0F257}</t>
  </si>
  <si>
    <t>{9DBAD221-5E45-6EB3-E053-6B04A8C0F257}</t>
  </si>
  <si>
    <t>BS6 5LP</t>
  </si>
  <si>
    <t>{8355F008-B1DB-55C5-E053-6B04A8C0D090}</t>
  </si>
  <si>
    <t>{8355F008-A84F-55C5-E053-6B04A8C0D090}</t>
  </si>
  <si>
    <t>{8355F008-A854-55C5-E053-6B04A8C0D090}</t>
  </si>
  <si>
    <t>{8355F008-B2B9-55C5-E053-6B04A8C0D090}</t>
  </si>
  <si>
    <t>{8355F008-A897-55C5-E053-6B04A8C0D090}</t>
  </si>
  <si>
    <t>BS6 5JG</t>
  </si>
  <si>
    <t>{8355F008-A89C-55C5-E053-6B04A8C0D090}</t>
  </si>
  <si>
    <t>BS6 5BH</t>
  </si>
  <si>
    <t>{8355F008-B319-55C5-E053-6B04A8C0D090}</t>
  </si>
  <si>
    <t>BS6 5EE</t>
  </si>
  <si>
    <t>{8355F008-B336-55C5-E053-6B04A8C0D090}</t>
  </si>
  <si>
    <t>BS6 5HT</t>
  </si>
  <si>
    <t>{8355F008-A908-55C5-E053-6B04A8C0D090}</t>
  </si>
  <si>
    <t>{9DBAD221-5F09-6EB3-E053-6B04A8C0F257}</t>
  </si>
  <si>
    <t>BS6 5QD</t>
  </si>
  <si>
    <t>{98C75471-7220-72E9-E053-6B04A8C042F0}</t>
  </si>
  <si>
    <t>{98C75471-7247-72E9-E053-6B04A8C042F0}</t>
  </si>
  <si>
    <t>{98C75471-7EC4-72E9-E053-6B04A8C042F0}</t>
  </si>
  <si>
    <t>{98C75471-729A-72E9-E053-6B04A8C042F0}</t>
  </si>
  <si>
    <t>BS6 5TZ</t>
  </si>
  <si>
    <t>{98C75471-7EDB-72E9-E053-6B04A8C042F0}</t>
  </si>
  <si>
    <t>BS6 5AT</t>
  </si>
  <si>
    <t>{98C75471-72F2-72E9-E053-6B04A8C042F0}</t>
  </si>
  <si>
    <t>{98C75471-7103-72E9-E053-6B04A8C042F0}</t>
  </si>
  <si>
    <t>{98C75471-7307-72E9-E053-6B04A8C042F0}</t>
  </si>
  <si>
    <t>{919FEC04-E362-9A90-E053-6C04A8C0A300}</t>
  </si>
  <si>
    <t>{98C75471-734A-72E9-E053-6B04A8C042F0}</t>
  </si>
  <si>
    <t>BS6 5AW</t>
  </si>
  <si>
    <t>{98C75471-7DBE-72E9-E053-6B04A8C042F0}</t>
  </si>
  <si>
    <t>{98C75471-7DBF-72E9-E053-6B04A8C042F0}</t>
  </si>
  <si>
    <t>{98C75471-7DD0-72E9-E053-6B04A8C042F0}</t>
  </si>
  <si>
    <t>{98C75471-7DDF-72E9-E053-6B04A8C042F0}</t>
  </si>
  <si>
    <t>BS6 5NP</t>
  </si>
  <si>
    <t>{98C75471-71DF-72E9-E053-6B04A8C042F0}</t>
  </si>
  <si>
    <t>BS6 5EY</t>
  </si>
  <si>
    <t>{98C75471-7E07-72E9-E053-6B04A8C042F0}</t>
  </si>
  <si>
    <t>{98C75471-7E11-72E9-E053-6B04A8C042F0}</t>
  </si>
  <si>
    <t>{98C75471-7E26-72E9-E053-6B04A8C042F0}</t>
  </si>
  <si>
    <t>{8F1B26BD-49E9-53DB-E053-6C04A8C03649}</t>
  </si>
  <si>
    <t>BS6 5ET</t>
  </si>
  <si>
    <t>{8F1B26BD-552D-53DB-E053-6C04A8C03649}</t>
  </si>
  <si>
    <t>{8F1B26BD-5539-53DB-E053-6C04A8C03649}</t>
  </si>
  <si>
    <t>{8F1B26BD-5543-53DB-E053-6C04A8C03649}</t>
  </si>
  <si>
    <t>{8F1B26BD-554A-53DB-E053-6C04A8C03649}</t>
  </si>
  <si>
    <t>{8F1B26BD-555E-53DB-E053-6C04A8C03649}</t>
  </si>
  <si>
    <t>{8F1B26BD-48A8-53DB-E053-6C04A8C03649}</t>
  </si>
  <si>
    <t>{8F1B26BD-5596-53DB-E053-6C04A8C03649}</t>
  </si>
  <si>
    <t>BS6 5PZ</t>
  </si>
  <si>
    <t>{8F1B26BD-55E2-53DB-E053-6C04A8C03649}</t>
  </si>
  <si>
    <t>BS6 5EA</t>
  </si>
  <si>
    <t>{8F1B26BD-55E3-53DB-E053-6C04A8C03649}</t>
  </si>
  <si>
    <t>{8F1B26BD-493C-53DB-E053-6C04A8C03649}</t>
  </si>
  <si>
    <t>{8A78B2B0-4C67-5CB0-E053-6B04A8C0F504}</t>
  </si>
  <si>
    <t>{8A78B2B0-4C6D-5CB0-E053-6B04A8C0F504}</t>
  </si>
  <si>
    <t>BS6 5PU</t>
  </si>
  <si>
    <t>{80E1AA97-B98F-7BF8-E053-6C04A8C00BF2}</t>
  </si>
  <si>
    <t>BS6 5SX</t>
  </si>
  <si>
    <t>{80E1AA97-AC6D-7BF8-E053-6C04A8C00BF2}</t>
  </si>
  <si>
    <t>{8A78B2B0-4E5F-5CB0-E053-6B04A8C0F504}</t>
  </si>
  <si>
    <t>BS6 5LH</t>
  </si>
  <si>
    <t>{9FF0D96A-6980-11ED-E053-6C04A8C06383}</t>
  </si>
  <si>
    <t>{A2479555-1D80-74C7-E053-6B04A8C0887D}</t>
  </si>
  <si>
    <t>BS6 5UE</t>
  </si>
  <si>
    <t>{A71375FD-A683-7576-E053-6C04A8C0462F}</t>
  </si>
  <si>
    <t>{A71375FD-A684-7576-E053-6C04A8C0462F}</t>
  </si>
  <si>
    <t>{A71375FD-A6B3-7576-E053-6C04A8C0462F}</t>
  </si>
  <si>
    <t>{A71375FD-A6B5-7576-E053-6C04A8C0462F}</t>
  </si>
  <si>
    <t>BS6 5UA</t>
  </si>
  <si>
    <t>{A71375FD-A6CA-7576-E053-6C04A8C0462F}</t>
  </si>
  <si>
    <t>{A71375FD-A29C-7576-E053-6C04A8C0462F}</t>
  </si>
  <si>
    <t>{A71375FD-A6EE-7576-E053-6C04A8C0462F}</t>
  </si>
  <si>
    <t>{A71375FD-A6FA-7576-E053-6C04A8C0462F}</t>
  </si>
  <si>
    <t>{A71375FD-A2AA-7576-E053-6C04A8C0462F}</t>
  </si>
  <si>
    <t>{A71375FD-A2F3-7576-E053-6C04A8C0462F}</t>
  </si>
  <si>
    <t>{A71375FD-A350-7576-E053-6C04A8C0462F}</t>
  </si>
  <si>
    <t>BS6 5AJ</t>
  </si>
  <si>
    <t>{AC07BBCF-D916-0445-E053-6C04A8C01E31}</t>
  </si>
  <si>
    <t>{AC07BBCF-D95D-0445-E053-6C04A8C01E31}</t>
  </si>
  <si>
    <t>{AC07BBCF-D990-0445-E053-6C04A8C01E31}</t>
  </si>
  <si>
    <t>BS6 5TX</t>
  </si>
  <si>
    <t>{AC07BBCF-D997-0445-E053-6C04A8C01E31}</t>
  </si>
  <si>
    <t>BS6 5JJ</t>
  </si>
  <si>
    <t>{AC07BBCF-D9A3-0445-E053-6C04A8C01E31}</t>
  </si>
  <si>
    <t>{A96E4ACC-CB73-9205-E053-6C04A8C0DA09}</t>
  </si>
  <si>
    <t>BS6 5DR</t>
  </si>
  <si>
    <t>{A96E4ACC-C9C5-9205-E053-6C04A8C0DA09}</t>
  </si>
  <si>
    <t>BS6 5PA</t>
  </si>
  <si>
    <t>{A96E4ACC-C9DD-9205-E053-6C04A8C0DA09}</t>
  </si>
  <si>
    <t>{9FF0D969-6D4E-11ED-E053-6C04A8C06383}</t>
  </si>
  <si>
    <t>{9FF0D969-6D6C-11ED-E053-6C04A8C06383}</t>
  </si>
  <si>
    <t>BS6 5SH</t>
  </si>
  <si>
    <t>{9FF0D969-6E4A-11ED-E053-6C04A8C06383}</t>
  </si>
  <si>
    <t>BS6 5NJ</t>
  </si>
  <si>
    <t>{9FF0D969-6E64-11ED-E053-6C04A8C06383}</t>
  </si>
  <si>
    <t>{9FF0D969-6E80-11ED-E053-6C04A8C06383}</t>
  </si>
  <si>
    <t>{9FF0D969-6D35-11ED-E053-6C04A8C06383}</t>
  </si>
  <si>
    <t>{A96E4ACB-DAF5-9205-E053-6C04A8C0DA09}</t>
  </si>
  <si>
    <t>{A96E4ACB-DAF6-9205-E053-6C04A8C0DA09}</t>
  </si>
  <si>
    <t>BS6 5HD</t>
  </si>
  <si>
    <t>{A2479555-1CB3-74C7-E053-6B04A8C0887D}</t>
  </si>
  <si>
    <t>{A2479555-1CCD-74C7-E053-6B04A8C0887D}</t>
  </si>
  <si>
    <t>BS6 5AR</t>
  </si>
  <si>
    <t>{A2479555-1CD7-74C7-E053-6B04A8C0887D}</t>
  </si>
  <si>
    <t>BS6 5PB</t>
  </si>
  <si>
    <t>{AC07BBCF-CFE7-0445-E053-6C04A8C01E31}</t>
  </si>
  <si>
    <t>{AC07BBCF-D018-0445-E053-6C04A8C01E31}</t>
  </si>
  <si>
    <t>BS6 5AS</t>
  </si>
  <si>
    <t>{AC07BBCF-D063-0445-E053-6C04A8C01E31}</t>
  </si>
  <si>
    <t>BS6 5HA</t>
  </si>
  <si>
    <t>{9FF0D96A-6BCD-11ED-E053-6C04A8C06383}</t>
  </si>
  <si>
    <t>{A96E4ACB-DB37-9205-E053-6C04A8C0DA09}</t>
  </si>
  <si>
    <t>BS6 5DQ</t>
  </si>
  <si>
    <t>{A96E4ACB-DB68-9205-E053-6C04A8C0DA09}</t>
  </si>
  <si>
    <t>{A96E4ACB-DB6D-9205-E053-6C04A8C0DA09}</t>
  </si>
  <si>
    <t>BS6 5HR</t>
  </si>
  <si>
    <t>{A2479555-1561-74C7-E053-6B04A8C0887D}</t>
  </si>
  <si>
    <t>BS6 5AY</t>
  </si>
  <si>
    <t>{A2479555-1578-74C7-E053-6B04A8C0887D}</t>
  </si>
  <si>
    <t>{A2479555-1592-74C7-E053-6B04A8C0887D}</t>
  </si>
  <si>
    <t>{A2479555-1636-74C7-E053-6B04A8C0887D}</t>
  </si>
  <si>
    <t>{9FF0D96A-6967-11ED-E053-6C04A8C06383}</t>
  </si>
  <si>
    <t>{AC07BBD0-A59D-0445-E053-6C04A8C01E31}</t>
  </si>
  <si>
    <t>{AC07BBD0-A71D-0445-E053-6C04A8C01E31}</t>
  </si>
  <si>
    <t>{9FF0D969-77E3-11ED-E053-6C04A8C06383}</t>
  </si>
  <si>
    <t>BS6 5UF</t>
  </si>
  <si>
    <t>{9FF0D969-783F-11ED-E053-6C04A8C06383}</t>
  </si>
  <si>
    <t>{9FF0D969-787E-11ED-E053-6C04A8C06383}</t>
  </si>
  <si>
    <t>{9FF0D969-7771-11ED-E053-6C04A8C06383}</t>
  </si>
  <si>
    <t>{9DBAD221-519E-6EB3-E053-6B04A8C0F257}</t>
  </si>
  <si>
    <t>{9DBAD221-51DF-6EB3-E053-6B04A8C0F257}</t>
  </si>
  <si>
    <t>{9DBAD221-51E4-6EB3-E053-6B04A8C0F257}</t>
  </si>
  <si>
    <t>BS6 5QQ</t>
  </si>
  <si>
    <t>{9DBAD221-5E03-6EB3-E053-6B04A8C0F257}</t>
  </si>
  <si>
    <t>{9DBAD221-5ECC-6EB3-E053-6B04A8C0F257}</t>
  </si>
  <si>
    <t>BS6 5TT</t>
  </si>
  <si>
    <t>{9DBAD221-5159-6EB3-E053-6B04A8C0F257}</t>
  </si>
  <si>
    <t>{A96E4ACB-D104-9205-E053-6C04A8C0DA09}</t>
  </si>
  <si>
    <t>{A96E4ACB-D13F-9205-E053-6C04A8C0DA09}</t>
  </si>
  <si>
    <t>{A96E4ACB-D1C4-9205-E053-6C04A8C0DA09}</t>
  </si>
  <si>
    <t>{A96E4ACB-D21E-9205-E053-6C04A8C0DA09}</t>
  </si>
  <si>
    <t>BS6 5AZ</t>
  </si>
  <si>
    <t>{A96E4ACB-D0B1-9205-E053-6C04A8C0DA09}</t>
  </si>
  <si>
    <t>BS6 5HX</t>
  </si>
  <si>
    <t>{8355F009-B54F-55C5-E053-6B04A8C0D090}</t>
  </si>
  <si>
    <t>BS6 6LA</t>
  </si>
  <si>
    <t>{8355F009-B565-55C5-E053-6B04A8C0D090}</t>
  </si>
  <si>
    <t>BS6 6HD</t>
  </si>
  <si>
    <t>{8355F009-B575-55C5-E053-6B04A8C0D090}</t>
  </si>
  <si>
    <t>BS6 6XA</t>
  </si>
  <si>
    <t>{93E6821D-EBA3-40FD-E053-6B04A8C0C1DF}</t>
  </si>
  <si>
    <t>BS6 6NB</t>
  </si>
  <si>
    <t>{93E6821D-F7E7-40FD-E053-6B04A8C0C1DF}</t>
  </si>
  <si>
    <t>BS6 6JE</t>
  </si>
  <si>
    <t>{98C75472-A1D6-72E9-E053-6B04A8C042F0}</t>
  </si>
  <si>
    <t>BS6 6SG</t>
  </si>
  <si>
    <t>{98C75472-A1E3-72E9-E053-6B04A8C042F0}</t>
  </si>
  <si>
    <t>BS6 6LJ</t>
  </si>
  <si>
    <t>{93E6821D-F845-40FD-E053-6B04A8C0C1DF}</t>
  </si>
  <si>
    <t>BS6 6LR</t>
  </si>
  <si>
    <t>{85866A64-6D06-143F-E053-6B04A8C06A15}</t>
  </si>
  <si>
    <t>BS6 6HJ</t>
  </si>
  <si>
    <t>{85866A64-6D33-143F-E053-6B04A8C06A15}</t>
  </si>
  <si>
    <t>BS6 6UB</t>
  </si>
  <si>
    <t>{85866A64-6D37-143F-E053-6B04A8C06A15}</t>
  </si>
  <si>
    <t>BS6 6UJ</t>
  </si>
  <si>
    <t>{93E6821D-EA67-40FD-E053-6B04A8C0C1DF}</t>
  </si>
  <si>
    <t>BS6 6DX</t>
  </si>
  <si>
    <t>{85866A64-6D7E-143F-E053-6B04A8C06A15}</t>
  </si>
  <si>
    <t>BS6 6YD</t>
  </si>
  <si>
    <t>{85866A64-6DB0-143F-E053-6B04A8C06A15}</t>
  </si>
  <si>
    <t>BS6 6QP</t>
  </si>
  <si>
    <t>{93E6821D-EA86-40FD-E053-6B04A8C0C1DF}</t>
  </si>
  <si>
    <t>BS6 6AS</t>
  </si>
  <si>
    <t>{85866A64-6C32-143F-E053-6B04A8C06A15}</t>
  </si>
  <si>
    <t>BS6 6BZ</t>
  </si>
  <si>
    <t>{85866A64-6C33-143F-E053-6B04A8C06A15}</t>
  </si>
  <si>
    <t>BS6 6DZ</t>
  </si>
  <si>
    <t>{93E6821D-EC0B-40FD-E053-6B04A8C0C1DF}</t>
  </si>
  <si>
    <t>BS6 6XE</t>
  </si>
  <si>
    <t>{85866A64-6C89-143F-E053-6B04A8C06A15}</t>
  </si>
  <si>
    <t>BS6 6RS</t>
  </si>
  <si>
    <t>{85866A64-6CDD-143F-E053-6B04A8C06A15}</t>
  </si>
  <si>
    <t>{85866A64-6CDE-143F-E053-6B04A8C06A15}</t>
  </si>
  <si>
    <t>{93E6821D-EA97-40FD-E053-6B04A8C0C1DF}</t>
  </si>
  <si>
    <t>BS6 6YJ</t>
  </si>
  <si>
    <t>{93E6821D-EC49-40FD-E053-6B04A8C0C1DF}</t>
  </si>
  <si>
    <t>BS6 6AF</t>
  </si>
  <si>
    <t>{85866A64-62B2-143F-E053-6B04A8C06A15}</t>
  </si>
  <si>
    <t>BS6 6AP</t>
  </si>
  <si>
    <t>{85866A64-62BA-143F-E053-6B04A8C06A15}</t>
  </si>
  <si>
    <t>BS6 6EH</t>
  </si>
  <si>
    <t>{85866A64-62DC-143F-E053-6B04A8C06A15}</t>
  </si>
  <si>
    <t>{85866A64-62EA-143F-E053-6B04A8C06A15}</t>
  </si>
  <si>
    <t>BS6 6PA</t>
  </si>
  <si>
    <t>{93E6821D-EAD2-40FD-E053-6B04A8C0C1DF}</t>
  </si>
  <si>
    <t>BS6 6XG</t>
  </si>
  <si>
    <t>{93E6821D-EC71-40FD-E053-6B04A8C0C1DF}</t>
  </si>
  <si>
    <t>BS6 6LT</t>
  </si>
  <si>
    <t>{93E6821D-EC7D-40FD-E053-6B04A8C0C1DF}</t>
  </si>
  <si>
    <t>{85866A64-61A8-143F-E053-6B04A8C06A15}</t>
  </si>
  <si>
    <t>BS6 6AH</t>
  </si>
  <si>
    <t>{85866A64-6329-143F-E053-6B04A8C06A15}</t>
  </si>
  <si>
    <t>BS6 6HS</t>
  </si>
  <si>
    <t>{85866A64-632D-143F-E053-6B04A8C06A15}</t>
  </si>
  <si>
    <t>BS6 6ND</t>
  </si>
  <si>
    <t>{93E6821D-F71A-40FD-E053-6B04A8C0C1DF}</t>
  </si>
  <si>
    <t>BS6 6PS</t>
  </si>
  <si>
    <t>{85866A64-61E7-143F-E053-6B04A8C06A15}</t>
  </si>
  <si>
    <t>BS6 6QW</t>
  </si>
  <si>
    <t>{85866A64-6115-143F-E053-6B04A8C06A15}</t>
  </si>
  <si>
    <t>BS6 6SE</t>
  </si>
  <si>
    <t>{85866A64-626B-143F-E053-6B04A8C06A15}</t>
  </si>
  <si>
    <t>BS6 6NT</t>
  </si>
  <si>
    <t>{85866A64-6271-143F-E053-6B04A8C06A15}</t>
  </si>
  <si>
    <t>BS6 6BT</t>
  </si>
  <si>
    <t>{85866A64-6287-143F-E053-6B04A8C06A15}</t>
  </si>
  <si>
    <t>{93E6821D-EB0B-40FD-E053-6B04A8C0C1DF}</t>
  </si>
  <si>
    <t>BS6 6NJ</t>
  </si>
  <si>
    <t>{93E6821D-ECBB-40FD-E053-6B04A8C0C1DF}</t>
  </si>
  <si>
    <t>{93E6821D-F763-40FD-E053-6B04A8C0C1DF}</t>
  </si>
  <si>
    <t>BS6 6LG</t>
  </si>
  <si>
    <t>{93E6821D-F768-40FD-E053-6B04A8C0C1DF}</t>
  </si>
  <si>
    <t>{93E6821D-EB30-40FD-E053-6B04A8C0C1DF}</t>
  </si>
  <si>
    <t>{98C75472-A35F-72E9-E053-6B04A8C042F0}</t>
  </si>
  <si>
    <t>BS6 6JB</t>
  </si>
  <si>
    <t>{98C75472-A3C4-72E9-E053-6B04A8C042F0}</t>
  </si>
  <si>
    <t>BS6 6AE</t>
  </si>
  <si>
    <t>{965B6D90-F9D8-95E4-E053-6C04A8C07729}</t>
  </si>
  <si>
    <t>BS6 6XX</t>
  </si>
  <si>
    <t>{965B6D90-FBD1-95E4-E053-6C04A8C07729}</t>
  </si>
  <si>
    <t>BS6 6HU</t>
  </si>
  <si>
    <t>{965B6D91-06A3-95E4-E053-6C04A8C07729}</t>
  </si>
  <si>
    <t>BS6 6SF</t>
  </si>
  <si>
    <t>{965B6D91-06DF-95E4-E053-6C04A8C07729}</t>
  </si>
  <si>
    <t>BS6 6QQ</t>
  </si>
  <si>
    <t>{965B6D91-070A-95E4-E053-6C04A8C07729}</t>
  </si>
  <si>
    <t>{965B6D91-0763-95E4-E053-6C04A8C07729}</t>
  </si>
  <si>
    <t>BS6 6TD</t>
  </si>
  <si>
    <t>{965B6D91-076E-95E4-E053-6C04A8C07729}</t>
  </si>
  <si>
    <t>BS6 6AX</t>
  </si>
  <si>
    <t>{965B6D90-FAD8-95E4-E053-6C04A8C07729}</t>
  </si>
  <si>
    <t>BS6 6PZ</t>
  </si>
  <si>
    <t>{965B6D91-07AF-95E4-E053-6C04A8C07729}</t>
  </si>
  <si>
    <t>BS6 6LH</t>
  </si>
  <si>
    <t>{965B6D90-FB14-95E4-E053-6C04A8C07729}</t>
  </si>
  <si>
    <t>{965B6D91-07D9-95E4-E053-6C04A8C07729}</t>
  </si>
  <si>
    <t>BS6 6AY</t>
  </si>
  <si>
    <t>{965B6D90-FB81-95E4-E053-6C04A8C07729}</t>
  </si>
  <si>
    <t>{965B6D90-F995-95E4-E053-6C04A8C07729}</t>
  </si>
  <si>
    <t>{965B6D90-FBA2-95E4-E053-6C04A8C07729}</t>
  </si>
  <si>
    <t>BS6 6HL</t>
  </si>
  <si>
    <t>{9B361205-E7ED-1904-E053-6B04A8C0EEB5}</t>
  </si>
  <si>
    <t>BS6 6HZ</t>
  </si>
  <si>
    <t>{9B361205-E7F2-1904-E053-6B04A8C0EEB5}</t>
  </si>
  <si>
    <t>BS6 6LY</t>
  </si>
  <si>
    <t>{9B361205-F15C-1904-E053-6B04A8C0EEB5}</t>
  </si>
  <si>
    <t>BS6 6DW</t>
  </si>
  <si>
    <t>{9B361205-E649-1904-E053-6B04A8C0EEB5}</t>
  </si>
  <si>
    <t>BS6 6BY</t>
  </si>
  <si>
    <t>{9B361205-E75D-1904-E053-6B04A8C0EEB5}</t>
  </si>
  <si>
    <t>{9B361205-F1BB-1904-E053-6B04A8C0EEB5}</t>
  </si>
  <si>
    <t>BS6 6YS</t>
  </si>
  <si>
    <t>{9B361205-E788-1904-E053-6B04A8C0EEB5}</t>
  </si>
  <si>
    <t>BS6 6LX</t>
  </si>
  <si>
    <t>{9B361205-E636-1904-E053-6B04A8C0EEB5}</t>
  </si>
  <si>
    <t>BS6 6PD</t>
  </si>
  <si>
    <t>{9B361205-E5E6-1904-E053-6B04A8C0EEB5}</t>
  </si>
  <si>
    <t>BS6 6XW</t>
  </si>
  <si>
    <t>{8CAC1318-F6B5-0253-E053-6B04A8C08E51}</t>
  </si>
  <si>
    <t>BS6 6DR</t>
  </si>
  <si>
    <t>{8CAC1318-F6BB-0253-E053-6B04A8C08E51}</t>
  </si>
  <si>
    <t>BS6 6JX</t>
  </si>
  <si>
    <t>{8CAC1318-F6BE-0253-E053-6B04A8C08E51}</t>
  </si>
  <si>
    <t>BS6 6LF</t>
  </si>
  <si>
    <t>{8A78B2AF-380F-5CB0-E053-6B04A8C0F504}</t>
  </si>
  <si>
    <t>{8A78B2AF-376E-5CB0-E053-6B04A8C0F504}</t>
  </si>
  <si>
    <t>BS6 6YT</t>
  </si>
  <si>
    <t>{8A78B2AF-377A-5CB0-E053-6B04A8C0F504}</t>
  </si>
  <si>
    <t>BS6 6AQ</t>
  </si>
  <si>
    <t>{8A78B2AF-37B2-5CB0-E053-6B04A8C0F504}</t>
  </si>
  <si>
    <t>{87E1551D-DF1B-6405-E053-6C04A8C0B2EE}</t>
  </si>
  <si>
    <t>{87E1551D-DF41-6405-E053-6C04A8C0B2EE}</t>
  </si>
  <si>
    <t>{87E1551D-DF52-6405-E053-6C04A8C0B2EE}</t>
  </si>
  <si>
    <t>BS6 6LL</t>
  </si>
  <si>
    <t>{87E1551D-DF8F-6405-E053-6C04A8C0B2EE}</t>
  </si>
  <si>
    <t>BS6 6HE</t>
  </si>
  <si>
    <t>{87E1551D-DF9D-6405-E053-6C04A8C0B2EE}</t>
  </si>
  <si>
    <t>BS6 6XB</t>
  </si>
  <si>
    <t>{87E1551D-DFB5-6405-E053-6C04A8C0B2EE}</t>
  </si>
  <si>
    <t>BS6 6TH</t>
  </si>
  <si>
    <t>{87E1551D-E047-6405-E053-6C04A8C0B2EE}</t>
  </si>
  <si>
    <t>BS6 6XN</t>
  </si>
  <si>
    <t>{87E1551D-E081-6405-E053-6C04A8C0B2EE}</t>
  </si>
  <si>
    <t>BS6 6XS</t>
  </si>
  <si>
    <t>{8A78B2AF-41F8-5CB0-E053-6B04A8C0F504}</t>
  </si>
  <si>
    <t>BS6 6JP</t>
  </si>
  <si>
    <t>{8A78B2AF-4202-5CB0-E053-6B04A8C0F504}</t>
  </si>
  <si>
    <t>{8A78B2AF-420D-5CB0-E053-6B04A8C0F504}</t>
  </si>
  <si>
    <t>{8A78B2AF-4257-5CB0-E053-6B04A8C0F504}</t>
  </si>
  <si>
    <t>{8A78B2AF-38D0-5CB0-E053-6B04A8C0F504}</t>
  </si>
  <si>
    <t>{9B361206-F83C-1904-E053-6B04A8C0EEB5}</t>
  </si>
  <si>
    <t>BS6 6NY</t>
  </si>
  <si>
    <t>{9B361206-FA47-1904-E053-6B04A8C0EEB5}</t>
  </si>
  <si>
    <t>BS6 6PE</t>
  </si>
  <si>
    <t>{9B361206-FA59-1904-E053-6B04A8C0EEB5}</t>
  </si>
  <si>
    <t>{8A78B2AF-3848-5CB0-E053-6B04A8C0F504}</t>
  </si>
  <si>
    <t>BS6 6AL</t>
  </si>
  <si>
    <t>{8A78B2AF-38B4-5CB0-E053-6B04A8C0F504}</t>
  </si>
  <si>
    <t>BS6 6ES</t>
  </si>
  <si>
    <t>{87E1551E-D19A-6405-E053-6C04A8C0B2EE}</t>
  </si>
  <si>
    <t>{87E1551E-D19B-6405-E053-6C04A8C0B2EE}</t>
  </si>
  <si>
    <t>BS6 6PF</t>
  </si>
  <si>
    <t>{87E1551E-D1A5-6405-E053-6C04A8C0B2EE}</t>
  </si>
  <si>
    <t>{9DBAD221-51A4-6EB3-E053-6B04A8C0F257}</t>
  </si>
  <si>
    <t>BS6 6AW</t>
  </si>
  <si>
    <t>{9DBAD222-8C53-6EB3-E053-6B04A8C0F257}</t>
  </si>
  <si>
    <t>{9DBAD221-50AE-6EB3-E053-6B04A8C0F257}</t>
  </si>
  <si>
    <t>{9DBAD221-528C-6EB3-E053-6B04A8C0F257}</t>
  </si>
  <si>
    <t>{9DBAD221-50E6-6EB3-E053-6B04A8C0F257}</t>
  </si>
  <si>
    <t>BS6 6EL</t>
  </si>
  <si>
    <t>{9DBAD221-5228-6EB3-E053-6B04A8C0F257}</t>
  </si>
  <si>
    <t>{9DBAD221-52A8-6EB3-E053-6B04A8C0F257}</t>
  </si>
  <si>
    <t>BS6 6NE</t>
  </si>
  <si>
    <t>{9DBAD221-52AD-6EB3-E053-6B04A8C0F257}</t>
  </si>
  <si>
    <t>{9DBAD221-52F5-6EB3-E053-6B04A8C0F257}</t>
  </si>
  <si>
    <t>{87E1551D-E7F3-6405-E053-6C04A8C0B2EE}</t>
  </si>
  <si>
    <t>BS6 6LQ</t>
  </si>
  <si>
    <t>{87E1551D-E829-6405-E053-6C04A8C0B2EE}</t>
  </si>
  <si>
    <t>BS6 6PT</t>
  </si>
  <si>
    <t>{87E1551D-E837-6405-E053-6C04A8C0B2EE}</t>
  </si>
  <si>
    <t>{87E1551D-E85B-6405-E053-6C04A8C0B2EE}</t>
  </si>
  <si>
    <t>BS6 6QT</t>
  </si>
  <si>
    <t>{87E1551D-E7CC-6405-E053-6C04A8C0B2EE}</t>
  </si>
  <si>
    <t>BS6 6RA</t>
  </si>
  <si>
    <t>{965B6D92-37C0-95E4-E053-6C04A8C07729}</t>
  </si>
  <si>
    <t>{919FEC04-D7DB-9A90-E053-6C04A8C0A300}</t>
  </si>
  <si>
    <t>BS6 6QY</t>
  </si>
  <si>
    <t>{919FEC04-D7ED-9A90-E053-6C04A8C0A300}</t>
  </si>
  <si>
    <t>BS6 6QX</t>
  </si>
  <si>
    <t>{919FEC04-D806-9A90-E053-6C04A8C0A300}</t>
  </si>
  <si>
    <t>{8F1B26BE-7F8E-53DB-E053-6C04A8C03649}</t>
  </si>
  <si>
    <t>{8F1B26BE-7F92-53DB-E053-6C04A8C03649}</t>
  </si>
  <si>
    <t>BS6 6SU</t>
  </si>
  <si>
    <t>{8F1B26BE-7DE7-53DB-E053-6C04A8C03649}</t>
  </si>
  <si>
    <t>{8355F009-B737-55C5-E053-6B04A8C0D090}</t>
  </si>
  <si>
    <t>{8355F009-B742-55C5-E053-6B04A8C0D090}</t>
  </si>
  <si>
    <t>BS6 6JA</t>
  </si>
  <si>
    <t>{A96E4ACB-DB44-9205-E053-6C04A8C0DA09}</t>
  </si>
  <si>
    <t>BS6 6NA</t>
  </si>
  <si>
    <t>{8CAC1317-E86D-0253-E053-6B04A8C08E51}</t>
  </si>
  <si>
    <t>BS6 6BP</t>
  </si>
  <si>
    <t>{8CAC1317-E871-0253-E053-6B04A8C08E51}</t>
  </si>
  <si>
    <t>BS6 6TB</t>
  </si>
  <si>
    <t>{8CAC1317-E882-0253-E053-6B04A8C08E51}</t>
  </si>
  <si>
    <t>{8CAC1317-F215-0253-E053-6B04A8C08E51}</t>
  </si>
  <si>
    <t>BS6 6QF</t>
  </si>
  <si>
    <t>{8CAC1317-F21D-0253-E053-6B04A8C08E51}</t>
  </si>
  <si>
    <t>BS6 6DY</t>
  </si>
  <si>
    <t>{8CAC1317-F266-0253-E053-6B04A8C08E51}</t>
  </si>
  <si>
    <t>{8CAC1317-E96E-0253-E053-6B04A8C08E51}</t>
  </si>
  <si>
    <t>{8CAC1317-F276-0253-E053-6B04A8C08E51}</t>
  </si>
  <si>
    <t>{8CAC1317-E9D0-0253-E053-6B04A8C08E51}</t>
  </si>
  <si>
    <t>{8CAC1317-E9EC-0253-E053-6B04A8C08E51}</t>
  </si>
  <si>
    <t>BS6 6HT</t>
  </si>
  <si>
    <t>{8CAC1317-F31A-0253-E053-6B04A8C08E51}</t>
  </si>
  <si>
    <t>BS6 6AN</t>
  </si>
  <si>
    <t>{8CAC1317-E80B-0253-E053-6B04A8C08E51}</t>
  </si>
  <si>
    <t>BS6 6HY</t>
  </si>
  <si>
    <t>{93E6821F-1D1C-40FD-E053-6B04A8C0C1DF}</t>
  </si>
  <si>
    <t>{9FF0D969-6E8B-11ED-E053-6C04A8C06383}</t>
  </si>
  <si>
    <t>BS6 6AG</t>
  </si>
  <si>
    <t>{9FF0D969-779E-11ED-E053-6C04A8C06383}</t>
  </si>
  <si>
    <t>{A2479555-C695-74C7-E053-6B04A8C0887D}</t>
  </si>
  <si>
    <t>{A2479555-C696-74C7-E053-6B04A8C0887D}</t>
  </si>
  <si>
    <t>{8355F008-A94F-55C5-E053-6B04A8C0D090}</t>
  </si>
  <si>
    <t>BS6 6BU</t>
  </si>
  <si>
    <t>{9DBAD221-5E1D-6EB3-E053-6B04A8C0F257}</t>
  </si>
  <si>
    <t>{8355F008-A796-55C5-E053-6B04A8C0D090}</t>
  </si>
  <si>
    <t>BS6 6JG</t>
  </si>
  <si>
    <t>{9DBAD221-5E29-6EB3-E053-6B04A8C0F257}</t>
  </si>
  <si>
    <t>BS6 6SA</t>
  </si>
  <si>
    <t>{9DBAD221-5E2A-6EB3-E053-6B04A8C0F257}</t>
  </si>
  <si>
    <t>{8355F008-A803-55C5-E053-6B04A8C0D090}</t>
  </si>
  <si>
    <t>BS6 6HR</t>
  </si>
  <si>
    <t>{8355F008-A82A-55C5-E053-6B04A8C0D090}</t>
  </si>
  <si>
    <t>{8355F008-B1E2-55C5-E053-6B04A8C0D090}</t>
  </si>
  <si>
    <t>{8355F008-A862-55C5-E053-6B04A8C0D090}</t>
  </si>
  <si>
    <t>{8355F008-A873-55C5-E053-6B04A8C0D090}</t>
  </si>
  <si>
    <t>{8355F008-B2ED-55C5-E053-6B04A8C0D090}</t>
  </si>
  <si>
    <t>{8355F008-B31D-55C5-E053-6B04A8C0D090}</t>
  </si>
  <si>
    <t>BS6 6DN</t>
  </si>
  <si>
    <t>{8355F008-A8F9-55C5-E053-6B04A8C0D090}</t>
  </si>
  <si>
    <t>BS6 6NN</t>
  </si>
  <si>
    <t>{8355F008-B339-55C5-E053-6B04A8C0D090}</t>
  </si>
  <si>
    <t>{8355F008-B345-55C5-E053-6B04A8C0D090}</t>
  </si>
  <si>
    <t>BS6 6WB</t>
  </si>
  <si>
    <t>{8355F008-B34D-55C5-E053-6B04A8C0D090}</t>
  </si>
  <si>
    <t>BS6 6PL</t>
  </si>
  <si>
    <t>{8355F008-B35C-55C5-E053-6B04A8C0D090}</t>
  </si>
  <si>
    <t>BS6 6TZ</t>
  </si>
  <si>
    <t>{8355F008-B35E-55C5-E053-6B04A8C0D090}</t>
  </si>
  <si>
    <t>{8355F008-A923-55C5-E053-6B04A8C0D090}</t>
  </si>
  <si>
    <t>{8355F008-A938-55C5-E053-6B04A8C0D090}</t>
  </si>
  <si>
    <t>{9DBAD221-5F57-6EB3-E053-6B04A8C0F257}</t>
  </si>
  <si>
    <t>BS6 6TU</t>
  </si>
  <si>
    <t>{93E6821F-1CDC-40FD-E053-6B04A8C0C1DF}</t>
  </si>
  <si>
    <t>BS6 6PG</t>
  </si>
  <si>
    <t>{93E6821F-1CEA-40FD-E053-6B04A8C0C1DF}</t>
  </si>
  <si>
    <t>{93E6821F-1E8A-40FD-E053-6B04A8C0C1DF}</t>
  </si>
  <si>
    <t>{98C75471-721A-72E9-E053-6B04A8C042F0}</t>
  </si>
  <si>
    <t>{98C75471-7230-72E9-E053-6B04A8C042F0}</t>
  </si>
  <si>
    <t>{98C75471-7240-72E9-E053-6B04A8C042F0}</t>
  </si>
  <si>
    <t>BS6 6EG</t>
  </si>
  <si>
    <t>{919FEC04-D849-9A90-E053-6C04A8C0A300}</t>
  </si>
  <si>
    <t>{98C75471-7EE6-72E9-E053-6B04A8C042F0}</t>
  </si>
  <si>
    <t>BS6 6QR</t>
  </si>
  <si>
    <t>{919FEC04-D84E-9A90-E053-6C04A8C0A300}</t>
  </si>
  <si>
    <t>{919FEC04-D861-9A90-E053-6C04A8C0A300}</t>
  </si>
  <si>
    <t>{919FEC04-D687-9A90-E053-6C04A8C0A300}</t>
  </si>
  <si>
    <t>BS6 6YA</t>
  </si>
  <si>
    <t>{919FEC04-E316-9A90-E053-6C04A8C0A300}</t>
  </si>
  <si>
    <t>BS6 6AT</t>
  </si>
  <si>
    <t>{98C75471-7111-72E9-E053-6B04A8C042F0}</t>
  </si>
  <si>
    <t>{919FEC04-D895-9A90-E053-6C04A8C0A300}</t>
  </si>
  <si>
    <t>{98C75471-7F3F-72E9-E053-6B04A8C042F0}</t>
  </si>
  <si>
    <t>{98C75471-7F41-72E9-E053-6B04A8C042F0}</t>
  </si>
  <si>
    <t>BS6 6WA</t>
  </si>
  <si>
    <t>{919FEC04-D8B5-9A90-E053-6C04A8C0A300}</t>
  </si>
  <si>
    <t>BS6 6DJ</t>
  </si>
  <si>
    <t>{98C75471-715B-72E9-E053-6B04A8C042F0}</t>
  </si>
  <si>
    <t>{98C75471-7365-72E9-E053-6B04A8C042F0}</t>
  </si>
  <si>
    <t>{919FEC04-D6F1-9A90-E053-6C04A8C0A300}</t>
  </si>
  <si>
    <t>BS6 6NW</t>
  </si>
  <si>
    <t>{919FEC04-D6F6-9A90-E053-6C04A8C0A300}</t>
  </si>
  <si>
    <t>{919FEC04-D72B-9A90-E053-6C04A8C0A300}</t>
  </si>
  <si>
    <t>{919FEC04-E3C6-9A90-E053-6C04A8C0A300}</t>
  </si>
  <si>
    <t>BS6 6XH</t>
  </si>
  <si>
    <t>{919FEC04-D730-9A90-E053-6C04A8C0A300}</t>
  </si>
  <si>
    <t>BS6 6RW</t>
  </si>
  <si>
    <t>{919FEC04-E3D0-9A90-E053-6C04A8C0A300}</t>
  </si>
  <si>
    <t>BS6 6RX</t>
  </si>
  <si>
    <t>{919FEC04-E3D8-9A90-E053-6C04A8C0A300}</t>
  </si>
  <si>
    <t>{919FEC04-D74E-9A90-E053-6C04A8C0A300}</t>
  </si>
  <si>
    <t>BS6 6AJ</t>
  </si>
  <si>
    <t>{98C75471-71E4-72E9-E053-6B04A8C042F0}</t>
  </si>
  <si>
    <t>{98C75471-71F0-72E9-E053-6B04A8C042F0}</t>
  </si>
  <si>
    <t>BS6 6YE</t>
  </si>
  <si>
    <t>{8F1B26BD-49EF-53DB-E053-6C04A8C03649}</t>
  </si>
  <si>
    <t>BS6 6HP</t>
  </si>
  <si>
    <t>{8F1B26BD-55AC-53DB-E053-6C04A8C03649}</t>
  </si>
  <si>
    <t>{8F1B26BD-5617-53DB-E053-6C04A8C03649}</t>
  </si>
  <si>
    <t>{8F1B26BD-496D-53DB-E053-6C04A8C03649}</t>
  </si>
  <si>
    <t>{8F1B26BD-498E-53DB-E053-6C04A8C03649}</t>
  </si>
  <si>
    <t>{8A78B2B0-4C70-5CB0-E053-6B04A8C0F504}</t>
  </si>
  <si>
    <t>{80E1AA97-B98B-7BF8-E053-6C04A8C00BF2}</t>
  </si>
  <si>
    <t>BS6 6YH</t>
  </si>
  <si>
    <t>{80E1AA97-AB9A-7BF8-E053-6C04A8C00BF2}</t>
  </si>
  <si>
    <t>{80E1AA97-AC96-7BF8-E053-6C04A8C00BF2}</t>
  </si>
  <si>
    <t>{80E1AA97-AD58-7BF8-E053-6C04A8C00BF2}</t>
  </si>
  <si>
    <t>{80E1AA97-AD81-7BF8-E053-6C04A8C00BF2}</t>
  </si>
  <si>
    <t>{80E1AA97-B88C-7BF8-E053-6C04A8C00BF2}</t>
  </si>
  <si>
    <t>BS6 6XQ</t>
  </si>
  <si>
    <t>{8A78B2B0-4E5B-5CB0-E053-6B04A8C0F504}</t>
  </si>
  <si>
    <t>{8A78B2B0-4E5E-5CB0-E053-6B04A8C0F504}</t>
  </si>
  <si>
    <t>BS6 6YQ</t>
  </si>
  <si>
    <t>{8A78B2B0-4C39-5CB0-E053-6B04A8C0F504}</t>
  </si>
  <si>
    <t>{9FF0D96A-6978-11ED-E053-6C04A8C06383}</t>
  </si>
  <si>
    <t>BS6 6SD</t>
  </si>
  <si>
    <t>{9DBAD222-8A21-6EB3-E053-6B04A8C0F257}</t>
  </si>
  <si>
    <t>{A2479555-1D7F-74C7-E053-6B04A8C0887D}</t>
  </si>
  <si>
    <t>{A71375FD-A67B-7576-E053-6C04A8C0462F}</t>
  </si>
  <si>
    <t>BS6 6QL</t>
  </si>
  <si>
    <t>{A71375FD-A2A2-7576-E053-6C04A8C0462F}</t>
  </si>
  <si>
    <t>BS6 6QU</t>
  </si>
  <si>
    <t>{A71375FD-A2C5-7576-E053-6C04A8C0462F}</t>
  </si>
  <si>
    <t>{A71375FD-A2C8-7576-E053-6C04A8C0462F}</t>
  </si>
  <si>
    <t>BS6 6DL</t>
  </si>
  <si>
    <t>{A71375FD-A2EB-7576-E053-6C04A8C0462F}</t>
  </si>
  <si>
    <t>BS6 6EY</t>
  </si>
  <si>
    <t>{A71375FD-A2EE-7576-E053-6C04A8C0462F}</t>
  </si>
  <si>
    <t>{A71375FD-A2F1-7576-E053-6C04A8C0462F}</t>
  </si>
  <si>
    <t>{A71375FD-A326-7576-E053-6C04A8C0462F}</t>
  </si>
  <si>
    <t>{A71375FD-A333-7576-E053-6C04A8C0462F}</t>
  </si>
  <si>
    <t>BS6 6EQ</t>
  </si>
  <si>
    <t>{A71375FD-A35C-7576-E053-6C04A8C0462F}</t>
  </si>
  <si>
    <t>{AC07BBCF-D922-0445-E053-6C04A8C01E31}</t>
  </si>
  <si>
    <t>{AC07BBCF-D930-0445-E053-6C04A8C01E31}</t>
  </si>
  <si>
    <t>{AC07BBCF-D9B9-0445-E053-6C04A8C01E31}</t>
  </si>
  <si>
    <t>BS6 6QB</t>
  </si>
  <si>
    <t>{AC07BBCF-D9E5-0445-E053-6C04A8C01E31}</t>
  </si>
  <si>
    <t>{A96E4ACC-CB8C-9205-E053-6C04A8C0DA09}</t>
  </si>
  <si>
    <t>{A96E4ACC-CB9D-9205-E053-6C04A8C0DA09}</t>
  </si>
  <si>
    <t>{AC07BBCF-D8F6-0445-E053-6C04A8C01E31}</t>
  </si>
  <si>
    <t>{AC07BBCF-D8F8-0445-E053-6C04A8C01E31}</t>
  </si>
  <si>
    <t>{AC07BBCF-D901-0445-E053-6C04A8C01E31}</t>
  </si>
  <si>
    <t>{9FF0D969-6DC9-11ED-E053-6C04A8C06383}</t>
  </si>
  <si>
    <t>{9FF0D969-6E05-11ED-E053-6C04A8C06383}</t>
  </si>
  <si>
    <t>BS6 6XJ</t>
  </si>
  <si>
    <t>{9FF0D969-6E12-11ED-E053-6C04A8C06383}</t>
  </si>
  <si>
    <t>{9FF0D969-6E97-11ED-E053-6C04A8C06383}</t>
  </si>
  <si>
    <t>{A96E4ACB-DACD-9205-E053-6C04A8C0DA09}</t>
  </si>
  <si>
    <t>{A96E4ACB-DAE0-9205-E053-6C04A8C0DA09}</t>
  </si>
  <si>
    <t>{A96E4ACB-DAE2-9205-E053-6C04A8C0DA09}</t>
  </si>
  <si>
    <t>BS6 6TG</t>
  </si>
  <si>
    <t>{A96E4ACB-DAFF-9205-E053-6C04A8C0DA09}</t>
  </si>
  <si>
    <t>BS6 6YP</t>
  </si>
  <si>
    <t>{A96E4ACB-DB0B-9205-E053-6C04A8C0DA09}</t>
  </si>
  <si>
    <t>{A2479555-1CB5-74C7-E053-6B04A8C0887D}</t>
  </si>
  <si>
    <t>{A2479555-1CC2-74C7-E053-6B04A8C0887D}</t>
  </si>
  <si>
    <t>{A2479555-1CE0-74C7-E053-6B04A8C0887D}</t>
  </si>
  <si>
    <t>{A2479555-1D2E-74C7-E053-6B04A8C0887D}</t>
  </si>
  <si>
    <t>BS6 6BE</t>
  </si>
  <si>
    <t>{AC07BBCF-CFCE-0445-E053-6C04A8C01E31}</t>
  </si>
  <si>
    <t>{AC07BBCF-D076-0445-E053-6C04A8C01E31}</t>
  </si>
  <si>
    <t>{AC07BBCF-D0D4-0445-E053-6C04A8C01E31}</t>
  </si>
  <si>
    <t>{AC07BBCF-D129-0445-E053-6C04A8C01E31}</t>
  </si>
  <si>
    <t>{9FF0D96A-6BA9-11ED-E053-6C04A8C06383}</t>
  </si>
  <si>
    <t>BS6 6PQ</t>
  </si>
  <si>
    <t>{A96E4ACB-DB33-9205-E053-6C04A8C0DA09}</t>
  </si>
  <si>
    <t>{A96E4ACB-DB5D-9205-E053-6C04A8C0DA09}</t>
  </si>
  <si>
    <t>BS6 6QZ</t>
  </si>
  <si>
    <t>{A96E4ACB-DBB7-9205-E053-6C04A8C0DA09}</t>
  </si>
  <si>
    <t>{A96E4ACB-DBCB-9205-E053-6C04A8C0DA09}</t>
  </si>
  <si>
    <t>{A2479555-1535-74C7-E053-6B04A8C0887D}</t>
  </si>
  <si>
    <t>BS6 6NP</t>
  </si>
  <si>
    <t>{A2479555-159F-74C7-E053-6B04A8C0887D}</t>
  </si>
  <si>
    <t>{A2479555-15AB-74C7-E053-6B04A8C0887D}</t>
  </si>
  <si>
    <t>{A2479555-15D6-74C7-E053-6B04A8C0887D}</t>
  </si>
  <si>
    <t>{A2479555-1639-74C7-E053-6B04A8C0887D}</t>
  </si>
  <si>
    <t>BS6 6NG</t>
  </si>
  <si>
    <t>{AC07BBD0-A5A3-0445-E053-6C04A8C01E31}</t>
  </si>
  <si>
    <t>BS6 6SP</t>
  </si>
  <si>
    <t>{9FF0D969-77FE-11ED-E053-6C04A8C06383}</t>
  </si>
  <si>
    <t>BS6 6PX</t>
  </si>
  <si>
    <t>{9FF0D969-7826-11ED-E053-6C04A8C06383}</t>
  </si>
  <si>
    <t>{9FF0D969-776C-11ED-E053-6C04A8C06383}</t>
  </si>
  <si>
    <t>{9FF0D969-7773-11ED-E053-6C04A8C06383}</t>
  </si>
  <si>
    <t>BS6 6DP</t>
  </si>
  <si>
    <t>{9DBAD221-5E20-6EB3-E053-6B04A8C0F257}</t>
  </si>
  <si>
    <t>{9DBAD221-5E50-6EB3-E053-6B04A8C0F257}</t>
  </si>
  <si>
    <t>{9DBAD221-5EC1-6EB3-E053-6B04A8C0F257}</t>
  </si>
  <si>
    <t>{9DBAD221-5EC5-6EB3-E053-6B04A8C0F257}</t>
  </si>
  <si>
    <t>{9DBAD221-5F06-6EB3-E053-6B04A8C0F257}</t>
  </si>
  <si>
    <t>{9DBAD221-5F42-6EB3-E053-6B04A8C0F257}</t>
  </si>
  <si>
    <t>BS6 6AA</t>
  </si>
  <si>
    <t>{9DBAD221-50F6-6EB3-E053-6B04A8C0F257}</t>
  </si>
  <si>
    <t>{A96E4ACB-D13D-9205-E053-6C04A8C0DA09}</t>
  </si>
  <si>
    <t>{A96E4ACB-D164-9205-E053-6C04A8C0DA09}</t>
  </si>
  <si>
    <t>{A96E4ACB-D16D-9205-E053-6C04A8C0DA09}</t>
  </si>
  <si>
    <t>{A96E4ACB-D194-9205-E053-6C04A8C0DA09}</t>
  </si>
  <si>
    <t>{A96E4ACB-D195-9205-E053-6C04A8C0DA09}</t>
  </si>
  <si>
    <t>BS6 6EE</t>
  </si>
  <si>
    <t>{A96E4ACB-D251-9205-E053-6C04A8C0DA09}</t>
  </si>
  <si>
    <t>{A96E4ACB-D26F-9205-E053-6C04A8C0DA09}</t>
  </si>
  <si>
    <t>{A96E4ACB-D0B9-9205-E053-6C04A8C0DA09}</t>
  </si>
  <si>
    <t>{A96E4ACB-D2AD-9205-E053-6C04A8C0DA09}</t>
  </si>
  <si>
    <t>BS6 6BX</t>
  </si>
  <si>
    <t>{A96E4ACB-D0D4-9205-E053-6C04A8C0DA09}</t>
  </si>
  <si>
    <t>{93E6821D-F811-40FD-E053-6B04A8C0C1DF}</t>
  </si>
  <si>
    <t>BS6 7HL</t>
  </si>
  <si>
    <t>{98C75472-A1E0-72E9-E053-6B04A8C042F0}</t>
  </si>
  <si>
    <t>BS6 7LW</t>
  </si>
  <si>
    <t>{93E6821D-EBFA-40FD-E053-6B04A8C0C1DF}</t>
  </si>
  <si>
    <t>BS6 7LS</t>
  </si>
  <si>
    <t>{93E6821D-EC02-40FD-E053-6B04A8C0C1DF}</t>
  </si>
  <si>
    <t>BS6 7DA</t>
  </si>
  <si>
    <t>{93E6821D-EA3F-40FD-E053-6B04A8C0C1DF}</t>
  </si>
  <si>
    <t>BS6 7LX</t>
  </si>
  <si>
    <t>{85866A64-6D1D-143F-E053-6B04A8C06A15}</t>
  </si>
  <si>
    <t>BS6 7DF</t>
  </si>
  <si>
    <t>{85866A64-6D6C-143F-E053-6B04A8C06A15}</t>
  </si>
  <si>
    <t>BS6 7JR</t>
  </si>
  <si>
    <t>{85866A64-6C4A-143F-E053-6B04A8C06A15}</t>
  </si>
  <si>
    <t>BS6 7SX</t>
  </si>
  <si>
    <t>{85866A64-62A0-143F-E053-6B04A8C06A15}</t>
  </si>
  <si>
    <t>BS6 7NH</t>
  </si>
  <si>
    <t>{93E6821D-EC93-40FD-E053-6B04A8C0C1DF}</t>
  </si>
  <si>
    <t>BS6 7RQ</t>
  </si>
  <si>
    <t>{93E6821D-F72A-40FD-E053-6B04A8C0C1DF}</t>
  </si>
  <si>
    <t>BS6 7SS</t>
  </si>
  <si>
    <t>{85866A64-60FE-143F-E053-6B04A8C06A15}</t>
  </si>
  <si>
    <t>BS6 7UR</t>
  </si>
  <si>
    <t>{93E6821D-EB3B-40FD-E053-6B04A8C0C1DF}</t>
  </si>
  <si>
    <t>{93E6821D-EB6C-40FD-E053-6B04A8C0C1DF}</t>
  </si>
  <si>
    <t>{965B6D90-F9AD-95E4-E053-6C04A8C07729}</t>
  </si>
  <si>
    <t>BS6 7DB</t>
  </si>
  <si>
    <t>{965B6D91-06DB-95E4-E053-6C04A8C07729}</t>
  </si>
  <si>
    <t>{965B6D91-06F2-95E4-E053-6C04A8C07729}</t>
  </si>
  <si>
    <t>BS6 7XX</t>
  </si>
  <si>
    <t>{965B6D90-FA87-95E4-E053-6C04A8C07729}</t>
  </si>
  <si>
    <t>BS6 7RR</t>
  </si>
  <si>
    <t>{965B6D91-074C-95E4-E053-6C04A8C07729}</t>
  </si>
  <si>
    <t>BS6 7XT</t>
  </si>
  <si>
    <t>{965B6D90-FABD-95E4-E053-6C04A8C07729}</t>
  </si>
  <si>
    <t>BS6 7TY</t>
  </si>
  <si>
    <t>{965B6D91-0782-95E4-E053-6C04A8C07729}</t>
  </si>
  <si>
    <t>BS6 7UF</t>
  </si>
  <si>
    <t>{965B6D90-FB1F-95E4-E053-6C04A8C07729}</t>
  </si>
  <si>
    <t>BS6 7UB</t>
  </si>
  <si>
    <t>{965B6D90-FB47-95E4-E053-6C04A8C07729}</t>
  </si>
  <si>
    <t>BS6 7JH</t>
  </si>
  <si>
    <t>{9B361205-E7B2-1904-E053-6B04A8C0EEB5}</t>
  </si>
  <si>
    <t>BS6 7LR</t>
  </si>
  <si>
    <t>{9B361205-F22F-1904-E053-6B04A8C0EEB5}</t>
  </si>
  <si>
    <t>BS6 7DE</t>
  </si>
  <si>
    <t>{9B361205-F237-1904-E053-6B04A8C0EEB5}</t>
  </si>
  <si>
    <t>BS6 7EQ</t>
  </si>
  <si>
    <t>{A2479555-1CBC-74C7-E053-6B04A8C0887D}</t>
  </si>
  <si>
    <t>BS6 7DU</t>
  </si>
  <si>
    <t>{9B361205-F262-1904-E053-6B04A8C0EEB5}</t>
  </si>
  <si>
    <t>BS6 7LF</t>
  </si>
  <si>
    <t>{A2479555-1D68-74C7-E053-6B04A8C0887D}</t>
  </si>
  <si>
    <t>{9B361205-E816-1904-E053-6B04A8C0EEB5}</t>
  </si>
  <si>
    <t>BS6 7BW</t>
  </si>
  <si>
    <t>{9B361205-E828-1904-E053-6B04A8C0EEB5}</t>
  </si>
  <si>
    <t>{9B361205-F157-1904-E053-6B04A8C0EEB5}</t>
  </si>
  <si>
    <t>BS6 7LZ</t>
  </si>
  <si>
    <t>{9B361205-E71F-1904-E053-6B04A8C0EEB5}</t>
  </si>
  <si>
    <t>BS6 7PD</t>
  </si>
  <si>
    <t>{9B361205-F178-1904-E053-6B04A8C0EEB5}</t>
  </si>
  <si>
    <t>BS6 7TT</t>
  </si>
  <si>
    <t>{9B361205-F1A5-1904-E053-6B04A8C0EEB5}</t>
  </si>
  <si>
    <t>BS6 7SQ</t>
  </si>
  <si>
    <t>{9B361205-E744-1904-E053-6B04A8C0EEB5}</t>
  </si>
  <si>
    <t>BS6 7EY</t>
  </si>
  <si>
    <t>{9B361205-E5DE-1904-E053-6B04A8C0EEB5}</t>
  </si>
  <si>
    <t>BS6 7SF</t>
  </si>
  <si>
    <t>{8A78B2AF-37F1-5CB0-E053-6B04A8C0F504}</t>
  </si>
  <si>
    <t>BS6 7UP</t>
  </si>
  <si>
    <t>{8A78B2AF-36F3-5CB0-E053-6B04A8C0F504}</t>
  </si>
  <si>
    <t>BS6 7RA</t>
  </si>
  <si>
    <t>{8A78B2AF-3745-5CB0-E053-6B04A8C0F504}</t>
  </si>
  <si>
    <t>BS6 7QY</t>
  </si>
  <si>
    <t>{85866A65-8568-143F-E053-6B04A8C06A15}</t>
  </si>
  <si>
    <t>{85866A65-8373-143F-E053-6B04A8C06A15}</t>
  </si>
  <si>
    <t>BS6 7SD</t>
  </si>
  <si>
    <t>{87E1551D-DEED-6405-E053-6C04A8C0B2EE}</t>
  </si>
  <si>
    <t>BS6 7TH</t>
  </si>
  <si>
    <t>{87E1551D-DF66-6405-E053-6C04A8C0B2EE}</t>
  </si>
  <si>
    <t>BS6 7AD</t>
  </si>
  <si>
    <t>{87E1551D-DF7B-6405-E053-6C04A8C0B2EE}</t>
  </si>
  <si>
    <t>BS6 7RJ</t>
  </si>
  <si>
    <t>{87E1551D-DFA8-6405-E053-6C04A8C0B2EE}</t>
  </si>
  <si>
    <t>BS6 7JW</t>
  </si>
  <si>
    <t>{87E1551D-DFDB-6405-E053-6C04A8C0B2EE}</t>
  </si>
  <si>
    <t>BS6 7PJ</t>
  </si>
  <si>
    <t>{87E1551D-E089-6405-E053-6C04A8C0B2EE}</t>
  </si>
  <si>
    <t>{8A78B2AF-4274-5CB0-E053-6B04A8C0F504}</t>
  </si>
  <si>
    <t>{8A78B2AF-42BB-5CB0-E053-6B04A8C0F504}</t>
  </si>
  <si>
    <t>BS6 7UY</t>
  </si>
  <si>
    <t>{8A78B2AF-42C2-5CB0-E053-6B04A8C0F504}</t>
  </si>
  <si>
    <t>BS6 7LB</t>
  </si>
  <si>
    <t>{8A78B2AF-42CD-5CB0-E053-6B04A8C0F504}</t>
  </si>
  <si>
    <t>BS6 7TX</t>
  </si>
  <si>
    <t>{8A78B2AF-42F5-5CB0-E053-6B04A8C0F504}</t>
  </si>
  <si>
    <t>BS6 7BF</t>
  </si>
  <si>
    <t>{8A78B2AF-41F0-5CB0-E053-6B04A8C0F504}</t>
  </si>
  <si>
    <t>BS6 7BL</t>
  </si>
  <si>
    <t>{8A78B2AF-3855-5CB0-E053-6B04A8C0F504}</t>
  </si>
  <si>
    <t>BS6 7PG</t>
  </si>
  <si>
    <t>{8A78B2AF-389E-5CB0-E053-6B04A8C0F504}</t>
  </si>
  <si>
    <t>BS6 7YD</t>
  </si>
  <si>
    <t>{9DBAD222-8C7B-6EB3-E053-6B04A8C0F257}</t>
  </si>
  <si>
    <t>BS6 7SJ</t>
  </si>
  <si>
    <t>{9DBAD221-5322-6EB3-E053-6B04A8C0F257}</t>
  </si>
  <si>
    <t>BS6 7EJ</t>
  </si>
  <si>
    <t>{87E1551D-E7F9-6405-E053-6C04A8C0B2EE}</t>
  </si>
  <si>
    <t>BS6 7DP</t>
  </si>
  <si>
    <t>{87E1551D-E844-6405-E053-6C04A8C0B2EE}</t>
  </si>
  <si>
    <t>BS6 7EG</t>
  </si>
  <si>
    <t>{87E1551D-E85F-6405-E053-6C04A8C0B2EE}</t>
  </si>
  <si>
    <t>BS6 7YF</t>
  </si>
  <si>
    <t>{87E1551D-E86C-6405-E053-6C04A8C0B2EE}</t>
  </si>
  <si>
    <t>BS6 7YW</t>
  </si>
  <si>
    <t>{87E1551D-E88F-6405-E053-6C04A8C0B2EE}</t>
  </si>
  <si>
    <t>BS6 7XA</t>
  </si>
  <si>
    <t>{87E1551D-E8A3-6405-E053-6C04A8C0B2EE}</t>
  </si>
  <si>
    <t>{9DBAD221-5158-6EB3-E053-6B04A8C0F257}</t>
  </si>
  <si>
    <t>{9DBAD221-5174-6EB3-E053-6B04A8C0F257}</t>
  </si>
  <si>
    <t>BS6 7HX</t>
  </si>
  <si>
    <t>{9DBAD221-517E-6EB3-E053-6B04A8C0F257}</t>
  </si>
  <si>
    <t>{919FEC06-0DC4-9A90-E053-6C04A8C0A300}</t>
  </si>
  <si>
    <t>BS6 7PT</t>
  </si>
  <si>
    <t>{919FEC06-0F56-9A90-E053-6C04A8C0A300}</t>
  </si>
  <si>
    <t>{965B6D92-37D8-95E4-E053-6C04A8C07729}</t>
  </si>
  <si>
    <t>BS6 7EE</t>
  </si>
  <si>
    <t>{965B6D92-35D5-95E4-E053-6C04A8C07729}</t>
  </si>
  <si>
    <t>{965B6D92-3604-95E4-E053-6C04A8C07729}</t>
  </si>
  <si>
    <t>BS6 7NA</t>
  </si>
  <si>
    <t>{965B6D92-360E-95E4-E053-6C04A8C07729}</t>
  </si>
  <si>
    <t>{919FEC04-E3F3-9A90-E053-6C04A8C0A300}</t>
  </si>
  <si>
    <t>BS6 7LL</t>
  </si>
  <si>
    <t>{919FEC04-E3FF-9A90-E053-6C04A8C0A300}</t>
  </si>
  <si>
    <t>BS6 7TQ</t>
  </si>
  <si>
    <t>{919FEC04-E44C-9A90-E053-6C04A8C0A300}</t>
  </si>
  <si>
    <t>BS6 7JB</t>
  </si>
  <si>
    <t>{919FEC04-E458-9A90-E053-6C04A8C0A300}</t>
  </si>
  <si>
    <t>BS6 7AT</t>
  </si>
  <si>
    <t>{919FEC04-E46D-9A90-E053-6C04A8C0A300}</t>
  </si>
  <si>
    <t>BS6 7PE</t>
  </si>
  <si>
    <t>{8355F009-B71B-55C5-E053-6B04A8C0D090}</t>
  </si>
  <si>
    <t>{8CAC1317-E85E-0253-E053-6B04A8C08E51}</t>
  </si>
  <si>
    <t>BS6 7DZ</t>
  </si>
  <si>
    <t>{8CAC1317-E8AC-0253-E053-6B04A8C08E51}</t>
  </si>
  <si>
    <t>{AC07BBCF-D937-0445-E053-6C04A8C01E31}</t>
  </si>
  <si>
    <t>BS6 7EN</t>
  </si>
  <si>
    <t>{AC07BBCF-D941-0445-E053-6C04A8C01E31}</t>
  </si>
  <si>
    <t>{AC07BBCF-D9B6-0445-E053-6C04A8C01E31}</t>
  </si>
  <si>
    <t>{8CAC1317-E921-0253-E053-6B04A8C08E51}</t>
  </si>
  <si>
    <t>{8CAC1317-E940-0253-E053-6B04A8C08E51}</t>
  </si>
  <si>
    <t>BS6 7YP</t>
  </si>
  <si>
    <t>{8CAC1317-F230-0253-E053-6B04A8C08E51}</t>
  </si>
  <si>
    <t>BS6 7XZ</t>
  </si>
  <si>
    <t>{8CAC1317-F26C-0253-E053-6B04A8C08E51}</t>
  </si>
  <si>
    <t>{8CAC1317-F26D-0253-E053-6B04A8C08E51}</t>
  </si>
  <si>
    <t>{8CAC1317-E970-0253-E053-6B04A8C08E51}</t>
  </si>
  <si>
    <t>BS6 7JL</t>
  </si>
  <si>
    <t>{8CAC1317-F285-0253-E053-6B04A8C08E51}</t>
  </si>
  <si>
    <t>{8CAC1317-E978-0253-E053-6B04A8C08E51}</t>
  </si>
  <si>
    <t>BS6 7JG</t>
  </si>
  <si>
    <t>{8CAC1317-F2BE-0253-E053-6B04A8C08E51}</t>
  </si>
  <si>
    <t>{8CAC1317-F2C9-0253-E053-6B04A8C08E51}</t>
  </si>
  <si>
    <t>BS6 7ES</t>
  </si>
  <si>
    <t>{8CAC1317-F2D4-0253-E053-6B04A8C08E51}</t>
  </si>
  <si>
    <t>{8CAC1317-E9EE-0253-E053-6B04A8C08E51}</t>
  </si>
  <si>
    <t>{8CAC1317-F312-0253-E053-6B04A8C08E51}</t>
  </si>
  <si>
    <t>BS6 7NQ</t>
  </si>
  <si>
    <t>{8CAC1317-F322-0253-E053-6B04A8C08E51}</t>
  </si>
  <si>
    <t>BS6 7DT</t>
  </si>
  <si>
    <t>{9FF0D969-77A1-11ED-E053-6C04A8C06383}</t>
  </si>
  <si>
    <t>{8355F008-A830-55C5-E053-6B04A8C0D090}</t>
  </si>
  <si>
    <t>{8355F008-A863-55C5-E053-6B04A8C0D090}</t>
  </si>
  <si>
    <t>{8355F008-B2E6-55C5-E053-6B04A8C0D090}</t>
  </si>
  <si>
    <t>{8355F008-A903-55C5-E053-6B04A8C0D090}</t>
  </si>
  <si>
    <t>{9DBAD221-5EB0-6EB3-E053-6B04A8C0F257}</t>
  </si>
  <si>
    <t>{9DBAD221-5EEC-6EB3-E053-6B04A8C0F257}</t>
  </si>
  <si>
    <t>BS6 7TF</t>
  </si>
  <si>
    <t>{9DBAD221-5F3B-6EB3-E053-6B04A8C0F257}</t>
  </si>
  <si>
    <t>BS6 7BG</t>
  </si>
  <si>
    <t>{9DBAD221-5F61-6EB3-E053-6B04A8C0F257}</t>
  </si>
  <si>
    <t>{9DBAD222-89F5-6EB3-E053-6B04A8C0F257}</t>
  </si>
  <si>
    <t>{98C75471-7E8E-72E9-E053-6B04A8C042F0}</t>
  </si>
  <si>
    <t>BS6 7AR</t>
  </si>
  <si>
    <t>{98C75471-7287-72E9-E053-6B04A8C042F0}</t>
  </si>
  <si>
    <t>{919FEC04-D633-9A90-E053-6C04A8C0A300}</t>
  </si>
  <si>
    <t>BS6 7DS</t>
  </si>
  <si>
    <t>{919FEC04-D63A-9A90-E053-6C04A8C0A300}</t>
  </si>
  <si>
    <t>BS6 7LG</t>
  </si>
  <si>
    <t>{919FEC04-D84A-9A90-E053-6C04A8C0A300}</t>
  </si>
  <si>
    <t>BS6 7UN</t>
  </si>
  <si>
    <t>{919FEC04-D661-9A90-E053-6C04A8C0A300}</t>
  </si>
  <si>
    <t>BS6 7UT</t>
  </si>
  <si>
    <t>{919FEC04-D870-9A90-E053-6C04A8C0A300}</t>
  </si>
  <si>
    <t>BS6 7BT</t>
  </si>
  <si>
    <t>{98C75471-7F0D-72E9-E053-6B04A8C042F0}</t>
  </si>
  <si>
    <t>{919FEC04-E314-9A90-E053-6C04A8C0A300}</t>
  </si>
  <si>
    <t>BS6 7TP</t>
  </si>
  <si>
    <t>{919FEC04-D690-9A90-E053-6C04A8C0A300}</t>
  </si>
  <si>
    <t>{98C75471-7F35-72E9-E053-6B04A8C042F0}</t>
  </si>
  <si>
    <t>{98C75471-7123-72E9-E053-6B04A8C042F0}</t>
  </si>
  <si>
    <t>BS6 7UW</t>
  </si>
  <si>
    <t>{98C75471-7314-72E9-E053-6B04A8C042F0}</t>
  </si>
  <si>
    <t>BS6 7NS</t>
  </si>
  <si>
    <t>{98C75471-7354-72E9-E053-6B04A8C042F0}</t>
  </si>
  <si>
    <t>BS6 7QH</t>
  </si>
  <si>
    <t>{919FEC04-D725-9A90-E053-6C04A8C0A300}</t>
  </si>
  <si>
    <t>BS6 7EX</t>
  </si>
  <si>
    <t>{98C75471-7DA6-72E9-E053-6B04A8C042F0}</t>
  </si>
  <si>
    <t>{919FEC04-E3C5-9A90-E053-6C04A8C0A300}</t>
  </si>
  <si>
    <t>BS6 7RH</t>
  </si>
  <si>
    <t>{919FEC04-E3CA-9A90-E053-6C04A8C0A300}</t>
  </si>
  <si>
    <t>BS6 7NR</t>
  </si>
  <si>
    <t>{919FEC04-E3D9-9A90-E053-6C04A8C0A300}</t>
  </si>
  <si>
    <t>{98C75471-7DF1-72E9-E053-6B04A8C042F0}</t>
  </si>
  <si>
    <t>BS6 7BU</t>
  </si>
  <si>
    <t>{98C75471-7E17-72E9-E053-6B04A8C042F0}</t>
  </si>
  <si>
    <t>{8F1B26BD-54BC-53DB-E053-6C04A8C03649}</t>
  </si>
  <si>
    <t>{8F1B26BD-4A01-53DB-E053-6C04A8C03649}</t>
  </si>
  <si>
    <t>{8F1B26BD-54C6-53DB-E053-6C04A8C03649}</t>
  </si>
  <si>
    <t>BS6 7YL</t>
  </si>
  <si>
    <t>{8F1B26BD-4A69-53DB-E053-6C04A8C03649}</t>
  </si>
  <si>
    <t>{8F1B26BD-48E8-53DB-E053-6C04A8C03649}</t>
  </si>
  <si>
    <t>BS6 7XP</t>
  </si>
  <si>
    <t>{8F1B26BD-55DF-53DB-E053-6C04A8C03649}</t>
  </si>
  <si>
    <t>BS6 7NP</t>
  </si>
  <si>
    <t>{8F1B26BD-55F5-53DB-E053-6C04A8C03649}</t>
  </si>
  <si>
    <t>{8F1B26BD-5604-53DB-E053-6C04A8C03649}</t>
  </si>
  <si>
    <t>BS6 7BQ</t>
  </si>
  <si>
    <t>{80E1AA97-ACB2-7BF8-E053-6C04A8C00BF2}</t>
  </si>
  <si>
    <t>{A71375FD-A67C-7576-E053-6C04A8C0462F}</t>
  </si>
  <si>
    <t>BS6 7NL</t>
  </si>
  <si>
    <t>{A71375FD-A6B6-7576-E053-6C04A8C0462F}</t>
  </si>
  <si>
    <t>{A71375FD-A291-7576-E053-6C04A8C0462F}</t>
  </si>
  <si>
    <t>BS6 7LE</t>
  </si>
  <si>
    <t>{A71375FD-A6E6-7576-E053-6C04A8C0462F}</t>
  </si>
  <si>
    <t>BS6 7TJ</t>
  </si>
  <si>
    <t>{A71375FD-A2C4-7576-E053-6C04A8C0462F}</t>
  </si>
  <si>
    <t>BS6 7TU</t>
  </si>
  <si>
    <t>{AC07BBCF-D973-0445-E053-6C04A8C01E31}</t>
  </si>
  <si>
    <t>BS6 7PH</t>
  </si>
  <si>
    <t>{AC07BBCF-D97C-0445-E053-6C04A8C01E31}</t>
  </si>
  <si>
    <t>BS6 7SP</t>
  </si>
  <si>
    <t>{AC07BBCF-D97F-0445-E053-6C04A8C01E31}</t>
  </si>
  <si>
    <t>BS6 7JP</t>
  </si>
  <si>
    <t>{AC07BBCF-D987-0445-E053-6C04A8C01E31}</t>
  </si>
  <si>
    <t>{A96E4ACC-CB8D-9205-E053-6C04A8C0DA09}</t>
  </si>
  <si>
    <t>{A96E4ACC-CB96-9205-E053-6C04A8C0DA09}</t>
  </si>
  <si>
    <t>{AC07BBCF-D8DA-0445-E053-6C04A8C01E31}</t>
  </si>
  <si>
    <t>{AC07BBCF-D908-0445-E053-6C04A8C01E31}</t>
  </si>
  <si>
    <t>BS6 7QE</t>
  </si>
  <si>
    <t>{9FF0D969-6CC5-11ED-E053-6C04A8C06383}</t>
  </si>
  <si>
    <t>BS6 7TR</t>
  </si>
  <si>
    <t>{9FF0D969-6CDF-11ED-E053-6C04A8C06383}</t>
  </si>
  <si>
    <t>BS6 7HH</t>
  </si>
  <si>
    <t>{A96E4ACB-DAD3-9205-E053-6C04A8C0DA09}</t>
  </si>
  <si>
    <t>{AC07BBCF-CFBB-0445-E053-6C04A8C01E31}</t>
  </si>
  <si>
    <t>BS6 7RL</t>
  </si>
  <si>
    <t>{AC07BBCF-D06D-0445-E053-6C04A8C01E31}</t>
  </si>
  <si>
    <t>{AC07BBCF-D119-0445-E053-6C04A8C01E31}</t>
  </si>
  <si>
    <t>{AC07BBCF-D132-0445-E053-6C04A8C01E31}</t>
  </si>
  <si>
    <t>BS6 7UZ</t>
  </si>
  <si>
    <t>{A96E4ACB-DB4F-9205-E053-6C04A8C0DA09}</t>
  </si>
  <si>
    <t>{A96E4ACB-DB5E-9205-E053-6C04A8C0DA09}</t>
  </si>
  <si>
    <t>BS6 7TW</t>
  </si>
  <si>
    <t>{A96E4ACB-DB82-9205-E053-6C04A8C0DA09}</t>
  </si>
  <si>
    <t>BS6 7LD</t>
  </si>
  <si>
    <t>{A96E4ACB-DBDB-9205-E053-6C04A8C0DA09}</t>
  </si>
  <si>
    <t>{A2479555-15C0-74C7-E053-6B04A8C0887D}</t>
  </si>
  <si>
    <t>{A2479555-15F8-74C7-E053-6B04A8C0887D}</t>
  </si>
  <si>
    <t>BS6 7LY</t>
  </si>
  <si>
    <t>{A2479555-1631-74C7-E053-6B04A8C0887D}</t>
  </si>
  <si>
    <t>{A2479555-1634-74C7-E053-6B04A8C0887D}</t>
  </si>
  <si>
    <t>BS6 7TG</t>
  </si>
  <si>
    <t>{9FF0D969-7877-11ED-E053-6C04A8C06383}</t>
  </si>
  <si>
    <t>{9FF0D969-7753-11ED-E053-6C04A8C06383}</t>
  </si>
  <si>
    <t>BS6 7ST</t>
  </si>
  <si>
    <t>{9FF0D969-77A8-11ED-E053-6C04A8C06383}</t>
  </si>
  <si>
    <t>BS6 7BP</t>
  </si>
  <si>
    <t>{A96E4ACB-D18C-9205-E053-6C04A8C0DA09}</t>
  </si>
  <si>
    <t>{A96E4ACB-D1AA-9205-E053-6C04A8C0DA09}</t>
  </si>
  <si>
    <t>{A96E4ACB-D1B1-9205-E053-6C04A8C0DA09}</t>
  </si>
  <si>
    <t>{A96E4ACB-D1B4-9205-E053-6C04A8C0DA09}</t>
  </si>
  <si>
    <t>BS6 7BZ</t>
  </si>
  <si>
    <t>{A96E4ACB-D1F8-9205-E053-6C04A8C0DA09}</t>
  </si>
  <si>
    <t>{A96E4ACB-D223-9205-E053-6C04A8C0DA09}</t>
  </si>
  <si>
    <t>BS6 7LH</t>
  </si>
  <si>
    <t>{A96E4ACB-D295-9205-E053-6C04A8C0DA09}</t>
  </si>
  <si>
    <t>BS6 7ET</t>
  </si>
  <si>
    <t>{A96E4ACB-D0DE-9205-E053-6C04A8C0DA09}</t>
  </si>
  <si>
    <t>{8355F009-B715-55C5-E053-6B04A8C0D090}</t>
  </si>
  <si>
    <t>BS7 0PW</t>
  </si>
  <si>
    <t>{93E6821D-F801-40FD-E053-6B04A8C0C1DF}</t>
  </si>
  <si>
    <t>BS7 0HB</t>
  </si>
  <si>
    <t>{93E6821E-4B28-40FD-E053-6B04A8C0C1DF}</t>
  </si>
  <si>
    <t>BS7 0RH</t>
  </si>
  <si>
    <t>{98C75472-A1D2-72E9-E053-6B04A8C042F0}</t>
  </si>
  <si>
    <t>BS7 0QW</t>
  </si>
  <si>
    <t>{98C75472-A1DD-72E9-E053-6B04A8C042F0}</t>
  </si>
  <si>
    <t>BS7 0RL</t>
  </si>
  <si>
    <t>{98C75472-A1E8-72E9-E053-6B04A8C042F0}</t>
  </si>
  <si>
    <t>BS7 0BA</t>
  </si>
  <si>
    <t>{93E6821D-EBEB-40FD-E053-6B04A8C0C1DF}</t>
  </si>
  <si>
    <t>BS7 0PT</t>
  </si>
  <si>
    <t>{93E6821D-F838-40FD-E053-6B04A8C0C1DF}</t>
  </si>
  <si>
    <t>BS7 0LX</t>
  </si>
  <si>
    <t>{93E6821E-4B84-40FD-E053-6B04A8C0C1DF}</t>
  </si>
  <si>
    <t>{85866A64-6D0E-143F-E053-6B04A8C06A15}</t>
  </si>
  <si>
    <t>BS7 0XA</t>
  </si>
  <si>
    <t>{85866A64-6D0F-143F-E053-6B04A8C06A15}</t>
  </si>
  <si>
    <t>{85866A64-6D97-143F-E053-6B04A8C06A15}</t>
  </si>
  <si>
    <t>BS7 0QB</t>
  </si>
  <si>
    <t>{85866A64-6DA4-143F-E053-6B04A8C06A15}</t>
  </si>
  <si>
    <t>{85866A64-6DAF-143F-E053-6B04A8C06A15}</t>
  </si>
  <si>
    <t>BS7 0NW</t>
  </si>
  <si>
    <t>{85866A64-6DBB-143F-E053-6B04A8C06A15}</t>
  </si>
  <si>
    <t>BS7 0AD</t>
  </si>
  <si>
    <t>{85866A64-6DC6-143F-E053-6B04A8C06A15}</t>
  </si>
  <si>
    <t>BS7 0LE</t>
  </si>
  <si>
    <t>{85866A64-6C25-143F-E053-6B04A8C06A15}</t>
  </si>
  <si>
    <t>BS7 0AE</t>
  </si>
  <si>
    <t>{85866A64-6C58-143F-E053-6B04A8C06A15}</t>
  </si>
  <si>
    <t>{85866A64-6C76-143F-E053-6B04A8C06A15}</t>
  </si>
  <si>
    <t>BS7 0UB</t>
  </si>
  <si>
    <t>{85866A64-6C88-143F-E053-6B04A8C06A15}</t>
  </si>
  <si>
    <t>BS7 0HS</t>
  </si>
  <si>
    <t>{93E6821D-EC2F-40FD-E053-6B04A8C0C1DF}</t>
  </si>
  <si>
    <t>BS7 0UZ</t>
  </si>
  <si>
    <t>{93E6821D-EC40-40FD-E053-6B04A8C0C1DF}</t>
  </si>
  <si>
    <t>{93E6821E-4E10-40FD-E053-6B04A8C0C1DF}</t>
  </si>
  <si>
    <t>BS7 0QD</t>
  </si>
  <si>
    <t>{93E6821D-F6F0-40FD-E053-6B04A8C0C1DF}</t>
  </si>
  <si>
    <t>BS7 0ER</t>
  </si>
  <si>
    <t>{93E6821D-F70F-40FD-E053-6B04A8C0C1DF}</t>
  </si>
  <si>
    <t>BS7 0XB</t>
  </si>
  <si>
    <t>{85866A64-61B8-143F-E053-6B04A8C06A15}</t>
  </si>
  <si>
    <t>BS7 0EP</t>
  </si>
  <si>
    <t>{93E6821D-F716-40FD-E053-6B04A8C0C1DF}</t>
  </si>
  <si>
    <t>BS7 0PP</t>
  </si>
  <si>
    <t>{93E6821D-F71B-40FD-E053-6B04A8C0C1DF}</t>
  </si>
  <si>
    <t>BS7 0LL</t>
  </si>
  <si>
    <t>{93E6821D-EAF7-40FD-E053-6B04A8C0C1DF}</t>
  </si>
  <si>
    <t>BS7 0AQ</t>
  </si>
  <si>
    <t>{93E6821D-EC8B-40FD-E053-6B04A8C0C1DF}</t>
  </si>
  <si>
    <t>{85866A64-6244-143F-E053-6B04A8C06A15}</t>
  </si>
  <si>
    <t>{85866A64-6102-143F-E053-6B04A8C06A15}</t>
  </si>
  <si>
    <t>BS7 0SA</t>
  </si>
  <si>
    <t>{85866A64-6288-143F-E053-6B04A8C06A15}</t>
  </si>
  <si>
    <t>BS7 0BU</t>
  </si>
  <si>
    <t>{93E6821D-EB28-40FD-E053-6B04A8C0C1DF}</t>
  </si>
  <si>
    <t>BS7 0HT</t>
  </si>
  <si>
    <t>{93E6821E-4C6A-40FD-E053-6B04A8C0C1DF}</t>
  </si>
  <si>
    <t>BS7 0LW</t>
  </si>
  <si>
    <t>{93E6821D-F751-40FD-E053-6B04A8C0C1DF}</t>
  </si>
  <si>
    <t>BS7 0FF</t>
  </si>
  <si>
    <t>{93E6821D-EB38-40FD-E053-6B04A8C0C1DF}</t>
  </si>
  <si>
    <t>BS7 0XP</t>
  </si>
  <si>
    <t>{93E6821D-F76D-40FD-E053-6B04A8C0C1DF}</t>
  </si>
  <si>
    <t>{93E6821D-ECEE-40FD-E053-6B04A8C0C1DF}</t>
  </si>
  <si>
    <t>{93E6821D-F7CB-40FD-E053-6B04A8C0C1DF}</t>
  </si>
  <si>
    <t>BS7 0DN</t>
  </si>
  <si>
    <t>{93E6821E-4AFC-40FD-E053-6B04A8C0C1DF}</t>
  </si>
  <si>
    <t>BS7 0QP</t>
  </si>
  <si>
    <t>{98C75472-A1B4-72E9-E053-6B04A8C042F0}</t>
  </si>
  <si>
    <t>BS7 0QG</t>
  </si>
  <si>
    <t>{93E6821E-4B08-40FD-E053-6B04A8C0C1DF}</t>
  </si>
  <si>
    <t>BS7 0TD</t>
  </si>
  <si>
    <t>{A71375FD-A368-7576-E053-6C04A8C0462F}</t>
  </si>
  <si>
    <t>BS7 0JW</t>
  </si>
  <si>
    <t>{965B6D90-FBB5-95E4-E053-6C04A8C07729}</t>
  </si>
  <si>
    <t>{965B6D90-FBC0-95E4-E053-6C04A8C07729}</t>
  </si>
  <si>
    <t>BS7 0SW</t>
  </si>
  <si>
    <t>{965B6D91-0679-95E4-E053-6C04A8C07729}</t>
  </si>
  <si>
    <t>BS7 0QX</t>
  </si>
  <si>
    <t>{965B6D91-0683-95E4-E053-6C04A8C07729}</t>
  </si>
  <si>
    <t>BS7 0PU</t>
  </si>
  <si>
    <t>{965B6D91-0687-95E4-E053-6C04A8C07729}</t>
  </si>
  <si>
    <t>BS7 0BG</t>
  </si>
  <si>
    <t>{965B6D91-0688-95E4-E053-6C04A8C07729}</t>
  </si>
  <si>
    <t>{965B6D91-0694-95E4-E053-6C04A8C07729}</t>
  </si>
  <si>
    <t>BS7 0UT</t>
  </si>
  <si>
    <t>{965B6D91-0697-95E4-E053-6C04A8C07729}</t>
  </si>
  <si>
    <t>{965B6D91-0749-95E4-E053-6C04A8C07729}</t>
  </si>
  <si>
    <t>BS7 0HD</t>
  </si>
  <si>
    <t>{965B6D91-0774-95E4-E053-6C04A8C07729}</t>
  </si>
  <si>
    <t>BS7 0HW</t>
  </si>
  <si>
    <t>{965B6D91-079D-95E4-E053-6C04A8C07729}</t>
  </si>
  <si>
    <t>BS7 0JU</t>
  </si>
  <si>
    <t>{965B6D91-07A5-95E4-E053-6C04A8C07729}</t>
  </si>
  <si>
    <t>BS7 0HE</t>
  </si>
  <si>
    <t>{965B6D90-FB18-95E4-E053-6C04A8C07729}</t>
  </si>
  <si>
    <t>BS7 0DB</t>
  </si>
  <si>
    <t>{965B6D91-07F6-95E4-E053-6C04A8C07729}</t>
  </si>
  <si>
    <t>BS7 0NJ</t>
  </si>
  <si>
    <t>{965B6D90-FB68-95E4-E053-6C04A8C07729}</t>
  </si>
  <si>
    <t>BS7 0EQ</t>
  </si>
  <si>
    <t>{93E6821D-EC57-40FD-E053-6B04A8C0C1DF}</t>
  </si>
  <si>
    <t>BS7 0PA</t>
  </si>
  <si>
    <t>{965B6D91-5F26-95E4-E053-6C04A8C07729}</t>
  </si>
  <si>
    <t>BS7 0RG</t>
  </si>
  <si>
    <t>{965B6D91-5D71-95E4-E053-6C04A8C07729}</t>
  </si>
  <si>
    <t>{9B361205-E7DE-1904-E053-6B04A8C0EEB5}</t>
  </si>
  <si>
    <t>BS7 0LD</t>
  </si>
  <si>
    <t>{9B361205-F246-1904-E053-6B04A8C0EEB5}</t>
  </si>
  <si>
    <t>{9B361205-F25C-1904-E053-6B04A8C0EEB5}</t>
  </si>
  <si>
    <t>BS7 0DS</t>
  </si>
  <si>
    <t>{9B361205-E80C-1904-E053-6B04A8C0EEB5}</t>
  </si>
  <si>
    <t>BS7 0JA</t>
  </si>
  <si>
    <t>{9B361205-F298-1904-E053-6B04A8C0EEB5}</t>
  </si>
  <si>
    <t>{9B361205-F14D-1904-E053-6B04A8C0EEB5}</t>
  </si>
  <si>
    <t>{9B361205-F14E-1904-E053-6B04A8C0EEB5}</t>
  </si>
  <si>
    <t>BS7 0EE</t>
  </si>
  <si>
    <t>{9B361205-F156-1904-E053-6B04A8C0EEB5}</t>
  </si>
  <si>
    <t>BS7 0BN</t>
  </si>
  <si>
    <t>{9B361205-E718-1904-E053-6B04A8C0EEB5}</t>
  </si>
  <si>
    <t>BS7 0TA</t>
  </si>
  <si>
    <t>{9B361205-F17A-1904-E053-6B04A8C0EEB5}</t>
  </si>
  <si>
    <t>BS7 0FJ</t>
  </si>
  <si>
    <t>{9B361205-F180-1904-E053-6B04A8C0EEB5}</t>
  </si>
  <si>
    <t>BS7 0JE</t>
  </si>
  <si>
    <t>{9B361205-E72A-1904-E053-6B04A8C0EEB5}</t>
  </si>
  <si>
    <t>BS7 0BT</t>
  </si>
  <si>
    <t>{9B361205-E688-1904-E053-6B04A8C0EEB5}</t>
  </si>
  <si>
    <t>BS7 0QH</t>
  </si>
  <si>
    <t>{9B361205-E6DD-1904-E053-6B04A8C0EEB5}</t>
  </si>
  <si>
    <t>BS7 0AN</t>
  </si>
  <si>
    <t>{9B361205-F1F5-1904-E053-6B04A8C0EEB5}</t>
  </si>
  <si>
    <t>BS7 0JL</t>
  </si>
  <si>
    <t>{919FEC05-3A65-9A90-E053-6C04A8C0A300}</t>
  </si>
  <si>
    <t>BS7 0SB</t>
  </si>
  <si>
    <t>{9B361205-E60F-1904-E053-6B04A8C0EEB5}</t>
  </si>
  <si>
    <t>BS7 0XY</t>
  </si>
  <si>
    <t>{919FEC05-3733-9A90-E053-6C04A8C0A300}</t>
  </si>
  <si>
    <t>BS7 0LR</t>
  </si>
  <si>
    <t>{919FEC05-37A0-9A90-E053-6C04A8C0A300}</t>
  </si>
  <si>
    <t>BS7 0TJ</t>
  </si>
  <si>
    <t>{8CAC1318-F4A9-0253-E053-6B04A8C08E51}</t>
  </si>
  <si>
    <t>BS7 0UU</t>
  </si>
  <si>
    <t>{8CAC1318-F4B6-0253-E053-6B04A8C08E51}</t>
  </si>
  <si>
    <t>{9B361206-3DF7-1904-E053-6B04A8C0EEB5}</t>
  </si>
  <si>
    <t>{8A78B2AF-8E4F-5CB0-E053-6B04A8C0F504}</t>
  </si>
  <si>
    <t>BS7 0TQ</t>
  </si>
  <si>
    <t>{8A78B2AF-9071-5CB0-E053-6B04A8C0F504}</t>
  </si>
  <si>
    <t>BS7 0TH</t>
  </si>
  <si>
    <t>{8A78B2AF-37F7-5CB0-E053-6B04A8C0F504}</t>
  </si>
  <si>
    <t>BS7 0RS</t>
  </si>
  <si>
    <t>{8A78B2AF-8EDE-5CB0-E053-6B04A8C0F504}</t>
  </si>
  <si>
    <t>BS7 0TP</t>
  </si>
  <si>
    <t>{8A78B2AF-8F3D-5CB0-E053-6B04A8C0F504}</t>
  </si>
  <si>
    <t>BS7 0SP</t>
  </si>
  <si>
    <t>{8A78B2AF-3775-5CB0-E053-6B04A8C0F504}</t>
  </si>
  <si>
    <t>BS7 0QQ</t>
  </si>
  <si>
    <t>{8A78B2AF-378E-5CB0-E053-6B04A8C0F504}</t>
  </si>
  <si>
    <t>BS7 0QJ</t>
  </si>
  <si>
    <t>{8A78B2AF-37C7-5CB0-E053-6B04A8C0F504}</t>
  </si>
  <si>
    <t>BS7 0RN</t>
  </si>
  <si>
    <t>{85866A65-8563-143F-E053-6B04A8C06A15}</t>
  </si>
  <si>
    <t>{87E1551D-DF75-6405-E053-6C04A8C0B2EE}</t>
  </si>
  <si>
    <t>{87E1551D-DFE0-6405-E053-6C04A8C0B2EE}</t>
  </si>
  <si>
    <t>BS7 0EG</t>
  </si>
  <si>
    <t>{8A78B2AF-41F3-5CB0-E053-6B04A8C0F504}</t>
  </si>
  <si>
    <t>BS7 0HR</t>
  </si>
  <si>
    <t>{8A78B2AF-4249-5CB0-E053-6B04A8C0F504}</t>
  </si>
  <si>
    <t>{8A78B2AF-42A7-5CB0-E053-6B04A8C0F504}</t>
  </si>
  <si>
    <t>BS7 0DF</t>
  </si>
  <si>
    <t>{8A78B2AF-42BD-5CB0-E053-6B04A8C0F504}</t>
  </si>
  <si>
    <t>BS7 0UR</t>
  </si>
  <si>
    <t>{8A78B2AF-42E9-5CB0-E053-6B04A8C0F504}</t>
  </si>
  <si>
    <t>BS7 0PS</t>
  </si>
  <si>
    <t>{8A78B2AF-42F3-5CB0-E053-6B04A8C0F504}</t>
  </si>
  <si>
    <t>BS7 0NX</t>
  </si>
  <si>
    <t>{8A78B2AF-41C4-5CB0-E053-6B04A8C0F504}</t>
  </si>
  <si>
    <t>{8A78B2AF-41CA-5CB0-E053-6B04A8C0F504}</t>
  </si>
  <si>
    <t>BS7 0DA</t>
  </si>
  <si>
    <t>{8A78B2AF-41CB-5CB0-E053-6B04A8C0F504}</t>
  </si>
  <si>
    <t>{8A78B2AF-41D8-5CB0-E053-6B04A8C0F504}</t>
  </si>
  <si>
    <t>{8A78B2AF-41D9-5CB0-E053-6B04A8C0F504}</t>
  </si>
  <si>
    <t>{8A78B2AF-41E0-5CB0-E053-6B04A8C0F504}</t>
  </si>
  <si>
    <t>{9B361206-FA44-1904-E053-6B04A8C0EEB5}</t>
  </si>
  <si>
    <t>BS7 0UE</t>
  </si>
  <si>
    <t>{9B361206-FA55-1904-E053-6B04A8C0EEB5}</t>
  </si>
  <si>
    <t>{9B361206-FA5A-1904-E053-6B04A8C0EEB5}</t>
  </si>
  <si>
    <t>BS7 0HA</t>
  </si>
  <si>
    <t>{87E1551E-D1B2-6405-E053-6C04A8C0B2EE}</t>
  </si>
  <si>
    <t>BS7 0NF</t>
  </si>
  <si>
    <t>{87E1551E-D1BA-6405-E053-6C04A8C0B2EE}</t>
  </si>
  <si>
    <t>BS7 0NS</t>
  </si>
  <si>
    <t>{87E1551E-DE0F-6405-E053-6C04A8C0B2EE}</t>
  </si>
  <si>
    <t>BS7 0SF</t>
  </si>
  <si>
    <t>{8355F008-FD67-55C5-E053-6B04A8C0D090}</t>
  </si>
  <si>
    <t>BS7 0QT</t>
  </si>
  <si>
    <t>{8355F008-FA4D-55C5-E053-6B04A8C0D090}</t>
  </si>
  <si>
    <t>{9DBAD222-9AA9-6EB3-E053-6B04A8C0F257}</t>
  </si>
  <si>
    <t>{9DBAD221-51AB-6EB3-E053-6B04A8C0F257}</t>
  </si>
  <si>
    <t>BS7 0DL</t>
  </si>
  <si>
    <t>{9DBAD221-50CA-6EB3-E053-6B04A8C0F257}</t>
  </si>
  <si>
    <t>BS7 0DE</t>
  </si>
  <si>
    <t>{9DBAD221-5116-6EB3-E053-6B04A8C0F257}</t>
  </si>
  <si>
    <t>BS7 0JF</t>
  </si>
  <si>
    <t>{87E1551D-E7E6-6405-E053-6C04A8C0B2EE}</t>
  </si>
  <si>
    <t>BS7 0FL</t>
  </si>
  <si>
    <t>{87E1551D-E7FA-6405-E053-6C04A8C0B2EE}</t>
  </si>
  <si>
    <t>BS7 0EZ</t>
  </si>
  <si>
    <t>{87E1551D-E859-6405-E053-6C04A8C0B2EE}</t>
  </si>
  <si>
    <t>BS7 0UG</t>
  </si>
  <si>
    <t>{87E1551D-E88C-6405-E053-6C04A8C0B2EE}</t>
  </si>
  <si>
    <t>BS7 0EJ</t>
  </si>
  <si>
    <t>{87E1551D-E88D-6405-E053-6C04A8C0B2EE}</t>
  </si>
  <si>
    <t>BS7 0HG</t>
  </si>
  <si>
    <t>{87E1551D-E89A-6405-E053-6C04A8C0B2EE}</t>
  </si>
  <si>
    <t>BS7 0DP</t>
  </si>
  <si>
    <t>{87E1551D-E8B6-6405-E053-6C04A8C0B2EE}</t>
  </si>
  <si>
    <t>{9DBAD221-5148-6EB3-E053-6B04A8C0F257}</t>
  </si>
  <si>
    <t>{9DBAD221-517A-6EB3-E053-6B04A8C0F257}</t>
  </si>
  <si>
    <t>{9DBAD221-B62C-6EB3-E053-6B04A8C0F257}</t>
  </si>
  <si>
    <t>{919FEC06-0DAF-9A90-E053-6C04A8C0A300}</t>
  </si>
  <si>
    <t>BS7 0RP</t>
  </si>
  <si>
    <t>{8F1B26BD-AAF6-53DB-E053-6C04A8C03649}</t>
  </si>
  <si>
    <t>BS7 0SH</t>
  </si>
  <si>
    <t>{8F1B26BD-AD0A-53DB-E053-6C04A8C03649}</t>
  </si>
  <si>
    <t>{9DBAD221-B295-6EB3-E053-6B04A8C0F257}</t>
  </si>
  <si>
    <t>{8F1B26BD-AB0B-53DB-E053-6C04A8C03649}</t>
  </si>
  <si>
    <t>{919FEC06-1C15-9A90-E053-6C04A8C0A300}</t>
  </si>
  <si>
    <t>{965B6D92-37DA-95E4-E053-6C04A8C07729}</t>
  </si>
  <si>
    <t>{965B6D92-35D4-95E4-E053-6C04A8C07729}</t>
  </si>
  <si>
    <t>BS7 0XX</t>
  </si>
  <si>
    <t>{965B6D92-3601-95E4-E053-6C04A8C07729}</t>
  </si>
  <si>
    <t>{919FEC04-E428-9A90-E053-6C04A8C0A300}</t>
  </si>
  <si>
    <t>{919FEC04-E431-9A90-E053-6C04A8C0A300}</t>
  </si>
  <si>
    <t>BS7 0PX</t>
  </si>
  <si>
    <t>{919FEC04-D7A8-9A90-E053-6C04A8C0A300}</t>
  </si>
  <si>
    <t>{919FEC04-E44E-9A90-E053-6C04A8C0A300}</t>
  </si>
  <si>
    <t>BS7 0NG</t>
  </si>
  <si>
    <t>{919FEC04-E462-9A90-E053-6C04A8C0A300}</t>
  </si>
  <si>
    <t>BS7 0NQ</t>
  </si>
  <si>
    <t>{919FEC04-E473-9A90-E053-6C04A8C0A300}</t>
  </si>
  <si>
    <t>BS7 0BE</t>
  </si>
  <si>
    <t>{919FEC04-D61C-9A90-E053-6C04A8C0A300}</t>
  </si>
  <si>
    <t>BS7 0BZ</t>
  </si>
  <si>
    <t>{8F1B26BE-7F93-53DB-E053-6C04A8C03649}</t>
  </si>
  <si>
    <t>{A71375FD-FDC3-7576-E053-6C04A8C0462F}</t>
  </si>
  <si>
    <t>{8355F009-B731-55C5-E053-6B04A8C0D090}</t>
  </si>
  <si>
    <t>BS7 0JP</t>
  </si>
  <si>
    <t>{8355F009-B74B-55C5-E053-6B04A8C0D090}</t>
  </si>
  <si>
    <t>BS7 0UL</t>
  </si>
  <si>
    <t>{A96E4ACB-DAD0-9205-E053-6C04A8C0DA09}</t>
  </si>
  <si>
    <t>{A96E4ACB-DAE8-9205-E053-6C04A8C0DA09}</t>
  </si>
  <si>
    <t>{A96E4ACB-DAFC-9205-E053-6C04A8C0DA09}</t>
  </si>
  <si>
    <t>BS7 0XU</t>
  </si>
  <si>
    <t>{A96E4ACB-DB0A-9205-E053-6C04A8C0DA09}</t>
  </si>
  <si>
    <t>{8CAC1317-F1FF-0253-E053-6B04A8C08E51}</t>
  </si>
  <si>
    <t>{8CAC1317-F203-0253-E053-6B04A8C08E51}</t>
  </si>
  <si>
    <t>BS7 0UH</t>
  </si>
  <si>
    <t>{8CAC1317-F209-0253-E053-6B04A8C08E51}</t>
  </si>
  <si>
    <t>{8CAC1317-F20A-0253-E053-6B04A8C08E51}</t>
  </si>
  <si>
    <t>BS7 0HU</t>
  </si>
  <si>
    <t>{8CAC1317-E918-0253-E053-6B04A8C08E51}</t>
  </si>
  <si>
    <t>BS7 0DZ</t>
  </si>
  <si>
    <t>{8CAC1317-F238-0253-E053-6B04A8C08E51}</t>
  </si>
  <si>
    <t>{8CAC1317-F24F-0253-E053-6B04A8C08E51}</t>
  </si>
  <si>
    <t>BS7 0JD</t>
  </si>
  <si>
    <t>{8CAC1317-E95A-0253-E053-6B04A8C08E51}</t>
  </si>
  <si>
    <t>BS7 0US</t>
  </si>
  <si>
    <t>{AC07BBD0-A587-0445-E053-6C04A8C01E31}</t>
  </si>
  <si>
    <t>{8CAC1317-F2E1-0253-E053-6B04A8C08E51}</t>
  </si>
  <si>
    <t>BS7 0XF</t>
  </si>
  <si>
    <t>{8CAC1317-F344-0253-E053-6B04A8C08E51}</t>
  </si>
  <si>
    <t>BS7 0UW</t>
  </si>
  <si>
    <t>{8CAC1317-E81A-0253-E053-6B04A8C08E51}</t>
  </si>
  <si>
    <t>BS7 0DU</t>
  </si>
  <si>
    <t>{8CAC1317-E821-0253-E053-6B04A8C08E51}</t>
  </si>
  <si>
    <t>{93E6821F-1EA6-40FD-E053-6B04A8C0C1DF}</t>
  </si>
  <si>
    <t>BS7 0LJ</t>
  </si>
  <si>
    <t>{9FF0D969-7871-11ED-E053-6C04A8C06383}</t>
  </si>
  <si>
    <t>{9FF0D969-7876-11ED-E053-6C04A8C06383}</t>
  </si>
  <si>
    <t>{98C75471-D32C-72E9-E053-6B04A8C042F0}</t>
  </si>
  <si>
    <t>{98C75471-D17A-72E9-E053-6B04A8C042F0}</t>
  </si>
  <si>
    <t>BS7 0RJ</t>
  </si>
  <si>
    <t>{9FF0D969-7796-11ED-E053-6C04A8C06383}</t>
  </si>
  <si>
    <t>{9FF0D96A-6BCE-11ED-E053-6C04A8C06383}</t>
  </si>
  <si>
    <t>{80E1AA98-F40F-7BF8-E053-6C04A8C00BF2}</t>
  </si>
  <si>
    <t>BS7 0AG</t>
  </si>
  <si>
    <t>{9DBAD221-5DF4-6EB3-E053-6B04A8C0F257}</t>
  </si>
  <si>
    <t>{9DBAD221-5E07-6EB3-E053-6B04A8C0F257}</t>
  </si>
  <si>
    <t>BS7 0ET</t>
  </si>
  <si>
    <t>{9DBAD221-5E0F-6EB3-E053-6B04A8C0F257}</t>
  </si>
  <si>
    <t>BS7 0ED</t>
  </si>
  <si>
    <t>{9DBAD221-5E14-6EB3-E053-6B04A8C0F257}</t>
  </si>
  <si>
    <t>BS7 0FN</t>
  </si>
  <si>
    <t>{8355F008-A7C3-55C5-E053-6B04A8C0D090}</t>
  </si>
  <si>
    <t>BS7 0SR</t>
  </si>
  <si>
    <t>{8355F008-A832-55C5-E053-6B04A8C0D090}</t>
  </si>
  <si>
    <t>BS7 0XD</t>
  </si>
  <si>
    <t>{8355F008-B1EE-55C5-E053-6B04A8C0D090}</t>
  </si>
  <si>
    <t>{8355F008-B21D-55C5-E053-6B04A8C0D090}</t>
  </si>
  <si>
    <t>{9DBAD221-5EBC-6EB3-E053-6B04A8C0F257}</t>
  </si>
  <si>
    <t>{9DBAD221-5ED3-6EB3-E053-6B04A8C0F257}</t>
  </si>
  <si>
    <t>{9DBAD221-5EDA-6EB3-E053-6B04A8C0F257}</t>
  </si>
  <si>
    <t>{9DBAD221-5F2D-6EB3-E053-6B04A8C0F257}</t>
  </si>
  <si>
    <t>{9DBAD221-5F30-6EB3-E053-6B04A8C0F257}</t>
  </si>
  <si>
    <t>{9DBAD221-5F5A-6EB3-E053-6B04A8C0F257}</t>
  </si>
  <si>
    <t>{87E1551E-2C9C-6405-E053-6C04A8C0B2EE}</t>
  </si>
  <si>
    <t>{93E6821F-1E8E-40FD-E053-6B04A8C0C1DF}</t>
  </si>
  <si>
    <t>{9DBAD222-89EB-6EB3-E053-6B04A8C0F257}</t>
  </si>
  <si>
    <t>BS7 0BW</t>
  </si>
  <si>
    <t>{9DBAD222-8A36-6EB3-E053-6B04A8C0F257}</t>
  </si>
  <si>
    <t>BS7 0NB</t>
  </si>
  <si>
    <t>{919FEC04-D85B-9A90-E053-6C04A8C0A300}</t>
  </si>
  <si>
    <t>BS7 0HL</t>
  </si>
  <si>
    <t>{98C75471-7EF4-72E9-E053-6B04A8C042F0}</t>
  </si>
  <si>
    <t>{919FEC04-D88B-9A90-E053-6C04A8C0A300}</t>
  </si>
  <si>
    <t>{98C75471-7F47-72E9-E053-6B04A8C042F0}</t>
  </si>
  <si>
    <t>{98C75471-7F49-72E9-E053-6B04A8C042F0}</t>
  </si>
  <si>
    <t>{919FEC04-D6BE-9A90-E053-6C04A8C0A300}</t>
  </si>
  <si>
    <t>BS7 0QL</t>
  </si>
  <si>
    <t>{919FEC04-D71C-9A90-E053-6C04A8C0A300}</t>
  </si>
  <si>
    <t>{98C75471-7DD9-72E9-E053-6B04A8C042F0}</t>
  </si>
  <si>
    <t>BS7 0XW</t>
  </si>
  <si>
    <t>{919FEC04-D76A-9A90-E053-6C04A8C0A300}</t>
  </si>
  <si>
    <t>BS7 0DT</t>
  </si>
  <si>
    <t>{98C75471-7DEB-72E9-E053-6B04A8C042F0}</t>
  </si>
  <si>
    <t>BS7 0TT</t>
  </si>
  <si>
    <t>{98C75471-7204-72E9-E053-6B04A8C042F0}</t>
  </si>
  <si>
    <t>BS7 0PQ</t>
  </si>
  <si>
    <t>{8F1B26BD-54A5-53DB-E053-6C04A8C03649}</t>
  </si>
  <si>
    <t>BS7 0EN</t>
  </si>
  <si>
    <t>{8F1B26BD-4A24-53DB-E053-6C04A8C03649}</t>
  </si>
  <si>
    <t>BS7 0AX</t>
  </si>
  <si>
    <t>{8F1B26BD-5503-53DB-E053-6C04A8C03649}</t>
  </si>
  <si>
    <t>{8F1B26BD-5555-53DB-E053-6C04A8C03649}</t>
  </si>
  <si>
    <t>{8F1B26BD-5580-53DB-E053-6C04A8C03649}</t>
  </si>
  <si>
    <t>BS7 0BY</t>
  </si>
  <si>
    <t>{8F1B26BD-55A6-53DB-E053-6C04A8C03649}</t>
  </si>
  <si>
    <t>{8F1B26BD-48F1-53DB-E053-6C04A8C03649}</t>
  </si>
  <si>
    <t>{8F1B26BD-55F3-53DB-E053-6C04A8C03649}</t>
  </si>
  <si>
    <t>BS7 0QA</t>
  </si>
  <si>
    <t>{8F1B26BD-55F6-53DB-E053-6C04A8C03649}</t>
  </si>
  <si>
    <t>{8F1B26BD-55F8-53DB-E053-6C04A8C03649}</t>
  </si>
  <si>
    <t>{8F1B26BD-55FB-53DB-E053-6C04A8C03649}</t>
  </si>
  <si>
    <t>{8F1B26BD-5607-53DB-E053-6C04A8C03649}</t>
  </si>
  <si>
    <t>BS7 0PB</t>
  </si>
  <si>
    <t>{8F1B26BD-5618-53DB-E053-6C04A8C03649}</t>
  </si>
  <si>
    <t>{8F1B26BD-5621-53DB-E053-6C04A8C03649}</t>
  </si>
  <si>
    <t>BS7 0JJ</t>
  </si>
  <si>
    <t>{8F1B26BD-4960-53DB-E053-6C04A8C03649}</t>
  </si>
  <si>
    <t>{8F1B26BD-49A0-53DB-E053-6C04A8C03649}</t>
  </si>
  <si>
    <t>{8F1B26BD-49A5-53DB-E053-6C04A8C03649}</t>
  </si>
  <si>
    <t>{965B6D91-5E1D-95E4-E053-6C04A8C07729}</t>
  </si>
  <si>
    <t>{965B6D91-5C73-95E4-E053-6C04A8C07729}</t>
  </si>
  <si>
    <t>{965B6D91-5C74-95E4-E053-6C04A8C07729}</t>
  </si>
  <si>
    <t>{85866A64-BCEC-143F-E053-6B04A8C06A15}</t>
  </si>
  <si>
    <t>{8A78B2B0-4C77-5CB0-E053-6B04A8C0F504}</t>
  </si>
  <si>
    <t>BS7 0JT</t>
  </si>
  <si>
    <t>{80E1AA97-B971-7BF8-E053-6C04A8C00BF2}</t>
  </si>
  <si>
    <t>{80E1AA97-B976-7BF8-E053-6C04A8C00BF2}</t>
  </si>
  <si>
    <t>{80E1AA97-BA22-7BF8-E053-6C04A8C00BF2}</t>
  </si>
  <si>
    <t>{80E1AA97-ABF0-7BF8-E053-6C04A8C00BF2}</t>
  </si>
  <si>
    <t>{80E1AA97-AD8D-7BF8-E053-6C04A8C00BF2}</t>
  </si>
  <si>
    <t>BS7 0LA</t>
  </si>
  <si>
    <t>{80E1AA97-ADAF-7BF8-E053-6C04A8C00BF2}</t>
  </si>
  <si>
    <t>{8A78B2B0-4E52-5CB0-E053-6B04A8C0F504}</t>
  </si>
  <si>
    <t>{8A78B2B0-4C36-5CB0-E053-6B04A8C0F504}</t>
  </si>
  <si>
    <t>BS7 0JG</t>
  </si>
  <si>
    <t>{9DBAD222-8C78-6EB3-E053-6B04A8C0F257}</t>
  </si>
  <si>
    <t>BS7 0JS</t>
  </si>
  <si>
    <t>{9DBAD222-8C86-6EB3-E053-6B04A8C0F257}</t>
  </si>
  <si>
    <t>{A2479555-1D72-74C7-E053-6B04A8C0887D}</t>
  </si>
  <si>
    <t>{A2479555-1D83-74C7-E053-6B04A8C0887D}</t>
  </si>
  <si>
    <t>BS7 0HQ</t>
  </si>
  <si>
    <t>{A71375FD-A680-7576-E053-6C04A8C0462F}</t>
  </si>
  <si>
    <t>{A71375FD-A68A-7576-E053-6C04A8C0462F}</t>
  </si>
  <si>
    <t>BS7 0FH</t>
  </si>
  <si>
    <t>{A71375FD-A6B0-7576-E053-6C04A8C0462F}</t>
  </si>
  <si>
    <t>BS7 0DX</t>
  </si>
  <si>
    <t>{A71375FD-A6CF-7576-E053-6C04A8C0462F}</t>
  </si>
  <si>
    <t>{A71375FD-A2BC-7576-E053-6C04A8C0462F}</t>
  </si>
  <si>
    <t>BS7 0UY</t>
  </si>
  <si>
    <t>{A71375FD-A2C1-7576-E053-6C04A8C0462F}</t>
  </si>
  <si>
    <t>BS7 0JQ</t>
  </si>
  <si>
    <t>{A71375FD-A2F4-7576-E053-6C04A8C0462F}</t>
  </si>
  <si>
    <t>{A71375FD-A33F-7576-E053-6C04A8C0462F}</t>
  </si>
  <si>
    <t>{AC07BBCF-D91B-0445-E053-6C04A8C01E31}</t>
  </si>
  <si>
    <t>BS7 0HH</t>
  </si>
  <si>
    <t>{AC07BBCF-D92E-0445-E053-6C04A8C01E31}</t>
  </si>
  <si>
    <t>BS7 0LF</t>
  </si>
  <si>
    <t>{AC07BBCF-D974-0445-E053-6C04A8C01E31}</t>
  </si>
  <si>
    <t>{AC07BBCF-D9CE-0445-E053-6C04A8C01E31}</t>
  </si>
  <si>
    <t>{AC07BBCF-D9CF-0445-E053-6C04A8C01E31}</t>
  </si>
  <si>
    <t>{AC07BBCF-D9DD-0445-E053-6C04A8C01E31}</t>
  </si>
  <si>
    <t>{AC07BBCF-D9E7-0445-E053-6C04A8C01E31}</t>
  </si>
  <si>
    <t>{AC07BBCF-D8D7-0445-E053-6C04A8C01E31}</t>
  </si>
  <si>
    <t>{AC07BBCF-D8DD-0445-E053-6C04A8C01E31}</t>
  </si>
  <si>
    <t>{AC07BBCF-D8F4-0445-E053-6C04A8C01E31}</t>
  </si>
  <si>
    <t>BS7 0EY</t>
  </si>
  <si>
    <t>{9FF0D969-6DDF-11ED-E053-6C04A8C06383}</t>
  </si>
  <si>
    <t>{9FF0D969-6E20-11ED-E053-6C04A8C06383}</t>
  </si>
  <si>
    <t>{9FF0D969-6E57-11ED-E053-6C04A8C06383}</t>
  </si>
  <si>
    <t>{9FF0D969-6D08-11ED-E053-6C04A8C06383}</t>
  </si>
  <si>
    <t>BS7 0SJ</t>
  </si>
  <si>
    <t>{A96E4ACB-DAF3-9205-E053-6C04A8C0DA09}</t>
  </si>
  <si>
    <t>{A96E4ACB-DAF4-9205-E053-6C04A8C0DA09}</t>
  </si>
  <si>
    <t>{A2479555-1CCB-74C7-E053-6B04A8C0887D}</t>
  </si>
  <si>
    <t>{AC07BBCF-CFC0-0445-E053-6C04A8C01E31}</t>
  </si>
  <si>
    <t>{AC07BBCF-CFE1-0445-E053-6C04A8C01E31}</t>
  </si>
  <si>
    <t>BS7 0LB</t>
  </si>
  <si>
    <t>{AC07BBCF-CFF0-0445-E053-6C04A8C01E31}</t>
  </si>
  <si>
    <t>{AC07BBCF-D028-0445-E053-6C04A8C01E31}</t>
  </si>
  <si>
    <t>BS7 0QN</t>
  </si>
  <si>
    <t>{AC07BBCF-D111-0445-E053-6C04A8C01E31}</t>
  </si>
  <si>
    <t>{AC07BBCF-D112-0445-E053-6C04A8C01E31}</t>
  </si>
  <si>
    <t>{9FF0D96A-6BD8-11ED-E053-6C04A8C06383}</t>
  </si>
  <si>
    <t>{9FF0D96A-6BE2-11ED-E053-6C04A8C06383}</t>
  </si>
  <si>
    <t>{9FF0D96A-783E-11ED-E053-6C04A8C06383}</t>
  </si>
  <si>
    <t>{A96E4ACB-DBB6-9205-E053-6C04A8C0DA09}</t>
  </si>
  <si>
    <t>BS7 0HP</t>
  </si>
  <si>
    <t>{A96E4ACB-DBE9-9205-E053-6C04A8C0DA09}</t>
  </si>
  <si>
    <t>{A96E4ACB-DBEF-9205-E053-6C04A8C0DA09}</t>
  </si>
  <si>
    <t>{A2479555-1538-74C7-E053-6B04A8C0887D}</t>
  </si>
  <si>
    <t>BS7 0TE</t>
  </si>
  <si>
    <t>{A2479555-1550-74C7-E053-6B04A8C0887D}</t>
  </si>
  <si>
    <t>{A2479555-1563-74C7-E053-6B04A8C0887D}</t>
  </si>
  <si>
    <t>{A2479555-15E0-74C7-E053-6B04A8C0887D}</t>
  </si>
  <si>
    <t>BS7 0AZ</t>
  </si>
  <si>
    <t>{9FF0D969-BF25-11ED-E053-6C04A8C06383}</t>
  </si>
  <si>
    <t>BS7 0RQ</t>
  </si>
  <si>
    <t>{AC07BBD0-1447-0445-E053-6C04A8C01E31}</t>
  </si>
  <si>
    <t>BS7 0SG</t>
  </si>
  <si>
    <t>{9FF0D96A-6964-11ED-E053-6C04A8C06383}</t>
  </si>
  <si>
    <t>{AC07BBD0-14AA-0445-E053-6C04A8C01E31}</t>
  </si>
  <si>
    <t>BS7 0LP</t>
  </si>
  <si>
    <t>{AC07BBD0-13A9-0445-E053-6C04A8C01E31}</t>
  </si>
  <si>
    <t>{9FF0D969-77F0-11ED-E053-6C04A8C06383}</t>
  </si>
  <si>
    <t>{9FF0D969-77F2-11ED-E053-6C04A8C06383}</t>
  </si>
  <si>
    <t>BS7 0XG</t>
  </si>
  <si>
    <t>{9FF0D969-780B-11ED-E053-6C04A8C06383}</t>
  </si>
  <si>
    <t>{9FF0D969-780D-11ED-E053-6C04A8C06383}</t>
  </si>
  <si>
    <t>{9FF0D969-782E-11ED-E053-6C04A8C06383}</t>
  </si>
  <si>
    <t>BS7 0DQ</t>
  </si>
  <si>
    <t>{9FF0D969-786E-11ED-E053-6C04A8C06383}</t>
  </si>
  <si>
    <t>{9FF0D969-786F-11ED-E053-6C04A8C06383}</t>
  </si>
  <si>
    <t>{9FF0D969-7746-11ED-E053-6C04A8C06383}</t>
  </si>
  <si>
    <t>{9FF0D969-7760-11ED-E053-6C04A8C06383}</t>
  </si>
  <si>
    <t>{9FF0D969-7768-11ED-E053-6C04A8C06383}</t>
  </si>
  <si>
    <t>{9FF0D969-77D7-11ED-E053-6C04A8C06383}</t>
  </si>
  <si>
    <t>{9DBAD221-50B6-6EB3-E053-6B04A8C0F257}</t>
  </si>
  <si>
    <t>{9DBAD221-50B9-6EB3-E053-6B04A8C0F257}</t>
  </si>
  <si>
    <t>{A96E4ACB-D0F9-9205-E053-6C04A8C0DA09}</t>
  </si>
  <si>
    <t>{A96E4ACB-D100-9205-E053-6C04A8C0DA09}</t>
  </si>
  <si>
    <t>BS7 0QR</t>
  </si>
  <si>
    <t>{A96E4ACB-D146-9205-E053-6C04A8C0DA09}</t>
  </si>
  <si>
    <t>{A96E4ACB-D234-9205-E053-6C04A8C0DA09}</t>
  </si>
  <si>
    <t>BS7 0UX</t>
  </si>
  <si>
    <t>{A96E4ACC-2077-9205-E053-6C04A8C0DA09}</t>
  </si>
  <si>
    <t>{A96E4ACC-209A-9205-E053-6C04A8C0DA09}</t>
  </si>
  <si>
    <t>{93E6821D-EBC5-40FD-E053-6B04A8C0C1DF}</t>
  </si>
  <si>
    <t>BS7 8LE</t>
  </si>
  <si>
    <t>{98C75472-A1DB-72E9-E053-6B04A8C042F0}</t>
  </si>
  <si>
    <t>BS7 8SU</t>
  </si>
  <si>
    <t>{85866A64-6D3A-143F-E053-6B04A8C06A15}</t>
  </si>
  <si>
    <t>BS7 8LQ</t>
  </si>
  <si>
    <t>{85866A64-62A8-143F-E053-6B04A8C06A15}</t>
  </si>
  <si>
    <t>BS7 8PZ</t>
  </si>
  <si>
    <t>{93E6821D-F702-40FD-E053-6B04A8C0C1DF}</t>
  </si>
  <si>
    <t>BS7 8QA</t>
  </si>
  <si>
    <t>{85866A64-62EE-143F-E053-6B04A8C06A15}</t>
  </si>
  <si>
    <t>BS7 8DL</t>
  </si>
  <si>
    <t>{93E6821D-EC6A-40FD-E053-6B04A8C0C1DF}</t>
  </si>
  <si>
    <t>BS7 8SH</t>
  </si>
  <si>
    <t>{93E6821D-EC6D-40FD-E053-6B04A8C0C1DF}</t>
  </si>
  <si>
    <t>BS7 8EW</t>
  </si>
  <si>
    <t>{93E6821D-EC88-40FD-E053-6B04A8C0C1DF}</t>
  </si>
  <si>
    <t>BS7 8LD</t>
  </si>
  <si>
    <t>{85866A64-60CB-143F-E053-6B04A8C06A15}</t>
  </si>
  <si>
    <t>BS7 8HT</t>
  </si>
  <si>
    <t>{93E6821D-ECCC-40FD-E053-6B04A8C0C1DF}</t>
  </si>
  <si>
    <t>BS7 8LG</t>
  </si>
  <si>
    <t>{93E6821D-ECE3-40FD-E053-6B04A8C0C1DF}</t>
  </si>
  <si>
    <t>{93E6821D-F7C5-40FD-E053-6B04A8C0C1DF}</t>
  </si>
  <si>
    <t>{93E6821D-F7C6-40FD-E053-6B04A8C0C1DF}</t>
  </si>
  <si>
    <t>BS7 8PX</t>
  </si>
  <si>
    <t>{93E6821D-F7CA-40FD-E053-6B04A8C0C1DF}</t>
  </si>
  <si>
    <t>BS7 8EE</t>
  </si>
  <si>
    <t>{98C75472-A3B9-72E9-E053-6B04A8C042F0}</t>
  </si>
  <si>
    <t>BS7 8EL</t>
  </si>
  <si>
    <t>{965B6D91-0690-95E4-E053-6C04A8C07729}</t>
  </si>
  <si>
    <t>BS7 8RZ</t>
  </si>
  <si>
    <t>{965B6D90-FA03-95E4-E053-6C04A8C07729}</t>
  </si>
  <si>
    <t>BS7 8LT</t>
  </si>
  <si>
    <t>{965B6D90-FA2F-95E4-E053-6C04A8C07729}</t>
  </si>
  <si>
    <t>BS7 8TY</t>
  </si>
  <si>
    <t>{965B6D91-06F3-95E4-E053-6C04A8C07729}</t>
  </si>
  <si>
    <t>BS7 8PY</t>
  </si>
  <si>
    <t>{965B6D90-FA4C-95E4-E053-6C04A8C07729}</t>
  </si>
  <si>
    <t>BS7 8DN</t>
  </si>
  <si>
    <t>{965B6D90-FA5C-95E4-E053-6C04A8C07729}</t>
  </si>
  <si>
    <t>BS7 8ES</t>
  </si>
  <si>
    <t>{965B6D90-FAA0-95E4-E053-6C04A8C07729}</t>
  </si>
  <si>
    <t>BS7 8SL</t>
  </si>
  <si>
    <t>{965B6D91-075C-95E4-E053-6C04A8C07729}</t>
  </si>
  <si>
    <t>BS7 8QY</t>
  </si>
  <si>
    <t>{965B6D91-07A1-95E4-E053-6C04A8C07729}</t>
  </si>
  <si>
    <t>BS7 8RP</t>
  </si>
  <si>
    <t>{965B6D91-07A3-95E4-E053-6C04A8C07729}</t>
  </si>
  <si>
    <t>BS7 8DF</t>
  </si>
  <si>
    <t>{965B6D91-07D4-95E4-E053-6C04A8C07729}</t>
  </si>
  <si>
    <t>BS7 8JB</t>
  </si>
  <si>
    <t>{965B6D90-F965-95E4-E053-6C04A8C07729}</t>
  </si>
  <si>
    <t>{965B6D90-F984-95E4-E053-6C04A8C07729}</t>
  </si>
  <si>
    <t>{965B6D90-FBA1-95E4-E053-6C04A8C07729}</t>
  </si>
  <si>
    <t>{9B361205-E7BF-1904-E053-6B04A8C0EEB5}</t>
  </si>
  <si>
    <t>BS7 8RA</t>
  </si>
  <si>
    <t>{9B361205-F21D-1904-E053-6B04A8C0EEB5}</t>
  </si>
  <si>
    <t>BS7 8NN</t>
  </si>
  <si>
    <t>{9B361205-F21F-1904-E053-6B04A8C0EEB5}</t>
  </si>
  <si>
    <t>BS7 8QD</t>
  </si>
  <si>
    <t>{9B361205-F244-1904-E053-6B04A8C0EEB5}</t>
  </si>
  <si>
    <t>{9B361205-F280-1904-E053-6B04A8C0EEB5}</t>
  </si>
  <si>
    <t>BS7 8HQ</t>
  </si>
  <si>
    <t>{9B361205-F286-1904-E053-6B04A8C0EEB5}</t>
  </si>
  <si>
    <t>BS7 8PQ</t>
  </si>
  <si>
    <t>{9B361205-F198-1904-E053-6B04A8C0EEB5}</t>
  </si>
  <si>
    <t>BS7 8NR</t>
  </si>
  <si>
    <t>{9B361205-E794-1904-E053-6B04A8C0EEB5}</t>
  </si>
  <si>
    <t>BS7 8NB</t>
  </si>
  <si>
    <t>{8CAC1318-F4BF-0253-E053-6B04A8C08E51}</t>
  </si>
  <si>
    <t>{8CAC1318-F6B1-0253-E053-6B04A8C08E51}</t>
  </si>
  <si>
    <t>{8A78B2AF-3728-5CB0-E053-6B04A8C0F504}</t>
  </si>
  <si>
    <t>{8A78B2AF-376D-5CB0-E053-6B04A8C0F504}</t>
  </si>
  <si>
    <t>{85866A65-8566-143F-E053-6B04A8C06A15}</t>
  </si>
  <si>
    <t>BS7 8AA</t>
  </si>
  <si>
    <t>{87E1551D-DFE4-6405-E053-6C04A8C0B2EE}</t>
  </si>
  <si>
    <t>{87E1551D-DFEA-6405-E053-6C04A8C0B2EE}</t>
  </si>
  <si>
    <t>{87E1551D-E032-6405-E053-6C04A8C0B2EE}</t>
  </si>
  <si>
    <t>BS7 8SA</t>
  </si>
  <si>
    <t>{87E1551D-E063-6405-E053-6C04A8C0B2EE}</t>
  </si>
  <si>
    <t>{8A78B2AF-4207-5CB0-E053-6B04A8C0F504}</t>
  </si>
  <si>
    <t>{8A78B2AF-42A1-5CB0-E053-6B04A8C0F504}</t>
  </si>
  <si>
    <t>BS7 8EU</t>
  </si>
  <si>
    <t>{8A78B2AF-3841-5CB0-E053-6B04A8C0F504}</t>
  </si>
  <si>
    <t>BS7 8RF</t>
  </si>
  <si>
    <t>{8A78B2AF-384B-5CB0-E053-6B04A8C0F504}</t>
  </si>
  <si>
    <t>BS7 8NW</t>
  </si>
  <si>
    <t>{8A78B2AF-3871-5CB0-E053-6B04A8C0F504}</t>
  </si>
  <si>
    <t>BS7 8NA</t>
  </si>
  <si>
    <t>{8A78B2AF-3897-5CB0-E053-6B04A8C0F504}</t>
  </si>
  <si>
    <t>{8A78B2AF-38C0-5CB0-E053-6B04A8C0F504}</t>
  </si>
  <si>
    <t>{8A78B2AF-38C2-5CB0-E053-6B04A8C0F504}</t>
  </si>
  <si>
    <t>BS7 8SX</t>
  </si>
  <si>
    <t>{87E1551E-D1AC-6405-E053-6C04A8C0B2EE}</t>
  </si>
  <si>
    <t>{87E1551E-D1B1-6405-E053-6C04A8C0B2EE}</t>
  </si>
  <si>
    <t>BS7 8DB</t>
  </si>
  <si>
    <t>{87E1551E-D025-6405-E053-6C04A8C0B2EE}</t>
  </si>
  <si>
    <t>BS7 8PE</t>
  </si>
  <si>
    <t>{9DBAD221-52D6-6EB3-E053-6B04A8C0F257}</t>
  </si>
  <si>
    <t>BS7 8EN</t>
  </si>
  <si>
    <t>{87E1551D-E7E9-6405-E053-6C04A8C0B2EE}</t>
  </si>
  <si>
    <t>BS7 8UG</t>
  </si>
  <si>
    <t>{9DBAD221-5313-6EB3-E053-6B04A8C0F257}</t>
  </si>
  <si>
    <t>BS7 8JD</t>
  </si>
  <si>
    <t>{87E1551D-E8AC-6405-E053-6C04A8C0B2EE}</t>
  </si>
  <si>
    <t>{9DBAD221-514F-6EB3-E053-6B04A8C0F257}</t>
  </si>
  <si>
    <t>{919FEC06-0F3F-9A90-E053-6C04A8C0A300}</t>
  </si>
  <si>
    <t>BS7 8HN</t>
  </si>
  <si>
    <t>{919FEC06-0F50-9A90-E053-6C04A8C0A300}</t>
  </si>
  <si>
    <t>BS7 8BN</t>
  </si>
  <si>
    <t>{965B6D92-37FC-95E4-E053-6C04A8C07729}</t>
  </si>
  <si>
    <t>BS7 8NL</t>
  </si>
  <si>
    <t>{919FEC04-E403-9A90-E053-6C04A8C0A300}</t>
  </si>
  <si>
    <t>BS7 8HL</t>
  </si>
  <si>
    <t>{919FEC04-D76E-9A90-E053-6C04A8C0A300}</t>
  </si>
  <si>
    <t>{919FEC04-E43E-9A90-E053-6C04A8C0A300}</t>
  </si>
  <si>
    <t>{919FEC04-E446-9A90-E053-6C04A8C0A300}</t>
  </si>
  <si>
    <t>{919FEC04-E451-9A90-E053-6C04A8C0A300}</t>
  </si>
  <si>
    <t>{919FEC04-D7B8-9A90-E053-6C04A8C0A300}</t>
  </si>
  <si>
    <t>BS7 8RD</t>
  </si>
  <si>
    <t>{919FEC04-D7BB-9A90-E053-6C04A8C0A300}</t>
  </si>
  <si>
    <t>BS7 8RB</t>
  </si>
  <si>
    <t>{8355F009-B73C-55C5-E053-6B04A8C0D090}</t>
  </si>
  <si>
    <t>BS7 8JJ</t>
  </si>
  <si>
    <t>{8355F009-B73D-55C5-E053-6B04A8C0D090}</t>
  </si>
  <si>
    <t>{8355F009-B73E-55C5-E053-6B04A8C0D090}</t>
  </si>
  <si>
    <t>{8CAC1317-E8C8-0253-E053-6B04A8C08E51}</t>
  </si>
  <si>
    <t>BS7 8LH</t>
  </si>
  <si>
    <t>{AC07BBCF-D938-0445-E053-6C04A8C01E31}</t>
  </si>
  <si>
    <t>{8CAC1317-E8FD-0253-E053-6B04A8C08E51}</t>
  </si>
  <si>
    <t>BS7 8AW</t>
  </si>
  <si>
    <t>{8CAC1317-F21E-0253-E053-6B04A8C08E51}</t>
  </si>
  <si>
    <t>{8CAC1317-F223-0253-E053-6B04A8C08E51}</t>
  </si>
  <si>
    <t>BS7 8ST</t>
  </si>
  <si>
    <t>{8CAC1317-F249-0253-E053-6B04A8C08E51}</t>
  </si>
  <si>
    <t>{8CAC1317-F2E2-0253-E053-6B04A8C08E51}</t>
  </si>
  <si>
    <t>BS7 8LX</t>
  </si>
  <si>
    <t>{8CAC1317-F2E6-0253-E053-6B04A8C08E51}</t>
  </si>
  <si>
    <t>BS7 8QB</t>
  </si>
  <si>
    <t>{8CAC1317-F2EB-0253-E053-6B04A8C08E51}</t>
  </si>
  <si>
    <t>{8CAC1317-F31D-0253-E053-6B04A8C08E51}</t>
  </si>
  <si>
    <t>BS7 8DH</t>
  </si>
  <si>
    <t>{8CAC1317-F33E-0253-E053-6B04A8C08E51}</t>
  </si>
  <si>
    <t>{8CAC1317-F349-0253-E053-6B04A8C08E51}</t>
  </si>
  <si>
    <t>BS7 8AB</t>
  </si>
  <si>
    <t>{9FF0D969-784E-11ED-E053-6C04A8C06383}</t>
  </si>
  <si>
    <t>BS7 8JS</t>
  </si>
  <si>
    <t>{9FF0D969-6DB8-11ED-E053-6C04A8C06383}</t>
  </si>
  <si>
    <t>{9FF0D969-7786-11ED-E053-6C04A8C06383}</t>
  </si>
  <si>
    <t>BS7 8DE</t>
  </si>
  <si>
    <t>{9FF0D96A-6955-11ED-E053-6C04A8C06383}</t>
  </si>
  <si>
    <t>BS7 8NY</t>
  </si>
  <si>
    <t>{9FF0D96A-6BB7-11ED-E053-6C04A8C06383}</t>
  </si>
  <si>
    <t>{9DBAD221-5DE5-6EB3-E053-6B04A8C0F257}</t>
  </si>
  <si>
    <t>BS7 8NX</t>
  </si>
  <si>
    <t>{8355F008-A959-55C5-E053-6B04A8C0D090}</t>
  </si>
  <si>
    <t>{9DBAD221-5E02-6EB3-E053-6B04A8C0F257}</t>
  </si>
  <si>
    <t>BS7 8HG</t>
  </si>
  <si>
    <t>{8355F008-A91D-55C5-E053-6B04A8C0D090}</t>
  </si>
  <si>
    <t>BS7 8PU</t>
  </si>
  <si>
    <t>{9DBAD221-5EA7-6EB3-E053-6B04A8C0F257}</t>
  </si>
  <si>
    <t>{9DBAD221-5ECA-6EB3-E053-6B04A8C0F257}</t>
  </si>
  <si>
    <t>{9DBAD221-5EF5-6EB3-E053-6B04A8C0F257}</t>
  </si>
  <si>
    <t>BS7 8RY</t>
  </si>
  <si>
    <t>{9DBAD221-5F07-6EB3-E053-6B04A8C0F257}</t>
  </si>
  <si>
    <t>{9DBAD221-5F3C-6EB3-E053-6B04A8C0F257}</t>
  </si>
  <si>
    <t>{9DBAD221-5F54-6EB3-E053-6B04A8C0F257}</t>
  </si>
  <si>
    <t>BS7 8QZ</t>
  </si>
  <si>
    <t>{93E6821F-1E84-40FD-E053-6B04A8C0C1DF}</t>
  </si>
  <si>
    <t>{98C75471-722E-72E9-E053-6B04A8C042F0}</t>
  </si>
  <si>
    <t>BS7 8HF</t>
  </si>
  <si>
    <t>{98C75471-7E7D-72E9-E053-6B04A8C042F0}</t>
  </si>
  <si>
    <t>BS7 8QX</t>
  </si>
  <si>
    <t>{98C75471-725A-72E9-E053-6B04A8C042F0}</t>
  </si>
  <si>
    <t>BS7 8EP</t>
  </si>
  <si>
    <t>{98C75471-725D-72E9-E053-6B04A8C042F0}</t>
  </si>
  <si>
    <t>BS7 8AL</t>
  </si>
  <si>
    <t>{98C75471-7281-72E9-E053-6B04A8C042F0}</t>
  </si>
  <si>
    <t>{98C75471-7EAE-72E9-E053-6B04A8C042F0}</t>
  </si>
  <si>
    <t>BS7 8ND</t>
  </si>
  <si>
    <t>{98C75471-7EAF-72E9-E053-6B04A8C042F0}</t>
  </si>
  <si>
    <t>{98C75471-7EC3-72E9-E053-6B04A8C042F0}</t>
  </si>
  <si>
    <t>BS7 8LJ</t>
  </si>
  <si>
    <t>{919FEC04-D64B-9A90-E053-6C04A8C0A300}</t>
  </si>
  <si>
    <t>BS7 8QF</t>
  </si>
  <si>
    <t>{98C75471-7ED8-72E9-E053-6B04A8C042F0}</t>
  </si>
  <si>
    <t>{98C75471-7EF2-72E9-E053-6B04A8C042F0}</t>
  </si>
  <si>
    <t>{98C75471-72F6-72E9-E053-6B04A8C042F0}</t>
  </si>
  <si>
    <t>{98C75471-72FD-72E9-E053-6B04A8C042F0}</t>
  </si>
  <si>
    <t>BS7 8SR</t>
  </si>
  <si>
    <t>{98C75471-7F3C-72E9-E053-6B04A8C042F0}</t>
  </si>
  <si>
    <t>{919FEC04-D6C3-9A90-E053-6C04A8C0A300}</t>
  </si>
  <si>
    <t>{919FEC04-E3A9-9A90-E053-6C04A8C0A300}</t>
  </si>
  <si>
    <t>{98C75471-7DA5-72E9-E053-6B04A8C042F0}</t>
  </si>
  <si>
    <t>BS7 8PD</t>
  </si>
  <si>
    <t>{98C75471-7DAF-72E9-E053-6B04A8C042F0}</t>
  </si>
  <si>
    <t>{919FEC04-E3BC-9A90-E053-6C04A8C0A300}</t>
  </si>
  <si>
    <t>BS7 8DG</t>
  </si>
  <si>
    <t>{919FEC04-E3C8-9A90-E053-6C04A8C0A300}</t>
  </si>
  <si>
    <t>BS7 8UA</t>
  </si>
  <si>
    <t>{8F1B26BD-54F8-53DB-E053-6C04A8C03649}</t>
  </si>
  <si>
    <t>BS7 8QG</t>
  </si>
  <si>
    <t>{8F1B26BD-4A6A-53DB-E053-6C04A8C03649}</t>
  </si>
  <si>
    <t>BS7 8HD</t>
  </si>
  <si>
    <t>{8F1B26BD-4AC1-53DB-E053-6C04A8C03649}</t>
  </si>
  <si>
    <t>BS7 8HH</t>
  </si>
  <si>
    <t>{8F1B26BD-5591-53DB-E053-6C04A8C03649}</t>
  </si>
  <si>
    <t>{8F1B26BD-55B4-53DB-E053-6C04A8C03649}</t>
  </si>
  <si>
    <t>BS7 8SW</t>
  </si>
  <si>
    <t>{8F1B26BD-4928-53DB-E053-6C04A8C03649}</t>
  </si>
  <si>
    <t>{8F1B26BD-561B-53DB-E053-6C04A8C03649}</t>
  </si>
  <si>
    <t>BS7 8DW</t>
  </si>
  <si>
    <t>{8F1B26BD-4952-53DB-E053-6C04A8C03649}</t>
  </si>
  <si>
    <t>{8F1B26BD-4963-53DB-E053-6C04A8C03649}</t>
  </si>
  <si>
    <t>{80E1AA97-B8EC-7BF8-E053-6C04A8C00BF2}</t>
  </si>
  <si>
    <t>{80E1AA97-B9E4-7BF8-E053-6C04A8C00BF2}</t>
  </si>
  <si>
    <t>BS7 8JR</t>
  </si>
  <si>
    <t>{80E1AA97-BA29-7BF8-E053-6C04A8C00BF2}</t>
  </si>
  <si>
    <t>{80E1AA97-AC7A-7BF8-E053-6C04A8C00BF2}</t>
  </si>
  <si>
    <t>{80E1AA97-AD37-7BF8-E053-6C04A8C00BF2}</t>
  </si>
  <si>
    <t>{80E1AA97-B889-7BF8-E053-6C04A8C00BF2}</t>
  </si>
  <si>
    <t>{80E1AA97-B88F-7BF8-E053-6C04A8C00BF2}</t>
  </si>
  <si>
    <t>{9FF0D96A-697A-11ED-E053-6C04A8C06383}</t>
  </si>
  <si>
    <t>{9DBAD222-8A18-6EB3-E053-6B04A8C0F257}</t>
  </si>
  <si>
    <t>{A2479555-1D5B-74C7-E053-6B04A8C0887D}</t>
  </si>
  <si>
    <t>{A71375FD-A6B7-7576-E053-6C04A8C0462F}</t>
  </si>
  <si>
    <t>{A71375FD-A327-7576-E053-6C04A8C0462F}</t>
  </si>
  <si>
    <t>BS7 8SQ</t>
  </si>
  <si>
    <t>{A71375FD-A344-7576-E053-6C04A8C0462F}</t>
  </si>
  <si>
    <t>BS7 8HP</t>
  </si>
  <si>
    <t>{AC07BBCF-D954-0445-E053-6C04A8C01E31}</t>
  </si>
  <si>
    <t>BS7 8RN</t>
  </si>
  <si>
    <t>{AC07BBCF-D9C1-0445-E053-6C04A8C01E31}</t>
  </si>
  <si>
    <t>{A96E4ACC-CB7C-9205-E053-6C04A8C0DA09}</t>
  </si>
  <si>
    <t>{A96E4ACC-CB7E-9205-E053-6C04A8C0DA09}</t>
  </si>
  <si>
    <t>BS7 8AS</t>
  </si>
  <si>
    <t>{A96E4ACC-CB8B-9205-E053-6C04A8C0DA09}</t>
  </si>
  <si>
    <t>BS7 8NT</t>
  </si>
  <si>
    <t>{AC07BBCF-D8E0-0445-E053-6C04A8C01E31}</t>
  </si>
  <si>
    <t>{A96E4ACC-C9CB-9205-E053-6C04A8C0DA09}</t>
  </si>
  <si>
    <t>{A2479555-C54D-74C7-E053-6B04A8C0887D}</t>
  </si>
  <si>
    <t>{9FF0D969-6DE3-11ED-E053-6C04A8C06383}</t>
  </si>
  <si>
    <t>{9FF0D969-6CEC-11ED-E053-6C04A8C06383}</t>
  </si>
  <si>
    <t>{A2479555-C6B8-74C7-E053-6B04A8C0887D}</t>
  </si>
  <si>
    <t>BS7 8BH</t>
  </si>
  <si>
    <t>{A96E4ACB-DB05-9205-E053-6C04A8C0DA09}</t>
  </si>
  <si>
    <t>BS7 8DT</t>
  </si>
  <si>
    <t>{A2479555-1D28-74C7-E053-6B04A8C0887D}</t>
  </si>
  <si>
    <t>{AC07BBCF-D001-0445-E053-6C04A8C01E31}</t>
  </si>
  <si>
    <t>{AC07BBCF-D06C-0445-E053-6C04A8C01E31}</t>
  </si>
  <si>
    <t>{AC07BBCF-D0AA-0445-E053-6C04A8C01E31}</t>
  </si>
  <si>
    <t>{AC07BBCF-D0B8-0445-E053-6C04A8C01E31}</t>
  </si>
  <si>
    <t>BS7 8LS</t>
  </si>
  <si>
    <t>{A96E4ACB-DB4B-9205-E053-6C04A8C0DA09}</t>
  </si>
  <si>
    <t>BS7 8DS</t>
  </si>
  <si>
    <t>{A96E4ACB-DBA6-9205-E053-6C04A8C0DA09}</t>
  </si>
  <si>
    <t>{A96E4ACB-DBE5-9205-E053-6C04A8C0DA09}</t>
  </si>
  <si>
    <t>{A96E4ACB-DC03-9205-E053-6C04A8C0DA09}</t>
  </si>
  <si>
    <t>{A2479555-159C-74C7-E053-6B04A8C0887D}</t>
  </si>
  <si>
    <t>BS7 8SE</t>
  </si>
  <si>
    <t>{A2479555-15E9-74C7-E053-6B04A8C0887D}</t>
  </si>
  <si>
    <t>{A2479555-15F4-74C7-E053-6B04A8C0887D}</t>
  </si>
  <si>
    <t>{A2479555-160F-74C7-E053-6B04A8C0887D}</t>
  </si>
  <si>
    <t>{A2479555-163C-74C7-E053-6B04A8C0887D}</t>
  </si>
  <si>
    <t>{AC07BBD0-A5A2-0445-E053-6C04A8C01E31}</t>
  </si>
  <si>
    <t>BS7 8BG</t>
  </si>
  <si>
    <t>{A4A30D5A-1E38-2D0D-E053-6C04A8C00191}</t>
  </si>
  <si>
    <t>{AC07BBD0-A726-0445-E053-6C04A8C01E31}</t>
  </si>
  <si>
    <t>BS7 8AD</t>
  </si>
  <si>
    <t>{9FF0D969-77EA-11ED-E053-6C04A8C06383}</t>
  </si>
  <si>
    <t>{9FF0D969-7801-11ED-E053-6C04A8C06383}</t>
  </si>
  <si>
    <t>BS7 8LA</t>
  </si>
  <si>
    <t>{9FF0D969-7817-11ED-E053-6C04A8C06383}</t>
  </si>
  <si>
    <t>{9FF0D969-7821-11ED-E053-6C04A8C06383}</t>
  </si>
  <si>
    <t>{9FF0D969-7829-11ED-E053-6C04A8C06383}</t>
  </si>
  <si>
    <t>BS7 8QH</t>
  </si>
  <si>
    <t>{9FF0D969-7861-11ED-E053-6C04A8C06383}</t>
  </si>
  <si>
    <t>{9FF0D969-787A-11ED-E053-6C04A8C06383}</t>
  </si>
  <si>
    <t>{9FF0D969-7775-11ED-E053-6C04A8C06383}</t>
  </si>
  <si>
    <t>BS7 8BW</t>
  </si>
  <si>
    <t>{9FF0D969-7777-11ED-E053-6C04A8C06383}</t>
  </si>
  <si>
    <t>{9DBAD221-523F-6EB3-E053-6B04A8C0F257}</t>
  </si>
  <si>
    <t>{9DBAD221-527C-6EB3-E053-6B04A8C0F257}</t>
  </si>
  <si>
    <t>BS7 8HE</t>
  </si>
  <si>
    <t>{9DBAD221-5EA5-6EB3-E053-6B04A8C0F257}</t>
  </si>
  <si>
    <t>{9DBAD221-5F4E-6EB3-E053-6B04A8C0F257}</t>
  </si>
  <si>
    <t>{9DBAD221-5F5B-6EB3-E053-6B04A8C0F257}</t>
  </si>
  <si>
    <t>BS7 8QN</t>
  </si>
  <si>
    <t>{A96E4ACB-D106-9205-E053-6C04A8C0DA09}</t>
  </si>
  <si>
    <t>{A96E4ACB-D1A3-9205-E053-6C04A8C0DA09}</t>
  </si>
  <si>
    <t>BS7 8SB</t>
  </si>
  <si>
    <t>{A96E4ACB-D1C3-9205-E053-6C04A8C0DA09}</t>
  </si>
  <si>
    <t>BS7 8JP</t>
  </si>
  <si>
    <t>{A96E4ACB-D1FD-9205-E053-6C04A8C0DA09}</t>
  </si>
  <si>
    <t>{A96E4ACB-D203-9205-E053-6C04A8C0DA09}</t>
  </si>
  <si>
    <t>BS7 8EF</t>
  </si>
  <si>
    <t>{A96E4ACB-D210-9205-E053-6C04A8C0DA09}</t>
  </si>
  <si>
    <t>{A96E4ACB-D266-9205-E053-6C04A8C0DA09}</t>
  </si>
  <si>
    <t>{A96E4ACB-D285-9205-E053-6C04A8C0DA09}</t>
  </si>
  <si>
    <t>{8355F009-B711-55C5-E053-6B04A8C0D090}</t>
  </si>
  <si>
    <t>BS7 9NJ</t>
  </si>
  <si>
    <t>{93E6821D-F7F9-40FD-E053-6B04A8C0C1DF}</t>
  </si>
  <si>
    <t>BS7 9TY</t>
  </si>
  <si>
    <t>{93E6821D-F808-40FD-E053-6B04A8C0C1DF}</t>
  </si>
  <si>
    <t>BS7 9RF</t>
  </si>
  <si>
    <t>{93E6821D-F842-40FD-E053-6B04A8C0C1DF}</t>
  </si>
  <si>
    <t>BS7 9LP</t>
  </si>
  <si>
    <t>{85866A64-6D31-143F-E053-6B04A8C06A15}</t>
  </si>
  <si>
    <t>BS7 9BG</t>
  </si>
  <si>
    <t>{85866A64-6D3E-143F-E053-6B04A8C06A15}</t>
  </si>
  <si>
    <t>BS7 9XW</t>
  </si>
  <si>
    <t>{93E6821D-EA52-40FD-E053-6B04A8C0C1DF}</t>
  </si>
  <si>
    <t>BS7 9DG</t>
  </si>
  <si>
    <t>{85866A64-6D5D-143F-E053-6B04A8C06A15}</t>
  </si>
  <si>
    <t>BS7 9NN</t>
  </si>
  <si>
    <t>{85866A64-6D5F-143F-E053-6B04A8C06A15}</t>
  </si>
  <si>
    <t>BS7 9DQ</t>
  </si>
  <si>
    <t>{85866A64-6D6E-143F-E053-6B04A8C06A15}</t>
  </si>
  <si>
    <t>BS7 9DF</t>
  </si>
  <si>
    <t>{85866A64-6D98-143F-E053-6B04A8C06A15}</t>
  </si>
  <si>
    <t>BS7 9DW</t>
  </si>
  <si>
    <t>{85866A64-6DA1-143F-E053-6B04A8C06A15}</t>
  </si>
  <si>
    <t>BS7 9UQ</t>
  </si>
  <si>
    <t>{85866A64-6DA2-143F-E053-6B04A8C06A15}</t>
  </si>
  <si>
    <t>BS7 9DZ</t>
  </si>
  <si>
    <t>{85866A64-6C35-143F-E053-6B04A8C06A15}</t>
  </si>
  <si>
    <t>BS7 9SH</t>
  </si>
  <si>
    <t>{85866A64-6C37-143F-E053-6B04A8C06A15}</t>
  </si>
  <si>
    <t>BS7 9JT</t>
  </si>
  <si>
    <t>{85866A64-6C3F-143F-E053-6B04A8C06A15}</t>
  </si>
  <si>
    <t>BS7 9DA</t>
  </si>
  <si>
    <t>{85866A64-6C43-143F-E053-6B04A8C06A15}</t>
  </si>
  <si>
    <t>{85866A64-6C47-143F-E053-6B04A8C06A15}</t>
  </si>
  <si>
    <t>{85866A64-6C54-143F-E053-6B04A8C06A15}</t>
  </si>
  <si>
    <t>BS7 9JP</t>
  </si>
  <si>
    <t>{85866A64-6C75-143F-E053-6B04A8C06A15}</t>
  </si>
  <si>
    <t>BS7 9LU</t>
  </si>
  <si>
    <t>{93E6821D-EA89-40FD-E053-6B04A8C0C1DF}</t>
  </si>
  <si>
    <t>BS7 9DH</t>
  </si>
  <si>
    <t>{93E6821D-EC2C-40FD-E053-6B04A8C0C1DF}</t>
  </si>
  <si>
    <t>BS7 9JB</t>
  </si>
  <si>
    <t>{93E6821D-EC38-40FD-E053-6B04A8C0C1DF}</t>
  </si>
  <si>
    <t>BS7 9AL</t>
  </si>
  <si>
    <t>{93E6821D-F6FB-40FD-E053-6B04A8C0C1DF}</t>
  </si>
  <si>
    <t>BS7 9NW</t>
  </si>
  <si>
    <t>{85866A64-62BE-143F-E053-6B04A8C06A15}</t>
  </si>
  <si>
    <t>BS7 9HW</t>
  </si>
  <si>
    <t>{85866A64-617C-143F-E053-6B04A8C06A15}</t>
  </si>
  <si>
    <t>BS7 9NP</t>
  </si>
  <si>
    <t>{93E6821D-EC6B-40FD-E053-6B04A8C0C1DF}</t>
  </si>
  <si>
    <t>BS7 9XL</t>
  </si>
  <si>
    <t>{93E6821D-F712-40FD-E053-6B04A8C0C1DF}</t>
  </si>
  <si>
    <t>BS7 9EB</t>
  </si>
  <si>
    <t>{85866A64-61B3-143F-E053-6B04A8C06A15}</t>
  </si>
  <si>
    <t>BS7 9JD</t>
  </si>
  <si>
    <t>{85866A64-61B4-143F-E053-6B04A8C06A15}</t>
  </si>
  <si>
    <t>BS7 9PH</t>
  </si>
  <si>
    <t>{93E6821D-F726-40FD-E053-6B04A8C0C1DF}</t>
  </si>
  <si>
    <t>BS7 9AJ</t>
  </si>
  <si>
    <t>{85866A64-620E-143F-E053-6B04A8C06A15}</t>
  </si>
  <si>
    <t>BS7 9TL</t>
  </si>
  <si>
    <t>{93E6821D-F742-40FD-E053-6B04A8C0C1DF}</t>
  </si>
  <si>
    <t>BS7 9JW</t>
  </si>
  <si>
    <t>{93E6821D-F746-40FD-E053-6B04A8C0C1DF}</t>
  </si>
  <si>
    <t>BS7 9PU</t>
  </si>
  <si>
    <t>{85866A64-610A-143F-E053-6B04A8C06A15}</t>
  </si>
  <si>
    <t>BS7 9EP</t>
  </si>
  <si>
    <t>{85866A64-626D-143F-E053-6B04A8C06A15}</t>
  </si>
  <si>
    <t>BS7 9XS</t>
  </si>
  <si>
    <t>{93E6821D-F75E-40FD-E053-6B04A8C0C1DF}</t>
  </si>
  <si>
    <t>BS7 9NE</t>
  </si>
  <si>
    <t>{93E6821D-F76F-40FD-E053-6B04A8C0C1DF}</t>
  </si>
  <si>
    <t>BS7 9FG</t>
  </si>
  <si>
    <t>{93E6821D-F77E-40FD-E053-6B04A8C0C1DF}</t>
  </si>
  <si>
    <t>{93E6821D-F78A-40FD-E053-6B04A8C0C1DF}</t>
  </si>
  <si>
    <t>{93E6821D-EB4E-40FD-E053-6B04A8C0C1DF}</t>
  </si>
  <si>
    <t>BS7 9HS</t>
  </si>
  <si>
    <t>{93E6821D-ECF6-40FD-E053-6B04A8C0C1DF}</t>
  </si>
  <si>
    <t>{93E6821D-F79A-40FD-E053-6B04A8C0C1DF}</t>
  </si>
  <si>
    <t>{93E6821D-F79C-40FD-E053-6B04A8C0C1DF}</t>
  </si>
  <si>
    <t>{93E6821D-F79E-40FD-E053-6B04A8C0C1DF}</t>
  </si>
  <si>
    <t>{98C75472-A1BF-72E9-E053-6B04A8C042F0}</t>
  </si>
  <si>
    <t>BS7 9ND</t>
  </si>
  <si>
    <t>{98C75472-A1C6-72E9-E053-6B04A8C042F0}</t>
  </si>
  <si>
    <t>BS7 9HZ</t>
  </si>
  <si>
    <t>{965B6D90-FBC2-95E4-E053-6C04A8C07729}</t>
  </si>
  <si>
    <t>BS7 9PN</t>
  </si>
  <si>
    <t>{965B6D90-F9D4-95E4-E053-6C04A8C07729}</t>
  </si>
  <si>
    <t>BS7 9BA</t>
  </si>
  <si>
    <t>{965B6D91-06AB-95E4-E053-6C04A8C07729}</t>
  </si>
  <si>
    <t>BS7 9DD</t>
  </si>
  <si>
    <t>{965B6D90-FA05-95E4-E053-6C04A8C07729}</t>
  </si>
  <si>
    <t>BS7 9YW</t>
  </si>
  <si>
    <t>{965B6D91-06C1-95E4-E053-6C04A8C07729}</t>
  </si>
  <si>
    <t>BS7 9PJ</t>
  </si>
  <si>
    <t>{965B6D90-FA35-95E4-E053-6C04A8C07729}</t>
  </si>
  <si>
    <t>BS7 9EU</t>
  </si>
  <si>
    <t>{965B6D91-070B-95E4-E053-6C04A8C07729}</t>
  </si>
  <si>
    <t>{965B6D91-0727-95E4-E053-6C04A8C07729}</t>
  </si>
  <si>
    <t>BS7 9DL</t>
  </si>
  <si>
    <t>{965B6D91-07A0-95E4-E053-6C04A8C07729}</t>
  </si>
  <si>
    <t>BS7 9HL</t>
  </si>
  <si>
    <t>{965B6D91-07A2-95E4-E053-6C04A8C07729}</t>
  </si>
  <si>
    <t>{965B6D90-FB1B-95E4-E053-6C04A8C07729}</t>
  </si>
  <si>
    <t>BS7 9LF</t>
  </si>
  <si>
    <t>{965B6D90-FB23-95E4-E053-6C04A8C07729}</t>
  </si>
  <si>
    <t>BS7 9DT</t>
  </si>
  <si>
    <t>{965B6D91-07F0-95E4-E053-6C04A8C07729}</t>
  </si>
  <si>
    <t>{965B6D90-FB4B-95E4-E053-6C04A8C07729}</t>
  </si>
  <si>
    <t>BS7 9AQ</t>
  </si>
  <si>
    <t>{965B6D90-FB53-95E4-E053-6C04A8C07729}</t>
  </si>
  <si>
    <t>BS7 9ER</t>
  </si>
  <si>
    <t>{965B6D90-F997-95E4-E053-6C04A8C07729}</t>
  </si>
  <si>
    <t>BS7 9UG</t>
  </si>
  <si>
    <t>{965B6D90-FB8D-95E4-E053-6C04A8C07729}</t>
  </si>
  <si>
    <t>BS7 9TB</t>
  </si>
  <si>
    <t>{9B361205-F24F-1904-E053-6B04A8C0EEB5}</t>
  </si>
  <si>
    <t>BS7 9LN</t>
  </si>
  <si>
    <t>{9B361205-F279-1904-E053-6B04A8C0EEB5}</t>
  </si>
  <si>
    <t>BS7 9DU</t>
  </si>
  <si>
    <t>{9B361205-F292-1904-E053-6B04A8C0EEB5}</t>
  </si>
  <si>
    <t>{9B361205-F29F-1904-E053-6B04A8C0EEB5}</t>
  </si>
  <si>
    <t>BS7 9DJ</t>
  </si>
  <si>
    <t>{9B361205-F2A5-1904-E053-6B04A8C0EEB5}</t>
  </si>
  <si>
    <t>{9B361205-F14B-1904-E053-6B04A8C0EEB5}</t>
  </si>
  <si>
    <t>BS7 9LB</t>
  </si>
  <si>
    <t>{9B361205-F158-1904-E053-6B04A8C0EEB5}</t>
  </si>
  <si>
    <t>{9B361205-F164-1904-E053-6B04A8C0EEB5}</t>
  </si>
  <si>
    <t>{9B361205-E655-1904-E053-6B04A8C0EEB5}</t>
  </si>
  <si>
    <t>BS7 9PL</t>
  </si>
  <si>
    <t>{9B361205-E720-1904-E053-6B04A8C0EEB5}</t>
  </si>
  <si>
    <t>BS7 9BL</t>
  </si>
  <si>
    <t>{9B361205-E735-1904-E053-6B04A8C0EEB5}</t>
  </si>
  <si>
    <t>BS7 9XP</t>
  </si>
  <si>
    <t>{9B361205-E69B-1904-E053-6B04A8C0EEB5}</t>
  </si>
  <si>
    <t>BS7 9QS</t>
  </si>
  <si>
    <t>{9B361205-E75C-1904-E053-6B04A8C0EEB5}</t>
  </si>
  <si>
    <t>BS7 9TN</t>
  </si>
  <si>
    <t>{9B361205-F1A8-1904-E053-6B04A8C0EEB5}</t>
  </si>
  <si>
    <t>BS7 9DY</t>
  </si>
  <si>
    <t>{9B361205-E6B0-1904-E053-6B04A8C0EEB5}</t>
  </si>
  <si>
    <t>BS7 9YA</t>
  </si>
  <si>
    <t>{9B361205-E6B8-1904-E053-6B04A8C0EEB5}</t>
  </si>
  <si>
    <t>BS7 9UD</t>
  </si>
  <si>
    <t>{9B361205-E76D-1904-E053-6B04A8C0EEB5}</t>
  </si>
  <si>
    <t>{9B361205-E772-1904-E053-6B04A8C0EEB5}</t>
  </si>
  <si>
    <t>BS7 9JA</t>
  </si>
  <si>
    <t>{9B361205-F1D5-1904-E053-6B04A8C0EEB5}</t>
  </si>
  <si>
    <t>{9B361205-F1DC-1904-E053-6B04A8C0EEB5}</t>
  </si>
  <si>
    <t>{9B361205-E5BF-1904-E053-6B04A8C0EEB5}</t>
  </si>
  <si>
    <t>{9B361205-E5F0-1904-E053-6B04A8C0EEB5}</t>
  </si>
  <si>
    <t>BS7 9HR</t>
  </si>
  <si>
    <t>{8A78B2AF-3702-5CB0-E053-6B04A8C0F504}</t>
  </si>
  <si>
    <t>BS7 9HQ</t>
  </si>
  <si>
    <t>{8A78B2AF-3796-5CB0-E053-6B04A8C0F504}</t>
  </si>
  <si>
    <t>BS7 9AE</t>
  </si>
  <si>
    <t>{85866A65-8528-143F-E053-6B04A8C06A15}</t>
  </si>
  <si>
    <t>{85866A65-838F-143F-E053-6B04A8C06A15}</t>
  </si>
  <si>
    <t>BS7 9DN</t>
  </si>
  <si>
    <t>{87E1551D-DF0E-6405-E053-6C04A8C0B2EE}</t>
  </si>
  <si>
    <t>BS7 9YL</t>
  </si>
  <si>
    <t>{87E1551D-DF2E-6405-E053-6C04A8C0B2EE}</t>
  </si>
  <si>
    <t>BS7 9PS</t>
  </si>
  <si>
    <t>{87E1551D-DF42-6405-E053-6C04A8C0B2EE}</t>
  </si>
  <si>
    <t>{87E1551D-DF6A-6405-E053-6C04A8C0B2EE}</t>
  </si>
  <si>
    <t>{87E1551D-DFC5-6405-E053-6C04A8C0B2EE}</t>
  </si>
  <si>
    <t>BS7 9EQ</t>
  </si>
  <si>
    <t>{87E1551D-DFF7-6405-E053-6C04A8C0B2EE}</t>
  </si>
  <si>
    <t>BS7 9YT</t>
  </si>
  <si>
    <t>{87E1551D-E05E-6405-E053-6C04A8C0B2EE}</t>
  </si>
  <si>
    <t>BS7 9QU</t>
  </si>
  <si>
    <t>{8A78B2AF-41F6-5CB0-E053-6B04A8C0F504}</t>
  </si>
  <si>
    <t>BS7 9JN</t>
  </si>
  <si>
    <t>{8A78B2AF-4262-5CB0-E053-6B04A8C0F504}</t>
  </si>
  <si>
    <t>BS7 9YG</t>
  </si>
  <si>
    <t>{8A78B2AF-4268-5CB0-E053-6B04A8C0F504}</t>
  </si>
  <si>
    <t>BS7 9XD</t>
  </si>
  <si>
    <t>{8A78B2AF-426F-5CB0-E053-6B04A8C0F504}</t>
  </si>
  <si>
    <t>BS7 9SZ</t>
  </si>
  <si>
    <t>{8A78B2AF-4270-5CB0-E053-6B04A8C0F504}</t>
  </si>
  <si>
    <t>BS7 9NF</t>
  </si>
  <si>
    <t>{8A78B2AF-4275-5CB0-E053-6B04A8C0F504}</t>
  </si>
  <si>
    <t>BS7 9PQ</t>
  </si>
  <si>
    <t>{8A78B2AF-4295-5CB0-E053-6B04A8C0F504}</t>
  </si>
  <si>
    <t>{8A78B2AF-42AF-5CB0-E053-6B04A8C0F504}</t>
  </si>
  <si>
    <t>{8A78B2AF-42D1-5CB0-E053-6B04A8C0F504}</t>
  </si>
  <si>
    <t>BS7 9AR</t>
  </si>
  <si>
    <t>{8A78B2AF-42D4-5CB0-E053-6B04A8C0F504}</t>
  </si>
  <si>
    <t>BS7 9AT</t>
  </si>
  <si>
    <t>{8A78B2AF-42FA-5CB0-E053-6B04A8C0F504}</t>
  </si>
  <si>
    <t>{8A78B2AF-42FF-5CB0-E053-6B04A8C0F504}</t>
  </si>
  <si>
    <t>BS7 9ST</t>
  </si>
  <si>
    <t>{8A78B2AF-4302-5CB0-E053-6B04A8C0F504}</t>
  </si>
  <si>
    <t>{8A78B2AF-41DD-5CB0-E053-6B04A8C0F504}</t>
  </si>
  <si>
    <t>BS7 9PX</t>
  </si>
  <si>
    <t>{9B361206-FA51-1904-E053-6B04A8C0EEB5}</t>
  </si>
  <si>
    <t>BS7 9BW</t>
  </si>
  <si>
    <t>{9B361206-FA5C-1904-E053-6B04A8C0EEB5}</t>
  </si>
  <si>
    <t>BS7 9HA</t>
  </si>
  <si>
    <t>{8A78B2AF-389F-5CB0-E053-6B04A8C0F504}</t>
  </si>
  <si>
    <t>{8A78B2AF-38BD-5CB0-E053-6B04A8C0F504}</t>
  </si>
  <si>
    <t>{87E1551E-D1AF-6405-E053-6C04A8C0B2EE}</t>
  </si>
  <si>
    <t>{9DBAD222-8C5D-6EB3-E053-6B04A8C0F257}</t>
  </si>
  <si>
    <t>BS7 9HG</t>
  </si>
  <si>
    <t>{9DBAD222-8C7D-6EB3-E053-6B04A8C0F257}</t>
  </si>
  <si>
    <t>{9DBAD221-527A-6EB3-E053-6B04A8C0F257}</t>
  </si>
  <si>
    <t>{9DBAD221-50C9-6EB3-E053-6B04A8C0F257}</t>
  </si>
  <si>
    <t>{9DBAD221-50FD-6EB3-E053-6B04A8C0F257}</t>
  </si>
  <si>
    <t>{9DBAD221-526B-6EB3-E053-6B04A8C0F257}</t>
  </si>
  <si>
    <t>{87E1551D-E808-6405-E053-6C04A8C0B2EE}</t>
  </si>
  <si>
    <t>{87E1551D-E83A-6405-E053-6C04A8C0B2EE}</t>
  </si>
  <si>
    <t>BS7 9ES</t>
  </si>
  <si>
    <t>{87E1551D-E864-6405-E053-6C04A8C0B2EE}</t>
  </si>
  <si>
    <t>{87E1551D-E87C-6405-E053-6C04A8C0B2EE}</t>
  </si>
  <si>
    <t>BS7 9EW</t>
  </si>
  <si>
    <t>{87E1551D-E891-6405-E053-6C04A8C0B2EE}</t>
  </si>
  <si>
    <t>BS7 9UF</t>
  </si>
  <si>
    <t>{87E1551D-E8C7-6405-E053-6C04A8C0B2EE}</t>
  </si>
  <si>
    <t>{9DBAD221-5162-6EB3-E053-6B04A8C0F257}</t>
  </si>
  <si>
    <t>{919FEC06-0DC7-9A90-E053-6C04A8C0A300}</t>
  </si>
  <si>
    <t>BS7 9EH</t>
  </si>
  <si>
    <t>{919FEC06-0F5B-9A90-E053-6C04A8C0A300}</t>
  </si>
  <si>
    <t>BS7 9HU</t>
  </si>
  <si>
    <t>{919FEC06-0F67-9A90-E053-6C04A8C0A300}</t>
  </si>
  <si>
    <t>{965B6D92-37E0-95E4-E053-6C04A8C07729}</t>
  </si>
  <si>
    <t>{965B6D92-37E1-95E4-E053-6C04A8C07729}</t>
  </si>
  <si>
    <t>{965B6D92-37E2-95E4-E053-6C04A8C07729}</t>
  </si>
  <si>
    <t>{965B6D92-37E4-95E4-E053-6C04A8C07729}</t>
  </si>
  <si>
    <t>{965B6D92-35E3-95E4-E053-6C04A8C07729}</t>
  </si>
  <si>
    <t>{965B6D92-35F1-95E4-E053-6C04A8C07729}</t>
  </si>
  <si>
    <t>{919FEC04-E3F6-9A90-E053-6C04A8C0A300}</t>
  </si>
  <si>
    <t>BS7 9LH</t>
  </si>
  <si>
    <t>{919FEC04-E405-9A90-E053-6C04A8C0A300}</t>
  </si>
  <si>
    <t>BS7 9HJ</t>
  </si>
  <si>
    <t>{919FEC04-E41B-9A90-E053-6C04A8C0A300}</t>
  </si>
  <si>
    <t>BS7 9NG</t>
  </si>
  <si>
    <t>{919FEC04-E41D-9A90-E053-6C04A8C0A300}</t>
  </si>
  <si>
    <t>{919FEC04-E424-9A90-E053-6C04A8C0A300}</t>
  </si>
  <si>
    <t>{919FEC04-E430-9A90-E053-6C04A8C0A300}</t>
  </si>
  <si>
    <t>BS7 9AS</t>
  </si>
  <si>
    <t>{919FEC04-E43C-9A90-E053-6C04A8C0A300}</t>
  </si>
  <si>
    <t>BS7 9RZ</t>
  </si>
  <si>
    <t>{919FEC04-D7C9-9A90-E053-6C04A8C0A300}</t>
  </si>
  <si>
    <t>BS7 9NS</t>
  </si>
  <si>
    <t>{919FEC04-E45F-9A90-E053-6C04A8C0A300}</t>
  </si>
  <si>
    <t>BS7 9LD</t>
  </si>
  <si>
    <t>{919FEC04-D7E3-9A90-E053-6C04A8C0A300}</t>
  </si>
  <si>
    <t>BS7 9PR</t>
  </si>
  <si>
    <t>{919FEC04-D600-9A90-E053-6C04A8C0A300}</t>
  </si>
  <si>
    <t>{919FEC04-D603-9A90-E053-6C04A8C0A300}</t>
  </si>
  <si>
    <t>BS7 9SS</t>
  </si>
  <si>
    <t>{8F1B26BE-7F7D-53DB-E053-6C04A8C03649}</t>
  </si>
  <si>
    <t>{8F1B26BE-7F96-53DB-E053-6C04A8C03649}</t>
  </si>
  <si>
    <t>{8355F009-B748-55C5-E053-6B04A8C0D090}</t>
  </si>
  <si>
    <t>{A96E4ACB-DAE4-9205-E053-6C04A8C0DA09}</t>
  </si>
  <si>
    <t>BS7 9DE</t>
  </si>
  <si>
    <t>{8CAC1317-E8BF-0253-E053-6B04A8C08E51}</t>
  </si>
  <si>
    <t>BS7 9UL</t>
  </si>
  <si>
    <t>{AC07BBCF-D942-0445-E053-6C04A8C01E31}</t>
  </si>
  <si>
    <t>{8CAC1317-F212-0253-E053-6B04A8C08E51}</t>
  </si>
  <si>
    <t>{8CAC1317-F233-0253-E053-6B04A8C08E51}</t>
  </si>
  <si>
    <t>BS7 9LS</t>
  </si>
  <si>
    <t>{8CAC1317-E981-0253-E053-6B04A8C08E51}</t>
  </si>
  <si>
    <t>BS7 9TU</t>
  </si>
  <si>
    <t>{8CAC1317-E9A2-0253-E053-6B04A8C08E51}</t>
  </si>
  <si>
    <t>BS7 9YQ</t>
  </si>
  <si>
    <t>{8CAC1317-F2C0-0253-E053-6B04A8C08E51}</t>
  </si>
  <si>
    <t>BS7 9BQ</t>
  </si>
  <si>
    <t>{8CAC1317-F2FD-0253-E053-6B04A8C08E51}</t>
  </si>
  <si>
    <t>{8CAC1317-E829-0253-E053-6B04A8C08E51}</t>
  </si>
  <si>
    <t>{93E6821F-1E9A-40FD-E053-6B04A8C0C1DF}</t>
  </si>
  <si>
    <t>{93E6821F-1E9E-40FD-E053-6B04A8C0C1DF}</t>
  </si>
  <si>
    <t>BS7 9YS</t>
  </si>
  <si>
    <t>{8CAC1317-F35A-0253-E053-6B04A8C08E51}</t>
  </si>
  <si>
    <t>BS7 9RA</t>
  </si>
  <si>
    <t>{9FF0D969-6E5D-11ED-E053-6C04A8C06383}</t>
  </si>
  <si>
    <t>BS7 9UH</t>
  </si>
  <si>
    <t>{9FF0D969-6E62-11ED-E053-6C04A8C06383}</t>
  </si>
  <si>
    <t>{9FF0D969-7770-11ED-E053-6C04A8C06383}</t>
  </si>
  <si>
    <t>{9FF0D969-777A-11ED-E053-6C04A8C06383}</t>
  </si>
  <si>
    <t>BS7 9NA</t>
  </si>
  <si>
    <t>{9DBAD221-5E04-6EB3-E053-6B04A8C0F257}</t>
  </si>
  <si>
    <t>{9DBAD221-5E12-6EB3-E053-6B04A8C0F257}</t>
  </si>
  <si>
    <t>{9DBAD221-5E23-6EB3-E053-6B04A8C0F257}</t>
  </si>
  <si>
    <t>{9DBAD221-5E35-6EB3-E053-6B04A8C0F257}</t>
  </si>
  <si>
    <t>BS7 9EY</t>
  </si>
  <si>
    <t>{9DBAD221-5E3D-6EB3-E053-6B04A8C0F257}</t>
  </si>
  <si>
    <t>{8355F008-A7FC-55C5-E053-6B04A8C0D090}</t>
  </si>
  <si>
    <t>{9DBAD221-5E57-6EB3-E053-6B04A8C0F257}</t>
  </si>
  <si>
    <t>BS7 9PT</t>
  </si>
  <si>
    <t>{8355F008-B2D2-55C5-E053-6B04A8C0D090}</t>
  </si>
  <si>
    <t>{8355F008-B2E2-55C5-E053-6B04A8C0D090}</t>
  </si>
  <si>
    <t>{8355F008-A8DE-55C5-E053-6B04A8C0D090}</t>
  </si>
  <si>
    <t>BS7 9QZ</t>
  </si>
  <si>
    <t>{8355F008-B34B-55C5-E053-6B04A8C0D090}</t>
  </si>
  <si>
    <t>BS7 9RG</t>
  </si>
  <si>
    <t>{8355F008-B354-55C5-E053-6B04A8C0D090}</t>
  </si>
  <si>
    <t>{8355F008-A930-55C5-E053-6B04A8C0D090}</t>
  </si>
  <si>
    <t>{9DBAD221-5EB8-6EB3-E053-6B04A8C0F257}</t>
  </si>
  <si>
    <t>BS7 9QJ</t>
  </si>
  <si>
    <t>{9DBAD221-5EC2-6EB3-E053-6B04A8C0F257}</t>
  </si>
  <si>
    <t>{9DBAD221-5EC8-6EB3-E053-6B04A8C0F257}</t>
  </si>
  <si>
    <t>BS7 9YR</t>
  </si>
  <si>
    <t>{9DBAD221-5EC9-6EB3-E053-6B04A8C0F257}</t>
  </si>
  <si>
    <t>BS7 9DS</t>
  </si>
  <si>
    <t>{9DBAD221-5F26-6EB3-E053-6B04A8C0F257}</t>
  </si>
  <si>
    <t>{9DBAD221-5F52-6EB3-E053-6B04A8C0F257}</t>
  </si>
  <si>
    <t>BS7 9HT</t>
  </si>
  <si>
    <t>{9DBAD221-5F60-6EB3-E053-6B04A8C0F257}</t>
  </si>
  <si>
    <t>{98C75471-7E6F-72E9-E053-6B04A8C042F0}</t>
  </si>
  <si>
    <t>BS7 9YE</t>
  </si>
  <si>
    <t>{98C75471-7E78-72E9-E053-6B04A8C042F0}</t>
  </si>
  <si>
    <t>BS7 9SQ</t>
  </si>
  <si>
    <t>{98C75471-7263-72E9-E053-6B04A8C042F0}</t>
  </si>
  <si>
    <t>BS7 9XF</t>
  </si>
  <si>
    <t>{98C75471-7EB4-72E9-E053-6B04A8C042F0}</t>
  </si>
  <si>
    <t>BS7 9PW</t>
  </si>
  <si>
    <t>{98C75471-72A4-72E9-E053-6B04A8C042F0}</t>
  </si>
  <si>
    <t>BS7 9PB</t>
  </si>
  <si>
    <t>{98C75471-7EC8-72E9-E053-6B04A8C042F0}</t>
  </si>
  <si>
    <t>{98C75471-7EF3-72E9-E053-6B04A8C042F0}</t>
  </si>
  <si>
    <t>BS7 9SA</t>
  </si>
  <si>
    <t>{919FEC04-E2F8-9A90-E053-6C04A8C0A300}</t>
  </si>
  <si>
    <t>{919FEC04-E315-9A90-E053-6C04A8C0A300}</t>
  </si>
  <si>
    <t>BS7 9JE</t>
  </si>
  <si>
    <t>{919FEC04-D6A1-9A90-E053-6C04A8C0A300}</t>
  </si>
  <si>
    <t>BS7 9SL</t>
  </si>
  <si>
    <t>{919FEC04-D6A6-9A90-E053-6C04A8C0A300}</t>
  </si>
  <si>
    <t>BS7 9EG</t>
  </si>
  <si>
    <t>{98C75471-7F33-72E9-E053-6B04A8C042F0}</t>
  </si>
  <si>
    <t>{919FEC04-E341-9A90-E053-6C04A8C0A300}</t>
  </si>
  <si>
    <t>{98C75471-711A-72E9-E053-6B04A8C042F0}</t>
  </si>
  <si>
    <t>BS7 9XE</t>
  </si>
  <si>
    <t>{98C75471-732D-72E9-E053-6B04A8C042F0}</t>
  </si>
  <si>
    <t>BS7 9XN</t>
  </si>
  <si>
    <t>{98C75471-7F53-72E9-E053-6B04A8C042F0}</t>
  </si>
  <si>
    <t>BS7 9BE</t>
  </si>
  <si>
    <t>{919FEC04-E356-9A90-E053-6C04A8C0A300}</t>
  </si>
  <si>
    <t>{919FEC04-D6DC-9A90-E053-6C04A8C0A300}</t>
  </si>
  <si>
    <t>{919FEC04-D6EE-9A90-E053-6C04A8C0A300}</t>
  </si>
  <si>
    <t>{919FEC04-E376-9A90-E053-6C04A8C0A300}</t>
  </si>
  <si>
    <t>{919FEC04-E382-9A90-E053-6C04A8C0A300}</t>
  </si>
  <si>
    <t>{919FEC04-E38B-9A90-E053-6C04A8C0A300}</t>
  </si>
  <si>
    <t>{919FEC04-E38D-9A90-E053-6C04A8C0A300}</t>
  </si>
  <si>
    <t>{919FEC04-E38E-9A90-E053-6C04A8C0A300}</t>
  </si>
  <si>
    <t>{919FEC04-E38F-9A90-E053-6C04A8C0A300}</t>
  </si>
  <si>
    <t>{919FEC04-E392-9A90-E053-6C04A8C0A300}</t>
  </si>
  <si>
    <t>{919FEC04-E3A4-9A90-E053-6C04A8C0A300}</t>
  </si>
  <si>
    <t>{919FEC04-E3A7-9A90-E053-6C04A8C0A300}</t>
  </si>
  <si>
    <t>BS7 9AW</t>
  </si>
  <si>
    <t>{98C75471-717D-72E9-E053-6B04A8C042F0}</t>
  </si>
  <si>
    <t>{98C75471-7D9D-72E9-E053-6B04A8C042F0}</t>
  </si>
  <si>
    <t>{98C75471-7DCC-72E9-E053-6B04A8C042F0}</t>
  </si>
  <si>
    <t>{98C75471-7E0C-72E9-E053-6B04A8C042F0}</t>
  </si>
  <si>
    <t>BS7 9SF</t>
  </si>
  <si>
    <t>{98C75471-7E15-72E9-E053-6B04A8C042F0}</t>
  </si>
  <si>
    <t>{8F1B26BD-54BB-53DB-E053-6C04A8C03649}</t>
  </si>
  <si>
    <t>BS7 9EA</t>
  </si>
  <si>
    <t>{8F1B26BD-4A12-53DB-E053-6C04A8C03649}</t>
  </si>
  <si>
    <t>BS7 9HF</t>
  </si>
  <si>
    <t>{8F1B26BD-4A19-53DB-E053-6C04A8C03649}</t>
  </si>
  <si>
    <t>{8F1B26BD-54C2-53DB-E053-6C04A8C03649}</t>
  </si>
  <si>
    <t>{8F1B26BD-54D9-53DB-E053-6C04A8C03649}</t>
  </si>
  <si>
    <t>{8F1B26BD-552A-53DB-E053-6C04A8C03649}</t>
  </si>
  <si>
    <t>{8F1B26BD-5531-53DB-E053-6C04A8C03649}</t>
  </si>
  <si>
    <t>{8F1B26BD-487D-53DB-E053-6C04A8C03649}</t>
  </si>
  <si>
    <t>{8F1B26BD-553B-53DB-E053-6C04A8C03649}</t>
  </si>
  <si>
    <t>{8F1B26BD-553C-53DB-E053-6C04A8C03649}</t>
  </si>
  <si>
    <t>{8F1B26BD-553D-53DB-E053-6C04A8C03649}</t>
  </si>
  <si>
    <t>{8F1B26BD-5541-53DB-E053-6C04A8C03649}</t>
  </si>
  <si>
    <t>{8F1B26BD-488C-53DB-E053-6C04A8C03649}</t>
  </si>
  <si>
    <t>{8F1B26BD-48B9-53DB-E053-6C04A8C03649}</t>
  </si>
  <si>
    <t>{8F1B26BD-4AA3-53DB-E053-6C04A8C03649}</t>
  </si>
  <si>
    <t>{8F1B26BD-4AB2-53DB-E053-6C04A8C03649}</t>
  </si>
  <si>
    <t>BS7 9UB</t>
  </si>
  <si>
    <t>{8F1B26BD-4AD4-53DB-E053-6C04A8C03649}</t>
  </si>
  <si>
    <t>BS7 9QQ</t>
  </si>
  <si>
    <t>{8F1B26BD-55C5-53DB-E053-6C04A8C03649}</t>
  </si>
  <si>
    <t>BS7 9AD</t>
  </si>
  <si>
    <t>{8F1B26BD-490F-53DB-E053-6C04A8C03649}</t>
  </si>
  <si>
    <t>{8F1B26BD-5602-53DB-E053-6C04A8C03649}</t>
  </si>
  <si>
    <t>BS7 9UE</t>
  </si>
  <si>
    <t>{8F1B26BD-5612-53DB-E053-6C04A8C03649}</t>
  </si>
  <si>
    <t>{8F1B26BD-5616-53DB-E053-6C04A8C03649}</t>
  </si>
  <si>
    <t>{8F1B26BD-562A-53DB-E053-6C04A8C03649}</t>
  </si>
  <si>
    <t>{8F1B26BD-498D-53DB-E053-6C04A8C03649}</t>
  </si>
  <si>
    <t>{80E1AA97-B96F-7BF8-E053-6C04A8C00BF2}</t>
  </si>
  <si>
    <t>BS7 9EX</t>
  </si>
  <si>
    <t>{80E1AA97-B9BF-7BF8-E053-6C04A8C00BF2}</t>
  </si>
  <si>
    <t>{80E1AA97-BA10-7BF8-E053-6C04A8C00BF2}</t>
  </si>
  <si>
    <t>{80E1AA97-AB3A-7BF8-E053-6C04A8C00BF2}</t>
  </si>
  <si>
    <t>BS7 9AH</t>
  </si>
  <si>
    <t>{80E1AA97-AC37-7BF8-E053-6C04A8C00BF2}</t>
  </si>
  <si>
    <t>BS7 9XR</t>
  </si>
  <si>
    <t>{80E1AA97-AD13-7BF8-E053-6C04A8C00BF2}</t>
  </si>
  <si>
    <t>BS7 9LQ</t>
  </si>
  <si>
    <t>{8A78B2B0-4E5C-5CB0-E053-6B04A8C0F504}</t>
  </si>
  <si>
    <t>{8A78B2B0-4E66-5CB0-E053-6B04A8C0F504}</t>
  </si>
  <si>
    <t>{8A78B2B0-4E6E-5CB0-E053-6B04A8C0F504}</t>
  </si>
  <si>
    <t>BS7 9QG</t>
  </si>
  <si>
    <t>{A2479555-1D51-74C7-E053-6B04A8C0887D}</t>
  </si>
  <si>
    <t>{A2479555-1D84-74C7-E053-6B04A8C0887D}</t>
  </si>
  <si>
    <t>{A71375FD-A679-7576-E053-6C04A8C0462F}</t>
  </si>
  <si>
    <t>{A71375FD-A6C7-7576-E053-6C04A8C0462F}</t>
  </si>
  <si>
    <t>BS7 9QP</t>
  </si>
  <si>
    <t>{A71375FD-A6F7-7576-E053-6C04A8C0462F}</t>
  </si>
  <si>
    <t>BS7 9BT</t>
  </si>
  <si>
    <t>{A71375FD-A704-7576-E053-6C04A8C0462F}</t>
  </si>
  <si>
    <t>{A71375FD-A2B8-7576-E053-6C04A8C0462F}</t>
  </si>
  <si>
    <t>{A71375FD-A2FD-7576-E053-6C04A8C0462F}</t>
  </si>
  <si>
    <t>{AC07BBCF-D912-0445-E053-6C04A8C01E31}</t>
  </si>
  <si>
    <t>BS7 9LT</t>
  </si>
  <si>
    <t>{AC07BBCF-D914-0445-E053-6C04A8C01E31}</t>
  </si>
  <si>
    <t>{AC07BBCF-D917-0445-E053-6C04A8C01E31}</t>
  </si>
  <si>
    <t>{AC07BBCF-D960-0445-E053-6C04A8C01E31}</t>
  </si>
  <si>
    <t>BS7 9SG</t>
  </si>
  <si>
    <t>{AC07BBCF-D977-0445-E053-6C04A8C01E31}</t>
  </si>
  <si>
    <t>{AC07BBCF-D986-0445-E053-6C04A8C01E31}</t>
  </si>
  <si>
    <t>{AC07BBCF-D9D2-0445-E053-6C04A8C01E31}</t>
  </si>
  <si>
    <t>BS7 9DX</t>
  </si>
  <si>
    <t>{AC07BBCF-D9E3-0445-E053-6C04A8C01E31}</t>
  </si>
  <si>
    <t>{AC07BBCF-D9E4-0445-E053-6C04A8C01E31}</t>
  </si>
  <si>
    <t>{AC07BBCF-D8DB-0445-E053-6C04A8C01E31}</t>
  </si>
  <si>
    <t>{AC07BBCF-D8F0-0445-E053-6C04A8C01E31}</t>
  </si>
  <si>
    <t>{AC07BBCF-D90E-0445-E053-6C04A8C01E31}</t>
  </si>
  <si>
    <t>{9FF0D969-6D4B-11ED-E053-6C04A8C06383}</t>
  </si>
  <si>
    <t>{9FF0D969-6D79-11ED-E053-6C04A8C06383}</t>
  </si>
  <si>
    <t>BS7 9RQ</t>
  </si>
  <si>
    <t>{9FF0D969-6DCE-11ED-E053-6C04A8C06383}</t>
  </si>
  <si>
    <t>{9FF0D969-6E6C-11ED-E053-6C04A8C06383}</t>
  </si>
  <si>
    <t>{9FF0D969-6CFD-11ED-E053-6C04A8C06383}</t>
  </si>
  <si>
    <t>{A2479555-C6B5-74C7-E053-6B04A8C0887D}</t>
  </si>
  <si>
    <t>{A96E4ACB-DADA-9205-E053-6C04A8C0DA09}</t>
  </si>
  <si>
    <t>{A96E4ACB-DAEB-9205-E053-6C04A8C0DA09}</t>
  </si>
  <si>
    <t>BS7 9TG</t>
  </si>
  <si>
    <t>{A96E4ACB-DB03-9205-E053-6C04A8C0DA09}</t>
  </si>
  <si>
    <t>{A96E4ACB-DB1E-9205-E053-6C04A8C0DA09}</t>
  </si>
  <si>
    <t>{A2479555-1CB6-74C7-E053-6B04A8C0887D}</t>
  </si>
  <si>
    <t>{A2479555-1CC9-74C7-E053-6B04A8C0887D}</t>
  </si>
  <si>
    <t>{A2479555-1D2A-74C7-E053-6B04A8C0887D}</t>
  </si>
  <si>
    <t>{A2479555-1D35-74C7-E053-6B04A8C0887D}</t>
  </si>
  <si>
    <t>{AC07BBCF-D038-0445-E053-6C04A8C01E31}</t>
  </si>
  <si>
    <t>{AC07BBCF-D116-0445-E053-6C04A8C01E31}</t>
  </si>
  <si>
    <t>{AC07BBCF-D122-0445-E053-6C04A8C01E31}</t>
  </si>
  <si>
    <t>{A96E4ACB-DB4D-9205-E053-6C04A8C0DA09}</t>
  </si>
  <si>
    <t>BS7 9TW</t>
  </si>
  <si>
    <t>{A96E4ACB-DB6F-9205-E053-6C04A8C0DA09}</t>
  </si>
  <si>
    <t>{A96E4ACB-DB7E-9205-E053-6C04A8C0DA09}</t>
  </si>
  <si>
    <t>{A96E4ACB-DB9A-9205-E053-6C04A8C0DA09}</t>
  </si>
  <si>
    <t>{A96E4ACB-DBAF-9205-E053-6C04A8C0DA09}</t>
  </si>
  <si>
    <t>BS7 9LG</t>
  </si>
  <si>
    <t>{A96E4ACB-DBC2-9205-E053-6C04A8C0DA09}</t>
  </si>
  <si>
    <t>{A96E4ACB-DBCD-9205-E053-6C04A8C0DA09}</t>
  </si>
  <si>
    <t>BS7 9SE</t>
  </si>
  <si>
    <t>{A96E4ACB-DBE3-9205-E053-6C04A8C0DA09}</t>
  </si>
  <si>
    <t>BS7 9HP</t>
  </si>
  <si>
    <t>{A96E4ACB-DBF2-9205-E053-6C04A8C0DA09}</t>
  </si>
  <si>
    <t>{A96E4ACB-DBFD-9205-E053-6C04A8C0DA09}</t>
  </si>
  <si>
    <t>BS7 9TT</t>
  </si>
  <si>
    <t>{A2479555-15E7-74C7-E053-6B04A8C0887D}</t>
  </si>
  <si>
    <t>{A2479555-15EA-74C7-E053-6B04A8C0887D}</t>
  </si>
  <si>
    <t>{9FF0D969-77FB-11ED-E053-6C04A8C06383}</t>
  </si>
  <si>
    <t>BS7 9UN</t>
  </si>
  <si>
    <t>{9FF0D969-7805-11ED-E053-6C04A8C06383}</t>
  </si>
  <si>
    <t>BS7 9AN</t>
  </si>
  <si>
    <t>{9FF0D969-7818-11ED-E053-6C04A8C06383}</t>
  </si>
  <si>
    <t>BS7 9AG</t>
  </si>
  <si>
    <t>{9FF0D969-7831-11ED-E053-6C04A8C06383}</t>
  </si>
  <si>
    <t>BS7 9XA</t>
  </si>
  <si>
    <t>{9FF0D969-785C-11ED-E053-6C04A8C06383}</t>
  </si>
  <si>
    <t>BS7 9AZ</t>
  </si>
  <si>
    <t>{9FF0D969-785F-11ED-E053-6C04A8C06383}</t>
  </si>
  <si>
    <t>{9FF0D969-774B-11ED-E053-6C04A8C06383}</t>
  </si>
  <si>
    <t>{9FF0D969-776F-11ED-E053-6C04A8C06383}</t>
  </si>
  <si>
    <t>{9DBAD221-5DEC-6EB3-E053-6B04A8C0F257}</t>
  </si>
  <si>
    <t>BS7 9DB</t>
  </si>
  <si>
    <t>{9DBAD221-5DFB-6EB3-E053-6B04A8C0F257}</t>
  </si>
  <si>
    <t>{9DBAD221-5F16-6EB3-E053-6B04A8C0F257}</t>
  </si>
  <si>
    <t>{A71375FD-FE5D-7576-E053-6C04A8C0462F}</t>
  </si>
  <si>
    <t>{9DBAD221-50F7-6EB3-E053-6B04A8C0F257}</t>
  </si>
  <si>
    <t>{A96E4ACB-D124-9205-E053-6C04A8C0DA09}</t>
  </si>
  <si>
    <t>{A96E4ACB-D13E-9205-E053-6C04A8C0DA09}</t>
  </si>
  <si>
    <t>{A96E4ACB-D148-9205-E053-6C04A8C0DA09}</t>
  </si>
  <si>
    <t>{A96E4ACB-D241-9205-E053-6C04A8C0DA09}</t>
  </si>
  <si>
    <t>{A96E4ACB-D278-9205-E053-6C04A8C0DA09}</t>
  </si>
  <si>
    <t>{A96E4ACB-D09E-9205-E053-6C04A8C0DA09}</t>
  </si>
  <si>
    <t>{A96E4ACB-D0DD-9205-E053-6C04A8C0DA09}</t>
  </si>
  <si>
    <t>BS7 9PG</t>
  </si>
  <si>
    <t>{93E6821D-F7EA-40FD-E053-6B04A8C0C1DF}</t>
  </si>
  <si>
    <t>BS8 1BY</t>
  </si>
  <si>
    <t>{93E6821D-F7EC-40FD-E053-6B04A8C0C1DF}</t>
  </si>
  <si>
    <t>BS8 1BL</t>
  </si>
  <si>
    <t>{93E6821D-F820-40FD-E053-6B04A8C0C1DF}</t>
  </si>
  <si>
    <t>BS8 1SY</t>
  </si>
  <si>
    <t>{93E6821D-F826-40FD-E053-6B04A8C0C1DF}</t>
  </si>
  <si>
    <t>{93E6821D-F827-40FD-E053-6B04A8C0C1DF}</t>
  </si>
  <si>
    <t>{93E6821D-EC08-40FD-E053-6B04A8C0C1DF}</t>
  </si>
  <si>
    <t>BS8 1DA</t>
  </si>
  <si>
    <t>{85866A64-62A7-143F-E053-6B04A8C06A15}</t>
  </si>
  <si>
    <t>BS8 1LJ</t>
  </si>
  <si>
    <t>{85866A64-6191-143F-E053-6B04A8C06A15}</t>
  </si>
  <si>
    <t>BS8 1RX</t>
  </si>
  <si>
    <t>{93E6821D-EC68-40FD-E053-6B04A8C0C1DF}</t>
  </si>
  <si>
    <t>BS8 1AT</t>
  </si>
  <si>
    <t>{93E6821D-EC6C-40FD-E053-6B04A8C0C1DF}</t>
  </si>
  <si>
    <t>BS8 1DX</t>
  </si>
  <si>
    <t>{93E6821D-F70E-40FD-E053-6B04A8C0C1DF}</t>
  </si>
  <si>
    <t>BS8 1LX</t>
  </si>
  <si>
    <t>{85866A64-631F-143F-E053-6B04A8C06A15}</t>
  </si>
  <si>
    <t>BS8 1SE</t>
  </si>
  <si>
    <t>{85866A64-620D-143F-E053-6B04A8C06A15}</t>
  </si>
  <si>
    <t>BS8 1SA</t>
  </si>
  <si>
    <t>{93E6821D-EC98-40FD-E053-6B04A8C0C1DF}</t>
  </si>
  <si>
    <t>BS8 1BA</t>
  </si>
  <si>
    <t>{93E6821D-EC99-40FD-E053-6B04A8C0C1DF}</t>
  </si>
  <si>
    <t>BS8 1DP</t>
  </si>
  <si>
    <t>{93E6821D-ECD2-40FD-E053-6B04A8C0C1DF}</t>
  </si>
  <si>
    <t>BS8 1JJ</t>
  </si>
  <si>
    <t>{98C75472-A3AE-72E9-E053-6B04A8C042F0}</t>
  </si>
  <si>
    <t>BS8 1JG</t>
  </si>
  <si>
    <t>{965B6D91-06EC-95E4-E053-6C04A8C07729}</t>
  </si>
  <si>
    <t>{965B6D90-FAF1-95E4-E053-6C04A8C07729}</t>
  </si>
  <si>
    <t>BS8 1AA</t>
  </si>
  <si>
    <t>{965B6D91-07C2-95E4-E053-6C04A8C07729}</t>
  </si>
  <si>
    <t>BS8 1SZ</t>
  </si>
  <si>
    <t>{A2479555-1D65-74C7-E053-6B04A8C0887D}</t>
  </si>
  <si>
    <t>{9B361205-F295-1904-E053-6B04A8C0EEB5}</t>
  </si>
  <si>
    <t>BS8 1QE</t>
  </si>
  <si>
    <t>{9B361205-F181-1904-E053-6B04A8C0EEB5}</t>
  </si>
  <si>
    <t>{A2479555-1CAF-74C7-E053-6B04A8C0887D}</t>
  </si>
  <si>
    <t>BS8 1EU</t>
  </si>
  <si>
    <t>{8CAC1318-F691-0253-E053-6B04A8C08E51}</t>
  </si>
  <si>
    <t>{8A78B2AF-37FB-5CB0-E053-6B04A8C0F504}</t>
  </si>
  <si>
    <t>BS8 1LH</t>
  </si>
  <si>
    <t>{85866A65-8529-143F-E053-6B04A8C06A15}</t>
  </si>
  <si>
    <t>BS8 1EE</t>
  </si>
  <si>
    <t>{85866A65-853E-143F-E053-6B04A8C06A15}</t>
  </si>
  <si>
    <t>BS8 1SB</t>
  </si>
  <si>
    <t>{87E1551D-DF59-6405-E053-6C04A8C0B2EE}</t>
  </si>
  <si>
    <t>BS8 1LP</t>
  </si>
  <si>
    <t>{8A78B2AF-42B6-5CB0-E053-6B04A8C0F504}</t>
  </si>
  <si>
    <t>BS8 1PQ</t>
  </si>
  <si>
    <t>{8A78B2AF-42EF-5CB0-E053-6B04A8C0F504}</t>
  </si>
  <si>
    <t>BS8 1DH</t>
  </si>
  <si>
    <t>{8A78B2AF-42F8-5CB0-E053-6B04A8C0F504}</t>
  </si>
  <si>
    <t>{9B361206-FA40-1904-E053-6B04A8C0EEB5}</t>
  </si>
  <si>
    <t>BS8 1HP</t>
  </si>
  <si>
    <t>{9DBAD222-9A6B-6EB3-E053-6B04A8C0F257}</t>
  </si>
  <si>
    <t>BS8 1HB</t>
  </si>
  <si>
    <t>{9DBAD221-5206-6EB3-E053-6B04A8C0F257}</t>
  </si>
  <si>
    <t>BS8 1AB</t>
  </si>
  <si>
    <t>{9DBAD221-5295-6EB3-E053-6B04A8C0F257}</t>
  </si>
  <si>
    <t>BS8 1AS</t>
  </si>
  <si>
    <t>{9DBAD221-52CF-6EB3-E053-6B04A8C0F257}</t>
  </si>
  <si>
    <t>BS8 1DF</t>
  </si>
  <si>
    <t>{87E1551D-E8AA-6405-E053-6C04A8C0B2EE}</t>
  </si>
  <si>
    <t>{9DBAD221-5155-6EB3-E053-6B04A8C0F257}</t>
  </si>
  <si>
    <t>{919FEC06-0F41-9A90-E053-6C04A8C0A300}</t>
  </si>
  <si>
    <t>{965B6D92-37DF-95E4-E053-6C04A8C07729}</t>
  </si>
  <si>
    <t>BS8 1AL</t>
  </si>
  <si>
    <t>{965B6D92-3615-95E4-E053-6C04A8C07729}</t>
  </si>
  <si>
    <t>{8355F009-B74C-55C5-E053-6B04A8C0D090}</t>
  </si>
  <si>
    <t>{AC07BBCF-D93D-0445-E053-6C04A8C01E31}</t>
  </si>
  <si>
    <t>BS8 1LR</t>
  </si>
  <si>
    <t>{8CAC1317-F330-0253-E053-6B04A8C08E51}</t>
  </si>
  <si>
    <t>BS8 1BN</t>
  </si>
  <si>
    <t>{9FF0D96A-6BC7-11ED-E053-6C04A8C06383}</t>
  </si>
  <si>
    <t>BS8 1HA</t>
  </si>
  <si>
    <t>{8355F008-B1EC-55C5-E053-6B04A8C0D090}</t>
  </si>
  <si>
    <t>{8355F008-A84D-55C5-E053-6B04A8C0D090}</t>
  </si>
  <si>
    <t>{9DBAD221-5F0D-6EB3-E053-6B04A8C0F257}</t>
  </si>
  <si>
    <t>BS8 1TN</t>
  </si>
  <si>
    <t>{9DBAD221-5F46-6EB3-E053-6B04A8C0F257}</t>
  </si>
  <si>
    <t>{9DBAD221-5F49-6EB3-E053-6B04A8C0F257}</t>
  </si>
  <si>
    <t>{9DBAD222-8A29-6EB3-E053-6B04A8C0F257}</t>
  </si>
  <si>
    <t>{919FEC04-E31A-9A90-E053-6C04A8C0A300}</t>
  </si>
  <si>
    <t>BS8 1BG</t>
  </si>
  <si>
    <t>{919FEC04-D8AA-9A90-E053-6C04A8C0A300}</t>
  </si>
  <si>
    <t>{98C75471-736B-72E9-E053-6B04A8C042F0}</t>
  </si>
  <si>
    <t>{8F1B26BD-54D5-53DB-E053-6C04A8C03649}</t>
  </si>
  <si>
    <t>BS8 1AW</t>
  </si>
  <si>
    <t>{8F1B26BD-4A74-53DB-E053-6C04A8C03649}</t>
  </si>
  <si>
    <t>{8F1B26BD-4A99-53DB-E053-6C04A8C03649}</t>
  </si>
  <si>
    <t>BS8 1RY</t>
  </si>
  <si>
    <t>{8A78B2B0-4C76-5CB0-E053-6B04A8C0F504}</t>
  </si>
  <si>
    <t>BS8 1NN</t>
  </si>
  <si>
    <t>{8A78B2B0-4C78-5CB0-E053-6B04A8C0F504}</t>
  </si>
  <si>
    <t>{80E1AA97-B8A8-7BF8-E053-6C04A8C00BF2}</t>
  </si>
  <si>
    <t>{80E1AA97-AC3A-7BF8-E053-6C04A8C00BF2}</t>
  </si>
  <si>
    <t>{8A78B2B0-4E65-5CB0-E053-6B04A8C0F504}</t>
  </si>
  <si>
    <t>{A71375FD-A6FB-7576-E053-6C04A8C0462F}</t>
  </si>
  <si>
    <t>{AC07BBCF-D9A4-0445-E053-6C04A8C01E31}</t>
  </si>
  <si>
    <t>{A96E4ACC-CB9B-9205-E053-6C04A8C0DA09}</t>
  </si>
  <si>
    <t>{AC07BBCF-D8E6-0445-E053-6C04A8C01E31}</t>
  </si>
  <si>
    <t>BS8 1NA</t>
  </si>
  <si>
    <t>{9FF0D969-6E3B-11ED-E053-6C04A8C06383}</t>
  </si>
  <si>
    <t>BS8 1AH</t>
  </si>
  <si>
    <t>{9FF0D969-6D01-11ED-E053-6C04A8C06383}</t>
  </si>
  <si>
    <t>BS8 1DT</t>
  </si>
  <si>
    <t>{A2479555-1CE6-74C7-E053-6B04A8C0887D}</t>
  </si>
  <si>
    <t>{A96E4ACB-DC04-9205-E053-6C04A8C0DA09}</t>
  </si>
  <si>
    <t>{A2479555-15F1-74C7-E053-6B04A8C0887D}</t>
  </si>
  <si>
    <t>{A2479555-1610-74C7-E053-6B04A8C0887D}</t>
  </si>
  <si>
    <t>BS8 1JP</t>
  </si>
  <si>
    <t>{A2479555-162D-74C7-E053-6B04A8C0887D}</t>
  </si>
  <si>
    <t>BS8 1DB</t>
  </si>
  <si>
    <t>{A2479555-1679-74C7-E053-6B04A8C0887D}</t>
  </si>
  <si>
    <t>{9FF0D96A-695E-11ED-E053-6C04A8C06383}</t>
  </si>
  <si>
    <t>{9FF0D969-7812-11ED-E053-6C04A8C06383}</t>
  </si>
  <si>
    <t>BS8 1JS</t>
  </si>
  <si>
    <t>{9FF0D969-7867-11ED-E053-6C04A8C06383}</t>
  </si>
  <si>
    <t>{A71375FD-FDC4-7576-E053-6C04A8C0462F}</t>
  </si>
  <si>
    <t>{A71375FD-FDC5-7576-E053-6C04A8C0462F}</t>
  </si>
  <si>
    <t>{A71375FD-FDC8-7576-E053-6C04A8C0462F}</t>
  </si>
  <si>
    <t>{A96E4ACB-D260-9205-E053-6C04A8C0DA09}</t>
  </si>
  <si>
    <t>BS8 1AR</t>
  </si>
  <si>
    <t>{A96E4ACB-D287-9205-E053-6C04A8C0DA09}</t>
  </si>
  <si>
    <t>{8355F009-B548-55C5-E053-6B04A8C0D090}</t>
  </si>
  <si>
    <t>BS8 2AA</t>
  </si>
  <si>
    <t>{8355F009-B70F-55C5-E053-6B04A8C0D090}</t>
  </si>
  <si>
    <t>BS8 2HL</t>
  </si>
  <si>
    <t>{93E6821D-F7D6-40FD-E053-6B04A8C0C1DF}</t>
  </si>
  <si>
    <t>BS8 2NQ</t>
  </si>
  <si>
    <t>{93E6821D-F7F2-40FD-E053-6B04A8C0C1DF}</t>
  </si>
  <si>
    <t>BS8 2BB</t>
  </si>
  <si>
    <t>{93E6821D-F832-40FD-E053-6B04A8C0C1DF}</t>
  </si>
  <si>
    <t>BS8 2BG</t>
  </si>
  <si>
    <t>{98C75472-A1F5-72E9-E053-6B04A8C042F0}</t>
  </si>
  <si>
    <t>BS8 2HS</t>
  </si>
  <si>
    <t>{93E6821D-EA43-40FD-E053-6B04A8C0C1DF}</t>
  </si>
  <si>
    <t>{85866A64-6D9A-143F-E053-6B04A8C06A15}</t>
  </si>
  <si>
    <t>BS8 2JB</t>
  </si>
  <si>
    <t>{85866A64-6D9B-143F-E053-6B04A8C06A15}</t>
  </si>
  <si>
    <t>{85866A64-6DA6-143F-E053-6B04A8C06A15}</t>
  </si>
  <si>
    <t>BS8 2ST</t>
  </si>
  <si>
    <t>{93E6821D-EA7D-40FD-E053-6B04A8C0C1DF}</t>
  </si>
  <si>
    <t>BS8 2UN</t>
  </si>
  <si>
    <t>{85866A64-6CC3-143F-E053-6B04A8C06A15}</t>
  </si>
  <si>
    <t>BS8 2NW</t>
  </si>
  <si>
    <t>{85866A64-6CC5-143F-E053-6B04A8C06A15}</t>
  </si>
  <si>
    <t>BS8 2BF</t>
  </si>
  <si>
    <t>{85866A64-62E4-143F-E053-6B04A8C06A15}</t>
  </si>
  <si>
    <t>BS8 2YF</t>
  </si>
  <si>
    <t>{93E6821D-EC63-40FD-E053-6B04A8C0C1DF}</t>
  </si>
  <si>
    <t>BS8 2TS</t>
  </si>
  <si>
    <t>{85866A64-6328-143F-E053-6B04A8C06A15}</t>
  </si>
  <si>
    <t>BS8 2EG</t>
  </si>
  <si>
    <t>{85866A64-6232-143F-E053-6B04A8C06A15}</t>
  </si>
  <si>
    <t>BS8 2PS</t>
  </si>
  <si>
    <t>{85866A64-610D-143F-E053-6B04A8C06A15}</t>
  </si>
  <si>
    <t>{93E6821D-F760-40FD-E053-6B04A8C0C1DF}</t>
  </si>
  <si>
    <t>BS8 2BJ</t>
  </si>
  <si>
    <t>{93E6821D-EB31-40FD-E053-6B04A8C0C1DF}</t>
  </si>
  <si>
    <t>BS8 2JT</t>
  </si>
  <si>
    <t>{93E6821D-F76B-40FD-E053-6B04A8C0C1DF}</t>
  </si>
  <si>
    <t>{93E6821D-ECEC-40FD-E053-6B04A8C0C1DF}</t>
  </si>
  <si>
    <t>{93E6821D-ECF1-40FD-E053-6B04A8C0C1DF}</t>
  </si>
  <si>
    <t>BS8 2BN</t>
  </si>
  <si>
    <t>{93E6821D-EB7D-40FD-E053-6B04A8C0C1DF}</t>
  </si>
  <si>
    <t>{965B6D90-F9B7-95E4-E053-6C04A8C07729}</t>
  </si>
  <si>
    <t>BS8 2XQ</t>
  </si>
  <si>
    <t>{965B6D90-FBC4-95E4-E053-6C04A8C07729}</t>
  </si>
  <si>
    <t>BS8 2LX</t>
  </si>
  <si>
    <t>{965B6D90-FA09-95E4-E053-6C04A8C07729}</t>
  </si>
  <si>
    <t>{965B6D90-FA32-95E4-E053-6C04A8C07729}</t>
  </si>
  <si>
    <t>BS8 2JU</t>
  </si>
  <si>
    <t>{965B6D91-0780-95E4-E053-6C04A8C07729}</t>
  </si>
  <si>
    <t>{965B6D91-079B-95E4-E053-6C04A8C07729}</t>
  </si>
  <si>
    <t>BS8 2PU</t>
  </si>
  <si>
    <t>{965B6D91-07E0-95E4-E053-6C04A8C07729}</t>
  </si>
  <si>
    <t>{965B6D90-FB25-95E4-E053-6C04A8C07729}</t>
  </si>
  <si>
    <t>BS8 2LT</t>
  </si>
  <si>
    <t>{965B6D90-F960-95E4-E053-6C04A8C07729}</t>
  </si>
  <si>
    <t>{965B6D90-FB94-95E4-E053-6C04A8C07729}</t>
  </si>
  <si>
    <t>{9B361205-E7E1-1904-E053-6B04A8C0EEB5}</t>
  </si>
  <si>
    <t>BS8 2JJ</t>
  </si>
  <si>
    <t>{9B361205-F256-1904-E053-6B04A8C0EEB5}</t>
  </si>
  <si>
    <t>{9B361205-F169-1904-E053-6B04A8C0EEB5}</t>
  </si>
  <si>
    <t>BS8 2TX</t>
  </si>
  <si>
    <t>{9B361205-F16F-1904-E053-6B04A8C0EEB5}</t>
  </si>
  <si>
    <t>{9B361205-E767-1904-E053-6B04A8C0EEB5}</t>
  </si>
  <si>
    <t>{9B361205-E79B-1904-E053-6B04A8C0EEB5}</t>
  </si>
  <si>
    <t>{9B361205-F208-1904-E053-6B04A8C0EEB5}</t>
  </si>
  <si>
    <t>{9B361205-E5EB-1904-E053-6B04A8C0EEB5}</t>
  </si>
  <si>
    <t>{8CAC1318-F4BD-0253-E053-6B04A8C08E51}</t>
  </si>
  <si>
    <t>BS8 2RY</t>
  </si>
  <si>
    <t>{8CAC1318-F6A7-0253-E053-6B04A8C08E51}</t>
  </si>
  <si>
    <t>{8A78B2AF-37B4-5CB0-E053-6B04A8C0F504}</t>
  </si>
  <si>
    <t>{8A78B2AF-37BC-5CB0-E053-6B04A8C0F504}</t>
  </si>
  <si>
    <t>{85866A65-8533-143F-E053-6B04A8C06A15}</t>
  </si>
  <si>
    <t>BS8 2HN</t>
  </si>
  <si>
    <t>{85866A65-8552-143F-E053-6B04A8C06A15}</t>
  </si>
  <si>
    <t>{85866A65-8553-143F-E053-6B04A8C06A15}</t>
  </si>
  <si>
    <t>{85866A65-8554-143F-E053-6B04A8C06A15}</t>
  </si>
  <si>
    <t>{85866A65-8371-143F-E053-6B04A8C06A15}</t>
  </si>
  <si>
    <t>BS8 2PH</t>
  </si>
  <si>
    <t>{85866A65-8382-143F-E053-6B04A8C06A15}</t>
  </si>
  <si>
    <t>BS8 2BZ</t>
  </si>
  <si>
    <t>{85866A65-83A3-143F-E053-6B04A8C06A15}</t>
  </si>
  <si>
    <t>{87E1551D-DEEB-6405-E053-6C04A8C0B2EE}</t>
  </si>
  <si>
    <t>BS8 2HA</t>
  </si>
  <si>
    <t>{87E1551D-DF1C-6405-E053-6C04A8C0B2EE}</t>
  </si>
  <si>
    <t>{87E1551D-DF34-6405-E053-6C04A8C0B2EE}</t>
  </si>
  <si>
    <t>BS8 2ED</t>
  </si>
  <si>
    <t>{87E1551D-DFD0-6405-E053-6C04A8C0B2EE}</t>
  </si>
  <si>
    <t>BS8 2SN</t>
  </si>
  <si>
    <t>{87E1551D-DFE2-6405-E053-6C04A8C0B2EE}</t>
  </si>
  <si>
    <t>{87E1551D-DFE3-6405-E053-6C04A8C0B2EE}</t>
  </si>
  <si>
    <t>{87E1551D-E02F-6405-E053-6C04A8C0B2EE}</t>
  </si>
  <si>
    <t>BS8 2UA</t>
  </si>
  <si>
    <t>{87E1551D-E033-6405-E053-6C04A8C0B2EE}</t>
  </si>
  <si>
    <t>BS8 2SE</t>
  </si>
  <si>
    <t>{8A78B2AF-4237-5CB0-E053-6B04A8C0F504}</t>
  </si>
  <si>
    <t>{8A78B2AF-424C-5CB0-E053-6B04A8C0F504}</t>
  </si>
  <si>
    <t>{8A78B2AF-424E-5CB0-E053-6B04A8C0F504}</t>
  </si>
  <si>
    <t>{8A78B2AF-424F-5CB0-E053-6B04A8C0F504}</t>
  </si>
  <si>
    <t>{8A78B2AF-41EA-5CB0-E053-6B04A8C0F504}</t>
  </si>
  <si>
    <t>{8A78B2AF-387A-5CB0-E053-6B04A8C0F504}</t>
  </si>
  <si>
    <t>BS8 2HH</t>
  </si>
  <si>
    <t>{8A78B2AF-388C-5CB0-E053-6B04A8C0F504}</t>
  </si>
  <si>
    <t>BS8 2BH</t>
  </si>
  <si>
    <t>{87E1551E-D18C-6405-E053-6C04A8C0B2EE}</t>
  </si>
  <si>
    <t>BS8 2PL</t>
  </si>
  <si>
    <t>{87E1551E-D1B7-6405-E053-6C04A8C0B2EE}</t>
  </si>
  <si>
    <t>BS8 2NH</t>
  </si>
  <si>
    <t>{A71375FD-A676-7576-E053-6C04A8C0462F}</t>
  </si>
  <si>
    <t>{9DBAD222-8C60-6EB3-E053-6B04A8C0F257}</t>
  </si>
  <si>
    <t>BS8 2BQ</t>
  </si>
  <si>
    <t>{9DBAD221-5222-6EB3-E053-6B04A8C0F257}</t>
  </si>
  <si>
    <t>{9DBAD221-524F-6EB3-E053-6B04A8C0F257}</t>
  </si>
  <si>
    <t>BS8 2HF</t>
  </si>
  <si>
    <t>{9DBAD221-52EA-6EB3-E053-6B04A8C0F257}</t>
  </si>
  <si>
    <t>{87E1551D-E865-6405-E053-6C04A8C0B2EE}</t>
  </si>
  <si>
    <t>{87E1551D-E883-6405-E053-6C04A8C0B2EE}</t>
  </si>
  <si>
    <t>BS8 2EW</t>
  </si>
  <si>
    <t>{87E1551D-E8BA-6405-E053-6C04A8C0B2EE}</t>
  </si>
  <si>
    <t>{87E1551D-E7DC-6405-E053-6C04A8C0B2EE}</t>
  </si>
  <si>
    <t>BS8 2UR</t>
  </si>
  <si>
    <t>{919FEC06-0DCA-9A90-E053-6C04A8C0A300}</t>
  </si>
  <si>
    <t>{919FEC06-0F40-9A90-E053-6C04A8C0A300}</t>
  </si>
  <si>
    <t>BS8 2SZ</t>
  </si>
  <si>
    <t>{919FEC06-0F65-9A90-E053-6C04A8C0A300}</t>
  </si>
  <si>
    <t>BS8 2UF</t>
  </si>
  <si>
    <t>{965B6D92-37DB-95E4-E053-6C04A8C07729}</t>
  </si>
  <si>
    <t>BS8 2XZ</t>
  </si>
  <si>
    <t>{965B6D92-37EF-95E4-E053-6C04A8C07729}</t>
  </si>
  <si>
    <t>BS8 2NF</t>
  </si>
  <si>
    <t>{919FEC04-E40B-9A90-E053-6C04A8C0A300}</t>
  </si>
  <si>
    <t>BS8 2JN</t>
  </si>
  <si>
    <t>{919FEC04-E47A-9A90-E053-6C04A8C0A300}</t>
  </si>
  <si>
    <t>{919FEC04-D5FF-9A90-E053-6C04A8C0A300}</t>
  </si>
  <si>
    <t>{919FEC04-D7F8-9A90-E053-6C04A8C0A300}</t>
  </si>
  <si>
    <t>BS8 2ET</t>
  </si>
  <si>
    <t>{919FEC04-D807-9A90-E053-6C04A8C0A300}</t>
  </si>
  <si>
    <t>{919FEC04-D820-9A90-E053-6C04A8C0A300}</t>
  </si>
  <si>
    <t>{8F1B26BE-7E00-53DB-E053-6C04A8C03649}</t>
  </si>
  <si>
    <t>BS8 2DE</t>
  </si>
  <si>
    <t>{AC07BBCF-D94A-0445-E053-6C04A8C01E31}</t>
  </si>
  <si>
    <t>{8CAC1317-F228-0253-E053-6B04A8C08E51}</t>
  </si>
  <si>
    <t>BS8 2BA</t>
  </si>
  <si>
    <t>{8CAC1317-F2C4-0253-E053-6B04A8C08E51}</t>
  </si>
  <si>
    <t>BS8 2TJ</t>
  </si>
  <si>
    <t>{8CAC1317-F2FA-0253-E053-6B04A8C08E51}</t>
  </si>
  <si>
    <t>{93E6821F-1D01-40FD-E053-6B04A8C0C1DF}</t>
  </si>
  <si>
    <t>BS8 2AB</t>
  </si>
  <si>
    <t>{8CAC1317-E83F-0253-E053-6B04A8C08E51}</t>
  </si>
  <si>
    <t>BS8 2EJ</t>
  </si>
  <si>
    <t>{9FF0D969-6E6D-11ED-E053-6C04A8C06383}</t>
  </si>
  <si>
    <t>BS8 2HB</t>
  </si>
  <si>
    <t>{9FF0D969-774F-11ED-E053-6C04A8C06383}</t>
  </si>
  <si>
    <t>BS8 2TZ</t>
  </si>
  <si>
    <t>{9FF0D96A-6BC1-11ED-E053-6C04A8C06383}</t>
  </si>
  <si>
    <t>BS8 2NA</t>
  </si>
  <si>
    <t>{8355F008-A795-55C5-E053-6B04A8C0D090}</t>
  </si>
  <si>
    <t>{8355F008-A79F-55C5-E053-6B04A8C0D090}</t>
  </si>
  <si>
    <t>{9DBAD221-5E38-6EB3-E053-6B04A8C0F257}</t>
  </si>
  <si>
    <t>{9DBAD221-5E3B-6EB3-E053-6B04A8C0F257}</t>
  </si>
  <si>
    <t>BS8 2QD</t>
  </si>
  <si>
    <t>{8355F008-A839-55C5-E053-6B04A8C0D090}</t>
  </si>
  <si>
    <t>{9DBAD221-5E4F-6EB3-E053-6B04A8C0F257}</t>
  </si>
  <si>
    <t>BS8 2BD</t>
  </si>
  <si>
    <t>{8355F008-A87B-55C5-E053-6B04A8C0D090}</t>
  </si>
  <si>
    <t>BS8 2SS</t>
  </si>
  <si>
    <t>{8355F008-B313-55C5-E053-6B04A8C0D090}</t>
  </si>
  <si>
    <t>BS8 2SH</t>
  </si>
  <si>
    <t>{8355F008-A8F6-55C5-E053-6B04A8C0D090}</t>
  </si>
  <si>
    <t>BS8 2DW</t>
  </si>
  <si>
    <t>{8355F008-B324-55C5-E053-6B04A8C0D090}</t>
  </si>
  <si>
    <t>BS8 2EP</t>
  </si>
  <si>
    <t>{8355F008-A912-55C5-E053-6B04A8C0D090}</t>
  </si>
  <si>
    <t>BS8 2HQ</t>
  </si>
  <si>
    <t>{8355F008-A93E-55C5-E053-6B04A8C0D090}</t>
  </si>
  <si>
    <t>{93E6821F-1E87-40FD-E053-6B04A8C0C1DF}</t>
  </si>
  <si>
    <t>BS8 2NN</t>
  </si>
  <si>
    <t>{93E6821F-1E88-40FD-E053-6B04A8C0C1DF}</t>
  </si>
  <si>
    <t>BS8 2QW</t>
  </si>
  <si>
    <t>{8F1B26BE-8DA1-53DB-E053-6C04A8C03649}</t>
  </si>
  <si>
    <t>BS8 2QT</t>
  </si>
  <si>
    <t>{98C75471-7265-72E9-E053-6B04A8C042F0}</t>
  </si>
  <si>
    <t>{98C75471-7EC6-72E9-E053-6B04A8C042F0}</t>
  </si>
  <si>
    <t>{98C75471-7EDC-72E9-E053-6B04A8C042F0}</t>
  </si>
  <si>
    <t>{98C75471-72D2-72E9-E053-6B04A8C042F0}</t>
  </si>
  <si>
    <t>{919FEC04-D660-9A90-E053-6C04A8C0A300}</t>
  </si>
  <si>
    <t>BS8 2UL</t>
  </si>
  <si>
    <t>{98C75471-72D5-72E9-E053-6B04A8C042F0}</t>
  </si>
  <si>
    <t>BS8 2AH</t>
  </si>
  <si>
    <t>{919FEC04-D689-9A90-E053-6C04A8C0A300}</t>
  </si>
  <si>
    <t>{919FEC04-D878-9A90-E053-6C04A8C0A300}</t>
  </si>
  <si>
    <t>BS8 2UX</t>
  </si>
  <si>
    <t>{919FEC04-D891-9A90-E053-6C04A8C0A300}</t>
  </si>
  <si>
    <t>BS8 2JX</t>
  </si>
  <si>
    <t>{919FEC04-E33F-9A90-E053-6C04A8C0A300}</t>
  </si>
  <si>
    <t>{919FEC04-D6DA-9A90-E053-6C04A8C0A300}</t>
  </si>
  <si>
    <t>BS8 2XH</t>
  </si>
  <si>
    <t>{98C75471-7181-72E9-E053-6B04A8C042F0}</t>
  </si>
  <si>
    <t>{98C75471-7DB0-72E9-E053-6B04A8C042F0}</t>
  </si>
  <si>
    <t>BS8 2TT</t>
  </si>
  <si>
    <t>{98C75471-71CD-72E9-E053-6B04A8C042F0}</t>
  </si>
  <si>
    <t>{98C75471-7DE5-72E9-E053-6B04A8C042F0}</t>
  </si>
  <si>
    <t>BS8 2RP</t>
  </si>
  <si>
    <t>{98C75471-7206-72E9-E053-6B04A8C042F0}</t>
  </si>
  <si>
    <t>{8F1B26BD-54D7-53DB-E053-6C04A8C03649}</t>
  </si>
  <si>
    <t>BS8 2UU</t>
  </si>
  <si>
    <t>{8F1B26BD-54E3-53DB-E053-6C04A8C03649}</t>
  </si>
  <si>
    <t>BS8 2XL</t>
  </si>
  <si>
    <t>{8F1B26BD-4884-53DB-E053-6C04A8C03649}</t>
  </si>
  <si>
    <t>{8F1B26BD-55C4-53DB-E053-6C04A8C03649}</t>
  </si>
  <si>
    <t>{8F1B26BD-4990-53DB-E053-6C04A8C03649}</t>
  </si>
  <si>
    <t>BS8 2SP</t>
  </si>
  <si>
    <t>{8A78B2B0-4C6F-5CB0-E053-6B04A8C0F504}</t>
  </si>
  <si>
    <t>{80E1AA97-ABB5-7BF8-E053-6C04A8C00BF2}</t>
  </si>
  <si>
    <t>BS8 2HG</t>
  </si>
  <si>
    <t>{8A78B2B0-4E3B-5CB0-E053-6B04A8C0F504}</t>
  </si>
  <si>
    <t>{8A78B2B0-4E53-5CB0-E053-6B04A8C0F504}</t>
  </si>
  <si>
    <t>{8A78B2B0-4E55-5CB0-E053-6B04A8C0F504}</t>
  </si>
  <si>
    <t>{9FF0D96A-697F-11ED-E053-6C04A8C06383}</t>
  </si>
  <si>
    <t>{A2479555-1D50-74C7-E053-6B04A8C0887D}</t>
  </si>
  <si>
    <t>{A2479555-1D82-74C7-E053-6B04A8C0887D}</t>
  </si>
  <si>
    <t>{A71375FD-A6E0-7576-E053-6C04A8C0462F}</t>
  </si>
  <si>
    <t>{A71375FD-A348-7576-E053-6C04A8C0462F}</t>
  </si>
  <si>
    <t>{AC07BBCF-D920-0445-E053-6C04A8C01E31}</t>
  </si>
  <si>
    <t>{AC07BBCF-D9C9-0445-E053-6C04A8C01E31}</t>
  </si>
  <si>
    <t>{A96E4ACC-CB7D-9205-E053-6C04A8C0DA09}</t>
  </si>
  <si>
    <t>BS8 2PN</t>
  </si>
  <si>
    <t>{A96E4ACC-CB95-9205-E053-6C04A8C0DA09}</t>
  </si>
  <si>
    <t>{A96E4ACC-C9AA-9205-E053-6C04A8C0DA09}</t>
  </si>
  <si>
    <t>{9FF0D969-6E38-11ED-E053-6C04A8C06383}</t>
  </si>
  <si>
    <t>{9FF0D969-6CBB-11ED-E053-6C04A8C06383}</t>
  </si>
  <si>
    <t>BS8 2AL</t>
  </si>
  <si>
    <t>{9FF0D969-6D41-11ED-E053-6C04A8C06383}</t>
  </si>
  <si>
    <t>{A96E4ACB-DB01-9205-E053-6C04A8C0DA09}</t>
  </si>
  <si>
    <t>{A96E4ACB-DB0F-9205-E053-6C04A8C0DA09}</t>
  </si>
  <si>
    <t>{AC07BBCF-D0E0-0445-E053-6C04A8C01E31}</t>
  </si>
  <si>
    <t>{AC07BBCF-D0F3-0445-E053-6C04A8C01E31}</t>
  </si>
  <si>
    <t>{AC07BBCF-D13B-0445-E053-6C04A8C01E31}</t>
  </si>
  <si>
    <t>{A96E4ACB-DB39-9205-E053-6C04A8C0DA09}</t>
  </si>
  <si>
    <t>{A2479555-1669-74C7-E053-6B04A8C0887D}</t>
  </si>
  <si>
    <t>{AC07BBD0-A599-0445-E053-6C04A8C01E31}</t>
  </si>
  <si>
    <t>{9FF0D969-777C-11ED-E053-6C04A8C06383}</t>
  </si>
  <si>
    <t>{9DBAD221-5EEA-6EB3-E053-6B04A8C0F257}</t>
  </si>
  <si>
    <t>{A96E4ACB-D127-9205-E053-6C04A8C0DA09}</t>
  </si>
  <si>
    <t>{A96E4ACB-D139-9205-E053-6C04A8C0DA09}</t>
  </si>
  <si>
    <t>{A96E4ACB-D17A-9205-E053-6C04A8C0DA09}</t>
  </si>
  <si>
    <t>BS8 2DD</t>
  </si>
  <si>
    <t>{A96E4ACB-D193-9205-E053-6C04A8C0DA09}</t>
  </si>
  <si>
    <t>{A96E4ACB-D222-9205-E053-6C04A8C0DA09}</t>
  </si>
  <si>
    <t>{A96E4ACB-D26D-9205-E053-6C04A8C0DA09}</t>
  </si>
  <si>
    <t>{A96E4ACB-D270-9205-E053-6C04A8C0DA09}</t>
  </si>
  <si>
    <t>BS8 2JH</t>
  </si>
  <si>
    <t>{A96E4ACB-D0BF-9205-E053-6C04A8C0DA09}</t>
  </si>
  <si>
    <t>{A96E4ACB-D0CD-9205-E053-6C04A8C0DA09}</t>
  </si>
  <si>
    <t>{93E6821D-EB91-40FD-E053-6B04A8C0C1DF}</t>
  </si>
  <si>
    <t>BS8 3PG</t>
  </si>
  <si>
    <t>{85866A64-6C4F-143F-E053-6B04A8C06A15}</t>
  </si>
  <si>
    <t>BS8 3DG</t>
  </si>
  <si>
    <t>{93E6821D-EABB-40FD-E053-6B04A8C0C1DF}</t>
  </si>
  <si>
    <t>BS8 3SL</t>
  </si>
  <si>
    <t>{93E6821D-EABE-40FD-E053-6B04A8C0C1DF}</t>
  </si>
  <si>
    <t>BS8 3PB</t>
  </si>
  <si>
    <t>{93E6821D-EC53-40FD-E053-6B04A8C0C1DF}</t>
  </si>
  <si>
    <t>BS8 3JW</t>
  </si>
  <si>
    <t>{93E6821D-EC62-40FD-E053-6B04A8C0C1DF}</t>
  </si>
  <si>
    <t>BS8 3EZ</t>
  </si>
  <si>
    <t>{93E6821D-EAD1-40FD-E053-6B04A8C0C1DF}</t>
  </si>
  <si>
    <t>BS8 3EG</t>
  </si>
  <si>
    <t>{85866A64-6311-143F-E053-6B04A8C06A15}</t>
  </si>
  <si>
    <t>{93E6821D-F70C-40FD-E053-6B04A8C0C1DF}</t>
  </si>
  <si>
    <t>BS8 3BW</t>
  </si>
  <si>
    <t>{98C75472-A360-72E9-E053-6B04A8C042F0}</t>
  </si>
  <si>
    <t>BS8 3HL</t>
  </si>
  <si>
    <t>{93E6821D-EB4D-40FD-E053-6B04A8C0C1DF}</t>
  </si>
  <si>
    <t>BS8 3UG</t>
  </si>
  <si>
    <t>{93E6821D-EB6D-40FD-E053-6B04A8C0C1DF}</t>
  </si>
  <si>
    <t>BS8 3QP</t>
  </si>
  <si>
    <t>{93E6821D-F7C3-40FD-E053-6B04A8C0C1DF}</t>
  </si>
  <si>
    <t>BS8 3EU</t>
  </si>
  <si>
    <t>{965B6D90-F9C0-95E4-E053-6C04A8C07729}</t>
  </si>
  <si>
    <t>BS8 3JT</t>
  </si>
  <si>
    <t>{965B6D91-067F-95E4-E053-6C04A8C07729}</t>
  </si>
  <si>
    <t>BS8 3LW</t>
  </si>
  <si>
    <t>{965B6D90-F9F9-95E4-E053-6C04A8C07729}</t>
  </si>
  <si>
    <t>BS8 3DF</t>
  </si>
  <si>
    <t>{965B6D90-FAC5-95E4-E053-6C04A8C07729}</t>
  </si>
  <si>
    <t>{965B6D90-FB58-95E4-E053-6C04A8C07729}</t>
  </si>
  <si>
    <t>BS8 3AN</t>
  </si>
  <si>
    <t>{965B6D90-F970-95E4-E053-6C04A8C07729}</t>
  </si>
  <si>
    <t>BS8 3HN</t>
  </si>
  <si>
    <t>{965B6D90-F987-95E4-E053-6C04A8C07729}</t>
  </si>
  <si>
    <t>BS8 3LN</t>
  </si>
  <si>
    <t>{9B361205-F23F-1904-E053-6B04A8C0EEB5}</t>
  </si>
  <si>
    <t>BS8 3GE</t>
  </si>
  <si>
    <t>{9B361205-E7E9-1904-E053-6B04A8C0EEB5}</t>
  </si>
  <si>
    <t>BS8 3ER</t>
  </si>
  <si>
    <t>{9B361205-E69E-1904-E053-6B04A8C0EEB5}</t>
  </si>
  <si>
    <t>BS8 3PQ</t>
  </si>
  <si>
    <t>{98C75472-5031-72E9-E053-6B04A8C042F0}</t>
  </si>
  <si>
    <t>BS8 3PH</t>
  </si>
  <si>
    <t>{9B361205-E622-1904-E053-6B04A8C0EEB5}</t>
  </si>
  <si>
    <t>BS8 3JA</t>
  </si>
  <si>
    <t>{9FF0D96A-266A-11ED-E053-6C04A8C06383}</t>
  </si>
  <si>
    <t>BS8 3DZ</t>
  </si>
  <si>
    <t>{9FF0D96A-26AD-11ED-E053-6C04A8C06383}</t>
  </si>
  <si>
    <t>BS8 3DU</t>
  </si>
  <si>
    <t>{8A78B2AF-36FC-5CB0-E053-6B04A8C0F504}</t>
  </si>
  <si>
    <t>{8A78B2AF-37CA-5CB0-E053-6B04A8C0F504}</t>
  </si>
  <si>
    <t>BS8 3LQ</t>
  </si>
  <si>
    <t>{85866A65-83A8-143F-E053-6B04A8C06A15}</t>
  </si>
  <si>
    <t>{87E1551D-DF0F-6405-E053-6C04A8C0B2EE}</t>
  </si>
  <si>
    <t>BS8 3AF</t>
  </si>
  <si>
    <t>{87E1551D-DF92-6405-E053-6C04A8C0B2EE}</t>
  </si>
  <si>
    <t>{87E1551D-DFF9-6405-E053-6C04A8C0B2EE}</t>
  </si>
  <si>
    <t>BS8 3PL</t>
  </si>
  <si>
    <t>{87E1551D-E07C-6405-E053-6C04A8C0B2EE}</t>
  </si>
  <si>
    <t>BS8 3AP</t>
  </si>
  <si>
    <t>{87E1551D-E086-6405-E053-6C04A8C0B2EE}</t>
  </si>
  <si>
    <t>{8A78B2AF-42CC-5CB0-E053-6B04A8C0F504}</t>
  </si>
  <si>
    <t>{9B361206-F844-1904-E053-6B04A8C0EEB5}</t>
  </si>
  <si>
    <t>BS8 3LH</t>
  </si>
  <si>
    <t>{93E6821E-CC7C-40FD-E053-6B04A8C0C1DF}</t>
  </si>
  <si>
    <t>{93E6821E-CC7E-40FD-E053-6B04A8C0C1DF}</t>
  </si>
  <si>
    <t>{93E6821E-CAAB-40FD-E053-6B04A8C0C1DF}</t>
  </si>
  <si>
    <t>BS8 3PE</t>
  </si>
  <si>
    <t>{93E6821E-CCAB-40FD-E053-6B04A8C0C1DF}</t>
  </si>
  <si>
    <t>BS8 3QU</t>
  </si>
  <si>
    <t>{93E6821E-CCB6-40FD-E053-6B04A8C0C1DF}</t>
  </si>
  <si>
    <t>{8F1B26BE-2C63-53DB-E053-6C04A8C03649}</t>
  </si>
  <si>
    <t>{8355F009-6A6E-55C5-E053-6B04A8C0D090}</t>
  </si>
  <si>
    <t>{8355F009-6C97-55C5-E053-6B04A8C0D090}</t>
  </si>
  <si>
    <t>{8CAC1318-ACF5-0253-E053-6B04A8C08E51}</t>
  </si>
  <si>
    <t>BS8 3PP</t>
  </si>
  <si>
    <t>{8CAC1318-AD20-0253-E053-6B04A8C08E51}</t>
  </si>
  <si>
    <t>{9DBAD221-51BA-6EB3-E053-6B04A8C0F257}</t>
  </si>
  <si>
    <t>{9B361207-1A02-1904-E053-6B04A8C0EEB5}</t>
  </si>
  <si>
    <t>BS8 3PN</t>
  </si>
  <si>
    <t>{8CAC1318-ABDE-0253-E053-6B04A8C08E51}</t>
  </si>
  <si>
    <t>BS8 3UW</t>
  </si>
  <si>
    <t>{9DBAD222-8C69-6EB3-E053-6B04A8C0F257}</t>
  </si>
  <si>
    <t>BS8 3BS</t>
  </si>
  <si>
    <t>{9DBAD221-5240-6EB3-E053-6B04A8C0F257}</t>
  </si>
  <si>
    <t>BS8 3HX</t>
  </si>
  <si>
    <t>{8F1B26BE-7DD8-53DB-E053-6C04A8C03649}</t>
  </si>
  <si>
    <t>{98C75472-5281-72E9-E053-6B04A8C042F0}</t>
  </si>
  <si>
    <t>{8CAC1317-E926-0253-E053-6B04A8C08E51}</t>
  </si>
  <si>
    <t>BS8 3AS</t>
  </si>
  <si>
    <t>{8CAC1317-E97D-0253-E053-6B04A8C08E51}</t>
  </si>
  <si>
    <t>BS8 3NG</t>
  </si>
  <si>
    <t>{8A78B2B0-728E-5CB0-E053-6B04A8C0F504}</t>
  </si>
  <si>
    <t>{9B361206-B0F2-1904-E053-6B04A8C0EEB5}</t>
  </si>
  <si>
    <t>{8CAC1317-F2EF-0253-E053-6B04A8C08E51}</t>
  </si>
  <si>
    <t>BS8 3EE</t>
  </si>
  <si>
    <t>{8CAC1317-F33F-0253-E053-6B04A8C08E51}</t>
  </si>
  <si>
    <t>BS8 3DB</t>
  </si>
  <si>
    <t>{9B361206-B154-1904-E053-6B04A8C0EEB5}</t>
  </si>
  <si>
    <t>{9B361206-B156-1904-E053-6B04A8C0EEB5}</t>
  </si>
  <si>
    <t>{8CAC1317-E840-0253-E053-6B04A8C08E51}</t>
  </si>
  <si>
    <t>BS8 3AX</t>
  </si>
  <si>
    <t>{9B361206-AF7F-1904-E053-6B04A8C0EEB5}</t>
  </si>
  <si>
    <t>{9FF0D969-77F3-11ED-E053-6C04A8C06383}</t>
  </si>
  <si>
    <t>BS8 3LA</t>
  </si>
  <si>
    <t>{93E6821E-CB71-40FD-E053-6B04A8C0C1DF}</t>
  </si>
  <si>
    <t>{93E6821E-CB9C-40FD-E053-6B04A8C0C1DF}</t>
  </si>
  <si>
    <t>BS8 3UH</t>
  </si>
  <si>
    <t>{A2479555-96B3-74C7-E053-6B04A8C0887D}</t>
  </si>
  <si>
    <t>{9DBAD221-5E1B-6EB3-E053-6B04A8C0F257}</t>
  </si>
  <si>
    <t>BS8 3AL</t>
  </si>
  <si>
    <t>{8355F008-B1CE-55C5-E053-6B04A8C0D090}</t>
  </si>
  <si>
    <t>BS8 3HT</t>
  </si>
  <si>
    <t>{8355F008-B30F-55C5-E053-6B04A8C0D090}</t>
  </si>
  <si>
    <t>{9DBAD221-5F1C-6EB3-E053-6B04A8C0F257}</t>
  </si>
  <si>
    <t>{87E1551E-8FDD-6405-E053-6C04A8C0B2EE}</t>
  </si>
  <si>
    <t>BS8 3UN</t>
  </si>
  <si>
    <t>{919FEC04-D697-9A90-E053-6C04A8C0A300}</t>
  </si>
  <si>
    <t>{98C75471-7335-72E9-E053-6B04A8C042F0}</t>
  </si>
  <si>
    <t>{919FEC04-D727-9A90-E053-6C04A8C0A300}</t>
  </si>
  <si>
    <t>BS8 3QE</t>
  </si>
  <si>
    <t>{919FEC04-D729-9A90-E053-6C04A8C0A300}</t>
  </si>
  <si>
    <t>{9DBAD222-37D8-6EB3-E053-6B04A8C0F257}</t>
  </si>
  <si>
    <t>{9DBAD222-37DA-6EB3-E053-6B04A8C0F257}</t>
  </si>
  <si>
    <t>{919FEC04-E3DC-9A90-E053-6C04A8C0A300}</t>
  </si>
  <si>
    <t>BS8 3DQ</t>
  </si>
  <si>
    <t>{98C75471-71D1-72E9-E053-6B04A8C042F0}</t>
  </si>
  <si>
    <t>BS8 3TR</t>
  </si>
  <si>
    <t>{919FEC04-D764-9A90-E053-6C04A8C0A300}</t>
  </si>
  <si>
    <t>BS8 3QS</t>
  </si>
  <si>
    <t>{9DBAD222-35FF-6EB3-E053-6B04A8C0F257}</t>
  </si>
  <si>
    <t>{9DBAD222-36A9-6EB3-E053-6B04A8C0F257}</t>
  </si>
  <si>
    <t>{9DBAD222-36B8-6EB3-E053-6B04A8C0F257}</t>
  </si>
  <si>
    <t>{8F1B26BD-49E8-53DB-E053-6C04A8C03649}</t>
  </si>
  <si>
    <t>BS8 3UR</t>
  </si>
  <si>
    <t>{9DBAD222-36EB-6EB3-E053-6B04A8C0F257}</t>
  </si>
  <si>
    <t>{8F1B26BD-4A0E-53DB-E053-6C04A8C03649}</t>
  </si>
  <si>
    <t>BS8 3AE</t>
  </si>
  <si>
    <t>{8F1B26BD-4A48-53DB-E053-6C04A8C03649}</t>
  </si>
  <si>
    <t>BS8 3ND</t>
  </si>
  <si>
    <t>{8F1B26BD-4AB4-53DB-E053-6C04A8C03649}</t>
  </si>
  <si>
    <t>{8F1B26BD-493F-53DB-E053-6C04A8C03649}</t>
  </si>
  <si>
    <t>BS8 3AD</t>
  </si>
  <si>
    <t>{8F1B26BE-2AFF-53DB-E053-6C04A8C03649}</t>
  </si>
  <si>
    <t>{8F1B26BE-2D08-53DB-E053-6C04A8C03649}</t>
  </si>
  <si>
    <t>{8F1B26BD-499C-53DB-E053-6C04A8C03649}</t>
  </si>
  <si>
    <t>BS8 3AU</t>
  </si>
  <si>
    <t>{8F1B26BE-2B83-53DB-E053-6C04A8C03649}</t>
  </si>
  <si>
    <t>BS8 3NQ</t>
  </si>
  <si>
    <t>{965B6D91-E230-95E4-E053-6C04A8C07729}</t>
  </si>
  <si>
    <t>{965B6D91-E248-95E4-E053-6C04A8C07729}</t>
  </si>
  <si>
    <t>{965B6D91-E09C-95E4-E053-6C04A8C07729}</t>
  </si>
  <si>
    <t>BS8 3XA</t>
  </si>
  <si>
    <t>{919FEC05-BB34-9A90-E053-6C04A8C0A300}</t>
  </si>
  <si>
    <t>{80E1AA97-AB6F-7BF8-E053-6C04A8C00BF2}</t>
  </si>
  <si>
    <t>{80E1AA97-AD55-7BF8-E053-6C04A8C00BF2}</t>
  </si>
  <si>
    <t>{80E1AA97-AD56-7BF8-E053-6C04A8C00BF2}</t>
  </si>
  <si>
    <t>{919FEC05-BA75-9A90-E053-6C04A8C0A300}</t>
  </si>
  <si>
    <t>{919FEC05-BCEF-9A90-E053-6C04A8C0A300}</t>
  </si>
  <si>
    <t>{A71375FD-A293-7576-E053-6C04A8C0462F}</t>
  </si>
  <si>
    <t>{A71375FD-A2C9-7576-E053-6C04A8C0462F}</t>
  </si>
  <si>
    <t>{AC07BBCF-D918-0445-E053-6C04A8C01E31}</t>
  </si>
  <si>
    <t>BS8 3LB</t>
  </si>
  <si>
    <t>{AC07BBCF-D996-0445-E053-6C04A8C01E31}</t>
  </si>
  <si>
    <t>{A96E4ACC-EB28-9205-E053-6C04A8C0DA09}</t>
  </si>
  <si>
    <t>BS8 3PZ</t>
  </si>
  <si>
    <t>{A96E4ACC-EB6C-9205-E053-6C04A8C0DA09}</t>
  </si>
  <si>
    <t>{9FF0D969-6E08-11ED-E053-6C04A8C06383}</t>
  </si>
  <si>
    <t>BS8 3JB</t>
  </si>
  <si>
    <t>{9FF0D969-6D34-11ED-E053-6C04A8C06383}</t>
  </si>
  <si>
    <t>BS8 3JU</t>
  </si>
  <si>
    <t>{A71375FD-E517-7576-E053-6C04A8C0462F}</t>
  </si>
  <si>
    <t>BS8 3UX</t>
  </si>
  <si>
    <t>{A71375FD-E4E5-7576-E053-6C04A8C0462F}</t>
  </si>
  <si>
    <t>{AC07BBCF-D0F7-0445-E053-6C04A8C01E31}</t>
  </si>
  <si>
    <t>{AC07BBD0-6CF2-0445-E053-6C04A8C01E31}</t>
  </si>
  <si>
    <t>BS8 3UU</t>
  </si>
  <si>
    <t>{A96E4ACB-DB92-9205-E053-6C04A8C0DA09}</t>
  </si>
  <si>
    <t>{A96E4ACB-DB96-9205-E053-6C04A8C0DA09}</t>
  </si>
  <si>
    <t>{A96E4ACB-DBE1-9205-E053-6C04A8C0DA09}</t>
  </si>
  <si>
    <t>{A2479555-15A1-74C7-E053-6B04A8C0887D}</t>
  </si>
  <si>
    <t>{A2479555-1645-74C7-E053-6B04A8C0887D}</t>
  </si>
  <si>
    <t>{A2479555-1678-74C7-E053-6B04A8C0887D}</t>
  </si>
  <si>
    <t>{A96E4ACC-87B9-9205-E053-6C04A8C0DA09}</t>
  </si>
  <si>
    <t>{A96E4ACC-87EC-9205-E053-6C04A8C0DA09}</t>
  </si>
  <si>
    <t>BS8 3RH</t>
  </si>
  <si>
    <t>{9DBAD221-523A-6EB3-E053-6B04A8C0F257}</t>
  </si>
  <si>
    <t>{9DBAD221-5F45-6EB3-E053-6B04A8C0F257}</t>
  </si>
  <si>
    <t>{A96E4ACB-D24A-9205-E053-6C04A8C0DA09}</t>
  </si>
  <si>
    <t>{A96E4ACB-D26E-9205-E053-6C04A8C0DA09}</t>
  </si>
  <si>
    <t>BS8 3BE</t>
  </si>
  <si>
    <t>{A2479555-96F7-74C7-E053-6B04A8C0887D}</t>
  </si>
  <si>
    <t>{A2479555-9702-74C7-E053-6B04A8C0887D}</t>
  </si>
  <si>
    <t>{A2479555-9722-74C7-E053-6B04A8C0887D}</t>
  </si>
  <si>
    <t>{8355F009-B562-55C5-E053-6B04A8C0D090}</t>
  </si>
  <si>
    <t>BS8 4NQ</t>
  </si>
  <si>
    <t>{93E6821D-EB8F-40FD-E053-6B04A8C0C1DF}</t>
  </si>
  <si>
    <t>BS8 4JY</t>
  </si>
  <si>
    <t>{93E6821D-F7FB-40FD-E053-6B04A8C0C1DF}</t>
  </si>
  <si>
    <t>BS8 4NE</t>
  </si>
  <si>
    <t>{93E6821D-F81B-40FD-E053-6B04A8C0C1DF}</t>
  </si>
  <si>
    <t>BS8 4HB</t>
  </si>
  <si>
    <t>{93E6821D-F81D-40FD-E053-6B04A8C0C1DF}</t>
  </si>
  <si>
    <t>BS8 4UJ</t>
  </si>
  <si>
    <t>{93E6821D-F81E-40FD-E053-6B04A8C0C1DF}</t>
  </si>
  <si>
    <t>BS8 4DD</t>
  </si>
  <si>
    <t>{93E6821D-EBFF-40FD-E053-6B04A8C0C1DF}</t>
  </si>
  <si>
    <t>BS8 4TJ</t>
  </si>
  <si>
    <t>{93E6821D-F84A-40FD-E053-6B04A8C0C1DF}</t>
  </si>
  <si>
    <t>BS8 4UD</t>
  </si>
  <si>
    <t>{98C75472-A1F6-72E9-E053-6B04A8C042F0}</t>
  </si>
  <si>
    <t>BS8 4QD</t>
  </si>
  <si>
    <t>{85866A64-6D24-143F-E053-6B04A8C06A15}</t>
  </si>
  <si>
    <t>BS8 4PR</t>
  </si>
  <si>
    <t>{93E6821D-EA5A-40FD-E053-6B04A8C0C1DF}</t>
  </si>
  <si>
    <t>BS8 4PG</t>
  </si>
  <si>
    <t>{85866A64-6D62-143F-E053-6B04A8C06A15}</t>
  </si>
  <si>
    <t>BS8 4PB</t>
  </si>
  <si>
    <t>{85866A64-6D7F-143F-E053-6B04A8C06A15}</t>
  </si>
  <si>
    <t>BS8 4EA</t>
  </si>
  <si>
    <t>{85866A64-6D8F-143F-E053-6B04A8C06A15}</t>
  </si>
  <si>
    <t>BS8 4RE</t>
  </si>
  <si>
    <t>{93E6821D-EA6E-40FD-E053-6B04A8C0C1DF}</t>
  </si>
  <si>
    <t>BS8 4ED</t>
  </si>
  <si>
    <t>{85866A64-6C31-143F-E053-6B04A8C06A15}</t>
  </si>
  <si>
    <t>BS8 4EU</t>
  </si>
  <si>
    <t>{85866A64-6C78-143F-E053-6B04A8C06A15}</t>
  </si>
  <si>
    <t>BS8 4PX</t>
  </si>
  <si>
    <t>{93E6821D-EAC7-40FD-E053-6B04A8C0C1DF}</t>
  </si>
  <si>
    <t>BS8 4RN</t>
  </si>
  <si>
    <t>{93E6821D-F6F1-40FD-E053-6B04A8C0C1DF}</t>
  </si>
  <si>
    <t>BS8 4SL</t>
  </si>
  <si>
    <t>{93E6821D-EC79-40FD-E053-6B04A8C0C1DF}</t>
  </si>
  <si>
    <t>BS8 4BQ</t>
  </si>
  <si>
    <t>{93E6821D-F721-40FD-E053-6B04A8C0C1DF}</t>
  </si>
  <si>
    <t>BS8 4EX</t>
  </si>
  <si>
    <t>{85866A64-621C-143F-E053-6B04A8C06A15}</t>
  </si>
  <si>
    <t>BS8 4JU</t>
  </si>
  <si>
    <t>{85866A64-6227-143F-E053-6B04A8C06A15}</t>
  </si>
  <si>
    <t>{93E6821D-F734-40FD-E053-6B04A8C0C1DF}</t>
  </si>
  <si>
    <t>BS8 4PU</t>
  </si>
  <si>
    <t>{85866A64-60F0-143F-E053-6B04A8C06A15}</t>
  </si>
  <si>
    <t>{85866A64-6270-143F-E053-6B04A8C06A15}</t>
  </si>
  <si>
    <t>BS8 4PP</t>
  </si>
  <si>
    <t>{93E6821D-ECB3-40FD-E053-6B04A8C0C1DF}</t>
  </si>
  <si>
    <t>{93E6821D-ECC4-40FD-E053-6B04A8C0C1DF}</t>
  </si>
  <si>
    <t>BS8 4YB</t>
  </si>
  <si>
    <t>{93E6821D-F758-40FD-E053-6B04A8C0C1DF}</t>
  </si>
  <si>
    <t>BS8 4LZ</t>
  </si>
  <si>
    <t>{93E6821D-EB59-40FD-E053-6B04A8C0C1DF}</t>
  </si>
  <si>
    <t>BS8 4SH</t>
  </si>
  <si>
    <t>{93E6821D-EB71-40FD-E053-6B04A8C0C1DF}</t>
  </si>
  <si>
    <t>{93E6821D-EB7B-40FD-E053-6B04A8C0C1DF}</t>
  </si>
  <si>
    <t>BS8 4LN</t>
  </si>
  <si>
    <t>{98C75472-A3B2-72E9-E053-6B04A8C042F0}</t>
  </si>
  <si>
    <t>{965B6D90-F9B9-95E4-E053-6C04A8C07729}</t>
  </si>
  <si>
    <t>BS8 4AW</t>
  </si>
  <si>
    <t>{965B6D90-FBD5-95E4-E053-6C04A8C07729}</t>
  </si>
  <si>
    <t>BS8 4JF</t>
  </si>
  <si>
    <t>{965B6D91-067E-95E4-E053-6C04A8C07729}</t>
  </si>
  <si>
    <t>BS8 4BW</t>
  </si>
  <si>
    <t>{965B6D90-F9FF-95E4-E053-6C04A8C07729}</t>
  </si>
  <si>
    <t>BS8 4LS</t>
  </si>
  <si>
    <t>{965B6D91-06E2-95E4-E053-6C04A8C07729}</t>
  </si>
  <si>
    <t>BS8 4QQ</t>
  </si>
  <si>
    <t>{965B6D91-06E8-95E4-E053-6C04A8C07729}</t>
  </si>
  <si>
    <t>BS8 4NN</t>
  </si>
  <si>
    <t>{965B6D91-06F1-95E4-E053-6C04A8C07729}</t>
  </si>
  <si>
    <t>{965B6D91-0732-95E4-E053-6C04A8C07729}</t>
  </si>
  <si>
    <t>{965B6D90-FAD5-95E4-E053-6C04A8C07729}</t>
  </si>
  <si>
    <t>BS8 4PJ</t>
  </si>
  <si>
    <t>{965B6D91-078C-95E4-E053-6C04A8C07729}</t>
  </si>
  <si>
    <t>BS8 4EH</t>
  </si>
  <si>
    <t>{965B6D91-07A8-95E4-E053-6C04A8C07729}</t>
  </si>
  <si>
    <t>BS8 4LP</t>
  </si>
  <si>
    <t>{965B6D90-FAEA-95E4-E053-6C04A8C07729}</t>
  </si>
  <si>
    <t>{965B6D91-07B9-95E4-E053-6C04A8C07729}</t>
  </si>
  <si>
    <t>{965B6D90-FB09-95E4-E053-6C04A8C07729}</t>
  </si>
  <si>
    <t>BS8 4RF</t>
  </si>
  <si>
    <t>{965B6D90-FB5B-95E4-E053-6C04A8C07729}</t>
  </si>
  <si>
    <t>BS8 4YD</t>
  </si>
  <si>
    <t>{965B6D90-FB61-95E4-E053-6C04A8C07729}</t>
  </si>
  <si>
    <t>{965B6D90-FB98-95E4-E053-6C04A8C07729}</t>
  </si>
  <si>
    <t>BS8 4TP</t>
  </si>
  <si>
    <t>{9B361205-E6EB-1904-E053-6B04A8C0EEB5}</t>
  </si>
  <si>
    <t>BS8 4RB</t>
  </si>
  <si>
    <t>{9B361205-E7A1-1904-E053-6B04A8C0EEB5}</t>
  </si>
  <si>
    <t>{9B361205-E7BE-1904-E053-6B04A8C0EEB5}</t>
  </si>
  <si>
    <t>BS8 4HR</t>
  </si>
  <si>
    <t>{9B361205-F21B-1904-E053-6B04A8C0EEB5}</t>
  </si>
  <si>
    <t>{9B361205-F23E-1904-E053-6B04A8C0EEB5}</t>
  </si>
  <si>
    <t>{9B361205-E7F4-1904-E053-6B04A8C0EEB5}</t>
  </si>
  <si>
    <t>{9B361205-F271-1904-E053-6B04A8C0EEB5}</t>
  </si>
  <si>
    <t>BS8 4UA</t>
  </si>
  <si>
    <t>{9B361205-E824-1904-E053-6B04A8C0EEB5}</t>
  </si>
  <si>
    <t>BS8 4DR</t>
  </si>
  <si>
    <t>{9B361205-F1AA-1904-E053-6B04A8C0EEB5}</t>
  </si>
  <si>
    <t>BS8 4QW</t>
  </si>
  <si>
    <t>{9B361205-E6B6-1904-E053-6B04A8C0EEB5}</t>
  </si>
  <si>
    <t>BS8 4AN</t>
  </si>
  <si>
    <t>{9B361205-E763-1904-E053-6B04A8C0EEB5}</t>
  </si>
  <si>
    <t>BS8 4AY</t>
  </si>
  <si>
    <t>{9B361205-E79C-1904-E053-6B04A8C0EEB5}</t>
  </si>
  <si>
    <t>BS8 4ES</t>
  </si>
  <si>
    <t>{9B361205-F1F3-1904-E053-6B04A8C0EEB5}</t>
  </si>
  <si>
    <t>{9B361205-F1FF-1904-E053-6B04A8C0EEB5}</t>
  </si>
  <si>
    <t>{8CAC1318-F4AD-0253-E053-6B04A8C08E51}</t>
  </si>
  <si>
    <t>BS8 4LT</t>
  </si>
  <si>
    <t>{8A78B2AF-3733-5CB0-E053-6B04A8C0F504}</t>
  </si>
  <si>
    <t>{8A78B2AF-3743-5CB0-E053-6B04A8C0F504}</t>
  </si>
  <si>
    <t>BS8 4DN</t>
  </si>
  <si>
    <t>{8A78B2AF-37BE-5CB0-E053-6B04A8C0F504}</t>
  </si>
  <si>
    <t>BS8 4JZ</t>
  </si>
  <si>
    <t>{85866A65-8562-143F-E053-6B04A8C06A15}</t>
  </si>
  <si>
    <t>BS8 4DB</t>
  </si>
  <si>
    <t>{85866A65-856C-143F-E053-6B04A8C06A15}</t>
  </si>
  <si>
    <t>BS8 4UB</t>
  </si>
  <si>
    <t>{87E1551D-DEF7-6405-E053-6C04A8C0B2EE}</t>
  </si>
  <si>
    <t>{87E1551D-DF9E-6405-E053-6C04A8C0B2EE}</t>
  </si>
  <si>
    <t>{87E1551D-DFDF-6405-E053-6C04A8C0B2EE}</t>
  </si>
  <si>
    <t>BS8 4RJ</t>
  </si>
  <si>
    <t>{87E1551D-E039-6405-E053-6C04A8C0B2EE}</t>
  </si>
  <si>
    <t>BS8 4BG</t>
  </si>
  <si>
    <t>{87E1551D-E051-6405-E053-6C04A8C0B2EE}</t>
  </si>
  <si>
    <t>{8A78B2AF-4228-5CB0-E053-6B04A8C0F504}</t>
  </si>
  <si>
    <t>BS8 4NP</t>
  </si>
  <si>
    <t>{8A78B2AF-425E-5CB0-E053-6B04A8C0F504}</t>
  </si>
  <si>
    <t>BS8 4TR</t>
  </si>
  <si>
    <t>{8A78B2AF-42AA-5CB0-E053-6B04A8C0F504}</t>
  </si>
  <si>
    <t>BS8 4SR</t>
  </si>
  <si>
    <t>{8A78B2AF-42C8-5CB0-E053-6B04A8C0F504}</t>
  </si>
  <si>
    <t>BS8 4LW</t>
  </si>
  <si>
    <t>{8A78B2AF-42CE-5CB0-E053-6B04A8C0F504}</t>
  </si>
  <si>
    <t>BS8 4BL</t>
  </si>
  <si>
    <t>{8A78B2AF-42D5-5CB0-E053-6B04A8C0F504}</t>
  </si>
  <si>
    <t>{8A78B2AF-42DA-5CB0-E053-6B04A8C0F504}</t>
  </si>
  <si>
    <t>BS8 4HD</t>
  </si>
  <si>
    <t>{8A78B2AF-41C2-5CB0-E053-6B04A8C0F504}</t>
  </si>
  <si>
    <t>{9B361206-F80D-1904-E053-6B04A8C0EEB5}</t>
  </si>
  <si>
    <t>BS8 4HY</t>
  </si>
  <si>
    <t>{8A78B2AF-3886-5CB0-E053-6B04A8C0F504}</t>
  </si>
  <si>
    <t>BS8 4DA</t>
  </si>
  <si>
    <t>{8A78B2AF-3899-5CB0-E053-6B04A8C0F504}</t>
  </si>
  <si>
    <t>BS8 4LY</t>
  </si>
  <si>
    <t>{87E1551E-D00C-6405-E053-6C04A8C0B2EE}</t>
  </si>
  <si>
    <t>BS8 4DH</t>
  </si>
  <si>
    <t>{9DBAD221-51A8-6EB3-E053-6B04A8C0F257}</t>
  </si>
  <si>
    <t>{9DBAD222-8C74-6EB3-E053-6B04A8C0F257}</t>
  </si>
  <si>
    <t>{9DBAD221-5287-6EB3-E053-6B04A8C0F257}</t>
  </si>
  <si>
    <t>{9DBAD221-50CC-6EB3-E053-6B04A8C0F257}</t>
  </si>
  <si>
    <t>{9DBAD221-52C8-6EB3-E053-6B04A8C0F257}</t>
  </si>
  <si>
    <t>{87E1551D-E826-6405-E053-6C04A8C0B2EE}</t>
  </si>
  <si>
    <t>{919FEC06-0F3B-9A90-E053-6C04A8C0A300}</t>
  </si>
  <si>
    <t>BS8 4JB</t>
  </si>
  <si>
    <t>{919FEC06-0F5D-9A90-E053-6C04A8C0A300}</t>
  </si>
  <si>
    <t>BS8 4DJ</t>
  </si>
  <si>
    <t>{965B6D92-37D7-95E4-E053-6C04A8C07729}</t>
  </si>
  <si>
    <t>BS8 4DS</t>
  </si>
  <si>
    <t>{965B6D92-35D1-95E4-E053-6C04A8C07729}</t>
  </si>
  <si>
    <t>{965B6D92-37F8-95E4-E053-6C04A8C07729}</t>
  </si>
  <si>
    <t>{965B6D92-3600-95E4-E053-6C04A8C07729}</t>
  </si>
  <si>
    <t>BS8 4BT</t>
  </si>
  <si>
    <t>{965B6D92-360C-95E4-E053-6C04A8C07729}</t>
  </si>
  <si>
    <t>{965B6D92-360F-95E4-E053-6C04A8C07729}</t>
  </si>
  <si>
    <t>{919FEC04-D78C-9A90-E053-6C04A8C0A300}</t>
  </si>
  <si>
    <t>BS8 4HA</t>
  </si>
  <si>
    <t>{919FEC04-E414-9A90-E053-6C04A8C0A300}</t>
  </si>
  <si>
    <t>{919FEC04-D78E-9A90-E053-6C04A8C0A300}</t>
  </si>
  <si>
    <t>{919FEC04-E44B-9A90-E053-6C04A8C0A300}</t>
  </si>
  <si>
    <t>{919FEC04-E477-9A90-E053-6C04A8C0A300}</t>
  </si>
  <si>
    <t>{919FEC04-D7FE-9A90-E053-6C04A8C0A300}</t>
  </si>
  <si>
    <t>BS8 4TE</t>
  </si>
  <si>
    <t>{8F1B26BE-7F86-53DB-E053-6C04A8C03649}</t>
  </si>
  <si>
    <t>BS8 4DP</t>
  </si>
  <si>
    <t>{8F1B26BE-7F95-53DB-E053-6C04A8C03649}</t>
  </si>
  <si>
    <t>BS8 4JG</t>
  </si>
  <si>
    <t>{8F1B26BE-7F9D-53DB-E053-6C04A8C03649}</t>
  </si>
  <si>
    <t>{8F1B26BE-7FA9-53DB-E053-6C04A8C03649}</t>
  </si>
  <si>
    <t>{8355F009-B73A-55C5-E053-6B04A8C0D090}</t>
  </si>
  <si>
    <t>{A96E4ACB-DACF-9205-E053-6C04A8C0DA09}</t>
  </si>
  <si>
    <t>BS8 4TD</t>
  </si>
  <si>
    <t>{8CAC1317-E865-0253-E053-6B04A8C08E51}</t>
  </si>
  <si>
    <t>{8CAC1317-E878-0253-E053-6B04A8C08E51}</t>
  </si>
  <si>
    <t>{8CAC1317-F2C8-0253-E053-6B04A8C08E51}</t>
  </si>
  <si>
    <t>{8CAC1317-E9CF-0253-E053-6B04A8C08E51}</t>
  </si>
  <si>
    <t>{8CAC1317-F315-0253-E053-6B04A8C08E51}</t>
  </si>
  <si>
    <t>{8CAC1317-F317-0253-E053-6B04A8C08E51}</t>
  </si>
  <si>
    <t>{8CAC1317-F337-0253-E053-6B04A8C08E51}</t>
  </si>
  <si>
    <t>BS8 4JW</t>
  </si>
  <si>
    <t>{8CAC1317-F350-0253-E053-6B04A8C08E51}</t>
  </si>
  <si>
    <t>{93E6821F-1D20-40FD-E053-6B04A8C0C1DF}</t>
  </si>
  <si>
    <t>BS8 4RY</t>
  </si>
  <si>
    <t>{9FF0D969-784D-11ED-E053-6C04A8C06383}</t>
  </si>
  <si>
    <t>{9FF0D969-6E31-11ED-E053-6C04A8C06383}</t>
  </si>
  <si>
    <t>BS8 4PH</t>
  </si>
  <si>
    <t>{9DBAD221-5E15-6EB3-E053-6B04A8C0F257}</t>
  </si>
  <si>
    <t>{9DBAD221-5E2E-6EB3-E053-6B04A8C0F257}</t>
  </si>
  <si>
    <t>BS8 4PY</t>
  </si>
  <si>
    <t>{8355F008-B1D9-55C5-E053-6B04A8C0D090}</t>
  </si>
  <si>
    <t>BS8 4NT</t>
  </si>
  <si>
    <t>{9DBAD221-5E4B-6EB3-E053-6B04A8C0F257}</t>
  </si>
  <si>
    <t>BS8 4HH</t>
  </si>
  <si>
    <t>{8355F008-A876-55C5-E053-6B04A8C0D090}</t>
  </si>
  <si>
    <t>{8355F008-B2E0-55C5-E053-6B04A8C0D090}</t>
  </si>
  <si>
    <t>BS8 4TS</t>
  </si>
  <si>
    <t>{8355F008-B2F9-55C5-E053-6B04A8C0D090}</t>
  </si>
  <si>
    <t>{8355F008-B309-55C5-E053-6B04A8C0D090}</t>
  </si>
  <si>
    <t>BS8 4QG</t>
  </si>
  <si>
    <t>{8355F008-B315-55C5-E053-6B04A8C0D090}</t>
  </si>
  <si>
    <t>BS8 4BA</t>
  </si>
  <si>
    <t>{8355F008-B33B-55C5-E053-6B04A8C0D090}</t>
  </si>
  <si>
    <t>BS8 4SP</t>
  </si>
  <si>
    <t>{8355F008-B33C-55C5-E053-6B04A8C0D090}</t>
  </si>
  <si>
    <t>{8355F008-A92D-55C5-E053-6B04A8C0D090}</t>
  </si>
  <si>
    <t>{9DBAD221-5EE3-6EB3-E053-6B04A8C0F257}</t>
  </si>
  <si>
    <t>{9DBAD221-5F62-6EB3-E053-6B04A8C0F257}</t>
  </si>
  <si>
    <t>BS8 4LH</t>
  </si>
  <si>
    <t>{93E6821F-1CD7-40FD-E053-6B04A8C0C1DF}</t>
  </si>
  <si>
    <t>{93E6821F-1E7D-40FD-E053-6B04A8C0C1DF}</t>
  </si>
  <si>
    <t>BS8 4DE</t>
  </si>
  <si>
    <t>{98C75471-7E6D-72E9-E053-6B04A8C042F0}</t>
  </si>
  <si>
    <t>{9DBAD222-8A0A-6EB3-E053-6B04A8C0F257}</t>
  </si>
  <si>
    <t>BS8 4BZ</t>
  </si>
  <si>
    <t>{9DBAD222-8A23-6EB3-E053-6B04A8C0F257}</t>
  </si>
  <si>
    <t>{98C75471-7269-72E9-E053-6B04A8C042F0}</t>
  </si>
  <si>
    <t>{98C75471-7E88-72E9-E053-6B04A8C042F0}</t>
  </si>
  <si>
    <t>{98C75471-7EAB-72E9-E053-6B04A8C042F0}</t>
  </si>
  <si>
    <t>{98C75471-7EDF-72E9-E053-6B04A8C042F0}</t>
  </si>
  <si>
    <t>{919FEC04-D856-9A90-E053-6C04A8C0A300}</t>
  </si>
  <si>
    <t>{919FEC04-D86F-9A90-E053-6C04A8C0A300}</t>
  </si>
  <si>
    <t>BS8 4JS</t>
  </si>
  <si>
    <t>{919FEC04-D88C-9A90-E053-6C04A8C0A300}</t>
  </si>
  <si>
    <t>BS8 4AG</t>
  </si>
  <si>
    <t>{919FEC04-D8A0-9A90-E053-6C04A8C0A300}</t>
  </si>
  <si>
    <t>BS8 4RG</t>
  </si>
  <si>
    <t>{98C75471-7130-72E9-E053-6B04A8C042F0}</t>
  </si>
  <si>
    <t>{919FEC04-D6C6-9A90-E053-6C04A8C0A300}</t>
  </si>
  <si>
    <t>BS8 4AZ</t>
  </si>
  <si>
    <t>{919FEC04-E34F-9A90-E053-6C04A8C0A300}</t>
  </si>
  <si>
    <t>{98C75471-735A-72E9-E053-6B04A8C042F0}</t>
  </si>
  <si>
    <t>{919FEC04-D6FF-9A90-E053-6C04A8C0A300}</t>
  </si>
  <si>
    <t>BS8 4YA</t>
  </si>
  <si>
    <t>{98C75471-7DA7-72E9-E053-6B04A8C042F0}</t>
  </si>
  <si>
    <t>{98C75471-71B0-72E9-E053-6B04A8C042F0}</t>
  </si>
  <si>
    <t>{919FEC04-D74B-9A90-E053-6C04A8C0A300}</t>
  </si>
  <si>
    <t>BS8 4EF</t>
  </si>
  <si>
    <t>{98C75471-7DEF-72E9-E053-6B04A8C042F0}</t>
  </si>
  <si>
    <t>BS8 4RU</t>
  </si>
  <si>
    <t>{8F1B26BD-4A22-53DB-E053-6C04A8C03649}</t>
  </si>
  <si>
    <t>{8F1B26BD-4A39-53DB-E053-6C04A8C03649}</t>
  </si>
  <si>
    <t>BS8 4RD</t>
  </si>
  <si>
    <t>{8F1B26BD-4A45-53DB-E053-6C04A8C03649}</t>
  </si>
  <si>
    <t>BS8 4TU</t>
  </si>
  <si>
    <t>{8F1B26BD-5528-53DB-E053-6C04A8C03649}</t>
  </si>
  <si>
    <t>BS8 4TF</t>
  </si>
  <si>
    <t>{8F1B26BD-4A73-53DB-E053-6C04A8C03649}</t>
  </si>
  <si>
    <t>{8F1B26BD-557A-53DB-E053-6C04A8C03649}</t>
  </si>
  <si>
    <t>{8F1B26BD-48B6-53DB-E053-6C04A8C03649}</t>
  </si>
  <si>
    <t>{8F1B26BD-55BE-53DB-E053-6C04A8C03649}</t>
  </si>
  <si>
    <t>{8F1B26BD-4983-53DB-E053-6C04A8C03649}</t>
  </si>
  <si>
    <t>{80E1AA97-B8B8-7BF8-E053-6C04A8C00BF2}</t>
  </si>
  <si>
    <t>BS8 4SW</t>
  </si>
  <si>
    <t>{80E1AA97-ACC4-7BF8-E053-6C04A8C00BF2}</t>
  </si>
  <si>
    <t>{80E1AA97-AD79-7BF8-E053-6C04A8C00BF2}</t>
  </si>
  <si>
    <t>{80E1AA97-ADA1-7BF8-E053-6C04A8C00BF2}</t>
  </si>
  <si>
    <t>BS8 4UL</t>
  </si>
  <si>
    <t>{8A78B2B0-4E3F-5CB0-E053-6B04A8C0F504}</t>
  </si>
  <si>
    <t>BS8 4TY</t>
  </si>
  <si>
    <t>{9DBAD222-8A06-6EB3-E053-6B04A8C0F257}</t>
  </si>
  <si>
    <t>{A2479555-1D4B-74C7-E053-6B04A8C0887D}</t>
  </si>
  <si>
    <t>{A2479555-1D4C-74C7-E053-6B04A8C0887D}</t>
  </si>
  <si>
    <t>BS8 4LA</t>
  </si>
  <si>
    <t>{A71375FD-A697-7576-E053-6C04A8C0462F}</t>
  </si>
  <si>
    <t>{A71375FD-A32E-7576-E053-6C04A8C0462F}</t>
  </si>
  <si>
    <t>{A71375FD-A349-7576-E053-6C04A8C0462F}</t>
  </si>
  <si>
    <t>{A71375FD-A359-7576-E053-6C04A8C0462F}</t>
  </si>
  <si>
    <t>{AC07BBCF-D968-0445-E053-6C04A8C01E31}</t>
  </si>
  <si>
    <t>BS8 4LJ</t>
  </si>
  <si>
    <t>{AC07BBCF-D98B-0445-E053-6C04A8C01E31}</t>
  </si>
  <si>
    <t>{AC07BBCF-D9B7-0445-E053-6C04A8C01E31}</t>
  </si>
  <si>
    <t>{AC07BBCF-D9B8-0445-E053-6C04A8C01E31}</t>
  </si>
  <si>
    <t>{AC07BBCF-D9BC-0445-E053-6C04A8C01E31}</t>
  </si>
  <si>
    <t>{AC07BBCF-D9DC-0445-E053-6C04A8C01E31}</t>
  </si>
  <si>
    <t>BS8 4LU</t>
  </si>
  <si>
    <t>{A96E4ACC-CB87-9205-E053-6C04A8C0DA09}</t>
  </si>
  <si>
    <t>BS8 4BD</t>
  </si>
  <si>
    <t>{A96E4ACC-CB88-9205-E053-6C04A8C0DA09}</t>
  </si>
  <si>
    <t>{A96E4ACC-CB8A-9205-E053-6C04A8C0DA09}</t>
  </si>
  <si>
    <t>BS8 4HG</t>
  </si>
  <si>
    <t>{A96E4ACC-CB90-9205-E053-6C04A8C0DA09}</t>
  </si>
  <si>
    <t>{AC07BBCF-D8DC-0445-E053-6C04A8C01E31}</t>
  </si>
  <si>
    <t>{AC07BBCF-D8F9-0445-E053-6C04A8C01E31}</t>
  </si>
  <si>
    <t>{A96E4ACC-C9E1-9205-E053-6C04A8C0DA09}</t>
  </si>
  <si>
    <t>{A2479555-C53E-74C7-E053-6B04A8C0887D}</t>
  </si>
  <si>
    <t>{9FF0D969-6D63-11ED-E053-6C04A8C06383}</t>
  </si>
  <si>
    <t>{9FF0D969-6D64-11ED-E053-6C04A8C06383}</t>
  </si>
  <si>
    <t>{9FF0D969-6DFC-11ED-E053-6C04A8C06383}</t>
  </si>
  <si>
    <t>{9FF0D969-6E18-11ED-E053-6C04A8C06383}</t>
  </si>
  <si>
    <t>{9FF0D969-6CDE-11ED-E053-6C04A8C06383}</t>
  </si>
  <si>
    <t>BS8 4LB</t>
  </si>
  <si>
    <t>{A96E4ACB-DAE7-9205-E053-6C04A8C0DA09}</t>
  </si>
  <si>
    <t>{A96E4ACB-DB18-9205-E053-6C04A8C0DA09}</t>
  </si>
  <si>
    <t>{A2479555-1CDC-74C7-E053-6B04A8C0887D}</t>
  </si>
  <si>
    <t>BS8 4LL</t>
  </si>
  <si>
    <t>{AC07BBCF-D0E6-0445-E053-6C04A8C01E31}</t>
  </si>
  <si>
    <t>{9FF0D96A-6BAB-11ED-E053-6C04A8C06383}</t>
  </si>
  <si>
    <t>BS8 4JA</t>
  </si>
  <si>
    <t>{9FF0D96A-6BDF-11ED-E053-6C04A8C06383}</t>
  </si>
  <si>
    <t>{9FF0D96A-6BE6-11ED-E053-6C04A8C06383}</t>
  </si>
  <si>
    <t>{A96E4ACB-DBAD-9205-E053-6C04A8C0DA09}</t>
  </si>
  <si>
    <t>{A96E4ACB-DBB9-9205-E053-6C04A8C0DA09}</t>
  </si>
  <si>
    <t>BS8 4BJ</t>
  </si>
  <si>
    <t>{A96E4ACB-DBC5-9205-E053-6C04A8C0DA09}</t>
  </si>
  <si>
    <t>{A96E4ACB-DBF5-9205-E053-6C04A8C0DA09}</t>
  </si>
  <si>
    <t>{A96E4ACB-DBFF-9205-E053-6C04A8C0DA09}</t>
  </si>
  <si>
    <t>{A2479555-158F-74C7-E053-6B04A8C0887D}</t>
  </si>
  <si>
    <t>{A2479555-15E3-74C7-E053-6B04A8C0887D}</t>
  </si>
  <si>
    <t>{A2479555-1628-74C7-E053-6B04A8C0887D}</t>
  </si>
  <si>
    <t>{9FF0D96A-696A-11ED-E053-6C04A8C06383}</t>
  </si>
  <si>
    <t>{AC07BBD0-A5A4-0445-E053-6C04A8C01E31}</t>
  </si>
  <si>
    <t>{A4A30D5A-1E36-2D0D-E053-6C04A8C00191}</t>
  </si>
  <si>
    <t>{AC07BBD0-A70A-0445-E053-6C04A8C01E31}</t>
  </si>
  <si>
    <t>{AC07BBD0-A730-0445-E053-6C04A8C01E31}</t>
  </si>
  <si>
    <t>{9FF0D969-7869-11ED-E053-6C04A8C06383}</t>
  </si>
  <si>
    <t>BS8 4SF</t>
  </si>
  <si>
    <t>{9DBAD221-5197-6EB3-E053-6B04A8C0F257}</t>
  </si>
  <si>
    <t>{9DBAD221-52E1-6EB3-E053-6B04A8C0F257}</t>
  </si>
  <si>
    <t>BS8 4RW</t>
  </si>
  <si>
    <t>{9DBAD221-5F1E-6EB3-E053-6B04A8C0F257}</t>
  </si>
  <si>
    <t>{9DBAD221-50C1-6EB3-E053-6B04A8C0F257}</t>
  </si>
  <si>
    <t>{A96E4ACB-D10A-9205-E053-6C04A8C0DA09}</t>
  </si>
  <si>
    <t>{A96E4ACB-D120-9205-E053-6C04A8C0DA09}</t>
  </si>
  <si>
    <t>{A96E4ACB-D0B5-9205-E053-6C04A8C0DA09}</t>
  </si>
  <si>
    <t>{8355F009-B574-55C5-E053-6B04A8C0D090}</t>
  </si>
  <si>
    <t>BS9 1LL</t>
  </si>
  <si>
    <t>{85866A64-6D35-143F-E053-6B04A8C06A15}</t>
  </si>
  <si>
    <t>BS9 1DP</t>
  </si>
  <si>
    <t>{93E6821D-EC20-40FD-E053-6B04A8C0C1DF}</t>
  </si>
  <si>
    <t>BS9 1JA</t>
  </si>
  <si>
    <t>{93E6821D-EC39-40FD-E053-6B04A8C0C1DF}</t>
  </si>
  <si>
    <t>BS9 1LA</t>
  </si>
  <si>
    <t>{85866A64-630C-143F-E053-6B04A8C06A15}</t>
  </si>
  <si>
    <t>BS9 1HF</t>
  </si>
  <si>
    <t>{85866A64-61DC-143F-E053-6B04A8C06A15}</t>
  </si>
  <si>
    <t>BS9 1RN</t>
  </si>
  <si>
    <t>{85866A64-6208-143F-E053-6B04A8C06A15}</t>
  </si>
  <si>
    <t>BS9 1PU</t>
  </si>
  <si>
    <t>{85866A64-6247-143F-E053-6B04A8C06A15}</t>
  </si>
  <si>
    <t>BS9 1AY</t>
  </si>
  <si>
    <t>{85866A64-627F-143F-E053-6B04A8C06A15}</t>
  </si>
  <si>
    <t>BS9 1LS</t>
  </si>
  <si>
    <t>{93E6821D-ECAB-40FD-E053-6B04A8C0C1DF}</t>
  </si>
  <si>
    <t>BS9 1PD</t>
  </si>
  <si>
    <t>{93E6821D-EB63-40FD-E053-6B04A8C0C1DF}</t>
  </si>
  <si>
    <t>BS9 1QP</t>
  </si>
  <si>
    <t>{93E6821D-F7B8-40FD-E053-6B04A8C0C1DF}</t>
  </si>
  <si>
    <t>BS9 1NF</t>
  </si>
  <si>
    <t>{93E6821D-F7BD-40FD-E053-6B04A8C0C1DF}</t>
  </si>
  <si>
    <t>BS9 1QB</t>
  </si>
  <si>
    <t>{965B6D91-06B8-95E4-E053-6C04A8C07729}</t>
  </si>
  <si>
    <t>BS9 1DR</t>
  </si>
  <si>
    <t>{965B6D90-FA37-95E4-E053-6C04A8C07729}</t>
  </si>
  <si>
    <t>BS9 1HP</t>
  </si>
  <si>
    <t>{965B6D90-FA48-95E4-E053-6C04A8C07729}</t>
  </si>
  <si>
    <t>{965B6D91-0742-95E4-E053-6C04A8C07729}</t>
  </si>
  <si>
    <t>BS9 1HW</t>
  </si>
  <si>
    <t>{965B6D91-0760-95E4-E053-6C04A8C07729}</t>
  </si>
  <si>
    <t>{965B6D90-FAC2-95E4-E053-6C04A8C07729}</t>
  </si>
  <si>
    <t>{965B6D90-FB04-95E4-E053-6C04A8C07729}</t>
  </si>
  <si>
    <t>BS9 1PG</t>
  </si>
  <si>
    <t>{965B6D90-FB51-95E4-E053-6C04A8C07729}</t>
  </si>
  <si>
    <t>BS9 1SQ</t>
  </si>
  <si>
    <t>{965B6D90-FB69-95E4-E053-6C04A8C07729}</t>
  </si>
  <si>
    <t>BS9 1PL</t>
  </si>
  <si>
    <t>{9B361205-E7B6-1904-E053-6B04A8C0EEB5}</t>
  </si>
  <si>
    <t>BS9 1LN</t>
  </si>
  <si>
    <t>{9B361205-F245-1904-E053-6B04A8C0EEB5}</t>
  </si>
  <si>
    <t>BS9 1TZ</t>
  </si>
  <si>
    <t>{A2479555-1CFA-74C7-E053-6B04A8C0887D}</t>
  </si>
  <si>
    <t>BS9 1AS</t>
  </si>
  <si>
    <t>{9B361205-F18D-1904-E053-6B04A8C0EEB5}</t>
  </si>
  <si>
    <t>BS9 1EL</t>
  </si>
  <si>
    <t>{9B361205-E750-1904-E053-6B04A8C0EEB5}</t>
  </si>
  <si>
    <t>BS9 1NS</t>
  </si>
  <si>
    <t>{9B361205-F1DA-1904-E053-6B04A8C0EEB5}</t>
  </si>
  <si>
    <t>BS9 1BP</t>
  </si>
  <si>
    <t>{85866A65-837D-143F-E053-6B04A8C06A15}</t>
  </si>
  <si>
    <t>BS9 1DE</t>
  </si>
  <si>
    <t>{87E1551D-DF6C-6405-E053-6C04A8C0B2EE}</t>
  </si>
  <si>
    <t>BS9 1JB</t>
  </si>
  <si>
    <t>{87E1551D-DF88-6405-E053-6C04A8C0B2EE}</t>
  </si>
  <si>
    <t>{87E1551D-E01C-6405-E053-6C04A8C0B2EE}</t>
  </si>
  <si>
    <t>BS9 1NA</t>
  </si>
  <si>
    <t>{87E1551D-E0A0-6405-E053-6C04A8C0B2EE}</t>
  </si>
  <si>
    <t>BS9 1LF</t>
  </si>
  <si>
    <t>{8A78B2AF-426E-5CB0-E053-6B04A8C0F504}</t>
  </si>
  <si>
    <t>BS9 1AW</t>
  </si>
  <si>
    <t>{8A78B2AF-428D-5CB0-E053-6B04A8C0F504}</t>
  </si>
  <si>
    <t>BS9 1SZ</t>
  </si>
  <si>
    <t>{8A78B2AF-42A9-5CB0-E053-6B04A8C0F504}</t>
  </si>
  <si>
    <t>BS9 1PJ</t>
  </si>
  <si>
    <t>{8A78B2AF-42B3-5CB0-E053-6B04A8C0F504}</t>
  </si>
  <si>
    <t>BS9 1SB</t>
  </si>
  <si>
    <t>{8A78B2AF-42FB-5CB0-E053-6B04A8C0F504}</t>
  </si>
  <si>
    <t>BS9 1EX</t>
  </si>
  <si>
    <t>{8A78B2AF-38CD-5CB0-E053-6B04A8C0F504}</t>
  </si>
  <si>
    <t>BS9 1ND</t>
  </si>
  <si>
    <t>{8A78B2AF-3849-5CB0-E053-6B04A8C0F504}</t>
  </si>
  <si>
    <t>BS9 1QF</t>
  </si>
  <si>
    <t>{8A78B2AF-3875-5CB0-E053-6B04A8C0F504}</t>
  </si>
  <si>
    <t>BS9 1QJ</t>
  </si>
  <si>
    <t>{9DBAD221-51C8-6EB3-E053-6B04A8C0F257}</t>
  </si>
  <si>
    <t>BS9 1RH</t>
  </si>
  <si>
    <t>{9DBAD221-5281-6EB3-E053-6B04A8C0F257}</t>
  </si>
  <si>
    <t>BS9 1DA</t>
  </si>
  <si>
    <t>{9DBAD221-5117-6EB3-E053-6B04A8C0F257}</t>
  </si>
  <si>
    <t>BS9 1PW</t>
  </si>
  <si>
    <t>{9DBAD221-5265-6EB3-E053-6B04A8C0F257}</t>
  </si>
  <si>
    <t>BS9 1NQ</t>
  </si>
  <si>
    <t>{87E1551D-E8A4-6405-E053-6C04A8C0B2EE}</t>
  </si>
  <si>
    <t>{87E1551D-E8A6-6405-E053-6C04A8C0B2EE}</t>
  </si>
  <si>
    <t>BS9 1LR</t>
  </si>
  <si>
    <t>{919FEC06-0F59-9A90-E053-6C04A8C0A300}</t>
  </si>
  <si>
    <t>{965B6D92-37ED-95E4-E053-6C04A8C07729}</t>
  </si>
  <si>
    <t>BS9 1QX</t>
  </si>
  <si>
    <t>{919FEC04-E402-9A90-E053-6C04A8C0A300}</t>
  </si>
  <si>
    <t>BS9 1LH</t>
  </si>
  <si>
    <t>{919FEC04-E408-9A90-E053-6C04A8C0A300}</t>
  </si>
  <si>
    <t>BS9 1QZ</t>
  </si>
  <si>
    <t>{919FEC04-D7B7-9A90-E053-6C04A8C0A300}</t>
  </si>
  <si>
    <t>{919FEC04-D7C1-9A90-E053-6C04A8C0A300}</t>
  </si>
  <si>
    <t>BS9 1BG</t>
  </si>
  <si>
    <t>{919FEC04-D7CF-9A90-E053-6C04A8C0A300}</t>
  </si>
  <si>
    <t>BS9 1DW</t>
  </si>
  <si>
    <t>{919FEC04-D7D6-9A90-E053-6C04A8C0A300}</t>
  </si>
  <si>
    <t>{919FEC04-D81A-9A90-E053-6C04A8C0A300}</t>
  </si>
  <si>
    <t>BS9 1RE</t>
  </si>
  <si>
    <t>{919FEC04-D81E-9A90-E053-6C04A8C0A300}</t>
  </si>
  <si>
    <t>BS9 1RQ</t>
  </si>
  <si>
    <t>{8F1B26BE-7DD5-53DB-E053-6C04A8C03649}</t>
  </si>
  <si>
    <t>BS9 1NL</t>
  </si>
  <si>
    <t>{8CAC1317-F220-0253-E053-6B04A8C08E51}</t>
  </si>
  <si>
    <t>{8CAC1317-F229-0253-E053-6B04A8C08E51}</t>
  </si>
  <si>
    <t>{8CAC1317-E9AB-0253-E053-6B04A8C08E51}</t>
  </si>
  <si>
    <t>BS9 1BW</t>
  </si>
  <si>
    <t>{8CAC1317-F2DE-0253-E053-6B04A8C08E51}</t>
  </si>
  <si>
    <t>BS9 1SX</t>
  </si>
  <si>
    <t>{8CAC1317-E9C5-0253-E053-6B04A8C08E51}</t>
  </si>
  <si>
    <t>BS9 1HB</t>
  </si>
  <si>
    <t>{8CAC1317-F31B-0253-E053-6B04A8C08E51}</t>
  </si>
  <si>
    <t>BS9 1BE</t>
  </si>
  <si>
    <t>{93E6821F-1D0D-40FD-E053-6B04A8C0C1DF}</t>
  </si>
  <si>
    <t>{80E1AA98-F41A-7BF8-E053-6C04A8C00BF2}</t>
  </si>
  <si>
    <t>BS9 1LJ</t>
  </si>
  <si>
    <t>{8355F008-A978-55C5-E053-6B04A8C0D090}</t>
  </si>
  <si>
    <t>BS9 1SP</t>
  </si>
  <si>
    <t>{9DBAD221-5E09-6EB3-E053-6B04A8C0F257}</t>
  </si>
  <si>
    <t>{8355F008-A849-55C5-E053-6B04A8C0D090}</t>
  </si>
  <si>
    <t>{8355F008-B210-55C5-E053-6B04A8C0D090}</t>
  </si>
  <si>
    <t>{8355F008-B2DE-55C5-E053-6B04A8C0D090}</t>
  </si>
  <si>
    <t>{8355F008-A8FA-55C5-E053-6B04A8C0D090}</t>
  </si>
  <si>
    <t>{8355F008-A92E-55C5-E053-6B04A8C0D090}</t>
  </si>
  <si>
    <t>BS9 1DU</t>
  </si>
  <si>
    <t>{9DBAD221-5EAC-6EB3-E053-6B04A8C0F257}</t>
  </si>
  <si>
    <t>BS9 1BU</t>
  </si>
  <si>
    <t>{9DBAD221-5EE2-6EB3-E053-6B04A8C0F257}</t>
  </si>
  <si>
    <t>BS9 1NB</t>
  </si>
  <si>
    <t>{9DBAD221-5EF4-6EB3-E053-6B04A8C0F257}</t>
  </si>
  <si>
    <t>BS9 1QG</t>
  </si>
  <si>
    <t>{98C75471-7233-72E9-E053-6B04A8C042F0}</t>
  </si>
  <si>
    <t>{98C75471-7E5C-72E9-E053-6B04A8C042F0}</t>
  </si>
  <si>
    <t>{98C75471-7E9D-72E9-E053-6B04A8C042F0}</t>
  </si>
  <si>
    <t>BS9 1NX</t>
  </si>
  <si>
    <t>{98C75471-7EBC-72E9-E053-6B04A8C042F0}</t>
  </si>
  <si>
    <t>BS9 1SY</t>
  </si>
  <si>
    <t>{98C75471-7ECC-72E9-E053-6B04A8C042F0}</t>
  </si>
  <si>
    <t>{98C75471-7EDE-72E9-E053-6B04A8C042F0}</t>
  </si>
  <si>
    <t>{98C75471-7F05-72E9-E053-6B04A8C042F0}</t>
  </si>
  <si>
    <t>BS9 1PY</t>
  </si>
  <si>
    <t>{98C75471-7F13-72E9-E053-6B04A8C042F0}</t>
  </si>
  <si>
    <t>BS9 1EJ</t>
  </si>
  <si>
    <t>{98C75471-7F24-72E9-E053-6B04A8C042F0}</t>
  </si>
  <si>
    <t>{98C75471-7F25-72E9-E053-6B04A8C042F0}</t>
  </si>
  <si>
    <t>BS9 1PB</t>
  </si>
  <si>
    <t>{98C75471-732C-72E9-E053-6B04A8C042F0}</t>
  </si>
  <si>
    <t>BS9 1NN</t>
  </si>
  <si>
    <t>{98C75471-7373-72E9-E053-6B04A8C042F0}</t>
  </si>
  <si>
    <t>BS9 1HR</t>
  </si>
  <si>
    <t>{98C75471-7179-72E9-E053-6B04A8C042F0}</t>
  </si>
  <si>
    <t>{98C75471-717A-72E9-E053-6B04A8C042F0}</t>
  </si>
  <si>
    <t>BS9 1JF</t>
  </si>
  <si>
    <t>{919FEC04-D742-9A90-E053-6C04A8C0A300}</t>
  </si>
  <si>
    <t>BS9 1NY</t>
  </si>
  <si>
    <t>{98C75471-7DD8-72E9-E053-6B04A8C042F0}</t>
  </si>
  <si>
    <t>BS9 1QA</t>
  </si>
  <si>
    <t>{98C75471-71C9-72E9-E053-6B04A8C042F0}</t>
  </si>
  <si>
    <t>{8F1B26BD-4A89-53DB-E053-6C04A8C03649}</t>
  </si>
  <si>
    <t>BS9 1HA</t>
  </si>
  <si>
    <t>{8F1B26BD-48A9-53DB-E053-6C04A8C03649}</t>
  </si>
  <si>
    <t>BS9 1QT</t>
  </si>
  <si>
    <t>{8F1B26BD-55C7-53DB-E053-6C04A8C03649}</t>
  </si>
  <si>
    <t>{8F1B26BD-55D0-53DB-E053-6C04A8C03649}</t>
  </si>
  <si>
    <t>{8F1B26BD-493B-53DB-E053-6C04A8C03649}</t>
  </si>
  <si>
    <t>BS9 1SH</t>
  </si>
  <si>
    <t>{8F1B26BD-4954-53DB-E053-6C04A8C03649}</t>
  </si>
  <si>
    <t>{8F1B26BD-4971-53DB-E053-6C04A8C03649}</t>
  </si>
  <si>
    <t>BS9 1RS</t>
  </si>
  <si>
    <t>{80E1AA97-B98D-7BF8-E053-6C04A8C00BF2}</t>
  </si>
  <si>
    <t>{80E1AA97-B9F6-7BF8-E053-6C04A8C00BF2}</t>
  </si>
  <si>
    <t>{A71375FD-A689-7576-E053-6C04A8C0462F}</t>
  </si>
  <si>
    <t>{A71375FD-A29D-7576-E053-6C04A8C0462F}</t>
  </si>
  <si>
    <t>BS9 1RA</t>
  </si>
  <si>
    <t>{A71375FD-A2E9-7576-E053-6C04A8C0462F}</t>
  </si>
  <si>
    <t>{A71375FD-A320-7576-E053-6C04A8C0462F}</t>
  </si>
  <si>
    <t>{A71375FD-A362-7576-E053-6C04A8C0462F}</t>
  </si>
  <si>
    <t>BS9 1LX</t>
  </si>
  <si>
    <t>{AC07BBCF-D978-0445-E053-6C04A8C01E31}</t>
  </si>
  <si>
    <t>{AC07BBCF-D9AD-0445-E053-6C04A8C01E31}</t>
  </si>
  <si>
    <t>BS9 1PQ</t>
  </si>
  <si>
    <t>{AC07BBCF-D9EB-0445-E053-6C04A8C01E31}</t>
  </si>
  <si>
    <t>{9FF0D969-6DDC-11ED-E053-6C04A8C06383}</t>
  </si>
  <si>
    <t>BS9 1HD</t>
  </si>
  <si>
    <t>{9FF0D969-6E0F-11ED-E053-6C04A8C06383}</t>
  </si>
  <si>
    <t>BS9 1SW</t>
  </si>
  <si>
    <t>{9FF0D969-6E69-11ED-E053-6C04A8C06383}</t>
  </si>
  <si>
    <t>{9FF0D969-6E82-11ED-E053-6C04A8C06383}</t>
  </si>
  <si>
    <t>{9FF0D969-6CE2-11ED-E053-6C04A8C06383}</t>
  </si>
  <si>
    <t>BS9 1NE</t>
  </si>
  <si>
    <t>{9FF0D969-6CE9-11ED-E053-6C04A8C06383}</t>
  </si>
  <si>
    <t>{A96E4ACB-DB27-9205-E053-6C04A8C0DA09}</t>
  </si>
  <si>
    <t>{A2479555-1D34-74C7-E053-6B04A8C0887D}</t>
  </si>
  <si>
    <t>{AC07BBCF-D050-0445-E053-6C04A8C01E31}</t>
  </si>
  <si>
    <t>BS9 1RW</t>
  </si>
  <si>
    <t>{AC07BBCF-D0EE-0445-E053-6C04A8C01E31}</t>
  </si>
  <si>
    <t>BS9 1PZ</t>
  </si>
  <si>
    <t>{A96E4ACB-DB63-9205-E053-6C04A8C0DA09}</t>
  </si>
  <si>
    <t>BS9 1NU</t>
  </si>
  <si>
    <t>{A96E4ACB-DB79-9205-E053-6C04A8C0DA09}</t>
  </si>
  <si>
    <t>BS9 1PA</t>
  </si>
  <si>
    <t>{A96E4ACB-DB7F-9205-E053-6C04A8C0DA09}</t>
  </si>
  <si>
    <t>{A96E4ACB-DB9E-9205-E053-6C04A8C0DA09}</t>
  </si>
  <si>
    <t>{A2479555-15B0-74C7-E053-6B04A8C0887D}</t>
  </si>
  <si>
    <t>BS9 1ST</t>
  </si>
  <si>
    <t>{A2479555-1622-74C7-E053-6B04A8C0887D}</t>
  </si>
  <si>
    <t>{AC07BBD0-A59F-0445-E053-6C04A8C01E31}</t>
  </si>
  <si>
    <t>{9FF0D969-77E7-11ED-E053-6C04A8C06383}</t>
  </si>
  <si>
    <t>{9FF0D969-7828-11ED-E053-6C04A8C06383}</t>
  </si>
  <si>
    <t>{9FF0D969-7830-11ED-E053-6C04A8C06383}</t>
  </si>
  <si>
    <t>{9FF0D969-7763-11ED-E053-6C04A8C06383}</t>
  </si>
  <si>
    <t>{9DBAD221-51F9-6EB3-E053-6B04A8C0F257}</t>
  </si>
  <si>
    <t>{9DBAD221-52E0-6EB3-E053-6B04A8C0F257}</t>
  </si>
  <si>
    <t>{9DBAD221-52FF-6EB3-E053-6B04A8C0F257}</t>
  </si>
  <si>
    <t>{9DBAD221-5DFE-6EB3-E053-6B04A8C0F257}</t>
  </si>
  <si>
    <t>{9DBAD221-50BA-6EB3-E053-6B04A8C0F257}</t>
  </si>
  <si>
    <t>{A96E4ACB-D126-9205-E053-6C04A8C0DA09}</t>
  </si>
  <si>
    <t>BS9 1JZ</t>
  </si>
  <si>
    <t>{A96E4ACB-D152-9205-E053-6C04A8C0DA09}</t>
  </si>
  <si>
    <t>{A96E4ACB-D2B3-9205-E053-6C04A8C0DA09}</t>
  </si>
  <si>
    <t>BS9 1FH</t>
  </si>
  <si>
    <t>{A96E4ACB-D0CA-9205-E053-6C04A8C0DA09}</t>
  </si>
  <si>
    <t>BS9 1SE</t>
  </si>
  <si>
    <t>{8355F009-B54E-55C5-E053-6B04A8C0D090}</t>
  </si>
  <si>
    <t>BS9 2AX</t>
  </si>
  <si>
    <t>{93E6821D-F7E0-40FD-E053-6B04A8C0C1DF}</t>
  </si>
  <si>
    <t>BS9 2RR</t>
  </si>
  <si>
    <t>{93E6821D-F7E5-40FD-E053-6B04A8C0C1DF}</t>
  </si>
  <si>
    <t>BS9 2DT</t>
  </si>
  <si>
    <t>{93E6821D-F805-40FD-E053-6B04A8C0C1DF}</t>
  </si>
  <si>
    <t>BS9 2NL</t>
  </si>
  <si>
    <t>{93E6821D-F806-40FD-E053-6B04A8C0C1DF}</t>
  </si>
  <si>
    <t>BS9 2LN</t>
  </si>
  <si>
    <t>{85866A64-6D2D-143F-E053-6B04A8C06A15}</t>
  </si>
  <si>
    <t>BS9 2LP</t>
  </si>
  <si>
    <t>{85866A64-6D40-143F-E053-6B04A8C06A15}</t>
  </si>
  <si>
    <t>BS9 2LD</t>
  </si>
  <si>
    <t>{85866A64-6D95-143F-E053-6B04A8C06A15}</t>
  </si>
  <si>
    <t>BS9 2HA</t>
  </si>
  <si>
    <t>{93E6821D-EC45-40FD-E053-6B04A8C0C1DF}</t>
  </si>
  <si>
    <t>BS9 2RJ</t>
  </si>
  <si>
    <t>{85866A64-62AE-143F-E053-6B04A8C06A15}</t>
  </si>
  <si>
    <t>BS9 2JE</t>
  </si>
  <si>
    <t>{93E6821D-F704-40FD-E053-6B04A8C0C1DF}</t>
  </si>
  <si>
    <t>BS9 2DY</t>
  </si>
  <si>
    <t>{85866A64-62FD-143F-E053-6B04A8C06A15}</t>
  </si>
  <si>
    <t>BS9 2AN</t>
  </si>
  <si>
    <t>{85866A64-6302-143F-E053-6B04A8C06A15}</t>
  </si>
  <si>
    <t>BS9 2RA</t>
  </si>
  <si>
    <t>{85866A64-61D0-143F-E053-6B04A8C06A15}</t>
  </si>
  <si>
    <t>BS9 2HJ</t>
  </si>
  <si>
    <t>{85866A64-60FD-143F-E053-6B04A8C06A15}</t>
  </si>
  <si>
    <t>BS9 2PG</t>
  </si>
  <si>
    <t>{85866A64-6272-143F-E053-6B04A8C06A15}</t>
  </si>
  <si>
    <t>BS9 2NW</t>
  </si>
  <si>
    <t>{85866A64-6286-143F-E053-6B04A8C06A15}</t>
  </si>
  <si>
    <t>BS9 2JS</t>
  </si>
  <si>
    <t>{93E6821D-EB1D-40FD-E053-6B04A8C0C1DF}</t>
  </si>
  <si>
    <t>BS9 2LU</t>
  </si>
  <si>
    <t>{93E6821D-EB23-40FD-E053-6B04A8C0C1DF}</t>
  </si>
  <si>
    <t>{93E6821D-F7BE-40FD-E053-6B04A8C0C1DF}</t>
  </si>
  <si>
    <t>BS9 2QD</t>
  </si>
  <si>
    <t>{98C75472-A3B6-72E9-E053-6B04A8C042F0}</t>
  </si>
  <si>
    <t>BS9 2PX</t>
  </si>
  <si>
    <t>{965B6D91-068E-95E4-E053-6C04A8C07729}</t>
  </si>
  <si>
    <t>BS9 2QH</t>
  </si>
  <si>
    <t>{965B6D91-06A8-95E4-E053-6C04A8C07729}</t>
  </si>
  <si>
    <t>BS9 2RW</t>
  </si>
  <si>
    <t>{965B6D91-072F-95E4-E053-6C04A8C07729}</t>
  </si>
  <si>
    <t>BS9 2LR</t>
  </si>
  <si>
    <t>{965B6D91-0764-95E4-E053-6C04A8C07729}</t>
  </si>
  <si>
    <t>BS9 2LT</t>
  </si>
  <si>
    <t>{965B6D91-078A-95E4-E053-6C04A8C07729}</t>
  </si>
  <si>
    <t>BS9 2DX</t>
  </si>
  <si>
    <t>{965B6D91-079C-95E4-E053-6C04A8C07729}</t>
  </si>
  <si>
    <t>BS9 2AY</t>
  </si>
  <si>
    <t>{965B6D91-07BF-95E4-E053-6C04A8C07729}</t>
  </si>
  <si>
    <t>BS9 2BE</t>
  </si>
  <si>
    <t>{965B6D90-FB0B-95E4-E053-6C04A8C07729}</t>
  </si>
  <si>
    <t>BS9 2DB</t>
  </si>
  <si>
    <t>{965B6D91-07E5-95E4-E053-6C04A8C07729}</t>
  </si>
  <si>
    <t>BS9 2HX</t>
  </si>
  <si>
    <t>{965B6D90-FB34-95E4-E053-6C04A8C07729}</t>
  </si>
  <si>
    <t>BS9 2QJ</t>
  </si>
  <si>
    <t>{965B6D90-FB6D-95E4-E053-6C04A8C07729}</t>
  </si>
  <si>
    <t>BS9 2EB</t>
  </si>
  <si>
    <t>{965B6D90-FB9C-95E4-E053-6C04A8C07729}</t>
  </si>
  <si>
    <t>BS9 2LE</t>
  </si>
  <si>
    <t>{9B361205-E7B4-1904-E053-6B04A8C0EEB5}</t>
  </si>
  <si>
    <t>BS9 2BB</t>
  </si>
  <si>
    <t>{9B361205-F220-1904-E053-6B04A8C0EEB5}</t>
  </si>
  <si>
    <t>BS9 2QX</t>
  </si>
  <si>
    <t>{9B361205-F229-1904-E053-6B04A8C0EEB5}</t>
  </si>
  <si>
    <t>{9B361205-F248-1904-E053-6B04A8C0EEB5}</t>
  </si>
  <si>
    <t>BS9 2QR</t>
  </si>
  <si>
    <t>{9B361205-F24B-1904-E053-6B04A8C0EEB5}</t>
  </si>
  <si>
    <t>{9B361205-F255-1904-E053-6B04A8C0EEB5}</t>
  </si>
  <si>
    <t>{9B361205-F1D6-1904-E053-6B04A8C0EEB5}</t>
  </si>
  <si>
    <t>BS9 2QY</t>
  </si>
  <si>
    <t>{9B361205-E61B-1904-E053-6B04A8C0EEB5}</t>
  </si>
  <si>
    <t>{8CAC1318-F6BA-0253-E053-6B04A8C08E51}</t>
  </si>
  <si>
    <t>BS9 2JW</t>
  </si>
  <si>
    <t>{8A78B2AF-3724-5CB0-E053-6B04A8C0F504}</t>
  </si>
  <si>
    <t>BS9 2RE</t>
  </si>
  <si>
    <t>{87E1551D-E012-6405-E053-6C04A8C0B2EE}</t>
  </si>
  <si>
    <t>BS9 2AS</t>
  </si>
  <si>
    <t>{87E1551D-E071-6405-E053-6C04A8C0B2EE}</t>
  </si>
  <si>
    <t>BS9 2RL</t>
  </si>
  <si>
    <t>{87E1551D-E077-6405-E053-6C04A8C0B2EE}</t>
  </si>
  <si>
    <t>BS9 2QN</t>
  </si>
  <si>
    <t>{87E1551D-E084-6405-E053-6C04A8C0B2EE}</t>
  </si>
  <si>
    <t>BS9 2DJ</t>
  </si>
  <si>
    <t>{8A78B2AF-42E1-5CB0-E053-6B04A8C0F504}</t>
  </si>
  <si>
    <t>BS9 2QL</t>
  </si>
  <si>
    <t>{8A78B2AF-38F0-5CB0-E053-6B04A8C0F504}</t>
  </si>
  <si>
    <t>{8A78B2AF-386E-5CB0-E053-6B04A8C0F504}</t>
  </si>
  <si>
    <t>BS9 2NF</t>
  </si>
  <si>
    <t>{9DBAD221-520B-6EB3-E053-6B04A8C0F257}</t>
  </si>
  <si>
    <t>BS9 2PW</t>
  </si>
  <si>
    <t>{9DBAD221-5119-6EB3-E053-6B04A8C0F257}</t>
  </si>
  <si>
    <t>BS9 2AR</t>
  </si>
  <si>
    <t>{9DBAD221-524A-6EB3-E053-6B04A8C0F257}</t>
  </si>
  <si>
    <t>BS9 2NQ</t>
  </si>
  <si>
    <t>{9DBAD221-516D-6EB3-E053-6B04A8C0F257}</t>
  </si>
  <si>
    <t>BS9 2PZ</t>
  </si>
  <si>
    <t>{9DBAD221-5190-6EB3-E053-6B04A8C0F257}</t>
  </si>
  <si>
    <t>BS9 2AW</t>
  </si>
  <si>
    <t>{87E1551D-E7DD-6405-E053-6C04A8C0B2EE}</t>
  </si>
  <si>
    <t>BS9 2RP</t>
  </si>
  <si>
    <t>{919FEC04-E420-9A90-E053-6C04A8C0A300}</t>
  </si>
  <si>
    <t>{919FEC04-D78F-9A90-E053-6C04A8C0A300}</t>
  </si>
  <si>
    <t>{8F1B26BE-7F79-53DB-E053-6C04A8C03649}</t>
  </si>
  <si>
    <t>BS9 2DS</t>
  </si>
  <si>
    <t>{8F1B26BE-7F7A-53DB-E053-6C04A8C03649}</t>
  </si>
  <si>
    <t>{8F1B26BE-7F7B-53DB-E053-6C04A8C03649}</t>
  </si>
  <si>
    <t>{8F1B26BE-7DF9-53DB-E053-6C04A8C03649}</t>
  </si>
  <si>
    <t>{8CAC1317-E900-0253-E053-6B04A8C08E51}</t>
  </si>
  <si>
    <t>{8CAC1317-E930-0253-E053-6B04A8C08E51}</t>
  </si>
  <si>
    <t>{8CAC1317-E99F-0253-E053-6B04A8C08E51}</t>
  </si>
  <si>
    <t>BS9 2NH</t>
  </si>
  <si>
    <t>{8CAC1317-F2BF-0253-E053-6B04A8C08E51}</t>
  </si>
  <si>
    <t>BS9 2QA</t>
  </si>
  <si>
    <t>{8CAC1317-F302-0253-E053-6B04A8C08E51}</t>
  </si>
  <si>
    <t>BS9 2PH</t>
  </si>
  <si>
    <t>{8CAC1317-E9F2-0253-E053-6B04A8C08E51}</t>
  </si>
  <si>
    <t>BS9 2LY</t>
  </si>
  <si>
    <t>{8CAC1317-F318-0253-E053-6B04A8C08E51}</t>
  </si>
  <si>
    <t>BS9 2QQ</t>
  </si>
  <si>
    <t>{8CAC1317-E848-0253-E053-6B04A8C08E51}</t>
  </si>
  <si>
    <t>BS9 2BN</t>
  </si>
  <si>
    <t>{9FF0D969-77E6-11ED-E053-6C04A8C06383}</t>
  </si>
  <si>
    <t>BS9 2QU</t>
  </si>
  <si>
    <t>{9DBAD221-5E63-6EB3-E053-6B04A8C0F257}</t>
  </si>
  <si>
    <t>BS9 2NT</t>
  </si>
  <si>
    <t>{8355F008-B223-55C5-E053-6B04A8C0D090}</t>
  </si>
  <si>
    <t>BS9 2LB</t>
  </si>
  <si>
    <t>{8355F008-B2FF-55C5-E053-6B04A8C0D090}</t>
  </si>
  <si>
    <t>BS9 2HT</t>
  </si>
  <si>
    <t>{8355F008-B311-55C5-E053-6B04A8C0D090}</t>
  </si>
  <si>
    <t>{8355F008-B312-55C5-E053-6B04A8C0D090}</t>
  </si>
  <si>
    <t>BS9 2DZ</t>
  </si>
  <si>
    <t>{9DBAD221-5EB6-6EB3-E053-6B04A8C0F257}</t>
  </si>
  <si>
    <t>{9DBAD221-5ECD-6EB3-E053-6B04A8C0F257}</t>
  </si>
  <si>
    <t>{98C75471-7EEC-72E9-E053-6B04A8C042F0}</t>
  </si>
  <si>
    <t>BS9 2PA</t>
  </si>
  <si>
    <t>{919FEC04-E2F9-9A90-E053-6C04A8C0A300}</t>
  </si>
  <si>
    <t>BS9 2QS</t>
  </si>
  <si>
    <t>{98C75471-7326-72E9-E053-6B04A8C042F0}</t>
  </si>
  <si>
    <t>{919FEC04-E3C2-9A90-E053-6C04A8C0A300}</t>
  </si>
  <si>
    <t>{98C75471-7DEE-72E9-E053-6B04A8C042F0}</t>
  </si>
  <si>
    <t>BS9 2PN</t>
  </si>
  <si>
    <t>{8F1B26BD-54AA-53DB-E053-6C04A8C03649}</t>
  </si>
  <si>
    <t>BS9 2DL</t>
  </si>
  <si>
    <t>{8F1B26BD-4A3F-53DB-E053-6C04A8C03649}</t>
  </si>
  <si>
    <t>BS9 2JP</t>
  </si>
  <si>
    <t>{8F1B26BD-5510-53DB-E053-6C04A8C03649}</t>
  </si>
  <si>
    <t>{8F1B26BD-4A6B-53DB-E053-6C04A8C03649}</t>
  </si>
  <si>
    <t>BS9 2JF</t>
  </si>
  <si>
    <t>{8F1B26BD-4A8E-53DB-E053-6C04A8C03649}</t>
  </si>
  <si>
    <t>BS9 2RB</t>
  </si>
  <si>
    <t>{8F1B26BD-4ABC-53DB-E053-6C04A8C03649}</t>
  </si>
  <si>
    <t>BS9 2PL</t>
  </si>
  <si>
    <t>{8F1B26BD-4ABF-53DB-E053-6C04A8C03649}</t>
  </si>
  <si>
    <t>BS9 2PS</t>
  </si>
  <si>
    <t>{8F1B26BD-5584-53DB-E053-6C04A8C03649}</t>
  </si>
  <si>
    <t>BS9 2RS</t>
  </si>
  <si>
    <t>{8F1B26BD-55B9-53DB-E053-6C04A8C03649}</t>
  </si>
  <si>
    <t>{8F1B26BD-55BB-53DB-E053-6C04A8C03649}</t>
  </si>
  <si>
    <t>{8F1B26BD-55D3-53DB-E053-6C04A8C03649}</t>
  </si>
  <si>
    <t>BS9 2BJ</t>
  </si>
  <si>
    <t>{8F1B26BD-4987-53DB-E053-6C04A8C03649}</t>
  </si>
  <si>
    <t>BS9 2PR</t>
  </si>
  <si>
    <t>{80E1AA97-B9CF-7BF8-E053-6C04A8C00BF2}</t>
  </si>
  <si>
    <t>{80E1AA97-B9D0-7BF8-E053-6C04A8C00BF2}</t>
  </si>
  <si>
    <t>BS9 2HS</t>
  </si>
  <si>
    <t>{80E1AA97-BA21-7BF8-E053-6C04A8C00BF2}</t>
  </si>
  <si>
    <t>{80E1AA97-AD0C-7BF8-E053-6C04A8C00BF2}</t>
  </si>
  <si>
    <t>{A2479555-1D54-74C7-E053-6B04A8C0887D}</t>
  </si>
  <si>
    <t>BS9 2EG</t>
  </si>
  <si>
    <t>{A2479555-1D6A-74C7-E053-6B04A8C0887D}</t>
  </si>
  <si>
    <t>BS9 2LG</t>
  </si>
  <si>
    <t>{A71375FD-A6B9-7576-E053-6C04A8C0462F}</t>
  </si>
  <si>
    <t>BS9 2BA</t>
  </si>
  <si>
    <t>{A71375FD-A6C8-7576-E053-6C04A8C0462F}</t>
  </si>
  <si>
    <t>BS9 2AB</t>
  </si>
  <si>
    <t>{A71375FD-A6CC-7576-E053-6C04A8C0462F}</t>
  </si>
  <si>
    <t>BS9 2BD</t>
  </si>
  <si>
    <t>{A71375FD-A6D3-7576-E053-6C04A8C0462F}</t>
  </si>
  <si>
    <t>{A71375FD-A2AD-7576-E053-6C04A8C0462F}</t>
  </si>
  <si>
    <t>BS9 2RD</t>
  </si>
  <si>
    <t>{A71375FD-A2D5-7576-E053-6C04A8C0462F}</t>
  </si>
  <si>
    <t>{A71375FD-A35A-7576-E053-6C04A8C0462F}</t>
  </si>
  <si>
    <t>{AC07BBCF-D972-0445-E053-6C04A8C01E31}</t>
  </si>
  <si>
    <t>{A96E4ACC-CB99-9205-E053-6C04A8C0DA09}</t>
  </si>
  <si>
    <t>BS9 2PF</t>
  </si>
  <si>
    <t>{A2479555-1CC4-74C7-E053-6B04A8C0887D}</t>
  </si>
  <si>
    <t>BS9 2AD</t>
  </si>
  <si>
    <t>{AC07BBCF-CFEF-0445-E053-6C04A8C01E31}</t>
  </si>
  <si>
    <t>{AC07BBCF-D098-0445-E053-6C04A8C01E31}</t>
  </si>
  <si>
    <t>BS9 2ET</t>
  </si>
  <si>
    <t>{AC07BBCF-D105-0445-E053-6C04A8C01E31}</t>
  </si>
  <si>
    <t>BS9 2PQ</t>
  </si>
  <si>
    <t>{A96E4ACB-DB34-9205-E053-6C04A8C0DA09}</t>
  </si>
  <si>
    <t>{A96E4ACB-DB55-9205-E053-6C04A8C0DA09}</t>
  </si>
  <si>
    <t>BS9 2BL</t>
  </si>
  <si>
    <t>{A96E4ACB-DB78-9205-E053-6C04A8C0DA09}</t>
  </si>
  <si>
    <t>{A96E4ACB-DB94-9205-E053-6C04A8C0DA09}</t>
  </si>
  <si>
    <t>{A96E4ACB-DB95-9205-E053-6C04A8C0DA09}</t>
  </si>
  <si>
    <t>{A96E4ACB-DBA1-9205-E053-6C04A8C0DA09}</t>
  </si>
  <si>
    <t>BS9 2QW</t>
  </si>
  <si>
    <t>{A96E4ACB-DBA7-9205-E053-6C04A8C0DA09}</t>
  </si>
  <si>
    <t>{A96E4ACB-DBD5-9205-E053-6C04A8C0DA09}</t>
  </si>
  <si>
    <t>{A96E4ACB-DBE7-9205-E053-6C04A8C0DA09}</t>
  </si>
  <si>
    <t>{A2479555-157B-74C7-E053-6B04A8C0887D}</t>
  </si>
  <si>
    <t>{A2479555-1590-74C7-E053-6B04A8C0887D}</t>
  </si>
  <si>
    <t>BS9 2NN</t>
  </si>
  <si>
    <t>{9FF0D969-782D-11ED-E053-6C04A8C06383}</t>
  </si>
  <si>
    <t>{9FF0D969-773E-11ED-E053-6C04A8C06383}</t>
  </si>
  <si>
    <t>BS9 2RF</t>
  </si>
  <si>
    <t>{9DBAD221-5186-6EB3-E053-6B04A8C0F257}</t>
  </si>
  <si>
    <t>BS9 2JU</t>
  </si>
  <si>
    <t>{9DBAD221-5DE9-6EB3-E053-6B04A8C0F257}</t>
  </si>
  <si>
    <t>BS9 2NG</t>
  </si>
  <si>
    <t>{9DBAD221-5E40-6EB3-E053-6B04A8C0F257}</t>
  </si>
  <si>
    <t>BS9 2JR</t>
  </si>
  <si>
    <t>{A96E4ACB-D227-9205-E053-6C04A8C0DA09}</t>
  </si>
  <si>
    <t>BS9 2RG</t>
  </si>
  <si>
    <t>{A96E4ACB-D229-9205-E053-6C04A8C0DA09}</t>
  </si>
  <si>
    <t>BS9 2NA</t>
  </si>
  <si>
    <t>{A96E4ACB-D28E-9205-E053-6C04A8C0DA09}</t>
  </si>
  <si>
    <t>{A96E4ACB-D2B2-9205-E053-6C04A8C0DA09}</t>
  </si>
  <si>
    <t>{93E6821D-F7CE-40FD-E053-6B04A8C0C1DF}</t>
  </si>
  <si>
    <t>BS9 3NB</t>
  </si>
  <si>
    <t>{93E6821D-F7D1-40FD-E053-6B04A8C0C1DF}</t>
  </si>
  <si>
    <t>BS9 3PD</t>
  </si>
  <si>
    <t>{93E6821D-EBB3-40FD-E053-6B04A8C0C1DF}</t>
  </si>
  <si>
    <t>BS9 3UA</t>
  </si>
  <si>
    <t>{98C75472-A1DA-72E9-E053-6B04A8C042F0}</t>
  </si>
  <si>
    <t>BS9 3AG</t>
  </si>
  <si>
    <t>{93E6821D-F839-40FD-E053-6B04A8C0C1DF}</t>
  </si>
  <si>
    <t>BS9 3PS</t>
  </si>
  <si>
    <t>{93E6821D-F849-40FD-E053-6B04A8C0C1DF}</t>
  </si>
  <si>
    <t>BS9 3JY</t>
  </si>
  <si>
    <t>{85866A64-6D1E-143F-E053-6B04A8C06A15}</t>
  </si>
  <si>
    <t>BS9 3LR</t>
  </si>
  <si>
    <t>{85866A64-6D4E-143F-E053-6B04A8C06A15}</t>
  </si>
  <si>
    <t>BS9 3RZ</t>
  </si>
  <si>
    <t>{93E6821D-EA63-40FD-E053-6B04A8C0C1DF}</t>
  </si>
  <si>
    <t>BS9 3TF</t>
  </si>
  <si>
    <t>{85866A64-6D61-143F-E053-6B04A8C06A15}</t>
  </si>
  <si>
    <t>BS9 3QU</t>
  </si>
  <si>
    <t>{93E6821D-EA90-40FD-E053-6B04A8C0C1DF}</t>
  </si>
  <si>
    <t>BS9 3QG</t>
  </si>
  <si>
    <t>{93E6821D-F719-40FD-E053-6B04A8C0C1DF}</t>
  </si>
  <si>
    <t>BS9 3SY</t>
  </si>
  <si>
    <t>{93E6821D-EAEB-40FD-E053-6B04A8C0C1DF}</t>
  </si>
  <si>
    <t>BS9 3HA</t>
  </si>
  <si>
    <t>{93E6821D-EB26-40FD-E053-6B04A8C0C1DF}</t>
  </si>
  <si>
    <t>BS9 3BS</t>
  </si>
  <si>
    <t>{93E6821D-F761-40FD-E053-6B04A8C0C1DF}</t>
  </si>
  <si>
    <t>BS9 3TN</t>
  </si>
  <si>
    <t>{93E6821D-EB43-40FD-E053-6B04A8C0C1DF}</t>
  </si>
  <si>
    <t>BS9 3SS</t>
  </si>
  <si>
    <t>{93E6821D-ECEA-40FD-E053-6B04A8C0C1DF}</t>
  </si>
  <si>
    <t>BS9 3LT</t>
  </si>
  <si>
    <t>{93E6821D-F796-40FD-E053-6B04A8C0C1DF}</t>
  </si>
  <si>
    <t>BS9 3QN</t>
  </si>
  <si>
    <t>{93E6821D-F7C0-40FD-E053-6B04A8C0C1DF}</t>
  </si>
  <si>
    <t>BS9 3QZ</t>
  </si>
  <si>
    <t>{965B6D90-FBD3-95E4-E053-6C04A8C07729}</t>
  </si>
  <si>
    <t>BS9 3LZ</t>
  </si>
  <si>
    <t>{965B6D91-0699-95E4-E053-6C04A8C07729}</t>
  </si>
  <si>
    <t>BS9 3JN</t>
  </si>
  <si>
    <t>{965B6D91-06CA-95E4-E053-6C04A8C07729}</t>
  </si>
  <si>
    <t>BS9 3QX</t>
  </si>
  <si>
    <t>{965B6D90-FA4A-95E4-E053-6C04A8C07729}</t>
  </si>
  <si>
    <t>BS9 3QQ</t>
  </si>
  <si>
    <t>{965B6D91-0754-95E4-E053-6C04A8C07729}</t>
  </si>
  <si>
    <t>{965B6D90-FAA7-95E4-E053-6C04A8C07729}</t>
  </si>
  <si>
    <t>BS9 3RR</t>
  </si>
  <si>
    <t>{965B6D91-078D-95E4-E053-6C04A8C07729}</t>
  </si>
  <si>
    <t>BS9 3PL</t>
  </si>
  <si>
    <t>{965B6D91-078F-95E4-E053-6C04A8C07729}</t>
  </si>
  <si>
    <t>BS9 3LP</t>
  </si>
  <si>
    <t>{965B6D90-FAEB-95E4-E053-6C04A8C07729}</t>
  </si>
  <si>
    <t>BS9 3EP</t>
  </si>
  <si>
    <t>{965B6D90-FAEE-95E4-E053-6C04A8C07729}</t>
  </si>
  <si>
    <t>BS9 3LF</t>
  </si>
  <si>
    <t>{965B6D90-FB20-95E4-E053-6C04A8C07729}</t>
  </si>
  <si>
    <t>BS9 3UX</t>
  </si>
  <si>
    <t>{965B6D90-FB29-95E4-E053-6C04A8C07729}</t>
  </si>
  <si>
    <t>BS9 3EJ</t>
  </si>
  <si>
    <t>{965B6D90-FB5C-95E4-E053-6C04A8C07729}</t>
  </si>
  <si>
    <t>{965B6D90-F9A5-95E4-E053-6C04A8C07729}</t>
  </si>
  <si>
    <t>{9B361205-E6F0-1904-E053-6B04A8C0EEB5}</t>
  </si>
  <si>
    <t>{9B361205-E7AD-1904-E053-6B04A8C0EEB5}</t>
  </si>
  <si>
    <t>BS9 3SP</t>
  </si>
  <si>
    <t>{9B361205-E7C2-1904-E053-6B04A8C0EEB5}</t>
  </si>
  <si>
    <t>BS9 3RN</t>
  </si>
  <si>
    <t>{9B361205-E7C7-1904-E053-6B04A8C0EEB5}</t>
  </si>
  <si>
    <t>BS9 3HF</t>
  </si>
  <si>
    <t>{9B361205-F23C-1904-E053-6B04A8C0EEB5}</t>
  </si>
  <si>
    <t>BS9 3JG</t>
  </si>
  <si>
    <t>{9B361205-F243-1904-E053-6B04A8C0EEB5}</t>
  </si>
  <si>
    <t>BS9 3EY</t>
  </si>
  <si>
    <t>{9B361205-E7F3-1904-E053-6B04A8C0EEB5}</t>
  </si>
  <si>
    <t>BS9 3JJ</t>
  </si>
  <si>
    <t>{9B361205-F25F-1904-E053-6B04A8C0EEB5}</t>
  </si>
  <si>
    <t>BS9 3ED</t>
  </si>
  <si>
    <t>{9B361205-F297-1904-E053-6B04A8C0EEB5}</t>
  </si>
  <si>
    <t>BS9 3NN</t>
  </si>
  <si>
    <t>{9B361205-F150-1904-E053-6B04A8C0EEB5}</t>
  </si>
  <si>
    <t>BS9 3UU</t>
  </si>
  <si>
    <t>{9B361205-E65C-1904-E053-6B04A8C0EEB5}</t>
  </si>
  <si>
    <t>BS9 3HD</t>
  </si>
  <si>
    <t>{9B361205-E726-1904-E053-6B04A8C0EEB5}</t>
  </si>
  <si>
    <t>BS9 3PY</t>
  </si>
  <si>
    <t>{9B361205-E74E-1904-E053-6B04A8C0EEB5}</t>
  </si>
  <si>
    <t>BS9 3NW</t>
  </si>
  <si>
    <t>{9B361205-E6DC-1904-E053-6B04A8C0EEB5}</t>
  </si>
  <si>
    <t>{9B361205-F1F7-1904-E053-6B04A8C0EEB5}</t>
  </si>
  <si>
    <t>{9B361205-E63D-1904-E053-6B04A8C0EEB5}</t>
  </si>
  <si>
    <t>BS9 3AT</t>
  </si>
  <si>
    <t>{8A78B2AF-3825-5CB0-E053-6B04A8C0F504}</t>
  </si>
  <si>
    <t>BS9 3EB</t>
  </si>
  <si>
    <t>{85866A65-855A-143F-E053-6B04A8C06A15}</t>
  </si>
  <si>
    <t>BS9 3HN</t>
  </si>
  <si>
    <t>{85866A65-8385-143F-E053-6B04A8C06A15}</t>
  </si>
  <si>
    <t>{87E1551D-DF32-6405-E053-6C04A8C0B2EE}</t>
  </si>
  <si>
    <t>BS9 3NL</t>
  </si>
  <si>
    <t>{87E1551D-E016-6405-E053-6C04A8C0B2EE}</t>
  </si>
  <si>
    <t>{87E1551D-E038-6405-E053-6C04A8C0B2EE}</t>
  </si>
  <si>
    <t>BS9 3EQ</t>
  </si>
  <si>
    <t>{87E1551D-E072-6405-E053-6C04A8C0B2EE}</t>
  </si>
  <si>
    <t>{8A78B2AF-4245-5CB0-E053-6B04A8C0F504}</t>
  </si>
  <si>
    <t>BS9 3AN</t>
  </si>
  <si>
    <t>{8A78B2AF-4259-5CB0-E053-6B04A8C0F504}</t>
  </si>
  <si>
    <t>BS9 3JX</t>
  </si>
  <si>
    <t>{8A78B2AF-4267-5CB0-E053-6B04A8C0F504}</t>
  </si>
  <si>
    <t>BS9 3PZ</t>
  </si>
  <si>
    <t>{8A78B2AF-4276-5CB0-E053-6B04A8C0F504}</t>
  </si>
  <si>
    <t>BS9 3TU</t>
  </si>
  <si>
    <t>{8A78B2AF-41E3-5CB0-E053-6B04A8C0F504}</t>
  </si>
  <si>
    <t>BS9 3SD</t>
  </si>
  <si>
    <t>{8A78B2AF-41E5-5CB0-E053-6B04A8C0F504}</t>
  </si>
  <si>
    <t>BS9 3RL</t>
  </si>
  <si>
    <t>{9B361206-F827-1904-E053-6B04A8C0EEB5}</t>
  </si>
  <si>
    <t>BS9 3NY</t>
  </si>
  <si>
    <t>{8A78B2AF-3863-5CB0-E053-6B04A8C0F504}</t>
  </si>
  <si>
    <t>BS9 3AY</t>
  </si>
  <si>
    <t>{87E1551D-E7EE-6405-E053-6C04A8C0B2EE}</t>
  </si>
  <si>
    <t>{87E1551D-E84F-6405-E053-6C04A8C0B2EE}</t>
  </si>
  <si>
    <t>BS9 3RW</t>
  </si>
  <si>
    <t>{87E1551D-E860-6405-E053-6C04A8C0B2EE}</t>
  </si>
  <si>
    <t>{87E1551D-E87D-6405-E053-6C04A8C0B2EE}</t>
  </si>
  <si>
    <t>BS9 3PU</t>
  </si>
  <si>
    <t>{87E1551D-E889-6405-E053-6C04A8C0B2EE}</t>
  </si>
  <si>
    <t>BS9 3LY</t>
  </si>
  <si>
    <t>{87E1551D-E7D3-6405-E053-6C04A8C0B2EE}</t>
  </si>
  <si>
    <t>BS9 3QS</t>
  </si>
  <si>
    <t>{8F1B26BD-A951-53DB-E053-6C04A8C03649}</t>
  </si>
  <si>
    <t>BS9 3QR</t>
  </si>
  <si>
    <t>{965B6D92-37F7-95E4-E053-6C04A8C07729}</t>
  </si>
  <si>
    <t>BS9 3TX</t>
  </si>
  <si>
    <t>{919FEC04-E42E-9A90-E053-6C04A8C0A300}</t>
  </si>
  <si>
    <t>{919FEC04-D79F-9A90-E053-6C04A8C0A300}</t>
  </si>
  <si>
    <t>{919FEC04-D81C-9A90-E053-6C04A8C0A300}</t>
  </si>
  <si>
    <t>{8F1B26BE-7F80-53DB-E053-6C04A8C03649}</t>
  </si>
  <si>
    <t>{8F1B26BE-7FB7-53DB-E053-6C04A8C03649}</t>
  </si>
  <si>
    <t>BS9 3ES</t>
  </si>
  <si>
    <t>{8CAC1317-E870-0253-E053-6B04A8C08E51}</t>
  </si>
  <si>
    <t>{AC07BBCF-D934-0445-E053-6C04A8C01E31}</t>
  </si>
  <si>
    <t>BS9 3UL</t>
  </si>
  <si>
    <t>{AC07BBCF-D94F-0445-E053-6C04A8C01E31}</t>
  </si>
  <si>
    <t>{8CAC1317-E94E-0253-E053-6B04A8C08E51}</t>
  </si>
  <si>
    <t>BS9 3NE</t>
  </si>
  <si>
    <t>{8CAC1317-E984-0253-E053-6B04A8C08E51}</t>
  </si>
  <si>
    <t>{8CAC1317-F2D3-0253-E053-6B04A8C08E51}</t>
  </si>
  <si>
    <t>{8CAC1317-F2D6-0253-E053-6B04A8C08E51}</t>
  </si>
  <si>
    <t>{8CAC1317-F2F0-0253-E053-6B04A8C08E51}</t>
  </si>
  <si>
    <t>{8CAC1317-E9E9-0253-E053-6B04A8C08E51}</t>
  </si>
  <si>
    <t>{93E6821F-1D0F-40FD-E053-6B04A8C0C1DF}</t>
  </si>
  <si>
    <t>BS9 3EX</t>
  </si>
  <si>
    <t>{9FF0D969-778E-11ED-E053-6C04A8C06383}</t>
  </si>
  <si>
    <t>{80E1AA98-F3EE-7BF8-E053-6C04A8C00BF2}</t>
  </si>
  <si>
    <t>BS9 3DP</t>
  </si>
  <si>
    <t>{8355F008-A969-55C5-E053-6B04A8C0D090}</t>
  </si>
  <si>
    <t>BS9 3EG</t>
  </si>
  <si>
    <t>{8355F008-A7F5-55C5-E053-6B04A8C0D090}</t>
  </si>
  <si>
    <t>{8355F008-B1CA-55C5-E053-6B04A8C0D090}</t>
  </si>
  <si>
    <t>BS9 3QT</t>
  </si>
  <si>
    <t>{8355F008-A889-55C5-E053-6B04A8C0D090}</t>
  </si>
  <si>
    <t>BS9 3AU</t>
  </si>
  <si>
    <t>{8355F008-B2E8-55C5-E053-6B04A8C0D090}</t>
  </si>
  <si>
    <t>{8355F008-A8E2-55C5-E053-6B04A8C0D090}</t>
  </si>
  <si>
    <t>{8355F008-A8F0-55C5-E053-6B04A8C0D090}</t>
  </si>
  <si>
    <t>BS9 3SA</t>
  </si>
  <si>
    <t>{9DBAD221-5E71-6EB3-E053-6B04A8C0F257}</t>
  </si>
  <si>
    <t>{8355F008-A936-55C5-E053-6B04A8C0D090}</t>
  </si>
  <si>
    <t>{9DBAD221-5E9E-6EB3-E053-6B04A8C0F257}</t>
  </si>
  <si>
    <t>BS9 3UT</t>
  </si>
  <si>
    <t>{98C75471-7E87-72E9-E053-6B04A8C042F0}</t>
  </si>
  <si>
    <t>{98C75471-7EA5-72E9-E053-6B04A8C042F0}</t>
  </si>
  <si>
    <t>{919FEC04-D66B-9A90-E053-6C04A8C0A300}</t>
  </si>
  <si>
    <t>BS9 3JS</t>
  </si>
  <si>
    <t>{98C75471-7EED-72E9-E053-6B04A8C042F0}</t>
  </si>
  <si>
    <t>{98C75471-7F00-72E9-E053-6B04A8C042F0}</t>
  </si>
  <si>
    <t>BS9 3TB</t>
  </si>
  <si>
    <t>{98C75471-7F07-72E9-E053-6B04A8C042F0}</t>
  </si>
  <si>
    <t>{919FEC04-D88D-9A90-E053-6C04A8C0A300}</t>
  </si>
  <si>
    <t>BS9 3TE</t>
  </si>
  <si>
    <t>{919FEC04-E300-9A90-E053-6C04A8C0A300}</t>
  </si>
  <si>
    <t>{919FEC04-D6AC-9A90-E053-6C04A8C0A300}</t>
  </si>
  <si>
    <t>{98C75471-7F42-72E9-E053-6B04A8C042F0}</t>
  </si>
  <si>
    <t>BS9 3PB</t>
  </si>
  <si>
    <t>{98C75471-7F44-72E9-E053-6B04A8C042F0}</t>
  </si>
  <si>
    <t>{919FEC04-E333-9A90-E053-6C04A8C0A300}</t>
  </si>
  <si>
    <t>BS9 3TS</t>
  </si>
  <si>
    <t>{98C75471-7F45-72E9-E053-6B04A8C042F0}</t>
  </si>
  <si>
    <t>BS9 3QJ</t>
  </si>
  <si>
    <t>{98C75471-7F50-72E9-E053-6B04A8C042F0}</t>
  </si>
  <si>
    <t>{919FEC04-E360-9A90-E053-6C04A8C0A300}</t>
  </si>
  <si>
    <t>{98C75471-7340-72E9-E053-6B04A8C042F0}</t>
  </si>
  <si>
    <t>BS9 3TD</t>
  </si>
  <si>
    <t>{919FEC04-D703-9A90-E053-6C04A8C0A300}</t>
  </si>
  <si>
    <t>{98C75471-7DA9-72E9-E053-6B04A8C042F0}</t>
  </si>
  <si>
    <t>BS9 3TQ</t>
  </si>
  <si>
    <t>{98C75471-719B-72E9-E053-6B04A8C042F0}</t>
  </si>
  <si>
    <t>BS9 3UD</t>
  </si>
  <si>
    <t>{98C75471-7DDB-72E9-E053-6B04A8C042F0}</t>
  </si>
  <si>
    <t>BS9 3SB</t>
  </si>
  <si>
    <t>{98C75471-7DE6-72E9-E053-6B04A8C042F0}</t>
  </si>
  <si>
    <t>BS9 3JF</t>
  </si>
  <si>
    <t>{8F1B26BD-487F-53DB-E053-6C04A8C03649}</t>
  </si>
  <si>
    <t>{8F1B26BD-4892-53DB-E053-6C04A8C03649}</t>
  </si>
  <si>
    <t>BS9 3LU</t>
  </si>
  <si>
    <t>{8F1B26BD-559C-53DB-E053-6C04A8C03649}</t>
  </si>
  <si>
    <t>BS9 3UG</t>
  </si>
  <si>
    <t>{8F1B26BD-559D-53DB-E053-6C04A8C03649}</t>
  </si>
  <si>
    <t>BS9 3BG</t>
  </si>
  <si>
    <t>{8F1B26BD-4958-53DB-E053-6C04A8C03649}</t>
  </si>
  <si>
    <t>BS9 3RA</t>
  </si>
  <si>
    <t>{8F1B26BD-495A-53DB-E053-6C04A8C03649}</t>
  </si>
  <si>
    <t>BS9 3DQ</t>
  </si>
  <si>
    <t>{80E1AA97-B899-7BF8-E053-6C04A8C00BF2}</t>
  </si>
  <si>
    <t>BS9 3SX</t>
  </si>
  <si>
    <t>{80E1AA97-B974-7BF8-E053-6C04A8C00BF2}</t>
  </si>
  <si>
    <t>{80E1AA97-B97D-7BF8-E053-6C04A8C00BF2}</t>
  </si>
  <si>
    <t>{80E1AA97-B9F0-7BF8-E053-6C04A8C00BF2}</t>
  </si>
  <si>
    <t>BS9 3JT</t>
  </si>
  <si>
    <t>{80E1AA97-AB6B-7BF8-E053-6C04A8C00BF2}</t>
  </si>
  <si>
    <t>BS9 3NX</t>
  </si>
  <si>
    <t>{8A78B2B0-4E62-5CB0-E053-6B04A8C0F504}</t>
  </si>
  <si>
    <t>{A2479555-1D43-74C7-E053-6B04A8C0887D}</t>
  </si>
  <si>
    <t>BS9 3HW</t>
  </si>
  <si>
    <t>{A2479555-1D57-74C7-E053-6B04A8C0887D}</t>
  </si>
  <si>
    <t>BS9 3SN</t>
  </si>
  <si>
    <t>{A2479555-1D62-74C7-E053-6B04A8C0887D}</t>
  </si>
  <si>
    <t>{A2479555-1D81-74C7-E053-6B04A8C0887D}</t>
  </si>
  <si>
    <t>BS9 3TP</t>
  </si>
  <si>
    <t>{A71375FD-A6DA-7576-E053-6C04A8C0462F}</t>
  </si>
  <si>
    <t>{A71375FD-A2BE-7576-E053-6C04A8C0462F}</t>
  </si>
  <si>
    <t>BS9 3NJ</t>
  </si>
  <si>
    <t>{A71375FD-A343-7576-E053-6C04A8C0462F}</t>
  </si>
  <si>
    <t>BS9 3LG</t>
  </si>
  <si>
    <t>{AC07BBCF-D926-0445-E053-6C04A8C01E31}</t>
  </si>
  <si>
    <t>BS9 3ET</t>
  </si>
  <si>
    <t>{AC07BBCF-D9A9-0445-E053-6C04A8C01E31}</t>
  </si>
  <si>
    <t>BS9 3QY</t>
  </si>
  <si>
    <t>{AC07BBCF-D9D9-0445-E053-6C04A8C01E31}</t>
  </si>
  <si>
    <t>BS9 3LQ</t>
  </si>
  <si>
    <t>{A96E4ACC-C9B8-9205-E053-6C04A8C0DA09}</t>
  </si>
  <si>
    <t>BS9 3PA</t>
  </si>
  <si>
    <t>{9FF0D969-6D51-11ED-E053-6C04A8C06383}</t>
  </si>
  <si>
    <t>{9FF0D969-6DB0-11ED-E053-6C04A8C06383}</t>
  </si>
  <si>
    <t>BS9 3EN</t>
  </si>
  <si>
    <t>{9FF0D969-6CFC-11ED-E053-6C04A8C06383}</t>
  </si>
  <si>
    <t>{A2479555-C68D-74C7-E053-6B04A8C0887D}</t>
  </si>
  <si>
    <t>{A96E4ACB-DB1B-9205-E053-6C04A8C0DA09}</t>
  </si>
  <si>
    <t>BS9 3DH</t>
  </si>
  <si>
    <t>{A2479555-1CB0-74C7-E053-6B04A8C0887D}</t>
  </si>
  <si>
    <t>BS9 3PX</t>
  </si>
  <si>
    <t>{AC07BBCF-D02B-0445-E053-6C04A8C01E31}</t>
  </si>
  <si>
    <t>{AC07BBCF-D0CA-0445-E053-6C04A8C01E31}</t>
  </si>
  <si>
    <t>{AC07BBCF-D11F-0445-E053-6C04A8C01E31}</t>
  </si>
  <si>
    <t>{9FF0D96A-6BCB-11ED-E053-6C04A8C06383}</t>
  </si>
  <si>
    <t>{A96E4ACB-DBA0-9205-E053-6C04A8C0DA09}</t>
  </si>
  <si>
    <t>{A96E4ACB-DBA2-9205-E053-6C04A8C0DA09}</t>
  </si>
  <si>
    <t>{A2479555-1533-74C7-E053-6B04A8C0887D}</t>
  </si>
  <si>
    <t>BS9 3DW</t>
  </si>
  <si>
    <t>{9FF0D969-7806-11ED-E053-6C04A8C06383}</t>
  </si>
  <si>
    <t>{9FF0D969-7860-11ED-E053-6C04A8C06383}</t>
  </si>
  <si>
    <t>{9FF0D969-7751-11ED-E053-6C04A8C06383}</t>
  </si>
  <si>
    <t>{9FF0D969-7784-11ED-E053-6C04A8C06383}</t>
  </si>
  <si>
    <t>BS9 3FG</t>
  </si>
  <si>
    <t>{9DBAD221-519C-6EB3-E053-6B04A8C0F257}</t>
  </si>
  <si>
    <t>{9DBAD221-5EE7-6EB3-E053-6B04A8C0F257}</t>
  </si>
  <si>
    <t>{9DBAD221-5F00-6EB3-E053-6B04A8C0F257}</t>
  </si>
  <si>
    <t>BS9 3LH</t>
  </si>
  <si>
    <t>{9DBAD221-514E-6EB3-E053-6B04A8C0F257}</t>
  </si>
  <si>
    <t>BS9 3HB</t>
  </si>
  <si>
    <t>{A96E4ACB-D162-9205-E053-6C04A8C0DA09}</t>
  </si>
  <si>
    <t>{A96E4ACB-D1D4-9205-E053-6C04A8C0DA09}</t>
  </si>
  <si>
    <t>{93E6821D-EBA7-40FD-E053-6B04A8C0C1DF}</t>
  </si>
  <si>
    <t>BS9 4RL</t>
  </si>
  <si>
    <t>{93E6821D-F7ED-40FD-E053-6B04A8C0C1DF}</t>
  </si>
  <si>
    <t>BS9 4EU</t>
  </si>
  <si>
    <t>{93E6821D-F809-40FD-E053-6B04A8C0C1DF}</t>
  </si>
  <si>
    <t>BS9 4AG</t>
  </si>
  <si>
    <t>{85866A64-6D18-143F-E053-6B04A8C06A15}</t>
  </si>
  <si>
    <t>BS9 4NW</t>
  </si>
  <si>
    <t>{85866A64-6D2A-143F-E053-6B04A8C06A15}</t>
  </si>
  <si>
    <t>BS9 4PL</t>
  </si>
  <si>
    <t>{85866A64-6D4A-143F-E053-6B04A8C06A15}</t>
  </si>
  <si>
    <t>BS9 4TA</t>
  </si>
  <si>
    <t>{85866A64-6D75-143F-E053-6B04A8C06A15}</t>
  </si>
  <si>
    <t>BS9 4DB</t>
  </si>
  <si>
    <t>{85866A64-6D7A-143F-E053-6B04A8C06A15}</t>
  </si>
  <si>
    <t>BS9 4HQ</t>
  </si>
  <si>
    <t>{85866A64-6C72-143F-E053-6B04A8C06A15}</t>
  </si>
  <si>
    <t>BS9 4EY</t>
  </si>
  <si>
    <t>{85866A64-6C74-143F-E053-6B04A8C06A15}</t>
  </si>
  <si>
    <t>BS9 4AT</t>
  </si>
  <si>
    <t>{85866A64-6CE5-143F-E053-6B04A8C06A15}</t>
  </si>
  <si>
    <t>BS9 4AS</t>
  </si>
  <si>
    <t>{85866A64-6133-143F-E053-6B04A8C06A15}</t>
  </si>
  <si>
    <t>BS9 4UL</t>
  </si>
  <si>
    <t>{85866A64-6292-143F-E053-6B04A8C06A15}</t>
  </si>
  <si>
    <t>BS9 4SB</t>
  </si>
  <si>
    <t>{85866A64-62CA-143F-E053-6B04A8C06A15}</t>
  </si>
  <si>
    <t>BS9 4RH</t>
  </si>
  <si>
    <t>{93E6821D-EC76-40FD-E053-6B04A8C0C1DF}</t>
  </si>
  <si>
    <t>BS9 4QU</t>
  </si>
  <si>
    <t>{93E6821D-EAFF-40FD-E053-6B04A8C0C1DF}</t>
  </si>
  <si>
    <t>BS9 4EH</t>
  </si>
  <si>
    <t>{93E6821D-F740-40FD-E053-6B04A8C0C1DF}</t>
  </si>
  <si>
    <t>{85866A64-6112-143F-E053-6B04A8C06A15}</t>
  </si>
  <si>
    <t>BS9 4SA</t>
  </si>
  <si>
    <t>{85866A64-627C-143F-E053-6B04A8C06A15}</t>
  </si>
  <si>
    <t>BS9 4HU</t>
  </si>
  <si>
    <t>{93E6821D-EB10-40FD-E053-6B04A8C0C1DF}</t>
  </si>
  <si>
    <t>BS9 4LZ</t>
  </si>
  <si>
    <t>{93E6821D-ECF0-40FD-E053-6B04A8C0C1DF}</t>
  </si>
  <si>
    <t>BS9 4TB</t>
  </si>
  <si>
    <t>{93E6821D-F7A9-40FD-E053-6B04A8C0C1DF}</t>
  </si>
  <si>
    <t>BS9 4HP</t>
  </si>
  <si>
    <t>{93E6821D-F7AC-40FD-E053-6B04A8C0C1DF}</t>
  </si>
  <si>
    <t>BS9 4PU</t>
  </si>
  <si>
    <t>{93E6821D-EB82-40FD-E053-6B04A8C0C1DF}</t>
  </si>
  <si>
    <t>BS9 4PS</t>
  </si>
  <si>
    <t>{93E6821D-F7B1-40FD-E053-6B04A8C0C1DF}</t>
  </si>
  <si>
    <t>BS9 4AA</t>
  </si>
  <si>
    <t>{93E6821D-F7B2-40FD-E053-6B04A8C0C1DF}</t>
  </si>
  <si>
    <t>BS9 4BJ</t>
  </si>
  <si>
    <t>{965B6D90-FBB9-95E4-E053-6C04A8C07729}</t>
  </si>
  <si>
    <t>BS9 4JF</t>
  </si>
  <si>
    <t>{965B6D90-F9D9-95E4-E053-6C04A8C07729}</t>
  </si>
  <si>
    <t>BS9 4LE</t>
  </si>
  <si>
    <t>{965B6D91-0692-95E4-E053-6C04A8C07729}</t>
  </si>
  <si>
    <t>BS9 4NA</t>
  </si>
  <si>
    <t>{965B6D90-F9EE-95E4-E053-6C04A8C07729}</t>
  </si>
  <si>
    <t>BS9 4BZ</t>
  </si>
  <si>
    <t>{965B6D91-06B9-95E4-E053-6C04A8C07729}</t>
  </si>
  <si>
    <t>BS9 4AJ</t>
  </si>
  <si>
    <t>{965B6D91-06D2-95E4-E053-6C04A8C07729}</t>
  </si>
  <si>
    <t>{965B6D91-06D6-95E4-E053-6C04A8C07729}</t>
  </si>
  <si>
    <t>BS9 4RS</t>
  </si>
  <si>
    <t>{965B6D90-FA63-95E4-E053-6C04A8C07729}</t>
  </si>
  <si>
    <t>BS9 4AZ</t>
  </si>
  <si>
    <t>{965B6D91-0750-95E4-E053-6C04A8C07729}</t>
  </si>
  <si>
    <t>{965B6D90-FAC4-95E4-E053-6C04A8C07729}</t>
  </si>
  <si>
    <t>BS9 4UG</t>
  </si>
  <si>
    <t>{965B6D90-FAC8-95E4-E053-6C04A8C07729}</t>
  </si>
  <si>
    <t>BS9 4SS</t>
  </si>
  <si>
    <t>{965B6D90-FACB-95E4-E053-6C04A8C07729}</t>
  </si>
  <si>
    <t>BS9 4UN</t>
  </si>
  <si>
    <t>{965B6D90-FADC-95E4-E053-6C04A8C07729}</t>
  </si>
  <si>
    <t>BS9 4LD</t>
  </si>
  <si>
    <t>{965B6D91-078B-95E4-E053-6C04A8C07729}</t>
  </si>
  <si>
    <t>BS9 4UQ</t>
  </si>
  <si>
    <t>{965B6D90-FB11-95E4-E053-6C04A8C07729}</t>
  </si>
  <si>
    <t>BS9 4SR</t>
  </si>
  <si>
    <t>{965B6D90-FB13-95E4-E053-6C04A8C07729}</t>
  </si>
  <si>
    <t>BS9 4RW</t>
  </si>
  <si>
    <t>{965B6D90-FB30-95E4-E053-6C04A8C07729}</t>
  </si>
  <si>
    <t>{9B361205-E7B8-1904-E053-6B04A8C0EEB5}</t>
  </si>
  <si>
    <t>BS9 4DT</t>
  </si>
  <si>
    <t>{9B361205-F217-1904-E053-6B04A8C0EEB5}</t>
  </si>
  <si>
    <t>BS9 4NL</t>
  </si>
  <si>
    <t>{9B361205-F27E-1904-E053-6B04A8C0EEB5}</t>
  </si>
  <si>
    <t>BS9 4BU</t>
  </si>
  <si>
    <t>{9B361205-F2A9-1904-E053-6B04A8C0EEB5}</t>
  </si>
  <si>
    <t>BS9 4NY</t>
  </si>
  <si>
    <t>{9B361205-F163-1904-E053-6B04A8C0EEB5}</t>
  </si>
  <si>
    <t>{9FF0D96A-6BBC-11ED-E053-6C04A8C06383}</t>
  </si>
  <si>
    <t>BS9 4BH</t>
  </si>
  <si>
    <t>{9B361205-E648-1904-E053-6B04A8C0EEB5}</t>
  </si>
  <si>
    <t>BS9 4EX</t>
  </si>
  <si>
    <t>{9B361205-F186-1904-E053-6B04A8C0EEB5}</t>
  </si>
  <si>
    <t>BS9 4DJ</t>
  </si>
  <si>
    <t>{9B361205-F1F1-1904-E053-6B04A8C0EEB5}</t>
  </si>
  <si>
    <t>{9B361205-E627-1904-E053-6B04A8C0EEB5}</t>
  </si>
  <si>
    <t>BS9 4NQ</t>
  </si>
  <si>
    <t>{9B361205-E5D1-1904-E053-6B04A8C0EEB5}</t>
  </si>
  <si>
    <t>BS9 4HY</t>
  </si>
  <si>
    <t>{8A78B2AF-37D1-5CB0-E053-6B04A8C0F504}</t>
  </si>
  <si>
    <t>BS9 4EB</t>
  </si>
  <si>
    <t>{87E1551D-DFBC-6405-E053-6C04A8C0B2EE}</t>
  </si>
  <si>
    <t>{87E1551D-E050-6405-E053-6C04A8C0B2EE}</t>
  </si>
  <si>
    <t>{8A78B2AF-423E-5CB0-E053-6B04A8C0F504}</t>
  </si>
  <si>
    <t>BS9 4HL</t>
  </si>
  <si>
    <t>{8A78B2AF-4263-5CB0-E053-6B04A8C0F504}</t>
  </si>
  <si>
    <t>BS9 4DY</t>
  </si>
  <si>
    <t>{8A78B2AF-426D-5CB0-E053-6B04A8C0F504}</t>
  </si>
  <si>
    <t>BS9 4AP</t>
  </si>
  <si>
    <t>{8A78B2AF-4289-5CB0-E053-6B04A8C0F504}</t>
  </si>
  <si>
    <t>BS9 4ET</t>
  </si>
  <si>
    <t>{8A78B2AF-42B5-5CB0-E053-6B04A8C0F504}</t>
  </si>
  <si>
    <t>BS9 4DG</t>
  </si>
  <si>
    <t>{8A78B2AF-42BE-5CB0-E053-6B04A8C0F504}</t>
  </si>
  <si>
    <t>{8A78B2AF-42FE-5CB0-E053-6B04A8C0F504}</t>
  </si>
  <si>
    <t>BS9 4JT</t>
  </si>
  <si>
    <t>{8A78B2AF-41D1-5CB0-E053-6B04A8C0F504}</t>
  </si>
  <si>
    <t>BS9 4SP</t>
  </si>
  <si>
    <t>{9B361206-F805-1904-E053-6B04A8C0EEB5}</t>
  </si>
  <si>
    <t>BS9 4DP</t>
  </si>
  <si>
    <t>{8A78B2AF-3865-5CB0-E053-6B04A8C0F504}</t>
  </si>
  <si>
    <t>BS9 4EQ</t>
  </si>
  <si>
    <t>{9DBAD221-50C3-6EB3-E053-6B04A8C0F257}</t>
  </si>
  <si>
    <t>BS9 4RU</t>
  </si>
  <si>
    <t>{87E1551D-E811-6405-E053-6C04A8C0B2EE}</t>
  </si>
  <si>
    <t>BS9 4AN</t>
  </si>
  <si>
    <t>{87E1551D-E843-6405-E053-6C04A8C0B2EE}</t>
  </si>
  <si>
    <t>BS9 4RP</t>
  </si>
  <si>
    <t>{87E1551D-E871-6405-E053-6C04A8C0B2EE}</t>
  </si>
  <si>
    <t>{87E1551D-E875-6405-E053-6C04A8C0B2EE}</t>
  </si>
  <si>
    <t>BS9 4PQ</t>
  </si>
  <si>
    <t>{87E1551D-E8A5-6405-E053-6C04A8C0B2EE}</t>
  </si>
  <si>
    <t>BS9 4DZ</t>
  </si>
  <si>
    <t>{9DBAD221-5185-6EB3-E053-6B04A8C0F257}</t>
  </si>
  <si>
    <t>{9DBAD221-B4DD-6EB3-E053-6B04A8C0F257}</t>
  </si>
  <si>
    <t>BS9 4PH</t>
  </si>
  <si>
    <t>{919FEC04-E41C-9A90-E053-6C04A8C0A300}</t>
  </si>
  <si>
    <t>BS9 4SJ</t>
  </si>
  <si>
    <t>{919FEC04-D791-9A90-E053-6C04A8C0A300}</t>
  </si>
  <si>
    <t>{919FEC04-D7FF-9A90-E053-6C04A8C0A300}</t>
  </si>
  <si>
    <t>{8F1B26BE-7F9E-53DB-E053-6C04A8C03649}</t>
  </si>
  <si>
    <t>BS9 4SW</t>
  </si>
  <si>
    <t>{8F1B26BE-7FA2-53DB-E053-6C04A8C03649}</t>
  </si>
  <si>
    <t>{8F1B26BE-7FA3-53DB-E053-6C04A8C03649}</t>
  </si>
  <si>
    <t>{8F1B26BE-7DFD-53DB-E053-6C04A8C03649}</t>
  </si>
  <si>
    <t>{AC07BBD0-A70E-0445-E053-6C04A8C01E31}</t>
  </si>
  <si>
    <t>BS9 4QN</t>
  </si>
  <si>
    <t>{8CAC1317-E8E4-0253-E053-6B04A8C08E51}</t>
  </si>
  <si>
    <t>{8CAC1317-F207-0253-E053-6B04A8C08E51}</t>
  </si>
  <si>
    <t>BS9 4NU</t>
  </si>
  <si>
    <t>{8CAC1317-F242-0253-E053-6B04A8C08E51}</t>
  </si>
  <si>
    <t>BS9 4EL</t>
  </si>
  <si>
    <t>{8CAC1317-F24E-0253-E053-6B04A8C08E51}</t>
  </si>
  <si>
    <t>BS9 4UF</t>
  </si>
  <si>
    <t>{8CAC1317-E967-0253-E053-6B04A8C08E51}</t>
  </si>
  <si>
    <t>BS9 4SD</t>
  </si>
  <si>
    <t>{8CAC1317-E97A-0253-E053-6B04A8C08E51}</t>
  </si>
  <si>
    <t>{8CAC1317-E983-0253-E053-6B04A8C08E51}</t>
  </si>
  <si>
    <t>{8CAC1317-E989-0253-E053-6B04A8C08E51}</t>
  </si>
  <si>
    <t>BS9 4DE</t>
  </si>
  <si>
    <t>{8CAC1317-F2D5-0253-E053-6B04A8C08E51}</t>
  </si>
  <si>
    <t>{8CAC1317-F311-0253-E053-6B04A8C08E51}</t>
  </si>
  <si>
    <t>{8CAC1317-E9FB-0253-E053-6B04A8C08E51}</t>
  </si>
  <si>
    <t>{8CAC1317-F357-0253-E053-6B04A8C08E51}</t>
  </si>
  <si>
    <t>BS9 4NF</t>
  </si>
  <si>
    <t>{9DBAD221-5DF9-6EB3-E053-6B04A8C0F257}</t>
  </si>
  <si>
    <t>BS9 4DF</t>
  </si>
  <si>
    <t>{8355F008-B2CC-55C5-E053-6B04A8C0D090}</t>
  </si>
  <si>
    <t>{8355F008-B30B-55C5-E053-6B04A8C0D090}</t>
  </si>
  <si>
    <t>BS9 4QG</t>
  </si>
  <si>
    <t>{8355F008-A8F8-55C5-E053-6B04A8C0D090}</t>
  </si>
  <si>
    <t>{8355F008-A90D-55C5-E053-6B04A8C0D090}</t>
  </si>
  <si>
    <t>{8355F008-A918-55C5-E053-6B04A8C0D090}</t>
  </si>
  <si>
    <t>BS9 4LQ</t>
  </si>
  <si>
    <t>{9DBAD221-5F13-6EB3-E053-6B04A8C0F257}</t>
  </si>
  <si>
    <t>BS9 4PG</t>
  </si>
  <si>
    <t>{9DBAD221-5F53-6EB3-E053-6B04A8C0F257}</t>
  </si>
  <si>
    <t>BS9 4RT</t>
  </si>
  <si>
    <t>{9DBAD221-5F63-6EB3-E053-6B04A8C0F257}</t>
  </si>
  <si>
    <t>{98C75471-7241-72E9-E053-6B04A8C042F0}</t>
  </si>
  <si>
    <t>{98C75471-7E83-72E9-E053-6B04A8C042F0}</t>
  </si>
  <si>
    <t>{98C75471-7E9A-72E9-E053-6B04A8C042F0}</t>
  </si>
  <si>
    <t>{98C75471-7E9B-72E9-E053-6B04A8C042F0}</t>
  </si>
  <si>
    <t>{98C75471-7296-72E9-E053-6B04A8C042F0}</t>
  </si>
  <si>
    <t>{98C75471-7EC9-72E9-E053-6B04A8C042F0}</t>
  </si>
  <si>
    <t>{98C75471-72E0-72E9-E053-6B04A8C042F0}</t>
  </si>
  <si>
    <t>BS9 4NZ</t>
  </si>
  <si>
    <t>{98C75471-72E1-72E9-E053-6B04A8C042F0}</t>
  </si>
  <si>
    <t>BS9 4LT</t>
  </si>
  <si>
    <t>{98C75471-72E9-72E9-E053-6B04A8C042F0}</t>
  </si>
  <si>
    <t>{98C75471-7F2B-72E9-E053-6B04A8C042F0}</t>
  </si>
  <si>
    <t>{98C75471-7F2C-72E9-E053-6B04A8C042F0}</t>
  </si>
  <si>
    <t>BS9 4NS</t>
  </si>
  <si>
    <t>{98C75471-7349-72E9-E053-6B04A8C042F0}</t>
  </si>
  <si>
    <t>{98C75471-7168-72E9-E053-6B04A8C042F0}</t>
  </si>
  <si>
    <t>{98C75471-7D9B-72E9-E053-6B04A8C042F0}</t>
  </si>
  <si>
    <t>{919FEC04-E3B5-9A90-E053-6C04A8C0A300}</t>
  </si>
  <si>
    <t>{919FEC04-E3BF-9A90-E053-6C04A8C0A300}</t>
  </si>
  <si>
    <t>{98C75471-7DC4-72E9-E053-6B04A8C042F0}</t>
  </si>
  <si>
    <t>BS9 4LH</t>
  </si>
  <si>
    <t>{919FEC04-E3D3-9A90-E053-6C04A8C0A300}</t>
  </si>
  <si>
    <t>BS9 4BT</t>
  </si>
  <si>
    <t>{919FEC04-E3E5-9A90-E053-6C04A8C0A300}</t>
  </si>
  <si>
    <t>{98C75471-71BD-72E9-E053-6B04A8C042F0}</t>
  </si>
  <si>
    <t>{98C75471-7DF0-72E9-E053-6B04A8C042F0}</t>
  </si>
  <si>
    <t>{98C75471-7DFD-72E9-E053-6B04A8C042F0}</t>
  </si>
  <si>
    <t>BS9 4NP</t>
  </si>
  <si>
    <t>{8F1B26BD-4A37-53DB-E053-6C04A8C03649}</t>
  </si>
  <si>
    <t>BS9 4RJ</t>
  </si>
  <si>
    <t>{8F1B26BD-54EA-53DB-E053-6C04A8C03649}</t>
  </si>
  <si>
    <t>{8F1B26BD-54F6-53DB-E053-6C04A8C03649}</t>
  </si>
  <si>
    <t>{8F1B26BD-552E-53DB-E053-6C04A8C03649}</t>
  </si>
  <si>
    <t>{8F1B26BD-5559-53DB-E053-6C04A8C03649}</t>
  </si>
  <si>
    <t>{8F1B26BD-5569-53DB-E053-6C04A8C03649}</t>
  </si>
  <si>
    <t>{8F1B26BD-4ABA-53DB-E053-6C04A8C03649}</t>
  </si>
  <si>
    <t>{8F1B26BD-55A0-53DB-E053-6C04A8C03649}</t>
  </si>
  <si>
    <t>BS9 4AL</t>
  </si>
  <si>
    <t>{8F1B26BD-55A5-53DB-E053-6C04A8C03649}</t>
  </si>
  <si>
    <t>{8F1B26BD-495E-53DB-E053-6C04A8C03649}</t>
  </si>
  <si>
    <t>BS9 4NR</t>
  </si>
  <si>
    <t>{8F1B26BD-5627-53DB-E053-6C04A8C03649}</t>
  </si>
  <si>
    <t>{8F1B26BD-498F-53DB-E053-6C04A8C03649}</t>
  </si>
  <si>
    <t>{8F1B26BD-49CC-53DB-E053-6C04A8C03649}</t>
  </si>
  <si>
    <t>{80E1AA97-BA09-7BF8-E053-6C04A8C00BF2}</t>
  </si>
  <si>
    <t>BS9 4JJ</t>
  </si>
  <si>
    <t>{80E1AA97-BA0B-7BF8-E053-6C04A8C00BF2}</t>
  </si>
  <si>
    <t>BS9 4NJ</t>
  </si>
  <si>
    <t>{80E1AA97-BA20-7BF8-E053-6C04A8C00BF2}</t>
  </si>
  <si>
    <t>BS9 4SZ</t>
  </si>
  <si>
    <t>{80E1AA97-AB4B-7BF8-E053-6C04A8C00BF2}</t>
  </si>
  <si>
    <t>BS9 4DX</t>
  </si>
  <si>
    <t>{80E1AA97-AD14-7BF8-E053-6C04A8C00BF2}</t>
  </si>
  <si>
    <t>BS9 4QR</t>
  </si>
  <si>
    <t>{80E1AA97-B890-7BF8-E053-6C04A8C00BF2}</t>
  </si>
  <si>
    <t>BS9 4LB</t>
  </si>
  <si>
    <t>{9DBAD222-8A01-6EB3-E053-6B04A8C0F257}</t>
  </si>
  <si>
    <t>{A2479555-1D48-74C7-E053-6B04A8C0887D}</t>
  </si>
  <si>
    <t>{A2479555-1D56-74C7-E053-6B04A8C0887D}</t>
  </si>
  <si>
    <t>{A2479555-1D6C-74C7-E053-6B04A8C0887D}</t>
  </si>
  <si>
    <t>{A71375FD-A67D-7576-E053-6C04A8C0462F}</t>
  </si>
  <si>
    <t>{A71375FD-A6C2-7576-E053-6C04A8C0462F}</t>
  </si>
  <si>
    <t>BS9 4AW</t>
  </si>
  <si>
    <t>{A71375FD-A703-7576-E053-6C04A8C0462F}</t>
  </si>
  <si>
    <t>{A71375FD-A2D8-7576-E053-6C04A8C0462F}</t>
  </si>
  <si>
    <t>{AC07BBCF-D92A-0445-E053-6C04A8C01E31}</t>
  </si>
  <si>
    <t>{AC07BBCF-D95E-0445-E053-6C04A8C01E31}</t>
  </si>
  <si>
    <t>BS9 4DR</t>
  </si>
  <si>
    <t>{AC07BBCF-D980-0445-E053-6C04A8C01E31}</t>
  </si>
  <si>
    <t>BS9 4LY</t>
  </si>
  <si>
    <t>{AC07BBCF-D98D-0445-E053-6C04A8C01E31}</t>
  </si>
  <si>
    <t>BS9 4EJ</t>
  </si>
  <si>
    <t>{AC07BBCF-D994-0445-E053-6C04A8C01E31}</t>
  </si>
  <si>
    <t>{AC07BBCF-D99A-0445-E053-6C04A8C01E31}</t>
  </si>
  <si>
    <t>{AC07BBCF-D9D1-0445-E053-6C04A8C01E31}</t>
  </si>
  <si>
    <t>{AC07BBCF-D9E9-0445-E053-6C04A8C01E31}</t>
  </si>
  <si>
    <t>{9FF0D969-6DEB-11ED-E053-6C04A8C06383}</t>
  </si>
  <si>
    <t>BS9 4LW</t>
  </si>
  <si>
    <t>{9FF0D969-6DF9-11ED-E053-6C04A8C06383}</t>
  </si>
  <si>
    <t>BS9 4UE</t>
  </si>
  <si>
    <t>{9FF0D969-6E09-11ED-E053-6C04A8C06383}</t>
  </si>
  <si>
    <t>BS9 4DA</t>
  </si>
  <si>
    <t>{9FF0D969-6E42-11ED-E053-6C04A8C06383}</t>
  </si>
  <si>
    <t>{9FF0D969-6E7F-11ED-E053-6C04A8C06383}</t>
  </si>
  <si>
    <t>BS9 4QP</t>
  </si>
  <si>
    <t>{9FF0D969-6CD2-11ED-E053-6C04A8C06383}</t>
  </si>
  <si>
    <t>BS9 4BW</t>
  </si>
  <si>
    <t>{A96E4ACB-DB13-9205-E053-6C04A8C0DA09}</t>
  </si>
  <si>
    <t>{A96E4ACB-DB2B-9205-E053-6C04A8C0DA09}</t>
  </si>
  <si>
    <t>{AC07BBCF-CFBE-0445-E053-6C04A8C01E31}</t>
  </si>
  <si>
    <t>BS9 4HZ</t>
  </si>
  <si>
    <t>{AC07BBCF-D00C-0445-E053-6C04A8C01E31}</t>
  </si>
  <si>
    <t>{AC07BBCF-D09F-0445-E053-6C04A8C01E31}</t>
  </si>
  <si>
    <t>BS9 4QY</t>
  </si>
  <si>
    <t>{AC07BBCF-D0F9-0445-E053-6C04A8C01E31}</t>
  </si>
  <si>
    <t>{A96E4ACB-DB5A-9205-E053-6C04A8C0DA09}</t>
  </si>
  <si>
    <t>BS9 4PP</t>
  </si>
  <si>
    <t>{A96E4ACB-DBBD-9205-E053-6C04A8C0DA09}</t>
  </si>
  <si>
    <t>BS9 4SH</t>
  </si>
  <si>
    <t>{A96E4ACB-DBBE-9205-E053-6C04A8C0DA09}</t>
  </si>
  <si>
    <t>{A96E4ACB-DC05-9205-E053-6C04A8C0DA09}</t>
  </si>
  <si>
    <t>{A2479555-1548-74C7-E053-6B04A8C0887D}</t>
  </si>
  <si>
    <t>{A2479555-15B5-74C7-E053-6B04A8C0887D}</t>
  </si>
  <si>
    <t>BS9 4BP</t>
  </si>
  <si>
    <t>{A2479555-15C3-74C7-E053-6B04A8C0887D}</t>
  </si>
  <si>
    <t>{A2479555-15C6-74C7-E053-6B04A8C0887D}</t>
  </si>
  <si>
    <t>BS9 4NT</t>
  </si>
  <si>
    <t>{A2479555-15E1-74C7-E053-6B04A8C0887D}</t>
  </si>
  <si>
    <t>{A2479555-15E8-74C7-E053-6B04A8C0887D}</t>
  </si>
  <si>
    <t>BS9 4JA</t>
  </si>
  <si>
    <t>{AC07BBD0-A72B-0445-E053-6C04A8C01E31}</t>
  </si>
  <si>
    <t>BS9 4NE</t>
  </si>
  <si>
    <t>{9FF0D969-77F7-11ED-E053-6C04A8C06383}</t>
  </si>
  <si>
    <t>{9FF0D969-7802-11ED-E053-6C04A8C06383}</t>
  </si>
  <si>
    <t>BS9 4QX</t>
  </si>
  <si>
    <t>{9FF0D969-7866-11ED-E053-6C04A8C06383}</t>
  </si>
  <si>
    <t>{9FF0D969-787D-11ED-E053-6C04A8C06383}</t>
  </si>
  <si>
    <t>{9FF0D969-7778-11ED-E053-6C04A8C06383}</t>
  </si>
  <si>
    <t>{9FF0D969-7789-11ED-E053-6C04A8C06383}</t>
  </si>
  <si>
    <t>{9DBAD221-5DFD-6EB3-E053-6B04A8C0F257}</t>
  </si>
  <si>
    <t>{9DBAD221-5EA9-6EB3-E053-6B04A8C0F257}</t>
  </si>
  <si>
    <t>BS9 4NX</t>
  </si>
  <si>
    <t>{A71375FD-FE63-7576-E053-6C04A8C0462F}</t>
  </si>
  <si>
    <t>{A96E4ACB-D11F-9205-E053-6C04A8C0DA09}</t>
  </si>
  <si>
    <t>{A96E4ACB-D122-9205-E053-6C04A8C0DA09}</t>
  </si>
  <si>
    <t>BS9 4PY</t>
  </si>
  <si>
    <t>{A96E4ACB-D172-9205-E053-6C04A8C0DA09}</t>
  </si>
  <si>
    <t>{A96E4ACB-D212-9205-E053-6C04A8C0DA09}</t>
  </si>
  <si>
    <t>{A96E4ACB-D25C-9205-E053-6C04A8C0DA09}</t>
  </si>
  <si>
    <t>{A96E4ACB-D269-9205-E053-6C04A8C0DA09}</t>
  </si>
  <si>
    <t>BS9 4SN</t>
  </si>
  <si>
    <t>{A96E4ACB-D290-9205-E053-6C04A8C0DA09}</t>
  </si>
  <si>
    <t>BS9 4EE</t>
  </si>
  <si>
    <t>{9B361206-07F8-1904-E053-6B04A8C0EEB5}</t>
  </si>
  <si>
    <t>CA1 1SE</t>
  </si>
  <si>
    <t>{9B361206-0A20-1904-E053-6B04A8C0EEB5}</t>
  </si>
  <si>
    <t>CA1 1LS</t>
  </si>
  <si>
    <t>{9B361206-086A-1904-E053-6B04A8C0EEB5}</t>
  </si>
  <si>
    <t>CA1 1HL</t>
  </si>
  <si>
    <t>{9B361206-088F-1904-E053-6B04A8C0EEB5}</t>
  </si>
  <si>
    <t>CA1 1JA</t>
  </si>
  <si>
    <t>{9B361206-08BA-1904-E053-6B04A8C0EEB5}</t>
  </si>
  <si>
    <t>CA1 1EB</t>
  </si>
  <si>
    <t>{9B361206-09A7-1904-E053-6B04A8C0EEB5}</t>
  </si>
  <si>
    <t>CA1 1NX</t>
  </si>
  <si>
    <t>{98C75472-A743-72E9-E053-6B04A8C042F0}</t>
  </si>
  <si>
    <t>CA1 1SF</t>
  </si>
  <si>
    <t>{8A78B2AF-57F3-5CB0-E053-6B04A8C0F504}</t>
  </si>
  <si>
    <t>CA1 1SQ</t>
  </si>
  <si>
    <t>{8A78B2AF-57A2-5CB0-E053-6B04A8C0F504}</t>
  </si>
  <si>
    <t>CA1 1NB</t>
  </si>
  <si>
    <t>{919FEC04-FE45-9A90-E053-6C04A8C0A300}</t>
  </si>
  <si>
    <t>CA1 1JT</t>
  </si>
  <si>
    <t>{8CAC1318-FABB-0253-E053-6B04A8C08E51}</t>
  </si>
  <si>
    <t>CA1 1LE</t>
  </si>
  <si>
    <t>{965B6D91-2057-95E4-E053-6C04A8C07729}</t>
  </si>
  <si>
    <t>{965B6D91-22E3-95E4-E053-6C04A8C07729}</t>
  </si>
  <si>
    <t>{965B6D91-2114-95E4-E053-6C04A8C07729}</t>
  </si>
  <si>
    <t>{85866A65-892C-143F-E053-6B04A8C06A15}</t>
  </si>
  <si>
    <t>CA1 1QX</t>
  </si>
  <si>
    <t>{9B361206-FDEE-1904-E053-6B04A8C0EEB5}</t>
  </si>
  <si>
    <t>CA1 1HR</t>
  </si>
  <si>
    <t>{87E1551E-D534-6405-E053-6C04A8C0B2EE}</t>
  </si>
  <si>
    <t>CA1 1NL</t>
  </si>
  <si>
    <t>{87E1551E-D54A-6405-E053-6C04A8C0B2EE}</t>
  </si>
  <si>
    <t>CA1 1HT</t>
  </si>
  <si>
    <t>{8CAC1318-0725-0253-E053-6B04A8C08E51}</t>
  </si>
  <si>
    <t>CA1 1RU</t>
  </si>
  <si>
    <t>{919FEC06-1344-9A90-E053-6C04A8C0A300}</t>
  </si>
  <si>
    <t>CA1 1PY</t>
  </si>
  <si>
    <t>{965B6D92-3BB5-95E4-E053-6C04A8C07729}</t>
  </si>
  <si>
    <t>CA1 1PX</t>
  </si>
  <si>
    <t>{965B6D92-3BB6-95E4-E053-6C04A8C07729}</t>
  </si>
  <si>
    <t>{965B6D92-3BB7-95E4-E053-6C04A8C07729}</t>
  </si>
  <si>
    <t>{8F1B26BE-83C4-53DB-E053-6C04A8C03649}</t>
  </si>
  <si>
    <t>{98C75471-97B2-72E9-E053-6B04A8C042F0}</t>
  </si>
  <si>
    <t>CA1 1NG</t>
  </si>
  <si>
    <t>{98C75471-97DE-72E9-E053-6B04A8C042F0}</t>
  </si>
  <si>
    <t>{9DBAD221-774A-6EB3-E053-6B04A8C0F257}</t>
  </si>
  <si>
    <t>CA1 1LH</t>
  </si>
  <si>
    <t>{9DBAD221-7836-6EB3-E053-6B04A8C0F257}</t>
  </si>
  <si>
    <t>{93E6821F-221A-40FD-E053-6B04A8C0C1DF}</t>
  </si>
  <si>
    <t>CA1 1QY</t>
  </si>
  <si>
    <t>{85866A64-839C-143F-E053-6B04A8C06A15}</t>
  </si>
  <si>
    <t>CA1 1JY</t>
  </si>
  <si>
    <t>{85866A64-85B8-143F-E053-6B04A8C06A15}</t>
  </si>
  <si>
    <t>{8F1B26BD-6E04-53DB-E053-6C04A8C03649}</t>
  </si>
  <si>
    <t>CA1 1LG</t>
  </si>
  <si>
    <t>{8A78B2B0-529C-5CB0-E053-6B04A8C0F504}</t>
  </si>
  <si>
    <t>CA1 1PB</t>
  </si>
  <si>
    <t>{80E1AA97-D4A7-7BF8-E053-6C04A8C00BF2}</t>
  </si>
  <si>
    <t>CA1 1LQ</t>
  </si>
  <si>
    <t>{80E1AA97-D29D-7BF8-E053-6C04A8C00BF2}</t>
  </si>
  <si>
    <t>{AC07BBCF-EA24-0445-E053-6C04A8C01E31}</t>
  </si>
  <si>
    <t>CA1 1BE</t>
  </si>
  <si>
    <t>{AC07BBCF-EA25-0445-E053-6C04A8C01E31}</t>
  </si>
  <si>
    <t>CA1 1HF</t>
  </si>
  <si>
    <t>{9FF0D969-8C20-11ED-E053-6C04A8C06383}</t>
  </si>
  <si>
    <t>{9FF0D969-8CBB-11ED-E053-6C04A8C06383}</t>
  </si>
  <si>
    <t>CA1 1JS</t>
  </si>
  <si>
    <t>{9DBAD221-7818-6EB3-E053-6B04A8C0F257}</t>
  </si>
  <si>
    <t>CA1 1AE</t>
  </si>
  <si>
    <t>{A2479555-C912-74C7-E053-6B04A8C0887D}</t>
  </si>
  <si>
    <t>CA1 1ER</t>
  </si>
  <si>
    <t>{A2479555-C913-74C7-E053-6B04A8C0887D}</t>
  </si>
  <si>
    <t>{A2479555-C914-74C7-E053-6B04A8C0887D}</t>
  </si>
  <si>
    <t>{A2479555-C915-74C7-E053-6B04A8C0887D}</t>
  </si>
  <si>
    <t>{A2479555-C938-74C7-E053-6B04A8C0887D}</t>
  </si>
  <si>
    <t>CA1 1ES</t>
  </si>
  <si>
    <t>{9FF0D96A-6FC5-11ED-E053-6C04A8C06383}</t>
  </si>
  <si>
    <t>CA1 1HQ</t>
  </si>
  <si>
    <t>{A96E4ACC-CEBF-9205-E053-6C04A8C0DA09}</t>
  </si>
  <si>
    <t>CA1 1PT</t>
  </si>
  <si>
    <t>{A96E4ACC-CEC2-9205-E053-6C04A8C0DA09}</t>
  </si>
  <si>
    <t>{A96E4ACC-CF30-9205-E053-6C04A8C0DA09}</t>
  </si>
  <si>
    <t>CA1 1TF</t>
  </si>
  <si>
    <t>{AC07BBD0-AA0A-0445-E053-6C04A8C01E31}</t>
  </si>
  <si>
    <t>{AC07BBD0-AA23-0445-E053-6C04A8C01E31}</t>
  </si>
  <si>
    <t>CA1 1DR</t>
  </si>
  <si>
    <t>{A96E4ACB-EF5B-9205-E053-6C04A8C0DA09}</t>
  </si>
  <si>
    <t>CA1 1HE</t>
  </si>
  <si>
    <t>{A96E4ACB-EEF9-9205-E053-6C04A8C0DA09}</t>
  </si>
  <si>
    <t>{A96E4ACB-EDA5-9205-E053-6C04A8C0DA09}</t>
  </si>
  <si>
    <t>{A96E4ACB-EE14-9205-E053-6C04A8C0DA09}</t>
  </si>
  <si>
    <t>{9B361206-080D-1904-E053-6B04A8C0EEB5}</t>
  </si>
  <si>
    <t>CA1 2LD</t>
  </si>
  <si>
    <t>{9B361206-0852-1904-E053-6B04A8C0EEB5}</t>
  </si>
  <si>
    <t>CA1 2AX</t>
  </si>
  <si>
    <t>{9B361206-0855-1904-E053-6B04A8C0EEB5}</t>
  </si>
  <si>
    <t>CA1 2XB</t>
  </si>
  <si>
    <t>{9B361206-08D3-1904-E053-6B04A8C0EEB5}</t>
  </si>
  <si>
    <t>CA1 2HB</t>
  </si>
  <si>
    <t>{9B361206-0934-1904-E053-6B04A8C0EEB5}</t>
  </si>
  <si>
    <t>CA1 2FZ</t>
  </si>
  <si>
    <t>{9B361206-0938-1904-E053-6B04A8C0EEB5}</t>
  </si>
  <si>
    <t>CA1 2GU</t>
  </si>
  <si>
    <t>{9B361206-093C-1904-E053-6B04A8C0EEB5}</t>
  </si>
  <si>
    <t>{9B361206-094D-1904-E053-6B04A8C0EEB5}</t>
  </si>
  <si>
    <t>CA1 2LW</t>
  </si>
  <si>
    <t>{9B361206-0777-1904-E053-6B04A8C0EEB5}</t>
  </si>
  <si>
    <t>CA1 2XH</t>
  </si>
  <si>
    <t>{9B361206-0778-1904-E053-6B04A8C0EEB5}</t>
  </si>
  <si>
    <t>{9B361206-09C4-1904-E053-6B04A8C0EEB5}</t>
  </si>
  <si>
    <t>CA1 2XA</t>
  </si>
  <si>
    <t>{9B361206-07A2-1904-E053-6B04A8C0EEB5}</t>
  </si>
  <si>
    <t>{9B361206-09DE-1904-E053-6B04A8C0EEB5}</t>
  </si>
  <si>
    <t>CA1 2EP</t>
  </si>
  <si>
    <t>{98C75472-A7A4-72E9-E053-6B04A8C042F0}</t>
  </si>
  <si>
    <t>CA1 2BY</t>
  </si>
  <si>
    <t>{98C75472-A7B4-72E9-E053-6B04A8C042F0}</t>
  </si>
  <si>
    <t>CA1 2RU</t>
  </si>
  <si>
    <t>{8A78B2AF-576B-5CB0-E053-6B04A8C0F504}</t>
  </si>
  <si>
    <t>CA1 2AF</t>
  </si>
  <si>
    <t>{8A78B2AF-59E6-5CB0-E053-6B04A8C0F504}</t>
  </si>
  <si>
    <t>CA1 2DL</t>
  </si>
  <si>
    <t>{8A78B2AF-5819-5CB0-E053-6B04A8C0F504}</t>
  </si>
  <si>
    <t>{8A78B2AF-59FF-5CB0-E053-6B04A8C0F504}</t>
  </si>
  <si>
    <t>CA1 2DQ</t>
  </si>
  <si>
    <t>{8A78B2AF-5A04-5CB0-E053-6B04A8C0F504}</t>
  </si>
  <si>
    <t>CA1 2TE</t>
  </si>
  <si>
    <t>{8A78B2AF-5A1B-5CB0-E053-6B04A8C0F504}</t>
  </si>
  <si>
    <t>CA1 2DZ</t>
  </si>
  <si>
    <t>{8A78B2AF-5A2F-5CB0-E053-6B04A8C0F504}</t>
  </si>
  <si>
    <t>CA1 2UE</t>
  </si>
  <si>
    <t>{8A78B2AF-5881-5CB0-E053-6B04A8C0F504}</t>
  </si>
  <si>
    <t>CA1 2NY</t>
  </si>
  <si>
    <t>{8A78B2AF-58CF-5CB0-E053-6B04A8C0F504}</t>
  </si>
  <si>
    <t>CA1 2FD</t>
  </si>
  <si>
    <t>{8A78B2AF-58DF-5CB0-E053-6B04A8C0F504}</t>
  </si>
  <si>
    <t>CA1 2BE</t>
  </si>
  <si>
    <t>{8A78B2AF-58EB-5CB0-E053-6B04A8C0F504}</t>
  </si>
  <si>
    <t>CA1 2QE</t>
  </si>
  <si>
    <t>{8A78B2AF-59A2-5CB0-E053-6B04A8C0F504}</t>
  </si>
  <si>
    <t>CA1 2DT</t>
  </si>
  <si>
    <t>{8A78B2AF-59A7-5CB0-E053-6B04A8C0F504}</t>
  </si>
  <si>
    <t>CA1 2AZ</t>
  </si>
  <si>
    <t>{8A78B2AF-57A4-5CB0-E053-6B04A8C0F504}</t>
  </si>
  <si>
    <t>CA1 2PJ</t>
  </si>
  <si>
    <t>{919FEC04-FC6A-9A90-E053-6C04A8C0A300}</t>
  </si>
  <si>
    <t>CA1 2EW</t>
  </si>
  <si>
    <t>{919FEC04-FCA8-9A90-E053-6C04A8C0A300}</t>
  </si>
  <si>
    <t>CA1 2JL</t>
  </si>
  <si>
    <t>{919FEC04-FCC7-9A90-E053-6C04A8C0A300}</t>
  </si>
  <si>
    <t>CA1 2PG</t>
  </si>
  <si>
    <t>{919FEC04-FCEC-9A90-E053-6C04A8C0A300}</t>
  </si>
  <si>
    <t>CA1 2UF</t>
  </si>
  <si>
    <t>{919FEC04-FD8E-9A90-E053-6C04A8C0A300}</t>
  </si>
  <si>
    <t>CA1 2BX</t>
  </si>
  <si>
    <t>{919FEC04-FDB7-9A90-E053-6C04A8C0A300}</t>
  </si>
  <si>
    <t>CA1 2RJ</t>
  </si>
  <si>
    <t>{919FEC04-FBB4-9A90-E053-6C04A8C0A300}</t>
  </si>
  <si>
    <t>CA1 2WA</t>
  </si>
  <si>
    <t>{919FEC04-FDDE-9A90-E053-6C04A8C0A300}</t>
  </si>
  <si>
    <t>CA1 2RF</t>
  </si>
  <si>
    <t>{919FEC04-FDE4-9A90-E053-6C04A8C0A300}</t>
  </si>
  <si>
    <t>{919FEC04-FDE6-9A90-E053-6C04A8C0A300}</t>
  </si>
  <si>
    <t>CA1 2LH</t>
  </si>
  <si>
    <t>{919FEC04-FDFB-9A90-E053-6C04A8C0A300}</t>
  </si>
  <si>
    <t>{919FEC04-FE0A-9A90-E053-6C04A8C0A300}</t>
  </si>
  <si>
    <t>CA1 2RB</t>
  </si>
  <si>
    <t>{919FEC04-FBFA-9A90-E053-6C04A8C0A300}</t>
  </si>
  <si>
    <t>CA1 2WG</t>
  </si>
  <si>
    <t>{919FEC04-FE32-9A90-E053-6C04A8C0A300}</t>
  </si>
  <si>
    <t>{A2479555-2AF7-74C7-E053-6B04A8C0887D}</t>
  </si>
  <si>
    <t>CA1 2TR</t>
  </si>
  <si>
    <t>{A2479555-2B9F-74C7-E053-6B04A8C0887D}</t>
  </si>
  <si>
    <t>{A2479555-2BB8-74C7-E053-6B04A8C0887D}</t>
  </si>
  <si>
    <t>CA1 2TW</t>
  </si>
  <si>
    <t>{A2479555-2BC8-74C7-E053-6B04A8C0887D}</t>
  </si>
  <si>
    <t>CA1 2LJ</t>
  </si>
  <si>
    <t>{965B6D91-216B-95E4-E053-6C04A8C07729}</t>
  </si>
  <si>
    <t>CA1 2LY</t>
  </si>
  <si>
    <t>{8CAC1318-FAA6-0253-E053-6B04A8C08E51}</t>
  </si>
  <si>
    <t>{965B6D91-21BB-95E4-E053-6C04A8C07729}</t>
  </si>
  <si>
    <t>CA1 2JN</t>
  </si>
  <si>
    <t>{965B6D91-1FF2-95E4-E053-6C04A8C07729}</t>
  </si>
  <si>
    <t>CA1 2PZ</t>
  </si>
  <si>
    <t>{965B6D91-1FF7-95E4-E053-6C04A8C07729}</t>
  </si>
  <si>
    <t>{965B6D91-21EB-95E4-E053-6C04A8C07729}</t>
  </si>
  <si>
    <t>{965B6D91-21F4-95E4-E053-6C04A8C07729}</t>
  </si>
  <si>
    <t>CA1 2QF</t>
  </si>
  <si>
    <t>{965B6D91-21F9-95E4-E053-6C04A8C07729}</t>
  </si>
  <si>
    <t>CA1 2AB</t>
  </si>
  <si>
    <t>{965B6D91-2209-95E4-E053-6C04A8C07729}</t>
  </si>
  <si>
    <t>{965B6D91-220B-95E4-E053-6C04A8C07729}</t>
  </si>
  <si>
    <t>{965B6D91-220C-95E4-E053-6C04A8C07729}</t>
  </si>
  <si>
    <t>{965B6D91-2217-95E4-E053-6C04A8C07729}</t>
  </si>
  <si>
    <t>{965B6D91-221C-95E4-E053-6C04A8C07729}</t>
  </si>
  <si>
    <t>{965B6D91-2220-95E4-E053-6C04A8C07729}</t>
  </si>
  <si>
    <t>{965B6D91-222A-95E4-E053-6C04A8C07729}</t>
  </si>
  <si>
    <t>{965B6D91-222B-95E4-E053-6C04A8C07729}</t>
  </si>
  <si>
    <t>{965B6D91-2235-95E4-E053-6C04A8C07729}</t>
  </si>
  <si>
    <t>CA1 2DG</t>
  </si>
  <si>
    <t>{965B6D91-223C-95E4-E053-6C04A8C07729}</t>
  </si>
  <si>
    <t>CA1 2HT</t>
  </si>
  <si>
    <t>{965B6D91-204E-95E4-E053-6C04A8C07729}</t>
  </si>
  <si>
    <t>CA1 2WF</t>
  </si>
  <si>
    <t>{965B6D91-2092-95E4-E053-6C04A8C07729}</t>
  </si>
  <si>
    <t>{9B361206-FD90-1904-E053-6B04A8C0EEB5}</t>
  </si>
  <si>
    <t>{9B361206-FD9C-1904-E053-6B04A8C0EEB5}</t>
  </si>
  <si>
    <t>{9B361206-FDBF-1904-E053-6B04A8C0EEB5}</t>
  </si>
  <si>
    <t>{87E1551D-FA67-6405-E053-6C04A8C0B2EE}</t>
  </si>
  <si>
    <t>{87E1551D-FA71-6405-E053-6C04A8C0B2EE}</t>
  </si>
  <si>
    <t>{87E1551D-FAA9-6405-E053-6C04A8C0B2EE}</t>
  </si>
  <si>
    <t>{87E1551D-FAB2-6405-E053-6C04A8C0B2EE}</t>
  </si>
  <si>
    <t>CA1 2QW</t>
  </si>
  <si>
    <t>{87E1551D-FCF2-6405-E053-6C04A8C0B2EE}</t>
  </si>
  <si>
    <t>CA1 2SF</t>
  </si>
  <si>
    <t>{87E1551D-FACB-6405-E053-6C04A8C0B2EE}</t>
  </si>
  <si>
    <t>{87E1551D-FB2C-6405-E053-6C04A8C0B2EE}</t>
  </si>
  <si>
    <t>CA1 2PF</t>
  </si>
  <si>
    <t>{87E1551D-FB53-6405-E053-6C04A8C0B2EE}</t>
  </si>
  <si>
    <t>CA1 2BN</t>
  </si>
  <si>
    <t>{87E1551D-FB96-6405-E053-6C04A8C0B2EE}</t>
  </si>
  <si>
    <t>{87E1551D-FB98-6405-E053-6C04A8C0B2EE}</t>
  </si>
  <si>
    <t>{87E1551D-FC8C-6405-E053-6C04A8C0B2EE}</t>
  </si>
  <si>
    <t>{87E1551E-D528-6405-E053-6C04A8C0B2EE}</t>
  </si>
  <si>
    <t>CA1 2WB</t>
  </si>
  <si>
    <t>{87E1551E-D52C-6405-E053-6C04A8C0B2EE}</t>
  </si>
  <si>
    <t>CA1 2LN</t>
  </si>
  <si>
    <t>{8CAC1318-07DD-0253-E053-6B04A8C08E51}</t>
  </si>
  <si>
    <t>CA1 2DJ</t>
  </si>
  <si>
    <t>{8CAC1318-07DF-0253-E053-6B04A8C08E51}</t>
  </si>
  <si>
    <t>{8CAC1318-07F0-0253-E053-6B04A8C08E51}</t>
  </si>
  <si>
    <t>{8CAC1318-0825-0253-E053-6B04A8C08E51}</t>
  </si>
  <si>
    <t>{8CAC1318-0829-0253-E053-6B04A8C08E51}</t>
  </si>
  <si>
    <t>{8CAC1318-0861-0253-E053-6B04A8C08E51}</t>
  </si>
  <si>
    <t>{8CAC1318-0864-0253-E053-6B04A8C08E51}</t>
  </si>
  <si>
    <t>CA1 2NJ</t>
  </si>
  <si>
    <t>{8CAC1318-0866-0253-E053-6B04A8C08E51}</t>
  </si>
  <si>
    <t>{8CAC1318-08D3-0253-E053-6B04A8C08E51}</t>
  </si>
  <si>
    <t>CA1 2HY</t>
  </si>
  <si>
    <t>{8CAC1318-08FA-0253-E053-6B04A8C08E51}</t>
  </si>
  <si>
    <t>{8CAC1318-091E-0253-E053-6B04A8C08E51}</t>
  </si>
  <si>
    <t>CA1 2AT</t>
  </si>
  <si>
    <t>{8CAC1318-0953-0253-E053-6B04A8C08E51}</t>
  </si>
  <si>
    <t>CA1 2BB</t>
  </si>
  <si>
    <t>{8CAC1318-075D-0253-E053-6B04A8C08E51}</t>
  </si>
  <si>
    <t>{8CAC1318-0778-0253-E053-6B04A8C08E51}</t>
  </si>
  <si>
    <t>{8CAC1318-07A6-0253-E053-6B04A8C08E51}</t>
  </si>
  <si>
    <t>CA1 2TN</t>
  </si>
  <si>
    <t>{8CAC1318-07B0-0253-E053-6B04A8C08E51}</t>
  </si>
  <si>
    <t>CA1 2TF</t>
  </si>
  <si>
    <t>{8CAC1318-07B5-0253-E053-6B04A8C08E51}</t>
  </si>
  <si>
    <t>{9DBAD222-90C0-6EB3-E053-6B04A8C0F257}</t>
  </si>
  <si>
    <t>{93E6821E-0F5B-40FD-E053-6B04A8C0C1DF}</t>
  </si>
  <si>
    <t>{93E6821E-117F-40FD-E053-6B04A8C0C1DF}</t>
  </si>
  <si>
    <t>CA1 2BU</t>
  </si>
  <si>
    <t>{93E6821E-0F63-40FD-E053-6B04A8C0C1DF}</t>
  </si>
  <si>
    <t>CA1 2ND</t>
  </si>
  <si>
    <t>{93E6821E-0F65-40FD-E053-6B04A8C0C1DF}</t>
  </si>
  <si>
    <t>CA1 2BD</t>
  </si>
  <si>
    <t>{93E6821E-0F79-40FD-E053-6B04A8C0C1DF}</t>
  </si>
  <si>
    <t>{93E6821E-0F93-40FD-E053-6B04A8C0C1DF}</t>
  </si>
  <si>
    <t>{93E6821E-0FA1-40FD-E053-6B04A8C0C1DF}</t>
  </si>
  <si>
    <t>{93E6821E-0FBE-40FD-E053-6B04A8C0C1DF}</t>
  </si>
  <si>
    <t>CA1 2QY</t>
  </si>
  <si>
    <t>{93E6821E-1211-40FD-E053-6B04A8C0C1DF}</t>
  </si>
  <si>
    <t>{93E6821E-1212-40FD-E053-6B04A8C0C1DF}</t>
  </si>
  <si>
    <t>CA1 2HS</t>
  </si>
  <si>
    <t>{93E6821E-0FFC-40FD-E053-6B04A8C0C1DF}</t>
  </si>
  <si>
    <t>{93E6821E-103E-40FD-E053-6B04A8C0C1DF}</t>
  </si>
  <si>
    <t>CA1 2TS</t>
  </si>
  <si>
    <t>{93E6821E-1070-40FD-E053-6B04A8C0C1DF}</t>
  </si>
  <si>
    <t>CA1 2AQ</t>
  </si>
  <si>
    <t>{93E6821E-1077-40FD-E053-6B04A8C0C1DF}</t>
  </si>
  <si>
    <t>CA1 2FL</t>
  </si>
  <si>
    <t>{93E6821E-107C-40FD-E053-6B04A8C0C1DF}</t>
  </si>
  <si>
    <t>{93E6821E-10B4-40FD-E053-6B04A8C0C1DF}</t>
  </si>
  <si>
    <t>CA1 2AG</t>
  </si>
  <si>
    <t>{93E6821E-112C-40FD-E053-6B04A8C0C1DF}</t>
  </si>
  <si>
    <t>{93E6821E-0F17-40FD-E053-6B04A8C0C1DF}</t>
  </si>
  <si>
    <t>{93E6821E-1150-40FD-E053-6B04A8C0C1DF}</t>
  </si>
  <si>
    <t>{965B6D92-3C06-95E4-E053-6C04A8C07729}</t>
  </si>
  <si>
    <t>CA1 2DW</t>
  </si>
  <si>
    <t>{965B6D92-3BCD-95E4-E053-6C04A8C07729}</t>
  </si>
  <si>
    <t>{8F1B26BE-83A3-53DB-E053-6C04A8C03649}</t>
  </si>
  <si>
    <t>CA1 2UR</t>
  </si>
  <si>
    <t>{8F1B26BE-83E7-53DB-E053-6C04A8C03649}</t>
  </si>
  <si>
    <t>{A4A30D5A-2374-2D0D-E053-6C04A8C00191}</t>
  </si>
  <si>
    <t>CA1 2FA</t>
  </si>
  <si>
    <t>{AC07BBCF-EB71-0445-E053-6C04A8C01E31}</t>
  </si>
  <si>
    <t>CA1 2GX</t>
  </si>
  <si>
    <t>{8355F008-C938-55C5-E053-6B04A8C0D090}</t>
  </si>
  <si>
    <t>CA1 2SB</t>
  </si>
  <si>
    <t>{8355F008-C97F-55C5-E053-6B04A8C0D090}</t>
  </si>
  <si>
    <t>CA1 2PH</t>
  </si>
  <si>
    <t>{8355F008-C7AB-55C5-E053-6B04A8C0D090}</t>
  </si>
  <si>
    <t>{8355F008-C7DC-55C5-E053-6B04A8C0D090}</t>
  </si>
  <si>
    <t>{8355F008-C84D-55C5-E053-6B04A8C0D090}</t>
  </si>
  <si>
    <t>CA1 2FH</t>
  </si>
  <si>
    <t>{8355F008-C869-55C5-E053-6B04A8C0D090}</t>
  </si>
  <si>
    <t>{9FF0D969-8D5D-11ED-E053-6C04A8C06383}</t>
  </si>
  <si>
    <t>{9FF0D969-8D6E-11ED-E053-6C04A8C06383}</t>
  </si>
  <si>
    <t>{9FF0D969-8D7A-11ED-E053-6C04A8C06383}</t>
  </si>
  <si>
    <t>{9FF0D969-8DA4-11ED-E053-6C04A8C06383}</t>
  </si>
  <si>
    <t>CA1 2QJ</t>
  </si>
  <si>
    <t>{98C75471-97B5-72E9-E053-6B04A8C042F0}</t>
  </si>
  <si>
    <t>CA1 2SZ</t>
  </si>
  <si>
    <t>{98C75471-97CE-72E9-E053-6B04A8C042F0}</t>
  </si>
  <si>
    <t>{98C75471-97D0-72E9-E053-6B04A8C042F0}</t>
  </si>
  <si>
    <t>{98C75471-97D2-72E9-E053-6B04A8C042F0}</t>
  </si>
  <si>
    <t>{98C75471-97FC-72E9-E053-6B04A8C042F0}</t>
  </si>
  <si>
    <t>CA1 2TP</t>
  </si>
  <si>
    <t>{98C75471-97FF-72E9-E053-6B04A8C042F0}</t>
  </si>
  <si>
    <t>CA1 2AJ</t>
  </si>
  <si>
    <t>{98C75471-9810-72E9-E053-6B04A8C042F0}</t>
  </si>
  <si>
    <t>{98C75471-9829-72E9-E053-6B04A8C042F0}</t>
  </si>
  <si>
    <t>{98C75471-9841-72E9-E053-6B04A8C042F0}</t>
  </si>
  <si>
    <t>{98C75471-985B-72E9-E053-6B04A8C042F0}</t>
  </si>
  <si>
    <t>{98C75471-9666-72E9-E053-6B04A8C042F0}</t>
  </si>
  <si>
    <t>CA1 2XG</t>
  </si>
  <si>
    <t>{98C75471-968A-72E9-E053-6B04A8C042F0}</t>
  </si>
  <si>
    <t>CA1 2RE</t>
  </si>
  <si>
    <t>{98C75471-98BB-72E9-E053-6B04A8C042F0}</t>
  </si>
  <si>
    <t>{98C75471-98BC-72E9-E053-6B04A8C042F0}</t>
  </si>
  <si>
    <t>{98C75471-98C5-72E9-E053-6B04A8C042F0}</t>
  </si>
  <si>
    <t>{98C75471-98C6-72E9-E053-6B04A8C042F0}</t>
  </si>
  <si>
    <t>{98C75471-98D1-72E9-E053-6B04A8C042F0}</t>
  </si>
  <si>
    <t>{98C75471-98E0-72E9-E053-6B04A8C042F0}</t>
  </si>
  <si>
    <t>{98C75471-98EB-72E9-E053-6B04A8C042F0}</t>
  </si>
  <si>
    <t>{98C75471-9905-72E9-E053-6B04A8C042F0}</t>
  </si>
  <si>
    <t>{98C75471-96F2-72E9-E053-6B04A8C042F0}</t>
  </si>
  <si>
    <t>CA1 2AL</t>
  </si>
  <si>
    <t>{98C75471-96FD-72E9-E053-6B04A8C042F0}</t>
  </si>
  <si>
    <t>{98C75471-96FF-72E9-E053-6B04A8C042F0}</t>
  </si>
  <si>
    <t>{98C75471-9713-72E9-E053-6B04A8C042F0}</t>
  </si>
  <si>
    <t>{98C75471-9942-72E9-E053-6B04A8C042F0}</t>
  </si>
  <si>
    <t>{9FF0D96A-6FE7-11ED-E053-6C04A8C06383}</t>
  </si>
  <si>
    <t>{98C75471-9748-72E9-E053-6B04A8C042F0}</t>
  </si>
  <si>
    <t>{9FF0D96A-7007-11ED-E053-6C04A8C06383}</t>
  </si>
  <si>
    <t>{9FF0D96A-7008-11ED-E053-6C04A8C06383}</t>
  </si>
  <si>
    <t>{9FF0D96A-7009-11ED-E053-6C04A8C06383}</t>
  </si>
  <si>
    <t>{9FF0D96A-700A-11ED-E053-6C04A8C06383}</t>
  </si>
  <si>
    <t>{9FF0D96A-700B-11ED-E053-6C04A8C06383}</t>
  </si>
  <si>
    <t>{9FF0D96A-700C-11ED-E053-6C04A8C06383}</t>
  </si>
  <si>
    <t>{9FF0D96A-700D-11ED-E053-6C04A8C06383}</t>
  </si>
  <si>
    <t>{9FF0D96A-700E-11ED-E053-6C04A8C06383}</t>
  </si>
  <si>
    <t>{98C75471-9759-72E9-E053-6B04A8C042F0}</t>
  </si>
  <si>
    <t>{98C75471-975F-72E9-E053-6B04A8C042F0}</t>
  </si>
  <si>
    <t>{9DBAD221-7798-6EB3-E053-6B04A8C0F257}</t>
  </si>
  <si>
    <t>CA1 2PP</t>
  </si>
  <si>
    <t>{9DBAD221-77AB-6EB3-E053-6B04A8C0F257}</t>
  </si>
  <si>
    <t>{9DBAD221-7806-6EB3-E053-6B04A8C0F257}</t>
  </si>
  <si>
    <t>{9DBAD221-7812-6EB3-E053-6B04A8C0F257}</t>
  </si>
  <si>
    <t>CA1 2DU</t>
  </si>
  <si>
    <t>{9DBAD221-7823-6EB3-E053-6B04A8C0F257}</t>
  </si>
  <si>
    <t>{9DBAD221-783F-6EB3-E053-6B04A8C0F257}</t>
  </si>
  <si>
    <t>{9DBAD221-7868-6EB3-E053-6B04A8C0F257}</t>
  </si>
  <si>
    <t>{9DBAD221-78BC-6EB3-E053-6B04A8C0F257}</t>
  </si>
  <si>
    <t>{9DBAD221-78CF-6EB3-E053-6B04A8C0F257}</t>
  </si>
  <si>
    <t>{9DBAD221-78F8-6EB3-E053-6B04A8C0F257}</t>
  </si>
  <si>
    <t>{9DBAD221-78FD-6EB3-E053-6B04A8C0F257}</t>
  </si>
  <si>
    <t>CA1 2AS</t>
  </si>
  <si>
    <t>{93E6821F-21FB-40FD-E053-6B04A8C0C1DF}</t>
  </si>
  <si>
    <t>CA1 2JZ</t>
  </si>
  <si>
    <t>{9DBAD221-7911-6EB3-E053-6B04A8C0F257}</t>
  </si>
  <si>
    <t>{9DBAD221-7937-6EB3-E053-6B04A8C0F257}</t>
  </si>
  <si>
    <t>CA1 2AN</t>
  </si>
  <si>
    <t>{9DBAD221-7993-6EB3-E053-6B04A8C0F257}</t>
  </si>
  <si>
    <t>CA1 2UG</t>
  </si>
  <si>
    <t>{9DBAD221-79A1-6EB3-E053-6B04A8C0F257}</t>
  </si>
  <si>
    <t>{9DBAD221-76A2-6EB3-E053-6B04A8C0F257}</t>
  </si>
  <si>
    <t>{85866A64-8348-143F-E053-6B04A8C06A15}</t>
  </si>
  <si>
    <t>CA1 2DY</t>
  </si>
  <si>
    <t>{85866A64-8379-143F-E053-6B04A8C06A15}</t>
  </si>
  <si>
    <t>{85866A64-8537-143F-E053-6B04A8C06A15}</t>
  </si>
  <si>
    <t>CA1 2DB</t>
  </si>
  <si>
    <t>{85866A64-8573-143F-E053-6B04A8C06A15}</t>
  </si>
  <si>
    <t>{85866A64-83EE-143F-E053-6B04A8C06A15}</t>
  </si>
  <si>
    <t>{85866A64-85A6-143F-E053-6B04A8C06A15}</t>
  </si>
  <si>
    <t>CA1 2DF</t>
  </si>
  <si>
    <t>{85866A64-85AD-143F-E053-6B04A8C06A15}</t>
  </si>
  <si>
    <t>{85866A64-85D4-143F-E053-6B04A8C06A15}</t>
  </si>
  <si>
    <t>{85866A64-844A-143F-E053-6B04A8C06A15}</t>
  </si>
  <si>
    <t>{85866A64-8490-143F-E053-6B04A8C06A15}</t>
  </si>
  <si>
    <t>CA1 2NH</t>
  </si>
  <si>
    <t>{85866A64-8499-143F-E053-6B04A8C06A15}</t>
  </si>
  <si>
    <t>{85866A64-84A8-143F-E053-6B04A8C06A15}</t>
  </si>
  <si>
    <t>{85866A64-84B2-143F-E053-6B04A8C06A15}</t>
  </si>
  <si>
    <t>{85866A64-84CC-143F-E053-6B04A8C06A15}</t>
  </si>
  <si>
    <t>{85866A64-84F7-143F-E053-6B04A8C06A15}</t>
  </si>
  <si>
    <t>{8F1B26BD-6FC5-53DB-E053-6C04A8C03649}</t>
  </si>
  <si>
    <t>{8F1B26BD-6D98-53DB-E053-6C04A8C03649}</t>
  </si>
  <si>
    <t>CA1 2XD</t>
  </si>
  <si>
    <t>{8F1B26BD-6DF0-53DB-E053-6C04A8C03649}</t>
  </si>
  <si>
    <t>CA1 2WE</t>
  </si>
  <si>
    <t>{8F1B26BD-6DF7-53DB-E053-6C04A8C03649}</t>
  </si>
  <si>
    <t>{8F1B26BD-6E26-53DB-E053-6C04A8C03649}</t>
  </si>
  <si>
    <t>{8F1B26BD-6E2D-53DB-E053-6C04A8C03649}</t>
  </si>
  <si>
    <t>{8F1B26BD-6E31-53DB-E053-6C04A8C03649}</t>
  </si>
  <si>
    <t>CA1 2QN</t>
  </si>
  <si>
    <t>{8F1B26BD-6E5C-53DB-E053-6C04A8C03649}</t>
  </si>
  <si>
    <t>CA1 2EG</t>
  </si>
  <si>
    <t>{8F1B26BD-6ECB-53DB-E053-6C04A8C03649}</t>
  </si>
  <si>
    <t>{8F1B26BD-6F2C-53DB-E053-6C04A8C03649}</t>
  </si>
  <si>
    <t>{8F1B26BD-6F45-53DB-E053-6C04A8C03649}</t>
  </si>
  <si>
    <t>{8F1B26BD-6F53-53DB-E053-6C04A8C03649}</t>
  </si>
  <si>
    <t>{8F1B26BD-6D37-53DB-E053-6C04A8C03649}</t>
  </si>
  <si>
    <t>{8F1B26BD-6F6D-53DB-E053-6C04A8C03649}</t>
  </si>
  <si>
    <t>CA1 2LF</t>
  </si>
  <si>
    <t>{8A78B2B0-5290-5CB0-E053-6B04A8C0F504}</t>
  </si>
  <si>
    <t>{80E1AA97-D4C7-7BF8-E053-6C04A8C00BF2}</t>
  </si>
  <si>
    <t>CA1 2AP</t>
  </si>
  <si>
    <t>{80E1AA97-D544-7BF8-E053-6C04A8C00BF2}</t>
  </si>
  <si>
    <t>{93E6821E-0F21-40FD-E053-6B04A8C0C1DF}</t>
  </si>
  <si>
    <t>CA1 2AD</t>
  </si>
  <si>
    <t>{93E6821E-1154-40FD-E053-6B04A8C0C1DF}</t>
  </si>
  <si>
    <t>CA1 2QH</t>
  </si>
  <si>
    <t>{93E6821E-1160-40FD-E053-6B04A8C0C1DF}</t>
  </si>
  <si>
    <t>CA1 2JP</t>
  </si>
  <si>
    <t>{AC07BBCF-EC08-0445-E053-6C04A8C01E31}</t>
  </si>
  <si>
    <t>CA1 2TA</t>
  </si>
  <si>
    <t>{AC07BBCF-E9E2-0445-E053-6C04A8C01E31}</t>
  </si>
  <si>
    <t>{AC07BBCF-EA2C-0445-E053-6C04A8C01E31}</t>
  </si>
  <si>
    <t>CA1 2WD</t>
  </si>
  <si>
    <t>{AC07BBCF-EA2F-0445-E053-6C04A8C01E31}</t>
  </si>
  <si>
    <t>{AC07BBCF-EA34-0445-E053-6C04A8C01E31}</t>
  </si>
  <si>
    <t>{AC07BBCF-EA48-0445-E053-6C04A8C01E31}</t>
  </si>
  <si>
    <t>CA1 2AY</t>
  </si>
  <si>
    <t>{AC07BBCF-EA58-0445-E053-6C04A8C01E31}</t>
  </si>
  <si>
    <t>{AC07BBCF-EA6C-0445-E053-6C04A8C01E31}</t>
  </si>
  <si>
    <t>{AC07BBCF-EAC5-0445-E053-6C04A8C01E31}</t>
  </si>
  <si>
    <t>{AC07BBCF-EAF2-0445-E053-6C04A8C01E31}</t>
  </si>
  <si>
    <t>CA1 2FE</t>
  </si>
  <si>
    <t>{AC07BBCF-EAFB-0445-E053-6C04A8C01E31}</t>
  </si>
  <si>
    <t>{AC07BBCF-EAFD-0445-E053-6C04A8C01E31}</t>
  </si>
  <si>
    <t>{AC07BBCF-EB82-0445-E053-6C04A8C01E31}</t>
  </si>
  <si>
    <t>CA1 2NW</t>
  </si>
  <si>
    <t>{AC07BBCF-EB94-0445-E053-6C04A8C01E31}</t>
  </si>
  <si>
    <t>{A71375FD-AD85-7576-E053-6C04A8C0462F}</t>
  </si>
  <si>
    <t>CA1 2RL</t>
  </si>
  <si>
    <t>{9FF0D969-8DAF-11ED-E053-6C04A8C06383}</t>
  </si>
  <si>
    <t>{9FF0D969-8DD8-11ED-E053-6C04A8C06383}</t>
  </si>
  <si>
    <t>{9FF0D969-8DE8-11ED-E053-6C04A8C06383}</t>
  </si>
  <si>
    <t>{9FF0D969-8DF8-11ED-E053-6C04A8C06383}</t>
  </si>
  <si>
    <t>{9FF0D969-8DF9-11ED-E053-6C04A8C06383}</t>
  </si>
  <si>
    <t>{9FF0D969-8E11-11ED-E053-6C04A8C06383}</t>
  </si>
  <si>
    <t>{9FF0D969-8E16-11ED-E053-6C04A8C06383}</t>
  </si>
  <si>
    <t>CA1 2HL</t>
  </si>
  <si>
    <t>{9FF0D969-8C13-11ED-E053-6C04A8C06383}</t>
  </si>
  <si>
    <t>{9FF0D969-8C6F-11ED-E053-6C04A8C06383}</t>
  </si>
  <si>
    <t>{9FF0D969-8C7E-11ED-E053-6C04A8C06383}</t>
  </si>
  <si>
    <t>CA1 2LB</t>
  </si>
  <si>
    <t>{9FF0D969-8C82-11ED-E053-6C04A8C06383}</t>
  </si>
  <si>
    <t>{9FF0D969-8CF0-11ED-E053-6C04A8C06383}</t>
  </si>
  <si>
    <t>{9FF0D969-8CFC-11ED-E053-6C04A8C06383}</t>
  </si>
  <si>
    <t>CA1 2LX</t>
  </si>
  <si>
    <t>{9DBAD221-7764-6EB3-E053-6B04A8C0F257}</t>
  </si>
  <si>
    <t>{9DBAD221-780C-6EB3-E053-6B04A8C0F257}</t>
  </si>
  <si>
    <t>{9DBAD221-782E-6EB3-E053-6B04A8C0F257}</t>
  </si>
  <si>
    <t>{9DBAD221-78F1-6EB3-E053-6B04A8C0F257}</t>
  </si>
  <si>
    <t>CA1 2TU</t>
  </si>
  <si>
    <t>{9DBAD221-78FF-6EB3-E053-6B04A8C0F257}</t>
  </si>
  <si>
    <t>{A2479555-2ADB-74C7-E053-6B04A8C0887D}</t>
  </si>
  <si>
    <t>{A2479555-2B0E-74C7-E053-6B04A8C0887D}</t>
  </si>
  <si>
    <t>CA1 2DR</t>
  </si>
  <si>
    <t>{A2479555-2B4F-74C7-E053-6B04A8C0887D}</t>
  </si>
  <si>
    <t>{A2479555-2B7F-74C7-E053-6B04A8C0887D}</t>
  </si>
  <si>
    <t>{A2479555-2B83-74C7-E053-6B04A8C0887D}</t>
  </si>
  <si>
    <t>{A2479555-2C09-74C7-E053-6B04A8C0887D}</t>
  </si>
  <si>
    <t>{A2479555-2C43-74C7-E053-6B04A8C0887D}</t>
  </si>
  <si>
    <t>{A2479555-2C54-74C7-E053-6B04A8C0887D}</t>
  </si>
  <si>
    <t>{A2479555-2C55-74C7-E053-6B04A8C0887D}</t>
  </si>
  <si>
    <t>{A71375FD-AD93-7576-E053-6C04A8C0462F}</t>
  </si>
  <si>
    <t>{A71375FD-ADEB-7576-E053-6C04A8C0462F}</t>
  </si>
  <si>
    <t>CA1 2HD</t>
  </si>
  <si>
    <t>{A2479555-C8F3-74C7-E053-6B04A8C0887D}</t>
  </si>
  <si>
    <t>CA1 2RN</t>
  </si>
  <si>
    <t>{A2479555-C931-74C7-E053-6B04A8C0887D}</t>
  </si>
  <si>
    <t>{9FF0D96A-6FBE-11ED-E053-6C04A8C06383}</t>
  </si>
  <si>
    <t>CA1 2QT</t>
  </si>
  <si>
    <t>{9FF0D96A-6FCB-11ED-E053-6C04A8C06383}</t>
  </si>
  <si>
    <t>CA1 2JW</t>
  </si>
  <si>
    <t>{A96E4ACC-CEC6-9205-E053-6C04A8C0DA09}</t>
  </si>
  <si>
    <t>CA1 2PE</t>
  </si>
  <si>
    <t>{A96E4ACC-CF28-9205-E053-6C04A8C0DA09}</t>
  </si>
  <si>
    <t>CA1 2DD</t>
  </si>
  <si>
    <t>{AC07BBD0-A9F9-0445-E053-6C04A8C01E31}</t>
  </si>
  <si>
    <t>CA1 2EL</t>
  </si>
  <si>
    <t>{AC07BBD0-AA01-0445-E053-6C04A8C01E31}</t>
  </si>
  <si>
    <t>{A71375FD-FFBF-7576-E053-6C04A8C0462F}</t>
  </si>
  <si>
    <t>CA1 2SP</t>
  </si>
  <si>
    <t>{A96E4ACB-EEFA-9205-E053-6C04A8C0DA09}</t>
  </si>
  <si>
    <t>{A96E4ACB-EF42-9205-E053-6C04A8C0DA09}</t>
  </si>
  <si>
    <t>CA1 2LP</t>
  </si>
  <si>
    <t>{A96E4ACB-EF47-9205-E053-6C04A8C0DA09}</t>
  </si>
  <si>
    <t>{A96E4ACB-EF55-9205-E053-6C04A8C0DA09}</t>
  </si>
  <si>
    <t>CA1 2SR</t>
  </si>
  <si>
    <t>{A96E4ACB-EF7C-9205-E053-6C04A8C0DA09}</t>
  </si>
  <si>
    <t>{A96E4ACB-EE90-9205-E053-6C04A8C0DA09}</t>
  </si>
  <si>
    <t>CA1 2ES</t>
  </si>
  <si>
    <t>{A96E4ACB-EEB8-9205-E053-6C04A8C0DA09}</t>
  </si>
  <si>
    <t>{A96E4ACB-ED84-9205-E053-6C04A8C0DA09}</t>
  </si>
  <si>
    <t>{A96E4ACB-EDAF-9205-E053-6C04A8C0DA09}</t>
  </si>
  <si>
    <t>{A96E4ACB-EDD7-9205-E053-6C04A8C0DA09}</t>
  </si>
  <si>
    <t>{A96E4ACB-EE0C-9205-E053-6C04A8C0DA09}</t>
  </si>
  <si>
    <t>{9B361206-0810-1904-E053-6B04A8C0EEB5}</t>
  </si>
  <si>
    <t>CA1 3JL</t>
  </si>
  <si>
    <t>{9B361206-0828-1904-E053-6B04A8C0EEB5}</t>
  </si>
  <si>
    <t>CA1 3LW</t>
  </si>
  <si>
    <t>{9B361206-0836-1904-E053-6B04A8C0EEB5}</t>
  </si>
  <si>
    <t>CA1 3GW</t>
  </si>
  <si>
    <t>{9B361206-083A-1904-E053-6B04A8C0EEB5}</t>
  </si>
  <si>
    <t>CA1 3PJ</t>
  </si>
  <si>
    <t>{9B361206-085B-1904-E053-6B04A8C0EEB5}</t>
  </si>
  <si>
    <t>CA1 3AQ</t>
  </si>
  <si>
    <t>{9B361206-0860-1904-E053-6B04A8C0EEB5}</t>
  </si>
  <si>
    <t>CA1 3EP</t>
  </si>
  <si>
    <t>{9B361206-0891-1904-E053-6B04A8C0EEB5}</t>
  </si>
  <si>
    <t>CA1 3LF</t>
  </si>
  <si>
    <t>{9B361206-0896-1904-E053-6B04A8C0EEB5}</t>
  </si>
  <si>
    <t>CA1 3JP</t>
  </si>
  <si>
    <t>{9B361206-089A-1904-E053-6B04A8C0EEB5}</t>
  </si>
  <si>
    <t>CA1 3HU</t>
  </si>
  <si>
    <t>{9B361206-08BF-1904-E053-6B04A8C0EEB5}</t>
  </si>
  <si>
    <t>CA1 3DH</t>
  </si>
  <si>
    <t>{9B361206-08D4-1904-E053-6B04A8C0EEB5}</t>
  </si>
  <si>
    <t>CA1 3DU</t>
  </si>
  <si>
    <t>{9B361206-08DF-1904-E053-6B04A8C0EEB5}</t>
  </si>
  <si>
    <t>CA1 3QU</t>
  </si>
  <si>
    <t>{9B361206-091A-1904-E053-6B04A8C0EEB5}</t>
  </si>
  <si>
    <t>CA1 3GT</t>
  </si>
  <si>
    <t>{9B361206-0925-1904-E053-6B04A8C0EEB5}</t>
  </si>
  <si>
    <t>{9B361206-0931-1904-E053-6B04A8C0EEB5}</t>
  </si>
  <si>
    <t>{9B361206-0935-1904-E053-6B04A8C0EEB5}</t>
  </si>
  <si>
    <t>{9B361206-09CD-1904-E053-6B04A8C0EEB5}</t>
  </si>
  <si>
    <t>CA1 3JW</t>
  </si>
  <si>
    <t>{98C75472-A746-72E9-E053-6B04A8C042F0}</t>
  </si>
  <si>
    <t>CA1 3BS</t>
  </si>
  <si>
    <t>{98C75472-A75D-72E9-E053-6B04A8C042F0}</t>
  </si>
  <si>
    <t>CA1 3LT</t>
  </si>
  <si>
    <t>{98C75472-A764-72E9-E053-6B04A8C042F0}</t>
  </si>
  <si>
    <t>CA1 3DS</t>
  </si>
  <si>
    <t>{98C75472-A7A6-72E9-E053-6B04A8C042F0}</t>
  </si>
  <si>
    <t>{8A78B2AF-57CF-5CB0-E053-6B04A8C0F504}</t>
  </si>
  <si>
    <t>CA1 3QN</t>
  </si>
  <si>
    <t>{8A78B2AF-5803-5CB0-E053-6B04A8C0F504}</t>
  </si>
  <si>
    <t>CA1 3LL</t>
  </si>
  <si>
    <t>{8A78B2AF-5812-5CB0-E053-6B04A8C0F504}</t>
  </si>
  <si>
    <t>CA1 3TB</t>
  </si>
  <si>
    <t>{8A78B2AF-5834-5CB0-E053-6B04A8C0F504}</t>
  </si>
  <si>
    <t>CA1 3TH</t>
  </si>
  <si>
    <t>{8A78B2AF-583D-5CB0-E053-6B04A8C0F504}</t>
  </si>
  <si>
    <t>{8A78B2AF-5A29-5CB0-E053-6B04A8C0F504}</t>
  </si>
  <si>
    <t>CA1 3BL</t>
  </si>
  <si>
    <t>{8A78B2AF-5899-5CB0-E053-6B04A8C0F504}</t>
  </si>
  <si>
    <t>CA1 3BY</t>
  </si>
  <si>
    <t>{8A78B2AF-58DC-5CB0-E053-6B04A8C0F504}</t>
  </si>
  <si>
    <t>CA1 3PD</t>
  </si>
  <si>
    <t>{8A78B2AF-5920-5CB0-E053-6B04A8C0F504}</t>
  </si>
  <si>
    <t>CA1 3RD</t>
  </si>
  <si>
    <t>{8A78B2AF-5922-5CB0-E053-6B04A8C0F504}</t>
  </si>
  <si>
    <t>{8A78B2AF-592B-5CB0-E053-6B04A8C0F504}</t>
  </si>
  <si>
    <t>{8A78B2AF-592F-5CB0-E053-6B04A8C0F504}</t>
  </si>
  <si>
    <t>CA1 3GU</t>
  </si>
  <si>
    <t>{8A78B2AF-5932-5CB0-E053-6B04A8C0F504}</t>
  </si>
  <si>
    <t>{8A78B2AF-5948-5CB0-E053-6B04A8C0F504}</t>
  </si>
  <si>
    <t>{8A78B2AF-5952-5CB0-E053-6B04A8C0F504}</t>
  </si>
  <si>
    <t>{8A78B2AF-5960-5CB0-E053-6B04A8C0F504}</t>
  </si>
  <si>
    <t>{8A78B2AF-5970-5CB0-E053-6B04A8C0F504}</t>
  </si>
  <si>
    <t>CA1 3UA</t>
  </si>
  <si>
    <t>{8A78B2AF-5976-5CB0-E053-6B04A8C0F504}</t>
  </si>
  <si>
    <t>{8A78B2AF-5977-5CB0-E053-6B04A8C0F504}</t>
  </si>
  <si>
    <t>{8A78B2AF-597C-5CB0-E053-6B04A8C0F504}</t>
  </si>
  <si>
    <t>CA1 3EJ</t>
  </si>
  <si>
    <t>{919FEC04-FD0C-9A90-E053-6C04A8C0A300}</t>
  </si>
  <si>
    <t>CA1 3GS</t>
  </si>
  <si>
    <t>{919FEC04-FD6A-9A90-E053-6C04A8C0A300}</t>
  </si>
  <si>
    <t>CA1 3FY</t>
  </si>
  <si>
    <t>{919FEC04-FD7A-9A90-E053-6C04A8C0A300}</t>
  </si>
  <si>
    <t>CA1 3HR</t>
  </si>
  <si>
    <t>{919FEC04-FD8D-9A90-E053-6C04A8C0A300}</t>
  </si>
  <si>
    <t>{919FEC04-FD99-9A90-E053-6C04A8C0A300}</t>
  </si>
  <si>
    <t>{919FEC04-FBFB-9A90-E053-6C04A8C0A300}</t>
  </si>
  <si>
    <t>CA1 3TE</t>
  </si>
  <si>
    <t>{919FEC04-FC12-9A90-E053-6C04A8C0A300}</t>
  </si>
  <si>
    <t>{919FEC04-FC1F-9A90-E053-6C04A8C0A300}</t>
  </si>
  <si>
    <t>CA1 3BU</t>
  </si>
  <si>
    <t>{919FEC04-FC25-9A90-E053-6C04A8C0A300}</t>
  </si>
  <si>
    <t>CA1 3PS</t>
  </si>
  <si>
    <t>{919FEC04-FE61-9A90-E053-6C04A8C0A300}</t>
  </si>
  <si>
    <t>CA1 3RR</t>
  </si>
  <si>
    <t>{A2479555-2BB2-74C7-E053-6B04A8C0887D}</t>
  </si>
  <si>
    <t>{A2479555-2BC7-74C7-E053-6B04A8C0887D}</t>
  </si>
  <si>
    <t>{965B6D91-2180-95E4-E053-6C04A8C07729}</t>
  </si>
  <si>
    <t>CA1 3JD</t>
  </si>
  <si>
    <t>{965B6D91-218B-95E4-E053-6C04A8C07729}</t>
  </si>
  <si>
    <t>{965B6D91-21B8-95E4-E053-6C04A8C07729}</t>
  </si>
  <si>
    <t>CA1 3HW</t>
  </si>
  <si>
    <t>{965B6D91-21E9-95E4-E053-6C04A8C07729}</t>
  </si>
  <si>
    <t>{965B6D91-21EA-95E4-E053-6C04A8C07729}</t>
  </si>
  <si>
    <t>{965B6D91-21EF-95E4-E053-6C04A8C07729}</t>
  </si>
  <si>
    <t>CA1 3TY</t>
  </si>
  <si>
    <t>{965B6D91-21F0-95E4-E053-6C04A8C07729}</t>
  </si>
  <si>
    <t>{965B6D91-21F1-95E4-E053-6C04A8C07729}</t>
  </si>
  <si>
    <t>{965B6D91-21FB-95E4-E053-6C04A8C07729}</t>
  </si>
  <si>
    <t>{965B6D91-2223-95E4-E053-6C04A8C07729}</t>
  </si>
  <si>
    <t>CA1 3SU</t>
  </si>
  <si>
    <t>{965B6D91-2232-95E4-E053-6C04A8C07729}</t>
  </si>
  <si>
    <t>CA1 3DL</t>
  </si>
  <si>
    <t>{965B6D91-2055-95E4-E053-6C04A8C07729}</t>
  </si>
  <si>
    <t>CA1 3TG</t>
  </si>
  <si>
    <t>{965B6D91-2069-95E4-E053-6C04A8C07729}</t>
  </si>
  <si>
    <t>CA1 3QQ</t>
  </si>
  <si>
    <t>{965B6D91-207F-95E4-E053-6C04A8C07729}</t>
  </si>
  <si>
    <t>CA1 3TP</t>
  </si>
  <si>
    <t>{965B6D91-2291-95E4-E053-6C04A8C07729}</t>
  </si>
  <si>
    <t>CA1 3LR</t>
  </si>
  <si>
    <t>{965B6D91-229B-95E4-E053-6C04A8C07729}</t>
  </si>
  <si>
    <t>{965B6D91-209F-95E4-E053-6C04A8C07729}</t>
  </si>
  <si>
    <t>CA1 3GY</t>
  </si>
  <si>
    <t>{965B6D91-22BB-95E4-E053-6C04A8C07729}</t>
  </si>
  <si>
    <t>CA1 3LA</t>
  </si>
  <si>
    <t>{965B6D91-20B3-95E4-E053-6C04A8C07729}</t>
  </si>
  <si>
    <t>CA1 3AZ</t>
  </si>
  <si>
    <t>{965B6D91-20EA-95E4-E053-6C04A8C07729}</t>
  </si>
  <si>
    <t>CA1 3TL</t>
  </si>
  <si>
    <t>{965B6D91-22EF-95E4-E053-6C04A8C07729}</t>
  </si>
  <si>
    <t>{85866A65-893C-143F-E053-6B04A8C06A15}</t>
  </si>
  <si>
    <t>CA1 3TR</t>
  </si>
  <si>
    <t>{85866A65-898E-143F-E053-6B04A8C06A15}</t>
  </si>
  <si>
    <t>{9B361206-FD8D-1904-E053-6B04A8C0EEB5}</t>
  </si>
  <si>
    <t>CA1 3GX</t>
  </si>
  <si>
    <t>{9B361206-FD8E-1904-E053-6B04A8C0EEB5}</t>
  </si>
  <si>
    <t>CA1 3JQ</t>
  </si>
  <si>
    <t>{87E1551D-FA6B-6405-E053-6C04A8C0B2EE}</t>
  </si>
  <si>
    <t>CA1 3JB</t>
  </si>
  <si>
    <t>{87E1551D-FA7C-6405-E053-6C04A8C0B2EE}</t>
  </si>
  <si>
    <t>CA1 3JJ</t>
  </si>
  <si>
    <t>{87E1551D-FA83-6405-E053-6C04A8C0B2EE}</t>
  </si>
  <si>
    <t>{87E1551D-FCEB-6405-E053-6C04A8C0B2EE}</t>
  </si>
  <si>
    <t>{87E1551D-FCEF-6405-E053-6C04A8C0B2EE}</t>
  </si>
  <si>
    <t>{87E1551D-FD01-6405-E053-6C04A8C0B2EE}</t>
  </si>
  <si>
    <t>{87E1551D-FACD-6405-E053-6C04A8C0B2EE}</t>
  </si>
  <si>
    <t>CA1 3QY</t>
  </si>
  <si>
    <t>{87E1551D-FAFD-6405-E053-6C04A8C0B2EE}</t>
  </si>
  <si>
    <t>CA1 3PR</t>
  </si>
  <si>
    <t>{87E1551D-FB2E-6405-E053-6C04A8C0B2EE}</t>
  </si>
  <si>
    <t>CA1 3TJ</t>
  </si>
  <si>
    <t>{87E1551D-FB3C-6405-E053-6C04A8C0B2EE}</t>
  </si>
  <si>
    <t>CA1 3TW</t>
  </si>
  <si>
    <t>{87E1551D-FB64-6405-E053-6C04A8C0B2EE}</t>
  </si>
  <si>
    <t>{87E1551D-FB84-6405-E053-6C04A8C0B2EE}</t>
  </si>
  <si>
    <t>CA1 3JG</t>
  </si>
  <si>
    <t>{87E1551D-FC09-6405-E053-6C04A8C0B2EE}</t>
  </si>
  <si>
    <t>{87E1551D-FC0B-6405-E053-6C04A8C0B2EE}</t>
  </si>
  <si>
    <t>{87E1551D-FC0E-6405-E053-6C04A8C0B2EE}</t>
  </si>
  <si>
    <t>{87E1551D-FC34-6405-E053-6C04A8C0B2EE}</t>
  </si>
  <si>
    <t>{87E1551D-FC5D-6405-E053-6C04A8C0B2EE}</t>
  </si>
  <si>
    <t>{87E1551E-D53B-6405-E053-6C04A8C0B2EE}</t>
  </si>
  <si>
    <t>CA1 3TU</t>
  </si>
  <si>
    <t>{87E1551E-D57C-6405-E053-6C04A8C0B2EE}</t>
  </si>
  <si>
    <t>CA1 3NQ</t>
  </si>
  <si>
    <t>{8CAC1318-07D0-0253-E053-6B04A8C08E51}</t>
  </si>
  <si>
    <t>{8CAC1318-07D4-0253-E053-6B04A8C08E51}</t>
  </si>
  <si>
    <t>CA1 3LD</t>
  </si>
  <si>
    <t>{8CAC1318-087E-0253-E053-6B04A8C08E51}</t>
  </si>
  <si>
    <t>{8CAC1318-0894-0253-E053-6B04A8C08E51}</t>
  </si>
  <si>
    <t>{8CAC1318-08B0-0253-E053-6B04A8C08E51}</t>
  </si>
  <si>
    <t>{8CAC1318-08B1-0253-E053-6B04A8C08E51}</t>
  </si>
  <si>
    <t>{8CAC1318-08B7-0253-E053-6B04A8C08E51}</t>
  </si>
  <si>
    <t>{8CAC1318-08DE-0253-E053-6B04A8C08E51}</t>
  </si>
  <si>
    <t>{8CAC1318-0901-0253-E053-6B04A8C08E51}</t>
  </si>
  <si>
    <t>CA1 3RP</t>
  </si>
  <si>
    <t>{8CAC1318-06EA-0253-E053-6B04A8C08E51}</t>
  </si>
  <si>
    <t>CA1 3DD</t>
  </si>
  <si>
    <t>{8CAC1318-096A-0253-E053-6B04A8C08E51}</t>
  </si>
  <si>
    <t>CA1 3ER</t>
  </si>
  <si>
    <t>{8CAC1318-097B-0253-E053-6B04A8C08E51}</t>
  </si>
  <si>
    <t>CA1 3AE</t>
  </si>
  <si>
    <t>{8CAC1318-0984-0253-E053-6B04A8C08E51}</t>
  </si>
  <si>
    <t>{8CAC1318-098D-0253-E053-6B04A8C08E51}</t>
  </si>
  <si>
    <t>{8CAC1318-079E-0253-E053-6B04A8C08E51}</t>
  </si>
  <si>
    <t>CA1 3TQ</t>
  </si>
  <si>
    <t>{8CAC1318-07AB-0253-E053-6B04A8C08E51}</t>
  </si>
  <si>
    <t>CA1 3AX</t>
  </si>
  <si>
    <t>{93E6821E-119C-40FD-E053-6B04A8C0C1DF}</t>
  </si>
  <si>
    <t>CA1 3HT</t>
  </si>
  <si>
    <t>{80E1AA98-FA25-7BF8-E053-6C04A8C00BF2}</t>
  </si>
  <si>
    <t>CA1 3QX</t>
  </si>
  <si>
    <t>{93E6821E-0FCE-40FD-E053-6B04A8C0C1DF}</t>
  </si>
  <si>
    <t>{93E6821E-0FD6-40FD-E053-6B04A8C0C1DF}</t>
  </si>
  <si>
    <t>{93E6821E-0FE9-40FD-E053-6B04A8C0C1DF}</t>
  </si>
  <si>
    <t>{93E6821E-1210-40FD-E053-6B04A8C0C1DF}</t>
  </si>
  <si>
    <t>CA1 3RZ</t>
  </si>
  <si>
    <t>{93E6821E-0FED-40FD-E053-6B04A8C0C1DF}</t>
  </si>
  <si>
    <t>CA1 3TT</t>
  </si>
  <si>
    <t>{93E6821E-0FFD-40FD-E053-6B04A8C0C1DF}</t>
  </si>
  <si>
    <t>{93E6821E-100A-40FD-E053-6B04A8C0C1DF}</t>
  </si>
  <si>
    <t>{93E6821E-1019-40FD-E053-6B04A8C0C1DF}</t>
  </si>
  <si>
    <t>{93E6821E-102E-40FD-E053-6B04A8C0C1DF}</t>
  </si>
  <si>
    <t>{93E6821E-1056-40FD-E053-6B04A8C0C1DF}</t>
  </si>
  <si>
    <t>{93E6821E-108B-40FD-E053-6B04A8C0C1DF}</t>
  </si>
  <si>
    <t>CA1 3PT</t>
  </si>
  <si>
    <t>{93E6821E-10D3-40FD-E053-6B04A8C0C1DF}</t>
  </si>
  <si>
    <t>CA1 3HN</t>
  </si>
  <si>
    <t>{93E6821E-10DF-40FD-E053-6B04A8C0C1DF}</t>
  </si>
  <si>
    <t>{93E6821E-10E6-40FD-E053-6B04A8C0C1DF}</t>
  </si>
  <si>
    <t>{93E6821E-10F2-40FD-E053-6B04A8C0C1DF}</t>
  </si>
  <si>
    <t>CA1 3RE</t>
  </si>
  <si>
    <t>{93E6821E-1113-40FD-E053-6B04A8C0C1DF}</t>
  </si>
  <si>
    <t>{93E6821E-111C-40FD-E053-6B04A8C0C1DF}</t>
  </si>
  <si>
    <t>{93E6821E-0F02-40FD-E053-6B04A8C0C1DF}</t>
  </si>
  <si>
    <t>{919FEC06-1387-9A90-E053-6C04A8C0A300}</t>
  </si>
  <si>
    <t>CA1 3UD</t>
  </si>
  <si>
    <t>{919FEC06-138F-9A90-E053-6C04A8C0A300}</t>
  </si>
  <si>
    <t>{919FEC06-1390-9A90-E053-6C04A8C0A300}</t>
  </si>
  <si>
    <t>{919FEC06-139E-9A90-E053-6C04A8C0A300}</t>
  </si>
  <si>
    <t>{919FEC06-13A1-9A90-E053-6C04A8C0A300}</t>
  </si>
  <si>
    <t>{965B6D92-3B95-95E4-E053-6C04A8C07729}</t>
  </si>
  <si>
    <t>{965B6D92-3BAF-95E4-E053-6C04A8C07729}</t>
  </si>
  <si>
    <t>{965B6D92-3BBC-95E4-E053-6C04A8C07729}</t>
  </si>
  <si>
    <t>{8355F009-BA94-55C5-E053-6B04A8C0D090}</t>
  </si>
  <si>
    <t>{AC07BBCF-EB36-0445-E053-6C04A8C01E31}</t>
  </si>
  <si>
    <t>{8355F008-C8ED-55C5-E053-6B04A8C0D090}</t>
  </si>
  <si>
    <t>{8355F008-C906-55C5-E053-6B04A8C0D090}</t>
  </si>
  <si>
    <t>{8355F008-C90C-55C5-E053-6B04A8C0D090}</t>
  </si>
  <si>
    <t>{8355F008-C943-55C5-E053-6B04A8C0D090}</t>
  </si>
  <si>
    <t>CA1 3PH</t>
  </si>
  <si>
    <t>{8355F008-C982-55C5-E053-6B04A8C0D090}</t>
  </si>
  <si>
    <t>{8355F008-C9B0-55C5-E053-6B04A8C0D090}</t>
  </si>
  <si>
    <t>CA1 3RL</t>
  </si>
  <si>
    <t>{8355F008-C9C5-55C5-E053-6B04A8C0D090}</t>
  </si>
  <si>
    <t>{8355F008-C9C9-55C5-E053-6B04A8C0D090}</t>
  </si>
  <si>
    <t>CA1 3SA</t>
  </si>
  <si>
    <t>{8355F008-C75F-55C5-E053-6B04A8C0D090}</t>
  </si>
  <si>
    <t>{8355F008-C763-55C5-E053-6B04A8C0D090}</t>
  </si>
  <si>
    <t>CA1 3SF</t>
  </si>
  <si>
    <t>{8355F008-C787-55C5-E053-6B04A8C0D090}</t>
  </si>
  <si>
    <t>CA1 3QW</t>
  </si>
  <si>
    <t>{8355F008-C7E4-55C5-E053-6B04A8C0D090}</t>
  </si>
  <si>
    <t>CA1 3GJ</t>
  </si>
  <si>
    <t>{8355F008-C800-55C5-E053-6B04A8C0D090}</t>
  </si>
  <si>
    <t>{8355F008-C803-55C5-E053-6B04A8C0D090}</t>
  </si>
  <si>
    <t>{8355F008-C828-55C5-E053-6B04A8C0D090}</t>
  </si>
  <si>
    <t>{8355F008-C88F-55C5-E053-6B04A8C0D090}</t>
  </si>
  <si>
    <t>CA1 3DR</t>
  </si>
  <si>
    <t>{9FF0D969-8D52-11ED-E053-6C04A8C06383}</t>
  </si>
  <si>
    <t>CA1 3FZ</t>
  </si>
  <si>
    <t>{9FF0D969-8D9E-11ED-E053-6C04A8C06383}</t>
  </si>
  <si>
    <t>CA1 3RF</t>
  </si>
  <si>
    <t>{98C75471-978B-72E9-E053-6B04A8C042F0}</t>
  </si>
  <si>
    <t>{98C75471-9797-72E9-E053-6B04A8C042F0}</t>
  </si>
  <si>
    <t>{98C75471-97C6-72E9-E053-6B04A8C042F0}</t>
  </si>
  <si>
    <t>{98C75471-97CA-72E9-E053-6B04A8C042F0}</t>
  </si>
  <si>
    <t>CA1 3RN</t>
  </si>
  <si>
    <t>{98C75471-97D6-72E9-E053-6B04A8C042F0}</t>
  </si>
  <si>
    <t>{98C75471-9823-72E9-E053-6B04A8C042F0}</t>
  </si>
  <si>
    <t>CA1 3TZ</t>
  </si>
  <si>
    <t>{98C75471-9862-72E9-E053-6B04A8C042F0}</t>
  </si>
  <si>
    <t>{98C75471-9877-72E9-E053-6B04A8C042F0}</t>
  </si>
  <si>
    <t>{98C75471-9878-72E9-E053-6B04A8C042F0}</t>
  </si>
  <si>
    <t>{98C75471-965D-72E9-E053-6B04A8C042F0}</t>
  </si>
  <si>
    <t>{98C75471-9660-72E9-E053-6B04A8C042F0}</t>
  </si>
  <si>
    <t>CA1 3QG</t>
  </si>
  <si>
    <t>{98C75471-9885-72E9-E053-6B04A8C042F0}</t>
  </si>
  <si>
    <t>{98C75471-98A6-72E9-E053-6B04A8C042F0}</t>
  </si>
  <si>
    <t>{98C75471-98CC-72E9-E053-6B04A8C042F0}</t>
  </si>
  <si>
    <t>{98C75471-98D7-72E9-E053-6B04A8C042F0}</t>
  </si>
  <si>
    <t>CA1 3ES</t>
  </si>
  <si>
    <t>{98C75471-9908-72E9-E053-6B04A8C042F0}</t>
  </si>
  <si>
    <t>CA1 3QL</t>
  </si>
  <si>
    <t>{98C75471-972A-72E9-E053-6B04A8C042F0}</t>
  </si>
  <si>
    <t>{98C75471-9737-72E9-E053-6B04A8C042F0}</t>
  </si>
  <si>
    <t>{98C75471-973F-72E9-E053-6B04A8C042F0}</t>
  </si>
  <si>
    <t>{98C75471-9965-72E9-E053-6B04A8C042F0}</t>
  </si>
  <si>
    <t>{98C75471-996B-72E9-E053-6B04A8C042F0}</t>
  </si>
  <si>
    <t>{98C75471-9744-72E9-E053-6B04A8C042F0}</t>
  </si>
  <si>
    <t>{9FF0D96A-7012-11ED-E053-6C04A8C06383}</t>
  </si>
  <si>
    <t>{98C75471-9980-72E9-E053-6B04A8C042F0}</t>
  </si>
  <si>
    <t>{98C75471-9771-72E9-E053-6B04A8C042F0}</t>
  </si>
  <si>
    <t>{98C75471-9775-72E9-E053-6B04A8C042F0}</t>
  </si>
  <si>
    <t>{9DBAD221-771B-6EB3-E053-6B04A8C0F257}</t>
  </si>
  <si>
    <t>CA1 3RY</t>
  </si>
  <si>
    <t>{9DBAD221-775C-6EB3-E053-6B04A8C0F257}</t>
  </si>
  <si>
    <t>CA1 3GL</t>
  </si>
  <si>
    <t>{9DBAD221-7775-6EB3-E053-6B04A8C0F257}</t>
  </si>
  <si>
    <t>{9DBAD221-777E-6EB3-E053-6B04A8C0F257}</t>
  </si>
  <si>
    <t>{9DBAD221-7782-6EB3-E053-6B04A8C0F257}</t>
  </si>
  <si>
    <t>{9DBAD221-778C-6EB3-E053-6B04A8C0F257}</t>
  </si>
  <si>
    <t>{9DBAD221-779C-6EB3-E053-6B04A8C0F257}</t>
  </si>
  <si>
    <t>{9DBAD221-782F-6EB3-E053-6B04A8C0F257}</t>
  </si>
  <si>
    <t>{9DBAD221-7877-6EB3-E053-6B04A8C0F257}</t>
  </si>
  <si>
    <t>{9DBAD221-7878-6EB3-E053-6B04A8C0F257}</t>
  </si>
  <si>
    <t>{9DBAD221-78DB-6EB3-E053-6B04A8C0F257}</t>
  </si>
  <si>
    <t>{9DBAD221-7903-6EB3-E053-6B04A8C0F257}</t>
  </si>
  <si>
    <t>CA1 3EH</t>
  </si>
  <si>
    <t>{9DBAD221-7940-6EB3-E053-6B04A8C0F257}</t>
  </si>
  <si>
    <t>CA1 3HF</t>
  </si>
  <si>
    <t>{93E6821F-223D-40FD-E053-6B04A8C0C1DF}</t>
  </si>
  <si>
    <t>{93E6821F-2249-40FD-E053-6B04A8C0C1DF}</t>
  </si>
  <si>
    <t>{9DBAD221-7974-6EB3-E053-6B04A8C0F257}</t>
  </si>
  <si>
    <t>CA1 3LP</t>
  </si>
  <si>
    <t>{9DBAD221-76A6-6EB3-E053-6B04A8C0F257}</t>
  </si>
  <si>
    <t>{9DBAD221-76C3-6EB3-E053-6B04A8C0F257}</t>
  </si>
  <si>
    <t>{85866A64-833C-143F-E053-6B04A8C06A15}</t>
  </si>
  <si>
    <t>{85866A64-836F-143F-E053-6B04A8C06A15}</t>
  </si>
  <si>
    <t>CA1 3PG</t>
  </si>
  <si>
    <t>{85866A64-8382-143F-E053-6B04A8C06A15}</t>
  </si>
  <si>
    <t>{85866A64-8532-143F-E053-6B04A8C06A15}</t>
  </si>
  <si>
    <t>{85866A64-8533-143F-E053-6B04A8C06A15}</t>
  </si>
  <si>
    <t>{85866A64-8542-143F-E053-6B04A8C06A15}</t>
  </si>
  <si>
    <t>{85866A64-8563-143F-E053-6B04A8C06A15}</t>
  </si>
  <si>
    <t>CA1 3RU</t>
  </si>
  <si>
    <t>{85866A64-83B8-143F-E053-6B04A8C06A15}</t>
  </si>
  <si>
    <t>CA1 3TN</t>
  </si>
  <si>
    <t>{85866A64-83CB-143F-E053-6B04A8C06A15}</t>
  </si>
  <si>
    <t>CA1 3SS</t>
  </si>
  <si>
    <t>{85866A64-858C-143F-E053-6B04A8C06A15}</t>
  </si>
  <si>
    <t>CA1 3JR</t>
  </si>
  <si>
    <t>{85866A64-85D3-143F-E053-6B04A8C06A15}</t>
  </si>
  <si>
    <t>CA1 3SB</t>
  </si>
  <si>
    <t>{85866A64-8430-143F-E053-6B04A8C06A15}</t>
  </si>
  <si>
    <t>CA1 3DA</t>
  </si>
  <si>
    <t>{85866A64-85DF-143F-E053-6B04A8C06A15}</t>
  </si>
  <si>
    <t>{85866A64-8463-143F-E053-6B04A8C06A15}</t>
  </si>
  <si>
    <t>{85866A64-84DC-143F-E053-6B04A8C06A15}</t>
  </si>
  <si>
    <t>{85866A64-84EA-143F-E053-6B04A8C06A15}</t>
  </si>
  <si>
    <t>{8F1B26BD-6D85-53DB-E053-6C04A8C03649}</t>
  </si>
  <si>
    <t>{8F1B26BD-6FCD-53DB-E053-6C04A8C03649}</t>
  </si>
  <si>
    <t>CA1 3BD</t>
  </si>
  <si>
    <t>{8F1B26BD-6DAE-53DB-E053-6C04A8C03649}</t>
  </si>
  <si>
    <t>CA1 3QS</t>
  </si>
  <si>
    <t>{8F1B26BD-6DC5-53DB-E053-6C04A8C03649}</t>
  </si>
  <si>
    <t>{8F1B26BD-6DF3-53DB-E053-6C04A8C03649}</t>
  </si>
  <si>
    <t>{8F1B26BD-6EB6-53DB-E053-6C04A8C03649}</t>
  </si>
  <si>
    <t>{8F1B26BD-6EBA-53DB-E053-6C04A8C03649}</t>
  </si>
  <si>
    <t>{8F1B26BD-6EBB-53DB-E053-6C04A8C03649}</t>
  </si>
  <si>
    <t>{8F1B26BD-6EBE-53DB-E053-6C04A8C03649}</t>
  </si>
  <si>
    <t>{8F1B26BD-6EC1-53DB-E053-6C04A8C03649}</t>
  </si>
  <si>
    <t>{8F1B26BD-6EC5-53DB-E053-6C04A8C03649}</t>
  </si>
  <si>
    <t>{8F1B26BD-6EC8-53DB-E053-6C04A8C03649}</t>
  </si>
  <si>
    <t>{8F1B26BD-6ECD-53DB-E053-6C04A8C03649}</t>
  </si>
  <si>
    <t>{8F1B26BD-6ED6-53DB-E053-6C04A8C03649}</t>
  </si>
  <si>
    <t>{8F1B26BD-6EE4-53DB-E053-6C04A8C03649}</t>
  </si>
  <si>
    <t>{8F1B26BD-6EE6-53DB-E053-6C04A8C03649}</t>
  </si>
  <si>
    <t>{8F1B26BD-6EF2-53DB-E053-6C04A8C03649}</t>
  </si>
  <si>
    <t>{8F1B26BD-6F1B-53DB-E053-6C04A8C03649}</t>
  </si>
  <si>
    <t>{8F1B26BD-6F1F-53DB-E053-6C04A8C03649}</t>
  </si>
  <si>
    <t>{8F1B26BD-6F2B-53DB-E053-6C04A8C03649}</t>
  </si>
  <si>
    <t>CA1 3LE</t>
  </si>
  <si>
    <t>{8F1B26BD-6D5C-53DB-E053-6C04A8C03649}</t>
  </si>
  <si>
    <t>CA1 3LY</t>
  </si>
  <si>
    <t>{8A78B2B0-5219-5CB0-E053-6B04A8C0F504}</t>
  </si>
  <si>
    <t>{8A78B2B0-5275-5CB0-E053-6B04A8C0F504}</t>
  </si>
  <si>
    <t>{8A78B2B0-5299-5CB0-E053-6B04A8C0F504}</t>
  </si>
  <si>
    <t>{80E1AA97-D2CF-7BF8-E053-6C04A8C00BF2}</t>
  </si>
  <si>
    <t>{80E1AA97-D312-7BF8-E053-6C04A8C00BF2}</t>
  </si>
  <si>
    <t>CA1 3TA</t>
  </si>
  <si>
    <t>{AC07BBCF-EA17-0445-E053-6C04A8C01E31}</t>
  </si>
  <si>
    <t>CA1 3EY</t>
  </si>
  <si>
    <t>{AC07BBCF-EA92-0445-E053-6C04A8C01E31}</t>
  </si>
  <si>
    <t>{AC07BBCF-EA9A-0445-E053-6C04A8C01E31}</t>
  </si>
  <si>
    <t>{AC07BBCF-EAA8-0445-E053-6C04A8C01E31}</t>
  </si>
  <si>
    <t>{AC07BBCF-EAB7-0445-E053-6C04A8C01E31}</t>
  </si>
  <si>
    <t>{AC07BBCF-EADC-0445-E053-6C04A8C01E31}</t>
  </si>
  <si>
    <t>CA1 3NZ</t>
  </si>
  <si>
    <t>{AC07BBCF-EAE1-0445-E053-6C04A8C01E31}</t>
  </si>
  <si>
    <t>{AC07BBCF-EAE2-0445-E053-6C04A8C01E31}</t>
  </si>
  <si>
    <t>{AC07BBCF-EAE7-0445-E053-6C04A8C01E31}</t>
  </si>
  <si>
    <t>CA1 3DB</t>
  </si>
  <si>
    <t>{AC07BBCF-EB3F-0445-E053-6C04A8C01E31}</t>
  </si>
  <si>
    <t>{9FF0D969-8BD9-11ED-E053-6C04A8C06383}</t>
  </si>
  <si>
    <t>{9FF0D969-8D75-11ED-E053-6C04A8C06383}</t>
  </si>
  <si>
    <t>{9FF0D969-8D7E-11ED-E053-6C04A8C06383}</t>
  </si>
  <si>
    <t>{9FF0D969-8DEA-11ED-E053-6C04A8C06383}</t>
  </si>
  <si>
    <t>CA1 3JY</t>
  </si>
  <si>
    <t>{9FF0D969-8DEE-11ED-E053-6C04A8C06383}</t>
  </si>
  <si>
    <t>CA1 3RS</t>
  </si>
  <si>
    <t>{9FF0D969-8E29-11ED-E053-6C04A8C06383}</t>
  </si>
  <si>
    <t>CA1 3QJ</t>
  </si>
  <si>
    <t>{9FF0D969-8C0B-11ED-E053-6C04A8C06383}</t>
  </si>
  <si>
    <t>{9FF0D969-8C23-11ED-E053-6C04A8C06383}</t>
  </si>
  <si>
    <t>CA1 3PW</t>
  </si>
  <si>
    <t>{9FF0D969-8C39-11ED-E053-6C04A8C06383}</t>
  </si>
  <si>
    <t>CA1 3DJ</t>
  </si>
  <si>
    <t>{9FF0D969-8C8D-11ED-E053-6C04A8C06383}</t>
  </si>
  <si>
    <t>{9FF0D969-8C99-11ED-E053-6C04A8C06383}</t>
  </si>
  <si>
    <t>{9FF0D969-8CA4-11ED-E053-6C04A8C06383}</t>
  </si>
  <si>
    <t>CA1 3QR</t>
  </si>
  <si>
    <t>{9FF0D969-8CA7-11ED-E053-6C04A8C06383}</t>
  </si>
  <si>
    <t>{9FF0D969-8CBD-11ED-E053-6C04A8C06383}</t>
  </si>
  <si>
    <t>CA1 3PB</t>
  </si>
  <si>
    <t>{9DBAD221-7769-6EB3-E053-6B04A8C0F257}</t>
  </si>
  <si>
    <t>CA1 3PU</t>
  </si>
  <si>
    <t>{9DBAD221-7787-6EB3-E053-6B04A8C0F257}</t>
  </si>
  <si>
    <t>{9DBAD221-778E-6EB3-E053-6B04A8C0F257}</t>
  </si>
  <si>
    <t>{9DBAD221-7916-6EB3-E053-6B04A8C0F257}</t>
  </si>
  <si>
    <t>{A2479555-2B05-74C7-E053-6B04A8C0887D}</t>
  </si>
  <si>
    <t>CA1 3HP</t>
  </si>
  <si>
    <t>{A2479555-2B11-74C7-E053-6B04A8C0887D}</t>
  </si>
  <si>
    <t>CA1 3HG</t>
  </si>
  <si>
    <t>{A2479555-2B13-74C7-E053-6B04A8C0887D}</t>
  </si>
  <si>
    <t>CA1 3TF</t>
  </si>
  <si>
    <t>{A2479555-2B2F-74C7-E053-6B04A8C0887D}</t>
  </si>
  <si>
    <t>CA1 3QH</t>
  </si>
  <si>
    <t>{A2479555-2B35-74C7-E053-6B04A8C0887D}</t>
  </si>
  <si>
    <t>{A2479555-2B3C-74C7-E053-6B04A8C0887D}</t>
  </si>
  <si>
    <t>{A2479555-2B72-74C7-E053-6B04A8C0887D}</t>
  </si>
  <si>
    <t>{A71375FD-ADAE-7576-E053-6C04A8C0462F}</t>
  </si>
  <si>
    <t>{A71375FD-ADC2-7576-E053-6C04A8C0462F}</t>
  </si>
  <si>
    <t>{A71375FD-ADF4-7576-E053-6C04A8C0462F}</t>
  </si>
  <si>
    <t>{AC07BBD0-A9F5-0445-E053-6C04A8C01E31}</t>
  </si>
  <si>
    <t>{AC07BBD0-AA0E-0445-E053-6C04A8C01E31}</t>
  </si>
  <si>
    <t>{A71375FD-FFA4-7576-E053-6C04A8C0462F}</t>
  </si>
  <si>
    <t>{A96E4ACB-EF5A-9205-E053-6C04A8C0DA09}</t>
  </si>
  <si>
    <t>{A96E4ACB-EF6C-9205-E053-6C04A8C0DA09}</t>
  </si>
  <si>
    <t>{A96E4ACB-EF84-9205-E053-6C04A8C0DA09}</t>
  </si>
  <si>
    <t>{A96E4ACB-EFA3-9205-E053-6C04A8C0DA09}</t>
  </si>
  <si>
    <t>{A96E4ACB-EFB1-9205-E053-6C04A8C0DA09}</t>
  </si>
  <si>
    <t>{A96E4ACB-ED9A-9205-E053-6C04A8C0DA09}</t>
  </si>
  <si>
    <t>{A96E4ACB-EDB3-9205-E053-6C04A8C0DA09}</t>
  </si>
  <si>
    <t>CA1 3RX</t>
  </si>
  <si>
    <t>{A96E4ACB-EE35-9205-E053-6C04A8C0DA09}</t>
  </si>
  <si>
    <t>{A96E4ACB-EE52-9205-E053-6C04A8C0DA09}</t>
  </si>
  <si>
    <t>{A96E4ACB-EE5D-9205-E053-6C04A8C0DA09}</t>
  </si>
  <si>
    <t>{A96E4ACB-EE5F-9205-E053-6C04A8C0DA09}</t>
  </si>
  <si>
    <t>{A96E4ACB-EE60-9205-E053-6C04A8C0DA09}</t>
  </si>
  <si>
    <t>{A96E4ACB-EE65-9205-E053-6C04A8C0DA09}</t>
  </si>
  <si>
    <t>{A96E4ACB-EE6A-9205-E053-6C04A8C0DA09}</t>
  </si>
  <si>
    <t>{9B361206-07C4-1904-E053-6B04A8C0EEB5}</t>
  </si>
  <si>
    <t>CA10 1AJ</t>
  </si>
  <si>
    <t>{9B361206-07CA-1904-E053-6B04A8C0EEB5}</t>
  </si>
  <si>
    <t>{9B361206-0A1E-1904-E053-6B04A8C0EEB5}</t>
  </si>
  <si>
    <t>CA10 1HY</t>
  </si>
  <si>
    <t>{9B361206-0826-1904-E053-6B04A8C0EEB5}</t>
  </si>
  <si>
    <t>CA10 1NR</t>
  </si>
  <si>
    <t>{9B361206-0830-1904-E053-6B04A8C0EEB5}</t>
  </si>
  <si>
    <t>CA10 1HG</t>
  </si>
  <si>
    <t>{9B361206-08DE-1904-E053-6B04A8C0EEB5}</t>
  </si>
  <si>
    <t>CA10 1BF</t>
  </si>
  <si>
    <t>{9B361206-0942-1904-E053-6B04A8C0EEB5}</t>
  </si>
  <si>
    <t>CA10 1RW</t>
  </si>
  <si>
    <t>{9B361206-0954-1904-E053-6B04A8C0EEB5}</t>
  </si>
  <si>
    <t>{9B361206-0955-1904-E053-6B04A8C0EEB5}</t>
  </si>
  <si>
    <t>CA10 1SG</t>
  </si>
  <si>
    <t>{9B361206-076E-1904-E053-6B04A8C0EEB5}</t>
  </si>
  <si>
    <t>CA10 1DQ</t>
  </si>
  <si>
    <t>{9B361206-09C3-1904-E053-6B04A8C0EEB5}</t>
  </si>
  <si>
    <t>CA10 1PN</t>
  </si>
  <si>
    <t>{9B361206-09D8-1904-E053-6B04A8C0EEB5}</t>
  </si>
  <si>
    <t>{8A78B2AF-5778-5CB0-E053-6B04A8C0F504}</t>
  </si>
  <si>
    <t>CA10 1EL</t>
  </si>
  <si>
    <t>{8A78B2AF-57D0-5CB0-E053-6B04A8C0F504}</t>
  </si>
  <si>
    <t>CA10 1BB</t>
  </si>
  <si>
    <t>{8A78B2AF-5826-5CB0-E053-6B04A8C0F504}</t>
  </si>
  <si>
    <t>CA10 1XT</t>
  </si>
  <si>
    <t>{8A78B2AF-583A-5CB0-E053-6B04A8C0F504}</t>
  </si>
  <si>
    <t>{8A78B2AF-5841-5CB0-E053-6B04A8C0F504}</t>
  </si>
  <si>
    <t>{8A78B2AF-5A21-5CB0-E053-6B04A8C0F504}</t>
  </si>
  <si>
    <t>CA10 1RH</t>
  </si>
  <si>
    <t>{8A78B2AF-5A27-5CB0-E053-6B04A8C0F504}</t>
  </si>
  <si>
    <t>CA10 1TX</t>
  </si>
  <si>
    <t>{8A78B2AF-5A2B-5CB0-E053-6B04A8C0F504}</t>
  </si>
  <si>
    <t>CA10 1UQ</t>
  </si>
  <si>
    <t>{8A78B2AF-5874-5CB0-E053-6B04A8C0F504}</t>
  </si>
  <si>
    <t>CA10 1XW</t>
  </si>
  <si>
    <t>{8A78B2AF-58A4-5CB0-E053-6B04A8C0F504}</t>
  </si>
  <si>
    <t>{8A78B2AF-58B0-5CB0-E053-6B04A8C0F504}</t>
  </si>
  <si>
    <t>CA10 1XJ</t>
  </si>
  <si>
    <t>{8A78B2AF-5783-5CB0-E053-6B04A8C0F504}</t>
  </si>
  <si>
    <t>CA10 1XP</t>
  </si>
  <si>
    <t>{8A78B2AF-57AE-5CB0-E053-6B04A8C0F504}</t>
  </si>
  <si>
    <t>{919FEC04-FC7E-9A90-E053-6C04A8C0A300}</t>
  </si>
  <si>
    <t>CA10 1LW</t>
  </si>
  <si>
    <t>{919FEC04-FBB2-9A90-E053-6C04A8C0A300}</t>
  </si>
  <si>
    <t>{919FEC04-FBE9-9A90-E053-6C04A8C0A300}</t>
  </si>
  <si>
    <t>CA10 1EE</t>
  </si>
  <si>
    <t>{919FEC04-FBEC-9A90-E053-6C04A8C0A300}</t>
  </si>
  <si>
    <t>CA10 1QH</t>
  </si>
  <si>
    <t>{965B6D91-2014-95E4-E053-6C04A8C07729}</t>
  </si>
  <si>
    <t>{965B6D91-2213-95E4-E053-6C04A8C07729}</t>
  </si>
  <si>
    <t>{965B6D91-222F-95E4-E053-6C04A8C07729}</t>
  </si>
  <si>
    <t>{965B6D91-20C5-95E4-E053-6C04A8C07729}</t>
  </si>
  <si>
    <t>{965B6D91-22D0-95E4-E053-6C04A8C07729}</t>
  </si>
  <si>
    <t>CA10 1RZ</t>
  </si>
  <si>
    <t>{965B6D91-22EC-95E4-E053-6C04A8C07729}</t>
  </si>
  <si>
    <t>CA10 1BL</t>
  </si>
  <si>
    <t>{9B361206-FD99-1904-E053-6B04A8C0EEB5}</t>
  </si>
  <si>
    <t>CA10 1PA</t>
  </si>
  <si>
    <t>{87E1551D-FA81-6405-E053-6C04A8C0B2EE}</t>
  </si>
  <si>
    <t>CA10 1HD</t>
  </si>
  <si>
    <t>{87E1551D-FB04-6405-E053-6C04A8C0B2EE}</t>
  </si>
  <si>
    <t>CA10 1NH</t>
  </si>
  <si>
    <t>{87E1551D-FBE0-6405-E053-6C04A8C0B2EE}</t>
  </si>
  <si>
    <t>CA10 1TL</t>
  </si>
  <si>
    <t>{87E1551D-FBE5-6405-E053-6C04A8C0B2EE}</t>
  </si>
  <si>
    <t>{87E1551D-FC23-6405-E053-6C04A8C0B2EE}</t>
  </si>
  <si>
    <t>{87E1551D-FC78-6405-E053-6C04A8C0B2EE}</t>
  </si>
  <si>
    <t>{8CAC1318-084B-0253-E053-6B04A8C08E51}</t>
  </si>
  <si>
    <t>CA10 1PD</t>
  </si>
  <si>
    <t>{8CAC1318-0979-0253-E053-6B04A8C08E51}</t>
  </si>
  <si>
    <t>CA10 1UN</t>
  </si>
  <si>
    <t>{8CAC1318-0997-0253-E053-6B04A8C08E51}</t>
  </si>
  <si>
    <t>CA10 1TA</t>
  </si>
  <si>
    <t>{8CAC1318-0779-0253-E053-6B04A8C08E51}</t>
  </si>
  <si>
    <t>CA10 1BE</t>
  </si>
  <si>
    <t>{8CAC1318-07A2-0253-E053-6B04A8C08E51}</t>
  </si>
  <si>
    <t>CA10 1SD</t>
  </si>
  <si>
    <t>{93E6821E-0F5F-40FD-E053-6B04A8C0C1DF}</t>
  </si>
  <si>
    <t>CA10 1NT</t>
  </si>
  <si>
    <t>{93E6821E-0F61-40FD-E053-6B04A8C0C1DF}</t>
  </si>
  <si>
    <t>CA10 1RT</t>
  </si>
  <si>
    <t>{93E6821E-11C8-40FD-E053-6B04A8C0C1DF}</t>
  </si>
  <si>
    <t>{93E6821E-10C6-40FD-E053-6B04A8C0C1DF}</t>
  </si>
  <si>
    <t>CA10 1DN</t>
  </si>
  <si>
    <t>{93E6821E-10F4-40FD-E053-6B04A8C0C1DF}</t>
  </si>
  <si>
    <t>{93E6821E-1105-40FD-E053-6B04A8C0C1DF}</t>
  </si>
  <si>
    <t>{93E6821E-1115-40FD-E053-6B04A8C0C1DF}</t>
  </si>
  <si>
    <t>{93E6821E-1127-40FD-E053-6B04A8C0C1DF}</t>
  </si>
  <si>
    <t>{919FEC06-135C-9A90-E053-6C04A8C0A300}</t>
  </si>
  <si>
    <t>CA10 1BA</t>
  </si>
  <si>
    <t>{965B6D92-3B8F-95E4-E053-6C04A8C07729}</t>
  </si>
  <si>
    <t>CA10 1XN</t>
  </si>
  <si>
    <t>{AC07BBCF-EB56-0445-E053-6C04A8C01E31}</t>
  </si>
  <si>
    <t>CA10 1QL</t>
  </si>
  <si>
    <t>{AC07BBCF-EB79-0445-E053-6C04A8C01E31}</t>
  </si>
  <si>
    <t>{8355F008-C9AE-55C5-E053-6B04A8C0D090}</t>
  </si>
  <si>
    <t>{8355F008-C775-55C5-E053-6B04A8C0D090}</t>
  </si>
  <si>
    <t>CA10 1UB</t>
  </si>
  <si>
    <t>{8355F008-C7AF-55C5-E053-6B04A8C0D090}</t>
  </si>
  <si>
    <t>CA10 1NQ</t>
  </si>
  <si>
    <t>{8355F008-C7B9-55C5-E053-6B04A8C0D090}</t>
  </si>
  <si>
    <t>CA10 1UT</t>
  </si>
  <si>
    <t>{8355F008-C7E5-55C5-E053-6B04A8C0D090}</t>
  </si>
  <si>
    <t>CA10 1RU</t>
  </si>
  <si>
    <t>{9FF0D969-8C78-11ED-E053-6C04A8C06383}</t>
  </si>
  <si>
    <t>CA10 1QX</t>
  </si>
  <si>
    <t>{9FF0D969-8CA9-11ED-E053-6C04A8C06383}</t>
  </si>
  <si>
    <t>CA10 1BG</t>
  </si>
  <si>
    <t>{9FF0D969-8D2B-11ED-E053-6C04A8C06383}</t>
  </si>
  <si>
    <t>CA10 1FA</t>
  </si>
  <si>
    <t>{9FF0D969-8D37-11ED-E053-6C04A8C06383}</t>
  </si>
  <si>
    <t>{9FF0D969-8D45-11ED-E053-6C04A8C06383}</t>
  </si>
  <si>
    <t>{98C75471-97AF-72E9-E053-6B04A8C042F0}</t>
  </si>
  <si>
    <t>CA10 1BX</t>
  </si>
  <si>
    <t>{98C75471-97EA-72E9-E053-6B04A8C042F0}</t>
  </si>
  <si>
    <t>CA10 1UE</t>
  </si>
  <si>
    <t>{98C75471-9836-72E9-E053-6B04A8C042F0}</t>
  </si>
  <si>
    <t>{98C75471-987C-72E9-E053-6B04A8C042F0}</t>
  </si>
  <si>
    <t>{98C75471-9678-72E9-E053-6B04A8C042F0}</t>
  </si>
  <si>
    <t>CA10 1QZ</t>
  </si>
  <si>
    <t>{98C75471-98B7-72E9-E053-6B04A8C042F0}</t>
  </si>
  <si>
    <t>{98C75471-96A9-72E9-E053-6B04A8C042F0}</t>
  </si>
  <si>
    <t>CA10 1JL</t>
  </si>
  <si>
    <t>{98C75471-9727-72E9-E053-6B04A8C042F0}</t>
  </si>
  <si>
    <t>{98C75471-973A-72E9-E053-6B04A8C042F0}</t>
  </si>
  <si>
    <t>CA10 1RP</t>
  </si>
  <si>
    <t>{9DBAD221-770B-6EB3-E053-6B04A8C0F257}</t>
  </si>
  <si>
    <t>CA10 1HL</t>
  </si>
  <si>
    <t>{9DBAD221-7717-6EB3-E053-6B04A8C0F257}</t>
  </si>
  <si>
    <t>CA10 1EZ</t>
  </si>
  <si>
    <t>{9DBAD221-7739-6EB3-E053-6B04A8C0F257}</t>
  </si>
  <si>
    <t>CA10 1UY</t>
  </si>
  <si>
    <t>{9DBAD221-774F-6EB3-E053-6B04A8C0F257}</t>
  </si>
  <si>
    <t>CA10 1UP</t>
  </si>
  <si>
    <t>{9DBAD221-78D4-6EB3-E053-6B04A8C0F257}</t>
  </si>
  <si>
    <t>CA10 1AT</t>
  </si>
  <si>
    <t>{9DBAD221-7917-6EB3-E053-6B04A8C0F257}</t>
  </si>
  <si>
    <t>{85866A64-8336-143F-E053-6B04A8C06A15}</t>
  </si>
  <si>
    <t>{85866A64-8359-143F-E053-6B04A8C06A15}</t>
  </si>
  <si>
    <t>{85866A64-8506-143F-E053-6B04A8C06A15}</t>
  </si>
  <si>
    <t>{85866A64-8534-143F-E053-6B04A8C06A15}</t>
  </si>
  <si>
    <t>{85866A64-83AB-143F-E053-6B04A8C06A15}</t>
  </si>
  <si>
    <t>{85866A64-8408-143F-E053-6B04A8C06A15}</t>
  </si>
  <si>
    <t>{85866A64-8451-143F-E053-6B04A8C06A15}</t>
  </si>
  <si>
    <t>{85866A64-847C-143F-E053-6B04A8C06A15}</t>
  </si>
  <si>
    <t>{8F1B26BD-6D7E-53DB-E053-6C04A8C03649}</t>
  </si>
  <si>
    <t>CA10 1SY</t>
  </si>
  <si>
    <t>{8F1B26BD-6FAD-53DB-E053-6C04A8C03649}</t>
  </si>
  <si>
    <t>{8F1B26BD-6FC0-53DB-E053-6C04A8C03649}</t>
  </si>
  <si>
    <t>{8F1B26BD-6D9D-53DB-E053-6C04A8C03649}</t>
  </si>
  <si>
    <t>{8F1B26BD-6DA2-53DB-E053-6C04A8C03649}</t>
  </si>
  <si>
    <t>{8F1B26BD-6FD8-53DB-E053-6C04A8C03649}</t>
  </si>
  <si>
    <t>{8F1B26BD-6DAD-53DB-E053-6C04A8C03649}</t>
  </si>
  <si>
    <t>CA10 1PL</t>
  </si>
  <si>
    <t>{8F1B26BD-6E4A-53DB-E053-6C04A8C03649}</t>
  </si>
  <si>
    <t>{8F1B26BD-6E61-53DB-E053-6C04A8C03649}</t>
  </si>
  <si>
    <t>{8F1B26BD-6ED1-53DB-E053-6C04A8C03649}</t>
  </si>
  <si>
    <t>{8F1B26BD-6FA1-53DB-E053-6C04A8C03649}</t>
  </si>
  <si>
    <t>{80E1AA97-D4E0-7BF8-E053-6C04A8C00BF2}</t>
  </si>
  <si>
    <t>CA10 1BD</t>
  </si>
  <si>
    <t>{93E6821E-0F35-40FD-E053-6B04A8C0C1DF}</t>
  </si>
  <si>
    <t>{AC07BBCF-EC05-0445-E053-6C04A8C01E31}</t>
  </si>
  <si>
    <t>CA10 1UF</t>
  </si>
  <si>
    <t>{AC07BBCF-EA3F-0445-E053-6C04A8C01E31}</t>
  </si>
  <si>
    <t>{AC07BBCF-EAF4-0445-E053-6C04A8C01E31}</t>
  </si>
  <si>
    <t>CA10 1JQ</t>
  </si>
  <si>
    <t>{AC07BBCF-EB5B-0445-E053-6C04A8C01E31}</t>
  </si>
  <si>
    <t>{AC07BBCF-EB5C-0445-E053-6C04A8C01E31}</t>
  </si>
  <si>
    <t>{AC07BBCF-EB62-0445-E053-6C04A8C01E31}</t>
  </si>
  <si>
    <t>{AC07BBCF-EB6A-0445-E053-6C04A8C01E31}</t>
  </si>
  <si>
    <t>{AC07BBCF-EB6B-0445-E053-6C04A8C01E31}</t>
  </si>
  <si>
    <t>{AC07BBCF-EB7A-0445-E053-6C04A8C01E31}</t>
  </si>
  <si>
    <t>{AC07BBCF-EB95-0445-E053-6C04A8C01E31}</t>
  </si>
  <si>
    <t>CA10 1SS</t>
  </si>
  <si>
    <t>{AC07BBCF-EB9C-0445-E053-6C04A8C01E31}</t>
  </si>
  <si>
    <t>{AC07BBCF-EBA0-0445-E053-6C04A8C01E31}</t>
  </si>
  <si>
    <t>{AC07BBCF-EBBF-0445-E053-6C04A8C01E31}</t>
  </si>
  <si>
    <t>CA10 1UA</t>
  </si>
  <si>
    <t>{A71375FD-AD75-7576-E053-6C04A8C0462F}</t>
  </si>
  <si>
    <t>CA10 1TW</t>
  </si>
  <si>
    <t>{9FF0D969-8D9D-11ED-E053-6C04A8C06383}</t>
  </si>
  <si>
    <t>{9FF0D969-8DD0-11ED-E053-6C04A8C06383}</t>
  </si>
  <si>
    <t>CA10 1RN</t>
  </si>
  <si>
    <t>{9FF0D969-8CF5-11ED-E053-6C04A8C06383}</t>
  </si>
  <si>
    <t>{9DBAD221-76B8-6EB3-E053-6B04A8C0F257}</t>
  </si>
  <si>
    <t>CA10 1AQ</t>
  </si>
  <si>
    <t>{9DBAD221-77B5-6EB3-E053-6B04A8C0F257}</t>
  </si>
  <si>
    <t>CA10 1NA</t>
  </si>
  <si>
    <t>{9DBAD221-77C1-6EB3-E053-6B04A8C0F257}</t>
  </si>
  <si>
    <t>{9DBAD221-7808-6EB3-E053-6B04A8C0F257}</t>
  </si>
  <si>
    <t>CA10 1SL</t>
  </si>
  <si>
    <t>{A2479555-2B56-74C7-E053-6B04A8C0887D}</t>
  </si>
  <si>
    <t>CA10 1UH</t>
  </si>
  <si>
    <t>{A2479555-2C26-74C7-E053-6B04A8C0887D}</t>
  </si>
  <si>
    <t>{A2479555-2C5A-74C7-E053-6B04A8C0887D}</t>
  </si>
  <si>
    <t>{A71375FD-AD9A-7576-E053-6C04A8C0462F}</t>
  </si>
  <si>
    <t>{A2479555-C8F2-74C7-E053-6B04A8C0887D}</t>
  </si>
  <si>
    <t>CA10 1QA</t>
  </si>
  <si>
    <t>{A2479555-C8F7-74C7-E053-6B04A8C0887D}</t>
  </si>
  <si>
    <t>CA10 1JA</t>
  </si>
  <si>
    <t>{A96E4ACC-CEB8-9205-E053-6C04A8C0DA09}</t>
  </si>
  <si>
    <t>CA10 1EY</t>
  </si>
  <si>
    <t>{AC07BBD0-A9F0-0445-E053-6C04A8C01E31}</t>
  </si>
  <si>
    <t>CA10 1JB</t>
  </si>
  <si>
    <t>{AC07BBD0-AA47-0445-E053-6C04A8C01E31}</t>
  </si>
  <si>
    <t>{AC07BBD0-AA48-0445-E053-6C04A8C01E31}</t>
  </si>
  <si>
    <t>{A96E4ACB-EF20-9205-E053-6C04A8C0DA09}</t>
  </si>
  <si>
    <t>{A96E4ACB-EF32-9205-E053-6C04A8C0DA09}</t>
  </si>
  <si>
    <t>CA10 1QW</t>
  </si>
  <si>
    <t>{A96E4ACB-EF3D-9205-E053-6C04A8C0DA09}</t>
  </si>
  <si>
    <t>CA10 1EU</t>
  </si>
  <si>
    <t>{A96E4ACB-EF96-9205-E053-6C04A8C0DA09}</t>
  </si>
  <si>
    <t>CA10 1DS</t>
  </si>
  <si>
    <t>{A96E4ACB-EE41-9205-E053-6C04A8C0DA09}</t>
  </si>
  <si>
    <t>CA10 1RL</t>
  </si>
  <si>
    <t>{9B361206-07E4-1904-E053-6B04A8C0EEB5}</t>
  </si>
  <si>
    <t>CA10 2PN</t>
  </si>
  <si>
    <t>{9B361206-08BC-1904-E053-6B04A8C0EEB5}</t>
  </si>
  <si>
    <t>CA10 2FE</t>
  </si>
  <si>
    <t>{9B361206-0972-1904-E053-6B04A8C0EEB5}</t>
  </si>
  <si>
    <t>CA10 2DD</t>
  </si>
  <si>
    <t>{98C75472-A77C-72E9-E053-6B04A8C042F0}</t>
  </si>
  <si>
    <t>CA10 2QA</t>
  </si>
  <si>
    <t>{8A78B2AF-5768-5CB0-E053-6B04A8C0F504}</t>
  </si>
  <si>
    <t>CA10 2JG</t>
  </si>
  <si>
    <t>{8A78B2AF-5779-5CB0-E053-6B04A8C0F504}</t>
  </si>
  <si>
    <t>{8A78B2AF-589C-5CB0-E053-6B04A8C0F504}</t>
  </si>
  <si>
    <t>CA10 2JE</t>
  </si>
  <si>
    <t>{8A78B2AF-58C7-5CB0-E053-6B04A8C0F504}</t>
  </si>
  <si>
    <t>CA10 2NW</t>
  </si>
  <si>
    <t>{8A78B2AF-58EF-5CB0-E053-6B04A8C0F504}</t>
  </si>
  <si>
    <t>CA10 2RQ</t>
  </si>
  <si>
    <t>{8A78B2AF-5918-5CB0-E053-6B04A8C0F504}</t>
  </si>
  <si>
    <t>CA10 2FJ</t>
  </si>
  <si>
    <t>{8A78B2AF-591C-5CB0-E053-6B04A8C0F504}</t>
  </si>
  <si>
    <t>CA10 2FG</t>
  </si>
  <si>
    <t>{8A78B2AF-5935-5CB0-E053-6B04A8C0F504}</t>
  </si>
  <si>
    <t>{919FEC04-FCCA-9A90-E053-6C04A8C0A300}</t>
  </si>
  <si>
    <t>{919FEC04-FD39-9A90-E053-6C04A8C0A300}</t>
  </si>
  <si>
    <t>{919FEC04-FD42-9A90-E053-6C04A8C0A300}</t>
  </si>
  <si>
    <t>{919FEC04-FDC3-9A90-E053-6C04A8C0A300}</t>
  </si>
  <si>
    <t>CA10 2PU</t>
  </si>
  <si>
    <t>{8CAC1318-FA52-0253-E053-6B04A8C08E51}</t>
  </si>
  <si>
    <t>CA10 2PF</t>
  </si>
  <si>
    <t>{965B6D91-21E1-95E4-E053-6C04A8C07729}</t>
  </si>
  <si>
    <t>CA10 2FF</t>
  </si>
  <si>
    <t>{965B6D91-1FFA-95E4-E053-6C04A8C07729}</t>
  </si>
  <si>
    <t>CA10 2DG</t>
  </si>
  <si>
    <t>{965B6D91-2276-95E4-E053-6C04A8C07729}</t>
  </si>
  <si>
    <t>CA10 2JN</t>
  </si>
  <si>
    <t>{965B6D91-2082-95E4-E053-6C04A8C07729}</t>
  </si>
  <si>
    <t>{965B6D91-20AB-95E4-E053-6C04A8C07729}</t>
  </si>
  <si>
    <t>CA10 2ND</t>
  </si>
  <si>
    <t>{965B6D91-2133-95E4-E053-6C04A8C07729}</t>
  </si>
  <si>
    <t>CA10 2DH</t>
  </si>
  <si>
    <t>{9B361206-FD9B-1904-E053-6B04A8C0EEB5}</t>
  </si>
  <si>
    <t>CA10 2NF</t>
  </si>
  <si>
    <t>{87E1551D-FAD3-6405-E053-6C04A8C0B2EE}</t>
  </si>
  <si>
    <t>CA10 2DR</t>
  </si>
  <si>
    <t>{87E1551D-FB18-6405-E053-6C04A8C0B2EE}</t>
  </si>
  <si>
    <t>CA10 2EN</t>
  </si>
  <si>
    <t>{87E1551D-FBBB-6405-E053-6C04A8C0B2EE}</t>
  </si>
  <si>
    <t>{87E1551D-FBC8-6405-E053-6C04A8C0B2EE}</t>
  </si>
  <si>
    <t>CA10 2BH</t>
  </si>
  <si>
    <t>{87E1551D-FBEC-6405-E053-6C04A8C0B2EE}</t>
  </si>
  <si>
    <t>{87E1551D-FC53-6405-E053-6C04A8C0B2EE}</t>
  </si>
  <si>
    <t>{87E1551E-D51E-6405-E053-6C04A8C0B2EE}</t>
  </si>
  <si>
    <t>{87E1551E-D55C-6405-E053-6C04A8C0B2EE}</t>
  </si>
  <si>
    <t>{8CAC1318-07CC-0253-E053-6B04A8C08E51}</t>
  </si>
  <si>
    <t>CA10 2EG</t>
  </si>
  <si>
    <t>{8CAC1318-07F3-0253-E053-6B04A8C08E51}</t>
  </si>
  <si>
    <t>CA10 2LE</t>
  </si>
  <si>
    <t>{8CAC1318-0802-0253-E053-6B04A8C08E51}</t>
  </si>
  <si>
    <t>CA10 2BD</t>
  </si>
  <si>
    <t>{8CAC1318-08B6-0253-E053-6B04A8C08E51}</t>
  </si>
  <si>
    <t>CA10 2RE</t>
  </si>
  <si>
    <t>{8CAC1318-08FB-0253-E053-6B04A8C08E51}</t>
  </si>
  <si>
    <t>CA10 2PG</t>
  </si>
  <si>
    <t>{8CAC1318-0900-0253-E053-6B04A8C08E51}</t>
  </si>
  <si>
    <t>CA10 2BW</t>
  </si>
  <si>
    <t>{8CAC1318-0759-0253-E053-6B04A8C08E51}</t>
  </si>
  <si>
    <t>CA10 2JF</t>
  </si>
  <si>
    <t>{9DBAD222-90A3-6EB3-E053-6B04A8C0F257}</t>
  </si>
  <si>
    <t>{93E6821E-0F52-40FD-E053-6B04A8C0C1DF}</t>
  </si>
  <si>
    <t>{93E6821E-0F9C-40FD-E053-6B04A8C0C1DF}</t>
  </si>
  <si>
    <t>CA10 2ES</t>
  </si>
  <si>
    <t>{80E1AA98-FA47-7BF8-E053-6C04A8C00BF2}</t>
  </si>
  <si>
    <t>{93E6821E-0FAD-40FD-E053-6B04A8C0C1DF}</t>
  </si>
  <si>
    <t>{93E6821E-107B-40FD-E053-6B04A8C0C1DF}</t>
  </si>
  <si>
    <t>{93E6821E-1145-40FD-E053-6B04A8C0C1DF}</t>
  </si>
  <si>
    <t>{A96E4ACC-CF11-9205-E053-6C04A8C0DA09}</t>
  </si>
  <si>
    <t>{AC07BBD0-AA35-0445-E053-6C04A8C01E31}</t>
  </si>
  <si>
    <t>CA10 2LS</t>
  </si>
  <si>
    <t>{8355F008-C8D9-55C5-E053-6B04A8C0D090}</t>
  </si>
  <si>
    <t>{8355F008-C8FA-55C5-E053-6B04A8C0D090}</t>
  </si>
  <si>
    <t>CA10 2JR</t>
  </si>
  <si>
    <t>{8355F008-C90E-55C5-E053-6B04A8C0D090}</t>
  </si>
  <si>
    <t>{8355F008-C9BF-55C5-E053-6B04A8C0D090}</t>
  </si>
  <si>
    <t>{8355F008-C9C4-55C5-E053-6B04A8C0D090}</t>
  </si>
  <si>
    <t>CA10 2HU</t>
  </si>
  <si>
    <t>{8355F008-C7C0-55C5-E053-6B04A8C0D090}</t>
  </si>
  <si>
    <t>CA10 2RH</t>
  </si>
  <si>
    <t>{8355F008-C89C-55C5-E053-6B04A8C0D090}</t>
  </si>
  <si>
    <t>CA10 2QQ</t>
  </si>
  <si>
    <t>{A4A30D5A-1EA5-2D0D-E053-6C04A8C00191}</t>
  </si>
  <si>
    <t>{98C75471-96EB-72E9-E053-6B04A8C042F0}</t>
  </si>
  <si>
    <t>CA10 2QX</t>
  </si>
  <si>
    <t>{98C75471-9746-72E9-E053-6B04A8C042F0}</t>
  </si>
  <si>
    <t>CA10 2LA</t>
  </si>
  <si>
    <t>{9DBAD221-7700-6EB3-E053-6B04A8C0F257}</t>
  </si>
  <si>
    <t>{9DBAD221-7892-6EB3-E053-6B04A8C0F257}</t>
  </si>
  <si>
    <t>CA10 2LF</t>
  </si>
  <si>
    <t>{9DBAD221-78B1-6EB3-E053-6B04A8C0F257}</t>
  </si>
  <si>
    <t>{93E6821F-220D-40FD-E053-6B04A8C0C1DF}</t>
  </si>
  <si>
    <t>CA10 2EL</t>
  </si>
  <si>
    <t>{9DBAD221-76C7-6EB3-E053-6B04A8C0F257}</t>
  </si>
  <si>
    <t>CA10 2JJ</t>
  </si>
  <si>
    <t>{9DBAD221-79BD-6EB3-E053-6B04A8C0F257}</t>
  </si>
  <si>
    <t>CA10 2JU</t>
  </si>
  <si>
    <t>{85866A64-83B0-143F-E053-6B04A8C06A15}</t>
  </si>
  <si>
    <t>CA10 2EP</t>
  </si>
  <si>
    <t>{85866A64-83C1-143F-E053-6B04A8C06A15}</t>
  </si>
  <si>
    <t>{85866A64-840E-143F-E053-6B04A8C06A15}</t>
  </si>
  <si>
    <t>{8A78B2B0-5211-5CB0-E053-6B04A8C0F504}</t>
  </si>
  <si>
    <t>CA10 2NP</t>
  </si>
  <si>
    <t>{8A78B2B0-5212-5CB0-E053-6B04A8C0F504}</t>
  </si>
  <si>
    <t>{93E6821E-0F33-40FD-E053-6B04A8C0C1DF}</t>
  </si>
  <si>
    <t>CA10 2JP</t>
  </si>
  <si>
    <t>{AC07BBCF-EA38-0445-E053-6C04A8C01E31}</t>
  </si>
  <si>
    <t>{AC07BBCF-EA87-0445-E053-6C04A8C01E31}</t>
  </si>
  <si>
    <t>{9DBAD222-9081-6EB3-E053-6B04A8C0F257}</t>
  </si>
  <si>
    <t>CA10 2NR</t>
  </si>
  <si>
    <t>{9FF0D969-8BFD-11ED-E053-6C04A8C06383}</t>
  </si>
  <si>
    <t>{9DBAD221-7968-6EB3-E053-6B04A8C0F257}</t>
  </si>
  <si>
    <t>CA10 2DZ</t>
  </si>
  <si>
    <t>{A2479555-2B45-74C7-E053-6B04A8C0887D}</t>
  </si>
  <si>
    <t>CA10 2RS</t>
  </si>
  <si>
    <t>{A71375FD-AE0D-7576-E053-6C04A8C0462F}</t>
  </si>
  <si>
    <t>CA10 2EE</t>
  </si>
  <si>
    <t>{A96E4ACC-CEC1-9205-E053-6C04A8C0DA09}</t>
  </si>
  <si>
    <t>{AC07BBD0-AA06-0445-E053-6C04A8C01E31}</t>
  </si>
  <si>
    <t>CA10 2LL</t>
  </si>
  <si>
    <t>{AC07BBD0-AA33-0445-E053-6C04A8C01E31}</t>
  </si>
  <si>
    <t>CA10 2PT</t>
  </si>
  <si>
    <t>{A96E4ACB-EEA5-9205-E053-6C04A8C0DA09}</t>
  </si>
  <si>
    <t>{A96E4ACB-EEBC-9205-E053-6C04A8C0DA09}</t>
  </si>
  <si>
    <t>{A96E4ACB-EE6B-9205-E053-6C04A8C0DA09}</t>
  </si>
  <si>
    <t>CA10 2RW</t>
  </si>
  <si>
    <t>{9B361206-07DD-1904-E053-6B04A8C0EEB5}</t>
  </si>
  <si>
    <t>CA10 3XU</t>
  </si>
  <si>
    <t>{9B361206-080E-1904-E053-6B04A8C0EEB5}</t>
  </si>
  <si>
    <t>CA10 3XL</t>
  </si>
  <si>
    <t>{9B361206-0973-1904-E053-6B04A8C0EEB5}</t>
  </si>
  <si>
    <t>CA10 3LA</t>
  </si>
  <si>
    <t>{9B361206-07AE-1904-E053-6B04A8C0EEB5}</t>
  </si>
  <si>
    <t>CA10 3TL</t>
  </si>
  <si>
    <t>{8A78B2AF-5863-5CB0-E053-6B04A8C0F504}</t>
  </si>
  <si>
    <t>CA10 3AU</t>
  </si>
  <si>
    <t>{8A78B2AF-597B-5CB0-E053-6B04A8C0F504}</t>
  </si>
  <si>
    <t>CA10 3PE</t>
  </si>
  <si>
    <t>{919FEC04-FC6C-9A90-E053-6C04A8C0A300}</t>
  </si>
  <si>
    <t>CA10 3RG</t>
  </si>
  <si>
    <t>{919FEC04-FD4B-9A90-E053-6C04A8C0A300}</t>
  </si>
  <si>
    <t>CA10 3BU</t>
  </si>
  <si>
    <t>{919FEC04-FB6F-9A90-E053-6C04A8C0A300}</t>
  </si>
  <si>
    <t>CA10 3NR</t>
  </si>
  <si>
    <t>{919FEC04-FDB4-9A90-E053-6C04A8C0A300}</t>
  </si>
  <si>
    <t>CA10 3AL</t>
  </si>
  <si>
    <t>{919FEC04-FE13-9A90-E053-6C04A8C0A300}</t>
  </si>
  <si>
    <t>{919FEC04-FC04-9A90-E053-6C04A8C0A300}</t>
  </si>
  <si>
    <t>CA10 3HP</t>
  </si>
  <si>
    <t>{919FEC04-FC17-9A90-E053-6C04A8C0A300}</t>
  </si>
  <si>
    <t>CA10 3RF</t>
  </si>
  <si>
    <t>{919FEC04-FC46-9A90-E053-6C04A8C0A300}</t>
  </si>
  <si>
    <t>CA10 3SJ</t>
  </si>
  <si>
    <t>{919FEC04-FE6F-9A90-E053-6C04A8C0A300}</t>
  </si>
  <si>
    <t>{965B6D91-1FFD-95E4-E053-6C04A8C07729}</t>
  </si>
  <si>
    <t>CA10 3QB</t>
  </si>
  <si>
    <t>{965B6D91-227C-95E4-E053-6C04A8C07729}</t>
  </si>
  <si>
    <t>CA10 3SG</t>
  </si>
  <si>
    <t>{965B6D91-22DA-95E4-E053-6C04A8C07729}</t>
  </si>
  <si>
    <t>{965B6D91-22DF-95E4-E053-6C04A8C07729}</t>
  </si>
  <si>
    <t>CA10 3PB</t>
  </si>
  <si>
    <t>{965B6D91-22EE-95E4-E053-6C04A8C07729}</t>
  </si>
  <si>
    <t>CA10 3XJ</t>
  </si>
  <si>
    <t>{965B6D91-2135-95E4-E053-6C04A8C07729}</t>
  </si>
  <si>
    <t>CA10 3BG</t>
  </si>
  <si>
    <t>{85866A65-8944-143F-E053-6B04A8C06A15}</t>
  </si>
  <si>
    <t>CA10 3DX</t>
  </si>
  <si>
    <t>{9B361206-FD8B-1904-E053-6B04A8C0EEB5}</t>
  </si>
  <si>
    <t>CA10 3XZ</t>
  </si>
  <si>
    <t>{9B361206-FDEB-1904-E053-6B04A8C0EEB5}</t>
  </si>
  <si>
    <t>CA10 3TF</t>
  </si>
  <si>
    <t>{87E1551D-FCC7-6405-E053-6C04A8C0B2EE}</t>
  </si>
  <si>
    <t>CA10 3JU</t>
  </si>
  <si>
    <t>{87E1551D-FC22-6405-E053-6C04A8C0B2EE}</t>
  </si>
  <si>
    <t>{87E1551D-FC72-6405-E053-6C04A8C0B2EE}</t>
  </si>
  <si>
    <t>CA10 3LT</t>
  </si>
  <si>
    <t>{87E1551E-D539-6405-E053-6C04A8C0B2EE}</t>
  </si>
  <si>
    <t>CA10 3XR</t>
  </si>
  <si>
    <t>{87E1551E-D56E-6405-E053-6C04A8C0B2EE}</t>
  </si>
  <si>
    <t>{8CAC1318-07EE-0253-E053-6B04A8C08E51}</t>
  </si>
  <si>
    <t>CA10 3AX</t>
  </si>
  <si>
    <t>{8CAC1318-081E-0253-E053-6B04A8C08E51}</t>
  </si>
  <si>
    <t>CA10 3NL</t>
  </si>
  <si>
    <t>{8CAC1318-0713-0253-E053-6B04A8C08E51}</t>
  </si>
  <si>
    <t>CA10 3AS</t>
  </si>
  <si>
    <t>{8CAC1318-074C-0253-E053-6B04A8C08E51}</t>
  </si>
  <si>
    <t>CA10 3EB</t>
  </si>
  <si>
    <t>{8CAC1318-0756-0253-E053-6B04A8C08E51}</t>
  </si>
  <si>
    <t>CA10 3DF</t>
  </si>
  <si>
    <t>{9DBAD222-90FB-6EB3-E053-6B04A8C0F257}</t>
  </si>
  <si>
    <t>{80E1AA98-FA17-7BF8-E053-6C04A8C00BF2}</t>
  </si>
  <si>
    <t>{80E1AA98-FA22-7BF8-E053-6C04A8C00BF2}</t>
  </si>
  <si>
    <t>CA10 3LY</t>
  </si>
  <si>
    <t>{93E6821E-0FC3-40FD-E053-6B04A8C0C1DF}</t>
  </si>
  <si>
    <t>CA10 3TN</t>
  </si>
  <si>
    <t>{93E6821E-0FDE-40FD-E053-6B04A8C0C1DF}</t>
  </si>
  <si>
    <t>CA10 3TH</t>
  </si>
  <si>
    <t>{93E6821E-1031-40FD-E053-6B04A8C0C1DF}</t>
  </si>
  <si>
    <t>{93E6821E-104B-40FD-E053-6B04A8C0C1DF}</t>
  </si>
  <si>
    <t>{965B6D92-3BA1-95E4-E053-6C04A8C07729}</t>
  </si>
  <si>
    <t>CA10 3HD</t>
  </si>
  <si>
    <t>{965B6D92-3BAA-95E4-E053-6C04A8C07729}</t>
  </si>
  <si>
    <t>{8F1B26BE-839D-53DB-E053-6C04A8C03649}</t>
  </si>
  <si>
    <t>CA10 3HN</t>
  </si>
  <si>
    <t>{8355F008-C97A-55C5-E053-6B04A8C0D090}</t>
  </si>
  <si>
    <t>{8355F008-C7AC-55C5-E053-6B04A8C0D090}</t>
  </si>
  <si>
    <t>{8355F008-C7C1-55C5-E053-6B04A8C0D090}</t>
  </si>
  <si>
    <t>{8355F008-C7D3-55C5-E053-6B04A8C0D090}</t>
  </si>
  <si>
    <t>CA10 3SS</t>
  </si>
  <si>
    <t>{8355F008-C7E9-55C5-E053-6B04A8C0D090}</t>
  </si>
  <si>
    <t>CA10 3PR</t>
  </si>
  <si>
    <t>{9DBAD222-90F0-6EB3-E053-6B04A8C0F257}</t>
  </si>
  <si>
    <t>{98C75471-967F-72E9-E053-6B04A8C042F0}</t>
  </si>
  <si>
    <t>CA10 3PH</t>
  </si>
  <si>
    <t>{98C75471-96BB-72E9-E053-6B04A8C042F0}</t>
  </si>
  <si>
    <t>CA10 3RQ</t>
  </si>
  <si>
    <t>{98C75471-96C7-72E9-E053-6B04A8C042F0}</t>
  </si>
  <si>
    <t>{98C75471-9922-72E9-E053-6B04A8C042F0}</t>
  </si>
  <si>
    <t>{98C75471-971A-72E9-E053-6B04A8C042F0}</t>
  </si>
  <si>
    <t>{98C75471-9975-72E9-E053-6B04A8C042F0}</t>
  </si>
  <si>
    <t>CA10 3NQ</t>
  </si>
  <si>
    <t>{98C75471-9976-72E9-E053-6B04A8C042F0}</t>
  </si>
  <si>
    <t>CA10 3PJ</t>
  </si>
  <si>
    <t>{9FF0D96A-6FF5-11ED-E053-6C04A8C06383}</t>
  </si>
  <si>
    <t>CA10 3LH</t>
  </si>
  <si>
    <t>{9FF0D96A-7001-11ED-E053-6C04A8C06383}</t>
  </si>
  <si>
    <t>CA10 3EX</t>
  </si>
  <si>
    <t>{A2479555-C919-74C7-E053-6B04A8C0887D}</t>
  </si>
  <si>
    <t>{9DBAD221-7839-6EB3-E053-6B04A8C0F257}</t>
  </si>
  <si>
    <t>{9DBAD221-794D-6EB3-E053-6B04A8C0F257}</t>
  </si>
  <si>
    <t>{93E6821F-2251-40FD-E053-6B04A8C0C1DF}</t>
  </si>
  <si>
    <t>CA10 3LZ</t>
  </si>
  <si>
    <t>{93E6821F-2253-40FD-E053-6B04A8C0C1DF}</t>
  </si>
  <si>
    <t>CA10 3NJ</t>
  </si>
  <si>
    <t>{9DBAD221-799B-6EB3-E053-6B04A8C0F257}</t>
  </si>
  <si>
    <t>{85866A64-8538-143F-E053-6B04A8C06A15}</t>
  </si>
  <si>
    <t>{85866A64-8594-143F-E053-6B04A8C06A15}</t>
  </si>
  <si>
    <t>{85866A64-859B-143F-E053-6B04A8C06A15}</t>
  </si>
  <si>
    <t>CA10 3SP</t>
  </si>
  <si>
    <t>{85866A64-842E-143F-E053-6B04A8C06A15}</t>
  </si>
  <si>
    <t>{85866A64-84DD-143F-E053-6B04A8C06A15}</t>
  </si>
  <si>
    <t>CA10 3BQ</t>
  </si>
  <si>
    <t>{8F1B26BD-6E19-53DB-E053-6C04A8C03649}</t>
  </si>
  <si>
    <t>CA10 3JA</t>
  </si>
  <si>
    <t>{8F1B26BD-6EB4-53DB-E053-6C04A8C03649}</t>
  </si>
  <si>
    <t>{8F1B26BD-6D1B-53DB-E053-6C04A8C03649}</t>
  </si>
  <si>
    <t>CA10 3XG</t>
  </si>
  <si>
    <t>{8F1B26BD-6FA6-53DB-E053-6C04A8C03649}</t>
  </si>
  <si>
    <t>{8A78B2B0-5221-5CB0-E053-6B04A8C0F504}</t>
  </si>
  <si>
    <t>{80E1AA97-D2E2-7BF8-E053-6C04A8C00BF2}</t>
  </si>
  <si>
    <t>CA10 3EG</t>
  </si>
  <si>
    <t>{80E1AA97-D33D-7BF8-E053-6C04A8C00BF2}</t>
  </si>
  <si>
    <t>{80E1AA97-D546-7BF8-E053-6C04A8C00BF2}</t>
  </si>
  <si>
    <t>CA10 3NG</t>
  </si>
  <si>
    <t>{80E1AA97-D278-7BF8-E053-6C04A8C00BF2}</t>
  </si>
  <si>
    <t>CA10 3PL</t>
  </si>
  <si>
    <t>{AC07BBCF-E9CE-0445-E053-6C04A8C01E31}</t>
  </si>
  <si>
    <t>CA10 3DR</t>
  </si>
  <si>
    <t>{AC07BBCF-EA13-0445-E053-6C04A8C01E31}</t>
  </si>
  <si>
    <t>{AC07BBCF-EA3E-0445-E053-6C04A8C01E31}</t>
  </si>
  <si>
    <t>CA10 3JP</t>
  </si>
  <si>
    <t>{AC07BBCF-EA5D-0445-E053-6C04A8C01E31}</t>
  </si>
  <si>
    <t>{AC07BBCF-EB29-0445-E053-6C04A8C01E31}</t>
  </si>
  <si>
    <t>CA10 3BA</t>
  </si>
  <si>
    <t>{AC07BBCF-EB83-0445-E053-6C04A8C01E31}</t>
  </si>
  <si>
    <t>CA10 3AZ</t>
  </si>
  <si>
    <t>{AC07BBCF-EBC1-0445-E053-6C04A8C01E31}</t>
  </si>
  <si>
    <t>{9FF0D969-8BF0-11ED-E053-6C04A8C06383}</t>
  </si>
  <si>
    <t>{9FF0D969-8C9A-11ED-E053-6C04A8C06383}</t>
  </si>
  <si>
    <t>CA10 3AJ</t>
  </si>
  <si>
    <t>{9FF0D969-8CAC-11ED-E053-6C04A8C06383}</t>
  </si>
  <si>
    <t>CA10 3AQ</t>
  </si>
  <si>
    <t>{9DBAD221-76C2-6EB3-E053-6B04A8C0F257}</t>
  </si>
  <si>
    <t>CA10 3NS</t>
  </si>
  <si>
    <t>{9DBAD221-7803-6EB3-E053-6B04A8C0F257}</t>
  </si>
  <si>
    <t>CA10 3JE</t>
  </si>
  <si>
    <t>{9DBAD221-7919-6EB3-E053-6B04A8C0F257}</t>
  </si>
  <si>
    <t>{A2479555-2AE5-74C7-E053-6B04A8C0887D}</t>
  </si>
  <si>
    <t>{A2479555-2AE6-74C7-E053-6B04A8C0887D}</t>
  </si>
  <si>
    <t>CA10 3NW</t>
  </si>
  <si>
    <t>{A2479555-2C07-74C7-E053-6B04A8C0887D}</t>
  </si>
  <si>
    <t>CA10 3JZ</t>
  </si>
  <si>
    <t>{A71375FD-AD98-7576-E053-6C04A8C0462F}</t>
  </si>
  <si>
    <t>{A71375FD-AD9B-7576-E053-6C04A8C0462F}</t>
  </si>
  <si>
    <t>CA10 3LW</t>
  </si>
  <si>
    <t>{A71375FD-ADA2-7576-E053-6C04A8C0462F}</t>
  </si>
  <si>
    <t>{A71375FD-ADAB-7576-E053-6C04A8C0462F}</t>
  </si>
  <si>
    <t>{A96E4ACC-CF41-9205-E053-6C04A8C0DA09}</t>
  </si>
  <si>
    <t>{A96E4ACB-EF24-9205-E053-6C04A8C0DA09}</t>
  </si>
  <si>
    <t>CA10 3TR</t>
  </si>
  <si>
    <t>{A96E4ACB-EFA5-9205-E053-6C04A8C0DA09}</t>
  </si>
  <si>
    <t>CA10 3XB</t>
  </si>
  <si>
    <t>{A96E4ACB-EFB7-9205-E053-6C04A8C0DA09}</t>
  </si>
  <si>
    <t>CA10 3NU</t>
  </si>
  <si>
    <t>{A96E4ACB-EEE8-9205-E053-6C04A8C0DA09}</t>
  </si>
  <si>
    <t>{A96E4ACB-ED8C-9205-E053-6C04A8C0DA09}</t>
  </si>
  <si>
    <t>CA10 3QF</t>
  </si>
  <si>
    <t>{A96E4ACB-ED96-9205-E053-6C04A8C0DA09}</t>
  </si>
  <si>
    <t>{A96E4ACB-EE74-9205-E053-6C04A8C0DA09}</t>
  </si>
  <si>
    <t>CA10 3DS</t>
  </si>
  <si>
    <t>{9B361206-0838-1904-E053-6B04A8C0EEB5}</t>
  </si>
  <si>
    <t>CA11 0JJ</t>
  </si>
  <si>
    <t>{9B361206-087C-1904-E053-6B04A8C0EEB5}</t>
  </si>
  <si>
    <t>CA11 0QD</t>
  </si>
  <si>
    <t>{9B361206-089D-1904-E053-6B04A8C0EEB5}</t>
  </si>
  <si>
    <t>CA11 0HE</t>
  </si>
  <si>
    <t>{9B361206-0903-1904-E053-6B04A8C0EEB5}</t>
  </si>
  <si>
    <t>CA11 0LR</t>
  </si>
  <si>
    <t>{9B361206-09B1-1904-E053-6B04A8C0EEB5}</t>
  </si>
  <si>
    <t>{98C75472-A757-72E9-E053-6B04A8C042F0}</t>
  </si>
  <si>
    <t>CA11 0PA</t>
  </si>
  <si>
    <t>{8A78B2AF-5849-5CB0-E053-6B04A8C0F504}</t>
  </si>
  <si>
    <t>CA11 0LF</t>
  </si>
  <si>
    <t>{8A78B2AF-58EA-5CB0-E053-6B04A8C0F504}</t>
  </si>
  <si>
    <t>CA11 0UG</t>
  </si>
  <si>
    <t>{8A78B2AF-592D-5CB0-E053-6B04A8C0F504}</t>
  </si>
  <si>
    <t>CA11 0FJ</t>
  </si>
  <si>
    <t>{8A78B2AF-599B-5CB0-E053-6B04A8C0F504}</t>
  </si>
  <si>
    <t>{8A78B2AF-599C-5CB0-E053-6B04A8C0F504}</t>
  </si>
  <si>
    <t>CA11 0UF</t>
  </si>
  <si>
    <t>{919FEC04-FC80-9A90-E053-6C04A8C0A300}</t>
  </si>
  <si>
    <t>CA11 0UE</t>
  </si>
  <si>
    <t>{919FEC04-FCA0-9A90-E053-6C04A8C0A300}</t>
  </si>
  <si>
    <t>CA11 0HU</t>
  </si>
  <si>
    <t>{919FEC04-FB89-9A90-E053-6C04A8C0A300}</t>
  </si>
  <si>
    <t>CA11 0XW</t>
  </si>
  <si>
    <t>{919FEC04-FC3C-9A90-E053-6C04A8C0A300}</t>
  </si>
  <si>
    <t>CA11 0LT</t>
  </si>
  <si>
    <t>{A2479555-2BC1-74C7-E053-6B04A8C0887D}</t>
  </si>
  <si>
    <t>CA11 0XY</t>
  </si>
  <si>
    <t>{8CAC1318-FA5A-0253-E053-6B04A8C08E51}</t>
  </si>
  <si>
    <t>CA11 0NB</t>
  </si>
  <si>
    <t>{965B6D91-2173-95E4-E053-6C04A8C07729}</t>
  </si>
  <si>
    <t>CA11 0AQ</t>
  </si>
  <si>
    <t>{965B6D91-220F-95E4-E053-6C04A8C07729}</t>
  </si>
  <si>
    <t>CA11 0UQ</t>
  </si>
  <si>
    <t>{965B6D91-2068-95E4-E053-6C04A8C07729}</t>
  </si>
  <si>
    <t>CA11 0HT</t>
  </si>
  <si>
    <t>{965B6D91-208C-95E4-E053-6C04A8C07729}</t>
  </si>
  <si>
    <t>CA11 0BG</t>
  </si>
  <si>
    <t>{965B6D91-20BD-95E4-E053-6C04A8C07729}</t>
  </si>
  <si>
    <t>CA11 0AX</t>
  </si>
  <si>
    <t>{965B6D91-20C4-95E4-E053-6C04A8C07729}</t>
  </si>
  <si>
    <t>CA11 0XU</t>
  </si>
  <si>
    <t>{965B6D91-2125-95E4-E053-6C04A8C07729}</t>
  </si>
  <si>
    <t>CA11 0JX</t>
  </si>
  <si>
    <t>{965B6D91-212F-95E4-E053-6C04A8C07729}</t>
  </si>
  <si>
    <t>{9B361206-FD88-1904-E053-6B04A8C0EEB5}</t>
  </si>
  <si>
    <t>CA11 0QU</t>
  </si>
  <si>
    <t>{9B361206-FDB7-1904-E053-6B04A8C0EEB5}</t>
  </si>
  <si>
    <t>CA11 0NR</t>
  </si>
  <si>
    <t>{9B361206-FDF7-1904-E053-6B04A8C0EEB5}</t>
  </si>
  <si>
    <t>{87E1551E-D540-6405-E053-6C04A8C0B2EE}</t>
  </si>
  <si>
    <t>CA11 0LU</t>
  </si>
  <si>
    <t>{87E1551E-D542-6405-E053-6C04A8C0B2EE}</t>
  </si>
  <si>
    <t>CA11 0XS</t>
  </si>
  <si>
    <t>{8CAC1318-07E6-0253-E053-6B04A8C08E51}</t>
  </si>
  <si>
    <t>CA11 0EB</t>
  </si>
  <si>
    <t>{8CAC1318-07F6-0253-E053-6B04A8C08E51}</t>
  </si>
  <si>
    <t>CA11 0UA</t>
  </si>
  <si>
    <t>{8CAC1318-0803-0253-E053-6B04A8C08E51}</t>
  </si>
  <si>
    <t>CA11 0XX</t>
  </si>
  <si>
    <t>{8CAC1318-080D-0253-E053-6B04A8C08E51}</t>
  </si>
  <si>
    <t>CA11 0QW</t>
  </si>
  <si>
    <t>{8CAC1318-0965-0253-E053-6B04A8C08E51}</t>
  </si>
  <si>
    <t>CA11 0XD</t>
  </si>
  <si>
    <t>{8CAC1318-096E-0253-E053-6B04A8C08E51}</t>
  </si>
  <si>
    <t>{93E6821E-111A-40FD-E053-6B04A8C0C1DF}</t>
  </si>
  <si>
    <t>CA11 0QN</t>
  </si>
  <si>
    <t>{93E6821E-114D-40FD-E053-6B04A8C0C1DF}</t>
  </si>
  <si>
    <t>CA11 0RL</t>
  </si>
  <si>
    <t>{919FEC06-1342-9A90-E053-6C04A8C0A300}</t>
  </si>
  <si>
    <t>CA11 0XE</t>
  </si>
  <si>
    <t>{919FEC06-1384-9A90-E053-6C04A8C0A300}</t>
  </si>
  <si>
    <t>CA11 0DA</t>
  </si>
  <si>
    <t>{919FEC06-1396-9A90-E053-6C04A8C0A300}</t>
  </si>
  <si>
    <t>CA11 0UH</t>
  </si>
  <si>
    <t>{8F1B26BE-83E1-53DB-E053-6C04A8C03649}</t>
  </si>
  <si>
    <t>{8355F009-BA8C-55C5-E053-6B04A8C0D090}</t>
  </si>
  <si>
    <t>CA11 0SJ</t>
  </si>
  <si>
    <t>{AC07BBCF-EB41-0445-E053-6C04A8C01E31}</t>
  </si>
  <si>
    <t>{8355F008-C75C-55C5-E053-6B04A8C0D090}</t>
  </si>
  <si>
    <t>CA11 0LL</t>
  </si>
  <si>
    <t>{8355F008-C7EC-55C5-E053-6B04A8C0D090}</t>
  </si>
  <si>
    <t>{8355F008-C7FF-55C5-E053-6B04A8C0D090}</t>
  </si>
  <si>
    <t>{9FF0D969-8D39-11ED-E053-6C04A8C06383}</t>
  </si>
  <si>
    <t>CA11 0DG</t>
  </si>
  <si>
    <t>{9FF0D969-8D46-11ED-E053-6C04A8C06383}</t>
  </si>
  <si>
    <t>CA11 0UU</t>
  </si>
  <si>
    <t>{A4A30D5A-1EA3-2D0D-E053-6C04A8C00191}</t>
  </si>
  <si>
    <t>{98C75471-9663-72E9-E053-6B04A8C042F0}</t>
  </si>
  <si>
    <t>CA11 0JN</t>
  </si>
  <si>
    <t>{98C75471-96D5-72E9-E053-6B04A8C042F0}</t>
  </si>
  <si>
    <t>CA11 0RX</t>
  </si>
  <si>
    <t>{98C75471-9914-72E9-E053-6B04A8C042F0}</t>
  </si>
  <si>
    <t>CA11 0TU</t>
  </si>
  <si>
    <t>{98C75471-975D-72E9-E053-6B04A8C042F0}</t>
  </si>
  <si>
    <t>CA11 0QZ</t>
  </si>
  <si>
    <t>{A2479555-C917-74C7-E053-6B04A8C0887D}</t>
  </si>
  <si>
    <t>CA11 0BJ</t>
  </si>
  <si>
    <t>{9DBAD221-76F7-6EB3-E053-6B04A8C0F257}</t>
  </si>
  <si>
    <t>CA11 0PF</t>
  </si>
  <si>
    <t>{9DBAD221-784F-6EB3-E053-6B04A8C0F257}</t>
  </si>
  <si>
    <t>{93E6821F-2217-40FD-E053-6B04A8C0C1DF}</t>
  </si>
  <si>
    <t>CA11 0BX</t>
  </si>
  <si>
    <t>{93E6821F-2231-40FD-E053-6B04A8C0C1DF}</t>
  </si>
  <si>
    <t>CA11 0QS</t>
  </si>
  <si>
    <t>{9DBAD221-79A2-6EB3-E053-6B04A8C0F257}</t>
  </si>
  <si>
    <t>CA11 0TY</t>
  </si>
  <si>
    <t>{93E6821F-225C-40FD-E053-6B04A8C0C1DF}</t>
  </si>
  <si>
    <t>{85866A64-836A-143F-E053-6B04A8C06A15}</t>
  </si>
  <si>
    <t>{85866A64-8541-143F-E053-6B04A8C06A15}</t>
  </si>
  <si>
    <t>CA11 0XR</t>
  </si>
  <si>
    <t>{85866A64-83E4-143F-E053-6B04A8C06A15}</t>
  </si>
  <si>
    <t>CA11 0TJ</t>
  </si>
  <si>
    <t>{8F1B26BD-6DA8-53DB-E053-6C04A8C03649}</t>
  </si>
  <si>
    <t>CA11 0EZ</t>
  </si>
  <si>
    <t>{8F1B26BD-6D2C-53DB-E053-6C04A8C03649}</t>
  </si>
  <si>
    <t>{8F1B26BD-6F6E-53DB-E053-6C04A8C03649}</t>
  </si>
  <si>
    <t>CA11 0NZ</t>
  </si>
  <si>
    <t>{80E1AA97-D2DF-7BF8-E053-6C04A8C00BF2}</t>
  </si>
  <si>
    <t>CA11 0HP</t>
  </si>
  <si>
    <t>{80E1AA97-D33B-7BF8-E053-6C04A8C00BF2}</t>
  </si>
  <si>
    <t>CA11 0BQ</t>
  </si>
  <si>
    <t>{93E6821E-0F2A-40FD-E053-6B04A8C0C1DF}</t>
  </si>
  <si>
    <t>CA11 0BH</t>
  </si>
  <si>
    <t>{AC07BBCF-EACB-0445-E053-6C04A8C01E31}</t>
  </si>
  <si>
    <t>{9DBAD222-9099-6EB3-E053-6B04A8C0F257}</t>
  </si>
  <si>
    <t>{9FF0D969-8C69-11ED-E053-6C04A8C06383}</t>
  </si>
  <si>
    <t>{9FF0D969-8C8B-11ED-E053-6C04A8C06383}</t>
  </si>
  <si>
    <t>{9DBAD221-79B4-6EB3-E053-6B04A8C0F257}</t>
  </si>
  <si>
    <t>CA11 0NA</t>
  </si>
  <si>
    <t>{A71375FD-AE19-7576-E053-6C04A8C0462F}</t>
  </si>
  <si>
    <t>{A2479555-C905-74C7-E053-6B04A8C0887D}</t>
  </si>
  <si>
    <t>CA11 0XB</t>
  </si>
  <si>
    <t>{A2479555-C906-74C7-E053-6B04A8C0887D}</t>
  </si>
  <si>
    <t>{A96E4ACB-EF1D-9205-E053-6C04A8C0DA09}</t>
  </si>
  <si>
    <t>CA11 0DB</t>
  </si>
  <si>
    <t>{A96E4ACB-EEE9-9205-E053-6C04A8C0DA09}</t>
  </si>
  <si>
    <t>CA11 0LE</t>
  </si>
  <si>
    <t>{A96E4ACB-EE34-9205-E053-6C04A8C0DA09}</t>
  </si>
  <si>
    <t>CA11 0EP</t>
  </si>
  <si>
    <t>{A96E4ACB-EE61-9205-E053-6C04A8C0DA09}</t>
  </si>
  <si>
    <t>{9B361206-07BE-1904-E053-6B04A8C0EEB5}</t>
  </si>
  <si>
    <t>CA11 7TU</t>
  </si>
  <si>
    <t>{9B361206-0A00-1904-E053-6B04A8C0EEB5}</t>
  </si>
  <si>
    <t>CA11 7NY</t>
  </si>
  <si>
    <t>{9B361206-0A09-1904-E053-6B04A8C0EEB5}</t>
  </si>
  <si>
    <t>CA11 7UW</t>
  </si>
  <si>
    <t>{9B361206-0876-1904-E053-6B04A8C0EEB5}</t>
  </si>
  <si>
    <t>CA11 7TJ</t>
  </si>
  <si>
    <t>{9B361206-088A-1904-E053-6B04A8C0EEB5}</t>
  </si>
  <si>
    <t>{9B361206-0899-1904-E053-6B04A8C0EEB5}</t>
  </si>
  <si>
    <t>CA11 7BJ</t>
  </si>
  <si>
    <t>{9B361206-08B0-1904-E053-6B04A8C0EEB5}</t>
  </si>
  <si>
    <t>CA11 7RS</t>
  </si>
  <si>
    <t>{9B361206-09A2-1904-E053-6B04A8C0EEB5}</t>
  </si>
  <si>
    <t>CA11 7DT</t>
  </si>
  <si>
    <t>{9B361206-09AA-1904-E053-6B04A8C0EEB5}</t>
  </si>
  <si>
    <t>CA11 7DS</t>
  </si>
  <si>
    <t>{9B361206-079D-1904-E053-6B04A8C0EEB5}</t>
  </si>
  <si>
    <t>CA11 7EB</t>
  </si>
  <si>
    <t>{9B361206-09D7-1904-E053-6B04A8C0EEB5}</t>
  </si>
  <si>
    <t>CA11 7NU</t>
  </si>
  <si>
    <t>{8A78B2AF-5A0E-5CB0-E053-6B04A8C0F504}</t>
  </si>
  <si>
    <t>CA11 7PA</t>
  </si>
  <si>
    <t>{919FEC04-FC9B-9A90-E053-6C04A8C0A300}</t>
  </si>
  <si>
    <t>CA11 7TR</t>
  </si>
  <si>
    <t>{919FEC04-FB70-9A90-E053-6C04A8C0A300}</t>
  </si>
  <si>
    <t>CA11 7ER</t>
  </si>
  <si>
    <t>{919FEC04-FBC8-9A90-E053-6C04A8C0A300}</t>
  </si>
  <si>
    <t>CA11 7DP</t>
  </si>
  <si>
    <t>{919FEC04-FE0F-9A90-E053-6C04A8C0A300}</t>
  </si>
  <si>
    <t>CA11 7HA</t>
  </si>
  <si>
    <t>{919FEC04-FE3B-9A90-E053-6C04A8C0A300}</t>
  </si>
  <si>
    <t>CA11 7EP</t>
  </si>
  <si>
    <t>{919FEC04-FC0B-9A90-E053-6C04A8C0A300}</t>
  </si>
  <si>
    <t>CA11 7PD</t>
  </si>
  <si>
    <t>{8CAC1318-FA83-0253-E053-6B04A8C08E51}</t>
  </si>
  <si>
    <t>CA11 7XR</t>
  </si>
  <si>
    <t>{965B6D91-2253-95E4-E053-6C04A8C07729}</t>
  </si>
  <si>
    <t>CA11 7YE</t>
  </si>
  <si>
    <t>{965B6D91-2297-95E4-E053-6C04A8C07729}</t>
  </si>
  <si>
    <t>{965B6D91-229C-95E4-E053-6C04A8C07729}</t>
  </si>
  <si>
    <t>CA11 7UP</t>
  </si>
  <si>
    <t>{965B6D91-22C8-95E4-E053-6C04A8C07729}</t>
  </si>
  <si>
    <t>CA11 7LS</t>
  </si>
  <si>
    <t>{965B6D91-210C-95E4-E053-6C04A8C07729}</t>
  </si>
  <si>
    <t>{965B6D91-212C-95E4-E053-6C04A8C07729}</t>
  </si>
  <si>
    <t>CA11 7JF</t>
  </si>
  <si>
    <t>{965B6D91-2151-95E4-E053-6C04A8C07729}</t>
  </si>
  <si>
    <t>CA11 7NN</t>
  </si>
  <si>
    <t>{9B361206-FD7C-1904-E053-6B04A8C0EEB5}</t>
  </si>
  <si>
    <t>CA11 7SU</t>
  </si>
  <si>
    <t>{87E1551D-FCA3-6405-E053-6C04A8C0B2EE}</t>
  </si>
  <si>
    <t>CA11 7QN</t>
  </si>
  <si>
    <t>{87E1551D-FCDF-6405-E053-6C04A8C0B2EE}</t>
  </si>
  <si>
    <t>CA11 7AB</t>
  </si>
  <si>
    <t>{87E1551D-FCEA-6405-E053-6C04A8C0B2EE}</t>
  </si>
  <si>
    <t>{87E1551D-FBB1-6405-E053-6C04A8C0B2EE}</t>
  </si>
  <si>
    <t>CA11 7XT</t>
  </si>
  <si>
    <t>{87E1551D-FBB5-6405-E053-6C04A8C0B2EE}</t>
  </si>
  <si>
    <t>CA11 7FW</t>
  </si>
  <si>
    <t>{87E1551D-FC49-6405-E053-6C04A8C0B2EE}</t>
  </si>
  <si>
    <t>CA11 7LR</t>
  </si>
  <si>
    <t>{87E1551E-D529-6405-E053-6C04A8C0B2EE}</t>
  </si>
  <si>
    <t>CA11 7PG</t>
  </si>
  <si>
    <t>{87E1551E-D58D-6405-E053-6C04A8C0B2EE}</t>
  </si>
  <si>
    <t>{8CAC1318-0862-0253-E053-6B04A8C08E51}</t>
  </si>
  <si>
    <t>CA11 7HZ</t>
  </si>
  <si>
    <t>{8CAC1318-0733-0253-E053-6B04A8C08E51}</t>
  </si>
  <si>
    <t>CA11 7XF</t>
  </si>
  <si>
    <t>{80E1AA98-FA78-7BF8-E053-6C04A8C00BF2}</t>
  </si>
  <si>
    <t>{93E6821E-0FEB-40FD-E053-6B04A8C0C1DF}</t>
  </si>
  <si>
    <t>CA11 7UQ</t>
  </si>
  <si>
    <t>{93E6821E-109A-40FD-E053-6B04A8C0C1DF}</t>
  </si>
  <si>
    <t>{965B6D92-3B90-95E4-E053-6C04A8C07729}</t>
  </si>
  <si>
    <t>{965B6D92-3BBE-95E4-E053-6C04A8C07729}</t>
  </si>
  <si>
    <t>{8F1B26BE-83B8-53DB-E053-6C04A8C03649}</t>
  </si>
  <si>
    <t>CA11 7AY</t>
  </si>
  <si>
    <t>{8F1B26BE-83D1-53DB-E053-6C04A8C03649}</t>
  </si>
  <si>
    <t>CA11 7TE</t>
  </si>
  <si>
    <t>{8355F009-BAAB-55C5-E053-6B04A8C0D090}</t>
  </si>
  <si>
    <t>CA11 7SF</t>
  </si>
  <si>
    <t>{8355F008-C858-55C5-E053-6B04A8C0D090}</t>
  </si>
  <si>
    <t>CA11 7DH</t>
  </si>
  <si>
    <t>{8355F008-C86C-55C5-E053-6B04A8C0D090}</t>
  </si>
  <si>
    <t>CA11 7YN</t>
  </si>
  <si>
    <t>{9FF0D969-8D01-11ED-E053-6C04A8C06383}</t>
  </si>
  <si>
    <t>CA11 7LB</t>
  </si>
  <si>
    <t>{98C75471-9670-72E9-E053-6B04A8C042F0}</t>
  </si>
  <si>
    <t>CA11 7EF</t>
  </si>
  <si>
    <t>{98C75471-967A-72E9-E053-6B04A8C042F0}</t>
  </si>
  <si>
    <t>CA11 7RQ</t>
  </si>
  <si>
    <t>{98C75471-9680-72E9-E053-6B04A8C042F0}</t>
  </si>
  <si>
    <t>CA11 7TX</t>
  </si>
  <si>
    <t>{98C75471-991B-72E9-E053-6B04A8C042F0}</t>
  </si>
  <si>
    <t>CA11 7ET</t>
  </si>
  <si>
    <t>{98C75471-993A-72E9-E053-6B04A8C042F0}</t>
  </si>
  <si>
    <t>CA11 7SQ</t>
  </si>
  <si>
    <t>{98C75471-9957-72E9-E053-6B04A8C042F0}</t>
  </si>
  <si>
    <t>{9FF0D96A-7013-11ED-E053-6C04A8C06383}</t>
  </si>
  <si>
    <t>CA11 7ES</t>
  </si>
  <si>
    <t>{98C75471-997A-72E9-E053-6B04A8C042F0}</t>
  </si>
  <si>
    <t>{9DBAD221-76E3-6EB3-E053-6B04A8C0F257}</t>
  </si>
  <si>
    <t>CA11 7LQ</t>
  </si>
  <si>
    <t>{9DBAD221-76A3-6EB3-E053-6B04A8C0F257}</t>
  </si>
  <si>
    <t>CA11 7RL</t>
  </si>
  <si>
    <t>{85866A64-8346-143F-E053-6B04A8C06A15}</t>
  </si>
  <si>
    <t>{85866A64-834E-143F-E053-6B04A8C06A15}</t>
  </si>
  <si>
    <t>CA11 7QY</t>
  </si>
  <si>
    <t>{85866A64-8351-143F-E053-6B04A8C06A15}</t>
  </si>
  <si>
    <t>CA11 7TG</t>
  </si>
  <si>
    <t>{85866A64-8373-143F-E053-6B04A8C06A15}</t>
  </si>
  <si>
    <t>{85866A64-857F-143F-E053-6B04A8C06A15}</t>
  </si>
  <si>
    <t>CA11 7NE</t>
  </si>
  <si>
    <t>{85866A64-85A7-143F-E053-6B04A8C06A15}</t>
  </si>
  <si>
    <t>CA11 7QX</t>
  </si>
  <si>
    <t>{85866A64-8448-143F-E053-6B04A8C06A15}</t>
  </si>
  <si>
    <t>{85866A64-849C-143F-E053-6B04A8C06A15}</t>
  </si>
  <si>
    <t>{8F1B26BD-6D89-53DB-E053-6C04A8C03649}</t>
  </si>
  <si>
    <t>{8F1B26BD-6D1A-53DB-E053-6C04A8C03649}</t>
  </si>
  <si>
    <t>CA11 7NW</t>
  </si>
  <si>
    <t>{8F1B26BD-6F59-53DB-E053-6C04A8C03649}</t>
  </si>
  <si>
    <t>{8F1B26BD-6F63-53DB-E053-6C04A8C03649}</t>
  </si>
  <si>
    <t>{8F1B26BD-6D56-53DB-E053-6C04A8C03649}</t>
  </si>
  <si>
    <t>{8A78B2B0-522C-5CB0-E053-6B04A8C0F504}</t>
  </si>
  <si>
    <t>{80E1AA97-D2E8-7BF8-E053-6C04A8C00BF2}</t>
  </si>
  <si>
    <t>CA11 7US</t>
  </si>
  <si>
    <t>{AC07BBCF-EC21-0445-E053-6C04A8C01E31}</t>
  </si>
  <si>
    <t>CA11 7PH</t>
  </si>
  <si>
    <t>{AC07BBCF-E9D7-0445-E053-6C04A8C01E31}</t>
  </si>
  <si>
    <t>CA11 7EE</t>
  </si>
  <si>
    <t>{AC07BBCF-EAF9-0445-E053-6C04A8C01E31}</t>
  </si>
  <si>
    <t>CA11 7BD</t>
  </si>
  <si>
    <t>{AC07BBCF-EB11-0445-E053-6C04A8C01E31}</t>
  </si>
  <si>
    <t>{AC07BBCF-EB23-0445-E053-6C04A8C01E31}</t>
  </si>
  <si>
    <t>CA11 7FP</t>
  </si>
  <si>
    <t>{AC07BBCF-EB58-0445-E053-6C04A8C01E31}</t>
  </si>
  <si>
    <t>CA11 7UX</t>
  </si>
  <si>
    <t>{AC07BBCF-EBAD-0445-E053-6C04A8C01E31}</t>
  </si>
  <si>
    <t>{AC07BBCF-EBB4-0445-E053-6C04A8C01E31}</t>
  </si>
  <si>
    <t>CA11 7DY</t>
  </si>
  <si>
    <t>{9DBAD222-9111-6EB3-E053-6B04A8C0F257}</t>
  </si>
  <si>
    <t>{A71375FD-AD6D-7576-E053-6C04A8C0462F}</t>
  </si>
  <si>
    <t>CA11 7XP</t>
  </si>
  <si>
    <t>{9FF0D969-8DE2-11ED-E053-6C04A8C06383}</t>
  </si>
  <si>
    <t>{9FF0D969-8E24-11ED-E053-6C04A8C06383}</t>
  </si>
  <si>
    <t>{9DBAD221-7733-6EB3-E053-6B04A8C0F257}</t>
  </si>
  <si>
    <t>{A2479555-2AEA-74C7-E053-6B04A8C0887D}</t>
  </si>
  <si>
    <t>{A2479555-2B2B-74C7-E053-6B04A8C0887D}</t>
  </si>
  <si>
    <t>{A2479555-2C46-74C7-E053-6B04A8C0887D}</t>
  </si>
  <si>
    <t>CA11 7NS</t>
  </si>
  <si>
    <t>{A2479555-2C48-74C7-E053-6B04A8C0887D}</t>
  </si>
  <si>
    <t>CA11 7XA</t>
  </si>
  <si>
    <t>{A71375FD-ADC0-7576-E053-6C04A8C0462F}</t>
  </si>
  <si>
    <t>CA11 7UZ</t>
  </si>
  <si>
    <t>{A71375FD-ADFF-7576-E053-6C04A8C0462F}</t>
  </si>
  <si>
    <t>CA11 7LF</t>
  </si>
  <si>
    <t>{A2479555-C8FE-74C7-E053-6B04A8C0887D}</t>
  </si>
  <si>
    <t>{A2479555-C911-74C7-E053-6B04A8C0887D}</t>
  </si>
  <si>
    <t>{9FF0D96A-6FAE-11ED-E053-6C04A8C06383}</t>
  </si>
  <si>
    <t>{9FF0D96A-6FCA-11ED-E053-6C04A8C06383}</t>
  </si>
  <si>
    <t>CA11 7QS</t>
  </si>
  <si>
    <t>{AC07BBD0-AA18-0445-E053-6C04A8C01E31}</t>
  </si>
  <si>
    <t>CA11 7HL</t>
  </si>
  <si>
    <t>{A96E4ACB-EF05-9205-E053-6C04A8C0DA09}</t>
  </si>
  <si>
    <t>{A96E4ACB-EF08-9205-E053-6C04A8C0DA09}</t>
  </si>
  <si>
    <t>CA11 7BL</t>
  </si>
  <si>
    <t>{A96E4ACB-EF65-9205-E053-6C04A8C0DA09}</t>
  </si>
  <si>
    <t>CA11 7AF</t>
  </si>
  <si>
    <t>{A96E4ACB-EED9-9205-E053-6C04A8C0DA09}</t>
  </si>
  <si>
    <t>CA11 7EY</t>
  </si>
  <si>
    <t>{A96E4ACB-EE62-9205-E053-6C04A8C0DA09}</t>
  </si>
  <si>
    <t>CA11 7UL</t>
  </si>
  <si>
    <t>{9B361206-09FE-1904-E053-6B04A8C0EEB5}</t>
  </si>
  <si>
    <t>CA11 8TF</t>
  </si>
  <si>
    <t>{9B361206-0A1F-1904-E053-6B04A8C0EEB5}</t>
  </si>
  <si>
    <t>CA11 8RY</t>
  </si>
  <si>
    <t>{9B361206-081E-1904-E053-6B04A8C0EEB5}</t>
  </si>
  <si>
    <t>CA11 8UN</t>
  </si>
  <si>
    <t>{9B361206-0845-1904-E053-6B04A8C0EEB5}</t>
  </si>
  <si>
    <t>CA11 8BN</t>
  </si>
  <si>
    <t>{9B361206-08AF-1904-E053-6B04A8C0EEB5}</t>
  </si>
  <si>
    <t>CA11 8DA</t>
  </si>
  <si>
    <t>{9B361206-08E8-1904-E053-6B04A8C0EEB5}</t>
  </si>
  <si>
    <t>CA11 8SJ</t>
  </si>
  <si>
    <t>{9B361206-08F2-1904-E053-6B04A8C0EEB5}</t>
  </si>
  <si>
    <t>CA11 8AL</t>
  </si>
  <si>
    <t>{9B361206-08F6-1904-E053-6B04A8C0EEB5}</t>
  </si>
  <si>
    <t>CA11 8BY</t>
  </si>
  <si>
    <t>{9B361206-092D-1904-E053-6B04A8C0EEB5}</t>
  </si>
  <si>
    <t>CA11 8BS</t>
  </si>
  <si>
    <t>{9B361206-092F-1904-E053-6B04A8C0EEB5}</t>
  </si>
  <si>
    <t>{9B361206-0946-1904-E053-6B04A8C0EEB5}</t>
  </si>
  <si>
    <t>CA11 8FD</t>
  </si>
  <si>
    <t>{9B361206-0948-1904-E053-6B04A8C0EEB5}</t>
  </si>
  <si>
    <t>{9B361206-095E-1904-E053-6B04A8C0EEB5}</t>
  </si>
  <si>
    <t>{9B361206-096D-1904-E053-6B04A8C0EEB5}</t>
  </si>
  <si>
    <t>{9B361206-096E-1904-E053-6B04A8C0EEB5}</t>
  </si>
  <si>
    <t>{9B361206-079A-1904-E053-6B04A8C0EEB5}</t>
  </si>
  <si>
    <t>CA11 8DZ</t>
  </si>
  <si>
    <t>{9B361206-09DC-1904-E053-6B04A8C0EEB5}</t>
  </si>
  <si>
    <t>CA11 8NU</t>
  </si>
  <si>
    <t>{8A78B2AF-577B-5CB0-E053-6B04A8C0F504}</t>
  </si>
  <si>
    <t>CA11 8NH</t>
  </si>
  <si>
    <t>{8A78B2AF-57D3-5CB0-E053-6B04A8C0F504}</t>
  </si>
  <si>
    <t>CA11 8QB</t>
  </si>
  <si>
    <t>{8A78B2AF-587C-5CB0-E053-6B04A8C0F504}</t>
  </si>
  <si>
    <t>CA11 8BB</t>
  </si>
  <si>
    <t>{8A78B2AF-587D-5CB0-E053-6B04A8C0F504}</t>
  </si>
  <si>
    <t>CA11 8LJ</t>
  </si>
  <si>
    <t>{8A78B2AF-5916-5CB0-E053-6B04A8C0F504}</t>
  </si>
  <si>
    <t>CA11 8BQ</t>
  </si>
  <si>
    <t>{8A78B2AF-5934-5CB0-E053-6B04A8C0F504}</t>
  </si>
  <si>
    <t>CA11 8EQ</t>
  </si>
  <si>
    <t>{8A78B2AF-5937-5CB0-E053-6B04A8C0F504}</t>
  </si>
  <si>
    <t>{8A78B2AF-5953-5CB0-E053-6B04A8C0F504}</t>
  </si>
  <si>
    <t>CA11 8FF</t>
  </si>
  <si>
    <t>{8A78B2AF-5955-5CB0-E053-6B04A8C0F504}</t>
  </si>
  <si>
    <t>{8A78B2AF-596C-5CB0-E053-6B04A8C0F504}</t>
  </si>
  <si>
    <t>{8A78B2AF-5971-5CB0-E053-6B04A8C0F504}</t>
  </si>
  <si>
    <t>{8A78B2AF-59D6-5CB0-E053-6B04A8C0F504}</t>
  </si>
  <si>
    <t>CA11 8TQ</t>
  </si>
  <si>
    <t>{8A78B2AF-57BE-5CB0-E053-6B04A8C0F504}</t>
  </si>
  <si>
    <t>CA11 8EN</t>
  </si>
  <si>
    <t>{919FEC04-FC71-9A90-E053-6C04A8C0A300}</t>
  </si>
  <si>
    <t>CA11 8HH</t>
  </si>
  <si>
    <t>{919FEC04-FD03-9A90-E053-6C04A8C0A300}</t>
  </si>
  <si>
    <t>CA11 8DS</t>
  </si>
  <si>
    <t>{919FEC04-FD09-9A90-E053-6C04A8C0A300}</t>
  </si>
  <si>
    <t>CA11 8HJ</t>
  </si>
  <si>
    <t>{919FEC04-FD3D-9A90-E053-6C04A8C0A300}</t>
  </si>
  <si>
    <t>{919FEC04-FD49-9A90-E053-6C04A8C0A300}</t>
  </si>
  <si>
    <t>{919FEC04-FD4D-9A90-E053-6C04A8C0A300}</t>
  </si>
  <si>
    <t>{919FEC04-FD50-9A90-E053-6C04A8C0A300}</t>
  </si>
  <si>
    <t>{919FEC04-FD53-9A90-E053-6C04A8C0A300}</t>
  </si>
  <si>
    <t>{919FEC04-FD5A-9A90-E053-6C04A8C0A300}</t>
  </si>
  <si>
    <t>{919FEC04-FD69-9A90-E053-6C04A8C0A300}</t>
  </si>
  <si>
    <t>CA11 8GW</t>
  </si>
  <si>
    <t>{919FEC04-FD77-9A90-E053-6C04A8C0A300}</t>
  </si>
  <si>
    <t>CA11 8PH</t>
  </si>
  <si>
    <t>{919FEC04-FD85-9A90-E053-6C04A8C0A300}</t>
  </si>
  <si>
    <t>{919FEC04-FB78-9A90-E053-6C04A8C0A300}</t>
  </si>
  <si>
    <t>CA11 8TW</t>
  </si>
  <si>
    <t>{919FEC04-FD90-9A90-E053-6C04A8C0A300}</t>
  </si>
  <si>
    <t>{919FEC04-FD94-9A90-E053-6C04A8C0A300}</t>
  </si>
  <si>
    <t>{919FEC04-FB7C-9A90-E053-6C04A8C0A300}</t>
  </si>
  <si>
    <t>CA11 8SD</t>
  </si>
  <si>
    <t>{919FEC04-FBAF-9A90-E053-6C04A8C0A300}</t>
  </si>
  <si>
    <t>CA11 8HQ</t>
  </si>
  <si>
    <t>{919FEC04-FDD8-9A90-E053-6C04A8C0A300}</t>
  </si>
  <si>
    <t>CA11 8EH</t>
  </si>
  <si>
    <t>{919FEC04-FBF3-9A90-E053-6C04A8C0A300}</t>
  </si>
  <si>
    <t>CA11 8DL</t>
  </si>
  <si>
    <t>{A2479555-2BFF-74C7-E053-6B04A8C0887D}</t>
  </si>
  <si>
    <t>CA11 8PP</t>
  </si>
  <si>
    <t>{965B6D91-2183-95E4-E053-6C04A8C07729}</t>
  </si>
  <si>
    <t>CA11 8EU</t>
  </si>
  <si>
    <t>{965B6D91-218C-95E4-E053-6C04A8C07729}</t>
  </si>
  <si>
    <t>CA11 8TH</t>
  </si>
  <si>
    <t>{965B6D91-2190-95E4-E053-6C04A8C07729}</t>
  </si>
  <si>
    <t>CA11 8LY</t>
  </si>
  <si>
    <t>{965B6D91-2194-95E4-E053-6C04A8C07729}</t>
  </si>
  <si>
    <t>{8CAC1318-FA94-0253-E053-6B04A8C08E51}</t>
  </si>
  <si>
    <t>{8CAC1318-FA95-0253-E053-6B04A8C08E51}</t>
  </si>
  <si>
    <t>{8CAC1318-FA96-0253-E053-6B04A8C08E51}</t>
  </si>
  <si>
    <t>{8CAC1318-FA97-0253-E053-6B04A8C08E51}</t>
  </si>
  <si>
    <t>{8CAC1318-FAA0-0253-E053-6B04A8C08E51}</t>
  </si>
  <si>
    <t>{8CAC1318-FAA1-0253-E053-6B04A8C08E51}</t>
  </si>
  <si>
    <t>{8CAC1318-FAAD-0253-E053-6B04A8C08E51}</t>
  </si>
  <si>
    <t>{965B6D91-21C6-95E4-E053-6C04A8C07729}</t>
  </si>
  <si>
    <t>CA11 8FE</t>
  </si>
  <si>
    <t>{965B6D91-21CC-95E4-E053-6C04A8C07729}</t>
  </si>
  <si>
    <t>CA11 8BF</t>
  </si>
  <si>
    <t>{965B6D91-21D2-95E4-E053-6C04A8C07729}</t>
  </si>
  <si>
    <t>CA11 8FA</t>
  </si>
  <si>
    <t>{965B6D91-21D4-95E4-E053-6C04A8C07729}</t>
  </si>
  <si>
    <t>{965B6D91-21D7-95E4-E053-6C04A8C07729}</t>
  </si>
  <si>
    <t>{965B6D91-21DA-95E4-E053-6C04A8C07729}</t>
  </si>
  <si>
    <t>{965B6D91-2200-95E4-E053-6C04A8C07729}</t>
  </si>
  <si>
    <t>{965B6D91-2006-95E4-E053-6C04A8C07729}</t>
  </si>
  <si>
    <t>{965B6D91-201B-95E4-E053-6C04A8C07729}</t>
  </si>
  <si>
    <t>CA11 8DF</t>
  </si>
  <si>
    <t>{965B6D91-2212-95E4-E053-6C04A8C07729}</t>
  </si>
  <si>
    <t>{965B6D91-2224-95E4-E053-6C04A8C07729}</t>
  </si>
  <si>
    <t>{965B6D91-222D-95E4-E053-6C04A8C07729}</t>
  </si>
  <si>
    <t>{965B6D91-2237-95E4-E053-6C04A8C07729}</t>
  </si>
  <si>
    <t>CA11 8ND</t>
  </si>
  <si>
    <t>{965B6D91-205A-95E4-E053-6C04A8C07729}</t>
  </si>
  <si>
    <t>CA11 8UG</t>
  </si>
  <si>
    <t>{965B6D91-22FD-95E4-E053-6C04A8C07729}</t>
  </si>
  <si>
    <t>CA11 8LN</t>
  </si>
  <si>
    <t>{965B6D91-22FF-95E4-E053-6C04A8C07729}</t>
  </si>
  <si>
    <t>{965B6D91-2100-95E4-E053-6C04A8C07729}</t>
  </si>
  <si>
    <t>CA11 8TS</t>
  </si>
  <si>
    <t>{85866A65-897F-143F-E053-6B04A8C06A15}</t>
  </si>
  <si>
    <t>{85866A65-8988-143F-E053-6B04A8C06A15}</t>
  </si>
  <si>
    <t>{85866A65-8989-143F-E053-6B04A8C06A15}</t>
  </si>
  <si>
    <t>{85866A65-898A-143F-E053-6B04A8C06A15}</t>
  </si>
  <si>
    <t>{85866A65-898B-143F-E053-6B04A8C06A15}</t>
  </si>
  <si>
    <t>{85866A65-898C-143F-E053-6B04A8C06A15}</t>
  </si>
  <si>
    <t>{85866A65-8990-143F-E053-6B04A8C06A15}</t>
  </si>
  <si>
    <t>{85866A65-8991-143F-E053-6B04A8C06A15}</t>
  </si>
  <si>
    <t>{85866A65-8996-143F-E053-6B04A8C06A15}</t>
  </si>
  <si>
    <t>{87E1551D-FCA1-6405-E053-6C04A8C0B2EE}</t>
  </si>
  <si>
    <t>{87E1551D-FCBB-6405-E053-6C04A8C0B2EE}</t>
  </si>
  <si>
    <t>CA11 8TJ</t>
  </si>
  <si>
    <t>{87E1551D-FAA0-6405-E053-6C04A8C0B2EE}</t>
  </si>
  <si>
    <t>CA11 8TP</t>
  </si>
  <si>
    <t>{87E1551D-FD00-6405-E053-6C04A8C0B2EE}</t>
  </si>
  <si>
    <t>CA11 8JS</t>
  </si>
  <si>
    <t>{87E1551D-FAFC-6405-E053-6C04A8C0B2EE}</t>
  </si>
  <si>
    <t>CA11 8JX</t>
  </si>
  <si>
    <t>{87E1551D-FB36-6405-E053-6C04A8C0B2EE}</t>
  </si>
  <si>
    <t>CA11 8JP</t>
  </si>
  <si>
    <t>{87E1551D-FB4D-6405-E053-6C04A8C0B2EE}</t>
  </si>
  <si>
    <t>{87E1551D-FB8D-6405-E053-6C04A8C0B2EE}</t>
  </si>
  <si>
    <t>{87E1551D-FBF6-6405-E053-6C04A8C0B2EE}</t>
  </si>
  <si>
    <t>{87E1551D-FBFB-6405-E053-6C04A8C0B2EE}</t>
  </si>
  <si>
    <t>{87E1551D-FC08-6405-E053-6C04A8C0B2EE}</t>
  </si>
  <si>
    <t>{87E1551D-FC0A-6405-E053-6C04A8C0B2EE}</t>
  </si>
  <si>
    <t>{87E1551D-FC0C-6405-E053-6C04A8C0B2EE}</t>
  </si>
  <si>
    <t>{87E1551D-FC14-6405-E053-6C04A8C0B2EE}</t>
  </si>
  <si>
    <t>{87E1551D-FC17-6405-E053-6C04A8C0B2EE}</t>
  </si>
  <si>
    <t>{87E1551D-FC31-6405-E053-6C04A8C0B2EE}</t>
  </si>
  <si>
    <t>{87E1551D-FC5B-6405-E053-6C04A8C0B2EE}</t>
  </si>
  <si>
    <t>{87E1551D-FC6F-6405-E053-6C04A8C0B2EE}</t>
  </si>
  <si>
    <t>CA11 8NL</t>
  </si>
  <si>
    <t>{87E1551D-FC82-6405-E053-6C04A8C0B2EE}</t>
  </si>
  <si>
    <t>{8CAC1318-07E9-0253-E053-6B04A8C08E51}</t>
  </si>
  <si>
    <t>CA11 8NB</t>
  </si>
  <si>
    <t>{8CAC1318-07EA-0253-E053-6B04A8C08E51}</t>
  </si>
  <si>
    <t>{8CAC1318-0823-0253-E053-6B04A8C08E51}</t>
  </si>
  <si>
    <t>{8CAC1318-0843-0253-E053-6B04A8C08E51}</t>
  </si>
  <si>
    <t>CA11 8PA</t>
  </si>
  <si>
    <t>{8CAC1318-0874-0253-E053-6B04A8C08E51}</t>
  </si>
  <si>
    <t>CA11 8AN</t>
  </si>
  <si>
    <t>{8CAC1318-0881-0253-E053-6B04A8C08E51}</t>
  </si>
  <si>
    <t>{8CAC1318-0883-0253-E053-6B04A8C08E51}</t>
  </si>
  <si>
    <t>{8CAC1318-0885-0253-E053-6B04A8C08E51}</t>
  </si>
  <si>
    <t>CA11 8BW</t>
  </si>
  <si>
    <t>{8CAC1318-0891-0253-E053-6B04A8C08E51}</t>
  </si>
  <si>
    <t>{8CAC1318-0899-0253-E053-6B04A8C08E51}</t>
  </si>
  <si>
    <t>{8CAC1318-08A0-0253-E053-6B04A8C08E51}</t>
  </si>
  <si>
    <t>{8CAC1318-08A8-0253-E053-6B04A8C08E51}</t>
  </si>
  <si>
    <t>{8CAC1318-08AC-0253-E053-6B04A8C08E51}</t>
  </si>
  <si>
    <t>CA11 8LQ</t>
  </si>
  <si>
    <t>{8CAC1318-08AF-0253-E053-6B04A8C08E51}</t>
  </si>
  <si>
    <t>{8CAC1318-08B8-0253-E053-6B04A8C08E51}</t>
  </si>
  <si>
    <t>{8CAC1318-090B-0253-E053-6B04A8C08E51}</t>
  </si>
  <si>
    <t>CA11 8TG</t>
  </si>
  <si>
    <t>{8CAC1318-06C9-0253-E053-6B04A8C08E51}</t>
  </si>
  <si>
    <t>{8CAC1318-06D8-0253-E053-6B04A8C08E51}</t>
  </si>
  <si>
    <t>CA11 8QN</t>
  </si>
  <si>
    <t>{8CAC1318-0925-0253-E053-6B04A8C08E51}</t>
  </si>
  <si>
    <t>CA11 8EY</t>
  </si>
  <si>
    <t>{8CAC1318-0707-0253-E053-6B04A8C08E51}</t>
  </si>
  <si>
    <t>CA11 8UH</t>
  </si>
  <si>
    <t>{8CAC1318-0940-0253-E053-6B04A8C08E51}</t>
  </si>
  <si>
    <t>CA11 8JR</t>
  </si>
  <si>
    <t>{8CAC1318-071D-0253-E053-6B04A8C08E51}</t>
  </si>
  <si>
    <t>CA11 8LS</t>
  </si>
  <si>
    <t>{8CAC1318-07C1-0253-E053-6B04A8C08E51}</t>
  </si>
  <si>
    <t>{9DBAD222-9083-6EB3-E053-6B04A8C0F257}</t>
  </si>
  <si>
    <t>CA11 8EZ</t>
  </si>
  <si>
    <t>{9DBAD222-90ED-6EB3-E053-6B04A8C0F257}</t>
  </si>
  <si>
    <t>{93E6821E-1198-40FD-E053-6B04A8C0C1DF}</t>
  </si>
  <si>
    <t>CA11 8QL</t>
  </si>
  <si>
    <t>{93E6821E-0F92-40FD-E053-6B04A8C0C1DF}</t>
  </si>
  <si>
    <t>CA11 8WF</t>
  </si>
  <si>
    <t>{80E1AA98-FA74-7BF8-E053-6C04A8C00BF2}</t>
  </si>
  <si>
    <t>CA11 8HP</t>
  </si>
  <si>
    <t>{93E6821E-104C-40FD-E053-6B04A8C0C1DF}</t>
  </si>
  <si>
    <t>CA11 8SS</t>
  </si>
  <si>
    <t>{93E6821E-105C-40FD-E053-6B04A8C0C1DF}</t>
  </si>
  <si>
    <t>CA11 8RH</t>
  </si>
  <si>
    <t>{93E6821E-10C3-40FD-E053-6B04A8C0C1DF}</t>
  </si>
  <si>
    <t>{93E6821E-10D0-40FD-E053-6B04A8C0C1DF}</t>
  </si>
  <si>
    <t>{93E6821E-10E9-40FD-E053-6B04A8C0C1DF}</t>
  </si>
  <si>
    <t>{93E6821E-10F7-40FD-E053-6B04A8C0C1DF}</t>
  </si>
  <si>
    <t>{93E6821E-1124-40FD-E053-6B04A8C0C1DF}</t>
  </si>
  <si>
    <t>{93E6821E-1126-40FD-E053-6B04A8C0C1DF}</t>
  </si>
  <si>
    <t>{93E6821E-0F14-40FD-E053-6B04A8C0C1DF}</t>
  </si>
  <si>
    <t>CA11 8QS</t>
  </si>
  <si>
    <t>{93E6821E-112E-40FD-E053-6B04A8C0C1DF}</t>
  </si>
  <si>
    <t>{93E6821E-1133-40FD-E053-6B04A8C0C1DF}</t>
  </si>
  <si>
    <t>{93E6821E-1134-40FD-E053-6B04A8C0C1DF}</t>
  </si>
  <si>
    <t>CA11 8AJ</t>
  </si>
  <si>
    <t>{93E6821E-1140-40FD-E053-6B04A8C0C1DF}</t>
  </si>
  <si>
    <t>CA11 8TN</t>
  </si>
  <si>
    <t>{93E6821E-1144-40FD-E053-6B04A8C0C1DF}</t>
  </si>
  <si>
    <t>{919FEC06-139A-9A90-E053-6C04A8C0A300}</t>
  </si>
  <si>
    <t>{965B6D92-3BB3-95E4-E053-6C04A8C07729}</t>
  </si>
  <si>
    <t>CA11 8JY</t>
  </si>
  <si>
    <t>{8F1B26BE-83AF-53DB-E053-6C04A8C03649}</t>
  </si>
  <si>
    <t>{8F1B26BE-83D2-53DB-E053-6C04A8C03649}</t>
  </si>
  <si>
    <t>{8F1B26BE-83E2-53DB-E053-6C04A8C03649}</t>
  </si>
  <si>
    <t>{8355F009-BADA-55C5-E053-6B04A8C0D090}</t>
  </si>
  <si>
    <t>{8355F009-BAE4-55C5-E053-6B04A8C0D090}</t>
  </si>
  <si>
    <t>CA11 8HR</t>
  </si>
  <si>
    <t>{AC07BBCF-EB49-0445-E053-6C04A8C01E31}</t>
  </si>
  <si>
    <t>CA11 8SX</t>
  </si>
  <si>
    <t>{8355F008-C8E0-55C5-E053-6B04A8C0D090}</t>
  </si>
  <si>
    <t>{8355F008-C902-55C5-E053-6B04A8C0D090}</t>
  </si>
  <si>
    <t>{8355F008-C915-55C5-E053-6B04A8C0D090}</t>
  </si>
  <si>
    <t>{8355F008-C916-55C5-E053-6B04A8C0D090}</t>
  </si>
  <si>
    <t>{8355F008-C95A-55C5-E053-6B04A8C0D090}</t>
  </si>
  <si>
    <t>CA11 8EL</t>
  </si>
  <si>
    <t>{8355F008-C770-55C5-E053-6B04A8C0D090}</t>
  </si>
  <si>
    <t>{8355F008-C804-55C5-E053-6B04A8C0D090}</t>
  </si>
  <si>
    <t>CA11 8JD</t>
  </si>
  <si>
    <t>{9FF0D969-8D35-11ED-E053-6C04A8C06383}</t>
  </si>
  <si>
    <t>CA11 8PD</t>
  </si>
  <si>
    <t>{9FF0D969-8D62-11ED-E053-6C04A8C06383}</t>
  </si>
  <si>
    <t>{9FF0D969-8D63-11ED-E053-6C04A8C06383}</t>
  </si>
  <si>
    <t>{9FF0D969-8D7C-11ED-E053-6C04A8C06383}</t>
  </si>
  <si>
    <t>{98C75471-97B8-72E9-E053-6B04A8C042F0}</t>
  </si>
  <si>
    <t>CA11 8PR</t>
  </si>
  <si>
    <t>{98C75471-97BD-72E9-E053-6B04A8C042F0}</t>
  </si>
  <si>
    <t>CA11 8BJ</t>
  </si>
  <si>
    <t>{98C75471-981A-72E9-E053-6B04A8C042F0}</t>
  </si>
  <si>
    <t>{98C75471-9826-72E9-E053-6B04A8C042F0}</t>
  </si>
  <si>
    <t>{98C75471-9847-72E9-E053-6B04A8C042F0}</t>
  </si>
  <si>
    <t>{98C75471-9848-72E9-E053-6B04A8C042F0}</t>
  </si>
  <si>
    <t>{98C75471-984D-72E9-E053-6B04A8C042F0}</t>
  </si>
  <si>
    <t>{98C75471-9868-72E9-E053-6B04A8C042F0}</t>
  </si>
  <si>
    <t>{98C75471-9870-72E9-E053-6B04A8C042F0}</t>
  </si>
  <si>
    <t>CA11 8FL</t>
  </si>
  <si>
    <t>{98C75471-9871-72E9-E053-6B04A8C042F0}</t>
  </si>
  <si>
    <t>{98C75471-987A-72E9-E053-6B04A8C042F0}</t>
  </si>
  <si>
    <t>{98C75471-987E-72E9-E053-6B04A8C042F0}</t>
  </si>
  <si>
    <t>{98C75471-9880-72E9-E053-6B04A8C042F0}</t>
  </si>
  <si>
    <t>{98C75471-9662-72E9-E053-6B04A8C042F0}</t>
  </si>
  <si>
    <t>{98C75471-9881-72E9-E053-6B04A8C042F0}</t>
  </si>
  <si>
    <t>{98C75471-988B-72E9-E053-6B04A8C042F0}</t>
  </si>
  <si>
    <t>{98C75471-988E-72E9-E053-6B04A8C042F0}</t>
  </si>
  <si>
    <t>{98C75471-9892-72E9-E053-6B04A8C042F0}</t>
  </si>
  <si>
    <t>CA11 8LU</t>
  </si>
  <si>
    <t>{98C75471-9896-72E9-E053-6B04A8C042F0}</t>
  </si>
  <si>
    <t>{98C75471-98A0-72E9-E053-6B04A8C042F0}</t>
  </si>
  <si>
    <t>{98C75471-98A1-72E9-E053-6B04A8C042F0}</t>
  </si>
  <si>
    <t>{98C75471-9682-72E9-E053-6B04A8C042F0}</t>
  </si>
  <si>
    <t>CA11 8UE</t>
  </si>
  <si>
    <t>{98C75471-98A7-72E9-E053-6B04A8C042F0}</t>
  </si>
  <si>
    <t>{98C75471-98AE-72E9-E053-6B04A8C042F0}</t>
  </si>
  <si>
    <t>{98C75471-98BF-72E9-E053-6B04A8C042F0}</t>
  </si>
  <si>
    <t>CA11 8PZ</t>
  </si>
  <si>
    <t>{98C75471-990E-72E9-E053-6B04A8C042F0}</t>
  </si>
  <si>
    <t>{9DBAD221-76D2-6EB3-E053-6B04A8C0F257}</t>
  </si>
  <si>
    <t>CA11 8HB</t>
  </si>
  <si>
    <t>{9DBAD221-76D7-6EB3-E053-6B04A8C0F257}</t>
  </si>
  <si>
    <t>{9DBAD221-76F5-6EB3-E053-6B04A8C0F257}</t>
  </si>
  <si>
    <t>CA11 8UQ</t>
  </si>
  <si>
    <t>{9DBAD221-77A0-6EB3-E053-6B04A8C0F257}</t>
  </si>
  <si>
    <t>CA11 8JA</t>
  </si>
  <si>
    <t>{9DBAD221-77C0-6EB3-E053-6B04A8C0F257}</t>
  </si>
  <si>
    <t>{9DBAD221-783E-6EB3-E053-6B04A8C0F257}</t>
  </si>
  <si>
    <t>CA11 8JL</t>
  </si>
  <si>
    <t>{9DBAD221-7841-6EB3-E053-6B04A8C0F257}</t>
  </si>
  <si>
    <t>{9DBAD221-786A-6EB3-E053-6B04A8C0F257}</t>
  </si>
  <si>
    <t>{9DBAD221-786B-6EB3-E053-6B04A8C0F257}</t>
  </si>
  <si>
    <t>{9DBAD221-786C-6EB3-E053-6B04A8C0F257}</t>
  </si>
  <si>
    <t>{9DBAD221-786D-6EB3-E053-6B04A8C0F257}</t>
  </si>
  <si>
    <t>{9DBAD221-7881-6EB3-E053-6B04A8C0F257}</t>
  </si>
  <si>
    <t>{9DBAD221-7895-6EB3-E053-6B04A8C0F257}</t>
  </si>
  <si>
    <t>{9DBAD221-78A7-6EB3-E053-6B04A8C0F257}</t>
  </si>
  <si>
    <t>{9DBAD221-78A9-6EB3-E053-6B04A8C0F257}</t>
  </si>
  <si>
    <t>{9DBAD221-78B3-6EB3-E053-6B04A8C0F257}</t>
  </si>
  <si>
    <t>{9DBAD221-78BA-6EB3-E053-6B04A8C0F257}</t>
  </si>
  <si>
    <t>{9DBAD221-78BD-6EB3-E053-6B04A8C0F257}</t>
  </si>
  <si>
    <t>{9DBAD221-78C6-6EB3-E053-6B04A8C0F257}</t>
  </si>
  <si>
    <t>{9DBAD221-78C8-6EB3-E053-6B04A8C0F257}</t>
  </si>
  <si>
    <t>{9DBAD221-78D5-6EB3-E053-6B04A8C0F257}</t>
  </si>
  <si>
    <t>CA11 8TL</t>
  </si>
  <si>
    <t>{9DBAD221-76AE-6EB3-E053-6B04A8C0F257}</t>
  </si>
  <si>
    <t>CA11 8QJ</t>
  </si>
  <si>
    <t>{9DBAD221-76B5-6EB3-E053-6B04A8C0F257}</t>
  </si>
  <si>
    <t>{85866A64-8516-143F-E053-6B04A8C06A15}</t>
  </si>
  <si>
    <t>{85866A64-852E-143F-E053-6B04A8C06A15}</t>
  </si>
  <si>
    <t>{85866A64-852F-143F-E053-6B04A8C06A15}</t>
  </si>
  <si>
    <t>{85866A64-8531-143F-E053-6B04A8C06A15}</t>
  </si>
  <si>
    <t>{85866A64-8569-143F-E053-6B04A8C06A15}</t>
  </si>
  <si>
    <t>{85866A64-8474-143F-E053-6B04A8C06A15}</t>
  </si>
  <si>
    <t>{85866A64-84E0-143F-E053-6B04A8C06A15}</t>
  </si>
  <si>
    <t>{85866A64-84EE-143F-E053-6B04A8C06A15}</t>
  </si>
  <si>
    <t>{85866A64-84F2-143F-E053-6B04A8C06A15}</t>
  </si>
  <si>
    <t>{8F1B26BD-6D67-53DB-E053-6C04A8C03649}</t>
  </si>
  <si>
    <t>CA11 8BZ</t>
  </si>
  <si>
    <t>{8F1B26BD-6D6D-53DB-E053-6C04A8C03649}</t>
  </si>
  <si>
    <t>CA11 8UF</t>
  </si>
  <si>
    <t>{8F1B26BD-6FC9-53DB-E053-6C04A8C03649}</t>
  </si>
  <si>
    <t>{8F1B26BD-6DC7-53DB-E053-6C04A8C03649}</t>
  </si>
  <si>
    <t>CA11 8SP</t>
  </si>
  <si>
    <t>{8F1B26BD-6E05-53DB-E053-6C04A8C03649}</t>
  </si>
  <si>
    <t>CA11 8PN</t>
  </si>
  <si>
    <t>{8F1B26BD-6EA2-53DB-E053-6C04A8C03649}</t>
  </si>
  <si>
    <t>{8F1B26BD-6EA5-53DB-E053-6C04A8C03649}</t>
  </si>
  <si>
    <t>{8F1B26BD-6EAD-53DB-E053-6C04A8C03649}</t>
  </si>
  <si>
    <t>{8F1B26BD-6EAE-53DB-E053-6C04A8C03649}</t>
  </si>
  <si>
    <t>{8F1B26BD-6EB0-53DB-E053-6C04A8C03649}</t>
  </si>
  <si>
    <t>{8F1B26BD-6EB1-53DB-E053-6C04A8C03649}</t>
  </si>
  <si>
    <t>{8F1B26BD-6EBC-53DB-E053-6C04A8C03649}</t>
  </si>
  <si>
    <t>{8F1B26BD-6EBF-53DB-E053-6C04A8C03649}</t>
  </si>
  <si>
    <t>{8F1B26BD-6EC0-53DB-E053-6C04A8C03649}</t>
  </si>
  <si>
    <t>{8F1B26BD-6ED4-53DB-E053-6C04A8C03649}</t>
  </si>
  <si>
    <t>{8F1B26BD-6ED5-53DB-E053-6C04A8C03649}</t>
  </si>
  <si>
    <t>{8F1B26BD-6ED9-53DB-E053-6C04A8C03649}</t>
  </si>
  <si>
    <t>{8F1B26BD-6EDC-53DB-E053-6C04A8C03649}</t>
  </si>
  <si>
    <t>{8F1B26BD-6EDE-53DB-E053-6C04A8C03649}</t>
  </si>
  <si>
    <t>{8F1B26BD-6EE5-53DB-E053-6C04A8C03649}</t>
  </si>
  <si>
    <t>{8F1B26BD-6EEC-53DB-E053-6C04A8C03649}</t>
  </si>
  <si>
    <t>{8F1B26BD-6EF4-53DB-E053-6C04A8C03649}</t>
  </si>
  <si>
    <t>{8F1B26BD-6D3E-53DB-E053-6C04A8C03649}</t>
  </si>
  <si>
    <t>{8F1B26BD-6F9E-53DB-E053-6C04A8C03649}</t>
  </si>
  <si>
    <t>CA11 8BT</t>
  </si>
  <si>
    <t>{8A78B2B0-51FE-5CB0-E053-6B04A8C0F504}</t>
  </si>
  <si>
    <t>CA11 8LF</t>
  </si>
  <si>
    <t>{8A78B2B0-520C-5CB0-E053-6B04A8C0F504}</t>
  </si>
  <si>
    <t>{80E1AA97-D542-7BF8-E053-6C04A8C00BF2}</t>
  </si>
  <si>
    <t>{80E1AA97-D290-7BF8-E053-6C04A8C00BF2}</t>
  </si>
  <si>
    <t>{93E6821E-0F1E-40FD-E053-6B04A8C0C1DF}</t>
  </si>
  <si>
    <t>CA11 8LX</t>
  </si>
  <si>
    <t>{AC07BBCF-EBCC-0445-E053-6C04A8C01E31}</t>
  </si>
  <si>
    <t>{AC07BBCF-EBDE-0445-E053-6C04A8C01E31}</t>
  </si>
  <si>
    <t>{AC07BBCF-EBFF-0445-E053-6C04A8C01E31}</t>
  </si>
  <si>
    <t>CA11 8QA</t>
  </si>
  <si>
    <t>{AC07BBCF-EC26-0445-E053-6C04A8C01E31}</t>
  </si>
  <si>
    <t>CA11 8QW</t>
  </si>
  <si>
    <t>{AC07BBCF-EA4A-0445-E053-6C04A8C01E31}</t>
  </si>
  <si>
    <t>CA11 8LG</t>
  </si>
  <si>
    <t>{AC07BBCF-EA54-0445-E053-6C04A8C01E31}</t>
  </si>
  <si>
    <t>{AC07BBCF-EAC0-0445-E053-6C04A8C01E31}</t>
  </si>
  <si>
    <t>CA11 8PT</t>
  </si>
  <si>
    <t>{AC07BBCF-EAEF-0445-E053-6C04A8C01E31}</t>
  </si>
  <si>
    <t>CA11 8QP</t>
  </si>
  <si>
    <t>{AC07BBCF-EB2B-0445-E053-6C04A8C01E31}</t>
  </si>
  <si>
    <t>{AC07BBCF-EB74-0445-E053-6C04A8C01E31}</t>
  </si>
  <si>
    <t>{A71375FD-AD78-7576-E053-6C04A8C0462F}</t>
  </si>
  <si>
    <t>CA11 8NN</t>
  </si>
  <si>
    <t>{A71375FD-AD7F-7576-E053-6C04A8C0462F}</t>
  </si>
  <si>
    <t>CA11 8UJ</t>
  </si>
  <si>
    <t>{9FF0D969-8D80-11ED-E053-6C04A8C06383}</t>
  </si>
  <si>
    <t>{9FF0D969-8DB0-11ED-E053-6C04A8C06383}</t>
  </si>
  <si>
    <t>{9FF0D969-8DCB-11ED-E053-6C04A8C06383}</t>
  </si>
  <si>
    <t>{9FF0D969-8DED-11ED-E053-6C04A8C06383}</t>
  </si>
  <si>
    <t>{9FF0D969-8E10-11ED-E053-6C04A8C06383}</t>
  </si>
  <si>
    <t>CA11 8AY</t>
  </si>
  <si>
    <t>{9FF0D969-8E25-11ED-E053-6C04A8C06383}</t>
  </si>
  <si>
    <t>{9FF0D969-8E27-11ED-E053-6C04A8C06383}</t>
  </si>
  <si>
    <t>CA11 8TE</t>
  </si>
  <si>
    <t>{9FF0D969-8C30-11ED-E053-6C04A8C06383}</t>
  </si>
  <si>
    <t>CA11 8AR</t>
  </si>
  <si>
    <t>{9FF0D969-8D20-11ED-E053-6C04A8C06383}</t>
  </si>
  <si>
    <t>CA11 8UR</t>
  </si>
  <si>
    <t>{9DBAD221-777D-6EB3-E053-6B04A8C0F257}</t>
  </si>
  <si>
    <t>CA11 8WA</t>
  </si>
  <si>
    <t>{9DBAD221-794A-6EB3-E053-6B04A8C0F257}</t>
  </si>
  <si>
    <t>{A2479555-2B0A-74C7-E053-6B04A8C0887D}</t>
  </si>
  <si>
    <t>{A2479555-2B17-74C7-E053-6B04A8C0887D}</t>
  </si>
  <si>
    <t>{A2479555-2B46-74C7-E053-6B04A8C0887D}</t>
  </si>
  <si>
    <t>{A2479555-2BCE-74C7-E053-6B04A8C0887D}</t>
  </si>
  <si>
    <t>{A2479555-2BD0-74C7-E053-6B04A8C0887D}</t>
  </si>
  <si>
    <t>{A2479555-2BDC-74C7-E053-6B04A8C0887D}</t>
  </si>
  <si>
    <t>{A2479555-2BEF-74C7-E053-6B04A8C0887D}</t>
  </si>
  <si>
    <t>{A2479555-2C2E-74C7-E053-6B04A8C0887D}</t>
  </si>
  <si>
    <t>{A71375FD-ADB9-7576-E053-6C04A8C0462F}</t>
  </si>
  <si>
    <t>{A71375FD-ADE5-7576-E053-6C04A8C0462F}</t>
  </si>
  <si>
    <t>{A71375FD-AE0B-7576-E053-6C04A8C0462F}</t>
  </si>
  <si>
    <t>CA11 8PS</t>
  </si>
  <si>
    <t>{A96E4ACC-CEEB-9205-E053-6C04A8C0DA09}</t>
  </si>
  <si>
    <t>{A96E4ACC-CF40-9205-E053-6C04A8C0DA09}</t>
  </si>
  <si>
    <t>{AC07BBD0-A9F4-0445-E053-6C04A8C01E31}</t>
  </si>
  <si>
    <t>{A96E4ACB-EEBD-9205-E053-6C04A8C0DA09}</t>
  </si>
  <si>
    <t>{A96E4ACB-EE26-9205-E053-6C04A8C0DA09}</t>
  </si>
  <si>
    <t>{9B361206-0A08-1904-E053-6B04A8C0EEB5}</t>
  </si>
  <si>
    <t>CA11 9JW</t>
  </si>
  <si>
    <t>{9B361206-07ED-1904-E053-6B04A8C0EEB5}</t>
  </si>
  <si>
    <t>CA11 9SS</t>
  </si>
  <si>
    <t>{9B361206-0A18-1904-E053-6B04A8C0EEB5}</t>
  </si>
  <si>
    <t>CA11 9BT</t>
  </si>
  <si>
    <t>{9B361206-0808-1904-E053-6B04A8C0EEB5}</t>
  </si>
  <si>
    <t>CA11 9JH</t>
  </si>
  <si>
    <t>{9B361206-083F-1904-E053-6B04A8C0EEB5}</t>
  </si>
  <si>
    <t>CA11 9QW</t>
  </si>
  <si>
    <t>{9B361206-0888-1904-E053-6B04A8C0EEB5}</t>
  </si>
  <si>
    <t>CA11 9HE</t>
  </si>
  <si>
    <t>{9B361206-08AE-1904-E053-6B04A8C0EEB5}</t>
  </si>
  <si>
    <t>CA11 9DH</t>
  </si>
  <si>
    <t>{9B361206-08FB-1904-E053-6B04A8C0EEB5}</t>
  </si>
  <si>
    <t>CA11 9FT</t>
  </si>
  <si>
    <t>{9B361206-0913-1904-E053-6B04A8C0EEB5}</t>
  </si>
  <si>
    <t>CA11 9AE</t>
  </si>
  <si>
    <t>{9B361206-0941-1904-E053-6B04A8C0EEB5}</t>
  </si>
  <si>
    <t>CA11 9FU</t>
  </si>
  <si>
    <t>{9B361206-0966-1904-E053-6B04A8C0EEB5}</t>
  </si>
  <si>
    <t>{9B361206-099E-1904-E053-6B04A8C0EEB5}</t>
  </si>
  <si>
    <t>{9B361206-0781-1904-E053-6B04A8C0EEB5}</t>
  </si>
  <si>
    <t>CA11 9JG</t>
  </si>
  <si>
    <t>{9B361206-0789-1904-E053-6B04A8C0EEB5}</t>
  </si>
  <si>
    <t>CA11 9BY</t>
  </si>
  <si>
    <t>{9B361206-09A8-1904-E053-6B04A8C0EEB5}</t>
  </si>
  <si>
    <t>{9B361206-07AA-1904-E053-6B04A8C0EEB5}</t>
  </si>
  <si>
    <t>{9B361206-09C9-1904-E053-6B04A8C0EEB5}</t>
  </si>
  <si>
    <t>CA11 9DW</t>
  </si>
  <si>
    <t>{98C75472-A78F-72E9-E053-6B04A8C042F0}</t>
  </si>
  <si>
    <t>{98C75472-A790-72E9-E053-6B04A8C042F0}</t>
  </si>
  <si>
    <t>{98C75472-A7A0-72E9-E053-6B04A8C042F0}</t>
  </si>
  <si>
    <t>{8A78B2AF-586A-5CB0-E053-6B04A8C0F504}</t>
  </si>
  <si>
    <t>CA11 9DF</t>
  </si>
  <si>
    <t>{8A78B2AF-58A0-5CB0-E053-6B04A8C0F504}</t>
  </si>
  <si>
    <t>CA11 9AS</t>
  </si>
  <si>
    <t>{8A78B2AF-58BF-5CB0-E053-6B04A8C0F504}</t>
  </si>
  <si>
    <t>CA11 9SQ</t>
  </si>
  <si>
    <t>{8A78B2AF-58C1-5CB0-E053-6B04A8C0F504}</t>
  </si>
  <si>
    <t>CA11 9GZ</t>
  </si>
  <si>
    <t>{8A78B2AF-59C3-5CB0-E053-6B04A8C0F504}</t>
  </si>
  <si>
    <t>CA11 9NA</t>
  </si>
  <si>
    <t>{8A78B2AF-5789-5CB0-E053-6B04A8C0F504}</t>
  </si>
  <si>
    <t>CA11 9LG</t>
  </si>
  <si>
    <t>{8A78B2AF-57BC-5CB0-E053-6B04A8C0F504}</t>
  </si>
  <si>
    <t>CA11 9BU</t>
  </si>
  <si>
    <t>{919FEC04-FC76-9A90-E053-6C04A8C0A300}</t>
  </si>
  <si>
    <t>CA11 9PE</t>
  </si>
  <si>
    <t>{919FEC04-FC87-9A90-E053-6C04A8C0A300}</t>
  </si>
  <si>
    <t>CA11 9LW</t>
  </si>
  <si>
    <t>{919FEC04-FCCF-9A90-E053-6C04A8C0A300}</t>
  </si>
  <si>
    <t>CA11 9DA</t>
  </si>
  <si>
    <t>{919FEC04-FD33-9A90-E053-6C04A8C0A300}</t>
  </si>
  <si>
    <t>CA11 9PA</t>
  </si>
  <si>
    <t>{919FEC04-FD34-9A90-E053-6C04A8C0A300}</t>
  </si>
  <si>
    <t>{919FEC04-FD58-9A90-E053-6C04A8C0A300}</t>
  </si>
  <si>
    <t>{919FEC04-FD86-9A90-E053-6C04A8C0A300}</t>
  </si>
  <si>
    <t>{919FEC04-FDCD-9A90-E053-6C04A8C0A300}</t>
  </si>
  <si>
    <t>CA11 9QL</t>
  </si>
  <si>
    <t>{919FEC04-FB9D-9A90-E053-6C04A8C0A300}</t>
  </si>
  <si>
    <t>{8CAC1318-FA4D-0253-E053-6B04A8C08E51}</t>
  </si>
  <si>
    <t>CA11 9RQ</t>
  </si>
  <si>
    <t>{965B6D91-2165-95E4-E053-6C04A8C07729}</t>
  </si>
  <si>
    <t>{8CAC1318-FAA5-0253-E053-6B04A8C08E51}</t>
  </si>
  <si>
    <t>{965B6D91-21AC-95E4-E053-6C04A8C07729}</t>
  </si>
  <si>
    <t>CA11 9BE</t>
  </si>
  <si>
    <t>{965B6D91-21B0-95E4-E053-6C04A8C07729}</t>
  </si>
  <si>
    <t>{8CAC1318-FAB2-0253-E053-6B04A8C08E51}</t>
  </si>
  <si>
    <t>CA11 9EU</t>
  </si>
  <si>
    <t>{965B6D91-2005-95E4-E053-6C04A8C07729}</t>
  </si>
  <si>
    <t>CA11 9EW</t>
  </si>
  <si>
    <t>{965B6D91-2241-95E4-E053-6C04A8C07729}</t>
  </si>
  <si>
    <t>{965B6D91-204D-95E4-E053-6C04A8C07729}</t>
  </si>
  <si>
    <t>CA11 9NT</t>
  </si>
  <si>
    <t>{965B6D91-20A0-95E4-E053-6C04A8C07729}</t>
  </si>
  <si>
    <t>{965B6D91-22B7-95E4-E053-6C04A8C07729}</t>
  </si>
  <si>
    <t>CA11 9QT</t>
  </si>
  <si>
    <t>{965B6D91-20AF-95E4-E053-6C04A8C07729}</t>
  </si>
  <si>
    <t>CA11 9DU</t>
  </si>
  <si>
    <t>{965B6D91-2144-95E4-E053-6C04A8C07729}</t>
  </si>
  <si>
    <t>CA11 9AW</t>
  </si>
  <si>
    <t>{85866A65-8948-143F-E053-6B04A8C06A15}</t>
  </si>
  <si>
    <t>{9B361206-FDED-1904-E053-6B04A8C0EEB5}</t>
  </si>
  <si>
    <t>{87E1551D-FA96-6405-E053-6C04A8C0B2EE}</t>
  </si>
  <si>
    <t>{87E1551D-FCED-6405-E053-6C04A8C0B2EE}</t>
  </si>
  <si>
    <t>{87E1551D-FD08-6405-E053-6C04A8C0B2EE}</t>
  </si>
  <si>
    <t>{87E1551D-FB20-6405-E053-6C04A8C0B2EE}</t>
  </si>
  <si>
    <t>CA11 9HS</t>
  </si>
  <si>
    <t>{87E1551D-FB51-6405-E053-6C04A8C0B2EE}</t>
  </si>
  <si>
    <t>{87E1551D-FBF2-6405-E053-6C04A8C0B2EE}</t>
  </si>
  <si>
    <t>CA11 9EP</t>
  </si>
  <si>
    <t>{87E1551D-FC00-6405-E053-6C04A8C0B2EE}</t>
  </si>
  <si>
    <t>CA11 9JE</t>
  </si>
  <si>
    <t>{87E1551D-FC01-6405-E053-6C04A8C0B2EE}</t>
  </si>
  <si>
    <t>{8CAC1318-07CD-0253-E053-6B04A8C08E51}</t>
  </si>
  <si>
    <t>CA11 9DG</t>
  </si>
  <si>
    <t>{8CAC1318-0842-0253-E053-6B04A8C08E51}</t>
  </si>
  <si>
    <t>{8CAC1318-08E6-0253-E053-6B04A8C08E51}</t>
  </si>
  <si>
    <t>CA11 9LS</t>
  </si>
  <si>
    <t>{8CAC1318-06F9-0253-E053-6B04A8C08E51}</t>
  </si>
  <si>
    <t>CA11 9EX</t>
  </si>
  <si>
    <t>{8CAC1318-0944-0253-E053-6B04A8C08E51}</t>
  </si>
  <si>
    <t>CA11 9SA</t>
  </si>
  <si>
    <t>{8CAC1318-071C-0253-E053-6B04A8C08E51}</t>
  </si>
  <si>
    <t>{8CAC1318-0963-0253-E053-6B04A8C08E51}</t>
  </si>
  <si>
    <t>{8CAC1318-0740-0253-E053-6B04A8C08E51}</t>
  </si>
  <si>
    <t>{8CAC1318-0995-0253-E053-6B04A8C08E51}</t>
  </si>
  <si>
    <t>CA11 9SJ</t>
  </si>
  <si>
    <t>{8CAC1318-075C-0253-E053-6B04A8C08E51}</t>
  </si>
  <si>
    <t>CA11 9BJ</t>
  </si>
  <si>
    <t>{9DBAD222-90D7-6EB3-E053-6B04A8C0F257}</t>
  </si>
  <si>
    <t>{93E6821E-1189-40FD-E053-6B04A8C0C1DF}</t>
  </si>
  <si>
    <t>CA11 9EJ</t>
  </si>
  <si>
    <t>{93E6821E-1194-40FD-E053-6B04A8C0C1DF}</t>
  </si>
  <si>
    <t>{93E6821E-11F9-40FD-E053-6B04A8C0C1DF}</t>
  </si>
  <si>
    <t>CA11 9DN</t>
  </si>
  <si>
    <t>{93E6821E-0FE5-40FD-E053-6B04A8C0C1DF}</t>
  </si>
  <si>
    <t>{93E6821E-1051-40FD-E053-6B04A8C0C1DF}</t>
  </si>
  <si>
    <t>CA11 9AN</t>
  </si>
  <si>
    <t>{93E6821E-108C-40FD-E053-6B04A8C0C1DF}</t>
  </si>
  <si>
    <t>{965B6D92-3BDD-95E4-E053-6C04A8C07729}</t>
  </si>
  <si>
    <t>CA11 9GR</t>
  </si>
  <si>
    <t>{965B6D92-3BE4-95E4-E053-6C04A8C07729}</t>
  </si>
  <si>
    <t>{965B6D92-3BE6-95E4-E053-6C04A8C07729}</t>
  </si>
  <si>
    <t>{965B6D92-3BFD-95E4-E053-6C04A8C07729}</t>
  </si>
  <si>
    <t>CA11 9BF</t>
  </si>
  <si>
    <t>{919FEC06-1388-9A90-E053-6C04A8C0A300}</t>
  </si>
  <si>
    <t>CA11 9BD</t>
  </si>
  <si>
    <t>{919FEC06-1389-9A90-E053-6C04A8C0A300}</t>
  </si>
  <si>
    <t>{919FEC06-13A0-9A90-E053-6C04A8C0A300}</t>
  </si>
  <si>
    <t>CA11 9AQ</t>
  </si>
  <si>
    <t>{8F1B26BE-83AB-53DB-E053-6C04A8C03649}</t>
  </si>
  <si>
    <t>CA11 9EE</t>
  </si>
  <si>
    <t>{A96E4ACB-EED0-9205-E053-6C04A8C0DA09}</t>
  </si>
  <si>
    <t>{8355F009-BAB1-55C5-E053-6B04A8C0D090}</t>
  </si>
  <si>
    <t>CA11 9TG</t>
  </si>
  <si>
    <t>{8355F009-BAE8-55C5-E053-6B04A8C0D090}</t>
  </si>
  <si>
    <t>{A71375FD-ADE0-7576-E053-6C04A8C0462F}</t>
  </si>
  <si>
    <t>{AC07BBD0-AA4C-0445-E053-6C04A8C01E31}</t>
  </si>
  <si>
    <t>CA11 9BN</t>
  </si>
  <si>
    <t>{8355F008-C759-55C5-E053-6B04A8C0D090}</t>
  </si>
  <si>
    <t>{8355F008-C875-55C5-E053-6B04A8C0D090}</t>
  </si>
  <si>
    <t>{9FF0D969-8D34-11ED-E053-6C04A8C06383}</t>
  </si>
  <si>
    <t>CA11 9PF</t>
  </si>
  <si>
    <t>{9FF0D969-8D5C-11ED-E053-6C04A8C06383}</t>
  </si>
  <si>
    <t>{9FF0D969-8D60-11ED-E053-6C04A8C06383}</t>
  </si>
  <si>
    <t>{98C75471-97FD-72E9-E053-6B04A8C042F0}</t>
  </si>
  <si>
    <t>{98C75471-9845-72E9-E053-6B04A8C042F0}</t>
  </si>
  <si>
    <t>{98C75471-985A-72E9-E053-6B04A8C042F0}</t>
  </si>
  <si>
    <t>{98C75471-986E-72E9-E053-6B04A8C042F0}</t>
  </si>
  <si>
    <t>{98C75471-9675-72E9-E053-6B04A8C042F0}</t>
  </si>
  <si>
    <t>CA11 9ES</t>
  </si>
  <si>
    <t>{98C75471-98FF-72E9-E053-6B04A8C042F0}</t>
  </si>
  <si>
    <t>{98C75471-991A-72E9-E053-6B04A8C042F0}</t>
  </si>
  <si>
    <t>CA11 9PD</t>
  </si>
  <si>
    <t>{98C75471-970D-72E9-E053-6B04A8C042F0}</t>
  </si>
  <si>
    <t>CA11 9BS</t>
  </si>
  <si>
    <t>{98C75471-9937-72E9-E053-6B04A8C042F0}</t>
  </si>
  <si>
    <t>{98C75471-9954-72E9-E053-6B04A8C042F0}</t>
  </si>
  <si>
    <t>{98C75471-9724-72E9-E053-6B04A8C042F0}</t>
  </si>
  <si>
    <t>CA11 9TE</t>
  </si>
  <si>
    <t>{9FF0D96A-6FE3-11ED-E053-6C04A8C06383}</t>
  </si>
  <si>
    <t>{9FF0D96A-6FE9-11ED-E053-6C04A8C06383}</t>
  </si>
  <si>
    <t>CA11 9UA</t>
  </si>
  <si>
    <t>{98C75471-995A-72E9-E053-6B04A8C042F0}</t>
  </si>
  <si>
    <t>{9FF0D96A-7005-11ED-E053-6C04A8C06383}</t>
  </si>
  <si>
    <t>{9DBAD221-76E2-6EB3-E053-6B04A8C0F257}</t>
  </si>
  <si>
    <t>{9DBAD221-770D-6EB3-E053-6B04A8C0F257}</t>
  </si>
  <si>
    <t>{9DBAD221-7743-6EB3-E053-6B04A8C0F257}</t>
  </si>
  <si>
    <t>{9DBAD221-77D1-6EB3-E053-6B04A8C0F257}</t>
  </si>
  <si>
    <t>{9DBAD221-780D-6EB3-E053-6B04A8C0F257}</t>
  </si>
  <si>
    <t>{9DBAD221-787B-6EB3-E053-6B04A8C0F257}</t>
  </si>
  <si>
    <t>{9DBAD221-78D0-6EB3-E053-6B04A8C0F257}</t>
  </si>
  <si>
    <t>{93E6821F-2206-40FD-E053-6B04A8C0C1DF}</t>
  </si>
  <si>
    <t>{9DBAD221-790D-6EB3-E053-6B04A8C0F257}</t>
  </si>
  <si>
    <t>{93E6821F-2227-40FD-E053-6B04A8C0C1DF}</t>
  </si>
  <si>
    <t>CA11 9DX</t>
  </si>
  <si>
    <t>{85866A64-8342-143F-E053-6B04A8C06A15}</t>
  </si>
  <si>
    <t>{85866A64-835A-143F-E053-6B04A8C06A15}</t>
  </si>
  <si>
    <t>CA11 9AG</t>
  </si>
  <si>
    <t>{85866A64-8389-143F-E053-6B04A8C06A15}</t>
  </si>
  <si>
    <t>{85866A64-8441-143F-E053-6B04A8C06A15}</t>
  </si>
  <si>
    <t>CA11 9FZ</t>
  </si>
  <si>
    <t>{85866A64-8480-143F-E053-6B04A8C06A15}</t>
  </si>
  <si>
    <t>{8F1B26BD-6D7F-53DB-E053-6C04A8C03649}</t>
  </si>
  <si>
    <t>{8F1B26BD-6FC3-53DB-E053-6C04A8C03649}</t>
  </si>
  <si>
    <t>{8F1B26BD-6E7C-53DB-E053-6C04A8C03649}</t>
  </si>
  <si>
    <t>{8F1B26BD-6E84-53DB-E053-6C04A8C03649}</t>
  </si>
  <si>
    <t>{8F1B26BD-6EFE-53DB-E053-6C04A8C03649}</t>
  </si>
  <si>
    <t>CA11 9LA</t>
  </si>
  <si>
    <t>{8F1B26BD-6F3F-53DB-E053-6C04A8C03649}</t>
  </si>
  <si>
    <t>{8F1B26BD-6D32-53DB-E053-6C04A8C03649}</t>
  </si>
  <si>
    <t>CA11 9RN</t>
  </si>
  <si>
    <t>{80E1AA97-D2A6-7BF8-E053-6C04A8C00BF2}</t>
  </si>
  <si>
    <t>{80E1AA97-D2A9-7BF8-E053-6C04A8C00BF2}</t>
  </si>
  <si>
    <t>{80E1AA97-D482-7BF8-E053-6C04A8C00BF2}</t>
  </si>
  <si>
    <t>{80E1AA97-D532-7BF8-E053-6C04A8C00BF2}</t>
  </si>
  <si>
    <t>{93E6821E-0F23-40FD-E053-6B04A8C0C1DF}</t>
  </si>
  <si>
    <t>CA11 9DB</t>
  </si>
  <si>
    <t>{AC07BBCF-EBD5-0445-E053-6C04A8C01E31}</t>
  </si>
  <si>
    <t>{AC07BBCF-EBF2-0445-E053-6C04A8C01E31}</t>
  </si>
  <si>
    <t>CA11 9AL</t>
  </si>
  <si>
    <t>{AC07BBCF-EA76-0445-E053-6C04A8C01E31}</t>
  </si>
  <si>
    <t>{AC07BBCF-EB73-0445-E053-6C04A8C01E31}</t>
  </si>
  <si>
    <t>{9DBAD222-90C5-6EB3-E053-6B04A8C0F257}</t>
  </si>
  <si>
    <t>CA11 9FB</t>
  </si>
  <si>
    <t>{9FF0D969-8BDD-11ED-E053-6C04A8C06383}</t>
  </si>
  <si>
    <t>CA11 9JX</t>
  </si>
  <si>
    <t>{9FF0D969-8DD7-11ED-E053-6C04A8C06383}</t>
  </si>
  <si>
    <t>{9FF0D969-8BF1-11ED-E053-6C04A8C06383}</t>
  </si>
  <si>
    <t>{9FF0D969-8BF3-11ED-E053-6C04A8C06383}</t>
  </si>
  <si>
    <t>{9FF0D969-8C2B-11ED-E053-6C04A8C06383}</t>
  </si>
  <si>
    <t>CA11 9HA</t>
  </si>
  <si>
    <t>{9FF0D969-8C87-11ED-E053-6C04A8C06383}</t>
  </si>
  <si>
    <t>{9FF0D969-8CB6-11ED-E053-6C04A8C06383}</t>
  </si>
  <si>
    <t>CA11 9GP</t>
  </si>
  <si>
    <t>{9DBAD221-77BE-6EB3-E053-6B04A8C0F257}</t>
  </si>
  <si>
    <t>{9DBAD221-77C4-6EB3-E053-6B04A8C0F257}</t>
  </si>
  <si>
    <t>{A2479555-2AF6-74C7-E053-6B04A8C0887D}</t>
  </si>
  <si>
    <t>{A2479555-2B6F-74C7-E053-6B04A8C0887D}</t>
  </si>
  <si>
    <t>{A2479555-2BAA-74C7-E053-6B04A8C0887D}</t>
  </si>
  <si>
    <t>{A2479555-2C03-74C7-E053-6B04A8C0887D}</t>
  </si>
  <si>
    <t>{A2479555-2C15-74C7-E053-6B04A8C0887D}</t>
  </si>
  <si>
    <t>{AC07BBD0-AA14-0445-E053-6C04A8C01E31}</t>
  </si>
  <si>
    <t>{A96E4ACB-EF2B-9205-E053-6C04A8C0DA09}</t>
  </si>
  <si>
    <t>{A96E4ACB-EF33-9205-E053-6C04A8C0DA09}</t>
  </si>
  <si>
    <t>{A96E4ACB-EF97-9205-E053-6C04A8C0DA09}</t>
  </si>
  <si>
    <t>{A96E4ACB-EEAB-9205-E053-6C04A8C0DA09}</t>
  </si>
  <si>
    <t>CA11 9RD</t>
  </si>
  <si>
    <t>{A96E4ACB-EEEA-9205-E053-6C04A8C0DA09}</t>
  </si>
  <si>
    <t>{A96E4ACB-EEEB-9205-E053-6C04A8C0DA09}</t>
  </si>
  <si>
    <t>{A96E4ACB-EDA0-9205-E053-6C04A8C0DA09}</t>
  </si>
  <si>
    <t>CA11 9AJ</t>
  </si>
  <si>
    <t>{9B361206-07E0-1904-E053-6B04A8C0EEB5}</t>
  </si>
  <si>
    <t>CA12 4RG</t>
  </si>
  <si>
    <t>{9B361206-0809-1904-E053-6B04A8C0EEB5}</t>
  </si>
  <si>
    <t>CA12 4PF</t>
  </si>
  <si>
    <t>{9B361206-0837-1904-E053-6B04A8C0EEB5}</t>
  </si>
  <si>
    <t>CA12 4GN</t>
  </si>
  <si>
    <t>{9B361206-08F1-1904-E053-6B04A8C0EEB5}</t>
  </si>
  <si>
    <t>CA12 4HA</t>
  </si>
  <si>
    <t>{9B361206-097F-1904-E053-6B04A8C0EEB5}</t>
  </si>
  <si>
    <t>CA12 4AT</t>
  </si>
  <si>
    <t>{98C75472-A756-72E9-E053-6B04A8C042F0}</t>
  </si>
  <si>
    <t>{8A78B2AF-59F2-5CB0-E053-6B04A8C0F504}</t>
  </si>
  <si>
    <t>CA12 4HT</t>
  </si>
  <si>
    <t>{8A78B2AF-5811-5CB0-E053-6B04A8C0F504}</t>
  </si>
  <si>
    <t>CA12 4NN</t>
  </si>
  <si>
    <t>{8A78B2AF-5A0C-5CB0-E053-6B04A8C0F504}</t>
  </si>
  <si>
    <t>CA12 4AZ</t>
  </si>
  <si>
    <t>{8A78B2AF-588D-5CB0-E053-6B04A8C0F504}</t>
  </si>
  <si>
    <t>CA12 4BZ</t>
  </si>
  <si>
    <t>{8A78B2AF-58E9-5CB0-E053-6B04A8C0F504}</t>
  </si>
  <si>
    <t>CA12 4LT</t>
  </si>
  <si>
    <t>{8A78B2AF-5967-5CB0-E053-6B04A8C0F504}</t>
  </si>
  <si>
    <t>{8A78B2AF-57BD-5CB0-E053-6B04A8C0F504}</t>
  </si>
  <si>
    <t>{919FEC04-FC84-9A90-E053-6C04A8C0A300}</t>
  </si>
  <si>
    <t>CA12 4QG</t>
  </si>
  <si>
    <t>{919FEC04-FD14-9A90-E053-6C04A8C0A300}</t>
  </si>
  <si>
    <t>CA12 4PL</t>
  </si>
  <si>
    <t>{919FEC04-FD98-9A90-E053-6C04A8C0A300}</t>
  </si>
  <si>
    <t>CA12 4HJ</t>
  </si>
  <si>
    <t>{919FEC04-FDB1-9A90-E053-6C04A8C0A300}</t>
  </si>
  <si>
    <t>CA12 4JL</t>
  </si>
  <si>
    <t>{919FEC04-FB81-9A90-E053-6C04A8C0A300}</t>
  </si>
  <si>
    <t>CA12 4BG</t>
  </si>
  <si>
    <t>{919FEC04-FDF6-9A90-E053-6C04A8C0A300}</t>
  </si>
  <si>
    <t>CA12 4LR</t>
  </si>
  <si>
    <t>{919FEC04-FBC2-9A90-E053-6C04A8C0A300}</t>
  </si>
  <si>
    <t>{919FEC04-FBDE-9A90-E053-6C04A8C0A300}</t>
  </si>
  <si>
    <t>CA12 4RX</t>
  </si>
  <si>
    <t>{919FEC04-FE19-9A90-E053-6C04A8C0A300}</t>
  </si>
  <si>
    <t>CA12 4LF</t>
  </si>
  <si>
    <t>{919FEC04-FC1C-9A90-E053-6C04A8C0A300}</t>
  </si>
  <si>
    <t>{919FEC04-FC33-9A90-E053-6C04A8C0A300}</t>
  </si>
  <si>
    <t>CA12 4AW</t>
  </si>
  <si>
    <t>{8CAC1318-FA80-0253-E053-6B04A8C08E51}</t>
  </si>
  <si>
    <t>CA12 4EX</t>
  </si>
  <si>
    <t>{965B6D91-21BC-95E4-E053-6C04A8C07729}</t>
  </si>
  <si>
    <t>{965B6D91-2023-95E4-E053-6C04A8C07729}</t>
  </si>
  <si>
    <t>CA12 4PP</t>
  </si>
  <si>
    <t>{965B6D91-202A-95E4-E053-6C04A8C07729}</t>
  </si>
  <si>
    <t>CA12 4LD</t>
  </si>
  <si>
    <t>{965B6D91-2288-95E4-E053-6C04A8C07729}</t>
  </si>
  <si>
    <t>CA12 4HS</t>
  </si>
  <si>
    <t>{965B6D91-228C-95E4-E053-6C04A8C07729}</t>
  </si>
  <si>
    <t>CA12 4DG</t>
  </si>
  <si>
    <t>{965B6D91-22C3-95E4-E053-6C04A8C07729}</t>
  </si>
  <si>
    <t>CA12 4HD</t>
  </si>
  <si>
    <t>{965B6D91-22D9-95E4-E053-6C04A8C07729}</t>
  </si>
  <si>
    <t>CA12 4EP</t>
  </si>
  <si>
    <t>{965B6D91-20E9-95E4-E053-6C04A8C07729}</t>
  </si>
  <si>
    <t>CA12 4HG</t>
  </si>
  <si>
    <t>{87E1551D-FB7F-6405-E053-6C04A8C0B2EE}</t>
  </si>
  <si>
    <t>CA12 4DS</t>
  </si>
  <si>
    <t>{87E1551D-FB9E-6405-E053-6C04A8C0B2EE}</t>
  </si>
  <si>
    <t>CA12 4HU</t>
  </si>
  <si>
    <t>{87E1551D-FB9F-6405-E053-6C04A8C0B2EE}</t>
  </si>
  <si>
    <t>{87E1551D-FBC2-6405-E053-6C04A8C0B2EE}</t>
  </si>
  <si>
    <t>CA12 4JA</t>
  </si>
  <si>
    <t>{87E1551D-FC58-6405-E053-6C04A8C0B2EE}</t>
  </si>
  <si>
    <t>CA12 4AB</t>
  </si>
  <si>
    <t>{87E1551D-FC7B-6405-E053-6C04A8C0B2EE}</t>
  </si>
  <si>
    <t>{87E1551E-D52E-6405-E053-6C04A8C0B2EE}</t>
  </si>
  <si>
    <t>{87E1551E-D551-6405-E053-6C04A8C0B2EE}</t>
  </si>
  <si>
    <t>CA12 4JY</t>
  </si>
  <si>
    <t>{8CAC1318-07D3-0253-E053-6B04A8C08E51}</t>
  </si>
  <si>
    <t>CA12 4DQ</t>
  </si>
  <si>
    <t>{8CAC1318-0880-0253-E053-6B04A8C08E51}</t>
  </si>
  <si>
    <t>CA12 4EU</t>
  </si>
  <si>
    <t>{8CAC1318-08A1-0253-E053-6B04A8C08E51}</t>
  </si>
  <si>
    <t>{8CAC1318-08E2-0253-E053-6B04A8C08E51}</t>
  </si>
  <si>
    <t>CA12 4HF</t>
  </si>
  <si>
    <t>{8CAC1318-08F6-0253-E053-6B04A8C08E51}</t>
  </si>
  <si>
    <t>{8CAC1318-06CE-0253-E053-6B04A8C08E51}</t>
  </si>
  <si>
    <t>CA12 4JB</t>
  </si>
  <si>
    <t>{8CAC1318-06FE-0253-E053-6B04A8C08E51}</t>
  </si>
  <si>
    <t>CA12 4SJ</t>
  </si>
  <si>
    <t>{8CAC1318-0720-0253-E053-6B04A8C08E51}</t>
  </si>
  <si>
    <t>CA12 4DA</t>
  </si>
  <si>
    <t>{9DBAD222-90BA-6EB3-E053-6B04A8C0F257}</t>
  </si>
  <si>
    <t>CA12 4QH</t>
  </si>
  <si>
    <t>{9DBAD222-90D0-6EB3-E053-6B04A8C0F257}</t>
  </si>
  <si>
    <t>{9DBAD222-90D9-6EB3-E053-6B04A8C0F257}</t>
  </si>
  <si>
    <t>CA12 4EA</t>
  </si>
  <si>
    <t>{93E6821E-0F3C-40FD-E053-6B04A8C0C1DF}</t>
  </si>
  <si>
    <t>{93E6821E-0F58-40FD-E053-6B04A8C0C1DF}</t>
  </si>
  <si>
    <t>{93E6821E-0F68-40FD-E053-6B04A8C0C1DF}</t>
  </si>
  <si>
    <t>CA12 4JQ</t>
  </si>
  <si>
    <t>{93E6821E-11B5-40FD-E053-6B04A8C0C1DF}</t>
  </si>
  <si>
    <t>CA12 4JE</t>
  </si>
  <si>
    <t>{93E6821E-11C4-40FD-E053-6B04A8C0C1DF}</t>
  </si>
  <si>
    <t>{93E6821E-11D1-40FD-E053-6B04A8C0C1DF}</t>
  </si>
  <si>
    <t>CA12 4EL</t>
  </si>
  <si>
    <t>{93E6821E-11E0-40FD-E053-6B04A8C0C1DF}</t>
  </si>
  <si>
    <t>CA12 4LL</t>
  </si>
  <si>
    <t>{93E6821E-0FAA-40FD-E053-6B04A8C0C1DF}</t>
  </si>
  <si>
    <t>{93E6821E-1204-40FD-E053-6B04A8C0C1DF}</t>
  </si>
  <si>
    <t>{93E6821E-0FF1-40FD-E053-6B04A8C0C1DF}</t>
  </si>
  <si>
    <t>CA12 4HY</t>
  </si>
  <si>
    <t>{93E6821E-0FFF-40FD-E053-6B04A8C0C1DF}</t>
  </si>
  <si>
    <t>CA12 4QD</t>
  </si>
  <si>
    <t>{93E6821E-10E7-40FD-E053-6B04A8C0C1DF}</t>
  </si>
  <si>
    <t>{93E6821E-1107-40FD-E053-6B04A8C0C1DF}</t>
  </si>
  <si>
    <t>CA12 4BE</t>
  </si>
  <si>
    <t>{919FEC06-1378-9A90-E053-6C04A8C0A300}</t>
  </si>
  <si>
    <t>CA12 4QP</t>
  </si>
  <si>
    <t>{8F1B26BE-83A0-53DB-E053-6C04A8C03649}</t>
  </si>
  <si>
    <t>CA12 4EG</t>
  </si>
  <si>
    <t>{8F1B26BE-83D4-53DB-E053-6C04A8C03649}</t>
  </si>
  <si>
    <t>CA12 4TF</t>
  </si>
  <si>
    <t>{A71375FD-AD90-7576-E053-6C04A8C0462F}</t>
  </si>
  <si>
    <t>CA12 4LY</t>
  </si>
  <si>
    <t>{AC07BBCF-EB43-0445-E053-6C04A8C01E31}</t>
  </si>
  <si>
    <t>{8355F008-C919-55C5-E053-6B04A8C0D090}</t>
  </si>
  <si>
    <t>{8355F008-C94F-55C5-E053-6B04A8C0D090}</t>
  </si>
  <si>
    <t>{8355F008-C984-55C5-E053-6B04A8C0D090}</t>
  </si>
  <si>
    <t>{8355F008-C760-55C5-E053-6B04A8C0D090}</t>
  </si>
  <si>
    <t>CA12 4JT</t>
  </si>
  <si>
    <t>{8355F008-C7B8-55C5-E053-6B04A8C0D090}</t>
  </si>
  <si>
    <t>{8355F008-C880-55C5-E053-6B04A8C0D090}</t>
  </si>
  <si>
    <t>CA12 4NW</t>
  </si>
  <si>
    <t>{9FF0D969-8D47-11ED-E053-6C04A8C06383}</t>
  </si>
  <si>
    <t>CA12 4ND</t>
  </si>
  <si>
    <t>{9FF0D969-8DC3-11ED-E053-6C04A8C06383}</t>
  </si>
  <si>
    <t>{98C75471-9834-72E9-E053-6B04A8C042F0}</t>
  </si>
  <si>
    <t>{98C75471-9838-72E9-E053-6B04A8C042F0}</t>
  </si>
  <si>
    <t>{98C75471-96B4-72E9-E053-6B04A8C042F0}</t>
  </si>
  <si>
    <t>{98C75471-98E3-72E9-E053-6B04A8C042F0}</t>
  </si>
  <si>
    <t>CA12 4DJ</t>
  </si>
  <si>
    <t>{98C75471-96CF-72E9-E053-6B04A8C042F0}</t>
  </si>
  <si>
    <t>{98C75471-9911-72E9-E053-6B04A8C042F0}</t>
  </si>
  <si>
    <t>CA12 4JJ</t>
  </si>
  <si>
    <t>{98C75471-993D-72E9-E053-6B04A8C042F0}</t>
  </si>
  <si>
    <t>{98C75471-995B-72E9-E053-6B04A8C042F0}</t>
  </si>
  <si>
    <t>{9DBAD221-776C-6EB3-E053-6B04A8C0F257}</t>
  </si>
  <si>
    <t>{9DBAD221-7773-6EB3-E053-6B04A8C0F257}</t>
  </si>
  <si>
    <t>CA12 4DN</t>
  </si>
  <si>
    <t>{9DBAD221-784C-6EB3-E053-6B04A8C0F257}</t>
  </si>
  <si>
    <t>CA12 4EF</t>
  </si>
  <si>
    <t>{9DBAD221-789C-6EB3-E053-6B04A8C0F257}</t>
  </si>
  <si>
    <t>{93E6821F-2221-40FD-E053-6B04A8C0C1DF}</t>
  </si>
  <si>
    <t>{9DBAD221-799F-6EB3-E053-6B04A8C0F257}</t>
  </si>
  <si>
    <t>{93E6821F-2257-40FD-E053-6B04A8C0C1DF}</t>
  </si>
  <si>
    <t>CA12 4DH</t>
  </si>
  <si>
    <t>{85866A64-8369-143F-E053-6B04A8C06A15}</t>
  </si>
  <si>
    <t>CA12 4AY</t>
  </si>
  <si>
    <t>{85866A64-8555-143F-E053-6B04A8C06A15}</t>
  </si>
  <si>
    <t>{85866A64-857B-143F-E053-6B04A8C06A15}</t>
  </si>
  <si>
    <t>CA12 4BN</t>
  </si>
  <si>
    <t>{85866A64-83DE-143F-E053-6B04A8C06A15}</t>
  </si>
  <si>
    <t>CA12 4LW</t>
  </si>
  <si>
    <t>{8F1B26BD-6DAB-53DB-E053-6C04A8C03649}</t>
  </si>
  <si>
    <t>CA12 4RJ</t>
  </si>
  <si>
    <t>{8F1B26BD-6DFB-53DB-E053-6C04A8C03649}</t>
  </si>
  <si>
    <t>CA12 4RN</t>
  </si>
  <si>
    <t>{8F1B26BD-6E6D-53DB-E053-6C04A8C03649}</t>
  </si>
  <si>
    <t>CA12 4TD</t>
  </si>
  <si>
    <t>{8F1B26BD-6E7B-53DB-E053-6C04A8C03649}</t>
  </si>
  <si>
    <t>{8F1B26BD-6E8B-53DB-E053-6C04A8C03649}</t>
  </si>
  <si>
    <t>{8F1B26BD-6EA9-53DB-E053-6C04A8C03649}</t>
  </si>
  <si>
    <t>{8F1B26BD-6CFA-53DB-E053-6C04A8C03649}</t>
  </si>
  <si>
    <t>{8A78B2B0-5201-5CB0-E053-6B04A8C0F504}</t>
  </si>
  <si>
    <t>{8A78B2B0-5232-5CB0-E053-6B04A8C0F504}</t>
  </si>
  <si>
    <t>{80E1AA97-D325-7BF8-E053-6C04A8C00BF2}</t>
  </si>
  <si>
    <t>CA12 4HP</t>
  </si>
  <si>
    <t>{80E1AA97-D328-7BF8-E053-6C04A8C00BF2}</t>
  </si>
  <si>
    <t>{80E1AA97-D34C-7BF8-E053-6C04A8C00BF2}</t>
  </si>
  <si>
    <t>{80E1AA97-D363-7BF8-E053-6C04A8C00BF2}</t>
  </si>
  <si>
    <t>CA12 4PZ</t>
  </si>
  <si>
    <t>{80E1AA97-D368-7BF8-E053-6C04A8C00BF2}</t>
  </si>
  <si>
    <t>{80E1AA97-D38F-7BF8-E053-6C04A8C00BF2}</t>
  </si>
  <si>
    <t>{80E1AA97-D4B1-7BF8-E053-6C04A8C00BF2}</t>
  </si>
  <si>
    <t>{80E1AA97-D4CF-7BF8-E053-6C04A8C00BF2}</t>
  </si>
  <si>
    <t>CA12 4HW</t>
  </si>
  <si>
    <t>{80E1AA97-D4D1-7BF8-E053-6C04A8C00BF2}</t>
  </si>
  <si>
    <t>{93E6821E-0F28-40FD-E053-6B04A8C0C1DF}</t>
  </si>
  <si>
    <t>CA12 4LS</t>
  </si>
  <si>
    <t>{93E6821E-1162-40FD-E053-6B04A8C0C1DF}</t>
  </si>
  <si>
    <t>CA12 4SB</t>
  </si>
  <si>
    <t>{AC07BBCF-EC17-0445-E053-6C04A8C01E31}</t>
  </si>
  <si>
    <t>{AC07BBCF-EA28-0445-E053-6C04A8C01E31}</t>
  </si>
  <si>
    <t>{AC07BBCF-EA2A-0445-E053-6C04A8C01E31}</t>
  </si>
  <si>
    <t>CA12 4NL</t>
  </si>
  <si>
    <t>{9FF0D969-8DC5-11ED-E053-6C04A8C06383}</t>
  </si>
  <si>
    <t>{9FF0D969-8DFB-11ED-E053-6C04A8C06383}</t>
  </si>
  <si>
    <t>{9FF0D969-8BF5-11ED-E053-6C04A8C06383}</t>
  </si>
  <si>
    <t>{9FF0D969-8C6D-11ED-E053-6C04A8C06383}</t>
  </si>
  <si>
    <t>{9FF0D969-8C8C-11ED-E053-6C04A8C06383}</t>
  </si>
  <si>
    <t>CA12 4PN</t>
  </si>
  <si>
    <t>{9FF0D969-8D00-11ED-E053-6C04A8C06383}</t>
  </si>
  <si>
    <t>CA12 4SZ</t>
  </si>
  <si>
    <t>{9DBAD221-7730-6EB3-E053-6B04A8C0F257}</t>
  </si>
  <si>
    <t>{9DBAD221-793E-6EB3-E053-6B04A8C0F257}</t>
  </si>
  <si>
    <t>{9DBAD221-794C-6EB3-E053-6B04A8C0F257}</t>
  </si>
  <si>
    <t>{9DBAD221-7990-6EB3-E053-6B04A8C0F257}</t>
  </si>
  <si>
    <t>{A2479555-2B30-74C7-E053-6B04A8C0887D}</t>
  </si>
  <si>
    <t>{A2479555-2B6D-74C7-E053-6B04A8C0887D}</t>
  </si>
  <si>
    <t>CA12 4ES</t>
  </si>
  <si>
    <t>{A2479555-2C2A-74C7-E053-6B04A8C0887D}</t>
  </si>
  <si>
    <t>{9FF0D96A-6FC8-11ED-E053-6C04A8C06383}</t>
  </si>
  <si>
    <t>{A96E4ACB-EEC9-9205-E053-6C04A8C0DA09}</t>
  </si>
  <si>
    <t>CA12 4LB</t>
  </si>
  <si>
    <t>{A96E4ACB-EE32-9205-E053-6C04A8C0DA09}</t>
  </si>
  <si>
    <t>{A96E4ACB-EE4E-9205-E053-6C04A8C0DA09}</t>
  </si>
  <si>
    <t>{A96E4ACB-EE8A-9205-E053-6C04A8C0DA09}</t>
  </si>
  <si>
    <t>CA12 4LN</t>
  </si>
  <si>
    <t>{9B361206-07BB-1904-E053-6B04A8C0EEB5}</t>
  </si>
  <si>
    <t>CA12 5RP</t>
  </si>
  <si>
    <t>{9B361206-07CD-1904-E053-6B04A8C0EEB5}</t>
  </si>
  <si>
    <t>CA12 5HJ</t>
  </si>
  <si>
    <t>{9B361206-07DB-1904-E053-6B04A8C0EEB5}</t>
  </si>
  <si>
    <t>CA12 5RD</t>
  </si>
  <si>
    <t>{9B361206-085C-1904-E053-6B04A8C0EEB5}</t>
  </si>
  <si>
    <t>CA12 5SQ</t>
  </si>
  <si>
    <t>{9B361206-086C-1904-E053-6B04A8C0EEB5}</t>
  </si>
  <si>
    <t>CA12 5NX</t>
  </si>
  <si>
    <t>{9B361206-08D9-1904-E053-6B04A8C0EEB5}</t>
  </si>
  <si>
    <t>CA12 5EL</t>
  </si>
  <si>
    <t>{9B361206-08FE-1904-E053-6B04A8C0EEB5}</t>
  </si>
  <si>
    <t>CA12 5DN</t>
  </si>
  <si>
    <t>{9B361206-09B3-1904-E053-6B04A8C0EEB5}</t>
  </si>
  <si>
    <t>CA12 5SG</t>
  </si>
  <si>
    <t>{8A78B2AF-598C-5CB0-E053-6B04A8C0F504}</t>
  </si>
  <si>
    <t>CA12 5ER</t>
  </si>
  <si>
    <t>{8A78B2AF-57B6-5CB0-E053-6B04A8C0F504}</t>
  </si>
  <si>
    <t>CA12 5TB</t>
  </si>
  <si>
    <t>{A2479555-2BC6-74C7-E053-6B04A8C0887D}</t>
  </si>
  <si>
    <t>CA12 5PG</t>
  </si>
  <si>
    <t>{8CAC1318-FA69-0253-E053-6B04A8C08E51}</t>
  </si>
  <si>
    <t>CA12 5BS</t>
  </si>
  <si>
    <t>{965B6D91-201D-95E4-E053-6C04A8C07729}</t>
  </si>
  <si>
    <t>CA12 5DY</t>
  </si>
  <si>
    <t>{965B6D91-2245-95E4-E053-6C04A8C07729}</t>
  </si>
  <si>
    <t>CA12 5PF</t>
  </si>
  <si>
    <t>{965B6D91-2042-95E4-E053-6C04A8C07729}</t>
  </si>
  <si>
    <t>CA12 5LG</t>
  </si>
  <si>
    <t>{965B6D91-206F-95E4-E053-6C04A8C07729}</t>
  </si>
  <si>
    <t>CA12 5HE</t>
  </si>
  <si>
    <t>{965B6D91-20BA-95E4-E053-6C04A8C07729}</t>
  </si>
  <si>
    <t>CA12 5RT</t>
  </si>
  <si>
    <t>{965B6D91-22DC-95E4-E053-6C04A8C07729}</t>
  </si>
  <si>
    <t>CA12 5RQ</t>
  </si>
  <si>
    <t>{965B6D91-20CE-95E4-E053-6C04A8C07729}</t>
  </si>
  <si>
    <t>{965B6D91-210D-95E4-E053-6C04A8C07729}</t>
  </si>
  <si>
    <t>{85866A65-8932-143F-E053-6B04A8C06A15}</t>
  </si>
  <si>
    <t>CA12 5SZ</t>
  </si>
  <si>
    <t>{85866A65-896F-143F-E053-6B04A8C06A15}</t>
  </si>
  <si>
    <t>CA12 5BL</t>
  </si>
  <si>
    <t>{9B361206-FD9D-1904-E053-6B04A8C0EEB5}</t>
  </si>
  <si>
    <t>CA12 5BA</t>
  </si>
  <si>
    <t>{9B361206-FE03-1904-E053-6B04A8C0EEB5}</t>
  </si>
  <si>
    <t>CA12 5JY</t>
  </si>
  <si>
    <t>{87E1551D-FB10-6405-E053-6C04A8C0B2EE}</t>
  </si>
  <si>
    <t>CA12 5RW</t>
  </si>
  <si>
    <t>{87E1551D-FB61-6405-E053-6C04A8C0B2EE}</t>
  </si>
  <si>
    <t>CA12 5RY</t>
  </si>
  <si>
    <t>{87E1551E-D582-6405-E053-6C04A8C0B2EE}</t>
  </si>
  <si>
    <t>CA12 5UY</t>
  </si>
  <si>
    <t>{9DBAD222-90A6-6EB3-E053-6B04A8C0F257}</t>
  </si>
  <si>
    <t>{93E6821E-0F51-40FD-E053-6B04A8C0C1DF}</t>
  </si>
  <si>
    <t>CA12 5NF</t>
  </si>
  <si>
    <t>{93E6821E-1183-40FD-E053-6B04A8C0C1DF}</t>
  </si>
  <si>
    <t>CA12 5UQ</t>
  </si>
  <si>
    <t>{93E6821E-1033-40FD-E053-6B04A8C0C1DF}</t>
  </si>
  <si>
    <t>{93E6821E-1058-40FD-E053-6B04A8C0C1DF}</t>
  </si>
  <si>
    <t>{93E6821E-106A-40FD-E053-6B04A8C0C1DF}</t>
  </si>
  <si>
    <t>CA12 5BJ</t>
  </si>
  <si>
    <t>{93E6821E-10A2-40FD-E053-6B04A8C0C1DF}</t>
  </si>
  <si>
    <t>{93E6821E-10B3-40FD-E053-6B04A8C0C1DF}</t>
  </si>
  <si>
    <t>{93E6821E-10BF-40FD-E053-6B04A8C0C1DF}</t>
  </si>
  <si>
    <t>CA12 5DQ</t>
  </si>
  <si>
    <t>{93E6821E-0F0A-40FD-E053-6B04A8C0C1DF}</t>
  </si>
  <si>
    <t>CA12 5PN</t>
  </si>
  <si>
    <t>{919FEC06-134D-9A90-E053-6C04A8C0A300}</t>
  </si>
  <si>
    <t>CA12 5RH</t>
  </si>
  <si>
    <t>{965B6D92-3BAE-95E4-E053-6C04A8C07729}</t>
  </si>
  <si>
    <t>CA12 5DZ</t>
  </si>
  <si>
    <t>{965B6D92-3BB1-95E4-E053-6C04A8C07729}</t>
  </si>
  <si>
    <t>CA12 5NY</t>
  </si>
  <si>
    <t>{8F1B26BE-83D0-53DB-E053-6C04A8C03649}</t>
  </si>
  <si>
    <t>CA12 5JR</t>
  </si>
  <si>
    <t>{AC07BBCF-EB57-0445-E053-6C04A8C01E31}</t>
  </si>
  <si>
    <t>CA12 5TP</t>
  </si>
  <si>
    <t>{8355F008-C92C-55C5-E053-6B04A8C0D090}</t>
  </si>
  <si>
    <t>{8355F008-C989-55C5-E053-6B04A8C0D090}</t>
  </si>
  <si>
    <t>{8355F008-C9B3-55C5-E053-6B04A8C0D090}</t>
  </si>
  <si>
    <t>CA12 5DW</t>
  </si>
  <si>
    <t>{8355F008-C7D0-55C5-E053-6B04A8C0D090}</t>
  </si>
  <si>
    <t>CA12 5AJ</t>
  </si>
  <si>
    <t>{9FF0D969-8D5A-11ED-E053-6C04A8C06383}</t>
  </si>
  <si>
    <t>{98C75471-980B-72E9-E053-6B04A8C042F0}</t>
  </si>
  <si>
    <t>CA12 5HP</t>
  </si>
  <si>
    <t>{98C75471-96E4-72E9-E053-6B04A8C042F0}</t>
  </si>
  <si>
    <t>CA12 5RB</t>
  </si>
  <si>
    <t>{98C75471-9971-72E9-E053-6B04A8C042F0}</t>
  </si>
  <si>
    <t>CA12 5ST</t>
  </si>
  <si>
    <t>{98C75471-9979-72E9-E053-6B04A8C042F0}</t>
  </si>
  <si>
    <t>{98C75471-9774-72E9-E053-6B04A8C042F0}</t>
  </si>
  <si>
    <t>{9DBAD221-76C8-6EB3-E053-6B04A8C0F257}</t>
  </si>
  <si>
    <t>CA12 5NN</t>
  </si>
  <si>
    <t>{93E6821F-21FE-40FD-E053-6B04A8C0C1DF}</t>
  </si>
  <si>
    <t>CA12 5HH</t>
  </si>
  <si>
    <t>{9DBAD221-792D-6EB3-E053-6B04A8C0F257}</t>
  </si>
  <si>
    <t>{9DBAD221-76B1-6EB3-E053-6B04A8C0F257}</t>
  </si>
  <si>
    <t>CA12 5TQ</t>
  </si>
  <si>
    <t>{85866A64-8437-143F-E053-6B04A8C06A15}</t>
  </si>
  <si>
    <t>{8F1B26BD-6D86-53DB-E053-6C04A8C03649}</t>
  </si>
  <si>
    <t>CA12 5HW</t>
  </si>
  <si>
    <t>{8F1B26BD-6D8F-53DB-E053-6C04A8C03649}</t>
  </si>
  <si>
    <t>CA12 5PB</t>
  </si>
  <si>
    <t>{8F1B26BD-6E06-53DB-E053-6C04A8C03649}</t>
  </si>
  <si>
    <t>CA12 5TE</t>
  </si>
  <si>
    <t>{8F1B26BD-6EB5-53DB-E053-6C04A8C03649}</t>
  </si>
  <si>
    <t>CA12 5RN</t>
  </si>
  <si>
    <t>{8F1B26BD-6F4B-53DB-E053-6C04A8C03649}</t>
  </si>
  <si>
    <t>CA12 5NH</t>
  </si>
  <si>
    <t>{8F1B26BD-6D36-53DB-E053-6C04A8C03649}</t>
  </si>
  <si>
    <t>{8A78B2B0-520B-5CB0-E053-6B04A8C0F504}</t>
  </si>
  <si>
    <t>CA12 5JU</t>
  </si>
  <si>
    <t>{8A78B2B0-5296-5CB0-E053-6B04A8C0F504}</t>
  </si>
  <si>
    <t>CA12 5XG</t>
  </si>
  <si>
    <t>{8A78B2B0-529E-5CB0-E053-6B04A8C0F504}</t>
  </si>
  <si>
    <t>CA12 5UE</t>
  </si>
  <si>
    <t>{80E1AA97-D39F-7BF8-E053-6C04A8C00BF2}</t>
  </si>
  <si>
    <t>{AC07BBCF-E9D4-0445-E053-6C04A8C01E31}</t>
  </si>
  <si>
    <t>{AC07BBCF-E9D5-0445-E053-6C04A8C01E31}</t>
  </si>
  <si>
    <t>CA12 5PD</t>
  </si>
  <si>
    <t>{AC07BBCF-EB84-0445-E053-6C04A8C01E31}</t>
  </si>
  <si>
    <t>CA12 5XB</t>
  </si>
  <si>
    <t>{9DBAD222-90BB-6EB3-E053-6B04A8C0F257}</t>
  </si>
  <si>
    <t>CA12 5JA</t>
  </si>
  <si>
    <t>{A71375FD-AD89-7576-E053-6C04A8C0462F}</t>
  </si>
  <si>
    <t>CA12 5XW</t>
  </si>
  <si>
    <t>{9FF0D969-8D9F-11ED-E053-6C04A8C06383}</t>
  </si>
  <si>
    <t>{9FF0D969-8C15-11ED-E053-6C04A8C06383}</t>
  </si>
  <si>
    <t>{9FF0D969-8C44-11ED-E053-6C04A8C06383}</t>
  </si>
  <si>
    <t>{9FF0D969-8CB8-11ED-E053-6C04A8C06383}</t>
  </si>
  <si>
    <t>{9FF0D969-8D18-11ED-E053-6C04A8C06383}</t>
  </si>
  <si>
    <t>{9FF0D969-8D23-11ED-E053-6C04A8C06383}</t>
  </si>
  <si>
    <t>{9DBAD221-76A5-6EB3-E053-6B04A8C0F257}</t>
  </si>
  <si>
    <t>CA12 5SY</t>
  </si>
  <si>
    <t>{9DBAD221-76E5-6EB3-E053-6B04A8C0F257}</t>
  </si>
  <si>
    <t>CA12 5NT</t>
  </si>
  <si>
    <t>{A2479555-2B00-74C7-E053-6B04A8C0887D}</t>
  </si>
  <si>
    <t>CA12 5LP</t>
  </si>
  <si>
    <t>{A71375FD-ADB8-7576-E053-6C04A8C0462F}</t>
  </si>
  <si>
    <t>{9FF0D96A-6FD5-11ED-E053-6C04A8C06383}</t>
  </si>
  <si>
    <t>CA12 5RF</t>
  </si>
  <si>
    <t>{A96E4ACC-CEFC-9205-E053-6C04A8C0DA09}</t>
  </si>
  <si>
    <t>CA12 5AP</t>
  </si>
  <si>
    <t>{A96E4ACC-CF10-9205-E053-6C04A8C0DA09}</t>
  </si>
  <si>
    <t>{A96E4ACC-CF2B-9205-E053-6C04A8C0DA09}</t>
  </si>
  <si>
    <t>{A71375FD-FFB3-7576-E053-6C04A8C0462F}</t>
  </si>
  <si>
    <t>CA12 5PR</t>
  </si>
  <si>
    <t>{9B361206-0A07-1904-E053-6B04A8C0EEB5}</t>
  </si>
  <si>
    <t>CA13 0LN</t>
  </si>
  <si>
    <t>{9B361206-0983-1904-E053-6B04A8C0EEB5}</t>
  </si>
  <si>
    <t>CA13 0PE</t>
  </si>
  <si>
    <t>{9B361206-09E4-1904-E053-6B04A8C0EEB5}</t>
  </si>
  <si>
    <t>CA13 0RQ</t>
  </si>
  <si>
    <t>{98C75472-A750-72E9-E053-6B04A8C042F0}</t>
  </si>
  <si>
    <t>CA13 0YP</t>
  </si>
  <si>
    <t>{8A78B2AF-57C9-5CB0-E053-6B04A8C0F504}</t>
  </si>
  <si>
    <t>CA13 0JF</t>
  </si>
  <si>
    <t>{8A78B2AF-581B-5CB0-E053-6B04A8C0F504}</t>
  </si>
  <si>
    <t>CA13 0RD</t>
  </si>
  <si>
    <t>{8A78B2AF-59FC-5CB0-E053-6B04A8C0F504}</t>
  </si>
  <si>
    <t>CA13 0LE</t>
  </si>
  <si>
    <t>{8A78B2AF-5835-5CB0-E053-6B04A8C0F504}</t>
  </si>
  <si>
    <t>CA13 0PH</t>
  </si>
  <si>
    <t>{8A78B2AF-5846-5CB0-E053-6B04A8C0F504}</t>
  </si>
  <si>
    <t>CA13 0PR</t>
  </si>
  <si>
    <t>{8A78B2AF-5A2A-5CB0-E053-6B04A8C0F504}</t>
  </si>
  <si>
    <t>CA13 0LH</t>
  </si>
  <si>
    <t>{8A78B2AF-5871-5CB0-E053-6B04A8C0F504}</t>
  </si>
  <si>
    <t>CA13 0BZ</t>
  </si>
  <si>
    <t>{8A78B2AF-58D7-5CB0-E053-6B04A8C0F504}</t>
  </si>
  <si>
    <t>CA13 0LB</t>
  </si>
  <si>
    <t>{8A78B2AF-5926-5CB0-E053-6B04A8C0F504}</t>
  </si>
  <si>
    <t>CA13 0HY</t>
  </si>
  <si>
    <t>{8A78B2AF-596D-5CB0-E053-6B04A8C0F504}</t>
  </si>
  <si>
    <t>CA13 0ZR</t>
  </si>
  <si>
    <t>{8A78B2AF-59AD-5CB0-E053-6B04A8C0F504}</t>
  </si>
  <si>
    <t>CA13 0AB</t>
  </si>
  <si>
    <t>{919FEC04-FC81-9A90-E053-6C04A8C0A300}</t>
  </si>
  <si>
    <t>CA13 0BY</t>
  </si>
  <si>
    <t>{919FEC04-FC9A-9A90-E053-6C04A8C0A300}</t>
  </si>
  <si>
    <t>CA13 0EZ</t>
  </si>
  <si>
    <t>{919FEC04-FCC9-9A90-E053-6C04A8C0A300}</t>
  </si>
  <si>
    <t>CA13 0JL</t>
  </si>
  <si>
    <t>{919FEC04-FCD0-9A90-E053-6C04A8C0A300}</t>
  </si>
  <si>
    <t>CA13 0LF</t>
  </si>
  <si>
    <t>{919FEC04-FCE3-9A90-E053-6C04A8C0A300}</t>
  </si>
  <si>
    <t>CA13 0TA</t>
  </si>
  <si>
    <t>{919FEC04-FD4A-9A90-E053-6C04A8C0A300}</t>
  </si>
  <si>
    <t>CA13 0GZ</t>
  </si>
  <si>
    <t>{919FEC04-FD55-9A90-E053-6C04A8C0A300}</t>
  </si>
  <si>
    <t>{919FEC04-FD79-9A90-E053-6C04A8C0A300}</t>
  </si>
  <si>
    <t>CA13 0TQ</t>
  </si>
  <si>
    <t>{919FEC04-FBA4-9A90-E053-6C04A8C0A300}</t>
  </si>
  <si>
    <t>{919FEC04-FBC7-9A90-E053-6C04A8C0A300}</t>
  </si>
  <si>
    <t>CA13 0ST</t>
  </si>
  <si>
    <t>{919FEC04-FE2D-9A90-E053-6C04A8C0A300}</t>
  </si>
  <si>
    <t>CA13 0ET</t>
  </si>
  <si>
    <t>{919FEC04-FE33-9A90-E053-6C04A8C0A300}</t>
  </si>
  <si>
    <t>CA13 0XE</t>
  </si>
  <si>
    <t>{919FEC04-FC1E-9A90-E053-6C04A8C0A300}</t>
  </si>
  <si>
    <t>CA13 0AQ</t>
  </si>
  <si>
    <t>{919FEC04-FC20-9A90-E053-6C04A8C0A300}</t>
  </si>
  <si>
    <t>{965B6D91-2172-95E4-E053-6C04A8C07729}</t>
  </si>
  <si>
    <t>CA13 0GW</t>
  </si>
  <si>
    <t>{965B6D91-2189-95E4-E053-6C04A8C07729}</t>
  </si>
  <si>
    <t>CA13 0SN</t>
  </si>
  <si>
    <t>{8CAC1318-FA9D-0253-E053-6B04A8C08E51}</t>
  </si>
  <si>
    <t>{965B6D91-21B9-95E4-E053-6C04A8C07729}</t>
  </si>
  <si>
    <t>{965B6D91-21CE-95E4-E053-6C04A8C07729}</t>
  </si>
  <si>
    <t>CA13 0DJ</t>
  </si>
  <si>
    <t>{965B6D91-2041-95E4-E053-6C04A8C07729}</t>
  </si>
  <si>
    <t>{965B6D91-204B-95E4-E053-6C04A8C07729}</t>
  </si>
  <si>
    <t>CA13 0LZ</t>
  </si>
  <si>
    <t>{965B6D91-2051-95E4-E053-6C04A8C07729}</t>
  </si>
  <si>
    <t>{965B6D91-227B-95E4-E053-6C04A8C07729}</t>
  </si>
  <si>
    <t>CA13 0UL</t>
  </si>
  <si>
    <t>{965B6D91-228F-95E4-E053-6C04A8C07729}</t>
  </si>
  <si>
    <t>{965B6D91-22E7-95E4-E053-6C04A8C07729}</t>
  </si>
  <si>
    <t>CA13 0AD</t>
  </si>
  <si>
    <t>{965B6D91-2111-95E4-E053-6C04A8C07729}</t>
  </si>
  <si>
    <t>CA13 0LW</t>
  </si>
  <si>
    <t>{9B361206-FDD0-1904-E053-6B04A8C0EEB5}</t>
  </si>
  <si>
    <t>{87E1551D-FCAE-6405-E053-6C04A8C0B2EE}</t>
  </si>
  <si>
    <t>CA13 0EB</t>
  </si>
  <si>
    <t>{87E1551D-FCBD-6405-E053-6C04A8C0B2EE}</t>
  </si>
  <si>
    <t>{87E1551D-FCE4-6405-E053-6C04A8C0B2EE}</t>
  </si>
  <si>
    <t>CA13 0YJ</t>
  </si>
  <si>
    <t>{87E1551D-FAFF-6405-E053-6C04A8C0B2EE}</t>
  </si>
  <si>
    <t>CA13 0XZ</t>
  </si>
  <si>
    <t>{87E1551D-FB32-6405-E053-6C04A8C0B2EE}</t>
  </si>
  <si>
    <t>{87E1551D-FB91-6405-E053-6C04A8C0B2EE}</t>
  </si>
  <si>
    <t>CA13 0EG</t>
  </si>
  <si>
    <t>{87E1551D-FBBE-6405-E053-6C04A8C0B2EE}</t>
  </si>
  <si>
    <t>CA13 0BF</t>
  </si>
  <si>
    <t>{87E1551D-FC28-6405-E053-6C04A8C0B2EE}</t>
  </si>
  <si>
    <t>CA13 0BE</t>
  </si>
  <si>
    <t>{87E1551E-D51D-6405-E053-6C04A8C0B2EE}</t>
  </si>
  <si>
    <t>CA13 0SP</t>
  </si>
  <si>
    <t>{87E1551E-D555-6405-E053-6C04A8C0B2EE}</t>
  </si>
  <si>
    <t>{87E1551E-D567-6405-E053-6C04A8C0B2EE}</t>
  </si>
  <si>
    <t>{87E1551E-D568-6405-E053-6C04A8C0B2EE}</t>
  </si>
  <si>
    <t>{87E1551E-D569-6405-E053-6C04A8C0B2EE}</t>
  </si>
  <si>
    <t>{87E1551E-D56A-6405-E053-6C04A8C0B2EE}</t>
  </si>
  <si>
    <t>{8CAC1318-0826-0253-E053-6B04A8C08E51}</t>
  </si>
  <si>
    <t>CA13 0DP</t>
  </si>
  <si>
    <t>{8CAC1318-0855-0253-E053-6B04A8C08E51}</t>
  </si>
  <si>
    <t>CA13 0ZG</t>
  </si>
  <si>
    <t>{8CAC1318-0858-0253-E053-6B04A8C08E51}</t>
  </si>
  <si>
    <t>{8CAC1318-0918-0253-E053-6B04A8C08E51}</t>
  </si>
  <si>
    <t>{8CAC1318-077F-0253-E053-6B04A8C08E51}</t>
  </si>
  <si>
    <t>CA13 0YN</t>
  </si>
  <si>
    <t>{8CAC1318-078D-0253-E053-6B04A8C08E51}</t>
  </si>
  <si>
    <t>CA13 0XJ</t>
  </si>
  <si>
    <t>{9DBAD222-90D1-6EB3-E053-6B04A8C0F257}</t>
  </si>
  <si>
    <t>CA13 0RT</t>
  </si>
  <si>
    <t>{93E6821E-0F6D-40FD-E053-6B04A8C0C1DF}</t>
  </si>
  <si>
    <t>CA13 0UH</t>
  </si>
  <si>
    <t>{93E6821E-1199-40FD-E053-6B04A8C0C1DF}</t>
  </si>
  <si>
    <t>CA13 0YL</t>
  </si>
  <si>
    <t>{93E6821E-11B1-40FD-E053-6B04A8C0C1DF}</t>
  </si>
  <si>
    <t>{93E6821E-0F8F-40FD-E053-6B04A8C0C1DF}</t>
  </si>
  <si>
    <t>CA13 0WX</t>
  </si>
  <si>
    <t>{93E6821E-11DB-40FD-E053-6B04A8C0C1DF}</t>
  </si>
  <si>
    <t>CA13 0QA</t>
  </si>
  <si>
    <t>{93E6821E-0FDC-40FD-E053-6B04A8C0C1DF}</t>
  </si>
  <si>
    <t>{93E6821E-1025-40FD-E053-6B04A8C0C1DF}</t>
  </si>
  <si>
    <t>CA13 0XU</t>
  </si>
  <si>
    <t>{93E6821E-1029-40FD-E053-6B04A8C0C1DF}</t>
  </si>
  <si>
    <t>CA13 0GU</t>
  </si>
  <si>
    <t>{93E6821E-1037-40FD-E053-6B04A8C0C1DF}</t>
  </si>
  <si>
    <t>{93E6821E-1040-40FD-E053-6B04A8C0C1DF}</t>
  </si>
  <si>
    <t>{93E6821E-1073-40FD-E053-6B04A8C0C1DF}</t>
  </si>
  <si>
    <t>CA13 0DR</t>
  </si>
  <si>
    <t>{93E6821E-107D-40FD-E053-6B04A8C0C1DF}</t>
  </si>
  <si>
    <t>{93E6821E-1091-40FD-E053-6B04A8C0C1DF}</t>
  </si>
  <si>
    <t>{93E6821E-10D6-40FD-E053-6B04A8C0C1DF}</t>
  </si>
  <si>
    <t>{93E6821E-10D7-40FD-E053-6B04A8C0C1DF}</t>
  </si>
  <si>
    <t>{93E6821E-10EF-40FD-E053-6B04A8C0C1DF}</t>
  </si>
  <si>
    <t>{93E6821E-1123-40FD-E053-6B04A8C0C1DF}</t>
  </si>
  <si>
    <t>{93E6821E-0F0B-40FD-E053-6B04A8C0C1DF}</t>
  </si>
  <si>
    <t>{93E6821E-112F-40FD-E053-6B04A8C0C1DF}</t>
  </si>
  <si>
    <t>{965B6D92-3BE2-95E4-E053-6C04A8C07729}</t>
  </si>
  <si>
    <t>CA13 0QT</t>
  </si>
  <si>
    <t>{965B6D92-3BE8-95E4-E053-6C04A8C07729}</t>
  </si>
  <si>
    <t>CA13 0ZJ</t>
  </si>
  <si>
    <t>{965B6D92-3BEB-95E4-E053-6C04A8C07729}</t>
  </si>
  <si>
    <t>{919FEC06-137B-9A90-E053-6C04A8C0A300}</t>
  </si>
  <si>
    <t>{919FEC06-13A2-9A90-E053-6C04A8C0A300}</t>
  </si>
  <si>
    <t>{965B6D92-3BCE-95E4-E053-6C04A8C07729}</t>
  </si>
  <si>
    <t>{8F1B26BE-83B1-53DB-E053-6C04A8C03649}</t>
  </si>
  <si>
    <t>CA13 0TG</t>
  </si>
  <si>
    <t>{A96E4ACB-EFBE-9205-E053-6C04A8C0DA09}</t>
  </si>
  <si>
    <t>CA13 0TE</t>
  </si>
  <si>
    <t>{8355F009-BA9B-55C5-E053-6B04A8C0D090}</t>
  </si>
  <si>
    <t>CA13 0AX</t>
  </si>
  <si>
    <t>{8355F009-BAE3-55C5-E053-6B04A8C0D090}</t>
  </si>
  <si>
    <t>CA13 0QE</t>
  </si>
  <si>
    <t>{AC07BBCF-EA5F-0445-E053-6C04A8C01E31}</t>
  </si>
  <si>
    <t>CA13 0WW</t>
  </si>
  <si>
    <t>{AC07BBCF-EB44-0445-E053-6C04A8C01E31}</t>
  </si>
  <si>
    <t>CA13 0RR</t>
  </si>
  <si>
    <t>{AC07BBCF-EB4A-0445-E053-6C04A8C01E31}</t>
  </si>
  <si>
    <t>{8355F008-C95F-55C5-E053-6B04A8C0D090}</t>
  </si>
  <si>
    <t>CA13 0BB</t>
  </si>
  <si>
    <t>{8355F008-C7B6-55C5-E053-6B04A8C0D090}</t>
  </si>
  <si>
    <t>{8355F008-C7F0-55C5-E053-6B04A8C0D090}</t>
  </si>
  <si>
    <t>CA13 0YF</t>
  </si>
  <si>
    <t>{8355F008-C83B-55C5-E053-6B04A8C0D090}</t>
  </si>
  <si>
    <t>{8355F008-C878-55C5-E053-6B04A8C0D090}</t>
  </si>
  <si>
    <t>CA13 0BG</t>
  </si>
  <si>
    <t>{9FF0D969-8D30-11ED-E053-6C04A8C06383}</t>
  </si>
  <si>
    <t>CA13 0YX</t>
  </si>
  <si>
    <t>{9FF0D969-8D68-11ED-E053-6C04A8C06383}</t>
  </si>
  <si>
    <t>{9FF0D969-8D79-11ED-E053-6C04A8C06383}</t>
  </si>
  <si>
    <t>{98C75471-978F-72E9-E053-6B04A8C042F0}</t>
  </si>
  <si>
    <t>{98C75471-97B7-72E9-E053-6B04A8C042F0}</t>
  </si>
  <si>
    <t>CA13 0PU</t>
  </si>
  <si>
    <t>{98C75471-97E3-72E9-E053-6B04A8C042F0}</t>
  </si>
  <si>
    <t>CA13 0EP</t>
  </si>
  <si>
    <t>{98C75471-97F5-72E9-E053-6B04A8C042F0}</t>
  </si>
  <si>
    <t>CA13 0UN</t>
  </si>
  <si>
    <t>{98C75471-9803-72E9-E053-6B04A8C042F0}</t>
  </si>
  <si>
    <t>{98C75471-9842-72E9-E053-6B04A8C042F0}</t>
  </si>
  <si>
    <t>CA13 0AG</t>
  </si>
  <si>
    <t>{98C75471-9854-72E9-E053-6B04A8C042F0}</t>
  </si>
  <si>
    <t>{98C75471-9857-72E9-E053-6B04A8C042F0}</t>
  </si>
  <si>
    <t>CA13 0ZL</t>
  </si>
  <si>
    <t>{98C75471-9875-72E9-E053-6B04A8C042F0}</t>
  </si>
  <si>
    <t>{98C75471-9664-72E9-E053-6B04A8C042F0}</t>
  </si>
  <si>
    <t>{98C75471-98B6-72E9-E053-6B04A8C042F0}</t>
  </si>
  <si>
    <t>{98C75471-96DD-72E9-E053-6B04A8C042F0}</t>
  </si>
  <si>
    <t>{98C75471-992F-72E9-E053-6B04A8C042F0}</t>
  </si>
  <si>
    <t>{98C75471-971D-72E9-E053-6B04A8C042F0}</t>
  </si>
  <si>
    <t>CA13 0PX</t>
  </si>
  <si>
    <t>{98C75471-9726-72E9-E053-6B04A8C042F0}</t>
  </si>
  <si>
    <t>CA13 0UZ</t>
  </si>
  <si>
    <t>{98C75471-972B-72E9-E053-6B04A8C042F0}</t>
  </si>
  <si>
    <t>{9FF0D96A-6FF0-11ED-E053-6C04A8C06383}</t>
  </si>
  <si>
    <t>{98C75471-9754-72E9-E053-6B04A8C042F0}</t>
  </si>
  <si>
    <t>CA13 0NU</t>
  </si>
  <si>
    <t>{98C75471-997E-72E9-E053-6B04A8C042F0}</t>
  </si>
  <si>
    <t>CA13 0DY</t>
  </si>
  <si>
    <t>{9DBAD221-76E9-6EB3-E053-6B04A8C0F257}</t>
  </si>
  <si>
    <t>{9DBAD221-76FC-6EB3-E053-6B04A8C0F257}</t>
  </si>
  <si>
    <t>{9DBAD221-7760-6EB3-E053-6B04A8C0F257}</t>
  </si>
  <si>
    <t>{9DBAD221-7792-6EB3-E053-6B04A8C0F257}</t>
  </si>
  <si>
    <t>CA13 0NB</t>
  </si>
  <si>
    <t>{9DBAD221-779E-6EB3-E053-6B04A8C0F257}</t>
  </si>
  <si>
    <t>{9DBAD221-781F-6EB3-E053-6B04A8C0F257}</t>
  </si>
  <si>
    <t>{9DBAD221-7872-6EB3-E053-6B04A8C0F257}</t>
  </si>
  <si>
    <t>{9DBAD221-7879-6EB3-E053-6B04A8C0F257}</t>
  </si>
  <si>
    <t>{9DBAD221-787D-6EB3-E053-6B04A8C0F257}</t>
  </si>
  <si>
    <t>{9DBAD221-789A-6EB3-E053-6B04A8C0F257}</t>
  </si>
  <si>
    <t>{9DBAD221-78A8-6EB3-E053-6B04A8C0F257}</t>
  </si>
  <si>
    <t>{9DBAD221-78C4-6EB3-E053-6B04A8C0F257}</t>
  </si>
  <si>
    <t>{9DBAD221-78C7-6EB3-E053-6B04A8C0F257}</t>
  </si>
  <si>
    <t>{9DBAD221-7934-6EB3-E053-6B04A8C0F257}</t>
  </si>
  <si>
    <t>CA13 0TL</t>
  </si>
  <si>
    <t>{9DBAD221-795D-6EB3-E053-6B04A8C0F257}</t>
  </si>
  <si>
    <t>CA13 0BL</t>
  </si>
  <si>
    <t>{9DBAD221-7967-6EB3-E053-6B04A8C0F257}</t>
  </si>
  <si>
    <t>{85866A64-8332-143F-E053-6B04A8C06A15}</t>
  </si>
  <si>
    <t>{85866A64-8335-143F-E053-6B04A8C06A15}</t>
  </si>
  <si>
    <t>CA13 0UU</t>
  </si>
  <si>
    <t>{85866A64-8337-143F-E053-6B04A8C06A15}</t>
  </si>
  <si>
    <t>{85866A64-8508-143F-E053-6B04A8C06A15}</t>
  </si>
  <si>
    <t>CA13 0NT</t>
  </si>
  <si>
    <t>{85866A64-856B-143F-E053-6B04A8C06A15}</t>
  </si>
  <si>
    <t>CA13 0SZ</t>
  </si>
  <si>
    <t>{85866A64-83BD-143F-E053-6B04A8C06A15}</t>
  </si>
  <si>
    <t>CA13 0TY</t>
  </si>
  <si>
    <t>{85866A64-83DB-143F-E053-6B04A8C06A15}</t>
  </si>
  <si>
    <t>CA13 0TJ</t>
  </si>
  <si>
    <t>{85866A64-83F6-143F-E053-6B04A8C06A15}</t>
  </si>
  <si>
    <t>{85866A64-85B1-143F-E053-6B04A8C06A15}</t>
  </si>
  <si>
    <t>CA13 0AJ</t>
  </si>
  <si>
    <t>{85866A64-85B4-143F-E053-6B04A8C06A15}</t>
  </si>
  <si>
    <t>CA13 0YS</t>
  </si>
  <si>
    <t>{85866A64-841B-143F-E053-6B04A8C06A15}</t>
  </si>
  <si>
    <t>CA13 0YE</t>
  </si>
  <si>
    <t>{85866A64-85BF-143F-E053-6B04A8C06A15}</t>
  </si>
  <si>
    <t>{85866A64-85DA-143F-E053-6B04A8C06A15}</t>
  </si>
  <si>
    <t>CA13 0YG</t>
  </si>
  <si>
    <t>{85866A64-85DC-143F-E053-6B04A8C06A15}</t>
  </si>
  <si>
    <t>CA13 0RG</t>
  </si>
  <si>
    <t>{85866A64-845B-143F-E053-6B04A8C06A15}</t>
  </si>
  <si>
    <t>CA13 0SD</t>
  </si>
  <si>
    <t>{85866A64-847F-143F-E053-6B04A8C06A15}</t>
  </si>
  <si>
    <t>{85866A64-84B4-143F-E053-6B04A8C06A15}</t>
  </si>
  <si>
    <t>CA13 0PN</t>
  </si>
  <si>
    <t>{85866A64-84FA-143F-E053-6B04A8C06A15}</t>
  </si>
  <si>
    <t>{8F1B26BD-6D82-53DB-E053-6C04A8C03649}</t>
  </si>
  <si>
    <t>CA13 0JE</t>
  </si>
  <si>
    <t>{8F1B26BD-6FBF-53DB-E053-6C04A8C03649}</t>
  </si>
  <si>
    <t>{8F1B26BD-6DFA-53DB-E053-6C04A8C03649}</t>
  </si>
  <si>
    <t>{8F1B26BD-6E48-53DB-E053-6C04A8C03649}</t>
  </si>
  <si>
    <t>{8F1B26BD-6E57-53DB-E053-6C04A8C03649}</t>
  </si>
  <si>
    <t>{8F1B26BD-6E74-53DB-E053-6C04A8C03649}</t>
  </si>
  <si>
    <t>CA13 0HB</t>
  </si>
  <si>
    <t>{8F1B26BD-6E8A-53DB-E053-6C04A8C03649}</t>
  </si>
  <si>
    <t>CA13 0ZH</t>
  </si>
  <si>
    <t>{8F1B26BD-6E90-53DB-E053-6C04A8C03649}</t>
  </si>
  <si>
    <t>{8F1B26BD-6E92-53DB-E053-6C04A8C03649}</t>
  </si>
  <si>
    <t>{8F1B26BD-6E9B-53DB-E053-6C04A8C03649}</t>
  </si>
  <si>
    <t>{8F1B26BD-6CF5-53DB-E053-6C04A8C03649}</t>
  </si>
  <si>
    <t>{8F1B26BD-6D28-53DB-E053-6C04A8C03649}</t>
  </si>
  <si>
    <t>{8F1B26BD-6F7A-53DB-E053-6C04A8C03649}</t>
  </si>
  <si>
    <t>CA13 0HE</t>
  </si>
  <si>
    <t>{8F1B26BD-6F82-53DB-E053-6C04A8C03649}</t>
  </si>
  <si>
    <t>{8F1B26BD-6F85-53DB-E053-6C04A8C03649}</t>
  </si>
  <si>
    <t>{8F1B26BD-6F93-53DB-E053-6C04A8C03649}</t>
  </si>
  <si>
    <t>{8A78B2B0-524E-5CB0-E053-6B04A8C0F504}</t>
  </si>
  <si>
    <t>{8A78B2B0-524F-5CB0-E053-6B04A8C0F504}</t>
  </si>
  <si>
    <t>{8A78B2B0-5266-5CB0-E053-6B04A8C0F504}</t>
  </si>
  <si>
    <t>{80E1AA97-D499-7BF8-E053-6C04A8C00BF2}</t>
  </si>
  <si>
    <t>CA13 0BJ</t>
  </si>
  <si>
    <t>{80E1AA97-D503-7BF8-E053-6C04A8C00BF2}</t>
  </si>
  <si>
    <t>{80E1AA97-D512-7BF8-E053-6C04A8C00BF2}</t>
  </si>
  <si>
    <t>{80E1AA97-D25F-7BF8-E053-6C04A8C00BF2}</t>
  </si>
  <si>
    <t>CA13 0AW</t>
  </si>
  <si>
    <t>{80E1AA97-D27A-7BF8-E053-6C04A8C00BF2}</t>
  </si>
  <si>
    <t>CA13 0FB</t>
  </si>
  <si>
    <t>{80E1AA97-D295-7BF8-E053-6C04A8C00BF2}</t>
  </si>
  <si>
    <t>{AC07BBCF-EA35-0445-E053-6C04A8C01E31}</t>
  </si>
  <si>
    <t>{AC07BBCF-EA4B-0445-E053-6C04A8C01E31}</t>
  </si>
  <si>
    <t>CA13 0UY</t>
  </si>
  <si>
    <t>{AC07BBCF-EA53-0445-E053-6C04A8C01E31}</t>
  </si>
  <si>
    <t>CA13 0YU</t>
  </si>
  <si>
    <t>{AC07BBCF-EA67-0445-E053-6C04A8C01E31}</t>
  </si>
  <si>
    <t>{AC07BBCF-EA68-0445-E053-6C04A8C01E31}</t>
  </si>
  <si>
    <t>{AC07BBCF-EAB2-0445-E053-6C04A8C01E31}</t>
  </si>
  <si>
    <t>{AC07BBCF-EABE-0445-E053-6C04A8C01E31}</t>
  </si>
  <si>
    <t>{AC07BBCF-EAC9-0445-E053-6C04A8C01E31}</t>
  </si>
  <si>
    <t>{AC07BBCF-EACC-0445-E053-6C04A8C01E31}</t>
  </si>
  <si>
    <t>{AC07BBCF-EACF-0445-E053-6C04A8C01E31}</t>
  </si>
  <si>
    <t>{AC07BBCF-EB0D-0445-E053-6C04A8C01E31}</t>
  </si>
  <si>
    <t>{AC07BBCF-EB6F-0445-E053-6C04A8C01E31}</t>
  </si>
  <si>
    <t>{9FF0D969-8D29-11ED-E053-6C04A8C06383}</t>
  </si>
  <si>
    <t>{9FF0D969-8D8D-11ED-E053-6C04A8C06383}</t>
  </si>
  <si>
    <t>{9FF0D969-8DE1-11ED-E053-6C04A8C06383}</t>
  </si>
  <si>
    <t>CA13 0JB</t>
  </si>
  <si>
    <t>{9FF0D969-8E08-11ED-E053-6C04A8C06383}</t>
  </si>
  <si>
    <t>CA13 0UE</t>
  </si>
  <si>
    <t>{9FF0D969-8E14-11ED-E053-6C04A8C06383}</t>
  </si>
  <si>
    <t>{9FF0D969-8E1B-11ED-E053-6C04A8C06383}</t>
  </si>
  <si>
    <t>CA13 0YT</t>
  </si>
  <si>
    <t>{9FF0D969-8C7B-11ED-E053-6C04A8C06383}</t>
  </si>
  <si>
    <t>{9FF0D969-8CE7-11ED-E053-6C04A8C06383}</t>
  </si>
  <si>
    <t>{9FF0D969-8D07-11ED-E053-6C04A8C06383}</t>
  </si>
  <si>
    <t>CA13 0DF</t>
  </si>
  <si>
    <t>{9FF0D969-8D22-11ED-E053-6C04A8C06383}</t>
  </si>
  <si>
    <t>{9DBAD221-77E3-6EB3-E053-6B04A8C0F257}</t>
  </si>
  <si>
    <t>{A2479555-2AFB-74C7-E053-6B04A8C0887D}</t>
  </si>
  <si>
    <t>CA13 0QP</t>
  </si>
  <si>
    <t>{A2479555-2B85-74C7-E053-6B04A8C0887D}</t>
  </si>
  <si>
    <t>{A2479555-2B9B-74C7-E053-6B04A8C0887D}</t>
  </si>
  <si>
    <t>{A2479555-2BAF-74C7-E053-6B04A8C0887D}</t>
  </si>
  <si>
    <t>CA13 0JJ</t>
  </si>
  <si>
    <t>{A2479555-2BD8-74C7-E053-6B04A8C0887D}</t>
  </si>
  <si>
    <t>{A2479555-2BF5-74C7-E053-6B04A8C0887D}</t>
  </si>
  <si>
    <t>{A2479555-2C3B-74C7-E053-6B04A8C0887D}</t>
  </si>
  <si>
    <t>{A71375FD-AD91-7576-E053-6C04A8C0462F}</t>
  </si>
  <si>
    <t>CA13 0HW</t>
  </si>
  <si>
    <t>{A71375FD-ADA3-7576-E053-6C04A8C0462F}</t>
  </si>
  <si>
    <t>{A71375FD-ADCF-7576-E053-6C04A8C0462F}</t>
  </si>
  <si>
    <t>{A71375FD-ADD5-7576-E053-6C04A8C0462F}</t>
  </si>
  <si>
    <t>{A71375FD-ADFA-7576-E053-6C04A8C0462F}</t>
  </si>
  <si>
    <t>CA13 0XD</t>
  </si>
  <si>
    <t>{A2479555-C910-74C7-E053-6B04A8C0887D}</t>
  </si>
  <si>
    <t>{9FF0D96A-6FAF-11ED-E053-6C04A8C06383}</t>
  </si>
  <si>
    <t>{9FF0D96A-7010-11ED-E053-6C04A8C06383}</t>
  </si>
  <si>
    <t>CA13 0SL</t>
  </si>
  <si>
    <t>{A96E4ACC-CF17-9205-E053-6C04A8C0DA09}</t>
  </si>
  <si>
    <t>{A96E4ACC-CF18-9205-E053-6C04A8C0DA09}</t>
  </si>
  <si>
    <t>{A96E4ACC-CF19-9205-E053-6C04A8C0DA09}</t>
  </si>
  <si>
    <t>{A96E4ACC-CF1A-9205-E053-6C04A8C0DA09}</t>
  </si>
  <si>
    <t>{A96E4ACC-CF1B-9205-E053-6C04A8C0DA09}</t>
  </si>
  <si>
    <t>{A96E4ACC-CF1C-9205-E053-6C04A8C0DA09}</t>
  </si>
  <si>
    <t>{A96E4ACC-CF1D-9205-E053-6C04A8C0DA09}</t>
  </si>
  <si>
    <t>{A96E4ACC-CF24-9205-E053-6C04A8C0DA09}</t>
  </si>
  <si>
    <t>CA13 0RY</t>
  </si>
  <si>
    <t>{AC07BBD0-A9F1-0445-E053-6C04A8C01E31}</t>
  </si>
  <si>
    <t>CA13 0RP</t>
  </si>
  <si>
    <t>{A71375FD-FFC3-7576-E053-6C04A8C0462F}</t>
  </si>
  <si>
    <t>{A96E4ACB-EF00-9205-E053-6C04A8C0DA09}</t>
  </si>
  <si>
    <t>CA13 0ZF</t>
  </si>
  <si>
    <t>{A96E4ACB-EF0E-9205-E053-6C04A8C0DA09}</t>
  </si>
  <si>
    <t>{A96E4ACB-EF23-9205-E053-6C04A8C0DA09}</t>
  </si>
  <si>
    <t>{A96E4ACB-EF31-9205-E053-6C04A8C0DA09}</t>
  </si>
  <si>
    <t>{A96E4ACB-EF88-9205-E053-6C04A8C0DA09}</t>
  </si>
  <si>
    <t>{A96E4ACB-EED2-9205-E053-6C04A8C0DA09}</t>
  </si>
  <si>
    <t>CA13 0UJ</t>
  </si>
  <si>
    <t>{A96E4ACB-EEE1-9205-E053-6C04A8C0DA09}</t>
  </si>
  <si>
    <t>CA13 0HQ</t>
  </si>
  <si>
    <t>{A96E4ACB-EEE3-9205-E053-6C04A8C0DA09}</t>
  </si>
  <si>
    <t>CA13 0SX</t>
  </si>
  <si>
    <t>{A96E4ACB-EEE6-9205-E053-6C04A8C0DA09}</t>
  </si>
  <si>
    <t>{A96E4ACB-EEE7-9205-E053-6C04A8C0DA09}</t>
  </si>
  <si>
    <t>CA13 0XS</t>
  </si>
  <si>
    <t>{A96E4ACB-ED87-9205-E053-6C04A8C0DA09}</t>
  </si>
  <si>
    <t>{A96E4ACB-EDAD-9205-E053-6C04A8C0DA09}</t>
  </si>
  <si>
    <t>{A96E4ACB-EE0A-9205-E053-6C04A8C0DA09}</t>
  </si>
  <si>
    <t>{A96E4ACB-EE28-9205-E053-6C04A8C0DA09}</t>
  </si>
  <si>
    <t>{A96E4ACB-EE4F-9205-E053-6C04A8C0DA09}</t>
  </si>
  <si>
    <t>{9B361206-07C9-1904-E053-6B04A8C0EEB5}</t>
  </si>
  <si>
    <t>CA13 9JF</t>
  </si>
  <si>
    <t>{9B361206-07D3-1904-E053-6B04A8C0EEB5}</t>
  </si>
  <si>
    <t>CA13 9EH</t>
  </si>
  <si>
    <t>{9B361206-07E1-1904-E053-6B04A8C0EEB5}</t>
  </si>
  <si>
    <t>CA13 9EQ</t>
  </si>
  <si>
    <t>{9B361206-0868-1904-E053-6B04A8C0EEB5}</t>
  </si>
  <si>
    <t>CA13 9QX</t>
  </si>
  <si>
    <t>{9B361206-087D-1904-E053-6B04A8C0EEB5}</t>
  </si>
  <si>
    <t>CA13 9DY</t>
  </si>
  <si>
    <t>{9B361206-08A1-1904-E053-6B04A8C0EEB5}</t>
  </si>
  <si>
    <t>CA13 9DT</t>
  </si>
  <si>
    <t>{9B361206-08DB-1904-E053-6B04A8C0EEB5}</t>
  </si>
  <si>
    <t>CA13 9AL</t>
  </si>
  <si>
    <t>{9B361206-09C1-1904-E053-6B04A8C0EEB5}</t>
  </si>
  <si>
    <t>CA13 9NR</t>
  </si>
  <si>
    <t>{9B361206-09D9-1904-E053-6B04A8C0EEB5}</t>
  </si>
  <si>
    <t>CA13 9PJ</t>
  </si>
  <si>
    <t>{8A78B2AF-580D-5CB0-E053-6B04A8C0F504}</t>
  </si>
  <si>
    <t>CA13 9HX</t>
  </si>
  <si>
    <t>{8A78B2AF-5A06-5CB0-E053-6B04A8C0F504}</t>
  </si>
  <si>
    <t>CA13 9EA</t>
  </si>
  <si>
    <t>{8A78B2AF-584A-5CB0-E053-6B04A8C0F504}</t>
  </si>
  <si>
    <t>CA13 9JW</t>
  </si>
  <si>
    <t>{8A78B2AF-5851-5CB0-E053-6B04A8C0F504}</t>
  </si>
  <si>
    <t>CA13 9AP</t>
  </si>
  <si>
    <t>{8A78B2AF-5852-5CB0-E053-6B04A8C0F504}</t>
  </si>
  <si>
    <t>{8A78B2AF-5866-5CB0-E053-6B04A8C0F504}</t>
  </si>
  <si>
    <t>CA13 9RB</t>
  </si>
  <si>
    <t>{8A78B2AF-5869-5CB0-E053-6B04A8C0F504}</t>
  </si>
  <si>
    <t>CA13 9BA</t>
  </si>
  <si>
    <t>{8A78B2AF-58A1-5CB0-E053-6B04A8C0F504}</t>
  </si>
  <si>
    <t>CA13 9DS</t>
  </si>
  <si>
    <t>{8A78B2AF-57AB-5CB0-E053-6B04A8C0F504}</t>
  </si>
  <si>
    <t>CA13 9QN</t>
  </si>
  <si>
    <t>{919FEC04-FC78-9A90-E053-6C04A8C0A300}</t>
  </si>
  <si>
    <t>CA13 9EE</t>
  </si>
  <si>
    <t>{919FEC04-FC93-9A90-E053-6C04A8C0A300}</t>
  </si>
  <si>
    <t>CA13 9PG</t>
  </si>
  <si>
    <t>{919FEC04-FCBF-9A90-E053-6C04A8C0A300}</t>
  </si>
  <si>
    <t>CA13 9UN</t>
  </si>
  <si>
    <t>{919FEC04-FCCC-9A90-E053-6C04A8C0A300}</t>
  </si>
  <si>
    <t>CA13 9DD</t>
  </si>
  <si>
    <t>{919FEC04-FCE5-9A90-E053-6C04A8C0A300}</t>
  </si>
  <si>
    <t>CA13 9SL</t>
  </si>
  <si>
    <t>{919FEC04-FD04-9A90-E053-6C04A8C0A300}</t>
  </si>
  <si>
    <t>CA13 9YL</t>
  </si>
  <si>
    <t>{919FEC04-FD10-9A90-E053-6C04A8C0A300}</t>
  </si>
  <si>
    <t>CA13 9FD</t>
  </si>
  <si>
    <t>{919FEC04-FD80-9A90-E053-6C04A8C0A300}</t>
  </si>
  <si>
    <t>CA13 9QS</t>
  </si>
  <si>
    <t>{919FEC04-FB5C-9A90-E053-6C04A8C0A300}</t>
  </si>
  <si>
    <t>CA13 9RG</t>
  </si>
  <si>
    <t>{919FEC04-FDE1-9A90-E053-6C04A8C0A300}</t>
  </si>
  <si>
    <t>CA13 9RT</t>
  </si>
  <si>
    <t>{919FEC04-FBD8-9A90-E053-6C04A8C0A300}</t>
  </si>
  <si>
    <t>CA13 9HN</t>
  </si>
  <si>
    <t>{919FEC04-FE00-9A90-E053-6C04A8C0A300}</t>
  </si>
  <si>
    <t>CA13 9TY</t>
  </si>
  <si>
    <t>{919FEC04-FBF0-9A90-E053-6C04A8C0A300}</t>
  </si>
  <si>
    <t>CA13 9DH</t>
  </si>
  <si>
    <t>{965B6D91-219B-95E4-E053-6C04A8C07729}</t>
  </si>
  <si>
    <t>CA13 9NG</t>
  </si>
  <si>
    <t>{965B6D91-21E2-95E4-E053-6C04A8C07729}</t>
  </si>
  <si>
    <t>CA13 9XF</t>
  </si>
  <si>
    <t>{965B6D91-2211-95E4-E053-6C04A8C07729}</t>
  </si>
  <si>
    <t>{965B6D91-2264-95E4-E053-6C04A8C07729}</t>
  </si>
  <si>
    <t>CA13 9BU</t>
  </si>
  <si>
    <t>{965B6D91-2265-95E4-E053-6C04A8C07729}</t>
  </si>
  <si>
    <t>CA13 9DA</t>
  </si>
  <si>
    <t>{965B6D91-22B4-95E4-E053-6C04A8C07729}</t>
  </si>
  <si>
    <t>CA13 9JJ</t>
  </si>
  <si>
    <t>{965B6D91-2138-95E4-E053-6C04A8C07729}</t>
  </si>
  <si>
    <t>CA13 9BT</t>
  </si>
  <si>
    <t>{85866A65-89A0-143F-E053-6B04A8C06A15}</t>
  </si>
  <si>
    <t>CA13 9DN</t>
  </si>
  <si>
    <t>{9B361206-FDBA-1904-E053-6B04A8C0EEB5}</t>
  </si>
  <si>
    <t>CA13 9TG</t>
  </si>
  <si>
    <t>{87E1551D-FA9D-6405-E053-6C04A8C0B2EE}</t>
  </si>
  <si>
    <t>CA13 9BL</t>
  </si>
  <si>
    <t>{87E1551D-FCCD-6405-E053-6C04A8C0B2EE}</t>
  </si>
  <si>
    <t>CA13 9AY</t>
  </si>
  <si>
    <t>{87E1551D-FCD3-6405-E053-6C04A8C0B2EE}</t>
  </si>
  <si>
    <t>{87E1551D-FAD7-6405-E053-6C04A8C0B2EE}</t>
  </si>
  <si>
    <t>CA13 9BZ</t>
  </si>
  <si>
    <t>{87E1551D-FB24-6405-E053-6C04A8C0B2EE}</t>
  </si>
  <si>
    <t>CA13 9FB</t>
  </si>
  <si>
    <t>{87E1551D-FB59-6405-E053-6C04A8C0B2EE}</t>
  </si>
  <si>
    <t>{87E1551D-FB7D-6405-E053-6C04A8C0B2EE}</t>
  </si>
  <si>
    <t>CA13 9ER</t>
  </si>
  <si>
    <t>{87E1551D-FBA5-6405-E053-6C04A8C0B2EE}</t>
  </si>
  <si>
    <t>CA13 9PF</t>
  </si>
  <si>
    <t>{87E1551D-FBA8-6405-E053-6C04A8C0B2EE}</t>
  </si>
  <si>
    <t>{87E1551D-FBCF-6405-E053-6C04A8C0B2EE}</t>
  </si>
  <si>
    <t>{87E1551D-FBFD-6405-E053-6C04A8C0B2EE}</t>
  </si>
  <si>
    <t>CA13 9XB</t>
  </si>
  <si>
    <t>{87E1551D-FBFE-6405-E053-6C04A8C0B2EE}</t>
  </si>
  <si>
    <t>CA13 9ZD</t>
  </si>
  <si>
    <t>{87E1551D-FC05-6405-E053-6C04A8C0B2EE}</t>
  </si>
  <si>
    <t>{87E1551D-FC1A-6405-E053-6C04A8C0B2EE}</t>
  </si>
  <si>
    <t>{87E1551D-FC1C-6405-E053-6C04A8C0B2EE}</t>
  </si>
  <si>
    <t>CA13 9RH</t>
  </si>
  <si>
    <t>{87E1551D-FC3B-6405-E053-6C04A8C0B2EE}</t>
  </si>
  <si>
    <t>{87E1551D-FC47-6405-E053-6C04A8C0B2EE}</t>
  </si>
  <si>
    <t>{87E1551D-FC8B-6405-E053-6C04A8C0B2EE}</t>
  </si>
  <si>
    <t>CA13 9JA</t>
  </si>
  <si>
    <t>{87E1551E-D56B-6405-E053-6C04A8C0B2EE}</t>
  </si>
  <si>
    <t>{87E1551E-D56C-6405-E053-6C04A8C0B2EE}</t>
  </si>
  <si>
    <t>{87E1551E-D56D-6405-E053-6C04A8C0B2EE}</t>
  </si>
  <si>
    <t>{8CAC1318-07F4-0253-E053-6B04A8C08E51}</t>
  </si>
  <si>
    <t>CA13 9JB</t>
  </si>
  <si>
    <t>{8CAC1318-0807-0253-E053-6B04A8C08E51}</t>
  </si>
  <si>
    <t>CA13 9YP</t>
  </si>
  <si>
    <t>{8CAC1318-089B-0253-E053-6B04A8C08E51}</t>
  </si>
  <si>
    <t>CA13 9XT</t>
  </si>
  <si>
    <t>{8CAC1318-08D1-0253-E053-6B04A8C08E51}</t>
  </si>
  <si>
    <t>{8CAC1318-08F2-0253-E053-6B04A8C08E51}</t>
  </si>
  <si>
    <t>{8CAC1318-0914-0253-E053-6B04A8C08E51}</t>
  </si>
  <si>
    <t>{8CAC1318-092D-0253-E053-6B04A8C08E51}</t>
  </si>
  <si>
    <t>CA13 9EP</t>
  </si>
  <si>
    <t>{8CAC1318-07A9-0253-E053-6B04A8C08E51}</t>
  </si>
  <si>
    <t>CA13 9TS</t>
  </si>
  <si>
    <t>{9DBAD222-909B-6EB3-E053-6B04A8C0F257}</t>
  </si>
  <si>
    <t>CA13 9LU</t>
  </si>
  <si>
    <t>{9DBAD222-90F5-6EB3-E053-6B04A8C0F257}</t>
  </si>
  <si>
    <t>{93E6821E-0F46-40FD-E053-6B04A8C0C1DF}</t>
  </si>
  <si>
    <t>CA13 9PN</t>
  </si>
  <si>
    <t>{93E6821E-1184-40FD-E053-6B04A8C0C1DF}</t>
  </si>
  <si>
    <t>{93E6821E-0F66-40FD-E053-6B04A8C0C1DF}</t>
  </si>
  <si>
    <t>CA13 9UL</t>
  </si>
  <si>
    <t>{93E6821E-11BE-40FD-E053-6B04A8C0C1DF}</t>
  </si>
  <si>
    <t>{93E6821E-11D7-40FD-E053-6B04A8C0C1DF}</t>
  </si>
  <si>
    <t>{93E6821E-0FBF-40FD-E053-6B04A8C0C1DF}</t>
  </si>
  <si>
    <t>{93E6821E-100C-40FD-E053-6B04A8C0C1DF}</t>
  </si>
  <si>
    <t>CA13 9UQ</t>
  </si>
  <si>
    <t>{93E6821E-1028-40FD-E053-6B04A8C0C1DF}</t>
  </si>
  <si>
    <t>{93E6821E-1057-40FD-E053-6B04A8C0C1DF}</t>
  </si>
  <si>
    <t>CA13 9NQ</t>
  </si>
  <si>
    <t>{93E6821E-10F0-40FD-E053-6B04A8C0C1DF}</t>
  </si>
  <si>
    <t>{919FEC06-137D-9A90-E053-6C04A8C0A300}</t>
  </si>
  <si>
    <t>{965B6D92-3BA4-95E4-E053-6C04A8C07729}</t>
  </si>
  <si>
    <t>CA13 9XR</t>
  </si>
  <si>
    <t>{965B6D92-3BC8-95E4-E053-6C04A8C07729}</t>
  </si>
  <si>
    <t>{8F1B26BE-839E-53DB-E053-6C04A8C03649}</t>
  </si>
  <si>
    <t>CA13 9JS</t>
  </si>
  <si>
    <t>{A96E4ACB-EE78-9205-E053-6C04A8C0DA09}</t>
  </si>
  <si>
    <t>CA13 9JQ</t>
  </si>
  <si>
    <t>{8355F009-BA88-55C5-E053-6B04A8C0D090}</t>
  </si>
  <si>
    <t>CA13 9YD</t>
  </si>
  <si>
    <t>{A71375FD-FFBC-7576-E053-6C04A8C0462F}</t>
  </si>
  <si>
    <t>CA13 9EU</t>
  </si>
  <si>
    <t>{A71375FD-FFBD-7576-E053-6C04A8C0462F}</t>
  </si>
  <si>
    <t>{A71375FD-ADE1-7576-E053-6C04A8C0462F}</t>
  </si>
  <si>
    <t>{A71375FD-ADE2-7576-E053-6C04A8C0462F}</t>
  </si>
  <si>
    <t>{8355F008-C8DC-55C5-E053-6B04A8C0D090}</t>
  </si>
  <si>
    <t>{8355F008-C8E8-55C5-E053-6B04A8C0D090}</t>
  </si>
  <si>
    <t>{8355F008-C90F-55C5-E053-6B04A8C0D090}</t>
  </si>
  <si>
    <t>{8355F008-C7DD-55C5-E053-6B04A8C0D090}</t>
  </si>
  <si>
    <t>{8355F008-C80B-55C5-E053-6B04A8C0D090}</t>
  </si>
  <si>
    <t>{8355F008-C82A-55C5-E053-6B04A8C0D090}</t>
  </si>
  <si>
    <t>CA13 9TN</t>
  </si>
  <si>
    <t>{8355F008-C83A-55C5-E053-6B04A8C0D090}</t>
  </si>
  <si>
    <t>{8355F008-C840-55C5-E053-6B04A8C0D090}</t>
  </si>
  <si>
    <t>{9FF0D969-8C64-11ED-E053-6C04A8C06383}</t>
  </si>
  <si>
    <t>CA13 9JD</t>
  </si>
  <si>
    <t>{9FF0D969-8D0A-11ED-E053-6C04A8C06383}</t>
  </si>
  <si>
    <t>{9FF0D969-8D8B-11ED-E053-6C04A8C06383}</t>
  </si>
  <si>
    <t>CA13 9XA</t>
  </si>
  <si>
    <t>{98C75471-97EB-72E9-E053-6B04A8C042F0}</t>
  </si>
  <si>
    <t>CA13 9BE</t>
  </si>
  <si>
    <t>{98C75471-9865-72E9-E053-6B04A8C042F0}</t>
  </si>
  <si>
    <t>CA13 9QP</t>
  </si>
  <si>
    <t>{98C75471-9671-72E9-E053-6B04A8C042F0}</t>
  </si>
  <si>
    <t>CA13 9JH</t>
  </si>
  <si>
    <t>{98C75471-968B-72E9-E053-6B04A8C042F0}</t>
  </si>
  <si>
    <t>{98C75471-968F-72E9-E053-6B04A8C042F0}</t>
  </si>
  <si>
    <t>CA13 9AN</t>
  </si>
  <si>
    <t>{98C75471-98A8-72E9-E053-6B04A8C042F0}</t>
  </si>
  <si>
    <t>{98C75471-98D0-72E9-E053-6B04A8C042F0}</t>
  </si>
  <si>
    <t>CA13 9AH</t>
  </si>
  <si>
    <t>{98C75471-96CB-72E9-E053-6B04A8C042F0}</t>
  </si>
  <si>
    <t>{98C75471-994A-72E9-E053-6B04A8C042F0}</t>
  </si>
  <si>
    <t>{98C75471-9720-72E9-E053-6B04A8C042F0}</t>
  </si>
  <si>
    <t>CA13 9BW</t>
  </si>
  <si>
    <t>{9DBAD221-76E6-6EB3-E053-6B04A8C0F257}</t>
  </si>
  <si>
    <t>{9DBAD221-780A-6EB3-E053-6B04A8C0F257}</t>
  </si>
  <si>
    <t>{9DBAD221-78C2-6EB3-E053-6B04A8C0F257}</t>
  </si>
  <si>
    <t>{93E6821F-223A-40FD-E053-6B04A8C0C1DF}</t>
  </si>
  <si>
    <t>CA13 9ST</t>
  </si>
  <si>
    <t>{9DBAD221-76A1-6EB3-E053-6B04A8C0F257}</t>
  </si>
  <si>
    <t>{9DBAD221-76C6-6EB3-E053-6B04A8C0F257}</t>
  </si>
  <si>
    <t>CA13 9BP</t>
  </si>
  <si>
    <t>{85866A64-835E-143F-E053-6B04A8C06A15}</t>
  </si>
  <si>
    <t>{85866A64-8360-143F-E053-6B04A8C06A15}</t>
  </si>
  <si>
    <t>CA13 9RA</t>
  </si>
  <si>
    <t>{85866A64-8501-143F-E053-6B04A8C06A15}</t>
  </si>
  <si>
    <t>{85866A64-837A-143F-E053-6B04A8C06A15}</t>
  </si>
  <si>
    <t>CA13 9HS</t>
  </si>
  <si>
    <t>{85866A64-837C-143F-E053-6B04A8C06A15}</t>
  </si>
  <si>
    <t>CA13 9BQ</t>
  </si>
  <si>
    <t>{85866A64-8529-143F-E053-6B04A8C06A15}</t>
  </si>
  <si>
    <t>{85866A64-8548-143F-E053-6B04A8C06A15}</t>
  </si>
  <si>
    <t>{85866A64-83D1-143F-E053-6B04A8C06A15}</t>
  </si>
  <si>
    <t>{85866A64-8597-143F-E053-6B04A8C06A15}</t>
  </si>
  <si>
    <t>{85866A64-83FE-143F-E053-6B04A8C06A15}</t>
  </si>
  <si>
    <t>CA13 9DJ</t>
  </si>
  <si>
    <t>{85866A64-84AD-143F-E053-6B04A8C06A15}</t>
  </si>
  <si>
    <t>CA13 9PH</t>
  </si>
  <si>
    <t>{85866A64-84B3-143F-E053-6B04A8C06A15}</t>
  </si>
  <si>
    <t>CA13 9BN</t>
  </si>
  <si>
    <t>{85866A64-84EB-143F-E053-6B04A8C06A15}</t>
  </si>
  <si>
    <t>{85866A64-84ED-143F-E053-6B04A8C06A15}</t>
  </si>
  <si>
    <t>{8F1B26BD-6FA8-53DB-E053-6C04A8C03649}</t>
  </si>
  <si>
    <t>{8F1B26BD-6FA9-53DB-E053-6C04A8C03649}</t>
  </si>
  <si>
    <t>{8F1B26BD-6DB1-53DB-E053-6C04A8C03649}</t>
  </si>
  <si>
    <t>CA13 9DE</t>
  </si>
  <si>
    <t>{8F1B26BD-6DDA-53DB-E053-6C04A8C03649}</t>
  </si>
  <si>
    <t>{8F1B26BD-6DDF-53DB-E053-6C04A8C03649}</t>
  </si>
  <si>
    <t>CA13 9XZ</t>
  </si>
  <si>
    <t>{8F1B26BD-6DEF-53DB-E053-6C04A8C03649}</t>
  </si>
  <si>
    <t>CA13 9SS</t>
  </si>
  <si>
    <t>{8F1B26BD-6E08-53DB-E053-6C04A8C03649}</t>
  </si>
  <si>
    <t>CA13 9HR</t>
  </si>
  <si>
    <t>{8F1B26BD-6E21-53DB-E053-6C04A8C03649}</t>
  </si>
  <si>
    <t>{8F1B26BD-6E41-53DB-E053-6C04A8C03649}</t>
  </si>
  <si>
    <t>CA13 9BX</t>
  </si>
  <si>
    <t>{8F1B26BD-6E85-53DB-E053-6C04A8C03649}</t>
  </si>
  <si>
    <t>{8F1B26BD-6E97-53DB-E053-6C04A8C03649}</t>
  </si>
  <si>
    <t>{8F1B26BD-6EAC-53DB-E053-6C04A8C03649}</t>
  </si>
  <si>
    <t>{8F1B26BD-6ED3-53DB-E053-6C04A8C03649}</t>
  </si>
  <si>
    <t>{8F1B26BD-6F01-53DB-E053-6C04A8C03649}</t>
  </si>
  <si>
    <t>{8F1B26BD-6F1C-53DB-E053-6C04A8C03649}</t>
  </si>
  <si>
    <t>{8A78B2B0-522E-5CB0-E053-6B04A8C0F504}</t>
  </si>
  <si>
    <t>{80E1AA97-D3AF-7BF8-E053-6C04A8C00BF2}</t>
  </si>
  <si>
    <t>{80E1AA97-D288-7BF8-E053-6C04A8C00BF2}</t>
  </si>
  <si>
    <t>{AC07BBCF-EADD-0445-E053-6C04A8C01E31}</t>
  </si>
  <si>
    <t>{AC07BBCF-EAF7-0445-E053-6C04A8C01E31}</t>
  </si>
  <si>
    <t>{AC07BBCF-EB27-0445-E053-6C04A8C01E31}</t>
  </si>
  <si>
    <t>CA13 9XD</t>
  </si>
  <si>
    <t>{AC07BBCF-EB30-0445-E053-6C04A8C01E31}</t>
  </si>
  <si>
    <t>{AC07BBCF-EB7F-0445-E053-6C04A8C01E31}</t>
  </si>
  <si>
    <t>CA13 9HD</t>
  </si>
  <si>
    <t>{AC07BBCF-EBA1-0445-E053-6C04A8C01E31}</t>
  </si>
  <si>
    <t>{9DBAD222-9117-6EB3-E053-6B04A8C0F257}</t>
  </si>
  <si>
    <t>CA13 9NS</t>
  </si>
  <si>
    <t>{9FF0D969-8D4E-11ED-E053-6C04A8C06383}</t>
  </si>
  <si>
    <t>CA13 9SR</t>
  </si>
  <si>
    <t>{9FF0D969-8D8E-11ED-E053-6C04A8C06383}</t>
  </si>
  <si>
    <t>CA13 9LN</t>
  </si>
  <si>
    <t>{9FF0D969-8DDB-11ED-E053-6C04A8C06383}</t>
  </si>
  <si>
    <t>{9FF0D969-8C09-11ED-E053-6C04A8C06383}</t>
  </si>
  <si>
    <t>CA13 9AZ</t>
  </si>
  <si>
    <t>{9FF0D969-8CCC-11ED-E053-6C04A8C06383}</t>
  </si>
  <si>
    <t>CA13 9GZ</t>
  </si>
  <si>
    <t>{9DBAD221-7928-6EB3-E053-6B04A8C0F257}</t>
  </si>
  <si>
    <t>CA13 9HL</t>
  </si>
  <si>
    <t>{A2479555-2B07-74C7-E053-6B04A8C0887D}</t>
  </si>
  <si>
    <t>{A2479555-2B1C-74C7-E053-6B04A8C0887D}</t>
  </si>
  <si>
    <t>CA13 9HW</t>
  </si>
  <si>
    <t>{A2479555-2C0A-74C7-E053-6B04A8C0887D}</t>
  </si>
  <si>
    <t>CA13 9ES</t>
  </si>
  <si>
    <t>{A2479555-2C0F-74C7-E053-6B04A8C0887D}</t>
  </si>
  <si>
    <t>CA13 9JL</t>
  </si>
  <si>
    <t>{A2479555-C8F4-74C7-E053-6B04A8C0887D}</t>
  </si>
  <si>
    <t>{AC07BBD0-AA49-0445-E053-6C04A8C01E31}</t>
  </si>
  <si>
    <t>{A71375FD-FFA9-7576-E053-6C04A8C0462F}</t>
  </si>
  <si>
    <t>CA13 9QW</t>
  </si>
  <si>
    <t>{A71375FD-FFAA-7576-E053-6C04A8C0462F}</t>
  </si>
  <si>
    <t>{A96E4ACB-EF2D-9205-E053-6C04A8C0DA09}</t>
  </si>
  <si>
    <t>{A96E4ACB-EF62-9205-E053-6C04A8C0DA09}</t>
  </si>
  <si>
    <t>CA13 9EJ</t>
  </si>
  <si>
    <t>{A96E4ACB-EF7B-9205-E053-6C04A8C0DA09}</t>
  </si>
  <si>
    <t>CA13 9AG</t>
  </si>
  <si>
    <t>{A96E4ACB-EF9E-9205-E053-6C04A8C0DA09}</t>
  </si>
  <si>
    <t>{A96E4ACB-EED4-9205-E053-6C04A8C0DA09}</t>
  </si>
  <si>
    <t>{A96E4ACB-EED8-9205-E053-6C04A8C0DA09}</t>
  </si>
  <si>
    <t>CA13 9BS</t>
  </si>
  <si>
    <t>{A96E4ACB-EE71-9205-E053-6C04A8C0DA09}</t>
  </si>
  <si>
    <t>{9B361206-07DC-1904-E053-6B04A8C0EEB5}</t>
  </si>
  <si>
    <t>CA14 1UP</t>
  </si>
  <si>
    <t>{9B361206-08CA-1904-E053-6B04A8C0EEB5}</t>
  </si>
  <si>
    <t>CA14 1XP</t>
  </si>
  <si>
    <t>{9B361206-0911-1904-E053-6B04A8C0EEB5}</t>
  </si>
  <si>
    <t>CA14 1TR</t>
  </si>
  <si>
    <t>{9B361206-0923-1904-E053-6B04A8C0EEB5}</t>
  </si>
  <si>
    <t>CA14 1NJ</t>
  </si>
  <si>
    <t>{9B361206-0924-1904-E053-6B04A8C0EEB5}</t>
  </si>
  <si>
    <t>{9B361206-092E-1904-E053-6B04A8C0EEB5}</t>
  </si>
  <si>
    <t>CA14 1NG</t>
  </si>
  <si>
    <t>{9B361206-0996-1904-E053-6B04A8C0EEB5}</t>
  </si>
  <si>
    <t>CA14 1YT</t>
  </si>
  <si>
    <t>{98C75472-A773-72E9-E053-6B04A8C042F0}</t>
  </si>
  <si>
    <t>CA14 1PY</t>
  </si>
  <si>
    <t>{8A78B2AF-5769-5CB0-E053-6B04A8C0F504}</t>
  </si>
  <si>
    <t>CA14 1JT</t>
  </si>
  <si>
    <t>{8A78B2AF-57E0-5CB0-E053-6B04A8C0F504}</t>
  </si>
  <si>
    <t>CA14 1SY</t>
  </si>
  <si>
    <t>{8A78B2AF-5A09-5CB0-E053-6B04A8C0F504}</t>
  </si>
  <si>
    <t>CA14 1LS</t>
  </si>
  <si>
    <t>{8A78B2AF-585A-5CB0-E053-6B04A8C0F504}</t>
  </si>
  <si>
    <t>CA14 1WF</t>
  </si>
  <si>
    <t>{8A78B2AF-58D2-5CB0-E053-6B04A8C0F504}</t>
  </si>
  <si>
    <t>CA14 1WY</t>
  </si>
  <si>
    <t>{8A78B2AF-5930-5CB0-E053-6B04A8C0F504}</t>
  </si>
  <si>
    <t>{8A78B2AF-593D-5CB0-E053-6B04A8C0F504}</t>
  </si>
  <si>
    <t>{8A78B2AF-5968-5CB0-E053-6B04A8C0F504}</t>
  </si>
  <si>
    <t>{8A78B2AF-5969-5CB0-E053-6B04A8C0F504}</t>
  </si>
  <si>
    <t>{8A78B2AF-5974-5CB0-E053-6B04A8C0F504}</t>
  </si>
  <si>
    <t>{8A78B2AF-597D-5CB0-E053-6B04A8C0F504}</t>
  </si>
  <si>
    <t>CA14 1JH</t>
  </si>
  <si>
    <t>{8A78B2AF-59B3-5CB0-E053-6B04A8C0F504}</t>
  </si>
  <si>
    <t>CA14 1YE</t>
  </si>
  <si>
    <t>{8A78B2AF-59CB-5CB0-E053-6B04A8C0F504}</t>
  </si>
  <si>
    <t>CA14 1XT</t>
  </si>
  <si>
    <t>{8A78B2AF-57C4-5CB0-E053-6B04A8C0F504}</t>
  </si>
  <si>
    <t>CA14 1DL</t>
  </si>
  <si>
    <t>{919FEC04-FC7C-9A90-E053-6C04A8C0A300}</t>
  </si>
  <si>
    <t>CA14 1PJ</t>
  </si>
  <si>
    <t>{919FEC04-FCC2-9A90-E053-6C04A8C0A300}</t>
  </si>
  <si>
    <t>CA14 1HN</t>
  </si>
  <si>
    <t>{919FEC04-FCDF-9A90-E053-6C04A8C0A300}</t>
  </si>
  <si>
    <t>CA14 1XN</t>
  </si>
  <si>
    <t>{919FEC04-FCE1-9A90-E053-6C04A8C0A300}</t>
  </si>
  <si>
    <t>CA14 1WW</t>
  </si>
  <si>
    <t>{919FEC04-FCF1-9A90-E053-6C04A8C0A300}</t>
  </si>
  <si>
    <t>{919FEC04-FD3A-9A90-E053-6C04A8C0A300}</t>
  </si>
  <si>
    <t>{919FEC04-FD46-9A90-E053-6C04A8C0A300}</t>
  </si>
  <si>
    <t>{919FEC04-FD54-9A90-E053-6C04A8C0A300}</t>
  </si>
  <si>
    <t>CA14 1LP</t>
  </si>
  <si>
    <t>{919FEC04-FDCB-9A90-E053-6C04A8C0A300}</t>
  </si>
  <si>
    <t>CA14 1JQ</t>
  </si>
  <si>
    <t>{919FEC04-FBB9-9A90-E053-6C04A8C0A300}</t>
  </si>
  <si>
    <t>CA14 1NY</t>
  </si>
  <si>
    <t>{919FEC04-FDF1-9A90-E053-6C04A8C0A300}</t>
  </si>
  <si>
    <t>CA14 1QT</t>
  </si>
  <si>
    <t>{919FEC04-FDFF-9A90-E053-6C04A8C0A300}</t>
  </si>
  <si>
    <t>{919FEC04-FE28-9A90-E053-6C04A8C0A300}</t>
  </si>
  <si>
    <t>CA14 1SW</t>
  </si>
  <si>
    <t>{919FEC04-FE2C-9A90-E053-6C04A8C0A300}</t>
  </si>
  <si>
    <t>CA14 1LY</t>
  </si>
  <si>
    <t>{919FEC04-FE44-9A90-E053-6C04A8C0A300}</t>
  </si>
  <si>
    <t>CA14 1DG</t>
  </si>
  <si>
    <t>{919FEC04-FC2E-9A90-E053-6C04A8C0A300}</t>
  </si>
  <si>
    <t>CA14 1QU</t>
  </si>
  <si>
    <t>{919FEC04-FC45-9A90-E053-6C04A8C0A300}</t>
  </si>
  <si>
    <t>CA14 1EH</t>
  </si>
  <si>
    <t>{8CAC1318-FA8F-0253-E053-6B04A8C08E51}</t>
  </si>
  <si>
    <t>CA14 1BP</t>
  </si>
  <si>
    <t>{965B6D91-21D1-95E4-E053-6C04A8C07729}</t>
  </si>
  <si>
    <t>{965B6D91-21D9-95E4-E053-6C04A8C07729}</t>
  </si>
  <si>
    <t>{965B6D91-1FF0-95E4-E053-6C04A8C07729}</t>
  </si>
  <si>
    <t>CA14 1XZ</t>
  </si>
  <si>
    <t>{965B6D91-21FA-95E4-E053-6C04A8C07729}</t>
  </si>
  <si>
    <t>{965B6D91-2201-95E4-E053-6C04A8C07729}</t>
  </si>
  <si>
    <t>{965B6D91-2207-95E4-E053-6C04A8C07729}</t>
  </si>
  <si>
    <t>{965B6D91-223B-95E4-E053-6C04A8C07729}</t>
  </si>
  <si>
    <t>CA14 1EG</t>
  </si>
  <si>
    <t>{965B6D91-2065-95E4-E053-6C04A8C07729}</t>
  </si>
  <si>
    <t>CA14 1JG</t>
  </si>
  <si>
    <t>{965B6D91-207A-95E4-E053-6C04A8C07729}</t>
  </si>
  <si>
    <t>CA14 1QJ</t>
  </si>
  <si>
    <t>{965B6D91-208D-95E4-E053-6C04A8C07729}</t>
  </si>
  <si>
    <t>CA14 1HU</t>
  </si>
  <si>
    <t>{965B6D91-20D6-95E4-E053-6C04A8C07729}</t>
  </si>
  <si>
    <t>CA14 1XE</t>
  </si>
  <si>
    <t>{965B6D91-22FA-95E4-E053-6C04A8C07729}</t>
  </si>
  <si>
    <t>CA14 1HL</t>
  </si>
  <si>
    <t>{85866A65-894A-143F-E053-6B04A8C06A15}</t>
  </si>
  <si>
    <t>{87E1551D-FCBC-6405-E053-6C04A8C0B2EE}</t>
  </si>
  <si>
    <t>CA14 1HP</t>
  </si>
  <si>
    <t>{87E1551D-FA7E-6405-E053-6C04A8C0B2EE}</t>
  </si>
  <si>
    <t>CA14 1SG</t>
  </si>
  <si>
    <t>{87E1551D-FCC5-6405-E053-6C04A8C0B2EE}</t>
  </si>
  <si>
    <t>CA14 1LL</t>
  </si>
  <si>
    <t>{87E1551D-FCD7-6405-E053-6C04A8C0B2EE}</t>
  </si>
  <si>
    <t>CA14 1LD</t>
  </si>
  <si>
    <t>{87E1551D-FCE7-6405-E053-6C04A8C0B2EE}</t>
  </si>
  <si>
    <t>{87E1551D-FB08-6405-E053-6C04A8C0B2EE}</t>
  </si>
  <si>
    <t>{87E1551D-FB42-6405-E053-6C04A8C0B2EE}</t>
  </si>
  <si>
    <t>CA14 1QZ</t>
  </si>
  <si>
    <t>{87E1551D-FB80-6405-E053-6C04A8C0B2EE}</t>
  </si>
  <si>
    <t>CA14 1ZB</t>
  </si>
  <si>
    <t>{87E1551D-FB88-6405-E053-6C04A8C0B2EE}</t>
  </si>
  <si>
    <t>CA14 1EF</t>
  </si>
  <si>
    <t>{87E1551D-FBA7-6405-E053-6C04A8C0B2EE}</t>
  </si>
  <si>
    <t>{87E1551D-FBB7-6405-E053-6C04A8C0B2EE}</t>
  </si>
  <si>
    <t>CA14 1HX</t>
  </si>
  <si>
    <t>{87E1551D-FC04-6405-E053-6C04A8C0B2EE}</t>
  </si>
  <si>
    <t>{87E1551D-FC07-6405-E053-6C04A8C0B2EE}</t>
  </si>
  <si>
    <t>{87E1551D-FC15-6405-E053-6C04A8C0B2EE}</t>
  </si>
  <si>
    <t>{87E1551D-FC26-6405-E053-6C04A8C0B2EE}</t>
  </si>
  <si>
    <t>{87E1551D-FC27-6405-E053-6C04A8C0B2EE}</t>
  </si>
  <si>
    <t>CA14 1EJ</t>
  </si>
  <si>
    <t>{87E1551D-FC4E-6405-E053-6C04A8C0B2EE}</t>
  </si>
  <si>
    <t>CA14 1PN</t>
  </si>
  <si>
    <t>{87E1551D-FC52-6405-E053-6C04A8C0B2EE}</t>
  </si>
  <si>
    <t>{87E1551D-FC6C-6405-E053-6C04A8C0B2EE}</t>
  </si>
  <si>
    <t>CA14 1PA</t>
  </si>
  <si>
    <t>{87E1551E-D578-6405-E053-6C04A8C0B2EE}</t>
  </si>
  <si>
    <t>CA14 1NU</t>
  </si>
  <si>
    <t>{8CAC1318-0838-0253-E053-6B04A8C08E51}</t>
  </si>
  <si>
    <t>{8CAC1318-0887-0253-E053-6B04A8C08E51}</t>
  </si>
  <si>
    <t>{8CAC1318-08A6-0253-E053-6B04A8C08E51}</t>
  </si>
  <si>
    <t>{8CAC1318-08B2-0253-E053-6B04A8C08E51}</t>
  </si>
  <si>
    <t>{8CAC1318-08B9-0253-E053-6B04A8C08E51}</t>
  </si>
  <si>
    <t>{8CAC1318-08DF-0253-E053-6B04A8C08E51}</t>
  </si>
  <si>
    <t>CA14 1EU</t>
  </si>
  <si>
    <t>{8CAC1318-0907-0253-E053-6B04A8C08E51}</t>
  </si>
  <si>
    <t>CA14 1HJ</t>
  </si>
  <si>
    <t>{8CAC1318-06C8-0253-E053-6B04A8C08E51}</t>
  </si>
  <si>
    <t>{8CAC1318-06CF-0253-E053-6B04A8C08E51}</t>
  </si>
  <si>
    <t>CA14 1XL</t>
  </si>
  <si>
    <t>{8CAC1318-094F-0253-E053-6B04A8C08E51}</t>
  </si>
  <si>
    <t>CA14 1UX</t>
  </si>
  <si>
    <t>{8CAC1318-095E-0253-E053-6B04A8C08E51}</t>
  </si>
  <si>
    <t>{8CAC1318-096B-0253-E053-6B04A8C08E51}</t>
  </si>
  <si>
    <t>CA14 1JR</t>
  </si>
  <si>
    <t>{8CAC1318-0976-0253-E053-6B04A8C08E51}</t>
  </si>
  <si>
    <t>CA14 1RZ</t>
  </si>
  <si>
    <t>{8CAC1318-097E-0253-E053-6B04A8C08E51}</t>
  </si>
  <si>
    <t>CA14 1AS</t>
  </si>
  <si>
    <t>{8CAC1318-07B9-0253-E053-6B04A8C08E51}</t>
  </si>
  <si>
    <t>CA14 1QW</t>
  </si>
  <si>
    <t>{93E6821E-117E-40FD-E053-6B04A8C0C1DF}</t>
  </si>
  <si>
    <t>CA14 1AX</t>
  </si>
  <si>
    <t>{93E6821E-0F6F-40FD-E053-6B04A8C0C1DF}</t>
  </si>
  <si>
    <t>CA14 1ES</t>
  </si>
  <si>
    <t>{93E6821E-0F7D-40FD-E053-6B04A8C0C1DF}</t>
  </si>
  <si>
    <t>CA14 1SD</t>
  </si>
  <si>
    <t>{93E6821E-11AF-40FD-E053-6B04A8C0C1DF}</t>
  </si>
  <si>
    <t>CA14 1EZ</t>
  </si>
  <si>
    <t>{93E6821E-0F87-40FD-E053-6B04A8C0C1DF}</t>
  </si>
  <si>
    <t>CA14 1DR</t>
  </si>
  <si>
    <t>{93E6821E-0F96-40FD-E053-6B04A8C0C1DF}</t>
  </si>
  <si>
    <t>{93E6821E-11C1-40FD-E053-6B04A8C0C1DF}</t>
  </si>
  <si>
    <t>{93E6821E-105F-40FD-E053-6B04A8C0C1DF}</t>
  </si>
  <si>
    <t>{93E6821E-106B-40FD-E053-6B04A8C0C1DF}</t>
  </si>
  <si>
    <t>CA14 1EE</t>
  </si>
  <si>
    <t>{93E6821E-10A1-40FD-E053-6B04A8C0C1DF}</t>
  </si>
  <si>
    <t>{93E6821E-10AC-40FD-E053-6B04A8C0C1DF}</t>
  </si>
  <si>
    <t>CA14 1JZ</t>
  </si>
  <si>
    <t>{93E6821E-10E3-40FD-E053-6B04A8C0C1DF}</t>
  </si>
  <si>
    <t>{93E6821E-10F6-40FD-E053-6B04A8C0C1DF}</t>
  </si>
  <si>
    <t>{93E6821E-1129-40FD-E053-6B04A8C0C1DF}</t>
  </si>
  <si>
    <t>{93E6821E-1141-40FD-E053-6B04A8C0C1DF}</t>
  </si>
  <si>
    <t>{93E6821E-1147-40FD-E053-6B04A8C0C1DF}</t>
  </si>
  <si>
    <t>{93E6821E-114A-40FD-E053-6B04A8C0C1DF}</t>
  </si>
  <si>
    <t>{8355F009-BA93-55C5-E053-6B04A8C0D090}</t>
  </si>
  <si>
    <t>{8355F008-C8E2-55C5-E053-6B04A8C0D090}</t>
  </si>
  <si>
    <t>{8355F008-C910-55C5-E053-6B04A8C0D090}</t>
  </si>
  <si>
    <t>{8355F008-C91C-55C5-E053-6B04A8C0D090}</t>
  </si>
  <si>
    <t>{8355F008-C9BB-55C5-E053-6B04A8C0D090}</t>
  </si>
  <si>
    <t>{8355F008-C7A4-55C5-E053-6B04A8C0D090}</t>
  </si>
  <si>
    <t>CA14 1TN</t>
  </si>
  <si>
    <t>{8355F008-C801-55C5-E053-6B04A8C0D090}</t>
  </si>
  <si>
    <t>CA14 1SN</t>
  </si>
  <si>
    <t>{8355F008-C81D-55C5-E053-6B04A8C0D090}</t>
  </si>
  <si>
    <t>CA14 1DH</t>
  </si>
  <si>
    <t>{8355F008-C84F-55C5-E053-6B04A8C0D090}</t>
  </si>
  <si>
    <t>{8355F008-C876-55C5-E053-6B04A8C0D090}</t>
  </si>
  <si>
    <t>{8355F008-C879-55C5-E053-6B04A8C0D090}</t>
  </si>
  <si>
    <t>{8355F008-C898-55C5-E053-6B04A8C0D090}</t>
  </si>
  <si>
    <t>{9FF0D969-8C19-11ED-E053-6C04A8C06383}</t>
  </si>
  <si>
    <t>{9FF0D969-8D16-11ED-E053-6C04A8C06383}</t>
  </si>
  <si>
    <t>CA14 1XQ</t>
  </si>
  <si>
    <t>{98C75471-97F2-72E9-E053-6B04A8C042F0}</t>
  </si>
  <si>
    <t>{98C75471-9800-72E9-E053-6B04A8C042F0}</t>
  </si>
  <si>
    <t>CA14 1WU</t>
  </si>
  <si>
    <t>{98C75471-9855-72E9-E053-6B04A8C042F0}</t>
  </si>
  <si>
    <t>{98C75471-9858-72E9-E053-6B04A8C042F0}</t>
  </si>
  <si>
    <t>{98C75471-98A2-72E9-E053-6B04A8C042F0}</t>
  </si>
  <si>
    <t>{98C75471-98AD-72E9-E053-6B04A8C042F0}</t>
  </si>
  <si>
    <t>{98C75471-98B9-72E9-E053-6B04A8C042F0}</t>
  </si>
  <si>
    <t>{98C75471-96D1-72E9-E053-6B04A8C042F0}</t>
  </si>
  <si>
    <t>CA14 1DJ</t>
  </si>
  <si>
    <t>{98C75471-96EA-72E9-E053-6B04A8C042F0}</t>
  </si>
  <si>
    <t>CA14 1RY</t>
  </si>
  <si>
    <t>{98C75471-9930-72E9-E053-6B04A8C042F0}</t>
  </si>
  <si>
    <t>CA14 1RU</t>
  </si>
  <si>
    <t>{98C75471-96FE-72E9-E053-6B04A8C042F0}</t>
  </si>
  <si>
    <t>CA14 1PL</t>
  </si>
  <si>
    <t>{98C75471-9707-72E9-E053-6B04A8C042F0}</t>
  </si>
  <si>
    <t>{98C75471-971F-72E9-E053-6B04A8C042F0}</t>
  </si>
  <si>
    <t>{98C75471-9729-72E9-E053-6B04A8C042F0}</t>
  </si>
  <si>
    <t>{98C75471-9749-72E9-E053-6B04A8C042F0}</t>
  </si>
  <si>
    <t>{98C75471-9783-72E9-E053-6B04A8C042F0}</t>
  </si>
  <si>
    <t>{A2479555-C930-74C7-E053-6B04A8C0887D}</t>
  </si>
  <si>
    <t>{9DBAD221-7725-6EB3-E053-6B04A8C0F257}</t>
  </si>
  <si>
    <t>CA14 1DF</t>
  </si>
  <si>
    <t>{9DBAD221-772F-6EB3-E053-6B04A8C0F257}</t>
  </si>
  <si>
    <t>CA14 1DW</t>
  </si>
  <si>
    <t>{9DBAD221-7788-6EB3-E053-6B04A8C0F257}</t>
  </si>
  <si>
    <t>CA14 1JL</t>
  </si>
  <si>
    <t>{9DBAD221-7855-6EB3-E053-6B04A8C0F257}</t>
  </si>
  <si>
    <t>CA14 1ST</t>
  </si>
  <si>
    <t>{9DBAD221-7897-6EB3-E053-6B04A8C0F257}</t>
  </si>
  <si>
    <t>CA14 1WX</t>
  </si>
  <si>
    <t>{9DBAD221-7899-6EB3-E053-6B04A8C0F257}</t>
  </si>
  <si>
    <t>{9DBAD221-78BB-6EB3-E053-6B04A8C0F257}</t>
  </si>
  <si>
    <t>{9DBAD221-78BE-6EB3-E053-6B04A8C0F257}</t>
  </si>
  <si>
    <t>{9DBAD221-78DA-6EB3-E053-6B04A8C0F257}</t>
  </si>
  <si>
    <t>{9DBAD221-78E7-6EB3-E053-6B04A8C0F257}</t>
  </si>
  <si>
    <t>CA14 1YJ</t>
  </si>
  <si>
    <t>{9DBAD221-78E9-6EB3-E053-6B04A8C0F257}</t>
  </si>
  <si>
    <t>{93E6821F-222C-40FD-E053-6B04A8C0C1DF}</t>
  </si>
  <si>
    <t>{9DBAD221-7975-6EB3-E053-6B04A8C0F257}</t>
  </si>
  <si>
    <t>CA14 1EB</t>
  </si>
  <si>
    <t>{93E6821F-2267-40FD-E053-6B04A8C0C1DF}</t>
  </si>
  <si>
    <t>CA14 1XX</t>
  </si>
  <si>
    <t>{85866A64-8334-143F-E053-6B04A8C06A15}</t>
  </si>
  <si>
    <t>{85866A64-8502-143F-E053-6B04A8C06A15}</t>
  </si>
  <si>
    <t>{85866A64-851E-143F-E053-6B04A8C06A15}</t>
  </si>
  <si>
    <t>{85866A64-8547-143F-E053-6B04A8C06A15}</t>
  </si>
  <si>
    <t>{85866A64-85C5-143F-E053-6B04A8C06A15}</t>
  </si>
  <si>
    <t>CA14 1JS</t>
  </si>
  <si>
    <t>{85866A64-85DD-143F-E053-6B04A8C06A15}</t>
  </si>
  <si>
    <t>CA14 1XB</t>
  </si>
  <si>
    <t>{85866A64-8482-143F-E053-6B04A8C06A15}</t>
  </si>
  <si>
    <t>{85866A64-84D9-143F-E053-6B04A8C06A15}</t>
  </si>
  <si>
    <t>{85866A64-84E5-143F-E053-6B04A8C06A15}</t>
  </si>
  <si>
    <t>{85866A64-84E7-143F-E053-6B04A8C06A15}</t>
  </si>
  <si>
    <t>CA14 1BG</t>
  </si>
  <si>
    <t>{85866A64-84EC-143F-E053-6B04A8C06A15}</t>
  </si>
  <si>
    <t>{85866A64-84F1-143F-E053-6B04A8C06A15}</t>
  </si>
  <si>
    <t>{8F1B26BD-6D73-53DB-E053-6C04A8C03649}</t>
  </si>
  <si>
    <t>{8F1B26BD-6FBA-53DB-E053-6C04A8C03649}</t>
  </si>
  <si>
    <t>{8F1B26BD-6DF8-53DB-E053-6C04A8C03649}</t>
  </si>
  <si>
    <t>CA14 1SJ</t>
  </si>
  <si>
    <t>{8F1B26BD-6E58-53DB-E053-6C04A8C03649}</t>
  </si>
  <si>
    <t>{8F1B26BD-6E5A-53DB-E053-6C04A8C03649}</t>
  </si>
  <si>
    <t>CA14 1XH</t>
  </si>
  <si>
    <t>{8F1B26BD-6EA4-53DB-E053-6C04A8C03649}</t>
  </si>
  <si>
    <t>{8F1B26BD-6EA7-53DB-E053-6C04A8C03649}</t>
  </si>
  <si>
    <t>{8F1B26BD-6F13-53DB-E053-6C04A8C03649}</t>
  </si>
  <si>
    <t>{8F1B26BD-6F30-53DB-E053-6C04A8C03649}</t>
  </si>
  <si>
    <t>{8F1B26BD-6D0B-53DB-E053-6C04A8C03649}</t>
  </si>
  <si>
    <t>{8F1B26BD-6D35-53DB-E053-6C04A8C03649}</t>
  </si>
  <si>
    <t>CA14 1RR</t>
  </si>
  <si>
    <t>{8F1B26BD-6F70-53DB-E053-6C04A8C03649}</t>
  </si>
  <si>
    <t>{8F1B26BD-6D49-53DB-E053-6C04A8C03649}</t>
  </si>
  <si>
    <t>{8F1B26BD-6D5A-53DB-E053-6C04A8C03649}</t>
  </si>
  <si>
    <t>{80E1AA97-D2B4-7BF8-E053-6C04A8C00BF2}</t>
  </si>
  <si>
    <t>{80E1AA97-D2D0-7BF8-E053-6C04A8C00BF2}</t>
  </si>
  <si>
    <t>{93E6821E-0F2F-40FD-E053-6B04A8C0C1DF}</t>
  </si>
  <si>
    <t>{93E6821E-0F3A-40FD-E053-6B04A8C0C1DF}</t>
  </si>
  <si>
    <t>{AC07BBCF-EC02-0445-E053-6C04A8C01E31}</t>
  </si>
  <si>
    <t>CA14 1RT</t>
  </si>
  <si>
    <t>{AC07BBCF-E9E4-0445-E053-6C04A8C01E31}</t>
  </si>
  <si>
    <t>CA14 1UD</t>
  </si>
  <si>
    <t>{AC07BBCF-E9E6-0445-E053-6C04A8C01E31}</t>
  </si>
  <si>
    <t>CA14 1PX</t>
  </si>
  <si>
    <t>{AC07BBCF-EA62-0445-E053-6C04A8C01E31}</t>
  </si>
  <si>
    <t>{AC07BBCF-EA83-0445-E053-6C04A8C01E31}</t>
  </si>
  <si>
    <t>{AC07BBCF-EA88-0445-E053-6C04A8C01E31}</t>
  </si>
  <si>
    <t>{AC07BBCF-EAEB-0445-E053-6C04A8C01E31}</t>
  </si>
  <si>
    <t>CA14 1TU</t>
  </si>
  <si>
    <t>{AC07BBCF-EB05-0445-E053-6C04A8C01E31}</t>
  </si>
  <si>
    <t>{AC07BBCF-EB10-0445-E053-6C04A8C01E31}</t>
  </si>
  <si>
    <t>{AC07BBCF-EB19-0445-E053-6C04A8C01E31}</t>
  </si>
  <si>
    <t>CA14 1WJ</t>
  </si>
  <si>
    <t>{AC07BBCF-EB67-0445-E053-6C04A8C01E31}</t>
  </si>
  <si>
    <t>{AC07BBCF-EB7B-0445-E053-6C04A8C01E31}</t>
  </si>
  <si>
    <t>{AC07BBCF-EB7C-0445-E053-6C04A8C01E31}</t>
  </si>
  <si>
    <t>CA14 1WL</t>
  </si>
  <si>
    <t>{A71375FD-AD6A-7576-E053-6C04A8C0462F}</t>
  </si>
  <si>
    <t>CA14 1PT</t>
  </si>
  <si>
    <t>{9FF0D969-8DAC-11ED-E053-6C04A8C06383}</t>
  </si>
  <si>
    <t>{9FF0D969-8DBD-11ED-E053-6C04A8C06383}</t>
  </si>
  <si>
    <t>CA14 1DD</t>
  </si>
  <si>
    <t>{9FF0D969-8E0E-11ED-E053-6C04A8C06383}</t>
  </si>
  <si>
    <t>CA14 1UH</t>
  </si>
  <si>
    <t>{9FF0D969-8BEC-11ED-E053-6C04A8C06383}</t>
  </si>
  <si>
    <t>{9FF0D969-8C2E-11ED-E053-6C04A8C06383}</t>
  </si>
  <si>
    <t>{9FF0D969-8C2F-11ED-E053-6C04A8C06383}</t>
  </si>
  <si>
    <t>CA14 1YN</t>
  </si>
  <si>
    <t>{9FF0D969-8C48-11ED-E053-6C04A8C06383}</t>
  </si>
  <si>
    <t>CA14 1PD</t>
  </si>
  <si>
    <t>{9FF0D969-8CF9-11ED-E053-6C04A8C06383}</t>
  </si>
  <si>
    <t>{9FF0D969-8CFD-11ED-E053-6C04A8C06383}</t>
  </si>
  <si>
    <t>{9FF0D969-8D15-11ED-E053-6C04A8C06383}</t>
  </si>
  <si>
    <t>{9FF0D969-8D25-11ED-E053-6C04A8C06383}</t>
  </si>
  <si>
    <t>CA14 1NT</t>
  </si>
  <si>
    <t>{9DBAD221-781E-6EB3-E053-6B04A8C0F257}</t>
  </si>
  <si>
    <t>{9DBAD221-7829-6EB3-E053-6B04A8C0F257}</t>
  </si>
  <si>
    <t>CA14 1SR</t>
  </si>
  <si>
    <t>{A2479555-2B06-74C7-E053-6B04A8C0887D}</t>
  </si>
  <si>
    <t>CA14 1AB</t>
  </si>
  <si>
    <t>{A2479555-2B44-74C7-E053-6B04A8C0887D}</t>
  </si>
  <si>
    <t>{A2479555-2B53-74C7-E053-6B04A8C0887D}</t>
  </si>
  <si>
    <t>CA14 1WD</t>
  </si>
  <si>
    <t>{A2479555-2B62-74C7-E053-6B04A8C0887D}</t>
  </si>
  <si>
    <t>{A2479555-2BE8-74C7-E053-6B04A8C0887D}</t>
  </si>
  <si>
    <t>{A2479555-2BF6-74C7-E053-6B04A8C0887D}</t>
  </si>
  <si>
    <t>CA14 1DS</t>
  </si>
  <si>
    <t>{A2479555-2C17-74C7-E053-6B04A8C0887D}</t>
  </si>
  <si>
    <t>{A71375FD-ADF2-7576-E053-6C04A8C0462F}</t>
  </si>
  <si>
    <t>CA14 1PF</t>
  </si>
  <si>
    <t>{A2479555-2AC9-74C7-E053-6B04A8C0887D}</t>
  </si>
  <si>
    <t>{A2479555-C92F-74C7-E053-6B04A8C0887D}</t>
  </si>
  <si>
    <t>{A96E4ACC-CEF1-9205-E053-6C04A8C0DA09}</t>
  </si>
  <si>
    <t>CA14 1BF</t>
  </si>
  <si>
    <t>{A96E4ACB-EF03-9205-E053-6C04A8C0DA09}</t>
  </si>
  <si>
    <t>CA14 1LW</t>
  </si>
  <si>
    <t>{A96E4ACB-EF07-9205-E053-6C04A8C0DA09}</t>
  </si>
  <si>
    <t>CA14 1QF</t>
  </si>
  <si>
    <t>{A96E4ACB-EF67-9205-E053-6C04A8C0DA09}</t>
  </si>
  <si>
    <t>CA14 1RL</t>
  </si>
  <si>
    <t>{A96E4ACB-EF9F-9205-E053-6C04A8C0DA09}</t>
  </si>
  <si>
    <t>CA14 1UE</t>
  </si>
  <si>
    <t>{A96E4ACB-EEAF-9205-E053-6C04A8C0DA09}</t>
  </si>
  <si>
    <t>{A96E4ACB-EEBE-9205-E053-6C04A8C0DA09}</t>
  </si>
  <si>
    <t>{A96E4ACB-ED90-9205-E053-6C04A8C0DA09}</t>
  </si>
  <si>
    <t>{A96E4ACB-EDE7-9205-E053-6C04A8C0DA09}</t>
  </si>
  <si>
    <t>{A96E4ACB-EE00-9205-E053-6C04A8C0DA09}</t>
  </si>
  <si>
    <t>{A96E4ACB-EE3A-9205-E053-6C04A8C0DA09}</t>
  </si>
  <si>
    <t>{9B361206-07D8-1904-E053-6B04A8C0EEB5}</t>
  </si>
  <si>
    <t>CA14 2NF</t>
  </si>
  <si>
    <t>{9B361206-07E2-1904-E053-6B04A8C0EEB5}</t>
  </si>
  <si>
    <t>CA14 2SL</t>
  </si>
  <si>
    <t>{9B361206-0A24-1904-E053-6B04A8C0EEB5}</t>
  </si>
  <si>
    <t>CA14 2QW</t>
  </si>
  <si>
    <t>{9B361206-08B9-1904-E053-6B04A8C0EEB5}</t>
  </si>
  <si>
    <t>CA14 2UD</t>
  </si>
  <si>
    <t>{9B361206-0904-1904-E053-6B04A8C0EEB5}</t>
  </si>
  <si>
    <t>CA14 2ND</t>
  </si>
  <si>
    <t>{9B361206-09B2-1904-E053-6B04A8C0EEB5}</t>
  </si>
  <si>
    <t>CA14 2NY</t>
  </si>
  <si>
    <t>{98C75472-A74A-72E9-E053-6B04A8C042F0}</t>
  </si>
  <si>
    <t>CA14 2NW</t>
  </si>
  <si>
    <t>{98C75472-A7A9-72E9-E053-6B04A8C042F0}</t>
  </si>
  <si>
    <t>CA14 2AG</t>
  </si>
  <si>
    <t>{8A78B2AF-57CE-5CB0-E053-6B04A8C0F504}</t>
  </si>
  <si>
    <t>CA14 2UF</t>
  </si>
  <si>
    <t>{8A78B2AF-59DB-5CB0-E053-6B04A8C0F504}</t>
  </si>
  <si>
    <t>CA14 2QH</t>
  </si>
  <si>
    <t>{8A78B2AF-5817-5CB0-E053-6B04A8C0F504}</t>
  </si>
  <si>
    <t>CA14 2NH</t>
  </si>
  <si>
    <t>{8A78B2AF-587F-5CB0-E053-6B04A8C0F504}</t>
  </si>
  <si>
    <t>CA14 2UG</t>
  </si>
  <si>
    <t>{8A78B2AF-58C3-5CB0-E053-6B04A8C0F504}</t>
  </si>
  <si>
    <t>{8A78B2AF-59A6-5CB0-E053-6B04A8C0F504}</t>
  </si>
  <si>
    <t>CA14 2NS</t>
  </si>
  <si>
    <t>{8A78B2AF-59BB-5CB0-E053-6B04A8C0F504}</t>
  </si>
  <si>
    <t>CA14 2NE</t>
  </si>
  <si>
    <t>{8A78B2AF-57A7-5CB0-E053-6B04A8C0F504}</t>
  </si>
  <si>
    <t>CA14 2XY</t>
  </si>
  <si>
    <t>{919FEC04-FC7A-9A90-E053-6C04A8C0A300}</t>
  </si>
  <si>
    <t>CA14 2TE</t>
  </si>
  <si>
    <t>{919FEC04-FCA4-9A90-E053-6C04A8C0A300}</t>
  </si>
  <si>
    <t>CA14 2UB</t>
  </si>
  <si>
    <t>{919FEC04-FCAA-9A90-E053-6C04A8C0A300}</t>
  </si>
  <si>
    <t>CA14 2UW</t>
  </si>
  <si>
    <t>{919FEC04-FCE8-9A90-E053-6C04A8C0A300}</t>
  </si>
  <si>
    <t>CA14 2EN</t>
  </si>
  <si>
    <t>{919FEC04-FB65-9A90-E053-6C04A8C0A300}</t>
  </si>
  <si>
    <t>CA14 2RA</t>
  </si>
  <si>
    <t>{919FEC04-FB82-9A90-E053-6C04A8C0A300}</t>
  </si>
  <si>
    <t>{919FEC04-FE17-9A90-E053-6C04A8C0A300}</t>
  </si>
  <si>
    <t>CA14 2XA</t>
  </si>
  <si>
    <t>{919FEC04-FE6E-9A90-E053-6C04A8C0A300}</t>
  </si>
  <si>
    <t>{A2479555-2C2B-74C7-E053-6B04A8C0887D}</t>
  </si>
  <si>
    <t>CA14 2SW</t>
  </si>
  <si>
    <t>{965B6D91-215A-95E4-E053-6C04A8C07729}</t>
  </si>
  <si>
    <t>CA14 2QT</t>
  </si>
  <si>
    <t>{965B6D91-2174-95E4-E053-6C04A8C07729}</t>
  </si>
  <si>
    <t>CA14 2QL</t>
  </si>
  <si>
    <t>{965B6D91-217E-95E4-E053-6C04A8C07729}</t>
  </si>
  <si>
    <t>CA14 2PN</t>
  </si>
  <si>
    <t>{965B6D91-1FF8-95E4-E053-6C04A8C07729}</t>
  </si>
  <si>
    <t>CA14 2PQ</t>
  </si>
  <si>
    <t>{965B6D91-2028-95E4-E053-6C04A8C07729}</t>
  </si>
  <si>
    <t>CA14 2PX</t>
  </si>
  <si>
    <t>{965B6D91-2070-95E4-E053-6C04A8C07729}</t>
  </si>
  <si>
    <t>CA14 2QY</t>
  </si>
  <si>
    <t>{965B6D91-2083-95E4-E053-6C04A8C07729}</t>
  </si>
  <si>
    <t>CA14 2BX</t>
  </si>
  <si>
    <t>{965B6D91-22A3-95E4-E053-6C04A8C07729}</t>
  </si>
  <si>
    <t>CA14 2JJ</t>
  </si>
  <si>
    <t>{965B6D91-20B0-95E4-E053-6C04A8C07729}</t>
  </si>
  <si>
    <t>CA14 2SS</t>
  </si>
  <si>
    <t>{965B6D91-20E1-95E4-E053-6C04A8C07729}</t>
  </si>
  <si>
    <t>CA14 2PR</t>
  </si>
  <si>
    <t>{965B6D91-2127-95E4-E053-6C04A8C07729}</t>
  </si>
  <si>
    <t>CA14 2XZ</t>
  </si>
  <si>
    <t>{965B6D91-2146-95E4-E053-6C04A8C07729}</t>
  </si>
  <si>
    <t>{85866A65-8930-143F-E053-6B04A8C06A15}</t>
  </si>
  <si>
    <t>CA14 2BW</t>
  </si>
  <si>
    <t>{85866A65-895C-143F-E053-6B04A8C06A15}</t>
  </si>
  <si>
    <t>CA14 2UX</t>
  </si>
  <si>
    <t>{9B361206-FD93-1904-E053-6B04A8C0EEB5}</t>
  </si>
  <si>
    <t>{9B361206-FDF8-1904-E053-6B04A8C0EEB5}</t>
  </si>
  <si>
    <t>CA14 2NX</t>
  </si>
  <si>
    <t>{87E1551D-FB40-6405-E053-6C04A8C0B2EE}</t>
  </si>
  <si>
    <t>CA14 2QP</t>
  </si>
  <si>
    <t>{87E1551D-FB5A-6405-E053-6C04A8C0B2EE}</t>
  </si>
  <si>
    <t>{87E1551D-FB6D-6405-E053-6C04A8C0B2EE}</t>
  </si>
  <si>
    <t>{87E1551D-FB90-6405-E053-6C04A8C0B2EE}</t>
  </si>
  <si>
    <t>{87E1551D-FC55-6405-E053-6C04A8C0B2EE}</t>
  </si>
  <si>
    <t>{87E1551D-FC5A-6405-E053-6C04A8C0B2EE}</t>
  </si>
  <si>
    <t>CA14 2XH</t>
  </si>
  <si>
    <t>{87E1551D-FC7F-6405-E053-6C04A8C0B2EE}</t>
  </si>
  <si>
    <t>{87E1551E-D53F-6405-E053-6C04A8C0B2EE}</t>
  </si>
  <si>
    <t>{8CAC1318-07D2-0253-E053-6B04A8C08E51}</t>
  </si>
  <si>
    <t>CA14 2BY</t>
  </si>
  <si>
    <t>{8CAC1318-07D8-0253-E053-6B04A8C08E51}</t>
  </si>
  <si>
    <t>CA14 2NN</t>
  </si>
  <si>
    <t>{8CAC1318-082C-0253-E053-6B04A8C08E51}</t>
  </si>
  <si>
    <t>CA14 2UA</t>
  </si>
  <si>
    <t>{8CAC1318-089E-0253-E053-6B04A8C08E51}</t>
  </si>
  <si>
    <t>CA14 2HX</t>
  </si>
  <si>
    <t>{8CAC1318-06E3-0253-E053-6B04A8C08E51}</t>
  </si>
  <si>
    <t>CA14 2YD</t>
  </si>
  <si>
    <t>{8CAC1318-090F-0253-E053-6B04A8C08E51}</t>
  </si>
  <si>
    <t>{8CAC1318-0923-0253-E053-6B04A8C08E51}</t>
  </si>
  <si>
    <t>{8CAC1318-0943-0253-E053-6B04A8C08E51}</t>
  </si>
  <si>
    <t>CA14 2TR</t>
  </si>
  <si>
    <t>{8CAC1318-0945-0253-E053-6B04A8C08E51}</t>
  </si>
  <si>
    <t>CA14 2UE</t>
  </si>
  <si>
    <t>{8CAC1318-0747-0253-E053-6B04A8C08E51}</t>
  </si>
  <si>
    <t>{93E6821E-11A1-40FD-E053-6B04A8C0C1DF}</t>
  </si>
  <si>
    <t>{80E1AA98-FA41-7BF8-E053-6C04A8C00BF2}</t>
  </si>
  <si>
    <t>CA14 2SA</t>
  </si>
  <si>
    <t>{93E6821E-0FFB-40FD-E053-6B04A8C0C1DF}</t>
  </si>
  <si>
    <t>{93E6821E-1038-40FD-E053-6B04A8C0C1DF}</t>
  </si>
  <si>
    <t>{93E6821E-104D-40FD-E053-6B04A8C0C1DF}</t>
  </si>
  <si>
    <t>{93E6821E-106E-40FD-E053-6B04A8C0C1DF}</t>
  </si>
  <si>
    <t>CA14 2XX</t>
  </si>
  <si>
    <t>{8F1B26BE-83A6-53DB-E053-6C04A8C03649}</t>
  </si>
  <si>
    <t>CA14 2BB</t>
  </si>
  <si>
    <t>{8355F009-BAE5-55C5-E053-6B04A8C0D090}</t>
  </si>
  <si>
    <t>CA14 2AD</t>
  </si>
  <si>
    <t>{8355F009-BAEB-55C5-E053-6B04A8C0D090}</t>
  </si>
  <si>
    <t>CA14 2NR</t>
  </si>
  <si>
    <t>{8355F008-C9BE-55C5-E053-6B04A8C0D090}</t>
  </si>
  <si>
    <t>CA14 2EB</t>
  </si>
  <si>
    <t>{8355F008-C76C-55C5-E053-6B04A8C0D090}</t>
  </si>
  <si>
    <t>CA14 2NP</t>
  </si>
  <si>
    <t>{8355F008-C848-55C5-E053-6B04A8C0D090}</t>
  </si>
  <si>
    <t>{8355F008-C854-55C5-E053-6B04A8C0D090}</t>
  </si>
  <si>
    <t>{98C75471-980A-72E9-E053-6B04A8C042F0}</t>
  </si>
  <si>
    <t>{98C75471-98C1-72E9-E053-6B04A8C042F0}</t>
  </si>
  <si>
    <t>CA14 2SJ</t>
  </si>
  <si>
    <t>{98C75471-98C7-72E9-E053-6B04A8C042F0}</t>
  </si>
  <si>
    <t>{98C75471-96D2-72E9-E053-6B04A8C042F0}</t>
  </si>
  <si>
    <t>CA14 2PG</t>
  </si>
  <si>
    <t>{98C75471-9741-72E9-E053-6B04A8C042F0}</t>
  </si>
  <si>
    <t>{98C75471-9970-72E9-E053-6B04A8C042F0}</t>
  </si>
  <si>
    <t>CA14 2DE</t>
  </si>
  <si>
    <t>{9DBAD221-774B-6EB3-E053-6B04A8C0F257}</t>
  </si>
  <si>
    <t>CA14 2XG</t>
  </si>
  <si>
    <t>{9DBAD221-7779-6EB3-E053-6B04A8C0F257}</t>
  </si>
  <si>
    <t>{9DBAD221-77CE-6EB3-E053-6B04A8C0F257}</t>
  </si>
  <si>
    <t>CA14 2RZ</t>
  </si>
  <si>
    <t>{9DBAD221-7801-6EB3-E053-6B04A8C0F257}</t>
  </si>
  <si>
    <t>{9DBAD221-781B-6EB3-E053-6B04A8C0F257}</t>
  </si>
  <si>
    <t>{9DBAD221-7838-6EB3-E053-6B04A8C0F257}</t>
  </si>
  <si>
    <t>CA14 2SR</t>
  </si>
  <si>
    <t>{9DBAD221-7923-6EB3-E053-6B04A8C0F257}</t>
  </si>
  <si>
    <t>CA14 2QR</t>
  </si>
  <si>
    <t>{93E6821F-2222-40FD-E053-6B04A8C0C1DF}</t>
  </si>
  <si>
    <t>{9DBAD221-7971-6EB3-E053-6B04A8C0F257}</t>
  </si>
  <si>
    <t>CA14 2NT</t>
  </si>
  <si>
    <t>{9DBAD221-797A-6EB3-E053-6B04A8C0F257}</t>
  </si>
  <si>
    <t>{9DBAD221-797F-6EB3-E053-6B04A8C0F257}</t>
  </si>
  <si>
    <t>CA14 2ED</t>
  </si>
  <si>
    <t>{9DBAD221-79A5-6EB3-E053-6B04A8C0F257}</t>
  </si>
  <si>
    <t>CA14 2PP</t>
  </si>
  <si>
    <t>{85866A64-8396-143F-E053-6B04A8C06A15}</t>
  </si>
  <si>
    <t>{85866A64-8553-143F-E053-6B04A8C06A15}</t>
  </si>
  <si>
    <t>CA14 2QN</t>
  </si>
  <si>
    <t>{85866A64-8590-143F-E053-6B04A8C06A15}</t>
  </si>
  <si>
    <t>CA14 2NA</t>
  </si>
  <si>
    <t>{85866A64-8591-143F-E053-6B04A8C06A15}</t>
  </si>
  <si>
    <t>{85866A64-83E1-143F-E053-6B04A8C06A15}</t>
  </si>
  <si>
    <t>{85866A64-859C-143F-E053-6B04A8C06A15}</t>
  </si>
  <si>
    <t>{85866A64-8402-143F-E053-6B04A8C06A15}</t>
  </si>
  <si>
    <t>CA14 2NU</t>
  </si>
  <si>
    <t>{85866A64-85C2-143F-E053-6B04A8C06A15}</t>
  </si>
  <si>
    <t>{85866A64-8457-143F-E053-6B04A8C06A15}</t>
  </si>
  <si>
    <t>{85866A64-847D-143F-E053-6B04A8C06A15}</t>
  </si>
  <si>
    <t>{85866A64-8485-143F-E053-6B04A8C06A15}</t>
  </si>
  <si>
    <t>{8F1B26BD-6D77-53DB-E053-6C04A8C03649}</t>
  </si>
  <si>
    <t>CA14 2XQ</t>
  </si>
  <si>
    <t>{8F1B26BD-6FB9-53DB-E053-6C04A8C03649}</t>
  </si>
  <si>
    <t>{8F1B26BD-6E0A-53DB-E053-6C04A8C03649}</t>
  </si>
  <si>
    <t>{8F1B26BD-6E11-53DB-E053-6C04A8C03649}</t>
  </si>
  <si>
    <t>{8F1B26BD-6E13-53DB-E053-6C04A8C03649}</t>
  </si>
  <si>
    <t>CA14 2XR</t>
  </si>
  <si>
    <t>{8F1B26BD-6E63-53DB-E053-6C04A8C03649}</t>
  </si>
  <si>
    <t>CA14 2XL</t>
  </si>
  <si>
    <t>{8F1B26BD-6F21-53DB-E053-6C04A8C03649}</t>
  </si>
  <si>
    <t>CA14 2PU</t>
  </si>
  <si>
    <t>{8F1B26BD-6D46-53DB-E053-6C04A8C03649}</t>
  </si>
  <si>
    <t>{8F1B26BD-6D59-53DB-E053-6C04A8C03649}</t>
  </si>
  <si>
    <t>{8A78B2B0-51FD-5CB0-E053-6B04A8C0F504}</t>
  </si>
  <si>
    <t>{80E1AA97-D2A5-7BF8-E053-6C04A8C00BF2}</t>
  </si>
  <si>
    <t>CA14 2HD</t>
  </si>
  <si>
    <t>{80E1AA97-D2EE-7BF8-E053-6C04A8C00BF2}</t>
  </si>
  <si>
    <t>{80E1AA97-D330-7BF8-E053-6C04A8C00BF2}</t>
  </si>
  <si>
    <t>CA14 2SB</t>
  </si>
  <si>
    <t>{80E1AA97-D3AE-7BF8-E053-6C04A8C00BF2}</t>
  </si>
  <si>
    <t>{80E1AA97-D4B0-7BF8-E053-6C04A8C00BF2}</t>
  </si>
  <si>
    <t>{80E1AA97-D513-7BF8-E053-6C04A8C00BF2}</t>
  </si>
  <si>
    <t>{80E1AA97-D269-7BF8-E053-6C04A8C00BF2}</t>
  </si>
  <si>
    <t>{93E6821E-0F2D-40FD-E053-6B04A8C0C1DF}</t>
  </si>
  <si>
    <t>{93E6821E-0F37-40FD-E053-6B04A8C0C1DF}</t>
  </si>
  <si>
    <t>{AC07BBCF-EA8F-0445-E053-6C04A8C01E31}</t>
  </si>
  <si>
    <t>CA14 2SF</t>
  </si>
  <si>
    <t>{AC07BBCF-EAC2-0445-E053-6C04A8C01E31}</t>
  </si>
  <si>
    <t>{AC07BBCF-EAFA-0445-E053-6C04A8C01E31}</t>
  </si>
  <si>
    <t>{9DBAD222-9112-6EB3-E053-6B04A8C0F257}</t>
  </si>
  <si>
    <t>CA14 2DB</t>
  </si>
  <si>
    <t>{9FF0D969-8DA0-11ED-E053-6C04A8C06383}</t>
  </si>
  <si>
    <t>{9FF0D969-8DCD-11ED-E053-6C04A8C06383}</t>
  </si>
  <si>
    <t>{9FF0D969-8C0A-11ED-E053-6C04A8C06383}</t>
  </si>
  <si>
    <t>{9FF0D969-8CC8-11ED-E053-6C04A8C06383}</t>
  </si>
  <si>
    <t>CA14 2PZ</t>
  </si>
  <si>
    <t>{9FF0D969-8CE9-11ED-E053-6C04A8C06383}</t>
  </si>
  <si>
    <t>{9DBAD221-78EB-6EB3-E053-6B04A8C0F257}</t>
  </si>
  <si>
    <t>CA14 2QF</t>
  </si>
  <si>
    <t>{A2479555-2ADC-74C7-E053-6B04A8C0887D}</t>
  </si>
  <si>
    <t>{A2479555-2B59-74C7-E053-6B04A8C0887D}</t>
  </si>
  <si>
    <t>{A2479555-2B5D-74C7-E053-6B04A8C0887D}</t>
  </si>
  <si>
    <t>CA14 2YF</t>
  </si>
  <si>
    <t>{A2479555-2B65-74C7-E053-6B04A8C0887D}</t>
  </si>
  <si>
    <t>{A2479555-2C35-74C7-E053-6B04A8C0887D}</t>
  </si>
  <si>
    <t>{A71375FD-ADB7-7576-E053-6C04A8C0462F}</t>
  </si>
  <si>
    <t>{A71375FD-ADC6-7576-E053-6C04A8C0462F}</t>
  </si>
  <si>
    <t>{A71375FD-ADC9-7576-E053-6C04A8C0462F}</t>
  </si>
  <si>
    <t>{A71375FD-ADD9-7576-E053-6C04A8C0462F}</t>
  </si>
  <si>
    <t>{A71375FD-AE15-7576-E053-6C04A8C0462F}</t>
  </si>
  <si>
    <t>{9FF0D96A-6FB3-11ED-E053-6C04A8C06383}</t>
  </si>
  <si>
    <t>CA14 2AL</t>
  </si>
  <si>
    <t>{A96E4ACC-CEB9-9205-E053-6C04A8C0DA09}</t>
  </si>
  <si>
    <t>CA14 2NG</t>
  </si>
  <si>
    <t>{A96E4ACC-CEC4-9205-E053-6C04A8C0DA09}</t>
  </si>
  <si>
    <t>{A96E4ACC-CF22-9205-E053-6C04A8C0DA09}</t>
  </si>
  <si>
    <t>CA14 2NJ</t>
  </si>
  <si>
    <t>{A96E4ACC-CF3E-9205-E053-6C04A8C0DA09}</t>
  </si>
  <si>
    <t>CA14 2RR</t>
  </si>
  <si>
    <t>{AC07BBD0-A9FD-0445-E053-6C04A8C01E31}</t>
  </si>
  <si>
    <t>{AC07BBD0-AA4E-0445-E053-6C04A8C01E31}</t>
  </si>
  <si>
    <t>{A71375FD-FFAC-7576-E053-6C04A8C0462F}</t>
  </si>
  <si>
    <t>{A96E4ACB-EF80-9205-E053-6C04A8C0DA09}</t>
  </si>
  <si>
    <t>CA14 2XT</t>
  </si>
  <si>
    <t>{A96E4ACB-EEA8-9205-E053-6C04A8C0DA09}</t>
  </si>
  <si>
    <t>{A96E4ACB-EEB5-9205-E053-6C04A8C0DA09}</t>
  </si>
  <si>
    <t>{A96E4ACB-EEC3-9205-E053-6C04A8C0DA09}</t>
  </si>
  <si>
    <t>{9B361206-09F5-1904-E053-6B04A8C0EEB5}</t>
  </si>
  <si>
    <t>CA14 3DH</t>
  </si>
  <si>
    <t>{9B361206-0A01-1904-E053-6B04A8C0EEB5}</t>
  </si>
  <si>
    <t>CA14 3UA</t>
  </si>
  <si>
    <t>{9B361206-07E9-1904-E053-6B04A8C0EEB5}</t>
  </si>
  <si>
    <t>CA14 3SS</t>
  </si>
  <si>
    <t>{9B361206-0840-1904-E053-6B04A8C0EEB5}</t>
  </si>
  <si>
    <t>CA14 3NN</t>
  </si>
  <si>
    <t>{9B361206-0859-1904-E053-6B04A8C0EEB5}</t>
  </si>
  <si>
    <t>CA14 3BY</t>
  </si>
  <si>
    <t>{9B361206-08CF-1904-E053-6B04A8C0EEB5}</t>
  </si>
  <si>
    <t>CA14 3RN</t>
  </si>
  <si>
    <t>{9B361206-08E2-1904-E053-6B04A8C0EEB5}</t>
  </si>
  <si>
    <t>CA14 3HA</t>
  </si>
  <si>
    <t>{9B361206-091E-1904-E053-6B04A8C0EEB5}</t>
  </si>
  <si>
    <t>CA14 3FE</t>
  </si>
  <si>
    <t>{9B361206-0953-1904-E053-6B04A8C0EEB5}</t>
  </si>
  <si>
    <t>CA14 3FB</t>
  </si>
  <si>
    <t>{9B361206-079C-1904-E053-6B04A8C0EEB5}</t>
  </si>
  <si>
    <t>CA14 3BT</t>
  </si>
  <si>
    <t>{9B361206-07AB-1904-E053-6B04A8C0EEB5}</t>
  </si>
  <si>
    <t>CA14 3TH</t>
  </si>
  <si>
    <t>{98C75472-A76C-72E9-E053-6B04A8C042F0}</t>
  </si>
  <si>
    <t>CA14 3UY</t>
  </si>
  <si>
    <t>{8A78B2AF-57DE-5CB0-E053-6B04A8C0F504}</t>
  </si>
  <si>
    <t>CA14 3RY</t>
  </si>
  <si>
    <t>{8A78B2AF-57EC-5CB0-E053-6B04A8C0F504}</t>
  </si>
  <si>
    <t>CA14 3QT</t>
  </si>
  <si>
    <t>{8A78B2AF-57FB-5CB0-E053-6B04A8C0F504}</t>
  </si>
  <si>
    <t>CA14 3UN</t>
  </si>
  <si>
    <t>{8A78B2AF-59E5-5CB0-E053-6B04A8C0F504}</t>
  </si>
  <si>
    <t>CA14 3SG</t>
  </si>
  <si>
    <t>{8A78B2AF-5859-5CB0-E053-6B04A8C0F504}</t>
  </si>
  <si>
    <t>{8A78B2AF-589A-5CB0-E053-6B04A8C0F504}</t>
  </si>
  <si>
    <t>CA14 3DE</t>
  </si>
  <si>
    <t>{8A78B2AF-58EC-5CB0-E053-6B04A8C0F504}</t>
  </si>
  <si>
    <t>CA14 3DP</t>
  </si>
  <si>
    <t>{8A78B2AF-5995-5CB0-E053-6B04A8C0F504}</t>
  </si>
  <si>
    <t>CA14 3NF</t>
  </si>
  <si>
    <t>{8A78B2AF-578B-5CB0-E053-6B04A8C0F504}</t>
  </si>
  <si>
    <t>CA14 3NG</t>
  </si>
  <si>
    <t>{919FEC04-FD22-9A90-E053-6C04A8C0A300}</t>
  </si>
  <si>
    <t>{919FEC04-FD29-9A90-E053-6C04A8C0A300}</t>
  </si>
  <si>
    <t>{919FEC04-FD5F-9A90-E053-6C04A8C0A300}</t>
  </si>
  <si>
    <t>{919FEC04-FD7D-9A90-E053-6C04A8C0A300}</t>
  </si>
  <si>
    <t>CA14 3JD</t>
  </si>
  <si>
    <t>{919FEC04-FD9E-9A90-E053-6C04A8C0A300}</t>
  </si>
  <si>
    <t>CA14 3FD</t>
  </si>
  <si>
    <t>{919FEC04-FDAE-9A90-E053-6C04A8C0A300}</t>
  </si>
  <si>
    <t>{919FEC04-FBDF-9A90-E053-6C04A8C0A300}</t>
  </si>
  <si>
    <t>{919FEC04-FE36-9A90-E053-6C04A8C0A300}</t>
  </si>
  <si>
    <t>CA14 3TQ</t>
  </si>
  <si>
    <t>{919FEC04-FC38-9A90-E053-6C04A8C0A300}</t>
  </si>
  <si>
    <t>CA14 3LS</t>
  </si>
  <si>
    <t>{A2479555-2B7C-74C7-E053-6B04A8C0887D}</t>
  </si>
  <si>
    <t>{965B6D91-216D-95E4-E053-6C04A8C07729}</t>
  </si>
  <si>
    <t>CA14 3UR</t>
  </si>
  <si>
    <t>{965B6D91-219E-95E4-E053-6C04A8C07729}</t>
  </si>
  <si>
    <t>CA14 3NH</t>
  </si>
  <si>
    <t>{965B6D91-2009-95E4-E053-6C04A8C07729}</t>
  </si>
  <si>
    <t>CA14 3EQ</t>
  </si>
  <si>
    <t>{965B6D91-2210-95E4-E053-6C04A8C07729}</t>
  </si>
  <si>
    <t>CA14 3FF</t>
  </si>
  <si>
    <t>{965B6D91-2301-95E4-E053-6C04A8C07729}</t>
  </si>
  <si>
    <t>CA14 3EY</t>
  </si>
  <si>
    <t>{965B6D91-2105-95E4-E053-6C04A8C07729}</t>
  </si>
  <si>
    <t>CA14 3JX</t>
  </si>
  <si>
    <t>{965B6D91-2156-95E4-E053-6C04A8C07729}</t>
  </si>
  <si>
    <t>{9B361206-FD98-1904-E053-6B04A8C0EEB5}</t>
  </si>
  <si>
    <t>CA14 3LE</t>
  </si>
  <si>
    <t>{9B361206-FDF2-1904-E053-6B04A8C0EEB5}</t>
  </si>
  <si>
    <t>CA14 3DR</t>
  </si>
  <si>
    <t>{87E1551D-FCA4-6405-E053-6C04A8C0B2EE}</t>
  </si>
  <si>
    <t>CA14 3ND</t>
  </si>
  <si>
    <t>{87E1551D-FABC-6405-E053-6C04A8C0B2EE}</t>
  </si>
  <si>
    <t>CA14 3PL</t>
  </si>
  <si>
    <t>{87E1551D-FD02-6405-E053-6C04A8C0B2EE}</t>
  </si>
  <si>
    <t>{87E1551D-FAC5-6405-E053-6C04A8C0B2EE}</t>
  </si>
  <si>
    <t>{87E1551D-FAE9-6405-E053-6C04A8C0B2EE}</t>
  </si>
  <si>
    <t>CA14 3HR</t>
  </si>
  <si>
    <t>{87E1551D-FB82-6405-E053-6C04A8C0B2EE}</t>
  </si>
  <si>
    <t>CA14 3TN</t>
  </si>
  <si>
    <t>{87E1551D-FBE7-6405-E053-6C04A8C0B2EE}</t>
  </si>
  <si>
    <t>{87E1551D-FBF4-6405-E053-6C04A8C0B2EE}</t>
  </si>
  <si>
    <t>{87E1551D-FC5C-6405-E053-6C04A8C0B2EE}</t>
  </si>
  <si>
    <t>CA14 3JE</t>
  </si>
  <si>
    <t>{87E1551D-FC84-6405-E053-6C04A8C0B2EE}</t>
  </si>
  <si>
    <t>CA14 3DA</t>
  </si>
  <si>
    <t>{8CAC1318-0709-0253-E053-6B04A8C08E51}</t>
  </si>
  <si>
    <t>CA14 3PR</t>
  </si>
  <si>
    <t>{8CAC1318-072E-0253-E053-6B04A8C08E51}</t>
  </si>
  <si>
    <t>{8CAC1318-095B-0253-E053-6B04A8C08E51}</t>
  </si>
  <si>
    <t>CA14 3LB</t>
  </si>
  <si>
    <t>{8CAC1318-0768-0253-E053-6B04A8C08E51}</t>
  </si>
  <si>
    <t>{93E6821E-0F47-40FD-E053-6B04A8C0C1DF}</t>
  </si>
  <si>
    <t>CA14 3EF</t>
  </si>
  <si>
    <t>{93E6821E-0F81-40FD-E053-6B04A8C0C1DF}</t>
  </si>
  <si>
    <t>CA14 3ER</t>
  </si>
  <si>
    <t>{93E6821E-0FC0-40FD-E053-6B04A8C0C1DF}</t>
  </si>
  <si>
    <t>CA14 3PJ</t>
  </si>
  <si>
    <t>{93E6821E-0FC7-40FD-E053-6B04A8C0C1DF}</t>
  </si>
  <si>
    <t>CA14 3XG</t>
  </si>
  <si>
    <t>{93E6821E-105A-40FD-E053-6B04A8C0C1DF}</t>
  </si>
  <si>
    <t>CA14 3LY</t>
  </si>
  <si>
    <t>{93E6821E-1061-40FD-E053-6B04A8C0C1DF}</t>
  </si>
  <si>
    <t>CA14 3HZ</t>
  </si>
  <si>
    <t>{93E6821E-10A7-40FD-E053-6B04A8C0C1DF}</t>
  </si>
  <si>
    <t>CA14 3HD</t>
  </si>
  <si>
    <t>{93E6821E-10D9-40FD-E053-6B04A8C0C1DF}</t>
  </si>
  <si>
    <t>{93E6821E-10FC-40FD-E053-6B04A8C0C1DF}</t>
  </si>
  <si>
    <t>{93E6821E-114F-40FD-E053-6B04A8C0C1DF}</t>
  </si>
  <si>
    <t>CA14 3NJ</t>
  </si>
  <si>
    <t>{965B6D92-3C05-95E4-E053-6C04A8C07729}</t>
  </si>
  <si>
    <t>{8F1B26BE-83A9-53DB-E053-6C04A8C03649}</t>
  </si>
  <si>
    <t>CA14 3PH</t>
  </si>
  <si>
    <t>{AC07BBCF-EB54-0445-E053-6C04A8C01E31}</t>
  </si>
  <si>
    <t>{8355F008-C95C-55C5-E053-6B04A8C0D090}</t>
  </si>
  <si>
    <t>CA14 3RH</t>
  </si>
  <si>
    <t>{8355F008-C995-55C5-E053-6B04A8C0D090}</t>
  </si>
  <si>
    <t>CA14 3LP</t>
  </si>
  <si>
    <t>{8355F008-C9B7-55C5-E053-6B04A8C0D090}</t>
  </si>
  <si>
    <t>{8355F008-C9C3-55C5-E053-6B04A8C0D090}</t>
  </si>
  <si>
    <t>CA14 3NQ</t>
  </si>
  <si>
    <t>{8355F008-C7C3-55C5-E053-6B04A8C0D090}</t>
  </si>
  <si>
    <t>CA14 3SD</t>
  </si>
  <si>
    <t>{8355F008-C809-55C5-E053-6B04A8C0D090}</t>
  </si>
  <si>
    <t>{9FF0D969-8D67-11ED-E053-6C04A8C06383}</t>
  </si>
  <si>
    <t>{9FF0D969-8DA7-11ED-E053-6C04A8C06383}</t>
  </si>
  <si>
    <t>CA14 3QS</t>
  </si>
  <si>
    <t>{98C75471-97A8-72E9-E053-6B04A8C042F0}</t>
  </si>
  <si>
    <t>CA14 3TT</t>
  </si>
  <si>
    <t>{98C75471-97C3-72E9-E053-6B04A8C042F0}</t>
  </si>
  <si>
    <t>{98C75471-97E0-72E9-E053-6B04A8C042F0}</t>
  </si>
  <si>
    <t>{98C75471-983A-72E9-E053-6B04A8C042F0}</t>
  </si>
  <si>
    <t>{98C75471-983C-72E9-E053-6B04A8C042F0}</t>
  </si>
  <si>
    <t>{98C75471-9843-72E9-E053-6B04A8C042F0}</t>
  </si>
  <si>
    <t>{98C75471-9873-72E9-E053-6B04A8C042F0}</t>
  </si>
  <si>
    <t>{98C75471-9874-72E9-E053-6B04A8C042F0}</t>
  </si>
  <si>
    <t>{98C75471-98A4-72E9-E053-6B04A8C042F0}</t>
  </si>
  <si>
    <t>{98C75471-98CD-72E9-E053-6B04A8C042F0}</t>
  </si>
  <si>
    <t>CA14 3UT</t>
  </si>
  <si>
    <t>{98C75471-98F0-72E9-E053-6B04A8C042F0}</t>
  </si>
  <si>
    <t>{98C75471-991F-72E9-E053-6B04A8C042F0}</t>
  </si>
  <si>
    <t>CA14 3UP</t>
  </si>
  <si>
    <t>{98C75471-9938-72E9-E053-6B04A8C042F0}</t>
  </si>
  <si>
    <t>CA14 3NW</t>
  </si>
  <si>
    <t>{9DBAD221-7716-6EB3-E053-6B04A8C0F257}</t>
  </si>
  <si>
    <t>{9DBAD221-7780-6EB3-E053-6B04A8C0F257}</t>
  </si>
  <si>
    <t>CA14 3QQ</t>
  </si>
  <si>
    <t>{9DBAD221-77AC-6EB3-E053-6B04A8C0F257}</t>
  </si>
  <si>
    <t>CA14 3RE</t>
  </si>
  <si>
    <t>{9DBAD221-785F-6EB3-E053-6B04A8C0F257}</t>
  </si>
  <si>
    <t>{9DBAD221-7862-6EB3-E053-6B04A8C0F257}</t>
  </si>
  <si>
    <t>{9DBAD221-78C9-6EB3-E053-6B04A8C0F257}</t>
  </si>
  <si>
    <t>{9DBAD221-78CE-6EB3-E053-6B04A8C0F257}</t>
  </si>
  <si>
    <t>{9DBAD221-78DC-6EB3-E053-6B04A8C0F257}</t>
  </si>
  <si>
    <t>CA14 3HT</t>
  </si>
  <si>
    <t>{93E6821F-2216-40FD-E053-6B04A8C0C1DF}</t>
  </si>
  <si>
    <t>CA14 3DW</t>
  </si>
  <si>
    <t>{93E6821F-2250-40FD-E053-6B04A8C0C1DF}</t>
  </si>
  <si>
    <t>CA14 3TY</t>
  </si>
  <si>
    <t>{85866A64-850C-143F-E053-6B04A8C06A15}</t>
  </si>
  <si>
    <t>{85866A64-8558-143F-E053-6B04A8C06A15}</t>
  </si>
  <si>
    <t>CA14 3BZ</t>
  </si>
  <si>
    <t>{85866A64-83AF-143F-E053-6B04A8C06A15}</t>
  </si>
  <si>
    <t>CA14 3EN</t>
  </si>
  <si>
    <t>{85866A64-856E-143F-E053-6B04A8C06A15}</t>
  </si>
  <si>
    <t>CA14 3TS</t>
  </si>
  <si>
    <t>{85866A64-857A-143F-E053-6B04A8C06A15}</t>
  </si>
  <si>
    <t>CA14 3XB</t>
  </si>
  <si>
    <t>{85866A64-85A9-143F-E053-6B04A8C06A15}</t>
  </si>
  <si>
    <t>CA14 3BX</t>
  </si>
  <si>
    <t>{85866A64-841F-143F-E053-6B04A8C06A15}</t>
  </si>
  <si>
    <t>CA14 3TE</t>
  </si>
  <si>
    <t>{85866A64-844C-143F-E053-6B04A8C06A15}</t>
  </si>
  <si>
    <t>CA14 3EW</t>
  </si>
  <si>
    <t>{85866A64-846C-143F-E053-6B04A8C06A15}</t>
  </si>
  <si>
    <t>{85866A64-84B0-143F-E053-6B04A8C06A15}</t>
  </si>
  <si>
    <t>CA14 3DN</t>
  </si>
  <si>
    <t>{8F1B26BD-6D6C-53DB-E053-6C04A8C03649}</t>
  </si>
  <si>
    <t>CA14 3LN</t>
  </si>
  <si>
    <t>{8F1B26BD-6FD9-53DB-E053-6C04A8C03649}</t>
  </si>
  <si>
    <t>CA14 3TL</t>
  </si>
  <si>
    <t>{8F1B26BD-6DBE-53DB-E053-6C04A8C03649}</t>
  </si>
  <si>
    <t>{8F1B26BD-6DCD-53DB-E053-6C04A8C03649}</t>
  </si>
  <si>
    <t>CA14 3NX</t>
  </si>
  <si>
    <t>{8F1B26BD-6DD5-53DB-E053-6C04A8C03649}</t>
  </si>
  <si>
    <t>CA14 3EX</t>
  </si>
  <si>
    <t>{8F1B26BD-6DD9-53DB-E053-6C04A8C03649}</t>
  </si>
  <si>
    <t>CA14 3LU</t>
  </si>
  <si>
    <t>{8F1B26BD-6EF1-53DB-E053-6C04A8C03649}</t>
  </si>
  <si>
    <t>{8F1B26BD-6F2E-53DB-E053-6C04A8C03649}</t>
  </si>
  <si>
    <t>CA14 3DD</t>
  </si>
  <si>
    <t>{8F1B26BD-6F48-53DB-E053-6C04A8C03649}</t>
  </si>
  <si>
    <t>CA14 3HU</t>
  </si>
  <si>
    <t>{8A78B2B0-520E-5CB0-E053-6B04A8C0F504}</t>
  </si>
  <si>
    <t>{8A78B2B0-5226-5CB0-E053-6B04A8C0F504}</t>
  </si>
  <si>
    <t>CA14 3YT</t>
  </si>
  <si>
    <t>{8A78B2B0-528A-5CB0-E053-6B04A8C0F504}</t>
  </si>
  <si>
    <t>{8A78B2B0-528B-5CB0-E053-6B04A8C0F504}</t>
  </si>
  <si>
    <t>{8A78B2B0-529A-5CB0-E053-6B04A8C0F504}</t>
  </si>
  <si>
    <t>CA14 3YW</t>
  </si>
  <si>
    <t>{80E1AA97-D36C-7BF8-E053-6C04A8C00BF2}</t>
  </si>
  <si>
    <t>{93E6821E-1158-40FD-E053-6B04A8C0C1DF}</t>
  </si>
  <si>
    <t>{AC07BBCF-EBF6-0445-E053-6C04A8C01E31}</t>
  </si>
  <si>
    <t>{AC07BBCF-EBFE-0445-E053-6C04A8C01E31}</t>
  </si>
  <si>
    <t>{AC07BBCF-EC0D-0445-E053-6C04A8C01E31}</t>
  </si>
  <si>
    <t>{AC07BBCF-E9FB-0445-E053-6C04A8C01E31}</t>
  </si>
  <si>
    <t>{AC07BBCF-EA61-0445-E053-6C04A8C01E31}</t>
  </si>
  <si>
    <t>{AC07BBCF-EAC8-0445-E053-6C04A8C01E31}</t>
  </si>
  <si>
    <t>CA14 3SB</t>
  </si>
  <si>
    <t>{AC07BBCF-EB5A-0445-E053-6C04A8C01E31}</t>
  </si>
  <si>
    <t>{AC07BBCF-EB78-0445-E053-6C04A8C01E31}</t>
  </si>
  <si>
    <t>{AC07BBCF-EB7D-0445-E053-6C04A8C01E31}</t>
  </si>
  <si>
    <t>{AC07BBCF-EB81-0445-E053-6C04A8C01E31}</t>
  </si>
  <si>
    <t>{AC07BBCF-EBB9-0445-E053-6C04A8C01E31}</t>
  </si>
  <si>
    <t>{9FF0D969-8DC6-11ED-E053-6C04A8C06383}</t>
  </si>
  <si>
    <t>CA14 3HX</t>
  </si>
  <si>
    <t>{9FF0D969-8E0C-11ED-E053-6C04A8C06383}</t>
  </si>
  <si>
    <t>CA14 3JT</t>
  </si>
  <si>
    <t>{9DBAD221-7847-6EB3-E053-6B04A8C0F257}</t>
  </si>
  <si>
    <t>CA14 3YN</t>
  </si>
  <si>
    <t>{9DBAD221-7908-6EB3-E053-6B04A8C0F257}</t>
  </si>
  <si>
    <t>CA14 3XD</t>
  </si>
  <si>
    <t>{9DBAD221-79BC-6EB3-E053-6B04A8C0F257}</t>
  </si>
  <si>
    <t>CA14 3JF</t>
  </si>
  <si>
    <t>{A2479555-2B40-74C7-E053-6B04A8C0887D}</t>
  </si>
  <si>
    <t>{A2479555-2B57-74C7-E053-6B04A8C0887D}</t>
  </si>
  <si>
    <t>{A2479555-2B5F-74C7-E053-6B04A8C0887D}</t>
  </si>
  <si>
    <t>{A2479555-2B77-74C7-E053-6B04A8C0887D}</t>
  </si>
  <si>
    <t>CA14 3LD</t>
  </si>
  <si>
    <t>{A2479555-2B86-74C7-E053-6B04A8C0887D}</t>
  </si>
  <si>
    <t>{A2479555-2B88-74C7-E053-6B04A8C0887D}</t>
  </si>
  <si>
    <t>{A2479555-2B9C-74C7-E053-6B04A8C0887D}</t>
  </si>
  <si>
    <t>{A2479555-2BE5-74C7-E053-6B04A8C0887D}</t>
  </si>
  <si>
    <t>{A2479555-2C14-74C7-E053-6B04A8C0887D}</t>
  </si>
  <si>
    <t>{A2479555-2C44-74C7-E053-6B04A8C0887D}</t>
  </si>
  <si>
    <t>CA14 3QR</t>
  </si>
  <si>
    <t>{A71375FD-ADA5-7576-E053-6C04A8C0462F}</t>
  </si>
  <si>
    <t>{A2479555-2AD2-74C7-E053-6B04A8C0887D}</t>
  </si>
  <si>
    <t>CA14 3TF</t>
  </si>
  <si>
    <t>{9FF0D96A-7025-11ED-E053-6C04A8C06383}</t>
  </si>
  <si>
    <t>CA14 3EG</t>
  </si>
  <si>
    <t>{A96E4ACC-CEFA-9205-E053-6C04A8C0DA09}</t>
  </si>
  <si>
    <t>CA14 3TZ</t>
  </si>
  <si>
    <t>{A96E4ACC-CEFF-9205-E053-6C04A8C0DA09}</t>
  </si>
  <si>
    <t>{A96E4ACC-CF34-9205-E053-6C04A8C0DA09}</t>
  </si>
  <si>
    <t>{AC07BBD0-AA0C-0445-E053-6C04A8C01E31}</t>
  </si>
  <si>
    <t>CA14 3SJ</t>
  </si>
  <si>
    <t>{A96E4ACB-EF86-9205-E053-6C04A8C0DA09}</t>
  </si>
  <si>
    <t>CA14 3XP</t>
  </si>
  <si>
    <t>{A96E4ACB-EE97-9205-E053-6C04A8C0DA09}</t>
  </si>
  <si>
    <t>{A96E4ACB-EE31-9205-E053-6C04A8C0DA09}</t>
  </si>
  <si>
    <t>{A96E4ACB-EE49-9205-E053-6C04A8C0DA09}</t>
  </si>
  <si>
    <t>{9B361206-0A1C-1904-E053-6B04A8C0EEB5}</t>
  </si>
  <si>
    <t>CA14 4BS</t>
  </si>
  <si>
    <t>{9B361206-0823-1904-E053-6B04A8C0EEB5}</t>
  </si>
  <si>
    <t>CA14 4TY</t>
  </si>
  <si>
    <t>{9B361206-0894-1904-E053-6B04A8C0EEB5}</t>
  </si>
  <si>
    <t>CA14 4TJ</t>
  </si>
  <si>
    <t>{9B361206-08C9-1904-E053-6B04A8C0EEB5}</t>
  </si>
  <si>
    <t>CA14 4QR</t>
  </si>
  <si>
    <t>{9B361206-08CE-1904-E053-6B04A8C0EEB5}</t>
  </si>
  <si>
    <t>CA14 4AD</t>
  </si>
  <si>
    <t>{9B361206-08DD-1904-E053-6B04A8C0EEB5}</t>
  </si>
  <si>
    <t>CA14 4LN</t>
  </si>
  <si>
    <t>{9B361206-0939-1904-E053-6B04A8C0EEB5}</t>
  </si>
  <si>
    <t>CA14 4AE</t>
  </si>
  <si>
    <t>{9B361206-0956-1904-E053-6B04A8C0EEB5}</t>
  </si>
  <si>
    <t>{9B361206-098F-1904-E053-6B04A8C0EEB5}</t>
  </si>
  <si>
    <t>CA14 4RF</t>
  </si>
  <si>
    <t>{9B361206-09A3-1904-E053-6B04A8C0EEB5}</t>
  </si>
  <si>
    <t>{98C75472-A75B-72E9-E053-6B04A8C042F0}</t>
  </si>
  <si>
    <t>{8A78B2AF-57E5-5CB0-E053-6B04A8C0F504}</t>
  </si>
  <si>
    <t>CA14 4HY</t>
  </si>
  <si>
    <t>{8A78B2AF-57F0-5CB0-E053-6B04A8C0F504}</t>
  </si>
  <si>
    <t>CA14 4BQ</t>
  </si>
  <si>
    <t>{8A78B2AF-580E-5CB0-E053-6B04A8C0F504}</t>
  </si>
  <si>
    <t>CA14 4SH</t>
  </si>
  <si>
    <t>{8A78B2AF-581E-5CB0-E053-6B04A8C0F504}</t>
  </si>
  <si>
    <t>CA14 4RR</t>
  </si>
  <si>
    <t>{8A78B2AF-5A33-5CB0-E053-6B04A8C0F504}</t>
  </si>
  <si>
    <t>CA14 4UJ</t>
  </si>
  <si>
    <t>{8A78B2AF-5A34-5CB0-E053-6B04A8C0F504}</t>
  </si>
  <si>
    <t>CA14 4ND</t>
  </si>
  <si>
    <t>{8A78B2AF-5889-5CB0-E053-6B04A8C0F504}</t>
  </si>
  <si>
    <t>CA14 4UW</t>
  </si>
  <si>
    <t>{8A78B2AF-5893-5CB0-E053-6B04A8C0F504}</t>
  </si>
  <si>
    <t>CA14 4UN</t>
  </si>
  <si>
    <t>{8A78B2AF-5895-5CB0-E053-6B04A8C0F504}</t>
  </si>
  <si>
    <t>CA14 4UT</t>
  </si>
  <si>
    <t>{8A78B2AF-58B9-5CB0-E053-6B04A8C0F504}</t>
  </si>
  <si>
    <t>CA14 4NG</t>
  </si>
  <si>
    <t>{8A78B2AF-58CE-5CB0-E053-6B04A8C0F504}</t>
  </si>
  <si>
    <t>{8A78B2AF-58EE-5CB0-E053-6B04A8C0F504}</t>
  </si>
  <si>
    <t>CA14 4UH</t>
  </si>
  <si>
    <t>{8A78B2AF-5915-5CB0-E053-6B04A8C0F504}</t>
  </si>
  <si>
    <t>{8A78B2AF-579C-5CB0-E053-6B04A8C0F504}</t>
  </si>
  <si>
    <t>CA14 4NZ</t>
  </si>
  <si>
    <t>{919FEC04-FCE4-9A90-E053-6C04A8C0A300}</t>
  </si>
  <si>
    <t>{919FEC04-FD00-9A90-E053-6C04A8C0A300}</t>
  </si>
  <si>
    <t>CA14 4SY</t>
  </si>
  <si>
    <t>{919FEC04-FE10-9A90-E053-6C04A8C0A300}</t>
  </si>
  <si>
    <t>CA14 4BP</t>
  </si>
  <si>
    <t>{919FEC04-FE24-9A90-E053-6C04A8C0A300}</t>
  </si>
  <si>
    <t>{919FEC04-FE57-9A90-E053-6C04A8C0A300}</t>
  </si>
  <si>
    <t>CA14 4LS</t>
  </si>
  <si>
    <t>{965B6D91-21AE-95E4-E053-6C04A8C07729}</t>
  </si>
  <si>
    <t>CA14 4DH</t>
  </si>
  <si>
    <t>{965B6D91-220E-95E4-E053-6C04A8C07729}</t>
  </si>
  <si>
    <t>{965B6D91-2218-95E4-E053-6C04A8C07729}</t>
  </si>
  <si>
    <t>{965B6D91-2036-95E4-E053-6C04A8C07729}</t>
  </si>
  <si>
    <t>CA14 4EY</t>
  </si>
  <si>
    <t>{965B6D91-2236-95E4-E053-6C04A8C07729}</t>
  </si>
  <si>
    <t>{965B6D91-2285-95E4-E053-6C04A8C07729}</t>
  </si>
  <si>
    <t>CA14 4LE</t>
  </si>
  <si>
    <t>{965B6D91-20BE-95E4-E053-6C04A8C07729}</t>
  </si>
  <si>
    <t>CA14 4PU</t>
  </si>
  <si>
    <t>{965B6D91-20C9-95E4-E053-6C04A8C07729}</t>
  </si>
  <si>
    <t>{965B6D91-22C6-95E4-E053-6C04A8C07729}</t>
  </si>
  <si>
    <t>CA14 4NL</t>
  </si>
  <si>
    <t>{965B6D91-2126-95E4-E053-6C04A8C07729}</t>
  </si>
  <si>
    <t>CA14 4DB</t>
  </si>
  <si>
    <t>{85866A65-8941-143F-E053-6B04A8C06A15}</t>
  </si>
  <si>
    <t>CA14 4TP</t>
  </si>
  <si>
    <t>{87E1551D-FCAF-6405-E053-6C04A8C0B2EE}</t>
  </si>
  <si>
    <t>{87E1551D-FAA7-6405-E053-6C04A8C0B2EE}</t>
  </si>
  <si>
    <t>CA14 4HW</t>
  </si>
  <si>
    <t>{87E1551D-FCEE-6405-E053-6C04A8C0B2EE}</t>
  </si>
  <si>
    <t>CA14 4TH</t>
  </si>
  <si>
    <t>{87E1551D-FCF1-6405-E053-6C04A8C0B2EE}</t>
  </si>
  <si>
    <t>CA14 4DQ</t>
  </si>
  <si>
    <t>{87E1551D-FD06-6405-E053-6C04A8C0B2EE}</t>
  </si>
  <si>
    <t>CA14 4LP</t>
  </si>
  <si>
    <t>{87E1551D-FB47-6405-E053-6C04A8C0B2EE}</t>
  </si>
  <si>
    <t>{87E1551D-FB62-6405-E053-6C04A8C0B2EE}</t>
  </si>
  <si>
    <t>{87E1551D-FBC6-6405-E053-6C04A8C0B2EE}</t>
  </si>
  <si>
    <t>CA14 4RE</t>
  </si>
  <si>
    <t>{87E1551D-FC46-6405-E053-6C04A8C0B2EE}</t>
  </si>
  <si>
    <t>CA14 4HN</t>
  </si>
  <si>
    <t>{87E1551E-D52B-6405-E053-6C04A8C0B2EE}</t>
  </si>
  <si>
    <t>CA14 4JH</t>
  </si>
  <si>
    <t>{87E1551E-D554-6405-E053-6C04A8C0B2EE}</t>
  </si>
  <si>
    <t>{8CAC1318-07C4-0253-E053-6B04A8C08E51}</t>
  </si>
  <si>
    <t>CA14 4AG</t>
  </si>
  <si>
    <t>{8CAC1318-07CE-0253-E053-6B04A8C08E51}</t>
  </si>
  <si>
    <t>CA14 4EZ</t>
  </si>
  <si>
    <t>{8CAC1318-08EE-0253-E053-6B04A8C08E51}</t>
  </si>
  <si>
    <t>CA14 4NU</t>
  </si>
  <si>
    <t>{8CAC1318-091B-0253-E053-6B04A8C08E51}</t>
  </si>
  <si>
    <t>{8CAC1318-093F-0253-E053-6B04A8C08E51}</t>
  </si>
  <si>
    <t>CA14 4TU</t>
  </si>
  <si>
    <t>{8CAC1318-0958-0253-E053-6B04A8C08E51}</t>
  </si>
  <si>
    <t>CA14 4NJ</t>
  </si>
  <si>
    <t>{8CAC1318-0986-0253-E053-6B04A8C08E51}</t>
  </si>
  <si>
    <t>{8CAC1318-0987-0253-E053-6B04A8C08E51}</t>
  </si>
  <si>
    <t>{8CAC1318-0788-0253-E053-6B04A8C08E51}</t>
  </si>
  <si>
    <t>{9DBAD222-90F7-6EB3-E053-6B04A8C0F257}</t>
  </si>
  <si>
    <t>CA14 4ET</t>
  </si>
  <si>
    <t>{93E6821E-0F4A-40FD-E053-6B04A8C0C1DF}</t>
  </si>
  <si>
    <t>{93E6821E-0FA9-40FD-E053-6B04A8C0C1DF}</t>
  </si>
  <si>
    <t>CA14 4NT</t>
  </si>
  <si>
    <t>{93E6821E-11E9-40FD-E053-6B04A8C0C1DF}</t>
  </si>
  <si>
    <t>{93E6821E-0FCF-40FD-E053-6B04A8C0C1DF}</t>
  </si>
  <si>
    <t>CA14 4DX</t>
  </si>
  <si>
    <t>{93E6821E-120A-40FD-E053-6B04A8C0C1DF}</t>
  </si>
  <si>
    <t>CA14 4JF</t>
  </si>
  <si>
    <t>{93E6821E-1092-40FD-E053-6B04A8C0C1DF}</t>
  </si>
  <si>
    <t>{93E6821E-10FB-40FD-E053-6B04A8C0C1DF}</t>
  </si>
  <si>
    <t>{93E6821E-0F06-40FD-E053-6B04A8C0C1DF}</t>
  </si>
  <si>
    <t>{919FEC06-133E-9A90-E053-6C04A8C0A300}</t>
  </si>
  <si>
    <t>CA14 4QE</t>
  </si>
  <si>
    <t>{965B6D92-3BCA-95E4-E053-6C04A8C07729}</t>
  </si>
  <si>
    <t>CA14 4PJ</t>
  </si>
  <si>
    <t>{A96E4ACC-CEE5-9205-E053-6C04A8C0DA09}</t>
  </si>
  <si>
    <t>CA14 4HS</t>
  </si>
  <si>
    <t>{AC07BBCF-EB48-0445-E053-6C04A8C01E31}</t>
  </si>
  <si>
    <t>{8355F008-C756-55C5-E053-6B04A8C0D090}</t>
  </si>
  <si>
    <t>CA14 4NE</t>
  </si>
  <si>
    <t>{8355F008-C76D-55C5-E053-6B04A8C0D090}</t>
  </si>
  <si>
    <t>{8355F008-C76E-55C5-E053-6B04A8C0D090}</t>
  </si>
  <si>
    <t>{8355F008-C77A-55C5-E053-6B04A8C0D090}</t>
  </si>
  <si>
    <t>{8355F008-C859-55C5-E053-6B04A8C0D090}</t>
  </si>
  <si>
    <t>{8355F008-C86B-55C5-E053-6B04A8C0D090}</t>
  </si>
  <si>
    <t>CA14 4DW</t>
  </si>
  <si>
    <t>{9FF0D969-8D58-11ED-E053-6C04A8C06383}</t>
  </si>
  <si>
    <t>{98C75471-97DC-72E9-E053-6B04A8C042F0}</t>
  </si>
  <si>
    <t>CA14 4TW</t>
  </si>
  <si>
    <t>{98C75471-97E4-72E9-E053-6B04A8C042F0}</t>
  </si>
  <si>
    <t>{98C75471-9876-72E9-E053-6B04A8C042F0}</t>
  </si>
  <si>
    <t>{98C75471-988D-72E9-E053-6B04A8C042F0}</t>
  </si>
  <si>
    <t>{98C75471-968D-72E9-E053-6B04A8C042F0}</t>
  </si>
  <si>
    <t>{98C75471-98BE-72E9-E053-6B04A8C042F0}</t>
  </si>
  <si>
    <t>{98C75471-98D8-72E9-E053-6B04A8C042F0}</t>
  </si>
  <si>
    <t>{98C75471-9732-72E9-E053-6B04A8C042F0}</t>
  </si>
  <si>
    <t>{98C75471-974B-72E9-E053-6B04A8C042F0}</t>
  </si>
  <si>
    <t>{9DBAD221-76C9-6EB3-E053-6B04A8C0F257}</t>
  </si>
  <si>
    <t>{9DBAD221-7701-6EB3-E053-6B04A8C0F257}</t>
  </si>
  <si>
    <t>CA14 4DP</t>
  </si>
  <si>
    <t>{9DBAD221-783C-6EB3-E053-6B04A8C0F257}</t>
  </si>
  <si>
    <t>CA14 4NX</t>
  </si>
  <si>
    <t>{9DBAD221-7853-6EB3-E053-6B04A8C0F257}</t>
  </si>
  <si>
    <t>CA14 4LY</t>
  </si>
  <si>
    <t>{9DBAD221-78A4-6EB3-E053-6B04A8C0F257}</t>
  </si>
  <si>
    <t>{9DBAD221-7995-6EB3-E053-6B04A8C0F257}</t>
  </si>
  <si>
    <t>CA14 4BZ</t>
  </si>
  <si>
    <t>{85866A64-8507-143F-E053-6B04A8C06A15}</t>
  </si>
  <si>
    <t>CA14 4LX</t>
  </si>
  <si>
    <t>{85866A64-850E-143F-E053-6B04A8C06A15}</t>
  </si>
  <si>
    <t>{85866A64-83C6-143F-E053-6B04A8C06A15}</t>
  </si>
  <si>
    <t>CA14 4PG</t>
  </si>
  <si>
    <t>{85866A64-8581-143F-E053-6B04A8C06A15}</t>
  </si>
  <si>
    <t>{85866A64-83E5-143F-E053-6B04A8C06A15}</t>
  </si>
  <si>
    <t>{85866A64-8432-143F-E053-6B04A8C06A15}</t>
  </si>
  <si>
    <t>{8F1B26BD-6E49-53DB-E053-6C04A8C03649}</t>
  </si>
  <si>
    <t>{8F1B26BD-6E4B-53DB-E053-6C04A8C03649}</t>
  </si>
  <si>
    <t>{8F1B26BD-6EEE-53DB-E053-6C04A8C03649}</t>
  </si>
  <si>
    <t>CA14 4BJ</t>
  </si>
  <si>
    <t>{8F1B26BD-6CF9-53DB-E053-6C04A8C03649}</t>
  </si>
  <si>
    <t>CA14 4BD</t>
  </si>
  <si>
    <t>{8F1B26BD-6D14-53DB-E053-6C04A8C03649}</t>
  </si>
  <si>
    <t>{8F1B26BD-6D15-53DB-E053-6C04A8C03649}</t>
  </si>
  <si>
    <t>CA14 4LU</t>
  </si>
  <si>
    <t>{8A78B2B0-526C-5CB0-E053-6B04A8C0F504}</t>
  </si>
  <si>
    <t>{8A78B2B0-5297-5CB0-E053-6B04A8C0F504}</t>
  </si>
  <si>
    <t>{80E1AA97-D2A3-7BF8-E053-6C04A8C00BF2}</t>
  </si>
  <si>
    <t>CA14 4HR</t>
  </si>
  <si>
    <t>{80E1AA97-D2B5-7BF8-E053-6C04A8C00BF2}</t>
  </si>
  <si>
    <t>CA14 4HE</t>
  </si>
  <si>
    <t>{AC07BBCF-EC1D-0445-E053-6C04A8C01E31}</t>
  </si>
  <si>
    <t>CA14 4SR</t>
  </si>
  <si>
    <t>{AC07BBCF-E9ED-0445-E053-6C04A8C01E31}</t>
  </si>
  <si>
    <t>{AC07BBCF-E9F5-0445-E053-6C04A8C01E31}</t>
  </si>
  <si>
    <t>{AC07BBCF-EA7A-0445-E053-6C04A8C01E31}</t>
  </si>
  <si>
    <t>CA14 4SZ</t>
  </si>
  <si>
    <t>{AC07BBCF-EA84-0445-E053-6C04A8C01E31}</t>
  </si>
  <si>
    <t>CA14 4HQ</t>
  </si>
  <si>
    <t>{AC07BBCF-EAD1-0445-E053-6C04A8C01E31}</t>
  </si>
  <si>
    <t>{A71375FD-AD6E-7576-E053-6C04A8C0462F}</t>
  </si>
  <si>
    <t>{A71375FD-AD70-7576-E053-6C04A8C0462F}</t>
  </si>
  <si>
    <t>{9FF0D969-8D78-11ED-E053-6C04A8C06383}</t>
  </si>
  <si>
    <t>{9FF0D969-8D95-11ED-E053-6C04A8C06383}</t>
  </si>
  <si>
    <t>{9FF0D969-8DB6-11ED-E053-6C04A8C06383}</t>
  </si>
  <si>
    <t>CA14 4NH</t>
  </si>
  <si>
    <t>{9FF0D969-8DF7-11ED-E053-6C04A8C06383}</t>
  </si>
  <si>
    <t>{9FF0D969-8C01-11ED-E053-6C04A8C06383}</t>
  </si>
  <si>
    <t>{9FF0D969-8C75-11ED-E053-6C04A8C06383}</t>
  </si>
  <si>
    <t>CA14 4UP</t>
  </si>
  <si>
    <t>{9FF0D969-8CAA-11ED-E053-6C04A8C06383}</t>
  </si>
  <si>
    <t>CA14 4BW</t>
  </si>
  <si>
    <t>{9FF0D969-8CD8-11ED-E053-6C04A8C06383}</t>
  </si>
  <si>
    <t>{9DBAD221-7922-6EB3-E053-6B04A8C0F257}</t>
  </si>
  <si>
    <t>{9DBAD221-79C2-6EB3-E053-6B04A8C0F257}</t>
  </si>
  <si>
    <t>{A2479555-2AF9-74C7-E053-6B04A8C0887D}</t>
  </si>
  <si>
    <t>CA14 4RZ</t>
  </si>
  <si>
    <t>{A2479555-2BD3-74C7-E053-6B04A8C0887D}</t>
  </si>
  <si>
    <t>{A2479555-2BD4-74C7-E053-6B04A8C0887D}</t>
  </si>
  <si>
    <t>{A2479555-2BDE-74C7-E053-6B04A8C0887D}</t>
  </si>
  <si>
    <t>{A2479555-2BE1-74C7-E053-6B04A8C0887D}</t>
  </si>
  <si>
    <t>{A2479555-2BEA-74C7-E053-6B04A8C0887D}</t>
  </si>
  <si>
    <t>{A2479555-2BEB-74C7-E053-6B04A8C0887D}</t>
  </si>
  <si>
    <t>{A2479555-2BED-74C7-E053-6B04A8C0887D}</t>
  </si>
  <si>
    <t>{A2479555-2BF3-74C7-E053-6B04A8C0887D}</t>
  </si>
  <si>
    <t>{A2479555-2C27-74C7-E053-6B04A8C0887D}</t>
  </si>
  <si>
    <t>{A71375FD-AD9F-7576-E053-6C04A8C0462F}</t>
  </si>
  <si>
    <t>{A71375FD-ADEA-7576-E053-6C04A8C0462F}</t>
  </si>
  <si>
    <t>{9FF0D96A-6FB6-11ED-E053-6C04A8C06383}</t>
  </si>
  <si>
    <t>{9FF0D96A-6FDD-11ED-E053-6C04A8C06383}</t>
  </si>
  <si>
    <t>CA14 4SQ</t>
  </si>
  <si>
    <t>{A96E4ACC-CEBC-9205-E053-6C04A8C0DA09}</t>
  </si>
  <si>
    <t>CA14 4HX</t>
  </si>
  <si>
    <t>{A96E4ACB-EF34-9205-E053-6C04A8C0DA09}</t>
  </si>
  <si>
    <t>{A96E4ACB-EF7D-9205-E053-6C04A8C0DA09}</t>
  </si>
  <si>
    <t>{A96E4ACB-EFA2-9205-E053-6C04A8C0DA09}</t>
  </si>
  <si>
    <t>{A96E4ACB-EFBC-9205-E053-6C04A8C0DA09}</t>
  </si>
  <si>
    <t>CA14 4NB</t>
  </si>
  <si>
    <t>{A96E4ACB-EEDC-9205-E053-6C04A8C0DA09}</t>
  </si>
  <si>
    <t>{A96E4ACB-EDDA-9205-E053-6C04A8C0DA09}</t>
  </si>
  <si>
    <t>{A96E4ACB-EDDB-9205-E053-6C04A8C0DA09}</t>
  </si>
  <si>
    <t>{A96E4ACB-EDE1-9205-E053-6C04A8C0DA09}</t>
  </si>
  <si>
    <t>CA14 4HP</t>
  </si>
  <si>
    <t>{A96E4ACB-EDF9-9205-E053-6C04A8C0DA09}</t>
  </si>
  <si>
    <t>{A96E4ACB-EE76-9205-E053-6C04A8C0DA09}</t>
  </si>
  <si>
    <t>{9B361206-07BC-1904-E053-6B04A8C0EEB5}</t>
  </si>
  <si>
    <t>CA14 5UJ</t>
  </si>
  <si>
    <t>{9B361206-07FD-1904-E053-6B04A8C0EEB5}</t>
  </si>
  <si>
    <t>CA14 5XR</t>
  </si>
  <si>
    <t>{9B361206-081B-1904-E053-6B04A8C0EEB5}</t>
  </si>
  <si>
    <t>CA14 5BG</t>
  </si>
  <si>
    <t>{9B361206-08AA-1904-E053-6B04A8C0EEB5}</t>
  </si>
  <si>
    <t>CA14 5RQ</t>
  </si>
  <si>
    <t>{9B361206-0784-1904-E053-6B04A8C0EEB5}</t>
  </si>
  <si>
    <t>CA14 5UL</t>
  </si>
  <si>
    <t>{8A78B2AF-57E3-5CB0-E053-6B04A8C0F504}</t>
  </si>
  <si>
    <t>CA14 5LD</t>
  </si>
  <si>
    <t>{8A78B2AF-5A31-5CB0-E053-6B04A8C0F504}</t>
  </si>
  <si>
    <t>CA14 5PL</t>
  </si>
  <si>
    <t>{8A78B2AF-58DA-5CB0-E053-6B04A8C0F504}</t>
  </si>
  <si>
    <t>CA14 5QX</t>
  </si>
  <si>
    <t>{8A78B2AF-5917-5CB0-E053-6B04A8C0F504}</t>
  </si>
  <si>
    <t>CA14 5NW</t>
  </si>
  <si>
    <t>{8A78B2AF-599D-5CB0-E053-6B04A8C0F504}</t>
  </si>
  <si>
    <t>CA14 5AJ</t>
  </si>
  <si>
    <t>{8A78B2AF-59B5-5CB0-E053-6B04A8C0F504}</t>
  </si>
  <si>
    <t>CA14 5RE</t>
  </si>
  <si>
    <t>{919FEC04-FC64-9A90-E053-6C04A8C0A300}</t>
  </si>
  <si>
    <t>CA14 5QP</t>
  </si>
  <si>
    <t>{919FEC04-FD44-9A90-E053-6C04A8C0A300}</t>
  </si>
  <si>
    <t>CA14 5NU</t>
  </si>
  <si>
    <t>{919FEC04-FD47-9A90-E053-6C04A8C0A300}</t>
  </si>
  <si>
    <t>{919FEC04-FD4C-9A90-E053-6C04A8C0A300}</t>
  </si>
  <si>
    <t>{919FEC04-FD6D-9A90-E053-6C04A8C0A300}</t>
  </si>
  <si>
    <t>{919FEC04-FB64-9A90-E053-6C04A8C0A300}</t>
  </si>
  <si>
    <t>CA14 5TT</t>
  </si>
  <si>
    <t>{919FEC04-FB7F-9A90-E053-6C04A8C0A300}</t>
  </si>
  <si>
    <t>CA14 5PS</t>
  </si>
  <si>
    <t>{919FEC04-FE1D-9A90-E053-6C04A8C0A300}</t>
  </si>
  <si>
    <t>CA14 5LL</t>
  </si>
  <si>
    <t>{919FEC04-FE5F-9A90-E053-6C04A8C0A300}</t>
  </si>
  <si>
    <t>{965B6D91-2184-95E4-E053-6C04A8C07729}</t>
  </si>
  <si>
    <t>CA14 5AQ</t>
  </si>
  <si>
    <t>{965B6D91-203F-95E4-E053-6C04A8C07729}</t>
  </si>
  <si>
    <t>CA14 5HS</t>
  </si>
  <si>
    <t>{965B6D91-22D4-95E4-E053-6C04A8C07729}</t>
  </si>
  <si>
    <t>CA14 5ET</t>
  </si>
  <si>
    <t>{965B6D91-20EE-95E4-E053-6C04A8C07729}</t>
  </si>
  <si>
    <t>CA14 5ER</t>
  </si>
  <si>
    <t>{965B6D91-2136-95E4-E053-6C04A8C07729}</t>
  </si>
  <si>
    <t>CA14 5QL</t>
  </si>
  <si>
    <t>{9B361206-FDAE-1904-E053-6B04A8C0EEB5}</t>
  </si>
  <si>
    <t>CA14 5PE</t>
  </si>
  <si>
    <t>{87E1551D-FCC8-6405-E053-6C04A8C0B2EE}</t>
  </si>
  <si>
    <t>{87E1551D-FCFD-6405-E053-6C04A8C0B2EE}</t>
  </si>
  <si>
    <t>CA14 5JQ</t>
  </si>
  <si>
    <t>{87E1551D-FBBA-6405-E053-6C04A8C0B2EE}</t>
  </si>
  <si>
    <t>CA14 5JX</t>
  </si>
  <si>
    <t>{87E1551D-FBBD-6405-E053-6C04A8C0B2EE}</t>
  </si>
  <si>
    <t>{87E1551D-FBCC-6405-E053-6C04A8C0B2EE}</t>
  </si>
  <si>
    <t>CA14 5SR</t>
  </si>
  <si>
    <t>{87E1551D-FBEB-6405-E053-6C04A8C0B2EE}</t>
  </si>
  <si>
    <t>{87E1551D-FBF1-6405-E053-6C04A8C0B2EE}</t>
  </si>
  <si>
    <t>{87E1551D-FC77-6405-E053-6C04A8C0B2EE}</t>
  </si>
  <si>
    <t>CA14 5LQ</t>
  </si>
  <si>
    <t>{87E1551D-FC7E-6405-E053-6C04A8C0B2EE}</t>
  </si>
  <si>
    <t>CA14 5SS</t>
  </si>
  <si>
    <t>{8CAC1318-07DC-0253-E053-6B04A8C08E51}</t>
  </si>
  <si>
    <t>CA14 5PT</t>
  </si>
  <si>
    <t>{8CAC1318-0847-0253-E053-6B04A8C08E51}</t>
  </si>
  <si>
    <t>{8CAC1318-08F7-0253-E053-6B04A8C08E51}</t>
  </si>
  <si>
    <t>CA14 5LS</t>
  </si>
  <si>
    <t>{8CAC1318-0777-0253-E053-6B04A8C08E51}</t>
  </si>
  <si>
    <t>CA14 5HL</t>
  </si>
  <si>
    <t>{93E6821E-11E1-40FD-E053-6B04A8C0C1DF}</t>
  </si>
  <si>
    <t>{93E6821E-0FCB-40FD-E053-6B04A8C0C1DF}</t>
  </si>
  <si>
    <t>CA14 5XN</t>
  </si>
  <si>
    <t>{93E6821E-1026-40FD-E053-6B04A8C0C1DF}</t>
  </si>
  <si>
    <t>CA14 5JJ</t>
  </si>
  <si>
    <t>{93E6821E-102C-40FD-E053-6B04A8C0C1DF}</t>
  </si>
  <si>
    <t>CA14 5XT</t>
  </si>
  <si>
    <t>{93E6821E-1088-40FD-E053-6B04A8C0C1DF}</t>
  </si>
  <si>
    <t>CA14 5QA</t>
  </si>
  <si>
    <t>{93E6821E-10A3-40FD-E053-6B04A8C0C1DF}</t>
  </si>
  <si>
    <t>{93E6821E-10E1-40FD-E053-6B04A8C0C1DF}</t>
  </si>
  <si>
    <t>{93E6821E-1100-40FD-E053-6B04A8C0C1DF}</t>
  </si>
  <si>
    <t>{93E6821E-1114-40FD-E053-6B04A8C0C1DF}</t>
  </si>
  <si>
    <t>{93E6821E-1119-40FD-E053-6B04A8C0C1DF}</t>
  </si>
  <si>
    <t>{93E6821E-1139-40FD-E053-6B04A8C0C1DF}</t>
  </si>
  <si>
    <t>{965B6D92-3C09-95E4-E053-6C04A8C07729}</t>
  </si>
  <si>
    <t>CA14 5BW</t>
  </si>
  <si>
    <t>{919FEC06-1341-9A90-E053-6C04A8C0A300}</t>
  </si>
  <si>
    <t>CA14 5PU</t>
  </si>
  <si>
    <t>{919FEC06-1392-9A90-E053-6C04A8C0A300}</t>
  </si>
  <si>
    <t>{965B6D92-3B9A-95E4-E053-6C04A8C07729}</t>
  </si>
  <si>
    <t>CA14 5SZ</t>
  </si>
  <si>
    <t>{8F1B26BE-83DA-53DB-E053-6C04A8C03649}</t>
  </si>
  <si>
    <t>{8355F009-BAA0-55C5-E053-6B04A8C0D090}</t>
  </si>
  <si>
    <t>CA14 5XJ</t>
  </si>
  <si>
    <t>{8355F008-C923-55C5-E053-6B04A8C0D090}</t>
  </si>
  <si>
    <t>{8355F008-C94E-55C5-E053-6B04A8C0D090}</t>
  </si>
  <si>
    <t>CA14 5HP</t>
  </si>
  <si>
    <t>{8355F008-C96E-55C5-E053-6B04A8C0D090}</t>
  </si>
  <si>
    <t>{8355F008-C9AF-55C5-E053-6B04A8C0D090}</t>
  </si>
  <si>
    <t>{8355F008-C7E0-55C5-E053-6B04A8C0D090}</t>
  </si>
  <si>
    <t>{8355F008-C87E-55C5-E053-6B04A8C0D090}</t>
  </si>
  <si>
    <t>{9FF0D969-8DE3-11ED-E053-6C04A8C06383}</t>
  </si>
  <si>
    <t>CA14 5LF</t>
  </si>
  <si>
    <t>{98C75471-97D9-72E9-E053-6B04A8C042F0}</t>
  </si>
  <si>
    <t>{98C75471-981B-72E9-E053-6B04A8C042F0}</t>
  </si>
  <si>
    <t>{98C75471-9828-72E9-E053-6B04A8C042F0}</t>
  </si>
  <si>
    <t>CA14 5LB</t>
  </si>
  <si>
    <t>{98C75471-9856-72E9-E053-6B04A8C042F0}</t>
  </si>
  <si>
    <t>{98C75471-9861-72E9-E053-6B04A8C042F0}</t>
  </si>
  <si>
    <t>{98C75471-98CE-72E9-E053-6B04A8C042F0}</t>
  </si>
  <si>
    <t>CA14 5JY</t>
  </si>
  <si>
    <t>{98C75471-98D2-72E9-E053-6B04A8C042F0}</t>
  </si>
  <si>
    <t>{98C75471-98E9-72E9-E053-6B04A8C042F0}</t>
  </si>
  <si>
    <t>{98C75471-9718-72E9-E053-6B04A8C042F0}</t>
  </si>
  <si>
    <t>CA14 5JT</t>
  </si>
  <si>
    <t>{9FF0D96A-6FDB-11ED-E053-6C04A8C06383}</t>
  </si>
  <si>
    <t>CA14 5YB</t>
  </si>
  <si>
    <t>{9FF0D96A-6FE2-11ED-E053-6C04A8C06383}</t>
  </si>
  <si>
    <t>CA14 5DF</t>
  </si>
  <si>
    <t>{98C75471-9753-72E9-E053-6B04A8C042F0}</t>
  </si>
  <si>
    <t>CA14 5RL</t>
  </si>
  <si>
    <t>{98C75471-975A-72E9-E053-6B04A8C042F0}</t>
  </si>
  <si>
    <t>CA14 5BZ</t>
  </si>
  <si>
    <t>{9DBAD221-771F-6EB3-E053-6B04A8C0F257}</t>
  </si>
  <si>
    <t>CA14 5AL</t>
  </si>
  <si>
    <t>{9DBAD221-7753-6EB3-E053-6B04A8C0F257}</t>
  </si>
  <si>
    <t>{9DBAD221-778D-6EB3-E053-6B04A8C0F257}</t>
  </si>
  <si>
    <t>CA14 5PA</t>
  </si>
  <si>
    <t>{9DBAD221-781D-6EB3-E053-6B04A8C0F257}</t>
  </si>
  <si>
    <t>{9DBAD221-7880-6EB3-E053-6B04A8C0F257}</t>
  </si>
  <si>
    <t>{9DBAD221-789E-6EB3-E053-6B04A8C0F257}</t>
  </si>
  <si>
    <t>{9DBAD221-78B6-6EB3-E053-6B04A8C0F257}</t>
  </si>
  <si>
    <t>{85866A64-853A-143F-E053-6B04A8C06A15}</t>
  </si>
  <si>
    <t>{85866A64-8556-143F-E053-6B04A8C06A15}</t>
  </si>
  <si>
    <t>CA14 5NP</t>
  </si>
  <si>
    <t>{85866A64-8574-143F-E053-6B04A8C06A15}</t>
  </si>
  <si>
    <t>{85866A64-843A-143F-E053-6B04A8C06A15}</t>
  </si>
  <si>
    <t>CA14 5HR</t>
  </si>
  <si>
    <t>{85866A64-843D-143F-E053-6B04A8C06A15}</t>
  </si>
  <si>
    <t>{8F1B26BD-6DC3-53DB-E053-6C04A8C03649}</t>
  </si>
  <si>
    <t>CA14 5DL</t>
  </si>
  <si>
    <t>{8F1B26BD-6E36-53DB-E053-6C04A8C03649}</t>
  </si>
  <si>
    <t>{8F1B26BD-6E9A-53DB-E053-6C04A8C03649}</t>
  </si>
  <si>
    <t>{8F1B26BD-6EA1-53DB-E053-6C04A8C03649}</t>
  </si>
  <si>
    <t>{8F1B26BD-6EC4-53DB-E053-6C04A8C03649}</t>
  </si>
  <si>
    <t>{8F1B26BD-6F3D-53DB-E053-6C04A8C03649}</t>
  </si>
  <si>
    <t>{8F1B26BD-6F94-53DB-E053-6C04A8C03649}</t>
  </si>
  <si>
    <t>{8F1B26BD-6F97-53DB-E053-6C04A8C03649}</t>
  </si>
  <si>
    <t>CA14 5QR</t>
  </si>
  <si>
    <t>{8A78B2B0-5264-5CB0-E053-6B04A8C0F504}</t>
  </si>
  <si>
    <t>{8A78B2B0-5294-5CB0-E053-6B04A8C0F504}</t>
  </si>
  <si>
    <t>CA14 5BY</t>
  </si>
  <si>
    <t>{93E6821E-116E-40FD-E053-6B04A8C0C1DF}</t>
  </si>
  <si>
    <t>CA14 5TD</t>
  </si>
  <si>
    <t>{AC07BBCF-EA14-0445-E053-6C04A8C01E31}</t>
  </si>
  <si>
    <t>CA14 5TX</t>
  </si>
  <si>
    <t>{9FF0D969-8E09-11ED-E053-6C04A8C06383}</t>
  </si>
  <si>
    <t>{9FF0D969-8C3B-11ED-E053-6C04A8C06383}</t>
  </si>
  <si>
    <t>{9DBAD221-7758-6EB3-E053-6B04A8C0F257}</t>
  </si>
  <si>
    <t>{9DBAD221-77C6-6EB3-E053-6B04A8C0F257}</t>
  </si>
  <si>
    <t>{9DBAD221-78FA-6EB3-E053-6B04A8C0F257}</t>
  </si>
  <si>
    <t>{9DBAD221-7938-6EB3-E053-6B04A8C0F257}</t>
  </si>
  <si>
    <t>CA14 5NG</t>
  </si>
  <si>
    <t>{A2479555-2B8F-74C7-E053-6B04A8C0887D}</t>
  </si>
  <si>
    <t>{A2479555-2B97-74C7-E053-6B04A8C0887D}</t>
  </si>
  <si>
    <t>{A2479555-2BA1-74C7-E053-6B04A8C0887D}</t>
  </si>
  <si>
    <t>{A71375FD-ADF1-7576-E053-6C04A8C0462F}</t>
  </si>
  <si>
    <t>{A96E4ACC-CECB-9205-E053-6C04A8C0DA09}</t>
  </si>
  <si>
    <t>{A96E4ACC-CEF4-9205-E053-6C04A8C0DA09}</t>
  </si>
  <si>
    <t>{A96E4ACB-EF25-9205-E053-6C04A8C0DA09}</t>
  </si>
  <si>
    <t>CA14 5RN</t>
  </si>
  <si>
    <t>{A96E4ACB-EFA7-9205-E053-6C04A8C0DA09}</t>
  </si>
  <si>
    <t>{A96E4ACB-EEAC-9205-E053-6C04A8C0DA09}</t>
  </si>
  <si>
    <t>{A96E4ACB-EEBB-9205-E053-6C04A8C0DA09}</t>
  </si>
  <si>
    <t>CA14 5DD</t>
  </si>
  <si>
    <t>{A96E4ACB-EEC5-9205-E053-6C04A8C0DA09}</t>
  </si>
  <si>
    <t>{A96E4ACB-EECB-9205-E053-6C04A8C0DA09}</t>
  </si>
  <si>
    <t>{A96E4ACB-EECD-9205-E053-6C04A8C0DA09}</t>
  </si>
  <si>
    <t>CA14 5EQ</t>
  </si>
  <si>
    <t>{A96E4ACB-EECF-9205-E053-6C04A8C0DA09}</t>
  </si>
  <si>
    <t>CA14 5UN</t>
  </si>
  <si>
    <t>{A96E4ACB-EEE4-9205-E053-6C04A8C0DA09}</t>
  </si>
  <si>
    <t>{A96E4ACB-EEF4-9205-E053-6C04A8C0DA09}</t>
  </si>
  <si>
    <t>{9B361206-09F8-1904-E053-6B04A8C0EEB5}</t>
  </si>
  <si>
    <t>CA15 6RP</t>
  </si>
  <si>
    <t>{9B361206-082B-1904-E053-6B04A8C0EEB5}</t>
  </si>
  <si>
    <t>CA15 6NH</t>
  </si>
  <si>
    <t>{9B361206-0857-1904-E053-6B04A8C0EEB5}</t>
  </si>
  <si>
    <t>CA15 6TG</t>
  </si>
  <si>
    <t>{9B361206-08A2-1904-E053-6B04A8C0EEB5}</t>
  </si>
  <si>
    <t>CA15 6BE</t>
  </si>
  <si>
    <t>{9B361206-08F9-1904-E053-6B04A8C0EEB5}</t>
  </si>
  <si>
    <t>CA15 6PF</t>
  </si>
  <si>
    <t>{8A78B2AF-5816-5CB0-E053-6B04A8C0F504}</t>
  </si>
  <si>
    <t>CA15 6AZ</t>
  </si>
  <si>
    <t>{8A78B2AF-5887-5CB0-E053-6B04A8C0F504}</t>
  </si>
  <si>
    <t>CA15 6PH</t>
  </si>
  <si>
    <t>{8A78B2AF-58D4-5CB0-E053-6B04A8C0F504}</t>
  </si>
  <si>
    <t>CA15 6ET</t>
  </si>
  <si>
    <t>{8A78B2AF-59BF-5CB0-E053-6B04A8C0F504}</t>
  </si>
  <si>
    <t>CA15 6ND</t>
  </si>
  <si>
    <t>{8A78B2AF-57B5-5CB0-E053-6B04A8C0F504}</t>
  </si>
  <si>
    <t>CA15 6LL</t>
  </si>
  <si>
    <t>{919FEC04-FC8F-9A90-E053-6C04A8C0A300}</t>
  </si>
  <si>
    <t>CA15 6DT</t>
  </si>
  <si>
    <t>{919FEC04-FC90-9A90-E053-6C04A8C0A300}</t>
  </si>
  <si>
    <t>CA15 6RY</t>
  </si>
  <si>
    <t>{919FEC04-FB5B-9A90-E053-6C04A8C0A300}</t>
  </si>
  <si>
    <t>CA15 6QD</t>
  </si>
  <si>
    <t>{919FEC04-FB6C-9A90-E053-6C04A8C0A300}</t>
  </si>
  <si>
    <t>CA15 6LZ</t>
  </si>
  <si>
    <t>{965B6D91-2176-95E4-E053-6C04A8C07729}</t>
  </si>
  <si>
    <t>CA15 6JT</t>
  </si>
  <si>
    <t>{8CAC1318-FA81-0253-E053-6B04A8C08E51}</t>
  </si>
  <si>
    <t>CA15 6LN</t>
  </si>
  <si>
    <t>{965B6D91-1FF5-95E4-E053-6C04A8C07729}</t>
  </si>
  <si>
    <t>{965B6D91-224F-95E4-E053-6C04A8C07729}</t>
  </si>
  <si>
    <t>CA15 6BQ</t>
  </si>
  <si>
    <t>{965B6D91-2045-95E4-E053-6C04A8C07729}</t>
  </si>
  <si>
    <t>{9B361206-FD9F-1904-E053-6B04A8C0EEB5}</t>
  </si>
  <si>
    <t>CA15 6SH</t>
  </si>
  <si>
    <t>{87E1551D-FB0D-6405-E053-6C04A8C0B2EE}</t>
  </si>
  <si>
    <t>CA15 6SW</t>
  </si>
  <si>
    <t>{87E1551D-FB5F-6405-E053-6C04A8C0B2EE}</t>
  </si>
  <si>
    <t>CA15 6BD</t>
  </si>
  <si>
    <t>{87E1551D-FBCA-6405-E053-6C04A8C0B2EE}</t>
  </si>
  <si>
    <t>CA15 6TA</t>
  </si>
  <si>
    <t>{87E1551D-FBD5-6405-E053-6C04A8C0B2EE}</t>
  </si>
  <si>
    <t>CA15 6DQ</t>
  </si>
  <si>
    <t>{87E1551D-FC11-6405-E053-6C04A8C0B2EE}</t>
  </si>
  <si>
    <t>{87E1551D-FC9F-6405-E053-6C04A8C0B2EE}</t>
  </si>
  <si>
    <t>CA15 6QH</t>
  </si>
  <si>
    <t>{87E1551E-D57E-6405-E053-6C04A8C0B2EE}</t>
  </si>
  <si>
    <t>{9DBAD222-908E-6EB3-E053-6B04A8C0F257}</t>
  </si>
  <si>
    <t>CA15 6RZ</t>
  </si>
  <si>
    <t>{93E6821E-0F80-40FD-E053-6B04A8C0C1DF}</t>
  </si>
  <si>
    <t>CA15 6LS</t>
  </si>
  <si>
    <t>{93E6821E-0FAE-40FD-E053-6B04A8C0C1DF}</t>
  </si>
  <si>
    <t>CA15 6JB</t>
  </si>
  <si>
    <t>{93E6821E-109F-40FD-E053-6B04A8C0C1DF}</t>
  </si>
  <si>
    <t>{965B6D92-3BE3-95E4-E053-6C04A8C07729}</t>
  </si>
  <si>
    <t>CA15 6DA</t>
  </si>
  <si>
    <t>{965B6D92-3BD1-95E4-E053-6C04A8C07729}</t>
  </si>
  <si>
    <t>CA15 6SP</t>
  </si>
  <si>
    <t>{8F1B26BE-83B6-53DB-E053-6C04A8C03649}</t>
  </si>
  <si>
    <t>CA15 6LH</t>
  </si>
  <si>
    <t>{8F1B26BE-83C1-53DB-E053-6C04A8C03649}</t>
  </si>
  <si>
    <t>CA15 6BU</t>
  </si>
  <si>
    <t>{8355F008-C963-55C5-E053-6B04A8C0D090}</t>
  </si>
  <si>
    <t>CA15 6LJ</t>
  </si>
  <si>
    <t>{8355F008-C7D1-55C5-E053-6B04A8C0D090}</t>
  </si>
  <si>
    <t>CA15 6AT</t>
  </si>
  <si>
    <t>{8355F008-C7E2-55C5-E053-6B04A8C0D090}</t>
  </si>
  <si>
    <t>CA15 6DS</t>
  </si>
  <si>
    <t>{8355F008-C81F-55C5-E053-6B04A8C0D090}</t>
  </si>
  <si>
    <t>CA15 6PQ</t>
  </si>
  <si>
    <t>{8355F008-C884-55C5-E053-6B04A8C0D090}</t>
  </si>
  <si>
    <t>CA15 6HE</t>
  </si>
  <si>
    <t>{8355F008-C89B-55C5-E053-6B04A8C0D090}</t>
  </si>
  <si>
    <t>CA15 6TL</t>
  </si>
  <si>
    <t>{9FF0D969-8D09-11ED-E053-6C04A8C06383}</t>
  </si>
  <si>
    <t>CA15 6EX</t>
  </si>
  <si>
    <t>{9FF0D969-8D49-11ED-E053-6C04A8C06383}</t>
  </si>
  <si>
    <t>CA15 6ST</t>
  </si>
  <si>
    <t>{98C75471-969B-72E9-E053-6B04A8C042F0}</t>
  </si>
  <si>
    <t>{98C75471-990B-72E9-E053-6B04A8C042F0}</t>
  </si>
  <si>
    <t>CA15 6PJ</t>
  </si>
  <si>
    <t>{9DBAD221-7778-6EB3-E053-6B04A8C0F257}</t>
  </si>
  <si>
    <t>CA15 6AW</t>
  </si>
  <si>
    <t>{9DBAD221-7835-6EB3-E053-6B04A8C0F257}</t>
  </si>
  <si>
    <t>CA15 6JL</t>
  </si>
  <si>
    <t>{9DBAD221-7886-6EB3-E053-6B04A8C0F257}</t>
  </si>
  <si>
    <t>CA15 6SL</t>
  </si>
  <si>
    <t>{85866A64-845F-143F-E053-6B04A8C06A15}</t>
  </si>
  <si>
    <t>CA15 6LA</t>
  </si>
  <si>
    <t>{8F1B26BD-6E35-53DB-E053-6C04A8C03649}</t>
  </si>
  <si>
    <t>CA15 6QA</t>
  </si>
  <si>
    <t>{8F1B26BD-6E69-53DB-E053-6C04A8C03649}</t>
  </si>
  <si>
    <t>CA15 6QJ</t>
  </si>
  <si>
    <t>{8F1B26BD-6E6C-53DB-E053-6C04A8C03649}</t>
  </si>
  <si>
    <t>{80E1AA97-D350-7BF8-E053-6C04A8C00BF2}</t>
  </si>
  <si>
    <t>{80E1AA97-D296-7BF8-E053-6C04A8C00BF2}</t>
  </si>
  <si>
    <t>CA15 6HJ</t>
  </si>
  <si>
    <t>{93E6821E-1153-40FD-E053-6B04A8C0C1DF}</t>
  </si>
  <si>
    <t>{AC07BBCF-EBF4-0445-E053-6C04A8C01E31}</t>
  </si>
  <si>
    <t>{AC07BBCF-EA52-0445-E053-6C04A8C01E31}</t>
  </si>
  <si>
    <t>{AC07BBCF-EABD-0445-E053-6C04A8C01E31}</t>
  </si>
  <si>
    <t>{AC07BBCF-EAFF-0445-E053-6C04A8C01E31}</t>
  </si>
  <si>
    <t>CA15 6EH</t>
  </si>
  <si>
    <t>{A71375FD-AD7D-7576-E053-6C04A8C0462F}</t>
  </si>
  <si>
    <t>CA15 6BB</t>
  </si>
  <si>
    <t>{A71375FD-AD8B-7576-E053-6C04A8C0462F}</t>
  </si>
  <si>
    <t>{A71375FD-AD8D-7576-E053-6C04A8C0462F}</t>
  </si>
  <si>
    <t>{9FF0D969-8D4C-11ED-E053-6C04A8C06383}</t>
  </si>
  <si>
    <t>CA15 6DD</t>
  </si>
  <si>
    <t>{9FF0D969-8DB3-11ED-E053-6C04A8C06383}</t>
  </si>
  <si>
    <t>{9FF0D969-8DD3-11ED-E053-6C04A8C06383}</t>
  </si>
  <si>
    <t>CA15 6QT</t>
  </si>
  <si>
    <t>{9FF0D969-8E26-11ED-E053-6C04A8C06383}</t>
  </si>
  <si>
    <t>CA15 6HA</t>
  </si>
  <si>
    <t>{9FF0D969-8BEA-11ED-E053-6C04A8C06383}</t>
  </si>
  <si>
    <t>{9FF0D969-8C2C-11ED-E053-6C04A8C06383}</t>
  </si>
  <si>
    <t>CA15 6LW</t>
  </si>
  <si>
    <t>{9FF0D969-8C88-11ED-E053-6C04A8C06383}</t>
  </si>
  <si>
    <t>CA15 6RA</t>
  </si>
  <si>
    <t>{9FF0D969-8CC4-11ED-E053-6C04A8C06383}</t>
  </si>
  <si>
    <t>{9FF0D969-8CEE-11ED-E053-6C04A8C06383}</t>
  </si>
  <si>
    <t>{9DBAD221-76B6-6EB3-E053-6B04A8C0F257}</t>
  </si>
  <si>
    <t>{9FF0D96A-6FDA-11ED-E053-6C04A8C06383}</t>
  </si>
  <si>
    <t>CA15 6BY</t>
  </si>
  <si>
    <t>{A96E4ACC-CEC8-9205-E053-6C04A8C0DA09}</t>
  </si>
  <si>
    <t>CA15 6JJ</t>
  </si>
  <si>
    <t>{AC07BBD0-AA0B-0445-E053-6C04A8C01E31}</t>
  </si>
  <si>
    <t>{A96E4ACB-EE9B-9205-E053-6C04A8C0DA09}</t>
  </si>
  <si>
    <t>CA15 6SA</t>
  </si>
  <si>
    <t>{A96E4ACB-EDD0-9205-E053-6C04A8C0DA09}</t>
  </si>
  <si>
    <t>CA15 6QS</t>
  </si>
  <si>
    <t>{9B361206-09F0-1904-E053-6B04A8C0EEB5}</t>
  </si>
  <si>
    <t>CA15 7SF</t>
  </si>
  <si>
    <t>{9B361206-0A03-1904-E053-6B04A8C0EEB5}</t>
  </si>
  <si>
    <t>CA15 7EL</t>
  </si>
  <si>
    <t>{9B361206-0820-1904-E053-6B04A8C0EEB5}</t>
  </si>
  <si>
    <t>CA15 7BL</t>
  </si>
  <si>
    <t>{9B361206-08D1-1904-E053-6B04A8C0EEB5}</t>
  </si>
  <si>
    <t>{9B361206-08D5-1904-E053-6B04A8C0EEB5}</t>
  </si>
  <si>
    <t>CA15 7HW</t>
  </si>
  <si>
    <t>{9B361206-0999-1904-E053-6B04A8C0EEB5}</t>
  </si>
  <si>
    <t>CA15 7JU</t>
  </si>
  <si>
    <t>{9B361206-09C2-1904-E053-6B04A8C0EEB5}</t>
  </si>
  <si>
    <t>CA15 7EH</t>
  </si>
  <si>
    <t>{9B361206-09D4-1904-E053-6B04A8C0EEB5}</t>
  </si>
  <si>
    <t>{98C75472-A7B1-72E9-E053-6B04A8C042F0}</t>
  </si>
  <si>
    <t>CA15 7DX</t>
  </si>
  <si>
    <t>{8A78B2AF-57DA-5CB0-E053-6B04A8C0F504}</t>
  </si>
  <si>
    <t>CA15 7HU</t>
  </si>
  <si>
    <t>{8A78B2AF-59DA-5CB0-E053-6B04A8C0F504}</t>
  </si>
  <si>
    <t>CA15 7PZ</t>
  </si>
  <si>
    <t>{8A78B2AF-59EB-5CB0-E053-6B04A8C0F504}</t>
  </si>
  <si>
    <t>CA15 7AB</t>
  </si>
  <si>
    <t>{8A78B2AF-588A-5CB0-E053-6B04A8C0F504}</t>
  </si>
  <si>
    <t>CA15 7AZ</t>
  </si>
  <si>
    <t>{8A78B2AF-58C6-5CB0-E053-6B04A8C0F504}</t>
  </si>
  <si>
    <t>CA15 7EE</t>
  </si>
  <si>
    <t>{8A78B2AF-5906-5CB0-E053-6B04A8C0F504}</t>
  </si>
  <si>
    <t>{8A78B2AF-5998-5CB0-E053-6B04A8C0F504}</t>
  </si>
  <si>
    <t>CA15 7NP</t>
  </si>
  <si>
    <t>{8A78B2AF-5785-5CB0-E053-6B04A8C0F504}</t>
  </si>
  <si>
    <t>CA15 7BA</t>
  </si>
  <si>
    <t>{919FEC04-FC99-9A90-E053-6C04A8C0A300}</t>
  </si>
  <si>
    <t>CA15 7BS</t>
  </si>
  <si>
    <t>{919FEC04-FCF3-9A90-E053-6C04A8C0A300}</t>
  </si>
  <si>
    <t>CA15 7EZ</t>
  </si>
  <si>
    <t>{919FEC04-FD15-9A90-E053-6C04A8C0A300}</t>
  </si>
  <si>
    <t>{919FEC04-FE25-9A90-E053-6C04A8C0A300}</t>
  </si>
  <si>
    <t>CA15 7EW</t>
  </si>
  <si>
    <t>{919FEC04-FC0E-9A90-E053-6C04A8C0A300}</t>
  </si>
  <si>
    <t>CA15 7HA</t>
  </si>
  <si>
    <t>{919FEC04-FC48-9A90-E053-6C04A8C0A300}</t>
  </si>
  <si>
    <t>CA15 7HF</t>
  </si>
  <si>
    <t>{965B6D91-217C-95E4-E053-6C04A8C07729}</t>
  </si>
  <si>
    <t>{965B6D91-2181-95E4-E053-6C04A8C07729}</t>
  </si>
  <si>
    <t>{965B6D91-21A6-95E4-E053-6C04A8C07729}</t>
  </si>
  <si>
    <t>{965B6D91-2012-95E4-E053-6C04A8C07729}</t>
  </si>
  <si>
    <t>{965B6D91-2272-95E4-E053-6C04A8C07729}</t>
  </si>
  <si>
    <t>CA15 7DQ</t>
  </si>
  <si>
    <t>{965B6D91-22A2-95E4-E053-6C04A8C07729}</t>
  </si>
  <si>
    <t>CA15 7NB</t>
  </si>
  <si>
    <t>{965B6D91-22A9-95E4-E053-6C04A8C07729}</t>
  </si>
  <si>
    <t>CA15 7QJ</t>
  </si>
  <si>
    <t>{965B6D91-22AF-95E4-E053-6C04A8C07729}</t>
  </si>
  <si>
    <t>CA15 7AE</t>
  </si>
  <si>
    <t>{965B6D91-22B0-95E4-E053-6C04A8C07729}</t>
  </si>
  <si>
    <t>{965B6D91-2305-95E4-E053-6C04A8C07729}</t>
  </si>
  <si>
    <t>CA15 7RN</t>
  </si>
  <si>
    <t>{965B6D91-2149-95E4-E053-6C04A8C07729}</t>
  </si>
  <si>
    <t>CA15 7EB</t>
  </si>
  <si>
    <t>{85866A65-892B-143F-E053-6B04A8C06A15}</t>
  </si>
  <si>
    <t>CA15 7AA</t>
  </si>
  <si>
    <t>{85866A65-899A-143F-E053-6B04A8C06A15}</t>
  </si>
  <si>
    <t>{87E1551D-FCB8-6405-E053-6C04A8C0B2EE}</t>
  </si>
  <si>
    <t>{87E1551D-FCCF-6405-E053-6C04A8C0B2EE}</t>
  </si>
  <si>
    <t>{87E1551D-FAB0-6405-E053-6C04A8C0B2EE}</t>
  </si>
  <si>
    <t>CA15 7JW</t>
  </si>
  <si>
    <t>{87E1551D-FAE7-6405-E053-6C04A8C0B2EE}</t>
  </si>
  <si>
    <t>CA15 7AH</t>
  </si>
  <si>
    <t>{87E1551D-FB8B-6405-E053-6C04A8C0B2EE}</t>
  </si>
  <si>
    <t>{87E1551D-FBB3-6405-E053-6C04A8C0B2EE}</t>
  </si>
  <si>
    <t>CA15 7HL</t>
  </si>
  <si>
    <t>{87E1551D-FC06-6405-E053-6C04A8C0B2EE}</t>
  </si>
  <si>
    <t>CA15 7HZ</t>
  </si>
  <si>
    <t>{87E1551D-FC4B-6405-E053-6C04A8C0B2EE}</t>
  </si>
  <si>
    <t>CA15 7LF</t>
  </si>
  <si>
    <t>{87E1551D-FC61-6405-E053-6C04A8C0B2EE}</t>
  </si>
  <si>
    <t>{8CAC1318-07D6-0253-E053-6B04A8C08E51}</t>
  </si>
  <si>
    <t>{8CAC1318-07FC-0253-E053-6B04A8C08E51}</t>
  </si>
  <si>
    <t>{8CAC1318-07FF-0253-E053-6B04A8C08E51}</t>
  </si>
  <si>
    <t>{8CAC1318-084C-0253-E053-6B04A8C08E51}</t>
  </si>
  <si>
    <t>CA15 7HN</t>
  </si>
  <si>
    <t>{8CAC1318-0884-0253-E053-6B04A8C08E51}</t>
  </si>
  <si>
    <t>{8CAC1318-088B-0253-E053-6B04A8C08E51}</t>
  </si>
  <si>
    <t>{8CAC1318-08E7-0253-E053-6B04A8C08E51}</t>
  </si>
  <si>
    <t>CA15 7QU</t>
  </si>
  <si>
    <t>{8CAC1318-06CA-0253-E053-6B04A8C08E51}</t>
  </si>
  <si>
    <t>CA15 7NA</t>
  </si>
  <si>
    <t>{8CAC1318-0938-0253-E053-6B04A8C08E51}</t>
  </si>
  <si>
    <t>CA15 7JR</t>
  </si>
  <si>
    <t>{8CAC1318-071E-0253-E053-6B04A8C08E51}</t>
  </si>
  <si>
    <t>{8CAC1318-0742-0253-E053-6B04A8C08E51}</t>
  </si>
  <si>
    <t>{8CAC1318-0771-0253-E053-6B04A8C08E51}</t>
  </si>
  <si>
    <t>{93E6821E-11A8-40FD-E053-6B04A8C0C1DF}</t>
  </si>
  <si>
    <t>CA15 7ED</t>
  </si>
  <si>
    <t>{93E6821E-0FB3-40FD-E053-6B04A8C0C1DF}</t>
  </si>
  <si>
    <t>{93E6821E-0FB5-40FD-E053-6B04A8C0C1DF}</t>
  </si>
  <si>
    <t>{93E6821E-0FF9-40FD-E053-6B04A8C0C1DF}</t>
  </si>
  <si>
    <t>CA15 7QP</t>
  </si>
  <si>
    <t>{93E6821E-10B6-40FD-E053-6B04A8C0C1DF}</t>
  </si>
  <si>
    <t>{93E6821E-10D2-40FD-E053-6B04A8C0C1DF}</t>
  </si>
  <si>
    <t>{93E6821E-10E5-40FD-E053-6B04A8C0C1DF}</t>
  </si>
  <si>
    <t>{919FEC06-138A-9A90-E053-6C04A8C0A300}</t>
  </si>
  <si>
    <t>{919FEC06-13A7-9A90-E053-6C04A8C0A300}</t>
  </si>
  <si>
    <t>{8355F009-BAA3-55C5-E053-6B04A8C0D090}</t>
  </si>
  <si>
    <t>CA15 7RB</t>
  </si>
  <si>
    <t>{A71375FD-ADA1-7576-E053-6C04A8C0462F}</t>
  </si>
  <si>
    <t>{AC07BBD0-AA3C-0445-E053-6C04A8C01E31}</t>
  </si>
  <si>
    <t>{8355F008-C7A5-55C5-E053-6B04A8C0D090}</t>
  </si>
  <si>
    <t>{8355F008-C7D9-55C5-E053-6B04A8C0D090}</t>
  </si>
  <si>
    <t>CA15 7JD</t>
  </si>
  <si>
    <t>{8355F008-C80C-55C5-E053-6B04A8C0D090}</t>
  </si>
  <si>
    <t>CA15 7JF</t>
  </si>
  <si>
    <t>{8355F008-C867-55C5-E053-6B04A8C0D090}</t>
  </si>
  <si>
    <t>CA15 7EY</t>
  </si>
  <si>
    <t>{9FF0D969-8DA5-11ED-E053-6C04A8C06383}</t>
  </si>
  <si>
    <t>{98C75471-97CC-72E9-E053-6B04A8C042F0}</t>
  </si>
  <si>
    <t>{98C75471-9806-72E9-E053-6B04A8C042F0}</t>
  </si>
  <si>
    <t>CA15 7NX</t>
  </si>
  <si>
    <t>{98C75471-9820-72E9-E053-6B04A8C042F0}</t>
  </si>
  <si>
    <t>CA15 7BN</t>
  </si>
  <si>
    <t>{98C75471-9669-72E9-E053-6B04A8C042F0}</t>
  </si>
  <si>
    <t>CA15 7PH</t>
  </si>
  <si>
    <t>{98C75471-989F-72E9-E053-6B04A8C042F0}</t>
  </si>
  <si>
    <t>{98C75471-968E-72E9-E053-6B04A8C042F0}</t>
  </si>
  <si>
    <t>{98C75471-98C9-72E9-E053-6B04A8C042F0}</t>
  </si>
  <si>
    <t>CA15 7PA</t>
  </si>
  <si>
    <t>{98C75471-96EE-72E9-E053-6B04A8C042F0}</t>
  </si>
  <si>
    <t>{98C75471-991D-72E9-E053-6B04A8C042F0}</t>
  </si>
  <si>
    <t>{98C75471-9926-72E9-E053-6B04A8C042F0}</t>
  </si>
  <si>
    <t>{98C75471-9705-72E9-E053-6B04A8C042F0}</t>
  </si>
  <si>
    <t>{98C75471-9940-72E9-E053-6B04A8C042F0}</t>
  </si>
  <si>
    <t>CA15 7HB</t>
  </si>
  <si>
    <t>{98C75471-9721-72E9-E053-6B04A8C042F0}</t>
  </si>
  <si>
    <t>{9DBAD221-77E7-6EB3-E053-6B04A8C0F257}</t>
  </si>
  <si>
    <t>{9DBAD221-7815-6EB3-E053-6B04A8C0F257}</t>
  </si>
  <si>
    <t>{9DBAD221-7901-6EB3-E053-6B04A8C0F257}</t>
  </si>
  <si>
    <t>CA15 7EG</t>
  </si>
  <si>
    <t>{93E6821F-225E-40FD-E053-6B04A8C0C1DF}</t>
  </si>
  <si>
    <t>{85866A64-835D-143F-E053-6B04A8C06A15}</t>
  </si>
  <si>
    <t>CA15 7NL</t>
  </si>
  <si>
    <t>{85866A64-8416-143F-E053-6B04A8C06A15}</t>
  </si>
  <si>
    <t>CA15 7BZ</t>
  </si>
  <si>
    <t>{85866A64-84A3-143F-E053-6B04A8C06A15}</t>
  </si>
  <si>
    <t>{8F1B26BD-6FB5-53DB-E053-6C04A8C03649}</t>
  </si>
  <si>
    <t>{8F1B26BD-6DA6-53DB-E053-6C04A8C03649}</t>
  </si>
  <si>
    <t>{8F1B26BD-6DC2-53DB-E053-6C04A8C03649}</t>
  </si>
  <si>
    <t>CA15 7PS</t>
  </si>
  <si>
    <t>{8F1B26BD-6E1A-53DB-E053-6C04A8C03649}</t>
  </si>
  <si>
    <t>CA15 7QX</t>
  </si>
  <si>
    <t>{8F1B26BD-6E56-53DB-E053-6C04A8C03649}</t>
  </si>
  <si>
    <t>{8F1B26BD-6F91-53DB-E053-6C04A8C03649}</t>
  </si>
  <si>
    <t>{80E1AA97-D38C-7BF8-E053-6C04A8C00BF2}</t>
  </si>
  <si>
    <t>{80E1AA97-D4E4-7BF8-E053-6C04A8C00BF2}</t>
  </si>
  <si>
    <t>CA15 7ER</t>
  </si>
  <si>
    <t>{80E1AA97-D537-7BF8-E053-6C04A8C00BF2}</t>
  </si>
  <si>
    <t>{93E6821E-0F18-40FD-E053-6B04A8C0C1DF}</t>
  </si>
  <si>
    <t>CA15 7EP</t>
  </si>
  <si>
    <t>{AC07BBCF-EBE9-0445-E053-6C04A8C01E31}</t>
  </si>
  <si>
    <t>{AC07BBCF-EC1C-0445-E053-6C04A8C01E31}</t>
  </si>
  <si>
    <t>{AC07BBCF-E9FC-0445-E053-6C04A8C01E31}</t>
  </si>
  <si>
    <t>{AC07BBCF-EA30-0445-E053-6C04A8C01E31}</t>
  </si>
  <si>
    <t>CA15 7AF</t>
  </si>
  <si>
    <t>{AC07BBCF-EA8A-0445-E053-6C04A8C01E31}</t>
  </si>
  <si>
    <t>CA15 7DF</t>
  </si>
  <si>
    <t>{AC07BBCF-EAA1-0445-E053-6C04A8C01E31}</t>
  </si>
  <si>
    <t>CA15 7DR</t>
  </si>
  <si>
    <t>{AC07BBCF-EB2D-0445-E053-6C04A8C01E31}</t>
  </si>
  <si>
    <t>{9FF0D969-8C76-11ED-E053-6C04A8C06383}</t>
  </si>
  <si>
    <t>{9FF0D969-8C9B-11ED-E053-6C04A8C06383}</t>
  </si>
  <si>
    <t>{9FF0D969-8CFE-11ED-E053-6C04A8C06383}</t>
  </si>
  <si>
    <t>{9DBAD221-779D-6EB3-E053-6B04A8C0F257}</t>
  </si>
  <si>
    <t>CA15 7LE</t>
  </si>
  <si>
    <t>{9DBAD221-7804-6EB3-E053-6B04A8C0F257}</t>
  </si>
  <si>
    <t>{A2479555-2B24-74C7-E053-6B04A8C0887D}</t>
  </si>
  <si>
    <t>{A2479555-2B4A-74C7-E053-6B04A8C0887D}</t>
  </si>
  <si>
    <t>CA15 7LZ</t>
  </si>
  <si>
    <t>{A2479555-2B91-74C7-E053-6B04A8C0887D}</t>
  </si>
  <si>
    <t>{A2479555-2B93-74C7-E053-6B04A8C0887D}</t>
  </si>
  <si>
    <t>{A2479555-2BA2-74C7-E053-6B04A8C0887D}</t>
  </si>
  <si>
    <t>{A2479555-2C47-74C7-E053-6B04A8C0887D}</t>
  </si>
  <si>
    <t>{A2479555-2C4E-74C7-E053-6B04A8C0887D}</t>
  </si>
  <si>
    <t>{A71375FD-ADC3-7576-E053-6C04A8C0462F}</t>
  </si>
  <si>
    <t>CA15 7BG</t>
  </si>
  <si>
    <t>{A71375FD-ADF7-7576-E053-6C04A8C0462F}</t>
  </si>
  <si>
    <t>CA15 7HP</t>
  </si>
  <si>
    <t>{A96E4ACB-EF2E-9205-E053-6C04A8C0DA09}</t>
  </si>
  <si>
    <t>{A96E4ACB-EFBB-9205-E053-6C04A8C0DA09}</t>
  </si>
  <si>
    <t>{A96E4ACB-EED5-9205-E053-6C04A8C0DA09}</t>
  </si>
  <si>
    <t>{A96E4ACB-EE0E-9205-E053-6C04A8C0DA09}</t>
  </si>
  <si>
    <t>{A96E4ACB-EE2F-9205-E053-6C04A8C0DA09}</t>
  </si>
  <si>
    <t>CA15 7PG</t>
  </si>
  <si>
    <t>{A96E4ACB-EE42-9205-E053-6C04A8C0DA09}</t>
  </si>
  <si>
    <t>{A96E4ACB-EE6F-9205-E053-6C04A8C0DA09}</t>
  </si>
  <si>
    <t>CA15 7DH</t>
  </si>
  <si>
    <t>{9B361206-09F7-1904-E053-6B04A8C0EEB5}</t>
  </si>
  <si>
    <t>CA15 8AF</t>
  </si>
  <si>
    <t>{9B361206-083C-1904-E053-6B04A8C0EEB5}</t>
  </si>
  <si>
    <t>CA15 8RW</t>
  </si>
  <si>
    <t>{9B361206-08B8-1904-E053-6B04A8C0EEB5}</t>
  </si>
  <si>
    <t>CA15 8PQ</t>
  </si>
  <si>
    <t>{9B361206-095A-1904-E053-6B04A8C0EEB5}</t>
  </si>
  <si>
    <t>CA15 8EE</t>
  </si>
  <si>
    <t>{8A78B2AF-57FF-5CB0-E053-6B04A8C0F504}</t>
  </si>
  <si>
    <t>CA15 8DL</t>
  </si>
  <si>
    <t>{8A78B2AF-5882-5CB0-E053-6B04A8C0F504}</t>
  </si>
  <si>
    <t>CA15 8EA</t>
  </si>
  <si>
    <t>{8A78B2AF-58AB-5CB0-E053-6B04A8C0F504}</t>
  </si>
  <si>
    <t>CA15 8PF</t>
  </si>
  <si>
    <t>{8A78B2AF-58B5-5CB0-E053-6B04A8C0F504}</t>
  </si>
  <si>
    <t>{8A78B2AF-58D1-5CB0-E053-6B04A8C0F504}</t>
  </si>
  <si>
    <t>CA15 8PS</t>
  </si>
  <si>
    <t>{8A78B2AF-59C7-5CB0-E053-6B04A8C0F504}</t>
  </si>
  <si>
    <t>CA15 8PJ</t>
  </si>
  <si>
    <t>{8A78B2AF-579E-5CB0-E053-6B04A8C0F504}</t>
  </si>
  <si>
    <t>CA15 8TQ</t>
  </si>
  <si>
    <t>{919FEC04-FCC5-9A90-E053-6C04A8C0A300}</t>
  </si>
  <si>
    <t>CA15 8AE</t>
  </si>
  <si>
    <t>{919FEC04-FCFC-9A90-E053-6C04A8C0A300}</t>
  </si>
  <si>
    <t>CA15 8SQ</t>
  </si>
  <si>
    <t>{919FEC04-FD1D-9A90-E053-6C04A8C0A300}</t>
  </si>
  <si>
    <t>{919FEC04-FD62-9A90-E053-6C04A8C0A300}</t>
  </si>
  <si>
    <t>CA15 8QX</t>
  </si>
  <si>
    <t>{919FEC04-FB6B-9A90-E053-6C04A8C0A300}</t>
  </si>
  <si>
    <t>{919FEC04-FB87-9A90-E053-6C04A8C0A300}</t>
  </si>
  <si>
    <t>CA15 8ST</t>
  </si>
  <si>
    <t>{965B6D91-2004-95E4-E053-6C04A8C07729}</t>
  </si>
  <si>
    <t>CA15 8QE</t>
  </si>
  <si>
    <t>{965B6D91-2260-95E4-E053-6C04A8C07729}</t>
  </si>
  <si>
    <t>CA15 8QN</t>
  </si>
  <si>
    <t>{965B6D91-229A-95E4-E053-6C04A8C07729}</t>
  </si>
  <si>
    <t>CA15 8PG</t>
  </si>
  <si>
    <t>{965B6D91-22BD-95E4-E053-6C04A8C07729}</t>
  </si>
  <si>
    <t>CA15 8QA</t>
  </si>
  <si>
    <t>{965B6D91-2107-95E4-E053-6C04A8C07729}</t>
  </si>
  <si>
    <t>CA15 8EZ</t>
  </si>
  <si>
    <t>{9B361206-FD9A-1904-E053-6B04A8C0EEB5}</t>
  </si>
  <si>
    <t>CA15 8DA</t>
  </si>
  <si>
    <t>{9B361206-FDE4-1904-E053-6B04A8C0EEB5}</t>
  </si>
  <si>
    <t>{87E1551D-FA63-6405-E053-6C04A8C0B2EE}</t>
  </si>
  <si>
    <t>{87E1551D-FB56-6405-E053-6C04A8C0B2EE}</t>
  </si>
  <si>
    <t>CA15 8BG</t>
  </si>
  <si>
    <t>{87E1551E-D54E-6405-E053-6C04A8C0B2EE}</t>
  </si>
  <si>
    <t>{8CAC1318-089A-0253-E053-6B04A8C08E51}</t>
  </si>
  <si>
    <t>CA15 8RT</t>
  </si>
  <si>
    <t>{8CAC1318-0760-0253-E053-6B04A8C08E51}</t>
  </si>
  <si>
    <t>{93E6821E-0FEA-40FD-E053-6B04A8C0C1DF}</t>
  </si>
  <si>
    <t>CA15 8LP</t>
  </si>
  <si>
    <t>{93E6821E-103F-40FD-E053-6B04A8C0C1DF}</t>
  </si>
  <si>
    <t>{93E6821E-1074-40FD-E053-6B04A8C0C1DF}</t>
  </si>
  <si>
    <t>{A96E4ACB-EE12-9205-E053-6C04A8C0DA09}</t>
  </si>
  <si>
    <t>{8355F009-BAB2-55C5-E053-6B04A8C0D090}</t>
  </si>
  <si>
    <t>{8355F008-C98B-55C5-E053-6B04A8C0D090}</t>
  </si>
  <si>
    <t>{8355F008-C999-55C5-E053-6B04A8C0D090}</t>
  </si>
  <si>
    <t>{8355F008-C791-55C5-E053-6B04A8C0D090}</t>
  </si>
  <si>
    <t>{98C75471-9798-72E9-E053-6B04A8C042F0}</t>
  </si>
  <si>
    <t>CA15 8SR</t>
  </si>
  <si>
    <t>{98C75471-97D7-72E9-E053-6B04A8C042F0}</t>
  </si>
  <si>
    <t>{98C75471-97E1-72E9-E053-6B04A8C042F0}</t>
  </si>
  <si>
    <t>{98C75471-969C-72E9-E053-6B04A8C042F0}</t>
  </si>
  <si>
    <t>{98C75471-96A0-72E9-E053-6B04A8C042F0}</t>
  </si>
  <si>
    <t>{98C75471-9918-72E9-E053-6B04A8C042F0}</t>
  </si>
  <si>
    <t>CA15 8RA</t>
  </si>
  <si>
    <t>{98C75471-9925-72E9-E053-6B04A8C042F0}</t>
  </si>
  <si>
    <t>CA15 8QY</t>
  </si>
  <si>
    <t>{98C75471-970B-72E9-E053-6B04A8C042F0}</t>
  </si>
  <si>
    <t>{98C75471-9715-72E9-E053-6B04A8C042F0}</t>
  </si>
  <si>
    <t>CA15 8BX</t>
  </si>
  <si>
    <t>{9DBAD221-779B-6EB3-E053-6B04A8C0F257}</t>
  </si>
  <si>
    <t>{93E6821F-2213-40FD-E053-6B04A8C0C1DF}</t>
  </si>
  <si>
    <t>{9DBAD221-7983-6EB3-E053-6B04A8C0F257}</t>
  </si>
  <si>
    <t>CA15 8TJ</t>
  </si>
  <si>
    <t>{85866A64-833D-143F-E053-6B04A8C06A15}</t>
  </si>
  <si>
    <t>{85866A64-8510-143F-E053-6B04A8C06A15}</t>
  </si>
  <si>
    <t>CA15 8AL</t>
  </si>
  <si>
    <t>{85866A64-8589-143F-E053-6B04A8C06A15}</t>
  </si>
  <si>
    <t>{85866A64-8410-143F-E053-6B04A8C06A15}</t>
  </si>
  <si>
    <t>CA15 8BH</t>
  </si>
  <si>
    <t>{85866A64-85C3-143F-E053-6B04A8C06A15}</t>
  </si>
  <si>
    <t>CA15 8ER</t>
  </si>
  <si>
    <t>{85866A64-8444-143F-E053-6B04A8C06A15}</t>
  </si>
  <si>
    <t>{85866A64-85E3-143F-E053-6B04A8C06A15}</t>
  </si>
  <si>
    <t>CA15 8AJ</t>
  </si>
  <si>
    <t>{8F1B26BD-6D79-53DB-E053-6C04A8C03649}</t>
  </si>
  <si>
    <t>{8F1B26BD-6E01-53DB-E053-6C04A8C03649}</t>
  </si>
  <si>
    <t>{8F1B26BD-6EEF-53DB-E053-6C04A8C03649}</t>
  </si>
  <si>
    <t>{8F1B26BD-6D38-53DB-E053-6C04A8C03649}</t>
  </si>
  <si>
    <t>CA15 8BT</t>
  </si>
  <si>
    <t>{8F1B26BD-6F71-53DB-E053-6C04A8C03649}</t>
  </si>
  <si>
    <t>CA15 8HN</t>
  </si>
  <si>
    <t>{8F1B26BD-6D53-53DB-E053-6C04A8C03649}</t>
  </si>
  <si>
    <t>CA15 8HT</t>
  </si>
  <si>
    <t>{AC07BBCF-E9EF-0445-E053-6C04A8C01E31}</t>
  </si>
  <si>
    <t>CA15 8PP</t>
  </si>
  <si>
    <t>{AC07BBCF-EA03-0445-E053-6C04A8C01E31}</t>
  </si>
  <si>
    <t>CA15 8DB</t>
  </si>
  <si>
    <t>{AC07BBCF-EAB6-0445-E053-6C04A8C01E31}</t>
  </si>
  <si>
    <t>CA15 8SY</t>
  </si>
  <si>
    <t>{AC07BBCF-EACD-0445-E053-6C04A8C01E31}</t>
  </si>
  <si>
    <t>{AC07BBCF-EAF0-0445-E053-6C04A8C01E31}</t>
  </si>
  <si>
    <t>{AC07BBCF-EAF3-0445-E053-6C04A8C01E31}</t>
  </si>
  <si>
    <t>{9FF0D969-8D9C-11ED-E053-6C04A8C06383}</t>
  </si>
  <si>
    <t>CA15 8AW</t>
  </si>
  <si>
    <t>{9FF0D969-8E07-11ED-E053-6C04A8C06383}</t>
  </si>
  <si>
    <t>CA15 8TF</t>
  </si>
  <si>
    <t>{9FF0D969-8E0F-11ED-E053-6C04A8C06383}</t>
  </si>
  <si>
    <t>CA15 8QH</t>
  </si>
  <si>
    <t>{9DBAD221-77A5-6EB3-E053-6B04A8C0F257}</t>
  </si>
  <si>
    <t>{A2479555-2AE2-74C7-E053-6B04A8C0887D}</t>
  </si>
  <si>
    <t>{A2479555-2AF3-74C7-E053-6B04A8C0887D}</t>
  </si>
  <si>
    <t>CA15 8TD</t>
  </si>
  <si>
    <t>{A2479555-2B80-74C7-E053-6B04A8C0887D}</t>
  </si>
  <si>
    <t>CA15 8QP</t>
  </si>
  <si>
    <t>{A2479555-2BA7-74C7-E053-6B04A8C0887D}</t>
  </si>
  <si>
    <t>{A71375FD-ADD4-7576-E053-6C04A8C0462F}</t>
  </si>
  <si>
    <t>{9FF0D96A-6FE0-11ED-E053-6C04A8C06383}</t>
  </si>
  <si>
    <t>{A96E4ACB-EE86-9205-E053-6C04A8C0DA09}</t>
  </si>
  <si>
    <t>{9B361206-07C0-1904-E053-6B04A8C0EEB5}</t>
  </si>
  <si>
    <t>CA16 6XD</t>
  </si>
  <si>
    <t>{9B361206-0A0E-1904-E053-6B04A8C0EEB5}</t>
  </si>
  <si>
    <t>CA16 6HW</t>
  </si>
  <si>
    <t>{9B361206-0A10-1904-E053-6B04A8C0EEB5}</t>
  </si>
  <si>
    <t>CA16 6HD</t>
  </si>
  <si>
    <t>{9B361206-0890-1904-E053-6B04A8C0EEB5}</t>
  </si>
  <si>
    <t>CA16 6RT</t>
  </si>
  <si>
    <t>{9B361206-090F-1904-E053-6B04A8C0EEB5}</t>
  </si>
  <si>
    <t>CA16 6PE</t>
  </si>
  <si>
    <t>{9B361206-0918-1904-E053-6B04A8C0EEB5}</t>
  </si>
  <si>
    <t>CA16 6FJ</t>
  </si>
  <si>
    <t>{9B361206-091C-1904-E053-6B04A8C0EEB5}</t>
  </si>
  <si>
    <t>CA16 6FE</t>
  </si>
  <si>
    <t>{9B361206-0927-1904-E053-6B04A8C0EEB5}</t>
  </si>
  <si>
    <t>{9B361206-0951-1904-E053-6B04A8C0EEB5}</t>
  </si>
  <si>
    <t>{9B361206-096B-1904-E053-6B04A8C0EEB5}</t>
  </si>
  <si>
    <t>{9B361206-0991-1904-E053-6B04A8C0EEB5}</t>
  </si>
  <si>
    <t>CA16 6XX</t>
  </si>
  <si>
    <t>{9B361206-077D-1904-E053-6B04A8C0EEB5}</t>
  </si>
  <si>
    <t>CA16 6SP</t>
  </si>
  <si>
    <t>{9B361206-09AF-1904-E053-6B04A8C0EEB5}</t>
  </si>
  <si>
    <t>CA16 6AF</t>
  </si>
  <si>
    <t>{98C75472-A745-72E9-E053-6B04A8C042F0}</t>
  </si>
  <si>
    <t>CA16 6QT</t>
  </si>
  <si>
    <t>{98C75472-A779-72E9-E053-6B04A8C042F0}</t>
  </si>
  <si>
    <t>CA16 6SA</t>
  </si>
  <si>
    <t>{98C75472-A7AD-72E9-E053-6B04A8C042F0}</t>
  </si>
  <si>
    <t>CA16 6JW</t>
  </si>
  <si>
    <t>{8A78B2AF-576F-5CB0-E053-6B04A8C0F504}</t>
  </si>
  <si>
    <t>{8A78B2AF-5771-5CB0-E053-6B04A8C0F504}</t>
  </si>
  <si>
    <t>CA16 6JD</t>
  </si>
  <si>
    <t>{8A78B2AF-57D2-5CB0-E053-6B04A8C0F504}</t>
  </si>
  <si>
    <t>CA16 6BH</t>
  </si>
  <si>
    <t>{8A78B2AF-5A19-5CB0-E053-6B04A8C0F504}</t>
  </si>
  <si>
    <t>CA16 6TD</t>
  </si>
  <si>
    <t>{8A78B2AF-5A1A-5CB0-E053-6B04A8C0F504}</t>
  </si>
  <si>
    <t>CA16 6JA</t>
  </si>
  <si>
    <t>{8A78B2AF-5891-5CB0-E053-6B04A8C0F504}</t>
  </si>
  <si>
    <t>CA16 6LU</t>
  </si>
  <si>
    <t>{8A78B2AF-57AF-5CB0-E053-6B04A8C0F504}</t>
  </si>
  <si>
    <t>CA16 6HJ</t>
  </si>
  <si>
    <t>{919FEC04-FC85-9A90-E053-6C04A8C0A300}</t>
  </si>
  <si>
    <t>CA16 6NL</t>
  </si>
  <si>
    <t>{919FEC04-FC95-9A90-E053-6C04A8C0A300}</t>
  </si>
  <si>
    <t>CA16 6SB</t>
  </si>
  <si>
    <t>{919FEC04-FD25-9A90-E053-6C04A8C0A300}</t>
  </si>
  <si>
    <t>CA16 6AB</t>
  </si>
  <si>
    <t>{919FEC04-FD3C-9A90-E053-6C04A8C0A300}</t>
  </si>
  <si>
    <t>CA16 6FG</t>
  </si>
  <si>
    <t>{919FEC04-FD3E-9A90-E053-6C04A8C0A300}</t>
  </si>
  <si>
    <t>{919FEC04-FD59-9A90-E053-6C04A8C0A300}</t>
  </si>
  <si>
    <t>{919FEC04-FD68-9A90-E053-6C04A8C0A300}</t>
  </si>
  <si>
    <t>{919FEC04-FB9C-9A90-E053-6C04A8C0A300}</t>
  </si>
  <si>
    <t>CA16 6SR</t>
  </si>
  <si>
    <t>{919FEC04-FBB5-9A90-E053-6C04A8C0A300}</t>
  </si>
  <si>
    <t>CA16 6JE</t>
  </si>
  <si>
    <t>{919FEC04-FDEA-9A90-E053-6C04A8C0A300}</t>
  </si>
  <si>
    <t>CA16 6XS</t>
  </si>
  <si>
    <t>{919FEC04-FBC4-9A90-E053-6C04A8C0A300}</t>
  </si>
  <si>
    <t>CA16 6UA</t>
  </si>
  <si>
    <t>{919FEC04-FBE8-9A90-E053-6C04A8C0A300}</t>
  </si>
  <si>
    <t>CA16 6PH</t>
  </si>
  <si>
    <t>{919FEC04-FE31-9A90-E053-6C04A8C0A300}</t>
  </si>
  <si>
    <t>CA16 6DB</t>
  </si>
  <si>
    <t>{919FEC04-FC10-9A90-E053-6C04A8C0A300}</t>
  </si>
  <si>
    <t>{A2479555-2BB6-74C7-E053-6B04A8C0887D}</t>
  </si>
  <si>
    <t>CA16 6XZ</t>
  </si>
  <si>
    <t>{8CAC1318-FA49-0253-E053-6B04A8C08E51}</t>
  </si>
  <si>
    <t>CA16 6UN</t>
  </si>
  <si>
    <t>{965B6D91-218A-95E4-E053-6C04A8C07729}</t>
  </si>
  <si>
    <t>CA16 6RB</t>
  </si>
  <si>
    <t>{965B6D91-21FF-95E4-E053-6C04A8C07729}</t>
  </si>
  <si>
    <t>{965B6D91-221B-95E4-E053-6C04A8C07729}</t>
  </si>
  <si>
    <t>CA16 6UH</t>
  </si>
  <si>
    <t>{965B6D91-202C-95E4-E053-6C04A8C07729}</t>
  </si>
  <si>
    <t>{965B6D91-2035-95E4-E053-6C04A8C07729}</t>
  </si>
  <si>
    <t>CA16 6XT</t>
  </si>
  <si>
    <t>{965B6D91-2230-95E4-E053-6C04A8C07729}</t>
  </si>
  <si>
    <t>CA16 6LZ</t>
  </si>
  <si>
    <t>{965B6D91-2076-95E4-E053-6C04A8C07729}</t>
  </si>
  <si>
    <t>CA16 6DJ</t>
  </si>
  <si>
    <t>{965B6D91-20A6-95E4-E053-6C04A8C07729}</t>
  </si>
  <si>
    <t>CA16 6PT</t>
  </si>
  <si>
    <t>{965B6D91-22B2-95E4-E053-6C04A8C07729}</t>
  </si>
  <si>
    <t>CA16 6AL</t>
  </si>
  <si>
    <t>{965B6D91-22B3-95E4-E053-6C04A8C07729}</t>
  </si>
  <si>
    <t>CA16 6RE</t>
  </si>
  <si>
    <t>{965B6D91-20CC-95E4-E053-6C04A8C07729}</t>
  </si>
  <si>
    <t>{965B6D91-22C1-95E4-E053-6C04A8C07729}</t>
  </si>
  <si>
    <t>CA16 6RU</t>
  </si>
  <si>
    <t>{965B6D91-20E0-95E4-E053-6C04A8C07729}</t>
  </si>
  <si>
    <t>CA16 6BD</t>
  </si>
  <si>
    <t>{9B361206-FDB0-1904-E053-6B04A8C0EEB5}</t>
  </si>
  <si>
    <t>CA16 6NR</t>
  </si>
  <si>
    <t>{9B361206-FDFD-1904-E053-6B04A8C0EEB5}</t>
  </si>
  <si>
    <t>CA16 6RD</t>
  </si>
  <si>
    <t>{87E1551D-FA68-6405-E053-6C04A8C0B2EE}</t>
  </si>
  <si>
    <t>{87E1551D-FA6D-6405-E053-6C04A8C0B2EE}</t>
  </si>
  <si>
    <t>CA16 6JJ</t>
  </si>
  <si>
    <t>{87E1551D-FA84-6405-E053-6C04A8C0B2EE}</t>
  </si>
  <si>
    <t>CA16 6RH</t>
  </si>
  <si>
    <t>{87E1551D-FA8A-6405-E053-6C04A8C0B2EE}</t>
  </si>
  <si>
    <t>{87E1551D-FCF6-6405-E053-6C04A8C0B2EE}</t>
  </si>
  <si>
    <t>CA16 6BY</t>
  </si>
  <si>
    <t>{87E1551D-FAED-6405-E053-6C04A8C0B2EE}</t>
  </si>
  <si>
    <t>CA16 6GZ</t>
  </si>
  <si>
    <t>{87E1551D-FBB9-6405-E053-6C04A8C0B2EE}</t>
  </si>
  <si>
    <t>{87E1551D-FBE2-6405-E053-6C04A8C0B2EE}</t>
  </si>
  <si>
    <t>CA16 6DQ</t>
  </si>
  <si>
    <t>{87E1551D-FC24-6405-E053-6C04A8C0B2EE}</t>
  </si>
  <si>
    <t>{87E1551D-FC35-6405-E053-6C04A8C0B2EE}</t>
  </si>
  <si>
    <t>{87E1551D-FC43-6405-E053-6C04A8C0B2EE}</t>
  </si>
  <si>
    <t>{87E1551D-FC4D-6405-E053-6C04A8C0B2EE}</t>
  </si>
  <si>
    <t>{87E1551E-D561-6405-E053-6C04A8C0B2EE}</t>
  </si>
  <si>
    <t>CA16 6QP</t>
  </si>
  <si>
    <t>{8CAC1318-07C7-0253-E053-6B04A8C08E51}</t>
  </si>
  <si>
    <t>CA16 6HU</t>
  </si>
  <si>
    <t>{8CAC1318-0869-0253-E053-6B04A8C08E51}</t>
  </si>
  <si>
    <t>CA16 6JS</t>
  </si>
  <si>
    <t>{8CAC1318-0872-0253-E053-6B04A8C08E51}</t>
  </si>
  <si>
    <t>{8CAC1318-08CA-0253-E053-6B04A8C08E51}</t>
  </si>
  <si>
    <t>{8CAC1318-0909-0253-E053-6B04A8C08E51}</t>
  </si>
  <si>
    <t>CA16 6NP</t>
  </si>
  <si>
    <t>{8CAC1318-071B-0253-E053-6B04A8C08E51}</t>
  </si>
  <si>
    <t>CA16 6RL</t>
  </si>
  <si>
    <t>{8CAC1318-0743-0253-E053-6B04A8C08E51}</t>
  </si>
  <si>
    <t>CA16 6TB</t>
  </si>
  <si>
    <t>{8CAC1318-0751-0253-E053-6B04A8C08E51}</t>
  </si>
  <si>
    <t>{8CAC1318-0772-0253-E053-6B04A8C08E51}</t>
  </si>
  <si>
    <t>CA16 6XY</t>
  </si>
  <si>
    <t>{8CAC1318-0774-0253-E053-6B04A8C08E51}</t>
  </si>
  <si>
    <t>{8CAC1318-099C-0253-E053-6B04A8C08E51}</t>
  </si>
  <si>
    <t>CA16 6BN</t>
  </si>
  <si>
    <t>{8CAC1318-078B-0253-E053-6B04A8C08E51}</t>
  </si>
  <si>
    <t>CA16 6WA</t>
  </si>
  <si>
    <t>{8CAC1318-079A-0253-E053-6B04A8C08E51}</t>
  </si>
  <si>
    <t>CA16 6RQ</t>
  </si>
  <si>
    <t>{8CAC1318-079C-0253-E053-6B04A8C08E51}</t>
  </si>
  <si>
    <t>{9DBAD222-90D3-6EB3-E053-6B04A8C0F257}</t>
  </si>
  <si>
    <t>{9DBAD222-90EE-6EB3-E053-6B04A8C0F257}</t>
  </si>
  <si>
    <t>{8CAC1318-9783-0253-E053-6B04A8C08E51}</t>
  </si>
  <si>
    <t>CA16 6UE</t>
  </si>
  <si>
    <t>{93E6821E-0F7C-40FD-E053-6B04A8C0C1DF}</t>
  </si>
  <si>
    <t>{93E6821E-11B6-40FD-E053-6B04A8C0C1DF}</t>
  </si>
  <si>
    <t>CA16 6AW</t>
  </si>
  <si>
    <t>{93E6821E-0F99-40FD-E053-6B04A8C0C1DF}</t>
  </si>
  <si>
    <t>CA16 6TJ</t>
  </si>
  <si>
    <t>{93E6821E-0F9A-40FD-E053-6B04A8C0C1DF}</t>
  </si>
  <si>
    <t>{93E6821E-11E4-40FD-E053-6B04A8C0C1DF}</t>
  </si>
  <si>
    <t>{93E6821E-11F6-40FD-E053-6B04A8C0C1DF}</t>
  </si>
  <si>
    <t>CA16 6BW</t>
  </si>
  <si>
    <t>{93E6821E-0FF6-40FD-E053-6B04A8C0C1DF}</t>
  </si>
  <si>
    <t>{93E6821E-1020-40FD-E053-6B04A8C0C1DF}</t>
  </si>
  <si>
    <t>{93E6821E-1064-40FD-E053-6B04A8C0C1DF}</t>
  </si>
  <si>
    <t>CA16 6BU</t>
  </si>
  <si>
    <t>{93E6821E-106C-40FD-E053-6B04A8C0C1DF}</t>
  </si>
  <si>
    <t>CA16 6QF</t>
  </si>
  <si>
    <t>{93E6821E-10AD-40FD-E053-6B04A8C0C1DF}</t>
  </si>
  <si>
    <t>CA16 6BJ</t>
  </si>
  <si>
    <t>{93E6821E-110E-40FD-E053-6B04A8C0C1DF}</t>
  </si>
  <si>
    <t>{93E6821E-114B-40FD-E053-6B04A8C0C1DF}</t>
  </si>
  <si>
    <t>{8F1B26BE-83D5-53DB-E053-6C04A8C03649}</t>
  </si>
  <si>
    <t>CA16 6ES</t>
  </si>
  <si>
    <t>{8355F009-BAA2-55C5-E053-6B04A8C0D090}</t>
  </si>
  <si>
    <t>CA16 6EP</t>
  </si>
  <si>
    <t>{8355F009-BAE9-55C5-E053-6B04A8C0D090}</t>
  </si>
  <si>
    <t>CA16 6TU</t>
  </si>
  <si>
    <t>{A71375FD-ADBF-7576-E053-6C04A8C0462F}</t>
  </si>
  <si>
    <t>{A4A30D5A-2375-2D0D-E053-6C04A8C00191}</t>
  </si>
  <si>
    <t>{8355F008-C909-55C5-E053-6B04A8C0D090}</t>
  </si>
  <si>
    <t>CA16 6DH</t>
  </si>
  <si>
    <t>{8355F008-C921-55C5-E053-6B04A8C0D090}</t>
  </si>
  <si>
    <t>{8355F008-C956-55C5-E053-6B04A8C0D090}</t>
  </si>
  <si>
    <t>CA16 6UR</t>
  </si>
  <si>
    <t>{8355F008-C7DA-55C5-E053-6B04A8C0D090}</t>
  </si>
  <si>
    <t>CA16 6TS</t>
  </si>
  <si>
    <t>{8355F008-C802-55C5-E053-6B04A8C0D090}</t>
  </si>
  <si>
    <t>{8355F008-C855-55C5-E053-6B04A8C0D090}</t>
  </si>
  <si>
    <t>{9FF0D969-8D40-11ED-E053-6C04A8C06383}</t>
  </si>
  <si>
    <t>{9FF0D969-8D71-11ED-E053-6C04A8C06383}</t>
  </si>
  <si>
    <t>{98C75471-979B-72E9-E053-6B04A8C042F0}</t>
  </si>
  <si>
    <t>{98C75471-97C2-72E9-E053-6B04A8C042F0}</t>
  </si>
  <si>
    <t>CA16 6DD</t>
  </si>
  <si>
    <t>{98C75471-97DA-72E9-E053-6B04A8C042F0}</t>
  </si>
  <si>
    <t>{98C75471-9849-72E9-E053-6B04A8C042F0}</t>
  </si>
  <si>
    <t>{98C75471-966B-72E9-E053-6B04A8C042F0}</t>
  </si>
  <si>
    <t>{98C75471-988F-72E9-E053-6B04A8C042F0}</t>
  </si>
  <si>
    <t>{98C75471-989B-72E9-E053-6B04A8C042F0}</t>
  </si>
  <si>
    <t>{98C75471-967B-72E9-E053-6B04A8C042F0}</t>
  </si>
  <si>
    <t>{98C75471-98AF-72E9-E053-6B04A8C042F0}</t>
  </si>
  <si>
    <t>CA16 6XG</t>
  </si>
  <si>
    <t>{98C75471-9693-72E9-E053-6B04A8C042F0}</t>
  </si>
  <si>
    <t>{98C75471-98E2-72E9-E053-6B04A8C042F0}</t>
  </si>
  <si>
    <t>{98C75471-96C2-72E9-E053-6B04A8C042F0}</t>
  </si>
  <si>
    <t>{98C75471-96D3-72E9-E053-6B04A8C042F0}</t>
  </si>
  <si>
    <t>{98C75471-993B-72E9-E053-6B04A8C042F0}</t>
  </si>
  <si>
    <t>{98C75471-9740-72E9-E053-6B04A8C042F0}</t>
  </si>
  <si>
    <t>{98C75471-9742-72E9-E053-6B04A8C042F0}</t>
  </si>
  <si>
    <t>{98C75471-9959-72E9-E053-6B04A8C042F0}</t>
  </si>
  <si>
    <t>{98C75471-9751-72E9-E053-6B04A8C042F0}</t>
  </si>
  <si>
    <t>{9FF0D96A-6FF4-11ED-E053-6C04A8C06383}</t>
  </si>
  <si>
    <t>CA16 6FQ</t>
  </si>
  <si>
    <t>{98C75471-975E-72E9-E053-6B04A8C042F0}</t>
  </si>
  <si>
    <t>CA16 6LP</t>
  </si>
  <si>
    <t>{A2479555-C90D-74C7-E053-6B04A8C0887D}</t>
  </si>
  <si>
    <t>CA16 6NX</t>
  </si>
  <si>
    <t>{9DBAD221-7708-6EB3-E053-6B04A8C0F257}</t>
  </si>
  <si>
    <t>CA16 6BP</t>
  </si>
  <si>
    <t>{9DBAD221-77B1-6EB3-E053-6B04A8C0F257}</t>
  </si>
  <si>
    <t>{9DBAD221-77DA-6EB3-E053-6B04A8C0F257}</t>
  </si>
  <si>
    <t>CA16 6AT</t>
  </si>
  <si>
    <t>{9DBAD221-789D-6EB3-E053-6B04A8C0F257}</t>
  </si>
  <si>
    <t>{93E6821F-2268-40FD-E053-6B04A8C0C1DF}</t>
  </si>
  <si>
    <t>{85866A64-8361-143F-E053-6B04A8C06A15}</t>
  </si>
  <si>
    <t>{85866A64-8514-143F-E053-6B04A8C06A15}</t>
  </si>
  <si>
    <t>CA16 6DF</t>
  </si>
  <si>
    <t>{85866A64-8376-143F-E053-6B04A8C06A15}</t>
  </si>
  <si>
    <t>CA16 6EZ</t>
  </si>
  <si>
    <t>{85866A64-83A7-143F-E053-6B04A8C06A15}</t>
  </si>
  <si>
    <t>{85866A64-8458-143F-E053-6B04A8C06A15}</t>
  </si>
  <si>
    <t>CA16 6HL</t>
  </si>
  <si>
    <t>{8F1B26BD-6FCE-53DB-E053-6C04A8C03649}</t>
  </si>
  <si>
    <t>{8F1B26BD-6DF5-53DB-E053-6C04A8C03649}</t>
  </si>
  <si>
    <t>CA16 6DN</t>
  </si>
  <si>
    <t>{8F1B26BD-6E5E-53DB-E053-6C04A8C03649}</t>
  </si>
  <si>
    <t>{8F1B26BD-6E67-53DB-E053-6C04A8C03649}</t>
  </si>
  <si>
    <t>{8F1B26BD-6E80-53DB-E053-6C04A8C03649}</t>
  </si>
  <si>
    <t>CA16 6PF</t>
  </si>
  <si>
    <t>{8F1B26BD-6E9F-53DB-E053-6C04A8C03649}</t>
  </si>
  <si>
    <t>{8F1B26BD-6F18-53DB-E053-6C04A8C03649}</t>
  </si>
  <si>
    <t>{8A78B2B0-521C-5CB0-E053-6B04A8C0F504}</t>
  </si>
  <si>
    <t>{8A78B2B0-521D-5CB0-E053-6B04A8C0F504}</t>
  </si>
  <si>
    <t>CA16 6XH</t>
  </si>
  <si>
    <t>{8A78B2B0-5224-5CB0-E053-6B04A8C0F504}</t>
  </si>
  <si>
    <t>CA16 6XF</t>
  </si>
  <si>
    <t>{80E1AA97-D2D6-7BF8-E053-6C04A8C00BF2}</t>
  </si>
  <si>
    <t>CA16 6ET</t>
  </si>
  <si>
    <t>{80E1AA97-D309-7BF8-E053-6C04A8C00BF2}</t>
  </si>
  <si>
    <t>{80E1AA97-D3AD-7BF8-E053-6C04A8C00BF2}</t>
  </si>
  <si>
    <t>{80E1AA97-D48D-7BF8-E053-6C04A8C00BF2}</t>
  </si>
  <si>
    <t>{80E1AA97-D48F-7BF8-E053-6C04A8C00BF2}</t>
  </si>
  <si>
    <t>{80E1AA97-D4D4-7BF8-E053-6C04A8C00BF2}</t>
  </si>
  <si>
    <t>{80E1AA97-D4D7-7BF8-E053-6C04A8C00BF2}</t>
  </si>
  <si>
    <t>{93E6821E-0F2B-40FD-E053-6B04A8C0C1DF}</t>
  </si>
  <si>
    <t>{93E6821E-116D-40FD-E053-6B04A8C0C1DF}</t>
  </si>
  <si>
    <t>CA16 6UD</t>
  </si>
  <si>
    <t>{93E6821E-1170-40FD-E053-6B04A8C0C1DF}</t>
  </si>
  <si>
    <t>{AC07BBCF-EBC7-0445-E053-6C04A8C01E31}</t>
  </si>
  <si>
    <t>CA16 6RS</t>
  </si>
  <si>
    <t>{AC07BBCF-EC09-0445-E053-6C04A8C01E31}</t>
  </si>
  <si>
    <t>{AC07BBCF-E9D3-0445-E053-6C04A8C01E31}</t>
  </si>
  <si>
    <t>{AC07BBCF-EA27-0445-E053-6C04A8C01E31}</t>
  </si>
  <si>
    <t>CA16 6UT</t>
  </si>
  <si>
    <t>{AC07BBCF-EA77-0445-E053-6C04A8C01E31}</t>
  </si>
  <si>
    <t>CA16 6SD</t>
  </si>
  <si>
    <t>{AC07BBCF-EA89-0445-E053-6C04A8C01E31}</t>
  </si>
  <si>
    <t>{AC07BBCF-EA94-0445-E053-6C04A8C01E31}</t>
  </si>
  <si>
    <t>CA16 6AR</t>
  </si>
  <si>
    <t>{AC07BBCF-EA98-0445-E053-6C04A8C01E31}</t>
  </si>
  <si>
    <t>{AC07BBCF-EAA3-0445-E053-6C04A8C01E31}</t>
  </si>
  <si>
    <t>{AC07BBCF-EABB-0445-E053-6C04A8C01E31}</t>
  </si>
  <si>
    <t>CA16 6EJ</t>
  </si>
  <si>
    <t>{AC07BBCF-EB28-0445-E053-6C04A8C01E31}</t>
  </si>
  <si>
    <t>{AC07BBCF-EB86-0445-E053-6C04A8C01E31}</t>
  </si>
  <si>
    <t>{9FF0D969-8DB1-11ED-E053-6C04A8C06383}</t>
  </si>
  <si>
    <t>{9FF0D969-8E21-11ED-E053-6C04A8C06383}</t>
  </si>
  <si>
    <t>{9FF0D969-8CCD-11ED-E053-6C04A8C06383}</t>
  </si>
  <si>
    <t>{9DBAD221-76A4-6EB3-E053-6B04A8C0F257}</t>
  </si>
  <si>
    <t>{9DBAD221-770A-6EB3-E053-6B04A8C0F257}</t>
  </si>
  <si>
    <t>{A2479555-2B89-74C7-E053-6B04A8C0887D}</t>
  </si>
  <si>
    <t>CA16 6RX</t>
  </si>
  <si>
    <t>{A2479555-2B9D-74C7-E053-6B04A8C0887D}</t>
  </si>
  <si>
    <t>{A2479555-2C3E-74C7-E053-6B04A8C0887D}</t>
  </si>
  <si>
    <t>{A2479555-2C4F-74C7-E053-6B04A8C0887D}</t>
  </si>
  <si>
    <t>{A71375FD-ADA6-7576-E053-6C04A8C0462F}</t>
  </si>
  <si>
    <t>CA16 6EG</t>
  </si>
  <si>
    <t>{A71375FD-ADBD-7576-E053-6C04A8C0462F}</t>
  </si>
  <si>
    <t>{A71375FD-ADCA-7576-E053-6C04A8C0462F}</t>
  </si>
  <si>
    <t>{A71375FD-ADF6-7576-E053-6C04A8C0462F}</t>
  </si>
  <si>
    <t>{A71375FD-AE00-7576-E053-6C04A8C0462F}</t>
  </si>
  <si>
    <t>{9FF0D96A-6FC1-11ED-E053-6C04A8C06383}</t>
  </si>
  <si>
    <t>{9FF0D96A-7024-11ED-E053-6C04A8C06383}</t>
  </si>
  <si>
    <t>CA16 6PX</t>
  </si>
  <si>
    <t>{A96E4ACC-CED7-9205-E053-6C04A8C0DA09}</t>
  </si>
  <si>
    <t>{A96E4ACC-CEED-9205-E053-6C04A8C0DA09}</t>
  </si>
  <si>
    <t>CA16 6UP</t>
  </si>
  <si>
    <t>{A96E4ACB-EF21-9205-E053-6C04A8C0DA09}</t>
  </si>
  <si>
    <t>{A96E4ACB-EFBD-9205-E053-6C04A8C0DA09}</t>
  </si>
  <si>
    <t>{A96E4ACB-EDB8-9205-E053-6C04A8C0DA09}</t>
  </si>
  <si>
    <t>{A96E4ACB-EDE6-9205-E053-6C04A8C0DA09}</t>
  </si>
  <si>
    <t>{A96E4ACB-EE5C-9205-E053-6C04A8C0DA09}</t>
  </si>
  <si>
    <t>{9B361206-0847-1904-E053-6B04A8C0EEB5}</t>
  </si>
  <si>
    <t>CA17 4HG</t>
  </si>
  <si>
    <t>{9B361206-0886-1904-E053-6B04A8C0EEB5}</t>
  </si>
  <si>
    <t>CA17 4SY</t>
  </si>
  <si>
    <t>{9B361206-08D7-1904-E053-6B04A8C0EEB5}</t>
  </si>
  <si>
    <t>CA17 4BN</t>
  </si>
  <si>
    <t>{9B361206-0959-1904-E053-6B04A8C0EEB5}</t>
  </si>
  <si>
    <t>CA17 4BS</t>
  </si>
  <si>
    <t>{9B361206-0971-1904-E053-6B04A8C0EEB5}</t>
  </si>
  <si>
    <t>{9B361206-0998-1904-E053-6B04A8C0EEB5}</t>
  </si>
  <si>
    <t>CA17 4SH</t>
  </si>
  <si>
    <t>{9B361206-07B5-1904-E053-6B04A8C0EEB5}</t>
  </si>
  <si>
    <t>CA17 4EG</t>
  </si>
  <si>
    <t>{98C75472-A755-72E9-E053-6B04A8C042F0}</t>
  </si>
  <si>
    <t>CA17 4BT</t>
  </si>
  <si>
    <t>{98C75472-A761-72E9-E053-6B04A8C042F0}</t>
  </si>
  <si>
    <t>CA17 4RA</t>
  </si>
  <si>
    <t>{98C75472-A772-72E9-E053-6B04A8C042F0}</t>
  </si>
  <si>
    <t>CA17 4PL</t>
  </si>
  <si>
    <t>{98C75472-A783-72E9-E053-6B04A8C042F0}</t>
  </si>
  <si>
    <t>CA17 4QT</t>
  </si>
  <si>
    <t>{8A78B2AF-5877-5CB0-E053-6B04A8C0F504}</t>
  </si>
  <si>
    <t>CA17 4JH</t>
  </si>
  <si>
    <t>{8A78B2AF-589F-5CB0-E053-6B04A8C0F504}</t>
  </si>
  <si>
    <t>{8A78B2AF-59A8-5CB0-E053-6B04A8C0F504}</t>
  </si>
  <si>
    <t>CA17 4QE</t>
  </si>
  <si>
    <t>{919FEC04-FCCD-9A90-E053-6C04A8C0A300}</t>
  </si>
  <si>
    <t>CA17 4TH</t>
  </si>
  <si>
    <t>{919FEC04-FD12-9A90-E053-6C04A8C0A300}</t>
  </si>
  <si>
    <t>CA17 4RY</t>
  </si>
  <si>
    <t>{919FEC04-FB72-9A90-E053-6C04A8C0A300}</t>
  </si>
  <si>
    <t>CA17 4JU</t>
  </si>
  <si>
    <t>{919FEC04-FB97-9A90-E053-6C04A8C0A300}</t>
  </si>
  <si>
    <t>{919FEC04-FDC4-9A90-E053-6C04A8C0A300}</t>
  </si>
  <si>
    <t>{919FEC04-FBB7-9A90-E053-6C04A8C0A300}</t>
  </si>
  <si>
    <t>{965B6D91-2185-95E4-E053-6C04A8C07729}</t>
  </si>
  <si>
    <t>CA17 4EW</t>
  </si>
  <si>
    <t>{965B6D91-218F-95E4-E053-6C04A8C07729}</t>
  </si>
  <si>
    <t>CA17 4DB</t>
  </si>
  <si>
    <t>{8CAC1318-FA82-0253-E053-6B04A8C08E51}</t>
  </si>
  <si>
    <t>{8CAC1318-FAB1-0253-E053-6B04A8C08E51}</t>
  </si>
  <si>
    <t>CA17 4DY</t>
  </si>
  <si>
    <t>{8CAC1318-FAB9-0253-E053-6B04A8C08E51}</t>
  </si>
  <si>
    <t>{965B6D91-2008-95E4-E053-6C04A8C07729}</t>
  </si>
  <si>
    <t>CA17 4QL</t>
  </si>
  <si>
    <t>{965B6D91-200E-95E4-E053-6C04A8C07729}</t>
  </si>
  <si>
    <t>CA17 4EJ</t>
  </si>
  <si>
    <t>{965B6D91-226B-95E4-E053-6C04A8C07729}</t>
  </si>
  <si>
    <t>CA17 4AP</t>
  </si>
  <si>
    <t>{965B6D91-2279-95E4-E053-6C04A8C07729}</t>
  </si>
  <si>
    <t>CA17 4TQ</t>
  </si>
  <si>
    <t>{965B6D91-22AE-95E4-E053-6C04A8C07729}</t>
  </si>
  <si>
    <t>{965B6D91-22F1-95E4-E053-6C04A8C07729}</t>
  </si>
  <si>
    <t>CA17 4LF</t>
  </si>
  <si>
    <t>{9B361206-FDDF-1904-E053-6B04A8C0EEB5}</t>
  </si>
  <si>
    <t>CA17 4HS</t>
  </si>
  <si>
    <t>{87E1551D-FCB3-6405-E053-6C04A8C0B2EE}</t>
  </si>
  <si>
    <t>CA17 4EX</t>
  </si>
  <si>
    <t>{87E1551D-FAF1-6405-E053-6C04A8C0B2EE}</t>
  </si>
  <si>
    <t>CA17 4HL</t>
  </si>
  <si>
    <t>{87E1551D-FB22-6405-E053-6C04A8C0B2EE}</t>
  </si>
  <si>
    <t>CA17 4RG</t>
  </si>
  <si>
    <t>{87E1551D-FB66-6405-E053-6C04A8C0B2EE}</t>
  </si>
  <si>
    <t>{87E1551D-FB69-6405-E053-6C04A8C0B2EE}</t>
  </si>
  <si>
    <t>CA17 4DW</t>
  </si>
  <si>
    <t>{87E1551D-FB73-6405-E053-6C04A8C0B2EE}</t>
  </si>
  <si>
    <t>CA17 4LQ</t>
  </si>
  <si>
    <t>{87E1551D-FB99-6405-E053-6C04A8C0B2EE}</t>
  </si>
  <si>
    <t>{87E1551E-D588-6405-E053-6C04A8C0B2EE}</t>
  </si>
  <si>
    <t>{8CAC1318-087D-0253-E053-6B04A8C08E51}</t>
  </si>
  <si>
    <t>CA17 4LT</t>
  </si>
  <si>
    <t>{8CAC1318-0893-0253-E053-6B04A8C08E51}</t>
  </si>
  <si>
    <t>{8CAC1318-08FD-0253-E053-6B04A8C08E51}</t>
  </si>
  <si>
    <t>{8CAC1318-06E7-0253-E053-6B04A8C08E51}</t>
  </si>
  <si>
    <t>CA17 4NG</t>
  </si>
  <si>
    <t>{8CAC1318-091A-0253-E053-6B04A8C08E51}</t>
  </si>
  <si>
    <t>{8CAC1318-06F4-0253-E053-6B04A8C08E51}</t>
  </si>
  <si>
    <t>CA17 4BD</t>
  </si>
  <si>
    <t>{8CAC1318-0765-0253-E053-6B04A8C08E51}</t>
  </si>
  <si>
    <t>CA17 4BY</t>
  </si>
  <si>
    <t>{9DBAD222-9095-6EB3-E053-6B04A8C0F257}</t>
  </si>
  <si>
    <t>CA17 4SR</t>
  </si>
  <si>
    <t>{9DBAD222-90DE-6EB3-E053-6B04A8C0F257}</t>
  </si>
  <si>
    <t>CA17 4BH</t>
  </si>
  <si>
    <t>{93E6821E-0F78-40FD-E053-6B04A8C0C1DF}</t>
  </si>
  <si>
    <t>CA17 4RL</t>
  </si>
  <si>
    <t>{80E1AA98-FA7E-7BF8-E053-6C04A8C00BF2}</t>
  </si>
  <si>
    <t>CA17 4HF</t>
  </si>
  <si>
    <t>{93E6821E-0FCC-40FD-E053-6B04A8C0C1DF}</t>
  </si>
  <si>
    <t>{93E6821E-0FE8-40FD-E053-6B04A8C0C1DF}</t>
  </si>
  <si>
    <t>{93E6821E-107F-40FD-E053-6B04A8C0C1DF}</t>
  </si>
  <si>
    <t>{93E6821E-10DD-40FD-E053-6B04A8C0C1DF}</t>
  </si>
  <si>
    <t>{93E6821E-10E4-40FD-E053-6B04A8C0C1DF}</t>
  </si>
  <si>
    <t>{93E6821E-1111-40FD-E053-6B04A8C0C1DF}</t>
  </si>
  <si>
    <t>CA17 4PJ</t>
  </si>
  <si>
    <t>{93E6821E-0EFF-40FD-E053-6B04A8C0C1DF}</t>
  </si>
  <si>
    <t>CA17 4TD</t>
  </si>
  <si>
    <t>{93E6821E-0F01-40FD-E053-6B04A8C0C1DF}</t>
  </si>
  <si>
    <t>{919FEC06-1398-9A90-E053-6C04A8C0A300}</t>
  </si>
  <si>
    <t>CA17 4QW</t>
  </si>
  <si>
    <t>{8F1B26BE-8398-53DB-E053-6C04A8C03649}</t>
  </si>
  <si>
    <t>{8F1B26BE-83F1-53DB-E053-6C04A8C03649}</t>
  </si>
  <si>
    <t>{A96E4ACC-CF0F-9205-E053-6C04A8C0DA09}</t>
  </si>
  <si>
    <t>{AC07BBCF-EAFE-0445-E053-6C04A8C01E31}</t>
  </si>
  <si>
    <t>{8355F008-C8E4-55C5-E053-6B04A8C0D090}</t>
  </si>
  <si>
    <t>{8355F008-C8F7-55C5-E053-6B04A8C0D090}</t>
  </si>
  <si>
    <t>CA17 4SN</t>
  </si>
  <si>
    <t>{8355F008-C974-55C5-E053-6B04A8C0D090}</t>
  </si>
  <si>
    <t>CA17 4SS</t>
  </si>
  <si>
    <t>{8355F008-C97E-55C5-E053-6B04A8C0D090}</t>
  </si>
  <si>
    <t>CA17 4BP</t>
  </si>
  <si>
    <t>{8355F008-C988-55C5-E053-6B04A8C0D090}</t>
  </si>
  <si>
    <t>{8355F008-C781-55C5-E053-6B04A8C0D090}</t>
  </si>
  <si>
    <t>CA17 4AH</t>
  </si>
  <si>
    <t>{98C75471-978A-72E9-E053-6B04A8C042F0}</t>
  </si>
  <si>
    <t>CA17 4AX</t>
  </si>
  <si>
    <t>{98C75471-98B1-72E9-E053-6B04A8C042F0}</t>
  </si>
  <si>
    <t>CA17 4DS</t>
  </si>
  <si>
    <t>{98C75471-9909-72E9-E053-6B04A8C042F0}</t>
  </si>
  <si>
    <t>{98C75471-96EC-72E9-E053-6B04A8C042F0}</t>
  </si>
  <si>
    <t>CA17 4JX</t>
  </si>
  <si>
    <t>{98C75471-9736-72E9-E053-6B04A8C042F0}</t>
  </si>
  <si>
    <t>{9FF0D96A-6FD8-11ED-E053-6C04A8C06383}</t>
  </si>
  <si>
    <t>CA17 4NL</t>
  </si>
  <si>
    <t>{98C75471-9973-72E9-E053-6B04A8C042F0}</t>
  </si>
  <si>
    <t>CA17 4QR</t>
  </si>
  <si>
    <t>{98C75471-9767-72E9-E053-6B04A8C042F0}</t>
  </si>
  <si>
    <t>{85866A64-8390-143F-E053-6B04A8C06A15}</t>
  </si>
  <si>
    <t>{85866A64-8580-143F-E053-6B04A8C06A15}</t>
  </si>
  <si>
    <t>{8F1B26BD-6D97-53DB-E053-6C04A8C03649}</t>
  </si>
  <si>
    <t>CA17 4DZ</t>
  </si>
  <si>
    <t>{8F1B26BD-6E98-53DB-E053-6C04A8C03649}</t>
  </si>
  <si>
    <t>{8F1B26BD-6F07-53DB-E053-6C04A8C03649}</t>
  </si>
  <si>
    <t>{8F1B26BD-6F49-53DB-E053-6C04A8C03649}</t>
  </si>
  <si>
    <t>CA17 4JJ</t>
  </si>
  <si>
    <t>{8F1B26BD-6D23-53DB-E053-6C04A8C03649}</t>
  </si>
  <si>
    <t>CA17 4RH</t>
  </si>
  <si>
    <t>{8F1B26BD-6F67-53DB-E053-6C04A8C03649}</t>
  </si>
  <si>
    <t>CA17 4NS</t>
  </si>
  <si>
    <t>{80E1AA97-D4BC-7BF8-E053-6C04A8C00BF2}</t>
  </si>
  <si>
    <t>{AC07BBCF-EBC4-0445-E053-6C04A8C01E31}</t>
  </si>
  <si>
    <t>{AC07BBCF-EA40-0445-E053-6C04A8C01E31}</t>
  </si>
  <si>
    <t>{AC07BBCF-EB12-0445-E053-6C04A8C01E31}</t>
  </si>
  <si>
    <t>CA17 4DU</t>
  </si>
  <si>
    <t>{AC07BBCF-EB25-0445-E053-6C04A8C01E31}</t>
  </si>
  <si>
    <t>{9DBAD222-90B6-6EB3-E053-6B04A8C0F257}</t>
  </si>
  <si>
    <t>CA17 4LN</t>
  </si>
  <si>
    <t>{9FF0D969-8DE5-11ED-E053-6C04A8C06383}</t>
  </si>
  <si>
    <t>CA17 4TF</t>
  </si>
  <si>
    <t>{9FF0D969-8C71-11ED-E053-6C04A8C06383}</t>
  </si>
  <si>
    <t>{9FF0D969-8CDF-11ED-E053-6C04A8C06383}</t>
  </si>
  <si>
    <t>CA17 4BL</t>
  </si>
  <si>
    <t>{9FF0D969-8CE0-11ED-E053-6C04A8C06383}</t>
  </si>
  <si>
    <t>{9FF0D969-8CFB-11ED-E053-6C04A8C06383}</t>
  </si>
  <si>
    <t>{9DBAD221-76AA-6EB3-E053-6B04A8C0F257}</t>
  </si>
  <si>
    <t>CA17 4AB</t>
  </si>
  <si>
    <t>{9DBAD221-7799-6EB3-E053-6B04A8C0F257}</t>
  </si>
  <si>
    <t>{9DBAD221-7826-6EB3-E053-6B04A8C0F257}</t>
  </si>
  <si>
    <t>CA17 4QS</t>
  </si>
  <si>
    <t>{A2479555-2BF9-74C7-E053-6B04A8C0887D}</t>
  </si>
  <si>
    <t>{9FF0D96A-7011-11ED-E053-6C04A8C06383}</t>
  </si>
  <si>
    <t>{AC07BBD0-AA20-0445-E053-6C04A8C01E31}</t>
  </si>
  <si>
    <t>CA17 4SP</t>
  </si>
  <si>
    <t>{A71375FD-FFA6-7576-E053-6C04A8C0462F}</t>
  </si>
  <si>
    <t>CA17 4BX</t>
  </si>
  <si>
    <t>{A96E4ACB-EF28-9205-E053-6C04A8C0DA09}</t>
  </si>
  <si>
    <t>{A96E4ACB-EF56-9205-E053-6C04A8C0DA09}</t>
  </si>
  <si>
    <t>CA17 4SJ</t>
  </si>
  <si>
    <t>{A96E4ACB-ED89-9205-E053-6C04A8C0DA09}</t>
  </si>
  <si>
    <t>{A96E4ACB-ED8B-9205-E053-6C04A8C0DA09}</t>
  </si>
  <si>
    <t>{A96E4ACB-EDF1-9205-E053-6C04A8C0DA09}</t>
  </si>
  <si>
    <t>{9B361206-09B9-1904-E053-6B04A8C0EEB5}</t>
  </si>
  <si>
    <t>CA18 1SG</t>
  </si>
  <si>
    <t>{965B6D91-22F3-95E4-E053-6C04A8C07729}</t>
  </si>
  <si>
    <t>CA18 1SD</t>
  </si>
  <si>
    <t>{8CAC1318-0911-0253-E053-6B04A8C08E51}</t>
  </si>
  <si>
    <t>CA18 1SL</t>
  </si>
  <si>
    <t>{85866A64-8345-143F-E053-6B04A8C06A15}</t>
  </si>
  <si>
    <t>{AC07BBCF-EBFB-0445-E053-6C04A8C01E31}</t>
  </si>
  <si>
    <t>{A2479555-2B6C-74C7-E053-6B04A8C0887D}</t>
  </si>
  <si>
    <t>CA18 1SW</t>
  </si>
  <si>
    <t>{8A78B2AF-58C9-5CB0-E053-6B04A8C0F504}</t>
  </si>
  <si>
    <t>CA19 1XD</t>
  </si>
  <si>
    <t>{85866A65-89A3-143F-E053-6B04A8C06A15}</t>
  </si>
  <si>
    <t>CA19 1TH</t>
  </si>
  <si>
    <t>{87E1551D-FAFA-6405-E053-6C04A8C0B2EE}</t>
  </si>
  <si>
    <t>CA19 1UH</t>
  </si>
  <si>
    <t>{87E1551D-FB41-6405-E053-6C04A8C0B2EE}</t>
  </si>
  <si>
    <t>CA19 1XS</t>
  </si>
  <si>
    <t>{87E1551D-FB4B-6405-E053-6C04A8C0B2EE}</t>
  </si>
  <si>
    <t>CA19 1UA</t>
  </si>
  <si>
    <t>{93E6821E-11B3-40FD-E053-6B04A8C0C1DF}</t>
  </si>
  <si>
    <t>CA19 1YG</t>
  </si>
  <si>
    <t>{98C75471-9659-72E9-E053-6B04A8C042F0}</t>
  </si>
  <si>
    <t>CA19 1UG</t>
  </si>
  <si>
    <t>{93E6821F-21F9-40FD-E053-6B04A8C0C1DF}</t>
  </si>
  <si>
    <t>CA19 1UY</t>
  </si>
  <si>
    <t>{85866A64-83C5-143F-E053-6B04A8C06A15}</t>
  </si>
  <si>
    <t>CA19 1TP</t>
  </si>
  <si>
    <t>{8F1B26BD-6FAF-53DB-E053-6C04A8C03649}</t>
  </si>
  <si>
    <t>CA19 1TB</t>
  </si>
  <si>
    <t>{9FF0D969-8BE7-11ED-E053-6C04A8C06383}</t>
  </si>
  <si>
    <t>CA19 1XX</t>
  </si>
  <si>
    <t>{9FF0D969-8CB3-11ED-E053-6C04A8C06383}</t>
  </si>
  <si>
    <t>{A2479555-C937-74C7-E053-6B04A8C0887D}</t>
  </si>
  <si>
    <t>CA19 1TS</t>
  </si>
  <si>
    <t>{A96E4ACC-CED8-9205-E053-6C04A8C0DA09}</t>
  </si>
  <si>
    <t>CA19 1UJ</t>
  </si>
  <si>
    <t>{A96E4ACC-CEFB-9205-E053-6C04A8C0DA09}</t>
  </si>
  <si>
    <t>CA19 1TF</t>
  </si>
  <si>
    <t>{A96E4ACB-EEA4-9205-E053-6C04A8C0DA09}</t>
  </si>
  <si>
    <t>CA19 1TL</t>
  </si>
  <si>
    <t>{A96E4ACB-EE2B-9205-E053-6C04A8C0DA09}</t>
  </si>
  <si>
    <t>CA19 1UD</t>
  </si>
  <si>
    <t>{A96E4ACB-EE59-9205-E053-6C04A8C0DA09}</t>
  </si>
  <si>
    <t>CA19 1XQ</t>
  </si>
  <si>
    <t>{9B361206-07D1-1904-E053-6B04A8C0EEB5}</t>
  </si>
  <si>
    <t>CA2 4JL</t>
  </si>
  <si>
    <t>{9B361206-09F4-1904-E053-6B04A8C0EEB5}</t>
  </si>
  <si>
    <t>CA2 4EP</t>
  </si>
  <si>
    <t>{9B361206-0822-1904-E053-6B04A8C0EEB5}</t>
  </si>
  <si>
    <t>CA2 4SH</t>
  </si>
  <si>
    <t>{9B361206-0875-1904-E053-6B04A8C0EEB5}</t>
  </si>
  <si>
    <t>CA2 4DE</t>
  </si>
  <si>
    <t>{9B361206-08DA-1904-E053-6B04A8C0EEB5}</t>
  </si>
  <si>
    <t>CA2 4EN</t>
  </si>
  <si>
    <t>{9B361206-08E5-1904-E053-6B04A8C0EEB5}</t>
  </si>
  <si>
    <t>CA2 4SX</t>
  </si>
  <si>
    <t>{9B361206-095D-1904-E053-6B04A8C0EEB5}</t>
  </si>
  <si>
    <t>CA2 4RF</t>
  </si>
  <si>
    <t>{9B361206-097B-1904-E053-6B04A8C0EEB5}</t>
  </si>
  <si>
    <t>CA2 4BH</t>
  </si>
  <si>
    <t>{9B361206-09A1-1904-E053-6B04A8C0EEB5}</t>
  </si>
  <si>
    <t>CA2 4PG</t>
  </si>
  <si>
    <t>{9B361206-0786-1904-E053-6B04A8C0EEB5}</t>
  </si>
  <si>
    <t>CA2 4PA</t>
  </si>
  <si>
    <t>{9B361206-09E7-1904-E053-6B04A8C0EEB5}</t>
  </si>
  <si>
    <t>{98C75472-A7A2-72E9-E053-6B04A8C042F0}</t>
  </si>
  <si>
    <t>CA2 4DX</t>
  </si>
  <si>
    <t>{8A78B2AF-576D-5CB0-E053-6B04A8C0F504}</t>
  </si>
  <si>
    <t>CA2 4PS</t>
  </si>
  <si>
    <t>{8A78B2AF-576E-5CB0-E053-6B04A8C0F504}</t>
  </si>
  <si>
    <t>{8A78B2AF-57E2-5CB0-E053-6B04A8C0F504}</t>
  </si>
  <si>
    <t>CA2 4DF</t>
  </si>
  <si>
    <t>{8A78B2AF-57F8-5CB0-E053-6B04A8C0F504}</t>
  </si>
  <si>
    <t>CA2 4AN</t>
  </si>
  <si>
    <t>{8A78B2AF-580B-5CB0-E053-6B04A8C0F504}</t>
  </si>
  <si>
    <t>CA2 4DD</t>
  </si>
  <si>
    <t>{8A78B2AF-5824-5CB0-E053-6B04A8C0F504}</t>
  </si>
  <si>
    <t>{8A78B2AF-5827-5CB0-E053-6B04A8C0F504}</t>
  </si>
  <si>
    <t>CA2 4TJ</t>
  </si>
  <si>
    <t>{8A78B2AF-5831-5CB0-E053-6B04A8C0F504}</t>
  </si>
  <si>
    <t>CA2 4AS</t>
  </si>
  <si>
    <t>{8A78B2AF-5861-5CB0-E053-6B04A8C0F504}</t>
  </si>
  <si>
    <t>CA2 4DJ</t>
  </si>
  <si>
    <t>{8A78B2AF-58E3-5CB0-E053-6B04A8C0F504}</t>
  </si>
  <si>
    <t>CA2 4TD</t>
  </si>
  <si>
    <t>{8A78B2AF-5924-5CB0-E053-6B04A8C0F504}</t>
  </si>
  <si>
    <t>CA2 4QY</t>
  </si>
  <si>
    <t>{8A78B2AF-5940-5CB0-E053-6B04A8C0F504}</t>
  </si>
  <si>
    <t>CA2 4SD</t>
  </si>
  <si>
    <t>{8A78B2AF-5973-5CB0-E053-6B04A8C0F504}</t>
  </si>
  <si>
    <t>CA2 4QZ</t>
  </si>
  <si>
    <t>{8A78B2AF-59B8-5CB0-E053-6B04A8C0F504}</t>
  </si>
  <si>
    <t>CA2 4BN</t>
  </si>
  <si>
    <t>{8A78B2AF-5782-5CB0-E053-6B04A8C0F504}</t>
  </si>
  <si>
    <t>{8A78B2AF-5786-5CB0-E053-6B04A8C0F504}</t>
  </si>
  <si>
    <t>{8A78B2AF-5792-5CB0-E053-6B04A8C0F504}</t>
  </si>
  <si>
    <t>CA2 4HH</t>
  </si>
  <si>
    <t>{919FEC04-FC5E-9A90-E053-6C04A8C0A300}</t>
  </si>
  <si>
    <t>CA2 4PJ</t>
  </si>
  <si>
    <t>{919FEC04-FC63-9A90-E053-6C04A8C0A300}</t>
  </si>
  <si>
    <t>CA2 4EA</t>
  </si>
  <si>
    <t>{919FEC04-FC65-9A90-E053-6C04A8C0A300}</t>
  </si>
  <si>
    <t>CA2 4AB</t>
  </si>
  <si>
    <t>{919FEC04-FC8D-9A90-E053-6C04A8C0A300}</t>
  </si>
  <si>
    <t>CA2 4NJ</t>
  </si>
  <si>
    <t>{919FEC04-FC9F-9A90-E053-6C04A8C0A300}</t>
  </si>
  <si>
    <t>CA2 4AR</t>
  </si>
  <si>
    <t>{919FEC04-FCDD-9A90-E053-6C04A8C0A300}</t>
  </si>
  <si>
    <t>CA2 4SL</t>
  </si>
  <si>
    <t>{919FEC04-FCF4-9A90-E053-6C04A8C0A300}</t>
  </si>
  <si>
    <t>CA2 4RA</t>
  </si>
  <si>
    <t>{919FEC04-FD6F-9A90-E053-6C04A8C0A300}</t>
  </si>
  <si>
    <t>CA2 4DZ</t>
  </si>
  <si>
    <t>{919FEC04-FD70-9A90-E053-6C04A8C0A300}</t>
  </si>
  <si>
    <t>CA2 4RE</t>
  </si>
  <si>
    <t>{919FEC04-FB61-9A90-E053-6C04A8C0A300}</t>
  </si>
  <si>
    <t>CA2 4EW</t>
  </si>
  <si>
    <t>{919FEC04-FB62-9A90-E053-6C04A8C0A300}</t>
  </si>
  <si>
    <t>CA2 4HU</t>
  </si>
  <si>
    <t>{919FEC04-FD97-9A90-E053-6C04A8C0A300}</t>
  </si>
  <si>
    <t>CA2 4QN</t>
  </si>
  <si>
    <t>{919FEC04-FD9A-9A90-E053-6C04A8C0A300}</t>
  </si>
  <si>
    <t>{919FEC04-FDA8-9A90-E053-6C04A8C0A300}</t>
  </si>
  <si>
    <t>{919FEC04-FDAF-9A90-E053-6C04A8C0A300}</t>
  </si>
  <si>
    <t>{919FEC04-FB80-9A90-E053-6C04A8C0A300}</t>
  </si>
  <si>
    <t>CA2 4JB</t>
  </si>
  <si>
    <t>{919FEC04-FDBA-9A90-E053-6C04A8C0A300}</t>
  </si>
  <si>
    <t>{919FEC04-FDD1-9A90-E053-6C04A8C0A300}</t>
  </si>
  <si>
    <t>{919FEC04-FBA7-9A90-E053-6C04A8C0A300}</t>
  </si>
  <si>
    <t>{919FEC04-FDF7-9A90-E053-6C04A8C0A300}</t>
  </si>
  <si>
    <t>{919FEC04-FE06-9A90-E053-6C04A8C0A300}</t>
  </si>
  <si>
    <t>CA2 4JA</t>
  </si>
  <si>
    <t>{919FEC04-FBEF-9A90-E053-6C04A8C0A300}</t>
  </si>
  <si>
    <t>CA2 4SZ</t>
  </si>
  <si>
    <t>{919FEC04-FC27-9A90-E053-6C04A8C0A300}</t>
  </si>
  <si>
    <t>CA2 4LU</t>
  </si>
  <si>
    <t>{919FEC04-FC35-9A90-E053-6C04A8C0A300}</t>
  </si>
  <si>
    <t>CA2 4DH</t>
  </si>
  <si>
    <t>{919FEC04-FC39-9A90-E053-6C04A8C0A300}</t>
  </si>
  <si>
    <t>CA2 4DS</t>
  </si>
  <si>
    <t>{965B6D91-21BD-95E4-E053-6C04A8C07729}</t>
  </si>
  <si>
    <t>CA2 4RQ</t>
  </si>
  <si>
    <t>{965B6D91-21E8-95E4-E053-6C04A8C07729}</t>
  </si>
  <si>
    <t>{965B6D91-21F8-95E4-E053-6C04A8C07729}</t>
  </si>
  <si>
    <t>CA2 4ET</t>
  </si>
  <si>
    <t>{965B6D91-21FE-95E4-E053-6C04A8C07729}</t>
  </si>
  <si>
    <t>{965B6D91-2204-95E4-E053-6C04A8C07729}</t>
  </si>
  <si>
    <t>{965B6D91-2208-95E4-E053-6C04A8C07729}</t>
  </si>
  <si>
    <t>{965B6D91-200B-95E4-E053-6C04A8C07729}</t>
  </si>
  <si>
    <t>{965B6D91-2252-95E4-E053-6C04A8C07729}</t>
  </si>
  <si>
    <t>{965B6D91-2064-95E4-E053-6C04A8C07729}</t>
  </si>
  <si>
    <t>{965B6D91-22A0-95E4-E053-6C04A8C07729}</t>
  </si>
  <si>
    <t>CA2 4NQ</t>
  </si>
  <si>
    <t>{965B6D91-22AC-95E4-E053-6C04A8C07729}</t>
  </si>
  <si>
    <t>CA2 4PN</t>
  </si>
  <si>
    <t>{965B6D91-22D3-95E4-E053-6C04A8C07729}</t>
  </si>
  <si>
    <t>CA2 4LT</t>
  </si>
  <si>
    <t>{965B6D91-20E5-95E4-E053-6C04A8C07729}</t>
  </si>
  <si>
    <t>CA2 4DB</t>
  </si>
  <si>
    <t>{965B6D91-22E6-95E4-E053-6C04A8C07729}</t>
  </si>
  <si>
    <t>CA2 4DU</t>
  </si>
  <si>
    <t>{965B6D91-210B-95E4-E053-6C04A8C07729}</t>
  </si>
  <si>
    <t>CA2 4GJ</t>
  </si>
  <si>
    <t>{85866A65-893F-143F-E053-6B04A8C06A15}</t>
  </si>
  <si>
    <t>CA2 4EE</t>
  </si>
  <si>
    <t>{9B361206-FD9E-1904-E053-6B04A8C0EEB5}</t>
  </si>
  <si>
    <t>CA2 4UH</t>
  </si>
  <si>
    <t>{87E1551D-FA60-6405-E053-6C04A8C0B2EE}</t>
  </si>
  <si>
    <t>CA2 4EL</t>
  </si>
  <si>
    <t>{87E1551D-FA6E-6405-E053-6C04A8C0B2EE}</t>
  </si>
  <si>
    <t>CA2 4HS</t>
  </si>
  <si>
    <t>{87E1551D-FA6F-6405-E053-6C04A8C0B2EE}</t>
  </si>
  <si>
    <t>{87E1551D-FA78-6405-E053-6C04A8C0B2EE}</t>
  </si>
  <si>
    <t>{87E1551D-FCA5-6405-E053-6C04A8C0B2EE}</t>
  </si>
  <si>
    <t>{87E1551D-FCB7-6405-E053-6C04A8C0B2EE}</t>
  </si>
  <si>
    <t>CA2 4BP</t>
  </si>
  <si>
    <t>{87E1551D-FCC0-6405-E053-6C04A8C0B2EE}</t>
  </si>
  <si>
    <t>{87E1551D-FA9B-6405-E053-6C04A8C0B2EE}</t>
  </si>
  <si>
    <t>CA2 4ER</t>
  </si>
  <si>
    <t>{87E1551D-FCCE-6405-E053-6C04A8C0B2EE}</t>
  </si>
  <si>
    <t>CA2 4BE</t>
  </si>
  <si>
    <t>{87E1551D-FB07-6405-E053-6C04A8C0B2EE}</t>
  </si>
  <si>
    <t>{87E1551D-FB44-6405-E053-6C04A8C0B2EE}</t>
  </si>
  <si>
    <t>CA2 4AP</t>
  </si>
  <si>
    <t>{87E1551D-FB46-6405-E053-6C04A8C0B2EE}</t>
  </si>
  <si>
    <t>CA2 4QG</t>
  </si>
  <si>
    <t>{87E1551D-FB65-6405-E053-6C04A8C0B2EE}</t>
  </si>
  <si>
    <t>CA2 4QH</t>
  </si>
  <si>
    <t>{87E1551D-FB6A-6405-E053-6C04A8C0B2EE}</t>
  </si>
  <si>
    <t>{87E1551D-FBBC-6405-E053-6C04A8C0B2EE}</t>
  </si>
  <si>
    <t>CA2 4BJ</t>
  </si>
  <si>
    <t>{87E1551D-FBFF-6405-E053-6C04A8C0B2EE}</t>
  </si>
  <si>
    <t>CA2 4QW</t>
  </si>
  <si>
    <t>{87E1551D-FC1D-6405-E053-6C04A8C0B2EE}</t>
  </si>
  <si>
    <t>{87E1551D-FC1E-6405-E053-6C04A8C0B2EE}</t>
  </si>
  <si>
    <t>{87E1551D-FC20-6405-E053-6C04A8C0B2EE}</t>
  </si>
  <si>
    <t>{87E1551D-FC75-6405-E053-6C04A8C0B2EE}</t>
  </si>
  <si>
    <t>{87E1551E-D587-6405-E053-6C04A8C0B2EE}</t>
  </si>
  <si>
    <t>CA2 4BB</t>
  </si>
  <si>
    <t>{8CAC1318-081D-0253-E053-6B04A8C08E51}</t>
  </si>
  <si>
    <t>{8CAC1318-089C-0253-E053-6B04A8C08E51}</t>
  </si>
  <si>
    <t>{8CAC1318-08AB-0253-E053-6B04A8C08E51}</t>
  </si>
  <si>
    <t>CA2 4HZ</t>
  </si>
  <si>
    <t>{8CAC1318-08CF-0253-E053-6B04A8C08E51}</t>
  </si>
  <si>
    <t>{8CAC1318-08D4-0253-E053-6B04A8C08E51}</t>
  </si>
  <si>
    <t>{8CAC1318-08D5-0253-E053-6B04A8C08E51}</t>
  </si>
  <si>
    <t>{8CAC1318-08EF-0253-E053-6B04A8C08E51}</t>
  </si>
  <si>
    <t>CA2 4HA</t>
  </si>
  <si>
    <t>{8CAC1318-08F9-0253-E053-6B04A8C08E51}</t>
  </si>
  <si>
    <t>{8CAC1318-0952-0253-E053-6B04A8C08E51}</t>
  </si>
  <si>
    <t>CA2 4PF</t>
  </si>
  <si>
    <t>{8CAC1318-0966-0253-E053-6B04A8C08E51}</t>
  </si>
  <si>
    <t>{8CAC1318-096D-0253-E053-6B04A8C08E51}</t>
  </si>
  <si>
    <t>CA2 4PU</t>
  </si>
  <si>
    <t>{8CAC1318-0741-0253-E053-6B04A8C08E51}</t>
  </si>
  <si>
    <t>CA2 4UP</t>
  </si>
  <si>
    <t>{8CAC1318-097A-0253-E053-6B04A8C08E51}</t>
  </si>
  <si>
    <t>CA2 4EH</t>
  </si>
  <si>
    <t>{8CAC1318-07A4-0253-E053-6B04A8C08E51}</t>
  </si>
  <si>
    <t>{9DBAD222-90A0-6EB3-E053-6B04A8C0F257}</t>
  </si>
  <si>
    <t>CA2 4DL</t>
  </si>
  <si>
    <t>{93E6821E-0F3D-40FD-E053-6B04A8C0C1DF}</t>
  </si>
  <si>
    <t>CA2 4ST</t>
  </si>
  <si>
    <t>{93E6821E-0F84-40FD-E053-6B04A8C0C1DF}</t>
  </si>
  <si>
    <t>CA2 4EF</t>
  </si>
  <si>
    <t>{93E6821E-11C0-40FD-E053-6B04A8C0C1DF}</t>
  </si>
  <si>
    <t>{93E6821E-11C7-40FD-E053-6B04A8C0C1DF}</t>
  </si>
  <si>
    <t>{93E6821E-0FC4-40FD-E053-6B04A8C0C1DF}</t>
  </si>
  <si>
    <t>CA2 4RZ</t>
  </si>
  <si>
    <t>{93E6821E-11EC-40FD-E053-6B04A8C0C1DF}</t>
  </si>
  <si>
    <t>CA2 4BZ</t>
  </si>
  <si>
    <t>{93E6821E-0FDF-40FD-E053-6B04A8C0C1DF}</t>
  </si>
  <si>
    <t>{93E6821E-1213-40FD-E053-6B04A8C0C1DF}</t>
  </si>
  <si>
    <t>{93E6821E-0FF3-40FD-E053-6B04A8C0C1DF}</t>
  </si>
  <si>
    <t>CA2 4DA</t>
  </si>
  <si>
    <t>{93E6821E-1004-40FD-E053-6B04A8C0C1DF}</t>
  </si>
  <si>
    <t>CA2 4PL</t>
  </si>
  <si>
    <t>{93E6821E-105D-40FD-E053-6B04A8C0C1DF}</t>
  </si>
  <si>
    <t>CA2 4PP</t>
  </si>
  <si>
    <t>{93E6821E-1069-40FD-E053-6B04A8C0C1DF}</t>
  </si>
  <si>
    <t>CA2 4JR</t>
  </si>
  <si>
    <t>{93E6821E-10B0-40FD-E053-6B04A8C0C1DF}</t>
  </si>
  <si>
    <t>{93E6821E-10C4-40FD-E053-6B04A8C0C1DF}</t>
  </si>
  <si>
    <t>{93E6821E-10FA-40FD-E053-6B04A8C0C1DF}</t>
  </si>
  <si>
    <t>{93E6821E-1104-40FD-E053-6B04A8C0C1DF}</t>
  </si>
  <si>
    <t>{93E6821E-1121-40FD-E053-6B04A8C0C1DF}</t>
  </si>
  <si>
    <t>{93E6821E-1122-40FD-E053-6B04A8C0C1DF}</t>
  </si>
  <si>
    <t>{93E6821E-0F09-40FD-E053-6B04A8C0C1DF}</t>
  </si>
  <si>
    <t>CA2 4EX</t>
  </si>
  <si>
    <t>{93E6821E-0F11-40FD-E053-6B04A8C0C1DF}</t>
  </si>
  <si>
    <t>{93E6821E-0F16-40FD-E053-6B04A8C0C1DF}</t>
  </si>
  <si>
    <t>{965B6D92-3C00-95E4-E053-6C04A8C07729}</t>
  </si>
  <si>
    <t>{919FEC06-1345-9A90-E053-6C04A8C0A300}</t>
  </si>
  <si>
    <t>{965B6D92-3BB4-95E4-E053-6C04A8C07729}</t>
  </si>
  <si>
    <t>{8F1B26BE-83F8-53DB-E053-6C04A8C03649}</t>
  </si>
  <si>
    <t>CA2 4TX</t>
  </si>
  <si>
    <t>{AC07BBCF-EB38-0445-E053-6C04A8C01E31}</t>
  </si>
  <si>
    <t>CA2 4JN</t>
  </si>
  <si>
    <t>{8355F008-C8DF-55C5-E053-6B04A8C0D090}</t>
  </si>
  <si>
    <t>{8355F008-C911-55C5-E053-6B04A8C0D090}</t>
  </si>
  <si>
    <t>{8355F008-C912-55C5-E053-6B04A8C0D090}</t>
  </si>
  <si>
    <t>{8355F008-C91A-55C5-E053-6B04A8C0D090}</t>
  </si>
  <si>
    <t>{8355F008-C927-55C5-E053-6B04A8C0D090}</t>
  </si>
  <si>
    <t>{8355F008-C941-55C5-E053-6B04A8C0D090}</t>
  </si>
  <si>
    <t>{8355F008-C99B-55C5-E053-6B04A8C0D090}</t>
  </si>
  <si>
    <t>{8355F008-C7CF-55C5-E053-6B04A8C0D090}</t>
  </si>
  <si>
    <t>{8355F008-C834-55C5-E053-6B04A8C0D090}</t>
  </si>
  <si>
    <t>{8355F008-C887-55C5-E053-6B04A8C0D090}</t>
  </si>
  <si>
    <t>{9FF0D969-8D42-11ED-E053-6C04A8C06383}</t>
  </si>
  <si>
    <t>{9FF0D969-8DF0-11ED-E053-6C04A8C06383}</t>
  </si>
  <si>
    <t>CA2 4BY</t>
  </si>
  <si>
    <t>{98C75471-97CF-72E9-E053-6B04A8C042F0}</t>
  </si>
  <si>
    <t>CA2 4DP</t>
  </si>
  <si>
    <t>{98C75471-97F4-72E9-E053-6B04A8C042F0}</t>
  </si>
  <si>
    <t>CA2 4QQ</t>
  </si>
  <si>
    <t>{98C75471-9801-72E9-E053-6B04A8C042F0}</t>
  </si>
  <si>
    <t>CA2 4NB</t>
  </si>
  <si>
    <t>{98C75471-965E-72E9-E053-6B04A8C042F0}</t>
  </si>
  <si>
    <t>{98C75471-988A-72E9-E053-6B04A8C042F0}</t>
  </si>
  <si>
    <t>{98C75471-988C-72E9-E053-6B04A8C042F0}</t>
  </si>
  <si>
    <t>{98C75471-989C-72E9-E053-6B04A8C042F0}</t>
  </si>
  <si>
    <t>{98C75471-989E-72E9-E053-6B04A8C042F0}</t>
  </si>
  <si>
    <t>{98C75471-98AB-72E9-E053-6B04A8C042F0}</t>
  </si>
  <si>
    <t>{98C75471-98B8-72E9-E053-6B04A8C042F0}</t>
  </si>
  <si>
    <t>{98C75471-96A5-72E9-E053-6B04A8C042F0}</t>
  </si>
  <si>
    <t>{98C75471-96B2-72E9-E053-6B04A8C042F0}</t>
  </si>
  <si>
    <t>{98C75471-98E5-72E9-E053-6B04A8C042F0}</t>
  </si>
  <si>
    <t>{98C75471-96C4-72E9-E053-6B04A8C042F0}</t>
  </si>
  <si>
    <t>CA2 4QP</t>
  </si>
  <si>
    <t>{98C75471-990D-72E9-E053-6B04A8C042F0}</t>
  </si>
  <si>
    <t>CA2 4BX</t>
  </si>
  <si>
    <t>{98C75471-96DF-72E9-E053-6B04A8C042F0}</t>
  </si>
  <si>
    <t>CA2 4JJ</t>
  </si>
  <si>
    <t>{98C75471-9701-72E9-E053-6B04A8C042F0}</t>
  </si>
  <si>
    <t>{98C75471-973D-72E9-E053-6B04A8C042F0}</t>
  </si>
  <si>
    <t>{9FF0D96A-6FFD-11ED-E053-6C04A8C06383}</t>
  </si>
  <si>
    <t>CA2 4SB</t>
  </si>
  <si>
    <t>{9FF0D96A-6FFE-11ED-E053-6C04A8C06383}</t>
  </si>
  <si>
    <t>{98C75471-9758-72E9-E053-6B04A8C042F0}</t>
  </si>
  <si>
    <t>{98C75471-9768-72E9-E053-6B04A8C042F0}</t>
  </si>
  <si>
    <t>{9DBAD221-771C-6EB3-E053-6B04A8C0F257}</t>
  </si>
  <si>
    <t>CA2 4NG</t>
  </si>
  <si>
    <t>{9DBAD221-7731-6EB3-E053-6B04A8C0F257}</t>
  </si>
  <si>
    <t>{9DBAD221-7740-6EB3-E053-6B04A8C0F257}</t>
  </si>
  <si>
    <t>{9DBAD221-777B-6EB3-E053-6B04A8C0F257}</t>
  </si>
  <si>
    <t>{9DBAD221-7794-6EB3-E053-6B04A8C0F257}</t>
  </si>
  <si>
    <t>CA2 4BL</t>
  </si>
  <si>
    <t>{9DBAD221-77A6-6EB3-E053-6B04A8C0F257}</t>
  </si>
  <si>
    <t>{9DBAD221-77FB-6EB3-E053-6B04A8C0F257}</t>
  </si>
  <si>
    <t>CA2 4AY</t>
  </si>
  <si>
    <t>{9DBAD221-7867-6EB3-E053-6B04A8C0F257}</t>
  </si>
  <si>
    <t>CA2 4HT</t>
  </si>
  <si>
    <t>{9DBAD221-788C-6EB3-E053-6B04A8C0F257}</t>
  </si>
  <si>
    <t>{9DBAD221-78D7-6EB3-E053-6B04A8C0F257}</t>
  </si>
  <si>
    <t>{93E6821F-2211-40FD-E053-6B04A8C0C1DF}</t>
  </si>
  <si>
    <t>CA2 4SQ</t>
  </si>
  <si>
    <t>{9DBAD221-7962-6EB3-E053-6B04A8C0F257}</t>
  </si>
  <si>
    <t>{9DBAD221-79BB-6EB3-E053-6B04A8C0F257}</t>
  </si>
  <si>
    <t>CA2 4BQ</t>
  </si>
  <si>
    <t>{85866A64-8505-143F-E053-6B04A8C06A15}</t>
  </si>
  <si>
    <t>{85866A64-850A-143F-E053-6B04A8C06A15}</t>
  </si>
  <si>
    <t>CA2 4PD</t>
  </si>
  <si>
    <t>{85866A64-8523-143F-E053-6B04A8C06A15}</t>
  </si>
  <si>
    <t>{85866A64-8536-143F-E053-6B04A8C06A15}</t>
  </si>
  <si>
    <t>{85866A64-8550-143F-E053-6B04A8C06A15}</t>
  </si>
  <si>
    <t>CA2 4BG</t>
  </si>
  <si>
    <t>{85866A64-8564-143F-E053-6B04A8C06A15}</t>
  </si>
  <si>
    <t>{85866A64-8575-143F-E053-6B04A8C06A15}</t>
  </si>
  <si>
    <t>CA2 4RW</t>
  </si>
  <si>
    <t>{85866A64-8577-143F-E053-6B04A8C06A15}</t>
  </si>
  <si>
    <t>{85866A64-83EA-143F-E053-6B04A8C06A15}</t>
  </si>
  <si>
    <t>{85866A64-85D7-143F-E053-6B04A8C06A15}</t>
  </si>
  <si>
    <t>{85866A64-842A-143F-E053-6B04A8C06A15}</t>
  </si>
  <si>
    <t>CA2 4AD</t>
  </si>
  <si>
    <t>{85866A64-8440-143F-E053-6B04A8C06A15}</t>
  </si>
  <si>
    <t>{85866A64-846A-143F-E053-6B04A8C06A15}</t>
  </si>
  <si>
    <t>{85866A64-8483-143F-E053-6B04A8C06A15}</t>
  </si>
  <si>
    <t>CA2 4PR</t>
  </si>
  <si>
    <t>{8F1B26BD-6D75-53DB-E053-6C04A8C03649}</t>
  </si>
  <si>
    <t>{8F1B26BD-6DE4-53DB-E053-6C04A8C03649}</t>
  </si>
  <si>
    <t>{8F1B26BD-6E5F-53DB-E053-6C04A8C03649}</t>
  </si>
  <si>
    <t>{8F1B26BD-6E9C-53DB-E053-6C04A8C03649}</t>
  </si>
  <si>
    <t>{8F1B26BD-6EF3-53DB-E053-6C04A8C03649}</t>
  </si>
  <si>
    <t>{8F1B26BD-6EF6-53DB-E053-6C04A8C03649}</t>
  </si>
  <si>
    <t>{8F1B26BD-6EFA-53DB-E053-6C04A8C03649}</t>
  </si>
  <si>
    <t>{8F1B26BD-6EFD-53DB-E053-6C04A8C03649}</t>
  </si>
  <si>
    <t>CA2 4TU</t>
  </si>
  <si>
    <t>{8F1B26BD-6F10-53DB-E053-6C04A8C03649}</t>
  </si>
  <si>
    <t>{8F1B26BD-6F14-53DB-E053-6C04A8C03649}</t>
  </si>
  <si>
    <t>CA2 4RG</t>
  </si>
  <si>
    <t>{8F1B26BD-6CFE-53DB-E053-6C04A8C03649}</t>
  </si>
  <si>
    <t>CA2 4NY</t>
  </si>
  <si>
    <t>{8F1B26BD-6D07-53DB-E053-6C04A8C03649}</t>
  </si>
  <si>
    <t>{8F1B26BD-6D25-53DB-E053-6C04A8C03649}</t>
  </si>
  <si>
    <t>{8F1B26BD-6D2D-53DB-E053-6C04A8C03649}</t>
  </si>
  <si>
    <t>CA2 4NH</t>
  </si>
  <si>
    <t>{8F1B26BD-6D2E-53DB-E053-6C04A8C03649}</t>
  </si>
  <si>
    <t>{8F1B26BD-6D3B-53DB-E053-6C04A8C03649}</t>
  </si>
  <si>
    <t>CA2 4EU</t>
  </si>
  <si>
    <t>{8F1B26BD-6F6F-53DB-E053-6C04A8C03649}</t>
  </si>
  <si>
    <t>{8F1B26BD-6D57-53DB-E053-6C04A8C03649}</t>
  </si>
  <si>
    <t>CA2 4UJ</t>
  </si>
  <si>
    <t>{8A78B2B0-5231-5CB0-E053-6B04A8C0F504}</t>
  </si>
  <si>
    <t>{80E1AA97-D502-7BF8-E053-6C04A8C00BF2}</t>
  </si>
  <si>
    <t>{93E6821E-115A-40FD-E053-6B04A8C0C1DF}</t>
  </si>
  <si>
    <t>CA2 4LB</t>
  </si>
  <si>
    <t>{93E6821E-115C-40FD-E053-6B04A8C0C1DF}</t>
  </si>
  <si>
    <t>{AC07BBCF-EBD6-0445-E053-6C04A8C01E31}</t>
  </si>
  <si>
    <t>{AC07BBCF-EC03-0445-E053-6C04A8C01E31}</t>
  </si>
  <si>
    <t>{AC07BBCF-EC1B-0445-E053-6C04A8C01E31}</t>
  </si>
  <si>
    <t>CA2 4DR</t>
  </si>
  <si>
    <t>{AC07BBCF-EA0D-0445-E053-6C04A8C01E31}</t>
  </si>
  <si>
    <t>CA2 4UQ</t>
  </si>
  <si>
    <t>{AC07BBCF-EA93-0445-E053-6C04A8C01E31}</t>
  </si>
  <si>
    <t>{AC07BBCF-EAD2-0445-E053-6C04A8C01E31}</t>
  </si>
  <si>
    <t>{AC07BBCF-EB0E-0445-E053-6C04A8C01E31}</t>
  </si>
  <si>
    <t>CA2 4SR</t>
  </si>
  <si>
    <t>{AC07BBCF-EB17-0445-E053-6C04A8C01E31}</t>
  </si>
  <si>
    <t>{AC07BBCF-EB1F-0445-E053-6C04A8C01E31}</t>
  </si>
  <si>
    <t>CA2 4JE</t>
  </si>
  <si>
    <t>{AC07BBCF-EB33-0445-E053-6C04A8C01E31}</t>
  </si>
  <si>
    <t>{AC07BBCF-EB34-0445-E053-6C04A8C01E31}</t>
  </si>
  <si>
    <t>{AC07BBCF-EB63-0445-E053-6C04A8C01E31}</t>
  </si>
  <si>
    <t>{AC07BBCF-EB70-0445-E053-6C04A8C01E31}</t>
  </si>
  <si>
    <t>{AC07BBCF-EBA5-0445-E053-6C04A8C01E31}</t>
  </si>
  <si>
    <t>CA2 4JH</t>
  </si>
  <si>
    <t>{9DBAD222-9101-6EB3-E053-6B04A8C0F257}</t>
  </si>
  <si>
    <t>{9FF0D969-8D87-11ED-E053-6C04A8C06383}</t>
  </si>
  <si>
    <t>{9FF0D969-8DA6-11ED-E053-6C04A8C06383}</t>
  </si>
  <si>
    <t>{9FF0D969-8DC0-11ED-E053-6C04A8C06383}</t>
  </si>
  <si>
    <t>{9FF0D969-8DDC-11ED-E053-6C04A8C06383}</t>
  </si>
  <si>
    <t>{9FF0D969-8DFD-11ED-E053-6C04A8C06383}</t>
  </si>
  <si>
    <t>CA2 4LZ</t>
  </si>
  <si>
    <t>{9FF0D969-8E06-11ED-E053-6C04A8C06383}</t>
  </si>
  <si>
    <t>{9FF0D969-8E0D-11ED-E053-6C04A8C06383}</t>
  </si>
  <si>
    <t>{9FF0D969-8C11-11ED-E053-6C04A8C06383}</t>
  </si>
  <si>
    <t>{9FF0D969-8C50-11ED-E053-6C04A8C06383}</t>
  </si>
  <si>
    <t>{9FF0D969-8C5C-11ED-E053-6C04A8C06383}</t>
  </si>
  <si>
    <t>{9FF0D969-8C9E-11ED-E053-6C04A8C06383}</t>
  </si>
  <si>
    <t>{9FF0D969-8CA3-11ED-E053-6C04A8C06383}</t>
  </si>
  <si>
    <t>{9FF0D969-8CEB-11ED-E053-6C04A8C06383}</t>
  </si>
  <si>
    <t>{9DBAD221-773E-6EB3-E053-6B04A8C0F257}</t>
  </si>
  <si>
    <t>{9DBAD221-7765-6EB3-E053-6B04A8C0F257}</t>
  </si>
  <si>
    <t>{A2479555-2B0B-74C7-E053-6B04A8C0887D}</t>
  </si>
  <si>
    <t>CA2 4NX</t>
  </si>
  <si>
    <t>{A2479555-2B0F-74C7-E053-6B04A8C0887D}</t>
  </si>
  <si>
    <t>{A2479555-2B3A-74C7-E053-6B04A8C0887D}</t>
  </si>
  <si>
    <t>CA2 4QA</t>
  </si>
  <si>
    <t>{A2479555-2B3E-74C7-E053-6B04A8C0887D}</t>
  </si>
  <si>
    <t>CA2 4HG</t>
  </si>
  <si>
    <t>{A2479555-2B41-74C7-E053-6B04A8C0887D}</t>
  </si>
  <si>
    <t>{A2479555-2B42-74C7-E053-6B04A8C0887D}</t>
  </si>
  <si>
    <t>{A2479555-2B71-74C7-E053-6B04A8C0887D}</t>
  </si>
  <si>
    <t>{A2479555-2BF4-74C7-E053-6B04A8C0887D}</t>
  </si>
  <si>
    <t>{A2479555-2BF8-74C7-E053-6B04A8C0887D}</t>
  </si>
  <si>
    <t>{9FF0D96A-701A-11ED-E053-6C04A8C06383}</t>
  </si>
  <si>
    <t>{9FF0D96A-701C-11ED-E053-6C04A8C06383}</t>
  </si>
  <si>
    <t>{A96E4ACC-CEF7-9205-E053-6C04A8C0DA09}</t>
  </si>
  <si>
    <t>{A96E4ACC-CF25-9205-E053-6C04A8C0DA09}</t>
  </si>
  <si>
    <t>{A4A30D5A-1E9D-2D0D-E053-6C04A8C00191}</t>
  </si>
  <si>
    <t>{AC07BBD0-AA08-0445-E053-6C04A8C01E31}</t>
  </si>
  <si>
    <t>{AC07BBD0-AA17-0445-E053-6C04A8C01E31}</t>
  </si>
  <si>
    <t>CA2 4RL</t>
  </si>
  <si>
    <t>{A96E4ACB-EF40-9205-E053-6C04A8C0DA09}</t>
  </si>
  <si>
    <t>{A96E4ACB-EF81-9205-E053-6C04A8C0DA09}</t>
  </si>
  <si>
    <t>{A96E4ACB-EF93-9205-E053-6C04A8C0DA09}</t>
  </si>
  <si>
    <t>CA2 4HD</t>
  </si>
  <si>
    <t>{A96E4ACB-EFAB-9205-E053-6C04A8C0DA09}</t>
  </si>
  <si>
    <t>{A96E4ACB-EDC1-9205-E053-6C04A8C0DA09}</t>
  </si>
  <si>
    <t>{A96E4ACB-EE03-9205-E053-6C04A8C0DA09}</t>
  </si>
  <si>
    <t>CA2 4QR</t>
  </si>
  <si>
    <t>{A96E4ACB-EE21-9205-E053-6C04A8C0DA09}</t>
  </si>
  <si>
    <t>{A96E4ACB-EE23-9205-E053-6C04A8C0DA09}</t>
  </si>
  <si>
    <t>CA2 4AJ</t>
  </si>
  <si>
    <t>{9B361206-07EF-1904-E053-6B04A8C0EEB5}</t>
  </si>
  <si>
    <t>CA2 5QE</t>
  </si>
  <si>
    <t>{9B361206-0A14-1904-E053-6B04A8C0EEB5}</t>
  </si>
  <si>
    <t>CA2 5QF</t>
  </si>
  <si>
    <t>{9B361206-085E-1904-E053-6B04A8C0EEB5}</t>
  </si>
  <si>
    <t>CA2 5WF</t>
  </si>
  <si>
    <t>{9B361206-0862-1904-E053-6B04A8C0EEB5}</t>
  </si>
  <si>
    <t>CA2 5NA</t>
  </si>
  <si>
    <t>{9B361206-078B-1904-E053-6B04A8C0EEB5}</t>
  </si>
  <si>
    <t>CA2 5PT</t>
  </si>
  <si>
    <t>{9B361206-07B7-1904-E053-6B04A8C0EEB5}</t>
  </si>
  <si>
    <t>CA2 5LN</t>
  </si>
  <si>
    <t>{98C75472-A75C-72E9-E053-6B04A8C042F0}</t>
  </si>
  <si>
    <t>CA2 5JY</t>
  </si>
  <si>
    <t>{8A78B2AF-582F-5CB0-E053-6B04A8C0F504}</t>
  </si>
  <si>
    <t>CA2 5SG</t>
  </si>
  <si>
    <t>{8A78B2AF-584D-5CB0-E053-6B04A8C0F504}</t>
  </si>
  <si>
    <t>CA2 5WB</t>
  </si>
  <si>
    <t>{8A78B2AF-58B7-5CB0-E053-6B04A8C0F504}</t>
  </si>
  <si>
    <t>CA2 5RG</t>
  </si>
  <si>
    <t>{8A78B2AF-5999-5CB0-E053-6B04A8C0F504}</t>
  </si>
  <si>
    <t>CA2 5UR</t>
  </si>
  <si>
    <t>{8A78B2AF-59B2-5CB0-E053-6B04A8C0F504}</t>
  </si>
  <si>
    <t>CA2 5PN</t>
  </si>
  <si>
    <t>{8A78B2AF-5798-5CB0-E053-6B04A8C0F504}</t>
  </si>
  <si>
    <t>CA2 5RD</t>
  </si>
  <si>
    <t>{8A78B2AF-57A1-5CB0-E053-6B04A8C0F504}</t>
  </si>
  <si>
    <t>CA2 5DX</t>
  </si>
  <si>
    <t>{8A78B2AF-57C5-5CB0-E053-6B04A8C0F504}</t>
  </si>
  <si>
    <t>CA2 5NQ</t>
  </si>
  <si>
    <t>{919FEC04-FCB0-9A90-E053-6C04A8C0A300}</t>
  </si>
  <si>
    <t>CA2 5UU</t>
  </si>
  <si>
    <t>{919FEC04-FDA4-9A90-E053-6C04A8C0A300}</t>
  </si>
  <si>
    <t>CA2 5HT</t>
  </si>
  <si>
    <t>{919FEC04-FB96-9A90-E053-6C04A8C0A300}</t>
  </si>
  <si>
    <t>CA2 5NP</t>
  </si>
  <si>
    <t>{919FEC04-FDD3-9A90-E053-6C04A8C0A300}</t>
  </si>
  <si>
    <t>{919FEC04-FDDB-9A90-E053-6C04A8C0A300}</t>
  </si>
  <si>
    <t>CA2 5EJ</t>
  </si>
  <si>
    <t>{919FEC04-FBC3-9A90-E053-6C04A8C0A300}</t>
  </si>
  <si>
    <t>CA2 5QJ</t>
  </si>
  <si>
    <t>{919FEC04-FBCC-9A90-E053-6C04A8C0A300}</t>
  </si>
  <si>
    <t>CA2 5EU</t>
  </si>
  <si>
    <t>{919FEC04-FBF1-9A90-E053-6C04A8C0A300}</t>
  </si>
  <si>
    <t>CA2 5NZ</t>
  </si>
  <si>
    <t>{919FEC04-FC02-9A90-E053-6C04A8C0A300}</t>
  </si>
  <si>
    <t>{919FEC04-FE69-9A90-E053-6C04A8C0A300}</t>
  </si>
  <si>
    <t>{919FEC04-FE6B-9A90-E053-6C04A8C0A300}</t>
  </si>
  <si>
    <t>CA2 5EY</t>
  </si>
  <si>
    <t>{8CAC1318-FA60-0253-E053-6B04A8C08E51}</t>
  </si>
  <si>
    <t>CA2 5AN</t>
  </si>
  <si>
    <t>{965B6D91-2193-95E4-E053-6C04A8C07729}</t>
  </si>
  <si>
    <t>CA2 5PJ</t>
  </si>
  <si>
    <t>{8CAC1318-FAAB-0253-E053-6B04A8C08E51}</t>
  </si>
  <si>
    <t>CA2 5LL</t>
  </si>
  <si>
    <t>{8CAC1318-FAAC-0253-E053-6B04A8C08E51}</t>
  </si>
  <si>
    <t>CA2 5UW</t>
  </si>
  <si>
    <t>{965B6D91-2044-95E4-E053-6C04A8C07729}</t>
  </si>
  <si>
    <t>CA2 5SW</t>
  </si>
  <si>
    <t>{965B6D91-2258-95E4-E053-6C04A8C07729}</t>
  </si>
  <si>
    <t>CA2 5UH</t>
  </si>
  <si>
    <t>{965B6D91-2259-95E4-E053-6C04A8C07729}</t>
  </si>
  <si>
    <t>CA2 5JF</t>
  </si>
  <si>
    <t>{965B6D91-225D-95E4-E053-6C04A8C07729}</t>
  </si>
  <si>
    <t>CA2 5RF</t>
  </si>
  <si>
    <t>{965B6D91-2284-95E4-E053-6C04A8C07729}</t>
  </si>
  <si>
    <t>CA2 5PY</t>
  </si>
  <si>
    <t>{965B6D91-228B-95E4-E053-6C04A8C07729}</t>
  </si>
  <si>
    <t>{965B6D91-20A3-95E4-E053-6C04A8C07729}</t>
  </si>
  <si>
    <t>{965B6D91-20CB-95E4-E053-6C04A8C07729}</t>
  </si>
  <si>
    <t>CA2 5LH</t>
  </si>
  <si>
    <t>{965B6D91-20D0-95E4-E053-6C04A8C07729}</t>
  </si>
  <si>
    <t>CA2 5JH</t>
  </si>
  <si>
    <t>{965B6D91-20D3-95E4-E053-6C04A8C07729}</t>
  </si>
  <si>
    <t>{965B6D91-2119-95E4-E053-6C04A8C07729}</t>
  </si>
  <si>
    <t>{87E1551D-FA70-6405-E053-6C04A8C0B2EE}</t>
  </si>
  <si>
    <t>CA2 5XX</t>
  </si>
  <si>
    <t>{87E1551D-FA98-6405-E053-6C04A8C0B2EE}</t>
  </si>
  <si>
    <t>{87E1551D-FAAE-6405-E053-6C04A8C0B2EE}</t>
  </si>
  <si>
    <t>{87E1551D-FADD-6405-E053-6C04A8C0B2EE}</t>
  </si>
  <si>
    <t>{87E1551D-FB05-6405-E053-6C04A8C0B2EE}</t>
  </si>
  <si>
    <t>CA2 5RY</t>
  </si>
  <si>
    <t>{87E1551D-FB0E-6405-E053-6C04A8C0B2EE}</t>
  </si>
  <si>
    <t>CA2 5JP</t>
  </si>
  <si>
    <t>{87E1551D-FB37-6405-E053-6C04A8C0B2EE}</t>
  </si>
  <si>
    <t>{87E1551D-FB68-6405-E053-6C04A8C0B2EE}</t>
  </si>
  <si>
    <t>{87E1551D-FB8F-6405-E053-6C04A8C0B2EE}</t>
  </si>
  <si>
    <t>CA2 5QG</t>
  </si>
  <si>
    <t>{87E1551D-FBA1-6405-E053-6C04A8C0B2EE}</t>
  </si>
  <si>
    <t>CA2 5JX</t>
  </si>
  <si>
    <t>{87E1551D-FC48-6405-E053-6C04A8C0B2EE}</t>
  </si>
  <si>
    <t>CA2 5LT</t>
  </si>
  <si>
    <t>{87E1551D-FC8F-6405-E053-6C04A8C0B2EE}</t>
  </si>
  <si>
    <t>{87E1551D-FC9D-6405-E053-6C04A8C0B2EE}</t>
  </si>
  <si>
    <t>{87E1551E-D58B-6405-E053-6C04A8C0B2EE}</t>
  </si>
  <si>
    <t>CA2 5HH</t>
  </si>
  <si>
    <t>{8CAC1318-0840-0253-E053-6B04A8C08E51}</t>
  </si>
  <si>
    <t>CA2 5JL</t>
  </si>
  <si>
    <t>{8CAC1318-084F-0253-E053-6B04A8C08E51}</t>
  </si>
  <si>
    <t>CA2 5QZ</t>
  </si>
  <si>
    <t>{8CAC1318-0854-0253-E053-6B04A8C08E51}</t>
  </si>
  <si>
    <t>CA2 5LQ</t>
  </si>
  <si>
    <t>{8CAC1318-0882-0253-E053-6B04A8C08E51}</t>
  </si>
  <si>
    <t>{8CAC1318-08BD-0253-E053-6B04A8C08E51}</t>
  </si>
  <si>
    <t>{8CAC1318-08E8-0253-E053-6B04A8C08E51}</t>
  </si>
  <si>
    <t>{8CAC1318-08F1-0253-E053-6B04A8C08E51}</t>
  </si>
  <si>
    <t>{8CAC1318-0972-0253-E053-6B04A8C08E51}</t>
  </si>
  <si>
    <t>{8CAC1318-0736-0253-E053-6B04A8C08E51}</t>
  </si>
  <si>
    <t>CA2 5HB</t>
  </si>
  <si>
    <t>{8CAC1318-0748-0253-E053-6B04A8C08E51}</t>
  </si>
  <si>
    <t>{8CAC1318-0983-0253-E053-6B04A8C08E51}</t>
  </si>
  <si>
    <t>{8CAC1318-0790-0253-E053-6B04A8C08E51}</t>
  </si>
  <si>
    <t>CA2 5NX</t>
  </si>
  <si>
    <t>{9DBAD222-9084-6EB3-E053-6B04A8C0F257}</t>
  </si>
  <si>
    <t>{93E6821E-0F5A-40FD-E053-6B04A8C0C1DF}</t>
  </si>
  <si>
    <t>CA2 5SL</t>
  </si>
  <si>
    <t>{93E6821E-117B-40FD-E053-6B04A8C0C1DF}</t>
  </si>
  <si>
    <t>{93E6821E-1182-40FD-E053-6B04A8C0C1DF}</t>
  </si>
  <si>
    <t>CA2 5UF</t>
  </si>
  <si>
    <t>{93E6821E-0F69-40FD-E053-6B04A8C0C1DF}</t>
  </si>
  <si>
    <t>CA2 5UT</t>
  </si>
  <si>
    <t>{93E6821E-11A7-40FD-E053-6B04A8C0C1DF}</t>
  </si>
  <si>
    <t>CA2 5HW</t>
  </si>
  <si>
    <t>{93E6821E-0F86-40FD-E053-6B04A8C0C1DF}</t>
  </si>
  <si>
    <t>{93E6821E-0F98-40FD-E053-6B04A8C0C1DF}</t>
  </si>
  <si>
    <t>{93E6821E-0FC1-40FD-E053-6B04A8C0C1DF}</t>
  </si>
  <si>
    <t>{93E6821E-11FE-40FD-E053-6B04A8C0C1DF}</t>
  </si>
  <si>
    <t>CA2 5XR</t>
  </si>
  <si>
    <t>{93E6821E-0FDB-40FD-E053-6B04A8C0C1DF}</t>
  </si>
  <si>
    <t>CA2 5HF</t>
  </si>
  <si>
    <t>{93E6821E-0FEC-40FD-E053-6B04A8C0C1DF}</t>
  </si>
  <si>
    <t>{93E6821E-0FF0-40FD-E053-6B04A8C0C1DF}</t>
  </si>
  <si>
    <t>{93E6821E-1081-40FD-E053-6B04A8C0C1DF}</t>
  </si>
  <si>
    <t>{93E6821E-1106-40FD-E053-6B04A8C0C1DF}</t>
  </si>
  <si>
    <t>CA2 5DT</t>
  </si>
  <si>
    <t>{965B6D92-3BE1-95E4-E053-6C04A8C07729}</t>
  </si>
  <si>
    <t>CA2 5RT</t>
  </si>
  <si>
    <t>{965B6D92-3BCF-95E4-E053-6C04A8C07729}</t>
  </si>
  <si>
    <t>{8F1B26BE-83B4-53DB-E053-6C04A8C03649}</t>
  </si>
  <si>
    <t>{8355F008-C907-55C5-E053-6B04A8C0D090}</t>
  </si>
  <si>
    <t>CA2 5NH</t>
  </si>
  <si>
    <t>{8355F008-C95D-55C5-E053-6B04A8C0D090}</t>
  </si>
  <si>
    <t>{8355F008-C79D-55C5-E053-6B04A8C0D090}</t>
  </si>
  <si>
    <t>CA2 5QH</t>
  </si>
  <si>
    <t>{8355F008-C7A8-55C5-E053-6B04A8C0D090}</t>
  </si>
  <si>
    <t>CA2 5AG</t>
  </si>
  <si>
    <t>{8355F008-C7D5-55C5-E053-6B04A8C0D090}</t>
  </si>
  <si>
    <t>CA2 5NF</t>
  </si>
  <si>
    <t>{8355F008-C81E-55C5-E053-6B04A8C0D090}</t>
  </si>
  <si>
    <t>{8355F008-C821-55C5-E053-6B04A8C0D090}</t>
  </si>
  <si>
    <t>CA2 5QW</t>
  </si>
  <si>
    <t>{9FF0D969-8C00-11ED-E053-6C04A8C06383}</t>
  </si>
  <si>
    <t>{9FF0D969-8C61-11ED-E053-6C04A8C06383}</t>
  </si>
  <si>
    <t>CA2 5RH</t>
  </si>
  <si>
    <t>{98C75471-978E-72E9-E053-6B04A8C042F0}</t>
  </si>
  <si>
    <t>{98C75471-97C0-72E9-E053-6B04A8C042F0}</t>
  </si>
  <si>
    <t>CA2 5EG</t>
  </si>
  <si>
    <t>{98C75471-97F3-72E9-E053-6B04A8C042F0}</t>
  </si>
  <si>
    <t>CA2 5XB</t>
  </si>
  <si>
    <t>{98C75471-981C-72E9-E053-6B04A8C042F0}</t>
  </si>
  <si>
    <t>{98C75471-9899-72E9-E053-6B04A8C042F0}</t>
  </si>
  <si>
    <t>CA2 5PL</t>
  </si>
  <si>
    <t>{98C75471-96A7-72E9-E053-6B04A8C042F0}</t>
  </si>
  <si>
    <t>{98C75471-98CF-72E9-E053-6B04A8C042F0}</t>
  </si>
  <si>
    <t>CA2 5QD</t>
  </si>
  <si>
    <t>{98C75471-9706-72E9-E053-6B04A8C042F0}</t>
  </si>
  <si>
    <t>{98C75471-9933-72E9-E053-6B04A8C042F0}</t>
  </si>
  <si>
    <t>{98C75471-995E-72E9-E053-6B04A8C042F0}</t>
  </si>
  <si>
    <t>{A2479555-C8F6-74C7-E053-6B04A8C0887D}</t>
  </si>
  <si>
    <t>CA2 5SA</t>
  </si>
  <si>
    <t>{9DBAD221-76E0-6EB3-E053-6B04A8C0F257}</t>
  </si>
  <si>
    <t>CA2 5SF</t>
  </si>
  <si>
    <t>{9DBAD221-76EC-6EB3-E053-6B04A8C0F257}</t>
  </si>
  <si>
    <t>{9DBAD221-76F0-6EB3-E053-6B04A8C0F257}</t>
  </si>
  <si>
    <t>{9DBAD221-76FB-6EB3-E053-6B04A8C0F257}</t>
  </si>
  <si>
    <t>CA2 5SN</t>
  </si>
  <si>
    <t>{9DBAD221-7702-6EB3-E053-6B04A8C0F257}</t>
  </si>
  <si>
    <t>{9DBAD221-7759-6EB3-E053-6B04A8C0F257}</t>
  </si>
  <si>
    <t>{9DBAD221-77EC-6EB3-E053-6B04A8C0F257}</t>
  </si>
  <si>
    <t>CA2 5WG</t>
  </si>
  <si>
    <t>{9DBAD221-7849-6EB3-E053-6B04A8C0F257}</t>
  </si>
  <si>
    <t>{9DBAD221-78DF-6EB3-E053-6B04A8C0F257}</t>
  </si>
  <si>
    <t>CA2 5QS</t>
  </si>
  <si>
    <t>{9DBAD221-78E3-6EB3-E053-6B04A8C0F257}</t>
  </si>
  <si>
    <t>{9DBAD221-7914-6EB3-E053-6B04A8C0F257}</t>
  </si>
  <si>
    <t>{9DBAD221-798A-6EB3-E053-6B04A8C0F257}</t>
  </si>
  <si>
    <t>CA2 5XS</t>
  </si>
  <si>
    <t>{85866A64-8509-143F-E053-6B04A8C06A15}</t>
  </si>
  <si>
    <t>{85866A64-8370-143F-E053-6B04A8C06A15}</t>
  </si>
  <si>
    <t>{85866A64-8585-143F-E053-6B04A8C06A15}</t>
  </si>
  <si>
    <t>CA2 5JZ</t>
  </si>
  <si>
    <t>{85866A64-841C-143F-E053-6B04A8C06A15}</t>
  </si>
  <si>
    <t>{85866A64-841E-143F-E053-6B04A8C06A15}</t>
  </si>
  <si>
    <t>CA2 5SQ</t>
  </si>
  <si>
    <t>{85866A64-8433-143F-E053-6B04A8C06A15}</t>
  </si>
  <si>
    <t>{85866A64-8461-143F-E053-6B04A8C06A15}</t>
  </si>
  <si>
    <t>CA2 5RQ</t>
  </si>
  <si>
    <t>{85866A64-84D7-143F-E053-6B04A8C06A15}</t>
  </si>
  <si>
    <t>{8F1B26BD-6FD5-53DB-E053-6C04A8C03649}</t>
  </si>
  <si>
    <t>{8F1B26BD-6DBA-53DB-E053-6C04A8C03649}</t>
  </si>
  <si>
    <t>{8F1B26BD-6E3C-53DB-E053-6C04A8C03649}</t>
  </si>
  <si>
    <t>CA2 5UJ</t>
  </si>
  <si>
    <t>{8F1B26BD-6EAF-53DB-E053-6C04A8C03649}</t>
  </si>
  <si>
    <t>{8F1B26BD-6CF8-53DB-E053-6C04A8C03649}</t>
  </si>
  <si>
    <t>CA2 5JQ</t>
  </si>
  <si>
    <t>{8F1B26BD-6F84-53DB-E053-6C04A8C03649}</t>
  </si>
  <si>
    <t>CA2 5XY</t>
  </si>
  <si>
    <t>{80E1AA97-D30A-7BF8-E053-6C04A8C00BF2}</t>
  </si>
  <si>
    <t>CA2 5UL</t>
  </si>
  <si>
    <t>{80E1AA97-D33E-7BF8-E053-6C04A8C00BF2}</t>
  </si>
  <si>
    <t>{80E1AA97-D37F-7BF8-E053-6C04A8C00BF2}</t>
  </si>
  <si>
    <t>{80E1AA97-D3A6-7BF8-E053-6C04A8C00BF2}</t>
  </si>
  <si>
    <t>CA2 5PQ</t>
  </si>
  <si>
    <t>{80E1AA97-D4C4-7BF8-E053-6C04A8C00BF2}</t>
  </si>
  <si>
    <t>CA2 5PA</t>
  </si>
  <si>
    <t>{93E6821E-0F19-40FD-E053-6B04A8C0C1DF}</t>
  </si>
  <si>
    <t>CA2 5HU</t>
  </si>
  <si>
    <t>{AC07BBCF-EBE7-0445-E053-6C04A8C01E31}</t>
  </si>
  <si>
    <t>CA2 5RA</t>
  </si>
  <si>
    <t>{AC07BBCF-EC19-0445-E053-6C04A8C01E31}</t>
  </si>
  <si>
    <t>{AC07BBCF-EA39-0445-E053-6C04A8C01E31}</t>
  </si>
  <si>
    <t>CA2 5HQ</t>
  </si>
  <si>
    <t>{AC07BBCF-EA65-0445-E053-6C04A8C01E31}</t>
  </si>
  <si>
    <t>CA2 5NG</t>
  </si>
  <si>
    <t>{AC07BBCF-EA99-0445-E053-6C04A8C01E31}</t>
  </si>
  <si>
    <t>CA2 5XU</t>
  </si>
  <si>
    <t>{AC07BBCF-EAB5-0445-E053-6C04A8C01E31}</t>
  </si>
  <si>
    <t>CA2 5WD</t>
  </si>
  <si>
    <t>{AC07BBCF-EAC6-0445-E053-6C04A8C01E31}</t>
  </si>
  <si>
    <t>CA2 5GY</t>
  </si>
  <si>
    <t>{AC07BBCF-EB0A-0445-E053-6C04A8C01E31}</t>
  </si>
  <si>
    <t>CA2 5FY</t>
  </si>
  <si>
    <t>{AC07BBCF-EB15-0445-E053-6C04A8C01E31}</t>
  </si>
  <si>
    <t>{AC07BBCF-EBA3-0445-E053-6C04A8C01E31}</t>
  </si>
  <si>
    <t>{9DBAD222-910C-6EB3-E053-6B04A8C0F257}</t>
  </si>
  <si>
    <t>CA2 5LU</t>
  </si>
  <si>
    <t>{A71375FD-AD7E-7576-E053-6C04A8C0462F}</t>
  </si>
  <si>
    <t>{9FF0D969-8DDF-11ED-E053-6C04A8C06383}</t>
  </si>
  <si>
    <t>{9FF0D969-8C89-11ED-E053-6C04A8C06383}</t>
  </si>
  <si>
    <t>{9FF0D969-8CB4-11ED-E053-6C04A8C06383}</t>
  </si>
  <si>
    <t>{9FF0D969-8D1B-11ED-E053-6C04A8C06383}</t>
  </si>
  <si>
    <t>CA2 5QY</t>
  </si>
  <si>
    <t>{9DBAD221-783D-6EB3-E053-6B04A8C0F257}</t>
  </si>
  <si>
    <t>{9DBAD221-7848-6EB3-E053-6B04A8C0F257}</t>
  </si>
  <si>
    <t>{9DBAD221-7910-6EB3-E053-6B04A8C0F257}</t>
  </si>
  <si>
    <t>{A2479555-2BFE-74C7-E053-6B04A8C0887D}</t>
  </si>
  <si>
    <t>{A2479555-2C52-74C7-E053-6B04A8C0887D}</t>
  </si>
  <si>
    <t>CA2 5UP</t>
  </si>
  <si>
    <t>{A71375FD-ADA0-7576-E053-6C04A8C0462F}</t>
  </si>
  <si>
    <t>{A71375FD-ADE9-7576-E053-6C04A8C0462F}</t>
  </si>
  <si>
    <t>{A71375FD-ADFD-7576-E053-6C04A8C0462F}</t>
  </si>
  <si>
    <t>CA2 5PB</t>
  </si>
  <si>
    <t>{9FF0D96A-6FBD-11ED-E053-6C04A8C06383}</t>
  </si>
  <si>
    <t>{AC07BBD0-AA28-0445-E053-6C04A8C01E31}</t>
  </si>
  <si>
    <t>{AC07BBD0-AA51-0445-E053-6C04A8C01E31}</t>
  </si>
  <si>
    <t>{A96E4ACB-EF17-9205-E053-6C04A8C0DA09}</t>
  </si>
  <si>
    <t>{A96E4ACB-EF38-9205-E053-6C04A8C0DA09}</t>
  </si>
  <si>
    <t>{A96E4ACB-EF43-9205-E053-6C04A8C0DA09}</t>
  </si>
  <si>
    <t>{A96E4ACB-EF87-9205-E053-6C04A8C0DA09}</t>
  </si>
  <si>
    <t>CA2 5LY</t>
  </si>
  <si>
    <t>{A96E4ACB-EF98-9205-E053-6C04A8C0DA09}</t>
  </si>
  <si>
    <t>{A96E4ACB-EE9F-9205-E053-6C04A8C0DA09}</t>
  </si>
  <si>
    <t>{A96E4ACB-EED1-9205-E053-6C04A8C0DA09}</t>
  </si>
  <si>
    <t>CA2 5QN</t>
  </si>
  <si>
    <t>{A96E4ACB-EEF7-9205-E053-6C04A8C0DA09}</t>
  </si>
  <si>
    <t>{A96E4ACB-ED7E-9205-E053-6C04A8C0DA09}</t>
  </si>
  <si>
    <t>{A96E4ACB-EDE2-9205-E053-6C04A8C0DA09}</t>
  </si>
  <si>
    <t>{A96E4ACB-EDF7-9205-E053-6C04A8C0DA09}</t>
  </si>
  <si>
    <t>{A96E4ACB-EE05-9205-E053-6C04A8C0DA09}</t>
  </si>
  <si>
    <t>{A96E4ACB-EE0D-9205-E053-6C04A8C0DA09}</t>
  </si>
  <si>
    <t>{A96E4ACB-EE2E-9205-E053-6C04A8C0DA09}</t>
  </si>
  <si>
    <t>{A96E4ACB-EE4C-9205-E053-6C04A8C0DA09}</t>
  </si>
  <si>
    <t>{A96E4ACB-EE75-9205-E053-6C04A8C0DA09}</t>
  </si>
  <si>
    <t>{A96E4ACB-EE81-9205-E053-6C04A8C0DA09}</t>
  </si>
  <si>
    <t>{A96E4ACB-EE87-9205-E053-6C04A8C0DA09}</t>
  </si>
  <si>
    <t>CA2 5QL</t>
  </si>
  <si>
    <t>{9B361206-0A1A-1904-E053-6B04A8C0EEB5}</t>
  </si>
  <si>
    <t>CA2 6RS</t>
  </si>
  <si>
    <t>{9B361206-081C-1904-E053-6B04A8C0EEB5}</t>
  </si>
  <si>
    <t>CA2 6HL</t>
  </si>
  <si>
    <t>{9B361206-0829-1904-E053-6B04A8C0EEB5}</t>
  </si>
  <si>
    <t>CA2 6EW</t>
  </si>
  <si>
    <t>{9B361206-084C-1904-E053-6B04A8C0EEB5}</t>
  </si>
  <si>
    <t>CA2 6NH</t>
  </si>
  <si>
    <t>{9B361206-08D6-1904-E053-6B04A8C0EEB5}</t>
  </si>
  <si>
    <t>CA2 6QW</t>
  </si>
  <si>
    <t>{9B361206-08E1-1904-E053-6B04A8C0EEB5}</t>
  </si>
  <si>
    <t>CA2 6BF</t>
  </si>
  <si>
    <t>{9B361206-08F0-1904-E053-6B04A8C0EEB5}</t>
  </si>
  <si>
    <t>CA2 6RF</t>
  </si>
  <si>
    <t>{9B361206-0908-1904-E053-6B04A8C0EEB5}</t>
  </si>
  <si>
    <t>CA2 6DP</t>
  </si>
  <si>
    <t>{9B361206-090A-1904-E053-6B04A8C0EEB5}</t>
  </si>
  <si>
    <t>CA2 6DD</t>
  </si>
  <si>
    <t>{9B361206-0914-1904-E053-6B04A8C0EEB5}</t>
  </si>
  <si>
    <t>{9B361206-091B-1904-E053-6B04A8C0EEB5}</t>
  </si>
  <si>
    <t>{9B361206-0944-1904-E053-6B04A8C0EEB5}</t>
  </si>
  <si>
    <t>CA2 6BQ</t>
  </si>
  <si>
    <t>{9B361206-0949-1904-E053-6B04A8C0EEB5}</t>
  </si>
  <si>
    <t>{9B361206-096A-1904-E053-6B04A8C0EEB5}</t>
  </si>
  <si>
    <t>{9B361206-097C-1904-E053-6B04A8C0EEB5}</t>
  </si>
  <si>
    <t>CA2 6LD</t>
  </si>
  <si>
    <t>{98C75472-A744-72E9-E053-6B04A8C042F0}</t>
  </si>
  <si>
    <t>CA2 6PE</t>
  </si>
  <si>
    <t>{98C75472-A788-72E9-E053-6B04A8C042F0}</t>
  </si>
  <si>
    <t>{98C75472-A789-72E9-E053-6B04A8C042F0}</t>
  </si>
  <si>
    <t>{98C75472-A78A-72E9-E053-6B04A8C042F0}</t>
  </si>
  <si>
    <t>{98C75472-A78B-72E9-E053-6B04A8C042F0}</t>
  </si>
  <si>
    <t>{98C75472-A78C-72E9-E053-6B04A8C042F0}</t>
  </si>
  <si>
    <t>{98C75472-A78D-72E9-E053-6B04A8C042F0}</t>
  </si>
  <si>
    <t>{98C75472-A78E-72E9-E053-6B04A8C042F0}</t>
  </si>
  <si>
    <t>{8A78B2AF-5773-5CB0-E053-6B04A8C0F504}</t>
  </si>
  <si>
    <t>CA2 6SQ</t>
  </si>
  <si>
    <t>{8A78B2AF-57CA-5CB0-E053-6B04A8C0F504}</t>
  </si>
  <si>
    <t>{8A78B2AF-5A17-5CB0-E053-6B04A8C0F504}</t>
  </si>
  <si>
    <t>CA2 6LH</t>
  </si>
  <si>
    <t>{8A78B2AF-5A1E-5CB0-E053-6B04A8C0F504}</t>
  </si>
  <si>
    <t>CA2 6NU</t>
  </si>
  <si>
    <t>{8A78B2AF-5844-5CB0-E053-6B04A8C0F504}</t>
  </si>
  <si>
    <t>CA2 6SS</t>
  </si>
  <si>
    <t>{8A78B2AF-5885-5CB0-E053-6B04A8C0F504}</t>
  </si>
  <si>
    <t>{8A78B2AF-58A6-5CB0-E053-6B04A8C0F504}</t>
  </si>
  <si>
    <t>CA2 6SG</t>
  </si>
  <si>
    <t>{8A78B2AF-58BE-5CB0-E053-6B04A8C0F504}</t>
  </si>
  <si>
    <t>CA2 6AX</t>
  </si>
  <si>
    <t>{8A78B2AF-58CA-5CB0-E053-6B04A8C0F504}</t>
  </si>
  <si>
    <t>{8A78B2AF-58E2-5CB0-E053-6B04A8C0F504}</t>
  </si>
  <si>
    <t>CA2 6RG</t>
  </si>
  <si>
    <t>{8A78B2AF-5921-5CB0-E053-6B04A8C0F504}</t>
  </si>
  <si>
    <t>CA2 6DB</t>
  </si>
  <si>
    <t>{8A78B2AF-5933-5CB0-E053-6B04A8C0F504}</t>
  </si>
  <si>
    <t>CA2 6QP</t>
  </si>
  <si>
    <t>{8A78B2AF-5961-5CB0-E053-6B04A8C0F504}</t>
  </si>
  <si>
    <t>{8A78B2AF-5962-5CB0-E053-6B04A8C0F504}</t>
  </si>
  <si>
    <t>CA2 6DG</t>
  </si>
  <si>
    <t>{8A78B2AF-597F-5CB0-E053-6B04A8C0F504}</t>
  </si>
  <si>
    <t>{8A78B2AF-5990-5CB0-E053-6B04A8C0F504}</t>
  </si>
  <si>
    <t>CA2 6TS</t>
  </si>
  <si>
    <t>{8A78B2AF-5992-5CB0-E053-6B04A8C0F504}</t>
  </si>
  <si>
    <t>CA2 6AA</t>
  </si>
  <si>
    <t>{8A78B2AF-59D2-5CB0-E053-6B04A8C0F504}</t>
  </si>
  <si>
    <t>CA2 6SZ</t>
  </si>
  <si>
    <t>{8A78B2AF-59D4-5CB0-E053-6B04A8C0F504}</t>
  </si>
  <si>
    <t>CA2 6LX</t>
  </si>
  <si>
    <t>{8A78B2AF-579D-5CB0-E053-6B04A8C0F504}</t>
  </si>
  <si>
    <t>CA2 6TU</t>
  </si>
  <si>
    <t>{8A78B2AF-57A3-5CB0-E053-6B04A8C0F504}</t>
  </si>
  <si>
    <t>{8A78B2AF-57BF-5CB0-E053-6B04A8C0F504}</t>
  </si>
  <si>
    <t>CA2 6JY</t>
  </si>
  <si>
    <t>{919FEC04-FC5A-9A90-E053-6C04A8C0A300}</t>
  </si>
  <si>
    <t>{919FEC04-FCBB-9A90-E053-6C04A8C0A300}</t>
  </si>
  <si>
    <t>CA2 6LZ</t>
  </si>
  <si>
    <t>{919FEC04-FD66-9A90-E053-6C04A8C0A300}</t>
  </si>
  <si>
    <t>CA2 6NF</t>
  </si>
  <si>
    <t>{919FEC04-FD7E-9A90-E053-6C04A8C0A300}</t>
  </si>
  <si>
    <t>CA2 6TL</t>
  </si>
  <si>
    <t>{919FEC04-FDAD-9A90-E053-6C04A8C0A300}</t>
  </si>
  <si>
    <t>CA2 6LW</t>
  </si>
  <si>
    <t>{919FEC04-FDB2-9A90-E053-6C04A8C0A300}</t>
  </si>
  <si>
    <t>CA2 6DJ</t>
  </si>
  <si>
    <t>{919FEC04-FDF8-9A90-E053-6C04A8C0A300}</t>
  </si>
  <si>
    <t>CA2 6PU</t>
  </si>
  <si>
    <t>{919FEC04-FBD7-9A90-E053-6C04A8C0A300}</t>
  </si>
  <si>
    <t>CA2 6HS</t>
  </si>
  <si>
    <t>{919FEC04-FBDA-9A90-E053-6C04A8C0A300}</t>
  </si>
  <si>
    <t>CA2 6PX</t>
  </si>
  <si>
    <t>{919FEC04-FC0A-9A90-E053-6C04A8C0A300}</t>
  </si>
  <si>
    <t>{919FEC04-FC2B-9A90-E053-6C04A8C0A300}</t>
  </si>
  <si>
    <t>CA2 6QL</t>
  </si>
  <si>
    <t>{A2479555-2B8C-74C7-E053-6B04A8C0887D}</t>
  </si>
  <si>
    <t>{A2479555-2BA3-74C7-E053-6B04A8C0887D}</t>
  </si>
  <si>
    <t>{A2479555-2BA8-74C7-E053-6B04A8C0887D}</t>
  </si>
  <si>
    <t>CA2 6RD</t>
  </si>
  <si>
    <t>{A2479555-2C57-74C7-E053-6B04A8C0887D}</t>
  </si>
  <si>
    <t>CA2 6PY</t>
  </si>
  <si>
    <t>{965B6D91-2168-95E4-E053-6C04A8C07729}</t>
  </si>
  <si>
    <t>{965B6D91-2195-95E4-E053-6C04A8C07729}</t>
  </si>
  <si>
    <t>{965B6D91-21A0-95E4-E053-6C04A8C07729}</t>
  </si>
  <si>
    <t>{8CAC1318-FA7C-0253-E053-6B04A8C08E51}</t>
  </si>
  <si>
    <t>CA2 6DE</t>
  </si>
  <si>
    <t>{965B6D91-21BE-95E4-E053-6C04A8C07729}</t>
  </si>
  <si>
    <t>CA2 6DR</t>
  </si>
  <si>
    <t>{965B6D91-21C0-95E4-E053-6C04A8C07729}</t>
  </si>
  <si>
    <t>{965B6D91-21C1-95E4-E053-6C04A8C07729}</t>
  </si>
  <si>
    <t>{965B6D91-21C3-95E4-E053-6C04A8C07729}</t>
  </si>
  <si>
    <t>{965B6D91-21D5-95E4-E053-6C04A8C07729}</t>
  </si>
  <si>
    <t>{965B6D91-2019-95E4-E053-6C04A8C07729}</t>
  </si>
  <si>
    <t>CA2 6DX</t>
  </si>
  <si>
    <t>{965B6D91-202E-95E4-E053-6C04A8C07729}</t>
  </si>
  <si>
    <t>{965B6D91-226E-95E4-E053-6C04A8C07729}</t>
  </si>
  <si>
    <t>CA2 6TT</t>
  </si>
  <si>
    <t>{965B6D91-2273-95E4-E053-6C04A8C07729}</t>
  </si>
  <si>
    <t>{965B6D91-2099-95E4-E053-6C04A8C07729}</t>
  </si>
  <si>
    <t>{965B6D91-20BC-95E4-E053-6C04A8C07729}</t>
  </si>
  <si>
    <t>CA2 6LF</t>
  </si>
  <si>
    <t>{965B6D91-22D5-95E4-E053-6C04A8C07729}</t>
  </si>
  <si>
    <t>CA2 6PN</t>
  </si>
  <si>
    <t>{965B6D91-20D7-95E4-E053-6C04A8C07729}</t>
  </si>
  <si>
    <t>CA2 6EG</t>
  </si>
  <si>
    <t>{965B6D91-20DA-95E4-E053-6C04A8C07729}</t>
  </si>
  <si>
    <t>{9B361206-FDC9-1904-E053-6B04A8C0EEB5}</t>
  </si>
  <si>
    <t>{9B361206-FDCA-1904-E053-6B04A8C0EEB5}</t>
  </si>
  <si>
    <t>{9B361206-FDCB-1904-E053-6B04A8C0EEB5}</t>
  </si>
  <si>
    <t>{9B361206-FDCC-1904-E053-6B04A8C0EEB5}</t>
  </si>
  <si>
    <t>{9B361206-FDCD-1904-E053-6B04A8C0EEB5}</t>
  </si>
  <si>
    <t>{9B361206-FDCE-1904-E053-6B04A8C0EEB5}</t>
  </si>
  <si>
    <t>{9B361206-FE04-1904-E053-6B04A8C0EEB5}</t>
  </si>
  <si>
    <t>CA2 6PF</t>
  </si>
  <si>
    <t>{87E1551D-FA5C-6405-E053-6C04A8C0B2EE}</t>
  </si>
  <si>
    <t>CA2 6NX</t>
  </si>
  <si>
    <t>{87E1551D-FA5E-6405-E053-6C04A8C0B2EE}</t>
  </si>
  <si>
    <t>CA2 6NR</t>
  </si>
  <si>
    <t>{87E1551D-FA82-6405-E053-6C04A8C0B2EE}</t>
  </si>
  <si>
    <t>CA2 6AU</t>
  </si>
  <si>
    <t>{87E1551D-FA87-6405-E053-6C04A8C0B2EE}</t>
  </si>
  <si>
    <t>CA2 6AN</t>
  </si>
  <si>
    <t>{87E1551D-FA8C-6405-E053-6C04A8C0B2EE}</t>
  </si>
  <si>
    <t>{87E1551D-FCE0-6405-E053-6C04A8C0B2EE}</t>
  </si>
  <si>
    <t>{87E1551D-FCFC-6405-E053-6C04A8C0B2EE}</t>
  </si>
  <si>
    <t>CA2 6DT</t>
  </si>
  <si>
    <t>{87E1551D-FACF-6405-E053-6C04A8C0B2EE}</t>
  </si>
  <si>
    <t>{87E1551D-FAE0-6405-E053-6C04A8C0B2EE}</t>
  </si>
  <si>
    <t>{87E1551D-FB33-6405-E053-6C04A8C0B2EE}</t>
  </si>
  <si>
    <t>CA2 6QF</t>
  </si>
  <si>
    <t>{87E1551D-FBA4-6405-E053-6C04A8C0B2EE}</t>
  </si>
  <si>
    <t>CA2 6HY</t>
  </si>
  <si>
    <t>{87E1551D-FBB4-6405-E053-6C04A8C0B2EE}</t>
  </si>
  <si>
    <t>CA2 6RJ</t>
  </si>
  <si>
    <t>{87E1551D-FBC7-6405-E053-6C04A8C0B2EE}</t>
  </si>
  <si>
    <t>CA2 6NZ</t>
  </si>
  <si>
    <t>{87E1551D-FC10-6405-E053-6C04A8C0B2EE}</t>
  </si>
  <si>
    <t>{87E1551D-FC2E-6405-E053-6C04A8C0B2EE}</t>
  </si>
  <si>
    <t>{87E1551D-FC33-6405-E053-6C04A8C0B2EE}</t>
  </si>
  <si>
    <t>{87E1551D-FC3A-6405-E053-6C04A8C0B2EE}</t>
  </si>
  <si>
    <t>CA2 6SW</t>
  </si>
  <si>
    <t>{87E1551D-FC7C-6405-E053-6C04A8C0B2EE}</t>
  </si>
  <si>
    <t>{8CAC1318-07E5-0253-E053-6B04A8C08E51}</t>
  </si>
  <si>
    <t>CA2 6JA</t>
  </si>
  <si>
    <t>{8CAC1318-0820-0253-E053-6B04A8C08E51}</t>
  </si>
  <si>
    <t>{8CAC1318-0834-0253-E053-6B04A8C08E51}</t>
  </si>
  <si>
    <t>CA2 6RE</t>
  </si>
  <si>
    <t>{8CAC1318-0837-0253-E053-6B04A8C08E51}</t>
  </si>
  <si>
    <t>{8CAC1318-0841-0253-E053-6B04A8C08E51}</t>
  </si>
  <si>
    <t>CA2 6RL</t>
  </si>
  <si>
    <t>{8CAC1318-0865-0253-E053-6B04A8C08E51}</t>
  </si>
  <si>
    <t>{8CAC1318-0896-0253-E053-6B04A8C08E51}</t>
  </si>
  <si>
    <t>{8CAC1318-08FF-0253-E053-6B04A8C08E51}</t>
  </si>
  <si>
    <t>CA2 6TF</t>
  </si>
  <si>
    <t>{8CAC1318-06EC-0253-E053-6B04A8C08E51}</t>
  </si>
  <si>
    <t>{8CAC1318-06F2-0253-E053-6B04A8C08E51}</t>
  </si>
  <si>
    <t>{8CAC1318-095C-0253-E053-6B04A8C08E51}</t>
  </si>
  <si>
    <t>CA2 6AJ</t>
  </si>
  <si>
    <t>{8CAC1318-0773-0253-E053-6B04A8C08E51}</t>
  </si>
  <si>
    <t>{8CAC1318-0796-0253-E053-6B04A8C08E51}</t>
  </si>
  <si>
    <t>{8CAC1318-07AD-0253-E053-6B04A8C08E51}</t>
  </si>
  <si>
    <t>CA2 6PG</t>
  </si>
  <si>
    <t>{9DBAD222-907F-6EB3-E053-6B04A8C0F257}</t>
  </si>
  <si>
    <t>{9DBAD222-90C8-6EB3-E053-6B04A8C0F257}</t>
  </si>
  <si>
    <t>{9DBAD222-90E6-6EB3-E053-6B04A8C0F257}</t>
  </si>
  <si>
    <t>{9DBAD222-90E7-6EB3-E053-6B04A8C0F257}</t>
  </si>
  <si>
    <t>{9DBAD222-90E8-6EB3-E053-6B04A8C0F257}</t>
  </si>
  <si>
    <t>{9DBAD222-90E9-6EB3-E053-6B04A8C0F257}</t>
  </si>
  <si>
    <t>{9DBAD222-90EA-6EB3-E053-6B04A8C0F257}</t>
  </si>
  <si>
    <t>{9DBAD222-90EB-6EB3-E053-6B04A8C0F257}</t>
  </si>
  <si>
    <t>{93E6821E-0F3F-40FD-E053-6B04A8C0C1DF}</t>
  </si>
  <si>
    <t>CA2 6SU</t>
  </si>
  <si>
    <t>{93E6821E-1176-40FD-E053-6B04A8C0C1DF}</t>
  </si>
  <si>
    <t>CA2 6PQ</t>
  </si>
  <si>
    <t>{93E6821E-0F95-40FD-E053-6B04A8C0C1DF}</t>
  </si>
  <si>
    <t>CA2 6TE</t>
  </si>
  <si>
    <t>{93E6821E-11D8-40FD-E053-6B04A8C0C1DF}</t>
  </si>
  <si>
    <t>{93E6821E-0FB6-40FD-E053-6B04A8C0C1DF}</t>
  </si>
  <si>
    <t>{93E6821E-1009-40FD-E053-6B04A8C0C1DF}</t>
  </si>
  <si>
    <t>CA2 6BB</t>
  </si>
  <si>
    <t>{93E6821E-1060-40FD-E053-6B04A8C0C1DF}</t>
  </si>
  <si>
    <t>{93E6821E-1066-40FD-E053-6B04A8C0C1DF}</t>
  </si>
  <si>
    <t>{93E6821E-107E-40FD-E053-6B04A8C0C1DF}</t>
  </si>
  <si>
    <t>{93E6821E-1094-40FD-E053-6B04A8C0C1DF}</t>
  </si>
  <si>
    <t>{93E6821E-10B8-40FD-E053-6B04A8C0C1DF}</t>
  </si>
  <si>
    <t>CA2 6RW</t>
  </si>
  <si>
    <t>{93E6821E-10B9-40FD-E053-6B04A8C0C1DF}</t>
  </si>
  <si>
    <t>{93E6821E-10CE-40FD-E053-6B04A8C0C1DF}</t>
  </si>
  <si>
    <t>CA2 6BX</t>
  </si>
  <si>
    <t>{93E6821E-10DC-40FD-E053-6B04A8C0C1DF}</t>
  </si>
  <si>
    <t>{965B6D92-3BDE-95E4-E053-6C04A8C07729}</t>
  </si>
  <si>
    <t>{965B6D92-3BDF-95E4-E053-6C04A8C07729}</t>
  </si>
  <si>
    <t>{965B6D92-3C0A-95E4-E053-6C04A8C07729}</t>
  </si>
  <si>
    <t>{919FEC06-1354-9A90-E053-6C04A8C0A300}</t>
  </si>
  <si>
    <t>CA2 6SX</t>
  </si>
  <si>
    <t>{919FEC06-1386-9A90-E053-6C04A8C0A300}</t>
  </si>
  <si>
    <t>{965B6D92-3BCB-95E4-E053-6C04A8C07729}</t>
  </si>
  <si>
    <t>{8F1B26BE-83EF-53DB-E053-6C04A8C03649}</t>
  </si>
  <si>
    <t>{A96E4ACB-EEDA-9205-E053-6C04A8C0DA09}</t>
  </si>
  <si>
    <t>{A96E4ACB-EEF3-9205-E053-6C04A8C0DA09}</t>
  </si>
  <si>
    <t>CA2 6BP</t>
  </si>
  <si>
    <t>{8355F008-C952-55C5-E053-6B04A8C0D090}</t>
  </si>
  <si>
    <t>CA2 6PP</t>
  </si>
  <si>
    <t>{8355F008-C953-55C5-E053-6B04A8C0D090}</t>
  </si>
  <si>
    <t>CA2 6AD</t>
  </si>
  <si>
    <t>{8355F008-C98F-55C5-E053-6B04A8C0D090}</t>
  </si>
  <si>
    <t>CA2 6PA</t>
  </si>
  <si>
    <t>{8355F008-C99E-55C5-E053-6B04A8C0D090}</t>
  </si>
  <si>
    <t>{8355F008-C80D-55C5-E053-6B04A8C0D090}</t>
  </si>
  <si>
    <t>{8355F008-C844-55C5-E053-6B04A8C0D090}</t>
  </si>
  <si>
    <t>{9FF0D969-8C02-11ED-E053-6C04A8C06383}</t>
  </si>
  <si>
    <t>{9FF0D969-8C4F-11ED-E053-6C04A8C06383}</t>
  </si>
  <si>
    <t>{9FF0D969-8D1D-11ED-E053-6C04A8C06383}</t>
  </si>
  <si>
    <t>CA2 6RN</t>
  </si>
  <si>
    <t>{9FF0D969-8D48-11ED-E053-6C04A8C06383}</t>
  </si>
  <si>
    <t>CA2 6DH</t>
  </si>
  <si>
    <t>{98C75471-9794-72E9-E053-6B04A8C042F0}</t>
  </si>
  <si>
    <t>CA2 6NJ</t>
  </si>
  <si>
    <t>{98C75471-9804-72E9-E053-6B04A8C042F0}</t>
  </si>
  <si>
    <t>{98C75471-9818-72E9-E053-6B04A8C042F0}</t>
  </si>
  <si>
    <t>{98C75471-9819-72E9-E053-6B04A8C042F0}</t>
  </si>
  <si>
    <t>{98C75471-9821-72E9-E053-6B04A8C042F0}</t>
  </si>
  <si>
    <t>{98C75471-9839-72E9-E053-6B04A8C042F0}</t>
  </si>
  <si>
    <t>{98C75471-983B-72E9-E053-6B04A8C042F0}</t>
  </si>
  <si>
    <t>{98C75471-983E-72E9-E053-6B04A8C042F0}</t>
  </si>
  <si>
    <t>{98C75471-9840-72E9-E053-6B04A8C042F0}</t>
  </si>
  <si>
    <t>{98C75471-9844-72E9-E053-6B04A8C042F0}</t>
  </si>
  <si>
    <t>{98C75471-9852-72E9-E053-6B04A8C042F0}</t>
  </si>
  <si>
    <t>{98C75471-9864-72E9-E053-6B04A8C042F0}</t>
  </si>
  <si>
    <t>{98C75471-9882-72E9-E053-6B04A8C042F0}</t>
  </si>
  <si>
    <t>{98C75471-96A6-72E9-E053-6B04A8C042F0}</t>
  </si>
  <si>
    <t>{98C75471-98CB-72E9-E053-6B04A8C042F0}</t>
  </si>
  <si>
    <t>CA2 6HX</t>
  </si>
  <si>
    <t>{98C75471-98F4-72E9-E053-6B04A8C042F0}</t>
  </si>
  <si>
    <t>{98C75471-9728-72E9-E053-6B04A8C042F0}</t>
  </si>
  <si>
    <t>{98C75471-9969-72E9-E053-6B04A8C042F0}</t>
  </si>
  <si>
    <t>{98C75471-9765-72E9-E053-6B04A8C042F0}</t>
  </si>
  <si>
    <t>{A2479555-C90F-74C7-E053-6B04A8C0887D}</t>
  </si>
  <si>
    <t>{9DBAD221-76DC-6EB3-E053-6B04A8C0F257}</t>
  </si>
  <si>
    <t>CA2 6RU</t>
  </si>
  <si>
    <t>{9DBAD221-7745-6EB3-E053-6B04A8C0F257}</t>
  </si>
  <si>
    <t>{9DBAD221-7774-6EB3-E053-6B04A8C0F257}</t>
  </si>
  <si>
    <t>{9DBAD221-778B-6EB3-E053-6B04A8C0F257}</t>
  </si>
  <si>
    <t>{9DBAD221-7817-6EB3-E053-6B04A8C0F257}</t>
  </si>
  <si>
    <t>{9DBAD221-7846-6EB3-E053-6B04A8C0F257}</t>
  </si>
  <si>
    <t>{9DBAD221-78EE-6EB3-E053-6B04A8C0F257}</t>
  </si>
  <si>
    <t>{9DBAD221-7924-6EB3-E053-6B04A8C0F257}</t>
  </si>
  <si>
    <t>{93E6821F-2229-40FD-E053-6B04A8C0C1DF}</t>
  </si>
  <si>
    <t>{93E6821F-222D-40FD-E053-6B04A8C0C1DF}</t>
  </si>
  <si>
    <t>CA2 6QU</t>
  </si>
  <si>
    <t>{9DBAD221-795C-6EB3-E053-6B04A8C0F257}</t>
  </si>
  <si>
    <t>CA2 6SY</t>
  </si>
  <si>
    <t>{9DBAD221-797E-6EB3-E053-6B04A8C0F257}</t>
  </si>
  <si>
    <t>{9DBAD221-7999-6EB3-E053-6B04A8C0F257}</t>
  </si>
  <si>
    <t>CA2 6TD</t>
  </si>
  <si>
    <t>{9DBAD221-76C0-6EB3-E053-6B04A8C0F257}</t>
  </si>
  <si>
    <t>{9DBAD221-76C4-6EB3-E053-6B04A8C0F257}</t>
  </si>
  <si>
    <t>{85866A64-833A-143F-E053-6B04A8C06A15}</t>
  </si>
  <si>
    <t>{85866A64-8518-143F-E053-6B04A8C06A15}</t>
  </si>
  <si>
    <t>{85866A64-8386-143F-E053-6B04A8C06A15}</t>
  </si>
  <si>
    <t>CA2 6JD</t>
  </si>
  <si>
    <t>{85866A64-8387-143F-E053-6B04A8C06A15}</t>
  </si>
  <si>
    <t>CA2 6PH</t>
  </si>
  <si>
    <t>{85866A64-838E-143F-E053-6B04A8C06A15}</t>
  </si>
  <si>
    <t>CA2 6HB</t>
  </si>
  <si>
    <t>{85866A64-855C-143F-E053-6B04A8C06A15}</t>
  </si>
  <si>
    <t>CA2 6AB</t>
  </si>
  <si>
    <t>{85866A64-83BB-143F-E053-6B04A8C06A15}</t>
  </si>
  <si>
    <t>{85866A64-8592-143F-E053-6B04A8C06A15}</t>
  </si>
  <si>
    <t>CA2 6ST</t>
  </si>
  <si>
    <t>{85866A64-83E2-143F-E053-6B04A8C06A15}</t>
  </si>
  <si>
    <t>{85866A64-83ED-143F-E053-6B04A8C06A15}</t>
  </si>
  <si>
    <t>{85866A64-85D2-143F-E053-6B04A8C06A15}</t>
  </si>
  <si>
    <t>CA2 6NA</t>
  </si>
  <si>
    <t>{85866A64-848D-143F-E053-6B04A8C06A15}</t>
  </si>
  <si>
    <t>CA2 6JZ</t>
  </si>
  <si>
    <t>{85866A64-84A9-143F-E053-6B04A8C06A15}</t>
  </si>
  <si>
    <t>CA2 6HD</t>
  </si>
  <si>
    <t>{8F1B26BD-6DB4-53DB-E053-6C04A8C03649}</t>
  </si>
  <si>
    <t>CA2 6DQ</t>
  </si>
  <si>
    <t>{8F1B26BD-6DB9-53DB-E053-6C04A8C03649}</t>
  </si>
  <si>
    <t>{8F1B26BD-6DF9-53DB-E053-6C04A8C03649}</t>
  </si>
  <si>
    <t>{8F1B26BD-6E2E-53DB-E053-6C04A8C03649}</t>
  </si>
  <si>
    <t>{8F1B26BD-6E33-53DB-E053-6C04A8C03649}</t>
  </si>
  <si>
    <t>{8F1B26BD-6E64-53DB-E053-6C04A8C03649}</t>
  </si>
  <si>
    <t>{8F1B26BD-6E6B-53DB-E053-6C04A8C03649}</t>
  </si>
  <si>
    <t>{8F1B26BD-6E73-53DB-E053-6C04A8C03649}</t>
  </si>
  <si>
    <t>{8F1B26BD-6F04-53DB-E053-6C04A8C03649}</t>
  </si>
  <si>
    <t>{8F1B26BD-6F16-53DB-E053-6C04A8C03649}</t>
  </si>
  <si>
    <t>{8F1B26BD-6CF7-53DB-E053-6C04A8C03649}</t>
  </si>
  <si>
    <t>CA2 6AL</t>
  </si>
  <si>
    <t>{8F1B26BD-6D1E-53DB-E053-6C04A8C03649}</t>
  </si>
  <si>
    <t>{8F1B26BD-6F9B-53DB-E053-6C04A8C03649}</t>
  </si>
  <si>
    <t>{80E1AA97-D2DB-7BF8-E053-6C04A8C00BF2}</t>
  </si>
  <si>
    <t>{80E1AA97-D3A9-7BF8-E053-6C04A8C00BF2}</t>
  </si>
  <si>
    <t>{80E1AA97-D282-7BF8-E053-6C04A8C00BF2}</t>
  </si>
  <si>
    <t>CA2 6RT</t>
  </si>
  <si>
    <t>{AC07BBCF-EBDD-0445-E053-6C04A8C01E31}</t>
  </si>
  <si>
    <t>CA2 6BL</t>
  </si>
  <si>
    <t>{AC07BBCF-EBE0-0445-E053-6C04A8C01E31}</t>
  </si>
  <si>
    <t>{AC07BBCF-EC07-0445-E053-6C04A8C01E31}</t>
  </si>
  <si>
    <t>{AC07BBCF-EC0F-0445-E053-6C04A8C01E31}</t>
  </si>
  <si>
    <t>{AC07BBCF-EC29-0445-E053-6C04A8C01E31}</t>
  </si>
  <si>
    <t>{AC07BBCF-E9D2-0445-E053-6C04A8C01E31}</t>
  </si>
  <si>
    <t>{AC07BBCF-E9E9-0445-E053-6C04A8C01E31}</t>
  </si>
  <si>
    <t>{AC07BBCF-EA6F-0445-E053-6C04A8C01E31}</t>
  </si>
  <si>
    <t>CA2 6NY</t>
  </si>
  <si>
    <t>{AC07BBCF-EA74-0445-E053-6C04A8C01E31}</t>
  </si>
  <si>
    <t>CA2 6QS</t>
  </si>
  <si>
    <t>{AC07BBCF-EA8E-0445-E053-6C04A8C01E31}</t>
  </si>
  <si>
    <t>CA2 6EE</t>
  </si>
  <si>
    <t>{AC07BBCF-EB03-0445-E053-6C04A8C01E31}</t>
  </si>
  <si>
    <t>{AC07BBCF-EB0C-0445-E053-6C04A8C01E31}</t>
  </si>
  <si>
    <t>{AC07BBCF-EB32-0445-E053-6C04A8C01E31}</t>
  </si>
  <si>
    <t>CA2 6HZ</t>
  </si>
  <si>
    <t>{AC07BBCF-EBA8-0445-E053-6C04A8C01E31}</t>
  </si>
  <si>
    <t>{AC07BBCF-EBA9-0445-E053-6C04A8C01E31}</t>
  </si>
  <si>
    <t>CA2 6DF</t>
  </si>
  <si>
    <t>{AC07BBCF-EBB0-0445-E053-6C04A8C01E31}</t>
  </si>
  <si>
    <t>CA2 6QH</t>
  </si>
  <si>
    <t>{AC07BBCF-EBB5-0445-E053-6C04A8C01E31}</t>
  </si>
  <si>
    <t>CA2 6PT</t>
  </si>
  <si>
    <t>{AC07BBCF-EBBD-0445-E053-6C04A8C01E31}</t>
  </si>
  <si>
    <t>{A71375FD-AD6F-7576-E053-6C04A8C0462F}</t>
  </si>
  <si>
    <t>{9FF0D969-8DB5-11ED-E053-6C04A8C06383}</t>
  </si>
  <si>
    <t>{9FF0D969-8DC7-11ED-E053-6C04A8C06383}</t>
  </si>
  <si>
    <t>CA2 6RR</t>
  </si>
  <si>
    <t>{9FF0D969-8E1D-11ED-E053-6C04A8C06383}</t>
  </si>
  <si>
    <t>{9FF0D969-8C27-11ED-E053-6C04A8C06383}</t>
  </si>
  <si>
    <t>{9FF0D969-8C56-11ED-E053-6C04A8C06383}</t>
  </si>
  <si>
    <t>{9FF0D969-8C5A-11ED-E053-6C04A8C06383}</t>
  </si>
  <si>
    <t>{9FF0D969-8C65-11ED-E053-6C04A8C06383}</t>
  </si>
  <si>
    <t>{9FF0D969-8C90-11ED-E053-6C04A8C06383}</t>
  </si>
  <si>
    <t>{9DBAD221-76E4-6EB3-E053-6B04A8C0F257}</t>
  </si>
  <si>
    <t>{9DBAD221-76FE-6EB3-E053-6B04A8C0F257}</t>
  </si>
  <si>
    <t>{9DBAD221-7734-6EB3-E053-6B04A8C0F257}</t>
  </si>
  <si>
    <t>{9DBAD221-78EA-6EB3-E053-6B04A8C0F257}</t>
  </si>
  <si>
    <t>{9DBAD221-7977-6EB3-E053-6B04A8C0F257}</t>
  </si>
  <si>
    <t>{A2479555-2B39-74C7-E053-6B04A8C0887D}</t>
  </si>
  <si>
    <t>{A2479555-2B3F-74C7-E053-6B04A8C0887D}</t>
  </si>
  <si>
    <t>CA2 6RZ</t>
  </si>
  <si>
    <t>{A2479555-2B98-74C7-E053-6B04A8C0887D}</t>
  </si>
  <si>
    <t>{A2479555-2C01-74C7-E053-6B04A8C0887D}</t>
  </si>
  <si>
    <t>{A2479555-2C39-74C7-E053-6B04A8C0887D}</t>
  </si>
  <si>
    <t>CA2 6HW</t>
  </si>
  <si>
    <t>{A2479555-2C53-74C7-E053-6B04A8C0887D}</t>
  </si>
  <si>
    <t>{A71375FD-ADDB-7576-E053-6C04A8C0462F}</t>
  </si>
  <si>
    <t>{A2479555-C904-74C7-E053-6B04A8C0887D}</t>
  </si>
  <si>
    <t>{A96E4ACC-CEEA-9205-E053-6C04A8C0DA09}</t>
  </si>
  <si>
    <t>CA2 6BT</t>
  </si>
  <si>
    <t>{AC07BBD0-AA26-0445-E053-6C04A8C01E31}</t>
  </si>
  <si>
    <t>CA2 6RH</t>
  </si>
  <si>
    <t>{A71375FD-FFB7-7576-E053-6C04A8C0462F}</t>
  </si>
  <si>
    <t>CA2 6RQ</t>
  </si>
  <si>
    <t>{A71375FD-FFB9-7576-E053-6C04A8C0462F}</t>
  </si>
  <si>
    <t>{A96E4ACB-EF02-9205-E053-6C04A8C0DA09}</t>
  </si>
  <si>
    <t>{A96E4ACB-EFAE-9205-E053-6C04A8C0DA09}</t>
  </si>
  <si>
    <t>CA2 6SP</t>
  </si>
  <si>
    <t>{A96E4ACB-ED81-9205-E053-6C04A8C0DA09}</t>
  </si>
  <si>
    <t>CA2 6HE</t>
  </si>
  <si>
    <t>{A96E4ACB-EDBE-9205-E053-6C04A8C0DA09}</t>
  </si>
  <si>
    <t>CA2 6SL</t>
  </si>
  <si>
    <t>{A96E4ACB-EDE9-9205-E053-6C04A8C0DA09}</t>
  </si>
  <si>
    <t>{A96E4ACB-EDF0-9205-E053-6C04A8C0DA09}</t>
  </si>
  <si>
    <t>CA2 6JR</t>
  </si>
  <si>
    <t>{A96E4ACB-EE0F-9205-E053-6C04A8C0DA09}</t>
  </si>
  <si>
    <t>{A96E4ACB-EE2D-9205-E053-6C04A8C0DA09}</t>
  </si>
  <si>
    <t>{A96E4ACB-EE4A-9205-E053-6C04A8C0DA09}</t>
  </si>
  <si>
    <t>{A96E4ACB-EE51-9205-E053-6C04A8C0DA09}</t>
  </si>
  <si>
    <t>CA2 6DY</t>
  </si>
  <si>
    <t>{9B361206-07F4-1904-E053-6B04A8C0EEB5}</t>
  </si>
  <si>
    <t>CA2 7XB</t>
  </si>
  <si>
    <t>{9B361206-0A23-1904-E053-6B04A8C0EEB5}</t>
  </si>
  <si>
    <t>CA2 7LS</t>
  </si>
  <si>
    <t>{9B361206-0835-1904-E053-6B04A8C0EEB5}</t>
  </si>
  <si>
    <t>CA2 7AU</t>
  </si>
  <si>
    <t>{9B361206-0846-1904-E053-6B04A8C0EEB5}</t>
  </si>
  <si>
    <t>CA2 7GZ</t>
  </si>
  <si>
    <t>{9B361206-089E-1904-E053-6B04A8C0EEB5}</t>
  </si>
  <si>
    <t>CA2 7ED</t>
  </si>
  <si>
    <t>{9B361206-08B6-1904-E053-6B04A8C0EEB5}</t>
  </si>
  <si>
    <t>CA2 7RN</t>
  </si>
  <si>
    <t>{9B361206-08CB-1904-E053-6B04A8C0EEB5}</t>
  </si>
  <si>
    <t>CA2 7QT</t>
  </si>
  <si>
    <t>{9B361206-08FD-1904-E053-6B04A8C0EEB5}</t>
  </si>
  <si>
    <t>CA2 7HH</t>
  </si>
  <si>
    <t>{9B361206-0909-1904-E053-6B04A8C0EEB5}</t>
  </si>
  <si>
    <t>CA2 7AY</t>
  </si>
  <si>
    <t>{9B361206-077E-1904-E053-6B04A8C0EEB5}</t>
  </si>
  <si>
    <t>CA2 7LL</t>
  </si>
  <si>
    <t>{9B361206-0788-1904-E053-6B04A8C0EEB5}</t>
  </si>
  <si>
    <t>CA2 7BA</t>
  </si>
  <si>
    <t>{9B361206-09C8-1904-E053-6B04A8C0EEB5}</t>
  </si>
  <si>
    <t>CA2 7XG</t>
  </si>
  <si>
    <t>{9B361206-09CE-1904-E053-6B04A8C0EEB5}</t>
  </si>
  <si>
    <t>CA2 7JN</t>
  </si>
  <si>
    <t>{98C75472-A76F-72E9-E053-6B04A8C042F0}</t>
  </si>
  <si>
    <t>{98C75472-A794-72E9-E053-6B04A8C042F0}</t>
  </si>
  <si>
    <t>CA2 7FG</t>
  </si>
  <si>
    <t>{8A78B2AF-57F4-5CB0-E053-6B04A8C0F504}</t>
  </si>
  <si>
    <t>CA2 7BB</t>
  </si>
  <si>
    <t>{8A78B2AF-59D7-5CB0-E053-6B04A8C0F504}</t>
  </si>
  <si>
    <t>CA2 7XD</t>
  </si>
  <si>
    <t>{8A78B2AF-59DD-5CB0-E053-6B04A8C0F504}</t>
  </si>
  <si>
    <t>CA2 7RT</t>
  </si>
  <si>
    <t>{8A78B2AF-59E8-5CB0-E053-6B04A8C0F504}</t>
  </si>
  <si>
    <t>CA2 7NZ</t>
  </si>
  <si>
    <t>{8A78B2AF-59ED-5CB0-E053-6B04A8C0F504}</t>
  </si>
  <si>
    <t>CA2 7RD</t>
  </si>
  <si>
    <t>{8A78B2AF-59F9-5CB0-E053-6B04A8C0F504}</t>
  </si>
  <si>
    <t>CA2 7XL</t>
  </si>
  <si>
    <t>{8A78B2AF-587E-5CB0-E053-6B04A8C0F504}</t>
  </si>
  <si>
    <t>CA2 7DN</t>
  </si>
  <si>
    <t>{8A78B2AF-588B-5CB0-E053-6B04A8C0F504}</t>
  </si>
  <si>
    <t>CA2 7NU</t>
  </si>
  <si>
    <t>{8A78B2AF-588E-5CB0-E053-6B04A8C0F504}</t>
  </si>
  <si>
    <t>CA2 7DB</t>
  </si>
  <si>
    <t>{8A78B2AF-588F-5CB0-E053-6B04A8C0F504}</t>
  </si>
  <si>
    <t>CA2 7QP</t>
  </si>
  <si>
    <t>{8A78B2AF-5894-5CB0-E053-6B04A8C0F504}</t>
  </si>
  <si>
    <t>CA2 7PX</t>
  </si>
  <si>
    <t>{8A78B2AF-58B4-5CB0-E053-6B04A8C0F504}</t>
  </si>
  <si>
    <t>CA2 7LY</t>
  </si>
  <si>
    <t>{8A78B2AF-58E6-5CB0-E053-6B04A8C0F504}</t>
  </si>
  <si>
    <t>CA2 7DU</t>
  </si>
  <si>
    <t>{8A78B2AF-593C-5CB0-E053-6B04A8C0F504}</t>
  </si>
  <si>
    <t>{8A78B2AF-5975-5CB0-E053-6B04A8C0F504}</t>
  </si>
  <si>
    <t>CA2 7ET</t>
  </si>
  <si>
    <t>{8A78B2AF-598F-5CB0-E053-6B04A8C0F504}</t>
  </si>
  <si>
    <t>CA2 7LT</t>
  </si>
  <si>
    <t>{8A78B2AF-59C9-5CB0-E053-6B04A8C0F504}</t>
  </si>
  <si>
    <t>CA2 7DX</t>
  </si>
  <si>
    <t>{8A78B2AF-5781-5CB0-E053-6B04A8C0F504}</t>
  </si>
  <si>
    <t>CA2 7SD</t>
  </si>
  <si>
    <t>{8A78B2AF-5784-5CB0-E053-6B04A8C0F504}</t>
  </si>
  <si>
    <t>{919FEC04-FC4D-9A90-E053-6C04A8C0A300}</t>
  </si>
  <si>
    <t>CA2 7TB</t>
  </si>
  <si>
    <t>{919FEC04-FC88-9A90-E053-6C04A8C0A300}</t>
  </si>
  <si>
    <t>{919FEC04-FCC4-9A90-E053-6C04A8C0A300}</t>
  </si>
  <si>
    <t>CA2 7DG</t>
  </si>
  <si>
    <t>{919FEC04-FCD5-9A90-E053-6C04A8C0A300}</t>
  </si>
  <si>
    <t>CA2 7SG</t>
  </si>
  <si>
    <t>{919FEC04-FCEA-9A90-E053-6C04A8C0A300}</t>
  </si>
  <si>
    <t>CA2 7BF</t>
  </si>
  <si>
    <t>{919FEC04-FCF6-9A90-E053-6C04A8C0A300}</t>
  </si>
  <si>
    <t>CA2 7QW</t>
  </si>
  <si>
    <t>{919FEC04-FD38-9A90-E053-6C04A8C0A300}</t>
  </si>
  <si>
    <t>{919FEC04-FD45-9A90-E053-6C04A8C0A300}</t>
  </si>
  <si>
    <t>{919FEC04-FD5B-9A90-E053-6C04A8C0A300}</t>
  </si>
  <si>
    <t>{919FEC04-FD5E-9A90-E053-6C04A8C0A300}</t>
  </si>
  <si>
    <t>{919FEC04-FB59-9A90-E053-6C04A8C0A300}</t>
  </si>
  <si>
    <t>{919FEC04-FB66-9A90-E053-6C04A8C0A300}</t>
  </si>
  <si>
    <t>CA2 7TJ</t>
  </si>
  <si>
    <t>{919FEC04-FB92-9A90-E053-6C04A8C0A300}</t>
  </si>
  <si>
    <t>{919FEC04-FDB3-9A90-E053-6C04A8C0A300}</t>
  </si>
  <si>
    <t>CA2 7NJ</t>
  </si>
  <si>
    <t>{919FEC04-FDF4-9A90-E053-6C04A8C0A300}</t>
  </si>
  <si>
    <t>{919FEC04-FE35-9A90-E053-6C04A8C0A300}</t>
  </si>
  <si>
    <t>CA2 7LN</t>
  </si>
  <si>
    <t>{919FEC04-FE47-9A90-E053-6C04A8C0A300}</t>
  </si>
  <si>
    <t>CA2 7TU</t>
  </si>
  <si>
    <t>{919FEC04-FE67-9A90-E053-6C04A8C0A300}</t>
  </si>
  <si>
    <t>CA2 7LU</t>
  </si>
  <si>
    <t>{965B6D91-2164-95E4-E053-6C04A8C07729}</t>
  </si>
  <si>
    <t>CA2 7GU</t>
  </si>
  <si>
    <t>{965B6D91-2169-95E4-E053-6C04A8C07729}</t>
  </si>
  <si>
    <t>CA2 7PQ</t>
  </si>
  <si>
    <t>{965B6D91-216C-95E4-E053-6C04A8C07729}</t>
  </si>
  <si>
    <t>CA2 7GW</t>
  </si>
  <si>
    <t>{965B6D91-217D-95E4-E053-6C04A8C07729}</t>
  </si>
  <si>
    <t>CA2 7LZ</t>
  </si>
  <si>
    <t>{965B6D91-2199-95E4-E053-6C04A8C07729}</t>
  </si>
  <si>
    <t>CA2 7PF</t>
  </si>
  <si>
    <t>{965B6D91-21D3-95E4-E053-6C04A8C07729}</t>
  </si>
  <si>
    <t>{965B6D91-21F3-95E4-E053-6C04A8C07729}</t>
  </si>
  <si>
    <t>CA2 7QB</t>
  </si>
  <si>
    <t>{965B6D91-21FD-95E4-E053-6C04A8C07729}</t>
  </si>
  <si>
    <t>{965B6D91-2226-95E4-E053-6C04A8C07729}</t>
  </si>
  <si>
    <t>CA2 7HA</t>
  </si>
  <si>
    <t>{965B6D91-2231-95E4-E053-6C04A8C07729}</t>
  </si>
  <si>
    <t>{965B6D91-2056-95E4-E053-6C04A8C07729}</t>
  </si>
  <si>
    <t>CA2 7TF</t>
  </si>
  <si>
    <t>{965B6D91-2282-95E4-E053-6C04A8C07729}</t>
  </si>
  <si>
    <t>CA2 7AG</t>
  </si>
  <si>
    <t>{965B6D91-2293-95E4-E053-6C04A8C07729}</t>
  </si>
  <si>
    <t>CA2 7XE</t>
  </si>
  <si>
    <t>{965B6D91-229D-95E4-E053-6C04A8C07729}</t>
  </si>
  <si>
    <t>{965B6D91-22AA-95E4-E053-6C04A8C07729}</t>
  </si>
  <si>
    <t>CA2 7XY</t>
  </si>
  <si>
    <t>{965B6D91-22F4-95E4-E053-6C04A8C07729}</t>
  </si>
  <si>
    <t>{965B6D91-20F7-95E4-E053-6C04A8C07729}</t>
  </si>
  <si>
    <t>CA2 7DE</t>
  </si>
  <si>
    <t>{965B6D91-2140-95E4-E053-6C04A8C07729}</t>
  </si>
  <si>
    <t>{965B6D91-2143-95E4-E053-6C04A8C07729}</t>
  </si>
  <si>
    <t>{965B6D91-2153-95E4-E053-6C04A8C07729}</t>
  </si>
  <si>
    <t>{85866A65-8938-143F-E053-6B04A8C06A15}</t>
  </si>
  <si>
    <t>{85866A65-8979-143F-E053-6B04A8C06A15}</t>
  </si>
  <si>
    <t>CA2 7DD</t>
  </si>
  <si>
    <t>{85866A65-897A-143F-E053-6B04A8C06A15}</t>
  </si>
  <si>
    <t>{9B361206-FDE9-1904-E053-6B04A8C0EEB5}</t>
  </si>
  <si>
    <t>CA2 7DY</t>
  </si>
  <si>
    <t>{87E1551D-FA88-6405-E053-6C04A8C0B2EE}</t>
  </si>
  <si>
    <t>CA2 7AS</t>
  </si>
  <si>
    <t>{87E1551D-FCD5-6405-E053-6C04A8C0B2EE}</t>
  </si>
  <si>
    <t>{87E1551D-FCFA-6405-E053-6C04A8C0B2EE}</t>
  </si>
  <si>
    <t>CA2 7SN</t>
  </si>
  <si>
    <t>{87E1551D-FCFE-6405-E053-6C04A8C0B2EE}</t>
  </si>
  <si>
    <t>{87E1551D-FB00-6405-E053-6C04A8C0B2EE}</t>
  </si>
  <si>
    <t>CA2 7QA</t>
  </si>
  <si>
    <t>{87E1551D-FB0C-6405-E053-6C04A8C0B2EE}</t>
  </si>
  <si>
    <t>{87E1551D-FB39-6405-E053-6C04A8C0B2EE}</t>
  </si>
  <si>
    <t>CA2 7XN</t>
  </si>
  <si>
    <t>{87E1551D-FB71-6405-E053-6C04A8C0B2EE}</t>
  </si>
  <si>
    <t>{87E1551D-FB92-6405-E053-6C04A8C0B2EE}</t>
  </si>
  <si>
    <t>CA2 7GX</t>
  </si>
  <si>
    <t>{87E1551D-FB9C-6405-E053-6C04A8C0B2EE}</t>
  </si>
  <si>
    <t>CA2 7RQ</t>
  </si>
  <si>
    <t>{87E1551D-FBCB-6405-E053-6C04A8C0B2EE}</t>
  </si>
  <si>
    <t>CA2 7DL</t>
  </si>
  <si>
    <t>{87E1551D-FBD1-6405-E053-6C04A8C0B2EE}</t>
  </si>
  <si>
    <t>CA2 7SR</t>
  </si>
  <si>
    <t>{87E1551D-FBE1-6405-E053-6C04A8C0B2EE}</t>
  </si>
  <si>
    <t>CA2 7LX</t>
  </si>
  <si>
    <t>{87E1551D-FBFA-6405-E053-6C04A8C0B2EE}</t>
  </si>
  <si>
    <t>{87E1551D-FC16-6405-E053-6C04A8C0B2EE}</t>
  </si>
  <si>
    <t>{87E1551D-FC38-6405-E053-6C04A8C0B2EE}</t>
  </si>
  <si>
    <t>CA2 7PZ</t>
  </si>
  <si>
    <t>{87E1551D-FC6B-6405-E053-6C04A8C0B2EE}</t>
  </si>
  <si>
    <t>{87E1551D-FC90-6405-E053-6C04A8C0B2EE}</t>
  </si>
  <si>
    <t>CA2 7TL</t>
  </si>
  <si>
    <t>{87E1551E-D547-6405-E053-6C04A8C0B2EE}</t>
  </si>
  <si>
    <t>{8CAC1318-0806-0253-E053-6B04A8C08E51}</t>
  </si>
  <si>
    <t>{8CAC1318-0830-0253-E053-6B04A8C08E51}</t>
  </si>
  <si>
    <t>{8CAC1318-0867-0253-E053-6B04A8C08E51}</t>
  </si>
  <si>
    <t>CA2 7JL</t>
  </si>
  <si>
    <t>{8CAC1318-08E9-0253-E053-6B04A8C08E51}</t>
  </si>
  <si>
    <t>{8CAC1318-08FC-0253-E053-6B04A8C08E51}</t>
  </si>
  <si>
    <t>CA2 7PB</t>
  </si>
  <si>
    <t>{8CAC1318-0902-0253-E053-6B04A8C08E51}</t>
  </si>
  <si>
    <t>{8CAC1318-06E2-0253-E053-6B04A8C08E51}</t>
  </si>
  <si>
    <t>CA2 7AZ</t>
  </si>
  <si>
    <t>{8CAC1318-0947-0253-E053-6B04A8C08E51}</t>
  </si>
  <si>
    <t>{8CAC1318-0968-0253-E053-6B04A8C08E51}</t>
  </si>
  <si>
    <t>{8CAC1318-0738-0253-E053-6B04A8C08E51}</t>
  </si>
  <si>
    <t>CA2 7HD</t>
  </si>
  <si>
    <t>{8CAC1318-074B-0253-E053-6B04A8C08E51}</t>
  </si>
  <si>
    <t>CA2 7NT</t>
  </si>
  <si>
    <t>{8CAC1318-077B-0253-E053-6B04A8C08E51}</t>
  </si>
  <si>
    <t>{9DBAD222-9096-6EB3-E053-6B04A8C0F257}</t>
  </si>
  <si>
    <t>CA2 7JU</t>
  </si>
  <si>
    <t>{9DBAD222-90E3-6EB3-E053-6B04A8C0F257}</t>
  </si>
  <si>
    <t>{93E6821E-11B0-40FD-E053-6B04A8C0C1DF}</t>
  </si>
  <si>
    <t>CA2 7QX</t>
  </si>
  <si>
    <t>{93E6821E-11DC-40FD-E053-6B04A8C0C1DF}</t>
  </si>
  <si>
    <t>{80E1AA98-FA7F-7BF8-E053-6C04A8C00BF2}</t>
  </si>
  <si>
    <t>{93E6821E-11F8-40FD-E053-6B04A8C0C1DF}</t>
  </si>
  <si>
    <t>CA2 7AA</t>
  </si>
  <si>
    <t>{93E6821E-11FD-40FD-E053-6B04A8C0C1DF}</t>
  </si>
  <si>
    <t>CA2 7SF</t>
  </si>
  <si>
    <t>{93E6821E-0FD5-40FD-E053-6B04A8C0C1DF}</t>
  </si>
  <si>
    <t>CA2 7DP</t>
  </si>
  <si>
    <t>{93E6821E-0FEF-40FD-E053-6B04A8C0C1DF}</t>
  </si>
  <si>
    <t>CA2 7PG</t>
  </si>
  <si>
    <t>{93E6821E-1008-40FD-E053-6B04A8C0C1DF}</t>
  </si>
  <si>
    <t>{93E6821E-1023-40FD-E053-6B04A8C0C1DF}</t>
  </si>
  <si>
    <t>CA2 7AW</t>
  </si>
  <si>
    <t>{93E6821E-104E-40FD-E053-6B04A8C0C1DF}</t>
  </si>
  <si>
    <t>{93E6821E-107A-40FD-E053-6B04A8C0C1DF}</t>
  </si>
  <si>
    <t>CA2 7SS</t>
  </si>
  <si>
    <t>{93E6821E-1085-40FD-E053-6B04A8C0C1DF}</t>
  </si>
  <si>
    <t>CA2 7EW</t>
  </si>
  <si>
    <t>{93E6821E-10AF-40FD-E053-6B04A8C0C1DF}</t>
  </si>
  <si>
    <t>CA2 7TG</t>
  </si>
  <si>
    <t>{93E6821E-10FF-40FD-E053-6B04A8C0C1DF}</t>
  </si>
  <si>
    <t>CA2 7FD</t>
  </si>
  <si>
    <t>{965B6D92-3BE7-95E4-E053-6C04A8C07729}</t>
  </si>
  <si>
    <t>{965B6D92-3C0C-95E4-E053-6C04A8C07729}</t>
  </si>
  <si>
    <t>{919FEC06-136D-9A90-E053-6C04A8C0A300}</t>
  </si>
  <si>
    <t>{919FEC06-1372-9A90-E053-6C04A8C0A300}</t>
  </si>
  <si>
    <t>{965B6D92-3BC7-95E4-E053-6C04A8C07729}</t>
  </si>
  <si>
    <t>{8F1B26BE-8396-53DB-E053-6C04A8C03649}</t>
  </si>
  <si>
    <t>{8F1B26BE-83B5-53DB-E053-6C04A8C03649}</t>
  </si>
  <si>
    <t>CA2 7PR</t>
  </si>
  <si>
    <t>{8F1B26BE-83F5-53DB-E053-6C04A8C03649}</t>
  </si>
  <si>
    <t>{A71375FD-ADD1-7576-E053-6C04A8C0462F}</t>
  </si>
  <si>
    <t>{AC07BBD0-AA29-0445-E053-6C04A8C01E31}</t>
  </si>
  <si>
    <t>{8355F008-C991-55C5-E053-6B04A8C0D090}</t>
  </si>
  <si>
    <t>{8355F008-C78E-55C5-E053-6B04A8C0D090}</t>
  </si>
  <si>
    <t>{8355F008-C7F9-55C5-E053-6B04A8C0D090}</t>
  </si>
  <si>
    <t>{8355F008-C7FE-55C5-E053-6B04A8C0D090}</t>
  </si>
  <si>
    <t>{8355F008-C814-55C5-E053-6B04A8C0D090}</t>
  </si>
  <si>
    <t>{8355F008-C815-55C5-E053-6B04A8C0D090}</t>
  </si>
  <si>
    <t>{8355F008-C822-55C5-E053-6B04A8C0D090}</t>
  </si>
  <si>
    <t>CA2 7SU</t>
  </si>
  <si>
    <t>{8355F008-C830-55C5-E053-6B04A8C0D090}</t>
  </si>
  <si>
    <t>CA2 7SJ</t>
  </si>
  <si>
    <t>{8355F008-C838-55C5-E053-6B04A8C0D090}</t>
  </si>
  <si>
    <t>CA2 7RP</t>
  </si>
  <si>
    <t>{8355F008-C886-55C5-E053-6B04A8C0D090}</t>
  </si>
  <si>
    <t>{8355F008-C88B-55C5-E053-6B04A8C0D090}</t>
  </si>
  <si>
    <t>{9FF0D969-8D0F-11ED-E053-6C04A8C06383}</t>
  </si>
  <si>
    <t>{98C75471-97C1-72E9-E053-6B04A8C042F0}</t>
  </si>
  <si>
    <t>{98C75471-97CD-72E9-E053-6B04A8C042F0}</t>
  </si>
  <si>
    <t>{98C75471-97D5-72E9-E053-6B04A8C042F0}</t>
  </si>
  <si>
    <t>{98C75471-97F0-72E9-E053-6B04A8C042F0}</t>
  </si>
  <si>
    <t>{98C75471-9805-72E9-E053-6B04A8C042F0}</t>
  </si>
  <si>
    <t>{98C75471-9860-72E9-E053-6B04A8C042F0}</t>
  </si>
  <si>
    <t>{98C75471-9685-72E9-E053-6B04A8C042F0}</t>
  </si>
  <si>
    <t>CA2 7XX</t>
  </si>
  <si>
    <t>{98C75471-98AA-72E9-E053-6B04A8C042F0}</t>
  </si>
  <si>
    <t>CA2 7BD</t>
  </si>
  <si>
    <t>{98C75471-9907-72E9-E053-6B04A8C042F0}</t>
  </si>
  <si>
    <t>{98C75471-9927-72E9-E053-6B04A8C042F0}</t>
  </si>
  <si>
    <t>CA2 7JE</t>
  </si>
  <si>
    <t>{98C75471-995F-72E9-E053-6B04A8C042F0}</t>
  </si>
  <si>
    <t>{98C75471-9776-72E9-E053-6B04A8C042F0}</t>
  </si>
  <si>
    <t>{98C75471-977C-72E9-E053-6B04A8C042F0}</t>
  </si>
  <si>
    <t>CA2 7DF</t>
  </si>
  <si>
    <t>{9DBAD221-7703-6EB3-E053-6B04A8C0F257}</t>
  </si>
  <si>
    <t>CA2 7RA</t>
  </si>
  <si>
    <t>{9DBAD221-7738-6EB3-E053-6B04A8C0F257}</t>
  </si>
  <si>
    <t>{9DBAD221-7785-6EB3-E053-6B04A8C0F257}</t>
  </si>
  <si>
    <t>CA2 7SA</t>
  </si>
  <si>
    <t>{9DBAD221-7790-6EB3-E053-6B04A8C0F257}</t>
  </si>
  <si>
    <t>{9DBAD221-77AD-6EB3-E053-6B04A8C0F257}</t>
  </si>
  <si>
    <t>{9DBAD221-77C8-6EB3-E053-6B04A8C0F257}</t>
  </si>
  <si>
    <t>{9DBAD221-7807-6EB3-E053-6B04A8C0F257}</t>
  </si>
  <si>
    <t>{9DBAD221-7874-6EB3-E053-6B04A8C0F257}</t>
  </si>
  <si>
    <t>{9DBAD221-795E-6EB3-E053-6B04A8C0F257}</t>
  </si>
  <si>
    <t>CA2 7NX</t>
  </si>
  <si>
    <t>{93E6821F-225B-40FD-E053-6B04A8C0C1DF}</t>
  </si>
  <si>
    <t>CA2 7XJ</t>
  </si>
  <si>
    <t>{85866A64-834B-143F-E053-6B04A8C06A15}</t>
  </si>
  <si>
    <t>CA2 7SQ</t>
  </si>
  <si>
    <t>{85866A64-8353-143F-E053-6B04A8C06A15}</t>
  </si>
  <si>
    <t>{85866A64-8372-143F-E053-6B04A8C06A15}</t>
  </si>
  <si>
    <t>{85866A64-837D-143F-E053-6B04A8C06A15}</t>
  </si>
  <si>
    <t>{85866A64-8381-143F-E053-6B04A8C06A15}</t>
  </si>
  <si>
    <t>{85866A64-8385-143F-E053-6B04A8C06A15}</t>
  </si>
  <si>
    <t>{85866A64-854F-143F-E053-6B04A8C06A15}</t>
  </si>
  <si>
    <t>{85866A64-83CD-143F-E053-6B04A8C06A15}</t>
  </si>
  <si>
    <t>CA2 7BZ</t>
  </si>
  <si>
    <t>{85866A64-83FD-143F-E053-6B04A8C06A15}</t>
  </si>
  <si>
    <t>{85866A64-8424-143F-E053-6B04A8C06A15}</t>
  </si>
  <si>
    <t>CA2 7GY</t>
  </si>
  <si>
    <t>{85866A64-842C-143F-E053-6B04A8C06A15}</t>
  </si>
  <si>
    <t>CA2 7RW</t>
  </si>
  <si>
    <t>{85866A64-8435-143F-E053-6B04A8C06A15}</t>
  </si>
  <si>
    <t>{85866A64-843B-143F-E053-6B04A8C06A15}</t>
  </si>
  <si>
    <t>{85866A64-843F-143F-E053-6B04A8C06A15}</t>
  </si>
  <si>
    <t>{85866A64-8456-143F-E053-6B04A8C06A15}</t>
  </si>
  <si>
    <t>{85866A64-8481-143F-E053-6B04A8C06A15}</t>
  </si>
  <si>
    <t>CA2 7BY</t>
  </si>
  <si>
    <t>{8F1B26BD-6DA4-53DB-E053-6C04A8C03649}</t>
  </si>
  <si>
    <t>{8F1B26BD-6DB2-53DB-E053-6C04A8C03649}</t>
  </si>
  <si>
    <t>CA2 7BT</t>
  </si>
  <si>
    <t>{8F1B26BD-6DD0-53DB-E053-6C04A8C03649}</t>
  </si>
  <si>
    <t>{8F1B26BD-6DD1-53DB-E053-6C04A8C03649}</t>
  </si>
  <si>
    <t>CA2 7NB</t>
  </si>
  <si>
    <t>{8F1B26BD-6E94-53DB-E053-6C04A8C03649}</t>
  </si>
  <si>
    <t>{8F1B26BD-6E95-53DB-E053-6C04A8C03649}</t>
  </si>
  <si>
    <t>{8F1B26BD-6EAB-53DB-E053-6C04A8C03649}</t>
  </si>
  <si>
    <t>{8F1B26BD-6EC9-53DB-E053-6C04A8C03649}</t>
  </si>
  <si>
    <t>{8F1B26BD-6ECE-53DB-E053-6C04A8C03649}</t>
  </si>
  <si>
    <t>{8F1B26BD-6EE2-53DB-E053-6C04A8C03649}</t>
  </si>
  <si>
    <t>{8F1B26BD-6EE9-53DB-E053-6C04A8C03649}</t>
  </si>
  <si>
    <t>{8F1B26BD-6F5A-53DB-E053-6C04A8C03649}</t>
  </si>
  <si>
    <t>CA2 7XH</t>
  </si>
  <si>
    <t>{8F1B26BD-6FA2-53DB-E053-6C04A8C03649}</t>
  </si>
  <si>
    <t>CA2 7TE</t>
  </si>
  <si>
    <t>{8A78B2B0-5214-5CB0-E053-6B04A8C0F504}</t>
  </si>
  <si>
    <t>CA2 7EZ</t>
  </si>
  <si>
    <t>{8A78B2B0-5289-5CB0-E053-6B04A8C0F504}</t>
  </si>
  <si>
    <t>{80E1AA97-D327-7BF8-E053-6C04A8C00BF2}</t>
  </si>
  <si>
    <t>{80E1AA97-D32C-7BF8-E053-6C04A8C00BF2}</t>
  </si>
  <si>
    <t>CA2 7HZ</t>
  </si>
  <si>
    <t>{80E1AA97-D364-7BF8-E053-6C04A8C00BF2}</t>
  </si>
  <si>
    <t>{80E1AA97-D3A4-7BF8-E053-6C04A8C00BF2}</t>
  </si>
  <si>
    <t>{80E1AA97-D3A5-7BF8-E053-6C04A8C00BF2}</t>
  </si>
  <si>
    <t>{80E1AA97-D4A9-7BF8-E053-6C04A8C00BF2}</t>
  </si>
  <si>
    <t>{80E1AA97-D4ED-7BF8-E053-6C04A8C00BF2}</t>
  </si>
  <si>
    <t>{93E6821E-115E-40FD-E053-6B04A8C0C1DF}</t>
  </si>
  <si>
    <t>CA2 7ES</t>
  </si>
  <si>
    <t>{93E6821E-1164-40FD-E053-6B04A8C0C1DF}</t>
  </si>
  <si>
    <t>{AC07BBCF-EBC3-0445-E053-6C04A8C01E31}</t>
  </si>
  <si>
    <t>{AC07BBCF-EBE2-0445-E053-6C04A8C01E31}</t>
  </si>
  <si>
    <t>{AC07BBCF-EBF1-0445-E053-6C04A8C01E31}</t>
  </si>
  <si>
    <t>CA2 7PN</t>
  </si>
  <si>
    <t>{AC07BBCF-EBFA-0445-E053-6C04A8C01E31}</t>
  </si>
  <si>
    <t>{AC07BBCF-EC16-0445-E053-6C04A8C01E31}</t>
  </si>
  <si>
    <t>{AC07BBCF-EC25-0445-E053-6C04A8C01E31}</t>
  </si>
  <si>
    <t>{AC07BBCF-EC28-0445-E053-6C04A8C01E31}</t>
  </si>
  <si>
    <t>{AC07BBCF-E9D0-0445-E053-6C04A8C01E31}</t>
  </si>
  <si>
    <t>{AC07BBCF-E9D1-0445-E053-6C04A8C01E31}</t>
  </si>
  <si>
    <t>{AC07BBCF-EA02-0445-E053-6C04A8C01E31}</t>
  </si>
  <si>
    <t>{AC07BBCF-EA3B-0445-E053-6C04A8C01E31}</t>
  </si>
  <si>
    <t>{AC07BBCF-EA57-0445-E053-6C04A8C01E31}</t>
  </si>
  <si>
    <t>CA2 7BN</t>
  </si>
  <si>
    <t>{AC07BBCF-EA5A-0445-E053-6C04A8C01E31}</t>
  </si>
  <si>
    <t>{AC07BBCF-EB26-0445-E053-6C04A8C01E31}</t>
  </si>
  <si>
    <t>CA2 7DR</t>
  </si>
  <si>
    <t>{AC07BBCF-EB7E-0445-E053-6C04A8C01E31}</t>
  </si>
  <si>
    <t>{AC07BBCF-EB8B-0445-E053-6C04A8C01E31}</t>
  </si>
  <si>
    <t>{AC07BBCF-EB90-0445-E053-6C04A8C01E31}</t>
  </si>
  <si>
    <t>{AC07BBCF-EB97-0445-E053-6C04A8C01E31}</t>
  </si>
  <si>
    <t>{A71375FD-AD6B-7576-E053-6C04A8C0462F}</t>
  </si>
  <si>
    <t>CA2 7DS</t>
  </si>
  <si>
    <t>{A71375FD-AD79-7576-E053-6C04A8C0462F}</t>
  </si>
  <si>
    <t>CA2 7SP</t>
  </si>
  <si>
    <t>{9FF0D969-8D93-11ED-E053-6C04A8C06383}</t>
  </si>
  <si>
    <t>CA2 7QQ</t>
  </si>
  <si>
    <t>{9FF0D969-8DFF-11ED-E053-6C04A8C06383}</t>
  </si>
  <si>
    <t>CA2 7EP</t>
  </si>
  <si>
    <t>{9FF0D969-8E0A-11ED-E053-6C04A8C06383}</t>
  </si>
  <si>
    <t>{9FF0D969-8E2A-11ED-E053-6C04A8C06383}</t>
  </si>
  <si>
    <t>{9FF0D969-8BF8-11ED-E053-6C04A8C06383}</t>
  </si>
  <si>
    <t>{9FF0D969-8C9F-11ED-E053-6C04A8C06383}</t>
  </si>
  <si>
    <t>{9FF0D969-8CB9-11ED-E053-6C04A8C06383}</t>
  </si>
  <si>
    <t>CA2 7RR</t>
  </si>
  <si>
    <t>{9FF0D969-8CC7-11ED-E053-6C04A8C06383}</t>
  </si>
  <si>
    <t>{9FF0D969-8CDD-11ED-E053-6C04A8C06383}</t>
  </si>
  <si>
    <t>{9DBAD221-7813-6EB3-E053-6B04A8C0F257}</t>
  </si>
  <si>
    <t>{A2479555-2B12-74C7-E053-6B04A8C0887D}</t>
  </si>
  <si>
    <t>{A2479555-2B63-74C7-E053-6B04A8C0887D}</t>
  </si>
  <si>
    <t>{A2479555-2C05-74C7-E053-6B04A8C0887D}</t>
  </si>
  <si>
    <t>{A2479555-2C0E-74C7-E053-6B04A8C0887D}</t>
  </si>
  <si>
    <t>{A2479555-2C25-74C7-E053-6B04A8C0887D}</t>
  </si>
  <si>
    <t>{A2479555-2C59-74C7-E053-6B04A8C0887D}</t>
  </si>
  <si>
    <t>{A71375FD-ADD0-7576-E053-6C04A8C0462F}</t>
  </si>
  <si>
    <t>{AC07BBD0-AA00-0445-E053-6C04A8C01E31}</t>
  </si>
  <si>
    <t>CA2 7NA</t>
  </si>
  <si>
    <t>{A71375FD-FFA0-7576-E053-6C04A8C0462F}</t>
  </si>
  <si>
    <t>CA2 7AJ</t>
  </si>
  <si>
    <t>{A96E4ACB-EF8B-9205-E053-6C04A8C0DA09}</t>
  </si>
  <si>
    <t>CA2 7QR</t>
  </si>
  <si>
    <t>{A96E4ACB-EFB8-9205-E053-6C04A8C0DA09}</t>
  </si>
  <si>
    <t>{A96E4ACB-EE93-9205-E053-6C04A8C0DA09}</t>
  </si>
  <si>
    <t>CA2 7NY</t>
  </si>
  <si>
    <t>{A96E4ACB-EEA3-9205-E053-6C04A8C0DA09}</t>
  </si>
  <si>
    <t>{A96E4ACB-EEB1-9205-E053-6C04A8C0DA09}</t>
  </si>
  <si>
    <t>{A96E4ACB-EEB4-9205-E053-6C04A8C0DA09}</t>
  </si>
  <si>
    <t>{A96E4ACB-EEB7-9205-E053-6C04A8C0DA09}</t>
  </si>
  <si>
    <t>CA2 7ER</t>
  </si>
  <si>
    <t>{A96E4ACB-EDA6-9205-E053-6C04A8C0DA09}</t>
  </si>
  <si>
    <t>{9B361206-07C1-1904-E053-6B04A8C0EEB5}</t>
  </si>
  <si>
    <t>CA20 1AY</t>
  </si>
  <si>
    <t>{9B361206-07DE-1904-E053-6B04A8C0EEB5}</t>
  </si>
  <si>
    <t>CA20 1RD</t>
  </si>
  <si>
    <t>{9B361206-08CC-1904-E053-6B04A8C0EEB5}</t>
  </si>
  <si>
    <t>CA20 1PB</t>
  </si>
  <si>
    <t>{9B361206-08DC-1904-E053-6B04A8C0EEB5}</t>
  </si>
  <si>
    <t>CA20 1HN</t>
  </si>
  <si>
    <t>{9B361206-09B5-1904-E053-6B04A8C0EEB5}</t>
  </si>
  <si>
    <t>CA20 1HL</t>
  </si>
  <si>
    <t>{8A78B2AF-57DD-5CB0-E053-6B04A8C0F504}</t>
  </si>
  <si>
    <t>CA20 1QN</t>
  </si>
  <si>
    <t>{8A78B2AF-57F5-5CB0-E053-6B04A8C0F504}</t>
  </si>
  <si>
    <t>CA20 1HU</t>
  </si>
  <si>
    <t>{8A78B2AF-57C0-5CB0-E053-6B04A8C0F504}</t>
  </si>
  <si>
    <t>{919FEC04-FD0B-9A90-E053-6C04A8C0A300}</t>
  </si>
  <si>
    <t>CA20 1AQ</t>
  </si>
  <si>
    <t>{919FEC04-FD2A-9A90-E053-6C04A8C0A300}</t>
  </si>
  <si>
    <t>CA20 1DX</t>
  </si>
  <si>
    <t>{919FEC04-FD96-9A90-E053-6C04A8C0A300}</t>
  </si>
  <si>
    <t>CA20 1NG</t>
  </si>
  <si>
    <t>{919FEC04-FBC1-9A90-E053-6C04A8C0A300}</t>
  </si>
  <si>
    <t>{919FEC04-FBEA-9A90-E053-6C04A8C0A300}</t>
  </si>
  <si>
    <t>CA20 1JN</t>
  </si>
  <si>
    <t>{919FEC04-FBF5-9A90-E053-6C04A8C0A300}</t>
  </si>
  <si>
    <t>CA20 1DN</t>
  </si>
  <si>
    <t>{965B6D91-207E-95E4-E053-6C04A8C07729}</t>
  </si>
  <si>
    <t>CA20 1RA</t>
  </si>
  <si>
    <t>{965B6D91-20A7-95E4-E053-6C04A8C07729}</t>
  </si>
  <si>
    <t>CA20 1QD</t>
  </si>
  <si>
    <t>{965B6D91-22B8-95E4-E053-6C04A8C07729}</t>
  </si>
  <si>
    <t>CA20 1QP</t>
  </si>
  <si>
    <t>{965B6D91-22E4-95E4-E053-6C04A8C07729}</t>
  </si>
  <si>
    <t>CA20 1QZ</t>
  </si>
  <si>
    <t>{965B6D91-213D-95E4-E053-6C04A8C07729}</t>
  </si>
  <si>
    <t>CA20 1HD</t>
  </si>
  <si>
    <t>{85866A65-8928-143F-E053-6B04A8C06A15}</t>
  </si>
  <si>
    <t>CA20 1PR</t>
  </si>
  <si>
    <t>{9B361206-FD7B-1904-E053-6B04A8C0EEB5}</t>
  </si>
  <si>
    <t>CA20 1BS</t>
  </si>
  <si>
    <t>{9B361206-FD7E-1904-E053-6B04A8C0EEB5}</t>
  </si>
  <si>
    <t>CA20 1PQ</t>
  </si>
  <si>
    <t>{9B361206-FDE5-1904-E053-6B04A8C0EEB5}</t>
  </si>
  <si>
    <t>CA20 1PU</t>
  </si>
  <si>
    <t>{87E1551D-FA76-6405-E053-6C04A8C0B2EE}</t>
  </si>
  <si>
    <t>CA20 1HJ</t>
  </si>
  <si>
    <t>{87E1551D-FA77-6405-E053-6C04A8C0B2EE}</t>
  </si>
  <si>
    <t>CA20 1RB</t>
  </si>
  <si>
    <t>{87E1551D-FB1E-6405-E053-6C04A8C0B2EE}</t>
  </si>
  <si>
    <t>CA20 1LR</t>
  </si>
  <si>
    <t>{8CAC1318-08A9-0253-E053-6B04A8C08E51}</t>
  </si>
  <si>
    <t>CA20 1JU</t>
  </si>
  <si>
    <t>{8CAC1318-094A-0253-E053-6B04A8C08E51}</t>
  </si>
  <si>
    <t>CA20 1DB</t>
  </si>
  <si>
    <t>{93E6821E-0F90-40FD-E053-6B04A8C0C1DF}</t>
  </si>
  <si>
    <t>CA20 1QU</t>
  </si>
  <si>
    <t>{93E6821E-1014-40FD-E053-6B04A8C0C1DF}</t>
  </si>
  <si>
    <t>CA20 1BB</t>
  </si>
  <si>
    <t>{93E6821E-1042-40FD-E053-6B04A8C0C1DF}</t>
  </si>
  <si>
    <t>CA20 1HH</t>
  </si>
  <si>
    <t>{93E6821E-10B1-40FD-E053-6B04A8C0C1DF}</t>
  </si>
  <si>
    <t>CA20 1ET</t>
  </si>
  <si>
    <t>{965B6D92-3BF8-95E4-E053-6C04A8C07729}</t>
  </si>
  <si>
    <t>{8F1B26BE-83D9-53DB-E053-6C04A8C03649}</t>
  </si>
  <si>
    <t>CA20 1PL</t>
  </si>
  <si>
    <t>{AC07BBD0-AA3D-0445-E053-6C04A8C01E31}</t>
  </si>
  <si>
    <t>CA20 1HP</t>
  </si>
  <si>
    <t>{AC07BBCF-EB3C-0445-E053-6C04A8C01E31}</t>
  </si>
  <si>
    <t>{8355F008-C76B-55C5-E053-6B04A8C0D090}</t>
  </si>
  <si>
    <t>CA20 1HW</t>
  </si>
  <si>
    <t>{8355F008-C7E7-55C5-E053-6B04A8C0D090}</t>
  </si>
  <si>
    <t>CA20 1NQ</t>
  </si>
  <si>
    <t>{8355F008-C870-55C5-E053-6B04A8C0D090}</t>
  </si>
  <si>
    <t>{98C75471-9790-72E9-E053-6B04A8C042F0}</t>
  </si>
  <si>
    <t>CA20 1HF</t>
  </si>
  <si>
    <t>{98C75471-97F8-72E9-E053-6B04A8C042F0}</t>
  </si>
  <si>
    <t>CA20 1LB</t>
  </si>
  <si>
    <t>{98C75471-98B4-72E9-E053-6B04A8C042F0}</t>
  </si>
  <si>
    <t>CA20 1QJ</t>
  </si>
  <si>
    <t>{98C75471-96C6-72E9-E053-6B04A8C042F0}</t>
  </si>
  <si>
    <t>CA20 1AN</t>
  </si>
  <si>
    <t>{98C75471-96DE-72E9-E053-6B04A8C042F0}</t>
  </si>
  <si>
    <t>CA20 1BT</t>
  </si>
  <si>
    <t>{98C75471-9714-72E9-E053-6B04A8C042F0}</t>
  </si>
  <si>
    <t>{98C75471-9977-72E9-E053-6B04A8C042F0}</t>
  </si>
  <si>
    <t>{98C75471-976A-72E9-E053-6B04A8C042F0}</t>
  </si>
  <si>
    <t>CA20 1BG</t>
  </si>
  <si>
    <t>{A2479555-C939-74C7-E053-6B04A8C0887D}</t>
  </si>
  <si>
    <t>{9DBAD221-7832-6EB3-E053-6B04A8C0F257}</t>
  </si>
  <si>
    <t>{85866A64-833B-143F-E053-6B04A8C06A15}</t>
  </si>
  <si>
    <t>{85866A64-8398-143F-E053-6B04A8C06A15}</t>
  </si>
  <si>
    <t>CA20 1PT</t>
  </si>
  <si>
    <t>{85866A64-83C9-143F-E053-6B04A8C06A15}</t>
  </si>
  <si>
    <t>{85866A64-856F-143F-E053-6B04A8C06A15}</t>
  </si>
  <si>
    <t>{85866A64-85AC-143F-E053-6B04A8C06A15}</t>
  </si>
  <si>
    <t>CA20 1LS</t>
  </si>
  <si>
    <t>{85866A64-85CC-143F-E053-6B04A8C06A15}</t>
  </si>
  <si>
    <t>CA20 1QY</t>
  </si>
  <si>
    <t>{85866A64-84EF-143F-E053-6B04A8C06A15}</t>
  </si>
  <si>
    <t>CA20 1NN</t>
  </si>
  <si>
    <t>{8F1B26BD-6D6B-53DB-E053-6C04A8C03649}</t>
  </si>
  <si>
    <t>CA20 1NE</t>
  </si>
  <si>
    <t>{8F1B26BD-6D7A-53DB-E053-6C04A8C03649}</t>
  </si>
  <si>
    <t>{8F1B26BD-6FD4-53DB-E053-6C04A8C03649}</t>
  </si>
  <si>
    <t>{8F1B26BD-6F37-53DB-E053-6C04A8C03649}</t>
  </si>
  <si>
    <t>CA20 1JX</t>
  </si>
  <si>
    <t>{80E1AA97-D39E-7BF8-E053-6C04A8C00BF2}</t>
  </si>
  <si>
    <t>CA20 1NX</t>
  </si>
  <si>
    <t>{80E1AA97-D3BA-7BF8-E053-6C04A8C00BF2}</t>
  </si>
  <si>
    <t>CA20 1PX</t>
  </si>
  <si>
    <t>{80E1AA97-D510-7BF8-E053-6C04A8C00BF2}</t>
  </si>
  <si>
    <t>CA20 1LT</t>
  </si>
  <si>
    <t>{AC07BBCF-EA00-0445-E053-6C04A8C01E31}</t>
  </si>
  <si>
    <t>{9FF0D969-8E0B-11ED-E053-6C04A8C06383}</t>
  </si>
  <si>
    <t>{9FF0D969-8C37-11ED-E053-6C04A8C06383}</t>
  </si>
  <si>
    <t>CA20 1JH</t>
  </si>
  <si>
    <t>{9FF0D969-8CD6-11ED-E053-6C04A8C06383}</t>
  </si>
  <si>
    <t>{9DBAD221-7719-6EB3-E053-6B04A8C0F257}</t>
  </si>
  <si>
    <t>{9DBAD221-77D8-6EB3-E053-6B04A8C0F257}</t>
  </si>
  <si>
    <t>{A2479555-2B4C-74C7-E053-6B04A8C0887D}</t>
  </si>
  <si>
    <t>CA20 1DQ</t>
  </si>
  <si>
    <t>{A2479555-2BB1-74C7-E053-6B04A8C0887D}</t>
  </si>
  <si>
    <t>{A2479555-2BB3-74C7-E053-6B04A8C0887D}</t>
  </si>
  <si>
    <t>{A71375FD-ADDA-7576-E053-6C04A8C0462F}</t>
  </si>
  <si>
    <t>CA20 1NY</t>
  </si>
  <si>
    <t>{A2479555-2AC8-74C7-E053-6B04A8C0887D}</t>
  </si>
  <si>
    <t>{A2479555-C900-74C7-E053-6B04A8C0887D}</t>
  </si>
  <si>
    <t>{A96E4ACC-CF27-9205-E053-6C04A8C0DA09}</t>
  </si>
  <si>
    <t>{A4A30D5A-2377-2D0D-E053-6C04A8C00191}</t>
  </si>
  <si>
    <t>{A71375FD-FF9B-7576-E053-6C04A8C0462F}</t>
  </si>
  <si>
    <t>CA20 1PN</t>
  </si>
  <si>
    <t>{A96E4ACB-EEA6-9205-E053-6C04A8C0DA09}</t>
  </si>
  <si>
    <t>CA20 1EU</t>
  </si>
  <si>
    <t>{A96E4ACB-EEAA-9205-E053-6C04A8C0DA09}</t>
  </si>
  <si>
    <t>CA20 1NB</t>
  </si>
  <si>
    <t>{A96E4ACB-EEDF-9205-E053-6C04A8C0DA09}</t>
  </si>
  <si>
    <t>{A96E4ACB-ED8E-9205-E053-6C04A8C0DA09}</t>
  </si>
  <si>
    <t>{A96E4ACB-EDBD-9205-E053-6C04A8C0DA09}</t>
  </si>
  <si>
    <t>{A96E4ACB-EDD4-9205-E053-6C04A8C0DA09}</t>
  </si>
  <si>
    <t>CA20 1PD</t>
  </si>
  <si>
    <t>{A96E4ACB-EE04-9205-E053-6C04A8C0DA09}</t>
  </si>
  <si>
    <t>{9B361206-07D2-1904-E053-6B04A8C0EEB5}</t>
  </si>
  <si>
    <t>CA21 2YB</t>
  </si>
  <si>
    <t>{9B361206-09FB-1904-E053-6B04A8C0EEB5}</t>
  </si>
  <si>
    <t>CA21 2YW</t>
  </si>
  <si>
    <t>{9B361206-0900-1904-E053-6B04A8C0EEB5}</t>
  </si>
  <si>
    <t>CA21 2YY</t>
  </si>
  <si>
    <t>{9B361206-0978-1904-E053-6B04A8C0EEB5}</t>
  </si>
  <si>
    <t>CA21 2YF</t>
  </si>
  <si>
    <t>{98C75472-A7A8-72E9-E053-6B04A8C042F0}</t>
  </si>
  <si>
    <t>CA21 2YJ</t>
  </si>
  <si>
    <t>{8A78B2AF-5941-5CB0-E053-6B04A8C0F504}</t>
  </si>
  <si>
    <t>{965B6D91-2269-95E4-E053-6C04A8C07729}</t>
  </si>
  <si>
    <t>CA21 2YX</t>
  </si>
  <si>
    <t>{87E1551D-FAD1-6405-E053-6C04A8C0B2EE}</t>
  </si>
  <si>
    <t>CA21 2YL</t>
  </si>
  <si>
    <t>{87E1551D-FB2F-6405-E053-6C04A8C0B2EE}</t>
  </si>
  <si>
    <t>CA21 2XY</t>
  </si>
  <si>
    <t>{87E1551D-FC66-6405-E053-6C04A8C0B2EE}</t>
  </si>
  <si>
    <t>{8CAC1318-06D6-0253-E053-6B04A8C08E51}</t>
  </si>
  <si>
    <t>CA21 2YP</t>
  </si>
  <si>
    <t>{8CAC1318-075B-0253-E053-6B04A8C08E51}</t>
  </si>
  <si>
    <t>{9DBAD222-90EC-6EB3-E053-6B04A8C0F257}</t>
  </si>
  <si>
    <t>CA21 2XP</t>
  </si>
  <si>
    <t>{8355F008-C7DE-55C5-E053-6B04A8C0D090}</t>
  </si>
  <si>
    <t>CA21 2YN</t>
  </si>
  <si>
    <t>{98C75471-97E6-72E9-E053-6B04A8C042F0}</t>
  </si>
  <si>
    <t>CA21 2XX</t>
  </si>
  <si>
    <t>{98C75471-983D-72E9-E053-6B04A8C042F0}</t>
  </si>
  <si>
    <t>{98C75471-98E1-72E9-E053-6B04A8C042F0}</t>
  </si>
  <si>
    <t>{85866A64-8500-143F-E053-6B04A8C06A15}</t>
  </si>
  <si>
    <t>CA21 2XQ</t>
  </si>
  <si>
    <t>{8F1B26BD-6D17-53DB-E053-6C04A8C03649}</t>
  </si>
  <si>
    <t>{9FF0D969-8CE1-11ED-E053-6C04A8C06383}</t>
  </si>
  <si>
    <t>{A71375FD-AD9D-7576-E053-6C04A8C0462F}</t>
  </si>
  <si>
    <t>{A96E4ACB-ED94-9205-E053-6C04A8C0DA09}</t>
  </si>
  <si>
    <t>CA21 2YT</t>
  </si>
  <si>
    <t>{9B361206-09FA-1904-E053-6B04A8C0EEB5}</t>
  </si>
  <si>
    <t>CA22 2SP</t>
  </si>
  <si>
    <t>{9B361206-0A0C-1904-E053-6B04A8C0EEB5}</t>
  </si>
  <si>
    <t>CA22 2RN</t>
  </si>
  <si>
    <t>{9B361206-07FB-1904-E053-6B04A8C0EEB5}</t>
  </si>
  <si>
    <t>CA22 2SQ</t>
  </si>
  <si>
    <t>{9B361206-0834-1904-E053-6B04A8C0EEB5}</t>
  </si>
  <si>
    <t>CA22 2LE</t>
  </si>
  <si>
    <t>{9B361206-0916-1904-E053-6B04A8C0EEB5}</t>
  </si>
  <si>
    <t>CA22 2BS</t>
  </si>
  <si>
    <t>{9B361206-0940-1904-E053-6B04A8C0EEB5}</t>
  </si>
  <si>
    <t>CA22 2EQ</t>
  </si>
  <si>
    <t>{9B361206-0962-1904-E053-6B04A8C0EEB5}</t>
  </si>
  <si>
    <t>CA22 2UZ</t>
  </si>
  <si>
    <t>{9B361206-07A0-1904-E053-6B04A8C0EEB5}</t>
  </si>
  <si>
    <t>CA22 2HW</t>
  </si>
  <si>
    <t>{9B361206-07B0-1904-E053-6B04A8C0EEB5}</t>
  </si>
  <si>
    <t>CA22 2QL</t>
  </si>
  <si>
    <t>{9B361206-09DD-1904-E053-6B04A8C0EEB5}</t>
  </si>
  <si>
    <t>CA22 2UX</t>
  </si>
  <si>
    <t>{9B361206-09E0-1904-E053-6B04A8C0EEB5}</t>
  </si>
  <si>
    <t>CA22 2SU</t>
  </si>
  <si>
    <t>{8A78B2AF-57FD-5CB0-E053-6B04A8C0F504}</t>
  </si>
  <si>
    <t>CA22 2HU</t>
  </si>
  <si>
    <t>{8A78B2AF-5873-5CB0-E053-6B04A8C0F504}</t>
  </si>
  <si>
    <t>CA22 2HT</t>
  </si>
  <si>
    <t>{8A78B2AF-58C8-5CB0-E053-6B04A8C0F504}</t>
  </si>
  <si>
    <t>CA22 2HS</t>
  </si>
  <si>
    <t>{8A78B2AF-591A-5CB0-E053-6B04A8C0F504}</t>
  </si>
  <si>
    <t>CA22 2AS</t>
  </si>
  <si>
    <t>{8A78B2AF-5796-5CB0-E053-6B04A8C0F504}</t>
  </si>
  <si>
    <t>CA22 2LN</t>
  </si>
  <si>
    <t>{919FEC04-FC67-9A90-E053-6C04A8C0A300}</t>
  </si>
  <si>
    <t>CA22 2FB</t>
  </si>
  <si>
    <t>{919FEC04-FCF2-9A90-E053-6C04A8C0A300}</t>
  </si>
  <si>
    <t>CA22 2EF</t>
  </si>
  <si>
    <t>{919FEC04-FB5D-9A90-E053-6C04A8C0A300}</t>
  </si>
  <si>
    <t>{919FEC04-FB94-9A90-E053-6C04A8C0A300}</t>
  </si>
  <si>
    <t>CA22 2LA</t>
  </si>
  <si>
    <t>{919FEC04-FDBE-9A90-E053-6C04A8C0A300}</t>
  </si>
  <si>
    <t>CA22 2ET</t>
  </si>
  <si>
    <t>{919FEC04-FDC2-9A90-E053-6C04A8C0A300}</t>
  </si>
  <si>
    <t>CA22 2SD</t>
  </si>
  <si>
    <t>{919FEC04-FBBE-9A90-E053-6C04A8C0A300}</t>
  </si>
  <si>
    <t>CA22 2RA</t>
  </si>
  <si>
    <t>{919FEC04-FDDF-9A90-E053-6C04A8C0A300}</t>
  </si>
  <si>
    <t>CA22 2AP</t>
  </si>
  <si>
    <t>{919FEC04-FDE5-9A90-E053-6C04A8C0A300}</t>
  </si>
  <si>
    <t>CA22 2HF</t>
  </si>
  <si>
    <t>{919FEC04-FDEE-9A90-E053-6C04A8C0A300}</t>
  </si>
  <si>
    <t>CA22 2QR</t>
  </si>
  <si>
    <t>{919FEC04-FDF5-9A90-E053-6C04A8C0A300}</t>
  </si>
  <si>
    <t>{919FEC04-FBC9-9A90-E053-6C04A8C0A300}</t>
  </si>
  <si>
    <t>{919FEC04-FE62-9A90-E053-6C04A8C0A300}</t>
  </si>
  <si>
    <t>{A2479555-2C19-74C7-E053-6B04A8C0887D}</t>
  </si>
  <si>
    <t>CA22 2TA</t>
  </si>
  <si>
    <t>{A2479555-2C1B-74C7-E053-6B04A8C0887D}</t>
  </si>
  <si>
    <t>CA22 2JL</t>
  </si>
  <si>
    <t>{965B6D91-2203-95E4-E053-6C04A8C07729}</t>
  </si>
  <si>
    <t>CA22 2RL</t>
  </si>
  <si>
    <t>{965B6D91-2022-95E4-E053-6C04A8C07729}</t>
  </si>
  <si>
    <t>CA22 2JY</t>
  </si>
  <si>
    <t>{965B6D91-202B-95E4-E053-6C04A8C07729}</t>
  </si>
  <si>
    <t>CA22 2RU</t>
  </si>
  <si>
    <t>{965B6D91-2255-95E4-E053-6C04A8C07729}</t>
  </si>
  <si>
    <t>CA22 2NL</t>
  </si>
  <si>
    <t>{965B6D91-225E-95E4-E053-6C04A8C07729}</t>
  </si>
  <si>
    <t>CA22 2TN</t>
  </si>
  <si>
    <t>{965B6D91-206A-95E4-E053-6C04A8C07729}</t>
  </si>
  <si>
    <t>CA22 2BT</t>
  </si>
  <si>
    <t>{965B6D91-20B7-95E4-E053-6C04A8C07729}</t>
  </si>
  <si>
    <t>CA22 2HY</t>
  </si>
  <si>
    <t>{965B6D91-20C8-95E4-E053-6C04A8C07729}</t>
  </si>
  <si>
    <t>CA22 2JR</t>
  </si>
  <si>
    <t>{85866A65-8935-143F-E053-6B04A8C06A15}</t>
  </si>
  <si>
    <t>CA22 2DR</t>
  </si>
  <si>
    <t>{9B361206-FD75-1904-E053-6B04A8C0EEB5}</t>
  </si>
  <si>
    <t>CA22 2LS</t>
  </si>
  <si>
    <t>{87E1551D-FA7B-6405-E053-6C04A8C0B2EE}</t>
  </si>
  <si>
    <t>CA22 2SH</t>
  </si>
  <si>
    <t>{87E1551D-FCA6-6405-E053-6C04A8C0B2EE}</t>
  </si>
  <si>
    <t>CA22 2NN</t>
  </si>
  <si>
    <t>{87E1551D-FA92-6405-E053-6C04A8C0B2EE}</t>
  </si>
  <si>
    <t>CA22 2HH</t>
  </si>
  <si>
    <t>{87E1551D-FCE6-6405-E053-6C04A8C0B2EE}</t>
  </si>
  <si>
    <t>{87E1551D-FABB-6405-E053-6C04A8C0B2EE}</t>
  </si>
  <si>
    <t>CA22 2BL</t>
  </si>
  <si>
    <t>{87E1551D-FCF9-6405-E053-6C04A8C0B2EE}</t>
  </si>
  <si>
    <t>CA22 2JX</t>
  </si>
  <si>
    <t>{87E1551D-FB54-6405-E053-6C04A8C0B2EE}</t>
  </si>
  <si>
    <t>CA22 2NU</t>
  </si>
  <si>
    <t>{87E1551D-FB5D-6405-E053-6C04A8C0B2EE}</t>
  </si>
  <si>
    <t>CA22 2QZ</t>
  </si>
  <si>
    <t>{87E1551D-FC6A-6405-E053-6C04A8C0B2EE}</t>
  </si>
  <si>
    <t>CA22 2NS</t>
  </si>
  <si>
    <t>{87E1551D-FC7A-6405-E053-6C04A8C0B2EE}</t>
  </si>
  <si>
    <t>CA22 2RE</t>
  </si>
  <si>
    <t>{87E1551E-D589-6405-E053-6C04A8C0B2EE}</t>
  </si>
  <si>
    <t>CA22 2LQ</t>
  </si>
  <si>
    <t>{8CAC1318-07F2-0253-E053-6B04A8C08E51}</t>
  </si>
  <si>
    <t>CA22 2LB</t>
  </si>
  <si>
    <t>{8CAC1318-0846-0253-E053-6B04A8C08E51}</t>
  </si>
  <si>
    <t>{8CAC1318-0850-0253-E053-6B04A8C08E51}</t>
  </si>
  <si>
    <t>{8CAC1318-085E-0253-E053-6B04A8C08E51}</t>
  </si>
  <si>
    <t>CA22 2RY</t>
  </si>
  <si>
    <t>{8CAC1318-08EA-0253-E053-6B04A8C08E51}</t>
  </si>
  <si>
    <t>{8CAC1318-06CD-0253-E053-6B04A8C08E51}</t>
  </si>
  <si>
    <t>CA22 2JT</t>
  </si>
  <si>
    <t>{8CAC1318-06DE-0253-E053-6B04A8C08E51}</t>
  </si>
  <si>
    <t>{8CAC1318-090E-0253-E053-6B04A8C08E51}</t>
  </si>
  <si>
    <t>{8CAC1318-093A-0253-E053-6B04A8C08E51}</t>
  </si>
  <si>
    <t>{8CAC1318-071A-0253-E053-6B04A8C08E51}</t>
  </si>
  <si>
    <t>{8CAC1318-0962-0253-E053-6B04A8C08E51}</t>
  </si>
  <si>
    <t>{8CAC1318-0998-0253-E053-6B04A8C08E51}</t>
  </si>
  <si>
    <t>{8CAC1318-07B2-0253-E053-6B04A8C08E51}</t>
  </si>
  <si>
    <t>CA22 2XA</t>
  </si>
  <si>
    <t>{9DBAD222-909C-6EB3-E053-6B04A8C0F257}</t>
  </si>
  <si>
    <t>CA22 2EG</t>
  </si>
  <si>
    <t>{9DBAD222-90B5-6EB3-E053-6B04A8C0F257}</t>
  </si>
  <si>
    <t>CA22 2US</t>
  </si>
  <si>
    <t>{93E6821E-0F44-40FD-E053-6B04A8C0C1DF}</t>
  </si>
  <si>
    <t>{93E6821E-11B9-40FD-E053-6B04A8C0C1DF}</t>
  </si>
  <si>
    <t>CA22 2PR</t>
  </si>
  <si>
    <t>{93E6821E-0F97-40FD-E053-6B04A8C0C1DF}</t>
  </si>
  <si>
    <t>{93E6821E-0FBB-40FD-E053-6B04A8C0C1DF}</t>
  </si>
  <si>
    <t>CA22 2PT</t>
  </si>
  <si>
    <t>{93E6821E-0FE7-40FD-E053-6B04A8C0C1DF}</t>
  </si>
  <si>
    <t>CA22 2JD</t>
  </si>
  <si>
    <t>{93E6821E-0FF5-40FD-E053-6B04A8C0C1DF}</t>
  </si>
  <si>
    <t>CA22 2HB</t>
  </si>
  <si>
    <t>{93E6821E-101D-40FD-E053-6B04A8C0C1DF}</t>
  </si>
  <si>
    <t>{93E6821E-10B5-40FD-E053-6B04A8C0C1DF}</t>
  </si>
  <si>
    <t>CA22 2TT</t>
  </si>
  <si>
    <t>{965B6D92-3BED-95E4-E053-6C04A8C07729}</t>
  </si>
  <si>
    <t>CA22 2AY</t>
  </si>
  <si>
    <t>{919FEC06-1397-9A90-E053-6C04A8C0A300}</t>
  </si>
  <si>
    <t>CA22 2UE</t>
  </si>
  <si>
    <t>{965B6D92-3BA6-95E4-E053-6C04A8C07729}</t>
  </si>
  <si>
    <t>{965B6D92-3BA8-95E4-E053-6C04A8C07729}</t>
  </si>
  <si>
    <t>{965B6D92-3BC2-95E4-E053-6C04A8C07729}</t>
  </si>
  <si>
    <t>CA22 2HD</t>
  </si>
  <si>
    <t>{8F1B26BE-83AE-53DB-E053-6C04A8C03649}</t>
  </si>
  <si>
    <t>CA22 2JP</t>
  </si>
  <si>
    <t>{8355F009-BA91-55C5-E053-6B04A8C0D090}</t>
  </si>
  <si>
    <t>CA22 2EU</t>
  </si>
  <si>
    <t>{8355F008-C981-55C5-E053-6B04A8C0D090}</t>
  </si>
  <si>
    <t>{8355F008-C9A8-55C5-E053-6B04A8C0D090}</t>
  </si>
  <si>
    <t>{8355F008-C757-55C5-E053-6B04A8C0D090}</t>
  </si>
  <si>
    <t>CA22 2RZ</t>
  </si>
  <si>
    <t>{8355F008-C7D4-55C5-E053-6B04A8C0D090}</t>
  </si>
  <si>
    <t>CA22 2ED</t>
  </si>
  <si>
    <t>{9FF0D969-8CC1-11ED-E053-6C04A8C06383}</t>
  </si>
  <si>
    <t>CA22 2LX</t>
  </si>
  <si>
    <t>{98C75471-97A7-72E9-E053-6B04A8C042F0}</t>
  </si>
  <si>
    <t>{98C75471-9807-72E9-E053-6B04A8C042F0}</t>
  </si>
  <si>
    <t>CA22 2JJ</t>
  </si>
  <si>
    <t>{98C75471-9689-72E9-E053-6B04A8C042F0}</t>
  </si>
  <si>
    <t>{98C75471-992C-72E9-E053-6B04A8C042F0}</t>
  </si>
  <si>
    <t>CA22 2BN</t>
  </si>
  <si>
    <t>{98C75471-9934-72E9-E053-6B04A8C042F0}</t>
  </si>
  <si>
    <t>{98C75471-9763-72E9-E053-6B04A8C042F0}</t>
  </si>
  <si>
    <t>CA22 2EZ</t>
  </si>
  <si>
    <t>{98C75471-9787-72E9-E053-6B04A8C042F0}</t>
  </si>
  <si>
    <t>{9DBAD221-77FD-6EB3-E053-6B04A8C0F257}</t>
  </si>
  <si>
    <t>{9DBAD221-7907-6EB3-E053-6B04A8C0F257}</t>
  </si>
  <si>
    <t>CA22 2PP</t>
  </si>
  <si>
    <t>{93E6821F-2220-40FD-E053-6B04A8C0C1DF}</t>
  </si>
  <si>
    <t>CA22 2DW</t>
  </si>
  <si>
    <t>{93E6821F-225D-40FD-E053-6B04A8C0C1DF}</t>
  </si>
  <si>
    <t>CA22 2LG</t>
  </si>
  <si>
    <t>{9DBAD221-76BA-6EB3-E053-6B04A8C0F257}</t>
  </si>
  <si>
    <t>{9DBAD221-76BC-6EB3-E053-6B04A8C0F257}</t>
  </si>
  <si>
    <t>{85866A64-8363-143F-E053-6B04A8C06A15}</t>
  </si>
  <si>
    <t>{85866A64-8364-143F-E053-6B04A8C06A15}</t>
  </si>
  <si>
    <t>CA22 2SB</t>
  </si>
  <si>
    <t>{85866A64-8513-143F-E053-6B04A8C06A15}</t>
  </si>
  <si>
    <t>CA22 2NE</t>
  </si>
  <si>
    <t>{85866A64-8519-143F-E053-6B04A8C06A15}</t>
  </si>
  <si>
    <t>CA22 2RX</t>
  </si>
  <si>
    <t>{85866A64-83C3-143F-E053-6B04A8C06A15}</t>
  </si>
  <si>
    <t>{85866A64-83FA-143F-E053-6B04A8C06A15}</t>
  </si>
  <si>
    <t>CA22 2RJ</t>
  </si>
  <si>
    <t>{85866A64-84B8-143F-E053-6B04A8C06A15}</t>
  </si>
  <si>
    <t>CA22 2PG</t>
  </si>
  <si>
    <t>{8F1B26BD-6D7B-53DB-E053-6C04A8C03649}</t>
  </si>
  <si>
    <t>CA22 2ND</t>
  </si>
  <si>
    <t>{8F1B26BD-6DC0-53DB-E053-6C04A8C03649}</t>
  </si>
  <si>
    <t>CA22 2PA</t>
  </si>
  <si>
    <t>{8F1B26BD-6F20-53DB-E053-6C04A8C03649}</t>
  </si>
  <si>
    <t>{8F1B26BD-6D1C-53DB-E053-6C04A8C03649}</t>
  </si>
  <si>
    <t>{8F1B26BD-6D2F-53DB-E053-6C04A8C03649}</t>
  </si>
  <si>
    <t>CA22 2EE</t>
  </si>
  <si>
    <t>{8F1B26BD-6D3F-53DB-E053-6C04A8C03649}</t>
  </si>
  <si>
    <t>CA22 2TQ</t>
  </si>
  <si>
    <t>{8F1B26BD-6D41-53DB-E053-6C04A8C03649}</t>
  </si>
  <si>
    <t>{8F1B26BD-6F73-53DB-E053-6C04A8C03649}</t>
  </si>
  <si>
    <t>CA22 2BB</t>
  </si>
  <si>
    <t>{8F1B26BD-6F7B-53DB-E053-6C04A8C03649}</t>
  </si>
  <si>
    <t>CA22 2UG</t>
  </si>
  <si>
    <t>{8F1B26BD-6D47-53DB-E053-6C04A8C03649}</t>
  </si>
  <si>
    <t>{8F1B26BD-6F98-53DB-E053-6C04A8C03649}</t>
  </si>
  <si>
    <t>{8F1B26BD-6F9C-53DB-E053-6C04A8C03649}</t>
  </si>
  <si>
    <t>CA22 2AX</t>
  </si>
  <si>
    <t>{8A78B2B0-5202-5CB0-E053-6B04A8C0F504}</t>
  </si>
  <si>
    <t>{80E1AA97-D2D7-7BF8-E053-6C04A8C00BF2}</t>
  </si>
  <si>
    <t>CA22 2EY</t>
  </si>
  <si>
    <t>{80E1AA97-D2FE-7BF8-E053-6C04A8C00BF2}</t>
  </si>
  <si>
    <t>{80E1AA97-D534-7BF8-E053-6C04A8C00BF2}</t>
  </si>
  <si>
    <t>CA22 2TD</t>
  </si>
  <si>
    <t>{80E1AA97-D284-7BF8-E053-6C04A8C00BF2}</t>
  </si>
  <si>
    <t>CA22 2JU</t>
  </si>
  <si>
    <t>{93E6821E-0F22-40FD-E053-6B04A8C0C1DF}</t>
  </si>
  <si>
    <t>CA22 2LJ</t>
  </si>
  <si>
    <t>{AC07BBCF-EBF3-0445-E053-6C04A8C01E31}</t>
  </si>
  <si>
    <t>{AC07BBCF-E9D6-0445-E053-6C04A8C01E31}</t>
  </si>
  <si>
    <t>CA22 2NW</t>
  </si>
  <si>
    <t>{AC07BBCF-EA08-0445-E053-6C04A8C01E31}</t>
  </si>
  <si>
    <t>CA22 2DJ</t>
  </si>
  <si>
    <t>{AC07BBCF-EA20-0445-E053-6C04A8C01E31}</t>
  </si>
  <si>
    <t>{AC07BBCF-EAAB-0445-E053-6C04A8C01E31}</t>
  </si>
  <si>
    <t>{AC07BBCF-EAAE-0445-E053-6C04A8C01E31}</t>
  </si>
  <si>
    <t>CA22 2PW</t>
  </si>
  <si>
    <t>{AC07BBCF-EAE3-0445-E053-6C04A8C01E31}</t>
  </si>
  <si>
    <t>{AC07BBCF-EAE6-0445-E053-6C04A8C01E31}</t>
  </si>
  <si>
    <t>{AC07BBCF-EB24-0445-E053-6C04A8C01E31}</t>
  </si>
  <si>
    <t>{AC07BBCF-EB5F-0445-E053-6C04A8C01E31}</t>
  </si>
  <si>
    <t>CA22 2EP</t>
  </si>
  <si>
    <t>{9FF0D969-8BE0-11ED-E053-6C04A8C06383}</t>
  </si>
  <si>
    <t>{9FF0D969-8D91-11ED-E053-6C04A8C06383}</t>
  </si>
  <si>
    <t>CA22 2JS</t>
  </si>
  <si>
    <t>{9FF0D969-8CAF-11ED-E053-6C04A8C06383}</t>
  </si>
  <si>
    <t>{9DBAD221-76CA-6EB3-E053-6B04A8C0F257}</t>
  </si>
  <si>
    <t>CA22 2AH</t>
  </si>
  <si>
    <t>{9DBAD221-7726-6EB3-E053-6B04A8C0F257}</t>
  </si>
  <si>
    <t>CA22 2QD</t>
  </si>
  <si>
    <t>{9DBAD221-7748-6EB3-E053-6B04A8C0F257}</t>
  </si>
  <si>
    <t>CA22 2LU</t>
  </si>
  <si>
    <t>{9DBAD221-794F-6EB3-E053-6B04A8C0F257}</t>
  </si>
  <si>
    <t>CA22 2NY</t>
  </si>
  <si>
    <t>{A2479555-2B01-74C7-E053-6B04A8C0887D}</t>
  </si>
  <si>
    <t>{A2479555-2B2C-74C7-E053-6B04A8C0887D}</t>
  </si>
  <si>
    <t>CA22 2HX</t>
  </si>
  <si>
    <t>{A2479555-2B32-74C7-E053-6B04A8C0887D}</t>
  </si>
  <si>
    <t>{A2479555-2B52-74C7-E053-6B04A8C0887D}</t>
  </si>
  <si>
    <t>{A2479555-2B60-74C7-E053-6B04A8C0887D}</t>
  </si>
  <si>
    <t>{A2479555-2B9E-74C7-E053-6B04A8C0887D}</t>
  </si>
  <si>
    <t>CA22 2TH</t>
  </si>
  <si>
    <t>{A71375FD-ADA8-7576-E053-6C04A8C0462F}</t>
  </si>
  <si>
    <t>CA22 2BE</t>
  </si>
  <si>
    <t>{A71375FD-ADAA-7576-E053-6C04A8C0462F}</t>
  </si>
  <si>
    <t>CA22 2QU</t>
  </si>
  <si>
    <t>{A71375FD-ADB4-7576-E053-6C04A8C0462F}</t>
  </si>
  <si>
    <t>{A71375FD-ADB6-7576-E053-6C04A8C0462F}</t>
  </si>
  <si>
    <t>CA22 2EW</t>
  </si>
  <si>
    <t>{A71375FD-ADF5-7576-E053-6C04A8C0462F}</t>
  </si>
  <si>
    <t>{A71375FD-AE06-7576-E053-6C04A8C0462F}</t>
  </si>
  <si>
    <t>{A71375FD-AE07-7576-E053-6C04A8C0462F}</t>
  </si>
  <si>
    <t>{A2479555-2ACC-74C7-E053-6B04A8C0887D}</t>
  </si>
  <si>
    <t>{A96E4ACC-CEC9-9205-E053-6C04A8C0DA09}</t>
  </si>
  <si>
    <t>{AC07BBD0-AA25-0445-E053-6C04A8C01E31}</t>
  </si>
  <si>
    <t>CA22 2UB</t>
  </si>
  <si>
    <t>{A96E4ACB-EF30-9205-E053-6C04A8C0DA09}</t>
  </si>
  <si>
    <t>CA22 2RH</t>
  </si>
  <si>
    <t>{A96E4ACB-EF63-9205-E053-6C04A8C0DA09}</t>
  </si>
  <si>
    <t>{A96E4ACB-EF74-9205-E053-6C04A8C0DA09}</t>
  </si>
  <si>
    <t>CA22 2SE</t>
  </si>
  <si>
    <t>{A96E4ACB-EFB9-9205-E053-6C04A8C0DA09}</t>
  </si>
  <si>
    <t>{A96E4ACB-EEDB-9205-E053-6C04A8C0DA09}</t>
  </si>
  <si>
    <t>{A96E4ACB-EEF6-9205-E053-6C04A8C0DA09}</t>
  </si>
  <si>
    <t>{A96E4ACB-ED83-9205-E053-6C04A8C0DA09}</t>
  </si>
  <si>
    <t>{A96E4ACB-EDAA-9205-E053-6C04A8C0DA09}</t>
  </si>
  <si>
    <t>{A96E4ACB-EE5A-9205-E053-6C04A8C0DA09}</t>
  </si>
  <si>
    <t>{9B361206-07B9-1904-E053-6B04A8C0EEB5}</t>
  </si>
  <si>
    <t>CA23 3DR</t>
  </si>
  <si>
    <t>{9B361206-09D0-1904-E053-6B04A8C0EEB5}</t>
  </si>
  <si>
    <t>CA23 3DH</t>
  </si>
  <si>
    <t>{98C75472-A77D-72E9-E053-6B04A8C042F0}</t>
  </si>
  <si>
    <t>CA23 3AP</t>
  </si>
  <si>
    <t>{8A78B2AF-582C-5CB0-E053-6B04A8C0F504}</t>
  </si>
  <si>
    <t>CA23 3DX</t>
  </si>
  <si>
    <t>{919FEC04-FD8B-9A90-E053-6C04A8C0A300}</t>
  </si>
  <si>
    <t>CA23 3BF</t>
  </si>
  <si>
    <t>{919FEC04-FDEB-9A90-E053-6C04A8C0A300}</t>
  </si>
  <si>
    <t>CA23 3ED</t>
  </si>
  <si>
    <t>{919FEC04-FE21-9A90-E053-6C04A8C0A300}</t>
  </si>
  <si>
    <t>CA23 3BT</t>
  </si>
  <si>
    <t>{87E1551D-FA62-6405-E053-6C04A8C0B2EE}</t>
  </si>
  <si>
    <t>CA23 3BA</t>
  </si>
  <si>
    <t>{87E1551D-FAB7-6405-E053-6C04A8C0B2EE}</t>
  </si>
  <si>
    <t>CA23 3EA</t>
  </si>
  <si>
    <t>{87E1551D-FC80-6405-E053-6C04A8C0B2EE}</t>
  </si>
  <si>
    <t>{8CAC1318-07CF-0253-E053-6B04A8C08E51}</t>
  </si>
  <si>
    <t>CA23 3EN</t>
  </si>
  <si>
    <t>{8CAC1318-081C-0253-E053-6B04A8C08E51}</t>
  </si>
  <si>
    <t>CA23 3DY</t>
  </si>
  <si>
    <t>{8CAC1318-08B5-0253-E053-6B04A8C08E51}</t>
  </si>
  <si>
    <t>CA23 3EG</t>
  </si>
  <si>
    <t>{8CAC1318-096F-0253-E053-6B04A8C08E51}</t>
  </si>
  <si>
    <t>{93E6821E-0F5D-40FD-E053-6B04A8C0C1DF}</t>
  </si>
  <si>
    <t>CA23 3DF</t>
  </si>
  <si>
    <t>{965B6D92-3BC1-95E4-E053-6C04A8C07729}</t>
  </si>
  <si>
    <t>CA23 3BQ</t>
  </si>
  <si>
    <t>{8355F008-C96C-55C5-E053-6B04A8C0D090}</t>
  </si>
  <si>
    <t>CA23 3DZ</t>
  </si>
  <si>
    <t>{9FF0D969-8D2E-11ED-E053-6C04A8C06383}</t>
  </si>
  <si>
    <t>CA23 3AQ</t>
  </si>
  <si>
    <t>{9FF0D969-8D32-11ED-E053-6C04A8C06383}</t>
  </si>
  <si>
    <t>CA23 3AR</t>
  </si>
  <si>
    <t>{98C75471-9903-72E9-E053-6B04A8C042F0}</t>
  </si>
  <si>
    <t>CA23 3EF</t>
  </si>
  <si>
    <t>{98C75471-9760-72E9-E053-6B04A8C042F0}</t>
  </si>
  <si>
    <t>CA23 3AN</t>
  </si>
  <si>
    <t>{9DBAD221-7757-6EB3-E053-6B04A8C0F257}</t>
  </si>
  <si>
    <t>CA23 3BY</t>
  </si>
  <si>
    <t>{9DBAD221-77D0-6EB3-E053-6B04A8C0F257}</t>
  </si>
  <si>
    <t>{85866A64-8434-143F-E053-6B04A8C06A15}</t>
  </si>
  <si>
    <t>{8F1B26BD-6D66-53DB-E053-6C04A8C03649}</t>
  </si>
  <si>
    <t>CA23 3DG</t>
  </si>
  <si>
    <t>{8F1B26BD-6DFD-53DB-E053-6C04A8C03649}</t>
  </si>
  <si>
    <t>{8F1B26BD-6E30-53DB-E053-6C04A8C03649}</t>
  </si>
  <si>
    <t>{8F1B26BD-6CF4-53DB-E053-6C04A8C03649}</t>
  </si>
  <si>
    <t>{8F1B26BD-6F5B-53DB-E053-6C04A8C03649}</t>
  </si>
  <si>
    <t>CA23 3DE</t>
  </si>
  <si>
    <t>{8F1B26BD-6F90-53DB-E053-6C04A8C03649}</t>
  </si>
  <si>
    <t>{AC07BBCF-EBEC-0445-E053-6C04A8C01E31}</t>
  </si>
  <si>
    <t>CA23 3BS</t>
  </si>
  <si>
    <t>{AC07BBCF-EA07-0445-E053-6C04A8C01E31}</t>
  </si>
  <si>
    <t>CA23 3AG</t>
  </si>
  <si>
    <t>{9FF0D969-8DC9-11ED-E053-6C04A8C06383}</t>
  </si>
  <si>
    <t>{9FF0D969-8CE5-11ED-E053-6C04A8C06383}</t>
  </si>
  <si>
    <t>{9FF0D96A-7023-11ED-E053-6C04A8C06383}</t>
  </si>
  <si>
    <t>{AC07BBD0-A9F6-0445-E053-6C04A8C01E31}</t>
  </si>
  <si>
    <t>CA23 3AU</t>
  </si>
  <si>
    <t>{A96E4ACB-ED9F-9205-E053-6C04A8C0DA09}</t>
  </si>
  <si>
    <t>{A96E4ACB-EE36-9205-E053-6C04A8C0DA09}</t>
  </si>
  <si>
    <t>{9B361206-0974-1904-E053-6B04A8C0EEB5}</t>
  </si>
  <si>
    <t>CA24 3JH</t>
  </si>
  <si>
    <t>{98C75472-A792-72E9-E053-6B04A8C042F0}</t>
  </si>
  <si>
    <t>CA24 3LT</t>
  </si>
  <si>
    <t>{965B6D91-21A2-95E4-E053-6C04A8C07729}</t>
  </si>
  <si>
    <t>CA24 3AB</t>
  </si>
  <si>
    <t>{965B6D91-2244-95E4-E053-6C04A8C07729}</t>
  </si>
  <si>
    <t>CA24 3JF</t>
  </si>
  <si>
    <t>{87E1551D-FCC1-6405-E053-6C04A8C0B2EE}</t>
  </si>
  <si>
    <t>CA24 3JP</t>
  </si>
  <si>
    <t>{87E1551D-FAAD-6405-E053-6C04A8C0B2EE}</t>
  </si>
  <si>
    <t>{87E1551D-FB03-6405-E053-6C04A8C0B2EE}</t>
  </si>
  <si>
    <t>CA24 3JX</t>
  </si>
  <si>
    <t>{8CAC1318-07A5-0253-E053-6B04A8C08E51}</t>
  </si>
  <si>
    <t>CA24 3LG</t>
  </si>
  <si>
    <t>{93E6821E-0F0C-40FD-E053-6B04A8C0C1DF}</t>
  </si>
  <si>
    <t>CA24 3JL</t>
  </si>
  <si>
    <t>{8355F009-BAD5-55C5-E053-6B04A8C0D090}</t>
  </si>
  <si>
    <t>{8355F008-C93C-55C5-E053-6B04A8C0D090}</t>
  </si>
  <si>
    <t>{8355F008-C9A4-55C5-E053-6B04A8C0D090}</t>
  </si>
  <si>
    <t>{98C75471-96E6-72E9-E053-6B04A8C042F0}</t>
  </si>
  <si>
    <t>CA24 3JJ</t>
  </si>
  <si>
    <t>{9FF0D96A-7004-11ED-E053-6C04A8C06383}</t>
  </si>
  <si>
    <t>{9DBAD221-76ED-6EB3-E053-6B04A8C0F257}</t>
  </si>
  <si>
    <t>{85866A64-8394-143F-E053-6B04A8C06A15}</t>
  </si>
  <si>
    <t>{85866A64-83E9-143F-E053-6B04A8C06A15}</t>
  </si>
  <si>
    <t>{8F1B26BD-6DE5-53DB-E053-6C04A8C03649}</t>
  </si>
  <si>
    <t>{AC07BBCF-E9CC-0445-E053-6C04A8C01E31}</t>
  </si>
  <si>
    <t>CA24 3JD</t>
  </si>
  <si>
    <t>{9FF0D969-8DD4-11ED-E053-6C04A8C06383}</t>
  </si>
  <si>
    <t>{A2479555-2B87-74C7-E053-6B04A8C0887D}</t>
  </si>
  <si>
    <t>{A96E4ACB-EF70-9205-E053-6C04A8C0DA09}</t>
  </si>
  <si>
    <t>{9B361206-07BD-1904-E053-6B04A8C0EEB5}</t>
  </si>
  <si>
    <t>CA25 5HA</t>
  </si>
  <si>
    <t>{9B361206-09F2-1904-E053-6B04A8C0EEB5}</t>
  </si>
  <si>
    <t>CA25 5RQ</t>
  </si>
  <si>
    <t>{9B361206-07E3-1904-E053-6B04A8C0EEB5}</t>
  </si>
  <si>
    <t>CA25 5LJ</t>
  </si>
  <si>
    <t>{9B361206-07E8-1904-E053-6B04A8C0EEB5}</t>
  </si>
  <si>
    <t>CA25 5BX</t>
  </si>
  <si>
    <t>{9B361206-0A12-1904-E053-6B04A8C0EEB5}</t>
  </si>
  <si>
    <t>CA25 5JG</t>
  </si>
  <si>
    <t>{9B361206-086D-1904-E053-6B04A8C0EEB5}</t>
  </si>
  <si>
    <t>CA25 5BY</t>
  </si>
  <si>
    <t>{9B361206-0884-1904-E053-6B04A8C0EEB5}</t>
  </si>
  <si>
    <t>CA25 5AZ</t>
  </si>
  <si>
    <t>{9B361206-08B1-1904-E053-6B04A8C0EEB5}</t>
  </si>
  <si>
    <t>CA25 5HR</t>
  </si>
  <si>
    <t>{9B361206-08C4-1904-E053-6B04A8C0EEB5}</t>
  </si>
  <si>
    <t>CA25 5QA</t>
  </si>
  <si>
    <t>{9B361206-0920-1904-E053-6B04A8C0EEB5}</t>
  </si>
  <si>
    <t>CA25 5FA</t>
  </si>
  <si>
    <t>{9B361206-0921-1904-E053-6B04A8C0EEB5}</t>
  </si>
  <si>
    <t>CA25 5FD</t>
  </si>
  <si>
    <t>{9B361206-0943-1904-E053-6B04A8C0EEB5}</t>
  </si>
  <si>
    <t>CA25 5JL</t>
  </si>
  <si>
    <t>{9B361206-098A-1904-E053-6B04A8C0EEB5}</t>
  </si>
  <si>
    <t>CA25 5RB</t>
  </si>
  <si>
    <t>{8A78B2AF-57F2-5CB0-E053-6B04A8C0F504}</t>
  </si>
  <si>
    <t>CA25 5AF</t>
  </si>
  <si>
    <t>{8A78B2AF-59F5-5CB0-E053-6B04A8C0F504}</t>
  </si>
  <si>
    <t>CA25 5PR</t>
  </si>
  <si>
    <t>{8A78B2AF-5818-5CB0-E053-6B04A8C0F504}</t>
  </si>
  <si>
    <t>CA25 5DD</t>
  </si>
  <si>
    <t>{8A78B2AF-5A05-5CB0-E053-6B04A8C0F504}</t>
  </si>
  <si>
    <t>{8A78B2AF-585F-5CB0-E053-6B04A8C0F504}</t>
  </si>
  <si>
    <t>CA25 5HT</t>
  </si>
  <si>
    <t>{8A78B2AF-5909-5CB0-E053-6B04A8C0F504}</t>
  </si>
  <si>
    <t>CA25 5DF</t>
  </si>
  <si>
    <t>{8A78B2AF-590F-5CB0-E053-6B04A8C0F504}</t>
  </si>
  <si>
    <t>{8A78B2AF-5912-5CB0-E053-6B04A8C0F504}</t>
  </si>
  <si>
    <t>CA25 5RW</t>
  </si>
  <si>
    <t>{8A78B2AF-5965-5CB0-E053-6B04A8C0F504}</t>
  </si>
  <si>
    <t>{8A78B2AF-5996-5CB0-E053-6B04A8C0F504}</t>
  </si>
  <si>
    <t>CA25 5RL</t>
  </si>
  <si>
    <t>{8A78B2AF-5793-5CB0-E053-6B04A8C0F504}</t>
  </si>
  <si>
    <t>{919FEC04-FC6F-9A90-E053-6C04A8C0A300}</t>
  </si>
  <si>
    <t>CA25 5NP</t>
  </si>
  <si>
    <t>{919FEC04-FD01-9A90-E053-6C04A8C0A300}</t>
  </si>
  <si>
    <t>CA25 5JE</t>
  </si>
  <si>
    <t>{919FEC04-FD1B-9A90-E053-6C04A8C0A300}</t>
  </si>
  <si>
    <t>CA25 5LS</t>
  </si>
  <si>
    <t>{919FEC04-FB60-9A90-E053-6C04A8C0A300}</t>
  </si>
  <si>
    <t>CA25 5RU</t>
  </si>
  <si>
    <t>{919FEC04-FD95-9A90-E053-6C04A8C0A300}</t>
  </si>
  <si>
    <t>{919FEC04-FDDC-9A90-E053-6C04A8C0A300}</t>
  </si>
  <si>
    <t>CA25 5HY</t>
  </si>
  <si>
    <t>{919FEC04-FBCD-9A90-E053-6C04A8C0A300}</t>
  </si>
  <si>
    <t>{919FEC04-FE1E-9A90-E053-6C04A8C0A300}</t>
  </si>
  <si>
    <t>CA25 5LX</t>
  </si>
  <si>
    <t>{919FEC04-FE41-9A90-E053-6C04A8C0A300}</t>
  </si>
  <si>
    <t>CA25 5DY</t>
  </si>
  <si>
    <t>{919FEC04-FE50-9A90-E053-6C04A8C0A300}</t>
  </si>
  <si>
    <t>CA25 5HL</t>
  </si>
  <si>
    <t>{919FEC04-FC36-9A90-E053-6C04A8C0A300}</t>
  </si>
  <si>
    <t>CA25 5QR</t>
  </si>
  <si>
    <t>{A2479555-2BCA-74C7-E053-6B04A8C0887D}</t>
  </si>
  <si>
    <t>CA25 5DZ</t>
  </si>
  <si>
    <t>{A2479555-2BCB-74C7-E053-6B04A8C0887D}</t>
  </si>
  <si>
    <t>{A2479555-2BCF-74C7-E053-6B04A8C0887D}</t>
  </si>
  <si>
    <t>CA25 5LQ</t>
  </si>
  <si>
    <t>{8CAC1318-FAA4-0253-E053-6B04A8C08E51}</t>
  </si>
  <si>
    <t>CA25 5BA</t>
  </si>
  <si>
    <t>{8CAC1318-FAB7-0253-E053-6B04A8C08E51}</t>
  </si>
  <si>
    <t>{965B6D91-2047-95E4-E053-6C04A8C07729}</t>
  </si>
  <si>
    <t>CA25 5NW</t>
  </si>
  <si>
    <t>{965B6D91-2298-95E4-E053-6C04A8C07729}</t>
  </si>
  <si>
    <t>CA25 5HE</t>
  </si>
  <si>
    <t>{965B6D91-20CD-95E4-E053-6C04A8C07729}</t>
  </si>
  <si>
    <t>CA25 5LB</t>
  </si>
  <si>
    <t>{965B6D91-22E8-95E4-E053-6C04A8C07729}</t>
  </si>
  <si>
    <t>CA25 5QF</t>
  </si>
  <si>
    <t>{965B6D91-211E-95E4-E053-6C04A8C07729}</t>
  </si>
  <si>
    <t>CA25 5JT</t>
  </si>
  <si>
    <t>{85866A65-895F-143F-E053-6B04A8C06A15}</t>
  </si>
  <si>
    <t>CA25 5BL</t>
  </si>
  <si>
    <t>{87E1551D-FA5F-6405-E053-6C04A8C0B2EE}</t>
  </si>
  <si>
    <t>CA25 5JN</t>
  </si>
  <si>
    <t>{87E1551D-FCA8-6405-E053-6C04A8C0B2EE}</t>
  </si>
  <si>
    <t>{87E1551D-FA9C-6405-E053-6C04A8C0B2EE}</t>
  </si>
  <si>
    <t>CA25 5SJ</t>
  </si>
  <si>
    <t>{87E1551D-FB1D-6405-E053-6C04A8C0B2EE}</t>
  </si>
  <si>
    <t>CA25 5ER</t>
  </si>
  <si>
    <t>{87E1551D-FB3B-6405-E053-6C04A8C0B2EE}</t>
  </si>
  <si>
    <t>CA25 5QQ</t>
  </si>
  <si>
    <t>{8CAC1318-07FB-0253-E053-6B04A8C08E51}</t>
  </si>
  <si>
    <t>CA25 5JH</t>
  </si>
  <si>
    <t>{8CAC1318-082D-0253-E053-6B04A8C08E51}</t>
  </si>
  <si>
    <t>CA25 5SB</t>
  </si>
  <si>
    <t>{8CAC1318-0851-0253-E053-6B04A8C08E51}</t>
  </si>
  <si>
    <t>CA25 5SU</t>
  </si>
  <si>
    <t>{8CAC1318-088E-0253-E053-6B04A8C08E51}</t>
  </si>
  <si>
    <t>{8CAC1318-0903-0253-E053-6B04A8C08E51}</t>
  </si>
  <si>
    <t>CA25 5HS</t>
  </si>
  <si>
    <t>{8CAC1318-06DD-0253-E053-6B04A8C08E51}</t>
  </si>
  <si>
    <t>CA25 5EQ</t>
  </si>
  <si>
    <t>{8CAC1318-0931-0253-E053-6B04A8C08E51}</t>
  </si>
  <si>
    <t>{8CAC1318-0939-0253-E053-6B04A8C08E51}</t>
  </si>
  <si>
    <t>CA25 5ES</t>
  </si>
  <si>
    <t>{8CAC1318-0941-0253-E053-6B04A8C08E51}</t>
  </si>
  <si>
    <t>{8CAC1318-0735-0253-E053-6B04A8C08E51}</t>
  </si>
  <si>
    <t>CA25 5NZ</t>
  </si>
  <si>
    <t>{8CAC1318-0754-0253-E053-6B04A8C08E51}</t>
  </si>
  <si>
    <t>{8CAC1318-0795-0253-E053-6B04A8C08E51}</t>
  </si>
  <si>
    <t>{9DBAD222-9108-6EB3-E053-6B04A8C0F257}</t>
  </si>
  <si>
    <t>{93E6821E-0F43-40FD-E053-6B04A8C0C1DF}</t>
  </si>
  <si>
    <t>CA25 5DP</t>
  </si>
  <si>
    <t>{93E6821E-0F50-40FD-E053-6B04A8C0C1DF}</t>
  </si>
  <si>
    <t>{93E6821E-0F85-40FD-E053-6B04A8C0C1DF}</t>
  </si>
  <si>
    <t>{93E6821E-0FAC-40FD-E053-6B04A8C0C1DF}</t>
  </si>
  <si>
    <t>CA25 5LD</t>
  </si>
  <si>
    <t>{93E6821E-0FB4-40FD-E053-6B04A8C0C1DF}</t>
  </si>
  <si>
    <t>{93E6821E-0FD8-40FD-E053-6B04A8C0C1DF}</t>
  </si>
  <si>
    <t>{93E6821E-0FE0-40FD-E053-6B04A8C0C1DF}</t>
  </si>
  <si>
    <t>CA25 5JZ</t>
  </si>
  <si>
    <t>{93E6821E-0FE6-40FD-E053-6B04A8C0C1DF}</t>
  </si>
  <si>
    <t>{93E6821E-10D8-40FD-E053-6B04A8C0C1DF}</t>
  </si>
  <si>
    <t>{93E6821E-113C-40FD-E053-6B04A8C0C1DF}</t>
  </si>
  <si>
    <t>{965B6D92-3BFE-95E4-E053-6C04A8C07729}</t>
  </si>
  <si>
    <t>{965B6D92-3BD6-95E4-E053-6C04A8C07729}</t>
  </si>
  <si>
    <t>{8355F009-BA9E-55C5-E053-6B04A8C0D090}</t>
  </si>
  <si>
    <t>CA25 5ND</t>
  </si>
  <si>
    <t>{8355F009-BADE-55C5-E053-6B04A8C0D090}</t>
  </si>
  <si>
    <t>CA25 5QH</t>
  </si>
  <si>
    <t>{8355F008-C8E9-55C5-E053-6B04A8C0D090}</t>
  </si>
  <si>
    <t>{8355F008-C8F4-55C5-E053-6B04A8C0D090}</t>
  </si>
  <si>
    <t>{8355F008-C955-55C5-E053-6B04A8C0D090}</t>
  </si>
  <si>
    <t>{8355F008-C968-55C5-E053-6B04A8C0D090}</t>
  </si>
  <si>
    <t>{8355F008-C997-55C5-E053-6B04A8C0D090}</t>
  </si>
  <si>
    <t>CA25 5JW</t>
  </si>
  <si>
    <t>{8355F008-C788-55C5-E053-6B04A8C0D090}</t>
  </si>
  <si>
    <t>CA25 5SE</t>
  </si>
  <si>
    <t>{8355F008-C890-55C5-E053-6B04A8C0D090}</t>
  </si>
  <si>
    <t>{9FF0D969-8D70-11ED-E053-6C04A8C06383}</t>
  </si>
  <si>
    <t>{98C75471-97A4-72E9-E053-6B04A8C042F0}</t>
  </si>
  <si>
    <t>CA25 5HZ</t>
  </si>
  <si>
    <t>{98C75471-97EF-72E9-E053-6B04A8C042F0}</t>
  </si>
  <si>
    <t>{98C75471-984B-72E9-E053-6B04A8C042F0}</t>
  </si>
  <si>
    <t>{98C75471-966C-72E9-E053-6B04A8C042F0}</t>
  </si>
  <si>
    <t>{98C75471-989A-72E9-E053-6B04A8C042F0}</t>
  </si>
  <si>
    <t>{98C75471-973C-72E9-E053-6B04A8C042F0}</t>
  </si>
  <si>
    <t>CA25 5RX</t>
  </si>
  <si>
    <t>{98C75471-9978-72E9-E053-6B04A8C042F0}</t>
  </si>
  <si>
    <t>{98C75471-9777-72E9-E053-6B04A8C042F0}</t>
  </si>
  <si>
    <t>CA25 5PA</t>
  </si>
  <si>
    <t>{9DBAD221-78AA-6EB3-E053-6B04A8C0F257}</t>
  </si>
  <si>
    <t>CA25 5FB</t>
  </si>
  <si>
    <t>{9DBAD221-7951-6EB3-E053-6B04A8C0F257}</t>
  </si>
  <si>
    <t>{9DBAD221-79A0-6EB3-E053-6B04A8C0F257}</t>
  </si>
  <si>
    <t>CA25 5BH</t>
  </si>
  <si>
    <t>{85866A64-8545-143F-E053-6B04A8C06A15}</t>
  </si>
  <si>
    <t>{85866A64-8546-143F-E053-6B04A8C06A15}</t>
  </si>
  <si>
    <t>{85866A64-83CA-143F-E053-6B04A8C06A15}</t>
  </si>
  <si>
    <t>{85866A64-8426-143F-E053-6B04A8C06A15}</t>
  </si>
  <si>
    <t>CA25 5RD</t>
  </si>
  <si>
    <t>{85866A64-8427-143F-E053-6B04A8C06A15}</t>
  </si>
  <si>
    <t>{85866A64-845C-143F-E053-6B04A8C06A15}</t>
  </si>
  <si>
    <t>CA25 5DQ</t>
  </si>
  <si>
    <t>{8F1B26BD-6DA7-53DB-E053-6C04A8C03649}</t>
  </si>
  <si>
    <t>CA25 5SH</t>
  </si>
  <si>
    <t>{8F1B26BD-6DE0-53DB-E053-6C04A8C03649}</t>
  </si>
  <si>
    <t>CA25 5BG</t>
  </si>
  <si>
    <t>{8F1B26BD-6E68-53DB-E053-6C04A8C03649}</t>
  </si>
  <si>
    <t>CA25 5BF</t>
  </si>
  <si>
    <t>{8F1B26BD-6E9D-53DB-E053-6C04A8C03649}</t>
  </si>
  <si>
    <t>CA25 5DE</t>
  </si>
  <si>
    <t>{8F1B26BD-6EE0-53DB-E053-6C04A8C03649}</t>
  </si>
  <si>
    <t>CA25 5PZ</t>
  </si>
  <si>
    <t>{8F1B26BD-6F62-53DB-E053-6C04A8C03649}</t>
  </si>
  <si>
    <t>{8F1B26BD-6F68-53DB-E053-6C04A8C03649}</t>
  </si>
  <si>
    <t>{80E1AA97-D516-7BF8-E053-6C04A8C00BF2}</t>
  </si>
  <si>
    <t>{80E1AA97-D27F-7BF8-E053-6C04A8C00BF2}</t>
  </si>
  <si>
    <t>{AC07BBCF-EBEF-0445-E053-6C04A8C01E31}</t>
  </si>
  <si>
    <t>{AC07BBCF-EA05-0445-E053-6C04A8C01E31}</t>
  </si>
  <si>
    <t>CA25 5NN</t>
  </si>
  <si>
    <t>{AC07BBCF-EA4C-0445-E053-6C04A8C01E31}</t>
  </si>
  <si>
    <t>CA25 5HB</t>
  </si>
  <si>
    <t>{AC07BBCF-EAA7-0445-E053-6C04A8C01E31}</t>
  </si>
  <si>
    <t>{AC07BBCF-EAAA-0445-E053-6C04A8C01E31}</t>
  </si>
  <si>
    <t>{AC07BBCF-EB0F-0445-E053-6C04A8C01E31}</t>
  </si>
  <si>
    <t>{9DBAD222-9080-6EB3-E053-6B04A8C0F257}</t>
  </si>
  <si>
    <t>{9FF0D969-8DE9-11ED-E053-6C04A8C06383}</t>
  </si>
  <si>
    <t>CA25 5EZ</t>
  </si>
  <si>
    <t>{9FF0D969-8CF2-11ED-E053-6C04A8C06383}</t>
  </si>
  <si>
    <t>{9DBAD221-793F-6EB3-E053-6B04A8C0F257}</t>
  </si>
  <si>
    <t>{A2479555-2B51-74C7-E053-6B04A8C0887D}</t>
  </si>
  <si>
    <t>{A2479555-2B5B-74C7-E053-6B04A8C0887D}</t>
  </si>
  <si>
    <t>{A2479555-2BE7-74C7-E053-6B04A8C0887D}</t>
  </si>
  <si>
    <t>{A2479555-2BFB-74C7-E053-6B04A8C0887D}</t>
  </si>
  <si>
    <t>{A2479555-2C28-74C7-E053-6B04A8C0887D}</t>
  </si>
  <si>
    <t>CA25 5BU</t>
  </si>
  <si>
    <t>{A71375FD-ADF8-7576-E053-6C04A8C0462F}</t>
  </si>
  <si>
    <t>{A4A30D5A-1E99-2D0D-E053-6C04A8C00191}</t>
  </si>
  <si>
    <t>CA25 5JQ</t>
  </si>
  <si>
    <t>{A96E4ACB-EF0D-9205-E053-6C04A8C0DA09}</t>
  </si>
  <si>
    <t>{A96E4ACB-EF2F-9205-E053-6C04A8C0DA09}</t>
  </si>
  <si>
    <t>CA25 5LP</t>
  </si>
  <si>
    <t>{A96E4ACB-EF4E-9205-E053-6C04A8C0DA09}</t>
  </si>
  <si>
    <t>CA25 5RG</t>
  </si>
  <si>
    <t>{A96E4ACB-EF50-9205-E053-6C04A8C0DA09}</t>
  </si>
  <si>
    <t>{A96E4ACB-EF64-9205-E053-6C04A8C0DA09}</t>
  </si>
  <si>
    <t>{A96E4ACB-EF75-9205-E053-6C04A8C0DA09}</t>
  </si>
  <si>
    <t>CA25 5HU</t>
  </si>
  <si>
    <t>{A96E4ACB-EFB0-9205-E053-6C04A8C0DA09}</t>
  </si>
  <si>
    <t>{A96E4ACB-EECE-9205-E053-6C04A8C0DA09}</t>
  </si>
  <si>
    <t>{A96E4ACB-ED7F-9205-E053-6C04A8C0DA09}</t>
  </si>
  <si>
    <t>CA25 5PY</t>
  </si>
  <si>
    <t>{A96E4ACB-EDF2-9205-E053-6C04A8C0DA09}</t>
  </si>
  <si>
    <t>{A96E4ACB-EE01-9205-E053-6C04A8C0DA09}</t>
  </si>
  <si>
    <t>CA25 5QL</t>
  </si>
  <si>
    <t>{A96E4ACB-EE46-9205-E053-6C04A8C0DA09}</t>
  </si>
  <si>
    <t>CA25 5SD</t>
  </si>
  <si>
    <t>{9B361206-07D5-1904-E053-6B04A8C0EEB5}</t>
  </si>
  <si>
    <t>CA26 3TH</t>
  </si>
  <si>
    <t>{9B361206-08A6-1904-E053-6B04A8C0EEB5}</t>
  </si>
  <si>
    <t>CA26 3AT</t>
  </si>
  <si>
    <t>{8A78B2AF-5809-5CB0-E053-6B04A8C0F504}</t>
  </si>
  <si>
    <t>CA26 3TD</t>
  </si>
  <si>
    <t>{8A78B2AF-5A12-5CB0-E053-6B04A8C0F504}</t>
  </si>
  <si>
    <t>CA26 3QQ</t>
  </si>
  <si>
    <t>{8A78B2AF-58A8-5CB0-E053-6B04A8C0F504}</t>
  </si>
  <si>
    <t>CA26 3AL</t>
  </si>
  <si>
    <t>{8A78B2AF-5956-5CB0-E053-6B04A8C0F504}</t>
  </si>
  <si>
    <t>CA26 3TB</t>
  </si>
  <si>
    <t>{8A78B2AF-59BA-5CB0-E053-6B04A8C0F504}</t>
  </si>
  <si>
    <t>CA26 3UD</t>
  </si>
  <si>
    <t>{8A78B2AF-57B1-5CB0-E053-6B04A8C0F504}</t>
  </si>
  <si>
    <t>CA26 3XG</t>
  </si>
  <si>
    <t>{919FEC04-FC6D-9A90-E053-6C04A8C0A300}</t>
  </si>
  <si>
    <t>CA26 3RD</t>
  </si>
  <si>
    <t>{919FEC04-FC92-9A90-E053-6C04A8C0A300}</t>
  </si>
  <si>
    <t>{919FEC04-FC94-9A90-E053-6C04A8C0A300}</t>
  </si>
  <si>
    <t>{919FEC04-FB5E-9A90-E053-6C04A8C0A300}</t>
  </si>
  <si>
    <t>CA26 3SG</t>
  </si>
  <si>
    <t>{919FEC04-FB6D-9A90-E053-6C04A8C0A300}</t>
  </si>
  <si>
    <t>CA26 3QU</t>
  </si>
  <si>
    <t>{919FEC04-FB90-9A90-E053-6C04A8C0A300}</t>
  </si>
  <si>
    <t>CA26 3QY</t>
  </si>
  <si>
    <t>{919FEC04-FBD9-9A90-E053-6C04A8C0A300}</t>
  </si>
  <si>
    <t>{A2479555-2B15-74C7-E053-6B04A8C0887D}</t>
  </si>
  <si>
    <t>{965B6D91-216A-95E4-E053-6C04A8C07729}</t>
  </si>
  <si>
    <t>{965B6D91-211C-95E4-E053-6C04A8C07729}</t>
  </si>
  <si>
    <t>{87E1551D-FA5A-6405-E053-6C04A8C0B2EE}</t>
  </si>
  <si>
    <t>CA26 3SH</t>
  </si>
  <si>
    <t>{87E1551D-FCB9-6405-E053-6C04A8C0B2EE}</t>
  </si>
  <si>
    <t>{87E1551D-FAA8-6405-E053-6C04A8C0B2EE}</t>
  </si>
  <si>
    <t>CA26 3TA</t>
  </si>
  <si>
    <t>{87E1551D-FB76-6405-E053-6C04A8C0B2EE}</t>
  </si>
  <si>
    <t>{87E1551D-FB85-6405-E053-6C04A8C0B2EE}</t>
  </si>
  <si>
    <t>{87E1551D-FB95-6405-E053-6C04A8C0B2EE}</t>
  </si>
  <si>
    <t>{87E1551E-D549-6405-E053-6C04A8C0B2EE}</t>
  </si>
  <si>
    <t>CA26 3RA</t>
  </si>
  <si>
    <t>{8CAC1318-07ED-0253-E053-6B04A8C08E51}</t>
  </si>
  <si>
    <t>CA26 3XJ</t>
  </si>
  <si>
    <t>{8CAC1318-07FA-0253-E053-6B04A8C08E51}</t>
  </si>
  <si>
    <t>{8CAC1318-082E-0253-E053-6B04A8C08E51}</t>
  </si>
  <si>
    <t>{8CAC1318-0930-0253-E053-6B04A8C08E51}</t>
  </si>
  <si>
    <t>CA26 3XY</t>
  </si>
  <si>
    <t>{9DBAD222-908F-6EB3-E053-6B04A8C0F257}</t>
  </si>
  <si>
    <t>CA26 3YB</t>
  </si>
  <si>
    <t>{93E6821E-100D-40FD-E053-6B04A8C0C1DF}</t>
  </si>
  <si>
    <t>{93E6821E-105B-40FD-E053-6B04A8C0C1DF}</t>
  </si>
  <si>
    <t>{93E6821E-0F10-40FD-E053-6B04A8C0C1DF}</t>
  </si>
  <si>
    <t>{93E6821E-0F13-40FD-E053-6B04A8C0C1DF}</t>
  </si>
  <si>
    <t>CA26 3XT</t>
  </si>
  <si>
    <t>{919FEC06-1359-9A90-E053-6C04A8C0A300}</t>
  </si>
  <si>
    <t>CA26 3QW</t>
  </si>
  <si>
    <t>{8355F008-C966-55C5-E053-6B04A8C0D090}</t>
  </si>
  <si>
    <t>CA26 3QJ</t>
  </si>
  <si>
    <t>{8355F008-C778-55C5-E053-6B04A8C0D090}</t>
  </si>
  <si>
    <t>CA26 3UE</t>
  </si>
  <si>
    <t>{8355F008-C7F5-55C5-E053-6B04A8C0D090}</t>
  </si>
  <si>
    <t>CA26 3SD</t>
  </si>
  <si>
    <t>{8355F008-C851-55C5-E053-6B04A8C0D090}</t>
  </si>
  <si>
    <t>{98C75471-97BB-72E9-E053-6B04A8C042F0}</t>
  </si>
  <si>
    <t>CA26 3UX</t>
  </si>
  <si>
    <t>{98C75471-97CB-72E9-E053-6B04A8C042F0}</t>
  </si>
  <si>
    <t>{98C75471-982D-72E9-E053-6B04A8C042F0}</t>
  </si>
  <si>
    <t>{98C75471-98C4-72E9-E053-6B04A8C042F0}</t>
  </si>
  <si>
    <t>CA26 3XN</t>
  </si>
  <si>
    <t>{98C75471-9902-72E9-E053-6B04A8C042F0}</t>
  </si>
  <si>
    <t>CA26 3UT</t>
  </si>
  <si>
    <t>{98C75471-971B-72E9-E053-6B04A8C042F0}</t>
  </si>
  <si>
    <t>CA26 3XZ</t>
  </si>
  <si>
    <t>{98C75471-9936-72E9-E053-6B04A8C042F0}</t>
  </si>
  <si>
    <t>CA26 3UZ</t>
  </si>
  <si>
    <t>{98C75471-994D-72E9-E053-6B04A8C042F0}</t>
  </si>
  <si>
    <t>{98C75471-9772-72E9-E053-6B04A8C042F0}</t>
  </si>
  <si>
    <t>{9DBAD221-7752-6EB3-E053-6B04A8C0F257}</t>
  </si>
  <si>
    <t>{9DBAD221-77B8-6EB3-E053-6B04A8C0F257}</t>
  </si>
  <si>
    <t>{9DBAD221-784A-6EB3-E053-6B04A8C0F257}</t>
  </si>
  <si>
    <t>CA26 3PJ</t>
  </si>
  <si>
    <t>{9DBAD221-796D-6EB3-E053-6B04A8C0F257}</t>
  </si>
  <si>
    <t>{85866A64-83A8-143F-E053-6B04A8C06A15}</t>
  </si>
  <si>
    <t>CA26 3SL</t>
  </si>
  <si>
    <t>{85866A64-83A9-143F-E053-6B04A8C06A15}</t>
  </si>
  <si>
    <t>{85866A64-85B0-143F-E053-6B04A8C06A15}</t>
  </si>
  <si>
    <t>CA26 3PE</t>
  </si>
  <si>
    <t>{85866A64-8465-143F-E053-6B04A8C06A15}</t>
  </si>
  <si>
    <t>{85866A64-84A4-143F-E053-6B04A8C06A15}</t>
  </si>
  <si>
    <t>CA26 3QZ</t>
  </si>
  <si>
    <t>{80E1AA97-D387-7BF8-E053-6C04A8C00BF2}</t>
  </si>
  <si>
    <t>{80E1AA97-D3D6-7BF8-E053-6C04A8C00BF2}</t>
  </si>
  <si>
    <t>{93E6821E-115D-40FD-E053-6B04A8C0C1DF}</t>
  </si>
  <si>
    <t>CA26 3XA</t>
  </si>
  <si>
    <t>{93E6821E-115F-40FD-E053-6B04A8C0C1DF}</t>
  </si>
  <si>
    <t>{AC07BBCF-EC0B-0445-E053-6C04A8C01E31}</t>
  </si>
  <si>
    <t>{AC07BBCF-EAE4-0445-E053-6C04A8C01E31}</t>
  </si>
  <si>
    <t>{AC07BBCF-EAF1-0445-E053-6C04A8C01E31}</t>
  </si>
  <si>
    <t>{AC07BBCF-EAF8-0445-E053-6C04A8C01E31}</t>
  </si>
  <si>
    <t>{AC07BBCF-EAFC-0445-E053-6C04A8C01E31}</t>
  </si>
  <si>
    <t>{AC07BBCF-EB0B-0445-E053-6C04A8C01E31}</t>
  </si>
  <si>
    <t>{AC07BBCF-EBAA-0445-E053-6C04A8C01E31}</t>
  </si>
  <si>
    <t>{9FF0D969-8D4B-11ED-E053-6C04A8C06383}</t>
  </si>
  <si>
    <t>CA26 3PB</t>
  </si>
  <si>
    <t>{9FF0D969-8BEF-11ED-E053-6C04A8C06383}</t>
  </si>
  <si>
    <t>CA26 3SB</t>
  </si>
  <si>
    <t>{9DBAD221-76FA-6EB3-E053-6B04A8C0F257}</t>
  </si>
  <si>
    <t>CA26 3SQ</t>
  </si>
  <si>
    <t>{9DBAD221-77CF-6EB3-E053-6B04A8C0F257}</t>
  </si>
  <si>
    <t>CA26 3RG</t>
  </si>
  <si>
    <t>{9DBAD221-77EE-6EB3-E053-6B04A8C0F257}</t>
  </si>
  <si>
    <t>CA26 3AS</t>
  </si>
  <si>
    <t>{9DBAD221-7984-6EB3-E053-6B04A8C0F257}</t>
  </si>
  <si>
    <t>{A2479555-2B66-74C7-E053-6B04A8C0887D}</t>
  </si>
  <si>
    <t>{A2479555-2BA0-74C7-E053-6B04A8C0887D}</t>
  </si>
  <si>
    <t>{A2479555-2C08-74C7-E053-6B04A8C0887D}</t>
  </si>
  <si>
    <t>{A71375FD-AD97-7576-E053-6C04A8C0462F}</t>
  </si>
  <si>
    <t>{A96E4ACC-CF3D-9205-E053-6C04A8C0DA09}</t>
  </si>
  <si>
    <t>{A96E4ACB-EF0C-9205-E053-6C04A8C0DA09}</t>
  </si>
  <si>
    <t>{A96E4ACB-EE9A-9205-E053-6C04A8C0DA09}</t>
  </si>
  <si>
    <t>{A96E4ACB-EEC7-9205-E053-6C04A8C0DA09}</t>
  </si>
  <si>
    <t>{A96E4ACB-EEC8-9205-E053-6C04A8C0DA09}</t>
  </si>
  <si>
    <t>{A96E4ACB-EE07-9205-E053-6C04A8C0DA09}</t>
  </si>
  <si>
    <t>CA26 3XR</t>
  </si>
  <si>
    <t>{9B361206-0848-1904-E053-6B04A8C0EEB5}</t>
  </si>
  <si>
    <t>CA27 0AR</t>
  </si>
  <si>
    <t>{9B361206-0929-1904-E053-6B04A8C0EEB5}</t>
  </si>
  <si>
    <t>CA27 0ES</t>
  </si>
  <si>
    <t>{9B361206-0963-1904-E053-6B04A8C0EEB5}</t>
  </si>
  <si>
    <t>CA27 0EN</t>
  </si>
  <si>
    <t>{8A78B2AF-5850-5CB0-E053-6B04A8C0F504}</t>
  </si>
  <si>
    <t>CA27 0EY</t>
  </si>
  <si>
    <t>{919FEC04-FC5C-9A90-E053-6C04A8C0A300}</t>
  </si>
  <si>
    <t>{919FEC04-FC61-9A90-E053-6C04A8C0A300}</t>
  </si>
  <si>
    <t>CA27 0AQ</t>
  </si>
  <si>
    <t>{919FEC04-FC72-9A90-E053-6C04A8C0A300}</t>
  </si>
  <si>
    <t>{919FEC04-FD82-9A90-E053-6C04A8C0A300}</t>
  </si>
  <si>
    <t>{919FEC04-FBD2-9A90-E053-6C04A8C0A300}</t>
  </si>
  <si>
    <t>CA27 0AA</t>
  </si>
  <si>
    <t>{919FEC04-FC2C-9A90-E053-6C04A8C0A300}</t>
  </si>
  <si>
    <t>CA27 0BH</t>
  </si>
  <si>
    <t>{A2479555-2B23-74C7-E053-6B04A8C0887D}</t>
  </si>
  <si>
    <t>CA27 0EG</t>
  </si>
  <si>
    <t>{965B6D91-2031-95E4-E053-6C04A8C07729}</t>
  </si>
  <si>
    <t>CA27 0EZ</t>
  </si>
  <si>
    <t>{965B6D91-2040-95E4-E053-6C04A8C07729}</t>
  </si>
  <si>
    <t>CA27 0EF</t>
  </si>
  <si>
    <t>{965B6D91-2112-95E4-E053-6C04A8C07729}</t>
  </si>
  <si>
    <t>{87E1551D-FB93-6405-E053-6C04A8C0B2EE}</t>
  </si>
  <si>
    <t>CA27 0AF</t>
  </si>
  <si>
    <t>{8CAC1318-07C8-0253-E053-6B04A8C08E51}</t>
  </si>
  <si>
    <t>{93E6821E-1187-40FD-E053-6B04A8C0C1DF}</t>
  </si>
  <si>
    <t>CA27 0AN</t>
  </si>
  <si>
    <t>{965B6D92-3BF5-95E4-E053-6C04A8C07729}</t>
  </si>
  <si>
    <t>CA27 0BN</t>
  </si>
  <si>
    <t>{8355F008-C7C8-55C5-E053-6B04A8C0D090}</t>
  </si>
  <si>
    <t>{9DBAD221-77E8-6EB3-E053-6B04A8C0F257}</t>
  </si>
  <si>
    <t>{9DBAD221-782D-6EB3-E053-6B04A8C0F257}</t>
  </si>
  <si>
    <t>CA27 0HD</t>
  </si>
  <si>
    <t>{85866A64-8584-143F-E053-6B04A8C06A15}</t>
  </si>
  <si>
    <t>CA27 0AL</t>
  </si>
  <si>
    <t>{85866A64-83EC-143F-E053-6B04A8C06A15}</t>
  </si>
  <si>
    <t>CA27 0DE</t>
  </si>
  <si>
    <t>{85866A64-83F2-143F-E053-6B04A8C06A15}</t>
  </si>
  <si>
    <t>{85866A64-85D8-143F-E053-6B04A8C06A15}</t>
  </si>
  <si>
    <t>{8F1B26BD-6DED-53DB-E053-6C04A8C03649}</t>
  </si>
  <si>
    <t>{8F1B26BD-6F96-53DB-E053-6C04A8C03649}</t>
  </si>
  <si>
    <t>CA27 0BZ</t>
  </si>
  <si>
    <t>{8A78B2B0-526B-5CB0-E053-6B04A8C0F504}</t>
  </si>
  <si>
    <t>CA27 0BX</t>
  </si>
  <si>
    <t>{AC07BBCF-EBCB-0445-E053-6C04A8C01E31}</t>
  </si>
  <si>
    <t>{AC07BBCF-EC22-0445-E053-6C04A8C01E31}</t>
  </si>
  <si>
    <t>CA27 0BL</t>
  </si>
  <si>
    <t>{AC07BBCF-EB37-0445-E053-6C04A8C01E31}</t>
  </si>
  <si>
    <t>CA27 0AT</t>
  </si>
  <si>
    <t>{AC07BBCF-EB93-0445-E053-6C04A8C01E31}</t>
  </si>
  <si>
    <t>CA27 0AD</t>
  </si>
  <si>
    <t>{AC07BBCF-EBA7-0445-E053-6C04A8C01E31}</t>
  </si>
  <si>
    <t>{9DBAD222-90B9-6EB3-E053-6B04A8C0F257}</t>
  </si>
  <si>
    <t>{9DBAD221-7784-6EB3-E053-6B04A8C0F257}</t>
  </si>
  <si>
    <t>{9DBAD221-7827-6EB3-E053-6B04A8C0F257}</t>
  </si>
  <si>
    <t>{9DBAD221-798E-6EB3-E053-6B04A8C0F257}</t>
  </si>
  <si>
    <t>{A2479555-2BD1-74C7-E053-6B04A8C0887D}</t>
  </si>
  <si>
    <t>{A71375FD-ADE3-7576-E053-6C04A8C0462F}</t>
  </si>
  <si>
    <t>{A96E4ACC-CF3B-9205-E053-6C04A8C0DA09}</t>
  </si>
  <si>
    <t>{A96E4ACB-EF27-9205-E053-6C04A8C0DA09}</t>
  </si>
  <si>
    <t>CA27 0AY</t>
  </si>
  <si>
    <t>{A96E4ACB-EE80-9205-E053-6C04A8C0DA09}</t>
  </si>
  <si>
    <t>{9B361206-09EE-1904-E053-6B04A8C0EEB5}</t>
  </si>
  <si>
    <t>CA28 6TD</t>
  </si>
  <si>
    <t>{9B361206-07F2-1904-E053-6B04A8C0EEB5}</t>
  </si>
  <si>
    <t>CA28 6TJ</t>
  </si>
  <si>
    <t>{9B361206-07FF-1904-E053-6B04A8C0EEB5}</t>
  </si>
  <si>
    <t>CA28 6RA</t>
  </si>
  <si>
    <t>{9B361206-0804-1904-E053-6B04A8C0EEB5}</t>
  </si>
  <si>
    <t>CA28 6RB</t>
  </si>
  <si>
    <t>{9B361206-0815-1904-E053-6B04A8C0EEB5}</t>
  </si>
  <si>
    <t>{9B361206-083E-1904-E053-6B04A8C0EEB5}</t>
  </si>
  <si>
    <t>CA28 6XJ</t>
  </si>
  <si>
    <t>{9B361206-084D-1904-E053-6B04A8C0EEB5}</t>
  </si>
  <si>
    <t>CA28 6EF</t>
  </si>
  <si>
    <t>{9B361206-0898-1904-E053-6B04A8C0EEB5}</t>
  </si>
  <si>
    <t>{9B361206-091F-1904-E053-6B04A8C0EEB5}</t>
  </si>
  <si>
    <t>CA28 6AJ</t>
  </si>
  <si>
    <t>{9B361206-092C-1904-E053-6B04A8C0EEB5}</t>
  </si>
  <si>
    <t>{9B361206-099A-1904-E053-6B04A8C0EEB5}</t>
  </si>
  <si>
    <t>CA28 6RX</t>
  </si>
  <si>
    <t>{9B361206-0775-1904-E053-6B04A8C0EEB5}</t>
  </si>
  <si>
    <t>CA28 6TT</t>
  </si>
  <si>
    <t>{9B361206-078F-1904-E053-6B04A8C0EEB5}</t>
  </si>
  <si>
    <t>CA28 6PA</t>
  </si>
  <si>
    <t>{9B361206-0794-1904-E053-6B04A8C0EEB5}</t>
  </si>
  <si>
    <t>CA28 6SG</t>
  </si>
  <si>
    <t>{9B361206-09BB-1904-E053-6B04A8C0EEB5}</t>
  </si>
  <si>
    <t>CA28 6TG</t>
  </si>
  <si>
    <t>{9B361206-07A4-1904-E053-6B04A8C0EEB5}</t>
  </si>
  <si>
    <t>CA28 6LX</t>
  </si>
  <si>
    <t>{9B361206-09E8-1904-E053-6B04A8C0EEB5}</t>
  </si>
  <si>
    <t>CA28 6SY</t>
  </si>
  <si>
    <t>{98C75472-A75F-72E9-E053-6B04A8C042F0}</t>
  </si>
  <si>
    <t>CA28 6UA</t>
  </si>
  <si>
    <t>{8A78B2AF-57ED-5CB0-E053-6B04A8C0F504}</t>
  </si>
  <si>
    <t>CA28 6RU</t>
  </si>
  <si>
    <t>{8A78B2AF-57EE-5CB0-E053-6B04A8C0F504}</t>
  </si>
  <si>
    <t>CA28 6QE</t>
  </si>
  <si>
    <t>{8A78B2AF-59FB-5CB0-E053-6B04A8C0F504}</t>
  </si>
  <si>
    <t>CA28 6XL</t>
  </si>
  <si>
    <t>{8A78B2AF-5A07-5CB0-E053-6B04A8C0F504}</t>
  </si>
  <si>
    <t>CA28 6SL</t>
  </si>
  <si>
    <t>{8A78B2AF-5836-5CB0-E053-6B04A8C0F504}</t>
  </si>
  <si>
    <t>CA28 6RY</t>
  </si>
  <si>
    <t>{8A78B2AF-584E-5CB0-E053-6B04A8C0F504}</t>
  </si>
  <si>
    <t>CA28 6UZ</t>
  </si>
  <si>
    <t>{8A78B2AF-5A25-5CB0-E053-6B04A8C0F504}</t>
  </si>
  <si>
    <t>{8A78B2AF-5A2D-5CB0-E053-6B04A8C0F504}</t>
  </si>
  <si>
    <t>CA28 6SR</t>
  </si>
  <si>
    <t>{8A78B2AF-589D-5CB0-E053-6B04A8C0F504}</t>
  </si>
  <si>
    <t>CA28 6BX</t>
  </si>
  <si>
    <t>{8A78B2AF-58C4-5CB0-E053-6B04A8C0F504}</t>
  </si>
  <si>
    <t>{8A78B2AF-5925-5CB0-E053-6B04A8C0F504}</t>
  </si>
  <si>
    <t>{8A78B2AF-59B0-5CB0-E053-6B04A8C0F504}</t>
  </si>
  <si>
    <t>CA28 6BQ</t>
  </si>
  <si>
    <t>{8A78B2AF-59C2-5CB0-E053-6B04A8C0F504}</t>
  </si>
  <si>
    <t>CA28 6XT</t>
  </si>
  <si>
    <t>{8A78B2AF-57B7-5CB0-E053-6B04A8C0F504}</t>
  </si>
  <si>
    <t>CA28 6SA</t>
  </si>
  <si>
    <t>{919FEC04-FB84-9A90-E053-6C04A8C0A300}</t>
  </si>
  <si>
    <t>CA28 6XA</t>
  </si>
  <si>
    <t>{919FEC04-FB85-9A90-E053-6C04A8C0A300}</t>
  </si>
  <si>
    <t>CA28 6AA</t>
  </si>
  <si>
    <t>{919FEC04-FDCC-9A90-E053-6C04A8C0A300}</t>
  </si>
  <si>
    <t>CA28 6XU</t>
  </si>
  <si>
    <t>{919FEC04-FDCE-9A90-E053-6C04A8C0A300}</t>
  </si>
  <si>
    <t>CA28 6UT</t>
  </si>
  <si>
    <t>{919FEC04-FBAE-9A90-E053-6C04A8C0A300}</t>
  </si>
  <si>
    <t>CA28 6SD</t>
  </si>
  <si>
    <t>{919FEC04-FDD9-9A90-E053-6C04A8C0A300}</t>
  </si>
  <si>
    <t>CA28 6SQ</t>
  </si>
  <si>
    <t>{919FEC04-FDF2-9A90-E053-6C04A8C0A300}</t>
  </si>
  <si>
    <t>CA28 6JN</t>
  </si>
  <si>
    <t>{919FEC04-FBBF-9A90-E053-6C04A8C0A300}</t>
  </si>
  <si>
    <t>{919FEC04-FBCF-9A90-E053-6C04A8C0A300}</t>
  </si>
  <si>
    <t>{919FEC04-FC09-9A90-E053-6C04A8C0A300}</t>
  </si>
  <si>
    <t>CA28 6PY</t>
  </si>
  <si>
    <t>{919FEC04-FE42-9A90-E053-6C04A8C0A300}</t>
  </si>
  <si>
    <t>CA28 6JZ</t>
  </si>
  <si>
    <t>{919FEC04-FE4A-9A90-E053-6C04A8C0A300}</t>
  </si>
  <si>
    <t>{919FEC04-FC3B-9A90-E053-6C04A8C0A300}</t>
  </si>
  <si>
    <t>CA28 6BU</t>
  </si>
  <si>
    <t>{965B6D91-21C9-95E4-E053-6C04A8C07729}</t>
  </si>
  <si>
    <t>{965B6D91-21D8-95E4-E053-6C04A8C07729}</t>
  </si>
  <si>
    <t>{965B6D91-2018-95E4-E053-6C04A8C07729}</t>
  </si>
  <si>
    <t>CA28 6SB</t>
  </si>
  <si>
    <t>{965B6D91-223A-95E4-E053-6C04A8C07729}</t>
  </si>
  <si>
    <t>{965B6D91-2060-95E4-E053-6C04A8C07729}</t>
  </si>
  <si>
    <t>CA28 6PX</t>
  </si>
  <si>
    <t>{965B6D91-2277-95E4-E053-6C04A8C07729}</t>
  </si>
  <si>
    <t>CA28 6HF</t>
  </si>
  <si>
    <t>{965B6D91-2097-95E4-E053-6C04A8C07729}</t>
  </si>
  <si>
    <t>CA28 6NJ</t>
  </si>
  <si>
    <t>{965B6D91-22BC-95E4-E053-6C04A8C07729}</t>
  </si>
  <si>
    <t>CA28 6QB</t>
  </si>
  <si>
    <t>{965B6D91-22D1-95E4-E053-6C04A8C07729}</t>
  </si>
  <si>
    <t>{965B6D91-22E1-95E4-E053-6C04A8C07729}</t>
  </si>
  <si>
    <t>CA28 6JJ</t>
  </si>
  <si>
    <t>{965B6D91-20D2-95E4-E053-6C04A8C07729}</t>
  </si>
  <si>
    <t>CA28 6PF</t>
  </si>
  <si>
    <t>{965B6D91-22ED-95E4-E053-6C04A8C07729}</t>
  </si>
  <si>
    <t>{965B6D91-22F0-95E4-E053-6C04A8C07729}</t>
  </si>
  <si>
    <t>CA28 6SS</t>
  </si>
  <si>
    <t>{965B6D91-22FB-95E4-E053-6C04A8C07729}</t>
  </si>
  <si>
    <t>CA28 6JY</t>
  </si>
  <si>
    <t>{965B6D91-2302-95E4-E053-6C04A8C07729}</t>
  </si>
  <si>
    <t>CA28 6XX</t>
  </si>
  <si>
    <t>{965B6D91-211D-95E4-E053-6C04A8C07729}</t>
  </si>
  <si>
    <t>{965B6D91-2124-95E4-E053-6C04A8C07729}</t>
  </si>
  <si>
    <t>CA28 6DJ</t>
  </si>
  <si>
    <t>{85866A65-894D-143F-E053-6B04A8C06A15}</t>
  </si>
  <si>
    <t>CA28 6DQ</t>
  </si>
  <si>
    <t>{9B361206-FD78-1904-E053-6B04A8C0EEB5}</t>
  </si>
  <si>
    <t>CA28 6JD</t>
  </si>
  <si>
    <t>{9B361206-FD7A-1904-E053-6B04A8C0EEB5}</t>
  </si>
  <si>
    <t>CA28 6HY</t>
  </si>
  <si>
    <t>{87E1551D-FCA0-6405-E053-6C04A8C0B2EE}</t>
  </si>
  <si>
    <t>CA28 6RJ</t>
  </si>
  <si>
    <t>{87E1551D-FCC4-6405-E053-6C04A8C0B2EE}</t>
  </si>
  <si>
    <t>{87E1551D-FA80-6405-E053-6C04A8C0B2EE}</t>
  </si>
  <si>
    <t>{87E1551D-FAB4-6405-E053-6C04A8C0B2EE}</t>
  </si>
  <si>
    <t>CA28 6DX</t>
  </si>
  <si>
    <t>{87E1551D-FAC2-6405-E053-6C04A8C0B2EE}</t>
  </si>
  <si>
    <t>CA28 6UL</t>
  </si>
  <si>
    <t>{87E1551D-FAC9-6405-E053-6C04A8C0B2EE}</t>
  </si>
  <si>
    <t>{87E1551D-FB09-6405-E053-6C04A8C0B2EE}</t>
  </si>
  <si>
    <t>{87E1551D-FB72-6405-E053-6C04A8C0B2EE}</t>
  </si>
  <si>
    <t>CA28 6QU</t>
  </si>
  <si>
    <t>{87E1551D-FC7D-6405-E053-6C04A8C0B2EE}</t>
  </si>
  <si>
    <t>CA28 6EJ</t>
  </si>
  <si>
    <t>{87E1551D-FC9E-6405-E053-6C04A8C0B2EE}</t>
  </si>
  <si>
    <t>CA28 6UN</t>
  </si>
  <si>
    <t>{8CAC1318-07E3-0253-E053-6B04A8C08E51}</t>
  </si>
  <si>
    <t>{8CAC1318-07EF-0253-E053-6B04A8C08E51}</t>
  </si>
  <si>
    <t>{8CAC1318-07F5-0253-E053-6B04A8C08E51}</t>
  </si>
  <si>
    <t>CA28 6DZ</t>
  </si>
  <si>
    <t>{8CAC1318-0821-0253-E053-6B04A8C08E51}</t>
  </si>
  <si>
    <t>CA28 6LW</t>
  </si>
  <si>
    <t>{8CAC1318-087C-0253-E053-6B04A8C08E51}</t>
  </si>
  <si>
    <t>{8CAC1318-06D4-0253-E053-6B04A8C08E51}</t>
  </si>
  <si>
    <t>CA28 6DA</t>
  </si>
  <si>
    <t>{8CAC1318-06D5-0253-E053-6B04A8C08E51}</t>
  </si>
  <si>
    <t>{8CAC1318-06E4-0253-E053-6B04A8C08E51}</t>
  </si>
  <si>
    <t>{8CAC1318-0954-0253-E053-6B04A8C08E51}</t>
  </si>
  <si>
    <t>{8CAC1318-0727-0253-E053-6B04A8C08E51}</t>
  </si>
  <si>
    <t>CA28 6TP</t>
  </si>
  <si>
    <t>{8CAC1318-0971-0253-E053-6B04A8C08E51}</t>
  </si>
  <si>
    <t>{8CAC1318-073F-0253-E053-6B04A8C08E51}</t>
  </si>
  <si>
    <t>CA28 6LY</t>
  </si>
  <si>
    <t>{8CAC1318-0985-0253-E053-6B04A8C08E51}</t>
  </si>
  <si>
    <t>CA28 6QJ</t>
  </si>
  <si>
    <t>{8CAC1318-099A-0253-E053-6B04A8C08E51}</t>
  </si>
  <si>
    <t>CA28 6BT</t>
  </si>
  <si>
    <t>{8CAC1318-077E-0253-E053-6B04A8C08E51}</t>
  </si>
  <si>
    <t>CA28 6XF</t>
  </si>
  <si>
    <t>{93E6821E-0F77-40FD-E053-6B04A8C0C1DF}</t>
  </si>
  <si>
    <t>{93E6821E-11A2-40FD-E053-6B04A8C0C1DF}</t>
  </si>
  <si>
    <t>CA28 6ER</t>
  </si>
  <si>
    <t>{93E6821E-0F94-40FD-E053-6B04A8C0C1DF}</t>
  </si>
  <si>
    <t>CA28 6SW</t>
  </si>
  <si>
    <t>{93E6821E-0FB1-40FD-E053-6B04A8C0C1DF}</t>
  </si>
  <si>
    <t>CA28 6TF</t>
  </si>
  <si>
    <t>{93E6821E-0FC2-40FD-E053-6B04A8C0C1DF}</t>
  </si>
  <si>
    <t>CA28 6JB</t>
  </si>
  <si>
    <t>{93E6821E-0FD1-40FD-E053-6B04A8C0C1DF}</t>
  </si>
  <si>
    <t>CA28 6SX</t>
  </si>
  <si>
    <t>{93E6821E-0FD4-40FD-E053-6B04A8C0C1DF}</t>
  </si>
  <si>
    <t>CA28 6BW</t>
  </si>
  <si>
    <t>{93E6821E-0FF8-40FD-E053-6B04A8C0C1DF}</t>
  </si>
  <si>
    <t>{93E6821E-0FFA-40FD-E053-6B04A8C0C1DF}</t>
  </si>
  <si>
    <t>CA28 6UP</t>
  </si>
  <si>
    <t>{93E6821E-1054-40FD-E053-6B04A8C0C1DF}</t>
  </si>
  <si>
    <t>{93E6821E-1072-40FD-E053-6B04A8C0C1DF}</t>
  </si>
  <si>
    <t>CA28 6UY</t>
  </si>
  <si>
    <t>{93E6821E-10E0-40FD-E053-6B04A8C0C1DF}</t>
  </si>
  <si>
    <t>{93E6821E-10F5-40FD-E053-6B04A8C0C1DF}</t>
  </si>
  <si>
    <t>{93E6821E-0EFD-40FD-E053-6B04A8C0C1DF}</t>
  </si>
  <si>
    <t>{965B6D92-3BEF-95E4-E053-6C04A8C07729}</t>
  </si>
  <si>
    <t>CA28 6UB</t>
  </si>
  <si>
    <t>{8355F009-BA83-55C5-E053-6B04A8C0D090}</t>
  </si>
  <si>
    <t>{A71375FD-AE01-7576-E053-6C04A8C0462F}</t>
  </si>
  <si>
    <t>{8355F008-C8E5-55C5-E053-6B04A8C0D090}</t>
  </si>
  <si>
    <t>{8355F008-C774-55C5-E053-6B04A8C0D090}</t>
  </si>
  <si>
    <t>{8355F008-C79E-55C5-E053-6B04A8C0D090}</t>
  </si>
  <si>
    <t>{8355F008-C7A6-55C5-E053-6B04A8C0D090}</t>
  </si>
  <si>
    <t>{8355F008-C7B2-55C5-E053-6B04A8C0D090}</t>
  </si>
  <si>
    <t>CA28 6LL</t>
  </si>
  <si>
    <t>{8355F008-C861-55C5-E053-6B04A8C0D090}</t>
  </si>
  <si>
    <t>CA28 6XQ</t>
  </si>
  <si>
    <t>{8355F008-C86D-55C5-E053-6B04A8C0D090}</t>
  </si>
  <si>
    <t>CA28 6NH</t>
  </si>
  <si>
    <t>{9FF0D969-8D36-11ED-E053-6C04A8C06383}</t>
  </si>
  <si>
    <t>{98C75471-97B6-72E9-E053-6B04A8C042F0}</t>
  </si>
  <si>
    <t>CA28 6LA</t>
  </si>
  <si>
    <t>{98C75471-982F-72E9-E053-6B04A8C042F0}</t>
  </si>
  <si>
    <t>CA28 6QS</t>
  </si>
  <si>
    <t>{98C75471-9898-72E9-E053-6B04A8C042F0}</t>
  </si>
  <si>
    <t>{98C75471-967D-72E9-E053-6B04A8C042F0}</t>
  </si>
  <si>
    <t>CA28 6RH</t>
  </si>
  <si>
    <t>{98C75471-9687-72E9-E053-6B04A8C042F0}</t>
  </si>
  <si>
    <t>CA28 6SP</t>
  </si>
  <si>
    <t>{98C75471-96C8-72E9-E053-6B04A8C042F0}</t>
  </si>
  <si>
    <t>{98C75471-98F7-72E9-E053-6B04A8C042F0}</t>
  </si>
  <si>
    <t>CA28 6TY</t>
  </si>
  <si>
    <t>{98C75471-96F0-72E9-E053-6B04A8C042F0}</t>
  </si>
  <si>
    <t>{98C75471-9967-72E9-E053-6B04A8C042F0}</t>
  </si>
  <si>
    <t>{98C75471-974E-72E9-E053-6B04A8C042F0}</t>
  </si>
  <si>
    <t>{98C75471-9773-72E9-E053-6B04A8C042F0}</t>
  </si>
  <si>
    <t>{98C75471-9786-72E9-E053-6B04A8C042F0}</t>
  </si>
  <si>
    <t>CA28 6XE</t>
  </si>
  <si>
    <t>{9DBAD221-76FD-6EB3-E053-6B04A8C0F257}</t>
  </si>
  <si>
    <t>{9DBAD221-771E-6EB3-E053-6B04A8C0F257}</t>
  </si>
  <si>
    <t>{9DBAD221-773F-6EB3-E053-6B04A8C0F257}</t>
  </si>
  <si>
    <t>CA28 6NQ</t>
  </si>
  <si>
    <t>{9DBAD221-7843-6EB3-E053-6B04A8C0F257}</t>
  </si>
  <si>
    <t>CA28 6LT</t>
  </si>
  <si>
    <t>{9DBAD221-7876-6EB3-E053-6B04A8C0F257}</t>
  </si>
  <si>
    <t>{93E6821F-2209-40FD-E053-6B04A8C0C1DF}</t>
  </si>
  <si>
    <t>{93E6821F-2252-40FD-E053-6B04A8C0C1DF}</t>
  </si>
  <si>
    <t>CA28 6RG</t>
  </si>
  <si>
    <t>{9DBAD221-7979-6EB3-E053-6B04A8C0F257}</t>
  </si>
  <si>
    <t>{9DBAD221-7985-6EB3-E053-6B04A8C0F257}</t>
  </si>
  <si>
    <t>{9DBAD221-79BA-6EB3-E053-6B04A8C0F257}</t>
  </si>
  <si>
    <t>{85866A64-8339-143F-E053-6B04A8C06A15}</t>
  </si>
  <si>
    <t>CA28 6BB</t>
  </si>
  <si>
    <t>{85866A64-8343-143F-E053-6B04A8C06A15}</t>
  </si>
  <si>
    <t>CA28 6XG</t>
  </si>
  <si>
    <t>{85866A64-851D-143F-E053-6B04A8C06A15}</t>
  </si>
  <si>
    <t>{85866A64-8368-143F-E053-6B04A8C06A15}</t>
  </si>
  <si>
    <t>CA28 6NY</t>
  </si>
  <si>
    <t>{85866A64-8399-143F-E053-6B04A8C06A15}</t>
  </si>
  <si>
    <t>{85866A64-83A0-143F-E053-6B04A8C06A15}</t>
  </si>
  <si>
    <t>{85866A64-83A1-143F-E053-6B04A8C06A15}</t>
  </si>
  <si>
    <t>CA28 6PL</t>
  </si>
  <si>
    <t>{85866A64-854E-143F-E053-6B04A8C06A15}</t>
  </si>
  <si>
    <t>CA28 6AD</t>
  </si>
  <si>
    <t>{85866A64-83B4-143F-E053-6B04A8C06A15}</t>
  </si>
  <si>
    <t>{85866A64-8586-143F-E053-6B04A8C06A15}</t>
  </si>
  <si>
    <t>{85866A64-8588-143F-E053-6B04A8C06A15}</t>
  </si>
  <si>
    <t>{85866A64-8598-143F-E053-6B04A8C06A15}</t>
  </si>
  <si>
    <t>CA28 6SN</t>
  </si>
  <si>
    <t>{85866A64-85B5-143F-E053-6B04A8C06A15}</t>
  </si>
  <si>
    <t>CA28 6UD</t>
  </si>
  <si>
    <t>{85866A64-85E4-143F-E053-6B04A8C06A15}</t>
  </si>
  <si>
    <t>CA28 6JW</t>
  </si>
  <si>
    <t>{85866A64-85E6-143F-E053-6B04A8C06A15}</t>
  </si>
  <si>
    <t>{85866A64-8486-143F-E053-6B04A8C06A15}</t>
  </si>
  <si>
    <t>CA28 6NT</t>
  </si>
  <si>
    <t>{85866A64-84A6-143F-E053-6B04A8C06A15}</t>
  </si>
  <si>
    <t>{85866A64-84B9-143F-E053-6B04A8C06A15}</t>
  </si>
  <si>
    <t>CA28 6JS</t>
  </si>
  <si>
    <t>{8F1B26BD-6D65-53DB-E053-6C04A8C03649}</t>
  </si>
  <si>
    <t>{8F1B26BD-6DF1-53DB-E053-6C04A8C03649}</t>
  </si>
  <si>
    <t>CA28 6UG</t>
  </si>
  <si>
    <t>{8F1B26BD-6DF4-53DB-E053-6C04A8C03649}</t>
  </si>
  <si>
    <t>CA28 6UH</t>
  </si>
  <si>
    <t>{8F1B26BD-6E27-53DB-E053-6C04A8C03649}</t>
  </si>
  <si>
    <t>CA28 6JE</t>
  </si>
  <si>
    <t>{8F1B26BD-6D22-53DB-E053-6C04A8C03649}</t>
  </si>
  <si>
    <t>{8F1B26BD-6F7E-53DB-E053-6C04A8C03649}</t>
  </si>
  <si>
    <t>CA28 6DG</t>
  </si>
  <si>
    <t>{8F1B26BD-6F7F-53DB-E053-6C04A8C03649}</t>
  </si>
  <si>
    <t>CA28 6JQ</t>
  </si>
  <si>
    <t>{8F1B26BD-6F9D-53DB-E053-6C04A8C03649}</t>
  </si>
  <si>
    <t>CA28 6LD</t>
  </si>
  <si>
    <t>{8F1B26BD-6FA3-53DB-E053-6C04A8C03649}</t>
  </si>
  <si>
    <t>{80E1AA97-D530-7BF8-E053-6C04A8C00BF2}</t>
  </si>
  <si>
    <t>CA28 6ET</t>
  </si>
  <si>
    <t>{93E6821E-1151-40FD-E053-6B04A8C0C1DF}</t>
  </si>
  <si>
    <t>CA28 6TQ</t>
  </si>
  <si>
    <t>{AC07BBCF-EBF7-0445-E053-6C04A8C01E31}</t>
  </si>
  <si>
    <t>{AC07BBCF-EC04-0445-E053-6C04A8C01E31}</t>
  </si>
  <si>
    <t>CA28 6AQ</t>
  </si>
  <si>
    <t>{AC07BBCF-EC1E-0445-E053-6C04A8C01E31}</t>
  </si>
  <si>
    <t>CA28 6TZ</t>
  </si>
  <si>
    <t>{AC07BBCF-E9DF-0445-E053-6C04A8C01E31}</t>
  </si>
  <si>
    <t>{AC07BBCF-E9FA-0445-E053-6C04A8C01E31}</t>
  </si>
  <si>
    <t>{AC07BBCF-EA16-0445-E053-6C04A8C01E31}</t>
  </si>
  <si>
    <t>{AC07BBCF-EA2E-0445-E053-6C04A8C01E31}</t>
  </si>
  <si>
    <t>{AC07BBCF-EA46-0445-E053-6C04A8C01E31}</t>
  </si>
  <si>
    <t>{AC07BBCF-EA66-0445-E053-6C04A8C01E31}</t>
  </si>
  <si>
    <t>CA28 6NN</t>
  </si>
  <si>
    <t>{AC07BBCF-EA7C-0445-E053-6C04A8C01E31}</t>
  </si>
  <si>
    <t>{AC07BBCF-EA8B-0445-E053-6C04A8C01E31}</t>
  </si>
  <si>
    <t>CA28 6ED</t>
  </si>
  <si>
    <t>{AC07BBCF-EAB0-0445-E053-6C04A8C01E31}</t>
  </si>
  <si>
    <t>{AC07BBCF-EB51-0445-E053-6C04A8C01E31}</t>
  </si>
  <si>
    <t>{AC07BBCF-EB6C-0445-E053-6C04A8C01E31}</t>
  </si>
  <si>
    <t>{AC07BBCF-EB9E-0445-E053-6C04A8C01E31}</t>
  </si>
  <si>
    <t>{AC07BBCF-EBA2-0445-E053-6C04A8C01E31}</t>
  </si>
  <si>
    <t>CA28 6UF</t>
  </si>
  <si>
    <t>{A71375FD-AD8A-7576-E053-6C04A8C0462F}</t>
  </si>
  <si>
    <t>{9FF0D969-8D99-11ED-E053-6C04A8C06383}</t>
  </si>
  <si>
    <t>CA28 6UR</t>
  </si>
  <si>
    <t>{9FF0D969-8DC1-11ED-E053-6C04A8C06383}</t>
  </si>
  <si>
    <t>{9FF0D969-8E01-11ED-E053-6C04A8C06383}</t>
  </si>
  <si>
    <t>{9FF0D969-8E03-11ED-E053-6C04A8C06383}</t>
  </si>
  <si>
    <t>{9FF0D969-8C06-11ED-E053-6C04A8C06383}</t>
  </si>
  <si>
    <t>{9FF0D969-8C6B-11ED-E053-6C04A8C06383}</t>
  </si>
  <si>
    <t>{9FF0D969-8C94-11ED-E053-6C04A8C06383}</t>
  </si>
  <si>
    <t>{9FF0D969-8CBC-11ED-E053-6C04A8C06383}</t>
  </si>
  <si>
    <t>{9DBAD221-7756-6EB3-E053-6B04A8C0F257}</t>
  </si>
  <si>
    <t>{9DBAD221-7936-6EB3-E053-6B04A8C0F257}</t>
  </si>
  <si>
    <t>CA28 6QQ</t>
  </si>
  <si>
    <t>{A2479555-2B1B-74C7-E053-6B04A8C0887D}</t>
  </si>
  <si>
    <t>{A2479555-2B90-74C7-E053-6B04A8C0887D}</t>
  </si>
  <si>
    <t>{A2479555-2C18-74C7-E053-6B04A8C0887D}</t>
  </si>
  <si>
    <t>{A71375FD-ADEC-7576-E053-6C04A8C0462F}</t>
  </si>
  <si>
    <t>{A71375FD-AE04-7576-E053-6C04A8C0462F}</t>
  </si>
  <si>
    <t>{A71375FD-AE08-7576-E053-6C04A8C0462F}</t>
  </si>
  <si>
    <t>CA28 6SU</t>
  </si>
  <si>
    <t>{A96E4ACB-EEB6-9205-E053-6C04A8C0DA09}</t>
  </si>
  <si>
    <t>CA28 6QF</t>
  </si>
  <si>
    <t>{A96E4ACB-ED7D-9205-E053-6C04A8C0DA09}</t>
  </si>
  <si>
    <t>{A96E4ACB-EDAB-9205-E053-6C04A8C0DA09}</t>
  </si>
  <si>
    <t>CA28 6LJ</t>
  </si>
  <si>
    <t>{A96E4ACB-EDE4-9205-E053-6C04A8C0DA09}</t>
  </si>
  <si>
    <t>{A96E4ACB-EDEB-9205-E053-6C04A8C0DA09}</t>
  </si>
  <si>
    <t>CA28 6LR</t>
  </si>
  <si>
    <t>{A96E4ACB-EE22-9205-E053-6C04A8C0DA09}</t>
  </si>
  <si>
    <t>{A96E4ACB-EE3E-9205-E053-6C04A8C0DA09}</t>
  </si>
  <si>
    <t>{9B361206-0A0A-1904-E053-6B04A8C0EEB5}</t>
  </si>
  <si>
    <t>CA28 7QS</t>
  </si>
  <si>
    <t>{9B361206-0A1D-1904-E053-6B04A8C0EEB5}</t>
  </si>
  <si>
    <t>CA28 7LR</t>
  </si>
  <si>
    <t>{9B361206-082A-1904-E053-6B04A8C0EEB5}</t>
  </si>
  <si>
    <t>CA28 7EX</t>
  </si>
  <si>
    <t>{9B361206-0897-1904-E053-6B04A8C0EEB5}</t>
  </si>
  <si>
    <t>CA28 7HR</t>
  </si>
  <si>
    <t>{9B361206-08AC-1904-E053-6B04A8C0EEB5}</t>
  </si>
  <si>
    <t>CA28 7BF</t>
  </si>
  <si>
    <t>{9B361206-09DB-1904-E053-6B04A8C0EEB5}</t>
  </si>
  <si>
    <t>CA28 7SF</t>
  </si>
  <si>
    <t>{98C75472-A785-72E9-E053-6B04A8C042F0}</t>
  </si>
  <si>
    <t>CA28 7NP</t>
  </si>
  <si>
    <t>{98C75472-A7A3-72E9-E053-6B04A8C042F0}</t>
  </si>
  <si>
    <t>CA28 7EH</t>
  </si>
  <si>
    <t>{98C75472-A7AE-72E9-E053-6B04A8C042F0}</t>
  </si>
  <si>
    <t>CA28 7PD</t>
  </si>
  <si>
    <t>{8A78B2AF-5806-5CB0-E053-6B04A8C0F504}</t>
  </si>
  <si>
    <t>CA28 7QR</t>
  </si>
  <si>
    <t>{8A78B2AF-59DE-5CB0-E053-6B04A8C0F504}</t>
  </si>
  <si>
    <t>CA28 7RT</t>
  </si>
  <si>
    <t>{8A78B2AF-59E2-5CB0-E053-6B04A8C0F504}</t>
  </si>
  <si>
    <t>CA28 7UG</t>
  </si>
  <si>
    <t>{8A78B2AF-59F3-5CB0-E053-6B04A8C0F504}</t>
  </si>
  <si>
    <t>CA28 7TW</t>
  </si>
  <si>
    <t>{8A78B2AF-5A1C-5CB0-E053-6B04A8C0F504}</t>
  </si>
  <si>
    <t>CA28 7PE</t>
  </si>
  <si>
    <t>{8A78B2AF-58CD-5CB0-E053-6B04A8C0F504}</t>
  </si>
  <si>
    <t>CA28 7UE</t>
  </si>
  <si>
    <t>{8A78B2AF-5907-5CB0-E053-6B04A8C0F504}</t>
  </si>
  <si>
    <t>CA28 7NB</t>
  </si>
  <si>
    <t>{8A78B2AF-5908-5CB0-E053-6B04A8C0F504}</t>
  </si>
  <si>
    <t>{8A78B2AF-599F-5CB0-E053-6B04A8C0F504}</t>
  </si>
  <si>
    <t>{8A78B2AF-59A9-5CB0-E053-6B04A8C0F504}</t>
  </si>
  <si>
    <t>CA28 7SA</t>
  </si>
  <si>
    <t>{919FEC04-FCA7-9A90-E053-6C04A8C0A300}</t>
  </si>
  <si>
    <t>CA28 7TN</t>
  </si>
  <si>
    <t>{919FEC04-FB77-9A90-E053-6C04A8C0A300}</t>
  </si>
  <si>
    <t>CA28 7TY</t>
  </si>
  <si>
    <t>{919FEC04-FB9A-9A90-E053-6C04A8C0A300}</t>
  </si>
  <si>
    <t>CA28 7PZ</t>
  </si>
  <si>
    <t>{919FEC04-FE3C-9A90-E053-6C04A8C0A300}</t>
  </si>
  <si>
    <t>CA28 7TG</t>
  </si>
  <si>
    <t>{965B6D91-22DD-95E4-E053-6C04A8C07729}</t>
  </si>
  <si>
    <t>CA28 7RY</t>
  </si>
  <si>
    <t>{965B6D91-2304-95E4-E053-6C04A8C07729}</t>
  </si>
  <si>
    <t>CA28 7QT</t>
  </si>
  <si>
    <t>{965B6D91-214A-95E4-E053-6C04A8C07729}</t>
  </si>
  <si>
    <t>{9B361206-FD82-1904-E053-6B04A8C0EEB5}</t>
  </si>
  <si>
    <t>{9B361206-FDB5-1904-E053-6B04A8C0EEB5}</t>
  </si>
  <si>
    <t>CA28 7LN</t>
  </si>
  <si>
    <t>{87E1551D-FCD1-6405-E053-6C04A8C0B2EE}</t>
  </si>
  <si>
    <t>{87E1551D-FCFB-6405-E053-6C04A8C0B2EE}</t>
  </si>
  <si>
    <t>{87E1551D-FB97-6405-E053-6C04A8C0B2EE}</t>
  </si>
  <si>
    <t>CA28 7SB</t>
  </si>
  <si>
    <t>{87E1551D-FBC4-6405-E053-6C04A8C0B2EE}</t>
  </si>
  <si>
    <t>CA28 7NW</t>
  </si>
  <si>
    <t>{87E1551D-FC12-6405-E053-6C04A8C0B2EE}</t>
  </si>
  <si>
    <t>{8CAC1318-0817-0253-E053-6B04A8C08E51}</t>
  </si>
  <si>
    <t>{8CAC1318-090A-0253-E053-6B04A8C08E51}</t>
  </si>
  <si>
    <t>CA28 7RS</t>
  </si>
  <si>
    <t>{8CAC1318-06ED-0253-E053-6B04A8C08E51}</t>
  </si>
  <si>
    <t>CA28 7BU</t>
  </si>
  <si>
    <t>{8CAC1318-0932-0253-E053-6B04A8C08E51}</t>
  </si>
  <si>
    <t>{8CAC1318-0949-0253-E053-6B04A8C08E51}</t>
  </si>
  <si>
    <t>CA28 7PH</t>
  </si>
  <si>
    <t>{8CAC1318-0791-0253-E053-6B04A8C08E51}</t>
  </si>
  <si>
    <t>{8CAC1318-0799-0253-E053-6B04A8C08E51}</t>
  </si>
  <si>
    <t>{9DBAD222-9098-6EB3-E053-6B04A8C0F257}</t>
  </si>
  <si>
    <t>CA28 7JS</t>
  </si>
  <si>
    <t>{9DBAD222-90D5-6EB3-E053-6B04A8C0F257}</t>
  </si>
  <si>
    <t>CA28 7JH</t>
  </si>
  <si>
    <t>{93E6821E-0F72-40FD-E053-6B04A8C0C1DF}</t>
  </si>
  <si>
    <t>{93E6821E-11D6-40FD-E053-6B04A8C0C1DF}</t>
  </si>
  <si>
    <t>{80E1AA98-FA23-7BF8-E053-6C04A8C00BF2}</t>
  </si>
  <si>
    <t>CA28 7AR</t>
  </si>
  <si>
    <t>{80E1AA98-FA79-7BF8-E053-6C04A8C00BF2}</t>
  </si>
  <si>
    <t>CA28 7LF</t>
  </si>
  <si>
    <t>{919FEC06-1361-9A90-E053-6C04A8C0A300}</t>
  </si>
  <si>
    <t>CA28 7AW</t>
  </si>
  <si>
    <t>{919FEC06-13A3-9A90-E053-6C04A8C0A300}</t>
  </si>
  <si>
    <t>CA28 7HL</t>
  </si>
  <si>
    <t>{965B6D92-3BB8-95E4-E053-6C04A8C07729}</t>
  </si>
  <si>
    <t>CA28 7AH</t>
  </si>
  <si>
    <t>{965B6D92-3BCC-95E4-E053-6C04A8C07729}</t>
  </si>
  <si>
    <t>{8F1B26BE-839C-53DB-E053-6C04A8C03649}</t>
  </si>
  <si>
    <t>CA28 7NX</t>
  </si>
  <si>
    <t>{8F1B26BE-83A5-53DB-E053-6C04A8C03649}</t>
  </si>
  <si>
    <t>CA28 7EN</t>
  </si>
  <si>
    <t>{8355F009-BADC-55C5-E053-6B04A8C0D090}</t>
  </si>
  <si>
    <t>CA28 7UX</t>
  </si>
  <si>
    <t>{AC07BBCF-EA6B-0445-E053-6C04A8C01E31}</t>
  </si>
  <si>
    <t>CA28 7TZ</t>
  </si>
  <si>
    <t>{8355F008-C874-55C5-E053-6B04A8C0D090}</t>
  </si>
  <si>
    <t>{98C75471-9796-72E9-E053-6B04A8C042F0}</t>
  </si>
  <si>
    <t>CA28 7EB</t>
  </si>
  <si>
    <t>{98C75471-97D8-72E9-E053-6B04A8C042F0}</t>
  </si>
  <si>
    <t>{9DBAD221-76DF-6EB3-E053-6B04A8C0F257}</t>
  </si>
  <si>
    <t>CA28 7NS</t>
  </si>
  <si>
    <t>{9DBAD221-773B-6EB3-E053-6B04A8C0F257}</t>
  </si>
  <si>
    <t>CA28 7RA</t>
  </si>
  <si>
    <t>{9DBAD221-788A-6EB3-E053-6B04A8C0F257}</t>
  </si>
  <si>
    <t>CA28 7UF</t>
  </si>
  <si>
    <t>{9DBAD221-78D8-6EB3-E053-6B04A8C0F257}</t>
  </si>
  <si>
    <t>{9DBAD221-78F0-6EB3-E053-6B04A8C0F257}</t>
  </si>
  <si>
    <t>CA28 7HN</t>
  </si>
  <si>
    <t>{9DBAD221-792A-6EB3-E053-6B04A8C0F257}</t>
  </si>
  <si>
    <t>CA28 7TT</t>
  </si>
  <si>
    <t>{85866A64-83BA-143F-E053-6B04A8C06A15}</t>
  </si>
  <si>
    <t>{85866A64-8446-143F-E053-6B04A8C06A15}</t>
  </si>
  <si>
    <t>CA28 7PQ</t>
  </si>
  <si>
    <t>{85866A64-84D6-143F-E053-6B04A8C06A15}</t>
  </si>
  <si>
    <t>{8F1B26BD-6FAA-53DB-E053-6C04A8C03649}</t>
  </si>
  <si>
    <t>CA28 7BJ</t>
  </si>
  <si>
    <t>{8F1B26BD-6DD2-53DB-E053-6C04A8C03649}</t>
  </si>
  <si>
    <t>CA28 7EY</t>
  </si>
  <si>
    <t>{8F1B26BD-6E71-53DB-E053-6C04A8C03649}</t>
  </si>
  <si>
    <t>CA28 7BY</t>
  </si>
  <si>
    <t>{8F1B26BD-6E88-53DB-E053-6C04A8C03649}</t>
  </si>
  <si>
    <t>{8F1B26BD-6F8C-53DB-E053-6C04A8C03649}</t>
  </si>
  <si>
    <t>{8A78B2B0-520D-5CB0-E053-6B04A8C0F504}</t>
  </si>
  <si>
    <t>{80E1AA97-D371-7BF8-E053-6C04A8C00BF2}</t>
  </si>
  <si>
    <t>{80E1AA97-D299-7BF8-E053-6C04A8C00BF2}</t>
  </si>
  <si>
    <t>CA28 7QF</t>
  </si>
  <si>
    <t>{AC07BBCF-EAA5-0445-E053-6C04A8C01E31}</t>
  </si>
  <si>
    <t>{AC07BBCF-EAB1-0445-E053-6C04A8C01E31}</t>
  </si>
  <si>
    <t>CA28 7RD</t>
  </si>
  <si>
    <t>{AC07BBCF-EAD6-0445-E053-6C04A8C01E31}</t>
  </si>
  <si>
    <t>{9FF0D969-8C21-11ED-E053-6C04A8C06383}</t>
  </si>
  <si>
    <t>{9FF0D969-8CE3-11ED-E053-6C04A8C06383}</t>
  </si>
  <si>
    <t>{9FF0D969-8CF4-11ED-E053-6C04A8C06383}</t>
  </si>
  <si>
    <t>CA28 7LW</t>
  </si>
  <si>
    <t>{9DBAD221-77B2-6EB3-E053-6B04A8C0F257}</t>
  </si>
  <si>
    <t>{A2479555-2B61-74C7-E053-6B04A8C0887D}</t>
  </si>
  <si>
    <t>CA28 7QN</t>
  </si>
  <si>
    <t>{A2479555-C934-74C7-E053-6B04A8C0887D}</t>
  </si>
  <si>
    <t>{9FF0D96A-6FD0-11ED-E053-6C04A8C06383}</t>
  </si>
  <si>
    <t>CA28 7JN</t>
  </si>
  <si>
    <t>{A96E4ACC-CEBB-9205-E053-6C04A8C0DA09}</t>
  </si>
  <si>
    <t>CA28 7DT</t>
  </si>
  <si>
    <t>{A96E4ACC-CEC5-9205-E053-6C04A8C0DA09}</t>
  </si>
  <si>
    <t>CA28 7DG</t>
  </si>
  <si>
    <t>{A96E4ACC-CEEC-9205-E053-6C04A8C0DA09}</t>
  </si>
  <si>
    <t>CA28 7JB</t>
  </si>
  <si>
    <t>{A96E4ACC-CF29-9205-E053-6C04A8C0DA09}</t>
  </si>
  <si>
    <t>CA28 7NL</t>
  </si>
  <si>
    <t>{A96E4ACC-CF2A-9205-E053-6C04A8C0DA09}</t>
  </si>
  <si>
    <t>CA28 7LE</t>
  </si>
  <si>
    <t>{A71375FD-FF9E-7576-E053-6C04A8C0462F}</t>
  </si>
  <si>
    <t>CA28 7RG</t>
  </si>
  <si>
    <t>{A71375FD-FFA7-7576-E053-6C04A8C0462F}</t>
  </si>
  <si>
    <t>CA28 7UW</t>
  </si>
  <si>
    <t>{A96E4ACB-EF0B-9205-E053-6C04A8C0DA09}</t>
  </si>
  <si>
    <t>{A96E4ACB-EFB4-9205-E053-6C04A8C0DA09}</t>
  </si>
  <si>
    <t>{A96E4ACB-EEB3-9205-E053-6C04A8C0DA09}</t>
  </si>
  <si>
    <t>{A96E4ACB-ED9C-9205-E053-6C04A8C0DA09}</t>
  </si>
  <si>
    <t>CA28 7HB</t>
  </si>
  <si>
    <t>{A96E4ACB-ED9D-9205-E053-6C04A8C0DA09}</t>
  </si>
  <si>
    <t>{A96E4ACB-EDC5-9205-E053-6C04A8C0DA09}</t>
  </si>
  <si>
    <t>CA28 7NU</t>
  </si>
  <si>
    <t>{9B361206-07F3-1904-E053-6B04A8C0EEB5}</t>
  </si>
  <si>
    <t>CA28 8BW</t>
  </si>
  <si>
    <t>{9B361206-0A22-1904-E053-6B04A8C0EEB5}</t>
  </si>
  <si>
    <t>CA28 8JR</t>
  </si>
  <si>
    <t>{9B361206-083D-1904-E053-6B04A8C0EEB5}</t>
  </si>
  <si>
    <t>CA28 8AG</t>
  </si>
  <si>
    <t>{9B361206-0842-1904-E053-6B04A8C0EEB5}</t>
  </si>
  <si>
    <t>CA28 8YE</t>
  </si>
  <si>
    <t>{9B361206-084E-1904-E053-6B04A8C0EEB5}</t>
  </si>
  <si>
    <t>CA28 8PJ</t>
  </si>
  <si>
    <t>{9B361206-0863-1904-E053-6B04A8C0EEB5}</t>
  </si>
  <si>
    <t>CA28 8QR</t>
  </si>
  <si>
    <t>{9B361206-08BB-1904-E053-6B04A8C0EEB5}</t>
  </si>
  <si>
    <t>CA28 8RY</t>
  </si>
  <si>
    <t>{9B361206-08E0-1904-E053-6B04A8C0EEB5}</t>
  </si>
  <si>
    <t>CA28 8AL</t>
  </si>
  <si>
    <t>{9B361206-0993-1904-E053-6B04A8C0EEB5}</t>
  </si>
  <si>
    <t>CA28 8SF</t>
  </si>
  <si>
    <t>{8A78B2AF-59FD-5CB0-E053-6B04A8C0F504}</t>
  </si>
  <si>
    <t>CA28 8BA</t>
  </si>
  <si>
    <t>{8A78B2AF-5A11-5CB0-E053-6B04A8C0F504}</t>
  </si>
  <si>
    <t>{8A78B2AF-5876-5CB0-E053-6B04A8C0F504}</t>
  </si>
  <si>
    <t>CA28 8XJ</t>
  </si>
  <si>
    <t>{8A78B2AF-58A2-5CB0-E053-6B04A8C0F504}</t>
  </si>
  <si>
    <t>CA28 8BS</t>
  </si>
  <si>
    <t>{8A78B2AF-5994-5CB0-E053-6B04A8C0F504}</t>
  </si>
  <si>
    <t>CA28 8NY</t>
  </si>
  <si>
    <t>{8A78B2AF-59BE-5CB0-E053-6B04A8C0F504}</t>
  </si>
  <si>
    <t>CA28 8ES</t>
  </si>
  <si>
    <t>{8A78B2AF-5797-5CB0-E053-6B04A8C0F504}</t>
  </si>
  <si>
    <t>CA28 8HW</t>
  </si>
  <si>
    <t>{919FEC04-FCA9-9A90-E053-6C04A8C0A300}</t>
  </si>
  <si>
    <t>CA28 8QE</t>
  </si>
  <si>
    <t>{919FEC04-FCB9-9A90-E053-6C04A8C0A300}</t>
  </si>
  <si>
    <t>CA28 8HX</t>
  </si>
  <si>
    <t>{919FEC04-FCDB-9A90-E053-6C04A8C0A300}</t>
  </si>
  <si>
    <t>CA28 8NL</t>
  </si>
  <si>
    <t>{919FEC04-FDA9-9A90-E053-6C04A8C0A300}</t>
  </si>
  <si>
    <t>CA28 8QZ</t>
  </si>
  <si>
    <t>{919FEC04-FDC0-9A90-E053-6C04A8C0A300}</t>
  </si>
  <si>
    <t>CA28 8XP</t>
  </si>
  <si>
    <t>{919FEC04-FBA1-9A90-E053-6C04A8C0A300}</t>
  </si>
  <si>
    <t>{919FEC04-FBBD-9A90-E053-6C04A8C0A300}</t>
  </si>
  <si>
    <t>CA28 8AX</t>
  </si>
  <si>
    <t>{919FEC04-FBDD-9A90-E053-6C04A8C0A300}</t>
  </si>
  <si>
    <t>CA28 8UA</t>
  </si>
  <si>
    <t>{919FEC04-FE2E-9A90-E053-6C04A8C0A300}</t>
  </si>
  <si>
    <t>CA28 8RP</t>
  </si>
  <si>
    <t>{919FEC04-FC19-9A90-E053-6C04A8C0A300}</t>
  </si>
  <si>
    <t>CA28 8EZ</t>
  </si>
  <si>
    <t>{919FEC04-FE55-9A90-E053-6C04A8C0A300}</t>
  </si>
  <si>
    <t>CA28 8UJ</t>
  </si>
  <si>
    <t>{919FEC04-FC43-9A90-E053-6C04A8C0A300}</t>
  </si>
  <si>
    <t>CA28 8HS</t>
  </si>
  <si>
    <t>{965B6D91-215C-95E4-E053-6C04A8C07729}</t>
  </si>
  <si>
    <t>CA28 8NT</t>
  </si>
  <si>
    <t>{965B6D91-2048-95E4-E053-6C04A8C07729}</t>
  </si>
  <si>
    <t>CA28 8DQ</t>
  </si>
  <si>
    <t>{965B6D91-205F-95E4-E053-6C04A8C07729}</t>
  </si>
  <si>
    <t>CA28 8SE</t>
  </si>
  <si>
    <t>{965B6D91-225B-95E4-E053-6C04A8C07729}</t>
  </si>
  <si>
    <t>{965B6D91-2262-95E4-E053-6C04A8C07729}</t>
  </si>
  <si>
    <t>CA28 8AU</t>
  </si>
  <si>
    <t>{965B6D91-2278-95E4-E053-6C04A8C07729}</t>
  </si>
  <si>
    <t>CA28 8ST</t>
  </si>
  <si>
    <t>{965B6D91-2072-95E4-E053-6C04A8C07729}</t>
  </si>
  <si>
    <t>CA28 8PA</t>
  </si>
  <si>
    <t>{965B6D91-2299-95E4-E053-6C04A8C07729}</t>
  </si>
  <si>
    <t>{965B6D91-209C-95E4-E053-6C04A8C07729}</t>
  </si>
  <si>
    <t>{965B6D91-22BF-95E4-E053-6C04A8C07729}</t>
  </si>
  <si>
    <t>CA28 8EX</t>
  </si>
  <si>
    <t>{965B6D91-20AA-95E4-E053-6C04A8C07729}</t>
  </si>
  <si>
    <t>CA28 8LF</t>
  </si>
  <si>
    <t>{965B6D91-20B4-95E4-E053-6C04A8C07729}</t>
  </si>
  <si>
    <t>CA28 8YP</t>
  </si>
  <si>
    <t>{965B6D91-20DB-95E4-E053-6C04A8C07729}</t>
  </si>
  <si>
    <t>CA28 8QY</t>
  </si>
  <si>
    <t>{965B6D91-22E9-95E4-E053-6C04A8C07729}</t>
  </si>
  <si>
    <t>CA28 8QH</t>
  </si>
  <si>
    <t>{965B6D91-211B-95E4-E053-6C04A8C07729}</t>
  </si>
  <si>
    <t>CA28 8GP</t>
  </si>
  <si>
    <t>{965B6D91-2154-95E4-E053-6C04A8C07729}</t>
  </si>
  <si>
    <t>{85866A65-892E-143F-E053-6B04A8C06A15}</t>
  </si>
  <si>
    <t>CA28 8JP</t>
  </si>
  <si>
    <t>{9B361206-FDC6-1904-E053-6B04A8C0EEB5}</t>
  </si>
  <si>
    <t>CA28 8YU</t>
  </si>
  <si>
    <t>{9B361206-FDC7-1904-E053-6B04A8C0EEB5}</t>
  </si>
  <si>
    <t>{9B361206-FDC8-1904-E053-6B04A8C0EEB5}</t>
  </si>
  <si>
    <t>{87E1551D-FA8D-6405-E053-6C04A8C0B2EE}</t>
  </si>
  <si>
    <t>CA28 8AF</t>
  </si>
  <si>
    <t>{87E1551D-FAA4-6405-E053-6C04A8C0B2EE}</t>
  </si>
  <si>
    <t>{87E1551D-FABA-6405-E053-6C04A8C0B2EE}</t>
  </si>
  <si>
    <t>{87E1551D-FCE9-6405-E053-6C04A8C0B2EE}</t>
  </si>
  <si>
    <t>{87E1551D-FAF4-6405-E053-6C04A8C0B2EE}</t>
  </si>
  <si>
    <t>CA28 8SU</t>
  </si>
  <si>
    <t>{87E1551D-FB3A-6405-E053-6C04A8C0B2EE}</t>
  </si>
  <si>
    <t>CA28 8BQ</t>
  </si>
  <si>
    <t>{87E1551D-FB3D-6405-E053-6C04A8C0B2EE}</t>
  </si>
  <si>
    <t>CA28 8UN</t>
  </si>
  <si>
    <t>{87E1551D-FB8E-6405-E053-6C04A8C0B2EE}</t>
  </si>
  <si>
    <t>{87E1551D-FBC0-6405-E053-6C04A8C0B2EE}</t>
  </si>
  <si>
    <t>CA28 8NX</t>
  </si>
  <si>
    <t>{87E1551D-FC5F-6405-E053-6C04A8C0B2EE}</t>
  </si>
  <si>
    <t>CA28 8NS</t>
  </si>
  <si>
    <t>{8CAC1318-07CB-0253-E053-6B04A8C08E51}</t>
  </si>
  <si>
    <t>CA28 8LA</t>
  </si>
  <si>
    <t>{8CAC1318-07E0-0253-E053-6B04A8C08E51}</t>
  </si>
  <si>
    <t>{8CAC1318-07F8-0253-E053-6B04A8C08E51}</t>
  </si>
  <si>
    <t>CA28 8XA</t>
  </si>
  <si>
    <t>{8CAC1318-0808-0253-E053-6B04A8C08E51}</t>
  </si>
  <si>
    <t>CA28 8SG</t>
  </si>
  <si>
    <t>{8CAC1318-0860-0253-E053-6B04A8C08E51}</t>
  </si>
  <si>
    <t>CA28 8TG</t>
  </si>
  <si>
    <t>{8CAC1318-08F8-0253-E053-6B04A8C08E51}</t>
  </si>
  <si>
    <t>CA28 8UL</t>
  </si>
  <si>
    <t>{8CAC1318-0926-0253-E053-6B04A8C08E51}</t>
  </si>
  <si>
    <t>CA28 8BY</t>
  </si>
  <si>
    <t>{8CAC1318-0702-0253-E053-6B04A8C08E51}</t>
  </si>
  <si>
    <t>CA28 8XD</t>
  </si>
  <si>
    <t>{8CAC1318-0950-0253-E053-6B04A8C08E51}</t>
  </si>
  <si>
    <t>CA28 8RR</t>
  </si>
  <si>
    <t>{8CAC1318-0956-0253-E053-6B04A8C08E51}</t>
  </si>
  <si>
    <t>{8CAC1318-0994-0253-E053-6B04A8C08E51}</t>
  </si>
  <si>
    <t>CA28 8DS</t>
  </si>
  <si>
    <t>{8CAC1318-078E-0253-E053-6B04A8C08E51}</t>
  </si>
  <si>
    <t>{8CAC1318-0793-0253-E053-6B04A8C08E51}</t>
  </si>
  <si>
    <t>{8CAC1318-07B7-0253-E053-6B04A8C08E51}</t>
  </si>
  <si>
    <t>CA28 8DJ</t>
  </si>
  <si>
    <t>{93E6821E-0F9E-40FD-E053-6B04A8C0C1DF}</t>
  </si>
  <si>
    <t>{93E6821E-11BC-40FD-E053-6B04A8C0C1DF}</t>
  </si>
  <si>
    <t>CA28 8AA</t>
  </si>
  <si>
    <t>{93E6821E-11DA-40FD-E053-6B04A8C0C1DF}</t>
  </si>
  <si>
    <t>{93E6821E-11ED-40FD-E053-6B04A8C0C1DF}</t>
  </si>
  <si>
    <t>CA28 8AS</t>
  </si>
  <si>
    <t>{93E6821E-1202-40FD-E053-6B04A8C0C1DF}</t>
  </si>
  <si>
    <t>CA28 8RD</t>
  </si>
  <si>
    <t>{93E6821E-101C-40FD-E053-6B04A8C0C1DF}</t>
  </si>
  <si>
    <t>CA28 8RX</t>
  </si>
  <si>
    <t>{93E6821E-102D-40FD-E053-6B04A8C0C1DF}</t>
  </si>
  <si>
    <t>CA28 8LE</t>
  </si>
  <si>
    <t>{93E6821E-1043-40FD-E053-6B04A8C0C1DF}</t>
  </si>
  <si>
    <t>{93E6821E-1093-40FD-E053-6B04A8C0C1DF}</t>
  </si>
  <si>
    <t>{93E6821E-0F07-40FD-E053-6B04A8C0C1DF}</t>
  </si>
  <si>
    <t>CA28 8XB</t>
  </si>
  <si>
    <t>{93E6821E-1132-40FD-E053-6B04A8C0C1DF}</t>
  </si>
  <si>
    <t>{919FEC06-1343-9A90-E053-6C04A8C0A300}</t>
  </si>
  <si>
    <t>{919FEC06-1348-9A90-E053-6C04A8C0A300}</t>
  </si>
  <si>
    <t>{919FEC06-1383-9A90-E053-6C04A8C0A300}</t>
  </si>
  <si>
    <t>{965B6D92-3B93-95E4-E053-6C04A8C07729}</t>
  </si>
  <si>
    <t>CA28 8XT</t>
  </si>
  <si>
    <t>{8F1B26BE-839A-53DB-E053-6C04A8C03649}</t>
  </si>
  <si>
    <t>{8F1B26BE-83AD-53DB-E053-6C04A8C03649}</t>
  </si>
  <si>
    <t>CA28 8HL</t>
  </si>
  <si>
    <t>{8355F009-BA89-55C5-E053-6B04A8C0D090}</t>
  </si>
  <si>
    <t>CA28 8QN</t>
  </si>
  <si>
    <t>{A96E4ACC-CF20-9205-E053-6C04A8C0DA09}</t>
  </si>
  <si>
    <t>CA28 8EJ</t>
  </si>
  <si>
    <t>{8355F008-C954-55C5-E053-6B04A8C0D090}</t>
  </si>
  <si>
    <t>CA28 8HQ</t>
  </si>
  <si>
    <t>{8355F008-C97B-55C5-E053-6B04A8C0D090}</t>
  </si>
  <si>
    <t>{8355F008-C790-55C5-E053-6B04A8C0D090}</t>
  </si>
  <si>
    <t>{8355F008-C7AE-55C5-E053-6B04A8C0D090}</t>
  </si>
  <si>
    <t>CA28 8DF</t>
  </si>
  <si>
    <t>{8355F008-C846-55C5-E053-6B04A8C0D090}</t>
  </si>
  <si>
    <t>CA28 8AR</t>
  </si>
  <si>
    <t>{8355F008-C856-55C5-E053-6B04A8C0D090}</t>
  </si>
  <si>
    <t>CA28 8DX</t>
  </si>
  <si>
    <t>{98C75471-980E-72E9-E053-6B04A8C042F0}</t>
  </si>
  <si>
    <t>{98C75471-966F-72E9-E053-6B04A8C042F0}</t>
  </si>
  <si>
    <t>CA28 8YW</t>
  </si>
  <si>
    <t>{98C75471-98EE-72E9-E053-6B04A8C042F0}</t>
  </si>
  <si>
    <t>{98C75471-993E-72E9-E053-6B04A8C042F0}</t>
  </si>
  <si>
    <t>CA28 8YG</t>
  </si>
  <si>
    <t>{98C75471-9725-72E9-E053-6B04A8C042F0}</t>
  </si>
  <si>
    <t>{98C75471-9974-72E9-E053-6B04A8C042F0}</t>
  </si>
  <si>
    <t>{98C75471-9757-72E9-E053-6B04A8C042F0}</t>
  </si>
  <si>
    <t>{9DBAD221-7767-6EB3-E053-6B04A8C0F257}</t>
  </si>
  <si>
    <t>{9DBAD221-790F-6EB3-E053-6B04A8C0F257}</t>
  </si>
  <si>
    <t>{9DBAD221-7948-6EB3-E053-6B04A8C0F257}</t>
  </si>
  <si>
    <t>CA28 8RS</t>
  </si>
  <si>
    <t>{9DBAD221-76B7-6EB3-E053-6B04A8C0F257}</t>
  </si>
  <si>
    <t>CA28 8BP</t>
  </si>
  <si>
    <t>{85866A64-834A-143F-E053-6B04A8C06A15}</t>
  </si>
  <si>
    <t>CA28 8RE</t>
  </si>
  <si>
    <t>{85866A64-853E-143F-E053-6B04A8C06A15}</t>
  </si>
  <si>
    <t>{85866A64-8397-143F-E053-6B04A8C06A15}</t>
  </si>
  <si>
    <t>CA28 8YJ</t>
  </si>
  <si>
    <t>{85866A64-83CF-143F-E053-6B04A8C06A15}</t>
  </si>
  <si>
    <t>{85866A64-8412-143F-E053-6B04A8C06A15}</t>
  </si>
  <si>
    <t>{85866A64-842B-143F-E053-6B04A8C06A15}</t>
  </si>
  <si>
    <t>CA28 8JN</t>
  </si>
  <si>
    <t>{85866A64-8464-143F-E053-6B04A8C06A15}</t>
  </si>
  <si>
    <t>CA28 8DP</t>
  </si>
  <si>
    <t>{85866A64-8468-143F-E053-6B04A8C06A15}</t>
  </si>
  <si>
    <t>CA28 8RU</t>
  </si>
  <si>
    <t>{85866A64-84B5-143F-E053-6B04A8C06A15}</t>
  </si>
  <si>
    <t>CA28 8JL</t>
  </si>
  <si>
    <t>{8F1B26BD-6D6E-53DB-E053-6C04A8C03649}</t>
  </si>
  <si>
    <t>CA28 8DY</t>
  </si>
  <si>
    <t>{8F1B26BD-6DA1-53DB-E053-6C04A8C03649}</t>
  </si>
  <si>
    <t>{8F1B26BD-6FDE-53DB-E053-6C04A8C03649}</t>
  </si>
  <si>
    <t>CA28 8JB</t>
  </si>
  <si>
    <t>{8F1B26BD-6DAF-53DB-E053-6C04A8C03649}</t>
  </si>
  <si>
    <t>{8F1B26BD-6DD7-53DB-E053-6C04A8C03649}</t>
  </si>
  <si>
    <t>{8F1B26BD-6E09-53DB-E053-6C04A8C03649}</t>
  </si>
  <si>
    <t>CA28 8WE</t>
  </si>
  <si>
    <t>{8F1B26BD-6E1D-53DB-E053-6C04A8C03649}</t>
  </si>
  <si>
    <t>{8F1B26BD-6E29-53DB-E053-6C04A8C03649}</t>
  </si>
  <si>
    <t>{8F1B26BD-6E34-53DB-E053-6C04A8C03649}</t>
  </si>
  <si>
    <t>CA28 8UU</t>
  </si>
  <si>
    <t>{8F1B26BD-6E37-53DB-E053-6C04A8C03649}</t>
  </si>
  <si>
    <t>{8F1B26BD-6D04-53DB-E053-6C04A8C03649}</t>
  </si>
  <si>
    <t>{8F1B26BD-6D06-53DB-E053-6C04A8C03649}</t>
  </si>
  <si>
    <t>{8F1B26BD-6D33-53DB-E053-6C04A8C03649}</t>
  </si>
  <si>
    <t>CA28 8LB</t>
  </si>
  <si>
    <t>{8F1B26BD-6D4F-53DB-E053-6C04A8C03649}</t>
  </si>
  <si>
    <t>CA28 8QU</t>
  </si>
  <si>
    <t>{8A78B2B0-51FC-5CB0-E053-6B04A8C0F504}</t>
  </si>
  <si>
    <t>{8A78B2B0-526A-5CB0-E053-6B04A8C0F504}</t>
  </si>
  <si>
    <t>CA28 8PY</t>
  </si>
  <si>
    <t>{80E1AA97-D2FD-7BF8-E053-6C04A8C00BF2}</t>
  </si>
  <si>
    <t>CA28 8JQ</t>
  </si>
  <si>
    <t>{93E6821E-0F30-40FD-E053-6B04A8C0C1DF}</t>
  </si>
  <si>
    <t>{AC07BBCF-EBCD-0445-E053-6C04A8C01E31}</t>
  </si>
  <si>
    <t>{AC07BBCF-EBED-0445-E053-6C04A8C01E31}</t>
  </si>
  <si>
    <t>{AC07BBCF-EBF8-0445-E053-6C04A8C01E31}</t>
  </si>
  <si>
    <t>CA28 8BT</t>
  </si>
  <si>
    <t>{AC07BBCF-E9DD-0445-E053-6C04A8C01E31}</t>
  </si>
  <si>
    <t>{AC07BBCF-E9E0-0445-E053-6C04A8C01E31}</t>
  </si>
  <si>
    <t>CA28 8SJ</t>
  </si>
  <si>
    <t>{AC07BBCF-EA32-0445-E053-6C04A8C01E31}</t>
  </si>
  <si>
    <t>{AC07BBCF-EA91-0445-E053-6C04A8C01E31}</t>
  </si>
  <si>
    <t>{AC07BBCF-EB1E-0445-E053-6C04A8C01E31}</t>
  </si>
  <si>
    <t>{A71375FD-AD72-7576-E053-6C04A8C0462F}</t>
  </si>
  <si>
    <t>CA28 8HN</t>
  </si>
  <si>
    <t>{9FF0D969-8DA3-11ED-E053-6C04A8C06383}</t>
  </si>
  <si>
    <t>{9FF0D969-8DCA-11ED-E053-6C04A8C06383}</t>
  </si>
  <si>
    <t>CA28 8BZ</t>
  </si>
  <si>
    <t>{9FF0D969-8BFF-11ED-E053-6C04A8C06383}</t>
  </si>
  <si>
    <t>{9FF0D969-8C2A-11ED-E053-6C04A8C06383}</t>
  </si>
  <si>
    <t>{9FF0D969-8C2D-11ED-E053-6C04A8C06383}</t>
  </si>
  <si>
    <t>{9FF0D969-8C55-11ED-E053-6C04A8C06383}</t>
  </si>
  <si>
    <t>{9FF0D969-8C85-11ED-E053-6C04A8C06383}</t>
  </si>
  <si>
    <t>{9FF0D969-8CB2-11ED-E053-6C04A8C06383}</t>
  </si>
  <si>
    <t>{9FF0D969-8CCE-11ED-E053-6C04A8C06383}</t>
  </si>
  <si>
    <t>{9FF0D969-8D1F-11ED-E053-6C04A8C06383}</t>
  </si>
  <si>
    <t>{9DBAD221-7777-6EB3-E053-6B04A8C0F257}</t>
  </si>
  <si>
    <t>{9DBAD221-796E-6EB3-E053-6B04A8C0F257}</t>
  </si>
  <si>
    <t>{9DBAD221-7987-6EB3-E053-6B04A8C0F257}</t>
  </si>
  <si>
    <t>{A2479555-2B3D-74C7-E053-6B04A8C0887D}</t>
  </si>
  <si>
    <t>{A2479555-2C1E-74C7-E053-6B04A8C0887D}</t>
  </si>
  <si>
    <t>CA28 8NQ</t>
  </si>
  <si>
    <t>{A2479555-2C3A-74C7-E053-6B04A8C0887D}</t>
  </si>
  <si>
    <t>{A71375FD-ADB3-7576-E053-6C04A8C0462F}</t>
  </si>
  <si>
    <t>{A71375FD-ADB5-7576-E053-6C04A8C0462F}</t>
  </si>
  <si>
    <t>CA28 8BJ</t>
  </si>
  <si>
    <t>{A71375FD-ADC7-7576-E053-6C04A8C0462F}</t>
  </si>
  <si>
    <t>{A71375FD-AE05-7576-E053-6C04A8C0462F}</t>
  </si>
  <si>
    <t>{9FF0D96A-701F-11ED-E053-6C04A8C06383}</t>
  </si>
  <si>
    <t>CA28 8QB</t>
  </si>
  <si>
    <t>{A96E4ACC-CED3-9205-E053-6C04A8C0DA09}</t>
  </si>
  <si>
    <t>CA28 8DR</t>
  </si>
  <si>
    <t>{AC07BBD0-A9F7-0445-E053-6C04A8C01E31}</t>
  </si>
  <si>
    <t>CA28 8UT</t>
  </si>
  <si>
    <t>{AC07BBD0-AA43-0445-E053-6C04A8C01E31}</t>
  </si>
  <si>
    <t>{A96E4ACB-EF3E-9205-E053-6C04A8C0DA09}</t>
  </si>
  <si>
    <t>{A96E4ACB-EF41-9205-E053-6C04A8C0DA09}</t>
  </si>
  <si>
    <t>{A96E4ACB-EF76-9205-E053-6C04A8C0DA09}</t>
  </si>
  <si>
    <t>CA28 8EN</t>
  </si>
  <si>
    <t>{A96E4ACB-EF8D-9205-E053-6C04A8C0DA09}</t>
  </si>
  <si>
    <t>{A96E4ACB-EE8C-9205-E053-6C04A8C0DA09}</t>
  </si>
  <si>
    <t>{A96E4ACB-EDBA-9205-E053-6C04A8C0DA09}</t>
  </si>
  <si>
    <t>CA28 8SQ</t>
  </si>
  <si>
    <t>{A96E4ACB-EDF3-9205-E053-6C04A8C0DA09}</t>
  </si>
  <si>
    <t>CA28 8EW</t>
  </si>
  <si>
    <t>{A96E4ACB-EE17-9205-E053-6C04A8C0DA09}</t>
  </si>
  <si>
    <t>{A96E4ACB-EE1E-9205-E053-6C04A8C0DA09}</t>
  </si>
  <si>
    <t>{A96E4ACB-EE55-9205-E053-6C04A8C0DA09}</t>
  </si>
  <si>
    <t>{9B361206-0807-1904-E053-6B04A8C0EEB5}</t>
  </si>
  <si>
    <t>CA28 9PX</t>
  </si>
  <si>
    <t>{9B361206-08FA-1904-E053-6B04A8C0EEB5}</t>
  </si>
  <si>
    <t>CA28 9UG</t>
  </si>
  <si>
    <t>{9B361206-0957-1904-E053-6B04A8C0EEB5}</t>
  </si>
  <si>
    <t>CA28 9BW</t>
  </si>
  <si>
    <t>{9B361206-095B-1904-E053-6B04A8C0EEB5}</t>
  </si>
  <si>
    <t>{9B361206-0960-1904-E053-6B04A8C0EEB5}</t>
  </si>
  <si>
    <t>{9B361206-096C-1904-E053-6B04A8C0EEB5}</t>
  </si>
  <si>
    <t>{9B361206-0785-1904-E053-6B04A8C0EEB5}</t>
  </si>
  <si>
    <t>CA28 9ED</t>
  </si>
  <si>
    <t>{8A78B2AF-59EA-5CB0-E053-6B04A8C0F504}</t>
  </si>
  <si>
    <t>CA28 9AY</t>
  </si>
  <si>
    <t>{8A78B2AF-5839-5CB0-E053-6B04A8C0F504}</t>
  </si>
  <si>
    <t>CA28 9AP</t>
  </si>
  <si>
    <t>{8A78B2AF-5847-5CB0-E053-6B04A8C0F504}</t>
  </si>
  <si>
    <t>CA28 9RH</t>
  </si>
  <si>
    <t>{8A78B2AF-5892-5CB0-E053-6B04A8C0F504}</t>
  </si>
  <si>
    <t>CA28 9AG</t>
  </si>
  <si>
    <t>{8A78B2AF-58E1-5CB0-E053-6B04A8C0F504}</t>
  </si>
  <si>
    <t>CA28 9BH</t>
  </si>
  <si>
    <t>{8A78B2AF-5923-5CB0-E053-6B04A8C0F504}</t>
  </si>
  <si>
    <t>CA28 9SF</t>
  </si>
  <si>
    <t>{8A78B2AF-592A-5CB0-E053-6B04A8C0F504}</t>
  </si>
  <si>
    <t>{8A78B2AF-594F-5CB0-E053-6B04A8C0F504}</t>
  </si>
  <si>
    <t>{8A78B2AF-5954-5CB0-E053-6B04A8C0F504}</t>
  </si>
  <si>
    <t>{8A78B2AF-5959-5CB0-E053-6B04A8C0F504}</t>
  </si>
  <si>
    <t>{8A78B2AF-595A-5CB0-E053-6B04A8C0F504}</t>
  </si>
  <si>
    <t>{8A78B2AF-59D0-5CB0-E053-6B04A8C0F504}</t>
  </si>
  <si>
    <t>{919FEC04-FCC1-9A90-E053-6C04A8C0A300}</t>
  </si>
  <si>
    <t>CA28 9LE</t>
  </si>
  <si>
    <t>{919FEC04-FCC8-9A90-E053-6C04A8C0A300}</t>
  </si>
  <si>
    <t>CA28 9LS</t>
  </si>
  <si>
    <t>{919FEC04-FCCB-9A90-E053-6C04A8C0A300}</t>
  </si>
  <si>
    <t>CA28 9LF</t>
  </si>
  <si>
    <t>{919FEC04-FCF9-9A90-E053-6C04A8C0A300}</t>
  </si>
  <si>
    <t>CA28 9SD</t>
  </si>
  <si>
    <t>{919FEC04-FD0A-9A90-E053-6C04A8C0A300}</t>
  </si>
  <si>
    <t>CA28 9DT</t>
  </si>
  <si>
    <t>{919FEC04-FD92-9A90-E053-6C04A8C0A300}</t>
  </si>
  <si>
    <t>{919FEC04-FDC9-9A90-E053-6C04A8C0A300}</t>
  </si>
  <si>
    <t>CA28 9PF</t>
  </si>
  <si>
    <t>{919FEC04-FDCA-9A90-E053-6C04A8C0A300}</t>
  </si>
  <si>
    <t>CA28 9PT</t>
  </si>
  <si>
    <t>{919FEC04-FDE2-9A90-E053-6C04A8C0A300}</t>
  </si>
  <si>
    <t>CA28 9EW</t>
  </si>
  <si>
    <t>{919FEC04-FE08-9A90-E053-6C04A8C0A300}</t>
  </si>
  <si>
    <t>CA28 9ER</t>
  </si>
  <si>
    <t>{919FEC04-FBF2-9A90-E053-6C04A8C0A300}</t>
  </si>
  <si>
    <t>CA28 9QH</t>
  </si>
  <si>
    <t>{919FEC04-FE5E-9A90-E053-6C04A8C0A300}</t>
  </si>
  <si>
    <t>CA28 9TF</t>
  </si>
  <si>
    <t>{919FEC04-FE68-9A90-E053-6C04A8C0A300}</t>
  </si>
  <si>
    <t>CA28 9BD</t>
  </si>
  <si>
    <t>{919FEC04-FE75-9A90-E053-6C04A8C0A300}</t>
  </si>
  <si>
    <t>CA28 9TE</t>
  </si>
  <si>
    <t>{A2479555-2B37-74C7-E053-6B04A8C0887D}</t>
  </si>
  <si>
    <t>{965B6D91-2160-95E4-E053-6C04A8C07729}</t>
  </si>
  <si>
    <t>{965B6D91-21E6-95E4-E053-6C04A8C07729}</t>
  </si>
  <si>
    <t>{965B6D91-21E7-95E4-E053-6C04A8C07729}</t>
  </si>
  <si>
    <t>{965B6D91-203E-95E4-E053-6C04A8C07729}</t>
  </si>
  <si>
    <t>CA28 9LY</t>
  </si>
  <si>
    <t>{965B6D91-226F-95E4-E053-6C04A8C07729}</t>
  </si>
  <si>
    <t>{965B6D91-208F-95E4-E053-6C04A8C07729}</t>
  </si>
  <si>
    <t>CA28 9AX</t>
  </si>
  <si>
    <t>{965B6D91-2094-95E4-E053-6C04A8C07729}</t>
  </si>
  <si>
    <t>CA28 9AT</t>
  </si>
  <si>
    <t>{965B6D91-211F-95E4-E053-6C04A8C07729}</t>
  </si>
  <si>
    <t>CA28 9TD</t>
  </si>
  <si>
    <t>{965B6D91-2150-95E4-E053-6C04A8C07729}</t>
  </si>
  <si>
    <t>CA28 9UP</t>
  </si>
  <si>
    <t>{85866A65-894C-143F-E053-6B04A8C06A15}</t>
  </si>
  <si>
    <t>CA28 9JZ</t>
  </si>
  <si>
    <t>{85866A65-89A2-143F-E053-6B04A8C06A15}</t>
  </si>
  <si>
    <t>CA28 9QF</t>
  </si>
  <si>
    <t>{9B361206-FD84-1904-E053-6B04A8C0EEB5}</t>
  </si>
  <si>
    <t>CA28 9JY</t>
  </si>
  <si>
    <t>{9B361206-FD8A-1904-E053-6B04A8C0EEB5}</t>
  </si>
  <si>
    <t>{87E1551D-FA9A-6405-E053-6C04A8C0B2EE}</t>
  </si>
  <si>
    <t>CA28 9AH</t>
  </si>
  <si>
    <t>{87E1551D-FAB9-6405-E053-6C04A8C0B2EE}</t>
  </si>
  <si>
    <t>CA28 9AJ</t>
  </si>
  <si>
    <t>{87E1551D-FCF3-6405-E053-6C04A8C0B2EE}</t>
  </si>
  <si>
    <t>CA28 9PU</t>
  </si>
  <si>
    <t>{87E1551D-FC18-6405-E053-6C04A8C0B2EE}</t>
  </si>
  <si>
    <t>{87E1551D-FC8D-6405-E053-6C04A8C0B2EE}</t>
  </si>
  <si>
    <t>CA28 9TA</t>
  </si>
  <si>
    <t>{87E1551E-D53C-6405-E053-6C04A8C0B2EE}</t>
  </si>
  <si>
    <t>CA28 9JS</t>
  </si>
  <si>
    <t>{87E1551E-D54C-6405-E053-6C04A8C0B2EE}</t>
  </si>
  <si>
    <t>{87E1551E-D577-6405-E053-6C04A8C0B2EE}</t>
  </si>
  <si>
    <t>CA28 9ES</t>
  </si>
  <si>
    <t>{8CAC1318-07D9-0253-E053-6B04A8C08E51}</t>
  </si>
  <si>
    <t>{8CAC1318-0856-0253-E053-6B04A8C08E51}</t>
  </si>
  <si>
    <t>CA28 9SA</t>
  </si>
  <si>
    <t>{8CAC1318-085A-0253-E053-6B04A8C08E51}</t>
  </si>
  <si>
    <t>CA28 9UT</t>
  </si>
  <si>
    <t>{8CAC1318-0863-0253-E053-6B04A8C08E51}</t>
  </si>
  <si>
    <t>{8CAC1318-0895-0253-E053-6B04A8C08E51}</t>
  </si>
  <si>
    <t>{8CAC1318-089D-0253-E053-6B04A8C08E51}</t>
  </si>
  <si>
    <t>{8CAC1318-08A7-0253-E053-6B04A8C08E51}</t>
  </si>
  <si>
    <t>{8CAC1318-08D9-0253-E053-6B04A8C08E51}</t>
  </si>
  <si>
    <t>{8CAC1318-08DD-0253-E053-6B04A8C08E51}</t>
  </si>
  <si>
    <t>{8CAC1318-0948-0253-E053-6B04A8C08E51}</t>
  </si>
  <si>
    <t>CA28 9HT</t>
  </si>
  <si>
    <t>{8CAC1318-095D-0253-E053-6B04A8C08E51}</t>
  </si>
  <si>
    <t>CA28 9EA</t>
  </si>
  <si>
    <t>{8CAC1318-0999-0253-E053-6B04A8C08E51}</t>
  </si>
  <si>
    <t>CA28 9JQ</t>
  </si>
  <si>
    <t>{8CAC1318-0789-0253-E053-6B04A8C08E51}</t>
  </si>
  <si>
    <t>CA28 9TQ</t>
  </si>
  <si>
    <t>{8CAC1318-079F-0253-E053-6B04A8C08E51}</t>
  </si>
  <si>
    <t>{9DBAD222-908D-6EB3-E053-6B04A8C0F257}</t>
  </si>
  <si>
    <t>CA28 9HS</t>
  </si>
  <si>
    <t>{93E6821E-0F40-40FD-E053-6B04A8C0C1DF}</t>
  </si>
  <si>
    <t>CA28 9RW</t>
  </si>
  <si>
    <t>{93E6821E-1195-40FD-E053-6B04A8C0C1DF}</t>
  </si>
  <si>
    <t>{93E6821E-0F83-40FD-E053-6B04A8C0C1DF}</t>
  </si>
  <si>
    <t>{93E6821E-0F91-40FD-E053-6B04A8C0C1DF}</t>
  </si>
  <si>
    <t>{93E6821E-0FD9-40FD-E053-6B04A8C0C1DF}</t>
  </si>
  <si>
    <t>CA28 9AR</t>
  </si>
  <si>
    <t>{93E6821E-1012-40FD-E053-6B04A8C0C1DF}</t>
  </si>
  <si>
    <t>{93E6821E-1067-40FD-E053-6B04A8C0C1DF}</t>
  </si>
  <si>
    <t>CA28 9LR</t>
  </si>
  <si>
    <t>{93E6821E-1076-40FD-E053-6B04A8C0C1DF}</t>
  </si>
  <si>
    <t>CA28 9DX</t>
  </si>
  <si>
    <t>{93E6821E-1099-40FD-E053-6B04A8C0C1DF}</t>
  </si>
  <si>
    <t>CA28 9PE</t>
  </si>
  <si>
    <t>{93E6821E-109D-40FD-E053-6B04A8C0C1DF}</t>
  </si>
  <si>
    <t>{93E6821E-1112-40FD-E053-6B04A8C0C1DF}</t>
  </si>
  <si>
    <t>{919FEC06-1357-9A90-E053-6C04A8C0A300}</t>
  </si>
  <si>
    <t>CA28 9AS</t>
  </si>
  <si>
    <t>{8F1B26BE-8394-53DB-E053-6C04A8C03649}</t>
  </si>
  <si>
    <t>{8355F008-C8B6-55C5-E053-6B04A8C0D090}</t>
  </si>
  <si>
    <t>CA28 9PS</t>
  </si>
  <si>
    <t>{8355F008-C8E3-55C5-E053-6B04A8C0D090}</t>
  </si>
  <si>
    <t>{8355F008-C9BD-55C5-E053-6B04A8C0D090}</t>
  </si>
  <si>
    <t>{9FF0D969-8D3D-11ED-E053-6C04A8C06383}</t>
  </si>
  <si>
    <t>CA28 9BL</t>
  </si>
  <si>
    <t>{9FF0D969-8D44-11ED-E053-6C04A8C06383}</t>
  </si>
  <si>
    <t>{9FF0D969-8D64-11ED-E053-6C04A8C06383}</t>
  </si>
  <si>
    <t>{9FF0D969-8D66-11ED-E053-6C04A8C06383}</t>
  </si>
  <si>
    <t>{9FF0D969-8D6C-11ED-E053-6C04A8C06383}</t>
  </si>
  <si>
    <t>{9FF0D969-8D6F-11ED-E053-6C04A8C06383}</t>
  </si>
  <si>
    <t>{98C75471-980C-72E9-E053-6B04A8C042F0}</t>
  </si>
  <si>
    <t>{98C75471-987B-72E9-E053-6B04A8C042F0}</t>
  </si>
  <si>
    <t>{98C75471-966A-72E9-E053-6B04A8C042F0}</t>
  </si>
  <si>
    <t>{98C75471-9888-72E9-E053-6B04A8C042F0}</t>
  </si>
  <si>
    <t>{98C75471-974F-72E9-E053-6B04A8C042F0}</t>
  </si>
  <si>
    <t>CA28 9PL</t>
  </si>
  <si>
    <t>{9DBAD221-772A-6EB3-E053-6B04A8C0F257}</t>
  </si>
  <si>
    <t>CA28 9RP</t>
  </si>
  <si>
    <t>{9DBAD221-77EF-6EB3-E053-6B04A8C0F257}</t>
  </si>
  <si>
    <t>CA28 9LT</t>
  </si>
  <si>
    <t>{9DBAD221-78A1-6EB3-E053-6B04A8C0F257}</t>
  </si>
  <si>
    <t>{9DBAD221-78A3-6EB3-E053-6B04A8C0F257}</t>
  </si>
  <si>
    <t>{9DBAD221-798F-6EB3-E053-6B04A8C0F257}</t>
  </si>
  <si>
    <t>{85866A64-8377-143F-E053-6B04A8C06A15}</t>
  </si>
  <si>
    <t>CA28 9EY</t>
  </si>
  <si>
    <t>{85866A64-8526-143F-E053-6B04A8C06A15}</t>
  </si>
  <si>
    <t>CA28 9EH</t>
  </si>
  <si>
    <t>{85866A64-855B-143F-E053-6B04A8C06A15}</t>
  </si>
  <si>
    <t>{85866A64-83CC-143F-E053-6B04A8C06A15}</t>
  </si>
  <si>
    <t>CA28 9EN</t>
  </si>
  <si>
    <t>{85866A64-840A-143F-E053-6B04A8C06A15}</t>
  </si>
  <si>
    <t>CA28 9EX</t>
  </si>
  <si>
    <t>{85866A64-8417-143F-E053-6B04A8C06A15}</t>
  </si>
  <si>
    <t>{85866A64-8429-143F-E053-6B04A8C06A15}</t>
  </si>
  <si>
    <t>{85866A64-846B-143F-E053-6B04A8C06A15}</t>
  </si>
  <si>
    <t>{8F1B26BD-6D71-53DB-E053-6C04A8C03649}</t>
  </si>
  <si>
    <t>CA28 9EG</t>
  </si>
  <si>
    <t>{8F1B26BD-6DB0-53DB-E053-6C04A8C03649}</t>
  </si>
  <si>
    <t>{8F1B26BD-6DB8-53DB-E053-6C04A8C03649}</t>
  </si>
  <si>
    <t>{8F1B26BD-6DE9-53DB-E053-6C04A8C03649}</t>
  </si>
  <si>
    <t>CA28 9JN</t>
  </si>
  <si>
    <t>{8F1B26BD-6E00-53DB-E053-6C04A8C03649}</t>
  </si>
  <si>
    <t>{8F1B26BD-6E1C-53DB-E053-6C04A8C03649}</t>
  </si>
  <si>
    <t>{8F1B26BD-6E3A-53DB-E053-6C04A8C03649}</t>
  </si>
  <si>
    <t>{8F1B26BD-6E66-53DB-E053-6C04A8C03649}</t>
  </si>
  <si>
    <t>{8F1B26BD-6D21-53DB-E053-6C04A8C03649}</t>
  </si>
  <si>
    <t>CA28 9AB</t>
  </si>
  <si>
    <t>{8F1B26BD-6D29-53DB-E053-6C04A8C03649}</t>
  </si>
  <si>
    <t>{8F1B26BD-6D31-53DB-E053-6C04A8C03649}</t>
  </si>
  <si>
    <t>CA28 9UQ</t>
  </si>
  <si>
    <t>{8F1B26BD-6FA0-53DB-E053-6C04A8C03649}</t>
  </si>
  <si>
    <t>CA28 9LN</t>
  </si>
  <si>
    <t>{93E6821E-1156-40FD-E053-6B04A8C0C1DF}</t>
  </si>
  <si>
    <t>CA28 9LU</t>
  </si>
  <si>
    <t>{AC07BBCF-EBD9-0445-E053-6C04A8C01E31}</t>
  </si>
  <si>
    <t>{AC07BBCF-EBE5-0445-E053-6C04A8C01E31}</t>
  </si>
  <si>
    <t>{AC07BBCF-EBE6-0445-E053-6C04A8C01E31}</t>
  </si>
  <si>
    <t>CA28 9PJ</t>
  </si>
  <si>
    <t>{AC07BBCF-EC13-0445-E053-6C04A8C01E31}</t>
  </si>
  <si>
    <t>CA28 9SN</t>
  </si>
  <si>
    <t>{AC07BBCF-EA79-0445-E053-6C04A8C01E31}</t>
  </si>
  <si>
    <t>{AC07BBCF-EB2E-0445-E053-6C04A8C01E31}</t>
  </si>
  <si>
    <t>{AC07BBCF-EB5D-0445-E053-6C04A8C01E31}</t>
  </si>
  <si>
    <t>{AC07BBCF-EB65-0445-E053-6C04A8C01E31}</t>
  </si>
  <si>
    <t>{AC07BBCF-EB6E-0445-E053-6C04A8C01E31}</t>
  </si>
  <si>
    <t>{AC07BBCF-EB76-0445-E053-6C04A8C01E31}</t>
  </si>
  <si>
    <t>{AC07BBCF-EB8F-0445-E053-6C04A8C01E31}</t>
  </si>
  <si>
    <t>CA28 9AW</t>
  </si>
  <si>
    <t>{AC07BBCF-EBAE-0445-E053-6C04A8C01E31}</t>
  </si>
  <si>
    <t>{9DBAD222-9085-6EB3-E053-6B04A8C0F257}</t>
  </si>
  <si>
    <t>CA28 9HA</t>
  </si>
  <si>
    <t>{9FF0D969-8DDE-11ED-E053-6C04A8C06383}</t>
  </si>
  <si>
    <t>CA28 9DR</t>
  </si>
  <si>
    <t>{9FF0D969-8DE6-11ED-E053-6C04A8C06383}</t>
  </si>
  <si>
    <t>{9FF0D969-8DFA-11ED-E053-6C04A8C06383}</t>
  </si>
  <si>
    <t>CA28 9TG</t>
  </si>
  <si>
    <t>{9FF0D969-8BF6-11ED-E053-6C04A8C06383}</t>
  </si>
  <si>
    <t>CA28 9RN</t>
  </si>
  <si>
    <t>{9FF0D969-8CA1-11ED-E053-6C04A8C06383}</t>
  </si>
  <si>
    <t>{9FF0D969-8CB0-11ED-E053-6C04A8C06383}</t>
  </si>
  <si>
    <t>{9FF0D969-8D06-11ED-E053-6C04A8C06383}</t>
  </si>
  <si>
    <t>CA28 9EJ</t>
  </si>
  <si>
    <t>{9DBAD221-76BF-6EB3-E053-6B04A8C0F257}</t>
  </si>
  <si>
    <t>CA28 9AZ</t>
  </si>
  <si>
    <t>{A2479555-2ADF-74C7-E053-6B04A8C0887D}</t>
  </si>
  <si>
    <t>{A2479555-2B99-74C7-E053-6B04A8C0887D}</t>
  </si>
  <si>
    <t>{A2479555-2BCC-74C7-E053-6B04A8C0887D}</t>
  </si>
  <si>
    <t>{A2479555-2BDB-74C7-E053-6B04A8C0887D}</t>
  </si>
  <si>
    <t>{A2479555-2BE0-74C7-E053-6B04A8C0887D}</t>
  </si>
  <si>
    <t>{A2479555-2C34-74C7-E053-6B04A8C0887D}</t>
  </si>
  <si>
    <t>{A71375FD-ADCC-7576-E053-6C04A8C0462F}</t>
  </si>
  <si>
    <t>{AC07BBD0-A9FB-0445-E053-6C04A8C01E31}</t>
  </si>
  <si>
    <t>{AC07BBD0-AA11-0445-E053-6C04A8C01E31}</t>
  </si>
  <si>
    <t>CA28 9PY</t>
  </si>
  <si>
    <t>{AC07BBD0-AA16-0445-E053-6C04A8C01E31}</t>
  </si>
  <si>
    <t>{AC07BBD0-AA52-0445-E053-6C04A8C01E31}</t>
  </si>
  <si>
    <t>CA28 9UB</t>
  </si>
  <si>
    <t>{A96E4ACB-EEFF-9205-E053-6C04A8C0DA09}</t>
  </si>
  <si>
    <t>{A96E4ACB-EF69-9205-E053-6C04A8C0DA09}</t>
  </si>
  <si>
    <t>CA28 9RJ</t>
  </si>
  <si>
    <t>{A96E4ACB-EEBF-9205-E053-6C04A8C0DA09}</t>
  </si>
  <si>
    <t>CA28 9NQ</t>
  </si>
  <si>
    <t>{A96E4ACB-EDD3-9205-E053-6C04A8C0DA09}</t>
  </si>
  <si>
    <t>CA28 9RU</t>
  </si>
  <si>
    <t>{A96E4ACB-EE16-9205-E053-6C04A8C0DA09}</t>
  </si>
  <si>
    <t>{9B361206-09EB-1904-E053-6B04A8C0EEB5}</t>
  </si>
  <si>
    <t>CA3 0LE</t>
  </si>
  <si>
    <t>{9B361206-07FE-1904-E053-6B04A8C0EEB5}</t>
  </si>
  <si>
    <t>CA3 0AH</t>
  </si>
  <si>
    <t>{9B361206-080B-1904-E053-6B04A8C0EEB5}</t>
  </si>
  <si>
    <t>CA3 0PB</t>
  </si>
  <si>
    <t>{9B361206-0824-1904-E053-6B04A8C0EEB5}</t>
  </si>
  <si>
    <t>CA3 0NR</t>
  </si>
  <si>
    <t>{9B361206-088C-1904-E053-6B04A8C0EEB5}</t>
  </si>
  <si>
    <t>CA3 0GX</t>
  </si>
  <si>
    <t>{9B361206-08A5-1904-E053-6B04A8C0EEB5}</t>
  </si>
  <si>
    <t>CA3 0DJ</t>
  </si>
  <si>
    <t>{9B361206-090C-1904-E053-6B04A8C0EEB5}</t>
  </si>
  <si>
    <t>CA3 0FS</t>
  </si>
  <si>
    <t>{9B361206-090E-1904-E053-6B04A8C0EEB5}</t>
  </si>
  <si>
    <t>{9B361206-0933-1904-E053-6B04A8C0EEB5}</t>
  </si>
  <si>
    <t>{9B361206-093E-1904-E053-6B04A8C0EEB5}</t>
  </si>
  <si>
    <t>CA3 0AU</t>
  </si>
  <si>
    <t>{9B361206-0947-1904-E053-6B04A8C0EEB5}</t>
  </si>
  <si>
    <t>CA3 0FN</t>
  </si>
  <si>
    <t>{9B361206-094A-1904-E053-6B04A8C0EEB5}</t>
  </si>
  <si>
    <t>{9B361206-0968-1904-E053-6B04A8C0EEB5}</t>
  </si>
  <si>
    <t>CA3 0NS</t>
  </si>
  <si>
    <t>{9B361206-0989-1904-E053-6B04A8C0EEB5}</t>
  </si>
  <si>
    <t>CA3 0EG</t>
  </si>
  <si>
    <t>{9B361206-0795-1904-E053-6B04A8C0EEB5}</t>
  </si>
  <si>
    <t>CA3 0LF</t>
  </si>
  <si>
    <t>{9B361206-07AC-1904-E053-6B04A8C0EEB5}</t>
  </si>
  <si>
    <t>CA3 0NT</t>
  </si>
  <si>
    <t>{98C75472-A758-72E9-E053-6B04A8C042F0}</t>
  </si>
  <si>
    <t>CA3 0QE</t>
  </si>
  <si>
    <t>{8A78B2AF-5772-5CB0-E053-6B04A8C0F504}</t>
  </si>
  <si>
    <t>CA3 0BN</t>
  </si>
  <si>
    <t>{8A78B2AF-57D6-5CB0-E053-6B04A8C0F504}</t>
  </si>
  <si>
    <t>CA3 0DL</t>
  </si>
  <si>
    <t>{8A78B2AF-581F-5CB0-E053-6B04A8C0F504}</t>
  </si>
  <si>
    <t>CA3 0PF</t>
  </si>
  <si>
    <t>{8A78B2AF-5A0B-5CB0-E053-6B04A8C0F504}</t>
  </si>
  <si>
    <t>{8A78B2AF-5886-5CB0-E053-6B04A8C0F504}</t>
  </si>
  <si>
    <t>{8A78B2AF-5914-5CB0-E053-6B04A8C0F504}</t>
  </si>
  <si>
    <t>CA3 0BF</t>
  </si>
  <si>
    <t>{8A78B2AF-5919-5CB0-E053-6B04A8C0F504}</t>
  </si>
  <si>
    <t>{8A78B2AF-59B6-5CB0-E053-6B04A8C0F504}</t>
  </si>
  <si>
    <t>CA3 0HU</t>
  </si>
  <si>
    <t>{919FEC04-FC98-9A90-E053-6C04A8C0A300}</t>
  </si>
  <si>
    <t>CA3 0NL</t>
  </si>
  <si>
    <t>{919FEC04-FCEE-9A90-E053-6C04A8C0A300}</t>
  </si>
  <si>
    <t>CA3 0LS</t>
  </si>
  <si>
    <t>{919FEC04-FD21-9A90-E053-6C04A8C0A300}</t>
  </si>
  <si>
    <t>CA3 0FQ</t>
  </si>
  <si>
    <t>{919FEC04-FD2B-9A90-E053-6C04A8C0A300}</t>
  </si>
  <si>
    <t>{919FEC04-FD2E-9A90-E053-6C04A8C0A300}</t>
  </si>
  <si>
    <t>{919FEC04-FD2F-9A90-E053-6C04A8C0A300}</t>
  </si>
  <si>
    <t>{919FEC04-FD30-9A90-E053-6C04A8C0A300}</t>
  </si>
  <si>
    <t>{919FEC04-FD32-9A90-E053-6C04A8C0A300}</t>
  </si>
  <si>
    <t>{919FEC04-FD3F-9A90-E053-6C04A8C0A300}</t>
  </si>
  <si>
    <t>{919FEC04-FD60-9A90-E053-6C04A8C0A300}</t>
  </si>
  <si>
    <t>CA3 0FL</t>
  </si>
  <si>
    <t>{919FEC04-FD88-9A90-E053-6C04A8C0A300}</t>
  </si>
  <si>
    <t>{919FEC04-FD8A-9A90-E053-6C04A8C0A300}</t>
  </si>
  <si>
    <t>{919FEC04-FDA6-9A90-E053-6C04A8C0A300}</t>
  </si>
  <si>
    <t>{919FEC04-FBDB-9A90-E053-6C04A8C0A300}</t>
  </si>
  <si>
    <t>CA3 0AL</t>
  </si>
  <si>
    <t>{919FEC04-FE0B-9A90-E053-6C04A8C0A300}</t>
  </si>
  <si>
    <t>CA3 0QL</t>
  </si>
  <si>
    <t>{919FEC04-FE15-9A90-E053-6C04A8C0A300}</t>
  </si>
  <si>
    <t>CA3 0HL</t>
  </si>
  <si>
    <t>{919FEC04-FE1A-9A90-E053-6C04A8C0A300}</t>
  </si>
  <si>
    <t>CA3 0LW</t>
  </si>
  <si>
    <t>{919FEC04-FC11-9A90-E053-6C04A8C0A300}</t>
  </si>
  <si>
    <t>CA3 0LD</t>
  </si>
  <si>
    <t>{919FEC04-FC41-9A90-E053-6C04A8C0A300}</t>
  </si>
  <si>
    <t>{919FEC04-FC44-9A90-E053-6C04A8C0A300}</t>
  </si>
  <si>
    <t>CA3 0AE</t>
  </si>
  <si>
    <t>{965B6D91-2178-95E4-E053-6C04A8C07729}</t>
  </si>
  <si>
    <t>CA3 0AB</t>
  </si>
  <si>
    <t>{965B6D91-2186-95E4-E053-6C04A8C07729}</t>
  </si>
  <si>
    <t>CA3 0LQ</t>
  </si>
  <si>
    <t>{8CAC1318-FA9F-0253-E053-6B04A8C08E51}</t>
  </si>
  <si>
    <t>{965B6D91-21D6-95E4-E053-6C04A8C07729}</t>
  </si>
  <si>
    <t>{965B6D91-21DD-95E4-E053-6C04A8C07729}</t>
  </si>
  <si>
    <t>{965B6D91-21DF-95E4-E053-6C04A8C07729}</t>
  </si>
  <si>
    <t>{965B6D91-1FF1-95E4-E053-6C04A8C07729}</t>
  </si>
  <si>
    <t>CA3 0DB</t>
  </si>
  <si>
    <t>{965B6D91-21EC-95E4-E053-6C04A8C07729}</t>
  </si>
  <si>
    <t>{965B6D91-21ED-95E4-E053-6C04A8C07729}</t>
  </si>
  <si>
    <t>{965B6D91-21EE-95E4-E053-6C04A8C07729}</t>
  </si>
  <si>
    <t>{965B6D91-2214-95E4-E053-6C04A8C07729}</t>
  </si>
  <si>
    <t>{965B6D91-201C-95E4-E053-6C04A8C07729}</t>
  </si>
  <si>
    <t>CA3 0QA</t>
  </si>
  <si>
    <t>{965B6D91-203A-95E4-E053-6C04A8C07729}</t>
  </si>
  <si>
    <t>CA3 0EL</t>
  </si>
  <si>
    <t>{965B6D91-223F-95E4-E053-6C04A8C07729}</t>
  </si>
  <si>
    <t>{965B6D91-2242-95E4-E053-6C04A8C07729}</t>
  </si>
  <si>
    <t>{965B6D91-2248-95E4-E053-6C04A8C07729}</t>
  </si>
  <si>
    <t>{965B6D91-2249-95E4-E053-6C04A8C07729}</t>
  </si>
  <si>
    <t>{965B6D91-224A-95E4-E053-6C04A8C07729}</t>
  </si>
  <si>
    <t>{965B6D91-2251-95E4-E053-6C04A8C07729}</t>
  </si>
  <si>
    <t>CA3 0NA</t>
  </si>
  <si>
    <t>{965B6D91-22CF-95E4-E053-6C04A8C07729}</t>
  </si>
  <si>
    <t>CA3 0JJ</t>
  </si>
  <si>
    <t>{965B6D91-20E8-95E4-E053-6C04A8C07729}</t>
  </si>
  <si>
    <t>CA3 0QB</t>
  </si>
  <si>
    <t>{965B6D91-22F2-95E4-E053-6C04A8C07729}</t>
  </si>
  <si>
    <t>CA3 0PZ</t>
  </si>
  <si>
    <t>{965B6D91-20F6-95E4-E053-6C04A8C07729}</t>
  </si>
  <si>
    <t>CA3 0BT</t>
  </si>
  <si>
    <t>{965B6D91-2128-95E4-E053-6C04A8C07729}</t>
  </si>
  <si>
    <t>CA3 0AF</t>
  </si>
  <si>
    <t>{965B6D91-213B-95E4-E053-6C04A8C07729}</t>
  </si>
  <si>
    <t>{965B6D91-213C-95E4-E053-6C04A8C07729}</t>
  </si>
  <si>
    <t>{85866A65-8997-143F-E053-6B04A8C06A15}</t>
  </si>
  <si>
    <t>CA3 0AT</t>
  </si>
  <si>
    <t>{87E1551D-FB19-6405-E053-6C04A8C0B2EE}</t>
  </si>
  <si>
    <t>{87E1551D-FC2D-6405-E053-6C04A8C0B2EE}</t>
  </si>
  <si>
    <t>{87E1551D-FC59-6405-E053-6C04A8C0B2EE}</t>
  </si>
  <si>
    <t>{87E1551D-FC95-6405-E053-6C04A8C0B2EE}</t>
  </si>
  <si>
    <t>{87E1551E-D564-6405-E053-6C04A8C0B2EE}</t>
  </si>
  <si>
    <t>{87E1551E-D57B-6405-E053-6C04A8C0B2EE}</t>
  </si>
  <si>
    <t>CA3 0ES</t>
  </si>
  <si>
    <t>{8CAC1318-0857-0253-E053-6B04A8C08E51}</t>
  </si>
  <si>
    <t>{8CAC1318-08A2-0253-E053-6B04A8C08E51}</t>
  </si>
  <si>
    <t>{8CAC1318-0912-0253-E053-6B04A8C08E51}</t>
  </si>
  <si>
    <t>CA3 0EZ</t>
  </si>
  <si>
    <t>{8CAC1318-0969-0253-E053-6B04A8C08E51}</t>
  </si>
  <si>
    <t>CA3 0LZ</t>
  </si>
  <si>
    <t>{8CAC1318-073B-0253-E053-6B04A8C08E51}</t>
  </si>
  <si>
    <t>CA3 0JL</t>
  </si>
  <si>
    <t>{8CAC1318-0770-0253-E053-6B04A8C08E51}</t>
  </si>
  <si>
    <t>CA3 0PD</t>
  </si>
  <si>
    <t>{8CAC1318-07B6-0253-E053-6B04A8C08E51}</t>
  </si>
  <si>
    <t>CA3 0BB</t>
  </si>
  <si>
    <t>{9DBAD222-90F6-6EB3-E053-6B04A8C0F257}</t>
  </si>
  <si>
    <t>CA3 0HY</t>
  </si>
  <si>
    <t>{93E6821E-11C2-40FD-E053-6B04A8C0C1DF}</t>
  </si>
  <si>
    <t>{93E6821E-104F-40FD-E053-6B04A8C0C1DF}</t>
  </si>
  <si>
    <t>CA3 0DX</t>
  </si>
  <si>
    <t>{93E6821E-10A6-40FD-E053-6B04A8C0C1DF}</t>
  </si>
  <si>
    <t>CA3 0LT</t>
  </si>
  <si>
    <t>{93E6821E-10AE-40FD-E053-6B04A8C0C1DF}</t>
  </si>
  <si>
    <t>CA3 0JB</t>
  </si>
  <si>
    <t>{93E6821E-10EA-40FD-E053-6B04A8C0C1DF}</t>
  </si>
  <si>
    <t>{93E6821E-10EB-40FD-E053-6B04A8C0C1DF}</t>
  </si>
  <si>
    <t>{93E6821E-10F3-40FD-E053-6B04A8C0C1DF}</t>
  </si>
  <si>
    <t>{93E6821E-10F9-40FD-E053-6B04A8C0C1DF}</t>
  </si>
  <si>
    <t>{93E6821E-112A-40FD-E053-6B04A8C0C1DF}</t>
  </si>
  <si>
    <t>{965B6D92-3BB0-95E4-E053-6C04A8C07729}</t>
  </si>
  <si>
    <t>{8F1B26BE-83B7-53DB-E053-6C04A8C03649}</t>
  </si>
  <si>
    <t>CA3 0EU</t>
  </si>
  <si>
    <t>{8F1B26BE-83BA-53DB-E053-6C04A8C03649}</t>
  </si>
  <si>
    <t>CA3 0AD</t>
  </si>
  <si>
    <t>{8F1B26BE-83F9-53DB-E053-6C04A8C03649}</t>
  </si>
  <si>
    <t>{AC07BBD0-AA39-0445-E053-6C04A8C01E31}</t>
  </si>
  <si>
    <t>CA3 0JU</t>
  </si>
  <si>
    <t>{AC07BBD0-AA40-0445-E053-6C04A8C01E31}</t>
  </si>
  <si>
    <t>CA3 0JA</t>
  </si>
  <si>
    <t>{8355F008-C8A7-55C5-E053-6B04A8C0D090}</t>
  </si>
  <si>
    <t>{8355F008-C8DD-55C5-E053-6B04A8C0D090}</t>
  </si>
  <si>
    <t>CA3 0FW</t>
  </si>
  <si>
    <t>{8355F008-C901-55C5-E053-6B04A8C0D090}</t>
  </si>
  <si>
    <t>{8355F008-C92E-55C5-E053-6B04A8C0D090}</t>
  </si>
  <si>
    <t>{8355F008-C96D-55C5-E053-6B04A8C0D090}</t>
  </si>
  <si>
    <t>{8355F008-C764-55C5-E053-6B04A8C0D090}</t>
  </si>
  <si>
    <t>{8355F008-C794-55C5-E053-6B04A8C0D090}</t>
  </si>
  <si>
    <t>CA3 0DH</t>
  </si>
  <si>
    <t>{8355F008-C7FD-55C5-E053-6B04A8C0D090}</t>
  </si>
  <si>
    <t>{8355F008-C825-55C5-E053-6B04A8C0D090}</t>
  </si>
  <si>
    <t>CA3 0LA</t>
  </si>
  <si>
    <t>{9FF0D969-8C86-11ED-E053-6C04A8C06383}</t>
  </si>
  <si>
    <t>CA3 0AQ</t>
  </si>
  <si>
    <t>{9FF0D969-8D4A-11ED-E053-6C04A8C06383}</t>
  </si>
  <si>
    <t>CA3 0BA</t>
  </si>
  <si>
    <t>{9FF0D969-8D7B-11ED-E053-6C04A8C06383}</t>
  </si>
  <si>
    <t>{98C75471-979A-72E9-E053-6B04A8C042F0}</t>
  </si>
  <si>
    <t>{98C75471-97AC-72E9-E053-6B04A8C042F0}</t>
  </si>
  <si>
    <t>{9DBAD222-90D4-6EB3-E053-6B04A8C0F257}</t>
  </si>
  <si>
    <t>CA3 0FT</t>
  </si>
  <si>
    <t>{98C75471-9817-72E9-E053-6B04A8C042F0}</t>
  </si>
  <si>
    <t>CA3 0QH</t>
  </si>
  <si>
    <t>{98C75471-9897-72E9-E053-6B04A8C042F0}</t>
  </si>
  <si>
    <t>{98C75471-98A9-72E9-E053-6B04A8C042F0}</t>
  </si>
  <si>
    <t>{98C75471-98E6-72E9-E053-6B04A8C042F0}</t>
  </si>
  <si>
    <t>CA3 0NF</t>
  </si>
  <si>
    <t>{98C75471-98E7-72E9-E053-6B04A8C042F0}</t>
  </si>
  <si>
    <t>CA3 0QJ</t>
  </si>
  <si>
    <t>{98C75471-96CE-72E9-E053-6B04A8C042F0}</t>
  </si>
  <si>
    <t>{98C75471-98F8-72E9-E053-6B04A8C042F0}</t>
  </si>
  <si>
    <t>CA3 0DD</t>
  </si>
  <si>
    <t>{98C75471-9901-72E9-E053-6B04A8C042F0}</t>
  </si>
  <si>
    <t>CA3 0ER</t>
  </si>
  <si>
    <t>{98C75471-9752-72E9-E053-6B04A8C042F0}</t>
  </si>
  <si>
    <t>{9FF0D96A-7003-11ED-E053-6C04A8C06383}</t>
  </si>
  <si>
    <t>{98C75471-9784-72E9-E053-6B04A8C042F0}</t>
  </si>
  <si>
    <t>{A2479555-C8F9-74C7-E053-6B04A8C0887D}</t>
  </si>
  <si>
    <t>CA3 0PJ</t>
  </si>
  <si>
    <t>{9DBAD221-774D-6EB3-E053-6B04A8C0F257}</t>
  </si>
  <si>
    <t>{9DBAD221-77E2-6EB3-E053-6B04A8C0F257}</t>
  </si>
  <si>
    <t>CA3 0NP</t>
  </si>
  <si>
    <t>{9DBAD221-77FC-6EB3-E053-6B04A8C0F257}</t>
  </si>
  <si>
    <t>CA3 0AJ</t>
  </si>
  <si>
    <t>{9DBAD221-7845-6EB3-E053-6B04A8C0F257}</t>
  </si>
  <si>
    <t>{9DBAD221-785A-6EB3-E053-6B04A8C0F257}</t>
  </si>
  <si>
    <t>{9DBAD221-7860-6EB3-E053-6B04A8C0F257}</t>
  </si>
  <si>
    <t>{9DBAD221-7864-6EB3-E053-6B04A8C0F257}</t>
  </si>
  <si>
    <t>{9DBAD221-7871-6EB3-E053-6B04A8C0F257}</t>
  </si>
  <si>
    <t>{9DBAD221-7882-6EB3-E053-6B04A8C0F257}</t>
  </si>
  <si>
    <t>{9DBAD221-7883-6EB3-E053-6B04A8C0F257}</t>
  </si>
  <si>
    <t>{9DBAD221-788D-6EB3-E053-6B04A8C0F257}</t>
  </si>
  <si>
    <t>{9DBAD221-7894-6EB3-E053-6B04A8C0F257}</t>
  </si>
  <si>
    <t>{9DBAD221-78A0-6EB3-E053-6B04A8C0F257}</t>
  </si>
  <si>
    <t>{9DBAD221-78A2-6EB3-E053-6B04A8C0F257}</t>
  </si>
  <si>
    <t>{9DBAD221-78A5-6EB3-E053-6B04A8C0F257}</t>
  </si>
  <si>
    <t>{9DBAD221-78A6-6EB3-E053-6B04A8C0F257}</t>
  </si>
  <si>
    <t>{9DBAD221-78AB-6EB3-E053-6B04A8C0F257}</t>
  </si>
  <si>
    <t>{9DBAD221-78B0-6EB3-E053-6B04A8C0F257}</t>
  </si>
  <si>
    <t>{9DBAD221-78B2-6EB3-E053-6B04A8C0F257}</t>
  </si>
  <si>
    <t>{93E6821F-21F4-40FD-E053-6B04A8C0C1DF}</t>
  </si>
  <si>
    <t>CA3 0AN</t>
  </si>
  <si>
    <t>{9DBAD221-7932-6EB3-E053-6B04A8C0F257}</t>
  </si>
  <si>
    <t>{93E6821F-221C-40FD-E053-6B04A8C0C1DF}</t>
  </si>
  <si>
    <t>{93E6821F-222A-40FD-E053-6B04A8C0C1DF}</t>
  </si>
  <si>
    <t>CA3 0AX</t>
  </si>
  <si>
    <t>{9DBAD221-7952-6EB3-E053-6B04A8C0F257}</t>
  </si>
  <si>
    <t>{9DBAD221-76BB-6EB3-E053-6B04A8C0F257}</t>
  </si>
  <si>
    <t>{85866A64-8375-143F-E053-6B04A8C06A15}</t>
  </si>
  <si>
    <t>{85866A64-8527-143F-E053-6B04A8C06A15}</t>
  </si>
  <si>
    <t>{85866A64-852D-143F-E053-6B04A8C06A15}</t>
  </si>
  <si>
    <t>CA3 0NX</t>
  </si>
  <si>
    <t>{85866A64-8535-143F-E053-6B04A8C06A15}</t>
  </si>
  <si>
    <t>{85866A64-83C8-143F-E053-6B04A8C06A15}</t>
  </si>
  <si>
    <t>CA3 0HX</t>
  </si>
  <si>
    <t>{85866A64-8582-143F-E053-6B04A8C06A15}</t>
  </si>
  <si>
    <t>CA3 0HJ</t>
  </si>
  <si>
    <t>{85866A64-85AB-143F-E053-6B04A8C06A15}</t>
  </si>
  <si>
    <t>{85866A64-8489-143F-E053-6B04A8C06A15}</t>
  </si>
  <si>
    <t>CA3 0BW</t>
  </si>
  <si>
    <t>{8F1B26BD-6FBE-53DB-E053-6C04A8C03649}</t>
  </si>
  <si>
    <t>{8F1B26BD-6DDB-53DB-E053-6C04A8C03649}</t>
  </si>
  <si>
    <t>{8F1B26BD-6E8C-53DB-E053-6C04A8C03649}</t>
  </si>
  <si>
    <t>{8F1B26BD-6E8D-53DB-E053-6C04A8C03649}</t>
  </si>
  <si>
    <t>{8F1B26BD-6EB3-53DB-E053-6C04A8C03649}</t>
  </si>
  <si>
    <t>{8F1B26BD-6ECF-53DB-E053-6C04A8C03649}</t>
  </si>
  <si>
    <t>{8F1B26BD-6ED2-53DB-E053-6C04A8C03649}</t>
  </si>
  <si>
    <t>{8F1B26BD-6ED7-53DB-E053-6C04A8C03649}</t>
  </si>
  <si>
    <t>{8F1B26BD-6EDB-53DB-E053-6C04A8C03649}</t>
  </si>
  <si>
    <t>{8F1B26BD-6EDD-53DB-E053-6C04A8C03649}</t>
  </si>
  <si>
    <t>{8F1B26BD-6EFB-53DB-E053-6C04A8C03649}</t>
  </si>
  <si>
    <t>{8F1B26BD-6F1E-53DB-E053-6C04A8C03649}</t>
  </si>
  <si>
    <t>{8F1B26BD-6F2A-53DB-E053-6C04A8C03649}</t>
  </si>
  <si>
    <t>{8F1B26BD-6CFD-53DB-E053-6C04A8C03649}</t>
  </si>
  <si>
    <t>{8F1B26BD-6F4F-53DB-E053-6C04A8C03649}</t>
  </si>
  <si>
    <t>CA3 0QD</t>
  </si>
  <si>
    <t>{8F1B26BD-6F69-53DB-E053-6C04A8C03649}</t>
  </si>
  <si>
    <t>{8A78B2B0-5206-5CB0-E053-6B04A8C0F504}</t>
  </si>
  <si>
    <t>CA3 0JW</t>
  </si>
  <si>
    <t>{8A78B2B0-5242-5CB0-E053-6B04A8C0F504}</t>
  </si>
  <si>
    <t>CA3 0JG</t>
  </si>
  <si>
    <t>{8A78B2B0-528C-5CB0-E053-6B04A8C0F504}</t>
  </si>
  <si>
    <t>{80E1AA97-D395-7BF8-E053-6C04A8C00BF2}</t>
  </si>
  <si>
    <t>{80E1AA97-D3A1-7BF8-E053-6C04A8C00BF2}</t>
  </si>
  <si>
    <t>CA3 0AG</t>
  </si>
  <si>
    <t>{80E1AA97-D4B6-7BF8-E053-6C04A8C00BF2}</t>
  </si>
  <si>
    <t>{80E1AA97-D535-7BF8-E053-6C04A8C00BF2}</t>
  </si>
  <si>
    <t>{93E6821E-0F1F-40FD-E053-6B04A8C0C1DF}</t>
  </si>
  <si>
    <t>{93E6821E-1161-40FD-E053-6B04A8C0C1DF}</t>
  </si>
  <si>
    <t>{93E6821E-116C-40FD-E053-6B04A8C0C1DF}</t>
  </si>
  <si>
    <t>{93E6821E-1172-40FD-E053-6B04A8C0C1DF}</t>
  </si>
  <si>
    <t>{AC07BBCF-EBCA-0445-E053-6C04A8C01E31}</t>
  </si>
  <si>
    <t>CA3 0NW</t>
  </si>
  <si>
    <t>{AC07BBCF-EA1B-0445-E053-6C04A8C01E31}</t>
  </si>
  <si>
    <t>CA3 0DF</t>
  </si>
  <si>
    <t>{AC07BBCF-EB64-0445-E053-6C04A8C01E31}</t>
  </si>
  <si>
    <t>CA3 0FR</t>
  </si>
  <si>
    <t>{AC07BBCF-EB69-0445-E053-6C04A8C01E31}</t>
  </si>
  <si>
    <t>{9FF0D969-8DF4-11ED-E053-6C04A8C06383}</t>
  </si>
  <si>
    <t>{9FF0D969-8C24-11ED-E053-6C04A8C06383}</t>
  </si>
  <si>
    <t>{9FF0D969-8C93-11ED-E053-6C04A8C06383}</t>
  </si>
  <si>
    <t>{9FF0D969-8D0C-11ED-E053-6C04A8C06383}</t>
  </si>
  <si>
    <t>CA3 0DY</t>
  </si>
  <si>
    <t>{9DBAD221-7789-6EB3-E053-6B04A8C0F257}</t>
  </si>
  <si>
    <t>{9DBAD221-799D-6EB3-E053-6B04A8C0F257}</t>
  </si>
  <si>
    <t>{A2479555-2AE4-74C7-E053-6B04A8C0887D}</t>
  </si>
  <si>
    <t>{A2479555-2BAD-74C7-E053-6B04A8C0887D}</t>
  </si>
  <si>
    <t>{A2479555-2BD5-74C7-E053-6B04A8C0887D}</t>
  </si>
  <si>
    <t>{A2479555-2BD6-74C7-E053-6B04A8C0887D}</t>
  </si>
  <si>
    <t>{A2479555-2BDD-74C7-E053-6B04A8C0887D}</t>
  </si>
  <si>
    <t>{A2479555-2C20-74C7-E053-6B04A8C0887D}</t>
  </si>
  <si>
    <t>CA3 0PW</t>
  </si>
  <si>
    <t>{A2479555-2C49-74C7-E053-6B04A8C0887D}</t>
  </si>
  <si>
    <t>{A71375FD-ADCB-7576-E053-6C04A8C0462F}</t>
  </si>
  <si>
    <t>{A2479555-2ACF-74C7-E053-6B04A8C0887D}</t>
  </si>
  <si>
    <t>{A96E4ACC-CEC3-9205-E053-6C04A8C0DA09}</t>
  </si>
  <si>
    <t>CA3 0AW</t>
  </si>
  <si>
    <t>{A96E4ACC-CEDF-9205-E053-6C04A8C0DA09}</t>
  </si>
  <si>
    <t>{AC07BBD0-AA0D-0445-E053-6C04A8C01E31}</t>
  </si>
  <si>
    <t>{A96E4ACB-EF52-9205-E053-6C04A8C0DA09}</t>
  </si>
  <si>
    <t>CA3 0AY</t>
  </si>
  <si>
    <t>{A96E4ACB-EF7A-9205-E053-6C04A8C0DA09}</t>
  </si>
  <si>
    <t>{A96E4ACB-EF85-9205-E053-6C04A8C0DA09}</t>
  </si>
  <si>
    <t>{A96E4ACB-EF99-9205-E053-6C04A8C0DA09}</t>
  </si>
  <si>
    <t>{A96E4ACB-EFA8-9205-E053-6C04A8C0DA09}</t>
  </si>
  <si>
    <t>{A96E4ACB-EE0B-9205-E053-6C04A8C0DA09}</t>
  </si>
  <si>
    <t>{A96E4ACB-EE30-9205-E053-6C04A8C0DA09}</t>
  </si>
  <si>
    <t>{A96E4ACB-EE63-9205-E053-6C04A8C0DA09}</t>
  </si>
  <si>
    <t>{A96E4ACB-EE8B-9205-E053-6C04A8C0DA09}</t>
  </si>
  <si>
    <t>{919FEC04-FCD2-9A90-E053-6C04A8C0A300}</t>
  </si>
  <si>
    <t>CA3 8PL</t>
  </si>
  <si>
    <t>{8CAC1318-FA67-0253-E053-6B04A8C08E51}</t>
  </si>
  <si>
    <t>CA3 8QW</t>
  </si>
  <si>
    <t>{85866A65-892F-143F-E053-6B04A8C06A15}</t>
  </si>
  <si>
    <t>CA3 8EQ</t>
  </si>
  <si>
    <t>{93E6821E-109B-40FD-E053-6B04A8C0C1DF}</t>
  </si>
  <si>
    <t>CA3 8TX</t>
  </si>
  <si>
    <t>{919FEC06-1367-9A90-E053-6C04A8C0A300}</t>
  </si>
  <si>
    <t>CA3 8EL</t>
  </si>
  <si>
    <t>{8F1B26BE-83BD-53DB-E053-6C04A8C03649}</t>
  </si>
  <si>
    <t>CA3 8PN</t>
  </si>
  <si>
    <t>{8355F009-BAA5-55C5-E053-6B04A8C0D090}</t>
  </si>
  <si>
    <t>CA3 8HP</t>
  </si>
  <si>
    <t>{A2479555-C8FA-74C7-E053-6B04A8C0887D}</t>
  </si>
  <si>
    <t>CA3 8UB</t>
  </si>
  <si>
    <t>{9DBAD221-7933-6EB3-E053-6B04A8C0F257}</t>
  </si>
  <si>
    <t>CA3 8TP</t>
  </si>
  <si>
    <t>{8A78B2B0-521B-5CB0-E053-6B04A8C0F504}</t>
  </si>
  <si>
    <t>CA3 8XB</t>
  </si>
  <si>
    <t>{8A78B2B0-5229-5CB0-E053-6B04A8C0F504}</t>
  </si>
  <si>
    <t>CA3 8UF</t>
  </si>
  <si>
    <t>{8A78B2B0-5243-5CB0-E053-6B04A8C0F504}</t>
  </si>
  <si>
    <t>{AC07BBCF-EB22-0445-E053-6C04A8C01E31}</t>
  </si>
  <si>
    <t>{9FF0D969-8C9C-11ED-E053-6C04A8C06383}</t>
  </si>
  <si>
    <t>CA3 8RE</t>
  </si>
  <si>
    <t>{9FF0D969-8C9D-11ED-E053-6C04A8C06383}</t>
  </si>
  <si>
    <t>{A2479555-C8FF-74C7-E053-6B04A8C0887D}</t>
  </si>
  <si>
    <t>CA3 8SR</t>
  </si>
  <si>
    <t>{A96E4ACC-CED4-9205-E053-6C04A8C0DA09}</t>
  </si>
  <si>
    <t>CA3 8ES</t>
  </si>
  <si>
    <t>{AC07BBD0-AA22-0445-E053-6C04A8C01E31}</t>
  </si>
  <si>
    <t>CA3 8LU</t>
  </si>
  <si>
    <t>{A71375FD-FF9D-7576-E053-6C04A8C0462F}</t>
  </si>
  <si>
    <t>CA3 8RR</t>
  </si>
  <si>
    <t>{9B361206-07E5-1904-E053-6B04A8C0EEB5}</t>
  </si>
  <si>
    <t>CA3 9JQ</t>
  </si>
  <si>
    <t>{9B361206-0A0F-1904-E053-6B04A8C0EEB5}</t>
  </si>
  <si>
    <t>CA3 9LL</t>
  </si>
  <si>
    <t>{9B361206-0803-1904-E053-6B04A8C0EEB5}</t>
  </si>
  <si>
    <t>CA3 9JU</t>
  </si>
  <si>
    <t>{9B361206-0805-1904-E053-6B04A8C0EEB5}</t>
  </si>
  <si>
    <t>CA3 9BQ</t>
  </si>
  <si>
    <t>{9B361206-081D-1904-E053-6B04A8C0EEB5}</t>
  </si>
  <si>
    <t>CA3 9EJ</t>
  </si>
  <si>
    <t>{9B361206-082E-1904-E053-6B04A8C0EEB5}</t>
  </si>
  <si>
    <t>CA3 9ES</t>
  </si>
  <si>
    <t>{9B361206-08D0-1904-E053-6B04A8C0EEB5}</t>
  </si>
  <si>
    <t>CA3 9NX</t>
  </si>
  <si>
    <t>{9B361206-08EE-1904-E053-6B04A8C0EEB5}</t>
  </si>
  <si>
    <t>CA3 9DF</t>
  </si>
  <si>
    <t>{9B361206-077F-1904-E053-6B04A8C0EEB5}</t>
  </si>
  <si>
    <t>CA3 9PY</t>
  </si>
  <si>
    <t>{8A78B2AF-577A-5CB0-E053-6B04A8C0F504}</t>
  </si>
  <si>
    <t>CA3 9FD</t>
  </si>
  <si>
    <t>{8A78B2AF-57DC-5CB0-E053-6B04A8C0F504}</t>
  </si>
  <si>
    <t>{8A78B2AF-57E8-5CB0-E053-6B04A8C0F504}</t>
  </si>
  <si>
    <t>CA3 9FN</t>
  </si>
  <si>
    <t>{8A78B2AF-59EF-5CB0-E053-6B04A8C0F504}</t>
  </si>
  <si>
    <t>CA3 9SH</t>
  </si>
  <si>
    <t>{8A78B2AF-583F-5CB0-E053-6B04A8C0F504}</t>
  </si>
  <si>
    <t>{8A78B2AF-5853-5CB0-E053-6B04A8C0F504}</t>
  </si>
  <si>
    <t>CA3 9LQ</t>
  </si>
  <si>
    <t>{8A78B2AF-5A2E-5CB0-E053-6B04A8C0F504}</t>
  </si>
  <si>
    <t>CA3 9HN</t>
  </si>
  <si>
    <t>{8A78B2AF-5966-5CB0-E053-6B04A8C0F504}</t>
  </si>
  <si>
    <t>CA3 9NR</t>
  </si>
  <si>
    <t>{8A78B2AF-578E-5CB0-E053-6B04A8C0F504}</t>
  </si>
  <si>
    <t>CA3 9TD</t>
  </si>
  <si>
    <t>{8A78B2AF-57B2-5CB0-E053-6B04A8C0F504}</t>
  </si>
  <si>
    <t>CA3 9RD</t>
  </si>
  <si>
    <t>{919FEC04-FD7B-9A90-E053-6C04A8C0A300}</t>
  </si>
  <si>
    <t>CA3 9TX</t>
  </si>
  <si>
    <t>{919FEC04-FDA1-9A90-E053-6C04A8C0A300}</t>
  </si>
  <si>
    <t>CA3 9QX</t>
  </si>
  <si>
    <t>{919FEC04-FBA2-9A90-E053-6C04A8C0A300}</t>
  </si>
  <si>
    <t>CA3 9RL</t>
  </si>
  <si>
    <t>{919FEC04-FDE3-9A90-E053-6C04A8C0A300}</t>
  </si>
  <si>
    <t>CA3 9RN</t>
  </si>
  <si>
    <t>{919FEC04-FE12-9A90-E053-6C04A8C0A300}</t>
  </si>
  <si>
    <t>CA3 9SN</t>
  </si>
  <si>
    <t>{919FEC04-FBEB-9A90-E053-6C04A8C0A300}</t>
  </si>
  <si>
    <t>CA3 9TF</t>
  </si>
  <si>
    <t>{919FEC04-FC23-9A90-E053-6C04A8C0A300}</t>
  </si>
  <si>
    <t>CA3 9LG</t>
  </si>
  <si>
    <t>{919FEC04-FC26-9A90-E053-6C04A8C0A300}</t>
  </si>
  <si>
    <t>CA3 9QB</t>
  </si>
  <si>
    <t>{919FEC04-FE76-9A90-E053-6C04A8C0A300}</t>
  </si>
  <si>
    <t>CA3 9AX</t>
  </si>
  <si>
    <t>{8CAC1318-FA64-0253-E053-6B04A8C08E51}</t>
  </si>
  <si>
    <t>{965B6D91-21A7-95E4-E053-6C04A8C07729}</t>
  </si>
  <si>
    <t>CA3 9BX</t>
  </si>
  <si>
    <t>{965B6D91-1FF6-95E4-E053-6C04A8C07729}</t>
  </si>
  <si>
    <t>CA3 9DE</t>
  </si>
  <si>
    <t>{965B6D91-2034-95E4-E053-6C04A8C07729}</t>
  </si>
  <si>
    <t>CA3 9RB</t>
  </si>
  <si>
    <t>{965B6D91-2043-95E4-E053-6C04A8C07729}</t>
  </si>
  <si>
    <t>CA3 9JE</t>
  </si>
  <si>
    <t>{965B6D91-2046-95E4-E053-6C04A8C07729}</t>
  </si>
  <si>
    <t>CA3 9PQ</t>
  </si>
  <si>
    <t>{965B6D91-227D-95E4-E053-6C04A8C07729}</t>
  </si>
  <si>
    <t>{965B6D91-2280-95E4-E053-6C04A8C07729}</t>
  </si>
  <si>
    <t>{965B6D91-2098-95E4-E053-6C04A8C07729}</t>
  </si>
  <si>
    <t>CA3 9SW</t>
  </si>
  <si>
    <t>{965B6D91-22CB-95E4-E053-6C04A8C07729}</t>
  </si>
  <si>
    <t>CA3 9AQ</t>
  </si>
  <si>
    <t>{965B6D91-22DE-95E4-E053-6C04A8C07729}</t>
  </si>
  <si>
    <t>CA3 9HL</t>
  </si>
  <si>
    <t>{965B6D91-20DE-95E4-E053-6C04A8C07729}</t>
  </si>
  <si>
    <t>CA3 9BF</t>
  </si>
  <si>
    <t>{965B6D91-20E7-95E4-E053-6C04A8C07729}</t>
  </si>
  <si>
    <t>CA3 9LH</t>
  </si>
  <si>
    <t>{965B6D91-20F8-95E4-E053-6C04A8C07729}</t>
  </si>
  <si>
    <t>{965B6D91-212E-95E4-E053-6C04A8C07729}</t>
  </si>
  <si>
    <t>CA3 9BT</t>
  </si>
  <si>
    <t>{965B6D91-2147-95E4-E053-6C04A8C07729}</t>
  </si>
  <si>
    <t>CA3 9PG</t>
  </si>
  <si>
    <t>{9B361206-FDC2-1904-E053-6B04A8C0EEB5}</t>
  </si>
  <si>
    <t>CA3 9DG</t>
  </si>
  <si>
    <t>{9B361206-FDC5-1904-E053-6B04A8C0EEB5}</t>
  </si>
  <si>
    <t>{9B361206-FDCF-1904-E053-6B04A8C0EEB5}</t>
  </si>
  <si>
    <t>{9B361206-FDD4-1904-E053-6B04A8C0EEB5}</t>
  </si>
  <si>
    <t>{9B361206-FDD5-1904-E053-6B04A8C0EEB5}</t>
  </si>
  <si>
    <t>{9B361206-FDD6-1904-E053-6B04A8C0EEB5}</t>
  </si>
  <si>
    <t>{9B361206-FDD7-1904-E053-6B04A8C0EEB5}</t>
  </si>
  <si>
    <t>{9B361206-FDD8-1904-E053-6B04A8C0EEB5}</t>
  </si>
  <si>
    <t>{9B361206-FDD9-1904-E053-6B04A8C0EEB5}</t>
  </si>
  <si>
    <t>{9B361206-FDDA-1904-E053-6B04A8C0EEB5}</t>
  </si>
  <si>
    <t>{9B361206-FDDC-1904-E053-6B04A8C0EEB5}</t>
  </si>
  <si>
    <t>{9B361206-FDDE-1904-E053-6B04A8C0EEB5}</t>
  </si>
  <si>
    <t>{9B361206-FDE0-1904-E053-6B04A8C0EEB5}</t>
  </si>
  <si>
    <t>{87E1551D-FCAA-6405-E053-6C04A8C0B2EE}</t>
  </si>
  <si>
    <t>CA3 9RU</t>
  </si>
  <si>
    <t>{87E1551D-FCE2-6405-E053-6C04A8C0B2EE}</t>
  </si>
  <si>
    <t>CA3 9HH</t>
  </si>
  <si>
    <t>{87E1551D-FAAA-6405-E053-6C04A8C0B2EE}</t>
  </si>
  <si>
    <t>CA3 9JW</t>
  </si>
  <si>
    <t>{87E1551D-FAF7-6405-E053-6C04A8C0B2EE}</t>
  </si>
  <si>
    <t>CA3 9JX</t>
  </si>
  <si>
    <t>{87E1551D-FBA9-6405-E053-6C04A8C0B2EE}</t>
  </si>
  <si>
    <t>CA3 9ED</t>
  </si>
  <si>
    <t>{87E1551D-FBAA-6405-E053-6C04A8C0B2EE}</t>
  </si>
  <si>
    <t>{87E1551D-FC2F-6405-E053-6C04A8C0B2EE}</t>
  </si>
  <si>
    <t>{87E1551D-FC3E-6405-E053-6C04A8C0B2EE}</t>
  </si>
  <si>
    <t>CA3 9BG</t>
  </si>
  <si>
    <t>{87E1551D-FC86-6405-E053-6C04A8C0B2EE}</t>
  </si>
  <si>
    <t>CA3 9AJ</t>
  </si>
  <si>
    <t>{87E1551E-D536-6405-E053-6C04A8C0B2EE}</t>
  </si>
  <si>
    <t>CA3 9HS</t>
  </si>
  <si>
    <t>{87E1551E-D55E-6405-E053-6C04A8C0B2EE}</t>
  </si>
  <si>
    <t>{8CAC1318-0845-0253-E053-6B04A8C08E51}</t>
  </si>
  <si>
    <t>CA3 9JN</t>
  </si>
  <si>
    <t>{8CAC1318-08C0-0253-E053-6B04A8C08E51}</t>
  </si>
  <si>
    <t>CA3 9AT</t>
  </si>
  <si>
    <t>{8CAC1318-094C-0253-E053-6B04A8C08E51}</t>
  </si>
  <si>
    <t>CA3 9JL</t>
  </si>
  <si>
    <t>{8CAC1318-076A-0253-E053-6B04A8C08E51}</t>
  </si>
  <si>
    <t>{9DBAD222-90F9-6EB3-E053-6B04A8C0F257}</t>
  </si>
  <si>
    <t>{9DBAD222-90FA-6EB3-E053-6B04A8C0F257}</t>
  </si>
  <si>
    <t>{9DBAD222-90FC-6EB3-E053-6B04A8C0F257}</t>
  </si>
  <si>
    <t>{9DBAD222-90FD-6EB3-E053-6B04A8C0F257}</t>
  </si>
  <si>
    <t>{93E6821E-0F49-40FD-E053-6B04A8C0C1DF}</t>
  </si>
  <si>
    <t>CA3 9FJ</t>
  </si>
  <si>
    <t>{93E6821E-0F56-40FD-E053-6B04A8C0C1DF}</t>
  </si>
  <si>
    <t>{93E6821E-0F62-40FD-E053-6B04A8C0C1DF}</t>
  </si>
  <si>
    <t>CA3 9LE</t>
  </si>
  <si>
    <t>{93E6821E-0F7F-40FD-E053-6B04A8C0C1DF}</t>
  </si>
  <si>
    <t>CA3 9FB</t>
  </si>
  <si>
    <t>{93E6821E-11AC-40FD-E053-6B04A8C0C1DF}</t>
  </si>
  <si>
    <t>CA3 9BH</t>
  </si>
  <si>
    <t>{93E6821E-0F89-40FD-E053-6B04A8C0C1DF}</t>
  </si>
  <si>
    <t>CA3 9FE</t>
  </si>
  <si>
    <t>{93E6821E-101A-40FD-E053-6B04A8C0C1DF}</t>
  </si>
  <si>
    <t>CA3 9JP</t>
  </si>
  <si>
    <t>{93E6821E-1068-40FD-E053-6B04A8C0C1DF}</t>
  </si>
  <si>
    <t>{93E6821E-1082-40FD-E053-6B04A8C0C1DF}</t>
  </si>
  <si>
    <t>CA3 9BS</t>
  </si>
  <si>
    <t>{93E6821E-10A4-40FD-E053-6B04A8C0C1DF}</t>
  </si>
  <si>
    <t>CA3 9NB</t>
  </si>
  <si>
    <t>{93E6821E-10BE-40FD-E053-6B04A8C0C1DF}</t>
  </si>
  <si>
    <t>CA3 9QG</t>
  </si>
  <si>
    <t>{93E6821E-10C1-40FD-E053-6B04A8C0C1DF}</t>
  </si>
  <si>
    <t>{93E6821E-112B-40FD-E053-6B04A8C0C1DF}</t>
  </si>
  <si>
    <t>CA3 9EN</t>
  </si>
  <si>
    <t>{93E6821E-113F-40FD-E053-6B04A8C0C1DF}</t>
  </si>
  <si>
    <t>CA3 9NP</t>
  </si>
  <si>
    <t>{93E6821E-114C-40FD-E053-6B04A8C0C1DF}</t>
  </si>
  <si>
    <t>CA3 9JS</t>
  </si>
  <si>
    <t>{A96E4ACB-EF1A-9205-E053-6C04A8C0DA09}</t>
  </si>
  <si>
    <t>{8355F008-C973-55C5-E053-6B04A8C0D090}</t>
  </si>
  <si>
    <t>{8355F008-C99A-55C5-E053-6B04A8C0D090}</t>
  </si>
  <si>
    <t>{8355F008-C75A-55C5-E053-6B04A8C0D090}</t>
  </si>
  <si>
    <t>CA3 9NW</t>
  </si>
  <si>
    <t>{8355F008-C766-55C5-E053-6B04A8C0D090}</t>
  </si>
  <si>
    <t>{8355F008-C79C-55C5-E053-6B04A8C0D090}</t>
  </si>
  <si>
    <t>CA3 9PH</t>
  </si>
  <si>
    <t>{8355F008-C7F8-55C5-E053-6B04A8C0D090}</t>
  </si>
  <si>
    <t>CA3 9AA</t>
  </si>
  <si>
    <t>{8355F008-C87C-55C5-E053-6B04A8C0D090}</t>
  </si>
  <si>
    <t>{9FF0D969-8C10-11ED-E053-6C04A8C06383}</t>
  </si>
  <si>
    <t>CA3 9PZ</t>
  </si>
  <si>
    <t>{9FF0D969-8C22-11ED-E053-6C04A8C06383}</t>
  </si>
  <si>
    <t>CA3 9TW</t>
  </si>
  <si>
    <t>{9FF0D969-8D74-11ED-E053-6C04A8C06383}</t>
  </si>
  <si>
    <t>{9FF0D969-8D76-11ED-E053-6C04A8C06383}</t>
  </si>
  <si>
    <t>{9FF0D969-8D89-11ED-E053-6C04A8C06383}</t>
  </si>
  <si>
    <t>CA3 9QA</t>
  </si>
  <si>
    <t>{9FF0D969-8DB9-11ED-E053-6C04A8C06383}</t>
  </si>
  <si>
    <t>{98C75471-97C4-72E9-E053-6B04A8C042F0}</t>
  </si>
  <si>
    <t>{98C75471-97E9-72E9-E053-6B04A8C042F0}</t>
  </si>
  <si>
    <t>CA3 9RG</t>
  </si>
  <si>
    <t>{98C75471-965B-72E9-E053-6B04A8C042F0}</t>
  </si>
  <si>
    <t>CA3 9SP</t>
  </si>
  <si>
    <t>{98C75471-9674-72E9-E053-6B04A8C042F0}</t>
  </si>
  <si>
    <t>CA3 9TA</t>
  </si>
  <si>
    <t>{98C75471-9683-72E9-E053-6B04A8C042F0}</t>
  </si>
  <si>
    <t>CA3 9PN</t>
  </si>
  <si>
    <t>{98C75471-96D7-72E9-E053-6B04A8C042F0}</t>
  </si>
  <si>
    <t>CA3 9EP</t>
  </si>
  <si>
    <t>{98C75471-9730-72E9-E053-6B04A8C042F0}</t>
  </si>
  <si>
    <t>CA3 9BU</t>
  </si>
  <si>
    <t>{98C75471-9964-72E9-E053-6B04A8C042F0}</t>
  </si>
  <si>
    <t>CA3 9JD</t>
  </si>
  <si>
    <t>{98C75471-9762-72E9-E053-6B04A8C042F0}</t>
  </si>
  <si>
    <t>{98C75471-9782-72E9-E053-6B04A8C042F0}</t>
  </si>
  <si>
    <t>{A2479555-C924-74C7-E053-6B04A8C0887D}</t>
  </si>
  <si>
    <t>{A2479555-C925-74C7-E053-6B04A8C0887D}</t>
  </si>
  <si>
    <t>{A2479555-C926-74C7-E053-6B04A8C0887D}</t>
  </si>
  <si>
    <t>{9DBAD221-76CC-6EB3-E053-6B04A8C0F257}</t>
  </si>
  <si>
    <t>CA3 9FL</t>
  </si>
  <si>
    <t>{9DBAD221-7859-6EB3-E053-6B04A8C0F257}</t>
  </si>
  <si>
    <t>{9DBAD221-78E0-6EB3-E053-6B04A8C0F257}</t>
  </si>
  <si>
    <t>CA3 9HE</t>
  </si>
  <si>
    <t>{9DBAD221-791B-6EB3-E053-6B04A8C0F257}</t>
  </si>
  <si>
    <t>CA3 9HF</t>
  </si>
  <si>
    <t>{9DBAD221-7941-6EB3-E053-6B04A8C0F257}</t>
  </si>
  <si>
    <t>{9DBAD221-795A-6EB3-E053-6B04A8C0F257}</t>
  </si>
  <si>
    <t>CA3 9LZ</t>
  </si>
  <si>
    <t>{9DBAD221-796B-6EB3-E053-6B04A8C0F257}</t>
  </si>
  <si>
    <t>{85866A64-833E-143F-E053-6B04A8C06A15}</t>
  </si>
  <si>
    <t>CA3 9BW</t>
  </si>
  <si>
    <t>{85866A64-854D-143F-E053-6B04A8C06A15}</t>
  </si>
  <si>
    <t>CA3 9HT</t>
  </si>
  <si>
    <t>{85866A64-83B1-143F-E053-6B04A8C06A15}</t>
  </si>
  <si>
    <t>{85866A64-83B3-143F-E053-6B04A8C06A15}</t>
  </si>
  <si>
    <t>CA3 9LR</t>
  </si>
  <si>
    <t>{85866A64-8595-143F-E053-6B04A8C06A15}</t>
  </si>
  <si>
    <t>CA3 9HU</t>
  </si>
  <si>
    <t>{85866A64-8404-143F-E053-6B04A8C06A15}</t>
  </si>
  <si>
    <t>CA3 9RP</t>
  </si>
  <si>
    <t>{85866A64-85BB-143F-E053-6B04A8C06A15}</t>
  </si>
  <si>
    <t>CA3 9AD</t>
  </si>
  <si>
    <t>{85866A64-85C8-143F-E053-6B04A8C06A15}</t>
  </si>
  <si>
    <t>{85866A64-8445-143F-E053-6B04A8C06A15}</t>
  </si>
  <si>
    <t>{85866A64-844E-143F-E053-6B04A8C06A15}</t>
  </si>
  <si>
    <t>CA3 9ER</t>
  </si>
  <si>
    <t>{85866A64-8452-143F-E053-6B04A8C06A15}</t>
  </si>
  <si>
    <t>{85866A64-8473-143F-E053-6B04A8C06A15}</t>
  </si>
  <si>
    <t>CA3 9NN</t>
  </si>
  <si>
    <t>{85866A64-8497-143F-E053-6B04A8C06A15}</t>
  </si>
  <si>
    <t>CA3 9AE</t>
  </si>
  <si>
    <t>{85866A64-84AF-143F-E053-6B04A8C06A15}</t>
  </si>
  <si>
    <t>CA3 9HG</t>
  </si>
  <si>
    <t>{85866A64-84C2-143F-E053-6B04A8C06A15}</t>
  </si>
  <si>
    <t>CA3 9EA</t>
  </si>
  <si>
    <t>{8F1B26BD-6DFC-53DB-E053-6C04A8C03649}</t>
  </si>
  <si>
    <t>CA3 9DN</t>
  </si>
  <si>
    <t>{8F1B26BD-6E4C-53DB-E053-6C04A8C03649}</t>
  </si>
  <si>
    <t>CA3 9RW</t>
  </si>
  <si>
    <t>{8F1B26BD-6E4E-53DB-E053-6C04A8C03649}</t>
  </si>
  <si>
    <t>{8F1B26BD-6E55-53DB-E053-6C04A8C03649}</t>
  </si>
  <si>
    <t>{8F1B26BD-6E6F-53DB-E053-6C04A8C03649}</t>
  </si>
  <si>
    <t>CA3 9EZ</t>
  </si>
  <si>
    <t>{8F1B26BD-6ECC-53DB-E053-6C04A8C03649}</t>
  </si>
  <si>
    <t>{8F1B26BD-6F22-53DB-E053-6C04A8C03649}</t>
  </si>
  <si>
    <t>CA3 9HW</t>
  </si>
  <si>
    <t>{8F1B26BD-6D0D-53DB-E053-6C04A8C03649}</t>
  </si>
  <si>
    <t>CA3 9QL</t>
  </si>
  <si>
    <t>{8F1B26BD-6F4E-53DB-E053-6C04A8C03649}</t>
  </si>
  <si>
    <t>{8F1B26BD-6F64-53DB-E053-6C04A8C03649}</t>
  </si>
  <si>
    <t>{8F1B26BD-6F78-53DB-E053-6C04A8C03649}</t>
  </si>
  <si>
    <t>{8F1B26BD-6D4D-53DB-E053-6C04A8C03649}</t>
  </si>
  <si>
    <t>{8F1B26BD-6D5B-53DB-E053-6C04A8C03649}</t>
  </si>
  <si>
    <t>CA3 9FG</t>
  </si>
  <si>
    <t>{80E1AA97-D2B0-7BF8-E053-6C04A8C00BF2}</t>
  </si>
  <si>
    <t>{80E1AA97-D375-7BF8-E053-6C04A8C00BF2}</t>
  </si>
  <si>
    <t>CA3 9SD</t>
  </si>
  <si>
    <t>{80E1AA97-D484-7BF8-E053-6C04A8C00BF2}</t>
  </si>
  <si>
    <t>{80E1AA97-D490-7BF8-E053-6C04A8C00BF2}</t>
  </si>
  <si>
    <t>CA3 9AG</t>
  </si>
  <si>
    <t>{AC07BBCF-E9E1-0445-E053-6C04A8C01E31}</t>
  </si>
  <si>
    <t>{AC07BBCF-E9E7-0445-E053-6C04A8C01E31}</t>
  </si>
  <si>
    <t>{AC07BBCF-E9EE-0445-E053-6C04A8C01E31}</t>
  </si>
  <si>
    <t>{AC07BBCF-E9FD-0445-E053-6C04A8C01E31}</t>
  </si>
  <si>
    <t>{AC07BBCF-EA10-0445-E053-6C04A8C01E31}</t>
  </si>
  <si>
    <t>{AC07BBCF-EA15-0445-E053-6C04A8C01E31}</t>
  </si>
  <si>
    <t>{AC07BBCF-EA78-0445-E053-6C04A8C01E31}</t>
  </si>
  <si>
    <t>CA3 9LB</t>
  </si>
  <si>
    <t>{AC07BBCF-EAD3-0445-E053-6C04A8C01E31}</t>
  </si>
  <si>
    <t>{AC07BBCF-EAE0-0445-E053-6C04A8C01E31}</t>
  </si>
  <si>
    <t>CA3 9AW</t>
  </si>
  <si>
    <t>{AC07BBCF-EB01-0445-E053-6C04A8C01E31}</t>
  </si>
  <si>
    <t>{AC07BBCF-EB68-0445-E053-6C04A8C01E31}</t>
  </si>
  <si>
    <t>{9FF0D969-8D27-11ED-E053-6C04A8C06383}</t>
  </si>
  <si>
    <t>CA3 9LS</t>
  </si>
  <si>
    <t>{9FF0D969-8D55-11ED-E053-6C04A8C06383}</t>
  </si>
  <si>
    <t>{9FF0D969-8D9A-11ED-E053-6C04A8C06383}</t>
  </si>
  <si>
    <t>{9FF0D969-8DF6-11ED-E053-6C04A8C06383}</t>
  </si>
  <si>
    <t>{9FF0D969-8BED-11ED-E053-6C04A8C06383}</t>
  </si>
  <si>
    <t>CA3 9LF</t>
  </si>
  <si>
    <t>{9FF0D969-8BEE-11ED-E053-6C04A8C06383}</t>
  </si>
  <si>
    <t>{9FF0D969-8C3F-11ED-E053-6C04A8C06383}</t>
  </si>
  <si>
    <t>{9FF0D969-8CBF-11ED-E053-6C04A8C06383}</t>
  </si>
  <si>
    <t>{9FF0D969-8CC5-11ED-E053-6C04A8C06383}</t>
  </si>
  <si>
    <t>{9DBAD221-76D4-6EB3-E053-6B04A8C0F257}</t>
  </si>
  <si>
    <t>{9DBAD221-76FF-6EB3-E053-6B04A8C0F257}</t>
  </si>
  <si>
    <t>{9DBAD221-77B4-6EB3-E053-6B04A8C0F257}</t>
  </si>
  <si>
    <t>{9DBAD221-77BD-6EB3-E053-6B04A8C0F257}</t>
  </si>
  <si>
    <t>{A2479555-2AE1-74C7-E053-6B04A8C0887D}</t>
  </si>
  <si>
    <t>{A2479555-2B36-74C7-E053-6B04A8C0887D}</t>
  </si>
  <si>
    <t>{A2479555-2B7A-74C7-E053-6B04A8C0887D}</t>
  </si>
  <si>
    <t>CA3 9NJ</t>
  </si>
  <si>
    <t>{A2479555-2C42-74C7-E053-6B04A8C0887D}</t>
  </si>
  <si>
    <t>{A71375FD-AE17-7576-E053-6C04A8C0462F}</t>
  </si>
  <si>
    <t>{A2479555-2AD4-74C7-E053-6B04A8C0887D}</t>
  </si>
  <si>
    <t>{A2479555-C901-74C7-E053-6B04A8C0887D}</t>
  </si>
  <si>
    <t>{A96E4ACC-CEBA-9205-E053-6C04A8C0DA09}</t>
  </si>
  <si>
    <t>{AC07BBD0-AA2C-0445-E053-6C04A8C01E31}</t>
  </si>
  <si>
    <t>{AC07BBD0-AA4F-0445-E053-6C04A8C01E31}</t>
  </si>
  <si>
    <t>{A96E4ACB-EF4D-9205-E053-6C04A8C0DA09}</t>
  </si>
  <si>
    <t>CA3 9LT</t>
  </si>
  <si>
    <t>{A96E4ACB-EF51-9205-E053-6C04A8C0DA09}</t>
  </si>
  <si>
    <t>CA3 9SG</t>
  </si>
  <si>
    <t>{A96E4ACB-EF90-9205-E053-6C04A8C0DA09}</t>
  </si>
  <si>
    <t>CA3 9DL</t>
  </si>
  <si>
    <t>{A96E4ACB-EFAA-9205-E053-6C04A8C0DA09}</t>
  </si>
  <si>
    <t>{A96E4ACB-EE8E-9205-E053-6C04A8C0DA09}</t>
  </si>
  <si>
    <t>{A96E4ACB-EE9D-9205-E053-6C04A8C0DA09}</t>
  </si>
  <si>
    <t>CA3 9PD</t>
  </si>
  <si>
    <t>{A96E4ACB-EEE2-9205-E053-6C04A8C0DA09}</t>
  </si>
  <si>
    <t>{A96E4ACB-EDA8-9205-E053-6C04A8C0DA09}</t>
  </si>
  <si>
    <t>{A96E4ACB-EDAE-9205-E053-6C04A8C0DA09}</t>
  </si>
  <si>
    <t>{A96E4ACB-EDB1-9205-E053-6C04A8C0DA09}</t>
  </si>
  <si>
    <t>CA3 9BP</t>
  </si>
  <si>
    <t>{A96E4ACB-EDBF-9205-E053-6C04A8C0DA09}</t>
  </si>
  <si>
    <t>CA3 9LJ</t>
  </si>
  <si>
    <t>{9B361206-09AC-1904-E053-6B04A8C0EEB5}</t>
  </si>
  <si>
    <t>CA4 0QZ</t>
  </si>
  <si>
    <t>{8A78B2AF-58E0-5CB0-E053-6B04A8C0F504}</t>
  </si>
  <si>
    <t>CA4 0JG</t>
  </si>
  <si>
    <t>{8A78B2AF-591D-5CB0-E053-6B04A8C0F504}</t>
  </si>
  <si>
    <t>CA4 0BT</t>
  </si>
  <si>
    <t>{8A78B2AF-592E-5CB0-E053-6B04A8C0F504}</t>
  </si>
  <si>
    <t>{8A78B2AF-57AD-5CB0-E053-6B04A8C0F504}</t>
  </si>
  <si>
    <t>CA4 0QR</t>
  </si>
  <si>
    <t>{919FEC04-FC69-9A90-E053-6C04A8C0A300}</t>
  </si>
  <si>
    <t>CA4 0RP</t>
  </si>
  <si>
    <t>{919FEC04-FCF8-9A90-E053-6C04A8C0A300}</t>
  </si>
  <si>
    <t>CA4 0LU</t>
  </si>
  <si>
    <t>{919FEC04-FBB6-9A90-E053-6C04A8C0A300}</t>
  </si>
  <si>
    <t>CA4 0DR</t>
  </si>
  <si>
    <t>{919FEC04-FE30-9A90-E053-6C04A8C0A300}</t>
  </si>
  <si>
    <t>CA4 0EB</t>
  </si>
  <si>
    <t>{919FEC04-FC47-9A90-E053-6C04A8C0A300}</t>
  </si>
  <si>
    <t>CA4 0PE</t>
  </si>
  <si>
    <t>{919FEC04-FE79-9A90-E053-6C04A8C0A300}</t>
  </si>
  <si>
    <t>CA4 0PD</t>
  </si>
  <si>
    <t>{A2479555-2BBB-74C7-E053-6B04A8C0887D}</t>
  </si>
  <si>
    <t>CA4 0JD</t>
  </si>
  <si>
    <t>{8CAC1318-FA76-0253-E053-6B04A8C08E51}</t>
  </si>
  <si>
    <t>CA4 0AZ</t>
  </si>
  <si>
    <t>{965B6D91-2275-95E4-E053-6C04A8C07729}</t>
  </si>
  <si>
    <t>CA4 0EZ</t>
  </si>
  <si>
    <t>{965B6D91-2287-95E4-E053-6C04A8C07729}</t>
  </si>
  <si>
    <t>CA4 0EU</t>
  </si>
  <si>
    <t>{965B6D91-2294-95E4-E053-6C04A8C07729}</t>
  </si>
  <si>
    <t>CA4 0QS</t>
  </si>
  <si>
    <t>{965B6D91-22FE-95E4-E053-6C04A8C07729}</t>
  </si>
  <si>
    <t>CA4 0HY</t>
  </si>
  <si>
    <t>{9B361206-FD8C-1904-E053-6B04A8C0EEB5}</t>
  </si>
  <si>
    <t>CA4 0LL</t>
  </si>
  <si>
    <t>{9B361206-FDA2-1904-E053-6B04A8C0EEB5}</t>
  </si>
  <si>
    <t>CA4 0AJ</t>
  </si>
  <si>
    <t>{9B361206-FDFA-1904-E053-6B04A8C0EEB5}</t>
  </si>
  <si>
    <t>CA4 0HG</t>
  </si>
  <si>
    <t>{87E1551D-FAD8-6405-E053-6C04A8C0B2EE}</t>
  </si>
  <si>
    <t>CA4 0LJ</t>
  </si>
  <si>
    <t>{87E1551D-FB75-6405-E053-6C04A8C0B2EE}</t>
  </si>
  <si>
    <t>CA4 0JA</t>
  </si>
  <si>
    <t>{87E1551D-FBE4-6405-E053-6C04A8C0B2EE}</t>
  </si>
  <si>
    <t>CA4 0RG</t>
  </si>
  <si>
    <t>{87E1551D-FC21-6405-E053-6C04A8C0B2EE}</t>
  </si>
  <si>
    <t>CA4 0HE</t>
  </si>
  <si>
    <t>{87E1551E-D51F-6405-E053-6C04A8C0B2EE}</t>
  </si>
  <si>
    <t>CA4 0AP</t>
  </si>
  <si>
    <t>{87E1551E-D563-6405-E053-6C04A8C0B2EE}</t>
  </si>
  <si>
    <t>{87E1551E-D586-6405-E053-6C04A8C0B2EE}</t>
  </si>
  <si>
    <t>CA4 0PN</t>
  </si>
  <si>
    <t>{87E1551E-D58A-6405-E053-6C04A8C0B2EE}</t>
  </si>
  <si>
    <t>{87E1551E-D58E-6405-E053-6C04A8C0B2EE}</t>
  </si>
  <si>
    <t>CA4 0PJ</t>
  </si>
  <si>
    <t>{8CAC1318-081A-0253-E053-6B04A8C08E51}</t>
  </si>
  <si>
    <t>{8CAC1318-0988-0253-E053-6B04A8C08E51}</t>
  </si>
  <si>
    <t>CA4 0HA</t>
  </si>
  <si>
    <t>{93E6821E-0FE1-40FD-E053-6B04A8C0C1DF}</t>
  </si>
  <si>
    <t>CA4 0HZ</t>
  </si>
  <si>
    <t>{965B6D92-3BE9-95E4-E053-6C04A8C07729}</t>
  </si>
  <si>
    <t>CA4 0ER</t>
  </si>
  <si>
    <t>{919FEC06-135B-9A90-E053-6C04A8C0A300}</t>
  </si>
  <si>
    <t>CA4 0JE</t>
  </si>
  <si>
    <t>{919FEC06-13A6-9A90-E053-6C04A8C0A300}</t>
  </si>
  <si>
    <t>{8355F009-BA98-55C5-E053-6B04A8C0D090}</t>
  </si>
  <si>
    <t>CA4 0JT</t>
  </si>
  <si>
    <t>{9FF0D969-8D3E-11ED-E053-6C04A8C06383}</t>
  </si>
  <si>
    <t>CA4 0PA</t>
  </si>
  <si>
    <t>{98C75471-97D3-72E9-E053-6B04A8C042F0}</t>
  </si>
  <si>
    <t>{98C75471-9850-72E9-E053-6B04A8C042F0}</t>
  </si>
  <si>
    <t>{98C75471-9688-72E9-E053-6B04A8C042F0}</t>
  </si>
  <si>
    <t>CA4 0JX</t>
  </si>
  <si>
    <t>{9FF0D96A-7015-11ED-E053-6C04A8C06383}</t>
  </si>
  <si>
    <t>{9DBAD221-7772-6EB3-E053-6B04A8C0F257}</t>
  </si>
  <si>
    <t>{9DBAD221-77F2-6EB3-E053-6B04A8C0F257}</t>
  </si>
  <si>
    <t>{9DBAD221-7802-6EB3-E053-6B04A8C0F257}</t>
  </si>
  <si>
    <t>CA4 0RH</t>
  </si>
  <si>
    <t>{9DBAD221-787C-6EB3-E053-6B04A8C0F257}</t>
  </si>
  <si>
    <t>{9DBAD221-7986-6EB3-E053-6B04A8C0F257}</t>
  </si>
  <si>
    <t>CA4 0HL</t>
  </si>
  <si>
    <t>{85866A64-83D2-143F-E053-6B04A8C06A15}</t>
  </si>
  <si>
    <t>CA4 0HS</t>
  </si>
  <si>
    <t>{8F1B26BD-6EE3-53DB-E053-6C04A8C03649}</t>
  </si>
  <si>
    <t>CA4 0JS</t>
  </si>
  <si>
    <t>{80E1AA97-D4C3-7BF8-E053-6C04A8C00BF2}</t>
  </si>
  <si>
    <t>CA4 0RL</t>
  </si>
  <si>
    <t>{AC07BBCF-EBEA-0445-E053-6C04A8C01E31}</t>
  </si>
  <si>
    <t>CA4 0RJ</t>
  </si>
  <si>
    <t>{AC07BBCF-EA26-0445-E053-6C04A8C01E31}</t>
  </si>
  <si>
    <t>{9DBAD222-90AA-6EB3-E053-6B04A8C0F257}</t>
  </si>
  <si>
    <t>CA4 0RZ</t>
  </si>
  <si>
    <t>{9FF0D969-8E2C-11ED-E053-6C04A8C06383}</t>
  </si>
  <si>
    <t>CA4 0LF</t>
  </si>
  <si>
    <t>{9DBAD221-7921-6EB3-E053-6B04A8C0F257}</t>
  </si>
  <si>
    <t>{A2479555-2C0D-74C7-E053-6B04A8C0887D}</t>
  </si>
  <si>
    <t>CA4 0HB</t>
  </si>
  <si>
    <t>{9FF0D96A-6FB7-11ED-E053-6C04A8C06383}</t>
  </si>
  <si>
    <t>{A96E4ACB-EF36-9205-E053-6C04A8C0DA09}</t>
  </si>
  <si>
    <t>CA4 0EA</t>
  </si>
  <si>
    <t>{A96E4ACB-EEDD-9205-E053-6C04A8C0DA09}</t>
  </si>
  <si>
    <t>CA4 0DF</t>
  </si>
  <si>
    <t>{9B361206-0A13-1904-E053-6B04A8C0EEB5}</t>
  </si>
  <si>
    <t>CA4 8EH</t>
  </si>
  <si>
    <t>{9B361206-080C-1904-E053-6B04A8C0EEB5}</t>
  </si>
  <si>
    <t>CA4 8AL</t>
  </si>
  <si>
    <t>{9B361206-0819-1904-E053-6B04A8C0EEB5}</t>
  </si>
  <si>
    <t>CA4 8PB</t>
  </si>
  <si>
    <t>{9B361206-08C8-1904-E053-6B04A8C0EEB5}</t>
  </si>
  <si>
    <t>CA4 8EW</t>
  </si>
  <si>
    <t>{9B361206-0905-1904-E053-6B04A8C0EEB5}</t>
  </si>
  <si>
    <t>CA4 8LL</t>
  </si>
  <si>
    <t>{9B361206-0919-1904-E053-6B04A8C0EEB5}</t>
  </si>
  <si>
    <t>CA4 8FQ</t>
  </si>
  <si>
    <t>{9B361206-0930-1904-E053-6B04A8C0EEB5}</t>
  </si>
  <si>
    <t>CA4 8FP</t>
  </si>
  <si>
    <t>{9B361206-0936-1904-E053-6B04A8C0EEB5}</t>
  </si>
  <si>
    <t>{9B361206-0937-1904-E053-6B04A8C0EEB5}</t>
  </si>
  <si>
    <t>{9B361206-0958-1904-E053-6B04A8C0EEB5}</t>
  </si>
  <si>
    <t>CA4 8AJ</t>
  </si>
  <si>
    <t>{9B361206-0990-1904-E053-6B04A8C0EEB5}</t>
  </si>
  <si>
    <t>CA4 8BD</t>
  </si>
  <si>
    <t>{9B361206-09A0-1904-E053-6B04A8C0EEB5}</t>
  </si>
  <si>
    <t>CA4 8NA</t>
  </si>
  <si>
    <t>{9B361206-077B-1904-E053-6B04A8C0EEB5}</t>
  </si>
  <si>
    <t>CA4 8BT</t>
  </si>
  <si>
    <t>{98C75472-A796-72E9-E053-6B04A8C042F0}</t>
  </si>
  <si>
    <t>{98C75472-A797-72E9-E053-6B04A8C042F0}</t>
  </si>
  <si>
    <t>{98C75472-A798-72E9-E053-6B04A8C042F0}</t>
  </si>
  <si>
    <t>{8A78B2AF-5A0A-5CB0-E053-6B04A8C0F504}</t>
  </si>
  <si>
    <t>CA4 8LN</t>
  </si>
  <si>
    <t>{8A78B2AF-5855-5CB0-E053-6B04A8C0F504}</t>
  </si>
  <si>
    <t>CA4 8QP</t>
  </si>
  <si>
    <t>{8A78B2AF-5A23-5CB0-E053-6B04A8C0F504}</t>
  </si>
  <si>
    <t>CA4 8LS</t>
  </si>
  <si>
    <t>{8A78B2AF-58A9-5CB0-E053-6B04A8C0F504}</t>
  </si>
  <si>
    <t>CA4 8BL</t>
  </si>
  <si>
    <t>{8A78B2AF-590A-5CB0-E053-6B04A8C0F504}</t>
  </si>
  <si>
    <t>{8A78B2AF-590C-5CB0-E053-6B04A8C0F504}</t>
  </si>
  <si>
    <t>{8A78B2AF-5910-5CB0-E053-6B04A8C0F504}</t>
  </si>
  <si>
    <t>{8A78B2AF-5938-5CB0-E053-6B04A8C0F504}</t>
  </si>
  <si>
    <t>{8A78B2AF-5943-5CB0-E053-6B04A8C0F504}</t>
  </si>
  <si>
    <t>CA4 8DE</t>
  </si>
  <si>
    <t>{8A78B2AF-594B-5CB0-E053-6B04A8C0F504}</t>
  </si>
  <si>
    <t>{8A78B2AF-594E-5CB0-E053-6B04A8C0F504}</t>
  </si>
  <si>
    <t>CA4 8FL</t>
  </si>
  <si>
    <t>{8A78B2AF-59B1-5CB0-E053-6B04A8C0F504}</t>
  </si>
  <si>
    <t>CA4 8QF</t>
  </si>
  <si>
    <t>{919FEC04-FC73-9A90-E053-6C04A8C0A300}</t>
  </si>
  <si>
    <t>CA4 8LW</t>
  </si>
  <si>
    <t>{919FEC04-FC9E-9A90-E053-6C04A8C0A300}</t>
  </si>
  <si>
    <t>CA4 8QA</t>
  </si>
  <si>
    <t>{919FEC04-FCED-9A90-E053-6C04A8C0A300}</t>
  </si>
  <si>
    <t>CA4 8LX</t>
  </si>
  <si>
    <t>{919FEC04-FD19-9A90-E053-6C04A8C0A300}</t>
  </si>
  <si>
    <t>CA4 8ER</t>
  </si>
  <si>
    <t>{919FEC04-FD1E-9A90-E053-6C04A8C0A300}</t>
  </si>
  <si>
    <t>CA4 8LQ</t>
  </si>
  <si>
    <t>{919FEC04-FD5D-9A90-E053-6C04A8C0A300}</t>
  </si>
  <si>
    <t>{919FEC04-FD6E-9A90-E053-6C04A8C0A300}</t>
  </si>
  <si>
    <t>{919FEC04-FD72-9A90-E053-6C04A8C0A300}</t>
  </si>
  <si>
    <t>CA4 8HS</t>
  </si>
  <si>
    <t>{919FEC04-FD8C-9A90-E053-6C04A8C0A300}</t>
  </si>
  <si>
    <t>CA4 8FN</t>
  </si>
  <si>
    <t>{919FEC04-FD91-9A90-E053-6C04A8C0A300}</t>
  </si>
  <si>
    <t>{919FEC04-FD9C-9A90-E053-6C04A8C0A300}</t>
  </si>
  <si>
    <t>{919FEC04-FDA0-9A90-E053-6C04A8C0A300}</t>
  </si>
  <si>
    <t>{919FEC04-FDC8-9A90-E053-6C04A8C0A300}</t>
  </si>
  <si>
    <t>CA4 8LP</t>
  </si>
  <si>
    <t>{919FEC04-FC13-9A90-E053-6C04A8C0A300}</t>
  </si>
  <si>
    <t>CA4 8PA</t>
  </si>
  <si>
    <t>{A2479555-2BE6-74C7-E053-6B04A8C0887D}</t>
  </si>
  <si>
    <t>CA4 8FS</t>
  </si>
  <si>
    <t>{8CAC1318-FA68-0253-E053-6B04A8C08E51}</t>
  </si>
  <si>
    <t>{965B6D91-2179-95E4-E053-6C04A8C07729}</t>
  </si>
  <si>
    <t>CA4 8AT</t>
  </si>
  <si>
    <t>{8CAC1318-FA7F-0253-E053-6B04A8C08E51}</t>
  </si>
  <si>
    <t>CA4 8FA</t>
  </si>
  <si>
    <t>{965B6D91-21C4-95E4-E053-6C04A8C07729}</t>
  </si>
  <si>
    <t>CA4 8LD</t>
  </si>
  <si>
    <t>{965B6D91-21E0-95E4-E053-6C04A8C07729}</t>
  </si>
  <si>
    <t>{965B6D91-21F5-95E4-E053-6C04A8C07729}</t>
  </si>
  <si>
    <t>CA4 8JG</t>
  </si>
  <si>
    <t>{965B6D91-21FC-95E4-E053-6C04A8C07729}</t>
  </si>
  <si>
    <t>{965B6D91-2205-95E4-E053-6C04A8C07729}</t>
  </si>
  <si>
    <t>{965B6D91-2221-95E4-E053-6C04A8C07729}</t>
  </si>
  <si>
    <t>{965B6D91-2222-95E4-E053-6C04A8C07729}</t>
  </si>
  <si>
    <t>{965B6D91-2268-95E4-E053-6C04A8C07729}</t>
  </si>
  <si>
    <t>CA4 8DJ</t>
  </si>
  <si>
    <t>{965B6D91-22A5-95E4-E053-6C04A8C07729}</t>
  </si>
  <si>
    <t>CA4 8RE</t>
  </si>
  <si>
    <t>{965B6D91-22A7-95E4-E053-6C04A8C07729}</t>
  </si>
  <si>
    <t>CA4 8HE</t>
  </si>
  <si>
    <t>{965B6D91-22CE-95E4-E053-6C04A8C07729}</t>
  </si>
  <si>
    <t>{965B6D91-20F9-95E4-E053-6C04A8C07729}</t>
  </si>
  <si>
    <t>CA4 8HD</t>
  </si>
  <si>
    <t>{965B6D91-210A-95E4-E053-6C04A8C07729}</t>
  </si>
  <si>
    <t>CA4 8QW</t>
  </si>
  <si>
    <t>{87E1551D-FAB8-6405-E053-6C04A8C0B2EE}</t>
  </si>
  <si>
    <t>{87E1551D-FAF3-6405-E053-6C04A8C0B2EE}</t>
  </si>
  <si>
    <t>CA4 8JZ</t>
  </si>
  <si>
    <t>{87E1551D-FB13-6405-E053-6C04A8C0B2EE}</t>
  </si>
  <si>
    <t>{87E1551D-FBAD-6405-E053-6C04A8C0B2EE}</t>
  </si>
  <si>
    <t>CA4 8LU</t>
  </si>
  <si>
    <t>{87E1551D-FBE9-6405-E053-6C04A8C0B2EE}</t>
  </si>
  <si>
    <t>{87E1551D-FBEF-6405-E053-6C04A8C0B2EE}</t>
  </si>
  <si>
    <t>{87E1551E-D53D-6405-E053-6C04A8C0B2EE}</t>
  </si>
  <si>
    <t>CA4 8BP</t>
  </si>
  <si>
    <t>{8CAC1318-086A-0253-E053-6B04A8C08E51}</t>
  </si>
  <si>
    <t>CA4 8JW</t>
  </si>
  <si>
    <t>{8CAC1318-0898-0253-E053-6B04A8C08E51}</t>
  </si>
  <si>
    <t>{8CAC1318-08D0-0253-E053-6B04A8C08E51}</t>
  </si>
  <si>
    <t>{8CAC1318-08D2-0253-E053-6B04A8C08E51}</t>
  </si>
  <si>
    <t>CA4 8HR</t>
  </si>
  <si>
    <t>{8CAC1318-08DA-0253-E053-6B04A8C08E51}</t>
  </si>
  <si>
    <t>{8CAC1318-08DB-0253-E053-6B04A8C08E51}</t>
  </si>
  <si>
    <t>{8CAC1318-091D-0253-E053-6B04A8C08E51}</t>
  </si>
  <si>
    <t>CA4 8BA</t>
  </si>
  <si>
    <t>{8CAC1318-06F7-0253-E053-6B04A8C08E51}</t>
  </si>
  <si>
    <t>CA4 8QY</t>
  </si>
  <si>
    <t>{8CAC1318-0704-0253-E053-6B04A8C08E51}</t>
  </si>
  <si>
    <t>CA4 8BE</t>
  </si>
  <si>
    <t>{8CAC1318-072D-0253-E053-6B04A8C08E51}</t>
  </si>
  <si>
    <t>CA4 8BH</t>
  </si>
  <si>
    <t>{8CAC1318-078A-0253-E053-6B04A8C08E51}</t>
  </si>
  <si>
    <t>{8CAC1318-07C0-0253-E053-6B04A8C08E51}</t>
  </si>
  <si>
    <t>CA4 8NL</t>
  </si>
  <si>
    <t>{93E6821E-0F48-40FD-E053-6B04A8C0C1DF}</t>
  </si>
  <si>
    <t>CA4 8RA</t>
  </si>
  <si>
    <t>{93E6821E-11AB-40FD-E053-6B04A8C0C1DF}</t>
  </si>
  <si>
    <t>{93E6821E-0FCA-40FD-E053-6B04A8C0C1DF}</t>
  </si>
  <si>
    <t>CA4 8JJ</t>
  </si>
  <si>
    <t>{93E6821E-1209-40FD-E053-6B04A8C0C1DF}</t>
  </si>
  <si>
    <t>{93E6821E-1032-40FD-E053-6B04A8C0C1DF}</t>
  </si>
  <si>
    <t>CA4 8LE</t>
  </si>
  <si>
    <t>{93E6821E-10CF-40FD-E053-6B04A8C0C1DF}</t>
  </si>
  <si>
    <t>CA4 8FJ</t>
  </si>
  <si>
    <t>{93E6821E-10FE-40FD-E053-6B04A8C0C1DF}</t>
  </si>
  <si>
    <t>{93E6821E-110C-40FD-E053-6B04A8C0C1DF}</t>
  </si>
  <si>
    <t>{93E6821E-1120-40FD-E053-6B04A8C0C1DF}</t>
  </si>
  <si>
    <t>{93E6821E-113B-40FD-E053-6B04A8C0C1DF}</t>
  </si>
  <si>
    <t>{965B6D92-3BF2-95E4-E053-6C04A8C07729}</t>
  </si>
  <si>
    <t>{965B6D92-3BF3-95E4-E053-6C04A8C07729}</t>
  </si>
  <si>
    <t>{919FEC06-1350-9A90-E053-6C04A8C0A300}</t>
  </si>
  <si>
    <t>{919FEC06-1368-9A90-E053-6C04A8C0A300}</t>
  </si>
  <si>
    <t>{A96E4ACB-EEA7-9205-E053-6C04A8C0DA09}</t>
  </si>
  <si>
    <t>CA4 8LJ</t>
  </si>
  <si>
    <t>{A96E4ACB-EEAD-9205-E053-6C04A8C0DA09}</t>
  </si>
  <si>
    <t>{8355F009-BADD-55C5-E053-6B04A8C0D090}</t>
  </si>
  <si>
    <t>{AC07BBCF-EB42-0445-E053-6C04A8C01E31}</t>
  </si>
  <si>
    <t>CA4 8HZ</t>
  </si>
  <si>
    <t>{8355F008-C9B1-55C5-E053-6B04A8C0D090}</t>
  </si>
  <si>
    <t>{8355F008-C9B4-55C5-E053-6B04A8C0D090}</t>
  </si>
  <si>
    <t>CA4 8JH</t>
  </si>
  <si>
    <t>{8355F008-C769-55C5-E053-6B04A8C0D090}</t>
  </si>
  <si>
    <t>CA4 8BJ</t>
  </si>
  <si>
    <t>{8355F008-C7ED-55C5-E053-6B04A8C0D090}</t>
  </si>
  <si>
    <t>CA4 8QH</t>
  </si>
  <si>
    <t>{8355F008-C897-55C5-E053-6B04A8C0D090}</t>
  </si>
  <si>
    <t>CA4 8JS</t>
  </si>
  <si>
    <t>{9FF0D969-8D65-11ED-E053-6C04A8C06383}</t>
  </si>
  <si>
    <t>{98C75471-982C-72E9-E053-6B04A8C042F0}</t>
  </si>
  <si>
    <t>CA4 8RD</t>
  </si>
  <si>
    <t>{98C75471-9830-72E9-E053-6B04A8C042F0}</t>
  </si>
  <si>
    <t>{98C75471-9866-72E9-E053-6B04A8C042F0}</t>
  </si>
  <si>
    <t>{98C75471-986B-72E9-E053-6B04A8C042F0}</t>
  </si>
  <si>
    <t>{98C75471-9893-72E9-E053-6B04A8C042F0}</t>
  </si>
  <si>
    <t>{98C75471-989D-72E9-E053-6B04A8C042F0}</t>
  </si>
  <si>
    <t>{98C75471-98AC-72E9-E053-6B04A8C042F0}</t>
  </si>
  <si>
    <t>{98C75471-98B2-72E9-E053-6B04A8C042F0}</t>
  </si>
  <si>
    <t>{98C75471-96B0-72E9-E053-6B04A8C042F0}</t>
  </si>
  <si>
    <t>CA4 8QG</t>
  </si>
  <si>
    <t>{98C75471-96C0-72E9-E053-6B04A8C042F0}</t>
  </si>
  <si>
    <t>{98C75471-9945-72E9-E053-6B04A8C042F0}</t>
  </si>
  <si>
    <t>CA4 8AX</t>
  </si>
  <si>
    <t>{98C75471-997D-72E9-E053-6B04A8C042F0}</t>
  </si>
  <si>
    <t>{9DBAD221-775B-6EB3-E053-6B04A8C0F257}</t>
  </si>
  <si>
    <t>CA4 8DR</t>
  </si>
  <si>
    <t>{9DBAD221-7830-6EB3-E053-6B04A8C0F257}</t>
  </si>
  <si>
    <t>CA4 8AB</t>
  </si>
  <si>
    <t>{9DBAD221-7854-6EB3-E053-6B04A8C0F257}</t>
  </si>
  <si>
    <t>CA4 8LR</t>
  </si>
  <si>
    <t>{9DBAD221-7884-6EB3-E053-6B04A8C0F257}</t>
  </si>
  <si>
    <t>{9DBAD221-7885-6EB3-E053-6B04A8C0F257}</t>
  </si>
  <si>
    <t>{9DBAD221-788E-6EB3-E053-6B04A8C0F257}</t>
  </si>
  <si>
    <t>{9DBAD221-789B-6EB3-E053-6B04A8C0F257}</t>
  </si>
  <si>
    <t>{9DBAD221-78B8-6EB3-E053-6B04A8C0F257}</t>
  </si>
  <si>
    <t>{9DBAD221-78D6-6EB3-E053-6B04A8C0F257}</t>
  </si>
  <si>
    <t>{9DBAD221-794E-6EB3-E053-6B04A8C0F257}</t>
  </si>
  <si>
    <t>{93E6821F-2244-40FD-E053-6B04A8C0C1DF}</t>
  </si>
  <si>
    <t>{93E6821F-2245-40FD-E053-6B04A8C0C1DF}</t>
  </si>
  <si>
    <t>{93E6821F-2246-40FD-E053-6B04A8C0C1DF}</t>
  </si>
  <si>
    <t>{9DBAD221-7996-6EB3-E053-6B04A8C0F257}</t>
  </si>
  <si>
    <t>{9DBAD221-7998-6EB3-E053-6B04A8C0F257}</t>
  </si>
  <si>
    <t>CA4 8QX</t>
  </si>
  <si>
    <t>{9DBAD221-76B3-6EB3-E053-6B04A8C0F257}</t>
  </si>
  <si>
    <t>CA4 8DG</t>
  </si>
  <si>
    <t>{85866A64-8338-143F-E053-6B04A8C06A15}</t>
  </si>
  <si>
    <t>{85866A64-851A-143F-E053-6B04A8C06A15}</t>
  </si>
  <si>
    <t>{85866A64-8378-143F-E053-6B04A8C06A15}</t>
  </si>
  <si>
    <t>{85866A64-85E0-143F-E053-6B04A8C06A15}</t>
  </si>
  <si>
    <t>{85866A64-845E-143F-E053-6B04A8C06A15}</t>
  </si>
  <si>
    <t>CA4 8RH</t>
  </si>
  <si>
    <t>{85866A64-84E4-143F-E053-6B04A8C06A15}</t>
  </si>
  <si>
    <t>{85866A64-84FD-143F-E053-6B04A8C06A15}</t>
  </si>
  <si>
    <t>{8F1B26BD-6DDD-53DB-E053-6C04A8C03649}</t>
  </si>
  <si>
    <t>{8F1B26BD-6E46-53DB-E053-6C04A8C03649}</t>
  </si>
  <si>
    <t>{8F1B26BD-6E4F-53DB-E053-6C04A8C03649}</t>
  </si>
  <si>
    <t>{8F1B26BD-6EF9-53DB-E053-6C04A8C03649}</t>
  </si>
  <si>
    <t>{80E1AA97-D396-7BF8-E053-6C04A8C00BF2}</t>
  </si>
  <si>
    <t>{80E1AA97-D4CA-7BF8-E053-6C04A8C00BF2}</t>
  </si>
  <si>
    <t>{80E1AA97-D27E-7BF8-E053-6C04A8C00BF2}</t>
  </si>
  <si>
    <t>CA4 8QR</t>
  </si>
  <si>
    <t>{93E6821E-1165-40FD-E053-6B04A8C0C1DF}</t>
  </si>
  <si>
    <t>{AC07BBCF-EBC9-0445-E053-6C04A8C01E31}</t>
  </si>
  <si>
    <t>{AC07BBCF-E9F6-0445-E053-6C04A8C01E31}</t>
  </si>
  <si>
    <t>CA4 8AG</t>
  </si>
  <si>
    <t>{AC07BBCF-EA22-0445-E053-6C04A8C01E31}</t>
  </si>
  <si>
    <t>CA4 8AQ</t>
  </si>
  <si>
    <t>{AC07BBCF-EA59-0445-E053-6C04A8C01E31}</t>
  </si>
  <si>
    <t>CA4 8HA</t>
  </si>
  <si>
    <t>{AC07BBCF-EA6D-0445-E053-6C04A8C01E31}</t>
  </si>
  <si>
    <t>{AC07BBCF-EA96-0445-E053-6C04A8C01E31}</t>
  </si>
  <si>
    <t>CA4 8JR</t>
  </si>
  <si>
    <t>{AC07BBCF-EB72-0445-E053-6C04A8C01E31}</t>
  </si>
  <si>
    <t>{AC07BBCF-EB77-0445-E053-6C04A8C01E31}</t>
  </si>
  <si>
    <t>CA4 8BN</t>
  </si>
  <si>
    <t>{9DBAD222-910E-6EB3-E053-6B04A8C0F257}</t>
  </si>
  <si>
    <t>CA4 8PF</t>
  </si>
  <si>
    <t>{9FF0D969-8D86-11ED-E053-6C04A8C06383}</t>
  </si>
  <si>
    <t>{9FF0D969-8D96-11ED-E053-6C04A8C06383}</t>
  </si>
  <si>
    <t>{9FF0D969-8D98-11ED-E053-6C04A8C06383}</t>
  </si>
  <si>
    <t>{9FF0D969-8DBE-11ED-E053-6C04A8C06383}</t>
  </si>
  <si>
    <t>{9FF0D969-8DC2-11ED-E053-6C04A8C06383}</t>
  </si>
  <si>
    <t>CA4 8QQ</t>
  </si>
  <si>
    <t>{9FF0D969-8BF2-11ED-E053-6C04A8C06383}</t>
  </si>
  <si>
    <t>{9FF0D969-8C68-11ED-E053-6C04A8C06383}</t>
  </si>
  <si>
    <t>{9FF0D969-8C6A-11ED-E053-6C04A8C06383}</t>
  </si>
  <si>
    <t>CA4 8DZ</t>
  </si>
  <si>
    <t>{9FF0D969-8C8F-11ED-E053-6C04A8C06383}</t>
  </si>
  <si>
    <t>CA4 8EG</t>
  </si>
  <si>
    <t>{9FF0D969-8CD4-11ED-E053-6C04A8C06383}</t>
  </si>
  <si>
    <t>CA4 8DL</t>
  </si>
  <si>
    <t>{9FF0D969-8CD7-11ED-E053-6C04A8C06383}</t>
  </si>
  <si>
    <t>CA4 8PD</t>
  </si>
  <si>
    <t>{9FF0D969-8D13-11ED-E053-6C04A8C06383}</t>
  </si>
  <si>
    <t>{9DBAD221-781A-6EB3-E053-6B04A8C0F257}</t>
  </si>
  <si>
    <t>{A2479555-2AF5-74C7-E053-6B04A8C0887D}</t>
  </si>
  <si>
    <t>CA4 8BG</t>
  </si>
  <si>
    <t>{A2479555-2BFA-74C7-E053-6B04A8C0887D}</t>
  </si>
  <si>
    <t>{A2479555-2AD0-74C7-E053-6B04A8C0887D}</t>
  </si>
  <si>
    <t>{A2479555-C907-74C7-E053-6B04A8C0887D}</t>
  </si>
  <si>
    <t>CA4 8QD</t>
  </si>
  <si>
    <t>{9FF0D96A-6FC7-11ED-E053-6C04A8C06383}</t>
  </si>
  <si>
    <t>{9FF0D96A-6FD4-11ED-E053-6C04A8C06383}</t>
  </si>
  <si>
    <t>{A96E4ACC-CF36-9205-E053-6C04A8C0DA09}</t>
  </si>
  <si>
    <t>{A4A30D5A-1E9F-2D0D-E053-6C04A8C00191}</t>
  </si>
  <si>
    <t>CA4 8PN</t>
  </si>
  <si>
    <t>{AC07BBD0-AA0F-0445-E053-6C04A8C01E31}</t>
  </si>
  <si>
    <t>{A96E4ACB-EF3F-9205-E053-6C04A8C0DA09}</t>
  </si>
  <si>
    <t>{A96E4ACB-EF8A-9205-E053-6C04A8C0DA09}</t>
  </si>
  <si>
    <t>{A96E4ACB-EED6-9205-E053-6C04A8C0DA09}</t>
  </si>
  <si>
    <t>{A96E4ACB-ED88-9205-E053-6C04A8C0DA09}</t>
  </si>
  <si>
    <t>{A96E4ACB-EE15-9205-E053-6C04A8C0DA09}</t>
  </si>
  <si>
    <t>{A96E4ACB-EE18-9205-E053-6C04A8C0DA09}</t>
  </si>
  <si>
    <t>{9B361206-0A21-1904-E053-6B04A8C0EEB5}</t>
  </si>
  <si>
    <t>CA4 9PE</t>
  </si>
  <si>
    <t>{9B361206-0928-1904-E053-6B04A8C0EEB5}</t>
  </si>
  <si>
    <t>CA4 9AQ</t>
  </si>
  <si>
    <t>{9B361206-0932-1904-E053-6B04A8C0EEB5}</t>
  </si>
  <si>
    <t>{9B361206-096F-1904-E053-6B04A8C0EEB5}</t>
  </si>
  <si>
    <t>CA4 9RE</t>
  </si>
  <si>
    <t>{9B361206-0780-1904-E053-6B04A8C0EEB5}</t>
  </si>
  <si>
    <t>CA4 9RH</t>
  </si>
  <si>
    <t>{8A78B2AF-5777-5CB0-E053-6B04A8C0F504}</t>
  </si>
  <si>
    <t>CA4 9RQ</t>
  </si>
  <si>
    <t>{965B6D91-21CB-95E4-E053-6C04A8C07729}</t>
  </si>
  <si>
    <t>{965B6D91-20BB-95E4-E053-6C04A8C07729}</t>
  </si>
  <si>
    <t>CA4 9QN</t>
  </si>
  <si>
    <t>{85866A65-8982-143F-E053-6B04A8C06A15}</t>
  </si>
  <si>
    <t>CA4 9PZ</t>
  </si>
  <si>
    <t>{87E1551D-FB7A-6405-E053-6C04A8C0B2EE}</t>
  </si>
  <si>
    <t>CA4 9TH</t>
  </si>
  <si>
    <t>{93E6821E-0FA6-40FD-E053-6B04A8C0C1DF}</t>
  </si>
  <si>
    <t>CA4 9PF</t>
  </si>
  <si>
    <t>{9FF0D969-8D59-11ED-E053-6C04A8C06383}</t>
  </si>
  <si>
    <t>{9FF0D969-8D61-11ED-E053-6C04A8C06383}</t>
  </si>
  <si>
    <t>{98C75471-97DB-72E9-E053-6B04A8C042F0}</t>
  </si>
  <si>
    <t>CA4 9PS</t>
  </si>
  <si>
    <t>{98C75471-984C-72E9-E053-6B04A8C042F0}</t>
  </si>
  <si>
    <t>{98C75471-986F-72E9-E053-6B04A8C042F0}</t>
  </si>
  <si>
    <t>{9FF0D96A-6FFF-11ED-E053-6C04A8C06383}</t>
  </si>
  <si>
    <t>CA4 9QW</t>
  </si>
  <si>
    <t>{9DBAD221-7825-6EB3-E053-6B04A8C0F257}</t>
  </si>
  <si>
    <t>CA4 9TB</t>
  </si>
  <si>
    <t>{9DBAD221-7865-6EB3-E053-6B04A8C0F257}</t>
  </si>
  <si>
    <t>{9DBAD221-7870-6EB3-E053-6B04A8C0F257}</t>
  </si>
  <si>
    <t>{9DBAD221-7873-6EB3-E053-6B04A8C0F257}</t>
  </si>
  <si>
    <t>{9DBAD221-7898-6EB3-E053-6B04A8C0F257}</t>
  </si>
  <si>
    <t>{93E6821F-21F7-40FD-E053-6B04A8C0C1DF}</t>
  </si>
  <si>
    <t>CA4 9PB</t>
  </si>
  <si>
    <t>{85866A64-854A-143F-E053-6B04A8C06A15}</t>
  </si>
  <si>
    <t>CA4 9PN</t>
  </si>
  <si>
    <t>{85866A64-8407-143F-E053-6B04A8C06A15}</t>
  </si>
  <si>
    <t>CA4 9PX</t>
  </si>
  <si>
    <t>{8F1B26BD-6D11-53DB-E053-6C04A8C03649}</t>
  </si>
  <si>
    <t>{9FF0D969-8E05-11ED-E053-6C04A8C06383}</t>
  </si>
  <si>
    <t>CA4 9PL</t>
  </si>
  <si>
    <t>{A2479555-2ADD-74C7-E053-6B04A8C0887D}</t>
  </si>
  <si>
    <t>CA4 9QF</t>
  </si>
  <si>
    <t>{A71375FD-ADE4-7576-E053-6C04A8C0462F}</t>
  </si>
  <si>
    <t>{AC07BBD0-AA05-0445-E053-6C04A8C01E31}</t>
  </si>
  <si>
    <t>{A96E4ACB-EE7B-9205-E053-6C04A8C0DA09}</t>
  </si>
  <si>
    <t>CA4 9RZ</t>
  </si>
  <si>
    <t>{9B361206-07F1-1904-E053-6B04A8C0EEB5}</t>
  </si>
  <si>
    <t>CA5 6AS</t>
  </si>
  <si>
    <t>{9B361206-0818-1904-E053-6B04A8C0EEB5}</t>
  </si>
  <si>
    <t>CA5 6LA</t>
  </si>
  <si>
    <t>{9B361206-092B-1904-E053-6B04A8C0EEB5}</t>
  </si>
  <si>
    <t>CA5 6BX</t>
  </si>
  <si>
    <t>{9B361206-07A6-1904-E053-6B04A8C0EEB5}</t>
  </si>
  <si>
    <t>CA5 6AW</t>
  </si>
  <si>
    <t>{8A78B2AF-593A-5CB0-E053-6B04A8C0F504}</t>
  </si>
  <si>
    <t>{8A78B2AF-5987-5CB0-E053-6B04A8C0F504}</t>
  </si>
  <si>
    <t>CA5 6PY</t>
  </si>
  <si>
    <t>{8A78B2AF-598E-5CB0-E053-6B04A8C0F504}</t>
  </si>
  <si>
    <t>{919FEC04-FCC6-9A90-E053-6C04A8C0A300}</t>
  </si>
  <si>
    <t>{919FEC04-FB67-9A90-E053-6C04A8C0A300}</t>
  </si>
  <si>
    <t>CA5 6NA</t>
  </si>
  <si>
    <t>{919FEC04-FB74-9A90-E053-6C04A8C0A300}</t>
  </si>
  <si>
    <t>CA5 6NU</t>
  </si>
  <si>
    <t>{919FEC04-FD8F-9A90-E053-6C04A8C0A300}</t>
  </si>
  <si>
    <t>{919FEC04-FDA3-9A90-E053-6C04A8C0A300}</t>
  </si>
  <si>
    <t>{919FEC04-FC3D-9A90-E053-6C04A8C0A300}</t>
  </si>
  <si>
    <t>CA5 6PN</t>
  </si>
  <si>
    <t>{A2479555-2BC4-74C7-E053-6B04A8C0887D}</t>
  </si>
  <si>
    <t>CA5 6LT</t>
  </si>
  <si>
    <t>{965B6D91-2227-95E4-E053-6C04A8C07729}</t>
  </si>
  <si>
    <t>CA5 6JB</t>
  </si>
  <si>
    <t>{965B6D91-20F3-95E4-E053-6C04A8C07729}</t>
  </si>
  <si>
    <t>CA5 6LH</t>
  </si>
  <si>
    <t>{85866A65-8992-143F-E053-6B04A8C06A15}</t>
  </si>
  <si>
    <t>{85866A65-8993-143F-E053-6B04A8C06A15}</t>
  </si>
  <si>
    <t>{85866A65-8994-143F-E053-6B04A8C06A15}</t>
  </si>
  <si>
    <t>{87E1551D-FADA-6405-E053-6C04A8C0B2EE}</t>
  </si>
  <si>
    <t>CA5 6PB</t>
  </si>
  <si>
    <t>{87E1551D-FAEB-6405-E053-6C04A8C0B2EE}</t>
  </si>
  <si>
    <t>CA5 6BB</t>
  </si>
  <si>
    <t>{87E1551D-FAF2-6405-E053-6C04A8C0B2EE}</t>
  </si>
  <si>
    <t>{87E1551D-FBDE-6405-E053-6C04A8C0B2EE}</t>
  </si>
  <si>
    <t>CA5 6LR</t>
  </si>
  <si>
    <t>{87E1551D-FBE6-6405-E053-6C04A8C0B2EE}</t>
  </si>
  <si>
    <t>CA5 6EL</t>
  </si>
  <si>
    <t>{87E1551D-FBFC-6405-E053-6C04A8C0B2EE}</t>
  </si>
  <si>
    <t>{87E1551D-FC1F-6405-E053-6C04A8C0B2EE}</t>
  </si>
  <si>
    <t>{87E1551D-FC45-6405-E053-6C04A8C0B2EE}</t>
  </si>
  <si>
    <t>{87E1551D-FC4C-6405-E053-6C04A8C0B2EE}</t>
  </si>
  <si>
    <t>CA5 6PJ</t>
  </si>
  <si>
    <t>{8CAC1318-07E4-0253-E053-6B04A8C08E51}</t>
  </si>
  <si>
    <t>{8CAC1318-08C6-0253-E053-6B04A8C08E51}</t>
  </si>
  <si>
    <t>CA5 6AJ</t>
  </si>
  <si>
    <t>{8CAC1318-08CE-0253-E053-6B04A8C08E51}</t>
  </si>
  <si>
    <t>{8CAC1318-0905-0253-E053-6B04A8C08E51}</t>
  </si>
  <si>
    <t>CA5 6PS</t>
  </si>
  <si>
    <t>{9DBAD222-90BD-6EB3-E053-6B04A8C0F257}</t>
  </si>
  <si>
    <t>CA5 6NX</t>
  </si>
  <si>
    <t>{93E6821E-102B-40FD-E053-6B04A8C0C1DF}</t>
  </si>
  <si>
    <t>CA5 6NB</t>
  </si>
  <si>
    <t>{93E6821E-1079-40FD-E053-6B04A8C0C1DF}</t>
  </si>
  <si>
    <t>CA5 6PD</t>
  </si>
  <si>
    <t>{93E6821E-1109-40FD-E053-6B04A8C0C1DF}</t>
  </si>
  <si>
    <t>CA5 6BY</t>
  </si>
  <si>
    <t>{93E6821E-0EFC-40FD-E053-6B04A8C0C1DF}</t>
  </si>
  <si>
    <t>CA5 6LW</t>
  </si>
  <si>
    <t>{919FEC06-13AC-9A90-E053-6C04A8C0A300}</t>
  </si>
  <si>
    <t>{8F1B26BE-839B-53DB-E053-6C04A8C03649}</t>
  </si>
  <si>
    <t>CA5 6HQ</t>
  </si>
  <si>
    <t>{A96E4ACB-EF15-9205-E053-6C04A8C0DA09}</t>
  </si>
  <si>
    <t>{AC07BBD0-AA3F-0445-E053-6C04A8C01E31}</t>
  </si>
  <si>
    <t>{8355F008-C79B-55C5-E053-6B04A8C0D090}</t>
  </si>
  <si>
    <t>{8355F008-C7CB-55C5-E053-6B04A8C0D090}</t>
  </si>
  <si>
    <t>{98C75471-979D-72E9-E053-6B04A8C042F0}</t>
  </si>
  <si>
    <t>CA5 6DG</t>
  </si>
  <si>
    <t>{98C75471-9657-72E9-E053-6B04A8C042F0}</t>
  </si>
  <si>
    <t>CA5 6DS</t>
  </si>
  <si>
    <t>{98C75471-9884-72E9-E053-6B04A8C042F0}</t>
  </si>
  <si>
    <t>CA5 6HX</t>
  </si>
  <si>
    <t>{98C75471-9679-72E9-E053-6B04A8C042F0}</t>
  </si>
  <si>
    <t>CA5 6HY</t>
  </si>
  <si>
    <t>{98C75471-98D6-72E9-E053-6B04A8C042F0}</t>
  </si>
  <si>
    <t>CA5 6NF</t>
  </si>
  <si>
    <t>{98C75471-990C-72E9-E053-6B04A8C042F0}</t>
  </si>
  <si>
    <t>CA5 6JH</t>
  </si>
  <si>
    <t>{9DBAD221-773D-6EB3-E053-6B04A8C0F257}</t>
  </si>
  <si>
    <t>{9DBAD221-77B7-6EB3-E053-6B04A8C0F257}</t>
  </si>
  <si>
    <t>CA5 6NW</t>
  </si>
  <si>
    <t>{9DBAD221-7824-6EB3-E053-6B04A8C0F257}</t>
  </si>
  <si>
    <t>CA5 6NS</t>
  </si>
  <si>
    <t>{9DBAD221-78E8-6EB3-E053-6B04A8C0F257}</t>
  </si>
  <si>
    <t>CA5 6AF</t>
  </si>
  <si>
    <t>{9DBAD221-79BF-6EB3-E053-6B04A8C0F257}</t>
  </si>
  <si>
    <t>CA5 6AL</t>
  </si>
  <si>
    <t>{85866A64-852B-143F-E053-6B04A8C06A15}</t>
  </si>
  <si>
    <t>{85866A64-8540-143F-E053-6B04A8C06A15}</t>
  </si>
  <si>
    <t>{85866A64-8477-143F-E053-6B04A8C06A15}</t>
  </si>
  <si>
    <t>{85866A64-8498-143F-E053-6B04A8C06A15}</t>
  </si>
  <si>
    <t>CA5 6HD</t>
  </si>
  <si>
    <t>{85866A64-84F9-143F-E053-6B04A8C06A15}</t>
  </si>
  <si>
    <t>{8F1B26BD-6EDF-53DB-E053-6C04A8C03649}</t>
  </si>
  <si>
    <t>{8F1B26BD-6F0A-53DB-E053-6C04A8C03649}</t>
  </si>
  <si>
    <t>{8F1B26BD-6F0C-53DB-E053-6C04A8C03649}</t>
  </si>
  <si>
    <t>{8F1B26BD-6D09-53DB-E053-6C04A8C03649}</t>
  </si>
  <si>
    <t>{8A78B2B0-5241-5CB0-E053-6B04A8C0F504}</t>
  </si>
  <si>
    <t>CA5 6LB</t>
  </si>
  <si>
    <t>{8A78B2B0-524D-5CB0-E053-6B04A8C0F504}</t>
  </si>
  <si>
    <t>CA5 6HE</t>
  </si>
  <si>
    <t>{8A78B2B0-5263-5CB0-E053-6B04A8C0F504}</t>
  </si>
  <si>
    <t>{80E1AA97-D49B-7BF8-E053-6C04A8C00BF2}</t>
  </si>
  <si>
    <t>{AC07BBCF-EC2C-0445-E053-6C04A8C01E31}</t>
  </si>
  <si>
    <t>{AC07BBCF-E9DE-0445-E053-6C04A8C01E31}</t>
  </si>
  <si>
    <t>CA5 6PH</t>
  </si>
  <si>
    <t>{AC07BBCF-EADB-0445-E053-6C04A8C01E31}</t>
  </si>
  <si>
    <t>CA5 6AA</t>
  </si>
  <si>
    <t>{AC07BBCF-EB08-0445-E053-6C04A8C01E31}</t>
  </si>
  <si>
    <t>CA5 6HR</t>
  </si>
  <si>
    <t>{9FF0D969-8DB7-11ED-E053-6C04A8C06383}</t>
  </si>
  <si>
    <t>{9FF0D969-8BF4-11ED-E053-6C04A8C06383}</t>
  </si>
  <si>
    <t>CA5 6BT</t>
  </si>
  <si>
    <t>{9DBAD221-792E-6EB3-E053-6B04A8C0F257}</t>
  </si>
  <si>
    <t>{9FF0D96A-6FCE-11ED-E053-6C04A8C06383}</t>
  </si>
  <si>
    <t>CA5 6AZ</t>
  </si>
  <si>
    <t>{A96E4ACB-EF04-9205-E053-6C04A8C0DA09}</t>
  </si>
  <si>
    <t>CA5 6AH</t>
  </si>
  <si>
    <t>{A96E4ACB-ED8A-9205-E053-6C04A8C0DA09}</t>
  </si>
  <si>
    <t>CA5 6ER</t>
  </si>
  <si>
    <t>{A96E4ACB-EDA3-9205-E053-6C04A8C0DA09}</t>
  </si>
  <si>
    <t>{A96E4ACB-EDC3-9205-E053-6C04A8C0DA09}</t>
  </si>
  <si>
    <t>{9B361206-086E-1904-E053-6B04A8C0EEB5}</t>
  </si>
  <si>
    <t>CA5 7QN</t>
  </si>
  <si>
    <t>{9B361206-08EB-1904-E053-6B04A8C0EEB5}</t>
  </si>
  <si>
    <t>CA5 7DS</t>
  </si>
  <si>
    <t>{9B361206-0981-1904-E053-6B04A8C0EEB5}</t>
  </si>
  <si>
    <t>CA5 7QZ</t>
  </si>
  <si>
    <t>{9B361206-099F-1904-E053-6B04A8C0EEB5}</t>
  </si>
  <si>
    <t>CA5 7NR</t>
  </si>
  <si>
    <t>{8A78B2AF-577D-5CB0-E053-6B04A8C0F504}</t>
  </si>
  <si>
    <t>CA5 7NX</t>
  </si>
  <si>
    <t>{8A78B2AF-58C5-5CB0-E053-6B04A8C0F504}</t>
  </si>
  <si>
    <t>CA5 7BH</t>
  </si>
  <si>
    <t>{8A78B2AF-58DB-5CB0-E053-6B04A8C0F504}</t>
  </si>
  <si>
    <t>CA5 7LF</t>
  </si>
  <si>
    <t>{8A78B2AF-58DE-5CB0-E053-6B04A8C0F504}</t>
  </si>
  <si>
    <t>{8A78B2AF-58E5-5CB0-E053-6B04A8C0F504}</t>
  </si>
  <si>
    <t>{8A78B2AF-59C5-5CB0-E053-6B04A8C0F504}</t>
  </si>
  <si>
    <t>CA5 7JH</t>
  </si>
  <si>
    <t>{8A78B2AF-59C8-5CB0-E053-6B04A8C0F504}</t>
  </si>
  <si>
    <t>CA5 7QG</t>
  </si>
  <si>
    <t>{919FEC04-FCE9-9A90-E053-6C04A8C0A300}</t>
  </si>
  <si>
    <t>{919FEC04-FCEB-9A90-E053-6C04A8C0A300}</t>
  </si>
  <si>
    <t>CA5 7PA</t>
  </si>
  <si>
    <t>{919FEC04-FD7C-9A90-E053-6C04A8C0A300}</t>
  </si>
  <si>
    <t>CA5 7NS</t>
  </si>
  <si>
    <t>{919FEC04-FB8C-9A90-E053-6C04A8C0A300}</t>
  </si>
  <si>
    <t>{919FEC04-FB8E-9A90-E053-6C04A8C0A300}</t>
  </si>
  <si>
    <t>CA5 7BJ</t>
  </si>
  <si>
    <t>{965B6D91-2243-95E4-E053-6C04A8C07729}</t>
  </si>
  <si>
    <t>CA5 7DE</t>
  </si>
  <si>
    <t>{85866A65-8940-143F-E053-6B04A8C06A15}</t>
  </si>
  <si>
    <t>CA5 7AH</t>
  </si>
  <si>
    <t>{85866A65-895D-143F-E053-6B04A8C06A15}</t>
  </si>
  <si>
    <t>{9B361206-FDBC-1904-E053-6B04A8C0EEB5}</t>
  </si>
  <si>
    <t>CA5 7JF</t>
  </si>
  <si>
    <t>{87E1551D-FA94-6405-E053-6C04A8C0B2EE}</t>
  </si>
  <si>
    <t>CA5 7JA</t>
  </si>
  <si>
    <t>{87E1551D-FAA5-6405-E053-6C04A8C0B2EE}</t>
  </si>
  <si>
    <t>CA5 7DD</t>
  </si>
  <si>
    <t>{87E1551E-D553-6405-E053-6C04A8C0B2EE}</t>
  </si>
  <si>
    <t>{8CAC1318-0833-0253-E053-6B04A8C08E51}</t>
  </si>
  <si>
    <t>{8CAC1318-0836-0253-E053-6B04A8C08E51}</t>
  </si>
  <si>
    <t>CA5 7QW</t>
  </si>
  <si>
    <t>{8CAC1318-0839-0253-E053-6B04A8C08E51}</t>
  </si>
  <si>
    <t>{8CAC1318-0959-0253-E053-6B04A8C08E51}</t>
  </si>
  <si>
    <t>CA5 7LD</t>
  </si>
  <si>
    <t>{9DBAD222-90C6-6EB3-E053-6B04A8C0F257}</t>
  </si>
  <si>
    <t>{93E6821E-0F42-40FD-E053-6B04A8C0C1DF}</t>
  </si>
  <si>
    <t>CA5 7HW</t>
  </si>
  <si>
    <t>{93E6821E-0F5E-40FD-E053-6B04A8C0C1DF}</t>
  </si>
  <si>
    <t>CA5 7JQ</t>
  </si>
  <si>
    <t>{93E6821E-10BC-40FD-E053-6B04A8C0C1DF}</t>
  </si>
  <si>
    <t>CA5 7AT</t>
  </si>
  <si>
    <t>{93E6821E-1143-40FD-E053-6B04A8C0C1DF}</t>
  </si>
  <si>
    <t>CA5 7NA</t>
  </si>
  <si>
    <t>{AC07BBCF-EB40-0445-E053-6C04A8C01E31}</t>
  </si>
  <si>
    <t>{8355F008-C82F-55C5-E053-6B04A8C0D090}</t>
  </si>
  <si>
    <t>CA5 7BL</t>
  </si>
  <si>
    <t>{8355F008-C899-55C5-E053-6B04A8C0D090}</t>
  </si>
  <si>
    <t>CA5 7QB</t>
  </si>
  <si>
    <t>{9FF0D969-8D11-11ED-E053-6C04A8C06383}</t>
  </si>
  <si>
    <t>{98C75471-9889-72E9-E053-6B04A8C042F0}</t>
  </si>
  <si>
    <t>{98C75471-9684-72E9-E053-6B04A8C042F0}</t>
  </si>
  <si>
    <t>{98C75471-98DF-72E9-E053-6B04A8C042F0}</t>
  </si>
  <si>
    <t>{98C75471-9700-72E9-E053-6B04A8C042F0}</t>
  </si>
  <si>
    <t>{9FF0D96A-6FFA-11ED-E053-6C04A8C06383}</t>
  </si>
  <si>
    <t>CA5 7JJ</t>
  </si>
  <si>
    <t>{98C75471-997C-72E9-E053-6B04A8C042F0}</t>
  </si>
  <si>
    <t>{9DBAD221-7831-6EB3-E053-6B04A8C0F257}</t>
  </si>
  <si>
    <t>{9DBAD221-7857-6EB3-E053-6B04A8C0F257}</t>
  </si>
  <si>
    <t>CA5 7LE</t>
  </si>
  <si>
    <t>{9DBAD221-785B-6EB3-E053-6B04A8C0F257}</t>
  </si>
  <si>
    <t>CA5 7PW</t>
  </si>
  <si>
    <t>{93E6821F-2236-40FD-E053-6B04A8C0C1DF}</t>
  </si>
  <si>
    <t>{9DBAD221-76AB-6EB3-E053-6B04A8C0F257}</t>
  </si>
  <si>
    <t>CA5 7HG</t>
  </si>
  <si>
    <t>{9DBAD221-79C3-6EB3-E053-6B04A8C0F257}</t>
  </si>
  <si>
    <t>CA5 7AG</t>
  </si>
  <si>
    <t>{85866A64-8511-143F-E053-6B04A8C06A15}</t>
  </si>
  <si>
    <t>CA5 7QD</t>
  </si>
  <si>
    <t>{8F1B26BD-6D8C-53DB-E053-6C04A8C03649}</t>
  </si>
  <si>
    <t>CA5 7RA</t>
  </si>
  <si>
    <t>{8F1B26BD-6D9B-53DB-E053-6C04A8C03649}</t>
  </si>
  <si>
    <t>{8F1B26BD-6FD1-53DB-E053-6C04A8C03649}</t>
  </si>
  <si>
    <t>CA5 7LU</t>
  </si>
  <si>
    <t>{8F1B26BD-6DD8-53DB-E053-6C04A8C03649}</t>
  </si>
  <si>
    <t>{8F1B26BD-6D19-53DB-E053-6C04A8C03649}</t>
  </si>
  <si>
    <t>{8F1B26BD-6F46-53DB-E053-6C04A8C03649}</t>
  </si>
  <si>
    <t>CA5 7NT</t>
  </si>
  <si>
    <t>{8F1B26BD-6F56-53DB-E053-6C04A8C03649}</t>
  </si>
  <si>
    <t>CA5 7HS</t>
  </si>
  <si>
    <t>{8A78B2B0-521A-5CB0-E053-6B04A8C0F504}</t>
  </si>
  <si>
    <t>{93E6821E-0F1B-40FD-E053-6B04A8C0C1DF}</t>
  </si>
  <si>
    <t>{AC07BBCF-E9F7-0445-E053-6C04A8C01E31}</t>
  </si>
  <si>
    <t>CA5 7NW</t>
  </si>
  <si>
    <t>{9FF0D969-8C04-11ED-E053-6C04A8C06383}</t>
  </si>
  <si>
    <t>{9FF0D969-8D17-11ED-E053-6C04A8C06383}</t>
  </si>
  <si>
    <t>{A2479555-2B54-74C7-E053-6B04A8C0887D}</t>
  </si>
  <si>
    <t>{A2479555-2B92-74C7-E053-6B04A8C0887D}</t>
  </si>
  <si>
    <t>CA5 7LY</t>
  </si>
  <si>
    <t>{A2479555-2B94-74C7-E053-6B04A8C0887D}</t>
  </si>
  <si>
    <t>{A2479555-2B9A-74C7-E053-6B04A8C0887D}</t>
  </si>
  <si>
    <t>CA5 7LZ</t>
  </si>
  <si>
    <t>{A2479555-C923-74C7-E053-6B04A8C0887D}</t>
  </si>
  <si>
    <t>CA5 7JY</t>
  </si>
  <si>
    <t>{9FF0D96A-6FB9-11ED-E053-6C04A8C06383}</t>
  </si>
  <si>
    <t>{9FF0D96A-6FE5-11ED-E053-6C04A8C06383}</t>
  </si>
  <si>
    <t>{A96E4ACB-EDCB-9205-E053-6C04A8C0DA09}</t>
  </si>
  <si>
    <t>CA5 7JU</t>
  </si>
  <si>
    <t>{A96E4ACB-EE82-9205-E053-6C04A8C0DA09}</t>
  </si>
  <si>
    <t>{9B361206-0965-1904-E053-6B04A8C0EEB5}</t>
  </si>
  <si>
    <t>CA6 4AA</t>
  </si>
  <si>
    <t>{9B361206-07AD-1904-E053-6B04A8C0EEB5}</t>
  </si>
  <si>
    <t>CA6 4PN</t>
  </si>
  <si>
    <t>{8A78B2AF-576A-5CB0-E053-6B04A8C0F504}</t>
  </si>
  <si>
    <t>CA6 4QJ</t>
  </si>
  <si>
    <t>{8A78B2AF-58E4-5CB0-E053-6B04A8C0F504}</t>
  </si>
  <si>
    <t>CA6 4DL</t>
  </si>
  <si>
    <t>{8A78B2AF-578C-5CB0-E053-6B04A8C0F504}</t>
  </si>
  <si>
    <t>CA6 4AS</t>
  </si>
  <si>
    <t>{919FEC04-FC60-9A90-E053-6C04A8C0A300}</t>
  </si>
  <si>
    <t>CA6 4LS</t>
  </si>
  <si>
    <t>{919FEC04-FCBC-9A90-E053-6C04A8C0A300}</t>
  </si>
  <si>
    <t>{919FEC04-FCE2-9A90-E053-6C04A8C0A300}</t>
  </si>
  <si>
    <t>CA6 4EB</t>
  </si>
  <si>
    <t>{919FEC04-FBA5-9A90-E053-6C04A8C0A300}</t>
  </si>
  <si>
    <t>CA6 4JF</t>
  </si>
  <si>
    <t>{919FEC04-FC0F-9A90-E053-6C04A8C0A300}</t>
  </si>
  <si>
    <t>CA6 4QS</t>
  </si>
  <si>
    <t>{A2479555-2BB5-74C7-E053-6B04A8C0887D}</t>
  </si>
  <si>
    <t>CA6 4BF</t>
  </si>
  <si>
    <t>{A2479555-2BB9-74C7-E053-6B04A8C0887D}</t>
  </si>
  <si>
    <t>CA6 4DS</t>
  </si>
  <si>
    <t>{8CAC1318-FA77-0253-E053-6B04A8C08E51}</t>
  </si>
  <si>
    <t>CA6 4SH</t>
  </si>
  <si>
    <t>{965B6D91-1FFE-95E4-E053-6C04A8C07729}</t>
  </si>
  <si>
    <t>CA6 4EE</t>
  </si>
  <si>
    <t>{965B6D91-2000-95E4-E053-6C04A8C07729}</t>
  </si>
  <si>
    <t>{965B6D91-2289-95E4-E053-6C04A8C07729}</t>
  </si>
  <si>
    <t>CA6 4HG</t>
  </si>
  <si>
    <t>{965B6D91-2118-95E4-E053-6C04A8C07729}</t>
  </si>
  <si>
    <t>CA6 4AQ</t>
  </si>
  <si>
    <t>{85866A65-892D-143F-E053-6B04A8C06A15}</t>
  </si>
  <si>
    <t>CA6 4JP</t>
  </si>
  <si>
    <t>{9B361206-FDA0-1904-E053-6B04A8C0EEB5}</t>
  </si>
  <si>
    <t>CA6 4ER</t>
  </si>
  <si>
    <t>{9B361206-FDAC-1904-E053-6B04A8C0EEB5}</t>
  </si>
  <si>
    <t>{9B361206-FDAD-1904-E053-6B04A8C0EEB5}</t>
  </si>
  <si>
    <t>{87E1551D-FBA3-6405-E053-6C04A8C0B2EE}</t>
  </si>
  <si>
    <t>CA6 4EU</t>
  </si>
  <si>
    <t>{8CAC1318-07D7-0253-E053-6B04A8C08E51}</t>
  </si>
  <si>
    <t>{8CAC1318-06DA-0253-E053-6B04A8C08E51}</t>
  </si>
  <si>
    <t>CA6 4DU</t>
  </si>
  <si>
    <t>{8CAC1318-0960-0253-E053-6B04A8C08E51}</t>
  </si>
  <si>
    <t>CA6 4BZ</t>
  </si>
  <si>
    <t>{8CAC1318-0964-0253-E053-6B04A8C08E51}</t>
  </si>
  <si>
    <t>{8CAC1318-0775-0253-E053-6B04A8C08E51}</t>
  </si>
  <si>
    <t>CA6 4ET</t>
  </si>
  <si>
    <t>{9DBAD222-90AD-6EB3-E053-6B04A8C0F257}</t>
  </si>
  <si>
    <t>CA6 4NW</t>
  </si>
  <si>
    <t>{93E6821E-1190-40FD-E053-6B04A8C0C1DF}</t>
  </si>
  <si>
    <t>CA6 4EH</t>
  </si>
  <si>
    <t>{93E6821E-0FA5-40FD-E053-6B04A8C0C1DF}</t>
  </si>
  <si>
    <t>CA6 4QT</t>
  </si>
  <si>
    <t>{93E6821E-1041-40FD-E053-6B04A8C0C1DF}</t>
  </si>
  <si>
    <t>CA6 4HS</t>
  </si>
  <si>
    <t>{93E6821E-1083-40FD-E053-6B04A8C0C1DF}</t>
  </si>
  <si>
    <t>CA6 4AH</t>
  </si>
  <si>
    <t>{93E6821E-108E-40FD-E053-6B04A8C0C1DF}</t>
  </si>
  <si>
    <t>{93E6821E-1096-40FD-E053-6B04A8C0C1DF}</t>
  </si>
  <si>
    <t>CA6 4FB</t>
  </si>
  <si>
    <t>{93E6821E-10C9-40FD-E053-6B04A8C0C1DF}</t>
  </si>
  <si>
    <t>{919FEC06-134B-9A90-E053-6C04A8C0A300}</t>
  </si>
  <si>
    <t>CA6 4EA</t>
  </si>
  <si>
    <t>{965B6D92-3BAB-95E4-E053-6C04A8C07729}</t>
  </si>
  <si>
    <t>CA6 4HL</t>
  </si>
  <si>
    <t>{8F1B26BE-83B0-53DB-E053-6C04A8C03649}</t>
  </si>
  <si>
    <t>CA6 4NF</t>
  </si>
  <si>
    <t>{A71375FD-ADDF-7576-E053-6C04A8C0462F}</t>
  </si>
  <si>
    <t>{8355F008-C857-55C5-E053-6B04A8C0D090}</t>
  </si>
  <si>
    <t>{8355F008-C882-55C5-E053-6B04A8C0D090}</t>
  </si>
  <si>
    <t>{8355F008-C88C-55C5-E053-6B04A8C0D090}</t>
  </si>
  <si>
    <t>{9FF0D969-8CDC-11ED-E053-6C04A8C06383}</t>
  </si>
  <si>
    <t>CA6 4AF</t>
  </si>
  <si>
    <t>{9FF0D969-8D12-11ED-E053-6C04A8C06383}</t>
  </si>
  <si>
    <t>{9FF0D96A-6FEE-11ED-E053-6C04A8C06383}</t>
  </si>
  <si>
    <t>CA6 4SD</t>
  </si>
  <si>
    <t>{A2479555-C91B-74C7-E053-6B04A8C0887D}</t>
  </si>
  <si>
    <t>CA6 4DX</t>
  </si>
  <si>
    <t>{9DBAD221-780E-6EB3-E053-6B04A8C0F257}</t>
  </si>
  <si>
    <t>{9DBAD221-78E1-6EB3-E053-6B04A8C0F257}</t>
  </si>
  <si>
    <t>{93E6821F-2239-40FD-E053-6B04A8C0C1DF}</t>
  </si>
  <si>
    <t>CA6 4SN</t>
  </si>
  <si>
    <t>{85866A64-8521-143F-E053-6B04A8C06A15}</t>
  </si>
  <si>
    <t>CA6 4QN</t>
  </si>
  <si>
    <t>{85866A64-83C2-143F-E053-6B04A8C06A15}</t>
  </si>
  <si>
    <t>CA6 4QG</t>
  </si>
  <si>
    <t>{85866A64-83DD-143F-E053-6B04A8C06A15}</t>
  </si>
  <si>
    <t>CA6 4QE</t>
  </si>
  <si>
    <t>{85866A64-85D5-143F-E053-6B04A8C06A15}</t>
  </si>
  <si>
    <t>CA6 4AU</t>
  </si>
  <si>
    <t>{85866A64-8421-143F-E053-6B04A8C06A15}</t>
  </si>
  <si>
    <t>{85866A64-84AC-143F-E053-6B04A8C06A15}</t>
  </si>
  <si>
    <t>{8F1B26BD-6DA5-53DB-E053-6C04A8C03649}</t>
  </si>
  <si>
    <t>{8F1B26BD-6E0D-53DB-E053-6C04A8C03649}</t>
  </si>
  <si>
    <t>CA6 4PG</t>
  </si>
  <si>
    <t>{8F1B26BD-6E3B-53DB-E053-6C04A8C03649}</t>
  </si>
  <si>
    <t>{8F1B26BD-6E54-53DB-E053-6C04A8C03649}</t>
  </si>
  <si>
    <t>{8F1B26BD-6EF8-53DB-E053-6C04A8C03649}</t>
  </si>
  <si>
    <t>{8F1B26BD-6D40-53DB-E053-6C04A8C03649}</t>
  </si>
  <si>
    <t>CA6 4PL</t>
  </si>
  <si>
    <t>{8F1B26BD-6D58-53DB-E053-6C04A8C03649}</t>
  </si>
  <si>
    <t>CA6 4NJ</t>
  </si>
  <si>
    <t>{AC07BBCF-EC23-0445-E053-6C04A8C01E31}</t>
  </si>
  <si>
    <t>{AC07BBCF-EAB4-0445-E053-6C04A8C01E31}</t>
  </si>
  <si>
    <t>{A71375FD-AD80-7576-E053-6C04A8C0462F}</t>
  </si>
  <si>
    <t>{A71375FD-ADD3-7576-E053-6C04A8C0462F}</t>
  </si>
  <si>
    <t>{A96E4ACB-EF01-9205-E053-6C04A8C0DA09}</t>
  </si>
  <si>
    <t>{A96E4ACB-EED7-9205-E053-6C04A8C0DA09}</t>
  </si>
  <si>
    <t>{A96E4ACB-EEE0-9205-E053-6C04A8C0DA09}</t>
  </si>
  <si>
    <t>{A96E4ACB-EEEC-9205-E053-6C04A8C0DA09}</t>
  </si>
  <si>
    <t>CA6 4PF</t>
  </si>
  <si>
    <t>{A96E4ACB-EEEE-9205-E053-6C04A8C0DA09}</t>
  </si>
  <si>
    <t>CA6 4RR</t>
  </si>
  <si>
    <t>{9B361206-0A05-1904-E053-6B04A8C0EEB5}</t>
  </si>
  <si>
    <t>CA6 5PN</t>
  </si>
  <si>
    <t>{9B361206-0867-1904-E053-6B04A8C0EEB5}</t>
  </si>
  <si>
    <t>CA6 5PU</t>
  </si>
  <si>
    <t>{9B361206-0779-1904-E053-6B04A8C0EEB5}</t>
  </si>
  <si>
    <t>CA6 5XU</t>
  </si>
  <si>
    <t>{919FEC04-FD2D-9A90-E053-6C04A8C0A300}</t>
  </si>
  <si>
    <t>CA6 5TH</t>
  </si>
  <si>
    <t>{919FEC04-FDC7-9A90-E053-6C04A8C0A300}</t>
  </si>
  <si>
    <t>CA6 5XS</t>
  </si>
  <si>
    <t>{919FEC04-FC05-9A90-E053-6C04A8C0A300}</t>
  </si>
  <si>
    <t>{919FEC04-FC08-9A90-E053-6C04A8C0A300}</t>
  </si>
  <si>
    <t>CA6 5SA</t>
  </si>
  <si>
    <t>{A2479555-2BD7-74C7-E053-6B04A8C0887D}</t>
  </si>
  <si>
    <t>CA6 5FA</t>
  </si>
  <si>
    <t>{A2479555-2BF2-74C7-E053-6B04A8C0887D}</t>
  </si>
  <si>
    <t>{965B6D91-2170-95E4-E053-6C04A8C07729}</t>
  </si>
  <si>
    <t>CA6 5RN</t>
  </si>
  <si>
    <t>{965B6D91-21C2-95E4-E053-6C04A8C07729}</t>
  </si>
  <si>
    <t>CA6 5UY</t>
  </si>
  <si>
    <t>{965B6D91-202D-95E4-E053-6C04A8C07729}</t>
  </si>
  <si>
    <t>CA6 5SG</t>
  </si>
  <si>
    <t>{965B6D91-228D-95E4-E053-6C04A8C07729}</t>
  </si>
  <si>
    <t>CA6 5UQ</t>
  </si>
  <si>
    <t>{9B361206-FDC0-1904-E053-6B04A8C0EEB5}</t>
  </si>
  <si>
    <t>CA6 5QU</t>
  </si>
  <si>
    <t>{87E1551D-FA5D-6405-E053-6C04A8C0B2EE}</t>
  </si>
  <si>
    <t>{87E1551D-FBF8-6405-E053-6C04A8C0B2EE}</t>
  </si>
  <si>
    <t>CA6 5UF</t>
  </si>
  <si>
    <t>{87E1551D-FC64-6405-E053-6C04A8C0B2EE}</t>
  </si>
  <si>
    <t>CA6 5QJ</t>
  </si>
  <si>
    <t>{87E1551E-D527-6405-E053-6C04A8C0B2EE}</t>
  </si>
  <si>
    <t>CA6 5RT</t>
  </si>
  <si>
    <t>{87E1551E-D548-6405-E053-6C04A8C0B2EE}</t>
  </si>
  <si>
    <t>CA6 5SF</t>
  </si>
  <si>
    <t>{8CAC1318-06FB-0253-E053-6B04A8C08E51}</t>
  </si>
  <si>
    <t>CA6 5QH</t>
  </si>
  <si>
    <t>{8CAC1318-07AA-0253-E053-6B04A8C08E51}</t>
  </si>
  <si>
    <t>CA6 5UZ</t>
  </si>
  <si>
    <t>{93E6821E-0F6C-40FD-E053-6B04A8C0C1DF}</t>
  </si>
  <si>
    <t>CA6 5RA</t>
  </si>
  <si>
    <t>{93E6821E-0F82-40FD-E053-6B04A8C0C1DF}</t>
  </si>
  <si>
    <t>CA6 5UB</t>
  </si>
  <si>
    <t>{93E6821E-1001-40FD-E053-6B04A8C0C1DF}</t>
  </si>
  <si>
    <t>CA6 5XF</t>
  </si>
  <si>
    <t>{93E6821E-1039-40FD-E053-6B04A8C0C1DF}</t>
  </si>
  <si>
    <t>{919FEC06-13A5-9A90-E053-6C04A8C0A300}</t>
  </si>
  <si>
    <t>CA6 5TR</t>
  </si>
  <si>
    <t>{965B6D92-3B96-95E4-E053-6C04A8C07729}</t>
  </si>
  <si>
    <t>CA6 5SD</t>
  </si>
  <si>
    <t>{8355F008-C7A0-55C5-E053-6B04A8C0D090}</t>
  </si>
  <si>
    <t>CA6 5XE</t>
  </si>
  <si>
    <t>{8355F008-C87D-55C5-E053-6B04A8C0D090}</t>
  </si>
  <si>
    <t>CA6 5PG</t>
  </si>
  <si>
    <t>{9FF0D969-8D1E-11ED-E053-6C04A8C06383}</t>
  </si>
  <si>
    <t>CA6 5WF</t>
  </si>
  <si>
    <t>{9FF0D969-8D6D-11ED-E053-6C04A8C06383}</t>
  </si>
  <si>
    <t>{98C75471-985F-72E9-E053-6B04A8C042F0}</t>
  </si>
  <si>
    <t>{98C75471-9895-72E9-E053-6B04A8C042F0}</t>
  </si>
  <si>
    <t>{98C75471-98C2-72E9-E053-6B04A8C042F0}</t>
  </si>
  <si>
    <t>{98C75471-98D9-72E9-E053-6B04A8C042F0}</t>
  </si>
  <si>
    <t>CA6 5NR</t>
  </si>
  <si>
    <t>{98C75471-96D6-72E9-E053-6B04A8C042F0}</t>
  </si>
  <si>
    <t>{98C75471-9704-72E9-E053-6B04A8C042F0}</t>
  </si>
  <si>
    <t>CA6 5YS</t>
  </si>
  <si>
    <t>{98C75471-976D-72E9-E053-6B04A8C042F0}</t>
  </si>
  <si>
    <t>CA6 5NU</t>
  </si>
  <si>
    <t>{A2479555-C902-74C7-E053-6B04A8C0887D}</t>
  </si>
  <si>
    <t>{A2479555-C903-74C7-E053-6B04A8C0887D}</t>
  </si>
  <si>
    <t>{9DBAD221-76CD-6EB3-E053-6B04A8C0F257}</t>
  </si>
  <si>
    <t>{9DBAD221-76DA-6EB3-E053-6B04A8C0F257}</t>
  </si>
  <si>
    <t>{9DBAD221-77B3-6EB3-E053-6B04A8C0F257}</t>
  </si>
  <si>
    <t>CA6 5LT</t>
  </si>
  <si>
    <t>{9DBAD221-77C7-6EB3-E053-6B04A8C0F257}</t>
  </si>
  <si>
    <t>CA6 5SJ</t>
  </si>
  <si>
    <t>{9DBAD221-784D-6EB3-E053-6B04A8C0F257}</t>
  </si>
  <si>
    <t>CA6 5QN</t>
  </si>
  <si>
    <t>{9DBAD221-7887-6EB3-E053-6B04A8C0F257}</t>
  </si>
  <si>
    <t>{9DBAD221-78BF-6EB3-E053-6B04A8C0F257}</t>
  </si>
  <si>
    <t>{9DBAD221-78CB-6EB3-E053-6B04A8C0F257}</t>
  </si>
  <si>
    <t>{9DBAD221-78CC-6EB3-E053-6B04A8C0F257}</t>
  </si>
  <si>
    <t>CA6 5FB</t>
  </si>
  <si>
    <t>{9DBAD221-7904-6EB3-E053-6B04A8C0F257}</t>
  </si>
  <si>
    <t>CA6 5SE</t>
  </si>
  <si>
    <t>{9DBAD221-7912-6EB3-E053-6B04A8C0F257}</t>
  </si>
  <si>
    <t>CA6 5PT</t>
  </si>
  <si>
    <t>{93E6821F-221B-40FD-E053-6B04A8C0C1DF}</t>
  </si>
  <si>
    <t>{93E6821F-2224-40FD-E053-6B04A8C0C1DF}</t>
  </si>
  <si>
    <t>{9DBAD221-76B4-6EB3-E053-6B04A8C0F257}</t>
  </si>
  <si>
    <t>{85866A64-842D-143F-E053-6B04A8C06A15}</t>
  </si>
  <si>
    <t>{85866A64-844D-143F-E053-6B04A8C06A15}</t>
  </si>
  <si>
    <t>{8F1B26BD-6E82-53DB-E053-6C04A8C03649}</t>
  </si>
  <si>
    <t>{8F1B26BD-6EA0-53DB-E053-6C04A8C03649}</t>
  </si>
  <si>
    <t>{8F1B26BD-6EB8-53DB-E053-6C04A8C03649}</t>
  </si>
  <si>
    <t>{8F1B26BD-6EC2-53DB-E053-6C04A8C03649}</t>
  </si>
  <si>
    <t>{8F1B26BD-6ED0-53DB-E053-6C04A8C03649}</t>
  </si>
  <si>
    <t>{8F1B26BD-6ED8-53DB-E053-6C04A8C03649}</t>
  </si>
  <si>
    <t>{8F1B26BD-6EDA-53DB-E053-6C04A8C03649}</t>
  </si>
  <si>
    <t>{8F1B26BD-6EEB-53DB-E053-6C04A8C03649}</t>
  </si>
  <si>
    <t>{8F1B26BD-6F11-53DB-E053-6C04A8C03649}</t>
  </si>
  <si>
    <t>{8F1B26BD-6D44-53DB-E053-6C04A8C03649}</t>
  </si>
  <si>
    <t>CA6 5QX</t>
  </si>
  <si>
    <t>{8A78B2B0-5233-5CB0-E053-6B04A8C0F504}</t>
  </si>
  <si>
    <t>CA6 5NZ</t>
  </si>
  <si>
    <t>{8A78B2B0-5234-5CB0-E053-6B04A8C0F504}</t>
  </si>
  <si>
    <t>{8A78B2B0-5238-5CB0-E053-6B04A8C0F504}</t>
  </si>
  <si>
    <t>{8A78B2B0-5239-5CB0-E053-6B04A8C0F504}</t>
  </si>
  <si>
    <t>{8A78B2B0-523A-5CB0-E053-6B04A8C0F504}</t>
  </si>
  <si>
    <t>{8A78B2B0-523B-5CB0-E053-6B04A8C0F504}</t>
  </si>
  <si>
    <t>{AC07BBCF-EA36-0445-E053-6C04A8C01E31}</t>
  </si>
  <si>
    <t>{AC07BBCF-EB75-0445-E053-6C04A8C01E31}</t>
  </si>
  <si>
    <t>{9DBAD222-90C7-6EB3-E053-6B04A8C0F257}</t>
  </si>
  <si>
    <t>CA6 5TJ</t>
  </si>
  <si>
    <t>{9FF0D969-8DBC-11ED-E053-6C04A8C06383}</t>
  </si>
  <si>
    <t>CA6 5LU</t>
  </si>
  <si>
    <t>{9FF0D969-8C51-11ED-E053-6C04A8C06383}</t>
  </si>
  <si>
    <t>CA6 5UJ</t>
  </si>
  <si>
    <t>{9FF0D969-8CD9-11ED-E053-6C04A8C06383}</t>
  </si>
  <si>
    <t>CA6 5WD</t>
  </si>
  <si>
    <t>{9FF0D969-8CF3-11ED-E053-6C04A8C06383}</t>
  </si>
  <si>
    <t>{A2479555-2B02-74C7-E053-6B04A8C0887D}</t>
  </si>
  <si>
    <t>{A2479555-2B6B-74C7-E053-6B04A8C0887D}</t>
  </si>
  <si>
    <t>{A96E4ACB-EF5E-9205-E053-6C04A8C0DA09}</t>
  </si>
  <si>
    <t>{A96E4ACB-EF73-9205-E053-6C04A8C0DA09}</t>
  </si>
  <si>
    <t>CA6 5UR</t>
  </si>
  <si>
    <t>{A96E4ACB-EDEC-9205-E053-6C04A8C0DA09}</t>
  </si>
  <si>
    <t>CA6 5UH</t>
  </si>
  <si>
    <t>{9B361206-0892-1904-E053-6B04A8C0EEB5}</t>
  </si>
  <si>
    <t>CA6 6DS</t>
  </si>
  <si>
    <t>{9B361206-08E7-1904-E053-6B04A8C0EEB5}</t>
  </si>
  <si>
    <t>CA6 6BP</t>
  </si>
  <si>
    <t>{98C75472-A76D-72E9-E053-6B04A8C042F0}</t>
  </si>
  <si>
    <t>CA6 6LU</t>
  </si>
  <si>
    <t>{8A78B2AF-5804-5CB0-E053-6B04A8C0F504}</t>
  </si>
  <si>
    <t>CA6 6LA</t>
  </si>
  <si>
    <t>{8A78B2AF-59DF-5CB0-E053-6B04A8C0F504}</t>
  </si>
  <si>
    <t>CA6 6PA</t>
  </si>
  <si>
    <t>{8A78B2AF-5997-5CB0-E053-6B04A8C0F504}</t>
  </si>
  <si>
    <t>CA6 6LQ</t>
  </si>
  <si>
    <t>{8A78B2AF-59AC-5CB0-E053-6B04A8C0F504}</t>
  </si>
  <si>
    <t>CA6 6LH</t>
  </si>
  <si>
    <t>{919FEC04-FCB1-9A90-E053-6C04A8C0A300}</t>
  </si>
  <si>
    <t>CA6 6ER</t>
  </si>
  <si>
    <t>{965B6D91-2167-95E4-E053-6C04A8C07729}</t>
  </si>
  <si>
    <t>CA6 6EH</t>
  </si>
  <si>
    <t>{965B6D91-2261-95E4-E053-6C04A8C07729}</t>
  </si>
  <si>
    <t>{9B361206-FDBE-1904-E053-6B04A8C0EEB5}</t>
  </si>
  <si>
    <t>CA6 6AL</t>
  </si>
  <si>
    <t>{8CAC1318-08C8-0253-E053-6B04A8C08E51}</t>
  </si>
  <si>
    <t>CA6 6AH</t>
  </si>
  <si>
    <t>{8CAC1318-08CC-0253-E053-6B04A8C08E51}</t>
  </si>
  <si>
    <t>CA6 6BH</t>
  </si>
  <si>
    <t>{8CAC1318-0936-0253-E053-6B04A8C08E51}</t>
  </si>
  <si>
    <t>CA6 6NA</t>
  </si>
  <si>
    <t>{8F1B26BE-839F-53DB-E053-6C04A8C03649}</t>
  </si>
  <si>
    <t>CA6 6AZ</t>
  </si>
  <si>
    <t>{8355F009-BAA7-55C5-E053-6B04A8C0D090}</t>
  </si>
  <si>
    <t>{AC07BBCF-EB4E-0445-E053-6C04A8C01E31}</t>
  </si>
  <si>
    <t>CA6 6PF</t>
  </si>
  <si>
    <t>{8355F008-C868-55C5-E053-6B04A8C0D090}</t>
  </si>
  <si>
    <t>{98C75471-9712-72E9-E053-6B04A8C042F0}</t>
  </si>
  <si>
    <t>CA6 6PT</t>
  </si>
  <si>
    <t>{98C75471-993F-72E9-E053-6B04A8C042F0}</t>
  </si>
  <si>
    <t>CA6 6AF</t>
  </si>
  <si>
    <t>{9FF0D96A-6FD6-11ED-E053-6C04A8C06383}</t>
  </si>
  <si>
    <t>CA6 6DD</t>
  </si>
  <si>
    <t>{A2479555-C920-74C7-E053-6B04A8C0887D}</t>
  </si>
  <si>
    <t>CA6 6LJ</t>
  </si>
  <si>
    <t>{85866A64-83B9-143F-E053-6B04A8C06A15}</t>
  </si>
  <si>
    <t>CA6 6DA</t>
  </si>
  <si>
    <t>{85866A64-83E3-143F-E053-6B04A8C06A15}</t>
  </si>
  <si>
    <t>CA6 6AY</t>
  </si>
  <si>
    <t>{85866A64-85C4-143F-E053-6B04A8C06A15}</t>
  </si>
  <si>
    <t>{85866A64-8487-143F-E053-6B04A8C06A15}</t>
  </si>
  <si>
    <t>{8F1B26BD-6E70-53DB-E053-6C04A8C03649}</t>
  </si>
  <si>
    <t>{93E6821E-116B-40FD-E053-6B04A8C0C1DF}</t>
  </si>
  <si>
    <t>{AC07BBCF-EBC5-0445-E053-6C04A8C01E31}</t>
  </si>
  <si>
    <t>CA6 6DX</t>
  </si>
  <si>
    <t>{AC07BBCF-EA19-0445-E053-6C04A8C01E31}</t>
  </si>
  <si>
    <t>{AC07BBCF-EB85-0445-E053-6C04A8C01E31}</t>
  </si>
  <si>
    <t>CA6 6PR</t>
  </si>
  <si>
    <t>{AC07BBCF-EBBB-0445-E053-6C04A8C01E31}</t>
  </si>
  <si>
    <t>{9DBAD221-7837-6EB3-E053-6B04A8C0F257}</t>
  </si>
  <si>
    <t>CA6 6DN</t>
  </si>
  <si>
    <t>{9DBAD221-7958-6EB3-E053-6B04A8C0F257}</t>
  </si>
  <si>
    <t>CA6 6NF</t>
  </si>
  <si>
    <t>{A2479555-2B31-74C7-E053-6B04A8C0887D}</t>
  </si>
  <si>
    <t>CA6 6PJ</t>
  </si>
  <si>
    <t>{9FF0D96A-7020-11ED-E053-6C04A8C06383}</t>
  </si>
  <si>
    <t>CA6 6BD</t>
  </si>
  <si>
    <t>{A4A30D5A-1E9B-2D0D-E053-6C04A8C00191}</t>
  </si>
  <si>
    <t>CA6 6DY</t>
  </si>
  <si>
    <t>{9B361206-08BE-1904-E053-6B04A8C0EEB5}</t>
  </si>
  <si>
    <t>CA7 0NN</t>
  </si>
  <si>
    <t>{98C75472-A793-72E9-E053-6B04A8C042F0}</t>
  </si>
  <si>
    <t>CA7 0NX</t>
  </si>
  <si>
    <t>{919FEC04-FCB7-9A90-E053-6C04A8C0A300}</t>
  </si>
  <si>
    <t>CA7 0PA</t>
  </si>
  <si>
    <t>{919FEC04-FE39-9A90-E053-6C04A8C0A300}</t>
  </si>
  <si>
    <t>CA7 0HQ</t>
  </si>
  <si>
    <t>{919FEC04-FE73-9A90-E053-6C04A8C0A300}</t>
  </si>
  <si>
    <t>CA7 0HH</t>
  </si>
  <si>
    <t>{965B6D91-215E-95E4-E053-6C04A8C07729}</t>
  </si>
  <si>
    <t>CA7 0HX</t>
  </si>
  <si>
    <t>{8CAC1318-FAA7-0253-E053-6B04A8C08E51}</t>
  </si>
  <si>
    <t>CA7 0JP</t>
  </si>
  <si>
    <t>{965B6D91-2078-95E4-E053-6C04A8C07729}</t>
  </si>
  <si>
    <t>CA7 0BZ</t>
  </si>
  <si>
    <t>{965B6D91-22C7-95E4-E053-6C04A8C07729}</t>
  </si>
  <si>
    <t>CA7 0JQ</t>
  </si>
  <si>
    <t>{965B6D91-20D9-95E4-E053-6C04A8C07729}</t>
  </si>
  <si>
    <t>CA7 0EP</t>
  </si>
  <si>
    <t>{965B6D91-22FC-95E4-E053-6C04A8C07729}</t>
  </si>
  <si>
    <t>{965B6D91-2303-95E4-E053-6C04A8C07729}</t>
  </si>
  <si>
    <t>CA7 0JR</t>
  </si>
  <si>
    <t>{87E1551D-FB8A-6405-E053-6C04A8C0B2EE}</t>
  </si>
  <si>
    <t>{93E6821E-0F3E-40FD-E053-6B04A8C0C1DF}</t>
  </si>
  <si>
    <t>{965B6D92-3BF4-95E4-E053-6C04A8C07729}</t>
  </si>
  <si>
    <t>CA7 0AA</t>
  </si>
  <si>
    <t>{8355F008-C922-55C5-E053-6B04A8C0D090}</t>
  </si>
  <si>
    <t>CA7 0DL</t>
  </si>
  <si>
    <t>{98C75471-97B9-72E9-E053-6B04A8C042F0}</t>
  </si>
  <si>
    <t>CA7 0DP</t>
  </si>
  <si>
    <t>{98C75471-9872-72E9-E053-6B04A8C042F0}</t>
  </si>
  <si>
    <t>{98C75471-96ED-72E9-E053-6B04A8C042F0}</t>
  </si>
  <si>
    <t>CA7 0HF</t>
  </si>
  <si>
    <t>{9FF0D96A-6FF2-11ED-E053-6C04A8C06383}</t>
  </si>
  <si>
    <t>CA7 0LY</t>
  </si>
  <si>
    <t>{9DBAD221-77F1-6EB3-E053-6B04A8C0F257}</t>
  </si>
  <si>
    <t>CA7 0NH</t>
  </si>
  <si>
    <t>{9DBAD221-77F7-6EB3-E053-6B04A8C0F257}</t>
  </si>
  <si>
    <t>CA7 0LP</t>
  </si>
  <si>
    <t>{85866A64-83A5-143F-E053-6B04A8C06A15}</t>
  </si>
  <si>
    <t>CA7 0NF</t>
  </si>
  <si>
    <t>{85866A64-84E6-143F-E053-6B04A8C06A15}</t>
  </si>
  <si>
    <t>{8F1B26BD-6E15-53DB-E053-6C04A8C03649}</t>
  </si>
  <si>
    <t>CA7 0ER</t>
  </si>
  <si>
    <t>{8F1B26BD-6F17-53DB-E053-6C04A8C03649}</t>
  </si>
  <si>
    <t>CA7 0HY</t>
  </si>
  <si>
    <t>{80E1AA97-D4F1-7BF8-E053-6C04A8C00BF2}</t>
  </si>
  <si>
    <t>{AC07BBCF-EBC6-0445-E053-6C04A8C01E31}</t>
  </si>
  <si>
    <t>{AC07BBCF-EA69-0445-E053-6C04A8C01E31}</t>
  </si>
  <si>
    <t>CA7 0AL</t>
  </si>
  <si>
    <t>{9DBAD221-774E-6EB3-E053-6B04A8C0F257}</t>
  </si>
  <si>
    <t>{9DBAD221-7942-6EB3-E053-6B04A8C0F257}</t>
  </si>
  <si>
    <t>CA7 0JA</t>
  </si>
  <si>
    <t>{A2479555-2B8E-74C7-E053-6B04A8C0887D}</t>
  </si>
  <si>
    <t>{A96E4ACB-EE3F-9205-E053-6C04A8C0DA09}</t>
  </si>
  <si>
    <t>{A96E4ACB-EE89-9205-E053-6C04A8C0DA09}</t>
  </si>
  <si>
    <t>{9B361206-07A1-1904-E053-6B04A8C0EEB5}</t>
  </si>
  <si>
    <t>CA7 1BP</t>
  </si>
  <si>
    <t>{8A78B2AF-5A18-5CB0-E053-6B04A8C0F504}</t>
  </si>
  <si>
    <t>CA7 1HB</t>
  </si>
  <si>
    <t>{8A78B2AF-58B1-5CB0-E053-6B04A8C0F504}</t>
  </si>
  <si>
    <t>CA7 1HW</t>
  </si>
  <si>
    <t>{919FEC04-FB9F-9A90-E053-6C04A8C0A300}</t>
  </si>
  <si>
    <t>CA7 1BE</t>
  </si>
  <si>
    <t>{919FEC04-FDFE-9A90-E053-6C04A8C0A300}</t>
  </si>
  <si>
    <t>CA7 1HG</t>
  </si>
  <si>
    <t>{919FEC04-FC00-9A90-E053-6C04A8C0A300}</t>
  </si>
  <si>
    <t>CA7 1DA</t>
  </si>
  <si>
    <t>{8CAC1318-FA86-0253-E053-6B04A8C08E51}</t>
  </si>
  <si>
    <t>CA7 1DJ</t>
  </si>
  <si>
    <t>{965B6D91-2296-95E4-E053-6C04A8C07729}</t>
  </si>
  <si>
    <t>CA7 1HN</t>
  </si>
  <si>
    <t>{965B6D91-20FA-95E4-E053-6C04A8C07729}</t>
  </si>
  <si>
    <t>CA7 1EH</t>
  </si>
  <si>
    <t>{8CAC1318-0769-0253-E053-6B04A8C08E51}</t>
  </si>
  <si>
    <t>CA7 1JD</t>
  </si>
  <si>
    <t>{93E6821E-0FB7-40FD-E053-6B04A8C0C1DF}</t>
  </si>
  <si>
    <t>CA7 1DX</t>
  </si>
  <si>
    <t>{93E6821E-1063-40FD-E053-6B04A8C0C1DF}</t>
  </si>
  <si>
    <t>{93E6821E-1086-40FD-E053-6B04A8C0C1DF}</t>
  </si>
  <si>
    <t>{AC07BBCF-EB39-0445-E053-6C04A8C01E31}</t>
  </si>
  <si>
    <t>CA7 1ES</t>
  </si>
  <si>
    <t>{8355F008-C768-55C5-E053-6B04A8C0D090}</t>
  </si>
  <si>
    <t>CA7 1BU</t>
  </si>
  <si>
    <t>{9DBAD221-78CA-6EB3-E053-6B04A8C0F257}</t>
  </si>
  <si>
    <t>CA7 1BD</t>
  </si>
  <si>
    <t>{85866A64-85A8-143F-E053-6B04A8C06A15}</t>
  </si>
  <si>
    <t>{8F1B26BD-6FCB-53DB-E053-6C04A8C03649}</t>
  </si>
  <si>
    <t>CA7 1HJ</t>
  </si>
  <si>
    <t>{8F1B26BD-6D1D-53DB-E053-6C04A8C03649}</t>
  </si>
  <si>
    <t>CA7 1HT</t>
  </si>
  <si>
    <t>{AC07BBCF-EA97-0445-E053-6C04A8C01E31}</t>
  </si>
  <si>
    <t>CA7 1JA</t>
  </si>
  <si>
    <t>{A71375FD-AD82-7576-E053-6C04A8C0462F}</t>
  </si>
  <si>
    <t>CA7 1DE</t>
  </si>
  <si>
    <t>{9FF0D969-8C33-11ED-E053-6C04A8C06383}</t>
  </si>
  <si>
    <t>{9DBAD221-7742-6EB3-E053-6B04A8C0F257}</t>
  </si>
  <si>
    <t>CA7 1AN</t>
  </si>
  <si>
    <t>{AC07BBD0-AA4A-0445-E053-6C04A8C01E31}</t>
  </si>
  <si>
    <t>CA7 1EX</t>
  </si>
  <si>
    <t>{A96E4ACB-EF5C-9205-E053-6C04A8C0DA09}</t>
  </si>
  <si>
    <t>CA7 1HU</t>
  </si>
  <si>
    <t>{A96E4ACB-EDDD-9205-E053-6C04A8C0DA09}</t>
  </si>
  <si>
    <t>CA7 1HA</t>
  </si>
  <si>
    <t>{9B361206-0880-1904-E053-6B04A8C0EEB5}</t>
  </si>
  <si>
    <t>CA7 2HR</t>
  </si>
  <si>
    <t>{9B361206-088D-1904-E053-6B04A8C0EEB5}</t>
  </si>
  <si>
    <t>{8A78B2AF-59FE-5CB0-E053-6B04A8C0F504}</t>
  </si>
  <si>
    <t>CA7 2DW</t>
  </si>
  <si>
    <t>{919FEC04-FC5B-9A90-E053-6C04A8C0A300}</t>
  </si>
  <si>
    <t>CA7 2QD</t>
  </si>
  <si>
    <t>{919FEC04-FBBA-9A90-E053-6C04A8C0A300}</t>
  </si>
  <si>
    <t>CA7 2LX</t>
  </si>
  <si>
    <t>{919FEC04-FDD7-9A90-E053-6C04A8C0A300}</t>
  </si>
  <si>
    <t>CA7 2LL</t>
  </si>
  <si>
    <t>{919FEC04-FBF7-9A90-E053-6C04A8C0A300}</t>
  </si>
  <si>
    <t>CA7 2QB</t>
  </si>
  <si>
    <t>{919FEC04-FBF8-9A90-E053-6C04A8C0A300}</t>
  </si>
  <si>
    <t>CA7 2HS</t>
  </si>
  <si>
    <t>{965B6D91-2021-95E4-E053-6C04A8C07729}</t>
  </si>
  <si>
    <t>CA7 2HU</t>
  </si>
  <si>
    <t>{87E1551D-FA5B-6405-E053-6C04A8C0B2EE}</t>
  </si>
  <si>
    <t>CA7 2QX</t>
  </si>
  <si>
    <t>{8CAC1318-07EC-0253-E053-6B04A8C08E51}</t>
  </si>
  <si>
    <t>CA7 2PB</t>
  </si>
  <si>
    <t>{8CAC1318-06D1-0253-E053-6B04A8C08E51}</t>
  </si>
  <si>
    <t>CA7 2LW</t>
  </si>
  <si>
    <t>{8CAC1318-07A7-0253-E053-6B04A8C08E51}</t>
  </si>
  <si>
    <t>CA7 2ED</t>
  </si>
  <si>
    <t>{80E1AA98-FA71-7BF8-E053-6C04A8C00BF2}</t>
  </si>
  <si>
    <t>{93E6821E-1006-40FD-E053-6B04A8C0C1DF}</t>
  </si>
  <si>
    <t>{93E6821E-1084-40FD-E053-6B04A8C0C1DF}</t>
  </si>
  <si>
    <t>{93E6821E-108A-40FD-E053-6B04A8C0C1DF}</t>
  </si>
  <si>
    <t>CA7 2QW</t>
  </si>
  <si>
    <t>{93E6821E-0F05-40FD-E053-6B04A8C0C1DF}</t>
  </si>
  <si>
    <t>{93E6821E-0F0E-40FD-E053-6B04A8C0C1DF}</t>
  </si>
  <si>
    <t>CA7 2NW</t>
  </si>
  <si>
    <t>{8355F008-C983-55C5-E053-6B04A8C0D090}</t>
  </si>
  <si>
    <t>CA7 2PD</t>
  </si>
  <si>
    <t>{8355F008-C7F6-55C5-E053-6B04A8C0D090}</t>
  </si>
  <si>
    <t>CA7 2JA</t>
  </si>
  <si>
    <t>{8355F008-C80A-55C5-E053-6B04A8C0D090}</t>
  </si>
  <si>
    <t>CA7 2EL</t>
  </si>
  <si>
    <t>{98C75471-97AA-72E9-E053-6B04A8C042F0}</t>
  </si>
  <si>
    <t>{98C75471-98F1-72E9-E053-6B04A8C042F0}</t>
  </si>
  <si>
    <t>{98C75471-9919-72E9-E053-6B04A8C042F0}</t>
  </si>
  <si>
    <t>CA7 2AN</t>
  </si>
  <si>
    <t>{9FF0D96A-6FEF-11ED-E053-6C04A8C06383}</t>
  </si>
  <si>
    <t>CA7 2HF</t>
  </si>
  <si>
    <t>{9DBAD221-778F-6EB3-E053-6B04A8C0F257}</t>
  </si>
  <si>
    <t>CA7 2BA</t>
  </si>
  <si>
    <t>{9DBAD221-7796-6EB3-E053-6B04A8C0F257}</t>
  </si>
  <si>
    <t>CA7 2NQ</t>
  </si>
  <si>
    <t>{9DBAD221-77D3-6EB3-E053-6B04A8C0F257}</t>
  </si>
  <si>
    <t>CA7 2LY</t>
  </si>
  <si>
    <t>{9DBAD221-790C-6EB3-E053-6B04A8C0F257}</t>
  </si>
  <si>
    <t>CA7 2EJ</t>
  </si>
  <si>
    <t>{85866A64-8384-143F-E053-6B04A8C06A15}</t>
  </si>
  <si>
    <t>CA7 2JG</t>
  </si>
  <si>
    <t>{85866A64-839B-143F-E053-6B04A8C06A15}</t>
  </si>
  <si>
    <t>CA7 2DN</t>
  </si>
  <si>
    <t>{8F1B26BD-6F75-53DB-E053-6C04A8C03649}</t>
  </si>
  <si>
    <t>CA7 2AU</t>
  </si>
  <si>
    <t>{8A78B2B0-5203-5CB0-E053-6B04A8C0F504}</t>
  </si>
  <si>
    <t>CA7 2AR</t>
  </si>
  <si>
    <t>{80E1AA97-D2CA-7BF8-E053-6C04A8C00BF2}</t>
  </si>
  <si>
    <t>{80E1AA97-D4CE-7BF8-E053-6C04A8C00BF2}</t>
  </si>
  <si>
    <t>CA7 2AL</t>
  </si>
  <si>
    <t>{AC07BBCF-EC01-0445-E053-6C04A8C01E31}</t>
  </si>
  <si>
    <t>{AC07BBCF-EA95-0445-E053-6C04A8C01E31}</t>
  </si>
  <si>
    <t>CA7 2HD</t>
  </si>
  <si>
    <t>{9FF0D969-8DA2-11ED-E053-6C04A8C06383}</t>
  </si>
  <si>
    <t>{9DBAD221-7981-6EB3-E053-6B04A8C0F257}</t>
  </si>
  <si>
    <t>{A96E4ACB-EF61-9205-E053-6C04A8C0DA09}</t>
  </si>
  <si>
    <t>CA7 2LD</t>
  </si>
  <si>
    <t>{A96E4ACB-EF7F-9205-E053-6C04A8C0DA09}</t>
  </si>
  <si>
    <t>CA7 2PS</t>
  </si>
  <si>
    <t>{9B361206-07BF-1904-E053-6B04A8C0EEB5}</t>
  </si>
  <si>
    <t>CA7 3LL</t>
  </si>
  <si>
    <t>{9B361206-0841-1904-E053-6B04A8C0EEB5}</t>
  </si>
  <si>
    <t>CA7 3EF</t>
  </si>
  <si>
    <t>{9B361206-08A3-1904-E053-6B04A8C0EEB5}</t>
  </si>
  <si>
    <t>CA7 3QF</t>
  </si>
  <si>
    <t>{9B361206-08E9-1904-E053-6B04A8C0EEB5}</t>
  </si>
  <si>
    <t>CA7 3HT</t>
  </si>
  <si>
    <t>{9B361206-08F8-1904-E053-6B04A8C0EEB5}</t>
  </si>
  <si>
    <t>CA7 3NA</t>
  </si>
  <si>
    <t>{8A78B2AF-5767-5CB0-E053-6B04A8C0F504}</t>
  </si>
  <si>
    <t>CA7 3DG</t>
  </si>
  <si>
    <t>{8A78B2AF-57E4-5CB0-E053-6B04A8C0F504}</t>
  </si>
  <si>
    <t>CA7 3PQ</t>
  </si>
  <si>
    <t>{8A78B2AF-58AC-5CB0-E053-6B04A8C0F504}</t>
  </si>
  <si>
    <t>CA7 3DA</t>
  </si>
  <si>
    <t>{8A78B2AF-59CE-5CB0-E053-6B04A8C0F504}</t>
  </si>
  <si>
    <t>{919FEC04-FC96-9A90-E053-6C04A8C0A300}</t>
  </si>
  <si>
    <t>CA7 3EX</t>
  </si>
  <si>
    <t>{919FEC04-FC97-9A90-E053-6C04A8C0A300}</t>
  </si>
  <si>
    <t>CA7 3JF</t>
  </si>
  <si>
    <t>{919FEC04-FD37-9A90-E053-6C04A8C0A300}</t>
  </si>
  <si>
    <t>CA7 3DQ</t>
  </si>
  <si>
    <t>{919FEC04-FB8B-9A90-E053-6C04A8C0A300}</t>
  </si>
  <si>
    <t>CA7 3NL</t>
  </si>
  <si>
    <t>{A2479555-2B26-74C7-E053-6B04A8C0887D}</t>
  </si>
  <si>
    <t>CA7 3QG</t>
  </si>
  <si>
    <t>{8CAC1318-FA5E-0253-E053-6B04A8C08E51}</t>
  </si>
  <si>
    <t>CA7 3AA</t>
  </si>
  <si>
    <t>{965B6D91-21AB-95E4-E053-6C04A8C07729}</t>
  </si>
  <si>
    <t>CA7 3RB</t>
  </si>
  <si>
    <t>{965B6D91-2073-95E4-E053-6C04A8C07729}</t>
  </si>
  <si>
    <t>{965B6D91-20F1-95E4-E053-6C04A8C07729}</t>
  </si>
  <si>
    <t>CA7 3PB</t>
  </si>
  <si>
    <t>{85866A65-8952-143F-E053-6B04A8C06A15}</t>
  </si>
  <si>
    <t>CA7 3AJ</t>
  </si>
  <si>
    <t>{9B361206-FDEA-1904-E053-6B04A8C0EEB5}</t>
  </si>
  <si>
    <t>{87E1551D-FCDE-6405-E053-6C04A8C0B2EE}</t>
  </si>
  <si>
    <t>CA7 3DN</t>
  </si>
  <si>
    <t>{87E1551D-FAC3-6405-E053-6C04A8C0B2EE}</t>
  </si>
  <si>
    <t>CA7 3EE</t>
  </si>
  <si>
    <t>{87E1551D-FAF8-6405-E053-6C04A8C0B2EE}</t>
  </si>
  <si>
    <t>CA7 3HH</t>
  </si>
  <si>
    <t>{87E1551D-FB79-6405-E053-6C04A8C0B2EE}</t>
  </si>
  <si>
    <t>CA7 3DJ</t>
  </si>
  <si>
    <t>{87E1551D-FBE3-6405-E053-6C04A8C0B2EE}</t>
  </si>
  <si>
    <t>CA7 3EW</t>
  </si>
  <si>
    <t>{8CAC1318-06F1-0253-E053-6B04A8C08E51}</t>
  </si>
  <si>
    <t>CA7 3EG</t>
  </si>
  <si>
    <t>{8CAC1318-0946-0253-E053-6B04A8C08E51}</t>
  </si>
  <si>
    <t>CA7 3DZ</t>
  </si>
  <si>
    <t>{8CAC1318-0726-0253-E053-6B04A8C08E51}</t>
  </si>
  <si>
    <t>{9DBAD222-90A4-6EB3-E053-6B04A8C0F257}</t>
  </si>
  <si>
    <t>CA7 3BF</t>
  </si>
  <si>
    <t>{93E6821E-117A-40FD-E053-6B04A8C0C1DF}</t>
  </si>
  <si>
    <t>CA7 3AU</t>
  </si>
  <si>
    <t>{93E6821E-1035-40FD-E053-6B04A8C0C1DF}</t>
  </si>
  <si>
    <t>{93E6821E-1044-40FD-E053-6B04A8C0C1DF}</t>
  </si>
  <si>
    <t>CA7 3SH</t>
  </si>
  <si>
    <t>{93E6821E-1049-40FD-E053-6B04A8C0C1DF}</t>
  </si>
  <si>
    <t>{93E6821E-1055-40FD-E053-6B04A8C0C1DF}</t>
  </si>
  <si>
    <t>CA7 3DR</t>
  </si>
  <si>
    <t>{93E6821E-10C7-40FD-E053-6B04A8C0C1DF}</t>
  </si>
  <si>
    <t>CA7 3BP</t>
  </si>
  <si>
    <t>{93E6821E-10CC-40FD-E053-6B04A8C0C1DF}</t>
  </si>
  <si>
    <t>CA7 3HW</t>
  </si>
  <si>
    <t>{93E6821E-10CD-40FD-E053-6B04A8C0C1DF}</t>
  </si>
  <si>
    <t>{93E6821E-113A-40FD-E053-6B04A8C0C1DF}</t>
  </si>
  <si>
    <t>CA7 3HS</t>
  </si>
  <si>
    <t>{965B6D92-3C08-95E4-E053-6C04A8C07729}</t>
  </si>
  <si>
    <t>CA7 3EZ</t>
  </si>
  <si>
    <t>{919FEC06-1365-9A90-E053-6C04A8C0A300}</t>
  </si>
  <si>
    <t>CA7 3HG</t>
  </si>
  <si>
    <t>{8355F008-C81B-55C5-E053-6B04A8C0D090}</t>
  </si>
  <si>
    <t>CA7 3DD</t>
  </si>
  <si>
    <t>{8355F008-C853-55C5-E053-6B04A8C0D090}</t>
  </si>
  <si>
    <t>CA7 3AT</t>
  </si>
  <si>
    <t>{98C75471-9677-72E9-E053-6B04A8C042F0}</t>
  </si>
  <si>
    <t>{98C75471-967C-72E9-E053-6B04A8C042F0}</t>
  </si>
  <si>
    <t>{9FF0D96A-6FFC-11ED-E053-6C04A8C06383}</t>
  </si>
  <si>
    <t>CA7 3DP</t>
  </si>
  <si>
    <t>{9DBAD221-77CB-6EB3-E053-6B04A8C0F257}</t>
  </si>
  <si>
    <t>CA7 3QR</t>
  </si>
  <si>
    <t>{9DBAD221-77D7-6EB3-E053-6B04A8C0F257}</t>
  </si>
  <si>
    <t>CA7 3DU</t>
  </si>
  <si>
    <t>{93E6821F-220B-40FD-E053-6B04A8C0C1DF}</t>
  </si>
  <si>
    <t>{93E6821F-222E-40FD-E053-6B04A8C0C1DF}</t>
  </si>
  <si>
    <t>CA7 3QB</t>
  </si>
  <si>
    <t>{9DBAD221-799A-6EB3-E053-6B04A8C0F257}</t>
  </si>
  <si>
    <t>{85866A64-8366-143F-E053-6B04A8C06A15}</t>
  </si>
  <si>
    <t>{85866A64-8367-143F-E053-6B04A8C06A15}</t>
  </si>
  <si>
    <t>{85866A64-836C-143F-E053-6B04A8C06A15}</t>
  </si>
  <si>
    <t>{85866A64-852C-143F-E053-6B04A8C06A15}</t>
  </si>
  <si>
    <t>CA7 3HX</t>
  </si>
  <si>
    <t>{85866A64-83AC-143F-E053-6B04A8C06A15}</t>
  </si>
  <si>
    <t>{85866A64-8567-143F-E053-6B04A8C06A15}</t>
  </si>
  <si>
    <t>CA7 3PD</t>
  </si>
  <si>
    <t>{85866A64-856D-143F-E053-6B04A8C06A15}</t>
  </si>
  <si>
    <t>{85866A64-8442-143F-E053-6B04A8C06A15}</t>
  </si>
  <si>
    <t>{85866A64-85E1-143F-E053-6B04A8C06A15}</t>
  </si>
  <si>
    <t>CA7 3BS</t>
  </si>
  <si>
    <t>{85866A64-8478-143F-E053-6B04A8C06A15}</t>
  </si>
  <si>
    <t>CA7 3LH</t>
  </si>
  <si>
    <t>{85866A64-84A2-143F-E053-6B04A8C06A15}</t>
  </si>
  <si>
    <t>CA7 3QA</t>
  </si>
  <si>
    <t>{8F1B26BD-6DB6-53DB-E053-6C04A8C03649}</t>
  </si>
  <si>
    <t>CA7 3EN</t>
  </si>
  <si>
    <t>{8F1B26BD-6E2C-53DB-E053-6C04A8C03649}</t>
  </si>
  <si>
    <t>{8F1B26BD-6E81-53DB-E053-6C04A8C03649}</t>
  </si>
  <si>
    <t>{8F1B26BD-6CF6-53DB-E053-6C04A8C03649}</t>
  </si>
  <si>
    <t>{8F1B26BD-6D05-53DB-E053-6C04A8C03649}</t>
  </si>
  <si>
    <t>{80E1AA97-D4A8-7BF8-E053-6C04A8C00BF2}</t>
  </si>
  <si>
    <t>CA7 3DY</t>
  </si>
  <si>
    <t>{80E1AA97-D528-7BF8-E053-6C04A8C00BF2}</t>
  </si>
  <si>
    <t>CA7 3EU</t>
  </si>
  <si>
    <t>{AC07BBCF-EBD3-0445-E053-6C04A8C01E31}</t>
  </si>
  <si>
    <t>CA7 3BN</t>
  </si>
  <si>
    <t>{AC07BBCF-EA82-0445-E053-6C04A8C01E31}</t>
  </si>
  <si>
    <t>CA7 3PS</t>
  </si>
  <si>
    <t>{AC07BBCF-EB88-0445-E053-6C04A8C01E31}</t>
  </si>
  <si>
    <t>CA7 3BE</t>
  </si>
  <si>
    <t>{9FF0D969-8BF7-11ED-E053-6C04A8C06383}</t>
  </si>
  <si>
    <t>CA7 3EH</t>
  </si>
  <si>
    <t>{9DBAD221-7761-6EB3-E053-6B04A8C0F257}</t>
  </si>
  <si>
    <t>CA7 3LY</t>
  </si>
  <si>
    <t>{A2479555-2B1A-74C7-E053-6B04A8C0887D}</t>
  </si>
  <si>
    <t>CA7 3JX</t>
  </si>
  <si>
    <t>{A2479555-2B4D-74C7-E053-6B04A8C0887D}</t>
  </si>
  <si>
    <t>{A2479555-2B58-74C7-E053-6B04A8C0887D}</t>
  </si>
  <si>
    <t>CA7 3BH</t>
  </si>
  <si>
    <t>{A2479555-2B5E-74C7-E053-6B04A8C0887D}</t>
  </si>
  <si>
    <t>CA7 3BZ</t>
  </si>
  <si>
    <t>{A2479555-2B79-74C7-E053-6B04A8C0887D}</t>
  </si>
  <si>
    <t>{A71375FD-AD95-7576-E053-6C04A8C0462F}</t>
  </si>
  <si>
    <t>CA7 3NG</t>
  </si>
  <si>
    <t>{A2479555-C8F5-74C7-E053-6B04A8C0887D}</t>
  </si>
  <si>
    <t>{A96E4ACC-CEB7-9205-E053-6C04A8C0DA09}</t>
  </si>
  <si>
    <t>CA7 3HQ</t>
  </si>
  <si>
    <t>{AC07BBD0-A9FF-0445-E053-6C04A8C01E31}</t>
  </si>
  <si>
    <t>CA7 3NX</t>
  </si>
  <si>
    <t>{AC07BBD0-AA50-0445-E053-6C04A8C01E31}</t>
  </si>
  <si>
    <t>CA7 3JR</t>
  </si>
  <si>
    <t>{A96E4ACB-EE95-9205-E053-6C04A8C0DA09}</t>
  </si>
  <si>
    <t>{A96E4ACB-EEE5-9205-E053-6C04A8C0DA09}</t>
  </si>
  <si>
    <t>CA7 3QE</t>
  </si>
  <si>
    <t>{A96E4ACB-EE44-9205-E053-6C04A8C0DA09}</t>
  </si>
  <si>
    <t>{9B361206-092A-1904-E053-6B04A8C0EEB5}</t>
  </si>
  <si>
    <t>CA7 4BB</t>
  </si>
  <si>
    <t>{9B361206-09AB-1904-E053-6B04A8C0EEB5}</t>
  </si>
  <si>
    <t>CA7 4EH</t>
  </si>
  <si>
    <t>{9B361206-07AF-1904-E053-6B04A8C0EEB5}</t>
  </si>
  <si>
    <t>CA7 4AA</t>
  </si>
  <si>
    <t>{9B361206-09D2-1904-E053-6B04A8C0EEB5}</t>
  </si>
  <si>
    <t>CA7 4RB</t>
  </si>
  <si>
    <t>{98C75472-A768-72E9-E053-6B04A8C042F0}</t>
  </si>
  <si>
    <t>CA7 4RU</t>
  </si>
  <si>
    <t>{8A78B2AF-5879-5CB0-E053-6B04A8C0F504}</t>
  </si>
  <si>
    <t>CA7 4RH</t>
  </si>
  <si>
    <t>{8A78B2AF-5993-5CB0-E053-6B04A8C0F504}</t>
  </si>
  <si>
    <t>CA7 4AU</t>
  </si>
  <si>
    <t>{8A78B2AF-59AB-5CB0-E053-6B04A8C0F504}</t>
  </si>
  <si>
    <t>CA7 4AT</t>
  </si>
  <si>
    <t>{8A78B2AF-59B4-5CB0-E053-6B04A8C0F504}</t>
  </si>
  <si>
    <t>CA7 4QF</t>
  </si>
  <si>
    <t>{8A78B2AF-59CF-5CB0-E053-6B04A8C0F504}</t>
  </si>
  <si>
    <t>CA7 4QY</t>
  </si>
  <si>
    <t>{8A78B2AF-579B-5CB0-E053-6B04A8C0F504}</t>
  </si>
  <si>
    <t>CA7 4QG</t>
  </si>
  <si>
    <t>{919FEC04-FC59-9A90-E053-6C04A8C0A300}</t>
  </si>
  <si>
    <t>CA7 4PX</t>
  </si>
  <si>
    <t>{919FEC04-FCDA-9A90-E053-6C04A8C0A300}</t>
  </si>
  <si>
    <t>CA7 4DQ</t>
  </si>
  <si>
    <t>{919FEC04-FD81-9A90-E053-6C04A8C0A300}</t>
  </si>
  <si>
    <t>CA7 4PL</t>
  </si>
  <si>
    <t>{919FEC04-FD9B-9A90-E053-6C04A8C0A300}</t>
  </si>
  <si>
    <t>CA7 4LX</t>
  </si>
  <si>
    <t>{919FEC04-FBAB-9A90-E053-6C04A8C0A300}</t>
  </si>
  <si>
    <t>{919FEC04-FBB1-9A90-E053-6C04A8C0A300}</t>
  </si>
  <si>
    <t>CA7 4BU</t>
  </si>
  <si>
    <t>{919FEC04-FE51-9A90-E053-6C04A8C0A300}</t>
  </si>
  <si>
    <t>CA7 4JJ</t>
  </si>
  <si>
    <t>{A2479555-2BC3-74C7-E053-6B04A8C0887D}</t>
  </si>
  <si>
    <t>CA7 4QS</t>
  </si>
  <si>
    <t>{8CAC1318-FA4A-0253-E053-6B04A8C08E51}</t>
  </si>
  <si>
    <t>CA7 4RW</t>
  </si>
  <si>
    <t>{8CAC1318-FA61-0253-E053-6B04A8C08E51}</t>
  </si>
  <si>
    <t>CA7 4PT</t>
  </si>
  <si>
    <t>{8CAC1318-FA62-0253-E053-6B04A8C08E51}</t>
  </si>
  <si>
    <t>{965B6D91-2032-95E4-E053-6C04A8C07729}</t>
  </si>
  <si>
    <t>CA7 4DG</t>
  </si>
  <si>
    <t>{965B6D91-224C-95E4-E053-6C04A8C07729}</t>
  </si>
  <si>
    <t>CA7 4BN</t>
  </si>
  <si>
    <t>{965B6D91-20B2-95E4-E053-6C04A8C07729}</t>
  </si>
  <si>
    <t>CA7 4RD</t>
  </si>
  <si>
    <t>{965B6D91-22E0-95E4-E053-6C04A8C07729}</t>
  </si>
  <si>
    <t>{965B6D91-20F0-95E4-E053-6C04A8C07729}</t>
  </si>
  <si>
    <t>CA7 4ES</t>
  </si>
  <si>
    <t>{87E1551D-FAF0-6405-E053-6C04A8C0B2EE}</t>
  </si>
  <si>
    <t>CA7 4TX</t>
  </si>
  <si>
    <t>{87E1551D-FC60-6405-E053-6C04A8C0B2EE}</t>
  </si>
  <si>
    <t>{8CAC1318-0824-0253-E053-6B04A8C08E51}</t>
  </si>
  <si>
    <t>CA7 4EL</t>
  </si>
  <si>
    <t>{8CAC1318-0852-0253-E053-6B04A8C08E51}</t>
  </si>
  <si>
    <t>CA7 4SG</t>
  </si>
  <si>
    <t>{8CAC1318-06DF-0253-E053-6B04A8C08E51}</t>
  </si>
  <si>
    <t>CA7 4BY</t>
  </si>
  <si>
    <t>{8CAC1318-0700-0253-E053-6B04A8C08E51}</t>
  </si>
  <si>
    <t>CA7 4EZ</t>
  </si>
  <si>
    <t>{8CAC1318-0990-0253-E053-6B04A8C08E51}</t>
  </si>
  <si>
    <t>CA7 4AS</t>
  </si>
  <si>
    <t>{8CAC1318-0782-0253-E053-6B04A8C08E51}</t>
  </si>
  <si>
    <t>CA7 4PJ</t>
  </si>
  <si>
    <t>{8CAC1318-078C-0253-E053-6B04A8C08E51}</t>
  </si>
  <si>
    <t>CA7 4QH</t>
  </si>
  <si>
    <t>{8CAC1318-07A0-0253-E053-6B04A8C08E51}</t>
  </si>
  <si>
    <t>CA7 4AD</t>
  </si>
  <si>
    <t>{93E6821E-11CB-40FD-E053-6B04A8C0C1DF}</t>
  </si>
  <si>
    <t>CA7 4AW</t>
  </si>
  <si>
    <t>{93E6821E-11E8-40FD-E053-6B04A8C0C1DF}</t>
  </si>
  <si>
    <t>{93E6821E-101B-40FD-E053-6B04A8C0C1DF}</t>
  </si>
  <si>
    <t>CA7 4EF</t>
  </si>
  <si>
    <t>{A96E4ACB-EF18-9205-E053-6C04A8C0DA09}</t>
  </si>
  <si>
    <t>{8355F008-C96A-55C5-E053-6B04A8C0D090}</t>
  </si>
  <si>
    <t>CA7 4DH</t>
  </si>
  <si>
    <t>{8355F008-C860-55C5-E053-6B04A8C0D090}</t>
  </si>
  <si>
    <t>CA7 4HN</t>
  </si>
  <si>
    <t>{98C75471-97A9-72E9-E053-6B04A8C042F0}</t>
  </si>
  <si>
    <t>{98C75471-97B0-72E9-E053-6B04A8C042F0}</t>
  </si>
  <si>
    <t>{98C75471-9869-72E9-E053-6B04A8C042F0}</t>
  </si>
  <si>
    <t>{98C75471-9890-72E9-E053-6B04A8C042F0}</t>
  </si>
  <si>
    <t>{98C75471-9891-72E9-E053-6B04A8C042F0}</t>
  </si>
  <si>
    <t>CA7 4AR</t>
  </si>
  <si>
    <t>{98C75471-96D9-72E9-E053-6B04A8C042F0}</t>
  </si>
  <si>
    <t>CA7 4TD</t>
  </si>
  <si>
    <t>{98C75471-98F2-72E9-E053-6B04A8C042F0}</t>
  </si>
  <si>
    <t>{98C75471-9743-72E9-E053-6B04A8C042F0}</t>
  </si>
  <si>
    <t>CA7 4AP</t>
  </si>
  <si>
    <t>{9DBAD221-77A1-6EB3-E053-6B04A8C0F257}</t>
  </si>
  <si>
    <t>CA7 4ED</t>
  </si>
  <si>
    <t>{9DBAD221-77A8-6EB3-E053-6B04A8C0F257}</t>
  </si>
  <si>
    <t>CA7 4AE</t>
  </si>
  <si>
    <t>{9DBAD221-77E4-6EB3-E053-6B04A8C0F257}</t>
  </si>
  <si>
    <t>CA7 4GL</t>
  </si>
  <si>
    <t>{9DBAD221-7809-6EB3-E053-6B04A8C0F257}</t>
  </si>
  <si>
    <t>CA7 4BP</t>
  </si>
  <si>
    <t>{9DBAD221-7888-6EB3-E053-6B04A8C0F257}</t>
  </si>
  <si>
    <t>{9DBAD221-79AD-6EB3-E053-6B04A8C0F257}</t>
  </si>
  <si>
    <t>{9DBAD221-79B7-6EB3-E053-6B04A8C0F257}</t>
  </si>
  <si>
    <t>{85866A64-851B-143F-E053-6B04A8C06A15}</t>
  </si>
  <si>
    <t>{85866A64-8566-143F-E053-6B04A8C06A15}</t>
  </si>
  <si>
    <t>CA7 4EB</t>
  </si>
  <si>
    <t>{85866A64-83D9-143F-E053-6B04A8C06A15}</t>
  </si>
  <si>
    <t>{85866A64-848B-143F-E053-6B04A8C06A15}</t>
  </si>
  <si>
    <t>{8F1B26BD-6FA7-53DB-E053-6C04A8C03649}</t>
  </si>
  <si>
    <t>CA7 4PH</t>
  </si>
  <si>
    <t>{8F1B26BD-6D96-53DB-E053-6C04A8C03649}</t>
  </si>
  <si>
    <t>{8F1B26BD-6DAC-53DB-E053-6C04A8C03649}</t>
  </si>
  <si>
    <t>CA7 4JT</t>
  </si>
  <si>
    <t>{8F1B26BD-6E3E-53DB-E053-6C04A8C03649}</t>
  </si>
  <si>
    <t>{8F1B26BD-6EFF-53DB-E053-6C04A8C03649}</t>
  </si>
  <si>
    <t>{8F1B26BD-6CF2-53DB-E053-6C04A8C03649}</t>
  </si>
  <si>
    <t>CA7 4LA</t>
  </si>
  <si>
    <t>{8F1B26BD-6F28-53DB-E053-6C04A8C03649}</t>
  </si>
  <si>
    <t>{8F1B26BD-6F35-53DB-E053-6C04A8C03649}</t>
  </si>
  <si>
    <t>{8F1B26BD-6D16-53DB-E053-6C04A8C03649}</t>
  </si>
  <si>
    <t>{80E1AA97-D30B-7BF8-E053-6C04A8C00BF2}</t>
  </si>
  <si>
    <t>{80E1AA97-D51A-7BF8-E053-6C04A8C00BF2}</t>
  </si>
  <si>
    <t>CA7 4JG</t>
  </si>
  <si>
    <t>{AC07BBCF-EC18-0445-E053-6C04A8C01E31}</t>
  </si>
  <si>
    <t>CA7 4QU</t>
  </si>
  <si>
    <t>{AC07BBCF-EA4D-0445-E053-6C04A8C01E31}</t>
  </si>
  <si>
    <t>CA7 4NR</t>
  </si>
  <si>
    <t>{AC07BBCF-EAA4-0445-E053-6C04A8C01E31}</t>
  </si>
  <si>
    <t>CA7 4SS</t>
  </si>
  <si>
    <t>{AC07BBCF-EAD8-0445-E053-6C04A8C01E31}</t>
  </si>
  <si>
    <t>{AC07BBCF-EAE5-0445-E053-6C04A8C01E31}</t>
  </si>
  <si>
    <t>{AC07BBCF-EB21-0445-E053-6C04A8C01E31}</t>
  </si>
  <si>
    <t>CA7 4QL</t>
  </si>
  <si>
    <t>{AC07BBCF-EB2F-0445-E053-6C04A8C01E31}</t>
  </si>
  <si>
    <t>{A71375FD-AD7C-7576-E053-6C04A8C0462F}</t>
  </si>
  <si>
    <t>CA7 4RA</t>
  </si>
  <si>
    <t>{9FF0D969-8E2D-11ED-E053-6C04A8C06383}</t>
  </si>
  <si>
    <t>{9FF0D969-8BE9-11ED-E053-6C04A8C06383}</t>
  </si>
  <si>
    <t>{9FF0D969-8CD0-11ED-E053-6C04A8C06383}</t>
  </si>
  <si>
    <t>{9DBAD221-77E6-6EB3-E053-6B04A8C0F257}</t>
  </si>
  <si>
    <t>CA7 4AF</t>
  </si>
  <si>
    <t>{A2479555-2B18-74C7-E053-6B04A8C0887D}</t>
  </si>
  <si>
    <t>{A2479555-2B4E-74C7-E053-6B04A8C0887D}</t>
  </si>
  <si>
    <t>{A2479555-2B95-74C7-E053-6B04A8C0887D}</t>
  </si>
  <si>
    <t>{A2479555-2BE4-74C7-E053-6B04A8C0887D}</t>
  </si>
  <si>
    <t>{A2479555-2BF0-74C7-E053-6B04A8C0887D}</t>
  </si>
  <si>
    <t>{A71375FD-ADB2-7576-E053-6C04A8C0462F}</t>
  </si>
  <si>
    <t>{9FF0D96A-6FBC-11ED-E053-6C04A8C06383}</t>
  </si>
  <si>
    <t>CA7 4SB</t>
  </si>
  <si>
    <t>{A96E4ACB-EE8D-9205-E053-6C04A8C0DA09}</t>
  </si>
  <si>
    <t>{A96E4ACB-EE96-9205-E053-6C04A8C0DA09}</t>
  </si>
  <si>
    <t>CA7 4PB</t>
  </si>
  <si>
    <t>{A96E4ACB-EE9C-9205-E053-6C04A8C0DA09}</t>
  </si>
  <si>
    <t>{A96E4ACB-EEC6-9205-E053-6C04A8C0DA09}</t>
  </si>
  <si>
    <t>{A96E4ACB-ED86-9205-E053-6C04A8C0DA09}</t>
  </si>
  <si>
    <t>CA7 4EP</t>
  </si>
  <si>
    <t>{A96E4ACB-ED97-9205-E053-6C04A8C0DA09}</t>
  </si>
  <si>
    <t>CA7 4HW</t>
  </si>
  <si>
    <t>{A96E4ACB-EDFC-9205-E053-6C04A8C0DA09}</t>
  </si>
  <si>
    <t>{9B361206-0821-1904-E053-6B04A8C0EEB5}</t>
  </si>
  <si>
    <t>CA7 5AW</t>
  </si>
  <si>
    <t>{9B361206-08C0-1904-E053-6B04A8C0EEB5}</t>
  </si>
  <si>
    <t>CA7 5AR</t>
  </si>
  <si>
    <t>{9B361206-0907-1904-E053-6B04A8C0EEB5}</t>
  </si>
  <si>
    <t>CA7 5JH</t>
  </si>
  <si>
    <t>{8A78B2AF-59A4-5CB0-E053-6B04A8C0F504}</t>
  </si>
  <si>
    <t>CA7 5DT</t>
  </si>
  <si>
    <t>{919FEC04-FC89-9A90-E053-6C04A8C0A300}</t>
  </si>
  <si>
    <t>CA7 5EX</t>
  </si>
  <si>
    <t>{919FEC04-FE18-9A90-E053-6C04A8C0A300}</t>
  </si>
  <si>
    <t>{A2479555-2B96-74C7-E053-6B04A8C0887D}</t>
  </si>
  <si>
    <t>CA7 5AL</t>
  </si>
  <si>
    <t>{965B6D91-20AD-95E4-E053-6C04A8C07729}</t>
  </si>
  <si>
    <t>{965B6D91-22C9-95E4-E053-6C04A8C07729}</t>
  </si>
  <si>
    <t>{85866A65-8927-143F-E053-6B04A8C06A15}</t>
  </si>
  <si>
    <t>CA7 5AS</t>
  </si>
  <si>
    <t>{87E1551D-FAE8-6405-E053-6C04A8C0B2EE}</t>
  </si>
  <si>
    <t>CA7 5AA</t>
  </si>
  <si>
    <t>{8CAC1318-0804-0253-E053-6B04A8C08E51}</t>
  </si>
  <si>
    <t>CA7 5BH</t>
  </si>
  <si>
    <t>{9DBAD222-9094-6EB3-E053-6B04A8C0F257}</t>
  </si>
  <si>
    <t>CA7 5AF</t>
  </si>
  <si>
    <t>{93E6821E-0F4D-40FD-E053-6B04A8C0C1DF}</t>
  </si>
  <si>
    <t>{93E6821E-1015-40FD-E053-6B04A8C0C1DF}</t>
  </si>
  <si>
    <t>CA7 5ET</t>
  </si>
  <si>
    <t>{8355F008-C926-55C5-E053-6B04A8C0D090}</t>
  </si>
  <si>
    <t>CA7 5DW</t>
  </si>
  <si>
    <t>{8355F008-C77B-55C5-E053-6B04A8C0D090}</t>
  </si>
  <si>
    <t>{98C75471-9697-72E9-E053-6B04A8C042F0}</t>
  </si>
  <si>
    <t>CA7 5AG</t>
  </si>
  <si>
    <t>{98C75471-96FA-72E9-E053-6B04A8C042F0}</t>
  </si>
  <si>
    <t>CA7 5JS</t>
  </si>
  <si>
    <t>{98C75471-9717-72E9-E053-6B04A8C042F0}</t>
  </si>
  <si>
    <t>{9DBAD221-7909-6EB3-E053-6B04A8C0F257}</t>
  </si>
  <si>
    <t>{85866A64-838F-143F-E053-6B04A8C06A15}</t>
  </si>
  <si>
    <t>{8F1B26BD-6F54-53DB-E053-6C04A8C03649}</t>
  </si>
  <si>
    <t>{80E1AA97-D3BC-7BF8-E053-6C04A8C00BF2}</t>
  </si>
  <si>
    <t>CA7 5AP</t>
  </si>
  <si>
    <t>{93E6821E-1155-40FD-E053-6B04A8C0C1DF}</t>
  </si>
  <si>
    <t>{9FF0D969-8CC0-11ED-E053-6C04A8C06383}</t>
  </si>
  <si>
    <t>CA7 5EE</t>
  </si>
  <si>
    <t>{9DBAD221-7929-6EB3-E053-6B04A8C0F257}</t>
  </si>
  <si>
    <t>CA7 5EN</t>
  </si>
  <si>
    <t>{A2479555-2BA4-74C7-E053-6B04A8C0887D}</t>
  </si>
  <si>
    <t>CA7 5ES</t>
  </si>
  <si>
    <t>{A71375FD-AE09-7576-E053-6C04A8C0462F}</t>
  </si>
  <si>
    <t>{A96E4ACB-EEFC-9205-E053-6C04A8C0DA09}</t>
  </si>
  <si>
    <t>{A96E4ACB-EEC2-9205-E053-6C04A8C0DA09}</t>
  </si>
  <si>
    <t>CA7 5ED</t>
  </si>
  <si>
    <t>{A96E4ACB-ED9B-9205-E053-6C04A8C0DA09}</t>
  </si>
  <si>
    <t>{A96E4ACB-EE83-9205-E053-6C04A8C0DA09}</t>
  </si>
  <si>
    <t>CA7 5LF</t>
  </si>
  <si>
    <t>{9B361206-082D-1904-E053-6B04A8C0EEB5}</t>
  </si>
  <si>
    <t>CA7 8PG</t>
  </si>
  <si>
    <t>{98C75472-A760-72E9-E053-6B04A8C042F0}</t>
  </si>
  <si>
    <t>CA7 8HR</t>
  </si>
  <si>
    <t>{8A78B2AF-59F8-5CB0-E053-6B04A8C0F504}</t>
  </si>
  <si>
    <t>CA7 8DS</t>
  </si>
  <si>
    <t>{919FEC04-FC8B-9A90-E053-6C04A8C0A300}</t>
  </si>
  <si>
    <t>CA7 8DU</t>
  </si>
  <si>
    <t>{919FEC04-FD26-9A90-E053-6C04A8C0A300}</t>
  </si>
  <si>
    <t>{919FEC04-FB6E-9A90-E053-6C04A8C0A300}</t>
  </si>
  <si>
    <t>CA7 8BG</t>
  </si>
  <si>
    <t>{919FEC04-FB71-9A90-E053-6C04A8C0A300}</t>
  </si>
  <si>
    <t>CA7 8NA</t>
  </si>
  <si>
    <t>{A2479555-2BC5-74C7-E053-6B04A8C0887D}</t>
  </si>
  <si>
    <t>CA7 8EA</t>
  </si>
  <si>
    <t>{965B6D91-205E-95E4-E053-6C04A8C07729}</t>
  </si>
  <si>
    <t>{965B6D91-22B6-95E4-E053-6C04A8C07729}</t>
  </si>
  <si>
    <t>CA7 8PA</t>
  </si>
  <si>
    <t>{85866A65-8958-143F-E053-6B04A8C06A15}</t>
  </si>
  <si>
    <t>{9B361206-FDB3-1904-E053-6B04A8C0EEB5}</t>
  </si>
  <si>
    <t>CA7 8HD</t>
  </si>
  <si>
    <t>{8CAC1318-07F1-0253-E053-6B04A8C08E51}</t>
  </si>
  <si>
    <t>CA7 8BZ</t>
  </si>
  <si>
    <t>{8CAC1318-0876-0253-E053-6B04A8C08E51}</t>
  </si>
  <si>
    <t>{8CAC1318-07BA-0253-E053-6B04A8C08E51}</t>
  </si>
  <si>
    <t>CA7 8JN</t>
  </si>
  <si>
    <t>{93E6821E-1188-40FD-E053-6B04A8C0C1DF}</t>
  </si>
  <si>
    <t>CA7 8NG</t>
  </si>
  <si>
    <t>{80E1AA98-FA35-7BF8-E053-6C04A8C00BF2}</t>
  </si>
  <si>
    <t>CA7 8JG</t>
  </si>
  <si>
    <t>{80E1AA98-FA40-7BF8-E053-6C04A8C00BF2}</t>
  </si>
  <si>
    <t>{93E6821E-1146-40FD-E053-6B04A8C0C1DF}</t>
  </si>
  <si>
    <t>CA7 8AR</t>
  </si>
  <si>
    <t>{965B6D92-3B9D-95E4-E053-6C04A8C07729}</t>
  </si>
  <si>
    <t>CA7 8AF</t>
  </si>
  <si>
    <t>{A96E4ACB-EE6E-9205-E053-6C04A8C0DA09}</t>
  </si>
  <si>
    <t>{9FF0D969-8D3B-11ED-E053-6C04A8C06383}</t>
  </si>
  <si>
    <t>{A2479555-C8F1-74C7-E053-6B04A8C0887D}</t>
  </si>
  <si>
    <t>CA7 8NQ</t>
  </si>
  <si>
    <t>{9DBAD221-790B-6EB3-E053-6B04A8C0F257}</t>
  </si>
  <si>
    <t>CA7 8DP</t>
  </si>
  <si>
    <t>{85866A64-83CE-143F-E053-6B04A8C06A15}</t>
  </si>
  <si>
    <t>{85866A64-83D4-143F-E053-6B04A8C06A15}</t>
  </si>
  <si>
    <t>CA7 8ER</t>
  </si>
  <si>
    <t>{8F1B26BD-6D90-53DB-E053-6C04A8C03649}</t>
  </si>
  <si>
    <t>CA7 8HF</t>
  </si>
  <si>
    <t>{8F1B26BD-6F32-53DB-E053-6C04A8C03649}</t>
  </si>
  <si>
    <t>CA7 8DX</t>
  </si>
  <si>
    <t>{8F1B26BD-6D1F-53DB-E053-6C04A8C03649}</t>
  </si>
  <si>
    <t>{8F1B26BD-6D30-53DB-E053-6C04A8C03649}</t>
  </si>
  <si>
    <t>{8A78B2B0-5285-5CB0-E053-6B04A8C0F504}</t>
  </si>
  <si>
    <t>CA7 8LX</t>
  </si>
  <si>
    <t>{80E1AA97-D492-7BF8-E053-6C04A8C00BF2}</t>
  </si>
  <si>
    <t>CA7 8PN</t>
  </si>
  <si>
    <t>{9FF0D969-8C35-11ED-E053-6C04A8C06383}</t>
  </si>
  <si>
    <t>CA7 8DR</t>
  </si>
  <si>
    <t>{A2479555-2C0B-74C7-E053-6B04A8C0887D}</t>
  </si>
  <si>
    <t>CA7 8NH</t>
  </si>
  <si>
    <t>{A71375FD-AD9C-7576-E053-6C04A8C0462F}</t>
  </si>
  <si>
    <t>CA7 8LQ</t>
  </si>
  <si>
    <t>{A2479555-C92D-74C7-E053-6B04A8C0887D}</t>
  </si>
  <si>
    <t>CA7 8EZ</t>
  </si>
  <si>
    <t>{AC07BBD0-AA45-0445-E053-6C04A8C01E31}</t>
  </si>
  <si>
    <t>CA7 8NR</t>
  </si>
  <si>
    <t>{A96E4ACB-EF29-9205-E053-6C04A8C0DA09}</t>
  </si>
  <si>
    <t>{9B361206-07CB-1904-E053-6B04A8C0EEB5}</t>
  </si>
  <si>
    <t>CA7 9NA</t>
  </si>
  <si>
    <t>{9B361206-0850-1904-E053-6B04A8C0EEB5}</t>
  </si>
  <si>
    <t>CA7 9JT</t>
  </si>
  <si>
    <t>{9B361206-086B-1904-E053-6B04A8C0EEB5}</t>
  </si>
  <si>
    <t>CA7 9AS</t>
  </si>
  <si>
    <t>{9B361206-0906-1904-E053-6B04A8C0EEB5}</t>
  </si>
  <si>
    <t>CA7 9RG</t>
  </si>
  <si>
    <t>{9B361206-0910-1904-E053-6B04A8C0EEB5}</t>
  </si>
  <si>
    <t>CA7 9EY</t>
  </si>
  <si>
    <t>{9B361206-0917-1904-E053-6B04A8C0EEB5}</t>
  </si>
  <si>
    <t>CA7 9GQ</t>
  </si>
  <si>
    <t>{9B361206-093F-1904-E053-6B04A8C0EEB5}</t>
  </si>
  <si>
    <t>{9B361206-0975-1904-E053-6B04A8C0EEB5}</t>
  </si>
  <si>
    <t>{9B361206-0773-1904-E053-6B04A8C0EEB5}</t>
  </si>
  <si>
    <t>CA7 9NH</t>
  </si>
  <si>
    <t>{98C75472-A79D-72E9-E053-6B04A8C042F0}</t>
  </si>
  <si>
    <t>CA7 9BZ</t>
  </si>
  <si>
    <t>{98C75472-A79E-72E9-E053-6B04A8C042F0}</t>
  </si>
  <si>
    <t>{98C75472-A79F-72E9-E053-6B04A8C042F0}</t>
  </si>
  <si>
    <t>{8A78B2AF-57CD-5CB0-E053-6B04A8C0F504}</t>
  </si>
  <si>
    <t>{8A78B2AF-5800-5CB0-E053-6B04A8C0F504}</t>
  </si>
  <si>
    <t>CA7 9DR</t>
  </si>
  <si>
    <t>{8A78B2AF-5A02-5CB0-E053-6B04A8C0F504}</t>
  </si>
  <si>
    <t>CA7 9NG</t>
  </si>
  <si>
    <t>{8A78B2AF-5845-5CB0-E053-6B04A8C0F504}</t>
  </si>
  <si>
    <t>CA7 9DS</t>
  </si>
  <si>
    <t>{8A78B2AF-598A-5CB0-E053-6B04A8C0F504}</t>
  </si>
  <si>
    <t>{8A78B2AF-598B-5CB0-E053-6B04A8C0F504}</t>
  </si>
  <si>
    <t>{8A78B2AF-57B4-5CB0-E053-6B04A8C0F504}</t>
  </si>
  <si>
    <t>CA7 9QW</t>
  </si>
  <si>
    <t>{919FEC04-FCB4-9A90-E053-6C04A8C0A300}</t>
  </si>
  <si>
    <t>CA7 9DQ</t>
  </si>
  <si>
    <t>{919FEC04-FCBE-9A90-E053-6C04A8C0A300}</t>
  </si>
  <si>
    <t>CA7 9LL</t>
  </si>
  <si>
    <t>{919FEC04-FD52-9A90-E053-6C04A8C0A300}</t>
  </si>
  <si>
    <t>{919FEC04-FD65-9A90-E053-6C04A8C0A300}</t>
  </si>
  <si>
    <t>CA7 9HQ</t>
  </si>
  <si>
    <t>{919FEC04-FD83-9A90-E053-6C04A8C0A300}</t>
  </si>
  <si>
    <t>{919FEC04-FD84-9A90-E053-6C04A8C0A300}</t>
  </si>
  <si>
    <t>{919FEC04-FB91-9A90-E053-6C04A8C0A300}</t>
  </si>
  <si>
    <t>CA7 9RU</t>
  </si>
  <si>
    <t>{919FEC04-FBDC-9A90-E053-6C04A8C0A300}</t>
  </si>
  <si>
    <t>CA7 9EX</t>
  </si>
  <si>
    <t>{919FEC04-FC0D-9A90-E053-6C04A8C0A300}</t>
  </si>
  <si>
    <t>CA7 9ND</t>
  </si>
  <si>
    <t>{919FEC04-FC1A-9A90-E053-6C04A8C0A300}</t>
  </si>
  <si>
    <t>CA7 9JS</t>
  </si>
  <si>
    <t>{A2479555-2B8A-74C7-E053-6B04A8C0887D}</t>
  </si>
  <si>
    <t>CA7 9BT</t>
  </si>
  <si>
    <t>{965B6D91-216F-95E4-E053-6C04A8C07729}</t>
  </si>
  <si>
    <t>{965B6D91-2196-95E4-E053-6C04A8C07729}</t>
  </si>
  <si>
    <t>CA7 9AR</t>
  </si>
  <si>
    <t>{8CAC1318-FA98-0253-E053-6B04A8C08E51}</t>
  </si>
  <si>
    <t>{965B6D91-21A3-95E4-E053-6C04A8C07729}</t>
  </si>
  <si>
    <t>CA7 9LN</t>
  </si>
  <si>
    <t>{965B6D91-21B7-95E4-E053-6C04A8C07729}</t>
  </si>
  <si>
    <t>CA7 9JF</t>
  </si>
  <si>
    <t>{965B6D91-21DB-95E4-E053-6C04A8C07729}</t>
  </si>
  <si>
    <t>{965B6D91-21DC-95E4-E053-6C04A8C07729}</t>
  </si>
  <si>
    <t>{965B6D91-223E-95E4-E053-6C04A8C07729}</t>
  </si>
  <si>
    <t>CA7 9BN</t>
  </si>
  <si>
    <t>{965B6D91-204F-95E4-E053-6C04A8C07729}</t>
  </si>
  <si>
    <t>CA7 9LY</t>
  </si>
  <si>
    <t>{965B6D91-205B-95E4-E053-6C04A8C07729}</t>
  </si>
  <si>
    <t>{965B6D91-20B9-95E4-E053-6C04A8C07729}</t>
  </si>
  <si>
    <t>{85866A65-8956-143F-E053-6B04A8C06A15}</t>
  </si>
  <si>
    <t>CA7 9JR</t>
  </si>
  <si>
    <t>{9B361206-FD80-1904-E053-6B04A8C0EEB5}</t>
  </si>
  <si>
    <t>{9B361206-FDD2-1904-E053-6B04A8C0EEB5}</t>
  </si>
  <si>
    <t>{87E1551D-FCDC-6405-E053-6C04A8C0B2EE}</t>
  </si>
  <si>
    <t>CA7 9SW</t>
  </si>
  <si>
    <t>{87E1551D-FADB-6405-E053-6C04A8C0B2EE}</t>
  </si>
  <si>
    <t>{87E1551D-FB81-6405-E053-6C04A8C0B2EE}</t>
  </si>
  <si>
    <t>{87E1551D-FBAF-6405-E053-6C04A8C0B2EE}</t>
  </si>
  <si>
    <t>CA7 9LG</t>
  </si>
  <si>
    <t>{87E1551D-FC0F-6405-E053-6C04A8C0B2EE}</t>
  </si>
  <si>
    <t>{87E1551D-FC32-6405-E053-6C04A8C0B2EE}</t>
  </si>
  <si>
    <t>{87E1551D-FC8E-6405-E053-6C04A8C0B2EE}</t>
  </si>
  <si>
    <t>CA7 9JG</t>
  </si>
  <si>
    <t>{8CAC1318-0888-0253-E053-6B04A8C08E51}</t>
  </si>
  <si>
    <t>{8CAC1318-08C5-0253-E053-6B04A8C08E51}</t>
  </si>
  <si>
    <t>CA7 9BW</t>
  </si>
  <si>
    <t>{8CAC1318-08C7-0253-E053-6B04A8C08E51}</t>
  </si>
  <si>
    <t>{8CAC1318-0937-0253-E053-6B04A8C08E51}</t>
  </si>
  <si>
    <t>CA7 9AL</t>
  </si>
  <si>
    <t>{9DBAD222-90B0-6EB3-E053-6B04A8C0F257}</t>
  </si>
  <si>
    <t>CA7 9NT</t>
  </si>
  <si>
    <t>{9DBAD222-90BE-6EB3-E053-6B04A8C0F257}</t>
  </si>
  <si>
    <t>{9DBAD222-90BF-6EB3-E053-6B04A8C0F257}</t>
  </si>
  <si>
    <t>{9DBAD222-90F1-6EB3-E053-6B04A8C0F257}</t>
  </si>
  <si>
    <t>{9DBAD222-90F2-6EB3-E053-6B04A8C0F257}</t>
  </si>
  <si>
    <t>{9DBAD222-90FF-6EB3-E053-6B04A8C0F257}</t>
  </si>
  <si>
    <t>{9DBAD222-9100-6EB3-E053-6B04A8C0F257}</t>
  </si>
  <si>
    <t>{93E6821E-119E-40FD-E053-6B04A8C0C1DF}</t>
  </si>
  <si>
    <t>CA7 9LB</t>
  </si>
  <si>
    <t>{93E6821E-11D5-40FD-E053-6B04A8C0C1DF}</t>
  </si>
  <si>
    <t>CA7 9QA</t>
  </si>
  <si>
    <t>{93E6821E-0FAF-40FD-E053-6B04A8C0C1DF}</t>
  </si>
  <si>
    <t>{93E6821E-10E8-40FD-E053-6B04A8C0C1DF}</t>
  </si>
  <si>
    <t>{93E6821E-10ED-40FD-E053-6B04A8C0C1DF}</t>
  </si>
  <si>
    <t>{93E6821E-1116-40FD-E053-6B04A8C0C1DF}</t>
  </si>
  <si>
    <t>{919FEC06-134A-9A90-E053-6C04A8C0A300}</t>
  </si>
  <si>
    <t>CA7 9DT</t>
  </si>
  <si>
    <t>{919FEC06-1393-9A90-E053-6C04A8C0A300}</t>
  </si>
  <si>
    <t>{919FEC06-1395-9A90-E053-6C04A8C0A300}</t>
  </si>
  <si>
    <t>{919FEC06-13A4-9A90-E053-6C04A8C0A300}</t>
  </si>
  <si>
    <t>CA7 9JU</t>
  </si>
  <si>
    <t>{8F1B26BE-83C2-53DB-E053-6C04A8C03649}</t>
  </si>
  <si>
    <t>CA7 9NJ</t>
  </si>
  <si>
    <t>{8F1B26BE-83DC-53DB-E053-6C04A8C03649}</t>
  </si>
  <si>
    <t>{8F1B26BE-83DD-53DB-E053-6C04A8C03649}</t>
  </si>
  <si>
    <t>{8F1B26BE-83E5-53DB-E053-6C04A8C03649}</t>
  </si>
  <si>
    <t>{AC07BBD0-AA42-0445-E053-6C04A8C01E31}</t>
  </si>
  <si>
    <t>CA7 9NE</t>
  </si>
  <si>
    <t>{8355F008-C91E-55C5-E053-6B04A8C0D090}</t>
  </si>
  <si>
    <t>{8355F008-C947-55C5-E053-6B04A8C0D090}</t>
  </si>
  <si>
    <t>CA7 9AA</t>
  </si>
  <si>
    <t>{8355F008-C99D-55C5-E053-6B04A8C0D090}</t>
  </si>
  <si>
    <t>CA7 9JA</t>
  </si>
  <si>
    <t>{8355F008-C83E-55C5-E053-6B04A8C0D090}</t>
  </si>
  <si>
    <t>{9FF0D969-8D77-11ED-E053-6C04A8C06383}</t>
  </si>
  <si>
    <t>{9FF0D969-8D82-11ED-E053-6C04A8C06383}</t>
  </si>
  <si>
    <t>{9FF0D969-8DC8-11ED-E053-6C04A8C06383}</t>
  </si>
  <si>
    <t>{98C75471-984A-72E9-E053-6B04A8C042F0}</t>
  </si>
  <si>
    <t>{98C75471-98B0-72E9-E053-6B04A8C042F0}</t>
  </si>
  <si>
    <t>{98C75471-98BA-72E9-E053-6B04A8C042F0}</t>
  </si>
  <si>
    <t>{98C75471-98BD-72E9-E053-6B04A8C042F0}</t>
  </si>
  <si>
    <t>{98C75471-96A3-72E9-E053-6B04A8C042F0}</t>
  </si>
  <si>
    <t>CA7 9RZ</t>
  </si>
  <si>
    <t>{98C75471-96CC-72E9-E053-6B04A8C042F0}</t>
  </si>
  <si>
    <t>{98C75471-96F6-72E9-E053-6B04A8C042F0}</t>
  </si>
  <si>
    <t>{98C75471-972C-72E9-E053-6B04A8C042F0}</t>
  </si>
  <si>
    <t>{9FF0D96A-6FF6-11ED-E053-6C04A8C06383}</t>
  </si>
  <si>
    <t>CA7 9HL</t>
  </si>
  <si>
    <t>{98C75471-997B-72E9-E053-6B04A8C042F0}</t>
  </si>
  <si>
    <t>{9DBAD221-76D1-6EB3-E053-6B04A8C0F257}</t>
  </si>
  <si>
    <t>{9DBAD221-76E8-6EB3-E053-6B04A8C0F257}</t>
  </si>
  <si>
    <t>CA7 9LR</t>
  </si>
  <si>
    <t>{9DBAD221-76EA-6EB3-E053-6B04A8C0F257}</t>
  </si>
  <si>
    <t>CA7 9DJ</t>
  </si>
  <si>
    <t>{9DBAD221-7735-6EB3-E053-6B04A8C0F257}</t>
  </si>
  <si>
    <t>{9DBAD221-782B-6EB3-E053-6B04A8C0F257}</t>
  </si>
  <si>
    <t>CA7 9LF</t>
  </si>
  <si>
    <t>{9DBAD221-7869-6EB3-E053-6B04A8C0F257}</t>
  </si>
  <si>
    <t>{9DBAD221-786E-6EB3-E053-6B04A8C0F257}</t>
  </si>
  <si>
    <t>{9DBAD221-787E-6EB3-E053-6B04A8C0F257}</t>
  </si>
  <si>
    <t>{9DBAD221-78AC-6EB3-E053-6B04A8C0F257}</t>
  </si>
  <si>
    <t>{9DBAD221-78AE-6EB3-E053-6B04A8C0F257}</t>
  </si>
  <si>
    <t>{9DBAD221-78C1-6EB3-E053-6B04A8C0F257}</t>
  </si>
  <si>
    <t>{9DBAD221-78CD-6EB3-E053-6B04A8C0F257}</t>
  </si>
  <si>
    <t>{9DBAD221-78E2-6EB3-E053-6B04A8C0F257}</t>
  </si>
  <si>
    <t>{9DBAD221-78E4-6EB3-E053-6B04A8C0F257}</t>
  </si>
  <si>
    <t>{9DBAD221-78EC-6EB3-E053-6B04A8C0F257}</t>
  </si>
  <si>
    <t>{9DBAD221-78ED-6EB3-E053-6B04A8C0F257}</t>
  </si>
  <si>
    <t>{9DBAD221-78F6-6EB3-E053-6B04A8C0F257}</t>
  </si>
  <si>
    <t>CA7 9DH</t>
  </si>
  <si>
    <t>{9DBAD221-7964-6EB3-E053-6B04A8C0F257}</t>
  </si>
  <si>
    <t>CA7 9LQ</t>
  </si>
  <si>
    <t>{93E6821F-223C-40FD-E053-6B04A8C0C1DF}</t>
  </si>
  <si>
    <t>{93E6821F-2247-40FD-E053-6B04A8C0C1DF}</t>
  </si>
  <si>
    <t>{9DBAD221-799C-6EB3-E053-6B04A8C0F257}</t>
  </si>
  <si>
    <t>{93E6821F-2266-40FD-E053-6B04A8C0C1DF}</t>
  </si>
  <si>
    <t>{9DBAD221-76B0-6EB3-E053-6B04A8C0F257}</t>
  </si>
  <si>
    <t>CA7 9BP</t>
  </si>
  <si>
    <t>{85866A64-835B-143F-E053-6B04A8C06A15}</t>
  </si>
  <si>
    <t>CA7 9DW</t>
  </si>
  <si>
    <t>{85866A64-851C-143F-E053-6B04A8C06A15}</t>
  </si>
  <si>
    <t>{85866A64-8528-143F-E053-6B04A8C06A15}</t>
  </si>
  <si>
    <t>CA7 9QP</t>
  </si>
  <si>
    <t>{85866A64-83AD-143F-E053-6B04A8C06A15}</t>
  </si>
  <si>
    <t>{85866A64-8587-143F-E053-6B04A8C06A15}</t>
  </si>
  <si>
    <t>CA7 9ET</t>
  </si>
  <si>
    <t>{85866A64-85A0-143F-E053-6B04A8C06A15}</t>
  </si>
  <si>
    <t>{85866A64-840C-143F-E053-6B04A8C06A15}</t>
  </si>
  <si>
    <t>{8F1B26BD-6D76-53DB-E053-6C04A8C03649}</t>
  </si>
  <si>
    <t>CA7 9LZ</t>
  </si>
  <si>
    <t>{8F1B26BD-6FC1-53DB-E053-6C04A8C03649}</t>
  </si>
  <si>
    <t>{8F1B26BD-6D94-53DB-E053-6C04A8C03649}</t>
  </si>
  <si>
    <t>CA7 9PZ</t>
  </si>
  <si>
    <t>{8F1B26BD-6DD4-53DB-E053-6C04A8C03649}</t>
  </si>
  <si>
    <t>{8F1B26BD-6E2B-53DB-E053-6C04A8C03649}</t>
  </si>
  <si>
    <t>CA7 9SB</t>
  </si>
  <si>
    <t>{8F1B26BD-6E77-53DB-E053-6C04A8C03649}</t>
  </si>
  <si>
    <t>CA7 9HE</t>
  </si>
  <si>
    <t>{8F1B26BD-6EB7-53DB-E053-6C04A8C03649}</t>
  </si>
  <si>
    <t>{8F1B26BD-6F19-53DB-E053-6C04A8C03649}</t>
  </si>
  <si>
    <t>{80E1AA97-D2D4-7BF8-E053-6C04A8C00BF2}</t>
  </si>
  <si>
    <t>CA7 9JL</t>
  </si>
  <si>
    <t>{80E1AA97-D37E-7BF8-E053-6C04A8C00BF2}</t>
  </si>
  <si>
    <t>CA7 9NU</t>
  </si>
  <si>
    <t>{80E1AA97-D4B3-7BF8-E053-6C04A8C00BF2}</t>
  </si>
  <si>
    <t>{93E6821E-115B-40FD-E053-6B04A8C0C1DF}</t>
  </si>
  <si>
    <t>{AC07BBCF-E9DB-0445-E053-6C04A8C01E31}</t>
  </si>
  <si>
    <t>{AC07BBCF-E9EB-0445-E053-6C04A8C01E31}</t>
  </si>
  <si>
    <t>CA7 9DL</t>
  </si>
  <si>
    <t>{AC07BBCF-E9F9-0445-E053-6C04A8C01E31}</t>
  </si>
  <si>
    <t>{AC07BBCF-EA1E-0445-E053-6C04A8C01E31}</t>
  </si>
  <si>
    <t>{AC07BBCF-EA9E-0445-E053-6C04A8C01E31}</t>
  </si>
  <si>
    <t>{AC07BBCF-EAF5-0445-E053-6C04A8C01E31}</t>
  </si>
  <si>
    <t>{AC07BBCF-EB89-0445-E053-6C04A8C01E31}</t>
  </si>
  <si>
    <t>{AC07BBCF-EB9B-0445-E053-6C04A8C01E31}</t>
  </si>
  <si>
    <t>{9FF0D969-8BDF-11ED-E053-6C04A8C06383}</t>
  </si>
  <si>
    <t>CA7 9AQ</t>
  </si>
  <si>
    <t>{9FF0D969-8DBF-11ED-E053-6C04A8C06383}</t>
  </si>
  <si>
    <t>CA7 9JW</t>
  </si>
  <si>
    <t>{9FF0D969-8C0D-11ED-E053-6C04A8C06383}</t>
  </si>
  <si>
    <t>{9FF0D969-8C1A-11ED-E053-6C04A8C06383}</t>
  </si>
  <si>
    <t>{9FF0D969-8CBA-11ED-E053-6C04A8C06383}</t>
  </si>
  <si>
    <t>{9DBAD221-78E6-6EB3-E053-6B04A8C0F257}</t>
  </si>
  <si>
    <t>{A2479555-2B82-74C7-E053-6B04A8C0887D}</t>
  </si>
  <si>
    <t>{A2479555-2BDF-74C7-E053-6B04A8C0887D}</t>
  </si>
  <si>
    <t>{A2479555-2BF1-74C7-E053-6B04A8C0887D}</t>
  </si>
  <si>
    <t>{A2479555-2C02-74C7-E053-6B04A8C0887D}</t>
  </si>
  <si>
    <t>{A96E4ACC-CEDB-9205-E053-6C04A8C0DA09}</t>
  </si>
  <si>
    <t>CA7 9HB</t>
  </si>
  <si>
    <t>{A96E4ACC-CEDE-9205-E053-6C04A8C0DA09}</t>
  </si>
  <si>
    <t>CA7 9DU</t>
  </si>
  <si>
    <t>{A96E4ACC-CF3C-9205-E053-6C04A8C0DA09}</t>
  </si>
  <si>
    <t>{AC07BBD0-AA07-0445-E053-6C04A8C01E31}</t>
  </si>
  <si>
    <t>CA7 9BJ</t>
  </si>
  <si>
    <t>{A71375FD-FFAB-7576-E053-6C04A8C0462F}</t>
  </si>
  <si>
    <t>{A96E4ACB-EF7E-9205-E053-6C04A8C0DA09}</t>
  </si>
  <si>
    <t>CA7 9SA</t>
  </si>
  <si>
    <t>{A96E4ACB-EFB5-9205-E053-6C04A8C0DA09}</t>
  </si>
  <si>
    <t>CA7 9RA</t>
  </si>
  <si>
    <t>{A96E4ACB-EECA-9205-E053-6C04A8C0DA09}</t>
  </si>
  <si>
    <t>CA7 9PF</t>
  </si>
  <si>
    <t>{A96E4ACB-EEDE-9205-E053-6C04A8C0DA09}</t>
  </si>
  <si>
    <t>{A96E4ACB-EDCD-9205-E053-6C04A8C0DA09}</t>
  </si>
  <si>
    <t>{A96E4ACB-EE10-9205-E053-6C04A8C0DA09}</t>
  </si>
  <si>
    <t>CA7 9LE</t>
  </si>
  <si>
    <t>{A96E4ACB-EE13-9205-E053-6C04A8C0DA09}</t>
  </si>
  <si>
    <t>CA7 9AD</t>
  </si>
  <si>
    <t>{9B361206-07CE-1904-E053-6B04A8C0EEB5}</t>
  </si>
  <si>
    <t>CA8 1DS</t>
  </si>
  <si>
    <t>{9B361206-07EE-1904-E053-6B04A8C0EEB5}</t>
  </si>
  <si>
    <t>CA8 1SF</t>
  </si>
  <si>
    <t>{9B361206-07F0-1904-E053-6B04A8C0EEB5}</t>
  </si>
  <si>
    <t>CA8 1SJ</t>
  </si>
  <si>
    <t>{9B361206-0832-1904-E053-6B04A8C0EEB5}</t>
  </si>
  <si>
    <t>CA8 1TX</t>
  </si>
  <si>
    <t>{9B361206-0887-1904-E053-6B04A8C0EEB5}</t>
  </si>
  <si>
    <t>CA8 1DA</t>
  </si>
  <si>
    <t>{9B361206-0902-1904-E053-6B04A8C0EEB5}</t>
  </si>
  <si>
    <t>CA8 1BH</t>
  </si>
  <si>
    <t>{9B361206-07B3-1904-E053-6B04A8C0EEB5}</t>
  </si>
  <si>
    <t>CA8 1TP</t>
  </si>
  <si>
    <t>{9B361206-09CF-1904-E053-6B04A8C0EEB5}</t>
  </si>
  <si>
    <t>CA8 1PH</t>
  </si>
  <si>
    <t>{98C75472-A767-72E9-E053-6B04A8C042F0}</t>
  </si>
  <si>
    <t>CA8 1DX</t>
  </si>
  <si>
    <t>{8A78B2AF-5770-5CB0-E053-6B04A8C0F504}</t>
  </si>
  <si>
    <t>CA8 1AL</t>
  </si>
  <si>
    <t>{8A78B2AF-5775-5CB0-E053-6B04A8C0F504}</t>
  </si>
  <si>
    <t>CA8 1RZ</t>
  </si>
  <si>
    <t>{8A78B2AF-5801-5CB0-E053-6B04A8C0F504}</t>
  </si>
  <si>
    <t>CA8 1TT</t>
  </si>
  <si>
    <t>{8A78B2AF-59E3-5CB0-E053-6B04A8C0F504}</t>
  </si>
  <si>
    <t>CA8 1TD</t>
  </si>
  <si>
    <t>{8A78B2AF-59F6-5CB0-E053-6B04A8C0F504}</t>
  </si>
  <si>
    <t>{8A78B2AF-5A20-5CB0-E053-6B04A8C0F504}</t>
  </si>
  <si>
    <t>CA8 1SP</t>
  </si>
  <si>
    <t>{8A78B2AF-583C-5CB0-E053-6B04A8C0F504}</t>
  </si>
  <si>
    <t>CA8 1DJ</t>
  </si>
  <si>
    <t>{8A78B2AF-58A5-5CB0-E053-6B04A8C0F504}</t>
  </si>
  <si>
    <t>CA8 1GH</t>
  </si>
  <si>
    <t>{8A78B2AF-5984-5CB0-E053-6B04A8C0F504}</t>
  </si>
  <si>
    <t>CA8 1AE</t>
  </si>
  <si>
    <t>{919FEC04-FCB3-9A90-E053-6C04A8C0A300}</t>
  </si>
  <si>
    <t>{919FEC04-FCBA-9A90-E053-6C04A8C0A300}</t>
  </si>
  <si>
    <t>{919FEC04-FB95-9A90-E053-6C04A8C0A300}</t>
  </si>
  <si>
    <t>CA8 1DN</t>
  </si>
  <si>
    <t>{919FEC04-FDEC-9A90-E053-6C04A8C0A300}</t>
  </si>
  <si>
    <t>{919FEC04-FE70-9A90-E053-6C04A8C0A300}</t>
  </si>
  <si>
    <t>CA8 1QL</t>
  </si>
  <si>
    <t>{919FEC04-FE74-9A90-E053-6C04A8C0A300}</t>
  </si>
  <si>
    <t>CA8 1DT</t>
  </si>
  <si>
    <t>{8CAC1318-FA57-0253-E053-6B04A8C08E51}</t>
  </si>
  <si>
    <t>CA8 1LX</t>
  </si>
  <si>
    <t>{8CAC1318-FA58-0253-E053-6B04A8C08E51}</t>
  </si>
  <si>
    <t>{8CAC1318-FAA2-0253-E053-6B04A8C08E51}</t>
  </si>
  <si>
    <t>CA8 1SW</t>
  </si>
  <si>
    <t>{965B6D91-2202-95E4-E053-6C04A8C07729}</t>
  </si>
  <si>
    <t>CA8 1EN</t>
  </si>
  <si>
    <t>{965B6D91-2002-95E4-E053-6C04A8C07729}</t>
  </si>
  <si>
    <t>{965B6D91-200D-95E4-E053-6C04A8C07729}</t>
  </si>
  <si>
    <t>{965B6D91-2071-95E4-E053-6C04A8C07729}</t>
  </si>
  <si>
    <t>CA8 1EB</t>
  </si>
  <si>
    <t>{965B6D91-20C2-95E4-E053-6C04A8C07729}</t>
  </si>
  <si>
    <t>CA8 1UG</t>
  </si>
  <si>
    <t>{965B6D91-2101-95E4-E053-6C04A8C07729}</t>
  </si>
  <si>
    <t>CA8 1UJ</t>
  </si>
  <si>
    <t>{85866A65-8999-143F-E053-6B04A8C06A15}</t>
  </si>
  <si>
    <t>CA8 1RP</t>
  </si>
  <si>
    <t>{87E1551D-FCCB-6405-E053-6C04A8C0B2EE}</t>
  </si>
  <si>
    <t>CA8 1SS</t>
  </si>
  <si>
    <t>{87E1551D-FCCC-6405-E053-6C04A8C0B2EE}</t>
  </si>
  <si>
    <t>CA8 1JD</t>
  </si>
  <si>
    <t>{87E1551D-FC39-6405-E053-6C04A8C0B2EE}</t>
  </si>
  <si>
    <t>CA8 1QP</t>
  </si>
  <si>
    <t>{87E1551D-FC96-6405-E053-6C04A8C0B2EE}</t>
  </si>
  <si>
    <t>CA8 1LA</t>
  </si>
  <si>
    <t>{87E1551E-D583-6405-E053-6C04A8C0B2EE}</t>
  </si>
  <si>
    <t>CA8 1JA</t>
  </si>
  <si>
    <t>{8CAC1318-06D7-0253-E053-6B04A8C08E51}</t>
  </si>
  <si>
    <t>{8CAC1318-093D-0253-E053-6B04A8C08E51}</t>
  </si>
  <si>
    <t>CA8 1UH</t>
  </si>
  <si>
    <t>{8CAC1318-070C-0253-E053-6B04A8C08E51}</t>
  </si>
  <si>
    <t>CA8 1US</t>
  </si>
  <si>
    <t>{8CAC1318-0714-0253-E053-6B04A8C08E51}</t>
  </si>
  <si>
    <t>CA8 1EX</t>
  </si>
  <si>
    <t>{8CAC1318-0732-0253-E053-6B04A8C08E51}</t>
  </si>
  <si>
    <t>CA8 1UA</t>
  </si>
  <si>
    <t>{8CAC1318-0992-0253-E053-6B04A8C08E51}</t>
  </si>
  <si>
    <t>CA8 1LE</t>
  </si>
  <si>
    <t>{8CAC1318-075A-0253-E053-6B04A8C08E51}</t>
  </si>
  <si>
    <t>{8CAC1318-076D-0253-E053-6B04A8C08E51}</t>
  </si>
  <si>
    <t>{9DBAD222-90B1-6EB3-E053-6B04A8C0F257}</t>
  </si>
  <si>
    <t>CA8 1AB</t>
  </si>
  <si>
    <t>{9DBAD222-9114-6EB3-E053-6B04A8C0F257}</t>
  </si>
  <si>
    <t>CA8 1NG</t>
  </si>
  <si>
    <t>{93E6821E-0F45-40FD-E053-6B04A8C0C1DF}</t>
  </si>
  <si>
    <t>CA8 1AH</t>
  </si>
  <si>
    <t>{93E6821E-0F6A-40FD-E053-6B04A8C0C1DF}</t>
  </si>
  <si>
    <t>{93E6821E-0FEE-40FD-E053-6B04A8C0C1DF}</t>
  </si>
  <si>
    <t>CA8 1NT</t>
  </si>
  <si>
    <t>{93E6821E-101F-40FD-E053-6B04A8C0C1DF}</t>
  </si>
  <si>
    <t>CA8 1SH</t>
  </si>
  <si>
    <t>{965B6D92-3BF1-95E4-E053-6C04A8C07729}</t>
  </si>
  <si>
    <t>CA8 1QW</t>
  </si>
  <si>
    <t>{8355F008-C9BA-55C5-E053-6B04A8C0D090}</t>
  </si>
  <si>
    <t>{8355F008-C77C-55C5-E053-6B04A8C0D090}</t>
  </si>
  <si>
    <t>{8355F008-C7B4-55C5-E053-6B04A8C0D090}</t>
  </si>
  <si>
    <t>{8355F008-C893-55C5-E053-6B04A8C0D090}</t>
  </si>
  <si>
    <t>CA8 1EW</t>
  </si>
  <si>
    <t>{9FF0D969-8D4F-11ED-E053-6C04A8C06383}</t>
  </si>
  <si>
    <t>{98C75471-97AB-72E9-E053-6B04A8C042F0}</t>
  </si>
  <si>
    <t>{98C75471-981D-72E9-E053-6B04A8C042F0}</t>
  </si>
  <si>
    <t>CA8 1SN</t>
  </si>
  <si>
    <t>{98C75471-9822-72E9-E053-6B04A8C042F0}</t>
  </si>
  <si>
    <t>{98C75471-96CD-72E9-E053-6B04A8C042F0}</t>
  </si>
  <si>
    <t>{98C75471-9904-72E9-E053-6B04A8C042F0}</t>
  </si>
  <si>
    <t>CA8 1RW</t>
  </si>
  <si>
    <t>{98C75471-96DC-72E9-E053-6B04A8C042F0}</t>
  </si>
  <si>
    <t>{98C75471-9710-72E9-E053-6B04A8C042F0}</t>
  </si>
  <si>
    <t>CA8 1UT</t>
  </si>
  <si>
    <t>{98C75471-9935-72E9-E053-6B04A8C042F0}</t>
  </si>
  <si>
    <t>CA8 1QJ</t>
  </si>
  <si>
    <t>{98C75471-994F-72E9-E053-6B04A8C042F0}</t>
  </si>
  <si>
    <t>{9DBAD221-77B6-6EB3-E053-6B04A8C0F257}</t>
  </si>
  <si>
    <t>CA8 1HU</t>
  </si>
  <si>
    <t>{9DBAD221-77BA-6EB3-E053-6B04A8C0F257}</t>
  </si>
  <si>
    <t>{9DBAD221-7918-6EB3-E053-6B04A8C0F257}</t>
  </si>
  <si>
    <t>{9DBAD221-794B-6EB3-E053-6B04A8C0F257}</t>
  </si>
  <si>
    <t>CA8 1QA</t>
  </si>
  <si>
    <t>{85866A64-8350-143F-E053-6B04A8C06A15}</t>
  </si>
  <si>
    <t>{85866A64-853B-143F-E053-6B04A8C06A15}</t>
  </si>
  <si>
    <t>CA8 1TZ</t>
  </si>
  <si>
    <t>{85866A64-854B-143F-E053-6B04A8C06A15}</t>
  </si>
  <si>
    <t>CA8 1AN</t>
  </si>
  <si>
    <t>{85866A64-83C0-143F-E053-6B04A8C06A15}</t>
  </si>
  <si>
    <t>CA8 1NH</t>
  </si>
  <si>
    <t>{85866A64-83F8-143F-E053-6B04A8C06A15}</t>
  </si>
  <si>
    <t>{85866A64-8596-143F-E053-6B04A8C06A15}</t>
  </si>
  <si>
    <t>CA8 1DG</t>
  </si>
  <si>
    <t>{85866A64-84BA-143F-E053-6B04A8C06A15}</t>
  </si>
  <si>
    <t>{8F1B26BD-6E16-53DB-E053-6C04A8C03649}</t>
  </si>
  <si>
    <t>CA8 1NX</t>
  </si>
  <si>
    <t>{8F1B26BD-6F33-53DB-E053-6C04A8C03649}</t>
  </si>
  <si>
    <t>CA8 1TJ</t>
  </si>
  <si>
    <t>{8F1B26BD-6CFC-53DB-E053-6C04A8C03649}</t>
  </si>
  <si>
    <t>CA8 1NY</t>
  </si>
  <si>
    <t>{8F1B26BD-6D18-53DB-E053-6C04A8C03649}</t>
  </si>
  <si>
    <t>{8F1B26BD-6F3C-53DB-E053-6C04A8C03649}</t>
  </si>
  <si>
    <t>{8A78B2B0-522D-5CB0-E053-6B04A8C0F504}</t>
  </si>
  <si>
    <t>{AC07BBCF-EBD4-0445-E053-6C04A8C01E31}</t>
  </si>
  <si>
    <t>{AC07BBCF-EA3C-0445-E053-6C04A8C01E31}</t>
  </si>
  <si>
    <t>{AC07BBCF-EA85-0445-E053-6C04A8C01E31}</t>
  </si>
  <si>
    <t>{AC07BBCF-EABC-0445-E053-6C04A8C01E31}</t>
  </si>
  <si>
    <t>{AC07BBCF-EADA-0445-E053-6C04A8C01E31}</t>
  </si>
  <si>
    <t>CA8 1DZ</t>
  </si>
  <si>
    <t>{9FF0D969-8E13-11ED-E053-6C04A8C06383}</t>
  </si>
  <si>
    <t>{9FF0D969-8C16-11ED-E053-6C04A8C06383}</t>
  </si>
  <si>
    <t>CA8 1BL</t>
  </si>
  <si>
    <t>{9FF0D969-8C4D-11ED-E053-6C04A8C06383}</t>
  </si>
  <si>
    <t>{9FF0D969-8C91-11ED-E053-6C04A8C06383}</t>
  </si>
  <si>
    <t>CA8 1DY</t>
  </si>
  <si>
    <t>{9FF0D969-8D26-11ED-E053-6C04A8C06383}</t>
  </si>
  <si>
    <t>CA8 1SY</t>
  </si>
  <si>
    <t>{A2479555-2AFF-74C7-E053-6B04A8C0887D}</t>
  </si>
  <si>
    <t>{A2479555-2B78-74C7-E053-6B04A8C0887D}</t>
  </si>
  <si>
    <t>{A2479555-2C29-74C7-E053-6B04A8C0887D}</t>
  </si>
  <si>
    <t>CA8 1NE</t>
  </si>
  <si>
    <t>{A2479555-2C4C-74C7-E053-6B04A8C0887D}</t>
  </si>
  <si>
    <t>{A2479555-2C50-74C7-E053-6B04A8C0887D}</t>
  </si>
  <si>
    <t>CA8 1ES</t>
  </si>
  <si>
    <t>{A2479555-C93A-74C7-E053-6B04A8C0887D}</t>
  </si>
  <si>
    <t>CA8 1PL</t>
  </si>
  <si>
    <t>{9FF0D96A-6FE4-11ED-E053-6C04A8C06383}</t>
  </si>
  <si>
    <t>{A96E4ACC-CEF5-9205-E053-6C04A8C0DA09}</t>
  </si>
  <si>
    <t>CA8 1SR</t>
  </si>
  <si>
    <t>{AC07BBD0-A9F8-0445-E053-6C04A8C01E31}</t>
  </si>
  <si>
    <t>{AC07BBD0-AA21-0445-E053-6C04A8C01E31}</t>
  </si>
  <si>
    <t>CA8 1SU</t>
  </si>
  <si>
    <t>{A96E4ACB-EF44-9205-E053-6C04A8C0DA09}</t>
  </si>
  <si>
    <t>CA8 1SL</t>
  </si>
  <si>
    <t>{A96E4ACB-EF91-9205-E053-6C04A8C0DA09}</t>
  </si>
  <si>
    <t>{A96E4ACB-EDA1-9205-E053-6C04A8C0DA09}</t>
  </si>
  <si>
    <t>CA8 1JE</t>
  </si>
  <si>
    <t>{A96E4ACB-EDC4-9205-E053-6C04A8C0DA09}</t>
  </si>
  <si>
    <t>CA8 1SE</t>
  </si>
  <si>
    <t>{A96E4ACB-EE27-9205-E053-6C04A8C0DA09}</t>
  </si>
  <si>
    <t>{9B361206-0814-1904-E053-6B04A8C0EEB5}</t>
  </si>
  <si>
    <t>CA8 2QG</t>
  </si>
  <si>
    <t>{8A78B2AF-57A9-5CB0-E053-6B04A8C0F504}</t>
  </si>
  <si>
    <t>CA8 2NJ</t>
  </si>
  <si>
    <t>{919FEC04-FD02-9A90-E053-6C04A8C0A300}</t>
  </si>
  <si>
    <t>CA8 2LQ</t>
  </si>
  <si>
    <t>{919FEC04-FD9F-9A90-E053-6C04A8C0A300}</t>
  </si>
  <si>
    <t>CA8 2JJ</t>
  </si>
  <si>
    <t>{919FEC04-FDD2-9A90-E053-6C04A8C0A300}</t>
  </si>
  <si>
    <t>CA8 2QE</t>
  </si>
  <si>
    <t>{965B6D91-20FE-95E4-E053-6C04A8C07729}</t>
  </si>
  <si>
    <t>CA8 2LN</t>
  </si>
  <si>
    <t>{87E1551D-FA7D-6405-E053-6C04A8C0B2EE}</t>
  </si>
  <si>
    <t>CA8 2LE</t>
  </si>
  <si>
    <t>{87E1551D-FA97-6405-E053-6C04A8C0B2EE}</t>
  </si>
  <si>
    <t>CA8 2DJ</t>
  </si>
  <si>
    <t>{87E1551D-FB16-6405-E053-6C04A8C0B2EE}</t>
  </si>
  <si>
    <t>CA8 2DH</t>
  </si>
  <si>
    <t>{8CAC1318-0831-0253-E053-6B04A8C08E51}</t>
  </si>
  <si>
    <t>{8CAC1318-06D9-0253-E053-6B04A8C08E51}</t>
  </si>
  <si>
    <t>CA8 2NP</t>
  </si>
  <si>
    <t>{8CAC1318-070F-0253-E053-6B04A8C08E51}</t>
  </si>
  <si>
    <t>{9DBAD222-90B2-6EB3-E053-6B04A8C0F257}</t>
  </si>
  <si>
    <t>{93E6821E-11AD-40FD-E053-6B04A8C0C1DF}</t>
  </si>
  <si>
    <t>{93E6821E-11EF-40FD-E053-6B04A8C0C1DF}</t>
  </si>
  <si>
    <t>CA8 2EA</t>
  </si>
  <si>
    <t>{93E6821E-1214-40FD-E053-6B04A8C0C1DF}</t>
  </si>
  <si>
    <t>CA8 2PF</t>
  </si>
  <si>
    <t>{965B6D92-3BAC-95E4-E053-6C04A8C07729}</t>
  </si>
  <si>
    <t>CA8 2JW</t>
  </si>
  <si>
    <t>{8355F009-BAD8-55C5-E053-6B04A8C0D090}</t>
  </si>
  <si>
    <t>CA8 2DZ</t>
  </si>
  <si>
    <t>{98C75471-97C9-72E9-E053-6B04A8C042F0}</t>
  </si>
  <si>
    <t>{98C75471-96A1-72E9-E053-6B04A8C042F0}</t>
  </si>
  <si>
    <t>CA8 2LT</t>
  </si>
  <si>
    <t>{98C75471-992A-72E9-E053-6B04A8C042F0}</t>
  </si>
  <si>
    <t>CA8 2EY</t>
  </si>
  <si>
    <t>{9DBAD221-78D2-6EB3-E053-6B04A8C0F257}</t>
  </si>
  <si>
    <t>{9DBAD221-79AB-6EB3-E053-6B04A8C0F257}</t>
  </si>
  <si>
    <t>CA8 2PY</t>
  </si>
  <si>
    <t>{9DBAD221-76BD-6EB3-E053-6B04A8C0F257}</t>
  </si>
  <si>
    <t>{8F1B26BD-6D74-53DB-E053-6C04A8C03649}</t>
  </si>
  <si>
    <t>CA8 2HN</t>
  </si>
  <si>
    <t>{8A78B2B0-522B-5CB0-E053-6B04A8C0F504}</t>
  </si>
  <si>
    <t>CA8 2HH</t>
  </si>
  <si>
    <t>{AC07BBCF-EA64-0445-E053-6C04A8C01E31}</t>
  </si>
  <si>
    <t>{AC07BBCF-EB07-0445-E053-6C04A8C01E31}</t>
  </si>
  <si>
    <t>CA8 2BX</t>
  </si>
  <si>
    <t>{9FF0D969-8DAB-11ED-E053-6C04A8C06383}</t>
  </si>
  <si>
    <t>CA8 2QH</t>
  </si>
  <si>
    <t>{A2479555-2AF4-74C7-E053-6B04A8C0887D}</t>
  </si>
  <si>
    <t>{A2479555-2C1A-74C7-E053-6B04A8C0887D}</t>
  </si>
  <si>
    <t>{A96E4ACB-EF2A-9205-E053-6C04A8C0DA09}</t>
  </si>
  <si>
    <t>CA8 2JG</t>
  </si>
  <si>
    <t>{93E6821E-95E2-40FD-E053-6B04A8C0C1DF}</t>
  </si>
  <si>
    <t>CA8 7HN</t>
  </si>
  <si>
    <t>{98C75472-A76B-72E9-E053-6B04A8C042F0}</t>
  </si>
  <si>
    <t>CA8 7AG</t>
  </si>
  <si>
    <t>{98C75472-A7A1-72E9-E053-6B04A8C042F0}</t>
  </si>
  <si>
    <t>CA8 7AA</t>
  </si>
  <si>
    <t>{98C75472-BC19-72E9-E053-6B04A8C042F0}</t>
  </si>
  <si>
    <t>CA8 7DL</t>
  </si>
  <si>
    <t>{965B6D91-2075-95E4-E053-6C04A8C07729}</t>
  </si>
  <si>
    <t>CA8 7LY</t>
  </si>
  <si>
    <t>{9B361206-7F9F-1904-E053-6B04A8C0EEB5}</t>
  </si>
  <si>
    <t>CA8 7LB</t>
  </si>
  <si>
    <t>{85866A65-8939-143F-E053-6B04A8C06A15}</t>
  </si>
  <si>
    <t>CA8 7DB</t>
  </si>
  <si>
    <t>{85866A65-9F96-143F-E053-6B04A8C06A15}</t>
  </si>
  <si>
    <t>CA8 7NS</t>
  </si>
  <si>
    <t>{8CAC1318-0973-0253-E053-6B04A8C08E51}</t>
  </si>
  <si>
    <t>CA8 7LT</t>
  </si>
  <si>
    <t>{8CAC1318-074F-0253-E053-6B04A8C08E51}</t>
  </si>
  <si>
    <t>CA8 7BS</t>
  </si>
  <si>
    <t>{919FEC05-83FB-9A90-E053-6C04A8C0A300}</t>
  </si>
  <si>
    <t>CA8 7BU</t>
  </si>
  <si>
    <t>{8F1B26BD-F45B-53DB-E053-6C04A8C03649}</t>
  </si>
  <si>
    <t>CA8 7DH</t>
  </si>
  <si>
    <t>{87E1551E-6507-6405-E053-6C04A8C0B2EE}</t>
  </si>
  <si>
    <t>CA8 7EH</t>
  </si>
  <si>
    <t>{87E1551E-65B7-6405-E053-6C04A8C0B2EE}</t>
  </si>
  <si>
    <t>CA8 7TF</t>
  </si>
  <si>
    <t>{98C75472-1AEB-72E9-E053-6B04A8C042F0}</t>
  </si>
  <si>
    <t>{8A78B2AF-D090-5CB0-E053-6B04A8C0F504}</t>
  </si>
  <si>
    <t>CA8 7NH</t>
  </si>
  <si>
    <t>{8A78B2AF-D0CD-5CB0-E053-6B04A8C0F504}</t>
  </si>
  <si>
    <t>{8355F008-C9AC-55C5-E053-6B04A8C0D090}</t>
  </si>
  <si>
    <t>{93E6821F-3572-40FD-E053-6B04A8C0C1DF}</t>
  </si>
  <si>
    <t>CA8 7DW</t>
  </si>
  <si>
    <t>{9DBAD221-FE53-6EB3-E053-6B04A8C0F257}</t>
  </si>
  <si>
    <t>CA8 7BJ</t>
  </si>
  <si>
    <t>{965B6D92-5056-95E4-E053-6C04A8C07729}</t>
  </si>
  <si>
    <t>CA8 7EP</t>
  </si>
  <si>
    <t>{965B6D92-50A6-95E4-E053-6C04A8C07729}</t>
  </si>
  <si>
    <t>{85866A65-0568-143F-E053-6B04A8C06A15}</t>
  </si>
  <si>
    <t>{85866A64-859D-143F-E053-6B04A8C06A15}</t>
  </si>
  <si>
    <t>CA8 7BP</t>
  </si>
  <si>
    <t>{965B6D91-A951-95E4-E053-6C04A8C07729}</t>
  </si>
  <si>
    <t>CA8 7JS</t>
  </si>
  <si>
    <t>{8CAC1318-7CC6-0253-E053-6B04A8C08E51}</t>
  </si>
  <si>
    <t>{8CAC1318-7CD1-0253-E053-6B04A8C08E51}</t>
  </si>
  <si>
    <t>{8CAC1318-7BC0-0253-E053-6B04A8C08E51}</t>
  </si>
  <si>
    <t>CA8 7PG</t>
  </si>
  <si>
    <t>{A96E4ACC-5B33-9205-E053-6C04A8C0DA09}</t>
  </si>
  <si>
    <t>CA8 7NP</t>
  </si>
  <si>
    <t>{A96E4ACC-5BDC-9205-E053-6C04A8C0DA09}</t>
  </si>
  <si>
    <t>CA8 7DR</t>
  </si>
  <si>
    <t>{A96E4ACC-5C58-9205-E053-6C04A8C0DA09}</t>
  </si>
  <si>
    <t>{A2479555-76DB-74C7-E053-6B04A8C0887D}</t>
  </si>
  <si>
    <t>{A2479555-D721-74C7-E053-6B04A8C0887D}</t>
  </si>
  <si>
    <t>CA8 7PD</t>
  </si>
  <si>
    <t>{9FF0D969-F875-11ED-E053-6C04A8C06383}</t>
  </si>
  <si>
    <t>{9FF0D969-F994-11ED-E053-6C04A8C06383}</t>
  </si>
  <si>
    <t>CA8 7JJ</t>
  </si>
  <si>
    <t>{9FF0D969-F9EF-11ED-E053-6C04A8C06383}</t>
  </si>
  <si>
    <t>CA8 7JL</t>
  </si>
  <si>
    <t>{A96E4ACB-EDAC-9205-E053-6C04A8C0DA09}</t>
  </si>
  <si>
    <t>CA8 7DA</t>
  </si>
  <si>
    <t>{9B361206-07D9-1904-E053-6B04A8C0EEB5}</t>
  </si>
  <si>
    <t>CA8 9EG</t>
  </si>
  <si>
    <t>{9B361206-0881-1904-E053-6B04A8C0EEB5}</t>
  </si>
  <si>
    <t>CA8 9AP</t>
  </si>
  <si>
    <t>{9B361206-0889-1904-E053-6B04A8C0EEB5}</t>
  </si>
  <si>
    <t>CA8 9JA</t>
  </si>
  <si>
    <t>{919FEC04-FC4C-9A90-E053-6C04A8C0A300}</t>
  </si>
  <si>
    <t>CA8 9DD</t>
  </si>
  <si>
    <t>{919FEC04-FCC0-9A90-E053-6C04A8C0A300}</t>
  </si>
  <si>
    <t>CA8 9EX</t>
  </si>
  <si>
    <t>{919FEC04-FD4E-9A90-E053-6C04A8C0A300}</t>
  </si>
  <si>
    <t>CA8 9AT</t>
  </si>
  <si>
    <t>{919FEC04-FE23-9A90-E053-6C04A8C0A300}</t>
  </si>
  <si>
    <t>CA8 9HT</t>
  </si>
  <si>
    <t>{919FEC04-FE6C-9A90-E053-6C04A8C0A300}</t>
  </si>
  <si>
    <t>CA8 9AH</t>
  </si>
  <si>
    <t>{965B6D91-21B1-95E4-E053-6C04A8C07729}</t>
  </si>
  <si>
    <t>CA8 9NG</t>
  </si>
  <si>
    <t>{965B6D91-2007-95E4-E053-6C04A8C07729}</t>
  </si>
  <si>
    <t>CA8 9JY</t>
  </si>
  <si>
    <t>{9B361206-FDA1-1904-E053-6B04A8C0EEB5}</t>
  </si>
  <si>
    <t>{87E1551D-FCE8-6405-E053-6C04A8C0B2EE}</t>
  </si>
  <si>
    <t>{87E1551D-FAE3-6405-E053-6C04A8C0B2EE}</t>
  </si>
  <si>
    <t>CA8 9EY</t>
  </si>
  <si>
    <t>{87E1551D-FB2A-6405-E053-6C04A8C0B2EE}</t>
  </si>
  <si>
    <t>CA8 9HZ</t>
  </si>
  <si>
    <t>{87E1551D-FBDD-6405-E053-6C04A8C0B2EE}</t>
  </si>
  <si>
    <t>{87E1551D-FC30-6405-E053-6C04A8C0B2EE}</t>
  </si>
  <si>
    <t>{87E1551E-D585-6405-E053-6C04A8C0B2EE}</t>
  </si>
  <si>
    <t>CA8 9HR</t>
  </si>
  <si>
    <t>{8CAC1318-0913-0253-E053-6B04A8C08E51}</t>
  </si>
  <si>
    <t>CA8 9AB</t>
  </si>
  <si>
    <t>{8CAC1318-06FF-0253-E053-6B04A8C08E51}</t>
  </si>
  <si>
    <t>CA8 9AE</t>
  </si>
  <si>
    <t>{8CAC1318-094D-0253-E053-6B04A8C08E51}</t>
  </si>
  <si>
    <t>{8CAC1318-0724-0253-E053-6B04A8C08E51}</t>
  </si>
  <si>
    <t>CA8 9BP</t>
  </si>
  <si>
    <t>{8CAC1318-098E-0253-E053-6B04A8C08E51}</t>
  </si>
  <si>
    <t>CA8 9EL</t>
  </si>
  <si>
    <t>{9DBAD222-90EF-6EB3-E053-6B04A8C0F257}</t>
  </si>
  <si>
    <t>{93E6821E-119A-40FD-E053-6B04A8C0C1DF}</t>
  </si>
  <si>
    <t>CA8 9HF</t>
  </si>
  <si>
    <t>{93E6821E-1013-40FD-E053-6B04A8C0C1DF}</t>
  </si>
  <si>
    <t>CA8 9BA</t>
  </si>
  <si>
    <t>{93E6821E-1017-40FD-E053-6B04A8C0C1DF}</t>
  </si>
  <si>
    <t>CA8 9LU</t>
  </si>
  <si>
    <t>{919FEC06-1360-9A90-E053-6C04A8C0A300}</t>
  </si>
  <si>
    <t>CA8 9BB</t>
  </si>
  <si>
    <t>{8F1B26BE-83F0-53DB-E053-6C04A8C03649}</t>
  </si>
  <si>
    <t>CA8 9LE</t>
  </si>
  <si>
    <t>{A96E4ACB-EF4F-9205-E053-6C04A8C0DA09}</t>
  </si>
  <si>
    <t>CA8 9LG</t>
  </si>
  <si>
    <t>{8355F008-C908-55C5-E053-6B04A8C0D090}</t>
  </si>
  <si>
    <t>{8355F008-C94C-55C5-E053-6B04A8C0D090}</t>
  </si>
  <si>
    <t>{8355F008-C78B-55C5-E053-6B04A8C0D090}</t>
  </si>
  <si>
    <t>{8355F008-C839-55C5-E053-6B04A8C0D090}</t>
  </si>
  <si>
    <t>CA8 9NB</t>
  </si>
  <si>
    <t>{8355F008-C85C-55C5-E053-6B04A8C0D090}</t>
  </si>
  <si>
    <t>CA8 9HJ</t>
  </si>
  <si>
    <t>{9FF0D969-8D2F-11ED-E053-6C04A8C06383}</t>
  </si>
  <si>
    <t>CA8 9AW</t>
  </si>
  <si>
    <t>{98C75471-9795-72E9-E053-6B04A8C042F0}</t>
  </si>
  <si>
    <t>CA8 9LJ</t>
  </si>
  <si>
    <t>{98C75471-97AD-72E9-E053-6B04A8C042F0}</t>
  </si>
  <si>
    <t>{98C75471-9686-72E9-E053-6B04A8C042F0}</t>
  </si>
  <si>
    <t>CA8 9EJ</t>
  </si>
  <si>
    <t>{98C75471-96E2-72E9-E053-6B04A8C042F0}</t>
  </si>
  <si>
    <t>{9FF0D96A-7002-11ED-E053-6C04A8C06383}</t>
  </si>
  <si>
    <t>CA8 9AA</t>
  </si>
  <si>
    <t>{9DBAD221-77F8-6EB3-E053-6B04A8C0F257}</t>
  </si>
  <si>
    <t>{9DBAD221-76C5-6EB3-E053-6B04A8C0F257}</t>
  </si>
  <si>
    <t>{85866A64-8462-143F-E053-6B04A8C06A15}</t>
  </si>
  <si>
    <t>CA8 9JU</t>
  </si>
  <si>
    <t>{8F1B26BD-6E0B-53DB-E053-6C04A8C03649}</t>
  </si>
  <si>
    <t>{8F1B26BD-6D3C-53DB-E053-6C04A8C03649}</t>
  </si>
  <si>
    <t>CA8 9JJ</t>
  </si>
  <si>
    <t>{9FF0D969-8D10-11ED-E053-6C04A8C06383}</t>
  </si>
  <si>
    <t>{9DBAD221-7715-6EB3-E053-6B04A8C0F257}</t>
  </si>
  <si>
    <t>CA8 9NE</t>
  </si>
  <si>
    <t>{9FF0D96A-6FC3-11ED-E053-6C04A8C06383}</t>
  </si>
  <si>
    <t>{A4A30D5A-1EA1-2D0D-E053-6C04A8C00191}</t>
  </si>
  <si>
    <t>{A96E4ACB-EDB2-9205-E053-6C04A8C0DA09}</t>
  </si>
  <si>
    <t>{A96E4ACB-EE02-9205-E053-6C04A8C0DA09}</t>
  </si>
  <si>
    <t>{A96E4ACB-EE29-9205-E053-6C04A8C0DA09}</t>
  </si>
  <si>
    <t>{A96E4ACB-EE43-9205-E053-6C04A8C0DA09}</t>
  </si>
  <si>
    <t>{9B361206-09C6-1904-E053-6B04A8C0EEB5}</t>
  </si>
  <si>
    <t>CA9 3LS</t>
  </si>
  <si>
    <t>{98C75472-A74C-72E9-E053-6B04A8C042F0}</t>
  </si>
  <si>
    <t>CA9 3JY</t>
  </si>
  <si>
    <t>{8A78B2AF-57D8-5CB0-E053-6B04A8C0F504}</t>
  </si>
  <si>
    <t>CA9 3RL</t>
  </si>
  <si>
    <t>{8A78B2AF-58D9-5CB0-E053-6B04A8C0F504}</t>
  </si>
  <si>
    <t>{919FEC04-FCA1-9A90-E053-6C04A8C0A300}</t>
  </si>
  <si>
    <t>CA9 3QR</t>
  </si>
  <si>
    <t>{919FEC04-FDDD-9A90-E053-6C04A8C0A300}</t>
  </si>
  <si>
    <t>CA9 3DH</t>
  </si>
  <si>
    <t>{919FEC04-FE3E-9A90-E053-6C04A8C0A300}</t>
  </si>
  <si>
    <t>CA9 3BD</t>
  </si>
  <si>
    <t>{A2479555-2C2C-74C7-E053-6B04A8C0887D}</t>
  </si>
  <si>
    <t>CA9 3HA</t>
  </si>
  <si>
    <t>{965B6D91-217F-95E4-E053-6C04A8C07729}</t>
  </si>
  <si>
    <t>CA9 3NA</t>
  </si>
  <si>
    <t>{9B361206-FDF4-1904-E053-6B04A8C0EEB5}</t>
  </si>
  <si>
    <t>CA9 3QT</t>
  </si>
  <si>
    <t>{87E1551D-FB52-6405-E053-6C04A8C0B2EE}</t>
  </si>
  <si>
    <t>CA9 3DG</t>
  </si>
  <si>
    <t>{87E1551E-D52A-6405-E053-6C04A8C0B2EE}</t>
  </si>
  <si>
    <t>CA9 3HS</t>
  </si>
  <si>
    <t>{8CAC1318-093B-0253-E053-6B04A8C08E51}</t>
  </si>
  <si>
    <t>CA9 3RW</t>
  </si>
  <si>
    <t>{9DBAD222-90C9-6EB3-E053-6B04A8C0F257}</t>
  </si>
  <si>
    <t>CA9 3AA</t>
  </si>
  <si>
    <t>{93E6821E-11D9-40FD-E053-6B04A8C0C1DF}</t>
  </si>
  <si>
    <t>CA9 3PB</t>
  </si>
  <si>
    <t>{80E1AA98-FA7A-7BF8-E053-6C04A8C00BF2}</t>
  </si>
  <si>
    <t>{93E6821E-1018-40FD-E053-6B04A8C0C1DF}</t>
  </si>
  <si>
    <t>CA9 3HU</t>
  </si>
  <si>
    <t>{93E6821E-0F00-40FD-E053-6B04A8C0C1DF}</t>
  </si>
  <si>
    <t>CA9 3RN</t>
  </si>
  <si>
    <t>{8F1B26BE-83EA-53DB-E053-6C04A8C03649}</t>
  </si>
  <si>
    <t>CA9 3QN</t>
  </si>
  <si>
    <t>{A71375FD-FFBE-7576-E053-6C04A8C0462F}</t>
  </si>
  <si>
    <t>CA9 3LW</t>
  </si>
  <si>
    <t>{8355F008-C836-55C5-E053-6B04A8C0D090}</t>
  </si>
  <si>
    <t>CA9 3SG</t>
  </si>
  <si>
    <t>{98C75471-9812-72E9-E053-6B04A8C042F0}</t>
  </si>
  <si>
    <t>CA9 3DS</t>
  </si>
  <si>
    <t>{98C75471-96E1-72E9-E053-6B04A8C042F0}</t>
  </si>
  <si>
    <t>CA9 3SL</t>
  </si>
  <si>
    <t>{98C75471-9913-72E9-E053-6B04A8C042F0}</t>
  </si>
  <si>
    <t>CA9 3PR</t>
  </si>
  <si>
    <t>{98C75471-976B-72E9-E053-6B04A8C042F0}</t>
  </si>
  <si>
    <t>{93E6821F-21FC-40FD-E053-6B04A8C0C1DF}</t>
  </si>
  <si>
    <t>{9DBAD221-7920-6EB3-E053-6B04A8C0F257}</t>
  </si>
  <si>
    <t>{93E6821F-2215-40FD-E053-6B04A8C0C1DF}</t>
  </si>
  <si>
    <t>CA9 3LF</t>
  </si>
  <si>
    <t>{85866A64-83A2-143F-E053-6B04A8C06A15}</t>
  </si>
  <si>
    <t>CA9 3NR</t>
  </si>
  <si>
    <t>{85866A64-83D3-143F-E053-6B04A8C06A15}</t>
  </si>
  <si>
    <t>CA9 3HB</t>
  </si>
  <si>
    <t>{85866A64-85C9-143F-E053-6B04A8C06A15}</t>
  </si>
  <si>
    <t>CA9 3JU</t>
  </si>
  <si>
    <t>{85866A64-85CA-143F-E053-6B04A8C06A15}</t>
  </si>
  <si>
    <t>CA9 3UX</t>
  </si>
  <si>
    <t>{8A78B2B0-6912-5CB0-E053-6B04A8C0F504}</t>
  </si>
  <si>
    <t>CA9 3BG</t>
  </si>
  <si>
    <t>{80E1AA97-D332-7BF8-E053-6C04A8C00BF2}</t>
  </si>
  <si>
    <t>CA9 3SN</t>
  </si>
  <si>
    <t>{80E1AA97-D3F0-7BF8-E053-6C04A8C00BF2}</t>
  </si>
  <si>
    <t>CA9 3PN</t>
  </si>
  <si>
    <t>{80E1AA97-D500-7BF8-E053-6C04A8C00BF2}</t>
  </si>
  <si>
    <t>CA9 3JW</t>
  </si>
  <si>
    <t>{80E1AA97-D25C-7BF8-E053-6C04A8C00BF2}</t>
  </si>
  <si>
    <t>CA9 3NT</t>
  </si>
  <si>
    <t>{93E6821E-1171-40FD-E053-6B04A8C0C1DF}</t>
  </si>
  <si>
    <t>CA9 3UJ</t>
  </si>
  <si>
    <t>{A71375FD-AD6C-7576-E053-6C04A8C0462F}</t>
  </si>
  <si>
    <t>CA9 3BN</t>
  </si>
  <si>
    <t>{A71375FD-AD77-7576-E053-6C04A8C0462F}</t>
  </si>
  <si>
    <t>{9FF0D969-8C18-11ED-E053-6C04A8C06383}</t>
  </si>
  <si>
    <t>CA9 3QJ</t>
  </si>
  <si>
    <t>{9DBAD221-7797-6EB3-E053-6B04A8C0F257}</t>
  </si>
  <si>
    <t>{A2479555-2B28-74C7-E053-6B04A8C0887D}</t>
  </si>
  <si>
    <t>CA9 3EZ</t>
  </si>
  <si>
    <t>{A2479555-C8FD-74C7-E053-6B04A8C0887D}</t>
  </si>
  <si>
    <t>CA9 3PF</t>
  </si>
  <si>
    <t>{A2479555-C93B-74C7-E053-6B04A8C0887D}</t>
  </si>
  <si>
    <t>CA9 3LH</t>
  </si>
  <si>
    <t>{9FF0D96A-6FD7-11ED-E053-6C04A8C06383}</t>
  </si>
  <si>
    <t>CA9 3SE</t>
  </si>
  <si>
    <t>{9FF0D96A-7019-11ED-E053-6C04A8C06383}</t>
  </si>
  <si>
    <t>CA9 3PX</t>
  </si>
  <si>
    <t>{A96E4ACC-CECD-9205-E053-6C04A8C0DA09}</t>
  </si>
  <si>
    <t>{A96E4ACC-CEE9-9205-E053-6C04A8C0DA09}</t>
  </si>
  <si>
    <t>CA9 3AS</t>
  </si>
  <si>
    <t>{A96E4ACB-EF1C-9205-E053-6C04A8C0DA09}</t>
  </si>
  <si>
    <t>{A96E4ACB-EF71-9205-E053-6C04A8C0DA09}</t>
  </si>
  <si>
    <t>CA9 3TW</t>
  </si>
  <si>
    <t>{85866A64-721E-143F-E053-6B04A8C06A15}</t>
  </si>
  <si>
    <t>CB1 1DS</t>
  </si>
  <si>
    <t>{85866A64-72E4-143F-E053-6B04A8C06A15}</t>
  </si>
  <si>
    <t>CB1 1BB</t>
  </si>
  <si>
    <t>{85866A64-745A-143F-E053-6B04A8C06A15}</t>
  </si>
  <si>
    <t>CB1 1EG</t>
  </si>
  <si>
    <t>{85866A64-745C-143F-E053-6B04A8C06A15}</t>
  </si>
  <si>
    <t>CB1 1LJ</t>
  </si>
  <si>
    <t>{93E6821D-FE44-40FD-E053-6B04A8C0C1DF}</t>
  </si>
  <si>
    <t>CB1 1JW</t>
  </si>
  <si>
    <t>{93E6821D-FCDE-40FD-E053-6B04A8C0C1DF}</t>
  </si>
  <si>
    <t>CB1 1BN</t>
  </si>
  <si>
    <t>{93E6821D-FFDB-40FD-E053-6B04A8C0C1DF}</t>
  </si>
  <si>
    <t>CB1 1BX</t>
  </si>
  <si>
    <t>{965B6D91-0F05-95E4-E053-6C04A8C07729}</t>
  </si>
  <si>
    <t>{965B6D91-0F72-95E4-E053-6C04A8C07729}</t>
  </si>
  <si>
    <t>CB1 1JP</t>
  </si>
  <si>
    <t>{965B6D91-0FB8-95E4-E053-6C04A8C07729}</t>
  </si>
  <si>
    <t>CB1 1HQ</t>
  </si>
  <si>
    <t>{9B361205-F929-1904-E053-6B04A8C0EEB5}</t>
  </si>
  <si>
    <t>CB1 1DR</t>
  </si>
  <si>
    <t>{8A78B2AF-4AFE-5CB0-E053-6B04A8C0F504}</t>
  </si>
  <si>
    <t>{85866A65-8644-143F-E053-6B04A8C06A15}</t>
  </si>
  <si>
    <t>CB1 1LD</t>
  </si>
  <si>
    <t>{8A78B2AF-4739-5CB0-E053-6B04A8C0F504}</t>
  </si>
  <si>
    <t>CB1 1JL</t>
  </si>
  <si>
    <t>{8A78B2AF-4798-5CB0-E053-6B04A8C0F504}</t>
  </si>
  <si>
    <t>{8A78B2AF-490F-5CB0-E053-6B04A8C0F504}</t>
  </si>
  <si>
    <t>{87E1551E-D29F-6405-E053-6C04A8C0B2EE}</t>
  </si>
  <si>
    <t>CB1 1LH</t>
  </si>
  <si>
    <t>{98C75471-86AF-72E9-E053-6B04A8C042F0}</t>
  </si>
  <si>
    <t>CB1 1HS</t>
  </si>
  <si>
    <t>{87E1551D-EF0A-6405-E053-6C04A8C0B2EE}</t>
  </si>
  <si>
    <t>{87E1551D-EF1F-6405-E053-6C04A8C0B2EE}</t>
  </si>
  <si>
    <t>CB1 1HX</t>
  </si>
  <si>
    <t>{87E1551D-ECEF-6405-E053-6C04A8C0B2EE}</t>
  </si>
  <si>
    <t>{87E1551D-EC99-6405-E053-6C04A8C0B2EE}</t>
  </si>
  <si>
    <t>CB1 1LR</t>
  </si>
  <si>
    <t>{919FEC06-106A-9A90-E053-6C04A8C0A300}</t>
  </si>
  <si>
    <t>{965B6D92-393C-95E4-E053-6C04A8C07729}</t>
  </si>
  <si>
    <t>{A96E4ACB-E02A-9205-E053-6C04A8C0DA09}</t>
  </si>
  <si>
    <t>{A4A30D5A-2358-2D0D-E053-6C04A8C00191}</t>
  </si>
  <si>
    <t>CB1 1PS</t>
  </si>
  <si>
    <t>{AC07BBCF-DF30-0445-E053-6C04A8C01E31}</t>
  </si>
  <si>
    <t>CB1 1DX</t>
  </si>
  <si>
    <t>{AC07BBD0-A7F6-0445-E053-6C04A8C01E31}</t>
  </si>
  <si>
    <t>CB1 1JH</t>
  </si>
  <si>
    <t>{93E6821F-1F66-40FD-E053-6B04A8C0C1DF}</t>
  </si>
  <si>
    <t>CB1 1QG</t>
  </si>
  <si>
    <t>{93E6821F-1F67-40FD-E053-6B04A8C0C1DF}</t>
  </si>
  <si>
    <t>{9DBAD221-6530-6EB3-E053-6B04A8C0F257}</t>
  </si>
  <si>
    <t>CB1 1DP</t>
  </si>
  <si>
    <t>{8355F008-B813-55C5-E053-6B04A8C0D090}</t>
  </si>
  <si>
    <t>{9DBAD221-6702-6EB3-E053-6B04A8C0F257}</t>
  </si>
  <si>
    <t>CB1 1ES</t>
  </si>
  <si>
    <t>{9DBAD221-6738-6EB3-E053-6B04A8C0F257}</t>
  </si>
  <si>
    <t>{919FEC04-E995-9A90-E053-6C04A8C0A300}</t>
  </si>
  <si>
    <t>CB1 1JS</t>
  </si>
  <si>
    <t>{98C75471-850C-72E9-E053-6B04A8C042F0}</t>
  </si>
  <si>
    <t>{98C75471-856C-72E9-E053-6B04A8C042F0}</t>
  </si>
  <si>
    <t>{8F1B26BD-5AF2-53DB-E053-6C04A8C03649}</t>
  </si>
  <si>
    <t>{8F1B26BD-5B58-53DB-E053-6C04A8C03649}</t>
  </si>
  <si>
    <t>{8F1B26BD-5B66-53DB-E053-6C04A8C03649}</t>
  </si>
  <si>
    <t>CB1 1HR</t>
  </si>
  <si>
    <t>{8F1B26BD-5CB9-53DB-E053-6C04A8C03649}</t>
  </si>
  <si>
    <t>{8F1B26BE-80B3-53DB-E053-6C04A8C03649}</t>
  </si>
  <si>
    <t>CB1 1LN</t>
  </si>
  <si>
    <t>{80E1AA97-C00F-7BF8-E053-6C04A8C00BF2}</t>
  </si>
  <si>
    <t>{A96E4ACB-E21B-9205-E053-6C04A8C0DA09}</t>
  </si>
  <si>
    <t>{A96E4ACB-E063-9205-E053-6C04A8C0DA09}</t>
  </si>
  <si>
    <t>{A96E4ACB-E304-9205-E053-6C04A8C0DA09}</t>
  </si>
  <si>
    <t>{A2479555-2061-74C7-E053-6B04A8C0887D}</t>
  </si>
  <si>
    <t>CB1 1LA</t>
  </si>
  <si>
    <t>{9FF0D969-7EBA-11ED-E053-6C04A8C06383}</t>
  </si>
  <si>
    <t>{9FF0D96A-6C8B-11ED-E053-6C04A8C06383}</t>
  </si>
  <si>
    <t>CB1 1EQ</t>
  </si>
  <si>
    <t>{9DBAD221-68A4-6EB3-E053-6B04A8C0F257}</t>
  </si>
  <si>
    <t>CB1 1HT</t>
  </si>
  <si>
    <t>{8355F009-B852-55C5-E053-6B04A8C0D090}</t>
  </si>
  <si>
    <t>CB1 2NJ</t>
  </si>
  <si>
    <t>{85866A64-74B5-143F-E053-6B04A8C06A15}</t>
  </si>
  <si>
    <t>CB1 2DZ</t>
  </si>
  <si>
    <t>{85866A64-75ED-143F-E053-6B04A8C06A15}</t>
  </si>
  <si>
    <t>CB1 2LS</t>
  </si>
  <si>
    <t>{85866A64-7487-143F-E053-6B04A8C06A15}</t>
  </si>
  <si>
    <t>CB1 2QT</t>
  </si>
  <si>
    <t>{85866A64-7488-143F-E053-6B04A8C06A15}</t>
  </si>
  <si>
    <t>{93E6821D-FEB2-40FD-E053-6B04A8C0C1DF}</t>
  </si>
  <si>
    <t>CB1 2PH</t>
  </si>
  <si>
    <t>{93E6821D-FEBF-40FD-E053-6B04A8C0C1DF}</t>
  </si>
  <si>
    <t>CB1 2PG</t>
  </si>
  <si>
    <t>{93E6821D-FF1F-40FD-E053-6B04A8C0C1DF}</t>
  </si>
  <si>
    <t>CB1 2PZ</t>
  </si>
  <si>
    <t>{93E6821D-FF33-40FD-E053-6B04A8C0C1DF}</t>
  </si>
  <si>
    <t>CB1 2PY</t>
  </si>
  <si>
    <t>{93E6821D-FF3C-40FD-E053-6B04A8C0C1DF}</t>
  </si>
  <si>
    <t>CB1 2FD</t>
  </si>
  <si>
    <t>{93E6821D-FF7D-40FD-E053-6B04A8C0C1DF}</t>
  </si>
  <si>
    <t>{965B6D91-0D25-95E4-E053-6C04A8C07729}</t>
  </si>
  <si>
    <t>CB1 2NF</t>
  </si>
  <si>
    <t>{965B6D91-1180-95E4-E053-6C04A8C07729}</t>
  </si>
  <si>
    <t>CB1 2AQ</t>
  </si>
  <si>
    <t>{965B6D91-1184-95E4-E053-6C04A8C07729}</t>
  </si>
  <si>
    <t>{965B6D91-0FB5-95E4-E053-6C04A8C07729}</t>
  </si>
  <si>
    <t>CB1 2LG</t>
  </si>
  <si>
    <t>{965B6D91-0DD3-95E4-E053-6C04A8C07729}</t>
  </si>
  <si>
    <t>CB1 2AX</t>
  </si>
  <si>
    <t>{965B6D91-0FF9-95E4-E053-6C04A8C07729}</t>
  </si>
  <si>
    <t>CB1 2QP</t>
  </si>
  <si>
    <t>{965B6D91-0E47-95E4-E053-6C04A8C07729}</t>
  </si>
  <si>
    <t>CB1 2XL</t>
  </si>
  <si>
    <t>{9B361205-F84E-1904-E053-6B04A8C0EEB5}</t>
  </si>
  <si>
    <t>CB1 2PS</t>
  </si>
  <si>
    <t>{9B361205-FA44-1904-E053-6B04A8C0EEB5}</t>
  </si>
  <si>
    <t>CB1 2QA</t>
  </si>
  <si>
    <t>{9B361205-F85D-1904-E053-6B04A8C0EEB5}</t>
  </si>
  <si>
    <t>CB1 2PJ</t>
  </si>
  <si>
    <t>{9B361205-FA88-1904-E053-6B04A8C0EEB5}</t>
  </si>
  <si>
    <t>CB1 2DW</t>
  </si>
  <si>
    <t>{9B361205-FAA7-1904-E053-6B04A8C0EEB5}</t>
  </si>
  <si>
    <t>CB1 2NU</t>
  </si>
  <si>
    <t>{9B361205-F8B5-1904-E053-6B04A8C0EEB5}</t>
  </si>
  <si>
    <t>CB1 2HG</t>
  </si>
  <si>
    <t>{A2479555-20FE-74C7-E053-6B04A8C0887D}</t>
  </si>
  <si>
    <t>CB1 2PT</t>
  </si>
  <si>
    <t>{9B361205-F7C8-1904-E053-6B04A8C0EEB5}</t>
  </si>
  <si>
    <t>CB1 2LL</t>
  </si>
  <si>
    <t>{9B361205-F7DF-1904-E053-6B04A8C0EEB5}</t>
  </si>
  <si>
    <t>{9B361205-F7E3-1904-E053-6B04A8C0EEB5}</t>
  </si>
  <si>
    <t>{8CAC1318-F774-0253-E053-6B04A8C08E51}</t>
  </si>
  <si>
    <t>CB1 2EH</t>
  </si>
  <si>
    <t>{8CAC1318-F7DB-0253-E053-6B04A8C08E51}</t>
  </si>
  <si>
    <t>CB1 2QH</t>
  </si>
  <si>
    <t>{8CAC1318-F810-0253-E053-6B04A8C08E51}</t>
  </si>
  <si>
    <t>CB1 2QX</t>
  </si>
  <si>
    <t>{85866A65-86B2-143F-E053-6B04A8C06A15}</t>
  </si>
  <si>
    <t>CB1 2BH</t>
  </si>
  <si>
    <t>{85866A65-86BD-143F-E053-6B04A8C06A15}</t>
  </si>
  <si>
    <t>CB1 2BJ</t>
  </si>
  <si>
    <t>{9B361206-FB3C-1904-E053-6B04A8C0EEB5}</t>
  </si>
  <si>
    <t>CB1 2FB</t>
  </si>
  <si>
    <t>{8A78B2AF-47C4-5CB0-E053-6B04A8C0F504}</t>
  </si>
  <si>
    <t>{8A78B2AF-493C-5CB0-E053-6B04A8C0F504}</t>
  </si>
  <si>
    <t>CB1 2AW</t>
  </si>
  <si>
    <t>{8A78B2AF-494C-5CB0-E053-6B04A8C0F504}</t>
  </si>
  <si>
    <t>{8A78B2AF-496C-5CB0-E053-6B04A8C0F504}</t>
  </si>
  <si>
    <t>CB1 2LR</t>
  </si>
  <si>
    <t>{8A78B2AF-4811-5CB0-E053-6B04A8C0F504}</t>
  </si>
  <si>
    <t>CB1 2PD</t>
  </si>
  <si>
    <t>{8A78B2AF-485F-5CB0-E053-6B04A8C0F504}</t>
  </si>
  <si>
    <t>{8CAC1317-F8C7-0253-E053-6B04A8C08E51}</t>
  </si>
  <si>
    <t>CB1 2QS</t>
  </si>
  <si>
    <t>{8CAC1317-F86A-0253-E053-6B04A8C08E51}</t>
  </si>
  <si>
    <t>{8CAC1317-F86F-0253-E053-6B04A8C08E51}</t>
  </si>
  <si>
    <t>CB1 2XN</t>
  </si>
  <si>
    <t>{9DBAD222-8D72-6EB3-E053-6B04A8C0F257}</t>
  </si>
  <si>
    <t>CB1 2AD</t>
  </si>
  <si>
    <t>{87E1551D-EF3E-6405-E053-6C04A8C0B2EE}</t>
  </si>
  <si>
    <t>CB1 2HR</t>
  </si>
  <si>
    <t>{87E1551D-ED37-6405-E053-6C04A8C0B2EE}</t>
  </si>
  <si>
    <t>CB1 2HL</t>
  </si>
  <si>
    <t>{965B6D92-38F3-95E4-E053-6C04A8C07729}</t>
  </si>
  <si>
    <t>{919FEC04-EAA9-9A90-E053-6C04A8C0A300}</t>
  </si>
  <si>
    <t>CB1 2NX</t>
  </si>
  <si>
    <t>{919FEC04-EAAC-9A90-E053-6C04A8C0A300}</t>
  </si>
  <si>
    <t>{919FEC04-EACD-9A90-E053-6C04A8C0A300}</t>
  </si>
  <si>
    <t>CB1 2DG</t>
  </si>
  <si>
    <t>{AC07BBD0-A808-0445-E053-6C04A8C01E31}</t>
  </si>
  <si>
    <t>CB1 2JH</t>
  </si>
  <si>
    <t>{93E6821F-1F64-40FD-E053-6B04A8C0C1DF}</t>
  </si>
  <si>
    <t>{93E6821F-1F68-40FD-E053-6B04A8C0C1DF}</t>
  </si>
  <si>
    <t>{9FF0D969-7D17-11ED-E053-6C04A8C06383}</t>
  </si>
  <si>
    <t>CB1 2EX</t>
  </si>
  <si>
    <t>{9FF0D969-7DAE-11ED-E053-6C04A8C06383}</t>
  </si>
  <si>
    <t>{98C75471-86E2-72E9-E053-6B04A8C042F0}</t>
  </si>
  <si>
    <t>CB1 2FX</t>
  </si>
  <si>
    <t>{98C75471-88C6-72E9-E053-6B04A8C042F0}</t>
  </si>
  <si>
    <t>CB1 2BB</t>
  </si>
  <si>
    <t>{98C75471-86EF-72E9-E053-6B04A8C042F0}</t>
  </si>
  <si>
    <t>{98C75471-882A-72E9-E053-6B04A8C042F0}</t>
  </si>
  <si>
    <t>{98C75471-8889-72E9-E053-6B04A8C042F0}</t>
  </si>
  <si>
    <t>{80E1AA98-F74A-7BF8-E053-6C04A8C00BF2}</t>
  </si>
  <si>
    <t>{8355F008-B9AB-55C5-E053-6B04A8C0D090}</t>
  </si>
  <si>
    <t>{8355F008-B78E-55C5-E053-6B04A8C0D090}</t>
  </si>
  <si>
    <t>{9DBAD221-6540-6EB3-E053-6B04A8C0F257}</t>
  </si>
  <si>
    <t>{8355F008-B810-55C5-E053-6B04A8C0D090}</t>
  </si>
  <si>
    <t>CB1 2NH</t>
  </si>
  <si>
    <t>{8355F008-BBA4-55C5-E053-6B04A8C0D090}</t>
  </si>
  <si>
    <t>CB1 2RX</t>
  </si>
  <si>
    <t>{8355F008-B87F-55C5-E053-6B04A8C0D090}</t>
  </si>
  <si>
    <t>{8355F008-B8FA-55C5-E053-6B04A8C0D090}</t>
  </si>
  <si>
    <t>CB1 2BL</t>
  </si>
  <si>
    <t>{9DBAD221-6677-6EB3-E053-6B04A8C0F257}</t>
  </si>
  <si>
    <t>{9DBAD221-68AE-6EB3-E053-6B04A8C0F257}</t>
  </si>
  <si>
    <t>{93E6821F-1FAB-40FD-E053-6B04A8C0C1DF}</t>
  </si>
  <si>
    <t>CB1 2JB</t>
  </si>
  <si>
    <t>{9DBAD221-64AA-6EB3-E053-6B04A8C0F257}</t>
  </si>
  <si>
    <t>CB1 2DY</t>
  </si>
  <si>
    <t>{919FEC04-ED2C-9A90-E053-6C04A8C0A300}</t>
  </si>
  <si>
    <t>CB1 2PR</t>
  </si>
  <si>
    <t>{919FEC04-E971-9A90-E053-6C04A8C0A300}</t>
  </si>
  <si>
    <t>{919FEC04-ED92-9A90-E053-6C04A8C0A300}</t>
  </si>
  <si>
    <t>{98C75471-84CD-72E9-E053-6B04A8C042F0}</t>
  </si>
  <si>
    <t>{919FEC04-E9D6-9A90-E053-6C04A8C0A300}</t>
  </si>
  <si>
    <t>CB1 2AY</t>
  </si>
  <si>
    <t>{98C75471-8548-72E9-E053-6B04A8C042F0}</t>
  </si>
  <si>
    <t>CB1 2AJ</t>
  </si>
  <si>
    <t>{919FEC04-EA25-9A90-E053-6C04A8C0A300}</t>
  </si>
  <si>
    <t>{919FEC04-EA3A-9A90-E053-6C04A8C0A300}</t>
  </si>
  <si>
    <t>{98C75471-8552-72E9-E053-6B04A8C042F0}</t>
  </si>
  <si>
    <t>{98C75471-843C-72E9-E053-6B04A8C042F0}</t>
  </si>
  <si>
    <t>{98C75471-856F-72E9-E053-6B04A8C042F0}</t>
  </si>
  <si>
    <t>{8F1B26BD-5AF7-53DB-E053-6C04A8C03649}</t>
  </si>
  <si>
    <t>{8F1B26BD-5AFF-53DB-E053-6C04A8C03649}</t>
  </si>
  <si>
    <t>CB1 2PP</t>
  </si>
  <si>
    <t>{8F1B26BD-5CF5-53DB-E053-6C04A8C03649}</t>
  </si>
  <si>
    <t>{8F1B26BD-5EF7-53DB-E053-6C04A8C03649}</t>
  </si>
  <si>
    <t>CB1 2NG</t>
  </si>
  <si>
    <t>{8F1B26BD-5EFB-53DB-E053-6C04A8C03649}</t>
  </si>
  <si>
    <t>{8F1B26BD-5F04-53DB-E053-6C04A8C03649}</t>
  </si>
  <si>
    <t>{8F1B26BD-5D3C-53DB-E053-6C04A8C03649}</t>
  </si>
  <si>
    <t>CB1 2FG</t>
  </si>
  <si>
    <t>{8F1B26BD-5B8C-53DB-E053-6C04A8C03649}</t>
  </si>
  <si>
    <t>CB1 2PF</t>
  </si>
  <si>
    <t>{8F1B26BD-5D77-53DB-E053-6C04A8C03649}</t>
  </si>
  <si>
    <t>{8F1B26BD-5D7D-53DB-E053-6C04A8C03649}</t>
  </si>
  <si>
    <t>CB1 2FY</t>
  </si>
  <si>
    <t>{8F1B26BD-5C51-53DB-E053-6C04A8C03649}</t>
  </si>
  <si>
    <t>{8F1B26BD-5C9E-53DB-E053-6C04A8C03649}</t>
  </si>
  <si>
    <t>CB1 2BZ</t>
  </si>
  <si>
    <t>{98C75471-8670-72E9-E053-6B04A8C042F0}</t>
  </si>
  <si>
    <t>{80E1AA97-C136-7BF8-E053-6C04A8C00BF2}</t>
  </si>
  <si>
    <t>{8A78B2B0-4F51-5CB0-E053-6B04A8C0F504}</t>
  </si>
  <si>
    <t>CB1 2AZ</t>
  </si>
  <si>
    <t>{80E1AA97-C00D-7BF8-E053-6C04A8C00BF2}</t>
  </si>
  <si>
    <t>{A96E4ACB-E218-9205-E053-6C04A8C0DA09}</t>
  </si>
  <si>
    <t>CB1 2AL</t>
  </si>
  <si>
    <t>{A96E4ACB-E025-9205-E053-6C04A8C0DA09}</t>
  </si>
  <si>
    <t>CB1 2NS</t>
  </si>
  <si>
    <t>{A96E4ACB-E22E-9205-E053-6C04A8C0DA09}</t>
  </si>
  <si>
    <t>CB1 2FJ</t>
  </si>
  <si>
    <t>{A96E4ACB-E266-9205-E053-6C04A8C0DA09}</t>
  </si>
  <si>
    <t>{A96E4ACB-E2D9-9205-E053-6C04A8C0DA09}</t>
  </si>
  <si>
    <t>{A96E4ACB-E0B9-9205-E053-6C04A8C0DA09}</t>
  </si>
  <si>
    <t>{A96E4ACB-E0E2-9205-E053-6C04A8C0DA09}</t>
  </si>
  <si>
    <t>{A96E4ACB-E135-9205-E053-6C04A8C0DA09}</t>
  </si>
  <si>
    <t>{A2479555-229E-74C7-E053-6B04A8C0887D}</t>
  </si>
  <si>
    <t>{9FF0D969-7E63-11ED-E053-6C04A8C06383}</t>
  </si>
  <si>
    <t>CB1 2FH</t>
  </si>
  <si>
    <t>{9FF0D969-7E8E-11ED-E053-6C04A8C06383}</t>
  </si>
  <si>
    <t>{9FF0D969-8007-11ED-E053-6C04A8C06383}</t>
  </si>
  <si>
    <t>{9FF0D969-800C-11ED-E053-6C04A8C06383}</t>
  </si>
  <si>
    <t>{A71375FD-A87A-7576-E053-6C04A8C0462F}</t>
  </si>
  <si>
    <t>{A71375FD-A8D9-7576-E053-6C04A8C0462F}</t>
  </si>
  <si>
    <t>{AC07BBCF-DECD-0445-E053-6C04A8C01E31}</t>
  </si>
  <si>
    <t>{AC07BBCF-DF33-0445-E053-6C04A8C01E31}</t>
  </si>
  <si>
    <t>CB1 2LP</t>
  </si>
  <si>
    <t>{AC07BBCF-E028-0445-E053-6C04A8C01E31}</t>
  </si>
  <si>
    <t>{A96E4ACB-E1A0-9205-E053-6C04A8C0DA09}</t>
  </si>
  <si>
    <t>CB1 2NQ</t>
  </si>
  <si>
    <t>{AC07BBCF-DE91-0445-E053-6C04A8C01E31}</t>
  </si>
  <si>
    <t>{AC07BBCF-DD58-0445-E053-6C04A8C01E31}</t>
  </si>
  <si>
    <t>{A96E4ACC-CC36-9205-E053-6C04A8C0DA09}</t>
  </si>
  <si>
    <t>CB1 2HP</t>
  </si>
  <si>
    <t>{A2479555-20A3-74C7-E053-6B04A8C0887D}</t>
  </si>
  <si>
    <t>{A2479555-20C9-74C7-E053-6B04A8C0887D}</t>
  </si>
  <si>
    <t>{A2479555-2110-74C7-E053-6B04A8C0887D}</t>
  </si>
  <si>
    <t>{A2479555-211D-74C7-E053-6B04A8C0887D}</t>
  </si>
  <si>
    <t>CB1 2HQ</t>
  </si>
  <si>
    <t>{A2479555-2123-74C7-E053-6B04A8C0887D}</t>
  </si>
  <si>
    <t>CB1 2HW</t>
  </si>
  <si>
    <t>{A96E4ACC-CC90-9205-E053-6C04A8C0DA09}</t>
  </si>
  <si>
    <t>{AC07BBD0-A825-0445-E053-6C04A8C01E31}</t>
  </si>
  <si>
    <t>CB1 2NZ</t>
  </si>
  <si>
    <t>{9FF0D969-7C9A-11ED-E053-6C04A8C06383}</t>
  </si>
  <si>
    <t>{9DBAD221-66DB-6EB3-E053-6B04A8C0F257}</t>
  </si>
  <si>
    <t>{9DBAD221-68A0-6EB3-E053-6B04A8C0F257}</t>
  </si>
  <si>
    <t>CB1 2QW</t>
  </si>
  <si>
    <t>{85866A64-7212-143F-E053-6B04A8C06A15}</t>
  </si>
  <si>
    <t>CB1 3AJ</t>
  </si>
  <si>
    <t>{85866A64-7270-143F-E053-6B04A8C06A15}</t>
  </si>
  <si>
    <t>CB1 3LS</t>
  </si>
  <si>
    <t>{85866A64-741B-143F-E053-6B04A8C06A15}</t>
  </si>
  <si>
    <t>CB1 3SL</t>
  </si>
  <si>
    <t>{85866A64-760D-143F-E053-6B04A8C06A15}</t>
  </si>
  <si>
    <t>CB1 3QE</t>
  </si>
  <si>
    <t>{85866A64-72B0-143F-E053-6B04A8C06A15}</t>
  </si>
  <si>
    <t>CB1 3TP</t>
  </si>
  <si>
    <t>{85866A64-758D-143F-E053-6B04A8C06A15}</t>
  </si>
  <si>
    <t>CB1 3QL</t>
  </si>
  <si>
    <t>{85866A64-7305-143F-E053-6B04A8C06A15}</t>
  </si>
  <si>
    <t>CB1 3RH</t>
  </si>
  <si>
    <t>{85866A64-744C-143F-E053-6B04A8C06A15}</t>
  </si>
  <si>
    <t>CB1 3FA</t>
  </si>
  <si>
    <t>{85866A64-744D-143F-E053-6B04A8C06A15}</t>
  </si>
  <si>
    <t>CB1 3AL</t>
  </si>
  <si>
    <t>{85866A64-7451-143F-E053-6B04A8C06A15}</t>
  </si>
  <si>
    <t>CB1 3EX</t>
  </si>
  <si>
    <t>{85866A64-7317-143F-E053-6B04A8C06A15}</t>
  </si>
  <si>
    <t>CB1 3EG</t>
  </si>
  <si>
    <t>{85866A64-731F-143F-E053-6B04A8C06A15}</t>
  </si>
  <si>
    <t>CB1 3AQ</t>
  </si>
  <si>
    <t>{85866A64-754A-143F-E053-6B04A8C06A15}</t>
  </si>
  <si>
    <t>CB1 3NN</t>
  </si>
  <si>
    <t>{85866A64-75C1-143F-E053-6B04A8C06A15}</t>
  </si>
  <si>
    <t>CB1 3PH</t>
  </si>
  <si>
    <t>{85866A64-7354-143F-E053-6B04A8C06A15}</t>
  </si>
  <si>
    <t>CB1 3AR</t>
  </si>
  <si>
    <t>{85866A64-7576-143F-E053-6B04A8C06A15}</t>
  </si>
  <si>
    <t>CB1 3RX</t>
  </si>
  <si>
    <t>{85866A64-75FF-143F-E053-6B04A8C06A15}</t>
  </si>
  <si>
    <t>CB1 3AB</t>
  </si>
  <si>
    <t>{85866A64-7490-143F-E053-6B04A8C06A15}</t>
  </si>
  <si>
    <t>CB1 3HX</t>
  </si>
  <si>
    <t>{93E6821D-FE16-40FD-E053-6B04A8C0C1DF}</t>
  </si>
  <si>
    <t>CB1 3ST</t>
  </si>
  <si>
    <t>{93E6821E-0033-40FD-E053-6B04A8C0C1DF}</t>
  </si>
  <si>
    <t>CB1 3FF</t>
  </si>
  <si>
    <t>{93E6821D-FE64-40FD-E053-6B04A8C0C1DF}</t>
  </si>
  <si>
    <t>CB1 3QA</t>
  </si>
  <si>
    <t>{93E6821E-00F9-40FD-E053-6B04A8C0C1DF}</t>
  </si>
  <si>
    <t>CB1 3DF</t>
  </si>
  <si>
    <t>{93E6821E-0114-40FD-E053-6B04A8C0C1DF}</t>
  </si>
  <si>
    <t>CB1 3BP</t>
  </si>
  <si>
    <t>{93E6821E-011E-40FD-E053-6B04A8C0C1DF}</t>
  </si>
  <si>
    <t>CB1 3DE</t>
  </si>
  <si>
    <t>{93E6821E-0138-40FD-E053-6B04A8C0C1DF}</t>
  </si>
  <si>
    <t>CB1 3DT</t>
  </si>
  <si>
    <t>{93E6821E-0147-40FD-E053-6B04A8C0C1DF}</t>
  </si>
  <si>
    <t>CB1 3AS</t>
  </si>
  <si>
    <t>{93E6821D-FEB9-40FD-E053-6B04A8C0C1DF}</t>
  </si>
  <si>
    <t>{93E6821E-015F-40FD-E053-6B04A8C0C1DF}</t>
  </si>
  <si>
    <t>CB1 3PS</t>
  </si>
  <si>
    <t>{93E6821E-0179-40FD-E053-6B04A8C0C1DF}</t>
  </si>
  <si>
    <t>CB1 3PU</t>
  </si>
  <si>
    <t>{93E6821D-FEE6-40FD-E053-6B04A8C0C1DF}</t>
  </si>
  <si>
    <t>CB1 3AT</t>
  </si>
  <si>
    <t>{93E6821E-017F-40FD-E053-6B04A8C0C1DF}</t>
  </si>
  <si>
    <t>{93E6821E-0198-40FD-E053-6B04A8C0C1DF}</t>
  </si>
  <si>
    <t>CB1 3HY</t>
  </si>
  <si>
    <t>{98C75472-A4D3-72E9-E053-6B04A8C042F0}</t>
  </si>
  <si>
    <t>CB1 3NH</t>
  </si>
  <si>
    <t>{98C75472-A4D4-72E9-E053-6B04A8C042F0}</t>
  </si>
  <si>
    <t>{98C75472-A4D5-72E9-E053-6B04A8C042F0}</t>
  </si>
  <si>
    <t>{93E6821D-FD07-40FD-E053-6B04A8C0C1DF}</t>
  </si>
  <si>
    <t>CB1 3QJ</t>
  </si>
  <si>
    <t>{93E6821D-FF09-40FD-E053-6B04A8C0C1DF}</t>
  </si>
  <si>
    <t>CB1 3PG</t>
  </si>
  <si>
    <t>{93E6821E-01A1-40FD-E053-6B04A8C0C1DF}</t>
  </si>
  <si>
    <t>CB1 3PE</t>
  </si>
  <si>
    <t>{98C75472-A4D6-72E9-E053-6B04A8C042F0}</t>
  </si>
  <si>
    <t>{98C75472-A4D7-72E9-E053-6B04A8C042F0}</t>
  </si>
  <si>
    <t>{93E6821D-FF2B-40FD-E053-6B04A8C0C1DF}</t>
  </si>
  <si>
    <t>CB1 3FZ</t>
  </si>
  <si>
    <t>{93E6821D-FD41-40FD-E053-6B04A8C0C1DF}</t>
  </si>
  <si>
    <t>CB1 3NZ</t>
  </si>
  <si>
    <t>{93E6821D-FD59-40FD-E053-6B04A8C0C1DF}</t>
  </si>
  <si>
    <t>{93E6821D-FFA4-40FD-E053-6B04A8C0C1DF}</t>
  </si>
  <si>
    <t>CB1 3BS</t>
  </si>
  <si>
    <t>{93E6821D-FFA6-40FD-E053-6B04A8C0C1DF}</t>
  </si>
  <si>
    <t>CB1 3EQ</t>
  </si>
  <si>
    <t>{93E6821D-FFA9-40FD-E053-6B04A8C0C1DF}</t>
  </si>
  <si>
    <t>CB1 3FB</t>
  </si>
  <si>
    <t>{93E6821D-FDC0-40FD-E053-6B04A8C0C1DF}</t>
  </si>
  <si>
    <t>CB1 3BU</t>
  </si>
  <si>
    <t>{93E6821D-FDE3-40FD-E053-6B04A8C0C1DF}</t>
  </si>
  <si>
    <t>CB1 3HR</t>
  </si>
  <si>
    <t>{965B6D91-0E8F-95E4-E053-6C04A8C07729}</t>
  </si>
  <si>
    <t>CB1 3NY</t>
  </si>
  <si>
    <t>{965B6D91-0E95-95E4-E053-6C04A8C07729}</t>
  </si>
  <si>
    <t>CB1 3QZ</t>
  </si>
  <si>
    <t>{965B6D91-0EB9-95E4-E053-6C04A8C07729}</t>
  </si>
  <si>
    <t>CB1 3UR</t>
  </si>
  <si>
    <t>{965B6D91-0EE2-95E4-E053-6C04A8C07729}</t>
  </si>
  <si>
    <t>CB1 3RQ</t>
  </si>
  <si>
    <t>{965B6D91-10EF-95E4-E053-6C04A8C07729}</t>
  </si>
  <si>
    <t>{965B6D91-0D18-95E4-E053-6C04A8C07729}</t>
  </si>
  <si>
    <t>{965B6D91-0F1B-95E4-E053-6C04A8C07729}</t>
  </si>
  <si>
    <t>CB1 3EL</t>
  </si>
  <si>
    <t>{965B6D91-0D35-95E4-E053-6C04A8C07729}</t>
  </si>
  <si>
    <t>CB1 3LB</t>
  </si>
  <si>
    <t>{965B6D91-0D86-95E4-E053-6C04A8C07729}</t>
  </si>
  <si>
    <t>CB1 3TJ</t>
  </si>
  <si>
    <t>{965B6D91-0D8C-95E4-E053-6C04A8C07729}</t>
  </si>
  <si>
    <t>CB1 3BT</t>
  </si>
  <si>
    <t>{965B6D91-11AA-95E4-E053-6C04A8C07729}</t>
  </si>
  <si>
    <t>CB1 3HH</t>
  </si>
  <si>
    <t>{965B6D91-0DB8-95E4-E053-6C04A8C07729}</t>
  </si>
  <si>
    <t>CB1 3LZ</t>
  </si>
  <si>
    <t>{965B6D91-0DCE-95E4-E053-6C04A8C07729}</t>
  </si>
  <si>
    <t>CB1 3SS</t>
  </si>
  <si>
    <t>{965B6D91-0DD7-95E4-E053-6C04A8C07729}</t>
  </si>
  <si>
    <t>{965B6D91-0E0D-95E4-E053-6C04A8C07729}</t>
  </si>
  <si>
    <t>CB1 3PJ</t>
  </si>
  <si>
    <t>{965B6D91-1038-95E4-E053-6C04A8C07729}</t>
  </si>
  <si>
    <t>CB1 3TG</t>
  </si>
  <si>
    <t>{965B6D91-0E4B-95E4-E053-6C04A8C07729}</t>
  </si>
  <si>
    <t>CB1 3SP</t>
  </si>
  <si>
    <t>{965B6D91-0E4E-95E4-E053-6C04A8C07729}</t>
  </si>
  <si>
    <t>CB1 3WL</t>
  </si>
  <si>
    <t>{9B361205-FAB8-1904-E053-6B04A8C0EEB5}</t>
  </si>
  <si>
    <t>CB1 3QB</t>
  </si>
  <si>
    <t>{9B361205-F6F1-1904-E053-6B04A8C0EEB5}</t>
  </si>
  <si>
    <t>{9B361205-F90C-1904-E053-6B04A8C0EEB5}</t>
  </si>
  <si>
    <t>CB1 3TA</t>
  </si>
  <si>
    <t>{9B361205-F931-1904-E053-6B04A8C0EEB5}</t>
  </si>
  <si>
    <t>{9B361205-F72E-1904-E053-6B04A8C0EEB5}</t>
  </si>
  <si>
    <t>CB1 3TZ</t>
  </si>
  <si>
    <t>{A2479555-216C-74C7-E053-6B04A8C0887D}</t>
  </si>
  <si>
    <t>CB1 3PR</t>
  </si>
  <si>
    <t>{9B361205-F985-1904-E053-6B04A8C0EEB5}</t>
  </si>
  <si>
    <t>CB1 3TE</t>
  </si>
  <si>
    <t>{9B361205-F791-1904-E053-6B04A8C0EEB5}</t>
  </si>
  <si>
    <t>CB1 3BY</t>
  </si>
  <si>
    <t>{9B361205-F7BC-1904-E053-6B04A8C0EEB5}</t>
  </si>
  <si>
    <t>CB1 3EB</t>
  </si>
  <si>
    <t>{8CAC1318-F788-0253-E053-6B04A8C08E51}</t>
  </si>
  <si>
    <t>CB1 3DX</t>
  </si>
  <si>
    <t>{8CAC1318-F7A0-0253-E053-6B04A8C08E51}</t>
  </si>
  <si>
    <t>CB1 3UX</t>
  </si>
  <si>
    <t>{8CAC1318-F7A6-0253-E053-6B04A8C08E51}</t>
  </si>
  <si>
    <t>CB1 3EW</t>
  </si>
  <si>
    <t>{8CAC1318-F7C8-0253-E053-6B04A8C08E51}</t>
  </si>
  <si>
    <t>{8A78B2AF-4AF0-5CB0-E053-6B04A8C0F504}</t>
  </si>
  <si>
    <t>{8A78B2AF-4AF7-5CB0-E053-6B04A8C0F504}</t>
  </si>
  <si>
    <t>{85866A65-86B4-143F-E053-6B04A8C06A15}</t>
  </si>
  <si>
    <t>CB1 3JH</t>
  </si>
  <si>
    <t>{85866A65-86B8-143F-E053-6B04A8C06A15}</t>
  </si>
  <si>
    <t>CB1 3PQ</t>
  </si>
  <si>
    <t>{8A78B2AF-4AA2-5CB0-E053-6B04A8C0F504}</t>
  </si>
  <si>
    <t>CB1 3UF</t>
  </si>
  <si>
    <t>{8A78B2AF-4AAD-5CB0-E053-6B04A8C0F504}</t>
  </si>
  <si>
    <t>CB1 3HL</t>
  </si>
  <si>
    <t>{8A78B2AF-4AC3-5CB0-E053-6B04A8C0F504}</t>
  </si>
  <si>
    <t>{9B361206-FB61-1904-E053-6B04A8C0EEB5}</t>
  </si>
  <si>
    <t>CB1 3AW</t>
  </si>
  <si>
    <t>{9B361206-FB8C-1904-E053-6B04A8C0EEB5}</t>
  </si>
  <si>
    <t>{9B361206-FB8D-1904-E053-6B04A8C0EEB5}</t>
  </si>
  <si>
    <t>{9B361206-FB94-1904-E053-6B04A8C0EEB5}</t>
  </si>
  <si>
    <t>{9B361206-FB97-1904-E053-6B04A8C0EEB5}</t>
  </si>
  <si>
    <t>{8A78B2AF-4720-5CB0-E053-6B04A8C0F504}</t>
  </si>
  <si>
    <t>{8A78B2AF-4721-5CB0-E053-6B04A8C0F504}</t>
  </si>
  <si>
    <t>CB1 3DQ</t>
  </si>
  <si>
    <t>{8A78B2AF-474B-5CB0-E053-6B04A8C0F504}</t>
  </si>
  <si>
    <t>{8A78B2AF-49D1-5CB0-E053-6B04A8C0F504}</t>
  </si>
  <si>
    <t>{8A78B2AF-4783-5CB0-E053-6B04A8C0F504}</t>
  </si>
  <si>
    <t>{8A78B2AF-4797-5CB0-E053-6B04A8C0F504}</t>
  </si>
  <si>
    <t>CB1 3PN</t>
  </si>
  <si>
    <t>{8A78B2AF-47B0-5CB0-E053-6B04A8C0F504}</t>
  </si>
  <si>
    <t>CB1 3HZ</t>
  </si>
  <si>
    <t>{8A78B2AF-4925-5CB0-E053-6B04A8C0F504}</t>
  </si>
  <si>
    <t>{8A78B2AF-47CB-5CB0-E053-6B04A8C0F504}</t>
  </si>
  <si>
    <t>{8A78B2AF-47E3-5CB0-E053-6B04A8C0F504}</t>
  </si>
  <si>
    <t>CB1 3AX</t>
  </si>
  <si>
    <t>{8A78B2AF-4845-5CB0-E053-6B04A8C0F504}</t>
  </si>
  <si>
    <t>{8A78B2AF-4879-5CB0-E053-6B04A8C0F504}</t>
  </si>
  <si>
    <t>{9B361206-FB21-1904-E053-6B04A8C0EEB5}</t>
  </si>
  <si>
    <t>{98C75471-86B5-72E9-E053-6B04A8C042F0}</t>
  </si>
  <si>
    <t>CB1 3RP</t>
  </si>
  <si>
    <t>{8CAC1317-F8B4-0253-E053-6B04A8C08E51}</t>
  </si>
  <si>
    <t>{8CAC1317-F8BB-0253-E053-6B04A8C08E51}</t>
  </si>
  <si>
    <t>{8CAC1317-FAEB-0253-E053-6B04A8C08E51}</t>
  </si>
  <si>
    <t>CB1 3DN</t>
  </si>
  <si>
    <t>{8CAC1317-F952-0253-E053-6B04A8C08E51}</t>
  </si>
  <si>
    <t>CB1 3QY</t>
  </si>
  <si>
    <t>{8CAC1317-F955-0253-E053-6B04A8C08E51}</t>
  </si>
  <si>
    <t>CB1 3QD</t>
  </si>
  <si>
    <t>{8CAC1317-F765-0253-E053-6B04A8C08E51}</t>
  </si>
  <si>
    <t>CB1 3DW</t>
  </si>
  <si>
    <t>{8CAC1317-F969-0253-E053-6B04A8C08E51}</t>
  </si>
  <si>
    <t>{8CAC1317-F76B-0253-E053-6B04A8C08E51}</t>
  </si>
  <si>
    <t>CB1 3AD</t>
  </si>
  <si>
    <t>{8CAC1317-F992-0253-E053-6B04A8C08E51}</t>
  </si>
  <si>
    <t>{8CAC1317-F7C2-0253-E053-6B04A8C08E51}</t>
  </si>
  <si>
    <t>CB1 3SZ</t>
  </si>
  <si>
    <t>{8CAC1317-F7D1-0253-E053-6B04A8C08E51}</t>
  </si>
  <si>
    <t>CB1 3DR</t>
  </si>
  <si>
    <t>{8CAC1317-F827-0253-E053-6B04A8C08E51}</t>
  </si>
  <si>
    <t>CB1 3HN</t>
  </si>
  <si>
    <t>{8CAC1317-F85E-0253-E053-6B04A8C08E51}</t>
  </si>
  <si>
    <t>{8CAC1317-F864-0253-E053-6B04A8C08E51}</t>
  </si>
  <si>
    <t>{8CAC1317-FAA4-0253-E053-6B04A8C08E51}</t>
  </si>
  <si>
    <t>{9DBAD222-8DD6-6EB3-E053-6B04A8C0F257}</t>
  </si>
  <si>
    <t>{9DBAD222-8DEB-6EB3-E053-6B04A8C0F257}</t>
  </si>
  <si>
    <t>{87E1551D-EF5B-6405-E053-6C04A8C0B2EE}</t>
  </si>
  <si>
    <t>{87E1551D-ED7D-6405-E053-6C04A8C0B2EE}</t>
  </si>
  <si>
    <t>{87E1551D-ED8F-6405-E053-6C04A8C0B2EE}</t>
  </si>
  <si>
    <t>{87E1551D-EDB2-6405-E053-6C04A8C0B2EE}</t>
  </si>
  <si>
    <t>{87E1551D-EE14-6405-E053-6C04A8C0B2EE}</t>
  </si>
  <si>
    <t>CB1 3RB</t>
  </si>
  <si>
    <t>{87E1551D-EEA3-6405-E053-6C04A8C0B2EE}</t>
  </si>
  <si>
    <t>CB1 3DA</t>
  </si>
  <si>
    <t>{87E1551D-EC91-6405-E053-6C04A8C0B2EE}</t>
  </si>
  <si>
    <t>{87E1551D-ECBC-6405-E053-6C04A8C0B2EE}</t>
  </si>
  <si>
    <t>{87E1551D-ECC7-6405-E053-6C04A8C0B2EE}</t>
  </si>
  <si>
    <t>{87E1551D-ECDB-6405-E053-6C04A8C0B2EE}</t>
  </si>
  <si>
    <t>{87E1551D-ECE2-6405-E053-6C04A8C0B2EE}</t>
  </si>
  <si>
    <t>{87E1551D-EC21-6405-E053-6C04A8C0B2EE}</t>
  </si>
  <si>
    <t>CB1 3JL</t>
  </si>
  <si>
    <t>{965B6D92-3898-95E4-E053-6C04A8C07729}</t>
  </si>
  <si>
    <t>{965B6D92-38A9-95E4-E053-6C04A8C07729}</t>
  </si>
  <si>
    <t>{965B6D92-38B2-95E4-E053-6C04A8C07729}</t>
  </si>
  <si>
    <t>{965B6D92-38B6-95E4-E053-6C04A8C07729}</t>
  </si>
  <si>
    <t>CB1 3BZ</t>
  </si>
  <si>
    <t>{919FEC06-107D-9A90-E053-6C04A8C0A300}</t>
  </si>
  <si>
    <t>CB1 3FD</t>
  </si>
  <si>
    <t>{965B6D92-38C6-95E4-E053-6C04A8C07729}</t>
  </si>
  <si>
    <t>{965B6D92-38D2-95E4-E053-6C04A8C07729}</t>
  </si>
  <si>
    <t>CB1 3DB</t>
  </si>
  <si>
    <t>{965B6D92-38D6-95E4-E053-6C04A8C07729}</t>
  </si>
  <si>
    <t>{965B6D92-38D9-95E4-E053-6C04A8C07729}</t>
  </si>
  <si>
    <t>{965B6D92-38DD-95E4-E053-6C04A8C07729}</t>
  </si>
  <si>
    <t>{965B6D92-38DE-95E4-E053-6C04A8C07729}</t>
  </si>
  <si>
    <t>{965B6D92-38E0-95E4-E053-6C04A8C07729}</t>
  </si>
  <si>
    <t>{919FEC06-109F-9A90-E053-6C04A8C0A300}</t>
  </si>
  <si>
    <t>{919FEC06-10B4-9A90-E053-6C04A8C0A300}</t>
  </si>
  <si>
    <t>{965B6D92-38E8-95E4-E053-6C04A8C07729}</t>
  </si>
  <si>
    <t>{965B6D92-38EA-95E4-E053-6C04A8C07729}</t>
  </si>
  <si>
    <t>{965B6D92-3909-95E4-E053-6C04A8C07729}</t>
  </si>
  <si>
    <t>{965B6D92-3936-95E4-E053-6C04A8C07729}</t>
  </si>
  <si>
    <t>CB1 3AA</t>
  </si>
  <si>
    <t>{965B6D92-393A-95E4-E053-6C04A8C07729}</t>
  </si>
  <si>
    <t>{965B6D92-3944-95E4-E053-6C04A8C07729}</t>
  </si>
  <si>
    <t>{965B6D92-3945-95E4-E053-6C04A8C07729}</t>
  </si>
  <si>
    <t>{965B6D92-3947-95E4-E053-6C04A8C07729}</t>
  </si>
  <si>
    <t>CB1 3LE</t>
  </si>
  <si>
    <t>{919FEC04-EA40-9A90-E053-6C04A8C0A300}</t>
  </si>
  <si>
    <t>{919FEC04-EA47-9A90-E053-6C04A8C0A300}</t>
  </si>
  <si>
    <t>CB1 3UB</t>
  </si>
  <si>
    <t>{919FEC04-EC53-9A90-E053-6C04A8C0A300}</t>
  </si>
  <si>
    <t>{919FEC04-EA6E-9A90-E053-6C04A8C0A300}</t>
  </si>
  <si>
    <t>CB1 3JE</t>
  </si>
  <si>
    <t>{919FEC04-EA91-9A90-E053-6C04A8C0A300}</t>
  </si>
  <si>
    <t>CB1 3SD</t>
  </si>
  <si>
    <t>{919FEC04-ECD0-9A90-E053-6C04A8C0A300}</t>
  </si>
  <si>
    <t>CB1 3QU</t>
  </si>
  <si>
    <t>{919FEC04-EAC6-9A90-E053-6C04A8C0A300}</t>
  </si>
  <si>
    <t>{919FEC04-ED04-9A90-E053-6C04A8C0A300}</t>
  </si>
  <si>
    <t>{AC07BBCF-DF3B-0445-E053-6C04A8C01E31}</t>
  </si>
  <si>
    <t>CB1 3AE</t>
  </si>
  <si>
    <t>{AC07BBCF-DF4E-0445-E053-6C04A8C01E31}</t>
  </si>
  <si>
    <t>{9FF0D969-7ED1-11ED-E053-6C04A8C06383}</t>
  </si>
  <si>
    <t>{93E6821F-1F58-40FD-E053-6B04A8C0C1DF}</t>
  </si>
  <si>
    <t>CB1 3PY</t>
  </si>
  <si>
    <t>{9FF0D969-7FE5-11ED-E053-6C04A8C06383}</t>
  </si>
  <si>
    <t>CB1 3LG</t>
  </si>
  <si>
    <t>{98C75471-869E-72E9-E053-6B04A8C042F0}</t>
  </si>
  <si>
    <t>CB1 3QN</t>
  </si>
  <si>
    <t>{9FF0D969-7E10-11ED-E053-6C04A8C06383}</t>
  </si>
  <si>
    <t>CB1 3DZ</t>
  </si>
  <si>
    <t>{98C75471-86F0-72E9-E053-6B04A8C042F0}</t>
  </si>
  <si>
    <t>{98C75471-88EE-72E9-E053-6B04A8C042F0}</t>
  </si>
  <si>
    <t>{98C75471-870E-72E9-E053-6B04A8C042F0}</t>
  </si>
  <si>
    <t>{98C75471-8745-72E9-E053-6B04A8C042F0}</t>
  </si>
  <si>
    <t>{98C75471-874B-72E9-E053-6B04A8C042F0}</t>
  </si>
  <si>
    <t>{98C75471-87AC-72E9-E053-6B04A8C042F0}</t>
  </si>
  <si>
    <t>{98C75471-8811-72E9-E053-6B04A8C042F0}</t>
  </si>
  <si>
    <t>{98C75471-8830-72E9-E053-6B04A8C042F0}</t>
  </si>
  <si>
    <t>{98C75471-8880-72E9-E053-6B04A8C042F0}</t>
  </si>
  <si>
    <t>{98C75471-8883-72E9-E053-6B04A8C042F0}</t>
  </si>
  <si>
    <t>CB1 3PT</t>
  </si>
  <si>
    <t>{98C75471-888E-72E9-E053-6B04A8C042F0}</t>
  </si>
  <si>
    <t>{98C75471-8894-72E9-E053-6B04A8C042F0}</t>
  </si>
  <si>
    <t>{98C75471-88A6-72E9-E053-6B04A8C042F0}</t>
  </si>
  <si>
    <t>CB1 3QT</t>
  </si>
  <si>
    <t>{98C75471-88A7-72E9-E053-6B04A8C042F0}</t>
  </si>
  <si>
    <t>CB1 3JQ</t>
  </si>
  <si>
    <t>{98C75471-88C2-72E9-E053-6B04A8C042F0}</t>
  </si>
  <si>
    <t>CB1 3RY</t>
  </si>
  <si>
    <t>{8355F008-B98C-55C5-E053-6B04A8C0D090}</t>
  </si>
  <si>
    <t>{8355F008-B990-55C5-E053-6B04A8C0D090}</t>
  </si>
  <si>
    <t>CB1 3SY</t>
  </si>
  <si>
    <t>{9DBAD221-6515-6EB3-E053-6B04A8C0F257}</t>
  </si>
  <si>
    <t>CB1 3AZ</t>
  </si>
  <si>
    <t>{8355F008-BAE6-55C5-E053-6B04A8C0D090}</t>
  </si>
  <si>
    <t>CB1 3NP</t>
  </si>
  <si>
    <t>{8355F008-B7D5-55C5-E053-6B04A8C0D090}</t>
  </si>
  <si>
    <t>CB1 3NB</t>
  </si>
  <si>
    <t>{8355F008-BB44-55C5-E053-6B04A8C0D090}</t>
  </si>
  <si>
    <t>CB1 3BD</t>
  </si>
  <si>
    <t>{9DBAD221-653D-6EB3-E053-6B04A8C0F257}</t>
  </si>
  <si>
    <t>{8355F008-BB4D-55C5-E053-6B04A8C0D090}</t>
  </si>
  <si>
    <t>CB1 3LL</t>
  </si>
  <si>
    <t>{9DBAD221-67B7-6EB3-E053-6B04A8C0F257}</t>
  </si>
  <si>
    <t>{8355F008-B870-55C5-E053-6B04A8C0D090}</t>
  </si>
  <si>
    <t>CB1 3NX</t>
  </si>
  <si>
    <t>{8355F008-B93A-55C5-E053-6B04A8C0D090}</t>
  </si>
  <si>
    <t>{8355F008-B93E-55C5-E053-6B04A8C0D090}</t>
  </si>
  <si>
    <t>{9DBAD221-65BB-6EB3-E053-6B04A8C0F257}</t>
  </si>
  <si>
    <t>{9DBAD221-65D0-6EB3-E053-6B04A8C0F257}</t>
  </si>
  <si>
    <t>{9DBAD221-6602-6EB3-E053-6B04A8C0F257}</t>
  </si>
  <si>
    <t>{9DBAD221-661F-6EB3-E053-6B04A8C0F257}</t>
  </si>
  <si>
    <t>CB1 3UA</t>
  </si>
  <si>
    <t>{9DBAD221-6626-6EB3-E053-6B04A8C0F257}</t>
  </si>
  <si>
    <t>{9DBAD221-663D-6EB3-E053-6B04A8C0F257}</t>
  </si>
  <si>
    <t>{9DBAD221-6883-6EB3-E053-6B04A8C0F257}</t>
  </si>
  <si>
    <t>CB1 3LA</t>
  </si>
  <si>
    <t>{9DBAD221-6893-6EB3-E053-6B04A8C0F257}</t>
  </si>
  <si>
    <t>{9DBAD221-68AB-6EB3-E053-6B04A8C0F257}</t>
  </si>
  <si>
    <t>{9DBAD221-68B5-6EB3-E053-6B04A8C0F257}</t>
  </si>
  <si>
    <t>{9DBAD221-68C4-6EB3-E053-6B04A8C0F257}</t>
  </si>
  <si>
    <t>{9DBAD221-66BE-6EB3-E053-6B04A8C0F257}</t>
  </si>
  <si>
    <t>{9DBAD221-643D-6EB3-E053-6B04A8C0F257}</t>
  </si>
  <si>
    <t>{9DBAD221-6710-6EB3-E053-6B04A8C0F257}</t>
  </si>
  <si>
    <t>{9DBAD221-6741-6EB3-E053-6B04A8C0F257}</t>
  </si>
  <si>
    <t>CB1 3ND</t>
  </si>
  <si>
    <t>{9DBAD221-6753-6EB3-E053-6B04A8C0F257}</t>
  </si>
  <si>
    <t>{98C75471-85E3-72E9-E053-6B04A8C042F0}</t>
  </si>
  <si>
    <t>CB1 3BH</t>
  </si>
  <si>
    <t>{98C75471-8660-72E9-E053-6B04A8C042F0}</t>
  </si>
  <si>
    <t>{919FEC04-EB09-9A90-E053-6C04A8C0A300}</t>
  </si>
  <si>
    <t>{919FEC04-EB37-9A90-E053-6C04A8C0A300}</t>
  </si>
  <si>
    <t>{919FEC04-EB5C-9A90-E053-6C04A8C0A300}</t>
  </si>
  <si>
    <t>{919FEC04-EB5E-9A90-E053-6C04A8C0A300}</t>
  </si>
  <si>
    <t>CB1 3HJ</t>
  </si>
  <si>
    <t>{919FEC04-E977-9A90-E053-6C04A8C0A300}</t>
  </si>
  <si>
    <t>{919FEC04-EB7A-9A90-E053-6C04A8C0A300}</t>
  </si>
  <si>
    <t>CB1 3JJ</t>
  </si>
  <si>
    <t>{919FEC04-E985-9A90-E053-6C04A8C0A300}</t>
  </si>
  <si>
    <t>{919FEC04-E987-9A90-E053-6C04A8C0A300}</t>
  </si>
  <si>
    <t>{98C75471-84AE-72E9-E053-6B04A8C042F0}</t>
  </si>
  <si>
    <t>{919FEC04-EB85-9A90-E053-6C04A8C0A300}</t>
  </si>
  <si>
    <t>CB1 3UL</t>
  </si>
  <si>
    <t>{919FEC04-EDA3-9A90-E053-6C04A8C0A300}</t>
  </si>
  <si>
    <t>CB1 3AP</t>
  </si>
  <si>
    <t>{919FEC04-EBBB-9A90-E053-6C04A8C0A300}</t>
  </si>
  <si>
    <t>CB1 3SE</t>
  </si>
  <si>
    <t>{919FEC04-EBC2-9A90-E053-6C04A8C0A300}</t>
  </si>
  <si>
    <t>CB1 3FE</t>
  </si>
  <si>
    <t>{98C75471-84ED-72E9-E053-6B04A8C042F0}</t>
  </si>
  <si>
    <t>CB1 3PX</t>
  </si>
  <si>
    <t>{919FEC04-EBC7-9A90-E053-6C04A8C0A300}</t>
  </si>
  <si>
    <t>CB1 3NA</t>
  </si>
  <si>
    <t>{919FEC04-EBCD-9A90-E053-6C04A8C0A300}</t>
  </si>
  <si>
    <t>{919FEC04-E9EB-9A90-E053-6C04A8C0A300}</t>
  </si>
  <si>
    <t>CB1 3SX</t>
  </si>
  <si>
    <t>{919FEC04-E9EC-9A90-E053-6C04A8C0A300}</t>
  </si>
  <si>
    <t>{919FEC04-EC19-9A90-E053-6C04A8C0A300}</t>
  </si>
  <si>
    <t>{919FEC04-EA30-9A90-E053-6C04A8C0A300}</t>
  </si>
  <si>
    <t>{98C75471-8590-72E9-E053-6B04A8C042F0}</t>
  </si>
  <si>
    <t>CB1 3RT</t>
  </si>
  <si>
    <t>{8F1B26BD-5B02-53DB-E053-6C04A8C03649}</t>
  </si>
  <si>
    <t>{8F1B26BD-5B0B-53DB-E053-6C04A8C03649}</t>
  </si>
  <si>
    <t>{8F1B26BD-5EF8-53DB-E053-6C04A8C03649}</t>
  </si>
  <si>
    <t>{8F1B26BD-5B30-53DB-E053-6C04A8C03649}</t>
  </si>
  <si>
    <t>CB1 3SB</t>
  </si>
  <si>
    <t>{8F1B26BD-5F19-53DB-E053-6C04A8C03649}</t>
  </si>
  <si>
    <t>CB1 3PZ</t>
  </si>
  <si>
    <t>{8F1B26BD-5D1A-53DB-E053-6C04A8C03649}</t>
  </si>
  <si>
    <t>CB1 3TU</t>
  </si>
  <si>
    <t>{8F1B26BD-5D40-53DB-E053-6C04A8C03649}</t>
  </si>
  <si>
    <t>{8F1B26BD-5F4D-53DB-E053-6C04A8C03649}</t>
  </si>
  <si>
    <t>{8F1B26BD-5D5F-53DB-E053-6C04A8C03649}</t>
  </si>
  <si>
    <t>{8F1B26BD-5F61-53DB-E053-6C04A8C03649}</t>
  </si>
  <si>
    <t>{8F1B26BD-5BA5-53DB-E053-6C04A8C03649}</t>
  </si>
  <si>
    <t>{8F1B26BD-5BF4-53DB-E053-6C04A8C03649}</t>
  </si>
  <si>
    <t>{8F1B26BD-5C0F-53DB-E053-6C04A8C03649}</t>
  </si>
  <si>
    <t>CB1 3LQ</t>
  </si>
  <si>
    <t>{8F1B26BD-5C28-53DB-E053-6C04A8C03649}</t>
  </si>
  <si>
    <t>CB1 3BX</t>
  </si>
  <si>
    <t>{8F1B26BD-5E16-53DB-E053-6C04A8C03649}</t>
  </si>
  <si>
    <t>{8F1B26BD-5E48-53DB-E053-6C04A8C03649}</t>
  </si>
  <si>
    <t>{8F1B26BD-5C65-53DB-E053-6C04A8C03649}</t>
  </si>
  <si>
    <t>{8F1B26BD-5AA2-53DB-E053-6C04A8C03649}</t>
  </si>
  <si>
    <t>{8F1B26BD-5C89-53DB-E053-6C04A8C03649}</t>
  </si>
  <si>
    <t>CB1 3JS</t>
  </si>
  <si>
    <t>{8F1B26BD-5CB6-53DB-E053-6C04A8C03649}</t>
  </si>
  <si>
    <t>{8F1B26BD-5ECE-53DB-E053-6C04A8C03649}</t>
  </si>
  <si>
    <t>{98C75471-86C1-72E9-E053-6B04A8C042F0}</t>
  </si>
  <si>
    <t>{85866A64-763C-143F-E053-6B04A8C06A15}</t>
  </si>
  <si>
    <t>{8F1B26BE-80B9-53DB-E053-6C04A8C03649}</t>
  </si>
  <si>
    <t>{8F1B26BE-8133-53DB-E053-6C04A8C03649}</t>
  </si>
  <si>
    <t>{8A78B2B0-4F0E-5CB0-E053-6B04A8C0F504}</t>
  </si>
  <si>
    <t>{80E1AA97-C106-7BF8-E053-6C04A8C00BF2}</t>
  </si>
  <si>
    <t>CB1 3SU</t>
  </si>
  <si>
    <t>{80E1AA97-C1B7-7BF8-E053-6C04A8C00BF2}</t>
  </si>
  <si>
    <t>CB1 3DH</t>
  </si>
  <si>
    <t>{80E1AA97-C3C5-7BF8-E053-6C04A8C00BF2}</t>
  </si>
  <si>
    <t>{80E1AA97-C43D-7BF8-E053-6C04A8C00BF2}</t>
  </si>
  <si>
    <t>{80E1AA97-C029-7BF8-E053-6C04A8C00BF2}</t>
  </si>
  <si>
    <t>{80E1AA97-C068-7BF8-E053-6C04A8C00BF2}</t>
  </si>
  <si>
    <t>CB1 3LR</t>
  </si>
  <si>
    <t>{85866A64-7666-143F-E053-6B04A8C06A15}</t>
  </si>
  <si>
    <t>{85866A64-767D-143F-E053-6B04A8C06A15}</t>
  </si>
  <si>
    <t>{A96E4ACB-E1D7-9205-E053-6C04A8C0DA09}</t>
  </si>
  <si>
    <t>{A96E4ACB-E1DF-9205-E053-6C04A8C0DA09}</t>
  </si>
  <si>
    <t>CB1 3DU</t>
  </si>
  <si>
    <t>{A96E4ACB-DFD4-9205-E053-6C04A8C0DA09}</t>
  </si>
  <si>
    <t>{A96E4ACB-E00E-9205-E053-6C04A8C0DA09}</t>
  </si>
  <si>
    <t>{A96E4ACB-E05E-9205-E053-6C04A8C0DA09}</t>
  </si>
  <si>
    <t>{A96E4ACB-E26F-9205-E053-6C04A8C0DA09}</t>
  </si>
  <si>
    <t>{A96E4ACB-E282-9205-E053-6C04A8C0DA09}</t>
  </si>
  <si>
    <t>{A96E4ACB-E28C-9205-E053-6C04A8C0DA09}</t>
  </si>
  <si>
    <t>{A96E4ACB-E12D-9205-E053-6C04A8C0DA09}</t>
  </si>
  <si>
    <t>{9DBAD222-8DE8-6EB3-E053-6B04A8C0F257}</t>
  </si>
  <si>
    <t>{A2479555-22B8-74C7-E053-6B04A8C0887D}</t>
  </si>
  <si>
    <t>{A2479555-22E3-74C7-E053-6B04A8C0887D}</t>
  </si>
  <si>
    <t>{9FF0D969-7E5C-11ED-E053-6C04A8C06383}</t>
  </si>
  <si>
    <t>CB1 3SN</t>
  </si>
  <si>
    <t>{9FF0D969-7E8D-11ED-E053-6C04A8C06383}</t>
  </si>
  <si>
    <t>{9FF0D969-7EAC-11ED-E053-6C04A8C06383}</t>
  </si>
  <si>
    <t>{9FF0D969-7FDA-11ED-E053-6C04A8C06383}</t>
  </si>
  <si>
    <t>{9FF0D969-8003-11ED-E053-6C04A8C06383}</t>
  </si>
  <si>
    <t>{9FF0D969-8019-11ED-E053-6C04A8C06383}</t>
  </si>
  <si>
    <t>{9FF0D969-8056-11ED-E053-6C04A8C06383}</t>
  </si>
  <si>
    <t>CB1 3TH</t>
  </si>
  <si>
    <t>{A71375FD-A869-7576-E053-6C04A8C0462F}</t>
  </si>
  <si>
    <t>CB1 3UH</t>
  </si>
  <si>
    <t>{A71375FD-A8E3-7576-E053-6C04A8C0462F}</t>
  </si>
  <si>
    <t>CB1 3RF</t>
  </si>
  <si>
    <t>{A71375FD-A8E7-7576-E053-6C04A8C0462F}</t>
  </si>
  <si>
    <t>{A71375FD-A93C-7576-E053-6C04A8C0462F}</t>
  </si>
  <si>
    <t>{A71375FD-A945-7576-E053-6C04A8C0462F}</t>
  </si>
  <si>
    <t>{A71375FD-A97A-7576-E053-6C04A8C0462F}</t>
  </si>
  <si>
    <t>{A71375FD-A990-7576-E053-6C04A8C0462F}</t>
  </si>
  <si>
    <t>{AC07BBCF-DEC9-0445-E053-6C04A8C01E31}</t>
  </si>
  <si>
    <t>{AC07BBCF-DED4-0445-E053-6C04A8C01E31}</t>
  </si>
  <si>
    <t>{AC07BBCF-DEDB-0445-E053-6C04A8C01E31}</t>
  </si>
  <si>
    <t>{AC07BBCF-DF6D-0445-E053-6C04A8C01E31}</t>
  </si>
  <si>
    <t>{AC07BBCF-E001-0445-E053-6C04A8C01E31}</t>
  </si>
  <si>
    <t>{AC07BBCF-E002-0445-E053-6C04A8C01E31}</t>
  </si>
  <si>
    <t>{AC07BBCF-E00D-0445-E053-6C04A8C01E31}</t>
  </si>
  <si>
    <t>{AC07BBCF-DDF8-0445-E053-6C04A8C01E31}</t>
  </si>
  <si>
    <t>{A96E4ACB-E1AA-9205-E053-6C04A8C0DA09}</t>
  </si>
  <si>
    <t>{A96E4ACB-E1B5-9205-E053-6C04A8C0DA09}</t>
  </si>
  <si>
    <t>{AC07BBCF-DE65-0445-E053-6C04A8C01E31}</t>
  </si>
  <si>
    <t>{AC07BBCF-DE68-0445-E053-6C04A8C01E31}</t>
  </si>
  <si>
    <t>CB1 3LN</t>
  </si>
  <si>
    <t>{AC07BBCF-DE9F-0445-E053-6C04A8C01E31}</t>
  </si>
  <si>
    <t>CB1 3DP</t>
  </si>
  <si>
    <t>{AC07BBCF-DD19-0445-E053-6C04A8C01E31}</t>
  </si>
  <si>
    <t>{AC07BBCF-DD1D-0445-E053-6C04A8C01E31}</t>
  </si>
  <si>
    <t>{AC07BBCF-DD83-0445-E053-6C04A8C01E31}</t>
  </si>
  <si>
    <t>{A96E4ACC-CC52-9205-E053-6C04A8C0DA09}</t>
  </si>
  <si>
    <t>{A96E4ACC-CC55-9205-E053-6C04A8C0DA09}</t>
  </si>
  <si>
    <t>{A96E4ACC-CC59-9205-E053-6C04A8C0DA09}</t>
  </si>
  <si>
    <t>{A96E4ACC-CC5E-9205-E053-6C04A8C0DA09}</t>
  </si>
  <si>
    <t>{A2479555-2090-74C7-E053-6B04A8C0887D}</t>
  </si>
  <si>
    <t>CB1 3UE</t>
  </si>
  <si>
    <t>{A2479555-20B8-74C7-E053-6B04A8C0887D}</t>
  </si>
  <si>
    <t>{A2479555-2184-74C7-E053-6B04A8C0887D}</t>
  </si>
  <si>
    <t>{A2479555-218A-74C7-E053-6B04A8C0887D}</t>
  </si>
  <si>
    <t>{A2479555-21C5-74C7-E053-6B04A8C0887D}</t>
  </si>
  <si>
    <t>{AC07BBD0-A7AD-0445-E053-6C04A8C01E31}</t>
  </si>
  <si>
    <t>CB1 3RR</t>
  </si>
  <si>
    <t>{AC07BBD0-A807-0445-E053-6C04A8C01E31}</t>
  </si>
  <si>
    <t>{9FF0D969-7D2B-11ED-E053-6C04A8C06383}</t>
  </si>
  <si>
    <t>{9FF0D969-7C8E-11ED-E053-6C04A8C06383}</t>
  </si>
  <si>
    <t>CB1 3UD</t>
  </si>
  <si>
    <t>{9FF0D969-7C8F-11ED-E053-6C04A8C06383}</t>
  </si>
  <si>
    <t>{9FF0D969-7DAF-11ED-E053-6C04A8C06383}</t>
  </si>
  <si>
    <t>{A2479555-C73D-74C7-E053-6B04A8C0887D}</t>
  </si>
  <si>
    <t>{A2479555-C771-74C7-E053-6B04A8C0887D}</t>
  </si>
  <si>
    <t>{9DBAD221-654C-6EB3-E053-6B04A8C0F257}</t>
  </si>
  <si>
    <t>{9DBAD221-674F-6EB3-E053-6B04A8C0F257}</t>
  </si>
  <si>
    <t>{9DBAD221-68BF-6EB3-E053-6B04A8C0F257}</t>
  </si>
  <si>
    <t>CB1 3JX</t>
  </si>
  <si>
    <t>{A71375FD-FED4-7576-E053-6C04A8C0462F}</t>
  </si>
  <si>
    <t>{8355F009-B815-55C5-E053-6B04A8C0D090}</t>
  </si>
  <si>
    <t>CB1 7UE</t>
  </si>
  <si>
    <t>{85866A64-72FB-143F-E053-6B04A8C06A15}</t>
  </si>
  <si>
    <t>CB1 7TG</t>
  </si>
  <si>
    <t>{85866A64-730F-143F-E053-6B04A8C06A15}</t>
  </si>
  <si>
    <t>CB1 7SX</t>
  </si>
  <si>
    <t>{93E6821D-FEBA-40FD-E053-6B04A8C0C1DF}</t>
  </si>
  <si>
    <t>CB1 7AY</t>
  </si>
  <si>
    <t>{93E6821E-016C-40FD-E053-6B04A8C0C1DF}</t>
  </si>
  <si>
    <t>CB1 7SR</t>
  </si>
  <si>
    <t>{93E6821D-FDC8-40FD-E053-6B04A8C0C1DF}</t>
  </si>
  <si>
    <t>CB1 7ST</t>
  </si>
  <si>
    <t>{965B6D91-0EE4-95E4-E053-6C04A8C07729}</t>
  </si>
  <si>
    <t>CB1 7TE</t>
  </si>
  <si>
    <t>{965B6D91-1030-95E4-E053-6C04A8C07729}</t>
  </si>
  <si>
    <t>CB1 7UP</t>
  </si>
  <si>
    <t>{8CAC1318-F816-0253-E053-6B04A8C08E51}</t>
  </si>
  <si>
    <t>CB1 7PH</t>
  </si>
  <si>
    <t>{8A78B2AF-4ADB-5CB0-E053-6B04A8C0F504}</t>
  </si>
  <si>
    <t>CB1 7TS</t>
  </si>
  <si>
    <t>{8A78B2AF-472D-5CB0-E053-6B04A8C0F504}</t>
  </si>
  <si>
    <t>CB1 7TX</t>
  </si>
  <si>
    <t>{8CAC1317-FAB1-0253-E053-6B04A8C08E51}</t>
  </si>
  <si>
    <t>CB1 7AR</t>
  </si>
  <si>
    <t>{8CAC1317-F8B7-0253-E053-6B04A8C08E51}</t>
  </si>
  <si>
    <t>{8CAC1317-F7FE-0253-E053-6B04A8C08E51}</t>
  </si>
  <si>
    <t>CB1 7SF</t>
  </si>
  <si>
    <t>{8CAC1317-F80F-0253-E053-6B04A8C08E51}</t>
  </si>
  <si>
    <t>CB1 7AB</t>
  </si>
  <si>
    <t>{9DBAD222-8D63-6EB3-E053-6B04A8C0F257}</t>
  </si>
  <si>
    <t>CB1 7AJ</t>
  </si>
  <si>
    <t>{87E1551D-EF5F-6405-E053-6C04A8C0B2EE}</t>
  </si>
  <si>
    <t>{87E1551D-EF7A-6405-E053-6C04A8C0B2EE}</t>
  </si>
  <si>
    <t>CB1 7TY</t>
  </si>
  <si>
    <t>{87E1551D-EF85-6405-E053-6C04A8C0B2EE}</t>
  </si>
  <si>
    <t>CB1 7UW</t>
  </si>
  <si>
    <t>{87E1551D-EC08-6405-E053-6C04A8C0B2EE}</t>
  </si>
  <si>
    <t>{965B6D92-38D4-95E4-E053-6C04A8C07729}</t>
  </si>
  <si>
    <t>CB1 7BB</t>
  </si>
  <si>
    <t>{919FEC04-EAA1-9A90-E053-6C04A8C0A300}</t>
  </si>
  <si>
    <t>{919FEC04-EABD-9A90-E053-6C04A8C0A300}</t>
  </si>
  <si>
    <t>{9FF0D969-7EB6-11ED-E053-6C04A8C06383}</t>
  </si>
  <si>
    <t>CB1 7DA</t>
  </si>
  <si>
    <t>{9FF0D969-7EDB-11ED-E053-6C04A8C06383}</t>
  </si>
  <si>
    <t>{9FF0D969-7EE3-11ED-E053-6C04A8C06383}</t>
  </si>
  <si>
    <t>{9FF0D969-7F4E-11ED-E053-6C04A8C06383}</t>
  </si>
  <si>
    <t>CB1 7BW</t>
  </si>
  <si>
    <t>{9FF0D969-7FBD-11ED-E053-6C04A8C06383}</t>
  </si>
  <si>
    <t>{98C75471-886F-72E9-E053-6B04A8C042F0}</t>
  </si>
  <si>
    <t>CB1 7RT</t>
  </si>
  <si>
    <t>{98C75471-88A1-72E9-E053-6B04A8C042F0}</t>
  </si>
  <si>
    <t>CB1 7PN</t>
  </si>
  <si>
    <t>{98C75471-88AE-72E9-E053-6B04A8C042F0}</t>
  </si>
  <si>
    <t>CB1 7SZ</t>
  </si>
  <si>
    <t>{9DBAD221-6534-6EB3-E053-6B04A8C0F257}</t>
  </si>
  <si>
    <t>CB1 7TF</t>
  </si>
  <si>
    <t>{9DBAD221-654B-6EB3-E053-6B04A8C0F257}</t>
  </si>
  <si>
    <t>CB1 7TT</t>
  </si>
  <si>
    <t>{8355F008-BB53-55C5-E053-6B04A8C0D090}</t>
  </si>
  <si>
    <t>{8355F008-BBA9-55C5-E053-6B04A8C0D090}</t>
  </si>
  <si>
    <t>{9DBAD221-65F9-6EB3-E053-6B04A8C0F257}</t>
  </si>
  <si>
    <t>{9DBAD221-6476-6EB3-E053-6B04A8C0F257}</t>
  </si>
  <si>
    <t>CB1 7SP</t>
  </si>
  <si>
    <t>{919FEC04-ED24-9A90-E053-6C04A8C0A300}</t>
  </si>
  <si>
    <t>CB1 7AU</t>
  </si>
  <si>
    <t>{919FEC04-EB2E-9A90-E053-6C04A8C0A300}</t>
  </si>
  <si>
    <t>{919FEC04-EB3B-9A90-E053-6C04A8C0A300}</t>
  </si>
  <si>
    <t>CB1 7UT</t>
  </si>
  <si>
    <t>{919FEC04-EB3F-9A90-E053-6C04A8C0A300}</t>
  </si>
  <si>
    <t>{919FEC04-ED75-9A90-E053-6C04A8C0A300}</t>
  </si>
  <si>
    <t>CB1 7HF</t>
  </si>
  <si>
    <t>{98C75471-84C0-72E9-E053-6B04A8C042F0}</t>
  </si>
  <si>
    <t>{98C75471-858B-72E9-E053-6B04A8C042F0}</t>
  </si>
  <si>
    <t>CB1 7RS</t>
  </si>
  <si>
    <t>{98C75471-85A2-72E9-E053-6B04A8C042F0}</t>
  </si>
  <si>
    <t>{8F1B26BD-5AF9-53DB-E053-6C04A8C03649}</t>
  </si>
  <si>
    <t>{8F1B26BD-5D0D-53DB-E053-6C04A8C03649}</t>
  </si>
  <si>
    <t>CB1 7AS</t>
  </si>
  <si>
    <t>{8F1B26BD-5D91-53DB-E053-6C04A8C03649}</t>
  </si>
  <si>
    <t>{80E1AA97-C011-7BF8-E053-6C04A8C00BF2}</t>
  </si>
  <si>
    <t>{A96E4ACB-DFB6-9205-E053-6C04A8C0DA09}</t>
  </si>
  <si>
    <t>{A2479555-2297-74C7-E053-6B04A8C0887D}</t>
  </si>
  <si>
    <t>{9FF0D969-7FDC-11ED-E053-6C04A8C06383}</t>
  </si>
  <si>
    <t>CB1 7UG</t>
  </si>
  <si>
    <t>{9FF0D969-7FEA-11ED-E053-6C04A8C06383}</t>
  </si>
  <si>
    <t>CB1 7XA</t>
  </si>
  <si>
    <t>{A71375FD-A91E-7576-E053-6C04A8C0462F}</t>
  </si>
  <si>
    <t>CB1 7TA</t>
  </si>
  <si>
    <t>{AC07BBCF-DEE5-0445-E053-6C04A8C01E31}</t>
  </si>
  <si>
    <t>CB1 7BL</t>
  </si>
  <si>
    <t>{AC07BBCF-DEE6-0445-E053-6C04A8C01E31}</t>
  </si>
  <si>
    <t>CB1 7UF</t>
  </si>
  <si>
    <t>{AC07BBCF-DD54-0445-E053-6C04A8C01E31}</t>
  </si>
  <si>
    <t>{A2479555-20DC-74C7-E053-6B04A8C0887D}</t>
  </si>
  <si>
    <t>CB1 7AW</t>
  </si>
  <si>
    <t>{A2479555-2286-74C7-E053-6B04A8C0887D}</t>
  </si>
  <si>
    <t>CB1 7US</t>
  </si>
  <si>
    <t>{9FF0D96A-6CEB-11ED-E053-6C04A8C06383}</t>
  </si>
  <si>
    <t>CB1 7UB</t>
  </si>
  <si>
    <t>{AC07BBD0-A7C4-0445-E053-6C04A8C01E31}</t>
  </si>
  <si>
    <t>{9FF0D969-7DC2-11ED-E053-6C04A8C06383}</t>
  </si>
  <si>
    <t>{9FF0D969-7E18-11ED-E053-6C04A8C06383}</t>
  </si>
  <si>
    <t>{9DBAD221-6542-6EB3-E053-6B04A8C0F257}</t>
  </si>
  <si>
    <t>{85866A64-723D-143F-E053-6B04A8C06A15}</t>
  </si>
  <si>
    <t>CB1 8DT</t>
  </si>
  <si>
    <t>{85866A64-760B-143F-E053-6B04A8C06A15}</t>
  </si>
  <si>
    <t>CB1 8QZ</t>
  </si>
  <si>
    <t>{85866A64-738B-143F-E053-6B04A8C06A15}</t>
  </si>
  <si>
    <t>CB1 8QS</t>
  </si>
  <si>
    <t>{85866A64-73A9-143F-E053-6B04A8C06A15}</t>
  </si>
  <si>
    <t>CB1 8ED</t>
  </si>
  <si>
    <t>{93E6821D-FE77-40FD-E053-6B04A8C0C1DF}</t>
  </si>
  <si>
    <t>CB1 8PX</t>
  </si>
  <si>
    <t>{93E6821D-FEED-40FD-E053-6B04A8C0C1DF}</t>
  </si>
  <si>
    <t>CB1 8QA</t>
  </si>
  <si>
    <t>{93E6821D-FFEC-40FD-E053-6B04A8C0C1DF}</t>
  </si>
  <si>
    <t>CB1 8HD</t>
  </si>
  <si>
    <t>{965B6D91-0D15-95E4-E053-6C04A8C07729}</t>
  </si>
  <si>
    <t>CB1 8DN</t>
  </si>
  <si>
    <t>{965B6D91-0F49-95E4-E053-6C04A8C07729}</t>
  </si>
  <si>
    <t>CB1 8NS</t>
  </si>
  <si>
    <t>{965B6D91-1188-95E4-E053-6C04A8C07729}</t>
  </si>
  <si>
    <t>CB1 8SN</t>
  </si>
  <si>
    <t>{965B6D91-0DFB-95E4-E053-6C04A8C07729}</t>
  </si>
  <si>
    <t>CB1 8RG</t>
  </si>
  <si>
    <t>{9B361205-FA6E-1904-E053-6B04A8C0EEB5}</t>
  </si>
  <si>
    <t>{8CAC1318-F77A-0253-E053-6B04A8C08E51}</t>
  </si>
  <si>
    <t>CB1 8DS</t>
  </si>
  <si>
    <t>{85866A65-8662-143F-E053-6B04A8C06A15}</t>
  </si>
  <si>
    <t>{8A78B2AF-4AD8-5CB0-E053-6B04A8C0F504}</t>
  </si>
  <si>
    <t>{9B361206-FB5A-1904-E053-6B04A8C0EEB5}</t>
  </si>
  <si>
    <t>CB1 8NU</t>
  </si>
  <si>
    <t>{8A78B2AF-49AC-5CB0-E053-6B04A8C0F504}</t>
  </si>
  <si>
    <t>CB1 8PJ</t>
  </si>
  <si>
    <t>{8A78B2AF-4711-5CB0-E053-6B04A8C0F504}</t>
  </si>
  <si>
    <t>CB1 8NT</t>
  </si>
  <si>
    <t>{8A78B2AF-4736-5CB0-E053-6B04A8C0F504}</t>
  </si>
  <si>
    <t>CB1 8DY</t>
  </si>
  <si>
    <t>{8A78B2AF-4786-5CB0-E053-6B04A8C0F504}</t>
  </si>
  <si>
    <t>CB1 8BA</t>
  </si>
  <si>
    <t>{8A78B2AF-478E-5CB0-E053-6B04A8C0F504}</t>
  </si>
  <si>
    <t>CB1 8PT</t>
  </si>
  <si>
    <t>{8CAC1317-F7E5-0253-E053-6B04A8C08E51}</t>
  </si>
  <si>
    <t>CB1 8BG</t>
  </si>
  <si>
    <t>{8CAC1317-FA8C-0253-E053-6B04A8C08E51}</t>
  </si>
  <si>
    <t>CB1 8PW</t>
  </si>
  <si>
    <t>{9DBAD222-8DF3-6EB3-E053-6B04A8C0F257}</t>
  </si>
  <si>
    <t>CB1 8DZ</t>
  </si>
  <si>
    <t>{87E1551D-EF58-6405-E053-6C04A8C0B2EE}</t>
  </si>
  <si>
    <t>CB1 8RW</t>
  </si>
  <si>
    <t>{87E1551D-ED34-6405-E053-6C04A8C0B2EE}</t>
  </si>
  <si>
    <t>CB1 8PU</t>
  </si>
  <si>
    <t>{87E1551D-ED77-6405-E053-6C04A8C0B2EE}</t>
  </si>
  <si>
    <t>{87E1551D-EE0D-6405-E053-6C04A8C0B2EE}</t>
  </si>
  <si>
    <t>CB1 8NJ</t>
  </si>
  <si>
    <t>{87E1551D-EE2F-6405-E053-6C04A8C0B2EE}</t>
  </si>
  <si>
    <t>CB1 8SG</t>
  </si>
  <si>
    <t>{87E1551D-ECB3-6405-E053-6C04A8C0B2EE}</t>
  </si>
  <si>
    <t>{87E1551D-EC4E-6405-E053-6C04A8C0B2EE}</t>
  </si>
  <si>
    <t>CB1 8EB</t>
  </si>
  <si>
    <t>{87E1551D-EC7B-6405-E053-6C04A8C0B2EE}</t>
  </si>
  <si>
    <t>{919FEC06-1029-9A90-E053-6C04A8C0A300}</t>
  </si>
  <si>
    <t>CB1 8YU</t>
  </si>
  <si>
    <t>{965B6D92-38AC-95E4-E053-6C04A8C07729}</t>
  </si>
  <si>
    <t>{9FF0D969-7EC6-11ED-E053-6C04A8C06383}</t>
  </si>
  <si>
    <t>{9FF0D969-8005-11ED-E053-6C04A8C06383}</t>
  </si>
  <si>
    <t>CB1 8BL</t>
  </si>
  <si>
    <t>{98C75471-887C-72E9-E053-6B04A8C042F0}</t>
  </si>
  <si>
    <t>{80E1AA98-F6C3-7BF8-E053-6C04A8C00BF2}</t>
  </si>
  <si>
    <t>CB1 8BN</t>
  </si>
  <si>
    <t>{8355F008-BBA2-55C5-E053-6B04A8C0D090}</t>
  </si>
  <si>
    <t>CB1 8NP</t>
  </si>
  <si>
    <t>{8355F008-B858-55C5-E053-6B04A8C0D090}</t>
  </si>
  <si>
    <t>CB1 8EF</t>
  </si>
  <si>
    <t>{9DBAD221-656F-6EB3-E053-6B04A8C0F257}</t>
  </si>
  <si>
    <t>CB1 8PL</t>
  </si>
  <si>
    <t>{9DBAD221-67D3-6EB3-E053-6B04A8C0F257}</t>
  </si>
  <si>
    <t>{9DBAD221-66BF-6EB3-E053-6B04A8C0F257}</t>
  </si>
  <si>
    <t>CB1 8TH</t>
  </si>
  <si>
    <t>{98C75471-865E-72E9-E053-6B04A8C042F0}</t>
  </si>
  <si>
    <t>{919FEC04-ED2D-9A90-E053-6C04A8C0A300}</t>
  </si>
  <si>
    <t>{98C75471-861F-72E9-E053-6B04A8C042F0}</t>
  </si>
  <si>
    <t>{919FEC04-EB8A-9A90-E053-6C04A8C0A300}</t>
  </si>
  <si>
    <t>{919FEC04-EBA7-9A90-E053-6C04A8C0A300}</t>
  </si>
  <si>
    <t>CB1 8AF</t>
  </si>
  <si>
    <t>{919FEC04-EC00-9A90-E053-6C04A8C0A300}</t>
  </si>
  <si>
    <t>CB1 8QU</t>
  </si>
  <si>
    <t>{98C75471-853B-72E9-E053-6B04A8C042F0}</t>
  </si>
  <si>
    <t>{98C75471-854A-72E9-E053-6B04A8C042F0}</t>
  </si>
  <si>
    <t>{919FEC04-EA35-9A90-E053-6C04A8C0A300}</t>
  </si>
  <si>
    <t>{98C75471-8448-72E9-E053-6B04A8C042F0}</t>
  </si>
  <si>
    <t>CB1 8RB</t>
  </si>
  <si>
    <t>{8F1B26BD-5EE0-53DB-E053-6C04A8C03649}</t>
  </si>
  <si>
    <t>{8F1B26BD-5F21-53DB-E053-6C04A8C03649}</t>
  </si>
  <si>
    <t>CB1 8PY</t>
  </si>
  <si>
    <t>{8F1B26BD-5F2D-53DB-E053-6C04A8C03649}</t>
  </si>
  <si>
    <t>CB1 8QR</t>
  </si>
  <si>
    <t>{8F1B26BD-5DA6-53DB-E053-6C04A8C03649}</t>
  </si>
  <si>
    <t>CB1 8NZ</t>
  </si>
  <si>
    <t>{8F1B26BD-5AAB-53DB-E053-6C04A8C03649}</t>
  </si>
  <si>
    <t>{80E1AA97-C04A-7BF8-E053-6C04A8C00BF2}</t>
  </si>
  <si>
    <t>CB1 8DX</t>
  </si>
  <si>
    <t>{85866A64-7664-143F-E053-6B04A8C06A15}</t>
  </si>
  <si>
    <t>CB1 8RX</t>
  </si>
  <si>
    <t>{A96E4ACB-E23F-9205-E053-6C04A8C0DA09}</t>
  </si>
  <si>
    <t>{A96E4ACB-E2D8-9205-E053-6C04A8C0DA09}</t>
  </si>
  <si>
    <t>CB1 8QY</t>
  </si>
  <si>
    <t>{A2479555-228E-74C7-E053-6B04A8C0887D}</t>
  </si>
  <si>
    <t>{A71375FD-A852-7576-E053-6C04A8C0462F}</t>
  </si>
  <si>
    <t>{A71375FD-A8FF-7576-E053-6C04A8C0462F}</t>
  </si>
  <si>
    <t>{AC07BBCF-DF3C-0445-E053-6C04A8C01E31}</t>
  </si>
  <si>
    <t>{AC07BBCF-DD20-0445-E053-6C04A8C01E31}</t>
  </si>
  <si>
    <t>CB1 8QW</t>
  </si>
  <si>
    <t>{A96E4ACC-CC27-9205-E053-6C04A8C0DA09}</t>
  </si>
  <si>
    <t>CB1 8DB</t>
  </si>
  <si>
    <t>{A2479555-20B9-74C7-E053-6B04A8C0887D}</t>
  </si>
  <si>
    <t>CB1 8RQ</t>
  </si>
  <si>
    <t>{9FF0D969-7D5C-11ED-E053-6C04A8C06383}</t>
  </si>
  <si>
    <t>CB1 8QP</t>
  </si>
  <si>
    <t>{8355F009-B7F5-55C5-E053-6B04A8C0D090}</t>
  </si>
  <si>
    <t>CB1 9HR</t>
  </si>
  <si>
    <t>{85866A64-7614-143F-E053-6B04A8C06A15}</t>
  </si>
  <si>
    <t>CB1 9LF</t>
  </si>
  <si>
    <t>{85866A64-761A-143F-E053-6B04A8C06A15}</t>
  </si>
  <si>
    <t>CB1 9AJ</t>
  </si>
  <si>
    <t>{85866A64-74E5-143F-E053-6B04A8C06A15}</t>
  </si>
  <si>
    <t>{85866A64-73A4-143F-E053-6B04A8C06A15}</t>
  </si>
  <si>
    <t>CB1 9HD</t>
  </si>
  <si>
    <t>{85866A64-71F4-143F-E053-6B04A8C06A15}</t>
  </si>
  <si>
    <t>CB1 9GQ</t>
  </si>
  <si>
    <t>{93E6821E-0135-40FD-E053-6B04A8C0C1DF}</t>
  </si>
  <si>
    <t>CB1 9YG</t>
  </si>
  <si>
    <t>{93E6821D-FEBD-40FD-E053-6B04A8C0C1DF}</t>
  </si>
  <si>
    <t>CB1 9JH</t>
  </si>
  <si>
    <t>{93E6821E-016B-40FD-E053-6B04A8C0C1DF}</t>
  </si>
  <si>
    <t>CB1 9XR</t>
  </si>
  <si>
    <t>{965B6D91-0D09-95E4-E053-6C04A8C07729}</t>
  </si>
  <si>
    <t>{965B6D91-0F21-95E4-E053-6C04A8C07729}</t>
  </si>
  <si>
    <t>CB1 9LW</t>
  </si>
  <si>
    <t>{965B6D91-0D82-95E4-E053-6C04A8C07729}</t>
  </si>
  <si>
    <t>CB1 9ER</t>
  </si>
  <si>
    <t>{965B6D91-11A0-95E4-E053-6C04A8C07729}</t>
  </si>
  <si>
    <t>CB1 9LD</t>
  </si>
  <si>
    <t>{965B6D91-11AE-95E4-E053-6C04A8C07729}</t>
  </si>
  <si>
    <t>CB1 9XN</t>
  </si>
  <si>
    <t>{965B6D91-0FBC-95E4-E053-6C04A8C07729}</t>
  </si>
  <si>
    <t>CB1 9HS</t>
  </si>
  <si>
    <t>{965B6D91-11CD-95E4-E053-6C04A8C07729}</t>
  </si>
  <si>
    <t>CB1 9LH</t>
  </si>
  <si>
    <t>{965B6D91-11D3-95E4-E053-6C04A8C07729}</t>
  </si>
  <si>
    <t>CB1 9ND</t>
  </si>
  <si>
    <t>{965B6D91-1207-95E4-E053-6C04A8C07729}</t>
  </si>
  <si>
    <t>CB1 9YS</t>
  </si>
  <si>
    <t>{9B361205-F874-1904-E053-6B04A8C0EEB5}</t>
  </si>
  <si>
    <t>{9B361205-F724-1904-E053-6B04A8C0EEB5}</t>
  </si>
  <si>
    <t>CB1 9YD</t>
  </si>
  <si>
    <t>{A2479555-2077-74C7-E053-6B04A8C0887D}</t>
  </si>
  <si>
    <t>CB1 9SB</t>
  </si>
  <si>
    <t>{9B361205-F966-1904-E053-6B04A8C0EEB5}</t>
  </si>
  <si>
    <t>CB1 9LY</t>
  </si>
  <si>
    <t>{9B361205-F9BD-1904-E053-6B04A8C0EEB5}</t>
  </si>
  <si>
    <t>CB1 9HA</t>
  </si>
  <si>
    <t>{9B361205-F7D5-1904-E053-6B04A8C0EEB5}</t>
  </si>
  <si>
    <t>CB1 9BT</t>
  </si>
  <si>
    <t>{8CAC1318-F79D-0253-E053-6B04A8C08E51}</t>
  </si>
  <si>
    <t>CB1 9BG</t>
  </si>
  <si>
    <t>{8CAC1318-F79E-0253-E053-6B04A8C08E51}</t>
  </si>
  <si>
    <t>{8A78B2AF-4B13-5CB0-E053-6B04A8C0F504}</t>
  </si>
  <si>
    <t>CB1 9XQ</t>
  </si>
  <si>
    <t>{8A78B2AF-490A-5CB0-E053-6B04A8C0F504}</t>
  </si>
  <si>
    <t>CB1 9JU</t>
  </si>
  <si>
    <t>{8A78B2AF-494A-5CB0-E053-6B04A8C0F504}</t>
  </si>
  <si>
    <t>CB1 9JG</t>
  </si>
  <si>
    <t>{8A78B2AF-4954-5CB0-E053-6B04A8C0F504}</t>
  </si>
  <si>
    <t>{8A78B2AF-482C-5CB0-E053-6B04A8C0F504}</t>
  </si>
  <si>
    <t>{8CAC1317-FAB0-0253-E053-6B04A8C08E51}</t>
  </si>
  <si>
    <t>CB1 9NF</t>
  </si>
  <si>
    <t>{8CAC1317-FAD5-0253-E053-6B04A8C08E51}</t>
  </si>
  <si>
    <t>CB1 9LZ</t>
  </si>
  <si>
    <t>{8CAC1317-FAF9-0253-E053-6B04A8C08E51}</t>
  </si>
  <si>
    <t>CB1 9YP</t>
  </si>
  <si>
    <t>{8CAC1317-FB01-0253-E053-6B04A8C08E51}</t>
  </si>
  <si>
    <t>{8CAC1317-F8F8-0253-E053-6B04A8C08E51}</t>
  </si>
  <si>
    <t>CB1 9LL</t>
  </si>
  <si>
    <t>{8CAC1317-F7F9-0253-E053-6B04A8C08E51}</t>
  </si>
  <si>
    <t>CB1 9YE</t>
  </si>
  <si>
    <t>{87E1551D-EF20-6405-E053-6C04A8C0B2EE}</t>
  </si>
  <si>
    <t>CB1 9JL</t>
  </si>
  <si>
    <t>{87E1551D-EF27-6405-E053-6C04A8C0B2EE}</t>
  </si>
  <si>
    <t>{87E1551D-EF31-6405-E053-6C04A8C0B2EE}</t>
  </si>
  <si>
    <t>{87E1551D-EF71-6405-E053-6C04A8C0B2EE}</t>
  </si>
  <si>
    <t>CB1 9YH</t>
  </si>
  <si>
    <t>{87E1551D-EF7C-6405-E053-6C04A8C0B2EE}</t>
  </si>
  <si>
    <t>CB1 9YL</t>
  </si>
  <si>
    <t>{87E1551D-EF96-6405-E053-6C04A8C0B2EE}</t>
  </si>
  <si>
    <t>CB1 9GG</t>
  </si>
  <si>
    <t>{87E1551D-EE39-6405-E053-6C04A8C0B2EE}</t>
  </si>
  <si>
    <t>CB1 9XG</t>
  </si>
  <si>
    <t>{919FEC06-10B3-9A90-E053-6C04A8C0A300}</t>
  </si>
  <si>
    <t>{919FEC04-EAB1-9A90-E053-6C04A8C0A300}</t>
  </si>
  <si>
    <t>{A71375FD-A88E-7576-E053-6C04A8C0462F}</t>
  </si>
  <si>
    <t>{AC07BBCF-DF5C-0445-E053-6C04A8C01E31}</t>
  </si>
  <si>
    <t>CB1 9JW</t>
  </si>
  <si>
    <t>{9FF0D969-8011-11ED-E053-6C04A8C06383}</t>
  </si>
  <si>
    <t>CB1 9BJ</t>
  </si>
  <si>
    <t>{98C75471-8730-72E9-E053-6B04A8C042F0}</t>
  </si>
  <si>
    <t>{98C75471-87ED-72E9-E053-6B04A8C042F0}</t>
  </si>
  <si>
    <t>CB1 9EU</t>
  </si>
  <si>
    <t>{9DBAD221-64FF-6EB3-E053-6B04A8C0F257}</t>
  </si>
  <si>
    <t>CB1 9AY</t>
  </si>
  <si>
    <t>{8355F008-BB4B-55C5-E053-6B04A8C0D090}</t>
  </si>
  <si>
    <t>CB1 9PB</t>
  </si>
  <si>
    <t>{8355F008-BB57-55C5-E053-6B04A8C0D090}</t>
  </si>
  <si>
    <t>CB1 9AX</t>
  </si>
  <si>
    <t>{8355F008-BB75-55C5-E053-6B04A8C0D090}</t>
  </si>
  <si>
    <t>{8355F008-BB7E-55C5-E053-6B04A8C0D090}</t>
  </si>
  <si>
    <t>CB1 9XJ</t>
  </si>
  <si>
    <t>{8355F008-B86B-55C5-E053-6B04A8C0D090}</t>
  </si>
  <si>
    <t>CB1 9EJ</t>
  </si>
  <si>
    <t>{9DBAD221-6607-6EB3-E053-6B04A8C0F257}</t>
  </si>
  <si>
    <t>{9DBAD221-68E9-6EB3-E053-6B04A8C0F257}</t>
  </si>
  <si>
    <t>{9DBAD221-68EC-6EB3-E053-6B04A8C0F257}</t>
  </si>
  <si>
    <t>{93E6821F-1FD0-40FD-E053-6B04A8C0C1DF}</t>
  </si>
  <si>
    <t>{9DBAD221-66D2-6EB3-E053-6B04A8C0F257}</t>
  </si>
  <si>
    <t>{9DBAD221-64CB-6EB3-E053-6B04A8C0F257}</t>
  </si>
  <si>
    <t>{919FEC04-E905-9A90-E053-6C04A8C0A300}</t>
  </si>
  <si>
    <t>{919FEC04-E924-9A90-E053-6C04A8C0A300}</t>
  </si>
  <si>
    <t>CB1 9YR</t>
  </si>
  <si>
    <t>{919FEC04-ED52-9A90-E053-6C04A8C0A300}</t>
  </si>
  <si>
    <t>CB1 9XU</t>
  </si>
  <si>
    <t>{919FEC04-ED5D-9A90-E053-6C04A8C0A300}</t>
  </si>
  <si>
    <t>CB1 9XF</t>
  </si>
  <si>
    <t>{919FEC04-E944-9A90-E053-6C04A8C0A300}</t>
  </si>
  <si>
    <t>CB1 9SA</t>
  </si>
  <si>
    <t>{919FEC04-ED6D-9A90-E053-6C04A8C0A300}</t>
  </si>
  <si>
    <t>{919FEC04-E95B-9A90-E053-6C04A8C0A300}</t>
  </si>
  <si>
    <t>CB1 9GT</t>
  </si>
  <si>
    <t>{919FEC04-ED93-9A90-E053-6C04A8C0A300}</t>
  </si>
  <si>
    <t>{98C75471-84B2-72E9-E053-6B04A8C042F0}</t>
  </si>
  <si>
    <t>{919FEC04-EB9E-9A90-E053-6C04A8C0A300}</t>
  </si>
  <si>
    <t>CB1 9JY</t>
  </si>
  <si>
    <t>{919FEC04-E9A2-9A90-E053-6C04A8C0A300}</t>
  </si>
  <si>
    <t>CB1 9EX</t>
  </si>
  <si>
    <t>{919FEC04-E9B3-9A90-E053-6C04A8C0A300}</t>
  </si>
  <si>
    <t>{919FEC04-E9D7-9A90-E053-6C04A8C0A300}</t>
  </si>
  <si>
    <t>CB1 9EP</t>
  </si>
  <si>
    <t>{98C75471-8541-72E9-E053-6B04A8C042F0}</t>
  </si>
  <si>
    <t>CB1 9EZ</t>
  </si>
  <si>
    <t>{8F1B26BD-5EEA-53DB-E053-6C04A8C03649}</t>
  </si>
  <si>
    <t>CB1 9LE</t>
  </si>
  <si>
    <t>{8F1B26BD-5F15-53DB-E053-6C04A8C03649}</t>
  </si>
  <si>
    <t>{8F1B26BD-5F31-53DB-E053-6C04A8C03649}</t>
  </si>
  <si>
    <t>CB1 9YT</t>
  </si>
  <si>
    <t>{8F1B26BD-5F4F-53DB-E053-6C04A8C03649}</t>
  </si>
  <si>
    <t>{8F1B26BD-5BB3-53DB-E053-6C04A8C03649}</t>
  </si>
  <si>
    <t>CB1 9JD</t>
  </si>
  <si>
    <t>{8F1B26BD-5AB1-53DB-E053-6C04A8C03649}</t>
  </si>
  <si>
    <t>{80E1AA97-C0D7-7BF8-E053-6C04A8C00BF2}</t>
  </si>
  <si>
    <t>CB1 9LJ</t>
  </si>
  <si>
    <t>{80E1AA97-C3CC-7BF8-E053-6C04A8C00BF2}</t>
  </si>
  <si>
    <t>CB1 9NH</t>
  </si>
  <si>
    <t>{85866A64-7675-143F-E053-6B04A8C06A15}</t>
  </si>
  <si>
    <t>{A96E4ACB-DFB1-9205-E053-6C04A8C0DA09}</t>
  </si>
  <si>
    <t>{A96E4ACB-DFCE-9205-E053-6C04A8C0DA09}</t>
  </si>
  <si>
    <t>CB1 9TN</t>
  </si>
  <si>
    <t>{A96E4ACB-E0BC-9205-E053-6C04A8C0DA09}</t>
  </si>
  <si>
    <t>CB1 9ES</t>
  </si>
  <si>
    <t>{A96E4ACB-E339-9205-E053-6C04A8C0DA09}</t>
  </si>
  <si>
    <t>CB1 9YJ</t>
  </si>
  <si>
    <t>{A2479555-228B-74C7-E053-6B04A8C0887D}</t>
  </si>
  <si>
    <t>CB1 9JS</t>
  </si>
  <si>
    <t>{A2479555-22C4-74C7-E053-6B04A8C0887D}</t>
  </si>
  <si>
    <t>{A2479555-22E6-74C7-E053-6B04A8C0887D}</t>
  </si>
  <si>
    <t>CB1 9EH</t>
  </si>
  <si>
    <t>{A2479555-2063-74C7-E053-6B04A8C0887D}</t>
  </si>
  <si>
    <t>{9FF0D969-7FE4-11ED-E053-6C04A8C06383}</t>
  </si>
  <si>
    <t>{9FF0D969-8032-11ED-E053-6C04A8C06383}</t>
  </si>
  <si>
    <t>{9FF0D969-8063-11ED-E053-6C04A8C06383}</t>
  </si>
  <si>
    <t>{A71375FD-A83A-7576-E053-6C04A8C0462F}</t>
  </si>
  <si>
    <t>CB1 9YZ</t>
  </si>
  <si>
    <t>{A71375FD-A84A-7576-E053-6C04A8C0462F}</t>
  </si>
  <si>
    <t>{A71375FD-A858-7576-E053-6C04A8C0462F}</t>
  </si>
  <si>
    <t>CB1 9LN</t>
  </si>
  <si>
    <t>{A71375FD-A86A-7576-E053-6C04A8C0462F}</t>
  </si>
  <si>
    <t>CB1 9YA</t>
  </si>
  <si>
    <t>{A71375FD-A885-7576-E053-6C04A8C0462F}</t>
  </si>
  <si>
    <t>{AC07BBCF-DF74-0445-E053-6C04A8C01E31}</t>
  </si>
  <si>
    <t>CB1 9GJ</t>
  </si>
  <si>
    <t>{AC07BBCF-DDC8-0445-E053-6C04A8C01E31}</t>
  </si>
  <si>
    <t>{AC07BBCF-DD0B-0445-E053-6C04A8C01E31}</t>
  </si>
  <si>
    <t>{AC07BBCF-DD5A-0445-E053-6C04A8C01E31}</t>
  </si>
  <si>
    <t>{A2479555-2188-74C7-E053-6B04A8C0887D}</t>
  </si>
  <si>
    <t>{A2479555-21CC-74C7-E053-6B04A8C0887D}</t>
  </si>
  <si>
    <t>CB1 9BX</t>
  </si>
  <si>
    <t>{AC07BBD0-A792-0445-E053-6C04A8C01E31}</t>
  </si>
  <si>
    <t>{9FF0D969-7CDA-11ED-E053-6C04A8C06383}</t>
  </si>
  <si>
    <t>CB1 9HP</t>
  </si>
  <si>
    <t>{9DBAD221-68BC-6EB3-E053-6B04A8C0F257}</t>
  </si>
  <si>
    <t>{9DBAD221-68BE-6EB3-E053-6B04A8C0F257}</t>
  </si>
  <si>
    <t>{9DBAD221-68FB-6EB3-E053-6B04A8C0F257}</t>
  </si>
  <si>
    <t>{9DBAD221-647F-6EB3-E053-6B04A8C0F257}</t>
  </si>
  <si>
    <t>{A71375FD-FED9-7576-E053-6C04A8C0462F}</t>
  </si>
  <si>
    <t>{93E6821D-E412-40FD-E053-6B04A8C0C1DF}</t>
  </si>
  <si>
    <t>CB10 1AA</t>
  </si>
  <si>
    <t>{93E6821E-3ED6-40FD-E053-6B04A8C0C1DF}</t>
  </si>
  <si>
    <t>CB10 1LZ</t>
  </si>
  <si>
    <t>{93E6821D-E2E1-40FD-E053-6B04A8C0C1DF}</t>
  </si>
  <si>
    <t>{93E6821D-E34F-40FD-E053-6B04A8C0C1DF}</t>
  </si>
  <si>
    <t>{93E6821D-E380-40FD-E053-6B04A8C0C1DF}</t>
  </si>
  <si>
    <t>CB10 1FG</t>
  </si>
  <si>
    <t>{93E6821D-E3A4-40FD-E053-6B04A8C0C1DF}</t>
  </si>
  <si>
    <t>CB10 1FF</t>
  </si>
  <si>
    <t>{93E6821E-423E-40FD-E053-6B04A8C0C1DF}</t>
  </si>
  <si>
    <t>{93E6821E-4241-40FD-E053-6B04A8C0C1DF}</t>
  </si>
  <si>
    <t>{93E6821E-4242-40FD-E053-6B04A8C0C1DF}</t>
  </si>
  <si>
    <t>{93E6821E-4244-40FD-E053-6B04A8C0C1DF}</t>
  </si>
  <si>
    <t>{93E6821D-E3B5-40FD-E053-6B04A8C0C1DF}</t>
  </si>
  <si>
    <t>{965B6D91-51DC-95E4-E053-6C04A8C07729}</t>
  </si>
  <si>
    <t>CB10 1BY</t>
  </si>
  <si>
    <t>{965B6D91-0D0C-95E4-E053-6C04A8C07729}</t>
  </si>
  <si>
    <t>CB10 1SZ</t>
  </si>
  <si>
    <t>{965B6D90-F1D5-95E4-E053-6C04A8C07729}</t>
  </si>
  <si>
    <t>CB10 1AH</t>
  </si>
  <si>
    <t>{919FEC05-2E12-9A90-E053-6C04A8C0A300}</t>
  </si>
  <si>
    <t>CB10 1JG</t>
  </si>
  <si>
    <t>{965B6D90-F1EE-95E4-E053-6C04A8C07729}</t>
  </si>
  <si>
    <t>{919FEC05-2E65-9A90-E053-6C04A8C0A300}</t>
  </si>
  <si>
    <t>{9B361205-FABF-1904-E053-6B04A8C0EEB5}</t>
  </si>
  <si>
    <t>CB10 1TA</t>
  </si>
  <si>
    <t>{919FEC05-2E7C-9A90-E053-6C04A8C0A300}</t>
  </si>
  <si>
    <t>{919FEC05-2864-9A90-E053-6C04A8C0A300}</t>
  </si>
  <si>
    <t>CB10 1BD</t>
  </si>
  <si>
    <t>{919FEC05-286D-9A90-E053-6C04A8C0A300}</t>
  </si>
  <si>
    <t>CB10 1LS</t>
  </si>
  <si>
    <t>{919FEC05-2875-9A90-E053-6C04A8C0A300}</t>
  </si>
  <si>
    <t>CB10 1PE</t>
  </si>
  <si>
    <t>{9FF0D969-6740-11ED-E053-6C04A8C06383}</t>
  </si>
  <si>
    <t>{919FEC05-2D51-9A90-E053-6C04A8C0A300}</t>
  </si>
  <si>
    <t>CB10 1QE</t>
  </si>
  <si>
    <t>{9FF0D969-6733-11ED-E053-6C04A8C06383}</t>
  </si>
  <si>
    <t>{87E1551E-21E7-6405-E053-6C04A8C0B2EE}</t>
  </si>
  <si>
    <t>{87E1551E-2236-6405-E053-6C04A8C0B2EE}</t>
  </si>
  <si>
    <t>{87E1551E-227A-6405-E053-6C04A8C0B2EE}</t>
  </si>
  <si>
    <t>{87E1551E-229F-6405-E053-6C04A8C0B2EE}</t>
  </si>
  <si>
    <t>{8CAC1319-00D9-0253-E053-6B04A8C08E51}</t>
  </si>
  <si>
    <t>{9B361206-2EED-1904-E053-6B04A8C0EEB5}</t>
  </si>
  <si>
    <t>CB10 1QA</t>
  </si>
  <si>
    <t>{965B6D91-52D6-95E4-E053-6C04A8C07729}</t>
  </si>
  <si>
    <t>CB10 1DX</t>
  </si>
  <si>
    <t>{965B6D91-4E9F-95E4-E053-6C04A8C07729}</t>
  </si>
  <si>
    <t>CB10 1BJ</t>
  </si>
  <si>
    <t>{9B361206-2FEB-1904-E053-6B04A8C0EEB5}</t>
  </si>
  <si>
    <t>CB10 1PB</t>
  </si>
  <si>
    <t>{8A78B2AF-84C2-5CB0-E053-6B04A8C0F504}</t>
  </si>
  <si>
    <t>{8A78B2AF-84CC-5CB0-E053-6B04A8C0F504}</t>
  </si>
  <si>
    <t>{9B361206-FB2E-1904-E053-6B04A8C0EEB5}</t>
  </si>
  <si>
    <t>{9B361207-046C-1904-E053-6B04A8C0EEB5}</t>
  </si>
  <si>
    <t>CB10 1LP</t>
  </si>
  <si>
    <t>{87E1551E-DB9A-6405-E053-6C04A8C0B2EE}</t>
  </si>
  <si>
    <t>CB10 1LU</t>
  </si>
  <si>
    <t>{8CAC1318-32AA-0253-E053-6B04A8C08E51}</t>
  </si>
  <si>
    <t>{8CAC1318-2E58-0253-E053-6B04A8C08E51}</t>
  </si>
  <si>
    <t>CB10 1AJ</t>
  </si>
  <si>
    <t>{98C75471-6A5E-72E9-E053-6B04A8C042F0}</t>
  </si>
  <si>
    <t>{8CAC1318-2CAB-0253-E053-6B04A8C08E51}</t>
  </si>
  <si>
    <t>CB10 1XA</t>
  </si>
  <si>
    <t>{8CAC1318-2CBD-0253-E053-6B04A8C08E51}</t>
  </si>
  <si>
    <t>CB10 1NP</t>
  </si>
  <si>
    <t>{8CAC1318-2CEC-0253-E053-6B04A8C08E51}</t>
  </si>
  <si>
    <t>CB10 1EJ</t>
  </si>
  <si>
    <t>{8CAC1318-2CFE-0253-E053-6B04A8C08E51}</t>
  </si>
  <si>
    <t>CB10 1AT</t>
  </si>
  <si>
    <t>{8CAC1318-300B-0253-E053-6B04A8C08E51}</t>
  </si>
  <si>
    <t>CB10 1DY</t>
  </si>
  <si>
    <t>{8355F008-F277-55C5-E053-6B04A8C0D090}</t>
  </si>
  <si>
    <t>{8355F008-F2C6-55C5-E053-6B04A8C0D090}</t>
  </si>
  <si>
    <t>{8355F008-F2CB-55C5-E053-6B04A8C0D090}</t>
  </si>
  <si>
    <t>{8355F008-F346-55C5-E053-6B04A8C0D090}</t>
  </si>
  <si>
    <t>{8355F008-F34A-55C5-E053-6B04A8C0D090}</t>
  </si>
  <si>
    <t>{9DBAD222-9832-6EB3-E053-6B04A8C0F257}</t>
  </si>
  <si>
    <t>CB10 1TU</t>
  </si>
  <si>
    <t>{9DBAD222-984D-6EB3-E053-6B04A8C0F257}</t>
  </si>
  <si>
    <t>CB10 1PF</t>
  </si>
  <si>
    <t>{9DBAD221-A6FB-6EB3-E053-6B04A8C0F257}</t>
  </si>
  <si>
    <t>CB10 1AP</t>
  </si>
  <si>
    <t>{8F1B26BD-9BC6-53DB-E053-6C04A8C03649}</t>
  </si>
  <si>
    <t>{98C75471-6A99-72E9-E053-6B04A8C042F0}</t>
  </si>
  <si>
    <t>{9DBAD221-AA00-6EB3-E053-6B04A8C0F257}</t>
  </si>
  <si>
    <t>CB10 1FD</t>
  </si>
  <si>
    <t>{8F1B26BD-9C58-53DB-E053-6C04A8C03649}</t>
  </si>
  <si>
    <t>CB10 1UD</t>
  </si>
  <si>
    <t>{8F1B26BD-A0A9-53DB-E053-6C04A8C03649}</t>
  </si>
  <si>
    <t>{8F1B26BD-A0AF-53DB-E053-6C04A8C03649}</t>
  </si>
  <si>
    <t>{9DBAD221-A4B6-6EB3-E053-6B04A8C0F257}</t>
  </si>
  <si>
    <t>CB10 1LW</t>
  </si>
  <si>
    <t>{9DBAD221-A4D7-6EB3-E053-6B04A8C0F257}</t>
  </si>
  <si>
    <t>{9DBAD221-A4E2-6EB3-E053-6B04A8C0F257}</t>
  </si>
  <si>
    <t>CB10 1NW</t>
  </si>
  <si>
    <t>{8F1B26BD-A0F5-53DB-E053-6C04A8C03649}</t>
  </si>
  <si>
    <t>CB10 1NS</t>
  </si>
  <si>
    <t>{8F1B26BD-A10B-53DB-E053-6C04A8C03649}</t>
  </si>
  <si>
    <t>{919FEC06-1A83-9A90-E053-6C04A8C0A300}</t>
  </si>
  <si>
    <t>CB10 1NR</t>
  </si>
  <si>
    <t>{8F1B26BD-A1B4-53DB-E053-6C04A8C03649}</t>
  </si>
  <si>
    <t>{8F1B26BD-9FA7-53DB-E053-6C04A8C03649}</t>
  </si>
  <si>
    <t>CB10 1NY</t>
  </si>
  <si>
    <t>{8F1B26BD-9D9D-53DB-E053-6C04A8C03649}</t>
  </si>
  <si>
    <t>CB10 1PL</t>
  </si>
  <si>
    <t>{9FF0D969-6707-11ED-E053-6C04A8C06383}</t>
  </si>
  <si>
    <t>{98C75471-C201-72E9-E053-6B04A8C042F0}</t>
  </si>
  <si>
    <t>{98C75471-C441-72E9-E053-6B04A8C042F0}</t>
  </si>
  <si>
    <t>CB10 1JW</t>
  </si>
  <si>
    <t>{98C75471-C456-72E9-E053-6B04A8C042F0}</t>
  </si>
  <si>
    <t>CB10 1PH</t>
  </si>
  <si>
    <t>{87E1551E-1E5C-6405-E053-6C04A8C0B2EE}</t>
  </si>
  <si>
    <t>CB10 1BN</t>
  </si>
  <si>
    <t>{87E1551E-1E80-6405-E053-6C04A8C0B2EE}</t>
  </si>
  <si>
    <t>CB10 1DA</t>
  </si>
  <si>
    <t>{98C75471-C390-72E9-E053-6B04A8C042F0}</t>
  </si>
  <si>
    <t>CB10 1QR</t>
  </si>
  <si>
    <t>{A96E4ACB-CD1D-9205-E053-6C04A8C0DA09}</t>
  </si>
  <si>
    <t>CB10 1EU</t>
  </si>
  <si>
    <t>{A96E4ACB-CD1F-9205-E053-6C04A8C0DA09}</t>
  </si>
  <si>
    <t>{A96E4ACC-174E-9205-E053-6C04A8C0DA09}</t>
  </si>
  <si>
    <t>CB10 1PN</t>
  </si>
  <si>
    <t>{8A78B2AF-7F6A-5CB0-E053-6B04A8C0F504}</t>
  </si>
  <si>
    <t>{AC07BBCF-CB46-0445-E053-6C04A8C01E31}</t>
  </si>
  <si>
    <t>{AC07BBD0-AFCF-0445-E053-6C04A8C01E31}</t>
  </si>
  <si>
    <t>{AC07BBD0-A44D-0445-E053-6C04A8C01E31}</t>
  </si>
  <si>
    <t>CB10 1ER</t>
  </si>
  <si>
    <t>{9FF0D969-AFC3-11ED-E053-6C04A8C06383}</t>
  </si>
  <si>
    <t>CB10 1EB</t>
  </si>
  <si>
    <t>{9B361205-E091-1904-E053-6B04A8C0EEB5}</t>
  </si>
  <si>
    <t>{9FF0D969-B4C7-11ED-E053-6C04A8C06383}</t>
  </si>
  <si>
    <t>CB10 1QB</t>
  </si>
  <si>
    <t>{80E1AA99-0192-7BF8-E053-6C04A8C00BF2}</t>
  </si>
  <si>
    <t>{A2479555-CDB6-74C7-E053-6B04A8C0887D}</t>
  </si>
  <si>
    <t>{8355F008-B9A7-55C5-E053-6B04A8C0D090}</t>
  </si>
  <si>
    <t>CB10 1SH</t>
  </si>
  <si>
    <t>{93E6821F-28F3-40FD-E053-6B04A8C0C1DF}</t>
  </si>
  <si>
    <t>CB10 1HB</t>
  </si>
  <si>
    <t>{9B361205-E01F-1904-E053-6B04A8C0EEB5}</t>
  </si>
  <si>
    <t>{919FEC04-D05C-9A90-E053-6C04A8C0A300}</t>
  </si>
  <si>
    <t>{85866A64-AE5A-143F-E053-6B04A8C06A15}</t>
  </si>
  <si>
    <t>{85866A64-AF71-143F-E053-6B04A8C06A15}</t>
  </si>
  <si>
    <t>{85866A64-AB27-143F-E053-6B04A8C06A15}</t>
  </si>
  <si>
    <t>{85866A64-AB2E-143F-E053-6B04A8C06A15}</t>
  </si>
  <si>
    <t>{8A78B2B0-4F99-5CB0-E053-6B04A8C0F504}</t>
  </si>
  <si>
    <t>CB10 1SU</t>
  </si>
  <si>
    <t>{AC07BBD0-0923-0445-E053-6C04A8C01E31}</t>
  </si>
  <si>
    <t>CB10 1NX</t>
  </si>
  <si>
    <t>{AC07BBD0-0727-0445-E053-6C04A8C01E31}</t>
  </si>
  <si>
    <t>{A2479555-44E8-74C7-E053-6B04A8C0887D}</t>
  </si>
  <si>
    <t>{A2479555-43C5-74C7-E053-6B04A8C0887D}</t>
  </si>
  <si>
    <t>{A2479555-4411-74C7-E053-6B04A8C0887D}</t>
  </si>
  <si>
    <t>{A71375FD-A864-7576-E053-6C04A8C0462F}</t>
  </si>
  <si>
    <t>{A96E4ACC-1190-9205-E053-6C04A8C0DA09}</t>
  </si>
  <si>
    <t>CB10 1QL</t>
  </si>
  <si>
    <t>{A96E4ACC-0FE5-9205-E053-6C04A8C0DA09}</t>
  </si>
  <si>
    <t>CB10 1XF</t>
  </si>
  <si>
    <t>{A2479555-C3E5-74C7-E053-6B04A8C0887D}</t>
  </si>
  <si>
    <t>{A96E4ACC-12BE-9205-E053-6C04A8C0DA09}</t>
  </si>
  <si>
    <t>{A96E4ACC-1432-9205-E053-6C04A8C0DA09}</t>
  </si>
  <si>
    <t>CB10 1BS</t>
  </si>
  <si>
    <t>{A2479555-1073-74C7-E053-6B04A8C0887D}</t>
  </si>
  <si>
    <t>{AC07BBD0-A410-0445-E053-6C04A8C01E31}</t>
  </si>
  <si>
    <t>{AC07BBD0-A411-0445-E053-6C04A8C01E31}</t>
  </si>
  <si>
    <t>{AC07BBD0-A412-0445-E053-6C04A8C01E31}</t>
  </si>
  <si>
    <t>{A71375FD-B9B3-7576-E053-6C04A8C0462F}</t>
  </si>
  <si>
    <t>{A71375FD-BBD8-7576-E053-6C04A8C0462F}</t>
  </si>
  <si>
    <t>{A71375FD-BBDA-7576-E053-6C04A8C0462F}</t>
  </si>
  <si>
    <t>CB10 1QG</t>
  </si>
  <si>
    <t>{A71375FD-BC4F-7576-E053-6C04A8C0462F}</t>
  </si>
  <si>
    <t>{9FF0D969-B150-11ED-E053-6C04A8C06383}</t>
  </si>
  <si>
    <t>{9FF0D969-B4C0-11ED-E053-6C04A8C06383}</t>
  </si>
  <si>
    <t>CB10 1TS</t>
  </si>
  <si>
    <t>{9FF0D969-B29F-11ED-E053-6C04A8C06383}</t>
  </si>
  <si>
    <t>CB10 1AU</t>
  </si>
  <si>
    <t>{A96E4ACB-CCE3-9205-E053-6C04A8C0DA09}</t>
  </si>
  <si>
    <t>CB10 1FH</t>
  </si>
  <si>
    <t>{80E1AA97-FFC8-7BF8-E053-6C04A8C00BF2}</t>
  </si>
  <si>
    <t>CB10 2BA</t>
  </si>
  <si>
    <t>{98C75471-6AC9-72E9-E053-6B04A8C042F0}</t>
  </si>
  <si>
    <t>CB10 2JS</t>
  </si>
  <si>
    <t>{98C75471-6ADA-72E9-E053-6B04A8C042F0}</t>
  </si>
  <si>
    <t>{98C75472-AF03-72E9-E053-6B04A8C042F0}</t>
  </si>
  <si>
    <t>CB10 2DS</t>
  </si>
  <si>
    <t>{98C75472-A024-72E9-E053-6B04A8C042F0}</t>
  </si>
  <si>
    <t>CB10 2XW</t>
  </si>
  <si>
    <t>{93E6821E-3ADB-40FD-E053-6B04A8C0C1DF}</t>
  </si>
  <si>
    <t>CB10 2EQ</t>
  </si>
  <si>
    <t>{93E6821E-3B1F-40FD-E053-6B04A8C0C1DF}</t>
  </si>
  <si>
    <t>CB10 2EE</t>
  </si>
  <si>
    <t>{93E6821E-3B28-40FD-E053-6B04A8C0C1DF}</t>
  </si>
  <si>
    <t>CB10 2RG</t>
  </si>
  <si>
    <t>{93E6821E-41A3-40FD-E053-6B04A8C0C1DF}</t>
  </si>
  <si>
    <t>CB10 2DF</t>
  </si>
  <si>
    <t>{93E6821D-E32F-40FD-E053-6B04A8C0C1DF}</t>
  </si>
  <si>
    <t>CB10 2SD</t>
  </si>
  <si>
    <t>{93E6821E-41D4-40FD-E053-6B04A8C0C1DF}</t>
  </si>
  <si>
    <t>CB10 2LL</t>
  </si>
  <si>
    <t>{93E6821E-3B7D-40FD-E053-6B04A8C0C1DF}</t>
  </si>
  <si>
    <t>CB10 2BX</t>
  </si>
  <si>
    <t>{93E6821D-E3C6-40FD-E053-6B04A8C0C1DF}</t>
  </si>
  <si>
    <t>{965B6D91-4F29-95E4-E053-6C04A8C07729}</t>
  </si>
  <si>
    <t>CB10 2LF</t>
  </si>
  <si>
    <t>{965B6D91-4D48-95E4-E053-6C04A8C07729}</t>
  </si>
  <si>
    <t>CB10 2AX</t>
  </si>
  <si>
    <t>{965B6D91-51FC-95E4-E053-6C04A8C07729}</t>
  </si>
  <si>
    <t>CB10 2UT</t>
  </si>
  <si>
    <t>{965B6D90-F1E2-95E4-E053-6C04A8C07729}</t>
  </si>
  <si>
    <t>CB10 2GE</t>
  </si>
  <si>
    <t>{919FEC05-2DE0-9A90-E053-6C04A8C0A300}</t>
  </si>
  <si>
    <t>CB10 2UQ</t>
  </si>
  <si>
    <t>{919FEC05-2E2E-9A90-E053-6C04A8C0A300}</t>
  </si>
  <si>
    <t>CB10 2NG</t>
  </si>
  <si>
    <t>{919FEC05-2E42-9A90-E053-6C04A8C0A300}</t>
  </si>
  <si>
    <t>CB10 2GX</t>
  </si>
  <si>
    <t>{919FEC05-2E43-9A90-E053-6C04A8C0A300}</t>
  </si>
  <si>
    <t>{919FEC05-2E44-9A90-E053-6C04A8C0A300}</t>
  </si>
  <si>
    <t>CB10 2JJ</t>
  </si>
  <si>
    <t>{919FEC05-2E4B-9A90-E053-6C04A8C0A300}</t>
  </si>
  <si>
    <t>{919FEC05-2E4E-9A90-E053-6C04A8C0A300}</t>
  </si>
  <si>
    <t>{919FEC05-2E5C-9A90-E053-6C04A8C0A300}</t>
  </si>
  <si>
    <t>{919FEC05-25B9-9A90-E053-6C04A8C0A300}</t>
  </si>
  <si>
    <t>CB10 2DP</t>
  </si>
  <si>
    <t>{919FEC05-2B0C-9A90-E053-6C04A8C0A300}</t>
  </si>
  <si>
    <t>CB10 2AD</t>
  </si>
  <si>
    <t>{919FEC05-26C2-9A90-E053-6C04A8C0A300}</t>
  </si>
  <si>
    <t>CB10 2BB</t>
  </si>
  <si>
    <t>{9FF0D969-672F-11ED-E053-6C04A8C06383}</t>
  </si>
  <si>
    <t>{9FF0D969-67DC-11ED-E053-6C04A8C06383}</t>
  </si>
  <si>
    <t>{98C75471-6A40-72E9-E053-6B04A8C042F0}</t>
  </si>
  <si>
    <t>{9FF0D969-675C-11ED-E053-6C04A8C06383}</t>
  </si>
  <si>
    <t>{8CAC1319-00BF-0253-E053-6B04A8C08E51}</t>
  </si>
  <si>
    <t>CB10 2EB</t>
  </si>
  <si>
    <t>{87E1551E-221F-6405-E053-6C04A8C0B2EE}</t>
  </si>
  <si>
    <t>{87E1551E-2226-6405-E053-6C04A8C0B2EE}</t>
  </si>
  <si>
    <t>{87E1551E-223F-6405-E053-6C04A8C0B2EE}</t>
  </si>
  <si>
    <t>{87E1551E-2245-6405-E053-6C04A8C0B2EE}</t>
  </si>
  <si>
    <t>{87E1551E-22F5-6405-E053-6C04A8C0B2EE}</t>
  </si>
  <si>
    <t>CB10 2DJ</t>
  </si>
  <si>
    <t>{9B361206-3059-1904-E053-6B04A8C0EEB5}</t>
  </si>
  <si>
    <t>CB10 2AZ</t>
  </si>
  <si>
    <t>{9B361206-30DB-1904-E053-6B04A8C0EEB5}</t>
  </si>
  <si>
    <t>CB10 2SB</t>
  </si>
  <si>
    <t>{9B361206-3337-1904-E053-6B04A8C0EEB5}</t>
  </si>
  <si>
    <t>CB10 2AE</t>
  </si>
  <si>
    <t>{965B6D91-4DDD-95E4-E053-6C04A8C07729}</t>
  </si>
  <si>
    <t>CB10 2RU</t>
  </si>
  <si>
    <t>{9B361206-3154-1904-E053-6B04A8C0EEB5}</t>
  </si>
  <si>
    <t>{9B361206-2F43-1904-E053-6B04A8C0EEB5}</t>
  </si>
  <si>
    <t>CB10 2UD</t>
  </si>
  <si>
    <t>{965B6D91-52B1-95E4-E053-6C04A8C07729}</t>
  </si>
  <si>
    <t>CB10 2GN</t>
  </si>
  <si>
    <t>{965B6D91-52CD-95E4-E053-6C04A8C07729}</t>
  </si>
  <si>
    <t>CB10 2GT</t>
  </si>
  <si>
    <t>{8A78B2AF-83DC-5CB0-E053-6B04A8C0F504}</t>
  </si>
  <si>
    <t>{8A78B2AF-83F8-5CB0-E053-6B04A8C0F504}</t>
  </si>
  <si>
    <t>{965B6D91-50B1-95E4-E053-6C04A8C07729}</t>
  </si>
  <si>
    <t>CB10 2SP</t>
  </si>
  <si>
    <t>{9B361206-31DF-1904-E053-6B04A8C0EEB5}</t>
  </si>
  <si>
    <t>{8A78B2AF-8454-5CB0-E053-6B04A8C0F504}</t>
  </si>
  <si>
    <t>CB10 2GG</t>
  </si>
  <si>
    <t>{965B6D91-4EAB-95E4-E053-6C04A8C07729}</t>
  </si>
  <si>
    <t>CB10 2PQ</t>
  </si>
  <si>
    <t>{965B6D91-4C8B-95E4-E053-6C04A8C07729}</t>
  </si>
  <si>
    <t>CB10 2BY</t>
  </si>
  <si>
    <t>{9B361206-3052-1904-E053-6B04A8C0EEB5}</t>
  </si>
  <si>
    <t>{98C75471-6B21-72E9-E053-6B04A8C042F0}</t>
  </si>
  <si>
    <t>CB10 2PT</t>
  </si>
  <si>
    <t>{9B361207-0469-1904-E053-6B04A8C0EEB5}</t>
  </si>
  <si>
    <t>CB10 2RN</t>
  </si>
  <si>
    <t>{9B361207-0492-1904-E053-6B04A8C0EEB5}</t>
  </si>
  <si>
    <t>CB10 2RL</t>
  </si>
  <si>
    <t>{9B361207-04B1-1904-E053-6B04A8C0EEB5}</t>
  </si>
  <si>
    <t>CB10 2GQ</t>
  </si>
  <si>
    <t>{9B361207-04E2-1904-E053-6B04A8C0EEB5}</t>
  </si>
  <si>
    <t>CB10 2QP</t>
  </si>
  <si>
    <t>{98C75471-6B27-72E9-E053-6B04A8C042F0}</t>
  </si>
  <si>
    <t>{9B361206-F6C0-1904-E053-6B04A8C0EEB5}</t>
  </si>
  <si>
    <t>{8CAC1318-3034-0253-E053-6B04A8C08E51}</t>
  </si>
  <si>
    <t>CB10 2XJ</t>
  </si>
  <si>
    <t>{8CAC1318-32B9-0253-E053-6B04A8C08E51}</t>
  </si>
  <si>
    <t>{919FEC04-CF51-9A90-E053-6C04A8C0A300}</t>
  </si>
  <si>
    <t>{8CAC1318-32E0-0253-E053-6B04A8C08E51}</t>
  </si>
  <si>
    <t>CB10 2NW</t>
  </si>
  <si>
    <t>{98C75471-6B32-72E9-E053-6B04A8C042F0}</t>
  </si>
  <si>
    <t>{8CAC1318-3324-0253-E053-6B04A8C08E51}</t>
  </si>
  <si>
    <t>{919FEC04-CF65-9A90-E053-6C04A8C0A300}</t>
  </si>
  <si>
    <t>{8CAC1318-2DA3-0253-E053-6B04A8C08E51}</t>
  </si>
  <si>
    <t>{8CAC1318-3261-0253-E053-6B04A8C08E51}</t>
  </si>
  <si>
    <t>{8CAC1318-2DDE-0253-E053-6B04A8C08E51}</t>
  </si>
  <si>
    <t>CB10 2QQ</t>
  </si>
  <si>
    <t>{8355F008-F13A-55C5-E053-6B04A8C0D090}</t>
  </si>
  <si>
    <t>CB10 2DZ</t>
  </si>
  <si>
    <t>{8355F008-F2C3-55C5-E053-6B04A8C0D090}</t>
  </si>
  <si>
    <t>CB10 2FU</t>
  </si>
  <si>
    <t>{85866A65-903E-143F-E053-6B04A8C06A15}</t>
  </si>
  <si>
    <t>CB10 2HB</t>
  </si>
  <si>
    <t>{85866A65-90CB-143F-E053-6B04A8C06A15}</t>
  </si>
  <si>
    <t>CB10 2GY</t>
  </si>
  <si>
    <t>{9DBAD221-4AEF-6EB3-E053-6B04A8C0F257}</t>
  </si>
  <si>
    <t>{9DBAD221-4AF2-6EB3-E053-6B04A8C0F257}</t>
  </si>
  <si>
    <t>{9DBAD221-49AA-6EB3-E053-6B04A8C0F257}</t>
  </si>
  <si>
    <t>{9DBAD221-49AB-6EB3-E053-6B04A8C0F257}</t>
  </si>
  <si>
    <t>{9DBAD221-49AC-6EB3-E053-6B04A8C0F257}</t>
  </si>
  <si>
    <t>{9DBAD221-49B0-6EB3-E053-6B04A8C0F257}</t>
  </si>
  <si>
    <t>{9DBAD221-4ACC-6EB3-E053-6B04A8C0F257}</t>
  </si>
  <si>
    <t>{9DBAD221-4AE6-6EB3-E053-6B04A8C0F257}</t>
  </si>
  <si>
    <t>{8F1B26BD-99D2-53DB-E053-6C04A8C03649}</t>
  </si>
  <si>
    <t>CB10 2HH</t>
  </si>
  <si>
    <t>{98C75471-6A7D-72E9-E053-6B04A8C042F0}</t>
  </si>
  <si>
    <t>{8F1B26BD-9823-53DB-E053-6C04A8C03649}</t>
  </si>
  <si>
    <t>{8F1B26BD-9AE5-53DB-E053-6C04A8C03649}</t>
  </si>
  <si>
    <t>CB10 2AP</t>
  </si>
  <si>
    <t>{98C75471-6A8D-72E9-E053-6B04A8C042F0}</t>
  </si>
  <si>
    <t>{8F1B26BD-9B24-53DB-E053-6C04A8C03649}</t>
  </si>
  <si>
    <t>CB10 2EN</t>
  </si>
  <si>
    <t>{9DBAD221-A991-6EB3-E053-6B04A8C0F257}</t>
  </si>
  <si>
    <t>CB10 2XA</t>
  </si>
  <si>
    <t>{9DBAD221-A411-6EB3-E053-6B04A8C0F257}</t>
  </si>
  <si>
    <t>CB10 2DE</t>
  </si>
  <si>
    <t>{8F1B26BD-9941-53DB-E053-6C04A8C03649}</t>
  </si>
  <si>
    <t>CB10 2DN</t>
  </si>
  <si>
    <t>{9DBAD221-A9B4-6EB3-E053-6B04A8C0F257}</t>
  </si>
  <si>
    <t>{8F1B26BD-A088-53DB-E053-6C04A8C03649}</t>
  </si>
  <si>
    <t>{8F1B26BD-9E48-53DB-E053-6C04A8C03649}</t>
  </si>
  <si>
    <t>CB10 2LW</t>
  </si>
  <si>
    <t>{8F1B26BD-9E5A-53DB-E053-6C04A8C03649}</t>
  </si>
  <si>
    <t>CB10 2SW</t>
  </si>
  <si>
    <t>{919FEC06-1A0E-9A90-E053-6C04A8C0A300}</t>
  </si>
  <si>
    <t>{8F1B26BD-A0ED-53DB-E053-6C04A8C03649}</t>
  </si>
  <si>
    <t>{8F1B26BD-A106-53DB-E053-6C04A8C03649}</t>
  </si>
  <si>
    <t>{8F1B26BD-9EF5-53DB-E053-6C04A8C03649}</t>
  </si>
  <si>
    <t>{8F1B26BD-A129-53DB-E053-6C04A8C03649}</t>
  </si>
  <si>
    <t>{9DBAD221-A55E-6EB3-E053-6B04A8C0F257}</t>
  </si>
  <si>
    <t>{8F1B26BD-9CDD-53DB-E053-6C04A8C03649}</t>
  </si>
  <si>
    <t>{8F1B26BD-9F1F-53DB-E053-6C04A8C03649}</t>
  </si>
  <si>
    <t>CB10 2BJ</t>
  </si>
  <si>
    <t>{919FEC06-1A84-9A90-E053-6C04A8C0A300}</t>
  </si>
  <si>
    <t>{919FEC06-1A85-9A90-E053-6C04A8C0A300}</t>
  </si>
  <si>
    <t>{919FEC06-1A86-9A90-E053-6C04A8C0A300}</t>
  </si>
  <si>
    <t>{9DBAD221-A5CE-6EB3-E053-6B04A8C0F257}</t>
  </si>
  <si>
    <t>{9DBAD221-A311-6EB3-E053-6B04A8C0F257}</t>
  </si>
  <si>
    <t>CB10 2ED</t>
  </si>
  <si>
    <t>{8F1B26BD-9D6F-53DB-E053-6C04A8C03649}</t>
  </si>
  <si>
    <t>CB10 2RJ</t>
  </si>
  <si>
    <t>{9DBAD221-A941-6EB3-E053-6B04A8C0F257}</t>
  </si>
  <si>
    <t>{965B6D92-33C0-95E4-E053-6C04A8C07729}</t>
  </si>
  <si>
    <t>CB10 2LT</t>
  </si>
  <si>
    <t>{8F1B26BD-9E0A-53DB-E053-6C04A8C03649}</t>
  </si>
  <si>
    <t>CB10 2HZ</t>
  </si>
  <si>
    <t>{8F1B26BD-A03B-53DB-E053-6C04A8C03649}</t>
  </si>
  <si>
    <t>{8F1B26BD-A044-53DB-E053-6C04A8C03649}</t>
  </si>
  <si>
    <t>{8F1B26BD-A04E-53DB-E053-6C04A8C03649}</t>
  </si>
  <si>
    <t>{8F1B26BD-A054-53DB-E053-6C04A8C03649}</t>
  </si>
  <si>
    <t>{8F1B26BD-A071-53DB-E053-6C04A8C03649}</t>
  </si>
  <si>
    <t>{98C75471-C6B7-72E9-E053-6B04A8C042F0}</t>
  </si>
  <si>
    <t>CB10 2PD</t>
  </si>
  <si>
    <t>{98C75471-C4BE-72E9-E053-6B04A8C042F0}</t>
  </si>
  <si>
    <t>CB10 2GF</t>
  </si>
  <si>
    <t>{98C75471-C6DD-72E9-E053-6B04A8C042F0}</t>
  </si>
  <si>
    <t>CB10 2ET</t>
  </si>
  <si>
    <t>{98C75471-C090-72E9-E053-6B04A8C042F0}</t>
  </si>
  <si>
    <t>{98C75471-C754-72E9-E053-6B04A8C042F0}</t>
  </si>
  <si>
    <t>{98C75471-C772-72E9-E053-6B04A8C042F0}</t>
  </si>
  <si>
    <t>{87E1551E-1C50-6405-E053-6C04A8C0B2EE}</t>
  </si>
  <si>
    <t>CB10 2AY</t>
  </si>
  <si>
    <t>{87E1551E-1EAB-6405-E053-6C04A8C0B2EE}</t>
  </si>
  <si>
    <t>CB10 2DG</t>
  </si>
  <si>
    <t>{87E1551E-1C68-6405-E053-6C04A8C0B2EE}</t>
  </si>
  <si>
    <t>CB10 2EG</t>
  </si>
  <si>
    <t>{87E1551E-1CB2-6405-E053-6C04A8C0B2EE}</t>
  </si>
  <si>
    <t>CB10 2AS</t>
  </si>
  <si>
    <t>{98C75471-C7B1-72E9-E053-6B04A8C042F0}</t>
  </si>
  <si>
    <t>CB10 2NJ</t>
  </si>
  <si>
    <t>{87E1551E-1BC2-6405-E053-6C04A8C0B2EE}</t>
  </si>
  <si>
    <t>{98C75471-C3A5-72E9-E053-6B04A8C042F0}</t>
  </si>
  <si>
    <t>{87E1551E-20D7-6405-E053-6C04A8C0B2EE}</t>
  </si>
  <si>
    <t>{87E1551E-211D-6405-E053-6C04A8C0B2EE}</t>
  </si>
  <si>
    <t>{87E1551E-1EE5-6405-E053-6C04A8C0B2EE}</t>
  </si>
  <si>
    <t>{A96E4ACB-CD0A-9205-E053-6C04A8C0DA09}</t>
  </si>
  <si>
    <t>CB10 2RX</t>
  </si>
  <si>
    <t>{A96E4ACB-CD28-9205-E053-6C04A8C0DA09}</t>
  </si>
  <si>
    <t>CB10 2QJ</t>
  </si>
  <si>
    <t>{8A78B2AF-7D18-5CB0-E053-6B04A8C0F504}</t>
  </si>
  <si>
    <t>CB10 2EF</t>
  </si>
  <si>
    <t>{8A78B2AF-81CC-5CB0-E053-6B04A8C0F504}</t>
  </si>
  <si>
    <t>{8A78B2AF-81BA-5CB0-E053-6B04A8C0F504}</t>
  </si>
  <si>
    <t>CB10 2LE</t>
  </si>
  <si>
    <t>{8F1B26BD-4382-53DB-E053-6C04A8C03649}</t>
  </si>
  <si>
    <t>{8F1B26BD-4383-53DB-E053-6C04A8C03649}</t>
  </si>
  <si>
    <t>{8A78B2AF-7DCB-5CB0-E053-6B04A8C0F504}</t>
  </si>
  <si>
    <t>{8A78B2AF-8001-5CB0-E053-6B04A8C0F504}</t>
  </si>
  <si>
    <t>CB10 2RQ</t>
  </si>
  <si>
    <t>{AC07BBCF-CB7B-0445-E053-6C04A8C01E31}</t>
  </si>
  <si>
    <t>CB10 2NA</t>
  </si>
  <si>
    <t>{919FEC04-D040-9A90-E053-6C04A8C0A300}</t>
  </si>
  <si>
    <t>{8F1B26BD-438A-53DB-E053-6C04A8C03649}</t>
  </si>
  <si>
    <t>{9FF0D969-678D-11ED-E053-6C04A8C06383}</t>
  </si>
  <si>
    <t>{9B361205-E099-1904-E053-6B04A8C0EEB5}</t>
  </si>
  <si>
    <t>{9FF0D969-AFF6-11ED-E053-6C04A8C06383}</t>
  </si>
  <si>
    <t>CB10 2EH</t>
  </si>
  <si>
    <t>{9FF0D96A-763F-11ED-E053-6C04A8C06383}</t>
  </si>
  <si>
    <t>CB10 2TN</t>
  </si>
  <si>
    <t>{9FF0D96A-76A3-11ED-E053-6C04A8C06383}</t>
  </si>
  <si>
    <t>{80E1AA99-0169-7BF8-E053-6C04A8C00BF2}</t>
  </si>
  <si>
    <t>CB10 2PW</t>
  </si>
  <si>
    <t>{8355F008-EBC0-55C5-E053-6B04A8C0D090}</t>
  </si>
  <si>
    <t>{8355F008-ECFE-55C5-E053-6B04A8C0D090}</t>
  </si>
  <si>
    <t>{93E6821F-286A-40FD-E053-6B04A8C0C1DF}</t>
  </si>
  <si>
    <t>{93E6821F-28EC-40FD-E053-6B04A8C0C1DF}</t>
  </si>
  <si>
    <t>CB10 2BZ</t>
  </si>
  <si>
    <t>{965B6D92-432B-95E4-E053-6C04A8C07729}</t>
  </si>
  <si>
    <t>{A2479555-0FF3-74C7-E053-6B04A8C0887D}</t>
  </si>
  <si>
    <t>{965B6D90-F15F-95E4-E053-6C04A8C07729}</t>
  </si>
  <si>
    <t>CB10 2QZ</t>
  </si>
  <si>
    <t>{919FEC04-D094-9A90-E053-6C04A8C0A300}</t>
  </si>
  <si>
    <t>{85866A64-B285-143F-E053-6B04A8C06A15}</t>
  </si>
  <si>
    <t>{85866A64-B2B2-143F-E053-6B04A8C06A15}</t>
  </si>
  <si>
    <t>{98C75471-69F7-72E9-E053-6B04A8C042F0}</t>
  </si>
  <si>
    <t>{9FF0D969-66FC-11ED-E053-6C04A8C06383}</t>
  </si>
  <si>
    <t>{965B6D90-F18A-95E4-E053-6C04A8C07729}</t>
  </si>
  <si>
    <t>{85866A64-ADBB-143F-E053-6B04A8C06A15}</t>
  </si>
  <si>
    <t>CB10 2XP</t>
  </si>
  <si>
    <t>{85866A64-AFE4-143F-E053-6B04A8C06A15}</t>
  </si>
  <si>
    <t>{85866A64-AA79-143F-E053-6B04A8C06A15}</t>
  </si>
  <si>
    <t>{85866A64-AF29-143F-E053-6B04A8C06A15}</t>
  </si>
  <si>
    <t>CB10 2PN</t>
  </si>
  <si>
    <t>{85866A64-AD59-143F-E053-6B04A8C06A15}</t>
  </si>
  <si>
    <t>CB10 2PH</t>
  </si>
  <si>
    <t>{80E1AA97-FF3E-7BF8-E053-6C04A8C00BF2}</t>
  </si>
  <si>
    <t>{80E1AA98-0330-7BF8-E053-6C04A8C00BF2}</t>
  </si>
  <si>
    <t>CB10 2AL</t>
  </si>
  <si>
    <t>{80E1AA98-08FE-7BF8-E053-6C04A8C00BF2}</t>
  </si>
  <si>
    <t>{85866A64-B2FE-143F-E053-6B04A8C06A15}</t>
  </si>
  <si>
    <t>{85866A64-B301-143F-E053-6B04A8C06A15}</t>
  </si>
  <si>
    <t>{AC07BBD0-0AD2-0445-E053-6C04A8C01E31}</t>
  </si>
  <si>
    <t>CB10 2LQ</t>
  </si>
  <si>
    <t>{AC07BBD0-067F-0445-E053-6C04A8C01E31}</t>
  </si>
  <si>
    <t>CB10 2AR</t>
  </si>
  <si>
    <t>{AC07BBD0-0906-0445-E053-6C04A8C01E31}</t>
  </si>
  <si>
    <t>CB10 2BU</t>
  </si>
  <si>
    <t>{AC07BBD0-0996-0445-E053-6C04A8C01E31}</t>
  </si>
  <si>
    <t>{AC07BBD0-076F-0445-E053-6C04A8C01E31}</t>
  </si>
  <si>
    <t>{A2479555-42FA-74C7-E053-6B04A8C0887D}</t>
  </si>
  <si>
    <t>{A2479555-4693-74C7-E053-6B04A8C0887D}</t>
  </si>
  <si>
    <t>{A2479555-441D-74C7-E053-6B04A8C0887D}</t>
  </si>
  <si>
    <t>{9DBAD222-888B-6EB3-E053-6B04A8C0F257}</t>
  </si>
  <si>
    <t>{9DBAD222-888C-6EB3-E053-6B04A8C0F257}</t>
  </si>
  <si>
    <t>{A96E4ACC-109A-9205-E053-6C04A8C0DA09}</t>
  </si>
  <si>
    <t>CB10 2DH</t>
  </si>
  <si>
    <t>{A96E4ACC-10B8-9205-E053-6C04A8C0DA09}</t>
  </si>
  <si>
    <t>{A96E4ACC-0EC9-9205-E053-6C04A8C0DA09}</t>
  </si>
  <si>
    <t>{A96E4ACC-1211-9205-E053-6C04A8C0DA09}</t>
  </si>
  <si>
    <t>CB10 2LG</t>
  </si>
  <si>
    <t>{AC07BBD0-0A53-0445-E053-6C04A8C01E31}</t>
  </si>
  <si>
    <t>CB10 2AT</t>
  </si>
  <si>
    <t>{AC07BBD0-AF84-0445-E053-6C04A8C01E31}</t>
  </si>
  <si>
    <t>CB10 2SR</t>
  </si>
  <si>
    <t>{A2479555-CDA3-74C7-E053-6B04A8C0887D}</t>
  </si>
  <si>
    <t>CB10 2NL</t>
  </si>
  <si>
    <t>{AC07BBCF-CAAE-0445-E053-6C04A8C01E31}</t>
  </si>
  <si>
    <t>{A96E4ACC-147A-9205-E053-6C04A8C0DA09}</t>
  </si>
  <si>
    <t>CB10 2TZ</t>
  </si>
  <si>
    <t>{A96E4ACC-134F-9205-E053-6C04A8C0DA09}</t>
  </si>
  <si>
    <t>CB10 2XH</t>
  </si>
  <si>
    <t>{A96E4ACC-1662-9205-E053-6C04A8C0DA09}</t>
  </si>
  <si>
    <t>CB10 2AH</t>
  </si>
  <si>
    <t>{AC07BBD0-0CCE-0445-E053-6C04A8C01E31}</t>
  </si>
  <si>
    <t>CB10 2AN</t>
  </si>
  <si>
    <t>{AC07BBD0-0D16-0445-E053-6C04A8C01E31}</t>
  </si>
  <si>
    <t>{AC07BBD0-0B87-0445-E053-6C04A8C01E31}</t>
  </si>
  <si>
    <t>CB10 2XL</t>
  </si>
  <si>
    <t>{A96E4ACC-D5F8-9205-E053-6C04A8C0DA09}</t>
  </si>
  <si>
    <t>CB10 2GW</t>
  </si>
  <si>
    <t>{A71375FD-BA39-7576-E053-6C04A8C0462F}</t>
  </si>
  <si>
    <t>{9DBAD221-A8ED-6EB3-E053-6B04A8C0F257}</t>
  </si>
  <si>
    <t>CB10 2EW</t>
  </si>
  <si>
    <t>{9DBAD221-A293-6EB3-E053-6B04A8C0F257}</t>
  </si>
  <si>
    <t>CB10 2XE</t>
  </si>
  <si>
    <t>{A2479555-CDDE-74C7-E053-6B04A8C0887D}</t>
  </si>
  <si>
    <t>{9FF0D969-B24C-11ED-E053-6C04A8C06383}</t>
  </si>
  <si>
    <t>{9FF0D969-B50D-11ED-E053-6C04A8C06383}</t>
  </si>
  <si>
    <t>{9FF0D969-B286-11ED-E053-6C04A8C06383}</t>
  </si>
  <si>
    <t>CB10 2PR</t>
  </si>
  <si>
    <t>{9FF0D969-B01B-11ED-E053-6C04A8C06383}</t>
  </si>
  <si>
    <t>{9FF0D969-B03D-11ED-E053-6C04A8C06383}</t>
  </si>
  <si>
    <t>{9FF0D969-B054-11ED-E053-6C04A8C06383}</t>
  </si>
  <si>
    <t>{9FF0D969-B0AB-11ED-E053-6C04A8C06383}</t>
  </si>
  <si>
    <t>CB10 2BN</t>
  </si>
  <si>
    <t>{9DBAD221-4B25-6EB3-E053-6B04A8C0F257}</t>
  </si>
  <si>
    <t>{A96E4ACB-CCE8-9205-E053-6C04A8C0DA09}</t>
  </si>
  <si>
    <t>{98C75471-6AD0-72E9-E053-6B04A8C042F0}</t>
  </si>
  <si>
    <t>CB11 3BY</t>
  </si>
  <si>
    <t>{9B361205-E057-1904-E053-6B04A8C0EEB5}</t>
  </si>
  <si>
    <t>CB11 3ZD</t>
  </si>
  <si>
    <t>{98C75471-6B81-72E9-E053-6B04A8C042F0}</t>
  </si>
  <si>
    <t>CB11 3NW</t>
  </si>
  <si>
    <t>{93E6821E-3E73-40FD-E053-6B04A8C0C1DF}</t>
  </si>
  <si>
    <t>CB11 3ST</t>
  </si>
  <si>
    <t>{93E6821E-3E7C-40FD-E053-6B04A8C0C1DF}</t>
  </si>
  <si>
    <t>CB11 3GA</t>
  </si>
  <si>
    <t>{93E6821D-E2A6-40FD-E053-6B04A8C0C1DF}</t>
  </si>
  <si>
    <t>{93E6821E-38D4-40FD-E053-6B04A8C0C1DF}</t>
  </si>
  <si>
    <t>CB11 3EN</t>
  </si>
  <si>
    <t>{93E6821E-38E2-40FD-E053-6B04A8C0C1DF}</t>
  </si>
  <si>
    <t>{98C75471-6B09-72E9-E053-6B04A8C042F0}</t>
  </si>
  <si>
    <t>CB11 3ZB</t>
  </si>
  <si>
    <t>{93E6821E-391A-40FD-E053-6B04A8C0C1DF}</t>
  </si>
  <si>
    <t>CB11 3QA</t>
  </si>
  <si>
    <t>{98C75471-6AF1-72E9-E053-6B04A8C042F0}</t>
  </si>
  <si>
    <t>{93E6821D-E355-40FD-E053-6B04A8C0C1DF}</t>
  </si>
  <si>
    <t>CB11 3NX</t>
  </si>
  <si>
    <t>{93E6821E-3D9A-40FD-E053-6B04A8C0C1DF}</t>
  </si>
  <si>
    <t>CB11 3AG</t>
  </si>
  <si>
    <t>{93E6821E-4227-40FD-E053-6B04A8C0C1DF}</t>
  </si>
  <si>
    <t>CB11 3UB</t>
  </si>
  <si>
    <t>{93E6821E-423D-40FD-E053-6B04A8C0C1DF}</t>
  </si>
  <si>
    <t>{93E6821E-39B0-40FD-E053-6B04A8C0C1DF}</t>
  </si>
  <si>
    <t>CB11 3QN</t>
  </si>
  <si>
    <t>{93E6821E-3BBF-40FD-E053-6B04A8C0C1DF}</t>
  </si>
  <si>
    <t>CB11 3HX</t>
  </si>
  <si>
    <t>{93E6821E-3BD5-40FD-E053-6B04A8C0C1DF}</t>
  </si>
  <si>
    <t>{93E6821E-3E02-40FD-E053-6B04A8C0C1DF}</t>
  </si>
  <si>
    <t>CB11 3HF</t>
  </si>
  <si>
    <t>{93E6821E-403E-40FD-E053-6B04A8C0C1DF}</t>
  </si>
  <si>
    <t>CB11 3AE</t>
  </si>
  <si>
    <t>{965B6D91-4F0E-95E4-E053-6C04A8C07729}</t>
  </si>
  <si>
    <t>CB11 3BU</t>
  </si>
  <si>
    <t>{965B6D91-4CEF-95E4-E053-6C04A8C07729}</t>
  </si>
  <si>
    <t>CB11 3PU</t>
  </si>
  <si>
    <t>{965B6D91-5162-95E4-E053-6C04A8C07729}</t>
  </si>
  <si>
    <t>CB11 3LW</t>
  </si>
  <si>
    <t>{965B6D91-4B0D-95E4-E053-6C04A8C07729}</t>
  </si>
  <si>
    <t>CB11 3EQ</t>
  </si>
  <si>
    <t>{965B6D91-5195-95E4-E053-6C04A8C07729}</t>
  </si>
  <si>
    <t>CB11 3BH</t>
  </si>
  <si>
    <t>{965B6D91-4F94-95E4-E053-6C04A8C07729}</t>
  </si>
  <si>
    <t>CB11 3QL</t>
  </si>
  <si>
    <t>{965B6D91-4B54-95E4-E053-6C04A8C07729}</t>
  </si>
  <si>
    <t>CB11 3EY</t>
  </si>
  <si>
    <t>{965B6D91-4D8F-95E4-E053-6C04A8C07729}</t>
  </si>
  <si>
    <t>CB11 3AD</t>
  </si>
  <si>
    <t>{965B6D90-F2F0-95E4-E053-6C04A8C07729}</t>
  </si>
  <si>
    <t>CB11 3RG</t>
  </si>
  <si>
    <t>{965B6D90-F2FD-95E4-E053-6C04A8C07729}</t>
  </si>
  <si>
    <t>{919FEC05-2E17-9A90-E053-6C04A8C0A300}</t>
  </si>
  <si>
    <t>CB11 3QY</t>
  </si>
  <si>
    <t>{919FEC05-2E1B-9A90-E053-6C04A8C0A300}</t>
  </si>
  <si>
    <t>CB11 3SF</t>
  </si>
  <si>
    <t>{919FEC05-2E1D-9A90-E053-6C04A8C0A300}</t>
  </si>
  <si>
    <t>{919FEC05-2E3B-9A90-E053-6C04A8C0A300}</t>
  </si>
  <si>
    <t>{919FEC05-2E3C-9A90-E053-6C04A8C0A300}</t>
  </si>
  <si>
    <t>{919FEC05-2C25-9A90-E053-6C04A8C0A300}</t>
  </si>
  <si>
    <t>CB11 3AH</t>
  </si>
  <si>
    <t>{919FEC05-2E5D-9A90-E053-6C04A8C0A300}</t>
  </si>
  <si>
    <t>{919FEC05-2E66-9A90-E053-6C04A8C0A300}</t>
  </si>
  <si>
    <t>{919FEC05-2851-9A90-E053-6C04A8C0A300}</t>
  </si>
  <si>
    <t>CB11 3RA</t>
  </si>
  <si>
    <t>{919FEC05-2A7A-9A90-E053-6C04A8C0A300}</t>
  </si>
  <si>
    <t>CB11 3JU</t>
  </si>
  <si>
    <t>{919FEC05-286F-9A90-E053-6C04A8C0A300}</t>
  </si>
  <si>
    <t>{919FEC05-267F-9A90-E053-6C04A8C0A300}</t>
  </si>
  <si>
    <t>{919FEC05-26C0-9A90-E053-6C04A8C0A300}</t>
  </si>
  <si>
    <t>CB11 3QW</t>
  </si>
  <si>
    <t>{919FEC05-2921-9A90-E053-6C04A8C0A300}</t>
  </si>
  <si>
    <t>CB11 3DZ</t>
  </si>
  <si>
    <t>{919FEC05-2B94-9A90-E053-6C04A8C0A300}</t>
  </si>
  <si>
    <t>CB11 3JW</t>
  </si>
  <si>
    <t>{9FF0D969-6753-11ED-E053-6C04A8C06383}</t>
  </si>
  <si>
    <t>{87E1551E-1F20-6405-E053-6C04A8C0B2EE}</t>
  </si>
  <si>
    <t>CB11 3YD</t>
  </si>
  <si>
    <t>{87E1551E-1FD4-6405-E053-6C04A8C0B2EE}</t>
  </si>
  <si>
    <t>{87E1551E-22DA-6405-E053-6C04A8C0B2EE}</t>
  </si>
  <si>
    <t>CB11 3DR</t>
  </si>
  <si>
    <t>{87E1551E-22DB-6405-E053-6C04A8C0B2EE}</t>
  </si>
  <si>
    <t>CB11 3QF</t>
  </si>
  <si>
    <t>{8CAC1319-0104-0253-E053-6B04A8C08E51}</t>
  </si>
  <si>
    <t>CB11 3EZ</t>
  </si>
  <si>
    <t>{965B6D90-F265-95E4-E053-6C04A8C07729}</t>
  </si>
  <si>
    <t>{8CAC1319-01AE-0253-E053-6B04A8C08E51}</t>
  </si>
  <si>
    <t>CB11 3GB</t>
  </si>
  <si>
    <t>{9B361206-32C8-1904-E053-6B04A8C0EEB5}</t>
  </si>
  <si>
    <t>{9B361206-30A6-1904-E053-6B04A8C0EEB5}</t>
  </si>
  <si>
    <t>CB11 3HL</t>
  </si>
  <si>
    <t>{9B361206-30AB-1904-E053-6B04A8C0EEB5}</t>
  </si>
  <si>
    <t>{9B361206-3103-1904-E053-6B04A8C0EEB5}</t>
  </si>
  <si>
    <t>CB11 3HR</t>
  </si>
  <si>
    <t>{965B6D91-4B79-95E4-E053-6C04A8C07729}</t>
  </si>
  <si>
    <t>{965B6D91-4B8D-95E4-E053-6C04A8C07729}</t>
  </si>
  <si>
    <t>{965B6D91-5243-95E4-E053-6C04A8C07729}</t>
  </si>
  <si>
    <t>CB11 3GP</t>
  </si>
  <si>
    <t>{965B6D91-502F-95E4-E053-6C04A8C07729}</t>
  </si>
  <si>
    <t>CB11 3LG</t>
  </si>
  <si>
    <t>{9B361206-2F68-1904-E053-6B04A8C0EEB5}</t>
  </si>
  <si>
    <t>CB11 3HD</t>
  </si>
  <si>
    <t>{9B361206-2D6E-1904-E053-6B04A8C0EEB5}</t>
  </si>
  <si>
    <t>CB11 3EX</t>
  </si>
  <si>
    <t>{9B361206-2D74-1904-E053-6B04A8C0EEB5}</t>
  </si>
  <si>
    <t>{9B361206-31E4-1904-E053-6B04A8C0EEB5}</t>
  </si>
  <si>
    <t>CB11 3ZA</t>
  </si>
  <si>
    <t>{8A78B2AF-84BC-5CB0-E053-6B04A8C0F504}</t>
  </si>
  <si>
    <t>{8A78B2AF-84FC-5CB0-E053-6B04A8C0F504}</t>
  </si>
  <si>
    <t>{965B6D91-4EC4-95E4-E053-6C04A8C07729}</t>
  </si>
  <si>
    <t>{965B6D91-4EDA-95E4-E053-6C04A8C07729}</t>
  </si>
  <si>
    <t>CB11 3HU</t>
  </si>
  <si>
    <t>{965B6D91-4EDD-95E4-E053-6C04A8C07729}</t>
  </si>
  <si>
    <t>{8CAC1318-2E08-0253-E053-6B04A8C08E51}</t>
  </si>
  <si>
    <t>CB11 3UG</t>
  </si>
  <si>
    <t>{8CAC1318-2E41-0253-E053-6B04A8C08E51}</t>
  </si>
  <si>
    <t>{8CAC1318-2E48-0253-E053-6B04A8C08E51}</t>
  </si>
  <si>
    <t>CB11 3UD</t>
  </si>
  <si>
    <t>{8CAC1318-32F1-0253-E053-6B04A8C08E51}</t>
  </si>
  <si>
    <t>{8CAC1318-30AC-0253-E053-6B04A8C08E51}</t>
  </si>
  <si>
    <t>CB11 3GZ</t>
  </si>
  <si>
    <t>{8CAC1318-2A79-0253-E053-6B04A8C08E51}</t>
  </si>
  <si>
    <t>{965B6D90-F216-95E4-E053-6C04A8C07729}</t>
  </si>
  <si>
    <t>{8CAC1318-2CC6-0253-E053-6B04A8C08E51}</t>
  </si>
  <si>
    <t>{8CAC1318-3117-0253-E053-6B04A8C08E51}</t>
  </si>
  <si>
    <t>{8CAC1318-2B00-0253-E053-6B04A8C08E51}</t>
  </si>
  <si>
    <t>CB11 3PJ</t>
  </si>
  <si>
    <t>{8CAC1318-3212-0253-E053-6B04A8C08E51}</t>
  </si>
  <si>
    <t>{8CAC1318-322C-0253-E053-6B04A8C08E51}</t>
  </si>
  <si>
    <t>{8CAC1318-324E-0253-E053-6B04A8C08E51}</t>
  </si>
  <si>
    <t>{8CAC1318-2DDA-0253-E053-6B04A8C08E51}</t>
  </si>
  <si>
    <t>{8CAC1318-3015-0253-E053-6B04A8C08E51}</t>
  </si>
  <si>
    <t>{8CAC1318-3017-0253-E053-6B04A8C08E51}</t>
  </si>
  <si>
    <t>CB11 3NA</t>
  </si>
  <si>
    <t>{8355F008-F05D-55C5-E053-6B04A8C0D090}</t>
  </si>
  <si>
    <t>CB11 3DD</t>
  </si>
  <si>
    <t>{8355F008-F0AE-55C5-E053-6B04A8C0D090}</t>
  </si>
  <si>
    <t>{85866A65-9089-143F-E053-6B04A8C06A15}</t>
  </si>
  <si>
    <t>CB11 3RF</t>
  </si>
  <si>
    <t>{9DBAD221-4AF8-6EB3-E053-6B04A8C0F257}</t>
  </si>
  <si>
    <t>{9DBAD222-98DA-6EB3-E053-6B04A8C0F257}</t>
  </si>
  <si>
    <t>CB11 3BL</t>
  </si>
  <si>
    <t>{9DBAD221-4B1C-6EB3-E053-6B04A8C0F257}</t>
  </si>
  <si>
    <t>CB11 3SA</t>
  </si>
  <si>
    <t>{9DBAD221-4A76-6EB3-E053-6B04A8C0F257}</t>
  </si>
  <si>
    <t>{9DBAD221-4AAA-6EB3-E053-6B04A8C0F257}</t>
  </si>
  <si>
    <t>{9DBAD221-4AAE-6EB3-E053-6B04A8C0F257}</t>
  </si>
  <si>
    <t>{8F1B26BD-99BE-53DB-E053-6C04A8C03649}</t>
  </si>
  <si>
    <t>CB11 3HS</t>
  </si>
  <si>
    <t>{8F1B26BD-9AEC-53DB-E053-6C04A8C03649}</t>
  </si>
  <si>
    <t>CB11 3ES</t>
  </si>
  <si>
    <t>{8F1B26BD-9B67-53DB-E053-6C04A8C03649}</t>
  </si>
  <si>
    <t>{9DBAD221-A6DA-6EB3-E053-6B04A8C0F257}</t>
  </si>
  <si>
    <t>CB11 3QU</t>
  </si>
  <si>
    <t>{8F1B26BD-9BC3-53DB-E053-6C04A8C03649}</t>
  </si>
  <si>
    <t>{9DBAD221-A43D-6EB3-E053-6B04A8C0F257}</t>
  </si>
  <si>
    <t>{9DBAD221-A736-6EB3-E053-6B04A8C0F257}</t>
  </si>
  <si>
    <t>{9DBAD221-A9F9-6EB3-E053-6B04A8C0F257}</t>
  </si>
  <si>
    <t>CB11 3PP</t>
  </si>
  <si>
    <t>{9DBAD221-A9FE-6EB3-E053-6B04A8C0F257}</t>
  </si>
  <si>
    <t>{919FEC06-199C-9A90-E053-6C04A8C0A300}</t>
  </si>
  <si>
    <t>{9DBAD221-A7A4-6EB3-E053-6B04A8C0F257}</t>
  </si>
  <si>
    <t>{8F1B26BD-9EB6-53DB-E053-6C04A8C03649}</t>
  </si>
  <si>
    <t>CB11 3HY</t>
  </si>
  <si>
    <t>{8F1B26BD-9EBB-53DB-E053-6C04A8C03649}</t>
  </si>
  <si>
    <t>{98C75471-6ABC-72E9-E053-6B04A8C042F0}</t>
  </si>
  <si>
    <t>{9DBAD221-A1E4-6EB3-E053-6B04A8C0F257}</t>
  </si>
  <si>
    <t>{9DBAD221-A1F8-6EB3-E053-6B04A8C0F257}</t>
  </si>
  <si>
    <t>{9DBAD221-A20E-6EB3-E053-6B04A8C0F257}</t>
  </si>
  <si>
    <t>{9DBAD221-A216-6EB3-E053-6B04A8C0F257}</t>
  </si>
  <si>
    <t>{8F1B26BD-9EEA-53DB-E053-6C04A8C03649}</t>
  </si>
  <si>
    <t>CB11 3RN</t>
  </si>
  <si>
    <t>{8F1B26BD-9EFC-53DB-E053-6C04A8C03649}</t>
  </si>
  <si>
    <t>{919FEC06-1A54-9A90-E053-6C04A8C0A300}</t>
  </si>
  <si>
    <t>CB11 3FA</t>
  </si>
  <si>
    <t>{9DBAD221-A8A7-6EB3-E053-6B04A8C0F257}</t>
  </si>
  <si>
    <t>CB11 3GL</t>
  </si>
  <si>
    <t>{8F1B26BD-9D43-53DB-E053-6C04A8C03649}</t>
  </si>
  <si>
    <t>{8F1B26BD-9D52-53DB-E053-6C04A8C03649}</t>
  </si>
  <si>
    <t>CB11 3SQ</t>
  </si>
  <si>
    <t>{8F1B26BD-9F75-53DB-E053-6C04A8C03649}</t>
  </si>
  <si>
    <t>CB11 3JR</t>
  </si>
  <si>
    <t>{9DBAD221-A5D7-6EB3-E053-6B04A8C0F257}</t>
  </si>
  <si>
    <t>{9DBAD221-A615-6EB3-E053-6B04A8C0F257}</t>
  </si>
  <si>
    <t>CB11 3HB</t>
  </si>
  <si>
    <t>{8F1B26BD-A01B-53DB-E053-6C04A8C03649}</t>
  </si>
  <si>
    <t>{8F1B26BD-A021-53DB-E053-6C04A8C03649}</t>
  </si>
  <si>
    <t>{8F1B26BD-9DEC-53DB-E053-6C04A8C03649}</t>
  </si>
  <si>
    <t>CB11 3DS</t>
  </si>
  <si>
    <t>{8F1B26BD-A046-53DB-E053-6C04A8C03649}</t>
  </si>
  <si>
    <t>{98C75471-C42B-72E9-E053-6B04A8C042F0}</t>
  </si>
  <si>
    <t>{98C75471-C22B-72E9-E053-6B04A8C042F0}</t>
  </si>
  <si>
    <t>CB11 3XJ</t>
  </si>
  <si>
    <t>{98C75471-C019-72E9-E053-6B04A8C042F0}</t>
  </si>
  <si>
    <t>CB11 3EJ</t>
  </si>
  <si>
    <t>{98C75471-C251-72E9-E053-6B04A8C042F0}</t>
  </si>
  <si>
    <t>CB11 3QG</t>
  </si>
  <si>
    <t>{98C75471-C6B5-72E9-E053-6B04A8C042F0}</t>
  </si>
  <si>
    <t>{98C75471-C051-72E9-E053-6B04A8C042F0}</t>
  </si>
  <si>
    <t>{98C75471-C4EB-72E9-E053-6B04A8C042F0}</t>
  </si>
  <si>
    <t>CB11 3TZ</t>
  </si>
  <si>
    <t>{98C75471-C07B-72E9-E053-6B04A8C042F0}</t>
  </si>
  <si>
    <t>{87E1551E-1C0A-6405-E053-6C04A8C0B2EE}</t>
  </si>
  <si>
    <t>CB11 3YQ</t>
  </si>
  <si>
    <t>{87E1551E-1C90-6405-E053-6C04A8C0B2EE}</t>
  </si>
  <si>
    <t>{98C75471-C0DC-72E9-E053-6B04A8C042F0}</t>
  </si>
  <si>
    <t>CB11 3SJ</t>
  </si>
  <si>
    <t>{87E1551E-1AC3-6405-E053-6C04A8C0B2EE}</t>
  </si>
  <si>
    <t>CB11 3SN</t>
  </si>
  <si>
    <t>{98C75471-C57E-72E9-E053-6B04A8C042F0}</t>
  </si>
  <si>
    <t>{98C75471-C58D-72E9-E053-6B04A8C042F0}</t>
  </si>
  <si>
    <t>{98C75471-C79C-72E9-E053-6B04A8C042F0}</t>
  </si>
  <si>
    <t>CB11 3JH</t>
  </si>
  <si>
    <t>{87E1551E-1B70-6405-E053-6C04A8C0B2EE}</t>
  </si>
  <si>
    <t>{87E1551E-1DD0-6405-E053-6C04A8C0B2EE}</t>
  </si>
  <si>
    <t>{98C75471-C358-72E9-E053-6B04A8C042F0}</t>
  </si>
  <si>
    <t>{98C75471-C59E-72E9-E053-6B04A8C042F0}</t>
  </si>
  <si>
    <t>{98C75471-C5A4-72E9-E053-6B04A8C042F0}</t>
  </si>
  <si>
    <t>CB11 3DQ</t>
  </si>
  <si>
    <t>{87E1551E-1E24-6405-E053-6C04A8C0B2EE}</t>
  </si>
  <si>
    <t>CB11 3LX</t>
  </si>
  <si>
    <t>{87E1551E-20A7-6405-E053-6C04A8C0B2EE}</t>
  </si>
  <si>
    <t>{98C75471-C416-72E9-E053-6B04A8C042F0}</t>
  </si>
  <si>
    <t>CB11 3DE</t>
  </si>
  <si>
    <t>{87E1551E-20BF-6405-E053-6C04A8C0B2EE}</t>
  </si>
  <si>
    <t>CB11 3BP</t>
  </si>
  <si>
    <t>{8F1B26BE-8B37-53DB-E053-6C04A8C03649}</t>
  </si>
  <si>
    <t>{87E1551E-1EBC-6405-E053-6C04A8C0B2EE}</t>
  </si>
  <si>
    <t>{87E1551E-1EC9-6405-E053-6C04A8C0B2EE}</t>
  </si>
  <si>
    <t>CB11 3ET</t>
  </si>
  <si>
    <t>{8F1B26BE-8B79-53DB-E053-6C04A8C03649}</t>
  </si>
  <si>
    <t>CB11 3AU</t>
  </si>
  <si>
    <t>{8F1B26BE-8BB5-53DB-E053-6C04A8C03649}</t>
  </si>
  <si>
    <t>CB11 3DB</t>
  </si>
  <si>
    <t>{A71375FD-BC6F-7576-E053-6C04A8C0462F}</t>
  </si>
  <si>
    <t>{A96E4ACC-C862-9205-E053-6C04A8C0DA09}</t>
  </si>
  <si>
    <t>CB11 3ER</t>
  </si>
  <si>
    <t>{8A78B2AF-7E8D-5CB0-E053-6B04A8C0F504}</t>
  </si>
  <si>
    <t>{8A78B2AF-7E90-5CB0-E053-6B04A8C0F504}</t>
  </si>
  <si>
    <t>{8A78B2AF-7F2C-5CB0-E053-6B04A8C0F504}</t>
  </si>
  <si>
    <t>{AC07BBCF-CB56-0445-E053-6C04A8C01E31}</t>
  </si>
  <si>
    <t>{8A78B2AF-7E12-5CB0-E053-6B04A8C0F504}</t>
  </si>
  <si>
    <t>{8A78B2AF-7E28-5CB0-E053-6B04A8C0F504}</t>
  </si>
  <si>
    <t>{8A78B2AF-7C16-5CB0-E053-6B04A8C0F504}</t>
  </si>
  <si>
    <t>CB11 3EW</t>
  </si>
  <si>
    <t>{8A78B2AF-800F-5CB0-E053-6B04A8C0F504}</t>
  </si>
  <si>
    <t>{8A78B2AF-7C40-5CB0-E053-6B04A8C0F504}</t>
  </si>
  <si>
    <t>{8A78B2AF-803A-5CB0-E053-6B04A8C0F504}</t>
  </si>
  <si>
    <t>{9B361205-E082-1904-E053-6B04A8C0EEB5}</t>
  </si>
  <si>
    <t>CB11 3YG</t>
  </si>
  <si>
    <t>{9FF0D969-B1C2-11ED-E053-6C04A8C06383}</t>
  </si>
  <si>
    <t>{9B361205-E003-1904-E053-6B04A8C0EEB5}</t>
  </si>
  <si>
    <t>{9FF0D969-B434-11ED-E053-6C04A8C06383}</t>
  </si>
  <si>
    <t>{9FF0D96A-76C1-11ED-E053-6C04A8C06383}</t>
  </si>
  <si>
    <t>CB11 3TX</t>
  </si>
  <si>
    <t>{8355F008-EDDE-55C5-E053-6B04A8C0D090}</t>
  </si>
  <si>
    <t>{8355F008-EEC2-55C5-E053-6B04A8C0D090}</t>
  </si>
  <si>
    <t>{8355F008-EECB-55C5-E053-6B04A8C0D090}</t>
  </si>
  <si>
    <t>{8355F008-EC9F-55C5-E053-6B04A8C0D090}</t>
  </si>
  <si>
    <t>{8355F008-EF96-55C5-E053-6B04A8C0D090}</t>
  </si>
  <si>
    <t>{9B361205-E07C-1904-E053-6B04A8C0EEB5}</t>
  </si>
  <si>
    <t>{919FEC04-D064-9A90-E053-6C04A8C0A300}</t>
  </si>
  <si>
    <t>{965B6D92-42B0-95E4-E053-6C04A8C07729}</t>
  </si>
  <si>
    <t>{965B6D92-42EC-95E4-E053-6C04A8C07729}</t>
  </si>
  <si>
    <t>CB11 3AA</t>
  </si>
  <si>
    <t>{965B6D92-4348-95E4-E053-6C04A8C07729}</t>
  </si>
  <si>
    <t>{85866A64-B0FC-143F-E053-6B04A8C06A15}</t>
  </si>
  <si>
    <t>CB11 3UZ</t>
  </si>
  <si>
    <t>{85866A64-B31B-143F-E053-6B04A8C06A15}</t>
  </si>
  <si>
    <t>{9FF0D969-66DE-11ED-E053-6C04A8C06383}</t>
  </si>
  <si>
    <t>{9FF0D969-66E1-11ED-E053-6C04A8C06383}</t>
  </si>
  <si>
    <t>{85866A64-AFB7-143F-E053-6B04A8C06A15}</t>
  </si>
  <si>
    <t>CB11 3AR</t>
  </si>
  <si>
    <t>{85866A64-ADF4-143F-E053-6B04A8C06A15}</t>
  </si>
  <si>
    <t>{85866A64-AE06-143F-E053-6B04A8C06A15}</t>
  </si>
  <si>
    <t>{85866A64-AE3E-143F-E053-6B04A8C06A15}</t>
  </si>
  <si>
    <t>CB11 3LD</t>
  </si>
  <si>
    <t>{85866A64-A9C5-143F-E053-6B04A8C06A15}</t>
  </si>
  <si>
    <t>{85866A64-AA6C-143F-E053-6B04A8C06A15}</t>
  </si>
  <si>
    <t>CB11 3QR</t>
  </si>
  <si>
    <t>{85866A64-AA98-143F-E053-6B04A8C06A15}</t>
  </si>
  <si>
    <t>CB11 3LZ</t>
  </si>
  <si>
    <t>{85866A64-AD2E-143F-E053-6B04A8C06A15}</t>
  </si>
  <si>
    <t>CB11 3EA</t>
  </si>
  <si>
    <t>{85866A64-AD3D-143F-E053-6B04A8C06A15}</t>
  </si>
  <si>
    <t>{80E1AA97-FEA2-7BF8-E053-6C04A8C00BF2}</t>
  </si>
  <si>
    <t>CB11 3QB</t>
  </si>
  <si>
    <t>{80E1AA98-029C-7BF8-E053-6C04A8C00BF2}</t>
  </si>
  <si>
    <t>{80E1AA98-02F2-7BF8-E053-6C04A8C00BF2}</t>
  </si>
  <si>
    <t>CB11 3JY</t>
  </si>
  <si>
    <t>{80E1AA98-03EE-7BF8-E053-6C04A8C00BF2}</t>
  </si>
  <si>
    <t>CB11 3WQ</t>
  </si>
  <si>
    <t>{80E1AA98-09AC-7BF8-E053-6C04A8C00BF2}</t>
  </si>
  <si>
    <t>CB11 3RB</t>
  </si>
  <si>
    <t>{8A78B2B0-59F9-5CB0-E053-6B04A8C0F504}</t>
  </si>
  <si>
    <t>{8A78B2B0-5A68-5CB0-E053-6B04A8C0F504}</t>
  </si>
  <si>
    <t>{98C75471-6A7C-72E9-E053-6B04A8C042F0}</t>
  </si>
  <si>
    <t>{AC07BBD0-0886-0445-E053-6C04A8C01E31}</t>
  </si>
  <si>
    <t>CB11 3UW</t>
  </si>
  <si>
    <t>{AC07BBD0-0973-0445-E053-6C04A8C01E31}</t>
  </si>
  <si>
    <t>{A2479555-433A-74C7-E053-6B04A8C0887D}</t>
  </si>
  <si>
    <t>{A2479555-44B5-74C7-E053-6B04A8C0887D}</t>
  </si>
  <si>
    <t>{A2479555-4393-74C7-E053-6B04A8C0887D}</t>
  </si>
  <si>
    <t>{A2479555-43B0-74C7-E053-6B04A8C0887D}</t>
  </si>
  <si>
    <t>CB11 3RS</t>
  </si>
  <si>
    <t>{A2479555-45D8-74C7-E053-6B04A8C0887D}</t>
  </si>
  <si>
    <t>CB11 3XY</t>
  </si>
  <si>
    <t>{A96E4ACC-0F3D-9205-E053-6C04A8C0DA09}</t>
  </si>
  <si>
    <t>{A96E4ACC-11CE-9205-E053-6C04A8C0DA09}</t>
  </si>
  <si>
    <t>{AC07BBD0-0A9F-0445-E053-6C04A8C01E31}</t>
  </si>
  <si>
    <t>{AC07BBCF-CAF1-0445-E053-6C04A8C01E31}</t>
  </si>
  <si>
    <t>{A96E4ACC-14D9-9205-E053-6C04A8C0DA09}</t>
  </si>
  <si>
    <t>{A96E4ACC-1304-9205-E053-6C04A8C0DA09}</t>
  </si>
  <si>
    <t>CB11 3HG</t>
  </si>
  <si>
    <t>{A96E4ACC-1544-9205-E053-6C04A8C0DA09}</t>
  </si>
  <si>
    <t>CB11 3LR</t>
  </si>
  <si>
    <t>{A96E4ACC-132E-9205-E053-6C04A8C0DA09}</t>
  </si>
  <si>
    <t>{A96E4ACC-139E-9205-E053-6C04A8C0DA09}</t>
  </si>
  <si>
    <t>CB11 3SB</t>
  </si>
  <si>
    <t>{A96E4ACC-1625-9205-E053-6C04A8C0DA09}</t>
  </si>
  <si>
    <t>{A96E4ACC-162D-9205-E053-6C04A8C0DA09}</t>
  </si>
  <si>
    <t>{A96E4ACC-166E-9205-E053-6C04A8C0DA09}</t>
  </si>
  <si>
    <t>{AC07BBD0-0CE2-0445-E053-6C04A8C01E31}</t>
  </si>
  <si>
    <t>{AC07BBD0-0B93-0445-E053-6C04A8C01E31}</t>
  </si>
  <si>
    <t>{A71375FD-BB42-7576-E053-6C04A8C0462F}</t>
  </si>
  <si>
    <t>{A71375FD-BC6D-7576-E053-6C04A8C0462F}</t>
  </si>
  <si>
    <t>{9DBAD221-A207-6EB3-E053-6B04A8C0F257}</t>
  </si>
  <si>
    <t>CB11 3QS</t>
  </si>
  <si>
    <t>{9DBAD221-A35F-6EB3-E053-6B04A8C0F257}</t>
  </si>
  <si>
    <t>{9DBAD221-A3EA-6EB3-E053-6B04A8C0F257}</t>
  </si>
  <si>
    <t>{9DBAD221-A4E6-6EB3-E053-6B04A8C0F257}</t>
  </si>
  <si>
    <t>{9DBAD221-A5C1-6EB3-E053-6B04A8C0F257}</t>
  </si>
  <si>
    <t>{9FF0D969-B448-11ED-E053-6C04A8C06383}</t>
  </si>
  <si>
    <t>{9FF0D969-AF47-11ED-E053-6C04A8C06383}</t>
  </si>
  <si>
    <t>{9FF0D969-B1C7-11ED-E053-6C04A8C06383}</t>
  </si>
  <si>
    <t>{9FF0D969-B41A-11ED-E053-6C04A8C06383}</t>
  </si>
  <si>
    <t>CB11 3GR</t>
  </si>
  <si>
    <t>{9FF0D969-B0FF-11ED-E053-6C04A8C06383}</t>
  </si>
  <si>
    <t>CB11 3DW</t>
  </si>
  <si>
    <t>{A96E4ACC-1029-9205-E053-6C04A8C0DA09}</t>
  </si>
  <si>
    <t>{A96E4ACB-CD03-9205-E053-6C04A8C0DA09}</t>
  </si>
  <si>
    <t>{8355F009-C0E8-55C5-E053-6B04A8C0D090}</t>
  </si>
  <si>
    <t>CB11 4BZ</t>
  </si>
  <si>
    <t>{93E6821E-3E66-40FD-E053-6B04A8C0C1DF}</t>
  </si>
  <si>
    <t>CB11 4DE</t>
  </si>
  <si>
    <t>{98C75472-AEC9-72E9-E053-6B04A8C042F0}</t>
  </si>
  <si>
    <t>CB11 4TA</t>
  </si>
  <si>
    <t>{93E6821E-3C4B-40FD-E053-6B04A8C0C1DF}</t>
  </si>
  <si>
    <t>CB11 4AS</t>
  </si>
  <si>
    <t>{93E6821E-3A6F-40FD-E053-6B04A8C0C1DF}</t>
  </si>
  <si>
    <t>CB11 4DG</t>
  </si>
  <si>
    <t>{93E6821E-3A7C-40FD-E053-6B04A8C0C1DF}</t>
  </si>
  <si>
    <t>CB11 4XH</t>
  </si>
  <si>
    <t>{93E6821E-4122-40FD-E053-6B04A8C0C1DF}</t>
  </si>
  <si>
    <t>CB11 4PH</t>
  </si>
  <si>
    <t>{93E6821E-3CFF-40FD-E053-6B04A8C0C1DF}</t>
  </si>
  <si>
    <t>CB11 4HA</t>
  </si>
  <si>
    <t>{93E6821E-4184-40FD-E053-6B04A8C0C1DF}</t>
  </si>
  <si>
    <t>CB11 4FZ</t>
  </si>
  <si>
    <t>{93E6821E-3B4A-40FD-E053-6B04A8C0C1DF}</t>
  </si>
  <si>
    <t>CB11 4DW</t>
  </si>
  <si>
    <t>{93E6821E-3D74-40FD-E053-6B04A8C0C1DF}</t>
  </si>
  <si>
    <t>CB11 4RY</t>
  </si>
  <si>
    <t>{93E6821E-41E8-40FD-E053-6B04A8C0C1DF}</t>
  </si>
  <si>
    <t>CB11 4DT</t>
  </si>
  <si>
    <t>{93E6821E-4232-40FD-E053-6B04A8C0C1DF}</t>
  </si>
  <si>
    <t>{965B6D91-4AE6-95E4-E053-6C04A8C07729}</t>
  </si>
  <si>
    <t>CB11 4BA</t>
  </si>
  <si>
    <t>{965B6D91-4CF2-95E4-E053-6C04A8C07729}</t>
  </si>
  <si>
    <t>CB11 4AW</t>
  </si>
  <si>
    <t>{965B6D91-4D0E-95E4-E053-6C04A8C07729}</t>
  </si>
  <si>
    <t>CB11 4TD</t>
  </si>
  <si>
    <t>{965B6D91-4FA2-95E4-E053-6C04A8C07729}</t>
  </si>
  <si>
    <t>CB11 4FG</t>
  </si>
  <si>
    <t>{919FEC05-2DE8-9A90-E053-6C04A8C0A300}</t>
  </si>
  <si>
    <t>CB11 4BL</t>
  </si>
  <si>
    <t>{919FEC05-2C47-9A90-E053-6C04A8C0A300}</t>
  </si>
  <si>
    <t>CB11 4BX</t>
  </si>
  <si>
    <t>{919FEC05-2CD3-9A90-E053-6C04A8C0A300}</t>
  </si>
  <si>
    <t>CB11 4SB</t>
  </si>
  <si>
    <t>{919FEC05-2AB6-9A90-E053-6C04A8C0A300}</t>
  </si>
  <si>
    <t>CB11 4UU</t>
  </si>
  <si>
    <t>{919FEC05-2D14-9A90-E053-6C04A8C0A300}</t>
  </si>
  <si>
    <t>CB11 4TG</t>
  </si>
  <si>
    <t>{919FEC05-2D46-9A90-E053-6C04A8C0A300}</t>
  </si>
  <si>
    <t>CB11 4AX</t>
  </si>
  <si>
    <t>{919FEC05-2B11-9A90-E053-6C04A8C0A300}</t>
  </si>
  <si>
    <t>CB11 4PQ</t>
  </si>
  <si>
    <t>{87E1551E-1F05-6405-E053-6C04A8C0B2EE}</t>
  </si>
  <si>
    <t>{965B6D91-4BA8-95E4-E053-6C04A8C07729}</t>
  </si>
  <si>
    <t>CB11 4BJ</t>
  </si>
  <si>
    <t>{965B6D91-4DCA-95E4-E053-6C04A8C07729}</t>
  </si>
  <si>
    <t>CB11 4QL</t>
  </si>
  <si>
    <t>{9B361206-3135-1904-E053-6B04A8C0EEB5}</t>
  </si>
  <si>
    <t>CB11 4NN</t>
  </si>
  <si>
    <t>{9B361206-3394-1904-E053-6B04A8C0EEB5}</t>
  </si>
  <si>
    <t>CB11 4DH</t>
  </si>
  <si>
    <t>{965B6D91-4BC1-95E4-E053-6C04A8C07729}</t>
  </si>
  <si>
    <t>CB11 4DR</t>
  </si>
  <si>
    <t>{965B6D91-4E0E-95E4-E053-6C04A8C07729}</t>
  </si>
  <si>
    <t>CB11 4BU</t>
  </si>
  <si>
    <t>{965B6D91-506C-95E4-E053-6C04A8C07729}</t>
  </si>
  <si>
    <t>{965B6D91-52AE-95E4-E053-6C04A8C07729}</t>
  </si>
  <si>
    <t>{9B361206-31D4-1904-E053-6B04A8C0EEB5}</t>
  </si>
  <si>
    <t>{965B6D91-50AD-95E4-E053-6C04A8C07729}</t>
  </si>
  <si>
    <t>CB11 4AG</t>
  </si>
  <si>
    <t>{9B361206-2FB7-1904-E053-6B04A8C0EEB5}</t>
  </si>
  <si>
    <t>CB11 4NH</t>
  </si>
  <si>
    <t>{9B361206-344B-1904-E053-6B04A8C0EEB5}</t>
  </si>
  <si>
    <t>CB11 4AJ</t>
  </si>
  <si>
    <t>{9B361206-2DCB-1904-E053-6B04A8C0EEB5}</t>
  </si>
  <si>
    <t>{9B361207-03F3-1904-E053-6B04A8C0EEB5}</t>
  </si>
  <si>
    <t>CB11 4HJ</t>
  </si>
  <si>
    <t>{9B361207-04D7-1904-E053-6B04A8C0EEB5}</t>
  </si>
  <si>
    <t>CB11 4AF</t>
  </si>
  <si>
    <t>{9B361207-04D8-1904-E053-6B04A8C0EEB5}</t>
  </si>
  <si>
    <t>{9B361207-04D9-1904-E053-6B04A8C0EEB5}</t>
  </si>
  <si>
    <t>{9B361207-04DA-1904-E053-6B04A8C0EEB5}</t>
  </si>
  <si>
    <t>{9B361207-04DB-1904-E053-6B04A8C0EEB5}</t>
  </si>
  <si>
    <t>{87E1551E-DC3D-6405-E053-6C04A8C0B2EE}</t>
  </si>
  <si>
    <t>CB11 4GD</t>
  </si>
  <si>
    <t>{8CAC1318-2E15-0253-E053-6B04A8C08E51}</t>
  </si>
  <si>
    <t>CB11 4AP</t>
  </si>
  <si>
    <t>{8CAC1318-30FD-0253-E053-6B04A8C08E51}</t>
  </si>
  <si>
    <t>CB11 4AL</t>
  </si>
  <si>
    <t>{8CAC1318-3109-0253-E053-6B04A8C08E51}</t>
  </si>
  <si>
    <t>{8CAC1318-2CDC-0253-E053-6B04A8C08E51}</t>
  </si>
  <si>
    <t>CB11 4QY</t>
  </si>
  <si>
    <t>{8CAC1318-2FC7-0253-E053-6B04A8C08E51}</t>
  </si>
  <si>
    <t>{8355F008-F314-55C5-E053-6B04A8C0D090}</t>
  </si>
  <si>
    <t>{9DBAD222-9824-6EB3-E053-6B04A8C0F257}</t>
  </si>
  <si>
    <t>CB11 4DN</t>
  </si>
  <si>
    <t>{9DBAD221-4AA7-6EB3-E053-6B04A8C0F257}</t>
  </si>
  <si>
    <t>CB11 4AH</t>
  </si>
  <si>
    <t>{8F1B26BD-99D7-53DB-E053-6C04A8C03649}</t>
  </si>
  <si>
    <t>{8F1B26BD-9C42-53DB-E053-6C04A8C03649}</t>
  </si>
  <si>
    <t>{8F1B26BD-97FC-53DB-E053-6C04A8C03649}</t>
  </si>
  <si>
    <t>CB11 4AY</t>
  </si>
  <si>
    <t>{8F1B26BD-981D-53DB-E053-6C04A8C03649}</t>
  </si>
  <si>
    <t>CB11 4DU</t>
  </si>
  <si>
    <t>{8F1B26BD-9AD5-53DB-E053-6C04A8C03649}</t>
  </si>
  <si>
    <t>CB11 4BS</t>
  </si>
  <si>
    <t>{8F1B26BD-9B4D-53DB-E053-6C04A8C03649}</t>
  </si>
  <si>
    <t>{8F1B26BD-9B91-53DB-E053-6C04A8C03649}</t>
  </si>
  <si>
    <t>CB11 4ED</t>
  </si>
  <si>
    <t>{8F1B26BD-9E55-53DB-E053-6C04A8C03649}</t>
  </si>
  <si>
    <t>CB11 4PE</t>
  </si>
  <si>
    <t>{8F1B26BD-9E67-53DB-E053-6C04A8C03649}</t>
  </si>
  <si>
    <t>CB11 4EQ</t>
  </si>
  <si>
    <t>{8F1B26BD-9CD0-53DB-E053-6C04A8C03649}</t>
  </si>
  <si>
    <t>CB11 4QT</t>
  </si>
  <si>
    <t>{9DBAD221-A244-6EB3-E053-6B04A8C0F257}</t>
  </si>
  <si>
    <t>{9DBAD221-A266-6EB3-E053-6B04A8C0F257}</t>
  </si>
  <si>
    <t>CB11 4DS</t>
  </si>
  <si>
    <t>{8F1B26BD-9F9B-53DB-E053-6C04A8C03649}</t>
  </si>
  <si>
    <t>CB11 4LY</t>
  </si>
  <si>
    <t>{9DBAD221-A335-6EB3-E053-6B04A8C0F257}</t>
  </si>
  <si>
    <t>{9DBAD221-A67F-6EB3-E053-6B04A8C0F257}</t>
  </si>
  <si>
    <t>CB11 4UP</t>
  </si>
  <si>
    <t>{8F1B26BD-9E27-53DB-E053-6C04A8C03649}</t>
  </si>
  <si>
    <t>{98C75471-BFDD-72E9-E053-6B04A8C042F0}</t>
  </si>
  <si>
    <t>{98C75471-BFE2-72E9-E053-6B04A8C042F0}</t>
  </si>
  <si>
    <t>{98C75471-C458-72E9-E053-6B04A8C042F0}</t>
  </si>
  <si>
    <t>CB11 4JX</t>
  </si>
  <si>
    <t>{98C75471-C665-72E9-E053-6B04A8C042F0}</t>
  </si>
  <si>
    <t>{98C75471-C229-72E9-E053-6B04A8C042F0}</t>
  </si>
  <si>
    <t>CB11 4QU</t>
  </si>
  <si>
    <t>{98C75471-C4C7-72E9-E053-6B04A8C042F0}</t>
  </si>
  <si>
    <t>CB11 4DL</t>
  </si>
  <si>
    <t>{98C75471-C0B0-72E9-E053-6B04A8C042F0}</t>
  </si>
  <si>
    <t>{98C75471-C76D-72E9-E053-6B04A8C042F0}</t>
  </si>
  <si>
    <t>{87E1551E-1EA2-6405-E053-6C04A8C0B2EE}</t>
  </si>
  <si>
    <t>{98C75471-C0D8-72E9-E053-6B04A8C042F0}</t>
  </si>
  <si>
    <t>CB11 4AT</t>
  </si>
  <si>
    <t>{87E1551E-1DA2-6405-E053-6C04A8C0B2EE}</t>
  </si>
  <si>
    <t>CB11 4AA</t>
  </si>
  <si>
    <t>{87E1551E-1BAF-6405-E053-6C04A8C0B2EE}</t>
  </si>
  <si>
    <t>{98C75471-C5D6-72E9-E053-6B04A8C042F0}</t>
  </si>
  <si>
    <t>CB11 4LT</t>
  </si>
  <si>
    <t>{98C75471-C837-72E9-E053-6B04A8C042F0}</t>
  </si>
  <si>
    <t>CB11 4BY</t>
  </si>
  <si>
    <t>{8F1B26BE-8AA5-53DB-E053-6C04A8C03649}</t>
  </si>
  <si>
    <t>{87E1551E-20BC-6405-E053-6C04A8C0B2EE}</t>
  </si>
  <si>
    <t>CB11 4GJ</t>
  </si>
  <si>
    <t>{A71375FD-BC21-7576-E053-6C04A8C0462F}</t>
  </si>
  <si>
    <t>CB11 4LD</t>
  </si>
  <si>
    <t>{8A78B2AF-7E93-5CB0-E053-6B04A8C0F504}</t>
  </si>
  <si>
    <t>CB11 4DZ</t>
  </si>
  <si>
    <t>{AC07BBD0-0765-0445-E053-6C04A8C01E31}</t>
  </si>
  <si>
    <t>CB11 4EX</t>
  </si>
  <si>
    <t>{8A78B2AF-7CFE-5CB0-E053-6B04A8C0F504}</t>
  </si>
  <si>
    <t>{8A78B2AF-7CFF-5CB0-E053-6B04A8C0F504}</t>
  </si>
  <si>
    <t>{8A78B2AF-7E0F-5CB0-E053-6B04A8C0F504}</t>
  </si>
  <si>
    <t>{93E6821F-2853-40FD-E053-6B04A8C0C1DF}</t>
  </si>
  <si>
    <t>{9FF0D969-B174-11ED-E053-6C04A8C06383}</t>
  </si>
  <si>
    <t>{9FF0D969-B526-11ED-E053-6C04A8C06383}</t>
  </si>
  <si>
    <t>CB11 4BB</t>
  </si>
  <si>
    <t>{80E1AA99-01DD-7BF8-E053-6C04A8C00BF2}</t>
  </si>
  <si>
    <t>{8355F008-ED3A-55C5-E053-6B04A8C0D090}</t>
  </si>
  <si>
    <t>{8355F008-EDD1-55C5-E053-6B04A8C0D090}</t>
  </si>
  <si>
    <t>CB11 4LZ</t>
  </si>
  <si>
    <t>{8355F008-EE1D-55C5-E053-6B04A8C0D090}</t>
  </si>
  <si>
    <t>CB11 4PW</t>
  </si>
  <si>
    <t>{8355F008-EECE-55C5-E053-6B04A8C0D090}</t>
  </si>
  <si>
    <t>{85866A64-B14F-143F-E053-6B04A8C06A15}</t>
  </si>
  <si>
    <t>{85866A64-A950-143F-E053-6B04A8C06A15}</t>
  </si>
  <si>
    <t>{85866A64-ADC1-143F-E053-6B04A8C06A15}</t>
  </si>
  <si>
    <t>{85866A64-AA02-143F-E053-6B04A8C06A15}</t>
  </si>
  <si>
    <t>{85866A64-AA2F-143F-E053-6B04A8C06A15}</t>
  </si>
  <si>
    <t>CB11 4BQ</t>
  </si>
  <si>
    <t>{85866A64-ACB6-143F-E053-6B04A8C06A15}</t>
  </si>
  <si>
    <t>CB11 4PF</t>
  </si>
  <si>
    <t>{85866A64-AED9-143F-E053-6B04A8C06A15}</t>
  </si>
  <si>
    <t>{85866A64-ACE7-143F-E053-6B04A8C06A15}</t>
  </si>
  <si>
    <t>CB11 4BT</t>
  </si>
  <si>
    <t>{85866A64-AD03-143F-E053-6B04A8C06A15}</t>
  </si>
  <si>
    <t>CB11 4TS</t>
  </si>
  <si>
    <t>{80E1AA97-FEBA-7BF8-E053-6C04A8C00BF2}</t>
  </si>
  <si>
    <t>{80E1AA98-0289-7BF8-E053-6C04A8C00BF2}</t>
  </si>
  <si>
    <t>CB11 4DX</t>
  </si>
  <si>
    <t>{8A78B2B0-5974-5CB0-E053-6B04A8C0F504}</t>
  </si>
  <si>
    <t>{8A78B2B0-597D-5CB0-E053-6B04A8C0F504}</t>
  </si>
  <si>
    <t>{80E1AA98-0652-7BF8-E053-6C04A8C00BF2}</t>
  </si>
  <si>
    <t>CB11 4BG</t>
  </si>
  <si>
    <t>{80E1AA98-01BD-7BF8-E053-6C04A8C00BF2}</t>
  </si>
  <si>
    <t>{AC07BBD0-09AD-0445-E053-6C04A8C01E31}</t>
  </si>
  <si>
    <t>{A2479555-456A-74C7-E053-6B04A8C0887D}</t>
  </si>
  <si>
    <t>CB11 4XJ</t>
  </si>
  <si>
    <t>{A2479555-42A2-74C7-E053-6B04A8C0887D}</t>
  </si>
  <si>
    <t>{A2479555-42A8-74C7-E053-6B04A8C0887D}</t>
  </si>
  <si>
    <t>{A2479555-4625-74C7-E053-6B04A8C0887D}</t>
  </si>
  <si>
    <t>CB11 4EG</t>
  </si>
  <si>
    <t>{A2479555-42D3-74C7-E053-6B04A8C0887D}</t>
  </si>
  <si>
    <t>{A96E4ACC-10C7-9205-E053-6C04A8C0DA09}</t>
  </si>
  <si>
    <t>{A96E4ACC-0EB1-9205-E053-6C04A8C0DA09}</t>
  </si>
  <si>
    <t>CB11 4DD</t>
  </si>
  <si>
    <t>{A96E4ACC-0FA0-9205-E053-6C04A8C0DA09}</t>
  </si>
  <si>
    <t>{AC07BBD0-AF92-0445-E053-6C04A8C01E31}</t>
  </si>
  <si>
    <t>{A2479555-CD6E-74C7-E053-6B04A8C0887D}</t>
  </si>
  <si>
    <t>{9FF0D96A-765E-11ED-E053-6C04A8C06383}</t>
  </si>
  <si>
    <t>{A96E4ACC-13F3-9205-E053-6C04A8C0DA09}</t>
  </si>
  <si>
    <t>{A96E4ACC-1422-9205-E053-6C04A8C0DA09}</t>
  </si>
  <si>
    <t>{AC07BBD0-A40E-0445-E053-6C04A8C01E31}</t>
  </si>
  <si>
    <t>{A4A30D5A-23BE-2D0D-E053-6C04A8C00191}</t>
  </si>
  <si>
    <t>{AC07BBD0-0BC3-0445-E053-6C04A8C01E31}</t>
  </si>
  <si>
    <t>CB11 4DY</t>
  </si>
  <si>
    <t>{A71375FD-BBE2-7576-E053-6C04A8C0462F}</t>
  </si>
  <si>
    <t>{A71375FD-BC53-7576-E053-6C04A8C0462F}</t>
  </si>
  <si>
    <t>{9DBAD221-A9B2-6EB3-E053-6B04A8C0F257}</t>
  </si>
  <si>
    <t>CB11 4LB</t>
  </si>
  <si>
    <t>{9DBAD221-A231-6EB3-E053-6B04A8C0F257}</t>
  </si>
  <si>
    <t>{9FF0D969-B23A-11ED-E053-6C04A8C06383}</t>
  </si>
  <si>
    <t>CB11 4RX</t>
  </si>
  <si>
    <t>{A96E4ACB-CCE1-9205-E053-6C04A8C0DA09}</t>
  </si>
  <si>
    <t>{A71375FD-B989-7576-E053-6C04A8C0462F}</t>
  </si>
  <si>
    <t>{93E6821E-000C-40FD-E053-6B04A8C0C1DF}</t>
  </si>
  <si>
    <t>CB2 0AQ</t>
  </si>
  <si>
    <t>{93E6821E-0041-40FD-E053-6B04A8C0C1DF}</t>
  </si>
  <si>
    <t>CB2 0AL</t>
  </si>
  <si>
    <t>{93E6821E-0104-40FD-E053-6B04A8C0C1DF}</t>
  </si>
  <si>
    <t>{93E6821D-FFD5-40FD-E053-6B04A8C0C1DF}</t>
  </si>
  <si>
    <t>CB2 0AP</t>
  </si>
  <si>
    <t>{965B6D91-1085-95E4-E053-6C04A8C07729}</t>
  </si>
  <si>
    <t>{965B6D91-109E-95E4-E053-6C04A8C07729}</t>
  </si>
  <si>
    <t>{965B6D91-10A4-95E4-E053-6C04A8C07729}</t>
  </si>
  <si>
    <t>{965B6D91-104A-95E4-E053-6C04A8C07729}</t>
  </si>
  <si>
    <t>CB2 0QT</t>
  </si>
  <si>
    <t>{9B361205-F9A7-1904-E053-6B04A8C0EEB5}</t>
  </si>
  <si>
    <t>{9B361205-F9AC-1904-E053-6B04A8C0EEB5}</t>
  </si>
  <si>
    <t>{9B361205-F9E0-1904-E053-6B04A8C0EEB5}</t>
  </si>
  <si>
    <t>{8A78B2AF-4B09-5CB0-E053-6B04A8C0F504}</t>
  </si>
  <si>
    <t>CB2 0QU</t>
  </si>
  <si>
    <t>{8A78B2AF-487F-5CB0-E053-6B04A8C0F504}</t>
  </si>
  <si>
    <t>CB2 0NU</t>
  </si>
  <si>
    <t>{8CAC1317-FAEA-0253-E053-6B04A8C08E51}</t>
  </si>
  <si>
    <t>CB2 0RB</t>
  </si>
  <si>
    <t>{87E1551D-ED81-6405-E053-6C04A8C0B2EE}</t>
  </si>
  <si>
    <t>CB2 0NT</t>
  </si>
  <si>
    <t>{965B6D92-3912-95E4-E053-6C04A8C07729}</t>
  </si>
  <si>
    <t>{965B6D92-3913-95E4-E053-6C04A8C07729}</t>
  </si>
  <si>
    <t>{965B6D92-3914-95E4-E053-6C04A8C07729}</t>
  </si>
  <si>
    <t>{919FEC04-EC7C-9A90-E053-6C04A8C0A300}</t>
  </si>
  <si>
    <t>{919FEC04-EC9F-9A90-E053-6C04A8C0A300}</t>
  </si>
  <si>
    <t>{9FF0D969-7FC6-11ED-E053-6C04A8C06383}</t>
  </si>
  <si>
    <t>{9FF0D969-7FCD-11ED-E053-6C04A8C06383}</t>
  </si>
  <si>
    <t>{98C75471-8779-72E9-E053-6B04A8C042F0}</t>
  </si>
  <si>
    <t>{98C75471-877A-72E9-E053-6B04A8C042F0}</t>
  </si>
  <si>
    <t>{98C75471-8786-72E9-E053-6B04A8C042F0}</t>
  </si>
  <si>
    <t>{98C75471-8792-72E9-E053-6B04A8C042F0}</t>
  </si>
  <si>
    <t>{98C75471-87B5-72E9-E053-6B04A8C042F0}</t>
  </si>
  <si>
    <t>{98C75471-88B2-72E9-E053-6B04A8C042F0}</t>
  </si>
  <si>
    <t>{A2479555-C772-74C7-E053-6B04A8C0887D}</t>
  </si>
  <si>
    <t>{A2479555-C777-74C7-E053-6B04A8C0887D}</t>
  </si>
  <si>
    <t>{9DBAD221-677A-6EB3-E053-6B04A8C0F257}</t>
  </si>
  <si>
    <t>{8355F008-BB1A-55C5-E053-6B04A8C0D090}</t>
  </si>
  <si>
    <t>{8355F008-B8D3-55C5-E053-6B04A8C0D090}</t>
  </si>
  <si>
    <t>CB2 0QS</t>
  </si>
  <si>
    <t>{9DBAD221-6889-6EB3-E053-6B04A8C0F257}</t>
  </si>
  <si>
    <t>{93E6821F-1FAF-40FD-E053-6B04A8C0C1DF}</t>
  </si>
  <si>
    <t>{93E6821F-1FB0-40FD-E053-6B04A8C0C1DF}</t>
  </si>
  <si>
    <t>{93E6821F-1FB1-40FD-E053-6B04A8C0C1DF}</t>
  </si>
  <si>
    <t>{9DBAD221-6708-6EB3-E053-6B04A8C0F257}</t>
  </si>
  <si>
    <t>CB2 0AN</t>
  </si>
  <si>
    <t>{9DBAD221-670B-6EB3-E053-6B04A8C0F257}</t>
  </si>
  <si>
    <t>{919FEC04-EBF6-9A90-E053-6C04A8C0A300}</t>
  </si>
  <si>
    <t>{919FEC04-EC01-9A90-E053-6C04A8C0A300}</t>
  </si>
  <si>
    <t>{919FEC04-EC10-9A90-E053-6C04A8C0A300}</t>
  </si>
  <si>
    <t>{919FEC04-EC12-9A90-E053-6C04A8C0A300}</t>
  </si>
  <si>
    <t>{919FEC04-EC36-9A90-E053-6C04A8C0A300}</t>
  </si>
  <si>
    <t>{80E1AA97-BFB5-7BF8-E053-6C04A8C00BF2}</t>
  </si>
  <si>
    <t>CB2 0QY</t>
  </si>
  <si>
    <t>{A96E4ACB-E277-9205-E053-6C04A8C0DA09}</t>
  </si>
  <si>
    <t>CB2 0AS</t>
  </si>
  <si>
    <t>{A2479555-204B-74C7-E053-6B04A8C0887D}</t>
  </si>
  <si>
    <t>CB2 0RA</t>
  </si>
  <si>
    <t>{AC07BBCF-DF94-0445-E053-6C04A8C01E31}</t>
  </si>
  <si>
    <t>{AC07BBCF-DF9E-0445-E053-6C04A8C01E31}</t>
  </si>
  <si>
    <t>{A2479555-2265-74C7-E053-6B04A8C0887D}</t>
  </si>
  <si>
    <t>{9FF0D96A-6C9C-11ED-E053-6C04A8C06383}</t>
  </si>
  <si>
    <t>{8355F009-B7FA-55C5-E053-6B04A8C0D090}</t>
  </si>
  <si>
    <t>CB2 1JP</t>
  </si>
  <si>
    <t>{85866A64-7205-143F-E053-6B04A8C06A15}</t>
  </si>
  <si>
    <t>CB2 1JH</t>
  </si>
  <si>
    <t>{85866A64-752D-143F-E053-6B04A8C06A15}</t>
  </si>
  <si>
    <t>CB2 1NA</t>
  </si>
  <si>
    <t>{85866A64-71DF-143F-E053-6B04A8C06A15}</t>
  </si>
  <si>
    <t>CB2 1NE</t>
  </si>
  <si>
    <t>{93E6821D-FEDA-40FD-E053-6B04A8C0C1DF}</t>
  </si>
  <si>
    <t>CB2 1HS</t>
  </si>
  <si>
    <t>{965B6D91-0E85-95E4-E053-6C04A8C07729}</t>
  </si>
  <si>
    <t>CB2 1HL</t>
  </si>
  <si>
    <t>{965B6D91-0F2C-95E4-E053-6C04A8C07729}</t>
  </si>
  <si>
    <t>CB2 1LB</t>
  </si>
  <si>
    <t>{8CAC1318-F7C5-0253-E053-6B04A8C08E51}</t>
  </si>
  <si>
    <t>CB2 1RR</t>
  </si>
  <si>
    <t>{8A78B2AF-4ABB-5CB0-E053-6B04A8C0F504}</t>
  </si>
  <si>
    <t>CB2 1ND</t>
  </si>
  <si>
    <t>{8A78B2AF-486D-5CB0-E053-6B04A8C0F504}</t>
  </si>
  <si>
    <t>CB2 1NX</t>
  </si>
  <si>
    <t>{8A78B2AF-4871-5CB0-E053-6B04A8C0F504}</t>
  </si>
  <si>
    <t>CB2 1HA</t>
  </si>
  <si>
    <t>{8CAC1317-F929-0253-E053-6B04A8C08E51}</t>
  </si>
  <si>
    <t>CB2 1HP</t>
  </si>
  <si>
    <t>{87E1551D-EF4F-6405-E053-6C04A8C0B2EE}</t>
  </si>
  <si>
    <t>CB2 1NN</t>
  </si>
  <si>
    <t>{919FEC06-1051-9A90-E053-6C04A8C0A300}</t>
  </si>
  <si>
    <t>{965B6D92-38B4-95E4-E053-6C04A8C07729}</t>
  </si>
  <si>
    <t>{965B6D92-38E7-95E4-E053-6C04A8C07729}</t>
  </si>
  <si>
    <t>CB2 1LE</t>
  </si>
  <si>
    <t>{965B6D92-38F1-95E4-E053-6C04A8C07729}</t>
  </si>
  <si>
    <t>CB2 1DP</t>
  </si>
  <si>
    <t>{AC07BBD0-A7F5-0445-E053-6C04A8C01E31}</t>
  </si>
  <si>
    <t>CB2 1AW</t>
  </si>
  <si>
    <t>{9FF0D969-7DF0-11ED-E053-6C04A8C06383}</t>
  </si>
  <si>
    <t>{98C75471-8895-72E9-E053-6B04A8C042F0}</t>
  </si>
  <si>
    <t>{8355F008-BB4F-55C5-E053-6B04A8C0D090}</t>
  </si>
  <si>
    <t>{9DBAD221-664A-6EB3-E053-6B04A8C0F257}</t>
  </si>
  <si>
    <t>{98C75471-85C8-72E9-E053-6B04A8C042F0}</t>
  </si>
  <si>
    <t>CB2 1NF</t>
  </si>
  <si>
    <t>{919FEC04-ED63-9A90-E053-6C04A8C0A300}</t>
  </si>
  <si>
    <t>CB2 1NZ</t>
  </si>
  <si>
    <t>{98C75471-84B0-72E9-E053-6B04A8C042F0}</t>
  </si>
  <si>
    <t>{8F1B26BD-5D89-53DB-E053-6C04A8C03649}</t>
  </si>
  <si>
    <t>CB2 1HX</t>
  </si>
  <si>
    <t>{8A78B2B0-4F9B-5CB0-E053-6B04A8C0F504}</t>
  </si>
  <si>
    <t>{A96E4ACB-E08C-9205-E053-6C04A8C0DA09}</t>
  </si>
  <si>
    <t>{A71375FD-A8EC-7576-E053-6C04A8C0462F}</t>
  </si>
  <si>
    <t>{A71375FD-A8F3-7576-E053-6C04A8C0462F}</t>
  </si>
  <si>
    <t>{A96E4ACB-E1AD-9205-E053-6C04A8C0DA09}</t>
  </si>
  <si>
    <t>CB2 1LR</t>
  </si>
  <si>
    <t>{AC07BBD0-A7A5-0445-E053-6C04A8C01E31}</t>
  </si>
  <si>
    <t>CB2 1LQ</t>
  </si>
  <si>
    <t>{AC07BBD0-A7A8-0445-E053-6C04A8C01E31}</t>
  </si>
  <si>
    <t>{AC07BBD0-A7A9-0445-E053-6C04A8C01E31}</t>
  </si>
  <si>
    <t>{98C75472-A46D-72E9-E053-6B04A8C042F0}</t>
  </si>
  <si>
    <t>CB2 3NB</t>
  </si>
  <si>
    <t>{8CAC1318-F78A-0253-E053-6B04A8C08E51}</t>
  </si>
  <si>
    <t>CB2 3PT</t>
  </si>
  <si>
    <t>{9DBAD222-8DA0-6EB3-E053-6B04A8C0F257}</t>
  </si>
  <si>
    <t>CB2 3LS</t>
  </si>
  <si>
    <t>{919FEC06-1091-9A90-E053-6C04A8C0A300}</t>
  </si>
  <si>
    <t>CB2 3BJ</t>
  </si>
  <si>
    <t>{965B6D92-38EC-95E4-E053-6C04A8C07729}</t>
  </si>
  <si>
    <t>CB2 3HX</t>
  </si>
  <si>
    <t>{93E6821F-1F6A-40FD-E053-6B04A8C0C1DF}</t>
  </si>
  <si>
    <t>CB2 3JX</t>
  </si>
  <si>
    <t>{80E1AA98-F6EE-7BF8-E053-6C04A8C00BF2}</t>
  </si>
  <si>
    <t>CB2 3QA</t>
  </si>
  <si>
    <t>{9FF0D96A-6CB2-11ED-E053-6C04A8C06383}</t>
  </si>
  <si>
    <t>CB2 4HW</t>
  </si>
  <si>
    <t>{93E6821D-FCE3-40FD-E053-6B04A8C0C1DF}</t>
  </si>
  <si>
    <t>CB2 5EN</t>
  </si>
  <si>
    <t>{A96E4ACB-E201-9205-E053-6C04A8C0DA09}</t>
  </si>
  <si>
    <t>CB2 7TZ</t>
  </si>
  <si>
    <t>{98C75471-8710-72E9-E053-6B04A8C042F0}</t>
  </si>
  <si>
    <t>CB2 7UA</t>
  </si>
  <si>
    <t>{93E6821D-FE39-40FD-E053-6B04A8C0C1DF}</t>
  </si>
  <si>
    <t>CB2 8EZ</t>
  </si>
  <si>
    <t>{93E6821E-0158-40FD-E053-6B04A8C0C1DF}</t>
  </si>
  <si>
    <t>CB2 8ER</t>
  </si>
  <si>
    <t>{93E6821D-FF49-40FD-E053-6B04A8C0C1DF}</t>
  </si>
  <si>
    <t>CB2 8DS</t>
  </si>
  <si>
    <t>{93E6821D-FF9D-40FD-E053-6B04A8C0C1DF}</t>
  </si>
  <si>
    <t>CB2 8RA</t>
  </si>
  <si>
    <t>{965B6D91-0F02-95E4-E053-6C04A8C07729}</t>
  </si>
  <si>
    <t>CB2 8PN</t>
  </si>
  <si>
    <t>{965B6D91-0F55-95E4-E053-6C04A8C07729}</t>
  </si>
  <si>
    <t>CB2 8HZ</t>
  </si>
  <si>
    <t>{965B6D91-0FBA-95E4-E053-6C04A8C07729}</t>
  </si>
  <si>
    <t>CB2 8QE</t>
  </si>
  <si>
    <t>{965B6D91-1004-95E4-E053-6C04A8C07729}</t>
  </si>
  <si>
    <t>CB2 8EF</t>
  </si>
  <si>
    <t>{98C75471-8676-72E9-E053-6B04A8C042F0}</t>
  </si>
  <si>
    <t>CB2 8DT</t>
  </si>
  <si>
    <t>{9B361205-F8CC-1904-E053-6B04A8C0EEB5}</t>
  </si>
  <si>
    <t>{9B361205-FAEE-1904-E053-6B04A8C0EEB5}</t>
  </si>
  <si>
    <t>{8A78B2AF-4A96-5CB0-E053-6B04A8C0F504}</t>
  </si>
  <si>
    <t>CB2 8RN</t>
  </si>
  <si>
    <t>{8A78B2AF-4ABF-5CB0-E053-6B04A8C0F504}</t>
  </si>
  <si>
    <t>CB2 8RG</t>
  </si>
  <si>
    <t>{8A78B2AF-4891-5CB0-E053-6B04A8C0F504}</t>
  </si>
  <si>
    <t>CB2 8PB</t>
  </si>
  <si>
    <t>{8A78B2AF-482E-5CB0-E053-6B04A8C0F504}</t>
  </si>
  <si>
    <t>CB2 8AN</t>
  </si>
  <si>
    <t>{8CAC1317-F897-0253-E053-6B04A8C08E51}</t>
  </si>
  <si>
    <t>CB2 8RL</t>
  </si>
  <si>
    <t>{8CAC1317-F8BE-0253-E053-6B04A8C08E51}</t>
  </si>
  <si>
    <t>CB2 8AS</t>
  </si>
  <si>
    <t>{8CAC1317-F8CB-0253-E053-6B04A8C08E51}</t>
  </si>
  <si>
    <t>{8CAC1317-F8F3-0253-E053-6B04A8C08E51}</t>
  </si>
  <si>
    <t>CB2 8AR</t>
  </si>
  <si>
    <t>{8CAC1317-F912-0253-E053-6B04A8C08E51}</t>
  </si>
  <si>
    <t>CB2 8HY</t>
  </si>
  <si>
    <t>{8CAC1317-F953-0253-E053-6B04A8C08E51}</t>
  </si>
  <si>
    <t>CB2 8RS</t>
  </si>
  <si>
    <t>{8CAC1317-F81C-0253-E053-6B04A8C08E51}</t>
  </si>
  <si>
    <t>{87E1551D-EF8B-6405-E053-6C04A8C0B2EE}</t>
  </si>
  <si>
    <t>CB2 8PW</t>
  </si>
  <si>
    <t>{87E1551D-ED9F-6405-E053-6C04A8C0B2EE}</t>
  </si>
  <si>
    <t>{A71375FD-A928-7576-E053-6C04A8C0462F}</t>
  </si>
  <si>
    <t>{AC07BBD0-A7F9-0445-E053-6C04A8C01E31}</t>
  </si>
  <si>
    <t>{98C75471-889A-72E9-E053-6B04A8C042F0}</t>
  </si>
  <si>
    <t>{9DBAD221-64E7-6EB3-E053-6B04A8C0F257}</t>
  </si>
  <si>
    <t>{8355F008-B9A1-55C5-E053-6B04A8C0D090}</t>
  </si>
  <si>
    <t>CB2 8DD</t>
  </si>
  <si>
    <t>{9DBAD221-6438-6EB3-E053-6B04A8C0F257}</t>
  </si>
  <si>
    <t>CB2 8HF</t>
  </si>
  <si>
    <t>{9DBAD221-671D-6EB3-E053-6B04A8C0F257}</t>
  </si>
  <si>
    <t>{919FEC04-EB23-9A90-E053-6C04A8C0A300}</t>
  </si>
  <si>
    <t>{919FEC04-EB36-9A90-E053-6C04A8C0A300}</t>
  </si>
  <si>
    <t>CB2 8DY</t>
  </si>
  <si>
    <t>{8F1B26BD-5EFD-53DB-E053-6C04A8C03649}</t>
  </si>
  <si>
    <t>{8F1B26BD-5D5C-53DB-E053-6C04A8C03649}</t>
  </si>
  <si>
    <t>CB2 8AZ</t>
  </si>
  <si>
    <t>{8F1B26BD-5D64-53DB-E053-6C04A8C03649}</t>
  </si>
  <si>
    <t>CB2 8AE</t>
  </si>
  <si>
    <t>{8F1B26BD-5D65-53DB-E053-6C04A8C03649}</t>
  </si>
  <si>
    <t>{8F1B26BD-5C03-53DB-E053-6C04A8C03649}</t>
  </si>
  <si>
    <t>CB2 8AL</t>
  </si>
  <si>
    <t>{8F1B26BD-5C97-53DB-E053-6C04A8C03649}</t>
  </si>
  <si>
    <t>CB2 8DW</t>
  </si>
  <si>
    <t>{A96E4ACB-E23D-9205-E053-6C04A8C0DA09}</t>
  </si>
  <si>
    <t>{A96E4ACB-E23E-9205-E053-6C04A8C0DA09}</t>
  </si>
  <si>
    <t>{AC07BBCF-DEEA-0445-E053-6C04A8C01E31}</t>
  </si>
  <si>
    <t>{AC07BBCF-DE21-0445-E053-6C04A8C01E31}</t>
  </si>
  <si>
    <t>{A96E4ACB-E183-9205-E053-6C04A8C0DA09}</t>
  </si>
  <si>
    <t>CB2 8PS</t>
  </si>
  <si>
    <t>{AC07BBCF-DD97-0445-E053-6C04A8C01E31}</t>
  </si>
  <si>
    <t>{A2479555-C72D-74C7-E053-6B04A8C0887D}</t>
  </si>
  <si>
    <t>CB2 8RP</t>
  </si>
  <si>
    <t>{9FF0D969-7E47-11ED-E053-6C04A8C06383}</t>
  </si>
  <si>
    <t>CB2 8DH</t>
  </si>
  <si>
    <t>{9FF0D969-7E55-11ED-E053-6C04A8C06383}</t>
  </si>
  <si>
    <t>{9DBAD221-66A8-6EB3-E053-6B04A8C0F257}</t>
  </si>
  <si>
    <t>{85866A64-7418-143F-E053-6B04A8C06A15}</t>
  </si>
  <si>
    <t>CB2 9JD</t>
  </si>
  <si>
    <t>{85866A64-760E-143F-E053-6B04A8C06A15}</t>
  </si>
  <si>
    <t>CB2 9NX</t>
  </si>
  <si>
    <t>{85866A64-72E0-143F-E053-6B04A8C06A15}</t>
  </si>
  <si>
    <t>CB2 9LP</t>
  </si>
  <si>
    <t>{85866A64-7444-143F-E053-6B04A8C06A15}</t>
  </si>
  <si>
    <t>CB2 9AL</t>
  </si>
  <si>
    <t>{85866A64-7449-143F-E053-6B04A8C06A15}</t>
  </si>
  <si>
    <t>CB2 9PB</t>
  </si>
  <si>
    <t>{85866A64-7456-143F-E053-6B04A8C06A15}</t>
  </si>
  <si>
    <t>CB2 9NU</t>
  </si>
  <si>
    <t>{85866A64-7545-143F-E053-6B04A8C06A15}</t>
  </si>
  <si>
    <t>CB2 9BX</t>
  </si>
  <si>
    <t>{85866A64-7546-143F-E053-6B04A8C06A15}</t>
  </si>
  <si>
    <t>{85866A64-7469-143F-E053-6B04A8C06A15}</t>
  </si>
  <si>
    <t>CB2 9DD</t>
  </si>
  <si>
    <t>{85866A64-7474-143F-E053-6B04A8C06A15}</t>
  </si>
  <si>
    <t>CB2 9PH</t>
  </si>
  <si>
    <t>{85866A64-7479-143F-E053-6B04A8C06A15}</t>
  </si>
  <si>
    <t>CB2 9BB</t>
  </si>
  <si>
    <t>{85866A64-7557-143F-E053-6B04A8C06A15}</t>
  </si>
  <si>
    <t>CB2 9FB</t>
  </si>
  <si>
    <t>{85866A64-73D2-143F-E053-6B04A8C06A15}</t>
  </si>
  <si>
    <t>CB2 9HW</t>
  </si>
  <si>
    <t>{85866A64-7493-143F-E053-6B04A8C06A15}</t>
  </si>
  <si>
    <t>CB2 9ND</t>
  </si>
  <si>
    <t>{93E6821E-00A9-40FD-E053-6B04A8C0C1DF}</t>
  </si>
  <si>
    <t>CB2 9AS</t>
  </si>
  <si>
    <t>{93E6821E-0039-40FD-E053-6B04A8C0C1DF}</t>
  </si>
  <si>
    <t>{93E6821E-004E-40FD-E053-6B04A8C0C1DF}</t>
  </si>
  <si>
    <t>CB2 9EW</t>
  </si>
  <si>
    <t>{93E6821E-0100-40FD-E053-6B04A8C0C1DF}</t>
  </si>
  <si>
    <t>CB2 9AT</t>
  </si>
  <si>
    <t>{93E6821E-0108-40FD-E053-6B04A8C0C1DF}</t>
  </si>
  <si>
    <t>{93E6821E-010F-40FD-E053-6B04A8C0C1DF}</t>
  </si>
  <si>
    <t>{93E6821E-0110-40FD-E053-6B04A8C0C1DF}</t>
  </si>
  <si>
    <t>{93E6821E-0089-40FD-E053-6B04A8C0C1DF}</t>
  </si>
  <si>
    <t>CB2 9DQ</t>
  </si>
  <si>
    <t>{93E6821E-0125-40FD-E053-6B04A8C0C1DF}</t>
  </si>
  <si>
    <t>{93E6821E-0127-40FD-E053-6B04A8C0C1DF}</t>
  </si>
  <si>
    <t>{93E6821E-012A-40FD-E053-6B04A8C0C1DF}</t>
  </si>
  <si>
    <t>CB2 9FU</t>
  </si>
  <si>
    <t>{93E6821E-014D-40FD-E053-6B04A8C0C1DF}</t>
  </si>
  <si>
    <t>CB2 9LZ</t>
  </si>
  <si>
    <t>{93E6821D-FEF9-40FD-E053-6B04A8C0C1DF}</t>
  </si>
  <si>
    <t>CB2 9NN</t>
  </si>
  <si>
    <t>{93E6821D-FF94-40FD-E053-6B04A8C0C1DF}</t>
  </si>
  <si>
    <t>CB2 9BA</t>
  </si>
  <si>
    <t>{93E6821D-FFAC-40FD-E053-6B04A8C0C1DF}</t>
  </si>
  <si>
    <t>CB2 9AN</t>
  </si>
  <si>
    <t>{93E6821D-FFB6-40FD-E053-6B04A8C0C1DF}</t>
  </si>
  <si>
    <t>CB2 9BG</t>
  </si>
  <si>
    <t>{93E6821D-FFCE-40FD-E053-6B04A8C0C1DF}</t>
  </si>
  <si>
    <t>CB2 9EA</t>
  </si>
  <si>
    <t>{93E6821D-FFD8-40FD-E053-6B04A8C0C1DF}</t>
  </si>
  <si>
    <t>CB2 9BS</t>
  </si>
  <si>
    <t>{93E6821D-FFE1-40FD-E053-6B04A8C0C1DF}</t>
  </si>
  <si>
    <t>{965B6D91-1088-95E4-E053-6C04A8C07729}</t>
  </si>
  <si>
    <t>CB2 9FG</t>
  </si>
  <si>
    <t>{965B6D91-1091-95E4-E053-6C04A8C07729}</t>
  </si>
  <si>
    <t>{965B6D91-10A0-95E4-E053-6C04A8C07729}</t>
  </si>
  <si>
    <t>{965B6D91-0EB7-95E4-E053-6C04A8C07729}</t>
  </si>
  <si>
    <t>CB2 9HZ</t>
  </si>
  <si>
    <t>{965B6D91-10C0-95E4-E053-6C04A8C07729}</t>
  </si>
  <si>
    <t>{965B6D91-10E0-95E4-E053-6C04A8C07729}</t>
  </si>
  <si>
    <t>{965B6D91-10E2-95E4-E053-6C04A8C07729}</t>
  </si>
  <si>
    <t>{965B6D91-10EC-95E4-E053-6C04A8C07729}</t>
  </si>
  <si>
    <t>{965B6D91-1112-95E4-E053-6C04A8C07729}</t>
  </si>
  <si>
    <t>{965B6D91-1124-95E4-E053-6C04A8C07729}</t>
  </si>
  <si>
    <t>{965B6D91-1129-95E4-E053-6C04A8C07729}</t>
  </si>
  <si>
    <t>{965B6D91-1135-95E4-E053-6C04A8C07729}</t>
  </si>
  <si>
    <t>{965B6D91-1137-95E4-E053-6C04A8C07729}</t>
  </si>
  <si>
    <t>{965B6D91-1145-95E4-E053-6C04A8C07729}</t>
  </si>
  <si>
    <t>{965B6D91-1149-95E4-E053-6C04A8C07729}</t>
  </si>
  <si>
    <t>{965B6D91-1160-95E4-E053-6C04A8C07729}</t>
  </si>
  <si>
    <t>{965B6D91-0F61-95E4-E053-6C04A8C07729}</t>
  </si>
  <si>
    <t>CB2 9HU</t>
  </si>
  <si>
    <t>{965B6D91-0F7A-95E4-E053-6C04A8C07729}</t>
  </si>
  <si>
    <t>CB2 9NJ</t>
  </si>
  <si>
    <t>{965B6D91-118C-95E4-E053-6C04A8C07729}</t>
  </si>
  <si>
    <t>{965B6D91-0DA6-95E4-E053-6C04A8C07729}</t>
  </si>
  <si>
    <t>CB2 9JW</t>
  </si>
  <si>
    <t>{965B6D91-0FC7-95E4-E053-6C04A8C07729}</t>
  </si>
  <si>
    <t>{965B6D91-0FED-95E4-E053-6C04A8C07729}</t>
  </si>
  <si>
    <t>{965B6D91-0DF5-95E4-E053-6C04A8C07729}</t>
  </si>
  <si>
    <t>{965B6D91-1025-95E4-E053-6C04A8C07729}</t>
  </si>
  <si>
    <t>CB2 9NW</t>
  </si>
  <si>
    <t>{965B6D91-102A-95E4-E053-6C04A8C07729}</t>
  </si>
  <si>
    <t>CB2 9EH</t>
  </si>
  <si>
    <t>{9B361205-F8AB-1904-E053-6B04A8C0EEB5}</t>
  </si>
  <si>
    <t>{9B361205-F917-1904-E053-6B04A8C0EEB5}</t>
  </si>
  <si>
    <t>CB2 9BJ</t>
  </si>
  <si>
    <t>{9B361205-F92F-1904-E053-6B04A8C0EEB5}</t>
  </si>
  <si>
    <t>CB2 9DL</t>
  </si>
  <si>
    <t>{A2479555-2133-74C7-E053-6B04A8C0887D}</t>
  </si>
  <si>
    <t>{9B361205-F95D-1904-E053-6B04A8C0EEB5}</t>
  </si>
  <si>
    <t>{9B361205-F984-1904-E053-6B04A8C0EEB5}</t>
  </si>
  <si>
    <t>{A2479555-2206-74C7-E053-6B04A8C0887D}</t>
  </si>
  <si>
    <t>CB2 9GQ</t>
  </si>
  <si>
    <t>{A2479555-221C-74C7-E053-6B04A8C0887D}</t>
  </si>
  <si>
    <t>CB2 9FH</t>
  </si>
  <si>
    <t>{9B361205-F998-1904-E053-6B04A8C0EEB5}</t>
  </si>
  <si>
    <t>CB2 9NP</t>
  </si>
  <si>
    <t>{9B361205-F9DB-1904-E053-6B04A8C0EEB5}</t>
  </si>
  <si>
    <t>{9B361205-F9ED-1904-E053-6B04A8C0EEB5}</t>
  </si>
  <si>
    <t>{9B361205-FA08-1904-E053-6B04A8C0EEB5}</t>
  </si>
  <si>
    <t>{85866A65-8665-143F-E053-6B04A8C06A15}</t>
  </si>
  <si>
    <t>CB2 9NB</t>
  </si>
  <si>
    <t>{85866A65-86BF-143F-E053-6B04A8C06A15}</t>
  </si>
  <si>
    <t>CB2 9JH</t>
  </si>
  <si>
    <t>{8A78B2AF-4A61-5CB0-E053-6B04A8C0F504}</t>
  </si>
  <si>
    <t>{8A78B2AF-4A67-5CB0-E053-6B04A8C0F504}</t>
  </si>
  <si>
    <t>{8A78B2AF-4A6A-5CB0-E053-6B04A8C0F504}</t>
  </si>
  <si>
    <t>{8A78B2AF-4A6C-5CB0-E053-6B04A8C0F504}</t>
  </si>
  <si>
    <t>CB2 9DU</t>
  </si>
  <si>
    <t>{8A78B2AF-4A81-5CB0-E053-6B04A8C0F504}</t>
  </si>
  <si>
    <t>CB2 9EX</t>
  </si>
  <si>
    <t>{8A78B2AF-48B2-5CB0-E053-6B04A8C0F504}</t>
  </si>
  <si>
    <t>CB2 9HT</t>
  </si>
  <si>
    <t>{8A78B2AF-4997-5CB0-E053-6B04A8C0F504}</t>
  </si>
  <si>
    <t>{8A78B2AF-49AB-5CB0-E053-6B04A8C0F504}</t>
  </si>
  <si>
    <t>{8A78B2AF-49EB-5CB0-E053-6B04A8C0F504}</t>
  </si>
  <si>
    <t>CB2 9FQ</t>
  </si>
  <si>
    <t>{8A78B2AF-49EE-5CB0-E053-6B04A8C0F504}</t>
  </si>
  <si>
    <t>CB2 9FA</t>
  </si>
  <si>
    <t>{8A78B2AF-49F2-5CB0-E053-6B04A8C0F504}</t>
  </si>
  <si>
    <t>{8A78B2AF-4A00-5CB0-E053-6B04A8C0F504}</t>
  </si>
  <si>
    <t>CB2 9BY</t>
  </si>
  <si>
    <t>{8A78B2AF-4A3F-5CB0-E053-6B04A8C0F504}</t>
  </si>
  <si>
    <t>{8A78B2AF-4763-5CB0-E053-6B04A8C0F504}</t>
  </si>
  <si>
    <t>CB2 9NQ</t>
  </si>
  <si>
    <t>{8A78B2AF-49BC-5CB0-E053-6B04A8C0F504}</t>
  </si>
  <si>
    <t>CB2 9GF</t>
  </si>
  <si>
    <t>{8A78B2AF-49CF-5CB0-E053-6B04A8C0F504}</t>
  </si>
  <si>
    <t>CB2 9EU</t>
  </si>
  <si>
    <t>{8A78B2AF-49D9-5CB0-E053-6B04A8C0F504}</t>
  </si>
  <si>
    <t>{8A78B2AF-47BD-5CB0-E053-6B04A8C0F504}</t>
  </si>
  <si>
    <t>CB2 9JU</t>
  </si>
  <si>
    <t>{8A78B2AF-492D-5CB0-E053-6B04A8C0F504}</t>
  </si>
  <si>
    <t>CB2 9BN</t>
  </si>
  <si>
    <t>{8A78B2AF-4977-5CB0-E053-6B04A8C0F504}</t>
  </si>
  <si>
    <t>{98C75471-86A7-72E9-E053-6B04A8C042F0}</t>
  </si>
  <si>
    <t>CB2 9AB</t>
  </si>
  <si>
    <t>{8CAC1317-FAC9-0253-E053-6B04A8C08E51}</t>
  </si>
  <si>
    <t>{8CAC1317-F973-0253-E053-6B04A8C08E51}</t>
  </si>
  <si>
    <t>CB2 9DJ</t>
  </si>
  <si>
    <t>{8CAC1317-F9D6-0253-E053-6B04A8C08E51}</t>
  </si>
  <si>
    <t>{8CAC1317-F9E1-0253-E053-6B04A8C08E51}</t>
  </si>
  <si>
    <t>{8CAC1317-F9EC-0253-E053-6B04A8C08E51}</t>
  </si>
  <si>
    <t>{8CAC1317-F9F7-0253-E053-6B04A8C08E51}</t>
  </si>
  <si>
    <t>{8CAC1317-F9FB-0253-E053-6B04A8C08E51}</t>
  </si>
  <si>
    <t>{8CAC1317-FA08-0253-E053-6B04A8C08E51}</t>
  </si>
  <si>
    <t>{8CAC1317-F7F7-0253-E053-6B04A8C08E51}</t>
  </si>
  <si>
    <t>{9DBAD222-8DD1-6EB3-E053-6B04A8C0F257}</t>
  </si>
  <si>
    <t>{9DBAD222-8DE4-6EB3-E053-6B04A8C0F257}</t>
  </si>
  <si>
    <t>{87E1551D-EF3F-6405-E053-6C04A8C0B2EE}</t>
  </si>
  <si>
    <t>CB2 9JZ</t>
  </si>
  <si>
    <t>{87E1551D-EF6D-6405-E053-6C04A8C0B2EE}</t>
  </si>
  <si>
    <t>CB2 9JR</t>
  </si>
  <si>
    <t>{87E1551D-EF6F-6405-E053-6C04A8C0B2EE}</t>
  </si>
  <si>
    <t>CB2 9NR</t>
  </si>
  <si>
    <t>{87E1551D-EE21-6405-E053-6C04A8C0B2EE}</t>
  </si>
  <si>
    <t>CB2 9EE</t>
  </si>
  <si>
    <t>{87E1551D-EE2A-6405-E053-6C04A8C0B2EE}</t>
  </si>
  <si>
    <t>CB2 9DP</t>
  </si>
  <si>
    <t>{87E1551D-EE62-6405-E053-6C04A8C0B2EE}</t>
  </si>
  <si>
    <t>CB2 9ET</t>
  </si>
  <si>
    <t>{87E1551D-EE7D-6405-E053-6C04A8C0B2EE}</t>
  </si>
  <si>
    <t>{87E1551D-EEA1-6405-E053-6C04A8C0B2EE}</t>
  </si>
  <si>
    <t>{87E1551D-EED7-6405-E053-6C04A8C0B2EE}</t>
  </si>
  <si>
    <t>{919FEC06-10A1-9A90-E053-6C04A8C0A300}</t>
  </si>
  <si>
    <t>{965B6D92-38FD-95E4-E053-6C04A8C07729}</t>
  </si>
  <si>
    <t>{919FEC04-EC67-9A90-E053-6C04A8C0A300}</t>
  </si>
  <si>
    <t>{919FEC04-EC6A-9A90-E053-6C04A8C0A300}</t>
  </si>
  <si>
    <t>CB2 9GE</t>
  </si>
  <si>
    <t>{919FEC04-EC77-9A90-E053-6C04A8C0A300}</t>
  </si>
  <si>
    <t>{919FEC04-EC81-9A90-E053-6C04A8C0A300}</t>
  </si>
  <si>
    <t>{919FEC04-EC86-9A90-E053-6C04A8C0A300}</t>
  </si>
  <si>
    <t>{919FEC04-EC92-9A90-E053-6C04A8C0A300}</t>
  </si>
  <si>
    <t>{919FEC04-EC97-9A90-E053-6C04A8C0A300}</t>
  </si>
  <si>
    <t>{919FEC04-ECA5-9A90-E053-6C04A8C0A300}</t>
  </si>
  <si>
    <t>{919FEC04-ECA7-9A90-E053-6C04A8C0A300}</t>
  </si>
  <si>
    <t>{919FEC04-ECC9-9A90-E053-6C04A8C0A300}</t>
  </si>
  <si>
    <t>{919FEC04-ECE0-9A90-E053-6C04A8C0A300}</t>
  </si>
  <si>
    <t>{919FEC04-ECE6-9A90-E053-6C04A8C0A300}</t>
  </si>
  <si>
    <t>CB2 9DB</t>
  </si>
  <si>
    <t>{919FEC04-ECF9-9A90-E053-6C04A8C0A300}</t>
  </si>
  <si>
    <t>{919FEC04-ECFE-9A90-E053-6C04A8C0A300}</t>
  </si>
  <si>
    <t>{919FEC04-ED1A-9A90-E053-6C04A8C0A300}</t>
  </si>
  <si>
    <t>CB2 9LS</t>
  </si>
  <si>
    <t>{A96E4ACB-E232-9205-E053-6C04A8C0DA09}</t>
  </si>
  <si>
    <t>CB2 9AG</t>
  </si>
  <si>
    <t>{A96E4ACB-E254-9205-E053-6C04A8C0DA09}</t>
  </si>
  <si>
    <t>CB2 9PJ</t>
  </si>
  <si>
    <t>{AC07BBCF-DEF1-0445-E053-6C04A8C01E31}</t>
  </si>
  <si>
    <t>{AC07BBCF-DF0D-0445-E053-6C04A8C01E31}</t>
  </si>
  <si>
    <t>CB2 9DS</t>
  </si>
  <si>
    <t>{AC07BBCF-DF31-0445-E053-6C04A8C01E31}</t>
  </si>
  <si>
    <t>{9FF0D969-7EA3-11ED-E053-6C04A8C06383}</t>
  </si>
  <si>
    <t>{9FF0D969-7ED0-11ED-E053-6C04A8C06383}</t>
  </si>
  <si>
    <t>CB2 9SS</t>
  </si>
  <si>
    <t>{9FF0D969-7EE8-11ED-E053-6C04A8C06383}</t>
  </si>
  <si>
    <t>{9FF0D969-7F06-11ED-E053-6C04A8C06383}</t>
  </si>
  <si>
    <t>{9FF0D969-7F10-11ED-E053-6C04A8C06383}</t>
  </si>
  <si>
    <t>{9FF0D969-7F9E-11ED-E053-6C04A8C06383}</t>
  </si>
  <si>
    <t>{98C75471-869F-72E9-E053-6B04A8C042F0}</t>
  </si>
  <si>
    <t>{98C75471-86F9-72E9-E053-6B04A8C042F0}</t>
  </si>
  <si>
    <t>CB2 9HD</t>
  </si>
  <si>
    <t>{98C75471-8714-72E9-E053-6B04A8C042F0}</t>
  </si>
  <si>
    <t>{9FF0D96A-6D0B-11ED-E053-6C04A8C06383}</t>
  </si>
  <si>
    <t>{98C75471-877D-72E9-E053-6B04A8C042F0}</t>
  </si>
  <si>
    <t>{98C75471-877F-72E9-E053-6B04A8C042F0}</t>
  </si>
  <si>
    <t>{98C75471-8780-72E9-E053-6B04A8C042F0}</t>
  </si>
  <si>
    <t>{98C75471-8782-72E9-E053-6B04A8C042F0}</t>
  </si>
  <si>
    <t>{98C75471-878A-72E9-E053-6B04A8C042F0}</t>
  </si>
  <si>
    <t>{98C75471-879F-72E9-E053-6B04A8C042F0}</t>
  </si>
  <si>
    <t>{98C75471-87A3-72E9-E053-6B04A8C042F0}</t>
  </si>
  <si>
    <t>{98C75471-87BF-72E9-E053-6B04A8C042F0}</t>
  </si>
  <si>
    <t>{98C75471-87D6-72E9-E053-6B04A8C042F0}</t>
  </si>
  <si>
    <t>{98C75471-87EF-72E9-E053-6B04A8C042F0}</t>
  </si>
  <si>
    <t>{98C75471-87F9-72E9-E053-6B04A8C042F0}</t>
  </si>
  <si>
    <t>{98C75471-87FC-72E9-E053-6B04A8C042F0}</t>
  </si>
  <si>
    <t>{98C75471-8802-72E9-E053-6B04A8C042F0}</t>
  </si>
  <si>
    <t>{98C75471-883C-72E9-E053-6B04A8C042F0}</t>
  </si>
  <si>
    <t>{98C75471-8867-72E9-E053-6B04A8C042F0}</t>
  </si>
  <si>
    <t>{98C75471-886A-72E9-E053-6B04A8C042F0}</t>
  </si>
  <si>
    <t>CB2 9JE</t>
  </si>
  <si>
    <t>{A2479555-C762-74C7-E053-6B04A8C0887D}</t>
  </si>
  <si>
    <t>CB2 9ER</t>
  </si>
  <si>
    <t>{A2479555-C764-74C7-E053-6B04A8C0887D}</t>
  </si>
  <si>
    <t>CB2 9BW</t>
  </si>
  <si>
    <t>{9DBAD221-6760-6EB3-E053-6B04A8C0F257}</t>
  </si>
  <si>
    <t>{8355F008-B985-55C5-E053-6B04A8C0D090}</t>
  </si>
  <si>
    <t>CB2 9AD</t>
  </si>
  <si>
    <t>{8355F008-B9A5-55C5-E053-6B04A8C0D090}</t>
  </si>
  <si>
    <t>{9DBAD221-6787-6EB3-E053-6B04A8C0F257}</t>
  </si>
  <si>
    <t>{8355F008-BAAA-55C5-E053-6B04A8C0D090}</t>
  </si>
  <si>
    <t>{8355F008-BAB7-55C5-E053-6B04A8C0D090}</t>
  </si>
  <si>
    <t>{9DBAD221-6544-6EB3-E053-6B04A8C0F257}</t>
  </si>
  <si>
    <t>CB2 9HQ</t>
  </si>
  <si>
    <t>{9DBAD221-67B4-6EB3-E053-6B04A8C0F257}</t>
  </si>
  <si>
    <t>{8355F008-B860-55C5-E053-6B04A8C0D090}</t>
  </si>
  <si>
    <t>{9DBAD221-67C0-6EB3-E053-6B04A8C0F257}</t>
  </si>
  <si>
    <t>{9DBAD221-67F6-6EB3-E053-6B04A8C0F257}</t>
  </si>
  <si>
    <t>{9DBAD221-65B5-6EB3-E053-6B04A8C0F257}</t>
  </si>
  <si>
    <t>{9DBAD221-681C-6EB3-E053-6B04A8C0F257}</t>
  </si>
  <si>
    <t>{9DBAD221-684B-6EB3-E053-6B04A8C0F257}</t>
  </si>
  <si>
    <t>{9DBAD221-684C-6EB3-E053-6B04A8C0F257}</t>
  </si>
  <si>
    <t>{9DBAD221-685F-6EB3-E053-6B04A8C0F257}</t>
  </si>
  <si>
    <t>{9DBAD221-6866-6EB3-E053-6B04A8C0F257}</t>
  </si>
  <si>
    <t>{9DBAD221-686A-6EB3-E053-6B04A8C0F257}</t>
  </si>
  <si>
    <t>{9DBAD221-686F-6EB3-E053-6B04A8C0F257}</t>
  </si>
  <si>
    <t>{9DBAD221-66C9-6EB3-E053-6B04A8C0F257}</t>
  </si>
  <si>
    <t>CB2 9AR</t>
  </si>
  <si>
    <t>{93E6821F-1FC2-40FD-E053-6B04A8C0C1DF}</t>
  </si>
  <si>
    <t>{93E6821F-1FC4-40FD-E053-6B04A8C0C1DF}</t>
  </si>
  <si>
    <t>{9DBAD221-66DE-6EB3-E053-6B04A8C0F257}</t>
  </si>
  <si>
    <t>{9DBAD221-66F4-6EB3-E053-6B04A8C0F257}</t>
  </si>
  <si>
    <t>CB2 9BT</t>
  </si>
  <si>
    <t>{9DBAD221-66FB-6EB3-E053-6B04A8C0F257}</t>
  </si>
  <si>
    <t>{9DBAD221-6709-6EB3-E053-6B04A8C0F257}</t>
  </si>
  <si>
    <t>{919FEC04-E916-9A90-E053-6C04A8C0A300}</t>
  </si>
  <si>
    <t>{919FEC04-E919-9A90-E053-6C04A8C0A300}</t>
  </si>
  <si>
    <t>{919FEC04-E946-9A90-E053-6C04A8C0A300}</t>
  </si>
  <si>
    <t>CB2 9JS</t>
  </si>
  <si>
    <t>{919FEC04-E951-9A90-E053-6C04A8C0A300}</t>
  </si>
  <si>
    <t>{919FEC04-EB7B-9A90-E053-6C04A8C0A300}</t>
  </si>
  <si>
    <t>{919FEC04-EB82-9A90-E053-6C04A8C0A300}</t>
  </si>
  <si>
    <t>{919FEC04-ED95-9A90-E053-6C04A8C0A300}</t>
  </si>
  <si>
    <t>CB2 9ST</t>
  </si>
  <si>
    <t>{919FEC04-EB96-9A90-E053-6C04A8C0A300}</t>
  </si>
  <si>
    <t>{919FEC04-EDA6-9A90-E053-6C04A8C0A300}</t>
  </si>
  <si>
    <t>{919FEC04-EBB1-9A90-E053-6C04A8C0A300}</t>
  </si>
  <si>
    <t>{919FEC04-EBC1-9A90-E053-6C04A8C0A300}</t>
  </si>
  <si>
    <t>{919FEC04-EBDB-9A90-E053-6C04A8C0A300}</t>
  </si>
  <si>
    <t>{919FEC04-EC14-9A90-E053-6C04A8C0A300}</t>
  </si>
  <si>
    <t>{919FEC04-EC16-9A90-E053-6C04A8C0A300}</t>
  </si>
  <si>
    <t>{98C75471-8537-72E9-E053-6B04A8C042F0}</t>
  </si>
  <si>
    <t>{919FEC04-EC2D-9A90-E053-6C04A8C0A300}</t>
  </si>
  <si>
    <t>{8F1B26BD-5D4B-53DB-E053-6C04A8C03649}</t>
  </si>
  <si>
    <t>{8F1B26BD-5D56-53DB-E053-6C04A8C03649}</t>
  </si>
  <si>
    <t>CB2 9BL</t>
  </si>
  <si>
    <t>{8F1B26BD-5D58-53DB-E053-6C04A8C03649}</t>
  </si>
  <si>
    <t>CB2 9BD</t>
  </si>
  <si>
    <t>{8F1B26BD-5D59-53DB-E053-6C04A8C03649}</t>
  </si>
  <si>
    <t>CB2 9NT</t>
  </si>
  <si>
    <t>{8F1B26BD-5D6A-53DB-E053-6C04A8C03649}</t>
  </si>
  <si>
    <t>{8F1B26BD-5D6B-53DB-E053-6C04A8C03649}</t>
  </si>
  <si>
    <t>{8F1B26BD-5E1C-53DB-E053-6C04A8C03649}</t>
  </si>
  <si>
    <t>{8F1B26BD-5E4B-53DB-E053-6C04A8C03649}</t>
  </si>
  <si>
    <t>{8F1B26BD-5E71-53DB-E053-6C04A8C03649}</t>
  </si>
  <si>
    <t>{8F1B26BD-5E83-53DB-E053-6C04A8C03649}</t>
  </si>
  <si>
    <t>{8F1B26BD-5E89-53DB-E053-6C04A8C03649}</t>
  </si>
  <si>
    <t>{8F1B26BD-5E92-53DB-E053-6C04A8C03649}</t>
  </si>
  <si>
    <t>{8F1B26BD-5E93-53DB-E053-6C04A8C03649}</t>
  </si>
  <si>
    <t>{8F1B26BD-5CA1-53DB-E053-6C04A8C03649}</t>
  </si>
  <si>
    <t>{8F1B26BD-5E9E-53DB-E053-6C04A8C03649}</t>
  </si>
  <si>
    <t>{8F1B26BD-5EB0-53DB-E053-6C04A8C03649}</t>
  </si>
  <si>
    <t>{8F1B26BD-5AD0-53DB-E053-6C04A8C03649}</t>
  </si>
  <si>
    <t>CB2 9HR</t>
  </si>
  <si>
    <t>{8F1B26BD-5EB9-53DB-E053-6C04A8C03649}</t>
  </si>
  <si>
    <t>{8F1B26BE-80EE-53DB-E053-6C04A8C03649}</t>
  </si>
  <si>
    <t>{8F1B26BE-810B-53DB-E053-6C04A8C03649}</t>
  </si>
  <si>
    <t>{8F1B26BE-8113-53DB-E053-6C04A8C03649}</t>
  </si>
  <si>
    <t>{8F1B26BE-8114-53DB-E053-6C04A8C03649}</t>
  </si>
  <si>
    <t>{A96E4ACB-E1FD-9205-E053-6C04A8C0DA09}</t>
  </si>
  <si>
    <t>{A96E4ACB-E22F-9205-E053-6C04A8C0DA09}</t>
  </si>
  <si>
    <t>CB2 9PN</t>
  </si>
  <si>
    <t>{A96E4ACB-E24E-9205-E053-6C04A8C0DA09}</t>
  </si>
  <si>
    <t>{A96E4ACB-E2AE-9205-E053-6C04A8C0DA09}</t>
  </si>
  <si>
    <t>{A96E4ACB-E0A1-9205-E053-6C04A8C0DA09}</t>
  </si>
  <si>
    <t>CB2 9JQ</t>
  </si>
  <si>
    <t>{A96E4ACB-E2D2-9205-E053-6C04A8C0DA09}</t>
  </si>
  <si>
    <t>CB2 9JF</t>
  </si>
  <si>
    <t>{A96E4ACB-E2DA-9205-E053-6C04A8C0DA09}</t>
  </si>
  <si>
    <t>CB2 9JL</t>
  </si>
  <si>
    <t>{9FF0D969-7E86-11ED-E053-6C04A8C06383}</t>
  </si>
  <si>
    <t>CB2 9DR</t>
  </si>
  <si>
    <t>{9FF0D969-7E87-11ED-E053-6C04A8C06383}</t>
  </si>
  <si>
    <t>{9FF0D969-7E89-11ED-E053-6C04A8C06383}</t>
  </si>
  <si>
    <t>CB2 9DY</t>
  </si>
  <si>
    <t>{9FF0D969-7E9F-11ED-E053-6C04A8C06383}</t>
  </si>
  <si>
    <t>CB2 9FE</t>
  </si>
  <si>
    <t>{9FF0D969-8016-11ED-E053-6C04A8C06383}</t>
  </si>
  <si>
    <t>CB2 9NG</t>
  </si>
  <si>
    <t>{A71375FD-A932-7576-E053-6C04A8C0462F}</t>
  </si>
  <si>
    <t>{A71375FD-A934-7576-E053-6C04A8C0462F}</t>
  </si>
  <si>
    <t>CB2 9DE</t>
  </si>
  <si>
    <t>{A71375FD-A991-7576-E053-6C04A8C0462F}</t>
  </si>
  <si>
    <t>{AC07BBCF-DEE3-0445-E053-6C04A8C01E31}</t>
  </si>
  <si>
    <t>CB2 9PS</t>
  </si>
  <si>
    <t>{AC07BBCF-DEE4-0445-E053-6C04A8C01E31}</t>
  </si>
  <si>
    <t>{AC07BBCF-DEFF-0445-E053-6C04A8C01E31}</t>
  </si>
  <si>
    <t>{AC07BBCF-DF0B-0445-E053-6C04A8C01E31}</t>
  </si>
  <si>
    <t>{AC07BBCF-DF11-0445-E053-6C04A8C01E31}</t>
  </si>
  <si>
    <t>CB2 9EF</t>
  </si>
  <si>
    <t>{AC07BBCF-DF17-0445-E053-6C04A8C01E31}</t>
  </si>
  <si>
    <t>{AC07BBCF-E03A-0445-E053-6C04A8C01E31}</t>
  </si>
  <si>
    <t>{A96E4ACB-E1AB-9205-E053-6C04A8C0DA09}</t>
  </si>
  <si>
    <t>{A2479555-218F-74C7-E053-6B04A8C0887D}</t>
  </si>
  <si>
    <t>CB2 9AW</t>
  </si>
  <si>
    <t>{A2479555-219E-74C7-E053-6B04A8C0887D}</t>
  </si>
  <si>
    <t>{A2479555-21A0-74C7-E053-6B04A8C0887D}</t>
  </si>
  <si>
    <t>{A2479555-21C9-74C7-E053-6B04A8C0887D}</t>
  </si>
  <si>
    <t>{A2479555-222D-74C7-E053-6B04A8C0887D}</t>
  </si>
  <si>
    <t>{A2479555-2235-74C7-E053-6B04A8C0887D}</t>
  </si>
  <si>
    <t>{A2479555-224D-74C7-E053-6B04A8C0887D}</t>
  </si>
  <si>
    <t>{A2479555-2255-74C7-E053-6B04A8C0887D}</t>
  </si>
  <si>
    <t>{9FF0D96A-6D0D-11ED-E053-6C04A8C06383}</t>
  </si>
  <si>
    <t>{9FF0D96A-6D0E-11ED-E053-6C04A8C06383}</t>
  </si>
  <si>
    <t>{A96E4ACC-CC8D-9205-E053-6C04A8C0DA09}</t>
  </si>
  <si>
    <t>{A96E4ACC-CCB0-9205-E053-6C04A8C0DA09}</t>
  </si>
  <si>
    <t>{AC07BBD0-A81B-0445-E053-6C04A8C01E31}</t>
  </si>
  <si>
    <t>{9FF0D969-7C9B-11ED-E053-6C04A8C06383}</t>
  </si>
  <si>
    <t>{9FF0D969-7CFF-11ED-E053-6C04A8C06383}</t>
  </si>
  <si>
    <t>CB2 9LW</t>
  </si>
  <si>
    <t>{9DBAD221-66C2-6EB3-E053-6B04A8C0F257}</t>
  </si>
  <si>
    <t>{85866A64-7606-143F-E053-6B04A8C06A15}</t>
  </si>
  <si>
    <t>CB21 4EQ</t>
  </si>
  <si>
    <t>{85866A64-7307-143F-E053-6B04A8C06A15}</t>
  </si>
  <si>
    <t>CB21 4YR</t>
  </si>
  <si>
    <t>{85866A64-733F-143F-E053-6B04A8C06A15}</t>
  </si>
  <si>
    <t>CB21 4XD</t>
  </si>
  <si>
    <t>{85866A64-7355-143F-E053-6B04A8C06A15}</t>
  </si>
  <si>
    <t>CB21 4LJ</t>
  </si>
  <si>
    <t>{85866A64-7358-143F-E053-6B04A8C06A15}</t>
  </si>
  <si>
    <t>CB21 4XQ</t>
  </si>
  <si>
    <t>{85866A64-7371-143F-E053-6B04A8C06A15}</t>
  </si>
  <si>
    <t>CB21 4UA</t>
  </si>
  <si>
    <t>{85866A64-737C-143F-E053-6B04A8C06A15}</t>
  </si>
  <si>
    <t>CB21 4RA</t>
  </si>
  <si>
    <t>{85866A64-73AB-143F-E053-6B04A8C06A15}</t>
  </si>
  <si>
    <t>{85866A64-73B8-143F-E053-6B04A8C06A15}</t>
  </si>
  <si>
    <t>CB21 4RW</t>
  </si>
  <si>
    <t>{85866A64-73C5-143F-E053-6B04A8C06A15}</t>
  </si>
  <si>
    <t>CB21 4YL</t>
  </si>
  <si>
    <t>{85866A64-73DD-143F-E053-6B04A8C06A15}</t>
  </si>
  <si>
    <t>{93E6821D-FDF4-40FD-E053-6B04A8C0C1DF}</t>
  </si>
  <si>
    <t>CB21 4YN</t>
  </si>
  <si>
    <t>{93E6821D-FDF7-40FD-E053-6B04A8C0C1DF}</t>
  </si>
  <si>
    <t>CB21 4YP</t>
  </si>
  <si>
    <t>{93E6821D-FECD-40FD-E053-6B04A8C0C1DF}</t>
  </si>
  <si>
    <t>CB21 4SB</t>
  </si>
  <si>
    <t>{93E6821D-FEDF-40FD-E053-6B04A8C0C1DF}</t>
  </si>
  <si>
    <t>CB21 4TR</t>
  </si>
  <si>
    <t>{93E6821D-FEFC-40FD-E053-6B04A8C0C1DF}</t>
  </si>
  <si>
    <t>CB21 4DT</t>
  </si>
  <si>
    <t>{93E6821D-FD57-40FD-E053-6B04A8C0C1DF}</t>
  </si>
  <si>
    <t>CB21 4QZ</t>
  </si>
  <si>
    <t>{93E6821D-FFEE-40FD-E053-6B04A8C0C1DF}</t>
  </si>
  <si>
    <t>CB21 4SY</t>
  </si>
  <si>
    <t>{965B6D91-10B4-95E4-E053-6C04A8C07729}</t>
  </si>
  <si>
    <t>CB21 4AL</t>
  </si>
  <si>
    <t>{965B6D91-1190-95E4-E053-6C04A8C07729}</t>
  </si>
  <si>
    <t>CB21 4LT</t>
  </si>
  <si>
    <t>{965B6D91-0DA4-95E4-E053-6C04A8C07729}</t>
  </si>
  <si>
    <t>CB21 4EP</t>
  </si>
  <si>
    <t>{965B6D91-11AF-95E4-E053-6C04A8C07729}</t>
  </si>
  <si>
    <t>{965B6D91-0FD5-95E4-E053-6C04A8C07729}</t>
  </si>
  <si>
    <t>CB21 4LY</t>
  </si>
  <si>
    <t>{965B6D91-103B-95E4-E053-6C04A8C07729}</t>
  </si>
  <si>
    <t>CB21 4AQ</t>
  </si>
  <si>
    <t>{9B361205-F75D-1904-E053-6B04A8C0EEB5}</t>
  </si>
  <si>
    <t>CB21 4ND</t>
  </si>
  <si>
    <t>{9B361205-F959-1904-E053-6B04A8C0EEB5}</t>
  </si>
  <si>
    <t>CB21 4DW</t>
  </si>
  <si>
    <t>{9B361205-F799-1904-E053-6B04A8C0EEB5}</t>
  </si>
  <si>
    <t>CB21 4HX</t>
  </si>
  <si>
    <t>{9B361205-FA31-1904-E053-6B04A8C0EEB5}</t>
  </si>
  <si>
    <t>{8CAC1318-F790-0253-E053-6B04A8C08E51}</t>
  </si>
  <si>
    <t>{8CAC1318-F7E0-0253-E053-6B04A8C08E51}</t>
  </si>
  <si>
    <t>{8A78B2AF-4B12-5CB0-E053-6B04A8C0F504}</t>
  </si>
  <si>
    <t>CB21 4JT</t>
  </si>
  <si>
    <t>{85866A65-8648-143F-E053-6B04A8C06A15}</t>
  </si>
  <si>
    <t>CB21 4UD</t>
  </si>
  <si>
    <t>{8A78B2AF-4ADE-5CB0-E053-6B04A8C0F504}</t>
  </si>
  <si>
    <t>CB21 4HD</t>
  </si>
  <si>
    <t>{8A78B2AF-473A-5CB0-E053-6B04A8C0F504}</t>
  </si>
  <si>
    <t>CB21 4LX</t>
  </si>
  <si>
    <t>{8A78B2AF-4927-5CB0-E053-6B04A8C0F504}</t>
  </si>
  <si>
    <t>CB21 4ER</t>
  </si>
  <si>
    <t>{8A78B2AF-4931-5CB0-E053-6B04A8C0F504}</t>
  </si>
  <si>
    <t>CB21 4LG</t>
  </si>
  <si>
    <t>{8A78B2AF-47D1-5CB0-E053-6B04A8C0F504}</t>
  </si>
  <si>
    <t>{8A78B2AF-47D2-5CB0-E053-6B04A8C0F504}</t>
  </si>
  <si>
    <t>CB21 4SN</t>
  </si>
  <si>
    <t>{8A78B2AF-47D9-5CB0-E053-6B04A8C0F504}</t>
  </si>
  <si>
    <t>CB21 4HL</t>
  </si>
  <si>
    <t>{8A78B2AF-4834-5CB0-E053-6B04A8C0F504}</t>
  </si>
  <si>
    <t>CB21 4RY</t>
  </si>
  <si>
    <t>{8A78B2AF-4880-5CB0-E053-6B04A8C0F504}</t>
  </si>
  <si>
    <t>CB21 4DJ</t>
  </si>
  <si>
    <t>{87E1551E-D25F-6405-E053-6C04A8C0B2EE}</t>
  </si>
  <si>
    <t>CB21 4JH</t>
  </si>
  <si>
    <t>{8CAC1317-FAE5-0253-E053-6B04A8C08E51}</t>
  </si>
  <si>
    <t>CB21 4NN</t>
  </si>
  <si>
    <t>{8CAC1317-FB0E-0253-E053-6B04A8C08E51}</t>
  </si>
  <si>
    <t>CB21 4NE</t>
  </si>
  <si>
    <t>{8CAC1317-F909-0253-E053-6B04A8C08E51}</t>
  </si>
  <si>
    <t>CB21 4RP</t>
  </si>
  <si>
    <t>{8CAC1317-F960-0253-E053-6B04A8C08E51}</t>
  </si>
  <si>
    <t>{8CAC1317-F857-0253-E053-6B04A8C08E51}</t>
  </si>
  <si>
    <t>{9DBAD222-8DC7-6EB3-E053-6B04A8C0F257}</t>
  </si>
  <si>
    <t>{87E1551D-EF7F-6405-E053-6C04A8C0B2EE}</t>
  </si>
  <si>
    <t>{87E1551D-ED9A-6405-E053-6C04A8C0B2EE}</t>
  </si>
  <si>
    <t>CB21 4SR</t>
  </si>
  <si>
    <t>{87E1551D-EC88-6405-E053-6C04A8C0B2EE}</t>
  </si>
  <si>
    <t>CB21 4PP</t>
  </si>
  <si>
    <t>{87E1551D-EC8B-6405-E053-6C04A8C0B2EE}</t>
  </si>
  <si>
    <t>CB21 4HS</t>
  </si>
  <si>
    <t>{965B6D92-3896-95E4-E053-6C04A8C07729}</t>
  </si>
  <si>
    <t>{919FEC04-EAE8-9A90-E053-6C04A8C0A300}</t>
  </si>
  <si>
    <t>{919FEC04-EAF8-9A90-E053-6C04A8C0A300}</t>
  </si>
  <si>
    <t>CB21 4JP</t>
  </si>
  <si>
    <t>{919FEC04-ED1D-9A90-E053-6C04A8C0A300}</t>
  </si>
  <si>
    <t>{A96E4ACB-E29A-9205-E053-6C04A8C0DA09}</t>
  </si>
  <si>
    <t>{AC07BBCF-DF45-0445-E053-6C04A8C01E31}</t>
  </si>
  <si>
    <t>CB21 4HE</t>
  </si>
  <si>
    <t>{8A78B2AF-7F7B-5CB0-E053-6B04A8C0F504}</t>
  </si>
  <si>
    <t>CB21 4PD</t>
  </si>
  <si>
    <t>{AC07BBD0-A7EC-0445-E053-6C04A8C01E31}</t>
  </si>
  <si>
    <t>CB21 4HF</t>
  </si>
  <si>
    <t>{AC07BBD0-A7F8-0445-E053-6C04A8C01E31}</t>
  </si>
  <si>
    <t>{9FF0D969-7ED5-11ED-E053-6C04A8C06383}</t>
  </si>
  <si>
    <t>{98C75471-8740-72E9-E053-6B04A8C042F0}</t>
  </si>
  <si>
    <t>{98C75471-8781-72E9-E053-6B04A8C042F0}</t>
  </si>
  <si>
    <t>{98C75471-87A5-72E9-E053-6B04A8C042F0}</t>
  </si>
  <si>
    <t>{8355F008-B79B-55C5-E053-6B04A8C0D090}</t>
  </si>
  <si>
    <t>{8355F008-B7CF-55C5-E053-6B04A8C0D090}</t>
  </si>
  <si>
    <t>CB21 4XH</t>
  </si>
  <si>
    <t>{9DBAD221-6550-6EB3-E053-6B04A8C0F257}</t>
  </si>
  <si>
    <t>CB21 4HY</t>
  </si>
  <si>
    <t>{8355F008-BB54-55C5-E053-6B04A8C0D090}</t>
  </si>
  <si>
    <t>{8355F008-BB90-55C5-E053-6B04A8C0D090}</t>
  </si>
  <si>
    <t>CB21 4XA</t>
  </si>
  <si>
    <t>{9DBAD221-6590-6EB3-E053-6B04A8C0F257}</t>
  </si>
  <si>
    <t>{8355F008-B92B-55C5-E053-6B04A8C0D090}</t>
  </si>
  <si>
    <t>CB21 4LA</t>
  </si>
  <si>
    <t>{9DBAD221-6825-6EB3-E053-6B04A8C0F257}</t>
  </si>
  <si>
    <t>{9DBAD221-68D9-6EB3-E053-6B04A8C0F257}</t>
  </si>
  <si>
    <t>CB21 4JQ</t>
  </si>
  <si>
    <t>{93E6821F-1F9D-40FD-E053-6B04A8C0C1DF}</t>
  </si>
  <si>
    <t>{9DBAD221-670E-6EB3-E053-6B04A8C0F257}</t>
  </si>
  <si>
    <t>CB21 4AH</t>
  </si>
  <si>
    <t>{9DBAD221-64B2-6EB3-E053-6B04A8C0F257}</t>
  </si>
  <si>
    <t>{9DBAD221-64B9-6EB3-E053-6B04A8C0F257}</t>
  </si>
  <si>
    <t>CB21 4EA</t>
  </si>
  <si>
    <t>{98C75471-846B-72E9-E053-6B04A8C042F0}</t>
  </si>
  <si>
    <t>{919FEC04-ED26-9A90-E053-6C04A8C0A300}</t>
  </si>
  <si>
    <t>CB21 4LL</t>
  </si>
  <si>
    <t>{919FEC04-ED2E-9A90-E053-6C04A8C0A300}</t>
  </si>
  <si>
    <t>{98C75471-84A2-72E9-E053-6B04A8C042F0}</t>
  </si>
  <si>
    <t>{98C75471-84FB-72E9-E053-6B04A8C042F0}</t>
  </si>
  <si>
    <t>CB21 4XE</t>
  </si>
  <si>
    <t>{919FEC04-E9D5-9A90-E053-6C04A8C0A300}</t>
  </si>
  <si>
    <t>CB21 4TB</t>
  </si>
  <si>
    <t>{919FEC04-EBDC-9A90-E053-6C04A8C0A300}</t>
  </si>
  <si>
    <t>{A4A30D5A-1E57-2D0D-E053-6C04A8C00191}</t>
  </si>
  <si>
    <t>{98C75471-8539-72E9-E053-6B04A8C042F0}</t>
  </si>
  <si>
    <t>{919FEC04-EA23-9A90-E053-6C04A8C0A300}</t>
  </si>
  <si>
    <t>{8F1B26BD-5B47-53DB-E053-6C04A8C03649}</t>
  </si>
  <si>
    <t>CB21 4RG</t>
  </si>
  <si>
    <t>{8F1B26BD-5F37-53DB-E053-6C04A8C03649}</t>
  </si>
  <si>
    <t>CB21 4SW</t>
  </si>
  <si>
    <t>{8F1B26BD-5B54-53DB-E053-6C04A8C03649}</t>
  </si>
  <si>
    <t>{8F1B26BD-5B79-53DB-E053-6C04A8C03649}</t>
  </si>
  <si>
    <t>CB21 4XB</t>
  </si>
  <si>
    <t>{8F1B26BD-5BBD-53DB-E053-6C04A8C03649}</t>
  </si>
  <si>
    <t>{8F1B26BD-5C0B-53DB-E053-6C04A8C03649}</t>
  </si>
  <si>
    <t>CB21 4TW</t>
  </si>
  <si>
    <t>{8F1B26BD-5C81-53DB-E053-6C04A8C03649}</t>
  </si>
  <si>
    <t>{8F1B26BD-5CA8-53DB-E053-6C04A8C03649}</t>
  </si>
  <si>
    <t>CB21 4HJ</t>
  </si>
  <si>
    <t>{8F1B26BD-5AD3-53DB-E053-6C04A8C03649}</t>
  </si>
  <si>
    <t>{8F1B26BD-5ED1-53DB-E053-6C04A8C03649}</t>
  </si>
  <si>
    <t>{85866A64-AC14-143F-E053-6B04A8C06A15}</t>
  </si>
  <si>
    <t>CB21 4NY</t>
  </si>
  <si>
    <t>{85866A64-AC3E-143F-E053-6B04A8C06A15}</t>
  </si>
  <si>
    <t>{8F1B26BD-9BFB-53DB-E053-6C04A8C03649}</t>
  </si>
  <si>
    <t>CB21 4NZ</t>
  </si>
  <si>
    <t>{80E1AA97-C245-7BF8-E053-6C04A8C00BF2}</t>
  </si>
  <si>
    <t>{85866A64-7657-143F-E053-6B04A8C06A15}</t>
  </si>
  <si>
    <t>CB21 4HT</t>
  </si>
  <si>
    <t>{85866A64-765A-143F-E053-6B04A8C06A15}</t>
  </si>
  <si>
    <t>{A96E4ACB-E280-9205-E053-6C04A8C0DA09}</t>
  </si>
  <si>
    <t>{A96E4ACB-E28A-9205-E053-6C04A8C0DA09}</t>
  </si>
  <si>
    <t>{A96E4ACB-E2A9-9205-E053-6C04A8C0DA09}</t>
  </si>
  <si>
    <t>CB21 4AN</t>
  </si>
  <si>
    <t>{A96E4ACB-E0D3-9205-E053-6C04A8C0DA09}</t>
  </si>
  <si>
    <t>CB21 4JZ</t>
  </si>
  <si>
    <t>{A96E4ACB-E0D5-9205-E053-6C04A8C0DA09}</t>
  </si>
  <si>
    <t>CB21 4QF</t>
  </si>
  <si>
    <t>{A96E4ACB-E33C-9205-E053-6C04A8C0DA09}</t>
  </si>
  <si>
    <t>{9DBAD222-8DA1-6EB3-E053-6B04A8C0F257}</t>
  </si>
  <si>
    <t>CB21 4LU</t>
  </si>
  <si>
    <t>{9FF0D969-8061-11ED-E053-6C04A8C06383}</t>
  </si>
  <si>
    <t>CB21 4EU</t>
  </si>
  <si>
    <t>{A71375FD-A850-7576-E053-6C04A8C0462F}</t>
  </si>
  <si>
    <t>CB21 4JW</t>
  </si>
  <si>
    <t>{A71375FD-A873-7576-E053-6C04A8C0462F}</t>
  </si>
  <si>
    <t>CB21 4EE</t>
  </si>
  <si>
    <t>{A71375FD-A966-7576-E053-6C04A8C0462F}</t>
  </si>
  <si>
    <t>{A71375FD-A998-7576-E053-6C04A8C0462F}</t>
  </si>
  <si>
    <t>CB21 4QR</t>
  </si>
  <si>
    <t>{A71375FD-A99B-7576-E053-6C04A8C0462F}</t>
  </si>
  <si>
    <t>{AC07BBCF-DE9D-0445-E053-6C04A8C01E31}</t>
  </si>
  <si>
    <t>CB21 4NR</t>
  </si>
  <si>
    <t>{AC07BBCF-DD02-0445-E053-6C04A8C01E31}</t>
  </si>
  <si>
    <t>CB21 4DX</t>
  </si>
  <si>
    <t>{A2479555-20CD-74C7-E053-6B04A8C0887D}</t>
  </si>
  <si>
    <t>{A2479555-20FB-74C7-E053-6B04A8C0887D}</t>
  </si>
  <si>
    <t>{A2479555-2138-74C7-E053-6B04A8C0887D}</t>
  </si>
  <si>
    <t>CB21 4QY</t>
  </si>
  <si>
    <t>{A2479555-219A-74C7-E053-6B04A8C0887D}</t>
  </si>
  <si>
    <t>{9DBAD221-653F-6EB3-E053-6B04A8C0F257}</t>
  </si>
  <si>
    <t>{9DBAD221-687F-6EB3-E053-6B04A8C0F257}</t>
  </si>
  <si>
    <t>{85866A64-742C-143F-E053-6B04A8C06A15}</t>
  </si>
  <si>
    <t>CB21 5HN</t>
  </si>
  <si>
    <t>{85866A64-72F7-143F-E053-6B04A8C06A15}</t>
  </si>
  <si>
    <t>CB21 5TA</t>
  </si>
  <si>
    <t>{85866A64-746E-143F-E053-6B04A8C06A15}</t>
  </si>
  <si>
    <t>CB21 5JF</t>
  </si>
  <si>
    <t>{85866A64-73A2-143F-E053-6B04A8C06A15}</t>
  </si>
  <si>
    <t>CB21 5NS</t>
  </si>
  <si>
    <t>{85866A64-73C0-143F-E053-6B04A8C06A15}</t>
  </si>
  <si>
    <t>CB21 5JJ</t>
  </si>
  <si>
    <t>{93E6821D-FFFC-40FD-E053-6B04A8C0C1DF}</t>
  </si>
  <si>
    <t>CB21 5AL</t>
  </si>
  <si>
    <t>{93E6821E-010E-40FD-E053-6B04A8C0C1DF}</t>
  </si>
  <si>
    <t>CB21 5DY</t>
  </si>
  <si>
    <t>{93E6821D-FECA-40FD-E053-6B04A8C0C1DF}</t>
  </si>
  <si>
    <t>CB21 5HB</t>
  </si>
  <si>
    <t>{93E6821D-FD3F-40FD-E053-6B04A8C0C1DF}</t>
  </si>
  <si>
    <t>CB21 5DU</t>
  </si>
  <si>
    <t>{965B6D91-0EF6-95E4-E053-6C04A8C07729}</t>
  </si>
  <si>
    <t>CB21 5JL</t>
  </si>
  <si>
    <t>{965B6D91-1123-95E4-E053-6C04A8C07729}</t>
  </si>
  <si>
    <t>CB21 5JB</t>
  </si>
  <si>
    <t>{965B6D91-0F42-95E4-E053-6C04A8C07729}</t>
  </si>
  <si>
    <t>CB21 5EB</t>
  </si>
  <si>
    <t>{965B6D91-0DD1-95E4-E053-6C04A8C07729}</t>
  </si>
  <si>
    <t>CB21 5EG</t>
  </si>
  <si>
    <t>{965B6D91-0FD0-95E4-E053-6C04A8C07729}</t>
  </si>
  <si>
    <t>CB21 5GA</t>
  </si>
  <si>
    <t>{965B6D91-0DE3-95E4-E053-6C04A8C07729}</t>
  </si>
  <si>
    <t>CB21 5BG</t>
  </si>
  <si>
    <t>{965B6D91-1212-95E4-E053-6C04A8C07729}</t>
  </si>
  <si>
    <t>CB21 5DR</t>
  </si>
  <si>
    <t>{9B361205-FAEA-1904-E053-6B04A8C0EEB5}</t>
  </si>
  <si>
    <t>CB21 5DZ</t>
  </si>
  <si>
    <t>{9B361205-F91A-1904-E053-6B04A8C0EEB5}</t>
  </si>
  <si>
    <t>CB21 5HL</t>
  </si>
  <si>
    <t>{9B361205-F7DE-1904-E053-6B04A8C0EEB5}</t>
  </si>
  <si>
    <t>CB21 5NE</t>
  </si>
  <si>
    <t>{8A78B2AF-4AC9-5CB0-E053-6B04A8C0F504}</t>
  </si>
  <si>
    <t>{8A78B2AF-4ACA-5CB0-E053-6B04A8C0F504}</t>
  </si>
  <si>
    <t>{8A78B2AF-4AE4-5CB0-E053-6B04A8C0F504}</t>
  </si>
  <si>
    <t>CB21 5NU</t>
  </si>
  <si>
    <t>{8A78B2AF-4707-5CB0-E053-6B04A8C0F504}</t>
  </si>
  <si>
    <t>CB21 5DX</t>
  </si>
  <si>
    <t>{8A78B2AF-47AF-5CB0-E053-6B04A8C0F504}</t>
  </si>
  <si>
    <t>CB21 5NY</t>
  </si>
  <si>
    <t>{8A78B2AF-4862-5CB0-E053-6B04A8C0F504}</t>
  </si>
  <si>
    <t>CB21 5NX</t>
  </si>
  <si>
    <t>{8CAC1317-F88A-0253-E053-6B04A8C08E51}</t>
  </si>
  <si>
    <t>{8CAC1317-F925-0253-E053-6B04A8C08E51}</t>
  </si>
  <si>
    <t>CB21 5JS</t>
  </si>
  <si>
    <t>{8CAC1317-F965-0253-E053-6B04A8C08E51}</t>
  </si>
  <si>
    <t>{8CAC1317-F78A-0253-E053-6B04A8C08E51}</t>
  </si>
  <si>
    <t>{8CAC1317-FA1C-0253-E053-6B04A8C08E51}</t>
  </si>
  <si>
    <t>{9DBAD222-8DF6-6EB3-E053-6B04A8C0F257}</t>
  </si>
  <si>
    <t>{87E1551D-EF53-6405-E053-6C04A8C0B2EE}</t>
  </si>
  <si>
    <t>CB21 5LQ</t>
  </si>
  <si>
    <t>{87E1551D-EF7D-6405-E053-6C04A8C0B2EE}</t>
  </si>
  <si>
    <t>{87E1551D-EF93-6405-E053-6C04A8C0B2EE}</t>
  </si>
  <si>
    <t>CB21 5HX</t>
  </si>
  <si>
    <t>{87E1551D-EE19-6405-E053-6C04A8C0B2EE}</t>
  </si>
  <si>
    <t>CB21 5LU</t>
  </si>
  <si>
    <t>{87E1551D-EE1E-6405-E053-6C04A8C0B2EE}</t>
  </si>
  <si>
    <t>CB21 5BZ</t>
  </si>
  <si>
    <t>{87E1551D-ECD1-6405-E053-6C04A8C0B2EE}</t>
  </si>
  <si>
    <t>{919FEC06-1035-9A90-E053-6C04A8C0A300}</t>
  </si>
  <si>
    <t>{919FEC06-1089-9A90-E053-6C04A8C0A300}</t>
  </si>
  <si>
    <t>CB21 5JD</t>
  </si>
  <si>
    <t>{919FEC04-EC6D-9A90-E053-6C04A8C0A300}</t>
  </si>
  <si>
    <t>CB21 5BT</t>
  </si>
  <si>
    <t>{919FEC04-ECDF-9A90-E053-6C04A8C0A300}</t>
  </si>
  <si>
    <t>{93E6821F-1F59-40FD-E053-6B04A8C0C1DF}</t>
  </si>
  <si>
    <t>{98C75471-8726-72E9-E053-6B04A8C042F0}</t>
  </si>
  <si>
    <t>{9FF0D96A-6CCE-11ED-E053-6C04A8C06383}</t>
  </si>
  <si>
    <t>CB21 5JA</t>
  </si>
  <si>
    <t>{98C75471-8680-72E9-E053-6B04A8C042F0}</t>
  </si>
  <si>
    <t>{98C75471-8753-72E9-E053-6B04A8C042F0}</t>
  </si>
  <si>
    <t>{8355F008-B992-55C5-E053-6B04A8C0D090}</t>
  </si>
  <si>
    <t>CB21 5DT</t>
  </si>
  <si>
    <t>{9DBAD221-6520-6EB3-E053-6B04A8C0F257}</t>
  </si>
  <si>
    <t>CB21 5NT</t>
  </si>
  <si>
    <t>{8355F008-BAF0-55C5-E053-6B04A8C0D090}</t>
  </si>
  <si>
    <t>{8355F008-BB47-55C5-E053-6B04A8C0D090}</t>
  </si>
  <si>
    <t>CB21 5EY</t>
  </si>
  <si>
    <t>{8355F008-BB91-55C5-E053-6B04A8C0D090}</t>
  </si>
  <si>
    <t>{8355F008-B894-55C5-E053-6B04A8C0D090}</t>
  </si>
  <si>
    <t>CB21 5EJ</t>
  </si>
  <si>
    <t>{8355F008-B8E4-55C5-E053-6B04A8C0D090}</t>
  </si>
  <si>
    <t>{8355F008-B90D-55C5-E053-6B04A8C0D090}</t>
  </si>
  <si>
    <t>{8355F008-B93B-55C5-E053-6B04A8C0D090}</t>
  </si>
  <si>
    <t>{9DBAD221-6674-6EB3-E053-6B04A8C0F257}</t>
  </si>
  <si>
    <t>CB21 5AA</t>
  </si>
  <si>
    <t>{9DBAD221-643F-6EB3-E053-6B04A8C0F257}</t>
  </si>
  <si>
    <t>{9DBAD221-6740-6EB3-E053-6B04A8C0F257}</t>
  </si>
  <si>
    <t>{98C75471-8470-72E9-E053-6B04A8C042F0}</t>
  </si>
  <si>
    <t>{98C75471-8668-72E9-E053-6B04A8C042F0}</t>
  </si>
  <si>
    <t>{919FEC04-E954-9A90-E053-6C04A8C0A300}</t>
  </si>
  <si>
    <t>{919FEC04-ED83-9A90-E053-6C04A8C0A300}</t>
  </si>
  <si>
    <t>{919FEC04-ED9A-9A90-E053-6C04A8C0A300}</t>
  </si>
  <si>
    <t>CB21 5BW</t>
  </si>
  <si>
    <t>{98C75471-84EB-72E9-E053-6B04A8C042F0}</t>
  </si>
  <si>
    <t>{919FEC04-EBEA-9A90-E053-6C04A8C0A300}</t>
  </si>
  <si>
    <t>CB21 5HQ</t>
  </si>
  <si>
    <t>{8F1B26BD-5EDF-53DB-E053-6C04A8C03649}</t>
  </si>
  <si>
    <t>{8F1B26BD-5D15-53DB-E053-6C04A8C03649}</t>
  </si>
  <si>
    <t>{8F1B26BD-5F5C-53DB-E053-6C04A8C03649}</t>
  </si>
  <si>
    <t>CB21 5JY</t>
  </si>
  <si>
    <t>{8F1B26BD-5BE7-53DB-E053-6C04A8C03649}</t>
  </si>
  <si>
    <t>CB21 5XN</t>
  </si>
  <si>
    <t>{8F1B26BD-5AA1-53DB-E053-6C04A8C03649}</t>
  </si>
  <si>
    <t>{8F1B26BE-80EA-53DB-E053-6C04A8C03649}</t>
  </si>
  <si>
    <t>{8A78B2B0-4F09-5CB0-E053-6B04A8C0F504}</t>
  </si>
  <si>
    <t>CB21 5BS</t>
  </si>
  <si>
    <t>{80E1AA97-C39C-7BF8-E053-6C04A8C00BF2}</t>
  </si>
  <si>
    <t>CB21 5ES</t>
  </si>
  <si>
    <t>{8A78B2B0-4F3D-5CB0-E053-6B04A8C0F504}</t>
  </si>
  <si>
    <t>{A96E4ACB-E1E5-9205-E053-6C04A8C0DA09}</t>
  </si>
  <si>
    <t>CB21 5HW</t>
  </si>
  <si>
    <t>{A96E4ACB-DFFE-9205-E053-6C04A8C0DA09}</t>
  </si>
  <si>
    <t>{A96E4ACB-E022-9205-E053-6C04A8C0DA09}</t>
  </si>
  <si>
    <t>{A96E4ACB-E08E-9205-E053-6C04A8C0DA09}</t>
  </si>
  <si>
    <t>CB21 5HE</t>
  </si>
  <si>
    <t>{A96E4ACB-E08F-9205-E053-6C04A8C0DA09}</t>
  </si>
  <si>
    <t>CB21 5DL</t>
  </si>
  <si>
    <t>{A96E4ACB-E30E-9205-E053-6C04A8C0DA09}</t>
  </si>
  <si>
    <t>CB21 5PB</t>
  </si>
  <si>
    <t>{A96E4ACB-E31F-9205-E053-6C04A8C0DA09}</t>
  </si>
  <si>
    <t>CB21 5PE</t>
  </si>
  <si>
    <t>{A2479555-208F-74C7-E053-6B04A8C0887D}</t>
  </si>
  <si>
    <t>CB21 5EW</t>
  </si>
  <si>
    <t>{A2479555-2143-74C7-E053-6B04A8C0887D}</t>
  </si>
  <si>
    <t>CB21 5AB</t>
  </si>
  <si>
    <t>{A2479555-2180-74C7-E053-6B04A8C0887D}</t>
  </si>
  <si>
    <t>{9FF0D969-7CC8-11ED-E053-6C04A8C06383}</t>
  </si>
  <si>
    <t>CB21 5DP</t>
  </si>
  <si>
    <t>{9FF0D969-7E27-11ED-E053-6C04A8C06383}</t>
  </si>
  <si>
    <t>CB21 5BH</t>
  </si>
  <si>
    <t>{9DBAD221-666F-6EB3-E053-6B04A8C0F257}</t>
  </si>
  <si>
    <t>CB21 5AE</t>
  </si>
  <si>
    <t>{9DBAD221-6488-6EB3-E053-6B04A8C0F257}</t>
  </si>
  <si>
    <t>CB21 5DW</t>
  </si>
  <si>
    <t>{85866A64-7325-143F-E053-6B04A8C06A15}</t>
  </si>
  <si>
    <t>CB21 6BL</t>
  </si>
  <si>
    <t>{93E6821D-FE73-40FD-E053-6B04A8C0C1DF}</t>
  </si>
  <si>
    <t>CB21 6BQ</t>
  </si>
  <si>
    <t>{93E6821E-012B-40FD-E053-6B04A8C0C1DF}</t>
  </si>
  <si>
    <t>CB21 6AE</t>
  </si>
  <si>
    <t>{98C75472-A4C2-72E9-E053-6B04A8C042F0}</t>
  </si>
  <si>
    <t>CB21 6AS</t>
  </si>
  <si>
    <t>{965B6D91-0E7C-95E4-E053-6C04A8C07729}</t>
  </si>
  <si>
    <t>CB21 6BJ</t>
  </si>
  <si>
    <t>{9B361205-F996-1904-E053-6B04A8C0EEB5}</t>
  </si>
  <si>
    <t>CB21 6DJ</t>
  </si>
  <si>
    <t>{A2479555-2211-74C7-E053-6B04A8C0887D}</t>
  </si>
  <si>
    <t>{9B361205-F99B-1904-E053-6B04A8C0EEB5}</t>
  </si>
  <si>
    <t>{9B361205-F99E-1904-E053-6B04A8C0EEB5}</t>
  </si>
  <si>
    <t>{9B361205-F9AA-1904-E053-6B04A8C0EEB5}</t>
  </si>
  <si>
    <t>{9B361205-F9B0-1904-E053-6B04A8C0EEB5}</t>
  </si>
  <si>
    <t>{9B361205-FA15-1904-E053-6B04A8C0EEB5}</t>
  </si>
  <si>
    <t>{87E1551D-EE99-6405-E053-6C04A8C0B2EE}</t>
  </si>
  <si>
    <t>CB21 6BX</t>
  </si>
  <si>
    <t>{919FEC04-EC8C-9A90-E053-6C04A8C0A300}</t>
  </si>
  <si>
    <t>{8355F009-B7D5-55C5-E053-6B04A8C0D090}</t>
  </si>
  <si>
    <t>CB21 6AN</t>
  </si>
  <si>
    <t>{9FF0D969-7EF8-11ED-E053-6C04A8C06383}</t>
  </si>
  <si>
    <t>{9FF0D969-7F08-11ED-E053-6C04A8C06383}</t>
  </si>
  <si>
    <t>{98C75471-8746-72E9-E053-6B04A8C042F0}</t>
  </si>
  <si>
    <t>CB21 6AU</t>
  </si>
  <si>
    <t>{93E6821F-1FB4-40FD-E053-6B04A8C0C1DF}</t>
  </si>
  <si>
    <t>CB21 6AD</t>
  </si>
  <si>
    <t>{9DBAD221-6496-6EB3-E053-6B04A8C0F257}</t>
  </si>
  <si>
    <t>CB21 6BS</t>
  </si>
  <si>
    <t>{9DBAD221-6755-6EB3-E053-6B04A8C0F257}</t>
  </si>
  <si>
    <t>{919FEC04-E9F8-9A90-E053-6C04A8C0A300}</t>
  </si>
  <si>
    <t>CB21 6BB</t>
  </si>
  <si>
    <t>{919FEC04-EC3D-9A90-E053-6C04A8C0A300}</t>
  </si>
  <si>
    <t>{8F1B26BD-5F62-53DB-E053-6C04A8C03649}</t>
  </si>
  <si>
    <t>CB21 6BE</t>
  </si>
  <si>
    <t>{80E1AA97-C256-7BF8-E053-6C04A8C00BF2}</t>
  </si>
  <si>
    <t>CB21 6BH</t>
  </si>
  <si>
    <t>{A96E4ACB-E062-9205-E053-6C04A8C0DA09}</t>
  </si>
  <si>
    <t>{A96E4ACB-E094-9205-E053-6C04A8C0DA09}</t>
  </si>
  <si>
    <t>{AC07BBCF-DEF5-0445-E053-6C04A8C01E31}</t>
  </si>
  <si>
    <t>{AC07BBCF-DFC1-0445-E053-6C04A8C01E31}</t>
  </si>
  <si>
    <t>CB21 6AA</t>
  </si>
  <si>
    <t>{A2479555-21AD-74C7-E053-6B04A8C0887D}</t>
  </si>
  <si>
    <t>CB21 6AZ</t>
  </si>
  <si>
    <t>{A2479555-220B-74C7-E053-6B04A8C0887D}</t>
  </si>
  <si>
    <t>{A2479555-2248-74C7-E053-6B04A8C0887D}</t>
  </si>
  <si>
    <t>{A2479555-2249-74C7-E053-6B04A8C0887D}</t>
  </si>
  <si>
    <t>{8355F009-B822-55C5-E053-6B04A8C0D090}</t>
  </si>
  <si>
    <t>CB22 3JU</t>
  </si>
  <si>
    <t>{85866A64-722E-143F-E053-6B04A8C06A15}</t>
  </si>
  <si>
    <t>CB22 3SW</t>
  </si>
  <si>
    <t>{85866A64-723E-143F-E053-6B04A8C06A15}</t>
  </si>
  <si>
    <t>CB22 3JY</t>
  </si>
  <si>
    <t>{85866A64-7412-143F-E053-6B04A8C06A15}</t>
  </si>
  <si>
    <t>CB22 3JZ</t>
  </si>
  <si>
    <t>{85866A64-728F-143F-E053-6B04A8C06A15}</t>
  </si>
  <si>
    <t>CB22 3DG</t>
  </si>
  <si>
    <t>{85866A64-72A2-143F-E053-6B04A8C06A15}</t>
  </si>
  <si>
    <t>CB22 3DU</t>
  </si>
  <si>
    <t>{85866A64-7303-143F-E053-6B04A8C06A15}</t>
  </si>
  <si>
    <t>CB22 3XG</t>
  </si>
  <si>
    <t>{85866A64-7350-143F-E053-6B04A8C06A15}</t>
  </si>
  <si>
    <t>CB22 3BX</t>
  </si>
  <si>
    <t>{85866A64-7468-143F-E053-6B04A8C06A15}</t>
  </si>
  <si>
    <t>{85866A64-7602-143F-E053-6B04A8C06A15}</t>
  </si>
  <si>
    <t>CB22 3DS</t>
  </si>
  <si>
    <t>{85866A64-73D6-143F-E053-6B04A8C06A15}</t>
  </si>
  <si>
    <t>CB22 3DB</t>
  </si>
  <si>
    <t>{93E6821D-FFF2-40FD-E053-6B04A8C0C1DF}</t>
  </si>
  <si>
    <t>CB22 3EA</t>
  </si>
  <si>
    <t>{93E6821D-FE6E-40FD-E053-6B04A8C0C1DF}</t>
  </si>
  <si>
    <t>{93E6821E-005B-40FD-E053-6B04A8C0C1DF}</t>
  </si>
  <si>
    <t>{93E6821D-FEAE-40FD-E053-6B04A8C0C1DF}</t>
  </si>
  <si>
    <t>CB22 3HJ</t>
  </si>
  <si>
    <t>{98C75472-A475-72E9-E053-6B04A8C042F0}</t>
  </si>
  <si>
    <t>CB22 3BG</t>
  </si>
  <si>
    <t>{93E6821D-FD51-40FD-E053-6B04A8C0C1DF}</t>
  </si>
  <si>
    <t>CB22 3ER</t>
  </si>
  <si>
    <t>{93E6821D-FDC4-40FD-E053-6B04A8C0C1DF}</t>
  </si>
  <si>
    <t>{93E6821D-FDCA-40FD-E053-6B04A8C0C1DF}</t>
  </si>
  <si>
    <t>CB22 3UP</t>
  </si>
  <si>
    <t>{965B6D91-10E8-95E4-E053-6C04A8C07729}</t>
  </si>
  <si>
    <t>CB22 3NP</t>
  </si>
  <si>
    <t>{965B6D91-0F1C-95E4-E053-6C04A8C07729}</t>
  </si>
  <si>
    <t>CB22 3HS</t>
  </si>
  <si>
    <t>{965B6D91-0D68-95E4-E053-6C04A8C07729}</t>
  </si>
  <si>
    <t>CB22 3LP</t>
  </si>
  <si>
    <t>{965B6D91-117D-95E4-E053-6C04A8C07729}</t>
  </si>
  <si>
    <t>CB22 3DE</t>
  </si>
  <si>
    <t>{965B6D91-1186-95E4-E053-6C04A8C07729}</t>
  </si>
  <si>
    <t>CB22 3BU</t>
  </si>
  <si>
    <t>{965B6D91-0DEA-95E4-E053-6C04A8C07729}</t>
  </si>
  <si>
    <t>CB22 3DT</t>
  </si>
  <si>
    <t>{965B6D91-0FF6-95E4-E053-6C04A8C07729}</t>
  </si>
  <si>
    <t>{965B6D91-11EB-95E4-E053-6C04A8C07729}</t>
  </si>
  <si>
    <t>CB22 3DL</t>
  </si>
  <si>
    <t>{965B6D91-120F-95E4-E053-6C04A8C07729}</t>
  </si>
  <si>
    <t>CB22 3EH</t>
  </si>
  <si>
    <t>{965B6D91-0E42-95E4-E053-6C04A8C07729}</t>
  </si>
  <si>
    <t>CB22 3UR</t>
  </si>
  <si>
    <t>{9B361205-FA60-1904-E053-6B04A8C0EEB5}</t>
  </si>
  <si>
    <t>CB22 3LT</t>
  </si>
  <si>
    <t>{9B361205-F8A9-1904-E053-6B04A8C0EEB5}</t>
  </si>
  <si>
    <t>CB22 3SY</t>
  </si>
  <si>
    <t>{9B361205-FABB-1904-E053-6B04A8C0EEB5}</t>
  </si>
  <si>
    <t>CB22 3HX</t>
  </si>
  <si>
    <t>{9B361205-F8C8-1904-E053-6B04A8C0EEB5}</t>
  </si>
  <si>
    <t>{9B361205-FADD-1904-E053-6B04A8C0EEB5}</t>
  </si>
  <si>
    <t>CB22 3EJ</t>
  </si>
  <si>
    <t>{9B361205-F737-1904-E053-6B04A8C0EEB5}</t>
  </si>
  <si>
    <t>CB22 3SZ</t>
  </si>
  <si>
    <t>{9B361205-F764-1904-E053-6B04A8C0EEB5}</t>
  </si>
  <si>
    <t>CB22 3BZ</t>
  </si>
  <si>
    <t>{9B361205-F990-1904-E053-6B04A8C0EEB5}</t>
  </si>
  <si>
    <t>{9B361205-F991-1904-E053-6B04A8C0EEB5}</t>
  </si>
  <si>
    <t>{9B361205-F993-1904-E053-6B04A8C0EEB5}</t>
  </si>
  <si>
    <t>{9B361205-F995-1904-E053-6B04A8C0EEB5}</t>
  </si>
  <si>
    <t>{9B361205-F99F-1904-E053-6B04A8C0EEB5}</t>
  </si>
  <si>
    <t>{9B361205-F9AD-1904-E053-6B04A8C0EEB5}</t>
  </si>
  <si>
    <t>{9B361205-F9B9-1904-E053-6B04A8C0EEB5}</t>
  </si>
  <si>
    <t>{9B361205-F9BC-1904-E053-6B04A8C0EEB5}</t>
  </si>
  <si>
    <t>{9B361205-F9DF-1904-E053-6B04A8C0EEB5}</t>
  </si>
  <si>
    <t>{9B361205-F9EF-1904-E053-6B04A8C0EEB5}</t>
  </si>
  <si>
    <t>{9B361205-FA0F-1904-E053-6B04A8C0EEB5}</t>
  </si>
  <si>
    <t>{9B361205-FA36-1904-E053-6B04A8C0EEB5}</t>
  </si>
  <si>
    <t>{9B361205-FA37-1904-E053-6B04A8C0EEB5}</t>
  </si>
  <si>
    <t>{8CAC1318-F80C-0253-E053-6B04A8C08E51}</t>
  </si>
  <si>
    <t>CB22 3LR</t>
  </si>
  <si>
    <t>{8A78B2AF-4AC6-5CB0-E053-6B04A8C0F504}</t>
  </si>
  <si>
    <t>{8A78B2AF-4AE2-5CB0-E053-6B04A8C0F504}</t>
  </si>
  <si>
    <t>{9B361206-FB8B-1904-E053-6B04A8C0EEB5}</t>
  </si>
  <si>
    <t>CB22 3XE</t>
  </si>
  <si>
    <t>{8A78B2AF-472F-5CB0-E053-6B04A8C0F504}</t>
  </si>
  <si>
    <t>CB22 3AF</t>
  </si>
  <si>
    <t>{8A78B2AF-4757-5CB0-E053-6B04A8C0F504}</t>
  </si>
  <si>
    <t>CB22 3DX</t>
  </si>
  <si>
    <t>{8A78B2AF-4A10-5CB0-E053-6B04A8C0F504}</t>
  </si>
  <si>
    <t>{8A78B2AF-47FB-5CB0-E053-6B04A8C0F504}</t>
  </si>
  <si>
    <t>CB22 3DW</t>
  </si>
  <si>
    <t>{8A78B2AF-4826-5CB0-E053-6B04A8C0F504}</t>
  </si>
  <si>
    <t>CB22 3HZ</t>
  </si>
  <si>
    <t>{87E1551E-D26C-6405-E053-6C04A8C0B2EE}</t>
  </si>
  <si>
    <t>{87E1551E-D298-6405-E053-6C04A8C0B2EE}</t>
  </si>
  <si>
    <t>CB22 3AT</t>
  </si>
  <si>
    <t>{8CAC1317-FAE9-0253-E053-6B04A8C08E51}</t>
  </si>
  <si>
    <t>CB22 3EB</t>
  </si>
  <si>
    <t>{8CAC1317-F757-0253-E053-6B04A8C08E51}</t>
  </si>
  <si>
    <t>{8CAC1317-F81D-0253-E053-6B04A8C08E51}</t>
  </si>
  <si>
    <t>CB22 3UW</t>
  </si>
  <si>
    <t>{8CAC1317-F825-0253-E053-6B04A8C08E51}</t>
  </si>
  <si>
    <t>{8CAC1317-F839-0253-E053-6B04A8C08E51}</t>
  </si>
  <si>
    <t>{9DBAD222-8D76-6EB3-E053-6B04A8C0F257}</t>
  </si>
  <si>
    <t>CB22 3EF</t>
  </si>
  <si>
    <t>{87E1551D-ECE8-6405-E053-6C04A8C0B2EE}</t>
  </si>
  <si>
    <t>CB22 3TU</t>
  </si>
  <si>
    <t>{87E1551D-ECF8-6405-E053-6C04A8C0B2EE}</t>
  </si>
  <si>
    <t>CB22 3SP</t>
  </si>
  <si>
    <t>{87E1551D-ED15-6405-E053-6C04A8C0B2EE}</t>
  </si>
  <si>
    <t>CB22 3SR</t>
  </si>
  <si>
    <t>{87E1551D-ED1A-6405-E053-6C04A8C0B2EE}</t>
  </si>
  <si>
    <t>CB22 3LA</t>
  </si>
  <si>
    <t>{87E1551D-EF8A-6405-E053-6C04A8C0B2EE}</t>
  </si>
  <si>
    <t>CB22 3DP</t>
  </si>
  <si>
    <t>{87E1551D-ECCC-6405-E053-6C04A8C0B2EE}</t>
  </si>
  <si>
    <t>{87E1551D-ECE0-6405-E053-6C04A8C0B2EE}</t>
  </si>
  <si>
    <t>CB22 3BN</t>
  </si>
  <si>
    <t>{87E1551D-EC1E-6405-E053-6C04A8C0B2EE}</t>
  </si>
  <si>
    <t>{87E1551D-EC83-6405-E053-6C04A8C0B2EE}</t>
  </si>
  <si>
    <t>CB22 3HW</t>
  </si>
  <si>
    <t>{965B6D92-389E-95E4-E053-6C04A8C07729}</t>
  </si>
  <si>
    <t>{919FEC06-1055-9A90-E053-6C04A8C0A300}</t>
  </si>
  <si>
    <t>CB22 3JH</t>
  </si>
  <si>
    <t>{919FEC06-105D-9A90-E053-6C04A8C0A300}</t>
  </si>
  <si>
    <t>CB22 3JN</t>
  </si>
  <si>
    <t>{919FEC04-EADB-9A90-E053-6C04A8C0A300}</t>
  </si>
  <si>
    <t>{A96E4ACB-E29D-9205-E053-6C04A8C0DA09}</t>
  </si>
  <si>
    <t>CB22 3LG</t>
  </si>
  <si>
    <t>{AC07BBCF-DF9F-0445-E053-6C04A8C01E31}</t>
  </si>
  <si>
    <t>{AC07BBCF-DFA0-0445-E053-6C04A8C01E31}</t>
  </si>
  <si>
    <t>{98C75471-867C-72E9-E053-6B04A8C042F0}</t>
  </si>
  <si>
    <t>CB22 3BQ</t>
  </si>
  <si>
    <t>{9FF0D969-7DA2-11ED-E053-6C04A8C06383}</t>
  </si>
  <si>
    <t>CB22 3BW</t>
  </si>
  <si>
    <t>{98C75471-88E3-72E9-E053-6B04A8C042F0}</t>
  </si>
  <si>
    <t>CB22 3EL</t>
  </si>
  <si>
    <t>{98C75471-86F5-72E9-E053-6B04A8C042F0}</t>
  </si>
  <si>
    <t>{9FF0D96A-6D3A-11ED-E053-6C04A8C06383}</t>
  </si>
  <si>
    <t>{98C75471-885A-72E9-E053-6B04A8C042F0}</t>
  </si>
  <si>
    <t>{8355F008-B7F5-55C5-E053-6B04A8C0D090}</t>
  </si>
  <si>
    <t>{8355F008-B800-55C5-E053-6B04A8C0D090}</t>
  </si>
  <si>
    <t>{8355F008-B836-55C5-E053-6B04A8C0D090}</t>
  </si>
  <si>
    <t>CB22 3DQ</t>
  </si>
  <si>
    <t>{8355F008-B855-55C5-E053-6B04A8C0D090}</t>
  </si>
  <si>
    <t>{9DBAD221-67F1-6EB3-E053-6B04A8C0F257}</t>
  </si>
  <si>
    <t>{9DBAD221-67F4-6EB3-E053-6B04A8C0F257}</t>
  </si>
  <si>
    <t>{9DBAD221-683C-6EB3-E053-6B04A8C0F257}</t>
  </si>
  <si>
    <t>{9DBAD221-6840-6EB3-E053-6B04A8C0F257}</t>
  </si>
  <si>
    <t>{9DBAD221-6881-6EB3-E053-6B04A8C0F257}</t>
  </si>
  <si>
    <t>CB22 3DZ</t>
  </si>
  <si>
    <t>{9DBAD221-68D3-6EB3-E053-6B04A8C0F257}</t>
  </si>
  <si>
    <t>CB22 3DA</t>
  </si>
  <si>
    <t>{9DBAD221-6470-6EB3-E053-6B04A8C0F257}</t>
  </si>
  <si>
    <t>{919FEC04-E90D-9A90-E053-6C04A8C0A300}</t>
  </si>
  <si>
    <t>{919FEC04-ED28-9A90-E053-6C04A8C0A300}</t>
  </si>
  <si>
    <t>CB22 3TD</t>
  </si>
  <si>
    <t>{98C75471-8635-72E9-E053-6B04A8C042F0}</t>
  </si>
  <si>
    <t>{919FEC04-E958-9A90-E053-6C04A8C0A300}</t>
  </si>
  <si>
    <t>{919FEC04-ED7E-9A90-E053-6C04A8C0A300}</t>
  </si>
  <si>
    <t>CB22 3HP</t>
  </si>
  <si>
    <t>{98C75471-84B5-72E9-E053-6B04A8C042F0}</t>
  </si>
  <si>
    <t>{98C75471-84B8-72E9-E053-6B04A8C042F0}</t>
  </si>
  <si>
    <t>{919FEC04-EB9F-9A90-E053-6C04A8C0A300}</t>
  </si>
  <si>
    <t>CB22 3ET</t>
  </si>
  <si>
    <t>{919FEC04-E9AA-9A90-E053-6C04A8C0A300}</t>
  </si>
  <si>
    <t>{919FEC04-E9B6-9A90-E053-6C04A8C0A300}</t>
  </si>
  <si>
    <t>{919FEC04-EA20-9A90-E053-6C04A8C0A300}</t>
  </si>
  <si>
    <t>CB22 3JR</t>
  </si>
  <si>
    <t>{98C75471-8435-72E9-E053-6B04A8C042F0}</t>
  </si>
  <si>
    <t>CB22 3TA</t>
  </si>
  <si>
    <t>{8F1B26BD-5B01-53DB-E053-6C04A8C03649}</t>
  </si>
  <si>
    <t>{8F1B26BD-5EF0-53DB-E053-6C04A8C03649}</t>
  </si>
  <si>
    <t>{8F1B26BD-5F0F-53DB-E053-6C04A8C03649}</t>
  </si>
  <si>
    <t>{8F1B26BD-5B38-53DB-E053-6C04A8C03649}</t>
  </si>
  <si>
    <t>CB22 3BL</t>
  </si>
  <si>
    <t>{8F1B26BD-5D18-53DB-E053-6C04A8C03649}</t>
  </si>
  <si>
    <t>{8F1B26BD-5D71-53DB-E053-6C04A8C03649}</t>
  </si>
  <si>
    <t>{8F1B26BD-5BD4-53DB-E053-6C04A8C03649}</t>
  </si>
  <si>
    <t>CB22 3EW</t>
  </si>
  <si>
    <t>{8F1B26BD-5ED2-53DB-E053-6C04A8C03649}</t>
  </si>
  <si>
    <t>{8F1B26BD-5ED3-53DB-E053-6C04A8C03649}</t>
  </si>
  <si>
    <t>CB22 3DY</t>
  </si>
  <si>
    <t>{80E1AA97-C20D-7BF8-E053-6C04A8C00BF2}</t>
  </si>
  <si>
    <t>{80E1AA97-BF7F-7BF8-E053-6C04A8C00BF2}</t>
  </si>
  <si>
    <t>{80E1AA97-C065-7BF8-E053-6C04A8C00BF2}</t>
  </si>
  <si>
    <t>{A96E4ACB-E1F9-9205-E053-6C04A8C0DA09}</t>
  </si>
  <si>
    <t>CB22 3HT</t>
  </si>
  <si>
    <t>{A96E4ACB-E01F-9205-E053-6C04A8C0DA09}</t>
  </si>
  <si>
    <t>CB22 3ST</t>
  </si>
  <si>
    <t>{A96E4ACB-E05D-9205-E053-6C04A8C0DA09}</t>
  </si>
  <si>
    <t>{A96E4ACB-E27F-9205-E053-6C04A8C0DA09}</t>
  </si>
  <si>
    <t>CB22 3LD</t>
  </si>
  <si>
    <t>{A96E4ACB-E0A2-9205-E053-6C04A8C0DA09}</t>
  </si>
  <si>
    <t>{A96E4ACB-E320-9205-E053-6C04A8C0DA09}</t>
  </si>
  <si>
    <t>{9FF0D969-7FE9-11ED-E053-6C04A8C06383}</t>
  </si>
  <si>
    <t>{9FF0D969-7FF1-11ED-E053-6C04A8C06383}</t>
  </si>
  <si>
    <t>{9FF0D969-7FFC-11ED-E053-6C04A8C06383}</t>
  </si>
  <si>
    <t>{9FF0D969-8010-11ED-E053-6C04A8C06383}</t>
  </si>
  <si>
    <t>{A71375FD-A936-7576-E053-6C04A8C0462F}</t>
  </si>
  <si>
    <t>{AC07BBCF-DEC6-0445-E053-6C04A8C01E31}</t>
  </si>
  <si>
    <t>{AC07BBCF-DED2-0445-E053-6C04A8C01E31}</t>
  </si>
  <si>
    <t>{AC07BBCF-DF7A-0445-E053-6C04A8C01E31}</t>
  </si>
  <si>
    <t>{AC07BBCF-DFD0-0445-E053-6C04A8C01E31}</t>
  </si>
  <si>
    <t>{AC07BBCF-DFDE-0445-E053-6C04A8C01E31}</t>
  </si>
  <si>
    <t>{AC07BBCF-DFE1-0445-E053-6C04A8C01E31}</t>
  </si>
  <si>
    <t>{AC07BBCF-DFE5-0445-E053-6C04A8C01E31}</t>
  </si>
  <si>
    <t>CB22 3DD</t>
  </si>
  <si>
    <t>{AC07BBCF-E01A-0445-E053-6C04A8C01E31}</t>
  </si>
  <si>
    <t>{AC07BBCF-DDB8-0445-E053-6C04A8C01E31}</t>
  </si>
  <si>
    <t>{AC07BBCF-DDDA-0445-E053-6C04A8C01E31}</t>
  </si>
  <si>
    <t>{AC07BBCF-DE0C-0445-E053-6C04A8C01E31}</t>
  </si>
  <si>
    <t>CB22 3EN</t>
  </si>
  <si>
    <t>{A96E4ACB-DF96-9205-E053-6C04A8C0DA09}</t>
  </si>
  <si>
    <t>{AC07BBCF-DEA2-0445-E053-6C04A8C01E31}</t>
  </si>
  <si>
    <t>{AC07BBCF-DE43-0445-E053-6C04A8C01E31}</t>
  </si>
  <si>
    <t>{AC07BBCF-DE95-0445-E053-6C04A8C01E31}</t>
  </si>
  <si>
    <t>{AC07BBCF-DD5D-0445-E053-6C04A8C01E31}</t>
  </si>
  <si>
    <t>CB22 3BD</t>
  </si>
  <si>
    <t>{AC07BBCF-DD6B-0445-E053-6C04A8C01E31}</t>
  </si>
  <si>
    <t>{AC07BBCF-DD9C-0445-E053-6C04A8C01E31}</t>
  </si>
  <si>
    <t>{A2479555-215C-74C7-E053-6B04A8C0887D}</t>
  </si>
  <si>
    <t>{A2479555-219F-74C7-E053-6B04A8C0887D}</t>
  </si>
  <si>
    <t>{9FF0D969-7D1F-11ED-E053-6C04A8C06383}</t>
  </si>
  <si>
    <t>{9FF0D969-7D0E-11ED-E053-6C04A8C06383}</t>
  </si>
  <si>
    <t>{9DBAD221-6860-6EB3-E053-6B04A8C0F257}</t>
  </si>
  <si>
    <t>{9DBAD221-64C9-6EB3-E053-6B04A8C0F257}</t>
  </si>
  <si>
    <t>CB22 3HR</t>
  </si>
  <si>
    <t>{9DBAD221-6501-6EB3-E053-6B04A8C0F257}</t>
  </si>
  <si>
    <t>CB22 3DH</t>
  </si>
  <si>
    <t>{9DBAD221-6526-6EB3-E053-6B04A8C0F257}</t>
  </si>
  <si>
    <t>{9DBAD221-6537-6EB3-E053-6B04A8C0F257}</t>
  </si>
  <si>
    <t>CB22 3EU</t>
  </si>
  <si>
    <t>{8355F009-B806-55C5-E053-6B04A8C0D090}</t>
  </si>
  <si>
    <t>CB22 4QY</t>
  </si>
  <si>
    <t>{85866A64-7281-143F-E053-6B04A8C06A15}</t>
  </si>
  <si>
    <t>CB22 4RA</t>
  </si>
  <si>
    <t>{85866A64-732E-143F-E053-6B04A8C06A15}</t>
  </si>
  <si>
    <t>CB22 4XT</t>
  </si>
  <si>
    <t>{85866A64-734B-143F-E053-6B04A8C06A15}</t>
  </si>
  <si>
    <t>CB22 4QW</t>
  </si>
  <si>
    <t>{85866A64-75B0-143F-E053-6B04A8C06A15}</t>
  </si>
  <si>
    <t>CB22 4ND</t>
  </si>
  <si>
    <t>{85866A64-7351-143F-E053-6B04A8C06A15}</t>
  </si>
  <si>
    <t>CB22 4SD</t>
  </si>
  <si>
    <t>{85866A64-7569-143F-E053-6B04A8C06A15}</t>
  </si>
  <si>
    <t>CB22 4AQ</t>
  </si>
  <si>
    <t>{85866A64-75E6-143F-E053-6B04A8C06A15}</t>
  </si>
  <si>
    <t>CB22 4AP</t>
  </si>
  <si>
    <t>{85866A64-749E-143F-E053-6B04A8C06A15}</t>
  </si>
  <si>
    <t>CB22 4RX</t>
  </si>
  <si>
    <t>{93E6821E-006B-40FD-E053-6B04A8C0C1DF}</t>
  </si>
  <si>
    <t>CB22 4AS</t>
  </si>
  <si>
    <t>{93E6821E-017E-40FD-E053-6B04A8C0C1DF}</t>
  </si>
  <si>
    <t>CB22 4SQ</t>
  </si>
  <si>
    <t>{965B6D91-0EAD-95E4-E053-6C04A8C07729}</t>
  </si>
  <si>
    <t>CB22 4PA</t>
  </si>
  <si>
    <t>{965B6D91-0EB3-95E4-E053-6C04A8C07729}</t>
  </si>
  <si>
    <t>{965B6D91-112F-95E4-E053-6C04A8C07729}</t>
  </si>
  <si>
    <t>{965B6D91-0D4C-95E4-E053-6C04A8C07729}</t>
  </si>
  <si>
    <t>CB22 4RJ</t>
  </si>
  <si>
    <t>{965B6D91-0D70-95E4-E053-6C04A8C07729}</t>
  </si>
  <si>
    <t>CB22 4PL</t>
  </si>
  <si>
    <t>{965B6D91-0DE5-95E4-E053-6C04A8C07729}</t>
  </si>
  <si>
    <t>CB22 4NH</t>
  </si>
  <si>
    <t>{965B6D91-11F9-95E4-E053-6C04A8C07729}</t>
  </si>
  <si>
    <t>CB22 4QJ</t>
  </si>
  <si>
    <t>{9B361205-FAAE-1904-E053-6B04A8C0EEB5}</t>
  </si>
  <si>
    <t>CB22 4RR</t>
  </si>
  <si>
    <t>{9B361205-FAF1-1904-E053-6B04A8C0EEB5}</t>
  </si>
  <si>
    <t>CB22 4RD</t>
  </si>
  <si>
    <t>{A2479555-21EF-74C7-E053-6B04A8C0887D}</t>
  </si>
  <si>
    <t>CB22 4NL</t>
  </si>
  <si>
    <t>{9B361205-F77B-1904-E053-6B04A8C0EEB5}</t>
  </si>
  <si>
    <t>CB22 4LX</t>
  </si>
  <si>
    <t>{9B361205-F9AF-1904-E053-6B04A8C0EEB5}</t>
  </si>
  <si>
    <t>{8A78B2AF-4A4F-5CB0-E053-6B04A8C0F504}</t>
  </si>
  <si>
    <t>{8A78B2AF-4887-5CB0-E053-6B04A8C0F504}</t>
  </si>
  <si>
    <t>CB22 4GY</t>
  </si>
  <si>
    <t>{9B361206-FB1F-1904-E053-6B04A8C0EEB5}</t>
  </si>
  <si>
    <t>CB22 4WL</t>
  </si>
  <si>
    <t>{8CAC1317-F874-0253-E053-6B04A8C08E51}</t>
  </si>
  <si>
    <t>CB22 4NS</t>
  </si>
  <si>
    <t>{8CAC1317-F89B-0253-E053-6B04A8C08E51}</t>
  </si>
  <si>
    <t>CB22 4SJ</t>
  </si>
  <si>
    <t>{8CAC1317-F8A0-0253-E053-6B04A8C08E51}</t>
  </si>
  <si>
    <t>{8CAC1317-F8AB-0253-E053-6B04A8C08E51}</t>
  </si>
  <si>
    <t>{8CAC1317-FAE3-0253-E053-6B04A8C08E51}</t>
  </si>
  <si>
    <t>CB22 4RP</t>
  </si>
  <si>
    <t>{8CAC1317-F8CC-0253-E053-6B04A8C08E51}</t>
  </si>
  <si>
    <t>CB22 4QN</t>
  </si>
  <si>
    <t>{8CAC1317-F907-0253-E053-6B04A8C08E51}</t>
  </si>
  <si>
    <t>{8CAC1317-F74E-0253-E053-6B04A8C08E51}</t>
  </si>
  <si>
    <t>CB22 4PY</t>
  </si>
  <si>
    <t>{8CAC1317-F86B-0253-E053-6B04A8C08E51}</t>
  </si>
  <si>
    <t>{87E1551D-EF8C-6405-E053-6C04A8C0B2EE}</t>
  </si>
  <si>
    <t>{87E1551D-EEC2-6405-E053-6C04A8C0B2EE}</t>
  </si>
  <si>
    <t>{87E1551D-EC82-6405-E053-6C04A8C0B2EE}</t>
  </si>
  <si>
    <t>{919FEC06-1039-9A90-E053-6C04A8C0A300}</t>
  </si>
  <si>
    <t>{919FEC06-1062-9A90-E053-6C04A8C0A300}</t>
  </si>
  <si>
    <t>CB22 4AH</t>
  </si>
  <si>
    <t>{A96E4ACB-E2AD-9205-E053-6C04A8C0DA09}</t>
  </si>
  <si>
    <t>{A71375FD-A95E-7576-E053-6C04A8C0462F}</t>
  </si>
  <si>
    <t>{AC07BBCF-DF99-0445-E053-6C04A8C01E31}</t>
  </si>
  <si>
    <t>{9FF0D969-7F3C-11ED-E053-6C04A8C06383}</t>
  </si>
  <si>
    <t>{98C75471-8783-72E9-E053-6B04A8C042F0}</t>
  </si>
  <si>
    <t>{98C75471-886B-72E9-E053-6B04A8C042F0}</t>
  </si>
  <si>
    <t>CB22 4NT</t>
  </si>
  <si>
    <t>{80E1AA98-F6DB-7BF8-E053-6C04A8C00BF2}</t>
  </si>
  <si>
    <t>CB22 4PT</t>
  </si>
  <si>
    <t>{80E1AA98-F6EA-7BF8-E053-6C04A8C00BF2}</t>
  </si>
  <si>
    <t>{A2479555-C78A-74C7-E053-6B04A8C0887D}</t>
  </si>
  <si>
    <t>{8355F008-B7B1-55C5-E053-6B04A8C0D090}</t>
  </si>
  <si>
    <t>{8355F008-B7D1-55C5-E053-6B04A8C0D090}</t>
  </si>
  <si>
    <t>CB22 4PD</t>
  </si>
  <si>
    <t>{8355F008-BB67-55C5-E053-6B04A8C0D090}</t>
  </si>
  <si>
    <t>{8355F008-B7FE-55C5-E053-6B04A8C0D090}</t>
  </si>
  <si>
    <t>{9DBAD221-65BA-6EB3-E053-6B04A8C0F257}</t>
  </si>
  <si>
    <t>{93E6821F-1F86-40FD-E053-6B04A8C0C1DF}</t>
  </si>
  <si>
    <t>{93E6821F-1F96-40FD-E053-6B04A8C0C1DF}</t>
  </si>
  <si>
    <t>{98C75471-8629-72E9-E053-6B04A8C042F0}</t>
  </si>
  <si>
    <t>{98C75471-84C5-72E9-E053-6B04A8C042F0}</t>
  </si>
  <si>
    <t>CB22 4PN</t>
  </si>
  <si>
    <t>{919FEC04-EBC6-9A90-E053-6C04A8C0A300}</t>
  </si>
  <si>
    <t>{919FEC04-EA3D-9A90-E053-6C04A8C0A300}</t>
  </si>
  <si>
    <t>CB22 4SB</t>
  </si>
  <si>
    <t>{8F1B26BD-5CE7-53DB-E053-6C04A8C03649}</t>
  </si>
  <si>
    <t>{8F1B26BD-5D46-53DB-E053-6C04A8C03649}</t>
  </si>
  <si>
    <t>{8F1B26BD-5F41-53DB-E053-6C04A8C03649}</t>
  </si>
  <si>
    <t>CB22 4LT</t>
  </si>
  <si>
    <t>{8F1B26BD-5BA4-53DB-E053-6C04A8C03649}</t>
  </si>
  <si>
    <t>{8F1B26BD-5CBE-53DB-E053-6C04A8C03649}</t>
  </si>
  <si>
    <t>{80E1AA97-C0F0-7BF8-E053-6C04A8C00BF2}</t>
  </si>
  <si>
    <t>{80E1AA97-C3E0-7BF8-E053-6C04A8C00BF2}</t>
  </si>
  <si>
    <t>{80E1AA97-C3EC-7BF8-E053-6C04A8C00BF2}</t>
  </si>
  <si>
    <t>CB22 4RZ</t>
  </si>
  <si>
    <t>{8A78B2B0-4F4D-5CB0-E053-6B04A8C0F504}</t>
  </si>
  <si>
    <t>CB22 4XY</t>
  </si>
  <si>
    <t>{85866A64-7683-143F-E053-6B04A8C06A15}</t>
  </si>
  <si>
    <t>{A96E4ACB-E25B-9205-E053-6C04A8C0DA09}</t>
  </si>
  <si>
    <t>CB22 4RY</t>
  </si>
  <si>
    <t>{A96E4ACB-E2FD-9205-E053-6C04A8C0DA09}</t>
  </si>
  <si>
    <t>CB22 4SA</t>
  </si>
  <si>
    <t>{A96E4ACB-E328-9205-E053-6C04A8C0DA09}</t>
  </si>
  <si>
    <t>CB22 4QL</t>
  </si>
  <si>
    <t>{A2479555-2047-74C7-E053-6B04A8C0887D}</t>
  </si>
  <si>
    <t>{A2479555-2056-74C7-E053-6B04A8C0887D}</t>
  </si>
  <si>
    <t>CB22 4NA</t>
  </si>
  <si>
    <t>{9FF0D969-8044-11ED-E053-6C04A8C06383}</t>
  </si>
  <si>
    <t>CB22 4NR</t>
  </si>
  <si>
    <t>{9FF0D969-8046-11ED-E053-6C04A8C06383}</t>
  </si>
  <si>
    <t>CB22 4PH</t>
  </si>
  <si>
    <t>{A71375FD-A8A6-7576-E053-6C04A8C0462F}</t>
  </si>
  <si>
    <t>CB22 4NQ</t>
  </si>
  <si>
    <t>{AC07BBCF-DF9D-0445-E053-6C04A8C01E31}</t>
  </si>
  <si>
    <t>{AC07BBCF-DFE2-0445-E053-6C04A8C01E31}</t>
  </si>
  <si>
    <t>CB22 4QP</t>
  </si>
  <si>
    <t>{AC07BBCF-DDD1-0445-E053-6C04A8C01E31}</t>
  </si>
  <si>
    <t>CB22 4SG</t>
  </si>
  <si>
    <t>{AC07BBCF-DE2E-0445-E053-6C04A8C01E31}</t>
  </si>
  <si>
    <t>CB22 4PP</t>
  </si>
  <si>
    <t>{AC07BBCF-DE38-0445-E053-6C04A8C01E31}</t>
  </si>
  <si>
    <t>{A96E4ACB-E1B4-9205-E053-6C04A8C0DA09}</t>
  </si>
  <si>
    <t>CB22 4AE</t>
  </si>
  <si>
    <t>{A2479555-C72C-74C7-E053-6B04A8C0887D}</t>
  </si>
  <si>
    <t>{9FF0D969-7E2D-11ED-E053-6C04A8C06383}</t>
  </si>
  <si>
    <t>CB22 4AG</t>
  </si>
  <si>
    <t>{9FF0D969-7C95-11ED-E053-6C04A8C06383}</t>
  </si>
  <si>
    <t>{9FF0D969-7CEC-11ED-E053-6C04A8C06383}</t>
  </si>
  <si>
    <t>{9FF0D969-7DAC-11ED-E053-6C04A8C06383}</t>
  </si>
  <si>
    <t>{A2479555-C783-74C7-E053-6B04A8C0887D}</t>
  </si>
  <si>
    <t>{85866A64-727D-143F-E053-6B04A8C06A15}</t>
  </si>
  <si>
    <t>CB22 5JL</t>
  </si>
  <si>
    <t>{85866A64-72A5-143F-E053-6B04A8C06A15}</t>
  </si>
  <si>
    <t>CB22 5AU</t>
  </si>
  <si>
    <t>{85866A64-750B-143F-E053-6B04A8C06A15}</t>
  </si>
  <si>
    <t>CB22 5FS</t>
  </si>
  <si>
    <t>{85866A64-750E-143F-E053-6B04A8C06A15}</t>
  </si>
  <si>
    <t>{85866A64-7513-143F-E053-6B04A8C06A15}</t>
  </si>
  <si>
    <t>{85866A64-758F-143F-E053-6B04A8C06A15}</t>
  </si>
  <si>
    <t>CB22 5LH</t>
  </si>
  <si>
    <t>{85866A64-730C-143F-E053-6B04A8C06A15}</t>
  </si>
  <si>
    <t>CB22 5LJ</t>
  </si>
  <si>
    <t>{85866A64-7381-143F-E053-6B04A8C06A15}</t>
  </si>
  <si>
    <t>CB22 5HJ</t>
  </si>
  <si>
    <t>{85866A64-757C-143F-E053-6B04A8C06A15}</t>
  </si>
  <si>
    <t>CB22 5FT</t>
  </si>
  <si>
    <t>{85866A64-73A8-143F-E053-6B04A8C06A15}</t>
  </si>
  <si>
    <t>CB22 5EG</t>
  </si>
  <si>
    <t>{85866A64-75FE-143F-E053-6B04A8C06A15}</t>
  </si>
  <si>
    <t>CB22 5AE</t>
  </si>
  <si>
    <t>{93E6821D-FE42-40FD-E053-6B04A8C0C1DF}</t>
  </si>
  <si>
    <t>CB22 5DP</t>
  </si>
  <si>
    <t>{93E6821E-0058-40FD-E053-6B04A8C0C1DF}</t>
  </si>
  <si>
    <t>{93E6821E-0063-40FD-E053-6B04A8C0C1DF}</t>
  </si>
  <si>
    <t>CB22 5FP</t>
  </si>
  <si>
    <t>{93E6821E-0073-40FD-E053-6B04A8C0C1DF}</t>
  </si>
  <si>
    <t>CB22 5GE</t>
  </si>
  <si>
    <t>{93E6821E-0078-40FD-E053-6B04A8C0C1DF}</t>
  </si>
  <si>
    <t>{98C75472-A466-72E9-E053-6B04A8C042F0}</t>
  </si>
  <si>
    <t>CB22 5EJ</t>
  </si>
  <si>
    <t>{93E6821D-FEBC-40FD-E053-6B04A8C0C1DF}</t>
  </si>
  <si>
    <t>CB22 5JS</t>
  </si>
  <si>
    <t>{98C75472-A491-72E9-E053-6B04A8C042F0}</t>
  </si>
  <si>
    <t>CB22 5HS</t>
  </si>
  <si>
    <t>{93E6821E-019A-40FD-E053-6B04A8C0C1DF}</t>
  </si>
  <si>
    <t>CB22 5DA</t>
  </si>
  <si>
    <t>{93E6821D-FD09-40FD-E053-6B04A8C0C1DF}</t>
  </si>
  <si>
    <t>CB22 5EY</t>
  </si>
  <si>
    <t>{93E6821D-FD31-40FD-E053-6B04A8C0C1DF}</t>
  </si>
  <si>
    <t>CB22 5AB</t>
  </si>
  <si>
    <t>{93E6821D-FDD3-40FD-E053-6B04A8C0C1DF}</t>
  </si>
  <si>
    <t>CB22 5EA</t>
  </si>
  <si>
    <t>{93E6821D-FFE0-40FD-E053-6B04A8C0C1DF}</t>
  </si>
  <si>
    <t>CB22 5FZ</t>
  </si>
  <si>
    <t>{965B6D91-107D-95E4-E053-6C04A8C07729}</t>
  </si>
  <si>
    <t>{965B6D91-107E-95E4-E053-6C04A8C07729}</t>
  </si>
  <si>
    <t>{965B6D91-109F-95E4-E053-6C04A8C07729}</t>
  </si>
  <si>
    <t>{965B6D91-0EC3-95E4-E053-6C04A8C07729}</t>
  </si>
  <si>
    <t>CB22 5EH</t>
  </si>
  <si>
    <t>{965B6D91-10C1-95E4-E053-6C04A8C07729}</t>
  </si>
  <si>
    <t>{965B6D91-0D46-95E4-E053-6C04A8C07729}</t>
  </si>
  <si>
    <t>{965B6D91-11A9-95E4-E053-6C04A8C07729}</t>
  </si>
  <si>
    <t>CB22 5AT</t>
  </si>
  <si>
    <t>{965B6D91-11D8-95E4-E053-6C04A8C07729}</t>
  </si>
  <si>
    <t>{965B6D91-0DDC-95E4-E053-6C04A8C07729}</t>
  </si>
  <si>
    <t>CB22 5LA</t>
  </si>
  <si>
    <t>{965B6D91-0E3D-95E4-E053-6C04A8C07729}</t>
  </si>
  <si>
    <t>CB22 5AL</t>
  </si>
  <si>
    <t>{9B361205-FA46-1904-E053-6B04A8C0EEB5}</t>
  </si>
  <si>
    <t>{9B361205-FA53-1904-E053-6B04A8C0EEB5}</t>
  </si>
  <si>
    <t>CB22 5JJ</t>
  </si>
  <si>
    <t>{9B361205-FA66-1904-E053-6B04A8C0EEB5}</t>
  </si>
  <si>
    <t>CB22 5LW</t>
  </si>
  <si>
    <t>{9B361205-F6DF-1904-E053-6B04A8C0EEB5}</t>
  </si>
  <si>
    <t>{9B361205-F8D9-1904-E053-6B04A8C0EEB5}</t>
  </si>
  <si>
    <t>CB22 5LU</t>
  </si>
  <si>
    <t>{9B361205-F8EE-1904-E053-6B04A8C0EEB5}</t>
  </si>
  <si>
    <t>CB22 5FF</t>
  </si>
  <si>
    <t>{9B361205-F6F3-1904-E053-6B04A8C0EEB5}</t>
  </si>
  <si>
    <t>CB22 5BX</t>
  </si>
  <si>
    <t>{A2479555-216B-74C7-E053-6B04A8C0887D}</t>
  </si>
  <si>
    <t>{A2479555-21B6-74C7-E053-6B04A8C0887D}</t>
  </si>
  <si>
    <t>CB22 5FH</t>
  </si>
  <si>
    <t>{A2479555-21E3-74C7-E053-6B04A8C0887D}</t>
  </si>
  <si>
    <t>{A2479555-21E8-74C7-E053-6B04A8C0887D}</t>
  </si>
  <si>
    <t>{A2479555-223D-74C7-E053-6B04A8C0887D}</t>
  </si>
  <si>
    <t>CB22 5GD</t>
  </si>
  <si>
    <t>{9B361205-FA25-1904-E053-6B04A8C0EEB5}</t>
  </si>
  <si>
    <t>{9B361205-FA2F-1904-E053-6B04A8C0EEB5}</t>
  </si>
  <si>
    <t>{8CAC1318-F7C3-0253-E053-6B04A8C08E51}</t>
  </si>
  <si>
    <t>CB22 5EZ</t>
  </si>
  <si>
    <t>{8A78B2AF-4AF4-5CB0-E053-6B04A8C0F504}</t>
  </si>
  <si>
    <t>{85866A65-863D-143F-E053-6B04A8C06A15}</t>
  </si>
  <si>
    <t>CB22 5BG</t>
  </si>
  <si>
    <t>{85866A65-867E-143F-E053-6B04A8C06A15}</t>
  </si>
  <si>
    <t>CB22 5JX</t>
  </si>
  <si>
    <t>{8A78B2AF-4A83-5CB0-E053-6B04A8C0F504}</t>
  </si>
  <si>
    <t>{8A78B2AF-4AC4-5CB0-E053-6B04A8C0F504}</t>
  </si>
  <si>
    <t>{9B361206-FB7E-1904-E053-6B04A8C0EEB5}</t>
  </si>
  <si>
    <t>{9B361206-FB90-1904-E053-6B04A8C0EEB5}</t>
  </si>
  <si>
    <t>{8A78B2AF-4889-5CB0-E053-6B04A8C0F504}</t>
  </si>
  <si>
    <t>CB22 5HE</t>
  </si>
  <si>
    <t>{8A78B2AF-49A8-5CB0-E053-6B04A8C0F504}</t>
  </si>
  <si>
    <t>CB22 5ES</t>
  </si>
  <si>
    <t>{8A78B2AF-475C-5CB0-E053-6B04A8C0F504}</t>
  </si>
  <si>
    <t>{8A78B2AF-47BB-5CB0-E053-6B04A8C0F504}</t>
  </si>
  <si>
    <t>CB22 5BP</t>
  </si>
  <si>
    <t>{8A78B2AF-4951-5CB0-E053-6B04A8C0F504}</t>
  </si>
  <si>
    <t>CB22 5JW</t>
  </si>
  <si>
    <t>{8CAC1317-F8A2-0253-E053-6B04A8C08E51}</t>
  </si>
  <si>
    <t>CB22 5DR</t>
  </si>
  <si>
    <t>{8CAC1317-F930-0253-E053-6B04A8C08E51}</t>
  </si>
  <si>
    <t>CB22 5DQ</t>
  </si>
  <si>
    <t>{8CAC1317-F760-0253-E053-6B04A8C08E51}</t>
  </si>
  <si>
    <t>CB22 5LX</t>
  </si>
  <si>
    <t>{8CAC1317-F959-0253-E053-6B04A8C08E51}</t>
  </si>
  <si>
    <t>{8CAC1317-F79D-0253-E053-6B04A8C08E51}</t>
  </si>
  <si>
    <t>CB22 5JP</t>
  </si>
  <si>
    <t>{8CAC1317-F7EA-0253-E053-6B04A8C08E51}</t>
  </si>
  <si>
    <t>CB22 5DT</t>
  </si>
  <si>
    <t>{8CAC1317-FA28-0253-E053-6B04A8C08E51}</t>
  </si>
  <si>
    <t>{8CAC1317-FA2E-0253-E053-6B04A8C08E51}</t>
  </si>
  <si>
    <t>{8CAC1317-FA36-0253-E053-6B04A8C08E51}</t>
  </si>
  <si>
    <t>{8CAC1317-F85B-0253-E053-6B04A8C08E51}</t>
  </si>
  <si>
    <t>{87E1551D-EDD0-6405-E053-6C04A8C0B2EE}</t>
  </si>
  <si>
    <t>{87E1551D-EE0F-6405-E053-6C04A8C0B2EE}</t>
  </si>
  <si>
    <t>CB22 5JU</t>
  </si>
  <si>
    <t>{965B6D92-38A1-95E4-E053-6C04A8C07729}</t>
  </si>
  <si>
    <t>{965B6D92-38E9-95E4-E053-6C04A8C07729}</t>
  </si>
  <si>
    <t>CB22 5DG</t>
  </si>
  <si>
    <t>{965B6D92-3905-95E4-E053-6C04A8C07729}</t>
  </si>
  <si>
    <t>CB22 5FJ</t>
  </si>
  <si>
    <t>{919FEC04-EA4F-9A90-E053-6C04A8C0A300}</t>
  </si>
  <si>
    <t>{A96E4ACB-E297-9205-E053-6C04A8C0DA09}</t>
  </si>
  <si>
    <t>CB22 5GB</t>
  </si>
  <si>
    <t>{A96E4ACB-E298-9205-E053-6C04A8C0DA09}</t>
  </si>
  <si>
    <t>{AC07BBCF-DF4A-0445-E053-6C04A8C01E31}</t>
  </si>
  <si>
    <t>{9FF0D969-7FCE-11ED-E053-6C04A8C06383}</t>
  </si>
  <si>
    <t>{9FF0D969-7CE5-11ED-E053-6C04A8C06383}</t>
  </si>
  <si>
    <t>{9FF0D969-7E17-11ED-E053-6C04A8C06383}</t>
  </si>
  <si>
    <t>{9FF0D969-7E29-11ED-E053-6C04A8C06383}</t>
  </si>
  <si>
    <t>CB22 5EF</t>
  </si>
  <si>
    <t>{98C75471-86FA-72E9-E053-6B04A8C042F0}</t>
  </si>
  <si>
    <t>CB22 5FQ</t>
  </si>
  <si>
    <t>{98C75471-877B-72E9-E053-6B04A8C042F0}</t>
  </si>
  <si>
    <t>{98C75471-877C-72E9-E053-6B04A8C042F0}</t>
  </si>
  <si>
    <t>{98C75471-877E-72E9-E053-6B04A8C042F0}</t>
  </si>
  <si>
    <t>{98C75471-8864-72E9-E053-6B04A8C042F0}</t>
  </si>
  <si>
    <t>CB22 5HP</t>
  </si>
  <si>
    <t>{98C75471-88A4-72E9-E053-6B04A8C042F0}</t>
  </si>
  <si>
    <t>{98C75471-88B0-72E9-E053-6B04A8C042F0}</t>
  </si>
  <si>
    <t>{98C75471-88B6-72E9-E053-6B04A8C042F0}</t>
  </si>
  <si>
    <t>CB22 5AA</t>
  </si>
  <si>
    <t>{80E1AA98-F749-7BF8-E053-6C04A8C00BF2}</t>
  </si>
  <si>
    <t>CB22 5BQ</t>
  </si>
  <si>
    <t>{8355F008-B9CA-55C5-E053-6B04A8C0D090}</t>
  </si>
  <si>
    <t>{8355F008-BAFB-55C5-E053-6B04A8C0D090}</t>
  </si>
  <si>
    <t>{8355F008-B7BA-55C5-E053-6B04A8C0D090}</t>
  </si>
  <si>
    <t>CB22 5JB</t>
  </si>
  <si>
    <t>{8355F008-B7CA-55C5-E053-6B04A8C0D090}</t>
  </si>
  <si>
    <t>{9DBAD221-6564-6EB3-E053-6B04A8C0F257}</t>
  </si>
  <si>
    <t>{9DBAD221-6583-6EB3-E053-6B04A8C0F257}</t>
  </si>
  <si>
    <t>{9DBAD221-67CA-6EB3-E053-6B04A8C0F257}</t>
  </si>
  <si>
    <t>{8355F008-B8A9-55C5-E053-6B04A8C0D090}</t>
  </si>
  <si>
    <t>CB22 5JQ</t>
  </si>
  <si>
    <t>{9DBAD221-67FA-6EB3-E053-6B04A8C0F257}</t>
  </si>
  <si>
    <t>{9DBAD221-681B-6EB3-E053-6B04A8C0F257}</t>
  </si>
  <si>
    <t>{9DBAD221-684F-6EB3-E053-6B04A8C0F257}</t>
  </si>
  <si>
    <t>{9DBAD221-6685-6EB3-E053-6B04A8C0F257}</t>
  </si>
  <si>
    <t>{9DBAD221-68DE-6EB3-E053-6B04A8C0F257}</t>
  </si>
  <si>
    <t>CB22 5EE</t>
  </si>
  <si>
    <t>{9DBAD221-644B-6EB3-E053-6B04A8C0F257}</t>
  </si>
  <si>
    <t>CB22 5TD</t>
  </si>
  <si>
    <t>{9DBAD221-6717-6EB3-E053-6B04A8C0F257}</t>
  </si>
  <si>
    <t>CB22 5LN</t>
  </si>
  <si>
    <t>{98C75471-847C-72E9-E053-6B04A8C042F0}</t>
  </si>
  <si>
    <t>{919FEC04-EB0F-9A90-E053-6C04A8C0A300}</t>
  </si>
  <si>
    <t>{919FEC04-EB1E-9A90-E053-6C04A8C0A300}</t>
  </si>
  <si>
    <t>{98C75471-8610-72E9-E053-6B04A8C042F0}</t>
  </si>
  <si>
    <t>CB22 5AP</t>
  </si>
  <si>
    <t>{98C75471-862F-72E9-E053-6B04A8C042F0}</t>
  </si>
  <si>
    <t>{919FEC04-EB25-9A90-E053-6C04A8C0A300}</t>
  </si>
  <si>
    <t>{919FEC04-EB35-9A90-E053-6C04A8C0A300}</t>
  </si>
  <si>
    <t>CB22 5JH</t>
  </si>
  <si>
    <t>{919FEC04-EB38-9A90-E053-6C04A8C0A300}</t>
  </si>
  <si>
    <t>{98C75471-8643-72E9-E053-6B04A8C042F0}</t>
  </si>
  <si>
    <t>{919FEC04-EB4D-9A90-E053-6C04A8C0A300}</t>
  </si>
  <si>
    <t>CB22 5BT</t>
  </si>
  <si>
    <t>{98C75471-849B-72E9-E053-6B04A8C042F0}</t>
  </si>
  <si>
    <t>CB22 5UD</t>
  </si>
  <si>
    <t>{98C75471-84A3-72E9-E053-6B04A8C042F0}</t>
  </si>
  <si>
    <t>{919FEC04-EBBA-9A90-E053-6C04A8C0A300}</t>
  </si>
  <si>
    <t>{98C75471-84FD-72E9-E053-6B04A8C042F0}</t>
  </si>
  <si>
    <t>{919FEC04-E9CF-9A90-E053-6C04A8C0A300}</t>
  </si>
  <si>
    <t>CB22 5JF</t>
  </si>
  <si>
    <t>{98C75471-8524-72E9-E053-6B04A8C042F0}</t>
  </si>
  <si>
    <t>{919FEC04-EA2D-9A90-E053-6C04A8C0A300}</t>
  </si>
  <si>
    <t>CB22 5JN</t>
  </si>
  <si>
    <t>{919FEC04-EA2E-9A90-E053-6C04A8C0A300}</t>
  </si>
  <si>
    <t>CB22 5DD</t>
  </si>
  <si>
    <t>{919FEC04-EC2E-9A90-E053-6C04A8C0A300}</t>
  </si>
  <si>
    <t>{8F1B26BD-5AFA-53DB-E053-6C04A8C03649}</t>
  </si>
  <si>
    <t>CB22 5DJ</t>
  </si>
  <si>
    <t>{8F1B26BD-5EEE-53DB-E053-6C04A8C03649}</t>
  </si>
  <si>
    <t>CB22 5AX</t>
  </si>
  <si>
    <t>{8F1B26BD-5CFC-53DB-E053-6C04A8C03649}</t>
  </si>
  <si>
    <t>{8F1B26BD-5D4D-53DB-E053-6C04A8C03649}</t>
  </si>
  <si>
    <t>{8F1B26BD-5B73-53DB-E053-6C04A8C03649}</t>
  </si>
  <si>
    <t>CB22 5HG</t>
  </si>
  <si>
    <t>{8F1B26BD-5BB5-53DB-E053-6C04A8C03649}</t>
  </si>
  <si>
    <t>CB22 5HA</t>
  </si>
  <si>
    <t>{8F1B26BD-5DD6-53DB-E053-6C04A8C03649}</t>
  </si>
  <si>
    <t>{8F1B26BD-5DE0-53DB-E053-6C04A8C03649}</t>
  </si>
  <si>
    <t>{8F1B26BD-5DE8-53DB-E053-6C04A8C03649}</t>
  </si>
  <si>
    <t>{8F1B26BD-5DED-53DB-E053-6C04A8C03649}</t>
  </si>
  <si>
    <t>{8F1B26BD-5DF9-53DB-E053-6C04A8C03649}</t>
  </si>
  <si>
    <t>{8F1B26BD-5E07-53DB-E053-6C04A8C03649}</t>
  </si>
  <si>
    <t>{8F1B26BD-5E10-53DB-E053-6C04A8C03649}</t>
  </si>
  <si>
    <t>{8F1B26BD-5C4E-53DB-E053-6C04A8C03649}</t>
  </si>
  <si>
    <t>CB22 5AQ</t>
  </si>
  <si>
    <t>{8F1B26BD-5ADB-53DB-E053-6C04A8C03649}</t>
  </si>
  <si>
    <t>CB22 5LQ</t>
  </si>
  <si>
    <t>{98C75471-86C2-72E9-E053-6B04A8C042F0}</t>
  </si>
  <si>
    <t>{85866A64-7641-143F-E053-6B04A8C06A15}</t>
  </si>
  <si>
    <t>CB22 5AW</t>
  </si>
  <si>
    <t>{80E1AA97-C24F-7BF8-E053-6C04A8C00BF2}</t>
  </si>
  <si>
    <t>CB22 5DS</t>
  </si>
  <si>
    <t>{80E1AA97-C41C-7BF8-E053-6C04A8C00BF2}</t>
  </si>
  <si>
    <t>{A96E4ACB-DFEC-9205-E053-6C04A8C0DA09}</t>
  </si>
  <si>
    <t>CB22 5ER</t>
  </si>
  <si>
    <t>{A96E4ACB-E27B-9205-E053-6C04A8C0DA09}</t>
  </si>
  <si>
    <t>CB22 5FN</t>
  </si>
  <si>
    <t>{A96E4ACB-E2B5-9205-E053-6C04A8C0DA09}</t>
  </si>
  <si>
    <t>{A96E4ACB-E2B6-9205-E053-6C04A8C0DA09}</t>
  </si>
  <si>
    <t>{A96E4ACB-E2B7-9205-E053-6C04A8C0DA09}</t>
  </si>
  <si>
    <t>{A96E4ACB-E2B8-9205-E053-6C04A8C0DA09}</t>
  </si>
  <si>
    <t>{A96E4ACB-E2B9-9205-E053-6C04A8C0DA09}</t>
  </si>
  <si>
    <t>{A96E4ACB-E2BA-9205-E053-6C04A8C0DA09}</t>
  </si>
  <si>
    <t>{A96E4ACB-E2BB-9205-E053-6C04A8C0DA09}</t>
  </si>
  <si>
    <t>{A96E4ACB-E30F-9205-E053-6C04A8C0DA09}</t>
  </si>
  <si>
    <t>CB22 5HY</t>
  </si>
  <si>
    <t>{A96E4ACB-E319-9205-E053-6C04A8C0DA09}</t>
  </si>
  <si>
    <t>CB22 5HZ</t>
  </si>
  <si>
    <t>{A96E4ACB-E112-9205-E053-6C04A8C0DA09}</t>
  </si>
  <si>
    <t>{A2479555-22A7-74C7-E053-6B04A8C0887D}</t>
  </si>
  <si>
    <t>{A2479555-2067-74C7-E053-6B04A8C0887D}</t>
  </si>
  <si>
    <t>{9FF0D969-7FE7-11ED-E053-6C04A8C06383}</t>
  </si>
  <si>
    <t>CB22 5AN</t>
  </si>
  <si>
    <t>{A71375FD-A86B-7576-E053-6C04A8C0462F}</t>
  </si>
  <si>
    <t>{A71375FD-A995-7576-E053-6C04A8C0462F}</t>
  </si>
  <si>
    <t>{AC07BBCF-DF01-0445-E053-6C04A8C01E31}</t>
  </si>
  <si>
    <t>{AC07BBCF-DF0E-0445-E053-6C04A8C01E31}</t>
  </si>
  <si>
    <t>CB22 5FW</t>
  </si>
  <si>
    <t>{AC07BBCF-DF12-0445-E053-6C04A8C01E31}</t>
  </si>
  <si>
    <t>{AC07BBCF-DFB8-0445-E053-6C04A8C01E31}</t>
  </si>
  <si>
    <t>{AC07BBCF-DFCF-0445-E053-6C04A8C01E31}</t>
  </si>
  <si>
    <t>{AC07BBCF-E025-0445-E053-6C04A8C01E31}</t>
  </si>
  <si>
    <t>{AC07BBCF-DDB9-0445-E053-6C04A8C01E31}</t>
  </si>
  <si>
    <t>CB22 5NB</t>
  </si>
  <si>
    <t>{AC07BBCF-DE74-0445-E053-6C04A8C01E31}</t>
  </si>
  <si>
    <t>{AC07BBCF-DEA7-0445-E053-6C04A8C01E31}</t>
  </si>
  <si>
    <t>{AC07BBCF-DEAD-0445-E053-6C04A8C01E31}</t>
  </si>
  <si>
    <t>{AC07BBCF-DE3D-0445-E053-6C04A8C01E31}</t>
  </si>
  <si>
    <t>CB22 5JA</t>
  </si>
  <si>
    <t>{AC07BBCF-DE47-0445-E053-6C04A8C01E31}</t>
  </si>
  <si>
    <t>{AC07BBCF-DD31-0445-E053-6C04A8C01E31}</t>
  </si>
  <si>
    <t>{AC07BBCF-DD3A-0445-E053-6C04A8C01E31}</t>
  </si>
  <si>
    <t>{AC07BBCF-DD6A-0445-E053-6C04A8C01E31}</t>
  </si>
  <si>
    <t>{AC07BBCF-DD96-0445-E053-6C04A8C01E31}</t>
  </si>
  <si>
    <t>CB22 5EL</t>
  </si>
  <si>
    <t>{A2479555-209A-74C7-E053-6B04A8C0887D}</t>
  </si>
  <si>
    <t>{A2479555-20D1-74C7-E053-6B04A8C0887D}</t>
  </si>
  <si>
    <t>{A2479555-20F6-74C7-E053-6B04A8C0887D}</t>
  </si>
  <si>
    <t>{A2479555-21B4-74C7-E053-6B04A8C0887D}</t>
  </si>
  <si>
    <t>CB22 5FL</t>
  </si>
  <si>
    <t>{A2479555-2231-74C7-E053-6B04A8C0887D}</t>
  </si>
  <si>
    <t>{AC07BBD0-A831-0445-E053-6C04A8C01E31}</t>
  </si>
  <si>
    <t>{9FF0D969-7C9F-11ED-E053-6C04A8C06383}</t>
  </si>
  <si>
    <t>{9FF0D969-7DE4-11ED-E053-6C04A8C06383}</t>
  </si>
  <si>
    <t>{A2479555-C780-74C7-E053-6B04A8C0887D}</t>
  </si>
  <si>
    <t>CB22 5AF</t>
  </si>
  <si>
    <t>{9DBAD221-6532-6EB3-E053-6B04A8C0F257}</t>
  </si>
  <si>
    <t>{85866A64-739F-143F-E053-6B04A8C06A15}</t>
  </si>
  <si>
    <t>CB22 6SR</t>
  </si>
  <si>
    <t>{93E6821D-FD50-40FD-E053-6B04A8C0C1DF}</t>
  </si>
  <si>
    <t>{9B361205-F830-1904-E053-6B04A8C0EEB5}</t>
  </si>
  <si>
    <t>CB22 6RN</t>
  </si>
  <si>
    <t>{8A78B2AF-4740-5CB0-E053-6B04A8C0F504}</t>
  </si>
  <si>
    <t>CB22 6RY</t>
  </si>
  <si>
    <t>{8A78B2AF-47D0-5CB0-E053-6B04A8C0F504}</t>
  </si>
  <si>
    <t>CB22 6RT</t>
  </si>
  <si>
    <t>{8A78B2AF-4938-5CB0-E053-6B04A8C0F504}</t>
  </si>
  <si>
    <t>CB22 6AA</t>
  </si>
  <si>
    <t>{87E1551D-EF15-6405-E053-6C04A8C0B2EE}</t>
  </si>
  <si>
    <t>CB22 6RP</t>
  </si>
  <si>
    <t>{919FEC04-EA8C-9A90-E053-6C04A8C0A300}</t>
  </si>
  <si>
    <t>CB22 6SP</t>
  </si>
  <si>
    <t>{93E6821F-1F71-40FD-E053-6B04A8C0C1DF}</t>
  </si>
  <si>
    <t>CB22 6RR</t>
  </si>
  <si>
    <t>{8355F008-B7D0-55C5-E053-6B04A8C0D090}</t>
  </si>
  <si>
    <t>CB22 6SF</t>
  </si>
  <si>
    <t>{919FEC04-E903-9A90-E053-6C04A8C0A300}</t>
  </si>
  <si>
    <t>{919FEC04-E9F0-9A90-E053-6C04A8C0A300}</t>
  </si>
  <si>
    <t>{8F1B26BD-5B42-53DB-E053-6C04A8C03649}</t>
  </si>
  <si>
    <t>{8F1B26BD-5DB8-53DB-E053-6C04A8C03649}</t>
  </si>
  <si>
    <t>CB22 6SB</t>
  </si>
  <si>
    <t>{8F1B26BD-5BF8-53DB-E053-6C04A8C03649}</t>
  </si>
  <si>
    <t>{8F1B26BD-5EDA-53DB-E053-6C04A8C03649}</t>
  </si>
  <si>
    <t>CB22 6SA</t>
  </si>
  <si>
    <t>{A96E4ACB-E11D-9205-E053-6C04A8C0DA09}</t>
  </si>
  <si>
    <t>{A2479555-2092-74C7-E053-6B04A8C0887D}</t>
  </si>
  <si>
    <t>CB22 6RQ</t>
  </si>
  <si>
    <t>{8355F009-B861-55C5-E053-6B04A8C0D090}</t>
  </si>
  <si>
    <t>CB22 7QX</t>
  </si>
  <si>
    <t>{98C75472-A499-72E9-E053-6B04A8C042F0}</t>
  </si>
  <si>
    <t>CB22 7GX</t>
  </si>
  <si>
    <t>{93E6821D-FD1A-40FD-E053-6B04A8C0C1DF}</t>
  </si>
  <si>
    <t>CB22 7NR</t>
  </si>
  <si>
    <t>{93E6821D-FD28-40FD-E053-6B04A8C0C1DF}</t>
  </si>
  <si>
    <t>CB22 7NX</t>
  </si>
  <si>
    <t>{965B6D91-0F27-95E4-E053-6C04A8C07729}</t>
  </si>
  <si>
    <t>CB22 7AB</t>
  </si>
  <si>
    <t>{965B6D91-0D52-95E4-E053-6C04A8C07729}</t>
  </si>
  <si>
    <t>CB22 7QT</t>
  </si>
  <si>
    <t>{965B6D91-0D91-95E4-E053-6C04A8C07729}</t>
  </si>
  <si>
    <t>{965B6D91-0D96-95E4-E053-6C04A8C07729}</t>
  </si>
  <si>
    <t>CB22 7NP</t>
  </si>
  <si>
    <t>{965B6D91-11EA-95E4-E053-6C04A8C07729}</t>
  </si>
  <si>
    <t>CB22 7NT</t>
  </si>
  <si>
    <t>{965B6D91-0E2B-95E4-E053-6C04A8C07729}</t>
  </si>
  <si>
    <t>CB22 7RA</t>
  </si>
  <si>
    <t>{965B6D91-105D-95E4-E053-6C04A8C07729}</t>
  </si>
  <si>
    <t>CB22 7NS</t>
  </si>
  <si>
    <t>{9B361205-F899-1904-E053-6B04A8C0EEB5}</t>
  </si>
  <si>
    <t>CB22 7NH</t>
  </si>
  <si>
    <t>{9B361205-FAF4-1904-E053-6B04A8C0EEB5}</t>
  </si>
  <si>
    <t>CB22 7SA</t>
  </si>
  <si>
    <t>{8CAC1318-F803-0253-E053-6B04A8C08E51}</t>
  </si>
  <si>
    <t>CB22 7RN</t>
  </si>
  <si>
    <t>{9B361206-FB33-1904-E053-6B04A8C0EEB5}</t>
  </si>
  <si>
    <t>CB22 7RZ</t>
  </si>
  <si>
    <t>{8CAC1317-F8D9-0253-E053-6B04A8C08E51}</t>
  </si>
  <si>
    <t>CB22 7SD</t>
  </si>
  <si>
    <t>{8CAC1317-F869-0253-E053-6B04A8C08E51}</t>
  </si>
  <si>
    <t>CB22 7QL</t>
  </si>
  <si>
    <t>{87E1551D-EF30-6405-E053-6C04A8C0B2EE}</t>
  </si>
  <si>
    <t>CB22 7PR</t>
  </si>
  <si>
    <t>{87E1551D-ED98-6405-E053-6C04A8C0B2EE}</t>
  </si>
  <si>
    <t>CB22 7QU</t>
  </si>
  <si>
    <t>{919FEC06-1024-9A90-E053-6C04A8C0A300}</t>
  </si>
  <si>
    <t>{919FEC06-106C-9A90-E053-6C04A8C0A300}</t>
  </si>
  <si>
    <t>CB22 7RF</t>
  </si>
  <si>
    <t>{965B6D92-38CE-95E4-E053-6C04A8C07729}</t>
  </si>
  <si>
    <t>{A96E4ACB-E29C-9205-E053-6C04A8C0DA09}</t>
  </si>
  <si>
    <t>CB22 7SB</t>
  </si>
  <si>
    <t>{9DBAD221-67A1-6EB3-E053-6B04A8C0F257}</t>
  </si>
  <si>
    <t>{8355F008-B7E5-55C5-E053-6B04A8C0D090}</t>
  </si>
  <si>
    <t>CB22 7RR</t>
  </si>
  <si>
    <t>{9DBAD221-67A3-6EB3-E053-6B04A8C0F257}</t>
  </si>
  <si>
    <t>CB22 7PX</t>
  </si>
  <si>
    <t>{8355F008-B85A-55C5-E053-6B04A8C0D090}</t>
  </si>
  <si>
    <t>CB22 7TR</t>
  </si>
  <si>
    <t>{8355F008-B88F-55C5-E053-6B04A8C0D090}</t>
  </si>
  <si>
    <t>CB22 7RS</t>
  </si>
  <si>
    <t>{8355F008-B8B8-55C5-E053-6B04A8C0D090}</t>
  </si>
  <si>
    <t>{9DBAD221-6640-6EB3-E053-6B04A8C0F257}</t>
  </si>
  <si>
    <t>{9DBAD221-68E6-6EB3-E053-6B04A8C0F257}</t>
  </si>
  <si>
    <t>CB22 7SG</t>
  </si>
  <si>
    <t>{98C75471-85B7-72E9-E053-6B04A8C042F0}</t>
  </si>
  <si>
    <t>CB22 7QQ</t>
  </si>
  <si>
    <t>{98C75471-85C7-72E9-E053-6B04A8C042F0}</t>
  </si>
  <si>
    <t>{919FEC04-EB76-9A90-E053-6C04A8C0A300}</t>
  </si>
  <si>
    <t>CB22 7AA</t>
  </si>
  <si>
    <t>{919FEC04-E9C8-9A90-E053-6C04A8C0A300}</t>
  </si>
  <si>
    <t>CB22 7NN</t>
  </si>
  <si>
    <t>{A4A30D5A-1E56-2D0D-E053-6C04A8C00191}</t>
  </si>
  <si>
    <t>CB22 7AD</t>
  </si>
  <si>
    <t>{919FEC04-EA10-9A90-E053-6C04A8C0A300}</t>
  </si>
  <si>
    <t>{8F1B26BD-5D9D-53DB-E053-6C04A8C03649}</t>
  </si>
  <si>
    <t>{8F1B26BD-5DAA-53DB-E053-6C04A8C03649}</t>
  </si>
  <si>
    <t>CB22 7QW</t>
  </si>
  <si>
    <t>{8F1B26BD-5ABF-53DB-E053-6C04A8C03649}</t>
  </si>
  <si>
    <t>CB22 7QH</t>
  </si>
  <si>
    <t>{80E1AA97-C1BC-7BF8-E053-6C04A8C00BF2}</t>
  </si>
  <si>
    <t>CB22 7QN</t>
  </si>
  <si>
    <t>{80E1AA97-C019-7BF8-E053-6C04A8C00BF2}</t>
  </si>
  <si>
    <t>CB22 7QD</t>
  </si>
  <si>
    <t>{A96E4ACB-E216-9205-E053-6C04A8C0DA09}</t>
  </si>
  <si>
    <t>{A96E4ACB-E098-9205-E053-6C04A8C0DA09}</t>
  </si>
  <si>
    <t>CB22 7GA</t>
  </si>
  <si>
    <t>{A96E4ACB-E0FD-9205-E053-6C04A8C0DA09}</t>
  </si>
  <si>
    <t>{A2479555-2295-74C7-E053-6B04A8C0887D}</t>
  </si>
  <si>
    <t>{9FF0D969-7E90-11ED-E053-6C04A8C06383}</t>
  </si>
  <si>
    <t>{9FF0D969-7FE2-11ED-E053-6C04A8C06383}</t>
  </si>
  <si>
    <t>CB22 7RJ</t>
  </si>
  <si>
    <t>{AC07BBCF-DEBE-0445-E053-6C04A8C01E31}</t>
  </si>
  <si>
    <t>{A2479555-2151-74C7-E053-6B04A8C0887D}</t>
  </si>
  <si>
    <t>{A2479555-21BE-74C7-E053-6B04A8C0887D}</t>
  </si>
  <si>
    <t>{9FF0D96A-6CC2-11ED-E053-6C04A8C06383}</t>
  </si>
  <si>
    <t>{9FF0D96A-6D34-11ED-E053-6C04A8C06383}</t>
  </si>
  <si>
    <t>CB22 7PZ</t>
  </si>
  <si>
    <t>{9FF0D969-7E16-11ED-E053-6C04A8C06383}</t>
  </si>
  <si>
    <t>{9DBAD221-64E6-6EB3-E053-6B04A8C0F257}</t>
  </si>
  <si>
    <t>CB22 7QJ</t>
  </si>
  <si>
    <t>{8355F009-B808-55C5-E053-6B04A8C0D090}</t>
  </si>
  <si>
    <t>CB23 1HT</t>
  </si>
  <si>
    <t>{85866A64-7273-143F-E053-6B04A8C06A15}</t>
  </si>
  <si>
    <t>CB23 1ND</t>
  </si>
  <si>
    <t>{85866A64-72EC-143F-E053-6B04A8C06A15}</t>
  </si>
  <si>
    <t>CB23 1HG</t>
  </si>
  <si>
    <t>{85866A64-71EF-143F-E053-6B04A8C06A15}</t>
  </si>
  <si>
    <t>CB23 1HJ</t>
  </si>
  <si>
    <t>{93E6821E-009D-40FD-E053-6B04A8C0C1DF}</t>
  </si>
  <si>
    <t>CB23 1JS</t>
  </si>
  <si>
    <t>{93E6821D-FF0A-40FD-E053-6B04A8C0C1DF}</t>
  </si>
  <si>
    <t>CB23 1LL</t>
  </si>
  <si>
    <t>{93E6821D-FF43-40FD-E053-6B04A8C0C1DF}</t>
  </si>
  <si>
    <t>CB23 1LP</t>
  </si>
  <si>
    <t>{965B6D91-1151-95E4-E053-6C04A8C07729}</t>
  </si>
  <si>
    <t>CB23 1LT</t>
  </si>
  <si>
    <t>{9B361205-FA6D-1904-E053-6B04A8C0EEB5}</t>
  </si>
  <si>
    <t>CB23 1JP</t>
  </si>
  <si>
    <t>{9B361205-F7E1-1904-E053-6B04A8C0EEB5}</t>
  </si>
  <si>
    <t>CB23 1HB</t>
  </si>
  <si>
    <t>{8A78B2AF-4AF5-5CB0-E053-6B04A8C0F504}</t>
  </si>
  <si>
    <t>CB23 1LG</t>
  </si>
  <si>
    <t>{8A78B2AF-49A5-5CB0-E053-6B04A8C0F504}</t>
  </si>
  <si>
    <t>{8A78B2AF-4714-5CB0-E053-6B04A8C0F504}</t>
  </si>
  <si>
    <t>CB23 1JW</t>
  </si>
  <si>
    <t>{8A78B2AF-4866-5CB0-E053-6B04A8C0F504}</t>
  </si>
  <si>
    <t>CB23 1LE</t>
  </si>
  <si>
    <t>{8CAC1317-FADC-0253-E053-6B04A8C08E51}</t>
  </si>
  <si>
    <t>CB23 1ES</t>
  </si>
  <si>
    <t>{8CAC1317-F7A3-0253-E053-6B04A8C08E51}</t>
  </si>
  <si>
    <t>CB23 1HD</t>
  </si>
  <si>
    <t>{8CAC1317-FA84-0253-E053-6B04A8C08E51}</t>
  </si>
  <si>
    <t>{87E1551D-EF26-6405-E053-6C04A8C0B2EE}</t>
  </si>
  <si>
    <t>{87E1551D-EE5A-6405-E053-6C04A8C0B2EE}</t>
  </si>
  <si>
    <t>CB23 1HW</t>
  </si>
  <si>
    <t>{A96E4ACB-E2A4-9205-E053-6C04A8C0DA09}</t>
  </si>
  <si>
    <t>CB23 1HQ</t>
  </si>
  <si>
    <t>{98C75471-8697-72E9-E053-6B04A8C042F0}</t>
  </si>
  <si>
    <t>{98C75471-8776-72E9-E053-6B04A8C042F0}</t>
  </si>
  <si>
    <t>CB23 1HE</t>
  </si>
  <si>
    <t>{98C75471-8839-72E9-E053-6B04A8C042F0}</t>
  </si>
  <si>
    <t>CB23 1LU</t>
  </si>
  <si>
    <t>{8355F008-BA0A-55C5-E053-6B04A8C0D090}</t>
  </si>
  <si>
    <t>CB23 1JF</t>
  </si>
  <si>
    <t>{8355F008-B7A8-55C5-E053-6B04A8C0D090}</t>
  </si>
  <si>
    <t>CB23 1LF</t>
  </si>
  <si>
    <t>{8355F008-BB49-55C5-E053-6B04A8C0D090}</t>
  </si>
  <si>
    <t>CB23 1NA</t>
  </si>
  <si>
    <t>{8355F008-BB7C-55C5-E053-6B04A8C0D090}</t>
  </si>
  <si>
    <t>{9DBAD221-6570-6EB3-E053-6B04A8C0F257}</t>
  </si>
  <si>
    <t>CB23 1JG</t>
  </si>
  <si>
    <t>{9DBAD221-65AC-6EB3-E053-6B04A8C0F257}</t>
  </si>
  <si>
    <t>CB23 1HN</t>
  </si>
  <si>
    <t>{9DBAD221-6490-6EB3-E053-6B04A8C0F257}</t>
  </si>
  <si>
    <t>CB23 1LD</t>
  </si>
  <si>
    <t>{98C75471-8667-72E9-E053-6B04A8C042F0}</t>
  </si>
  <si>
    <t>{919FEC04-ED84-9A90-E053-6C04A8C0A300}</t>
  </si>
  <si>
    <t>{919FEC04-EBE7-9A90-E053-6C04A8C0A300}</t>
  </si>
  <si>
    <t>CB23 1HR</t>
  </si>
  <si>
    <t>{8F1B26BD-5B5D-53DB-E053-6C04A8C03649}</t>
  </si>
  <si>
    <t>{8F1B26BD-5D94-53DB-E053-6C04A8C03649}</t>
  </si>
  <si>
    <t>CB23 1HF</t>
  </si>
  <si>
    <t>{85866A64-763F-143F-E053-6B04A8C06A15}</t>
  </si>
  <si>
    <t>{80E1AA97-C23F-7BF8-E053-6C04A8C00BF2}</t>
  </si>
  <si>
    <t>{A96E4ACB-E082-9205-E053-6C04A8C0DA09}</t>
  </si>
  <si>
    <t>{9FF0D969-8055-11ED-E053-6C04A8C06383}</t>
  </si>
  <si>
    <t>CB23 1ET</t>
  </si>
  <si>
    <t>{A71375FD-A941-7576-E053-6C04A8C0462F}</t>
  </si>
  <si>
    <t>{AC07BBCF-DD94-0445-E053-6C04A8C01E31}</t>
  </si>
  <si>
    <t>{A96E4ACC-CC3E-9205-E053-6C04A8C0DA09}</t>
  </si>
  <si>
    <t>{A2479555-208C-74C7-E053-6B04A8C0887D}</t>
  </si>
  <si>
    <t>CB23 1JE</t>
  </si>
  <si>
    <t>{9FF0D969-7D68-11ED-E053-6C04A8C06383}</t>
  </si>
  <si>
    <t>{9DBAD221-68DC-6EB3-E053-6B04A8C0F257}</t>
  </si>
  <si>
    <t>{9DBAD221-6514-6EB3-E053-6B04A8C0F257}</t>
  </si>
  <si>
    <t>CB23 1LS</t>
  </si>
  <si>
    <t>{85866A64-7322-143F-E053-6B04A8C06A15}</t>
  </si>
  <si>
    <t>CB23 2RE</t>
  </si>
  <si>
    <t>{98C75472-A461-72E9-E053-6B04A8C042F0}</t>
  </si>
  <si>
    <t>CB23 2RX</t>
  </si>
  <si>
    <t>{93E6821D-FCE7-40FD-E053-6B04A8C0C1DF}</t>
  </si>
  <si>
    <t>CB23 2TB</t>
  </si>
  <si>
    <t>{93E6821D-FD98-40FD-E053-6B04A8C0C1DF}</t>
  </si>
  <si>
    <t>CB23 2TG</t>
  </si>
  <si>
    <t>{93E6821D-FDD2-40FD-E053-6B04A8C0C1DF}</t>
  </si>
  <si>
    <t>CB23 2SS</t>
  </si>
  <si>
    <t>{965B6D91-100E-95E4-E053-6C04A8C07729}</t>
  </si>
  <si>
    <t>CB23 2RL</t>
  </si>
  <si>
    <t>{9DBAD222-8DC5-6EB3-E053-6B04A8C0F257}</t>
  </si>
  <si>
    <t>CB23 2RY</t>
  </si>
  <si>
    <t>{919FEC04-ECF7-9A90-E053-6C04A8C0A300}</t>
  </si>
  <si>
    <t>CB23 2UN</t>
  </si>
  <si>
    <t>{9FF0D96A-6CC7-11ED-E053-6C04A8C06383}</t>
  </si>
  <si>
    <t>CB23 2TT</t>
  </si>
  <si>
    <t>{98C75471-872C-72E9-E053-6B04A8C042F0}</t>
  </si>
  <si>
    <t>CB23 2NW</t>
  </si>
  <si>
    <t>{8355F008-B7AB-55C5-E053-6B04A8C0D090}</t>
  </si>
  <si>
    <t>CB23 2RP</t>
  </si>
  <si>
    <t>{9DBAD221-664F-6EB3-E053-6B04A8C0F257}</t>
  </si>
  <si>
    <t>CB23 2UF</t>
  </si>
  <si>
    <t>{9DBAD221-68DF-6EB3-E053-6B04A8C0F257}</t>
  </si>
  <si>
    <t>{9DBAD221-673E-6EB3-E053-6B04A8C0F257}</t>
  </si>
  <si>
    <t>{919FEC04-EDA4-9A90-E053-6C04A8C0A300}</t>
  </si>
  <si>
    <t>{8F1B26BD-5B6C-53DB-E053-6C04A8C03649}</t>
  </si>
  <si>
    <t>CB23 2SH</t>
  </si>
  <si>
    <t>{8F1B26BD-5BA1-53DB-E053-6C04A8C03649}</t>
  </si>
  <si>
    <t>CB23 2UB</t>
  </si>
  <si>
    <t>{8F1B26BD-5C95-53DB-E053-6C04A8C03649}</t>
  </si>
  <si>
    <t>{8F1B26BE-8124-53DB-E053-6C04A8C03649}</t>
  </si>
  <si>
    <t>{8A78B2B0-4F38-5CB0-E053-6B04A8C0F504}</t>
  </si>
  <si>
    <t>{A96E4ACB-E0F0-9205-E053-6C04A8C0DA09}</t>
  </si>
  <si>
    <t>CB23 2ST</t>
  </si>
  <si>
    <t>{9DBAD222-8D5C-6EB3-E053-6B04A8C0F257}</t>
  </si>
  <si>
    <t>{A2479555-22D5-74C7-E053-6B04A8C0887D}</t>
  </si>
  <si>
    <t>CB23 2TA</t>
  </si>
  <si>
    <t>{AC07BBCF-DFD7-0445-E053-6C04A8C01E31}</t>
  </si>
  <si>
    <t>{A2479555-2191-74C7-E053-6B04A8C0887D}</t>
  </si>
  <si>
    <t>CB23 2RT</t>
  </si>
  <si>
    <t>{AC07BBD0-A794-0445-E053-6C04A8C01E31}</t>
  </si>
  <si>
    <t>CB23 2NJ</t>
  </si>
  <si>
    <t>{8355F009-B7EE-55C5-E053-6B04A8C0D090}</t>
  </si>
  <si>
    <t>CB23 3PQ</t>
  </si>
  <si>
    <t>{85866A64-729E-143F-E053-6B04A8C06A15}</t>
  </si>
  <si>
    <t>CB23 3UQ</t>
  </si>
  <si>
    <t>{85866A64-7454-143F-E053-6B04A8C06A15}</t>
  </si>
  <si>
    <t>CB23 3AL</t>
  </si>
  <si>
    <t>{85866A64-7463-143F-E053-6B04A8C06A15}</t>
  </si>
  <si>
    <t>CB23 3AP</t>
  </si>
  <si>
    <t>{85866A64-737B-143F-E053-6B04A8C06A15}</t>
  </si>
  <si>
    <t>CB23 3RZ</t>
  </si>
  <si>
    <t>{85866A64-7382-143F-E053-6B04A8C06A15}</t>
  </si>
  <si>
    <t>CB23 3NX</t>
  </si>
  <si>
    <t>{85866A64-73E3-143F-E053-6B04A8C06A15}</t>
  </si>
  <si>
    <t>CB23 3NY</t>
  </si>
  <si>
    <t>{93E6821E-01B0-40FD-E053-6B04A8C0C1DF}</t>
  </si>
  <si>
    <t>CB23 3UN</t>
  </si>
  <si>
    <t>{93E6821D-FF13-40FD-E053-6B04A8C0C1DF}</t>
  </si>
  <si>
    <t>CB23 3LQ</t>
  </si>
  <si>
    <t>{93E6821D-FF17-40FD-E053-6B04A8C0C1DF}</t>
  </si>
  <si>
    <t>{93E6821D-FF44-40FD-E053-6B04A8C0C1DF}</t>
  </si>
  <si>
    <t>{93E6821D-FF48-40FD-E053-6B04A8C0C1DF}</t>
  </si>
  <si>
    <t>CB23 3LF</t>
  </si>
  <si>
    <t>{93E6821D-FF77-40FD-E053-6B04A8C0C1DF}</t>
  </si>
  <si>
    <t>CB23 3AF</t>
  </si>
  <si>
    <t>{93E6821D-FDA1-40FD-E053-6B04A8C0C1DF}</t>
  </si>
  <si>
    <t>CB23 3UU</t>
  </si>
  <si>
    <t>{93E6821D-FDB7-40FD-E053-6B04A8C0C1DF}</t>
  </si>
  <si>
    <t>{965B6D91-0E9F-95E4-E053-6C04A8C07729}</t>
  </si>
  <si>
    <t>{965B6D91-0EB5-95E4-E053-6C04A8C07729}</t>
  </si>
  <si>
    <t>{965B6D91-0ECF-95E4-E053-6C04A8C07729}</t>
  </si>
  <si>
    <t>CB23 3NZ</t>
  </si>
  <si>
    <t>{965B6D91-0F2E-95E4-E053-6C04A8C07729}</t>
  </si>
  <si>
    <t>{965B6D91-0F31-95E4-E053-6C04A8C07729}</t>
  </si>
  <si>
    <t>{965B6D91-0F3E-95E4-E053-6C04A8C07729}</t>
  </si>
  <si>
    <t>{965B6D91-0F9D-95E4-E053-6C04A8C07729}</t>
  </si>
  <si>
    <t>CB23 3AB</t>
  </si>
  <si>
    <t>{965B6D91-0FA9-95E4-E053-6C04A8C07729}</t>
  </si>
  <si>
    <t>CB23 3AA</t>
  </si>
  <si>
    <t>{965B6D91-0FB1-95E4-E053-6C04A8C07729}</t>
  </si>
  <si>
    <t>CB23 3AH</t>
  </si>
  <si>
    <t>{965B6D91-1007-95E4-E053-6C04A8C07729}</t>
  </si>
  <si>
    <t>{965B6D91-0E23-95E4-E053-6C04A8C07729}</t>
  </si>
  <si>
    <t>CB23 3XW</t>
  </si>
  <si>
    <t>{9B361205-F844-1904-E053-6B04A8C0EEB5}</t>
  </si>
  <si>
    <t>{9B361205-F8EF-1904-E053-6B04A8C0EEB5}</t>
  </si>
  <si>
    <t>CB23 3AE</t>
  </si>
  <si>
    <t>{9B361205-F937-1904-E053-6B04A8C0EEB5}</t>
  </si>
  <si>
    <t>{A2479555-20FF-74C7-E053-6B04A8C0887D}</t>
  </si>
  <si>
    <t>{A2479555-2193-74C7-E053-6B04A8C0887D}</t>
  </si>
  <si>
    <t>{8CAC1318-F7C7-0253-E053-6B04A8C08E51}</t>
  </si>
  <si>
    <t>{8A78B2AF-4B03-5CB0-E053-6B04A8C0F504}</t>
  </si>
  <si>
    <t>{8A78B2AF-48A9-5CB0-E053-6B04A8C0F504}</t>
  </si>
  <si>
    <t>{8A78B2AF-4903-5CB0-E053-6B04A8C0F504}</t>
  </si>
  <si>
    <t>{8A78B2AF-4930-5CB0-E053-6B04A8C0F504}</t>
  </si>
  <si>
    <t>{8A78B2AF-4843-5CB0-E053-6B04A8C0F504}</t>
  </si>
  <si>
    <t>{8A78B2AF-4849-5CB0-E053-6B04A8C0F504}</t>
  </si>
  <si>
    <t>{8CAC1317-F871-0253-E053-6B04A8C08E51}</t>
  </si>
  <si>
    <t>CB23 3GJ</t>
  </si>
  <si>
    <t>{8CAC1317-F8D1-0253-E053-6B04A8C08E51}</t>
  </si>
  <si>
    <t>CB23 3QA</t>
  </si>
  <si>
    <t>{8CAC1317-F8E4-0253-E053-6B04A8C08E51}</t>
  </si>
  <si>
    <t>{8CAC1317-FB0B-0253-E053-6B04A8C08E51}</t>
  </si>
  <si>
    <t>CB23 3UG</t>
  </si>
  <si>
    <t>{8CAC1317-F96E-0253-E053-6B04A8C08E51}</t>
  </si>
  <si>
    <t>{8CAC1317-F99A-0253-E053-6B04A8C08E51}</t>
  </si>
  <si>
    <t>{8CAC1317-F84A-0253-E053-6B04A8C08E51}</t>
  </si>
  <si>
    <t>{9DBAD222-8DA4-6EB3-E053-6B04A8C0F257}</t>
  </si>
  <si>
    <t>{9DBAD222-8DB7-6EB3-E053-6B04A8C0F257}</t>
  </si>
  <si>
    <t>CB23 3QN</t>
  </si>
  <si>
    <t>{87E1551D-ECFE-6405-E053-6C04A8C0B2EE}</t>
  </si>
  <si>
    <t>CB23 3PX</t>
  </si>
  <si>
    <t>{87E1551D-ED0E-6405-E053-6C04A8C0B2EE}</t>
  </si>
  <si>
    <t>CB23 3DJ</t>
  </si>
  <si>
    <t>{87E1551D-ED91-6405-E053-6C04A8C0B2EE}</t>
  </si>
  <si>
    <t>{87E1551D-EDE1-6405-E053-6C04A8C0B2EE}</t>
  </si>
  <si>
    <t>{87E1551D-EDEA-6405-E053-6C04A8C0B2EE}</t>
  </si>
  <si>
    <t>CB23 3AQ</t>
  </si>
  <si>
    <t>{87E1551D-EDED-6405-E053-6C04A8C0B2EE}</t>
  </si>
  <si>
    <t>{87E1551D-EDF0-6405-E053-6C04A8C0B2EE}</t>
  </si>
  <si>
    <t>CB23 3AR</t>
  </si>
  <si>
    <t>{919FEC04-EA44-9A90-E053-6C04A8C0A300}</t>
  </si>
  <si>
    <t>CB23 3GS</t>
  </si>
  <si>
    <t>{919FEC04-EA4B-9A90-E053-6C04A8C0A300}</t>
  </si>
  <si>
    <t>CB23 3GW</t>
  </si>
  <si>
    <t>{A96E4ACB-E231-9205-E053-6C04A8C0DA09}</t>
  </si>
  <si>
    <t>{AC07BBD0-A7D5-0445-E053-6C04A8C01E31}</t>
  </si>
  <si>
    <t>{AC07BBD0-A812-0445-E053-6C04A8C01E31}</t>
  </si>
  <si>
    <t>CB23 3RE</t>
  </si>
  <si>
    <t>{9FF0D969-7EC1-11ED-E053-6C04A8C06383}</t>
  </si>
  <si>
    <t>CB23 3PR</t>
  </si>
  <si>
    <t>{98C75471-86C8-72E9-E053-6B04A8C042F0}</t>
  </si>
  <si>
    <t>{98C75471-86CB-72E9-E053-6B04A8C042F0}</t>
  </si>
  <si>
    <t>{98C75471-86E9-72E9-E053-6B04A8C042F0}</t>
  </si>
  <si>
    <t>CB23 3AT</t>
  </si>
  <si>
    <t>{98C75471-86B7-72E9-E053-6B04A8C042F0}</t>
  </si>
  <si>
    <t>{98C75471-86BC-72E9-E053-6B04A8C042F0}</t>
  </si>
  <si>
    <t>CB23 3AN</t>
  </si>
  <si>
    <t>{A2479555-C755-74C7-E053-6B04A8C0887D}</t>
  </si>
  <si>
    <t>{8355F008-B972-55C5-E053-6B04A8C0D090}</t>
  </si>
  <si>
    <t>CB23 3AG</t>
  </si>
  <si>
    <t>{8355F008-B994-55C5-E053-6B04A8C0D090}</t>
  </si>
  <si>
    <t>{9DBAD221-6519-6EB3-E053-6B04A8C0F257}</t>
  </si>
  <si>
    <t>CB23 3UP</t>
  </si>
  <si>
    <t>{8355F008-BBAB-55C5-E053-6B04A8C0D090}</t>
  </si>
  <si>
    <t>{8355F008-B892-55C5-E053-6B04A8C0D090}</t>
  </si>
  <si>
    <t>{9DBAD221-65F4-6EB3-E053-6B04A8C0F257}</t>
  </si>
  <si>
    <t>CB23 3LH</t>
  </si>
  <si>
    <t>{9DBAD221-664E-6EB3-E053-6B04A8C0F257}</t>
  </si>
  <si>
    <t>{9DBAD221-667B-6EB3-E053-6B04A8C0F257}</t>
  </si>
  <si>
    <t>{93E6821F-1F87-40FD-E053-6B04A8C0C1DF}</t>
  </si>
  <si>
    <t>{93E6821F-1F88-40FD-E053-6B04A8C0C1DF}</t>
  </si>
  <si>
    <t>{9DBAD221-66A3-6EB3-E053-6B04A8C0F257}</t>
  </si>
  <si>
    <t>{9DBAD221-66AF-6EB3-E053-6B04A8C0F257}</t>
  </si>
  <si>
    <t>{9DBAD221-66F3-6EB3-E053-6B04A8C0F257}</t>
  </si>
  <si>
    <t>{9DBAD221-670F-6EB3-E053-6B04A8C0F257}</t>
  </si>
  <si>
    <t>{919FEC04-EB0B-9A90-E053-6C04A8C0A300}</t>
  </si>
  <si>
    <t>{919FEC04-E91C-9A90-E053-6C04A8C0A300}</t>
  </si>
  <si>
    <t>{98C75471-863F-72E9-E053-6B04A8C042F0}</t>
  </si>
  <si>
    <t>{919FEC04-EB94-9A90-E053-6C04A8C0A300}</t>
  </si>
  <si>
    <t>{98C75471-84F7-72E9-E053-6B04A8C042F0}</t>
  </si>
  <si>
    <t>CB23 3PA</t>
  </si>
  <si>
    <t>{98C75471-8445-72E9-E053-6B04A8C042F0}</t>
  </si>
  <si>
    <t>{8F1B26BD-5B13-53DB-E053-6C04A8C03649}</t>
  </si>
  <si>
    <t>{8F1B26BD-5D60-53DB-E053-6C04A8C03649}</t>
  </si>
  <si>
    <t>CB23 3PJ</t>
  </si>
  <si>
    <t>{8F1B26BD-5C17-53DB-E053-6C04A8C03649}</t>
  </si>
  <si>
    <t>CB23 3PL</t>
  </si>
  <si>
    <t>{8F1B26BD-5C4F-53DB-E053-6C04A8C03649}</t>
  </si>
  <si>
    <t>{8F1B26BD-5A9A-53DB-E053-6C04A8C03649}</t>
  </si>
  <si>
    <t>CB23 3UL</t>
  </si>
  <si>
    <t>{8F1B26BE-80AF-53DB-E053-6C04A8C03649}</t>
  </si>
  <si>
    <t>{8F1B26BE-80CA-53DB-E053-6C04A8C03649}</t>
  </si>
  <si>
    <t>{A96E4ACB-E203-9205-E053-6C04A8C0DA09}</t>
  </si>
  <si>
    <t>{A96E4ACB-E20D-9205-E053-6C04A8C0DA09}</t>
  </si>
  <si>
    <t>{A96E4ACB-E026-9205-E053-6C04A8C0DA09}</t>
  </si>
  <si>
    <t>{A96E4ACB-E223-9205-E053-6C04A8C0DA09}</t>
  </si>
  <si>
    <t>{A96E4ACB-E24A-9205-E053-6C04A8C0DA09}</t>
  </si>
  <si>
    <t>{A96E4ACB-E077-9205-E053-6C04A8C0DA09}</t>
  </si>
  <si>
    <t>{A96E4ACB-E0A3-9205-E053-6C04A8C0DA09}</t>
  </si>
  <si>
    <t>CB23 3XL</t>
  </si>
  <si>
    <t>{A96E4ACB-E0E1-9205-E053-6C04A8C0DA09}</t>
  </si>
  <si>
    <t>CB23 3GP</t>
  </si>
  <si>
    <t>{A96E4ACB-E103-9205-E053-6C04A8C0DA09}</t>
  </si>
  <si>
    <t>{A2479555-2053-74C7-E053-6B04A8C0887D}</t>
  </si>
  <si>
    <t>{AC07BBCF-DEC8-0445-E053-6C04A8C01E31}</t>
  </si>
  <si>
    <t>{AC07BBCF-DEDE-0445-E053-6C04A8C01E31}</t>
  </si>
  <si>
    <t>{AC07BBCF-DEF4-0445-E053-6C04A8C01E31}</t>
  </si>
  <si>
    <t>{AC07BBCF-DEFA-0445-E053-6C04A8C01E31}</t>
  </si>
  <si>
    <t>{AC07BBCF-E038-0445-E053-6C04A8C01E31}</t>
  </si>
  <si>
    <t>{AC07BBCF-DEBF-0445-E053-6C04A8C01E31}</t>
  </si>
  <si>
    <t>{AC07BBCF-DE98-0445-E053-6C04A8C01E31}</t>
  </si>
  <si>
    <t>{A2479555-2078-74C7-E053-6B04A8C0887D}</t>
  </si>
  <si>
    <t>CB23 3UH</t>
  </si>
  <si>
    <t>{A2479555-C72B-74C7-E053-6B04A8C0887D}</t>
  </si>
  <si>
    <t>CB23 3UJ</t>
  </si>
  <si>
    <t>{A2479555-2145-74C7-E053-6B04A8C0887D}</t>
  </si>
  <si>
    <t>{A2479555-218D-74C7-E053-6B04A8C0887D}</t>
  </si>
  <si>
    <t>{9FF0D96A-6D37-11ED-E053-6C04A8C06383}</t>
  </si>
  <si>
    <t>{A96E4ACC-CC85-9205-E053-6C04A8C0DA09}</t>
  </si>
  <si>
    <t>{85866A64-7250-143F-E053-6B04A8C06A15}</t>
  </si>
  <si>
    <t>CB23 4LP</t>
  </si>
  <si>
    <t>{965B6D91-0D5C-95E4-E053-6C04A8C07729}</t>
  </si>
  <si>
    <t>CB23 4NR</t>
  </si>
  <si>
    <t>{965B6D91-0D94-95E4-E053-6C04A8C07729}</t>
  </si>
  <si>
    <t>CB23 4LT</t>
  </si>
  <si>
    <t>{9B361205-FADF-1904-E053-6B04A8C0EEB5}</t>
  </si>
  <si>
    <t>CB23 4HS</t>
  </si>
  <si>
    <t>{8CAC1318-F7B5-0253-E053-6B04A8C08E51}</t>
  </si>
  <si>
    <t>CB23 4JQ</t>
  </si>
  <si>
    <t>{8A78B2AF-48AC-5CB0-E053-6B04A8C0F504}</t>
  </si>
  <si>
    <t>CB23 4NH</t>
  </si>
  <si>
    <t>{9DBAD222-8DE9-6EB3-E053-6B04A8C0F257}</t>
  </si>
  <si>
    <t>CB23 4NW</t>
  </si>
  <si>
    <t>{87E1551D-ECCF-6405-E053-6C04A8C0B2EE}</t>
  </si>
  <si>
    <t>{919FEC04-EA7E-9A90-E053-6C04A8C0A300}</t>
  </si>
  <si>
    <t>{98C75471-88D4-72E9-E053-6B04A8C042F0}</t>
  </si>
  <si>
    <t>CB23 4LN</t>
  </si>
  <si>
    <t>{9DBAD221-664D-6EB3-E053-6B04A8C0F257}</t>
  </si>
  <si>
    <t>{8F1B26BD-5C60-53DB-E053-6C04A8C03649}</t>
  </si>
  <si>
    <t>CB23 4LB</t>
  </si>
  <si>
    <t>{80E1AA97-C169-7BF8-E053-6C04A8C00BF2}</t>
  </si>
  <si>
    <t>CB23 4JH</t>
  </si>
  <si>
    <t>{85866A64-765E-143F-E053-6B04A8C06A15}</t>
  </si>
  <si>
    <t>{85866A64-734F-143F-E053-6B04A8C06A15}</t>
  </si>
  <si>
    <t>CB23 5BN</t>
  </si>
  <si>
    <t>{85866A64-737D-143F-E053-6B04A8C06A15}</t>
  </si>
  <si>
    <t>CB23 5EQ</t>
  </si>
  <si>
    <t>{85866A64-73D8-143F-E053-6B04A8C06A15}</t>
  </si>
  <si>
    <t>CB23 5BH</t>
  </si>
  <si>
    <t>{93E6821D-FE5D-40FD-E053-6B04A8C0C1DF}</t>
  </si>
  <si>
    <t>CB23 5BL</t>
  </si>
  <si>
    <t>{93E6821D-FE7C-40FD-E053-6B04A8C0C1DF}</t>
  </si>
  <si>
    <t>{93E6821D-FE98-40FD-E053-6B04A8C0C1DF}</t>
  </si>
  <si>
    <t>CB23 5ED</t>
  </si>
  <si>
    <t>{965B6D91-0EC6-95E4-E053-6C04A8C07729}</t>
  </si>
  <si>
    <t>{965B6D91-0EF1-95E4-E053-6C04A8C07729}</t>
  </si>
  <si>
    <t>CB23 5HW</t>
  </si>
  <si>
    <t>{965B6D91-0EF7-95E4-E053-6C04A8C07729}</t>
  </si>
  <si>
    <t>CB23 5JA</t>
  </si>
  <si>
    <t>{965B6D91-0F07-95E4-E053-6C04A8C07729}</t>
  </si>
  <si>
    <t>CB23 5JH</t>
  </si>
  <si>
    <t>{965B6D91-0F0B-95E4-E053-6C04A8C07729}</t>
  </si>
  <si>
    <t>{965B6D91-0F0E-95E4-E053-6C04A8C07729}</t>
  </si>
  <si>
    <t>{965B6D91-0F19-95E4-E053-6C04A8C07729}</t>
  </si>
  <si>
    <t>CB23 5EF</t>
  </si>
  <si>
    <t>{965B6D91-0F32-95E4-E053-6C04A8C07729}</t>
  </si>
  <si>
    <t>{9B361205-F893-1904-E053-6B04A8C0EEB5}</t>
  </si>
  <si>
    <t>CB23 5JE</t>
  </si>
  <si>
    <t>{9B361205-F8F2-1904-E053-6B04A8C0EEB5}</t>
  </si>
  <si>
    <t>{9B361205-F825-1904-E053-6B04A8C0EEB5}</t>
  </si>
  <si>
    <t>CB23 5DR</t>
  </si>
  <si>
    <t>{9B361206-FB6C-1904-E053-6B04A8C0EEB5}</t>
  </si>
  <si>
    <t>CB23 5JT</t>
  </si>
  <si>
    <t>{8A78B2AF-489A-5CB0-E053-6B04A8C0F504}</t>
  </si>
  <si>
    <t>{8A78B2AF-487D-5CB0-E053-6B04A8C0F504}</t>
  </si>
  <si>
    <t>CB23 5FN</t>
  </si>
  <si>
    <t>{87E1551E-D276-6405-E053-6C04A8C0B2EE}</t>
  </si>
  <si>
    <t>{8CAC1317-F8F4-0253-E053-6B04A8C08E51}</t>
  </si>
  <si>
    <t>CB23 5JS</t>
  </si>
  <si>
    <t>{87E1551D-ED06-6405-E053-6C04A8C0B2EE}</t>
  </si>
  <si>
    <t>{87E1551D-ED17-6405-E053-6C04A8C0B2EE}</t>
  </si>
  <si>
    <t>{87E1551D-ED5F-6405-E053-6C04A8C0B2EE}</t>
  </si>
  <si>
    <t>{919FEC04-EA7A-9A90-E053-6C04A8C0A300}</t>
  </si>
  <si>
    <t>{919FEC04-EAAD-9A90-E053-6C04A8C0A300}</t>
  </si>
  <si>
    <t>{919FEC04-EAB5-9A90-E053-6C04A8C0A300}</t>
  </si>
  <si>
    <t>CB23 5FJ</t>
  </si>
  <si>
    <t>{A71375FD-A93F-7576-E053-6C04A8C0462F}</t>
  </si>
  <si>
    <t>{AC07BBCF-DE59-0445-E053-6C04A8C01E31}</t>
  </si>
  <si>
    <t>CB23 5EB</t>
  </si>
  <si>
    <t>{8355F008-B8AC-55C5-E053-6B04A8C0D090}</t>
  </si>
  <si>
    <t>CB23 5EE</t>
  </si>
  <si>
    <t>{9DBAD221-65AB-6EB3-E053-6B04A8C0F257}</t>
  </si>
  <si>
    <t>CB23 5BP</t>
  </si>
  <si>
    <t>{9DBAD221-6613-6EB3-E053-6B04A8C0F257}</t>
  </si>
  <si>
    <t>{98C75471-85B4-72E9-E053-6B04A8C042F0}</t>
  </si>
  <si>
    <t>{98C75471-85B5-72E9-E053-6B04A8C042F0}</t>
  </si>
  <si>
    <t>{98C75471-85CC-72E9-E053-6B04A8C042F0}</t>
  </si>
  <si>
    <t>{919FEC04-EB12-9A90-E053-6C04A8C0A300}</t>
  </si>
  <si>
    <t>CB23 5JQ</t>
  </si>
  <si>
    <t>{98C75471-862D-72E9-E053-6B04A8C042F0}</t>
  </si>
  <si>
    <t>CB23 5JG</t>
  </si>
  <si>
    <t>{8F1B26BD-5C45-53DB-E053-6C04A8C03649}</t>
  </si>
  <si>
    <t>{8F1B26BE-80C4-53DB-E053-6C04A8C03649}</t>
  </si>
  <si>
    <t>CB23 5DU</t>
  </si>
  <si>
    <t>{80E1AA97-C0C5-7BF8-E053-6C04A8C00BF2}</t>
  </si>
  <si>
    <t>{80E1AA97-C152-7BF8-E053-6C04A8C00BF2}</t>
  </si>
  <si>
    <t>{A96E4ACB-E1D6-9205-E053-6C04A8C0DA09}</t>
  </si>
  <si>
    <t>CB23 5DT</t>
  </si>
  <si>
    <t>{A96E4ACB-E0EB-9205-E053-6C04A8C0DA09}</t>
  </si>
  <si>
    <t>CB23 5DX</t>
  </si>
  <si>
    <t>{A96E4ACB-E12A-9205-E053-6C04A8C0DA09}</t>
  </si>
  <si>
    <t>{A96E4ACB-E130-9205-E053-6C04A8C0DA09}</t>
  </si>
  <si>
    <t>{9DBAD222-8D7F-6EB3-E053-6B04A8C0F257}</t>
  </si>
  <si>
    <t>{A71375FD-A8A9-7576-E053-6C04A8C0462F}</t>
  </si>
  <si>
    <t>CB23 5AW</t>
  </si>
  <si>
    <t>{A96E4ACC-CC6B-9205-E053-6C04A8C0DA09}</t>
  </si>
  <si>
    <t>CB23 5HS</t>
  </si>
  <si>
    <t>{A2479555-212E-74C7-E053-6B04A8C0887D}</t>
  </si>
  <si>
    <t>CB23 5FA</t>
  </si>
  <si>
    <t>{A2479555-2135-74C7-E053-6B04A8C0887D}</t>
  </si>
  <si>
    <t>{A2479555-214A-74C7-E053-6B04A8C0887D}</t>
  </si>
  <si>
    <t>{A4A30D5A-1E54-2D0D-E053-6C04A8C00191}</t>
  </si>
  <si>
    <t>{9FF0D969-7DCD-11ED-E053-6C04A8C06383}</t>
  </si>
  <si>
    <t>{9FF0D969-7DFD-11ED-E053-6C04A8C06383}</t>
  </si>
  <si>
    <t>{85866A64-75A0-143F-E053-6B04A8C06A15}</t>
  </si>
  <si>
    <t>CB23 6LG</t>
  </si>
  <si>
    <t>{85866A64-75A4-143F-E053-6B04A8C06A15}</t>
  </si>
  <si>
    <t>CB23 6JZ</t>
  </si>
  <si>
    <t>{85866A64-75A9-143F-E053-6B04A8C06A15}</t>
  </si>
  <si>
    <t>{85866A64-743A-143F-E053-6B04A8C06A15}</t>
  </si>
  <si>
    <t>CB23 6BL</t>
  </si>
  <si>
    <t>{85866A64-7452-143F-E053-6B04A8C06A15}</t>
  </si>
  <si>
    <t>CB23 6AR</t>
  </si>
  <si>
    <t>{85866A64-7457-143F-E053-6B04A8C06A15}</t>
  </si>
  <si>
    <t>CB23 6DU</t>
  </si>
  <si>
    <t>{85866A64-75C3-143F-E053-6B04A8C06A15}</t>
  </si>
  <si>
    <t>{85866A64-734C-143F-E053-6B04A8C06A15}</t>
  </si>
  <si>
    <t>CB23 6BU</t>
  </si>
  <si>
    <t>{85866A64-7467-143F-E053-6B04A8C06A15}</t>
  </si>
  <si>
    <t>CB23 6HY</t>
  </si>
  <si>
    <t>{85866A64-747A-143F-E053-6B04A8C06A15}</t>
  </si>
  <si>
    <t>CB23 6EP</t>
  </si>
  <si>
    <t>{85866A64-7575-143F-E053-6B04A8C06A15}</t>
  </si>
  <si>
    <t>CB23 6JR</t>
  </si>
  <si>
    <t>{85866A64-738F-143F-E053-6B04A8C06A15}</t>
  </si>
  <si>
    <t>CB23 6GN</t>
  </si>
  <si>
    <t>{85866A64-7392-143F-E053-6B04A8C06A15}</t>
  </si>
  <si>
    <t>CB23 6HB</t>
  </si>
  <si>
    <t>{85866A64-7482-143F-E053-6B04A8C06A15}</t>
  </si>
  <si>
    <t>CB23 6JA</t>
  </si>
  <si>
    <t>{93E6821E-0000-40FD-E053-6B04A8C0C1DF}</t>
  </si>
  <si>
    <t>CB23 6FY</t>
  </si>
  <si>
    <t>{93E6821D-FE35-40FD-E053-6B04A8C0C1DF}</t>
  </si>
  <si>
    <t>CB23 6AQ</t>
  </si>
  <si>
    <t>{93E6821E-003F-40FD-E053-6B04A8C0C1DF}</t>
  </si>
  <si>
    <t>{93E6821E-00D9-40FD-E053-6B04A8C0C1DF}</t>
  </si>
  <si>
    <t>CB23 6JQ</t>
  </si>
  <si>
    <t>{93E6821D-FE5A-40FD-E053-6B04A8C0C1DF}</t>
  </si>
  <si>
    <t>CB23 6BF</t>
  </si>
  <si>
    <t>{93E6821D-FE6A-40FD-E053-6B04A8C0C1DF}</t>
  </si>
  <si>
    <t>CB23 6BB</t>
  </si>
  <si>
    <t>{93E6821D-FE93-40FD-E053-6B04A8C0C1DF}</t>
  </si>
  <si>
    <t>CB23 6BZ</t>
  </si>
  <si>
    <t>{98C75472-A47E-72E9-E053-6B04A8C042F0}</t>
  </si>
  <si>
    <t>CB23 6FQ</t>
  </si>
  <si>
    <t>{93E6821D-FEB1-40FD-E053-6B04A8C0C1DF}</t>
  </si>
  <si>
    <t>CB23 6GY</t>
  </si>
  <si>
    <t>{98C75472-A48C-72E9-E053-6B04A8C042F0}</t>
  </si>
  <si>
    <t>CB23 6GZ</t>
  </si>
  <si>
    <t>{98C75472-A498-72E9-E053-6B04A8C042F0}</t>
  </si>
  <si>
    <t>CB23 6DQ</t>
  </si>
  <si>
    <t>{93E6821D-FED6-40FD-E053-6B04A8C0C1DF}</t>
  </si>
  <si>
    <t>CB23 6GE</t>
  </si>
  <si>
    <t>{93E6821D-FEEB-40FD-E053-6B04A8C0C1DF}</t>
  </si>
  <si>
    <t>{93E6821D-FF2D-40FD-E053-6B04A8C0C1DF}</t>
  </si>
  <si>
    <t>CB23 6DJ</t>
  </si>
  <si>
    <t>{93E6821D-FF4F-40FD-E053-6B04A8C0C1DF}</t>
  </si>
  <si>
    <t>CB23 6AS</t>
  </si>
  <si>
    <t>{93E6821D-FF54-40FD-E053-6B04A8C0C1DF}</t>
  </si>
  <si>
    <t>{93E6821D-FF55-40FD-E053-6B04A8C0C1DF}</t>
  </si>
  <si>
    <t>{93E6821D-FFA8-40FD-E053-6B04A8C0C1DF}</t>
  </si>
  <si>
    <t>CB23 6FW</t>
  </si>
  <si>
    <t>{965B6D91-0EA0-95E4-E053-6C04A8C07729}</t>
  </si>
  <si>
    <t>CB23 6DD</t>
  </si>
  <si>
    <t>{965B6D91-0ECC-95E4-E053-6C04A8C07729}</t>
  </si>
  <si>
    <t>CB23 6FH</t>
  </si>
  <si>
    <t>{965B6D91-10F2-95E4-E053-6C04A8C07729}</t>
  </si>
  <si>
    <t>CB23 6LE</t>
  </si>
  <si>
    <t>{965B6D91-1118-95E4-E053-6C04A8C07729}</t>
  </si>
  <si>
    <t>{965B6D91-0F4F-95E4-E053-6C04A8C07729}</t>
  </si>
  <si>
    <t>CB23 6AT</t>
  </si>
  <si>
    <t>{965B6D91-0F9C-95E4-E053-6C04A8C07729}</t>
  </si>
  <si>
    <t>{965B6D91-0FC6-95E4-E053-6C04A8C07729}</t>
  </si>
  <si>
    <t>CB23 6HT</t>
  </si>
  <si>
    <t>{965B6D91-0FCC-95E4-E053-6C04A8C07729}</t>
  </si>
  <si>
    <t>{965B6D91-0FEA-95E4-E053-6C04A8C07729}</t>
  </si>
  <si>
    <t>CB23 6JF</t>
  </si>
  <si>
    <t>{9B361205-F851-1904-E053-6B04A8C0EEB5}</t>
  </si>
  <si>
    <t>{9B361205-FA40-1904-E053-6B04A8C0EEB5}</t>
  </si>
  <si>
    <t>{9B361205-F868-1904-E053-6B04A8C0EEB5}</t>
  </si>
  <si>
    <t>CB23 6GT</t>
  </si>
  <si>
    <t>{9B361205-F87F-1904-E053-6B04A8C0EEB5}</t>
  </si>
  <si>
    <t>{9B361205-F8B0-1904-E053-6B04A8C0EEB5}</t>
  </si>
  <si>
    <t>{9B361205-F8E7-1904-E053-6B04A8C0EEB5}</t>
  </si>
  <si>
    <t>CB23 6AX</t>
  </si>
  <si>
    <t>{9B361205-F8F4-1904-E053-6B04A8C0EEB5}</t>
  </si>
  <si>
    <t>{9B361205-F908-1904-E053-6B04A8C0EEB5}</t>
  </si>
  <si>
    <t>CB23 6FL</t>
  </si>
  <si>
    <t>{9B361205-F947-1904-E053-6B04A8C0EEB5}</t>
  </si>
  <si>
    <t>{9B361205-F954-1904-E053-6B04A8C0EEB5}</t>
  </si>
  <si>
    <t>CB23 6HW</t>
  </si>
  <si>
    <t>{9B361205-F96C-1904-E053-6B04A8C0EEB5}</t>
  </si>
  <si>
    <t>{A2479555-2237-74C7-E053-6B04A8C0887D}</t>
  </si>
  <si>
    <t>{9B361205-F7E5-1904-E053-6B04A8C0EEB5}</t>
  </si>
  <si>
    <t>{9B361205-F809-1904-E053-6B04A8C0EEB5}</t>
  </si>
  <si>
    <t>CB23 6DH</t>
  </si>
  <si>
    <t>{85866A65-8678-143F-E053-6B04A8C06A15}</t>
  </si>
  <si>
    <t>{8A78B2AF-4A8B-5CB0-E053-6B04A8C0F504}</t>
  </si>
  <si>
    <t>CB23 6LD</t>
  </si>
  <si>
    <t>{9B361206-FB6F-1904-E053-6B04A8C0EEB5}</t>
  </si>
  <si>
    <t>CB23 6JX</t>
  </si>
  <si>
    <t>{8A78B2AF-48D7-5CB0-E053-6B04A8C0F504}</t>
  </si>
  <si>
    <t>{8A78B2AF-49EF-5CB0-E053-6B04A8C0F504}</t>
  </si>
  <si>
    <t>{8A78B2AF-49DB-5CB0-E053-6B04A8C0F504}</t>
  </si>
  <si>
    <t>CB23 6LB</t>
  </si>
  <si>
    <t>{8A78B2AF-491C-5CB0-E053-6B04A8C0F504}</t>
  </si>
  <si>
    <t>{8A78B2AF-491D-5CB0-E053-6B04A8C0F504}</t>
  </si>
  <si>
    <t>{8A78B2AF-4946-5CB0-E053-6B04A8C0F504}</t>
  </si>
  <si>
    <t>{8A78B2AF-496E-5CB0-E053-6B04A8C0F504}</t>
  </si>
  <si>
    <t>{8A78B2AF-4816-5CB0-E053-6B04A8C0F504}</t>
  </si>
  <si>
    <t>CB23 6AF</t>
  </si>
  <si>
    <t>{8A78B2AF-4865-5CB0-E053-6B04A8C0F504}</t>
  </si>
  <si>
    <t>{98C75471-86AE-72E9-E053-6B04A8C042F0}</t>
  </si>
  <si>
    <t>CB23 6FN</t>
  </si>
  <si>
    <t>{8CAC1317-F8B2-0253-E053-6B04A8C08E51}</t>
  </si>
  <si>
    <t>CB23 6EW</t>
  </si>
  <si>
    <t>{8CAC1317-F934-0253-E053-6B04A8C08E51}</t>
  </si>
  <si>
    <t>CB23 6EE</t>
  </si>
  <si>
    <t>{8CAC1317-F957-0253-E053-6B04A8C08E51}</t>
  </si>
  <si>
    <t>CB23 6HS</t>
  </si>
  <si>
    <t>{8CAC1317-F972-0253-E053-6B04A8C08E51}</t>
  </si>
  <si>
    <t>CB23 6ED</t>
  </si>
  <si>
    <t>{8CAC1317-F9DD-0253-E053-6B04A8C08E51}</t>
  </si>
  <si>
    <t>{8CAC1317-FA52-0253-E053-6B04A8C08E51}</t>
  </si>
  <si>
    <t>{8CAC1317-FA56-0253-E053-6B04A8C08E51}</t>
  </si>
  <si>
    <t>{9DBAD222-8D94-6EB3-E053-6B04A8C0F257}</t>
  </si>
  <si>
    <t>CB23 6GX</t>
  </si>
  <si>
    <t>{87E1551D-ED3C-6405-E053-6C04A8C0B2EE}</t>
  </si>
  <si>
    <t>{87E1551D-ED3D-6405-E053-6C04A8C0B2EE}</t>
  </si>
  <si>
    <t>CB23 6GR</t>
  </si>
  <si>
    <t>{87E1551D-ED47-6405-E053-6C04A8C0B2EE}</t>
  </si>
  <si>
    <t>CB23 6GD</t>
  </si>
  <si>
    <t>{87E1551D-ED56-6405-E053-6C04A8C0B2EE}</t>
  </si>
  <si>
    <t>{87E1551D-EDBB-6405-E053-6C04A8C0B2EE}</t>
  </si>
  <si>
    <t>CB23 6AU</t>
  </si>
  <si>
    <t>{87E1551D-EE00-6405-E053-6C04A8C0B2EE}</t>
  </si>
  <si>
    <t>CB23 6FP</t>
  </si>
  <si>
    <t>{87E1551D-EE0E-6405-E053-6C04A8C0B2EE}</t>
  </si>
  <si>
    <t>CB23 6JD</t>
  </si>
  <si>
    <t>{87E1551D-EE1B-6405-E053-6C04A8C0B2EE}</t>
  </si>
  <si>
    <t>{87E1551D-EE20-6405-E053-6C04A8C0B2EE}</t>
  </si>
  <si>
    <t>CB23 6BX</t>
  </si>
  <si>
    <t>{87E1551D-EE6A-6405-E053-6C04A8C0B2EE}</t>
  </si>
  <si>
    <t>{87E1551D-EE98-6405-E053-6C04A8C0B2EE}</t>
  </si>
  <si>
    <t>{87E1551D-EEB6-6405-E053-6C04A8C0B2EE}</t>
  </si>
  <si>
    <t>{87E1551D-EEB9-6405-E053-6C04A8C0B2EE}</t>
  </si>
  <si>
    <t>{87E1551D-EED0-6405-E053-6C04A8C0B2EE}</t>
  </si>
  <si>
    <t>{919FEC06-105E-9A90-E053-6C04A8C0A300}</t>
  </si>
  <si>
    <t>{965B6D92-38FA-95E4-E053-6C04A8C07729}</t>
  </si>
  <si>
    <t>{919FEC04-EA6C-9A90-E053-6C04A8C0A300}</t>
  </si>
  <si>
    <t>CB23 6BD</t>
  </si>
  <si>
    <t>{919FEC04-EC6C-9A90-E053-6C04A8C0A300}</t>
  </si>
  <si>
    <t>{919FEC04-EC85-9A90-E053-6C04A8C0A300}</t>
  </si>
  <si>
    <t>{919FEC04-EAB6-9A90-E053-6C04A8C0A300}</t>
  </si>
  <si>
    <t>{919FEC04-EAD8-9A90-E053-6C04A8C0A300}</t>
  </si>
  <si>
    <t>{919FEC04-EAE6-9A90-E053-6C04A8C0A300}</t>
  </si>
  <si>
    <t>{A96E4ACB-E13A-9205-E053-6C04A8C0DA09}</t>
  </si>
  <si>
    <t>{AC07BBCF-DF5D-0445-E053-6C04A8C01E31}</t>
  </si>
  <si>
    <t>{9FF0D969-7F26-11ED-E053-6C04A8C06383}</t>
  </si>
  <si>
    <t>{93E6821F-1F78-40FD-E053-6B04A8C0C1DF}</t>
  </si>
  <si>
    <t>{9FF0D969-7F6F-11ED-E053-6C04A8C06383}</t>
  </si>
  <si>
    <t>{9FF0D969-7F76-11ED-E053-6C04A8C06383}</t>
  </si>
  <si>
    <t>{9FF0D969-7F78-11ED-E053-6C04A8C06383}</t>
  </si>
  <si>
    <t>{9FF0D969-7F81-11ED-E053-6C04A8C06383}</t>
  </si>
  <si>
    <t>{98C75471-867D-72E9-E053-6B04A8C042F0}</t>
  </si>
  <si>
    <t>{98C75471-86DE-72E9-E053-6B04A8C042F0}</t>
  </si>
  <si>
    <t>{9FF0D969-7E38-11ED-E053-6C04A8C06383}</t>
  </si>
  <si>
    <t>{98C75471-870C-72E9-E053-6B04A8C042F0}</t>
  </si>
  <si>
    <t>{98C75471-8698-72E9-E053-6B04A8C042F0}</t>
  </si>
  <si>
    <t>{98C75471-87FD-72E9-E053-6B04A8C042F0}</t>
  </si>
  <si>
    <t>{98C75471-8828-72E9-E053-6B04A8C042F0}</t>
  </si>
  <si>
    <t>{98C75471-8859-72E9-E053-6B04A8C042F0}</t>
  </si>
  <si>
    <t>{8355F008-B965-55C5-E053-6B04A8C0D090}</t>
  </si>
  <si>
    <t>{8355F008-B977-55C5-E053-6B04A8C0D090}</t>
  </si>
  <si>
    <t>{8355F008-B98B-55C5-E053-6B04A8C0D090}</t>
  </si>
  <si>
    <t>{8355F008-B9A0-55C5-E053-6B04A8C0D090}</t>
  </si>
  <si>
    <t>{8355F008-B9A9-55C5-E053-6B04A8C0D090}</t>
  </si>
  <si>
    <t>{8355F008-B9B4-55C5-E053-6B04A8C0D090}</t>
  </si>
  <si>
    <t>{8355F008-BA62-55C5-E053-6B04A8C0D090}</t>
  </si>
  <si>
    <t>{8355F008-BB1C-55C5-E053-6B04A8C0D090}</t>
  </si>
  <si>
    <t>CB23 6JY</t>
  </si>
  <si>
    <t>{9DBAD221-655C-6EB3-E053-6B04A8C0F257}</t>
  </si>
  <si>
    <t>{9DBAD221-657D-6EB3-E053-6B04A8C0F257}</t>
  </si>
  <si>
    <t>CB23 6AJ</t>
  </si>
  <si>
    <t>{9DBAD221-67DB-6EB3-E053-6B04A8C0F257}</t>
  </si>
  <si>
    <t>{9DBAD221-67DD-6EB3-E053-6B04A8C0F257}</t>
  </si>
  <si>
    <t>{8355F008-B8C2-55C5-E053-6B04A8C0D090}</t>
  </si>
  <si>
    <t>CB23 6ER</t>
  </si>
  <si>
    <t>{8355F008-B8D1-55C5-E053-6B04A8C0D090}</t>
  </si>
  <si>
    <t>CB23 6FE</t>
  </si>
  <si>
    <t>{9DBAD221-67EF-6EB3-E053-6B04A8C0F257}</t>
  </si>
  <si>
    <t>{8355F008-B922-55C5-E053-6B04A8C0D090}</t>
  </si>
  <si>
    <t>CB23 6FX</t>
  </si>
  <si>
    <t>{9DBAD221-65D2-6EB3-E053-6B04A8C0F257}</t>
  </si>
  <si>
    <t>CB23 6EX</t>
  </si>
  <si>
    <t>{9DBAD221-680E-6EB3-E053-6B04A8C0F257}</t>
  </si>
  <si>
    <t>{9DBAD221-680F-6EB3-E053-6B04A8C0F257}</t>
  </si>
  <si>
    <t>{9DBAD221-6811-6EB3-E053-6B04A8C0F257}</t>
  </si>
  <si>
    <t>{9DBAD221-65E2-6EB3-E053-6B04A8C0F257}</t>
  </si>
  <si>
    <t>{9DBAD221-65F7-6EB3-E053-6B04A8C0F257}</t>
  </si>
  <si>
    <t>{9DBAD221-65F8-6EB3-E053-6B04A8C0F257}</t>
  </si>
  <si>
    <t>{9DBAD221-681F-6EB3-E053-6B04A8C0F257}</t>
  </si>
  <si>
    <t>{9DBAD221-6610-6EB3-E053-6B04A8C0F257}</t>
  </si>
  <si>
    <t>{9DBAD221-661A-6EB3-E053-6B04A8C0F257}</t>
  </si>
  <si>
    <t>{9DBAD221-6644-6EB3-E053-6B04A8C0F257}</t>
  </si>
  <si>
    <t>{9DBAD221-666D-6EB3-E053-6B04A8C0F257}</t>
  </si>
  <si>
    <t>{9DBAD221-668C-6EB3-E053-6B04A8C0F257}</t>
  </si>
  <si>
    <t>{9DBAD221-6694-6EB3-E053-6B04A8C0F257}</t>
  </si>
  <si>
    <t>{9DBAD221-66C1-6EB3-E053-6B04A8C0F257}</t>
  </si>
  <si>
    <t>{9DBAD221-66CF-6EB3-E053-6B04A8C0F257}</t>
  </si>
  <si>
    <t>CB23 6FT</t>
  </si>
  <si>
    <t>{9DBAD221-66D8-6EB3-E053-6B04A8C0F257}</t>
  </si>
  <si>
    <t>{9DBAD221-66E4-6EB3-E053-6B04A8C0F257}</t>
  </si>
  <si>
    <t>{9DBAD221-6705-6EB3-E053-6B04A8C0F257}</t>
  </si>
  <si>
    <t>CB23 6JT</t>
  </si>
  <si>
    <t>{9DBAD221-670C-6EB3-E053-6B04A8C0F257}</t>
  </si>
  <si>
    <t>{9DBAD221-670D-6EB3-E053-6B04A8C0F257}</t>
  </si>
  <si>
    <t>{98C75471-85D1-72E9-E053-6B04A8C042F0}</t>
  </si>
  <si>
    <t>{98C75471-85EC-72E9-E053-6B04A8C042F0}</t>
  </si>
  <si>
    <t>{98C75471-85F2-72E9-E053-6B04A8C042F0}</t>
  </si>
  <si>
    <t>{98C75471-85FD-72E9-E053-6B04A8C042F0}</t>
  </si>
  <si>
    <t>{98C75471-8619-72E9-E053-6B04A8C042F0}</t>
  </si>
  <si>
    <t>CB23 6HA</t>
  </si>
  <si>
    <t>{919FEC04-EB5F-9A90-E053-6C04A8C0A300}</t>
  </si>
  <si>
    <t>{919FEC04-EB7E-9A90-E053-6C04A8C0A300}</t>
  </si>
  <si>
    <t>{919FEC04-EB93-9A90-E053-6C04A8C0A300}</t>
  </si>
  <si>
    <t>{919FEC04-EBB5-9A90-E053-6C04A8C0A300}</t>
  </si>
  <si>
    <t>CB23 6JB</t>
  </si>
  <si>
    <t>{919FEC04-EBF1-9A90-E053-6C04A8C0A300}</t>
  </si>
  <si>
    <t>{98C75471-8569-72E9-E053-6B04A8C042F0}</t>
  </si>
  <si>
    <t>CB23 6AH</t>
  </si>
  <si>
    <t>{8F1B26BD-5CFA-53DB-E053-6C04A8C03649}</t>
  </si>
  <si>
    <t>{8F1B26BD-5CFB-53DB-E053-6C04A8C03649}</t>
  </si>
  <si>
    <t>{8F1B26BD-5CFE-53DB-E053-6C04A8C03649}</t>
  </si>
  <si>
    <t>{8F1B26BD-5D01-53DB-E053-6C04A8C03649}</t>
  </si>
  <si>
    <t>{8F1B26BD-5D12-53DB-E053-6C04A8C03649}</t>
  </si>
  <si>
    <t>{8F1B26BD-5D16-53DB-E053-6C04A8C03649}</t>
  </si>
  <si>
    <t>{8F1B26BD-5D28-53DB-E053-6C04A8C03649}</t>
  </si>
  <si>
    <t>CB23 6EQ</t>
  </si>
  <si>
    <t>{8F1B26BD-5D34-53DB-E053-6C04A8C03649}</t>
  </si>
  <si>
    <t>{8F1B26BD-5D53-53DB-E053-6C04A8C03649}</t>
  </si>
  <si>
    <t>{8F1B26BD-5DF3-53DB-E053-6C04A8C03649}</t>
  </si>
  <si>
    <t>{8F1B26BD-5E03-53DB-E053-6C04A8C03649}</t>
  </si>
  <si>
    <t>CB23 6LF</t>
  </si>
  <si>
    <t>{8F1B26BD-5E1D-53DB-E053-6C04A8C03649}</t>
  </si>
  <si>
    <t>{8F1B26BD-5C57-53DB-E053-6C04A8C03649}</t>
  </si>
  <si>
    <t>{8F1B26BD-5C73-53DB-E053-6C04A8C03649}</t>
  </si>
  <si>
    <t>CB23 6GU</t>
  </si>
  <si>
    <t>{8F1B26BD-5E4E-53DB-E053-6C04A8C03649}</t>
  </si>
  <si>
    <t>{8F1B26BD-5E4F-53DB-E053-6C04A8C03649}</t>
  </si>
  <si>
    <t>{8F1B26BD-5E52-53DB-E053-6C04A8C03649}</t>
  </si>
  <si>
    <t>{8F1B26BD-5E56-53DB-E053-6C04A8C03649}</t>
  </si>
  <si>
    <t>{8F1B26BD-5E5A-53DB-E053-6C04A8C03649}</t>
  </si>
  <si>
    <t>{8F1B26BD-5C77-53DB-E053-6C04A8C03649}</t>
  </si>
  <si>
    <t>CB23 6GP</t>
  </si>
  <si>
    <t>{8F1B26BD-5C90-53DB-E053-6C04A8C03649}</t>
  </si>
  <si>
    <t>{8F1B26BD-5CA6-53DB-E053-6C04A8C03649}</t>
  </si>
  <si>
    <t>{98C75471-86C4-72E9-E053-6B04A8C042F0}</t>
  </si>
  <si>
    <t>{8F1B26BE-80BD-53DB-E053-6C04A8C03649}</t>
  </si>
  <si>
    <t>{8F1B26BE-80D5-53DB-E053-6C04A8C03649}</t>
  </si>
  <si>
    <t>{8F1B26BE-80E2-53DB-E053-6C04A8C03649}</t>
  </si>
  <si>
    <t>{8F1B26BE-80E4-53DB-E053-6C04A8C03649}</t>
  </si>
  <si>
    <t>{80E1AA97-C0DD-7BF8-E053-6C04A8C00BF2}</t>
  </si>
  <si>
    <t>{80E1AA97-C122-7BF8-E053-6C04A8C00BF2}</t>
  </si>
  <si>
    <t>{8A78B2B0-4F82-5CB0-E053-6B04A8C0F504}</t>
  </si>
  <si>
    <t>{8A78B2B0-4F84-5CB0-E053-6B04A8C0F504}</t>
  </si>
  <si>
    <t>{A96E4ACB-E1C9-9205-E053-6C04A8C0DA09}</t>
  </si>
  <si>
    <t>{A96E4ACB-E1CE-9205-E053-6C04A8C0DA09}</t>
  </si>
  <si>
    <t>{A96E4ACB-E1CF-9205-E053-6C04A8C0DA09}</t>
  </si>
  <si>
    <t>{A96E4ACB-E1D4-9205-E053-6C04A8C0DA09}</t>
  </si>
  <si>
    <t>CB23 6AW</t>
  </si>
  <si>
    <t>{A96E4ACB-E1DC-9205-E053-6C04A8C0DA09}</t>
  </si>
  <si>
    <t>CB23 6AP</t>
  </si>
  <si>
    <t>{A96E4ACB-E211-9205-E053-6C04A8C0DA09}</t>
  </si>
  <si>
    <t>{A96E4ACB-E217-9205-E053-6C04A8C0DA09}</t>
  </si>
  <si>
    <t>{A96E4ACB-E225-9205-E053-6C04A8C0DA09}</t>
  </si>
  <si>
    <t>{A96E4ACB-E245-9205-E053-6C04A8C0DA09}</t>
  </si>
  <si>
    <t>{A96E4ACB-E256-9205-E053-6C04A8C0DA09}</t>
  </si>
  <si>
    <t>CB23 6JH</t>
  </si>
  <si>
    <t>{A96E4ACB-E269-9205-E053-6C04A8C0DA09}</t>
  </si>
  <si>
    <t>{A96E4ACB-E10E-9205-E053-6C04A8C0DA09}</t>
  </si>
  <si>
    <t>CB23 6DE</t>
  </si>
  <si>
    <t>{9FF0D969-7E5E-11ED-E053-6C04A8C06383}</t>
  </si>
  <si>
    <t>{9FF0D969-7E81-11ED-E053-6C04A8C06383}</t>
  </si>
  <si>
    <t>{9FF0D969-7E82-11ED-E053-6C04A8C06383}</t>
  </si>
  <si>
    <t>{A71375FD-A8B4-7576-E053-6C04A8C0462F}</t>
  </si>
  <si>
    <t>CB23 6BE</t>
  </si>
  <si>
    <t>{A71375FD-A8CB-7576-E053-6C04A8C0462F}</t>
  </si>
  <si>
    <t>CB23 6FG</t>
  </si>
  <si>
    <t>{A71375FD-A8FE-7576-E053-6C04A8C0462F}</t>
  </si>
  <si>
    <t>{AC07BBCF-DF2A-0445-E053-6C04A8C01E31}</t>
  </si>
  <si>
    <t>CB23 6FJ</t>
  </si>
  <si>
    <t>{AC07BBCF-DE16-0445-E053-6C04A8C01E31}</t>
  </si>
  <si>
    <t>CB23 6BA</t>
  </si>
  <si>
    <t>{A96E4ACB-E164-9205-E053-6C04A8C0DA09}</t>
  </si>
  <si>
    <t>CB23 6FZ</t>
  </si>
  <si>
    <t>{A96E4ACB-E186-9205-E053-6C04A8C0DA09}</t>
  </si>
  <si>
    <t>CB23 6HF</t>
  </si>
  <si>
    <t>{AC07BBCF-DE6E-0445-E053-6C04A8C01E31}</t>
  </si>
  <si>
    <t>CB23 6HG</t>
  </si>
  <si>
    <t>{AC07BBCF-DE71-0445-E053-6C04A8C01E31}</t>
  </si>
  <si>
    <t>{A96E4ACC-CC63-9205-E053-6C04A8C0DA09}</t>
  </si>
  <si>
    <t>CB23 6GA</t>
  </si>
  <si>
    <t>{A96E4ACC-CC78-9205-E053-6C04A8C0DA09}</t>
  </si>
  <si>
    <t>{A2479555-20E0-74C7-E053-6B04A8C0887D}</t>
  </si>
  <si>
    <t>{A2479555-20E2-74C7-E053-6B04A8C0887D}</t>
  </si>
  <si>
    <t>{A2479555-20F8-74C7-E053-6B04A8C0887D}</t>
  </si>
  <si>
    <t>CB23 6DF</t>
  </si>
  <si>
    <t>{A2479555-2107-74C7-E053-6B04A8C0887D}</t>
  </si>
  <si>
    <t>{A2479555-2109-74C7-E053-6B04A8C0887D}</t>
  </si>
  <si>
    <t>{A2479555-2165-74C7-E053-6B04A8C0887D}</t>
  </si>
  <si>
    <t>{A2479555-2190-74C7-E053-6B04A8C0887D}</t>
  </si>
  <si>
    <t>{A2479555-219C-74C7-E053-6B04A8C0887D}</t>
  </si>
  <si>
    <t>CB23 6FU</t>
  </si>
  <si>
    <t>{A2479555-21A3-74C7-E053-6B04A8C0887D}</t>
  </si>
  <si>
    <t>CB23 6FS</t>
  </si>
  <si>
    <t>{A2479555-2264-74C7-E053-6B04A8C0887D}</t>
  </si>
  <si>
    <t>{9FF0D96A-6CE1-11ED-E053-6C04A8C06383}</t>
  </si>
  <si>
    <t>{AC07BBD0-A7D4-0445-E053-6C04A8C01E31}</t>
  </si>
  <si>
    <t>{9FF0D969-7D9D-11ED-E053-6C04A8C06383}</t>
  </si>
  <si>
    <t>CB23 6ES</t>
  </si>
  <si>
    <t>{9FF0D969-7DBC-11ED-E053-6C04A8C06383}</t>
  </si>
  <si>
    <t>{A2479555-C750-74C7-E053-6B04A8C0887D}</t>
  </si>
  <si>
    <t>{9DBAD221-656C-6EB3-E053-6B04A8C0F257}</t>
  </si>
  <si>
    <t>{8355F009-B824-55C5-E053-6B04A8C0D090}</t>
  </si>
  <si>
    <t>CB23 7DS</t>
  </si>
  <si>
    <t>{85866A64-73F6-143F-E053-6B04A8C06A15}</t>
  </si>
  <si>
    <t>CB23 7QG</t>
  </si>
  <si>
    <t>{85866A64-72CC-143F-E053-6B04A8C06A15}</t>
  </si>
  <si>
    <t>CB23 7PP</t>
  </si>
  <si>
    <t>{85866A64-72DA-143F-E053-6B04A8C06A15}</t>
  </si>
  <si>
    <t>CB23 7AR</t>
  </si>
  <si>
    <t>{85866A64-7442-143F-E053-6B04A8C06A15}</t>
  </si>
  <si>
    <t>CB23 7AZ</t>
  </si>
  <si>
    <t>{85866A64-733A-143F-E053-6B04A8C06A15}</t>
  </si>
  <si>
    <t>CB23 7ZA</t>
  </si>
  <si>
    <t>{85866A64-75C8-143F-E053-6B04A8C06A15}</t>
  </si>
  <si>
    <t>CB23 7BX</t>
  </si>
  <si>
    <t>{85866A64-7472-143F-E053-6B04A8C06A15}</t>
  </si>
  <si>
    <t>CB23 7PX</t>
  </si>
  <si>
    <t>{85866A64-7563-143F-E053-6B04A8C06A15}</t>
  </si>
  <si>
    <t>CB23 7NZ</t>
  </si>
  <si>
    <t>{85866A64-7391-143F-E053-6B04A8C06A15}</t>
  </si>
  <si>
    <t>CB23 7QA</t>
  </si>
  <si>
    <t>{93E6821E-0001-40FD-E053-6B04A8C0C1DF}</t>
  </si>
  <si>
    <t>CB23 7QQ</t>
  </si>
  <si>
    <t>{93E6821E-004A-40FD-E053-6B04A8C0C1DF}</t>
  </si>
  <si>
    <t>CB23 7BW</t>
  </si>
  <si>
    <t>{93E6821D-FE6D-40FD-E053-6B04A8C0C1DF}</t>
  </si>
  <si>
    <t>{93E6821D-FE96-40FD-E053-6B04A8C0C1DF}</t>
  </si>
  <si>
    <t>CB23 7XG</t>
  </si>
  <si>
    <t>{93E6821D-FEB5-40FD-E053-6B04A8C0C1DF}</t>
  </si>
  <si>
    <t>CB23 7XB</t>
  </si>
  <si>
    <t>{93E6821E-01AF-40FD-E053-6B04A8C0C1DF}</t>
  </si>
  <si>
    <t>CB23 7QH</t>
  </si>
  <si>
    <t>{93E6821D-FD5B-40FD-E053-6B04A8C0C1DF}</t>
  </si>
  <si>
    <t>{93E6821D-FF99-40FD-E053-6B04A8C0C1DF}</t>
  </si>
  <si>
    <t>{965B6D91-0E7D-95E4-E053-6C04A8C07729}</t>
  </si>
  <si>
    <t>CB23 7ZJ</t>
  </si>
  <si>
    <t>{965B6D91-0EA9-95E4-E053-6C04A8C07729}</t>
  </si>
  <si>
    <t>CB23 7GA</t>
  </si>
  <si>
    <t>{965B6D91-109D-95E4-E053-6C04A8C07729}</t>
  </si>
  <si>
    <t>{965B6D91-0EBB-95E4-E053-6C04A8C07729}</t>
  </si>
  <si>
    <t>CB23 7DY</t>
  </si>
  <si>
    <t>{965B6D91-115B-95E4-E053-6C04A8C07729}</t>
  </si>
  <si>
    <t>CB23 7PZ</t>
  </si>
  <si>
    <t>{965B6D91-0D58-95E4-E053-6C04A8C07729}</t>
  </si>
  <si>
    <t>CB23 7DZ</t>
  </si>
  <si>
    <t>{965B6D91-0F60-95E4-E053-6C04A8C07729}</t>
  </si>
  <si>
    <t>CB23 7QS</t>
  </si>
  <si>
    <t>{965B6D91-0F62-95E4-E053-6C04A8C07729}</t>
  </si>
  <si>
    <t>{965B6D91-0F6E-95E4-E053-6C04A8C07729}</t>
  </si>
  <si>
    <t>CB23 7BU</t>
  </si>
  <si>
    <t>{965B6D91-0FC0-95E4-E053-6C04A8C07729}</t>
  </si>
  <si>
    <t>CB23 7NX</t>
  </si>
  <si>
    <t>{965B6D91-11D5-95E4-E053-6C04A8C07729}</t>
  </si>
  <si>
    <t>CB23 7QJ</t>
  </si>
  <si>
    <t>{965B6D91-11DB-95E4-E053-6C04A8C07729}</t>
  </si>
  <si>
    <t>CB23 7AB</t>
  </si>
  <si>
    <t>{965B6D91-0FFB-95E4-E053-6C04A8C07729}</t>
  </si>
  <si>
    <t>CB23 7XL</t>
  </si>
  <si>
    <t>{965B6D91-0E1D-95E4-E053-6C04A8C07729}</t>
  </si>
  <si>
    <t>CB23 7DG</t>
  </si>
  <si>
    <t>{965B6D91-101F-95E4-E053-6C04A8C07729}</t>
  </si>
  <si>
    <t>CB23 7PF</t>
  </si>
  <si>
    <t>{965B6D91-102D-95E4-E053-6C04A8C07729}</t>
  </si>
  <si>
    <t>CB23 7PW</t>
  </si>
  <si>
    <t>{965B6D91-0E6D-95E4-E053-6C04A8C07729}</t>
  </si>
  <si>
    <t>CB23 7EH</t>
  </si>
  <si>
    <t>{9B361205-F84B-1904-E053-6B04A8C0EEB5}</t>
  </si>
  <si>
    <t>{9B361205-FAEC-1904-E053-6B04A8C0EEB5}</t>
  </si>
  <si>
    <t>{9B361205-F756-1904-E053-6B04A8C0EEB5}</t>
  </si>
  <si>
    <t>CB23 7RY</t>
  </si>
  <si>
    <t>{9B361205-F9B1-1904-E053-6B04A8C0EEB5}</t>
  </si>
  <si>
    <t>{9B361205-F9C5-1904-E053-6B04A8C0EEB5}</t>
  </si>
  <si>
    <t>{9B361205-F9CA-1904-E053-6B04A8C0EEB5}</t>
  </si>
  <si>
    <t>{9B361205-F9CC-1904-E053-6B04A8C0EEB5}</t>
  </si>
  <si>
    <t>{9B361205-F7DA-1904-E053-6B04A8C0EEB5}</t>
  </si>
  <si>
    <t>CB23 7QD</t>
  </si>
  <si>
    <t>{9B361205-FA0C-1904-E053-6B04A8C0EEB5}</t>
  </si>
  <si>
    <t>{9B361205-F82B-1904-E053-6B04A8C0EEB5}</t>
  </si>
  <si>
    <t>{8A78B2AF-4AAE-5CB0-E053-6B04A8C0F504}</t>
  </si>
  <si>
    <t>CB23 7XT</t>
  </si>
  <si>
    <t>{8A78B2AF-48AF-5CB0-E053-6B04A8C0F504}</t>
  </si>
  <si>
    <t>CB23 7GZ</t>
  </si>
  <si>
    <t>{8A78B2AF-47FD-5CB0-E053-6B04A8C0F504}</t>
  </si>
  <si>
    <t>CB23 7ZU</t>
  </si>
  <si>
    <t>{8A78B2AF-495F-5CB0-E053-6B04A8C0F504}</t>
  </si>
  <si>
    <t>CB23 7PL</t>
  </si>
  <si>
    <t>{8CAC1317-F958-0253-E053-6B04A8C08E51}</t>
  </si>
  <si>
    <t>CB23 7QU</t>
  </si>
  <si>
    <t>{8CAC1317-F9D9-0253-E053-6B04A8C08E51}</t>
  </si>
  <si>
    <t>{8CAC1317-F9E8-0253-E053-6B04A8C08E51}</t>
  </si>
  <si>
    <t>{8CAC1317-F9E9-0253-E053-6B04A8C08E51}</t>
  </si>
  <si>
    <t>{8CAC1317-F7E4-0253-E053-6B04A8C08E51}</t>
  </si>
  <si>
    <t>{8CAC1317-F834-0253-E053-6B04A8C08E51}</t>
  </si>
  <si>
    <t>{8CAC1317-F83D-0253-E053-6B04A8C08E51}</t>
  </si>
  <si>
    <t>CB23 7DA</t>
  </si>
  <si>
    <t>{9DBAD222-8D80-6EB3-E053-6B04A8C0F257}</t>
  </si>
  <si>
    <t>CB23 7QN</t>
  </si>
  <si>
    <t>{9DBAD222-8D92-6EB3-E053-6B04A8C0F257}</t>
  </si>
  <si>
    <t>CB23 7AA</t>
  </si>
  <si>
    <t>{9DBAD222-8DB0-6EB3-E053-6B04A8C0F257}</t>
  </si>
  <si>
    <t>CB23 7QL</t>
  </si>
  <si>
    <t>{9DBAD222-8DEC-6EB3-E053-6B04A8C0F257}</t>
  </si>
  <si>
    <t>CB23 7XU</t>
  </si>
  <si>
    <t>{87E1551D-ED52-6405-E053-6C04A8C0B2EE}</t>
  </si>
  <si>
    <t>CB23 7WG</t>
  </si>
  <si>
    <t>{87E1551D-ED59-6405-E053-6C04A8C0B2EE}</t>
  </si>
  <si>
    <t>CB23 7QW</t>
  </si>
  <si>
    <t>{87E1551D-EDB6-6405-E053-6C04A8C0B2EE}</t>
  </si>
  <si>
    <t>CB23 7XH</t>
  </si>
  <si>
    <t>{87E1551D-EEC7-6405-E053-6C04A8C0B2EE}</t>
  </si>
  <si>
    <t>{87E1551D-EC0D-6405-E053-6C04A8C0B2EE}</t>
  </si>
  <si>
    <t>{87E1551D-EC6B-6405-E053-6C04A8C0B2EE}</t>
  </si>
  <si>
    <t>CB23 7BZ</t>
  </si>
  <si>
    <t>{965B6D92-38E2-95E4-E053-6C04A8C07729}</t>
  </si>
  <si>
    <t>{965B6D92-3919-95E4-E053-6C04A8C07729}</t>
  </si>
  <si>
    <t>{919FEC04-EA69-9A90-E053-6C04A8C0A300}</t>
  </si>
  <si>
    <t>CB23 7DB</t>
  </si>
  <si>
    <t>{919FEC04-EA71-9A90-E053-6C04A8C0A300}</t>
  </si>
  <si>
    <t>{919FEC04-EC7A-9A90-E053-6C04A8C0A300}</t>
  </si>
  <si>
    <t>{919FEC04-EC7E-9A90-E053-6C04A8C0A300}</t>
  </si>
  <si>
    <t>{919FEC04-EA87-9A90-E053-6C04A8C0A300}</t>
  </si>
  <si>
    <t>{919FEC04-EAE3-9A90-E053-6C04A8C0A300}</t>
  </si>
  <si>
    <t>CB23 7NY</t>
  </si>
  <si>
    <t>{919FEC04-EAFC-9A90-E053-6C04A8C0A300}</t>
  </si>
  <si>
    <t>CB23 7AN</t>
  </si>
  <si>
    <t>{AC07BBCF-DF64-0445-E053-6C04A8C01E31}</t>
  </si>
  <si>
    <t>CB23 7EG</t>
  </si>
  <si>
    <t>{9FF0D969-7EE7-11ED-E053-6C04A8C06383}</t>
  </si>
  <si>
    <t>CB23 7XN</t>
  </si>
  <si>
    <t>{9FF0D969-7F3B-11ED-E053-6C04A8C06383}</t>
  </si>
  <si>
    <t>{9FF0D969-7F40-11ED-E053-6C04A8C06383}</t>
  </si>
  <si>
    <t>CB23 7EW</t>
  </si>
  <si>
    <t>{9FF0D969-7F45-11ED-E053-6C04A8C06383}</t>
  </si>
  <si>
    <t>{9FF0D969-7F54-11ED-E053-6C04A8C06383}</t>
  </si>
  <si>
    <t>{9FF0D969-7F56-11ED-E053-6C04A8C06383}</t>
  </si>
  <si>
    <t>{9FF0D969-7F66-11ED-E053-6C04A8C06383}</t>
  </si>
  <si>
    <t>{9FF0D969-7FDF-11ED-E053-6C04A8C06383}</t>
  </si>
  <si>
    <t>{9FF0D96A-6D0C-11ED-E053-6C04A8C06383}</t>
  </si>
  <si>
    <t>{98C75471-87A1-72E9-E053-6B04A8C042F0}</t>
  </si>
  <si>
    <t>{9DBAD221-677D-6EB3-E053-6B04A8C0F257}</t>
  </si>
  <si>
    <t>{8355F008-B969-55C5-E053-6B04A8C0D090}</t>
  </si>
  <si>
    <t>{9DBAD221-6518-6EB3-E053-6B04A8C0F257}</t>
  </si>
  <si>
    <t>{8355F008-B78C-55C5-E053-6B04A8C0D090}</t>
  </si>
  <si>
    <t>{9DBAD221-6558-6EB3-E053-6B04A8C0F257}</t>
  </si>
  <si>
    <t>CB23 7XD</t>
  </si>
  <si>
    <t>{8355F008-B7E4-55C5-E053-6B04A8C0D090}</t>
  </si>
  <si>
    <t>{9DBAD221-67B1-6EB3-E053-6B04A8C0F257}</t>
  </si>
  <si>
    <t>CB23 7EU</t>
  </si>
  <si>
    <t>{8355F008-B80A-55C5-E053-6B04A8C0D090}</t>
  </si>
  <si>
    <t>{8355F008-BB86-55C5-E053-6B04A8C0D090}</t>
  </si>
  <si>
    <t>{8355F008-B8A6-55C5-E053-6B04A8C0D090}</t>
  </si>
  <si>
    <t>CB23 7PU</t>
  </si>
  <si>
    <t>{8355F008-B8B1-55C5-E053-6B04A8C0D090}</t>
  </si>
  <si>
    <t>CB23 7PS</t>
  </si>
  <si>
    <t>{8355F008-B8CA-55C5-E053-6B04A8C0D090}</t>
  </si>
  <si>
    <t>{8355F008-B8D2-55C5-E053-6B04A8C0D090}</t>
  </si>
  <si>
    <t>CB23 7GP</t>
  </si>
  <si>
    <t>{8355F008-B8ED-55C5-E053-6B04A8C0D090}</t>
  </si>
  <si>
    <t>{9DBAD221-67E7-6EB3-E053-6B04A8C0F257}</t>
  </si>
  <si>
    <t>{9DBAD221-67FF-6EB3-E053-6B04A8C0F257}</t>
  </si>
  <si>
    <t>{9DBAD221-6809-6EB3-E053-6B04A8C0F257}</t>
  </si>
  <si>
    <t>{9DBAD221-6812-6EB3-E053-6B04A8C0F257}</t>
  </si>
  <si>
    <t>{9DBAD221-6819-6EB3-E053-6B04A8C0F257}</t>
  </si>
  <si>
    <t>{9DBAD221-6606-6EB3-E053-6B04A8C0F257}</t>
  </si>
  <si>
    <t>{9DBAD221-6843-6EB3-E053-6B04A8C0F257}</t>
  </si>
  <si>
    <t>{9DBAD221-6846-6EB3-E053-6B04A8C0F257}</t>
  </si>
  <si>
    <t>{9DBAD221-6634-6EB3-E053-6B04A8C0F257}</t>
  </si>
  <si>
    <t>CB23 7BQ</t>
  </si>
  <si>
    <t>{9DBAD221-6890-6EB3-E053-6B04A8C0F257}</t>
  </si>
  <si>
    <t>CB23 7XX</t>
  </si>
  <si>
    <t>{9DBAD221-667C-6EB3-E053-6B04A8C0F257}</t>
  </si>
  <si>
    <t>{9DBAD221-64C5-6EB3-E053-6B04A8C0F257}</t>
  </si>
  <si>
    <t>{98C75471-85D7-72E9-E053-6B04A8C042F0}</t>
  </si>
  <si>
    <t>{98C75471-865D-72E9-E053-6B04A8C042F0}</t>
  </si>
  <si>
    <t>{919FEC04-E90E-9A90-E053-6C04A8C0A300}</t>
  </si>
  <si>
    <t>{919FEC04-EB01-9A90-E053-6C04A8C0A300}</t>
  </si>
  <si>
    <t>{919FEC04-EB19-9A90-E053-6C04A8C0A300}</t>
  </si>
  <si>
    <t>{919FEC04-EB44-9A90-E053-6C04A8C0A300}</t>
  </si>
  <si>
    <t>CB23 7AX</t>
  </si>
  <si>
    <t>{98C75471-864B-72E9-E053-6B04A8C042F0}</t>
  </si>
  <si>
    <t>CB23 7AH</t>
  </si>
  <si>
    <t>{919FEC04-E9C6-9A90-E053-6C04A8C0A300}</t>
  </si>
  <si>
    <t>{98C75471-850E-72E9-E053-6B04A8C042F0}</t>
  </si>
  <si>
    <t>{919FEC04-EC0D-9A90-E053-6C04A8C0A300}</t>
  </si>
  <si>
    <t>{919FEC04-EC0E-9A90-E053-6C04A8C0A300}</t>
  </si>
  <si>
    <t>{919FEC04-EC2A-9A90-E053-6C04A8C0A300}</t>
  </si>
  <si>
    <t>{919FEC04-EA2A-9A90-E053-6C04A8C0A300}</t>
  </si>
  <si>
    <t>CB23 7GX</t>
  </si>
  <si>
    <t>{919FEC04-EC40-9A90-E053-6C04A8C0A300}</t>
  </si>
  <si>
    <t>{98C75471-855A-72E9-E053-6B04A8C042F0}</t>
  </si>
  <si>
    <t>CB23 7DJ</t>
  </si>
  <si>
    <t>{8F1B26BD-5CD8-53DB-E053-6C04A8C03649}</t>
  </si>
  <si>
    <t>{8F1B26BD-5B17-53DB-E053-6C04A8C03649}</t>
  </si>
  <si>
    <t>{8F1B26BD-5B32-53DB-E053-6C04A8C03649}</t>
  </si>
  <si>
    <t>CB23 7DD</t>
  </si>
  <si>
    <t>{8F1B26BD-5B49-53DB-E053-6C04A8C03649}</t>
  </si>
  <si>
    <t>{8F1B26BD-5F26-53DB-E053-6C04A8C03649}</t>
  </si>
  <si>
    <t>{8F1B26BD-5D57-53DB-E053-6C04A8C03649}</t>
  </si>
  <si>
    <t>{8F1B26BD-5D72-53DB-E053-6C04A8C03649}</t>
  </si>
  <si>
    <t>{8F1B26BD-5D97-53DB-E053-6C04A8C03649}</t>
  </si>
  <si>
    <t>{8F1B26BD-5DAC-53DB-E053-6C04A8C03649}</t>
  </si>
  <si>
    <t>{8F1B26BD-5BFA-53DB-E053-6C04A8C03649}</t>
  </si>
  <si>
    <t>CB23 7ZH</t>
  </si>
  <si>
    <t>{8F1B26BD-5DEF-53DB-E053-6C04A8C03649}</t>
  </si>
  <si>
    <t>{8F1B26BD-5C29-53DB-E053-6C04A8C03649}</t>
  </si>
  <si>
    <t>{8F1B26BD-5E8D-53DB-E053-6C04A8C03649}</t>
  </si>
  <si>
    <t>{8F1B26BD-5CB5-53DB-E053-6C04A8C03649}</t>
  </si>
  <si>
    <t>{8F1B26BD-5ED0-53DB-E053-6C04A8C03649}</t>
  </si>
  <si>
    <t>CB23 7XS</t>
  </si>
  <si>
    <t>{80E1AA97-C13D-7BF8-E053-6C04A8C00BF2}</t>
  </si>
  <si>
    <t>CB23 7DE</t>
  </si>
  <si>
    <t>{8A78B2B0-4F83-5CB0-E053-6B04A8C0F504}</t>
  </si>
  <si>
    <t>{8A78B2B0-4F95-5CB0-E053-6B04A8C0F504}</t>
  </si>
  <si>
    <t>{85866A64-7672-143F-E053-6B04A8C06A15}</t>
  </si>
  <si>
    <t>{A96E4ACB-DFBA-9205-E053-6C04A8C0DA09}</t>
  </si>
  <si>
    <t>{A96E4ACB-E227-9205-E053-6C04A8C0DA09}</t>
  </si>
  <si>
    <t>{A96E4ACB-E030-9205-E053-6C04A8C0DA09}</t>
  </si>
  <si>
    <t>{A96E4ACB-E25A-9205-E053-6C04A8C0DA09}</t>
  </si>
  <si>
    <t>CB23 7DN</t>
  </si>
  <si>
    <t>{A96E4ACB-E04D-9205-E053-6C04A8C0DA09}</t>
  </si>
  <si>
    <t>{A96E4ACB-E272-9205-E053-6C04A8C0DA09}</t>
  </si>
  <si>
    <t>{A96E4ACB-E287-9205-E053-6C04A8C0DA09}</t>
  </si>
  <si>
    <t>{A96E4ACB-E2D4-9205-E053-6C04A8C0DA09}</t>
  </si>
  <si>
    <t>{A96E4ACB-E0F5-9205-E053-6C04A8C0DA09}</t>
  </si>
  <si>
    <t>{A96E4ACB-E119-9205-E053-6C04A8C0DA09}</t>
  </si>
  <si>
    <t>CB23 7PA</t>
  </si>
  <si>
    <t>{A2479555-2054-74C7-E053-6B04A8C0887D}</t>
  </si>
  <si>
    <t>CB23 7XA</t>
  </si>
  <si>
    <t>{9FF0D969-7E8C-11ED-E053-6C04A8C06383}</t>
  </si>
  <si>
    <t>{9FF0D969-7FD7-11ED-E053-6C04A8C06383}</t>
  </si>
  <si>
    <t>CB23 7PT</t>
  </si>
  <si>
    <t>{9FF0D969-7FE0-11ED-E053-6C04A8C06383}</t>
  </si>
  <si>
    <t>{9FF0D969-7FF6-11ED-E053-6C04A8C06383}</t>
  </si>
  <si>
    <t>CB23 7BJ</t>
  </si>
  <si>
    <t>{A71375FD-A83C-7576-E053-6C04A8C0462F}</t>
  </si>
  <si>
    <t>{A71375FD-A8E2-7576-E053-6C04A8C0462F}</t>
  </si>
  <si>
    <t>CB23 7DT</t>
  </si>
  <si>
    <t>{AC07BBCF-DF2E-0445-E053-6C04A8C01E31}</t>
  </si>
  <si>
    <t>CB23 7DL</t>
  </si>
  <si>
    <t>{AC07BBCF-DE1A-0445-E053-6C04A8C01E31}</t>
  </si>
  <si>
    <t>CB23 7ZE</t>
  </si>
  <si>
    <t>{AC07BBCF-DEA6-0445-E053-6C04A8C01E31}</t>
  </si>
  <si>
    <t>{AC07BBCF-DEB6-0445-E053-6C04A8C01E31}</t>
  </si>
  <si>
    <t>{A2479555-20BA-74C7-E053-6B04A8C0887D}</t>
  </si>
  <si>
    <t>{A2479555-20E5-74C7-E053-6B04A8C0887D}</t>
  </si>
  <si>
    <t>{A2479555-20F5-74C7-E053-6B04A8C0887D}</t>
  </si>
  <si>
    <t>{A2479555-210C-74C7-E053-6B04A8C0887D}</t>
  </si>
  <si>
    <t>{A2479555-2153-74C7-E053-6B04A8C0887D}</t>
  </si>
  <si>
    <t>{A2479555-2268-74C7-E053-6B04A8C0887D}</t>
  </si>
  <si>
    <t>{9FF0D969-7CF7-11ED-E053-6C04A8C06383}</t>
  </si>
  <si>
    <t>{9FF0D969-7DE9-11ED-E053-6C04A8C06383}</t>
  </si>
  <si>
    <t>CB23 7UE</t>
  </si>
  <si>
    <t>{A2479555-C782-74C7-E053-6B04A8C0887D}</t>
  </si>
  <si>
    <t>CB23 7QP</t>
  </si>
  <si>
    <t>{85866A64-735E-143F-E053-6B04A8C06A15}</t>
  </si>
  <si>
    <t>CB23 8AH</t>
  </si>
  <si>
    <t>{85866A64-738E-143F-E053-6B04A8C06A15}</t>
  </si>
  <si>
    <t>CB23 8ER</t>
  </si>
  <si>
    <t>{85866A64-75F7-143F-E053-6B04A8C06A15}</t>
  </si>
  <si>
    <t>CB23 8TE</t>
  </si>
  <si>
    <t>{85866A64-7600-143F-E053-6B04A8C06A15}</t>
  </si>
  <si>
    <t>CB23 8TF</t>
  </si>
  <si>
    <t>{93E6821E-0130-40FD-E053-6B04A8C0C1DF}</t>
  </si>
  <si>
    <t>CB23 8SZ</t>
  </si>
  <si>
    <t>{93E6821E-0142-40FD-E053-6B04A8C0C1DF}</t>
  </si>
  <si>
    <t>CB23 8TD</t>
  </si>
  <si>
    <t>{93E6821E-0154-40FD-E053-6B04A8C0C1DF}</t>
  </si>
  <si>
    <t>CB23 8ST</t>
  </si>
  <si>
    <t>{93E6821E-015B-40FD-E053-6B04A8C0C1DF}</t>
  </si>
  <si>
    <t>CB23 8SU</t>
  </si>
  <si>
    <t>{93E6821E-015E-40FD-E053-6B04A8C0C1DF}</t>
  </si>
  <si>
    <t>{98C75472-A492-72E9-E053-6B04A8C042F0}</t>
  </si>
  <si>
    <t>CB23 8DA</t>
  </si>
  <si>
    <t>{93E6821E-0181-40FD-E053-6B04A8C0C1DF}</t>
  </si>
  <si>
    <t>CB23 8TG</t>
  </si>
  <si>
    <t>{98C75472-A4E2-72E9-E053-6B04A8C042F0}</t>
  </si>
  <si>
    <t>CB23 8TW</t>
  </si>
  <si>
    <t>{93E6821D-FF67-40FD-E053-6B04A8C0C1DF}</t>
  </si>
  <si>
    <t>CB23 8DT</t>
  </si>
  <si>
    <t>{93E6821D-FDE7-40FD-E053-6B04A8C0C1DF}</t>
  </si>
  <si>
    <t>CB23 8EN</t>
  </si>
  <si>
    <t>{965B6D91-0EA8-95E4-E053-6C04A8C07729}</t>
  </si>
  <si>
    <t>CB23 8BS</t>
  </si>
  <si>
    <t>{965B6D91-0F39-95E4-E053-6C04A8C07729}</t>
  </si>
  <si>
    <t>CB23 8SW</t>
  </si>
  <si>
    <t>{965B6D91-0F69-95E4-E053-6C04A8C07729}</t>
  </si>
  <si>
    <t>{965B6D91-11A2-95E4-E053-6C04A8C07729}</t>
  </si>
  <si>
    <t>CB23 8SY</t>
  </si>
  <si>
    <t>{965B6D91-11B2-95E4-E053-6C04A8C07729}</t>
  </si>
  <si>
    <t>{965B6D91-11BD-95E4-E053-6C04A8C07729}</t>
  </si>
  <si>
    <t>CB23 8TQ</t>
  </si>
  <si>
    <t>{965B6D91-11C5-95E4-E053-6C04A8C07729}</t>
  </si>
  <si>
    <t>{965B6D91-0FD7-95E4-E053-6C04A8C07729}</t>
  </si>
  <si>
    <t>CB23 8EQ</t>
  </si>
  <si>
    <t>{965B6D91-0FF0-95E4-E053-6C04A8C07729}</t>
  </si>
  <si>
    <t>CB23 8TA</t>
  </si>
  <si>
    <t>{965B6D91-102C-95E4-E053-6C04A8C07729}</t>
  </si>
  <si>
    <t>CB23 8SB</t>
  </si>
  <si>
    <t>{9B361205-F871-1904-E053-6B04A8C0EEB5}</t>
  </si>
  <si>
    <t>CB23 8BX</t>
  </si>
  <si>
    <t>{9B361205-FA94-1904-E053-6B04A8C0EEB5}</t>
  </si>
  <si>
    <t>CB23 8TH</t>
  </si>
  <si>
    <t>{A2479555-209F-74C7-E053-6B04A8C0887D}</t>
  </si>
  <si>
    <t>CB23 8DY</t>
  </si>
  <si>
    <t>{A2479555-22B2-74C7-E053-6B04A8C0887D}</t>
  </si>
  <si>
    <t>{9B361205-F81F-1904-E053-6B04A8C0EEB5}</t>
  </si>
  <si>
    <t>{9B361205-F823-1904-E053-6B04A8C0EEB5}</t>
  </si>
  <si>
    <t>CB23 8DQ</t>
  </si>
  <si>
    <t>{8A78B2AF-4A91-5CB0-E053-6B04A8C0F504}</t>
  </si>
  <si>
    <t>{8A78B2AF-4AAF-5CB0-E053-6B04A8C0F504}</t>
  </si>
  <si>
    <t>{8A78B2AF-4AB4-5CB0-E053-6B04A8C0F504}</t>
  </si>
  <si>
    <t>{8A78B2AF-4AB5-5CB0-E053-6B04A8C0F504}</t>
  </si>
  <si>
    <t>{8A78B2AF-4AC8-5CB0-E053-6B04A8C0F504}</t>
  </si>
  <si>
    <t>{8A78B2AF-4ACF-5CB0-E053-6B04A8C0F504}</t>
  </si>
  <si>
    <t>CB23 8EA</t>
  </si>
  <si>
    <t>{8A78B2AF-4AD4-5CB0-E053-6B04A8C0F504}</t>
  </si>
  <si>
    <t>{8A78B2AF-488E-5CB0-E053-6B04A8C0F504}</t>
  </si>
  <si>
    <t>{8A78B2AF-4998-5CB0-E053-6B04A8C0F504}</t>
  </si>
  <si>
    <t>CB23 8BT</t>
  </si>
  <si>
    <t>{8A78B2AF-4716-5CB0-E053-6B04A8C0F504}</t>
  </si>
  <si>
    <t>CB23 8TL</t>
  </si>
  <si>
    <t>{8A78B2AF-4A31-5CB0-E053-6B04A8C0F504}</t>
  </si>
  <si>
    <t>CB23 8DG</t>
  </si>
  <si>
    <t>{8A78B2AF-4921-5CB0-E053-6B04A8C0F504}</t>
  </si>
  <si>
    <t>CB23 8SA</t>
  </si>
  <si>
    <t>{8A78B2AF-493B-5CB0-E053-6B04A8C0F504}</t>
  </si>
  <si>
    <t>{8A78B2AF-485B-5CB0-E053-6B04A8C0F504}</t>
  </si>
  <si>
    <t>{87E1551E-D26F-6405-E053-6C04A8C0B2EE}</t>
  </si>
  <si>
    <t>CB23 8BN</t>
  </si>
  <si>
    <t>{8CAC1317-F88D-0253-E053-6B04A8C08E51}</t>
  </si>
  <si>
    <t>CB23 8ED</t>
  </si>
  <si>
    <t>{8CAC1317-F8AC-0253-E053-6B04A8C08E51}</t>
  </si>
  <si>
    <t>CB23 8SD</t>
  </si>
  <si>
    <t>{8CAC1317-F8AE-0253-E053-6B04A8C08E51}</t>
  </si>
  <si>
    <t>{8CAC1317-FAD4-0253-E053-6B04A8C08E51}</t>
  </si>
  <si>
    <t>CB23 8EP</t>
  </si>
  <si>
    <t>{8CAC1317-F918-0253-E053-6B04A8C08E51}</t>
  </si>
  <si>
    <t>{8CAC1317-F77B-0253-E053-6B04A8C08E51}</t>
  </si>
  <si>
    <t>CB23 8DU</t>
  </si>
  <si>
    <t>{9DBAD222-8DBC-6EB3-E053-6B04A8C0F257}</t>
  </si>
  <si>
    <t>{87E1551D-EF51-6405-E053-6C04A8C0B2EE}</t>
  </si>
  <si>
    <t>{87E1551D-EF52-6405-E053-6C04A8C0B2EE}</t>
  </si>
  <si>
    <t>{87E1551D-ED4B-6405-E053-6C04A8C0B2EE}</t>
  </si>
  <si>
    <t>{87E1551D-EC0F-6405-E053-6C04A8C0B2EE}</t>
  </si>
  <si>
    <t>{919FEC06-1043-9A90-E053-6C04A8C0A300}</t>
  </si>
  <si>
    <t>CB23 8SQ</t>
  </si>
  <si>
    <t>{919FEC06-10A9-9A90-E053-6C04A8C0A300}</t>
  </si>
  <si>
    <t>{965B6D92-3940-95E4-E053-6C04A8C07729}</t>
  </si>
  <si>
    <t>{AC07BBCF-DF48-0445-E053-6C04A8C01E31}</t>
  </si>
  <si>
    <t>{AC07BBCF-DF53-0445-E053-6C04A8C01E31}</t>
  </si>
  <si>
    <t>{93E6821F-1F51-40FD-E053-6B04A8C0C1DF}</t>
  </si>
  <si>
    <t>{98C75471-872D-72E9-E053-6B04A8C042F0}</t>
  </si>
  <si>
    <t>{98C75471-8869-72E9-E053-6B04A8C042F0}</t>
  </si>
  <si>
    <t>CB23 8TB</t>
  </si>
  <si>
    <t>{98C75471-8874-72E9-E053-6B04A8C042F0}</t>
  </si>
  <si>
    <t>{98C75471-889E-72E9-E053-6B04A8C042F0}</t>
  </si>
  <si>
    <t>{98C75471-88A8-72E9-E053-6B04A8C042F0}</t>
  </si>
  <si>
    <t>{8355F008-B773-55C5-E053-6B04A8C0D090}</t>
  </si>
  <si>
    <t>CB23 8BW</t>
  </si>
  <si>
    <t>{9DBAD221-6888-6EB3-E053-6B04A8C0F257}</t>
  </si>
  <si>
    <t>{9DBAD221-688C-6EB3-E053-6B04A8C0F257}</t>
  </si>
  <si>
    <t>{9DBAD221-6894-6EB3-E053-6B04A8C0F257}</t>
  </si>
  <si>
    <t>{9DBAD221-689C-6EB3-E053-6B04A8C0F257}</t>
  </si>
  <si>
    <t>CB23 8DX</t>
  </si>
  <si>
    <t>{9DBAD221-68AC-6EB3-E053-6B04A8C0F257}</t>
  </si>
  <si>
    <t>CB23 8ES</t>
  </si>
  <si>
    <t>{9DBAD221-68B2-6EB3-E053-6B04A8C0F257}</t>
  </si>
  <si>
    <t>{9DBAD221-66A4-6EB3-E053-6B04A8C0F257}</t>
  </si>
  <si>
    <t>CB23 8SR</t>
  </si>
  <si>
    <t>{93E6821F-1FCC-40FD-E053-6B04A8C0C1DF}</t>
  </si>
  <si>
    <t>{919FEC04-ED27-9A90-E053-6C04A8C0A300}</t>
  </si>
  <si>
    <t>{919FEC04-ED2F-9A90-E053-6C04A8C0A300}</t>
  </si>
  <si>
    <t>{919FEC04-ED35-9A90-E053-6C04A8C0A300}</t>
  </si>
  <si>
    <t>{919FEC04-E925-9A90-E053-6C04A8C0A300}</t>
  </si>
  <si>
    <t>CB23 8HF</t>
  </si>
  <si>
    <t>{919FEC04-ED42-9A90-E053-6C04A8C0A300}</t>
  </si>
  <si>
    <t>CB23 8DE</t>
  </si>
  <si>
    <t>{919FEC04-ED4D-9A90-E053-6C04A8C0A300}</t>
  </si>
  <si>
    <t>{98C75471-8648-72E9-E053-6B04A8C042F0}</t>
  </si>
  <si>
    <t>{98C75471-845B-72E9-E053-6B04A8C042F0}</t>
  </si>
  <si>
    <t>CB23 8TN</t>
  </si>
  <si>
    <t>{8F1B26BD-5EE1-53DB-E053-6C04A8C03649}</t>
  </si>
  <si>
    <t>{8F1B26BD-5EE2-53DB-E053-6C04A8C03649}</t>
  </si>
  <si>
    <t>{8F1B26BD-5F00-53DB-E053-6C04A8C03649}</t>
  </si>
  <si>
    <t>{8F1B26BD-5F0B-53DB-E053-6C04A8C03649}</t>
  </si>
  <si>
    <t>{8F1B26BD-5F3C-53DB-E053-6C04A8C03649}</t>
  </si>
  <si>
    <t>{8F1B26BD-5F54-53DB-E053-6C04A8C03649}</t>
  </si>
  <si>
    <t>{8F1B26BD-5BC6-53DB-E053-6C04A8C03649}</t>
  </si>
  <si>
    <t>CB23 8SJ</t>
  </si>
  <si>
    <t>{8F1B26BD-5C6A-53DB-E053-6C04A8C03649}</t>
  </si>
  <si>
    <t>{8F1B26BE-80A2-53DB-E053-6C04A8C03649}</t>
  </si>
  <si>
    <t>CB23 8HD</t>
  </si>
  <si>
    <t>{8F1B26BE-812E-53DB-E053-6C04A8C03649}</t>
  </si>
  <si>
    <t>{8A78B2B0-4FA0-5CB0-E053-6B04A8C0F504}</t>
  </si>
  <si>
    <t>{85866A64-7685-143F-E053-6B04A8C06A15}</t>
  </si>
  <si>
    <t>CB23 8SX</t>
  </si>
  <si>
    <t>{A96E4ACB-E25E-9205-E053-6C04A8C0DA09}</t>
  </si>
  <si>
    <t>{A96E4ACB-E2E5-9205-E053-6C04A8C0DA09}</t>
  </si>
  <si>
    <t>{A2479555-229B-74C7-E053-6B04A8C0887D}</t>
  </si>
  <si>
    <t>{A2479555-22AF-74C7-E053-6B04A8C0887D}</t>
  </si>
  <si>
    <t>{9FF0D969-7EA8-11ED-E053-6C04A8C06383}</t>
  </si>
  <si>
    <t>CB23 8HH</t>
  </si>
  <si>
    <t>{9FF0D969-800E-11ED-E053-6C04A8C06383}</t>
  </si>
  <si>
    <t>{9FF0D969-8022-11ED-E053-6C04A8C06383}</t>
  </si>
  <si>
    <t>{9FF0D969-8040-11ED-E053-6C04A8C06383}</t>
  </si>
  <si>
    <t>{AC07BBCF-DD11-0445-E053-6C04A8C01E31}</t>
  </si>
  <si>
    <t>{9FF0D969-7DA7-11ED-E053-6C04A8C06383}</t>
  </si>
  <si>
    <t>{9FF0D969-7DF3-11ED-E053-6C04A8C06383}</t>
  </si>
  <si>
    <t>{9DBAD221-65F6-6EB3-E053-6B04A8C0F257}</t>
  </si>
  <si>
    <t>{85866A64-7514-143F-E053-6B04A8C06A15}</t>
  </si>
  <si>
    <t>CB24 1BN</t>
  </si>
  <si>
    <t>{85866A64-75A5-143F-E053-6B04A8C06A15}</t>
  </si>
  <si>
    <t>CB24 1BR</t>
  </si>
  <si>
    <t>{85866A64-7521-143F-E053-6B04A8C06A15}</t>
  </si>
  <si>
    <t>CB24 1BH</t>
  </si>
  <si>
    <t>{85866A64-7562-143F-E053-6B04A8C06A15}</t>
  </si>
  <si>
    <t>CB24 1AS</t>
  </si>
  <si>
    <t>{85866A64-756A-143F-E053-6B04A8C06A15}</t>
  </si>
  <si>
    <t>CB24 1BL</t>
  </si>
  <si>
    <t>{93E6821E-009A-40FD-E053-6B04A8C0C1DF}</t>
  </si>
  <si>
    <t>CB24 1BF</t>
  </si>
  <si>
    <t>{93E6821E-00A0-40FD-E053-6B04A8C0C1DF}</t>
  </si>
  <si>
    <t>{93E6821E-00BC-40FD-E053-6B04A8C0C1DF}</t>
  </si>
  <si>
    <t>CB24 1AL</t>
  </si>
  <si>
    <t>{93E6821E-0047-40FD-E053-6B04A8C0C1DF}</t>
  </si>
  <si>
    <t>CB24 1AZ</t>
  </si>
  <si>
    <t>{93E6821E-005A-40FD-E053-6B04A8C0C1DF}</t>
  </si>
  <si>
    <t>{93E6821E-0072-40FD-E053-6B04A8C0C1DF}</t>
  </si>
  <si>
    <t>{93E6821E-0076-40FD-E053-6B04A8C0C1DF}</t>
  </si>
  <si>
    <t>CB24 1AU</t>
  </si>
  <si>
    <t>{93E6821E-007B-40FD-E053-6B04A8C0C1DF}</t>
  </si>
  <si>
    <t>CB24 1BG</t>
  </si>
  <si>
    <t>{93E6821E-0084-40FD-E053-6B04A8C0C1DF}</t>
  </si>
  <si>
    <t>CB24 1AQ</t>
  </si>
  <si>
    <t>{93E6821E-0088-40FD-E053-6B04A8C0C1DF}</t>
  </si>
  <si>
    <t>{98C75472-A4B0-72E9-E053-6B04A8C042F0}</t>
  </si>
  <si>
    <t>{93E6821D-FFE8-40FD-E053-6B04A8C0C1DF}</t>
  </si>
  <si>
    <t>CB24 1AH</t>
  </si>
  <si>
    <t>{965B6D91-107F-95E4-E053-6C04A8C07729}</t>
  </si>
  <si>
    <t>CB24 1DA</t>
  </si>
  <si>
    <t>{965B6D91-10A2-95E4-E053-6C04A8C07729}</t>
  </si>
  <si>
    <t>{965B6D91-10A7-95E4-E053-6C04A8C07729}</t>
  </si>
  <si>
    <t>{965B6D91-10AC-95E4-E053-6C04A8C07729}</t>
  </si>
  <si>
    <t>CB24 1BS</t>
  </si>
  <si>
    <t>{965B6D91-10C7-95E4-E053-6C04A8C07729}</t>
  </si>
  <si>
    <t>{965B6D91-10CF-95E4-E053-6C04A8C07729}</t>
  </si>
  <si>
    <t>CB24 1BP</t>
  </si>
  <si>
    <t>{965B6D91-10D4-95E4-E053-6C04A8C07729}</t>
  </si>
  <si>
    <t>CB24 1BW</t>
  </si>
  <si>
    <t>{965B6D91-10D5-95E4-E053-6C04A8C07729}</t>
  </si>
  <si>
    <t>CB24 1BU</t>
  </si>
  <si>
    <t>{965B6D91-10E7-95E4-E053-6C04A8C07729}</t>
  </si>
  <si>
    <t>{965B6D91-10E9-95E4-E053-6C04A8C07729}</t>
  </si>
  <si>
    <t>{965B6D91-10EA-95E4-E053-6C04A8C07729}</t>
  </si>
  <si>
    <t>{965B6D91-1101-95E4-E053-6C04A8C07729}</t>
  </si>
  <si>
    <t>{965B6D91-110B-95E4-E053-6C04A8C07729}</t>
  </si>
  <si>
    <t>{965B6D91-110F-95E4-E053-6C04A8C07729}</t>
  </si>
  <si>
    <t>CB24 1AY</t>
  </si>
  <si>
    <t>{965B6D91-111B-95E4-E053-6C04A8C07729}</t>
  </si>
  <si>
    <t>{965B6D91-111D-95E4-E053-6C04A8C07729}</t>
  </si>
  <si>
    <t>{965B6D91-112B-95E4-E053-6C04A8C07729}</t>
  </si>
  <si>
    <t>{965B6D91-112D-95E4-E053-6C04A8C07729}</t>
  </si>
  <si>
    <t>{965B6D91-113A-95E4-E053-6C04A8C07729}</t>
  </si>
  <si>
    <t>{965B6D91-114D-95E4-E053-6C04A8C07729}</t>
  </si>
  <si>
    <t>{965B6D91-1162-95E4-E053-6C04A8C07729}</t>
  </si>
  <si>
    <t>{965B6D91-1168-95E4-E053-6C04A8C07729}</t>
  </si>
  <si>
    <t>CB24 1BJ</t>
  </si>
  <si>
    <t>{965B6D91-1170-95E4-E053-6C04A8C07729}</t>
  </si>
  <si>
    <t>{965B6D91-1077-95E4-E053-6C04A8C07729}</t>
  </si>
  <si>
    <t>{A2479555-21DB-74C7-E053-6B04A8C0887D}</t>
  </si>
  <si>
    <t>{A2479555-2203-74C7-E053-6B04A8C0887D}</t>
  </si>
  <si>
    <t>{A2479555-2213-74C7-E053-6B04A8C0887D}</t>
  </si>
  <si>
    <t>CB24 1AR</t>
  </si>
  <si>
    <t>{A2479555-222C-74C7-E053-6B04A8C0887D}</t>
  </si>
  <si>
    <t>{A2479555-2234-74C7-E053-6B04A8C0887D}</t>
  </si>
  <si>
    <t>{9B361205-F9B7-1904-E053-6B04A8C0EEB5}</t>
  </si>
  <si>
    <t>{9B361205-F9C6-1904-E053-6B04A8C0EEB5}</t>
  </si>
  <si>
    <t>{9B361205-F9C9-1904-E053-6B04A8C0EEB5}</t>
  </si>
  <si>
    <t>{9B361205-F9CB-1904-E053-6B04A8C0EEB5}</t>
  </si>
  <si>
    <t>{9B361205-F9FF-1904-E053-6B04A8C0EEB5}</t>
  </si>
  <si>
    <t>CB24 1AX</t>
  </si>
  <si>
    <t>{9B361205-FA1B-1904-E053-6B04A8C0EEB5}</t>
  </si>
  <si>
    <t>{9B361205-FA2C-1904-E053-6B04A8C0EEB5}</t>
  </si>
  <si>
    <t>{8CAC1318-F7ED-0253-E053-6B04A8C08E51}</t>
  </si>
  <si>
    <t>{8A78B2AF-4A72-5CB0-E053-6B04A8C0F504}</t>
  </si>
  <si>
    <t>{8A78B2AF-4A79-5CB0-E053-6B04A8C0F504}</t>
  </si>
  <si>
    <t>{8A78B2AF-4A97-5CB0-E053-6B04A8C0F504}</t>
  </si>
  <si>
    <t>{8A78B2AF-49B5-5CB0-E053-6B04A8C0F504}</t>
  </si>
  <si>
    <t>{8A78B2AF-49FC-5CB0-E053-6B04A8C0F504}</t>
  </si>
  <si>
    <t>{8A78B2AF-4A34-5CB0-E053-6B04A8C0F504}</t>
  </si>
  <si>
    <t>{8A78B2AF-49BD-5CB0-E053-6B04A8C0F504}</t>
  </si>
  <si>
    <t>{8A78B2AF-49C7-5CB0-E053-6B04A8C0F504}</t>
  </si>
  <si>
    <t>{87E1551E-D2BD-6405-E053-6C04A8C0B2EE}</t>
  </si>
  <si>
    <t>{87E1551E-D2C5-6405-E053-6C04A8C0B2EE}</t>
  </si>
  <si>
    <t>{87E1551E-D2C6-6405-E053-6C04A8C0B2EE}</t>
  </si>
  <si>
    <t>{8CAC1317-F9FE-0253-E053-6B04A8C08E51}</t>
  </si>
  <si>
    <t>{8CAC1317-FA29-0253-E053-6B04A8C08E51}</t>
  </si>
  <si>
    <t>{8CAC1317-FA2D-0253-E053-6B04A8C08E51}</t>
  </si>
  <si>
    <t>{8CAC1317-FA4B-0253-E053-6B04A8C08E51}</t>
  </si>
  <si>
    <t>CB24 1BB</t>
  </si>
  <si>
    <t>{8CAC1317-FA4D-0253-E053-6B04A8C08E51}</t>
  </si>
  <si>
    <t>{8CAC1317-FA7C-0253-E053-6B04A8C08E51}</t>
  </si>
  <si>
    <t>{8CAC1317-FA8E-0253-E053-6B04A8C08E51}</t>
  </si>
  <si>
    <t>{8CAC1317-FA95-0253-E053-6B04A8C08E51}</t>
  </si>
  <si>
    <t>CB24 1BT</t>
  </si>
  <si>
    <t>{8CAC1317-FA97-0253-E053-6B04A8C08E51}</t>
  </si>
  <si>
    <t>{8CAC1317-FA9E-0253-E053-6B04A8C08E51}</t>
  </si>
  <si>
    <t>{9DBAD222-8DDB-6EB3-E053-6B04A8C0F257}</t>
  </si>
  <si>
    <t>{87E1551D-EEDA-6405-E053-6C04A8C0B2EE}</t>
  </si>
  <si>
    <t>{87E1551D-EF09-6405-E053-6C04A8C0B2EE}</t>
  </si>
  <si>
    <t>{87E1551D-EE90-6405-E053-6C04A8C0B2EE}</t>
  </si>
  <si>
    <t>CB24 1BQ</t>
  </si>
  <si>
    <t>{87E1551D-EEA9-6405-E053-6C04A8C0B2EE}</t>
  </si>
  <si>
    <t>{87E1551D-EEBF-6405-E053-6C04A8C0B2EE}</t>
  </si>
  <si>
    <t>{965B6D92-392A-95E4-E053-6C04A8C07729}</t>
  </si>
  <si>
    <t>{919FEC04-EC55-9A90-E053-6C04A8C0A300}</t>
  </si>
  <si>
    <t>{919FEC04-EC78-9A90-E053-6C04A8C0A300}</t>
  </si>
  <si>
    <t>{919FEC04-EC90-9A90-E053-6C04A8C0A300}</t>
  </si>
  <si>
    <t>{919FEC04-ECAE-9A90-E053-6C04A8C0A300}</t>
  </si>
  <si>
    <t>{919FEC04-ECB2-9A90-E053-6C04A8C0A300}</t>
  </si>
  <si>
    <t>{919FEC04-ECB3-9A90-E053-6C04A8C0A300}</t>
  </si>
  <si>
    <t>{919FEC04-ECBE-9A90-E053-6C04A8C0A300}</t>
  </si>
  <si>
    <t>{919FEC04-ECE2-9A90-E053-6C04A8C0A300}</t>
  </si>
  <si>
    <t>{919FEC04-ECF2-9A90-E053-6C04A8C0A300}</t>
  </si>
  <si>
    <t>{A71375FD-A951-7576-E053-6C04A8C0462F}</t>
  </si>
  <si>
    <t>{A71375FD-A952-7576-E053-6C04A8C0462F}</t>
  </si>
  <si>
    <t>{AC07BBCF-DF66-0445-E053-6C04A8C01E31}</t>
  </si>
  <si>
    <t>{AC07BBCF-DF85-0445-E053-6C04A8C01E31}</t>
  </si>
  <si>
    <t>{AC07BBCF-DFBF-0445-E053-6C04A8C01E31}</t>
  </si>
  <si>
    <t>{9FF0D969-7EF4-11ED-E053-6C04A8C06383}</t>
  </si>
  <si>
    <t>{9FF0D969-7F00-11ED-E053-6C04A8C06383}</t>
  </si>
  <si>
    <t>{9FF0D969-7F03-11ED-E053-6C04A8C06383}</t>
  </si>
  <si>
    <t>{9FF0D969-7F05-11ED-E053-6C04A8C06383}</t>
  </si>
  <si>
    <t>{9FF0D969-7F0E-11ED-E053-6C04A8C06383}</t>
  </si>
  <si>
    <t>{9FF0D969-7F19-11ED-E053-6C04A8C06383}</t>
  </si>
  <si>
    <t>{9FF0D969-7F24-11ED-E053-6C04A8C06383}</t>
  </si>
  <si>
    <t>{9FF0D969-7F25-11ED-E053-6C04A8C06383}</t>
  </si>
  <si>
    <t>CB24 1BZ</t>
  </si>
  <si>
    <t>{9FF0D969-7F2E-11ED-E053-6C04A8C06383}</t>
  </si>
  <si>
    <t>{9FF0D969-7F79-11ED-E053-6C04A8C06383}</t>
  </si>
  <si>
    <t>{9FF0D969-7F92-11ED-E053-6C04A8C06383}</t>
  </si>
  <si>
    <t>{9FF0D969-7FA1-11ED-E053-6C04A8C06383}</t>
  </si>
  <si>
    <t>CB24 1AT</t>
  </si>
  <si>
    <t>{9FF0D969-7FB3-11ED-E053-6C04A8C06383}</t>
  </si>
  <si>
    <t>{9FF0D969-7FBB-11ED-E053-6C04A8C06383}</t>
  </si>
  <si>
    <t>{9FF0D969-7FD1-11ED-E053-6C04A8C06383}</t>
  </si>
  <si>
    <t>{98C75471-8718-72E9-E053-6B04A8C042F0}</t>
  </si>
  <si>
    <t>{9FF0D96A-6D10-11ED-E053-6C04A8C06383}</t>
  </si>
  <si>
    <t>CB24 1DD</t>
  </si>
  <si>
    <t>{98C75471-8785-72E9-E053-6B04A8C042F0}</t>
  </si>
  <si>
    <t>{98C75471-879B-72E9-E053-6B04A8C042F0}</t>
  </si>
  <si>
    <t>{98C75471-87AA-72E9-E053-6B04A8C042F0}</t>
  </si>
  <si>
    <t>{98C75471-87B7-72E9-E053-6B04A8C042F0}</t>
  </si>
  <si>
    <t>{98C75471-87CD-72E9-E053-6B04A8C042F0}</t>
  </si>
  <si>
    <t>{98C75471-87CE-72E9-E053-6B04A8C042F0}</t>
  </si>
  <si>
    <t>{98C75471-87D3-72E9-E053-6B04A8C042F0}</t>
  </si>
  <si>
    <t>{98C75471-87DC-72E9-E053-6B04A8C042F0}</t>
  </si>
  <si>
    <t>{98C75471-87E6-72E9-E053-6B04A8C042F0}</t>
  </si>
  <si>
    <t>{98C75471-87E9-72E9-E053-6B04A8C042F0}</t>
  </si>
  <si>
    <t>{98C75471-8806-72E9-E053-6B04A8C042F0}</t>
  </si>
  <si>
    <t>{98C75471-8819-72E9-E053-6B04A8C042F0}</t>
  </si>
  <si>
    <t>{98C75471-882D-72E9-E053-6B04A8C042F0}</t>
  </si>
  <si>
    <t>{98C75471-882E-72E9-E053-6B04A8C042F0}</t>
  </si>
  <si>
    <t>{98C75471-883D-72E9-E053-6B04A8C042F0}</t>
  </si>
  <si>
    <t>{98C75471-884B-72E9-E053-6B04A8C042F0}</t>
  </si>
  <si>
    <t>CB24 1AW</t>
  </si>
  <si>
    <t>{98C75471-8854-72E9-E053-6B04A8C042F0}</t>
  </si>
  <si>
    <t>{9DBAD221-677C-6EB3-E053-6B04A8C0F257}</t>
  </si>
  <si>
    <t>{9DBAD221-6790-6EB3-E053-6B04A8C0F257}</t>
  </si>
  <si>
    <t>CB24 1AP</t>
  </si>
  <si>
    <t>{9DBAD221-6795-6EB3-E053-6B04A8C0F257}</t>
  </si>
  <si>
    <t>{8355F008-BA9E-55C5-E053-6B04A8C0D090}</t>
  </si>
  <si>
    <t>{8355F008-BAEB-55C5-E053-6B04A8C0D090}</t>
  </si>
  <si>
    <t>CB24 1AE</t>
  </si>
  <si>
    <t>{8355F008-BAF9-55C5-E053-6B04A8C0D090}</t>
  </si>
  <si>
    <t>{8355F008-BB39-55C5-E053-6B04A8C0D090}</t>
  </si>
  <si>
    <t>{9DBAD221-67B0-6EB3-E053-6B04A8C0F257}</t>
  </si>
  <si>
    <t>{9DBAD221-67B5-6EB3-E053-6B04A8C0F257}</t>
  </si>
  <si>
    <t>{9DBAD221-67BE-6EB3-E053-6B04A8C0F257}</t>
  </si>
  <si>
    <t>{9DBAD221-67D9-6EB3-E053-6B04A8C0F257}</t>
  </si>
  <si>
    <t>{9DBAD221-67E8-6EB3-E053-6B04A8C0F257}</t>
  </si>
  <si>
    <t>{9DBAD221-67F3-6EB3-E053-6B04A8C0F257}</t>
  </si>
  <si>
    <t>{9DBAD221-6801-6EB3-E053-6B04A8C0F257}</t>
  </si>
  <si>
    <t>{9DBAD221-6802-6EB3-E053-6B04A8C0F257}</t>
  </si>
  <si>
    <t>{9DBAD221-6839-6EB3-E053-6B04A8C0F257}</t>
  </si>
  <si>
    <t>{9DBAD221-684D-6EB3-E053-6B04A8C0F257}</t>
  </si>
  <si>
    <t>{9DBAD221-6877-6EB3-E053-6B04A8C0F257}</t>
  </si>
  <si>
    <t>{93E6821F-1FC6-40FD-E053-6B04A8C0C1DF}</t>
  </si>
  <si>
    <t>{9DBAD221-6734-6EB3-E053-6B04A8C0F257}</t>
  </si>
  <si>
    <t>CB24 1BA</t>
  </si>
  <si>
    <t>{919FEC04-EC27-9A90-E053-6C04A8C0A300}</t>
  </si>
  <si>
    <t>{919FEC04-EC2F-9A90-E053-6C04A8C0A300}</t>
  </si>
  <si>
    <t>{919FEC04-EC48-9A90-E053-6C04A8C0A300}</t>
  </si>
  <si>
    <t>{8F1B26BD-5DE3-53DB-E053-6C04A8C03649}</t>
  </si>
  <si>
    <t>{8F1B26BD-5DF6-53DB-E053-6C04A8C03649}</t>
  </si>
  <si>
    <t>{8F1B26BD-5E18-53DB-E053-6C04A8C03649}</t>
  </si>
  <si>
    <t>{8F1B26BD-5E32-53DB-E053-6C04A8C03649}</t>
  </si>
  <si>
    <t>{8F1B26BD-5E33-53DB-E053-6C04A8C03649}</t>
  </si>
  <si>
    <t>{8F1B26BD-5E38-53DB-E053-6C04A8C03649}</t>
  </si>
  <si>
    <t>{8F1B26BD-5E3A-53DB-E053-6C04A8C03649}</t>
  </si>
  <si>
    <t>{8F1B26BD-5E50-53DB-E053-6C04A8C03649}</t>
  </si>
  <si>
    <t>{8F1B26BD-5E58-53DB-E053-6C04A8C03649}</t>
  </si>
  <si>
    <t>{8F1B26BD-5E5D-53DB-E053-6C04A8C03649}</t>
  </si>
  <si>
    <t>{8F1B26BD-5E6E-53DB-E053-6C04A8C03649}</t>
  </si>
  <si>
    <t>{8F1B26BD-5EA4-53DB-E053-6C04A8C03649}</t>
  </si>
  <si>
    <t>{8F1B26BE-810E-53DB-E053-6C04A8C03649}</t>
  </si>
  <si>
    <t>{8F1B26BE-810F-53DB-E053-6C04A8C03649}</t>
  </si>
  <si>
    <t>{80E1AA97-C3A7-7BF8-E053-6C04A8C00BF2}</t>
  </si>
  <si>
    <t>CB24 1BE</t>
  </si>
  <si>
    <t>{AC07BBCF-DF76-0445-E053-6C04A8C01E31}</t>
  </si>
  <si>
    <t>{AC07BBCF-DF81-0445-E053-6C04A8C01E31}</t>
  </si>
  <si>
    <t>{AC07BBCF-DFB6-0445-E053-6C04A8C01E31}</t>
  </si>
  <si>
    <t>{AC07BBCF-DFBA-0445-E053-6C04A8C01E31}</t>
  </si>
  <si>
    <t>{AC07BBCF-DFC2-0445-E053-6C04A8C01E31}</t>
  </si>
  <si>
    <t>{AC07BBCF-DFD1-0445-E053-6C04A8C01E31}</t>
  </si>
  <si>
    <t>{AC07BBCF-DFD3-0445-E053-6C04A8C01E31}</t>
  </si>
  <si>
    <t>{A2479555-220D-74C7-E053-6B04A8C0887D}</t>
  </si>
  <si>
    <t>{A2479555-2222-74C7-E053-6B04A8C0887D}</t>
  </si>
  <si>
    <t>{A2479555-222E-74C7-E053-6B04A8C0887D}</t>
  </si>
  <si>
    <t>{A2479555-226D-74C7-E053-6B04A8C0887D}</t>
  </si>
  <si>
    <t>{9DBAD221-687C-6EB3-E053-6B04A8C0F257}</t>
  </si>
  <si>
    <t>{85866A64-7453-143F-E053-6B04A8C06A15}</t>
  </si>
  <si>
    <t>CB24 3BF</t>
  </si>
  <si>
    <t>{85866A64-73E5-143F-E053-6B04A8C06A15}</t>
  </si>
  <si>
    <t>CB24 3US</t>
  </si>
  <si>
    <t>{93E6821E-0010-40FD-E053-6B04A8C0C1DF}</t>
  </si>
  <si>
    <t>CB24 3AN</t>
  </si>
  <si>
    <t>{98C75472-A46E-72E9-E053-6B04A8C042F0}</t>
  </si>
  <si>
    <t>CB24 3BD</t>
  </si>
  <si>
    <t>{93E6821D-FED9-40FD-E053-6B04A8C0C1DF}</t>
  </si>
  <si>
    <t>CB24 3GW</t>
  </si>
  <si>
    <t>{93E6821D-FEDB-40FD-E053-6B04A8C0C1DF}</t>
  </si>
  <si>
    <t>{93E6821D-FEF2-40FD-E053-6B04A8C0C1DF}</t>
  </si>
  <si>
    <t>CB24 3GZ</t>
  </si>
  <si>
    <t>{93E6821D-FEF4-40FD-E053-6B04A8C0C1DF}</t>
  </si>
  <si>
    <t>CB24 3GS</t>
  </si>
  <si>
    <t>{93E6821D-FD24-40FD-E053-6B04A8C0C1DF}</t>
  </si>
  <si>
    <t>CB24 3EP</t>
  </si>
  <si>
    <t>{93E6821D-FF60-40FD-E053-6B04A8C0C1DF}</t>
  </si>
  <si>
    <t>CB24 3AG</t>
  </si>
  <si>
    <t>{93E6821D-FF6C-40FD-E053-6B04A8C0C1DF}</t>
  </si>
  <si>
    <t>CB24 3UP</t>
  </si>
  <si>
    <t>{93E6821D-FDEA-40FD-E053-6B04A8C0C1DF}</t>
  </si>
  <si>
    <t>CB24 3FG</t>
  </si>
  <si>
    <t>{965B6D91-0D1A-95E4-E053-6C04A8C07729}</t>
  </si>
  <si>
    <t>CB24 3DW</t>
  </si>
  <si>
    <t>{965B6D91-0D88-95E4-E053-6C04A8C07729}</t>
  </si>
  <si>
    <t>{965B6D91-0E5A-95E4-E053-6C04A8C07729}</t>
  </si>
  <si>
    <t>CB24 3EQ</t>
  </si>
  <si>
    <t>{965B6D91-0E69-95E4-E053-6C04A8C07729}</t>
  </si>
  <si>
    <t>CB24 3EW</t>
  </si>
  <si>
    <t>{9B361205-F897-1904-E053-6B04A8C0EEB5}</t>
  </si>
  <si>
    <t>{9B361205-FACC-1904-E053-6B04A8C0EEB5}</t>
  </si>
  <si>
    <t>CB24 3DG</t>
  </si>
  <si>
    <t>{9B361205-F8E5-1904-E053-6B04A8C0EEB5}</t>
  </si>
  <si>
    <t>CB24 3ET</t>
  </si>
  <si>
    <t>{9B361205-F8F8-1904-E053-6B04A8C0EEB5}</t>
  </si>
  <si>
    <t>{9B361205-F904-1904-E053-6B04A8C0EEB5}</t>
  </si>
  <si>
    <t>CB24 3EU</t>
  </si>
  <si>
    <t>{A2479555-217D-74C7-E053-6B04A8C0887D}</t>
  </si>
  <si>
    <t>{9B361206-FB59-1904-E053-6B04A8C0EEB5}</t>
  </si>
  <si>
    <t>{8A78B2AF-4894-5CB0-E053-6B04A8C0F504}</t>
  </si>
  <si>
    <t>CB24 3GN</t>
  </si>
  <si>
    <t>{98C75471-86AD-72E9-E053-6B04A8C042F0}</t>
  </si>
  <si>
    <t>CB24 3DP</t>
  </si>
  <si>
    <t>{8CAC1317-F94A-0253-E053-6B04A8C08E51}</t>
  </si>
  <si>
    <t>{8CAC1317-F964-0253-E053-6B04A8C08E51}</t>
  </si>
  <si>
    <t>CB24 3ER</t>
  </si>
  <si>
    <t>{8CAC1317-F870-0253-E053-6B04A8C08E51}</t>
  </si>
  <si>
    <t>CB24 3EF</t>
  </si>
  <si>
    <t>{9DBAD222-8D75-6EB3-E053-6B04A8C0F257}</t>
  </si>
  <si>
    <t>CB24 3AR</t>
  </si>
  <si>
    <t>{87E1551D-ED58-6405-E053-6C04A8C0B2EE}</t>
  </si>
  <si>
    <t>CB24 3EE</t>
  </si>
  <si>
    <t>{87E1551D-ED62-6405-E053-6C04A8C0B2EE}</t>
  </si>
  <si>
    <t>{87E1551D-EDE4-6405-E053-6C04A8C0B2EE}</t>
  </si>
  <si>
    <t>{87E1551D-EC0A-6405-E053-6C04A8C0B2EE}</t>
  </si>
  <si>
    <t>CB24 3AY</t>
  </si>
  <si>
    <t>{919FEC06-104F-9A90-E053-6C04A8C0A300}</t>
  </si>
  <si>
    <t>{919FEC06-106B-9A90-E053-6C04A8C0A300}</t>
  </si>
  <si>
    <t>CB24 3EZ</t>
  </si>
  <si>
    <t>{965B6D92-38F2-95E4-E053-6C04A8C07729}</t>
  </si>
  <si>
    <t>{965B6D92-38F6-95E4-E053-6C04A8C07729}</t>
  </si>
  <si>
    <t>{919FEC04-EAF0-9A90-E053-6C04A8C0A300}</t>
  </si>
  <si>
    <t>{919FEC04-EAF1-9A90-E053-6C04A8C0A300}</t>
  </si>
  <si>
    <t>{919FEC04-EAFF-9A90-E053-6C04A8C0A300}</t>
  </si>
  <si>
    <t>CB24 3GU</t>
  </si>
  <si>
    <t>{AC07BBD0-A7FE-0445-E053-6C04A8C01E31}</t>
  </si>
  <si>
    <t>{9FF0D969-7DC7-11ED-E053-6C04A8C06383}</t>
  </si>
  <si>
    <t>{9FF0D969-7DE1-11ED-E053-6C04A8C06383}</t>
  </si>
  <si>
    <t>{9FF0D96A-6CC3-11ED-E053-6C04A8C06383}</t>
  </si>
  <si>
    <t>CB24 3BS</t>
  </si>
  <si>
    <t>{98C75471-86BB-72E9-E053-6B04A8C042F0}</t>
  </si>
  <si>
    <t>{98C75471-884D-72E9-E053-6B04A8C042F0}</t>
  </si>
  <si>
    <t>CB24 3BP</t>
  </si>
  <si>
    <t>{8355F008-B982-55C5-E053-6B04A8C0D090}</t>
  </si>
  <si>
    <t>CB24 3FD</t>
  </si>
  <si>
    <t>{8355F008-B988-55C5-E053-6B04A8C0D090}</t>
  </si>
  <si>
    <t>CB24 3ES</t>
  </si>
  <si>
    <t>{8355F008-B76E-55C5-E053-6B04A8C0D090}</t>
  </si>
  <si>
    <t>{8355F008-B818-55C5-E053-6B04A8C0D090}</t>
  </si>
  <si>
    <t>CB24 3BU</t>
  </si>
  <si>
    <t>{9DBAD221-656A-6EB3-E053-6B04A8C0F257}</t>
  </si>
  <si>
    <t>CB24 3EG</t>
  </si>
  <si>
    <t>{9DBAD221-6571-6EB3-E053-6B04A8C0F257}</t>
  </si>
  <si>
    <t>{8355F008-B8E9-55C5-E053-6B04A8C0D090}</t>
  </si>
  <si>
    <t>CB24 3EH</t>
  </si>
  <si>
    <t>{8355F008-B8F0-55C5-E053-6B04A8C0D090}</t>
  </si>
  <si>
    <t>CB24 3AZ</t>
  </si>
  <si>
    <t>{8355F008-B920-55C5-E053-6B04A8C0D090}</t>
  </si>
  <si>
    <t>CB24 3GY</t>
  </si>
  <si>
    <t>{9DBAD221-6648-6EB3-E053-6B04A8C0F257}</t>
  </si>
  <si>
    <t>{9DBAD221-6691-6EB3-E053-6B04A8C0F257}</t>
  </si>
  <si>
    <t>{9DBAD221-6458-6EB3-E053-6B04A8C0F257}</t>
  </si>
  <si>
    <t>{9DBAD221-64AF-6EB3-E053-6B04A8C0F257}</t>
  </si>
  <si>
    <t>{98C75471-862B-72E9-E053-6B04A8C042F0}</t>
  </si>
  <si>
    <t>{919FEC04-ED99-9A90-E053-6C04A8C0A300}</t>
  </si>
  <si>
    <t>CB24 3AF</t>
  </si>
  <si>
    <t>{919FEC04-EBC0-9A90-E053-6C04A8C0A300}</t>
  </si>
  <si>
    <t>{98C75471-8586-72E9-E053-6B04A8C042F0}</t>
  </si>
  <si>
    <t>{8F1B26BD-5D36-53DB-E053-6C04A8C03649}</t>
  </si>
  <si>
    <t>{8F1B26BD-5F25-53DB-E053-6C04A8C03649}</t>
  </si>
  <si>
    <t>CB24 3ED</t>
  </si>
  <si>
    <t>{8F1B26BD-5D39-53DB-E053-6C04A8C03649}</t>
  </si>
  <si>
    <t>CB24 3EX</t>
  </si>
  <si>
    <t>{8F1B26BD-5D4C-53DB-E053-6C04A8C03649}</t>
  </si>
  <si>
    <t>{8F1B26BD-5BF5-53DB-E053-6C04A8C03649}</t>
  </si>
  <si>
    <t>{8F1B26BD-5A9E-53DB-E053-6C04A8C03649}</t>
  </si>
  <si>
    <t>CB24 3AL</t>
  </si>
  <si>
    <t>{8F1B26BD-5C9A-53DB-E053-6C04A8C03649}</t>
  </si>
  <si>
    <t>{8F1B26BD-5CB1-53DB-E053-6C04A8C03649}</t>
  </si>
  <si>
    <t>{8F1B26BE-80DE-53DB-E053-6C04A8C03649}</t>
  </si>
  <si>
    <t>{80E1AA97-C143-7BF8-E053-6C04A8C00BF2}</t>
  </si>
  <si>
    <t>CB24 3GP</t>
  </si>
  <si>
    <t>{80E1AA97-C1D5-7BF8-E053-6C04A8C00BF2}</t>
  </si>
  <si>
    <t>{8A78B2B0-4F40-5CB0-E053-6B04A8C0F504}</t>
  </si>
  <si>
    <t>{A96E4ACB-E0D1-9205-E053-6C04A8C0DA09}</t>
  </si>
  <si>
    <t>{9FF0D969-7E6B-11ED-E053-6C04A8C06383}</t>
  </si>
  <si>
    <t>{9FF0D969-7EEF-11ED-E053-6C04A8C06383}</t>
  </si>
  <si>
    <t>CB24 3AP</t>
  </si>
  <si>
    <t>{9FF0D969-8018-11ED-E053-6C04A8C06383}</t>
  </si>
  <si>
    <t>CB24 3AS</t>
  </si>
  <si>
    <t>{A71375FD-A8EE-7576-E053-6C04A8C0462F}</t>
  </si>
  <si>
    <t>CB24 3GT</t>
  </si>
  <si>
    <t>{A71375FD-A93B-7576-E053-6C04A8C0462F}</t>
  </si>
  <si>
    <t>{AC07BBCF-DEDD-0445-E053-6C04A8C01E31}</t>
  </si>
  <si>
    <t>{9FF0D969-7D6D-11ED-E053-6C04A8C06383}</t>
  </si>
  <si>
    <t>{85866A64-7240-143F-E053-6B04A8C06A15}</t>
  </si>
  <si>
    <t>CB24 4TG</t>
  </si>
  <si>
    <t>{85866A64-7309-143F-E053-6B04A8C06A15}</t>
  </si>
  <si>
    <t>CB24 4SJ</t>
  </si>
  <si>
    <t>{93E6821D-FE5F-40FD-E053-6B04A8C0C1DF}</t>
  </si>
  <si>
    <t>CB24 4SF</t>
  </si>
  <si>
    <t>{93E6821D-FE90-40FD-E053-6B04A8C0C1DF}</t>
  </si>
  <si>
    <t>CB24 4RA</t>
  </si>
  <si>
    <t>{93E6821D-FD43-40FD-E053-6B04A8C0C1DF}</t>
  </si>
  <si>
    <t>CB24 4QN</t>
  </si>
  <si>
    <t>{93E6821D-FD6D-40FD-E053-6B04A8C0C1DF}</t>
  </si>
  <si>
    <t>{93E6821D-FF9A-40FD-E053-6B04A8C0C1DF}</t>
  </si>
  <si>
    <t>CB24 4QY</t>
  </si>
  <si>
    <t>{93E6821D-FDE8-40FD-E053-6B04A8C0C1DF}</t>
  </si>
  <si>
    <t>CB24 4TT</t>
  </si>
  <si>
    <t>{965B6D91-0F74-95E4-E053-6C04A8C07729}</t>
  </si>
  <si>
    <t>{965B6D91-0FD1-95E4-E053-6C04A8C07729}</t>
  </si>
  <si>
    <t>{965B6D91-0E4C-95E4-E053-6C04A8C07729}</t>
  </si>
  <si>
    <t>CB24 4TR</t>
  </si>
  <si>
    <t>{9B361205-F6F6-1904-E053-6B04A8C0EEB5}</t>
  </si>
  <si>
    <t>CB24 4SN</t>
  </si>
  <si>
    <t>{9B361205-F725-1904-E053-6B04A8C0EEB5}</t>
  </si>
  <si>
    <t>{9B361205-F949-1904-E053-6B04A8C0EEB5}</t>
  </si>
  <si>
    <t>CB24 4ST</t>
  </si>
  <si>
    <t>{9B361205-F798-1904-E053-6B04A8C0EEB5}</t>
  </si>
  <si>
    <t>{8A78B2AF-4800-5CB0-E053-6B04A8C0F504}</t>
  </si>
  <si>
    <t>CB24 4GH</t>
  </si>
  <si>
    <t>{87E1551E-D26B-6405-E053-6C04A8C0B2EE}</t>
  </si>
  <si>
    <t>CB24 4RB</t>
  </si>
  <si>
    <t>{8CAC1317-F76D-0253-E053-6B04A8C08E51}</t>
  </si>
  <si>
    <t>CB24 4RZ</t>
  </si>
  <si>
    <t>{8CAC1317-F837-0253-E053-6B04A8C08E51}</t>
  </si>
  <si>
    <t>{87E1551D-ECF5-6405-E053-6C04A8C0B2EE}</t>
  </si>
  <si>
    <t>CB24 4GQ</t>
  </si>
  <si>
    <t>{87E1551D-ECA0-6405-E053-6C04A8C0B2EE}</t>
  </si>
  <si>
    <t>{87E1551D-EC3F-6405-E053-6C04A8C0B2EE}</t>
  </si>
  <si>
    <t>{965B6D92-389C-95E4-E053-6C04A8C07729}</t>
  </si>
  <si>
    <t>{98C75471-88CE-72E9-E053-6B04A8C042F0}</t>
  </si>
  <si>
    <t>CB24 4RW</t>
  </si>
  <si>
    <t>{98C75471-88E8-72E9-E053-6B04A8C042F0}</t>
  </si>
  <si>
    <t>{98C75471-87F4-72E9-E053-6B04A8C042F0}</t>
  </si>
  <si>
    <t>CB24 4QR</t>
  </si>
  <si>
    <t>{98C75471-88BD-72E9-E053-6B04A8C042F0}</t>
  </si>
  <si>
    <t>CB24 4RT</t>
  </si>
  <si>
    <t>{8355F008-B961-55C5-E053-6B04A8C0D090}</t>
  </si>
  <si>
    <t>{9DBAD221-652D-6EB3-E053-6B04A8C0F257}</t>
  </si>
  <si>
    <t>{8355F008-BB7F-55C5-E053-6B04A8C0D090}</t>
  </si>
  <si>
    <t>CB24 4SZ</t>
  </si>
  <si>
    <t>{8355F008-B828-55C5-E053-6B04A8C0D090}</t>
  </si>
  <si>
    <t>{8355F008-B849-55C5-E053-6B04A8C0D090}</t>
  </si>
  <si>
    <t>{919FEC04-E922-9A90-E053-6C04A8C0A300}</t>
  </si>
  <si>
    <t>CB24 4RR</t>
  </si>
  <si>
    <t>{919FEC04-ED55-9A90-E053-6C04A8C0A300}</t>
  </si>
  <si>
    <t>CB24 4TA</t>
  </si>
  <si>
    <t>{919FEC04-ED6E-9A90-E053-6C04A8C0A300}</t>
  </si>
  <si>
    <t>{919FEC04-EB87-9A90-E053-6C04A8C0A300}</t>
  </si>
  <si>
    <t>CB24 4SP</t>
  </si>
  <si>
    <t>{919FEC04-EBAC-9A90-E053-6C04A8C0A300}</t>
  </si>
  <si>
    <t>CB24 4RL</t>
  </si>
  <si>
    <t>{919FEC04-E9CB-9A90-E053-6C04A8C0A300}</t>
  </si>
  <si>
    <t>CB24 4SW</t>
  </si>
  <si>
    <t>{98C75471-8530-72E9-E053-6B04A8C042F0}</t>
  </si>
  <si>
    <t>{98C75471-855C-72E9-E053-6B04A8C042F0}</t>
  </si>
  <si>
    <t>{98C75471-8567-72E9-E053-6B04A8C042F0}</t>
  </si>
  <si>
    <t>{98C75471-856A-72E9-E053-6B04A8C042F0}</t>
  </si>
  <si>
    <t>{98C75471-842C-72E9-E053-6B04A8C042F0}</t>
  </si>
  <si>
    <t>CB24 4RY</t>
  </si>
  <si>
    <t>{8F1B26BD-5F29-53DB-E053-6C04A8C03649}</t>
  </si>
  <si>
    <t>{8F1B26BD-5D44-53DB-E053-6C04A8C03649}</t>
  </si>
  <si>
    <t>{8F1B26BD-5F5F-53DB-E053-6C04A8C03649}</t>
  </si>
  <si>
    <t>CB24 4RJ</t>
  </si>
  <si>
    <t>{85866A64-7632-143F-E053-6B04A8C06A15}</t>
  </si>
  <si>
    <t>{80E1AA97-C0CE-7BF8-E053-6C04A8C00BF2}</t>
  </si>
  <si>
    <t>{A96E4ACB-E311-9205-E053-6C04A8C0DA09}</t>
  </si>
  <si>
    <t>CB24 4QU</t>
  </si>
  <si>
    <t>{A96E4ACB-E125-9205-E053-6C04A8C0DA09}</t>
  </si>
  <si>
    <t>{9FF0D969-7E6A-11ED-E053-6C04A8C06383}</t>
  </si>
  <si>
    <t>{A71375FD-A87D-7576-E053-6C04A8C0462F}</t>
  </si>
  <si>
    <t>{AC07BBCF-DD3F-0445-E053-6C04A8C01E31}</t>
  </si>
  <si>
    <t>CB24 4SH</t>
  </si>
  <si>
    <t>{9FF0D969-7D1A-11ED-E053-6C04A8C06383}</t>
  </si>
  <si>
    <t>{A71375FD-FED5-7576-E053-6C04A8C0462F}</t>
  </si>
  <si>
    <t>{85866A64-740C-143F-E053-6B04A8C06A15}</t>
  </si>
  <si>
    <t>CB24 5NQ</t>
  </si>
  <si>
    <t>{85866A64-72CF-143F-E053-6B04A8C06A15}</t>
  </si>
  <si>
    <t>CB24 5UA</t>
  </si>
  <si>
    <t>{85866A64-72EB-143F-E053-6B04A8C06A15}</t>
  </si>
  <si>
    <t>CB24 5UB</t>
  </si>
  <si>
    <t>{85866A64-7369-143F-E053-6B04A8C06A15}</t>
  </si>
  <si>
    <t>CB24 5PQ</t>
  </si>
  <si>
    <t>{85866A64-75FC-143F-E053-6B04A8C06A15}</t>
  </si>
  <si>
    <t>CB24 5QA</t>
  </si>
  <si>
    <t>{93E6821D-FDF6-40FD-E053-6B04A8C0C1DF}</t>
  </si>
  <si>
    <t>CB24 5HT</t>
  </si>
  <si>
    <t>{93E6821E-0005-40FD-E053-6B04A8C0C1DF}</t>
  </si>
  <si>
    <t>CB24 5HQ</t>
  </si>
  <si>
    <t>{93E6821E-00EC-40FD-E053-6B04A8C0C1DF}</t>
  </si>
  <si>
    <t>CB24 5AR</t>
  </si>
  <si>
    <t>{93E6821E-0103-40FD-E053-6B04A8C0C1DF}</t>
  </si>
  <si>
    <t>CB24 5AS</t>
  </si>
  <si>
    <t>{93E6821D-FE72-40FD-E053-6B04A8C0C1DF}</t>
  </si>
  <si>
    <t>CB24 5PY</t>
  </si>
  <si>
    <t>{93E6821E-0122-40FD-E053-6B04A8C0C1DF}</t>
  </si>
  <si>
    <t>CB24 5NF</t>
  </si>
  <si>
    <t>{98C75472-A460-72E9-E053-6B04A8C042F0}</t>
  </si>
  <si>
    <t>CB24 5HH</t>
  </si>
  <si>
    <t>{93E6821D-FEAF-40FD-E053-6B04A8C0C1DF}</t>
  </si>
  <si>
    <t>{93E6821E-014B-40FD-E053-6B04A8C0C1DF}</t>
  </si>
  <si>
    <t>CB24 5JT</t>
  </si>
  <si>
    <t>{93E6821D-FEC3-40FD-E053-6B04A8C0C1DF}</t>
  </si>
  <si>
    <t>CB24 5EU</t>
  </si>
  <si>
    <t>{98C75472-A4AF-72E9-E053-6B04A8C042F0}</t>
  </si>
  <si>
    <t>{93E6821D-FEF8-40FD-E053-6B04A8C0C1DF}</t>
  </si>
  <si>
    <t>CB24 5GX</t>
  </si>
  <si>
    <t>{93E6821D-FF51-40FD-E053-6B04A8C0C1DF}</t>
  </si>
  <si>
    <t>CB24 5QD</t>
  </si>
  <si>
    <t>{93E6821D-FF65-40FD-E053-6B04A8C0C1DF}</t>
  </si>
  <si>
    <t>{965B6D91-0E84-95E4-E053-6C04A8C07729}</t>
  </si>
  <si>
    <t>CB24 5UX</t>
  </si>
  <si>
    <t>{965B6D91-1094-95E4-E053-6C04A8C07729}</t>
  </si>
  <si>
    <t>{965B6D91-10C9-95E4-E053-6C04A8C07729}</t>
  </si>
  <si>
    <t>CB24 5AN</t>
  </si>
  <si>
    <t>{965B6D91-0D08-95E4-E053-6C04A8C07729}</t>
  </si>
  <si>
    <t>CB24 5PZ</t>
  </si>
  <si>
    <t>{965B6D91-0F1E-95E4-E053-6C04A8C07729}</t>
  </si>
  <si>
    <t>CB24 5SB</t>
  </si>
  <si>
    <t>{965B6D91-118D-95E4-E053-6C04A8C07729}</t>
  </si>
  <si>
    <t>CB24 5QB</t>
  </si>
  <si>
    <t>{965B6D91-0DBB-95E4-E053-6C04A8C07729}</t>
  </si>
  <si>
    <t>CB24 5LN</t>
  </si>
  <si>
    <t>{965B6D91-0DBE-95E4-E053-6C04A8C07729}</t>
  </si>
  <si>
    <t>CB24 5PU</t>
  </si>
  <si>
    <t>{965B6D91-0DD6-95E4-E053-6C04A8C07729}</t>
  </si>
  <si>
    <t>{965B6D91-0FE2-95E4-E053-6C04A8C07729}</t>
  </si>
  <si>
    <t>CB24 5JF</t>
  </si>
  <si>
    <t>{965B6D91-0E6A-95E4-E053-6C04A8C07729}</t>
  </si>
  <si>
    <t>CB24 5LS</t>
  </si>
  <si>
    <t>{965B6D91-0E76-95E4-E053-6C04A8C07729}</t>
  </si>
  <si>
    <t>CB24 5JX</t>
  </si>
  <si>
    <t>{9B361205-FA8C-1904-E053-6B04A8C0EEB5}</t>
  </si>
  <si>
    <t>CB24 5JJ</t>
  </si>
  <si>
    <t>{9B361205-FABC-1904-E053-6B04A8C0EEB5}</t>
  </si>
  <si>
    <t>CB24 5PX</t>
  </si>
  <si>
    <t>{9B361205-F6E4-1904-E053-6B04A8C0EEB5}</t>
  </si>
  <si>
    <t>CB24 5JB</t>
  </si>
  <si>
    <t>{A2479555-2088-74C7-E053-6B04A8C0887D}</t>
  </si>
  <si>
    <t>CB24 5HZ</t>
  </si>
  <si>
    <t>{A2479555-21AE-74C7-E053-6B04A8C0887D}</t>
  </si>
  <si>
    <t>CB24 5NL</t>
  </si>
  <si>
    <t>{A2479555-2204-74C7-E053-6B04A8C0887D}</t>
  </si>
  <si>
    <t>{A2479555-223B-74C7-E053-6B04A8C0887D}</t>
  </si>
  <si>
    <t>{9B361205-F7B8-1904-E053-6B04A8C0EEB5}</t>
  </si>
  <si>
    <t>CB24 5UR</t>
  </si>
  <si>
    <t>{9B361205-F9EA-1904-E053-6B04A8C0EEB5}</t>
  </si>
  <si>
    <t>{8CAC1318-F771-0253-E053-6B04A8C08E51}</t>
  </si>
  <si>
    <t>CB24 5LP</t>
  </si>
  <si>
    <t>{85866A65-8647-143F-E053-6B04A8C06A15}</t>
  </si>
  <si>
    <t>CB24 5JQ</t>
  </si>
  <si>
    <t>{8A78B2AF-48FE-5CB0-E053-6B04A8C0F504}</t>
  </si>
  <si>
    <t>{8A78B2AF-4805-5CB0-E053-6B04A8C0F504}</t>
  </si>
  <si>
    <t>CB24 5PD</t>
  </si>
  <si>
    <t>{8CAC1317-F881-0253-E053-6B04A8C08E51}</t>
  </si>
  <si>
    <t>{8CAC1317-F888-0253-E053-6B04A8C08E51}</t>
  </si>
  <si>
    <t>CB24 5JA</t>
  </si>
  <si>
    <t>{8CAC1317-FAF1-0253-E053-6B04A8C08E51}</t>
  </si>
  <si>
    <t>CB24 5HP</t>
  </si>
  <si>
    <t>{8CAC1317-F8EB-0253-E053-6B04A8C08E51}</t>
  </si>
  <si>
    <t>{8CAC1317-F8FA-0253-E053-6B04A8C08E51}</t>
  </si>
  <si>
    <t>{8CAC1317-F93C-0253-E053-6B04A8C08E51}</t>
  </si>
  <si>
    <t>CB24 5AA</t>
  </si>
  <si>
    <t>{8CAC1317-F93D-0253-E053-6B04A8C08E51}</t>
  </si>
  <si>
    <t>{8CAC1317-F95A-0253-E053-6B04A8C08E51}</t>
  </si>
  <si>
    <t>CB24 5LF</t>
  </si>
  <si>
    <t>{8CAC1317-F7C0-0253-E053-6B04A8C08E51}</t>
  </si>
  <si>
    <t>CB24 5PH</t>
  </si>
  <si>
    <t>{8CAC1317-F7FD-0253-E053-6B04A8C08E51}</t>
  </si>
  <si>
    <t>CB24 5NE</t>
  </si>
  <si>
    <t>{8CAC1317-F830-0253-E053-6B04A8C08E51}</t>
  </si>
  <si>
    <t>CB24 5TY</t>
  </si>
  <si>
    <t>{9DBAD222-8DFC-6EB3-E053-6B04A8C0F257}</t>
  </si>
  <si>
    <t>CB24 5LH</t>
  </si>
  <si>
    <t>{87E1551D-EF38-6405-E053-6C04A8C0B2EE}</t>
  </si>
  <si>
    <t>CB24 5JU</t>
  </si>
  <si>
    <t>{87E1551D-ECEB-6405-E053-6C04A8C0B2EE}</t>
  </si>
  <si>
    <t>CB24 5PN</t>
  </si>
  <si>
    <t>{87E1551D-EF81-6405-E053-6C04A8C0B2EE}</t>
  </si>
  <si>
    <t>{87E1551D-EF86-6405-E053-6C04A8C0B2EE}</t>
  </si>
  <si>
    <t>CB24 5LJ</t>
  </si>
  <si>
    <t>{87E1551D-EF88-6405-E053-6C04A8C0B2EE}</t>
  </si>
  <si>
    <t>CB24 5NS</t>
  </si>
  <si>
    <t>{87E1551D-ED79-6405-E053-6C04A8C0B2EE}</t>
  </si>
  <si>
    <t>{87E1551D-ED82-6405-E053-6C04A8C0B2EE}</t>
  </si>
  <si>
    <t>CB24 5PG</t>
  </si>
  <si>
    <t>{87E1551D-EC8E-6405-E053-6C04A8C0B2EE}</t>
  </si>
  <si>
    <t>CB24 5PE</t>
  </si>
  <si>
    <t>{87E1551D-ECA4-6405-E053-6C04A8C0B2EE}</t>
  </si>
  <si>
    <t>{87E1551D-ECD6-6405-E053-6C04A8C0B2EE}</t>
  </si>
  <si>
    <t>{919FEC06-1093-9A90-E053-6C04A8C0A300}</t>
  </si>
  <si>
    <t>{919FEC06-10AD-9A90-E053-6C04A8C0A300}</t>
  </si>
  <si>
    <t>CB24 5HX</t>
  </si>
  <si>
    <t>{919FEC04-EC5F-9A90-E053-6C04A8C0A300}</t>
  </si>
  <si>
    <t>{919FEC04-ECD8-9A90-E053-6C04A8C0A300}</t>
  </si>
  <si>
    <t>{AC07BBCF-DF58-0445-E053-6C04A8C01E31}</t>
  </si>
  <si>
    <t>CB24 5NJ</t>
  </si>
  <si>
    <t>{9FF0D969-7ECE-11ED-E053-6C04A8C06383}</t>
  </si>
  <si>
    <t>CB24 5HF</t>
  </si>
  <si>
    <t>{9FF0D969-7EFC-11ED-E053-6C04A8C06383}</t>
  </si>
  <si>
    <t>{9FF0D969-7EFE-11ED-E053-6C04A8C06383}</t>
  </si>
  <si>
    <t>{93E6821F-1F52-40FD-E053-6B04A8C0C1DF}</t>
  </si>
  <si>
    <t>CB24 5JL</t>
  </si>
  <si>
    <t>{9FF0D969-7F44-11ED-E053-6C04A8C06383}</t>
  </si>
  <si>
    <t>{9FF0D969-7F53-11ED-E053-6C04A8C06383}</t>
  </si>
  <si>
    <t>{9FF0D969-7F7C-11ED-E053-6C04A8C06383}</t>
  </si>
  <si>
    <t>{9FF0D969-7F88-11ED-E053-6C04A8C06383}</t>
  </si>
  <si>
    <t>{9FF0D969-7FBF-11ED-E053-6C04A8C06383}</t>
  </si>
  <si>
    <t>{9FF0D969-7FCF-11ED-E053-6C04A8C06383}</t>
  </si>
  <si>
    <t>{9FF0D969-7FD2-11ED-E053-6C04A8C06383}</t>
  </si>
  <si>
    <t>{9FF0D969-7CC2-11ED-E053-6C04A8C06383}</t>
  </si>
  <si>
    <t>{9FF0D969-7E4F-11ED-E053-6C04A8C06383}</t>
  </si>
  <si>
    <t>{98C75471-8795-72E9-E053-6B04A8C042F0}</t>
  </si>
  <si>
    <t>{98C75471-8796-72E9-E053-6B04A8C042F0}</t>
  </si>
  <si>
    <t>{98C75471-8834-72E9-E053-6B04A8C042F0}</t>
  </si>
  <si>
    <t>CB24 5HY</t>
  </si>
  <si>
    <t>{98C75471-8866-72E9-E053-6B04A8C042F0}</t>
  </si>
  <si>
    <t>CB24 5HG</t>
  </si>
  <si>
    <t>{98C75471-8876-72E9-E053-6B04A8C042F0}</t>
  </si>
  <si>
    <t>{98C75471-8892-72E9-E053-6B04A8C042F0}</t>
  </si>
  <si>
    <t>{98C75471-88B8-72E9-E053-6B04A8C042F0}</t>
  </si>
  <si>
    <t>CB24 5JS</t>
  </si>
  <si>
    <t>{A2479555-C766-74C7-E053-6B04A8C0887D}</t>
  </si>
  <si>
    <t>{8355F008-B9BE-55C5-E053-6B04A8C0D090}</t>
  </si>
  <si>
    <t>CB24 5EZ</t>
  </si>
  <si>
    <t>{9DBAD221-6796-6EB3-E053-6B04A8C0F257}</t>
  </si>
  <si>
    <t>{9DBAD221-6533-6EB3-E053-6B04A8C0F257}</t>
  </si>
  <si>
    <t>{8355F008-B847-55C5-E053-6B04A8C0D090}</t>
  </si>
  <si>
    <t>CB24 5JG</t>
  </si>
  <si>
    <t>{8355F008-B861-55C5-E053-6B04A8C0D090}</t>
  </si>
  <si>
    <t>CB24 5UU</t>
  </si>
  <si>
    <t>{9DBAD221-6579-6EB3-E053-6B04A8C0F257}</t>
  </si>
  <si>
    <t>{8355F008-B900-55C5-E053-6B04A8C0D090}</t>
  </si>
  <si>
    <t>{9DBAD221-67FB-6EB3-E053-6B04A8C0F257}</t>
  </si>
  <si>
    <t>{9DBAD221-6808-6EB3-E053-6B04A8C0F257}</t>
  </si>
  <si>
    <t>{9DBAD221-663A-6EB3-E053-6B04A8C0F257}</t>
  </si>
  <si>
    <t>{9DBAD221-664B-6EB3-E053-6B04A8C0F257}</t>
  </si>
  <si>
    <t>CB24 5GD</t>
  </si>
  <si>
    <t>{9DBAD221-66AE-6EB3-E053-6B04A8C0F257}</t>
  </si>
  <si>
    <t>{9DBAD221-6439-6EB3-E053-6B04A8C0F257}</t>
  </si>
  <si>
    <t>CB24 5PJ</t>
  </si>
  <si>
    <t>{98C75471-85AF-72E9-E053-6B04A8C042F0}</t>
  </si>
  <si>
    <t>{98C75471-865F-72E9-E053-6B04A8C042F0}</t>
  </si>
  <si>
    <t>{919FEC04-ED22-9A90-E053-6C04A8C0A300}</t>
  </si>
  <si>
    <t>{919FEC04-E92D-9A90-E053-6C04A8C0A300}</t>
  </si>
  <si>
    <t>{98C75471-8613-72E9-E053-6B04A8C042F0}</t>
  </si>
  <si>
    <t>{919FEC04-ED6A-9A90-E053-6C04A8C0A300}</t>
  </si>
  <si>
    <t>{98C75471-8498-72E9-E053-6B04A8C042F0}</t>
  </si>
  <si>
    <t>CB24 5NZ</t>
  </si>
  <si>
    <t>{919FEC04-EB68-9A90-E053-6C04A8C0A300}</t>
  </si>
  <si>
    <t>{98C75471-84AC-72E9-E053-6B04A8C042F0}</t>
  </si>
  <si>
    <t>{919FEC04-EBBE-9A90-E053-6C04A8C0A300}</t>
  </si>
  <si>
    <t>{919FEC04-EBC3-9A90-E053-6C04A8C0A300}</t>
  </si>
  <si>
    <t>{919FEC04-EBCF-9A90-E053-6C04A8C0A300}</t>
  </si>
  <si>
    <t>CB24 5ES</t>
  </si>
  <si>
    <t>{919FEC04-E9FC-9A90-E053-6C04A8C0A300}</t>
  </si>
  <si>
    <t>{98C75471-85A3-72E9-E053-6B04A8C042F0}</t>
  </si>
  <si>
    <t>CB24 5PS</t>
  </si>
  <si>
    <t>{8F1B26BD-5B27-53DB-E053-6C04A8C03649}</t>
  </si>
  <si>
    <t>{8F1B26BD-5C6F-53DB-E053-6C04A8C03649}</t>
  </si>
  <si>
    <t>{8F1B26BD-5A9F-53DB-E053-6C04A8C03649}</t>
  </si>
  <si>
    <t>CB24 5PL</t>
  </si>
  <si>
    <t>{8F1B26BD-5C7A-53DB-E053-6C04A8C03649}</t>
  </si>
  <si>
    <t>{8F1B26BD-5EB8-53DB-E053-6C04A8C03649}</t>
  </si>
  <si>
    <t>{8A78B2B0-4EFB-5CB0-E053-6B04A8C0F504}</t>
  </si>
  <si>
    <t>CB24 5LA</t>
  </si>
  <si>
    <t>{80E1AA97-C175-7BF8-E053-6C04A8C00BF2}</t>
  </si>
  <si>
    <t>{80E1AA97-C2EE-7BF8-E053-6C04A8C00BF2}</t>
  </si>
  <si>
    <t>{80E1AA97-C3BA-7BF8-E053-6C04A8C00BF2}</t>
  </si>
  <si>
    <t>{80E1AA97-BFFA-7BF8-E053-6C04A8C00BF2}</t>
  </si>
  <si>
    <t>{80E1AA97-C075-7BF8-E053-6C04A8C00BF2}</t>
  </si>
  <si>
    <t>CB24 5LB</t>
  </si>
  <si>
    <t>{A96E4ACB-E2B4-9205-E053-6C04A8C0DA09}</t>
  </si>
  <si>
    <t>{A96E4ACB-E0A8-9205-E053-6C04A8C0DA09}</t>
  </si>
  <si>
    <t>CB24 5ND</t>
  </si>
  <si>
    <t>{A96E4ACB-E2C8-9205-E053-6C04A8C0DA09}</t>
  </si>
  <si>
    <t>{A96E4ACB-E0EA-9205-E053-6C04A8C0DA09}</t>
  </si>
  <si>
    <t>{A2479555-22C0-74C7-E053-6B04A8C0887D}</t>
  </si>
  <si>
    <t>{A2479555-22C9-74C7-E053-6B04A8C0887D}</t>
  </si>
  <si>
    <t>CB24 5HB</t>
  </si>
  <si>
    <t>{9FF0D969-7E58-11ED-E053-6C04A8C06383}</t>
  </si>
  <si>
    <t>CB24 5YS</t>
  </si>
  <si>
    <t>{9FF0D969-7F91-11ED-E053-6C04A8C06383}</t>
  </si>
  <si>
    <t>{9FF0D969-7FBA-11ED-E053-6C04A8C06383}</t>
  </si>
  <si>
    <t>{A71375FD-A85E-7576-E053-6C04A8C0462F}</t>
  </si>
  <si>
    <t>{A71375FD-A88C-7576-E053-6C04A8C0462F}</t>
  </si>
  <si>
    <t>{A71375FD-A92D-7576-E053-6C04A8C0462F}</t>
  </si>
  <si>
    <t>{A71375FD-A965-7576-E053-6C04A8C0462F}</t>
  </si>
  <si>
    <t>CB24 5PA</t>
  </si>
  <si>
    <t>{AC07BBCF-DFE7-0445-E053-6C04A8C01E31}</t>
  </si>
  <si>
    <t>{AC07BBCF-DDDE-0445-E053-6C04A8C01E31}</t>
  </si>
  <si>
    <t>CB24 5TZ</t>
  </si>
  <si>
    <t>{A96E4ACB-E1A2-9205-E053-6C04A8C0DA09}</t>
  </si>
  <si>
    <t>{AC07BBCF-DE66-0445-E053-6C04A8C01E31}</t>
  </si>
  <si>
    <t>CB24 5HS</t>
  </si>
  <si>
    <t>{AC07BBCF-DE7E-0445-E053-6C04A8C01E31}</t>
  </si>
  <si>
    <t>{AC07BBCF-DEA4-0445-E053-6C04A8C01E31}</t>
  </si>
  <si>
    <t>{AC07BBCF-DEB9-0445-E053-6C04A8C01E31}</t>
  </si>
  <si>
    <t>{A96E4ACC-CC37-9205-E053-6C04A8C0DA09}</t>
  </si>
  <si>
    <t>CB24 5LQ</t>
  </si>
  <si>
    <t>{9FF0D969-7D10-11ED-E053-6C04A8C06383}</t>
  </si>
  <si>
    <t>{9FF0D969-7D25-11ED-E053-6C04A8C06383}</t>
  </si>
  <si>
    <t>{9FF0D969-7DBF-11ED-E053-6C04A8C06383}</t>
  </si>
  <si>
    <t>{9FF0D969-7DFA-11ED-E053-6C04A8C06383}</t>
  </si>
  <si>
    <t>{9FF0D969-7E15-11ED-E053-6C04A8C06383}</t>
  </si>
  <si>
    <t>CB24 5NU</t>
  </si>
  <si>
    <t>{9FF0D969-7E2B-11ED-E053-6C04A8C06383}</t>
  </si>
  <si>
    <t>{9DBAD221-6666-6EB3-E053-6B04A8C0F257}</t>
  </si>
  <si>
    <t>{9DBAD221-6887-6EB3-E053-6B04A8C0F257}</t>
  </si>
  <si>
    <t>{9DBAD221-68C7-6EB3-E053-6B04A8C0F257}</t>
  </si>
  <si>
    <t>{9DBAD221-6500-6EB3-E053-6B04A8C0F257}</t>
  </si>
  <si>
    <t>{85866A64-73CD-143F-E053-6B04A8C06A15}</t>
  </si>
  <si>
    <t>CB24 6AD</t>
  </si>
  <si>
    <t>{85866A64-71E1-143F-E053-6B04A8C06A15}</t>
  </si>
  <si>
    <t>CB24 6DL</t>
  </si>
  <si>
    <t>{98C75472-A4E6-72E9-E053-6B04A8C042F0}</t>
  </si>
  <si>
    <t>CB24 6DD</t>
  </si>
  <si>
    <t>{965B6D91-0D13-95E4-E053-6C04A8C07729}</t>
  </si>
  <si>
    <t>CB24 6DS</t>
  </si>
  <si>
    <t>{965B6D91-0D28-95E4-E053-6C04A8C07729}</t>
  </si>
  <si>
    <t>{965B6D91-0D2E-95E4-E053-6C04A8C07729}</t>
  </si>
  <si>
    <t>CB24 6DP</t>
  </si>
  <si>
    <t>{965B6D91-0D32-95E4-E053-6C04A8C07729}</t>
  </si>
  <si>
    <t>CB24 6ED</t>
  </si>
  <si>
    <t>{965B6D91-0D37-95E4-E053-6C04A8C07729}</t>
  </si>
  <si>
    <t>{965B6D91-1171-95E4-E053-6C04A8C07729}</t>
  </si>
  <si>
    <t>CB24 6DA</t>
  </si>
  <si>
    <t>{965B6D91-11E0-95E4-E053-6C04A8C07729}</t>
  </si>
  <si>
    <t>CB24 6XJ</t>
  </si>
  <si>
    <t>{965B6D91-11E9-95E4-E053-6C04A8C07729}</t>
  </si>
  <si>
    <t>CB24 6DF</t>
  </si>
  <si>
    <t>{9B361205-FAB2-1904-E053-6B04A8C0EEB5}</t>
  </si>
  <si>
    <t>CB24 6YZ</t>
  </si>
  <si>
    <t>{9B361205-FAC1-1904-E053-6B04A8C0EEB5}</t>
  </si>
  <si>
    <t>CB24 6BS</t>
  </si>
  <si>
    <t>{9B361205-FAC9-1904-E053-6B04A8C0EEB5}</t>
  </si>
  <si>
    <t>CB24 6ZG</t>
  </si>
  <si>
    <t>{9B361205-FAD7-1904-E053-6B04A8C0EEB5}</t>
  </si>
  <si>
    <t>CB24 6XL</t>
  </si>
  <si>
    <t>{9B361205-FAE7-1904-E053-6B04A8C0EEB5}</t>
  </si>
  <si>
    <t>CB24 6ZL</t>
  </si>
  <si>
    <t>{9B361205-FAEF-1904-E053-6B04A8C0EEB5}</t>
  </si>
  <si>
    <t>CB24 6YX</t>
  </si>
  <si>
    <t>{9B361205-F705-1904-E053-6B04A8C0EEB5}</t>
  </si>
  <si>
    <t>{9B361205-F924-1904-E053-6B04A8C0EEB5}</t>
  </si>
  <si>
    <t>CB24 6UD</t>
  </si>
  <si>
    <t>{9B361205-F927-1904-E053-6B04A8C0EEB5}</t>
  </si>
  <si>
    <t>CB24 6UB</t>
  </si>
  <si>
    <t>{9B361205-F748-1904-E053-6B04A8C0EEB5}</t>
  </si>
  <si>
    <t>CB24 6ZN</t>
  </si>
  <si>
    <t>{9B361205-F7AA-1904-E053-6B04A8C0EEB5}</t>
  </si>
  <si>
    <t>CB24 6BW</t>
  </si>
  <si>
    <t>{9B361205-F7DB-1904-E053-6B04A8C0EEB5}</t>
  </si>
  <si>
    <t>CB24 6BZ</t>
  </si>
  <si>
    <t>{8A78B2AF-4AF2-5CB0-E053-6B04A8C0F504}</t>
  </si>
  <si>
    <t>{8A78B2AF-4AF3-5CB0-E053-6B04A8C0F504}</t>
  </si>
  <si>
    <t>CB24 6ZQ</t>
  </si>
  <si>
    <t>{8A78B2AF-4B07-5CB0-E053-6B04A8C0F504}</t>
  </si>
  <si>
    <t>CB24 6DE</t>
  </si>
  <si>
    <t>{85866A65-8638-143F-E053-6B04A8C06A15}</t>
  </si>
  <si>
    <t>CB24 6BL</t>
  </si>
  <si>
    <t>{8A78B2AF-4708-5CB0-E053-6B04A8C0F504}</t>
  </si>
  <si>
    <t>{8A78B2AF-4A22-5CB0-E053-6B04A8C0F504}</t>
  </si>
  <si>
    <t>{87E1551E-D27E-6405-E053-6C04A8C0B2EE}</t>
  </si>
  <si>
    <t>CB24 6AT</t>
  </si>
  <si>
    <t>{8CAC1317-F88F-0253-E053-6B04A8C08E51}</t>
  </si>
  <si>
    <t>CB24 6BY</t>
  </si>
  <si>
    <t>{8CAC1317-FACB-0253-E053-6B04A8C08E51}</t>
  </si>
  <si>
    <t>{8CAC1317-FAE0-0253-E053-6B04A8C08E51}</t>
  </si>
  <si>
    <t>{8CAC1317-F8BA-0253-E053-6B04A8C08E51}</t>
  </si>
  <si>
    <t>{8CAC1317-F8CA-0253-E053-6B04A8C08E51}</t>
  </si>
  <si>
    <t>{8CAC1317-F8F9-0253-E053-6B04A8C08E51}</t>
  </si>
  <si>
    <t>CB24 6DG</t>
  </si>
  <si>
    <t>{9DBAD222-8D59-6EB3-E053-6B04A8C0F257}</t>
  </si>
  <si>
    <t>{87E1551D-EF75-6405-E053-6C04A8C0B2EE}</t>
  </si>
  <si>
    <t>{87E1551D-EF9D-6405-E053-6C04A8C0B2EE}</t>
  </si>
  <si>
    <t>{87E1551D-EC69-6405-E053-6C04A8C0B2EE}</t>
  </si>
  <si>
    <t>CB24 6AW</t>
  </si>
  <si>
    <t>{87E1551D-EC6A-6405-E053-6C04A8C0B2EE}</t>
  </si>
  <si>
    <t>{919FEC06-1053-9A90-E053-6C04A8C0A300}</t>
  </si>
  <si>
    <t>{9FF0D969-7ECA-11ED-E053-6C04A8C06383}</t>
  </si>
  <si>
    <t>{98C75471-886D-72E9-E053-6B04A8C042F0}</t>
  </si>
  <si>
    <t>{9DBAD221-6504-6EB3-E053-6B04A8C0F257}</t>
  </si>
  <si>
    <t>CB24 6DH</t>
  </si>
  <si>
    <t>{8355F008-B78B-55C5-E053-6B04A8C0D090}</t>
  </si>
  <si>
    <t>CB24 6DW</t>
  </si>
  <si>
    <t>{8355F008-BBA1-55C5-E053-6B04A8C0D090}</t>
  </si>
  <si>
    <t>{9DBAD221-6563-6EB3-E053-6B04A8C0F257}</t>
  </si>
  <si>
    <t>{9DBAD221-68CB-6EB3-E053-6B04A8C0F257}</t>
  </si>
  <si>
    <t>{9DBAD221-64CC-6EB3-E053-6B04A8C0F257}</t>
  </si>
  <si>
    <t>CB24 6BJ</t>
  </si>
  <si>
    <t>{98C75471-846F-72E9-E053-6B04A8C042F0}</t>
  </si>
  <si>
    <t>{919FEC04-E907-9A90-E053-6C04A8C0A300}</t>
  </si>
  <si>
    <t>{98C75471-860A-72E9-E053-6B04A8C042F0}</t>
  </si>
  <si>
    <t>{919FEC04-EB3E-9A90-E053-6C04A8C0A300}</t>
  </si>
  <si>
    <t>{919FEC04-ED6F-9A90-E053-6C04A8C0A300}</t>
  </si>
  <si>
    <t>{919FEC04-EB90-9A90-E053-6C04A8C0A300}</t>
  </si>
  <si>
    <t>{919FEC04-EB9B-9A90-E053-6C04A8C0A300}</t>
  </si>
  <si>
    <t>{919FEC04-ED9F-9A90-E053-6C04A8C0A300}</t>
  </si>
  <si>
    <t>{98C75471-8455-72E9-E053-6B04A8C042F0}</t>
  </si>
  <si>
    <t>{8F1B26BD-5AFC-53DB-E053-6C04A8C03649}</t>
  </si>
  <si>
    <t>{8F1B26BD-5CFD-53DB-E053-6C04A8C03649}</t>
  </si>
  <si>
    <t>{8F1B26BD-5F24-53DB-E053-6C04A8C03649}</t>
  </si>
  <si>
    <t>{8F1B26BD-5B59-53DB-E053-6C04A8C03649}</t>
  </si>
  <si>
    <t>CB24 6AH</t>
  </si>
  <si>
    <t>{8F1B26BD-5AA5-53DB-E053-6C04A8C03649}</t>
  </si>
  <si>
    <t>CB24 6ZD</t>
  </si>
  <si>
    <t>{8F1B26BD-5ACE-53DB-E053-6C04A8C03649}</t>
  </si>
  <si>
    <t>CB24 6DT</t>
  </si>
  <si>
    <t>{8F1B26BE-8122-53DB-E053-6C04A8C03649}</t>
  </si>
  <si>
    <t>{85866A64-7659-143F-E053-6B04A8C06A15}</t>
  </si>
  <si>
    <t>{A96E4ACB-DFA6-9205-E053-6C04A8C0DA09}</t>
  </si>
  <si>
    <t>CB24 6BU</t>
  </si>
  <si>
    <t>{A2479555-22CE-74C7-E053-6B04A8C0887D}</t>
  </si>
  <si>
    <t>{A2479555-2055-74C7-E053-6B04A8C0887D}</t>
  </si>
  <si>
    <t>CB24 6EE</t>
  </si>
  <si>
    <t>{A71375FD-A8B8-7576-E053-6C04A8C0462F}</t>
  </si>
  <si>
    <t>{A71375FD-A980-7576-E053-6C04A8C0462F}</t>
  </si>
  <si>
    <t>{AC07BBCF-E008-0445-E053-6C04A8C01E31}</t>
  </si>
  <si>
    <t>CB24 6YU</t>
  </si>
  <si>
    <t>{A96E4ACB-E138-9205-E053-6C04A8C0DA09}</t>
  </si>
  <si>
    <t>{A96E4ACB-DF9D-9205-E053-6C04A8C0DA09}</t>
  </si>
  <si>
    <t>CB24 6AJ</t>
  </si>
  <si>
    <t>{AC07BBCF-DD33-0445-E053-6C04A8C01E31}</t>
  </si>
  <si>
    <t>{AC07BBCF-DDB3-0445-E053-6C04A8C01E31}</t>
  </si>
  <si>
    <t>CB24 6ET</t>
  </si>
  <si>
    <t>{A2479555-2197-74C7-E053-6B04A8C0887D}</t>
  </si>
  <si>
    <t>CB24 6UA</t>
  </si>
  <si>
    <t>{AC07BBD0-A7AB-0445-E053-6C04A8C01E31}</t>
  </si>
  <si>
    <t>{9DBAD221-68F0-6EB3-E053-6B04A8C0F257}</t>
  </si>
  <si>
    <t>{9DBAD221-6474-6EB3-E053-6B04A8C0F257}</t>
  </si>
  <si>
    <t>{85866A64-725B-143F-E053-6B04A8C06A15}</t>
  </si>
  <si>
    <t>CB24 8SL</t>
  </si>
  <si>
    <t>{85866A64-725D-143F-E053-6B04A8C06A15}</t>
  </si>
  <si>
    <t>CB24 8YY</t>
  </si>
  <si>
    <t>{85866A64-72B1-143F-E053-6B04A8C06A15}</t>
  </si>
  <si>
    <t>CB24 8QS</t>
  </si>
  <si>
    <t>{85866A64-7446-143F-E053-6B04A8C06A15}</t>
  </si>
  <si>
    <t>CB24 8QW</t>
  </si>
  <si>
    <t>{85866A64-7320-143F-E053-6B04A8C06A15}</t>
  </si>
  <si>
    <t>CB24 8SA</t>
  </si>
  <si>
    <t>{85866A64-737F-143F-E053-6B04A8C06A15}</t>
  </si>
  <si>
    <t>CB24 8TQ</t>
  </si>
  <si>
    <t>{93E6821E-0002-40FD-E053-6B04A8C0C1DF}</t>
  </si>
  <si>
    <t>CB24 8PP</t>
  </si>
  <si>
    <t>{93E6821E-004F-40FD-E053-6B04A8C0C1DF}</t>
  </si>
  <si>
    <t>CB24 8AR</t>
  </si>
  <si>
    <t>{93E6821E-0109-40FD-E053-6B04A8C0C1DF}</t>
  </si>
  <si>
    <t>{93E6821D-FE78-40FD-E053-6B04A8C0C1DF}</t>
  </si>
  <si>
    <t>CB24 8XY</t>
  </si>
  <si>
    <t>{93E6821D-FEC8-40FD-E053-6B04A8C0C1DF}</t>
  </si>
  <si>
    <t>CB24 8QX</t>
  </si>
  <si>
    <t>{93E6821D-FCDB-40FD-E053-6B04A8C0C1DF}</t>
  </si>
  <si>
    <t>CB24 8XH</t>
  </si>
  <si>
    <t>{93E6821D-FCEE-40FD-E053-6B04A8C0C1DF}</t>
  </si>
  <si>
    <t>{93E6821D-FD5F-40FD-E053-6B04A8C0C1DF}</t>
  </si>
  <si>
    <t>{93E6821D-FD61-40FD-E053-6B04A8C0C1DF}</t>
  </si>
  <si>
    <t>{93E6821D-FFBC-40FD-E053-6B04A8C0C1DF}</t>
  </si>
  <si>
    <t>CB24 8AP</t>
  </si>
  <si>
    <t>{965B6D91-0EC8-95E4-E053-6C04A8C07729}</t>
  </si>
  <si>
    <t>CB24 8UF</t>
  </si>
  <si>
    <t>{965B6D91-10E5-95E4-E053-6C04A8C07729}</t>
  </si>
  <si>
    <t>{965B6D91-10F5-95E4-E053-6C04A8C07729}</t>
  </si>
  <si>
    <t>CB24 8AQ</t>
  </si>
  <si>
    <t>{965B6D91-0D1C-95E4-E053-6C04A8C07729}</t>
  </si>
  <si>
    <t>CB24 8TF</t>
  </si>
  <si>
    <t>{965B6D91-0F17-95E4-E053-6C04A8C07729}</t>
  </si>
  <si>
    <t>CB24 8TJ</t>
  </si>
  <si>
    <t>{965B6D91-0D42-95E4-E053-6C04A8C07729}</t>
  </si>
  <si>
    <t>CB24 8SH</t>
  </si>
  <si>
    <t>{965B6D91-0D59-95E4-E053-6C04A8C07729}</t>
  </si>
  <si>
    <t>{965B6D91-0F7E-95E4-E053-6C04A8C07729}</t>
  </si>
  <si>
    <t>CB24 8QR</t>
  </si>
  <si>
    <t>{965B6D91-119A-95E4-E053-6C04A8C07729}</t>
  </si>
  <si>
    <t>{965B6D91-0DCA-95E4-E053-6C04A8C07729}</t>
  </si>
  <si>
    <t>CB24 8TY</t>
  </si>
  <si>
    <t>{965B6D91-11CB-95E4-E053-6C04A8C07729}</t>
  </si>
  <si>
    <t>CB24 8TN</t>
  </si>
  <si>
    <t>{9B361205-FA58-1904-E053-6B04A8C0EEB5}</t>
  </si>
  <si>
    <t>{9B361205-FAAD-1904-E053-6B04A8C0EEB5}</t>
  </si>
  <si>
    <t>CB24 8UN</t>
  </si>
  <si>
    <t>{9B361205-F704-1904-E053-6B04A8C0EEB5}</t>
  </si>
  <si>
    <t>CB24 8UD</t>
  </si>
  <si>
    <t>{9B361205-F961-1904-E053-6B04A8C0EEB5}</t>
  </si>
  <si>
    <t>CB24 8QU</t>
  </si>
  <si>
    <t>{A2479555-21E9-74C7-E053-6B04A8C0887D}</t>
  </si>
  <si>
    <t>{9B361205-F979-1904-E053-6B04A8C0EEB5}</t>
  </si>
  <si>
    <t>{A2479555-2200-74C7-E053-6B04A8C0887D}</t>
  </si>
  <si>
    <t>CB24 8AS</t>
  </si>
  <si>
    <t>{9B361205-F7AD-1904-E053-6B04A8C0EEB5}</t>
  </si>
  <si>
    <t>CB24 8QJ</t>
  </si>
  <si>
    <t>{A2479555-2227-74C7-E053-6B04A8C0887D}</t>
  </si>
  <si>
    <t>{9B361205-F7BF-1904-E053-6B04A8C0EEB5}</t>
  </si>
  <si>
    <t>CB24 8QB</t>
  </si>
  <si>
    <t>{9B361205-F7CB-1904-E053-6B04A8C0EEB5}</t>
  </si>
  <si>
    <t>CB24 8XW</t>
  </si>
  <si>
    <t>{9B361205-F7EC-1904-E053-6B04A8C0EEB5}</t>
  </si>
  <si>
    <t>CB24 8XS</t>
  </si>
  <si>
    <t>{9B361205-F7F3-1904-E053-6B04A8C0EEB5}</t>
  </si>
  <si>
    <t>{8CAC1318-F786-0253-E053-6B04A8C08E51}</t>
  </si>
  <si>
    <t>CB24 8TE</t>
  </si>
  <si>
    <t>{8CAC1318-F795-0253-E053-6B04A8C08E51}</t>
  </si>
  <si>
    <t>{8CAC1318-F7AC-0253-E053-6B04A8C08E51}</t>
  </si>
  <si>
    <t>CB24 8SW</t>
  </si>
  <si>
    <t>{8CAC1318-F7CD-0253-E053-6B04A8C08E51}</t>
  </si>
  <si>
    <t>{85866A65-8630-143F-E053-6B04A8C06A15}</t>
  </si>
  <si>
    <t>{8A78B2AF-4A7A-5CB0-E053-6B04A8C0F504}</t>
  </si>
  <si>
    <t>{8A78B2AF-49DD-5CB0-E053-6B04A8C0F504}</t>
  </si>
  <si>
    <t>{8A78B2AF-47DE-5CB0-E053-6B04A8C0F504}</t>
  </si>
  <si>
    <t>{8A78B2AF-493F-5CB0-E053-6B04A8C0F504}</t>
  </si>
  <si>
    <t>{8A78B2AF-47FE-5CB0-E053-6B04A8C0F504}</t>
  </si>
  <si>
    <t>CB24 8TS</t>
  </si>
  <si>
    <t>{8A78B2AF-4962-5CB0-E053-6B04A8C0F504}</t>
  </si>
  <si>
    <t>CB24 8UQ</t>
  </si>
  <si>
    <t>{87E1551E-D272-6405-E053-6C04A8C0B2EE}</t>
  </si>
  <si>
    <t>CB24 8RX</t>
  </si>
  <si>
    <t>{87E1551E-D297-6405-E053-6C04A8C0B2EE}</t>
  </si>
  <si>
    <t>CB24 8QE</t>
  </si>
  <si>
    <t>{9B361206-FB2A-1904-E053-6B04A8C0EEB5}</t>
  </si>
  <si>
    <t>CB24 8PN</t>
  </si>
  <si>
    <t>{8CAC1317-F9F6-0253-E053-6B04A8C08E51}</t>
  </si>
  <si>
    <t>{8CAC1317-FA00-0253-E053-6B04A8C08E51}</t>
  </si>
  <si>
    <t>{8CAC1317-F83F-0253-E053-6B04A8C08E51}</t>
  </si>
  <si>
    <t>{8CAC1317-F85D-0253-E053-6B04A8C08E51}</t>
  </si>
  <si>
    <t>{9DBAD222-8D6B-6EB3-E053-6B04A8C0F257}</t>
  </si>
  <si>
    <t>CB24 8SF</t>
  </si>
  <si>
    <t>{87E1551D-ECF0-6405-E053-6C04A8C0B2EE}</t>
  </si>
  <si>
    <t>{87E1551D-ECFF-6405-E053-6C04A8C0B2EE}</t>
  </si>
  <si>
    <t>CB24 8XX</t>
  </si>
  <si>
    <t>{87E1551D-EDCF-6405-E053-6C04A8C0B2EE}</t>
  </si>
  <si>
    <t>{87E1551D-EDE5-6405-E053-6C04A8C0B2EE}</t>
  </si>
  <si>
    <t>{87E1551D-ECDF-6405-E053-6C04A8C0B2EE}</t>
  </si>
  <si>
    <t>CB24 8QD</t>
  </si>
  <si>
    <t>{919FEC06-1036-9A90-E053-6C04A8C0A300}</t>
  </si>
  <si>
    <t>{919FEC04-ECC2-9A90-E053-6C04A8C0A300}</t>
  </si>
  <si>
    <t>{919FEC04-ECF3-9A90-E053-6C04A8C0A300}</t>
  </si>
  <si>
    <t>{AC07BBCF-DF86-0445-E053-6C04A8C01E31}</t>
  </si>
  <si>
    <t>{AC07BBD0-A7FF-0445-E053-6C04A8C01E31}</t>
  </si>
  <si>
    <t>CB24 8RZ</t>
  </si>
  <si>
    <t>{9FF0D969-7EB9-11ED-E053-6C04A8C06383}</t>
  </si>
  <si>
    <t>CB24 8SJ</t>
  </si>
  <si>
    <t>{9FF0D969-7EBC-11ED-E053-6C04A8C06383}</t>
  </si>
  <si>
    <t>{9FF0D969-7FD9-11ED-E053-6C04A8C06383}</t>
  </si>
  <si>
    <t>{98C75471-86D3-72E9-E053-6B04A8C042F0}</t>
  </si>
  <si>
    <t>{9FF0D969-7E62-11ED-E053-6C04A8C06383}</t>
  </si>
  <si>
    <t>{98C75471-86F7-72E9-E053-6B04A8C042F0}</t>
  </si>
  <si>
    <t>CB24 8UH</t>
  </si>
  <si>
    <t>{98C75471-8724-72E9-E053-6B04A8C042F0}</t>
  </si>
  <si>
    <t>{98C75471-87F8-72E9-E053-6B04A8C042F0}</t>
  </si>
  <si>
    <t>{98C75471-8844-72E9-E053-6B04A8C042F0}</t>
  </si>
  <si>
    <t>{9DBAD221-64F2-6EB3-E053-6B04A8C0F257}</t>
  </si>
  <si>
    <t>CB24 8AG</t>
  </si>
  <si>
    <t>{9DBAD221-654D-6EB3-E053-6B04A8C0F257}</t>
  </si>
  <si>
    <t>CB24 8XN</t>
  </si>
  <si>
    <t>{8355F008-B803-55C5-E053-6B04A8C0D090}</t>
  </si>
  <si>
    <t>{8355F008-B86D-55C5-E053-6B04A8C0D090}</t>
  </si>
  <si>
    <t>{8355F008-B89A-55C5-E053-6B04A8C0D090}</t>
  </si>
  <si>
    <t>{8355F008-B8CD-55C5-E053-6B04A8C0D090}</t>
  </si>
  <si>
    <t>{9DBAD221-67F2-6EB3-E053-6B04A8C0F257}</t>
  </si>
  <si>
    <t>{8355F008-B93C-55C5-E053-6B04A8C0D090}</t>
  </si>
  <si>
    <t>CB24 8QZ</t>
  </si>
  <si>
    <t>{9DBAD221-6616-6EB3-E053-6B04A8C0F257}</t>
  </si>
  <si>
    <t>{9DBAD221-6855-6EB3-E053-6B04A8C0F257}</t>
  </si>
  <si>
    <t>{9DBAD221-6861-6EB3-E053-6B04A8C0F257}</t>
  </si>
  <si>
    <t>{9DBAD221-68BA-6EB3-E053-6B04A8C0F257}</t>
  </si>
  <si>
    <t>{9DBAD221-68E8-6EB3-E053-6B04A8C0F257}</t>
  </si>
  <si>
    <t>CB24 8TG</t>
  </si>
  <si>
    <t>{93E6821F-1F9E-40FD-E053-6B04A8C0C1DF}</t>
  </si>
  <si>
    <t>{93E6821F-1FBD-40FD-E053-6B04A8C0C1DF}</t>
  </si>
  <si>
    <t>{9DBAD221-66F8-6EB3-E053-6B04A8C0F257}</t>
  </si>
  <si>
    <t>{9DBAD221-648C-6EB3-E053-6B04A8C0F257}</t>
  </si>
  <si>
    <t>CB24 8UG</t>
  </si>
  <si>
    <t>{9DBAD221-64AD-6EB3-E053-6B04A8C0F257}</t>
  </si>
  <si>
    <t>CB24 8TR</t>
  </si>
  <si>
    <t>{919FEC04-E909-9A90-E053-6C04A8C0A300}</t>
  </si>
  <si>
    <t>{919FEC04-EBA2-9A90-E053-6C04A8C0A300}</t>
  </si>
  <si>
    <t>CB24 8AF</t>
  </si>
  <si>
    <t>{919FEC04-E9FE-9A90-E053-6C04A8C0A300}</t>
  </si>
  <si>
    <t>{919FEC04-EA3B-9A90-E053-6C04A8C0A300}</t>
  </si>
  <si>
    <t>CB24 8XR</t>
  </si>
  <si>
    <t>{919FEC04-EA3C-9A90-E053-6C04A8C0A300}</t>
  </si>
  <si>
    <t>{98C75471-8550-72E9-E053-6B04A8C042F0}</t>
  </si>
  <si>
    <t>CB24 8XL</t>
  </si>
  <si>
    <t>{98C75471-8564-72E9-E053-6B04A8C042F0}</t>
  </si>
  <si>
    <t>{8F1B26BD-5B4B-53DB-E053-6C04A8C03649}</t>
  </si>
  <si>
    <t>{8F1B26BD-5F56-53DB-E053-6C04A8C03649}</t>
  </si>
  <si>
    <t>CB24 8RU</t>
  </si>
  <si>
    <t>{8F1B26BD-5D7C-53DB-E053-6C04A8C03649}</t>
  </si>
  <si>
    <t>CB24 8QA</t>
  </si>
  <si>
    <t>{8F1B26BD-5BFC-53DB-E053-6C04A8C03649}</t>
  </si>
  <si>
    <t>CB24 8RH</t>
  </si>
  <si>
    <t>{8F1B26BD-5BFD-53DB-E053-6C04A8C03649}</t>
  </si>
  <si>
    <t>CB24 8XU</t>
  </si>
  <si>
    <t>{8F1B26BD-5C19-53DB-E053-6C04A8C03649}</t>
  </si>
  <si>
    <t>{8F1B26BD-5C54-53DB-E053-6C04A8C03649}</t>
  </si>
  <si>
    <t>CB24 8QP</t>
  </si>
  <si>
    <t>{8F1B26BD-5C8F-53DB-E053-6C04A8C03649}</t>
  </si>
  <si>
    <t>{8F1B26BE-80AE-53DB-E053-6C04A8C03649}</t>
  </si>
  <si>
    <t>{8F1B26BE-80E1-53DB-E053-6C04A8C03649}</t>
  </si>
  <si>
    <t>CB24 8PS</t>
  </si>
  <si>
    <t>{8A78B2B0-4F07-5CB0-E053-6B04A8C0F504}</t>
  </si>
  <si>
    <t>{80E1AA97-C1F5-7BF8-E053-6C04A8C00BF2}</t>
  </si>
  <si>
    <t>{8A78B2B0-4F15-5CB0-E053-6B04A8C0F504}</t>
  </si>
  <si>
    <t>{85866A64-7653-143F-E053-6B04A8C06A15}</t>
  </si>
  <si>
    <t>CB24 8QY</t>
  </si>
  <si>
    <t>{85866A64-7660-143F-E053-6B04A8C06A15}</t>
  </si>
  <si>
    <t>CB24 8RB</t>
  </si>
  <si>
    <t>{85866A64-7686-143F-E053-6B04A8C06A15}</t>
  </si>
  <si>
    <t>CB24 8SB</t>
  </si>
  <si>
    <t>{A96E4ACB-E1C5-9205-E053-6C04A8C0DA09}</t>
  </si>
  <si>
    <t>{A96E4ACB-DFD0-9205-E053-6C04A8C0DA09}</t>
  </si>
  <si>
    <t>{A96E4ACB-E251-9205-E053-6C04A8C0DA09}</t>
  </si>
  <si>
    <t>{A96E4ACB-E255-9205-E053-6C04A8C0DA09}</t>
  </si>
  <si>
    <t>{A96E4ACB-E2AA-9205-E053-6C04A8C0DA09}</t>
  </si>
  <si>
    <t>{A96E4ACB-E0AC-9205-E053-6C04A8C0DA09}</t>
  </si>
  <si>
    <t>{A96E4ACB-E2C6-9205-E053-6C04A8C0DA09}</t>
  </si>
  <si>
    <t>{A96E4ACB-E0DA-9205-E053-6C04A8C0DA09}</t>
  </si>
  <si>
    <t>{A96E4ACB-E333-9205-E053-6C04A8C0DA09}</t>
  </si>
  <si>
    <t>{A96E4ACB-E34A-9205-E053-6C04A8C0DA09}</t>
  </si>
  <si>
    <t>{9FF0D969-803D-11ED-E053-6C04A8C06383}</t>
  </si>
  <si>
    <t>{A71375FD-A8AA-7576-E053-6C04A8C0462F}</t>
  </si>
  <si>
    <t>{AC07BBCF-DEFE-0445-E053-6C04A8C01E31}</t>
  </si>
  <si>
    <t>{AC07BBCF-DF00-0445-E053-6C04A8C01E31}</t>
  </si>
  <si>
    <t>{AC07BBCF-DF13-0445-E053-6C04A8C01E31}</t>
  </si>
  <si>
    <t>{AC07BBCF-E007-0445-E053-6C04A8C01E31}</t>
  </si>
  <si>
    <t>{AC07BBCF-DE0D-0445-E053-6C04A8C01E31}</t>
  </si>
  <si>
    <t>{AC07BBCF-DD4C-0445-E053-6C04A8C01E31}</t>
  </si>
  <si>
    <t>CB24 8RN</t>
  </si>
  <si>
    <t>{A96E4ACC-CC7E-9205-E053-6C04A8C0DA09}</t>
  </si>
  <si>
    <t>{A2479555-20D2-74C7-E053-6B04A8C0887D}</t>
  </si>
  <si>
    <t>{A2479555-20E3-74C7-E053-6B04A8C0887D}</t>
  </si>
  <si>
    <t>{A2479555-20EA-74C7-E053-6B04A8C0887D}</t>
  </si>
  <si>
    <t>{A2479555-20EB-74C7-E053-6B04A8C0887D}</t>
  </si>
  <si>
    <t>{A2479555-2230-74C7-E053-6B04A8C0887D}</t>
  </si>
  <si>
    <t>{AC07BBD0-A7B1-0445-E053-6C04A8C01E31}</t>
  </si>
  <si>
    <t>{9FF0D969-7E3B-11ED-E053-6C04A8C06383}</t>
  </si>
  <si>
    <t>{9DBAD221-6459-6EB3-E053-6B04A8C0F257}</t>
  </si>
  <si>
    <t>{85866A64-7218-143F-E053-6B04A8C06A15}</t>
  </si>
  <si>
    <t>CB24 9NU</t>
  </si>
  <si>
    <t>{85866A64-723C-143F-E053-6B04A8C06A15}</t>
  </si>
  <si>
    <t>CB24 9JF</t>
  </si>
  <si>
    <t>{85866A64-761C-143F-E053-6B04A8C06A15}</t>
  </si>
  <si>
    <t>CB24 9HY</t>
  </si>
  <si>
    <t>{85866A64-7622-143F-E053-6B04A8C06A15}</t>
  </si>
  <si>
    <t>{85866A64-72C5-143F-E053-6B04A8C06A15}</t>
  </si>
  <si>
    <t>CB24 9LR</t>
  </si>
  <si>
    <t>{85866A64-744E-143F-E053-6B04A8C06A15}</t>
  </si>
  <si>
    <t>CB24 9NF</t>
  </si>
  <si>
    <t>{85866A64-752E-143F-E053-6B04A8C06A15}</t>
  </si>
  <si>
    <t>CB24 9ET</t>
  </si>
  <si>
    <t>{85866A64-7388-143F-E053-6B04A8C06A15}</t>
  </si>
  <si>
    <t>CB24 9NT</t>
  </si>
  <si>
    <t>{85866A64-73DE-143F-E053-6B04A8C06A15}</t>
  </si>
  <si>
    <t>CB24 9HF</t>
  </si>
  <si>
    <t>{85866A64-748D-143F-E053-6B04A8C06A15}</t>
  </si>
  <si>
    <t>CB24 9EZ</t>
  </si>
  <si>
    <t>{93E6821E-0008-40FD-E053-6B04A8C0C1DF}</t>
  </si>
  <si>
    <t>CB24 9LQ</t>
  </si>
  <si>
    <t>{93E6821D-FE23-40FD-E053-6B04A8C0C1DF}</t>
  </si>
  <si>
    <t>{93E6821D-FE71-40FD-E053-6B04A8C0C1DF}</t>
  </si>
  <si>
    <t>{93E6821E-0140-40FD-E053-6B04A8C0C1DF}</t>
  </si>
  <si>
    <t>CB24 9HT</t>
  </si>
  <si>
    <t>{93E6821D-FF19-40FD-E053-6B04A8C0C1DF}</t>
  </si>
  <si>
    <t>CB24 9YT</t>
  </si>
  <si>
    <t>{93E6821D-FF50-40FD-E053-6B04A8C0C1DF}</t>
  </si>
  <si>
    <t>CB24 9YY</t>
  </si>
  <si>
    <t>{93E6821D-FD79-40FD-E053-6B04A8C0C1DF}</t>
  </si>
  <si>
    <t>{93E6821D-FF82-40FD-E053-6B04A8C0C1DF}</t>
  </si>
  <si>
    <t>CB24 9LD</t>
  </si>
  <si>
    <t>{93E6821D-FF8F-40FD-E053-6B04A8C0C1DF}</t>
  </si>
  <si>
    <t>CB24 9PQ</t>
  </si>
  <si>
    <t>{93E6821D-FDCF-40FD-E053-6B04A8C0C1DF}</t>
  </si>
  <si>
    <t>CB24 9YZ</t>
  </si>
  <si>
    <t>{93E6821D-FDE9-40FD-E053-6B04A8C0C1DF}</t>
  </si>
  <si>
    <t>CB24 9JJ</t>
  </si>
  <si>
    <t>{93E6821D-FDEC-40FD-E053-6B04A8C0C1DF}</t>
  </si>
  <si>
    <t>{965B6D91-0D2B-95E4-E053-6C04A8C07729}</t>
  </si>
  <si>
    <t>CB24 9LF</t>
  </si>
  <si>
    <t>{965B6D91-0D36-95E4-E053-6C04A8C07729}</t>
  </si>
  <si>
    <t>CB24 9NH</t>
  </si>
  <si>
    <t>{965B6D91-0D3C-95E4-E053-6C04A8C07729}</t>
  </si>
  <si>
    <t>{965B6D91-11A5-95E4-E053-6C04A8C07729}</t>
  </si>
  <si>
    <t>CB24 9PP</t>
  </si>
  <si>
    <t>{965B6D91-0DAF-95E4-E053-6C04A8C07729}</t>
  </si>
  <si>
    <t>CB24 9HP</t>
  </si>
  <si>
    <t>{965B6D91-11B6-95E4-E053-6C04A8C07729}</t>
  </si>
  <si>
    <t>CB24 9YA</t>
  </si>
  <si>
    <t>{965B6D91-0DCC-95E4-E053-6C04A8C07729}</t>
  </si>
  <si>
    <t>CB24 9PR</t>
  </si>
  <si>
    <t>{965B6D91-11E1-95E4-E053-6C04A8C07729}</t>
  </si>
  <si>
    <t>CB24 9NW</t>
  </si>
  <si>
    <t>{965B6D91-0FEB-95E4-E053-6C04A8C07729}</t>
  </si>
  <si>
    <t>{965B6D91-11EC-95E4-E053-6C04A8C07729}</t>
  </si>
  <si>
    <t>CB24 9XX</t>
  </si>
  <si>
    <t>{965B6D91-0E2C-95E4-E053-6C04A8C07729}</t>
  </si>
  <si>
    <t>CB24 9XL</t>
  </si>
  <si>
    <t>{9B361205-F8A1-1904-E053-6B04A8C0EEB5}</t>
  </si>
  <si>
    <t>CB24 9HL</t>
  </si>
  <si>
    <t>{9B361205-F8A2-1904-E053-6B04A8C0EEB5}</t>
  </si>
  <si>
    <t>{9B361205-F8CF-1904-E053-6B04A8C0EEB5}</t>
  </si>
  <si>
    <t>{9B361205-F70B-1904-E053-6B04A8C0EEB5}</t>
  </si>
  <si>
    <t>CB24 9JD</t>
  </si>
  <si>
    <t>{A2479555-20D0-74C7-E053-6B04A8C0887D}</t>
  </si>
  <si>
    <t>CB24 9HZ</t>
  </si>
  <si>
    <t>{A2479555-21DF-74C7-E053-6B04A8C0887D}</t>
  </si>
  <si>
    <t>CB24 9ZT</t>
  </si>
  <si>
    <t>{A2479555-21E0-74C7-E053-6B04A8C0887D}</t>
  </si>
  <si>
    <t>{9B361205-F78D-1904-E053-6B04A8C0EEB5}</t>
  </si>
  <si>
    <t>CB24 9HW</t>
  </si>
  <si>
    <t>{9B361205-F792-1904-E053-6B04A8C0EEB5}</t>
  </si>
  <si>
    <t>CB24 9HQ</t>
  </si>
  <si>
    <t>{9B361205-F7A0-1904-E053-6B04A8C0EEB5}</t>
  </si>
  <si>
    <t>CB24 9JL</t>
  </si>
  <si>
    <t>{9B361205-F7F4-1904-E053-6B04A8C0EEB5}</t>
  </si>
  <si>
    <t>CB24 9ES</t>
  </si>
  <si>
    <t>{8CAC1318-F79C-0253-E053-6B04A8C08E51}</t>
  </si>
  <si>
    <t>{8CAC1318-F7FE-0253-E053-6B04A8C08E51}</t>
  </si>
  <si>
    <t>{85866A65-8639-143F-E053-6B04A8C06A15}</t>
  </si>
  <si>
    <t>CB24 9LG</t>
  </si>
  <si>
    <t>{8A78B2AF-4ADF-5CB0-E053-6B04A8C0F504}</t>
  </si>
  <si>
    <t>{8A78B2AF-4A21-5CB0-E053-6B04A8C0F504}</t>
  </si>
  <si>
    <t>{8A78B2AF-478D-5CB0-E053-6B04A8C0F504}</t>
  </si>
  <si>
    <t>{8A78B2AF-4906-5CB0-E053-6B04A8C0F504}</t>
  </si>
  <si>
    <t>CB24 9AL</t>
  </si>
  <si>
    <t>{8A78B2AF-496D-5CB0-E053-6B04A8C0F504}</t>
  </si>
  <si>
    <t>{8CAC1317-FABE-0253-E053-6B04A8C08E51}</t>
  </si>
  <si>
    <t>CB24 9XZ</t>
  </si>
  <si>
    <t>{8CAC1317-FAD0-0253-E053-6B04A8C08E51}</t>
  </si>
  <si>
    <t>CB24 9JR</t>
  </si>
  <si>
    <t>{8CAC1317-F840-0253-E053-6B04A8C08E51}</t>
  </si>
  <si>
    <t>{8CAC1317-FA9B-0253-E053-6B04A8C08E51}</t>
  </si>
  <si>
    <t>CB24 9PG</t>
  </si>
  <si>
    <t>{87E1551D-ED07-6405-E053-6C04A8C0B2EE}</t>
  </si>
  <si>
    <t>{87E1551D-ED6A-6405-E053-6C04A8C0B2EE}</t>
  </si>
  <si>
    <t>{87E1551D-EDBD-6405-E053-6C04A8C0B2EE}</t>
  </si>
  <si>
    <t>{87E1551D-EDD4-6405-E053-6C04A8C0B2EE}</t>
  </si>
  <si>
    <t>CB24 9JW</t>
  </si>
  <si>
    <t>{87E1551D-EE38-6405-E053-6C04A8C0B2EE}</t>
  </si>
  <si>
    <t>CB24 9YF</t>
  </si>
  <si>
    <t>{87E1551D-EE3B-6405-E053-6C04A8C0B2EE}</t>
  </si>
  <si>
    <t>{87E1551D-EC89-6405-E053-6C04A8C0B2EE}</t>
  </si>
  <si>
    <t>CB24 9LH</t>
  </si>
  <si>
    <t>{87E1551D-ECAB-6405-E053-6C04A8C0B2EE}</t>
  </si>
  <si>
    <t>CB24 9PN</t>
  </si>
  <si>
    <t>{87E1551D-ECC9-6405-E053-6C04A8C0B2EE}</t>
  </si>
  <si>
    <t>CB24 9US</t>
  </si>
  <si>
    <t>{965B6D92-38CC-95E4-E053-6C04A8C07729}</t>
  </si>
  <si>
    <t>{919FEC04-EA52-9A90-E053-6C04A8C0A300}</t>
  </si>
  <si>
    <t>CB24 9JT</t>
  </si>
  <si>
    <t>{919FEC04-EA5F-9A90-E053-6C04A8C0A300}</t>
  </si>
  <si>
    <t>{919FEC04-EC93-9A90-E053-6C04A8C0A300}</t>
  </si>
  <si>
    <t>{9FF0D969-7CB9-11ED-E053-6C04A8C06383}</t>
  </si>
  <si>
    <t>{9FF0D969-7E0A-11ED-E053-6C04A8C06383}</t>
  </si>
  <si>
    <t>{98C75471-873B-72E9-E053-6B04A8C042F0}</t>
  </si>
  <si>
    <t>{98C75471-885C-72E9-E053-6B04A8C042F0}</t>
  </si>
  <si>
    <t>{98C75471-8896-72E9-E053-6B04A8C042F0}</t>
  </si>
  <si>
    <t>{9DBAD221-64ED-6EB3-E053-6B04A8C0F257}</t>
  </si>
  <si>
    <t>{9DBAD221-64F5-6EB3-E053-6B04A8C0F257}</t>
  </si>
  <si>
    <t>{9DBAD221-6521-6EB3-E053-6B04A8C0F257}</t>
  </si>
  <si>
    <t>{8355F008-B786-55C5-E053-6B04A8C0D090}</t>
  </si>
  <si>
    <t>{8355F008-B799-55C5-E053-6B04A8C0D090}</t>
  </si>
  <si>
    <t>{8355F008-BB3E-55C5-E053-6B04A8C0D090}</t>
  </si>
  <si>
    <t>CB24 9LJ</t>
  </si>
  <si>
    <t>{8355F008-BB4E-55C5-E053-6B04A8C0D090}</t>
  </si>
  <si>
    <t>{8355F008-B820-55C5-E053-6B04A8C0D090}</t>
  </si>
  <si>
    <t>{8355F008-BB98-55C5-E053-6B04A8C0D090}</t>
  </si>
  <si>
    <t>{8355F008-BBB2-55C5-E053-6B04A8C0D090}</t>
  </si>
  <si>
    <t>CB24 9LA</t>
  </si>
  <si>
    <t>{9DBAD221-6875-6EB3-E053-6B04A8C0F257}</t>
  </si>
  <si>
    <t>{9DBAD221-68A6-6EB3-E053-6B04A8C0F257}</t>
  </si>
  <si>
    <t>CB24 9XT</t>
  </si>
  <si>
    <t>{9DBAD221-68CA-6EB3-E053-6B04A8C0F257}</t>
  </si>
  <si>
    <t>CB24 9JU</t>
  </si>
  <si>
    <t>{9DBAD221-68D6-6EB3-E053-6B04A8C0F257}</t>
  </si>
  <si>
    <t>CB24 9XP</t>
  </si>
  <si>
    <t>{9DBAD221-66B9-6EB3-E053-6B04A8C0F257}</t>
  </si>
  <si>
    <t>{9DBAD221-6463-6EB3-E053-6B04A8C0F257}</t>
  </si>
  <si>
    <t>{9DBAD221-6481-6EB3-E053-6B04A8C0F257}</t>
  </si>
  <si>
    <t>{9DBAD221-6733-6EB3-E053-6B04A8C0F257}</t>
  </si>
  <si>
    <t>CB24 9UZ</t>
  </si>
  <si>
    <t>{98C75471-8652-72E9-E053-6B04A8C042F0}</t>
  </si>
  <si>
    <t>CB24 9AJ</t>
  </si>
  <si>
    <t>{98C75471-866E-72E9-E053-6B04A8C042F0}</t>
  </si>
  <si>
    <t>{919FEC04-E904-9A90-E053-6C04A8C0A300}</t>
  </si>
  <si>
    <t>CB24 9NP</t>
  </si>
  <si>
    <t>{98C75471-85F6-72E9-E053-6B04A8C042F0}</t>
  </si>
  <si>
    <t>CB24 9HE</t>
  </si>
  <si>
    <t>{919FEC04-E940-9A90-E053-6C04A8C0A300}</t>
  </si>
  <si>
    <t>CB24 9JA</t>
  </si>
  <si>
    <t>{98C75471-84C9-72E9-E053-6B04A8C042F0}</t>
  </si>
  <si>
    <t>CB24 9AF</t>
  </si>
  <si>
    <t>{919FEC04-EDAA-9A90-E053-6C04A8C0A300}</t>
  </si>
  <si>
    <t>{919FEC04-E9AF-9A90-E053-6C04A8C0A300}</t>
  </si>
  <si>
    <t>CB24 9YX</t>
  </si>
  <si>
    <t>{919FEC04-EBA9-9A90-E053-6C04A8C0A300}</t>
  </si>
  <si>
    <t>CB24 9HD</t>
  </si>
  <si>
    <t>{919FEC04-E9D3-9A90-E053-6C04A8C0A300}</t>
  </si>
  <si>
    <t>{919FEC04-EBE2-9A90-E053-6C04A8C0A300}</t>
  </si>
  <si>
    <t>CB24 9EX</t>
  </si>
  <si>
    <t>{98C75471-8508-72E9-E053-6B04A8C042F0}</t>
  </si>
  <si>
    <t>CB24 9NQ</t>
  </si>
  <si>
    <t>{98C75471-8529-72E9-E053-6B04A8C042F0}</t>
  </si>
  <si>
    <t>CB24 9LU</t>
  </si>
  <si>
    <t>{98C75471-8560-72E9-E053-6B04A8C042F0}</t>
  </si>
  <si>
    <t>{8F1B26BD-5D03-53DB-E053-6C04A8C03649}</t>
  </si>
  <si>
    <t>{8F1B26BD-5F12-53DB-E053-6C04A8C03649}</t>
  </si>
  <si>
    <t>CB24 9XU</t>
  </si>
  <si>
    <t>{8F1B26BD-5F36-53DB-E053-6C04A8C03649}</t>
  </si>
  <si>
    <t>{8F1B26BD-5B71-53DB-E053-6C04A8C03649}</t>
  </si>
  <si>
    <t>{8F1B26BD-5F4E-53DB-E053-6C04A8C03649}</t>
  </si>
  <si>
    <t>{8F1B26BD-5BB7-53DB-E053-6C04A8C03649}</t>
  </si>
  <si>
    <t>{8F1B26BD-5C58-53DB-E053-6C04A8C03649}</t>
  </si>
  <si>
    <t>CB24 9LT</t>
  </si>
  <si>
    <t>{8F1B26BD-5C78-53DB-E053-6C04A8C03649}</t>
  </si>
  <si>
    <t>{8F1B26BD-5ED5-53DB-E053-6C04A8C03649}</t>
  </si>
  <si>
    <t>{8F1B26BE-8099-53DB-E053-6C04A8C03649}</t>
  </si>
  <si>
    <t>{8F1B26BE-80F0-53DB-E053-6C04A8C03649}</t>
  </si>
  <si>
    <t>{98C75471-8672-72E9-E053-6B04A8C042F0}</t>
  </si>
  <si>
    <t>{80E1AA97-C117-7BF8-E053-6C04A8C00BF2}</t>
  </si>
  <si>
    <t>{80E1AA97-C42F-7BF8-E053-6C04A8C00BF2}</t>
  </si>
  <si>
    <t>CB24 9YN</t>
  </si>
  <si>
    <t>{85866A64-7678-143F-E053-6B04A8C06A15}</t>
  </si>
  <si>
    <t>CB24 9YQ</t>
  </si>
  <si>
    <t>{A96E4ACB-DFEE-9205-E053-6C04A8C0DA09}</t>
  </si>
  <si>
    <t>{A96E4ACB-E021-9205-E053-6C04A8C0DA09}</t>
  </si>
  <si>
    <t>{A96E4ACB-E224-9205-E053-6C04A8C0DA09}</t>
  </si>
  <si>
    <t>CB24 9PX</t>
  </si>
  <si>
    <t>{A96E4ACB-E2F2-9205-E053-6C04A8C0DA09}</t>
  </si>
  <si>
    <t>{A2479555-22B1-74C7-E053-6B04A8C0887D}</t>
  </si>
  <si>
    <t>{A2479555-22C5-74C7-E053-6B04A8C0887D}</t>
  </si>
  <si>
    <t>{A2479555-22D9-74C7-E053-6B04A8C0887D}</t>
  </si>
  <si>
    <t>{9FF0D969-7EA4-11ED-E053-6C04A8C06383}</t>
  </si>
  <si>
    <t>{9FF0D969-7FEB-11ED-E053-6C04A8C06383}</t>
  </si>
  <si>
    <t>CB24 9EY</t>
  </si>
  <si>
    <t>{9FF0D969-7FFF-11ED-E053-6C04A8C06383}</t>
  </si>
  <si>
    <t>{9FF0D969-804D-11ED-E053-6C04A8C06383}</t>
  </si>
  <si>
    <t>{A71375FD-A862-7576-E053-6C04A8C0462F}</t>
  </si>
  <si>
    <t>{A71375FD-A8A4-7576-E053-6C04A8C0462F}</t>
  </si>
  <si>
    <t>CB24 9NA</t>
  </si>
  <si>
    <t>{AC07BBCF-DED3-0445-E053-6C04A8C01E31}</t>
  </si>
  <si>
    <t>{AC07BBCF-DEEE-0445-E053-6C04A8C01E31}</t>
  </si>
  <si>
    <t>{AC07BBCF-E004-0445-E053-6C04A8C01E31}</t>
  </si>
  <si>
    <t>{AC07BBCF-DDBB-0445-E053-6C04A8C01E31}</t>
  </si>
  <si>
    <t>{A96E4ACB-E198-9205-E053-6C04A8C0DA09}</t>
  </si>
  <si>
    <t>CB24 9YE</t>
  </si>
  <si>
    <t>{AC07BBCF-DE7B-0445-E053-6C04A8C01E31}</t>
  </si>
  <si>
    <t>{AC07BBCF-DD45-0445-E053-6C04A8C01E31}</t>
  </si>
  <si>
    <t>{A2479555-20C0-74C7-E053-6B04A8C0887D}</t>
  </si>
  <si>
    <t>CB24 9XN</t>
  </si>
  <si>
    <t>{A2479555-20D6-74C7-E053-6B04A8C0887D}</t>
  </si>
  <si>
    <t>CB24 9JS</t>
  </si>
  <si>
    <t>{A2479555-20DD-74C7-E053-6B04A8C0887D}</t>
  </si>
  <si>
    <t>{A2479555-218B-74C7-E053-6B04A8C0887D}</t>
  </si>
  <si>
    <t>CB24 9YR</t>
  </si>
  <si>
    <t>{9FF0D969-7E2F-11ED-E053-6C04A8C06383}</t>
  </si>
  <si>
    <t>{9FF0D969-7E39-11ED-E053-6C04A8C06383}</t>
  </si>
  <si>
    <t>{9FF0D969-7E45-11ED-E053-6C04A8C06383}</t>
  </si>
  <si>
    <t>CB24 9JP</t>
  </si>
  <si>
    <t>{9FF0D969-7D1B-11ED-E053-6C04A8C06383}</t>
  </si>
  <si>
    <t>{9FF0D969-7CA4-11ED-E053-6C04A8C06383}</t>
  </si>
  <si>
    <t>{9FF0D969-7CEF-11ED-E053-6C04A8C06383}</t>
  </si>
  <si>
    <t>{9FF0D969-7D0D-11ED-E053-6C04A8C06383}</t>
  </si>
  <si>
    <t>{A2479555-C74F-74C7-E053-6B04A8C0887D}</t>
  </si>
  <si>
    <t>CB24 9NG</t>
  </si>
  <si>
    <t>{9DBAD221-656B-6EB3-E053-6B04A8C0F257}</t>
  </si>
  <si>
    <t>{9DBAD221-668A-6EB3-E053-6B04A8C0F257}</t>
  </si>
  <si>
    <t>{85866A64-7222-143F-E053-6B04A8C06A15}</t>
  </si>
  <si>
    <t>CB25 0AA</t>
  </si>
  <si>
    <t>{85866A64-7227-143F-E053-6B04A8C06A15}</t>
  </si>
  <si>
    <t>CB25 0DR</t>
  </si>
  <si>
    <t>{85866A64-7401-143F-E053-6B04A8C06A15}</t>
  </si>
  <si>
    <t>CB25 0DA</t>
  </si>
  <si>
    <t>{85866A64-726A-143F-E053-6B04A8C06A15}</t>
  </si>
  <si>
    <t>CB25 0AY</t>
  </si>
  <si>
    <t>{85866A64-7610-143F-E053-6B04A8C06A15}</t>
  </si>
  <si>
    <t>{85866A64-7587-143F-E053-6B04A8C06A15}</t>
  </si>
  <si>
    <t>CB25 0FP</t>
  </si>
  <si>
    <t>{85866A64-72E8-143F-E053-6B04A8C06A15}</t>
  </si>
  <si>
    <t>CB25 0HZ</t>
  </si>
  <si>
    <t>{85866A64-7324-143F-E053-6B04A8C06A15}</t>
  </si>
  <si>
    <t>CB25 0EP</t>
  </si>
  <si>
    <t>{85866A64-752B-143F-E053-6B04A8C06A15}</t>
  </si>
  <si>
    <t>CB25 0FL</t>
  </si>
  <si>
    <t>{85866A64-734D-143F-E053-6B04A8C06A15}</t>
  </si>
  <si>
    <t>CB25 0RS</t>
  </si>
  <si>
    <t>{85866A64-7399-143F-E053-6B04A8C06A15}</t>
  </si>
  <si>
    <t>CB25 0DG</t>
  </si>
  <si>
    <t>{85866A64-73BA-143F-E053-6B04A8C06A15}</t>
  </si>
  <si>
    <t>CB25 0BA</t>
  </si>
  <si>
    <t>{93E6821D-FDF8-40FD-E053-6B04A8C0C1DF}</t>
  </si>
  <si>
    <t>CB25 0JS</t>
  </si>
  <si>
    <t>{93E6821D-FE91-40FD-E053-6B04A8C0C1DF}</t>
  </si>
  <si>
    <t>{93E6821D-FEBB-40FD-E053-6B04A8C0C1DF}</t>
  </si>
  <si>
    <t>CB25 0LP</t>
  </si>
  <si>
    <t>{93E6821D-FCE6-40FD-E053-6B04A8C0C1DF}</t>
  </si>
  <si>
    <t>{93E6821D-FCE9-40FD-E053-6B04A8C0C1DF}</t>
  </si>
  <si>
    <t>CB25 0EH</t>
  </si>
  <si>
    <t>{93E6821D-FCF0-40FD-E053-6B04A8C0C1DF}</t>
  </si>
  <si>
    <t>CB25 0AE</t>
  </si>
  <si>
    <t>{93E6821D-FD76-40FD-E053-6B04A8C0C1DF}</t>
  </si>
  <si>
    <t>CB25 0DF</t>
  </si>
  <si>
    <t>{93E6821D-FDBD-40FD-E053-6B04A8C0C1DF}</t>
  </si>
  <si>
    <t>CB25 0RF</t>
  </si>
  <si>
    <t>{93E6821D-FDCC-40FD-E053-6B04A8C0C1DF}</t>
  </si>
  <si>
    <t>CB25 0JE</t>
  </si>
  <si>
    <t>{93E6821D-FDCE-40FD-E053-6B04A8C0C1DF}</t>
  </si>
  <si>
    <t>CB25 0NB</t>
  </si>
  <si>
    <t>{93E6821D-FFEA-40FD-E053-6B04A8C0C1DF}</t>
  </si>
  <si>
    <t>CB25 0EB</t>
  </si>
  <si>
    <t>{965B6D91-109A-95E4-E053-6C04A8C07729}</t>
  </si>
  <si>
    <t>{965B6D91-0D4D-95E4-E053-6C04A8C07729}</t>
  </si>
  <si>
    <t>{965B6D91-0D61-95E4-E053-6C04A8C07729}</t>
  </si>
  <si>
    <t>CB25 0EG</t>
  </si>
  <si>
    <t>{965B6D91-1167-95E4-E053-6C04A8C07729}</t>
  </si>
  <si>
    <t>CB25 0LX</t>
  </si>
  <si>
    <t>{965B6D91-0F7B-95E4-E053-6C04A8C07729}</t>
  </si>
  <si>
    <t>CB25 0LG</t>
  </si>
  <si>
    <t>{965B6D91-0D97-95E4-E053-6C04A8C07729}</t>
  </si>
  <si>
    <t>CB25 0JD</t>
  </si>
  <si>
    <t>{965B6D91-0DD8-95E4-E053-6C04A8C07729}</t>
  </si>
  <si>
    <t>CB25 0JL</t>
  </si>
  <si>
    <t>{965B6D91-0DE8-95E4-E053-6C04A8C07729}</t>
  </si>
  <si>
    <t>CB25 0EN</t>
  </si>
  <si>
    <t>{965B6D91-0E25-95E4-E053-6C04A8C07729}</t>
  </si>
  <si>
    <t>{965B6D91-0E28-95E4-E053-6C04A8C07729}</t>
  </si>
  <si>
    <t>CB25 0RT</t>
  </si>
  <si>
    <t>{965B6D91-1020-95E4-E053-6C04A8C07729}</t>
  </si>
  <si>
    <t>{965B6D91-0E43-95E4-E053-6C04A8C07729}</t>
  </si>
  <si>
    <t>CB25 0AB</t>
  </si>
  <si>
    <t>{9B361205-F948-1904-E053-6B04A8C0EEB5}</t>
  </si>
  <si>
    <t>CB25 0ET</t>
  </si>
  <si>
    <t>{A2479555-21F1-74C7-E053-6B04A8C0887D}</t>
  </si>
  <si>
    <t>CB25 0HD</t>
  </si>
  <si>
    <t>{9B361205-F7B4-1904-E053-6B04A8C0EEB5}</t>
  </si>
  <si>
    <t>{85866A65-86B6-143F-E053-6B04A8C06A15}</t>
  </si>
  <si>
    <t>CB25 0AF</t>
  </si>
  <si>
    <t>{8A78B2AF-4A73-5CB0-E053-6B04A8C0F504}</t>
  </si>
  <si>
    <t>CB25 0FJ</t>
  </si>
  <si>
    <t>{9B361206-FB2C-1904-E053-6B04A8C0EEB5}</t>
  </si>
  <si>
    <t>CB25 0BT</t>
  </si>
  <si>
    <t>{8A78B2AF-48E8-5CB0-E053-6B04A8C0F504}</t>
  </si>
  <si>
    <t>CB25 0HJ</t>
  </si>
  <si>
    <t>{8A78B2AF-4719-5CB0-E053-6B04A8C0F504}</t>
  </si>
  <si>
    <t>CB25 0AS</t>
  </si>
  <si>
    <t>{8A78B2AF-471D-5CB0-E053-6B04A8C0F504}</t>
  </si>
  <si>
    <t>{8A78B2AF-49F3-5CB0-E053-6B04A8C0F504}</t>
  </si>
  <si>
    <t>{8A78B2AF-49FE-5CB0-E053-6B04A8C0F504}</t>
  </si>
  <si>
    <t>{8A78B2AF-49FF-5CB0-E053-6B04A8C0F504}</t>
  </si>
  <si>
    <t>{8A78B2AF-4A39-5CB0-E053-6B04A8C0F504}</t>
  </si>
  <si>
    <t>{8A78B2AF-4A1E-5CB0-E053-6B04A8C0F504}</t>
  </si>
  <si>
    <t>{8A78B2AF-47AC-5CB0-E053-6B04A8C0F504}</t>
  </si>
  <si>
    <t>CB25 0RA</t>
  </si>
  <si>
    <t>{8A78B2AF-4944-5CB0-E053-6B04A8C0F504}</t>
  </si>
  <si>
    <t>{8CAC1317-F951-0253-E053-6B04A8C08E51}</t>
  </si>
  <si>
    <t>CB25 0JZ</t>
  </si>
  <si>
    <t>{8CAC1317-F767-0253-E053-6B04A8C08E51}</t>
  </si>
  <si>
    <t>{8CAC1317-F9AD-0253-E053-6B04A8C08E51}</t>
  </si>
  <si>
    <t>{8CAC1317-F9E5-0253-E053-6B04A8C08E51}</t>
  </si>
  <si>
    <t>{8CAC1317-F7E0-0253-E053-6B04A8C08E51}</t>
  </si>
  <si>
    <t>{8CAC1317-F867-0253-E053-6B04A8C08E51}</t>
  </si>
  <si>
    <t>{8CAC1317-FA88-0253-E053-6B04A8C08E51}</t>
  </si>
  <si>
    <t>{87E1551D-EF19-6405-E053-6C04A8C0B2EE}</t>
  </si>
  <si>
    <t>{87E1551D-EF60-6405-E053-6C04A8C0B2EE}</t>
  </si>
  <si>
    <t>{87E1551D-EDD2-6405-E053-6C04A8C0B2EE}</t>
  </si>
  <si>
    <t>CB25 0DX</t>
  </si>
  <si>
    <t>{87E1551D-EE8E-6405-E053-6C04A8C0B2EE}</t>
  </si>
  <si>
    <t>{87E1551D-EC92-6405-E053-6C04A8C0B2EE}</t>
  </si>
  <si>
    <t>CB25 0EL</t>
  </si>
  <si>
    <t>{87E1551D-ECD8-6405-E053-6C04A8C0B2EE}</t>
  </si>
  <si>
    <t>{87E1551D-EC7C-6405-E053-6C04A8C0B2EE}</t>
  </si>
  <si>
    <t>CB25 0DH</t>
  </si>
  <si>
    <t>{919FEC06-103F-9A90-E053-6C04A8C0A300}</t>
  </si>
  <si>
    <t>{919FEC06-1045-9A90-E053-6C04A8C0A300}</t>
  </si>
  <si>
    <t>{919FEC06-104C-9A90-E053-6C04A8C0A300}</t>
  </si>
  <si>
    <t>CB25 0HT</t>
  </si>
  <si>
    <t>{965B6D92-392D-95E4-E053-6C04A8C07729}</t>
  </si>
  <si>
    <t>{919FEC04-EA84-9A90-E053-6C04A8C0A300}</t>
  </si>
  <si>
    <t>{919FEC04-ECA0-9A90-E053-6C04A8C0A300}</t>
  </si>
  <si>
    <t>{919FEC04-ECCC-9A90-E053-6C04A8C0A300}</t>
  </si>
  <si>
    <t>{919FEC04-EAC9-9A90-E053-6C04A8C0A300}</t>
  </si>
  <si>
    <t>CB25 0AJ</t>
  </si>
  <si>
    <t>{919FEC04-ECFF-9A90-E053-6C04A8C0A300}</t>
  </si>
  <si>
    <t>{A96E4ACB-DFC6-9205-E053-6C04A8C0DA09}</t>
  </si>
  <si>
    <t>CB25 0EJ</t>
  </si>
  <si>
    <t>{AC07BBCF-DF3F-0445-E053-6C04A8C01E31}</t>
  </si>
  <si>
    <t>{93E6821F-1F54-40FD-E053-6B04A8C0C1DF}</t>
  </si>
  <si>
    <t>CB25 0AP</t>
  </si>
  <si>
    <t>{98C75471-8695-72E9-E053-6B04A8C042F0}</t>
  </si>
  <si>
    <t>CB25 0DU</t>
  </si>
  <si>
    <t>{98C75471-8687-72E9-E053-6B04A8C042F0}</t>
  </si>
  <si>
    <t>CB25 0EA</t>
  </si>
  <si>
    <t>{9DBAD221-64FD-6EB3-E053-6B04A8C0F257}</t>
  </si>
  <si>
    <t>CB25 0AH</t>
  </si>
  <si>
    <t>{8355F008-B768-55C5-E053-6B04A8C0D090}</t>
  </si>
  <si>
    <t>CB25 0AZ</t>
  </si>
  <si>
    <t>{8355F008-B7C3-55C5-E053-6B04A8C0D090}</t>
  </si>
  <si>
    <t>{8355F008-BB59-55C5-E053-6B04A8C0D090}</t>
  </si>
  <si>
    <t>CB25 0ER</t>
  </si>
  <si>
    <t>{8355F008-BB72-55C5-E053-6B04A8C0D090}</t>
  </si>
  <si>
    <t>CB25 0HW</t>
  </si>
  <si>
    <t>{8355F008-B89C-55C5-E053-6B04A8C0D090}</t>
  </si>
  <si>
    <t>{8355F008-B8F7-55C5-E053-6B04A8C0D090}</t>
  </si>
  <si>
    <t>CB25 0BB</t>
  </si>
  <si>
    <t>{8355F008-B908-55C5-E053-6B04A8C0D090}</t>
  </si>
  <si>
    <t>{8355F008-B926-55C5-E053-6B04A8C0D090}</t>
  </si>
  <si>
    <t>{9DBAD221-65CB-6EB3-E053-6B04A8C0F257}</t>
  </si>
  <si>
    <t>{9DBAD221-686C-6EB3-E053-6B04A8C0F257}</t>
  </si>
  <si>
    <t>{9DBAD221-6723-6EB3-E053-6B04A8C0F257}</t>
  </si>
  <si>
    <t>CB25 0LY</t>
  </si>
  <si>
    <t>{98C75471-8622-72E9-E053-6B04A8C042F0}</t>
  </si>
  <si>
    <t>CB25 0FB</t>
  </si>
  <si>
    <t>{98C75471-8623-72E9-E053-6B04A8C042F0}</t>
  </si>
  <si>
    <t>{98C75471-8642-72E9-E053-6B04A8C042F0}</t>
  </si>
  <si>
    <t>CB25 0BS</t>
  </si>
  <si>
    <t>{919FEC04-E95F-9A90-E053-6C04A8C0A300}</t>
  </si>
  <si>
    <t>CB25 0EF</t>
  </si>
  <si>
    <t>{919FEC04-E9B9-9A90-E053-6C04A8C0A300}</t>
  </si>
  <si>
    <t>{919FEC04-E9D8-9A90-E053-6C04A8C0A300}</t>
  </si>
  <si>
    <t>{919FEC04-E9F6-9A90-E053-6C04A8C0A300}</t>
  </si>
  <si>
    <t>CB25 0JG</t>
  </si>
  <si>
    <t>{98C75471-8574-72E9-E053-6B04A8C042F0}</t>
  </si>
  <si>
    <t>CB25 0JP</t>
  </si>
  <si>
    <t>{8F1B26BD-5F1E-53DB-E053-6C04A8C03649}</t>
  </si>
  <si>
    <t>{8F1B26BD-5B80-53DB-E053-6C04A8C03649}</t>
  </si>
  <si>
    <t>{8F1B26BD-5BCB-53DB-E053-6C04A8C03649}</t>
  </si>
  <si>
    <t>{8F1B26BD-5DB1-53DB-E053-6C04A8C03649}</t>
  </si>
  <si>
    <t>CB25 0NQ</t>
  </si>
  <si>
    <t>{8F1B26BD-5BE5-53DB-E053-6C04A8C03649}</t>
  </si>
  <si>
    <t>CB25 0JT</t>
  </si>
  <si>
    <t>{8F1B26BD-5AA0-53DB-E053-6C04A8C03649}</t>
  </si>
  <si>
    <t>{8F1B26BD-5ABA-53DB-E053-6C04A8C03649}</t>
  </si>
  <si>
    <t>CB25 0DS</t>
  </si>
  <si>
    <t>{8A78B2B0-4F50-5CB0-E053-6B04A8C0F504}</t>
  </si>
  <si>
    <t>{8A78B2B0-4F75-5CB0-E053-6B04A8C0F504}</t>
  </si>
  <si>
    <t>{8A78B2B0-4F85-5CB0-E053-6B04A8C0F504}</t>
  </si>
  <si>
    <t>{80E1AA97-BF7E-7BF8-E053-6C04A8C00BF2}</t>
  </si>
  <si>
    <t>{80E1AA97-BFA8-7BF8-E053-6C04A8C00BF2}</t>
  </si>
  <si>
    <t>{80E1AA97-C094-7BF8-E053-6C04A8C00BF2}</t>
  </si>
  <si>
    <t>{A96E4ACB-DFC0-9205-E053-6C04A8C0DA09}</t>
  </si>
  <si>
    <t>{A96E4ACB-DFE0-9205-E053-6C04A8C0DA09}</t>
  </si>
  <si>
    <t>{A96E4ACB-E00B-9205-E053-6C04A8C0DA09}</t>
  </si>
  <si>
    <t>CB25 0AN</t>
  </si>
  <si>
    <t>{A96E4ACB-E017-9205-E053-6C04A8C0DA09}</t>
  </si>
  <si>
    <t>CB25 0NE</t>
  </si>
  <si>
    <t>{A96E4ACB-E040-9205-E053-6C04A8C0DA09}</t>
  </si>
  <si>
    <t>{A96E4ACB-E049-9205-E053-6C04A8C0DA09}</t>
  </si>
  <si>
    <t>{A96E4ACB-E074-9205-E053-6C04A8C0DA09}</t>
  </si>
  <si>
    <t>{A96E4ACB-E076-9205-E053-6C04A8C0DA09}</t>
  </si>
  <si>
    <t>{A96E4ACB-E079-9205-E053-6C04A8C0DA09}</t>
  </si>
  <si>
    <t>CB25 0HL</t>
  </si>
  <si>
    <t>{A96E4ACB-E091-9205-E053-6C04A8C0DA09}</t>
  </si>
  <si>
    <t>{A96E4ACB-E0BD-9205-E053-6C04A8C0DA09}</t>
  </si>
  <si>
    <t>{A2479555-205E-74C7-E053-6B04A8C0887D}</t>
  </si>
  <si>
    <t>{A71375FD-A842-7576-E053-6C04A8C0462F}</t>
  </si>
  <si>
    <t>{A71375FD-A88A-7576-E053-6C04A8C0462F}</t>
  </si>
  <si>
    <t>{A71375FD-A893-7576-E053-6C04A8C0462F}</t>
  </si>
  <si>
    <t>CB25 0EQ</t>
  </si>
  <si>
    <t>{A71375FD-A8B6-7576-E053-6C04A8C0462F}</t>
  </si>
  <si>
    <t>{A71375FD-A913-7576-E053-6C04A8C0462F}</t>
  </si>
  <si>
    <t>{A71375FD-A916-7576-E053-6C04A8C0462F}</t>
  </si>
  <si>
    <t>{AC07BBCF-DEC4-0445-E053-6C04A8C01E31}</t>
  </si>
  <si>
    <t>{AC07BBCF-DDF4-0445-E053-6C04A8C01E31}</t>
  </si>
  <si>
    <t>{AC07BBCF-DE06-0445-E053-6C04A8C01E31}</t>
  </si>
  <si>
    <t>CB25 0HG</t>
  </si>
  <si>
    <t>{AC07BBCF-DDB5-0445-E053-6C04A8C01E31}</t>
  </si>
  <si>
    <t>{A2479555-207C-74C7-E053-6B04A8C0887D}</t>
  </si>
  <si>
    <t>CB25 0BE</t>
  </si>
  <si>
    <t>{A2479555-207D-74C7-E053-6B04A8C0887D}</t>
  </si>
  <si>
    <t>{A2479555-2089-74C7-E053-6B04A8C0887D}</t>
  </si>
  <si>
    <t>{A2479555-20B4-74C7-E053-6B04A8C0887D}</t>
  </si>
  <si>
    <t>{A2479555-216D-74C7-E053-6B04A8C0887D}</t>
  </si>
  <si>
    <t>{A2479555-2173-74C7-E053-6B04A8C0887D}</t>
  </si>
  <si>
    <t>{A2479555-2277-74C7-E053-6B04A8C0887D}</t>
  </si>
  <si>
    <t>{9FF0D96A-6CFE-11ED-E053-6C04A8C06383}</t>
  </si>
  <si>
    <t>CB25 0DN</t>
  </si>
  <si>
    <t>{A4A30D5A-1E51-2D0D-E053-6C04A8C00191}</t>
  </si>
  <si>
    <t>{9FF0D969-7E3E-11ED-E053-6C04A8C06383}</t>
  </si>
  <si>
    <t>CB25 0FF</t>
  </si>
  <si>
    <t>{9FF0D969-7D2D-11ED-E053-6C04A8C06383}</t>
  </si>
  <si>
    <t>{9FF0D969-7C94-11ED-E053-6C04A8C06383}</t>
  </si>
  <si>
    <t>CB25 0DQ</t>
  </si>
  <si>
    <t>{9FF0D969-7D35-11ED-E053-6C04A8C06383}</t>
  </si>
  <si>
    <t>{9FF0D969-7C98-11ED-E053-6C04A8C06383}</t>
  </si>
  <si>
    <t>{9FF0D969-7CA2-11ED-E053-6C04A8C06383}</t>
  </si>
  <si>
    <t>{9FF0D969-7CAE-11ED-E053-6C04A8C06383}</t>
  </si>
  <si>
    <t>{9FF0D969-7E1C-11ED-E053-6C04A8C06383}</t>
  </si>
  <si>
    <t>{A2479555-C77C-74C7-E053-6B04A8C0887D}</t>
  </si>
  <si>
    <t>CB25 0BW</t>
  </si>
  <si>
    <t>{A71375FD-FEC3-7576-E053-6C04A8C0462F}</t>
  </si>
  <si>
    <t>{85866A64-7274-143F-E053-6B04A8C06A15}</t>
  </si>
  <si>
    <t>CB25 9PH</t>
  </si>
  <si>
    <t>{85866A64-7287-143F-E053-6B04A8C06A15}</t>
  </si>
  <si>
    <t>CB25 9NX</t>
  </si>
  <si>
    <t>{85866A64-729F-143F-E053-6B04A8C06A15}</t>
  </si>
  <si>
    <t>CB25 9JG</t>
  </si>
  <si>
    <t>{85866A64-72B9-143F-E053-6B04A8C06A15}</t>
  </si>
  <si>
    <t>CB25 9GD</t>
  </si>
  <si>
    <t>{85866A64-75AE-143F-E053-6B04A8C06A15}</t>
  </si>
  <si>
    <t>CB25 9ET</t>
  </si>
  <si>
    <t>{85866A64-7337-143F-E053-6B04A8C06A15}</t>
  </si>
  <si>
    <t>CB25 9DJ</t>
  </si>
  <si>
    <t>{85866A64-7359-143F-E053-6B04A8C06A15}</t>
  </si>
  <si>
    <t>CB25 9PR</t>
  </si>
  <si>
    <t>{85866A64-75EA-143F-E053-6B04A8C06A15}</t>
  </si>
  <si>
    <t>CB25 9DE</t>
  </si>
  <si>
    <t>{85866A64-747E-143F-E053-6B04A8C06A15}</t>
  </si>
  <si>
    <t>CB25 9LX</t>
  </si>
  <si>
    <t>{85866A64-749A-143F-E053-6B04A8C06A15}</t>
  </si>
  <si>
    <t>CB25 9ND</t>
  </si>
  <si>
    <t>{93E6821E-009C-40FD-E053-6B04A8C0C1DF}</t>
  </si>
  <si>
    <t>CB25 9LS</t>
  </si>
  <si>
    <t>{93E6821D-FE6C-40FD-E053-6B04A8C0C1DF}</t>
  </si>
  <si>
    <t>CB25 9NB</t>
  </si>
  <si>
    <t>{93E6821E-006C-40FD-E053-6B04A8C0C1DF}</t>
  </si>
  <si>
    <t>CB25 9LQ</t>
  </si>
  <si>
    <t>{93E6821D-FD0E-40FD-E053-6B04A8C0C1DF}</t>
  </si>
  <si>
    <t>CB25 9QJ</t>
  </si>
  <si>
    <t>{93E6821D-FF61-40FD-E053-6B04A8C0C1DF}</t>
  </si>
  <si>
    <t>CB25 9BJ</t>
  </si>
  <si>
    <t>{93E6821D-FF7F-40FD-E053-6B04A8C0C1DF}</t>
  </si>
  <si>
    <t>CB25 9NJ</t>
  </si>
  <si>
    <t>{93E6821D-FDC3-40FD-E053-6B04A8C0C1DF}</t>
  </si>
  <si>
    <t>CB25 9RQ</t>
  </si>
  <si>
    <t>{93E6821D-FFB7-40FD-E053-6B04A8C0C1DF}</t>
  </si>
  <si>
    <t>CB25 9LY</t>
  </si>
  <si>
    <t>{965B6D91-0E8C-95E4-E053-6C04A8C07729}</t>
  </si>
  <si>
    <t>CB25 9LA</t>
  </si>
  <si>
    <t>{965B6D91-1098-95E4-E053-6C04A8C07729}</t>
  </si>
  <si>
    <t>{965B6D91-0EB4-95E4-E053-6C04A8C07729}</t>
  </si>
  <si>
    <t>{965B6D91-0EE9-95E4-E053-6C04A8C07729}</t>
  </si>
  <si>
    <t>CB25 9DR</t>
  </si>
  <si>
    <t>{965B6D91-0F26-95E4-E053-6C04A8C07729}</t>
  </si>
  <si>
    <t>CB25 9BP</t>
  </si>
  <si>
    <t>{965B6D91-0F6A-95E4-E053-6C04A8C07729}</t>
  </si>
  <si>
    <t>CB25 9EE</t>
  </si>
  <si>
    <t>{965B6D91-0F73-95E4-E053-6C04A8C07729}</t>
  </si>
  <si>
    <t>CB25 9BZ</t>
  </si>
  <si>
    <t>{965B6D91-11CC-95E4-E053-6C04A8C07729}</t>
  </si>
  <si>
    <t>CB25 9EU</t>
  </si>
  <si>
    <t>{965B6D91-102B-95E4-E053-6C04A8C07729}</t>
  </si>
  <si>
    <t>{965B6D91-102F-95E4-E053-6C04A8C07729}</t>
  </si>
  <si>
    <t>{965B6D91-1044-95E4-E053-6C04A8C07729}</t>
  </si>
  <si>
    <t>CB25 9GW</t>
  </si>
  <si>
    <t>{9B361205-F841-1904-E053-6B04A8C0EEB5}</t>
  </si>
  <si>
    <t>CB25 9NQ</t>
  </si>
  <si>
    <t>{9B361205-FA67-1904-E053-6B04A8C0EEB5}</t>
  </si>
  <si>
    <t>CB25 9BG</t>
  </si>
  <si>
    <t>{9B361205-FA72-1904-E053-6B04A8C0EEB5}</t>
  </si>
  <si>
    <t>{9B361205-FAB7-1904-E053-6B04A8C0EEB5}</t>
  </si>
  <si>
    <t>CB25 9NS</t>
  </si>
  <si>
    <t>{9B361205-F8BA-1904-E053-6B04A8C0EEB5}</t>
  </si>
  <si>
    <t>CB25 9AL</t>
  </si>
  <si>
    <t>{9B361205-F712-1904-E053-6B04A8C0EEB5}</t>
  </si>
  <si>
    <t>{9B361205-F716-1904-E053-6B04A8C0EEB5}</t>
  </si>
  <si>
    <t>CB25 9QH</t>
  </si>
  <si>
    <t>{9B361205-F933-1904-E053-6B04A8C0EEB5}</t>
  </si>
  <si>
    <t>CB25 9AQ</t>
  </si>
  <si>
    <t>{9B361205-F945-1904-E053-6B04A8C0EEB5}</t>
  </si>
  <si>
    <t>CB25 9GG</t>
  </si>
  <si>
    <t>{9B361205-F75C-1904-E053-6B04A8C0EEB5}</t>
  </si>
  <si>
    <t>CB25 9DT</t>
  </si>
  <si>
    <t>{A2479555-21E6-74C7-E053-6B04A8C0887D}</t>
  </si>
  <si>
    <t>{9B361205-F97D-1904-E053-6B04A8C0EEB5}</t>
  </si>
  <si>
    <t>{9B361205-F9BA-1904-E053-6B04A8C0EEB5}</t>
  </si>
  <si>
    <t>CB25 9RP</t>
  </si>
  <si>
    <t>{A2479555-2275-74C7-E053-6B04A8C0887D}</t>
  </si>
  <si>
    <t>CB25 9HY</t>
  </si>
  <si>
    <t>{9B361205-FA26-1904-E053-6B04A8C0EEB5}</t>
  </si>
  <si>
    <t>{8CAC1318-F798-0253-E053-6B04A8C08E51}</t>
  </si>
  <si>
    <t>{8CAC1318-F7BD-0253-E053-6B04A8C08E51}</t>
  </si>
  <si>
    <t>CB25 9AS</t>
  </si>
  <si>
    <t>{8A78B2AF-4A98-5CB0-E053-6B04A8C0F504}</t>
  </si>
  <si>
    <t>{9B361206-FB78-1904-E053-6B04A8C0EEB5}</t>
  </si>
  <si>
    <t>CB25 9AX</t>
  </si>
  <si>
    <t>{9B361206-FBA2-1904-E053-6B04A8C0EEB5}</t>
  </si>
  <si>
    <t>CB25 9QP</t>
  </si>
  <si>
    <t>{8A78B2AF-4A50-5CB0-E053-6B04A8C0F504}</t>
  </si>
  <si>
    <t>CB25 9GT</t>
  </si>
  <si>
    <t>{8A78B2AF-4A24-5CB0-E053-6B04A8C0F504}</t>
  </si>
  <si>
    <t>{8A78B2AF-4A2E-5CB0-E053-6B04A8C0F504}</t>
  </si>
  <si>
    <t>{8A78B2AF-4920-5CB0-E053-6B04A8C0F504}</t>
  </si>
  <si>
    <t>{8A78B2AF-4838-5CB0-E053-6B04A8C0F504}</t>
  </si>
  <si>
    <t>{8A78B2AF-4882-5CB0-E053-6B04A8C0F504}</t>
  </si>
  <si>
    <t>CB25 9RN</t>
  </si>
  <si>
    <t>{87E1551E-D2C3-6405-E053-6C04A8C0B2EE}</t>
  </si>
  <si>
    <t>CB25 9GS</t>
  </si>
  <si>
    <t>{8A78B2AF-4A5C-5CB0-E053-6B04A8C0F504}</t>
  </si>
  <si>
    <t>CB25 9AD</t>
  </si>
  <si>
    <t>{8CAC1317-F8D2-0253-E053-6B04A8C08E51}</t>
  </si>
  <si>
    <t>{8CAC1317-F74B-0253-E053-6B04A8C08E51}</t>
  </si>
  <si>
    <t>CB25 9HN</t>
  </si>
  <si>
    <t>{8CAC1317-F779-0253-E053-6B04A8C08E51}</t>
  </si>
  <si>
    <t>CB25 9BL</t>
  </si>
  <si>
    <t>{8CAC1317-F991-0253-E053-6B04A8C08E51}</t>
  </si>
  <si>
    <t>{8CAC1317-F9D8-0253-E053-6B04A8C08E51}</t>
  </si>
  <si>
    <t>{8CAC1317-F9ED-0253-E053-6B04A8C08E51}</t>
  </si>
  <si>
    <t>CB25 9RF</t>
  </si>
  <si>
    <t>{8CAC1317-F7E7-0253-E053-6B04A8C08E51}</t>
  </si>
  <si>
    <t>CB25 9RL</t>
  </si>
  <si>
    <t>{8CAC1317-F9F2-0253-E053-6B04A8C08E51}</t>
  </si>
  <si>
    <t>{8CAC1317-F801-0253-E053-6B04A8C08E51}</t>
  </si>
  <si>
    <t>CB25 9EF</t>
  </si>
  <si>
    <t>{8CAC1317-FA51-0253-E053-6B04A8C08E51}</t>
  </si>
  <si>
    <t>{8CAC1317-FA61-0253-E053-6B04A8C08E51}</t>
  </si>
  <si>
    <t>{8CAC1317-FA65-0253-E053-6B04A8C08E51}</t>
  </si>
  <si>
    <t>{8CAC1317-FA6F-0253-E053-6B04A8C08E51}</t>
  </si>
  <si>
    <t>CB25 9GR</t>
  </si>
  <si>
    <t>{8CAC1317-FA86-0253-E053-6B04A8C08E51}</t>
  </si>
  <si>
    <t>{9DBAD222-8D5D-6EB3-E053-6B04A8C0F257}</t>
  </si>
  <si>
    <t>CB25 9EQ</t>
  </si>
  <si>
    <t>{9DBAD222-8DCF-6EB3-E053-6B04A8C0F257}</t>
  </si>
  <si>
    <t>CB25 9FT</t>
  </si>
  <si>
    <t>{87E1551D-EF7B-6405-E053-6C04A8C0B2EE}</t>
  </si>
  <si>
    <t>CB25 9HS</t>
  </si>
  <si>
    <t>{87E1551D-EE15-6405-E053-6C04A8C0B2EE}</t>
  </si>
  <si>
    <t>CB25 9AF</t>
  </si>
  <si>
    <t>{87E1551D-EE6F-6405-E053-6C04A8C0B2EE}</t>
  </si>
  <si>
    <t>{87E1551D-EEB2-6405-E053-6C04A8C0B2EE}</t>
  </si>
  <si>
    <t>{919FEC04-EA50-9A90-E053-6C04A8C0A300}</t>
  </si>
  <si>
    <t>CB25 9HT</t>
  </si>
  <si>
    <t>{919FEC04-EC79-9A90-E053-6C04A8C0A300}</t>
  </si>
  <si>
    <t>{A96E4ACC-CC9F-9205-E053-6C04A8C0DA09}</t>
  </si>
  <si>
    <t>CB25 9FX</t>
  </si>
  <si>
    <t>{AC07BBCF-DF4C-0445-E053-6C04A8C01E31}</t>
  </si>
  <si>
    <t>{9FF0D969-7E9A-11ED-E053-6C04A8C06383}</t>
  </si>
  <si>
    <t>CB25 9GH</t>
  </si>
  <si>
    <t>{9FF0D969-7EBF-11ED-E053-6C04A8C06383}</t>
  </si>
  <si>
    <t>{9FF0D969-7EC4-11ED-E053-6C04A8C06383}</t>
  </si>
  <si>
    <t>{9FF0D969-7ED3-11ED-E053-6C04A8C06383}</t>
  </si>
  <si>
    <t>CB25 9RE</t>
  </si>
  <si>
    <t>{9FF0D969-7EDA-11ED-E053-6C04A8C06383}</t>
  </si>
  <si>
    <t>CB25 9FD</t>
  </si>
  <si>
    <t>{9FF0D969-7EF0-11ED-E053-6C04A8C06383}</t>
  </si>
  <si>
    <t>{9FF0D969-7F5B-11ED-E053-6C04A8C06383}</t>
  </si>
  <si>
    <t>{9FF0D969-7DAB-11ED-E053-6C04A8C06383}</t>
  </si>
  <si>
    <t>CB25 9NZ</t>
  </si>
  <si>
    <t>{98C75471-86CD-72E9-E053-6B04A8C042F0}</t>
  </si>
  <si>
    <t>{98C75471-86D6-72E9-E053-6B04A8C042F0}</t>
  </si>
  <si>
    <t>{9FF0D969-7E0D-11ED-E053-6C04A8C06383}</t>
  </si>
  <si>
    <t>{9FF0D969-7E33-11ED-E053-6C04A8C06383}</t>
  </si>
  <si>
    <t>{98C75471-87EC-72E9-E053-6B04A8C042F0}</t>
  </si>
  <si>
    <t>{98C75471-88AC-72E9-E053-6B04A8C042F0}</t>
  </si>
  <si>
    <t>CB25 9JL</t>
  </si>
  <si>
    <t>{9DBAD221-64E1-6EB3-E053-6B04A8C0F257}</t>
  </si>
  <si>
    <t>{9DBAD221-6763-6EB3-E053-6B04A8C0F257}</t>
  </si>
  <si>
    <t>CB25 9FU</t>
  </si>
  <si>
    <t>{9DBAD221-6778-6EB3-E053-6B04A8C0F257}</t>
  </si>
  <si>
    <t>{8355F008-B96F-55C5-E053-6B04A8C0D090}</t>
  </si>
  <si>
    <t>CB25 9FL</t>
  </si>
  <si>
    <t>{8355F008-B99C-55C5-E053-6B04A8C0D090}</t>
  </si>
  <si>
    <t>CB25 9PU</t>
  </si>
  <si>
    <t>{8355F008-BA2D-55C5-E053-6B04A8C0D090}</t>
  </si>
  <si>
    <t>{8355F008-B770-55C5-E053-6B04A8C0D090}</t>
  </si>
  <si>
    <t>{8355F008-BA66-55C5-E053-6B04A8C0D090}</t>
  </si>
  <si>
    <t>{8355F008-BB89-55C5-E053-6B04A8C0D090}</t>
  </si>
  <si>
    <t>{8355F008-B830-55C5-E053-6B04A8C0D090}</t>
  </si>
  <si>
    <t>CB25 9QF</t>
  </si>
  <si>
    <t>{8355F008-B85E-55C5-E053-6B04A8C0D090}</t>
  </si>
  <si>
    <t>{8355F008-B8C4-55C5-E053-6B04A8C0D090}</t>
  </si>
  <si>
    <t>CB25 9DU</t>
  </si>
  <si>
    <t>{9DBAD221-68C0-6EB3-E053-6B04A8C0F257}</t>
  </si>
  <si>
    <t>{93E6821F-1FA4-40FD-E053-6B04A8C0C1DF}</t>
  </si>
  <si>
    <t>CB25 9HW</t>
  </si>
  <si>
    <t>{93E6821F-1FA7-40FD-E053-6B04A8C0C1DF}</t>
  </si>
  <si>
    <t>CB25 9JY</t>
  </si>
  <si>
    <t>{9DBAD221-68F1-6EB3-E053-6B04A8C0F257}</t>
  </si>
  <si>
    <t>{9DBAD221-66F1-6EB3-E053-6B04A8C0F257}</t>
  </si>
  <si>
    <t>CB25 9FF</t>
  </si>
  <si>
    <t>{9DBAD221-6461-6EB3-E053-6B04A8C0F257}</t>
  </si>
  <si>
    <t>{9DBAD221-672A-6EB3-E053-6B04A8C0F257}</t>
  </si>
  <si>
    <t>{9DBAD221-64A9-6EB3-E053-6B04A8C0F257}</t>
  </si>
  <si>
    <t>{9DBAD221-64D0-6EB3-E053-6B04A8C0F257}</t>
  </si>
  <si>
    <t>CB25 9NN</t>
  </si>
  <si>
    <t>{98C75471-85B3-72E9-E053-6B04A8C042F0}</t>
  </si>
  <si>
    <t>CB25 9DD</t>
  </si>
  <si>
    <t>{98C75471-8657-72E9-E053-6B04A8C042F0}</t>
  </si>
  <si>
    <t>{919FEC04-EB16-9A90-E053-6C04A8C0A300}</t>
  </si>
  <si>
    <t>{98C75471-8617-72E9-E053-6B04A8C042F0}</t>
  </si>
  <si>
    <t>{919FEC04-EB60-9A90-E053-6C04A8C0A300}</t>
  </si>
  <si>
    <t>{919FEC04-ED8D-9A90-E053-6C04A8C0A300}</t>
  </si>
  <si>
    <t>CB25 9HP</t>
  </si>
  <si>
    <t>{919FEC04-EB89-9A90-E053-6C04A8C0A300}</t>
  </si>
  <si>
    <t>{919FEC04-EB8B-9A90-E053-6C04A8C0A300}</t>
  </si>
  <si>
    <t>{919FEC04-EBE8-9A90-E053-6C04A8C0A300}</t>
  </si>
  <si>
    <t>CB25 9FA</t>
  </si>
  <si>
    <t>{98C75471-857C-72E9-E053-6B04A8C042F0}</t>
  </si>
  <si>
    <t>CB25 9TJ</t>
  </si>
  <si>
    <t>{8F1B26BD-5B09-53DB-E053-6C04A8C03649}</t>
  </si>
  <si>
    <t>CB25 9HG</t>
  </si>
  <si>
    <t>{8F1B26BD-5CE9-53DB-E053-6C04A8C03649}</t>
  </si>
  <si>
    <t>{8F1B26BD-5D93-53DB-E053-6C04A8C03649}</t>
  </si>
  <si>
    <t>CB25 9NY</t>
  </si>
  <si>
    <t>{8F1B26BD-5DB7-53DB-E053-6C04A8C03649}</t>
  </si>
  <si>
    <t>CB25 9EY</t>
  </si>
  <si>
    <t>{8F1B26BD-5BE0-53DB-E053-6C04A8C03649}</t>
  </si>
  <si>
    <t>CB25 9FR</t>
  </si>
  <si>
    <t>{8F1B26BD-5DCB-53DB-E053-6C04A8C03649}</t>
  </si>
  <si>
    <t>CB25 9LN</t>
  </si>
  <si>
    <t>{8F1B26BD-5C22-53DB-E053-6C04A8C03649}</t>
  </si>
  <si>
    <t>{8F1B26BD-5E8B-53DB-E053-6C04A8C03649}</t>
  </si>
  <si>
    <t>{8F1B26BD-5E97-53DB-E053-6C04A8C03649}</t>
  </si>
  <si>
    <t>{8F1B26BD-5EB1-53DB-E053-6C04A8C03649}</t>
  </si>
  <si>
    <t>{8F1B26BD-5EB6-53DB-E053-6C04A8C03649}</t>
  </si>
  <si>
    <t>{8F1B26BD-5EC5-53DB-E053-6C04A8C03649}</t>
  </si>
  <si>
    <t>{8F1B26BD-5EC9-53DB-E053-6C04A8C03649}</t>
  </si>
  <si>
    <t>CB25 9RD</t>
  </si>
  <si>
    <t>{8F1B26BE-80B4-53DB-E053-6C04A8C03649}</t>
  </si>
  <si>
    <t>{8F1B26BE-80C9-53DB-E053-6C04A8C03649}</t>
  </si>
  <si>
    <t>CB25 9AU</t>
  </si>
  <si>
    <t>{8F1B26BE-80D2-53DB-E053-6C04A8C03649}</t>
  </si>
  <si>
    <t>{8F1B26BE-80E0-53DB-E053-6C04A8C03649}</t>
  </si>
  <si>
    <t>{80E1AA97-C2AE-7BF8-E053-6C04A8C00BF2}</t>
  </si>
  <si>
    <t>{80E1AA97-C0B8-7BF8-E053-6C04A8C00BF2}</t>
  </si>
  <si>
    <t>{85866A64-765F-143F-E053-6B04A8C06A15}</t>
  </si>
  <si>
    <t>CB25 9DF</t>
  </si>
  <si>
    <t>{85866A64-7661-143F-E053-6B04A8C06A15}</t>
  </si>
  <si>
    <t>CB25 9JU</t>
  </si>
  <si>
    <t>{A96E4ACB-E21D-9205-E053-6C04A8C0DA09}</t>
  </si>
  <si>
    <t>{A96E4ACB-E00C-9205-E053-6C04A8C0DA09}</t>
  </si>
  <si>
    <t>{A96E4ACB-E048-9205-E053-6C04A8C0DA09}</t>
  </si>
  <si>
    <t>{A2479555-2070-74C7-E053-6B04A8C0887D}</t>
  </si>
  <si>
    <t>{9FF0D969-7EAE-11ED-E053-6C04A8C06383}</t>
  </si>
  <si>
    <t>CB25 9LW</t>
  </si>
  <si>
    <t>{9FF0D969-805D-11ED-E053-6C04A8C06383}</t>
  </si>
  <si>
    <t>{A71375FD-A855-7576-E053-6C04A8C0462F}</t>
  </si>
  <si>
    <t>{A71375FD-A892-7576-E053-6C04A8C0462F}</t>
  </si>
  <si>
    <t>{A71375FD-A8E4-7576-E053-6C04A8C0462F}</t>
  </si>
  <si>
    <t>CB25 9LB</t>
  </si>
  <si>
    <t>{AC07BBCF-DDBC-0445-E053-6C04A8C01E31}</t>
  </si>
  <si>
    <t>CB25 9EG</t>
  </si>
  <si>
    <t>{AC07BBCF-DDC4-0445-E053-6C04A8C01E31}</t>
  </si>
  <si>
    <t>{A96E4ACB-E158-9205-E053-6C04A8C0DA09}</t>
  </si>
  <si>
    <t>CB25 9BQ</t>
  </si>
  <si>
    <t>{A96E4ACB-E185-9205-E053-6C04A8C0DA09}</t>
  </si>
  <si>
    <t>CB25 9DS</t>
  </si>
  <si>
    <t>{AC07BBCF-DEB0-0445-E053-6C04A8C01E31}</t>
  </si>
  <si>
    <t>CB25 9HB</t>
  </si>
  <si>
    <t>{AC07BBCF-DD28-0445-E053-6C04A8C01E31}</t>
  </si>
  <si>
    <t>CB25 9RA</t>
  </si>
  <si>
    <t>{AC07BBCF-DD44-0445-E053-6C04A8C01E31}</t>
  </si>
  <si>
    <t>CB25 9BA</t>
  </si>
  <si>
    <t>{AC07BBCF-DD99-0445-E053-6C04A8C01E31}</t>
  </si>
  <si>
    <t>{AC07BBCF-DDB0-0445-E053-6C04A8C01E31}</t>
  </si>
  <si>
    <t>{A96E4ACC-CC4C-9205-E053-6C04A8C0DA09}</t>
  </si>
  <si>
    <t>{A96E4ACC-CC60-9205-E053-6C04A8C0DA09}</t>
  </si>
  <si>
    <t>CB25 9HZ</t>
  </si>
  <si>
    <t>{A2479555-207F-74C7-E053-6B04A8C0887D}</t>
  </si>
  <si>
    <t>{A2479555-2085-74C7-E053-6B04A8C0887D}</t>
  </si>
  <si>
    <t>{A2479555-20CF-74C7-E053-6B04A8C0887D}</t>
  </si>
  <si>
    <t>{A2479555-2166-74C7-E053-6B04A8C0887D}</t>
  </si>
  <si>
    <t>CB25 9BT</t>
  </si>
  <si>
    <t>{A2479555-21A6-74C7-E053-6B04A8C0887D}</t>
  </si>
  <si>
    <t>{A2479555-2202-74C7-E053-6B04A8C0887D}</t>
  </si>
  <si>
    <t>{A2479555-222F-74C7-E053-6B04A8C0887D}</t>
  </si>
  <si>
    <t>{A2479555-2233-74C7-E053-6B04A8C0887D}</t>
  </si>
  <si>
    <t>{AC07BBD0-A7AC-0445-E053-6C04A8C01E31}</t>
  </si>
  <si>
    <t>{9FF0D969-7D96-11ED-E053-6C04A8C06383}</t>
  </si>
  <si>
    <t>CB25 9HL</t>
  </si>
  <si>
    <t>{9DBAD221-65CF-6EB3-E053-6B04A8C0F257}</t>
  </si>
  <si>
    <t>CB25 9FB</t>
  </si>
  <si>
    <t>{9DBAD221-6696-6EB3-E053-6B04A8C0F257}</t>
  </si>
  <si>
    <t>CB25 9AZ</t>
  </si>
  <si>
    <t>{9DBAD221-689A-6EB3-E053-6B04A8C0F257}</t>
  </si>
  <si>
    <t>CB25 9LD</t>
  </si>
  <si>
    <t>{85866A64-7304-143F-E053-6B04A8C06A15}</t>
  </si>
  <si>
    <t>CB3 0HX</t>
  </si>
  <si>
    <t>{85866A64-743E-143F-E053-6B04A8C06A15}</t>
  </si>
  <si>
    <t>CB3 0GQ</t>
  </si>
  <si>
    <t>{85866A64-7443-143F-E053-6B04A8C06A15}</t>
  </si>
  <si>
    <t>CB3 0GX</t>
  </si>
  <si>
    <t>{85866A64-7389-143F-E053-6B04A8C06A15}</t>
  </si>
  <si>
    <t>CB3 0BD</t>
  </si>
  <si>
    <t>{85866A64-7574-143F-E053-6B04A8C06A15}</t>
  </si>
  <si>
    <t>CB3 0DP</t>
  </si>
  <si>
    <t>{85866A64-73B6-143F-E053-6B04A8C06A15}</t>
  </si>
  <si>
    <t>CB3 0GJ</t>
  </si>
  <si>
    <t>{93E6821D-FDFC-40FD-E053-6B04A8C0C1DF}</t>
  </si>
  <si>
    <t>CB3 0HS</t>
  </si>
  <si>
    <t>{93E6821D-FE0D-40FD-E053-6B04A8C0C1DF}</t>
  </si>
  <si>
    <t>CB3 0XB</t>
  </si>
  <si>
    <t>{93E6821E-0024-40FD-E053-6B04A8C0C1DF}</t>
  </si>
  <si>
    <t>CB3 0NS</t>
  </si>
  <si>
    <t>{93E6821D-FE33-40FD-E053-6B04A8C0C1DF}</t>
  </si>
  <si>
    <t>CB3 0XA</t>
  </si>
  <si>
    <t>{93E6821D-FE3A-40FD-E053-6B04A8C0C1DF}</t>
  </si>
  <si>
    <t>CB3 0PU</t>
  </si>
  <si>
    <t>{93E6821D-FCF6-40FD-E053-6B04A8C0C1DF}</t>
  </si>
  <si>
    <t>CB3 0BP</t>
  </si>
  <si>
    <t>{93E6821E-01A7-40FD-E053-6B04A8C0C1DF}</t>
  </si>
  <si>
    <t>CB3 0NF</t>
  </si>
  <si>
    <t>{93E6821D-FD16-40FD-E053-6B04A8C0C1DF}</t>
  </si>
  <si>
    <t>CB3 0EH</t>
  </si>
  <si>
    <t>{93E6821D-FF45-40FD-E053-6B04A8C0C1DF}</t>
  </si>
  <si>
    <t>CB3 0JT</t>
  </si>
  <si>
    <t>{93E6821D-FD9D-40FD-E053-6B04A8C0C1DF}</t>
  </si>
  <si>
    <t>CB3 0PN</t>
  </si>
  <si>
    <t>{93E6821D-FF97-40FD-E053-6B04A8C0C1DF}</t>
  </si>
  <si>
    <t>CB3 0HP</t>
  </si>
  <si>
    <t>{965B6D91-0E81-95E4-E053-6C04A8C07729}</t>
  </si>
  <si>
    <t>CB3 0NP</t>
  </si>
  <si>
    <t>{965B6D91-0D4E-95E4-E053-6C04A8C07729}</t>
  </si>
  <si>
    <t>CB3 0HH</t>
  </si>
  <si>
    <t>{965B6D91-0F59-95E4-E053-6C04A8C07729}</t>
  </si>
  <si>
    <t>CB3 0EL</t>
  </si>
  <si>
    <t>{965B6D91-0F97-95E4-E053-6C04A8C07729}</t>
  </si>
  <si>
    <t>{965B6D91-0F9E-95E4-E053-6C04A8C07729}</t>
  </si>
  <si>
    <t>{965B6D91-11B0-95E4-E053-6C04A8C07729}</t>
  </si>
  <si>
    <t>{965B6D91-0DEC-95E4-E053-6C04A8C07729}</t>
  </si>
  <si>
    <t>CB3 0PP</t>
  </si>
  <si>
    <t>{965B6D91-0E14-95E4-E053-6C04A8C07729}</t>
  </si>
  <si>
    <t>CB3 0QB</t>
  </si>
  <si>
    <t>{965B6D91-1037-95E4-E053-6C04A8C07729}</t>
  </si>
  <si>
    <t>CB3 0LU</t>
  </si>
  <si>
    <t>{9B361205-FA4A-1904-E053-6B04A8C0EEB5}</t>
  </si>
  <si>
    <t>CB3 0SJ</t>
  </si>
  <si>
    <t>{9B361205-F901-1904-E053-6B04A8C0EEB5}</t>
  </si>
  <si>
    <t>{A2479555-217B-74C7-E053-6B04A8C0887D}</t>
  </si>
  <si>
    <t>{A2479555-2216-74C7-E053-6B04A8C0887D}</t>
  </si>
  <si>
    <t>CB3 0RZ</t>
  </si>
  <si>
    <t>{A2479555-2253-74C7-E053-6B04A8C0887D}</t>
  </si>
  <si>
    <t>{9B361205-F7C5-1904-E053-6B04A8C0EEB5}</t>
  </si>
  <si>
    <t>{9B361205-F9DC-1904-E053-6B04A8C0EEB5}</t>
  </si>
  <si>
    <t>{8CAC1318-F802-0253-E053-6B04A8C08E51}</t>
  </si>
  <si>
    <t>{8A78B2AF-4A9B-5CB0-E053-6B04A8C0F504}</t>
  </si>
  <si>
    <t>CB3 0LB</t>
  </si>
  <si>
    <t>{8A78B2AF-4718-5CB0-E053-6B04A8C0F504}</t>
  </si>
  <si>
    <t>CB3 0QE</t>
  </si>
  <si>
    <t>{8A78B2AF-4742-5CB0-E053-6B04A8C0F504}</t>
  </si>
  <si>
    <t>{8A78B2AF-4789-5CB0-E053-6B04A8C0F504}</t>
  </si>
  <si>
    <t>CB3 0HL</t>
  </si>
  <si>
    <t>{8A78B2AF-496F-5CB0-E053-6B04A8C0F504}</t>
  </si>
  <si>
    <t>CB3 0NG</t>
  </si>
  <si>
    <t>{8CAC1317-F843-0253-E053-6B04A8C08E51}</t>
  </si>
  <si>
    <t>CB3 0QH</t>
  </si>
  <si>
    <t>{9DBAD222-8D77-6EB3-E053-6B04A8C0F257}</t>
  </si>
  <si>
    <t>CB3 0QL</t>
  </si>
  <si>
    <t>{87E1551D-EEE9-6405-E053-6C04A8C0B2EE}</t>
  </si>
  <si>
    <t>{87E1551D-ECE9-6405-E053-6C04A8C0B2EE}</t>
  </si>
  <si>
    <t>{87E1551D-ECF2-6405-E053-6C04A8C0B2EE}</t>
  </si>
  <si>
    <t>CB3 0HW</t>
  </si>
  <si>
    <t>{87E1551D-EF4E-6405-E053-6C04A8C0B2EE}</t>
  </si>
  <si>
    <t>CB3 0EQ</t>
  </si>
  <si>
    <t>{87E1551D-EE08-6405-E053-6C04A8C0B2EE}</t>
  </si>
  <si>
    <t>{87E1551D-ECCE-6405-E053-6C04A8C0B2EE}</t>
  </si>
  <si>
    <t>{87E1551D-ECE6-6405-E053-6C04A8C0B2EE}</t>
  </si>
  <si>
    <t>{87E1551D-EC19-6405-E053-6C04A8C0B2EE}</t>
  </si>
  <si>
    <t>{965B6D92-392C-95E4-E053-6C04A8C07729}</t>
  </si>
  <si>
    <t>CB3 0UQ</t>
  </si>
  <si>
    <t>{919FEC04-EA45-9A90-E053-6C04A8C0A300}</t>
  </si>
  <si>
    <t>CB3 0NL</t>
  </si>
  <si>
    <t>{919FEC04-EC54-9A90-E053-6C04A8C0A300}</t>
  </si>
  <si>
    <t>{919FEC04-EA9A-9A90-E053-6C04A8C0A300}</t>
  </si>
  <si>
    <t>CB3 0JB</t>
  </si>
  <si>
    <t>{919FEC04-ECA2-9A90-E053-6C04A8C0A300}</t>
  </si>
  <si>
    <t>{919FEC04-ECA4-9A90-E053-6C04A8C0A300}</t>
  </si>
  <si>
    <t>{919FEC04-ECA6-9A90-E053-6C04A8C0A300}</t>
  </si>
  <si>
    <t>{919FEC04-ECA9-9A90-E053-6C04A8C0A300}</t>
  </si>
  <si>
    <t>{919FEC04-EACC-9A90-E053-6C04A8C0A300}</t>
  </si>
  <si>
    <t>CB3 0JP</t>
  </si>
  <si>
    <t>{919FEC04-EAE9-9A90-E053-6C04A8C0A300}</t>
  </si>
  <si>
    <t>{9FF0D969-7EF3-11ED-E053-6C04A8C06383}</t>
  </si>
  <si>
    <t>{9FF0D969-7F02-11ED-E053-6C04A8C06383}</t>
  </si>
  <si>
    <t>{9FF0D969-7F04-11ED-E053-6C04A8C06383}</t>
  </si>
  <si>
    <t>{93E6821F-1F77-40FD-E053-6B04A8C0C1DF}</t>
  </si>
  <si>
    <t>CB3 0GL</t>
  </si>
  <si>
    <t>{9FF0D969-7F52-11ED-E053-6C04A8C06383}</t>
  </si>
  <si>
    <t>{9FF0D969-7FA7-11ED-E053-6C04A8C06383}</t>
  </si>
  <si>
    <t>{9FF0D969-7FAC-11ED-E053-6C04A8C06383}</t>
  </si>
  <si>
    <t>{98C75471-867F-72E9-E053-6B04A8C042F0}</t>
  </si>
  <si>
    <t>CB3 0AJ</t>
  </si>
  <si>
    <t>{9FF0D969-7CCC-11ED-E053-6C04A8C06383}</t>
  </si>
  <si>
    <t>{9FF0D969-7E42-11ED-E053-6C04A8C06383}</t>
  </si>
  <si>
    <t>CB3 0GY</t>
  </si>
  <si>
    <t>{98C75471-88ED-72E9-E053-6B04A8C042F0}</t>
  </si>
  <si>
    <t>CB3 0HZ</t>
  </si>
  <si>
    <t>{98C75471-8797-72E9-E053-6B04A8C042F0}</t>
  </si>
  <si>
    <t>{98C75471-86BA-72E9-E053-6B04A8C042F0}</t>
  </si>
  <si>
    <t>{98C75471-88C0-72E9-E053-6B04A8C042F0}</t>
  </si>
  <si>
    <t>CB3 0LL</t>
  </si>
  <si>
    <t>{9DBAD221-64F6-6EB3-E053-6B04A8C0F257}</t>
  </si>
  <si>
    <t>CB3 0HN</t>
  </si>
  <si>
    <t>{8355F008-B970-55C5-E053-6B04A8C0D090}</t>
  </si>
  <si>
    <t>CB3 0HR</t>
  </si>
  <si>
    <t>{8355F008-B974-55C5-E053-6B04A8C0D090}</t>
  </si>
  <si>
    <t>CB3 0JS</t>
  </si>
  <si>
    <t>{9DBAD221-679A-6EB3-E053-6B04A8C0F257}</t>
  </si>
  <si>
    <t>{8355F008-B7B6-55C5-E053-6B04A8C0D090}</t>
  </si>
  <si>
    <t>{8355F008-B7EB-55C5-E053-6B04A8C0D090}</t>
  </si>
  <si>
    <t>{9DBAD221-67A4-6EB3-E053-6B04A8C0F257}</t>
  </si>
  <si>
    <t>{8355F008-B7FD-55C5-E053-6B04A8C0D090}</t>
  </si>
  <si>
    <t>{8355F008-B8F2-55C5-E053-6B04A8C0D090}</t>
  </si>
  <si>
    <t>{8355F008-B948-55C5-E053-6B04A8C0D090}</t>
  </si>
  <si>
    <t>{9DBAD221-683E-6EB3-E053-6B04A8C0F257}</t>
  </si>
  <si>
    <t>{9DBAD221-6848-6EB3-E053-6B04A8C0F257}</t>
  </si>
  <si>
    <t>{9DBAD221-6851-6EB3-E053-6B04A8C0F257}</t>
  </si>
  <si>
    <t>{9DBAD221-6856-6EB3-E053-6B04A8C0F257}</t>
  </si>
  <si>
    <t>{9DBAD221-687E-6EB3-E053-6B04A8C0F257}</t>
  </si>
  <si>
    <t>CB3 0NJ</t>
  </si>
  <si>
    <t>{9DBAD221-66A6-6EB3-E053-6B04A8C0F257}</t>
  </si>
  <si>
    <t>CB3 0JW</t>
  </si>
  <si>
    <t>{9DBAD221-671A-6EB3-E053-6B04A8C0F257}</t>
  </si>
  <si>
    <t>CB3 0DR</t>
  </si>
  <si>
    <t>{9DBAD221-64B5-6EB3-E053-6B04A8C0F257}</t>
  </si>
  <si>
    <t>CB3 0PW</t>
  </si>
  <si>
    <t>{98C75471-85EE-72E9-E053-6B04A8C042F0}</t>
  </si>
  <si>
    <t>CB3 0BH</t>
  </si>
  <si>
    <t>{919FEC04-EB3D-9A90-E053-6C04A8C0A300}</t>
  </si>
  <si>
    <t>{919FEC04-ED77-9A90-E053-6C04A8C0A300}</t>
  </si>
  <si>
    <t>CB3 0NR</t>
  </si>
  <si>
    <t>{919FEC04-EB69-9A90-E053-6C04A8C0A300}</t>
  </si>
  <si>
    <t>{919FEC04-EB92-9A90-E053-6C04A8C0A300}</t>
  </si>
  <si>
    <t>CB3 0QG</t>
  </si>
  <si>
    <t>{919FEC04-EC4B-9A90-E053-6C04A8C0A300}</t>
  </si>
  <si>
    <t>{8F1B26BD-5CDD-53DB-E053-6C04A8C03649}</t>
  </si>
  <si>
    <t>{8F1B26BD-5DDA-53DB-E053-6C04A8C03649}</t>
  </si>
  <si>
    <t>{8F1B26BD-5DE1-53DB-E053-6C04A8C03649}</t>
  </si>
  <si>
    <t>{8F1B26BD-5C3B-53DB-E053-6C04A8C03649}</t>
  </si>
  <si>
    <t>{80E1AA97-C16E-7BF8-E053-6C04A8C00BF2}</t>
  </si>
  <si>
    <t>CB3 0GP</t>
  </si>
  <si>
    <t>{A96E4ACB-E1F0-9205-E053-6C04A8C0DA09}</t>
  </si>
  <si>
    <t>CB3 0LH</t>
  </si>
  <si>
    <t>{A96E4ACB-E204-9205-E053-6C04A8C0DA09}</t>
  </si>
  <si>
    <t>{A96E4ACB-E0C3-9205-E053-6C04A8C0DA09}</t>
  </si>
  <si>
    <t>{A2479555-22B3-74C7-E053-6B04A8C0887D}</t>
  </si>
  <si>
    <t>CB3 0JE</t>
  </si>
  <si>
    <t>{9FF0D969-7F9F-11ED-E053-6C04A8C06383}</t>
  </si>
  <si>
    <t>{A71375FD-A89A-7576-E053-6C04A8C0462F}</t>
  </si>
  <si>
    <t>{AC07BBCF-DF35-0445-E053-6C04A8C01E31}</t>
  </si>
  <si>
    <t>{AC07BBCF-DFAC-0445-E053-6C04A8C01E31}</t>
  </si>
  <si>
    <t>{A96E4ACB-E15D-9205-E053-6C04A8C0DA09}</t>
  </si>
  <si>
    <t>{A96E4ACB-E188-9205-E053-6C04A8C0DA09}</t>
  </si>
  <si>
    <t>{A96E4ACC-CC84-9205-E053-6C04A8C0DA09}</t>
  </si>
  <si>
    <t>CB3 0AZ</t>
  </si>
  <si>
    <t>{A96E4ACC-CC98-9205-E053-6C04A8C0DA09}</t>
  </si>
  <si>
    <t>CB3 0QD</t>
  </si>
  <si>
    <t>{9FF0D969-7D49-11ED-E053-6C04A8C06383}</t>
  </si>
  <si>
    <t>{9FF0D969-7D4C-11ED-E053-6C04A8C06383}</t>
  </si>
  <si>
    <t>{9FF0D969-7DA3-11ED-E053-6C04A8C06383}</t>
  </si>
  <si>
    <t>{9FF0D969-7DDF-11ED-E053-6C04A8C06383}</t>
  </si>
  <si>
    <t>{9FF0D969-7DE2-11ED-E053-6C04A8C06383}</t>
  </si>
  <si>
    <t>{A2479555-C73E-74C7-E053-6B04A8C0887D}</t>
  </si>
  <si>
    <t>{9DBAD221-6697-6EB3-E053-6B04A8C0F257}</t>
  </si>
  <si>
    <t>{9DBAD221-66FA-6EB3-E053-6B04A8C0F257}</t>
  </si>
  <si>
    <t>CB3 0LJ</t>
  </si>
  <si>
    <t>{965B6D91-1057-95E4-E053-6C04A8C07729}</t>
  </si>
  <si>
    <t>CB3 1SE</t>
  </si>
  <si>
    <t>{A2479555-220C-74C7-E053-6B04A8C0887D}</t>
  </si>
  <si>
    <t>{A2479555-2219-74C7-E053-6B04A8C0887D}</t>
  </si>
  <si>
    <t>CB3 1BG</t>
  </si>
  <si>
    <t>{9B361205-F9AB-1904-E053-6B04A8C0EEB5}</t>
  </si>
  <si>
    <t>{A2479555-2250-74C7-E053-6B04A8C0887D}</t>
  </si>
  <si>
    <t>{9B361205-FA1C-1904-E053-6B04A8C0EEB5}</t>
  </si>
  <si>
    <t>{9B361205-FA2E-1904-E053-6B04A8C0EEB5}</t>
  </si>
  <si>
    <t>{8A78B2AF-4A8A-5CB0-E053-6B04A8C0F504}</t>
  </si>
  <si>
    <t>CB3 1BF</t>
  </si>
  <si>
    <t>{8A78B2AF-4A94-5CB0-E053-6B04A8C0F504}</t>
  </si>
  <si>
    <t>{8A78B2AF-49D0-5CB0-E053-6B04A8C0F504}</t>
  </si>
  <si>
    <t>{8A78B2AF-49E2-5CB0-E053-6B04A8C0F504}</t>
  </si>
  <si>
    <t>{8CAC1317-F9D0-0253-E053-6B04A8C08E51}</t>
  </si>
  <si>
    <t>{8CAC1317-FA22-0253-E053-6B04A8C08E51}</t>
  </si>
  <si>
    <t>{8CAC1317-FA89-0253-E053-6B04A8C08E51}</t>
  </si>
  <si>
    <t>{9DBAD222-8DD3-6EB3-E053-6B04A8C0F257}</t>
  </si>
  <si>
    <t>CB3 1AX</t>
  </si>
  <si>
    <t>{919FEC04-EC8A-9A90-E053-6C04A8C0A300}</t>
  </si>
  <si>
    <t>CB3 1BD</t>
  </si>
  <si>
    <t>{919FEC04-ECB0-9A90-E053-6C04A8C0A300}</t>
  </si>
  <si>
    <t>{919FEC04-ECFB-9A90-E053-6C04A8C0A300}</t>
  </si>
  <si>
    <t>{9FF0D969-7F7E-11ED-E053-6C04A8C06383}</t>
  </si>
  <si>
    <t>{9FF0D969-7F93-11ED-E053-6C04A8C06383}</t>
  </si>
  <si>
    <t>{98C75471-8741-72E9-E053-6B04A8C042F0}</t>
  </si>
  <si>
    <t>{98C75471-87B3-72E9-E053-6B04A8C042F0}</t>
  </si>
  <si>
    <t>{98C75471-87B4-72E9-E053-6B04A8C042F0}</t>
  </si>
  <si>
    <t>{98C75471-87B6-72E9-E053-6B04A8C042F0}</t>
  </si>
  <si>
    <t>{A2479555-C778-74C7-E053-6B04A8C0887D}</t>
  </si>
  <si>
    <t>{9DBAD221-6785-6EB3-E053-6B04A8C0F257}</t>
  </si>
  <si>
    <t>{9DBAD221-6786-6EB3-E053-6B04A8C0F257}</t>
  </si>
  <si>
    <t>{9DBAD221-678E-6EB3-E053-6B04A8C0F257}</t>
  </si>
  <si>
    <t>{9DBAD221-67FD-6EB3-E053-6B04A8C0F257}</t>
  </si>
  <si>
    <t>{919FEC04-EC3F-9A90-E053-6C04A8C0A300}</t>
  </si>
  <si>
    <t>{8F1B26BD-5DD3-53DB-E053-6C04A8C03649}</t>
  </si>
  <si>
    <t>{8F1B26BD-5DF8-53DB-E053-6C04A8C03649}</t>
  </si>
  <si>
    <t>{8F1B26BE-810C-53DB-E053-6C04A8C03649}</t>
  </si>
  <si>
    <t>{8F1B26BE-811F-53DB-E053-6C04A8C03649}</t>
  </si>
  <si>
    <t>{85866A64-720D-143F-E053-6B04A8C06A15}</t>
  </si>
  <si>
    <t>CB3 9JD</t>
  </si>
  <si>
    <t>{85866A64-741A-143F-E053-6B04A8C06A15}</t>
  </si>
  <si>
    <t>CB3 9BD</t>
  </si>
  <si>
    <t>{85866A64-71EC-143F-E053-6B04A8C06A15}</t>
  </si>
  <si>
    <t>CB3 9JB</t>
  </si>
  <si>
    <t>{98C75472-A46A-72E9-E053-6B04A8C042F0}</t>
  </si>
  <si>
    <t>CB3 9EY</t>
  </si>
  <si>
    <t>{98C75472-A47C-72E9-E053-6B04A8C042F0}</t>
  </si>
  <si>
    <t>{93E6821E-0189-40FD-E053-6B04A8C0C1DF}</t>
  </si>
  <si>
    <t>CB3 9LX</t>
  </si>
  <si>
    <t>{85866A65-86A2-143F-E053-6B04A8C06A15}</t>
  </si>
  <si>
    <t>CB3 9HN</t>
  </si>
  <si>
    <t>{8A78B2AF-4A9E-5CB0-E053-6B04A8C0F504}</t>
  </si>
  <si>
    <t>CB3 9LE</t>
  </si>
  <si>
    <t>{8A78B2AF-4ACD-5CB0-E053-6B04A8C0F504}</t>
  </si>
  <si>
    <t>CB3 9JA</t>
  </si>
  <si>
    <t>{8A78B2AF-4ADA-5CB0-E053-6B04A8C0F504}</t>
  </si>
  <si>
    <t>CB3 9JG</t>
  </si>
  <si>
    <t>{9B361206-FB41-1904-E053-6B04A8C0EEB5}</t>
  </si>
  <si>
    <t>CB3 9NY</t>
  </si>
  <si>
    <t>{8A78B2AF-4AE1-5CB0-E053-6B04A8C0F504}</t>
  </si>
  <si>
    <t>{8A78B2AF-4729-5CB0-E053-6B04A8C0F504}</t>
  </si>
  <si>
    <t>CB3 9AP</t>
  </si>
  <si>
    <t>{8A78B2AF-4A1F-5CB0-E053-6B04A8C0F504}</t>
  </si>
  <si>
    <t>CB3 9LN</t>
  </si>
  <si>
    <t>{87E1551E-D29D-6405-E053-6C04A8C0B2EE}</t>
  </si>
  <si>
    <t>CB3 9JE</t>
  </si>
  <si>
    <t>{8CAC1317-F937-0253-E053-6B04A8C08E51}</t>
  </si>
  <si>
    <t>{8CAC1317-F995-0253-E053-6B04A8C08E51}</t>
  </si>
  <si>
    <t>{8CAC1317-F7E2-0253-E053-6B04A8C08E51}</t>
  </si>
  <si>
    <t>CB3 9EA</t>
  </si>
  <si>
    <t>{9DBAD222-8DC9-6EB3-E053-6B04A8C0F257}</t>
  </si>
  <si>
    <t>CB3 9NP</t>
  </si>
  <si>
    <t>{87E1551D-EF80-6405-E053-6C04A8C0B2EE}</t>
  </si>
  <si>
    <t>CB3 9NN</t>
  </si>
  <si>
    <t>{87E1551D-ECC8-6405-E053-6C04A8C0B2EE}</t>
  </si>
  <si>
    <t>CB3 9LR</t>
  </si>
  <si>
    <t>{965B6D92-389F-95E4-E053-6C04A8C07729}</t>
  </si>
  <si>
    <t>CB3 9EE</t>
  </si>
  <si>
    <t>{919FEC06-1076-9A90-E053-6C04A8C0A300}</t>
  </si>
  <si>
    <t>CB3 9NF</t>
  </si>
  <si>
    <t>{965B6D92-38EB-95E4-E053-6C04A8C07729}</t>
  </si>
  <si>
    <t>CB3 9LG</t>
  </si>
  <si>
    <t>{919FEC04-ED17-9A90-E053-6C04A8C0A300}</t>
  </si>
  <si>
    <t>CB3 9NL</t>
  </si>
  <si>
    <t>{98C75471-88A9-72E9-E053-6B04A8C042F0}</t>
  </si>
  <si>
    <t>CB3 9JQ</t>
  </si>
  <si>
    <t>{9DBAD221-6494-6EB3-E053-6B04A8C0F257}</t>
  </si>
  <si>
    <t>CB3 9JF</t>
  </si>
  <si>
    <t>{919FEC04-ED59-9A90-E053-6C04A8C0A300}</t>
  </si>
  <si>
    <t>CB3 9JL</t>
  </si>
  <si>
    <t>{98C75471-8495-72E9-E053-6B04A8C042F0}</t>
  </si>
  <si>
    <t>{919FEC04-E97D-9A90-E053-6C04A8C0A300}</t>
  </si>
  <si>
    <t>{98C75471-84C4-72E9-E053-6B04A8C042F0}</t>
  </si>
  <si>
    <t>CB3 9NZ</t>
  </si>
  <si>
    <t>{98C75471-84D7-72E9-E053-6B04A8C042F0}</t>
  </si>
  <si>
    <t>CB3 9LA</t>
  </si>
  <si>
    <t>{919FEC04-E9FA-9A90-E053-6C04A8C0A300}</t>
  </si>
  <si>
    <t>{98C75471-8538-72E9-E053-6B04A8C042F0}</t>
  </si>
  <si>
    <t>{98C75471-8572-72E9-E053-6B04A8C042F0}</t>
  </si>
  <si>
    <t>CB3 9ED</t>
  </si>
  <si>
    <t>{8F1B26BD-5F2E-53DB-E053-6C04A8C03649}</t>
  </si>
  <si>
    <t>{8F1B26BD-5D5E-53DB-E053-6C04A8C03649}</t>
  </si>
  <si>
    <t>CB3 9BL</t>
  </si>
  <si>
    <t>{8F1B26BD-5ABC-53DB-E053-6C04A8C03649}</t>
  </si>
  <si>
    <t>CB3 9AW</t>
  </si>
  <si>
    <t>{80E1AA97-C3BC-7BF8-E053-6C04A8C00BF2}</t>
  </si>
  <si>
    <t>CB3 9JH</t>
  </si>
  <si>
    <t>{A96E4ACB-DFE6-9205-E053-6C04A8C0DA09}</t>
  </si>
  <si>
    <t>CB3 9JW</t>
  </si>
  <si>
    <t>{A96E4ACB-E001-9205-E053-6C04A8C0DA09}</t>
  </si>
  <si>
    <t>CB3 9BH</t>
  </si>
  <si>
    <t>{A2479555-22DE-74C7-E053-6B04A8C0887D}</t>
  </si>
  <si>
    <t>CB3 9LP</t>
  </si>
  <si>
    <t>{A2479555-205A-74C7-E053-6B04A8C0887D}</t>
  </si>
  <si>
    <t>{A71375FD-A85B-7576-E053-6C04A8C0462F}</t>
  </si>
  <si>
    <t>{A71375FD-A926-7576-E053-6C04A8C0462F}</t>
  </si>
  <si>
    <t>CB3 9HP</t>
  </si>
  <si>
    <t>{AC07BBCF-DE89-0445-E053-6C04A8C01E31}</t>
  </si>
  <si>
    <t>{A96E4ACC-CC72-9205-E053-6C04A8C0DA09}</t>
  </si>
  <si>
    <t>CB3 9JT</t>
  </si>
  <si>
    <t>{9FF0D969-7D92-11ED-E053-6C04A8C06383}</t>
  </si>
  <si>
    <t>{9FF0D969-7DC1-11ED-E053-6C04A8C06383}</t>
  </si>
  <si>
    <t>CB3 9DY</t>
  </si>
  <si>
    <t>{9DBAD221-6541-6EB3-E053-6B04A8C0F257}</t>
  </si>
  <si>
    <t>CB3 9NT</t>
  </si>
  <si>
    <t>{9DBAD221-6750-6EB3-E053-6B04A8C0F257}</t>
  </si>
  <si>
    <t>{85866A65-8642-143F-E053-6B04A8C06A15}</t>
  </si>
  <si>
    <t>CB4 0GD</t>
  </si>
  <si>
    <t>{87E1551E-D2DF-6405-E053-6C04A8C0B2EE}</t>
  </si>
  <si>
    <t>CB4 0GF</t>
  </si>
  <si>
    <t>{A2479555-C75F-74C7-E053-6B04A8C0887D}</t>
  </si>
  <si>
    <t>CB4 0GJ</t>
  </si>
  <si>
    <t>{9FF0D96A-6C88-11ED-E053-6C04A8C06383}</t>
  </si>
  <si>
    <t>CB4 0WE</t>
  </si>
  <si>
    <t>{8355F009-B7F7-55C5-E053-6B04A8C0D090}</t>
  </si>
  <si>
    <t>CB4 1SR</t>
  </si>
  <si>
    <t>{8355F009-B80A-55C5-E053-6B04A8C0D090}</t>
  </si>
  <si>
    <t>CB4 1JN</t>
  </si>
  <si>
    <t>{8355F009-B81D-55C5-E053-6B04A8C0D090}</t>
  </si>
  <si>
    <t>CB4 1NZ</t>
  </si>
  <si>
    <t>{85866A64-725C-143F-E053-6B04A8C06A15}</t>
  </si>
  <si>
    <t>CB4 1LN</t>
  </si>
  <si>
    <t>{85866A64-73EF-143F-E053-6B04A8C06A15}</t>
  </si>
  <si>
    <t>CB4 1PD</t>
  </si>
  <si>
    <t>{85866A64-7278-143F-E053-6B04A8C06A15}</t>
  </si>
  <si>
    <t>CB4 1HE</t>
  </si>
  <si>
    <t>{85866A64-7414-143F-E053-6B04A8C06A15}</t>
  </si>
  <si>
    <t>CB4 1YF</t>
  </si>
  <si>
    <t>{85866A64-72BC-143F-E053-6B04A8C06A15}</t>
  </si>
  <si>
    <t>CB4 1YY</t>
  </si>
  <si>
    <t>{85866A64-72C1-143F-E053-6B04A8C06A15}</t>
  </si>
  <si>
    <t>CB4 1LW</t>
  </si>
  <si>
    <t>{85866A64-72DD-143F-E053-6B04A8C06A15}</t>
  </si>
  <si>
    <t>CB4 1ZA</t>
  </si>
  <si>
    <t>{85866A64-7368-143F-E053-6B04A8C06A15}</t>
  </si>
  <si>
    <t>CB4 1SQ</t>
  </si>
  <si>
    <t>{85866A64-75FD-143F-E053-6B04A8C06A15}</t>
  </si>
  <si>
    <t>CB4 1XQ</t>
  </si>
  <si>
    <t>{85866A64-73D5-143F-E053-6B04A8C06A15}</t>
  </si>
  <si>
    <t>CB4 1QB</t>
  </si>
  <si>
    <t>{93E6821E-0131-40FD-E053-6B04A8C0C1DF}</t>
  </si>
  <si>
    <t>CB4 1BH</t>
  </si>
  <si>
    <t>{98C75472-A46C-72E9-E053-6B04A8C042F0}</t>
  </si>
  <si>
    <t>CB4 1ZP</t>
  </si>
  <si>
    <t>{93E6821E-013E-40FD-E053-6B04A8C0C1DF}</t>
  </si>
  <si>
    <t>CB4 1JH</t>
  </si>
  <si>
    <t>{93E6821D-FEC4-40FD-E053-6B04A8C0C1DF}</t>
  </si>
  <si>
    <t>CB4 1PX</t>
  </si>
  <si>
    <t>{93E6821D-FED0-40FD-E053-6B04A8C0C1DF}</t>
  </si>
  <si>
    <t>{93E6821E-015A-40FD-E053-6B04A8C0C1DF}</t>
  </si>
  <si>
    <t>CB4 1AZ</t>
  </si>
  <si>
    <t>{93E6821D-FF28-40FD-E053-6B04A8C0C1DF}</t>
  </si>
  <si>
    <t>{93E6821D-FF39-40FD-E053-6B04A8C0C1DF}</t>
  </si>
  <si>
    <t>CB4 1EL</t>
  </si>
  <si>
    <t>{93E6821D-FDAE-40FD-E053-6B04A8C0C1DF}</t>
  </si>
  <si>
    <t>CB4 1BN</t>
  </si>
  <si>
    <t>{93E6821D-FFE3-40FD-E053-6B04A8C0C1DF}</t>
  </si>
  <si>
    <t>CB4 1PH</t>
  </si>
  <si>
    <t>{965B6D91-0EA3-95E4-E053-6C04A8C07729}</t>
  </si>
  <si>
    <t>CB4 1BS</t>
  </si>
  <si>
    <t>{965B6D91-0F20-95E4-E053-6C04A8C07729}</t>
  </si>
  <si>
    <t>{965B6D91-1131-95E4-E053-6C04A8C07729}</t>
  </si>
  <si>
    <t>CB4 1RN</t>
  </si>
  <si>
    <t>{965B6D91-0D48-95E4-E053-6C04A8C07729}</t>
  </si>
  <si>
    <t>CB4 1LL</t>
  </si>
  <si>
    <t>{965B6D91-0F3B-95E4-E053-6C04A8C07729}</t>
  </si>
  <si>
    <t>CB4 1WA</t>
  </si>
  <si>
    <t>{965B6D91-0F3C-95E4-E053-6C04A8C07729}</t>
  </si>
  <si>
    <t>CB4 1DW</t>
  </si>
  <si>
    <t>{965B6D91-0FB3-95E4-E053-6C04A8C07729}</t>
  </si>
  <si>
    <t>CB4 1UF</t>
  </si>
  <si>
    <t>{965B6D91-0DB7-95E4-E053-6C04A8C07729}</t>
  </si>
  <si>
    <t>CB4 1NE</t>
  </si>
  <si>
    <t>{965B6D91-0FE4-95E4-E053-6C04A8C07729}</t>
  </si>
  <si>
    <t>CB4 1UQ</t>
  </si>
  <si>
    <t>{965B6D91-0FE9-95E4-E053-6C04A8C07729}</t>
  </si>
  <si>
    <t>{965B6D91-11FA-95E4-E053-6C04A8C07729}</t>
  </si>
  <si>
    <t>CB4 1NS</t>
  </si>
  <si>
    <t>{965B6D91-0E01-95E4-E053-6C04A8C07729}</t>
  </si>
  <si>
    <t>CB4 1SX</t>
  </si>
  <si>
    <t>{9B361205-F895-1904-E053-6B04A8C0EEB5}</t>
  </si>
  <si>
    <t>{9B361205-FAD4-1904-E053-6B04A8C0EEB5}</t>
  </si>
  <si>
    <t>CB4 1BE</t>
  </si>
  <si>
    <t>{9B361205-F8D8-1904-E053-6B04A8C0EEB5}</t>
  </si>
  <si>
    <t>{9B361205-F711-1904-E053-6B04A8C0EEB5}</t>
  </si>
  <si>
    <t>{9B361205-F930-1904-E053-6B04A8C0EEB5}</t>
  </si>
  <si>
    <t>CB4 1RU</t>
  </si>
  <si>
    <t>{9B361205-F72F-1904-E053-6B04A8C0EEB5}</t>
  </si>
  <si>
    <t>{9B361205-F73D-1904-E053-6B04A8C0EEB5}</t>
  </si>
  <si>
    <t>CB4 1FD</t>
  </si>
  <si>
    <t>{9B361205-F944-1904-E053-6B04A8C0EEB5}</t>
  </si>
  <si>
    <t>CB4 1GB</t>
  </si>
  <si>
    <t>{A2479555-21AA-74C7-E053-6B04A8C0887D}</t>
  </si>
  <si>
    <t>CB4 1FU</t>
  </si>
  <si>
    <t>{9B361205-F963-1904-E053-6B04A8C0EEB5}</t>
  </si>
  <si>
    <t>CB4 1HZ</t>
  </si>
  <si>
    <t>{A2479555-21EA-74C7-E053-6B04A8C0887D}</t>
  </si>
  <si>
    <t>{A2479555-21EB-74C7-E053-6B04A8C0887D}</t>
  </si>
  <si>
    <t>CB4 1TA</t>
  </si>
  <si>
    <t>{9B361205-F9E8-1904-E053-6B04A8C0EEB5}</t>
  </si>
  <si>
    <t>CB4 1HY</t>
  </si>
  <si>
    <t>{8CAC1318-F77E-0253-E053-6B04A8C08E51}</t>
  </si>
  <si>
    <t>CB4 1NQ</t>
  </si>
  <si>
    <t>{8CAC1318-F7A1-0253-E053-6B04A8C08E51}</t>
  </si>
  <si>
    <t>CB4 1TH</t>
  </si>
  <si>
    <t>{8CAC1318-F7AB-0253-E053-6B04A8C08E51}</t>
  </si>
  <si>
    <t>CB4 1TF</t>
  </si>
  <si>
    <t>{85866A65-862D-143F-E053-6B04A8C06A15}</t>
  </si>
  <si>
    <t>CB4 1SP</t>
  </si>
  <si>
    <t>{85866A65-8682-143F-E053-6B04A8C06A15}</t>
  </si>
  <si>
    <t>CB4 1NY</t>
  </si>
  <si>
    <t>{8A78B2AF-4ABA-5CB0-E053-6B04A8C0F504}</t>
  </si>
  <si>
    <t>{8A78B2AF-4ABC-5CB0-E053-6B04A8C0F504}</t>
  </si>
  <si>
    <t>CB4 1NB</t>
  </si>
  <si>
    <t>{8A78B2AF-4AD1-5CB0-E053-6B04A8C0F504}</t>
  </si>
  <si>
    <t>CB4 1TL</t>
  </si>
  <si>
    <t>{9B361206-FB81-1904-E053-6B04A8C0EEB5}</t>
  </si>
  <si>
    <t>{9B361206-FB99-1904-E053-6B04A8C0EEB5}</t>
  </si>
  <si>
    <t>CB4 1RX</t>
  </si>
  <si>
    <t>{8A78B2AF-4895-5CB0-E053-6B04A8C0F504}</t>
  </si>
  <si>
    <t>{8A78B2AF-48A4-5CB0-E053-6B04A8C0F504}</t>
  </si>
  <si>
    <t>{8A78B2AF-48B1-5CB0-E053-6B04A8C0F504}</t>
  </si>
  <si>
    <t>CB4 1GF</t>
  </si>
  <si>
    <t>{8A78B2AF-48C9-5CB0-E053-6B04A8C0F504}</t>
  </si>
  <si>
    <t>{8A78B2AF-49F0-5CB0-E053-6B04A8C0F504}</t>
  </si>
  <si>
    <t>CB4 1SA</t>
  </si>
  <si>
    <t>{8A78B2AF-4730-5CB0-E053-6B04A8C0F504}</t>
  </si>
  <si>
    <t>CB4 1XT</t>
  </si>
  <si>
    <t>{8A78B2AF-4769-5CB0-E053-6B04A8C0F504}</t>
  </si>
  <si>
    <t>CB4 1FZ</t>
  </si>
  <si>
    <t>{8A78B2AF-4782-5CB0-E053-6B04A8C0F504}</t>
  </si>
  <si>
    <t>{8A78B2AF-47A0-5CB0-E053-6B04A8C0F504}</t>
  </si>
  <si>
    <t>{8A78B2AF-4912-5CB0-E053-6B04A8C0F504}</t>
  </si>
  <si>
    <t>CB4 1YL</t>
  </si>
  <si>
    <t>{8A78B2AF-47EC-5CB0-E053-6B04A8C0F504}</t>
  </si>
  <si>
    <t>CB4 1TT</t>
  </si>
  <si>
    <t>{8A78B2AF-4867-5CB0-E053-6B04A8C0F504}</t>
  </si>
  <si>
    <t>CB4 1UG</t>
  </si>
  <si>
    <t>{87E1551E-D250-6405-E053-6C04A8C0B2EE}</t>
  </si>
  <si>
    <t>CB4 1EG</t>
  </si>
  <si>
    <t>{87E1551E-D260-6405-E053-6C04A8C0B2EE}</t>
  </si>
  <si>
    <t>CB4 1BJ</t>
  </si>
  <si>
    <t>{8CAC1317-F928-0253-E053-6B04A8C08E51}</t>
  </si>
  <si>
    <t>{8CAC1317-F93F-0253-E053-6B04A8C08E51}</t>
  </si>
  <si>
    <t>CB4 1GN</t>
  </si>
  <si>
    <t>{8CAC1317-F761-0253-E053-6B04A8C08E51}</t>
  </si>
  <si>
    <t>CB4 1LF</t>
  </si>
  <si>
    <t>{8CAC1317-F7D0-0253-E053-6B04A8C08E51}</t>
  </si>
  <si>
    <t>{9DBAD222-8D54-6EB3-E053-6B04A8C0F257}</t>
  </si>
  <si>
    <t>CB4 1FJ</t>
  </si>
  <si>
    <t>{87E1551D-EF29-6405-E053-6C04A8C0B2EE}</t>
  </si>
  <si>
    <t>{87E1551D-EF56-6405-E053-6C04A8C0B2EE}</t>
  </si>
  <si>
    <t>CB4 1QN</t>
  </si>
  <si>
    <t>{87E1551D-EF59-6405-E053-6C04A8C0B2EE}</t>
  </si>
  <si>
    <t>{87E1551D-ED14-6405-E053-6C04A8C0B2EE}</t>
  </si>
  <si>
    <t>{87E1551D-EF9C-6405-E053-6C04A8C0B2EE}</t>
  </si>
  <si>
    <t>CB4 1AD</t>
  </si>
  <si>
    <t>{87E1551D-EE32-6405-E053-6C04A8C0B2EE}</t>
  </si>
  <si>
    <t>CB4 1PA</t>
  </si>
  <si>
    <t>{87E1551D-EC9F-6405-E053-6C04A8C0B2EE}</t>
  </si>
  <si>
    <t>CB4 1UJ</t>
  </si>
  <si>
    <t>{87E1551D-EC71-6405-E053-6C04A8C0B2EE}</t>
  </si>
  <si>
    <t>CB4 1FB</t>
  </si>
  <si>
    <t>{919FEC06-1021-9A90-E053-6C04A8C0A300}</t>
  </si>
  <si>
    <t>CB4 1JD</t>
  </si>
  <si>
    <t>{965B6D92-388D-95E4-E053-6C04A8C07729}</t>
  </si>
  <si>
    <t>CB4 1JY</t>
  </si>
  <si>
    <t>{965B6D92-3890-95E4-E053-6C04A8C07729}</t>
  </si>
  <si>
    <t>{965B6D92-38C3-95E4-E053-6C04A8C07729}</t>
  </si>
  <si>
    <t>CB4 1XE</t>
  </si>
  <si>
    <t>{919FEC04-EA3E-9A90-E053-6C04A8C0A300}</t>
  </si>
  <si>
    <t>CB4 1SJ</t>
  </si>
  <si>
    <t>{919FEC04-EC5D-9A90-E053-6C04A8C0A300}</t>
  </si>
  <si>
    <t>{919FEC04-EA81-9A90-E053-6C04A8C0A300}</t>
  </si>
  <si>
    <t>CB4 1GX</t>
  </si>
  <si>
    <t>{919FEC04-EAD7-9A90-E053-6C04A8C0A300}</t>
  </si>
  <si>
    <t>CB4 1DL</t>
  </si>
  <si>
    <t>{AC07BBCF-DF46-0445-E053-6C04A8C01E31}</t>
  </si>
  <si>
    <t>{AC07BBCF-DF4B-0445-E053-6C04A8C01E31}</t>
  </si>
  <si>
    <t>{AC07BBCF-DF50-0445-E053-6C04A8C01E31}</t>
  </si>
  <si>
    <t>CB4 1HS</t>
  </si>
  <si>
    <t>{AC07BBCF-DF60-0445-E053-6C04A8C01E31}</t>
  </si>
  <si>
    <t>CB4 1FQ</t>
  </si>
  <si>
    <t>{AC07BBD0-A7F3-0445-E053-6C04A8C01E31}</t>
  </si>
  <si>
    <t>CB4 1NT</t>
  </si>
  <si>
    <t>{9FF0D969-7EDD-11ED-E053-6C04A8C06383}</t>
  </si>
  <si>
    <t>{9FF0D969-7F29-11ED-E053-6C04A8C06383}</t>
  </si>
  <si>
    <t>{9FF0D969-7DF5-11ED-E053-6C04A8C06383}</t>
  </si>
  <si>
    <t>{9FF0D969-7E11-11ED-E053-6C04A8C06383}</t>
  </si>
  <si>
    <t>{9FF0D969-7E1D-11ED-E053-6C04A8C06383}</t>
  </si>
  <si>
    <t>CB4 1WH</t>
  </si>
  <si>
    <t>{98C75471-8719-72E9-E053-6B04A8C042F0}</t>
  </si>
  <si>
    <t>CB4 1AS</t>
  </si>
  <si>
    <t>{9FF0D96A-6CB3-11ED-E053-6C04A8C06383}</t>
  </si>
  <si>
    <t>CB4 1DB</t>
  </si>
  <si>
    <t>{9FF0D96A-6CCA-11ED-E053-6C04A8C06383}</t>
  </si>
  <si>
    <t>CB4 1GA</t>
  </si>
  <si>
    <t>{98C75471-8727-72E9-E053-6B04A8C042F0}</t>
  </si>
  <si>
    <t>{98C75471-8739-72E9-E053-6B04A8C042F0}</t>
  </si>
  <si>
    <t>{9DBAD221-64D7-6EB3-E053-6B04A8C0F257}</t>
  </si>
  <si>
    <t>CB4 1LH</t>
  </si>
  <si>
    <t>{9DBAD221-6523-6EB3-E053-6B04A8C0F257}</t>
  </si>
  <si>
    <t>CB4 1LA</t>
  </si>
  <si>
    <t>{9DBAD221-677F-6EB3-E053-6B04A8C0F257}</t>
  </si>
  <si>
    <t>{8355F008-B7BB-55C5-E053-6B04A8C0D090}</t>
  </si>
  <si>
    <t>{8355F008-B7BF-55C5-E053-6B04A8C0D090}</t>
  </si>
  <si>
    <t>CB4 1DX</t>
  </si>
  <si>
    <t>{8355F008-B7C8-55C5-E053-6B04A8C0D090}</t>
  </si>
  <si>
    <t>{9DBAD221-652C-6EB3-E053-6B04A8C0F257}</t>
  </si>
  <si>
    <t>CB4 1TE</t>
  </si>
  <si>
    <t>{8355F008-B7DB-55C5-E053-6B04A8C0D090}</t>
  </si>
  <si>
    <t>CB4 1LX</t>
  </si>
  <si>
    <t>{8355F008-B7E1-55C5-E053-6B04A8C0D090}</t>
  </si>
  <si>
    <t>{8355F008-B7E7-55C5-E053-6B04A8C0D090}</t>
  </si>
  <si>
    <t>CB4 1LT</t>
  </si>
  <si>
    <t>{8355F008-BB61-55C5-E053-6B04A8C0D090}</t>
  </si>
  <si>
    <t>{8355F008-B840-55C5-E053-6B04A8C0D090}</t>
  </si>
  <si>
    <t>CB4 1TZ</t>
  </si>
  <si>
    <t>{8355F008-B846-55C5-E053-6B04A8C0D090}</t>
  </si>
  <si>
    <t>CB4 1UD</t>
  </si>
  <si>
    <t>{9DBAD221-65A4-6EB3-E053-6B04A8C0F257}</t>
  </si>
  <si>
    <t>{8355F008-B91A-55C5-E053-6B04A8C0D090}</t>
  </si>
  <si>
    <t>{9DBAD221-6605-6EB3-E053-6B04A8C0F257}</t>
  </si>
  <si>
    <t>CB4 1QG</t>
  </si>
  <si>
    <t>{9DBAD221-6820-6EB3-E053-6B04A8C0F257}</t>
  </si>
  <si>
    <t>CB4 1WE</t>
  </si>
  <si>
    <t>{9DBAD221-6838-6EB3-E053-6B04A8C0F257}</t>
  </si>
  <si>
    <t>{9DBAD221-6845-6EB3-E053-6B04A8C0F257}</t>
  </si>
  <si>
    <t>CB4 1SY</t>
  </si>
  <si>
    <t>{9DBAD221-6858-6EB3-E053-6B04A8C0F257}</t>
  </si>
  <si>
    <t>{9DBAD221-6859-6EB3-E053-6B04A8C0F257}</t>
  </si>
  <si>
    <t>{9DBAD221-685A-6EB3-E053-6B04A8C0F257}</t>
  </si>
  <si>
    <t>{9DBAD221-685B-6EB3-E053-6B04A8C0F257}</t>
  </si>
  <si>
    <t>{9DBAD221-6651-6EB3-E053-6B04A8C0F257}</t>
  </si>
  <si>
    <t>{9DBAD221-689B-6EB3-E053-6B04A8C0F257}</t>
  </si>
  <si>
    <t>CB4 1NP</t>
  </si>
  <si>
    <t>{93E6821F-1F97-40FD-E053-6B04A8C0C1DF}</t>
  </si>
  <si>
    <t>{9DBAD221-669D-6EB3-E053-6B04A8C0F257}</t>
  </si>
  <si>
    <t>CB4 1TY</t>
  </si>
  <si>
    <t>{9DBAD221-6498-6EB3-E053-6B04A8C0F257}</t>
  </si>
  <si>
    <t>CB4 1RW</t>
  </si>
  <si>
    <t>{9DBAD221-649D-6EB3-E053-6B04A8C0F257}</t>
  </si>
  <si>
    <t>{9DBAD221-649F-6EB3-E053-6B04A8C0F257}</t>
  </si>
  <si>
    <t>{9DBAD221-64B3-6EB3-E053-6B04A8C0F257}</t>
  </si>
  <si>
    <t>CB4 1YX</t>
  </si>
  <si>
    <t>{98C75471-85CE-72E9-E053-6B04A8C042F0}</t>
  </si>
  <si>
    <t>CB4 1DH</t>
  </si>
  <si>
    <t>{98C75471-85FF-72E9-E053-6B04A8C042F0}</t>
  </si>
  <si>
    <t>CB4 1QD</t>
  </si>
  <si>
    <t>{919FEC04-ED20-9A90-E053-6C04A8C0A300}</t>
  </si>
  <si>
    <t>{919FEC04-E934-9A90-E053-6C04A8C0A300}</t>
  </si>
  <si>
    <t>CB4 1HG</t>
  </si>
  <si>
    <t>{919FEC04-EB28-9A90-E053-6C04A8C0A300}</t>
  </si>
  <si>
    <t>CB4 1DZ</t>
  </si>
  <si>
    <t>{919FEC04-EB39-9A90-E053-6C04A8C0A300}</t>
  </si>
  <si>
    <t>{919FEC04-ED53-9A90-E053-6C04A8C0A300}</t>
  </si>
  <si>
    <t>{98C75471-8636-72E9-E053-6B04A8C042F0}</t>
  </si>
  <si>
    <t>{919FEC04-EB4A-9A90-E053-6C04A8C0A300}</t>
  </si>
  <si>
    <t>{919FEC04-EB4C-9A90-E053-6C04A8C0A300}</t>
  </si>
  <si>
    <t>{919FEC04-ED76-9A90-E053-6C04A8C0A300}</t>
  </si>
  <si>
    <t>{98C75471-8649-72E9-E053-6B04A8C042F0}</t>
  </si>
  <si>
    <t>CB4 1XN</t>
  </si>
  <si>
    <t>{919FEC04-E962-9A90-E053-6C04A8C0A300}</t>
  </si>
  <si>
    <t>CB4 1RT</t>
  </si>
  <si>
    <t>{919FEC04-E990-9A90-E053-6C04A8C0A300}</t>
  </si>
  <si>
    <t>{98C75471-84F0-72E9-E053-6B04A8C042F0}</t>
  </si>
  <si>
    <t>{919FEC04-E9BE-9A90-E053-6C04A8C0A300}</t>
  </si>
  <si>
    <t>{919FEC04-EBDA-9A90-E053-6C04A8C0A300}</t>
  </si>
  <si>
    <t>CB4 1JT</t>
  </si>
  <si>
    <t>{919FEC04-EC24-9A90-E053-6C04A8C0A300}</t>
  </si>
  <si>
    <t>{919FEC04-EC33-9A90-E053-6C04A8C0A300}</t>
  </si>
  <si>
    <t>{98C75471-856B-72E9-E053-6B04A8C042F0}</t>
  </si>
  <si>
    <t>CB4 1RY</t>
  </si>
  <si>
    <t>{98C75471-858F-72E9-E053-6B04A8C042F0}</t>
  </si>
  <si>
    <t>{8F1B26BD-5CD5-53DB-E053-6C04A8C03649}</t>
  </si>
  <si>
    <t>{8F1B26BD-5CF2-53DB-E053-6C04A8C03649}</t>
  </si>
  <si>
    <t>CB4 1ST</t>
  </si>
  <si>
    <t>{8F1B26BD-5EED-53DB-E053-6C04A8C03649}</t>
  </si>
  <si>
    <t>CB4 1NL</t>
  </si>
  <si>
    <t>{8F1B26BD-5D08-53DB-E053-6C04A8C03649}</t>
  </si>
  <si>
    <t>CB4 1RZ</t>
  </si>
  <si>
    <t>{8F1B26BD-5D30-53DB-E053-6C04A8C03649}</t>
  </si>
  <si>
    <t>{8F1B26BD-5B83-53DB-E053-6C04A8C03649}</t>
  </si>
  <si>
    <t>{8F1B26BD-5BA7-53DB-E053-6C04A8C03649}</t>
  </si>
  <si>
    <t>CB4 1YZ</t>
  </si>
  <si>
    <t>{8F1B26BD-5D8C-53DB-E053-6C04A8C03649}</t>
  </si>
  <si>
    <t>CB4 1DT</t>
  </si>
  <si>
    <t>{8F1B26BD-5BED-53DB-E053-6C04A8C03649}</t>
  </si>
  <si>
    <t>{8F1B26BD-5C1A-53DB-E053-6C04A8C03649}</t>
  </si>
  <si>
    <t>{8F1B26BD-5CAD-53DB-E053-6C04A8C03649}</t>
  </si>
  <si>
    <t>CB4 1JA</t>
  </si>
  <si>
    <t>{85866A64-7639-143F-E053-6B04A8C06A15}</t>
  </si>
  <si>
    <t>{8F1B26BE-80AD-53DB-E053-6C04A8C03649}</t>
  </si>
  <si>
    <t>CB4 1EP</t>
  </si>
  <si>
    <t>{8F1B26BE-80B5-53DB-E053-6C04A8C03649}</t>
  </si>
  <si>
    <t>CB4 1LP</t>
  </si>
  <si>
    <t>{8F1B26BE-80CE-53DB-E053-6C04A8C03649}</t>
  </si>
  <si>
    <t>{8F1B26BE-80FE-53DB-E053-6C04A8C03649}</t>
  </si>
  <si>
    <t>{98C75471-8674-72E9-E053-6B04A8C042F0}</t>
  </si>
  <si>
    <t>{80E1AA97-C0E1-7BF8-E053-6C04A8C00BF2}</t>
  </si>
  <si>
    <t>{80E1AA97-C3E9-7BF8-E053-6C04A8C00BF2}</t>
  </si>
  <si>
    <t>{8A78B2B0-4F6D-5CB0-E053-6B04A8C0F504}</t>
  </si>
  <si>
    <t>{80E1AA97-C062-7BF8-E053-6C04A8C00BF2}</t>
  </si>
  <si>
    <t>{A96E4ACB-DFA8-9205-E053-6C04A8C0DA09}</t>
  </si>
  <si>
    <t>{A96E4ACB-E1CC-9205-E053-6C04A8C0DA09}</t>
  </si>
  <si>
    <t>{A96E4ACB-E1CD-9205-E053-6C04A8C0DA09}</t>
  </si>
  <si>
    <t>{A96E4ACB-E279-9205-E053-6C04A8C0DA09}</t>
  </si>
  <si>
    <t>CB4 1WL</t>
  </si>
  <si>
    <t>{A96E4ACB-E290-9205-E053-6C04A8C0DA09}</t>
  </si>
  <si>
    <t>{A96E4ACB-E0A4-9205-E053-6C04A8C0DA09}</t>
  </si>
  <si>
    <t>{A96E4ACB-E307-9205-E053-6C04A8C0DA09}</t>
  </si>
  <si>
    <t>CB4 1HD</t>
  </si>
  <si>
    <t>{A96E4ACB-E0FF-9205-E053-6C04A8C0DA09}</t>
  </si>
  <si>
    <t>CB4 1RQ</t>
  </si>
  <si>
    <t>{A96E4ACB-E108-9205-E053-6C04A8C0DA09}</t>
  </si>
  <si>
    <t>{A2479555-2046-74C7-E053-6B04A8C0887D}</t>
  </si>
  <si>
    <t>CB4 1UE</t>
  </si>
  <si>
    <t>{A2479555-2064-74C7-E053-6B04A8C0887D}</t>
  </si>
  <si>
    <t>CB4 1LQ</t>
  </si>
  <si>
    <t>{9FF0D969-7E5A-11ED-E053-6C04A8C06383}</t>
  </si>
  <si>
    <t>{9FF0D969-7E8B-11ED-E053-6C04A8C06383}</t>
  </si>
  <si>
    <t>CB4 1GP</t>
  </si>
  <si>
    <t>{9FF0D969-8014-11ED-E053-6C04A8C06383}</t>
  </si>
  <si>
    <t>CB4 1LE</t>
  </si>
  <si>
    <t>{9FF0D969-8017-11ED-E053-6C04A8C06383}</t>
  </si>
  <si>
    <t>{A71375FD-A867-7576-E053-6C04A8C0462F}</t>
  </si>
  <si>
    <t>{A71375FD-A889-7576-E053-6C04A8C0462F}</t>
  </si>
  <si>
    <t>CB4 1LR</t>
  </si>
  <si>
    <t>{A71375FD-A8A3-7576-E053-6C04A8C0462F}</t>
  </si>
  <si>
    <t>{A71375FD-A8BA-7576-E053-6C04A8C0462F}</t>
  </si>
  <si>
    <t>{A71375FD-A8C0-7576-E053-6C04A8C0462F}</t>
  </si>
  <si>
    <t>CB4 1UW</t>
  </si>
  <si>
    <t>{A71375FD-A8C9-7576-E053-6C04A8C0462F}</t>
  </si>
  <si>
    <t>{A71375FD-A91D-7576-E053-6C04A8C0462F}</t>
  </si>
  <si>
    <t>{A71375FD-A92E-7576-E053-6C04A8C0462F}</t>
  </si>
  <si>
    <t>CB4 1DG</t>
  </si>
  <si>
    <t>{A71375FD-A931-7576-E053-6C04A8C0462F}</t>
  </si>
  <si>
    <t>{A71375FD-A96D-7576-E053-6C04A8C0462F}</t>
  </si>
  <si>
    <t>CB4 1XP</t>
  </si>
  <si>
    <t>{A71375FD-A977-7576-E053-6C04A8C0462F}</t>
  </si>
  <si>
    <t>{A71375FD-A98A-7576-E053-6C04A8C0462F}</t>
  </si>
  <si>
    <t>{AC07BBCF-E003-0445-E053-6C04A8C01E31}</t>
  </si>
  <si>
    <t>{AC07BBCF-E015-0445-E053-6C04A8C01E31}</t>
  </si>
  <si>
    <t>CB4 1BX</t>
  </si>
  <si>
    <t>{AC07BBCF-DDFD-0445-E053-6C04A8C01E31}</t>
  </si>
  <si>
    <t>CB4 1QJ</t>
  </si>
  <si>
    <t>{AC07BBCF-DE1B-0445-E053-6C04A8C01E31}</t>
  </si>
  <si>
    <t>{AC07BBCF-DE23-0445-E053-6C04A8C01E31}</t>
  </si>
  <si>
    <t>CB4 1AA</t>
  </si>
  <si>
    <t>{A96E4ACB-E15E-9205-E053-6C04A8C0DA09}</t>
  </si>
  <si>
    <t>{A96E4ACB-E170-9205-E053-6C04A8C0DA09}</t>
  </si>
  <si>
    <t>{A96E4ACB-E1BB-9205-E053-6C04A8C0DA09}</t>
  </si>
  <si>
    <t>{AC07BBCF-DE60-0445-E053-6C04A8C01E31}</t>
  </si>
  <si>
    <t>{AC07BBCF-DE6D-0445-E053-6C04A8C01E31}</t>
  </si>
  <si>
    <t>{AC07BBCF-DD80-0445-E053-6C04A8C01E31}</t>
  </si>
  <si>
    <t>{A96E4ACC-CC57-9205-E053-6C04A8C0DA09}</t>
  </si>
  <si>
    <t>{A96E4ACC-CC5D-9205-E053-6C04A8C0DA09}</t>
  </si>
  <si>
    <t>CB4 1DQ</t>
  </si>
  <si>
    <t>{A2479555-21F6-74C7-E053-6B04A8C0887D}</t>
  </si>
  <si>
    <t>{A2479555-2270-74C7-E053-6B04A8C0887D}</t>
  </si>
  <si>
    <t>{9FF0D96A-6CA5-11ED-E053-6C04A8C06383}</t>
  </si>
  <si>
    <t>{9FF0D96A-6CC5-11ED-E053-6C04A8C06383}</t>
  </si>
  <si>
    <t>CB4 1SU</t>
  </si>
  <si>
    <t>{A96E4ACC-CCB8-9205-E053-6C04A8C0DA09}</t>
  </si>
  <si>
    <t>CB4 1XL</t>
  </si>
  <si>
    <t>{AC07BBD0-A7BC-0445-E053-6C04A8C01E31}</t>
  </si>
  <si>
    <t>CB4 1XA</t>
  </si>
  <si>
    <t>{A4A30D5A-1E55-2D0D-E053-6C04A8C00191}</t>
  </si>
  <si>
    <t>CB4 1TX</t>
  </si>
  <si>
    <t>{9FF0D969-7C91-11ED-E053-6C04A8C06383}</t>
  </si>
  <si>
    <t>{9FF0D969-7D44-11ED-E053-6C04A8C06383}</t>
  </si>
  <si>
    <t>{9FF0D969-7D78-11ED-E053-6C04A8C06383}</t>
  </si>
  <si>
    <t>{9FF0D969-7D9A-11ED-E053-6C04A8C06383}</t>
  </si>
  <si>
    <t>{9FF0D969-7DA5-11ED-E053-6C04A8C06383}</t>
  </si>
  <si>
    <t>{9FF0D969-7CF4-11ED-E053-6C04A8C06383}</t>
  </si>
  <si>
    <t>CB4 1AG</t>
  </si>
  <si>
    <t>{9FF0D969-7D09-11ED-E053-6C04A8C06383}</t>
  </si>
  <si>
    <t>{9FF0D969-7E02-11ED-E053-6C04A8C06383}</t>
  </si>
  <si>
    <t>{9FF0D969-7E06-11ED-E053-6C04A8C06383}</t>
  </si>
  <si>
    <t>{9DBAD221-65C7-6EB3-E053-6B04A8C0F257}</t>
  </si>
  <si>
    <t>{9DBAD221-6614-6EB3-E053-6B04A8C0F257}</t>
  </si>
  <si>
    <t>{85866A64-7402-143F-E053-6B04A8C06A15}</t>
  </si>
  <si>
    <t>CB4 2XD</t>
  </si>
  <si>
    <t>{85866A64-761F-143F-E053-6B04A8C06A15}</t>
  </si>
  <si>
    <t>CB4 2DF</t>
  </si>
  <si>
    <t>{85866A64-72BB-143F-E053-6B04A8C06A15}</t>
  </si>
  <si>
    <t>CB4 2JJ</t>
  </si>
  <si>
    <t>{85866A64-74AF-143F-E053-6B04A8C06A15}</t>
  </si>
  <si>
    <t>CB4 2AQ</t>
  </si>
  <si>
    <t>{85866A64-7440-143F-E053-6B04A8C06A15}</t>
  </si>
  <si>
    <t>CB4 2AW</t>
  </si>
  <si>
    <t>{85866A64-7387-143F-E053-6B04A8C06A15}</t>
  </si>
  <si>
    <t>CB4 2BL</t>
  </si>
  <si>
    <t>{85866A64-7496-143F-E053-6B04A8C06A15}</t>
  </si>
  <si>
    <t>CB4 2HS</t>
  </si>
  <si>
    <t>{85866A64-71F2-143F-E053-6B04A8C06A15}</t>
  </si>
  <si>
    <t>CB4 2NS</t>
  </si>
  <si>
    <t>{93E6821D-FE2C-40FD-E053-6B04A8C0C1DF}</t>
  </si>
  <si>
    <t>CB4 2UB</t>
  </si>
  <si>
    <t>{93E6821E-002B-40FD-E053-6B04A8C0C1DF}</t>
  </si>
  <si>
    <t>CB4 2PL</t>
  </si>
  <si>
    <t>{98C75472-A470-72E9-E053-6B04A8C042F0}</t>
  </si>
  <si>
    <t>CB4 2UD</t>
  </si>
  <si>
    <t>{93E6821D-FEC7-40FD-E053-6B04A8C0C1DF}</t>
  </si>
  <si>
    <t>CB4 2JB</t>
  </si>
  <si>
    <t>{93E6821E-0162-40FD-E053-6B04A8C0C1DF}</t>
  </si>
  <si>
    <t>CB4 2PN</t>
  </si>
  <si>
    <t>{93E6821E-0169-40FD-E053-6B04A8C0C1DF}</t>
  </si>
  <si>
    <t>CB4 2HP</t>
  </si>
  <si>
    <t>{93E6821D-FEF0-40FD-E053-6B04A8C0C1DF}</t>
  </si>
  <si>
    <t>CB4 2HL</t>
  </si>
  <si>
    <t>{93E6821E-0182-40FD-E053-6B04A8C0C1DF}</t>
  </si>
  <si>
    <t>CB4 2NP</t>
  </si>
  <si>
    <t>{93E6821D-FF0D-40FD-E053-6B04A8C0C1DF}</t>
  </si>
  <si>
    <t>CB4 2WQ</t>
  </si>
  <si>
    <t>{93E6821E-01BB-40FD-E053-6B04A8C0C1DF}</t>
  </si>
  <si>
    <t>CB4 2PX</t>
  </si>
  <si>
    <t>{93E6821D-FF1C-40FD-E053-6B04A8C0C1DF}</t>
  </si>
  <si>
    <t>CB4 2UG</t>
  </si>
  <si>
    <t>{93E6821D-FF2F-40FD-E053-6B04A8C0C1DF}</t>
  </si>
  <si>
    <t>CB4 2PA</t>
  </si>
  <si>
    <t>{93E6821D-FF34-40FD-E053-6B04A8C0C1DF}</t>
  </si>
  <si>
    <t>CB4 2GS</t>
  </si>
  <si>
    <t>{93E6821D-FDC2-40FD-E053-6B04A8C0C1DF}</t>
  </si>
  <si>
    <t>CB4 2SJ</t>
  </si>
  <si>
    <t>{93E6821D-FFB3-40FD-E053-6B04A8C0C1DF}</t>
  </si>
  <si>
    <t>CB4 2AE</t>
  </si>
  <si>
    <t>{93E6821D-FFC1-40FD-E053-6B04A8C0C1DF}</t>
  </si>
  <si>
    <t>CB4 2AX</t>
  </si>
  <si>
    <t>{965B6D91-10F8-95E4-E053-6C04A8C07729}</t>
  </si>
  <si>
    <t>CB4 2DU</t>
  </si>
  <si>
    <t>{965B6D91-0D2C-95E4-E053-6C04A8C07729}</t>
  </si>
  <si>
    <t>{965B6D91-0F33-95E4-E053-6C04A8C07729}</t>
  </si>
  <si>
    <t>CB4 2ND</t>
  </si>
  <si>
    <t>{965B6D91-1130-95E4-E053-6C04A8C07729}</t>
  </si>
  <si>
    <t>CB4 2DD</t>
  </si>
  <si>
    <t>{965B6D91-0F37-95E4-E053-6C04A8C07729}</t>
  </si>
  <si>
    <t>CB4 2JA</t>
  </si>
  <si>
    <t>{965B6D91-0F57-95E4-E053-6C04A8C07729}</t>
  </si>
  <si>
    <t>CB4 2GW</t>
  </si>
  <si>
    <t>{965B6D91-0F6F-95E4-E053-6C04A8C07729}</t>
  </si>
  <si>
    <t>CB4 2XR</t>
  </si>
  <si>
    <t>{965B6D91-1182-95E4-E053-6C04A8C07729}</t>
  </si>
  <si>
    <t>CB4 2NT</t>
  </si>
  <si>
    <t>{965B6D91-0F82-95E4-E053-6C04A8C07729}</t>
  </si>
  <si>
    <t>CB4 2ZA</t>
  </si>
  <si>
    <t>{965B6D91-0F95-95E4-E053-6C04A8C07729}</t>
  </si>
  <si>
    <t>CB4 2HA</t>
  </si>
  <si>
    <t>{965B6D91-119F-95E4-E053-6C04A8C07729}</t>
  </si>
  <si>
    <t>CB4 2NJ</t>
  </si>
  <si>
    <t>{965B6D91-11D9-95E4-E053-6C04A8C07729}</t>
  </si>
  <si>
    <t>CB4 2SP</t>
  </si>
  <si>
    <t>{965B6D91-0DDA-95E4-E053-6C04A8C07729}</t>
  </si>
  <si>
    <t>CB4 2AL</t>
  </si>
  <si>
    <t>{965B6D91-11E8-95E4-E053-6C04A8C07729}</t>
  </si>
  <si>
    <t>CB4 2PW</t>
  </si>
  <si>
    <t>{965B6D91-0FF8-95E4-E053-6C04A8C07729}</t>
  </si>
  <si>
    <t>CB4 2AN</t>
  </si>
  <si>
    <t>{965B6D91-0FFA-95E4-E053-6C04A8C07729}</t>
  </si>
  <si>
    <t>CB4 2YQ</t>
  </si>
  <si>
    <t>{965B6D91-1009-95E4-E053-6C04A8C07729}</t>
  </si>
  <si>
    <t>CB4 2EG</t>
  </si>
  <si>
    <t>{9B361205-F8AE-1904-E053-6B04A8C0EEB5}</t>
  </si>
  <si>
    <t>CB4 2GY</t>
  </si>
  <si>
    <t>{9B361205-FAA0-1904-E053-6B04A8C0EEB5}</t>
  </si>
  <si>
    <t>CB4 2DE</t>
  </si>
  <si>
    <t>{9B361205-F8BC-1904-E053-6B04A8C0EEB5}</t>
  </si>
  <si>
    <t>CB4 2UE</t>
  </si>
  <si>
    <t>{9B361205-F8D0-1904-E053-6B04A8C0EEB5}</t>
  </si>
  <si>
    <t>CB4 2EF</t>
  </si>
  <si>
    <t>{A2479555-228A-74C7-E053-6B04A8C0887D}</t>
  </si>
  <si>
    <t>CB4 2EY</t>
  </si>
  <si>
    <t>{9B361205-F7E9-1904-E053-6B04A8C0EEB5}</t>
  </si>
  <si>
    <t>CB4 2JF</t>
  </si>
  <si>
    <t>{8A78B2AF-4B0F-5CB0-E053-6B04A8C0F504}</t>
  </si>
  <si>
    <t>CB4 2DP</t>
  </si>
  <si>
    <t>{85866A65-863C-143F-E053-6B04A8C06A15}</t>
  </si>
  <si>
    <t>CB4 2NQ</t>
  </si>
  <si>
    <t>{8A78B2AF-4A88-5CB0-E053-6B04A8C0F504}</t>
  </si>
  <si>
    <t>CB4 2WL</t>
  </si>
  <si>
    <t>{8A78B2AF-4A9C-5CB0-E053-6B04A8C0F504}</t>
  </si>
  <si>
    <t>CB4 2NA</t>
  </si>
  <si>
    <t>{8A78B2AF-4ACC-5CB0-E053-6B04A8C0F504}</t>
  </si>
  <si>
    <t>CB4 2PY</t>
  </si>
  <si>
    <t>{8A78B2AF-4AD5-5CB0-E053-6B04A8C0F504}</t>
  </si>
  <si>
    <t>CB4 2JY</t>
  </si>
  <si>
    <t>{8A78B2AF-4AD6-5CB0-E053-6B04A8C0F504}</t>
  </si>
  <si>
    <t>{8A78B2AF-4AD9-5CB0-E053-6B04A8C0F504}</t>
  </si>
  <si>
    <t>{8A78B2AF-48EC-5CB0-E053-6B04A8C0F504}</t>
  </si>
  <si>
    <t>CB4 2XJ</t>
  </si>
  <si>
    <t>{8A78B2AF-48F0-5CB0-E053-6B04A8C0F504}</t>
  </si>
  <si>
    <t>{8A78B2AF-4A52-5CB0-E053-6B04A8C0F504}</t>
  </si>
  <si>
    <t>{8A78B2AF-49C3-5CB0-E053-6B04A8C0F504}</t>
  </si>
  <si>
    <t>CB4 2ZE</t>
  </si>
  <si>
    <t>{8A78B2AF-49C4-5CB0-E053-6B04A8C0F504}</t>
  </si>
  <si>
    <t>{8A78B2AF-4767-5CB0-E053-6B04A8C0F504}</t>
  </si>
  <si>
    <t>CB4 2AS</t>
  </si>
  <si>
    <t>{8A78B2AF-4A1B-5CB0-E053-6B04A8C0F504}</t>
  </si>
  <si>
    <t>CB4 2AT</t>
  </si>
  <si>
    <t>{8A78B2AF-47ED-5CB0-E053-6B04A8C0F504}</t>
  </si>
  <si>
    <t>CB4 2ED</t>
  </si>
  <si>
    <t>{8A78B2AF-4829-5CB0-E053-6B04A8C0F504}</t>
  </si>
  <si>
    <t>CB4 2QB</t>
  </si>
  <si>
    <t>{93E6821E-B412-40FD-E053-6B04A8C0C1DF}</t>
  </si>
  <si>
    <t>{87E1551E-D25A-6405-E053-6C04A8C0B2EE}</t>
  </si>
  <si>
    <t>CB4 2JE</t>
  </si>
  <si>
    <t>{87E1551E-D292-6405-E053-6C04A8C0B2EE}</t>
  </si>
  <si>
    <t>{87E1551E-D2D5-6405-E053-6C04A8C0B2EE}</t>
  </si>
  <si>
    <t>CB4 2JR</t>
  </si>
  <si>
    <t>{8CAC1317-F89F-0253-E053-6B04A8C08E51}</t>
  </si>
  <si>
    <t>CB4 2JT</t>
  </si>
  <si>
    <t>{8CAC1317-F98F-0253-E053-6B04A8C08E51}</t>
  </si>
  <si>
    <t>{8CAC1317-F993-0253-E053-6B04A8C08E51}</t>
  </si>
  <si>
    <t>{8CAC1317-F80A-0253-E053-6B04A8C08E51}</t>
  </si>
  <si>
    <t>CB4 2EJ</t>
  </si>
  <si>
    <t>{8CAC1317-F82B-0253-E053-6B04A8C08E51}</t>
  </si>
  <si>
    <t>CB4 2PR</t>
  </si>
  <si>
    <t>{8CAC1317-FA7B-0253-E053-6B04A8C08E51}</t>
  </si>
  <si>
    <t>{8CAC1317-F868-0253-E053-6B04A8C08E51}</t>
  </si>
  <si>
    <t>CB4 2JW</t>
  </si>
  <si>
    <t>{87E1551D-EF73-6405-E053-6C04A8C0B2EE}</t>
  </si>
  <si>
    <t>CB4 2QY</t>
  </si>
  <si>
    <t>{87E1551D-EDA4-6405-E053-6C04A8C0B2EE}</t>
  </si>
  <si>
    <t>{87E1551D-EDA5-6405-E053-6C04A8C0B2EE}</t>
  </si>
  <si>
    <t>{87E1551D-EDDF-6405-E053-6C04A8C0B2EE}</t>
  </si>
  <si>
    <t>CB4 2RD</t>
  </si>
  <si>
    <t>{87E1551D-EDE7-6405-E053-6C04A8C0B2EE}</t>
  </si>
  <si>
    <t>CB4 2WR</t>
  </si>
  <si>
    <t>{87E1551D-EE12-6405-E053-6C04A8C0B2EE}</t>
  </si>
  <si>
    <t>CB4 2YF</t>
  </si>
  <si>
    <t>{87E1551D-EE2C-6405-E053-6C04A8C0B2EE}</t>
  </si>
  <si>
    <t>{87E1551D-EE34-6405-E053-6C04A8C0B2EE}</t>
  </si>
  <si>
    <t>CB4 2NR</t>
  </si>
  <si>
    <t>{87E1551D-EC40-6405-E053-6C04A8C0B2EE}</t>
  </si>
  <si>
    <t>CB4 2QN</t>
  </si>
  <si>
    <t>{919FEC06-103A-9A90-E053-6C04A8C0A300}</t>
  </si>
  <si>
    <t>CB4 2PP</t>
  </si>
  <si>
    <t>{919FEC06-103C-9A90-E053-6C04A8C0A300}</t>
  </si>
  <si>
    <t>CB4 2RF</t>
  </si>
  <si>
    <t>{919FEC06-1069-9A90-E053-6C04A8C0A300}</t>
  </si>
  <si>
    <t>CB4 2TS</t>
  </si>
  <si>
    <t>{965B6D92-3946-95E4-E053-6C04A8C07729}</t>
  </si>
  <si>
    <t>CB4 2RA</t>
  </si>
  <si>
    <t>{919FEC04-EACB-9A90-E053-6C04A8C0A300}</t>
  </si>
  <si>
    <t>CB4 2LQ</t>
  </si>
  <si>
    <t>{A96E4ACB-E0A0-9205-E053-6C04A8C0DA09}</t>
  </si>
  <si>
    <t>CB4 2DW</t>
  </si>
  <si>
    <t>{A71375FD-A98C-7576-E053-6C04A8C0462F}</t>
  </si>
  <si>
    <t>CB4 2JD</t>
  </si>
  <si>
    <t>{A4A30D5A-2359-2D0D-E053-6C04A8C00191}</t>
  </si>
  <si>
    <t>{9FF0D969-7EDC-11ED-E053-6C04A8C06383}</t>
  </si>
  <si>
    <t>{9FF0D969-7EEB-11ED-E053-6C04A8C06383}</t>
  </si>
  <si>
    <t>CB4 2BQ</t>
  </si>
  <si>
    <t>{93E6821F-1F6D-40FD-E053-6B04A8C0C1DF}</t>
  </si>
  <si>
    <t>CB4 2AA</t>
  </si>
  <si>
    <t>{98C75471-86E0-72E9-E053-6B04A8C042F0}</t>
  </si>
  <si>
    <t>{98C75471-88CD-72E9-E053-6B04A8C042F0}</t>
  </si>
  <si>
    <t>CB4 2RT</t>
  </si>
  <si>
    <t>{8355F008-B963-55C5-E053-6B04A8C0D090}</t>
  </si>
  <si>
    <t>CB4 2UL</t>
  </si>
  <si>
    <t>{8355F008-BA97-55C5-E053-6B04A8C0D090}</t>
  </si>
  <si>
    <t>{8355F008-BAA3-55C5-E053-6B04A8C0D090}</t>
  </si>
  <si>
    <t>CB4 2WP</t>
  </si>
  <si>
    <t>{8355F008-BAA7-55C5-E053-6B04A8C0D090}</t>
  </si>
  <si>
    <t>{8355F008-BAF7-55C5-E053-6B04A8C0D090}</t>
  </si>
  <si>
    <t>{8355F008-BB05-55C5-E053-6B04A8C0D090}</t>
  </si>
  <si>
    <t>{8355F008-BB31-55C5-E053-6B04A8C0D090}</t>
  </si>
  <si>
    <t>CB4 2AU</t>
  </si>
  <si>
    <t>{8355F008-BB35-55C5-E053-6B04A8C0D090}</t>
  </si>
  <si>
    <t>{8355F008-B804-55C5-E053-6B04A8C0D090}</t>
  </si>
  <si>
    <t>{8355F008-B80F-55C5-E053-6B04A8C0D090}</t>
  </si>
  <si>
    <t>{8355F008-B825-55C5-E053-6B04A8C0D090}</t>
  </si>
  <si>
    <t>{8355F008-B827-55C5-E053-6B04A8C0D090}</t>
  </si>
  <si>
    <t>CB4 2NW</t>
  </si>
  <si>
    <t>{8355F008-B868-55C5-E053-6B04A8C0D090}</t>
  </si>
  <si>
    <t>{9DBAD221-65AE-6EB3-E053-6B04A8C0F257}</t>
  </si>
  <si>
    <t>CB4 2SR</t>
  </si>
  <si>
    <t>{8355F008-B917-55C5-E053-6B04A8C0D090}</t>
  </si>
  <si>
    <t>{9DBAD221-65E1-6EB3-E053-6B04A8C0F257}</t>
  </si>
  <si>
    <t>CB4 2TG</t>
  </si>
  <si>
    <t>{9DBAD221-6655-6EB3-E053-6B04A8C0F257}</t>
  </si>
  <si>
    <t>CB4 2EL</t>
  </si>
  <si>
    <t>{9DBAD221-68B0-6EB3-E053-6B04A8C0F257}</t>
  </si>
  <si>
    <t>CB4 2SG</t>
  </si>
  <si>
    <t>{9DBAD221-68B6-6EB3-E053-6B04A8C0F257}</t>
  </si>
  <si>
    <t>{9DBAD221-68D8-6EB3-E053-6B04A8C0F257}</t>
  </si>
  <si>
    <t>{9DBAD221-66AD-6EB3-E053-6B04A8C0F257}</t>
  </si>
  <si>
    <t>{9DBAD221-66B2-6EB3-E053-6B04A8C0F257}</t>
  </si>
  <si>
    <t>CB4 2YE</t>
  </si>
  <si>
    <t>{9DBAD221-66F0-6EB3-E053-6B04A8C0F257}</t>
  </si>
  <si>
    <t>{98C75471-8489-72E9-E053-6B04A8C042F0}</t>
  </si>
  <si>
    <t>CB4 2PZ</t>
  </si>
  <si>
    <t>{98C75471-85D4-72E9-E053-6B04A8C042F0}</t>
  </si>
  <si>
    <t>{98C75471-860B-72E9-E053-6B04A8C042F0}</t>
  </si>
  <si>
    <t>{919FEC04-E938-9A90-E053-6C04A8C0A300}</t>
  </si>
  <si>
    <t>{919FEC04-EB33-9A90-E053-6C04A8C0A300}</t>
  </si>
  <si>
    <t>CB4 2GT</t>
  </si>
  <si>
    <t>{919FEC04-ED4F-9A90-E053-6C04A8C0A300}</t>
  </si>
  <si>
    <t>{919FEC04-E967-9A90-E053-6C04A8C0A300}</t>
  </si>
  <si>
    <t>CB4 2JP</t>
  </si>
  <si>
    <t>{919FEC04-E9AD-9A90-E053-6C04A8C0A300}</t>
  </si>
  <si>
    <t>CB4 2BG</t>
  </si>
  <si>
    <t>{919FEC04-EA19-9A90-E053-6C04A8C0A300}</t>
  </si>
  <si>
    <t>CB4 2BN</t>
  </si>
  <si>
    <t>{8F1B26BD-5F05-53DB-E053-6C04A8C03649}</t>
  </si>
  <si>
    <t>{8F1B26BD-5F0D-53DB-E053-6C04A8C03649}</t>
  </si>
  <si>
    <t>{8F1B26BD-5F0E-53DB-E053-6C04A8C03649}</t>
  </si>
  <si>
    <t>{8F1B26BD-5F10-53DB-E053-6C04A8C03649}</t>
  </si>
  <si>
    <t>{8F1B26BD-5B3E-53DB-E053-6C04A8C03649}</t>
  </si>
  <si>
    <t>CB4 2BD</t>
  </si>
  <si>
    <t>{8F1B26BD-5B43-53DB-E053-6C04A8C03649}</t>
  </si>
  <si>
    <t>CB4 2LW</t>
  </si>
  <si>
    <t>{8F1B26BD-5F22-53DB-E053-6C04A8C03649}</t>
  </si>
  <si>
    <t>{8F1B26BD-5F32-53DB-E053-6C04A8C03649}</t>
  </si>
  <si>
    <t>{8F1B26BD-5D3D-53DB-E053-6C04A8C03649}</t>
  </si>
  <si>
    <t>{8F1B26BD-5DA9-53DB-E053-6C04A8C03649}</t>
  </si>
  <si>
    <t>CB4 2HJ</t>
  </si>
  <si>
    <t>{8F1B26BD-5E08-53DB-E053-6C04A8C03649}</t>
  </si>
  <si>
    <t>{8F1B26BD-5E0B-53DB-E053-6C04A8C03649}</t>
  </si>
  <si>
    <t>{8F1B26BD-5E2E-53DB-E053-6C04A8C03649}</t>
  </si>
  <si>
    <t>{80E1AA97-C177-7BF8-E053-6C04A8C00BF2}</t>
  </si>
  <si>
    <t>CB4 2BT</t>
  </si>
  <si>
    <t>{80E1AA97-C231-7BF8-E053-6C04A8C00BF2}</t>
  </si>
  <si>
    <t>{80E1AA97-C387-7BF8-E053-6C04A8C00BF2}</t>
  </si>
  <si>
    <t>CB4 2AH</t>
  </si>
  <si>
    <t>{8A78B2B0-4F35-5CB0-E053-6B04A8C0F504}</t>
  </si>
  <si>
    <t>{8A78B2B0-4F6E-5CB0-E053-6B04A8C0F504}</t>
  </si>
  <si>
    <t>{80E1AA97-BF4D-7BF8-E053-6C04A8C00BF2}</t>
  </si>
  <si>
    <t>CB4 2QR</t>
  </si>
  <si>
    <t>{919FEC05-A375-9A90-E053-6C04A8C0A300}</t>
  </si>
  <si>
    <t>CB4 2HB</t>
  </si>
  <si>
    <t>{85866A64-765B-143F-E053-6B04A8C06A15}</t>
  </si>
  <si>
    <t>CB4 2DL</t>
  </si>
  <si>
    <t>{85866A64-7682-143F-E053-6B04A8C06A15}</t>
  </si>
  <si>
    <t>CB4 2HE</t>
  </si>
  <si>
    <t>{A96E4ACB-DFA3-9205-E053-6C04A8C0DA09}</t>
  </si>
  <si>
    <t>{A96E4ACB-E1F5-9205-E053-6C04A8C0DA09}</t>
  </si>
  <si>
    <t>{A96E4ACB-E007-9205-E053-6C04A8C0DA09}</t>
  </si>
  <si>
    <t>{A96E4ACB-E070-9205-E053-6C04A8C0DA09}</t>
  </si>
  <si>
    <t>CB4 2LE</t>
  </si>
  <si>
    <t>{A96E4ACB-E2D5-9205-E053-6C04A8C0DA09}</t>
  </si>
  <si>
    <t>CB4 2SL</t>
  </si>
  <si>
    <t>{A96E4ACB-E2F0-9205-E053-6C04A8C0DA09}</t>
  </si>
  <si>
    <t>{A96E4ACB-E2F9-9205-E053-6C04A8C0DA09}</t>
  </si>
  <si>
    <t>{A96E4ACB-E341-9205-E053-6C04A8C0DA09}</t>
  </si>
  <si>
    <t>{9FF0D969-8026-11ED-E053-6C04A8C06383}</t>
  </si>
  <si>
    <t>{9FF0D969-802A-11ED-E053-6C04A8C06383}</t>
  </si>
  <si>
    <t>CB4 2HR</t>
  </si>
  <si>
    <t>{9FF0D969-802F-11ED-E053-6C04A8C06383}</t>
  </si>
  <si>
    <t>{A71375FD-A92A-7576-E053-6C04A8C0462F}</t>
  </si>
  <si>
    <t>{A71375FD-A985-7576-E053-6C04A8C0462F}</t>
  </si>
  <si>
    <t>{A71375FD-A98F-7576-E053-6C04A8C0462F}</t>
  </si>
  <si>
    <t>{AC07BBCF-DEDA-0445-E053-6C04A8C01E31}</t>
  </si>
  <si>
    <t>{AC07BBCF-DF26-0445-E053-6C04A8C01E31}</t>
  </si>
  <si>
    <t>{AC07BBCF-DFF1-0445-E053-6C04A8C01E31}</t>
  </si>
  <si>
    <t>CB4 2LY</t>
  </si>
  <si>
    <t>{AC07BBCF-E005-0445-E053-6C04A8C01E31}</t>
  </si>
  <si>
    <t>CB4 2DN</t>
  </si>
  <si>
    <t>{AC07BBCF-DDD9-0445-E053-6C04A8C01E31}</t>
  </si>
  <si>
    <t>{A96E4ACB-E199-9205-E053-6C04A8C0DA09}</t>
  </si>
  <si>
    <t>CB4 2NZ</t>
  </si>
  <si>
    <t>{AC07BBCF-DE81-0445-E053-6C04A8C01E31}</t>
  </si>
  <si>
    <t>{AC07BBCF-DD5F-0445-E053-6C04A8C01E31}</t>
  </si>
  <si>
    <t>{A2479555-2099-74C7-E053-6B04A8C0887D}</t>
  </si>
  <si>
    <t>{A2479555-20AF-74C7-E053-6B04A8C0887D}</t>
  </si>
  <si>
    <t>CB4 2HF</t>
  </si>
  <si>
    <t>{A2479555-20F1-74C7-E053-6B04A8C0887D}</t>
  </si>
  <si>
    <t>CB4 2XA</t>
  </si>
  <si>
    <t>{A2479555-2140-74C7-E053-6B04A8C0887D}</t>
  </si>
  <si>
    <t>{A2479555-2168-74C7-E053-6B04A8C0887D}</t>
  </si>
  <si>
    <t>{A2479555-21C8-74C7-E053-6B04A8C0887D}</t>
  </si>
  <si>
    <t>CB4 2BX</t>
  </si>
  <si>
    <t>{A2479555-21FF-74C7-E053-6B04A8C0887D}</t>
  </si>
  <si>
    <t>{A2479555-2259-74C7-E053-6B04A8C0887D}</t>
  </si>
  <si>
    <t>{A2479555-225A-74C7-E053-6B04A8C0887D}</t>
  </si>
  <si>
    <t>{9FF0D969-7E2E-11ED-E053-6C04A8C06383}</t>
  </si>
  <si>
    <t>{9FF0D969-7E3C-11ED-E053-6C04A8C06383}</t>
  </si>
  <si>
    <t>CB4 2HD</t>
  </si>
  <si>
    <t>{9FF0D969-7C9E-11ED-E053-6C04A8C06383}</t>
  </si>
  <si>
    <t>CB4 2LL</t>
  </si>
  <si>
    <t>{9FF0D969-7CF0-11ED-E053-6C04A8C06383}</t>
  </si>
  <si>
    <t>{9FF0D969-7D03-11ED-E053-6C04A8C06383}</t>
  </si>
  <si>
    <t>CB4 2SY</t>
  </si>
  <si>
    <t>{9FF0D969-7DFB-11ED-E053-6C04A8C06383}</t>
  </si>
  <si>
    <t>CB4 2FZ</t>
  </si>
  <si>
    <t>{9DBAD221-657A-6EB3-E053-6B04A8C0F257}</t>
  </si>
  <si>
    <t>CB4 2SS</t>
  </si>
  <si>
    <t>{9DBAD221-65A8-6EB3-E053-6B04A8C0F257}</t>
  </si>
  <si>
    <t>{9DBAD221-663E-6EB3-E053-6B04A8C0F257}</t>
  </si>
  <si>
    <t>{9DBAD221-667D-6EB3-E053-6B04A8C0F257}</t>
  </si>
  <si>
    <t>{9DBAD221-68B7-6EB3-E053-6B04A8C0F257}</t>
  </si>
  <si>
    <t>{9DBAD221-68D1-6EB3-E053-6B04A8C0F257}</t>
  </si>
  <si>
    <t>{85866A64-724C-143F-E053-6B04A8C06A15}</t>
  </si>
  <si>
    <t>CB4 3AF</t>
  </si>
  <si>
    <t>{85866A64-728B-143F-E053-6B04A8C06A15}</t>
  </si>
  <si>
    <t>CB4 3JD</t>
  </si>
  <si>
    <t>{85866A64-7550-143F-E053-6B04A8C06A15}</t>
  </si>
  <si>
    <t>CB4 3DG</t>
  </si>
  <si>
    <t>{85866A64-736A-143F-E053-6B04A8C06A15}</t>
  </si>
  <si>
    <t>CB4 3NB</t>
  </si>
  <si>
    <t>{93E6821D-FDF9-40FD-E053-6B04A8C0C1DF}</t>
  </si>
  <si>
    <t>CB4 3EF</t>
  </si>
  <si>
    <t>{93E6821E-000A-40FD-E053-6B04A8C0C1DF}</t>
  </si>
  <si>
    <t>CB4 3NT</t>
  </si>
  <si>
    <t>{93E6821E-014F-40FD-E053-6B04A8C0C1DF}</t>
  </si>
  <si>
    <t>CB4 3DD</t>
  </si>
  <si>
    <t>{93E6821D-FED8-40FD-E053-6B04A8C0C1DF}</t>
  </si>
  <si>
    <t>CB4 3BU</t>
  </si>
  <si>
    <t>{93E6821E-018F-40FD-E053-6B04A8C0C1DF}</t>
  </si>
  <si>
    <t>{93E6821E-01AD-40FD-E053-6B04A8C0C1DF}</t>
  </si>
  <si>
    <t>CB4 3RU</t>
  </si>
  <si>
    <t>{93E6821D-FD3C-40FD-E053-6B04A8C0C1DF}</t>
  </si>
  <si>
    <t>CB4 3PT</t>
  </si>
  <si>
    <t>{93E6821D-FD81-40FD-E053-6B04A8C0C1DF}</t>
  </si>
  <si>
    <t>CB4 3BW</t>
  </si>
  <si>
    <t>{93E6821D-FD92-40FD-E053-6B04A8C0C1DF}</t>
  </si>
  <si>
    <t>CB4 3TB</t>
  </si>
  <si>
    <t>{965B6D91-0D0F-95E4-E053-6C04A8C07729}</t>
  </si>
  <si>
    <t>{965B6D91-0F13-95E4-E053-6C04A8C07729}</t>
  </si>
  <si>
    <t>CB4 3NA</t>
  </si>
  <si>
    <t>{965B6D91-0F2A-95E4-E053-6C04A8C07729}</t>
  </si>
  <si>
    <t>CB4 3RY</t>
  </si>
  <si>
    <t>{965B6D91-0F2B-95E4-E053-6C04A8C07729}</t>
  </si>
  <si>
    <t>CB4 3RZ</t>
  </si>
  <si>
    <t>{965B6D91-1159-95E4-E053-6C04A8C07729}</t>
  </si>
  <si>
    <t>CB4 3DL</t>
  </si>
  <si>
    <t>{965B6D91-0D55-95E4-E053-6C04A8C07729}</t>
  </si>
  <si>
    <t>CB4 3DQ</t>
  </si>
  <si>
    <t>{965B6D91-0D6C-95E4-E053-6C04A8C07729}</t>
  </si>
  <si>
    <t>CB4 3DW</t>
  </si>
  <si>
    <t>{965B6D91-1192-95E4-E053-6C04A8C07729}</t>
  </si>
  <si>
    <t>CB4 3EJ</t>
  </si>
  <si>
    <t>{965B6D91-1197-95E4-E053-6C04A8C07729}</t>
  </si>
  <si>
    <t>CB4 3RA</t>
  </si>
  <si>
    <t>{965B6D91-0FA7-95E4-E053-6C04A8C07729}</t>
  </si>
  <si>
    <t>CB4 3PY</t>
  </si>
  <si>
    <t>{965B6D91-11B8-95E4-E053-6C04A8C07729}</t>
  </si>
  <si>
    <t>{965B6D91-11D2-95E4-E053-6C04A8C07729}</t>
  </si>
  <si>
    <t>CB4 3EH</t>
  </si>
  <si>
    <t>{965B6D91-11ED-95E4-E053-6C04A8C07729}</t>
  </si>
  <si>
    <t>CB4 3LZ</t>
  </si>
  <si>
    <t>{965B6D91-0E1B-95E4-E053-6C04A8C07729}</t>
  </si>
  <si>
    <t>CB4 3LX</t>
  </si>
  <si>
    <t>{965B6D91-104C-95E4-E053-6C04A8C07729}</t>
  </si>
  <si>
    <t>{9B361205-F845-1904-E053-6B04A8C0EEB5}</t>
  </si>
  <si>
    <t>{9B361205-F84C-1904-E053-6B04A8C0EEB5}</t>
  </si>
  <si>
    <t>CB4 3PH</t>
  </si>
  <si>
    <t>{9B361205-FAB3-1904-E053-6B04A8C0EEB5}</t>
  </si>
  <si>
    <t>CB4 3SR</t>
  </si>
  <si>
    <t>{9B361205-F726-1904-E053-6B04A8C0EEB5}</t>
  </si>
  <si>
    <t>CB4 3DH</t>
  </si>
  <si>
    <t>{9B361205-F91D-1904-E053-6B04A8C0EEB5}</t>
  </si>
  <si>
    <t>{9B361205-F920-1904-E053-6B04A8C0EEB5}</t>
  </si>
  <si>
    <t>{9B361205-F82E-1904-E053-6B04A8C0EEB5}</t>
  </si>
  <si>
    <t>{8CAC1318-F7E9-0253-E053-6B04A8C08E51}</t>
  </si>
  <si>
    <t>CB4 3LG</t>
  </si>
  <si>
    <t>{8CAC1318-F806-0253-E053-6B04A8C08E51}</t>
  </si>
  <si>
    <t>{8A78B2AF-4AE6-5CB0-E053-6B04A8C0F504}</t>
  </si>
  <si>
    <t>CB4 3PL</t>
  </si>
  <si>
    <t>{9B361206-FB57-1904-E053-6B04A8C0EEB5}</t>
  </si>
  <si>
    <t>CB4 3DZ</t>
  </si>
  <si>
    <t>{8A78B2AF-48BF-5CB0-E053-6B04A8C0F504}</t>
  </si>
  <si>
    <t>{8A78B2AF-48D0-5CB0-E053-6B04A8C0F504}</t>
  </si>
  <si>
    <t>CB4 3QF</t>
  </si>
  <si>
    <t>{8A78B2AF-476E-5CB0-E053-6B04A8C0F504}</t>
  </si>
  <si>
    <t>{8A78B2AF-47A6-5CB0-E053-6B04A8C0F504}</t>
  </si>
  <si>
    <t>CB4 3ND</t>
  </si>
  <si>
    <t>{8A78B2AF-4902-5CB0-E053-6B04A8C0F504}</t>
  </si>
  <si>
    <t>CB4 3EZ</t>
  </si>
  <si>
    <t>{8A78B2AF-4905-5CB0-E053-6B04A8C0F504}</t>
  </si>
  <si>
    <t>{8A78B2AF-47F5-5CB0-E053-6B04A8C0F504}</t>
  </si>
  <si>
    <t>CB4 3SD</t>
  </si>
  <si>
    <t>{87E1551E-D290-6405-E053-6C04A8C0B2EE}</t>
  </si>
  <si>
    <t>CB4 3LT</t>
  </si>
  <si>
    <t>{8CAC1317-F889-0253-E053-6B04A8C08E51}</t>
  </si>
  <si>
    <t>{8CAC1317-FADE-0253-E053-6B04A8C08E51}</t>
  </si>
  <si>
    <t>CB4 3DU</t>
  </si>
  <si>
    <t>{8CAC1317-F8E3-0253-E053-6B04A8C08E51}</t>
  </si>
  <si>
    <t>CB4 3NF</t>
  </si>
  <si>
    <t>{8CAC1317-F8FD-0253-E053-6B04A8C08E51}</t>
  </si>
  <si>
    <t>CB4 3NG</t>
  </si>
  <si>
    <t>{8CAC1317-F97E-0253-E053-6B04A8C08E51}</t>
  </si>
  <si>
    <t>CB4 3PS</t>
  </si>
  <si>
    <t>{8CAC1317-F838-0253-E053-6B04A8C08E51}</t>
  </si>
  <si>
    <t>CB4 3RR</t>
  </si>
  <si>
    <t>{8CAC1317-F858-0253-E053-6B04A8C08E51}</t>
  </si>
  <si>
    <t>{8CAC1317-F862-0253-E053-6B04A8C08E51}</t>
  </si>
  <si>
    <t>{8CAC1317-FAA2-0253-E053-6B04A8C08E51}</t>
  </si>
  <si>
    <t>CB4 3SP</t>
  </si>
  <si>
    <t>{87E1551D-EF33-6405-E053-6C04A8C0B2EE}</t>
  </si>
  <si>
    <t>CB4 3RS</t>
  </si>
  <si>
    <t>{87E1551D-EC22-6405-E053-6C04A8C0B2EE}</t>
  </si>
  <si>
    <t>CB4 3SQ</t>
  </si>
  <si>
    <t>{87E1551D-EC74-6405-E053-6C04A8C0B2EE}</t>
  </si>
  <si>
    <t>CB4 3TJ</t>
  </si>
  <si>
    <t>{965B6D92-3893-95E4-E053-6C04A8C07729}</t>
  </si>
  <si>
    <t>{965B6D92-3895-95E4-E053-6C04A8C07729}</t>
  </si>
  <si>
    <t>CB4 3QQ</t>
  </si>
  <si>
    <t>{965B6D92-3899-95E4-E053-6C04A8C07729}</t>
  </si>
  <si>
    <t>CB4 3JB</t>
  </si>
  <si>
    <t>{965B6D92-389D-95E4-E053-6C04A8C07729}</t>
  </si>
  <si>
    <t>CB4 3BP</t>
  </si>
  <si>
    <t>{965B6D92-38A7-95E4-E053-6C04A8C07729}</t>
  </si>
  <si>
    <t>{965B6D92-38A8-95E4-E053-6C04A8C07729}</t>
  </si>
  <si>
    <t>CB4 3BS</t>
  </si>
  <si>
    <t>{965B6D92-38BD-95E4-E053-6C04A8C07729}</t>
  </si>
  <si>
    <t>{965B6D92-38C5-95E4-E053-6C04A8C07729}</t>
  </si>
  <si>
    <t>CB4 3JH</t>
  </si>
  <si>
    <t>{965B6D92-38D1-95E4-E053-6C04A8C07729}</t>
  </si>
  <si>
    <t>{965B6D92-38DA-95E4-E053-6C04A8C07729}</t>
  </si>
  <si>
    <t>{965B6D92-3935-95E4-E053-6C04A8C07729}</t>
  </si>
  <si>
    <t>{965B6D92-3937-95E4-E053-6C04A8C07729}</t>
  </si>
  <si>
    <t>{965B6D92-393E-95E4-E053-6C04A8C07729}</t>
  </si>
  <si>
    <t>CB4 3BX</t>
  </si>
  <si>
    <t>{965B6D92-3941-95E4-E053-6C04A8C07729}</t>
  </si>
  <si>
    <t>{965B6D92-3949-95E4-E053-6C04A8C07729}</t>
  </si>
  <si>
    <t>{965B6D92-394A-95E4-E053-6C04A8C07729}</t>
  </si>
  <si>
    <t>CB4 3LF</t>
  </si>
  <si>
    <t>{919FEC04-EAF3-9A90-E053-6C04A8C0A300}</t>
  </si>
  <si>
    <t>CB4 3HQ</t>
  </si>
  <si>
    <t>{85866A65-21A3-143F-E053-6B04A8C06A15}</t>
  </si>
  <si>
    <t>CB4 3RL</t>
  </si>
  <si>
    <t>{8355F009-B7CD-55C5-E053-6B04A8C0D090}</t>
  </si>
  <si>
    <t>CB4 3JL</t>
  </si>
  <si>
    <t>{98C75471-887F-72E9-E053-6B04A8C042F0}</t>
  </si>
  <si>
    <t>{A2479555-C767-74C7-E053-6B04A8C0887D}</t>
  </si>
  <si>
    <t>CB4 3LB</t>
  </si>
  <si>
    <t>{8355F008-B975-55C5-E053-6B04A8C0D090}</t>
  </si>
  <si>
    <t>{8355F008-B9A3-55C5-E053-6B04A8C0D090}</t>
  </si>
  <si>
    <t>CB4 3PW</t>
  </si>
  <si>
    <t>{8355F008-B7B9-55C5-E053-6B04A8C0D090}</t>
  </si>
  <si>
    <t>{9DBAD221-6554-6EB3-E053-6B04A8C0F257}</t>
  </si>
  <si>
    <t>CB4 3BE</t>
  </si>
  <si>
    <t>{8355F008-BB5F-55C5-E053-6B04A8C0D090}</t>
  </si>
  <si>
    <t>{8355F008-B83D-55C5-E053-6B04A8C0D090}</t>
  </si>
  <si>
    <t>CB4 3JX</t>
  </si>
  <si>
    <t>{8355F008-B88C-55C5-E053-6B04A8C0D090}</t>
  </si>
  <si>
    <t>CB4 3PA</t>
  </si>
  <si>
    <t>{8355F008-B88D-55C5-E053-6B04A8C0D090}</t>
  </si>
  <si>
    <t>CB4 3DF</t>
  </si>
  <si>
    <t>{8355F008-B8EA-55C5-E053-6B04A8C0D090}</t>
  </si>
  <si>
    <t>{8355F008-B91E-55C5-E053-6B04A8C0D090}</t>
  </si>
  <si>
    <t>CB4 3RW</t>
  </si>
  <si>
    <t>{9DBAD221-682A-6EB3-E053-6B04A8C0F257}</t>
  </si>
  <si>
    <t>CB4 3EW</t>
  </si>
  <si>
    <t>{9DBAD221-6693-6EB3-E053-6B04A8C0F257}</t>
  </si>
  <si>
    <t>CB4 3NQ</t>
  </si>
  <si>
    <t>{9DBAD221-66E2-6EB3-E053-6B04A8C0F257}</t>
  </si>
  <si>
    <t>{9DBAD221-64CE-6EB3-E053-6B04A8C0F257}</t>
  </si>
  <si>
    <t>CB4 3AN</t>
  </si>
  <si>
    <t>{98C75471-8477-72E9-E053-6B04A8C042F0}</t>
  </si>
  <si>
    <t>CB4 3PD</t>
  </si>
  <si>
    <t>{98C75471-8486-72E9-E053-6B04A8C042F0}</t>
  </si>
  <si>
    <t>CB4 3PB</t>
  </si>
  <si>
    <t>{98C75471-85AC-72E9-E053-6B04A8C042F0}</t>
  </si>
  <si>
    <t>CB4 3AG</t>
  </si>
  <si>
    <t>{98C75471-85C9-72E9-E053-6B04A8C042F0}</t>
  </si>
  <si>
    <t>CB4 3PP</t>
  </si>
  <si>
    <t>{919FEC04-E941-9A90-E053-6C04A8C0A300}</t>
  </si>
  <si>
    <t>{98C75471-84CF-72E9-E053-6B04A8C042F0}</t>
  </si>
  <si>
    <t>{919FEC04-EBC4-9A90-E053-6C04A8C0A300}</t>
  </si>
  <si>
    <t>CB4 3BZ</t>
  </si>
  <si>
    <t>{919FEC04-EBE9-9A90-E053-6C04A8C0A300}</t>
  </si>
  <si>
    <t>CB4 3NU</t>
  </si>
  <si>
    <t>{98C75471-844F-72E9-E053-6B04A8C042F0}</t>
  </si>
  <si>
    <t>{8F1B26BD-5CF6-53DB-E053-6C04A8C03649}</t>
  </si>
  <si>
    <t>{8F1B26BD-5F2C-53DB-E053-6C04A8C03649}</t>
  </si>
  <si>
    <t>CB4 3SB</t>
  </si>
  <si>
    <t>{8F1B26BD-5F33-53DB-E053-6C04A8C03649}</t>
  </si>
  <si>
    <t>CB4 3ES</t>
  </si>
  <si>
    <t>{8F1B26BD-5D9C-53DB-E053-6C04A8C03649}</t>
  </si>
  <si>
    <t>{8F1B26BD-5BD7-53DB-E053-6C04A8C03649}</t>
  </si>
  <si>
    <t>{965B6D91-C847-95E4-E053-6C04A8C07729}</t>
  </si>
  <si>
    <t>{8F1B26BD-5CBA-53DB-E053-6C04A8C03649}</t>
  </si>
  <si>
    <t>{85866A64-7633-143F-E053-6B04A8C06A15}</t>
  </si>
  <si>
    <t>{8A78B2B0-4F00-5CB0-E053-6B04A8C0F504}</t>
  </si>
  <si>
    <t>CB4 3JP</t>
  </si>
  <si>
    <t>{80E1AA97-C1C0-7BF8-E053-6C04A8C00BF2}</t>
  </si>
  <si>
    <t>CB4 3LD</t>
  </si>
  <si>
    <t>{80E1AA97-C1FA-7BF8-E053-6C04A8C00BF2}</t>
  </si>
  <si>
    <t>{80E1AA97-C213-7BF8-E053-6C04A8C00BF2}</t>
  </si>
  <si>
    <t>{80E1AA97-C3C9-7BF8-E053-6C04A8C00BF2}</t>
  </si>
  <si>
    <t>CB4 3SA</t>
  </si>
  <si>
    <t>{80E1AA97-C3F8-7BF8-E053-6C04A8C00BF2}</t>
  </si>
  <si>
    <t>{80E1AA97-C055-7BF8-E053-6C04A8C00BF2}</t>
  </si>
  <si>
    <t>{80E1AA97-C057-7BF8-E053-6C04A8C00BF2}</t>
  </si>
  <si>
    <t>CB4 3XL</t>
  </si>
  <si>
    <t>{A96E4ACB-DFAE-9205-E053-6C04A8C0DA09}</t>
  </si>
  <si>
    <t>CB4 3DR</t>
  </si>
  <si>
    <t>{A96E4ACB-E1DE-9205-E053-6C04A8C0DA09}</t>
  </si>
  <si>
    <t>{A96E4ACB-DFD2-9205-E053-6C04A8C0DA09}</t>
  </si>
  <si>
    <t>CB4 3HR</t>
  </si>
  <si>
    <t>{A96E4ACB-E1EB-9205-E053-6C04A8C0DA09}</t>
  </si>
  <si>
    <t>{A96E4ACB-E02F-9205-E053-6C04A8C0DA09}</t>
  </si>
  <si>
    <t>{A96E4ACB-E03B-9205-E053-6C04A8C0DA09}</t>
  </si>
  <si>
    <t>{A96E4ACB-E044-9205-E053-6C04A8C0DA09}</t>
  </si>
  <si>
    <t>CB4 3JN</t>
  </si>
  <si>
    <t>{A96E4ACB-E28F-9205-E053-6C04A8C0DA09}</t>
  </si>
  <si>
    <t>{A96E4ACB-E09D-9205-E053-6C04A8C0DA09}</t>
  </si>
  <si>
    <t>{A96E4ACB-E2CF-9205-E053-6C04A8C0DA09}</t>
  </si>
  <si>
    <t>{A96E4ACB-E2E1-9205-E053-6C04A8C0DA09}</t>
  </si>
  <si>
    <t>{A96E4ACB-E302-9205-E053-6C04A8C0DA09}</t>
  </si>
  <si>
    <t>{9FF0D969-7E5D-11ED-E053-6C04A8C06383}</t>
  </si>
  <si>
    <t>{9FF0D969-7E7F-11ED-E053-6C04A8C06383}</t>
  </si>
  <si>
    <t>{9FF0D969-7E98-11ED-E053-6C04A8C06383}</t>
  </si>
  <si>
    <t>CB4 3RB</t>
  </si>
  <si>
    <t>{A71375FD-A877-7576-E053-6C04A8C0462F}</t>
  </si>
  <si>
    <t>CB4 3LE</t>
  </si>
  <si>
    <t>{A71375FD-A8E0-7576-E053-6C04A8C0462F}</t>
  </si>
  <si>
    <t>{A71375FD-A968-7576-E053-6C04A8C0462F}</t>
  </si>
  <si>
    <t>CB4 3QB</t>
  </si>
  <si>
    <t>{A71375FD-A971-7576-E053-6C04A8C0462F}</t>
  </si>
  <si>
    <t>CB4 3EX</t>
  </si>
  <si>
    <t>{A71375FD-A98D-7576-E053-6C04A8C0462F}</t>
  </si>
  <si>
    <t>{AC07BBCF-DEF2-0445-E053-6C04A8C01E31}</t>
  </si>
  <si>
    <t>{AC07BBD0-5C9B-0445-E053-6C04A8C01E31}</t>
  </si>
  <si>
    <t>{AC07BBCF-DF6B-0445-E053-6C04A8C01E31}</t>
  </si>
  <si>
    <t>{AC07BBCF-DFFB-0445-E053-6C04A8C01E31}</t>
  </si>
  <si>
    <t>CB4 3DA</t>
  </si>
  <si>
    <t>{AC07BBCF-DD42-0445-E053-6C04A8C01E31}</t>
  </si>
  <si>
    <t>{AC07BBCF-DD61-0445-E053-6C04A8C01E31}</t>
  </si>
  <si>
    <t>CB4 3AQ</t>
  </si>
  <si>
    <t>{A96E4ACC-E7DE-9205-E053-6C04A8C0DA09}</t>
  </si>
  <si>
    <t>{A2479555-20B1-74C7-E053-6B04A8C0887D}</t>
  </si>
  <si>
    <t>{9FF0D96A-6D28-11ED-E053-6C04A8C06383}</t>
  </si>
  <si>
    <t>{AC07BBD0-A82B-0445-E053-6C04A8C01E31}</t>
  </si>
  <si>
    <t>CB4 3SG</t>
  </si>
  <si>
    <t>{9FF0D969-7C9D-11ED-E053-6C04A8C06383}</t>
  </si>
  <si>
    <t>CB4 3NX</t>
  </si>
  <si>
    <t>{9FF0D969-7CC0-11ED-E053-6C04A8C06383}</t>
  </si>
  <si>
    <t>{9FF0D969-7D01-11ED-E053-6C04A8C06383}</t>
  </si>
  <si>
    <t>{9DBAD221-65E7-6EB3-E053-6B04A8C0F257}</t>
  </si>
  <si>
    <t>CB4 3JU</t>
  </si>
  <si>
    <t>{9DBAD221-667E-6EB3-E053-6B04A8C0F257}</t>
  </si>
  <si>
    <t>{A71375FD-FEBF-7576-E053-6C04A8C0462F}</t>
  </si>
  <si>
    <t>{A2479555-C73C-74C7-E053-6B04A8C0887D}</t>
  </si>
  <si>
    <t>CB4 8PY</t>
  </si>
  <si>
    <t>{85866A64-723F-143F-E053-6B04A8C06A15}</t>
  </si>
  <si>
    <t>CB5 8NP</t>
  </si>
  <si>
    <t>{85866A64-7608-143F-E053-6B04A8C06A15}</t>
  </si>
  <si>
    <t>CB5 8QE</t>
  </si>
  <si>
    <t>{85866A64-74B4-143F-E053-6B04A8C06A15}</t>
  </si>
  <si>
    <t>CB5 8TE</t>
  </si>
  <si>
    <t>{85866A64-730B-143F-E053-6B04A8C06A15}</t>
  </si>
  <si>
    <t>CB5 8DA</t>
  </si>
  <si>
    <t>{85866A64-73A7-143F-E053-6B04A8C06A15}</t>
  </si>
  <si>
    <t>CB5 8HG</t>
  </si>
  <si>
    <t>{85866A64-75F8-143F-E053-6B04A8C06A15}</t>
  </si>
  <si>
    <t>CB5 8NW</t>
  </si>
  <si>
    <t>{85866A64-73DC-143F-E053-6B04A8C06A15}</t>
  </si>
  <si>
    <t>CB5 8AG</t>
  </si>
  <si>
    <t>{85866A64-7489-143F-E053-6B04A8C06A15}</t>
  </si>
  <si>
    <t>CB5 8PA</t>
  </si>
  <si>
    <t>{93E6821D-FE2A-40FD-E053-6B04A8C0C1DF}</t>
  </si>
  <si>
    <t>{93E6821E-0184-40FD-E053-6B04A8C0C1DF}</t>
  </si>
  <si>
    <t>{98C75472-A4E1-72E9-E053-6B04A8C042F0}</t>
  </si>
  <si>
    <t>CB5 8LF</t>
  </si>
  <si>
    <t>{93E6821D-FF8A-40FD-E053-6B04A8C0C1DF}</t>
  </si>
  <si>
    <t>CB5 8NZ</t>
  </si>
  <si>
    <t>{93E6821D-FDCB-40FD-E053-6B04A8C0C1DF}</t>
  </si>
  <si>
    <t>{93E6821D-FFED-40FD-E053-6B04A8C0C1DF}</t>
  </si>
  <si>
    <t>CB5 8QY</t>
  </si>
  <si>
    <t>{965B6D91-0EB0-95E4-E053-6C04A8C07729}</t>
  </si>
  <si>
    <t>CB5 8QH</t>
  </si>
  <si>
    <t>{965B6D91-0ED3-95E4-E053-6C04A8C07729}</t>
  </si>
  <si>
    <t>CB5 8LY</t>
  </si>
  <si>
    <t>{965B6D91-0D0E-95E4-E053-6C04A8C07729}</t>
  </si>
  <si>
    <t>CB5 8NF</t>
  </si>
  <si>
    <t>{965B6D91-0EFB-95E4-E053-6C04A8C07729}</t>
  </si>
  <si>
    <t>CB5 8HQ</t>
  </si>
  <si>
    <t>{965B6D91-11D4-95E4-E053-6C04A8C07729}</t>
  </si>
  <si>
    <t>CB5 8SF</t>
  </si>
  <si>
    <t>{9B361205-FA68-1904-E053-6B04A8C0EEB5}</t>
  </si>
  <si>
    <t>{9B361205-F883-1904-E053-6B04A8C0EEB5}</t>
  </si>
  <si>
    <t>CB5 8LZ</t>
  </si>
  <si>
    <t>{9B361205-F887-1904-E053-6B04A8C0EEB5}</t>
  </si>
  <si>
    <t>CB5 8JQ</t>
  </si>
  <si>
    <t>{9B361205-F889-1904-E053-6B04A8C0EEB5}</t>
  </si>
  <si>
    <t>{9B361205-F88D-1904-E053-6B04A8C0EEB5}</t>
  </si>
  <si>
    <t>{9B361205-FABD-1904-E053-6B04A8C0EEB5}</t>
  </si>
  <si>
    <t>CB5 8SX</t>
  </si>
  <si>
    <t>{9B361205-F6F0-1904-E053-6B04A8C0EEB5}</t>
  </si>
  <si>
    <t>CB5 8TN</t>
  </si>
  <si>
    <t>{A2479555-20C5-74C7-E053-6B04A8C0887D}</t>
  </si>
  <si>
    <t>CB5 8TY</t>
  </si>
  <si>
    <t>{A2479555-2159-74C7-E053-6B04A8C0887D}</t>
  </si>
  <si>
    <t>CB5 8EB</t>
  </si>
  <si>
    <t>{9B361205-F983-1904-E053-6B04A8C0EEB5}</t>
  </si>
  <si>
    <t>{9B361205-F7AF-1904-E053-6B04A8C0EEB5}</t>
  </si>
  <si>
    <t>CB5 8DG</t>
  </si>
  <si>
    <t>{9B361205-F9D6-1904-E053-6B04A8C0EEB5}</t>
  </si>
  <si>
    <t>CB5 8RS</t>
  </si>
  <si>
    <t>{9B361205-F815-1904-E053-6B04A8C0EEB5}</t>
  </si>
  <si>
    <t>CB5 8HH</t>
  </si>
  <si>
    <t>{8CAC1318-F75F-0253-E053-6B04A8C08E51}</t>
  </si>
  <si>
    <t>CB5 8LP</t>
  </si>
  <si>
    <t>{8CAC1318-F78B-0253-E053-6B04A8C08E51}</t>
  </si>
  <si>
    <t>{8CAC1318-F7E7-0253-E053-6B04A8C08E51}</t>
  </si>
  <si>
    <t>CB5 8RG</t>
  </si>
  <si>
    <t>{8A78B2AF-4B1B-5CB0-E053-6B04A8C0F504}</t>
  </si>
  <si>
    <t>{8A78B2AF-4AE3-5CB0-E053-6B04A8C0F504}</t>
  </si>
  <si>
    <t>CB5 8AF</t>
  </si>
  <si>
    <t>{9B361206-FB51-1904-E053-6B04A8C0EEB5}</t>
  </si>
  <si>
    <t>CB5 8LD</t>
  </si>
  <si>
    <t>{9B361206-FB56-1904-E053-6B04A8C0EEB5}</t>
  </si>
  <si>
    <t>{8A78B2AF-48C8-5CB0-E053-6B04A8C0F504}</t>
  </si>
  <si>
    <t>{8A78B2AF-48DA-5CB0-E053-6B04A8C0F504}</t>
  </si>
  <si>
    <t>CB5 8LX</t>
  </si>
  <si>
    <t>{8A78B2AF-48F9-5CB0-E053-6B04A8C0F504}</t>
  </si>
  <si>
    <t>CB5 8PP</t>
  </si>
  <si>
    <t>{8A78B2AF-4941-5CB0-E053-6B04A8C0F504}</t>
  </si>
  <si>
    <t>CB5 8QP</t>
  </si>
  <si>
    <t>{87E1551E-D265-6405-E053-6C04A8C0B2EE}</t>
  </si>
  <si>
    <t>CB5 8LA</t>
  </si>
  <si>
    <t>{8CAC1317-FACC-0253-E053-6B04A8C08E51}</t>
  </si>
  <si>
    <t>CB5 8RL</t>
  </si>
  <si>
    <t>{8CAC1317-F775-0253-E053-6B04A8C08E51}</t>
  </si>
  <si>
    <t>CB5 8HJ</t>
  </si>
  <si>
    <t>{8CAC1317-F781-0253-E053-6B04A8C08E51}</t>
  </si>
  <si>
    <t>CB5 8DD</t>
  </si>
  <si>
    <t>{8CAC1317-F7CA-0253-E053-6B04A8C08E51}</t>
  </si>
  <si>
    <t>CB5 8DW</t>
  </si>
  <si>
    <t>{9DBAD222-8DFF-6EB3-E053-6B04A8C0F257}</t>
  </si>
  <si>
    <t>CB5 8DH</t>
  </si>
  <si>
    <t>{87E1551D-EF49-6405-E053-6C04A8C0B2EE}</t>
  </si>
  <si>
    <t>CB5 8QU</t>
  </si>
  <si>
    <t>{87E1551D-EF5D-6405-E053-6C04A8C0B2EE}</t>
  </si>
  <si>
    <t>CB5 8DN</t>
  </si>
  <si>
    <t>{87E1551D-EF92-6405-E053-6C04A8C0B2EE}</t>
  </si>
  <si>
    <t>CB5 8SR</t>
  </si>
  <si>
    <t>{87E1551D-EF9B-6405-E053-6C04A8C0B2EE}</t>
  </si>
  <si>
    <t>CB5 8PR</t>
  </si>
  <si>
    <t>{87E1551D-ED60-6405-E053-6C04A8C0B2EE}</t>
  </si>
  <si>
    <t>CB5 8JF</t>
  </si>
  <si>
    <t>{87E1551D-EC90-6405-E053-6C04A8C0B2EE}</t>
  </si>
  <si>
    <t>{965B6D92-38D3-95E4-E053-6C04A8C07729}</t>
  </si>
  <si>
    <t>{965B6D92-390C-95E4-E053-6C04A8C07729}</t>
  </si>
  <si>
    <t>CB5 8SU</t>
  </si>
  <si>
    <t>{965B6D92-393F-95E4-E053-6C04A8C07729}</t>
  </si>
  <si>
    <t>{A96E4ACB-E10D-9205-E053-6C04A8C0DA09}</t>
  </si>
  <si>
    <t>CB5 8XJ</t>
  </si>
  <si>
    <t>{93E6821F-1F74-40FD-E053-6B04A8C0C1DF}</t>
  </si>
  <si>
    <t>CB5 8QD</t>
  </si>
  <si>
    <t>{98C75471-86CC-72E9-E053-6B04A8C042F0}</t>
  </si>
  <si>
    <t>CB5 8NH</t>
  </si>
  <si>
    <t>{98C75471-88D9-72E9-E053-6B04A8C042F0}</t>
  </si>
  <si>
    <t>{9FF0D969-7E34-11ED-E053-6C04A8C06383}</t>
  </si>
  <si>
    <t>{98C75471-8723-72E9-E053-6B04A8C042F0}</t>
  </si>
  <si>
    <t>{98C75471-86AA-72E9-E053-6B04A8C042F0}</t>
  </si>
  <si>
    <t>CB5 8NY</t>
  </si>
  <si>
    <t>{98C75471-86BD-72E9-E053-6B04A8C042F0}</t>
  </si>
  <si>
    <t>CB5 8LJ</t>
  </si>
  <si>
    <t>{98C75471-88AA-72E9-E053-6B04A8C042F0}</t>
  </si>
  <si>
    <t>{80E1AA98-F6AC-7BF8-E053-6C04A8C00BF2}</t>
  </si>
  <si>
    <t>CB5 8HW</t>
  </si>
  <si>
    <t>{9DBAD221-64D5-6EB3-E053-6B04A8C0F257}</t>
  </si>
  <si>
    <t>{8355F008-B7AF-55C5-E053-6B04A8C0D090}</t>
  </si>
  <si>
    <t>CB5 8HR</t>
  </si>
  <si>
    <t>{8355F008-BB52-55C5-E053-6B04A8C0D090}</t>
  </si>
  <si>
    <t>CB5 8LT</t>
  </si>
  <si>
    <t>{8355F008-BB7B-55C5-E053-6B04A8C0D090}</t>
  </si>
  <si>
    <t>CB5 8SE</t>
  </si>
  <si>
    <t>{8355F008-B856-55C5-E053-6B04A8C0D090}</t>
  </si>
  <si>
    <t>{8355F008-BBB0-55C5-E053-6B04A8C0D090}</t>
  </si>
  <si>
    <t>CB5 8ND</t>
  </si>
  <si>
    <t>{8355F008-B86F-55C5-E053-6B04A8C0D090}</t>
  </si>
  <si>
    <t>CB5 8TD</t>
  </si>
  <si>
    <t>{8355F008-B8EC-55C5-E053-6B04A8C0D090}</t>
  </si>
  <si>
    <t>{8355F008-B8EE-55C5-E053-6B04A8C0D090}</t>
  </si>
  <si>
    <t>{9DBAD221-67FE-6EB3-E053-6B04A8C0F257}</t>
  </si>
  <si>
    <t>CB5 8AX</t>
  </si>
  <si>
    <t>{9DBAD221-661D-6EB3-E053-6B04A8C0F257}</t>
  </si>
  <si>
    <t>CB5 8LR</t>
  </si>
  <si>
    <t>{93E6821F-1F82-40FD-E053-6B04A8C0C1DF}</t>
  </si>
  <si>
    <t>CB5 8HE</t>
  </si>
  <si>
    <t>{9DBAD221-6451-6EB3-E053-6B04A8C0F257}</t>
  </si>
  <si>
    <t>CB5 8TT</t>
  </si>
  <si>
    <t>{919FEC04-ED32-9A90-E053-6C04A8C0A300}</t>
  </si>
  <si>
    <t>CB5 8DR</t>
  </si>
  <si>
    <t>{919FEC04-ED33-9A90-E053-6C04A8C0A300}</t>
  </si>
  <si>
    <t>{919FEC04-E91E-9A90-E053-6C04A8C0A300}</t>
  </si>
  <si>
    <t>CB5 8HS</t>
  </si>
  <si>
    <t>{98C75471-862C-72E9-E053-6B04A8C042F0}</t>
  </si>
  <si>
    <t>CB5 8AQ</t>
  </si>
  <si>
    <t>{919FEC04-ED41-9A90-E053-6C04A8C0A300}</t>
  </si>
  <si>
    <t>CB5 8DT</t>
  </si>
  <si>
    <t>{919FEC04-ED60-9A90-E053-6C04A8C0A300}</t>
  </si>
  <si>
    <t>{98C75471-84C1-72E9-E053-6B04A8C042F0}</t>
  </si>
  <si>
    <t>CB5 8TX</t>
  </si>
  <si>
    <t>{919FEC04-E98C-9A90-E053-6C04A8C0A300}</t>
  </si>
  <si>
    <t>CB5 8HL</t>
  </si>
  <si>
    <t>{919FEC04-EB8E-9A90-E053-6C04A8C0A300}</t>
  </si>
  <si>
    <t>CB5 8DS</t>
  </si>
  <si>
    <t>{98C75471-84E0-72E9-E053-6B04A8C042F0}</t>
  </si>
  <si>
    <t>CB5 8NB</t>
  </si>
  <si>
    <t>{919FEC04-E9ED-9A90-E053-6C04A8C0A300}</t>
  </si>
  <si>
    <t>CB5 8RQ</t>
  </si>
  <si>
    <t>{98C75471-8439-72E9-E053-6B04A8C042F0}</t>
  </si>
  <si>
    <t>CB5 8NA</t>
  </si>
  <si>
    <t>{8F1B26BD-5EE5-53DB-E053-6C04A8C03649}</t>
  </si>
  <si>
    <t>{8F1B26BD-5F18-53DB-E053-6C04A8C03649}</t>
  </si>
  <si>
    <t>{8F1B26BD-5B6F-53DB-E053-6C04A8C03649}</t>
  </si>
  <si>
    <t>{8F1B26BD-5D68-53DB-E053-6C04A8C03649}</t>
  </si>
  <si>
    <t>CB5 8JX</t>
  </si>
  <si>
    <t>{8F1B26BD-5D86-53DB-E053-6C04A8C03649}</t>
  </si>
  <si>
    <t>{8F1B26BD-5DA8-53DB-E053-6C04A8C03649}</t>
  </si>
  <si>
    <t>CB5 8RB</t>
  </si>
  <si>
    <t>{8F1B26BD-5BD3-53DB-E053-6C04A8C03649}</t>
  </si>
  <si>
    <t>{8F1B26BD-5C84-53DB-E053-6C04A8C03649}</t>
  </si>
  <si>
    <t>{8F1B26BD-5ADD-53DB-E053-6C04A8C03649}</t>
  </si>
  <si>
    <t>CB5 8HX</t>
  </si>
  <si>
    <t>{85866A64-7629-143F-E053-6B04A8C06A15}</t>
  </si>
  <si>
    <t>CB5 8RH</t>
  </si>
  <si>
    <t>{85866A64-764C-143F-E053-6B04A8C06A15}</t>
  </si>
  <si>
    <t>CB5 8NS</t>
  </si>
  <si>
    <t>{8F1B26BE-809D-53DB-E053-6C04A8C03649}</t>
  </si>
  <si>
    <t>CB5 8AL</t>
  </si>
  <si>
    <t>{80E1AA97-C11D-7BF8-E053-6C04A8C00BF2}</t>
  </si>
  <si>
    <t>{80E1AA97-C409-7BF8-E053-6C04A8C00BF2}</t>
  </si>
  <si>
    <t>{80E1AA97-BFCB-7BF8-E053-6C04A8C00BF2}</t>
  </si>
  <si>
    <t>{80E1AA97-C090-7BF8-E053-6C04A8C00BF2}</t>
  </si>
  <si>
    <t>{A96E4ACB-DFA7-9205-E053-6C04A8C0DA09}</t>
  </si>
  <si>
    <t>{A96E4ACB-E2A1-9205-E053-6C04A8C0DA09}</t>
  </si>
  <si>
    <t>CB5 8HT</t>
  </si>
  <si>
    <t>{A96E4ACB-E313-9205-E053-6C04A8C0DA09}</t>
  </si>
  <si>
    <t>{9DBAD222-8D4C-6EB3-E053-6B04A8C0F257}</t>
  </si>
  <si>
    <t>{A2479555-22D7-74C7-E053-6B04A8C0887D}</t>
  </si>
  <si>
    <t>CB5 8TL</t>
  </si>
  <si>
    <t>{9FF0D969-7E68-11ED-E053-6C04A8C06383}</t>
  </si>
  <si>
    <t>CB5 8RW</t>
  </si>
  <si>
    <t>{A71375FD-A901-7576-E053-6C04A8C0462F}</t>
  </si>
  <si>
    <t>CB5 8EL</t>
  </si>
  <si>
    <t>{A71375FD-A918-7576-E053-6C04A8C0462F}</t>
  </si>
  <si>
    <t>CB5 8TJ</t>
  </si>
  <si>
    <t>{A71375FD-A922-7576-E053-6C04A8C0462F}</t>
  </si>
  <si>
    <t>{A71375FD-A925-7576-E053-6C04A8C0462F}</t>
  </si>
  <si>
    <t>{A71375FD-A988-7576-E053-6C04A8C0462F}</t>
  </si>
  <si>
    <t>CB5 8UJ</t>
  </si>
  <si>
    <t>{AC07BBCF-DF03-0445-E053-6C04A8C01E31}</t>
  </si>
  <si>
    <t>CB5 8RN</t>
  </si>
  <si>
    <t>{AC07BBCF-DF32-0445-E053-6C04A8C01E31}</t>
  </si>
  <si>
    <t>{AC07BBCF-E02F-0445-E053-6C04A8C01E31}</t>
  </si>
  <si>
    <t>{AC07BBCF-E037-0445-E053-6C04A8C01E31}</t>
  </si>
  <si>
    <t>{AC07BBCF-DDE2-0445-E053-6C04A8C01E31}</t>
  </si>
  <si>
    <t>{A96E4ACB-E144-9205-E053-6C04A8C0DA09}</t>
  </si>
  <si>
    <t>{AC07BBCF-DE67-0445-E053-6C04A8C01E31}</t>
  </si>
  <si>
    <t>CB5 8EY</t>
  </si>
  <si>
    <t>{AC07BBCF-DE9E-0445-E053-6C04A8C01E31}</t>
  </si>
  <si>
    <t>{AC07BBCF-DD1C-0445-E053-6C04A8C01E31}</t>
  </si>
  <si>
    <t>CB5 8PJ</t>
  </si>
  <si>
    <t>{AC07BBCF-DD81-0445-E053-6C04A8C01E31}</t>
  </si>
  <si>
    <t>{A96E4ACC-CC38-9205-E053-6C04A8C0DA09}</t>
  </si>
  <si>
    <t>{AC07BBCF-DD9B-0445-E053-6C04A8C01E31}</t>
  </si>
  <si>
    <t>CB5 8SD</t>
  </si>
  <si>
    <t>{AC07BBCF-DDA3-0445-E053-6C04A8C01E31}</t>
  </si>
  <si>
    <t>{A96E4ACC-CC6F-9205-E053-6C04A8C0DA09}</t>
  </si>
  <si>
    <t>CB5 8AW</t>
  </si>
  <si>
    <t>{A2479555-2162-74C7-E053-6B04A8C0887D}</t>
  </si>
  <si>
    <t>CB5 8PF</t>
  </si>
  <si>
    <t>{A2479555-21DC-74C7-E053-6B04A8C0887D}</t>
  </si>
  <si>
    <t>{AC07BBD0-A798-0445-E053-6C04A8C01E31}</t>
  </si>
  <si>
    <t>{AC07BBD0-A82D-0445-E053-6C04A8C01E31}</t>
  </si>
  <si>
    <t>CB5 8LL</t>
  </si>
  <si>
    <t>{9FF0D969-7E52-11ED-E053-6C04A8C06383}</t>
  </si>
  <si>
    <t>{9FF0D969-7D4B-11ED-E053-6C04A8C06383}</t>
  </si>
  <si>
    <t>CB5 8NE</t>
  </si>
  <si>
    <t>{9FF0D969-7CEA-11ED-E053-6C04A8C06383}</t>
  </si>
  <si>
    <t>CB5 8HP</t>
  </si>
  <si>
    <t>{9FF0D969-7D08-11ED-E053-6C04A8C06383}</t>
  </si>
  <si>
    <t>CB5 8UQ</t>
  </si>
  <si>
    <t>{A2479555-C76F-74C7-E053-6B04A8C0887D}</t>
  </si>
  <si>
    <t>CB5 8AS</t>
  </si>
  <si>
    <t>{9DBAD221-688E-6EB3-E053-6B04A8C0F257}</t>
  </si>
  <si>
    <t>{8355F009-B7E9-55C5-E053-6B04A8C0D090}</t>
  </si>
  <si>
    <t>CB6 1SE</t>
  </si>
  <si>
    <t>{85866A64-7239-143F-E053-6B04A8C06A15}</t>
  </si>
  <si>
    <t>CB6 1PH</t>
  </si>
  <si>
    <t>{85866A64-724B-143F-E053-6B04A8C06A15}</t>
  </si>
  <si>
    <t>CB6 1DX</t>
  </si>
  <si>
    <t>{85866A64-7253-143F-E053-6B04A8C06A15}</t>
  </si>
  <si>
    <t>CB6 1EE</t>
  </si>
  <si>
    <t>{85866A64-7420-143F-E053-6B04A8C06A15}</t>
  </si>
  <si>
    <t>CB6 1SB</t>
  </si>
  <si>
    <t>{85866A64-7347-143F-E053-6B04A8C06A15}</t>
  </si>
  <si>
    <t>CB6 1DP</t>
  </si>
  <si>
    <t>{85866A64-7464-143F-E053-6B04A8C06A15}</t>
  </si>
  <si>
    <t>CB6 1FL</t>
  </si>
  <si>
    <t>{85866A64-738C-143F-E053-6B04A8C06A15}</t>
  </si>
  <si>
    <t>CB6 1AT</t>
  </si>
  <si>
    <t>{85866A64-75F5-143F-E053-6B04A8C06A15}</t>
  </si>
  <si>
    <t>CB6 1JP</t>
  </si>
  <si>
    <t>{85866A64-7601-143F-E053-6B04A8C06A15}</t>
  </si>
  <si>
    <t>CB6 1LJ</t>
  </si>
  <si>
    <t>{85866A64-73C1-143F-E053-6B04A8C06A15}</t>
  </si>
  <si>
    <t>CB6 1GB</t>
  </si>
  <si>
    <t>{85866A64-73C7-143F-E053-6B04A8C06A15}</t>
  </si>
  <si>
    <t>CB6 1BH</t>
  </si>
  <si>
    <t>{93E6821E-009B-40FD-E053-6B04A8C0C1DF}</t>
  </si>
  <si>
    <t>CB6 1EY</t>
  </si>
  <si>
    <t>{93E6821D-FE1E-40FD-E053-6B04A8C0C1DF}</t>
  </si>
  <si>
    <t>CB6 1AD</t>
  </si>
  <si>
    <t>{93E6821E-00C3-40FD-E053-6B04A8C0C1DF}</t>
  </si>
  <si>
    <t>{93E6821E-00C4-40FD-E053-6B04A8C0C1DF}</t>
  </si>
  <si>
    <t>CB6 1GR</t>
  </si>
  <si>
    <t>{93E6821E-00C5-40FD-E053-6B04A8C0C1DF}</t>
  </si>
  <si>
    <t>{93E6821E-00C6-40FD-E053-6B04A8C0C1DF}</t>
  </si>
  <si>
    <t>CB6 1GQ</t>
  </si>
  <si>
    <t>{93E6821E-00D0-40FD-E053-6B04A8C0C1DF}</t>
  </si>
  <si>
    <t>{93E6821D-FE4A-40FD-E053-6B04A8C0C1DF}</t>
  </si>
  <si>
    <t>CB6 1DQ</t>
  </si>
  <si>
    <t>{93E6821E-0050-40FD-E053-6B04A8C0C1DF}</t>
  </si>
  <si>
    <t>{93E6821D-FE69-40FD-E053-6B04A8C0C1DF}</t>
  </si>
  <si>
    <t>CB6 1DE</t>
  </si>
  <si>
    <t>{93E6821D-FE6F-40FD-E053-6B04A8C0C1DF}</t>
  </si>
  <si>
    <t>CB6 1NH</t>
  </si>
  <si>
    <t>{93E6821E-0106-40FD-E053-6B04A8C0C1DF}</t>
  </si>
  <si>
    <t>{93E6821E-010A-40FD-E053-6B04A8C0C1DF}</t>
  </si>
  <si>
    <t>{93E6821E-0129-40FD-E053-6B04A8C0C1DF}</t>
  </si>
  <si>
    <t>{98C75472-A4A0-72E9-E053-6B04A8C042F0}</t>
  </si>
  <si>
    <t>CB6 1FW</t>
  </si>
  <si>
    <t>{93E6821D-FD2A-40FD-E053-6B04A8C0C1DF}</t>
  </si>
  <si>
    <t>CB6 1PL</t>
  </si>
  <si>
    <t>{93E6821D-FD2D-40FD-E053-6B04A8C0C1DF}</t>
  </si>
  <si>
    <t>CB6 1ED</t>
  </si>
  <si>
    <t>{93E6821D-FF30-40FD-E053-6B04A8C0C1DF}</t>
  </si>
  <si>
    <t>CB6 1GN</t>
  </si>
  <si>
    <t>{93E6821D-FD4B-40FD-E053-6B04A8C0C1DF}</t>
  </si>
  <si>
    <t>CB6 1LP</t>
  </si>
  <si>
    <t>{93E6821D-FF78-40FD-E053-6B04A8C0C1DF}</t>
  </si>
  <si>
    <t>CB6 1FX</t>
  </si>
  <si>
    <t>{93E6821D-FFAF-40FD-E053-6B04A8C0C1DF}</t>
  </si>
  <si>
    <t>{93E6821D-FFB5-40FD-E053-6B04A8C0C1DF}</t>
  </si>
  <si>
    <t>CB6 1NZ</t>
  </si>
  <si>
    <t>{965B6D91-0E7E-95E4-E053-6C04A8C07729}</t>
  </si>
  <si>
    <t>CB6 1LB</t>
  </si>
  <si>
    <t>{965B6D91-1083-95E4-E053-6C04A8C07729}</t>
  </si>
  <si>
    <t>{965B6D91-0EC1-95E4-E053-6C04A8C07729}</t>
  </si>
  <si>
    <t>CB6 1NY</t>
  </si>
  <si>
    <t>{965B6D91-10C2-95E4-E053-6C04A8C07729}</t>
  </si>
  <si>
    <t>{965B6D91-10F1-95E4-E053-6C04A8C07729}</t>
  </si>
  <si>
    <t>CB6 1HG</t>
  </si>
  <si>
    <t>{965B6D91-10FF-95E4-E053-6C04A8C07729}</t>
  </si>
  <si>
    <t>{965B6D91-1107-95E4-E053-6C04A8C07729}</t>
  </si>
  <si>
    <t>{965B6D91-111A-95E4-E053-6C04A8C07729}</t>
  </si>
  <si>
    <t>{965B6D91-111E-95E4-E053-6C04A8C07729}</t>
  </si>
  <si>
    <t>CB6 1EX</t>
  </si>
  <si>
    <t>{965B6D91-1120-95E4-E053-6C04A8C07729}</t>
  </si>
  <si>
    <t>{965B6D91-0D3A-95E4-E053-6C04A8C07729}</t>
  </si>
  <si>
    <t>CB6 1BS</t>
  </si>
  <si>
    <t>{965B6D91-0D76-95E4-E053-6C04A8C07729}</t>
  </si>
  <si>
    <t>CB6 1AP</t>
  </si>
  <si>
    <t>{965B6D91-0D7C-95E4-E053-6C04A8C07729}</t>
  </si>
  <si>
    <t>CB6 1DG</t>
  </si>
  <si>
    <t>{965B6D91-0F8A-95E4-E053-6C04A8C07729}</t>
  </si>
  <si>
    <t>CB6 1FJ</t>
  </si>
  <si>
    <t>{965B6D91-0D99-95E4-E053-6C04A8C07729}</t>
  </si>
  <si>
    <t>CB6 1AS</t>
  </si>
  <si>
    <t>{965B6D91-0DA1-95E4-E053-6C04A8C07729}</t>
  </si>
  <si>
    <t>CB6 1ET</t>
  </si>
  <si>
    <t>{965B6D91-0DAB-95E4-E053-6C04A8C07729}</t>
  </si>
  <si>
    <t>CB6 1HJ</t>
  </si>
  <si>
    <t>{965B6D91-0FAB-95E4-E053-6C04A8C07729}</t>
  </si>
  <si>
    <t>{965B6D91-0FAD-95E4-E053-6C04A8C07729}</t>
  </si>
  <si>
    <t>{965B6D91-11BB-95E4-E053-6C04A8C07729}</t>
  </si>
  <si>
    <t>CB6 1JW</t>
  </si>
  <si>
    <t>{965B6D91-0FBF-95E4-E053-6C04A8C07729}</t>
  </si>
  <si>
    <t>{965B6D91-0FDF-95E4-E053-6C04A8C07729}</t>
  </si>
  <si>
    <t>CB6 1FS</t>
  </si>
  <si>
    <t>{965B6D91-0FEF-95E4-E053-6C04A8C07729}</t>
  </si>
  <si>
    <t>CB6 1LE</t>
  </si>
  <si>
    <t>{965B6D91-0E04-95E4-E053-6C04A8C07729}</t>
  </si>
  <si>
    <t>CB6 1AY</t>
  </si>
  <si>
    <t>{965B6D91-0E0A-95E4-E053-6C04A8C07729}</t>
  </si>
  <si>
    <t>CB6 1QJ</t>
  </si>
  <si>
    <t>{965B6D91-100B-95E4-E053-6C04A8C07729}</t>
  </si>
  <si>
    <t>{965B6D91-1214-95E4-E053-6C04A8C07729}</t>
  </si>
  <si>
    <t>{965B6D91-0E36-95E4-E053-6C04A8C07729}</t>
  </si>
  <si>
    <t>CB6 1LY</t>
  </si>
  <si>
    <t>{965B6D91-0E3F-95E4-E053-6C04A8C07729}</t>
  </si>
  <si>
    <t>CB6 1QD</t>
  </si>
  <si>
    <t>{9B361205-F8B2-1904-E053-6B04A8C0EEB5}</t>
  </si>
  <si>
    <t>CB6 1PZ</t>
  </si>
  <si>
    <t>{9B361205-F6EC-1904-E053-6B04A8C0EEB5}</t>
  </si>
  <si>
    <t>{9B361205-F8E8-1904-E053-6B04A8C0EEB5}</t>
  </si>
  <si>
    <t>CB6 1NU</t>
  </si>
  <si>
    <t>{9B361205-F731-1904-E053-6B04A8C0EEB5}</t>
  </si>
  <si>
    <t>CB6 1QG</t>
  </si>
  <si>
    <t>{9B361205-F739-1904-E053-6B04A8C0EEB5}</t>
  </si>
  <si>
    <t>{9B361205-F745-1904-E053-6B04A8C0EEB5}</t>
  </si>
  <si>
    <t>CB6 1HL</t>
  </si>
  <si>
    <t>{9B361205-F952-1904-E053-6B04A8C0EEB5}</t>
  </si>
  <si>
    <t>{9B361205-F970-1904-E053-6B04A8C0EEB5}</t>
  </si>
  <si>
    <t>CB6 1HW</t>
  </si>
  <si>
    <t>{A2479555-21F7-74C7-E053-6B04A8C0887D}</t>
  </si>
  <si>
    <t>CB6 1HQ</t>
  </si>
  <si>
    <t>{9B361205-F776-1904-E053-6B04A8C0EEB5}</t>
  </si>
  <si>
    <t>{9B361205-F781-1904-E053-6B04A8C0EEB5}</t>
  </si>
  <si>
    <t>CB6 1PR</t>
  </si>
  <si>
    <t>{9B361205-F790-1904-E053-6B04A8C0EEB5}</t>
  </si>
  <si>
    <t>{9B361205-F7B0-1904-E053-6B04A8C0EEB5}</t>
  </si>
  <si>
    <t>CB6 1PN</t>
  </si>
  <si>
    <t>{9B361205-F7D0-1904-E053-6B04A8C0EEB5}</t>
  </si>
  <si>
    <t>{A2479555-226F-74C7-E053-6B04A8C0887D}</t>
  </si>
  <si>
    <t>{A2479555-2292-74C7-E053-6B04A8C0887D}</t>
  </si>
  <si>
    <t>{9B361205-F7EB-1904-E053-6B04A8C0EEB5}</t>
  </si>
  <si>
    <t>{8CAC1318-F79A-0253-E053-6B04A8C08E51}</t>
  </si>
  <si>
    <t>CB6 1RN</t>
  </si>
  <si>
    <t>{8CAC1318-F7C2-0253-E053-6B04A8C08E51}</t>
  </si>
  <si>
    <t>CB6 1BF</t>
  </si>
  <si>
    <t>{8CAC1318-F80E-0253-E053-6B04A8C08E51}</t>
  </si>
  <si>
    <t>{8A78B2AF-4B16-5CB0-E053-6B04A8C0F504}</t>
  </si>
  <si>
    <t>CB6 1RS</t>
  </si>
  <si>
    <t>{85866A65-8677-143F-E053-6B04A8C06A15}</t>
  </si>
  <si>
    <t>{8A78B2AF-4A8C-5CB0-E053-6B04A8C0F504}</t>
  </si>
  <si>
    <t>{8A78B2AF-4AB6-5CB0-E053-6B04A8C0F504}</t>
  </si>
  <si>
    <t>{8A78B2AF-4AC5-5CB0-E053-6B04A8C0F504}</t>
  </si>
  <si>
    <t>CB6 1JU</t>
  </si>
  <si>
    <t>{9B361206-FB35-1904-E053-6B04A8C0EEB5}</t>
  </si>
  <si>
    <t>CB6 1AN</t>
  </si>
  <si>
    <t>{8A78B2AF-48CE-5CB0-E053-6B04A8C0F504}</t>
  </si>
  <si>
    <t>{8A78B2AF-48D8-5CB0-E053-6B04A8C0F504}</t>
  </si>
  <si>
    <t>CB6 1FG</t>
  </si>
  <si>
    <t>{8A78B2AF-48DB-5CB0-E053-6B04A8C0F504}</t>
  </si>
  <si>
    <t>CB6 1GH</t>
  </si>
  <si>
    <t>{8A78B2AF-4A36-5CB0-E053-6B04A8C0F504}</t>
  </si>
  <si>
    <t>{8A78B2AF-4A3E-5CB0-E053-6B04A8C0F504}</t>
  </si>
  <si>
    <t>{8A78B2AF-4A4C-5CB0-E053-6B04A8C0F504}</t>
  </si>
  <si>
    <t>{8A78B2AF-4774-5CB0-E053-6B04A8C0F504}</t>
  </si>
  <si>
    <t>CB6 1PD</t>
  </si>
  <si>
    <t>{8A78B2AF-4A12-5CB0-E053-6B04A8C0F504}</t>
  </si>
  <si>
    <t>{8A78B2AF-478C-5CB0-E053-6B04A8C0F504}</t>
  </si>
  <si>
    <t>CB6 1NP</t>
  </si>
  <si>
    <t>{8A78B2AF-47B3-5CB0-E053-6B04A8C0F504}</t>
  </si>
  <si>
    <t>{8A78B2AF-4924-5CB0-E053-6B04A8C0F504}</t>
  </si>
  <si>
    <t>{8A78B2AF-495C-5CB0-E053-6B04A8C0F504}</t>
  </si>
  <si>
    <t>{8A78B2AF-4848-5CB0-E053-6B04A8C0F504}</t>
  </si>
  <si>
    <t>CB6 1LN</t>
  </si>
  <si>
    <t>{9B361206-FB20-1904-E053-6B04A8C0EEB5}</t>
  </si>
  <si>
    <t>CB6 1NF</t>
  </si>
  <si>
    <t>{8CAC1317-F8C8-0253-E053-6B04A8C08E51}</t>
  </si>
  <si>
    <t>CB6 1LZ</t>
  </si>
  <si>
    <t>{8CAC1317-F8CF-0253-E053-6B04A8C08E51}</t>
  </si>
  <si>
    <t>CB6 1GF</t>
  </si>
  <si>
    <t>{8CAC1317-F8EE-0253-E053-6B04A8C08E51}</t>
  </si>
  <si>
    <t>{8CAC1317-F902-0253-E053-6B04A8C08E51}</t>
  </si>
  <si>
    <t>{8CAC1317-F92D-0253-E053-6B04A8C08E51}</t>
  </si>
  <si>
    <t>{8CAC1317-F92E-0253-E053-6B04A8C08E51}</t>
  </si>
  <si>
    <t>{8CAC1317-F946-0253-E053-6B04A8C08E51}</t>
  </si>
  <si>
    <t>CB6 1BG</t>
  </si>
  <si>
    <t>{8CAC1317-F76A-0253-E053-6B04A8C08E51}</t>
  </si>
  <si>
    <t>CB6 1DZ</t>
  </si>
  <si>
    <t>{8CAC1317-F967-0253-E053-6B04A8C08E51}</t>
  </si>
  <si>
    <t>{8CAC1317-F9F1-0253-E053-6B04A8C08E51}</t>
  </si>
  <si>
    <t>{8CAC1317-FA1B-0253-E053-6B04A8C08E51}</t>
  </si>
  <si>
    <t>{8CAC1317-F81E-0253-E053-6B04A8C08E51}</t>
  </si>
  <si>
    <t>CB6 1AE</t>
  </si>
  <si>
    <t>{8CAC1317-F833-0253-E053-6B04A8C08E51}</t>
  </si>
  <si>
    <t>{8CAC1317-F866-0253-E053-6B04A8C08E51}</t>
  </si>
  <si>
    <t>CB6 1QQ</t>
  </si>
  <si>
    <t>{87E1551D-EF44-6405-E053-6C04A8C0B2EE}</t>
  </si>
  <si>
    <t>CB6 1LA</t>
  </si>
  <si>
    <t>{87E1551D-ED39-6405-E053-6C04A8C0B2EE}</t>
  </si>
  <si>
    <t>{87E1551D-ED78-6405-E053-6C04A8C0B2EE}</t>
  </si>
  <si>
    <t>{87E1551D-ED8D-6405-E053-6C04A8C0B2EE}</t>
  </si>
  <si>
    <t>CB6 1GA</t>
  </si>
  <si>
    <t>{87E1551D-EDD5-6405-E053-6C04A8C0B2EE}</t>
  </si>
  <si>
    <t>{87E1551D-EE87-6405-E053-6C04A8C0B2EE}</t>
  </si>
  <si>
    <t>{87E1551D-EE91-6405-E053-6C04A8C0B2EE}</t>
  </si>
  <si>
    <t>{87E1551D-EEBD-6405-E053-6C04A8C0B2EE}</t>
  </si>
  <si>
    <t>{87E1551D-EECA-6405-E053-6C04A8C0B2EE}</t>
  </si>
  <si>
    <t>{87E1551D-EC11-6405-E053-6C04A8C0B2EE}</t>
  </si>
  <si>
    <t>CB6 1JD</t>
  </si>
  <si>
    <t>{87E1551D-EC17-6405-E053-6C04A8C0B2EE}</t>
  </si>
  <si>
    <t>{87E1551D-EC31-6405-E053-6C04A8C0B2EE}</t>
  </si>
  <si>
    <t>CB6 1DS</t>
  </si>
  <si>
    <t>{87E1551D-EC43-6405-E053-6C04A8C0B2EE}</t>
  </si>
  <si>
    <t>{87E1551D-EC80-6405-E053-6C04A8C0B2EE}</t>
  </si>
  <si>
    <t>{919FEC06-101E-9A90-E053-6C04A8C0A300}</t>
  </si>
  <si>
    <t>CB6 1HE</t>
  </si>
  <si>
    <t>{919FEC06-108D-9A90-E053-6C04A8C0A300}</t>
  </si>
  <si>
    <t>CB6 1QF</t>
  </si>
  <si>
    <t>{919FEC06-1094-9A90-E053-6C04A8C0A300}</t>
  </si>
  <si>
    <t>CB6 1PW</t>
  </si>
  <si>
    <t>{965B6D92-38CD-95E4-E053-6C04A8C07729}</t>
  </si>
  <si>
    <t>{965B6D92-38F4-95E4-E053-6C04A8C07729}</t>
  </si>
  <si>
    <t>CB6 1PQ</t>
  </si>
  <si>
    <t>{919FEC04-ECB1-9A90-E053-6C04A8C0A300}</t>
  </si>
  <si>
    <t>{919FEC04-EAA5-9A90-E053-6C04A8C0A300}</t>
  </si>
  <si>
    <t>{919FEC04-ECB7-9A90-E053-6C04A8C0A300}</t>
  </si>
  <si>
    <t>{919FEC04-EACE-9A90-E053-6C04A8C0A300}</t>
  </si>
  <si>
    <t>CB6 1PX</t>
  </si>
  <si>
    <t>{919FEC04-EAD1-9A90-E053-6C04A8C0A300}</t>
  </si>
  <si>
    <t>CB6 1NT</t>
  </si>
  <si>
    <t>{919FEC04-ECDC-9A90-E053-6C04A8C0A300}</t>
  </si>
  <si>
    <t>{919FEC04-ECE3-9A90-E053-6C04A8C0A300}</t>
  </si>
  <si>
    <t>{A71375FD-A954-7576-E053-6C04A8C0462F}</t>
  </si>
  <si>
    <t>{A71375FD-A961-7576-E053-6C04A8C0462F}</t>
  </si>
  <si>
    <t>{8355F009-B7D2-55C5-E053-6B04A8C0D090}</t>
  </si>
  <si>
    <t>CB6 1RY</t>
  </si>
  <si>
    <t>{AC07BBD0-A805-0445-E053-6C04A8C01E31}</t>
  </si>
  <si>
    <t>CB6 1SG</t>
  </si>
  <si>
    <t>{9FF0D969-7E7E-11ED-E053-6C04A8C06383}</t>
  </si>
  <si>
    <t>{9FF0D969-7F0F-11ED-E053-6C04A8C06383}</t>
  </si>
  <si>
    <t>{9FF0D969-7F51-11ED-E053-6C04A8C06383}</t>
  </si>
  <si>
    <t>{98C75471-868B-72E9-E053-6B04A8C042F0}</t>
  </si>
  <si>
    <t>{9FF0D969-7F9A-11ED-E053-6C04A8C06383}</t>
  </si>
  <si>
    <t>{9FF0D969-7CF3-11ED-E053-6C04A8C06383}</t>
  </si>
  <si>
    <t>{9FF0D969-7D0C-11ED-E053-6C04A8C06383}</t>
  </si>
  <si>
    <t>{98C75471-86CA-72E9-E053-6B04A8C042F0}</t>
  </si>
  <si>
    <t>CB6 1GD</t>
  </si>
  <si>
    <t>{9FF0D969-7E25-11ED-E053-6C04A8C06383}</t>
  </si>
  <si>
    <t>{98C75471-873A-72E9-E053-6B04A8C042F0}</t>
  </si>
  <si>
    <t>CB6 1EG</t>
  </si>
  <si>
    <t>{98C75471-881C-72E9-E053-6B04A8C042F0}</t>
  </si>
  <si>
    <t>{98C75471-8857-72E9-E053-6B04A8C042F0}</t>
  </si>
  <si>
    <t>{98C75471-88A5-72E9-E053-6B04A8C042F0}</t>
  </si>
  <si>
    <t>CB6 1AF</t>
  </si>
  <si>
    <t>{80E1AA98-F708-7BF8-E053-6C04A8C00BF2}</t>
  </si>
  <si>
    <t>CB6 1PJ</t>
  </si>
  <si>
    <t>{8355F008-BAE8-55C5-E053-6B04A8C0D090}</t>
  </si>
  <si>
    <t>{8355F008-BAEE-55C5-E053-6B04A8C0D090}</t>
  </si>
  <si>
    <t>{8355F008-BAF4-55C5-E053-6B04A8C0D090}</t>
  </si>
  <si>
    <t>{8355F008-BB23-55C5-E053-6B04A8C0D090}</t>
  </si>
  <si>
    <t>{8355F008-BB28-55C5-E053-6B04A8C0D090}</t>
  </si>
  <si>
    <t>{8355F008-BB3D-55C5-E053-6B04A8C0D090}</t>
  </si>
  <si>
    <t>{8355F008-B7DC-55C5-E053-6B04A8C0D090}</t>
  </si>
  <si>
    <t>CB6 1TJ</t>
  </si>
  <si>
    <t>{8355F008-BB4C-55C5-E053-6B04A8C0D090}</t>
  </si>
  <si>
    <t>CB6 1HS</t>
  </si>
  <si>
    <t>{8355F008-B909-55C5-E053-6B04A8C0D090}</t>
  </si>
  <si>
    <t>{9DBAD221-6824-6EB3-E053-6B04A8C0F257}</t>
  </si>
  <si>
    <t>{9DBAD221-6641-6EB3-E053-6B04A8C0F257}</t>
  </si>
  <si>
    <t>CB6 1NG</t>
  </si>
  <si>
    <t>{9DBAD221-6871-6EB3-E053-6B04A8C0F257}</t>
  </si>
  <si>
    <t>{93E6821F-1F7F-40FD-E053-6B04A8C0C1DF}</t>
  </si>
  <si>
    <t>CB6 1LX</t>
  </si>
  <si>
    <t>{93E6821F-1FA9-40FD-E053-6B04A8C0C1DF}</t>
  </si>
  <si>
    <t>{93E6821F-1FC0-40FD-E053-6B04A8C0C1DF}</t>
  </si>
  <si>
    <t>{9DBAD221-66BD-6EB3-E053-6B04A8C0F257}</t>
  </si>
  <si>
    <t>CB6 1FR</t>
  </si>
  <si>
    <t>{9DBAD221-6477-6EB3-E053-6B04A8C0F257}</t>
  </si>
  <si>
    <t>CB6 1NN</t>
  </si>
  <si>
    <t>{9DBAD221-64A7-6EB3-E053-6B04A8C0F257}</t>
  </si>
  <si>
    <t>CB6 1DT</t>
  </si>
  <si>
    <t>{98C75471-846A-72E9-E053-6B04A8C042F0}</t>
  </si>
  <si>
    <t>{98C75471-8475-72E9-E053-6B04A8C042F0}</t>
  </si>
  <si>
    <t>{98C75471-85B6-72E9-E053-6B04A8C042F0}</t>
  </si>
  <si>
    <t>{98C75471-865A-72E9-E053-6B04A8C042F0}</t>
  </si>
  <si>
    <t>CB6 1LH</t>
  </si>
  <si>
    <t>{919FEC04-E932-9A90-E053-6C04A8C0A300}</t>
  </si>
  <si>
    <t>CB6 1QE</t>
  </si>
  <si>
    <t>{919FEC04-EB22-9A90-E053-6C04A8C0A300}</t>
  </si>
  <si>
    <t>{919FEC04-EB29-9A90-E053-6C04A8C0A300}</t>
  </si>
  <si>
    <t>CB6 1NB</t>
  </si>
  <si>
    <t>{98C75471-8631-72E9-E053-6B04A8C042F0}</t>
  </si>
  <si>
    <t>{919FEC04-E94E-9A90-E053-6C04A8C0A300}</t>
  </si>
  <si>
    <t>CB6 1LU</t>
  </si>
  <si>
    <t>{919FEC04-E956-9A90-E053-6C04A8C0A300}</t>
  </si>
  <si>
    <t>CB6 1QL</t>
  </si>
  <si>
    <t>{919FEC04-EB4F-9A90-E053-6C04A8C0A300}</t>
  </si>
  <si>
    <t>{98C75471-848D-72E9-E053-6B04A8C042F0}</t>
  </si>
  <si>
    <t>{98C75471-84A8-72E9-E053-6B04A8C042F0}</t>
  </si>
  <si>
    <t>{98C75471-84AF-72E9-E053-6B04A8C042F0}</t>
  </si>
  <si>
    <t>{98C75471-84B4-72E9-E053-6B04A8C042F0}</t>
  </si>
  <si>
    <t>{919FEC04-EB9A-9A90-E053-6C04A8C0A300}</t>
  </si>
  <si>
    <t>{919FEC04-EBA5-9A90-E053-6C04A8C0A300}</t>
  </si>
  <si>
    <t>CB6 1HR</t>
  </si>
  <si>
    <t>{98C75471-84FA-72E9-E053-6B04A8C042F0}</t>
  </si>
  <si>
    <t>{98C75471-850F-72E9-E053-6B04A8C042F0}</t>
  </si>
  <si>
    <t>{919FEC04-E9FF-9A90-E053-6C04A8C0A300}</t>
  </si>
  <si>
    <t>{919FEC04-EA04-9A90-E053-6C04A8C0A300}</t>
  </si>
  <si>
    <t>{919FEC04-EA0B-9A90-E053-6C04A8C0A300}</t>
  </si>
  <si>
    <t>{919FEC04-EC0F-9A90-E053-6C04A8C0A300}</t>
  </si>
  <si>
    <t>{919FEC04-EC21-9A90-E053-6C04A8C0A300}</t>
  </si>
  <si>
    <t>{919FEC04-EC25-9A90-E053-6C04A8C0A300}</t>
  </si>
  <si>
    <t>{919FEC04-EC28-9A90-E053-6C04A8C0A300}</t>
  </si>
  <si>
    <t>{98C75471-8543-72E9-E053-6B04A8C042F0}</t>
  </si>
  <si>
    <t>{98C75471-8561-72E9-E053-6B04A8C042F0}</t>
  </si>
  <si>
    <t>CB6 1JE</t>
  </si>
  <si>
    <t>{98C75471-8454-72E9-E053-6B04A8C042F0}</t>
  </si>
  <si>
    <t>{8F1B26BD-5B08-53DB-E053-6C04A8C03649}</t>
  </si>
  <si>
    <t>{8F1B26BD-5CF9-53DB-E053-6C04A8C03649}</t>
  </si>
  <si>
    <t>CB6 1RG</t>
  </si>
  <si>
    <t>{8F1B26BD-5D02-53DB-E053-6C04A8C03649}</t>
  </si>
  <si>
    <t>{8F1B26BD-5D13-53DB-E053-6C04A8C03649}</t>
  </si>
  <si>
    <t>CB6 1AQ</t>
  </si>
  <si>
    <t>{8F1B26BD-5B4E-53DB-E053-6C04A8C03649}</t>
  </si>
  <si>
    <t>{8F1B26BD-5B50-53DB-E053-6C04A8C03649}</t>
  </si>
  <si>
    <t>{8F1B26BD-5D1E-53DB-E053-6C04A8C03649}</t>
  </si>
  <si>
    <t>{8F1B26BD-5D2F-53DB-E053-6C04A8C03649}</t>
  </si>
  <si>
    <t>{8F1B26BD-5D33-53DB-E053-6C04A8C03649}</t>
  </si>
  <si>
    <t>{8F1B26BD-5B91-53DB-E053-6C04A8C03649}</t>
  </si>
  <si>
    <t>{8F1B26BD-5D73-53DB-E053-6C04A8C03649}</t>
  </si>
  <si>
    <t>{8F1B26BD-5C09-53DB-E053-6C04A8C03649}</t>
  </si>
  <si>
    <t>CB6 1XH</t>
  </si>
  <si>
    <t>{8F1B26BD-5E17-53DB-E053-6C04A8C03649}</t>
  </si>
  <si>
    <t>{8F1B26BD-5C7F-53DB-E053-6C04A8C03649}</t>
  </si>
  <si>
    <t>CB6 1GY</t>
  </si>
  <si>
    <t>{8F1B26BD-5E75-53DB-E053-6C04A8C03649}</t>
  </si>
  <si>
    <t>{8F1B26BD-5ABD-53DB-E053-6C04A8C03649}</t>
  </si>
  <si>
    <t>{8F1B26BD-5C9F-53DB-E053-6C04A8C03649}</t>
  </si>
  <si>
    <t>CB6 1GG</t>
  </si>
  <si>
    <t>{8F1B26BD-5AD5-53DB-E053-6C04A8C03649}</t>
  </si>
  <si>
    <t>{8F1B26BD-5EC7-53DB-E053-6C04A8C03649}</t>
  </si>
  <si>
    <t>{85866A64-7625-143F-E053-6B04A8C06A15}</t>
  </si>
  <si>
    <t>{80E1AA97-C130-7BF8-E053-6C04A8C00BF2}</t>
  </si>
  <si>
    <t>{80E1AA97-C227-7BF8-E053-6C04A8C00BF2}</t>
  </si>
  <si>
    <t>{8A78B2B0-4F17-5CB0-E053-6B04A8C0F504}</t>
  </si>
  <si>
    <t>{80E1AA97-C41B-7BF8-E053-6C04A8C00BF2}</t>
  </si>
  <si>
    <t>{80E1AA97-BF75-7BF8-E053-6C04A8C00BF2}</t>
  </si>
  <si>
    <t>{80E1AA97-BFC9-7BF8-E053-6C04A8C00BF2}</t>
  </si>
  <si>
    <t>CB6 1TL</t>
  </si>
  <si>
    <t>{A96E4ACB-DFD9-9205-E053-6C04A8C0DA09}</t>
  </si>
  <si>
    <t>{A96E4ACB-E20B-9205-E053-6C04A8C0DA09}</t>
  </si>
  <si>
    <t>{A96E4ACB-E20E-9205-E053-6C04A8C0DA09}</t>
  </si>
  <si>
    <t>{A96E4ACB-E01B-9205-E053-6C04A8C0DA09}</t>
  </si>
  <si>
    <t>{A96E4ACB-E249-9205-E053-6C04A8C0DA09}</t>
  </si>
  <si>
    <t>{A96E4ACB-E05F-9205-E053-6C04A8C0DA09}</t>
  </si>
  <si>
    <t>CB6 1LR</t>
  </si>
  <si>
    <t>{A96E4ACB-E2E6-9205-E053-6C04A8C0DA09}</t>
  </si>
  <si>
    <t>{A96E4ACB-E0E3-9205-E053-6C04A8C0DA09}</t>
  </si>
  <si>
    <t>{A96E4ACB-E110-9205-E053-6C04A8C0DA09}</t>
  </si>
  <si>
    <t>CB6 1LF</t>
  </si>
  <si>
    <t>{A96E4ACB-E124-9205-E053-6C04A8C0DA09}</t>
  </si>
  <si>
    <t>{A96E4ACB-E127-9205-E053-6C04A8C0DA09}</t>
  </si>
  <si>
    <t>{9DBAD222-8D8D-6EB3-E053-6B04A8C0F257}</t>
  </si>
  <si>
    <t>{A2479555-228F-74C7-E053-6B04A8C0887D}</t>
  </si>
  <si>
    <t>{9FF0D969-7FAA-11ED-E053-6C04A8C06383}</t>
  </si>
  <si>
    <t>{A71375FD-A859-7576-E053-6C04A8C0462F}</t>
  </si>
  <si>
    <t>{A71375FD-A85F-7576-E053-6C04A8C0462F}</t>
  </si>
  <si>
    <t>{A71375FD-A8DD-7576-E053-6C04A8C0462F}</t>
  </si>
  <si>
    <t>{AC07BBCF-DF1C-0445-E053-6C04A8C01E31}</t>
  </si>
  <si>
    <t>{AC07BBCF-DF21-0445-E053-6C04A8C01E31}</t>
  </si>
  <si>
    <t>{AC07BBCF-DFB4-0445-E053-6C04A8C01E31}</t>
  </si>
  <si>
    <t>{AC07BBCF-E039-0445-E053-6C04A8C01E31}</t>
  </si>
  <si>
    <t>CB6 1EB</t>
  </si>
  <si>
    <t>{AC07BBCF-DDCF-0445-E053-6C04A8C01E31}</t>
  </si>
  <si>
    <t>{A96E4ACB-E1BC-9205-E053-6C04A8C0DA09}</t>
  </si>
  <si>
    <t>{AC07BBCF-DE69-0445-E053-6C04A8C01E31}</t>
  </si>
  <si>
    <t>CB6 1DH</t>
  </si>
  <si>
    <t>{AC07BBCF-DEAB-0445-E053-6C04A8C01E31}</t>
  </si>
  <si>
    <t>CB6 1JX</t>
  </si>
  <si>
    <t>{AC07BBCF-DEC0-0445-E053-6C04A8C01E31}</t>
  </si>
  <si>
    <t>{AC07BBCF-DEC1-0445-E053-6C04A8C01E31}</t>
  </si>
  <si>
    <t>{AC07BBCF-DE80-0445-E053-6C04A8C01E31}</t>
  </si>
  <si>
    <t>{AC07BBCF-DD70-0445-E053-6C04A8C01E31}</t>
  </si>
  <si>
    <t>{AC07BBCF-DD77-0445-E053-6C04A8C01E31}</t>
  </si>
  <si>
    <t>{AC07BBCF-DD90-0445-E053-6C04A8C01E31}</t>
  </si>
  <si>
    <t>{A2479555-2129-74C7-E053-6B04A8C0887D}</t>
  </si>
  <si>
    <t>{A2479555-212C-74C7-E053-6B04A8C0887D}</t>
  </si>
  <si>
    <t>{A2479555-2149-74C7-E053-6B04A8C0887D}</t>
  </si>
  <si>
    <t>CB6 1JZ</t>
  </si>
  <si>
    <t>{A2479555-214B-74C7-E053-6B04A8C0887D}</t>
  </si>
  <si>
    <t>{A2479555-2186-74C7-E053-6B04A8C0887D}</t>
  </si>
  <si>
    <t>CB6 1FP</t>
  </si>
  <si>
    <t>{A2479555-21D3-74C7-E053-6B04A8C0887D}</t>
  </si>
  <si>
    <t>{A2479555-2245-74C7-E053-6B04A8C0887D}</t>
  </si>
  <si>
    <t>{9FF0D96A-6CA8-11ED-E053-6C04A8C06383}</t>
  </si>
  <si>
    <t>{9FF0D96A-6CAC-11ED-E053-6C04A8C06383}</t>
  </si>
  <si>
    <t>{AC07BBD0-A79A-0445-E053-6C04A8C01E31}</t>
  </si>
  <si>
    <t>CB6 1NE</t>
  </si>
  <si>
    <t>{AC07BBD0-A7A0-0445-E053-6C04A8C01E31}</t>
  </si>
  <si>
    <t>{9FF0D969-7E3F-11ED-E053-6C04A8C06383}</t>
  </si>
  <si>
    <t>{9FF0D969-7E40-11ED-E053-6C04A8C06383}</t>
  </si>
  <si>
    <t>{9FF0D969-7E41-11ED-E053-6C04A8C06383}</t>
  </si>
  <si>
    <t>{9FF0D969-7CDB-11ED-E053-6C04A8C06383}</t>
  </si>
  <si>
    <t>{9FF0D969-7DD1-11ED-E053-6C04A8C06383}</t>
  </si>
  <si>
    <t>{9FF0D969-7E28-11ED-E053-6C04A8C06383}</t>
  </si>
  <si>
    <t>CB6 1FH</t>
  </si>
  <si>
    <t>{9DBAD221-66B5-6EB3-E053-6B04A8C0F257}</t>
  </si>
  <si>
    <t>{9DBAD221-6485-6EB3-E053-6B04A8C0F257}</t>
  </si>
  <si>
    <t>{9DBAD221-6489-6EB3-E053-6B04A8C0F257}</t>
  </si>
  <si>
    <t>{9DBAD221-648E-6EB3-E053-6B04A8C0F257}</t>
  </si>
  <si>
    <t>{9DBAD221-6508-6EB3-E053-6B04A8C0F257}</t>
  </si>
  <si>
    <t>{9DBAD221-6525-6EB3-E053-6B04A8C0F257}</t>
  </si>
  <si>
    <t>{85866A64-7235-143F-E053-6B04A8C06A15}</t>
  </si>
  <si>
    <t>CB6 2SS</t>
  </si>
  <si>
    <t>{85866A64-73FA-143F-E053-6B04A8C06A15}</t>
  </si>
  <si>
    <t>CB6 2LB</t>
  </si>
  <si>
    <t>{85866A64-7276-143F-E053-6B04A8C06A15}</t>
  </si>
  <si>
    <t>{85866A64-72AB-143F-E053-6B04A8C06A15}</t>
  </si>
  <si>
    <t>CB6 2BN</t>
  </si>
  <si>
    <t>{85866A64-74C6-143F-E053-6B04A8C06A15}</t>
  </si>
  <si>
    <t>CB6 2JB</t>
  </si>
  <si>
    <t>{85866A64-75AB-143F-E053-6B04A8C06A15}</t>
  </si>
  <si>
    <t>CB6 2FG</t>
  </si>
  <si>
    <t>{85866A64-72F4-143F-E053-6B04A8C06A15}</t>
  </si>
  <si>
    <t>{85866A64-7316-143F-E053-6B04A8C06A15}</t>
  </si>
  <si>
    <t>CB6 2JG</t>
  </si>
  <si>
    <t>{85866A64-7318-143F-E053-6B04A8C06A15}</t>
  </si>
  <si>
    <t>CB6 2GA</t>
  </si>
  <si>
    <t>{85866A64-7524-143F-E053-6B04A8C06A15}</t>
  </si>
  <si>
    <t>{85866A64-7538-143F-E053-6B04A8C06A15}</t>
  </si>
  <si>
    <t>{85866A64-75DE-143F-E053-6B04A8C06A15}</t>
  </si>
  <si>
    <t>{85866A64-75DF-143F-E053-6B04A8C06A15}</t>
  </si>
  <si>
    <t>CB6 2FQ</t>
  </si>
  <si>
    <t>{85866A64-75E0-143F-E053-6B04A8C06A15}</t>
  </si>
  <si>
    <t>CB6 2FN</t>
  </si>
  <si>
    <t>{85866A64-746A-143F-E053-6B04A8C06A15}</t>
  </si>
  <si>
    <t>CB6 2HQ</t>
  </si>
  <si>
    <t>{85866A64-7395-143F-E053-6B04A8C06A15}</t>
  </si>
  <si>
    <t>CB6 2WU</t>
  </si>
  <si>
    <t>{85866A64-7397-143F-E053-6B04A8C06A15}</t>
  </si>
  <si>
    <t>CB6 2WS</t>
  </si>
  <si>
    <t>{85866A64-73AC-143F-E053-6B04A8C06A15}</t>
  </si>
  <si>
    <t>CB6 2PB</t>
  </si>
  <si>
    <t>{85866A64-75E4-143F-E053-6B04A8C06A15}</t>
  </si>
  <si>
    <t>CB6 2HG</t>
  </si>
  <si>
    <t>{85866A64-73E4-143F-E053-6B04A8C06A15}</t>
  </si>
  <si>
    <t>CB6 2TJ</t>
  </si>
  <si>
    <t>{93E6821E-002D-40FD-E053-6B04A8C0C1DF}</t>
  </si>
  <si>
    <t>{93E6821E-004B-40FD-E053-6B04A8C0C1DF}</t>
  </si>
  <si>
    <t>{93E6821E-00E8-40FD-E053-6B04A8C0C1DF}</t>
  </si>
  <si>
    <t>{93E6821E-0064-40FD-E053-6B04A8C0C1DF}</t>
  </si>
  <si>
    <t>{93E6821D-FE9F-40FD-E053-6B04A8C0C1DF}</t>
  </si>
  <si>
    <t>CB6 2RR</t>
  </si>
  <si>
    <t>{93E6821D-FEAB-40FD-E053-6B04A8C0C1DF}</t>
  </si>
  <si>
    <t>{93E6821D-FEFA-40FD-E053-6B04A8C0C1DF}</t>
  </si>
  <si>
    <t>CB6 2QX</t>
  </si>
  <si>
    <t>{93E6821D-FD1E-40FD-E053-6B04A8C0C1DF}</t>
  </si>
  <si>
    <t>CB6 2UL</t>
  </si>
  <si>
    <t>{93E6821D-FF12-40FD-E053-6B04A8C0C1DF}</t>
  </si>
  <si>
    <t>CB6 2BS</t>
  </si>
  <si>
    <t>{93E6821D-FF56-40FD-E053-6B04A8C0C1DF}</t>
  </si>
  <si>
    <t>CB6 2WE</t>
  </si>
  <si>
    <t>{93E6821D-FD77-40FD-E053-6B04A8C0C1DF}</t>
  </si>
  <si>
    <t>CB6 2TG</t>
  </si>
  <si>
    <t>{93E6821D-FD9E-40FD-E053-6B04A8C0C1DF}</t>
  </si>
  <si>
    <t>CB6 2AW</t>
  </si>
  <si>
    <t>{93E6821D-FDB8-40FD-E053-6B04A8C0C1DF}</t>
  </si>
  <si>
    <t>CB6 2DY</t>
  </si>
  <si>
    <t>{965B6D91-0E8B-95E4-E053-6C04A8C07729}</t>
  </si>
  <si>
    <t>CB6 2SA</t>
  </si>
  <si>
    <t>{965B6D91-10D1-95E4-E053-6C04A8C07729}</t>
  </si>
  <si>
    <t>CB6 2EE</t>
  </si>
  <si>
    <t>{965B6D91-0EE7-95E4-E053-6C04A8C07729}</t>
  </si>
  <si>
    <t>CB6 2XJ</t>
  </si>
  <si>
    <t>{965B6D91-0EE8-95E4-E053-6C04A8C07729}</t>
  </si>
  <si>
    <t>CB6 2TE</t>
  </si>
  <si>
    <t>{965B6D91-0F51-95E4-E053-6C04A8C07729}</t>
  </si>
  <si>
    <t>CB6 2RA</t>
  </si>
  <si>
    <t>{965B6D91-0D5E-95E4-E053-6C04A8C07729}</t>
  </si>
  <si>
    <t>CB6 2EG</t>
  </si>
  <si>
    <t>{965B6D91-0D7D-95E4-E053-6C04A8C07729}</t>
  </si>
  <si>
    <t>CB6 2SN</t>
  </si>
  <si>
    <t>{965B6D91-0FAA-95E4-E053-6C04A8C07729}</t>
  </si>
  <si>
    <t>CB6 2EZ</t>
  </si>
  <si>
    <t>{965B6D91-11C4-95E4-E053-6C04A8C07729}</t>
  </si>
  <si>
    <t>CB6 2QA</t>
  </si>
  <si>
    <t>{965B6D91-0FCB-95E4-E053-6C04A8C07729}</t>
  </si>
  <si>
    <t>CB6 2NS</t>
  </si>
  <si>
    <t>{965B6D91-11D7-95E4-E053-6C04A8C07729}</t>
  </si>
  <si>
    <t>CB6 2TA</t>
  </si>
  <si>
    <t>{965B6D91-0E11-95E4-E053-6C04A8C07729}</t>
  </si>
  <si>
    <t>CB6 2XD</t>
  </si>
  <si>
    <t>{965B6D91-1039-95E4-E053-6C04A8C07729}</t>
  </si>
  <si>
    <t>CB6 2TN</t>
  </si>
  <si>
    <t>{965B6D91-0E53-95E4-E053-6C04A8C07729}</t>
  </si>
  <si>
    <t>CB6 2GH</t>
  </si>
  <si>
    <t>{965B6D91-0E71-95E4-E053-6C04A8C07729}</t>
  </si>
  <si>
    <t>{9B361205-F86A-1904-E053-6B04A8C0EEB5}</t>
  </si>
  <si>
    <t>CB6 2HT</t>
  </si>
  <si>
    <t>{9B361205-FA96-1904-E053-6B04A8C0EEB5}</t>
  </si>
  <si>
    <t>CB6 2HP</t>
  </si>
  <si>
    <t>{9B361205-F8B6-1904-E053-6B04A8C0EEB5}</t>
  </si>
  <si>
    <t>CB6 2AA</t>
  </si>
  <si>
    <t>{9B361205-F8BD-1904-E053-6B04A8C0EEB5}</t>
  </si>
  <si>
    <t>CB6 2HA</t>
  </si>
  <si>
    <t>{9B361205-F750-1904-E053-6B04A8C0EEB5}</t>
  </si>
  <si>
    <t>CB6 2NQ</t>
  </si>
  <si>
    <t>{A2479555-2218-74C7-E053-6B04A8C0887D}</t>
  </si>
  <si>
    <t>CB6 2FT</t>
  </si>
  <si>
    <t>{9B361205-F79B-1904-E053-6B04A8C0EEB5}</t>
  </si>
  <si>
    <t>CB6 2HR</t>
  </si>
  <si>
    <t>{9B361205-F9A8-1904-E053-6B04A8C0EEB5}</t>
  </si>
  <si>
    <t>CB6 2JL</t>
  </si>
  <si>
    <t>{9B361205-F7C4-1904-E053-6B04A8C0EEB5}</t>
  </si>
  <si>
    <t>CB6 2XE</t>
  </si>
  <si>
    <t>{A2479555-2276-74C7-E053-6B04A8C0887D}</t>
  </si>
  <si>
    <t>CB6 2PD</t>
  </si>
  <si>
    <t>{9B361205-F7D8-1904-E053-6B04A8C0EEB5}</t>
  </si>
  <si>
    <t>CB6 2RJ</t>
  </si>
  <si>
    <t>{8CAC1318-F801-0253-E053-6B04A8C08E51}</t>
  </si>
  <si>
    <t>{85866A65-8651-143F-E053-6B04A8C06A15}</t>
  </si>
  <si>
    <t>CB6 2HN</t>
  </si>
  <si>
    <t>{8A78B2AF-4A62-5CB0-E053-6B04A8C0F504}</t>
  </si>
  <si>
    <t>{8A78B2AF-4A80-5CB0-E053-6B04A8C0F504}</t>
  </si>
  <si>
    <t>{8A78B2AF-4AC2-5CB0-E053-6B04A8C0F504}</t>
  </si>
  <si>
    <t>{9B361206-FB46-1904-E053-6B04A8C0EEB5}</t>
  </si>
  <si>
    <t>{8A78B2AF-48A5-5CB0-E053-6B04A8C0F504}</t>
  </si>
  <si>
    <t>{8A78B2AF-48C5-5CB0-E053-6B04A8C0F504}</t>
  </si>
  <si>
    <t>CB6 2JR</t>
  </si>
  <si>
    <t>{8A78B2AF-48E9-5CB0-E053-6B04A8C0F504}</t>
  </si>
  <si>
    <t>{8A78B2AF-49B4-5CB0-E053-6B04A8C0F504}</t>
  </si>
  <si>
    <t>{8A78B2AF-4A01-5CB0-E053-6B04A8C0F504}</t>
  </si>
  <si>
    <t>{8A78B2AF-4A04-5CB0-E053-6B04A8C0F504}</t>
  </si>
  <si>
    <t>{8A78B2AF-4A06-5CB0-E053-6B04A8C0F504}</t>
  </si>
  <si>
    <t>{8A78B2AF-4A30-5CB0-E053-6B04A8C0F504}</t>
  </si>
  <si>
    <t>{8A78B2AF-475B-5CB0-E053-6B04A8C0F504}</t>
  </si>
  <si>
    <t>CB6 2TU</t>
  </si>
  <si>
    <t>{8A78B2AF-4766-5CB0-E053-6B04A8C0F504}</t>
  </si>
  <si>
    <t>CB6 2AG</t>
  </si>
  <si>
    <t>{8A78B2AF-4A1C-5CB0-E053-6B04A8C0F504}</t>
  </si>
  <si>
    <t>{8A78B2AF-4A1D-5CB0-E053-6B04A8C0F504}</t>
  </si>
  <si>
    <t>{8A78B2AF-4942-5CB0-E053-6B04A8C0F504}</t>
  </si>
  <si>
    <t>{8A78B2AF-47FC-5CB0-E053-6B04A8C0F504}</t>
  </si>
  <si>
    <t>CB6 2WH</t>
  </si>
  <si>
    <t>{8A78B2AF-483E-5CB0-E053-6B04A8C0F504}</t>
  </si>
  <si>
    <t>CB6 2QB</t>
  </si>
  <si>
    <t>{8A78B2AF-4872-5CB0-E053-6B04A8C0F504}</t>
  </si>
  <si>
    <t>CB6 2QY</t>
  </si>
  <si>
    <t>{8A78B2AF-4A57-5CB0-E053-6B04A8C0F504}</t>
  </si>
  <si>
    <t>{8CAC1317-F87E-0253-E053-6B04A8C08E51}</t>
  </si>
  <si>
    <t>CB6 2WL</t>
  </si>
  <si>
    <t>{8CAC1317-F8D4-0253-E053-6B04A8C08E51}</t>
  </si>
  <si>
    <t>{8CAC1317-F8DA-0253-E053-6B04A8C08E51}</t>
  </si>
  <si>
    <t>CB6 2XH</t>
  </si>
  <si>
    <t>{8CAC1317-F8ED-0253-E053-6B04A8C08E51}</t>
  </si>
  <si>
    <t>CB6 2UH</t>
  </si>
  <si>
    <t>{8CAC1317-F910-0253-E053-6B04A8C08E51}</t>
  </si>
  <si>
    <t>CB6 2QU</t>
  </si>
  <si>
    <t>{8CAC1317-F931-0253-E053-6B04A8C08E51}</t>
  </si>
  <si>
    <t>CB6 2UE</t>
  </si>
  <si>
    <t>{8CAC1317-F7BE-0253-E053-6B04A8C08E51}</t>
  </si>
  <si>
    <t>{8CAC1317-FA05-0253-E053-6B04A8C08E51}</t>
  </si>
  <si>
    <t>{8CAC1317-FA30-0253-E053-6B04A8C08E51}</t>
  </si>
  <si>
    <t>{8CAC1317-F812-0253-E053-6B04A8C08E51}</t>
  </si>
  <si>
    <t>{8CAC1317-F849-0253-E053-6B04A8C08E51}</t>
  </si>
  <si>
    <t>CB6 2YR</t>
  </si>
  <si>
    <t>{8CAC1317-FA6B-0253-E053-6B04A8C08E51}</t>
  </si>
  <si>
    <t>{8CAC1317-FA6C-0253-E053-6B04A8C08E51}</t>
  </si>
  <si>
    <t>{8CAC1317-F860-0253-E053-6B04A8C08E51}</t>
  </si>
  <si>
    <t>{9DBAD222-8D67-6EB3-E053-6B04A8C0F257}</t>
  </si>
  <si>
    <t>CB6 2NH</t>
  </si>
  <si>
    <t>{87E1551D-EF08-6405-E053-6C04A8C0B2EE}</t>
  </si>
  <si>
    <t>{87E1551D-ECF4-6405-E053-6C04A8C0B2EE}</t>
  </si>
  <si>
    <t>{87E1551D-ED3A-6405-E053-6C04A8C0B2EE}</t>
  </si>
  <si>
    <t>CB6 2XF</t>
  </si>
  <si>
    <t>{87E1551D-ED72-6405-E053-6C04A8C0B2EE}</t>
  </si>
  <si>
    <t>CB6 2RS</t>
  </si>
  <si>
    <t>{87E1551D-EE01-6405-E053-6C04A8C0B2EE}</t>
  </si>
  <si>
    <t>{87E1551D-EE37-6405-E053-6C04A8C0B2EE}</t>
  </si>
  <si>
    <t>CB6 2NU</t>
  </si>
  <si>
    <t>{87E1551D-EE5E-6405-E053-6C04A8C0B2EE}</t>
  </si>
  <si>
    <t>CB6 2DF</t>
  </si>
  <si>
    <t>{87E1551D-ECAC-6405-E053-6C04A8C0B2EE}</t>
  </si>
  <si>
    <t>CB6 2ED</t>
  </si>
  <si>
    <t>{87E1551D-ECD9-6405-E053-6C04A8C0B2EE}</t>
  </si>
  <si>
    <t>CB6 2PT</t>
  </si>
  <si>
    <t>{87E1551D-EC7E-6405-E053-6C04A8C0B2EE}</t>
  </si>
  <si>
    <t>{919FEC06-1056-9A90-E053-6C04A8C0A300}</t>
  </si>
  <si>
    <t>CB6 2RW</t>
  </si>
  <si>
    <t>{965B6D92-38F9-95E4-E053-6C04A8C07729}</t>
  </si>
  <si>
    <t>CB6 2NL</t>
  </si>
  <si>
    <t>{919FEC04-EA63-9A90-E053-6C04A8C0A300}</t>
  </si>
  <si>
    <t>CB6 2GJ</t>
  </si>
  <si>
    <t>{919FEC04-ECBB-9A90-E053-6C04A8C0A300}</t>
  </si>
  <si>
    <t>{919FEC04-ECBF-9A90-E053-6C04A8C0A300}</t>
  </si>
  <si>
    <t>CB6 2HS</t>
  </si>
  <si>
    <t>{919FEC04-EACA-9A90-E053-6C04A8C0A300}</t>
  </si>
  <si>
    <t>{919FEC04-EAD9-9A90-E053-6C04A8C0A300}</t>
  </si>
  <si>
    <t>CB6 2WX</t>
  </si>
  <si>
    <t>{919FEC04-ECDB-9A90-E053-6C04A8C0A300}</t>
  </si>
  <si>
    <t>{919FEC04-EAEC-9A90-E053-6C04A8C0A300}</t>
  </si>
  <si>
    <t>{919FEC04-EAFE-9A90-E053-6C04A8C0A300}</t>
  </si>
  <si>
    <t>CB6 2AQ</t>
  </si>
  <si>
    <t>{A96E4ACB-E14B-9205-E053-6C04A8C0DA09}</t>
  </si>
  <si>
    <t>{A71375FD-A958-7576-E053-6C04A8C0462F}</t>
  </si>
  <si>
    <t>{A96E4ACC-CCA3-9205-E053-6C04A8C0DA09}</t>
  </si>
  <si>
    <t>{AC07BBCF-DF9B-0445-E053-6C04A8C01E31}</t>
  </si>
  <si>
    <t>CB6 2GL</t>
  </si>
  <si>
    <t>{9FF0D969-7E7A-11ED-E053-6C04A8C06383}</t>
  </si>
  <si>
    <t>CB6 2BE</t>
  </si>
  <si>
    <t>{9FF0D969-7F28-11ED-E053-6C04A8C06383}</t>
  </si>
  <si>
    <t>{9FF0D969-7F85-11ED-E053-6C04A8C06383}</t>
  </si>
  <si>
    <t>{9FF0D969-7F86-11ED-E053-6C04A8C06383}</t>
  </si>
  <si>
    <t>{9FF0D969-7CEB-11ED-E053-6C04A8C06383}</t>
  </si>
  <si>
    <t>{9FF0D969-7DCB-11ED-E053-6C04A8C06383}</t>
  </si>
  <si>
    <t>{9FF0D969-7E50-11ED-E053-6C04A8C06383}</t>
  </si>
  <si>
    <t>CB6 2ST</t>
  </si>
  <si>
    <t>{98C75471-8712-72E9-E053-6B04A8C042F0}</t>
  </si>
  <si>
    <t>CB6 2LQ</t>
  </si>
  <si>
    <t>{98C75471-871A-72E9-E053-6B04A8C042F0}</t>
  </si>
  <si>
    <t>CB6 2AJ</t>
  </si>
  <si>
    <t>{9FF0D96A-6CF8-11ED-E053-6C04A8C06383}</t>
  </si>
  <si>
    <t>CB6 2TD</t>
  </si>
  <si>
    <t>{98C75471-86AB-72E9-E053-6B04A8C042F0}</t>
  </si>
  <si>
    <t>CB6 2ND</t>
  </si>
  <si>
    <t>{98C75471-88A3-72E9-E053-6B04A8C042F0}</t>
  </si>
  <si>
    <t>{80E1AA98-F6B3-7BF8-E053-6C04A8C00BF2}</t>
  </si>
  <si>
    <t>{80E1AA98-F709-7BF8-E053-6C04A8C00BF2}</t>
  </si>
  <si>
    <t>CB6 2EN</t>
  </si>
  <si>
    <t>{9DBAD221-64E2-6EB3-E053-6B04A8C0F257}</t>
  </si>
  <si>
    <t>{9DBAD221-6522-6EB3-E053-6B04A8C0F257}</t>
  </si>
  <si>
    <t>CB6 2EF</t>
  </si>
  <si>
    <t>{8355F008-B7AD-55C5-E053-6B04A8C0D090}</t>
  </si>
  <si>
    <t>{9DBAD221-6547-6EB3-E053-6B04A8C0F257}</t>
  </si>
  <si>
    <t>{9DBAD221-67B2-6EB3-E053-6B04A8C0F257}</t>
  </si>
  <si>
    <t>{8355F008-B862-55C5-E053-6B04A8C0D090}</t>
  </si>
  <si>
    <t>{8355F008-B8A7-55C5-E053-6B04A8C0D090}</t>
  </si>
  <si>
    <t>CB6 2NB</t>
  </si>
  <si>
    <t>{8355F008-B8E3-55C5-E053-6B04A8C0D090}</t>
  </si>
  <si>
    <t>{8355F008-B8E8-55C5-E053-6B04A8C0D090}</t>
  </si>
  <si>
    <t>{9DBAD221-6595-6EB3-E053-6B04A8C0F257}</t>
  </si>
  <si>
    <t>{9DBAD221-659F-6EB3-E053-6B04A8C0F257}</t>
  </si>
  <si>
    <t>CB6 2AL</t>
  </si>
  <si>
    <t>{8355F008-B94D-55C5-E053-6B04A8C0D090}</t>
  </si>
  <si>
    <t>CB6 2RB</t>
  </si>
  <si>
    <t>{9DBAD221-65F3-6EB3-E053-6B04A8C0F257}</t>
  </si>
  <si>
    <t>{9DBAD221-682E-6EB3-E053-6B04A8C0F257}</t>
  </si>
  <si>
    <t>{9DBAD221-6833-6EB3-E053-6B04A8C0F257}</t>
  </si>
  <si>
    <t>{9DBAD221-6836-6EB3-E053-6B04A8C0F257}</t>
  </si>
  <si>
    <t>{9DBAD221-6844-6EB3-E053-6B04A8C0F257}</t>
  </si>
  <si>
    <t>{9DBAD221-6699-6EB3-E053-6B04A8C0F257}</t>
  </si>
  <si>
    <t>CB6 2SF</t>
  </si>
  <si>
    <t>{98C75471-85B8-72E9-E053-6B04A8C042F0}</t>
  </si>
  <si>
    <t>{919FEC04-E90F-9A90-E053-6C04A8C0A300}</t>
  </si>
  <si>
    <t>CB6 2QF</t>
  </si>
  <si>
    <t>{98C75471-85FE-72E9-E053-6B04A8C042F0}</t>
  </si>
  <si>
    <t>CB6 2NA</t>
  </si>
  <si>
    <t>{919FEC04-EB0E-9A90-E053-6C04A8C0A300}</t>
  </si>
  <si>
    <t>{919FEC04-ED37-9A90-E053-6C04A8C0A300}</t>
  </si>
  <si>
    <t>CB6 2PZ</t>
  </si>
  <si>
    <t>{919FEC04-E931-9A90-E053-6C04A8C0A300}</t>
  </si>
  <si>
    <t>{919FEC04-EB27-9A90-E053-6C04A8C0A300}</t>
  </si>
  <si>
    <t>CB6 2NW</t>
  </si>
  <si>
    <t>{98C75471-8632-72E9-E053-6B04A8C042F0}</t>
  </si>
  <si>
    <t>{98C75471-8638-72E9-E053-6B04A8C042F0}</t>
  </si>
  <si>
    <t>{919FEC04-E945-9A90-E053-6C04A8C0A300}</t>
  </si>
  <si>
    <t>{919FEC04-E947-9A90-E053-6C04A8C0A300}</t>
  </si>
  <si>
    <t>{919FEC04-E95C-9A90-E053-6C04A8C0A300}</t>
  </si>
  <si>
    <t>{919FEC04-E979-9A90-E053-6C04A8C0A300}</t>
  </si>
  <si>
    <t>CB6 2BT</t>
  </si>
  <si>
    <t>{919FEC04-EB74-9A90-E053-6C04A8C0A300}</t>
  </si>
  <si>
    <t>CB6 2EY</t>
  </si>
  <si>
    <t>{98C75471-84CA-72E9-E053-6B04A8C042F0}</t>
  </si>
  <si>
    <t>{98C75471-84D5-72E9-E053-6B04A8C042F0}</t>
  </si>
  <si>
    <t>{919FEC04-E9A7-9A90-E053-6C04A8C0A300}</t>
  </si>
  <si>
    <t>CB6 2NY</t>
  </si>
  <si>
    <t>{919FEC04-EBBF-9A90-E053-6C04A8C0A300}</t>
  </si>
  <si>
    <t>CB6 2PE</t>
  </si>
  <si>
    <t>{98C75471-84EC-72E9-E053-6B04A8C042F0}</t>
  </si>
  <si>
    <t>CB6 2TR</t>
  </si>
  <si>
    <t>{919FEC04-E9D2-9A90-E053-6C04A8C0A300}</t>
  </si>
  <si>
    <t>CB6 2TS</t>
  </si>
  <si>
    <t>{919FEC04-E9F1-9A90-E053-6C04A8C0A300}</t>
  </si>
  <si>
    <t>{919FEC04-E9F4-9A90-E053-6C04A8C0A300}</t>
  </si>
  <si>
    <t>{98C75471-8517-72E9-E053-6B04A8C042F0}</t>
  </si>
  <si>
    <t>{919FEC04-EA33-9A90-E053-6C04A8C0A300}</t>
  </si>
  <si>
    <t>{919FEC04-EC39-9A90-E053-6C04A8C0A300}</t>
  </si>
  <si>
    <t>{98C75471-8563-72E9-E053-6B04A8C042F0}</t>
  </si>
  <si>
    <t>CB6 2NG</t>
  </si>
  <si>
    <t>{98C75471-8438-72E9-E053-6B04A8C042F0}</t>
  </si>
  <si>
    <t>{8F1B26BD-5CDC-53DB-E053-6C04A8C03649}</t>
  </si>
  <si>
    <t>{8F1B26BD-5D0B-53DB-E053-6C04A8C03649}</t>
  </si>
  <si>
    <t>{8F1B26BD-5B5F-53DB-E053-6C04A8C03649}</t>
  </si>
  <si>
    <t>{8F1B26BD-5B69-53DB-E053-6C04A8C03649}</t>
  </si>
  <si>
    <t>CB6 2HY</t>
  </si>
  <si>
    <t>{8F1B26BD-5BAF-53DB-E053-6C04A8C03649}</t>
  </si>
  <si>
    <t>CB6 2YP</t>
  </si>
  <si>
    <t>{8F1B26BD-5DA5-53DB-E053-6C04A8C03649}</t>
  </si>
  <si>
    <t>{8F1B26BD-5BDD-53DB-E053-6C04A8C03649}</t>
  </si>
  <si>
    <t>{8F1B26BD-5BE3-53DB-E053-6C04A8C03649}</t>
  </si>
  <si>
    <t>{8F1B26BD-5BF7-53DB-E053-6C04A8C03649}</t>
  </si>
  <si>
    <t>{8F1B26BD-5C06-53DB-E053-6C04A8C03649}</t>
  </si>
  <si>
    <t>CB6 2WW</t>
  </si>
  <si>
    <t>{8F1B26BD-5C0A-53DB-E053-6C04A8C03649}</t>
  </si>
  <si>
    <t>{8F1B26BD-5C4B-53DB-E053-6C04A8C03649}</t>
  </si>
  <si>
    <t>{8F1B26BD-5C85-53DB-E053-6C04A8C03649}</t>
  </si>
  <si>
    <t>{8F1B26BD-5AB3-53DB-E053-6C04A8C03649}</t>
  </si>
  <si>
    <t>{8F1B26BD-5CA9-53DB-E053-6C04A8C03649}</t>
  </si>
  <si>
    <t>{8F1B26BD-5CC0-53DB-E053-6C04A8C03649}</t>
  </si>
  <si>
    <t>{8F1B26BD-5ECC-53DB-E053-6C04A8C03649}</t>
  </si>
  <si>
    <t>CB6 2HU</t>
  </si>
  <si>
    <t>{8F1B26BE-80B8-53DB-E053-6C04A8C03649}</t>
  </si>
  <si>
    <t>{8F1B26BE-8105-53DB-E053-6C04A8C03649}</t>
  </si>
  <si>
    <t>CB6 2BJ</t>
  </si>
  <si>
    <t>{80E1AA97-C180-7BF8-E053-6C04A8C00BF2}</t>
  </si>
  <si>
    <t>{80E1AA97-C06B-7BF8-E053-6C04A8C00BF2}</t>
  </si>
  <si>
    <t>{80E1AA97-C09F-7BF8-E053-6C04A8C00BF2}</t>
  </si>
  <si>
    <t>CB6 2LR</t>
  </si>
  <si>
    <t>{80E1AA97-C0BE-7BF8-E053-6C04A8C00BF2}</t>
  </si>
  <si>
    <t>CB6 2WN</t>
  </si>
  <si>
    <t>{A96E4ACB-DFF8-9205-E053-6C04A8C0DA09}</t>
  </si>
  <si>
    <t>CB6 2QP</t>
  </si>
  <si>
    <t>{A96E4ACB-E014-9205-E053-6C04A8C0DA09}</t>
  </si>
  <si>
    <t>CB6 2TT</t>
  </si>
  <si>
    <t>{A96E4ACB-E045-9205-E053-6C04A8C0DA09}</t>
  </si>
  <si>
    <t>CB6 2LG</t>
  </si>
  <si>
    <t>{A96E4ACB-E2AB-9205-E053-6C04A8C0DA09}</t>
  </si>
  <si>
    <t>{A96E4ACB-E0C8-9205-E053-6C04A8C0DA09}</t>
  </si>
  <si>
    <t>{A96E4ACB-E2FF-9205-E053-6C04A8C0DA09}</t>
  </si>
  <si>
    <t>CB6 2PX</t>
  </si>
  <si>
    <t>{A96E4ACB-E10B-9205-E053-6C04A8C0DA09}</t>
  </si>
  <si>
    <t>{9FF0D969-7EA6-11ED-E053-6C04A8C06383}</t>
  </si>
  <si>
    <t>CB6 2RG</t>
  </si>
  <si>
    <t>{9FF0D969-7FC5-11ED-E053-6C04A8C06383}</t>
  </si>
  <si>
    <t>{9FF0D969-7FF0-11ED-E053-6C04A8C06383}</t>
  </si>
  <si>
    <t>{A71375FD-A881-7576-E053-6C04A8C0462F}</t>
  </si>
  <si>
    <t>CB6 2PW</t>
  </si>
  <si>
    <t>{A71375FD-A8AC-7576-E053-6C04A8C0462F}</t>
  </si>
  <si>
    <t>{AC07BBCF-DF8F-0445-E053-6C04A8C01E31}</t>
  </si>
  <si>
    <t>{AC07BBCF-DFA4-0445-E053-6C04A8C01E31}</t>
  </si>
  <si>
    <t>{AC07BBCF-DFC5-0445-E053-6C04A8C01E31}</t>
  </si>
  <si>
    <t>{AC07BBCF-DDDB-0445-E053-6C04A8C01E31}</t>
  </si>
  <si>
    <t>CB6 2XB</t>
  </si>
  <si>
    <t>{A96E4ACB-E13E-9205-E053-6C04A8C0DA09}</t>
  </si>
  <si>
    <t>CB6 2WR</t>
  </si>
  <si>
    <t>{A96E4ACB-E17C-9205-E053-6C04A8C0DA09}</t>
  </si>
  <si>
    <t>{AC07BBCF-DE63-0445-E053-6C04A8C01E31}</t>
  </si>
  <si>
    <t>{AC07BBCF-DE6A-0445-E053-6C04A8C01E31}</t>
  </si>
  <si>
    <t>{AC07BBCF-DE73-0445-E053-6C04A8C01E31}</t>
  </si>
  <si>
    <t>CB6 2RY</t>
  </si>
  <si>
    <t>{AC07BBCF-DE8B-0445-E053-6C04A8C01E31}</t>
  </si>
  <si>
    <t>{AC07BBCF-DD0A-0445-E053-6C04A8C01E31}</t>
  </si>
  <si>
    <t>CB6 2PP</t>
  </si>
  <si>
    <t>{AC07BBCF-DD39-0445-E053-6C04A8C01E31}</t>
  </si>
  <si>
    <t>{AC07BBCF-DD73-0445-E053-6C04A8C01E31}</t>
  </si>
  <si>
    <t>CB6 2SX</t>
  </si>
  <si>
    <t>{AC07BBCF-DD7C-0445-E053-6C04A8C01E31}</t>
  </si>
  <si>
    <t>{AC07BBCF-DD85-0445-E053-6C04A8C01E31}</t>
  </si>
  <si>
    <t>CB6 2JQ</t>
  </si>
  <si>
    <t>{AC07BBCF-DDA5-0445-E053-6C04A8C01E31}</t>
  </si>
  <si>
    <t>CB6 2QW</t>
  </si>
  <si>
    <t>{A96E4ACC-CC4D-9205-E053-6C04A8C0DA09}</t>
  </si>
  <si>
    <t>CB6 2RN</t>
  </si>
  <si>
    <t>{A2479555-20E7-74C7-E053-6B04A8C0887D}</t>
  </si>
  <si>
    <t>{A2479555-2101-74C7-E053-6B04A8C0887D}</t>
  </si>
  <si>
    <t>{A2479555-210F-74C7-E053-6B04A8C0887D}</t>
  </si>
  <si>
    <t>{A2479555-2120-74C7-E053-6B04A8C0887D}</t>
  </si>
  <si>
    <t>{A2479555-2150-74C7-E053-6B04A8C0887D}</t>
  </si>
  <si>
    <t>{A2479555-2171-74C7-E053-6B04A8C0887D}</t>
  </si>
  <si>
    <t>{A2479555-21FB-74C7-E053-6B04A8C0887D}</t>
  </si>
  <si>
    <t>{A2479555-222B-74C7-E053-6B04A8C0887D}</t>
  </si>
  <si>
    <t>{A2479555-226C-74C7-E053-6B04A8C0887D}</t>
  </si>
  <si>
    <t>{A2479555-227A-74C7-E053-6B04A8C0887D}</t>
  </si>
  <si>
    <t>{AC07BBD0-A797-0445-E053-6C04A8C01E31}</t>
  </si>
  <si>
    <t>CB6 2AZ</t>
  </si>
  <si>
    <t>{9FF0D969-7D2F-11ED-E053-6C04A8C06383}</t>
  </si>
  <si>
    <t>{9FF0D969-7D71-11ED-E053-6C04A8C06383}</t>
  </si>
  <si>
    <t>CB6 2QQ</t>
  </si>
  <si>
    <t>{9FF0D969-7CBF-11ED-E053-6C04A8C06383}</t>
  </si>
  <si>
    <t>CB6 2AN</t>
  </si>
  <si>
    <t>{9FF0D969-7D87-11ED-E053-6C04A8C06383}</t>
  </si>
  <si>
    <t>{9FF0D969-7D8F-11ED-E053-6C04A8C06383}</t>
  </si>
  <si>
    <t>CB6 2PQ</t>
  </si>
  <si>
    <t>{9FF0D969-7CF2-11ED-E053-6C04A8C06383}</t>
  </si>
  <si>
    <t>{9FF0D969-7DB5-11ED-E053-6C04A8C06383}</t>
  </si>
  <si>
    <t>CB6 2XA</t>
  </si>
  <si>
    <t>{9FF0D969-7DBD-11ED-E053-6C04A8C06383}</t>
  </si>
  <si>
    <t>{9FF0D969-7DE0-11ED-E053-6C04A8C06383}</t>
  </si>
  <si>
    <t>CB6 2RX</t>
  </si>
  <si>
    <t>{A2479555-C75A-74C7-E053-6B04A8C0887D}</t>
  </si>
  <si>
    <t>CB6 2AF</t>
  </si>
  <si>
    <t>{9DBAD221-65C9-6EB3-E053-6B04A8C0F257}</t>
  </si>
  <si>
    <t>CB6 2PU</t>
  </si>
  <si>
    <t>{85866A64-73F9-143F-E053-6B04A8C06A15}</t>
  </si>
  <si>
    <t>CB6 3BN</t>
  </si>
  <si>
    <t>{85866A64-7263-143F-E053-6B04A8C06A15}</t>
  </si>
  <si>
    <t>CB6 3RB</t>
  </si>
  <si>
    <t>{85866A64-72A6-143F-E053-6B04A8C06A15}</t>
  </si>
  <si>
    <t>CB6 3EN</t>
  </si>
  <si>
    <t>{85866A64-72A7-143F-E053-6B04A8C06A15}</t>
  </si>
  <si>
    <t>CB6 3EW</t>
  </si>
  <si>
    <t>{85866A64-72AC-143F-E053-6B04A8C06A15}</t>
  </si>
  <si>
    <t>CB6 3JA</t>
  </si>
  <si>
    <t>{85866A64-7510-143F-E053-6B04A8C06A15}</t>
  </si>
  <si>
    <t>CB6 3GL</t>
  </si>
  <si>
    <t>{85866A64-72DE-143F-E053-6B04A8C06A15}</t>
  </si>
  <si>
    <t>CB6 3XD</t>
  </si>
  <si>
    <t>{85866A64-72F9-143F-E053-6B04A8C06A15}</t>
  </si>
  <si>
    <t>CB6 3SJ</t>
  </si>
  <si>
    <t>{85866A64-7455-143F-E053-6B04A8C06A15}</t>
  </si>
  <si>
    <t>CB6 3JZ</t>
  </si>
  <si>
    <t>{85866A64-752C-143F-E053-6B04A8C06A15}</t>
  </si>
  <si>
    <t>CB6 3GS</t>
  </si>
  <si>
    <t>{85866A64-7533-143F-E053-6B04A8C06A15}</t>
  </si>
  <si>
    <t>{85866A64-733E-143F-E053-6B04A8C06A15}</t>
  </si>
  <si>
    <t>CB6 3WJ</t>
  </si>
  <si>
    <t>{85866A64-7342-143F-E053-6B04A8C06A15}</t>
  </si>
  <si>
    <t>CB6 3HA</t>
  </si>
  <si>
    <t>{85866A64-75C7-143F-E053-6B04A8C06A15}</t>
  </si>
  <si>
    <t>CB6 3ST</t>
  </si>
  <si>
    <t>{85866A64-7379-143F-E053-6B04A8C06A15}</t>
  </si>
  <si>
    <t>CB6 3SN</t>
  </si>
  <si>
    <t>{85866A64-7385-143F-E053-6B04A8C06A15}</t>
  </si>
  <si>
    <t>CB6 3WW</t>
  </si>
  <si>
    <t>{85866A64-73B0-143F-E053-6B04A8C06A15}</t>
  </si>
  <si>
    <t>CB6 3BZ</t>
  </si>
  <si>
    <t>{93E6821E-003C-40FD-E053-6B04A8C0C1DF}</t>
  </si>
  <si>
    <t>{93E6821D-FE58-40FD-E053-6B04A8C0C1DF}</t>
  </si>
  <si>
    <t>CB6 3WN</t>
  </si>
  <si>
    <t>{93E6821D-FE76-40FD-E053-6B04A8C0C1DF}</t>
  </si>
  <si>
    <t>CB6 3WF</t>
  </si>
  <si>
    <t>{93E6821D-FE9A-40FD-E053-6B04A8C0C1DF}</t>
  </si>
  <si>
    <t>CB6 3SW</t>
  </si>
  <si>
    <t>{93E6821D-FE9C-40FD-E053-6B04A8C0C1DF}</t>
  </si>
  <si>
    <t>{93E6821D-FE9E-40FD-E053-6B04A8C0C1DF}</t>
  </si>
  <si>
    <t>CB6 3WQ</t>
  </si>
  <si>
    <t>{93E6821D-FEA6-40FD-E053-6B04A8C0C1DF}</t>
  </si>
  <si>
    <t>{98C75472-A468-72E9-E053-6B04A8C042F0}</t>
  </si>
  <si>
    <t>CB6 3XR</t>
  </si>
  <si>
    <t>{93E6821E-0168-40FD-E053-6B04A8C0C1DF}</t>
  </si>
  <si>
    <t>CB6 3UF</t>
  </si>
  <si>
    <t>{93E6821E-0177-40FD-E053-6B04A8C0C1DF}</t>
  </si>
  <si>
    <t>{98C75472-A4A1-72E9-E053-6B04A8C042F0}</t>
  </si>
  <si>
    <t>CB6 3PA</t>
  </si>
  <si>
    <t>{93E6821D-FD15-40FD-E053-6B04A8C0C1DF}</t>
  </si>
  <si>
    <t>CB6 3AG</t>
  </si>
  <si>
    <t>{93E6821D-FF11-40FD-E053-6B04A8C0C1DF}</t>
  </si>
  <si>
    <t>CB6 3FQ</t>
  </si>
  <si>
    <t>{93E6821D-FF26-40FD-E053-6B04A8C0C1DF}</t>
  </si>
  <si>
    <t>{93E6821D-FF58-40FD-E053-6B04A8C0C1DF}</t>
  </si>
  <si>
    <t>CB6 3WA</t>
  </si>
  <si>
    <t>{93E6821D-FD78-40FD-E053-6B04A8C0C1DF}</t>
  </si>
  <si>
    <t>CB6 3RT</t>
  </si>
  <si>
    <t>{93E6821D-FD7F-40FD-E053-6B04A8C0C1DF}</t>
  </si>
  <si>
    <t>CB6 3PW</t>
  </si>
  <si>
    <t>{93E6821D-FDB1-40FD-E053-6B04A8C0C1DF}</t>
  </si>
  <si>
    <t>CB6 3UL</t>
  </si>
  <si>
    <t>{93E6821D-FFCF-40FD-E053-6B04A8C0C1DF}</t>
  </si>
  <si>
    <t>CB6 3JS</t>
  </si>
  <si>
    <t>{965B6D91-0E88-95E4-E053-6C04A8C07729}</t>
  </si>
  <si>
    <t>CB6 3DP</t>
  </si>
  <si>
    <t>{965B6D91-0E93-95E4-E053-6C04A8C07729}</t>
  </si>
  <si>
    <t>{965B6D91-0E9A-95E4-E053-6C04A8C07729}</t>
  </si>
  <si>
    <t>CB6 3QJ</t>
  </si>
  <si>
    <t>{965B6D91-0E9D-95E4-E053-6C04A8C07729}</t>
  </si>
  <si>
    <t>{965B6D91-0EBC-95E4-E053-6C04A8C07729}</t>
  </si>
  <si>
    <t>{965B6D91-0EBE-95E4-E053-6C04A8C07729}</t>
  </si>
  <si>
    <t>CB6 3UG</t>
  </si>
  <si>
    <t>{965B6D91-0EBF-95E4-E053-6C04A8C07729}</t>
  </si>
  <si>
    <t>CB6 3AL</t>
  </si>
  <si>
    <t>{965B6D91-0ECE-95E4-E053-6C04A8C07729}</t>
  </si>
  <si>
    <t>CB6 3WP</t>
  </si>
  <si>
    <t>{965B6D91-0EEB-95E4-E053-6C04A8C07729}</t>
  </si>
  <si>
    <t>CB6 3SX</t>
  </si>
  <si>
    <t>{965B6D91-0EEC-95E4-E053-6C04A8C07729}</t>
  </si>
  <si>
    <t>CB6 3QF</t>
  </si>
  <si>
    <t>{965B6D91-0EFD-95E4-E053-6C04A8C07729}</t>
  </si>
  <si>
    <t>CB6 3JF</t>
  </si>
  <si>
    <t>{965B6D91-0F22-95E4-E053-6C04A8C07729}</t>
  </si>
  <si>
    <t>CB6 3HG</t>
  </si>
  <si>
    <t>{965B6D91-0D49-95E4-E053-6C04A8C07729}</t>
  </si>
  <si>
    <t>{965B6D91-0F4C-95E4-E053-6C04A8C07729}</t>
  </si>
  <si>
    <t>CB6 3SR</t>
  </si>
  <si>
    <t>{965B6D91-0D62-95E4-E053-6C04A8C07729}</t>
  </si>
  <si>
    <t>CB6 3AN</t>
  </si>
  <si>
    <t>{965B6D91-0D81-95E4-E053-6C04A8C07729}</t>
  </si>
  <si>
    <t>CB6 3JR</t>
  </si>
  <si>
    <t>{965B6D91-118A-95E4-E053-6C04A8C07729}</t>
  </si>
  <si>
    <t>{965B6D91-0DBF-95E4-E053-6C04A8C07729}</t>
  </si>
  <si>
    <t>CB6 3UW</t>
  </si>
  <si>
    <t>{965B6D91-0DCB-95E4-E053-6C04A8C07729}</t>
  </si>
  <si>
    <t>{965B6D91-1206-95E4-E053-6C04A8C07729}</t>
  </si>
  <si>
    <t>CB6 3UE</t>
  </si>
  <si>
    <t>{965B6D91-0E1C-95E4-E053-6C04A8C07729}</t>
  </si>
  <si>
    <t>CB6 3XA</t>
  </si>
  <si>
    <t>{965B6D91-0E1E-95E4-E053-6C04A8C07729}</t>
  </si>
  <si>
    <t>CB6 3EJ</t>
  </si>
  <si>
    <t>{965B6D91-0E6C-95E4-E053-6C04A8C07729}</t>
  </si>
  <si>
    <t>CB6 3HE</t>
  </si>
  <si>
    <t>{9B361205-F85A-1904-E053-6B04A8C0EEB5}</t>
  </si>
  <si>
    <t>{9B361205-FA61-1904-E053-6B04A8C0EEB5}</t>
  </si>
  <si>
    <t>{9B361205-F873-1904-E053-6B04A8C0EEB5}</t>
  </si>
  <si>
    <t>{9B361205-FA8E-1904-E053-6B04A8C0EEB5}</t>
  </si>
  <si>
    <t>CB6 3DT</t>
  </si>
  <si>
    <t>{9B361205-F8A4-1904-E053-6B04A8C0EEB5}</t>
  </si>
  <si>
    <t>CB6 3FJ</t>
  </si>
  <si>
    <t>{9B361205-F6E1-1904-E053-6B04A8C0EEB5}</t>
  </si>
  <si>
    <t>{9B361205-F72B-1904-E053-6B04A8C0EEB5}</t>
  </si>
  <si>
    <t>CB6 3PR</t>
  </si>
  <si>
    <t>{9B361205-F91E-1904-E053-6B04A8C0EEB5}</t>
  </si>
  <si>
    <t>CB6 3LT</t>
  </si>
  <si>
    <t>{9B361205-F740-1904-E053-6B04A8C0EEB5}</t>
  </si>
  <si>
    <t>CB6 3BP</t>
  </si>
  <si>
    <t>{9B361205-F74B-1904-E053-6B04A8C0EEB5}</t>
  </si>
  <si>
    <t>CB6 3BX</t>
  </si>
  <si>
    <t>{9B361205-F754-1904-E053-6B04A8C0EEB5}</t>
  </si>
  <si>
    <t>CB6 3HX</t>
  </si>
  <si>
    <t>{9B361205-F960-1904-E053-6B04A8C0EEB5}</t>
  </si>
  <si>
    <t>CB6 3XE</t>
  </si>
  <si>
    <t>{A2479555-21F8-74C7-E053-6B04A8C0887D}</t>
  </si>
  <si>
    <t>{9B361205-F796-1904-E053-6B04A8C0EEB5}</t>
  </si>
  <si>
    <t>CB6 3JB</t>
  </si>
  <si>
    <t>{9B361205-F805-1904-E053-6B04A8C0EEB5}</t>
  </si>
  <si>
    <t>CB6 3WD</t>
  </si>
  <si>
    <t>{9B361205-F80E-1904-E053-6B04A8C0EEB5}</t>
  </si>
  <si>
    <t>{9B361205-FA35-1904-E053-6B04A8C0EEB5}</t>
  </si>
  <si>
    <t>CB6 3AS</t>
  </si>
  <si>
    <t>{9B361205-FA38-1904-E053-6B04A8C0EEB5}</t>
  </si>
  <si>
    <t>{98C75472-A4BE-72E9-E053-6B04A8C042F0}</t>
  </si>
  <si>
    <t>CB6 3GU</t>
  </si>
  <si>
    <t>{8CAC1318-F7C6-0253-E053-6B04A8C08E51}</t>
  </si>
  <si>
    <t>{85866A65-8675-143F-E053-6B04A8C06A15}</t>
  </si>
  <si>
    <t>CB6 3GF</t>
  </si>
  <si>
    <t>{8A78B2AF-4892-5CB0-E053-6B04A8C0F504}</t>
  </si>
  <si>
    <t>CB6 3EU</t>
  </si>
  <si>
    <t>{8A78B2AF-48D3-5CB0-E053-6B04A8C0F504}</t>
  </si>
  <si>
    <t>CB6 3AA</t>
  </si>
  <si>
    <t>{8A78B2AF-4747-5CB0-E053-6B04A8C0F504}</t>
  </si>
  <si>
    <t>CB6 3DN</t>
  </si>
  <si>
    <t>{8A78B2AF-4752-5CB0-E053-6B04A8C0F504}</t>
  </si>
  <si>
    <t>CB6 3UN</t>
  </si>
  <si>
    <t>{8A78B2AF-4760-5CB0-E053-6B04A8C0F504}</t>
  </si>
  <si>
    <t>CB6 3BS</t>
  </si>
  <si>
    <t>{8A78B2AF-49CA-5CB0-E053-6B04A8C0F504}</t>
  </si>
  <si>
    <t>{8A78B2AF-49D4-5CB0-E053-6B04A8C0F504}</t>
  </si>
  <si>
    <t>{8A78B2AF-49D5-5CB0-E053-6B04A8C0F504}</t>
  </si>
  <si>
    <t>{8A78B2AF-47AB-5CB0-E053-6B04A8C0F504}</t>
  </si>
  <si>
    <t>{8A78B2AF-47EA-5CB0-E053-6B04A8C0F504}</t>
  </si>
  <si>
    <t>{8A78B2AF-498D-5CB0-E053-6B04A8C0F504}</t>
  </si>
  <si>
    <t>{8A78B2AF-483F-5CB0-E053-6B04A8C0F504}</t>
  </si>
  <si>
    <t>{8A78B2AF-4842-5CB0-E053-6B04A8C0F504}</t>
  </si>
  <si>
    <t>{87E1551E-D299-6405-E053-6C04A8C0B2EE}</t>
  </si>
  <si>
    <t>{8CAC1317-FAB8-0253-E053-6B04A8C08E51}</t>
  </si>
  <si>
    <t>CB6 3LW</t>
  </si>
  <si>
    <t>{8CAC1317-F8A4-0253-E053-6B04A8C08E51}</t>
  </si>
  <si>
    <t>CB6 3WT</t>
  </si>
  <si>
    <t>{8CAC1317-F8B0-0253-E053-6B04A8C08E51}</t>
  </si>
  <si>
    <t>{8CAC1317-FAD8-0253-E053-6B04A8C08E51}</t>
  </si>
  <si>
    <t>CB6 3AH</t>
  </si>
  <si>
    <t>{8CAC1317-F8FC-0253-E053-6B04A8C08E51}</t>
  </si>
  <si>
    <t>{8CAC1317-F926-0253-E053-6B04A8C08E51}</t>
  </si>
  <si>
    <t>{8CAC1317-F7C1-0253-E053-6B04A8C08E51}</t>
  </si>
  <si>
    <t>CB6 3NB</t>
  </si>
  <si>
    <t>{8CAC1317-F7E3-0253-E053-6B04A8C08E51}</t>
  </si>
  <si>
    <t>CB6 3SH</t>
  </si>
  <si>
    <t>{8CAC1317-FA18-0253-E053-6B04A8C08E51}</t>
  </si>
  <si>
    <t>CB6 3PN</t>
  </si>
  <si>
    <t>{8CAC1317-F854-0253-E053-6B04A8C08E51}</t>
  </si>
  <si>
    <t>CB6 3RE</t>
  </si>
  <si>
    <t>{8CAC1317-F85F-0253-E053-6B04A8C08E51}</t>
  </si>
  <si>
    <t>CB6 3YE</t>
  </si>
  <si>
    <t>{8CAC1317-FA94-0253-E053-6B04A8C08E51}</t>
  </si>
  <si>
    <t>CB6 3BY</t>
  </si>
  <si>
    <t>{87E1551D-EEE3-6405-E053-6C04A8C0B2EE}</t>
  </si>
  <si>
    <t>{87E1551D-EEE7-6405-E053-6C04A8C0B2EE}</t>
  </si>
  <si>
    <t>{87E1551D-ECF1-6405-E053-6C04A8C0B2EE}</t>
  </si>
  <si>
    <t>CB6 3XN</t>
  </si>
  <si>
    <t>{87E1551D-ECFB-6405-E053-6C04A8C0B2EE}</t>
  </si>
  <si>
    <t>{87E1551D-ED10-6405-E053-6C04A8C0B2EE}</t>
  </si>
  <si>
    <t>CB6 3WE</t>
  </si>
  <si>
    <t>{87E1551D-ED6B-6405-E053-6C04A8C0B2EE}</t>
  </si>
  <si>
    <t>CB6 3EX</t>
  </si>
  <si>
    <t>{87E1551D-EDFA-6405-E053-6C04A8C0B2EE}</t>
  </si>
  <si>
    <t>{87E1551D-EE94-6405-E053-6C04A8C0B2EE}</t>
  </si>
  <si>
    <t>{87E1551D-ECA7-6405-E053-6C04A8C0B2EE}</t>
  </si>
  <si>
    <t>CB6 3AJ</t>
  </si>
  <si>
    <t>{87E1551D-ECB1-6405-E053-6C04A8C0B2EE}</t>
  </si>
  <si>
    <t>CB6 3BG</t>
  </si>
  <si>
    <t>{87E1551D-EC38-6405-E053-6C04A8C0B2EE}</t>
  </si>
  <si>
    <t>{87E1551D-EC65-6405-E053-6C04A8C0B2EE}</t>
  </si>
  <si>
    <t>{87E1551D-EC6C-6405-E053-6C04A8C0B2EE}</t>
  </si>
  <si>
    <t>CB6 3XB</t>
  </si>
  <si>
    <t>{87E1551D-EC76-6405-E053-6C04A8C0B2EE}</t>
  </si>
  <si>
    <t>CB6 3AU</t>
  </si>
  <si>
    <t>{919FEC06-1044-9A90-E053-6C04A8C0A300}</t>
  </si>
  <si>
    <t>CB6 3RH</t>
  </si>
  <si>
    <t>{919FEC06-10A2-9A90-E053-6C04A8C0A300}</t>
  </si>
  <si>
    <t>{965B6D92-38EF-95E4-E053-6C04A8C07729}</t>
  </si>
  <si>
    <t>{965B6D92-3928-95E4-E053-6C04A8C07729}</t>
  </si>
  <si>
    <t>{919FEC04-EA6B-9A90-E053-6C04A8C0A300}</t>
  </si>
  <si>
    <t>CB6 3LE</t>
  </si>
  <si>
    <t>{919FEC04-EA70-9A90-E053-6C04A8C0A300}</t>
  </si>
  <si>
    <t>{919FEC04-EA92-9A90-E053-6C04A8C0A300}</t>
  </si>
  <si>
    <t>CB6 3QS</t>
  </si>
  <si>
    <t>{919FEC04-ECFC-9A90-E053-6C04A8C0A300}</t>
  </si>
  <si>
    <t>{919FEC04-ED18-9A90-E053-6C04A8C0A300}</t>
  </si>
  <si>
    <t>{A96E4ACB-E16F-9205-E053-6C04A8C0DA09}</t>
  </si>
  <si>
    <t>CB6 3PX</t>
  </si>
  <si>
    <t>{A71375FD-A8B0-7576-E053-6C04A8C0462F}</t>
  </si>
  <si>
    <t>{AC07BBD0-A7C3-0445-E053-6C04A8C01E31}</t>
  </si>
  <si>
    <t>CB6 3QA</t>
  </si>
  <si>
    <t>{9FF0D969-7F2C-11ED-E053-6C04A8C06383}</t>
  </si>
  <si>
    <t>{93E6821F-1F5D-40FD-E053-6B04A8C0C1DF}</t>
  </si>
  <si>
    <t>{98C75471-8702-72E9-E053-6B04A8C042F0}</t>
  </si>
  <si>
    <t>CB6 3JU</t>
  </si>
  <si>
    <t>{9FF0D96A-6CEC-11ED-E053-6C04A8C06383}</t>
  </si>
  <si>
    <t>CB6 3QG</t>
  </si>
  <si>
    <t>{9FF0D96A-6CED-11ED-E053-6C04A8C06383}</t>
  </si>
  <si>
    <t>{98C75471-8742-72E9-E053-6B04A8C042F0}</t>
  </si>
  <si>
    <t>{9FF0D96A-6D11-11ED-E053-6C04A8C06383}</t>
  </si>
  <si>
    <t>{9FF0D96A-6D12-11ED-E053-6C04A8C06383}</t>
  </si>
  <si>
    <t>{98C75471-8818-72E9-E053-6B04A8C042F0}</t>
  </si>
  <si>
    <t>{98C75471-8825-72E9-E053-6B04A8C042F0}</t>
  </si>
  <si>
    <t>{98C75471-8851-72E9-E053-6B04A8C042F0}</t>
  </si>
  <si>
    <t>{98C75471-8858-72E9-E053-6B04A8C042F0}</t>
  </si>
  <si>
    <t>{98C75471-8885-72E9-E053-6B04A8C042F0}</t>
  </si>
  <si>
    <t>CB6 3DS</t>
  </si>
  <si>
    <t>{98C75471-888D-72E9-E053-6B04A8C042F0}</t>
  </si>
  <si>
    <t>CB6 3DU</t>
  </si>
  <si>
    <t>{98C75471-88C3-72E9-E053-6B04A8C042F0}</t>
  </si>
  <si>
    <t>CB6 3AD</t>
  </si>
  <si>
    <t>{80E1AA98-F6C6-7BF8-E053-6C04A8C00BF2}</t>
  </si>
  <si>
    <t>{8355F008-B7A3-55C5-E053-6B04A8C0D090}</t>
  </si>
  <si>
    <t>CB6 3LA</t>
  </si>
  <si>
    <t>{8355F008-B7F7-55C5-E053-6B04A8C0D090}</t>
  </si>
  <si>
    <t>{8355F008-BB5E-55C5-E053-6B04A8C0D090}</t>
  </si>
  <si>
    <t>CB6 3DR</t>
  </si>
  <si>
    <t>{8355F008-B822-55C5-E053-6B04A8C0D090}</t>
  </si>
  <si>
    <t>{8355F008-B83E-55C5-E053-6B04A8C0D090}</t>
  </si>
  <si>
    <t>CB6 3JE</t>
  </si>
  <si>
    <t>{8355F008-B851-55C5-E053-6B04A8C0D090}</t>
  </si>
  <si>
    <t>{8355F008-B85D-55C5-E053-6B04A8C0D090}</t>
  </si>
  <si>
    <t>CB6 3ED</t>
  </si>
  <si>
    <t>{9DBAD221-6576-6EB3-E053-6B04A8C0F257}</t>
  </si>
  <si>
    <t>{8355F008-B88E-55C5-E053-6B04A8C0D090}</t>
  </si>
  <si>
    <t>{8355F008-B891-55C5-E053-6B04A8C0D090}</t>
  </si>
  <si>
    <t>{8355F008-B8C6-55C5-E053-6B04A8C0D090}</t>
  </si>
  <si>
    <t>{8355F008-B8FD-55C5-E053-6B04A8C0D090}</t>
  </si>
  <si>
    <t>CB6 3DE</t>
  </si>
  <si>
    <t>{9DBAD221-65A2-6EB3-E053-6B04A8C0F257}</t>
  </si>
  <si>
    <t>CB6 3WU</t>
  </si>
  <si>
    <t>{8355F008-B93F-55C5-E053-6B04A8C0D090}</t>
  </si>
  <si>
    <t>CB6 3JQ</t>
  </si>
  <si>
    <t>{9DBAD221-65B8-6EB3-E053-6B04A8C0F257}</t>
  </si>
  <si>
    <t>{9DBAD221-65E6-6EB3-E053-6B04A8C0F257}</t>
  </si>
  <si>
    <t>{9DBAD221-65FE-6EB3-E053-6B04A8C0F257}</t>
  </si>
  <si>
    <t>{9DBAD221-6636-6EB3-E053-6B04A8C0F257}</t>
  </si>
  <si>
    <t>CB6 3JX</t>
  </si>
  <si>
    <t>{93E6821F-1F8F-40FD-E053-6B04A8C0C1DF}</t>
  </si>
  <si>
    <t>CB6 3SB</t>
  </si>
  <si>
    <t>{9DBAD221-6689-6EB3-E053-6B04A8C0F257}</t>
  </si>
  <si>
    <t>{93E6821F-1FBB-40FD-E053-6B04A8C0C1DF}</t>
  </si>
  <si>
    <t>{93E6821F-1FBC-40FD-E053-6B04A8C0C1DF}</t>
  </si>
  <si>
    <t>{9DBAD221-66B1-6EB3-E053-6B04A8C0F257}</t>
  </si>
  <si>
    <t>{9DBAD221-6701-6EB3-E053-6B04A8C0F257}</t>
  </si>
  <si>
    <t>CB6 3RX</t>
  </si>
  <si>
    <t>{98C75471-846E-72E9-E053-6B04A8C042F0}</t>
  </si>
  <si>
    <t>{98C75471-85BF-72E9-E053-6B04A8C042F0}</t>
  </si>
  <si>
    <t>{98C75471-860C-72E9-E053-6B04A8C042F0}</t>
  </si>
  <si>
    <t>{919FEC04-ED3C-9A90-E053-6C04A8C0A300}</t>
  </si>
  <si>
    <t>{919FEC04-E923-9A90-E053-6C04A8C0A300}</t>
  </si>
  <si>
    <t>{919FEC04-E935-9A90-E053-6C04A8C0A300}</t>
  </si>
  <si>
    <t>{919FEC04-ED56-9A90-E053-6C04A8C0A300}</t>
  </si>
  <si>
    <t>CB6 3AP</t>
  </si>
  <si>
    <t>{919FEC04-E986-9A90-E053-6C04A8C0A300}</t>
  </si>
  <si>
    <t>CB6 3AB</t>
  </si>
  <si>
    <t>{919FEC04-E988-9A90-E053-6C04A8C0A300}</t>
  </si>
  <si>
    <t>CB6 3TZ</t>
  </si>
  <si>
    <t>{98C75471-84B1-72E9-E053-6B04A8C042F0}</t>
  </si>
  <si>
    <t>CB6 3JH</t>
  </si>
  <si>
    <t>{98C75471-84C8-72E9-E053-6B04A8C042F0}</t>
  </si>
  <si>
    <t>{919FEC04-E98D-9A90-E053-6C04A8C0A300}</t>
  </si>
  <si>
    <t>{98C75471-84D3-72E9-E053-6B04A8C042F0}</t>
  </si>
  <si>
    <t>{98C75471-84F4-72E9-E053-6B04A8C042F0}</t>
  </si>
  <si>
    <t>{919FEC04-E9CA-9A90-E053-6C04A8C0A300}</t>
  </si>
  <si>
    <t>CB6 3AY</t>
  </si>
  <si>
    <t>{98C75471-850A-72E9-E053-6B04A8C042F0}</t>
  </si>
  <si>
    <t>CB6 3QT</t>
  </si>
  <si>
    <t>{919FEC04-E9DF-9A90-E053-6C04A8C0A300}</t>
  </si>
  <si>
    <t>{919FEC04-E9EA-9A90-E053-6C04A8C0A300}</t>
  </si>
  <si>
    <t>CB6 3TX</t>
  </si>
  <si>
    <t>{919FEC04-E9F9-9A90-E053-6C04A8C0A300}</t>
  </si>
  <si>
    <t>CB6 3BW</t>
  </si>
  <si>
    <t>{919FEC04-EBFB-9A90-E053-6C04A8C0A300}</t>
  </si>
  <si>
    <t>CB6 3TQ</t>
  </si>
  <si>
    <t>{98C75471-851F-72E9-E053-6B04A8C042F0}</t>
  </si>
  <si>
    <t>CB6 3JD</t>
  </si>
  <si>
    <t>{98C75471-8521-72E9-E053-6B04A8C042F0}</t>
  </si>
  <si>
    <t>CB6 3DW</t>
  </si>
  <si>
    <t>{A4A30D5A-1E4E-2D0D-E053-6C04A8C00191}</t>
  </si>
  <si>
    <t>{919FEC04-EA0A-9A90-E053-6C04A8C0A300}</t>
  </si>
  <si>
    <t>CB6 3SZ</t>
  </si>
  <si>
    <t>{919FEC04-EC13-9A90-E053-6C04A8C0A300}</t>
  </si>
  <si>
    <t>{98C75471-8535-72E9-E053-6B04A8C042F0}</t>
  </si>
  <si>
    <t>{98C75471-8555-72E9-E053-6B04A8C042F0}</t>
  </si>
  <si>
    <t>CB6 3JG</t>
  </si>
  <si>
    <t>{98C75471-843D-72E9-E053-6B04A8C042F0}</t>
  </si>
  <si>
    <t>CB6 3BE</t>
  </si>
  <si>
    <t>{8F1B26BD-5B68-53DB-E053-6C04A8C03649}</t>
  </si>
  <si>
    <t>{8F1B26BD-5B90-53DB-E053-6C04A8C03649}</t>
  </si>
  <si>
    <t>{8F1B26BD-5D78-53DB-E053-6C04A8C03649}</t>
  </si>
  <si>
    <t>CB6 3JP</t>
  </si>
  <si>
    <t>{8F1B26BD-5BD2-53DB-E053-6C04A8C03649}</t>
  </si>
  <si>
    <t>CB6 3PG</t>
  </si>
  <si>
    <t>{8F1B26BD-5DBD-53DB-E053-6C04A8C03649}</t>
  </si>
  <si>
    <t>CB6 3GT</t>
  </si>
  <si>
    <t>{8F1B26BD-5BD6-53DB-E053-6C04A8C03649}</t>
  </si>
  <si>
    <t>{8F1B26BD-5C18-53DB-E053-6C04A8C03649}</t>
  </si>
  <si>
    <t>CB6 3WH</t>
  </si>
  <si>
    <t>{8F1B26BD-5C32-53DB-E053-6C04A8C03649}</t>
  </si>
  <si>
    <t>{8F1B26BD-5E28-53DB-E053-6C04A8C03649}</t>
  </si>
  <si>
    <t>{8F1B26BD-5C37-53DB-E053-6C04A8C03649}</t>
  </si>
  <si>
    <t>CB6 3WY</t>
  </si>
  <si>
    <t>{8F1B26BD-5C42-53DB-E053-6C04A8C03649}</t>
  </si>
  <si>
    <t>{8F1B26BD-5C5B-53DB-E053-6C04A8C03649}</t>
  </si>
  <si>
    <t>{8F1B26BD-5C66-53DB-E053-6C04A8C03649}</t>
  </si>
  <si>
    <t>{8F1B26BD-5C79-53DB-E053-6C04A8C03649}</t>
  </si>
  <si>
    <t>{8F1B26BD-5E86-53DB-E053-6C04A8C03649}</t>
  </si>
  <si>
    <t>CB6 3PP</t>
  </si>
  <si>
    <t>{8F1B26BD-5CA7-53DB-E053-6C04A8C03649}</t>
  </si>
  <si>
    <t>{8F1B26BD-5EAC-53DB-E053-6C04A8C03649}</t>
  </si>
  <si>
    <t>{8F1B26BD-5AEE-53DB-E053-6C04A8C03649}</t>
  </si>
  <si>
    <t>{8F1B26BE-8100-53DB-E053-6C04A8C03649}</t>
  </si>
  <si>
    <t>CB6 3JJ</t>
  </si>
  <si>
    <t>{98C75471-8671-72E9-E053-6B04A8C042F0}</t>
  </si>
  <si>
    <t>{80E1AA97-C0CF-7BF8-E053-6C04A8C00BF2}</t>
  </si>
  <si>
    <t>CB6 3WX</t>
  </si>
  <si>
    <t>{80E1AA97-C0E3-7BF8-E053-6C04A8C00BF2}</t>
  </si>
  <si>
    <t>{80E1AA97-C0F2-7BF8-E053-6C04A8C00BF2}</t>
  </si>
  <si>
    <t>{80E1AA97-C0FD-7BF8-E053-6C04A8C00BF2}</t>
  </si>
  <si>
    <t>{80E1AA97-C115-7BF8-E053-6C04A8C00BF2}</t>
  </si>
  <si>
    <t>{80E1AA97-C128-7BF8-E053-6C04A8C00BF2}</t>
  </si>
  <si>
    <t>CB6 3AQ</t>
  </si>
  <si>
    <t>{80E1AA97-C385-7BF8-E053-6C04A8C00BF2}</t>
  </si>
  <si>
    <t>CB6 3EQ</t>
  </si>
  <si>
    <t>{8A78B2B0-4F24-5CB0-E053-6B04A8C0F504}</t>
  </si>
  <si>
    <t>CB6 3TA</t>
  </si>
  <si>
    <t>{8A78B2B0-4F3B-5CB0-E053-6B04A8C0F504}</t>
  </si>
  <si>
    <t>{80E1AA97-C007-7BF8-E053-6C04A8C00BF2}</t>
  </si>
  <si>
    <t>{A96E4ACB-DFBB-9205-E053-6C04A8C0DA09}</t>
  </si>
  <si>
    <t>{A96E4ACB-E1C6-9205-E053-6C04A8C0DA09}</t>
  </si>
  <si>
    <t>CB6 3FN</t>
  </si>
  <si>
    <t>{A96E4ACB-E039-9205-E053-6C04A8C0DA09}</t>
  </si>
  <si>
    <t>CB6 3LB</t>
  </si>
  <si>
    <t>{A96E4ACB-E261-9205-E053-6C04A8C0DA09}</t>
  </si>
  <si>
    <t>{A96E4ACB-E273-9205-E053-6C04A8C0DA09}</t>
  </si>
  <si>
    <t>CB6 3EY</t>
  </si>
  <si>
    <t>{A96E4ACB-E07A-9205-E053-6C04A8C0DA09}</t>
  </si>
  <si>
    <t>{A96E4ACB-E088-9205-E053-6C04A8C0DA09}</t>
  </si>
  <si>
    <t>CB6 3SL</t>
  </si>
  <si>
    <t>{A96E4ACB-E104-9205-E053-6C04A8C0DA09}</t>
  </si>
  <si>
    <t>{A96E4ACB-E122-9205-E053-6C04A8C0DA09}</t>
  </si>
  <si>
    <t>{A2479555-22B0-74C7-E053-6B04A8C0887D}</t>
  </si>
  <si>
    <t>{A2479555-2058-74C7-E053-6B04A8C0887D}</t>
  </si>
  <si>
    <t>CB6 3UA</t>
  </si>
  <si>
    <t>{9FF0D969-7EB1-11ED-E053-6C04A8C06383}</t>
  </si>
  <si>
    <t>CB6 3DY</t>
  </si>
  <si>
    <t>{A71375FD-A85C-7576-E053-6C04A8C0462F}</t>
  </si>
  <si>
    <t>{A71375FD-A896-7576-E053-6C04A8C0462F}</t>
  </si>
  <si>
    <t>{A71375FD-A978-7576-E053-6C04A8C0462F}</t>
  </si>
  <si>
    <t>CB6 3RG</t>
  </si>
  <si>
    <t>{AC07BBCF-DEF6-0445-E053-6C04A8C01E31}</t>
  </si>
  <si>
    <t>CB6 3SA</t>
  </si>
  <si>
    <t>{AC07BBCF-DF22-0445-E053-6C04A8C01E31}</t>
  </si>
  <si>
    <t>CB6 3RY</t>
  </si>
  <si>
    <t>{AC07BBCF-DF24-0445-E053-6C04A8C01E31}</t>
  </si>
  <si>
    <t>CB6 3GH</t>
  </si>
  <si>
    <t>{AC07BBCF-E03C-0445-E053-6C04A8C01E31}</t>
  </si>
  <si>
    <t>{AC07BBCF-DDCD-0445-E053-6C04A8C01E31}</t>
  </si>
  <si>
    <t>{AC07BBCF-DE1E-0445-E053-6C04A8C01E31}</t>
  </si>
  <si>
    <t>CB6 3WL</t>
  </si>
  <si>
    <t>{AC07BBCF-DE24-0445-E053-6C04A8C01E31}</t>
  </si>
  <si>
    <t>{A96E4ACB-E14E-9205-E053-6C04A8C0DA09}</t>
  </si>
  <si>
    <t>CB6 3SF</t>
  </si>
  <si>
    <t>{A96E4ACB-E151-9205-E053-6C04A8C0DA09}</t>
  </si>
  <si>
    <t>{A96E4ACB-E153-9205-E053-6C04A8C0DA09}</t>
  </si>
  <si>
    <t>{A96E4ACB-E16E-9205-E053-6C04A8C0DA09}</t>
  </si>
  <si>
    <t>{A96E4ACB-E17E-9205-E053-6C04A8C0DA09}</t>
  </si>
  <si>
    <t>{A96E4ACB-E1B0-9205-E053-6C04A8C0DA09}</t>
  </si>
  <si>
    <t>{AC07BBCF-DE70-0445-E053-6C04A8C01E31}</t>
  </si>
  <si>
    <t>{AC07BBCF-DD1E-0445-E053-6C04A8C01E31}</t>
  </si>
  <si>
    <t>{AC07BBCF-DD74-0445-E053-6C04A8C01E31}</t>
  </si>
  <si>
    <t>CB6 3BB</t>
  </si>
  <si>
    <t>{AC07BBCF-DDAB-0445-E053-6C04A8C01E31}</t>
  </si>
  <si>
    <t>CB6 3UT</t>
  </si>
  <si>
    <t>{A2479555-2086-74C7-E053-6B04A8C0887D}</t>
  </si>
  <si>
    <t>{A2479555-20A7-74C7-E053-6B04A8C0887D}</t>
  </si>
  <si>
    <t>{A2479555-20DE-74C7-E053-6B04A8C0887D}</t>
  </si>
  <si>
    <t>{A2479555-20E9-74C7-E053-6B04A8C0887D}</t>
  </si>
  <si>
    <t>CB6 3EG</t>
  </si>
  <si>
    <t>{A2479555-213D-74C7-E053-6B04A8C0887D}</t>
  </si>
  <si>
    <t>{A2479555-2142-74C7-E053-6B04A8C0887D}</t>
  </si>
  <si>
    <t>CB6 3JW</t>
  </si>
  <si>
    <t>{AC07BBD0-A796-0445-E053-6C04A8C01E31}</t>
  </si>
  <si>
    <t>CB6 3QB</t>
  </si>
  <si>
    <t>{AC07BBD0-A82C-0445-E053-6C04A8C01E31}</t>
  </si>
  <si>
    <t>CB6 3JY</t>
  </si>
  <si>
    <t>{9FF0D969-7E3A-11ED-E053-6C04A8C06383}</t>
  </si>
  <si>
    <t>{9FF0D969-7D16-11ED-E053-6C04A8C06383}</t>
  </si>
  <si>
    <t>CB6 3EF</t>
  </si>
  <si>
    <t>{9FF0D969-7D23-11ED-E053-6C04A8C06383}</t>
  </si>
  <si>
    <t>{9FF0D969-7D36-11ED-E053-6C04A8C06383}</t>
  </si>
  <si>
    <t>CB6 3QR</t>
  </si>
  <si>
    <t>{9FF0D969-7D3C-11ED-E053-6C04A8C06383}</t>
  </si>
  <si>
    <t>{9FF0D969-7D5F-11ED-E053-6C04A8C06383}</t>
  </si>
  <si>
    <t>{9FF0D969-7D70-11ED-E053-6C04A8C06383}</t>
  </si>
  <si>
    <t>{9FF0D969-7D7D-11ED-E053-6C04A8C06383}</t>
  </si>
  <si>
    <t>{9FF0D969-7E00-11ED-E053-6C04A8C06383}</t>
  </si>
  <si>
    <t>{A2479555-C770-74C7-E053-6B04A8C0887D}</t>
  </si>
  <si>
    <t>{9DBAD221-657B-6EB3-E053-6B04A8C0F257}</t>
  </si>
  <si>
    <t>{9DBAD221-6597-6EB3-E053-6B04A8C0F257}</t>
  </si>
  <si>
    <t>{9DBAD221-65B3-6EB3-E053-6B04A8C0F257}</t>
  </si>
  <si>
    <t>{9DBAD221-644A-6EB3-E053-6B04A8C0F257}</t>
  </si>
  <si>
    <t>CB6 3TE</t>
  </si>
  <si>
    <t>{9DBAD221-6503-6EB3-E053-6B04A8C0F257}</t>
  </si>
  <si>
    <t>{9DBAD221-651E-6EB3-E053-6B04A8C0F257}</t>
  </si>
  <si>
    <t>{A71375FD-FEC9-7576-E053-6C04A8C0462F}</t>
  </si>
  <si>
    <t>{A71375FD-FECE-7576-E053-6C04A8C0462F}</t>
  </si>
  <si>
    <t>CB6 3SY</t>
  </si>
  <si>
    <t>{85866A64-7256-143F-E053-6B04A8C06A15}</t>
  </si>
  <si>
    <t>CB7 4RW</t>
  </si>
  <si>
    <t>{85866A64-7279-143F-E053-6B04A8C06A15}</t>
  </si>
  <si>
    <t>CB7 4RJ</t>
  </si>
  <si>
    <t>{85866A64-741D-143F-E053-6B04A8C06A15}</t>
  </si>
  <si>
    <t>CB7 4PJ</t>
  </si>
  <si>
    <t>{85866A64-72BE-143F-E053-6B04A8C06A15}</t>
  </si>
  <si>
    <t>CB7 4QB</t>
  </si>
  <si>
    <t>{85866A64-74AC-143F-E053-6B04A8C06A15}</t>
  </si>
  <si>
    <t>CB7 4FA</t>
  </si>
  <si>
    <t>{85866A64-74AD-143F-E053-6B04A8C06A15}</t>
  </si>
  <si>
    <t>{85866A64-74AE-143F-E053-6B04A8C06A15}</t>
  </si>
  <si>
    <t>{85866A64-74B0-143F-E053-6B04A8C06A15}</t>
  </si>
  <si>
    <t>CB7 4BY</t>
  </si>
  <si>
    <t>{85866A64-72C7-143F-E053-6B04A8C06A15}</t>
  </si>
  <si>
    <t>CB7 4FF</t>
  </si>
  <si>
    <t>{85866A64-72D0-143F-E053-6B04A8C06A15}</t>
  </si>
  <si>
    <t>CB7 4FG</t>
  </si>
  <si>
    <t>{85866A64-72E2-143F-E053-6B04A8C06A15}</t>
  </si>
  <si>
    <t>CB7 4QY</t>
  </si>
  <si>
    <t>{85866A64-75AF-143F-E053-6B04A8C06A15}</t>
  </si>
  <si>
    <t>CB7 4DD</t>
  </si>
  <si>
    <t>{85866A64-7441-143F-E053-6B04A8C06A15}</t>
  </si>
  <si>
    <t>CB7 4QG</t>
  </si>
  <si>
    <t>{85866A64-7378-143F-E053-6B04A8C06A15}</t>
  </si>
  <si>
    <t>CB7 4QW</t>
  </si>
  <si>
    <t>{93E6821D-FE27-40FD-E053-6B04A8C0C1DF}</t>
  </si>
  <si>
    <t>CB7 4XS</t>
  </si>
  <si>
    <t>{93E6821E-0025-40FD-E053-6B04A8C0C1DF}</t>
  </si>
  <si>
    <t>CB7 4JP</t>
  </si>
  <si>
    <t>{93E6821D-FE63-40FD-E053-6B04A8C0C1DF}</t>
  </si>
  <si>
    <t>CB7 4DA</t>
  </si>
  <si>
    <t>{93E6821D-FE84-40FD-E053-6B04A8C0C1DF}</t>
  </si>
  <si>
    <t>CB7 4GE</t>
  </si>
  <si>
    <t>{93E6821D-FEAD-40FD-E053-6B04A8C0C1DF}</t>
  </si>
  <si>
    <t>CB7 4BL</t>
  </si>
  <si>
    <t>{93E6821E-0160-40FD-E053-6B04A8C0C1DF}</t>
  </si>
  <si>
    <t>CB7 4TJ</t>
  </si>
  <si>
    <t>{93E6821D-FEEC-40FD-E053-6B04A8C0C1DF}</t>
  </si>
  <si>
    <t>CB7 4ER</t>
  </si>
  <si>
    <t>{98C75472-A4BF-72E9-E053-6B04A8C042F0}</t>
  </si>
  <si>
    <t>CB7 4NT</t>
  </si>
  <si>
    <t>{93E6821D-FF1B-40FD-E053-6B04A8C0C1DF}</t>
  </si>
  <si>
    <t>CB7 4FN</t>
  </si>
  <si>
    <t>{93E6821D-FF53-40FD-E053-6B04A8C0C1DF}</t>
  </si>
  <si>
    <t>CB7 4NL</t>
  </si>
  <si>
    <t>{93E6821D-FF7E-40FD-E053-6B04A8C0C1DF}</t>
  </si>
  <si>
    <t>CB7 4GR</t>
  </si>
  <si>
    <t>{93E6821D-FFE7-40FD-E053-6B04A8C0C1DF}</t>
  </si>
  <si>
    <t>CB7 4LS</t>
  </si>
  <si>
    <t>{93E6821D-FFF1-40FD-E053-6B04A8C0C1DF}</t>
  </si>
  <si>
    <t>{965B6D91-0ED2-95E4-E053-6C04A8C07729}</t>
  </si>
  <si>
    <t>CB7 4BZ</t>
  </si>
  <si>
    <t>{965B6D91-0EDC-95E4-E053-6C04A8C07729}</t>
  </si>
  <si>
    <t>CB7 4TA</t>
  </si>
  <si>
    <t>{965B6D91-0D31-95E4-E053-6C04A8C07729}</t>
  </si>
  <si>
    <t>CB7 4PL</t>
  </si>
  <si>
    <t>{965B6D91-0D9E-95E4-E053-6C04A8C07729}</t>
  </si>
  <si>
    <t>CB7 4RG</t>
  </si>
  <si>
    <t>{965B6D91-0DFA-95E4-E053-6C04A8C07729}</t>
  </si>
  <si>
    <t>CB7 4BX</t>
  </si>
  <si>
    <t>{965B6D91-100D-95E4-E053-6C04A8C07729}</t>
  </si>
  <si>
    <t>{965B6D91-0E21-95E4-E053-6C04A8C07729}</t>
  </si>
  <si>
    <t>CB7 4YH</t>
  </si>
  <si>
    <t>{965B6D91-0E2D-95E4-E053-6C04A8C07729}</t>
  </si>
  <si>
    <t>CB7 4YJ</t>
  </si>
  <si>
    <t>{965B6D91-0E63-95E4-E053-6C04A8C07729}</t>
  </si>
  <si>
    <t>CB7 4HL</t>
  </si>
  <si>
    <t>{965B6D91-0E64-95E4-E053-6C04A8C07729}</t>
  </si>
  <si>
    <t>CB7 4UN</t>
  </si>
  <si>
    <t>{9B361205-F885-1904-E053-6B04A8C0EEB5}</t>
  </si>
  <si>
    <t>CB7 4QS</t>
  </si>
  <si>
    <t>{9B361205-FA8F-1904-E053-6B04A8C0EEB5}</t>
  </si>
  <si>
    <t>{9B361205-F8A3-1904-E053-6B04A8C0EEB5}</t>
  </si>
  <si>
    <t>CB7 4TZ</t>
  </si>
  <si>
    <t>{9B361205-F8A6-1904-E053-6B04A8C0EEB5}</t>
  </si>
  <si>
    <t>{9B361205-F8D1-1904-E053-6B04A8C0EEB5}</t>
  </si>
  <si>
    <t>{9B361205-F8D4-1904-E053-6B04A8C0EEB5}</t>
  </si>
  <si>
    <t>CB7 4GQ</t>
  </si>
  <si>
    <t>{9B361205-F744-1904-E053-6B04A8C0EEB5}</t>
  </si>
  <si>
    <t>CB7 4AQ</t>
  </si>
  <si>
    <t>{9B361205-F953-1904-E053-6B04A8C0EEB5}</t>
  </si>
  <si>
    <t>CB7 4RE</t>
  </si>
  <si>
    <t>{9B361205-F973-1904-E053-6B04A8C0EEB5}</t>
  </si>
  <si>
    <t>CB7 4UT</t>
  </si>
  <si>
    <t>{9B361205-F99A-1904-E053-6B04A8C0EEB5}</t>
  </si>
  <si>
    <t>CB7 4ZB</t>
  </si>
  <si>
    <t>{9B361205-F9AE-1904-E053-6B04A8C0EEB5}</t>
  </si>
  <si>
    <t>{9B361205-F7B7-1904-E053-6B04A8C0EEB5}</t>
  </si>
  <si>
    <t>CB7 4TP</t>
  </si>
  <si>
    <t>{9B361205-F9D0-1904-E053-6B04A8C0EEB5}</t>
  </si>
  <si>
    <t>{9B361205-F9F9-1904-E053-6B04A8C0EEB5}</t>
  </si>
  <si>
    <t>{9B361205-F828-1904-E053-6B04A8C0EEB5}</t>
  </si>
  <si>
    <t>CB7 4JA</t>
  </si>
  <si>
    <t>{9B361205-FA3B-1904-E053-6B04A8C0EEB5}</t>
  </si>
  <si>
    <t>{8CAC1318-F785-0253-E053-6B04A8C08E51}</t>
  </si>
  <si>
    <t>CB7 4NS</t>
  </si>
  <si>
    <t>{8CAC1318-F7BF-0253-E053-6B04A8C08E51}</t>
  </si>
  <si>
    <t>CB7 4EX</t>
  </si>
  <si>
    <t>{8CAC1318-F805-0253-E053-6B04A8C08E51}</t>
  </si>
  <si>
    <t>CB7 4JU</t>
  </si>
  <si>
    <t>{8A78B2AF-4AEA-5CB0-E053-6B04A8C0F504}</t>
  </si>
  <si>
    <t>CB7 4TN</t>
  </si>
  <si>
    <t>{85866A65-8690-143F-E053-6B04A8C06A15}</t>
  </si>
  <si>
    <t>{8A78B2AF-4AC7-5CB0-E053-6B04A8C0F504}</t>
  </si>
  <si>
    <t>{9B361206-FB3B-1904-E053-6B04A8C0EEB5}</t>
  </si>
  <si>
    <t>CB7 4LN</t>
  </si>
  <si>
    <t>{9B361206-FB5E-1904-E053-6B04A8C0EEB5}</t>
  </si>
  <si>
    <t>CB7 4SY</t>
  </si>
  <si>
    <t>{9B361206-FB65-1904-E053-6B04A8C0EEB5}</t>
  </si>
  <si>
    <t>CB7 4AF</t>
  </si>
  <si>
    <t>{8A78B2AF-4726-5CB0-E053-6B04A8C0F504}</t>
  </si>
  <si>
    <t>CB7 4UQ</t>
  </si>
  <si>
    <t>{8A78B2AF-4743-5CB0-E053-6B04A8C0F504}</t>
  </si>
  <si>
    <t>CB7 4PN</t>
  </si>
  <si>
    <t>{8A78B2AF-4790-5CB0-E053-6B04A8C0F504}</t>
  </si>
  <si>
    <t>CB7 4HH</t>
  </si>
  <si>
    <t>{8A78B2AF-4799-5CB0-E053-6B04A8C0F504}</t>
  </si>
  <si>
    <t>CB7 4QD</t>
  </si>
  <si>
    <t>{8A78B2AF-490C-5CB0-E053-6B04A8C0F504}</t>
  </si>
  <si>
    <t>CB7 4SH</t>
  </si>
  <si>
    <t>{8A78B2AF-4806-5CB0-E053-6B04A8C0F504}</t>
  </si>
  <si>
    <t>CB7 4BJ</t>
  </si>
  <si>
    <t>{87E1551E-D284-6405-E053-6C04A8C0B2EE}</t>
  </si>
  <si>
    <t>{87E1551E-D29A-6405-E053-6C04A8C0B2EE}</t>
  </si>
  <si>
    <t>CB7 4UL</t>
  </si>
  <si>
    <t>{8CAC1317-F89D-0253-E053-6B04A8C08E51}</t>
  </si>
  <si>
    <t>CB7 4QT</t>
  </si>
  <si>
    <t>{8CAC1317-FAFE-0253-E053-6B04A8C08E51}</t>
  </si>
  <si>
    <t>CB7 4TU</t>
  </si>
  <si>
    <t>{8CAC1317-F8E7-0253-E053-6B04A8C08E51}</t>
  </si>
  <si>
    <t>{8CAC1317-F8E8-0253-E053-6B04A8C08E51}</t>
  </si>
  <si>
    <t>CB7 4PG</t>
  </si>
  <si>
    <t>{8CAC1317-F7D9-0253-E053-6B04A8C08E51}</t>
  </si>
  <si>
    <t>CB7 4JN</t>
  </si>
  <si>
    <t>{8CAC1317-F832-0253-E053-6B04A8C08E51}</t>
  </si>
  <si>
    <t>CB7 4QJ</t>
  </si>
  <si>
    <t>{8CAC1317-FA73-0253-E053-6B04A8C08E51}</t>
  </si>
  <si>
    <t>{9DBAD222-8D6E-6EB3-E053-6B04A8C0F257}</t>
  </si>
  <si>
    <t>CB7 4LQ</t>
  </si>
  <si>
    <t>{9DBAD222-8DCD-6EB3-E053-6B04A8C0F257}</t>
  </si>
  <si>
    <t>CB7 4NY</t>
  </si>
  <si>
    <t>{87E1551D-EF48-6405-E053-6C04A8C0B2EE}</t>
  </si>
  <si>
    <t>CB7 4TR</t>
  </si>
  <si>
    <t>{87E1551D-ED21-6405-E053-6C04A8C0B2EE}</t>
  </si>
  <si>
    <t>CB7 4HX</t>
  </si>
  <si>
    <t>{87E1551D-ED2B-6405-E053-6C04A8C0B2EE}</t>
  </si>
  <si>
    <t>CB7 4EZ</t>
  </si>
  <si>
    <t>{87E1551D-ED63-6405-E053-6C04A8C0B2EE}</t>
  </si>
  <si>
    <t>CB7 4QL</t>
  </si>
  <si>
    <t>{87E1551D-ED84-6405-E053-6C04A8C0B2EE}</t>
  </si>
  <si>
    <t>CB7 4SE</t>
  </si>
  <si>
    <t>{87E1551D-ED96-6405-E053-6C04A8C0B2EE}</t>
  </si>
  <si>
    <t>{87E1551D-EDCA-6405-E053-6C04A8C0B2EE}</t>
  </si>
  <si>
    <t>CB7 4NF</t>
  </si>
  <si>
    <t>{87E1551D-EC45-6405-E053-6C04A8C0B2EE}</t>
  </si>
  <si>
    <t>CB7 4SF</t>
  </si>
  <si>
    <t>{87E1551D-EC47-6405-E053-6C04A8C0B2EE}</t>
  </si>
  <si>
    <t>{965B6D92-38B8-95E4-E053-6C04A8C07729}</t>
  </si>
  <si>
    <t>{919FEC06-1074-9A90-E053-6C04A8C0A300}</t>
  </si>
  <si>
    <t>{965B6D92-38D5-95E4-E053-6C04A8C07729}</t>
  </si>
  <si>
    <t>{919FEC04-EA48-9A90-E053-6C04A8C0A300}</t>
  </si>
  <si>
    <t>{919FEC04-EC61-9A90-E053-6C04A8C0A300}</t>
  </si>
  <si>
    <t>{919FEC04-EA80-9A90-E053-6C04A8C0A300}</t>
  </si>
  <si>
    <t>CB7 4GF</t>
  </si>
  <si>
    <t>{A71375FD-A94E-7576-E053-6C04A8C0462F}</t>
  </si>
  <si>
    <t>{A71375FD-A950-7576-E053-6C04A8C0462F}</t>
  </si>
  <si>
    <t>CB7 4AU</t>
  </si>
  <si>
    <t>{A71375FD-A981-7576-E053-6C04A8C0462F}</t>
  </si>
  <si>
    <t>CB7 4TL</t>
  </si>
  <si>
    <t>{A71375FD-FEDF-7576-E053-6C04A8C0462F}</t>
  </si>
  <si>
    <t>{9FF0D969-7EB0-11ED-E053-6C04A8C06383}</t>
  </si>
  <si>
    <t>{9FF0D969-7F07-11ED-E053-6C04A8C06383}</t>
  </si>
  <si>
    <t>{9FF0D969-7F0A-11ED-E053-6C04A8C06383}</t>
  </si>
  <si>
    <t>{9FF0D969-7F0B-11ED-E053-6C04A8C06383}</t>
  </si>
  <si>
    <t>CB7 4YS</t>
  </si>
  <si>
    <t>{93E6821F-1F5F-40FD-E053-6B04A8C0C1DF}</t>
  </si>
  <si>
    <t>{98C75471-8679-72E9-E053-6B04A8C042F0}</t>
  </si>
  <si>
    <t>{98C75471-88E0-72E9-E053-6B04A8C042F0}</t>
  </si>
  <si>
    <t>{9FF0D969-7E20-11ED-E053-6C04A8C06383}</t>
  </si>
  <si>
    <t>{98C75471-8731-72E9-E053-6B04A8C042F0}</t>
  </si>
  <si>
    <t>{9FF0D96A-6D27-11ED-E053-6C04A8C06383}</t>
  </si>
  <si>
    <t>{80E1AA98-F6C7-7BF8-E053-6C04A8C00BF2}</t>
  </si>
  <si>
    <t>CB7 4NP</t>
  </si>
  <si>
    <t>{8355F008-B993-55C5-E053-6B04A8C0D090}</t>
  </si>
  <si>
    <t>CB7 4QX</t>
  </si>
  <si>
    <t>{8355F008-B9D1-55C5-E053-6B04A8C0D090}</t>
  </si>
  <si>
    <t>{8355F008-BA11-55C5-E053-6B04A8C0D090}</t>
  </si>
  <si>
    <t>CB7 4UY</t>
  </si>
  <si>
    <t>{8355F008-BA7F-55C5-E053-6B04A8C0D090}</t>
  </si>
  <si>
    <t>{8355F008-BB0D-55C5-E053-6B04A8C0D090}</t>
  </si>
  <si>
    <t>CB7 4RP</t>
  </si>
  <si>
    <t>{9DBAD221-6535-6EB3-E053-6B04A8C0F257}</t>
  </si>
  <si>
    <t>{8355F008-B7DE-55C5-E053-6B04A8C0D090}</t>
  </si>
  <si>
    <t>CB7 4RL</t>
  </si>
  <si>
    <t>{8355F008-BB7D-55C5-E053-6B04A8C0D090}</t>
  </si>
  <si>
    <t>CB7 4TH</t>
  </si>
  <si>
    <t>{8355F008-B82E-55C5-E053-6B04A8C0D090}</t>
  </si>
  <si>
    <t>{8355F008-B84C-55C5-E053-6B04A8C0D090}</t>
  </si>
  <si>
    <t>CB7 4FQ</t>
  </si>
  <si>
    <t>{9DBAD221-67C8-6EB3-E053-6B04A8C0F257}</t>
  </si>
  <si>
    <t>{8355F008-B8B9-55C5-E053-6B04A8C0D090}</t>
  </si>
  <si>
    <t>CB7 4HJ</t>
  </si>
  <si>
    <t>{8355F008-B929-55C5-E053-6B04A8C0D090}</t>
  </si>
  <si>
    <t>{8355F008-B938-55C5-E053-6B04A8C0D090}</t>
  </si>
  <si>
    <t>{8355F008-B950-55C5-E053-6B04A8C0D090}</t>
  </si>
  <si>
    <t>CB7 4HT</t>
  </si>
  <si>
    <t>{8355F008-B956-55C5-E053-6B04A8C0D090}</t>
  </si>
  <si>
    <t>{9DBAD221-65D3-6EB3-E053-6B04A8C0F257}</t>
  </si>
  <si>
    <t>{9DBAD221-65D6-6EB3-E053-6B04A8C0F257}</t>
  </si>
  <si>
    <t>{9DBAD221-65E0-6EB3-E053-6B04A8C0F257}</t>
  </si>
  <si>
    <t>{9DBAD221-6627-6EB3-E053-6B04A8C0F257}</t>
  </si>
  <si>
    <t>{9DBAD221-667A-6EB3-E053-6B04A8C0F257}</t>
  </si>
  <si>
    <t>{93E6821F-1F8D-40FD-E053-6B04A8C0C1DF}</t>
  </si>
  <si>
    <t>CB7 4ES</t>
  </si>
  <si>
    <t>{93E6821F-1F90-40FD-E053-6B04A8C0C1DF}</t>
  </si>
  <si>
    <t>{9DBAD221-6698-6EB3-E053-6B04A8C0F257}</t>
  </si>
  <si>
    <t>CB7 4PS</t>
  </si>
  <si>
    <t>{9DBAD221-68DD-6EB3-E053-6B04A8C0F257}</t>
  </si>
  <si>
    <t>CB7 4TT</t>
  </si>
  <si>
    <t>{9DBAD221-66A7-6EB3-E053-6B04A8C0F257}</t>
  </si>
  <si>
    <t>{98C75471-85BE-72E9-E053-6B04A8C042F0}</t>
  </si>
  <si>
    <t>{919FEC04-EB15-9A90-E053-6C04A8C0A300}</t>
  </si>
  <si>
    <t>{919FEC04-ED3A-9A90-E053-6C04A8C0A300}</t>
  </si>
  <si>
    <t>{919FEC04-ED64-9A90-E053-6C04A8C0A300}</t>
  </si>
  <si>
    <t>CB7 4TW</t>
  </si>
  <si>
    <t>{98C75471-864A-72E9-E053-6B04A8C042F0}</t>
  </si>
  <si>
    <t>CB7 4FW</t>
  </si>
  <si>
    <t>{919FEC04-E961-9A90-E053-6C04A8C0A300}</t>
  </si>
  <si>
    <t>CB7 4BU</t>
  </si>
  <si>
    <t>{98C75471-8492-72E9-E053-6B04A8C042F0}</t>
  </si>
  <si>
    <t>{98C75471-84E5-72E9-E053-6B04A8C042F0}</t>
  </si>
  <si>
    <t>{919FEC04-EBC8-9A90-E053-6C04A8C0A300}</t>
  </si>
  <si>
    <t>{98C75471-8509-72E9-E053-6B04A8C042F0}</t>
  </si>
  <si>
    <t>{919FEC04-EBF2-9A90-E053-6C04A8C0A300}</t>
  </si>
  <si>
    <t>{98C75471-8518-72E9-E053-6B04A8C042F0}</t>
  </si>
  <si>
    <t>{98C75471-853F-72E9-E053-6B04A8C042F0}</t>
  </si>
  <si>
    <t>CB7 4YL</t>
  </si>
  <si>
    <t>{98C75471-854B-72E9-E053-6B04A8C042F0}</t>
  </si>
  <si>
    <t>{98C75471-8554-72E9-E053-6B04A8C042F0}</t>
  </si>
  <si>
    <t>CB7 4FE</t>
  </si>
  <si>
    <t>{98C75471-855F-72E9-E053-6B04A8C042F0}</t>
  </si>
  <si>
    <t>{98C75471-85A5-72E9-E053-6B04A8C042F0}</t>
  </si>
  <si>
    <t>{8F1B26BD-5AFB-53DB-E053-6C04A8C03649}</t>
  </si>
  <si>
    <t>{8F1B26BD-5CD7-53DB-E053-6C04A8C03649}</t>
  </si>
  <si>
    <t>{8F1B26BD-5B22-53DB-E053-6C04A8C03649}</t>
  </si>
  <si>
    <t>{8F1B26BD-5B26-53DB-E053-6C04A8C03649}</t>
  </si>
  <si>
    <t>{8F1B26BD-5B3C-53DB-E053-6C04A8C03649}</t>
  </si>
  <si>
    <t>CB7 4AZ</t>
  </si>
  <si>
    <t>{8F1B26BD-5B56-53DB-E053-6C04A8C03649}</t>
  </si>
  <si>
    <t>{8F1B26BD-5D3B-53DB-E053-6C04A8C03649}</t>
  </si>
  <si>
    <t>{8F1B26BD-5B78-53DB-E053-6C04A8C03649}</t>
  </si>
  <si>
    <t>{8F1B26BD-5D9E-53DB-E053-6C04A8C03649}</t>
  </si>
  <si>
    <t>CB7 4PE</t>
  </si>
  <si>
    <t>{8F1B26BD-5DA2-53DB-E053-6C04A8C03649}</t>
  </si>
  <si>
    <t>{8F1B26BD-5C72-53DB-E053-6C04A8C03649}</t>
  </si>
  <si>
    <t>CB7 4BN</t>
  </si>
  <si>
    <t>{8F1B26BD-5ABB-53DB-E053-6C04A8C03649}</t>
  </si>
  <si>
    <t>CB7 4BD</t>
  </si>
  <si>
    <t>{8F1B26BD-5CCD-53DB-E053-6C04A8C03649}</t>
  </si>
  <si>
    <t>{8F1B26BE-80AC-53DB-E053-6C04A8C03649}</t>
  </si>
  <si>
    <t>{8F1B26BE-8131-53DB-E053-6C04A8C03649}</t>
  </si>
  <si>
    <t>{80E1AA97-C168-7BF8-E053-6C04A8C00BF2}</t>
  </si>
  <si>
    <t>{8A78B2B0-4F0F-5CB0-E053-6B04A8C0F504}</t>
  </si>
  <si>
    <t>CB7 4EN</t>
  </si>
  <si>
    <t>{80E1AA97-C40C-7BF8-E053-6C04A8C00BF2}</t>
  </si>
  <si>
    <t>{8A78B2B0-4F33-5CB0-E053-6B04A8C0F504}</t>
  </si>
  <si>
    <t>CB7 4PB</t>
  </si>
  <si>
    <t>{80E1AA97-C419-7BF8-E053-6C04A8C00BF2}</t>
  </si>
  <si>
    <t>CB7 4TS</t>
  </si>
  <si>
    <t>{80E1AA97-C087-7BF8-E053-6C04A8C00BF2}</t>
  </si>
  <si>
    <t>CB7 4BE</t>
  </si>
  <si>
    <t>{85866A64-766A-143F-E053-6B04A8C06A15}</t>
  </si>
  <si>
    <t>CB7 4QF</t>
  </si>
  <si>
    <t>{A96E4ACB-E1BF-9205-E053-6C04A8C0DA09}</t>
  </si>
  <si>
    <t>{A96E4ACB-DFC3-9205-E053-6C04A8C0DA09}</t>
  </si>
  <si>
    <t>CB7 4AR</t>
  </si>
  <si>
    <t>{A96E4ACB-DFE5-9205-E053-6C04A8C0DA09}</t>
  </si>
  <si>
    <t>CB7 4BS</t>
  </si>
  <si>
    <t>{A96E4ACB-E072-9205-E053-6C04A8C0DA09}</t>
  </si>
  <si>
    <t>{A96E4ACB-E09E-9205-E053-6C04A8C0DA09}</t>
  </si>
  <si>
    <t>{A96E4ACB-E0B8-9205-E053-6C04A8C0DA09}</t>
  </si>
  <si>
    <t>{A96E4ACB-E0C0-9205-E053-6C04A8C0DA09}</t>
  </si>
  <si>
    <t>CB7 4WJ</t>
  </si>
  <si>
    <t>{A96E4ACB-E2FE-9205-E053-6C04A8C0DA09}</t>
  </si>
  <si>
    <t>{A96E4ACB-E0E7-9205-E053-6C04A8C0DA09}</t>
  </si>
  <si>
    <t>{A96E4ACB-E10C-9205-E053-6C04A8C0DA09}</t>
  </si>
  <si>
    <t>{A96E4ACB-E120-9205-E053-6C04A8C0DA09}</t>
  </si>
  <si>
    <t>CB7 4EQ</t>
  </si>
  <si>
    <t>{9DBAD222-8D95-6EB3-E053-6B04A8C0F257}</t>
  </si>
  <si>
    <t>CB7 4RN</t>
  </si>
  <si>
    <t>{A71375FD-A848-7576-E053-6C04A8C0462F}</t>
  </si>
  <si>
    <t>{A71375FD-A912-7576-E053-6C04A8C0462F}</t>
  </si>
  <si>
    <t>CB7 4TG</t>
  </si>
  <si>
    <t>{A71375FD-A935-7576-E053-6C04A8C0462F}</t>
  </si>
  <si>
    <t>{A71375FD-A93D-7576-E053-6C04A8C0462F}</t>
  </si>
  <si>
    <t>{AC07BBCF-E036-0445-E053-6C04A8C01E31}</t>
  </si>
  <si>
    <t>{AC07BBCF-DDBF-0445-E053-6C04A8C01E31}</t>
  </si>
  <si>
    <t>{AC07BBCF-DDED-0445-E053-6C04A8C01E31}</t>
  </si>
  <si>
    <t>{AC07BBCF-DDF0-0445-E053-6C04A8C01E31}</t>
  </si>
  <si>
    <t>{AC07BBCF-DE29-0445-E053-6C04A8C01E31}</t>
  </si>
  <si>
    <t>{A96E4ACB-E172-9205-E053-6C04A8C0DA09}</t>
  </si>
  <si>
    <t>{A96E4ACB-E195-9205-E053-6C04A8C0DA09}</t>
  </si>
  <si>
    <t>{AC07BBCF-DEBB-0445-E053-6C04A8C01E31}</t>
  </si>
  <si>
    <t>{AC07BBCF-DE8A-0445-E053-6C04A8C01E31}</t>
  </si>
  <si>
    <t>{AC07BBCF-DD7F-0445-E053-6C04A8C01E31}</t>
  </si>
  <si>
    <t>CB7 4RD</t>
  </si>
  <si>
    <t>{A2479555-208D-74C7-E053-6B04A8C0887D}</t>
  </si>
  <si>
    <t>{A2479555-20BD-74C7-E053-6B04A8C0887D}</t>
  </si>
  <si>
    <t>CB7 4QE</t>
  </si>
  <si>
    <t>{A2479555-20D5-74C7-E053-6B04A8C0887D}</t>
  </si>
  <si>
    <t>{A2479555-20D8-74C7-E053-6B04A8C0887D}</t>
  </si>
  <si>
    <t>CB7 4HU</t>
  </si>
  <si>
    <t>{A2479555-20F4-74C7-E053-6B04A8C0887D}</t>
  </si>
  <si>
    <t>{A2479555-2113-74C7-E053-6B04A8C0887D}</t>
  </si>
  <si>
    <t>{A2479555-2160-74C7-E053-6B04A8C0887D}</t>
  </si>
  <si>
    <t>{A2479555-2176-74C7-E053-6B04A8C0887D}</t>
  </si>
  <si>
    <t>{9FF0D96A-6C96-11ED-E053-6C04A8C06383}</t>
  </si>
  <si>
    <t>CB7 4DT</t>
  </si>
  <si>
    <t>{AC07BBD0-A7CA-0445-E053-6C04A8C01E31}</t>
  </si>
  <si>
    <t>{AC07BBD0-A82E-0445-E053-6C04A8C01E31}</t>
  </si>
  <si>
    <t>{AC07BBD0-A82F-0445-E053-6C04A8C01E31}</t>
  </si>
  <si>
    <t>{9FF0D969-7D52-11ED-E053-6C04A8C06383}</t>
  </si>
  <si>
    <t>{9FF0D969-7CFE-11ED-E053-6C04A8C06383}</t>
  </si>
  <si>
    <t>{9FF0D969-7DA8-11ED-E053-6C04A8C06383}</t>
  </si>
  <si>
    <t>CB7 4UJ</t>
  </si>
  <si>
    <t>{9FF0D969-7DEC-11ED-E053-6C04A8C06383}</t>
  </si>
  <si>
    <t>CB7 4QZ</t>
  </si>
  <si>
    <t>{9FF0D969-7DFC-11ED-E053-6C04A8C06383}</t>
  </si>
  <si>
    <t>{9FF0D969-7E21-11ED-E053-6C04A8C06383}</t>
  </si>
  <si>
    <t>CB7 4LX</t>
  </si>
  <si>
    <t>{A2479555-C759-74C7-E053-6B04A8C0887D}</t>
  </si>
  <si>
    <t>{9DBAD221-65DF-6EB3-E053-6B04A8C0F257}</t>
  </si>
  <si>
    <t>{9DBAD221-6712-6EB3-E053-6B04A8C0F257}</t>
  </si>
  <si>
    <t>{9DBAD221-6879-6EB3-E053-6B04A8C0F257}</t>
  </si>
  <si>
    <t>{8355F009-B81F-55C5-E053-6B04A8C0D090}</t>
  </si>
  <si>
    <t>CB7 5QJ</t>
  </si>
  <si>
    <t>{919FEC06-2F8F-9A90-E053-6C04A8C0A300}</t>
  </si>
  <si>
    <t>CB7 5SL</t>
  </si>
  <si>
    <t>{85866A64-720E-143F-E053-6B04A8C06A15}</t>
  </si>
  <si>
    <t>CB7 5SW</t>
  </si>
  <si>
    <t>{85866A64-721F-143F-E053-6B04A8C06A15}</t>
  </si>
  <si>
    <t>CB7 5FF</t>
  </si>
  <si>
    <t>{85866A64-7231-143F-E053-6B04A8C06A15}</t>
  </si>
  <si>
    <t>CB7 5RU</t>
  </si>
  <si>
    <t>{85866A64-7238-143F-E053-6B04A8C06A15}</t>
  </si>
  <si>
    <t>CB7 5UZ</t>
  </si>
  <si>
    <t>{85866A64-73FE-143F-E053-6B04A8C06A15}</t>
  </si>
  <si>
    <t>CB7 5ZJ</t>
  </si>
  <si>
    <t>{85866A64-742B-143F-E053-6B04A8C06A15}</t>
  </si>
  <si>
    <t>CB7 5QL</t>
  </si>
  <si>
    <t>{85866A64-72CD-143F-E053-6B04A8C06A15}</t>
  </si>
  <si>
    <t>CB7 5RT</t>
  </si>
  <si>
    <t>{85866A64-72DC-143F-E053-6B04A8C06A15}</t>
  </si>
  <si>
    <t>CB7 5AJ</t>
  </si>
  <si>
    <t>{85866A64-7583-143F-E053-6B04A8C06A15}</t>
  </si>
  <si>
    <t>CB7 5RS</t>
  </si>
  <si>
    <t>{85866A64-72E7-143F-E053-6B04A8C06A15}</t>
  </si>
  <si>
    <t>CB7 5BH</t>
  </si>
  <si>
    <t>{85866A64-7311-143F-E053-6B04A8C06A15}</t>
  </si>
  <si>
    <t>CB7 5ZL</t>
  </si>
  <si>
    <t>{85866A64-7312-143F-E053-6B04A8C06A15}</t>
  </si>
  <si>
    <t>CB7 5XA</t>
  </si>
  <si>
    <t>{85866A64-7313-143F-E053-6B04A8C06A15}</t>
  </si>
  <si>
    <t>CB7 5UQ</t>
  </si>
  <si>
    <t>{85866A64-7349-143F-E053-6B04A8C06A15}</t>
  </si>
  <si>
    <t>CB7 5DF</t>
  </si>
  <si>
    <t>{85866A64-75DA-143F-E053-6B04A8C06A15}</t>
  </si>
  <si>
    <t>CB7 5ZU</t>
  </si>
  <si>
    <t>{85866A64-7357-143F-E053-6B04A8C06A15}</t>
  </si>
  <si>
    <t>CB7 5TS</t>
  </si>
  <si>
    <t>{85866A64-7577-143F-E053-6B04A8C06A15}</t>
  </si>
  <si>
    <t>CB7 5PL</t>
  </si>
  <si>
    <t>{85866A64-75E2-143F-E053-6B04A8C06A15}</t>
  </si>
  <si>
    <t>{85866A64-75E3-143F-E053-6B04A8C06A15}</t>
  </si>
  <si>
    <t>{85866A64-748C-143F-E053-6B04A8C06A15}</t>
  </si>
  <si>
    <t>CB7 5NP</t>
  </si>
  <si>
    <t>{85866A64-71F6-143F-E053-6B04A8C06A15}</t>
  </si>
  <si>
    <t>CB7 5YR</t>
  </si>
  <si>
    <t>{93E6821E-0007-40FD-E053-6B04A8C0C1DF}</t>
  </si>
  <si>
    <t>CB7 5XH</t>
  </si>
  <si>
    <t>{93E6821E-00B1-40FD-E053-6B04A8C0C1DF}</t>
  </si>
  <si>
    <t>{93E6821E-00B4-40FD-E053-6B04A8C0C1DF}</t>
  </si>
  <si>
    <t>CB7 5WQ</t>
  </si>
  <si>
    <t>{93E6821E-00BB-40FD-E053-6B04A8C0C1DF}</t>
  </si>
  <si>
    <t>{93E6821E-00C8-40FD-E053-6B04A8C0C1DF}</t>
  </si>
  <si>
    <t>CB7 5HH</t>
  </si>
  <si>
    <t>{93E6821E-00F2-40FD-E053-6B04A8C0C1DF}</t>
  </si>
  <si>
    <t>CB7 5JH</t>
  </si>
  <si>
    <t>{93E6821E-0062-40FD-E053-6B04A8C0C1DF}</t>
  </si>
  <si>
    <t>{93E6821D-FE8F-40FD-E053-6B04A8C0C1DF}</t>
  </si>
  <si>
    <t>CB7 5HX</t>
  </si>
  <si>
    <t>{93E6821E-0082-40FD-E053-6B04A8C0C1DF}</t>
  </si>
  <si>
    <t>{93E6821E-008E-40FD-E053-6B04A8C0C1DF}</t>
  </si>
  <si>
    <t>{93E6821E-013C-40FD-E053-6B04A8C0C1DF}</t>
  </si>
  <si>
    <t>CB7 5BD</t>
  </si>
  <si>
    <t>{93E6821E-0153-40FD-E053-6B04A8C0C1DF}</t>
  </si>
  <si>
    <t>CB7 5QP</t>
  </si>
  <si>
    <t>{93E6821D-FEB6-40FD-E053-6B04A8C0C1DF}</t>
  </si>
  <si>
    <t>CB7 5DY</t>
  </si>
  <si>
    <t>{93E6821D-FED4-40FD-E053-6B04A8C0C1DF}</t>
  </si>
  <si>
    <t>{98C75472-A4A2-72E9-E053-6B04A8C042F0}</t>
  </si>
  <si>
    <t>CB7 5AQ</t>
  </si>
  <si>
    <t>{98C75472-A4AD-72E9-E053-6B04A8C042F0}</t>
  </si>
  <si>
    <t>CB7 5DR</t>
  </si>
  <si>
    <t>{98C75472-A4B4-72E9-E053-6B04A8C042F0}</t>
  </si>
  <si>
    <t>CB7 5PZ</t>
  </si>
  <si>
    <t>{93E6821D-FD0B-40FD-E053-6B04A8C0C1DF}</t>
  </si>
  <si>
    <t>CB7 5BS</t>
  </si>
  <si>
    <t>{93E6821D-FF00-40FD-E053-6B04A8C0C1DF}</t>
  </si>
  <si>
    <t>CB7 5UT</t>
  </si>
  <si>
    <t>{98C75472-A4E4-72E9-E053-6B04A8C042F0}</t>
  </si>
  <si>
    <t>CB7 5DJ</t>
  </si>
  <si>
    <t>{93E6821D-FD0F-40FD-E053-6B04A8C0C1DF}</t>
  </si>
  <si>
    <t>{93E6821D-FF24-40FD-E053-6B04A8C0C1DF}</t>
  </si>
  <si>
    <t>CB7 5UX</t>
  </si>
  <si>
    <t>{93E6821D-FD46-40FD-E053-6B04A8C0C1DF}</t>
  </si>
  <si>
    <t>CB7 5NG</t>
  </si>
  <si>
    <t>{93E6821D-FD7A-40FD-E053-6B04A8C0C1DF}</t>
  </si>
  <si>
    <t>CB7 5QF</t>
  </si>
  <si>
    <t>{93E6821D-FD8A-40FD-E053-6B04A8C0C1DF}</t>
  </si>
  <si>
    <t>{93E6821D-FF8B-40FD-E053-6B04A8C0C1DF}</t>
  </si>
  <si>
    <t>CB7 5FN</t>
  </si>
  <si>
    <t>{93E6821D-FDA2-40FD-E053-6B04A8C0C1DF}</t>
  </si>
  <si>
    <t>{93E6821D-FDAC-40FD-E053-6B04A8C0C1DF}</t>
  </si>
  <si>
    <t>CB7 5NY</t>
  </si>
  <si>
    <t>{93E6821D-FFA7-40FD-E053-6B04A8C0C1DF}</t>
  </si>
  <si>
    <t>CB7 5DD</t>
  </si>
  <si>
    <t>{93E6821D-FDBC-40FD-E053-6B04A8C0C1DF}</t>
  </si>
  <si>
    <t>CB7 5JX</t>
  </si>
  <si>
    <t>{93E6821D-FDBF-40FD-E053-6B04A8C0C1DF}</t>
  </si>
  <si>
    <t>CB7 5NH</t>
  </si>
  <si>
    <t>{93E6821D-FDDD-40FD-E053-6B04A8C0C1DF}</t>
  </si>
  <si>
    <t>CB7 5XY</t>
  </si>
  <si>
    <t>{93E6821D-FFF0-40FD-E053-6B04A8C0C1DF}</t>
  </si>
  <si>
    <t>CB7 5XZ</t>
  </si>
  <si>
    <t>{9B361206-AA3E-1904-E053-6B04A8C0EEB5}</t>
  </si>
  <si>
    <t>{9B361206-AA3F-1904-E053-6B04A8C0EEB5}</t>
  </si>
  <si>
    <t>{965B6D91-0E7B-95E4-E053-6C04A8C07729}</t>
  </si>
  <si>
    <t>CB7 5TR</t>
  </si>
  <si>
    <t>{965B6D91-0E96-95E4-E053-6C04A8C07729}</t>
  </si>
  <si>
    <t>{965B6D91-10BF-95E4-E053-6C04A8C07729}</t>
  </si>
  <si>
    <t>{965B6D91-10DF-95E4-E053-6C04A8C07729}</t>
  </si>
  <si>
    <t>{965B6D91-10F9-95E4-E053-6C04A8C07729}</t>
  </si>
  <si>
    <t>CB7 5DZ</t>
  </si>
  <si>
    <t>{965B6D91-1109-95E4-E053-6C04A8C07729}</t>
  </si>
  <si>
    <t>CB7 5LL</t>
  </si>
  <si>
    <t>{965B6D91-116F-95E4-E053-6C04A8C07729}</t>
  </si>
  <si>
    <t>CB7 5SP</t>
  </si>
  <si>
    <t>{965B6D91-117B-95E4-E053-6C04A8C07729}</t>
  </si>
  <si>
    <t>CB7 5BJ</t>
  </si>
  <si>
    <t>{965B6D91-0D8E-95E4-E053-6C04A8C07729}</t>
  </si>
  <si>
    <t>CB7 5HZ</t>
  </si>
  <si>
    <t>{965B6D91-0F81-95E4-E053-6C04A8C07729}</t>
  </si>
  <si>
    <t>CB7 5QN</t>
  </si>
  <si>
    <t>{965B6D91-119B-95E4-E053-6C04A8C07729}</t>
  </si>
  <si>
    <t>CB7 5EF</t>
  </si>
  <si>
    <t>{965B6D91-0D98-95E4-E053-6C04A8C07729}</t>
  </si>
  <si>
    <t>CB7 5GB</t>
  </si>
  <si>
    <t>{965B6D91-0D9A-95E4-E053-6C04A8C07729}</t>
  </si>
  <si>
    <t>CB7 5XW</t>
  </si>
  <si>
    <t>{965B6D91-0DAD-95E4-E053-6C04A8C07729}</t>
  </si>
  <si>
    <t>CB7 5XS</t>
  </si>
  <si>
    <t>{965B6D91-0DB6-95E4-E053-6C04A8C07729}</t>
  </si>
  <si>
    <t>CB7 5PB</t>
  </si>
  <si>
    <t>{965B6D91-0DC5-95E4-E053-6C04A8C07729}</t>
  </si>
  <si>
    <t>CB7 5UN</t>
  </si>
  <si>
    <t>{965B6D91-0FCD-95E4-E053-6C04A8C07729}</t>
  </si>
  <si>
    <t>CB7 5FP</t>
  </si>
  <si>
    <t>{965B6D91-0DF2-95E4-E053-6C04A8C07729}</t>
  </si>
  <si>
    <t>CB7 5FE</t>
  </si>
  <si>
    <t>{965B6D91-1002-95E4-E053-6C04A8C07729}</t>
  </si>
  <si>
    <t>CB7 5AX</t>
  </si>
  <si>
    <t>{965B6D91-1021-95E4-E053-6C04A8C07729}</t>
  </si>
  <si>
    <t>CB7 5WR</t>
  </si>
  <si>
    <t>{965B6D91-1046-95E4-E053-6C04A8C07729}</t>
  </si>
  <si>
    <t>CB7 5YD</t>
  </si>
  <si>
    <t>{9B361205-F838-1904-E053-6B04A8C0EEB5}</t>
  </si>
  <si>
    <t>CB7 5NJ</t>
  </si>
  <si>
    <t>{9B361205-F894-1904-E053-6B04A8C0EEB5}</t>
  </si>
  <si>
    <t>CB7 5GP</t>
  </si>
  <si>
    <t>{9B361205-FACB-1904-E053-6B04A8C0EEB5}</t>
  </si>
  <si>
    <t>CB7 5AZ</t>
  </si>
  <si>
    <t>{9B361205-F8DA-1904-E053-6B04A8C0EEB5}</t>
  </si>
  <si>
    <t>{9B361205-F8E0-1904-E053-6B04A8C0EEB5}</t>
  </si>
  <si>
    <t>{9B361205-F70F-1904-E053-6B04A8C0EEB5}</t>
  </si>
  <si>
    <t>{9B361205-F92A-1904-E053-6B04A8C0EEB5}</t>
  </si>
  <si>
    <t>CB7 5DP</t>
  </si>
  <si>
    <t>{A2479555-206C-74C7-E053-6B04A8C0887D}</t>
  </si>
  <si>
    <t>CB7 5FL</t>
  </si>
  <si>
    <t>{9B361205-F730-1904-E053-6B04A8C0EEB5}</t>
  </si>
  <si>
    <t>CB7 5AT</t>
  </si>
  <si>
    <t>{9B361205-F752-1904-E053-6B04A8C0EEB5}</t>
  </si>
  <si>
    <t>CB7 5FD</t>
  </si>
  <si>
    <t>{9B361205-F75E-1904-E053-6B04A8C0EEB5}</t>
  </si>
  <si>
    <t>CB7 5YG</t>
  </si>
  <si>
    <t>{9B361205-F955-1904-E053-6B04A8C0EEB5}</t>
  </si>
  <si>
    <t>{9B361205-F777-1904-E053-6B04A8C0EEB5}</t>
  </si>
  <si>
    <t>CB7 5US</t>
  </si>
  <si>
    <t>{9B361205-FA0A-1904-E053-6B04A8C0EEB5}</t>
  </si>
  <si>
    <t>{9B361205-FA19-1904-E053-6B04A8C0EEB5}</t>
  </si>
  <si>
    <t>{98C75472-A4A9-72E9-E053-6B04A8C042F0}</t>
  </si>
  <si>
    <t>CB7 5LQ</t>
  </si>
  <si>
    <t>{98C75472-48E8-72E9-E053-6B04A8C042F0}</t>
  </si>
  <si>
    <t>{98C75472-C3DA-72E9-E053-6B04A8C042F0}</t>
  </si>
  <si>
    <t>{8CAC1318-F773-0253-E053-6B04A8C08E51}</t>
  </si>
  <si>
    <t>CB7 5SD</t>
  </si>
  <si>
    <t>{8CAC1318-F78F-0253-E053-6B04A8C08E51}</t>
  </si>
  <si>
    <t>CB7 5EG</t>
  </si>
  <si>
    <t>{8CAC1318-F7AD-0253-E053-6B04A8C08E51}</t>
  </si>
  <si>
    <t>CB7 5RJ</t>
  </si>
  <si>
    <t>{8CAC1318-F7B6-0253-E053-6B04A8C08E51}</t>
  </si>
  <si>
    <t>{8CAC1318-F7D1-0253-E053-6B04A8C08E51}</t>
  </si>
  <si>
    <t>CB7 5WE</t>
  </si>
  <si>
    <t>{85866A65-8649-143F-E053-6B04A8C06A15}</t>
  </si>
  <si>
    <t>{85866A65-8654-143F-E053-6B04A8C06A15}</t>
  </si>
  <si>
    <t>CB7 5HE</t>
  </si>
  <si>
    <t>{85866A65-8660-143F-E053-6B04A8C06A15}</t>
  </si>
  <si>
    <t>CB7 5TU</t>
  </si>
  <si>
    <t>{8A78B2AF-4A70-5CB0-E053-6B04A8C0F504}</t>
  </si>
  <si>
    <t>CB7 5NW</t>
  </si>
  <si>
    <t>{8A78B2AF-4A78-5CB0-E053-6B04A8C0F504}</t>
  </si>
  <si>
    <t>{9B361206-FB39-1904-E053-6B04A8C0EEB5}</t>
  </si>
  <si>
    <t>CB7 5DG</t>
  </si>
  <si>
    <t>{9B361206-FB3A-1904-E053-6B04A8C0EEB5}</t>
  </si>
  <si>
    <t>{9B361206-FB49-1904-E053-6B04A8C0EEB5}</t>
  </si>
  <si>
    <t>CB7 5AE</t>
  </si>
  <si>
    <t>{9B361206-FB71-1904-E053-6B04A8C0EEB5}</t>
  </si>
  <si>
    <t>CB7 5YQ</t>
  </si>
  <si>
    <t>{9B361206-FB77-1904-E053-6B04A8C0EEB5}</t>
  </si>
  <si>
    <t>{8A78B2AF-48E3-5CB0-E053-6B04A8C0F504}</t>
  </si>
  <si>
    <t>CB7 5ZE</t>
  </si>
  <si>
    <t>{8A78B2AF-4A33-5CB0-E053-6B04A8C0F504}</t>
  </si>
  <si>
    <t>{8A78B2AF-4759-5CB0-E053-6B04A8C0F504}</t>
  </si>
  <si>
    <t>CB7 5QG</t>
  </si>
  <si>
    <t>{8A78B2AF-478B-5CB0-E053-6B04A8C0F504}</t>
  </si>
  <si>
    <t>{8A78B2AF-4923-5CB0-E053-6B04A8C0F504}</t>
  </si>
  <si>
    <t>{8A78B2AF-47D3-5CB0-E053-6B04A8C0F504}</t>
  </si>
  <si>
    <t>CB7 5XE</t>
  </si>
  <si>
    <t>{8A78B2AF-494E-5CB0-E053-6B04A8C0F504}</t>
  </si>
  <si>
    <t>{8A78B2AF-4956-5CB0-E053-6B04A8C0F504}</t>
  </si>
  <si>
    <t>CB7 5SY</t>
  </si>
  <si>
    <t>{8A78B2AF-4965-5CB0-E053-6B04A8C0F504}</t>
  </si>
  <si>
    <t>CB7 5NR</t>
  </si>
  <si>
    <t>{8A78B2AF-4861-5CB0-E053-6B04A8C0F504}</t>
  </si>
  <si>
    <t>CB7 5RB</t>
  </si>
  <si>
    <t>{8A78B2AF-4888-5CB0-E053-6B04A8C0F504}</t>
  </si>
  <si>
    <t>{87E1551E-D267-6405-E053-6C04A8C0B2EE}</t>
  </si>
  <si>
    <t>{8A78B2AF-4A59-5CB0-E053-6B04A8C0F504}</t>
  </si>
  <si>
    <t>{8CAC1317-F896-0253-E053-6B04A8C08E51}</t>
  </si>
  <si>
    <t>CB7 5JY</t>
  </si>
  <si>
    <t>{8CAC1317-F89A-0253-E053-6B04A8C08E51}</t>
  </si>
  <si>
    <t>{8CAC1317-F8C0-0253-E053-6B04A8C08E51}</t>
  </si>
  <si>
    <t>CB7 5EH</t>
  </si>
  <si>
    <t>{8CAC1317-F8CD-0253-E053-6B04A8C08E51}</t>
  </si>
  <si>
    <t>CB7 5AH</t>
  </si>
  <si>
    <t>{8CAC1317-F8D8-0253-E053-6B04A8C08E51}</t>
  </si>
  <si>
    <t>CB7 5BN</t>
  </si>
  <si>
    <t>{8CAC1317-F8E6-0253-E053-6B04A8C08E51}</t>
  </si>
  <si>
    <t>CB7 5UE</t>
  </si>
  <si>
    <t>{8CAC1317-F8EF-0253-E053-6B04A8C08E51}</t>
  </si>
  <si>
    <t>{8CAC1317-F954-0253-E053-6B04A8C08E51}</t>
  </si>
  <si>
    <t>{8CAC1317-F7A2-0253-E053-6B04A8C08E51}</t>
  </si>
  <si>
    <t>CB7 5PR</t>
  </si>
  <si>
    <t>{8CAC1317-F9CD-0253-E053-6B04A8C08E51}</t>
  </si>
  <si>
    <t>CB7 5SB</t>
  </si>
  <si>
    <t>{8CAC1317-F7C9-0253-E053-6B04A8C08E51}</t>
  </si>
  <si>
    <t>{8CAC1317-F7FA-0253-E053-6B04A8C08E51}</t>
  </si>
  <si>
    <t>{8CAC1317-F808-0253-E053-6B04A8C08E51}</t>
  </si>
  <si>
    <t>CB7 5GD</t>
  </si>
  <si>
    <t>{8CAC1317-F811-0253-E053-6B04A8C08E51}</t>
  </si>
  <si>
    <t>{8CAC1317-F817-0253-E053-6B04A8C08E51}</t>
  </si>
  <si>
    <t>CB7 5ND</t>
  </si>
  <si>
    <t>{8CAC1317-F82F-0253-E053-6B04A8C08E51}</t>
  </si>
  <si>
    <t>CB7 5JJ</t>
  </si>
  <si>
    <t>{8CAC1317-F844-0253-E053-6B04A8C08E51}</t>
  </si>
  <si>
    <t>CB7 5DH</t>
  </si>
  <si>
    <t>{8CAC1317-FA7F-0253-E053-6B04A8C08E51}</t>
  </si>
  <si>
    <t>{8CAC1317-FA8A-0253-E053-6B04A8C08E51}</t>
  </si>
  <si>
    <t>CB7 5QD</t>
  </si>
  <si>
    <t>{8CAC1317-FA91-0253-E053-6B04A8C08E51}</t>
  </si>
  <si>
    <t>{9DBAD222-8DCE-6EB3-E053-6B04A8C0F257}</t>
  </si>
  <si>
    <t>{9DBAD222-8DE6-6EB3-E053-6B04A8C0F257}</t>
  </si>
  <si>
    <t>CB7 5WT</t>
  </si>
  <si>
    <t>{87E1551D-EEEC-6405-E053-6C04A8C0B2EE}</t>
  </si>
  <si>
    <t>{87E1551D-EEF5-6405-E053-6C04A8C0B2EE}</t>
  </si>
  <si>
    <t>{87E1551D-EF0F-6405-E053-6C04A8C0B2EE}</t>
  </si>
  <si>
    <t>{87E1551D-EF1D-6405-E053-6C04A8C0B2EE}</t>
  </si>
  <si>
    <t>{87E1551D-ECEE-6405-E053-6C04A8C0B2EE}</t>
  </si>
  <si>
    <t>{87E1551D-ED05-6405-E053-6C04A8C0B2EE}</t>
  </si>
  <si>
    <t>CB7 5TN</t>
  </si>
  <si>
    <t>{87E1551D-ED20-6405-E053-6C04A8C0B2EE}</t>
  </si>
  <si>
    <t>{87E1551D-ED73-6405-E053-6C04A8C0B2EE}</t>
  </si>
  <si>
    <t>CB7 5FR</t>
  </si>
  <si>
    <t>{87E1551D-EDC0-6405-E053-6C04A8C0B2EE}</t>
  </si>
  <si>
    <t>{87E1551D-EDCC-6405-E053-6C04A8C0B2EE}</t>
  </si>
  <si>
    <t>CB7 5WS</t>
  </si>
  <si>
    <t>{87E1551D-EDF1-6405-E053-6C04A8C0B2EE}</t>
  </si>
  <si>
    <t>{87E1551D-EE03-6405-E053-6C04A8C0B2EE}</t>
  </si>
  <si>
    <t>{87E1551D-EEC8-6405-E053-6C04A8C0B2EE}</t>
  </si>
  <si>
    <t>{87E1551D-EED4-6405-E053-6C04A8C0B2EE}</t>
  </si>
  <si>
    <t>{9B361207-1936-1904-E053-6B04A8C0EEB5}</t>
  </si>
  <si>
    <t>{87E1551D-ECA3-6405-E053-6C04A8C0B2EE}</t>
  </si>
  <si>
    <t>{87E1551D-ECB0-6405-E053-6C04A8C0B2EE}</t>
  </si>
  <si>
    <t>CB7 5EY</t>
  </si>
  <si>
    <t>{87E1551D-ECB7-6405-E053-6C04A8C0B2EE}</t>
  </si>
  <si>
    <t>{87E1551D-ECD2-6405-E053-6C04A8C0B2EE}</t>
  </si>
  <si>
    <t>CB7 5ZS</t>
  </si>
  <si>
    <t>{87E1551D-EC1B-6405-E053-6C04A8C0B2EE}</t>
  </si>
  <si>
    <t>CB7 5PH</t>
  </si>
  <si>
    <t>{87E1551D-EC24-6405-E053-6C04A8C0B2EE}</t>
  </si>
  <si>
    <t>CB7 5YS</t>
  </si>
  <si>
    <t>{87E1551D-EC3D-6405-E053-6C04A8C0B2EE}</t>
  </si>
  <si>
    <t>{87E1551D-EC57-6405-E053-6C04A8C0B2EE}</t>
  </si>
  <si>
    <t>{87E1551D-EC6E-6405-E053-6C04A8C0B2EE}</t>
  </si>
  <si>
    <t>CB7 5FS</t>
  </si>
  <si>
    <t>{965B6D92-3892-95E4-E053-6C04A8C07729}</t>
  </si>
  <si>
    <t>{965B6D92-38A5-95E4-E053-6C04A8C07729}</t>
  </si>
  <si>
    <t>{965B6D92-38AB-95E4-E053-6C04A8C07729}</t>
  </si>
  <si>
    <t>CB7 5QB</t>
  </si>
  <si>
    <t>{965B6D92-38DF-95E4-E053-6C04A8C07729}</t>
  </si>
  <si>
    <t>{965B6D92-38E4-95E4-E053-6C04A8C07729}</t>
  </si>
  <si>
    <t>{965B6D92-38F8-95E4-E053-6C04A8C07729}</t>
  </si>
  <si>
    <t>CB7 5AB</t>
  </si>
  <si>
    <t>{965B6D92-390B-95E4-E053-6C04A8C07729}</t>
  </si>
  <si>
    <t>{965B6D92-390D-95E4-E053-6C04A8C07729}</t>
  </si>
  <si>
    <t>{965B6D92-392E-95E4-E053-6C04A8C07729}</t>
  </si>
  <si>
    <t>CB7 5JA</t>
  </si>
  <si>
    <t>{919FEC04-EA6A-9A90-E053-6C04A8C0A300}</t>
  </si>
  <si>
    <t>CB7 5XT</t>
  </si>
  <si>
    <t>{919FEC04-EC75-9A90-E053-6C04A8C0A300}</t>
  </si>
  <si>
    <t>{919FEC04-EA7F-9A90-E053-6C04A8C0A300}</t>
  </si>
  <si>
    <t>CB7 5JD</t>
  </si>
  <si>
    <t>{919FEC04-EA9D-9A90-E053-6C04A8C0A300}</t>
  </si>
  <si>
    <t>{919FEC04-EAA2-9A90-E053-6C04A8C0A300}</t>
  </si>
  <si>
    <t>CB7 5LJ</t>
  </si>
  <si>
    <t>{919FEC04-EABC-9A90-E053-6C04A8C0A300}</t>
  </si>
  <si>
    <t>CB7 5RG</t>
  </si>
  <si>
    <t>{919FEC04-ECC1-9A90-E053-6C04A8C0A300}</t>
  </si>
  <si>
    <t>{919FEC04-ECEC-9A90-E053-6C04A8C0A300}</t>
  </si>
  <si>
    <t>{919FEC04-EAEF-9A90-E053-6C04A8C0A300}</t>
  </si>
  <si>
    <t>CB7 5DB</t>
  </si>
  <si>
    <t>{919FEC04-EAF2-9A90-E053-6C04A8C0A300}</t>
  </si>
  <si>
    <t>CB7 5GN</t>
  </si>
  <si>
    <t>{919FEC04-EAF5-9A90-E053-6C04A8C0A300}</t>
  </si>
  <si>
    <t>CB7 5GE</t>
  </si>
  <si>
    <t>{A71375FD-A83E-7576-E053-6C04A8C0462F}</t>
  </si>
  <si>
    <t>{A71375FD-A904-7576-E053-6C04A8C0462F}</t>
  </si>
  <si>
    <t>{A71375FD-A94C-7576-E053-6C04A8C0462F}</t>
  </si>
  <si>
    <t>CB7 5LU</t>
  </si>
  <si>
    <t>{8355F009-B7D3-55C5-E053-6B04A8C0D090}</t>
  </si>
  <si>
    <t>CB7 5QQ</t>
  </si>
  <si>
    <t>{AC07BBCF-DF4F-0445-E053-6C04A8C01E31}</t>
  </si>
  <si>
    <t>CB7 5UF</t>
  </si>
  <si>
    <t>{AC07BBCF-DF56-0445-E053-6C04A8C01E31}</t>
  </si>
  <si>
    <t>CB7 5JQ</t>
  </si>
  <si>
    <t>{AC07BBCF-DF5A-0445-E053-6C04A8C01E31}</t>
  </si>
  <si>
    <t>CB7 5HN</t>
  </si>
  <si>
    <t>{AC07BBCF-DF61-0445-E053-6C04A8C01E31}</t>
  </si>
  <si>
    <t>{AC07BBCF-DF63-0445-E053-6C04A8C01E31}</t>
  </si>
  <si>
    <t>CB7 5WF</t>
  </si>
  <si>
    <t>{AC07BBCF-DF69-0445-E053-6C04A8C01E31}</t>
  </si>
  <si>
    <t>{AC07BBCF-DF72-0445-E053-6C04A8C01E31}</t>
  </si>
  <si>
    <t>{AC07BBD0-A7FD-0445-E053-6C04A8C01E31}</t>
  </si>
  <si>
    <t>CB7 5UH</t>
  </si>
  <si>
    <t>{AC07BBD0-A809-0445-E053-6C04A8C01E31}</t>
  </si>
  <si>
    <t>{AC07BBD0-A80A-0445-E053-6C04A8C01E31}</t>
  </si>
  <si>
    <t>{AC07BBD0-A80B-0445-E053-6C04A8C01E31}</t>
  </si>
  <si>
    <t>{AC07BBD0-A80C-0445-E053-6C04A8C01E31}</t>
  </si>
  <si>
    <t>{AC07BBD0-A80D-0445-E053-6C04A8C01E31}</t>
  </si>
  <si>
    <t>{AC07BBD0-A80E-0445-E053-6C04A8C01E31}</t>
  </si>
  <si>
    <t>{AC07BBD0-A80F-0445-E053-6C04A8C01E31}</t>
  </si>
  <si>
    <t>{AC07BBD0-A810-0445-E053-6C04A8C01E31}</t>
  </si>
  <si>
    <t>{AC07BBD0-A811-0445-E053-6C04A8C01E31}</t>
  </si>
  <si>
    <t>{9FF0D969-7E99-11ED-E053-6C04A8C06383}</t>
  </si>
  <si>
    <t>{9FF0D969-7EB2-11ED-E053-6C04A8C06383}</t>
  </si>
  <si>
    <t>{9FF0D969-7EB7-11ED-E053-6C04A8C06383}</t>
  </si>
  <si>
    <t>CB7 5GF</t>
  </si>
  <si>
    <t>{9FF0D969-7EC2-11ED-E053-6C04A8C06383}</t>
  </si>
  <si>
    <t>{9FF0D969-7EC5-11ED-E053-6C04A8C06383}</t>
  </si>
  <si>
    <t>{93E6821F-1F62-40FD-E053-6B04A8C0C1DF}</t>
  </si>
  <si>
    <t>CB7 5YJ</t>
  </si>
  <si>
    <t>{93E6821F-1F6F-40FD-E053-6B04A8C0C1DF}</t>
  </si>
  <si>
    <t>{9FF0D969-7FC9-11ED-E053-6C04A8C06383}</t>
  </si>
  <si>
    <t>{9FF0D969-7D89-11ED-E053-6C04A8C06383}</t>
  </si>
  <si>
    <t>{9FF0D969-7DCA-11ED-E053-6C04A8C06383}</t>
  </si>
  <si>
    <t>{98C75471-86DC-72E9-E053-6B04A8C042F0}</t>
  </si>
  <si>
    <t>{98C75471-869B-72E9-E053-6B04A8C042F0}</t>
  </si>
  <si>
    <t>{98C75471-8744-72E9-E053-6B04A8C042F0}</t>
  </si>
  <si>
    <t>{9FF0D96A-6D04-11ED-E053-6C04A8C06383}</t>
  </si>
  <si>
    <t>{98C75471-8682-72E9-E053-6B04A8C042F0}</t>
  </si>
  <si>
    <t>{9FF0D96A-6D32-11ED-E053-6C04A8C06383}</t>
  </si>
  <si>
    <t>CB7 5QT</t>
  </si>
  <si>
    <t>{98C75471-880E-72E9-E053-6B04A8C042F0}</t>
  </si>
  <si>
    <t>CB7 5RA</t>
  </si>
  <si>
    <t>{98C75471-8813-72E9-E053-6B04A8C042F0}</t>
  </si>
  <si>
    <t>{98C75471-8814-72E9-E053-6B04A8C042F0}</t>
  </si>
  <si>
    <t>{93E6821E-C379-40FD-E053-6B04A8C0C1DF}</t>
  </si>
  <si>
    <t>{98C75471-884F-72E9-E053-6B04A8C042F0}</t>
  </si>
  <si>
    <t>{98C75471-8897-72E9-E053-6B04A8C042F0}</t>
  </si>
  <si>
    <t>{98C75471-8899-72E9-E053-6B04A8C042F0}</t>
  </si>
  <si>
    <t>CB7 5BW</t>
  </si>
  <si>
    <t>{98C75471-88A0-72E9-E053-6B04A8C042F0}</t>
  </si>
  <si>
    <t>{A2479555-C76B-74C7-E053-6B04A8C0887D}</t>
  </si>
  <si>
    <t>{9DBAD221-64EF-6EB3-E053-6B04A8C0F257}</t>
  </si>
  <si>
    <t>CB7 5JW</t>
  </si>
  <si>
    <t>{9DBAD221-6506-6EB3-E053-6B04A8C0F257}</t>
  </si>
  <si>
    <t>{9DBAD221-6513-6EB3-E053-6B04A8C0F257}</t>
  </si>
  <si>
    <t>{8355F008-B9AF-55C5-E053-6B04A8C0D090}</t>
  </si>
  <si>
    <t>CB7 5EL</t>
  </si>
  <si>
    <t>{8355F008-B789-55C5-E053-6B04A8C0D090}</t>
  </si>
  <si>
    <t>{8355F008-BAB6-55C5-E053-6B04A8C0D090}</t>
  </si>
  <si>
    <t>{8355F008-BB36-55C5-E053-6B04A8C0D090}</t>
  </si>
  <si>
    <t>{9DBAD221-6531-6EB3-E053-6B04A8C0F257}</t>
  </si>
  <si>
    <t>{8355F008-B826-55C5-E053-6B04A8C0D090}</t>
  </si>
  <si>
    <t>CB7 5XR</t>
  </si>
  <si>
    <t>{8355F008-B829-55C5-E053-6B04A8C0D090}</t>
  </si>
  <si>
    <t>CB7 5BP</t>
  </si>
  <si>
    <t>{8355F008-B833-55C5-E053-6B04A8C0D090}</t>
  </si>
  <si>
    <t>{8355F008-B834-55C5-E053-6B04A8C0D090}</t>
  </si>
  <si>
    <t>{8355F008-B852-55C5-E053-6B04A8C0D090}</t>
  </si>
  <si>
    <t>CB7 5AU</t>
  </si>
  <si>
    <t>{9DBAD221-67D2-6EB3-E053-6B04A8C0F257}</t>
  </si>
  <si>
    <t>{9DBAD221-658D-6EB3-E053-6B04A8C0F257}</t>
  </si>
  <si>
    <t>CB7 5NE</t>
  </si>
  <si>
    <t>{8355F008-B91C-55C5-E053-6B04A8C0D090}</t>
  </si>
  <si>
    <t>{8355F008-B927-55C5-E053-6B04A8C0D090}</t>
  </si>
  <si>
    <t>CB7 5RW</t>
  </si>
  <si>
    <t>{9DBAD221-6618-6EB3-E053-6B04A8C0F257}</t>
  </si>
  <si>
    <t>CB7 5GY</t>
  </si>
  <si>
    <t>{9DBAD221-6667-6EB3-E053-6B04A8C0F257}</t>
  </si>
  <si>
    <t>{9DBAD221-6681-6EB3-E053-6B04A8C0F257}</t>
  </si>
  <si>
    <t>{9DBAD221-68C9-6EB3-E053-6B04A8C0F257}</t>
  </si>
  <si>
    <t>CB7 5YT</t>
  </si>
  <si>
    <t>{9DBAD221-66C4-6EB3-E053-6B04A8C0F257}</t>
  </si>
  <si>
    <t>{9DBAD221-66DF-6EB3-E053-6B04A8C0F257}</t>
  </si>
  <si>
    <t>{9DBAD221-66F9-6EB3-E053-6B04A8C0F257}</t>
  </si>
  <si>
    <t>CB7 5UL</t>
  </si>
  <si>
    <t>{8F1B26BE-A293-53DB-E053-6C04A8C03649}</t>
  </si>
  <si>
    <t>{98C75471-85CF-72E9-E053-6B04A8C042F0}</t>
  </si>
  <si>
    <t>CB7 5JN</t>
  </si>
  <si>
    <t>{98C75471-866F-72E9-E053-6B04A8C042F0}</t>
  </si>
  <si>
    <t>CB7 5YL</t>
  </si>
  <si>
    <t>{98C75471-8607-72E9-E053-6B04A8C042F0}</t>
  </si>
  <si>
    <t>{919FEC04-ED44-9A90-E053-6C04A8C0A300}</t>
  </si>
  <si>
    <t>CB7 5EJ</t>
  </si>
  <si>
    <t>{98C75471-8639-72E9-E053-6B04A8C042F0}</t>
  </si>
  <si>
    <t>{98C75471-8645-72E9-E053-6B04A8C042F0}</t>
  </si>
  <si>
    <t>CB7 5HL</t>
  </si>
  <si>
    <t>{919FEC04-ED73-9A90-E053-6C04A8C0A300}</t>
  </si>
  <si>
    <t>CB7 5DL</t>
  </si>
  <si>
    <t>{919FEC04-ED7A-9A90-E053-6C04A8C0A300}</t>
  </si>
  <si>
    <t>{98C75471-849D-72E9-E053-6B04A8C042F0}</t>
  </si>
  <si>
    <t>{919FEC04-E96C-9A90-E053-6C04A8C0A300}</t>
  </si>
  <si>
    <t>{919FEC04-E96E-9A90-E053-6C04A8C0A300}</t>
  </si>
  <si>
    <t>{919FEC04-EB63-9A90-E053-6C04A8C0A300}</t>
  </si>
  <si>
    <t>CB7 5RX</t>
  </si>
  <si>
    <t>{919FEC04-EB67-9A90-E053-6C04A8C0A300}</t>
  </si>
  <si>
    <t>{919FEC04-EB7F-9A90-E053-6C04A8C0A300}</t>
  </si>
  <si>
    <t>CB7 5YN</t>
  </si>
  <si>
    <t>{919FEC04-EB97-9A90-E053-6C04A8C0A300}</t>
  </si>
  <si>
    <t>{919FEC04-EDA9-9A90-E053-6C04A8C0A300}</t>
  </si>
  <si>
    <t>CB7 5BY</t>
  </si>
  <si>
    <t>{98C75471-8507-72E9-E053-6B04A8C042F0}</t>
  </si>
  <si>
    <t>{919FEC04-E9DD-9A90-E053-6C04A8C0A300}</t>
  </si>
  <si>
    <t>CB7 5PN</t>
  </si>
  <si>
    <t>{919FEC04-E9E8-9A90-E053-6C04A8C0A300}</t>
  </si>
  <si>
    <t>CB7 5FJ</t>
  </si>
  <si>
    <t>{919FEC04-E9F3-9A90-E053-6C04A8C0A300}</t>
  </si>
  <si>
    <t>{919FEC04-E9F5-9A90-E053-6C04A8C0A300}</t>
  </si>
  <si>
    <t>{919FEC04-EBF9-9A90-E053-6C04A8C0A300}</t>
  </si>
  <si>
    <t>{98C75471-8516-72E9-E053-6B04A8C042F0}</t>
  </si>
  <si>
    <t>{919FEC04-EA18-9A90-E053-6C04A8C0A300}</t>
  </si>
  <si>
    <t>{98C75471-852F-72E9-E053-6B04A8C042F0}</t>
  </si>
  <si>
    <t>{98C75471-8531-72E9-E053-6B04A8C042F0}</t>
  </si>
  <si>
    <t>{919FEC04-EA21-9A90-E053-6C04A8C0A300}</t>
  </si>
  <si>
    <t>{919FEC04-EC42-9A90-E053-6C04A8C0A300}</t>
  </si>
  <si>
    <t>{98C75471-857E-72E9-E053-6B04A8C042F0}</t>
  </si>
  <si>
    <t>CB7 5EP</t>
  </si>
  <si>
    <t>{8F1B26BD-5EDE-53DB-E053-6C04A8C03649}</t>
  </si>
  <si>
    <t>CB7 5QR</t>
  </si>
  <si>
    <t>{8F1B26BD-5B12-53DB-E053-6C04A8C03649}</t>
  </si>
  <si>
    <t>CB7 5AY</t>
  </si>
  <si>
    <t>{8F1B26BD-5B1A-53DB-E053-6C04A8C03649}</t>
  </si>
  <si>
    <t>{8F1B26BD-5B31-53DB-E053-6C04A8C03649}</t>
  </si>
  <si>
    <t>{8F1B26BD-5D0A-53DB-E053-6C04A8C03649}</t>
  </si>
  <si>
    <t>{8F1B26BD-5D17-53DB-E053-6C04A8C03649}</t>
  </si>
  <si>
    <t>{8F1B26BD-5F01-53DB-E053-6C04A8C03649}</t>
  </si>
  <si>
    <t>{8F1B26BD-5B4F-53DB-E053-6C04A8C03649}</t>
  </si>
  <si>
    <t>CB7 5JP</t>
  </si>
  <si>
    <t>{8F1B26BD-5D31-53DB-E053-6C04A8C03649}</t>
  </si>
  <si>
    <t>{8F1B26BD-5D47-53DB-E053-6C04A8C03649}</t>
  </si>
  <si>
    <t>CB7 5WN</t>
  </si>
  <si>
    <t>{8F1B26BD-5B97-53DB-E053-6C04A8C03649}</t>
  </si>
  <si>
    <t>CB7 5XU</t>
  </si>
  <si>
    <t>{8F1B26BD-5DB9-53DB-E053-6C04A8C03649}</t>
  </si>
  <si>
    <t>{8F1B26BD-5DCA-53DB-E053-6C04A8C03649}</t>
  </si>
  <si>
    <t>{8F1B26BD-5C00-53DB-E053-6C04A8C03649}</t>
  </si>
  <si>
    <t>CB7 5YP</t>
  </si>
  <si>
    <t>{8F1B26BD-5DF7-53DB-E053-6C04A8C03649}</t>
  </si>
  <si>
    <t>{8F1B26BD-5C2C-53DB-E053-6C04A8C03649}</t>
  </si>
  <si>
    <t>CB7 5DE</t>
  </si>
  <si>
    <t>{8F1B26BD-5E2B-53DB-E053-6C04A8C03649}</t>
  </si>
  <si>
    <t>{8F1B26BD-5C63-53DB-E053-6C04A8C03649}</t>
  </si>
  <si>
    <t>{8F1B26BD-5E67-53DB-E053-6C04A8C03649}</t>
  </si>
  <si>
    <t>{8F1B26BD-5E6C-53DB-E053-6C04A8C03649}</t>
  </si>
  <si>
    <t>{8F1B26BD-5E6D-53DB-E053-6C04A8C03649}</t>
  </si>
  <si>
    <t>{8F1B26BD-5C75-53DB-E053-6C04A8C03649}</t>
  </si>
  <si>
    <t>CB7 5SH</t>
  </si>
  <si>
    <t>{8F1B26BD-5C94-53DB-E053-6C04A8C03649}</t>
  </si>
  <si>
    <t>{8F1B26BD-5CC1-53DB-E053-6C04A8C03649}</t>
  </si>
  <si>
    <t>CB7 5WA</t>
  </si>
  <si>
    <t>{8F1B26BD-5ED8-53DB-E053-6C04A8C03649}</t>
  </si>
  <si>
    <t>{965B6D91-D7F4-95E4-E053-6C04A8C07729}</t>
  </si>
  <si>
    <t>{8CAC1319-1601-0253-E053-6B04A8C08E51}</t>
  </si>
  <si>
    <t>{8CAC1319-1602-0253-E053-6B04A8C08E51}</t>
  </si>
  <si>
    <t>{80E1AA97-C14E-7BF8-E053-6C04A8C00BF2}</t>
  </si>
  <si>
    <t>{80E1AA97-C1E9-7BF8-E053-6C04A8C00BF2}</t>
  </si>
  <si>
    <t>{80E1AA97-C2A4-7BF8-E053-6C04A8C00BF2}</t>
  </si>
  <si>
    <t>{80E1AA97-C3F6-7BF8-E053-6C04A8C00BF2}</t>
  </si>
  <si>
    <t>{80E1AA97-BF82-7BF8-E053-6C04A8C00BF2}</t>
  </si>
  <si>
    <t>{80E1AA97-C039-7BF8-E053-6C04A8C00BF2}</t>
  </si>
  <si>
    <t>{80E1AA97-C0AF-7BF8-E053-6C04A8C00BF2}</t>
  </si>
  <si>
    <t>{A96E4ACB-DFF5-9205-E053-6C04A8C0DA09}</t>
  </si>
  <si>
    <t>CB7 5FX</t>
  </si>
  <si>
    <t>{A96E4ACB-DFF7-9205-E053-6C04A8C0DA09}</t>
  </si>
  <si>
    <t>CB7 5FY</t>
  </si>
  <si>
    <t>{A96E4ACB-E023-9205-E053-6C04A8C0DA09}</t>
  </si>
  <si>
    <t>{A96E4ACB-E243-9205-E053-6C04A8C0DA09}</t>
  </si>
  <si>
    <t>{A96E4ACB-E031-9205-E053-6C04A8C0DA09}</t>
  </si>
  <si>
    <t>CB7 5JU</t>
  </si>
  <si>
    <t>{A96E4ACB-E061-9205-E053-6C04A8C0DA09}</t>
  </si>
  <si>
    <t>{A96E4ACB-E065-9205-E053-6C04A8C0DA09}</t>
  </si>
  <si>
    <t>{A96E4ACB-E27D-9205-E053-6C04A8C0DA09}</t>
  </si>
  <si>
    <t>CB7 5PQ</t>
  </si>
  <si>
    <t>{A96E4ACB-E2AF-9205-E053-6C04A8C0DA09}</t>
  </si>
  <si>
    <t>{A96E4ACB-E2C9-9205-E053-6C04A8C0DA09}</t>
  </si>
  <si>
    <t>CB7 5PG</t>
  </si>
  <si>
    <t>{A96E4ACB-E0EE-9205-E053-6C04A8C0DA09}</t>
  </si>
  <si>
    <t>{A96E4ACB-E301-9205-E053-6C04A8C0DA09}</t>
  </si>
  <si>
    <t>{A96E4ACB-E31E-9205-E053-6C04A8C0DA09}</t>
  </si>
  <si>
    <t>{A96E4ACB-E123-9205-E053-6C04A8C0DA09}</t>
  </si>
  <si>
    <t>{A96E4ACB-E129-9205-E053-6C04A8C0DA09}</t>
  </si>
  <si>
    <t>CB7 5ED</t>
  </si>
  <si>
    <t>{A96E4ACB-E12E-9205-E053-6C04A8C0DA09}</t>
  </si>
  <si>
    <t>{A2479555-22A9-74C7-E053-6B04A8C0887D}</t>
  </si>
  <si>
    <t>CB7 5YU</t>
  </si>
  <si>
    <t>{9FF0D969-7FCA-11ED-E053-6C04A8C06383}</t>
  </si>
  <si>
    <t>{9FF0D969-800F-11ED-E053-6C04A8C06383}</t>
  </si>
  <si>
    <t>{9FF0D969-8043-11ED-E053-6C04A8C06383}</t>
  </si>
  <si>
    <t>{A71375FD-A863-7576-E053-6C04A8C0462F}</t>
  </si>
  <si>
    <t>{A71375FD-A865-7576-E053-6C04A8C0462F}</t>
  </si>
  <si>
    <t>{A71375FD-A874-7576-E053-6C04A8C0462F}</t>
  </si>
  <si>
    <t>CB7 5HJ</t>
  </si>
  <si>
    <t>{A71375FD-A8C1-7576-E053-6C04A8C0462F}</t>
  </si>
  <si>
    <t>CB7 5BF</t>
  </si>
  <si>
    <t>{A71375FD-A8C3-7576-E053-6C04A8C0462F}</t>
  </si>
  <si>
    <t>{A71375FD-A8CF-7576-E053-6C04A8C0462F}</t>
  </si>
  <si>
    <t>CB7 5BB</t>
  </si>
  <si>
    <t>{A71375FD-A8DE-7576-E053-6C04A8C0462F}</t>
  </si>
  <si>
    <t>{AC07BBCF-DEF0-0445-E053-6C04A8C01E31}</t>
  </si>
  <si>
    <t>CB7 5EE</t>
  </si>
  <si>
    <t>{AC07BBCF-DF07-0445-E053-6C04A8C01E31}</t>
  </si>
  <si>
    <t>{AC07BBCF-DF83-0445-E053-6C04A8C01E31}</t>
  </si>
  <si>
    <t>{AC07BBCF-E01F-0445-E053-6C04A8C01E31}</t>
  </si>
  <si>
    <t>{AC07BBCF-E020-0445-E053-6C04A8C01E31}</t>
  </si>
  <si>
    <t>{AC07BBCF-DDBA-0445-E053-6C04A8C01E31}</t>
  </si>
  <si>
    <t>{AC07BBCF-DDBD-0445-E053-6C04A8C01E31}</t>
  </si>
  <si>
    <t>CB7 5FW</t>
  </si>
  <si>
    <t>{AC07BBCF-DDC1-0445-E053-6C04A8C01E31}</t>
  </si>
  <si>
    <t>{AC07BBCF-DDCE-0445-E053-6C04A8C01E31}</t>
  </si>
  <si>
    <t>{AC07BBCF-DDD4-0445-E053-6C04A8C01E31}</t>
  </si>
  <si>
    <t>{AC07BBCF-DE35-0445-E053-6C04A8C01E31}</t>
  </si>
  <si>
    <t>{A96E4ACB-E16B-9205-E053-6C04A8C0DA09}</t>
  </si>
  <si>
    <t>CB7 5GZ</t>
  </si>
  <si>
    <t>{A96E4ACB-E17F-9205-E053-6C04A8C0DA09}</t>
  </si>
  <si>
    <t>{A96E4ACB-E18B-9205-E053-6C04A8C0DA09}</t>
  </si>
  <si>
    <t>{A96E4ACB-E1B2-9205-E053-6C04A8C0DA09}</t>
  </si>
  <si>
    <t>CB7 5AW</t>
  </si>
  <si>
    <t>{AC07BBCF-DE61-0445-E053-6C04A8C01E31}</t>
  </si>
  <si>
    <t>{AC07BBCF-DE7C-0445-E053-6C04A8C01E31}</t>
  </si>
  <si>
    <t>{AC07BBCF-DE53-0445-E053-6C04A8C01E31}</t>
  </si>
  <si>
    <t>{AC07BBCF-DD4E-0445-E053-6C04A8C01E31}</t>
  </si>
  <si>
    <t>{AC07BBCF-DD65-0445-E053-6C04A8C01E31}</t>
  </si>
  <si>
    <t>CB7 5TE</t>
  </si>
  <si>
    <t>{AC07BBCF-DD7B-0445-E053-6C04A8C01E31}</t>
  </si>
  <si>
    <t>{AC07BBCF-DD91-0445-E053-6C04A8C01E31}</t>
  </si>
  <si>
    <t>CB7 5EZ</t>
  </si>
  <si>
    <t>{AC07BBCF-DDB4-0445-E053-6C04A8C01E31}</t>
  </si>
  <si>
    <t>{A2479555-20F0-74C7-E053-6B04A8C0887D}</t>
  </si>
  <si>
    <t>CB7 5PA</t>
  </si>
  <si>
    <t>{A2479555-212D-74C7-E053-6B04A8C0887D}</t>
  </si>
  <si>
    <t>{A2479555-213C-74C7-E053-6B04A8C0887D}</t>
  </si>
  <si>
    <t>{A2479555-215B-74C7-E053-6B04A8C0887D}</t>
  </si>
  <si>
    <t>{A2479555-2177-74C7-E053-6B04A8C0887D}</t>
  </si>
  <si>
    <t>{A2479555-21D8-74C7-E053-6B04A8C0887D}</t>
  </si>
  <si>
    <t>{A2479555-2281-74C7-E053-6B04A8C0887D}</t>
  </si>
  <si>
    <t>{9FF0D96A-6CDB-11ED-E053-6C04A8C06383}</t>
  </si>
  <si>
    <t>{AC07BBD0-A7A1-0445-E053-6C04A8C01E31}</t>
  </si>
  <si>
    <t>{AC07BBD0-A7D2-0445-E053-6C04A8C01E31}</t>
  </si>
  <si>
    <t>{AC07BBD0-A7DE-0445-E053-6C04A8C01E31}</t>
  </si>
  <si>
    <t>CB7 5NS</t>
  </si>
  <si>
    <t>{AC07BBD0-A7E9-0445-E053-6C04A8C01E31}</t>
  </si>
  <si>
    <t>{9FF0D969-7E48-11ED-E053-6C04A8C06383}</t>
  </si>
  <si>
    <t>{9FF0D969-7D19-11ED-E053-6C04A8C06383}</t>
  </si>
  <si>
    <t>CB7 5UU</t>
  </si>
  <si>
    <t>{9FF0D969-7D27-11ED-E053-6C04A8C06383}</t>
  </si>
  <si>
    <t>{9FF0D969-7CE4-11ED-E053-6C04A8C06383}</t>
  </si>
  <si>
    <t>{9FF0D969-7DA1-11ED-E053-6C04A8C06383}</t>
  </si>
  <si>
    <t>{9FF0D969-7CED-11ED-E053-6C04A8C06383}</t>
  </si>
  <si>
    <t>CB7 5DT</t>
  </si>
  <si>
    <t>{9FF0D969-7DE7-11ED-E053-6C04A8C06383}</t>
  </si>
  <si>
    <t>{9FF0D969-7DE8-11ED-E053-6C04A8C06383}</t>
  </si>
  <si>
    <t>{9FF0D969-7DEB-11ED-E053-6C04A8C06383}</t>
  </si>
  <si>
    <t>{9FF0D969-7E07-11ED-E053-6C04A8C06383}</t>
  </si>
  <si>
    <t>CB7 5SJ</t>
  </si>
  <si>
    <t>{9FF0D969-7E14-11ED-E053-6C04A8C06383}</t>
  </si>
  <si>
    <t>{A2479555-C74A-74C7-E053-6B04A8C0887D}</t>
  </si>
  <si>
    <t>{A2479555-928F-74C7-E053-6B04A8C0887D}</t>
  </si>
  <si>
    <t>CB7 5ZD</t>
  </si>
  <si>
    <t>{919FEC06-2F2A-9A90-E053-6C04A8C0A300}</t>
  </si>
  <si>
    <t>CB8 0DR</t>
  </si>
  <si>
    <t>{85866A64-724F-143F-E053-6B04A8C06A15}</t>
  </si>
  <si>
    <t>CB8 0SQ</t>
  </si>
  <si>
    <t>{93E6821E-00B6-40FD-E053-6B04A8C0C1DF}</t>
  </si>
  <si>
    <t>CB8 0PJ</t>
  </si>
  <si>
    <t>{9B361206-AA45-1904-E053-6B04A8C0EEB5}</t>
  </si>
  <si>
    <t>CB8 0SA</t>
  </si>
  <si>
    <t>{9B361206-AB8E-1904-E053-6B04A8C0EEB5}</t>
  </si>
  <si>
    <t>CB8 0EW</t>
  </si>
  <si>
    <t>{9B361206-ABB4-1904-E053-6B04A8C0EEB5}</t>
  </si>
  <si>
    <t>CB8 0QW</t>
  </si>
  <si>
    <t>{9B361206-A8C8-1904-E053-6B04A8C0EEB5}</t>
  </si>
  <si>
    <t>CB8 0AH</t>
  </si>
  <si>
    <t>{9B361206-AAB4-1904-E053-6B04A8C0EEB5}</t>
  </si>
  <si>
    <t>CB8 0DD</t>
  </si>
  <si>
    <t>{9B361206-A8F8-1904-E053-6B04A8C0EEB5}</t>
  </si>
  <si>
    <t>CB8 0JY</t>
  </si>
  <si>
    <t>{9B361206-A952-1904-E053-6B04A8C0EEB5}</t>
  </si>
  <si>
    <t>CB8 0EL</t>
  </si>
  <si>
    <t>{9B361206-A9C0-1904-E053-6B04A8C0EEB5}</t>
  </si>
  <si>
    <t>CB8 0DP</t>
  </si>
  <si>
    <t>{9B361206-AA00-1904-E053-6B04A8C0EEB5}</t>
  </si>
  <si>
    <t>CB8 0ND</t>
  </si>
  <si>
    <t>{9B361205-FABA-1904-E053-6B04A8C0EEB5}</t>
  </si>
  <si>
    <t>CB8 0UW</t>
  </si>
  <si>
    <t>{98C75472-4CA5-72E9-E053-6B04A8C042F0}</t>
  </si>
  <si>
    <t>CB8 0QJ</t>
  </si>
  <si>
    <t>{98C75472-4A8D-72E9-E053-6B04A8C042F0}</t>
  </si>
  <si>
    <t>{98C75472-4A96-72E9-E053-6B04A8C042F0}</t>
  </si>
  <si>
    <t>CB8 0SZ</t>
  </si>
  <si>
    <t>{98C75472-4CD7-72E9-E053-6B04A8C042F0}</t>
  </si>
  <si>
    <t>CB8 0BN</t>
  </si>
  <si>
    <t>{98C75472-4B25-72E9-E053-6B04A8C042F0}</t>
  </si>
  <si>
    <t>CB8 0GR</t>
  </si>
  <si>
    <t>{98C75472-4B5B-72E9-E053-6B04A8C042F0}</t>
  </si>
  <si>
    <t>CB8 0GW</t>
  </si>
  <si>
    <t>{9FF0D96A-1EED-11ED-E053-6C04A8C06383}</t>
  </si>
  <si>
    <t>CB8 0ET</t>
  </si>
  <si>
    <t>{9FF0D96A-2086-11ED-E053-6C04A8C06383}</t>
  </si>
  <si>
    <t>{98C75472-C431-72E9-E053-6B04A8C042F0}</t>
  </si>
  <si>
    <t>CB8 0JL</t>
  </si>
  <si>
    <t>{98C75472-49BD-72E9-E053-6B04A8C042F0}</t>
  </si>
  <si>
    <t>CB8 0SS</t>
  </si>
  <si>
    <t>{8A78B2AF-49A7-5CB0-E053-6B04A8C0F504}</t>
  </si>
  <si>
    <t>{8A78B2AF-4765-5CB0-E053-6B04A8C0F504}</t>
  </si>
  <si>
    <t>CB8 0SH</t>
  </si>
  <si>
    <t>{8A78B2AF-4A0F-5CB0-E053-6B04A8C0F504}</t>
  </si>
  <si>
    <t>{93E6821E-C614-40FD-E053-6B04A8C0C1DF}</t>
  </si>
  <si>
    <t>CB8 0QH</t>
  </si>
  <si>
    <t>{93E6821E-C492-40FD-E053-6B04A8C0C1DF}</t>
  </si>
  <si>
    <t>CB8 0DG</t>
  </si>
  <si>
    <t>{8F1B26BE-2628-53DB-E053-6C04A8C03649}</t>
  </si>
  <si>
    <t>CB8 0EF</t>
  </si>
  <si>
    <t>{8F1B26BE-2638-53DB-E053-6C04A8C03649}</t>
  </si>
  <si>
    <t>CB8 0BQ</t>
  </si>
  <si>
    <t>{8F1B26BE-2667-53DB-E053-6C04A8C03649}</t>
  </si>
  <si>
    <t>CB8 0AN</t>
  </si>
  <si>
    <t>{8CAC1317-F7DD-0253-E053-6B04A8C08E51}</t>
  </si>
  <si>
    <t>{8CAC1317-FA31-0253-E053-6B04A8C08E51}</t>
  </si>
  <si>
    <t>{919FEC05-B275-9A90-E053-6C04A8C0A300}</t>
  </si>
  <si>
    <t>CB8 0EN</t>
  </si>
  <si>
    <t>{8CAC1318-A806-0253-E053-6B04A8C08E51}</t>
  </si>
  <si>
    <t>CB8 0QN</t>
  </si>
  <si>
    <t>{8CAC1318-A82A-0253-E053-6B04A8C08E51}</t>
  </si>
  <si>
    <t>CB8 0HZ</t>
  </si>
  <si>
    <t>{8CAC1318-A6A4-0253-E053-6B04A8C08E51}</t>
  </si>
  <si>
    <t>CB8 0JB</t>
  </si>
  <si>
    <t>{8CAC1318-A6E9-0253-E053-6B04A8C08E51}</t>
  </si>
  <si>
    <t>CB8 0DH</t>
  </si>
  <si>
    <t>{8CAC1318-A799-0253-E053-6B04A8C08E51}</t>
  </si>
  <si>
    <t>{8CAC1318-A7B1-0253-E053-6B04A8C08E51}</t>
  </si>
  <si>
    <t>CB8 0DE</t>
  </si>
  <si>
    <t>{8CAC1318-A7B2-0253-E053-6B04A8C08E51}</t>
  </si>
  <si>
    <t>CB8 0DJ</t>
  </si>
  <si>
    <t>{8CAC1318-A7E0-0253-E053-6B04A8C08E51}</t>
  </si>
  <si>
    <t>CB8 0EU</t>
  </si>
  <si>
    <t>{9DBAD222-2ED0-6EB3-E053-6B04A8C0F257}</t>
  </si>
  <si>
    <t>CB8 0JJ</t>
  </si>
  <si>
    <t>{9DBAD222-3189-6EB3-E053-6B04A8C0F257}</t>
  </si>
  <si>
    <t>CB8 0NF</t>
  </si>
  <si>
    <t>{8CAC1318-A60C-0253-E053-6B04A8C08E51}</t>
  </si>
  <si>
    <t>CB8 0ES</t>
  </si>
  <si>
    <t>{9DBAD222-2F5E-6EB3-E053-6B04A8C0F257}</t>
  </si>
  <si>
    <t>CB8 0ST</t>
  </si>
  <si>
    <t>{9DBAD222-2F7C-6EB3-E053-6B04A8C0F257}</t>
  </si>
  <si>
    <t>{9DBAD222-2FD5-6EB3-E053-6B04A8C0F257}</t>
  </si>
  <si>
    <t>CB8 0DX</t>
  </si>
  <si>
    <t>{8CAC1318-A4FC-0253-E053-6B04A8C08E51}</t>
  </si>
  <si>
    <t>CB8 0DZ</t>
  </si>
  <si>
    <t>{8CAC1318-A543-0253-E053-6B04A8C08E51}</t>
  </si>
  <si>
    <t>CB8 0NL</t>
  </si>
  <si>
    <t>{9DBAD222-2DC5-6EB3-E053-6B04A8C0F257}</t>
  </si>
  <si>
    <t>{9DBAD222-2DD5-6EB3-E053-6B04A8C0F257}</t>
  </si>
  <si>
    <t>{9DBAD222-2DE5-6EB3-E053-6B04A8C0F257}</t>
  </si>
  <si>
    <t>CB8 0AQ</t>
  </si>
  <si>
    <t>{9DBAD222-30AC-6EB3-E053-6B04A8C0F257}</t>
  </si>
  <si>
    <t>CB8 0NY</t>
  </si>
  <si>
    <t>{9DBAD222-2E4F-6EB3-E053-6B04A8C0F257}</t>
  </si>
  <si>
    <t>{9DBAD222-30F0-6EB3-E053-6B04A8C0F257}</t>
  </si>
  <si>
    <t>CB8 0EQ</t>
  </si>
  <si>
    <t>{9DBAD222-311A-6EB3-E053-6B04A8C0F257}</t>
  </si>
  <si>
    <t>CB8 0AY</t>
  </si>
  <si>
    <t>{9DBAD222-311D-6EB3-E053-6B04A8C0F257}</t>
  </si>
  <si>
    <t>CB8 0BL</t>
  </si>
  <si>
    <t>{9DBAD222-312D-6EB3-E053-6B04A8C0F257}</t>
  </si>
  <si>
    <t>{9DBAD222-316A-6EB3-E053-6B04A8C0F257}</t>
  </si>
  <si>
    <t>CB8 0BG</t>
  </si>
  <si>
    <t>{965B6D92-389B-95E4-E053-6C04A8C07729}</t>
  </si>
  <si>
    <t>CB8 0RG</t>
  </si>
  <si>
    <t>{919FEC04-EC9D-9A90-E053-6C04A8C0A300}</t>
  </si>
  <si>
    <t>{85866A65-3273-143F-E053-6B04A8C06A15}</t>
  </si>
  <si>
    <t>CB8 0DB</t>
  </si>
  <si>
    <t>{85866A65-31EB-143F-E053-6B04A8C06A15}</t>
  </si>
  <si>
    <t>CB8 0QG</t>
  </si>
  <si>
    <t>{85866A65-31EF-143F-E053-6B04A8C06A15}</t>
  </si>
  <si>
    <t>CB8 0AB</t>
  </si>
  <si>
    <t>{85866A65-2FF3-143F-E053-6B04A8C06A15}</t>
  </si>
  <si>
    <t>CB8 0DU</t>
  </si>
  <si>
    <t>{85866A65-302F-143F-E053-6B04A8C06A15}</t>
  </si>
  <si>
    <t>{85866A65-2FAB-143F-E053-6B04A8C06A15}</t>
  </si>
  <si>
    <t>CB8 0BH</t>
  </si>
  <si>
    <t>{85866A65-A7EB-143F-E053-6B04A8C06A15}</t>
  </si>
  <si>
    <t>CB8 0JS</t>
  </si>
  <si>
    <t>{8A78B2AF-FBE7-5CB0-E053-6B04A8C0F504}</t>
  </si>
  <si>
    <t>CB8 0JT</t>
  </si>
  <si>
    <t>{8A78B2AF-FC27-5CB0-E053-6B04A8C0F504}</t>
  </si>
  <si>
    <t>{8A78B2AF-FD91-5CB0-E053-6B04A8C0F504}</t>
  </si>
  <si>
    <t>CB8 0BJ</t>
  </si>
  <si>
    <t>{8A78B2AF-FABE-5CB0-E053-6B04A8C0F504}</t>
  </si>
  <si>
    <t>CB8 0NH</t>
  </si>
  <si>
    <t>{8A78B2AF-FACB-5CB0-E053-6B04A8C0F504}</t>
  </si>
  <si>
    <t>CB8 0HX</t>
  </si>
  <si>
    <t>{8A78B2AF-FADE-5CB0-E053-6B04A8C0F504}</t>
  </si>
  <si>
    <t>{8A78B2AF-FC69-5CB0-E053-6B04A8C0F504}</t>
  </si>
  <si>
    <t>CB8 0BD</t>
  </si>
  <si>
    <t>{8A78B2AF-FAF0-5CB0-E053-6B04A8C0F504}</t>
  </si>
  <si>
    <t>CB8 0JE</t>
  </si>
  <si>
    <t>{8A78B2AF-FB15-5CB0-E053-6B04A8C0F504}</t>
  </si>
  <si>
    <t>CB8 0QA</t>
  </si>
  <si>
    <t>{8A78B2AF-FB32-5CB0-E053-6B04A8C0F504}</t>
  </si>
  <si>
    <t>CB8 0PX</t>
  </si>
  <si>
    <t>{8A78B2AF-FB4F-5CB0-E053-6B04A8C0F504}</t>
  </si>
  <si>
    <t>CB8 0EA</t>
  </si>
  <si>
    <t>{8A78B2AF-FBCD-5CB0-E053-6B04A8C0F504}</t>
  </si>
  <si>
    <t>CB8 0NA</t>
  </si>
  <si>
    <t>{AC07BBD0-6884-0445-E053-6C04A8C01E31}</t>
  </si>
  <si>
    <t>{AC07BBD0-68D9-0445-E053-6C04A8C01E31}</t>
  </si>
  <si>
    <t>CB8 0FQ</t>
  </si>
  <si>
    <t>{9FF0D969-7F34-11ED-E053-6C04A8C06383}</t>
  </si>
  <si>
    <t>{98C75471-875A-72E9-E053-6B04A8C042F0}</t>
  </si>
  <si>
    <t>{93E6821E-C4A2-40FD-E053-6B04A8C0C1DF}</t>
  </si>
  <si>
    <t>{98C75471-8777-72E9-E053-6B04A8C042F0}</t>
  </si>
  <si>
    <t>{93E6821E-C4CB-40FD-E053-6B04A8C0C1DF}</t>
  </si>
  <si>
    <t>CB8 0FH</t>
  </si>
  <si>
    <t>{93E6821E-C2C5-40FD-E053-6B04A8C0C1DF}</t>
  </si>
  <si>
    <t>CB8 0LD</t>
  </si>
  <si>
    <t>{93E6821E-C508-40FD-E053-6B04A8C0C1DF}</t>
  </si>
  <si>
    <t>{93E6821E-C347-40FD-E053-6B04A8C0C1DF}</t>
  </si>
  <si>
    <t>{93E6821E-C56D-40FD-E053-6B04A8C0C1DF}</t>
  </si>
  <si>
    <t>{93E6821E-C388-40FD-E053-6B04A8C0C1DF}</t>
  </si>
  <si>
    <t>{8355F009-6460-55C5-E053-6B04A8C0D090}</t>
  </si>
  <si>
    <t>{8355F009-650C-55C5-E053-6B04A8C0D090}</t>
  </si>
  <si>
    <t>CB8 0AF</t>
  </si>
  <si>
    <t>{8355F009-6548-55C5-E053-6B04A8C0D090}</t>
  </si>
  <si>
    <t>CB8 0SY</t>
  </si>
  <si>
    <t>{8355F009-6575-55C5-E053-6B04A8C0D090}</t>
  </si>
  <si>
    <t>{8355F009-6592-55C5-E053-6B04A8C0D090}</t>
  </si>
  <si>
    <t>{8355F009-6598-55C5-E053-6B04A8C0D090}</t>
  </si>
  <si>
    <t>CB8 0BT</t>
  </si>
  <si>
    <t>{80E1AA99-191E-7BF8-E053-6C04A8C00BF2}</t>
  </si>
  <si>
    <t>CB8 0AL</t>
  </si>
  <si>
    <t>{8355F008-B8F9-55C5-E053-6B04A8C0D090}</t>
  </si>
  <si>
    <t>CB8 0UE</t>
  </si>
  <si>
    <t>{93E6821F-3C08-40FD-E053-6B04A8C0C1DF}</t>
  </si>
  <si>
    <t>CB8 0QQ</t>
  </si>
  <si>
    <t>{87E1551E-8957-6405-E053-6C04A8C0B2EE}</t>
  </si>
  <si>
    <t>{87E1551E-896C-6405-E053-6C04A8C0B2EE}</t>
  </si>
  <si>
    <t>{87E1551E-8971-6405-E053-6C04A8C0B2EE}</t>
  </si>
  <si>
    <t>{87E1551E-8977-6405-E053-6C04A8C0B2EE}</t>
  </si>
  <si>
    <t>{87E1551E-897B-6405-E053-6C04A8C0B2EE}</t>
  </si>
  <si>
    <t>{87E1551E-8987-6405-E053-6C04A8C0B2EE}</t>
  </si>
  <si>
    <t>CB8 0NS</t>
  </si>
  <si>
    <t>{93E6821F-3C20-40FD-E053-6B04A8C0C1DF}</t>
  </si>
  <si>
    <t>CB8 0AP</t>
  </si>
  <si>
    <t>{87E1551E-89FC-6405-E053-6C04A8C0B2EE}</t>
  </si>
  <si>
    <t>{9DBAD221-6446-6EB3-E053-6B04A8C0F257}</t>
  </si>
  <si>
    <t>CB8 0SJ</t>
  </si>
  <si>
    <t>{8F1B26BE-A22B-53DB-E053-6C04A8C03649}</t>
  </si>
  <si>
    <t>{8F1B26BE-A25D-53DB-E053-6C04A8C03649}</t>
  </si>
  <si>
    <t>CB8 0HN</t>
  </si>
  <si>
    <t>{919FEC04-ED4A-9A90-E053-6C04A8C0A300}</t>
  </si>
  <si>
    <t>{919FEC04-ED7B-9A90-E053-6C04A8C0A300}</t>
  </si>
  <si>
    <t>CB8 0UN</t>
  </si>
  <si>
    <t>{98C75471-856D-72E9-E053-6B04A8C042F0}</t>
  </si>
  <si>
    <t>CB8 0SG</t>
  </si>
  <si>
    <t>{8F1B26BE-24DE-53DB-E053-6C04A8C03649}</t>
  </si>
  <si>
    <t>CB8 0AD</t>
  </si>
  <si>
    <t>{8F1B26BE-230C-53DB-E053-6C04A8C03649}</t>
  </si>
  <si>
    <t>{8F1B26BD-5B19-53DB-E053-6C04A8C03649}</t>
  </si>
  <si>
    <t>{8F1B26BE-23A4-53DB-E053-6C04A8C03649}</t>
  </si>
  <si>
    <t>CB8 0JU</t>
  </si>
  <si>
    <t>{8F1B26BE-244C-53DB-E053-6C04A8C03649}</t>
  </si>
  <si>
    <t>CB8 0GQ</t>
  </si>
  <si>
    <t>{965B6D91-D920-95E4-E053-6C04A8C07729}</t>
  </si>
  <si>
    <t>{965B6D91-D922-95E4-E053-6C04A8C07729}</t>
  </si>
  <si>
    <t>{965B6D91-DB79-95E4-E053-6C04A8C07729}</t>
  </si>
  <si>
    <t>{965B6D91-DB90-95E4-E053-6C04A8C07729}</t>
  </si>
  <si>
    <t>{965B6D91-DBBB-95E4-E053-6C04A8C07729}</t>
  </si>
  <si>
    <t>CB8 0QL</t>
  </si>
  <si>
    <t>{965B6D91-DBE2-95E4-E053-6C04A8C07729}</t>
  </si>
  <si>
    <t>{965B6D91-DBF3-95E4-E053-6C04A8C07729}</t>
  </si>
  <si>
    <t>CB8 0JQ</t>
  </si>
  <si>
    <t>{965B6D91-D7CE-95E4-E053-6C04A8C07729}</t>
  </si>
  <si>
    <t>CB8 0HG</t>
  </si>
  <si>
    <t>{965B6D91-D9F1-95E4-E053-6C04A8C07729}</t>
  </si>
  <si>
    <t>CB8 0BS</t>
  </si>
  <si>
    <t>{965B6D91-DA1B-95E4-E053-6C04A8C07729}</t>
  </si>
  <si>
    <t>CB8 0NB</t>
  </si>
  <si>
    <t>{965B6D91-DA34-95E4-E053-6C04A8C07729}</t>
  </si>
  <si>
    <t>{965B6D91-D885-95E4-E053-6C04A8C07729}</t>
  </si>
  <si>
    <t>{8CAC1319-1618-0253-E053-6B04A8C08E51}</t>
  </si>
  <si>
    <t>{965B6D91-D8D8-95E4-E053-6C04A8C07729}</t>
  </si>
  <si>
    <t>CB8 0HT</t>
  </si>
  <si>
    <t>{965B6D91-DAE8-95E4-E053-6C04A8C07729}</t>
  </si>
  <si>
    <t>CB8 0EP</t>
  </si>
  <si>
    <t>{965B6D91-D8FC-95E4-E053-6C04A8C07729}</t>
  </si>
  <si>
    <t>{965B6D91-DB26-95E4-E053-6C04A8C07729}</t>
  </si>
  <si>
    <t>CB8 0QD</t>
  </si>
  <si>
    <t>{919FEC05-B285-9A90-E053-6C04A8C0A300}</t>
  </si>
  <si>
    <t>{919FEC05-B2A3-9A90-E053-6C04A8C0A300}</t>
  </si>
  <si>
    <t>{919FEC05-B4DC-9A90-E053-6C04A8C0A300}</t>
  </si>
  <si>
    <t>{919FEC05-B709-9A90-E053-6C04A8C0A300}</t>
  </si>
  <si>
    <t>CB8 0HQ</t>
  </si>
  <si>
    <t>{80E1AA97-C0DF-7BF8-E053-6C04A8C00BF2}</t>
  </si>
  <si>
    <t>CB8 0SF</t>
  </si>
  <si>
    <t>{8A78B2B0-4F14-5CB0-E053-6B04A8C0F504}</t>
  </si>
  <si>
    <t>{919FEC05-B51E-9A90-E053-6C04A8C0A300}</t>
  </si>
  <si>
    <t>{919FEC05-B31C-9A90-E053-6C04A8C0A300}</t>
  </si>
  <si>
    <t>CB8 0AW</t>
  </si>
  <si>
    <t>{919FEC05-B3F1-9A90-E053-6C04A8C0A300}</t>
  </si>
  <si>
    <t>{919FEC05-B607-9A90-E053-6C04A8C0A300}</t>
  </si>
  <si>
    <t>CB8 0DQ</t>
  </si>
  <si>
    <t>{919FEC05-B60D-9A90-E053-6C04A8C0A300}</t>
  </si>
  <si>
    <t>CB8 0QE</t>
  </si>
  <si>
    <t>{919FEC05-B65E-9A90-E053-6C04A8C0A300}</t>
  </si>
  <si>
    <t>CB8 0NP</t>
  </si>
  <si>
    <t>{919FEC05-B668-9A90-E053-6C04A8C0A300}</t>
  </si>
  <si>
    <t>{919FEC05-B465-9A90-E053-6C04A8C0A300}</t>
  </si>
  <si>
    <t>{80E1AA98-966B-7BF8-E053-6C04A8C00BF2}</t>
  </si>
  <si>
    <t>{A96E4ACB-E2D0-9205-E053-6C04A8C0DA09}</t>
  </si>
  <si>
    <t>{A2479555-913A-74C7-E053-6B04A8C0887D}</t>
  </si>
  <si>
    <t>{A2479555-914A-74C7-E053-6B04A8C0887D}</t>
  </si>
  <si>
    <t>{AC07BBD0-688B-0445-E053-6C04A8C01E31}</t>
  </si>
  <si>
    <t>{AC07BBD0-671C-0445-E053-6C04A8C01E31}</t>
  </si>
  <si>
    <t>{AC07BBD0-699D-0445-E053-6C04A8C01E31}</t>
  </si>
  <si>
    <t>CB8 0DL</t>
  </si>
  <si>
    <t>{AC07BBD0-6727-0445-E053-6C04A8C01E31}</t>
  </si>
  <si>
    <t>{A96E4ACC-824E-9205-E053-6C04A8C0DA09}</t>
  </si>
  <si>
    <t>{A96E4ACC-826F-9205-E053-6C04A8C0DA09}</t>
  </si>
  <si>
    <t>{A96E4ACC-82A2-9205-E053-6C04A8C0DA09}</t>
  </si>
  <si>
    <t>{A96E4ACC-80B3-9205-E053-6C04A8C0DA09}</t>
  </si>
  <si>
    <t>{A96E4ACC-80B4-9205-E053-6C04A8C0DA09}</t>
  </si>
  <si>
    <t>{A96E4ACC-80CE-9205-E053-6C04A8C0DA09}</t>
  </si>
  <si>
    <t>CB8 0EY</t>
  </si>
  <si>
    <t>{A96E4ACC-80EA-9205-E053-6C04A8C0DA09}</t>
  </si>
  <si>
    <t>{A96E4ACC-8367-9205-E053-6C04A8C0DA09}</t>
  </si>
  <si>
    <t>{A96E4ACC-8121-9205-E053-6C04A8C0DA09}</t>
  </si>
  <si>
    <t>{A96E4ACC-8180-9205-E053-6C04A8C0DA09}</t>
  </si>
  <si>
    <t>{A96E4ACC-818B-9205-E053-6C04A8C0DA09}</t>
  </si>
  <si>
    <t>{9FF0D96A-8B39-11ED-E053-6C04A8C06383}</t>
  </si>
  <si>
    <t>CB8 0EX</t>
  </si>
  <si>
    <t>{A96E4ACC-EA5F-9205-E053-6C04A8C0DA09}</t>
  </si>
  <si>
    <t>{A96E4ACC-EA61-9205-E053-6C04A8C0DA09}</t>
  </si>
  <si>
    <t>{A71375FD-E2C0-7576-E053-6C04A8C0462F}</t>
  </si>
  <si>
    <t>CB8 0EG</t>
  </si>
  <si>
    <t>{A71375FD-E2C3-7576-E053-6C04A8C0462F}</t>
  </si>
  <si>
    <t>{A71375FD-E2F2-7576-E053-6C04A8C0462F}</t>
  </si>
  <si>
    <t>{A71375FD-E2F9-7576-E053-6C04A8C0462F}</t>
  </si>
  <si>
    <t>{A71375FD-E344-7576-E053-6C04A8C0462F}</t>
  </si>
  <si>
    <t>{A71375FD-E3BB-7576-E053-6C04A8C0462F}</t>
  </si>
  <si>
    <t>{A71375FD-E3CD-7576-E053-6C04A8C0462F}</t>
  </si>
  <si>
    <t>{A71375FD-E3D3-7576-E053-6C04A8C0462F}</t>
  </si>
  <si>
    <t>CB8 0DS</t>
  </si>
  <si>
    <t>{AC07BBD0-67F2-0445-E053-6C04A8C01E31}</t>
  </si>
  <si>
    <t>CB8 0GZ</t>
  </si>
  <si>
    <t>{AC07BBD0-682B-0445-E053-6C04A8C01E31}</t>
  </si>
  <si>
    <t>{A2479555-DC29-74C7-E053-6B04A8C0887D}</t>
  </si>
  <si>
    <t>{9FF0D96A-2168-11ED-E053-6C04A8C06383}</t>
  </si>
  <si>
    <t>{9FF0D96A-1EC8-11ED-E053-6C04A8C06383}</t>
  </si>
  <si>
    <t>CB8 0BU</t>
  </si>
  <si>
    <t>{9FF0D96A-1ED1-11ED-E053-6C04A8C06383}</t>
  </si>
  <si>
    <t>{9FF0D96A-1F0F-11ED-E053-6C04A8C06383}</t>
  </si>
  <si>
    <t>CB8 0PY</t>
  </si>
  <si>
    <t>{9FF0D96A-21B3-11ED-E053-6C04A8C06383}</t>
  </si>
  <si>
    <t>{9FF0D96A-1FA8-11ED-E053-6C04A8C06383}</t>
  </si>
  <si>
    <t>{9FF0D96A-2030-11ED-E053-6C04A8C06383}</t>
  </si>
  <si>
    <t>CB8 0NE</t>
  </si>
  <si>
    <t>{9FF0D96A-2031-11ED-E053-6C04A8C06383}</t>
  </si>
  <si>
    <t>{9FF0D96A-2039-11ED-E053-6C04A8C06383}</t>
  </si>
  <si>
    <t>{A2479555-915B-74C7-E053-6B04A8C0887D}</t>
  </si>
  <si>
    <t>{A2479555-916A-74C7-E053-6B04A8C0887D}</t>
  </si>
  <si>
    <t>{A2479555-91F1-74C7-E053-6B04A8C0887D}</t>
  </si>
  <si>
    <t>{A2479555-9235-74C7-E053-6B04A8C0887D}</t>
  </si>
  <si>
    <t>{A2479555-9276-74C7-E053-6B04A8C0887D}</t>
  </si>
  <si>
    <t>{A2479555-9295-74C7-E053-6B04A8C0887D}</t>
  </si>
  <si>
    <t>{8355F009-B7ED-55C5-E053-6B04A8C0D090}</t>
  </si>
  <si>
    <t>CB8 7LX</t>
  </si>
  <si>
    <t>{8355F009-D64C-55C5-E053-6B04A8C0D090}</t>
  </si>
  <si>
    <t>CB8 7XN</t>
  </si>
  <si>
    <t>{8355F009-D66A-55C5-E053-6B04A8C0D090}</t>
  </si>
  <si>
    <t>CB8 7EA</t>
  </si>
  <si>
    <t>{8355F009-D69F-55C5-E053-6B04A8C0D090}</t>
  </si>
  <si>
    <t>CB8 7BN</t>
  </si>
  <si>
    <t>{919FEC06-2F97-9A90-E053-6C04A8C0A300}</t>
  </si>
  <si>
    <t>CB8 7BU</t>
  </si>
  <si>
    <t>{85866A64-7580-143F-E053-6B04A8C06A15}</t>
  </si>
  <si>
    <t>{9B361206-A8F1-1904-E053-6B04A8C0EEB5}</t>
  </si>
  <si>
    <t>CB8 7AR</t>
  </si>
  <si>
    <t>{9B361206-AAEA-1904-E053-6B04A8C0EEB5}</t>
  </si>
  <si>
    <t>CB8 7HN</t>
  </si>
  <si>
    <t>{9B361206-AC2D-1904-E053-6B04A8C0EEB5}</t>
  </si>
  <si>
    <t>CB8 7EX</t>
  </si>
  <si>
    <t>{9B361206-A947-1904-E053-6B04A8C0EEB5}</t>
  </si>
  <si>
    <t>CB8 7EH</t>
  </si>
  <si>
    <t>{9B361206-A972-1904-E053-6B04A8C0EEB5}</t>
  </si>
  <si>
    <t>CB8 7BD</t>
  </si>
  <si>
    <t>{98C75472-4A16-72E9-E053-6B04A8C042F0}</t>
  </si>
  <si>
    <t>CB8 7NA</t>
  </si>
  <si>
    <t>{98C75472-4AB9-72E9-E053-6B04A8C042F0}</t>
  </si>
  <si>
    <t>CB8 7RU</t>
  </si>
  <si>
    <t>{98C75472-4B5F-72E9-E053-6B04A8C042F0}</t>
  </si>
  <si>
    <t>CB8 7FX</t>
  </si>
  <si>
    <t>{98C75472-4BE7-72E9-E053-6B04A8C042F0}</t>
  </si>
  <si>
    <t>CB8 7FY</t>
  </si>
  <si>
    <t>{98C75472-4BEF-72E9-E053-6B04A8C042F0}</t>
  </si>
  <si>
    <t>{9FF0D96A-20EA-11ED-E053-6C04A8C06383}</t>
  </si>
  <si>
    <t>CB8 7AQ</t>
  </si>
  <si>
    <t>{93E6821E-C5D5-40FD-E053-6B04A8C0C1DF}</t>
  </si>
  <si>
    <t>CB8 7BH</t>
  </si>
  <si>
    <t>{93E6821E-C5F2-40FD-E053-6B04A8C0C1DF}</t>
  </si>
  <si>
    <t>CB8 7SF</t>
  </si>
  <si>
    <t>{93E6821E-C3CD-40FD-E053-6B04A8C0C1DF}</t>
  </si>
  <si>
    <t>CB8 7EL</t>
  </si>
  <si>
    <t>{93E6821E-C3DF-40FD-E053-6B04A8C0C1DF}</t>
  </si>
  <si>
    <t>CB8 7BQ</t>
  </si>
  <si>
    <t>{93E6821E-C3E1-40FD-E053-6B04A8C0C1DF}</t>
  </si>
  <si>
    <t>CB8 7HG</t>
  </si>
  <si>
    <t>{93E6821E-C3F2-40FD-E053-6B04A8C0C1DF}</t>
  </si>
  <si>
    <t>{93E6821E-C62E-40FD-E053-6B04A8C0C1DF}</t>
  </si>
  <si>
    <t>{93E6821E-C431-40FD-E053-6B04A8C0C1DF}</t>
  </si>
  <si>
    <t>CB8 7DR</t>
  </si>
  <si>
    <t>{93E6821E-C645-40FD-E053-6B04A8C0C1DF}</t>
  </si>
  <si>
    <t>{8F1B26BE-261A-53DB-E053-6C04A8C03649}</t>
  </si>
  <si>
    <t>{8F1B26BE-2634-53DB-E053-6C04A8C03649}</t>
  </si>
  <si>
    <t>CB8 7SB</t>
  </si>
  <si>
    <t>{8F1B26BE-2661-53DB-E053-6C04A8C03649}</t>
  </si>
  <si>
    <t>{8F1B26BE-2671-53DB-E053-6C04A8C03649}</t>
  </si>
  <si>
    <t>CB8 7RX</t>
  </si>
  <si>
    <t>{8CAC1318-A6A7-0253-E053-6B04A8C08E51}</t>
  </si>
  <si>
    <t>CB8 7FL</t>
  </si>
  <si>
    <t>{8CAC1318-A70E-0253-E053-6B04A8C08E51}</t>
  </si>
  <si>
    <t>CB8 7HB</t>
  </si>
  <si>
    <t>{9DBAD222-B068-6EB3-E053-6B04A8C0F257}</t>
  </si>
  <si>
    <t>CB8 7FW</t>
  </si>
  <si>
    <t>{9DBAD222-B073-6EB3-E053-6B04A8C0F257}</t>
  </si>
  <si>
    <t>CB8 7PY</t>
  </si>
  <si>
    <t>{9DBAD222-B074-6EB3-E053-6B04A8C0F257}</t>
  </si>
  <si>
    <t>{9DBAD222-B075-6EB3-E053-6B04A8C0F257}</t>
  </si>
  <si>
    <t>{9DBAD222-B076-6EB3-E053-6B04A8C0F257}</t>
  </si>
  <si>
    <t>{9DBAD222-B077-6EB3-E053-6B04A8C0F257}</t>
  </si>
  <si>
    <t>{8CAC1318-A739-0253-E053-6B04A8C08E51}</t>
  </si>
  <si>
    <t>CB8 7RD</t>
  </si>
  <si>
    <t>{9DBAD222-B089-6EB3-E053-6B04A8C0F257}</t>
  </si>
  <si>
    <t>CB8 7GJ</t>
  </si>
  <si>
    <t>{9DBAD222-B08F-6EB3-E053-6B04A8C0F257}</t>
  </si>
  <si>
    <t>{8CAC1318-A777-0253-E053-6B04A8C08E51}</t>
  </si>
  <si>
    <t>{8CAC1318-A7AD-0253-E053-6B04A8C08E51}</t>
  </si>
  <si>
    <t>{8CAC1318-A683-0253-E053-6B04A8C08E51}</t>
  </si>
  <si>
    <t>CB8 7HT</t>
  </si>
  <si>
    <t>{9B361207-18E0-1904-E053-6B04A8C0EEB5}</t>
  </si>
  <si>
    <t>CB8 7BT</t>
  </si>
  <si>
    <t>{8CAC1318-A60A-0253-E053-6B04A8C08E51}</t>
  </si>
  <si>
    <t>{8CAC1318-A611-0253-E053-6B04A8C08E51}</t>
  </si>
  <si>
    <t>{9B361207-191C-1904-E053-6B04A8C0EEB5}</t>
  </si>
  <si>
    <t>{9DBAD222-2F70-6EB3-E053-6B04A8C0F257}</t>
  </si>
  <si>
    <t>CB8 7FD</t>
  </si>
  <si>
    <t>{9DBAD222-2FBE-6EB3-E053-6B04A8C0F257}</t>
  </si>
  <si>
    <t>CB8 7FP</t>
  </si>
  <si>
    <t>{9DBAD222-2FC2-6EB3-E053-6B04A8C0F257}</t>
  </si>
  <si>
    <t>CB8 7RF</t>
  </si>
  <si>
    <t>{8CAC1318-A4D8-0253-E053-6B04A8C08E51}</t>
  </si>
  <si>
    <t>CB8 7DS</t>
  </si>
  <si>
    <t>{9DBAD222-2FE4-6EB3-E053-6B04A8C0F257}</t>
  </si>
  <si>
    <t>CB8 7FT</t>
  </si>
  <si>
    <t>{8CAC1318-A500-0253-E053-6B04A8C08E51}</t>
  </si>
  <si>
    <t>CB8 7AJ</t>
  </si>
  <si>
    <t>{87E1551D-EC26-6405-E053-6C04A8C0B2EE}</t>
  </si>
  <si>
    <t>CB8 7PP</t>
  </si>
  <si>
    <t>{9DBAD222-3042-6EB3-E053-6B04A8C0F257}</t>
  </si>
  <si>
    <t>{8CAC1318-A547-0253-E053-6B04A8C08E51}</t>
  </si>
  <si>
    <t>CB8 7DN</t>
  </si>
  <si>
    <t>{8CAC1318-A548-0253-E053-6B04A8C08E51}</t>
  </si>
  <si>
    <t>CB8 7HS</t>
  </si>
  <si>
    <t>{8CAC1318-A553-0253-E053-6B04A8C08E51}</t>
  </si>
  <si>
    <t>CB8 7AX</t>
  </si>
  <si>
    <t>{9DBAD222-30CF-6EB3-E053-6B04A8C0F257}</t>
  </si>
  <si>
    <t>CB8 7BX</t>
  </si>
  <si>
    <t>{9DBAD222-30F4-6EB3-E053-6B04A8C0F257}</t>
  </si>
  <si>
    <t>{9DBAD222-2EB5-6EB3-E053-6B04A8C0F257}</t>
  </si>
  <si>
    <t>CB8 7BW</t>
  </si>
  <si>
    <t>{919FEC06-104D-9A90-E053-6C04A8C0A300}</t>
  </si>
  <si>
    <t>CB8 7QD</t>
  </si>
  <si>
    <t>{85866A65-323D-143F-E053-6B04A8C06A15}</t>
  </si>
  <si>
    <t>{85866A65-323E-143F-E053-6B04A8C06A15}</t>
  </si>
  <si>
    <t>{85866A65-3336-143F-E053-6B04A8C06A15}</t>
  </si>
  <si>
    <t>{85866A65-31B2-143F-E053-6B04A8C06A15}</t>
  </si>
  <si>
    <t>{85866A65-328B-143F-E053-6B04A8C06A15}</t>
  </si>
  <si>
    <t>{85866A65-30FF-143F-E053-6B04A8C06A15}</t>
  </si>
  <si>
    <t>{A96E4ACC-82E6-9205-E053-6C04A8C0DA09}</t>
  </si>
  <si>
    <t>CB8 7RJ</t>
  </si>
  <si>
    <t>{8A78B2AF-FDCC-5CB0-E053-6B04A8C0F504}</t>
  </si>
  <si>
    <t>CB8 7RN</t>
  </si>
  <si>
    <t>{8A78B2AF-FDDB-5CB0-E053-6B04A8C0F504}</t>
  </si>
  <si>
    <t>CB8 7BJ</t>
  </si>
  <si>
    <t>{8A78B2AF-FD8E-5CB0-E053-6B04A8C0F504}</t>
  </si>
  <si>
    <t>CB8 7EU</t>
  </si>
  <si>
    <t>{8A78B2AF-FB12-5CB0-E053-6B04A8C0F504}</t>
  </si>
  <si>
    <t>CB8 7BA</t>
  </si>
  <si>
    <t>{8A78B2AF-FB5E-5CB0-E053-6B04A8C0F504}</t>
  </si>
  <si>
    <t>CB8 7QS</t>
  </si>
  <si>
    <t>{8A78B2AF-FB69-5CB0-E053-6B04A8C0F504}</t>
  </si>
  <si>
    <t>{93E6821E-C2AC-40FD-E053-6B04A8C0C1DF}</t>
  </si>
  <si>
    <t>{93E6821E-C2C4-40FD-E053-6B04A8C0C1DF}</t>
  </si>
  <si>
    <t>CB8 7AN</t>
  </si>
  <si>
    <t>{93E6821E-C510-40FD-E053-6B04A8C0C1DF}</t>
  </si>
  <si>
    <t>{93E6821E-C303-40FD-E053-6B04A8C0C1DF}</t>
  </si>
  <si>
    <t>CB8 7JX</t>
  </si>
  <si>
    <t>{93E6821E-C31D-40FD-E053-6B04A8C0C1DF}</t>
  </si>
  <si>
    <t>CB8 7HR</t>
  </si>
  <si>
    <t>{93E6821E-C323-40FD-E053-6B04A8C0C1DF}</t>
  </si>
  <si>
    <t>{93E6821E-C346-40FD-E053-6B04A8C0C1DF}</t>
  </si>
  <si>
    <t>{93E6821E-C367-40FD-E053-6B04A8C0C1DF}</t>
  </si>
  <si>
    <t>CB8 7HJ</t>
  </si>
  <si>
    <t>{93E6821E-C399-40FD-E053-6B04A8C0C1DF}</t>
  </si>
  <si>
    <t>{8355F009-63E5-55C5-E053-6B04A8C0D090}</t>
  </si>
  <si>
    <t>{8355F009-63FF-55C5-E053-6B04A8C0D090}</t>
  </si>
  <si>
    <t>CB8 7HL</t>
  </si>
  <si>
    <t>{8355F009-641B-55C5-E053-6B04A8C0D090}</t>
  </si>
  <si>
    <t>CB8 7AT</t>
  </si>
  <si>
    <t>{8355F009-6439-55C5-E053-6B04A8C0D090}</t>
  </si>
  <si>
    <t>{8355F009-6482-55C5-E053-6B04A8C0D090}</t>
  </si>
  <si>
    <t>{8355F009-655E-55C5-E053-6B04A8C0D090}</t>
  </si>
  <si>
    <t>CB8 7RT</t>
  </si>
  <si>
    <t>{8355F009-6680-55C5-E053-6B04A8C0D090}</t>
  </si>
  <si>
    <t>{87E1551E-8B20-6405-E053-6C04A8C0B2EE}</t>
  </si>
  <si>
    <t>{93E6821F-3C47-40FD-E053-6B04A8C0C1DF}</t>
  </si>
  <si>
    <t>CB8 7DT</t>
  </si>
  <si>
    <t>{965B6D92-5801-95E4-E053-6C04A8C07729}</t>
  </si>
  <si>
    <t>CB8 7HF</t>
  </si>
  <si>
    <t>{965B6D92-580B-95E4-E053-6C04A8C07729}</t>
  </si>
  <si>
    <t>{87E1551E-8BB8-6405-E053-6C04A8C0B2EE}</t>
  </si>
  <si>
    <t>{87E1551E-8BEF-6405-E053-6C04A8C0B2EE}</t>
  </si>
  <si>
    <t>{87E1551E-8C26-6405-E053-6C04A8C0B2EE}</t>
  </si>
  <si>
    <t>{965B6D92-5848-95E4-E053-6C04A8C07729}</t>
  </si>
  <si>
    <t>{965B6D92-5859-95E4-E053-6C04A8C07729}</t>
  </si>
  <si>
    <t>{8F1B26BE-A298-53DB-E053-6C04A8C03649}</t>
  </si>
  <si>
    <t>CB8 7AA</t>
  </si>
  <si>
    <t>{919FEC04-EA34-9A90-E053-6C04A8C0A300}</t>
  </si>
  <si>
    <t>{8F1B26BE-22B4-53DB-E053-6C04A8C03649}</t>
  </si>
  <si>
    <t>{8F1B26BE-22ED-53DB-E053-6C04A8C03649}</t>
  </si>
  <si>
    <t>CB8 7AS</t>
  </si>
  <si>
    <t>{8F1B26BE-2325-53DB-E053-6C04A8C03649}</t>
  </si>
  <si>
    <t>CB8 7EY</t>
  </si>
  <si>
    <t>{8F1B26BE-23A2-53DB-E053-6C04A8C03649}</t>
  </si>
  <si>
    <t>CB8 7YP</t>
  </si>
  <si>
    <t>{8F1B26BE-23F1-53DB-E053-6C04A8C03649}</t>
  </si>
  <si>
    <t>CB8 7QP</t>
  </si>
  <si>
    <t>{8F1B26BD-5AE7-53DB-E053-6C04A8C03649}</t>
  </si>
  <si>
    <t>{8F1B26BE-2530-53DB-E053-6C04A8C03649}</t>
  </si>
  <si>
    <t>{965B6D91-D915-95E4-E053-6C04A8C07729}</t>
  </si>
  <si>
    <t>CB8 7YN</t>
  </si>
  <si>
    <t>{965B6D91-D924-95E4-E053-6C04A8C07729}</t>
  </si>
  <si>
    <t>CB8 7PT</t>
  </si>
  <si>
    <t>{965B6D91-DB3B-95E4-E053-6C04A8C07729}</t>
  </si>
  <si>
    <t>{965B6D91-DB61-95E4-E053-6C04A8C07729}</t>
  </si>
  <si>
    <t>{965B6D91-D9CD-95E4-E053-6C04A8C07729}</t>
  </si>
  <si>
    <t>{965B6D91-DA58-95E4-E053-6C04A8C07729}</t>
  </si>
  <si>
    <t>CB8 7FQ</t>
  </si>
  <si>
    <t>{965B6D91-D895-95E4-E053-6C04A8C07729}</t>
  </si>
  <si>
    <t>{965B6D91-DB0D-95E4-E053-6C04A8C07729}</t>
  </si>
  <si>
    <t>{965B6D91-DB28-95E4-E053-6C04A8C07729}</t>
  </si>
  <si>
    <t>{919FEC05-B284-9A90-E053-6C04A8C0A300}</t>
  </si>
  <si>
    <t>CB8 7EW</t>
  </si>
  <si>
    <t>{919FEC05-B2DB-9A90-E053-6C04A8C0A300}</t>
  </si>
  <si>
    <t>{8A78B2B0-4F10-5CB0-E053-6B04A8C0F504}</t>
  </si>
  <si>
    <t>CB8 7RQ</t>
  </si>
  <si>
    <t>{919FEC05-B303-9A90-E053-6C04A8C0A300}</t>
  </si>
  <si>
    <t>{8A78B2B0-4F43-5CB0-E053-6B04A8C0F504}</t>
  </si>
  <si>
    <t>CB8 7LJ</t>
  </si>
  <si>
    <t>{80E1AA97-BF59-7BF8-E053-6C04A8C00BF2}</t>
  </si>
  <si>
    <t>CB8 7QX</t>
  </si>
  <si>
    <t>{919FEC05-B362-9A90-E053-6C04A8C0A300}</t>
  </si>
  <si>
    <t>{919FEC05-B40D-9A90-E053-6C04A8C0A300}</t>
  </si>
  <si>
    <t>CB8 7DX</t>
  </si>
  <si>
    <t>{919FEC05-B62D-9A90-E053-6C04A8C0A300}</t>
  </si>
  <si>
    <t>CB8 7AB</t>
  </si>
  <si>
    <t>{80E1AA98-9709-7BF8-E053-6C04A8C00BF2}</t>
  </si>
  <si>
    <t>{80E1AA98-938E-7BF8-E053-6C04A8C00BF2}</t>
  </si>
  <si>
    <t>{80E1AA98-9425-7BF8-E053-6C04A8C00BF2}</t>
  </si>
  <si>
    <t>{80E1AA98-96C0-7BF8-E053-6C04A8C00BF2}</t>
  </si>
  <si>
    <t>CB8 7SD</t>
  </si>
  <si>
    <t>{A71375FE-09F2-7576-E053-6C04A8C0462F}</t>
  </si>
  <si>
    <t>{A2479555-9373-74C7-E053-6B04A8C0887D}</t>
  </si>
  <si>
    <t>{A2479555-9378-74C7-E053-6B04A8C0887D}</t>
  </si>
  <si>
    <t>{A2479555-9138-74C7-E053-6B04A8C0887D}</t>
  </si>
  <si>
    <t>{9DBAD222-2F31-6EB3-E053-6B04A8C0F257}</t>
  </si>
  <si>
    <t>CB8 7FH</t>
  </si>
  <si>
    <t>{9DBAD222-2F4B-6EB3-E053-6B04A8C0F257}</t>
  </si>
  <si>
    <t>{AC07BBD0-68E5-0445-E053-6C04A8C01E31}</t>
  </si>
  <si>
    <t>{AC07BBD0-690A-0445-E053-6C04A8C01E31}</t>
  </si>
  <si>
    <t>{9DBAD222-2F8A-6EB3-E053-6B04A8C0F257}</t>
  </si>
  <si>
    <t>{AC07BBD0-66A8-0445-E053-6C04A8C01E31}</t>
  </si>
  <si>
    <t>{AC07BBD0-6966-0445-E053-6C04A8C01E31}</t>
  </si>
  <si>
    <t>CB8 7RP</t>
  </si>
  <si>
    <t>{A96E4ACC-82BC-9205-E053-6C04A8C0DA09}</t>
  </si>
  <si>
    <t>{A96E4ACC-80F0-9205-E053-6C04A8C0DA09}</t>
  </si>
  <si>
    <t>{A96E4ACC-836E-9205-E053-6C04A8C0DA09}</t>
  </si>
  <si>
    <t>{A96E4ACC-8370-9205-E053-6C04A8C0DA09}</t>
  </si>
  <si>
    <t>{A96E4ACC-812C-9205-E053-6C04A8C0DA09}</t>
  </si>
  <si>
    <t>{A96E4ACC-812D-9205-E053-6C04A8C0DA09}</t>
  </si>
  <si>
    <t>{A96E4ACC-814E-9205-E053-6C04A8C0DA09}</t>
  </si>
  <si>
    <t>CB8 7AZ</t>
  </si>
  <si>
    <t>{A96E4ACC-8167-9205-E053-6C04A8C0DA09}</t>
  </si>
  <si>
    <t>{A96E4ACC-8184-9205-E053-6C04A8C0DA09}</t>
  </si>
  <si>
    <t>CB8 7JT</t>
  </si>
  <si>
    <t>{A96E4ACC-81A4-9205-E053-6C04A8C0DA09}</t>
  </si>
  <si>
    <t>{9DBAD222-2D86-6EB3-E053-6B04A8C0F257}</t>
  </si>
  <si>
    <t>CB8 7AP</t>
  </si>
  <si>
    <t>{A96E4ACC-EAAC-9205-E053-6C04A8C0DA09}</t>
  </si>
  <si>
    <t>CB8 7JQ</t>
  </si>
  <si>
    <t>{AC07BBD0-BF71-0445-E053-6C04A8C01E31}</t>
  </si>
  <si>
    <t>{AC07BBD0-BF84-0445-E053-6C04A8C01E31}</t>
  </si>
  <si>
    <t>{A71375FD-E2CE-7576-E053-6C04A8C0462F}</t>
  </si>
  <si>
    <t>{AC07BBD0-6769-0445-E053-6C04A8C01E31}</t>
  </si>
  <si>
    <t>{AC07BBD0-6871-0445-E053-6C04A8C01E31}</t>
  </si>
  <si>
    <t>{A2479555-DBD7-74C7-E053-6B04A8C0887D}</t>
  </si>
  <si>
    <t>CB8 7SG</t>
  </si>
  <si>
    <t>{A2479555-DBED-74C7-E053-6B04A8C0887D}</t>
  </si>
  <si>
    <t>CB8 7QR</t>
  </si>
  <si>
    <t>{A2479555-DC23-74C7-E053-6B04A8C0887D}</t>
  </si>
  <si>
    <t>{9FF0D96A-1E87-11ED-E053-6C04A8C06383}</t>
  </si>
  <si>
    <t>{9FF0D96A-217A-11ED-E053-6C04A8C06383}</t>
  </si>
  <si>
    <t>{9FF0D96A-1F77-11ED-E053-6C04A8C06383}</t>
  </si>
  <si>
    <t>{9FF0D96A-2066-11ED-E053-6C04A8C06383}</t>
  </si>
  <si>
    <t>{9FF0D96A-2076-11ED-E053-6C04A8C06383}</t>
  </si>
  <si>
    <t>{A2479555-91AF-74C7-E053-6B04A8C0887D}</t>
  </si>
  <si>
    <t>{A2479555-91E3-74C7-E053-6B04A8C0887D}</t>
  </si>
  <si>
    <t>{A2479555-934F-74C7-E053-6B04A8C0887D}</t>
  </si>
  <si>
    <t>{8355F009-D63B-55C5-E053-6B04A8C0D090}</t>
  </si>
  <si>
    <t>CB8 8PB</t>
  </si>
  <si>
    <t>{919FEC06-2F55-9A90-E053-6C04A8C0A300}</t>
  </si>
  <si>
    <t>CB8 8EZ</t>
  </si>
  <si>
    <t>{85866A64-7264-143F-E053-6B04A8C06A15}</t>
  </si>
  <si>
    <t>CB8 8AH</t>
  </si>
  <si>
    <t>{93E6821D-FE82-40FD-E053-6B04A8C0C1DF}</t>
  </si>
  <si>
    <t>CB8 8AL</t>
  </si>
  <si>
    <t>{93E6821D-FCEB-40FD-E053-6B04A8C0C1DF}</t>
  </si>
  <si>
    <t>CB8 8AN</t>
  </si>
  <si>
    <t>{93E6821D-FED3-40FD-E053-6B04A8C0C1DF}</t>
  </si>
  <si>
    <t>CB8 8AP</t>
  </si>
  <si>
    <t>{9B361206-AA56-1904-E053-6B04A8C0EEB5}</t>
  </si>
  <si>
    <t>CB8 8JY</t>
  </si>
  <si>
    <t>{9B361206-ABA5-1904-E053-6B04A8C0EEB5}</t>
  </si>
  <si>
    <t>CB8 8XY</t>
  </si>
  <si>
    <t>{9B361206-AA81-1904-E053-6B04A8C0EEB5}</t>
  </si>
  <si>
    <t>CB8 8EY</t>
  </si>
  <si>
    <t>{9B361206-AA8C-1904-E053-6B04A8C0EEB5}</t>
  </si>
  <si>
    <t>CB8 8XS</t>
  </si>
  <si>
    <t>{9B361206-A8BE-1904-E053-6B04A8C0EEB5}</t>
  </si>
  <si>
    <t>CB8 8BA</t>
  </si>
  <si>
    <t>{9B361206-A8D8-1904-E053-6B04A8C0EEB5}</t>
  </si>
  <si>
    <t>CB8 8AX</t>
  </si>
  <si>
    <t>{9B361206-AAEF-1904-E053-6B04A8C0EEB5}</t>
  </si>
  <si>
    <t>CB8 8SR</t>
  </si>
  <si>
    <t>{9B361206-A8FD-1904-E053-6B04A8C0EEB5}</t>
  </si>
  <si>
    <t>CB8 8YR</t>
  </si>
  <si>
    <t>{9B361206-A90F-1904-E053-6B04A8C0EEB5}</t>
  </si>
  <si>
    <t>{9B361206-A97F-1904-E053-6B04A8C0EEB5}</t>
  </si>
  <si>
    <t>CB8 8TW</t>
  </si>
  <si>
    <t>{965B6D91-0F34-95E4-E053-6C04A8C07729}</t>
  </si>
  <si>
    <t>CB8 8BP</t>
  </si>
  <si>
    <t>{9B361206-A9F6-1904-E053-6B04A8C0EEB5}</t>
  </si>
  <si>
    <t>CB8 8AZ</t>
  </si>
  <si>
    <t>{965B6D91-0E6E-95E4-E053-6C04A8C07729}</t>
  </si>
  <si>
    <t>CB8 8PA</t>
  </si>
  <si>
    <t>{9B361205-F761-1904-E053-6B04A8C0EEB5}</t>
  </si>
  <si>
    <t>CB8 8AJ</t>
  </si>
  <si>
    <t>{9B361205-F801-1904-E053-6B04A8C0EEB5}</t>
  </si>
  <si>
    <t>CB8 8BH</t>
  </si>
  <si>
    <t>{98C75472-4A21-72E9-E053-6B04A8C042F0}</t>
  </si>
  <si>
    <t>CB8 8YA</t>
  </si>
  <si>
    <t>{98C75472-4C4F-72E9-E053-6B04A8C042F0}</t>
  </si>
  <si>
    <t>CB8 8SE</t>
  </si>
  <si>
    <t>{98C75472-4A40-72E9-E053-6B04A8C042F0}</t>
  </si>
  <si>
    <t>CB8 8GP</t>
  </si>
  <si>
    <t>{98C75472-4A47-72E9-E053-6B04A8C042F0}</t>
  </si>
  <si>
    <t>{98C75472-4A4D-72E9-E053-6B04A8C042F0}</t>
  </si>
  <si>
    <t>CB8 8RT</t>
  </si>
  <si>
    <t>{98C75472-4AA2-72E9-E053-6B04A8C042F0}</t>
  </si>
  <si>
    <t>CB8 8SN</t>
  </si>
  <si>
    <t>{98C75472-4CC6-72E9-E053-6B04A8C042F0}</t>
  </si>
  <si>
    <t>CB8 8YU</t>
  </si>
  <si>
    <t>{98C75472-48C2-72E9-E053-6B04A8C042F0}</t>
  </si>
  <si>
    <t>CB8 8AQ</t>
  </si>
  <si>
    <t>{98C75472-4AEF-72E9-E053-6B04A8C042F0}</t>
  </si>
  <si>
    <t>{98C75472-48E2-72E9-E053-6B04A8C042F0}</t>
  </si>
  <si>
    <t>{98C75472-48E6-72E9-E053-6B04A8C042F0}</t>
  </si>
  <si>
    <t>CB8 8QS</t>
  </si>
  <si>
    <t>{98C75472-4B31-72E9-E053-6B04A8C042F0}</t>
  </si>
  <si>
    <t>CB8 8FA</t>
  </si>
  <si>
    <t>{98C75472-C3C6-72E9-E053-6B04A8C042F0}</t>
  </si>
  <si>
    <t>CB8 8LT</t>
  </si>
  <si>
    <t>{98C75472-C3FF-72E9-E053-6B04A8C042F0}</t>
  </si>
  <si>
    <t>CB8 8EP</t>
  </si>
  <si>
    <t>{98C75472-49B8-72E9-E053-6B04A8C042F0}</t>
  </si>
  <si>
    <t>{93E6821E-C60B-40FD-E053-6B04A8C0C1DF}</t>
  </si>
  <si>
    <t>CB8 8BZ</t>
  </si>
  <si>
    <t>{87E1551E-F13B-6405-E053-6C04A8C0B2EE}</t>
  </si>
  <si>
    <t>CB8 8YX</t>
  </si>
  <si>
    <t>{93E6821E-C438-40FD-E053-6B04A8C0C1DF}</t>
  </si>
  <si>
    <t>CB8 8HH</t>
  </si>
  <si>
    <t>{93E6821E-C442-40FD-E053-6B04A8C0C1DF}</t>
  </si>
  <si>
    <t>CB8 8HE</t>
  </si>
  <si>
    <t>{8CAC1317-F79B-0253-E053-6B04A8C08E51}</t>
  </si>
  <si>
    <t>CB8 8AG</t>
  </si>
  <si>
    <t>{8CAC1317-FA96-0253-E053-6B04A8C08E51}</t>
  </si>
  <si>
    <t>{919FEC05-B6C5-9A90-E053-6C04A8C0A300}</t>
  </si>
  <si>
    <t>CB8 8PE</t>
  </si>
  <si>
    <t>{8CAC1318-A830-0253-E053-6B04A8C08E51}</t>
  </si>
  <si>
    <t>{9DBAD222-B016-6EB3-E053-6B04A8C0F257}</t>
  </si>
  <si>
    <t>{8CAC1318-A702-0253-E053-6B04A8C08E51}</t>
  </si>
  <si>
    <t>CB8 8JP</t>
  </si>
  <si>
    <t>{9DBAD222-B069-6EB3-E053-6B04A8C0F257}</t>
  </si>
  <si>
    <t>{9DBAD222-B07D-6EB3-E053-6B04A8C0F257}</t>
  </si>
  <si>
    <t>CB8 8HQ</t>
  </si>
  <si>
    <t>{8CAC1318-A790-0253-E053-6B04A8C08E51}</t>
  </si>
  <si>
    <t>CB8 8RB</t>
  </si>
  <si>
    <t>{87E1551D-ED0F-6405-E053-6C04A8C0B2EE}</t>
  </si>
  <si>
    <t>{87E1551D-ED1C-6405-E053-6C04A8C0B2EE}</t>
  </si>
  <si>
    <t>{87E1551D-ED2E-6405-E053-6C04A8C0B2EE}</t>
  </si>
  <si>
    <t>{87E1551D-ED3E-6405-E053-6C04A8C0B2EE}</t>
  </si>
  <si>
    <t>CB8 8DA</t>
  </si>
  <si>
    <t>{8CAC1318-A66C-0253-E053-6B04A8C08E51}</t>
  </si>
  <si>
    <t>CB8 8BE</t>
  </si>
  <si>
    <t>{8CAC1318-A681-0253-E053-6B04A8C08E51}</t>
  </si>
  <si>
    <t>CB8 8UX</t>
  </si>
  <si>
    <t>{9B361207-18BF-1904-E053-6B04A8C0EEB5}</t>
  </si>
  <si>
    <t>CB8 8JH</t>
  </si>
  <si>
    <t>{9DBAD222-2F3A-6EB3-E053-6B04A8C0F257}</t>
  </si>
  <si>
    <t>CB8 8HS</t>
  </si>
  <si>
    <t>{8CAC1318-A4BC-0253-E053-6B04A8C08E51}</t>
  </si>
  <si>
    <t>CB8 8AY</t>
  </si>
  <si>
    <t>{9DBAD222-2FCC-6EB3-E053-6B04A8C0F257}</t>
  </si>
  <si>
    <t>{8CAC1318-A4DB-0253-E053-6B04A8C08E51}</t>
  </si>
  <si>
    <t>CB8 8AF</t>
  </si>
  <si>
    <t>{8CAC1318-A4DC-0253-E053-6B04A8C08E51}</t>
  </si>
  <si>
    <t>{9DBAD222-2DB2-6EB3-E053-6B04A8C0F257}</t>
  </si>
  <si>
    <t>CB8 8XW</t>
  </si>
  <si>
    <t>{8CAC1318-A5AB-0253-E053-6B04A8C08E51}</t>
  </si>
  <si>
    <t>CB8 8BD</t>
  </si>
  <si>
    <t>{8CAC1318-A5B5-0253-E053-6B04A8C08E51}</t>
  </si>
  <si>
    <t>{9DBAD222-2DF2-6EB3-E053-6B04A8C0F257}</t>
  </si>
  <si>
    <t>CB8 8LA</t>
  </si>
  <si>
    <t>{9DBAD222-2E38-6EB3-E053-6B04A8C0F257}</t>
  </si>
  <si>
    <t>{85866A65-32C5-143F-E053-6B04A8C06A15}</t>
  </si>
  <si>
    <t>CB8 8ES</t>
  </si>
  <si>
    <t>{85866A65-32A2-143F-E053-6B04A8C06A15}</t>
  </si>
  <si>
    <t>CB8 8XU</t>
  </si>
  <si>
    <t>{85866A65-3307-143F-E053-6B04A8C06A15}</t>
  </si>
  <si>
    <t>{85866A65-31E3-143F-E053-6B04A8C06A15}</t>
  </si>
  <si>
    <t>{85866A65-3001-143F-E053-6B04A8C06A15}</t>
  </si>
  <si>
    <t>CB8 8ET</t>
  </si>
  <si>
    <t>{85866A65-30A1-143F-E053-6B04A8C06A15}</t>
  </si>
  <si>
    <t>CB8 8PP</t>
  </si>
  <si>
    <t>{85866A65-310F-143F-E053-6B04A8C06A15}</t>
  </si>
  <si>
    <t>{85866A65-3054-143F-E053-6B04A8C06A15}</t>
  </si>
  <si>
    <t>CB8 8YF</t>
  </si>
  <si>
    <t>{85866A65-30F0-143F-E053-6B04A8C06A15}</t>
  </si>
  <si>
    <t>{85866A65-2FDD-143F-E053-6B04A8C06A15}</t>
  </si>
  <si>
    <t>{85866A65-A811-143F-E053-6B04A8C06A15}</t>
  </si>
  <si>
    <t>CB8 8UR</t>
  </si>
  <si>
    <t>{8355F009-B7D8-55C5-E053-6B04A8C0D090}</t>
  </si>
  <si>
    <t>CB8 8AW</t>
  </si>
  <si>
    <t>{8355F009-B7DA-55C5-E053-6B04A8C0D090}</t>
  </si>
  <si>
    <t>CB8 8AT</t>
  </si>
  <si>
    <t>{A71375FD-E37C-7576-E053-6C04A8C0462F}</t>
  </si>
  <si>
    <t>{8A78B2B0-7149-5CB0-E053-6B04A8C0F504}</t>
  </si>
  <si>
    <t>CB8 8LB</t>
  </si>
  <si>
    <t>{8A78B2B0-716B-5CB0-E053-6B04A8C0F504}</t>
  </si>
  <si>
    <t>{8A78B2AF-FA84-5CB0-E053-6B04A8C0F504}</t>
  </si>
  <si>
    <t>CB8 8HW</t>
  </si>
  <si>
    <t>{8A78B2AF-FAC5-5CB0-E053-6B04A8C0F504}</t>
  </si>
  <si>
    <t>CB8 8RR</t>
  </si>
  <si>
    <t>{8A78B2AF-FCA5-5CB0-E053-6B04A8C0F504}</t>
  </si>
  <si>
    <t>CB8 8FQ</t>
  </si>
  <si>
    <t>{8A78B2AF-FB53-5CB0-E053-6B04A8C0F504}</t>
  </si>
  <si>
    <t>{8A78B2B0-71AE-5CB0-E053-6B04A8C0F504}</t>
  </si>
  <si>
    <t>{8A78B2AF-FBAD-5CB0-E053-6B04A8C0F504}</t>
  </si>
  <si>
    <t>CB8 8GH</t>
  </si>
  <si>
    <t>{AC07BBD0-68AB-0445-E053-6C04A8C01E31}</t>
  </si>
  <si>
    <t>{AC07BBD0-68B0-0445-E053-6C04A8C01E31}</t>
  </si>
  <si>
    <t>CB8 8UD</t>
  </si>
  <si>
    <t>{AC07BBD0-68B2-0445-E053-6C04A8C01E31}</t>
  </si>
  <si>
    <t>CB8 8AD</t>
  </si>
  <si>
    <t>{AC07BBD0-68DB-0445-E053-6C04A8C01E31}</t>
  </si>
  <si>
    <t>CB8 8TY</t>
  </si>
  <si>
    <t>{9FF0D969-7FEF-11ED-E053-6C04A8C06383}</t>
  </si>
  <si>
    <t>{93E6821E-C4BC-40FD-E053-6B04A8C0C1DF}</t>
  </si>
  <si>
    <t>{93E6821E-C532-40FD-E053-6B04A8C0C1DF}</t>
  </si>
  <si>
    <t>{93E6821E-C33B-40FD-E053-6B04A8C0C1DF}</t>
  </si>
  <si>
    <t>CB8 8LP</t>
  </si>
  <si>
    <t>{98C75471-8829-72E9-E053-6B04A8C042F0}</t>
  </si>
  <si>
    <t>{98C75471-8871-72E9-E053-6B04A8C042F0}</t>
  </si>
  <si>
    <t>CB8 8HX</t>
  </si>
  <si>
    <t>{8355F009-63DC-55C5-E053-6B04A8C0D090}</t>
  </si>
  <si>
    <t>CB8 8LR</t>
  </si>
  <si>
    <t>{8355F009-6426-55C5-E053-6B04A8C0D090}</t>
  </si>
  <si>
    <t>{8355F009-6461-55C5-E053-6B04A8C0D090}</t>
  </si>
  <si>
    <t>CB8 8EX</t>
  </si>
  <si>
    <t>{8355F009-659A-55C5-E053-6B04A8C0D090}</t>
  </si>
  <si>
    <t>CB8 8GY</t>
  </si>
  <si>
    <t>{8355F009-66AF-55C5-E053-6B04A8C0D090}</t>
  </si>
  <si>
    <t>CB8 8HD</t>
  </si>
  <si>
    <t>{A2479555-92BE-74C7-E053-6B04A8C0887D}</t>
  </si>
  <si>
    <t>{A2479555-92C7-74C7-E053-6B04A8C0887D}</t>
  </si>
  <si>
    <t>CB8 8YY</t>
  </si>
  <si>
    <t>{A2479555-92D9-74C7-E053-6B04A8C0887D}</t>
  </si>
  <si>
    <t>{9DBAD221-6511-6EB3-E053-6B04A8C0F257}</t>
  </si>
  <si>
    <t>{8355F008-B879-55C5-E053-6B04A8C0D090}</t>
  </si>
  <si>
    <t>{8355F008-B92C-55C5-E053-6B04A8C0D090}</t>
  </si>
  <si>
    <t>{9DBAD221-6678-6EB3-E053-6B04A8C0F257}</t>
  </si>
  <si>
    <t>CB8 8FX</t>
  </si>
  <si>
    <t>{87E1551E-8AAE-6405-E053-6C04A8C0B2EE}</t>
  </si>
  <si>
    <t>{87E1551E-88EC-6405-E053-6C04A8C0B2EE}</t>
  </si>
  <si>
    <t>{87E1551E-88F3-6405-E053-6C04A8C0B2EE}</t>
  </si>
  <si>
    <t>CB8 8SB</t>
  </si>
  <si>
    <t>{965B6D92-5807-95E4-E053-6C04A8C07729}</t>
  </si>
  <si>
    <t>CB8 8YT</t>
  </si>
  <si>
    <t>{87E1551E-8BC1-6405-E053-6C04A8C0B2EE}</t>
  </si>
  <si>
    <t>CB8 8JB</t>
  </si>
  <si>
    <t>{87E1551E-8BEC-6405-E053-6C04A8C0B2EE}</t>
  </si>
  <si>
    <t>{8F1B26BE-A27C-53DB-E053-6C04A8C03649}</t>
  </si>
  <si>
    <t>CB8 8QW</t>
  </si>
  <si>
    <t>{98C75471-8608-72E9-E053-6B04A8C042F0}</t>
  </si>
  <si>
    <t>CB8 8BS</t>
  </si>
  <si>
    <t>{919FEC04-E9B8-9A90-E053-6C04A8C0A300}</t>
  </si>
  <si>
    <t>CB8 8DE</t>
  </si>
  <si>
    <t>{98C75471-8452-72E9-E053-6B04A8C042F0}</t>
  </si>
  <si>
    <t>{8F1B26BE-22AC-53DB-E053-6C04A8C03649}</t>
  </si>
  <si>
    <t>CB8 8QY</t>
  </si>
  <si>
    <t>{8F1B26BE-24CC-53DB-E053-6C04A8C03649}</t>
  </si>
  <si>
    <t>CB8 8XT</t>
  </si>
  <si>
    <t>{8F1B26BE-24D1-53DB-E053-6C04A8C03649}</t>
  </si>
  <si>
    <t>{8F1B26BE-24D4-53DB-E053-6C04A8C03649}</t>
  </si>
  <si>
    <t>{8F1B26BE-22E4-53DB-E053-6C04A8C03649}</t>
  </si>
  <si>
    <t>CB8 8DT</t>
  </si>
  <si>
    <t>{8F1B26BE-22E8-53DB-E053-6C04A8C03649}</t>
  </si>
  <si>
    <t>{8F1B26BE-22FA-53DB-E053-6C04A8C03649}</t>
  </si>
  <si>
    <t>CB8 8ER</t>
  </si>
  <si>
    <t>{8F1B26BE-2314-53DB-E053-6C04A8C03649}</t>
  </si>
  <si>
    <t>{8F1B26BD-5B34-53DB-E053-6C04A8C03649}</t>
  </si>
  <si>
    <t>{8F1B26BE-2412-53DB-E053-6C04A8C03649}</t>
  </si>
  <si>
    <t>CB8 8EJ</t>
  </si>
  <si>
    <t>{8F1B26BD-5AA7-53DB-E053-6C04A8C03649}</t>
  </si>
  <si>
    <t>CB8 8DB</t>
  </si>
  <si>
    <t>{8F1B26BD-5CC5-53DB-E053-6C04A8C03649}</t>
  </si>
  <si>
    <t>CB8 8FZ</t>
  </si>
  <si>
    <t>{8F1B26BE-2540-53DB-E053-6C04A8C03649}</t>
  </si>
  <si>
    <t>CB8 8UT</t>
  </si>
  <si>
    <t>{965B6D91-D931-95E4-E053-6C04A8C07729}</t>
  </si>
  <si>
    <t>{965B6D91-D941-95E4-E053-6C04A8C07729}</t>
  </si>
  <si>
    <t>{965B6D91-D9AE-95E4-E053-6C04A8C07729}</t>
  </si>
  <si>
    <t>CB8 8XZ</t>
  </si>
  <si>
    <t>{965B6D91-DBD8-95E4-E053-6C04A8C07729}</t>
  </si>
  <si>
    <t>CB8 8SF</t>
  </si>
  <si>
    <t>{965B6D91-D7BA-95E4-E053-6C04A8C07729}</t>
  </si>
  <si>
    <t>{965B6D91-D9F6-95E4-E053-6C04A8C07729}</t>
  </si>
  <si>
    <t>CB8 8RE</t>
  </si>
  <si>
    <t>{965B6D91-DA0B-95E4-E053-6C04A8C07729}</t>
  </si>
  <si>
    <t>{965B6D91-DA4B-95E4-E053-6C04A8C07729}</t>
  </si>
  <si>
    <t>{965B6D91-DA77-95E4-E053-6C04A8C07729}</t>
  </si>
  <si>
    <t>{965B6D91-DA9D-95E4-E053-6C04A8C07729}</t>
  </si>
  <si>
    <t>{8CAC1319-15B1-0253-E053-6B04A8C08E51}</t>
  </si>
  <si>
    <t>CB8 8AR</t>
  </si>
  <si>
    <t>{8CAC1319-15B5-0253-E053-6B04A8C08E51}</t>
  </si>
  <si>
    <t>{965B6D91-D886-95E4-E053-6C04A8C07729}</t>
  </si>
  <si>
    <t>{965B6D91-D8F5-95E4-E053-6C04A8C07729}</t>
  </si>
  <si>
    <t>{965B6D91-DB1D-95E4-E053-6C04A8C07729}</t>
  </si>
  <si>
    <t>CB8 8TH</t>
  </si>
  <si>
    <t>{919FEC05-B4C5-9A90-E053-6C04A8C0A300}</t>
  </si>
  <si>
    <t>{919FEC05-B2B3-9A90-E053-6C04A8C0A300}</t>
  </si>
  <si>
    <t>{919FEC05-B4DD-9A90-E053-6C04A8C0A300}</t>
  </si>
  <si>
    <t>CB8 8JG</t>
  </si>
  <si>
    <t>{919FEC05-B2E6-9A90-E053-6C04A8C0A300}</t>
  </si>
  <si>
    <t>{919FEC05-B301-9A90-E053-6C04A8C0A300}</t>
  </si>
  <si>
    <t>{919FEC05-B520-9A90-E053-6C04A8C0A300}</t>
  </si>
  <si>
    <t>CB8 8BB</t>
  </si>
  <si>
    <t>{919FEC05-B561-9A90-E053-6C04A8C0A300}</t>
  </si>
  <si>
    <t>{919FEC05-B5AF-9A90-E053-6C04A8C0A300}</t>
  </si>
  <si>
    <t>{919FEC05-B629-9A90-E053-6C04A8C0A300}</t>
  </si>
  <si>
    <t>{80E1AA98-96E3-7BF8-E053-6C04A8C00BF2}</t>
  </si>
  <si>
    <t>CB8 8BY</t>
  </si>
  <si>
    <t>{80E1AA98-93A6-7BF8-E053-6C04A8C00BF2}</t>
  </si>
  <si>
    <t>CB8 8TR</t>
  </si>
  <si>
    <t>{80E1AA98-96CA-7BF8-E053-6C04A8C00BF2}</t>
  </si>
  <si>
    <t>{A96E4ACB-E1D1-9205-E053-6C04A8C0DA09}</t>
  </si>
  <si>
    <t>{A96E4ACB-E1D5-9205-E053-6C04A8C0DA09}</t>
  </si>
  <si>
    <t>{A71375FE-09FC-7576-E053-6C04A8C0462F}</t>
  </si>
  <si>
    <t>{9DBAD222-2FCF-6EB3-E053-6B04A8C0F257}</t>
  </si>
  <si>
    <t>CB8 8RW</t>
  </si>
  <si>
    <t>{9DBAD222-30FE-6EB3-E053-6B04A8C0F257}</t>
  </si>
  <si>
    <t>CB8 8BX</t>
  </si>
  <si>
    <t>{9FF0D96A-8B08-11ED-E053-6C04A8C06383}</t>
  </si>
  <si>
    <t>{9FF0D96A-8B17-11ED-E053-6C04A8C06383}</t>
  </si>
  <si>
    <t>CB8 8HP</t>
  </si>
  <si>
    <t>{9FF0D96A-8B1D-11ED-E053-6C04A8C06383}</t>
  </si>
  <si>
    <t>CB8 8TN</t>
  </si>
  <si>
    <t>{9FF0D96A-8B22-11ED-E053-6C04A8C06383}</t>
  </si>
  <si>
    <t>{A96E4ACC-80A8-9205-E053-6C04A8C0DA09}</t>
  </si>
  <si>
    <t>{A96E4ACC-80A9-9205-E053-6C04A8C0DA09}</t>
  </si>
  <si>
    <t>CB8 8SP</t>
  </si>
  <si>
    <t>{A96E4ACC-8307-9205-E053-6C04A8C0DA09}</t>
  </si>
  <si>
    <t>{A96E4ACC-80D9-9205-E053-6C04A8C0DA09}</t>
  </si>
  <si>
    <t>CB8 8XL</t>
  </si>
  <si>
    <t>{A96E4ACC-80E0-9205-E053-6C04A8C0DA09}</t>
  </si>
  <si>
    <t>{A96E4ACC-834F-9205-E053-6C04A8C0DA09}</t>
  </si>
  <si>
    <t>CB8 8GW</t>
  </si>
  <si>
    <t>{A96E4ACC-83C4-9205-E053-6C04A8C0DA09}</t>
  </si>
  <si>
    <t>{A96E4ACC-83C7-9205-E053-6C04A8C0DA09}</t>
  </si>
  <si>
    <t>{AC07BBCF-DDC5-0445-E053-6C04A8C01E31}</t>
  </si>
  <si>
    <t>{9DBAD222-2DB0-6EB3-E053-6B04A8C0F257}</t>
  </si>
  <si>
    <t>{A96E4ACC-EABB-9205-E053-6C04A8C0DA09}</t>
  </si>
  <si>
    <t>CB8 8RZ</t>
  </si>
  <si>
    <t>{AC07BBD0-BF32-0445-E053-6C04A8C01E31}</t>
  </si>
  <si>
    <t>CB8 8SU</t>
  </si>
  <si>
    <t>{AC07BBD0-BF50-0445-E053-6C04A8C01E31}</t>
  </si>
  <si>
    <t>{A71375FD-E2C8-7576-E053-6C04A8C0462F}</t>
  </si>
  <si>
    <t>CB8 8DL</t>
  </si>
  <si>
    <t>{A71375FD-E2FF-7576-E053-6C04A8C0462F}</t>
  </si>
  <si>
    <t>CB8 8YW</t>
  </si>
  <si>
    <t>{AC07BBD0-67BE-0445-E053-6C04A8C01E31}</t>
  </si>
  <si>
    <t>{AC07BBD0-6835-0445-E053-6C04A8C01E31}</t>
  </si>
  <si>
    <t>{AC07BBD0-6878-0445-E053-6C04A8C01E31}</t>
  </si>
  <si>
    <t>CB8 8HB</t>
  </si>
  <si>
    <t>{A4A30D5A-2179-2D0D-E053-6C04A8C00191}</t>
  </si>
  <si>
    <t>{A2479555-DBF5-74C7-E053-6B04A8C0887D}</t>
  </si>
  <si>
    <t>CB8 8DN</t>
  </si>
  <si>
    <t>{9DBAD222-2E31-6EB3-E053-6B04A8C0F257}</t>
  </si>
  <si>
    <t>{9DBAD222-2E4B-6EB3-E053-6B04A8C0F257}</t>
  </si>
  <si>
    <t>{9DBAD221-6568-6EB3-E053-6B04A8C0F257}</t>
  </si>
  <si>
    <t>CB8 8BG</t>
  </si>
  <si>
    <t>{A96E4ACC-81CD-9205-E053-6C04A8C0DA09}</t>
  </si>
  <si>
    <t>{9FF0D96A-215B-11ED-E053-6C04A8C06383}</t>
  </si>
  <si>
    <t>{9FF0D96A-1EA4-11ED-E053-6C04A8C06383}</t>
  </si>
  <si>
    <t>CB8 8BU</t>
  </si>
  <si>
    <t>{9FF0D96A-1EE1-11ED-E053-6C04A8C06383}</t>
  </si>
  <si>
    <t>{9FF0D96A-1EEC-11ED-E053-6C04A8C06383}</t>
  </si>
  <si>
    <t>{9FF0D96A-1F04-11ED-E053-6C04A8C06383}</t>
  </si>
  <si>
    <t>{9FF0D96A-1F06-11ED-E053-6C04A8C06383}</t>
  </si>
  <si>
    <t>CB8 8RD</t>
  </si>
  <si>
    <t>{9FF0D96A-1F9A-11ED-E053-6C04A8C06383}</t>
  </si>
  <si>
    <t>{9FF0D96A-1F9F-11ED-E053-6C04A8C06383}</t>
  </si>
  <si>
    <t>{A2479555-9159-74C7-E053-6B04A8C0887D}</t>
  </si>
  <si>
    <t>{A2479555-916B-74C7-E053-6B04A8C0887D}</t>
  </si>
  <si>
    <t>{A2479555-9184-74C7-E053-6B04A8C0887D}</t>
  </si>
  <si>
    <t>{A2479555-91CF-74C7-E053-6B04A8C0887D}</t>
  </si>
  <si>
    <t>{A2479555-91F3-74C7-E053-6B04A8C0887D}</t>
  </si>
  <si>
    <t>CB8 8HZ</t>
  </si>
  <si>
    <t>{A2479555-9221-74C7-E053-6B04A8C0887D}</t>
  </si>
  <si>
    <t>CB8 8HL</t>
  </si>
  <si>
    <t>{919FEC06-2F59-9A90-E053-6C04A8C0A300}</t>
  </si>
  <si>
    <t>CB8 9AG</t>
  </si>
  <si>
    <t>{85866A64-7285-143F-E053-6B04A8C06A15}</t>
  </si>
  <si>
    <t>CB8 9DE</t>
  </si>
  <si>
    <t>{85866A64-7292-143F-E053-6B04A8C06A15}</t>
  </si>
  <si>
    <t>CB8 9SQ</t>
  </si>
  <si>
    <t>{85866A64-72AF-143F-E053-6B04A8C06A15}</t>
  </si>
  <si>
    <t>CB8 9DQ</t>
  </si>
  <si>
    <t>{85866A64-72CA-143F-E053-6B04A8C06A15}</t>
  </si>
  <si>
    <t>CB8 9PB</t>
  </si>
  <si>
    <t>{85866A64-7302-143F-E053-6B04A8C06A15}</t>
  </si>
  <si>
    <t>CB8 9TH</t>
  </si>
  <si>
    <t>{85866A64-7374-143F-E053-6B04A8C06A15}</t>
  </si>
  <si>
    <t>CB8 9NH</t>
  </si>
  <si>
    <t>{93E6821D-FE25-40FD-E053-6B04A8C0C1DF}</t>
  </si>
  <si>
    <t>CB8 9BG</t>
  </si>
  <si>
    <t>{93E6821E-00E7-40FD-E053-6B04A8C0C1DF}</t>
  </si>
  <si>
    <t>{93E6821D-FE83-40FD-E053-6B04A8C0C1DF}</t>
  </si>
  <si>
    <t>{93E6821D-FEBE-40FD-E053-6B04A8C0C1DF}</t>
  </si>
  <si>
    <t>CB8 9DH</t>
  </si>
  <si>
    <t>{93E6821D-FEFD-40FD-E053-6B04A8C0C1DF}</t>
  </si>
  <si>
    <t>CB8 9DL</t>
  </si>
  <si>
    <t>{93E6821D-FD37-40FD-E053-6B04A8C0C1DF}</t>
  </si>
  <si>
    <t>CB8 9DX</t>
  </si>
  <si>
    <t>{93E6821D-FD4F-40FD-E053-6B04A8C0C1DF}</t>
  </si>
  <si>
    <t>CB8 9DU</t>
  </si>
  <si>
    <t>{93E6821D-FD67-40FD-E053-6B04A8C0C1DF}</t>
  </si>
  <si>
    <t>CB8 9TP</t>
  </si>
  <si>
    <t>{93E6821D-FD69-40FD-E053-6B04A8C0C1DF}</t>
  </si>
  <si>
    <t>CB8 9XS</t>
  </si>
  <si>
    <t>{93E6821D-FD85-40FD-E053-6B04A8C0C1DF}</t>
  </si>
  <si>
    <t>CB8 9NQ</t>
  </si>
  <si>
    <t>{9B361206-A944-1904-E053-6B04A8C0EEB5}</t>
  </si>
  <si>
    <t>CB8 9BE</t>
  </si>
  <si>
    <t>{965B6D91-0EEA-95E4-E053-6C04A8C07729}</t>
  </si>
  <si>
    <t>CB8 9PH</t>
  </si>
  <si>
    <t>{965B6D91-0D5D-95E4-E053-6C04A8C07729}</t>
  </si>
  <si>
    <t>CB8 9UJ</t>
  </si>
  <si>
    <t>{965B6D91-0DB1-95E4-E053-6C04A8C07729}</t>
  </si>
  <si>
    <t>CB8 9HH</t>
  </si>
  <si>
    <t>{965B6D91-0DFC-95E4-E053-6C04A8C07729}</t>
  </si>
  <si>
    <t>CB8 9RD</t>
  </si>
  <si>
    <t>{9B361205-F83E-1904-E053-6B04A8C0EEB5}</t>
  </si>
  <si>
    <t>CB8 9RN</t>
  </si>
  <si>
    <t>{9B361205-F940-1904-E053-6B04A8C0EEB5}</t>
  </si>
  <si>
    <t>CB8 9TT</t>
  </si>
  <si>
    <t>{A2479555-21E2-74C7-E053-6B04A8C0887D}</t>
  </si>
  <si>
    <t>CB8 9PG</t>
  </si>
  <si>
    <t>{A2479555-21F3-74C7-E053-6B04A8C0887D}</t>
  </si>
  <si>
    <t>{9FF0D96A-6CE3-11ED-E053-6C04A8C06383}</t>
  </si>
  <si>
    <t>{9B361205-F7A6-1904-E053-6B04A8C0EEB5}</t>
  </si>
  <si>
    <t>CB8 9ST</t>
  </si>
  <si>
    <t>{9B361205-F80C-1904-E053-6B04A8C0EEB5}</t>
  </si>
  <si>
    <t>CB8 9UZ</t>
  </si>
  <si>
    <t>{98C75472-48D3-72E9-E053-6B04A8C042F0}</t>
  </si>
  <si>
    <t>CB8 9JR</t>
  </si>
  <si>
    <t>{98C75472-C3B3-72E9-E053-6B04A8C042F0}</t>
  </si>
  <si>
    <t>CB8 9LL</t>
  </si>
  <si>
    <t>{9FF0D96A-2087-11ED-E053-6C04A8C06383}</t>
  </si>
  <si>
    <t>CB8 9HP</t>
  </si>
  <si>
    <t>{98C75472-49CB-72E9-E053-6B04A8C042F0}</t>
  </si>
  <si>
    <t>{8CAC1318-F80D-0253-E053-6B04A8C08E51}</t>
  </si>
  <si>
    <t>CB8 9RX</t>
  </si>
  <si>
    <t>{8A78B2AF-476F-5CB0-E053-6B04A8C0F504}</t>
  </si>
  <si>
    <t>CB8 9NG</t>
  </si>
  <si>
    <t>{8A78B2AF-477F-5CB0-E053-6B04A8C0F504}</t>
  </si>
  <si>
    <t>{8A78B2AF-4A2A-5CB0-E053-6B04A8C0F504}</t>
  </si>
  <si>
    <t>CB8 9FF</t>
  </si>
  <si>
    <t>{8A78B2AF-47C6-5CB0-E053-6B04A8C0F504}</t>
  </si>
  <si>
    <t>CB8 9DG</t>
  </si>
  <si>
    <t>{8A78B2AF-47EB-5CB0-E053-6B04A8C0F504}</t>
  </si>
  <si>
    <t>CB8 9JZ</t>
  </si>
  <si>
    <t>{8A78B2AF-47EE-5CB0-E053-6B04A8C0F504}</t>
  </si>
  <si>
    <t>{8A78B2AF-4802-5CB0-E053-6B04A8C0F504}</t>
  </si>
  <si>
    <t>CB8 9SH</t>
  </si>
  <si>
    <t>{8A78B2AF-4809-5CB0-E053-6B04A8C0F504}</t>
  </si>
  <si>
    <t>CB8 9DR</t>
  </si>
  <si>
    <t>{8A78B2AF-486B-5CB0-E053-6B04A8C0F504}</t>
  </si>
  <si>
    <t>CB8 9EB</t>
  </si>
  <si>
    <t>{87E1551E-D25E-6405-E053-6C04A8C0B2EE}</t>
  </si>
  <si>
    <t>{93E6821E-C3F7-40FD-E053-6B04A8C0C1DF}</t>
  </si>
  <si>
    <t>CB8 9BB</t>
  </si>
  <si>
    <t>{8CAC1317-F966-0253-E053-6B04A8C08E51}</t>
  </si>
  <si>
    <t>{9DBAD222-B06C-6EB3-E053-6B04A8C0F257}</t>
  </si>
  <si>
    <t>CB8 9LH</t>
  </si>
  <si>
    <t>{8CAC1318-A752-0253-E053-6B04A8C08E51}</t>
  </si>
  <si>
    <t>CB8 9EY</t>
  </si>
  <si>
    <t>{8CAC1318-A75B-0253-E053-6B04A8C08E51}</t>
  </si>
  <si>
    <t>{87E1551D-EF63-6405-E053-6C04A8C0B2EE}</t>
  </si>
  <si>
    <t>CB8 9JY</t>
  </si>
  <si>
    <t>{87E1551D-ED35-6405-E053-6C04A8C0B2EE}</t>
  </si>
  <si>
    <t>CB8 9DZ</t>
  </si>
  <si>
    <t>{87E1551D-EC8C-6405-E053-6C04A8C0B2EE}</t>
  </si>
  <si>
    <t>CB8 9NB</t>
  </si>
  <si>
    <t>{9DBAD222-2DE9-6EB3-E053-6B04A8C0F257}</t>
  </si>
  <si>
    <t>CB8 9YE</t>
  </si>
  <si>
    <t>{9DBAD222-2E18-6EB3-E053-6B04A8C0F257}</t>
  </si>
  <si>
    <t>{919FEC04-EA74-9A90-E053-6C04A8C0A300}</t>
  </si>
  <si>
    <t>CB8 9TZ</t>
  </si>
  <si>
    <t>{919FEC04-EAC3-9A90-E053-6C04A8C0A300}</t>
  </si>
  <si>
    <t>{85866A65-322D-143F-E053-6B04A8C06A15}</t>
  </si>
  <si>
    <t>{85866A65-323A-143F-E053-6B04A8C06A15}</t>
  </si>
  <si>
    <t>{85866A65-3256-143F-E053-6B04A8C06A15}</t>
  </si>
  <si>
    <t>{85866A65-313C-143F-E053-6B04A8C06A15}</t>
  </si>
  <si>
    <t>{AC07BBCF-DF67-0445-E053-6C04A8C01E31}</t>
  </si>
  <si>
    <t>{8A78B2AF-FA6D-5CB0-E053-6B04A8C0F504}</t>
  </si>
  <si>
    <t>CB8 9LN</t>
  </si>
  <si>
    <t>{9FF0D969-7EE1-11ED-E053-6C04A8C06383}</t>
  </si>
  <si>
    <t>{98C75471-871E-72E9-E053-6B04A8C042F0}</t>
  </si>
  <si>
    <t>CB8 9RU</t>
  </si>
  <si>
    <t>{98C75471-878D-72E9-E053-6B04A8C042F0}</t>
  </si>
  <si>
    <t>CB8 9FG</t>
  </si>
  <si>
    <t>{93E6821E-C2BB-40FD-E053-6B04A8C0C1DF}</t>
  </si>
  <si>
    <t>CB8 9BA</t>
  </si>
  <si>
    <t>{93E6821E-C351-40FD-E053-6B04A8C0C1DF}</t>
  </si>
  <si>
    <t>CB8 9YA</t>
  </si>
  <si>
    <t>{8355F009-64F5-55C5-E053-6B04A8C0D090}</t>
  </si>
  <si>
    <t>CB8 9BL</t>
  </si>
  <si>
    <t>{A2479555-91E2-74C7-E053-6B04A8C0887D}</t>
  </si>
  <si>
    <t>CB8 9LJ</t>
  </si>
  <si>
    <t>{8355F008-B980-55C5-E053-6B04A8C0D090}</t>
  </si>
  <si>
    <t>{9DBAD221-679B-6EB3-E053-6B04A8C0F257}</t>
  </si>
  <si>
    <t>{9DBAD221-653C-6EB3-E053-6B04A8C0F257}</t>
  </si>
  <si>
    <t>CB8 9TJ</t>
  </si>
  <si>
    <t>{87E1551E-8A76-6405-E053-6C04A8C0B2EE}</t>
  </si>
  <si>
    <t>CB8 9LQ</t>
  </si>
  <si>
    <t>{87E1551E-8B05-6405-E053-6C04A8C0B2EE}</t>
  </si>
  <si>
    <t>CB8 9QD</t>
  </si>
  <si>
    <t>{93E6821F-3C27-40FD-E053-6B04A8C0C1DF}</t>
  </si>
  <si>
    <t>CB8 9AU</t>
  </si>
  <si>
    <t>{9DBAD221-66BC-6EB3-E053-6B04A8C0F257}</t>
  </si>
  <si>
    <t>CB8 9LF</t>
  </si>
  <si>
    <t>{9DBAD221-66D3-6EB3-E053-6B04A8C0F257}</t>
  </si>
  <si>
    <t>CB8 9PD</t>
  </si>
  <si>
    <t>{965B6D92-5853-95E4-E053-6C04A8C07729}</t>
  </si>
  <si>
    <t>{98C75471-8628-72E9-E053-6B04A8C042F0}</t>
  </si>
  <si>
    <t>CB8 9UR</t>
  </si>
  <si>
    <t>{98C75471-864D-72E9-E053-6B04A8C042F0}</t>
  </si>
  <si>
    <t>{98C75471-84FE-72E9-E053-6B04A8C042F0}</t>
  </si>
  <si>
    <t>{919FEC04-E9E3-9A90-E053-6C04A8C0A300}</t>
  </si>
  <si>
    <t>CB8 9TR</t>
  </si>
  <si>
    <t>{98C75471-8519-72E9-E053-6B04A8C042F0}</t>
  </si>
  <si>
    <t>{919FEC04-EA16-9A90-E053-6C04A8C0A300}</t>
  </si>
  <si>
    <t>{919FEC04-EA1C-9A90-E053-6C04A8C0A300}</t>
  </si>
  <si>
    <t>{8F1B26BE-22A3-53DB-E053-6C04A8C03649}</t>
  </si>
  <si>
    <t>{8F1B26BD-5D2D-53DB-E053-6C04A8C03649}</t>
  </si>
  <si>
    <t>CB8 9DY</t>
  </si>
  <si>
    <t>{8F1B26BD-5B8A-53DB-E053-6C04A8C03649}</t>
  </si>
  <si>
    <t>{8F1B26BD-5BA3-53DB-E053-6C04A8C03649}</t>
  </si>
  <si>
    <t>CB8 9UP</t>
  </si>
  <si>
    <t>{8F1B26BD-5BD1-53DB-E053-6C04A8C03649}</t>
  </si>
  <si>
    <t>{8F1B26BD-5BE6-53DB-E053-6C04A8C03649}</t>
  </si>
  <si>
    <t>{8F1B26BD-5DC7-53DB-E053-6C04A8C03649}</t>
  </si>
  <si>
    <t>{8F1B26BD-5AB2-53DB-E053-6C04A8C03649}</t>
  </si>
  <si>
    <t>CB8 9ED</t>
  </si>
  <si>
    <t>{8F1B26BE-256A-53DB-E053-6C04A8C03649}</t>
  </si>
  <si>
    <t>{8F1B26BE-809A-53DB-E053-6C04A8C03649}</t>
  </si>
  <si>
    <t>{8F1B26BE-80C8-53DB-E053-6C04A8C03649}</t>
  </si>
  <si>
    <t>CB8 9LD</t>
  </si>
  <si>
    <t>{965B6D91-DA5D-95E4-E053-6C04A8C07729}</t>
  </si>
  <si>
    <t>CB8 9LW</t>
  </si>
  <si>
    <t>{919FEC05-B2F4-9A90-E053-6C04A8C0A300}</t>
  </si>
  <si>
    <t>CB8 9PP</t>
  </si>
  <si>
    <t>{80E1AA97-BF85-7BF8-E053-6C04A8C00BF2}</t>
  </si>
  <si>
    <t>{80E1AA97-BFFF-7BF8-E053-6C04A8C00BF2}</t>
  </si>
  <si>
    <t>{80E1AA97-C0A8-7BF8-E053-6C04A8C00BF2}</t>
  </si>
  <si>
    <t>CB8 9EP</t>
  </si>
  <si>
    <t>{919FEC05-B584-9A90-E053-6C04A8C0A300}</t>
  </si>
  <si>
    <t>{919FEC05-B3C6-9A90-E053-6C04A8C0A300}</t>
  </si>
  <si>
    <t>CB8 9HZ</t>
  </si>
  <si>
    <t>{80E1AA98-939D-7BF8-E053-6C04A8C00BF2}</t>
  </si>
  <si>
    <t>{80E1AA98-93B2-7BF8-E053-6C04A8C00BF2}</t>
  </si>
  <si>
    <t>CB8 9NR</t>
  </si>
  <si>
    <t>{A96E4ACB-E1D9-9205-E053-6C04A8C0DA09}</t>
  </si>
  <si>
    <t>{A96E4ACB-DFE1-9205-E053-6C04A8C0DA09}</t>
  </si>
  <si>
    <t>CB8 9RH</t>
  </si>
  <si>
    <t>{A96E4ACB-E075-9205-E053-6C04A8C0DA09}</t>
  </si>
  <si>
    <t>{A96E4ACB-E085-9205-E053-6C04A8C0DA09}</t>
  </si>
  <si>
    <t>{A96E4ACB-E0DB-9205-E053-6C04A8C0DA09}</t>
  </si>
  <si>
    <t>{9DBAD222-2E7B-6EB3-E053-6B04A8C0F257}</t>
  </si>
  <si>
    <t>{9FF0D96A-8B15-11ED-E053-6C04A8C06383}</t>
  </si>
  <si>
    <t>{A96E4ACC-8135-9205-E053-6C04A8C0DA09}</t>
  </si>
  <si>
    <t>{A96E4ACC-8150-9205-E053-6C04A8C0DA09}</t>
  </si>
  <si>
    <t>{A96E4ACC-8166-9205-E053-6C04A8C0DA09}</t>
  </si>
  <si>
    <t>{A71375FD-A846-7576-E053-6C04A8C0462F}</t>
  </si>
  <si>
    <t>CB8 9DS</t>
  </si>
  <si>
    <t>{A71375FD-A8F0-7576-E053-6C04A8C0462F}</t>
  </si>
  <si>
    <t>CB8 9DF</t>
  </si>
  <si>
    <t>{AC07BBCF-E01E-0445-E053-6C04A8C01E31}</t>
  </si>
  <si>
    <t>{AC07BBCF-DE08-0445-E053-6C04A8C01E31}</t>
  </si>
  <si>
    <t>{AC07BBCF-DE34-0445-E053-6C04A8C01E31}</t>
  </si>
  <si>
    <t>{AC07BBCF-DD43-0445-E053-6C04A8C01E31}</t>
  </si>
  <si>
    <t>{AC07BBCF-DD5B-0445-E053-6C04A8C01E31}</t>
  </si>
  <si>
    <t>CB8 9JT</t>
  </si>
  <si>
    <t>{AC07BBCF-DD7E-0445-E053-6C04A8C01E31}</t>
  </si>
  <si>
    <t>{AC07BBD0-BF34-0445-E053-6C04A8C01E31}</t>
  </si>
  <si>
    <t>CB8 9HN</t>
  </si>
  <si>
    <t>{AC07BBD0-BF5A-0445-E053-6C04A8C01E31}</t>
  </si>
  <si>
    <t>CB8 9AP</t>
  </si>
  <si>
    <t>{A2479555-207B-74C7-E053-6B04A8C0887D}</t>
  </si>
  <si>
    <t>{A71375FD-E2E8-7576-E053-6C04A8C0462F}</t>
  </si>
  <si>
    <t>{AC07BBD0-A7B0-0445-E053-6C04A8C01E31}</t>
  </si>
  <si>
    <t>{9FF0D969-7DA9-11ED-E053-6C04A8C06383}</t>
  </si>
  <si>
    <t>CB8 9SA</t>
  </si>
  <si>
    <t>{9FF0D969-7DAA-11ED-E053-6C04A8C06383}</t>
  </si>
  <si>
    <t>CB8 9TS</t>
  </si>
  <si>
    <t>{9FF0D96A-1E8D-11ED-E053-6C04A8C06383}</t>
  </si>
  <si>
    <t>CB8 9PX</t>
  </si>
  <si>
    <t>{9FF0D96A-1ED5-11ED-E053-6C04A8C06383}</t>
  </si>
  <si>
    <t>CB8 9QF</t>
  </si>
  <si>
    <t>{9FF0D96A-1F0C-11ED-E053-6C04A8C06383}</t>
  </si>
  <si>
    <t>CB8 9AF</t>
  </si>
  <si>
    <t>{A71375FD-FED6-7576-E053-6C04A8C0462F}</t>
  </si>
  <si>
    <t>{919FEC06-2F96-9A90-E053-6C04A8C0A300}</t>
  </si>
  <si>
    <t>CB9 0EA</t>
  </si>
  <si>
    <t>{9B361206-AA58-1904-E053-6B04A8C0EEB5}</t>
  </si>
  <si>
    <t>CB9 0DF</t>
  </si>
  <si>
    <t>{9B361206-A8BA-1904-E053-6B04A8C0EEB5}</t>
  </si>
  <si>
    <t>CB9 0LE</t>
  </si>
  <si>
    <t>{9B361206-A8CD-1904-E053-6B04A8C0EEB5}</t>
  </si>
  <si>
    <t>CB9 0EG</t>
  </si>
  <si>
    <t>{9B361206-A8E4-1904-E053-6B04A8C0EEB5}</t>
  </si>
  <si>
    <t>CB9 0NB</t>
  </si>
  <si>
    <t>{9FF0D96A-8B1A-11ED-E053-6C04A8C06383}</t>
  </si>
  <si>
    <t>CB9 0EP</t>
  </si>
  <si>
    <t>{98C75472-49E2-72E9-E053-6B04A8C042F0}</t>
  </si>
  <si>
    <t>CB9 0LR</t>
  </si>
  <si>
    <t>{98C75472-49E4-72E9-E053-6B04A8C042F0}</t>
  </si>
  <si>
    <t>CB9 0AX</t>
  </si>
  <si>
    <t>{98C75472-4A0B-72E9-E053-6B04A8C042F0}</t>
  </si>
  <si>
    <t>CB9 0ER</t>
  </si>
  <si>
    <t>{98C75472-4C40-72E9-E053-6B04A8C042F0}</t>
  </si>
  <si>
    <t>CB9 0DY</t>
  </si>
  <si>
    <t>{98C75472-4C46-72E9-E053-6B04A8C042F0}</t>
  </si>
  <si>
    <t>CB9 0JH</t>
  </si>
  <si>
    <t>{98C75472-4C55-72E9-E053-6B04A8C042F0}</t>
  </si>
  <si>
    <t>CB9 0JN</t>
  </si>
  <si>
    <t>{98C75472-4A4B-72E9-E053-6B04A8C042F0}</t>
  </si>
  <si>
    <t>CB9 0DA</t>
  </si>
  <si>
    <t>{98C75472-4908-72E9-E053-6B04A8C042F0}</t>
  </si>
  <si>
    <t>CB9 0DE</t>
  </si>
  <si>
    <t>{98C75472-C3B1-72E9-E053-6B04A8C042F0}</t>
  </si>
  <si>
    <t>{98C75472-495C-72E9-E053-6B04A8C042F0}</t>
  </si>
  <si>
    <t>{98C75472-498E-72E9-E053-6B04A8C042F0}</t>
  </si>
  <si>
    <t>CB9 0PA</t>
  </si>
  <si>
    <t>{93E6821E-C5D4-40FD-E053-6B04A8C0C1DF}</t>
  </si>
  <si>
    <t>CB9 0JW</t>
  </si>
  <si>
    <t>{93E6821E-C3CC-40FD-E053-6B04A8C0C1DF}</t>
  </si>
  <si>
    <t>CB9 0DP</t>
  </si>
  <si>
    <t>{93E6821E-C3D3-40FD-E053-6B04A8C0C1DF}</t>
  </si>
  <si>
    <t>CB9 0JR</t>
  </si>
  <si>
    <t>{93E6821E-C3F1-40FD-E053-6B04A8C0C1DF}</t>
  </si>
  <si>
    <t>CB9 0DW</t>
  </si>
  <si>
    <t>{93E6821E-C619-40FD-E053-6B04A8C0C1DF}</t>
  </si>
  <si>
    <t>CB9 0NN</t>
  </si>
  <si>
    <t>{93E6821E-C686-40FD-E053-6B04A8C0C1DF}</t>
  </si>
  <si>
    <t>CB9 0AA</t>
  </si>
  <si>
    <t>{8F1B26BE-2626-53DB-E053-6C04A8C03649}</t>
  </si>
  <si>
    <t>CB9 0DU</t>
  </si>
  <si>
    <t>{8F1B26BE-2654-53DB-E053-6C04A8C03649}</t>
  </si>
  <si>
    <t>{8F1B26BE-267D-53DB-E053-6C04A8C03649}</t>
  </si>
  <si>
    <t>CB9 0NS</t>
  </si>
  <si>
    <t>{8F1B26BE-269B-53DB-E053-6C04A8C03649}</t>
  </si>
  <si>
    <t>CB9 0BA</t>
  </si>
  <si>
    <t>{8355F009-6756-55C5-E053-6B04A8C0D090}</t>
  </si>
  <si>
    <t>CB9 0LW</t>
  </si>
  <si>
    <t>{8355F009-6774-55C5-E053-6B04A8C0D090}</t>
  </si>
  <si>
    <t>CB9 0AJ</t>
  </si>
  <si>
    <t>{8CAC1318-A809-0253-E053-6B04A8C08E51}</t>
  </si>
  <si>
    <t>CB9 0JS</t>
  </si>
  <si>
    <t>{8CAC1318-A82C-0253-E053-6B04A8C08E51}</t>
  </si>
  <si>
    <t>CB9 0NP</t>
  </si>
  <si>
    <t>{9DBAD222-B019-6EB3-E053-6B04A8C0F257}</t>
  </si>
  <si>
    <t>{9DBAD222-B060-6EB3-E053-6B04A8C0F257}</t>
  </si>
  <si>
    <t>{8CAC1318-A7F9-0253-E053-6B04A8C08E51}</t>
  </si>
  <si>
    <t>{8CAC1318-A5F4-0253-E053-6B04A8C08E51}</t>
  </si>
  <si>
    <t>CB9 0ED</t>
  </si>
  <si>
    <t>{8CAC1318-A647-0253-E053-6B04A8C08E51}</t>
  </si>
  <si>
    <t>CB9 0PU</t>
  </si>
  <si>
    <t>{9B361207-192A-1904-E053-6B04A8C0EEB5}</t>
  </si>
  <si>
    <t>CB9 0NJ</t>
  </si>
  <si>
    <t>{8CAC1318-A512-0253-E053-6B04A8C08E51}</t>
  </si>
  <si>
    <t>{9DBAD222-3116-6EB3-E053-6B04A8C0F257}</t>
  </si>
  <si>
    <t>CB9 0DG</t>
  </si>
  <si>
    <t>{85866A65-331F-143F-E053-6B04A8C06A15}</t>
  </si>
  <si>
    <t>CB9 0NW</t>
  </si>
  <si>
    <t>{85866A65-3334-143F-E053-6B04A8C06A15}</t>
  </si>
  <si>
    <t>CB9 0AN</t>
  </si>
  <si>
    <t>{85866A65-32D7-143F-E053-6B04A8C06A15}</t>
  </si>
  <si>
    <t>{85866A65-3287-143F-E053-6B04A8C06A15}</t>
  </si>
  <si>
    <t>CB9 0ES</t>
  </si>
  <si>
    <t>{85866A65-330C-143F-E053-6B04A8C06A15}</t>
  </si>
  <si>
    <t>{85866A65-2FF6-143F-E053-6B04A8C06A15}</t>
  </si>
  <si>
    <t>{85866A65-2F9D-143F-E053-6B04A8C06A15}</t>
  </si>
  <si>
    <t>{8A78B2B0-7172-5CB0-E053-6B04A8C0F504}</t>
  </si>
  <si>
    <t>CB9 0LN</t>
  </si>
  <si>
    <t>{8A78B2AF-FD4E-5CB0-E053-6B04A8C0F504}</t>
  </si>
  <si>
    <t>CB9 0DR</t>
  </si>
  <si>
    <t>{8A78B2AF-FAFC-5CB0-E053-6B04A8C0F504}</t>
  </si>
  <si>
    <t>{8A78B2AF-FC84-5CB0-E053-6B04A8C0F504}</t>
  </si>
  <si>
    <t>{8A78B2AF-FB71-5CB0-E053-6B04A8C0F504}</t>
  </si>
  <si>
    <t>CB9 0BZ</t>
  </si>
  <si>
    <t>{8A78B2AF-FBAB-5CB0-E053-6B04A8C0F504}</t>
  </si>
  <si>
    <t>CB9 0AQ</t>
  </si>
  <si>
    <t>{8A78B2AF-FDA8-5CB0-E053-6B04A8C0F504}</t>
  </si>
  <si>
    <t>CB9 0DQ</t>
  </si>
  <si>
    <t>{93E6821E-C4E2-40FD-E053-6B04A8C0C1DF}</t>
  </si>
  <si>
    <t>CB9 0HT</t>
  </si>
  <si>
    <t>{93E6821E-C547-40FD-E053-6B04A8C0C1DF}</t>
  </si>
  <si>
    <t>CB9 0PR</t>
  </si>
  <si>
    <t>{8355F009-64CB-55C5-E053-6B04A8C0D090}</t>
  </si>
  <si>
    <t>{8355F009-64F7-55C5-E053-6B04A8C0D090}</t>
  </si>
  <si>
    <t>{8355F009-65BC-55C5-E053-6B04A8C0D090}</t>
  </si>
  <si>
    <t>{8355F009-6608-55C5-E053-6B04A8C0D090}</t>
  </si>
  <si>
    <t>CB9 0LS</t>
  </si>
  <si>
    <t>{87E1551E-8A78-6405-E053-6C04A8C0B2EE}</t>
  </si>
  <si>
    <t>CB9 0LH</t>
  </si>
  <si>
    <t>{93E6821F-3C17-40FD-E053-6B04A8C0C1DF}</t>
  </si>
  <si>
    <t>CB9 0HP</t>
  </si>
  <si>
    <t>{87E1551E-8BC0-6405-E053-6C04A8C0B2EE}</t>
  </si>
  <si>
    <t>CB9 0NF</t>
  </si>
  <si>
    <t>{87E1551E-8BD5-6405-E053-6C04A8C0B2EE}</t>
  </si>
  <si>
    <t>{87E1551E-8C01-6405-E053-6C04A8C0B2EE}</t>
  </si>
  <si>
    <t>CB9 0EZ</t>
  </si>
  <si>
    <t>{8F1B26BE-A262-53DB-E053-6C04A8C03649}</t>
  </si>
  <si>
    <t>{8F1B26BE-A2A0-53DB-E053-6C04A8C03649}</t>
  </si>
  <si>
    <t>{8F1B26BE-2459-53DB-E053-6C04A8C03649}</t>
  </si>
  <si>
    <t>CB9 0DZ</t>
  </si>
  <si>
    <t>{965B6D91-D93A-95E4-E053-6C04A8C07729}</t>
  </si>
  <si>
    <t>CB9 0JX</t>
  </si>
  <si>
    <t>{965B6D91-DB65-95E4-E053-6C04A8C07729}</t>
  </si>
  <si>
    <t>CB9 0DL</t>
  </si>
  <si>
    <t>{965B6D91-DB6B-95E4-E053-6C04A8C07729}</t>
  </si>
  <si>
    <t>{965B6D91-D811-95E4-E053-6C04A8C07729}</t>
  </si>
  <si>
    <t>CB9 0AY</t>
  </si>
  <si>
    <t>{965B6D91-D81E-95E4-E053-6C04A8C07729}</t>
  </si>
  <si>
    <t>{965B6D91-D88B-95E4-E053-6C04A8C07729}</t>
  </si>
  <si>
    <t>{965B6D91-DAA0-95E4-E053-6C04A8C07729}</t>
  </si>
  <si>
    <t>{8CAC1319-1619-0253-E053-6B04A8C08E51}</t>
  </si>
  <si>
    <t>{919FEC05-B51D-9A90-E053-6C04A8C0A300}</t>
  </si>
  <si>
    <t>{919FEC05-B52D-9A90-E053-6C04A8C0A300}</t>
  </si>
  <si>
    <t>{919FEC05-B3D2-9A90-E053-6C04A8C0A300}</t>
  </si>
  <si>
    <t>CB9 0JY</t>
  </si>
  <si>
    <t>{919FEC05-B3E1-9A90-E053-6C04A8C0A300}</t>
  </si>
  <si>
    <t>CB9 0BL</t>
  </si>
  <si>
    <t>{919FEC05-B3E3-9A90-E053-6C04A8C0A300}</t>
  </si>
  <si>
    <t>{919FEC05-B662-9A90-E053-6C04A8C0A300}</t>
  </si>
  <si>
    <t>{919FEC05-B46F-9A90-E053-6C04A8C0A300}</t>
  </si>
  <si>
    <t>CB9 0PQ</t>
  </si>
  <si>
    <t>{80E1AA98-9395-7BF8-E053-6C04A8C00BF2}</t>
  </si>
  <si>
    <t>{80E1AA98-9588-7BF8-E053-6C04A8C00BF2}</t>
  </si>
  <si>
    <t>CB9 0LU</t>
  </si>
  <si>
    <t>{A2479555-9368-74C7-E053-6B04A8C0887D}</t>
  </si>
  <si>
    <t>CB9 0NL</t>
  </si>
  <si>
    <t>{9DBAD222-311E-6EB3-E053-6B04A8C0F257}</t>
  </si>
  <si>
    <t>{9DBAD222-312A-6EB3-E053-6B04A8C0F257}</t>
  </si>
  <si>
    <t>{9DBAD222-315F-6EB3-E053-6B04A8C0F257}</t>
  </si>
  <si>
    <t>{9DBAD222-3178-6EB3-E053-6B04A8C0F257}</t>
  </si>
  <si>
    <t>{AC07BBD0-6936-0445-E053-6C04A8C01E31}</t>
  </si>
  <si>
    <t>{9FF0D96A-8B04-11ED-E053-6C04A8C06383}</t>
  </si>
  <si>
    <t>CB9 0AF</t>
  </si>
  <si>
    <t>{AC07BBD0-66C3-0445-E053-6C04A8C01E31}</t>
  </si>
  <si>
    <t>{AC07BBD0-694A-0445-E053-6C04A8C01E31}</t>
  </si>
  <si>
    <t>{AC07BBD0-66F4-0445-E053-6C04A8C01E31}</t>
  </si>
  <si>
    <t>{AC07BBD0-6976-0445-E053-6C04A8C01E31}</t>
  </si>
  <si>
    <t>CB9 0HS</t>
  </si>
  <si>
    <t>{AC07BBD0-671A-0445-E053-6C04A8C01E31}</t>
  </si>
  <si>
    <t>CB9 0AG</t>
  </si>
  <si>
    <t>{AC07BBD0-674C-0445-E053-6C04A8C01E31}</t>
  </si>
  <si>
    <t>CB9 0AE</t>
  </si>
  <si>
    <t>{A96E4ACC-8259-9205-E053-6C04A8C0DA09}</t>
  </si>
  <si>
    <t>CB9 0LQ</t>
  </si>
  <si>
    <t>{A96E4ACC-832D-9205-E053-6C04A8C0DA09}</t>
  </si>
  <si>
    <t>CB9 0HW</t>
  </si>
  <si>
    <t>{A96E4ACC-80EE-9205-E053-6C04A8C0DA09}</t>
  </si>
  <si>
    <t>CB9 0AU</t>
  </si>
  <si>
    <t>{A96E4ACC-8365-9205-E053-6C04A8C0DA09}</t>
  </si>
  <si>
    <t>{A96E4ACC-836B-9205-E053-6C04A8C0DA09}</t>
  </si>
  <si>
    <t>{A96E4ACC-8372-9205-E053-6C04A8C0DA09}</t>
  </si>
  <si>
    <t>{A96E4ACC-83A6-9205-E053-6C04A8C0DA09}</t>
  </si>
  <si>
    <t>CB9 0AW</t>
  </si>
  <si>
    <t>{A96E4ACC-83CF-9205-E053-6C04A8C0DA09}</t>
  </si>
  <si>
    <t>{9FF0D96A-8B6E-11ED-E053-6C04A8C06383}</t>
  </si>
  <si>
    <t>{9DBAD222-2D6D-6EB3-E053-6B04A8C0F257}</t>
  </si>
  <si>
    <t>CB9 0EE</t>
  </si>
  <si>
    <t>{9DBAD222-B00D-6EB3-E053-6B04A8C0F257}</t>
  </si>
  <si>
    <t>CB9 0HR</t>
  </si>
  <si>
    <t>{AC07BBD0-67A6-0445-E053-6C04A8C01E31}</t>
  </si>
  <si>
    <t>{AC07BBD0-6808-0445-E053-6C04A8C01E31}</t>
  </si>
  <si>
    <t>{AC07BBD0-6879-0445-E053-6C04A8C01E31}</t>
  </si>
  <si>
    <t>{A4A30D5A-2183-2D0D-E053-6C04A8C00191}</t>
  </si>
  <si>
    <t>{A4A30D5A-218F-2D0D-E053-6C04A8C00191}</t>
  </si>
  <si>
    <t>{A2479555-DC2A-74C7-E053-6B04A8C0887D}</t>
  </si>
  <si>
    <t>{A96E4ACC-81C9-9205-E053-6C04A8C0DA09}</t>
  </si>
  <si>
    <t>CB9 0DT</t>
  </si>
  <si>
    <t>{9FF0D96A-1EA3-11ED-E053-6C04A8C06383}</t>
  </si>
  <si>
    <t>CB9 0DJ</t>
  </si>
  <si>
    <t>{9FF0D96A-21EA-11ED-E053-6C04A8C06383}</t>
  </si>
  <si>
    <t>{9FF0D96A-1EC3-11ED-E053-6C04A8C06383}</t>
  </si>
  <si>
    <t>{9FF0D96A-1F97-11ED-E053-6C04A8C06383}</t>
  </si>
  <si>
    <t>{9FF0D96A-2007-11ED-E053-6C04A8C06383}</t>
  </si>
  <si>
    <t>{A2479555-91B8-74C7-E053-6B04A8C0887D}</t>
  </si>
  <si>
    <t>{A2479555-9285-74C7-E053-6B04A8C0887D}</t>
  </si>
  <si>
    <t>{93E6821E-3AAA-40FD-E053-6B04A8C0C1DF}</t>
  </si>
  <si>
    <t>CB9 7ER</t>
  </si>
  <si>
    <t>{9B361206-AB7E-1904-E053-6B04A8C0EEB5}</t>
  </si>
  <si>
    <t>CB9 7PT</t>
  </si>
  <si>
    <t>{9B361206-A8E7-1904-E053-6B04A8C0EEB5}</t>
  </si>
  <si>
    <t>CB9 7SR</t>
  </si>
  <si>
    <t>{9B361206-A8F7-1904-E053-6B04A8C0EEB5}</t>
  </si>
  <si>
    <t>CB9 7SU</t>
  </si>
  <si>
    <t>{9B361206-A900-1904-E053-6B04A8C0EEB5}</t>
  </si>
  <si>
    <t>CB9 7FE</t>
  </si>
  <si>
    <t>{9B361206-AB15-1904-E053-6B04A8C0EEB5}</t>
  </si>
  <si>
    <t>CB9 7JA</t>
  </si>
  <si>
    <t>{9B361206-AB34-1904-E053-6B04A8C0EEB5}</t>
  </si>
  <si>
    <t>CB9 7TA</t>
  </si>
  <si>
    <t>{9B361206-AB38-1904-E053-6B04A8C0EEB5}</t>
  </si>
  <si>
    <t>{9FF0D96A-8AFB-11ED-E053-6C04A8C06383}</t>
  </si>
  <si>
    <t>CB9 7UT</t>
  </si>
  <si>
    <t>{919FEC05-2A16-9A90-E053-6C04A8C0A300}</t>
  </si>
  <si>
    <t>CB9 7HP</t>
  </si>
  <si>
    <t>{98C75472-4C22-72E9-E053-6B04A8C042F0}</t>
  </si>
  <si>
    <t>CB9 7HW</t>
  </si>
  <si>
    <t>{98C75472-4A65-72E9-E053-6B04A8C042F0}</t>
  </si>
  <si>
    <t>CB9 7RA</t>
  </si>
  <si>
    <t>{98C75472-4AA8-72E9-E053-6B04A8C042F0}</t>
  </si>
  <si>
    <t>CB9 7PH</t>
  </si>
  <si>
    <t>{98C75472-4AC1-72E9-E053-6B04A8C042F0}</t>
  </si>
  <si>
    <t>CB9 7BH</t>
  </si>
  <si>
    <t>{98C75472-48C8-72E9-E053-6B04A8C042F0}</t>
  </si>
  <si>
    <t>CB9 7PS</t>
  </si>
  <si>
    <t>{98C75472-4B19-72E9-E053-6B04A8C042F0}</t>
  </si>
  <si>
    <t>CB9 7HS</t>
  </si>
  <si>
    <t>{98C75472-4B2C-72E9-E053-6B04A8C042F0}</t>
  </si>
  <si>
    <t>CB9 7HT</t>
  </si>
  <si>
    <t>{98C75472-492E-72E9-E053-6B04A8C042F0}</t>
  </si>
  <si>
    <t>{9FF0D96A-202A-11ED-E053-6C04A8C06383}</t>
  </si>
  <si>
    <t>CB9 7BF</t>
  </si>
  <si>
    <t>{98C75472-4952-72E9-E053-6B04A8C042F0}</t>
  </si>
  <si>
    <t>CB9 7FS</t>
  </si>
  <si>
    <t>{98C75472-C3E5-72E9-E053-6B04A8C042F0}</t>
  </si>
  <si>
    <t>{98C75472-4988-72E9-E053-6B04A8C042F0}</t>
  </si>
  <si>
    <t>CB9 7GH</t>
  </si>
  <si>
    <t>{98C75472-4BD2-72E9-E053-6B04A8C042F0}</t>
  </si>
  <si>
    <t>{9FF0D96A-20F9-11ED-E053-6C04A8C06383}</t>
  </si>
  <si>
    <t>CB9 7JY</t>
  </si>
  <si>
    <t>{9FF0D96A-2102-11ED-E053-6C04A8C06383}</t>
  </si>
  <si>
    <t>CB9 7JX</t>
  </si>
  <si>
    <t>{9FF0D96A-2103-11ED-E053-6C04A8C06383}</t>
  </si>
  <si>
    <t>{9FF0D96A-2119-11ED-E053-6C04A8C06383}</t>
  </si>
  <si>
    <t>{8CAC1319-00EB-0253-E053-6B04A8C08E51}</t>
  </si>
  <si>
    <t>CB9 7XD</t>
  </si>
  <si>
    <t>{87E1551E-1FF7-6405-E053-6C04A8C0B2EE}</t>
  </si>
  <si>
    <t>CB9 7DQ</t>
  </si>
  <si>
    <t>{965B6D91-52FC-95E4-E053-6C04A8C07729}</t>
  </si>
  <si>
    <t>CB9 7DG</t>
  </si>
  <si>
    <t>{87E1551E-DBF6-6405-E053-6C04A8C0B2EE}</t>
  </si>
  <si>
    <t>CB9 7AL</t>
  </si>
  <si>
    <t>{87E1551E-DC06-6405-E053-6C04A8C0B2EE}</t>
  </si>
  <si>
    <t>CB9 7DY</t>
  </si>
  <si>
    <t>{93E6821E-C3C4-40FD-E053-6B04A8C0C1DF}</t>
  </si>
  <si>
    <t>CB9 7NW</t>
  </si>
  <si>
    <t>{93E6821E-C3E5-40FD-E053-6B04A8C0C1DF}</t>
  </si>
  <si>
    <t>{93E6821E-C40A-40FD-E053-6B04A8C0C1DF}</t>
  </si>
  <si>
    <t>CB9 7WS</t>
  </si>
  <si>
    <t>{8F1B26BE-25FF-53DB-E053-6C04A8C03649}</t>
  </si>
  <si>
    <t>CB9 7JB</t>
  </si>
  <si>
    <t>{8F1B26BE-2658-53DB-E053-6C04A8C03649}</t>
  </si>
  <si>
    <t>CB9 7NA</t>
  </si>
  <si>
    <t>{8CAC1318-2D12-0253-E053-6B04A8C08E51}</t>
  </si>
  <si>
    <t>CB9 7BT</t>
  </si>
  <si>
    <t>{8CAC1318-2D46-0253-E053-6B04A8C08E51}</t>
  </si>
  <si>
    <t>CB9 7DP</t>
  </si>
  <si>
    <t>{8CAC1318-3009-0253-E053-6B04A8C08E51}</t>
  </si>
  <si>
    <t>CB9 7XF</t>
  </si>
  <si>
    <t>{8355F008-F039-55C5-E053-6B04A8C0D090}</t>
  </si>
  <si>
    <t>CB9 7XQ</t>
  </si>
  <si>
    <t>{919FEC05-B49C-9A90-E053-6C04A8C0A300}</t>
  </si>
  <si>
    <t>CB9 7NG</t>
  </si>
  <si>
    <t>{8CAC1318-A6B5-0253-E053-6B04A8C08E51}</t>
  </si>
  <si>
    <t>{85866A65-8FE8-143F-E053-6B04A8C06A15}</t>
  </si>
  <si>
    <t>CB9 7AW</t>
  </si>
  <si>
    <t>{85866A65-8FF8-143F-E053-6B04A8C06A15}</t>
  </si>
  <si>
    <t>CB9 7BY</t>
  </si>
  <si>
    <t>{9DBAD222-B040-6EB3-E053-6B04A8C0F257}</t>
  </si>
  <si>
    <t>{85866A65-9037-143F-E053-6B04A8C06A15}</t>
  </si>
  <si>
    <t>{85866A65-9065-143F-E053-6B04A8C06A15}</t>
  </si>
  <si>
    <t>CB9 7AE</t>
  </si>
  <si>
    <t>{8CAC1318-A7BF-0253-E053-6B04A8C08E51}</t>
  </si>
  <si>
    <t>{9DBAD222-2FBB-6EB3-E053-6B04A8C0F257}</t>
  </si>
  <si>
    <t>{8CAC1318-A4F4-0253-E053-6B04A8C08E51}</t>
  </si>
  <si>
    <t>CB9 7TS</t>
  </si>
  <si>
    <t>{8CAC1318-A50C-0253-E053-6B04A8C08E51}</t>
  </si>
  <si>
    <t>CB9 7YB</t>
  </si>
  <si>
    <t>{9DBAD222-303A-6EB3-E053-6B04A8C0F257}</t>
  </si>
  <si>
    <t>{9DBAD222-3044-6EB3-E053-6B04A8C0F257}</t>
  </si>
  <si>
    <t>{8CAC1318-A537-0253-E053-6B04A8C08E51}</t>
  </si>
  <si>
    <t>{9DBAD222-2D70-6EB3-E053-6B04A8C0F257}</t>
  </si>
  <si>
    <t>CB9 7NH</t>
  </si>
  <si>
    <t>{9DBAD222-304E-6EB3-E053-6B04A8C0F257}</t>
  </si>
  <si>
    <t>{9DBAD222-306F-6EB3-E053-6B04A8C0F257}</t>
  </si>
  <si>
    <t>{9DBAD222-3073-6EB3-E053-6B04A8C0F257}</t>
  </si>
  <si>
    <t>{8CAC1318-A596-0253-E053-6B04A8C08E51}</t>
  </si>
  <si>
    <t>CB9 7JQ</t>
  </si>
  <si>
    <t>{9DBAD222-3099-6EB3-E053-6B04A8C0F257}</t>
  </si>
  <si>
    <t>{9DBAD222-30A1-6EB3-E053-6B04A8C0F257}</t>
  </si>
  <si>
    <t>{9DBAD222-2DFF-6EB3-E053-6B04A8C0F257}</t>
  </si>
  <si>
    <t>CB9 7FZ</t>
  </si>
  <si>
    <t>{9DBAD222-2E2F-6EB3-E053-6B04A8C0F257}</t>
  </si>
  <si>
    <t>CB9 7WD</t>
  </si>
  <si>
    <t>{9DBAD222-2EAD-6EB3-E053-6B04A8C0F257}</t>
  </si>
  <si>
    <t>CB9 7HG</t>
  </si>
  <si>
    <t>{8F1B26BD-9883-53DB-E053-6C04A8C03649}</t>
  </si>
  <si>
    <t>CB9 7DN</t>
  </si>
  <si>
    <t>{919FEC06-1A7C-9A90-E053-6C04A8C0A300}</t>
  </si>
  <si>
    <t>CB9 7ED</t>
  </si>
  <si>
    <t>{9DBAD221-A28D-6EB3-E053-6B04A8C0F257}</t>
  </si>
  <si>
    <t>CB9 7ES</t>
  </si>
  <si>
    <t>{9DBAD221-A64E-6EB3-E053-6B04A8C0F257}</t>
  </si>
  <si>
    <t>{965B6D92-33D4-95E4-E053-6C04A8C07729}</t>
  </si>
  <si>
    <t>{98C75471-C0A1-72E9-E053-6B04A8C042F0}</t>
  </si>
  <si>
    <t>CB9 7YT</t>
  </si>
  <si>
    <t>{85866A65-31AB-143F-E053-6B04A8C06A15}</t>
  </si>
  <si>
    <t>{87E1551E-1D32-6405-E053-6C04A8C0B2EE}</t>
  </si>
  <si>
    <t>{85866A65-31C5-143F-E053-6B04A8C06A15}</t>
  </si>
  <si>
    <t>CB9 7SQ</t>
  </si>
  <si>
    <t>{8F1B26BE-8B02-53DB-E053-6C04A8C03649}</t>
  </si>
  <si>
    <t>{85866A65-30F6-143F-E053-6B04A8C06A15}</t>
  </si>
  <si>
    <t>CB9 7RG</t>
  </si>
  <si>
    <t>{85866A65-30FB-143F-E053-6B04A8C06A15}</t>
  </si>
  <si>
    <t>{85866A65-A7ED-143F-E053-6B04A8C06A15}</t>
  </si>
  <si>
    <t>{A96E4ACC-8331-9205-E053-6C04A8C0DA09}</t>
  </si>
  <si>
    <t>CB9 7TL</t>
  </si>
  <si>
    <t>{A71375FD-E364-7576-E053-6C04A8C0462F}</t>
  </si>
  <si>
    <t>CB9 7QE</t>
  </si>
  <si>
    <t>{A71375FD-E39F-7576-E053-6C04A8C0462F}</t>
  </si>
  <si>
    <t>{A71375FD-E3A0-7576-E053-6C04A8C0462F}</t>
  </si>
  <si>
    <t>{A71375FD-E3A1-7576-E053-6C04A8C0462F}</t>
  </si>
  <si>
    <t>{8A78B2AF-804B-5CB0-E053-6B04A8C0F504}</t>
  </si>
  <si>
    <t>CB9 7XN</t>
  </si>
  <si>
    <t>{8A78B2AF-8071-5CB0-E053-6B04A8C0F504}</t>
  </si>
  <si>
    <t>CB9 7XH</t>
  </si>
  <si>
    <t>{8A78B2AF-7CD7-5CB0-E053-6B04A8C0F504}</t>
  </si>
  <si>
    <t>CB9 7YX</t>
  </si>
  <si>
    <t>{8A78B2AF-FC46-5CB0-E053-6B04A8C0F504}</t>
  </si>
  <si>
    <t>{8A78B2AF-FC48-5CB0-E053-6B04A8C0F504}</t>
  </si>
  <si>
    <t>{8A78B2AF-FCEE-5CB0-E053-6B04A8C0F504}</t>
  </si>
  <si>
    <t>{8A78B2AF-FCF0-5CB0-E053-6B04A8C0F504}</t>
  </si>
  <si>
    <t>{8A78B2AF-FCF4-5CB0-E053-6B04A8C0F504}</t>
  </si>
  <si>
    <t>{8A78B2AF-FCF9-5CB0-E053-6B04A8C0F504}</t>
  </si>
  <si>
    <t>{8A78B2AF-FD05-5CB0-E053-6B04A8C0F504}</t>
  </si>
  <si>
    <t>{8A78B2AF-FD0C-5CB0-E053-6B04A8C0F504}</t>
  </si>
  <si>
    <t>{8A78B2AF-FD58-5CB0-E053-6B04A8C0F504}</t>
  </si>
  <si>
    <t>{8A78B2AF-FA95-5CB0-E053-6B04A8C0F504}</t>
  </si>
  <si>
    <t>{8A78B2AF-FD29-5CB0-E053-6B04A8C0F504}</t>
  </si>
  <si>
    <t>{8A78B2AF-FAAA-5CB0-E053-6B04A8C0F504}</t>
  </si>
  <si>
    <t>{8A78B2AF-FAAF-5CB0-E053-6B04A8C0F504}</t>
  </si>
  <si>
    <t>CB9 7HN</t>
  </si>
  <si>
    <t>{8A78B2AF-FAC0-5CB0-E053-6B04A8C0F504}</t>
  </si>
  <si>
    <t>CB9 7SG</t>
  </si>
  <si>
    <t>{8A78B2AF-FD5F-5CB0-E053-6B04A8C0F504}</t>
  </si>
  <si>
    <t>{AC07BBD0-A438-0445-E053-6C04A8C01E31}</t>
  </si>
  <si>
    <t>{8A78B2AF-FC6E-5CB0-E053-6B04A8C0F504}</t>
  </si>
  <si>
    <t>{8A78B2AF-FB24-5CB0-E053-6B04A8C0F504}</t>
  </si>
  <si>
    <t>{8A78B2AF-FCCD-5CB0-E053-6B04A8C0F504}</t>
  </si>
  <si>
    <t>{8A78B2AF-FCD8-5CB0-E053-6B04A8C0F504}</t>
  </si>
  <si>
    <t>{8A78B2AF-FB73-5CB0-E053-6B04A8C0F504}</t>
  </si>
  <si>
    <t>CB9 7RZ</t>
  </si>
  <si>
    <t>{9FF0D969-B3A5-11ED-E053-6C04A8C06383}</t>
  </si>
  <si>
    <t>{93E6821E-C2C1-40FD-E053-6B04A8C0C1DF}</t>
  </si>
  <si>
    <t>CB9 7QG</t>
  </si>
  <si>
    <t>{93E6821E-C4EC-40FD-E053-6B04A8C0C1DF}</t>
  </si>
  <si>
    <t>{93E6821E-C310-40FD-E053-6B04A8C0C1DF}</t>
  </si>
  <si>
    <t>{93E6821E-C363-40FD-E053-6B04A8C0C1DF}</t>
  </si>
  <si>
    <t>{8355F009-63E6-55C5-E053-6B04A8C0D090}</t>
  </si>
  <si>
    <t>CB9 7RF</t>
  </si>
  <si>
    <t>{8355F009-64B4-55C5-E053-6B04A8C0D090}</t>
  </si>
  <si>
    <t>{8355F009-64DE-55C5-E053-6B04A8C0D090}</t>
  </si>
  <si>
    <t>CB9 7YG</t>
  </si>
  <si>
    <t>{A2479555-92E1-74C7-E053-6B04A8C0887D}</t>
  </si>
  <si>
    <t>{A2479555-92F1-74C7-E053-6B04A8C0887D}</t>
  </si>
  <si>
    <t>{A2479555-9301-74C7-E053-6B04A8C0887D}</t>
  </si>
  <si>
    <t>{8355F008-EE62-55C5-E053-6B04A8C0D090}</t>
  </si>
  <si>
    <t>{87E1551E-8AB1-6405-E053-6C04A8C0B2EE}</t>
  </si>
  <si>
    <t>{87E1551E-8B3E-6405-E053-6C04A8C0B2EE}</t>
  </si>
  <si>
    <t>{87E1551E-893E-6405-E053-6C04A8C0B2EE}</t>
  </si>
  <si>
    <t>CB9 7RE</t>
  </si>
  <si>
    <t>{87E1551E-894D-6405-E053-6C04A8C0B2EE}</t>
  </si>
  <si>
    <t>{87E1551E-895C-6405-E053-6C04A8C0B2EE}</t>
  </si>
  <si>
    <t>{87E1551E-8995-6405-E053-6C04A8C0B2EE}</t>
  </si>
  <si>
    <t>CB9 7PL</t>
  </si>
  <si>
    <t>{87E1551E-89DE-6405-E053-6C04A8C0B2EE}</t>
  </si>
  <si>
    <t>{87E1551E-8A03-6405-E053-6C04A8C0B2EE}</t>
  </si>
  <si>
    <t>{93E6821F-28BA-40FD-E053-6B04A8C0C1DF}</t>
  </si>
  <si>
    <t>{965B6D92-42BF-95E4-E053-6C04A8C07729}</t>
  </si>
  <si>
    <t>{965B6D92-5802-95E4-E053-6C04A8C07729}</t>
  </si>
  <si>
    <t>CB9 7XU</t>
  </si>
  <si>
    <t>{8F1B26BE-A231-53DB-E053-6C04A8C03649}</t>
  </si>
  <si>
    <t>CB9 7UD</t>
  </si>
  <si>
    <t>{8F1B26BE-A24D-53DB-E053-6C04A8C03649}</t>
  </si>
  <si>
    <t>{965B6D92-5866-95E4-E053-6C04A8C07729}</t>
  </si>
  <si>
    <t>{8F1B26BE-A282-53DB-E053-6C04A8C03649}</t>
  </si>
  <si>
    <t>{8F1B26BE-A297-53DB-E053-6C04A8C03649}</t>
  </si>
  <si>
    <t>CB9 7YF</t>
  </si>
  <si>
    <t>{8F1B26BE-A2A1-53DB-E053-6C04A8C03649}</t>
  </si>
  <si>
    <t>CB9 7QR</t>
  </si>
  <si>
    <t>{8F1B26BE-22F7-53DB-E053-6C04A8C03649}</t>
  </si>
  <si>
    <t>{8F1B26BE-22F8-53DB-E053-6C04A8C03649}</t>
  </si>
  <si>
    <t>{8F1B26BE-22FC-53DB-E053-6C04A8C03649}</t>
  </si>
  <si>
    <t>{8F1B26BE-235F-53DB-E053-6C04A8C03649}</t>
  </si>
  <si>
    <t>CB9 7FL</t>
  </si>
  <si>
    <t>{8F1B26BE-24FB-53DB-E053-6C04A8C03649}</t>
  </si>
  <si>
    <t>{8F1B26BE-256C-53DB-E053-6C04A8C03649}</t>
  </si>
  <si>
    <t>{8F1B26BE-256F-53DB-E053-6C04A8C03649}</t>
  </si>
  <si>
    <t>{8F1B26BE-2571-53DB-E053-6C04A8C03649}</t>
  </si>
  <si>
    <t>{8F1B26BE-2575-53DB-E053-6C04A8C03649}</t>
  </si>
  <si>
    <t>{8F1B26BE-257B-53DB-E053-6C04A8C03649}</t>
  </si>
  <si>
    <t>{8F1B26BE-258D-53DB-E053-6C04A8C03649}</t>
  </si>
  <si>
    <t>{8F1B26BE-25B1-53DB-E053-6C04A8C03649}</t>
  </si>
  <si>
    <t>{8F1B26BE-25B7-53DB-E053-6C04A8C03649}</t>
  </si>
  <si>
    <t>{8F1B26BE-25C1-53DB-E053-6C04A8C03649}</t>
  </si>
  <si>
    <t>{8F1B26BE-25C2-53DB-E053-6C04A8C03649}</t>
  </si>
  <si>
    <t>{85866A64-ABEF-143F-E053-6B04A8C06A15}</t>
  </si>
  <si>
    <t>CB9 7BN</t>
  </si>
  <si>
    <t>{965B6D91-D7F2-95E4-E053-6C04A8C07729}</t>
  </si>
  <si>
    <t>{85866A64-AEF1-143F-E053-6B04A8C06A15}</t>
  </si>
  <si>
    <t>CB9 7DX</t>
  </si>
  <si>
    <t>{85866A64-AF6F-143F-E053-6B04A8C06A15}</t>
  </si>
  <si>
    <t>{85866A64-AD93-143F-E053-6B04A8C06A15}</t>
  </si>
  <si>
    <t>{965B6D91-D828-95E4-E053-6C04A8C07729}</t>
  </si>
  <si>
    <t>{965B6D91-DA41-95E4-E053-6C04A8C07729}</t>
  </si>
  <si>
    <t>{965B6D91-DA56-95E4-E053-6C04A8C07729}</t>
  </si>
  <si>
    <t>CB9 7ST</t>
  </si>
  <si>
    <t>{965B6D91-D85A-95E4-E053-6C04A8C07729}</t>
  </si>
  <si>
    <t>{965B6D91-DA69-95E4-E053-6C04A8C07729}</t>
  </si>
  <si>
    <t>CB9 7RT</t>
  </si>
  <si>
    <t>{965B6D91-DA6B-95E4-E053-6C04A8C07729}</t>
  </si>
  <si>
    <t>{965B6D91-D865-95E4-E053-6C04A8C07729}</t>
  </si>
  <si>
    <t>{8CAC1319-15B3-0253-E053-6B04A8C08E51}</t>
  </si>
  <si>
    <t>{965B6D91-DABE-95E4-E053-6C04A8C07729}</t>
  </si>
  <si>
    <t>{8CAC1319-15DD-0253-E053-6B04A8C08E51}</t>
  </si>
  <si>
    <t>CB9 7SA</t>
  </si>
  <si>
    <t>{8CAC1319-15DE-0253-E053-6B04A8C08E51}</t>
  </si>
  <si>
    <t>{965B6D91-DAC3-95E4-E053-6C04A8C07729}</t>
  </si>
  <si>
    <t>{965B6D91-DB1C-95E4-E053-6C04A8C07729}</t>
  </si>
  <si>
    <t>{919FEC05-B29A-9A90-E053-6C04A8C0A300}</t>
  </si>
  <si>
    <t>{919FEC05-B4BE-9A90-E053-6C04A8C0A300}</t>
  </si>
  <si>
    <t>CB9 7HB</t>
  </si>
  <si>
    <t>{919FEC05-B50E-9A90-E053-6C04A8C0A300}</t>
  </si>
  <si>
    <t>CB9 7SY</t>
  </si>
  <si>
    <t>{919FEC05-B309-9A90-E053-6C04A8C0A300}</t>
  </si>
  <si>
    <t>{919FEC05-B324-9A90-E053-6C04A8C0A300}</t>
  </si>
  <si>
    <t>{919FEC05-B329-9A90-E053-6C04A8C0A300}</t>
  </si>
  <si>
    <t>CB9 7FH</t>
  </si>
  <si>
    <t>{919FEC05-B56C-9A90-E053-6C04A8C0A300}</t>
  </si>
  <si>
    <t>{919FEC05-B35C-9A90-E053-6C04A8C0A300}</t>
  </si>
  <si>
    <t>CB9 7WU</t>
  </si>
  <si>
    <t>{919FEC05-B589-9A90-E053-6C04A8C0A300}</t>
  </si>
  <si>
    <t>{919FEC05-B592-9A90-E053-6C04A8C0A300}</t>
  </si>
  <si>
    <t>{919FEC05-B595-9A90-E053-6C04A8C0A300}</t>
  </si>
  <si>
    <t>{919FEC05-B596-9A90-E053-6C04A8C0A300}</t>
  </si>
  <si>
    <t>{919FEC05-B5A2-9A90-E053-6C04A8C0A300}</t>
  </si>
  <si>
    <t>{919FEC05-B5EF-9A90-E053-6C04A8C0A300}</t>
  </si>
  <si>
    <t>{919FEC05-B3EF-9A90-E053-6C04A8C0A300}</t>
  </si>
  <si>
    <t>{919FEC05-B602-9A90-E053-6C04A8C0A300}</t>
  </si>
  <si>
    <t>{919FEC05-B61E-9A90-E053-6C04A8C0A300}</t>
  </si>
  <si>
    <t>{919FEC05-B413-9A90-E053-6C04A8C0A300}</t>
  </si>
  <si>
    <t>CB9 7NL</t>
  </si>
  <si>
    <t>{80E1AA98-9348-7BF8-E053-6C04A8C00BF2}</t>
  </si>
  <si>
    <t>{80E1AA98-934A-7BF8-E053-6C04A8C00BF2}</t>
  </si>
  <si>
    <t>{80E1AA98-9405-7BF8-E053-6C04A8C00BF2}</t>
  </si>
  <si>
    <t>{AC07BBD0-0AF3-0445-E053-6C04A8C01E31}</t>
  </si>
  <si>
    <t>{A2479555-9140-74C7-E053-6B04A8C0887D}</t>
  </si>
  <si>
    <t>CB9 7PN</t>
  </si>
  <si>
    <t>{9DBAD222-2F89-6EB3-E053-6B04A8C0F257}</t>
  </si>
  <si>
    <t>CB9 7SN</t>
  </si>
  <si>
    <t>{9DBAD222-2FB9-6EB3-E053-6B04A8C0F257}</t>
  </si>
  <si>
    <t>CB9 7WJ</t>
  </si>
  <si>
    <t>{9DBAD222-3010-6EB3-E053-6B04A8C0F257}</t>
  </si>
  <si>
    <t>{AC07BBD0-6714-0445-E053-6C04A8C01E31}</t>
  </si>
  <si>
    <t>CB9 7LA</t>
  </si>
  <si>
    <t>{AC07BBD0-6742-0445-E053-6C04A8C01E31}</t>
  </si>
  <si>
    <t>{A96E4ACC-827F-9205-E053-6C04A8C0DA09}</t>
  </si>
  <si>
    <t>{A96E4ACC-82D0-9205-E053-6C04A8C0DA09}</t>
  </si>
  <si>
    <t>CB9 7PJ</t>
  </si>
  <si>
    <t>{A96E4ACC-82F5-9205-E053-6C04A8C0DA09}</t>
  </si>
  <si>
    <t>{A96E4ACC-80DC-9205-E053-6C04A8C0DA09}</t>
  </si>
  <si>
    <t>{A96E4ACC-8100-9205-E053-6C04A8C0DA09}</t>
  </si>
  <si>
    <t>CB9 7QS</t>
  </si>
  <si>
    <t>{A96E4ACC-83FC-9205-E053-6C04A8C0DA09}</t>
  </si>
  <si>
    <t>{A96E4ACC-81A1-9205-E053-6C04A8C0DA09}</t>
  </si>
  <si>
    <t>CB9 7ZF</t>
  </si>
  <si>
    <t>{A96E4ACC-1119-9205-E053-6C04A8C0DA09}</t>
  </si>
  <si>
    <t>CB9 7EX</t>
  </si>
  <si>
    <t>{9DBAD222-2D87-6EB3-E053-6B04A8C0F257}</t>
  </si>
  <si>
    <t>{9DBAD222-2DBA-6EB3-E053-6B04A8C0F257}</t>
  </si>
  <si>
    <t>{9DBAD222-2DD4-6EB3-E053-6B04A8C0F257}</t>
  </si>
  <si>
    <t>CB9 7RR</t>
  </si>
  <si>
    <t>{A96E4ACC-EA4E-9205-E053-6C04A8C0DA09}</t>
  </si>
  <si>
    <t>{A71375FD-E3A6-7576-E053-6C04A8C0462F}</t>
  </si>
  <si>
    <t>{AC07BBD0-6781-0445-E053-6C04A8C01E31}</t>
  </si>
  <si>
    <t>CB9 7PW</t>
  </si>
  <si>
    <t>{9DBAD222-B0AC-6EB3-E053-6B04A8C0F257}</t>
  </si>
  <si>
    <t>{A2479555-10CA-74C7-E053-6B04A8C0887D}</t>
  </si>
  <si>
    <t>CB9 7AD</t>
  </si>
  <si>
    <t>{A71375FD-BB8E-7576-E053-6C04A8C0462F}</t>
  </si>
  <si>
    <t>CB9 7DL</t>
  </si>
  <si>
    <t>{A96E4ACC-D5F4-9205-E053-6C04A8C0DA09}</t>
  </si>
  <si>
    <t>CB9 7FD</t>
  </si>
  <si>
    <t>{9DBAD221-A5E7-6EB3-E053-6B04A8C0F257}</t>
  </si>
  <si>
    <t>CB9 7AF</t>
  </si>
  <si>
    <t>{9DBAD221-A439-6EB3-E053-6B04A8C0F257}</t>
  </si>
  <si>
    <t>CB9 7DW</t>
  </si>
  <si>
    <t>{A2479555-CDCC-74C7-E053-6B04A8C0887D}</t>
  </si>
  <si>
    <t>CB9 7AP</t>
  </si>
  <si>
    <t>{9DBAD222-2E60-6EB3-E053-6B04A8C0F257}</t>
  </si>
  <si>
    <t>CB9 7WF</t>
  </si>
  <si>
    <t>{A96E4ACC-81AE-9205-E053-6C04A8C0DA09}</t>
  </si>
  <si>
    <t>CB9 7WN</t>
  </si>
  <si>
    <t>{9FF0D96A-1EB9-11ED-E053-6C04A8C06383}</t>
  </si>
  <si>
    <t>{9FF0D96A-1EBB-11ED-E053-6C04A8C06383}</t>
  </si>
  <si>
    <t>{9FF0D96A-1ED7-11ED-E053-6C04A8C06383}</t>
  </si>
  <si>
    <t>CB9 7UX</t>
  </si>
  <si>
    <t>{9FF0D96A-1EE5-11ED-E053-6C04A8C06383}</t>
  </si>
  <si>
    <t>{9FF0D96A-1EF0-11ED-E053-6C04A8C06383}</t>
  </si>
  <si>
    <t>{9FF0D96A-1F14-11ED-E053-6C04A8C06383}</t>
  </si>
  <si>
    <t>{9FF0D96A-1F99-11ED-E053-6C04A8C06383}</t>
  </si>
  <si>
    <t>{9FF0D96A-2021-11ED-E053-6C04A8C06383}</t>
  </si>
  <si>
    <t>{A2479555-9170-74C7-E053-6B04A8C0887D}</t>
  </si>
  <si>
    <t>{A2479555-9182-74C7-E053-6B04A8C0887D}</t>
  </si>
  <si>
    <t>{A2479555-91C3-74C7-E053-6B04A8C0887D}</t>
  </si>
  <si>
    <t>CB9 7WE</t>
  </si>
  <si>
    <t>{919FEC06-2F34-9A90-E053-6C04A8C0A300}</t>
  </si>
  <si>
    <t>CB9 8QP</t>
  </si>
  <si>
    <t>{8355F009-D69B-55C5-E053-6B04A8C0D090}</t>
  </si>
  <si>
    <t>CB9 8ED</t>
  </si>
  <si>
    <t>{9B361206-AB6D-1904-E053-6B04A8C0EEB5}</t>
  </si>
  <si>
    <t>CB9 8AY</t>
  </si>
  <si>
    <t>{9B361206-AB8B-1904-E053-6B04A8C0EEB5}</t>
  </si>
  <si>
    <t>CB9 8DS</t>
  </si>
  <si>
    <t>{9B361206-AB9D-1904-E053-6B04A8C0EEB5}</t>
  </si>
  <si>
    <t>CB9 8JB</t>
  </si>
  <si>
    <t>{9B361206-AA78-1904-E053-6B04A8C0EEB5}</t>
  </si>
  <si>
    <t>CB9 8JR</t>
  </si>
  <si>
    <t>{9B361206-ABF7-1904-E053-6B04A8C0EEB5}</t>
  </si>
  <si>
    <t>CB9 8LY</t>
  </si>
  <si>
    <t>{9B361206-A8B9-1904-E053-6B04A8C0EEB5}</t>
  </si>
  <si>
    <t>CB9 8NA</t>
  </si>
  <si>
    <t>{9B361206-A920-1904-E053-6B04A8C0EEB5}</t>
  </si>
  <si>
    <t>CB9 8LR</t>
  </si>
  <si>
    <t>{87E1551E-F114-6405-E053-6C04A8C0B2EE}</t>
  </si>
  <si>
    <t>CB9 8AD</t>
  </si>
  <si>
    <t>{87E1551E-F1AC-6405-E053-6C04A8C0B2EE}</t>
  </si>
  <si>
    <t>{98C75472-4A59-72E9-E053-6B04A8C042F0}</t>
  </si>
  <si>
    <t>CB9 8DX</t>
  </si>
  <si>
    <t>{98C75472-4CDA-72E9-E053-6B04A8C042F0}</t>
  </si>
  <si>
    <t>CB9 8NE</t>
  </si>
  <si>
    <t>{98C75472-4CEF-72E9-E053-6B04A8C042F0}</t>
  </si>
  <si>
    <t>{98C75472-48D7-72E9-E053-6B04A8C042F0}</t>
  </si>
  <si>
    <t>{98C75472-4B3A-72E9-E053-6B04A8C042F0}</t>
  </si>
  <si>
    <t>CB9 8QQ</t>
  </si>
  <si>
    <t>{9FF0D96A-1E74-11ED-E053-6C04A8C06383}</t>
  </si>
  <si>
    <t>CB9 8EA</t>
  </si>
  <si>
    <t>{98C75472-4B9A-72E9-E053-6B04A8C042F0}</t>
  </si>
  <si>
    <t>{9FF0D96A-20AA-11ED-E053-6C04A8C06383}</t>
  </si>
  <si>
    <t>{9FF0D96A-20E6-11ED-E053-6C04A8C06383}</t>
  </si>
  <si>
    <t>{93E6821E-C419-40FD-E053-6B04A8C0C1DF}</t>
  </si>
  <si>
    <t>CB9 8BX</t>
  </si>
  <si>
    <t>{93E6821E-C459-40FD-E053-6B04A8C0C1DF}</t>
  </si>
  <si>
    <t>CB9 8EE</t>
  </si>
  <si>
    <t>{93E6821E-C687-40FD-E053-6B04A8C0C1DF}</t>
  </si>
  <si>
    <t>CB9 8BH</t>
  </si>
  <si>
    <t>{8F1B26BE-26A0-53DB-E053-6C04A8C03649}</t>
  </si>
  <si>
    <t>CB9 8BT</t>
  </si>
  <si>
    <t>{8F1B26BE-26B5-53DB-E053-6C04A8C03649}</t>
  </si>
  <si>
    <t>CB9 8BE</t>
  </si>
  <si>
    <t>{8CAC1318-A5C0-0253-E053-6B04A8C08E51}</t>
  </si>
  <si>
    <t>CB9 8AN</t>
  </si>
  <si>
    <t>{8CAC1318-A64D-0253-E053-6B04A8C08E51}</t>
  </si>
  <si>
    <t>CB9 8EF</t>
  </si>
  <si>
    <t>{9B361207-18DA-1904-E053-6B04A8C0EEB5}</t>
  </si>
  <si>
    <t>CB9 8AR</t>
  </si>
  <si>
    <t>{9B361207-18DB-1904-E053-6B04A8C0EEB5}</t>
  </si>
  <si>
    <t>CB9 8BD</t>
  </si>
  <si>
    <t>{9DBAD222-2EFE-6EB3-E053-6B04A8C0F257}</t>
  </si>
  <si>
    <t>{9DBAD222-2FE9-6EB3-E053-6B04A8C0F257}</t>
  </si>
  <si>
    <t>CB9 8BY</t>
  </si>
  <si>
    <t>{8CAC1318-A511-0253-E053-6B04A8C08E51}</t>
  </si>
  <si>
    <t>{8CAC1318-A528-0253-E053-6B04A8C08E51}</t>
  </si>
  <si>
    <t>{8CAC1318-A540-0253-E053-6B04A8C08E51}</t>
  </si>
  <si>
    <t>{9DBAD222-2DC2-6EB3-E053-6B04A8C0F257}</t>
  </si>
  <si>
    <t>CB9 8QF</t>
  </si>
  <si>
    <t>{9DBAD222-30AE-6EB3-E053-6B04A8C0F257}</t>
  </si>
  <si>
    <t>{8CAC1318-A5AC-0253-E053-6B04A8C08E51}</t>
  </si>
  <si>
    <t>CB9 8EJ</t>
  </si>
  <si>
    <t>{9DBAD222-2E03-6EB3-E053-6B04A8C0F257}</t>
  </si>
  <si>
    <t>CB9 8QA</t>
  </si>
  <si>
    <t>{9DBAD222-30AF-6EB3-E053-6B04A8C0F257}</t>
  </si>
  <si>
    <t>{85866A65-31B9-143F-E053-6B04A8C06A15}</t>
  </si>
  <si>
    <t>CB9 8NS</t>
  </si>
  <si>
    <t>{85866A65-32FE-143F-E053-6B04A8C06A15}</t>
  </si>
  <si>
    <t>{85866A65-301A-143F-E053-6B04A8C06A15}</t>
  </si>
  <si>
    <t>CB9 8NR</t>
  </si>
  <si>
    <t>{85866A65-30A2-143F-E053-6B04A8C06A15}</t>
  </si>
  <si>
    <t>CB9 8HU</t>
  </si>
  <si>
    <t>{85866A65-30AA-143F-E053-6B04A8C06A15}</t>
  </si>
  <si>
    <t>{85866A65-304F-143F-E053-6B04A8C06A15}</t>
  </si>
  <si>
    <t>CB9 8NG</t>
  </si>
  <si>
    <t>{85866A65-30C7-143F-E053-6B04A8C06A15}</t>
  </si>
  <si>
    <t>CB9 8QN</t>
  </si>
  <si>
    <t>{85866A65-3053-143F-E053-6B04A8C06A15}</t>
  </si>
  <si>
    <t>CB9 8LP</t>
  </si>
  <si>
    <t>{85866A65-30EC-143F-E053-6B04A8C06A15}</t>
  </si>
  <si>
    <t>CB9 8JY</t>
  </si>
  <si>
    <t>{85866A65-30F2-143F-E053-6B04A8C06A15}</t>
  </si>
  <si>
    <t>{85866A65-2FD6-143F-E053-6B04A8C06A15}</t>
  </si>
  <si>
    <t>{8A78B2AF-FDBE-5CB0-E053-6B04A8C0F504}</t>
  </si>
  <si>
    <t>CB9 8JW</t>
  </si>
  <si>
    <t>{8A78B2AF-FD84-5CB0-E053-6B04A8C0F504}</t>
  </si>
  <si>
    <t>CB9 8BW</t>
  </si>
  <si>
    <t>{8A78B2AF-FD66-5CB0-E053-6B04A8C0F504}</t>
  </si>
  <si>
    <t>CB9 8EL</t>
  </si>
  <si>
    <t>{8A78B2AF-FAEA-5CB0-E053-6B04A8C0F504}</t>
  </si>
  <si>
    <t>{8A78B2AF-FB01-5CB0-E053-6B04A8C0F504}</t>
  </si>
  <si>
    <t>CB9 8BN</t>
  </si>
  <si>
    <t>{8A78B2AF-FB5D-5CB0-E053-6B04A8C0F504}</t>
  </si>
  <si>
    <t>{93E6821E-C4E9-40FD-E053-6B04A8C0C1DF}</t>
  </si>
  <si>
    <t>CB9 8NU</t>
  </si>
  <si>
    <t>{A2479555-92C8-74C7-E053-6B04A8C0887D}</t>
  </si>
  <si>
    <t>{A2479555-92CA-74C7-E053-6B04A8C0887D}</t>
  </si>
  <si>
    <t>{A2479555-92CB-74C7-E053-6B04A8C0887D}</t>
  </si>
  <si>
    <t>{A2479555-92CC-74C7-E053-6B04A8C0887D}</t>
  </si>
  <si>
    <t>{A2479555-92CD-74C7-E053-6B04A8C0887D}</t>
  </si>
  <si>
    <t>{A2479555-92CE-74C7-E053-6B04A8C0887D}</t>
  </si>
  <si>
    <t>{A2479555-92D0-74C7-E053-6B04A8C0887D}</t>
  </si>
  <si>
    <t>{A2479555-92D1-74C7-E053-6B04A8C0887D}</t>
  </si>
  <si>
    <t>{A2479555-92D2-74C7-E053-6B04A8C0887D}</t>
  </si>
  <si>
    <t>{A2479555-92D3-74C7-E053-6B04A8C0887D}</t>
  </si>
  <si>
    <t>{A2479555-92D4-74C7-E053-6B04A8C0887D}</t>
  </si>
  <si>
    <t>{A2479555-92D6-74C7-E053-6B04A8C0887D}</t>
  </si>
  <si>
    <t>{A2479555-92D8-74C7-E053-6B04A8C0887D}</t>
  </si>
  <si>
    <t>{A2479555-DC08-74C7-E053-6B04A8C0887D}</t>
  </si>
  <si>
    <t>{93E6821F-3C18-40FD-E053-6B04A8C0C1DF}</t>
  </si>
  <si>
    <t>CB9 8PU</t>
  </si>
  <si>
    <t>{87E1551E-894F-6405-E053-6C04A8C0B2EE}</t>
  </si>
  <si>
    <t>{87E1551E-89BF-6405-E053-6C04A8C0B2EE}</t>
  </si>
  <si>
    <t>CB9 8JE</t>
  </si>
  <si>
    <t>{87E1551E-89E9-6405-E053-6C04A8C0B2EE}</t>
  </si>
  <si>
    <t>{87E1551E-89EA-6405-E053-6C04A8C0B2EE}</t>
  </si>
  <si>
    <t>{93E6821F-3C54-40FD-E053-6B04A8C0C1DF}</t>
  </si>
  <si>
    <t>CB9 8EH</t>
  </si>
  <si>
    <t>{8F1B26BE-A242-53DB-E053-6C04A8C03649}</t>
  </si>
  <si>
    <t>{965B6D92-5880-95E4-E053-6C04A8C07729}</t>
  </si>
  <si>
    <t>CB9 8LN</t>
  </si>
  <si>
    <t>{8F1B26BE-249C-53DB-E053-6C04A8C03649}</t>
  </si>
  <si>
    <t>CB9 8DW</t>
  </si>
  <si>
    <t>{8F1B26BE-2358-53DB-E053-6C04A8C03649}</t>
  </si>
  <si>
    <t>{965B6D91-DB3D-95E4-E053-6C04A8C07729}</t>
  </si>
  <si>
    <t>CB9 8QG</t>
  </si>
  <si>
    <t>{965B6D91-DA11-95E4-E053-6C04A8C07729}</t>
  </si>
  <si>
    <t>{8CAC1319-15B0-0253-E053-6B04A8C08E51}</t>
  </si>
  <si>
    <t>CB9 8PB</t>
  </si>
  <si>
    <t>{965B6D91-D8EE-95E4-E053-6C04A8C07729}</t>
  </si>
  <si>
    <t>{919FEC05-B294-9A90-E053-6C04A8C0A300}</t>
  </si>
  <si>
    <t>{919FEC05-B2BB-9A90-E053-6C04A8C0A300}</t>
  </si>
  <si>
    <t>{919FEC05-B4E4-9A90-E053-6C04A8C0A300}</t>
  </si>
  <si>
    <t>{919FEC05-B33E-9A90-E053-6C04A8C0A300}</t>
  </si>
  <si>
    <t>CB9 8LS</t>
  </si>
  <si>
    <t>{919FEC05-B39C-9A90-E053-6C04A8C0A300}</t>
  </si>
  <si>
    <t>CB9 8JA</t>
  </si>
  <si>
    <t>{919FEC05-B3AF-9A90-E053-6C04A8C0A300}</t>
  </si>
  <si>
    <t>{80E1AA98-9398-7BF8-E053-6C04A8C00BF2}</t>
  </si>
  <si>
    <t>{A2479555-912D-74C7-E053-6B04A8C0887D}</t>
  </si>
  <si>
    <t>{A2479555-912F-74C7-E053-6B04A8C0887D}</t>
  </si>
  <si>
    <t>{9DBAD222-2EE3-6EB3-E053-6B04A8C0F257}</t>
  </si>
  <si>
    <t>{AC07BBD0-6904-0445-E053-6C04A8C01E31}</t>
  </si>
  <si>
    <t>{AC07BBD0-6905-0445-E053-6C04A8C01E31}</t>
  </si>
  <si>
    <t>{AC07BBD0-6921-0445-E053-6C04A8C01E31}</t>
  </si>
  <si>
    <t>{A96E4ACC-825A-9205-E053-6C04A8C0DA09}</t>
  </si>
  <si>
    <t>CB9 8BG</t>
  </si>
  <si>
    <t>{A96E4ACC-82F2-9205-E053-6C04A8C0DA09}</t>
  </si>
  <si>
    <t>CB9 8NH</t>
  </si>
  <si>
    <t>{A96E4ACC-83A8-9205-E053-6C04A8C0DA09}</t>
  </si>
  <si>
    <t>CB9 8EQ</t>
  </si>
  <si>
    <t>{A96E4ACC-83AB-9205-E053-6C04A8C0DA09}</t>
  </si>
  <si>
    <t>{A96E4ACC-83BD-9205-E053-6C04A8C0DA09}</t>
  </si>
  <si>
    <t>CB9 8HQ</t>
  </si>
  <si>
    <t>{9DBAD222-2DD2-6EB3-E053-6B04A8C0F257}</t>
  </si>
  <si>
    <t>{A96E4ACC-EA66-9205-E053-6C04A8C0DA09}</t>
  </si>
  <si>
    <t>CB9 8AH</t>
  </si>
  <si>
    <t>{A96E4ACC-EA67-9205-E053-6C04A8C0DA09}</t>
  </si>
  <si>
    <t>CB9 8LQ</t>
  </si>
  <si>
    <t>{A96E4ACC-EA8F-9205-E053-6C04A8C0DA09}</t>
  </si>
  <si>
    <t>{AC07BBD0-BF3A-0445-E053-6C04A8C01E31}</t>
  </si>
  <si>
    <t>CB9 8PJ</t>
  </si>
  <si>
    <t>{AC07BBD0-BF88-0445-E053-6C04A8C01E31}</t>
  </si>
  <si>
    <t>{A71375FD-E31B-7576-E053-6C04A8C0462F}</t>
  </si>
  <si>
    <t>{A71375FD-E332-7576-E053-6C04A8C0462F}</t>
  </si>
  <si>
    <t>CB9 8JQ</t>
  </si>
  <si>
    <t>{A71375FD-E3B4-7576-E053-6C04A8C0462F}</t>
  </si>
  <si>
    <t>CB9 8JD</t>
  </si>
  <si>
    <t>{AC07BBD0-681F-0445-E053-6C04A8C01E31}</t>
  </si>
  <si>
    <t>CB9 8LT</t>
  </si>
  <si>
    <t>{AC07BBD0-6854-0445-E053-6C04A8C01E31}</t>
  </si>
  <si>
    <t>CB9 8NW</t>
  </si>
  <si>
    <t>{9FF0D96A-1FC5-11ED-E053-6C04A8C06383}</t>
  </si>
  <si>
    <t>{9FF0D96A-2025-11ED-E053-6C04A8C06383}</t>
  </si>
  <si>
    <t>{9FF0D96A-2049-11ED-E053-6C04A8C06383}</t>
  </si>
  <si>
    <t>{9FF0D96A-2050-11ED-E053-6C04A8C06383}</t>
  </si>
  <si>
    <t>{A2479555-9227-74C7-E053-6B04A8C0887D}</t>
  </si>
  <si>
    <t>CB9 8GY</t>
  </si>
  <si>
    <t>{A2479555-9289-74C7-E053-6B04A8C0887D}</t>
  </si>
  <si>
    <t>{A2479555-92F9-74C7-E053-6B04A8C0887D}</t>
  </si>
  <si>
    <t>{A2479555-932A-74C7-E053-6B04A8C0887D}</t>
  </si>
  <si>
    <t>{919FEC06-2F99-9A90-E053-6C04A8C0A300}</t>
  </si>
  <si>
    <t>CB9 9BL</t>
  </si>
  <si>
    <t>{9B361206-AA0A-1904-E053-6B04A8C0EEB5}</t>
  </si>
  <si>
    <t>CB9 9SA</t>
  </si>
  <si>
    <t>{9B361206-ABA6-1904-E053-6B04A8C0EEB5}</t>
  </si>
  <si>
    <t>CB9 9BS</t>
  </si>
  <si>
    <t>{9B361206-ABAB-1904-E053-6B04A8C0EEB5}</t>
  </si>
  <si>
    <t>CB9 9HX</t>
  </si>
  <si>
    <t>{9B361206-AC1F-1904-E053-6B04A8C0EEB5}</t>
  </si>
  <si>
    <t>CB9 9DF</t>
  </si>
  <si>
    <t>{9B361206-A8FB-1904-E053-6B04A8C0EEB5}</t>
  </si>
  <si>
    <t>CB9 9DL</t>
  </si>
  <si>
    <t>{9B361206-A93C-1904-E053-6B04A8C0EEB5}</t>
  </si>
  <si>
    <t>CB9 9PS</t>
  </si>
  <si>
    <t>{9B361206-A95A-1904-E053-6B04A8C0EEB5}</t>
  </si>
  <si>
    <t>{9B361206-A96D-1904-E053-6B04A8C0EEB5}</t>
  </si>
  <si>
    <t>CB9 9QS</t>
  </si>
  <si>
    <t>{9B361206-A978-1904-E053-6B04A8C0EEB5}</t>
  </si>
  <si>
    <t>CB9 9QR</t>
  </si>
  <si>
    <t>{9B361206-A99D-1904-E053-6B04A8C0EEB5}</t>
  </si>
  <si>
    <t>CB9 9LW</t>
  </si>
  <si>
    <t>{9B361206-A9E0-1904-E053-6B04A8C0EEB5}</t>
  </si>
  <si>
    <t>CB9 9SG</t>
  </si>
  <si>
    <t>{98C75472-4C74-72E9-E053-6B04A8C042F0}</t>
  </si>
  <si>
    <t>CB9 9HL</t>
  </si>
  <si>
    <t>{98C75472-4A6D-72E9-E053-6B04A8C042F0}</t>
  </si>
  <si>
    <t>CB9 9BE</t>
  </si>
  <si>
    <t>{98C75472-4C88-72E9-E053-6B04A8C042F0}</t>
  </si>
  <si>
    <t>CB9 9EJ</t>
  </si>
  <si>
    <t>{98C75472-4CA2-72E9-E053-6B04A8C042F0}</t>
  </si>
  <si>
    <t>{98C75472-4AA3-72E9-E053-6B04A8C042F0}</t>
  </si>
  <si>
    <t>CB9 9JJ</t>
  </si>
  <si>
    <t>{98C75472-4AAA-72E9-E053-6B04A8C042F0}</t>
  </si>
  <si>
    <t>CB9 9JZ</t>
  </si>
  <si>
    <t>{98C75472-4AAD-72E9-E053-6B04A8C042F0}</t>
  </si>
  <si>
    <t>{98C75472-4CD5-72E9-E053-6B04A8C042F0}</t>
  </si>
  <si>
    <t>CB9 9AN</t>
  </si>
  <si>
    <t>{98C75472-4CEB-72E9-E053-6B04A8C042F0}</t>
  </si>
  <si>
    <t>{98C75472-4AE0-72E9-E053-6B04A8C042F0}</t>
  </si>
  <si>
    <t>{98C75472-48C5-72E9-E053-6B04A8C042F0}</t>
  </si>
  <si>
    <t>CB9 9LS</t>
  </si>
  <si>
    <t>{98C75472-493A-72E9-E053-6B04A8C042F0}</t>
  </si>
  <si>
    <t>CB9 9AD</t>
  </si>
  <si>
    <t>{98C75472-49A9-72E9-E053-6B04A8C042F0}</t>
  </si>
  <si>
    <t>CB9 9PP</t>
  </si>
  <si>
    <t>{93E6821E-C3C3-40FD-E053-6B04A8C0C1DF}</t>
  </si>
  <si>
    <t>CB9 9QP</t>
  </si>
  <si>
    <t>{93E6821E-C5E0-40FD-E053-6B04A8C0C1DF}</t>
  </si>
  <si>
    <t>CB9 9JS</t>
  </si>
  <si>
    <t>{93E6821E-C60D-40FD-E053-6B04A8C0C1DF}</t>
  </si>
  <si>
    <t>CB9 9NW</t>
  </si>
  <si>
    <t>{93E6821E-C3FA-40FD-E053-6B04A8C0C1DF}</t>
  </si>
  <si>
    <t>CB9 9PU</t>
  </si>
  <si>
    <t>{93E6821E-C465-40FD-E053-6B04A8C0C1DF}</t>
  </si>
  <si>
    <t>{93E6821E-C496-40FD-E053-6B04A8C0C1DF}</t>
  </si>
  <si>
    <t>CB9 9LD</t>
  </si>
  <si>
    <t>{8F1B26BE-265B-53DB-E053-6C04A8C03649}</t>
  </si>
  <si>
    <t>CB9 9LP</t>
  </si>
  <si>
    <t>{8F1B26BE-2676-53DB-E053-6C04A8C03649}</t>
  </si>
  <si>
    <t>CB9 9JR</t>
  </si>
  <si>
    <t>{8F1B26BE-2696-53DB-E053-6C04A8C03649}</t>
  </si>
  <si>
    <t>CB9 9DN</t>
  </si>
  <si>
    <t>{8355F009-6719-55C5-E053-6B04A8C0D090}</t>
  </si>
  <si>
    <t>CB9 9AU</t>
  </si>
  <si>
    <t>{8CAC1318-A820-0253-E053-6B04A8C08E51}</t>
  </si>
  <si>
    <t>CB9 9ES</t>
  </si>
  <si>
    <t>{8CAC1318-A841-0253-E053-6B04A8C08E51}</t>
  </si>
  <si>
    <t>{9DBAD222-B02A-6EB3-E053-6B04A8C0F257}</t>
  </si>
  <si>
    <t>CB9 9QG</t>
  </si>
  <si>
    <t>{8CAC1318-A666-0253-E053-6B04A8C08E51}</t>
  </si>
  <si>
    <t>CB9 9DQ</t>
  </si>
  <si>
    <t>{9B361207-18CE-1904-E053-6B04A8C0EEB5}</t>
  </si>
  <si>
    <t>{9B361207-18E4-1904-E053-6B04A8C0EEB5}</t>
  </si>
  <si>
    <t>{9DBAD222-2F05-6EB3-E053-6B04A8C0F257}</t>
  </si>
  <si>
    <t>{8CAC1318-A648-0253-E053-6B04A8C08E51}</t>
  </si>
  <si>
    <t>CB9 9SF</t>
  </si>
  <si>
    <t>{9DBAD222-2F25-6EB3-E053-6B04A8C0F257}</t>
  </si>
  <si>
    <t>CB9 9LH</t>
  </si>
  <si>
    <t>{9DBAD222-2F53-6EB3-E053-6B04A8C0F257}</t>
  </si>
  <si>
    <t>{9DBAD222-2F95-6EB3-E053-6B04A8C0F257}</t>
  </si>
  <si>
    <t>{8CAC1318-A4CC-0253-E053-6B04A8C08E51}</t>
  </si>
  <si>
    <t>CB9 9BD</t>
  </si>
  <si>
    <t>{9DBAD222-3018-6EB3-E053-6B04A8C0F257}</t>
  </si>
  <si>
    <t>{8CAC1318-A567-0253-E053-6B04A8C08E51}</t>
  </si>
  <si>
    <t>CB9 9PH</t>
  </si>
  <si>
    <t>{8CAC1318-A57C-0253-E053-6B04A8C08E51}</t>
  </si>
  <si>
    <t>CB9 9HW</t>
  </si>
  <si>
    <t>{8CAC1318-A585-0253-E053-6B04A8C08E51}</t>
  </si>
  <si>
    <t>{8CAC1318-A5AF-0253-E053-6B04A8C08E51}</t>
  </si>
  <si>
    <t>CB9 9QX</t>
  </si>
  <si>
    <t>{9DBAD222-2E70-6EB3-E053-6B04A8C0F257}</t>
  </si>
  <si>
    <t>CB9 9QW</t>
  </si>
  <si>
    <t>{85866A65-3331-143F-E053-6B04A8C06A15}</t>
  </si>
  <si>
    <t>CB9 9JE</t>
  </si>
  <si>
    <t>{85866A65-3356-143F-E053-6B04A8C06A15}</t>
  </si>
  <si>
    <t>{85866A65-3144-143F-E053-6B04A8C06A15}</t>
  </si>
  <si>
    <t>CB9 9SE</t>
  </si>
  <si>
    <t>{85866A65-3074-143F-E053-6B04A8C06A15}</t>
  </si>
  <si>
    <t>CB9 9QD</t>
  </si>
  <si>
    <t>{85866A65-307F-143F-E053-6B04A8C06A15}</t>
  </si>
  <si>
    <t>CB9 9AQ</t>
  </si>
  <si>
    <t>{A96E4ACC-8252-9205-E053-6C04A8C0DA09}</t>
  </si>
  <si>
    <t>CB9 9SH</t>
  </si>
  <si>
    <t>{A96E4ACC-831F-9205-E053-6C04A8C0DA09}</t>
  </si>
  <si>
    <t>CB9 9HF</t>
  </si>
  <si>
    <t>{A71375FD-E333-7576-E053-6C04A8C0462F}</t>
  </si>
  <si>
    <t>CB9 9SN</t>
  </si>
  <si>
    <t>{8A78B2AF-FBF2-5CB0-E053-6B04A8C0F504}</t>
  </si>
  <si>
    <t>CB9 9SB</t>
  </si>
  <si>
    <t>{8A78B2AF-FBF9-5CB0-E053-6B04A8C0F504}</t>
  </si>
  <si>
    <t>{8A78B2AF-FD9A-5CB0-E053-6B04A8C0F504}</t>
  </si>
  <si>
    <t>{8A78B2AF-FAC4-5CB0-E053-6B04A8C0F504}</t>
  </si>
  <si>
    <t>CB9 9LF</t>
  </si>
  <si>
    <t>{8A78B2AF-FB06-5CB0-E053-6B04A8C0F504}</t>
  </si>
  <si>
    <t>CB9 9DR</t>
  </si>
  <si>
    <t>{8A78B2AF-FB2C-5CB0-E053-6B04A8C0F504}</t>
  </si>
  <si>
    <t>{8A78B2AF-FB45-5CB0-E053-6B04A8C0F504}</t>
  </si>
  <si>
    <t>CB9 9LE</t>
  </si>
  <si>
    <t>{8A78B2AF-FB59-5CB0-E053-6B04A8C0F504}</t>
  </si>
  <si>
    <t>CB9 9QQ</t>
  </si>
  <si>
    <t>{8A78B2AF-FB79-5CB0-E053-6B04A8C0F504}</t>
  </si>
  <si>
    <t>CB9 9QU</t>
  </si>
  <si>
    <t>{8A78B2AF-FBAA-5CB0-E053-6B04A8C0F504}</t>
  </si>
  <si>
    <t>{8A78B2AF-FBB1-5CB0-E053-6B04A8C0F504}</t>
  </si>
  <si>
    <t>{93E6821E-C4AE-40FD-E053-6B04A8C0C1DF}</t>
  </si>
  <si>
    <t>{93E6821E-C2C0-40FD-E053-6B04A8C0C1DF}</t>
  </si>
  <si>
    <t>CB9 9DH</t>
  </si>
  <si>
    <t>{93E6821E-C2EC-40FD-E053-6B04A8C0C1DF}</t>
  </si>
  <si>
    <t>CB9 9DD</t>
  </si>
  <si>
    <t>{93E6821E-C342-40FD-E053-6B04A8C0C1DF}</t>
  </si>
  <si>
    <t>{93E6821E-C389-40FD-E053-6B04A8C0C1DF}</t>
  </si>
  <si>
    <t>{93E6821E-C38A-40FD-E053-6B04A8C0C1DF}</t>
  </si>
  <si>
    <t>CB9 9QF</t>
  </si>
  <si>
    <t>{93E6821E-C38F-40FD-E053-6B04A8C0C1DF}</t>
  </si>
  <si>
    <t>CB9 9DS</t>
  </si>
  <si>
    <t>{8355F009-64D4-55C5-E053-6B04A8C0D090}</t>
  </si>
  <si>
    <t>CB9 9LT</t>
  </si>
  <si>
    <t>{8355F009-652D-55C5-E053-6B04A8C0D090}</t>
  </si>
  <si>
    <t>{A2479555-9131-74C7-E053-6B04A8C0887D}</t>
  </si>
  <si>
    <t>CB9 9JT</t>
  </si>
  <si>
    <t>{A2479555-92B8-74C7-E053-6B04A8C0887D}</t>
  </si>
  <si>
    <t>{87E1551E-8A62-6405-E053-6C04A8C0B2EE}</t>
  </si>
  <si>
    <t>CB9 9LR</t>
  </si>
  <si>
    <t>{87E1551E-8B6C-6405-E053-6C04A8C0B2EE}</t>
  </si>
  <si>
    <t>CB9 9HD</t>
  </si>
  <si>
    <t>{87E1551E-8975-6405-E053-6C04A8C0B2EE}</t>
  </si>
  <si>
    <t>{87E1551E-89B6-6405-E053-6C04A8C0B2EE}</t>
  </si>
  <si>
    <t>{87E1551E-89C9-6405-E053-6C04A8C0B2EE}</t>
  </si>
  <si>
    <t>CB9 9QL</t>
  </si>
  <si>
    <t>{87E1551E-89CD-6405-E053-6C04A8C0B2EE}</t>
  </si>
  <si>
    <t>{87E1551E-89E1-6405-E053-6C04A8C0B2EE}</t>
  </si>
  <si>
    <t>CB9 9BZ</t>
  </si>
  <si>
    <t>{87E1551E-89E2-6405-E053-6C04A8C0B2EE}</t>
  </si>
  <si>
    <t>{93E6821F-3C71-40FD-E053-6B04A8C0C1DF}</t>
  </si>
  <si>
    <t>CB9 9JG</t>
  </si>
  <si>
    <t>{8F1B26BE-A248-53DB-E053-6C04A8C03649}</t>
  </si>
  <si>
    <t>{8F1B26BE-A295-53DB-E053-6C04A8C03649}</t>
  </si>
  <si>
    <t>CB9 9BT</t>
  </si>
  <si>
    <t>{8F1B26BE-A2A3-53DB-E053-6C04A8C03649}</t>
  </si>
  <si>
    <t>{8F1B26BE-A2A7-53DB-E053-6C04A8C03649}</t>
  </si>
  <si>
    <t>CB9 9EW</t>
  </si>
  <si>
    <t>{8F1B26BE-A2AA-53DB-E053-6C04A8C03649}</t>
  </si>
  <si>
    <t>CB9 9NN</t>
  </si>
  <si>
    <t>{8F1B26BE-2488-53DB-E053-6C04A8C03649}</t>
  </si>
  <si>
    <t>{8F1B26BE-237D-53DB-E053-6C04A8C03649}</t>
  </si>
  <si>
    <t>CB9 9QE</t>
  </si>
  <si>
    <t>{8F1B26BE-2396-53DB-E053-6C04A8C03649}</t>
  </si>
  <si>
    <t>{8F1B26BE-23BD-53DB-E053-6C04A8C03649}</t>
  </si>
  <si>
    <t>{8F1B26BE-23CF-53DB-E053-6C04A8C03649}</t>
  </si>
  <si>
    <t>{8F1B26BE-23E3-53DB-E053-6C04A8C03649}</t>
  </si>
  <si>
    <t>CB9 9JQ</t>
  </si>
  <si>
    <t>{8F1B26BE-23E4-53DB-E053-6C04A8C03649}</t>
  </si>
  <si>
    <t>{8F1B26BE-23E6-53DB-E053-6C04A8C03649}</t>
  </si>
  <si>
    <t>{965B6D91-D959-95E4-E053-6C04A8C07729}</t>
  </si>
  <si>
    <t>{965B6D91-DBB2-95E4-E053-6C04A8C07729}</t>
  </si>
  <si>
    <t>CB9 9JP</t>
  </si>
  <si>
    <t>{965B6D91-DBCC-95E4-E053-6C04A8C07729}</t>
  </si>
  <si>
    <t>CB9 9HN</t>
  </si>
  <si>
    <t>{965B6D91-D9B7-95E4-E053-6C04A8C07729}</t>
  </si>
  <si>
    <t>{965B6D91-DBE7-95E4-E053-6C04A8C07729}</t>
  </si>
  <si>
    <t>CB9 9NP</t>
  </si>
  <si>
    <t>{965B6D91-DBFA-95E4-E053-6C04A8C07729}</t>
  </si>
  <si>
    <t>CB9 9HP</t>
  </si>
  <si>
    <t>{965B6D91-DC05-95E4-E053-6C04A8C07729}</t>
  </si>
  <si>
    <t>{965B6D91-DC0A-95E4-E053-6C04A8C07729}</t>
  </si>
  <si>
    <t>{965B6D91-DC1E-95E4-E053-6C04A8C07729}</t>
  </si>
  <si>
    <t>{8CAC1319-15BF-0253-E053-6B04A8C08E51}</t>
  </si>
  <si>
    <t>CB9 9AF</t>
  </si>
  <si>
    <t>{965B6D91-D891-95E4-E053-6C04A8C07729}</t>
  </si>
  <si>
    <t>{8CAC1319-161A-0253-E053-6B04A8C08E51}</t>
  </si>
  <si>
    <t>{965B6D91-D8D6-95E4-E053-6C04A8C07729}</t>
  </si>
  <si>
    <t>{965B6D91-D8E0-95E4-E053-6C04A8C07729}</t>
  </si>
  <si>
    <t>CB9 9QH</t>
  </si>
  <si>
    <t>{965B6D91-D8E4-95E4-E053-6C04A8C07729}</t>
  </si>
  <si>
    <t>CB9 9BY</t>
  </si>
  <si>
    <t>{965B6D91-D8F4-95E4-E053-6C04A8C07729}</t>
  </si>
  <si>
    <t>{965B6D91-D8F6-95E4-E053-6C04A8C07729}</t>
  </si>
  <si>
    <t>{919FEC05-B385-9A90-E053-6C04A8C0A300}</t>
  </si>
  <si>
    <t>{919FEC05-B391-9A90-E053-6C04A8C0A300}</t>
  </si>
  <si>
    <t>{919FEC05-B39D-9A90-E053-6C04A8C0A300}</t>
  </si>
  <si>
    <t>CB9 9BA</t>
  </si>
  <si>
    <t>{919FEC05-B3CF-9A90-E053-6C04A8C0A300}</t>
  </si>
  <si>
    <t>{919FEC05-B409-9A90-E053-6C04A8C0A300}</t>
  </si>
  <si>
    <t>CB9 9SD</t>
  </si>
  <si>
    <t>{919FEC05-B63E-9A90-E053-6C04A8C0A300}</t>
  </si>
  <si>
    <t>{919FEC05-B65F-9A90-E053-6C04A8C0A300}</t>
  </si>
  <si>
    <t>CB9 9AY</t>
  </si>
  <si>
    <t>{80E1AA98-94CB-7BF8-E053-6C04A8C00BF2}</t>
  </si>
  <si>
    <t>{A2479555-914E-74C7-E053-6B04A8C0887D}</t>
  </si>
  <si>
    <t>{9DBAD222-2E83-6EB3-E053-6B04A8C0F257}</t>
  </si>
  <si>
    <t>CB9 9NE</t>
  </si>
  <si>
    <t>{9DBAD222-2FC0-6EB3-E053-6B04A8C0F257}</t>
  </si>
  <si>
    <t>CB9 9NR</t>
  </si>
  <si>
    <t>{9DBAD222-3118-6EB3-E053-6B04A8C0F257}</t>
  </si>
  <si>
    <t>{AC07BBD0-692A-0445-E053-6C04A8C01E31}</t>
  </si>
  <si>
    <t>CB9 9BU</t>
  </si>
  <si>
    <t>{AC07BBD0-6951-0445-E053-6C04A8C01E31}</t>
  </si>
  <si>
    <t>CB9 9EN</t>
  </si>
  <si>
    <t>{AC07BBD0-674E-0445-E053-6C04A8C01E31}</t>
  </si>
  <si>
    <t>{AC07BBD0-6758-0445-E053-6C04A8C01E31}</t>
  </si>
  <si>
    <t>{A96E4ACC-8311-9205-E053-6C04A8C0DA09}</t>
  </si>
  <si>
    <t>CB9 9JU</t>
  </si>
  <si>
    <t>{A96E4ACC-8146-9205-E053-6C04A8C0DA09}</t>
  </si>
  <si>
    <t>{A96E4ACC-8156-9205-E053-6C04A8C0DA09}</t>
  </si>
  <si>
    <t>{A96E4ACC-8170-9205-E053-6C04A8C0DA09}</t>
  </si>
  <si>
    <t>{A96E4ACC-8175-9205-E053-6C04A8C0DA09}</t>
  </si>
  <si>
    <t>{A96E4ACC-817E-9205-E053-6C04A8C0DA09}</t>
  </si>
  <si>
    <t>CB9 9PL</t>
  </si>
  <si>
    <t>{9DBAD222-2DB7-6EB3-E053-6B04A8C0F257}</t>
  </si>
  <si>
    <t>{A71375FD-E2F6-7576-E053-6C04A8C0462F}</t>
  </si>
  <si>
    <t>{A71375FD-E2FA-7576-E053-6C04A8C0462F}</t>
  </si>
  <si>
    <t>CB9 9PG</t>
  </si>
  <si>
    <t>{AC07BBD0-676F-0445-E053-6C04A8C01E31}</t>
  </si>
  <si>
    <t>CB9 9LY</t>
  </si>
  <si>
    <t>{AC07BBD0-6773-0445-E053-6C04A8C01E31}</t>
  </si>
  <si>
    <t>{AC07BBD0-6785-0445-E053-6C04A8C01E31}</t>
  </si>
  <si>
    <t>CB9 9QN</t>
  </si>
  <si>
    <t>{AC07BBD0-67FD-0445-E053-6C04A8C01E31}</t>
  </si>
  <si>
    <t>{9DBAD222-2E3F-6EB3-E053-6B04A8C0F257}</t>
  </si>
  <si>
    <t>{9DBAD222-2E4D-6EB3-E053-6B04A8C0F257}</t>
  </si>
  <si>
    <t>{A96E4ACC-81B7-9205-E053-6C04A8C0DA09}</t>
  </si>
  <si>
    <t>CB9 9QT</t>
  </si>
  <si>
    <t>{A96E4ACC-81E0-9205-E053-6C04A8C0DA09}</t>
  </si>
  <si>
    <t>{9FF0D96A-2165-11ED-E053-6C04A8C06383}</t>
  </si>
  <si>
    <t>CB9 9HE</t>
  </si>
  <si>
    <t>{9FF0D96A-216D-11ED-E053-6C04A8C06383}</t>
  </si>
  <si>
    <t>{9FF0D96A-2179-11ED-E053-6C04A8C06383}</t>
  </si>
  <si>
    <t>{9FF0D96A-21EE-11ED-E053-6C04A8C06383}</t>
  </si>
  <si>
    <t>{9FF0D96A-1F09-11ED-E053-6C04A8C06383}</t>
  </si>
  <si>
    <t>{9FF0D96A-1F43-11ED-E053-6C04A8C06383}</t>
  </si>
  <si>
    <t>{9FF0D96A-1F48-11ED-E053-6C04A8C06383}</t>
  </si>
  <si>
    <t>{9FF0D96A-1F94-11ED-E053-6C04A8C06383}</t>
  </si>
  <si>
    <t>{9FF0D96A-1FDE-11ED-E053-6C04A8C06383}</t>
  </si>
  <si>
    <t>CB9 9SJ</t>
  </si>
  <si>
    <t>{A2479555-91BC-74C7-E053-6B04A8C0887D}</t>
  </si>
  <si>
    <t>{A2479555-91C2-74C7-E053-6B04A8C0887D}</t>
  </si>
  <si>
    <t>{A2479555-9206-74C7-E053-6B04A8C0887D}</t>
  </si>
  <si>
    <t>{A2479555-923E-74C7-E053-6B04A8C0887D}</t>
  </si>
  <si>
    <t>{A2479555-92B0-74C7-E053-6B04A8C0887D}</t>
  </si>
  <si>
    <t>{919FEC06-35CC-9A90-E053-6C04A8C0A300}</t>
  </si>
  <si>
    <t>CF10 1BG</t>
  </si>
  <si>
    <t>{9B361206-0ACB-1904-E053-6B04A8C0EEB5}</t>
  </si>
  <si>
    <t>CF10 1FQ</t>
  </si>
  <si>
    <t>{8355F009-DCCB-55C5-E053-6B04A8C0D090}</t>
  </si>
  <si>
    <t>{9B361206-0D4B-1904-E053-6B04A8C0EEB5}</t>
  </si>
  <si>
    <t>CF10 1AQ</t>
  </si>
  <si>
    <t>{8A78B2AF-5D07-5CB0-E053-6B04A8C0F504}</t>
  </si>
  <si>
    <t>CF10 1BL</t>
  </si>
  <si>
    <t>{8A78B2AF-5D21-5CB0-E053-6B04A8C0F504}</t>
  </si>
  <si>
    <t>{8A78B2AF-5CAD-5CB0-E053-6B04A8C0F504}</t>
  </si>
  <si>
    <t>CF10 1DH</t>
  </si>
  <si>
    <t>{8A78B2AF-5B5B-5CB0-E053-6B04A8C0F504}</t>
  </si>
  <si>
    <t>CF10 1DL</t>
  </si>
  <si>
    <t>{965B6D91-25C0-95E4-E053-6C04A8C07729}</t>
  </si>
  <si>
    <t>CF10 1DF</t>
  </si>
  <si>
    <t>{87E1551E-D5AD-6405-E053-6C04A8C0B2EE}</t>
  </si>
  <si>
    <t>CF10 1PU</t>
  </si>
  <si>
    <t>{87E1551D-FD8B-6405-E053-6C04A8C0B2EE}</t>
  </si>
  <si>
    <t>{87E1551D-FE48-6405-E053-6C04A8C0B2EE}</t>
  </si>
  <si>
    <t>CF10 1EU</t>
  </si>
  <si>
    <t>{87E1551D-FFA7-6405-E053-6C04A8C0B2EE}</t>
  </si>
  <si>
    <t>CF10 1DJ</t>
  </si>
  <si>
    <t>{87E1551E-F82F-6405-E053-6C04A8C0B2EE}</t>
  </si>
  <si>
    <t>CF10 1FE</t>
  </si>
  <si>
    <t>{8CAC1318-0AFC-0253-E053-6B04A8C08E51}</t>
  </si>
  <si>
    <t>{85866A65-89FC-143F-E053-6B04A8C06A15}</t>
  </si>
  <si>
    <t>CF10 1DX</t>
  </si>
  <si>
    <t>{85866A65-8B05-143F-E053-6B04A8C06A15}</t>
  </si>
  <si>
    <t>CF10 1GN</t>
  </si>
  <si>
    <t>{9B361207-204A-1904-E053-6B04A8C0EEB5}</t>
  </si>
  <si>
    <t>CF10 1DA</t>
  </si>
  <si>
    <t>{93E6821E-1495-40FD-E053-6B04A8C0C1DF}</t>
  </si>
  <si>
    <t>CF10 1FR</t>
  </si>
  <si>
    <t>{919FEC06-147B-9A90-E053-6C04A8C0A300}</t>
  </si>
  <si>
    <t>{919FEC06-13E5-9A90-E053-6C04A8C0A300}</t>
  </si>
  <si>
    <t>{8F1B26BE-8450-53DB-E053-6C04A8C03649}</t>
  </si>
  <si>
    <t>{A71375FD-FFCD-7576-E053-6C04A8C0462F}</t>
  </si>
  <si>
    <t>{AC07BBCF-EE01-0445-E053-6C04A8C01E31}</t>
  </si>
  <si>
    <t>{8355F008-CB2D-55C5-E053-6B04A8C0D090}</t>
  </si>
  <si>
    <t>{8355F008-CB30-55C5-E053-6B04A8C0D090}</t>
  </si>
  <si>
    <t>{98C75471-9A39-72E9-E053-6B04A8C042F0}</t>
  </si>
  <si>
    <t>CF10 1FP</t>
  </si>
  <si>
    <t>{A96E4ACC-F09F-9205-E053-6C04A8C0DA09}</t>
  </si>
  <si>
    <t>CF10 1AD</t>
  </si>
  <si>
    <t>{A2479555-C97A-74C7-E053-6B04A8C0887D}</t>
  </si>
  <si>
    <t>{A2479555-C984-74C7-E053-6B04A8C0887D}</t>
  </si>
  <si>
    <t>CF10 1BF</t>
  </si>
  <si>
    <t>{9DBAD221-7D5F-6EB3-E053-6B04A8C0F257}</t>
  </si>
  <si>
    <t>CF10 1BZ</t>
  </si>
  <si>
    <t>{965B6D92-3D06-95E4-E053-6C04A8C07729}</t>
  </si>
  <si>
    <t>CF10 1FL</t>
  </si>
  <si>
    <t>{93E6821F-227D-40FD-E053-6B04A8C0C1DF}</t>
  </si>
  <si>
    <t>CF10 1FD</t>
  </si>
  <si>
    <t>{8F1B26BE-A9CF-53DB-E053-6C04A8C03649}</t>
  </si>
  <si>
    <t>{8F1B26BE-A9D0-53DB-E053-6C04A8C03649}</t>
  </si>
  <si>
    <t>{965B6D92-3C4D-95E4-E053-6C04A8C07729}</t>
  </si>
  <si>
    <t>{8F1B26BD-7220-53DB-E053-6C04A8C03649}</t>
  </si>
  <si>
    <t>{8F1B26BE-856A-53DB-E053-6C04A8C03649}</t>
  </si>
  <si>
    <t>{8F1B26BD-7122-53DB-E053-6C04A8C03649}</t>
  </si>
  <si>
    <t>{80E1AA97-D6EC-7BF8-E053-6C04A8C00BF2}</t>
  </si>
  <si>
    <t>{A71375FE-0C9F-7576-E053-6C04A8C0462F}</t>
  </si>
  <si>
    <t>{A71375FD-AF1E-7576-E053-6C04A8C0462F}</t>
  </si>
  <si>
    <t>CF10 1DG</t>
  </si>
  <si>
    <t>{A2479555-2D30-74C7-E053-6B04A8C0887D}</t>
  </si>
  <si>
    <t>CF10 1EB</t>
  </si>
  <si>
    <t>{AC07BBCF-EF62-0445-E053-6C04A8C01E31}</t>
  </si>
  <si>
    <t>CF10 1DE</t>
  </si>
  <si>
    <t>{AC07BBD0-AA94-0445-E053-6C04A8C01E31}</t>
  </si>
  <si>
    <t>{A96E4ACB-F27C-9205-E053-6C04A8C0DA09}</t>
  </si>
  <si>
    <t>{9B361206-0EE6-1904-E053-6B04A8C0EEB5}</t>
  </si>
  <si>
    <t>CF10 2GP</t>
  </si>
  <si>
    <t>{98C75472-A7C0-72E9-E053-6B04A8C042F0}</t>
  </si>
  <si>
    <t>CF10 2HT</t>
  </si>
  <si>
    <t>{98C75472-A7E7-72E9-E053-6B04A8C042F0}</t>
  </si>
  <si>
    <t>CF10 2FH</t>
  </si>
  <si>
    <t>{8A78B2AF-5B2A-5CB0-E053-6B04A8C0F504}</t>
  </si>
  <si>
    <t>CF10 2FG</t>
  </si>
  <si>
    <t>{919FEC04-FFC0-9A90-E053-6C04A8C0A300}</t>
  </si>
  <si>
    <t>{A2479555-3174-74C7-E053-6B04A8C0887D}</t>
  </si>
  <si>
    <t>CF10 2HU</t>
  </si>
  <si>
    <t>{965B6D91-243B-95E4-E053-6C04A8C07729}</t>
  </si>
  <si>
    <t>{9B361206-FE13-1904-E053-6B04A8C0EEB5}</t>
  </si>
  <si>
    <t>{87E1551E-D599-6405-E053-6C04A8C0B2EE}</t>
  </si>
  <si>
    <t>{87E1551D-FDDB-6405-E053-6C04A8C0B2EE}</t>
  </si>
  <si>
    <t>{87E1551D-FE03-6405-E053-6C04A8C0B2EE}</t>
  </si>
  <si>
    <t>{8CAC1318-0AA1-0253-E053-6B04A8C08E51}</t>
  </si>
  <si>
    <t>{9DBAD222-9129-6EB3-E053-6B04A8C0F257}</t>
  </si>
  <si>
    <t>{85866A65-AF20-143F-E053-6B04A8C06A15}</t>
  </si>
  <si>
    <t>CF10 2GQ</t>
  </si>
  <si>
    <t>{93E6821E-14D8-40FD-E053-6B04A8C0C1DF}</t>
  </si>
  <si>
    <t>CF10 2FP</t>
  </si>
  <si>
    <t>{93E6821E-14DA-40FD-E053-6B04A8C0C1DF}</t>
  </si>
  <si>
    <t>{919FEC06-145E-9A90-E053-6C04A8C0A300}</t>
  </si>
  <si>
    <t>CF10 2ER</t>
  </si>
  <si>
    <t>{A71375FD-AE22-7576-E053-6C04A8C0462F}</t>
  </si>
  <si>
    <t>{A96E4ACC-CF6C-9205-E053-6C04A8C0DA09}</t>
  </si>
  <si>
    <t>{8355F008-CAF8-55C5-E053-6B04A8C0D090}</t>
  </si>
  <si>
    <t>{9FF0D969-8E3A-11ED-E053-6C04A8C06383}</t>
  </si>
  <si>
    <t>{98C75471-9AAC-72E9-E053-6B04A8C042F0}</t>
  </si>
  <si>
    <t>{98C75471-9AD3-72E9-E053-6B04A8C042F0}</t>
  </si>
  <si>
    <t>CF10 2FJ</t>
  </si>
  <si>
    <t>{9DBAD221-7A39-6EB3-E053-6B04A8C0F257}</t>
  </si>
  <si>
    <t>CF10 2HS</t>
  </si>
  <si>
    <t>{965B6D92-3D18-95E4-E053-6C04A8C07729}</t>
  </si>
  <si>
    <t>CF10 2FR</t>
  </si>
  <si>
    <t>{9DBAD221-7C8B-6EB3-E053-6B04A8C0F257}</t>
  </si>
  <si>
    <t>CF10 2FQ</t>
  </si>
  <si>
    <t>{85866A64-86E0-143F-E053-6B04A8C06A15}</t>
  </si>
  <si>
    <t>{85866A64-8DFA-143F-E053-6B04A8C06A15}</t>
  </si>
  <si>
    <t>{8F1B26BD-74B2-53DB-E053-6C04A8C03649}</t>
  </si>
  <si>
    <t>{8F1B26BD-7882-53DB-E053-6C04A8C03649}</t>
  </si>
  <si>
    <t>{80E1AA97-DA24-7BF8-E053-6C04A8C00BF2}</t>
  </si>
  <si>
    <t>{AC07BBCF-EEDA-0445-E053-6C04A8C01E31}</t>
  </si>
  <si>
    <t>{9FF0D969-8EFC-11ED-E053-6C04A8C06383}</t>
  </si>
  <si>
    <t>{9FF0D96A-704B-11ED-E053-6C04A8C06383}</t>
  </si>
  <si>
    <t>CF10 2FF</t>
  </si>
  <si>
    <t>{A96E4ACC-CF4B-9205-E053-6C04A8C0DA09}</t>
  </si>
  <si>
    <t>{A96E4ACC-CF67-9205-E053-6C04A8C0DA09}</t>
  </si>
  <si>
    <t>{919FEC06-35CA-9A90-E053-6C04A8C0A300}</t>
  </si>
  <si>
    <t>CF10 3BZ</t>
  </si>
  <si>
    <t>{9B361206-0B35-1904-E053-6B04A8C0EEB5}</t>
  </si>
  <si>
    <t>CF10 3EZ</t>
  </si>
  <si>
    <t>{919FEC04-FEB7-9A90-E053-6C04A8C0A300}</t>
  </si>
  <si>
    <t>CF10 3EJ</t>
  </si>
  <si>
    <t>{919FEC04-FF0A-9A90-E053-6C04A8C0A300}</t>
  </si>
  <si>
    <t>CF10 3AL</t>
  </si>
  <si>
    <t>{9FF0D96A-9135-11ED-E053-6C04A8C06383}</t>
  </si>
  <si>
    <t>CF10 3EG</t>
  </si>
  <si>
    <t>{98C75472-CABB-72E9-E053-6B04A8C042F0}</t>
  </si>
  <si>
    <t>CF10 3EH</t>
  </si>
  <si>
    <t>{98C75472-CBB4-72E9-E053-6B04A8C042F0}</t>
  </si>
  <si>
    <t>{8CAC1318-FACE-0253-E053-6B04A8C08E51}</t>
  </si>
  <si>
    <t>CF10 3DY</t>
  </si>
  <si>
    <t>{965B6D91-2452-95E4-E053-6C04A8C07729}</t>
  </si>
  <si>
    <t>{87E1551D-FDE0-6405-E053-6C04A8C0B2EE}</t>
  </si>
  <si>
    <t>{87E1551E-F77D-6405-E053-6C04A8C0B2EE}</t>
  </si>
  <si>
    <t>CF10 3BY</t>
  </si>
  <si>
    <t>{8CAC1318-0A2E-0253-E053-6B04A8C08E51}</t>
  </si>
  <si>
    <t>{85866A65-5669-143F-E053-6B04A8C06A15}</t>
  </si>
  <si>
    <t>CF10 3EF</t>
  </si>
  <si>
    <t>{93E6821E-1321-40FD-E053-6B04A8C0C1DF}</t>
  </si>
  <si>
    <t>{93E6821E-1328-40FD-E053-6B04A8C0C1DF}</t>
  </si>
  <si>
    <t>{919FEC06-142F-9A90-E053-6C04A8C0A300}</t>
  </si>
  <si>
    <t>CF10 3BX</t>
  </si>
  <si>
    <t>{80E1AA98-C0CC-7BF8-E053-6C04A8C00BF2}</t>
  </si>
  <si>
    <t>CF10 3EP</t>
  </si>
  <si>
    <t>{8F1B26BE-841F-53DB-E053-6C04A8C03649}</t>
  </si>
  <si>
    <t>CF10 3DA</t>
  </si>
  <si>
    <t>{A71375FD-AE9F-7576-E053-6C04A8C0462F}</t>
  </si>
  <si>
    <t>{8355F008-CA4B-55C5-E053-6B04A8C0D090}</t>
  </si>
  <si>
    <t>{9DBAD222-B809-6EB3-E053-6B04A8C0F257}</t>
  </si>
  <si>
    <t>CF10 3EY</t>
  </si>
  <si>
    <t>{93E6821E-EBFB-40FD-E053-6B04A8C0C1DF}</t>
  </si>
  <si>
    <t>CF10 3ED</t>
  </si>
  <si>
    <t>{9DBAD222-5C99-6EB3-E053-6B04A8C0F257}</t>
  </si>
  <si>
    <t>CF10 3EA</t>
  </si>
  <si>
    <t>{9DBAD222-5C43-6EB3-E053-6B04A8C0F257}</t>
  </si>
  <si>
    <t>CF10 3DW</t>
  </si>
  <si>
    <t>{8CAC1319-1BF7-0253-E053-6B04A8C08E51}</t>
  </si>
  <si>
    <t>{8CAC1319-1C4B-0253-E053-6B04A8C08E51}</t>
  </si>
  <si>
    <t>CF10 3DB</t>
  </si>
  <si>
    <t>{AC07BBD0-C429-0445-E053-6C04A8C01E31}</t>
  </si>
  <si>
    <t>CF10 3FD</t>
  </si>
  <si>
    <t>{A2479555-AC72-74C7-E053-6B04A8C0887D}</t>
  </si>
  <si>
    <t>CF10 3EQ</t>
  </si>
  <si>
    <t>{9FF0D96A-70A3-11ED-E053-6C04A8C06383}</t>
  </si>
  <si>
    <t>{9B361206-0E8D-1904-E053-6B04A8C0EEB5}</t>
  </si>
  <si>
    <t>CF10 4NG</t>
  </si>
  <si>
    <t>{9B361206-0FD0-1904-E053-6B04A8C0EEB5}</t>
  </si>
  <si>
    <t>CF10 4ET</t>
  </si>
  <si>
    <t>{9B361206-0BE8-1904-E053-6B04A8C0EEB5}</t>
  </si>
  <si>
    <t>CF10 4JB</t>
  </si>
  <si>
    <t>{98C75472-A875-72E9-E053-6B04A8C042F0}</t>
  </si>
  <si>
    <t>CF10 4SP</t>
  </si>
  <si>
    <t>{98C75472-A8C1-72E9-E053-6B04A8C042F0}</t>
  </si>
  <si>
    <t>CF10 4QH</t>
  </si>
  <si>
    <t>{8A78B2AF-5C1D-5CB0-E053-6B04A8C0F504}</t>
  </si>
  <si>
    <t>CF10 4EA</t>
  </si>
  <si>
    <t>{8A78B2AF-5A89-5CB0-E053-6B04A8C0F504}</t>
  </si>
  <si>
    <t>CF10 4AT</t>
  </si>
  <si>
    <t>{8A78B2AF-5AB3-5CB0-E053-6B04A8C0F504}</t>
  </si>
  <si>
    <t>CF10 4AR</t>
  </si>
  <si>
    <t>{8A78B2AF-5BED-5CB0-E053-6B04A8C0F504}</t>
  </si>
  <si>
    <t>CF10 4BR</t>
  </si>
  <si>
    <t>{87E1551E-AEA4-6405-E053-6C04A8C0B2EE}</t>
  </si>
  <si>
    <t>CF10 4NP</t>
  </si>
  <si>
    <t>{919FEC05-0037-9A90-E053-6C04A8C0A300}</t>
  </si>
  <si>
    <t>CF10 4EL</t>
  </si>
  <si>
    <t>{919FEC05-004B-9A90-E053-6C04A8C0A300}</t>
  </si>
  <si>
    <t>CF10 4DH</t>
  </si>
  <si>
    <t>{8A78B2AF-6129-5CB0-E053-6B04A8C0F504}</t>
  </si>
  <si>
    <t>{919FEC05-0075-9A90-E053-6C04A8C0A300}</t>
  </si>
  <si>
    <t>CF10 4PE</t>
  </si>
  <si>
    <t>{8A78B2AF-5FEC-5CB0-E053-6B04A8C0F504}</t>
  </si>
  <si>
    <t>{8A78B2AF-6031-5CB0-E053-6B04A8C0F504}</t>
  </si>
  <si>
    <t>{8A78B2AF-60AE-5CB0-E053-6B04A8C0F504}</t>
  </si>
  <si>
    <t>{8A78B2AF-60B0-5CB0-E053-6B04A8C0F504}</t>
  </si>
  <si>
    <t>{8A78B2AF-60C6-5CB0-E053-6B04A8C0F504}</t>
  </si>
  <si>
    <t>{8A78B2AF-6162-5CB0-E053-6B04A8C0F504}</t>
  </si>
  <si>
    <t>{8A78B2AF-616E-5CB0-E053-6B04A8C0F504}</t>
  </si>
  <si>
    <t>{8A78B2AF-6116-5CB0-E053-6B04A8C0F504}</t>
  </si>
  <si>
    <t>{98C75472-78E7-72E9-E053-6B04A8C042F0}</t>
  </si>
  <si>
    <t>CF10 4NR</t>
  </si>
  <si>
    <t>{98C75472-7917-72E9-E053-6B04A8C042F0}</t>
  </si>
  <si>
    <t>CF10 4NS</t>
  </si>
  <si>
    <t>{98C75472-771F-72E9-E053-6B04A8C042F0}</t>
  </si>
  <si>
    <t>CF10 4NF</t>
  </si>
  <si>
    <t>{A2479555-2D74-74C7-E053-6B04A8C0887D}</t>
  </si>
  <si>
    <t>{98C75472-CB93-72E9-E053-6B04A8C042F0}</t>
  </si>
  <si>
    <t>CF10 4EE</t>
  </si>
  <si>
    <t>{965B6D91-23E2-95E4-E053-6C04A8C07729}</t>
  </si>
  <si>
    <t>CF10 4AF</t>
  </si>
  <si>
    <t>{965B6D91-2809-95E4-E053-6C04A8C07729}</t>
  </si>
  <si>
    <t>CF10 4NL</t>
  </si>
  <si>
    <t>{965B6D91-261B-95E4-E053-6C04A8C07729}</t>
  </si>
  <si>
    <t>CF10 4DD</t>
  </si>
  <si>
    <t>{965B6D91-24C1-95E4-E053-6C04A8C07729}</t>
  </si>
  <si>
    <t>CF10 4JA</t>
  </si>
  <si>
    <t>{965B6D91-24C2-95E4-E053-6C04A8C07729}</t>
  </si>
  <si>
    <t>{965B6D91-2540-95E4-E053-6C04A8C07729}</t>
  </si>
  <si>
    <t>{965B6D91-236B-95E4-E053-6C04A8C07729}</t>
  </si>
  <si>
    <t>{8CAC1318-CC93-0253-E053-6B04A8C08E51}</t>
  </si>
  <si>
    <t>CF10 4BX</t>
  </si>
  <si>
    <t>{9B361206-D30C-1904-E053-6B04A8C0EEB5}</t>
  </si>
  <si>
    <t>{9B361206-FE1B-1904-E053-6B04A8C0EEB5}</t>
  </si>
  <si>
    <t>CF10 4AS</t>
  </si>
  <si>
    <t>{87E1551D-FD4B-6405-E053-6C04A8C0B2EE}</t>
  </si>
  <si>
    <t>CF10 4DA</t>
  </si>
  <si>
    <t>{87E1551E-D5E7-6405-E053-6C04A8C0B2EE}</t>
  </si>
  <si>
    <t>CF10 4RG</t>
  </si>
  <si>
    <t>{87E1551D-FE3A-6405-E053-6C04A8C0B2EE}</t>
  </si>
  <si>
    <t>CF10 4QL</t>
  </si>
  <si>
    <t>{87E1551D-FE9F-6405-E053-6C04A8C0B2EE}</t>
  </si>
  <si>
    <t>CF10 4RF</t>
  </si>
  <si>
    <t>{9B361206-CF0A-1904-E053-6B04A8C0EEB5}</t>
  </si>
  <si>
    <t>CF10 4BL</t>
  </si>
  <si>
    <t>{87E1551E-D6DB-6405-E053-6C04A8C0B2EE}</t>
  </si>
  <si>
    <t>{87E1551E-D6DC-6405-E053-6C04A8C0B2EE}</t>
  </si>
  <si>
    <t>{87E1551E-025A-6405-E053-6C04A8C0B2EE}</t>
  </si>
  <si>
    <t>{919FEC05-E13C-9A90-E053-6C04A8C0A300}</t>
  </si>
  <si>
    <t>CF10 4DW</t>
  </si>
  <si>
    <t>{919FEC05-E425-9A90-E053-6C04A8C0A300}</t>
  </si>
  <si>
    <t>{919FEC05-E26D-9A90-E053-6C04A8C0A300}</t>
  </si>
  <si>
    <t>CF10 4NH</t>
  </si>
  <si>
    <t>{8355F008-D09F-55C5-E053-6B04A8C0D090}</t>
  </si>
  <si>
    <t>{8355F008-D0A0-55C5-E053-6B04A8C0D090}</t>
  </si>
  <si>
    <t>{8355F008-D0C6-55C5-E053-6B04A8C0D090}</t>
  </si>
  <si>
    <t>{8355F008-D0D8-55C5-E053-6B04A8C0D090}</t>
  </si>
  <si>
    <t>{8355F008-D0D9-55C5-E053-6B04A8C0D090}</t>
  </si>
  <si>
    <t>{8355F008-D189-55C5-E053-6B04A8C0D090}</t>
  </si>
  <si>
    <t>{8355F008-D1C0-55C5-E053-6B04A8C0D090}</t>
  </si>
  <si>
    <t>{8355F008-D1C5-55C5-E053-6B04A8C0D090}</t>
  </si>
  <si>
    <t>{8CAC1318-0ECF-0253-E053-6B04A8C08E51}</t>
  </si>
  <si>
    <t>{8355F008-CDAF-55C5-E053-6B04A8C0D090}</t>
  </si>
  <si>
    <t>{8355F008-CDCE-55C5-E053-6B04A8C0D090}</t>
  </si>
  <si>
    <t>{8355F008-CE27-55C5-E053-6B04A8C0D090}</t>
  </si>
  <si>
    <t>CF10 4AG</t>
  </si>
  <si>
    <t>{8CAC1318-0C77-0253-E053-6B04A8C08E51}</t>
  </si>
  <si>
    <t>CF10 4EJ</t>
  </si>
  <si>
    <t>{8355F008-D059-55C5-E053-6B04A8C0D090}</t>
  </si>
  <si>
    <t>{8CAC1318-0F8D-0253-E053-6B04A8C08E51}</t>
  </si>
  <si>
    <t>{8CAC1318-0F8E-0253-E053-6B04A8C08E51}</t>
  </si>
  <si>
    <t>{8CAC1318-0FFC-0253-E053-6B04A8C08E51}</t>
  </si>
  <si>
    <t>{8CAC1318-0B34-0253-E053-6B04A8C08E51}</t>
  </si>
  <si>
    <t>{8CAC1318-0B7B-0253-E053-6B04A8C08E51}</t>
  </si>
  <si>
    <t>CF10 4JD</t>
  </si>
  <si>
    <t>{8CAC1318-0B7C-0253-E053-6B04A8C08E51}</t>
  </si>
  <si>
    <t>{8CAC1318-0B9A-0253-E053-6B04A8C08E51}</t>
  </si>
  <si>
    <t>{8CAC1318-09A0-0253-E053-6B04A8C08E51}</t>
  </si>
  <si>
    <t>{8CAC1318-0BFD-0253-E053-6B04A8C08E51}</t>
  </si>
  <si>
    <t>{87E1551E-011A-6405-E053-6C04A8C0B2EE}</t>
  </si>
  <si>
    <t>CF10 4DL</t>
  </si>
  <si>
    <t>{85866A65-58F7-143F-E053-6B04A8C06A15}</t>
  </si>
  <si>
    <t>CF10 4BN</t>
  </si>
  <si>
    <t>{9DBAD222-914A-6EB3-E053-6B04A8C0F257}</t>
  </si>
  <si>
    <t>CF10 4LQ</t>
  </si>
  <si>
    <t>{85866A65-5B7E-143F-E053-6B04A8C06A15}</t>
  </si>
  <si>
    <t>{85866A65-5C85-143F-E053-6B04A8C06A15}</t>
  </si>
  <si>
    <t>{85866A65-5D43-143F-E053-6B04A8C06A15}</t>
  </si>
  <si>
    <t>{8CAC1318-FBF7-0253-E053-6B04A8C08E51}</t>
  </si>
  <si>
    <t>{93E6821E-13B3-40FD-E053-6B04A8C0C1DF}</t>
  </si>
  <si>
    <t>{93E6821E-141E-40FD-E053-6B04A8C0C1DF}</t>
  </si>
  <si>
    <t>{965B6D92-080B-95E4-E053-6C04A8C07729}</t>
  </si>
  <si>
    <t>CF10 4DY</t>
  </si>
  <si>
    <t>{93E6821E-18C8-40FD-E053-6B04A8C0C1DF}</t>
  </si>
  <si>
    <t>{93E6821E-18FD-40FD-E053-6B04A8C0C1DF}</t>
  </si>
  <si>
    <t>{965B6D92-068D-95E4-E053-6C04A8C07729}</t>
  </si>
  <si>
    <t>CF10 4BH</t>
  </si>
  <si>
    <t>{965B6D92-06C0-95E4-E053-6C04A8C07729}</t>
  </si>
  <si>
    <t>{965B6D92-071B-95E4-E053-6C04A8C07729}</t>
  </si>
  <si>
    <t>CF10 4BT</t>
  </si>
  <si>
    <t>{965B6D92-0BB8-95E4-E053-6C04A8C07729}</t>
  </si>
  <si>
    <t>{965B6D92-09AB-95E4-E053-6C04A8C07729}</t>
  </si>
  <si>
    <t>CF10 4AL</t>
  </si>
  <si>
    <t>{919FEC06-1501-9A90-E053-6C04A8C0A300}</t>
  </si>
  <si>
    <t>{919FEC06-13B5-9A90-E053-6C04A8C0A300}</t>
  </si>
  <si>
    <t>CF10 4DR</t>
  </si>
  <si>
    <t>{919FEC06-1426-9A90-E053-6C04A8C0A300}</t>
  </si>
  <si>
    <t>{8F1B26BE-5012-53DB-E053-6C04A8C03649}</t>
  </si>
  <si>
    <t>{8F1B26BE-5356-53DB-E053-6C04A8C03649}</t>
  </si>
  <si>
    <t>{8F1B26BE-4EF2-53DB-E053-6C04A8C03649}</t>
  </si>
  <si>
    <t>{8F1B26BE-4F02-53DB-E053-6C04A8C03649}</t>
  </si>
  <si>
    <t>{A96E4ACB-F198-9205-E053-6C04A8C0DA09}</t>
  </si>
  <si>
    <t>{A96E4ACC-A83F-9205-E053-6C04A8C0DA09}</t>
  </si>
  <si>
    <t>{A71375FE-002C-7576-E053-6C04A8C0462F}</t>
  </si>
  <si>
    <t>{A71375FD-AF44-7576-E053-6C04A8C0462F}</t>
  </si>
  <si>
    <t>{A71375FD-EFEE-7576-E053-6C04A8C0462F}</t>
  </si>
  <si>
    <t>CF10 4BD</t>
  </si>
  <si>
    <t>{8A78B2B0-7892-5CB0-E053-6B04A8C0F504}</t>
  </si>
  <si>
    <t>{AC07BBD0-8678-0445-E053-6C04A8C01E31}</t>
  </si>
  <si>
    <t>CF10 4DU</t>
  </si>
  <si>
    <t>{AC07BBCF-ED47-0445-E053-6C04A8C01E31}</t>
  </si>
  <si>
    <t>{AC07BBD0-AB0F-0445-E053-6C04A8C01E31}</t>
  </si>
  <si>
    <t>CF10 4BZ</t>
  </si>
  <si>
    <t>{8355F008-CA49-55C5-E053-6B04A8C0D090}</t>
  </si>
  <si>
    <t>{8355F008-CB5A-55C5-E053-6B04A8C0D090}</t>
  </si>
  <si>
    <t>CF10 4EB</t>
  </si>
  <si>
    <t>{8355F008-CB7A-55C5-E053-6B04A8C0D090}</t>
  </si>
  <si>
    <t>CF10 4PD</t>
  </si>
  <si>
    <t>{9FF0D969-8F7D-11ED-E053-6C04A8C06383}</t>
  </si>
  <si>
    <t>{9FF0D969-8FB6-11ED-E053-6C04A8C06383}</t>
  </si>
  <si>
    <t>{98C75471-9C31-72E9-E053-6B04A8C042F0}</t>
  </si>
  <si>
    <t>{9DBAD222-B8E8-6EB3-E053-6B04A8C0F257}</t>
  </si>
  <si>
    <t>{98C75471-9CE8-72E9-E053-6B04A8C042F0}</t>
  </si>
  <si>
    <t>{98C75471-9F43-72E9-E053-6B04A8C042F0}</t>
  </si>
  <si>
    <t>{98C75471-A1CE-72E9-E053-6B04A8C042F0}</t>
  </si>
  <si>
    <t>{98C75471-9B71-72E9-E053-6B04A8C042F0}</t>
  </si>
  <si>
    <t>{9FF0D96A-4716-11ED-E053-6C04A8C06383}</t>
  </si>
  <si>
    <t>{98C75471-99BB-72E9-E053-6B04A8C042F0}</t>
  </si>
  <si>
    <t>{93E6821E-F3C3-40FD-E053-6B04A8C0C1DF}</t>
  </si>
  <si>
    <t>{93E6821E-F1EB-40FD-E053-6B04A8C0C1DF}</t>
  </si>
  <si>
    <t>{A2479555-AB5B-74C7-E053-6B04A8C0887D}</t>
  </si>
  <si>
    <t>{93E6821E-F20C-40FD-E053-6B04A8C0C1DF}</t>
  </si>
  <si>
    <t>{9DBAD221-7F93-6EB3-E053-6B04A8C0F257}</t>
  </si>
  <si>
    <t>CF10 4EQ</t>
  </si>
  <si>
    <t>{93E6821E-EE7A-40FD-E053-6B04A8C0C1DF}</t>
  </si>
  <si>
    <t>CF10 4BJ</t>
  </si>
  <si>
    <t>{8355F009-8DE5-55C5-E053-6B04A8C0D090}</t>
  </si>
  <si>
    <t>{8355F009-8E9F-55C5-E053-6B04A8C0D090}</t>
  </si>
  <si>
    <t>CF10 4NQ</t>
  </si>
  <si>
    <t>{9DBAD221-7B52-6EB3-E053-6B04A8C0F257}</t>
  </si>
  <si>
    <t>{9DBAD221-7BB4-6EB3-E053-6B04A8C0F257}</t>
  </si>
  <si>
    <t>{9DBAD221-7BBF-6EB3-E053-6B04A8C0F257}</t>
  </si>
  <si>
    <t>{9DBAD221-7C7B-6EB3-E053-6B04A8C0F257}</t>
  </si>
  <si>
    <t>CF10 4RE</t>
  </si>
  <si>
    <t>{965B6D92-5F84-95E4-E053-6C04A8C07729}</t>
  </si>
  <si>
    <t>CF10 4BW</t>
  </si>
  <si>
    <t>{9DBAD222-5FC1-6EB3-E053-6B04A8C0F257}</t>
  </si>
  <si>
    <t>{9DBAD222-5B0D-6EB3-E053-6B04A8C0F257}</t>
  </si>
  <si>
    <t>{85866A64-8A1B-143F-E053-6B04A8C06A15}</t>
  </si>
  <si>
    <t>{85866A64-87CD-143F-E053-6B04A8C06A15}</t>
  </si>
  <si>
    <t>{9DBAD222-5C35-6EB3-E053-6B04A8C0F257}</t>
  </si>
  <si>
    <t>{8F1B26BD-71E3-53DB-E053-6C04A8C03649}</t>
  </si>
  <si>
    <t>{85866A64-8CA2-143F-E053-6B04A8C06A15}</t>
  </si>
  <si>
    <t>{8F1B26BD-7205-53DB-E053-6C04A8C03649}</t>
  </si>
  <si>
    <t>{8F1B26BD-7782-53DB-E053-6C04A8C03649}</t>
  </si>
  <si>
    <t>{8F1B26BD-7002-53DB-E053-6C04A8C03649}</t>
  </si>
  <si>
    <t>{8F1B26BD-7010-53DB-E053-6C04A8C03649}</t>
  </si>
  <si>
    <t>{8F1B26BE-8588-53DB-E053-6C04A8C03649}</t>
  </si>
  <si>
    <t>{80E1AA97-D66A-7BF8-E053-6C04A8C00BF2}</t>
  </si>
  <si>
    <t>{80E1AA97-D7A0-7BF8-E053-6C04A8C00BF2}</t>
  </si>
  <si>
    <t>{919FEC05-DF12-9A90-E053-6C04A8C0A300}</t>
  </si>
  <si>
    <t>{93E6821E-15B6-40FD-E053-6B04A8C0C1DF}</t>
  </si>
  <si>
    <t>{AC07BBCF-EEF3-0445-E053-6C04A8C01E31}</t>
  </si>
  <si>
    <t>{AC07BBCF-ED50-0445-E053-6C04A8C01E31}</t>
  </si>
  <si>
    <t>{AC07BBCF-ED62-0445-E053-6C04A8C01E31}</t>
  </si>
  <si>
    <t>{AC07BBCF-ED65-0445-E053-6C04A8C01E31}</t>
  </si>
  <si>
    <t>CF10 4JF</t>
  </si>
  <si>
    <t>{AC07BBCF-EDAA-0445-E053-6C04A8C01E31}</t>
  </si>
  <si>
    <t>{AC07BBCF-EDD9-0445-E053-6C04A8C01E31}</t>
  </si>
  <si>
    <t>{9FF0D96A-91CF-11ED-E053-6C04A8C06383}</t>
  </si>
  <si>
    <t>CF10 4JY</t>
  </si>
  <si>
    <t>{A71375FD-AEAA-7576-E053-6C04A8C0462F}</t>
  </si>
  <si>
    <t>CF10 4RB</t>
  </si>
  <si>
    <t>{A71375FD-AF37-7576-E053-6C04A8C0462F}</t>
  </si>
  <si>
    <t>{9FF0D969-8F5B-11ED-E053-6C04A8C06383}</t>
  </si>
  <si>
    <t>{9FF0D969-8FAF-11ED-E053-6C04A8C06383}</t>
  </si>
  <si>
    <t>{9FF0D96A-46F2-11ED-E053-6C04A8C06383}</t>
  </si>
  <si>
    <t>{9FF0D96A-4700-11ED-E053-6C04A8C06383}</t>
  </si>
  <si>
    <t>{A2479555-2D95-74C7-E053-6B04A8C0887D}</t>
  </si>
  <si>
    <t>{A2479555-2D49-74C7-E053-6B04A8C0887D}</t>
  </si>
  <si>
    <t>{A96E4ACC-D026-9205-E053-6C04A8C0DA09}</t>
  </si>
  <si>
    <t>{AC07BBD0-86DD-0445-E053-6C04A8C01E31}</t>
  </si>
  <si>
    <t>{A96E4ACC-A8C4-9205-E053-6C04A8C0DA09}</t>
  </si>
  <si>
    <t>{A71375FD-FFE2-7576-E053-6C04A8C0462F}</t>
  </si>
  <si>
    <t>{A96E4ACB-F0EB-9205-E053-6C04A8C0DA09}</t>
  </si>
  <si>
    <t>{A96E4ACB-F150-9205-E053-6C04A8C0DA09}</t>
  </si>
  <si>
    <t>CF10 4RD</t>
  </si>
  <si>
    <t>{A96E4ACB-F192-9205-E053-6C04A8C0DA09}</t>
  </si>
  <si>
    <t>{A96E4ACB-F1D7-9205-E053-6C04A8C0DA09}</t>
  </si>
  <si>
    <t>{A96E4ACB-F002-9205-E053-6C04A8C0DA09}</t>
  </si>
  <si>
    <t>{A96E4ACB-F04D-9205-E053-6C04A8C0DA09}</t>
  </si>
  <si>
    <t>CF10 4DE</t>
  </si>
  <si>
    <t>{A96E4ACB-F294-9205-E053-6C04A8C0DA09}</t>
  </si>
  <si>
    <t>{A96E4ACB-F525-9205-E053-6C04A8C0DA09}</t>
  </si>
  <si>
    <t>{A96E4ACB-F0BE-9205-E053-6C04A8C0DA09}</t>
  </si>
  <si>
    <t>{A96E4ACB-F30F-9205-E053-6C04A8C0DA09}</t>
  </si>
  <si>
    <t>CF10 4AW</t>
  </si>
  <si>
    <t>{A96E4ACC-A8B9-9205-E053-6C04A8C0DA09}</t>
  </si>
  <si>
    <t>{A96E4ACC-A8BA-9205-E053-6C04A8C0DA09}</t>
  </si>
  <si>
    <t>{A96E4ACC-A464-9205-E053-6C04A8C0DA09}</t>
  </si>
  <si>
    <t>{A96E4ACC-A5FF-9205-E053-6C04A8C0DA09}</t>
  </si>
  <si>
    <t>{9B361206-0E35-1904-E053-6B04A8C0EEB5}</t>
  </si>
  <si>
    <t>CF10 5GX</t>
  </si>
  <si>
    <t>{9B361206-0E4E-1904-E053-6B04A8C0EEB5}</t>
  </si>
  <si>
    <t>CF10 5BX</t>
  </si>
  <si>
    <t>{9B361206-0A90-1904-E053-6B04A8C0EEB5}</t>
  </si>
  <si>
    <t>CF10 5FW</t>
  </si>
  <si>
    <t>{9B361206-0ABD-1904-E053-6B04A8C0EEB5}</t>
  </si>
  <si>
    <t>CF10 5NH</t>
  </si>
  <si>
    <t>{9B361206-0AE0-1904-E053-6B04A8C0EEB5}</t>
  </si>
  <si>
    <t>CF10 5LQ</t>
  </si>
  <si>
    <t>{9B361206-0F66-1904-E053-6B04A8C0EEB5}</t>
  </si>
  <si>
    <t>CF10 5EH</t>
  </si>
  <si>
    <t>{9B361206-0B2A-1904-E053-6B04A8C0EEB5}</t>
  </si>
  <si>
    <t>CF10 5NL</t>
  </si>
  <si>
    <t>{98C75472-A8F8-72E9-E053-6B04A8C042F0}</t>
  </si>
  <si>
    <t>CF10 5EG</t>
  </si>
  <si>
    <t>{98C75472-A8FA-72E9-E053-6B04A8C042F0}</t>
  </si>
  <si>
    <t>{98C75472-A8FB-72E9-E053-6B04A8C042F0}</t>
  </si>
  <si>
    <t>{98C75472-A8FD-72E9-E053-6B04A8C042F0}</t>
  </si>
  <si>
    <t>{98C75472-A8FF-72E9-E053-6B04A8C042F0}</t>
  </si>
  <si>
    <t>{98C75472-A907-72E9-E053-6B04A8C042F0}</t>
  </si>
  <si>
    <t>{8A78B2AF-5A8E-5CB0-E053-6B04A8C0F504}</t>
  </si>
  <si>
    <t>CF10 5SF</t>
  </si>
  <si>
    <t>{8A78B2AF-5C86-5CB0-E053-6B04A8C0F504}</t>
  </si>
  <si>
    <t>CF10 5GG</t>
  </si>
  <si>
    <t>{8A78B2AF-5CBC-5CB0-E053-6B04A8C0F504}</t>
  </si>
  <si>
    <t>CF10 5AU</t>
  </si>
  <si>
    <t>{8A78B2AF-5CDF-5CB0-E053-6B04A8C0F504}</t>
  </si>
  <si>
    <t>CF10 5NZ</t>
  </si>
  <si>
    <t>{8A78B2AF-5BB4-5CB0-E053-6B04A8C0F504}</t>
  </si>
  <si>
    <t>CF10 5NT</t>
  </si>
  <si>
    <t>{8A78B2AF-5BD2-5CB0-E053-6B04A8C0F504}</t>
  </si>
  <si>
    <t>CF10 5NN</t>
  </si>
  <si>
    <t>{919FEC05-0564-9A90-E053-6C04A8C0A300}</t>
  </si>
  <si>
    <t>{919FEC05-0572-9A90-E053-6C04A8C0A300}</t>
  </si>
  <si>
    <t>{87E1551E-A979-6405-E053-6C04A8C0B2EE}</t>
  </si>
  <si>
    <t>CF10 5HL</t>
  </si>
  <si>
    <t>{919FEC05-058C-9A90-E053-6C04A8C0A300}</t>
  </si>
  <si>
    <t>{87E1551E-AC19-6405-E053-6C04A8C0B2EE}</t>
  </si>
  <si>
    <t>CF10 5HN</t>
  </si>
  <si>
    <t>{919FEC04-FF0C-9A90-E053-6C04A8C0A300}</t>
  </si>
  <si>
    <t>{919FEC05-05B0-9A90-E053-6C04A8C0A300}</t>
  </si>
  <si>
    <t>{919FEC05-05BF-9A90-E053-6C04A8C0A300}</t>
  </si>
  <si>
    <t>{919FEC04-FF2C-9A90-E053-6C04A8C0A300}</t>
  </si>
  <si>
    <t>CF10 5NJ</t>
  </si>
  <si>
    <t>{87E1551E-AD21-6405-E053-6C04A8C0B2EE}</t>
  </si>
  <si>
    <t>CF10 5LB</t>
  </si>
  <si>
    <t>{919FEC04-FF7A-9A90-E053-6C04A8C0A300}</t>
  </si>
  <si>
    <t>CF10 5SG</t>
  </si>
  <si>
    <t>{919FEC05-0679-9A90-E053-6C04A8C0A300}</t>
  </si>
  <si>
    <t>{919FEC05-046F-9A90-E053-6C04A8C0A300}</t>
  </si>
  <si>
    <t>{919FEC05-0476-9A90-E053-6C04A8C0A300}</t>
  </si>
  <si>
    <t>{919FEC05-049A-9A90-E053-6C04A8C0A300}</t>
  </si>
  <si>
    <t>{919FEC05-049C-9A90-E053-6C04A8C0A300}</t>
  </si>
  <si>
    <t>{919FEC05-0072-9A90-E053-6C04A8C0A300}</t>
  </si>
  <si>
    <t>CF10 5NS</t>
  </si>
  <si>
    <t>{919FEC05-0501-9A90-E053-6C04A8C0A300}</t>
  </si>
  <si>
    <t>{919FEC05-050B-9A90-E053-6C04A8C0A300}</t>
  </si>
  <si>
    <t>{8A78B2AF-5F8A-5CB0-E053-6B04A8C0F504}</t>
  </si>
  <si>
    <t>CF10 5EN</t>
  </si>
  <si>
    <t>{919FEC05-0512-9A90-E053-6C04A8C0A300}</t>
  </si>
  <si>
    <t>{93E6821F-41AC-40FD-E053-6B04A8C0C1DF}</t>
  </si>
  <si>
    <t>CF10 5FA</t>
  </si>
  <si>
    <t>{8A78B2AF-5DDF-5CB0-E053-6B04A8C0F504}</t>
  </si>
  <si>
    <t>CF10 5LR</t>
  </si>
  <si>
    <t>{98C75472-71CD-72E9-E053-6B04A8C042F0}</t>
  </si>
  <si>
    <t>CF10 5GS</t>
  </si>
  <si>
    <t>{A2479555-2D12-74C7-E053-6B04A8C0887D}</t>
  </si>
  <si>
    <t>CF10 5NR</t>
  </si>
  <si>
    <t>{965B6D91-29D3-95E4-E053-6C04A8C07729}</t>
  </si>
  <si>
    <t>{965B6D91-2A04-95E4-E053-6C04A8C07729}</t>
  </si>
  <si>
    <t>{965B6D91-2A05-95E4-E053-6C04A8C07729}</t>
  </si>
  <si>
    <t>{965B6D91-25D0-95E4-E053-6C04A8C07729}</t>
  </si>
  <si>
    <t>CF10 5FS</t>
  </si>
  <si>
    <t>{965B6D91-23E7-95E4-E053-6C04A8C07729}</t>
  </si>
  <si>
    <t>{965B6D91-23F6-95E4-E053-6C04A8C07729}</t>
  </si>
  <si>
    <t>{965B6D91-2A57-95E4-E053-6C04A8C07729}</t>
  </si>
  <si>
    <t>{8CAC1318-FAF8-0253-E053-6B04A8C08E51}</t>
  </si>
  <si>
    <t>CF10 5AD</t>
  </si>
  <si>
    <t>{8CAC1318-FB35-0253-E053-6B04A8C08E51}</t>
  </si>
  <si>
    <t>CF10 5NX</t>
  </si>
  <si>
    <t>{965B6D91-244D-95E4-E053-6C04A8C07729}</t>
  </si>
  <si>
    <t>CF10 5GA</t>
  </si>
  <si>
    <t>{965B6D91-2455-95E4-E053-6C04A8C07729}</t>
  </si>
  <si>
    <t>{965B6D91-247D-95E4-E053-6C04A8C07729}</t>
  </si>
  <si>
    <t>{965B6D91-24F5-95E4-E053-6C04A8C07729}</t>
  </si>
  <si>
    <t>{965B6D91-24F7-95E4-E053-6C04A8C07729}</t>
  </si>
  <si>
    <t>{965B6D91-294E-95E4-E053-6C04A8C07729}</t>
  </si>
  <si>
    <t>{965B6D91-2322-95E4-E053-6C04A8C07729}</t>
  </si>
  <si>
    <t>CF10 5BG</t>
  </si>
  <si>
    <t>{965B6D91-2960-95E4-E053-6C04A8C07729}</t>
  </si>
  <si>
    <t>{965B6D91-2961-95E4-E053-6C04A8C07729}</t>
  </si>
  <si>
    <t>{965B6D91-2962-95E4-E053-6C04A8C07729}</t>
  </si>
  <si>
    <t>{965B6D91-2971-95E4-E053-6C04A8C07729}</t>
  </si>
  <si>
    <t>{965B6D91-2999-95E4-E053-6C04A8C07729}</t>
  </si>
  <si>
    <t>{965B6D91-2369-95E4-E053-6C04A8C07729}</t>
  </si>
  <si>
    <t>{965B6D91-299A-95E4-E053-6C04A8C07729}</t>
  </si>
  <si>
    <t>{965B6D91-29B0-95E4-E053-6C04A8C07729}</t>
  </si>
  <si>
    <t>{85866A65-89D9-143F-E053-6B04A8C06A15}</t>
  </si>
  <si>
    <t>{9B361206-FEB2-1904-E053-6B04A8C0EEB5}</t>
  </si>
  <si>
    <t>CF10 5EZ</t>
  </si>
  <si>
    <t>{9B361206-FEDF-1904-E053-6B04A8C0EEB5}</t>
  </si>
  <si>
    <t>CF10 5HQ</t>
  </si>
  <si>
    <t>{87E1551D-FF29-6405-E053-6C04A8C0B2EE}</t>
  </si>
  <si>
    <t>CF10 5NY</t>
  </si>
  <si>
    <t>{87E1551D-FF50-6405-E053-6C04A8C0B2EE}</t>
  </si>
  <si>
    <t>{87E1551D-FD44-6405-E053-6C04A8C0B2EE}</t>
  </si>
  <si>
    <t>{87E1551D-FDA2-6405-E053-6C04A8C0B2EE}</t>
  </si>
  <si>
    <t>{87E1551E-D5F6-6405-E053-6C04A8C0B2EE}</t>
  </si>
  <si>
    <t>{87E1551D-FE32-6405-E053-6C04A8C0B2EE}</t>
  </si>
  <si>
    <t>CF10 5AY</t>
  </si>
  <si>
    <t>{87E1551D-FE78-6405-E053-6C04A8C0B2EE}</t>
  </si>
  <si>
    <t>{87E1551D-FEF1-6405-E053-6C04A8C0B2EE}</t>
  </si>
  <si>
    <t>CF10 5NW</t>
  </si>
  <si>
    <t>{87E1551E-F778-6405-E053-6C04A8C0B2EE}</t>
  </si>
  <si>
    <t>CF10 5EP</t>
  </si>
  <si>
    <t>{87E1551E-F7AE-6405-E053-6C04A8C0B2EE}</t>
  </si>
  <si>
    <t>CF10 5DU</t>
  </si>
  <si>
    <t>{919FEC05-E03F-9A90-E053-6C04A8C0A300}</t>
  </si>
  <si>
    <t>CF10 5JD</t>
  </si>
  <si>
    <t>{8CAC1318-0A0C-0253-E053-6B04A8C08E51}</t>
  </si>
  <si>
    <t>CF10 5NF</t>
  </si>
  <si>
    <t>{8355F008-CE39-55C5-E053-6B04A8C0D090}</t>
  </si>
  <si>
    <t>{8CAC1318-0A3D-0253-E053-6B04A8C08E51}</t>
  </si>
  <si>
    <t>{8CAC1318-0A9A-0253-E053-6B04A8C08E51}</t>
  </si>
  <si>
    <t>{8CAC1318-0AE8-0253-E053-6B04A8C08E51}</t>
  </si>
  <si>
    <t>{8CAC1318-0FF8-0253-E053-6B04A8C08E51}</t>
  </si>
  <si>
    <t>{8CAC1318-0B50-0253-E053-6B04A8C08E51}</t>
  </si>
  <si>
    <t>{8CAC1318-0D86-0253-E053-6B04A8C08E51}</t>
  </si>
  <si>
    <t>CF10 5GU</t>
  </si>
  <si>
    <t>{8CAC1318-1066-0253-E053-6B04A8C08E51}</t>
  </si>
  <si>
    <t>{8CAC1318-0C18-0253-E053-6B04A8C08E51}</t>
  </si>
  <si>
    <t>{87E1551E-009E-6405-E053-6C04A8C0B2EE}</t>
  </si>
  <si>
    <t>CF10 5EA</t>
  </si>
  <si>
    <t>{87E1551E-03F1-6405-E053-6C04A8C0B2EE}</t>
  </si>
  <si>
    <t>CF10 5AX</t>
  </si>
  <si>
    <t>{85866A65-5A40-143F-E053-6B04A8C06A15}</t>
  </si>
  <si>
    <t>CF10 5GT</t>
  </si>
  <si>
    <t>{9DBAD222-9282-6EB3-E053-6B04A8C0F257}</t>
  </si>
  <si>
    <t>{9DBAD222-9287-6EB3-E053-6B04A8C0F257}</t>
  </si>
  <si>
    <t>{85866A65-8ADF-143F-E053-6B04A8C06A15}</t>
  </si>
  <si>
    <t>CF10 5FE</t>
  </si>
  <si>
    <t>{9B361207-1F83-1904-E053-6B04A8C0EEB5}</t>
  </si>
  <si>
    <t>CF10 5DL</t>
  </si>
  <si>
    <t>{85866A65-AF57-143F-E053-6B04A8C06A15}</t>
  </si>
  <si>
    <t>CF10 5EE</t>
  </si>
  <si>
    <t>{85866A65-AE8A-143F-E053-6B04A8C06A15}</t>
  </si>
  <si>
    <t>CF10 5DE</t>
  </si>
  <si>
    <t>{85866A65-AEA4-143F-E053-6B04A8C06A15}</t>
  </si>
  <si>
    <t>{93E6821E-13BB-40FD-E053-6B04A8C0C1DF}</t>
  </si>
  <si>
    <t>{93E6821E-13D6-40FD-E053-6B04A8C0C1DF}</t>
  </si>
  <si>
    <t>{93E6821E-1628-40FD-E053-6B04A8C0C1DF}</t>
  </si>
  <si>
    <t>{93E6821E-1891-40FD-E053-6B04A8C0C1DF}</t>
  </si>
  <si>
    <t>{93E6821E-1449-40FD-E053-6B04A8C0C1DF}</t>
  </si>
  <si>
    <t>{93E6821E-1896-40FD-E053-6B04A8C0C1DF}</t>
  </si>
  <si>
    <t>{93E6821E-123D-40FD-E053-6B04A8C0C1DF}</t>
  </si>
  <si>
    <t>CF10 5FR</t>
  </si>
  <si>
    <t>{93E6821E-1245-40FD-E053-6B04A8C0C1DF}</t>
  </si>
  <si>
    <t>CF10 5BJ</t>
  </si>
  <si>
    <t>{93E6821E-1462-40FD-E053-6B04A8C0C1DF}</t>
  </si>
  <si>
    <t>{93E6821E-1250-40FD-E053-6B04A8C0C1DF}</t>
  </si>
  <si>
    <t>{93E6821E-18E9-40FD-E053-6B04A8C0C1DF}</t>
  </si>
  <si>
    <t>{93E6821E-16D6-40FD-E053-6B04A8C0C1DF}</t>
  </si>
  <si>
    <t>{965B6D92-06F2-95E4-E053-6C04A8C07729}</t>
  </si>
  <si>
    <t>{965B6D92-0786-95E4-E053-6C04A8C07729}</t>
  </si>
  <si>
    <t>{919FEC06-14F7-9A90-E053-6C04A8C0A300}</t>
  </si>
  <si>
    <t>{965B6D92-3C25-95E4-E053-6C04A8C07729}</t>
  </si>
  <si>
    <t>{965B6D92-3C0E-95E4-E053-6C04A8C07729}</t>
  </si>
  <si>
    <t>{919FEC06-13D8-9A90-E053-6C04A8C0A300}</t>
  </si>
  <si>
    <t>CF10 5NQ</t>
  </si>
  <si>
    <t>{919FEC06-13E2-9A90-E053-6C04A8C0A300}</t>
  </si>
  <si>
    <t>{8F1B26BE-84D1-53DB-E053-6C04A8C03649}</t>
  </si>
  <si>
    <t>{A96E4ACC-A519-9205-E053-6C04A8C0DA09}</t>
  </si>
  <si>
    <t>{8A78B2B0-77A6-5CB0-E053-6B04A8C0F504}</t>
  </si>
  <si>
    <t>CF10 5GR</t>
  </si>
  <si>
    <t>{8355F008-CA7C-55C5-E053-6B04A8C0D090}</t>
  </si>
  <si>
    <t>{8355F008-CAE7-55C5-E053-6B04A8C0D090}</t>
  </si>
  <si>
    <t>{93E6821F-2383-40FD-E053-6B04A8C0C1DF}</t>
  </si>
  <si>
    <t>{9FF0D969-944E-11ED-E053-6C04A8C06383}</t>
  </si>
  <si>
    <t>{9FF0D969-9353-11ED-E053-6C04A8C06383}</t>
  </si>
  <si>
    <t>{98C75471-99D5-72E9-E053-6B04A8C042F0}</t>
  </si>
  <si>
    <t>{9FF0D96A-7133-11ED-E053-6C04A8C06383}</t>
  </si>
  <si>
    <t>{98C75471-9C13-72E9-E053-6B04A8C042F0}</t>
  </si>
  <si>
    <t>{98C75471-A093-72E9-E053-6B04A8C042F0}</t>
  </si>
  <si>
    <t>{98C75471-9C5F-72E9-E053-6B04A8C042F0}</t>
  </si>
  <si>
    <t>{98C75471-9C69-72E9-E053-6B04A8C042F0}</t>
  </si>
  <si>
    <t>{98C75471-9C7F-72E9-E053-6B04A8C042F0}</t>
  </si>
  <si>
    <t>{98C75471-A0E3-72E9-E053-6B04A8C042F0}</t>
  </si>
  <si>
    <t>{98C75471-9CAC-72E9-E053-6B04A8C042F0}</t>
  </si>
  <si>
    <t>{98C75471-9AF2-72E9-E053-6B04A8C042F0}</t>
  </si>
  <si>
    <t>{98C75471-9F49-72E9-E053-6B04A8C042F0}</t>
  </si>
  <si>
    <t>{98C75471-9F50-72E9-E053-6B04A8C042F0}</t>
  </si>
  <si>
    <t>{98C75471-9F90-72E9-E053-6B04A8C042F0}</t>
  </si>
  <si>
    <t>{98C75471-9FAC-72E9-E053-6B04A8C042F0}</t>
  </si>
  <si>
    <t>{98C75471-9FC0-72E9-E053-6B04A8C042F0}</t>
  </si>
  <si>
    <t>{98C75471-A1C6-72E9-E053-6B04A8C042F0}</t>
  </si>
  <si>
    <t>{98C75471-A027-72E9-E053-6B04A8C042F0}</t>
  </si>
  <si>
    <t>{9FF0D96A-7045-11ED-E053-6C04A8C06383}</t>
  </si>
  <si>
    <t>{98C75471-99A8-72E9-E053-6B04A8C042F0}</t>
  </si>
  <si>
    <t>{8355F009-8919-55C5-E053-6B04A8C0D090}</t>
  </si>
  <si>
    <t>{A2479555-AB37-74C7-E053-6B04A8C0887D}</t>
  </si>
  <si>
    <t>{9DBAD221-7A07-6EB3-E053-6B04A8C0F257}</t>
  </si>
  <si>
    <t>{9DBAD221-7A5D-6EB3-E053-6B04A8C0F257}</t>
  </si>
  <si>
    <t>{9DBAD221-7A6D-6EB3-E053-6B04A8C0F257}</t>
  </si>
  <si>
    <t>{9DBAD221-7A79-6EB3-E053-6B04A8C0F257}</t>
  </si>
  <si>
    <t>{9DBAD221-7AD0-6EB3-E053-6B04A8C0F257}</t>
  </si>
  <si>
    <t>CF10 5BY</t>
  </si>
  <si>
    <t>{9DBAD221-825A-6EB3-E053-6B04A8C0F257}</t>
  </si>
  <si>
    <t>CF10 5LG</t>
  </si>
  <si>
    <t>{9DBAD221-826B-6EB3-E053-6B04A8C0F257}</t>
  </si>
  <si>
    <t>{9DBAD221-7B35-6EB3-E053-6B04A8C0F257}</t>
  </si>
  <si>
    <t>{9DBAD221-7DCB-6EB3-E053-6B04A8C0F257}</t>
  </si>
  <si>
    <t>{9DBAD221-804D-6EB3-E053-6B04A8C0F257}</t>
  </si>
  <si>
    <t>{9DBAD221-808C-6EB3-E053-6B04A8C0F257}</t>
  </si>
  <si>
    <t>{9DBAD221-80B3-6EB3-E053-6B04A8C0F257}</t>
  </si>
  <si>
    <t>{9DBAD221-7C8D-6EB3-E053-6B04A8C0F257}</t>
  </si>
  <si>
    <t>{9DBAD221-7CA2-6EB3-E053-6B04A8C0F257}</t>
  </si>
  <si>
    <t>{9DBAD221-7CAA-6EB3-E053-6B04A8C0F257}</t>
  </si>
  <si>
    <t>{9DBAD221-7CB0-6EB3-E053-6B04A8C0F257}</t>
  </si>
  <si>
    <t>{965B6D92-3D5F-95E4-E053-6C04A8C07729}</t>
  </si>
  <si>
    <t>{965B6D92-3D60-95E4-E053-6C04A8C07729}</t>
  </si>
  <si>
    <t>{965B6D92-3D62-95E4-E053-6C04A8C07729}</t>
  </si>
  <si>
    <t>{965B6D92-3D63-95E4-E053-6C04A8C07729}</t>
  </si>
  <si>
    <t>{965B6D92-3D64-95E4-E053-6C04A8C07729}</t>
  </si>
  <si>
    <t>CF10 5DQ</t>
  </si>
  <si>
    <t>{965B6D92-3D6A-95E4-E053-6C04A8C07729}</t>
  </si>
  <si>
    <t>{965B6D92-3D7F-95E4-E053-6C04A8C07729}</t>
  </si>
  <si>
    <t>{965B6D92-3D82-95E4-E053-6C04A8C07729}</t>
  </si>
  <si>
    <t>{965B6D92-3D8B-95E4-E053-6C04A8C07729}</t>
  </si>
  <si>
    <t>{8F1B26BE-A9F2-53DB-E053-6C04A8C03649}</t>
  </si>
  <si>
    <t>CF10 5DS</t>
  </si>
  <si>
    <t>{965B6D92-5F4D-95E4-E053-6C04A8C07729}</t>
  </si>
  <si>
    <t>{8F1B26BE-A932-53DB-E053-6C04A8C03649}</t>
  </si>
  <si>
    <t>{965B6D92-5F81-95E4-E053-6C04A8C07729}</t>
  </si>
  <si>
    <t>{9DBAD222-57DD-6EB3-E053-6B04A8C0F257}</t>
  </si>
  <si>
    <t>{9DBAD222-5863-6EB3-E053-6B04A8C0F257}</t>
  </si>
  <si>
    <t>{85866A64-8857-143F-E053-6B04A8C06A15}</t>
  </si>
  <si>
    <t>{85866A64-86CB-143F-E053-6B04A8C06A15}</t>
  </si>
  <si>
    <t>{85866A64-86D7-143F-E053-6B04A8C06A15}</t>
  </si>
  <si>
    <t>{85866A64-8725-143F-E053-6B04A8C06A15}</t>
  </si>
  <si>
    <t>{85866A64-89A6-143F-E053-6B04A8C06A15}</t>
  </si>
  <si>
    <t>{85866A64-873D-143F-E053-6B04A8C06A15}</t>
  </si>
  <si>
    <t>{85866A64-876F-143F-E053-6B04A8C06A15}</t>
  </si>
  <si>
    <t>{85866A64-8776-143F-E053-6B04A8C06A15}</t>
  </si>
  <si>
    <t>{85866A64-85FD-143F-E053-6B04A8C06A15}</t>
  </si>
  <si>
    <t>{85866A64-8632-143F-E053-6B04A8C06A15}</t>
  </si>
  <si>
    <t>{85866A64-8634-143F-E053-6B04A8C06A15}</t>
  </si>
  <si>
    <t>{85866A64-8809-143F-E053-6B04A8C06A15}</t>
  </si>
  <si>
    <t>{85866A64-8833-143F-E053-6B04A8C06A15}</t>
  </si>
  <si>
    <t>{8F1B26BD-7409-53DB-E053-6C04A8C03649}</t>
  </si>
  <si>
    <t>{8F1B26BD-7770-53DB-E053-6C04A8C03649}</t>
  </si>
  <si>
    <t>{8F1B26BD-76A2-53DB-E053-6C04A8C03649}</t>
  </si>
  <si>
    <t>{8F1B26BD-7742-53DB-E053-6C04A8C03649}</t>
  </si>
  <si>
    <t>{8F1B26BD-7780-53DB-E053-6C04A8C03649}</t>
  </si>
  <si>
    <t>{8F1B26BD-7000-53DB-E053-6C04A8C03649}</t>
  </si>
  <si>
    <t>{8F1B26BE-8534-53DB-E053-6C04A8C03649}</t>
  </si>
  <si>
    <t>{8F1B26BE-8535-53DB-E053-6C04A8C03649}</t>
  </si>
  <si>
    <t>{8F1B26BE-8536-53DB-E053-6C04A8C03649}</t>
  </si>
  <si>
    <t>{8F1B26BD-779D-53DB-E053-6C04A8C03649}</t>
  </si>
  <si>
    <t>{8F1B26BD-76F9-53DB-E053-6C04A8C03649}</t>
  </si>
  <si>
    <t>{8F1B26BD-76FA-53DB-E053-6C04A8C03649}</t>
  </si>
  <si>
    <t>{8F1B26BD-770F-53DB-E053-6C04A8C03649}</t>
  </si>
  <si>
    <t>{8F1B26BE-8573-53DB-E053-6C04A8C03649}</t>
  </si>
  <si>
    <t>{8F1B26BD-705F-53DB-E053-6C04A8C03649}</t>
  </si>
  <si>
    <t>{8F1B26BD-7807-53DB-E053-6C04A8C03649}</t>
  </si>
  <si>
    <t>{8F1B26BD-7092-53DB-E053-6C04A8C03649}</t>
  </si>
  <si>
    <t>{8F1B26BD-70B6-53DB-E053-6C04A8C03649}</t>
  </si>
  <si>
    <t>{8F1B26BD-785E-53DB-E053-6C04A8C03649}</t>
  </si>
  <si>
    <t>{8F1B26BD-70FE-53DB-E053-6C04A8C03649}</t>
  </si>
  <si>
    <t>{8F1B26BD-70FF-53DB-E053-6C04A8C03649}</t>
  </si>
  <si>
    <t>{8F1B26BD-7140-53DB-E053-6C04A8C03649}</t>
  </si>
  <si>
    <t>{8F1B26BD-75EA-53DB-E053-6C04A8C03649}</t>
  </si>
  <si>
    <t>{8F1B26BD-75EF-53DB-E053-6C04A8C03649}</t>
  </si>
  <si>
    <t>{8F1B26BD-75F2-53DB-E053-6C04A8C03649}</t>
  </si>
  <si>
    <t>{8F1B26BD-75F5-53DB-E053-6C04A8C03649}</t>
  </si>
  <si>
    <t>{8F1B26BD-75F6-53DB-E053-6C04A8C03649}</t>
  </si>
  <si>
    <t>{8F1B26BD-75F9-53DB-E053-6C04A8C03649}</t>
  </si>
  <si>
    <t>{8F1B26BD-75FA-53DB-E053-6C04A8C03649}</t>
  </si>
  <si>
    <t>{8F1B26BD-75FD-53DB-E053-6C04A8C03649}</t>
  </si>
  <si>
    <t>{8F1B26BD-75FF-53DB-E053-6C04A8C03649}</t>
  </si>
  <si>
    <t>{8F1B26BD-7601-53DB-E053-6C04A8C03649}</t>
  </si>
  <si>
    <t>{8F1B26BD-760B-53DB-E053-6C04A8C03649}</t>
  </si>
  <si>
    <t>{8F1B26BD-760D-53DB-E053-6C04A8C03649}</t>
  </si>
  <si>
    <t>{8F1B26BD-7610-53DB-E053-6C04A8C03649}</t>
  </si>
  <si>
    <t>{8F1B26BD-7611-53DB-E053-6C04A8C03649}</t>
  </si>
  <si>
    <t>{8F1B26BD-7617-53DB-E053-6C04A8C03649}</t>
  </si>
  <si>
    <t>{8F1B26BD-71A8-53DB-E053-6C04A8C03649}</t>
  </si>
  <si>
    <t>{8F1B26BD-7637-53DB-E053-6C04A8C03649}</t>
  </si>
  <si>
    <t>{8F1B26BD-7644-53DB-E053-6C04A8C03649}</t>
  </si>
  <si>
    <t>{8F1B26BD-764D-53DB-E053-6C04A8C03649}</t>
  </si>
  <si>
    <t>{8F1B26BD-7670-53DB-E053-6C04A8C03649}</t>
  </si>
  <si>
    <t>{8F1B26BD-7671-53DB-E053-6C04A8C03649}</t>
  </si>
  <si>
    <t>{8A78B2B0-52AF-5CB0-E053-6B04A8C0F504}</t>
  </si>
  <si>
    <t>CF10 5BT</t>
  </si>
  <si>
    <t>{8A78B2B0-52B6-5CB0-E053-6B04A8C0F504}</t>
  </si>
  <si>
    <t>{8A78B2B0-5351-5CB0-E053-6B04A8C0F504}</t>
  </si>
  <si>
    <t>CF10 5BR</t>
  </si>
  <si>
    <t>{80E1AA97-DE39-7BF8-E053-6C04A8C00BF2}</t>
  </si>
  <si>
    <t>{80E1AA97-D628-7BF8-E053-6C04A8C00BF2}</t>
  </si>
  <si>
    <t>{919FEC05-DD29-9A90-E053-6C04A8C0A300}</t>
  </si>
  <si>
    <t>CF10 5HP</t>
  </si>
  <si>
    <t>{A71375FE-0C7A-7576-E053-6C04A8C0462F}</t>
  </si>
  <si>
    <t>{AC07BBCF-EC3D-0445-E053-6C04A8C01E31}</t>
  </si>
  <si>
    <t>{AC07BBCF-ECB5-0445-E053-6C04A8C01E31}</t>
  </si>
  <si>
    <t>{AC07BBCF-ECE6-0445-E053-6C04A8C01E31}</t>
  </si>
  <si>
    <t>{AC07BBCF-EDB3-0445-E053-6C04A8C01E31}</t>
  </si>
  <si>
    <t>{A71375FE-0C49-7576-E053-6C04A8C0462F}</t>
  </si>
  <si>
    <t>CF10 5RS</t>
  </si>
  <si>
    <t>{AC07BBCF-EDDB-0445-E053-6C04A8C01E31}</t>
  </si>
  <si>
    <t>{9FF0D96A-91E4-11ED-E053-6C04A8C06383}</t>
  </si>
  <si>
    <t>CF10 5DJ</t>
  </si>
  <si>
    <t>{AC07BBD0-83ED-0445-E053-6C04A8C01E31}</t>
  </si>
  <si>
    <t>{A71375FD-AE2B-7576-E053-6C04A8C0462F}</t>
  </si>
  <si>
    <t>{A71375FD-AE40-7576-E053-6C04A8C0462F}</t>
  </si>
  <si>
    <t>{A2479555-E0CB-74C7-E053-6B04A8C0887D}</t>
  </si>
  <si>
    <t>{9FF0D969-8E79-11ED-E053-6C04A8C06383}</t>
  </si>
  <si>
    <t>CF10 5FY</t>
  </si>
  <si>
    <t>{9FF0D969-8EF0-11ED-E053-6C04A8C06383}</t>
  </si>
  <si>
    <t>{9FF0D969-8FB9-11ED-E053-6C04A8C06383}</t>
  </si>
  <si>
    <t>{A2479555-2D16-74C7-E053-6B04A8C0887D}</t>
  </si>
  <si>
    <t>{A2479555-2D46-74C7-E053-6B04A8C0887D}</t>
  </si>
  <si>
    <t>{A2479555-2D4A-74C7-E053-6B04A8C0887D}</t>
  </si>
  <si>
    <t>{A96E4ACC-F01D-9205-E053-6C04A8C0DA09}</t>
  </si>
  <si>
    <t>CF10 5GP</t>
  </si>
  <si>
    <t>{A2479555-E121-74C7-E053-6B04A8C0887D}</t>
  </si>
  <si>
    <t>{A2479555-E163-74C7-E053-6B04A8C0887D}</t>
  </si>
  <si>
    <t>CF10 5DT</t>
  </si>
  <si>
    <t>{9DBAD221-7B1F-6EB3-E053-6B04A8C0F257}</t>
  </si>
  <si>
    <t>{9DBAD221-7B29-6EB3-E053-6B04A8C0F257}</t>
  </si>
  <si>
    <t>CF10 5NP</t>
  </si>
  <si>
    <t>{A2479555-CA59-74C7-E053-6B04A8C0887D}</t>
  </si>
  <si>
    <t>{A2479555-CA6A-74C7-E053-6B04A8C0887D}</t>
  </si>
  <si>
    <t>{9FF0D96A-71A3-11ED-E053-6C04A8C06383}</t>
  </si>
  <si>
    <t>{A96E4ACC-CF99-9205-E053-6C04A8C0DA09}</t>
  </si>
  <si>
    <t>CF10 5HF</t>
  </si>
  <si>
    <t>{A96E4ACC-CF9F-9205-E053-6C04A8C0DA09}</t>
  </si>
  <si>
    <t>{A96E4ACC-CFCB-9205-E053-6C04A8C0DA09}</t>
  </si>
  <si>
    <t>CF10 5BB</t>
  </si>
  <si>
    <t>{A96E4ACC-CFE5-9205-E053-6C04A8C0DA09}</t>
  </si>
  <si>
    <t>{AC07BBD0-AAD6-0445-E053-6C04A8C01E31}</t>
  </si>
  <si>
    <t>{AC07BBD0-AB62-0445-E053-6C04A8C01E31}</t>
  </si>
  <si>
    <t>{A71375FD-EEDC-7576-E053-6C04A8C0462F}</t>
  </si>
  <si>
    <t>{9FF0D96A-412C-11ED-E053-6C04A8C06383}</t>
  </si>
  <si>
    <t>{A96E4ACB-F117-9205-E053-6C04A8C0DA09}</t>
  </si>
  <si>
    <t>{A96E4ACB-F17C-9205-E053-6C04A8C0DA09}</t>
  </si>
  <si>
    <t>{A96E4ACB-F1E0-9205-E053-6C04A8C0DA09}</t>
  </si>
  <si>
    <t>CF10 5LL</t>
  </si>
  <si>
    <t>{A96E4ACB-F253-9205-E053-6C04A8C0DA09}</t>
  </si>
  <si>
    <t>{A96E4ACB-F285-9205-E053-6C04A8C0DA09}</t>
  </si>
  <si>
    <t>{A96E4ACB-F047-9205-E053-6C04A8C0DA09}</t>
  </si>
  <si>
    <t>{A96E4ACB-F049-9205-E053-6C04A8C0DA09}</t>
  </si>
  <si>
    <t>{A96E4ACB-F552-9205-E053-6C04A8C0DA09}</t>
  </si>
  <si>
    <t>{9B361206-0C17-1904-E053-6B04A8C0EEB5}</t>
  </si>
  <si>
    <t>CF11 0JD</t>
  </si>
  <si>
    <t>{9B361206-0C6F-1904-E053-6B04A8C0EEB5}</t>
  </si>
  <si>
    <t>CF11 0AP</t>
  </si>
  <si>
    <t>{9B361206-0CBE-1904-E053-6B04A8C0EEB5}</t>
  </si>
  <si>
    <t>CF11 0SH</t>
  </si>
  <si>
    <t>{9B361206-0CC3-1904-E053-6B04A8C0EEB5}</t>
  </si>
  <si>
    <t>CF11 0SJ</t>
  </si>
  <si>
    <t>{9B361206-0CEC-1904-E053-6B04A8C0EEB5}</t>
  </si>
  <si>
    <t>{9B361206-0AFD-1904-E053-6B04A8C0EEB5}</t>
  </si>
  <si>
    <t>CF11 0JB</t>
  </si>
  <si>
    <t>{9B361206-0D0B-1904-E053-6B04A8C0EEB5}</t>
  </si>
  <si>
    <t>CF11 0AU</t>
  </si>
  <si>
    <t>{9B361206-0B1E-1904-E053-6B04A8C0EEB5}</t>
  </si>
  <si>
    <t>CF11 0JF</t>
  </si>
  <si>
    <t>{9B361206-0FAC-1904-E053-6B04A8C0EEB5}</t>
  </si>
  <si>
    <t>CF11 0TB</t>
  </si>
  <si>
    <t>{9B361206-0FB3-1904-E053-6B04A8C0EEB5}</t>
  </si>
  <si>
    <t>{8A78B2AF-5C1A-5CB0-E053-6B04A8C0F504}</t>
  </si>
  <si>
    <t>CF11 0SF</t>
  </si>
  <si>
    <t>{8A78B2AF-5C7E-5CB0-E053-6B04A8C0F504}</t>
  </si>
  <si>
    <t>{8A78B2AF-5B0D-5CB0-E053-6B04A8C0F504}</t>
  </si>
  <si>
    <t>{8A78B2AF-5CA5-5CB0-E053-6B04A8C0F504}</t>
  </si>
  <si>
    <t>{8A78B2AF-5CCB-5CB0-E053-6B04A8C0F504}</t>
  </si>
  <si>
    <t>{8A78B2AF-5B96-5CB0-E053-6B04A8C0F504}</t>
  </si>
  <si>
    <t>CF11 0SB</t>
  </si>
  <si>
    <t>{8A78B2AF-5B9A-5CB0-E053-6B04A8C0F504}</t>
  </si>
  <si>
    <t>CF11 0SD</t>
  </si>
  <si>
    <t>{8A78B2AF-5BE0-5CB0-E053-6B04A8C0F504}</t>
  </si>
  <si>
    <t>CF11 0JN</t>
  </si>
  <si>
    <t>{87E1551E-AE67-6405-E053-6C04A8C0B2EE}</t>
  </si>
  <si>
    <t>CF11 0AE</t>
  </si>
  <si>
    <t>{919FEC05-05D6-9A90-E053-6C04A8C0A300}</t>
  </si>
  <si>
    <t>{919FEC05-05FB-9A90-E053-6C04A8C0A300}</t>
  </si>
  <si>
    <t>CF11 0TA</t>
  </si>
  <si>
    <t>{919FEC05-0606-9A90-E053-6C04A8C0A300}</t>
  </si>
  <si>
    <t>{919FEC04-FFE5-9A90-E053-6C04A8C0A300}</t>
  </si>
  <si>
    <t>CF11 0JJ</t>
  </si>
  <si>
    <t>{919FEC04-FFE8-9A90-E053-6C04A8C0A300}</t>
  </si>
  <si>
    <t>{919FEC05-0047-9A90-E053-6C04A8C0A300}</t>
  </si>
  <si>
    <t>{919FEC05-04AF-9A90-E053-6C04A8C0A300}</t>
  </si>
  <si>
    <t>{8A78B2AF-611C-5CB0-E053-6B04A8C0F504}</t>
  </si>
  <si>
    <t>{8A78B2AF-60A6-5CB0-E053-6B04A8C0F504}</t>
  </si>
  <si>
    <t>{8A78B2AF-60E9-5CB0-E053-6B04A8C0F504}</t>
  </si>
  <si>
    <t>{A2479555-3022-74C7-E053-6B04A8C0887D}</t>
  </si>
  <si>
    <t>{A2479555-2F15-74C7-E053-6B04A8C0887D}</t>
  </si>
  <si>
    <t>CF11 0LA</t>
  </si>
  <si>
    <t>{965B6D91-257C-95E4-E053-6C04A8C07729}</t>
  </si>
  <si>
    <t>CF11 0SG</t>
  </si>
  <si>
    <t>{965B6D91-23A4-95E4-E053-6C04A8C07729}</t>
  </si>
  <si>
    <t>{965B6D91-23B9-95E4-E053-6C04A8C07729}</t>
  </si>
  <si>
    <t>{965B6D91-25CA-95E4-E053-6C04A8C07729}</t>
  </si>
  <si>
    <t>{965B6D91-25ED-95E4-E053-6C04A8C07729}</t>
  </si>
  <si>
    <t>CF11 0JU</t>
  </si>
  <si>
    <t>{965B6D91-2600-95E4-E053-6C04A8C07729}</t>
  </si>
  <si>
    <t>{965B6D91-2818-95E4-E053-6C04A8C07729}</t>
  </si>
  <si>
    <t>{965B6D91-2604-95E4-E053-6C04A8C07729}</t>
  </si>
  <si>
    <t>{965B6D91-2846-95E4-E053-6C04A8C07729}</t>
  </si>
  <si>
    <t>CF11 0JZ</t>
  </si>
  <si>
    <t>{8CAC1318-FB13-0253-E053-6B04A8C08E51}</t>
  </si>
  <si>
    <t>{965B6D91-2630-95E4-E053-6C04A8C07729}</t>
  </si>
  <si>
    <t>{965B6D91-244B-95E4-E053-6C04A8C07729}</t>
  </si>
  <si>
    <t>CF11 0JG</t>
  </si>
  <si>
    <t>{965B6D91-24E7-95E4-E053-6C04A8C07729}</t>
  </si>
  <si>
    <t>{965B6D91-2514-95E4-E053-6C04A8C07729}</t>
  </si>
  <si>
    <t>CF11 0SE</t>
  </si>
  <si>
    <t>{8CAC1318-D079-0253-E053-6B04A8C08E51}</t>
  </si>
  <si>
    <t>CF11 0AR</t>
  </si>
  <si>
    <t>{85866A65-89E2-143F-E053-6B04A8C06A15}</t>
  </si>
  <si>
    <t>{87E1551D-FF47-6405-E053-6C04A8C0B2EE}</t>
  </si>
  <si>
    <t>{87E1551E-D5EB-6405-E053-6C04A8C0B2EE}</t>
  </si>
  <si>
    <t>{87E1551D-FE21-6405-E053-6C04A8C0B2EE}</t>
  </si>
  <si>
    <t>{87E1551D-FE23-6405-E053-6C04A8C0B2EE}</t>
  </si>
  <si>
    <t>{87E1551D-FE27-6405-E053-6C04A8C0B2EE}</t>
  </si>
  <si>
    <t>{87E1551D-FE5E-6405-E053-6C04A8C0B2EE}</t>
  </si>
  <si>
    <t>{87E1551D-FE97-6405-E053-6C04A8C0B2EE}</t>
  </si>
  <si>
    <t>{87E1551E-0265-6405-E053-6C04A8C0B2EE}</t>
  </si>
  <si>
    <t>{87E1551E-0299-6405-E053-6C04A8C0B2EE}</t>
  </si>
  <si>
    <t>{919FEC05-E3E7-9A90-E053-6C04A8C0A300}</t>
  </si>
  <si>
    <t>CF11 0AA</t>
  </si>
  <si>
    <t>{8355F008-D04C-55C5-E053-6B04A8C0D090}</t>
  </si>
  <si>
    <t>{8CAC1318-0AB2-0253-E053-6B04A8C08E51}</t>
  </si>
  <si>
    <t>{8CAC1318-0F61-0253-E053-6B04A8C08E51}</t>
  </si>
  <si>
    <t>{8CAC1318-0AB7-0253-E053-6B04A8C08E51}</t>
  </si>
  <si>
    <t>{8CAC1318-0BD7-0253-E053-6B04A8C08E51}</t>
  </si>
  <si>
    <t>{93E6821E-1A7F-40FD-E053-6B04A8C0C1DF}</t>
  </si>
  <si>
    <t>CF11 0AL</t>
  </si>
  <si>
    <t>{93E6821E-169C-40FD-E053-6B04A8C0C1DF}</t>
  </si>
  <si>
    <t>CF11 0LD</t>
  </si>
  <si>
    <t>{93E6821E-148C-40FD-E053-6B04A8C0C1DF}</t>
  </si>
  <si>
    <t>{93E6821E-16BD-40FD-E053-6B04A8C0C1DF}</t>
  </si>
  <si>
    <t>CF11 0LB</t>
  </si>
  <si>
    <t>{93E6821E-14AB-40FD-E053-6B04A8C0C1DF}</t>
  </si>
  <si>
    <t>CF11 0AT</t>
  </si>
  <si>
    <t>{93E6821E-16E3-40FD-E053-6B04A8C0C1DF}</t>
  </si>
  <si>
    <t>{93E6821E-193B-40FD-E053-6B04A8C0C1DF}</t>
  </si>
  <si>
    <t>{93E6821E-196E-40FD-E053-6B04A8C0C1DF}</t>
  </si>
  <si>
    <t>{919FEC06-13FE-9A90-E053-6C04A8C0A300}</t>
  </si>
  <si>
    <t>{919FEC06-1402-9A90-E053-6C04A8C0A300}</t>
  </si>
  <si>
    <t>{919FEC06-1419-9A90-E053-6C04A8C0A300}</t>
  </si>
  <si>
    <t>{8F1B26BE-842A-53DB-E053-6C04A8C03649}</t>
  </si>
  <si>
    <t>{8F1B26BE-84AD-53DB-E053-6C04A8C03649}</t>
  </si>
  <si>
    <t>{A96E4ACC-CF96-9205-E053-6C04A8C0DA09}</t>
  </si>
  <si>
    <t>{AC07BBCF-EC8E-0445-E053-6C04A8C01E31}</t>
  </si>
  <si>
    <t>CF11 0JE</t>
  </si>
  <si>
    <t>{AC07BBD0-AB38-0445-E053-6C04A8C01E31}</t>
  </si>
  <si>
    <t>CF11 0JP</t>
  </si>
  <si>
    <t>{9FF0D969-9440-11ED-E053-6C04A8C06383}</t>
  </si>
  <si>
    <t>{9FF0D969-91A2-11ED-E053-6C04A8C06383}</t>
  </si>
  <si>
    <t>{9FF0D969-91FC-11ED-E053-6C04A8C06383}</t>
  </si>
  <si>
    <t>{9FF0D969-8EFB-11ED-E053-6C04A8C06383}</t>
  </si>
  <si>
    <t>{9FF0D969-93F2-11ED-E053-6C04A8C06383}</t>
  </si>
  <si>
    <t>{98C75471-9BF7-72E9-E053-6B04A8C042F0}</t>
  </si>
  <si>
    <t>{9FF0D96A-7174-11ED-E053-6C04A8C06383}</t>
  </si>
  <si>
    <t>{98C75471-9A31-72E9-E053-6B04A8C042F0}</t>
  </si>
  <si>
    <t>{98C75471-9A38-72E9-E053-6B04A8C042F0}</t>
  </si>
  <si>
    <t>{98C75471-9C87-72E9-E053-6B04A8C042F0}</t>
  </si>
  <si>
    <t>CF11 0AS</t>
  </si>
  <si>
    <t>{98C75471-9BB0-72E9-E053-6B04A8C042F0}</t>
  </si>
  <si>
    <t>{9FF0D96A-70FF-11ED-E053-6C04A8C06383}</t>
  </si>
  <si>
    <t>CF11 0AZ</t>
  </si>
  <si>
    <t>{9DBAD221-7A53-6EB3-E053-6B04A8C0F257}</t>
  </si>
  <si>
    <t>{9DBAD221-7E31-6EB3-E053-6B04A8C0F257}</t>
  </si>
  <si>
    <t>{9DBAD221-8098-6EB3-E053-6B04A8C0F257}</t>
  </si>
  <si>
    <t>{9DBAD221-7BC7-6EB3-E053-6B04A8C0F257}</t>
  </si>
  <si>
    <t>{9DBAD221-80A5-6EB3-E053-6B04A8C0F257}</t>
  </si>
  <si>
    <t>{9DBAD221-80AC-6EB3-E053-6B04A8C0F257}</t>
  </si>
  <si>
    <t>{9DBAD221-8107-6EB3-E053-6B04A8C0F257}</t>
  </si>
  <si>
    <t>{9DBAD221-8153-6EB3-E053-6B04A8C0F257}</t>
  </si>
  <si>
    <t>{9DBAD221-8164-6EB3-E053-6B04A8C0F257}</t>
  </si>
  <si>
    <t>{93E6821F-22B3-40FD-E053-6B04A8C0C1DF}</t>
  </si>
  <si>
    <t>{85866A64-887D-143F-E053-6B04A8C06A15}</t>
  </si>
  <si>
    <t>{85866A64-880B-143F-E053-6B04A8C06A15}</t>
  </si>
  <si>
    <t>{85866A64-867F-143F-E053-6B04A8C06A15}</t>
  </si>
  <si>
    <t>{8F1B26BD-7207-53DB-E053-6C04A8C03649}</t>
  </si>
  <si>
    <t>{8F1B26BD-7232-53DB-E053-6C04A8C03649}</t>
  </si>
  <si>
    <t>{8F1B26BD-747D-53DB-E053-6C04A8C03649}</t>
  </si>
  <si>
    <t>{8F1B26BD-726A-53DB-E053-6C04A8C03649}</t>
  </si>
  <si>
    <t>{8F1B26BD-708A-53DB-E053-6C04A8C03649}</t>
  </si>
  <si>
    <t>{8F1B26BD-72C8-53DB-E053-6C04A8C03649}</t>
  </si>
  <si>
    <t>{8F1B26BD-7325-53DB-E053-6C04A8C03649}</t>
  </si>
  <si>
    <t>{8F1B26BD-715F-53DB-E053-6C04A8C03649}</t>
  </si>
  <si>
    <t>{8F1B26BD-7162-53DB-E053-6C04A8C03649}</t>
  </si>
  <si>
    <t>{8F1B26BD-71CD-53DB-E053-6C04A8C03649}</t>
  </si>
  <si>
    <t>{8F1B26BD-71D8-53DB-E053-6C04A8C03649}</t>
  </si>
  <si>
    <t>CF11 0JQ</t>
  </si>
  <si>
    <t>{80E1AA97-DA08-7BF8-E053-6C04A8C00BF2}</t>
  </si>
  <si>
    <t>{AC07BBCF-ED91-0445-E053-6C04A8C01E31}</t>
  </si>
  <si>
    <t>{A71375FD-AEFA-7576-E053-6C04A8C0462F}</t>
  </si>
  <si>
    <t>{A71375FD-AEFB-7576-E053-6C04A8C0462F}</t>
  </si>
  <si>
    <t>{A71375FD-AF47-7576-E053-6C04A8C0462F}</t>
  </si>
  <si>
    <t>{9FF0D969-903E-11ED-E053-6C04A8C06383}</t>
  </si>
  <si>
    <t>{9FF0D969-8EF9-11ED-E053-6C04A8C06383}</t>
  </si>
  <si>
    <t>{9DBAD221-7C47-6EB3-E053-6B04A8C0F257}</t>
  </si>
  <si>
    <t>{9DBAD221-819A-6EB3-E053-6B04A8C0F257}</t>
  </si>
  <si>
    <t>{A2479555-AD8C-74C7-E053-6B04A8C0887D}</t>
  </si>
  <si>
    <t>CF11 0AN</t>
  </si>
  <si>
    <t>{A2479555-2D63-74C7-E053-6B04A8C0887D}</t>
  </si>
  <si>
    <t>{A2479555-2D7C-74C7-E053-6B04A8C0887D}</t>
  </si>
  <si>
    <t>{A2479555-2DBF-74C7-E053-6B04A8C0887D}</t>
  </si>
  <si>
    <t>{A2479555-2DC0-74C7-E053-6B04A8C0887D}</t>
  </si>
  <si>
    <t>{A2479555-2F0D-74C7-E053-6B04A8C0887D}</t>
  </si>
  <si>
    <t>{A2479555-2EDC-74C7-E053-6B04A8C0887D}</t>
  </si>
  <si>
    <t>{A2479555-2CE3-74C7-E053-6B04A8C0887D}</t>
  </si>
  <si>
    <t>{A2479555-2D19-74C7-E053-6B04A8C0887D}</t>
  </si>
  <si>
    <t>CF11 0JH</t>
  </si>
  <si>
    <t>{9DBAD221-7B6A-6EB3-E053-6B04A8C0F257}</t>
  </si>
  <si>
    <t>{A96E4ACC-CF74-9205-E053-6C04A8C0DA09}</t>
  </si>
  <si>
    <t>{AC07BBCF-F048-0445-E053-6C04A8C01E31}</t>
  </si>
  <si>
    <t>{AC07BBCF-F06A-0445-E053-6C04A8C01E31}</t>
  </si>
  <si>
    <t>{AC07BBCF-F06B-0445-E053-6C04A8C01E31}</t>
  </si>
  <si>
    <t>{AC07BBCF-F06F-0445-E053-6C04A8C01E31}</t>
  </si>
  <si>
    <t>{AC07BBCF-F07F-0445-E053-6C04A8C01E31}</t>
  </si>
  <si>
    <t>{A96E4ACB-F176-9205-E053-6C04A8C0DA09}</t>
  </si>
  <si>
    <t>{A96E4ACB-F212-9205-E053-6C04A8C0DA09}</t>
  </si>
  <si>
    <t>{A96E4ACB-F0C7-9205-E053-6C04A8C0DA09}</t>
  </si>
  <si>
    <t>{8355F009-BC05-55C5-E053-6B04A8C0D090}</t>
  </si>
  <si>
    <t>CF11 6JY</t>
  </si>
  <si>
    <t>{8355F009-BC14-55C5-E053-6B04A8C0D090}</t>
  </si>
  <si>
    <t>{919FEC06-3580-9A90-E053-6C04A8C0A300}</t>
  </si>
  <si>
    <t>CF11 6AZ</t>
  </si>
  <si>
    <t>{919FEC06-358E-9A90-E053-6C04A8C0A300}</t>
  </si>
  <si>
    <t>CF11 6JQ</t>
  </si>
  <si>
    <t>{9B361206-0CF8-1904-E053-6B04A8C0EEB5}</t>
  </si>
  <si>
    <t>CF11 6NW</t>
  </si>
  <si>
    <t>{919FEC06-3618-9A90-E053-6C04A8C0A300}</t>
  </si>
  <si>
    <t>CF11 6SZ</t>
  </si>
  <si>
    <t>{919FEC06-3646-9A90-E053-6C04A8C0A300}</t>
  </si>
  <si>
    <t>CF11 6NP</t>
  </si>
  <si>
    <t>{9B361206-0F55-1904-E053-6B04A8C0EEB5}</t>
  </si>
  <si>
    <t>CF11 6HN</t>
  </si>
  <si>
    <t>{98C75472-A84D-72E9-E053-6B04A8C042F0}</t>
  </si>
  <si>
    <t>CF11 6JL</t>
  </si>
  <si>
    <t>{98C75472-A84E-72E9-E053-6B04A8C042F0}</t>
  </si>
  <si>
    <t>{8A78B2AF-5A7A-5CB0-E053-6B04A8C0F504}</t>
  </si>
  <si>
    <t>CF11 6NX</t>
  </si>
  <si>
    <t>{8A78B2AF-5A7D-5CB0-E053-6B04A8C0F504}</t>
  </si>
  <si>
    <t>CF11 6AA</t>
  </si>
  <si>
    <t>{87E1551E-A959-6405-E053-6C04A8C0B2EE}</t>
  </si>
  <si>
    <t>CF11 6DU</t>
  </si>
  <si>
    <t>{87E1551E-A981-6405-E053-6C04A8C0B2EE}</t>
  </si>
  <si>
    <t>CF11 6RY</t>
  </si>
  <si>
    <t>{87E1551E-AA47-6405-E053-6C04A8C0B2EE}</t>
  </si>
  <si>
    <t>CF11 6EG</t>
  </si>
  <si>
    <t>{919FEC04-FF18-9A90-E053-6C04A8C0A300}</t>
  </si>
  <si>
    <t>CF11 6LP</t>
  </si>
  <si>
    <t>{87E1551E-A889-6405-E053-6C04A8C0B2EE}</t>
  </si>
  <si>
    <t>CF11 6QX</t>
  </si>
  <si>
    <t>{919FEC05-01B4-9A90-E053-6C04A8C0A300}</t>
  </si>
  <si>
    <t>{8A78B2AF-61A7-5CB0-E053-6B04A8C0F504}</t>
  </si>
  <si>
    <t>CF11 6LR</t>
  </si>
  <si>
    <t>{919FEC05-00A3-9A90-E053-6C04A8C0A300}</t>
  </si>
  <si>
    <t>CF11 6DR</t>
  </si>
  <si>
    <t>{93E6821F-419E-40FD-E053-6B04A8C0C1DF}</t>
  </si>
  <si>
    <t>CF11 6DZ</t>
  </si>
  <si>
    <t>{93E6821F-41A3-40FD-E053-6B04A8C0C1DF}</t>
  </si>
  <si>
    <t>CF11 6AN</t>
  </si>
  <si>
    <t>{8A78B2AF-605F-5CB0-E053-6B04A8C0F504}</t>
  </si>
  <si>
    <t>CF11 6PJ</t>
  </si>
  <si>
    <t>{98C75472-71CF-72E9-E053-6B04A8C042F0}</t>
  </si>
  <si>
    <t>CF11 6LD</t>
  </si>
  <si>
    <t>{98C75472-7201-72E9-E053-6B04A8C042F0}</t>
  </si>
  <si>
    <t>CF11 6SX</t>
  </si>
  <si>
    <t>{98C75472-7247-72E9-E053-6B04A8C042F0}</t>
  </si>
  <si>
    <t>CF11 6DT</t>
  </si>
  <si>
    <t>{98C75472-725E-72E9-E053-6B04A8C042F0}</t>
  </si>
  <si>
    <t>CF11 6JA</t>
  </si>
  <si>
    <t>{9FF0D96A-9134-11ED-E053-6C04A8C06383}</t>
  </si>
  <si>
    <t>CF11 6RE</t>
  </si>
  <si>
    <t>{98C75472-7723-72E9-E053-6B04A8C042F0}</t>
  </si>
  <si>
    <t>CF11 6JR</t>
  </si>
  <si>
    <t>{98C75472-75C4-72E9-E053-6B04A8C042F0}</t>
  </si>
  <si>
    <t>CF11 6AY</t>
  </si>
  <si>
    <t>{A2479555-2F6B-74C7-E053-6B04A8C0887D}</t>
  </si>
  <si>
    <t>CF11 6AG</t>
  </si>
  <si>
    <t>{98C75472-CB6D-72E9-E053-6B04A8C042F0}</t>
  </si>
  <si>
    <t>{80E1AA98-C1F1-7BF8-E053-6C04A8C00BF2}</t>
  </si>
  <si>
    <t>CF11 6JP</t>
  </si>
  <si>
    <t>{965B6D91-258E-95E4-E053-6C04A8C07729}</t>
  </si>
  <si>
    <t>CF11 6LF</t>
  </si>
  <si>
    <t>{965B6D91-27F1-95E4-E053-6C04A8C07729}</t>
  </si>
  <si>
    <t>CF11 6PR</t>
  </si>
  <si>
    <t>{965B6D91-24E3-95E4-E053-6C04A8C07729}</t>
  </si>
  <si>
    <t>CF11 6SQ</t>
  </si>
  <si>
    <t>{965B6D91-24FC-95E4-E053-6C04A8C07729}</t>
  </si>
  <si>
    <t>{8CAC1318-C98E-0253-E053-6B04A8C08E51}</t>
  </si>
  <si>
    <t>CF11 6QU</t>
  </si>
  <si>
    <t>{8CAC1318-C997-0253-E053-6B04A8C08E51}</t>
  </si>
  <si>
    <t>CF11 6EU</t>
  </si>
  <si>
    <t>{8CAC1318-CE73-0253-E053-6B04A8C08E51}</t>
  </si>
  <si>
    <t>CF11 6PQ</t>
  </si>
  <si>
    <t>{8CAC1318-CA29-0253-E053-6B04A8C08E51}</t>
  </si>
  <si>
    <t>{8CAC1318-CA53-0253-E053-6B04A8C08E51}</t>
  </si>
  <si>
    <t>CF11 6EJ</t>
  </si>
  <si>
    <t>{8CAC1318-CCAB-0253-E053-6B04A8C08E51}</t>
  </si>
  <si>
    <t>{8CAC1318-CF07-0253-E053-6B04A8C08E51}</t>
  </si>
  <si>
    <t>{8CAC1318-CF14-0253-E053-6B04A8C08E51}</t>
  </si>
  <si>
    <t>{9B361206-D0CC-1904-E053-6B04A8C0EEB5}</t>
  </si>
  <si>
    <t>CF11 6NH</t>
  </si>
  <si>
    <t>{9B361206-FE5C-1904-E053-6B04A8C0EEB5}</t>
  </si>
  <si>
    <t>{87E1551D-FF35-6405-E053-6C04A8C0B2EE}</t>
  </si>
  <si>
    <t>CF11 6PF</t>
  </si>
  <si>
    <t>{87E1551D-FEC8-6405-E053-6C04A8C0B2EE}</t>
  </si>
  <si>
    <t>{9B361206-CBD9-1904-E053-6B04A8C0EEB5}</t>
  </si>
  <si>
    <t>CF11 6JH</t>
  </si>
  <si>
    <t>{9B361206-CBE3-1904-E053-6B04A8C0EEB5}</t>
  </si>
  <si>
    <t>CF11 6SE</t>
  </si>
  <si>
    <t>{87E1551E-F774-6405-E053-6C04A8C0B2EE}</t>
  </si>
  <si>
    <t>CF11 6LN</t>
  </si>
  <si>
    <t>{87E1551E-F777-6405-E053-6C04A8C0B2EE}</t>
  </si>
  <si>
    <t>CF11 6RU</t>
  </si>
  <si>
    <t>{87E1551E-F791-6405-E053-6C04A8C0B2EE}</t>
  </si>
  <si>
    <t>CF11 6NG</t>
  </si>
  <si>
    <t>{9B361206-CC10-1904-E053-6B04A8C0EEB5}</t>
  </si>
  <si>
    <t>CF11 6TG</t>
  </si>
  <si>
    <t>{9B361206-CC2E-1904-E053-6B04A8C0EEB5}</t>
  </si>
  <si>
    <t>CF11 6LJ</t>
  </si>
  <si>
    <t>{9B361206-CC32-1904-E053-6B04A8C0EEB5}</t>
  </si>
  <si>
    <t>CF11 6JN</t>
  </si>
  <si>
    <t>{87E1551E-F86C-6405-E053-6C04A8C0B2EE}</t>
  </si>
  <si>
    <t>CF11 6RT</t>
  </si>
  <si>
    <t>{919FEC05-E37F-9A90-E053-6C04A8C0A300}</t>
  </si>
  <si>
    <t>CF11 6TJ</t>
  </si>
  <si>
    <t>{919FEC05-E388-9A90-E053-6C04A8C0A300}</t>
  </si>
  <si>
    <t>CF11 6SW</t>
  </si>
  <si>
    <t>{919FEC05-E193-9A90-E053-6C04A8C0A300}</t>
  </si>
  <si>
    <t>CF11 6QZ</t>
  </si>
  <si>
    <t>{919FEC05-E241-9A90-E053-6C04A8C0A300}</t>
  </si>
  <si>
    <t>{919FEC05-E25C-9A90-E053-6C04A8C0A300}</t>
  </si>
  <si>
    <t>CF11 6ER</t>
  </si>
  <si>
    <t>{8355F008-CBED-55C5-E053-6B04A8C0D090}</t>
  </si>
  <si>
    <t>CF11 6LY</t>
  </si>
  <si>
    <t>{919FEC05-E0EA-9A90-E053-6C04A8C0A300}</t>
  </si>
  <si>
    <t>{8CAC1318-10CA-0253-E053-6B04A8C08E51}</t>
  </si>
  <si>
    <t>CF11 6EW</t>
  </si>
  <si>
    <t>{8CAC1318-0E64-0253-E053-6B04A8C08E51}</t>
  </si>
  <si>
    <t>CF11 6EB</t>
  </si>
  <si>
    <t>{8CAC1318-C958-0253-E053-6B04A8C08E51}</t>
  </si>
  <si>
    <t>{85866A65-55E4-143F-E053-6B04A8C06A15}</t>
  </si>
  <si>
    <t>CF11 6EF</t>
  </si>
  <si>
    <t>{85866A65-5764-143F-E053-6B04A8C06A15}</t>
  </si>
  <si>
    <t>CF11 6EH</t>
  </si>
  <si>
    <t>{85866A65-5602-143F-E053-6B04A8C06A15}</t>
  </si>
  <si>
    <t>{85866A65-57D4-143F-E053-6B04A8C06A15}</t>
  </si>
  <si>
    <t>{85866A65-5806-143F-E053-6B04A8C06A15}</t>
  </si>
  <si>
    <t>CF11 6SR</t>
  </si>
  <si>
    <t>{85866A65-5818-143F-E053-6B04A8C06A15}</t>
  </si>
  <si>
    <t>{85866A65-58AC-143F-E053-6B04A8C06A15}</t>
  </si>
  <si>
    <t>CF11 6LQ</t>
  </si>
  <si>
    <t>{9DBAD222-914E-6EB3-E053-6B04A8C0F257}</t>
  </si>
  <si>
    <t>{9DBAD222-9167-6EB3-E053-6B04A8C0F257}</t>
  </si>
  <si>
    <t>{9DBAD222-9169-6EB3-E053-6B04A8C0F257}</t>
  </si>
  <si>
    <t>{9DBAD222-9183-6EB3-E053-6B04A8C0F257}</t>
  </si>
  <si>
    <t>CF11 6YY</t>
  </si>
  <si>
    <t>{85866A65-5D1B-143F-E053-6B04A8C06A15}</t>
  </si>
  <si>
    <t>{9B361207-1FBD-1904-E053-6B04A8C0EEB5}</t>
  </si>
  <si>
    <t>CF11 6FR</t>
  </si>
  <si>
    <t>{85866A65-AEA2-143F-E053-6B04A8C06A15}</t>
  </si>
  <si>
    <t>CF11 6QG</t>
  </si>
  <si>
    <t>{965B6D92-0822-95E4-E053-6C04A8C07729}</t>
  </si>
  <si>
    <t>CF11 6SH</t>
  </si>
  <si>
    <t>{93E6821E-14B0-40FD-E053-6B04A8C0C1DF}</t>
  </si>
  <si>
    <t>CF11 6NR</t>
  </si>
  <si>
    <t>{93E6821E-16EB-40FD-E053-6B04A8C0C1DF}</t>
  </si>
  <si>
    <t>CF11 6BH</t>
  </si>
  <si>
    <t>{93E6821E-1708-40FD-E053-6B04A8C0C1DF}</t>
  </si>
  <si>
    <t>{965B6D92-08BA-95E4-E053-6C04A8C07729}</t>
  </si>
  <si>
    <t>{93E6821E-1505-40FD-E053-6B04A8C0C1DF}</t>
  </si>
  <si>
    <t>CF11 6PZ</t>
  </si>
  <si>
    <t>{965B6D92-04CF-95E4-E053-6C04A8C07729}</t>
  </si>
  <si>
    <t>CF11 6BB</t>
  </si>
  <si>
    <t>{965B6D92-094C-95E4-E053-6C04A8C07729}</t>
  </si>
  <si>
    <t>CF11 6PB</t>
  </si>
  <si>
    <t>{93E6821E-17BD-40FD-E053-6B04A8C0C1DF}</t>
  </si>
  <si>
    <t>{965B6D92-0BCE-95E4-E053-6C04A8C07729}</t>
  </si>
  <si>
    <t>CF11 6DQ</t>
  </si>
  <si>
    <t>{965B6D92-0BDE-95E4-E053-6C04A8C07729}</t>
  </si>
  <si>
    <t>CF11 6TD</t>
  </si>
  <si>
    <t>{80E1AA98-C47E-7BF8-E053-6C04A8C00BF2}</t>
  </si>
  <si>
    <t>CF11 6EY</t>
  </si>
  <si>
    <t>{80E1AA98-C6B4-7BF8-E053-6C04A8C00BF2}</t>
  </si>
  <si>
    <t>{80E1AA98-C31A-7BF8-E053-6C04A8C00BF2}</t>
  </si>
  <si>
    <t>{80E1AA98-C10F-7BF8-E053-6C04A8C00BF2}</t>
  </si>
  <si>
    <t>{8F1B26BE-4C11-53DB-E053-6C04A8C03649}</t>
  </si>
  <si>
    <t>{8F1B26BE-5112-53DB-E053-6C04A8C03649}</t>
  </si>
  <si>
    <t>CF11 6PY</t>
  </si>
  <si>
    <t>{8F1B26BE-4D02-53DB-E053-6C04A8C03649}</t>
  </si>
  <si>
    <t>{8F1B26BE-5379-53DB-E053-6C04A8C03649}</t>
  </si>
  <si>
    <t>{8F1B26BE-4D5E-53DB-E053-6C04A8C03649}</t>
  </si>
  <si>
    <t>CF11 6AF</t>
  </si>
  <si>
    <t>{8F1B26BE-4BED-53DB-E053-6C04A8C03649}</t>
  </si>
  <si>
    <t>{98C75472-716C-72E9-E053-6B04A8C042F0}</t>
  </si>
  <si>
    <t>CF11 6LT</t>
  </si>
  <si>
    <t>{8A78B2B0-1FE5-5CB0-E053-6B04A8C0F504}</t>
  </si>
  <si>
    <t>{8A78B2B0-2025-5CB0-E053-6B04A8C0F504}</t>
  </si>
  <si>
    <t>{AC07BBD0-AB44-0445-E053-6C04A8C01E31}</t>
  </si>
  <si>
    <t>CF11 6QB</t>
  </si>
  <si>
    <t>{8A78B2B0-77A5-5CB0-E053-6B04A8C0F504}</t>
  </si>
  <si>
    <t>{8A78B2B0-7830-5CB0-E053-6B04A8C0F504}</t>
  </si>
  <si>
    <t>{9B361206-CE9E-1904-E053-6B04A8C0EEB5}</t>
  </si>
  <si>
    <t>{98C75471-9A0F-72E9-E053-6B04A8C042F0}</t>
  </si>
  <si>
    <t>CF11 6PS</t>
  </si>
  <si>
    <t>{98C75471-9E72-72E9-E053-6B04A8C042F0}</t>
  </si>
  <si>
    <t>{9DBAD222-B883-6EB3-E053-6B04A8C0F257}</t>
  </si>
  <si>
    <t>{98C75471-A12C-72E9-E053-6B04A8C042F0}</t>
  </si>
  <si>
    <t>{98C75471-9F8E-72E9-E053-6B04A8C042F0}</t>
  </si>
  <si>
    <t>{8355F009-8851-55C5-E053-6B04A8C0D090}</t>
  </si>
  <si>
    <t>{8355F009-889A-55C5-E053-6B04A8C0D090}</t>
  </si>
  <si>
    <t>CF11 6PT</t>
  </si>
  <si>
    <t>{8355F009-8917-55C5-E053-6B04A8C0D090}</t>
  </si>
  <si>
    <t>CF11 6EX</t>
  </si>
  <si>
    <t>{8355F009-8954-55C5-E053-6B04A8C0D090}</t>
  </si>
  <si>
    <t>{8355F009-89DB-55C5-E053-6B04A8C0D090}</t>
  </si>
  <si>
    <t>{93E6821E-EBB4-40FD-E053-6B04A8C0C1DF}</t>
  </si>
  <si>
    <t>{93E6821E-EBD4-40FD-E053-6B04A8C0C1DF}</t>
  </si>
  <si>
    <t>CF11 6NS</t>
  </si>
  <si>
    <t>{A2479555-AB1E-74C7-E053-6B04A8C0887D}</t>
  </si>
  <si>
    <t>CF11 6JZ</t>
  </si>
  <si>
    <t>{93E6821E-EE37-40FD-E053-6B04A8C0C1DF}</t>
  </si>
  <si>
    <t>CF11 6PH</t>
  </si>
  <si>
    <t>{9DBAD221-7A83-6EB3-E053-6B04A8C0F257}</t>
  </si>
  <si>
    <t>{93E6821E-EECE-40FD-E053-6B04A8C0C1DF}</t>
  </si>
  <si>
    <t>CF11 6FX</t>
  </si>
  <si>
    <t>{9DBAD221-824F-6EB3-E053-6B04A8C0F257}</t>
  </si>
  <si>
    <t>{8355F009-8E1A-55C5-E053-6B04A8C0D090}</t>
  </si>
  <si>
    <t>CF11 6LH</t>
  </si>
  <si>
    <t>{93E6821E-ED32-40FD-E053-6B04A8C0C1DF}</t>
  </si>
  <si>
    <t>{93E6821E-F170-40FD-E053-6B04A8C0C1DF}</t>
  </si>
  <si>
    <t>{9DBAD221-7E68-6EB3-E053-6B04A8C0F257}</t>
  </si>
  <si>
    <t>CF11 6JE</t>
  </si>
  <si>
    <t>{965B6D92-5E6D-95E4-E053-6C04A8C07729}</t>
  </si>
  <si>
    <t>{8F1B26BE-A9C8-53DB-E053-6C04A8C03649}</t>
  </si>
  <si>
    <t>{965B6D92-3CD1-95E4-E053-6C04A8C07729}</t>
  </si>
  <si>
    <t>{8F1B26BE-A936-53DB-E053-6C04A8C03649}</t>
  </si>
  <si>
    <t>CF11 6RX</t>
  </si>
  <si>
    <t>{9DBAD222-59F9-6EB3-E053-6B04A8C0F257}</t>
  </si>
  <si>
    <t>{965B6D92-3CF3-95E4-E053-6C04A8C07729}</t>
  </si>
  <si>
    <t>{9DBAD222-5E3D-6EB3-E053-6B04A8C0F257}</t>
  </si>
  <si>
    <t>{85866A64-8882-143F-E053-6B04A8C06A15}</t>
  </si>
  <si>
    <t>CF11 6QP</t>
  </si>
  <si>
    <t>{9DBAD222-5BDC-6EB3-E053-6B04A8C0F257}</t>
  </si>
  <si>
    <t>CF11 6JF</t>
  </si>
  <si>
    <t>{9DBAD222-58E0-6EB3-E053-6B04A8C0F257}</t>
  </si>
  <si>
    <t>CF11 6LG</t>
  </si>
  <si>
    <t>{8F1B26BD-704E-53DB-E053-6C04A8C03649}</t>
  </si>
  <si>
    <t>CF11 6HY</t>
  </si>
  <si>
    <t>{8CAC1319-1BBF-0253-E053-6B04A8C08E51}</t>
  </si>
  <si>
    <t>{8CAC1319-1BC3-0253-E053-6B04A8C08E51}</t>
  </si>
  <si>
    <t>{8F1B26BD-70E1-53DB-E053-6C04A8C03649}</t>
  </si>
  <si>
    <t>CF11 6AR</t>
  </si>
  <si>
    <t>{93E6821F-4266-40FD-E053-6B04A8C0C1DF}</t>
  </si>
  <si>
    <t>CF11 6LB</t>
  </si>
  <si>
    <t>{93E6821F-426B-40FD-E053-6B04A8C0C1DF}</t>
  </si>
  <si>
    <t>{8F1B26BD-735C-53DB-E053-6C04A8C03649}</t>
  </si>
  <si>
    <t>CF11 6RZ</t>
  </si>
  <si>
    <t>{8F1B26BD-73D3-53DB-E053-6C04A8C03649}</t>
  </si>
  <si>
    <t>{8A78B2B0-5328-5CB0-E053-6B04A8C0F504}</t>
  </si>
  <si>
    <t>CF11 6PL</t>
  </si>
  <si>
    <t>{8A78B2B0-2467-5CB0-E053-6B04A8C0F504}</t>
  </si>
  <si>
    <t>CF11 6SF</t>
  </si>
  <si>
    <t>{919FEC05-DBCF-9A90-E053-6C04A8C0A300}</t>
  </si>
  <si>
    <t>CF11 6HR</t>
  </si>
  <si>
    <t>{919FEC05-DE50-9A90-E053-6C04A8C0A300}</t>
  </si>
  <si>
    <t>{AC07BBCF-EE46-0445-E053-6C04A8C01E31}</t>
  </si>
  <si>
    <t>{AC07BBCF-ED36-0445-E053-6C04A8C01E31}</t>
  </si>
  <si>
    <t>CF11 6PD</t>
  </si>
  <si>
    <t>{AC07BBCF-EDCB-0445-E053-6C04A8C01E31}</t>
  </si>
  <si>
    <t>CF11 6RL</t>
  </si>
  <si>
    <t>{9FF0D96A-9169-11ED-E053-6C04A8C06383}</t>
  </si>
  <si>
    <t>CF11 6JU</t>
  </si>
  <si>
    <t>{AC07BBD0-83BC-0445-E053-6C04A8C01E31}</t>
  </si>
  <si>
    <t>{AC07BBD0-83CE-0445-E053-6C04A8C01E31}</t>
  </si>
  <si>
    <t>{AC07BBD0-AA7C-0445-E053-6C04A8C01E31}</t>
  </si>
  <si>
    <t>{9FF0D969-902B-11ED-E053-6C04A8C06383}</t>
  </si>
  <si>
    <t>{A2479555-E0CC-74C7-E053-6B04A8C0887D}</t>
  </si>
  <si>
    <t>{9FF0D969-9227-11ED-E053-6C04A8C06383}</t>
  </si>
  <si>
    <t>CF11 6DX</t>
  </si>
  <si>
    <t>{9FF0D969-8FA2-11ED-E053-6C04A8C06383}</t>
  </si>
  <si>
    <t>{9FF0D969-8FEC-11ED-E053-6C04A8C06383}</t>
  </si>
  <si>
    <t>{9DBAD221-7EC6-6EB3-E053-6B04A8C0F257}</t>
  </si>
  <si>
    <t>{A2479555-AC52-74C7-E053-6B04A8C0887D}</t>
  </si>
  <si>
    <t>{A2479555-2E00-74C7-E053-6B04A8C0887D}</t>
  </si>
  <si>
    <t>{A71375FD-AFF2-7576-E053-6C04A8C0462F}</t>
  </si>
  <si>
    <t>{A96E4ACC-EFEC-9205-E053-6C04A8C0DA09}</t>
  </si>
  <si>
    <t>CF11 6AB</t>
  </si>
  <si>
    <t>{A96E4ACC-F00A-9205-E053-6C04A8C0DA09}</t>
  </si>
  <si>
    <t>{9DBAD222-5E07-6EB3-E053-6B04A8C0F257}</t>
  </si>
  <si>
    <t>{9DBAD222-5F39-6EB3-E053-6B04A8C0F257}</t>
  </si>
  <si>
    <t>{9DBAD222-5925-6EB3-E053-6B04A8C0F257}</t>
  </si>
  <si>
    <t>{9DBAD222-B810-6EB3-E053-6B04A8C0F257}</t>
  </si>
  <si>
    <t>{AC07BBD0-8545-0445-E053-6C04A8C01E31}</t>
  </si>
  <si>
    <t>CF11 6HW</t>
  </si>
  <si>
    <t>{AC07BBCF-F0CA-0445-E053-6C04A8C01E31}</t>
  </si>
  <si>
    <t>CF11 6QR</t>
  </si>
  <si>
    <t>{9FF0D96A-40F6-11ED-E053-6C04A8C06383}</t>
  </si>
  <si>
    <t>CF11 6SY</t>
  </si>
  <si>
    <t>{9FF0D96A-4106-11ED-E053-6C04A8C06383}</t>
  </si>
  <si>
    <t>{9FF0D96A-4113-11ED-E053-6C04A8C06383}</t>
  </si>
  <si>
    <t>CF11 6ET</t>
  </si>
  <si>
    <t>{9FF0D96A-45AC-11ED-E053-6C04A8C06383}</t>
  </si>
  <si>
    <t>{A96E4ACB-F263-9205-E053-6C04A8C0DA09}</t>
  </si>
  <si>
    <t>{A96E4ACC-A631-9205-E053-6C04A8C0DA09}</t>
  </si>
  <si>
    <t>{A96E4ACC-A897-9205-E053-6C04A8C0DA09}</t>
  </si>
  <si>
    <t>{A96E4ACC-A6E2-9205-E053-6C04A8C0DA09}</t>
  </si>
  <si>
    <t>{A96E4ACC-A23F-9205-E053-6C04A8C0DA09}</t>
  </si>
  <si>
    <t>CF11 6HS</t>
  </si>
  <si>
    <t>{A96E4ACC-A247-9205-E053-6C04A8C0DA09}</t>
  </si>
  <si>
    <t>{A96E4ACC-A6ED-9205-E053-6C04A8C0DA09}</t>
  </si>
  <si>
    <t>{A96E4ACC-A263-9205-E053-6C04A8C0DA09}</t>
  </si>
  <si>
    <t>CF11 6QH</t>
  </si>
  <si>
    <t>{A96E4ACC-A727-9205-E053-6C04A8C0DA09}</t>
  </si>
  <si>
    <t>{A96E4ACC-A0AA-9205-E053-6C04A8C0DA09}</t>
  </si>
  <si>
    <t>CF11 6JX</t>
  </si>
  <si>
    <t>{A96E4ACC-A0B2-9205-E053-6C04A8C0DA09}</t>
  </si>
  <si>
    <t>{A96E4ACC-A0BF-9205-E053-6C04A8C0DA09}</t>
  </si>
  <si>
    <t>{A2479555-ABF2-74C7-E053-6B04A8C0887D}</t>
  </si>
  <si>
    <t>{9B361206-0A2C-1904-E053-6B04A8C0EEB5}</t>
  </si>
  <si>
    <t>CF11 7EB</t>
  </si>
  <si>
    <t>{9B361206-0A69-1904-E053-6B04A8C0EEB5}</t>
  </si>
  <si>
    <t>CF11 7EY</t>
  </si>
  <si>
    <t>{919FEC06-360E-9A90-E053-6C04A8C0A300}</t>
  </si>
  <si>
    <t>CF11 7AZ</t>
  </si>
  <si>
    <t>{8355F009-DCB1-55C5-E053-6B04A8C0D090}</t>
  </si>
  <si>
    <t>CF11 7AA</t>
  </si>
  <si>
    <t>{9B361206-0AFC-1904-E053-6B04A8C0EEB5}</t>
  </si>
  <si>
    <t>CF11 7JL</t>
  </si>
  <si>
    <t>{8A78B2AF-5B8E-5CB0-E053-6B04A8C0F504}</t>
  </si>
  <si>
    <t>CF11 7FD</t>
  </si>
  <si>
    <t>{87E1551E-A945-6405-E053-6C04A8C0B2EE}</t>
  </si>
  <si>
    <t>CF11 7LS</t>
  </si>
  <si>
    <t>{87E1551E-ADF0-6405-E053-6C04A8C0B2EE}</t>
  </si>
  <si>
    <t>CF11 7BF</t>
  </si>
  <si>
    <t>{87E1551E-ADF7-6405-E053-6C04A8C0B2EE}</t>
  </si>
  <si>
    <t>CF11 7TQ</t>
  </si>
  <si>
    <t>{87E1551E-A988-6405-E053-6C04A8C0B2EE}</t>
  </si>
  <si>
    <t>CF11 7DS</t>
  </si>
  <si>
    <t>{87E1551E-ABD5-6405-E053-6C04A8C0B2EE}</t>
  </si>
  <si>
    <t>CF11 7QE</t>
  </si>
  <si>
    <t>{87E1551E-AE2C-6405-E053-6C04A8C0B2EE}</t>
  </si>
  <si>
    <t>CF11 7FE</t>
  </si>
  <si>
    <t>{87E1551E-ACA2-6405-E053-6C04A8C0B2EE}</t>
  </si>
  <si>
    <t>{87E1551E-A860-6405-E053-6C04A8C0B2EE}</t>
  </si>
  <si>
    <t>CF11 7LL</t>
  </si>
  <si>
    <t>{87E1551E-A867-6405-E053-6C04A8C0B2EE}</t>
  </si>
  <si>
    <t>CF11 7BJ</t>
  </si>
  <si>
    <t>{87E1551E-AD2A-6405-E053-6C04A8C0B2EE}</t>
  </si>
  <si>
    <t>{87E1551E-AD72-6405-E053-6C04A8C0B2EE}</t>
  </si>
  <si>
    <t>{919FEC04-FF50-9A90-E053-6C04A8C0A300}</t>
  </si>
  <si>
    <t>{919FEC05-0185-9A90-E053-6C04A8C0A300}</t>
  </si>
  <si>
    <t>CF11 7JT</t>
  </si>
  <si>
    <t>{919FEC05-01BB-9A90-E053-6C04A8C0A300}</t>
  </si>
  <si>
    <t>{98C75472-71BD-72E9-E053-6B04A8C042F0}</t>
  </si>
  <si>
    <t>{98C75472-71CE-72E9-E053-6B04A8C042F0}</t>
  </si>
  <si>
    <t>CF11 7DD</t>
  </si>
  <si>
    <t>{98C75472-784C-72E9-E053-6B04A8C042F0}</t>
  </si>
  <si>
    <t>{8A78B2AF-6168-5CB0-E053-6B04A8C0F504}</t>
  </si>
  <si>
    <t>CF11 7DU</t>
  </si>
  <si>
    <t>{98C75472-7217-72E9-E053-6B04A8C042F0}</t>
  </si>
  <si>
    <t>CF11 7HX</t>
  </si>
  <si>
    <t>{98C75472-78BB-72E9-E053-6B04A8C042F0}</t>
  </si>
  <si>
    <t>CF11 7FF</t>
  </si>
  <si>
    <t>{98C75472-78CF-72E9-E053-6B04A8C042F0}</t>
  </si>
  <si>
    <t>{98C75472-7524-72E9-E053-6B04A8C042F0}</t>
  </si>
  <si>
    <t>CF11 7DN</t>
  </si>
  <si>
    <t>{98C75472-7762-72E9-E053-6B04A8C042F0}</t>
  </si>
  <si>
    <t>{98C75472-7776-72E9-E053-6B04A8C042F0}</t>
  </si>
  <si>
    <t>{A2479555-2D27-74C7-E053-6B04A8C0887D}</t>
  </si>
  <si>
    <t>{98C75472-7800-72E9-E053-6B04A8C042F0}</t>
  </si>
  <si>
    <t>CF11 7DA</t>
  </si>
  <si>
    <t>{A2479555-2E58-74C7-E053-6B04A8C0887D}</t>
  </si>
  <si>
    <t>{98C75472-CABF-72E9-E053-6B04A8C042F0}</t>
  </si>
  <si>
    <t>CF11 7LN</t>
  </si>
  <si>
    <t>{965B6D91-23E1-95E4-E053-6C04A8C07729}</t>
  </si>
  <si>
    <t>{965B6D91-2429-95E4-E053-6C04A8C07729}</t>
  </si>
  <si>
    <t>CF11 7JR</t>
  </si>
  <si>
    <t>{965B6D91-26BC-95E4-E053-6C04A8C07729}</t>
  </si>
  <si>
    <t>{8CAC1318-CADC-0253-E053-6B04A8C08E51}</t>
  </si>
  <si>
    <t>CF11 7DL</t>
  </si>
  <si>
    <t>{965B6D91-2544-95E4-E053-6C04A8C07729}</t>
  </si>
  <si>
    <t>CF11 7AR</t>
  </si>
  <si>
    <t>{8CAC1318-CDB7-0253-E053-6B04A8C08E51}</t>
  </si>
  <si>
    <t>CF11 7BB</t>
  </si>
  <si>
    <t>{8CAC1318-C98D-0253-E053-6B04A8C08E51}</t>
  </si>
  <si>
    <t>CF11 7BH</t>
  </si>
  <si>
    <t>{8CAC1318-CE01-0253-E053-6B04A8C08E51}</t>
  </si>
  <si>
    <t>CF11 7PE</t>
  </si>
  <si>
    <t>{8CAC1318-D088-0253-E053-6B04A8C08E51}</t>
  </si>
  <si>
    <t>{8CAC1318-CE8B-0253-E053-6B04A8C08E51}</t>
  </si>
  <si>
    <t>{8CAC1318-CE98-0253-E053-6B04A8C08E51}</t>
  </si>
  <si>
    <t>{9B361206-D337-1904-E053-6B04A8C0EEB5}</t>
  </si>
  <si>
    <t>{87E1551E-D5DE-6405-E053-6C04A8C0B2EE}</t>
  </si>
  <si>
    <t>CF11 7HR</t>
  </si>
  <si>
    <t>{87E1551E-D5DF-6405-E053-6C04A8C0B2EE}</t>
  </si>
  <si>
    <t>{87E1551E-D5F0-6405-E053-6C04A8C0B2EE}</t>
  </si>
  <si>
    <t>{9B361206-CD1E-1904-E053-6B04A8C0EEB5}</t>
  </si>
  <si>
    <t>CF11 7DH</t>
  </si>
  <si>
    <t>{9B361206-CD20-1904-E053-6B04A8C0EEB5}</t>
  </si>
  <si>
    <t>CF11 7LX</t>
  </si>
  <si>
    <t>{87E1551D-FF8A-6405-E053-6C04A8C0B2EE}</t>
  </si>
  <si>
    <t>{9B361206-CBFC-1904-E053-6B04A8C0EEB5}</t>
  </si>
  <si>
    <t>CF11 7BY</t>
  </si>
  <si>
    <t>{87E1551D-FFD3-6405-E053-6C04A8C0B2EE}</t>
  </si>
  <si>
    <t>{87E1551D-FFD4-6405-E053-6C04A8C0B2EE}</t>
  </si>
  <si>
    <t>{87E1551E-F76C-6405-E053-6C04A8C0B2EE}</t>
  </si>
  <si>
    <t>CF11 7HZ</t>
  </si>
  <si>
    <t>{87E1551D-FFFA-6405-E053-6C04A8C0B2EE}</t>
  </si>
  <si>
    <t>CF11 7LT</t>
  </si>
  <si>
    <t>{919FEC05-E2B8-9A90-E053-6C04A8C0A300}</t>
  </si>
  <si>
    <t>{8355F008-D17E-55C5-E053-6B04A8C0D090}</t>
  </si>
  <si>
    <t>CF11 7LZ</t>
  </si>
  <si>
    <t>{919FEC05-E32E-9A90-E053-6C04A8C0A300}</t>
  </si>
  <si>
    <t>{8355F008-CCC9-55C5-E053-6B04A8C0D090}</t>
  </si>
  <si>
    <t>{8CAC1318-0C74-0253-E053-6B04A8C08E51}</t>
  </si>
  <si>
    <t>CF11 7JU</t>
  </si>
  <si>
    <t>{8CAC1318-0A75-0253-E053-6B04A8C08E51}</t>
  </si>
  <si>
    <t>{8CAC1318-0CD1-0253-E053-6B04A8C08E51}</t>
  </si>
  <si>
    <t>{8CAC1318-0DAD-0253-E053-6B04A8C08E51}</t>
  </si>
  <si>
    <t>{8CAC1318-1058-0253-E053-6B04A8C08E51}</t>
  </si>
  <si>
    <t>CF11 7LA</t>
  </si>
  <si>
    <t>{8CAC1318-09C7-0253-E053-6B04A8C08E51}</t>
  </si>
  <si>
    <t>CF11 7JA</t>
  </si>
  <si>
    <t>{8CAC1318-0C24-0253-E053-6B04A8C08E51}</t>
  </si>
  <si>
    <t>CF11 7DJ</t>
  </si>
  <si>
    <t>{85866A65-57A9-143F-E053-6B04A8C06A15}</t>
  </si>
  <si>
    <t>CF11 7LY</t>
  </si>
  <si>
    <t>{85866A65-59AF-143F-E053-6B04A8C06A15}</t>
  </si>
  <si>
    <t>CF11 7DZ</t>
  </si>
  <si>
    <t>{85866A65-5A0B-143F-E053-6B04A8C06A15}</t>
  </si>
  <si>
    <t>CF11 7BA</t>
  </si>
  <si>
    <t>{85866A65-5667-143F-E053-6B04A8C06A15}</t>
  </si>
  <si>
    <t>CF11 7AB</t>
  </si>
  <si>
    <t>{85866A65-5A4A-143F-E053-6B04A8C06A15}</t>
  </si>
  <si>
    <t>CF11 7LG</t>
  </si>
  <si>
    <t>{85866A65-5870-143F-E053-6B04A8C06A15}</t>
  </si>
  <si>
    <t>CF11 7EF</t>
  </si>
  <si>
    <t>{85866A65-5A6B-143F-E053-6B04A8C06A15}</t>
  </si>
  <si>
    <t>{85866A65-5724-143F-E053-6B04A8C06A15}</t>
  </si>
  <si>
    <t>{9DBAD222-92BB-6EB3-E053-6B04A8C0F257}</t>
  </si>
  <si>
    <t>{85866A65-5BA8-143F-E053-6B04A8C06A15}</t>
  </si>
  <si>
    <t>CF11 7DT</t>
  </si>
  <si>
    <t>{85866A65-5CE2-143F-E053-6B04A8C06A15}</t>
  </si>
  <si>
    <t>{85866A65-5B39-143F-E053-6B04A8C06A15}</t>
  </si>
  <si>
    <t>CF11 7FA</t>
  </si>
  <si>
    <t>{85866A65-5B48-143F-E053-6B04A8C06A15}</t>
  </si>
  <si>
    <t>{85866A65-5AF4-143F-E053-6B04A8C06A15}</t>
  </si>
  <si>
    <t>CF11 7DR</t>
  </si>
  <si>
    <t>{9B361206-D24C-1904-E053-6B04A8C0EEB5}</t>
  </si>
  <si>
    <t>{93E6821E-1A87-40FD-E053-6B04A8C0C1DF}</t>
  </si>
  <si>
    <t>{965B6D92-03C9-95E4-E053-6C04A8C07729}</t>
  </si>
  <si>
    <t>CF11 7AE</t>
  </si>
  <si>
    <t>{93E6821E-124B-40FD-E053-6B04A8C0C1DF}</t>
  </si>
  <si>
    <t>CF11 7QA</t>
  </si>
  <si>
    <t>{965B6D92-0465-95E4-E053-6C04A8C07729}</t>
  </si>
  <si>
    <t>CF11 7AQ</t>
  </si>
  <si>
    <t>{93E6821E-12D9-40FD-E053-6B04A8C0C1DF}</t>
  </si>
  <si>
    <t>{965B6D92-0B48-95E4-E053-6C04A8C07729}</t>
  </si>
  <si>
    <t>CF11 7GX</t>
  </si>
  <si>
    <t>{965B6D92-04CC-95E4-E053-6C04A8C07729}</t>
  </si>
  <si>
    <t>{965B6D92-0922-95E4-E053-6C04A8C07729}</t>
  </si>
  <si>
    <t>CF11 7LH</t>
  </si>
  <si>
    <t>{965B6D92-0B57-95E4-E053-6C04A8C07729}</t>
  </si>
  <si>
    <t>CF11 7EH</t>
  </si>
  <si>
    <t>{93E6821E-1365-40FD-E053-6B04A8C0C1DF}</t>
  </si>
  <si>
    <t>{965B6D92-0A09-95E4-E053-6C04A8C07729}</t>
  </si>
  <si>
    <t>CF11 7JJ</t>
  </si>
  <si>
    <t>{965B6D92-3C30-95E4-E053-6C04A8C07729}</t>
  </si>
  <si>
    <t>{80E1AA98-C385-7BF8-E053-6C04A8C00BF2}</t>
  </si>
  <si>
    <t>CF11 7HD</t>
  </si>
  <si>
    <t>{80E1AA98-C3B4-7BF8-E053-6C04A8C00BF2}</t>
  </si>
  <si>
    <t>{8F1B26BE-52A2-53DB-E053-6C04A8C03649}</t>
  </si>
  <si>
    <t>{8F1B26BE-5097-53DB-E053-6C04A8C03649}</t>
  </si>
  <si>
    <t>{8F1B26BE-52EA-53DB-E053-6C04A8C03649}</t>
  </si>
  <si>
    <t>CF11 7EX</t>
  </si>
  <si>
    <t>{8F1B26BE-50C2-53DB-E053-6C04A8C03649}</t>
  </si>
  <si>
    <t>CF11 7LR</t>
  </si>
  <si>
    <t>{8F1B26BE-4D35-53DB-E053-6C04A8C03649}</t>
  </si>
  <si>
    <t>CF11 7JZ</t>
  </si>
  <si>
    <t>{8F1B26BE-53F4-53DB-E053-6C04A8C03649}</t>
  </si>
  <si>
    <t>{8F1B26BE-5410-53DB-E053-6C04A8C03649}</t>
  </si>
  <si>
    <t>{8F1B26BE-4BEA-53DB-E053-6C04A8C03649}</t>
  </si>
  <si>
    <t>CF11 7AX</t>
  </si>
  <si>
    <t>{8F1B26BE-4BEB-53DB-E053-6C04A8C03649}</t>
  </si>
  <si>
    <t>CF11 7AD</t>
  </si>
  <si>
    <t>{8F1B26BE-4BEC-53DB-E053-6C04A8C03649}</t>
  </si>
  <si>
    <t>CF11 7DB</t>
  </si>
  <si>
    <t>{A96E4ACB-F0AE-9205-E053-6C04A8C0DA09}</t>
  </si>
  <si>
    <t>{98C75472-7129-72E9-E053-6B04A8C042F0}</t>
  </si>
  <si>
    <t>{A96E4ACC-A633-9205-E053-6C04A8C0DA09}</t>
  </si>
  <si>
    <t>{A96E4ACC-A830-9205-E053-6C04A8C0DA09}</t>
  </si>
  <si>
    <t>{8A78B2B0-2023-5CB0-E053-6B04A8C0F504}</t>
  </si>
  <si>
    <t>CF11 7LU</t>
  </si>
  <si>
    <t>{8A78B2B0-2024-5CB0-E053-6B04A8C0F504}</t>
  </si>
  <si>
    <t>{8A78B2B0-2055-5CB0-E053-6B04A8C0F504}</t>
  </si>
  <si>
    <t>CF11 7EW</t>
  </si>
  <si>
    <t>{8A78B2B0-7796-5CB0-E053-6B04A8C0F504}</t>
  </si>
  <si>
    <t>{8A78B2B0-77A7-5CB0-E053-6B04A8C0F504}</t>
  </si>
  <si>
    <t>{9B361206-CE77-1904-E053-6B04A8C0EEB5}</t>
  </si>
  <si>
    <t>{8355F008-CAFD-55C5-E053-6B04A8C0D090}</t>
  </si>
  <si>
    <t>{9FF0D969-90C2-11ED-E053-6C04A8C06383}</t>
  </si>
  <si>
    <t>{9FF0D969-926B-11ED-E053-6C04A8C06383}</t>
  </si>
  <si>
    <t>CF11 7BE</t>
  </si>
  <si>
    <t>{98C75471-9A28-72E9-E053-6B04A8C042F0}</t>
  </si>
  <si>
    <t>CF11 7JN</t>
  </si>
  <si>
    <t>{98C75471-9AB5-72E9-E053-6B04A8C042F0}</t>
  </si>
  <si>
    <t>{98C75471-A194-72E9-E053-6B04A8C042F0}</t>
  </si>
  <si>
    <t>CF11 7LW</t>
  </si>
  <si>
    <t>{98C75471-A1A3-72E9-E053-6B04A8C042F0}</t>
  </si>
  <si>
    <t>{9FF0D96A-4590-11ED-E053-6C04A8C06383}</t>
  </si>
  <si>
    <t>CF11 7QB</t>
  </si>
  <si>
    <t>{9FF0D96A-46B0-11ED-E053-6C04A8C06383}</t>
  </si>
  <si>
    <t>{8355F009-883E-55C5-E053-6B04A8C0D090}</t>
  </si>
  <si>
    <t>{8355F009-8859-55C5-E053-6B04A8C0D090}</t>
  </si>
  <si>
    <t>CF11 7DY</t>
  </si>
  <si>
    <t>{8355F009-8884-55C5-E053-6B04A8C0D090}</t>
  </si>
  <si>
    <t>CF11 7DF</t>
  </si>
  <si>
    <t>{80E1AA99-202B-7BF8-E053-6C04A8C00BF2}</t>
  </si>
  <si>
    <t>CF11 7AS</t>
  </si>
  <si>
    <t>{8355F009-892B-55C5-E053-6B04A8C0D090}</t>
  </si>
  <si>
    <t>{93E6821E-F19A-40FD-E053-6B04A8C0C1DF}</t>
  </si>
  <si>
    <t>{93E6821E-F3C9-40FD-E053-6B04A8C0C1DF}</t>
  </si>
  <si>
    <t>{93E6821E-ED97-40FD-E053-6B04A8C0C1DF}</t>
  </si>
  <si>
    <t>{93E6821E-F1D3-40FD-E053-6B04A8C0C1DF}</t>
  </si>
  <si>
    <t>{93E6821E-EBBE-40FD-E053-6B04A8C0C1DF}</t>
  </si>
  <si>
    <t>{93E6821E-EDDF-40FD-E053-6B04A8C0C1DF}</t>
  </si>
  <si>
    <t>CF11 7LB</t>
  </si>
  <si>
    <t>{93E6821E-F1F6-40FD-E053-6B04A8C0C1DF}</t>
  </si>
  <si>
    <t>{A2479555-E0CF-74C7-E053-6B04A8C0887D}</t>
  </si>
  <si>
    <t>CF11 7AY</t>
  </si>
  <si>
    <t>{93E6821E-F20A-40FD-E053-6B04A8C0C1DF}</t>
  </si>
  <si>
    <t>{93E6821E-EBF8-40FD-E053-6B04A8C0C1DF}</t>
  </si>
  <si>
    <t>{93E6821E-EBF9-40FD-E053-6B04A8C0C1DF}</t>
  </si>
  <si>
    <t>{93E6821E-F04E-40FD-E053-6B04A8C0C1DF}</t>
  </si>
  <si>
    <t>{9DBAD221-7F88-6EB3-E053-6B04A8C0F257}</t>
  </si>
  <si>
    <t>{9DBAD221-7FA3-6EB3-E053-6B04A8C0F257}</t>
  </si>
  <si>
    <t>{9DBAD221-7AAB-6EB3-E053-6B04A8C0F257}</t>
  </si>
  <si>
    <t>CF11 7BZ</t>
  </si>
  <si>
    <t>{9DBAD221-7D4C-6EB3-E053-6B04A8C0F257}</t>
  </si>
  <si>
    <t>{93E6821E-ECAB-40FD-E053-6B04A8C0C1DF}</t>
  </si>
  <si>
    <t>{93E6821E-EECC-40FD-E053-6B04A8C0C1DF}</t>
  </si>
  <si>
    <t>CF11 7BP</t>
  </si>
  <si>
    <t>{93E6821E-F330-40FD-E053-6B04A8C0C1DF}</t>
  </si>
  <si>
    <t>{93E6821E-F171-40FD-E053-6B04A8C0C1DF}</t>
  </si>
  <si>
    <t>{93E6821E-F382-40FD-E053-6B04A8C0C1DF}</t>
  </si>
  <si>
    <t>{93E6821F-2283-40FD-E053-6B04A8C0C1DF}</t>
  </si>
  <si>
    <t>{9DBAD222-5D19-6EB3-E053-6B04A8C0F257}</t>
  </si>
  <si>
    <t>{9DBAD222-5E46-6EB3-E053-6B04A8C0F257}</t>
  </si>
  <si>
    <t>{9DBAD222-5864-6EB3-E053-6B04A8C0F257}</t>
  </si>
  <si>
    <t>{85866A64-8911-143F-E053-6B04A8C06A15}</t>
  </si>
  <si>
    <t>CF11 7LD</t>
  </si>
  <si>
    <t>{85866A64-87CA-143F-E053-6B04A8C06A15}</t>
  </si>
  <si>
    <t>CF11 7EG</t>
  </si>
  <si>
    <t>{85866A64-8CDE-143F-E053-6B04A8C06A15}</t>
  </si>
  <si>
    <t>{85866A64-8D22-143F-E053-6B04A8C06A15}</t>
  </si>
  <si>
    <t>{85866A64-8CA8-143F-E053-6B04A8C06A15}</t>
  </si>
  <si>
    <t>{8CAC1318-0C14-0253-E053-6B04A8C08E51}</t>
  </si>
  <si>
    <t>{8F1B26BD-784C-53DB-E053-6C04A8C03649}</t>
  </si>
  <si>
    <t>{8F1B26BD-70A3-53DB-E053-6C04A8C03649}</t>
  </si>
  <si>
    <t>{8F1B26BD-7865-53DB-E053-6C04A8C03649}</t>
  </si>
  <si>
    <t>{8F1B26BD-714B-53DB-E053-6C04A8C03649}</t>
  </si>
  <si>
    <t>CF11 7BG</t>
  </si>
  <si>
    <t>{8F1B26BD-7381-53DB-E053-6C04A8C03649}</t>
  </si>
  <si>
    <t>{8A78B2B0-52AD-5CB0-E053-6B04A8C0F504}</t>
  </si>
  <si>
    <t>{8A78B2B0-269A-5CB0-E053-6B04A8C0F504}</t>
  </si>
  <si>
    <t>{8A78B2B0-26A4-5CB0-E053-6B04A8C0F504}</t>
  </si>
  <si>
    <t>{8A78B2B0-2512-5CB0-E053-6B04A8C0F504}</t>
  </si>
  <si>
    <t>CF11 7BR</t>
  </si>
  <si>
    <t>{919FEC05-DC0E-9A90-E053-6C04A8C0A300}</t>
  </si>
  <si>
    <t>{AC07BBCF-EE4A-0445-E053-6C04A8C01E31}</t>
  </si>
  <si>
    <t>{AC07BBCF-ECF4-0445-E053-6C04A8C01E31}</t>
  </si>
  <si>
    <t>{9FF0D96A-9133-11ED-E053-6C04A8C06383}</t>
  </si>
  <si>
    <t>{9DBAD222-918F-6EB3-E053-6B04A8C0F257}</t>
  </si>
  <si>
    <t>CF11 7HY</t>
  </si>
  <si>
    <t>{AC07BBD0-8420-0445-E053-6C04A8C01E31}</t>
  </si>
  <si>
    <t>{AC07BBD0-C43F-0445-E053-6C04A8C01E31}</t>
  </si>
  <si>
    <t>{9FF0D969-90E0-11ED-E053-6C04A8C06383}</t>
  </si>
  <si>
    <t>CF11 7JB</t>
  </si>
  <si>
    <t>{9FF0D969-8E3C-11ED-E053-6C04A8C06383}</t>
  </si>
  <si>
    <t>{9FF0D969-9141-11ED-E053-6C04A8C06383}</t>
  </si>
  <si>
    <t>{9FF0D969-8E9F-11ED-E053-6C04A8C06383}</t>
  </si>
  <si>
    <t>{9FF0D969-8EEF-11ED-E053-6C04A8C06383}</t>
  </si>
  <si>
    <t>{9FF0D969-8F2E-11ED-E053-6C04A8C06383}</t>
  </si>
  <si>
    <t>{9DBAD221-7E5F-6EB3-E053-6B04A8C0F257}</t>
  </si>
  <si>
    <t>{9DBAD221-7EFF-6EB3-E053-6B04A8C0F257}</t>
  </si>
  <si>
    <t>CF11 7LF</t>
  </si>
  <si>
    <t>{9FF0D96A-464D-11ED-E053-6C04A8C06383}</t>
  </si>
  <si>
    <t>{A2479555-AC1B-74C7-E053-6B04A8C0887D}</t>
  </si>
  <si>
    <t>{A2479555-A91E-74C7-E053-6B04A8C0887D}</t>
  </si>
  <si>
    <t>{A2479555-2CC5-74C7-E053-6B04A8C0887D}</t>
  </si>
  <si>
    <t>{9DBAD222-5865-6EB3-E053-6B04A8C0F257}</t>
  </si>
  <si>
    <t>CF11 7DE</t>
  </si>
  <si>
    <t>{AC07BBD0-88C0-0445-E053-6C04A8C01E31}</t>
  </si>
  <si>
    <t>CF11 7AW</t>
  </si>
  <si>
    <t>{A71375FD-F034-7576-E053-6C04A8C0462F}</t>
  </si>
  <si>
    <t>{9FF0D96A-412D-11ED-E053-6C04A8C06383}</t>
  </si>
  <si>
    <t>{A96E4ACB-F28D-9205-E053-6C04A8C0DA09}</t>
  </si>
  <si>
    <t>{A96E4ACB-F0BB-9205-E053-6C04A8C0DA09}</t>
  </si>
  <si>
    <t>{A96E4ACC-A85A-9205-E053-6C04A8C0DA09}</t>
  </si>
  <si>
    <t>{A96E4ACC-A6B1-9205-E053-6C04A8C0DA09}</t>
  </si>
  <si>
    <t>{A96E4ACC-A0BE-9205-E053-6C04A8C0DA09}</t>
  </si>
  <si>
    <t>CF11 7DX</t>
  </si>
  <si>
    <t>{A96E4ACC-A7B5-9205-E053-6C04A8C0DA09}</t>
  </si>
  <si>
    <t>{A96E4ACC-A851-9205-E053-6C04A8C0DA09}</t>
  </si>
  <si>
    <t>CF11 7HT</t>
  </si>
  <si>
    <t>{A2479555-ABD5-74C7-E053-6B04A8C0887D}</t>
  </si>
  <si>
    <t>{A2479555-AC15-74C7-E053-6B04A8C0887D}</t>
  </si>
  <si>
    <t>{9B361206-109B-1904-E053-6B04A8C0EEB5}</t>
  </si>
  <si>
    <t>CF11 8FB</t>
  </si>
  <si>
    <t>{9B361206-10A5-1904-E053-6B04A8C0EEB5}</t>
  </si>
  <si>
    <t>CF11 8DE</t>
  </si>
  <si>
    <t>{919FEC06-3595-9A90-E053-6C04A8C0A300}</t>
  </si>
  <si>
    <t>CF11 8AB</t>
  </si>
  <si>
    <t>{9B361206-0ABE-1904-E053-6B04A8C0EEB5}</t>
  </si>
  <si>
    <t>CF11 8DT</t>
  </si>
  <si>
    <t>{9B361206-0AD3-1904-E053-6B04A8C0EEB5}</t>
  </si>
  <si>
    <t>{9B361206-0B55-1904-E053-6B04A8C0EEB5}</t>
  </si>
  <si>
    <t>CF11 8HA</t>
  </si>
  <si>
    <t>{9B361206-0FA0-1904-E053-6B04A8C0EEB5}</t>
  </si>
  <si>
    <t>CF11 8FF</t>
  </si>
  <si>
    <t>{9B361206-0FA2-1904-E053-6B04A8C0EEB5}</t>
  </si>
  <si>
    <t>{9B361206-0FB8-1904-E053-6B04A8C0EEB5}</t>
  </si>
  <si>
    <t>{9B361206-0FDB-1904-E053-6B04A8C0EEB5}</t>
  </si>
  <si>
    <t>{9B361206-0FFB-1904-E053-6B04A8C0EEB5}</t>
  </si>
  <si>
    <t>CF11 8FE</t>
  </si>
  <si>
    <t>{9B361206-104B-1904-E053-6B04A8C0EEB5}</t>
  </si>
  <si>
    <t>{98C75472-A852-72E9-E053-6B04A8C042F0}</t>
  </si>
  <si>
    <t>CF11 8EN</t>
  </si>
  <si>
    <t>{8A78B2AF-5B0B-5CB0-E053-6B04A8C0F504}</t>
  </si>
  <si>
    <t>CF11 8BQ</t>
  </si>
  <si>
    <t>{87E1551E-ABA1-6405-E053-6C04A8C0B2EE}</t>
  </si>
  <si>
    <t>CF11 8EB</t>
  </si>
  <si>
    <t>{87E1551E-ABC0-6405-E053-6C04A8C0B2EE}</t>
  </si>
  <si>
    <t>{87E1551E-AC7A-6405-E053-6C04A8C0B2EE}</t>
  </si>
  <si>
    <t>CF11 8ES</t>
  </si>
  <si>
    <t>{87E1551E-AC7C-6405-E053-6C04A8C0B2EE}</t>
  </si>
  <si>
    <t>CF11 8HB</t>
  </si>
  <si>
    <t>{87E1551E-ACD8-6405-E053-6C04A8C0B2EE}</t>
  </si>
  <si>
    <t>CF11 8DP</t>
  </si>
  <si>
    <t>{919FEC05-01A7-9A90-E053-6C04A8C0A300}</t>
  </si>
  <si>
    <t>CF11 8BR</t>
  </si>
  <si>
    <t>{919FEC05-04F6-9A90-E053-6C04A8C0A300}</t>
  </si>
  <si>
    <t>{8A78B2AF-5FB1-5CB0-E053-6B04A8C0F504}</t>
  </si>
  <si>
    <t>CF11 8FJ</t>
  </si>
  <si>
    <t>{8A78B2AF-6016-5CB0-E053-6B04A8C0F504}</t>
  </si>
  <si>
    <t>CF11 8FQ</t>
  </si>
  <si>
    <t>{93E6821F-41C0-40FD-E053-6B04A8C0C1DF}</t>
  </si>
  <si>
    <t>CF11 8TT</t>
  </si>
  <si>
    <t>{98C75472-73E6-72E9-E053-6B04A8C042F0}</t>
  </si>
  <si>
    <t>CF11 8BG</t>
  </si>
  <si>
    <t>{8A78B2AF-6110-5CB0-E053-6B04A8C0F504}</t>
  </si>
  <si>
    <t>{98C75472-7877-72E9-E053-6B04A8C042F0}</t>
  </si>
  <si>
    <t>CF11 8AL</t>
  </si>
  <si>
    <t>{98C75472-7674-72E9-E053-6B04A8C042F0}</t>
  </si>
  <si>
    <t>CF11 8AY</t>
  </si>
  <si>
    <t>{A2479555-300D-74C7-E053-6B04A8C0887D}</t>
  </si>
  <si>
    <t>CF11 8GD</t>
  </si>
  <si>
    <t>{A2479555-301F-74C7-E053-6B04A8C0887D}</t>
  </si>
  <si>
    <t>{A2479555-3026-74C7-E053-6B04A8C0887D}</t>
  </si>
  <si>
    <t>{A2479555-3029-74C7-E053-6B04A8C0887D}</t>
  </si>
  <si>
    <t>CF11 8GB</t>
  </si>
  <si>
    <t>{A2479555-302E-74C7-E053-6B04A8C0887D}</t>
  </si>
  <si>
    <t>{A2479555-3049-74C7-E053-6B04A8C0887D}</t>
  </si>
  <si>
    <t>{A2479555-30A7-74C7-E053-6B04A8C0887D}</t>
  </si>
  <si>
    <t>{965B6D91-29CF-95E4-E053-6C04A8C07729}</t>
  </si>
  <si>
    <t>CF11 8FH</t>
  </si>
  <si>
    <t>{965B6D91-2A2F-95E4-E053-6C04A8C07729}</t>
  </si>
  <si>
    <t>{965B6D91-29AD-95E4-E053-6C04A8C07729}</t>
  </si>
  <si>
    <t>CF11 8FD</t>
  </si>
  <si>
    <t>{8CAC1318-CE17-0253-E053-6B04A8C08E51}</t>
  </si>
  <si>
    <t>{8CAC1318-CE4A-0253-E053-6B04A8C08E51}</t>
  </si>
  <si>
    <t>CF11 8BZ</t>
  </si>
  <si>
    <t>{8CAC1318-CA37-0253-E053-6B04A8C08E51}</t>
  </si>
  <si>
    <t>CF11 8AF</t>
  </si>
  <si>
    <t>{9B361206-D31A-1904-E053-6B04A8C0EEB5}</t>
  </si>
  <si>
    <t>{9B361206-FE69-1904-E053-6B04A8C0EEB5}</t>
  </si>
  <si>
    <t>CF11 8TQ</t>
  </si>
  <si>
    <t>{87E1551D-FD57-6405-E053-6C04A8C0B2EE}</t>
  </si>
  <si>
    <t>CF11 8DX</t>
  </si>
  <si>
    <t>{87E1551D-FDBE-6405-E053-6C04A8C0B2EE}</t>
  </si>
  <si>
    <t>CF11 8DZ</t>
  </si>
  <si>
    <t>{9B361206-CD51-1904-E053-6B04A8C0EEB5}</t>
  </si>
  <si>
    <t>CF11 8AR</t>
  </si>
  <si>
    <t>{9B361206-CC13-1904-E053-6B04A8C0EEB5}</t>
  </si>
  <si>
    <t>CF11 8TE</t>
  </si>
  <si>
    <t>{8355F008-D138-55C5-E053-6B04A8C0D090}</t>
  </si>
  <si>
    <t>{8CAC1318-0F9B-0253-E053-6B04A8C08E51}</t>
  </si>
  <si>
    <t>{8CAC1318-0FA9-0253-E053-6B04A8C08E51}</t>
  </si>
  <si>
    <t>{8CAC1318-0FD9-0253-E053-6B04A8C08E51}</t>
  </si>
  <si>
    <t>CF11 8AN</t>
  </si>
  <si>
    <t>{8CAC1318-107A-0253-E053-6B04A8C08E51}</t>
  </si>
  <si>
    <t>{8CAC1318-10A7-0253-E053-6B04A8C08E51}</t>
  </si>
  <si>
    <t>CF11 8HQ</t>
  </si>
  <si>
    <t>{8CAC1318-09D3-0253-E053-6B04A8C08E51}</t>
  </si>
  <si>
    <t>CF11 8DW</t>
  </si>
  <si>
    <t>{8CAC1318-0E49-0253-E053-6B04A8C08E51}</t>
  </si>
  <si>
    <t>CF11 8BF</t>
  </si>
  <si>
    <t>{87E1551E-03C1-6405-E053-6C04A8C0B2EE}</t>
  </si>
  <si>
    <t>{87E1551E-0128-6405-E053-6C04A8C0B2EE}</t>
  </si>
  <si>
    <t>CF11 8BU</t>
  </si>
  <si>
    <t>{8CAC1318-C977-0253-E053-6B04A8C08E51}</t>
  </si>
  <si>
    <t>CF11 8HF</t>
  </si>
  <si>
    <t>{85866A65-564E-143F-E053-6B04A8C06A15}</t>
  </si>
  <si>
    <t>{85866A65-59DD-143F-E053-6B04A8C06A15}</t>
  </si>
  <si>
    <t>CF11 8NE</t>
  </si>
  <si>
    <t>{85866A65-5737-143F-E053-6B04A8C06A15}</t>
  </si>
  <si>
    <t>CF11 8FT</t>
  </si>
  <si>
    <t>{85866A65-AEF3-143F-E053-6B04A8C06A15}</t>
  </si>
  <si>
    <t>{85866A65-AEFF-143F-E053-6B04A8C06A15}</t>
  </si>
  <si>
    <t>CF11 8BA</t>
  </si>
  <si>
    <t>{85866A65-AF25-143F-E053-6B04A8C06A15}</t>
  </si>
  <si>
    <t>CF11 8DL</t>
  </si>
  <si>
    <t>{93E6821E-1404-40FD-E053-6B04A8C0C1DF}</t>
  </si>
  <si>
    <t>CF11 8JN</t>
  </si>
  <si>
    <t>{93E6821E-18AD-40FD-E053-6B04A8C0C1DF}</t>
  </si>
  <si>
    <t>{93E6821E-18EB-40FD-E053-6B04A8C0C1DF}</t>
  </si>
  <si>
    <t>CF11 8FL</t>
  </si>
  <si>
    <t>{965B6D92-064D-95E4-E053-6C04A8C07729}</t>
  </si>
  <si>
    <t>{93E6821E-193C-40FD-E053-6B04A8C0C1DF}</t>
  </si>
  <si>
    <t>{965B6D92-0698-95E4-E053-6C04A8C07729}</t>
  </si>
  <si>
    <t>CF11 8BH</t>
  </si>
  <si>
    <t>{93E6821E-1984-40FD-E053-6B04A8C0C1DF}</t>
  </si>
  <si>
    <t>{93E6821E-156B-40FD-E053-6B04A8C0C1DF}</t>
  </si>
  <si>
    <t>CF11 8EL</t>
  </si>
  <si>
    <t>{965B6D92-0978-95E4-E053-6C04A8C07729}</t>
  </si>
  <si>
    <t>CF11 8HD</t>
  </si>
  <si>
    <t>{965B6D92-098D-95E4-E053-6C04A8C07729}</t>
  </si>
  <si>
    <t>{965B6D92-09DD-95E4-E053-6C04A8C07729}</t>
  </si>
  <si>
    <t>{965B6D92-03A4-95E4-E053-6C04A8C07729}</t>
  </si>
  <si>
    <t>{8F1B26BE-5016-53DB-E053-6C04A8C03649}</t>
  </si>
  <si>
    <t>{8F1B26BE-50A1-53DB-E053-6C04A8C03649}</t>
  </si>
  <si>
    <t>CF11 8AS</t>
  </si>
  <si>
    <t>{8F1B26BE-5140-53DB-E053-6C04A8C03649}</t>
  </si>
  <si>
    <t>{8F1B26BE-4B8D-53DB-E053-6C04A8C03649}</t>
  </si>
  <si>
    <t>{8F1B26BE-8420-53DB-E053-6C04A8C03649}</t>
  </si>
  <si>
    <t>CF11 8LR</t>
  </si>
  <si>
    <t>{A71375FD-B047-7576-E053-6C04A8C0462F}</t>
  </si>
  <si>
    <t>{A71375FD-B057-7576-E053-6C04A8C0462F}</t>
  </si>
  <si>
    <t>{8A78B2B0-20FE-5CB0-E053-6B04A8C0F504}</t>
  </si>
  <si>
    <t>CF11 8FS</t>
  </si>
  <si>
    <t>{AC07BBCF-EFA1-0445-E053-6C04A8C01E31}</t>
  </si>
  <si>
    <t>CF11 8HX</t>
  </si>
  <si>
    <t>{8A78B2B0-7795-5CB0-E053-6B04A8C0F504}</t>
  </si>
  <si>
    <t>CF11 8TX</t>
  </si>
  <si>
    <t>{8A78B2B0-77B1-5CB0-E053-6B04A8C0F504}</t>
  </si>
  <si>
    <t>CF11 8BY</t>
  </si>
  <si>
    <t>{8355F008-CA1F-55C5-E053-6B04A8C0D090}</t>
  </si>
  <si>
    <t>{8355F008-CA70-55C5-E053-6B04A8C0D090}</t>
  </si>
  <si>
    <t>{8355F008-CAAE-55C5-E053-6B04A8C0D090}</t>
  </si>
  <si>
    <t>{9FF0D969-90B3-11ED-E053-6C04A8C06383}</t>
  </si>
  <si>
    <t>{9FF0D969-941F-11ED-E053-6C04A8C06383}</t>
  </si>
  <si>
    <t>{9FF0D969-9422-11ED-E053-6C04A8C06383}</t>
  </si>
  <si>
    <t>{9FF0D969-90E5-11ED-E053-6C04A8C06383}</t>
  </si>
  <si>
    <t>{9FF0D969-9449-11ED-E053-6C04A8C06383}</t>
  </si>
  <si>
    <t>{9FF0D969-945B-11ED-E053-6C04A8C06383}</t>
  </si>
  <si>
    <t>{9FF0D969-945C-11ED-E053-6C04A8C06383}</t>
  </si>
  <si>
    <t>{9FF0D969-945F-11ED-E053-6C04A8C06383}</t>
  </si>
  <si>
    <t>{9FF0D969-9463-11ED-E053-6C04A8C06383}</t>
  </si>
  <si>
    <t>{9FF0D969-9466-11ED-E053-6C04A8C06383}</t>
  </si>
  <si>
    <t>{9FF0D969-9469-11ED-E053-6C04A8C06383}</t>
  </si>
  <si>
    <t>{9FF0D969-946A-11ED-E053-6C04A8C06383}</t>
  </si>
  <si>
    <t>{9FF0D969-946C-11ED-E053-6C04A8C06383}</t>
  </si>
  <si>
    <t>{9FF0D969-946E-11ED-E053-6C04A8C06383}</t>
  </si>
  <si>
    <t>{9FF0D969-9209-11ED-E053-6C04A8C06383}</t>
  </si>
  <si>
    <t>{9FF0D969-94AC-11ED-E053-6C04A8C06383}</t>
  </si>
  <si>
    <t>{9FF0D969-94CE-11ED-E053-6C04A8C06383}</t>
  </si>
  <si>
    <t>{9FF0D969-9356-11ED-E053-6C04A8C06383}</t>
  </si>
  <si>
    <t>{9FF0D969-9381-11ED-E053-6C04A8C06383}</t>
  </si>
  <si>
    <t>{9FF0D969-9385-11ED-E053-6C04A8C06383}</t>
  </si>
  <si>
    <t>{9FF0D969-9387-11ED-E053-6C04A8C06383}</t>
  </si>
  <si>
    <t>{9FF0D969-93FC-11ED-E053-6C04A8C06383}</t>
  </si>
  <si>
    <t>{9FF0D969-93FF-11ED-E053-6C04A8C06383}</t>
  </si>
  <si>
    <t>{9FF0D96A-7100-11ED-E053-6C04A8C06383}</t>
  </si>
  <si>
    <t>{98C75471-A04F-72E9-E053-6B04A8C042F0}</t>
  </si>
  <si>
    <t>{98C75471-A054-72E9-E053-6B04A8C042F0}</t>
  </si>
  <si>
    <t>{9DBAD222-B7E7-6EB3-E053-6B04A8C0F257}</t>
  </si>
  <si>
    <t>CF11 8DD</t>
  </si>
  <si>
    <t>{9DBAD222-B830-6EB3-E053-6B04A8C0F257}</t>
  </si>
  <si>
    <t>{98C75471-9EB7-72E9-E053-6B04A8C042F0}</t>
  </si>
  <si>
    <t>{98C75471-A0FE-72E9-E053-6B04A8C042F0}</t>
  </si>
  <si>
    <t>{98C75471-9FB1-72E9-E053-6B04A8C042F0}</t>
  </si>
  <si>
    <t>{98C75471-9FDC-72E9-E053-6B04A8C042F0}</t>
  </si>
  <si>
    <t>{98C75471-9FE3-72E9-E053-6B04A8C042F0}</t>
  </si>
  <si>
    <t>{98C75471-9FEE-72E9-E053-6B04A8C042F0}</t>
  </si>
  <si>
    <t>{98C75471-9FFE-72E9-E053-6B04A8C042F0}</t>
  </si>
  <si>
    <t>{98C75471-A013-72E9-E053-6B04A8C042F0}</t>
  </si>
  <si>
    <t>{98C75471-A014-72E9-E053-6B04A8C042F0}</t>
  </si>
  <si>
    <t>{98C75471-A015-72E9-E053-6B04A8C042F0}</t>
  </si>
  <si>
    <t>{98C75471-A018-72E9-E053-6B04A8C042F0}</t>
  </si>
  <si>
    <t>{98C75471-A01A-72E9-E053-6B04A8C042F0}</t>
  </si>
  <si>
    <t>{98C75471-A01C-72E9-E053-6B04A8C042F0}</t>
  </si>
  <si>
    <t>{98C75471-A020-72E9-E053-6B04A8C042F0}</t>
  </si>
  <si>
    <t>{98C75471-A022-72E9-E053-6B04A8C042F0}</t>
  </si>
  <si>
    <t>{98C75471-A023-72E9-E053-6B04A8C042F0}</t>
  </si>
  <si>
    <t>{98C75471-A024-72E9-E053-6B04A8C042F0}</t>
  </si>
  <si>
    <t>{98C75471-A028-72E9-E053-6B04A8C042F0}</t>
  </si>
  <si>
    <t>{98C75471-A032-72E9-E053-6B04A8C042F0}</t>
  </si>
  <si>
    <t>{98C75471-A039-72E9-E053-6B04A8C042F0}</t>
  </si>
  <si>
    <t>{98C75471-A03C-72E9-E053-6B04A8C042F0}</t>
  </si>
  <si>
    <t>{98C75471-A040-72E9-E053-6B04A8C042F0}</t>
  </si>
  <si>
    <t>{98C75471-A047-72E9-E053-6B04A8C042F0}</t>
  </si>
  <si>
    <t>{8355F009-886E-55C5-E053-6B04A8C0D090}</t>
  </si>
  <si>
    <t>{8355F009-8C92-55C5-E053-6B04A8C0D090}</t>
  </si>
  <si>
    <t>CF11 8DN</t>
  </si>
  <si>
    <t>{9DBAD221-8181-6EB3-E053-6B04A8C0F257}</t>
  </si>
  <si>
    <t>{9DBAD221-8182-6EB3-E053-6B04A8C0F257}</t>
  </si>
  <si>
    <t>{9DBAD221-8183-6EB3-E053-6B04A8C0F257}</t>
  </si>
  <si>
    <t>{9DBAD221-818A-6EB3-E053-6B04A8C0F257}</t>
  </si>
  <si>
    <t>{9DBAD221-818D-6EB3-E053-6B04A8C0F257}</t>
  </si>
  <si>
    <t>{9DBAD221-8195-6EB3-E053-6B04A8C0F257}</t>
  </si>
  <si>
    <t>{9DBAD221-81A9-6EB3-E053-6B04A8C0F257}</t>
  </si>
  <si>
    <t>{9DBAD221-81AD-6EB3-E053-6B04A8C0F257}</t>
  </si>
  <si>
    <t>{9DBAD221-81B4-6EB3-E053-6B04A8C0F257}</t>
  </si>
  <si>
    <t>{9DBAD221-81BF-6EB3-E053-6B04A8C0F257}</t>
  </si>
  <si>
    <t>{9DBAD221-81D1-6EB3-E053-6B04A8C0F257}</t>
  </si>
  <si>
    <t>{9DBAD221-81D2-6EB3-E053-6B04A8C0F257}</t>
  </si>
  <si>
    <t>{9DBAD221-81D3-6EB3-E053-6B04A8C0F257}</t>
  </si>
  <si>
    <t>{9DBAD221-81D5-6EB3-E053-6B04A8C0F257}</t>
  </si>
  <si>
    <t>{9DBAD221-81D9-6EB3-E053-6B04A8C0F257}</t>
  </si>
  <si>
    <t>{9DBAD221-7FBB-6EB3-E053-6B04A8C0F257}</t>
  </si>
  <si>
    <t>{9DBAD221-81DD-6EB3-E053-6B04A8C0F257}</t>
  </si>
  <si>
    <t>{9DBAD221-81E0-6EB3-E053-6B04A8C0F257}</t>
  </si>
  <si>
    <t>{9DBAD221-81E3-6EB3-E053-6B04A8C0F257}</t>
  </si>
  <si>
    <t>{93E6821E-F307-40FD-E053-6B04A8C0C1DF}</t>
  </si>
  <si>
    <t>{9DBAD221-8038-6EB3-E053-6B04A8C0F257}</t>
  </si>
  <si>
    <t>{93E6821E-ECF9-40FD-E053-6B04A8C0C1DF}</t>
  </si>
  <si>
    <t>{9DBAD221-804C-6EB3-E053-6B04A8C0F257}</t>
  </si>
  <si>
    <t>{9DBAD221-804E-6EB3-E053-6B04A8C0F257}</t>
  </si>
  <si>
    <t>{93E6821E-ED2B-40FD-E053-6B04A8C0C1DF}</t>
  </si>
  <si>
    <t>{93E6821E-F141-40FD-E053-6B04A8C0C1DF}</t>
  </si>
  <si>
    <t>{9DBAD221-8082-6EB3-E053-6B04A8C0F257}</t>
  </si>
  <si>
    <t>{9DBAD221-80B9-6EB3-E053-6B04A8C0F257}</t>
  </si>
  <si>
    <t>{9DBAD221-80F4-6EB3-E053-6B04A8C0F257}</t>
  </si>
  <si>
    <t>{9DBAD221-80FA-6EB3-E053-6B04A8C0F257}</t>
  </si>
  <si>
    <t>{9DBAD221-80FC-6EB3-E053-6B04A8C0F257}</t>
  </si>
  <si>
    <t>{9DBAD221-8114-6EB3-E053-6B04A8C0F257}</t>
  </si>
  <si>
    <t>{9DBAD221-8126-6EB3-E053-6B04A8C0F257}</t>
  </si>
  <si>
    <t>{9DBAD221-7F1C-6EB3-E053-6B04A8C0F257}</t>
  </si>
  <si>
    <t>{9DBAD221-813F-6EB3-E053-6B04A8C0F257}</t>
  </si>
  <si>
    <t>{9DBAD221-814A-6EB3-E053-6B04A8C0F257}</t>
  </si>
  <si>
    <t>{9DBAD221-815F-6EB3-E053-6B04A8C0F257}</t>
  </si>
  <si>
    <t>{9DBAD221-8168-6EB3-E053-6B04A8C0F257}</t>
  </si>
  <si>
    <t>{9DBAD221-8169-6EB3-E053-6B04A8C0F257}</t>
  </si>
  <si>
    <t>{8F1B26BE-A9D5-53DB-E053-6C04A8C03649}</t>
  </si>
  <si>
    <t>CF11 8JQ</t>
  </si>
  <si>
    <t>{9DBAD222-5A7F-6EB3-E053-6B04A8C0F257}</t>
  </si>
  <si>
    <t>CF11 8BP</t>
  </si>
  <si>
    <t>{9DBAD222-5B7A-6EB3-E053-6B04A8C0F257}</t>
  </si>
  <si>
    <t>{85866A64-8782-143F-E053-6B04A8C06A15}</t>
  </si>
  <si>
    <t>{85866A64-8642-143F-E053-6B04A8C06A15}</t>
  </si>
  <si>
    <t>{9DBAD222-5C01-6EB3-E053-6B04A8C0F257}</t>
  </si>
  <si>
    <t>CF11 8NB</t>
  </si>
  <si>
    <t>{8F1B26BD-76A6-53DB-E053-6C04A8C03649}</t>
  </si>
  <si>
    <t>{8F1B26BD-7748-53DB-E053-6C04A8C03649}</t>
  </si>
  <si>
    <t>{8CAC1319-1BB4-0253-E053-6B04A8C08E51}</t>
  </si>
  <si>
    <t>{8F1B26BD-74CE-53DB-E053-6C04A8C03649}</t>
  </si>
  <si>
    <t>{8F1B26BD-70D9-53DB-E053-6C04A8C03649}</t>
  </si>
  <si>
    <t>{8F1B26BD-75D2-53DB-E053-6C04A8C03649}</t>
  </si>
  <si>
    <t>CF11 8HP</t>
  </si>
  <si>
    <t>{8A78B2B0-532B-5CB0-E053-6B04A8C0F504}</t>
  </si>
  <si>
    <t>CF11 8TZ</t>
  </si>
  <si>
    <t>{8A78B2B0-23CB-5CB0-E053-6B04A8C0F504}</t>
  </si>
  <si>
    <t>{919FEC05-DB80-9A90-E053-6C04A8C0A300}</t>
  </si>
  <si>
    <t>CF11 8TF</t>
  </si>
  <si>
    <t>{8A78B2B0-2347-5CB0-E053-6B04A8C0F504}</t>
  </si>
  <si>
    <t>{919FEC05-DE8F-9A90-E053-6C04A8C0A300}</t>
  </si>
  <si>
    <t>CF11 8BJ</t>
  </si>
  <si>
    <t>{93E6821E-15B9-40FD-E053-6B04A8C0C1DF}</t>
  </si>
  <si>
    <t>{AC07BBCF-EE1B-0445-E053-6C04A8C01E31}</t>
  </si>
  <si>
    <t>CF11 8EP</t>
  </si>
  <si>
    <t>{A71375FE-0C96-7576-E053-6C04A8C0462F}</t>
  </si>
  <si>
    <t>{AC07BBCF-EC51-0445-E053-6C04A8C01E31}</t>
  </si>
  <si>
    <t>{AC07BBD0-85B1-0445-E053-6C04A8C01E31}</t>
  </si>
  <si>
    <t>CF11 8DF</t>
  </si>
  <si>
    <t>{AC07BBD0-8401-0445-E053-6C04A8C01E31}</t>
  </si>
  <si>
    <t>{AC07BBD0-8650-0445-E053-6C04A8C01E31}</t>
  </si>
  <si>
    <t>{9FF0D969-8F14-11ED-E053-6C04A8C06383}</t>
  </si>
  <si>
    <t>{9FF0D96A-4633-11ED-E053-6C04A8C06383}</t>
  </si>
  <si>
    <t>CF11 8AJ</t>
  </si>
  <si>
    <t>{A2479555-3111-74C7-E053-6B04A8C0887D}</t>
  </si>
  <si>
    <t>{A96E4ACC-CFCC-9205-E053-6C04A8C0DA09}</t>
  </si>
  <si>
    <t>{A96E4ACC-D06D-9205-E053-6C04A8C0DA09}</t>
  </si>
  <si>
    <t>CF11 8PL</t>
  </si>
  <si>
    <t>{AC07BBCF-EF31-0445-E053-6C04A8C01E31}</t>
  </si>
  <si>
    <t>CF11 8FN</t>
  </si>
  <si>
    <t>{AC07BBCF-F060-0445-E053-6C04A8C01E31}</t>
  </si>
  <si>
    <t>{A71375FD-F019-7576-E053-6C04A8C0462F}</t>
  </si>
  <si>
    <t>CF11 8BL</t>
  </si>
  <si>
    <t>{9FF0D96A-4564-11ED-E053-6C04A8C06383}</t>
  </si>
  <si>
    <t>{A96E4ACB-F46B-9205-E053-6C04A8C0DA09}</t>
  </si>
  <si>
    <t>{A96E4ACC-A497-9205-E053-6C04A8C0DA09}</t>
  </si>
  <si>
    <t>{A96E4ACC-A27A-9205-E053-6C04A8C0DA09}</t>
  </si>
  <si>
    <t>CF11 8LA</t>
  </si>
  <si>
    <t>{A96E4ACC-A0CE-9205-E053-6C04A8C0DA09}</t>
  </si>
  <si>
    <t>{A96E4ACC-A59E-9205-E053-6C04A8C0DA09}</t>
  </si>
  <si>
    <t>CF11 8ND</t>
  </si>
  <si>
    <t>{9B361206-0E51-1904-E053-6B04A8C0EEB5}</t>
  </si>
  <si>
    <t>CF11 9NU</t>
  </si>
  <si>
    <t>{8355F009-DC82-55C5-E053-6B04A8C0D090}</t>
  </si>
  <si>
    <t>CF11 9EB</t>
  </si>
  <si>
    <t>{9B361206-0A92-1904-E053-6B04A8C0EEB5}</t>
  </si>
  <si>
    <t>CF11 9EW</t>
  </si>
  <si>
    <t>{8355F009-DCFE-55C5-E053-6B04A8C0D090}</t>
  </si>
  <si>
    <t>CF11 9EP</t>
  </si>
  <si>
    <t>{9B361206-0DD3-1904-E053-6B04A8C0EEB5}</t>
  </si>
  <si>
    <t>CF11 9EF</t>
  </si>
  <si>
    <t>{8A78B2AF-5AD0-5CB0-E053-6B04A8C0F504}</t>
  </si>
  <si>
    <t>CF11 9EX</t>
  </si>
  <si>
    <t>{8A78B2AF-5CCC-5CB0-E053-6B04A8C0F504}</t>
  </si>
  <si>
    <t>CF11 9PE</t>
  </si>
  <si>
    <t>{87E1551E-A98A-6405-E053-6C04A8C0B2EE}</t>
  </si>
  <si>
    <t>CF11 9EL</t>
  </si>
  <si>
    <t>{87E1551E-A9DF-6405-E053-6C04A8C0B2EE}</t>
  </si>
  <si>
    <t>CF11 9NS</t>
  </si>
  <si>
    <t>{87E1551E-A7F9-6405-E053-6C04A8C0B2EE}</t>
  </si>
  <si>
    <t>CF11 9QE</t>
  </si>
  <si>
    <t>{87E1551E-A84A-6405-E053-6C04A8C0B2EE}</t>
  </si>
  <si>
    <t>CF11 9DF</t>
  </si>
  <si>
    <t>{87E1551E-A868-6405-E053-6C04A8C0B2EE}</t>
  </si>
  <si>
    <t>CF11 9BP</t>
  </si>
  <si>
    <t>{919FEC05-02A0-9A90-E053-6C04A8C0A300}</t>
  </si>
  <si>
    <t>{98C75472-71C5-72E9-E053-6B04A8C042F0}</t>
  </si>
  <si>
    <t>CF11 9HH</t>
  </si>
  <si>
    <t>{98C75472-76AD-72E9-E053-6B04A8C042F0}</t>
  </si>
  <si>
    <t>CF11 9NT</t>
  </si>
  <si>
    <t>{9FF0D96A-914B-11ED-E053-6C04A8C06383}</t>
  </si>
  <si>
    <t>CF11 9QA</t>
  </si>
  <si>
    <t>{98C75472-7713-72E9-E053-6B04A8C042F0}</t>
  </si>
  <si>
    <t>{98C75472-72E3-72E9-E053-6B04A8C042F0}</t>
  </si>
  <si>
    <t>{98C75472-753F-72E9-E053-6B04A8C042F0}</t>
  </si>
  <si>
    <t>{98C75472-736E-72E9-E053-6B04A8C042F0}</t>
  </si>
  <si>
    <t>CF11 9NP</t>
  </si>
  <si>
    <t>{98C75472-75E1-72E9-E053-6B04A8C042F0}</t>
  </si>
  <si>
    <t>CF11 9EH</t>
  </si>
  <si>
    <t>{98C75472-73D4-72E9-E053-6B04A8C042F0}</t>
  </si>
  <si>
    <t>CF11 9DY</t>
  </si>
  <si>
    <t>{A2479555-2EF1-74C7-E053-6B04A8C0887D}</t>
  </si>
  <si>
    <t>CF11 9FH</t>
  </si>
  <si>
    <t>{A2479555-2F66-74C7-E053-6B04A8C0887D}</t>
  </si>
  <si>
    <t>CF11 9LA</t>
  </si>
  <si>
    <t>{98C75472-CAA0-72E9-E053-6B04A8C042F0}</t>
  </si>
  <si>
    <t>CF11 9NF</t>
  </si>
  <si>
    <t>{A2479555-2F82-74C7-E053-6B04A8C0887D}</t>
  </si>
  <si>
    <t>CF11 9JU</t>
  </si>
  <si>
    <t>{98C75472-CACD-72E9-E053-6B04A8C042F0}</t>
  </si>
  <si>
    <t>CF11 9ND</t>
  </si>
  <si>
    <t>{98C75472-CAFF-72E9-E053-6B04A8C042F0}</t>
  </si>
  <si>
    <t>CF11 9PR</t>
  </si>
  <si>
    <t>{8CAC1318-FC07-0253-E053-6B04A8C08E51}</t>
  </si>
  <si>
    <t>CF11 9EA</t>
  </si>
  <si>
    <t>{8CAC1318-FAC3-0253-E053-6B04A8C08E51}</t>
  </si>
  <si>
    <t>{965B6D91-2845-95E4-E053-6C04A8C07729}</t>
  </si>
  <si>
    <t>{965B6D91-2856-95E4-E053-6C04A8C07729}</t>
  </si>
  <si>
    <t>{8CAC1318-FB3A-0253-E053-6B04A8C08E51}</t>
  </si>
  <si>
    <t>CF11 9LJ</t>
  </si>
  <si>
    <t>{965B6D91-28A6-95E4-E053-6C04A8C07729}</t>
  </si>
  <si>
    <t>CF11 9DA</t>
  </si>
  <si>
    <t>{8CAC1318-CFAC-0253-E053-6B04A8C08E51}</t>
  </si>
  <si>
    <t>{965B6D91-2361-95E4-E053-6C04A8C07729}</t>
  </si>
  <si>
    <t>{8CAC1318-CE2F-0253-E053-6B04A8C08E51}</t>
  </si>
  <si>
    <t>{8CAC1318-D071-0253-E053-6B04A8C08E51}</t>
  </si>
  <si>
    <t>CF11 9EG</t>
  </si>
  <si>
    <t>{8CAC1318-CF1D-0253-E053-6B04A8C08E51}</t>
  </si>
  <si>
    <t>{9B361206-D345-1904-E053-6B04A8C0EEB5}</t>
  </si>
  <si>
    <t>CF11 9NZ</t>
  </si>
  <si>
    <t>{87E1551D-FF0B-6405-E053-6C04A8C0B2EE}</t>
  </si>
  <si>
    <t>CF11 9AH</t>
  </si>
  <si>
    <t>{87E1551E-D5D1-6405-E053-6C04A8C0B2EE}</t>
  </si>
  <si>
    <t>CF11 9LP</t>
  </si>
  <si>
    <t>{87E1551D-FE01-6405-E053-6C04A8C0B2EE}</t>
  </si>
  <si>
    <t>CF11 9DP</t>
  </si>
  <si>
    <t>{87E1551E-021C-6405-E053-6C04A8C0B2EE}</t>
  </si>
  <si>
    <t>CF11 9FG</t>
  </si>
  <si>
    <t>{9B361206-CBEB-1904-E053-6B04A8C0EEB5}</t>
  </si>
  <si>
    <t>CF11 9PX</t>
  </si>
  <si>
    <t>{87E1551E-F75F-6405-E053-6C04A8C0B2EE}</t>
  </si>
  <si>
    <t>CF11 9JB</t>
  </si>
  <si>
    <t>{9B361206-CD77-1904-E053-6B04A8C0EEB5}</t>
  </si>
  <si>
    <t>{9B361206-CFA7-1904-E053-6B04A8C0EEB5}</t>
  </si>
  <si>
    <t>CF11 9DD</t>
  </si>
  <si>
    <t>{9B361206-CDCD-1904-E053-6B04A8C0EEB5}</t>
  </si>
  <si>
    <t>{9B361206-D050-1904-E053-6B04A8C0EEB5}</t>
  </si>
  <si>
    <t>CF11 9QG</t>
  </si>
  <si>
    <t>{919FEC05-E3AE-9A90-E053-6C04A8C0A300}</t>
  </si>
  <si>
    <t>CF11 9NY</t>
  </si>
  <si>
    <t>{919FEC05-E2E7-9A90-E053-6C04A8C0A300}</t>
  </si>
  <si>
    <t>CF11 9EJ</t>
  </si>
  <si>
    <t>{8355F008-CD0E-55C5-E053-6B04A8C0D090}</t>
  </si>
  <si>
    <t>CF11 9EN</t>
  </si>
  <si>
    <t>{919FEC05-E340-9A90-E053-6C04A8C0A300}</t>
  </si>
  <si>
    <t>CF11 9BQ</t>
  </si>
  <si>
    <t>{8355F008-CDC1-55C5-E053-6B04A8C0D090}</t>
  </si>
  <si>
    <t>CF11 9JW</t>
  </si>
  <si>
    <t>{8CAC1318-0A2C-0253-E053-6B04A8C08E51}</t>
  </si>
  <si>
    <t>{8CAC1318-0A8B-0253-E053-6B04A8C08E51}</t>
  </si>
  <si>
    <t>{8CAC1318-0B12-0253-E053-6B04A8C08E51}</t>
  </si>
  <si>
    <t>CF11 9AF</t>
  </si>
  <si>
    <t>{8CAC1318-0BA9-0253-E053-6B04A8C08E51}</t>
  </si>
  <si>
    <t>{8CAC1318-0DF1-0253-E053-6B04A8C08E51}</t>
  </si>
  <si>
    <t>{8CAC1318-0E4B-0253-E053-6B04A8C08E51}</t>
  </si>
  <si>
    <t>CF11 9NL</t>
  </si>
  <si>
    <t>{8CAC1318-C96C-0253-E053-6B04A8C08E51}</t>
  </si>
  <si>
    <t>CF11 9DE</t>
  </si>
  <si>
    <t>{9B361207-2088-1904-E053-6B04A8C0EEB5}</t>
  </si>
  <si>
    <t>CF11 9DX</t>
  </si>
  <si>
    <t>{93E6821E-1811-40FD-E053-6B04A8C0C1DF}</t>
  </si>
  <si>
    <t>CF11 9FD</t>
  </si>
  <si>
    <t>{93E6821E-1415-40FD-E053-6B04A8C0C1DF}</t>
  </si>
  <si>
    <t>CF11 9BH</t>
  </si>
  <si>
    <t>{93E6821E-16C0-40FD-E053-6B04A8C0C1DF}</t>
  </si>
  <si>
    <t>CF11 9SN</t>
  </si>
  <si>
    <t>{965B6D92-0412-95E4-E053-6C04A8C07729}</t>
  </si>
  <si>
    <t>CF11 9JN</t>
  </si>
  <si>
    <t>{93E6821E-191C-40FD-E053-6B04A8C0C1DF}</t>
  </si>
  <si>
    <t>{93E6821E-14C3-40FD-E053-6B04A8C0C1DF}</t>
  </si>
  <si>
    <t>CF11 9EY</t>
  </si>
  <si>
    <t>{965B6D92-06D9-95E4-E053-6C04A8C07729}</t>
  </si>
  <si>
    <t>CF11 9ER</t>
  </si>
  <si>
    <t>{93E6821E-19B1-40FD-E053-6B04A8C0C1DF}</t>
  </si>
  <si>
    <t>{93E6821E-17B8-40FD-E053-6B04A8C0C1DF}</t>
  </si>
  <si>
    <t>CF11 9EQ</t>
  </si>
  <si>
    <t>{93E6821E-1592-40FD-E053-6B04A8C0C1DF}</t>
  </si>
  <si>
    <t>CF11 9JT</t>
  </si>
  <si>
    <t>{965B6D92-0757-95E4-E053-6C04A8C07729}</t>
  </si>
  <si>
    <t>{965B6D92-0565-95E4-E053-6C04A8C07729}</t>
  </si>
  <si>
    <t>{965B6D92-059C-95E4-E053-6C04A8C07729}</t>
  </si>
  <si>
    <t>{80E1AA98-C558-7BF8-E053-6C04A8C00BF2}</t>
  </si>
  <si>
    <t>CF11 9JP</t>
  </si>
  <si>
    <t>{8F1B26BE-5058-53DB-E053-6C04A8C03649}</t>
  </si>
  <si>
    <t>CF11 9DT</t>
  </si>
  <si>
    <t>{8F1B26BE-4C71-53DB-E053-6C04A8C03649}</t>
  </si>
  <si>
    <t>{8F1B26BE-4CC5-53DB-E053-6C04A8C03649}</t>
  </si>
  <si>
    <t>CF11 9BZ</t>
  </si>
  <si>
    <t>{8F1B26BE-4B4B-53DB-E053-6C04A8C03649}</t>
  </si>
  <si>
    <t>{8F1B26BE-4F5B-53DB-E053-6C04A8C03649}</t>
  </si>
  <si>
    <t>CF11 9NH</t>
  </si>
  <si>
    <t>{8F1B26BE-4B5C-53DB-E053-6C04A8C03649}</t>
  </si>
  <si>
    <t>{8F1B26BE-5402-53DB-E053-6C04A8C03649}</t>
  </si>
  <si>
    <t>{8F1B26BE-4B92-53DB-E053-6C04A8C03649}</t>
  </si>
  <si>
    <t>CF11 9JR</t>
  </si>
  <si>
    <t>{8F1B26BE-4E0F-53DB-E053-6C04A8C03649}</t>
  </si>
  <si>
    <t>{8F1B26BE-841A-53DB-E053-6C04A8C03649}</t>
  </si>
  <si>
    <t>{A96E4ACB-F1FD-9205-E053-6C04A8C0DA09}</t>
  </si>
  <si>
    <t>CF11 9PW</t>
  </si>
  <si>
    <t>{A96E4ACB-F4DA-9205-E053-6C04A8C0DA09}</t>
  </si>
  <si>
    <t>{98C75472-719B-72E9-E053-6B04A8C042F0}</t>
  </si>
  <si>
    <t>{8A78B2B0-2026-5CB0-E053-6B04A8C0F504}</t>
  </si>
  <si>
    <t>CF11 9BW</t>
  </si>
  <si>
    <t>{8A78B2B0-20B1-5CB0-E053-6B04A8C0F504}</t>
  </si>
  <si>
    <t>CF11 9JS</t>
  </si>
  <si>
    <t>{AC07BBD0-AAFA-0445-E053-6C04A8C01E31}</t>
  </si>
  <si>
    <t>CF11 9HS</t>
  </si>
  <si>
    <t>{AC07BBCF-EF9F-0445-E053-6C04A8C01E31}</t>
  </si>
  <si>
    <t>{8355F008-CBA4-55C5-E053-6B04A8C0D090}</t>
  </si>
  <si>
    <t>{8355F008-CB03-55C5-E053-6B04A8C0D090}</t>
  </si>
  <si>
    <t>CF11 9PJ</t>
  </si>
  <si>
    <t>{8355F008-CB0A-55C5-E053-6B04A8C0D090}</t>
  </si>
  <si>
    <t>{9FF0D969-9054-11ED-E053-6C04A8C06383}</t>
  </si>
  <si>
    <t>CF11 9QH</t>
  </si>
  <si>
    <t>{93E6821F-2364-40FD-E053-6B04A8C0C1DF}</t>
  </si>
  <si>
    <t>{9FF0D969-94C1-11ED-E053-6C04A8C06383}</t>
  </si>
  <si>
    <t>CF11 9QF</t>
  </si>
  <si>
    <t>{9FF0D96A-7117-11ED-E053-6C04A8C06383}</t>
  </si>
  <si>
    <t>{98C75471-9C09-72E9-E053-6B04A8C042F0}</t>
  </si>
  <si>
    <t>{9DBAD222-B858-6EB3-E053-6B04A8C0F257}</t>
  </si>
  <si>
    <t>CF11 9HQ</t>
  </si>
  <si>
    <t>{98C75471-9EB9-72E9-E053-6B04A8C042F0}</t>
  </si>
  <si>
    <t>CF11 9BG</t>
  </si>
  <si>
    <t>{9DBAD222-B881-6EB3-E053-6B04A8C0F257}</t>
  </si>
  <si>
    <t>{9FF0D96A-412F-11ED-E053-6C04A8C06383}</t>
  </si>
  <si>
    <t>CF11 9BU</t>
  </si>
  <si>
    <t>{98C75471-9D04-72E9-E053-6B04A8C042F0}</t>
  </si>
  <si>
    <t>CF11 9JL</t>
  </si>
  <si>
    <t>{98C75471-9D12-72E9-E053-6B04A8C042F0}</t>
  </si>
  <si>
    <t>{98C75471-9DB1-72E9-E053-6B04A8C042F0}</t>
  </si>
  <si>
    <t>CF11 9QL</t>
  </si>
  <si>
    <t>{8355F009-8AEC-55C5-E053-6B04A8C0D090}</t>
  </si>
  <si>
    <t>CF11 9JE</t>
  </si>
  <si>
    <t>{8355F009-894C-55C5-E053-6B04A8C0D090}</t>
  </si>
  <si>
    <t>{8355F009-8BF3-55C5-E053-6B04A8C0D090}</t>
  </si>
  <si>
    <t>{8355F009-89AA-55C5-E053-6B04A8C0D090}</t>
  </si>
  <si>
    <t>{93E6821E-F3D6-40FD-E053-6B04A8C0C1DF}</t>
  </si>
  <si>
    <t>CF11 9NA</t>
  </si>
  <si>
    <t>{8355F009-8A4C-55C5-E053-6B04A8C0D090}</t>
  </si>
  <si>
    <t>{93E6821E-F1BC-40FD-E053-6B04A8C0C1DF}</t>
  </si>
  <si>
    <t>{93E6821E-F3F4-40FD-E053-6B04A8C0C1DF}</t>
  </si>
  <si>
    <t>{93E6821E-ED9F-40FD-E053-6B04A8C0C1DF}</t>
  </si>
  <si>
    <t>CF11 9DB</t>
  </si>
  <si>
    <t>{93E6821E-F214-40FD-E053-6B04A8C0C1DF}</t>
  </si>
  <si>
    <t>CF11 9JH</t>
  </si>
  <si>
    <t>{93E6821E-EBFE-40FD-E053-6B04A8C0C1DF}</t>
  </si>
  <si>
    <t>CF11 9JJ</t>
  </si>
  <si>
    <t>{93E6821E-EC35-40FD-E053-6B04A8C0C1DF}</t>
  </si>
  <si>
    <t>CF11 9PY</t>
  </si>
  <si>
    <t>{93E6821E-F28B-40FD-E053-6B04A8C0C1DF}</t>
  </si>
  <si>
    <t>CF11 9LL</t>
  </si>
  <si>
    <t>{93E6821E-F2B3-40FD-E053-6B04A8C0C1DF}</t>
  </si>
  <si>
    <t>{93E6821E-ECC2-40FD-E053-6B04A8C0C1DF}</t>
  </si>
  <si>
    <t>CF11 9HJ</t>
  </si>
  <si>
    <t>{93E6821E-EEB8-40FD-E053-6B04A8C0C1DF}</t>
  </si>
  <si>
    <t>CF11 9JG</t>
  </si>
  <si>
    <t>{9DBAD221-7D8B-6EB3-E053-6B04A8C0F257}</t>
  </si>
  <si>
    <t>{8355F009-8E20-55C5-E053-6B04A8C0D090}</t>
  </si>
  <si>
    <t>CF11 9BR</t>
  </si>
  <si>
    <t>{93E6821E-EF06-40FD-E053-6B04A8C0C1DF}</t>
  </si>
  <si>
    <t>CF11 9JY</t>
  </si>
  <si>
    <t>{93E6821E-EF33-40FD-E053-6B04A8C0C1DF}</t>
  </si>
  <si>
    <t>CF11 9BL</t>
  </si>
  <si>
    <t>{93E6821E-F364-40FD-E053-6B04A8C0C1DF}</t>
  </si>
  <si>
    <t>{9DBAD221-7E34-6EB3-E053-6B04A8C0F257}</t>
  </si>
  <si>
    <t>{9DBAD221-7BF7-6EB3-E053-6B04A8C0F257}</t>
  </si>
  <si>
    <t>{9DBAD221-7C9A-6EB3-E053-6B04A8C0F257}</t>
  </si>
  <si>
    <t>{9DBAD221-7F48-6EB3-E053-6B04A8C0F257}</t>
  </si>
  <si>
    <t>{965B6D92-5E70-95E4-E053-6C04A8C07729}</t>
  </si>
  <si>
    <t>{8F1B26BE-AA11-53DB-E053-6C04A8C03649}</t>
  </si>
  <si>
    <t>{965B6D92-3C89-95E4-E053-6C04A8C07729}</t>
  </si>
  <si>
    <t>{9DBAD222-5D3B-6EB3-E053-6B04A8C0F257}</t>
  </si>
  <si>
    <t>CF11 9PS</t>
  </si>
  <si>
    <t>{9DBAD222-5A17-6EB3-E053-6B04A8C0F257}</t>
  </si>
  <si>
    <t>CF11 9HT</t>
  </si>
  <si>
    <t>{965B6D92-5E9E-95E4-E053-6C04A8C07729}</t>
  </si>
  <si>
    <t>{965B6D92-5EE7-95E4-E053-6C04A8C07729}</t>
  </si>
  <si>
    <t>{965B6D92-5EF4-95E4-E053-6C04A8C07729}</t>
  </si>
  <si>
    <t>{9DBAD222-5F02-6EB3-E053-6B04A8C0F257}</t>
  </si>
  <si>
    <t>CF11 9JA</t>
  </si>
  <si>
    <t>{85866A64-8608-143F-E053-6B04A8C06A15}</t>
  </si>
  <si>
    <t>{85866A64-862D-143F-E053-6B04A8C06A15}</t>
  </si>
  <si>
    <t>{85866A64-882A-143F-E053-6B04A8C06A15}</t>
  </si>
  <si>
    <t>{8F1B26BD-7073-53DB-E053-6C04A8C03649}</t>
  </si>
  <si>
    <t>{8F1B26BD-72CA-53DB-E053-6C04A8C03649}</t>
  </si>
  <si>
    <t>CF11 9PD</t>
  </si>
  <si>
    <t>{8CAC1319-1BFD-0253-E053-6B04A8C08E51}</t>
  </si>
  <si>
    <t>{8F1B26BD-73BE-53DB-E053-6C04A8C03649}</t>
  </si>
  <si>
    <t>{8A78B2B0-22AF-5CB0-E053-6B04A8C0F504}</t>
  </si>
  <si>
    <t>{919FEC05-DC18-9A90-E053-6C04A8C0A300}</t>
  </si>
  <si>
    <t>CF11 9HR</t>
  </si>
  <si>
    <t>{919FEC05-DE72-9A90-E053-6C04A8C0A300}</t>
  </si>
  <si>
    <t>{919FEC05-DEAF-9A90-E053-6C04A8C0A300}</t>
  </si>
  <si>
    <t>{9FF0D96A-91AE-11ED-E053-6C04A8C06383}</t>
  </si>
  <si>
    <t>CF11 9AG</t>
  </si>
  <si>
    <t>{AC07BBD0-8423-0445-E053-6C04A8C01E31}</t>
  </si>
  <si>
    <t>{AC07BBD0-AA79-0445-E053-6C04A8C01E31}</t>
  </si>
  <si>
    <t>{A71375FD-AF0D-7576-E053-6C04A8C0462F}</t>
  </si>
  <si>
    <t>{A71375FD-AF17-7576-E053-6C04A8C0462F}</t>
  </si>
  <si>
    <t>{AC07BBD0-C461-0445-E053-6C04A8C01E31}</t>
  </si>
  <si>
    <t>{A2479555-E0D5-74C7-E053-6B04A8C0887D}</t>
  </si>
  <si>
    <t>CF11 9NN</t>
  </si>
  <si>
    <t>{9FF0D969-8E96-11ED-E053-6C04A8C06383}</t>
  </si>
  <si>
    <t>{9FF0D969-932A-11ED-E053-6C04A8C06383}</t>
  </si>
  <si>
    <t>{9FF0D96A-4694-11ED-E053-6C04A8C06383}</t>
  </si>
  <si>
    <t>{A2479555-2D6D-74C7-E053-6B04A8C0887D}</t>
  </si>
  <si>
    <t>{A2479555-30E0-74C7-E053-6B04A8C0887D}</t>
  </si>
  <si>
    <t>{A71375FD-AFEC-7576-E053-6C04A8C0462F}</t>
  </si>
  <si>
    <t>{A2479555-2D28-74C7-E053-6B04A8C0887D}</t>
  </si>
  <si>
    <t>CF11 9LQ</t>
  </si>
  <si>
    <t>{A96E4ACC-F018-9205-E053-6C04A8C0DA09}</t>
  </si>
  <si>
    <t>CF11 9UQ</t>
  </si>
  <si>
    <t>{A2479555-E14E-74C7-E053-6B04A8C0887D}</t>
  </si>
  <si>
    <t>{A2479555-CA58-74C7-E053-6B04A8C0887D}</t>
  </si>
  <si>
    <t>{9DBAD222-5866-6EB3-E053-6B04A8C0F257}</t>
  </si>
  <si>
    <t>{9DBAD222-5878-6EB3-E053-6B04A8C0F257}</t>
  </si>
  <si>
    <t>{9DBAD222-5921-6EB3-E053-6B04A8C0F257}</t>
  </si>
  <si>
    <t>CF11 9NQ</t>
  </si>
  <si>
    <t>{9DBAD222-598F-6EB3-E053-6B04A8C0F257}</t>
  </si>
  <si>
    <t>{9FF0D96A-70A4-11ED-E053-6C04A8C06383}</t>
  </si>
  <si>
    <t>{AC07BBD0-8505-0445-E053-6C04A8C01E31}</t>
  </si>
  <si>
    <t>{A96E4ACC-D00C-9205-E053-6C04A8C0DA09}</t>
  </si>
  <si>
    <t>{AC07BBD0-8566-0445-E053-6C04A8C01E31}</t>
  </si>
  <si>
    <t>CF11 9LE</t>
  </si>
  <si>
    <t>{AC07BBD0-8716-0445-E053-6C04A8C01E31}</t>
  </si>
  <si>
    <t>{A4A30D5A-225D-2D0D-E053-6C04A8C00191}</t>
  </si>
  <si>
    <t>CF11 9PN</t>
  </si>
  <si>
    <t>{A71375FD-EF26-7576-E053-6C04A8C0462F}</t>
  </si>
  <si>
    <t>CF11 9EE</t>
  </si>
  <si>
    <t>{A71375FD-F0D4-7576-E053-6C04A8C0462F}</t>
  </si>
  <si>
    <t>{9FF0D96A-430E-11ED-E053-6C04A8C06383}</t>
  </si>
  <si>
    <t>{9FF0D96A-41C6-11ED-E053-6C04A8C06383}</t>
  </si>
  <si>
    <t>{9FF0D96A-41E6-11ED-E053-6C04A8C06383}</t>
  </si>
  <si>
    <t>{A96E4ACB-F3C2-9205-E053-6C04A8C0DA09}</t>
  </si>
  <si>
    <t>{A96E4ACB-F3DA-9205-E053-6C04A8C0DA09}</t>
  </si>
  <si>
    <t>{A96E4ACB-F0B6-9205-E053-6C04A8C0DA09}</t>
  </si>
  <si>
    <t>CF11 9AR</t>
  </si>
  <si>
    <t>{A96E4ACC-A2AD-9205-E053-6C04A8C0DA09}</t>
  </si>
  <si>
    <t>{A96E4ACC-A343-9205-E053-6C04A8C0DA09}</t>
  </si>
  <si>
    <t>{A96E4ACC-A396-9205-E053-6C04A8C0DA09}</t>
  </si>
  <si>
    <t>{A96E4ACC-A5C9-9205-E053-6C04A8C0DA09}</t>
  </si>
  <si>
    <t>CF11 9QB</t>
  </si>
  <si>
    <t>{A2479555-A95D-74C7-E053-6B04A8C0887D}</t>
  </si>
  <si>
    <t>{919FEC06-3594-9A90-E053-6C04A8C0A300}</t>
  </si>
  <si>
    <t>CF14 0RY</t>
  </si>
  <si>
    <t>{9B361206-112E-1904-E053-6B04A8C0EEB5}</t>
  </si>
  <si>
    <t>CF14 0UJ</t>
  </si>
  <si>
    <t>{9B361206-0B4A-1904-E053-6B04A8C0EEB5}</t>
  </si>
  <si>
    <t>CF14 0SQ</t>
  </si>
  <si>
    <t>{9B361206-0DA3-1904-E053-6B04A8C0EEB5}</t>
  </si>
  <si>
    <t>CF14 0PB</t>
  </si>
  <si>
    <t>{8A78B2AF-5CD2-5CB0-E053-6B04A8C0F504}</t>
  </si>
  <si>
    <t>CF14 0SL</t>
  </si>
  <si>
    <t>{919FEC05-02F6-9A90-E053-6C04A8C0A300}</t>
  </si>
  <si>
    <t>CF14 0TS</t>
  </si>
  <si>
    <t>{919FEC05-053B-9A90-E053-6C04A8C0A300}</t>
  </si>
  <si>
    <t>CF14 0NN</t>
  </si>
  <si>
    <t>{919FEC05-055C-9A90-E053-6C04A8C0A300}</t>
  </si>
  <si>
    <t>{87E1551E-A960-6405-E053-6C04A8C0B2EE}</t>
  </si>
  <si>
    <t>CF14 0RG</t>
  </si>
  <si>
    <t>{87E1551E-ABB8-6405-E053-6C04A8C0B2EE}</t>
  </si>
  <si>
    <t>CF14 0UQ</t>
  </si>
  <si>
    <t>{87E1551E-AC56-6405-E053-6C04A8C0B2EE}</t>
  </si>
  <si>
    <t>CF14 0NS</t>
  </si>
  <si>
    <t>{87E1551E-A80C-6405-E053-6C04A8C0B2EE}</t>
  </si>
  <si>
    <t>CF14 0RS</t>
  </si>
  <si>
    <t>{87E1551E-A84C-6405-E053-6C04A8C0B2EE}</t>
  </si>
  <si>
    <t>CF14 0NP</t>
  </si>
  <si>
    <t>{919FEC05-037B-9A90-E053-6C04A8C0A300}</t>
  </si>
  <si>
    <t>{87E1551E-A898-6405-E053-6C04A8C0B2EE}</t>
  </si>
  <si>
    <t>CF14 0RR</t>
  </si>
  <si>
    <t>{87E1551E-A8BD-6405-E053-6C04A8C0B2EE}</t>
  </si>
  <si>
    <t>CF14 0RU</t>
  </si>
  <si>
    <t>{919FEC05-0413-9A90-E053-6C04A8C0A300}</t>
  </si>
  <si>
    <t>{919FEC05-045E-9A90-E053-6C04A8C0A300}</t>
  </si>
  <si>
    <t>CF14 0PQ</t>
  </si>
  <si>
    <t>{919FEC05-04A9-9A90-E053-6C04A8C0A300}</t>
  </si>
  <si>
    <t>{8A78B2AF-601C-5CB0-E053-6B04A8C0F504}</t>
  </si>
  <si>
    <t>{8A78B2AF-60C0-5CB0-E053-6B04A8C0F504}</t>
  </si>
  <si>
    <t>{98C75472-78B5-72E9-E053-6B04A8C042F0}</t>
  </si>
  <si>
    <t>CF14 0US</t>
  </si>
  <si>
    <t>{98C75472-76ED-72E9-E053-6B04A8C042F0}</t>
  </si>
  <si>
    <t>CF14 0RH</t>
  </si>
  <si>
    <t>{98C75472-73D1-72E9-E053-6B04A8C042F0}</t>
  </si>
  <si>
    <t>CF14 0RT</t>
  </si>
  <si>
    <t>{965B6D91-27A5-95E4-E053-6C04A8C07729}</t>
  </si>
  <si>
    <t>CF14 0RZ</t>
  </si>
  <si>
    <t>{965B6D91-29E7-95E4-E053-6C04A8C07729}</t>
  </si>
  <si>
    <t>{965B6D91-2A7B-95E4-E053-6C04A8C07729}</t>
  </si>
  <si>
    <t>{965B6D91-2A90-95E4-E053-6C04A8C07729}</t>
  </si>
  <si>
    <t>{965B6D91-2AAD-95E4-E053-6C04A8C07729}</t>
  </si>
  <si>
    <t>{965B6D91-2AC4-95E4-E053-6C04A8C07729}</t>
  </si>
  <si>
    <t>{965B6D91-2AD7-95E4-E053-6C04A8C07729}</t>
  </si>
  <si>
    <t>{965B6D91-26D3-95E4-E053-6C04A8C07729}</t>
  </si>
  <si>
    <t>{965B6D91-2B50-95E4-E053-6C04A8C07729}</t>
  </si>
  <si>
    <t>CF14 0NE</t>
  </si>
  <si>
    <t>{8CAC1318-CB42-0253-E053-6B04A8C08E51}</t>
  </si>
  <si>
    <t>{965B6D91-2770-95E4-E053-6C04A8C07729}</t>
  </si>
  <si>
    <t>{8CAC1318-C98B-0253-E053-6B04A8C08E51}</t>
  </si>
  <si>
    <t>CF14 0UH</t>
  </si>
  <si>
    <t>{8CAC1318-CE2D-0253-E053-6B04A8C08E51}</t>
  </si>
  <si>
    <t>CF14 0FL</t>
  </si>
  <si>
    <t>{8CAC1318-C9E5-0253-E053-6B04A8C08E51}</t>
  </si>
  <si>
    <t>CF14 0SZ</t>
  </si>
  <si>
    <t>{9B361206-D08D-1904-E053-6B04A8C0EEB5}</t>
  </si>
  <si>
    <t>CF14 0RD</t>
  </si>
  <si>
    <t>{9B361206-D115-1904-E053-6B04A8C0EEB5}</t>
  </si>
  <si>
    <t>CF14 0SB</t>
  </si>
  <si>
    <t>{9B361206-CD50-1904-E053-6B04A8C0EEB5}</t>
  </si>
  <si>
    <t>CF14 0UG</t>
  </si>
  <si>
    <t>{87E1551E-0371-6405-E053-6C04A8C0B2EE}</t>
  </si>
  <si>
    <t>{87E1551E-F7C6-6405-E053-6C04A8C0B2EE}</t>
  </si>
  <si>
    <t>CF14 0RP</t>
  </si>
  <si>
    <t>{9B361206-CDA0-1904-E053-6B04A8C0EEB5}</t>
  </si>
  <si>
    <t>CF14 0SP</t>
  </si>
  <si>
    <t>{919FEC05-DFDF-9A90-E053-6C04A8C0A300}</t>
  </si>
  <si>
    <t>CF14 0EP</t>
  </si>
  <si>
    <t>{8CAC1318-0CC8-0253-E053-6B04A8C08E51}</t>
  </si>
  <si>
    <t>{8CAC1318-0D79-0253-E053-6B04A8C08E51}</t>
  </si>
  <si>
    <t>{8CAC1318-108D-0253-E053-6B04A8C08E51}</t>
  </si>
  <si>
    <t>{8CAC1318-0C0B-0253-E053-6B04A8C08E51}</t>
  </si>
  <si>
    <t>{87E1551E-00A5-6405-E053-6C04A8C0B2EE}</t>
  </si>
  <si>
    <t>{87E1551E-03EF-6405-E053-6C04A8C0B2EE}</t>
  </si>
  <si>
    <t>CF14 0SA</t>
  </si>
  <si>
    <t>{85866A65-57C6-143F-E053-6B04A8C06A15}</t>
  </si>
  <si>
    <t>{85866A65-56D6-143F-E053-6B04A8C06A15}</t>
  </si>
  <si>
    <t>{85866A65-8B00-143F-E053-6B04A8C06A15}</t>
  </si>
  <si>
    <t>CF14 0LW</t>
  </si>
  <si>
    <t>{85866A65-5C86-143F-E053-6B04A8C06A15}</t>
  </si>
  <si>
    <t>CF14 0XH</t>
  </si>
  <si>
    <t>{93E6821E-1A26-40FD-E053-6B04A8C0C1DF}</t>
  </si>
  <si>
    <t>{965B6D92-03C1-95E4-E053-6C04A8C07729}</t>
  </si>
  <si>
    <t>{965B6D92-0637-95E4-E053-6C04A8C07729}</t>
  </si>
  <si>
    <t>{93E6821E-18F1-40FD-E053-6B04A8C0C1DF}</t>
  </si>
  <si>
    <t>{93E6821E-14B9-40FD-E053-6B04A8C0C1DF}</t>
  </si>
  <si>
    <t>CF14 0AT</t>
  </si>
  <si>
    <t>{93E6821E-16CD-40FD-E053-6B04A8C0C1DF}</t>
  </si>
  <si>
    <t>{93E6821E-14D3-40FD-E053-6B04A8C0C1DF}</t>
  </si>
  <si>
    <t>CF14 0XF</t>
  </si>
  <si>
    <t>{93E6821E-16FD-40FD-E053-6B04A8C0C1DF}</t>
  </si>
  <si>
    <t>{93E6821E-19A4-40FD-E053-6B04A8C0C1DF}</t>
  </si>
  <si>
    <t>{93E6821E-177A-40FD-E053-6B04A8C0C1DF}</t>
  </si>
  <si>
    <t>{8F1B26BE-4D55-53DB-E053-6C04A8C03649}</t>
  </si>
  <si>
    <t>{8F1B26BE-4BC1-53DB-E053-6C04A8C03649}</t>
  </si>
  <si>
    <t>{8A78B2B0-20C0-5CB0-E053-6B04A8C0F504}</t>
  </si>
  <si>
    <t>{AC07BBD0-AB3B-0445-E053-6C04A8C01E31}</t>
  </si>
  <si>
    <t>{AC07BBD0-AB3C-0445-E053-6C04A8C01E31}</t>
  </si>
  <si>
    <t>{9FF0D969-9425-11ED-E053-6C04A8C06383}</t>
  </si>
  <si>
    <t>{9FF0D969-9370-11ED-E053-6C04A8C06383}</t>
  </si>
  <si>
    <t>{9FF0D969-9405-11ED-E053-6C04A8C06383}</t>
  </si>
  <si>
    <t>{9FF0D96A-7120-11ED-E053-6C04A8C06383}</t>
  </si>
  <si>
    <t>CF14 0SH</t>
  </si>
  <si>
    <t>{9FF0D96A-7122-11ED-E053-6C04A8C06383}</t>
  </si>
  <si>
    <t>{98C75471-A14E-72E9-E053-6B04A8C042F0}</t>
  </si>
  <si>
    <t>CF14 0TL</t>
  </si>
  <si>
    <t>{98C75471-A03F-72E9-E053-6B04A8C042F0}</t>
  </si>
  <si>
    <t>{98C75471-A046-72E9-E053-6B04A8C042F0}</t>
  </si>
  <si>
    <t>{8355F009-8844-55C5-E053-6B04A8C0D090}</t>
  </si>
  <si>
    <t>CF14 0NB</t>
  </si>
  <si>
    <t>{8355F009-8B1E-55C5-E053-6B04A8C0D090}</t>
  </si>
  <si>
    <t>CF14 0TN</t>
  </si>
  <si>
    <t>{8355F009-8B2C-55C5-E053-6B04A8C0D090}</t>
  </si>
  <si>
    <t>CF14 0RJ</t>
  </si>
  <si>
    <t>{8355F009-898A-55C5-E053-6B04A8C0D090}</t>
  </si>
  <si>
    <t>CF14 0BE</t>
  </si>
  <si>
    <t>{8355F009-8CC3-55C5-E053-6B04A8C0D090}</t>
  </si>
  <si>
    <t>CF14 0TH</t>
  </si>
  <si>
    <t>{93E6821E-F013-40FD-E053-6B04A8C0C1DF}</t>
  </si>
  <si>
    <t>{93E6821E-EC02-40FD-E053-6B04A8C0C1DF}</t>
  </si>
  <si>
    <t>CF14 0ND</t>
  </si>
  <si>
    <t>{93E6821E-EC09-40FD-E053-6B04A8C0C1DF}</t>
  </si>
  <si>
    <t>{93E6821E-F019-40FD-E053-6B04A8C0C1DF}</t>
  </si>
  <si>
    <t>CF14 0LY</t>
  </si>
  <si>
    <t>{9DBAD221-7F71-6EB3-E053-6B04A8C0F257}</t>
  </si>
  <si>
    <t>{93E6821E-F053-40FD-E053-6B04A8C0C1DF}</t>
  </si>
  <si>
    <t>CF14 0TP</t>
  </si>
  <si>
    <t>{93E6821E-F0A3-40FD-E053-6B04A8C0C1DF}</t>
  </si>
  <si>
    <t>{93E6821E-EEAC-40FD-E053-6B04A8C0C1DF}</t>
  </si>
  <si>
    <t>{8355F009-8D67-55C5-E053-6B04A8C0D090}</t>
  </si>
  <si>
    <t>{8355F009-8D7A-55C5-E053-6B04A8C0D090}</t>
  </si>
  <si>
    <t>{9DBAD221-800A-6EB3-E053-6B04A8C0F257}</t>
  </si>
  <si>
    <t>{8355F009-8DF8-55C5-E053-6B04A8C0D090}</t>
  </si>
  <si>
    <t>CF14 0UR</t>
  </si>
  <si>
    <t>{93E6821E-F321-40FD-E053-6B04A8C0C1DF}</t>
  </si>
  <si>
    <t>CF14 0UF</t>
  </si>
  <si>
    <t>{9DBAD221-801A-6EB3-E053-6B04A8C0F257}</t>
  </si>
  <si>
    <t>{9DBAD221-8024-6EB3-E053-6B04A8C0F257}</t>
  </si>
  <si>
    <t>{9DBAD221-80F0-6EB3-E053-6B04A8C0F257}</t>
  </si>
  <si>
    <t>{9DBAD221-80F3-6EB3-E053-6B04A8C0F257}</t>
  </si>
  <si>
    <t>{9DBAD221-8118-6EB3-E053-6B04A8C0F257}</t>
  </si>
  <si>
    <t>{965B6D92-5E9A-95E4-E053-6C04A8C07729}</t>
  </si>
  <si>
    <t>CF14 0NW</t>
  </si>
  <si>
    <t>{9DBAD222-5CF9-6EB3-E053-6B04A8C0F257}</t>
  </si>
  <si>
    <t>CF14 0RN</t>
  </si>
  <si>
    <t>{9DBAD222-5DC4-6EB3-E053-6B04A8C0F257}</t>
  </si>
  <si>
    <t>{9DBAD222-5A75-6EB3-E053-6B04A8C0F257}</t>
  </si>
  <si>
    <t>CF14 0TJ</t>
  </si>
  <si>
    <t>{85866A64-887E-143F-E053-6B04A8C06A15}</t>
  </si>
  <si>
    <t>CF14 0TR</t>
  </si>
  <si>
    <t>{85866A64-8718-143F-E053-6B04A8C06A15}</t>
  </si>
  <si>
    <t>CF14 0SN</t>
  </si>
  <si>
    <t>{85866A64-8BFE-143F-E053-6B04A8C06A15}</t>
  </si>
  <si>
    <t>{85866A64-8C09-143F-E053-6B04A8C06A15}</t>
  </si>
  <si>
    <t>{85866A64-8C25-143F-E053-6B04A8C06A15}</t>
  </si>
  <si>
    <t>{8F1B26BD-7757-53DB-E053-6C04A8C03649}</t>
  </si>
  <si>
    <t>{8F1B26BD-76DE-53DB-E053-6C04A8C03649}</t>
  </si>
  <si>
    <t>{8F1B26BD-779E-53DB-E053-6C04A8C03649}</t>
  </si>
  <si>
    <t>{8F1B26BD-76F2-53DB-E053-6C04A8C03649}</t>
  </si>
  <si>
    <t>{8F1B26BD-76F6-53DB-E053-6C04A8C03649}</t>
  </si>
  <si>
    <t>{8F1B26BD-74B9-53DB-E053-6C04A8C03649}</t>
  </si>
  <si>
    <t>CF14 0TU</t>
  </si>
  <si>
    <t>{8F1B26BD-7512-53DB-E053-6C04A8C03649}</t>
  </si>
  <si>
    <t>{93E6821F-4220-40FD-E053-6B04A8C0C1DF}</t>
  </si>
  <si>
    <t>{8F1B26BD-75D3-53DB-E053-6C04A8C03649}</t>
  </si>
  <si>
    <t>{8F1B26BD-7603-53DB-E053-6C04A8C03649}</t>
  </si>
  <si>
    <t>{8F1B26BD-7604-53DB-E053-6C04A8C03649}</t>
  </si>
  <si>
    <t>{8F1B26BD-761A-53DB-E053-6C04A8C03649}</t>
  </si>
  <si>
    <t>{8F1B26BD-7642-53DB-E053-6C04A8C03649}</t>
  </si>
  <si>
    <t>{8A78B2B0-25F9-5CB0-E053-6B04A8C0F504}</t>
  </si>
  <si>
    <t>{80E1AA97-D63E-7BF8-E053-6C04A8C00BF2}</t>
  </si>
  <si>
    <t>CF14 0XG</t>
  </si>
  <si>
    <t>{919FEC05-DF1E-9A90-E053-6C04A8C0A300}</t>
  </si>
  <si>
    <t>CF14 0EZ</t>
  </si>
  <si>
    <t>{8A78B2B0-26FD-5CB0-E053-6B04A8C0F504}</t>
  </si>
  <si>
    <t>CF14 0SR</t>
  </si>
  <si>
    <t>{919FEC05-DBC6-9A90-E053-6C04A8C0A300}</t>
  </si>
  <si>
    <t>CF14 0UD</t>
  </si>
  <si>
    <t>{919FEC05-DE57-9A90-E053-6C04A8C0A300}</t>
  </si>
  <si>
    <t>{8A78B2B0-23A7-5CB0-E053-6B04A8C0F504}</t>
  </si>
  <si>
    <t>{AC07BBCF-ECA6-0445-E053-6C04A8C01E31}</t>
  </si>
  <si>
    <t>{A96E4ACC-F124-9205-E053-6C04A8C0DA09}</t>
  </si>
  <si>
    <t>{9FF0D969-925F-11ED-E053-6C04A8C06383}</t>
  </si>
  <si>
    <t>{9FF0D969-947C-11ED-E053-6C04A8C06383}</t>
  </si>
  <si>
    <t>{A2479555-AB39-74C7-E053-6B04A8C0887D}</t>
  </si>
  <si>
    <t>CF14 0SS</t>
  </si>
  <si>
    <t>{A2479555-3045-74C7-E053-6B04A8C0887D}</t>
  </si>
  <si>
    <t>{A2479555-3091-74C7-E053-6B04A8C0887D}</t>
  </si>
  <si>
    <t>{9DBAD222-590C-6EB3-E053-6B04A8C0F257}</t>
  </si>
  <si>
    <t>CF14 0ER</t>
  </si>
  <si>
    <t>{AC07BBD0-84E8-0445-E053-6C04A8C01E31}</t>
  </si>
  <si>
    <t>{AC07BBD0-86E7-0445-E053-6C04A8C01E31}</t>
  </si>
  <si>
    <t>{A71375FD-EF1D-7576-E053-6C04A8C0462F}</t>
  </si>
  <si>
    <t>CF14 0NU</t>
  </si>
  <si>
    <t>{9FF0D96A-40E4-11ED-E053-6C04A8C06383}</t>
  </si>
  <si>
    <t>CF14 0TA</t>
  </si>
  <si>
    <t>{9FF0D96A-4135-11ED-E053-6C04A8C06383}</t>
  </si>
  <si>
    <t>CF14 0NY</t>
  </si>
  <si>
    <t>{9FF0D96A-4140-11ED-E053-6C04A8C06383}</t>
  </si>
  <si>
    <t>CF14 0ES</t>
  </si>
  <si>
    <t>{9FF0D96A-4204-11ED-E053-6C04A8C06383}</t>
  </si>
  <si>
    <t>CF14 0NR</t>
  </si>
  <si>
    <t>{9FF0D96A-422B-11ED-E053-6C04A8C06383}</t>
  </si>
  <si>
    <t>CF14 0PF</t>
  </si>
  <si>
    <t>{9FF0D96A-4532-11ED-E053-6C04A8C06383}</t>
  </si>
  <si>
    <t>{9FF0D96A-456B-11ED-E053-6C04A8C06383}</t>
  </si>
  <si>
    <t>{AC07BBD0-8429-0445-E053-6C04A8C01E31}</t>
  </si>
  <si>
    <t>{A96E4ACB-F13A-9205-E053-6C04A8C0DA09}</t>
  </si>
  <si>
    <t>CF14 0XB</t>
  </si>
  <si>
    <t>{A96E4ACB-F40C-9205-E053-6C04A8C0DA09}</t>
  </si>
  <si>
    <t>CF14 0RA</t>
  </si>
  <si>
    <t>{A96E4ACB-F433-9205-E053-6C04A8C0DA09}</t>
  </si>
  <si>
    <t>{A96E4ACB-F52C-9205-E053-6C04A8C0DA09}</t>
  </si>
  <si>
    <t>{A96E4ACC-A0DE-9205-E053-6C04A8C0DA09}</t>
  </si>
  <si>
    <t>{A96E4ACC-A136-9205-E053-6C04A8C0DA09}</t>
  </si>
  <si>
    <t>CF14 0XQ</t>
  </si>
  <si>
    <t>{A2479555-A989-74C7-E053-6B04A8C0887D}</t>
  </si>
  <si>
    <t>{A2479555-A9BC-74C7-E053-6B04A8C0887D}</t>
  </si>
  <si>
    <t>CF14 0AY</t>
  </si>
  <si>
    <t>{A2479555-A9D6-74C7-E053-6B04A8C0887D}</t>
  </si>
  <si>
    <t>{8355F009-DC6D-55C5-E053-6B04A8C0D090}</t>
  </si>
  <si>
    <t>CF14 1LT</t>
  </si>
  <si>
    <t>{9B361206-0A62-1904-E053-6B04A8C0EEB5}</t>
  </si>
  <si>
    <t>CF14 1RR</t>
  </si>
  <si>
    <t>{919FEC06-35BF-9A90-E053-6C04A8C0A300}</t>
  </si>
  <si>
    <t>CF14 1QG</t>
  </si>
  <si>
    <t>{9B361206-0DC5-1904-E053-6B04A8C0EEB5}</t>
  </si>
  <si>
    <t>CF14 1NR</t>
  </si>
  <si>
    <t>{8A78B2AF-5B4D-5CB0-E053-6B04A8C0F504}</t>
  </si>
  <si>
    <t>CF14 1UU</t>
  </si>
  <si>
    <t>{87E1551E-A9AB-6405-E053-6C04A8C0B2EE}</t>
  </si>
  <si>
    <t>CF14 1HS</t>
  </si>
  <si>
    <t>{87E1551E-AE3F-6405-E053-6C04A8C0B2EE}</t>
  </si>
  <si>
    <t>CF14 1LY</t>
  </si>
  <si>
    <t>{87E1551E-A9F5-6405-E053-6C04A8C0B2EE}</t>
  </si>
  <si>
    <t>CF14 1HQ</t>
  </si>
  <si>
    <t>{87E1551E-AA2B-6405-E053-6C04A8C0B2EE}</t>
  </si>
  <si>
    <t>CF14 1BA</t>
  </si>
  <si>
    <t>{87E1551E-AA45-6405-E053-6C04A8C0B2EE}</t>
  </si>
  <si>
    <t>CF14 1TZ</t>
  </si>
  <si>
    <t>{87E1551E-A82A-6405-E053-6C04A8C0B2EE}</t>
  </si>
  <si>
    <t>CF14 1LZ</t>
  </si>
  <si>
    <t>{87E1551E-A894-6405-E053-6C04A8C0B2EE}</t>
  </si>
  <si>
    <t>CF14 1AE</t>
  </si>
  <si>
    <t>{919FEC05-0422-9A90-E053-6C04A8C0A300}</t>
  </si>
  <si>
    <t>CF14 1AQ</t>
  </si>
  <si>
    <t>{919FEC05-04FD-9A90-E053-6C04A8C0A300}</t>
  </si>
  <si>
    <t>CF14 1HG</t>
  </si>
  <si>
    <t>{8A78B2AF-5F6A-5CB0-E053-6B04A8C0F504}</t>
  </si>
  <si>
    <t>CF14 1UN</t>
  </si>
  <si>
    <t>{98C75472-740A-72E9-E053-6B04A8C042F0}</t>
  </si>
  <si>
    <t>CF14 1EL</t>
  </si>
  <si>
    <t>{98C75472-76F3-72E9-E053-6B04A8C042F0}</t>
  </si>
  <si>
    <t>CF14 1NX</t>
  </si>
  <si>
    <t>{98C75472-72C0-72E9-E053-6B04A8C042F0}</t>
  </si>
  <si>
    <t>CF14 1JU</t>
  </si>
  <si>
    <t>{98C75472-7509-72E9-E053-6B04A8C042F0}</t>
  </si>
  <si>
    <t>{98C75472-7734-72E9-E053-6B04A8C042F0}</t>
  </si>
  <si>
    <t>CF14 1JR</t>
  </si>
  <si>
    <t>{98C75472-7527-72E9-E053-6B04A8C042F0}</t>
  </si>
  <si>
    <t>CF14 1JT</t>
  </si>
  <si>
    <t>{98C75472-75C6-72E9-E053-6B04A8C042F0}</t>
  </si>
  <si>
    <t>{9B361206-1071-1904-E053-6B04A8C0EEB5}</t>
  </si>
  <si>
    <t>CF14 1JY</t>
  </si>
  <si>
    <t>{965B6D91-2590-95E4-E053-6C04A8C07729}</t>
  </si>
  <si>
    <t>CF14 1PS</t>
  </si>
  <si>
    <t>{965B6D91-2A51-95E4-E053-6C04A8C07729}</t>
  </si>
  <si>
    <t>{965B6D91-2895-95E4-E053-6C04A8C07729}</t>
  </si>
  <si>
    <t>CF14 1LA</t>
  </si>
  <si>
    <t>{965B6D91-2AE6-95E4-E053-6C04A8C07729}</t>
  </si>
  <si>
    <t>{8CAC1318-CABE-0253-E053-6B04A8C08E51}</t>
  </si>
  <si>
    <t>CF14 1AS</t>
  </si>
  <si>
    <t>{965B6D91-28F4-95E4-E053-6C04A8C07729}</t>
  </si>
  <si>
    <t>CF14 1RX</t>
  </si>
  <si>
    <t>{8CAC1318-C9B3-0253-E053-6B04A8C08E51}</t>
  </si>
  <si>
    <t>CF14 1HH</t>
  </si>
  <si>
    <t>{8CAC1318-CE18-0253-E053-6B04A8C08E51}</t>
  </si>
  <si>
    <t>CF14 1AN</t>
  </si>
  <si>
    <t>{8CAC1318-CE30-0253-E053-6B04A8C08E51}</t>
  </si>
  <si>
    <t>CF14 1HZ</t>
  </si>
  <si>
    <t>{8CAC1318-D09F-0253-E053-6B04A8C08E51}</t>
  </si>
  <si>
    <t>CF14 1DP</t>
  </si>
  <si>
    <t>{8CAC1318-CCA4-0253-E053-6B04A8C08E51}</t>
  </si>
  <si>
    <t>CF14 1UE</t>
  </si>
  <si>
    <t>{8CAC1318-CA83-0253-E053-6B04A8C08E51}</t>
  </si>
  <si>
    <t>CF14 1EH</t>
  </si>
  <si>
    <t>{87E1551D-FD7C-6405-E053-6C04A8C0B2EE}</t>
  </si>
  <si>
    <t>CF14 1PD</t>
  </si>
  <si>
    <t>{9B361206-FF4C-1904-E053-6B04A8C0EEB5}</t>
  </si>
  <si>
    <t>CF14 1PQ</t>
  </si>
  <si>
    <t>{9B361206-CEF6-1904-E053-6B04A8C0EEB5}</t>
  </si>
  <si>
    <t>CF14 1AG</t>
  </si>
  <si>
    <t>{87E1551E-02C6-6405-E053-6C04A8C0B2EE}</t>
  </si>
  <si>
    <t>CF14 1PP</t>
  </si>
  <si>
    <t>{87E1551E-0028-6405-E053-6C04A8C0B2EE}</t>
  </si>
  <si>
    <t>CF14 1NL</t>
  </si>
  <si>
    <t>{9B361206-D042-1904-E053-6B04A8C0EEB5}</t>
  </si>
  <si>
    <t>CF14 1LB</t>
  </si>
  <si>
    <t>{9B361206-CDB5-1904-E053-6B04A8C0EEB5}</t>
  </si>
  <si>
    <t>CF14 1DZ</t>
  </si>
  <si>
    <t>{9B361206-CC6F-1904-E053-6B04A8C0EEB5}</t>
  </si>
  <si>
    <t>CF14 1HU</t>
  </si>
  <si>
    <t>{9B361206-CC76-1904-E053-6B04A8C0EEB5}</t>
  </si>
  <si>
    <t>CF14 1RY</t>
  </si>
  <si>
    <t>{9B361206-CDF9-1904-E053-6B04A8C0EEB5}</t>
  </si>
  <si>
    <t>{919FEC05-E1AF-9A90-E053-6C04A8C0A300}</t>
  </si>
  <si>
    <t>CF14 1SS</t>
  </si>
  <si>
    <t>{919FEC05-DFB2-9A90-E053-6C04A8C0A300}</t>
  </si>
  <si>
    <t>CF14 1EP</t>
  </si>
  <si>
    <t>{919FEC05-E063-9A90-E053-6C04A8C0A300}</t>
  </si>
  <si>
    <t>{919FEC05-E08E-9A90-E053-6C04A8C0A300}</t>
  </si>
  <si>
    <t>CF14 1JN</t>
  </si>
  <si>
    <t>{919FEC05-E2CF-9A90-E053-6C04A8C0A300}</t>
  </si>
  <si>
    <t>CF14 1QB</t>
  </si>
  <si>
    <t>{8355F008-D067-55C5-E053-6B04A8C0D090}</t>
  </si>
  <si>
    <t>{919FEC05-E0ED-9A90-E053-6C04A8C0A300}</t>
  </si>
  <si>
    <t>CF14 1UH</t>
  </si>
  <si>
    <t>{8355F008-CCE9-55C5-E053-6B04A8C0D090}</t>
  </si>
  <si>
    <t>CF14 1DN</t>
  </si>
  <si>
    <t>{8355F008-CD17-55C5-E053-6B04A8C0D090}</t>
  </si>
  <si>
    <t>CF14 1RF</t>
  </si>
  <si>
    <t>{8355F008-CD1A-55C5-E053-6B04A8C0D090}</t>
  </si>
  <si>
    <t>CF14 1NE</t>
  </si>
  <si>
    <t>{8CAC1318-0CA0-0253-E053-6B04A8C08E51}</t>
  </si>
  <si>
    <t>CF14 1UG</t>
  </si>
  <si>
    <t>{8CAC1318-0D21-0253-E053-6B04A8C08E51}</t>
  </si>
  <si>
    <t>CF14 1LP</t>
  </si>
  <si>
    <t>{8CAC1318-0B99-0253-E053-6B04A8C08E51}</t>
  </si>
  <si>
    <t>CF14 1AT</t>
  </si>
  <si>
    <t>{8CAC1318-0BD1-0253-E053-6B04A8C08E51}</t>
  </si>
  <si>
    <t>{8CAC1318-C946-0253-E053-6B04A8C08E51}</t>
  </si>
  <si>
    <t>{85866A65-563E-143F-E053-6B04A8C06A15}</t>
  </si>
  <si>
    <t>CF14 1LW</t>
  </si>
  <si>
    <t>{85866A65-57CD-143F-E053-6B04A8C06A15}</t>
  </si>
  <si>
    <t>CF14 1ST</t>
  </si>
  <si>
    <t>{85866A65-5C06-143F-E053-6B04A8C06A15}</t>
  </si>
  <si>
    <t>CF14 1AH</t>
  </si>
  <si>
    <t>{85866A65-5CC3-143F-E053-6B04A8C06A15}</t>
  </si>
  <si>
    <t>CF14 1QP</t>
  </si>
  <si>
    <t>{85866A65-5B02-143F-E053-6B04A8C06A15}</t>
  </si>
  <si>
    <t>{9B361206-D390-1904-E053-6B04A8C0EEB5}</t>
  </si>
  <si>
    <t>CF14 1SZ</t>
  </si>
  <si>
    <t>{9B361206-D3A3-1904-E053-6B04A8C0EEB5}</t>
  </si>
  <si>
    <t>CF14 1RJ</t>
  </si>
  <si>
    <t>{85866A65-AE9D-143F-E053-6B04A8C06A15}</t>
  </si>
  <si>
    <t>CF14 1PX</t>
  </si>
  <si>
    <t>{9B361206-D22A-1904-E053-6B04A8C0EEB5}</t>
  </si>
  <si>
    <t>{965B6D92-03B7-95E4-E053-6C04A8C07729}</t>
  </si>
  <si>
    <t>{965B6D92-05F1-95E4-E053-6C04A8C07729}</t>
  </si>
  <si>
    <t>{965B6D92-062E-95E4-E053-6C04A8C07729}</t>
  </si>
  <si>
    <t>{965B6D92-042B-95E4-E053-6C04A8C07729}</t>
  </si>
  <si>
    <t>CF14 1HJ</t>
  </si>
  <si>
    <t>{93E6821E-1922-40FD-E053-6B04A8C0C1DF}</t>
  </si>
  <si>
    <t>{965B6D92-0660-95E4-E053-6C04A8C07729}</t>
  </si>
  <si>
    <t>{93E6821E-12A3-40FD-E053-6B04A8C0C1DF}</t>
  </si>
  <si>
    <t>{965B6D92-0686-95E4-E053-6C04A8C07729}</t>
  </si>
  <si>
    <t>{965B6D92-048C-95E4-E053-6C04A8C07729}</t>
  </si>
  <si>
    <t>CF14 1RD</t>
  </si>
  <si>
    <t>{965B6D92-0B3F-95E4-E053-6C04A8C07729}</t>
  </si>
  <si>
    <t>{965B6D92-06F1-95E4-E053-6C04A8C07729}</t>
  </si>
  <si>
    <t>{965B6D92-0B75-95E4-E053-6C04A8C07729}</t>
  </si>
  <si>
    <t>CF14 1DQ</t>
  </si>
  <si>
    <t>{93E6821E-179B-40FD-E053-6B04A8C0C1DF}</t>
  </si>
  <si>
    <t>{965B6D92-051D-95E4-E053-6C04A8C07729}</t>
  </si>
  <si>
    <t>CF14 1UA</t>
  </si>
  <si>
    <t>{965B6D92-0732-95E4-E053-6C04A8C07729}</t>
  </si>
  <si>
    <t>CF14 1BZ</t>
  </si>
  <si>
    <t>{965B6D92-055C-95E4-E053-6C04A8C07729}</t>
  </si>
  <si>
    <t>CF14 1SY</t>
  </si>
  <si>
    <t>{965B6D92-09D4-95E4-E053-6C04A8C07729}</t>
  </si>
  <si>
    <t>{965B6D92-09F0-95E4-E053-6C04A8C07729}</t>
  </si>
  <si>
    <t>CF14 1EQ</t>
  </si>
  <si>
    <t>{80E1AA98-C68C-7BF8-E053-6C04A8C00BF2}</t>
  </si>
  <si>
    <t>{8F1B26BE-4C0D-53DB-E053-6C04A8C03649}</t>
  </si>
  <si>
    <t>CF14 1TF</t>
  </si>
  <si>
    <t>{8F1B26BE-4E7B-53DB-E053-6C04A8C03649}</t>
  </si>
  <si>
    <t>{8F1B26BE-4CA1-53DB-E053-6C04A8C03649}</t>
  </si>
  <si>
    <t>{8F1B26BE-4CA8-53DB-E053-6C04A8C03649}</t>
  </si>
  <si>
    <t>CF14 1UR</t>
  </si>
  <si>
    <t>{8F1B26BE-4E89-53DB-E053-6C04A8C03649}</t>
  </si>
  <si>
    <t>{8F1B26BE-4E93-53DB-E053-6C04A8C03649}</t>
  </si>
  <si>
    <t>{8F1B26BE-4EEB-53DB-E053-6C04A8C03649}</t>
  </si>
  <si>
    <t>{8F1B26BE-513F-53DB-E053-6C04A8C03649}</t>
  </si>
  <si>
    <t>{8F1B26BE-5373-53DB-E053-6C04A8C03649}</t>
  </si>
  <si>
    <t>CF14 1UJ</t>
  </si>
  <si>
    <t>{8F1B26BE-4B41-53DB-E053-6C04A8C03649}</t>
  </si>
  <si>
    <t>{8F1B26BE-51A4-53DB-E053-6C04A8C03649}</t>
  </si>
  <si>
    <t>{8F1B26BE-51A6-53DB-E053-6C04A8C03649}</t>
  </si>
  <si>
    <t>CF14 1AW</t>
  </si>
  <si>
    <t>{8F1B26BE-4BA8-53DB-E053-6C04A8C03649}</t>
  </si>
  <si>
    <t>{8F1B26BE-4BDD-53DB-E053-6C04A8C03649}</t>
  </si>
  <si>
    <t>{8F1B26BE-4BDE-53DB-E053-6C04A8C03649}</t>
  </si>
  <si>
    <t>CF14 1AP</t>
  </si>
  <si>
    <t>{8A78B2B0-1FB7-5CB0-E053-6B04A8C0F504}</t>
  </si>
  <si>
    <t>{8A78B2B0-1FBF-5CB0-E053-6B04A8C0F504}</t>
  </si>
  <si>
    <t>CF14 1PZ</t>
  </si>
  <si>
    <t>{8A78B2B0-2253-5CB0-E053-6B04A8C0F504}</t>
  </si>
  <si>
    <t>CF14 1TY</t>
  </si>
  <si>
    <t>{8A78B2B0-224D-5CB0-E053-6B04A8C0F504}</t>
  </si>
  <si>
    <t>CF14 1TW</t>
  </si>
  <si>
    <t>{8A78B2B0-2109-5CB0-E053-6B04A8C0F504}</t>
  </si>
  <si>
    <t>{8A78B2B0-2112-5CB0-E053-6B04A8C0F504}</t>
  </si>
  <si>
    <t>CF14 1TU</t>
  </si>
  <si>
    <t>{8A78B2B0-779B-5CB0-E053-6B04A8C0F504}</t>
  </si>
  <si>
    <t>{9B361206-CE68-1904-E053-6B04A8C0EEB5}</t>
  </si>
  <si>
    <t>{9B361206-CE83-1904-E053-6B04A8C0EEB5}</t>
  </si>
  <si>
    <t>{9FF0D969-8F0B-11ED-E053-6C04A8C06383}</t>
  </si>
  <si>
    <t>{9FF0D969-8FEE-11ED-E053-6C04A8C06383}</t>
  </si>
  <si>
    <t>CF14 1BJ</t>
  </si>
  <si>
    <t>{98C75471-9A1A-72E9-E053-6B04A8C042F0}</t>
  </si>
  <si>
    <t>{9FF0D96A-42CF-11ED-E053-6C04A8C06383}</t>
  </si>
  <si>
    <t>CF14 1HD</t>
  </si>
  <si>
    <t>{98C75471-9B4A-72E9-E053-6B04A8C042F0}</t>
  </si>
  <si>
    <t>{98C75471-99B0-72E9-E053-6B04A8C042F0}</t>
  </si>
  <si>
    <t>CF14 1LD</t>
  </si>
  <si>
    <t>{8355F009-8823-55C5-E053-6B04A8C0D090}</t>
  </si>
  <si>
    <t>CF14 1SW</t>
  </si>
  <si>
    <t>{8355F009-8AAC-55C5-E053-6B04A8C0D090}</t>
  </si>
  <si>
    <t>CF14 1QL</t>
  </si>
  <si>
    <t>{8355F009-8AC4-55C5-E053-6B04A8C0D090}</t>
  </si>
  <si>
    <t>{8355F009-8B1A-55C5-E053-6B04A8C0D090}</t>
  </si>
  <si>
    <t>{8355F009-8964-55C5-E053-6B04A8C0D090}</t>
  </si>
  <si>
    <t>CF14 1HP</t>
  </si>
  <si>
    <t>{93E6821E-ED65-40FD-E053-6B04A8C0C1DF}</t>
  </si>
  <si>
    <t>{93E6821E-EBB0-40FD-E053-6B04A8C0C1DF}</t>
  </si>
  <si>
    <t>CF14 1NH</t>
  </si>
  <si>
    <t>{93E6821E-F1CC-40FD-E053-6B04A8C0C1DF}</t>
  </si>
  <si>
    <t>CF14 1BW</t>
  </si>
  <si>
    <t>{93E6821E-EBBC-40FD-E053-6B04A8C0C1DF}</t>
  </si>
  <si>
    <t>CF14 1RA</t>
  </si>
  <si>
    <t>{93E6821E-EDC2-40FD-E053-6B04A8C0C1DF}</t>
  </si>
  <si>
    <t>CF14 1NJ</t>
  </si>
  <si>
    <t>{93E6821E-EDC8-40FD-E053-6B04A8C0C1DF}</t>
  </si>
  <si>
    <t>{93E6821E-EDCE-40FD-E053-6B04A8C0C1DF}</t>
  </si>
  <si>
    <t>{A2479555-ACA0-74C7-E053-6B04A8C0887D}</t>
  </si>
  <si>
    <t>{93E6821E-EBE7-40FD-E053-6B04A8C0C1DF}</t>
  </si>
  <si>
    <t>CF14 1LS</t>
  </si>
  <si>
    <t>{93E6821E-EBFD-40FD-E053-6B04A8C0C1DF}</t>
  </si>
  <si>
    <t>CF14 1HX</t>
  </si>
  <si>
    <t>{9DBAD221-7D04-6EB3-E053-6B04A8C0F257}</t>
  </si>
  <si>
    <t>CF14 1BN</t>
  </si>
  <si>
    <t>{9DBAD221-7D2D-6EB3-E053-6B04A8C0F257}</t>
  </si>
  <si>
    <t>CF14 1LU</t>
  </si>
  <si>
    <t>{93E6821E-F2E2-40FD-E053-6B04A8C0C1DF}</t>
  </si>
  <si>
    <t>CF14 1QH</t>
  </si>
  <si>
    <t>{9DBAD221-7AEE-6EB3-E053-6B04A8C0F257}</t>
  </si>
  <si>
    <t>{9DBAD221-824C-6EB3-E053-6B04A8C0F257}</t>
  </si>
  <si>
    <t>{8355F009-8EEC-55C5-E053-6B04A8C0D090}</t>
  </si>
  <si>
    <t>{93E6821E-F34F-40FD-E053-6B04A8C0C1DF}</t>
  </si>
  <si>
    <t>CF14 1SR</t>
  </si>
  <si>
    <t>{9DBAD221-8158-6EB3-E053-6B04A8C0F257}</t>
  </si>
  <si>
    <t>{93E6821F-22D2-40FD-E053-6B04A8C0C1DF}</t>
  </si>
  <si>
    <t>CF14 1DD</t>
  </si>
  <si>
    <t>{8F1B26BE-A921-53DB-E053-6C04A8C03649}</t>
  </si>
  <si>
    <t>{9DBAD222-5966-6EB3-E053-6B04A8C0F257}</t>
  </si>
  <si>
    <t>{9DBAD222-5FCB-6EB3-E053-6B04A8C0F257}</t>
  </si>
  <si>
    <t>CF14 1RG</t>
  </si>
  <si>
    <t>{9DBAD222-5984-6EB3-E053-6B04A8C0F257}</t>
  </si>
  <si>
    <t>{9DBAD222-5ED8-6EB3-E053-6B04A8C0F257}</t>
  </si>
  <si>
    <t>CF14 1NU</t>
  </si>
  <si>
    <t>{85866A64-898D-143F-E053-6B04A8C06A15}</t>
  </si>
  <si>
    <t>CF14 1BL</t>
  </si>
  <si>
    <t>{85866A64-87A6-143F-E053-6B04A8C06A15}</t>
  </si>
  <si>
    <t>{85866A64-881A-143F-E053-6B04A8C06A15}</t>
  </si>
  <si>
    <t>CF14 1BP</t>
  </si>
  <si>
    <t>{9DBAD222-5F58-6EB3-E053-6B04A8C0F257}</t>
  </si>
  <si>
    <t>CF14 1UQ</t>
  </si>
  <si>
    <t>{8F1B26BD-7468-53DB-E053-6C04A8C03649}</t>
  </si>
  <si>
    <t>CF14 1AB</t>
  </si>
  <si>
    <t>{8F1B26BD-76E3-53DB-E053-6C04A8C03649}</t>
  </si>
  <si>
    <t>{8F1B26BD-74A7-53DB-E053-6C04A8C03649}</t>
  </si>
  <si>
    <t>{8F1B26BD-7086-53DB-E053-6C04A8C03649}</t>
  </si>
  <si>
    <t>{8F1B26BD-74E6-53DB-E053-6C04A8C03649}</t>
  </si>
  <si>
    <t>CF14 1BD</t>
  </si>
  <si>
    <t>{8F1B26BD-7874-53DB-E053-6C04A8C03649}</t>
  </si>
  <si>
    <t>{8F1B26BD-71AE-53DB-E053-6C04A8C03649}</t>
  </si>
  <si>
    <t>CF14 1AU</t>
  </si>
  <si>
    <t>{8A78B2B0-2631-5CB0-E053-6B04A8C0F504}</t>
  </si>
  <si>
    <t>CF14 1SD</t>
  </si>
  <si>
    <t>{919FEC05-DD01-9A90-E053-6C04A8C0A300}</t>
  </si>
  <si>
    <t>{919FEC05-DDAC-9A90-E053-6C04A8C0A300}</t>
  </si>
  <si>
    <t>{919FEC05-DBA5-9A90-E053-6C04A8C0A300}</t>
  </si>
  <si>
    <t>{8A78B2B0-24E5-5CB0-E053-6B04A8C0F504}</t>
  </si>
  <si>
    <t>{919FEC05-DC04-9A90-E053-6C04A8C0A300}</t>
  </si>
  <si>
    <t>CF14 1TG</t>
  </si>
  <si>
    <t>{919FEC05-DC43-9A90-E053-6C04A8C0A300}</t>
  </si>
  <si>
    <t>{93E6821E-1394-40FD-E053-6B04A8C0C1DF}</t>
  </si>
  <si>
    <t>{AC07BBCF-EE42-0445-E053-6C04A8C01E31}</t>
  </si>
  <si>
    <t>CF14 1RN</t>
  </si>
  <si>
    <t>{AC07BBCF-EE78-0445-E053-6C04A8C01E31}</t>
  </si>
  <si>
    <t>CF14 1ND</t>
  </si>
  <si>
    <t>{AC07BBCF-EC91-0445-E053-6C04A8C01E31}</t>
  </si>
  <si>
    <t>{AC07BBD0-83FC-0445-E053-6C04A8C01E31}</t>
  </si>
  <si>
    <t>{9DBAD222-5C3F-6EB3-E053-6B04A8C0F257}</t>
  </si>
  <si>
    <t>{9DBAD222-5DA5-6EB3-E053-6B04A8C0F257}</t>
  </si>
  <si>
    <t>{AC07BBD0-8422-0445-E053-6C04A8C01E31}</t>
  </si>
  <si>
    <t>{A71375FD-AE99-7576-E053-6C04A8C0462F}</t>
  </si>
  <si>
    <t>{A71375FD-AEDD-7576-E053-6C04A8C0462F}</t>
  </si>
  <si>
    <t>{9FF0D969-90C5-11ED-E053-6C04A8C06383}</t>
  </si>
  <si>
    <t>CF14 1QE</t>
  </si>
  <si>
    <t>{A2479555-E0D1-74C7-E053-6B04A8C0887D}</t>
  </si>
  <si>
    <t>CF14 1PU</t>
  </si>
  <si>
    <t>{A2479555-E0E5-74C7-E053-6B04A8C0887D}</t>
  </si>
  <si>
    <t>{A2479555-A9DE-74C7-E053-6B04A8C0887D}</t>
  </si>
  <si>
    <t>{A2479555-A9E5-74C7-E053-6B04A8C0887D}</t>
  </si>
  <si>
    <t>{A2479555-A9FE-74C7-E053-6B04A8C0887D}</t>
  </si>
  <si>
    <t>{A2479555-AA27-74C7-E053-6B04A8C0887D}</t>
  </si>
  <si>
    <t>CF14 1TE</t>
  </si>
  <si>
    <t>{9DBAD222-5F7A-6EB3-E053-6B04A8C0F257}</t>
  </si>
  <si>
    <t>CF14 1RZ</t>
  </si>
  <si>
    <t>{9DBAD222-5FF4-6EB3-E053-6B04A8C0F257}</t>
  </si>
  <si>
    <t>{9DBAD222-5A9A-6EB3-E053-6B04A8C0F257}</t>
  </si>
  <si>
    <t>{A96E4ACC-F08D-9205-E053-6C04A8C0DA09}</t>
  </si>
  <si>
    <t>CF14 1DW</t>
  </si>
  <si>
    <t>{A96E4ACC-D01A-9205-E053-6C04A8C0DA09}</t>
  </si>
  <si>
    <t>{AC07BBD0-853A-0445-E053-6C04A8C01E31}</t>
  </si>
  <si>
    <t>{AC07BBD0-86DF-0445-E053-6C04A8C01E31}</t>
  </si>
  <si>
    <t>{A71375FD-EEFD-7576-E053-6C04A8C0462F}</t>
  </si>
  <si>
    <t>{A71375FD-EF2E-7576-E053-6C04A8C0462F}</t>
  </si>
  <si>
    <t>{A71375FD-F13B-7576-E053-6C04A8C0462F}</t>
  </si>
  <si>
    <t>{AC07BBD0-884B-0445-E053-6C04A8C01E31}</t>
  </si>
  <si>
    <t>{9FF0D96A-448E-11ED-E053-6C04A8C06383}</t>
  </si>
  <si>
    <t>{9FF0D96A-41FC-11ED-E053-6C04A8C06383}</t>
  </si>
  <si>
    <t>CF14 1RU</t>
  </si>
  <si>
    <t>{9FF0D96A-4275-11ED-E053-6C04A8C06383}</t>
  </si>
  <si>
    <t>CF14 1DT</t>
  </si>
  <si>
    <t>{9FF0D96A-428A-11ED-E053-6C04A8C06383}</t>
  </si>
  <si>
    <t>CF14 1JP</t>
  </si>
  <si>
    <t>{A96E4ACB-F35E-9205-E053-6C04A8C0DA09}</t>
  </si>
  <si>
    <t>CF14 1QF</t>
  </si>
  <si>
    <t>{A96E4ACB-F12C-9205-E053-6C04A8C0DA09}</t>
  </si>
  <si>
    <t>CF14 1QJ</t>
  </si>
  <si>
    <t>{A96E4ACB-F4AC-9205-E053-6C04A8C0DA09}</t>
  </si>
  <si>
    <t>CF14 1AR</t>
  </si>
  <si>
    <t>{A96E4ACB-F0AD-9205-E053-6C04A8C0DA09}</t>
  </si>
  <si>
    <t>{A96E4ACC-A3D2-9205-E053-6C04A8C0DA09}</t>
  </si>
  <si>
    <t>{A96E4ACC-A201-9205-E053-6C04A8C0DA09}</t>
  </si>
  <si>
    <t>CF14 1TS</t>
  </si>
  <si>
    <t>{A96E4ACC-A4E7-9205-E053-6C04A8C0DA09}</t>
  </si>
  <si>
    <t>{A96E4ACC-A528-9205-E053-6C04A8C0DA09}</t>
  </si>
  <si>
    <t>{A96E4ACC-A7C7-9205-E053-6C04A8C0DA09}</t>
  </si>
  <si>
    <t>CF14 1HL</t>
  </si>
  <si>
    <t>{A96E4ACC-A844-9205-E053-6C04A8C0DA09}</t>
  </si>
  <si>
    <t>{A2479555-A964-74C7-E053-6B04A8C0887D}</t>
  </si>
  <si>
    <t>{A2479555-AD3B-74C7-E053-6B04A8C0887D}</t>
  </si>
  <si>
    <t>{A2479555-A9D2-74C7-E053-6B04A8C0887D}</t>
  </si>
  <si>
    <t>{9B361206-0A60-1904-E053-6B04A8C0EEB5}</t>
  </si>
  <si>
    <t>CF14 2ED</t>
  </si>
  <si>
    <t>{9B361206-0CCB-1904-E053-6B04A8C0EEB5}</t>
  </si>
  <si>
    <t>CF14 2DA</t>
  </si>
  <si>
    <t>{9B361206-0B10-1904-E053-6B04A8C0EEB5}</t>
  </si>
  <si>
    <t>CF14 2RW</t>
  </si>
  <si>
    <t>{919FEC06-3697-9A90-E053-6C04A8C0A300}</t>
  </si>
  <si>
    <t>CF14 2PB</t>
  </si>
  <si>
    <t>{8A78B2AF-5C3C-5CB0-E053-6B04A8C0F504}</t>
  </si>
  <si>
    <t>CF14 2NB</t>
  </si>
  <si>
    <t>{8A78B2AF-5C3D-5CB0-E053-6B04A8C0F504}</t>
  </si>
  <si>
    <t>{8A78B2AF-5BC5-5CB0-E053-6B04A8C0F504}</t>
  </si>
  <si>
    <t>CF14 2FZ</t>
  </si>
  <si>
    <t>{919FEC05-00DF-9A90-E053-6C04A8C0A300}</t>
  </si>
  <si>
    <t>CF14 2TH</t>
  </si>
  <si>
    <t>{87E1551E-A963-6405-E053-6C04A8C0B2EE}</t>
  </si>
  <si>
    <t>CF14 2TE</t>
  </si>
  <si>
    <t>{87E1551E-A848-6405-E053-6C04A8C0B2EE}</t>
  </si>
  <si>
    <t>CF14 2JB</t>
  </si>
  <si>
    <t>{919FEC05-0148-9A90-E053-6C04A8C0A300}</t>
  </si>
  <si>
    <t>CF14 2LS</t>
  </si>
  <si>
    <t>{87E1551E-AD5B-6405-E053-6C04A8C0B2EE}</t>
  </si>
  <si>
    <t>CF14 2FU</t>
  </si>
  <si>
    <t>{87E1551E-AD83-6405-E053-6C04A8C0B2EE}</t>
  </si>
  <si>
    <t>CF14 2TJ</t>
  </si>
  <si>
    <t>{919FEC05-0186-9A90-E053-6C04A8C0A300}</t>
  </si>
  <si>
    <t>CF14 2PG</t>
  </si>
  <si>
    <t>{919FEC05-040B-9A90-E053-6C04A8C0A300}</t>
  </si>
  <si>
    <t>CF14 2RX</t>
  </si>
  <si>
    <t>{919FEC05-01FA-9A90-E053-6C04A8C0A300}</t>
  </si>
  <si>
    <t>CF14 2NR</t>
  </si>
  <si>
    <t>{919FEC05-0259-9A90-E053-6C04A8C0A300}</t>
  </si>
  <si>
    <t>CF14 2FY</t>
  </si>
  <si>
    <t>{8A78B2AF-61AB-5CB0-E053-6B04A8C0F504}</t>
  </si>
  <si>
    <t>CF14 2JN</t>
  </si>
  <si>
    <t>{919FEC05-02A4-9A90-E053-6C04A8C0A300}</t>
  </si>
  <si>
    <t>CF14 2JP</t>
  </si>
  <si>
    <t>{98C75472-78A1-72E9-E053-6B04A8C042F0}</t>
  </si>
  <si>
    <t>CF14 2TZ</t>
  </si>
  <si>
    <t>{98C75472-74FF-72E9-E053-6B04A8C042F0}</t>
  </si>
  <si>
    <t>CF14 2TS</t>
  </si>
  <si>
    <t>{98C75472-752E-72E9-E053-6B04A8C042F0}</t>
  </si>
  <si>
    <t>CF14 2LR</t>
  </si>
  <si>
    <t>{98C75472-7381-72E9-E053-6B04A8C042F0}</t>
  </si>
  <si>
    <t>{98C75472-780E-72E9-E053-6B04A8C042F0}</t>
  </si>
  <si>
    <t>{98C75472-CBB9-72E9-E053-6B04A8C042F0}</t>
  </si>
  <si>
    <t>CF14 2PD</t>
  </si>
  <si>
    <t>{965B6D91-25C9-95E4-E053-6C04A8C07729}</t>
  </si>
  <si>
    <t>{965B6D91-25F6-95E4-E053-6C04A8C07729}</t>
  </si>
  <si>
    <t>{965B6D91-241D-95E4-E053-6C04A8C07729}</t>
  </si>
  <si>
    <t>CF14 2PH</t>
  </si>
  <si>
    <t>{965B6D91-2880-95E4-E053-6C04A8C07729}</t>
  </si>
  <si>
    <t>CF14 2FS</t>
  </si>
  <si>
    <t>{8CAC1318-CB0A-0253-E053-6B04A8C08E51}</t>
  </si>
  <si>
    <t>CF14 2SD</t>
  </si>
  <si>
    <t>{965B6D91-2531-95E4-E053-6C04A8C07729}</t>
  </si>
  <si>
    <t>{8CAC1318-CFCB-0253-E053-6B04A8C08E51}</t>
  </si>
  <si>
    <t>{965B6D91-2559-95E4-E053-6C04A8C07729}</t>
  </si>
  <si>
    <t>{8CAC1318-D030-0253-E053-6B04A8C08E51}</t>
  </si>
  <si>
    <t>CF14 2LF</t>
  </si>
  <si>
    <t>{8CAC1318-C9AD-0253-E053-6B04A8C08E51}</t>
  </si>
  <si>
    <t>CF14 2DX</t>
  </si>
  <si>
    <t>{8CAC1318-C9D6-0253-E053-6B04A8C08E51}</t>
  </si>
  <si>
    <t>CF14 2QP</t>
  </si>
  <si>
    <t>{8CAC1318-CC26-0253-E053-6B04A8C08E51}</t>
  </si>
  <si>
    <t>CF14 2JF</t>
  </si>
  <si>
    <t>{8CAC1318-CC3F-0253-E053-6B04A8C08E51}</t>
  </si>
  <si>
    <t>CF14 2TA</t>
  </si>
  <si>
    <t>{9B361206-CEEB-1904-E053-6B04A8C0EEB5}</t>
  </si>
  <si>
    <t>CF14 2BL</t>
  </si>
  <si>
    <t>{9B361206-CF05-1904-E053-6B04A8C0EEB5}</t>
  </si>
  <si>
    <t>CF14 2HP</t>
  </si>
  <si>
    <t>{9B361206-CD17-1904-E053-6B04A8C0EEB5}</t>
  </si>
  <si>
    <t>{87E1551E-02B8-6405-E053-6C04A8C0B2EE}</t>
  </si>
  <si>
    <t>CF14 2EJ</t>
  </si>
  <si>
    <t>{87E1551E-02F1-6405-E053-6C04A8C0B2EE}</t>
  </si>
  <si>
    <t>CF14 2AS</t>
  </si>
  <si>
    <t>{87E1551D-FFBC-6405-E053-6C04A8C0B2EE}</t>
  </si>
  <si>
    <t>CF14 2JL</t>
  </si>
  <si>
    <t>{9B361206-D03D-1904-E053-6B04A8C0EEB5}</t>
  </si>
  <si>
    <t>{9B361206-CD92-1904-E053-6B04A8C0EEB5}</t>
  </si>
  <si>
    <t>CF14 2HE</t>
  </si>
  <si>
    <t>{9B361206-CFF4-1904-E053-6B04A8C0EEB5}</t>
  </si>
  <si>
    <t>CF14 2TT</t>
  </si>
  <si>
    <t>{919FEC05-E380-9A90-E053-6C04A8C0A300}</t>
  </si>
  <si>
    <t>{919FEC05-E24C-9A90-E053-6C04A8C0A300}</t>
  </si>
  <si>
    <t>CF14 2AG</t>
  </si>
  <si>
    <t>{919FEC05-E282-9A90-E053-6C04A8C0A300}</t>
  </si>
  <si>
    <t>CF14 2QS</t>
  </si>
  <si>
    <t>{919FEC05-E28B-9A90-E053-6C04A8C0A300}</t>
  </si>
  <si>
    <t>{8355F008-CBB7-55C5-E053-6B04A8C0D090}</t>
  </si>
  <si>
    <t>CF14 2FX</t>
  </si>
  <si>
    <t>{8355F008-CC87-55C5-E053-6B04A8C0D090}</t>
  </si>
  <si>
    <t>{8355F008-D200-55C5-E053-6B04A8C0D090}</t>
  </si>
  <si>
    <t>CF14 2QY</t>
  </si>
  <si>
    <t>{8CAC1318-0C2A-0253-E053-6B04A8C08E51}</t>
  </si>
  <si>
    <t>CF14 2AA</t>
  </si>
  <si>
    <t>{85866A65-5A1D-143F-E053-6B04A8C06A15}</t>
  </si>
  <si>
    <t>CF14 2FJ</t>
  </si>
  <si>
    <t>{85866A65-586C-143F-E053-6B04A8C06A15}</t>
  </si>
  <si>
    <t>CF14 2BP</t>
  </si>
  <si>
    <t>{85866A65-570C-143F-E053-6B04A8C06A15}</t>
  </si>
  <si>
    <t>CF14 2AN</t>
  </si>
  <si>
    <t>{85866A65-5A57-143F-E053-6B04A8C06A15}</t>
  </si>
  <si>
    <t>CF14 2NW</t>
  </si>
  <si>
    <t>{85866A65-5B12-143F-E053-6B04A8C06A15}</t>
  </si>
  <si>
    <t>CF14 2AH</t>
  </si>
  <si>
    <t>{85866A65-5C31-143F-E053-6B04A8C06A15}</t>
  </si>
  <si>
    <t>CF14 2PJ</t>
  </si>
  <si>
    <t>{9B361206-D212-1904-E053-6B04A8C0EEB5}</t>
  </si>
  <si>
    <t>{93E6821E-15D9-40FD-E053-6B04A8C0C1DF}</t>
  </si>
  <si>
    <t>{965B6D92-03B3-95E4-E053-6C04A8C07729}</t>
  </si>
  <si>
    <t>{965B6D92-05DA-95E4-E053-6C04A8C07729}</t>
  </si>
  <si>
    <t>CF14 2HW</t>
  </si>
  <si>
    <t>{965B6D92-03D5-95E4-E053-6C04A8C07729}</t>
  </si>
  <si>
    <t>CF14 2BQ</t>
  </si>
  <si>
    <t>{93E6821E-1684-40FD-E053-6B04A8C0C1DF}</t>
  </si>
  <si>
    <t>{965B6D92-088C-95E4-E053-6C04A8C07729}</t>
  </si>
  <si>
    <t>CF14 2EH</t>
  </si>
  <si>
    <t>{965B6D92-0ABE-95E4-E053-6C04A8C07729}</t>
  </si>
  <si>
    <t>CF14 2FN</t>
  </si>
  <si>
    <t>{965B6D92-0895-95E4-E053-6C04A8C07729}</t>
  </si>
  <si>
    <t>{965B6D92-069F-95E4-E053-6C04A8C07729}</t>
  </si>
  <si>
    <t>{965B6D92-0491-95E4-E053-6C04A8C07729}</t>
  </si>
  <si>
    <t>CF14 2EA</t>
  </si>
  <si>
    <t>{965B6D92-04F0-95E4-E053-6C04A8C07729}</t>
  </si>
  <si>
    <t>CF14 2RD</t>
  </si>
  <si>
    <t>{965B6D92-0507-95E4-E053-6C04A8C07729}</t>
  </si>
  <si>
    <t>CF14 2SQ</t>
  </si>
  <si>
    <t>{965B6D92-0518-95E4-E053-6C04A8C07729}</t>
  </si>
  <si>
    <t>CF14 2SS</t>
  </si>
  <si>
    <t>{93E6821E-15A5-40FD-E053-6B04A8C0C1DF}</t>
  </si>
  <si>
    <t>CF14 2DG</t>
  </si>
  <si>
    <t>{965B6D92-055B-95E4-E053-6C04A8C07729}</t>
  </si>
  <si>
    <t>CF14 2AJ</t>
  </si>
  <si>
    <t>{965B6D92-0BF7-95E4-E053-6C04A8C07729}</t>
  </si>
  <si>
    <t>CF14 2HZ</t>
  </si>
  <si>
    <t>{919FEC06-13B2-9A90-E053-6C04A8C0A300}</t>
  </si>
  <si>
    <t>{80E1AA98-C032-7BF8-E053-6C04A8C00BF2}</t>
  </si>
  <si>
    <t>CF14 2AT</t>
  </si>
  <si>
    <t>{8F1B26BE-502F-53DB-E053-6C04A8C03649}</t>
  </si>
  <si>
    <t>{8F1B26BE-5291-53DB-E053-6C04A8C03649}</t>
  </si>
  <si>
    <t>{8F1B26BE-4C7E-53DB-E053-6C04A8C03649}</t>
  </si>
  <si>
    <t>CF14 2SF</t>
  </si>
  <si>
    <t>{8F1B26BE-4EAC-53DB-E053-6C04A8C03649}</t>
  </si>
  <si>
    <t>CF14 2LX</t>
  </si>
  <si>
    <t>{8F1B26BE-534A-53DB-E053-6C04A8C03649}</t>
  </si>
  <si>
    <t>{8F1B26BE-4D4A-53DB-E053-6C04A8C03649}</t>
  </si>
  <si>
    <t>{8F1B26BE-4D4F-53DB-E053-6C04A8C03649}</t>
  </si>
  <si>
    <t>{8F1B26BE-4F60-53DB-E053-6C04A8C03649}</t>
  </si>
  <si>
    <t>CF14 2BZ</t>
  </si>
  <si>
    <t>{8F1B26BE-4B56-53DB-E053-6C04A8C03649}</t>
  </si>
  <si>
    <t>CF14 2JA</t>
  </si>
  <si>
    <t>{8F1B26BE-4FAC-53DB-E053-6C04A8C03649}</t>
  </si>
  <si>
    <t>CF14 2LN</t>
  </si>
  <si>
    <t>{8F1B26BE-4E12-53DB-E053-6C04A8C03649}</t>
  </si>
  <si>
    <t>CF14 2EP</t>
  </si>
  <si>
    <t>{98C75472-7198-72E9-E053-6B04A8C042F0}</t>
  </si>
  <si>
    <t>{8A78B2B0-21B7-5CB0-E053-6B04A8C0F504}</t>
  </si>
  <si>
    <t>{8A78B2B0-1FB8-5CB0-E053-6B04A8C0F504}</t>
  </si>
  <si>
    <t>{AC07BBCF-EFD8-0445-E053-6C04A8C01E31}</t>
  </si>
  <si>
    <t>{8355F008-C9D5-55C5-E053-6B04A8C0D090}</t>
  </si>
  <si>
    <t>{8A78B2B0-7886-5CB0-E053-6B04A8C0F504}</t>
  </si>
  <si>
    <t>{9DBAD222-B7DB-6EB3-E053-6B04A8C0F257}</t>
  </si>
  <si>
    <t>{98C75471-9A3A-72E9-E053-6B04A8C042F0}</t>
  </si>
  <si>
    <t>{98C75471-9F67-72E9-E053-6B04A8C042F0}</t>
  </si>
  <si>
    <t>CF14 2AX</t>
  </si>
  <si>
    <t>{98C75471-9D5E-72E9-E053-6B04A8C042F0}</t>
  </si>
  <si>
    <t>CF14 2NZ</t>
  </si>
  <si>
    <t>{9FF0D96A-4579-11ED-E053-6C04A8C06383}</t>
  </si>
  <si>
    <t>CF14 2HQ</t>
  </si>
  <si>
    <t>{98C75471-9D94-72E9-E053-6B04A8C042F0}</t>
  </si>
  <si>
    <t>CF14 2AY</t>
  </si>
  <si>
    <t>{98C75471-9BAB-72E9-E053-6B04A8C042F0}</t>
  </si>
  <si>
    <t>{8355F009-8CEC-55C5-E053-6B04A8C0D090}</t>
  </si>
  <si>
    <t>{8355F009-880B-55C5-E053-6B04A8C0D090}</t>
  </si>
  <si>
    <t>{8355F009-8813-55C5-E053-6B04A8C0D090}</t>
  </si>
  <si>
    <t>{8355F009-8AAA-55C5-E053-6B04A8C0D090}</t>
  </si>
  <si>
    <t>CF14 2EG</t>
  </si>
  <si>
    <t>{8355F009-88BE-55C5-E053-6B04A8C0D090}</t>
  </si>
  <si>
    <t>{80E1AA99-2063-7BF8-E053-6C04A8C00BF2}</t>
  </si>
  <si>
    <t>{8355F009-8A16-55C5-E053-6B04A8C0D090}</t>
  </si>
  <si>
    <t>CF14 2LJ</t>
  </si>
  <si>
    <t>{93E6821E-EBA9-40FD-E053-6B04A8C0C1DF}</t>
  </si>
  <si>
    <t>CF14 2EN</t>
  </si>
  <si>
    <t>{93E6821E-EFE2-40FD-E053-6B04A8C0C1DF}</t>
  </si>
  <si>
    <t>{93E6821E-EE44-40FD-E053-6B04A8C0C1DF}</t>
  </si>
  <si>
    <t>CF14 2HB</t>
  </si>
  <si>
    <t>{8355F009-8D65-55C5-E053-6B04A8C0D090}</t>
  </si>
  <si>
    <t>{8355F009-8E10-55C5-E053-6B04A8C0D090}</t>
  </si>
  <si>
    <t>{93E6821E-ECD3-40FD-E053-6B04A8C0C1DF}</t>
  </si>
  <si>
    <t>{93E6821E-EF09-40FD-E053-6B04A8C0C1DF}</t>
  </si>
  <si>
    <t>{93E6821E-ED11-40FD-E053-6B04A8C0C1DF}</t>
  </si>
  <si>
    <t>{93E6821E-ED1A-40FD-E053-6B04A8C0C1DF}</t>
  </si>
  <si>
    <t>CF14 2QJ</t>
  </si>
  <si>
    <t>{93E6821E-ED4E-40FD-E053-6B04A8C0C1DF}</t>
  </si>
  <si>
    <t>CF14 2QQ</t>
  </si>
  <si>
    <t>{93E6821E-F37F-40FD-E053-6B04A8C0C1DF}</t>
  </si>
  <si>
    <t>CF14 2RZ</t>
  </si>
  <si>
    <t>{9DBAD222-5948-6EB3-E053-6B04A8C0F257}</t>
  </si>
  <si>
    <t>{9DBAD222-596E-6EB3-E053-6B04A8C0F257}</t>
  </si>
  <si>
    <t>CF14 2AR</t>
  </si>
  <si>
    <t>{9DBAD222-5983-6EB3-E053-6B04A8C0F257}</t>
  </si>
  <si>
    <t>CF14 2SB</t>
  </si>
  <si>
    <t>{9DBAD222-59BB-6EB3-E053-6B04A8C0F257}</t>
  </si>
  <si>
    <t>CF14 2PQ</t>
  </si>
  <si>
    <t>{9DBAD222-59CA-6EB3-E053-6B04A8C0F257}</t>
  </si>
  <si>
    <t>CF14 2LU</t>
  </si>
  <si>
    <t>{9DBAD222-5A25-6EB3-E053-6B04A8C0F257}</t>
  </si>
  <si>
    <t>CF14 2FD</t>
  </si>
  <si>
    <t>{9DBAD222-5A88-6EB3-E053-6B04A8C0F257}</t>
  </si>
  <si>
    <t>CF14 2ND</t>
  </si>
  <si>
    <t>{9DBAD222-5AE9-6EB3-E053-6B04A8C0F257}</t>
  </si>
  <si>
    <t>{9DBAD222-57F1-6EB3-E053-6B04A8C0F257}</t>
  </si>
  <si>
    <t>CF14 2FG</t>
  </si>
  <si>
    <t>{9DBAD222-5819-6EB3-E053-6B04A8C0F257}</t>
  </si>
  <si>
    <t>{9DBAD222-586F-6EB3-E053-6B04A8C0F257}</t>
  </si>
  <si>
    <t>CF14 2JJ</t>
  </si>
  <si>
    <t>{85866A64-8A21-143F-E053-6B04A8C06A15}</t>
  </si>
  <si>
    <t>CF14 2PF</t>
  </si>
  <si>
    <t>{9DBAD222-5EEE-6EB3-E053-6B04A8C0F257}</t>
  </si>
  <si>
    <t>{85866A64-8948-143F-E053-6B04A8C06A15}</t>
  </si>
  <si>
    <t>{85866A64-8674-143F-E053-6B04A8C06A15}</t>
  </si>
  <si>
    <t>{8F1B26BD-71FB-53DB-E053-6C04A8C03649}</t>
  </si>
  <si>
    <t>{8F1B26BD-7270-53DB-E053-6C04A8C03649}</t>
  </si>
  <si>
    <t>{8F1B26BD-77F1-53DB-E053-6C04A8C03649}</t>
  </si>
  <si>
    <t>{8F1B26BD-7297-53DB-E053-6C04A8C03649}</t>
  </si>
  <si>
    <t>CF14 2RB</t>
  </si>
  <si>
    <t>{8F1B26BD-74D2-53DB-E053-6C04A8C03649}</t>
  </si>
  <si>
    <t>{8CAC1319-1BC9-0253-E053-6B04A8C08E51}</t>
  </si>
  <si>
    <t>CF14 2FH</t>
  </si>
  <si>
    <t>{8CAC1319-1BF0-0253-E053-6B04A8C08E51}</t>
  </si>
  <si>
    <t>{8F1B26BD-709A-53DB-E053-6C04A8C03649}</t>
  </si>
  <si>
    <t>CF14 2LG</t>
  </si>
  <si>
    <t>{8F1B26BD-753F-53DB-E053-6C04A8C03649}</t>
  </si>
  <si>
    <t>{80E1AA97-D8CA-7BF8-E053-6C04A8C00BF2}</t>
  </si>
  <si>
    <t>CF14 2EE</t>
  </si>
  <si>
    <t>{8A78B2B0-2644-5CB0-E053-6B04A8C0F504}</t>
  </si>
  <si>
    <t>{8A78B2B0-264D-5CB0-E053-6B04A8C0F504}</t>
  </si>
  <si>
    <t>{919FEC05-DD1A-9A90-E053-6C04A8C0A300}</t>
  </si>
  <si>
    <t>CF14 2SG</t>
  </si>
  <si>
    <t>{919FEC05-DD2F-9A90-E053-6C04A8C0A300}</t>
  </si>
  <si>
    <t>{8A78B2B0-2298-5CB0-E053-6B04A8C0F504}</t>
  </si>
  <si>
    <t>CF14 2FT</t>
  </si>
  <si>
    <t>{8A78B2B0-2509-5CB0-E053-6B04A8C0F504}</t>
  </si>
  <si>
    <t>{8A78B2B0-2524-5CB0-E053-6B04A8C0F504}</t>
  </si>
  <si>
    <t>{8A78B2B0-252A-5CB0-E053-6B04A8C0F504}</t>
  </si>
  <si>
    <t>{919FEC05-DE63-9A90-E053-6C04A8C0A300}</t>
  </si>
  <si>
    <t>{8A78B2B0-2350-5CB0-E053-6B04A8C0F504}</t>
  </si>
  <si>
    <t>CF14 2QL</t>
  </si>
  <si>
    <t>{8A78B2B0-2594-5CB0-E053-6B04A8C0F504}</t>
  </si>
  <si>
    <t>{8A78B2B0-25C1-5CB0-E053-6B04A8C0F504}</t>
  </si>
  <si>
    <t>{8A78B2B0-23B6-5CB0-E053-6B04A8C0F504}</t>
  </si>
  <si>
    <t>{A71375FE-0C91-7576-E053-6C04A8C0462F}</t>
  </si>
  <si>
    <t>CF14 2QX</t>
  </si>
  <si>
    <t>{AC07BBCF-EDDE-0445-E053-6C04A8C01E31}</t>
  </si>
  <si>
    <t>{9FF0D96A-9150-11ED-E053-6C04A8C06383}</t>
  </si>
  <si>
    <t>{9DBAD222-91B8-6EB3-E053-6B04A8C0F257}</t>
  </si>
  <si>
    <t>CF14 2FP</t>
  </si>
  <si>
    <t>{9DBAD222-5C32-6EB3-E053-6B04A8C0F257}</t>
  </si>
  <si>
    <t>{9DBAD222-5DD7-6EB3-E053-6B04A8C0F257}</t>
  </si>
  <si>
    <t>CF14 2HS</t>
  </si>
  <si>
    <t>{9FF0D969-9520-11ED-E053-6C04A8C06383}</t>
  </si>
  <si>
    <t>CF14 2NY</t>
  </si>
  <si>
    <t>{9FF0D969-90B0-11ED-E053-6C04A8C06383}</t>
  </si>
  <si>
    <t>{9FF0D969-9134-11ED-E053-6C04A8C06383}</t>
  </si>
  <si>
    <t>CF14 2JZ</t>
  </si>
  <si>
    <t>{9FF0D969-8E80-11ED-E053-6C04A8C06383}</t>
  </si>
  <si>
    <t>CF14 2LE</t>
  </si>
  <si>
    <t>{9DBAD221-7FA5-6EB3-E053-6B04A8C0F257}</t>
  </si>
  <si>
    <t>CF14 2TD</t>
  </si>
  <si>
    <t>{A2479555-AC35-74C7-E053-6B04A8C0887D}</t>
  </si>
  <si>
    <t>{A2479555-AB83-74C7-E053-6B04A8C0887D}</t>
  </si>
  <si>
    <t>CF14 2FL</t>
  </si>
  <si>
    <t>{A2479555-2D86-74C7-E053-6B04A8C0887D}</t>
  </si>
  <si>
    <t>{A2479555-2DC6-74C7-E053-6B04A8C0887D}</t>
  </si>
  <si>
    <t>CF14 2HU</t>
  </si>
  <si>
    <t>{A2479555-2F19-74C7-E053-6B04A8C0887D}</t>
  </si>
  <si>
    <t>{A2479555-2E4E-74C7-E053-6B04A8C0887D}</t>
  </si>
  <si>
    <t>{A2479555-2D25-74C7-E053-6B04A8C0887D}</t>
  </si>
  <si>
    <t>{9DBAD221-79FB-6EB3-E053-6B04A8C0F257}</t>
  </si>
  <si>
    <t>{9DBAD222-5F88-6EB3-E053-6B04A8C0F257}</t>
  </si>
  <si>
    <t>{9DBAD222-5B2D-6EB3-E053-6B04A8C0F257}</t>
  </si>
  <si>
    <t>{9FF0D96A-7088-11ED-E053-6C04A8C06383}</t>
  </si>
  <si>
    <t>CF14 2HY</t>
  </si>
  <si>
    <t>{AC07BBCF-EF4F-0445-E053-6C04A8C01E31}</t>
  </si>
  <si>
    <t>CF14 2NU</t>
  </si>
  <si>
    <t>{AC07BBD0-88C6-0445-E053-6C04A8C01E31}</t>
  </si>
  <si>
    <t>{AC07BBD0-870A-0445-E053-6C04A8C01E31}</t>
  </si>
  <si>
    <t>{A71375FD-F0A2-7576-E053-6C04A8C0462F}</t>
  </si>
  <si>
    <t>{A71375FD-EF79-7576-E053-6C04A8C0462F}</t>
  </si>
  <si>
    <t>{A71375FD-EF7A-7576-E053-6C04A8C0462F}</t>
  </si>
  <si>
    <t>CF14 2EF</t>
  </si>
  <si>
    <t>{A71375FD-EFDA-7576-E053-6C04A8C0462F}</t>
  </si>
  <si>
    <t>{9FF0D96A-43A5-11ED-E053-6C04A8C06383}</t>
  </si>
  <si>
    <t>CF14 2RY</t>
  </si>
  <si>
    <t>{9FF0D96A-45D2-11ED-E053-6C04A8C06383}</t>
  </si>
  <si>
    <t>{9FF0D96A-4136-11ED-E053-6C04A8C06383}</t>
  </si>
  <si>
    <t>CF14 2JG</t>
  </si>
  <si>
    <t>{9FF0D96A-4400-11ED-E053-6C04A8C06383}</t>
  </si>
  <si>
    <t>{9FF0D96A-443D-11ED-E053-6C04A8C06383}</t>
  </si>
  <si>
    <t>{9FF0D96A-41A8-11ED-E053-6C04A8C06383}</t>
  </si>
  <si>
    <t>CF14 2NT</t>
  </si>
  <si>
    <t>{9FF0D96A-4492-11ED-E053-6C04A8C06383}</t>
  </si>
  <si>
    <t>CF14 2EZ</t>
  </si>
  <si>
    <t>{9FF0D96A-456A-11ED-E053-6C04A8C06383}</t>
  </si>
  <si>
    <t>{9FF0D96A-42F5-11ED-E053-6C04A8C06383}</t>
  </si>
  <si>
    <t>{A96E4ACB-F3CC-9205-E053-6C04A8C0DA09}</t>
  </si>
  <si>
    <t>CF14 2AW</t>
  </si>
  <si>
    <t>{A96E4ACB-F3FE-9205-E053-6C04A8C0DA09}</t>
  </si>
  <si>
    <t>{A96E4ACB-F411-9205-E053-6C04A8C0DA09}</t>
  </si>
  <si>
    <t>{A96E4ACB-F228-9205-E053-6C04A8C0DA09}</t>
  </si>
  <si>
    <t>CF14 2FB</t>
  </si>
  <si>
    <t>{A96E4ACB-F2F3-9205-E053-6C04A8C0DA09}</t>
  </si>
  <si>
    <t>{A96E4ACC-A3D3-9205-E053-6C04A8C0DA09}</t>
  </si>
  <si>
    <t>CF14 2LW</t>
  </si>
  <si>
    <t>{A96E4ACC-A1E0-9205-E053-6C04A8C0DA09}</t>
  </si>
  <si>
    <t>{A96E4ACC-A20A-9205-E053-6C04A8C0DA09}</t>
  </si>
  <si>
    <t>{A96E4ACC-A4CB-9205-E053-6C04A8C0DA09}</t>
  </si>
  <si>
    <t>{A96E4ACC-A73E-9205-E053-6C04A8C0DA09}</t>
  </si>
  <si>
    <t>{A96E4ACC-A0F8-9205-E053-6C04A8C0DA09}</t>
  </si>
  <si>
    <t>{A96E4ACC-A579-9205-E053-6C04A8C0DA09}</t>
  </si>
  <si>
    <t>{A96E4ACC-A3A3-9205-E053-6C04A8C0DA09}</t>
  </si>
  <si>
    <t>CF14 2HR</t>
  </si>
  <si>
    <t>{A2479555-A972-74C7-E053-6B04A8C0887D}</t>
  </si>
  <si>
    <t>{8355F009-DC29-55C5-E053-6B04A8C0D090}</t>
  </si>
  <si>
    <t>CF14 3BP</t>
  </si>
  <si>
    <t>{8355F009-DC43-55C5-E053-6B04A8C0D090}</t>
  </si>
  <si>
    <t>CF14 3LY</t>
  </si>
  <si>
    <t>{9B361206-0B3F-1904-E053-6B04A8C0EEB5}</t>
  </si>
  <si>
    <t>CF14 3EG</t>
  </si>
  <si>
    <t>{98C75472-A7ED-72E9-E053-6B04A8C042F0}</t>
  </si>
  <si>
    <t>CF14 3ND</t>
  </si>
  <si>
    <t>{919FEC04-FEF2-9A90-E053-6C04A8C0A300}</t>
  </si>
  <si>
    <t>CF14 3HN</t>
  </si>
  <si>
    <t>{87E1551E-A86E-6405-E053-6C04A8C0B2EE}</t>
  </si>
  <si>
    <t>CF14 3BW</t>
  </si>
  <si>
    <t>{87E1551E-A86F-6405-E053-6C04A8C0B2EE}</t>
  </si>
  <si>
    <t>CF14 3LD</t>
  </si>
  <si>
    <t>{87E1551E-AAE9-6405-E053-6C04A8C0B2EE}</t>
  </si>
  <si>
    <t>CF14 3PT</t>
  </si>
  <si>
    <t>{8A78B2AF-5EDF-5CB0-E053-6B04A8C0F504}</t>
  </si>
  <si>
    <t>CF14 3QJ</t>
  </si>
  <si>
    <t>{93E6821F-41A9-40FD-E053-6B04A8C0C1DF}</t>
  </si>
  <si>
    <t>CF14 3AX</t>
  </si>
  <si>
    <t>{98C75472-71D3-72E9-E053-6B04A8C042F0}</t>
  </si>
  <si>
    <t>CF14 3LA</t>
  </si>
  <si>
    <t>{98C75472-7659-72E9-E053-6B04A8C042F0}</t>
  </si>
  <si>
    <t>{98C75472-72D0-72E9-E053-6B04A8C042F0}</t>
  </si>
  <si>
    <t>CF14 3JZ</t>
  </si>
  <si>
    <t>{98C75472-757A-72E9-E053-6B04A8C042F0}</t>
  </si>
  <si>
    <t>CF14 3NN</t>
  </si>
  <si>
    <t>{98C75472-7595-72E9-E053-6B04A8C042F0}</t>
  </si>
  <si>
    <t>CF14 3JU</t>
  </si>
  <si>
    <t>{A2479555-2E2F-74C7-E053-6B04A8C0887D}</t>
  </si>
  <si>
    <t>CF14 3QU</t>
  </si>
  <si>
    <t>{98C75472-73CB-72E9-E053-6B04A8C042F0}</t>
  </si>
  <si>
    <t>CF14 3PW</t>
  </si>
  <si>
    <t>{98C75472-CAB2-72E9-E053-6B04A8C042F0}</t>
  </si>
  <si>
    <t>CF14 3NJ</t>
  </si>
  <si>
    <t>{98C75472-CAD2-72E9-E053-6B04A8C042F0}</t>
  </si>
  <si>
    <t>CF14 3PJ</t>
  </si>
  <si>
    <t>{98C75472-CADE-72E9-E053-6B04A8C042F0}</t>
  </si>
  <si>
    <t>CF14 3QE</t>
  </si>
  <si>
    <t>{98C75472-CB92-72E9-E053-6B04A8C042F0}</t>
  </si>
  <si>
    <t>CF14 3DB</t>
  </si>
  <si>
    <t>{98C75472-CB9E-72E9-E053-6B04A8C042F0}</t>
  </si>
  <si>
    <t>CF14 3QY</t>
  </si>
  <si>
    <t>{80E1AA98-C18E-7BF8-E053-6C04A8C00BF2}</t>
  </si>
  <si>
    <t>{8CAC1318-CAC0-0253-E053-6B04A8C08E51}</t>
  </si>
  <si>
    <t>{965B6D91-291D-95E4-E053-6C04A8C07729}</t>
  </si>
  <si>
    <t>CF14 3JQ</t>
  </si>
  <si>
    <t>{8CAC1318-CF76-0253-E053-6B04A8C08E51}</t>
  </si>
  <si>
    <t>{9B361206-D34C-1904-E053-6B04A8C0EEB5}</t>
  </si>
  <si>
    <t>CF14 3DD</t>
  </si>
  <si>
    <t>{87E1551E-D5C3-6405-E053-6C04A8C0B2EE}</t>
  </si>
  <si>
    <t>CF14 3ED</t>
  </si>
  <si>
    <t>{87E1551E-D6F6-6405-E053-6C04A8C0B2EE}</t>
  </si>
  <si>
    <t>CF14 3PP</t>
  </si>
  <si>
    <t>{9B361206-CBE9-1904-E053-6B04A8C0EEB5}</t>
  </si>
  <si>
    <t>CF14 3BS</t>
  </si>
  <si>
    <t>{87E1551E-F759-6405-E053-6C04A8C0B2EE}</t>
  </si>
  <si>
    <t>CF14 3JX</t>
  </si>
  <si>
    <t>{87E1551E-F765-6405-E053-6C04A8C0B2EE}</t>
  </si>
  <si>
    <t>{87E1551E-F7D7-6405-E053-6C04A8C0B2EE}</t>
  </si>
  <si>
    <t>CF14 3AT</t>
  </si>
  <si>
    <t>{9B361206-CDBF-1904-E053-6B04A8C0EEB5}</t>
  </si>
  <si>
    <t>CF14 3AG</t>
  </si>
  <si>
    <t>{9B361206-CC6E-1904-E053-6B04A8C0EEB5}</t>
  </si>
  <si>
    <t>CF14 3RL</t>
  </si>
  <si>
    <t>{919FEC05-E43C-9A90-E053-6C04A8C0A300}</t>
  </si>
  <si>
    <t>{919FEC05-E0EE-9A90-E053-6C04A8C0A300}</t>
  </si>
  <si>
    <t>CF14 3BR</t>
  </si>
  <si>
    <t>{8355F008-CD4B-55C5-E053-6B04A8C0D090}</t>
  </si>
  <si>
    <t>CF14 3QA</t>
  </si>
  <si>
    <t>{8CAC1318-0C63-0253-E053-6B04A8C08E51}</t>
  </si>
  <si>
    <t>CF14 3LW</t>
  </si>
  <si>
    <t>{8CAC1318-10BB-0253-E053-6B04A8C08E51}</t>
  </si>
  <si>
    <t>CF14 3PU</t>
  </si>
  <si>
    <t>{9DBAD222-9252-6EB3-E053-6B04A8C0F257}</t>
  </si>
  <si>
    <t>CF14 3AU</t>
  </si>
  <si>
    <t>{85866A65-5910-143F-E053-6B04A8C06A15}</t>
  </si>
  <si>
    <t>CF14 3PX</t>
  </si>
  <si>
    <t>{85866A65-5794-143F-E053-6B04A8C06A15}</t>
  </si>
  <si>
    <t>{85866A65-57A3-143F-E053-6B04A8C06A15}</t>
  </si>
  <si>
    <t>CF14 3LG</t>
  </si>
  <si>
    <t>{85866A65-57B0-143F-E053-6B04A8C06A15}</t>
  </si>
  <si>
    <t>{85866A65-566E-143F-E053-6B04A8C06A15}</t>
  </si>
  <si>
    <t>{85866A65-569B-143F-E053-6B04A8C06A15}</t>
  </si>
  <si>
    <t>{85866A65-56A2-143F-E053-6B04A8C06A15}</t>
  </si>
  <si>
    <t>CF14 3HU</t>
  </si>
  <si>
    <t>{85866A65-572F-143F-E053-6B04A8C06A15}</t>
  </si>
  <si>
    <t>{85866A65-5B13-143F-E053-6B04A8C06A15}</t>
  </si>
  <si>
    <t>CF14 3EF</t>
  </si>
  <si>
    <t>{85866A65-5AB8-143F-E053-6B04A8C06A15}</t>
  </si>
  <si>
    <t>{85866A65-AF24-143F-E053-6B04A8C06A15}</t>
  </si>
  <si>
    <t>{93E6821E-1816-40FD-E053-6B04A8C0C1DF}</t>
  </si>
  <si>
    <t>CF14 3PQ</t>
  </si>
  <si>
    <t>{965B6D92-03B1-95E4-E053-6C04A8C07729}</t>
  </si>
  <si>
    <t>CF14 3AR</t>
  </si>
  <si>
    <t>{965B6D92-05E4-95E4-E053-6C04A8C07729}</t>
  </si>
  <si>
    <t>CF14 3DX</t>
  </si>
  <si>
    <t>{965B6D92-0415-95E4-E053-6C04A8C07729}</t>
  </si>
  <si>
    <t>CF14 3BT</t>
  </si>
  <si>
    <t>{93E6821E-1916-40FD-E053-6B04A8C0C1DF}</t>
  </si>
  <si>
    <t>CF14 3RG</t>
  </si>
  <si>
    <t>{965B6D92-0AE4-95E4-E053-6C04A8C07729}</t>
  </si>
  <si>
    <t>{965B6D92-046F-95E4-E053-6C04A8C07729}</t>
  </si>
  <si>
    <t>CF14 3PZ</t>
  </si>
  <si>
    <t>{93E6821E-12DE-40FD-E053-6B04A8C0C1DF}</t>
  </si>
  <si>
    <t>CF14 3HX</t>
  </si>
  <si>
    <t>{93E6821E-177C-40FD-E053-6B04A8C0C1DF}</t>
  </si>
  <si>
    <t>CF14 3DU</t>
  </si>
  <si>
    <t>{965B6D92-0378-95E4-E053-6C04A8C07729}</t>
  </si>
  <si>
    <t>CF14 3BY</t>
  </si>
  <si>
    <t>{965B6D92-0382-95E4-E053-6C04A8C07729}</t>
  </si>
  <si>
    <t>{8F1B26BE-4CBA-53DB-E053-6C04A8C03649}</t>
  </si>
  <si>
    <t>CF14 3PS</t>
  </si>
  <si>
    <t>{8F1B26BE-4CF9-53DB-E053-6C04A8C03649}</t>
  </si>
  <si>
    <t>CF14 3DY</t>
  </si>
  <si>
    <t>{8F1B26BE-4F09-53DB-E053-6C04A8C03649}</t>
  </si>
  <si>
    <t>CF14 3QL</t>
  </si>
  <si>
    <t>{8F1B26BE-5139-53DB-E053-6C04A8C03649}</t>
  </si>
  <si>
    <t>CF14 3QD</t>
  </si>
  <si>
    <t>{8F1B26BE-5156-53DB-E053-6C04A8C03649}</t>
  </si>
  <si>
    <t>{8F1B26BE-4D57-53DB-E053-6C04A8C03649}</t>
  </si>
  <si>
    <t>CF14 3NQ</t>
  </si>
  <si>
    <t>{8F1B26BE-4B59-53DB-E053-6C04A8C03649}</t>
  </si>
  <si>
    <t>CF14 3JR</t>
  </si>
  <si>
    <t>{8F1B26BE-4D91-53DB-E053-6C04A8C03649}</t>
  </si>
  <si>
    <t>CF14 3NL</t>
  </si>
  <si>
    <t>{8F1B26BE-4B78-53DB-E053-6C04A8C03649}</t>
  </si>
  <si>
    <t>CF14 3BZ</t>
  </si>
  <si>
    <t>{A96E4ACB-F478-9205-E053-6C04A8C0DA09}</t>
  </si>
  <si>
    <t>{98C75472-7158-72E9-E053-6B04A8C042F0}</t>
  </si>
  <si>
    <t>{98C75472-7170-72E9-E053-6B04A8C042F0}</t>
  </si>
  <si>
    <t>CF14 3DA</t>
  </si>
  <si>
    <t>{8A78B2B0-2211-5CB0-E053-6B04A8C0F504}</t>
  </si>
  <si>
    <t>{8A78B2B0-2029-5CB0-E053-6B04A8C0F504}</t>
  </si>
  <si>
    <t>{8A78B2B0-202D-5CB0-E053-6B04A8C0F504}</t>
  </si>
  <si>
    <t>{8A78B2B0-20F2-5CB0-E053-6B04A8C0F504}</t>
  </si>
  <si>
    <t>{AC07BBCF-EF67-0445-E053-6C04A8C01E31}</t>
  </si>
  <si>
    <t>CF14 3BF</t>
  </si>
  <si>
    <t>{AC07BBCF-EF94-0445-E053-6C04A8C01E31}</t>
  </si>
  <si>
    <t>{9B361206-CED5-1904-E053-6B04A8C0EEB5}</t>
  </si>
  <si>
    <t>{98C75471-99EA-72E9-E053-6B04A8C042F0}</t>
  </si>
  <si>
    <t>{A96E4ACC-F117-9205-E053-6C04A8C0DA09}</t>
  </si>
  <si>
    <t>CF14 3AE</t>
  </si>
  <si>
    <t>{A2479555-C9D4-74C7-E053-6B04A8C0887D}</t>
  </si>
  <si>
    <t>{8355F009-8825-55C5-E053-6B04A8C0D090}</t>
  </si>
  <si>
    <t>{8355F009-882E-55C5-E053-6B04A8C0D090}</t>
  </si>
  <si>
    <t>{8355F009-8889-55C5-E053-6B04A8C0D090}</t>
  </si>
  <si>
    <t>{8355F009-8BE0-55C5-E053-6B04A8C0D090}</t>
  </si>
  <si>
    <t>CF14 3JY</t>
  </si>
  <si>
    <t>{8355F009-8988-55C5-E053-6B04A8C0D090}</t>
  </si>
  <si>
    <t>{93E6821E-F177-40FD-E053-6B04A8C0C1DF}</t>
  </si>
  <si>
    <t>{A2479555-A940-74C7-E053-6B04A8C0887D}</t>
  </si>
  <si>
    <t>{93E6821E-EBEF-40FD-E053-6B04A8C0C1DF}</t>
  </si>
  <si>
    <t>CF14 3EA</t>
  </si>
  <si>
    <t>{93E6821E-EBFF-40FD-E053-6B04A8C0C1DF}</t>
  </si>
  <si>
    <t>{9DBAD221-81F5-6EB3-E053-6B04A8C0F257}</t>
  </si>
  <si>
    <t>CF14 3RJ</t>
  </si>
  <si>
    <t>{93E6821E-ECC6-40FD-E053-6B04A8C0C1DF}</t>
  </si>
  <si>
    <t>CF14 3BX</t>
  </si>
  <si>
    <t>{93E6821E-EEF9-40FD-E053-6B04A8C0C1DF}</t>
  </si>
  <si>
    <t>CF14 3BQ</t>
  </si>
  <si>
    <t>{93E6821E-F387-40FD-E053-6B04A8C0C1DF}</t>
  </si>
  <si>
    <t>CF14 3PY</t>
  </si>
  <si>
    <t>{965B6D92-3D28-95E4-E053-6C04A8C07729}</t>
  </si>
  <si>
    <t>CF14 3NB</t>
  </si>
  <si>
    <t>{8F1B26BE-A9A1-53DB-E053-6C04A8C03649}</t>
  </si>
  <si>
    <t>{9DBAD222-5CEC-6EB3-E053-6B04A8C0F257}</t>
  </si>
  <si>
    <t>{9DBAD222-5DA2-6EB3-E053-6B04A8C0F257}</t>
  </si>
  <si>
    <t>CF14 3NU</t>
  </si>
  <si>
    <t>{85866A64-86FE-143F-E053-6B04A8C06A15}</t>
  </si>
  <si>
    <t>{8F1B26BD-7023-53DB-E053-6C04A8C03649}</t>
  </si>
  <si>
    <t>{8F1B26BD-7129-53DB-E053-6C04A8C03649}</t>
  </si>
  <si>
    <t>{919FEC05-DCC4-9A90-E053-6C04A8C0A300}</t>
  </si>
  <si>
    <t>{919FEC05-DEFE-9A90-E053-6C04A8C0A300}</t>
  </si>
  <si>
    <t>{80E1AA97-D552-7BF8-E053-6C04A8C00BF2}</t>
  </si>
  <si>
    <t>CF14 3PR</t>
  </si>
  <si>
    <t>{8A78B2B0-26E3-5CB0-E053-6B04A8C0F504}</t>
  </si>
  <si>
    <t>{919FEC05-DB78-9A90-E053-6C04A8C0A300}</t>
  </si>
  <si>
    <t>{8A78B2B0-2707-5CB0-E053-6B04A8C0F504}</t>
  </si>
  <si>
    <t>CF14 3DH</t>
  </si>
  <si>
    <t>{8A78B2B0-22FB-5CB0-E053-6B04A8C0F504}</t>
  </si>
  <si>
    <t>{919FEC05-DC1B-9A90-E053-6C04A8C0A300}</t>
  </si>
  <si>
    <t>{919FEC05-DC27-9A90-E053-6C04A8C0A300}</t>
  </si>
  <si>
    <t>{919FEC05-DE5C-9A90-E053-6C04A8C0A300}</t>
  </si>
  <si>
    <t>{A71375FE-0C99-7576-E053-6C04A8C0462F}</t>
  </si>
  <si>
    <t>{AC07BBCF-ED13-0445-E053-6C04A8C01E31}</t>
  </si>
  <si>
    <t>CF14 3NW</t>
  </si>
  <si>
    <t>{9FF0D96A-914D-11ED-E053-6C04A8C06383}</t>
  </si>
  <si>
    <t>{A71375FD-AEED-7576-E053-6C04A8C0462F}</t>
  </si>
  <si>
    <t>{9FF0D969-9594-11ED-E053-6C04A8C06383}</t>
  </si>
  <si>
    <t>{A2479555-E0F4-74C7-E053-6B04A8C0887D}</t>
  </si>
  <si>
    <t>{A2479555-E115-74C7-E053-6B04A8C0887D}</t>
  </si>
  <si>
    <t>{9DBAD221-7C4A-6EB3-E053-6B04A8C0F257}</t>
  </si>
  <si>
    <t>CF14 3NT</t>
  </si>
  <si>
    <t>{9DBAD221-7C82-6EB3-E053-6B04A8C0F257}</t>
  </si>
  <si>
    <t>CF14 3HH</t>
  </si>
  <si>
    <t>{9FF0D96A-46B9-11ED-E053-6C04A8C06383}</t>
  </si>
  <si>
    <t>{A2479555-AC46-74C7-E053-6B04A8C0887D}</t>
  </si>
  <si>
    <t>{A2479555-ACE1-74C7-E053-6B04A8C0887D}</t>
  </si>
  <si>
    <t>{A2479555-2FFB-74C7-E053-6B04A8C0887D}</t>
  </si>
  <si>
    <t>{A2479555-2C72-74C7-E053-6B04A8C0887D}</t>
  </si>
  <si>
    <t>{A96E4ACC-EFDC-9205-E053-6C04A8C0DA09}</t>
  </si>
  <si>
    <t>CF14 3BN</t>
  </si>
  <si>
    <t>{A96E4ACC-EFFD-9205-E053-6C04A8C0DA09}</t>
  </si>
  <si>
    <t>CF14 3HR</t>
  </si>
  <si>
    <t>{9DBAD222-57E6-6EB3-E053-6B04A8C0F257}</t>
  </si>
  <si>
    <t>{9DBAD222-581B-6EB3-E053-6B04A8C0F257}</t>
  </si>
  <si>
    <t>{9DBAD222-586B-6EB3-E053-6B04A8C0F257}</t>
  </si>
  <si>
    <t>CF14 3BU</t>
  </si>
  <si>
    <t>{9DBAD222-5945-6EB3-E053-6B04A8C0F257}</t>
  </si>
  <si>
    <t>{9DBAD222-5A80-6EB3-E053-6B04A8C0F257}</t>
  </si>
  <si>
    <t>CF14 3RF</t>
  </si>
  <si>
    <t>{9DBAD222-5ACA-6EB3-E053-6B04A8C0F257}</t>
  </si>
  <si>
    <t>{AC07BBD0-8465-0445-E053-6C04A8C01E31}</t>
  </si>
  <si>
    <t>{AC07BBD0-AAAB-0445-E053-6C04A8C01E31}</t>
  </si>
  <si>
    <t>{AC07BBD0-8755-0445-E053-6C04A8C01E31}</t>
  </si>
  <si>
    <t>{A71375FD-F014-7576-E053-6C04A8C0462F}</t>
  </si>
  <si>
    <t>{A71375FD-F03A-7576-E053-6C04A8C0462F}</t>
  </si>
  <si>
    <t>{A71375FD-F082-7576-E053-6C04A8C0462F}</t>
  </si>
  <si>
    <t>{9FF0D96A-40E9-11ED-E053-6C04A8C06383}</t>
  </si>
  <si>
    <t>{9FF0D96A-411F-11ED-E053-6C04A8C06383}</t>
  </si>
  <si>
    <t>{9FF0D96A-4132-11ED-E053-6C04A8C06383}</t>
  </si>
  <si>
    <t>{9FF0D96A-4246-11ED-E053-6C04A8C06383}</t>
  </si>
  <si>
    <t>{9FF0D96A-427F-11ED-E053-6C04A8C06383}</t>
  </si>
  <si>
    <t>CF14 3HL</t>
  </si>
  <si>
    <t>{9FF0D96A-42FB-11ED-E053-6C04A8C06383}</t>
  </si>
  <si>
    <t>{9FF0D96A-45A9-11ED-E053-6C04A8C06383}</t>
  </si>
  <si>
    <t>{A96E4ACB-F31E-9205-E053-6C04A8C0DA09}</t>
  </si>
  <si>
    <t>{A96E4ACC-A259-9205-E053-6C04A8C0DA09}</t>
  </si>
  <si>
    <t>CF14 3RD</t>
  </si>
  <si>
    <t>{A96E4ACC-A4C2-9205-E053-6C04A8C0DA09}</t>
  </si>
  <si>
    <t>CF14 3QZ</t>
  </si>
  <si>
    <t>{A96E4ACC-A2AA-9205-E053-6C04A8C0DA09}</t>
  </si>
  <si>
    <t>{A96E4ACC-A0E5-9205-E053-6C04A8C0DA09}</t>
  </si>
  <si>
    <t>{A96E4ACC-A57D-9205-E053-6C04A8C0DA09}</t>
  </si>
  <si>
    <t>{A96E4ACC-A131-9205-E053-6C04A8C0DA09}</t>
  </si>
  <si>
    <t>{A96E4ACC-A132-9205-E053-6C04A8C0DA09}</t>
  </si>
  <si>
    <t>{A96E4ACC-A84F-9205-E053-6C04A8C0DA09}</t>
  </si>
  <si>
    <t>{A2479555-A971-74C7-E053-6B04A8C0887D}</t>
  </si>
  <si>
    <t>{9B361206-0C34-1904-E053-6B04A8C0EEB5}</t>
  </si>
  <si>
    <t>CF14 4NJ</t>
  </si>
  <si>
    <t>{9B361206-0A89-1904-E053-6B04A8C0EEB5}</t>
  </si>
  <si>
    <t>CF14 4NZ</t>
  </si>
  <si>
    <t>{9B361206-0AEE-1904-E053-6B04A8C0EEB5}</t>
  </si>
  <si>
    <t>CF14 4NP</t>
  </si>
  <si>
    <t>{8A78B2AF-5C30-5CB0-E053-6B04A8C0F504}</t>
  </si>
  <si>
    <t>CF14 4PT</t>
  </si>
  <si>
    <t>{8A78B2AF-5AD9-5CB0-E053-6B04A8C0F504}</t>
  </si>
  <si>
    <t>CF14 4JY</t>
  </si>
  <si>
    <t>{8A78B2AF-5B34-5CB0-E053-6B04A8C0F504}</t>
  </si>
  <si>
    <t>{8A78B2AF-5BCA-5CB0-E053-6B04A8C0F504}</t>
  </si>
  <si>
    <t>{919FEC05-00D7-9A90-E053-6C04A8C0A300}</t>
  </si>
  <si>
    <t>CF14 4PZ</t>
  </si>
  <si>
    <t>{919FEC05-0306-9A90-E053-6C04A8C0A300}</t>
  </si>
  <si>
    <t>{919FEC05-0307-9A90-E053-6C04A8C0A300}</t>
  </si>
  <si>
    <t>{87E1551E-AE75-6405-E053-6C04A8C0B2EE}</t>
  </si>
  <si>
    <t>CF14 4DN</t>
  </si>
  <si>
    <t>{87E1551E-A809-6405-E053-6C04A8C0B2EE}</t>
  </si>
  <si>
    <t>CF14 4AB</t>
  </si>
  <si>
    <t>{87E1551E-A840-6405-E053-6C04A8C0B2EE}</t>
  </si>
  <si>
    <t>CF14 4AJ</t>
  </si>
  <si>
    <t>{87E1551E-A906-6405-E053-6C04A8C0B2EE}</t>
  </si>
  <si>
    <t>CF14 4HU</t>
  </si>
  <si>
    <t>{919FEC05-0652-9A90-E053-6C04A8C0A300}</t>
  </si>
  <si>
    <t>CF14 4DP</t>
  </si>
  <si>
    <t>{8A78B2AF-5F4E-5CB0-E053-6B04A8C0F504}</t>
  </si>
  <si>
    <t>CF14 4ED</t>
  </si>
  <si>
    <t>{919FEC05-00A9-9A90-E053-6C04A8C0A300}</t>
  </si>
  <si>
    <t>{919FEC05-00AB-9A90-E053-6C04A8C0A300}</t>
  </si>
  <si>
    <t>{98C75472-71D4-72E9-E053-6B04A8C042F0}</t>
  </si>
  <si>
    <t>CF14 4QZ</t>
  </si>
  <si>
    <t>{98C75472-7403-72E9-E053-6B04A8C042F0}</t>
  </si>
  <si>
    <t>CF14 4JX</t>
  </si>
  <si>
    <t>{98C75472-7211-72E9-E053-6B04A8C042F0}</t>
  </si>
  <si>
    <t>CF14 4QW</t>
  </si>
  <si>
    <t>{98C75472-724C-72E9-E053-6B04A8C042F0}</t>
  </si>
  <si>
    <t>CF14 4HN</t>
  </si>
  <si>
    <t>{98C75472-72CF-72E9-E053-6B04A8C042F0}</t>
  </si>
  <si>
    <t>CF14 4SX</t>
  </si>
  <si>
    <t>{98C75472-72E5-72E9-E053-6B04A8C042F0}</t>
  </si>
  <si>
    <t>CF14 4QX</t>
  </si>
  <si>
    <t>{98C75472-7368-72E9-E053-6B04A8C042F0}</t>
  </si>
  <si>
    <t>CF14 4ST</t>
  </si>
  <si>
    <t>{98C75472-75B2-72E9-E053-6B04A8C042F0}</t>
  </si>
  <si>
    <t>CF14 4SP</t>
  </si>
  <si>
    <t>{98C75472-75F0-72E9-E053-6B04A8C042F0}</t>
  </si>
  <si>
    <t>CF14 4JZ</t>
  </si>
  <si>
    <t>{A2479555-2EB1-74C7-E053-6B04A8C0887D}</t>
  </si>
  <si>
    <t>CF14 4DQ</t>
  </si>
  <si>
    <t>{80E1AA98-C207-7BF8-E053-6C04A8C00BF2}</t>
  </si>
  <si>
    <t>CF14 4BH</t>
  </si>
  <si>
    <t>{965B6D91-2B1A-95E4-E053-6C04A8C07729}</t>
  </si>
  <si>
    <t>CF14 4HW</t>
  </si>
  <si>
    <t>{8CAC1318-CABF-0253-E053-6B04A8C08E51}</t>
  </si>
  <si>
    <t>CF14 4LB</t>
  </si>
  <si>
    <t>{965B6D91-24C6-95E4-E053-6C04A8C07729}</t>
  </si>
  <si>
    <t>CF14 4PW</t>
  </si>
  <si>
    <t>{965B6D91-250D-95E4-E053-6C04A8C07729}</t>
  </si>
  <si>
    <t>CF14 4NF</t>
  </si>
  <si>
    <t>{8CAC1318-CDF9-0253-E053-6B04A8C08E51}</t>
  </si>
  <si>
    <t>CF14 4SS</t>
  </si>
  <si>
    <t>{8CAC1318-CE9A-0253-E053-6B04A8C08E51}</t>
  </si>
  <si>
    <t>CF14 4QY</t>
  </si>
  <si>
    <t>{9B361206-D0BA-1904-E053-6B04A8C0EEB5}</t>
  </si>
  <si>
    <t>CF14 4LS</t>
  </si>
  <si>
    <t>{87E1551D-FD81-6405-E053-6C04A8C0B2EE}</t>
  </si>
  <si>
    <t>CF14 4NN</t>
  </si>
  <si>
    <t>{87E1551D-FE76-6405-E053-6C04A8C0B2EE}</t>
  </si>
  <si>
    <t>{9B361206-CEFF-1904-E053-6B04A8C0EEB5}</t>
  </si>
  <si>
    <t>CF14 4QH</t>
  </si>
  <si>
    <t>{9B361206-CD47-1904-E053-6B04A8C0EEB5}</t>
  </si>
  <si>
    <t>{87E1551E-02FD-6405-E053-6C04A8C0B2EE}</t>
  </si>
  <si>
    <t>CF14 4SA</t>
  </si>
  <si>
    <t>{9B361206-CC70-1904-E053-6B04A8C0EEB5}</t>
  </si>
  <si>
    <t>{919FEC05-E136-9A90-E053-6C04A8C0A300}</t>
  </si>
  <si>
    <t>CF14 4AF</t>
  </si>
  <si>
    <t>{919FEC05-E3E9-9A90-E053-6C04A8C0A300}</t>
  </si>
  <si>
    <t>{919FEC05-E2F6-9A90-E053-6C04A8C0A300}</t>
  </si>
  <si>
    <t>CF14 4LU</t>
  </si>
  <si>
    <t>{8355F008-CD4E-55C5-E053-6B04A8C0D090}</t>
  </si>
  <si>
    <t>CF14 4BG</t>
  </si>
  <si>
    <t>{8CAC1318-0B0B-0253-E053-6B04A8C08E51}</t>
  </si>
  <si>
    <t>{8CAC1318-10DB-0253-E053-6B04A8C08E51}</t>
  </si>
  <si>
    <t>CF14 4PH</t>
  </si>
  <si>
    <t>{87E1551E-00C3-6405-E053-6C04A8C0B2EE}</t>
  </si>
  <si>
    <t>{87E1551E-00CA-6405-E053-6C04A8C0B2EE}</t>
  </si>
  <si>
    <t>CF14 4SB</t>
  </si>
  <si>
    <t>{8CAC1318-C940-0253-E053-6B04A8C08E51}</t>
  </si>
  <si>
    <t>CF14 4DD</t>
  </si>
  <si>
    <t>{8CAC1318-C963-0253-E053-6B04A8C08E51}</t>
  </si>
  <si>
    <t>CF14 4JR</t>
  </si>
  <si>
    <t>{85866A65-56C8-143F-E053-6B04A8C06A15}</t>
  </si>
  <si>
    <t>{85866A65-5848-143F-E053-6B04A8C06A15}</t>
  </si>
  <si>
    <t>CF14 4EH</t>
  </si>
  <si>
    <t>{85866A65-5BEC-143F-E053-6B04A8C06A15}</t>
  </si>
  <si>
    <t>{9B361206-D266-1904-E053-6B04A8C0EEB5}</t>
  </si>
  <si>
    <t>{9B361206-D268-1904-E053-6B04A8C0EEB5}</t>
  </si>
  <si>
    <t>CF14 4HB</t>
  </si>
  <si>
    <t>{93E6821E-1414-40FD-E053-6B04A8C0C1DF}</t>
  </si>
  <si>
    <t>CF14 4SJ</t>
  </si>
  <si>
    <t>{965B6D92-03DF-95E4-E053-6C04A8C07729}</t>
  </si>
  <si>
    <t>CF14 4QN</t>
  </si>
  <si>
    <t>{965B6D92-0670-95E4-E053-6C04A8C07729}</t>
  </si>
  <si>
    <t>CF14 4NA</t>
  </si>
  <si>
    <t>{965B6D92-0ADF-95E4-E053-6C04A8C07729}</t>
  </si>
  <si>
    <t>CF14 4HT</t>
  </si>
  <si>
    <t>{93E6821E-130E-40FD-E053-6B04A8C0C1DF}</t>
  </si>
  <si>
    <t>{93E6821E-1562-40FD-E053-6B04A8C0C1DF}</t>
  </si>
  <si>
    <t>CF14 4GH</t>
  </si>
  <si>
    <t>{93E6821E-1776-40FD-E053-6B04A8C0C1DF}</t>
  </si>
  <si>
    <t>CF14 4EL</t>
  </si>
  <si>
    <t>{93E6821E-19C8-40FD-E053-6B04A8C0C1DF}</t>
  </si>
  <si>
    <t>{965B6D92-0B99-95E4-E053-6C04A8C07729}</t>
  </si>
  <si>
    <t>CF14 4QQ</t>
  </si>
  <si>
    <t>{965B6D92-0779-95E4-E053-6C04A8C07729}</t>
  </si>
  <si>
    <t>CF14 4QB</t>
  </si>
  <si>
    <t>{965B6D92-056F-95E4-E053-6C04A8C07729}</t>
  </si>
  <si>
    <t>{80E1AA98-C3CB-7BF8-E053-6C04A8C00BF2}</t>
  </si>
  <si>
    <t>CF14 4EQ</t>
  </si>
  <si>
    <t>{8F1B26BE-4E30-53DB-E053-6C04A8C03649}</t>
  </si>
  <si>
    <t>CF14 4AN</t>
  </si>
  <si>
    <t>{8F1B26BE-4C37-53DB-E053-6C04A8C03649}</t>
  </si>
  <si>
    <t>CF14 4QP</t>
  </si>
  <si>
    <t>{8F1B26BE-4E47-53DB-E053-6C04A8C03649}</t>
  </si>
  <si>
    <t>CF14 4JL</t>
  </si>
  <si>
    <t>{8F1B26BE-4E91-53DB-E053-6C04A8C03649}</t>
  </si>
  <si>
    <t>CF14 4BR</t>
  </si>
  <si>
    <t>{8F1B26BE-4EA2-53DB-E053-6C04A8C03649}</t>
  </si>
  <si>
    <t>CF14 4AG</t>
  </si>
  <si>
    <t>{8F1B26BE-531D-53DB-E053-6C04A8C03649}</t>
  </si>
  <si>
    <t>{8F1B26BE-4ECF-53DB-E053-6C04A8C03649}</t>
  </si>
  <si>
    <t>CF14 4EF</t>
  </si>
  <si>
    <t>{8F1B26BE-4D6B-53DB-E053-6C04A8C03649}</t>
  </si>
  <si>
    <t>{8F1B26BE-4DAF-53DB-E053-6C04A8C03649}</t>
  </si>
  <si>
    <t>CF14 4DH</t>
  </si>
  <si>
    <t>{8F1B26BE-4BCD-53DB-E053-6C04A8C03649}</t>
  </si>
  <si>
    <t>{98C75472-7197-72E9-E053-6B04A8C042F0}</t>
  </si>
  <si>
    <t>CF14 4QD</t>
  </si>
  <si>
    <t>{98C75472-71A4-72E9-E053-6B04A8C042F0}</t>
  </si>
  <si>
    <t>{98C75472-712A-72E9-E053-6B04A8C042F0}</t>
  </si>
  <si>
    <t>{8A78B2B0-1FD4-5CB0-E053-6B04A8C0F504}</t>
  </si>
  <si>
    <t>{8A78B2B0-2205-5CB0-E053-6B04A8C0F504}</t>
  </si>
  <si>
    <t>CF14 4BP</t>
  </si>
  <si>
    <t>{8A78B2B0-20E3-5CB0-E053-6B04A8C0F504}</t>
  </si>
  <si>
    <t>CF14 4LT</t>
  </si>
  <si>
    <t>{AC07BBCF-EFC7-0445-E053-6C04A8C01E31}</t>
  </si>
  <si>
    <t>{8355F008-CBB3-55C5-E053-6B04A8C0D090}</t>
  </si>
  <si>
    <t>{8355F008-CA5F-55C5-E053-6B04A8C0D090}</t>
  </si>
  <si>
    <t>CF14 4NQ</t>
  </si>
  <si>
    <t>{8355F008-CAF1-55C5-E053-6B04A8C0D090}</t>
  </si>
  <si>
    <t>CF14 4QT</t>
  </si>
  <si>
    <t>{9FF0D969-9187-11ED-E053-6C04A8C06383}</t>
  </si>
  <si>
    <t>CF14 4HJ</t>
  </si>
  <si>
    <t>{98C75471-A0FA-72E9-E053-6B04A8C042F0}</t>
  </si>
  <si>
    <t>CF14 4SF</t>
  </si>
  <si>
    <t>{9FF0D96A-40EF-11ED-E053-6C04A8C06383}</t>
  </si>
  <si>
    <t>CF14 4DJ</t>
  </si>
  <si>
    <t>{9FF0D96A-4172-11ED-E053-6C04A8C06383}</t>
  </si>
  <si>
    <t>{98C75471-9B1F-72E9-E053-6B04A8C042F0}</t>
  </si>
  <si>
    <t>{98C75471-9B32-72E9-E053-6B04A8C042F0}</t>
  </si>
  <si>
    <t>CF14 4SN</t>
  </si>
  <si>
    <t>{98C75471-9B72-72E9-E053-6B04A8C042F0}</t>
  </si>
  <si>
    <t>{98C75471-9B8C-72E9-E053-6B04A8C042F0}</t>
  </si>
  <si>
    <t>{8355F009-8880-55C5-E053-6B04A8C0D090}</t>
  </si>
  <si>
    <t>CF14 4QF</t>
  </si>
  <si>
    <t>{8355F009-895C-55C5-E053-6B04A8C0D090}</t>
  </si>
  <si>
    <t>CF14 4SD</t>
  </si>
  <si>
    <t>{93E6821E-F18E-40FD-E053-6B04A8C0C1DF}</t>
  </si>
  <si>
    <t>CF14 4PG</t>
  </si>
  <si>
    <t>{93E6821E-ED89-40FD-E053-6B04A8C0C1DF}</t>
  </si>
  <si>
    <t>CF14 4BS</t>
  </si>
  <si>
    <t>{93E6821E-ED95-40FD-E053-6B04A8C0C1DF}</t>
  </si>
  <si>
    <t>CF14 4BE</t>
  </si>
  <si>
    <t>{93E6821E-EFEF-40FD-E053-6B04A8C0C1DF}</t>
  </si>
  <si>
    <t>{93E6821E-EDE3-40FD-E053-6B04A8C0C1DF}</t>
  </si>
  <si>
    <t>CF14 4PN</t>
  </si>
  <si>
    <t>{93E6821E-EC00-40FD-E053-6B04A8C0C1DF}</t>
  </si>
  <si>
    <t>CF14 4PA</t>
  </si>
  <si>
    <t>{93E6821E-EC31-40FD-E053-6B04A8C0C1DF}</t>
  </si>
  <si>
    <t>{93E6821E-EC5A-40FD-E053-6B04A8C0C1DF}</t>
  </si>
  <si>
    <t>{93E6821E-EE53-40FD-E053-6B04A8C0C1DF}</t>
  </si>
  <si>
    <t>CF14 4AD</t>
  </si>
  <si>
    <t>{9DBAD221-7A9A-6EB3-E053-6B04A8C0F257}</t>
  </si>
  <si>
    <t>{93E6821E-EEC6-40FD-E053-6B04A8C0C1DF}</t>
  </si>
  <si>
    <t>{93E6821E-ED14-40FD-E053-6B04A8C0C1DF}</t>
  </si>
  <si>
    <t>{93E6821E-F161-40FD-E053-6B04A8C0C1DF}</t>
  </si>
  <si>
    <t>{965B6D92-5E92-95E4-E053-6C04A8C07729}</t>
  </si>
  <si>
    <t>{965B6D92-3C5D-95E4-E053-6C04A8C07729}</t>
  </si>
  <si>
    <t>{965B6D92-3CDD-95E4-E053-6C04A8C07729}</t>
  </si>
  <si>
    <t>{9DBAD222-59EB-6EB3-E053-6B04A8C0F257}</t>
  </si>
  <si>
    <t>CF14 4BL</t>
  </si>
  <si>
    <t>{9DBAD222-59F5-6EB3-E053-6B04A8C0F257}</t>
  </si>
  <si>
    <t>CF14 4AT</t>
  </si>
  <si>
    <t>{9DBAD222-5A02-6EB3-E053-6B04A8C0F257}</t>
  </si>
  <si>
    <t>{9DBAD222-5A66-6EB3-E053-6B04A8C0F257}</t>
  </si>
  <si>
    <t>CF14 4NE</t>
  </si>
  <si>
    <t>{9DBAD222-5A85-6EB3-E053-6B04A8C0F257}</t>
  </si>
  <si>
    <t>{9DBAD222-586C-6EB3-E053-6B04A8C0F257}</t>
  </si>
  <si>
    <t>{85866A64-867C-143F-E053-6B04A8C06A15}</t>
  </si>
  <si>
    <t>{85866A64-8685-143F-E053-6B04A8C06A15}</t>
  </si>
  <si>
    <t>{8F1B26BD-7210-53DB-E053-6C04A8C03649}</t>
  </si>
  <si>
    <t>CF14 4PQ</t>
  </si>
  <si>
    <t>{8F1B26BD-7221-53DB-E053-6C04A8C03649}</t>
  </si>
  <si>
    <t>{8F1B26BD-7720-53DB-E053-6C04A8C03649}</t>
  </si>
  <si>
    <t>{8F1B26BE-857B-53DB-E053-6C04A8C03649}</t>
  </si>
  <si>
    <t>CF14 4JS</t>
  </si>
  <si>
    <t>{8F1B26BD-7072-53DB-E053-6C04A8C03649}</t>
  </si>
  <si>
    <t>{8F1B26BD-70A2-53DB-E053-6C04A8C03649}</t>
  </si>
  <si>
    <t>{8F1B26BD-70A6-53DB-E053-6C04A8C03649}</t>
  </si>
  <si>
    <t>{8F1B26BD-7114-53DB-E053-6C04A8C03649}</t>
  </si>
  <si>
    <t>{8F1B26BD-75C5-53DB-E053-6C04A8C03649}</t>
  </si>
  <si>
    <t>CF14 4DA</t>
  </si>
  <si>
    <t>{8F1B26BD-71C4-53DB-E053-6C04A8C03649}</t>
  </si>
  <si>
    <t>{8F1B26BD-71D4-53DB-E053-6C04A8C03649}</t>
  </si>
  <si>
    <t>CF14 4HH</t>
  </si>
  <si>
    <t>{8A78B2B0-5354-5CB0-E053-6B04A8C0F504}</t>
  </si>
  <si>
    <t>{919FEC05-DEF5-9A90-E053-6C04A8C0A300}</t>
  </si>
  <si>
    <t>CF14 4SW</t>
  </si>
  <si>
    <t>{919FEC05-DF47-9A90-E053-6C04A8C0A300}</t>
  </si>
  <si>
    <t>CF14 4NB</t>
  </si>
  <si>
    <t>{80E1AA97-D690-7BF8-E053-6C04A8C00BF2}</t>
  </si>
  <si>
    <t>{80E1AA97-D761-7BF8-E053-6C04A8C00BF2}</t>
  </si>
  <si>
    <t>{80E1AA97-D811-7BF8-E053-6C04A8C00BF2}</t>
  </si>
  <si>
    <t>{919FEC05-DF2A-9A90-E053-6C04A8C0A300}</t>
  </si>
  <si>
    <t>{8A78B2B0-245F-5CB0-E053-6B04A8C0F504}</t>
  </si>
  <si>
    <t>CF14 4LY</t>
  </si>
  <si>
    <t>{8A78B2B0-26A0-5CB0-E053-6B04A8C0F504}</t>
  </si>
  <si>
    <t>{919FEC05-DBA4-9A90-E053-6C04A8C0A300}</t>
  </si>
  <si>
    <t>CF14 4EA</t>
  </si>
  <si>
    <t>{919FEC05-DBDA-9A90-E053-6C04A8C0A300}</t>
  </si>
  <si>
    <t>{8A78B2B0-257D-5CB0-E053-6B04A8C0F504}</t>
  </si>
  <si>
    <t>CF14 4ND</t>
  </si>
  <si>
    <t>{8A78B2B0-25C8-5CB0-E053-6B04A8C0F504}</t>
  </si>
  <si>
    <t>{AC07BBCF-EF02-0445-E053-6C04A8C01E31}</t>
  </si>
  <si>
    <t>{AC07BBCF-ECBB-0445-E053-6C04A8C01E31}</t>
  </si>
  <si>
    <t>{AC07BBCF-ED1D-0445-E053-6C04A8C01E31}</t>
  </si>
  <si>
    <t>CF14 4PY</t>
  </si>
  <si>
    <t>{AC07BBCF-ED2D-0445-E053-6C04A8C01E31}</t>
  </si>
  <si>
    <t>CF14 4SR</t>
  </si>
  <si>
    <t>{AC07BBCF-ED3A-0445-E053-6C04A8C01E31}</t>
  </si>
  <si>
    <t>{AC07BBCF-ED4C-0445-E053-6C04A8C01E31}</t>
  </si>
  <si>
    <t>{AC07BBD0-8411-0445-E053-6C04A8C01E31}</t>
  </si>
  <si>
    <t>{9FF0D969-9519-11ED-E053-6C04A8C06383}</t>
  </si>
  <si>
    <t>{9FF0D969-910B-11ED-E053-6C04A8C06383}</t>
  </si>
  <si>
    <t>CF14 4DG</t>
  </si>
  <si>
    <t>{9FF0D969-8EBE-11ED-E053-6C04A8C06383}</t>
  </si>
  <si>
    <t>{9FF0D969-8F80-11ED-E053-6C04A8C06383}</t>
  </si>
  <si>
    <t>{A2479555-A926-74C7-E053-6B04A8C0887D}</t>
  </si>
  <si>
    <t>{A2479555-2E85-74C7-E053-6B04A8C0887D}</t>
  </si>
  <si>
    <t>{9DBAD221-7AAF-6EB3-E053-6B04A8C0F257}</t>
  </si>
  <si>
    <t>CF14 4NL</t>
  </si>
  <si>
    <t>{9DBAD222-5AC7-6EB3-E053-6B04A8C0F257}</t>
  </si>
  <si>
    <t>{AC07BBD0-8470-0445-E053-6C04A8C01E31}</t>
  </si>
  <si>
    <t>{A96E4ACC-CFF8-9205-E053-6C04A8C0DA09}</t>
  </si>
  <si>
    <t>{A71375FD-EE9F-7576-E053-6C04A8C0462F}</t>
  </si>
  <si>
    <t>CF14 4HE</t>
  </si>
  <si>
    <t>{A71375FD-F03B-7576-E053-6C04A8C0462F}</t>
  </si>
  <si>
    <t>CF14 4JP</t>
  </si>
  <si>
    <t>{A71375FD-F0F8-7576-E053-6C04A8C0462F}</t>
  </si>
  <si>
    <t>{9FF0D96A-4122-11ED-E053-6C04A8C06383}</t>
  </si>
  <si>
    <t>{9FF0D96A-4167-11ED-E053-6C04A8C06383}</t>
  </si>
  <si>
    <t>CF14 4HG</t>
  </si>
  <si>
    <t>{9FF0D96A-421F-11ED-E053-6C04A8C06383}</t>
  </si>
  <si>
    <t>{9FF0D96A-42AF-11ED-E053-6C04A8C06383}</t>
  </si>
  <si>
    <t>CF14 4HZ</t>
  </si>
  <si>
    <t>{9FF0D96A-42BC-11ED-E053-6C04A8C06383}</t>
  </si>
  <si>
    <t>{AC07BBD0-8427-0445-E053-6C04A8C01E31}</t>
  </si>
  <si>
    <t>{AC07BBD0-8428-0445-E053-6C04A8C01E31}</t>
  </si>
  <si>
    <t>CF14 4PE</t>
  </si>
  <si>
    <t>{A96E4ACB-F0F2-9205-E053-6C04A8C0DA09}</t>
  </si>
  <si>
    <t>{A96E4ACB-F17B-9205-E053-6C04A8C0DA09}</t>
  </si>
  <si>
    <t>{A96E4ACB-F1BC-9205-E053-6C04A8C0DA09}</t>
  </si>
  <si>
    <t>{A96E4ACB-F55C-9205-E053-6C04A8C0DA09}</t>
  </si>
  <si>
    <t>{A96E4ACB-F310-9205-E053-6C04A8C0DA09}</t>
  </si>
  <si>
    <t>CF14 4RA</t>
  </si>
  <si>
    <t>{A96E4ACC-A643-9205-E053-6C04A8C0DA09}</t>
  </si>
  <si>
    <t>{A96E4ACC-A1B9-9205-E053-6C04A8C0DA09}</t>
  </si>
  <si>
    <t>{A96E4ACC-A1C7-9205-E053-6C04A8C0DA09}</t>
  </si>
  <si>
    <t>{A96E4ACC-A0E9-9205-E053-6C04A8C0DA09}</t>
  </si>
  <si>
    <t>CF14 4EN</t>
  </si>
  <si>
    <t>{A96E4ACC-A58D-9205-E053-6C04A8C0DA09}</t>
  </si>
  <si>
    <t>{A96E4ACC-A140-9205-E053-6C04A8C0DA09}</t>
  </si>
  <si>
    <t>{9B361206-0C64-1904-E053-6B04A8C0EEB5}</t>
  </si>
  <si>
    <t>CF14 5EW</t>
  </si>
  <si>
    <t>{9B361206-0C70-1904-E053-6B04A8C0EEB5}</t>
  </si>
  <si>
    <t>{9B361206-0C93-1904-E053-6B04A8C0EEB5}</t>
  </si>
  <si>
    <t>CF14 5FD</t>
  </si>
  <si>
    <t>{9B361206-0CDB-1904-E053-6B04A8C0EEB5}</t>
  </si>
  <si>
    <t>CF14 5FJ</t>
  </si>
  <si>
    <t>{9B361206-0CE7-1904-E053-6B04A8C0EEB5}</t>
  </si>
  <si>
    <t>CF14 5ES</t>
  </si>
  <si>
    <t>{8355F009-DC8C-55C5-E053-6B04A8C0D090}</t>
  </si>
  <si>
    <t>CF14 5GF</t>
  </si>
  <si>
    <t>{919FEC06-3680-9A90-E053-6C04A8C0A300}</t>
  </si>
  <si>
    <t>CF14 5QG</t>
  </si>
  <si>
    <t>{9B361206-0D67-1904-E053-6B04A8C0EEB5}</t>
  </si>
  <si>
    <t>CF14 5NA</t>
  </si>
  <si>
    <t>{9B361206-0FBD-1904-E053-6B04A8C0EEB5}</t>
  </si>
  <si>
    <t>CF14 5DZ</t>
  </si>
  <si>
    <t>{9B361206-0FBF-1904-E053-6B04A8C0EEB5}</t>
  </si>
  <si>
    <t>{9B361206-0B8C-1904-E053-6B04A8C0EEB5}</t>
  </si>
  <si>
    <t>CF14 5ER</t>
  </si>
  <si>
    <t>{98C75472-A932-72E9-E053-6B04A8C042F0}</t>
  </si>
  <si>
    <t>{8A78B2AF-5BF7-5CB0-E053-6B04A8C0F504}</t>
  </si>
  <si>
    <t>{8A78B2AF-5C49-5CB0-E053-6B04A8C0F504}</t>
  </si>
  <si>
    <t>{8A78B2AF-5D34-5CB0-E053-6B04A8C0F504}</t>
  </si>
  <si>
    <t>CF14 5PD</t>
  </si>
  <si>
    <t>{8A78B2AF-5CB6-5CB0-E053-6B04A8C0F504}</t>
  </si>
  <si>
    <t>CF14 5FL</t>
  </si>
  <si>
    <t>{8A78B2AF-5CC5-5CB0-E053-6B04A8C0F504}</t>
  </si>
  <si>
    <t>CF14 5BB</t>
  </si>
  <si>
    <t>{8A78B2AF-5B46-5CB0-E053-6B04A8C0F504}</t>
  </si>
  <si>
    <t>{8A78B2AF-5CED-5CB0-E053-6B04A8C0F504}</t>
  </si>
  <si>
    <t>CF14 5BS</t>
  </si>
  <si>
    <t>{919FEC05-00C9-9A90-E053-6C04A8C0A300}</t>
  </si>
  <si>
    <t>{919FEC05-0544-9A90-E053-6C04A8C0A300}</t>
  </si>
  <si>
    <t>{919FEC05-00DE-9A90-E053-6C04A8C0A300}</t>
  </si>
  <si>
    <t>CF14 5EQ</t>
  </si>
  <si>
    <t>{919FEC05-00F6-9A90-E053-6C04A8C0A300}</t>
  </si>
  <si>
    <t>{919FEC05-00FB-9A90-E053-6C04A8C0A300}</t>
  </si>
  <si>
    <t>CF14 5HJ</t>
  </si>
  <si>
    <t>{87E1551E-A956-6405-E053-6C04A8C0B2EE}</t>
  </si>
  <si>
    <t>{87E1551E-A9BB-6405-E053-6C04A8C0B2EE}</t>
  </si>
  <si>
    <t>CF14 5JP</t>
  </si>
  <si>
    <t>{87E1551E-A9E5-6405-E053-6C04A8C0B2EE}</t>
  </si>
  <si>
    <t>CF14 5HE</t>
  </si>
  <si>
    <t>{87E1551E-ACB8-6405-E053-6C04A8C0B2EE}</t>
  </si>
  <si>
    <t>CF14 5EG</t>
  </si>
  <si>
    <t>{919FEC05-05C8-9A90-E053-6C04A8C0A300}</t>
  </si>
  <si>
    <t>{919FEC05-05DA-9A90-E053-6C04A8C0A300}</t>
  </si>
  <si>
    <t>{919FEC05-05DC-9A90-E053-6C04A8C0A300}</t>
  </si>
  <si>
    <t>{919FEC05-05DD-9A90-E053-6C04A8C0A300}</t>
  </si>
  <si>
    <t>{919FEC05-05DE-9A90-E053-6C04A8C0A300}</t>
  </si>
  <si>
    <t>{87E1551E-AD39-6405-E053-6C04A8C0B2EE}</t>
  </si>
  <si>
    <t>CF14 5PZ</t>
  </si>
  <si>
    <t>{919FEC05-017C-9A90-E053-6C04A8C0A300}</t>
  </si>
  <si>
    <t>{919FEC05-0183-9A90-E053-6C04A8C0A300}</t>
  </si>
  <si>
    <t>CF14 5FH</t>
  </si>
  <si>
    <t>{919FEC05-0604-9A90-E053-6C04A8C0A300}</t>
  </si>
  <si>
    <t>{919FEC05-0636-9A90-E053-6C04A8C0A300}</t>
  </si>
  <si>
    <t>{919FEC05-0655-9A90-E053-6C04A8C0A300}</t>
  </si>
  <si>
    <t>{919FEC05-042D-9A90-E053-6C04A8C0A300}</t>
  </si>
  <si>
    <t>{919FEC05-0662-9A90-E053-6C04A8C0A300}</t>
  </si>
  <si>
    <t>{919FEC05-066B-9A90-E053-6C04A8C0A300}</t>
  </si>
  <si>
    <t>CF14 5QA</t>
  </si>
  <si>
    <t>{919FEC05-046B-9A90-E053-6C04A8C0A300}</t>
  </si>
  <si>
    <t>{919FEC05-04B6-9A90-E053-6C04A8C0A300}</t>
  </si>
  <si>
    <t>{919FEC05-04C5-9A90-E053-6C04A8C0A300}</t>
  </si>
  <si>
    <t>{919FEC05-050C-9A90-E053-6C04A8C0A300}</t>
  </si>
  <si>
    <t>{8A78B2AF-5EC8-5CB0-E053-6B04A8C0F504}</t>
  </si>
  <si>
    <t>{98C75472-73F3-72E9-E053-6B04A8C042F0}</t>
  </si>
  <si>
    <t>CF14 5AQ</t>
  </si>
  <si>
    <t>{98C75472-71E2-72E9-E053-6B04A8C042F0}</t>
  </si>
  <si>
    <t>CF14 5BQ</t>
  </si>
  <si>
    <t>{98C75472-789C-72E9-E053-6B04A8C042F0}</t>
  </si>
  <si>
    <t>{98C75472-723A-72E9-E053-6B04A8C042F0}</t>
  </si>
  <si>
    <t>CF14 5LD</t>
  </si>
  <si>
    <t>{A2479555-2FFA-74C7-E053-6B04A8C0887D}</t>
  </si>
  <si>
    <t>CF14 5ND</t>
  </si>
  <si>
    <t>{A2479555-2FFE-74C7-E053-6B04A8C0887D}</t>
  </si>
  <si>
    <t>{A2479555-300E-74C7-E053-6B04A8C0887D}</t>
  </si>
  <si>
    <t>{98C75472-725C-72E9-E053-6B04A8C042F0}</t>
  </si>
  <si>
    <t>{A2479555-30C0-74C7-E053-6B04A8C0887D}</t>
  </si>
  <si>
    <t>{A2479555-30C1-74C7-E053-6B04A8C0887D}</t>
  </si>
  <si>
    <t>{9FF0D96A-91D5-11ED-E053-6C04A8C06383}</t>
  </si>
  <si>
    <t>{A2479555-2D29-74C7-E053-6B04A8C0887D}</t>
  </si>
  <si>
    <t>{98C75472-CAAA-72E9-E053-6B04A8C042F0}</t>
  </si>
  <si>
    <t>CF14 5AE</t>
  </si>
  <si>
    <t>{80E1AA98-C1FA-7BF8-E053-6C04A8C00BF2}</t>
  </si>
  <si>
    <t>CF14 5DX</t>
  </si>
  <si>
    <t>{80E1AA98-C228-7BF8-E053-6C04A8C00BF2}</t>
  </si>
  <si>
    <t>CF14 5HQ</t>
  </si>
  <si>
    <t>{965B6D91-2378-95E4-E053-6C04A8C07729}</t>
  </si>
  <si>
    <t>CF14 5NB</t>
  </si>
  <si>
    <t>{965B6D91-2A01-95E4-E053-6C04A8C07729}</t>
  </si>
  <si>
    <t>{965B6D91-25C6-95E4-E053-6C04A8C07729}</t>
  </si>
  <si>
    <t>{965B6D91-27F8-95E4-E053-6C04A8C07729}</t>
  </si>
  <si>
    <t>CF14 5QJ</t>
  </si>
  <si>
    <t>{965B6D91-245F-95E4-E053-6C04A8C07729}</t>
  </si>
  <si>
    <t>{965B6D91-26E8-95E4-E053-6C04A8C07729}</t>
  </si>
  <si>
    <t>CF14 5AW</t>
  </si>
  <si>
    <t>{965B6D91-2B4F-95E4-E053-6C04A8C07729}</t>
  </si>
  <si>
    <t>CF14 5JQ</t>
  </si>
  <si>
    <t>{965B6D91-272C-95E4-E053-6C04A8C07729}</t>
  </si>
  <si>
    <t>CF14 5HH</t>
  </si>
  <si>
    <t>{965B6D91-2969-95E4-E053-6C04A8C07729}</t>
  </si>
  <si>
    <t>{965B6D91-296D-95E4-E053-6C04A8C07729}</t>
  </si>
  <si>
    <t>{965B6D91-274F-95E4-E053-6C04A8C07729}</t>
  </si>
  <si>
    <t>CF14 5FA</t>
  </si>
  <si>
    <t>{8CAC1318-CDA9-0253-E053-6B04A8C08E51}</t>
  </si>
  <si>
    <t>CF14 5AR</t>
  </si>
  <si>
    <t>{965B6D91-275D-95E4-E053-6C04A8C07729}</t>
  </si>
  <si>
    <t>CF14 5BX</t>
  </si>
  <si>
    <t>{8CAC1318-C9A9-0253-E053-6B04A8C08E51}</t>
  </si>
  <si>
    <t>CF14 5JN</t>
  </si>
  <si>
    <t>{8CAC1318-C9DB-0253-E053-6B04A8C08E51}</t>
  </si>
  <si>
    <t>CF14 5JG</t>
  </si>
  <si>
    <t>{8CAC1318-C9DF-0253-E053-6B04A8C08E51}</t>
  </si>
  <si>
    <t>{8CAC1318-CCB4-0253-E053-6B04A8C08E51}</t>
  </si>
  <si>
    <t>CF14 5QE</t>
  </si>
  <si>
    <t>{8CAC1318-CA9B-0253-E053-6B04A8C08E51}</t>
  </si>
  <si>
    <t>CF14 5JW</t>
  </si>
  <si>
    <t>{8CAC1318-CF16-0253-E053-6B04A8C08E51}</t>
  </si>
  <si>
    <t>CF14 5JJ</t>
  </si>
  <si>
    <t>{9B361206-FF1D-1904-E053-6B04A8C0EEB5}</t>
  </si>
  <si>
    <t>{9B361206-FF1E-1904-E053-6B04A8C0EEB5}</t>
  </si>
  <si>
    <t>{9B361206-FF1F-1904-E053-6B04A8C0EEB5}</t>
  </si>
  <si>
    <t>{9B361206-FF20-1904-E053-6B04A8C0EEB5}</t>
  </si>
  <si>
    <t>{9B361206-FF21-1904-E053-6B04A8C0EEB5}</t>
  </si>
  <si>
    <t>{87E1551D-FDA5-6405-E053-6C04A8C0B2EE}</t>
  </si>
  <si>
    <t>{9B361206-FF22-1904-E053-6B04A8C0EEB5}</t>
  </si>
  <si>
    <t>{9B361206-FF23-1904-E053-6B04A8C0EEB5}</t>
  </si>
  <si>
    <t>{9B361206-FF24-1904-E053-6B04A8C0EEB5}</t>
  </si>
  <si>
    <t>{9B361206-FF25-1904-E053-6B04A8C0EEB5}</t>
  </si>
  <si>
    <t>{9B361206-FF26-1904-E053-6B04A8C0EEB5}</t>
  </si>
  <si>
    <t>{9B361206-FF27-1904-E053-6B04A8C0EEB5}</t>
  </si>
  <si>
    <t>{9B361206-FF28-1904-E053-6B04A8C0EEB5}</t>
  </si>
  <si>
    <t>{9B361206-FF29-1904-E053-6B04A8C0EEB5}</t>
  </si>
  <si>
    <t>{9B361206-FF2A-1904-E053-6B04A8C0EEB5}</t>
  </si>
  <si>
    <t>{9B361206-FF2B-1904-E053-6B04A8C0EEB5}</t>
  </si>
  <si>
    <t>{9B361206-FF2C-1904-E053-6B04A8C0EEB5}</t>
  </si>
  <si>
    <t>{9B361206-FF2D-1904-E053-6B04A8C0EEB5}</t>
  </si>
  <si>
    <t>{9B361206-FF2E-1904-E053-6B04A8C0EEB5}</t>
  </si>
  <si>
    <t>{9B361206-FF2F-1904-E053-6B04A8C0EEB5}</t>
  </si>
  <si>
    <t>{9B361206-FF30-1904-E053-6B04A8C0EEB5}</t>
  </si>
  <si>
    <t>{9B361206-FF31-1904-E053-6B04A8C0EEB5}</t>
  </si>
  <si>
    <t>{9B361206-FF32-1904-E053-6B04A8C0EEB5}</t>
  </si>
  <si>
    <t>{9B361206-FF33-1904-E053-6B04A8C0EEB5}</t>
  </si>
  <si>
    <t>{9B361206-FF34-1904-E053-6B04A8C0EEB5}</t>
  </si>
  <si>
    <t>{9B361206-FF64-1904-E053-6B04A8C0EEB5}</t>
  </si>
  <si>
    <t>CF14 5AG</t>
  </si>
  <si>
    <t>{87E1551D-FEBA-6405-E053-6C04A8C0B2EE}</t>
  </si>
  <si>
    <t>{9B361206-CD0A-1904-E053-6B04A8C0EEB5}</t>
  </si>
  <si>
    <t>CF14 5BT</t>
  </si>
  <si>
    <t>{9B361206-D009-1904-E053-6B04A8C0EEB5}</t>
  </si>
  <si>
    <t>CF14 5ED</t>
  </si>
  <si>
    <t>{87E1551E-F78B-6405-E053-6C04A8C0B2EE}</t>
  </si>
  <si>
    <t>CF14 5LJ</t>
  </si>
  <si>
    <t>{9B361206-CC71-1904-E053-6B04A8C0EEB5}</t>
  </si>
  <si>
    <t>CF14 5EL</t>
  </si>
  <si>
    <t>{9B361206-CE02-1904-E053-6B04A8C0EEB5}</t>
  </si>
  <si>
    <t>CF14 5JF</t>
  </si>
  <si>
    <t>{919FEC05-E11C-9A90-E053-6C04A8C0A300}</t>
  </si>
  <si>
    <t>{919FEC05-DF8C-9A90-E053-6C04A8C0A300}</t>
  </si>
  <si>
    <t>CF14 5HB</t>
  </si>
  <si>
    <t>{919FEC05-E227-9A90-E053-6C04A8C0A300}</t>
  </si>
  <si>
    <t>CF14 5UT</t>
  </si>
  <si>
    <t>{8355F008-CBCB-55C5-E053-6B04A8C0D090}</t>
  </si>
  <si>
    <t>{8355F008-CC26-55C5-E053-6B04A8C0D090}</t>
  </si>
  <si>
    <t>{8355F008-CC37-55C5-E053-6B04A8C0D090}</t>
  </si>
  <si>
    <t>{8355F008-CCE1-55C5-E053-6B04A8C0D090}</t>
  </si>
  <si>
    <t>{8355F008-CDB0-55C5-E053-6B04A8C0D090}</t>
  </si>
  <si>
    <t>CF14 5EA</t>
  </si>
  <si>
    <t>{8355F008-CEB3-55C5-E053-6B04A8C0D090}</t>
  </si>
  <si>
    <t>CF14 5FN</t>
  </si>
  <si>
    <t>{8CAC1318-0D1A-0253-E053-6B04A8C08E51}</t>
  </si>
  <si>
    <t>CF14 5HA</t>
  </si>
  <si>
    <t>{8CAC1318-0BB5-0253-E053-6B04A8C08E51}</t>
  </si>
  <si>
    <t>{8CAC1318-0BC8-0253-E053-6B04A8C08E51}</t>
  </si>
  <si>
    <t>{8CAC1318-0BC9-0253-E053-6B04A8C08E51}</t>
  </si>
  <si>
    <t>{8CAC1318-0BF3-0253-E053-6B04A8C08E51}</t>
  </si>
  <si>
    <t>CF14 5EY</t>
  </si>
  <si>
    <t>{8CAC1318-0C08-0253-E053-6B04A8C08E51}</t>
  </si>
  <si>
    <t>{8CAC1318-C960-0253-E053-6B04A8C08E51}</t>
  </si>
  <si>
    <t>{85866A65-5772-143F-E053-6B04A8C06A15}</t>
  </si>
  <si>
    <t>{85866A65-57AB-143F-E053-6B04A8C06A15}</t>
  </si>
  <si>
    <t>CF14 5PY</t>
  </si>
  <si>
    <t>{9DBAD222-926E-6EB3-E053-6B04A8C0F257}</t>
  </si>
  <si>
    <t>{85866A65-5932-143F-E053-6B04A8C06A15}</t>
  </si>
  <si>
    <t>{85866A65-581B-143F-E053-6B04A8C06A15}</t>
  </si>
  <si>
    <t>CF14 5AZ</t>
  </si>
  <si>
    <t>{85866A65-5847-143F-E053-6B04A8C06A15}</t>
  </si>
  <si>
    <t>{85866A65-59DA-143F-E053-6B04A8C06A15}</t>
  </si>
  <si>
    <t>{85866A65-571B-143F-E053-6B04A8C06A15}</t>
  </si>
  <si>
    <t>CF14 5QH</t>
  </si>
  <si>
    <t>{85866A65-5B8E-143F-E053-6B04A8C06A15}</t>
  </si>
  <si>
    <t>CF14 5PU</t>
  </si>
  <si>
    <t>{85866A65-5CBE-143F-E053-6B04A8C06A15}</t>
  </si>
  <si>
    <t>CF14 5HG</t>
  </si>
  <si>
    <t>{93E6821E-141A-40FD-E053-6B04A8C0C1DF}</t>
  </si>
  <si>
    <t>{965B6D92-060D-95E4-E053-6C04A8C07729}</t>
  </si>
  <si>
    <t>{93E6821E-125D-40FD-E053-6B04A8C0C1DF}</t>
  </si>
  <si>
    <t>{965B6D92-064A-95E4-E053-6C04A8C07729}</t>
  </si>
  <si>
    <t>CF14 5PS</t>
  </si>
  <si>
    <t>{965B6D92-087C-95E4-E053-6C04A8C07729}</t>
  </si>
  <si>
    <t>CF14 5AX</t>
  </si>
  <si>
    <t>{965B6D92-088E-95E4-E053-6C04A8C07729}</t>
  </si>
  <si>
    <t>CF14 5DA</t>
  </si>
  <si>
    <t>{965B6D92-06FB-95E4-E053-6C04A8C07729}</t>
  </si>
  <si>
    <t>CF14 5JH</t>
  </si>
  <si>
    <t>{965B6D92-094B-95E4-E053-6C04A8C07729}</t>
  </si>
  <si>
    <t>CF14 5DE</t>
  </si>
  <si>
    <t>{965B6D92-0777-95E4-E053-6C04A8C07729}</t>
  </si>
  <si>
    <t>CF14 5DF</t>
  </si>
  <si>
    <t>{965B6D92-07C3-95E4-E053-6C04A8C07729}</t>
  </si>
  <si>
    <t>{80E1AA98-C3CE-7BF8-E053-6C04A8C00BF2}</t>
  </si>
  <si>
    <t>CF14 5HL</t>
  </si>
  <si>
    <t>{80E1AA98-C124-7BF8-E053-6C04A8C00BF2}</t>
  </si>
  <si>
    <t>{8F1B26BE-4E3A-53DB-E053-6C04A8C03649}</t>
  </si>
  <si>
    <t>{80E1AA98-C849-7BF8-E053-6C04A8C00BF2}</t>
  </si>
  <si>
    <t>CF14 5PT</t>
  </si>
  <si>
    <t>{8F1B26BE-5246-53DB-E053-6C04A8C03649}</t>
  </si>
  <si>
    <t>CF14 5BN</t>
  </si>
  <si>
    <t>{8F1B26BE-4CCC-53DB-E053-6C04A8C03649}</t>
  </si>
  <si>
    <t>{8F1B26BE-50EB-53DB-E053-6C04A8C03649}</t>
  </si>
  <si>
    <t>CF14 5DT</t>
  </si>
  <si>
    <t>{8F1B26BE-4B52-53DB-E053-6C04A8C03649}</t>
  </si>
  <si>
    <t>{8F1B26BE-4BF4-53DB-E053-6C04A8C03649}</t>
  </si>
  <si>
    <t>{8F1B26BE-8468-53DB-E053-6C04A8C03649}</t>
  </si>
  <si>
    <t>CF14 5FF</t>
  </si>
  <si>
    <t>{A96E4ACB-F1E5-9205-E053-6C04A8C0DA09}</t>
  </si>
  <si>
    <t>CF14 5EU</t>
  </si>
  <si>
    <t>{A96E4ACB-F234-9205-E053-6C04A8C0DA09}</t>
  </si>
  <si>
    <t>{A96E4ACB-F258-9205-E053-6C04A8C0DA09}</t>
  </si>
  <si>
    <t>{A96E4ACB-F4FA-9205-E053-6C04A8C0DA09}</t>
  </si>
  <si>
    <t>{98C75472-7125-72E9-E053-6B04A8C042F0}</t>
  </si>
  <si>
    <t>CF14 5EB</t>
  </si>
  <si>
    <t>{A96E4ACC-A665-9205-E053-6C04A8C0DA09}</t>
  </si>
  <si>
    <t>{8A78B2B0-21CF-5CB0-E053-6B04A8C0F504}</t>
  </si>
  <si>
    <t>CF14 5PA</t>
  </si>
  <si>
    <t>{A71375FD-EEE2-7576-E053-6C04A8C0462F}</t>
  </si>
  <si>
    <t>{AC07BBCF-F027-0445-E053-6C04A8C01E31}</t>
  </si>
  <si>
    <t>{AC07BBCF-F098-0445-E053-6C04A8C01E31}</t>
  </si>
  <si>
    <t>{AC07BBCF-F099-0445-E053-6C04A8C01E31}</t>
  </si>
  <si>
    <t>{AC07BBD0-852E-0445-E053-6C04A8C01E31}</t>
  </si>
  <si>
    <t>{8A78B2B0-7801-5CB0-E053-6B04A8C0F504}</t>
  </si>
  <si>
    <t>{8355F008-C9E1-55C5-E053-6B04A8C0D090}</t>
  </si>
  <si>
    <t>{9FF0D969-9272-11ED-E053-6C04A8C06383}</t>
  </si>
  <si>
    <t>CF14 5HU</t>
  </si>
  <si>
    <t>{9FF0D969-928B-11ED-E053-6C04A8C06383}</t>
  </si>
  <si>
    <t>{9FF0D969-9316-11ED-E053-6C04A8C06383}</t>
  </si>
  <si>
    <t>{9FF0D969-93DB-11ED-E053-6C04A8C06383}</t>
  </si>
  <si>
    <t>{9FF0D969-93F1-11ED-E053-6C04A8C06383}</t>
  </si>
  <si>
    <t>{9FF0D969-9021-11ED-E053-6C04A8C06383}</t>
  </si>
  <si>
    <t>{9FF0D96A-7149-11ED-E053-6C04A8C06383}</t>
  </si>
  <si>
    <t>{9FF0D96A-714A-11ED-E053-6C04A8C06383}</t>
  </si>
  <si>
    <t>{98C75471-9C82-72E9-E053-6B04A8C042F0}</t>
  </si>
  <si>
    <t>{98C75471-9A83-72E9-E053-6B04A8C042F0}</t>
  </si>
  <si>
    <t>{9FF0D96A-4144-11ED-E053-6C04A8C06383}</t>
  </si>
  <si>
    <t>CF14 5AN</t>
  </si>
  <si>
    <t>{9FF0D96A-4283-11ED-E053-6C04A8C06383}</t>
  </si>
  <si>
    <t>CF14 5AT</t>
  </si>
  <si>
    <t>{98C75471-9B1E-72E9-E053-6B04A8C042F0}</t>
  </si>
  <si>
    <t>{98C75471-9F8B-72E9-E053-6B04A8C042F0}</t>
  </si>
  <si>
    <t>{98C75471-9FA2-72E9-E053-6B04A8C042F0}</t>
  </si>
  <si>
    <t>{98C75471-99AC-72E9-E053-6B04A8C042F0}</t>
  </si>
  <si>
    <t>{8355F009-8AE0-55C5-E053-6B04A8C0D090}</t>
  </si>
  <si>
    <t>{8355F009-888A-55C5-E053-6B04A8C0D090}</t>
  </si>
  <si>
    <t>CF14 5LZ</t>
  </si>
  <si>
    <t>{8355F009-888B-55C5-E053-6B04A8C0D090}</t>
  </si>
  <si>
    <t>CF14 5EJ</t>
  </si>
  <si>
    <t>{8355F009-888C-55C5-E053-6B04A8C0D090}</t>
  </si>
  <si>
    <t>{80E1AA99-20CE-7BF8-E053-6C04A8C00BF2}</t>
  </si>
  <si>
    <t>CF14 5GG</t>
  </si>
  <si>
    <t>{93E6821E-ED62-40FD-E053-6B04A8C0C1DF}</t>
  </si>
  <si>
    <t>{8355F009-89E6-55C5-E053-6B04A8C0D090}</t>
  </si>
  <si>
    <t>{8355F009-89F6-55C5-E053-6B04A8C0D090}</t>
  </si>
  <si>
    <t>CF14 5UX</t>
  </si>
  <si>
    <t>{93E6821E-EBD2-40FD-E053-6B04A8C0C1DF}</t>
  </si>
  <si>
    <t>{93E6821E-EFFD-40FD-E053-6B04A8C0C1DF}</t>
  </si>
  <si>
    <t>CF14 5AF</t>
  </si>
  <si>
    <t>{93E6821E-EC03-40FD-E053-6B04A8C0C1DF}</t>
  </si>
  <si>
    <t>{93E6821E-F018-40FD-E053-6B04A8C0C1DF}</t>
  </si>
  <si>
    <t>{9DBAD221-7CE5-6EB3-E053-6B04A8C0F257}</t>
  </si>
  <si>
    <t>{9DBAD221-7A25-6EB3-E053-6B04A8C0F257}</t>
  </si>
  <si>
    <t>{93E6821E-EC3E-40FD-E053-6B04A8C0C1DF}</t>
  </si>
  <si>
    <t>{93E6821E-EC80-40FD-E053-6B04A8C0C1DF}</t>
  </si>
  <si>
    <t>CF14 5LN</t>
  </si>
  <si>
    <t>{9DBAD221-7D32-6EB3-E053-6B04A8C0F257}</t>
  </si>
  <si>
    <t>{8355F009-8E00-55C5-E053-6B04A8C0D090}</t>
  </si>
  <si>
    <t>{93E6821E-F160-40FD-E053-6B04A8C0C1DF}</t>
  </si>
  <si>
    <t>CF14 5HS</t>
  </si>
  <si>
    <t>{9DBAD221-7BDC-6EB3-E053-6B04A8C0F257}</t>
  </si>
  <si>
    <t>{9DBAD221-7BED-6EB3-E053-6B04A8C0F257}</t>
  </si>
  <si>
    <t>{965B6D92-5E8B-95E4-E053-6C04A8C07729}</t>
  </si>
  <si>
    <t>{965B6D92-3D84-95E4-E053-6C04A8C07729}</t>
  </si>
  <si>
    <t>{8F1B26BE-A9D4-53DB-E053-6C04A8C03649}</t>
  </si>
  <si>
    <t>CF14 5GL</t>
  </si>
  <si>
    <t>{9DBAD222-5949-6EB3-E053-6B04A8C0F257}</t>
  </si>
  <si>
    <t>CF14 5LQ</t>
  </si>
  <si>
    <t>{9DBAD222-5C8F-6EB3-E053-6B04A8C0F257}</t>
  </si>
  <si>
    <t>CF14 5BZ</t>
  </si>
  <si>
    <t>{9DBAD222-5DF9-6EB3-E053-6B04A8C0F257}</t>
  </si>
  <si>
    <t>{9DBAD222-5A92-6EB3-E053-6B04A8C0F257}</t>
  </si>
  <si>
    <t>{9DBAD222-5B03-6EB3-E053-6B04A8C0F257}</t>
  </si>
  <si>
    <t>{9DBAD222-582F-6EB3-E053-6B04A8C0F257}</t>
  </si>
  <si>
    <t>CF14 5AA</t>
  </si>
  <si>
    <t>{9DBAD222-5EB9-6EB3-E053-6B04A8C0F257}</t>
  </si>
  <si>
    <t>CF14 5RD</t>
  </si>
  <si>
    <t>{85866A64-884C-143F-E053-6B04A8C06A15}</t>
  </si>
  <si>
    <t>CF14 5LA</t>
  </si>
  <si>
    <t>{85866A64-8853-143F-E053-6B04A8C06A15}</t>
  </si>
  <si>
    <t>{85866A64-8856-143F-E053-6B04A8C06A15}</t>
  </si>
  <si>
    <t>{85866A64-86BE-143F-E053-6B04A8C06A15}</t>
  </si>
  <si>
    <t>{85866A64-8879-143F-E053-6B04A8C06A15}</t>
  </si>
  <si>
    <t>{85866A64-892E-143F-E053-6B04A8C06A15}</t>
  </si>
  <si>
    <t>{85866A64-8710-143F-E053-6B04A8C06A15}</t>
  </si>
  <si>
    <t>CF14 5AL</t>
  </si>
  <si>
    <t>{85866A64-89C1-143F-E053-6B04A8C06A15}</t>
  </si>
  <si>
    <t>CF14 5JU</t>
  </si>
  <si>
    <t>{85866A64-89C7-143F-E053-6B04A8C06A15}</t>
  </si>
  <si>
    <t>{85866A64-8843-143F-E053-6B04A8C06A15}</t>
  </si>
  <si>
    <t>CF14 5HD</t>
  </si>
  <si>
    <t>{85866A64-8ADF-143F-E053-6B04A8C06A15}</t>
  </si>
  <si>
    <t>{85866A64-8A3E-143F-E053-6B04A8C06A15}</t>
  </si>
  <si>
    <t>{85866A64-8CCE-143F-E053-6B04A8C06A15}</t>
  </si>
  <si>
    <t>CF14 5HR</t>
  </si>
  <si>
    <t>{8F1B26BD-722A-53DB-E053-6C04A8C03649}</t>
  </si>
  <si>
    <t>{8F1B26BD-7052-53DB-E053-6C04A8C03649}</t>
  </si>
  <si>
    <t>{8F1B26BD-7291-53DB-E053-6C04A8C03649}</t>
  </si>
  <si>
    <t>{8F1B26BD-7817-53DB-E053-6C04A8C03649}</t>
  </si>
  <si>
    <t>{8F1B26BD-72D7-53DB-E053-6C04A8C03649}</t>
  </si>
  <si>
    <t>CF14 5FB</t>
  </si>
  <si>
    <t>{8CAC1319-1C6C-0253-E053-6B04A8C08E51}</t>
  </si>
  <si>
    <t>CF14 5GP</t>
  </si>
  <si>
    <t>{919FEC05-DCB8-9A90-E053-6C04A8C0A300}</t>
  </si>
  <si>
    <t>CF14 5PR</t>
  </si>
  <si>
    <t>{919FEC05-DF67-9A90-E053-6C04A8C0A300}</t>
  </si>
  <si>
    <t>{80E1AA97-D757-7BF8-E053-6C04A8C00BF2}</t>
  </si>
  <si>
    <t>CF14 5ET</t>
  </si>
  <si>
    <t>{80E1AA97-D7EA-7BF8-E053-6C04A8C00BF2}</t>
  </si>
  <si>
    <t>{80E1AA97-D822-7BF8-E053-6C04A8C00BF2}</t>
  </si>
  <si>
    <t>CF14 5FE</t>
  </si>
  <si>
    <t>{80E1AA97-D826-7BF8-E053-6C04A8C00BF2}</t>
  </si>
  <si>
    <t>{919FEC05-DE17-9A90-E053-6C04A8C0A300}</t>
  </si>
  <si>
    <t>CF14 5UZ</t>
  </si>
  <si>
    <t>{919FEC05-DC1D-9A90-E053-6C04A8C0A300}</t>
  </si>
  <si>
    <t>CF14 5AD</t>
  </si>
  <si>
    <t>{919FEC05-DC20-9A90-E053-6C04A8C0A300}</t>
  </si>
  <si>
    <t>{8A78B2B0-232D-5CB0-E053-6B04A8C0F504}</t>
  </si>
  <si>
    <t>CF14 5BU</t>
  </si>
  <si>
    <t>{8A78B2B0-218A-5CB0-E053-6B04A8C0F504}</t>
  </si>
  <si>
    <t>{AC07BBCF-EE0F-0445-E053-6C04A8C01E31}</t>
  </si>
  <si>
    <t>{AC07BBCF-ED7E-0445-E053-6C04A8C01E31}</t>
  </si>
  <si>
    <t>{AC07BBCF-EDA8-0445-E053-6C04A8C01E31}</t>
  </si>
  <si>
    <t>{AC07BBCF-EDBC-0445-E053-6C04A8C01E31}</t>
  </si>
  <si>
    <t>{A71375FE-0C5B-7576-E053-6C04A8C0462F}</t>
  </si>
  <si>
    <t>{AC07BBD0-85C5-0445-E053-6C04A8C01E31}</t>
  </si>
  <si>
    <t>CF14 5BP</t>
  </si>
  <si>
    <t>{9FF0D969-9038-11ED-E053-6C04A8C06383}</t>
  </si>
  <si>
    <t>{9FF0D969-90A1-11ED-E053-6C04A8C06383}</t>
  </si>
  <si>
    <t>{9FF0D969-8E6E-11ED-E053-6C04A8C06383}</t>
  </si>
  <si>
    <t>{9FF0D969-8F3B-11ED-E053-6C04A8C06383}</t>
  </si>
  <si>
    <t>{9FF0D969-8FE2-11ED-E053-6C04A8C06383}</t>
  </si>
  <si>
    <t>{9FF0D969-8FF9-11ED-E053-6C04A8C06383}</t>
  </si>
  <si>
    <t>CF14 5AU</t>
  </si>
  <si>
    <t>{9DBAD221-7C7C-6EB3-E053-6B04A8C0F257}</t>
  </si>
  <si>
    <t>{9FF0D96A-4620-11ED-E053-6C04A8C06383}</t>
  </si>
  <si>
    <t>{A2479555-A9E2-74C7-E053-6B04A8C0887D}</t>
  </si>
  <si>
    <t>{A2479555-AD77-74C7-E053-6B04A8C0887D}</t>
  </si>
  <si>
    <t>{A2479555-AD7B-74C7-E053-6B04A8C0887D}</t>
  </si>
  <si>
    <t>{A2479555-AA26-74C7-E053-6B04A8C0887D}</t>
  </si>
  <si>
    <t>CF14 5JR</t>
  </si>
  <si>
    <t>{A2479555-AB10-74C7-E053-6B04A8C0887D}</t>
  </si>
  <si>
    <t>{A2479555-2D7A-74C7-E053-6B04A8C0887D}</t>
  </si>
  <si>
    <t>{A2479555-2FDB-74C7-E053-6B04A8C0887D}</t>
  </si>
  <si>
    <t>{A2479555-2DD4-74C7-E053-6B04A8C0887D}</t>
  </si>
  <si>
    <t>{A2479555-2DD5-74C7-E053-6B04A8C0887D}</t>
  </si>
  <si>
    <t>{A2479555-2E36-74C7-E053-6B04A8C0887D}</t>
  </si>
  <si>
    <t>{A96E4ACC-F06E-9205-E053-6C04A8C0DA09}</t>
  </si>
  <si>
    <t>{AC07BBD0-86DE-0445-E053-6C04A8C01E31}</t>
  </si>
  <si>
    <t>{A71375FD-F0B3-7576-E053-6C04A8C0462F}</t>
  </si>
  <si>
    <t>{AC07BBD0-8809-0445-E053-6C04A8C01E31}</t>
  </si>
  <si>
    <t>{9FF0D96A-4134-11ED-E053-6C04A8C06383}</t>
  </si>
  <si>
    <t>{9FF0D96A-4189-11ED-E053-6C04A8C06383}</t>
  </si>
  <si>
    <t>{9FF0D96A-41B9-11ED-E053-6C04A8C06383}</t>
  </si>
  <si>
    <t>{A96E4ACB-F370-9205-E053-6C04A8C0DA09}</t>
  </si>
  <si>
    <t>{A96E4ACB-F3DE-9205-E053-6C04A8C0DA09}</t>
  </si>
  <si>
    <t>{A96E4ACB-F250-9205-E053-6C04A8C0DA09}</t>
  </si>
  <si>
    <t>{A96E4ACB-F4FF-9205-E053-6C04A8C0DA09}</t>
  </si>
  <si>
    <t>{A96E4ACB-F0A2-9205-E053-6C04A8C0DA09}</t>
  </si>
  <si>
    <t>{A96E4ACB-F2E8-9205-E053-6C04A8C0DA09}</t>
  </si>
  <si>
    <t>{A96E4ACC-A1B5-9205-E053-6C04A8C0DA09}</t>
  </si>
  <si>
    <t>{A96E4ACC-A29C-9205-E053-6C04A8C0DA09}</t>
  </si>
  <si>
    <t>{A96E4ACC-A0C2-9205-E053-6C04A8C0DA09}</t>
  </si>
  <si>
    <t>{A2479555-ABBB-74C7-E053-6B04A8C0887D}</t>
  </si>
  <si>
    <t>{919FEC06-3586-9A90-E053-6C04A8C0A300}</t>
  </si>
  <si>
    <t>CF14 6AT</t>
  </si>
  <si>
    <t>{9B361206-0A76-1904-E053-6B04A8C0EEB5}</t>
  </si>
  <si>
    <t>CF14 6LQ</t>
  </si>
  <si>
    <t>{9B361206-0CC9-1904-E053-6B04A8C0EEB5}</t>
  </si>
  <si>
    <t>CF14 6SD</t>
  </si>
  <si>
    <t>{9B361206-0AD9-1904-E053-6B04A8C0EEB5}</t>
  </si>
  <si>
    <t>CF14 6JQ</t>
  </si>
  <si>
    <t>{8355F009-DC4F-55C5-E053-6B04A8C0D090}</t>
  </si>
  <si>
    <t>CF14 6PD</t>
  </si>
  <si>
    <t>{9B361206-0DB3-1904-E053-6B04A8C0EEB5}</t>
  </si>
  <si>
    <t>CF14 6BD</t>
  </si>
  <si>
    <t>{919FEC05-00C1-9A90-E053-6C04A8C0A300}</t>
  </si>
  <si>
    <t>CF14 6SW</t>
  </si>
  <si>
    <t>{919FEC05-0300-9A90-E053-6C04A8C0A300}</t>
  </si>
  <si>
    <t>CF14 6PL</t>
  </si>
  <si>
    <t>{87E1551E-AB7D-6405-E053-6C04A8C0B2EE}</t>
  </si>
  <si>
    <t>CF14 6QF</t>
  </si>
  <si>
    <t>{87E1551E-A9D6-6405-E053-6C04A8C0B2EE}</t>
  </si>
  <si>
    <t>CF14 6JS</t>
  </si>
  <si>
    <t>{87E1551E-AEAF-6405-E053-6C04A8C0B2EE}</t>
  </si>
  <si>
    <t>CF14 6LE</t>
  </si>
  <si>
    <t>{87E1551E-A823-6405-E053-6C04A8C0B2EE}</t>
  </si>
  <si>
    <t>CF14 6NX</t>
  </si>
  <si>
    <t>{87E1551E-AA5E-6405-E053-6C04A8C0B2EE}</t>
  </si>
  <si>
    <t>CF14 6HP</t>
  </si>
  <si>
    <t>{87E1551E-A92E-6405-E053-6C04A8C0B2EE}</t>
  </si>
  <si>
    <t>CF14 6NZ</t>
  </si>
  <si>
    <t>{919FEC05-01B6-9A90-E053-6C04A8C0A300}</t>
  </si>
  <si>
    <t>CF14 6PA</t>
  </si>
  <si>
    <t>{919FEC05-03FD-9A90-E053-6C04A8C0A300}</t>
  </si>
  <si>
    <t>CF14 6NP</t>
  </si>
  <si>
    <t>{919FEC05-0214-9A90-E053-6C04A8C0A300}</t>
  </si>
  <si>
    <t>CF14 6PQ</t>
  </si>
  <si>
    <t>{919FEC05-025F-9A90-E053-6C04A8C0A300}</t>
  </si>
  <si>
    <t>CF14 6NR</t>
  </si>
  <si>
    <t>{919FEC05-0514-9A90-E053-6C04A8C0A300}</t>
  </si>
  <si>
    <t>CF14 6BX</t>
  </si>
  <si>
    <t>{8A78B2AF-6085-5CB0-E053-6B04A8C0F504}</t>
  </si>
  <si>
    <t>{8A78B2AF-60F3-5CB0-E053-6B04A8C0F504}</t>
  </si>
  <si>
    <t>{98C75472-742A-72E9-E053-6B04A8C042F0}</t>
  </si>
  <si>
    <t>{98C75472-767A-72E9-E053-6B04A8C042F0}</t>
  </si>
  <si>
    <t>CF14 6SQ</t>
  </si>
  <si>
    <t>{98C75472-76E6-72E9-E053-6B04A8C042F0}</t>
  </si>
  <si>
    <t>CF14 6QJ</t>
  </si>
  <si>
    <t>{98C75472-7724-72E9-E053-6B04A8C042F0}</t>
  </si>
  <si>
    <t>CF14 6SF</t>
  </si>
  <si>
    <t>{A2479555-30F9-74C7-E053-6B04A8C0887D}</t>
  </si>
  <si>
    <t>CF14 6EN</t>
  </si>
  <si>
    <t>{98C75472-72DD-72E9-E053-6B04A8C042F0}</t>
  </si>
  <si>
    <t>CF14 6UP</t>
  </si>
  <si>
    <t>{98C75472-757D-72E9-E053-6B04A8C042F0}</t>
  </si>
  <si>
    <t>{98C75472-75F6-72E9-E053-6B04A8C042F0}</t>
  </si>
  <si>
    <t>CF14 6EF</t>
  </si>
  <si>
    <t>{8CAC1318-FC13-0253-E053-6B04A8C08E51}</t>
  </si>
  <si>
    <t>{965B6D91-25B8-95E4-E053-6C04A8C07729}</t>
  </si>
  <si>
    <t>{965B6D91-2878-95E4-E053-6C04A8C07729}</t>
  </si>
  <si>
    <t>CF14 6EL</t>
  </si>
  <si>
    <t>{8CAC1318-CD20-0253-E053-6B04A8C08E51}</t>
  </si>
  <si>
    <t>CF14 6JW</t>
  </si>
  <si>
    <t>{8CAC1318-CB1C-0253-E053-6B04A8C08E51}</t>
  </si>
  <si>
    <t>{8CAC1318-C97F-0253-E053-6B04A8C08E51}</t>
  </si>
  <si>
    <t>CF14 6LT</t>
  </si>
  <si>
    <t>{8CAC1318-D070-0253-E053-6B04A8C08E51}</t>
  </si>
  <si>
    <t>CF14 6PH</t>
  </si>
  <si>
    <t>{8CAC1318-CA04-0253-E053-6B04A8C08E51}</t>
  </si>
  <si>
    <t>CF14 6DL</t>
  </si>
  <si>
    <t>{8CAC1318-CAA1-0253-E053-6B04A8C08E51}</t>
  </si>
  <si>
    <t>CF14 6BW</t>
  </si>
  <si>
    <t>{9B361206-FE90-1904-E053-6B04A8C0EEB5}</t>
  </si>
  <si>
    <t>{9B361206-CBE6-1904-E053-6B04A8C0EEB5}</t>
  </si>
  <si>
    <t>CF14 6HU</t>
  </si>
  <si>
    <t>{9B361206-CD3C-1904-E053-6B04A8C0EEB5}</t>
  </si>
  <si>
    <t>CF14 6AD</t>
  </si>
  <si>
    <t>{87E1551E-0006-6405-E053-6C04A8C0B2EE}</t>
  </si>
  <si>
    <t>{87E1551E-F7DA-6405-E053-6C04A8C0B2EE}</t>
  </si>
  <si>
    <t>CF14 6HD</t>
  </si>
  <si>
    <t>{9B361206-CC2C-1904-E053-6B04A8C0EEB5}</t>
  </si>
  <si>
    <t>CF14 6AB</t>
  </si>
  <si>
    <t>{9B361206-CDEE-1904-E053-6B04A8C0EEB5}</t>
  </si>
  <si>
    <t>CF14 6SJ</t>
  </si>
  <si>
    <t>{919FEC05-E382-9A90-E053-6C04A8C0A300}</t>
  </si>
  <si>
    <t>CF14 6UL</t>
  </si>
  <si>
    <t>{919FEC05-E406-9A90-E053-6C04A8C0A300}</t>
  </si>
  <si>
    <t>CF14 6HN</t>
  </si>
  <si>
    <t>{919FEC05-E462-9A90-E053-6C04A8C0A300}</t>
  </si>
  <si>
    <t>CF14 6TN</t>
  </si>
  <si>
    <t>{919FEC05-E472-9A90-E053-6C04A8C0A300}</t>
  </si>
  <si>
    <t>{919FEC05-E244-9A90-E053-6C04A8C0A300}</t>
  </si>
  <si>
    <t>CF14 6DB</t>
  </si>
  <si>
    <t>{919FEC05-E476-9A90-E053-6C04A8C0A300}</t>
  </si>
  <si>
    <t>{8355F008-CDA5-55C5-E053-6B04A8C0D090}</t>
  </si>
  <si>
    <t>{8355F008-CF83-55C5-E053-6B04A8C0D090}</t>
  </si>
  <si>
    <t>CF14 6QE</t>
  </si>
  <si>
    <t>{8CAC1318-0CE3-0253-E053-6B04A8C08E51}</t>
  </si>
  <si>
    <t>{8CAC1318-0CF7-0253-E053-6B04A8C08E51}</t>
  </si>
  <si>
    <t>CF14 6QP</t>
  </si>
  <si>
    <t>{8CAC1318-09DF-0253-E053-6B04A8C08E51}</t>
  </si>
  <si>
    <t>{8CAC1318-C945-0253-E053-6B04A8C08E51}</t>
  </si>
  <si>
    <t>{85866A65-5A89-143F-E053-6B04A8C06A15}</t>
  </si>
  <si>
    <t>CF14 6UR</t>
  </si>
  <si>
    <t>{85866A65-5791-143F-E053-6B04A8C06A15}</t>
  </si>
  <si>
    <t>CF14 6SX</t>
  </si>
  <si>
    <t>{85866A65-59D2-143F-E053-6B04A8C06A15}</t>
  </si>
  <si>
    <t>CF14 6NB</t>
  </si>
  <si>
    <t>{85866A65-569F-143F-E053-6B04A8C06A15}</t>
  </si>
  <si>
    <t>CF14 6UF</t>
  </si>
  <si>
    <t>{8CAC1318-C921-0253-E053-6B04A8C08E51}</t>
  </si>
  <si>
    <t>{85866A65-56CA-143F-E053-6B04A8C06A15}</t>
  </si>
  <si>
    <t>{85866A65-56E1-143F-E053-6B04A8C06A15}</t>
  </si>
  <si>
    <t>CF14 6QD</t>
  </si>
  <si>
    <t>{85866A65-58CA-143F-E053-6B04A8C06A15}</t>
  </si>
  <si>
    <t>{85866A65-5BB4-143F-E053-6B04A8C06A15}</t>
  </si>
  <si>
    <t>CF14 6AU</t>
  </si>
  <si>
    <t>{85866A65-5AC2-143F-E053-6B04A8C06A15}</t>
  </si>
  <si>
    <t>CF14 6BJ</t>
  </si>
  <si>
    <t>{93E6821E-15EC-40FD-E053-6B04A8C0C1DF}</t>
  </si>
  <si>
    <t>{965B6D92-05D1-95E4-E053-6C04A8C07729}</t>
  </si>
  <si>
    <t>CF14 6NT</t>
  </si>
  <si>
    <t>{965B6D92-0A3C-95E4-E053-6C04A8C07729}</t>
  </si>
  <si>
    <t>CF14 6DJ</t>
  </si>
  <si>
    <t>{965B6D92-03E0-95E4-E053-6C04A8C07729}</t>
  </si>
  <si>
    <t>CF14 6SG</t>
  </si>
  <si>
    <t>{93E6821E-1793-40FD-E053-6B04A8C0C1DF}</t>
  </si>
  <si>
    <t>{93E6821E-1341-40FD-E053-6B04A8C0C1DF}</t>
  </si>
  <si>
    <t>CF14 6SR</t>
  </si>
  <si>
    <t>{965B6D92-0552-95E4-E053-6C04A8C07729}</t>
  </si>
  <si>
    <t>{965B6D92-0571-95E4-E053-6C04A8C07729}</t>
  </si>
  <si>
    <t>{965B6D92-07E0-95E4-E053-6C04A8C07729}</t>
  </si>
  <si>
    <t>{919FEC06-1516-9A90-E053-6C04A8C0A300}</t>
  </si>
  <si>
    <t>CF14 6UH</t>
  </si>
  <si>
    <t>{919FEC06-1535-9A90-E053-6C04A8C0A300}</t>
  </si>
  <si>
    <t>{80E1AA98-C292-7BF8-E053-6C04A8C00BF2}</t>
  </si>
  <si>
    <t>CF14 6UG</t>
  </si>
  <si>
    <t>{80E1AA98-C4F0-7BF8-E053-6C04A8C00BF2}</t>
  </si>
  <si>
    <t>CF14 6QL</t>
  </si>
  <si>
    <t>{80E1AA98-C133-7BF8-E053-6C04A8C00BF2}</t>
  </si>
  <si>
    <t>CF14 6TU</t>
  </si>
  <si>
    <t>{80E1AA98-C577-7BF8-E053-6C04A8C00BF2}</t>
  </si>
  <si>
    <t>CF14 6LF</t>
  </si>
  <si>
    <t>{8F1B26BE-5011-53DB-E053-6C04A8C03649}</t>
  </si>
  <si>
    <t>{8F1B26BE-4C3B-53DB-E053-6C04A8C03649}</t>
  </si>
  <si>
    <t>CF14 6JZ</t>
  </si>
  <si>
    <t>{8F1B26BE-50CC-53DB-E053-6C04A8C03649}</t>
  </si>
  <si>
    <t>CF14 6EG</t>
  </si>
  <si>
    <t>{8F1B26BE-5129-53DB-E053-6C04A8C03649}</t>
  </si>
  <si>
    <t>CF14 6JX</t>
  </si>
  <si>
    <t>{8F1B26BE-4F0D-53DB-E053-6C04A8C03649}</t>
  </si>
  <si>
    <t>{8F1B26BE-4D5B-53DB-E053-6C04A8C03649}</t>
  </si>
  <si>
    <t>CF14 6SS</t>
  </si>
  <si>
    <t>{8F1B26BE-4D79-53DB-E053-6C04A8C03649}</t>
  </si>
  <si>
    <t>CF14 6AQ</t>
  </si>
  <si>
    <t>{8F1B26BE-4B70-53DB-E053-6C04A8C03649}</t>
  </si>
  <si>
    <t>{8F1B26BE-4BA4-53DB-E053-6C04A8C03649}</t>
  </si>
  <si>
    <t>CF14 6NQ</t>
  </si>
  <si>
    <t>{98C75472-7126-72E9-E053-6B04A8C042F0}</t>
  </si>
  <si>
    <t>CF14 6AP</t>
  </si>
  <si>
    <t>{8A78B2B0-1FAB-5CB0-E053-6B04A8C0F504}</t>
  </si>
  <si>
    <t>{A71375FD-EF9D-7576-E053-6C04A8C0462F}</t>
  </si>
  <si>
    <t>CF14 6HS</t>
  </si>
  <si>
    <t>{8A78B2B0-2073-5CB0-E053-6B04A8C0F504}</t>
  </si>
  <si>
    <t>CF14 6QH</t>
  </si>
  <si>
    <t>{8A78B2B0-20E2-5CB0-E053-6B04A8C0F504}</t>
  </si>
  <si>
    <t>CF14 6LN</t>
  </si>
  <si>
    <t>{8A78B2B0-2135-5CB0-E053-6B04A8C0F504}</t>
  </si>
  <si>
    <t>CF14 6RB</t>
  </si>
  <si>
    <t>{8A78B2B0-77D4-5CB0-E053-6B04A8C0F504}</t>
  </si>
  <si>
    <t>{9B361206-CE90-1904-E053-6B04A8C0EEB5}</t>
  </si>
  <si>
    <t>CF14 6AH</t>
  </si>
  <si>
    <t>{9FF0D969-9188-11ED-E053-6C04A8C06383}</t>
  </si>
  <si>
    <t>CF14 6ST</t>
  </si>
  <si>
    <t>{9FF0D969-91F0-11ED-E053-6C04A8C06383}</t>
  </si>
  <si>
    <t>{98C75471-9BF1-72E9-E053-6B04A8C042F0}</t>
  </si>
  <si>
    <t>{98C75471-9CE9-72E9-E053-6B04A8C042F0}</t>
  </si>
  <si>
    <t>{98C75471-9F58-72E9-E053-6B04A8C042F0}</t>
  </si>
  <si>
    <t>CF14 6PJ</t>
  </si>
  <si>
    <t>{98C75471-A187-72E9-E053-6B04A8C042F0}</t>
  </si>
  <si>
    <t>CF14 6BP</t>
  </si>
  <si>
    <t>{8355F009-8942-55C5-E053-6B04A8C0D090}</t>
  </si>
  <si>
    <t>CF14 6ES</t>
  </si>
  <si>
    <t>{8355F009-895A-55C5-E053-6B04A8C0D090}</t>
  </si>
  <si>
    <t>CF14 6DF</t>
  </si>
  <si>
    <t>{8355F009-8C42-55C5-E053-6B04A8C0D090}</t>
  </si>
  <si>
    <t>{93E6821E-EB60-40FD-E053-6B04A8C0C1DF}</t>
  </si>
  <si>
    <t>CF14 6AL</t>
  </si>
  <si>
    <t>{93E6821E-ED6A-40FD-E053-6B04A8C0C1DF}</t>
  </si>
  <si>
    <t>CF14 6NE</t>
  </si>
  <si>
    <t>{93E6821E-EF81-40FD-E053-6B04A8C0C1DF}</t>
  </si>
  <si>
    <t>CF14 6JB</t>
  </si>
  <si>
    <t>{93E6821E-EB87-40FD-E053-6B04A8C0C1DF}</t>
  </si>
  <si>
    <t>{93E6821E-F1A9-40FD-E053-6B04A8C0C1DF}</t>
  </si>
  <si>
    <t>CF14 6PB</t>
  </si>
  <si>
    <t>{93E6821E-F406-40FD-E053-6B04A8C0C1DF}</t>
  </si>
  <si>
    <t>CF14 6UT</t>
  </si>
  <si>
    <t>{93E6821E-EBC7-40FD-E053-6B04A8C0C1DF}</t>
  </si>
  <si>
    <t>CF14 6SH</t>
  </si>
  <si>
    <t>{93E6821E-EFE5-40FD-E053-6B04A8C0C1DF}</t>
  </si>
  <si>
    <t>CF14 6NG</t>
  </si>
  <si>
    <t>{93E6821E-F1EA-40FD-E053-6B04A8C0C1DF}</t>
  </si>
  <si>
    <t>CF14 6EP</t>
  </si>
  <si>
    <t>{93E6821E-F20B-40FD-E053-6B04A8C0C1DF}</t>
  </si>
  <si>
    <t>CF14 6EQ</t>
  </si>
  <si>
    <t>{93E6821E-F447-40FD-E053-6B04A8C0C1DF}</t>
  </si>
  <si>
    <t>CF14 6LH</t>
  </si>
  <si>
    <t>{9DBAD221-7A61-6EB3-E053-6B04A8C0F257}</t>
  </si>
  <si>
    <t>{93E6821E-EC75-40FD-E053-6B04A8C0C1DF}</t>
  </si>
  <si>
    <t>CF14 6HT</t>
  </si>
  <si>
    <t>{93E6821E-F09E-40FD-E053-6B04A8C0C1DF}</t>
  </si>
  <si>
    <t>CF14 6HE</t>
  </si>
  <si>
    <t>{8355F009-8D1C-55C5-E053-6B04A8C0D090}</t>
  </si>
  <si>
    <t>{93E6821E-F2DA-40FD-E053-6B04A8C0C1DF}</t>
  </si>
  <si>
    <t>CF14 6BS</t>
  </si>
  <si>
    <t>{9DBAD221-8249-6EB3-E053-6B04A8C0F257}</t>
  </si>
  <si>
    <t>CF14 6LJ</t>
  </si>
  <si>
    <t>{8355F009-8DAC-55C5-E053-6B04A8C0D090}</t>
  </si>
  <si>
    <t>CF14 6PF</t>
  </si>
  <si>
    <t>{93E6821E-F0CE-40FD-E053-6B04A8C0C1DF}</t>
  </si>
  <si>
    <t>CF14 6ED</t>
  </si>
  <si>
    <t>{93E6821E-ECD4-40FD-E053-6B04A8C0C1DF}</t>
  </si>
  <si>
    <t>{9DBAD221-7DA5-6EB3-E053-6B04A8C0F257}</t>
  </si>
  <si>
    <t>CF14 6AZ</t>
  </si>
  <si>
    <t>{9DBAD221-7C31-6EB3-E053-6B04A8C0F257}</t>
  </si>
  <si>
    <t>{9DBAD221-7ED3-6EB3-E053-6B04A8C0F257}</t>
  </si>
  <si>
    <t>CF14 6QB</t>
  </si>
  <si>
    <t>{965B6D92-5E74-95E4-E053-6C04A8C07729}</t>
  </si>
  <si>
    <t>CF14 6RJ</t>
  </si>
  <si>
    <t>{8F1B26BE-A9D8-53DB-E053-6C04A8C03649}</t>
  </si>
  <si>
    <t>{8F1B26BE-A9DF-53DB-E053-6C04A8C03649}</t>
  </si>
  <si>
    <t>{8F1B26BE-AA1C-53DB-E053-6C04A8C03649}</t>
  </si>
  <si>
    <t>{965B6D92-3C86-95E4-E053-6C04A8C07729}</t>
  </si>
  <si>
    <t>{9DBAD222-5A3C-6EB3-E053-6B04A8C0F257}</t>
  </si>
  <si>
    <t>{965B6D92-5E9C-95E4-E053-6C04A8C07729}</t>
  </si>
  <si>
    <t>{965B6D92-5EBB-95E4-E053-6C04A8C07729}</t>
  </si>
  <si>
    <t>CF14 6TR</t>
  </si>
  <si>
    <t>{9DBAD222-5AC2-6EB3-E053-6B04A8C0F257}</t>
  </si>
  <si>
    <t>{9DBAD222-57F9-6EB3-E053-6B04A8C0F257}</t>
  </si>
  <si>
    <t>CF14 6SU</t>
  </si>
  <si>
    <t>{9DBAD222-57FF-6EB3-E053-6B04A8C0F257}</t>
  </si>
  <si>
    <t>CF14 6HG</t>
  </si>
  <si>
    <t>{9DBAD222-5800-6EB3-E053-6B04A8C0F257}</t>
  </si>
  <si>
    <t>{9DBAD222-5807-6EB3-E053-6B04A8C0F257}</t>
  </si>
  <si>
    <t>CF14 6BG</t>
  </si>
  <si>
    <t>{965B6D92-5F2A-95E4-E053-6C04A8C07729}</t>
  </si>
  <si>
    <t>{85866A64-86EF-143F-E053-6B04A8C06A15}</t>
  </si>
  <si>
    <t>{85866A64-8921-143F-E053-6B04A8C06A15}</t>
  </si>
  <si>
    <t>CF14 6AS</t>
  </si>
  <si>
    <t>{85866A64-8925-143F-E053-6B04A8C06A15}</t>
  </si>
  <si>
    <t>{85866A64-8986-143F-E053-6B04A8C06A15}</t>
  </si>
  <si>
    <t>{85866A64-876D-143F-E053-6B04A8C06A15}</t>
  </si>
  <si>
    <t>{9DBAD222-5F1B-6EB3-E053-6B04A8C0F257}</t>
  </si>
  <si>
    <t>{85866A64-896C-143F-E053-6B04A8C06A15}</t>
  </si>
  <si>
    <t>{85866A64-8812-143F-E053-6B04A8C06A15}</t>
  </si>
  <si>
    <t>CF14 6LD</t>
  </si>
  <si>
    <t>{9DBAD222-593A-6EB3-E053-6B04A8C0F257}</t>
  </si>
  <si>
    <t>{85866A64-8D49-143F-E053-6B04A8C06A15}</t>
  </si>
  <si>
    <t>CF14 6BN</t>
  </si>
  <si>
    <t>{8F1B26BD-7508-53DB-E053-6C04A8C03649}</t>
  </si>
  <si>
    <t>CF14 6QA</t>
  </si>
  <si>
    <t>{8CAC1319-1C0D-0253-E053-6B04A8C08E51}</t>
  </si>
  <si>
    <t>{8F1B26BD-72F9-53DB-E053-6C04A8C03649}</t>
  </si>
  <si>
    <t>{8F1B26BD-730C-53DB-E053-6C04A8C03649}</t>
  </si>
  <si>
    <t>{8CAC1319-1C36-0253-E053-6B04A8C08E51}</t>
  </si>
  <si>
    <t>{8F1B26BD-7366-53DB-E053-6C04A8C03649}</t>
  </si>
  <si>
    <t>{8F1B26BD-73C3-53DB-E053-6C04A8C03649}</t>
  </si>
  <si>
    <t>{8F1B26BD-73F3-53DB-E053-6C04A8C03649}</t>
  </si>
  <si>
    <t>CF14 6BU</t>
  </si>
  <si>
    <t>{8A78B2B0-531B-5CB0-E053-6B04A8C0F504}</t>
  </si>
  <si>
    <t>{80E1AA97-DE5A-7BF8-E053-6C04A8C00BF2}</t>
  </si>
  <si>
    <t>{8A78B2B0-25FD-5CB0-E053-6B04A8C0F504}</t>
  </si>
  <si>
    <t>{919FEC05-DF56-9A90-E053-6C04A8C0A300}</t>
  </si>
  <si>
    <t>CF14 6SP</t>
  </si>
  <si>
    <t>{80E1AA97-D6B9-7BF8-E053-6C04A8C00BF2}</t>
  </si>
  <si>
    <t>{8A78B2B0-23E6-5CB0-E053-6B04A8C0F504}</t>
  </si>
  <si>
    <t>{8A78B2B0-240C-5CB0-E053-6B04A8C0F504}</t>
  </si>
  <si>
    <t>CF14 6RD</t>
  </si>
  <si>
    <t>{919FEC05-DD2A-9A90-E053-6C04A8C0A300}</t>
  </si>
  <si>
    <t>{919FEC05-DD38-9A90-E053-6C04A8C0A300}</t>
  </si>
  <si>
    <t>CF14 6BT</t>
  </si>
  <si>
    <t>{8A78B2B0-2469-5CB0-E053-6B04A8C0F504}</t>
  </si>
  <si>
    <t>CF14 6JN</t>
  </si>
  <si>
    <t>{919FEC05-DD6C-9A90-E053-6C04A8C0A300}</t>
  </si>
  <si>
    <t>{919FEC05-DD84-9A90-E053-6C04A8C0A300}</t>
  </si>
  <si>
    <t>CF14 6AJ</t>
  </si>
  <si>
    <t>{8A78B2B0-24CD-5CB0-E053-6B04A8C0F504}</t>
  </si>
  <si>
    <t>CF14 6RP</t>
  </si>
  <si>
    <t>{919FEC05-DE0C-9A90-E053-6C04A8C0A300}</t>
  </si>
  <si>
    <t>{919FEC05-DCA7-9A90-E053-6C04A8C0A300}</t>
  </si>
  <si>
    <t>{93E6821E-15CA-40FD-E053-6B04A8C0C1DF}</t>
  </si>
  <si>
    <t>CF14 6AG</t>
  </si>
  <si>
    <t>{AC07BBCF-ECEA-0445-E053-6C04A8C01E31}</t>
  </si>
  <si>
    <t>{AC07BBCF-EDB5-0445-E053-6C04A8C01E31}</t>
  </si>
  <si>
    <t>CF14 6JA</t>
  </si>
  <si>
    <t>{AC07BBD0-83B1-0445-E053-6C04A8C01E31}</t>
  </si>
  <si>
    <t>{AC07BBD0-83DF-0445-E053-6C04A8C01E31}</t>
  </si>
  <si>
    <t>CF14 6LX</t>
  </si>
  <si>
    <t>{AC07BBD0-8645-0445-E053-6C04A8C01E31}</t>
  </si>
  <si>
    <t>{9DBAD222-5D09-6EB3-E053-6B04A8C0F257}</t>
  </si>
  <si>
    <t>CF14 6EJ</t>
  </si>
  <si>
    <t>{9DBAD222-5D10-6EB3-E053-6B04A8C0F257}</t>
  </si>
  <si>
    <t>{AC07BBD0-8415-0445-E053-6C04A8C01E31}</t>
  </si>
  <si>
    <t>CF14 6HH</t>
  </si>
  <si>
    <t>{A71375FD-AE4C-7576-E053-6C04A8C0462F}</t>
  </si>
  <si>
    <t>{A71375FD-AE79-7576-E053-6C04A8C0462F}</t>
  </si>
  <si>
    <t>{9FF0D969-8F00-11ED-E053-6C04A8C06383}</t>
  </si>
  <si>
    <t>{9FF0D969-9224-11ED-E053-6C04A8C06383}</t>
  </si>
  <si>
    <t>CF14 6JP</t>
  </si>
  <si>
    <t>{A2479555-AA70-74C7-E053-6B04A8C0887D}</t>
  </si>
  <si>
    <t>CF14 6HJ</t>
  </si>
  <si>
    <t>{A2479555-AA7F-74C7-E053-6B04A8C0887D}</t>
  </si>
  <si>
    <t>{A2479555-2D93-74C7-E053-6B04A8C0887D}</t>
  </si>
  <si>
    <t>{A2479555-2CA3-74C7-E053-6B04A8C0887D}</t>
  </si>
  <si>
    <t>{A96E4ACC-EFEE-9205-E053-6C04A8C0DA09}</t>
  </si>
  <si>
    <t>{9DBAD222-5E10-6EB3-E053-6B04A8C0F257}</t>
  </si>
  <si>
    <t>CF14 6SE</t>
  </si>
  <si>
    <t>{9DBAD222-5F5C-6EB3-E053-6B04A8C0F257}</t>
  </si>
  <si>
    <t>CF14 6AN</t>
  </si>
  <si>
    <t>{9DBAD222-5AAA-6EB3-E053-6B04A8C0F257}</t>
  </si>
  <si>
    <t>CF14 6BL</t>
  </si>
  <si>
    <t>{AC07BBD0-8476-0445-E053-6C04A8C01E31}</t>
  </si>
  <si>
    <t>{AC07BBCF-F0F0-0445-E053-6C04A8C01E31}</t>
  </si>
  <si>
    <t>{AC07BBD0-AAD1-0445-E053-6C04A8C01E31}</t>
  </si>
  <si>
    <t>{A4A30D5A-2247-2D0D-E053-6C04A8C00191}</t>
  </si>
  <si>
    <t>{A4A30D5A-225B-2D0D-E053-6C04A8C00191}</t>
  </si>
  <si>
    <t>{A71375FD-EFFA-7576-E053-6C04A8C0462F}</t>
  </si>
  <si>
    <t>{A71375FD-EF03-7576-E053-6C04A8C0462F}</t>
  </si>
  <si>
    <t>CF14 6SZ</t>
  </si>
  <si>
    <t>{A71375FD-EFD7-7576-E053-6C04A8C0462F}</t>
  </si>
  <si>
    <t>CF14 6TP</t>
  </si>
  <si>
    <t>{A71375FD-EFDB-7576-E053-6C04A8C0462F}</t>
  </si>
  <si>
    <t>{9FF0D96A-42C9-11ED-E053-6C04A8C06383}</t>
  </si>
  <si>
    <t>CF14 6NF</t>
  </si>
  <si>
    <t>{A96E4ACB-F375-9205-E053-6C04A8C0DA09}</t>
  </si>
  <si>
    <t>{A96E4ACB-F1C0-9205-E053-6C04A8C0DA09}</t>
  </si>
  <si>
    <t>CF14 6HX</t>
  </si>
  <si>
    <t>{A96E4ACB-F007-9205-E053-6C04A8C0DA09}</t>
  </si>
  <si>
    <t>{A96E4ACB-F508-9205-E053-6C04A8C0DA09}</t>
  </si>
  <si>
    <t>{A96E4ACB-F2E3-9205-E053-6C04A8C0DA09}</t>
  </si>
  <si>
    <t>{A96E4ACC-A862-9205-E053-6C04A8C0DA09}</t>
  </si>
  <si>
    <t>CF14 6LL</t>
  </si>
  <si>
    <t>{A96E4ACC-A660-9205-E053-6C04A8C0DA09}</t>
  </si>
  <si>
    <t>{A96E4ACC-A230-9205-E053-6C04A8C0DA09}</t>
  </si>
  <si>
    <t>CF14 6LY</t>
  </si>
  <si>
    <t>{A96E4ACC-A483-9205-E053-6C04A8C0DA09}</t>
  </si>
  <si>
    <t>{A96E4ACC-A291-9205-E053-6C04A8C0DA09}</t>
  </si>
  <si>
    <t>CF14 6LZ</t>
  </si>
  <si>
    <t>{A96E4ACC-A0D4-9205-E053-6C04A8C0DA09}</t>
  </si>
  <si>
    <t>{A96E4ACC-A33E-9205-E053-6C04A8C0DA09}</t>
  </si>
  <si>
    <t>CF14 6RG</t>
  </si>
  <si>
    <t>{A96E4ACC-A12B-9205-E053-6C04A8C0DA09}</t>
  </si>
  <si>
    <t>{A96E4ACC-A5AB-9205-E053-6C04A8C0DA09}</t>
  </si>
  <si>
    <t>{A96E4ACC-A14D-9205-E053-6C04A8C0DA09}</t>
  </si>
  <si>
    <t>{A2479555-ABB1-74C7-E053-6B04A8C0887D}</t>
  </si>
  <si>
    <t>{A2479555-ABEA-74C7-E053-6B04A8C0887D}</t>
  </si>
  <si>
    <t>{9B361206-0C23-1904-E053-6B04A8C0EEB5}</t>
  </si>
  <si>
    <t>CF14 7DR</t>
  </si>
  <si>
    <t>{9B361206-118F-1904-E053-6B04A8C0EEB5}</t>
  </si>
  <si>
    <t>CF14 7BR</t>
  </si>
  <si>
    <t>{9B361206-0D31-1904-E053-6B04A8C0EEB5}</t>
  </si>
  <si>
    <t>CF14 7HR</t>
  </si>
  <si>
    <t>{87E1551E-A92C-6405-E053-6C04A8C0B2EE}</t>
  </si>
  <si>
    <t>CF14 7TG</t>
  </si>
  <si>
    <t>{8A78B2AF-6199-5CB0-E053-6B04A8C0F504}</t>
  </si>
  <si>
    <t>CF14 7TA</t>
  </si>
  <si>
    <t>{919FEC05-0088-9A90-E053-6C04A8C0A300}</t>
  </si>
  <si>
    <t>{8A78B2AF-5FC7-5CB0-E053-6B04A8C0F504}</t>
  </si>
  <si>
    <t>CF14 7HB</t>
  </si>
  <si>
    <t>{80E1AA98-C249-7BF8-E053-6C04A8C00BF2}</t>
  </si>
  <si>
    <t>CF14 7EQ</t>
  </si>
  <si>
    <t>{965B6D91-23A8-95E4-E053-6C04A8C07729}</t>
  </si>
  <si>
    <t>CF14 7AB</t>
  </si>
  <si>
    <t>{965B6D91-260B-95E4-E053-6C04A8C07729}</t>
  </si>
  <si>
    <t>{8CAC1318-FB4E-0253-E053-6B04A8C08E51}</t>
  </si>
  <si>
    <t>{8CAC1318-CAC5-0253-E053-6B04A8C08E51}</t>
  </si>
  <si>
    <t>CF14 7TP</t>
  </si>
  <si>
    <t>{8CAC1318-CF36-0253-E053-6B04A8C08E51}</t>
  </si>
  <si>
    <t>CF14 7EX</t>
  </si>
  <si>
    <t>{8CAC1318-CF52-0253-E053-6B04A8C08E51}</t>
  </si>
  <si>
    <t>CF14 7DW</t>
  </si>
  <si>
    <t>{965B6D91-231B-95E4-E053-6C04A8C07729}</t>
  </si>
  <si>
    <t>CF14 7JS</t>
  </si>
  <si>
    <t>{9B361206-D09A-1904-E053-6B04A8C0EEB5}</t>
  </si>
  <si>
    <t>CF14 7AL</t>
  </si>
  <si>
    <t>{87E1551D-FD2C-6405-E053-6C04A8C0B2EE}</t>
  </si>
  <si>
    <t>CF14 7BG</t>
  </si>
  <si>
    <t>{87E1551E-F7A3-6405-E053-6C04A8C0B2EE}</t>
  </si>
  <si>
    <t>CF14 7BX</t>
  </si>
  <si>
    <t>{9B361206-D02B-1904-E053-6B04A8C0EEB5}</t>
  </si>
  <si>
    <t>CF14 7BA</t>
  </si>
  <si>
    <t>{9B361206-CDC1-1904-E053-6B04A8C0EEB5}</t>
  </si>
  <si>
    <t>{919FEC05-E02B-9A90-E053-6C04A8C0A300}</t>
  </si>
  <si>
    <t>CF14 7HL</t>
  </si>
  <si>
    <t>{919FEC05-E036-9A90-E053-6C04A8C0A300}</t>
  </si>
  <si>
    <t>CF14 7TL</t>
  </si>
  <si>
    <t>{8355F008-D193-55C5-E053-6B04A8C0D090}</t>
  </si>
  <si>
    <t>{919FEC05-E333-9A90-E053-6C04A8C0A300}</t>
  </si>
  <si>
    <t>CF14 7DB</t>
  </si>
  <si>
    <t>{8CAC1318-0B7D-0253-E053-6B04A8C08E51}</t>
  </si>
  <si>
    <t>{8CAC1318-C964-0253-E053-6B04A8C08E51}</t>
  </si>
  <si>
    <t>CF14 7HQ</t>
  </si>
  <si>
    <t>{85866A65-560D-143F-E053-6B04A8C06A15}</t>
  </si>
  <si>
    <t>CF14 7HN</t>
  </si>
  <si>
    <t>{85866A65-560E-143F-E053-6B04A8C06A15}</t>
  </si>
  <si>
    <t>CF14 7TN</t>
  </si>
  <si>
    <t>{8CAC1318-C90C-0253-E053-6B04A8C08E51}</t>
  </si>
  <si>
    <t>{85866A65-59C3-143F-E053-6B04A8C06A15}</t>
  </si>
  <si>
    <t>CF14 7HD</t>
  </si>
  <si>
    <t>{85866A65-56ED-143F-E053-6B04A8C06A15}</t>
  </si>
  <si>
    <t>CF14 7AN</t>
  </si>
  <si>
    <t>{93E6821E-140F-40FD-E053-6B04A8C0C1DF}</t>
  </si>
  <si>
    <t>{93E6821E-147C-40FD-E053-6B04A8C0C1DF}</t>
  </si>
  <si>
    <t>{965B6D92-0699-95E4-E053-6C04A8C07729}</t>
  </si>
  <si>
    <t>{965B6D92-091B-95E4-E053-6C04A8C07729}</t>
  </si>
  <si>
    <t>CF14 7AF</t>
  </si>
  <si>
    <t>{93E6821E-135B-40FD-E053-6B04A8C0C1DF}</t>
  </si>
  <si>
    <t>CF14 7HA</t>
  </si>
  <si>
    <t>{965B6D92-05B1-95E4-E053-6C04A8C07729}</t>
  </si>
  <si>
    <t>CF14 7DA</t>
  </si>
  <si>
    <t>{80E1AA98-C072-7BF8-E053-6C04A8C00BF2}</t>
  </si>
  <si>
    <t>CF14 7AP</t>
  </si>
  <si>
    <t>{8F1B26BE-4CCB-53DB-E053-6C04A8C03649}</t>
  </si>
  <si>
    <t>CF14 7TT</t>
  </si>
  <si>
    <t>{8F1B26BE-4D08-53DB-E053-6C04A8C03649}</t>
  </si>
  <si>
    <t>CF14 7DD</t>
  </si>
  <si>
    <t>{8F1B26BE-4D1A-53DB-E053-6C04A8C03649}</t>
  </si>
  <si>
    <t>{8F1B26BE-4D65-53DB-E053-6C04A8C03649}</t>
  </si>
  <si>
    <t>{8F1B26BE-4FE4-53DB-E053-6C04A8C03649}</t>
  </si>
  <si>
    <t>{8F1B26BE-4FF7-53DB-E053-6C04A8C03649}</t>
  </si>
  <si>
    <t>{A71375FD-B018-7576-E053-6C04A8C0462F}</t>
  </si>
  <si>
    <t>{A71375FD-F0B9-7576-E053-6C04A8C0462F}</t>
  </si>
  <si>
    <t>CF14 7DF</t>
  </si>
  <si>
    <t>{8A78B2B0-211D-5CB0-E053-6B04A8C0F504}</t>
  </si>
  <si>
    <t>{8A78B2B0-77CC-5CB0-E053-6B04A8C0F504}</t>
  </si>
  <si>
    <t>{9B361206-CF5D-1904-E053-6B04A8C0EEB5}</t>
  </si>
  <si>
    <t>{9FF0D969-9517-11ED-E053-6C04A8C06383}</t>
  </si>
  <si>
    <t>CF14 7BJ</t>
  </si>
  <si>
    <t>{9FF0D969-9365-11ED-E053-6C04A8C06383}</t>
  </si>
  <si>
    <t>CF14 7BN</t>
  </si>
  <si>
    <t>{98C75471-9C2B-72E9-E053-6B04A8C042F0}</t>
  </si>
  <si>
    <t>{98C75471-9A76-72E9-E053-6B04A8C042F0}</t>
  </si>
  <si>
    <t>{98C75471-9AAE-72E9-E053-6B04A8C042F0}</t>
  </si>
  <si>
    <t>{9FF0D96A-458D-11ED-E053-6C04A8C06383}</t>
  </si>
  <si>
    <t>{8355F009-892E-55C5-E053-6B04A8C0D090}</t>
  </si>
  <si>
    <t>CF14 7AS</t>
  </si>
  <si>
    <t>{8355F009-8945-55C5-E053-6B04A8C0D090}</t>
  </si>
  <si>
    <t>CF14 7EF</t>
  </si>
  <si>
    <t>{8355F009-896C-55C5-E053-6B04A8C0D090}</t>
  </si>
  <si>
    <t>{93E6821E-EF75-40FD-E053-6B04A8C0C1DF}</t>
  </si>
  <si>
    <t>CF14 7HH</t>
  </si>
  <si>
    <t>{8355F009-8A11-55C5-E053-6B04A8C0D090}</t>
  </si>
  <si>
    <t>CF14 7EL</t>
  </si>
  <si>
    <t>{93E6821E-EBAF-40FD-E053-6B04A8C0C1DF}</t>
  </si>
  <si>
    <t>CF14 7AE</t>
  </si>
  <si>
    <t>{93E6821E-EBBD-40FD-E053-6B04A8C0C1DF}</t>
  </si>
  <si>
    <t>{9DBAD221-7CDD-6EB3-E053-6B04A8C0F257}</t>
  </si>
  <si>
    <t>CF14 7BW</t>
  </si>
  <si>
    <t>{93E6821E-F072-40FD-E053-6B04A8C0C1DF}</t>
  </si>
  <si>
    <t>CF14 7HG</t>
  </si>
  <si>
    <t>{93E6821E-F2A8-40FD-E053-6B04A8C0C1DF}</t>
  </si>
  <si>
    <t>{8355F009-8DA8-55C5-E053-6B04A8C0D090}</t>
  </si>
  <si>
    <t>{8355F009-8DB5-55C5-E053-6B04A8C0D090}</t>
  </si>
  <si>
    <t>{93E6821E-ED4B-40FD-E053-6B04A8C0C1DF}</t>
  </si>
  <si>
    <t>CF14 7EG</t>
  </si>
  <si>
    <t>{9DBAD221-7B7F-6EB3-E053-6B04A8C0F257}</t>
  </si>
  <si>
    <t>{9DBAD221-7BA8-6EB3-E053-6B04A8C0F257}</t>
  </si>
  <si>
    <t>{9DBAD222-5FAE-6EB3-E053-6B04A8C0F257}</t>
  </si>
  <si>
    <t>{85866A64-85F8-143F-E053-6B04A8C06A15}</t>
  </si>
  <si>
    <t>{8F1B26BD-71DC-53DB-E053-6C04A8C03649}</t>
  </si>
  <si>
    <t>{8F1B26BD-6FEC-53DB-E053-6C04A8C03649}</t>
  </si>
  <si>
    <t>{8F1B26BD-752D-53DB-E053-6C04A8C03649}</t>
  </si>
  <si>
    <t>{8A78B2B0-2459-5CB0-E053-6B04A8C0F504}</t>
  </si>
  <si>
    <t>{8A78B2B0-230A-5CB0-E053-6B04A8C0F504}</t>
  </si>
  <si>
    <t>{AC07BBCF-EE4B-0445-E053-6C04A8C01E31}</t>
  </si>
  <si>
    <t>CF14 7BY</t>
  </si>
  <si>
    <t>{AC07BBD0-863F-0445-E053-6C04A8C01E31}</t>
  </si>
  <si>
    <t>{9FF0D969-9514-11ED-E053-6C04A8C06383}</t>
  </si>
  <si>
    <t>{A2479555-AA25-74C7-E053-6B04A8C0887D}</t>
  </si>
  <si>
    <t>{A2479555-AC2E-74C7-E053-6B04A8C0887D}</t>
  </si>
  <si>
    <t>{A2479555-2D6B-74C7-E053-6B04A8C0887D}</t>
  </si>
  <si>
    <t>{9DBAD221-79D0-6EB3-E053-6B04A8C0F257}</t>
  </si>
  <si>
    <t>{AC07BBD0-84F6-0445-E053-6C04A8C01E31}</t>
  </si>
  <si>
    <t>{AC07BBD0-8805-0445-E053-6C04A8C01E31}</t>
  </si>
  <si>
    <t>CF14 7AQ</t>
  </si>
  <si>
    <t>{A71375FD-F161-7576-E053-6C04A8C0462F}</t>
  </si>
  <si>
    <t>{A71375FD-EFDC-7576-E053-6C04A8C0462F}</t>
  </si>
  <si>
    <t>CF14 7TR</t>
  </si>
  <si>
    <t>{9FF0D96A-43A0-11ED-E053-6C04A8C06383}</t>
  </si>
  <si>
    <t>{9FF0D96A-446C-11ED-E053-6C04A8C06383}</t>
  </si>
  <si>
    <t>{A71375FD-FFCC-7576-E053-6C04A8C0462F}</t>
  </si>
  <si>
    <t>CF14 7BQ</t>
  </si>
  <si>
    <t>{A96E4ACB-F196-9205-E053-6C04A8C0DA09}</t>
  </si>
  <si>
    <t>{A96E4ACB-F512-9205-E053-6C04A8C0DA09}</t>
  </si>
  <si>
    <t>{A96E4ACC-A32A-9205-E053-6C04A8C0DA09}</t>
  </si>
  <si>
    <t>{A96E4ACC-A5DC-9205-E053-6C04A8C0DA09}</t>
  </si>
  <si>
    <t>{8355F009-DC96-55C5-E053-6B04A8C0D090}</t>
  </si>
  <si>
    <t>CF14 9ET</t>
  </si>
  <si>
    <t>{87E1551E-A946-6405-E053-6C04A8C0B2EE}</t>
  </si>
  <si>
    <t>CF14 9DD</t>
  </si>
  <si>
    <t>{87E1551E-A954-6405-E053-6C04A8C0B2EE}</t>
  </si>
  <si>
    <t>CF14 9EA</t>
  </si>
  <si>
    <t>{87E1551E-AC0B-6405-E053-6C04A8C0B2EE}</t>
  </si>
  <si>
    <t>CF14 9HL</t>
  </si>
  <si>
    <t>{87E1551E-AD69-6405-E053-6C04A8C0B2EE}</t>
  </si>
  <si>
    <t>CF14 9JB</t>
  </si>
  <si>
    <t>{87E1551E-A91F-6405-E053-6C04A8C0B2EE}</t>
  </si>
  <si>
    <t>{98C75472-7895-72E9-E053-6B04A8C042F0}</t>
  </si>
  <si>
    <t>CF14 9FF</t>
  </si>
  <si>
    <t>{98C75472-7236-72E9-E053-6B04A8C042F0}</t>
  </si>
  <si>
    <t>CF14 9BU</t>
  </si>
  <si>
    <t>{98C75472-7688-72E9-E053-6B04A8C042F0}</t>
  </si>
  <si>
    <t>CF14 9EW</t>
  </si>
  <si>
    <t>{98C75472-76A5-72E9-E053-6B04A8C042F0}</t>
  </si>
  <si>
    <t>CF14 9HU</t>
  </si>
  <si>
    <t>{98C75472-728D-72E9-E053-6B04A8C042F0}</t>
  </si>
  <si>
    <t>CF14 9BW</t>
  </si>
  <si>
    <t>{98C75472-7293-72E9-E053-6B04A8C042F0}</t>
  </si>
  <si>
    <t>CF14 9AP</t>
  </si>
  <si>
    <t>{98C75472-733C-72E9-E053-6B04A8C042F0}</t>
  </si>
  <si>
    <t>CF14 9DL</t>
  </si>
  <si>
    <t>{8CAC1318-CAEE-0253-E053-6B04A8C08E51}</t>
  </si>
  <si>
    <t>{8CAC1318-CB45-0253-E053-6B04A8C08E51}</t>
  </si>
  <si>
    <t>CF14 9DS</t>
  </si>
  <si>
    <t>{8CAC1318-CBA9-0253-E053-6B04A8C08E51}</t>
  </si>
  <si>
    <t>CF14 9ES</t>
  </si>
  <si>
    <t>{8CAC1318-CDC7-0253-E053-6B04A8C08E51}</t>
  </si>
  <si>
    <t>CF14 9HW</t>
  </si>
  <si>
    <t>{8CAC1318-C9C7-0253-E053-6B04A8C08E51}</t>
  </si>
  <si>
    <t>CF14 9AS</t>
  </si>
  <si>
    <t>{8CAC1318-CE46-0253-E053-6B04A8C08E51}</t>
  </si>
  <si>
    <t>CF14 9HY</t>
  </si>
  <si>
    <t>{8CAC1318-CA5F-0253-E053-6B04A8C08E51}</t>
  </si>
  <si>
    <t>{8CAC1318-CC92-0253-E053-6B04A8C08E51}</t>
  </si>
  <si>
    <t>{8CAC1318-CA90-0253-E053-6B04A8C08E51}</t>
  </si>
  <si>
    <t>{87E1551D-FF70-6405-E053-6C04A8C0B2EE}</t>
  </si>
  <si>
    <t>CF14 9JF</t>
  </si>
  <si>
    <t>{9B361206-CD48-1904-E053-6B04A8C0EEB5}</t>
  </si>
  <si>
    <t>{9B361206-CC21-1904-E053-6B04A8C0EEB5}</t>
  </si>
  <si>
    <t>CF14 9AU</t>
  </si>
  <si>
    <t>{9B361206-CD86-1904-E053-6B04A8C0EEB5}</t>
  </si>
  <si>
    <t>{9B361206-CE0B-1904-E053-6B04A8C0EEB5}</t>
  </si>
  <si>
    <t>CF14 9DT</t>
  </si>
  <si>
    <t>{919FEC05-E391-9A90-E053-6C04A8C0A300}</t>
  </si>
  <si>
    <t>{919FEC05-E18C-9A90-E053-6C04A8C0A300}</t>
  </si>
  <si>
    <t>CF14 9HQ</t>
  </si>
  <si>
    <t>{919FEC05-DF6D-9A90-E053-6C04A8C0A300}</t>
  </si>
  <si>
    <t>CF14 9FE</t>
  </si>
  <si>
    <t>{919FEC05-DF93-9A90-E053-6C04A8C0A300}</t>
  </si>
  <si>
    <t>CF14 9BH</t>
  </si>
  <si>
    <t>{8CAC1318-0C10-0253-E053-6B04A8C08E51}</t>
  </si>
  <si>
    <t>CF14 9FR</t>
  </si>
  <si>
    <t>{8CAC1318-C966-0253-E053-6B04A8C08E51}</t>
  </si>
  <si>
    <t>{85866A65-58E3-143F-E053-6B04A8C06A15}</t>
  </si>
  <si>
    <t>CF14 9HF</t>
  </si>
  <si>
    <t>{85866A65-59B5-143F-E053-6B04A8C06A15}</t>
  </si>
  <si>
    <t>CF14 9EX</t>
  </si>
  <si>
    <t>{85866A65-56A5-143F-E053-6B04A8C06A15}</t>
  </si>
  <si>
    <t>{85866A65-56E0-143F-E053-6B04A8C06A15}</t>
  </si>
  <si>
    <t>{85866A65-5BAE-143F-E053-6B04A8C06A15}</t>
  </si>
  <si>
    <t>CF14 9JD</t>
  </si>
  <si>
    <t>{85866A65-5A9A-143F-E053-6B04A8C06A15}</t>
  </si>
  <si>
    <t>{85866A65-5B59-143F-E053-6B04A8C06A15}</t>
  </si>
  <si>
    <t>CF14 9HX</t>
  </si>
  <si>
    <t>{85866A65-AF3D-143F-E053-6B04A8C06A15}</t>
  </si>
  <si>
    <t>{9B361206-D289-1904-E053-6B04A8C0EEB5}</t>
  </si>
  <si>
    <t>CF14 9JG</t>
  </si>
  <si>
    <t>{965B6D92-03AE-95E4-E053-6C04A8C07729}</t>
  </si>
  <si>
    <t>CF14 9AA</t>
  </si>
  <si>
    <t>{965B6D92-080F-95E4-E053-6C04A8C07729}</t>
  </si>
  <si>
    <t>CF14 9DX</t>
  </si>
  <si>
    <t>{965B6D92-03E2-95E4-E053-6C04A8C07729}</t>
  </si>
  <si>
    <t>{965B6D92-085F-95E4-E053-6C04A8C07729}</t>
  </si>
  <si>
    <t>{965B6D92-08BD-95E4-E053-6C04A8C07729}</t>
  </si>
  <si>
    <t>{965B6D92-09A8-95E4-E053-6C04A8C07729}</t>
  </si>
  <si>
    <t>{965B6D92-09B1-95E4-E053-6C04A8C07729}</t>
  </si>
  <si>
    <t>{965B6D92-0588-95E4-E053-6C04A8C07729}</t>
  </si>
  <si>
    <t>CF14 9BN</t>
  </si>
  <si>
    <t>{965B6D92-0593-95E4-E053-6C04A8C07729}</t>
  </si>
  <si>
    <t>CF14 9BJ</t>
  </si>
  <si>
    <t>{965B6D92-05A9-95E4-E053-6C04A8C07729}</t>
  </si>
  <si>
    <t>CF14 9BD</t>
  </si>
  <si>
    <t>{965B6D92-0A26-95E4-E053-6C04A8C07729}</t>
  </si>
  <si>
    <t>{80E1AA98-C287-7BF8-E053-6C04A8C00BF2}</t>
  </si>
  <si>
    <t>{80E1AA98-C2DD-7BF8-E053-6C04A8C00BF2}</t>
  </si>
  <si>
    <t>CF14 9ER</t>
  </si>
  <si>
    <t>{80E1AA98-C2DF-7BF8-E053-6C04A8C00BF2}</t>
  </si>
  <si>
    <t>CF14 9DW</t>
  </si>
  <si>
    <t>{80E1AA98-C2EB-7BF8-E053-6C04A8C00BF2}</t>
  </si>
  <si>
    <t>CF14 9HA</t>
  </si>
  <si>
    <t>{80E1AA98-C364-7BF8-E053-6C04A8C00BF2}</t>
  </si>
  <si>
    <t>CF14 9HH</t>
  </si>
  <si>
    <t>{8F1B26BE-5259-53DB-E053-6C04A8C03649}</t>
  </si>
  <si>
    <t>{8F1B26BE-4C2E-53DB-E053-6C04A8C03649}</t>
  </si>
  <si>
    <t>CF14 9AQ</t>
  </si>
  <si>
    <t>{8F1B26BE-508A-53DB-E053-6C04A8C03649}</t>
  </si>
  <si>
    <t>{8F1B26BE-4C94-53DB-E053-6C04A8C03649}</t>
  </si>
  <si>
    <t>CF14 9AJ</t>
  </si>
  <si>
    <t>{8F1B26BE-4C99-53DB-E053-6C04A8C03649}</t>
  </si>
  <si>
    <t>{8F1B26BE-4EDC-53DB-E053-6C04A8C03649}</t>
  </si>
  <si>
    <t>CF14 9HE</t>
  </si>
  <si>
    <t>{8F1B26BE-5126-53DB-E053-6C04A8C03649}</t>
  </si>
  <si>
    <t>CF14 9HR</t>
  </si>
  <si>
    <t>{8F1B26BE-4D5A-53DB-E053-6C04A8C03649}</t>
  </si>
  <si>
    <t>CF14 9DG</t>
  </si>
  <si>
    <t>{8F1B26BE-4D68-53DB-E053-6C04A8C03649}</t>
  </si>
  <si>
    <t>{A96E4ACB-F26F-9205-E053-6C04A8C0DA09}</t>
  </si>
  <si>
    <t>CF14 9JL</t>
  </si>
  <si>
    <t>{98C75472-715D-72E9-E053-6B04A8C042F0}</t>
  </si>
  <si>
    <t>CF14 9AD</t>
  </si>
  <si>
    <t>{8A78B2B0-21BE-5CB0-E053-6B04A8C0F504}</t>
  </si>
  <si>
    <t>CF14 9DH</t>
  </si>
  <si>
    <t>{8A78B2B0-21C9-5CB0-E053-6B04A8C0F504}</t>
  </si>
  <si>
    <t>{8A78B2B0-2102-5CB0-E053-6B04A8C0F504}</t>
  </si>
  <si>
    <t>{9B361206-CE72-1904-E053-6B04A8C0EEB5}</t>
  </si>
  <si>
    <t>CF14 9LA</t>
  </si>
  <si>
    <t>{9B361206-CEC2-1904-E053-6B04A8C0EEB5}</t>
  </si>
  <si>
    <t>CF14 9EQ</t>
  </si>
  <si>
    <t>{8355F008-CA39-55C5-E053-6B04A8C0D090}</t>
  </si>
  <si>
    <t>CF14 9UG</t>
  </si>
  <si>
    <t>{98C75471-99C5-72E9-E053-6B04A8C042F0}</t>
  </si>
  <si>
    <t>CF14 9FP</t>
  </si>
  <si>
    <t>{98C75471-99FF-72E9-E053-6B04A8C042F0}</t>
  </si>
  <si>
    <t>{9FF0D96A-42FC-11ED-E053-6C04A8C06383}</t>
  </si>
  <si>
    <t>CF14 9DQ</t>
  </si>
  <si>
    <t>{9FF0D96A-4336-11ED-E053-6C04A8C06383}</t>
  </si>
  <si>
    <t>CF14 9FB</t>
  </si>
  <si>
    <t>{8355F009-8883-55C5-E053-6B04A8C0D090}</t>
  </si>
  <si>
    <t>CF14 9AT</t>
  </si>
  <si>
    <t>{8355F009-8A31-55C5-E053-6B04A8C0D090}</t>
  </si>
  <si>
    <t>CF14 9DN</t>
  </si>
  <si>
    <t>{93E6821E-ED7E-40FD-E053-6B04A8C0C1DF}</t>
  </si>
  <si>
    <t>{93E6821E-EFA8-40FD-E053-6B04A8C0C1DF}</t>
  </si>
  <si>
    <t>{93E6821E-EDA9-40FD-E053-6B04A8C0C1DF}</t>
  </si>
  <si>
    <t>CF14 9DF</t>
  </si>
  <si>
    <t>{93E6821E-EDAB-40FD-E053-6B04A8C0C1DF}</t>
  </si>
  <si>
    <t>{93E6821E-EDAC-40FD-E053-6B04A8C0C1DF}</t>
  </si>
  <si>
    <t>{93E6821E-F233-40FD-E053-6B04A8C0C1DF}</t>
  </si>
  <si>
    <t>{93E6821E-EC45-40FD-E053-6B04A8C0C1DF}</t>
  </si>
  <si>
    <t>CF14 9AH</t>
  </si>
  <si>
    <t>{93E6821E-F078-40FD-E053-6B04A8C0C1DF}</t>
  </si>
  <si>
    <t>CF14 9HN</t>
  </si>
  <si>
    <t>{93E6821E-F29C-40FD-E053-6B04A8C0C1DF}</t>
  </si>
  <si>
    <t>{8355F009-8CFF-55C5-E053-6B04A8C0D090}</t>
  </si>
  <si>
    <t>CF14 9HT</t>
  </si>
  <si>
    <t>{8355F009-8D25-55C5-E053-6B04A8C0D090}</t>
  </si>
  <si>
    <t>CF14 9HS</t>
  </si>
  <si>
    <t>{93E6821E-EEAE-40FD-E053-6B04A8C0C1DF}</t>
  </si>
  <si>
    <t>{93E6821E-F0C6-40FD-E053-6B04A8C0C1DF}</t>
  </si>
  <si>
    <t>{9DBAD222-5AC3-6EB3-E053-6B04A8C0F257}</t>
  </si>
  <si>
    <t>{85866A64-884E-143F-E053-6B04A8C06A15}</t>
  </si>
  <si>
    <t>{9DBAD222-58BC-6EB3-E053-6B04A8C0F257}</t>
  </si>
  <si>
    <t>CF14 9AW</t>
  </si>
  <si>
    <t>{9DBAD222-5922-6EB3-E053-6B04A8C0F257}</t>
  </si>
  <si>
    <t>CF14 9BX</t>
  </si>
  <si>
    <t>{8F1B26BD-74FB-53DB-E053-6C04A8C03649}</t>
  </si>
  <si>
    <t>{93E6821F-41F9-40FD-E053-6B04A8C0C1DF}</t>
  </si>
  <si>
    <t>{919FEC05-DCD0-9A90-E053-6C04A8C0A300}</t>
  </si>
  <si>
    <t>CF14 9AY</t>
  </si>
  <si>
    <t>{919FEC05-DD2E-9A90-E053-6C04A8C0A300}</t>
  </si>
  <si>
    <t>CF14 9EE</t>
  </si>
  <si>
    <t>{919FEC05-DD42-9A90-E053-6C04A8C0A300}</t>
  </si>
  <si>
    <t>{919FEC05-DD4F-9A90-E053-6C04A8C0A300}</t>
  </si>
  <si>
    <t>{919FEC05-DD97-9A90-E053-6C04A8C0A300}</t>
  </si>
  <si>
    <t>{919FEC05-DBC3-9A90-E053-6C04A8C0A300}</t>
  </si>
  <si>
    <t>{8A78B2B0-231C-5CB0-E053-6B04A8C0F504}</t>
  </si>
  <si>
    <t>{919FEC05-DE56-9A90-E053-6C04A8C0A300}</t>
  </si>
  <si>
    <t>{919FEC05-DC7C-9A90-E053-6C04A8C0A300}</t>
  </si>
  <si>
    <t>CF14 9BS</t>
  </si>
  <si>
    <t>{919FEC05-DEA9-9A90-E053-6C04A8C0A300}</t>
  </si>
  <si>
    <t>CF14 9HD</t>
  </si>
  <si>
    <t>{AC07BBD0-83E3-0445-E053-6C04A8C01E31}</t>
  </si>
  <si>
    <t>{AC07BBD0-8644-0445-E053-6C04A8C01E31}</t>
  </si>
  <si>
    <t>CF14 9DU</t>
  </si>
  <si>
    <t>{9DBAD222-5C30-6EB3-E053-6B04A8C0F257}</t>
  </si>
  <si>
    <t>CF14 9DZ</t>
  </si>
  <si>
    <t>{9FF0D969-8EA4-11ED-E053-6C04A8C06383}</t>
  </si>
  <si>
    <t>{9FF0D969-8EBB-11ED-E053-6C04A8C06383}</t>
  </si>
  <si>
    <t>CF14 9HG</t>
  </si>
  <si>
    <t>{A2479555-A9E7-74C7-E053-6B04A8C0887D}</t>
  </si>
  <si>
    <t>CF14 9BY</t>
  </si>
  <si>
    <t>{A2479555-AAA9-74C7-E053-6B04A8C0887D}</t>
  </si>
  <si>
    <t>{9DBAD222-5809-6EB3-E053-6B04A8C0F257}</t>
  </si>
  <si>
    <t>{AC07BBD0-84D4-0445-E053-6C04A8C01E31}</t>
  </si>
  <si>
    <t>{AC07BBD0-852D-0445-E053-6C04A8C01E31}</t>
  </si>
  <si>
    <t>{AC07BBD0-AA9B-0445-E053-6C04A8C01E31}</t>
  </si>
  <si>
    <t>{A71375FD-EF0D-7576-E053-6C04A8C0462F}</t>
  </si>
  <si>
    <t>CF14 9DE</t>
  </si>
  <si>
    <t>{A71375FD-EF57-7576-E053-6C04A8C0462F}</t>
  </si>
  <si>
    <t>{9FF0D96A-41CB-11ED-E053-6C04A8C06383}</t>
  </si>
  <si>
    <t>CF14 9AR</t>
  </si>
  <si>
    <t>{9FF0D96A-448C-11ED-E053-6C04A8C06383}</t>
  </si>
  <si>
    <t>CF14 9BG</t>
  </si>
  <si>
    <t>{9FF0D96A-41DF-11ED-E053-6C04A8C06383}</t>
  </si>
  <si>
    <t>{9FF0D96A-4592-11ED-E053-6C04A8C06383}</t>
  </si>
  <si>
    <t>{A96E4ACB-F3B0-9205-E053-6C04A8C0DA09}</t>
  </si>
  <si>
    <t>{A96E4ACB-F1F3-9205-E053-6C04A8C0DA09}</t>
  </si>
  <si>
    <t>{A96E4ACC-A69A-9205-E053-6C04A8C0DA09}</t>
  </si>
  <si>
    <t>{A96E4ACC-A22D-9205-E053-6C04A8C0DA09}</t>
  </si>
  <si>
    <t>{A96E4ACC-A273-9205-E053-6C04A8C0DA09}</t>
  </si>
  <si>
    <t>CF14 9EF</t>
  </si>
  <si>
    <t>{A96E4ACC-A77F-9205-E053-6C04A8C0DA09}</t>
  </si>
  <si>
    <t>CF14 9JH</t>
  </si>
  <si>
    <t>{A96E4ACC-A30C-9205-E053-6C04A8C0DA09}</t>
  </si>
  <si>
    <t>{A96E4ACC-A0E0-9205-E053-6C04A8C0DA09}</t>
  </si>
  <si>
    <t>CF14 9AG</t>
  </si>
  <si>
    <t>{A96E4ACC-A314-9205-E053-6C04A8C0DA09}</t>
  </si>
  <si>
    <t>{A96E4ACC-A342-9205-E053-6C04A8C0DA09}</t>
  </si>
  <si>
    <t>CF14 9BP</t>
  </si>
  <si>
    <t>{A96E4ACC-A363-9205-E053-6C04A8C0DA09}</t>
  </si>
  <si>
    <t>{A96E4ACC-A38C-9205-E053-6C04A8C0DA09}</t>
  </si>
  <si>
    <t>{A96E4ACC-A39F-9205-E053-6C04A8C0DA09}</t>
  </si>
  <si>
    <t>{9B361206-0E31-1904-E053-6B04A8C0EEB5}</t>
  </si>
  <si>
    <t>CF15 7JQ</t>
  </si>
  <si>
    <t>{9B361206-0E3E-1904-E053-6B04A8C0EEB5}</t>
  </si>
  <si>
    <t>CF15 7LN</t>
  </si>
  <si>
    <t>{8355F009-BB5B-55C5-E053-6B04A8C0D090}</t>
  </si>
  <si>
    <t>CF15 7LQ</t>
  </si>
  <si>
    <t>{8355F009-DC80-55C5-E053-6B04A8C0D090}</t>
  </si>
  <si>
    <t>CF15 7RX</t>
  </si>
  <si>
    <t>{9B361206-0D10-1904-E053-6B04A8C0EEB5}</t>
  </si>
  <si>
    <t>CF15 7AS</t>
  </si>
  <si>
    <t>{9B361206-0D16-1904-E053-6B04A8C0EEB5}</t>
  </si>
  <si>
    <t>{9B361206-0D56-1904-E053-6B04A8C0EEB5}</t>
  </si>
  <si>
    <t>CF15 7AT</t>
  </si>
  <si>
    <t>{9B361206-0D6A-1904-E053-6B04A8C0EEB5}</t>
  </si>
  <si>
    <t>CF15 7RZ</t>
  </si>
  <si>
    <t>{8A78B2AF-5C7F-5CB0-E053-6B04A8C0F504}</t>
  </si>
  <si>
    <t>CF15 7QE</t>
  </si>
  <si>
    <t>{87E1551E-A97E-6405-E053-6C04A8C0B2EE}</t>
  </si>
  <si>
    <t>CF15 7LT</t>
  </si>
  <si>
    <t>{87E1551E-A9E2-6405-E053-6C04A8C0B2EE}</t>
  </si>
  <si>
    <t>CF15 7UL</t>
  </si>
  <si>
    <t>{87E1551E-A812-6405-E053-6C04A8C0B2EE}</t>
  </si>
  <si>
    <t>CF15 7ST</t>
  </si>
  <si>
    <t>{87E1551E-AA9E-6405-E053-6C04A8C0B2EE}</t>
  </si>
  <si>
    <t>{919FEC04-FF77-9A90-E053-6C04A8C0A300}</t>
  </si>
  <si>
    <t>{919FEC05-041E-9A90-E053-6C04A8C0A300}</t>
  </si>
  <si>
    <t>CF15 7QS</t>
  </si>
  <si>
    <t>{919FEC05-0299-9A90-E053-6C04A8C0A300}</t>
  </si>
  <si>
    <t>CF15 7RW</t>
  </si>
  <si>
    <t>{98C75472-71E3-72E9-E053-6B04A8C042F0}</t>
  </si>
  <si>
    <t>{98C75472-7456-72E9-E053-6B04A8C042F0}</t>
  </si>
  <si>
    <t>CF15 7SU</t>
  </si>
  <si>
    <t>{98C75472-74B5-72E9-E053-6B04A8C042F0}</t>
  </si>
  <si>
    <t>CF15 7LW</t>
  </si>
  <si>
    <t>{98C75472-793B-72E9-E053-6B04A8C042F0}</t>
  </si>
  <si>
    <t>CF15 7HW</t>
  </si>
  <si>
    <t>{98C75472-74FA-72E9-E053-6B04A8C042F0}</t>
  </si>
  <si>
    <t>CF15 7SQ</t>
  </si>
  <si>
    <t>{98C75472-73C5-72E9-E053-6B04A8C042F0}</t>
  </si>
  <si>
    <t>CF15 7SS</t>
  </si>
  <si>
    <t>{A2479555-2F8F-74C7-E053-6B04A8C0887D}</t>
  </si>
  <si>
    <t>CF15 7LG</t>
  </si>
  <si>
    <t>{8CAC1318-D069-0253-E053-6B04A8C08E51}</t>
  </si>
  <si>
    <t>CF15 7PA</t>
  </si>
  <si>
    <t>{8CAC1318-D090-0253-E053-6B04A8C08E51}</t>
  </si>
  <si>
    <t>{87E1551D-FF67-6405-E053-6C04A8C0B2EE}</t>
  </si>
  <si>
    <t>{9B361206-CEE9-1904-E053-6B04A8C0EEB5}</t>
  </si>
  <si>
    <t>CF15 7LY</t>
  </si>
  <si>
    <t>{87E1551E-F77B-6405-E053-6C04A8C0B2EE}</t>
  </si>
  <si>
    <t>CF15 7NQ</t>
  </si>
  <si>
    <t>{9B361206-CC62-1904-E053-6B04A8C0EEB5}</t>
  </si>
  <si>
    <t>CF15 7PB</t>
  </si>
  <si>
    <t>{9B361206-CF9D-1904-E053-6B04A8C0EEB5}</t>
  </si>
  <si>
    <t>{8355F008-CBD6-55C5-E053-6B04A8C0D090}</t>
  </si>
  <si>
    <t>CF15 7PJ</t>
  </si>
  <si>
    <t>{8355F008-CE2D-55C5-E053-6B04A8C0D090}</t>
  </si>
  <si>
    <t>CF15 7RH</t>
  </si>
  <si>
    <t>{8CAC1318-C937-0253-E053-6B04A8C08E51}</t>
  </si>
  <si>
    <t>CF15 7SA</t>
  </si>
  <si>
    <t>{85866A65-576E-143F-E053-6B04A8C06A15}</t>
  </si>
  <si>
    <t>CF15 7SG</t>
  </si>
  <si>
    <t>{85866A65-5997-143F-E053-6B04A8C06A15}</t>
  </si>
  <si>
    <t>CF15 7TJ</t>
  </si>
  <si>
    <t>{85866A65-59F0-143F-E053-6B04A8C06A15}</t>
  </si>
  <si>
    <t>CF15 7NL</t>
  </si>
  <si>
    <t>{85866A65-588A-143F-E053-6B04A8C06A15}</t>
  </si>
  <si>
    <t>CF15 7SP</t>
  </si>
  <si>
    <t>{85866A65-5A64-143F-E053-6B04A8C06A15}</t>
  </si>
  <si>
    <t>CF15 7TL</t>
  </si>
  <si>
    <t>{85866A65-5D5C-143F-E053-6B04A8C06A15}</t>
  </si>
  <si>
    <t>{85866A65-5ABD-143F-E053-6B04A8C06A15}</t>
  </si>
  <si>
    <t>CF15 7RT</t>
  </si>
  <si>
    <t>{85866A65-5BC8-143F-E053-6B04A8C06A15}</t>
  </si>
  <si>
    <t>CF15 7LU</t>
  </si>
  <si>
    <t>{93E6821E-1279-40FD-E053-6B04A8C0C1DF}</t>
  </si>
  <si>
    <t>{93E6821E-16E1-40FD-E053-6B04A8C0C1DF}</t>
  </si>
  <si>
    <t>CF15 7NP</t>
  </si>
  <si>
    <t>{965B6D92-0693-95E4-E053-6C04A8C07729}</t>
  </si>
  <si>
    <t>CF15 7NN</t>
  </si>
  <si>
    <t>{965B6D92-06B0-95E4-E053-6C04A8C07729}</t>
  </si>
  <si>
    <t>{965B6D92-0950-95E4-E053-6C04A8C07729}</t>
  </si>
  <si>
    <t>CF15 7SY</t>
  </si>
  <si>
    <t>{965B6D92-0BF3-95E4-E053-6C04A8C07729}</t>
  </si>
  <si>
    <t>{965B6D92-0372-95E4-E053-6C04A8C07729}</t>
  </si>
  <si>
    <t>CF15 7PH</t>
  </si>
  <si>
    <t>{8F1B26BE-4E80-53DB-E053-6C04A8C03649}</t>
  </si>
  <si>
    <t>{8F1B26BE-4ED6-53DB-E053-6C04A8C03649}</t>
  </si>
  <si>
    <t>{8F1B26BE-4CFD-53DB-E053-6C04A8C03649}</t>
  </si>
  <si>
    <t>{8F1B26BE-4D52-53DB-E053-6C04A8C03649}</t>
  </si>
  <si>
    <t>CF15 7LA</t>
  </si>
  <si>
    <t>{8F1B26BE-4D78-53DB-E053-6C04A8C03649}</t>
  </si>
  <si>
    <t>CF15 7PX</t>
  </si>
  <si>
    <t>{8F1B26BE-8443-53DB-E053-6C04A8C03649}</t>
  </si>
  <si>
    <t>CF15 7RD</t>
  </si>
  <si>
    <t>{98C75472-7191-72E9-E053-6B04A8C042F0}</t>
  </si>
  <si>
    <t>CF15 7PT</t>
  </si>
  <si>
    <t>{98C75472-71A6-72E9-E053-6B04A8C042F0}</t>
  </si>
  <si>
    <t>CF15 7RG</t>
  </si>
  <si>
    <t>{8A78B2B0-208A-5CB0-E053-6B04A8C0F504}</t>
  </si>
  <si>
    <t>{8A78B2B0-2143-5CB0-E053-6B04A8C0F504}</t>
  </si>
  <si>
    <t>{9FF0D969-9144-11ED-E053-6C04A8C06383}</t>
  </si>
  <si>
    <t>CF15 7PL</t>
  </si>
  <si>
    <t>{9DBAD222-B7C8-6EB3-E053-6B04A8C0F257}</t>
  </si>
  <si>
    <t>{98C75471-A131-72E9-E053-6B04A8C042F0}</t>
  </si>
  <si>
    <t>CF15 7RA</t>
  </si>
  <si>
    <t>{9FF0D96A-4143-11ED-E053-6C04A8C06383}</t>
  </si>
  <si>
    <t>CF15 7RU</t>
  </si>
  <si>
    <t>{98C75471-9B83-72E9-E053-6B04A8C042F0}</t>
  </si>
  <si>
    <t>CF15 7SF</t>
  </si>
  <si>
    <t>{8355F009-8ADC-55C5-E053-6B04A8C0D090}</t>
  </si>
  <si>
    <t>CF15 7SB</t>
  </si>
  <si>
    <t>{A2479555-CA0F-74C7-E053-6B04A8C0887D}</t>
  </si>
  <si>
    <t>CF15 7NJ</t>
  </si>
  <si>
    <t>{8355F009-88ED-55C5-E053-6B04A8C0D090}</t>
  </si>
  <si>
    <t>CF15 7SX</t>
  </si>
  <si>
    <t>{93E6821E-EB5C-40FD-E053-6B04A8C0C1DF}</t>
  </si>
  <si>
    <t>{93E6821E-ED77-40FD-E053-6B04A8C0C1DF}</t>
  </si>
  <si>
    <t>{93E6821E-EF66-40FD-E053-6B04A8C0C1DF}</t>
  </si>
  <si>
    <t>{93E6821E-F1E9-40FD-E053-6B04A8C0C1DF}</t>
  </si>
  <si>
    <t>CF15 7NR</t>
  </si>
  <si>
    <t>{93E6821E-F037-40FD-E053-6B04A8C0C1DF}</t>
  </si>
  <si>
    <t>CF15 7HU</t>
  </si>
  <si>
    <t>{93E6821E-EE66-40FD-E053-6B04A8C0C1DF}</t>
  </si>
  <si>
    <t>{93E6821E-ED37-40FD-E053-6B04A8C0C1DF}</t>
  </si>
  <si>
    <t>{8F1B26BE-A9AE-53DB-E053-6C04A8C03649}</t>
  </si>
  <si>
    <t>{9DBAD222-5F9D-6EB3-E053-6B04A8C0F257}</t>
  </si>
  <si>
    <t>CF15 7QN</t>
  </si>
  <si>
    <t>{9DBAD222-5FA3-6EB3-E053-6B04A8C0F257}</t>
  </si>
  <si>
    <t>{9DBAD222-59CD-6EB3-E053-6B04A8C0F257}</t>
  </si>
  <si>
    <t>{965B6D92-5EA7-95E4-E053-6C04A8C07729}</t>
  </si>
  <si>
    <t>{9DBAD222-5DC7-6EB3-E053-6B04A8C0F257}</t>
  </si>
  <si>
    <t>{9DBAD222-5AE1-6EB3-E053-6B04A8C0F257}</t>
  </si>
  <si>
    <t>{9DBAD222-5840-6EB3-E053-6B04A8C0F257}</t>
  </si>
  <si>
    <t>{85866A64-88D4-143F-E053-6B04A8C06A15}</t>
  </si>
  <si>
    <t>{85866A64-88D5-143F-E053-6B04A8C06A15}</t>
  </si>
  <si>
    <t>{8F1B26BD-703B-53DB-E053-6C04A8C03649}</t>
  </si>
  <si>
    <t>CF15 7UD</t>
  </si>
  <si>
    <t>{8F1B26BD-733A-53DB-E053-6C04A8C03649}</t>
  </si>
  <si>
    <t>{8A78B2B0-23CA-5CB0-E053-6B04A8C0F504}</t>
  </si>
  <si>
    <t>{919FEC05-DDC6-9A90-E053-6C04A8C0A300}</t>
  </si>
  <si>
    <t>{919FEC05-DBD5-9A90-E053-6C04A8C0A300}</t>
  </si>
  <si>
    <t>{919FEC05-DBF5-9A90-E053-6C04A8C0A300}</t>
  </si>
  <si>
    <t>{8A78B2B0-2355-5CB0-E053-6B04A8C0F504}</t>
  </si>
  <si>
    <t>CF15 7SE</t>
  </si>
  <si>
    <t>{919FEC05-DC9F-9A90-E053-6C04A8C0A300}</t>
  </si>
  <si>
    <t>CF15 7PW</t>
  </si>
  <si>
    <t>{AC07BBCF-EDA4-0445-E053-6C04A8C01E31}</t>
  </si>
  <si>
    <t>{AC07BBD0-8598-0445-E053-6C04A8C01E31}</t>
  </si>
  <si>
    <t>{AC07BBD0-83BA-0445-E053-6C04A8C01E31}</t>
  </si>
  <si>
    <t>{A71375FD-AF4B-7576-E053-6C04A8C0462F}</t>
  </si>
  <si>
    <t>{9DBAD221-7E8F-6EB3-E053-6B04A8C0F257}</t>
  </si>
  <si>
    <t>{A2479555-AA9F-74C7-E053-6B04A8C0887D}</t>
  </si>
  <si>
    <t>{A2479555-AB8B-74C7-E053-6B04A8C0887D}</t>
  </si>
  <si>
    <t>{A96E4ACC-EFD6-9205-E053-6C04A8C0DA09}</t>
  </si>
  <si>
    <t>CF15 7PQ</t>
  </si>
  <si>
    <t>{9DBAD222-5AB7-6EB3-E053-6B04A8C0F257}</t>
  </si>
  <si>
    <t>{AC07BBD0-844A-0445-E053-6C04A8C01E31}</t>
  </si>
  <si>
    <t>CF15 7RY</t>
  </si>
  <si>
    <t>{AC07BBD0-84D8-0445-E053-6C04A8C01E31}</t>
  </si>
  <si>
    <t>CF15 7LP</t>
  </si>
  <si>
    <t>{AC07BBD0-84DA-0445-E053-6C04A8C01E31}</t>
  </si>
  <si>
    <t>{A71375FD-F0C7-7576-E053-6C04A8C0462F}</t>
  </si>
  <si>
    <t>{9FF0D96A-4385-11ED-E053-6C04A8C06383}</t>
  </si>
  <si>
    <t>{9FF0D96A-416A-11ED-E053-6C04A8C06383}</t>
  </si>
  <si>
    <t>CF15 7UH</t>
  </si>
  <si>
    <t>{9FF0D96A-41CD-11ED-E053-6C04A8C06383}</t>
  </si>
  <si>
    <t>{AC07BBD0-8448-0445-E053-6C04A8C01E31}</t>
  </si>
  <si>
    <t>{A96E4ACC-A1CF-9205-E053-6C04A8C0DA09}</t>
  </si>
  <si>
    <t>{A96E4ACC-A1FF-9205-E053-6C04A8C0DA09}</t>
  </si>
  <si>
    <t>{A96E4ACC-A23E-9205-E053-6C04A8C0DA09}</t>
  </si>
  <si>
    <t>{A96E4ACC-A0EE-9205-E053-6C04A8C0DA09}</t>
  </si>
  <si>
    <t>CF15 7UU</t>
  </si>
  <si>
    <t>{A96E4ACC-A105-9205-E053-6C04A8C0DA09}</t>
  </si>
  <si>
    <t>{A2479555-A958-74C7-E053-6B04A8C0887D}</t>
  </si>
  <si>
    <t>{9B361206-1089-1904-E053-6B04A8C0EEB5}</t>
  </si>
  <si>
    <t>CF15 8GQ</t>
  </si>
  <si>
    <t>{9B361206-1096-1904-E053-6B04A8C0EEB5}</t>
  </si>
  <si>
    <t>{8355F009-BB38-55C5-E053-6B04A8C0D090}</t>
  </si>
  <si>
    <t>CF15 8EU</t>
  </si>
  <si>
    <t>{9B361206-0A65-1904-E053-6B04A8C0EEB5}</t>
  </si>
  <si>
    <t>CF15 8BY</t>
  </si>
  <si>
    <t>{9B361206-0EB8-1904-E053-6B04A8C0EEB5}</t>
  </si>
  <si>
    <t>CF15 8EP</t>
  </si>
  <si>
    <t>{9B361206-0D37-1904-E053-6B04A8C0EEB5}</t>
  </si>
  <si>
    <t>CF15 8FX</t>
  </si>
  <si>
    <t>{9B361206-0D3B-1904-E053-6B04A8C0EEB5}</t>
  </si>
  <si>
    <t>CF15 8ET</t>
  </si>
  <si>
    <t>{9B361206-0D91-1904-E053-6B04A8C0EEB5}</t>
  </si>
  <si>
    <t>{9B361206-0D9E-1904-E053-6B04A8C0EEB5}</t>
  </si>
  <si>
    <t>{9B361206-0BC4-1904-E053-6B04A8C0EEB5}</t>
  </si>
  <si>
    <t>CF15 8AB</t>
  </si>
  <si>
    <t>{9B361206-0BC5-1904-E053-6B04A8C0EEB5}</t>
  </si>
  <si>
    <t>{9B361206-0DD4-1904-E053-6B04A8C0EEB5}</t>
  </si>
  <si>
    <t>CF15 8FQ</t>
  </si>
  <si>
    <t>{9B361206-0BD9-1904-E053-6B04A8C0EEB5}</t>
  </si>
  <si>
    <t>CF15 8FR</t>
  </si>
  <si>
    <t>{98C75472-A81D-72E9-E053-6B04A8C042F0}</t>
  </si>
  <si>
    <t>{8A78B2AF-5A63-5CB0-E053-6B04A8C0F504}</t>
  </si>
  <si>
    <t>CF15 8GD</t>
  </si>
  <si>
    <t>{8A78B2AF-5BAE-5CB0-E053-6B04A8C0F504}</t>
  </si>
  <si>
    <t>{87E1551E-A9A9-6405-E053-6C04A8C0B2EE}</t>
  </si>
  <si>
    <t>CF15 8EE</t>
  </si>
  <si>
    <t>{87E1551E-AA38-6405-E053-6C04A8C0B2EE}</t>
  </si>
  <si>
    <t>CF15 8RE</t>
  </si>
  <si>
    <t>{87E1551E-A825-6405-E053-6C04A8C0B2EE}</t>
  </si>
  <si>
    <t>CF15 8RT</t>
  </si>
  <si>
    <t>{87E1551E-ACD4-6405-E053-6C04A8C0B2EE}</t>
  </si>
  <si>
    <t>CF15 8LT</t>
  </si>
  <si>
    <t>{87E1551E-ACD5-6405-E053-6C04A8C0B2EE}</t>
  </si>
  <si>
    <t>{919FEC05-0634-9A90-E053-6C04A8C0A300}</t>
  </si>
  <si>
    <t>CF15 8GH</t>
  </si>
  <si>
    <t>{919FEC05-044B-9A90-E053-6C04A8C0A300}</t>
  </si>
  <si>
    <t>CF15 8GT</t>
  </si>
  <si>
    <t>{919FEC05-044E-9A90-E053-6C04A8C0A300}</t>
  </si>
  <si>
    <t>{919FEC05-0003-9A90-E053-6C04A8C0A300}</t>
  </si>
  <si>
    <t>{919FEC05-045F-9A90-E053-6C04A8C0A300}</t>
  </si>
  <si>
    <t>{919FEC05-00B2-9A90-E053-6C04A8C0A300}</t>
  </si>
  <si>
    <t>{919FEC05-052F-9A90-E053-6C04A8C0A300}</t>
  </si>
  <si>
    <t>CF15 8GS</t>
  </si>
  <si>
    <t>{98C75472-75CB-72E9-E053-6B04A8C042F0}</t>
  </si>
  <si>
    <t>{98C75472-CB9D-72E9-E053-6B04A8C042F0}</t>
  </si>
  <si>
    <t>CF15 8FF</t>
  </si>
  <si>
    <t>{965B6D91-2388-95E4-E053-6C04A8C07729}</t>
  </si>
  <si>
    <t>CF15 8BX</t>
  </si>
  <si>
    <t>{965B6D91-257F-95E4-E053-6C04A8C07729}</t>
  </si>
  <si>
    <t>{965B6D91-261E-95E4-E053-6C04A8C07729}</t>
  </si>
  <si>
    <t>CF15 8RH</t>
  </si>
  <si>
    <t>{965B6D91-267D-95E4-E053-6C04A8C07729}</t>
  </si>
  <si>
    <t>{965B6D91-26E9-95E4-E053-6C04A8C07729}</t>
  </si>
  <si>
    <t>{8CAC1318-CBC0-0253-E053-6B04A8C08E51}</t>
  </si>
  <si>
    <t>CF15 8AP</t>
  </si>
  <si>
    <t>{8CAC1318-CE74-0253-E053-6B04A8C08E51}</t>
  </si>
  <si>
    <t>CF15 8SW</t>
  </si>
  <si>
    <t>{8CAC1318-CC67-0253-E053-6B04A8C08E51}</t>
  </si>
  <si>
    <t>CF15 8EF</t>
  </si>
  <si>
    <t>{8CAC1318-CCB6-0253-E053-6B04A8C08E51}</t>
  </si>
  <si>
    <t>{9B361206-FE9F-1904-E053-6B04A8C0EEB5}</t>
  </si>
  <si>
    <t>{87E1551D-FF3F-6405-E053-6C04A8C0B2EE}</t>
  </si>
  <si>
    <t>{87E1551D-FDE4-6405-E053-6C04A8C0B2EE}</t>
  </si>
  <si>
    <t>CF15 8DR</t>
  </si>
  <si>
    <t>{87E1551D-FE3F-6405-E053-6C04A8C0B2EE}</t>
  </si>
  <si>
    <t>{87E1551E-02C0-6405-E053-6C04A8C0B2EE}</t>
  </si>
  <si>
    <t>{87E1551E-02C2-6405-E053-6C04A8C0B2EE}</t>
  </si>
  <si>
    <t>{87E1551E-0020-6405-E053-6C04A8C0B2EE}</t>
  </si>
  <si>
    <t>CF15 8AW</t>
  </si>
  <si>
    <t>{87E1551E-F7E7-6405-E053-6C04A8C0B2EE}</t>
  </si>
  <si>
    <t>{87E1551E-F808-6405-E053-6C04A8C0B2EE}</t>
  </si>
  <si>
    <t>{919FEC05-E127-9A90-E053-6C04A8C0A300}</t>
  </si>
  <si>
    <t>{919FEC05-E36F-9A90-E053-6C04A8C0A300}</t>
  </si>
  <si>
    <t>CF15 8FE</t>
  </si>
  <si>
    <t>{8355F008-CC80-55C5-E053-6B04A8C0D090}</t>
  </si>
  <si>
    <t>{8355F008-CCF5-55C5-E053-6B04A8C0D090}</t>
  </si>
  <si>
    <t>{8CAC1318-0C98-0253-E053-6B04A8C08E51}</t>
  </si>
  <si>
    <t>{8CAC1318-0CE1-0253-E053-6B04A8C08E51}</t>
  </si>
  <si>
    <t>{85866A65-560A-143F-E053-6B04A8C06A15}</t>
  </si>
  <si>
    <t>CF15 8AQ</t>
  </si>
  <si>
    <t>{9B361207-1FBB-1904-E053-6B04A8C0EEB5}</t>
  </si>
  <si>
    <t>CF15 8LB</t>
  </si>
  <si>
    <t>{93E6821E-1817-40FD-E053-6B04A8C0C1DF}</t>
  </si>
  <si>
    <t>{965B6D92-084A-95E4-E053-6C04A8C07729}</t>
  </si>
  <si>
    <t>CF15 8LJ</t>
  </si>
  <si>
    <t>{93E6821E-1265-40FD-E053-6B04A8C0C1DF}</t>
  </si>
  <si>
    <t>CF15 8GB</t>
  </si>
  <si>
    <t>{93E6821E-1487-40FD-E053-6B04A8C0C1DF}</t>
  </si>
  <si>
    <t>{965B6D92-042F-95E4-E053-6C04A8C07729}</t>
  </si>
  <si>
    <t>{93E6821E-14AC-40FD-E053-6B04A8C0C1DF}</t>
  </si>
  <si>
    <t>{93E6821E-1515-40FD-E053-6B04A8C0C1DF}</t>
  </si>
  <si>
    <t>CF15 8GL</t>
  </si>
  <si>
    <t>{965B6D92-04E0-95E4-E053-6C04A8C07729}</t>
  </si>
  <si>
    <t>CF15 8BT</t>
  </si>
  <si>
    <t>{965B6D92-0726-95E4-E053-6C04A8C07729}</t>
  </si>
  <si>
    <t>CF15 8RY</t>
  </si>
  <si>
    <t>{965B6D92-0997-95E4-E053-6C04A8C07729}</t>
  </si>
  <si>
    <t>{965B6D92-0998-95E4-E053-6C04A8C07729}</t>
  </si>
  <si>
    <t>{965B6D92-07AA-95E4-E053-6C04A8C07729}</t>
  </si>
  <si>
    <t>CF15 8DP</t>
  </si>
  <si>
    <t>{965B6D92-07AD-95E4-E053-6C04A8C07729}</t>
  </si>
  <si>
    <t>CF15 8DB</t>
  </si>
  <si>
    <t>{965B6D92-05BF-95E4-E053-6C04A8C07729}</t>
  </si>
  <si>
    <t>{965B6D92-05C3-95E4-E053-6C04A8C07729}</t>
  </si>
  <si>
    <t>CF15 8AH</t>
  </si>
  <si>
    <t>{965B6D92-07EE-95E4-E053-6C04A8C07729}</t>
  </si>
  <si>
    <t>CF15 8AA</t>
  </si>
  <si>
    <t>{919FEC06-13ED-9A90-E053-6C04A8C0A300}</t>
  </si>
  <si>
    <t>CF15 8DT</t>
  </si>
  <si>
    <t>{80E1AA98-C050-7BF8-E053-6C04A8C00BF2}</t>
  </si>
  <si>
    <t>CF15 8RJ</t>
  </si>
  <si>
    <t>{8F1B26BE-5035-53DB-E053-6C04A8C03649}</t>
  </si>
  <si>
    <t>CF15 8LR</t>
  </si>
  <si>
    <t>{8F1B26BE-5049-53DB-E053-6C04A8C03649}</t>
  </si>
  <si>
    <t>CF15 8RN</t>
  </si>
  <si>
    <t>{8F1B26BE-4E50-53DB-E053-6C04A8C03649}</t>
  </si>
  <si>
    <t>CF15 8BJ</t>
  </si>
  <si>
    <t>{8F1B26BE-5364-53DB-E053-6C04A8C03649}</t>
  </si>
  <si>
    <t>CF15 8BH</t>
  </si>
  <si>
    <t>{8F1B26BE-5179-53DB-E053-6C04A8C03649}</t>
  </si>
  <si>
    <t>{8F1B26BE-517A-53DB-E053-6C04A8C03649}</t>
  </si>
  <si>
    <t>{8F1B26BE-4FD8-53DB-E053-6C04A8C03649}</t>
  </si>
  <si>
    <t>{8F1B26BE-4FEE-53DB-E053-6C04A8C03649}</t>
  </si>
  <si>
    <t>CF15 8LE</t>
  </si>
  <si>
    <t>{98C75472-71AF-72E9-E053-6B04A8C042F0}</t>
  </si>
  <si>
    <t>{9B361206-CE2A-1904-E053-6B04A8C0EEB5}</t>
  </si>
  <si>
    <t>{9FF0D969-936A-11ED-E053-6C04A8C06383}</t>
  </si>
  <si>
    <t>{9FF0D969-936C-11ED-E053-6C04A8C06383}</t>
  </si>
  <si>
    <t>{98C75471-A086-72E9-E053-6B04A8C042F0}</t>
  </si>
  <si>
    <t>{98C75471-A088-72E9-E053-6B04A8C042F0}</t>
  </si>
  <si>
    <t>{98C75471-A08C-72E9-E053-6B04A8C042F0}</t>
  </si>
  <si>
    <t>{98C75471-9EA1-72E9-E053-6B04A8C042F0}</t>
  </si>
  <si>
    <t>CF15 8HB</t>
  </si>
  <si>
    <t>{98C75471-A146-72E9-E053-6B04A8C042F0}</t>
  </si>
  <si>
    <t>{98C75471-9D22-72E9-E053-6B04A8C042F0}</t>
  </si>
  <si>
    <t>{98C75471-A001-72E9-E053-6B04A8C042F0}</t>
  </si>
  <si>
    <t>{80E1AA98-FAE5-7BF8-E053-6C04A8C00BF2}</t>
  </si>
  <si>
    <t>{8355F009-8830-55C5-E053-6B04A8C0D090}</t>
  </si>
  <si>
    <t>CF15 8DD</t>
  </si>
  <si>
    <t>{8355F009-895D-55C5-E053-6B04A8C0D090}</t>
  </si>
  <si>
    <t>CF15 8BD</t>
  </si>
  <si>
    <t>{8355F009-8A53-55C5-E053-6B04A8C0D090}</t>
  </si>
  <si>
    <t>CF15 8LL</t>
  </si>
  <si>
    <t>{93E6821E-EBDE-40FD-E053-6B04A8C0C1DF}</t>
  </si>
  <si>
    <t>CF15 8EA</t>
  </si>
  <si>
    <t>{93E6821E-EE39-40FD-E053-6B04A8C0C1DF}</t>
  </si>
  <si>
    <t>CF15 8LD</t>
  </si>
  <si>
    <t>{93E6821E-F25C-40FD-E053-6B04A8C0C1DF}</t>
  </si>
  <si>
    <t>CF15 8DX</t>
  </si>
  <si>
    <t>{9DBAD221-81A2-6EB3-E053-6B04A8C0F257}</t>
  </si>
  <si>
    <t>{9DBAD221-7F85-6EB3-E053-6B04A8C0F257}</t>
  </si>
  <si>
    <t>{9DBAD221-8272-6EB3-E053-6B04A8C0F257}</t>
  </si>
  <si>
    <t>CF15 8GG</t>
  </si>
  <si>
    <t>{9DBAD221-7D93-6EB3-E053-6B04A8C0F257}</t>
  </si>
  <si>
    <t>CF15 8HA</t>
  </si>
  <si>
    <t>{9DBAD221-7C62-6EB3-E053-6B04A8C0F257}</t>
  </si>
  <si>
    <t>CF15 8FY</t>
  </si>
  <si>
    <t>{965B6D92-3C88-95E4-E053-6C04A8C07729}</t>
  </si>
  <si>
    <t>{9DBAD222-5A97-6EB3-E053-6B04A8C0F257}</t>
  </si>
  <si>
    <t>{85866A64-8764-143F-E053-6B04A8C06A15}</t>
  </si>
  <si>
    <t>{9DBAD222-5F07-6EB3-E053-6B04A8C0F257}</t>
  </si>
  <si>
    <t>{9DBAD222-5BDB-6EB3-E053-6B04A8C0F257}</t>
  </si>
  <si>
    <t>CF15 8BG</t>
  </si>
  <si>
    <t>{85866A64-87EA-143F-E053-6B04A8C06A15}</t>
  </si>
  <si>
    <t>{85866A64-87F5-143F-E053-6B04A8C06A15}</t>
  </si>
  <si>
    <t>{85866A64-8834-143F-E053-6B04A8C06A15}</t>
  </si>
  <si>
    <t>{8F1B26BD-76F7-53DB-E053-6C04A8C03649}</t>
  </si>
  <si>
    <t>CF15 8GU</t>
  </si>
  <si>
    <t>{8F1B26BD-76FD-53DB-E053-6C04A8C03649}</t>
  </si>
  <si>
    <t>{8F1B26BD-7596-53DB-E053-6C04A8C03649}</t>
  </si>
  <si>
    <t>CF15 8DH</t>
  </si>
  <si>
    <t>{8F1B26BD-75BA-53DB-E053-6C04A8C03649}</t>
  </si>
  <si>
    <t>{8F1B26BD-75BC-53DB-E053-6C04A8C03649}</t>
  </si>
  <si>
    <t>{8F1B26BD-75BD-53DB-E053-6C04A8C03649}</t>
  </si>
  <si>
    <t>{8F1B26BD-75D7-53DB-E053-6C04A8C03649}</t>
  </si>
  <si>
    <t>{8F1B26BD-75DC-53DB-E053-6C04A8C03649}</t>
  </si>
  <si>
    <t>{8F1B26BD-75F4-53DB-E053-6C04A8C03649}</t>
  </si>
  <si>
    <t>CF15 8GW</t>
  </si>
  <si>
    <t>{8F1B26BD-7602-53DB-E053-6C04A8C03649}</t>
  </si>
  <si>
    <t>{8F1B26BD-73A1-53DB-E053-6C04A8C03649}</t>
  </si>
  <si>
    <t>{8F1B26BD-7624-53DB-E053-6C04A8C03649}</t>
  </si>
  <si>
    <t>{8F1B26BD-7630-53DB-E053-6C04A8C03649}</t>
  </si>
  <si>
    <t>{8F1B26BD-7635-53DB-E053-6C04A8C03649}</t>
  </si>
  <si>
    <t>{8F1B26BD-763D-53DB-E053-6C04A8C03649}</t>
  </si>
  <si>
    <t>{8F1B26BD-7640-53DB-E053-6C04A8C03649}</t>
  </si>
  <si>
    <t>{80E1AA97-D8F4-7BF8-E053-6C04A8C00BF2}</t>
  </si>
  <si>
    <t>CF15 8FS</t>
  </si>
  <si>
    <t>{80E1AA97-D995-7BF8-E053-6C04A8C00BF2}</t>
  </si>
  <si>
    <t>{80E1AA97-D5A7-7BF8-E053-6C04A8C00BF2}</t>
  </si>
  <si>
    <t>{80E1AA97-D782-7BF8-E053-6C04A8C00BF2}</t>
  </si>
  <si>
    <t>{919FEC05-DD08-9A90-E053-6C04A8C0A300}</t>
  </si>
  <si>
    <t>CF15 8LQ</t>
  </si>
  <si>
    <t>{919FEC05-DD37-9A90-E053-6C04A8C0A300}</t>
  </si>
  <si>
    <t>{8A78B2B0-26DA-5CB0-E053-6B04A8C0F504}</t>
  </si>
  <si>
    <t>CF15 8FH</t>
  </si>
  <si>
    <t>{93E6821E-138D-40FD-E053-6B04A8C0C1DF}</t>
  </si>
  <si>
    <t>{A71375FE-0C83-7576-E053-6C04A8C0462F}</t>
  </si>
  <si>
    <t>CF15 8LH</t>
  </si>
  <si>
    <t>{AC07BBCF-EDB4-0445-E053-6C04A8C01E31}</t>
  </si>
  <si>
    <t>{AC07BBCF-EDCD-0445-E053-6C04A8C01E31}</t>
  </si>
  <si>
    <t>{AC07BBD0-8593-0445-E053-6C04A8C01E31}</t>
  </si>
  <si>
    <t>{AC07BBD0-8609-0445-E053-6C04A8C01E31}</t>
  </si>
  <si>
    <t>{AC07BBD0-8648-0445-E053-6C04A8C01E31}</t>
  </si>
  <si>
    <t>CF15 8DW</t>
  </si>
  <si>
    <t>{9DBAD222-5C77-6EB3-E053-6B04A8C0F257}</t>
  </si>
  <si>
    <t>CF15 8LU</t>
  </si>
  <si>
    <t>{A71375FD-AF76-7576-E053-6C04A8C0462F}</t>
  </si>
  <si>
    <t>CF15 8RX</t>
  </si>
  <si>
    <t>{A71375FD-AF8A-7576-E053-6C04A8C0462F}</t>
  </si>
  <si>
    <t>CF15 8BQ</t>
  </si>
  <si>
    <t>{9FF0D969-90A9-11ED-E053-6C04A8C06383}</t>
  </si>
  <si>
    <t>{A2479555-E0EB-74C7-E053-6B04A8C0887D}</t>
  </si>
  <si>
    <t>CF15 8AF</t>
  </si>
  <si>
    <t>{9FF0D969-8F3A-11ED-E053-6C04A8C06383}</t>
  </si>
  <si>
    <t>{A2479555-AA36-74C7-E053-6B04A8C0887D}</t>
  </si>
  <si>
    <t>{A2479555-AA95-74C7-E053-6B04A8C0887D}</t>
  </si>
  <si>
    <t>{A2479555-ACE9-74C7-E053-6B04A8C0887D}</t>
  </si>
  <si>
    <t>CF15 8FA</t>
  </si>
  <si>
    <t>{A2479555-ACF6-74C7-E053-6B04A8C0887D}</t>
  </si>
  <si>
    <t>{A2479555-30D8-74C7-E053-6B04A8C0887D}</t>
  </si>
  <si>
    <t>{A2479555-2E4B-74C7-E053-6B04A8C0887D}</t>
  </si>
  <si>
    <t>{9DBAD222-5A19-6EB3-E053-6B04A8C0F257}</t>
  </si>
  <si>
    <t>{AC07BBCF-F055-0445-E053-6C04A8C01E31}</t>
  </si>
  <si>
    <t>{AC07BBCF-F063-0445-E053-6C04A8C01E31}</t>
  </si>
  <si>
    <t>{AC07BBCF-F072-0445-E053-6C04A8C01E31}</t>
  </si>
  <si>
    <t>{AC07BBCF-F073-0445-E053-6C04A8C01E31}</t>
  </si>
  <si>
    <t>{AC07BBCF-F0A0-0445-E053-6C04A8C01E31}</t>
  </si>
  <si>
    <t>{AC07BBCF-F0A4-0445-E053-6C04A8C01E31}</t>
  </si>
  <si>
    <t>CF15 8GP</t>
  </si>
  <si>
    <t>{AC07BBCF-F0A5-0445-E053-6C04A8C01E31}</t>
  </si>
  <si>
    <t>{AC07BBCF-F0A6-0445-E053-6C04A8C01E31}</t>
  </si>
  <si>
    <t>{AC07BBCF-F0B8-0445-E053-6C04A8C01E31}</t>
  </si>
  <si>
    <t>{A96E4ACC-A8E6-9205-E053-6C04A8C0DA09}</t>
  </si>
  <si>
    <t>{9FF0D96A-4563-11ED-E053-6C04A8C06383}</t>
  </si>
  <si>
    <t>CF15 8AZ</t>
  </si>
  <si>
    <t>{A96E4ACB-F34D-9205-E053-6C04A8C0DA09}</t>
  </si>
  <si>
    <t>{A96E4ACB-F135-9205-E053-6C04A8C0DA09}</t>
  </si>
  <si>
    <t>{A96E4ACB-F136-9205-E053-6C04A8C0DA09}</t>
  </si>
  <si>
    <t>{A96E4ACB-F138-9205-E053-6C04A8C0DA09}</t>
  </si>
  <si>
    <t>{A96E4ACB-F15B-9205-E053-6C04A8C0DA09}</t>
  </si>
  <si>
    <t>{A96E4ACB-F15D-9205-E053-6C04A8C0DA09}</t>
  </si>
  <si>
    <t>{A96E4ACB-F1D9-9205-E053-6C04A8C0DA09}</t>
  </si>
  <si>
    <t>{A96E4ACC-A3EB-9205-E053-6C04A8C0DA09}</t>
  </si>
  <si>
    <t>{A96E4ACC-A1DC-9205-E053-6C04A8C0DA09}</t>
  </si>
  <si>
    <t>CF15 8AL</t>
  </si>
  <si>
    <t>{A96E4ACC-A696-9205-E053-6C04A8C0DA09}</t>
  </si>
  <si>
    <t>{9B361206-0F1C-1904-E053-6B04A8C0EEB5}</t>
  </si>
  <si>
    <t>CF15 9QE</t>
  </si>
  <si>
    <t>{919FEC05-03F3-9A90-E053-6C04A8C0A300}</t>
  </si>
  <si>
    <t>CF15 9AD</t>
  </si>
  <si>
    <t>{919FEC05-0653-9A90-E053-6C04A8C0A300}</t>
  </si>
  <si>
    <t>CF15 9QF</t>
  </si>
  <si>
    <t>{98C75472-74B9-72E9-E053-6B04A8C042F0}</t>
  </si>
  <si>
    <t>CF15 9HD</t>
  </si>
  <si>
    <t>{98C75472-7302-72E9-E053-6B04A8C042F0}</t>
  </si>
  <si>
    <t>CF15 9JU</t>
  </si>
  <si>
    <t>{98C75472-730F-72E9-E053-6B04A8C042F0}</t>
  </si>
  <si>
    <t>CF15 9JR</t>
  </si>
  <si>
    <t>{98C75472-737C-72E9-E053-6B04A8C042F0}</t>
  </si>
  <si>
    <t>CF15 9SE</t>
  </si>
  <si>
    <t>{98C75472-73AC-72E9-E053-6B04A8C042F0}</t>
  </si>
  <si>
    <t>CF15 9JP</t>
  </si>
  <si>
    <t>{98C75472-73C4-72E9-E053-6B04A8C042F0}</t>
  </si>
  <si>
    <t>{98C75472-CAFC-72E9-E053-6B04A8C042F0}</t>
  </si>
  <si>
    <t>CF15 9EJ</t>
  </si>
  <si>
    <t>{80E1AA98-C1DD-7BF8-E053-6C04A8C00BF2}</t>
  </si>
  <si>
    <t>CF15 9NL</t>
  </si>
  <si>
    <t>{965B6D91-2579-95E4-E053-6C04A8C07729}</t>
  </si>
  <si>
    <t>CF15 9QX</t>
  </si>
  <si>
    <t>{965B6D91-28C7-95E4-E053-6C04A8C07729}</t>
  </si>
  <si>
    <t>{8CAC1318-CFC0-0253-E053-6B04A8C08E51}</t>
  </si>
  <si>
    <t>CF15 9JA</t>
  </si>
  <si>
    <t>{965B6D91-256B-95E4-E053-6C04A8C07729}</t>
  </si>
  <si>
    <t>CF15 9LJ</t>
  </si>
  <si>
    <t>{8CAC1318-C9CC-0253-E053-6B04A8C08E51}</t>
  </si>
  <si>
    <t>CF15 9LX</t>
  </si>
  <si>
    <t>{8CAC1318-C9F3-0253-E053-6B04A8C08E51}</t>
  </si>
  <si>
    <t>CF15 9SA</t>
  </si>
  <si>
    <t>{8CAC1318-D096-0253-E053-6B04A8C08E51}</t>
  </si>
  <si>
    <t>CF15 9PY</t>
  </si>
  <si>
    <t>{8CAC1318-CA26-0253-E053-6B04A8C08E51}</t>
  </si>
  <si>
    <t>CF15 9HQ</t>
  </si>
  <si>
    <t>{8CAC1318-CA45-0253-E053-6B04A8C08E51}</t>
  </si>
  <si>
    <t>CF15 9HP</t>
  </si>
  <si>
    <t>{85866A65-89AE-143F-E053-6B04A8C06A15}</t>
  </si>
  <si>
    <t>CF15 9NN</t>
  </si>
  <si>
    <t>{9B361206-CD03-1904-E053-6B04A8C0EEB5}</t>
  </si>
  <si>
    <t>CF15 9SB</t>
  </si>
  <si>
    <t>{9B361206-CD38-1904-E053-6B04A8C0EEB5}</t>
  </si>
  <si>
    <t>CF15 9PN</t>
  </si>
  <si>
    <t>{9B361206-CCA5-1904-E053-6B04A8C0EEB5}</t>
  </si>
  <si>
    <t>CF15 9SF</t>
  </si>
  <si>
    <t>{8355F008-D130-55C5-E053-6B04A8C0D090}</t>
  </si>
  <si>
    <t>{8355F008-D131-55C5-E053-6B04A8C0D090}</t>
  </si>
  <si>
    <t>{8CAC1318-1027-0253-E053-6B04A8C08E51}</t>
  </si>
  <si>
    <t>CF15 9HJ</t>
  </si>
  <si>
    <t>{87E1551E-03A9-6405-E053-6C04A8C0B2EE}</t>
  </si>
  <si>
    <t>CF15 9NF</t>
  </si>
  <si>
    <t>{85866A65-57DA-143F-E053-6B04A8C06A15}</t>
  </si>
  <si>
    <t>CF15 9JY</t>
  </si>
  <si>
    <t>{85866A65-57DB-143F-E053-6B04A8C06A15}</t>
  </si>
  <si>
    <t>{85866A65-5824-143F-E053-6B04A8C06A15}</t>
  </si>
  <si>
    <t>CF15 9QD</t>
  </si>
  <si>
    <t>{9DBAD222-9156-6EB3-E053-6B04A8C0F257}</t>
  </si>
  <si>
    <t>{85866A65-5B22-143F-E053-6B04A8C06A15}</t>
  </si>
  <si>
    <t>CF15 9TE</t>
  </si>
  <si>
    <t>{93E6821E-1606-40FD-E053-6B04A8C0C1DF}</t>
  </si>
  <si>
    <t>CF15 9QJ</t>
  </si>
  <si>
    <t>{93E6821E-18F8-40FD-E053-6B04A8C0C1DF}</t>
  </si>
  <si>
    <t>{93E6821E-1913-40FD-E053-6B04A8C0C1DF}</t>
  </si>
  <si>
    <t>{965B6D92-0564-95E4-E053-6C04A8C07729}</t>
  </si>
  <si>
    <t>{965B6D92-05AC-95E4-E053-6C04A8C07729}</t>
  </si>
  <si>
    <t>{80E1AA98-C389-7BF8-E053-6C04A8C00BF2}</t>
  </si>
  <si>
    <t>{8F1B26BE-4C05-53DB-E053-6C04A8C03649}</t>
  </si>
  <si>
    <t>CF15 9LY</t>
  </si>
  <si>
    <t>{80E1AA98-C866-7BF8-E053-6C04A8C00BF2}</t>
  </si>
  <si>
    <t>CF15 9QL</t>
  </si>
  <si>
    <t>{8F1B26BE-5083-53DB-E053-6C04A8C03649}</t>
  </si>
  <si>
    <t>CF15 9SZ</t>
  </si>
  <si>
    <t>{8F1B26BE-4C81-53DB-E053-6C04A8C03649}</t>
  </si>
  <si>
    <t>{8F1B26BE-4E72-53DB-E053-6C04A8C03649}</t>
  </si>
  <si>
    <t>CF15 9SN</t>
  </si>
  <si>
    <t>{8F1B26BE-4F55-53DB-E053-6C04A8C03649}</t>
  </si>
  <si>
    <t>CF15 9SP</t>
  </si>
  <si>
    <t>{8F1B26BE-53DB-53DB-E053-6C04A8C03649}</t>
  </si>
  <si>
    <t>{8F1B26BE-4DDA-53DB-E053-6C04A8C03649}</t>
  </si>
  <si>
    <t>CF15 9JZ</t>
  </si>
  <si>
    <t>{8A78B2B0-1FA6-5CB0-E053-6B04A8C0F504}</t>
  </si>
  <si>
    <t>CF15 9NU</t>
  </si>
  <si>
    <t>{8A78B2B0-210C-5CB0-E053-6B04A8C0F504}</t>
  </si>
  <si>
    <t>CF15 9PX</t>
  </si>
  <si>
    <t>{8A78B2B0-2144-5CB0-E053-6B04A8C0F504}</t>
  </si>
  <si>
    <t>{8A78B2B0-214C-5CB0-E053-6B04A8C0F504}</t>
  </si>
  <si>
    <t>{AC07BBD0-AA8B-0445-E053-6C04A8C01E31}</t>
  </si>
  <si>
    <t>CF15 9PH</t>
  </si>
  <si>
    <t>{9B361206-CE7D-1904-E053-6B04A8C0EEB5}</t>
  </si>
  <si>
    <t>{9B361206-CEAA-1904-E053-6B04A8C0EEB5}</t>
  </si>
  <si>
    <t>{98C75471-A070-72E9-E053-6B04A8C042F0}</t>
  </si>
  <si>
    <t>{9FF0D96A-4503-11ED-E053-6C04A8C06383}</t>
  </si>
  <si>
    <t>CF15 9JL</t>
  </si>
  <si>
    <t>{98C75471-9BA3-72E9-E053-6B04A8C042F0}</t>
  </si>
  <si>
    <t>{98C75471-9DAF-72E9-E053-6B04A8C042F0}</t>
  </si>
  <si>
    <t>CF15 9NR</t>
  </si>
  <si>
    <t>{8355F009-881D-55C5-E053-6B04A8C0D090}</t>
  </si>
  <si>
    <t>CF15 9TA</t>
  </si>
  <si>
    <t>{8355F009-891B-55C5-E053-6B04A8C0D090}</t>
  </si>
  <si>
    <t>CF15 9QR</t>
  </si>
  <si>
    <t>{8355F009-8BCE-55C5-E053-6B04A8C0D090}</t>
  </si>
  <si>
    <t>{8355F009-8C9E-55C5-E053-6B04A8C0D090}</t>
  </si>
  <si>
    <t>CF15 9TB</t>
  </si>
  <si>
    <t>{93E6821E-EF9A-40FD-E053-6B04A8C0C1DF}</t>
  </si>
  <si>
    <t>CF15 9ST</t>
  </si>
  <si>
    <t>{93E6821E-F3E8-40FD-E053-6B04A8C0C1DF}</t>
  </si>
  <si>
    <t>{93E6821E-EB9A-40FD-E053-6B04A8C0C1DF}</t>
  </si>
  <si>
    <t>{9DBAD221-7F75-6EB3-E053-6B04A8C0F257}</t>
  </si>
  <si>
    <t>{93E6821E-EEB7-40FD-E053-6B04A8C0C1DF}</t>
  </si>
  <si>
    <t>{9DBAD222-5985-6EB3-E053-6B04A8C0F257}</t>
  </si>
  <si>
    <t>CF15 9QW</t>
  </si>
  <si>
    <t>{9DBAD222-5812-6EB3-E053-6B04A8C0F257}</t>
  </si>
  <si>
    <t>CF15 9NZ</t>
  </si>
  <si>
    <t>{9DBAD222-5B58-6EB3-E053-6B04A8C0F257}</t>
  </si>
  <si>
    <t>CF15 9QT</t>
  </si>
  <si>
    <t>{85866A64-8649-143F-E053-6B04A8C06A15}</t>
  </si>
  <si>
    <t>{919FEC05-DCD4-9A90-E053-6C04A8C0A300}</t>
  </si>
  <si>
    <t>{80E1AA97-D6A4-7BF8-E053-6C04A8C00BF2}</t>
  </si>
  <si>
    <t>CF15 9NG</t>
  </si>
  <si>
    <t>{80E1AA97-D79C-7BF8-E053-6C04A8C00BF2}</t>
  </si>
  <si>
    <t>CF15 9HF</t>
  </si>
  <si>
    <t>{AC07BBD0-85C6-0445-E053-6C04A8C01E31}</t>
  </si>
  <si>
    <t>CF15 9SR</t>
  </si>
  <si>
    <t>{A2479555-AA0C-74C7-E053-6B04A8C0887D}</t>
  </si>
  <si>
    <t>CF15 9NX</t>
  </si>
  <si>
    <t>{A2479555-A923-74C7-E053-6B04A8C0887D}</t>
  </si>
  <si>
    <t>CF15 9TJ</t>
  </si>
  <si>
    <t>{AC07BBD0-8481-0445-E053-6C04A8C01E31}</t>
  </si>
  <si>
    <t>CF15 9SD</t>
  </si>
  <si>
    <t>{AC07BBD0-8523-0445-E053-6C04A8C01E31}</t>
  </si>
  <si>
    <t>{AC07BBD0-8529-0445-E053-6C04A8C01E31}</t>
  </si>
  <si>
    <t>CF15 9QU</t>
  </si>
  <si>
    <t>{A71375FD-F09C-7576-E053-6C04A8C0462F}</t>
  </si>
  <si>
    <t>CF15 9TG</t>
  </si>
  <si>
    <t>{A71375FD-EF9E-7576-E053-6C04A8C0462F}</t>
  </si>
  <si>
    <t>{9FF0D96A-4371-11ED-E053-6C04A8C06383}</t>
  </si>
  <si>
    <t>{9FF0D96A-4386-11ED-E053-6C04A8C06383}</t>
  </si>
  <si>
    <t>{9FF0D96A-41DD-11ED-E053-6C04A8C06383}</t>
  </si>
  <si>
    <t>CF15 9HW</t>
  </si>
  <si>
    <t>{9FF0D96A-41E0-11ED-E053-6C04A8C06383}</t>
  </si>
  <si>
    <t>{9FF0D96A-4206-11ED-E053-6C04A8C06383}</t>
  </si>
  <si>
    <t>{A96E4ACB-F43F-9205-E053-6C04A8C0DA09}</t>
  </si>
  <si>
    <t>CF15 9RA</t>
  </si>
  <si>
    <t>{A96E4ACC-A102-9205-E053-6C04A8C0DA09}</t>
  </si>
  <si>
    <t>CF15 9PB</t>
  </si>
  <si>
    <t>{A2479555-A9C8-74C7-E053-6B04A8C0887D}</t>
  </si>
  <si>
    <t>CF15 9SJ</t>
  </si>
  <si>
    <t>{9B361206-0A9C-1904-E053-6B04A8C0EEB5}</t>
  </si>
  <si>
    <t>CF23 5PS</t>
  </si>
  <si>
    <t>{9B361206-0D87-1904-E053-6B04A8C0EEB5}</t>
  </si>
  <si>
    <t>CF23 5PD</t>
  </si>
  <si>
    <t>{9B361206-0DBF-1904-E053-6B04A8C0EEB5}</t>
  </si>
  <si>
    <t>CF23 5EL</t>
  </si>
  <si>
    <t>{87E1551E-AC4C-6405-E053-6C04A8C0B2EE}</t>
  </si>
  <si>
    <t>CF23 5BB</t>
  </si>
  <si>
    <t>{87E1551E-A870-6405-E053-6C04A8C0B2EE}</t>
  </si>
  <si>
    <t>CF23 5ES</t>
  </si>
  <si>
    <t>{919FEC05-01E0-9A90-E053-6C04A8C0A300}</t>
  </si>
  <si>
    <t>CF23 5HU</t>
  </si>
  <si>
    <t>{8A78B2AF-5E44-5CB0-E053-6B04A8C0F504}</t>
  </si>
  <si>
    <t>CF23 5SB</t>
  </si>
  <si>
    <t>{93E6821F-417A-40FD-E053-6B04A8C0C1DF}</t>
  </si>
  <si>
    <t>CF23 5HH</t>
  </si>
  <si>
    <t>{8A78B2AF-5E24-5CB0-E053-6B04A8C0F504}</t>
  </si>
  <si>
    <t>{8A78B2AF-6112-5CB0-E053-6B04A8C0F504}</t>
  </si>
  <si>
    <t>CF23 5AN</t>
  </si>
  <si>
    <t>{98C75472-7466-72E9-E053-6B04A8C042F0}</t>
  </si>
  <si>
    <t>CF23 5DU</t>
  </si>
  <si>
    <t>{98C75472-748F-72E9-E053-6B04A8C042F0}</t>
  </si>
  <si>
    <t>CF23 5LB</t>
  </si>
  <si>
    <t>{98C75472-7493-72E9-E053-6B04A8C042F0}</t>
  </si>
  <si>
    <t>CF23 5NW</t>
  </si>
  <si>
    <t>{98C75472-770D-72E9-E053-6B04A8C042F0}</t>
  </si>
  <si>
    <t>CF23 5DE</t>
  </si>
  <si>
    <t>{98C75472-74F9-72E9-E053-6B04A8C042F0}</t>
  </si>
  <si>
    <t>CF23 5JT</t>
  </si>
  <si>
    <t>{98C75472-795A-72E9-E053-6B04A8C042F0}</t>
  </si>
  <si>
    <t>CF23 5HJ</t>
  </si>
  <si>
    <t>{98C75472-759F-72E9-E053-6B04A8C042F0}</t>
  </si>
  <si>
    <t>CF23 5RA</t>
  </si>
  <si>
    <t>{8CAC1318-C981-0253-E053-6B04A8C08E51}</t>
  </si>
  <si>
    <t>CF23 5QG</t>
  </si>
  <si>
    <t>{8CAC1318-CE52-0253-E053-6B04A8C08E51}</t>
  </si>
  <si>
    <t>CF23 5DW</t>
  </si>
  <si>
    <t>{8CAC1318-CA22-0253-E053-6B04A8C08E51}</t>
  </si>
  <si>
    <t>CF23 5PQ</t>
  </si>
  <si>
    <t>{8CAC1318-CA86-0253-E053-6B04A8C08E51}</t>
  </si>
  <si>
    <t>CF23 5QR</t>
  </si>
  <si>
    <t>{9B361206-CD45-1904-E053-6B04A8C0EEB5}</t>
  </si>
  <si>
    <t>CF23 5NQ</t>
  </si>
  <si>
    <t>{87E1551D-FF96-6405-E053-6C04A8C0B2EE}</t>
  </si>
  <si>
    <t>CF23 5QF</t>
  </si>
  <si>
    <t>{9B361206-CC6D-1904-E053-6B04A8C0EEB5}</t>
  </si>
  <si>
    <t>CF23 5HE</t>
  </si>
  <si>
    <t>{919FEC05-E2D1-9A90-E053-6C04A8C0A300}</t>
  </si>
  <si>
    <t>CF23 5SG</t>
  </si>
  <si>
    <t>{919FEC05-E0F3-9A90-E053-6C04A8C0A300}</t>
  </si>
  <si>
    <t>CF23 5AH</t>
  </si>
  <si>
    <t>{8355F008-CDDA-55C5-E053-6B04A8C0D090}</t>
  </si>
  <si>
    <t>CF23 5AJ</t>
  </si>
  <si>
    <t>{8355F008-CE0B-55C5-E053-6B04A8C0D090}</t>
  </si>
  <si>
    <t>{8CAC1318-0AF1-0253-E053-6B04A8C08E51}</t>
  </si>
  <si>
    <t>CF23 5QJ</t>
  </si>
  <si>
    <t>{8CAC1318-0FD8-0253-E053-6B04A8C08E51}</t>
  </si>
  <si>
    <t>CF23 5QN</t>
  </si>
  <si>
    <t>{8CAC1318-0FE3-0253-E053-6B04A8C08E51}</t>
  </si>
  <si>
    <t>CF23 5QT</t>
  </si>
  <si>
    <t>{87E1551E-00B5-6405-E053-6C04A8C0B2EE}</t>
  </si>
  <si>
    <t>CF23 5GA</t>
  </si>
  <si>
    <t>{87E1551E-010A-6405-E053-6C04A8C0B2EE}</t>
  </si>
  <si>
    <t>CF23 5EW</t>
  </si>
  <si>
    <t>{8CAC1318-C950-0253-E053-6B04A8C08E51}</t>
  </si>
  <si>
    <t>{85866A65-566F-143F-E053-6B04A8C06A15}</t>
  </si>
  <si>
    <t>CF23 5HN</t>
  </si>
  <si>
    <t>{85866A65-5670-143F-E053-6B04A8C06A15}</t>
  </si>
  <si>
    <t>CF23 5HP</t>
  </si>
  <si>
    <t>{85866A65-5721-143F-E053-6B04A8C06A15}</t>
  </si>
  <si>
    <t>CF23 5AR</t>
  </si>
  <si>
    <t>{85866A65-5735-143F-E053-6B04A8C06A15}</t>
  </si>
  <si>
    <t>{85866A65-5BAF-143F-E053-6B04A8C06A15}</t>
  </si>
  <si>
    <t>CF23 5PG</t>
  </si>
  <si>
    <t>{9B361206-D153-1904-E053-6B04A8C0EEB5}</t>
  </si>
  <si>
    <t>CF23 5AP</t>
  </si>
  <si>
    <t>{9B361206-D1E7-1904-E053-6B04A8C0EEB5}</t>
  </si>
  <si>
    <t>CF23 5JU</t>
  </si>
  <si>
    <t>{9B361206-D27D-1904-E053-6B04A8C0EEB5}</t>
  </si>
  <si>
    <t>{9B361206-D288-1904-E053-6B04A8C0EEB5}</t>
  </si>
  <si>
    <t>CF23 5AT</t>
  </si>
  <si>
    <t>{965B6D92-080A-95E4-E053-6C04A8C07729}</t>
  </si>
  <si>
    <t>CF23 5AZ</t>
  </si>
  <si>
    <t>{965B6D92-0A47-95E4-E053-6C04A8C07729}</t>
  </si>
  <si>
    <t>{93E6821E-143A-40FD-E053-6B04A8C0C1DF}</t>
  </si>
  <si>
    <t>CF23 5AD</t>
  </si>
  <si>
    <t>{965B6D92-064C-95E4-E053-6C04A8C07729}</t>
  </si>
  <si>
    <t>CF23 5DJ</t>
  </si>
  <si>
    <t>{965B6D92-0B6D-95E4-E053-6C04A8C07729}</t>
  </si>
  <si>
    <t>{965B6D92-04DE-95E4-E053-6C04A8C07729}</t>
  </si>
  <si>
    <t>{93E6821E-156D-40FD-E053-6B04A8C0C1DF}</t>
  </si>
  <si>
    <t>CF23 5AG</t>
  </si>
  <si>
    <t>{919FEC06-1528-9A90-E053-6C04A8C0A300}</t>
  </si>
  <si>
    <t>CF23 5QH</t>
  </si>
  <si>
    <t>{80E1AA98-C4F7-7BF8-E053-6C04A8C00BF2}</t>
  </si>
  <si>
    <t>CF23 5HL</t>
  </si>
  <si>
    <t>{80E1AA98-C3CD-7BF8-E053-6C04A8C00BF2}</t>
  </si>
  <si>
    <t>{80E1AA98-C0D8-7BF8-E053-6C04A8C00BF2}</t>
  </si>
  <si>
    <t>{8F1B26BE-52A5-53DB-E053-6C04A8C03649}</t>
  </si>
  <si>
    <t>{8F1B26BE-52C6-53DB-E053-6C04A8C03649}</t>
  </si>
  <si>
    <t>{8F1B26BE-4CBC-53DB-E053-6C04A8C03649}</t>
  </si>
  <si>
    <t>{8F1B26BE-5392-53DB-E053-6C04A8C03649}</t>
  </si>
  <si>
    <t>CF23 5DP</t>
  </si>
  <si>
    <t>{8F1B26BE-540F-53DB-E053-6C04A8C03649}</t>
  </si>
  <si>
    <t>{8F1B26BE-4BB4-53DB-E053-6C04A8C03649}</t>
  </si>
  <si>
    <t>{98C75472-711F-72E9-E053-6B04A8C042F0}</t>
  </si>
  <si>
    <t>{8A78B2B0-2254-5CB0-E053-6B04A8C0F504}</t>
  </si>
  <si>
    <t>CF23 5LE</t>
  </si>
  <si>
    <t>{A71375FD-B021-7576-E053-6C04A8C0462F}</t>
  </si>
  <si>
    <t>CF23 5EE</t>
  </si>
  <si>
    <t>{A71375FD-B026-7576-E053-6C04A8C0462F}</t>
  </si>
  <si>
    <t>{8A78B2B0-1FFF-5CB0-E053-6B04A8C0F504}</t>
  </si>
  <si>
    <t>CF23 5LF</t>
  </si>
  <si>
    <t>{8A78B2B0-2071-5CB0-E053-6B04A8C0F504}</t>
  </si>
  <si>
    <t>CF23 5PA</t>
  </si>
  <si>
    <t>{AC07BBCF-EFE8-0445-E053-6C04A8C01E31}</t>
  </si>
  <si>
    <t>{9B361206-CE67-1904-E053-6B04A8C0EEB5}</t>
  </si>
  <si>
    <t>CF23 5ED</t>
  </si>
  <si>
    <t>{9FF0D969-8FDB-11ED-E053-6C04A8C06383}</t>
  </si>
  <si>
    <t>CF23 5BY</t>
  </si>
  <si>
    <t>{9FF0D969-901D-11ED-E053-6C04A8C06383}</t>
  </si>
  <si>
    <t>CF23 5RE</t>
  </si>
  <si>
    <t>{98C75471-9BF8-72E9-E053-6B04A8C042F0}</t>
  </si>
  <si>
    <t>{98C75471-9E4F-72E9-E053-6B04A8C042F0}</t>
  </si>
  <si>
    <t>CF23 5PP</t>
  </si>
  <si>
    <t>{9DBAD222-B7F0-6EB3-E053-6B04A8C0F257}</t>
  </si>
  <si>
    <t>{98C75471-9A5D-72E9-E053-6B04A8C042F0}</t>
  </si>
  <si>
    <t>CF23 5SL</t>
  </si>
  <si>
    <t>{98C75471-9C86-72E9-E053-6B04A8C042F0}</t>
  </si>
  <si>
    <t>{9DBAD222-B8C5-6EB3-E053-6B04A8C0F257}</t>
  </si>
  <si>
    <t>CF23 5EF</t>
  </si>
  <si>
    <t>{98C75471-9F32-72E9-E053-6B04A8C042F0}</t>
  </si>
  <si>
    <t>{98C75471-9B24-72E9-E053-6B04A8C042F0}</t>
  </si>
  <si>
    <t>CF23 5NJ</t>
  </si>
  <si>
    <t>{98C75471-9D9A-72E9-E053-6B04A8C042F0}</t>
  </si>
  <si>
    <t>CF23 5EZ</t>
  </si>
  <si>
    <t>{8355F009-8862-55C5-E053-6B04A8C0D090}</t>
  </si>
  <si>
    <t>CF23 5PN</t>
  </si>
  <si>
    <t>{8355F009-8BA4-55C5-E053-6B04A8C0D090}</t>
  </si>
  <si>
    <t>{93E6821E-ED6B-40FD-E053-6B04A8C0C1DF}</t>
  </si>
  <si>
    <t>CF23 5BZ</t>
  </si>
  <si>
    <t>{93E6821E-EB80-40FD-E053-6B04A8C0C1DF}</t>
  </si>
  <si>
    <t>CF23 5BQ</t>
  </si>
  <si>
    <t>{93E6821E-EDC9-40FD-E053-6B04A8C0C1DF}</t>
  </si>
  <si>
    <t>CF23 5PT</t>
  </si>
  <si>
    <t>{93E6821E-F1FB-40FD-E053-6B04A8C0C1DF}</t>
  </si>
  <si>
    <t>{93E6821E-EBDF-40FD-E053-6B04A8C0C1DF}</t>
  </si>
  <si>
    <t>{93E6821E-EE16-40FD-E053-6B04A8C0C1DF}</t>
  </si>
  <si>
    <t>{9DBAD221-7F57-6EB3-E053-6B04A8C0F257}</t>
  </si>
  <si>
    <t>{9DBAD221-818E-6EB3-E053-6B04A8C0F257}</t>
  </si>
  <si>
    <t>CF23 5NN</t>
  </si>
  <si>
    <t>{93E6821E-F071-40FD-E053-6B04A8C0C1DF}</t>
  </si>
  <si>
    <t>{9DBAD221-7A5B-6EB3-E053-6B04A8C0F257}</t>
  </si>
  <si>
    <t>CF23 5DS</t>
  </si>
  <si>
    <t>{9DBAD221-823C-6EB3-E053-6B04A8C0F257}</t>
  </si>
  <si>
    <t>CF23 5AF</t>
  </si>
  <si>
    <t>{93E6821E-F0D4-40FD-E053-6B04A8C0C1DF}</t>
  </si>
  <si>
    <t>CF23 5DX</t>
  </si>
  <si>
    <t>{9DBAD221-7D68-6EB3-E053-6B04A8C0F257}</t>
  </si>
  <si>
    <t>CF23 5HD</t>
  </si>
  <si>
    <t>{9DBAD221-7DBA-6EB3-E053-6B04A8C0F257}</t>
  </si>
  <si>
    <t>{9DBAD221-7DBF-6EB3-E053-6B04A8C0F257}</t>
  </si>
  <si>
    <t>{9DBAD221-7B43-6EB3-E053-6B04A8C0F257}</t>
  </si>
  <si>
    <t>{9DBAD221-7DC5-6EB3-E053-6B04A8C0F257}</t>
  </si>
  <si>
    <t>{93E6821E-F381-40FD-E053-6B04A8C0C1DF}</t>
  </si>
  <si>
    <t>CF23 5HA</t>
  </si>
  <si>
    <t>{965B6D92-5E7C-95E4-E053-6C04A8C07729}</t>
  </si>
  <si>
    <t>{9DBAD222-5AF3-6EB3-E053-6B04A8C0F257}</t>
  </si>
  <si>
    <t>CF23 5JN</t>
  </si>
  <si>
    <t>{9DBAD222-5B45-6EB3-E053-6B04A8C0F257}</t>
  </si>
  <si>
    <t>{85866A64-8759-143F-E053-6B04A8C06A15}</t>
  </si>
  <si>
    <t>{85866A64-875F-143F-E053-6B04A8C06A15}</t>
  </si>
  <si>
    <t>{85866A64-89BB-143F-E053-6B04A8C06A15}</t>
  </si>
  <si>
    <t>CF23 5HW</t>
  </si>
  <si>
    <t>{9DBAD222-5C36-6EB3-E053-6B04A8C0F257}</t>
  </si>
  <si>
    <t>{8F1B26BD-7689-53DB-E053-6C04A8C03649}</t>
  </si>
  <si>
    <t>{8F1B26BD-77A6-53DB-E053-6C04A8C03649}</t>
  </si>
  <si>
    <t>CF23 5AB</t>
  </si>
  <si>
    <t>{8F1B26BD-7531-53DB-E053-6C04A8C03649}</t>
  </si>
  <si>
    <t>CF23 5BD</t>
  </si>
  <si>
    <t>{80E1AA97-D7E4-7BF8-E053-6C04A8C00BF2}</t>
  </si>
  <si>
    <t>{8A78B2B0-2657-5CB0-E053-6B04A8C0F504}</t>
  </si>
  <si>
    <t>CF23 5AL</t>
  </si>
  <si>
    <t>{8A78B2B0-26DE-5CB0-E053-6B04A8C0F504}</t>
  </si>
  <si>
    <t>{8A78B2B0-26EA-5CB0-E053-6B04A8C0F504}</t>
  </si>
  <si>
    <t>{919FEC05-DE1C-9A90-E053-6C04A8C0A300}</t>
  </si>
  <si>
    <t>CF23 5QQ</t>
  </si>
  <si>
    <t>{919FEC05-DE2A-9A90-E053-6C04A8C0A300}</t>
  </si>
  <si>
    <t>CF23 5LJ</t>
  </si>
  <si>
    <t>{919FEC05-DC14-9A90-E053-6C04A8C0A300}</t>
  </si>
  <si>
    <t>CF23 5AU</t>
  </si>
  <si>
    <t>{8A78B2B0-25F5-5CB0-E053-6B04A8C0F504}</t>
  </si>
  <si>
    <t>{AC07BBCF-EE85-0445-E053-6C04A8C01E31}</t>
  </si>
  <si>
    <t>{A71375FE-0C4C-7576-E053-6C04A8C0462F}</t>
  </si>
  <si>
    <t>CF23 5LP</t>
  </si>
  <si>
    <t>{9DBAD222-5DE4-6EB3-E053-6B04A8C0F257}</t>
  </si>
  <si>
    <t>CF23 5ND</t>
  </si>
  <si>
    <t>{9FF0D969-9150-11ED-E053-6C04A8C06383}</t>
  </si>
  <si>
    <t>{9FF0D969-94D0-11ED-E053-6C04A8C06383}</t>
  </si>
  <si>
    <t>{9FF0D96A-46B2-11ED-E053-6C04A8C06383}</t>
  </si>
  <si>
    <t>CF23 5HQ</t>
  </si>
  <si>
    <t>{A2479555-ACAE-74C7-E053-6B04A8C0887D}</t>
  </si>
  <si>
    <t>CF23 5NF</t>
  </si>
  <si>
    <t>{A2479555-A932-74C7-E053-6B04A8C0887D}</t>
  </si>
  <si>
    <t>{A2479555-A933-74C7-E053-6B04A8C0887D}</t>
  </si>
  <si>
    <t>CF23 5PW</t>
  </si>
  <si>
    <t>{A71375FD-AFEB-7576-E053-6C04A8C0462F}</t>
  </si>
  <si>
    <t>{A96E4ACC-F036-9205-E053-6C04A8C0DA09}</t>
  </si>
  <si>
    <t>CF23 5LG</t>
  </si>
  <si>
    <t>{9DBAD222-58EA-6EB3-E053-6B04A8C0F257}</t>
  </si>
  <si>
    <t>CF23 5NR</t>
  </si>
  <si>
    <t>{9DBAD222-5A56-6EB3-E053-6B04A8C0F257}</t>
  </si>
  <si>
    <t>CF23 5RB</t>
  </si>
  <si>
    <t>{9DBAD222-5B5C-6EB3-E053-6B04A8C0F257}</t>
  </si>
  <si>
    <t>CF23 5LS</t>
  </si>
  <si>
    <t>{9DBAD222-5BCF-6EB3-E053-6B04A8C0F257}</t>
  </si>
  <si>
    <t>{AC07BBD0-84C6-0445-E053-6C04A8C01E31}</t>
  </si>
  <si>
    <t>{AC07BBD0-86FC-0445-E053-6C04A8C01E31}</t>
  </si>
  <si>
    <t>{A71375FD-EE9A-7576-E053-6C04A8C0462F}</t>
  </si>
  <si>
    <t>{9FF0D96A-40BF-11ED-E053-6C04A8C06383}</t>
  </si>
  <si>
    <t>CF23 5AS</t>
  </si>
  <si>
    <t>{9FF0D96A-40FC-11ED-E053-6C04A8C06383}</t>
  </si>
  <si>
    <t>{9FF0D96A-4124-11ED-E053-6C04A8C06383}</t>
  </si>
  <si>
    <t>CF23 5DQ</t>
  </si>
  <si>
    <t>{9FF0D96A-4133-11ED-E053-6C04A8C06383}</t>
  </si>
  <si>
    <t>{9FF0D96A-41D5-11ED-E053-6C04A8C06383}</t>
  </si>
  <si>
    <t>{9FF0D96A-4215-11ED-E053-6C04A8C06383}</t>
  </si>
  <si>
    <t>{9FF0D96A-4567-11ED-E053-6C04A8C06383}</t>
  </si>
  <si>
    <t>{A96E4ACB-F32E-9205-E053-6C04A8C0DA09}</t>
  </si>
  <si>
    <t>CF23 5EG</t>
  </si>
  <si>
    <t>{A96E4ACB-F209-9205-E053-6C04A8C0DA09}</t>
  </si>
  <si>
    <t>{A96E4ACC-A86C-9205-E053-6C04A8C0DA09}</t>
  </si>
  <si>
    <t>{A96E4ACC-A8AC-9205-E053-6C04A8C0DA09}</t>
  </si>
  <si>
    <t>{A96E4ACC-A219-9205-E053-6C04A8C0DA09}</t>
  </si>
  <si>
    <t>{A96E4ACC-A6D2-9205-E053-6C04A8C0DA09}</t>
  </si>
  <si>
    <t>{A96E4ACC-A265-9205-E053-6C04A8C0DA09}</t>
  </si>
  <si>
    <t>CF23 5BP</t>
  </si>
  <si>
    <t>{A96E4ACC-A267-9205-E053-6C04A8C0DA09}</t>
  </si>
  <si>
    <t>{A96E4ACC-A7DA-9205-E053-6C04A8C0DA09}</t>
  </si>
  <si>
    <t>{A96E4ACC-A115-9205-E053-6C04A8C0DA09}</t>
  </si>
  <si>
    <t>{A96E4ACC-A14F-9205-E053-6C04A8C0DA09}</t>
  </si>
  <si>
    <t>{A96E4ACC-A38D-9205-E053-6C04A8C0DA09}</t>
  </si>
  <si>
    <t>{A96E4ACC-A83E-9205-E053-6C04A8C0DA09}</t>
  </si>
  <si>
    <t>CF23 5DY</t>
  </si>
  <si>
    <t>{8355F009-BB6F-55C5-E053-6B04A8C0D090}</t>
  </si>
  <si>
    <t>CF23 6SA</t>
  </si>
  <si>
    <t>{9B361206-0A45-1904-E053-6B04A8C0EEB5}</t>
  </si>
  <si>
    <t>CF23 6QZ</t>
  </si>
  <si>
    <t>{8355F009-DC2D-55C5-E053-6B04A8C0D090}</t>
  </si>
  <si>
    <t>CF23 6PW</t>
  </si>
  <si>
    <t>{9B361206-1169-1904-E053-6B04A8C0EEB5}</t>
  </si>
  <si>
    <t>CF23 6RF</t>
  </si>
  <si>
    <t>{9B361206-0F42-1904-E053-6B04A8C0EEB5}</t>
  </si>
  <si>
    <t>CF23 6TB</t>
  </si>
  <si>
    <t>{9B361206-0D42-1904-E053-6B04A8C0EEB5}</t>
  </si>
  <si>
    <t>CF23 6JY</t>
  </si>
  <si>
    <t>{9B361206-0D82-1904-E053-6B04A8C0EEB5}</t>
  </si>
  <si>
    <t>CF23 6QT</t>
  </si>
  <si>
    <t>{9B361206-0BA4-1904-E053-6B04A8C0EEB5}</t>
  </si>
  <si>
    <t>CF23 6UW</t>
  </si>
  <si>
    <t>{98C75472-A912-72E9-E053-6B04A8C042F0}</t>
  </si>
  <si>
    <t>CF23 6LL</t>
  </si>
  <si>
    <t>{98C75472-A7C3-72E9-E053-6B04A8C042F0}</t>
  </si>
  <si>
    <t>CF23 6AF</t>
  </si>
  <si>
    <t>{8A78B2AF-5C32-5CB0-E053-6B04A8C0F504}</t>
  </si>
  <si>
    <t>CF23 6UD</t>
  </si>
  <si>
    <t>{919FEC04-FE9D-9A90-E053-6C04A8C0A300}</t>
  </si>
  <si>
    <t>CF23 6RB</t>
  </si>
  <si>
    <t>{87E1551E-AEC3-6405-E053-6C04A8C0B2EE}</t>
  </si>
  <si>
    <t>CF23 6UN</t>
  </si>
  <si>
    <t>{87E1551E-ACD9-6405-E053-6C04A8C0B2EE}</t>
  </si>
  <si>
    <t>CF23 6QR</t>
  </si>
  <si>
    <t>{87E1551E-AD3B-6405-E053-6C04A8C0B2EE}</t>
  </si>
  <si>
    <t>CF23 6EY</t>
  </si>
  <si>
    <t>{919FEC05-03B2-9A90-E053-6C04A8C0A300}</t>
  </si>
  <si>
    <t>{919FEC05-0199-9A90-E053-6C04A8C0A300}</t>
  </si>
  <si>
    <t>CF23 6PA</t>
  </si>
  <si>
    <t>{919FEC04-FF7B-9A90-E053-6C04A8C0A300}</t>
  </si>
  <si>
    <t>CF23 6LT</t>
  </si>
  <si>
    <t>{919FEC05-0225-9A90-E053-6C04A8C0A300}</t>
  </si>
  <si>
    <t>CF23 6HT</t>
  </si>
  <si>
    <t>{98C75472-73E9-72E9-E053-6B04A8C042F0}</t>
  </si>
  <si>
    <t>CF23 6PX</t>
  </si>
  <si>
    <t>{98C75472-71D6-72E9-E053-6B04A8C042F0}</t>
  </si>
  <si>
    <t>CF23 6EX</t>
  </si>
  <si>
    <t>{98C75472-787D-72E9-E053-6B04A8C042F0}</t>
  </si>
  <si>
    <t>CF23 6UT</t>
  </si>
  <si>
    <t>{98C75472-7530-72E9-E053-6B04A8C042F0}</t>
  </si>
  <si>
    <t>{98C75472-731F-72E9-E053-6B04A8C042F0}</t>
  </si>
  <si>
    <t>CF23 6JJ</t>
  </si>
  <si>
    <t>{98C75472-75A9-72E9-E053-6B04A8C042F0}</t>
  </si>
  <si>
    <t>CF23 6EE</t>
  </si>
  <si>
    <t>{98C75472-77EC-72E9-E053-6B04A8C042F0}</t>
  </si>
  <si>
    <t>CF23 6SQ</t>
  </si>
  <si>
    <t>{A2479555-2C66-74C7-E053-6B04A8C0887D}</t>
  </si>
  <si>
    <t>CF23 6TZ</t>
  </si>
  <si>
    <t>{98C75472-73C6-72E9-E053-6B04A8C042F0}</t>
  </si>
  <si>
    <t>{98C75472-CABE-72E9-E053-6B04A8C042F0}</t>
  </si>
  <si>
    <t>CF23 6DF</t>
  </si>
  <si>
    <t>{98C75472-CAF2-72E9-E053-6B04A8C042F0}</t>
  </si>
  <si>
    <t>{965B6D91-25AF-95E4-E053-6C04A8C07729}</t>
  </si>
  <si>
    <t>CF23 6LS</t>
  </si>
  <si>
    <t>{8CAC1318-FB08-0253-E053-6B04A8C08E51}</t>
  </si>
  <si>
    <t>CF23 6QE</t>
  </si>
  <si>
    <t>{965B6D91-269E-95E4-E053-6C04A8C07729}</t>
  </si>
  <si>
    <t>CF23 6QN</t>
  </si>
  <si>
    <t>{965B6D91-28BB-95E4-E053-6C04A8C07729}</t>
  </si>
  <si>
    <t>CF23 6HB</t>
  </si>
  <si>
    <t>{965B6D91-270F-95E4-E053-6C04A8C07729}</t>
  </si>
  <si>
    <t>CF23 6SU</t>
  </si>
  <si>
    <t>{965B6D91-251F-95E4-E053-6C04A8C07729}</t>
  </si>
  <si>
    <t>CF23 6RE</t>
  </si>
  <si>
    <t>{8CAC1318-C97D-0253-E053-6B04A8C08E51}</t>
  </si>
  <si>
    <t>CF23 6RD</t>
  </si>
  <si>
    <t>{8CAC1318-C991-0253-E053-6B04A8C08E51}</t>
  </si>
  <si>
    <t>CF23 6LG</t>
  </si>
  <si>
    <t>{9B361206-D0F2-1904-E053-6B04A8C0EEB5}</t>
  </si>
  <si>
    <t>CF23 6QU</t>
  </si>
  <si>
    <t>{9B361206-CD29-1904-E053-6B04A8C0EEB5}</t>
  </si>
  <si>
    <t>CF23 6QD</t>
  </si>
  <si>
    <t>{9B361206-CDB9-1904-E053-6B04A8C0EEB5}</t>
  </si>
  <si>
    <t>CF23 6RT</t>
  </si>
  <si>
    <t>{9B361206-CC72-1904-E053-6B04A8C0EEB5}</t>
  </si>
  <si>
    <t>CF23 6JU</t>
  </si>
  <si>
    <t>{9B361206-CDE0-1904-E053-6B04A8C0EEB5}</t>
  </si>
  <si>
    <t>CF23 6ST</t>
  </si>
  <si>
    <t>{919FEC05-E1DE-9A90-E053-6C04A8C0A300}</t>
  </si>
  <si>
    <t>CF23 6PR</t>
  </si>
  <si>
    <t>{919FEC05-E000-9A90-E053-6C04A8C0A300}</t>
  </si>
  <si>
    <t>{919FEC05-E2B5-9A90-E053-6C04A8C0A300}</t>
  </si>
  <si>
    <t>CF23 6SE</t>
  </si>
  <si>
    <t>{919FEC05-E2EE-9A90-E053-6C04A8C0A300}</t>
  </si>
  <si>
    <t>CF23 6QW</t>
  </si>
  <si>
    <t>{8355F008-D17A-55C5-E053-6B04A8C0D090}</t>
  </si>
  <si>
    <t>{8CAC1318-0AD4-0253-E053-6B04A8C08E51}</t>
  </si>
  <si>
    <t>CF23 6ER</t>
  </si>
  <si>
    <t>{8CAC1318-10DC-0253-E053-6B04A8C08E51}</t>
  </si>
  <si>
    <t>{8CAC1318-0BFF-0253-E053-6B04A8C08E51}</t>
  </si>
  <si>
    <t>{85866A65-55E1-143F-E053-6B04A8C06A15}</t>
  </si>
  <si>
    <t>CF23 6BU</t>
  </si>
  <si>
    <t>{85866A65-55EC-143F-E053-6B04A8C06A15}</t>
  </si>
  <si>
    <t>CF23 6HN</t>
  </si>
  <si>
    <t>{85866A65-56CC-143F-E053-6B04A8C06A15}</t>
  </si>
  <si>
    <t>{9DBAD222-9205-6EB3-E053-6B04A8C0F257}</t>
  </si>
  <si>
    <t>CF23 6UG</t>
  </si>
  <si>
    <t>{85866A65-5C04-143F-E053-6B04A8C06A15}</t>
  </si>
  <si>
    <t>CF23 6RG</t>
  </si>
  <si>
    <t>{85866A65-AF51-143F-E053-6B04A8C06A15}</t>
  </si>
  <si>
    <t>CF23 6PY</t>
  </si>
  <si>
    <t>{93E6821E-15DC-40FD-E053-6B04A8C0C1DF}</t>
  </si>
  <si>
    <t>CF23 6EW</t>
  </si>
  <si>
    <t>{93E6821E-1A50-40FD-E053-6B04A8C0C1DF}</t>
  </si>
  <si>
    <t>CF23 6SG</t>
  </si>
  <si>
    <t>{965B6D92-089A-95E4-E053-6C04A8C07729}</t>
  </si>
  <si>
    <t>CF23 6UF</t>
  </si>
  <si>
    <t>{93E6821E-16F4-40FD-E053-6B04A8C0C1DF}</t>
  </si>
  <si>
    <t>CF23 6UH</t>
  </si>
  <si>
    <t>{93E6821E-156F-40FD-E053-6B04A8C0C1DF}</t>
  </si>
  <si>
    <t>{93E6821E-179D-40FD-E053-6B04A8C0C1DF}</t>
  </si>
  <si>
    <t>CF23 6EH</t>
  </si>
  <si>
    <t>{93E6821E-17C5-40FD-E053-6B04A8C0C1DF}</t>
  </si>
  <si>
    <t>CF23 6NL</t>
  </si>
  <si>
    <t>{965B6D92-0744-95E4-E053-6C04A8C07729}</t>
  </si>
  <si>
    <t>CF23 6UL</t>
  </si>
  <si>
    <t>{919FEC06-1446-9A90-E053-6C04A8C0A300}</t>
  </si>
  <si>
    <t>CF23 6DL</t>
  </si>
  <si>
    <t>{965B6D92-055A-95E4-E053-6C04A8C07729}</t>
  </si>
  <si>
    <t>{965B6D92-0394-95E4-E053-6C04A8C07729}</t>
  </si>
  <si>
    <t>CF23 6SJ</t>
  </si>
  <si>
    <t>{80E1AA98-C0D0-7BF8-E053-6C04A8C00BF2}</t>
  </si>
  <si>
    <t>{8F1B26BE-4EBE-53DB-E053-6C04A8C03649}</t>
  </si>
  <si>
    <t>CF23 6TJ</t>
  </si>
  <si>
    <t>{8F1B26BE-53BB-53DB-E053-6C04A8C03649}</t>
  </si>
  <si>
    <t>CF23 6QS</t>
  </si>
  <si>
    <t>{8F1B26BE-4B40-53DB-E053-6C04A8C03649}</t>
  </si>
  <si>
    <t>{8F1B26BE-4F66-53DB-E053-6C04A8C03649}</t>
  </si>
  <si>
    <t>{8F1B26BE-519D-53DB-E053-6C04A8C03649}</t>
  </si>
  <si>
    <t>{8F1B26BE-4BF3-53DB-E053-6C04A8C03649}</t>
  </si>
  <si>
    <t>{A96E4ACB-F4CC-9205-E053-6C04A8C0DA09}</t>
  </si>
  <si>
    <t>CF23 6EU</t>
  </si>
  <si>
    <t>{98C75472-712D-72E9-E053-6B04A8C042F0}</t>
  </si>
  <si>
    <t>{A96E4ACC-A2C0-9205-E053-6C04A8C0DA09}</t>
  </si>
  <si>
    <t>{8A78B2B0-1FF4-5CB0-E053-6B04A8C0F504}</t>
  </si>
  <si>
    <t>CF23 6PQ</t>
  </si>
  <si>
    <t>{AC07BBCF-EF74-0445-E053-6C04A8C01E31}</t>
  </si>
  <si>
    <t>{AC07BBCF-EF8E-0445-E053-6C04A8C01E31}</t>
  </si>
  <si>
    <t>{8355F008-CAF6-55C5-E053-6B04A8C0D090}</t>
  </si>
  <si>
    <t>CF23 6JQ</t>
  </si>
  <si>
    <t>{9FF0D969-9533-11ED-E053-6C04A8C06383}</t>
  </si>
  <si>
    <t>CF23 6DS</t>
  </si>
  <si>
    <t>{98C75471-9A4B-72E9-E053-6B04A8C042F0}</t>
  </si>
  <si>
    <t>{98C75471-9F01-72E9-E053-6B04A8C042F0}</t>
  </si>
  <si>
    <t>{9FF0D96A-40C4-11ED-E053-6C04A8C06383}</t>
  </si>
  <si>
    <t>CF23 6PH</t>
  </si>
  <si>
    <t>{9FF0D96A-4139-11ED-E053-6C04A8C06383}</t>
  </si>
  <si>
    <t>{9FF0D96A-43C5-11ED-E053-6C04A8C06383}</t>
  </si>
  <si>
    <t>CF23 6UE</t>
  </si>
  <si>
    <t>{8355F009-881E-55C5-E053-6B04A8C0D090}</t>
  </si>
  <si>
    <t>CF23 6SY</t>
  </si>
  <si>
    <t>{8355F009-8ACD-55C5-E053-6B04A8C0D090}</t>
  </si>
  <si>
    <t>CF23 6HP</t>
  </si>
  <si>
    <t>{8355F009-8890-55C5-E053-6B04A8C0D090}</t>
  </si>
  <si>
    <t>{8355F009-8BA0-55C5-E053-6B04A8C0D090}</t>
  </si>
  <si>
    <t>{8355F009-89F1-55C5-E053-6B04A8C0D090}</t>
  </si>
  <si>
    <t>CF23 6QB</t>
  </si>
  <si>
    <t>{93E6821E-EB76-40FD-E053-6B04A8C0C1DF}</t>
  </si>
  <si>
    <t>CF23 6HG</t>
  </si>
  <si>
    <t>{93E6821E-F40D-40FD-E053-6B04A8C0C1DF}</t>
  </si>
  <si>
    <t>{93E6821E-F005-40FD-E053-6B04A8C0C1DF}</t>
  </si>
  <si>
    <t>{93E6821E-EC06-40FD-E053-6B04A8C0C1DF}</t>
  </si>
  <si>
    <t>CF23 6DT</t>
  </si>
  <si>
    <t>{93E6821E-EC07-40FD-E053-6B04A8C0C1DF}</t>
  </si>
  <si>
    <t>CF23 6LJ</t>
  </si>
  <si>
    <t>{93E6821E-F025-40FD-E053-6B04A8C0C1DF}</t>
  </si>
  <si>
    <t>CF23 6NA</t>
  </si>
  <si>
    <t>{9DBAD221-7FBA-6EB3-E053-6B04A8C0F257}</t>
  </si>
  <si>
    <t>{9DBAD221-7FC3-6EB3-E053-6B04A8C0F257}</t>
  </si>
  <si>
    <t>{93E6821E-F2C3-40FD-E053-6B04A8C0C1DF}</t>
  </si>
  <si>
    <t>CF23 6LN</t>
  </si>
  <si>
    <t>{93E6821E-ECBA-40FD-E053-6B04A8C0C1DF}</t>
  </si>
  <si>
    <t>{93E6821E-F2F3-40FD-E053-6B04A8C0C1DF}</t>
  </si>
  <si>
    <t>CF23 6RS</t>
  </si>
  <si>
    <t>{93E6821E-ECD5-40FD-E053-6B04A8C0C1DF}</t>
  </si>
  <si>
    <t>CF23 6DH</t>
  </si>
  <si>
    <t>{9DBAD222-5972-6EB3-E053-6B04A8C0F257}</t>
  </si>
  <si>
    <t>CF23 6BR</t>
  </si>
  <si>
    <t>{9DBAD222-583A-6EB3-E053-6B04A8C0F257}</t>
  </si>
  <si>
    <t>CF23 6PF</t>
  </si>
  <si>
    <t>{9DBAD222-586D-6EB3-E053-6B04A8C0F257}</t>
  </si>
  <si>
    <t>{9DBAD222-5871-6EB3-E053-6B04A8C0F257}</t>
  </si>
  <si>
    <t>{85866A64-8886-143F-E053-6B04A8C06A15}</t>
  </si>
  <si>
    <t>{85866A64-890D-143F-E053-6B04A8C06A15}</t>
  </si>
  <si>
    <t>CF23 6JA</t>
  </si>
  <si>
    <t>{85866A64-88B8-143F-E053-6B04A8C06A15}</t>
  </si>
  <si>
    <t>CF23 6HS</t>
  </si>
  <si>
    <t>{9DBAD222-58FE-6EB3-E053-6B04A8C0F257}</t>
  </si>
  <si>
    <t>{9DBAD222-5C0D-6EB3-E053-6B04A8C0F257}</t>
  </si>
  <si>
    <t>CF23 6JF</t>
  </si>
  <si>
    <t>{8F1B26BD-7830-53DB-E053-6C04A8C03649}</t>
  </si>
  <si>
    <t>{8F1B26BD-70A8-53DB-E053-6C04A8C03649}</t>
  </si>
  <si>
    <t>CF23 6PU</t>
  </si>
  <si>
    <t>{8F1B26BD-7304-53DB-E053-6C04A8C03649}</t>
  </si>
  <si>
    <t>{8F1B26BD-752E-53DB-E053-6C04A8C03649}</t>
  </si>
  <si>
    <t>CF23 6HD</t>
  </si>
  <si>
    <t>{8F1B26BD-70FB-53DB-E053-6C04A8C03649}</t>
  </si>
  <si>
    <t>CF23 6TE</t>
  </si>
  <si>
    <t>{8F1B26BD-73A2-53DB-E053-6C04A8C03649}</t>
  </si>
  <si>
    <t>CF23 6RZ</t>
  </si>
  <si>
    <t>{80E1AA97-D934-7BF8-E053-6C04A8C00BF2}</t>
  </si>
  <si>
    <t>{80E1AA97-DD76-7BF8-E053-6C04A8C00BF2}</t>
  </si>
  <si>
    <t>{8A78B2B0-23E5-5CB0-E053-6B04A8C0F504}</t>
  </si>
  <si>
    <t>{919FEC05-DF1A-9A90-E053-6C04A8C0A300}</t>
  </si>
  <si>
    <t>{80E1AA97-D8C1-7BF8-E053-6C04A8C00BF2}</t>
  </si>
  <si>
    <t>{919FEC05-DBA1-9A90-E053-6C04A8C0A300}</t>
  </si>
  <si>
    <t>CF23 6JR</t>
  </si>
  <si>
    <t>{919FEC05-DDCB-9A90-E053-6C04A8C0A300}</t>
  </si>
  <si>
    <t>{919FEC05-DDDB-9A90-E053-6C04A8C0A300}</t>
  </si>
  <si>
    <t>CF23 6SR</t>
  </si>
  <si>
    <t>{919FEC05-DDE7-9A90-E053-6C04A8C0A300}</t>
  </si>
  <si>
    <t>CF23 6UA</t>
  </si>
  <si>
    <t>{919FEC05-DBE0-9A90-E053-6C04A8C0A300}</t>
  </si>
  <si>
    <t>CF23 6TH</t>
  </si>
  <si>
    <t>{8A78B2B0-2302-5CB0-E053-6B04A8C0F504}</t>
  </si>
  <si>
    <t>CF23 6NE</t>
  </si>
  <si>
    <t>{919FEC05-DC1E-9A90-E053-6C04A8C0A300}</t>
  </si>
  <si>
    <t>CF23 6PZ</t>
  </si>
  <si>
    <t>{919FEC05-DC1F-9A90-E053-6C04A8C0A300}</t>
  </si>
  <si>
    <t>{919FEC05-DE31-9A90-E053-6C04A8C0A300}</t>
  </si>
  <si>
    <t>{919FEC05-DC23-9A90-E053-6C04A8C0A300}</t>
  </si>
  <si>
    <t>CF23 6LE</t>
  </si>
  <si>
    <t>{919FEC05-DC24-9A90-E053-6C04A8C0A300}</t>
  </si>
  <si>
    <t>{919FEC05-DE69-9A90-E053-6C04A8C0A300}</t>
  </si>
  <si>
    <t>{A71375FE-0C5E-7576-E053-6C04A8C0462F}</t>
  </si>
  <si>
    <t>CF23 6HQ</t>
  </si>
  <si>
    <t>{AC07BBD0-8591-0445-E053-6C04A8C01E31}</t>
  </si>
  <si>
    <t>CF23 6LH</t>
  </si>
  <si>
    <t>{AC07BBD0-85B2-0445-E053-6C04A8C01E31}</t>
  </si>
  <si>
    <t>{A71375FD-AE94-7576-E053-6C04A8C0462F}</t>
  </si>
  <si>
    <t>CF23 6UR</t>
  </si>
  <si>
    <t>{9FF0D969-9311-11ED-E053-6C04A8C06383}</t>
  </si>
  <si>
    <t>{9FF0D969-9002-11ED-E053-6C04A8C06383}</t>
  </si>
  <si>
    <t>{9DBAD221-7E97-6EB3-E053-6B04A8C0F257}</t>
  </si>
  <si>
    <t>{9FF0D96A-4689-11ED-E053-6C04A8C06383}</t>
  </si>
  <si>
    <t>{A2479555-A9EC-74C7-E053-6B04A8C0887D}</t>
  </si>
  <si>
    <t>CF23 6NQ</t>
  </si>
  <si>
    <t>{A2479555-A9F0-74C7-E053-6B04A8C0887D}</t>
  </si>
  <si>
    <t>{A2479555-E15B-74C7-E053-6B04A8C0887D}</t>
  </si>
  <si>
    <t>CF23 6DP</t>
  </si>
  <si>
    <t>{9DBAD222-5962-6EB3-E053-6B04A8C0F257}</t>
  </si>
  <si>
    <t>CF23 6NJ</t>
  </si>
  <si>
    <t>{9DBAD222-5A77-6EB3-E053-6B04A8C0F257}</t>
  </si>
  <si>
    <t>{AC07BBD0-8490-0445-E053-6C04A8C01E31}</t>
  </si>
  <si>
    <t>CF23 6AX</t>
  </si>
  <si>
    <t>{A96E4ACC-D028-9205-E053-6C04A8C0DA09}</t>
  </si>
  <si>
    <t>{AC07BBCF-EF30-0445-E053-6C04A8C01E31}</t>
  </si>
  <si>
    <t>{AC07BBCF-F0FC-0445-E053-6C04A8C01E31}</t>
  </si>
  <si>
    <t>CF23 6EL</t>
  </si>
  <si>
    <t>{A71375FD-F02F-7576-E053-6C04A8C0462F}</t>
  </si>
  <si>
    <t>{9FF0D96A-4398-11ED-E053-6C04A8C06383}</t>
  </si>
  <si>
    <t>{9FF0D96A-43E7-11ED-E053-6C04A8C06383}</t>
  </si>
  <si>
    <t>{9FF0D96A-43FD-11ED-E053-6C04A8C06383}</t>
  </si>
  <si>
    <t>{9FF0D96A-413A-11ED-E053-6C04A8C06383}</t>
  </si>
  <si>
    <t>{9FF0D96A-413B-11ED-E053-6C04A8C06383}</t>
  </si>
  <si>
    <t>{9FF0D96A-413C-11ED-E053-6C04A8C06383}</t>
  </si>
  <si>
    <t>CF23 6EP</t>
  </si>
  <si>
    <t>{9FF0D96A-44AC-11ED-E053-6C04A8C06383}</t>
  </si>
  <si>
    <t>CF23 6NH</t>
  </si>
  <si>
    <t>{9FF0D96A-4277-11ED-E053-6C04A8C06383}</t>
  </si>
  <si>
    <t>{AC07BBD0-842B-0445-E053-6C04A8C01E31}</t>
  </si>
  <si>
    <t>CF23 6LP</t>
  </si>
  <si>
    <t>{A96E4ACB-F043-9205-E053-6C04A8C0DA09}</t>
  </si>
  <si>
    <t>{A96E4ACB-F2E4-9205-E053-6C04A8C0DA09}</t>
  </si>
  <si>
    <t>{A96E4ACC-A6A1-9205-E053-6C04A8C0DA09}</t>
  </si>
  <si>
    <t>CF23 6SZ</t>
  </si>
  <si>
    <t>{A96E4ACC-A2CC-9205-E053-6C04A8C0DA09}</t>
  </si>
  <si>
    <t>{A96E4ACC-A109-9205-E053-6C04A8C0DA09}</t>
  </si>
  <si>
    <t>CF23 6BS</t>
  </si>
  <si>
    <t>{A96E4ACC-A596-9205-E053-6C04A8C0DA09}</t>
  </si>
  <si>
    <t>{A2479555-A973-74C7-E053-6B04A8C0887D}</t>
  </si>
  <si>
    <t>CF23 6DQ</t>
  </si>
  <si>
    <t>{9B361206-0C59-1904-E053-6B04A8C0EEB5}</t>
  </si>
  <si>
    <t>CF23 7FA</t>
  </si>
  <si>
    <t>{9B361206-0E7A-1904-E053-6B04A8C0EEB5}</t>
  </si>
  <si>
    <t>CF23 7BN</t>
  </si>
  <si>
    <t>{919FEC06-361E-9A90-E053-6C04A8C0A300}</t>
  </si>
  <si>
    <t>CF23 7EB</t>
  </si>
  <si>
    <t>{8355F009-DCAA-55C5-E053-6B04A8C0D090}</t>
  </si>
  <si>
    <t>CF23 7JE</t>
  </si>
  <si>
    <t>{9B361206-0F3B-1904-E053-6B04A8C0EEB5}</t>
  </si>
  <si>
    <t>CF23 7DA</t>
  </si>
  <si>
    <t>{8A78B2AF-5C6F-5CB0-E053-6B04A8C0F504}</t>
  </si>
  <si>
    <t>{8A78B2AF-5B66-5CB0-E053-6B04A8C0F504}</t>
  </si>
  <si>
    <t>CF23 7BD</t>
  </si>
  <si>
    <t>{87E1551E-A9AD-6405-E053-6C04A8C0B2EE}</t>
  </si>
  <si>
    <t>CF23 7ER</t>
  </si>
  <si>
    <t>{87E1551E-A9D3-6405-E053-6C04A8C0B2EE}</t>
  </si>
  <si>
    <t>CF23 7BH</t>
  </si>
  <si>
    <t>{87E1551E-A8C9-6405-E053-6C04A8C0B2EE}</t>
  </si>
  <si>
    <t>CF23 7AR</t>
  </si>
  <si>
    <t>{87E1551E-A8D1-6405-E053-6C04A8C0B2EE}</t>
  </si>
  <si>
    <t>{919FEC05-026D-9A90-E053-6C04A8C0A300}</t>
  </si>
  <si>
    <t>CF23 7HF</t>
  </si>
  <si>
    <t>{919FEC05-029B-9A90-E053-6C04A8C0A300}</t>
  </si>
  <si>
    <t>CF23 7BQ</t>
  </si>
  <si>
    <t>{98C75472-73E5-72E9-E053-6B04A8C042F0}</t>
  </si>
  <si>
    <t>CF23 7AT</t>
  </si>
  <si>
    <t>{98C75472-7413-72E9-E053-6B04A8C042F0}</t>
  </si>
  <si>
    <t>CF23 7JP</t>
  </si>
  <si>
    <t>{A2479555-2FF2-74C7-E053-6B04A8C0887D}</t>
  </si>
  <si>
    <t>CF23 7BA</t>
  </si>
  <si>
    <t>{98C75472-78DE-72E9-E053-6B04A8C042F0}</t>
  </si>
  <si>
    <t>CF23 7HH</t>
  </si>
  <si>
    <t>{98C75472-7263-72E9-E053-6B04A8C042F0}</t>
  </si>
  <si>
    <t>{A2479555-2DD8-74C7-E053-6B04A8C0887D}</t>
  </si>
  <si>
    <t>CF23 7FB</t>
  </si>
  <si>
    <t>{98C75472-73C3-72E9-E053-6B04A8C042F0}</t>
  </si>
  <si>
    <t>CF23 7JN</t>
  </si>
  <si>
    <t>{98C75472-CAF5-72E9-E053-6B04A8C042F0}</t>
  </si>
  <si>
    <t>{965B6D91-2581-95E4-E053-6C04A8C07729}</t>
  </si>
  <si>
    <t>CF23 7JF</t>
  </si>
  <si>
    <t>{965B6D91-258B-95E4-E053-6C04A8C07729}</t>
  </si>
  <si>
    <t>{8CAC1318-FAEB-0253-E053-6B04A8C08E51}</t>
  </si>
  <si>
    <t>CF23 7HA</t>
  </si>
  <si>
    <t>{965B6D91-261F-95E4-E053-6C04A8C07729}</t>
  </si>
  <si>
    <t>{965B6D91-2652-95E4-E053-6C04A8C07729}</t>
  </si>
  <si>
    <t>{965B6D91-274E-95E4-E053-6C04A8C07729}</t>
  </si>
  <si>
    <t>CF23 7HJ</t>
  </si>
  <si>
    <t>{8CAC1318-CBB5-0253-E053-6B04A8C08E51}</t>
  </si>
  <si>
    <t>{8CAC1318-CBBE-0253-E053-6B04A8C08E51}</t>
  </si>
  <si>
    <t>CF23 7EX</t>
  </si>
  <si>
    <t>{8CAC1318-D059-0253-E053-6B04A8C08E51}</t>
  </si>
  <si>
    <t>CF23 7BS</t>
  </si>
  <si>
    <t>{8CAC1318-CC29-0253-E053-6B04A8C08E51}</t>
  </si>
  <si>
    <t>CF23 7HL</t>
  </si>
  <si>
    <t>{8CAC1318-CA27-0253-E053-6B04A8C08E51}</t>
  </si>
  <si>
    <t>{8CAC1318-CC7D-0253-E053-6B04A8C08E51}</t>
  </si>
  <si>
    <t>CF23 7AP</t>
  </si>
  <si>
    <t>{8CAC1318-CC7E-0253-E053-6B04A8C08E51}</t>
  </si>
  <si>
    <t>CF23 7AN</t>
  </si>
  <si>
    <t>{87E1551D-FF2A-6405-E053-6C04A8C0B2EE}</t>
  </si>
  <si>
    <t>{87E1551D-FF6B-6405-E053-6C04A8C0B2EE}</t>
  </si>
  <si>
    <t>CF23 7DS</t>
  </si>
  <si>
    <t>{9B361206-CF3A-1904-E053-6B04A8C0EEB5}</t>
  </si>
  <si>
    <t>{9B361206-CDC4-1904-E053-6B04A8C0EEB5}</t>
  </si>
  <si>
    <t>CF23 7DD</t>
  </si>
  <si>
    <t>{9B361206-D051-1904-E053-6B04A8C0EEB5}</t>
  </si>
  <si>
    <t>CF23 7BJ</t>
  </si>
  <si>
    <t>{919FEC05-E29D-9A90-E053-6C04A8C0A300}</t>
  </si>
  <si>
    <t>CF23 7DH</t>
  </si>
  <si>
    <t>{8355F008-CC17-55C5-E053-6B04A8C0D090}</t>
  </si>
  <si>
    <t>{8355F008-CC39-55C5-E053-6B04A8C0D090}</t>
  </si>
  <si>
    <t>CF23 7FD</t>
  </si>
  <si>
    <t>{8CAC1318-0C67-0253-E053-6B04A8C08E51}</t>
  </si>
  <si>
    <t>{8CAC1318-0BEA-0253-E053-6B04A8C08E51}</t>
  </si>
  <si>
    <t>{8CAC1318-0C06-0253-E053-6B04A8C08E51}</t>
  </si>
  <si>
    <t>{87E1551E-01DE-6405-E053-6C04A8C0B2EE}</t>
  </si>
  <si>
    <t>{9DBAD222-9239-6EB3-E053-6B04A8C0F257}</t>
  </si>
  <si>
    <t>CF23 7DR</t>
  </si>
  <si>
    <t>{85866A65-5844-143F-E053-6B04A8C06A15}</t>
  </si>
  <si>
    <t>{85866A65-584E-143F-E053-6B04A8C06A15}</t>
  </si>
  <si>
    <t>{85866A65-8A01-143F-E053-6B04A8C06A15}</t>
  </si>
  <si>
    <t>{85866A65-8A0D-143F-E053-6B04A8C06A15}</t>
  </si>
  <si>
    <t>{9DBAD222-9193-6EB3-E053-6B04A8C0F257}</t>
  </si>
  <si>
    <t>CF23 7SD</t>
  </si>
  <si>
    <t>{85866A65-5B17-143F-E053-6B04A8C06A15}</t>
  </si>
  <si>
    <t>CF23 7EU</t>
  </si>
  <si>
    <t>{9B361207-1FA6-1904-E053-6B04A8C0EEB5}</t>
  </si>
  <si>
    <t>{85866A65-5B65-143F-E053-6B04A8C06A15}</t>
  </si>
  <si>
    <t>CF23 7EN</t>
  </si>
  <si>
    <t>{9B361206-D1C0-1904-E053-6B04A8C0EEB5}</t>
  </si>
  <si>
    <t>{93E6821E-13FD-40FD-E053-6B04A8C0C1DF}</t>
  </si>
  <si>
    <t>{93E6821E-142F-40FD-E053-6B04A8C0C1DF}</t>
  </si>
  <si>
    <t>{93E6821E-1471-40FD-E053-6B04A8C0C1DF}</t>
  </si>
  <si>
    <t>{965B6D92-0A85-95E4-E053-6C04A8C07729}</t>
  </si>
  <si>
    <t>CF23 7HG</t>
  </si>
  <si>
    <t>{93E6821E-1503-40FD-E053-6B04A8C0C1DF}</t>
  </si>
  <si>
    <t>{93E6821E-1530-40FD-E053-6B04A8C0C1DF}</t>
  </si>
  <si>
    <t>{965B6D92-0928-95E4-E053-6C04A8C07729}</t>
  </si>
  <si>
    <t>CF23 7HR</t>
  </si>
  <si>
    <t>{965B6D92-074F-95E4-E053-6C04A8C07729}</t>
  </si>
  <si>
    <t>{965B6D92-0BC1-95E4-E053-6C04A8C07729}</t>
  </si>
  <si>
    <t>{8F1B26BE-5038-53DB-E053-6C04A8C03649}</t>
  </si>
  <si>
    <t>CF23 7DT</t>
  </si>
  <si>
    <t>{8F1B26BE-4C57-53DB-E053-6C04A8C03649}</t>
  </si>
  <si>
    <t>CF23 7AD</t>
  </si>
  <si>
    <t>{8F1B26BE-510F-53DB-E053-6C04A8C03649}</t>
  </si>
  <si>
    <t>CF23 7BL</t>
  </si>
  <si>
    <t>{8F1B26BE-4D41-53DB-E053-6C04A8C03649}</t>
  </si>
  <si>
    <t>{8F1B26BE-4B31-53DB-E053-6C04A8C03649}</t>
  </si>
  <si>
    <t>{8F1B26BE-4F7C-53DB-E053-6C04A8C03649}</t>
  </si>
  <si>
    <t>{A96E4ACB-F287-9205-E053-6C04A8C0DA09}</t>
  </si>
  <si>
    <t>{98C75472-7128-72E9-E053-6B04A8C042F0}</t>
  </si>
  <si>
    <t>{98C75472-716D-72E9-E053-6B04A8C042F0}</t>
  </si>
  <si>
    <t>CF23 7DX</t>
  </si>
  <si>
    <t>{8A78B2B0-20A2-5CB0-E053-6B04A8C0F504}</t>
  </si>
  <si>
    <t>{8A78B2B0-2162-5CB0-E053-6B04A8C0F504}</t>
  </si>
  <si>
    <t>CF23 7BP</t>
  </si>
  <si>
    <t>{8A78B2B0-7865-5CB0-E053-6B04A8C0F504}</t>
  </si>
  <si>
    <t>{8355F008-C9D3-55C5-E053-6B04A8C0D090}</t>
  </si>
  <si>
    <t>CF23 7AE</t>
  </si>
  <si>
    <t>{9B361206-CEC8-1904-E053-6B04A8C0EEB5}</t>
  </si>
  <si>
    <t>{8355F008-CB2E-55C5-E053-6B04A8C0D090}</t>
  </si>
  <si>
    <t>CF23 7EP</t>
  </si>
  <si>
    <t>{9FF0D969-906D-11ED-E053-6C04A8C06383}</t>
  </si>
  <si>
    <t>{9FF0D969-90A7-11ED-E053-6C04A8C06383}</t>
  </si>
  <si>
    <t>{9FF0D969-9269-11ED-E053-6C04A8C06383}</t>
  </si>
  <si>
    <t>{9FF0D969-903D-11ED-E053-6C04A8C06383}</t>
  </si>
  <si>
    <t>{9DBAD222-B835-6EB3-E053-6B04A8C0F257}</t>
  </si>
  <si>
    <t>{98C75471-9C75-72E9-E053-6B04A8C042F0}</t>
  </si>
  <si>
    <t>{9FF0D96A-4253-11ED-E053-6C04A8C06383}</t>
  </si>
  <si>
    <t>CF23 7DQ</t>
  </si>
  <si>
    <t>{98C75471-9BBC-72E9-E053-6B04A8C042F0}</t>
  </si>
  <si>
    <t>{8355F009-8974-55C5-E053-6B04A8C0D090}</t>
  </si>
  <si>
    <t>CF23 7EF</t>
  </si>
  <si>
    <t>{8355F009-899F-55C5-E053-6B04A8C0D090}</t>
  </si>
  <si>
    <t>CF23 7AB</t>
  </si>
  <si>
    <t>{93E6821E-EF67-40FD-E053-6B04A8C0C1DF}</t>
  </si>
  <si>
    <t>{93E6821E-EB78-40FD-E053-6B04A8C0C1DF}</t>
  </si>
  <si>
    <t>{9DBAD221-8003-6EB3-E053-6B04A8C0F257}</t>
  </si>
  <si>
    <t>CF23 7BT</t>
  </si>
  <si>
    <t>{9DBAD221-7B1E-6EB3-E053-6B04A8C0F257}</t>
  </si>
  <si>
    <t>{9DBAD221-7C27-6EB3-E053-6B04A8C0F257}</t>
  </si>
  <si>
    <t>{965B6D92-3CB3-95E4-E053-6C04A8C07729}</t>
  </si>
  <si>
    <t>{9DBAD222-5980-6EB3-E053-6B04A8C0F257}</t>
  </si>
  <si>
    <t>CF23 7EW</t>
  </si>
  <si>
    <t>{9DBAD222-5D96-6EB3-E053-6B04A8C0F257}</t>
  </si>
  <si>
    <t>{9DBAD222-5E59-6EB3-E053-6B04A8C0F257}</t>
  </si>
  <si>
    <t>{85866A64-876E-143F-E053-6B04A8C06A15}</t>
  </si>
  <si>
    <t>{9DBAD222-5BFE-6EB3-E053-6B04A8C0F257}</t>
  </si>
  <si>
    <t>{85866A64-8839-143F-E053-6B04A8C06A15}</t>
  </si>
  <si>
    <t>{8F1B26BD-7065-53DB-E053-6C04A8C03649}</t>
  </si>
  <si>
    <t>CF23 7DG</t>
  </si>
  <si>
    <t>{8F1B26BD-72A4-53DB-E053-6C04A8C03649}</t>
  </si>
  <si>
    <t>{8F1B26BD-72B0-53DB-E053-6C04A8C03649}</t>
  </si>
  <si>
    <t>{8CAC1319-1C37-0253-E053-6B04A8C08E51}</t>
  </si>
  <si>
    <t>CF23 7HB</t>
  </si>
  <si>
    <t>{93E6821F-4264-40FD-E053-6B04A8C0C1DF}</t>
  </si>
  <si>
    <t>{8F1B26BD-75CF-53DB-E053-6C04A8C03649}</t>
  </si>
  <si>
    <t>{80E1AA97-D794-7BF8-E053-6C04A8C00BF2}</t>
  </si>
  <si>
    <t>{80E1AA97-D894-7BF8-E053-6C04A8C00BF2}</t>
  </si>
  <si>
    <t>{919FEC05-DD6E-9A90-E053-6C04A8C0A300}</t>
  </si>
  <si>
    <t>{8A78B2B0-24A5-5CB0-E053-6B04A8C0F504}</t>
  </si>
  <si>
    <t>{8A78B2B0-228B-5CB0-E053-6B04A8C0F504}</t>
  </si>
  <si>
    <t>{8A78B2B0-2296-5CB0-E053-6B04A8C0F504}</t>
  </si>
  <si>
    <t>CF23 7HT</t>
  </si>
  <si>
    <t>{8A78B2B0-2397-5CB0-E053-6B04A8C0F504}</t>
  </si>
  <si>
    <t>{AC07BBCF-EDDF-0445-E053-6C04A8C01E31}</t>
  </si>
  <si>
    <t>{9FF0D96A-918A-11ED-E053-6C04A8C06383}</t>
  </si>
  <si>
    <t>{AC07BBD0-863C-0445-E053-6C04A8C01E31}</t>
  </si>
  <si>
    <t>CF23 7JB</t>
  </si>
  <si>
    <t>{AC07BBD0-AA74-0445-E053-6C04A8C01E31}</t>
  </si>
  <si>
    <t>CF23 7JD</t>
  </si>
  <si>
    <t>{A71375FD-AF40-7576-E053-6C04A8C0462F}</t>
  </si>
  <si>
    <t>{9FF0D969-9087-11ED-E053-6C04A8C06383}</t>
  </si>
  <si>
    <t>{A2479555-AC1C-74C7-E053-6B04A8C0887D}</t>
  </si>
  <si>
    <t>CF23 7HP</t>
  </si>
  <si>
    <t>{A2479555-AA73-74C7-E053-6B04A8C0887D}</t>
  </si>
  <si>
    <t>CF23 7DJ</t>
  </si>
  <si>
    <t>{A2479555-2D62-74C7-E053-6B04A8C0887D}</t>
  </si>
  <si>
    <t>{A2479555-2DC9-74C7-E053-6B04A8C0887D}</t>
  </si>
  <si>
    <t>{9DBAD222-5BBF-6EB3-E053-6B04A8C0F257}</t>
  </si>
  <si>
    <t>{9FF0D96A-7080-11ED-E053-6C04A8C06383}</t>
  </si>
  <si>
    <t>{A96E4ACC-CFC8-9205-E053-6C04A8C0DA09}</t>
  </si>
  <si>
    <t>{AC07BBD0-853E-0445-E053-6C04A8C01E31}</t>
  </si>
  <si>
    <t>{A96E4ACC-A8E1-9205-E053-6C04A8C0DA09}</t>
  </si>
  <si>
    <t>{AC07BBD0-8871-0445-E053-6C04A8C01E31}</t>
  </si>
  <si>
    <t>{9FF0D96A-43CB-11ED-E053-6C04A8C06383}</t>
  </si>
  <si>
    <t>{9FF0D96A-4420-11ED-E053-6C04A8C06383}</t>
  </si>
  <si>
    <t>{9FF0D96A-4470-11ED-E053-6C04A8C06383}</t>
  </si>
  <si>
    <t>{A96E4ACB-F21C-9205-E053-6C04A8C0DA09}</t>
  </si>
  <si>
    <t>{A96E4ACB-F22D-9205-E053-6C04A8C0DA09}</t>
  </si>
  <si>
    <t>{A96E4ACB-F086-9205-E053-6C04A8C0DA09}</t>
  </si>
  <si>
    <t>{A96E4ACC-A697-9205-E053-6C04A8C0DA09}</t>
  </si>
  <si>
    <t>{A96E4ACC-A10D-9205-E053-6C04A8C0DA09}</t>
  </si>
  <si>
    <t>{9B361206-0C18-1904-E053-6B04A8C0EEB5}</t>
  </si>
  <si>
    <t>CF23 8QG</t>
  </si>
  <si>
    <t>{9B361206-0C62-1904-E053-6B04A8C0EEB5}</t>
  </si>
  <si>
    <t>CF23 8QF</t>
  </si>
  <si>
    <t>{9B361206-0E89-1904-E053-6B04A8C0EEB5}</t>
  </si>
  <si>
    <t>CF23 8LW</t>
  </si>
  <si>
    <t>{9B361206-0A68-1904-E053-6B04A8C0EEB5}</t>
  </si>
  <si>
    <t>CF23 8QD</t>
  </si>
  <si>
    <t>{919FEC06-3661-9A90-E053-6C04A8C0A300}</t>
  </si>
  <si>
    <t>CF23 8NS</t>
  </si>
  <si>
    <t>{919FEC06-369F-9A90-E053-6C04A8C0A300}</t>
  </si>
  <si>
    <t>CF23 8RD</t>
  </si>
  <si>
    <t>{9B361206-0BA7-1904-E053-6B04A8C0EEB5}</t>
  </si>
  <si>
    <t>CF23 8FE</t>
  </si>
  <si>
    <t>{9B361206-0BAA-1904-E053-6B04A8C0EEB5}</t>
  </si>
  <si>
    <t>CF23 8FD</t>
  </si>
  <si>
    <t>{9B361206-0C0C-1904-E053-6B04A8C0EEB5}</t>
  </si>
  <si>
    <t>CF23 8FX</t>
  </si>
  <si>
    <t>{98C75472-A7FC-72E9-E053-6B04A8C042F0}</t>
  </si>
  <si>
    <t>CF23 8RE</t>
  </si>
  <si>
    <t>{8A78B2AF-5C4C-5CB0-E053-6B04A8C0F504}</t>
  </si>
  <si>
    <t>{919FEC05-00BF-9A90-E053-6C04A8C0A300}</t>
  </si>
  <si>
    <t>CF23 8FG</t>
  </si>
  <si>
    <t>{87E1551E-ADD7-6405-E053-6C04A8C0B2EE}</t>
  </si>
  <si>
    <t>CF23 8PT</t>
  </si>
  <si>
    <t>{919FEC05-0105-9A90-E053-6C04A8C0A300}</t>
  </si>
  <si>
    <t>CF23 8FR</t>
  </si>
  <si>
    <t>{87E1551E-AEAA-6405-E053-6C04A8C0B2EE}</t>
  </si>
  <si>
    <t>CF23 8SJ</t>
  </si>
  <si>
    <t>{87E1551E-AD2E-6405-E053-6C04A8C0B2EE}</t>
  </si>
  <si>
    <t>CF23 8LF</t>
  </si>
  <si>
    <t>{87E1551E-AD48-6405-E053-6C04A8C0B2EE}</t>
  </si>
  <si>
    <t>CF23 8LP</t>
  </si>
  <si>
    <t>{87E1551E-ADBF-6405-E053-6C04A8C0B2EE}</t>
  </si>
  <si>
    <t>CF23 8PA</t>
  </si>
  <si>
    <t>{8A78B2AF-608F-5CB0-E053-6B04A8C0F504}</t>
  </si>
  <si>
    <t>CF23 8RN</t>
  </si>
  <si>
    <t>{98C75472-7845-72E9-E053-6B04A8C042F0}</t>
  </si>
  <si>
    <t>CF23 8SH</t>
  </si>
  <si>
    <t>{98C75472-7952-72E9-E053-6B04A8C042F0}</t>
  </si>
  <si>
    <t>CF23 8RF</t>
  </si>
  <si>
    <t>{98C75472-7732-72E9-E053-6B04A8C042F0}</t>
  </si>
  <si>
    <t>CF23 8LQ</t>
  </si>
  <si>
    <t>{98C75472-7312-72E9-E053-6B04A8C042F0}</t>
  </si>
  <si>
    <t>CF23 8BX</t>
  </si>
  <si>
    <t>{98C75472-732D-72E9-E053-6B04A8C042F0}</t>
  </si>
  <si>
    <t>CF23 8AW</t>
  </si>
  <si>
    <t>{98C75472-7367-72E9-E053-6B04A8C042F0}</t>
  </si>
  <si>
    <t>CF23 8EQ</t>
  </si>
  <si>
    <t>{98C75472-73DF-72E9-E053-6B04A8C042F0}</t>
  </si>
  <si>
    <t>CF23 8EP</t>
  </si>
  <si>
    <t>{98C75472-CB7C-72E9-E053-6B04A8C042F0}</t>
  </si>
  <si>
    <t>{8CAC1318-CF2D-0253-E053-6B04A8C08E51}</t>
  </si>
  <si>
    <t>CF23 8NF</t>
  </si>
  <si>
    <t>{8CAC1318-CF3C-0253-E053-6B04A8C08E51}</t>
  </si>
  <si>
    <t>CF23 8NU</t>
  </si>
  <si>
    <t>{8CAC1318-CAEB-0253-E053-6B04A8C08E51}</t>
  </si>
  <si>
    <t>CF23 8AH</t>
  </si>
  <si>
    <t>{8CAC1318-CF51-0253-E053-6B04A8C08E51}</t>
  </si>
  <si>
    <t>CF23 8PB</t>
  </si>
  <si>
    <t>{8CAC1318-CF58-0253-E053-6B04A8C08E51}</t>
  </si>
  <si>
    <t>CF23 8PQ</t>
  </si>
  <si>
    <t>{965B6D91-2507-95E4-E053-6C04A8C07729}</t>
  </si>
  <si>
    <t>{8CAC1318-CF97-0253-E053-6B04A8C08E51}</t>
  </si>
  <si>
    <t>CF23 8PY</t>
  </si>
  <si>
    <t>{8CAC1318-CFA7-0253-E053-6B04A8C08E51}</t>
  </si>
  <si>
    <t>CF23 8PX</t>
  </si>
  <si>
    <t>{965B6D91-2B89-95E4-E053-6C04A8C07729}</t>
  </si>
  <si>
    <t>{8CAC1318-CFD7-0253-E053-6B04A8C08E51}</t>
  </si>
  <si>
    <t>CF23 8SF</t>
  </si>
  <si>
    <t>{8CAC1318-CFE6-0253-E053-6B04A8C08E51}</t>
  </si>
  <si>
    <t>CF23 8PS</t>
  </si>
  <si>
    <t>{9B361206-D2AB-1904-E053-6B04A8C0EEB5}</t>
  </si>
  <si>
    <t>{9B361206-D32E-1904-E053-6B04A8C0EEB5}</t>
  </si>
  <si>
    <t>{87E1551E-F810-6405-E053-6C04A8C0B2EE}</t>
  </si>
  <si>
    <t>{919FEC05-E3C1-9A90-E053-6C04A8C0A300}</t>
  </si>
  <si>
    <t>CF23 8PU</t>
  </si>
  <si>
    <t>{919FEC05-E1D9-9A90-E053-6C04A8C0A300}</t>
  </si>
  <si>
    <t>CF23 8LB</t>
  </si>
  <si>
    <t>{919FEC05-E42B-9A90-E053-6C04A8C0A300}</t>
  </si>
  <si>
    <t>CF23 8SL</t>
  </si>
  <si>
    <t>{919FEC05-E2E2-9A90-E053-6C04A8C0A300}</t>
  </si>
  <si>
    <t>CF23 8PG</t>
  </si>
  <si>
    <t>{919FEC05-E2F5-9A90-E053-6C04A8C0A300}</t>
  </si>
  <si>
    <t>{919FEC05-E312-9A90-E053-6C04A8C0A300}</t>
  </si>
  <si>
    <t>CF23 8SA</t>
  </si>
  <si>
    <t>{919FEC05-E32B-9A90-E053-6C04A8C0A300}</t>
  </si>
  <si>
    <t>CF23 8PR</t>
  </si>
  <si>
    <t>{87E1551E-03DC-6405-E053-6C04A8C0B2EE}</t>
  </si>
  <si>
    <t>{85866A65-57B5-143F-E053-6B04A8C06A15}</t>
  </si>
  <si>
    <t>CF23 8AY</t>
  </si>
  <si>
    <t>{85866A65-57C7-143F-E053-6B04A8C06A15}</t>
  </si>
  <si>
    <t>CF23 8AL</t>
  </si>
  <si>
    <t>{9B361207-207B-1904-E053-6B04A8C0EEB5}</t>
  </si>
  <si>
    <t>{9B361207-2092-1904-E053-6B04A8C0EEB5}</t>
  </si>
  <si>
    <t>CF23 8SN</t>
  </si>
  <si>
    <t>{85866A65-5B27-143F-E053-6B04A8C06A15}</t>
  </si>
  <si>
    <t>{85866A65-5B91-143F-E053-6B04A8C06A15}</t>
  </si>
  <si>
    <t>{85866A65-5C09-143F-E053-6B04A8C06A15}</t>
  </si>
  <si>
    <t>CF23 8NG</t>
  </si>
  <si>
    <t>{85866A65-5B9D-143F-E053-6B04A8C06A15}</t>
  </si>
  <si>
    <t>{85866A65-5D0D-143F-E053-6B04A8C06A15}</t>
  </si>
  <si>
    <t>CF23 8SB</t>
  </si>
  <si>
    <t>{85866A65-5D33-143F-E053-6B04A8C06A15}</t>
  </si>
  <si>
    <t>{85866A65-5BD0-143F-E053-6B04A8C06A15}</t>
  </si>
  <si>
    <t>{85866A65-5BE8-143F-E053-6B04A8C06A15}</t>
  </si>
  <si>
    <t>CF23 8NT</t>
  </si>
  <si>
    <t>{9B361206-D370-1904-E053-6B04A8C0EEB5}</t>
  </si>
  <si>
    <t>CF23 8PZ</t>
  </si>
  <si>
    <t>{85866A65-AF6C-143F-E053-6B04A8C06A15}</t>
  </si>
  <si>
    <t>{9B361206-D180-1904-E053-6B04A8C0EEB5}</t>
  </si>
  <si>
    <t>{9B361206-D198-1904-E053-6B04A8C0EEB5}</t>
  </si>
  <si>
    <t>{9B361206-D199-1904-E053-6B04A8C0EEB5}</t>
  </si>
  <si>
    <t>CF23 8LR</t>
  </si>
  <si>
    <t>{93E6821E-13C0-40FD-E053-6B04A8C0C1DF}</t>
  </si>
  <si>
    <t>{9B361206-D24D-1904-E053-6B04A8C0EEB5}</t>
  </si>
  <si>
    <t>{965B6D92-05DF-95E4-E053-6C04A8C07729}</t>
  </si>
  <si>
    <t>{965B6D92-0A51-95E4-E053-6C04A8C07729}</t>
  </si>
  <si>
    <t>{93E6821E-144E-40FD-E053-6B04A8C0C1DF}</t>
  </si>
  <si>
    <t>{93E6821E-1230-40FD-E053-6B04A8C0C1DF}</t>
  </si>
  <si>
    <t>{965B6D92-0A81-95E4-E053-6C04A8C07729}</t>
  </si>
  <si>
    <t>{965B6D92-0A9F-95E4-E053-6C04A8C07729}</t>
  </si>
  <si>
    <t>{965B6D92-0AB7-95E4-E053-6C04A8C07729}</t>
  </si>
  <si>
    <t>{965B6D92-09AD-95E4-E053-6C04A8C07729}</t>
  </si>
  <si>
    <t>CF23 8LA</t>
  </si>
  <si>
    <t>{965B6D92-0576-95E4-E053-6C04A8C07729}</t>
  </si>
  <si>
    <t>CF23 8AX</t>
  </si>
  <si>
    <t>{919FEC06-13BC-9A90-E053-6C04A8C0A300}</t>
  </si>
  <si>
    <t>{80E1AA98-C676-7BF8-E053-6C04A8C00BF2}</t>
  </si>
  <si>
    <t>CF23 8ND</t>
  </si>
  <si>
    <t>{80E1AA98-C761-7BF8-E053-6C04A8C00BF2}</t>
  </si>
  <si>
    <t>CF23 8PL</t>
  </si>
  <si>
    <t>{80E1AA98-C777-7BF8-E053-6C04A8C00BF2}</t>
  </si>
  <si>
    <t>CF23 8SD</t>
  </si>
  <si>
    <t>{80E1AA98-C85A-7BF8-E053-6C04A8C00BF2}</t>
  </si>
  <si>
    <t>CF23 8QA</t>
  </si>
  <si>
    <t>{8F1B26BE-52A8-53DB-E053-6C04A8C03649}</t>
  </si>
  <si>
    <t>CF23 8PH</t>
  </si>
  <si>
    <t>{8F1B26BE-52E6-53DB-E053-6C04A8C03649}</t>
  </si>
  <si>
    <t>{8F1B26BE-52F4-53DB-E053-6C04A8C03649}</t>
  </si>
  <si>
    <t>{8F1B26BE-5186-53DB-E053-6C04A8C03649}</t>
  </si>
  <si>
    <t>{8F1B26BE-5187-53DB-E053-6C04A8C03649}</t>
  </si>
  <si>
    <t>CF23 8NA</t>
  </si>
  <si>
    <t>{8F1B26BE-53A3-53DB-E053-6C04A8C03649}</t>
  </si>
  <si>
    <t>{8F1B26BE-4DAB-53DB-E053-6C04A8C03649}</t>
  </si>
  <si>
    <t>{8F1B26BE-4DB9-53DB-E053-6C04A8C03649}</t>
  </si>
  <si>
    <t>{8F1B26BE-5206-53DB-E053-6C04A8C03649}</t>
  </si>
  <si>
    <t>{8A78B2B0-2229-5CB0-E053-6B04A8C0F504}</t>
  </si>
  <si>
    <t>{A71375FD-AECE-7576-E053-6C04A8C0462F}</t>
  </si>
  <si>
    <t>{9B361206-CE36-1904-E053-6B04A8C0EEB5}</t>
  </si>
  <si>
    <t>{8355F008-CB93-55C5-E053-6B04A8C0D090}</t>
  </si>
  <si>
    <t>{8355F008-CB9B-55C5-E053-6B04A8C0D090}</t>
  </si>
  <si>
    <t>{8A78B2B0-786A-5CB0-E053-6B04A8C0F504}</t>
  </si>
  <si>
    <t>CF23 8PE</t>
  </si>
  <si>
    <t>{8355F008-C9EB-55C5-E053-6B04A8C0D090}</t>
  </si>
  <si>
    <t>CF23 8AT</t>
  </si>
  <si>
    <t>{8355F008-CB60-55C5-E053-6B04A8C0D090}</t>
  </si>
  <si>
    <t>{98C75471-9A3B-72E9-E053-6B04A8C042F0}</t>
  </si>
  <si>
    <t>{9DBAD222-B8B0-6EB3-E053-6B04A8C0F257}</t>
  </si>
  <si>
    <t>CF23 8RA</t>
  </si>
  <si>
    <t>{9DBAD222-B8C2-6EB3-E053-6B04A8C0F257}</t>
  </si>
  <si>
    <t>{9FF0D96A-425B-11ED-E053-6C04A8C06383}</t>
  </si>
  <si>
    <t>{9FF0D96A-458F-11ED-E053-6C04A8C06383}</t>
  </si>
  <si>
    <t>{98C75471-9B80-72E9-E053-6B04A8C042F0}</t>
  </si>
  <si>
    <t>{9FF0D96A-4651-11ED-E053-6C04A8C06383}</t>
  </si>
  <si>
    <t>CF23 8NX</t>
  </si>
  <si>
    <t>{8355F009-8A48-55C5-E053-6B04A8C0D090}</t>
  </si>
  <si>
    <t>{93E6821E-F19E-40FD-E053-6B04A8C0C1DF}</t>
  </si>
  <si>
    <t>{93E6821E-F1CB-40FD-E053-6B04A8C0C1DF}</t>
  </si>
  <si>
    <t>{93E6821E-EDCD-40FD-E053-6B04A8C0C1DF}</t>
  </si>
  <si>
    <t>CF23 8BZ</t>
  </si>
  <si>
    <t>{A2479555-ACFF-74C7-E053-6B04A8C0887D}</t>
  </si>
  <si>
    <t>{9DBAD221-7A31-6EB3-E053-6B04A8C0F257}</t>
  </si>
  <si>
    <t>{93E6821E-F295-40FD-E053-6B04A8C0C1DF}</t>
  </si>
  <si>
    <t>{8355F009-8D28-55C5-E053-6B04A8C0D090}</t>
  </si>
  <si>
    <t>{93E6821E-F2BC-40FD-E053-6B04A8C0C1DF}</t>
  </si>
  <si>
    <t>{8355F009-8D31-55C5-E053-6B04A8C0D090}</t>
  </si>
  <si>
    <t>{8355F009-8D34-55C5-E053-6B04A8C0D090}</t>
  </si>
  <si>
    <t>{8355F009-8D3F-55C5-E053-6B04A8C0D090}</t>
  </si>
  <si>
    <t>{8355F009-8D5A-55C5-E053-6B04A8C0D090}</t>
  </si>
  <si>
    <t>{8355F009-8D90-55C5-E053-6B04A8C0D090}</t>
  </si>
  <si>
    <t>{8355F009-8D92-55C5-E053-6B04A8C0D090}</t>
  </si>
  <si>
    <t>CF23 8NQ</t>
  </si>
  <si>
    <t>{8355F009-8DAB-55C5-E053-6B04A8C0D090}</t>
  </si>
  <si>
    <t>CF23 8PD</t>
  </si>
  <si>
    <t>{8355F009-8DE3-55C5-E053-6B04A8C0D090}</t>
  </si>
  <si>
    <t>{8355F009-8E34-55C5-E053-6B04A8C0D090}</t>
  </si>
  <si>
    <t>CF23 8SE</t>
  </si>
  <si>
    <t>{93E6821E-F316-40FD-E053-6B04A8C0C1DF}</t>
  </si>
  <si>
    <t>{93E6821E-F328-40FD-E053-6B04A8C0C1DF}</t>
  </si>
  <si>
    <t>CF23 8NP</t>
  </si>
  <si>
    <t>{93E6821E-F32C-40FD-E053-6B04A8C0C1DF}</t>
  </si>
  <si>
    <t>{9DBAD221-7B2D-6EB3-E053-6B04A8C0F257}</t>
  </si>
  <si>
    <t>{9DBAD221-7BDB-6EB3-E053-6B04A8C0F257}</t>
  </si>
  <si>
    <t>{9DBAD221-7BE2-6EB3-E053-6B04A8C0F257}</t>
  </si>
  <si>
    <t>{9DBAD221-7C02-6EB3-E053-6B04A8C0F257}</t>
  </si>
  <si>
    <t>{8F1B26BE-A9E3-53DB-E053-6C04A8C03649}</t>
  </si>
  <si>
    <t>{965B6D92-5F76-95E4-E053-6C04A8C07729}</t>
  </si>
  <si>
    <t>{9DBAD222-5EAF-6EB3-E053-6B04A8C0F257}</t>
  </si>
  <si>
    <t>{9DBAD222-5EB3-6EB3-E053-6B04A8C0F257}</t>
  </si>
  <si>
    <t>{85866A64-8A28-143F-E053-6B04A8C06A15}</t>
  </si>
  <si>
    <t>{9DBAD222-5EE3-6EB3-E053-6B04A8C0F257}</t>
  </si>
  <si>
    <t>{9DBAD222-5EE8-6EB3-E053-6B04A8C0F257}</t>
  </si>
  <si>
    <t>{85866A64-87EF-143F-E053-6B04A8C06A15}</t>
  </si>
  <si>
    <t>{85866A64-8814-143F-E053-6B04A8C06A15}</t>
  </si>
  <si>
    <t>{85866A64-8691-143F-E053-6B04A8C06A15}</t>
  </si>
  <si>
    <t>{8F1B26BD-6FEF-53DB-E053-6C04A8C03649}</t>
  </si>
  <si>
    <t>{8F1B26BD-7229-53DB-E053-6C04A8C03649}</t>
  </si>
  <si>
    <t>{8F1B26BD-723A-53DB-E053-6C04A8C03649}</t>
  </si>
  <si>
    <t>{8F1B26BD-701C-53DB-E053-6C04A8C03649}</t>
  </si>
  <si>
    <t>CF23 8XQ</t>
  </si>
  <si>
    <t>{8F1B26BD-702A-53DB-E053-6C04A8C03649}</t>
  </si>
  <si>
    <t>{8F1B26BD-7296-53DB-E053-6C04A8C03649}</t>
  </si>
  <si>
    <t>{8F1B26BD-7875-53DB-E053-6C04A8C03649}</t>
  </si>
  <si>
    <t>{8CAC1319-1C64-0253-E053-6B04A8C08E51}</t>
  </si>
  <si>
    <t>{93E6821F-4270-40FD-E053-6B04A8C0C1DF}</t>
  </si>
  <si>
    <t>CF23 8RB</t>
  </si>
  <si>
    <t>{8CAC1319-1C71-0253-E053-6B04A8C08E51}</t>
  </si>
  <si>
    <t>{8CAC1319-1C78-0253-E053-6B04A8C08E51}</t>
  </si>
  <si>
    <t>{8F1B26BD-71D6-53DB-E053-6C04A8C03649}</t>
  </si>
  <si>
    <t>{8A78B2B0-2610-5CB0-E053-6B04A8C0F504}</t>
  </si>
  <si>
    <t>{8A78B2B0-264F-5CB0-E053-6B04A8C0F504}</t>
  </si>
  <si>
    <t>{8A78B2B0-267C-5CB0-E053-6B04A8C0F504}</t>
  </si>
  <si>
    <t>{8A78B2B0-2681-5CB0-E053-6B04A8C0F504}</t>
  </si>
  <si>
    <t>{919FEC05-DDCA-9A90-E053-6C04A8C0A300}</t>
  </si>
  <si>
    <t>{919FEC05-DDD7-9A90-E053-6C04A8C0A300}</t>
  </si>
  <si>
    <t>{8A78B2B0-2571-5CB0-E053-6B04A8C0F504}</t>
  </si>
  <si>
    <t>{8A78B2B0-2583-5CB0-E053-6B04A8C0F504}</t>
  </si>
  <si>
    <t>{AC07BBCF-EE0D-0445-E053-6C04A8C01E31}</t>
  </si>
  <si>
    <t>CF23 8XJ</t>
  </si>
  <si>
    <t>{AC07BBCF-EEF1-0445-E053-6C04A8C01E31}</t>
  </si>
  <si>
    <t>{AC07BBCF-ED4E-0445-E053-6C04A8C01E31}</t>
  </si>
  <si>
    <t>{A71375FD-AEE4-7576-E053-6C04A8C0462F}</t>
  </si>
  <si>
    <t>{9FF0D969-8E60-11ED-E053-6C04A8C06383}</t>
  </si>
  <si>
    <t>{9FF0D969-8FF6-11ED-E053-6C04A8C06383}</t>
  </si>
  <si>
    <t>{9FF0D969-8FF8-11ED-E053-6C04A8C06383}</t>
  </si>
  <si>
    <t>{9FF0D96A-4610-11ED-E053-6C04A8C06383}</t>
  </si>
  <si>
    <t>{9FF0D96A-4611-11ED-E053-6C04A8C06383}</t>
  </si>
  <si>
    <t>{9FF0D96A-4658-11ED-E053-6C04A8C06383}</t>
  </si>
  <si>
    <t>{9FF0D96A-4672-11ED-E053-6C04A8C06383}</t>
  </si>
  <si>
    <t>{9FF0D96A-468D-11ED-E053-6C04A8C06383}</t>
  </si>
  <si>
    <t>{A2479555-AA43-74C7-E053-6B04A8C0887D}</t>
  </si>
  <si>
    <t>{A2479555-AC34-74C7-E053-6B04A8C0887D}</t>
  </si>
  <si>
    <t>{A2479555-AC36-74C7-E053-6B04A8C0887D}</t>
  </si>
  <si>
    <t>{A2479555-AA53-74C7-E053-6B04A8C0887D}</t>
  </si>
  <si>
    <t>{A2479555-AA77-74C7-E053-6B04A8C0887D}</t>
  </si>
  <si>
    <t>{A2479555-AA80-74C7-E053-6B04A8C0887D}</t>
  </si>
  <si>
    <t>{A2479555-ACB2-74C7-E053-6B04A8C0887D}</t>
  </si>
  <si>
    <t>CF23 8LN</t>
  </si>
  <si>
    <t>{A2479555-ACFA-74C7-E053-6B04A8C0887D}</t>
  </si>
  <si>
    <t>{A2479555-2D91-74C7-E053-6B04A8C0887D}</t>
  </si>
  <si>
    <t>{A2479555-2C5F-74C7-E053-6B04A8C0887D}</t>
  </si>
  <si>
    <t>{A2479555-2C73-74C7-E053-6B04A8C0887D}</t>
  </si>
  <si>
    <t>{A2479555-2EDD-74C7-E053-6B04A8C0887D}</t>
  </si>
  <si>
    <t>{A96E4ACC-F023-9205-E053-6C04A8C0DA09}</t>
  </si>
  <si>
    <t>{9DBAD222-5EF7-6EB3-E053-6B04A8C0F257}</t>
  </si>
  <si>
    <t>CF23 8PJ</t>
  </si>
  <si>
    <t>{AC07BBD0-8507-0445-E053-6C04A8C01E31}</t>
  </si>
  <si>
    <t>{AC07BBD0-88CD-0445-E053-6C04A8C01E31}</t>
  </si>
  <si>
    <t>CF23 8RG</t>
  </si>
  <si>
    <t>{9FF0D96A-45CD-11ED-E053-6C04A8C06383}</t>
  </si>
  <si>
    <t>CF23 8LH</t>
  </si>
  <si>
    <t>{A96E4ACB-F197-9205-E053-6C04A8C0DA09}</t>
  </si>
  <si>
    <t>{A96E4ACB-F270-9205-E053-6C04A8C0DA09}</t>
  </si>
  <si>
    <t>{A96E4ACC-A35E-9205-E053-6C04A8C0DA09}</t>
  </si>
  <si>
    <t>CF23 8ET</t>
  </si>
  <si>
    <t>{A2479555-AD54-74C7-E053-6B04A8C0887D}</t>
  </si>
  <si>
    <t>{8355F009-BB61-55C5-E053-6B04A8C0D090}</t>
  </si>
  <si>
    <t>CF23 9LL</t>
  </si>
  <si>
    <t>{9B361206-0E6D-1904-E053-6B04A8C0EEB5}</t>
  </si>
  <si>
    <t>CF23 9FH</t>
  </si>
  <si>
    <t>{8355F009-DC61-55C5-E053-6B04A8C0D090}</t>
  </si>
  <si>
    <t>CF23 9AF</t>
  </si>
  <si>
    <t>{919FEC06-3599-9A90-E053-6C04A8C0A300}</t>
  </si>
  <si>
    <t>CF23 9AL</t>
  </si>
  <si>
    <t>{919FEC06-35AC-9A90-E053-6C04A8C0A300}</t>
  </si>
  <si>
    <t>CF23 9NT</t>
  </si>
  <si>
    <t>{9B361206-0CB7-1904-E053-6B04A8C0EEB5}</t>
  </si>
  <si>
    <t>CF23 9FA</t>
  </si>
  <si>
    <t>{9B361206-0EF8-1904-E053-6B04A8C0EEB5}</t>
  </si>
  <si>
    <t>CF23 9PN</t>
  </si>
  <si>
    <t>{9B361206-0D1A-1904-E053-6B04A8C0EEB5}</t>
  </si>
  <si>
    <t>CF23 9NL</t>
  </si>
  <si>
    <t>{9B361206-1194-1904-E053-6B04A8C0EEB5}</t>
  </si>
  <si>
    <t>CF23 9JW</t>
  </si>
  <si>
    <t>{8A78B2AF-5D1A-5CB0-E053-6B04A8C0F504}</t>
  </si>
  <si>
    <t>CF23 9FB</t>
  </si>
  <si>
    <t>{9B361206-9B4E-1904-E053-6B04A8C0EEB5}</t>
  </si>
  <si>
    <t>CF23 9HX</t>
  </si>
  <si>
    <t>{8A78B2AF-5CA3-5CB0-E053-6B04A8C0F504}</t>
  </si>
  <si>
    <t>{8A78B2AF-5B92-5CB0-E053-6B04A8C0F504}</t>
  </si>
  <si>
    <t>CF23 9EU</t>
  </si>
  <si>
    <t>{919FEC04-FEBE-9A90-E053-6C04A8C0A300}</t>
  </si>
  <si>
    <t>CF23 9HU</t>
  </si>
  <si>
    <t>{87E1551E-A95C-6405-E053-6C04A8C0B2EE}</t>
  </si>
  <si>
    <t>CF23 9JX</t>
  </si>
  <si>
    <t>{87E1551E-AA09-6405-E053-6C04A8C0B2EE}</t>
  </si>
  <si>
    <t>CF23 9BT</t>
  </si>
  <si>
    <t>{87E1551E-A8C3-6405-E053-6C04A8C0B2EE}</t>
  </si>
  <si>
    <t>CF23 9LF</t>
  </si>
  <si>
    <t>{87E1551E-AD5E-6405-E053-6C04A8C0B2EE}</t>
  </si>
  <si>
    <t>CF23 9HH</t>
  </si>
  <si>
    <t>{87E1551E-AD82-6405-E053-6C04A8C0B2EE}</t>
  </si>
  <si>
    <t>CF23 9BH</t>
  </si>
  <si>
    <t>{919FEC05-01AB-9A90-E053-6C04A8C0A300}</t>
  </si>
  <si>
    <t>{919FEC05-0406-9A90-E053-6C04A8C0A300}</t>
  </si>
  <si>
    <t>CF23 9AS</t>
  </si>
  <si>
    <t>{93E6821F-41B5-40FD-E053-6B04A8C0C1DF}</t>
  </si>
  <si>
    <t>CF23 9PH</t>
  </si>
  <si>
    <t>{93E6821F-41BA-40FD-E053-6B04A8C0C1DF}</t>
  </si>
  <si>
    <t>CF23 9NW</t>
  </si>
  <si>
    <t>{98C75472-786F-72E9-E053-6B04A8C042F0}</t>
  </si>
  <si>
    <t>{98C75472-723E-72E9-E053-6B04A8C042F0}</t>
  </si>
  <si>
    <t>CF23 9PS</t>
  </si>
  <si>
    <t>{9FF0D96A-9143-11ED-E053-6C04A8C06383}</t>
  </si>
  <si>
    <t>CF23 9PQ</t>
  </si>
  <si>
    <t>{98C75472-7537-72E9-E053-6B04A8C042F0}</t>
  </si>
  <si>
    <t>{98C75472-75DF-72E9-E053-6B04A8C042F0}</t>
  </si>
  <si>
    <t>CF23 9NY</t>
  </si>
  <si>
    <t>{965B6D91-2394-95E4-E053-6C04A8C07729}</t>
  </si>
  <si>
    <t>CF23 9DT</t>
  </si>
  <si>
    <t>{965B6D91-23E3-95E4-E053-6C04A8C07729}</t>
  </si>
  <si>
    <t>CF23 9EE</t>
  </si>
  <si>
    <t>{8CAC1318-FAEC-0253-E053-6B04A8C08E51}</t>
  </si>
  <si>
    <t>CF23 9PB</t>
  </si>
  <si>
    <t>{965B6D91-2400-95E4-E053-6C04A8C07729}</t>
  </si>
  <si>
    <t>{965B6D91-28C8-95E4-E053-6C04A8C07729}</t>
  </si>
  <si>
    <t>CF23 9DY</t>
  </si>
  <si>
    <t>{8CAC1318-CABA-0253-E053-6B04A8C08E51}</t>
  </si>
  <si>
    <t>CF23 9JZ</t>
  </si>
  <si>
    <t>{965B6D91-26C9-95E4-E053-6C04A8C07729}</t>
  </si>
  <si>
    <t>CF23 9HD</t>
  </si>
  <si>
    <t>{8CAC1318-CB3D-0253-E053-6B04A8C08E51}</t>
  </si>
  <si>
    <t>CF23 9LU</t>
  </si>
  <si>
    <t>{965B6D91-2511-95E4-E053-6C04A8C07729}</t>
  </si>
  <si>
    <t>{8CAC1318-CDB2-0253-E053-6B04A8C08E51}</t>
  </si>
  <si>
    <t>CF23 9JE</t>
  </si>
  <si>
    <t>{8CAC1318-CE07-0253-E053-6B04A8C08E51}</t>
  </si>
  <si>
    <t>CF23 9DP</t>
  </si>
  <si>
    <t>{8CAC1318-D02E-0253-E053-6B04A8C08E51}</t>
  </si>
  <si>
    <t>{8CAC1318-CA51-0253-E053-6B04A8C08E51}</t>
  </si>
  <si>
    <t>CF23 9NN</t>
  </si>
  <si>
    <t>{8CAC1318-CAB4-0253-E053-6B04A8C08E51}</t>
  </si>
  <si>
    <t>CF23 9QA</t>
  </si>
  <si>
    <t>{8CAC1318-CAB7-0253-E053-6B04A8C08E51}</t>
  </si>
  <si>
    <t>{9B361206-FF0F-1904-E053-6B04A8C0EEB5}</t>
  </si>
  <si>
    <t>{9B361206-CD1C-1904-E053-6B04A8C0EEB5}</t>
  </si>
  <si>
    <t>CF23 9HA</t>
  </si>
  <si>
    <t>{87E1551E-F78C-6405-E053-6C04A8C0B2EE}</t>
  </si>
  <si>
    <t>CF23 9EN</t>
  </si>
  <si>
    <t>{9B361206-CD93-1904-E053-6B04A8C0EEB5}</t>
  </si>
  <si>
    <t>{919FEC05-DFB0-9A90-E053-6C04A8C0A300}</t>
  </si>
  <si>
    <t>CF23 9PR</t>
  </si>
  <si>
    <t>{8355F008-CC50-55C5-E053-6B04A8C0D090}</t>
  </si>
  <si>
    <t>{8355F008-CC78-55C5-E053-6B04A8C0D090}</t>
  </si>
  <si>
    <t>{8CAC1318-0A52-0253-E053-6B04A8C08E51}</t>
  </si>
  <si>
    <t>CF23 9HJ</t>
  </si>
  <si>
    <t>{87E1551E-00CD-6405-E053-6C04A8C0B2EE}</t>
  </si>
  <si>
    <t>CF23 9LH</t>
  </si>
  <si>
    <t>{85866A65-55E7-143F-E053-6B04A8C06A15}</t>
  </si>
  <si>
    <t>CF23 9PA</t>
  </si>
  <si>
    <t>{85866A65-5783-143F-E053-6B04A8C06A15}</t>
  </si>
  <si>
    <t>{85866A65-5784-143F-E053-6B04A8C06A15}</t>
  </si>
  <si>
    <t>{85866A65-5A87-143F-E053-6B04A8C06A15}</t>
  </si>
  <si>
    <t>CF23 9JS</t>
  </si>
  <si>
    <t>{85866A65-5A94-143F-E053-6B04A8C06A15}</t>
  </si>
  <si>
    <t>CF23 9JG</t>
  </si>
  <si>
    <t>{85866A65-561B-143F-E053-6B04A8C06A15}</t>
  </si>
  <si>
    <t>{8CAC1318-C904-0253-E053-6B04A8C08E51}</t>
  </si>
  <si>
    <t>{85866A65-5A00-143F-E053-6B04A8C06A15}</t>
  </si>
  <si>
    <t>{85866A65-5650-143F-E053-6B04A8C06A15}</t>
  </si>
  <si>
    <t>CF23 9JR</t>
  </si>
  <si>
    <t>{85866A65-5660-143F-E053-6B04A8C06A15}</t>
  </si>
  <si>
    <t>CF23 9JP</t>
  </si>
  <si>
    <t>{85866A65-59B6-143F-E053-6B04A8C06A15}</t>
  </si>
  <si>
    <t>CF23 9NA</t>
  </si>
  <si>
    <t>{85866A65-56B2-143F-E053-6B04A8C06A15}</t>
  </si>
  <si>
    <t>{9B361207-2050-1904-E053-6B04A8C0EEB5}</t>
  </si>
  <si>
    <t>CF23 9NQ</t>
  </si>
  <si>
    <t>{9DBAD222-91B6-6EB3-E053-6B04A8C0F257}</t>
  </si>
  <si>
    <t>CF23 9FE</t>
  </si>
  <si>
    <t>{9B361207-1F85-1904-E053-6B04A8C0EEB5}</t>
  </si>
  <si>
    <t>{9B361207-1FA8-1904-E053-6B04A8C0EEB5}</t>
  </si>
  <si>
    <t>CF23 9EP</t>
  </si>
  <si>
    <t>{9B361207-1FD2-1904-E053-6B04A8C0EEB5}</t>
  </si>
  <si>
    <t>CF23 9NU</t>
  </si>
  <si>
    <t>{93E6821E-13B6-40FD-E053-6B04A8C0C1DF}</t>
  </si>
  <si>
    <t>{93E6821E-15F2-40FD-E053-6B04A8C0C1DF}</t>
  </si>
  <si>
    <t>{93E6821E-1A60-40FD-E053-6B04A8C0C1DF}</t>
  </si>
  <si>
    <t>{93E6821E-13E2-40FD-E053-6B04A8C0C1DF}</t>
  </si>
  <si>
    <t>CF23 9PF</t>
  </si>
  <si>
    <t>{93E6821E-15FF-40FD-E053-6B04A8C0C1DF}</t>
  </si>
  <si>
    <t>{965B6D92-03A7-95E4-E053-6C04A8C07729}</t>
  </si>
  <si>
    <t>CF23 9LR</t>
  </si>
  <si>
    <t>{965B6D92-040C-95E4-E053-6C04A8C07729}</t>
  </si>
  <si>
    <t>CF23 9EL</t>
  </si>
  <si>
    <t>{965B6D92-0AB2-95E4-E053-6C04A8C07729}</t>
  </si>
  <si>
    <t>CF23 9BR</t>
  </si>
  <si>
    <t>{93E6821E-1283-40FD-E053-6B04A8C0C1DF}</t>
  </si>
  <si>
    <t>{93E6821E-14AE-40FD-E053-6B04A8C0C1DF}</t>
  </si>
  <si>
    <t>CF23 9EY</t>
  </si>
  <si>
    <t>{965B6D92-06A1-95E4-E053-6C04A8C07729}</t>
  </si>
  <si>
    <t>{965B6D92-048D-95E4-E053-6C04A8C07729}</t>
  </si>
  <si>
    <t>{965B6D92-08FA-95E4-E053-6C04A8C07729}</t>
  </si>
  <si>
    <t>CF23 9BB</t>
  </si>
  <si>
    <t>{93E6821E-1537-40FD-E053-6B04A8C0C1DF}</t>
  </si>
  <si>
    <t>CF23 9HT</t>
  </si>
  <si>
    <t>{965B6D92-04EE-95E4-E053-6C04A8C07729}</t>
  </si>
  <si>
    <t>CF23 9JT</t>
  </si>
  <si>
    <t>{93E6821E-17B1-40FD-E053-6B04A8C0C1DF}</t>
  </si>
  <si>
    <t>CF23 9BW</t>
  </si>
  <si>
    <t>{93E6821E-1590-40FD-E053-6B04A8C0C1DF}</t>
  </si>
  <si>
    <t>CF23 9HG</t>
  </si>
  <si>
    <t>{965B6D92-0BDC-95E4-E053-6C04A8C07729}</t>
  </si>
  <si>
    <t>CF23 9LX</t>
  </si>
  <si>
    <t>{965B6D92-0551-95E4-E053-6C04A8C07729}</t>
  </si>
  <si>
    <t>{919FEC06-1448-9A90-E053-6C04A8C0A300}</t>
  </si>
  <si>
    <t>CF23 9FG</t>
  </si>
  <si>
    <t>{965B6D92-055F-95E4-E053-6C04A8C07729}</t>
  </si>
  <si>
    <t>CF23 9EA</t>
  </si>
  <si>
    <t>{965B6D92-056A-95E4-E053-6C04A8C07729}</t>
  </si>
  <si>
    <t>{919FEC06-14DD-9A90-E053-6C04A8C0A300}</t>
  </si>
  <si>
    <t>CF23 9PL</t>
  </si>
  <si>
    <t>{919FEC06-1537-9A90-E053-6C04A8C0A300}</t>
  </si>
  <si>
    <t>CF23 9EG</t>
  </si>
  <si>
    <t>{85866A65-219D-143F-E053-6B04A8C06A15}</t>
  </si>
  <si>
    <t>CF23 9DL</t>
  </si>
  <si>
    <t>{8F1B26BE-4C51-53DB-E053-6C04A8C03649}</t>
  </si>
  <si>
    <t>CF23 9NE</t>
  </si>
  <si>
    <t>{8F1B26BE-4C6C-53DB-E053-6C04A8C03649}</t>
  </si>
  <si>
    <t>{8F1B26BE-4E45-53DB-E053-6C04A8C03649}</t>
  </si>
  <si>
    <t>CF23 9DE</t>
  </si>
  <si>
    <t>{8F1B26BE-52F9-53DB-E053-6C04A8C03649}</t>
  </si>
  <si>
    <t>CF23 9PY</t>
  </si>
  <si>
    <t>{8F1B26BE-50FB-53DB-E053-6C04A8C03649}</t>
  </si>
  <si>
    <t>CF23 9AH</t>
  </si>
  <si>
    <t>{8F1B26BE-4D05-53DB-E053-6C04A8C03649}</t>
  </si>
  <si>
    <t>CF23 9EH</t>
  </si>
  <si>
    <t>{8F1B26BE-4D33-53DB-E053-6C04A8C03649}</t>
  </si>
  <si>
    <t>{8F1B26BE-4D37-53DB-E053-6C04A8C03649}</t>
  </si>
  <si>
    <t>CF23 9QB</t>
  </si>
  <si>
    <t>{8F1B26BE-4D38-53DB-E053-6C04A8C03649}</t>
  </si>
  <si>
    <t>{8F1B26BE-4BB0-53DB-E053-6C04A8C03649}</t>
  </si>
  <si>
    <t>CF23 9DD</t>
  </si>
  <si>
    <t>{8F1B26BE-4FD0-53DB-E053-6C04A8C03649}</t>
  </si>
  <si>
    <t>CF23 9DJ</t>
  </si>
  <si>
    <t>{8F1B26BE-4BDF-53DB-E053-6C04A8C03649}</t>
  </si>
  <si>
    <t>CF23 9AR</t>
  </si>
  <si>
    <t>{8F1B26BE-8413-53DB-E053-6C04A8C03649}</t>
  </si>
  <si>
    <t>CF23 9NH</t>
  </si>
  <si>
    <t>{8A78B2B0-1FA2-5CB0-E053-6B04A8C0F504}</t>
  </si>
  <si>
    <t>{8A78B2B0-2017-5CB0-E053-6B04A8C0F504}</t>
  </si>
  <si>
    <t>{AC07BBCF-EF37-0445-E053-6C04A8C01E31}</t>
  </si>
  <si>
    <t>{9FF0D969-911B-11ED-E053-6C04A8C06383}</t>
  </si>
  <si>
    <t>{98C75471-9A15-72E9-E053-6B04A8C042F0}</t>
  </si>
  <si>
    <t>{98C75471-9A1F-72E9-E053-6B04A8C042F0}</t>
  </si>
  <si>
    <t>CF23 9HE</t>
  </si>
  <si>
    <t>{98C75471-9C4D-72E9-E053-6B04A8C042F0}</t>
  </si>
  <si>
    <t>{9FF0D96A-41BC-11ED-E053-6C04A8C06383}</t>
  </si>
  <si>
    <t>{98C75471-9D05-72E9-E053-6B04A8C042F0}</t>
  </si>
  <si>
    <t>{98C75471-9B4D-72E9-E053-6B04A8C042F0}</t>
  </si>
  <si>
    <t>{98C75471-9DA6-72E9-E053-6B04A8C042F0}</t>
  </si>
  <si>
    <t>CF23 9HF</t>
  </si>
  <si>
    <t>{9FF0D96A-70CB-11ED-E053-6C04A8C06383}</t>
  </si>
  <si>
    <t>{A2479555-C94D-74C7-E053-6B04A8C0887D}</t>
  </si>
  <si>
    <t>CF23 9LJ</t>
  </si>
  <si>
    <t>{8355F009-8832-55C5-E053-6B04A8C0D090}</t>
  </si>
  <si>
    <t>{93E6821E-F39F-40FD-E053-6B04A8C0C1DF}</t>
  </si>
  <si>
    <t>CF23 9BS</t>
  </si>
  <si>
    <t>{93E6821E-ED5E-40FD-E053-6B04A8C0C1DF}</t>
  </si>
  <si>
    <t>{93E6821E-ED60-40FD-E053-6B04A8C0C1DF}</t>
  </si>
  <si>
    <t>{8355F009-8C71-55C5-E053-6B04A8C0D090}</t>
  </si>
  <si>
    <t>CF23 9BE</t>
  </si>
  <si>
    <t>{93E6821E-EE75-40FD-E053-6B04A8C0C1DF}</t>
  </si>
  <si>
    <t>CF23 9AY</t>
  </si>
  <si>
    <t>{8355F009-8D02-55C5-E053-6B04A8C0D090}</t>
  </si>
  <si>
    <t>{93E6821E-F0C1-40FD-E053-6B04A8C0C1DF}</t>
  </si>
  <si>
    <t>CF23 9BX</t>
  </si>
  <si>
    <t>{93E6821E-F2FA-40FD-E053-6B04A8C0C1DF}</t>
  </si>
  <si>
    <t>CF23 9BA</t>
  </si>
  <si>
    <t>{9DBAD221-7D87-6EB3-E053-6B04A8C0F257}</t>
  </si>
  <si>
    <t>CF23 9LE</t>
  </si>
  <si>
    <t>{9DBAD221-8253-6EB3-E053-6B04A8C0F257}</t>
  </si>
  <si>
    <t>{8355F009-8E7E-55C5-E053-6B04A8C0D090}</t>
  </si>
  <si>
    <t>{93E6821E-EEFA-40FD-E053-6B04A8C0C1DF}</t>
  </si>
  <si>
    <t>CF23 9EZ</t>
  </si>
  <si>
    <t>{93E6821E-ED51-40FD-E053-6B04A8C0C1DF}</t>
  </si>
  <si>
    <t>{965B6D92-5E81-95E4-E053-6C04A8C07729}</t>
  </si>
  <si>
    <t>{965B6D92-3D49-95E4-E053-6C04A8C07729}</t>
  </si>
  <si>
    <t>{965B6D92-3D4A-95E4-E053-6C04A8C07729}</t>
  </si>
  <si>
    <t>{965B6D92-3D4B-95E4-E053-6C04A8C07729}</t>
  </si>
  <si>
    <t>{965B6D92-3D4C-95E4-E053-6C04A8C07729}</t>
  </si>
  <si>
    <t>{965B6D92-3D4D-95E4-E053-6C04A8C07729}</t>
  </si>
  <si>
    <t>{965B6D92-3D4E-95E4-E053-6C04A8C07729}</t>
  </si>
  <si>
    <t>{965B6D92-3D4F-95E4-E053-6C04A8C07729}</t>
  </si>
  <si>
    <t>{965B6D92-3D50-95E4-E053-6C04A8C07729}</t>
  </si>
  <si>
    <t>{965B6D92-3D51-95E4-E053-6C04A8C07729}</t>
  </si>
  <si>
    <t>{965B6D92-3D52-95E4-E053-6C04A8C07729}</t>
  </si>
  <si>
    <t>{965B6D92-3D53-95E4-E053-6C04A8C07729}</t>
  </si>
  <si>
    <t>{965B6D92-3CA1-95E4-E053-6C04A8C07729}</t>
  </si>
  <si>
    <t>{8F1B26BE-A982-53DB-E053-6C04A8C03649}</t>
  </si>
  <si>
    <t>{9DBAD222-594F-6EB3-E053-6B04A8C0F257}</t>
  </si>
  <si>
    <t>{9DBAD222-599D-6EB3-E053-6B04A8C0F257}</t>
  </si>
  <si>
    <t>{9DBAD222-599E-6EB3-E053-6B04A8C0F257}</t>
  </si>
  <si>
    <t>{9DBAD222-59A1-6EB3-E053-6B04A8C0F257}</t>
  </si>
  <si>
    <t>{9DBAD222-59A2-6EB3-E053-6B04A8C0F257}</t>
  </si>
  <si>
    <t>{9DBAD222-59A5-6EB3-E053-6B04A8C0F257}</t>
  </si>
  <si>
    <t>CF23 9JY</t>
  </si>
  <si>
    <t>{9DBAD222-59A9-6EB3-E053-6B04A8C0F257}</t>
  </si>
  <si>
    <t>{9DBAD222-5A6B-6EB3-E053-6B04A8C0F257}</t>
  </si>
  <si>
    <t>{9DBAD222-585D-6EB3-E053-6B04A8C0F257}</t>
  </si>
  <si>
    <t>{9DBAD222-5B87-6EB3-E053-6B04A8C0F257}</t>
  </si>
  <si>
    <t>CF23 9EQ</t>
  </si>
  <si>
    <t>{85866A64-86BA-143F-E053-6B04A8C06A15}</t>
  </si>
  <si>
    <t>{85866A64-864C-143F-E053-6B04A8C06A15}</t>
  </si>
  <si>
    <t>{9DBAD222-58E9-6EB3-E053-6B04A8C0F257}</t>
  </si>
  <si>
    <t>{8F1B26BD-74B3-53DB-E053-6C04A8C03649}</t>
  </si>
  <si>
    <t>{8F1B26BD-70BD-53DB-E053-6C04A8C03649}</t>
  </si>
  <si>
    <t>{8F1B26BD-7189-53DB-E053-6C04A8C03649}</t>
  </si>
  <si>
    <t>CF23 9JD</t>
  </si>
  <si>
    <t>{8F1B26BD-73ED-53DB-E053-6C04A8C03649}</t>
  </si>
  <si>
    <t>{8A78B2B0-5334-5CB0-E053-6B04A8C0F504}</t>
  </si>
  <si>
    <t>{80E1AA97-D679-7BF8-E053-6C04A8C00BF2}</t>
  </si>
  <si>
    <t>{919FEC05-DD0C-9A90-E053-6C04A8C0A300}</t>
  </si>
  <si>
    <t>CF23 9LT</t>
  </si>
  <si>
    <t>{919FEC05-DD19-9A90-E053-6C04A8C0A300}</t>
  </si>
  <si>
    <t>CF23 9EW</t>
  </si>
  <si>
    <t>{919FEC05-DD86-9A90-E053-6C04A8C0A300}</t>
  </si>
  <si>
    <t>{919FEC05-DDC9-9A90-E053-6C04A8C0A300}</t>
  </si>
  <si>
    <t>CF23 9DW</t>
  </si>
  <si>
    <t>{919FEC05-DE5E-9A90-E053-6C04A8C0A300}</t>
  </si>
  <si>
    <t>{AC07BBCF-EE7F-0445-E053-6C04A8C01E31}</t>
  </si>
  <si>
    <t>{AC07BBCF-EE92-0445-E053-6C04A8C01E31}</t>
  </si>
  <si>
    <t>{AC07BBCF-EE96-0445-E053-6C04A8C01E31}</t>
  </si>
  <si>
    <t>CF23 9AZ</t>
  </si>
  <si>
    <t>{AC07BBCF-ECE9-0445-E053-6C04A8C01E31}</t>
  </si>
  <si>
    <t>{AC07BBD0-8600-0445-E053-6C04A8C01E31}</t>
  </si>
  <si>
    <t>{9DBAD222-5CF5-6EB3-E053-6B04A8C0F257}</t>
  </si>
  <si>
    <t>CF23 9BD</t>
  </si>
  <si>
    <t>{9FF0D969-9061-11ED-E053-6C04A8C06383}</t>
  </si>
  <si>
    <t>{9FF0D969-8EB7-11ED-E053-6C04A8C06383}</t>
  </si>
  <si>
    <t>{9FF0D96A-463D-11ED-E053-6C04A8C06383}</t>
  </si>
  <si>
    <t>{A2479555-A9EA-74C7-E053-6B04A8C0887D}</t>
  </si>
  <si>
    <t>{A2479555-AA22-74C7-E053-6B04A8C0887D}</t>
  </si>
  <si>
    <t>{A2479555-2E02-74C7-E053-6B04A8C0887D}</t>
  </si>
  <si>
    <t>{A2479555-2E56-74C7-E053-6B04A8C0887D}</t>
  </si>
  <si>
    <t>{A2479555-2E8F-74C7-E053-6B04A8C0887D}</t>
  </si>
  <si>
    <t>{9DBAD222-57CF-6EB3-E053-6B04A8C0F257}</t>
  </si>
  <si>
    <t>CF23 9JA</t>
  </si>
  <si>
    <t>{9DBAD222-5994-6EB3-E053-6B04A8C0F257}</t>
  </si>
  <si>
    <t>{AC07BBD0-8456-0445-E053-6C04A8C01E31}</t>
  </si>
  <si>
    <t>{A96E4ACC-D011-9205-E053-6C04A8C0DA09}</t>
  </si>
  <si>
    <t>{AC07BBD0-AAC7-0445-E053-6C04A8C01E31}</t>
  </si>
  <si>
    <t>{AC07BBD0-871C-0445-E053-6C04A8C01E31}</t>
  </si>
  <si>
    <t>CF23 9NZ</t>
  </si>
  <si>
    <t>{AC07BBD0-8754-0445-E053-6C04A8C01E31}</t>
  </si>
  <si>
    <t>CF23 9HB</t>
  </si>
  <si>
    <t>{A71375FD-EEE6-7576-E053-6C04A8C0462F}</t>
  </si>
  <si>
    <t>CF23 9PU</t>
  </si>
  <si>
    <t>{A71375FD-EF97-7576-E053-6C04A8C0462F}</t>
  </si>
  <si>
    <t>{9FF0D96A-40D3-11ED-E053-6C04A8C06383}</t>
  </si>
  <si>
    <t>{9FF0D96A-4337-11ED-E053-6C04A8C06383}</t>
  </si>
  <si>
    <t>{9FF0D96A-43C2-11ED-E053-6C04A8C06383}</t>
  </si>
  <si>
    <t>{9FF0D96A-41D2-11ED-E053-6C04A8C06383}</t>
  </si>
  <si>
    <t>{9FF0D96A-425C-11ED-E053-6C04A8C06383}</t>
  </si>
  <si>
    <t>{9FF0D96A-4261-11ED-E053-6C04A8C06383}</t>
  </si>
  <si>
    <t>CF23 9JB</t>
  </si>
  <si>
    <t>{A96E4ACB-F44D-9205-E053-6C04A8C0DA09}</t>
  </si>
  <si>
    <t>{A96E4ACB-EFFA-9205-E053-6C04A8C0DA09}</t>
  </si>
  <si>
    <t>CF23 9LS</t>
  </si>
  <si>
    <t>{A96E4ACB-F04A-9205-E053-6C04A8C0DA09}</t>
  </si>
  <si>
    <t>{A96E4ACB-F08C-9205-E053-6C04A8C0DA09}</t>
  </si>
  <si>
    <t>{A96E4ACC-A1C2-9205-E053-6C04A8C0DA09}</t>
  </si>
  <si>
    <t>{A96E4ACC-A26F-9205-E053-6C04A8C0DA09}</t>
  </si>
  <si>
    <t>{A96E4ACC-A27E-9205-E053-6C04A8C0DA09}</t>
  </si>
  <si>
    <t>{A96E4ACC-A71C-9205-E053-6C04A8C0DA09}</t>
  </si>
  <si>
    <t>CF23 9NG</t>
  </si>
  <si>
    <t>{A96E4ACC-A2A3-9205-E053-6C04A8C0DA09}</t>
  </si>
  <si>
    <t>{A96E4ACC-A2C8-9205-E053-6C04A8C0DA09}</t>
  </si>
  <si>
    <t>CF23 9EX</t>
  </si>
  <si>
    <t>{A96E4ACC-A2E8-9205-E053-6C04A8C0DA09}</t>
  </si>
  <si>
    <t>CF23 9NF</t>
  </si>
  <si>
    <t>{A96E4ACC-A38E-9205-E053-6C04A8C0DA09}</t>
  </si>
  <si>
    <t>CF23 9DU</t>
  </si>
  <si>
    <t>{A96E4ACC-A5F9-9205-E053-6C04A8C0DA09}</t>
  </si>
  <si>
    <t>{A2479555-AD5C-74C7-E053-6B04A8C0887D}</t>
  </si>
  <si>
    <t>{8A78B2AF-5D26-5CB0-E053-6B04A8C0F504}</t>
  </si>
  <si>
    <t>CF24 0LB</t>
  </si>
  <si>
    <t>{87E1551E-ADE2-6405-E053-6C04A8C0B2EE}</t>
  </si>
  <si>
    <t>CF24 0HG</t>
  </si>
  <si>
    <t>{87E1551E-AEA3-6405-E053-6C04A8C0B2EE}</t>
  </si>
  <si>
    <t>CF24 0JG</t>
  </si>
  <si>
    <t>{919FEC04-FF2D-9A90-E053-6C04A8C0A300}</t>
  </si>
  <si>
    <t>CF24 0LG</t>
  </si>
  <si>
    <t>{87E1551E-A925-6405-E053-6C04A8C0B2EE}</t>
  </si>
  <si>
    <t>CF24 0HX</t>
  </si>
  <si>
    <t>{919FEC05-007B-9A90-E053-6C04A8C0A300}</t>
  </si>
  <si>
    <t>CF24 0DH</t>
  </si>
  <si>
    <t>{98C75472-736D-72E9-E053-6B04A8C042F0}</t>
  </si>
  <si>
    <t>CF24 0JW</t>
  </si>
  <si>
    <t>{98C75472-CB9A-72E9-E053-6B04A8C042F0}</t>
  </si>
  <si>
    <t>CF24 0HY</t>
  </si>
  <si>
    <t>{965B6D91-27DC-95E4-E053-6C04A8C07729}</t>
  </si>
  <si>
    <t>CF24 0HS</t>
  </si>
  <si>
    <t>{8CAC1318-FAD3-0253-E053-6B04A8C08E51}</t>
  </si>
  <si>
    <t>CF24 0JX</t>
  </si>
  <si>
    <t>{8CAC1318-CAD9-0253-E053-6B04A8C08E51}</t>
  </si>
  <si>
    <t>CF24 0JZ</t>
  </si>
  <si>
    <t>{9B361206-D0C3-1904-E053-6B04A8C0EEB5}</t>
  </si>
  <si>
    <t>CF24 0JE</t>
  </si>
  <si>
    <t>{9B361206-FE1D-1904-E053-6B04A8C0EEB5}</t>
  </si>
  <si>
    <t>CF24 0HH</t>
  </si>
  <si>
    <t>{9B361206-CD23-1904-E053-6B04A8C0EEB5}</t>
  </si>
  <si>
    <t>CF24 0JA</t>
  </si>
  <si>
    <t>{87E1551E-F7F6-6405-E053-6C04A8C0B2EE}</t>
  </si>
  <si>
    <t>CF24 0EZ</t>
  </si>
  <si>
    <t>{919FEC05-E1CC-9A90-E053-6C04A8C0A300}</t>
  </si>
  <si>
    <t>CF24 0JB</t>
  </si>
  <si>
    <t>{919FEC05-E0C7-9A90-E053-6C04A8C0A300}</t>
  </si>
  <si>
    <t>CF24 0JY</t>
  </si>
  <si>
    <t>{8CAC1318-C8EB-0253-E053-6B04A8C08E51}</t>
  </si>
  <si>
    <t>CF24 0HT</t>
  </si>
  <si>
    <t>{85866A65-5668-143F-E053-6B04A8C06A15}</t>
  </si>
  <si>
    <t>{85866A65-58A3-143F-E053-6B04A8C06A15}</t>
  </si>
  <si>
    <t>{85866A65-89EA-143F-E053-6B04A8C06A15}</t>
  </si>
  <si>
    <t>{93E6821E-1A32-40FD-E053-6B04A8C0C1DF}</t>
  </si>
  <si>
    <t>CF24 0LJ</t>
  </si>
  <si>
    <t>{965B6D92-3C44-95E4-E053-6C04A8C07729}</t>
  </si>
  <si>
    <t>CF24 0HW</t>
  </si>
  <si>
    <t>{80E1AA98-C516-7BF8-E053-6C04A8C00BF2}</t>
  </si>
  <si>
    <t>CF24 0DZ</t>
  </si>
  <si>
    <t>{80E1AA98-C01D-7BF8-E053-6C04A8C00BF2}</t>
  </si>
  <si>
    <t>CF24 0JF</t>
  </si>
  <si>
    <t>{8F1B26BE-50E3-53DB-E053-6C04A8C03649}</t>
  </si>
  <si>
    <t>CF24 0HN</t>
  </si>
  <si>
    <t>{8F1B26BE-8441-53DB-E053-6C04A8C03649}</t>
  </si>
  <si>
    <t>{8A78B2B0-1FCB-5CB0-E053-6B04A8C0F504}</t>
  </si>
  <si>
    <t>{8A78B2B0-20D1-5CB0-E053-6B04A8C0F504}</t>
  </si>
  <si>
    <t>{AC07BBCF-EFAE-0445-E053-6C04A8C01E31}</t>
  </si>
  <si>
    <t>CF24 0LD</t>
  </si>
  <si>
    <t>{93E6821F-2352-40FD-E053-6B04A8C0C1DF}</t>
  </si>
  <si>
    <t>{9FF0D96A-7127-11ED-E053-6C04A8C06383}</t>
  </si>
  <si>
    <t>CF24 0LA</t>
  </si>
  <si>
    <t>{9DBAD222-B86F-6EB3-E053-6B04A8C0F257}</t>
  </si>
  <si>
    <t>CF24 0TP</t>
  </si>
  <si>
    <t>{98C75471-9B91-72E9-E053-6B04A8C042F0}</t>
  </si>
  <si>
    <t>{8355F009-8BA1-55C5-E053-6B04A8C0D090}</t>
  </si>
  <si>
    <t>CF24 0HP</t>
  </si>
  <si>
    <t>{93E6821E-EDAE-40FD-E053-6B04A8C0C1DF}</t>
  </si>
  <si>
    <t>CF24 0LL</t>
  </si>
  <si>
    <t>{93E6821E-F25D-40FD-E053-6B04A8C0C1DF}</t>
  </si>
  <si>
    <t>CF24 0HJ</t>
  </si>
  <si>
    <t>{93E6821E-EE9C-40FD-E053-6B04A8C0C1DF}</t>
  </si>
  <si>
    <t>{93E6821E-ED2E-40FD-E053-6B04A8C0C1DF}</t>
  </si>
  <si>
    <t>{93E6821E-F135-40FD-E053-6B04A8C0C1DF}</t>
  </si>
  <si>
    <t>{9DBAD221-7BD9-6EB3-E053-6B04A8C0F257}</t>
  </si>
  <si>
    <t>{8F1B26BE-A916-53DB-E053-6C04A8C03649}</t>
  </si>
  <si>
    <t>CF24 0TD</t>
  </si>
  <si>
    <t>{9DBAD222-595C-6EB3-E053-6B04A8C0F257}</t>
  </si>
  <si>
    <t>{9DBAD222-5AA6-6EB3-E053-6B04A8C0F257}</t>
  </si>
  <si>
    <t>{85866A64-86C8-143F-E053-6B04A8C06A15}</t>
  </si>
  <si>
    <t>CF24 0EN</t>
  </si>
  <si>
    <t>{8CAC1319-1BB5-0253-E053-6B04A8C08E51}</t>
  </si>
  <si>
    <t>CF24 0DB</t>
  </si>
  <si>
    <t>{8CAC1319-1C60-0253-E053-6B04A8C08E51}</t>
  </si>
  <si>
    <t>{8A78B2B0-52E4-5CB0-E053-6B04A8C0F504}</t>
  </si>
  <si>
    <t>{8A78B2B0-262F-5CB0-E053-6B04A8C0F504}</t>
  </si>
  <si>
    <t>{8A78B2B0-26E0-5CB0-E053-6B04A8C0F504}</t>
  </si>
  <si>
    <t>CF24 0AU</t>
  </si>
  <si>
    <t>{919FEC05-DDB6-9A90-E053-6C04A8C0A300}</t>
  </si>
  <si>
    <t>{919FEC05-DC10-9A90-E053-6C04A8C0A300}</t>
  </si>
  <si>
    <t>{AC07BBD0-85D3-0445-E053-6C04A8C01E31}</t>
  </si>
  <si>
    <t>{9FF0D969-91AF-11ED-E053-6C04A8C06383}</t>
  </si>
  <si>
    <t>{A2479555-E13F-74C7-E053-6B04A8C0887D}</t>
  </si>
  <si>
    <t>{9FF0D96A-7072-11ED-E053-6C04A8C06383}</t>
  </si>
  <si>
    <t>{AC07BBD0-AA5E-0445-E053-6C04A8C01E31}</t>
  </si>
  <si>
    <t>CF24 0HZ</t>
  </si>
  <si>
    <t>{A96E4ACC-A460-9205-E053-6C04A8C0DA09}</t>
  </si>
  <si>
    <t>{A96E4ACC-A752-9205-E053-6C04A8C0DA09}</t>
  </si>
  <si>
    <t>CF24 0JQ</t>
  </si>
  <si>
    <t>{A96E4ACC-A2FE-9205-E053-6C04A8C0DA09}</t>
  </si>
  <si>
    <t>CF24 0JS</t>
  </si>
  <si>
    <t>{A96E4ACC-A103-9205-E053-6C04A8C0DA09}</t>
  </si>
  <si>
    <t>{8355F009-BB86-55C5-E053-6B04A8C0D090}</t>
  </si>
  <si>
    <t>CF24 1PN</t>
  </si>
  <si>
    <t>{8355F009-DC5F-55C5-E053-6B04A8C0D090}</t>
  </si>
  <si>
    <t>CF24 1QS</t>
  </si>
  <si>
    <t>{8355F009-DD1C-55C5-E053-6B04A8C0D090}</t>
  </si>
  <si>
    <t>CF24 1LW</t>
  </si>
  <si>
    <t>{98C75472-A8F2-72E9-E053-6B04A8C042F0}</t>
  </si>
  <si>
    <t>CF24 1AD</t>
  </si>
  <si>
    <t>{8A78B2AF-5AC7-5CB0-E053-6B04A8C0F504}</t>
  </si>
  <si>
    <t>CF24 1NZ</t>
  </si>
  <si>
    <t>{8A78B2AF-5B10-5CB0-E053-6B04A8C0F504}</t>
  </si>
  <si>
    <t>CF24 1RN</t>
  </si>
  <si>
    <t>{8A78B2AF-5CA7-5CB0-E053-6B04A8C0F504}</t>
  </si>
  <si>
    <t>{87E1551E-A81F-6405-E053-6C04A8C0B2EE}</t>
  </si>
  <si>
    <t>CF24 1QA</t>
  </si>
  <si>
    <t>{87E1551E-AB30-6405-E053-6C04A8C0B2EE}</t>
  </si>
  <si>
    <t>CF24 1HB</t>
  </si>
  <si>
    <t>{919FEC05-008D-9A90-E053-6C04A8C0A300}</t>
  </si>
  <si>
    <t>CF24 1NQ</t>
  </si>
  <si>
    <t>{919FEC05-02B8-9A90-E053-6C04A8C0A300}</t>
  </si>
  <si>
    <t>CF24 1NR</t>
  </si>
  <si>
    <t>{919FEC05-0098-9A90-E053-6C04A8C0A300}</t>
  </si>
  <si>
    <t>CF24 1AA</t>
  </si>
  <si>
    <t>{8A78B2AF-5DF1-5CB0-E053-6B04A8C0F504}</t>
  </si>
  <si>
    <t>CF24 1AJ</t>
  </si>
  <si>
    <t>{98C75472-7410-72E9-E053-6B04A8C042F0}</t>
  </si>
  <si>
    <t>CF24 1QY</t>
  </si>
  <si>
    <t>{98C75472-7653-72E9-E053-6B04A8C042F0}</t>
  </si>
  <si>
    <t>CF24 1DT</t>
  </si>
  <si>
    <t>{98C75472-72F4-72E9-E053-6B04A8C042F0}</t>
  </si>
  <si>
    <t>{98C75472-77AE-72E9-E053-6B04A8C042F0}</t>
  </si>
  <si>
    <t>{98C75472-75EB-72E9-E053-6B04A8C042F0}</t>
  </si>
  <si>
    <t>CF24 1QR</t>
  </si>
  <si>
    <t>{98C75472-CAAC-72E9-E053-6B04A8C042F0}</t>
  </si>
  <si>
    <t>CF24 1QG</t>
  </si>
  <si>
    <t>{98C75472-CAD3-72E9-E053-6B04A8C042F0}</t>
  </si>
  <si>
    <t>CF24 1RL</t>
  </si>
  <si>
    <t>{98C75472-CBA8-72E9-E053-6B04A8C042F0}</t>
  </si>
  <si>
    <t>{98C75472-CBB6-72E9-E053-6B04A8C042F0}</t>
  </si>
  <si>
    <t>CF24 1NG</t>
  </si>
  <si>
    <t>{965B6D91-27FC-95E4-E053-6C04A8C07729}</t>
  </si>
  <si>
    <t>CF24 1RR</t>
  </si>
  <si>
    <t>{8CAC1318-FB58-0253-E053-6B04A8C08E51}</t>
  </si>
  <si>
    <t>CF24 1PX</t>
  </si>
  <si>
    <t>{965B6D91-28D8-95E4-E053-6C04A8C07729}</t>
  </si>
  <si>
    <t>CF24 1LN</t>
  </si>
  <si>
    <t>{965B6D91-2B81-95E4-E053-6C04A8C07729}</t>
  </si>
  <si>
    <t>CF24 1PH</t>
  </si>
  <si>
    <t>{965B6D91-2331-95E4-E053-6C04A8C07729}</t>
  </si>
  <si>
    <t>CF24 1NW</t>
  </si>
  <si>
    <t>{8CAC1318-C996-0253-E053-6B04A8C08E51}</t>
  </si>
  <si>
    <t>{8CAC1318-C9F9-0253-E053-6B04A8C08E51}</t>
  </si>
  <si>
    <t>{8CAC1318-CA9E-0253-E053-6B04A8C08E51}</t>
  </si>
  <si>
    <t>CF24 1RE</t>
  </si>
  <si>
    <t>{8CAC1318-CAA6-0253-E053-6B04A8C08E51}</t>
  </si>
  <si>
    <t>{9B361206-D354-1904-E053-6B04A8C0EEB5}</t>
  </si>
  <si>
    <t>CF24 1LT</t>
  </si>
  <si>
    <t>{9B361206-FE97-1904-E053-6B04A8C0EEB5}</t>
  </si>
  <si>
    <t>CF24 1AG</t>
  </si>
  <si>
    <t>{87E1551D-FD60-6405-E053-6C04A8C0B2EE}</t>
  </si>
  <si>
    <t>CF24 1PE</t>
  </si>
  <si>
    <t>{87E1551D-FD74-6405-E053-6C04A8C0B2EE}</t>
  </si>
  <si>
    <t>{87E1551D-FE67-6405-E053-6C04A8C0B2EE}</t>
  </si>
  <si>
    <t>CF24 1QZ</t>
  </si>
  <si>
    <t>{9B361206-CCF8-1904-E053-6B04A8C0EEB5}</t>
  </si>
  <si>
    <t>CF24 1QL</t>
  </si>
  <si>
    <t>{9B361206-CC6A-1904-E053-6B04A8C0EEB5}</t>
  </si>
  <si>
    <t>CF24 1QW</t>
  </si>
  <si>
    <t>{919FEC05-DF7A-9A90-E053-6C04A8C0A300}</t>
  </si>
  <si>
    <t>CF24 1PP</t>
  </si>
  <si>
    <t>{919FEC05-E467-9A90-E053-6C04A8C0A300}</t>
  </si>
  <si>
    <t>{919FEC05-E323-9A90-E053-6C04A8C0A300}</t>
  </si>
  <si>
    <t>CF24 1PA</t>
  </si>
  <si>
    <t>{8CAC1318-0EF2-0253-E053-6B04A8C08E51}</t>
  </si>
  <si>
    <t>{87E1551E-014F-6405-E053-6C04A8C0B2EE}</t>
  </si>
  <si>
    <t>CF24 1RD</t>
  </si>
  <si>
    <t>{8CAC1318-C8FF-0253-E053-6B04A8C08E51}</t>
  </si>
  <si>
    <t>CF24 1NY</t>
  </si>
  <si>
    <t>{85866A65-5A52-143F-E053-6B04A8C06A15}</t>
  </si>
  <si>
    <t>CF24 1PF</t>
  </si>
  <si>
    <t>{9DBAD222-9146-6EB3-E053-6B04A8C0F257}</t>
  </si>
  <si>
    <t>CF24 1DG</t>
  </si>
  <si>
    <t>{85866A65-5CE6-143F-E053-6B04A8C06A15}</t>
  </si>
  <si>
    <t>CF24 1RA</t>
  </si>
  <si>
    <t>{85866A65-5D6E-143F-E053-6B04A8C06A15}</t>
  </si>
  <si>
    <t>{9B361207-2022-1904-E053-6B04A8C0EEB5}</t>
  </si>
  <si>
    <t>{9B361206-D1DA-1904-E053-6B04A8C0EEB5}</t>
  </si>
  <si>
    <t>CF24 1PY</t>
  </si>
  <si>
    <t>{93E6821E-17FB-40FD-E053-6B04A8C0C1DF}</t>
  </si>
  <si>
    <t>CF24 1DU</t>
  </si>
  <si>
    <t>{93E6821E-15D7-40FD-E053-6B04A8C0C1DF}</t>
  </si>
  <si>
    <t>{93E6821E-1484-40FD-E053-6B04A8C0C1DF}</t>
  </si>
  <si>
    <t>CF24 1RS</t>
  </si>
  <si>
    <t>{93E6821E-16CC-40FD-E053-6B04A8C0C1DF}</t>
  </si>
  <si>
    <t>CF24 1DL</t>
  </si>
  <si>
    <t>{93E6821E-12A5-40FD-E053-6B04A8C0C1DF}</t>
  </si>
  <si>
    <t>CF24 1NX</t>
  </si>
  <si>
    <t>{965B6D92-097D-95E4-E053-6C04A8C07729}</t>
  </si>
  <si>
    <t>{93E6821E-19FE-40FD-E053-6B04A8C0C1DF}</t>
  </si>
  <si>
    <t>CF24 1RW</t>
  </si>
  <si>
    <t>{919FEC06-1450-9A90-E053-6C04A8C0A300}</t>
  </si>
  <si>
    <t>CF24 1DH</t>
  </si>
  <si>
    <t>{965B6D92-3C21-95E4-E053-6C04A8C07729}</t>
  </si>
  <si>
    <t>CF24 1QD</t>
  </si>
  <si>
    <t>{919FEC06-141C-9A90-E053-6C04A8C0A300}</t>
  </si>
  <si>
    <t>{8F1B26BE-4BEE-53DB-E053-6C04A8C03649}</t>
  </si>
  <si>
    <t>{8A78B2B0-2035-5CB0-E053-6B04A8C0F504}</t>
  </si>
  <si>
    <t>{8A78B2B0-77BD-5CB0-E053-6B04A8C0F504}</t>
  </si>
  <si>
    <t>{9B361206-CE84-1904-E053-6B04A8C0EEB5}</t>
  </si>
  <si>
    <t>CF24 1PZ</t>
  </si>
  <si>
    <t>{8355F008-CA78-55C5-E053-6B04A8C0D090}</t>
  </si>
  <si>
    <t>{98C75471-9F22-72E9-E053-6B04A8C042F0}</t>
  </si>
  <si>
    <t>CF24 1QT</t>
  </si>
  <si>
    <t>{8355F009-897F-55C5-E053-6B04A8C0D090}</t>
  </si>
  <si>
    <t>{8355F009-8980-55C5-E053-6B04A8C0D090}</t>
  </si>
  <si>
    <t>{8355F009-898B-55C5-E053-6B04A8C0D090}</t>
  </si>
  <si>
    <t>{8355F009-8999-55C5-E053-6B04A8C0D090}</t>
  </si>
  <si>
    <t>{8355F009-8A2F-55C5-E053-6B04A8C0D090}</t>
  </si>
  <si>
    <t>CF24 1QE</t>
  </si>
  <si>
    <t>{8355F009-8CB6-55C5-E053-6B04A8C0D090}</t>
  </si>
  <si>
    <t>{93E6821E-EB9F-40FD-E053-6B04A8C0C1DF}</t>
  </si>
  <si>
    <t>CF24 1LU</t>
  </si>
  <si>
    <t>{9DBAD221-7E3C-6EB3-E053-6B04A8C0F257}</t>
  </si>
  <si>
    <t>CF24 1RT</t>
  </si>
  <si>
    <t>{9DBAD221-7F20-6EB3-E053-6B04A8C0F257}</t>
  </si>
  <si>
    <t>{965B6D92-5F59-95E4-E053-6C04A8C07729}</t>
  </si>
  <si>
    <t>{965B6D92-5F79-95E4-E053-6C04A8C07729}</t>
  </si>
  <si>
    <t>{9DBAD222-59BA-6EB3-E053-6B04A8C0F257}</t>
  </si>
  <si>
    <t>{9DBAD222-5A67-6EB3-E053-6B04A8C0F257}</t>
  </si>
  <si>
    <t>CF24 1PD</t>
  </si>
  <si>
    <t>{8CAC1319-1C4F-0253-E053-6B04A8C08E51}</t>
  </si>
  <si>
    <t>{919FEC05-DD0F-9A90-E053-6C04A8C0A300}</t>
  </si>
  <si>
    <t>{8A78B2B0-2285-5CB0-E053-6B04A8C0F504}</t>
  </si>
  <si>
    <t>{919FEC05-DE15-9A90-E053-6C04A8C0A300}</t>
  </si>
  <si>
    <t>{9FF0D96A-917B-11ED-E053-6C04A8C06383}</t>
  </si>
  <si>
    <t>{9FF0D96A-91BF-11ED-E053-6C04A8C06383}</t>
  </si>
  <si>
    <t>{9DBAD222-5C9E-6EB3-E053-6B04A8C0F257}</t>
  </si>
  <si>
    <t>CF24 1DW</t>
  </si>
  <si>
    <t>{9DBAD222-5DFC-6EB3-E053-6B04A8C0F257}</t>
  </si>
  <si>
    <t>{AC07BBD0-8890-0445-E053-6C04A8C01E31}</t>
  </si>
  <si>
    <t>CF24 1RX</t>
  </si>
  <si>
    <t>{A71375FD-AE4F-7576-E053-6C04A8C0462F}</t>
  </si>
  <si>
    <t>{9FF0D969-8E93-11ED-E053-6C04A8C06383}</t>
  </si>
  <si>
    <t>CF24 1PB</t>
  </si>
  <si>
    <t>{9FF0D969-8FCC-11ED-E053-6C04A8C06383}</t>
  </si>
  <si>
    <t>{A2479555-3163-74C7-E053-6B04A8C0887D}</t>
  </si>
  <si>
    <t>{9DBAD222-57D8-6EB3-E053-6B04A8C0F257}</t>
  </si>
  <si>
    <t>{9DBAD222-5992-6EB3-E053-6B04A8C0F257}</t>
  </si>
  <si>
    <t>CF24 1PJ</t>
  </si>
  <si>
    <t>{AC07BBD0-84C1-0445-E053-6C04A8C01E31}</t>
  </si>
  <si>
    <t>{AC07BBD0-84DE-0445-E053-6C04A8C01E31}</t>
  </si>
  <si>
    <t>{AC07BBD0-84E7-0445-E053-6C04A8C01E31}</t>
  </si>
  <si>
    <t>{AC07BBD0-8796-0445-E053-6C04A8C01E31}</t>
  </si>
  <si>
    <t>CF24 1QP</t>
  </si>
  <si>
    <t>{AC07BBD0-AA5B-0445-E053-6C04A8C01E31}</t>
  </si>
  <si>
    <t>{9FF0D96A-40D7-11ED-E053-6C04A8C06383}</t>
  </si>
  <si>
    <t>{9FF0D96A-43D4-11ED-E053-6C04A8C06383}</t>
  </si>
  <si>
    <t>{9FF0D96A-412E-11ED-E053-6C04A8C06383}</t>
  </si>
  <si>
    <t>{9FF0D96A-424D-11ED-E053-6C04A8C06383}</t>
  </si>
  <si>
    <t>{A96E4ACB-F181-9205-E053-6C04A8C0DA09}</t>
  </si>
  <si>
    <t>{A96E4ACB-F040-9205-E053-6C04A8C0DA09}</t>
  </si>
  <si>
    <t>{A96E4ACB-F4C2-9205-E053-6C04A8C0DA09}</t>
  </si>
  <si>
    <t>{A96E4ACC-A4A5-9205-E053-6C04A8C0DA09}</t>
  </si>
  <si>
    <t>{A96E4ACC-A29E-9205-E053-6C04A8C0DA09}</t>
  </si>
  <si>
    <t>{A96E4ACC-A2F8-9205-E053-6C04A8C0DA09}</t>
  </si>
  <si>
    <t>{A96E4ACC-A175-9205-E053-6C04A8C0DA09}</t>
  </si>
  <si>
    <t>{9B361206-0A73-1904-E053-6B04A8C0EEB5}</t>
  </si>
  <si>
    <t>CF24 2AX</t>
  </si>
  <si>
    <t>{9B361206-0A95-1904-E053-6B04A8C0EEB5}</t>
  </si>
  <si>
    <t>CF24 2QR</t>
  </si>
  <si>
    <t>{9B361206-0EBB-1904-E053-6B04A8C0EEB5}</t>
  </si>
  <si>
    <t>CF24 2DD</t>
  </si>
  <si>
    <t>{8355F009-DC32-55C5-E053-6B04A8C0D090}</t>
  </si>
  <si>
    <t>CF24 2LH</t>
  </si>
  <si>
    <t>{8355F009-DCF7-55C5-E053-6B04A8C0D090}</t>
  </si>
  <si>
    <t>CF24 2DY</t>
  </si>
  <si>
    <t>{919FEC06-362C-9A90-E053-6C04A8C0A300}</t>
  </si>
  <si>
    <t>CF24 2AL</t>
  </si>
  <si>
    <t>{919FEC06-3666-9A90-E053-6C04A8C0A300}</t>
  </si>
  <si>
    <t>CF24 2NF</t>
  </si>
  <si>
    <t>{919FEC06-3692-9A90-E053-6C04A8C0A300}</t>
  </si>
  <si>
    <t>CF24 2SG</t>
  </si>
  <si>
    <t>{9B361206-0E15-1904-E053-6B04A8C0EEB5}</t>
  </si>
  <si>
    <t>CF24 2LG</t>
  </si>
  <si>
    <t>{9B361206-0E2E-1904-E053-6B04A8C0EEB5}</t>
  </si>
  <si>
    <t>CF24 2PX</t>
  </si>
  <si>
    <t>{8A78B2AF-5C71-5CB0-E053-6B04A8C0F504}</t>
  </si>
  <si>
    <t>CF24 2LD</t>
  </si>
  <si>
    <t>{919FEC05-0304-9A90-E053-6C04A8C0A300}</t>
  </si>
  <si>
    <t>CF24 2SZ</t>
  </si>
  <si>
    <t>{919FEC05-00F2-9A90-E053-6C04A8C0A300}</t>
  </si>
  <si>
    <t>CF24 2RH</t>
  </si>
  <si>
    <t>{87E1551E-A974-6405-E053-6C04A8C0B2EE}</t>
  </si>
  <si>
    <t>CF24 2NU</t>
  </si>
  <si>
    <t>{87E1551E-A997-6405-E053-6C04A8C0B2EE}</t>
  </si>
  <si>
    <t>CF24 2JW</t>
  </si>
  <si>
    <t>{87E1551E-A9B0-6405-E053-6C04A8C0B2EE}</t>
  </si>
  <si>
    <t>CF24 2AQ</t>
  </si>
  <si>
    <t>{87E1551E-AE5E-6405-E053-6C04A8C0B2EE}</t>
  </si>
  <si>
    <t>CF24 2QA</t>
  </si>
  <si>
    <t>{87E1551E-AE63-6405-E053-6C04A8C0B2EE}</t>
  </si>
  <si>
    <t>CF24 2HN</t>
  </si>
  <si>
    <t>{87E1551E-A83E-6405-E053-6C04A8C0B2EE}</t>
  </si>
  <si>
    <t>CF24 2NZ</t>
  </si>
  <si>
    <t>{919FEC04-FF12-9A90-E053-6C04A8C0A300}</t>
  </si>
  <si>
    <t>CF24 2TU</t>
  </si>
  <si>
    <t>{919FEC04-FF15-9A90-E053-6C04A8C0A300}</t>
  </si>
  <si>
    <t>CF24 2SF</t>
  </si>
  <si>
    <t>{919FEC04-FF19-9A90-E053-6C04A8C0A300}</t>
  </si>
  <si>
    <t>CF24 2TW</t>
  </si>
  <si>
    <t>{87E1551E-AB3D-6405-E053-6C04A8C0B2EE}</t>
  </si>
  <si>
    <t>CF24 2QQ</t>
  </si>
  <si>
    <t>{87E1551E-A91C-6405-E053-6C04A8C0B2EE}</t>
  </si>
  <si>
    <t>CF24 2EW</t>
  </si>
  <si>
    <t>{87E1551E-AB67-6405-E053-6C04A8C0B2EE}</t>
  </si>
  <si>
    <t>CF24 2AB</t>
  </si>
  <si>
    <t>{87E1551E-ADC3-6405-E053-6C04A8C0B2EE}</t>
  </si>
  <si>
    <t>CF24 2LW</t>
  </si>
  <si>
    <t>{919FEC05-0651-9A90-E053-6C04A8C0A300}</t>
  </si>
  <si>
    <t>CF24 2ST</t>
  </si>
  <si>
    <t>{919FEC05-0247-9A90-E053-6C04A8C0A300}</t>
  </si>
  <si>
    <t>CF24 2EF</t>
  </si>
  <si>
    <t>{8A78B2AF-5E6F-5CB0-E053-6B04A8C0F504}</t>
  </si>
  <si>
    <t>CF24 2PS</t>
  </si>
  <si>
    <t>{919FEC05-02AC-9A90-E053-6C04A8C0A300}</t>
  </si>
  <si>
    <t>CF24 2ND</t>
  </si>
  <si>
    <t>{98C75472-71D0-72E9-E053-6B04A8C042F0}</t>
  </si>
  <si>
    <t>CF24 2ES</t>
  </si>
  <si>
    <t>{98C75472-7401-72E9-E053-6B04A8C042F0}</t>
  </si>
  <si>
    <t>CF24 2AF</t>
  </si>
  <si>
    <t>{98C75472-71FC-72E9-E053-6B04A8C042F0}</t>
  </si>
  <si>
    <t>CF24 2SY</t>
  </si>
  <si>
    <t>{98C75472-723B-72E9-E053-6B04A8C042F0}</t>
  </si>
  <si>
    <t>CF24 2JY</t>
  </si>
  <si>
    <t>{98C75472-78B4-72E9-E053-6B04A8C042F0}</t>
  </si>
  <si>
    <t>CF24 2HL</t>
  </si>
  <si>
    <t>{98C75472-7250-72E9-E053-6B04A8C042F0}</t>
  </si>
  <si>
    <t>CF24 2PT</t>
  </si>
  <si>
    <t>{98C75472-747B-72E9-E053-6B04A8C042F0}</t>
  </si>
  <si>
    <t>CF24 2RE</t>
  </si>
  <si>
    <t>{98C75472-7299-72E9-E053-6B04A8C042F0}</t>
  </si>
  <si>
    <t>CF24 2ER</t>
  </si>
  <si>
    <t>{98C75472-72DB-72E9-E053-6B04A8C042F0}</t>
  </si>
  <si>
    <t>CF24 2NW</t>
  </si>
  <si>
    <t>{98C75472-7387-72E9-E053-6B04A8C042F0}</t>
  </si>
  <si>
    <t>CF24 2TG</t>
  </si>
  <si>
    <t>{98C75472-739A-72E9-E053-6B04A8C042F0}</t>
  </si>
  <si>
    <t>CF24 2JZ</t>
  </si>
  <si>
    <t>{98C75472-7835-72E9-E053-6B04A8C042F0}</t>
  </si>
  <si>
    <t>CF24 2NX</t>
  </si>
  <si>
    <t>{965B6D91-23DA-95E4-E053-6C04A8C07729}</t>
  </si>
  <si>
    <t>CF24 2RY</t>
  </si>
  <si>
    <t>{965B6D91-23E5-95E4-E053-6C04A8C07729}</t>
  </si>
  <si>
    <t>{965B6D91-247A-95E4-E053-6C04A8C07729}</t>
  </si>
  <si>
    <t>CF24 2TH</t>
  </si>
  <si>
    <t>{8CAC1318-CAD1-0253-E053-6B04A8C08E51}</t>
  </si>
  <si>
    <t>CF24 2JN</t>
  </si>
  <si>
    <t>{8CAC1318-CF88-0253-E053-6B04A8C08E51}</t>
  </si>
  <si>
    <t>{965B6D91-230B-95E4-E053-6C04A8C07729}</t>
  </si>
  <si>
    <t>CF24 2TE</t>
  </si>
  <si>
    <t>{965B6D91-231D-95E4-E053-6C04A8C07729}</t>
  </si>
  <si>
    <t>CF24 2TT</t>
  </si>
  <si>
    <t>{8CAC1318-CD81-0253-E053-6B04A8C08E51}</t>
  </si>
  <si>
    <t>{8CAC1318-CB74-0253-E053-6B04A8C08E51}</t>
  </si>
  <si>
    <t>CF24 2QG</t>
  </si>
  <si>
    <t>{8CAC1318-CDBF-0253-E053-6B04A8C08E51}</t>
  </si>
  <si>
    <t>CF24 2SX</t>
  </si>
  <si>
    <t>{965B6D91-277B-95E4-E053-6C04A8C07729}</t>
  </si>
  <si>
    <t>CF24 2FY</t>
  </si>
  <si>
    <t>{8CAC1318-C992-0253-E053-6B04A8C08E51}</t>
  </si>
  <si>
    <t>CF24 2DX</t>
  </si>
  <si>
    <t>{8CAC1318-CE13-0253-E053-6B04A8C08E51}</t>
  </si>
  <si>
    <t>CF24 2RF</t>
  </si>
  <si>
    <t>{8CAC1318-CE41-0253-E053-6B04A8C08E51}</t>
  </si>
  <si>
    <t>CF24 2QJ</t>
  </si>
  <si>
    <t>{8CAC1318-CC1C-0253-E053-6B04A8C08E51}</t>
  </si>
  <si>
    <t>CF24 2LY</t>
  </si>
  <si>
    <t>{8CAC1318-CEE2-0253-E053-6B04A8C08E51}</t>
  </si>
  <si>
    <t>CF24 2NR</t>
  </si>
  <si>
    <t>{9B361206-D36A-1904-E053-6B04A8C0EEB5}</t>
  </si>
  <si>
    <t>{9B361206-FE1F-1904-E053-6B04A8C0EEB5}</t>
  </si>
  <si>
    <t>{9B361206-FE3B-1904-E053-6B04A8C0EEB5}</t>
  </si>
  <si>
    <t>CF24 2DA</t>
  </si>
  <si>
    <t>{9B361206-FE4D-1904-E053-6B04A8C0EEB5}</t>
  </si>
  <si>
    <t>CF24 2DW</t>
  </si>
  <si>
    <t>{87E1551D-FDC2-6405-E053-6C04A8C0B2EE}</t>
  </si>
  <si>
    <t>CF24 2UA</t>
  </si>
  <si>
    <t>{87E1551E-D5F5-6405-E053-6C04A8C0B2EE}</t>
  </si>
  <si>
    <t>CF24 2NL</t>
  </si>
  <si>
    <t>{87E1551E-F751-6405-E053-6C04A8C0B2EE}</t>
  </si>
  <si>
    <t>CF24 2PD</t>
  </si>
  <si>
    <t>{9B361206-CDB8-1904-E053-6B04A8C0EEB5}</t>
  </si>
  <si>
    <t>CF24 2QL</t>
  </si>
  <si>
    <t>{919FEC05-E28F-9A90-E053-6C04A8C0A300}</t>
  </si>
  <si>
    <t>{919FEC05-E0BE-9A90-E053-6C04A8C0A300}</t>
  </si>
  <si>
    <t>{8355F008-CC04-55C5-E053-6B04A8C0D090}</t>
  </si>
  <si>
    <t>{8355F008-CC7F-55C5-E053-6B04A8C0D090}</t>
  </si>
  <si>
    <t>{8355F008-CC82-55C5-E053-6B04A8C0D090}</t>
  </si>
  <si>
    <t>{8355F008-CC90-55C5-E053-6B04A8C0D090}</t>
  </si>
  <si>
    <t>{8355F008-CD2D-55C5-E053-6B04A8C0D090}</t>
  </si>
  <si>
    <t>CF24 2NP</t>
  </si>
  <si>
    <t>{8CAC1318-0A65-0253-E053-6B04A8C08E51}</t>
  </si>
  <si>
    <t>{8CAC1318-0A8A-0253-E053-6B04A8C08E51}</t>
  </si>
  <si>
    <t>{8CAC1318-0CB2-0253-E053-6B04A8C08E51}</t>
  </si>
  <si>
    <t>CF24 2DJ</t>
  </si>
  <si>
    <t>{8CAC1318-0B06-0253-E053-6B04A8C08E51}</t>
  </si>
  <si>
    <t>CF24 2QX</t>
  </si>
  <si>
    <t>{8CAC1318-0D6A-0253-E053-6B04A8C08E51}</t>
  </si>
  <si>
    <t>CF24 2PB</t>
  </si>
  <si>
    <t>{8CAC1318-0B68-0253-E053-6B04A8C08E51}</t>
  </si>
  <si>
    <t>CF24 2DT</t>
  </si>
  <si>
    <t>{8CAC1318-0DFF-0253-E053-6B04A8C08E51}</t>
  </si>
  <si>
    <t>CF24 2TA</t>
  </si>
  <si>
    <t>{8CAC1318-0C2B-0253-E053-6B04A8C08E51}</t>
  </si>
  <si>
    <t>{85866A65-55CB-143F-E053-6B04A8C06A15}</t>
  </si>
  <si>
    <t>CF24 2RD</t>
  </si>
  <si>
    <t>{85866A65-5A8A-143F-E053-6B04A8C06A15}</t>
  </si>
  <si>
    <t>{85866A65-5636-143F-E053-6B04A8C06A15}</t>
  </si>
  <si>
    <t>CF24 2AR</t>
  </si>
  <si>
    <t>{85866A65-5666-143F-E053-6B04A8C06A15}</t>
  </si>
  <si>
    <t>CF24 2LA</t>
  </si>
  <si>
    <t>{85866A65-581C-143F-E053-6B04A8C06A15}</t>
  </si>
  <si>
    <t>CF24 2LJ</t>
  </si>
  <si>
    <t>{85866A65-5837-143F-E053-6B04A8C06A15}</t>
  </si>
  <si>
    <t>{85866A65-5CFA-143F-E053-6B04A8C06A15}</t>
  </si>
  <si>
    <t>{85866A65-5D0F-143F-E053-6B04A8C06A15}</t>
  </si>
  <si>
    <t>{85866A65-5B36-143F-E053-6B04A8C06A15}</t>
  </si>
  <si>
    <t>{9B361206-D37A-1904-E053-6B04A8C0EEB5}</t>
  </si>
  <si>
    <t>CF24 2LQ</t>
  </si>
  <si>
    <t>{9B361206-D3E9-1904-E053-6B04A8C0EEB5}</t>
  </si>
  <si>
    <t>CF24 2AD</t>
  </si>
  <si>
    <t>{9B361206-D3FB-1904-E053-6B04A8C0EEB5}</t>
  </si>
  <si>
    <t>{9B361206-D1E9-1904-E053-6B04A8C0EEB5}</t>
  </si>
  <si>
    <t>CF24 2SE</t>
  </si>
  <si>
    <t>{93E6821E-1A78-40FD-E053-6B04A8C0C1DF}</t>
  </si>
  <si>
    <t>CF24 2AZ</t>
  </si>
  <si>
    <t>{93E6821E-144F-40FD-E053-6B04A8C0C1DF}</t>
  </si>
  <si>
    <t>CF24 2JS</t>
  </si>
  <si>
    <t>{965B6D92-03E4-95E4-E053-6C04A8C07729}</t>
  </si>
  <si>
    <t>{965B6D92-0603-95E4-E053-6C04A8C07729}</t>
  </si>
  <si>
    <t>CF24 2EU</t>
  </si>
  <si>
    <t>{93E6821E-123F-40FD-E053-6B04A8C0C1DF}</t>
  </si>
  <si>
    <t>CF24 2BY</t>
  </si>
  <si>
    <t>{965B6D92-061F-95E4-E053-6C04A8C07729}</t>
  </si>
  <si>
    <t>CF24 2DE</t>
  </si>
  <si>
    <t>{965B6D92-0622-95E4-E053-6C04A8C07729}</t>
  </si>
  <si>
    <t>CF24 2RQ</t>
  </si>
  <si>
    <t>{965B6D92-041D-95E4-E053-6C04A8C07729}</t>
  </si>
  <si>
    <t>CF24 2NT</t>
  </si>
  <si>
    <t>{93E6821E-127F-40FD-E053-6B04A8C0C1DF}</t>
  </si>
  <si>
    <t>CF24 2TX</t>
  </si>
  <si>
    <t>{93E6821E-128B-40FD-E053-6B04A8C0C1DF}</t>
  </si>
  <si>
    <t>CF24 2QH</t>
  </si>
  <si>
    <t>{93E6821E-12A0-40FD-E053-6B04A8C0C1DF}</t>
  </si>
  <si>
    <t>{93E6821E-12BC-40FD-E053-6B04A8C0C1DF}</t>
  </si>
  <si>
    <t>CF24 2TF</t>
  </si>
  <si>
    <t>{965B6D92-06BF-95E4-E053-6C04A8C07729}</t>
  </si>
  <si>
    <t>CF24 2LP</t>
  </si>
  <si>
    <t>{93E6821E-1313-40FD-E053-6B04A8C0C1DF}</t>
  </si>
  <si>
    <t>CF24 2DB</t>
  </si>
  <si>
    <t>{965B6D92-0B5F-95E4-E053-6C04A8C07729}</t>
  </si>
  <si>
    <t>{93E6821E-1565-40FD-E053-6B04A8C0C1DF}</t>
  </si>
  <si>
    <t>{93E6821E-1794-40FD-E053-6B04A8C0C1DF}</t>
  </si>
  <si>
    <t>CF24 2PF</t>
  </si>
  <si>
    <t>{965B6D92-072D-95E4-E053-6C04A8C07729}</t>
  </si>
  <si>
    <t>{965B6D92-0398-95E4-E053-6C04A8C07729}</t>
  </si>
  <si>
    <t>{965B6D92-039D-95E4-E053-6C04A8C07729}</t>
  </si>
  <si>
    <t>{965B6D92-0A2C-95E4-E053-6C04A8C07729}</t>
  </si>
  <si>
    <t>CF24 2PA</t>
  </si>
  <si>
    <t>{919FEC06-13B3-9A90-E053-6C04A8C0A300}</t>
  </si>
  <si>
    <t>{80E1AA98-C787-7BF8-E053-6C04A8C00BF2}</t>
  </si>
  <si>
    <t>{80E1AA98-C3AC-7BF8-E053-6C04A8C00BF2}</t>
  </si>
  <si>
    <t>{80E1AA98-C075-7BF8-E053-6C04A8C00BF2}</t>
  </si>
  <si>
    <t>CF24 2PG</t>
  </si>
  <si>
    <t>{80E1AA98-C71C-7BF8-E053-6C04A8C00BF2}</t>
  </si>
  <si>
    <t>CF24 2RP</t>
  </si>
  <si>
    <t>{8F1B26BE-526A-53DB-E053-6C04A8C03649}</t>
  </si>
  <si>
    <t>{8F1B26BE-50A0-53DB-E053-6C04A8C03649}</t>
  </si>
  <si>
    <t>{8F1B26BE-50A9-53DB-E053-6C04A8C03649}</t>
  </si>
  <si>
    <t>{8F1B26BE-4E81-53DB-E053-6C04A8C03649}</t>
  </si>
  <si>
    <t>CF24 2JT</t>
  </si>
  <si>
    <t>{8F1B26BE-538C-53DB-E053-6C04A8C03649}</t>
  </si>
  <si>
    <t>CF24 2PH</t>
  </si>
  <si>
    <t>{8F1B26BE-51A1-53DB-E053-6C04A8C03649}</t>
  </si>
  <si>
    <t>{8F1B26BE-541E-53DB-E053-6C04A8C03649}</t>
  </si>
  <si>
    <t>{8F1B26BE-4BBE-53DB-E053-6C04A8C03649}</t>
  </si>
  <si>
    <t>CF24 2AP</t>
  </si>
  <si>
    <t>{8F1B26BE-4BD9-53DB-E053-6C04A8C03649}</t>
  </si>
  <si>
    <t>{8F1B26BE-4FF6-53DB-E053-6C04A8C03649}</t>
  </si>
  <si>
    <t>CF24 2TJ</t>
  </si>
  <si>
    <t>{8F1B26BE-83FC-53DB-E053-6C04A8C03649}</t>
  </si>
  <si>
    <t>{A96E4ACB-F4E7-9205-E053-6C04A8C0DA09}</t>
  </si>
  <si>
    <t>{98C75472-714D-72E9-E053-6B04A8C042F0}</t>
  </si>
  <si>
    <t>{98C75472-7163-72E9-E053-6B04A8C042F0}</t>
  </si>
  <si>
    <t>{8A78B2B0-2015-5CB0-E053-6B04A8C0F504}</t>
  </si>
  <si>
    <t>{8A78B2B0-2120-5CB0-E053-6B04A8C0F504}</t>
  </si>
  <si>
    <t>{AC07BBCF-EF79-0445-E053-6C04A8C01E31}</t>
  </si>
  <si>
    <t>{8A78B2B0-77EF-5CB0-E053-6B04A8C0F504}</t>
  </si>
  <si>
    <t>{9B361206-CE37-1904-E053-6B04A8C0EEB5}</t>
  </si>
  <si>
    <t>CF24 2DG</t>
  </si>
  <si>
    <t>{8355F008-CA68-55C5-E053-6B04A8C0D090}</t>
  </si>
  <si>
    <t>{9FF0D969-9132-11ED-E053-6C04A8C06383}</t>
  </si>
  <si>
    <t>CF24 2NJ</t>
  </si>
  <si>
    <t>{9FF0D969-9193-11ED-E053-6C04A8C06383}</t>
  </si>
  <si>
    <t>{9FF0D969-8E63-11ED-E053-6C04A8C06383}</t>
  </si>
  <si>
    <t>{98C75471-9A8A-72E9-E053-6B04A8C042F0}</t>
  </si>
  <si>
    <t>{9FF0D96A-42B5-11ED-E053-6C04A8C06383}</t>
  </si>
  <si>
    <t>CF24 2BX</t>
  </si>
  <si>
    <t>{98C75471-A19B-72E9-E053-6B04A8C042F0}</t>
  </si>
  <si>
    <t>CF24 2BE</t>
  </si>
  <si>
    <t>{98C75471-A1C2-72E9-E053-6B04A8C042F0}</t>
  </si>
  <si>
    <t>CF24 2LB</t>
  </si>
  <si>
    <t>{98C75471-9B3E-72E9-E053-6B04A8C042F0}</t>
  </si>
  <si>
    <t>CF24 2BL</t>
  </si>
  <si>
    <t>{98C75471-9D67-72E9-E053-6B04A8C042F0}</t>
  </si>
  <si>
    <t>CF24 2LN</t>
  </si>
  <si>
    <t>{9FF0D96A-453D-11ED-E053-6C04A8C06383}</t>
  </si>
  <si>
    <t>{98C75471-9DDD-72E9-E053-6B04A8C042F0}</t>
  </si>
  <si>
    <t>{98C75471-9BD4-72E9-E053-6B04A8C042F0}</t>
  </si>
  <si>
    <t>{8355F009-880F-55C5-E053-6B04A8C0D090}</t>
  </si>
  <si>
    <t>{8355F009-886A-55C5-E053-6B04A8C0D090}</t>
  </si>
  <si>
    <t>{8355F009-8881-55C5-E053-6B04A8C0D090}</t>
  </si>
  <si>
    <t>{8355F009-8BE1-55C5-E053-6B04A8C0D090}</t>
  </si>
  <si>
    <t>{93E6821E-F3E0-40FD-E053-6B04A8C0C1DF}</t>
  </si>
  <si>
    <t>{93E6821E-EBB2-40FD-E053-6B04A8C0C1DF}</t>
  </si>
  <si>
    <t>CF24 2BB</t>
  </si>
  <si>
    <t>{93E6821E-EDD5-40FD-E053-6B04A8C0C1DF}</t>
  </si>
  <si>
    <t>{93E6821E-EBFA-40FD-E053-6B04A8C0C1DF}</t>
  </si>
  <si>
    <t>CF24 2EX</t>
  </si>
  <si>
    <t>{9DBAD221-79F0-6EB3-E053-6B04A8C0F257}</t>
  </si>
  <si>
    <t>{9DBAD221-7A12-6EB3-E053-6B04A8C0F257}</t>
  </si>
  <si>
    <t>{93E6821E-F25E-40FD-E053-6B04A8C0C1DF}</t>
  </si>
  <si>
    <t>CF24 2PN</t>
  </si>
  <si>
    <t>{8355F009-8D13-55C5-E053-6B04A8C0D090}</t>
  </si>
  <si>
    <t>{9DBAD221-7A95-6EB3-E053-6B04A8C0F257}</t>
  </si>
  <si>
    <t>{9DBAD221-7AA1-6EB3-E053-6B04A8C0F257}</t>
  </si>
  <si>
    <t>{8355F009-8DBA-55C5-E053-6B04A8C0D090}</t>
  </si>
  <si>
    <t>CF24 2PE</t>
  </si>
  <si>
    <t>{93E6821E-EEDC-40FD-E053-6B04A8C0C1DF}</t>
  </si>
  <si>
    <t>{9DBAD221-7B0F-6EB3-E053-6B04A8C0F257}</t>
  </si>
  <si>
    <t>{8355F009-8EA0-55C5-E053-6B04A8C0D090}</t>
  </si>
  <si>
    <t>{93E6821E-F376-40FD-E053-6B04A8C0C1DF}</t>
  </si>
  <si>
    <t>CF24 2QF</t>
  </si>
  <si>
    <t>{9DBAD221-7C86-6EB3-E053-6B04A8C0F257}</t>
  </si>
  <si>
    <t>CF24 2PR</t>
  </si>
  <si>
    <t>{965B6D92-5F77-95E4-E053-6C04A8C07729}</t>
  </si>
  <si>
    <t>{9DBAD222-5CBF-6EB3-E053-6B04A8C0F257}</t>
  </si>
  <si>
    <t>CF24 2AJ</t>
  </si>
  <si>
    <t>{9DBAD222-5FF8-6EB3-E053-6B04A8C0F257}</t>
  </si>
  <si>
    <t>{965B6D92-5EA4-95E4-E053-6C04A8C07729}</t>
  </si>
  <si>
    <t>{965B6D92-5EF0-95E4-E053-6C04A8C07729}</t>
  </si>
  <si>
    <t>CF24 2NG</t>
  </si>
  <si>
    <t>{9DBAD222-5E54-6EB3-E053-6B04A8C0F257}</t>
  </si>
  <si>
    <t>CF24 2PL</t>
  </si>
  <si>
    <t>{9DBAD222-57EE-6EB3-E053-6B04A8C0F257}</t>
  </si>
  <si>
    <t>{9DBAD222-583E-6EB3-E053-6B04A8C0F257}</t>
  </si>
  <si>
    <t>{85866A64-8891-143F-E053-6B04A8C06A15}</t>
  </si>
  <si>
    <t>CF24 2JP</t>
  </si>
  <si>
    <t>{85866A64-86EE-143F-E053-6B04A8C06A15}</t>
  </si>
  <si>
    <t>{85866A64-878E-143F-E053-6B04A8C06A15}</t>
  </si>
  <si>
    <t>{85866A64-8624-143F-E053-6B04A8C06A15}</t>
  </si>
  <si>
    <t>CF24 2TN</t>
  </si>
  <si>
    <t>{9DBAD222-5C47-6EB3-E053-6B04A8C0F257}</t>
  </si>
  <si>
    <t>{85866A64-8A92-143F-E053-6B04A8C06A15}</t>
  </si>
  <si>
    <t>{85866A64-8DEA-143F-E053-6B04A8C06A15}</t>
  </si>
  <si>
    <t>{8F1B26BD-71DD-53DB-E053-6C04A8C03649}</t>
  </si>
  <si>
    <t>{8F1B26BD-740D-53DB-E053-6C04A8C03649}</t>
  </si>
  <si>
    <t>{8F1B26BD-7694-53DB-E053-6C04A8C03649}</t>
  </si>
  <si>
    <t>{85866A64-8D41-143F-E053-6B04A8C06A15}</t>
  </si>
  <si>
    <t>{8F1B26BD-7024-53DB-E053-6C04A8C03649}</t>
  </si>
  <si>
    <t>{8F1B26BD-7267-53DB-E053-6C04A8C03649}</t>
  </si>
  <si>
    <t>{8CAC1319-1BB0-0253-E053-6B04A8C08E51}</t>
  </si>
  <si>
    <t>{8F1B26BD-77E4-53DB-E053-6C04A8C03649}</t>
  </si>
  <si>
    <t>CF24 2BJ</t>
  </si>
  <si>
    <t>{8F1B26BD-7803-53DB-E053-6C04A8C03649}</t>
  </si>
  <si>
    <t>{8F1B26BD-7085-53DB-E053-6C04A8C03649}</t>
  </si>
  <si>
    <t>{8CAC1319-1BE5-0253-E053-6B04A8C08E51}</t>
  </si>
  <si>
    <t>CF24 2NH</t>
  </si>
  <si>
    <t>{8F1B26BD-72F7-53DB-E053-6C04A8C03649}</t>
  </si>
  <si>
    <t>CF24 2SB</t>
  </si>
  <si>
    <t>{8F1B26BD-72FE-53DB-E053-6C04A8C03649}</t>
  </si>
  <si>
    <t>{8F1B26BD-7101-53DB-E053-6C04A8C03649}</t>
  </si>
  <si>
    <t>{8F1B26BD-712D-53DB-E053-6C04A8C03649}</t>
  </si>
  <si>
    <t>CF24 2JX</t>
  </si>
  <si>
    <t>{8F1B26BD-7619-53DB-E053-6C04A8C03649}</t>
  </si>
  <si>
    <t>CF24 2NB</t>
  </si>
  <si>
    <t>{8A78B2B0-52A7-5CB0-E053-6B04A8C0F504}</t>
  </si>
  <si>
    <t>{80E1AA97-D607-7BF8-E053-6C04A8C00BF2}</t>
  </si>
  <si>
    <t>{80E1AA97-D7B7-7BF8-E053-6C04A8C00BF2}</t>
  </si>
  <si>
    <t>CF24 2JQ</t>
  </si>
  <si>
    <t>{80E1AA97-D813-7BF8-E053-6C04A8C00BF2}</t>
  </si>
  <si>
    <t>CF24 2NN</t>
  </si>
  <si>
    <t>{919FEC05-DD63-9A90-E053-6C04A8C0A300}</t>
  </si>
  <si>
    <t>CF24 2EL</t>
  </si>
  <si>
    <t>{919FEC05-DD78-9A90-E053-6C04A8C0A300}</t>
  </si>
  <si>
    <t>{919FEC05-DD8F-9A90-E053-6C04A8C0A300}</t>
  </si>
  <si>
    <t>CF24 2PW</t>
  </si>
  <si>
    <t>{8A78B2B0-2493-5CB0-E053-6B04A8C0F504}</t>
  </si>
  <si>
    <t>CF24 2DL</t>
  </si>
  <si>
    <t>{8A78B2B0-26F7-5CB0-E053-6B04A8C0F504}</t>
  </si>
  <si>
    <t>{919FEC05-DDB4-9A90-E053-6C04A8C0A300}</t>
  </si>
  <si>
    <t>{919FEC05-DDBB-9A90-E053-6C04A8C0A300}</t>
  </si>
  <si>
    <t>{8A78B2B0-24B4-5CB0-E053-6B04A8C0F504}</t>
  </si>
  <si>
    <t>{919FEC05-DDD8-9A90-E053-6C04A8C0A300}</t>
  </si>
  <si>
    <t>{8A78B2B0-2510-5CB0-E053-6B04A8C0F504}</t>
  </si>
  <si>
    <t>{8A78B2B0-22F7-5CB0-E053-6B04A8C0F504}</t>
  </si>
  <si>
    <t>CF24 2PZ</t>
  </si>
  <si>
    <t>{919FEC05-DC17-9A90-E053-6C04A8C0A300}</t>
  </si>
  <si>
    <t>{8A78B2B0-256F-5CB0-E053-6B04A8C0F504}</t>
  </si>
  <si>
    <t>{8A78B2B0-235A-5CB0-E053-6B04A8C0F504}</t>
  </si>
  <si>
    <t>{919FEC05-DC94-9A90-E053-6C04A8C0A300}</t>
  </si>
  <si>
    <t>{AC07BBCF-EEAE-0445-E053-6C04A8C01E31}</t>
  </si>
  <si>
    <t>{AC07BBCF-EC8B-0445-E053-6C04A8C01E31}</t>
  </si>
  <si>
    <t>{AC07BBCF-EC99-0445-E053-6C04A8C01E31}</t>
  </si>
  <si>
    <t>{AC07BBCF-ECA5-0445-E053-6C04A8C01E31}</t>
  </si>
  <si>
    <t>{AC07BBCF-ECAC-0445-E053-6C04A8C01E31}</t>
  </si>
  <si>
    <t>{9FF0D96A-916E-11ED-E053-6C04A8C06383}</t>
  </si>
  <si>
    <t>CF24 2DN</t>
  </si>
  <si>
    <t>{9FF0D96A-91A7-11ED-E053-6C04A8C06383}</t>
  </si>
  <si>
    <t>CF24 2NQ</t>
  </si>
  <si>
    <t>{AC07BBD0-AA73-0445-E053-6C04A8C01E31}</t>
  </si>
  <si>
    <t>{A96E4ACC-F0D9-9205-E053-6C04A8C0DA09}</t>
  </si>
  <si>
    <t>{9FF0D969-90BA-11ED-E053-6C04A8C06383}</t>
  </si>
  <si>
    <t>{9FF0D969-8E31-11ED-E053-6C04A8C06383}</t>
  </si>
  <si>
    <t>{9FF0D969-8E9A-11ED-E053-6C04A8C06383}</t>
  </si>
  <si>
    <t>{9FF0D969-8EBC-11ED-E053-6C04A8C06383}</t>
  </si>
  <si>
    <t>{9FF0D969-8EE3-11ED-E053-6C04A8C06383}</t>
  </si>
  <si>
    <t>{9FF0D969-8EEC-11ED-E053-6C04A8C06383}</t>
  </si>
  <si>
    <t>CF24 2SN</t>
  </si>
  <si>
    <t>{9FF0D969-8F32-11ED-E053-6C04A8C06383}</t>
  </si>
  <si>
    <t>{9FF0D96A-4645-11ED-E053-6C04A8C06383}</t>
  </si>
  <si>
    <t>{9FF0D96A-46A9-11ED-E053-6C04A8C06383}</t>
  </si>
  <si>
    <t>{9FF0D96A-46B4-11ED-E053-6C04A8C06383}</t>
  </si>
  <si>
    <t>{A2479555-AA32-74C7-E053-6B04A8C0887D}</t>
  </si>
  <si>
    <t>{A2479555-AA92-74C7-E053-6B04A8C0887D}</t>
  </si>
  <si>
    <t>{A2479555-AC70-74C7-E053-6B04A8C0887D}</t>
  </si>
  <si>
    <t>{A2479555-AA9A-74C7-E053-6B04A8C0887D}</t>
  </si>
  <si>
    <t>CF24 2SR</t>
  </si>
  <si>
    <t>{A2479555-AB45-74C7-E053-6B04A8C0887D}</t>
  </si>
  <si>
    <t>CF24 2JU</t>
  </si>
  <si>
    <t>{A2479555-A91F-74C7-E053-6B04A8C0887D}</t>
  </si>
  <si>
    <t>{A2479555-2D09-74C7-E053-6B04A8C0887D}</t>
  </si>
  <si>
    <t>{A2479555-E12E-74C7-E053-6B04A8C0887D}</t>
  </si>
  <si>
    <t>CF24 2BW</t>
  </si>
  <si>
    <t>{9DBAD222-5E80-6EB3-E053-6B04A8C0F257}</t>
  </si>
  <si>
    <t>{9DBAD222-5B6B-6EB3-E053-6B04A8C0F257}</t>
  </si>
  <si>
    <t>{9DBAD222-B7CF-6EB3-E053-6B04A8C0F257}</t>
  </si>
  <si>
    <t>CF24 2QZ</t>
  </si>
  <si>
    <t>{AC07BBD0-8458-0445-E053-6C04A8C01E31}</t>
  </si>
  <si>
    <t>CF24 2RL</t>
  </si>
  <si>
    <t>{AC07BBD0-86A7-0445-E053-6C04A8C01E31}</t>
  </si>
  <si>
    <t>{A96E4ACC-CF5F-9205-E053-6C04A8C0DA09}</t>
  </si>
  <si>
    <t>{A4A30D5A-24DE-2D0D-E053-6C04A8C00191}</t>
  </si>
  <si>
    <t>CF24 2QT</t>
  </si>
  <si>
    <t>{AC07BBD0-8791-0445-E053-6C04A8C01E31}</t>
  </si>
  <si>
    <t>{A71375FD-F105-7576-E053-6C04A8C0462F}</t>
  </si>
  <si>
    <t>CF24 2PJ</t>
  </si>
  <si>
    <t>{A71375FD-EFD2-7576-E053-6C04A8C0462F}</t>
  </si>
  <si>
    <t>{9FF0D96A-40D2-11ED-E053-6C04A8C06383}</t>
  </si>
  <si>
    <t>{9FF0D96A-419D-11ED-E053-6C04A8C06383}</t>
  </si>
  <si>
    <t>{9FF0D96A-44B0-11ED-E053-6C04A8C06383}</t>
  </si>
  <si>
    <t>CF24 2RW</t>
  </si>
  <si>
    <t>{9FF0D96A-425A-11ED-E053-6C04A8C06383}</t>
  </si>
  <si>
    <t>CF24 2DU</t>
  </si>
  <si>
    <t>{AC07BBD0-8669-0445-E053-6C04A8C01E31}</t>
  </si>
  <si>
    <t>CF24 2BH</t>
  </si>
  <si>
    <t>{AC07BBD0-866C-0445-E053-6C04A8C01E31}</t>
  </si>
  <si>
    <t>{A96E4ACB-EFEC-9205-E053-6C04A8C0DA09}</t>
  </si>
  <si>
    <t>{A96E4ACB-F014-9205-E053-6C04A8C0DA09}</t>
  </si>
  <si>
    <t>{A96E4ACB-F074-9205-E053-6C04A8C0DA09}</t>
  </si>
  <si>
    <t>{A96E4ACB-F556-9205-E053-6C04A8C0DA09}</t>
  </si>
  <si>
    <t>CF24 2JR</t>
  </si>
  <si>
    <t>{A96E4ACC-A190-9205-E053-6C04A8C0DA09}</t>
  </si>
  <si>
    <t>{A96E4ACC-A88B-9205-E053-6C04A8C0DA09}</t>
  </si>
  <si>
    <t>{A96E4ACC-A43C-9205-E053-6C04A8C0DA09}</t>
  </si>
  <si>
    <t>{A96E4ACC-A70D-9205-E053-6C04A8C0DA09}</t>
  </si>
  <si>
    <t>{A96E4ACC-A0A2-9205-E053-6C04A8C0DA09}</t>
  </si>
  <si>
    <t>CF24 2BA</t>
  </si>
  <si>
    <t>{A96E4ACC-A0C7-9205-E053-6C04A8C0DA09}</t>
  </si>
  <si>
    <t>{A96E4ACC-A81D-9205-E053-6C04A8C0DA09}</t>
  </si>
  <si>
    <t>{A2479555-ABE1-74C7-E053-6B04A8C0887D}</t>
  </si>
  <si>
    <t>{A2479555-A988-74C7-E053-6B04A8C0887D}</t>
  </si>
  <si>
    <t>{919FEC06-3587-9A90-E053-6C04A8C0A300}</t>
  </si>
  <si>
    <t>CF24 3AS</t>
  </si>
  <si>
    <t>{919FEC06-359F-9A90-E053-6C04A8C0A300}</t>
  </si>
  <si>
    <t>CF24 3JY</t>
  </si>
  <si>
    <t>{919FEC06-35B0-9A90-E053-6C04A8C0A300}</t>
  </si>
  <si>
    <t>CF24 3PR</t>
  </si>
  <si>
    <t>{8355F009-DC2F-55C5-E053-6B04A8C0D090}</t>
  </si>
  <si>
    <t>CF24 3DB</t>
  </si>
  <si>
    <t>{8355F009-DC9B-55C5-E053-6B04A8C0D090}</t>
  </si>
  <si>
    <t>CF24 3EN</t>
  </si>
  <si>
    <t>{9B361206-1189-1904-E053-6B04A8C0EEB5}</t>
  </si>
  <si>
    <t>CF24 3HU</t>
  </si>
  <si>
    <t>{98C75472-A7DC-72E9-E053-6B04A8C042F0}</t>
  </si>
  <si>
    <t>CF24 3PG</t>
  </si>
  <si>
    <t>{98C75472-A7DF-72E9-E053-6B04A8C042F0}</t>
  </si>
  <si>
    <t>CF24 3DN</t>
  </si>
  <si>
    <t>{8A78B2AF-5D60-5CB0-E053-6B04A8C0F504}</t>
  </si>
  <si>
    <t>CF24 3DZ</t>
  </si>
  <si>
    <t>{919FEC05-00D4-9A90-E053-6C04A8C0A300}</t>
  </si>
  <si>
    <t>CF24 3PY</t>
  </si>
  <si>
    <t>{919FEC04-FEAB-9A90-E053-6C04A8C0A300}</t>
  </si>
  <si>
    <t>CF24 3LB</t>
  </si>
  <si>
    <t>{919FEC04-FEC9-9A90-E053-6C04A8C0A300}</t>
  </si>
  <si>
    <t>CF24 3FS</t>
  </si>
  <si>
    <t>{919FEC05-0317-9A90-E053-6C04A8C0A300}</t>
  </si>
  <si>
    <t>{87E1551E-A982-6405-E053-6C04A8C0B2EE}</t>
  </si>
  <si>
    <t>CF24 3DH</t>
  </si>
  <si>
    <t>{87E1551E-AC44-6405-E053-6C04A8C0B2EE}</t>
  </si>
  <si>
    <t>CF24 3HJ</t>
  </si>
  <si>
    <t>{919FEC05-012B-9A90-E053-6C04A8C0A300}</t>
  </si>
  <si>
    <t>CF24 3LY</t>
  </si>
  <si>
    <t>{87E1551E-A829-6405-E053-6C04A8C0B2EE}</t>
  </si>
  <si>
    <t>CF24 3HA</t>
  </si>
  <si>
    <t>{87E1551E-AAD8-6405-E053-6C04A8C0B2EE}</t>
  </si>
  <si>
    <t>CF24 3HL</t>
  </si>
  <si>
    <t>{87E1551E-AB41-6405-E053-6C04A8C0B2EE}</t>
  </si>
  <si>
    <t>{87E1551E-A916-6405-E053-6C04A8C0B2EE}</t>
  </si>
  <si>
    <t>CF24 3BE</t>
  </si>
  <si>
    <t>{87E1551E-A922-6405-E053-6C04A8C0B2EE}</t>
  </si>
  <si>
    <t>CF24 3AZ</t>
  </si>
  <si>
    <t>{919FEC05-03A2-9A90-E053-6C04A8C0A300}</t>
  </si>
  <si>
    <t>CF24 3PF</t>
  </si>
  <si>
    <t>{919FEC04-FF71-9A90-E053-6C04A8C0A300}</t>
  </si>
  <si>
    <t>CF24 3FP</t>
  </si>
  <si>
    <t>{93E6821F-4184-40FD-E053-6B04A8C0C1DF}</t>
  </si>
  <si>
    <t>CF24 3QB</t>
  </si>
  <si>
    <t>{93E6821F-418A-40FD-E053-6B04A8C0C1DF}</t>
  </si>
  <si>
    <t>CF24 3BY</t>
  </si>
  <si>
    <t>{93E6821F-418F-40FD-E053-6B04A8C0C1DF}</t>
  </si>
  <si>
    <t>CF24 3JF</t>
  </si>
  <si>
    <t>{98C75472-761F-72E9-E053-6B04A8C042F0}</t>
  </si>
  <si>
    <t>CF24 3JP</t>
  </si>
  <si>
    <t>{98C75472-7252-72E9-E053-6B04A8C042F0}</t>
  </si>
  <si>
    <t>CF24 3LX</t>
  </si>
  <si>
    <t>{98C75472-7480-72E9-E053-6B04A8C042F0}</t>
  </si>
  <si>
    <t>{98C75472-7272-72E9-E053-6B04A8C042F0}</t>
  </si>
  <si>
    <t>CF24 3QS</t>
  </si>
  <si>
    <t>{98C75472-76D7-72E9-E053-6B04A8C042F0}</t>
  </si>
  <si>
    <t>CF24 3FQ</t>
  </si>
  <si>
    <t>{98C75472-76F4-72E9-E053-6B04A8C042F0}</t>
  </si>
  <si>
    <t>CF24 3SJ</t>
  </si>
  <si>
    <t>{98C75472-72C6-72E9-E053-6B04A8C042F0}</t>
  </si>
  <si>
    <t>{98C75472-74EC-72E9-E053-6B04A8C042F0}</t>
  </si>
  <si>
    <t>{98C75472-7321-72E9-E053-6B04A8C042F0}</t>
  </si>
  <si>
    <t>CF24 3HD</t>
  </si>
  <si>
    <t>{98C75472-733F-72E9-E053-6B04A8C042F0}</t>
  </si>
  <si>
    <t>CF24 3HE</t>
  </si>
  <si>
    <t>{98C75472-738F-72E9-E053-6B04A8C042F0}</t>
  </si>
  <si>
    <t>CF24 3QD</t>
  </si>
  <si>
    <t>{98C75472-75F1-72E9-E053-6B04A8C042F0}</t>
  </si>
  <si>
    <t>{A2479555-2F73-74C7-E053-6B04A8C0887D}</t>
  </si>
  <si>
    <t>{A2479555-2F88-74C7-E053-6B04A8C0887D}</t>
  </si>
  <si>
    <t>{98C75472-CACC-72E9-E053-6B04A8C042F0}</t>
  </si>
  <si>
    <t>{98C75472-CAFA-72E9-E053-6B04A8C042F0}</t>
  </si>
  <si>
    <t>CF24 3BX</t>
  </si>
  <si>
    <t>{98C75472-CB23-72E9-E053-6B04A8C042F0}</t>
  </si>
  <si>
    <t>CF24 3QA</t>
  </si>
  <si>
    <t>{98C75472-CBA4-72E9-E053-6B04A8C042F0}</t>
  </si>
  <si>
    <t>{80E1AA98-C18D-7BF8-E053-6C04A8C00BF2}</t>
  </si>
  <si>
    <t>CF24 3SN</t>
  </si>
  <si>
    <t>{80E1AA98-C27F-7BF8-E053-6C04A8C00BF2}</t>
  </si>
  <si>
    <t>{965B6D91-23BD-95E4-E053-6C04A8C07729}</t>
  </si>
  <si>
    <t>CF24 3LZ</t>
  </si>
  <si>
    <t>{8CAC1318-CADD-0253-E053-6B04A8C08E51}</t>
  </si>
  <si>
    <t>{8CAC1318-CAF3-0253-E053-6B04A8C08E51}</t>
  </si>
  <si>
    <t>CF24 3LR</t>
  </si>
  <si>
    <t>{965B6D91-26D6-95E4-E053-6C04A8C07729}</t>
  </si>
  <si>
    <t>CF24 3HH</t>
  </si>
  <si>
    <t>{8CAC1318-CFC5-0253-E053-6B04A8C08E51}</t>
  </si>
  <si>
    <t>{8CAC1318-CA0B-0253-E053-6B04A8C08E51}</t>
  </si>
  <si>
    <t>CF24 3EX</t>
  </si>
  <si>
    <t>{8CAC1318-CA30-0253-E053-6B04A8C08E51}</t>
  </si>
  <si>
    <t>{8CAC1318-CEB0-0253-E053-6B04A8C08E51}</t>
  </si>
  <si>
    <t>{8CAC1318-CA50-0253-E053-6B04A8C08E51}</t>
  </si>
  <si>
    <t>CF24 3SF</t>
  </si>
  <si>
    <t>{87E1551E-D5F2-6405-E053-6C04A8C0B2EE}</t>
  </si>
  <si>
    <t>CF24 3AN</t>
  </si>
  <si>
    <t>{87E1551D-FE72-6405-E053-6C04A8C0B2EE}</t>
  </si>
  <si>
    <t>CF24 3HP</t>
  </si>
  <si>
    <t>{9B361206-CF0F-1904-E053-6B04A8C0EEB5}</t>
  </si>
  <si>
    <t>{87E1551E-D653-6405-E053-6C04A8C0B2EE}</t>
  </si>
  <si>
    <t>{9B361206-CFCA-1904-E053-6B04A8C0EEB5}</t>
  </si>
  <si>
    <t>CF24 3HT</t>
  </si>
  <si>
    <t>{87E1551E-F749-6405-E053-6C04A8C0B2EE}</t>
  </si>
  <si>
    <t>CF24 3NT</t>
  </si>
  <si>
    <t>{87E1551E-F755-6405-E053-6C04A8C0B2EE}</t>
  </si>
  <si>
    <t>CF24 3BA</t>
  </si>
  <si>
    <t>{87E1551E-F786-6405-E053-6C04A8C0B2EE}</t>
  </si>
  <si>
    <t>CF24 3LL</t>
  </si>
  <si>
    <t>{87E1551E-F85B-6405-E053-6C04A8C0B2EE}</t>
  </si>
  <si>
    <t>CF24 3EJ</t>
  </si>
  <si>
    <t>{9B361206-CC98-1904-E053-6B04A8C0EEB5}</t>
  </si>
  <si>
    <t>CF24 3QX</t>
  </si>
  <si>
    <t>{9B361206-CCA6-1904-E053-6B04A8C0EEB5}</t>
  </si>
  <si>
    <t>CF24 3JZ</t>
  </si>
  <si>
    <t>{919FEC05-E37C-9A90-E053-6C04A8C0A300}</t>
  </si>
  <si>
    <t>CF24 3JQ</t>
  </si>
  <si>
    <t>{919FEC05-E17A-9A90-E053-6C04A8C0A300}</t>
  </si>
  <si>
    <t>CF24 3LU</t>
  </si>
  <si>
    <t>{919FEC05-E02C-9A90-E053-6C04A8C0A300}</t>
  </si>
  <si>
    <t>CF24 3QZ</t>
  </si>
  <si>
    <t>{919FEC05-E072-9A90-E053-6C04A8C0A300}</t>
  </si>
  <si>
    <t>{919FEC05-E2CC-9A90-E053-6C04A8C0A300}</t>
  </si>
  <si>
    <t>CF24 3JT</t>
  </si>
  <si>
    <t>{919FEC05-E2E0-9A90-E053-6C04A8C0A300}</t>
  </si>
  <si>
    <t>{8CAC1318-0C45-0253-E053-6B04A8C08E51}</t>
  </si>
  <si>
    <t>CF24 3NW</t>
  </si>
  <si>
    <t>{8CAC1318-0C80-0253-E053-6B04A8C08E51}</t>
  </si>
  <si>
    <t>CF24 3PT</t>
  </si>
  <si>
    <t>{8CAC1318-C942-0253-E053-6B04A8C08E51}</t>
  </si>
  <si>
    <t>CF24 3HW</t>
  </si>
  <si>
    <t>{8CAC1318-C95A-0253-E053-6B04A8C08E51}</t>
  </si>
  <si>
    <t>{85866A65-57A7-143F-E053-6B04A8C06A15}</t>
  </si>
  <si>
    <t>CF24 3FR</t>
  </si>
  <si>
    <t>{85866A65-57B2-143F-E053-6B04A8C06A15}</t>
  </si>
  <si>
    <t>{85866A65-57F4-143F-E053-6B04A8C06A15}</t>
  </si>
  <si>
    <t>CF24 3PW</t>
  </si>
  <si>
    <t>{85866A65-5801-143F-E053-6B04A8C06A15}</t>
  </si>
  <si>
    <t>CF24 3EE</t>
  </si>
  <si>
    <t>{85866A65-580F-143F-E053-6B04A8C06A15}</t>
  </si>
  <si>
    <t>CF24 3AX</t>
  </si>
  <si>
    <t>{85866A65-58AA-143F-E053-6B04A8C06A15}</t>
  </si>
  <si>
    <t>CF24 3EB</t>
  </si>
  <si>
    <t>{85866A65-573D-143F-E053-6B04A8C06A15}</t>
  </si>
  <si>
    <t>{85866A65-58BA-143F-E053-6B04A8C06A15}</t>
  </si>
  <si>
    <t>CF24 3LD</t>
  </si>
  <si>
    <t>{9DBAD222-92B8-6EB3-E053-6B04A8C0F257}</t>
  </si>
  <si>
    <t>CF24 3HB</t>
  </si>
  <si>
    <t>{85866A65-8AF0-143F-E053-6B04A8C06A15}</t>
  </si>
  <si>
    <t>CF24 3AJ</t>
  </si>
  <si>
    <t>{85866A65-8A1E-143F-E053-6B04A8C06A15}</t>
  </si>
  <si>
    <t>CF24 3DQ</t>
  </si>
  <si>
    <t>{9B361207-2070-1904-E053-6B04A8C0EEB5}</t>
  </si>
  <si>
    <t>CF24 3XL</t>
  </si>
  <si>
    <t>{85866A65-5D0B-143F-E053-6B04A8C06A15}</t>
  </si>
  <si>
    <t>CF24 3HS</t>
  </si>
  <si>
    <t>{85866A65-AE7B-143F-E053-6B04A8C06A15}</t>
  </si>
  <si>
    <t>CF24 3BH</t>
  </si>
  <si>
    <t>{85866A65-AF89-143F-E053-6B04A8C06A15}</t>
  </si>
  <si>
    <t>CF24 3DL</t>
  </si>
  <si>
    <t>{85866A65-AECA-143F-E053-6B04A8C06A15}</t>
  </si>
  <si>
    <t>CF24 3RL</t>
  </si>
  <si>
    <t>{80E1AA98-FACD-7BF8-E053-6C04A8C00BF2}</t>
  </si>
  <si>
    <t>CF24 3YW</t>
  </si>
  <si>
    <t>{965B6D92-0A3E-95E4-E053-6C04A8C07729}</t>
  </si>
  <si>
    <t>{965B6D92-049D-95E4-E053-6C04A8C07729}</t>
  </si>
  <si>
    <t>CF24 3EA</t>
  </si>
  <si>
    <t>{93E6821E-1351-40FD-E053-6B04A8C0C1DF}</t>
  </si>
  <si>
    <t>{93E6821E-17BF-40FD-E053-6B04A8C0C1DF}</t>
  </si>
  <si>
    <t>CF24 3FX</t>
  </si>
  <si>
    <t>{965B6D92-0520-95E4-E053-6C04A8C07729}</t>
  </si>
  <si>
    <t>{965B6D92-0526-95E4-E053-6C04A8C07729}</t>
  </si>
  <si>
    <t>CF24 3HF</t>
  </si>
  <si>
    <t>{965B6D92-052C-95E4-E053-6C04A8C07729}</t>
  </si>
  <si>
    <t>{965B6D92-054A-95E4-E053-6C04A8C07729}</t>
  </si>
  <si>
    <t>{965B6D92-055D-95E4-E053-6C04A8C07729}</t>
  </si>
  <si>
    <t>{965B6D92-056B-95E4-E053-6C04A8C07729}</t>
  </si>
  <si>
    <t>CF24 3DF</t>
  </si>
  <si>
    <t>{965B6D92-07AC-95E4-E053-6C04A8C07729}</t>
  </si>
  <si>
    <t>{965B6D92-0395-95E4-E053-6C04A8C07729}</t>
  </si>
  <si>
    <t>CF24 3HR</t>
  </si>
  <si>
    <t>{965B6D92-05B4-95E4-E053-6C04A8C07729}</t>
  </si>
  <si>
    <t>{919FEC06-141D-9A90-E053-6C04A8C0A300}</t>
  </si>
  <si>
    <t>CF24 3DR</t>
  </si>
  <si>
    <t>{80E1AA98-C290-7BF8-E053-6C04A8C00BF2}</t>
  </si>
  <si>
    <t>CF24 3JU</t>
  </si>
  <si>
    <t>{80E1AA98-C2C2-7BF8-E053-6C04A8C00BF2}</t>
  </si>
  <si>
    <t>CF24 3HG</t>
  </si>
  <si>
    <t>{80E1AA98-C527-7BF8-E053-6C04A8C00BF2}</t>
  </si>
  <si>
    <t>{8F1B26BE-527E-53DB-E053-6C04A8C03649}</t>
  </si>
  <si>
    <t>{8F1B26BE-50C9-53DB-E053-6C04A8C03649}</t>
  </si>
  <si>
    <t>{8F1B26BE-4ECE-53DB-E053-6C04A8C03649}</t>
  </si>
  <si>
    <t>{8F1B26BE-4D1B-53DB-E053-6C04A8C03649}</t>
  </si>
  <si>
    <t>CF24 3LS</t>
  </si>
  <si>
    <t>{8F1B26BE-4B53-53DB-E053-6C04A8C03649}</t>
  </si>
  <si>
    <t>CF24 3NX</t>
  </si>
  <si>
    <t>{8F1B26BE-4B89-53DB-E053-6C04A8C03649}</t>
  </si>
  <si>
    <t>CF24 3RY</t>
  </si>
  <si>
    <t>{8F1B26BE-844F-53DB-E053-6C04A8C03649}</t>
  </si>
  <si>
    <t>{8F1B26BE-84AB-53DB-E053-6C04A8C03649}</t>
  </si>
  <si>
    <t>{98C75472-7194-72E9-E053-6B04A8C042F0}</t>
  </si>
  <si>
    <t>{8F1B26BE-84C6-53DB-E053-6C04A8C03649}</t>
  </si>
  <si>
    <t>CF24 3JW</t>
  </si>
  <si>
    <t>{8A78B2B0-2012-5CB0-E053-6B04A8C0F504}</t>
  </si>
  <si>
    <t>CF24 3SE</t>
  </si>
  <si>
    <t>{8A78B2B0-20DA-5CB0-E053-6B04A8C0F504}</t>
  </si>
  <si>
    <t>{8A78B2B0-2141-5CB0-E053-6B04A8C0F504}</t>
  </si>
  <si>
    <t>{AC07BBD0-C430-0445-E053-6C04A8C01E31}</t>
  </si>
  <si>
    <t>CF24 3ED</t>
  </si>
  <si>
    <t>{AC07BBD0-C43A-0445-E053-6C04A8C01E31}</t>
  </si>
  <si>
    <t>CF24 3RZ</t>
  </si>
  <si>
    <t>{AC07BBCF-EFB8-0445-E053-6C04A8C01E31}</t>
  </si>
  <si>
    <t>CF24 3DW</t>
  </si>
  <si>
    <t>{8A78B2B0-77D8-5CB0-E053-6B04A8C0F504}</t>
  </si>
  <si>
    <t>CF24 3BW</t>
  </si>
  <si>
    <t>{8A78B2B0-7815-5CB0-E053-6B04A8C0F504}</t>
  </si>
  <si>
    <t>{93E6821F-22FB-40FD-E053-6B04A8C0C1DF}</t>
  </si>
  <si>
    <t>CF24 3JB</t>
  </si>
  <si>
    <t>{93E6821F-2362-40FD-E053-6B04A8C0C1DF}</t>
  </si>
  <si>
    <t>{98C75471-9C0B-72E9-E053-6B04A8C042F0}</t>
  </si>
  <si>
    <t>CF24 3SH</t>
  </si>
  <si>
    <t>{9DBAD222-B7C6-6EB3-E053-6B04A8C0F257}</t>
  </si>
  <si>
    <t>CF24 3BZ</t>
  </si>
  <si>
    <t>{98C75471-9A66-72E9-E053-6B04A8C042F0}</t>
  </si>
  <si>
    <t>{9DBAD222-B894-6EB3-E053-6B04A8C0F257}</t>
  </si>
  <si>
    <t>CF24 3BG</t>
  </si>
  <si>
    <t>{9DBAD222-B8B3-6EB3-E053-6B04A8C0F257}</t>
  </si>
  <si>
    <t>CF24 3PU</t>
  </si>
  <si>
    <t>{9DBAD222-B8D5-6EB3-E053-6B04A8C0F257}</t>
  </si>
  <si>
    <t>{98C75471-9F33-72E9-E053-6B04A8C042F0}</t>
  </si>
  <si>
    <t>{A96E4ACC-F076-9205-E053-6C04A8C0DA09}</t>
  </si>
  <si>
    <t>{8355F009-8920-55C5-E053-6B04A8C0D090}</t>
  </si>
  <si>
    <t>{8355F009-893C-55C5-E053-6B04A8C0D090}</t>
  </si>
  <si>
    <t>{8355F009-8948-55C5-E053-6B04A8C0D090}</t>
  </si>
  <si>
    <t>CF24 3RF</t>
  </si>
  <si>
    <t>{8355F009-89B9-55C5-E053-6B04A8C0D090}</t>
  </si>
  <si>
    <t>CF24 3HQ</t>
  </si>
  <si>
    <t>{8355F009-89DE-55C5-E053-6B04A8C0D090}</t>
  </si>
  <si>
    <t>CF24 3ER</t>
  </si>
  <si>
    <t>{8355F009-89F0-55C5-E053-6B04A8C0D090}</t>
  </si>
  <si>
    <t>CF24 3LQ</t>
  </si>
  <si>
    <t>{93E6821E-EB9D-40FD-E053-6B04A8C0C1DF}</t>
  </si>
  <si>
    <t>CF24 3SD</t>
  </si>
  <si>
    <t>{93E6821E-EBB9-40FD-E053-6B04A8C0C1DF}</t>
  </si>
  <si>
    <t>{93E6821E-EBCB-40FD-E053-6B04A8C0C1DF}</t>
  </si>
  <si>
    <t>{93E6821E-EBCC-40FD-E053-6B04A8C0C1DF}</t>
  </si>
  <si>
    <t>{93E6821E-EFD2-40FD-E053-6B04A8C0C1DF}</t>
  </si>
  <si>
    <t>CF24 3QR</t>
  </si>
  <si>
    <t>{93E6821E-F24F-40FD-E053-6B04A8C0C1DF}</t>
  </si>
  <si>
    <t>{93E6821E-F091-40FD-E053-6B04A8C0C1DF}</t>
  </si>
  <si>
    <t>{9DBAD221-7A84-6EB3-E053-6B04A8C0F257}</t>
  </si>
  <si>
    <t>{8355F009-8E29-55C5-E053-6B04A8C0D090}</t>
  </si>
  <si>
    <t>{93E6821E-F30C-40FD-E053-6B04A8C0C1DF}</t>
  </si>
  <si>
    <t>{93E6821E-F318-40FD-E053-6B04A8C0C1DF}</t>
  </si>
  <si>
    <t>CF24 3JL</t>
  </si>
  <si>
    <t>{93E6821E-ED05-40FD-E053-6B04A8C0C1DF}</t>
  </si>
  <si>
    <t>{965B6D92-5E8E-95E4-E053-6C04A8C07729}</t>
  </si>
  <si>
    <t>CF24 3LA</t>
  </si>
  <si>
    <t>{965B6D92-5E91-95E4-E053-6C04A8C07729}</t>
  </si>
  <si>
    <t>{965B6D92-5E95-95E4-E053-6C04A8C07729}</t>
  </si>
  <si>
    <t>CF24 3LJ</t>
  </si>
  <si>
    <t>{8F1B26BE-AA0F-53DB-E053-6C04A8C03649}</t>
  </si>
  <si>
    <t>CF24 3AT</t>
  </si>
  <si>
    <t>{9DBAD222-59EF-6EB3-E053-6B04A8C0F257}</t>
  </si>
  <si>
    <t>{9DBAD222-5A41-6EB3-E053-6B04A8C0F257}</t>
  </si>
  <si>
    <t>CF24 3SB</t>
  </si>
  <si>
    <t>{965B6D92-5F3B-95E4-E053-6C04A8C07729}</t>
  </si>
  <si>
    <t>{9DBAD222-581D-6EB3-E053-6B04A8C0F257}</t>
  </si>
  <si>
    <t>{9DBAD222-583C-6EB3-E053-6B04A8C0F257}</t>
  </si>
  <si>
    <t>{9DBAD222-5BCA-6EB3-E053-6B04A8C0F257}</t>
  </si>
  <si>
    <t>{9DBAD222-58FA-6EB3-E053-6B04A8C0F257}</t>
  </si>
  <si>
    <t>{8F1B26BD-71ED-53DB-E053-6C04A8C03649}</t>
  </si>
  <si>
    <t>{8F1B26BD-6FFB-53DB-E053-6C04A8C03649}</t>
  </si>
  <si>
    <t>CF24 3LW</t>
  </si>
  <si>
    <t>{8F1B26BD-74C1-53DB-E053-6C04A8C03649}</t>
  </si>
  <si>
    <t>CF24 3PZ</t>
  </si>
  <si>
    <t>{8CAC1319-1BDE-0253-E053-6B04A8C08E51}</t>
  </si>
  <si>
    <t>{93E6821F-4205-40FD-E053-6B04A8C0C1DF}</t>
  </si>
  <si>
    <t>CF24 3JX</t>
  </si>
  <si>
    <t>{8F1B26BD-786C-53DB-E053-6C04A8C03649}</t>
  </si>
  <si>
    <t>CF24 3DY</t>
  </si>
  <si>
    <t>{8F1B26BD-733B-53DB-E053-6C04A8C03649}</t>
  </si>
  <si>
    <t>{8F1B26BD-718D-53DB-E053-6C04A8C03649}</t>
  </si>
  <si>
    <t>CF24 3PX</t>
  </si>
  <si>
    <t>{8A78B2B0-532C-5CB0-E053-6B04A8C0F504}</t>
  </si>
  <si>
    <t>{919FEC05-DCE1-9A90-E053-6C04A8C0A300}</t>
  </si>
  <si>
    <t>{919FEC05-DCE6-9A90-E053-6C04A8C0A300}</t>
  </si>
  <si>
    <t>{919FEC05-DF68-9A90-E053-6C04A8C0A300}</t>
  </si>
  <si>
    <t>{919FEC05-DD46-9A90-E053-6C04A8C0A300}</t>
  </si>
  <si>
    <t>{919FEC05-DD4A-9A90-E053-6C04A8C0A300}</t>
  </si>
  <si>
    <t>{919FEC05-DB9F-9A90-E053-6C04A8C0A300}</t>
  </si>
  <si>
    <t>{919FEC05-DDD1-9A90-E053-6C04A8C0A300}</t>
  </si>
  <si>
    <t>{919FEC05-DC1C-9A90-E053-6C04A8C0A300}</t>
  </si>
  <si>
    <t>CF24 3NY</t>
  </si>
  <si>
    <t>{8A78B2B0-259F-5CB0-E053-6B04A8C0F504}</t>
  </si>
  <si>
    <t>{919FEC05-DCA8-9A90-E053-6C04A8C0A300}</t>
  </si>
  <si>
    <t>{A71375FE-0C81-7576-E053-6C04A8C0462F}</t>
  </si>
  <si>
    <t>CF24 3DU</t>
  </si>
  <si>
    <t>{A71375FE-0CA6-7576-E053-6C04A8C0462F}</t>
  </si>
  <si>
    <t>CF24 3NZ</t>
  </si>
  <si>
    <t>{AC07BBCF-EEA9-0445-E053-6C04A8C01E31}</t>
  </si>
  <si>
    <t>CF24 3EQ</t>
  </si>
  <si>
    <t>{AC07BBCF-ECF9-0445-E053-6C04A8C01E31}</t>
  </si>
  <si>
    <t>{A71375FE-0C54-7576-E053-6C04A8C0462F}</t>
  </si>
  <si>
    <t>{9FF0D96A-9144-11ED-E053-6C04A8C06383}</t>
  </si>
  <si>
    <t>{9FF0D96A-914C-11ED-E053-6C04A8C06383}</t>
  </si>
  <si>
    <t>{9FF0D96A-9156-11ED-E053-6C04A8C06383}</t>
  </si>
  <si>
    <t>CF24 3RP</t>
  </si>
  <si>
    <t>{9FF0D96A-9171-11ED-E053-6C04A8C06383}</t>
  </si>
  <si>
    <t>{9FF0D96A-91E6-11ED-E053-6C04A8C06383}</t>
  </si>
  <si>
    <t>{AC07BBD0-85C0-0445-E053-6C04A8C01E31}</t>
  </si>
  <si>
    <t>{AC07BBD0-8641-0445-E053-6C04A8C01E31}</t>
  </si>
  <si>
    <t>{AC07BBD0-C450-0445-E053-6C04A8C01E31}</t>
  </si>
  <si>
    <t>{9FF0D969-8F25-11ED-E053-6C04A8C06383}</t>
  </si>
  <si>
    <t>{9FF0D969-8F27-11ED-E053-6C04A8C06383}</t>
  </si>
  <si>
    <t>{A2479555-AB36-74C7-E053-6B04A8C0887D}</t>
  </si>
  <si>
    <t>CF24 3FN</t>
  </si>
  <si>
    <t>{A2479555-A92D-74C7-E053-6B04A8C0887D}</t>
  </si>
  <si>
    <t>CF24 3PS</t>
  </si>
  <si>
    <t>{A2479555-2D5F-74C7-E053-6B04A8C0887D}</t>
  </si>
  <si>
    <t>{A2479555-2D9B-74C7-E053-6B04A8C0887D}</t>
  </si>
  <si>
    <t>CF24 3QF</t>
  </si>
  <si>
    <t>{A96E4ACC-EFDF-9205-E053-6C04A8C0DA09}</t>
  </si>
  <si>
    <t>{A2479555-E14C-74C7-E053-6B04A8C0887D}</t>
  </si>
  <si>
    <t>CF24 3DT</t>
  </si>
  <si>
    <t>{A2479555-C98F-74C7-E053-6B04A8C0887D}</t>
  </si>
  <si>
    <t>CF24 3EL</t>
  </si>
  <si>
    <t>{9DBAD222-5828-6EB3-E053-6B04A8C0F257}</t>
  </si>
  <si>
    <t>{9DBAD222-5FF3-6EB3-E053-6B04A8C0F257}</t>
  </si>
  <si>
    <t>{9DBAD222-5B29-6EB3-E053-6B04A8C0F257}</t>
  </si>
  <si>
    <t>{9DBAD222-5B90-6EB3-E053-6B04A8C0F257}</t>
  </si>
  <si>
    <t>{9DBAD222-5C08-6EB3-E053-6B04A8C0F257}</t>
  </si>
  <si>
    <t>{AC07BBD0-8690-0445-E053-6C04A8C01E31}</t>
  </si>
  <si>
    <t>{AC07BBD0-8499-0445-E053-6C04A8C01E31}</t>
  </si>
  <si>
    <t>{AC07BBD0-84D7-0445-E053-6C04A8C01E31}</t>
  </si>
  <si>
    <t>{A96E4ACC-F090-9205-E053-6C04A8C0DA09}</t>
  </si>
  <si>
    <t>CF24 3RE</t>
  </si>
  <si>
    <t>{9FF0D96A-7093-11ED-E053-6C04A8C06383}</t>
  </si>
  <si>
    <t>{9FF0D96A-71AE-11ED-E053-6C04A8C06383}</t>
  </si>
  <si>
    <t>{AC07BBD0-AAAD-0445-E053-6C04A8C01E31}</t>
  </si>
  <si>
    <t>{A71375FD-EE9B-7576-E053-6C04A8C0462F}</t>
  </si>
  <si>
    <t>{A71375FD-EF06-7576-E053-6C04A8C0462F}</t>
  </si>
  <si>
    <t>{A71375FD-EF28-7576-E053-6C04A8C0462F}</t>
  </si>
  <si>
    <t>{AC07BBD0-AA64-0445-E053-6C04A8C01E31}</t>
  </si>
  <si>
    <t>{9FF0D96A-4315-11ED-E053-6C04A8C06383}</t>
  </si>
  <si>
    <t>{9FF0D96A-411C-11ED-E053-6C04A8C06383}</t>
  </si>
  <si>
    <t>{9FF0D96A-4178-11ED-E053-6C04A8C06383}</t>
  </si>
  <si>
    <t>{9FF0D96A-4227-11ED-E053-6C04A8C06383}</t>
  </si>
  <si>
    <t>{AC07BBD0-8426-0445-E053-6C04A8C01E31}</t>
  </si>
  <si>
    <t>{A96E4ACB-F1D5-9205-E053-6C04A8C0DA09}</t>
  </si>
  <si>
    <t>{A96E4ACB-F237-9205-E053-6C04A8C0DA09}</t>
  </si>
  <si>
    <t>CF24 3QE</t>
  </si>
  <si>
    <t>{A96E4ACB-F024-9205-E053-6C04A8C0DA09}</t>
  </si>
  <si>
    <t>{A96E4ACB-F507-9205-E053-6C04A8C0DA09}</t>
  </si>
  <si>
    <t>{A96E4ACC-A622-9205-E053-6C04A8C0DA09}</t>
  </si>
  <si>
    <t>CF24 3HN</t>
  </si>
  <si>
    <t>{A96E4ACC-A867-9205-E053-6C04A8C0DA09}</t>
  </si>
  <si>
    <t>CF24 3JS</t>
  </si>
  <si>
    <t>{A96E4ACC-A6B0-9205-E053-6C04A8C0DA09}</t>
  </si>
  <si>
    <t>CF24 3AF</t>
  </si>
  <si>
    <t>{A96E4ACC-A480-9205-E053-6C04A8C0DA09}</t>
  </si>
  <si>
    <t>{A96E4ACC-A271-9205-E053-6C04A8C0DA09}</t>
  </si>
  <si>
    <t>{A96E4ACC-A2A1-9205-E053-6C04A8C0DA09}</t>
  </si>
  <si>
    <t>{A96E4ACC-A2AE-9205-E053-6C04A8C0DA09}</t>
  </si>
  <si>
    <t>{A96E4ACC-A2C6-9205-E053-6C04A8C0DA09}</t>
  </si>
  <si>
    <t>CF24 3EY</t>
  </si>
  <si>
    <t>{A96E4ACC-A510-9205-E053-6C04A8C0DA09}</t>
  </si>
  <si>
    <t>{A96E4ACC-A515-9205-E053-6C04A8C0DA09}</t>
  </si>
  <si>
    <t>{A96E4ACC-A0D3-9205-E053-6C04A8C0DA09}</t>
  </si>
  <si>
    <t>{A96E4ACC-A53F-9205-E053-6C04A8C0DA09}</t>
  </si>
  <si>
    <t>{A96E4ACC-A327-9205-E053-6C04A8C0DA09}</t>
  </si>
  <si>
    <t>{A96E4ACC-A119-9205-E053-6C04A8C0DA09}</t>
  </si>
  <si>
    <t>{A96E4ACC-A58C-9205-E053-6C04A8C0DA09}</t>
  </si>
  <si>
    <t>{A2479555-A980-74C7-E053-6B04A8C0887D}</t>
  </si>
  <si>
    <t>{A2479555-AD37-74C7-E053-6B04A8C0887D}</t>
  </si>
  <si>
    <t>{A2479555-A9CE-74C7-E053-6B04A8C0887D}</t>
  </si>
  <si>
    <t>{A2479555-AD62-74C7-E053-6B04A8C0887D}</t>
  </si>
  <si>
    <t>{919FEC06-358F-9A90-E053-6C04A8C0A300}</t>
  </si>
  <si>
    <t>CF24 4QQ</t>
  </si>
  <si>
    <t>{919FEC06-3593-9A90-E053-6C04A8C0A300}</t>
  </si>
  <si>
    <t>CF24 4QX</t>
  </si>
  <si>
    <t>{919FEC06-359C-9A90-E053-6C04A8C0A300}</t>
  </si>
  <si>
    <t>CF24 4HW</t>
  </si>
  <si>
    <t>{919FEC06-35A4-9A90-E053-6C04A8C0A300}</t>
  </si>
  <si>
    <t>CF24 4AE</t>
  </si>
  <si>
    <t>{9B361206-0CB3-1904-E053-6B04A8C0EEB5}</t>
  </si>
  <si>
    <t>CF24 4BL</t>
  </si>
  <si>
    <t>{919FEC06-35C7-9A90-E053-6C04A8C0A300}</t>
  </si>
  <si>
    <t>CF24 4PF</t>
  </si>
  <si>
    <t>{8355F009-DC27-55C5-E053-6B04A8C0D090}</t>
  </si>
  <si>
    <t>CF24 4LG</t>
  </si>
  <si>
    <t>{8355F009-DC3B-55C5-E053-6B04A8C0D090}</t>
  </si>
  <si>
    <t>CF24 4LH</t>
  </si>
  <si>
    <t>{8355F009-DC59-55C5-E053-6B04A8C0D090}</t>
  </si>
  <si>
    <t>CF24 4TB</t>
  </si>
  <si>
    <t>{9B361206-0F2D-1904-E053-6B04A8C0EEB5}</t>
  </si>
  <si>
    <t>CF24 4AG</t>
  </si>
  <si>
    <t>{8355F009-DD12-55C5-E053-6B04A8C0D090}</t>
  </si>
  <si>
    <t>CF24 4JH</t>
  </si>
  <si>
    <t>{98C75472-A85B-72E9-E053-6B04A8C042F0}</t>
  </si>
  <si>
    <t>CF24 4QU</t>
  </si>
  <si>
    <t>{98C75472-A7BC-72E9-E053-6B04A8C042F0}</t>
  </si>
  <si>
    <t>CF24 4GG</t>
  </si>
  <si>
    <t>{8A78B2AF-5B90-5CB0-E053-6B04A8C0F504}</t>
  </si>
  <si>
    <t>CF24 4EJ</t>
  </si>
  <si>
    <t>{87E1551E-A93D-6405-E053-6C04A8C0B2EE}</t>
  </si>
  <si>
    <t>CF24 4TA</t>
  </si>
  <si>
    <t>{87E1551E-A827-6405-E053-6C04A8C0B2EE}</t>
  </si>
  <si>
    <t>CF24 4HN</t>
  </si>
  <si>
    <t>{87E1551E-A859-6405-E053-6C04A8C0B2EE}</t>
  </si>
  <si>
    <t>CF24 4QL</t>
  </si>
  <si>
    <t>{87E1551E-A869-6405-E053-6C04A8C0B2EE}</t>
  </si>
  <si>
    <t>CF24 4QT</t>
  </si>
  <si>
    <t>{87E1551E-A86A-6405-E053-6C04A8C0B2EE}</t>
  </si>
  <si>
    <t>CF24 4QH</t>
  </si>
  <si>
    <t>{87E1551E-A86B-6405-E053-6C04A8C0B2EE}</t>
  </si>
  <si>
    <t>CF24 4LD</t>
  </si>
  <si>
    <t>{87E1551E-A86C-6405-E053-6C04A8C0B2EE}</t>
  </si>
  <si>
    <t>CF24 4LL</t>
  </si>
  <si>
    <t>{87E1551E-AD0E-6405-E053-6C04A8C0B2EE}</t>
  </si>
  <si>
    <t>CF24 4NX</t>
  </si>
  <si>
    <t>{87E1551E-AD5F-6405-E053-6C04A8C0B2EE}</t>
  </si>
  <si>
    <t>CF24 4BJ</t>
  </si>
  <si>
    <t>{93E6821F-4169-40FD-E053-6B04A8C0C1DF}</t>
  </si>
  <si>
    <t>CF24 4RA</t>
  </si>
  <si>
    <t>{93E6821F-41B4-40FD-E053-6B04A8C0C1DF}</t>
  </si>
  <si>
    <t>CF24 4DF</t>
  </si>
  <si>
    <t>{98C75472-71D1-72E9-E053-6B04A8C042F0}</t>
  </si>
  <si>
    <t>CF24 4HT</t>
  </si>
  <si>
    <t>{98C75472-71D2-72E9-E053-6B04A8C042F0}</t>
  </si>
  <si>
    <t>CF24 4LS</t>
  </si>
  <si>
    <t>{98C75472-7414-72E9-E053-6B04A8C042F0}</t>
  </si>
  <si>
    <t>CF24 4BU</t>
  </si>
  <si>
    <t>{98C75472-7462-72E9-E053-6B04A8C042F0}</t>
  </si>
  <si>
    <t>CF24 4QN</t>
  </si>
  <si>
    <t>{9FF0D96A-913F-11ED-E053-6C04A8C06383}</t>
  </si>
  <si>
    <t>CF24 4DG</t>
  </si>
  <si>
    <t>{98C75472-7937-72E9-E053-6B04A8C042F0}</t>
  </si>
  <si>
    <t>CF24 4LR</t>
  </si>
  <si>
    <t>{98C75472-7328-72E9-E053-6B04A8C042F0}</t>
  </si>
  <si>
    <t>CF24 4LF</t>
  </si>
  <si>
    <t>{98C75472-7395-72E9-E053-6B04A8C042F0}</t>
  </si>
  <si>
    <t>CF24 4JG</t>
  </si>
  <si>
    <t>{98C75472-75DE-72E9-E053-6B04A8C042F0}</t>
  </si>
  <si>
    <t>CF24 4PH</t>
  </si>
  <si>
    <t>{98C75472-CABC-72E9-E053-6B04A8C042F0}</t>
  </si>
  <si>
    <t>{98C75472-CABD-72E9-E053-6B04A8C042F0}</t>
  </si>
  <si>
    <t>{98C75472-CADA-72E9-E053-6B04A8C042F0}</t>
  </si>
  <si>
    <t>{98C75472-CAE9-72E9-E053-6B04A8C042F0}</t>
  </si>
  <si>
    <t>CF24 4QY</t>
  </si>
  <si>
    <t>{98C75472-CB2D-72E9-E053-6B04A8C042F0}</t>
  </si>
  <si>
    <t>CF24 4AD</t>
  </si>
  <si>
    <t>{98C75472-CB4F-72E9-E053-6B04A8C042F0}</t>
  </si>
  <si>
    <t>{98C75472-CB6F-72E9-E053-6B04A8C042F0}</t>
  </si>
  <si>
    <t>{98C75472-CB71-72E9-E053-6B04A8C042F0}</t>
  </si>
  <si>
    <t>CF24 4EY</t>
  </si>
  <si>
    <t>{98C75472-CBB0-72E9-E053-6B04A8C042F0}</t>
  </si>
  <si>
    <t>CF24 4TY</t>
  </si>
  <si>
    <t>{80E1AA98-C210-7BF8-E053-6C04A8C00BF2}</t>
  </si>
  <si>
    <t>CF24 4BR</t>
  </si>
  <si>
    <t>{8CAC1318-FAC1-0253-E053-6B04A8C08E51}</t>
  </si>
  <si>
    <t>{965B6D91-2882-95E4-E053-6C04A8C07729}</t>
  </si>
  <si>
    <t>CF24 4QF</t>
  </si>
  <si>
    <t>{8CAC1318-CB07-0253-E053-6B04A8C08E51}</t>
  </si>
  <si>
    <t>CF24 4SZ</t>
  </si>
  <si>
    <t>{8CAC1318-CF89-0253-E053-6B04A8C08E51}</t>
  </si>
  <si>
    <t>CF24 4RY</t>
  </si>
  <si>
    <t>{8CAC1318-CB22-0253-E053-6B04A8C08E51}</t>
  </si>
  <si>
    <t>{965B6D91-271F-95E4-E053-6C04A8C07729}</t>
  </si>
  <si>
    <t>CF24 4BG</t>
  </si>
  <si>
    <t>{8CAC1318-CB58-0253-E053-6B04A8C08E51}</t>
  </si>
  <si>
    <t>{8CAC1318-C98F-0253-E053-6B04A8C08E51}</t>
  </si>
  <si>
    <t>{8CAC1318-C990-0253-E053-6B04A8C08E51}</t>
  </si>
  <si>
    <t>CF24 4LQ</t>
  </si>
  <si>
    <t>{8CAC1318-CBFD-0253-E053-6B04A8C08E51}</t>
  </si>
  <si>
    <t>CF24 4JB</t>
  </si>
  <si>
    <t>{8CAC1318-CC01-0253-E053-6B04A8C08E51}</t>
  </si>
  <si>
    <t>CF24 4SR</t>
  </si>
  <si>
    <t>{8CAC1318-C9FA-0253-E053-6B04A8C08E51}</t>
  </si>
  <si>
    <t>CF24 4SA</t>
  </si>
  <si>
    <t>{8CAC1318-D0B4-0253-E053-6B04A8C08E51}</t>
  </si>
  <si>
    <t>CF24 4BP</t>
  </si>
  <si>
    <t>{8CAC1318-CCB5-0253-E053-6B04A8C08E51}</t>
  </si>
  <si>
    <t>{8CAC1318-CA98-0253-E053-6B04A8C08E51}</t>
  </si>
  <si>
    <t>CF24 4SW</t>
  </si>
  <si>
    <t>{8CAC1318-CF09-0253-E053-6B04A8C08E51}</t>
  </si>
  <si>
    <t>CF24 4TG</t>
  </si>
  <si>
    <t>{87E1551D-FE39-6405-E053-6C04A8C0B2EE}</t>
  </si>
  <si>
    <t>{87E1551D-FED4-6405-E053-6C04A8C0B2EE}</t>
  </si>
  <si>
    <t>{87E1551E-D62F-6405-E053-6C04A8C0B2EE}</t>
  </si>
  <si>
    <t>CF24 4NL</t>
  </si>
  <si>
    <t>{87E1551E-D641-6405-E053-6C04A8C0B2EE}</t>
  </si>
  <si>
    <t>{87E1551E-D689-6405-E053-6C04A8C0B2EE}</t>
  </si>
  <si>
    <t>{9B361206-CD2B-1904-E053-6B04A8C0EEB5}</t>
  </si>
  <si>
    <t>CF24 4SL</t>
  </si>
  <si>
    <t>{9B361206-CBEF-1904-E053-6B04A8C0EEB5}</t>
  </si>
  <si>
    <t>CF24 4SB</t>
  </si>
  <si>
    <t>{87E1551E-F760-6405-E053-6C04A8C0B2EE}</t>
  </si>
  <si>
    <t>{87E1551E-032C-6405-E053-6C04A8C0B2EE}</t>
  </si>
  <si>
    <t>CF24 4TJ</t>
  </si>
  <si>
    <t>{87E1551E-F787-6405-E053-6C04A8C0B2EE}</t>
  </si>
  <si>
    <t>CF24 4RJ</t>
  </si>
  <si>
    <t>{9B361206-CD63-1904-E053-6B04A8C0EEB5}</t>
  </si>
  <si>
    <t>{87E1551E-F7D0-6405-E053-6C04A8C0B2EE}</t>
  </si>
  <si>
    <t>CF24 4DA</t>
  </si>
  <si>
    <t>{87E1551E-F7E2-6405-E053-6C04A8C0B2EE}</t>
  </si>
  <si>
    <t>CF24 4LA</t>
  </si>
  <si>
    <t>{9B361206-CD8F-1904-E053-6B04A8C0EEB5}</t>
  </si>
  <si>
    <t>{9B361206-CC6B-1904-E053-6B04A8C0EEB5}</t>
  </si>
  <si>
    <t>{9B361206-CC6C-1904-E053-6B04A8C0EEB5}</t>
  </si>
  <si>
    <t>CF24 4JX</t>
  </si>
  <si>
    <t>{9B361206-CC89-1904-E053-6B04A8C0EEB5}</t>
  </si>
  <si>
    <t>CF24 4RN</t>
  </si>
  <si>
    <t>{919FEC05-E2F3-9A90-E053-6C04A8C0A300}</t>
  </si>
  <si>
    <t>CF24 4AL</t>
  </si>
  <si>
    <t>{8355F008-CE41-55C5-E053-6B04A8C0D090}</t>
  </si>
  <si>
    <t>CF24 4EH</t>
  </si>
  <si>
    <t>{8CAC1318-C95E-0253-E053-6B04A8C08E51}</t>
  </si>
  <si>
    <t>{85866A65-5748-143F-E053-6B04A8C06A15}</t>
  </si>
  <si>
    <t>{85866A65-576F-143F-E053-6B04A8C06A15}</t>
  </si>
  <si>
    <t>{85866A65-57A8-143F-E053-6B04A8C06A15}</t>
  </si>
  <si>
    <t>CF24 4TF</t>
  </si>
  <si>
    <t>{85866A65-5621-143F-E053-6B04A8C06A15}</t>
  </si>
  <si>
    <t>CF24 4HD</t>
  </si>
  <si>
    <t>{85866A65-57BD-143F-E053-6B04A8C06A15}</t>
  </si>
  <si>
    <t>{85866A65-57BE-143F-E053-6B04A8C06A15}</t>
  </si>
  <si>
    <t>{85866A65-5642-143F-E053-6B04A8C06A15}</t>
  </si>
  <si>
    <t>CF24 4PE</t>
  </si>
  <si>
    <t>{85866A65-566A-143F-E053-6B04A8C06A15}</t>
  </si>
  <si>
    <t>{85866A65-566B-143F-E053-6B04A8C06A15}</t>
  </si>
  <si>
    <t>{85866A65-566C-143F-E053-6B04A8C06A15}</t>
  </si>
  <si>
    <t>CF24 4LB</t>
  </si>
  <si>
    <t>{85866A65-566D-143F-E053-6B04A8C06A15}</t>
  </si>
  <si>
    <t>CF24 4LP</t>
  </si>
  <si>
    <t>{85866A65-5880-143F-E053-6B04A8C06A15}</t>
  </si>
  <si>
    <t>{85866A65-58A2-143F-E053-6B04A8C06A15}</t>
  </si>
  <si>
    <t>{9B361207-208B-1904-E053-6B04A8C0EEB5}</t>
  </si>
  <si>
    <t>CF24 4ER</t>
  </si>
  <si>
    <t>{9B361207-1F8B-1904-E053-6B04A8C0EEB5}</t>
  </si>
  <si>
    <t>CF24 4DE</t>
  </si>
  <si>
    <t>{9B361207-1FB0-1904-E053-6B04A8C0EEB5}</t>
  </si>
  <si>
    <t>{9B361207-1FC2-1904-E053-6B04A8C0EEB5}</t>
  </si>
  <si>
    <t>{85866A65-5C37-143F-E053-6B04A8C06A15}</t>
  </si>
  <si>
    <t>CF24 4RZ</t>
  </si>
  <si>
    <t>{85866A65-AE77-143F-E053-6B04A8C06A15}</t>
  </si>
  <si>
    <t>{85866A65-AEFB-143F-E053-6B04A8C06A15}</t>
  </si>
  <si>
    <t>CF24 4HZ</t>
  </si>
  <si>
    <t>{85866A65-AF74-143F-E053-6B04A8C06A15}</t>
  </si>
  <si>
    <t>{85866A65-AE82-143F-E053-6B04A8C06A15}</t>
  </si>
  <si>
    <t>CF24 4DL</t>
  </si>
  <si>
    <t>{85866A65-AEAA-143F-E053-6B04A8C06A15}</t>
  </si>
  <si>
    <t>CF24 4SJ</t>
  </si>
  <si>
    <t>{93E6821E-1A2F-40FD-E053-6B04A8C0C1DF}</t>
  </si>
  <si>
    <t>CF24 4TS</t>
  </si>
  <si>
    <t>{965B6D92-03BA-95E4-E053-6C04A8C07729}</t>
  </si>
  <si>
    <t>CF24 4QZ</t>
  </si>
  <si>
    <t>{965B6D92-0807-95E4-E053-6C04A8C07729}</t>
  </si>
  <si>
    <t>CF24 4TZ</t>
  </si>
  <si>
    <t>{965B6D92-03F8-95E4-E053-6C04A8C07729}</t>
  </si>
  <si>
    <t>CF24 4JY</t>
  </si>
  <si>
    <t>{965B6D92-0413-95E4-E053-6C04A8C07729}</t>
  </si>
  <si>
    <t>{965B6D92-0414-95E4-E053-6C04A8C07729}</t>
  </si>
  <si>
    <t>{965B6D92-0478-95E4-E053-6C04A8C07729}</t>
  </si>
  <si>
    <t>{965B6D92-0480-95E4-E053-6C04A8C07729}</t>
  </si>
  <si>
    <t>CF24 4TU</t>
  </si>
  <si>
    <t>{965B6D92-08F0-95E4-E053-6C04A8C07729}</t>
  </si>
  <si>
    <t>{965B6D92-08F3-95E4-E053-6C04A8C07729}</t>
  </si>
  <si>
    <t>CF24 4LN</t>
  </si>
  <si>
    <t>{965B6D92-0B11-95E4-E053-6C04A8C07729}</t>
  </si>
  <si>
    <t>CF24 4TN</t>
  </si>
  <si>
    <t>{93E6821E-1511-40FD-E053-6B04A8C0C1DF}</t>
  </si>
  <si>
    <t>{965B6D92-04F1-95E4-E053-6C04A8C07729}</t>
  </si>
  <si>
    <t>CF24 4SY</t>
  </si>
  <si>
    <t>{965B6D92-0960-95E4-E053-6C04A8C07729}</t>
  </si>
  <si>
    <t>{965B6D92-0510-95E4-E053-6C04A8C07729}</t>
  </si>
  <si>
    <t>CF24 4SX</t>
  </si>
  <si>
    <t>{965B6D92-052D-95E4-E053-6C04A8C07729}</t>
  </si>
  <si>
    <t>{965B6D92-077D-95E4-E053-6C04A8C07729}</t>
  </si>
  <si>
    <t>{965B6D92-05B0-95E4-E053-6C04A8C07729}</t>
  </si>
  <si>
    <t>{965B6D92-05CC-95E4-E053-6C04A8C07729}</t>
  </si>
  <si>
    <t>{80E1AA98-C01F-7BF8-E053-6C04A8C00BF2}</t>
  </si>
  <si>
    <t>{8F1B26BE-4E27-53DB-E053-6C04A8C03649}</t>
  </si>
  <si>
    <t>CF24 4PZ</t>
  </si>
  <si>
    <t>{8F1B26BE-4C2D-53DB-E053-6C04A8C03649}</t>
  </si>
  <si>
    <t>{8F1B26BE-4C7F-53DB-E053-6C04A8C03649}</t>
  </si>
  <si>
    <t>CF24 4RX</t>
  </si>
  <si>
    <t>{8F1B26BE-50BC-53DB-E053-6C04A8C03649}</t>
  </si>
  <si>
    <t>{8F1B26BE-532B-53DB-E053-6C04A8C03649}</t>
  </si>
  <si>
    <t>CF24 4QJ</t>
  </si>
  <si>
    <t>{8F1B26BE-5110-53DB-E053-6C04A8C03649}</t>
  </si>
  <si>
    <t>{8F1B26BE-4D67-53DB-E053-6C04A8C03649}</t>
  </si>
  <si>
    <t>CF24 4JD</t>
  </si>
  <si>
    <t>{8F1B26BE-4D77-53DB-E053-6C04A8C03649}</t>
  </si>
  <si>
    <t>{8F1B26BE-4BD4-53DB-E053-6C04A8C03649}</t>
  </si>
  <si>
    <t>CF24 4AU</t>
  </si>
  <si>
    <t>{8F1B26BE-4BEF-53DB-E053-6C04A8C03649}</t>
  </si>
  <si>
    <t>{8F1B26BE-4BF1-53DB-E053-6C04A8C03649}</t>
  </si>
  <si>
    <t>CF24 4LJ</t>
  </si>
  <si>
    <t>{8F1B26BE-8446-53DB-E053-6C04A8C03649}</t>
  </si>
  <si>
    <t>CF24 4RP</t>
  </si>
  <si>
    <t>{8F1B26BE-848F-53DB-E053-6C04A8C03649}</t>
  </si>
  <si>
    <t>CF24 4HY</t>
  </si>
  <si>
    <t>{A96E4ACB-F4E4-9205-E053-6C04A8C0DA09}</t>
  </si>
  <si>
    <t>CF24 4TX</t>
  </si>
  <si>
    <t>{98C75472-7152-72E9-E053-6B04A8C042F0}</t>
  </si>
  <si>
    <t>CF24 4TW</t>
  </si>
  <si>
    <t>{8A78B2B0-1FAA-5CB0-E053-6B04A8C0F504}</t>
  </si>
  <si>
    <t>{8A78B2B0-1FB0-5CB0-E053-6B04A8C0F504}</t>
  </si>
  <si>
    <t>{8A78B2B0-1FEE-5CB0-E053-6B04A8C0F504}</t>
  </si>
  <si>
    <t>{8A78B2B0-1FFB-5CB0-E053-6B04A8C0F504}</t>
  </si>
  <si>
    <t>CF24 4GA</t>
  </si>
  <si>
    <t>{8A78B2B0-2027-5CB0-E053-6B04A8C0F504}</t>
  </si>
  <si>
    <t>{8A78B2B0-2028-5CB0-E053-6B04A8C0F504}</t>
  </si>
  <si>
    <t>{8A78B2B0-202C-5CB0-E053-6B04A8C0F504}</t>
  </si>
  <si>
    <t>CF24 4PJ</t>
  </si>
  <si>
    <t>{8A78B2B0-207F-5CB0-E053-6B04A8C0F504}</t>
  </si>
  <si>
    <t>CF24 4AT</t>
  </si>
  <si>
    <t>{8A78B2B0-2082-5CB0-E053-6B04A8C0F504}</t>
  </si>
  <si>
    <t>{8A78B2B0-20F7-5CB0-E053-6B04A8C0F504}</t>
  </si>
  <si>
    <t>CF24 4RU</t>
  </si>
  <si>
    <t>{8A78B2B0-78A5-5CB0-E053-6B04A8C0F504}</t>
  </si>
  <si>
    <t>CF24 4HR</t>
  </si>
  <si>
    <t>{AC07BBD0-84C2-0445-E053-6C04A8C01E31}</t>
  </si>
  <si>
    <t>{8A78B2B0-7798-5CB0-E053-6B04A8C0F504}</t>
  </si>
  <si>
    <t>CF24 4DD</t>
  </si>
  <si>
    <t>{8A78B2B0-77AB-5CB0-E053-6B04A8C0F504}</t>
  </si>
  <si>
    <t>{8A78B2B0-77CE-5CB0-E053-6B04A8C0F504}</t>
  </si>
  <si>
    <t>{9B361206-CE29-1904-E053-6B04A8C0EEB5}</t>
  </si>
  <si>
    <t>{9B361206-CE3A-1904-E053-6B04A8C0EEB5}</t>
  </si>
  <si>
    <t>CF24 4TP</t>
  </si>
  <si>
    <t>{9B361206-CE79-1904-E053-6B04A8C0EEB5}</t>
  </si>
  <si>
    <t>{9B361206-CE8A-1904-E053-6B04A8C0EEB5}</t>
  </si>
  <si>
    <t>{8355F008-CA1A-55C5-E053-6B04A8C0D090}</t>
  </si>
  <si>
    <t>{9B361206-CEC9-1904-E053-6B04A8C0EEB5}</t>
  </si>
  <si>
    <t>CF24 4PD</t>
  </si>
  <si>
    <t>{9FF0D969-9003-11ED-E053-6C04A8C06383}</t>
  </si>
  <si>
    <t>{9DBAD222-B88D-6EB3-E053-6B04A8C0F257}</t>
  </si>
  <si>
    <t>{9FF0D96A-40E7-11ED-E053-6C04A8C06383}</t>
  </si>
  <si>
    <t>CF24 4TR</t>
  </si>
  <si>
    <t>{9DBAD222-B8D8-6EB3-E053-6B04A8C0F257}</t>
  </si>
  <si>
    <t>{98C75471-9F5C-72E9-E053-6B04A8C042F0}</t>
  </si>
  <si>
    <t>CF24 4HH</t>
  </si>
  <si>
    <t>{9FF0D96A-4383-11ED-E053-6C04A8C06383}</t>
  </si>
  <si>
    <t>CF24 4DR</t>
  </si>
  <si>
    <t>{98C75471-9DB2-72E9-E053-6B04A8C042F0}</t>
  </si>
  <si>
    <t>CF24 4NZ</t>
  </si>
  <si>
    <t>{80E1AA98-FB21-7BF8-E053-6C04A8C00BF2}</t>
  </si>
  <si>
    <t>CF24 4FF</t>
  </si>
  <si>
    <t>{80E1AA98-FB22-7BF8-E053-6C04A8C00BF2}</t>
  </si>
  <si>
    <t>{8355F009-8833-55C5-E053-6B04A8C0D090}</t>
  </si>
  <si>
    <t>CF24 4JP</t>
  </si>
  <si>
    <t>{8355F009-8885-55C5-E053-6B04A8C0D090}</t>
  </si>
  <si>
    <t>{8355F009-8886-55C5-E053-6B04A8C0D090}</t>
  </si>
  <si>
    <t>{8355F009-8887-55C5-E053-6B04A8C0D090}</t>
  </si>
  <si>
    <t>{8355F009-8888-55C5-E053-6B04A8C0D090}</t>
  </si>
  <si>
    <t>CF24 4HP</t>
  </si>
  <si>
    <t>{8355F009-8B1F-55C5-E053-6B04A8C0D090}</t>
  </si>
  <si>
    <t>{8355F009-88DA-55C5-E053-6B04A8C0D090}</t>
  </si>
  <si>
    <t>{8355F009-8B87-55C5-E053-6B04A8C0D090}</t>
  </si>
  <si>
    <t>{8355F009-894E-55C5-E053-6B04A8C0D090}</t>
  </si>
  <si>
    <t>{93E6821E-F3A4-40FD-E053-6B04A8C0C1DF}</t>
  </si>
  <si>
    <t>{8355F009-896A-55C5-E053-6B04A8C0D090}</t>
  </si>
  <si>
    <t>CF24 4NU</t>
  </si>
  <si>
    <t>{93E6821E-EB59-40FD-E053-6B04A8C0C1DF}</t>
  </si>
  <si>
    <t>{93E6821E-ED87-40FD-E053-6B04A8C0C1DF}</t>
  </si>
  <si>
    <t>{93E6821E-F419-40FD-E053-6B04A8C0C1DF}</t>
  </si>
  <si>
    <t>{93E6821E-EDE2-40FD-E053-6B04A8C0C1DF}</t>
  </si>
  <si>
    <t>{93E6821E-EC1A-40FD-E053-6B04A8C0C1DF}</t>
  </si>
  <si>
    <t>CF24 4JZ</t>
  </si>
  <si>
    <t>{93E6821E-F029-40FD-E053-6B04A8C0C1DF}</t>
  </si>
  <si>
    <t>CF24 4DJ</t>
  </si>
  <si>
    <t>{93E6821E-F24C-40FD-E053-6B04A8C0C1DF}</t>
  </si>
  <si>
    <t>{93E6821E-F052-40FD-E053-6B04A8C0C1DF}</t>
  </si>
  <si>
    <t>CF24 4DP</t>
  </si>
  <si>
    <t>{9DBAD221-7A3E-6EB3-E053-6B04A8C0F257}</t>
  </si>
  <si>
    <t>{8355F009-8D4F-55C5-E053-6B04A8C0D090}</t>
  </si>
  <si>
    <t>{8355F009-8DFD-55C5-E053-6B04A8C0D090}</t>
  </si>
  <si>
    <t>{8355F009-8EBD-55C5-E053-6B04A8C0D090}</t>
  </si>
  <si>
    <t>{93E6821E-F128-40FD-E053-6B04A8C0C1DF}</t>
  </si>
  <si>
    <t>{93E6821E-EF26-40FD-E053-6B04A8C0C1DF}</t>
  </si>
  <si>
    <t>{93E6821E-F14F-40FD-E053-6B04A8C0C1DF}</t>
  </si>
  <si>
    <t>CF24 4QR</t>
  </si>
  <si>
    <t>{9DBAD221-8135-6EB3-E053-6B04A8C0F257}</t>
  </si>
  <si>
    <t>CF24 4JN</t>
  </si>
  <si>
    <t>{965B6D92-5E64-95E4-E053-6C04A8C07729}</t>
  </si>
  <si>
    <t>{8F1B26BE-A9A9-53DB-E053-6C04A8C03649}</t>
  </si>
  <si>
    <t>{8F1B26BE-A9C4-53DB-E053-6C04A8C03649}</t>
  </si>
  <si>
    <t>CF24 4EW</t>
  </si>
  <si>
    <t>{965B6D92-3C68-95E4-E053-6C04A8C07729}</t>
  </si>
  <si>
    <t>CF24 4EU</t>
  </si>
  <si>
    <t>{965B6D92-3CBF-95E4-E053-6C04A8C07729}</t>
  </si>
  <si>
    <t>{8F1B26BE-A914-53DB-E053-6C04A8C03649}</t>
  </si>
  <si>
    <t>{8F1B26BE-A91F-53DB-E053-6C04A8C03649}</t>
  </si>
  <si>
    <t>{965B6D92-5F73-95E4-E053-6C04A8C07729}</t>
  </si>
  <si>
    <t>CF24 4ND</t>
  </si>
  <si>
    <t>{965B6D92-5F74-95E4-E053-6C04A8C07729}</t>
  </si>
  <si>
    <t>{8F1B26BE-A942-53DB-E053-6C04A8C03649}</t>
  </si>
  <si>
    <t>CF24 4EX</t>
  </si>
  <si>
    <t>{8F1B26BE-A947-53DB-E053-6C04A8C03649}</t>
  </si>
  <si>
    <t>{8F1B26BE-A94D-53DB-E053-6C04A8C03649}</t>
  </si>
  <si>
    <t>{8F1B26BE-A95D-53DB-E053-6C04A8C03649}</t>
  </si>
  <si>
    <t>CF24 4AB</t>
  </si>
  <si>
    <t>{8F1B26BE-A962-53DB-E053-6C04A8C03649}</t>
  </si>
  <si>
    <t>{9DBAD222-5982-6EB3-E053-6B04A8C0F257}</t>
  </si>
  <si>
    <t>CF24 4AQ</t>
  </si>
  <si>
    <t>{9DBAD222-59CB-6EB3-E053-6B04A8C0F257}</t>
  </si>
  <si>
    <t>CF24 4RW</t>
  </si>
  <si>
    <t>{9DBAD222-5D81-6EB3-E053-6B04A8C0F257}</t>
  </si>
  <si>
    <t>CF24 4ES</t>
  </si>
  <si>
    <t>{965B6D92-5E9F-95E4-E053-6C04A8C07729}</t>
  </si>
  <si>
    <t>{965B6D92-5EB3-95E4-E053-6C04A8C07729}</t>
  </si>
  <si>
    <t>{9DBAD222-5822-6EB3-E053-6B04A8C0F257}</t>
  </si>
  <si>
    <t>{9DBAD222-5868-6EB3-E053-6B04A8C0F257}</t>
  </si>
  <si>
    <t>CF24 4PY</t>
  </si>
  <si>
    <t>{9DBAD222-5869-6EB3-E053-6B04A8C0F257}</t>
  </si>
  <si>
    <t>{9DBAD222-586A-6EB3-E053-6B04A8C0F257}</t>
  </si>
  <si>
    <t>CF24 4LE</t>
  </si>
  <si>
    <t>{85866A64-86E2-143F-E053-6B04A8C06A15}</t>
  </si>
  <si>
    <t>{9DBAD222-5939-6EB3-E053-6B04A8C0F257}</t>
  </si>
  <si>
    <t>{85866A64-8C4C-143F-E053-6B04A8C06A15}</t>
  </si>
  <si>
    <t>CF24 4HB</t>
  </si>
  <si>
    <t>{85866A64-8CA4-143F-E053-6B04A8C06A15}</t>
  </si>
  <si>
    <t>{8F1B26BE-8583-53DB-E053-6C04A8C03649}</t>
  </si>
  <si>
    <t>CF24 4BW</t>
  </si>
  <si>
    <t>{8CAC1319-1BC0-0253-E053-6B04A8C08E51}</t>
  </si>
  <si>
    <t>CF24 4RB</t>
  </si>
  <si>
    <t>{8CAC1319-1BD0-0253-E053-6B04A8C08E51}</t>
  </si>
  <si>
    <t>{8CAC1319-1BD5-0253-E053-6B04A8C08E51}</t>
  </si>
  <si>
    <t>{8F1B26BD-72E8-53DB-E053-6C04A8C03649}</t>
  </si>
  <si>
    <t>CF24 4BN</t>
  </si>
  <si>
    <t>{93E6821F-4249-40FD-E053-6B04A8C0C1DF}</t>
  </si>
  <si>
    <t>CF24 4NW</t>
  </si>
  <si>
    <t>{93E6821F-4274-40FD-E053-6B04A8C0C1DF}</t>
  </si>
  <si>
    <t>{8CAC1319-1C74-0253-E053-6B04A8C08E51}</t>
  </si>
  <si>
    <t>{8CAC1319-1C77-0253-E053-6B04A8C08E51}</t>
  </si>
  <si>
    <t>CF24 4EZ</t>
  </si>
  <si>
    <t>{8F1B26BD-712B-53DB-E053-6C04A8C03649}</t>
  </si>
  <si>
    <t>CF24 4PN</t>
  </si>
  <si>
    <t>{8F1B26BD-7130-53DB-E053-6C04A8C03649}</t>
  </si>
  <si>
    <t>{8F1B26BD-73CB-53DB-E053-6C04A8C03649}</t>
  </si>
  <si>
    <t>{8A78B2B0-23C6-5CB0-E053-6B04A8C0F504}</t>
  </si>
  <si>
    <t>CF24 4TT</t>
  </si>
  <si>
    <t>{919FEC05-DCEC-9A90-E053-6C04A8C0A300}</t>
  </si>
  <si>
    <t>CF24 4QB</t>
  </si>
  <si>
    <t>{919FEC05-DD6D-9A90-E053-6C04A8C0A300}</t>
  </si>
  <si>
    <t>CF24 4BT</t>
  </si>
  <si>
    <t>{919FEC05-DB88-9A90-E053-6C04A8C0A300}</t>
  </si>
  <si>
    <t>{919FEC05-DBB1-9A90-E053-6C04A8C0A300}</t>
  </si>
  <si>
    <t>{919FEC05-DDD9-9A90-E053-6C04A8C0A300}</t>
  </si>
  <si>
    <t>{919FEC05-DC19-9A90-E053-6C04A8C0A300}</t>
  </si>
  <si>
    <t>{919FEC05-DC4D-9A90-E053-6C04A8C0A300}</t>
  </si>
  <si>
    <t>{A71375FE-0C45-7576-E053-6C04A8C0462F}</t>
  </si>
  <si>
    <t>CF24 4JE</t>
  </si>
  <si>
    <t>{A71375FE-0C46-7576-E053-6C04A8C0462F}</t>
  </si>
  <si>
    <t>CF24 4EL</t>
  </si>
  <si>
    <t>{A71375FE-0C61-7576-E053-6C04A8C0462F}</t>
  </si>
  <si>
    <t>{9FF0D96A-9131-11ED-E053-6C04A8C06383}</t>
  </si>
  <si>
    <t>CF24 4HU</t>
  </si>
  <si>
    <t>{9FF0D96A-9136-11ED-E053-6C04A8C06383}</t>
  </si>
  <si>
    <t>{9FF0D96A-9147-11ED-E053-6C04A8C06383}</t>
  </si>
  <si>
    <t>{9FF0D96A-914F-11ED-E053-6C04A8C06383}</t>
  </si>
  <si>
    <t>{9FF0D96A-9159-11ED-E053-6C04A8C06383}</t>
  </si>
  <si>
    <t>{9FF0D96A-91B0-11ED-E053-6C04A8C06383}</t>
  </si>
  <si>
    <t>{9FF0D96A-91C9-11ED-E053-6C04A8C06383}</t>
  </si>
  <si>
    <t>CF24 4BZ</t>
  </si>
  <si>
    <t>{AC07BBD0-85FB-0445-E053-6C04A8C01E31}</t>
  </si>
  <si>
    <t>{AC07BBD0-8662-0445-E053-6C04A8C01E31}</t>
  </si>
  <si>
    <t>{9DBAD222-5D1A-6EB3-E053-6B04A8C0F257}</t>
  </si>
  <si>
    <t>{9DBAD222-5D5D-6EB3-E053-6B04A8C0F257}</t>
  </si>
  <si>
    <t>{AC07BBD0-8424-0445-E053-6C04A8C01E31}</t>
  </si>
  <si>
    <t>{AC07BBD0-8425-0445-E053-6C04A8C01E31}</t>
  </si>
  <si>
    <t>{A96E4ACC-F0D2-9205-E053-6C04A8C0DA09}</t>
  </si>
  <si>
    <t>CF24 4BQ</t>
  </si>
  <si>
    <t>{A96E4ACC-F107-9205-E053-6C04A8C0DA09}</t>
  </si>
  <si>
    <t>CF24 4AR</t>
  </si>
  <si>
    <t>{AC07BBD0-C3F8-0445-E053-6C04A8C01E31}</t>
  </si>
  <si>
    <t>{AC07BBD0-C401-0445-E053-6C04A8C01E31}</t>
  </si>
  <si>
    <t>{AC07BBD0-C408-0445-E053-6C04A8C01E31}</t>
  </si>
  <si>
    <t>{AC07BBD0-C40B-0445-E053-6C04A8C01E31}</t>
  </si>
  <si>
    <t>CF24 4EA</t>
  </si>
  <si>
    <t>{A2479555-E0E6-74C7-E053-6B04A8C0887D}</t>
  </si>
  <si>
    <t>{9FF0D969-914D-11ED-E053-6C04A8C06383}</t>
  </si>
  <si>
    <t>{9FF0D969-925C-11ED-E053-6C04A8C06383}</t>
  </si>
  <si>
    <t>CF24 4TH</t>
  </si>
  <si>
    <t>{9FF0D969-92D9-11ED-E053-6C04A8C06383}</t>
  </si>
  <si>
    <t>{9DBAD221-8228-6EB3-E053-6B04A8C0F257}</t>
  </si>
  <si>
    <t>{9FF0D96A-46C6-11ED-E053-6C04A8C06383}</t>
  </si>
  <si>
    <t>{A2479555-ACEC-74C7-E053-6B04A8C0887D}</t>
  </si>
  <si>
    <t>{A2479555-AD1F-74C7-E053-6B04A8C0887D}</t>
  </si>
  <si>
    <t>{A71375FD-AFE7-7576-E053-6C04A8C0462F}</t>
  </si>
  <si>
    <t>{A96E4ACC-EFD7-9205-E053-6C04A8C0DA09}</t>
  </si>
  <si>
    <t>{A96E4ACC-EFDB-9205-E053-6C04A8C0DA09}</t>
  </si>
  <si>
    <t>CF24 4DZ</t>
  </si>
  <si>
    <t>{A96E4ACC-EFE4-9205-E053-6C04A8C0DA09}</t>
  </si>
  <si>
    <t>{A96E4ACC-EFED-9205-E053-6C04A8C0DA09}</t>
  </si>
  <si>
    <t>{A96E4ACC-F006-9205-E053-6C04A8C0DA09}</t>
  </si>
  <si>
    <t>{A2479555-E123-74C7-E053-6B04A8C0887D}</t>
  </si>
  <si>
    <t>{A2479555-C985-74C7-E053-6B04A8C0887D}</t>
  </si>
  <si>
    <t>{9DBAD222-5867-6EB3-E053-6B04A8C0F257}</t>
  </si>
  <si>
    <t>{9DBAD222-593F-6EB3-E053-6B04A8C0F257}</t>
  </si>
  <si>
    <t>{9DBAD222-5986-6EB3-E053-6B04A8C0F257}</t>
  </si>
  <si>
    <t>{9DBAD222-598D-6EB3-E053-6B04A8C0F257}</t>
  </si>
  <si>
    <t>{9DBAD222-5B3A-6EB3-E053-6B04A8C0F257}</t>
  </si>
  <si>
    <t>{9DBAD222-B7D1-6EB3-E053-6B04A8C0F257}</t>
  </si>
  <si>
    <t>{9DBAD222-B7F8-6EB3-E053-6B04A8C0F257}</t>
  </si>
  <si>
    <t>CF24 4RS</t>
  </si>
  <si>
    <t>{9DBAD222-B813-6EB3-E053-6B04A8C0F257}</t>
  </si>
  <si>
    <t>{AC07BBD0-8471-0445-E053-6C04A8C01E31}</t>
  </si>
  <si>
    <t>{A96E4ACC-CF54-9205-E053-6C04A8C0DA09}</t>
  </si>
  <si>
    <t>{9FF0D96A-71B3-11ED-E053-6C04A8C06383}</t>
  </si>
  <si>
    <t>CF24 4TQ</t>
  </si>
  <si>
    <t>{A96E4ACC-CF78-9205-E053-6C04A8C0DA09}</t>
  </si>
  <si>
    <t>{A96E4ACC-F09D-9205-E053-6C04A8C0DA09}</t>
  </si>
  <si>
    <t>{A96E4ACC-CF9E-9205-E053-6C04A8C0DA09}</t>
  </si>
  <si>
    <t>{A96E4ACC-CFE8-9205-E053-6C04A8C0DA09}</t>
  </si>
  <si>
    <t>{A96E4ACC-CFF4-9205-E053-6C04A8C0DA09}</t>
  </si>
  <si>
    <t>{AC07BBCF-EF28-0445-E053-6C04A8C01E31}</t>
  </si>
  <si>
    <t>{A71375FD-EEA9-7576-E053-6C04A8C0462F}</t>
  </si>
  <si>
    <t>{A71375FD-EFF0-7576-E053-6C04A8C0462F}</t>
  </si>
  <si>
    <t>CF24 4TL</t>
  </si>
  <si>
    <t>{A71375FD-EF02-7576-E053-6C04A8C0462F}</t>
  </si>
  <si>
    <t>{A71375FD-EE75-7576-E053-6C04A8C0462F}</t>
  </si>
  <si>
    <t>{9FF0D96A-40FD-11ED-E053-6C04A8C06383}</t>
  </si>
  <si>
    <t>CF24 4HQ</t>
  </si>
  <si>
    <t>{9FF0D96A-4130-11ED-E053-6C04A8C06383}</t>
  </si>
  <si>
    <t>{9FF0D96A-4131-11ED-E053-6C04A8C06383}</t>
  </si>
  <si>
    <t>{9FF0D96A-43DA-11ED-E053-6C04A8C06383}</t>
  </si>
  <si>
    <t>{9FF0D96A-4181-11ED-E053-6C04A8C06383}</t>
  </si>
  <si>
    <t>{9FF0D96A-4187-11ED-E053-6C04A8C06383}</t>
  </si>
  <si>
    <t>{9FF0D96A-442B-11ED-E053-6C04A8C06383}</t>
  </si>
  <si>
    <t>CF24 4ET</t>
  </si>
  <si>
    <t>{9FF0D96A-41AB-11ED-E053-6C04A8C06383}</t>
  </si>
  <si>
    <t>{9FF0D96A-41E1-11ED-E053-6C04A8C06383}</t>
  </si>
  <si>
    <t>{9FF0D96A-44A5-11ED-E053-6C04A8C06383}</t>
  </si>
  <si>
    <t>{9FF0D96A-44C9-11ED-E053-6C04A8C06383}</t>
  </si>
  <si>
    <t>{9FF0D96A-4236-11ED-E053-6C04A8C06383}</t>
  </si>
  <si>
    <t>{AC07BBD0-8430-0445-E053-6C04A8C01E31}</t>
  </si>
  <si>
    <t>{A96E4ACC-A880-9205-E053-6C04A8C0DA09}</t>
  </si>
  <si>
    <t>CF24 4SF</t>
  </si>
  <si>
    <t>{A96E4ACC-A1B3-9205-E053-6C04A8C0DA09}</t>
  </si>
  <si>
    <t>{A96E4ACC-A435-9205-E053-6C04A8C0DA09}</t>
  </si>
  <si>
    <t>{A96E4ACC-A276-9205-E053-6C04A8C0DA09}</t>
  </si>
  <si>
    <t>{A96E4ACC-A0BC-9205-E053-6C04A8C0DA09}</t>
  </si>
  <si>
    <t>{A96E4ACC-A104-9205-E053-6C04A8C0DA09}</t>
  </si>
  <si>
    <t>CF24 4EQ</t>
  </si>
  <si>
    <t>{A96E4ACC-A57C-9205-E053-6C04A8C0DA09}</t>
  </si>
  <si>
    <t>CF24 4JF</t>
  </si>
  <si>
    <t>{A96E4ACC-A130-9205-E053-6C04A8C0DA09}</t>
  </si>
  <si>
    <t>CF24 4JW</t>
  </si>
  <si>
    <t>{A96E4ACC-A810-9205-E053-6C04A8C0DA09}</t>
  </si>
  <si>
    <t>{A96E4ACC-A5BD-9205-E053-6C04A8C0DA09}</t>
  </si>
  <si>
    <t>{A96E4ACC-A3AB-9205-E053-6C04A8C0DA09}</t>
  </si>
  <si>
    <t>CF24 4PG</t>
  </si>
  <si>
    <t>{A96E4ACC-A3B9-9205-E053-6C04A8C0DA09}</t>
  </si>
  <si>
    <t>{A2479555-A970-74C7-E053-6B04A8C0887D}</t>
  </si>
  <si>
    <t>CF24 4QG</t>
  </si>
  <si>
    <t>{919FEC06-35A6-9A90-E053-6C04A8C0A300}</t>
  </si>
  <si>
    <t>CF24 5EQ</t>
  </si>
  <si>
    <t>{8355F009-DC9D-55C5-E053-6B04A8C0D090}</t>
  </si>
  <si>
    <t>CF24 5EB</t>
  </si>
  <si>
    <t>{8355F009-DD1E-55C5-E053-6B04A8C0D090}</t>
  </si>
  <si>
    <t>{919FEC06-3629-9A90-E053-6C04A8C0A300}</t>
  </si>
  <si>
    <t>CF24 5EE</t>
  </si>
  <si>
    <t>{919FEC06-36A6-9A90-E053-6C04A8C0A300}</t>
  </si>
  <si>
    <t>CF24 5TW</t>
  </si>
  <si>
    <t>{965B6D91-2586-95E4-E053-6C04A8C07729}</t>
  </si>
  <si>
    <t>CF24 5FB</t>
  </si>
  <si>
    <t>{8CAC1318-0BE3-0253-E053-6B04A8C08E51}</t>
  </si>
  <si>
    <t>CF24 5FD</t>
  </si>
  <si>
    <t>{85866A65-AF66-143F-E053-6B04A8C06A15}</t>
  </si>
  <si>
    <t>CF24 5ER</t>
  </si>
  <si>
    <t>{8A78B2B0-7816-5CB0-E053-6B04A8C0F504}</t>
  </si>
  <si>
    <t>CF24 5JX</t>
  </si>
  <si>
    <t>{93E6821F-22E2-40FD-E053-6B04A8C0C1DF}</t>
  </si>
  <si>
    <t>{8CAC1319-1BF5-0253-E053-6B04A8C08E51}</t>
  </si>
  <si>
    <t>CF24 5TH</t>
  </si>
  <si>
    <t>{9FF0D96A-705A-11ED-E053-6C04A8C06383}</t>
  </si>
  <si>
    <t>CF24 5HF</t>
  </si>
  <si>
    <t>{9B361206-0C1C-1904-E053-6B04A8C0EEB5}</t>
  </si>
  <si>
    <t>CF3 0QB</t>
  </si>
  <si>
    <t>{9B361206-0C31-1904-E053-6B04A8C0EEB5}</t>
  </si>
  <si>
    <t>CF3 0PW</t>
  </si>
  <si>
    <t>{9B361206-0C4B-1904-E053-6B04A8C0EEB5}</t>
  </si>
  <si>
    <t>CF3 0FA</t>
  </si>
  <si>
    <t>{919FEC06-35F4-9A90-E053-6C04A8C0A300}</t>
  </si>
  <si>
    <t>CF3 0SD</t>
  </si>
  <si>
    <t>{9B361206-0BD7-1904-E053-6B04A8C0EEB5}</t>
  </si>
  <si>
    <t>CF3 0HD</t>
  </si>
  <si>
    <t>{9B361206-102C-1904-E053-6B04A8C0EEB5}</t>
  </si>
  <si>
    <t>CF3 0FH</t>
  </si>
  <si>
    <t>{98C75472-A7BA-72E9-E053-6B04A8C042F0}</t>
  </si>
  <si>
    <t>CF3 0RN</t>
  </si>
  <si>
    <t>{8A78B2AF-5C3A-5CB0-E053-6B04A8C0F504}</t>
  </si>
  <si>
    <t>CF3 0PL</t>
  </si>
  <si>
    <t>{8A78B2AF-5AA0-5CB0-E053-6B04A8C0F504}</t>
  </si>
  <si>
    <t>{8A78B2AF-5BEB-5CB0-E053-6B04A8C0F504}</t>
  </si>
  <si>
    <t>{919FEC05-053E-9A90-E053-6C04A8C0A300}</t>
  </si>
  <si>
    <t>{87E1551E-A95D-6405-E053-6C04A8C0B2EE}</t>
  </si>
  <si>
    <t>CF3 0DU</t>
  </si>
  <si>
    <t>{87E1551E-A99D-6405-E053-6C04A8C0B2EE}</t>
  </si>
  <si>
    <t>CF3 0LD</t>
  </si>
  <si>
    <t>{87E1551E-A9FF-6405-E053-6C04A8C0B2EE}</t>
  </si>
  <si>
    <t>CF3 0AQ</t>
  </si>
  <si>
    <t>{87E1551E-ACDC-6405-E053-6C04A8C0B2EE}</t>
  </si>
  <si>
    <t>CF3 0RD</t>
  </si>
  <si>
    <t>{87E1551E-A8D0-6405-E053-6C04A8C0B2EE}</t>
  </si>
  <si>
    <t>CF3 0AH</t>
  </si>
  <si>
    <t>{87E1551E-AD97-6405-E053-6C04A8C0B2EE}</t>
  </si>
  <si>
    <t>CF3 0LQ</t>
  </si>
  <si>
    <t>{919FEC05-0435-9A90-E053-6C04A8C0A300}</t>
  </si>
  <si>
    <t>{919FEC04-FFE3-9A90-E053-6C04A8C0A300}</t>
  </si>
  <si>
    <t>CF3 0RQ</t>
  </si>
  <si>
    <t>{919FEC05-006F-9A90-E053-6C04A8C0A300}</t>
  </si>
  <si>
    <t>{98C75472-7432-72E9-E053-6B04A8C042F0}</t>
  </si>
  <si>
    <t>CF3 0NN</t>
  </si>
  <si>
    <t>{98C75472-7453-72E9-E053-6B04A8C042F0}</t>
  </si>
  <si>
    <t>CF3 0DH</t>
  </si>
  <si>
    <t>{98C75472-7497-72E9-E053-6B04A8C042F0}</t>
  </si>
  <si>
    <t>CF3 0SB</t>
  </si>
  <si>
    <t>{98C75472-749F-72E9-E053-6B04A8C042F0}</t>
  </si>
  <si>
    <t>CF3 0JD</t>
  </si>
  <si>
    <t>{98C75472-74AC-72E9-E053-6B04A8C042F0}</t>
  </si>
  <si>
    <t>{A2479555-308C-74C7-E053-6B04A8C0887D}</t>
  </si>
  <si>
    <t>CF3 0FF</t>
  </si>
  <si>
    <t>{A2479555-30C7-74C7-E053-6B04A8C0887D}</t>
  </si>
  <si>
    <t>{98C75472-72D6-72E9-E053-6B04A8C042F0}</t>
  </si>
  <si>
    <t>{98C75472-73BE-72E9-E053-6B04A8C042F0}</t>
  </si>
  <si>
    <t>CF3 0NB</t>
  </si>
  <si>
    <t>{98C75472-CB02-72E9-E053-6B04A8C042F0}</t>
  </si>
  <si>
    <t>CF3 0ES</t>
  </si>
  <si>
    <t>{98C75472-CB78-72E9-E053-6B04A8C042F0}</t>
  </si>
  <si>
    <t>{965B6D91-29F4-95E4-E053-6C04A8C07729}</t>
  </si>
  <si>
    <t>CF3 0FJ</t>
  </si>
  <si>
    <t>{965B6D91-23AE-95E4-E053-6C04A8C07729}</t>
  </si>
  <si>
    <t>CF3 0RP</t>
  </si>
  <si>
    <t>{965B6D91-2A4D-95E4-E053-6C04A8C07729}</t>
  </si>
  <si>
    <t>{8CAC1318-FAF6-0253-E053-6B04A8C08E51}</t>
  </si>
  <si>
    <t>CF3 0BF</t>
  </si>
  <si>
    <t>{8CAC1318-FAFC-0253-E053-6B04A8C08E51}</t>
  </si>
  <si>
    <t>{8CAC1318-CAC2-0253-E053-6B04A8C08E51}</t>
  </si>
  <si>
    <t>{8CAC1318-CAC8-0253-E053-6B04A8C08E51}</t>
  </si>
  <si>
    <t>CF3 0DT</t>
  </si>
  <si>
    <t>{965B6D91-24CA-95E4-E053-6C04A8C07729}</t>
  </si>
  <si>
    <t>{8CAC1318-CF72-0253-E053-6B04A8C08E51}</t>
  </si>
  <si>
    <t>CF3 0EA</t>
  </si>
  <si>
    <t>{965B6D91-26FA-95E4-E053-6C04A8C07729}</t>
  </si>
  <si>
    <t>CF3 0GB</t>
  </si>
  <si>
    <t>{965B6D91-2950-95E4-E053-6C04A8C07729}</t>
  </si>
  <si>
    <t>{8CAC1318-CD6A-0253-E053-6B04A8C08E51}</t>
  </si>
  <si>
    <t>CF3 0PB</t>
  </si>
  <si>
    <t>{8CAC1318-CFB9-0253-E053-6B04A8C08E51}</t>
  </si>
  <si>
    <t>CF3 0LU</t>
  </si>
  <si>
    <t>{965B6D91-2954-95E4-E053-6C04A8C07729}</t>
  </si>
  <si>
    <t>{8CAC1318-D034-0253-E053-6B04A8C08E51}</t>
  </si>
  <si>
    <t>CF3 0PS</t>
  </si>
  <si>
    <t>{8CAC1318-CC17-0253-E053-6B04A8C08E51}</t>
  </si>
  <si>
    <t>CF3 0EW</t>
  </si>
  <si>
    <t>{8CAC1318-CA16-0253-E053-6B04A8C08E51}</t>
  </si>
  <si>
    <t>CF3 0DQ</t>
  </si>
  <si>
    <t>{8CAC1318-CA7C-0253-E053-6B04A8C08E51}</t>
  </si>
  <si>
    <t>CF3 0DE</t>
  </si>
  <si>
    <t>{8CAC1318-CCBB-0253-E053-6B04A8C08E51}</t>
  </si>
  <si>
    <t>CF3 0PD</t>
  </si>
  <si>
    <t>{9B361206-D080-1904-E053-6B04A8C0EEB5}</t>
  </si>
  <si>
    <t>CF3 0RB</t>
  </si>
  <si>
    <t>{9B361206-D2BD-1904-E053-6B04A8C0EEB5}</t>
  </si>
  <si>
    <t>CF3 0NX</t>
  </si>
  <si>
    <t>{9B361206-D338-1904-E053-6B04A8C0EEB5}</t>
  </si>
  <si>
    <t>CF3 0PT</t>
  </si>
  <si>
    <t>{85866A65-89E5-143F-E053-6B04A8C06A15}</t>
  </si>
  <si>
    <t>CF3 0BY</t>
  </si>
  <si>
    <t>{9B361206-FF3E-1904-E053-6B04A8C0EEB5}</t>
  </si>
  <si>
    <t>{87E1551D-FE4B-6405-E053-6C04A8C0B2EE}</t>
  </si>
  <si>
    <t>{87E1551D-FE5A-6405-E053-6C04A8C0B2EE}</t>
  </si>
  <si>
    <t>{87E1551D-FEA0-6405-E053-6C04A8C0B2EE}</t>
  </si>
  <si>
    <t>{9B361206-CEE7-1904-E053-6B04A8C0EEB5}</t>
  </si>
  <si>
    <t>{87E1551E-033F-6405-E053-6C04A8C0B2EE}</t>
  </si>
  <si>
    <t>{87E1551E-F792-6405-E053-6C04A8C0B2EE}</t>
  </si>
  <si>
    <t>CF3 0LJ</t>
  </si>
  <si>
    <t>{87E1551E-000C-6405-E053-6C04A8C0B2EE}</t>
  </si>
  <si>
    <t>{87E1551E-F79E-6405-E053-6C04A8C0B2EE}</t>
  </si>
  <si>
    <t>CF3 0LH</t>
  </si>
  <si>
    <t>{87E1551E-F7C7-6405-E053-6C04A8C0B2EE}</t>
  </si>
  <si>
    <t>CF3 0PE</t>
  </si>
  <si>
    <t>{9B361206-CD7B-1904-E053-6B04A8C0EEB5}</t>
  </si>
  <si>
    <t>CF3 0BU</t>
  </si>
  <si>
    <t>{9B361206-CD9D-1904-E053-6B04A8C0EEB5}</t>
  </si>
  <si>
    <t>CF3 0DF</t>
  </si>
  <si>
    <t>{919FEC05-E359-9A90-E053-6C04A8C0A300}</t>
  </si>
  <si>
    <t>CF3 0NU</t>
  </si>
  <si>
    <t>{919FEC05-E39F-9A90-E053-6C04A8C0A300}</t>
  </si>
  <si>
    <t>{919FEC05-E3B2-9A90-E053-6C04A8C0A300}</t>
  </si>
  <si>
    <t>CF3 0HS</t>
  </si>
  <si>
    <t>{919FEC05-E1BA-9A90-E053-6C04A8C0A300}</t>
  </si>
  <si>
    <t>CF3 0HJ</t>
  </si>
  <si>
    <t>{919FEC05-E3F2-9A90-E053-6C04A8C0A300}</t>
  </si>
  <si>
    <t>{919FEC05-E204-9A90-E053-6C04A8C0A300}</t>
  </si>
  <si>
    <t>CF3 0RA</t>
  </si>
  <si>
    <t>{919FEC05-E2AB-9A90-E053-6C04A8C0A300}</t>
  </si>
  <si>
    <t>CF3 0RL</t>
  </si>
  <si>
    <t>{919FEC05-E307-9A90-E053-6C04A8C0A300}</t>
  </si>
  <si>
    <t>{8CAC1318-0A63-0253-E053-6B04A8C08E51}</t>
  </si>
  <si>
    <t>CF3 0HE</t>
  </si>
  <si>
    <t>{8CAC1318-0F3D-0253-E053-6B04A8C08E51}</t>
  </si>
  <si>
    <t>{8CAC1318-0D47-0253-E053-6B04A8C08E51}</t>
  </si>
  <si>
    <t>{8CAC1318-10DF-0253-E053-6B04A8C08E51}</t>
  </si>
  <si>
    <t>CF3 0QA</t>
  </si>
  <si>
    <t>{8CAC1318-09E2-0253-E053-6B04A8C08E51}</t>
  </si>
  <si>
    <t>{8CAC1318-09FA-0253-E053-6B04A8C08E51}</t>
  </si>
  <si>
    <t>CF3 0LF</t>
  </si>
  <si>
    <t>{85866A65-5A1F-143F-E053-6B04A8C06A15}</t>
  </si>
  <si>
    <t>{85866A65-5943-143F-E053-6B04A8C06A15}</t>
  </si>
  <si>
    <t>CF3 0JA</t>
  </si>
  <si>
    <t>{85866A65-5802-143F-E053-6B04A8C06A15}</t>
  </si>
  <si>
    <t>CF3 0LS</t>
  </si>
  <si>
    <t>{85866A65-580A-143F-E053-6B04A8C06A15}</t>
  </si>
  <si>
    <t>CF3 0AS</t>
  </si>
  <si>
    <t>{9DBAD222-913F-6EB3-E053-6B04A8C0F257}</t>
  </si>
  <si>
    <t>CF3 0JF</t>
  </si>
  <si>
    <t>{85866A65-5C78-143F-E053-6B04A8C06A15}</t>
  </si>
  <si>
    <t>CF3 0PJ</t>
  </si>
  <si>
    <t>{85866A65-5C79-143F-E053-6B04A8C06A15}</t>
  </si>
  <si>
    <t>{85866A65-5C7F-143F-E053-6B04A8C06A15}</t>
  </si>
  <si>
    <t>{85866A65-5C8C-143F-E053-6B04A8C06A15}</t>
  </si>
  <si>
    <t>CF3 0PH</t>
  </si>
  <si>
    <t>{9B361207-1FB5-1904-E053-6B04A8C0EEB5}</t>
  </si>
  <si>
    <t>{9B361207-1FE3-1904-E053-6B04A8C0EEB5}</t>
  </si>
  <si>
    <t>CF3 0NF</t>
  </si>
  <si>
    <t>{9B361207-1FF8-1904-E053-6B04A8C0EEB5}</t>
  </si>
  <si>
    <t>CF3 0JE</t>
  </si>
  <si>
    <t>{9B361207-202B-1904-E053-6B04A8C0EEB5}</t>
  </si>
  <si>
    <t>CF3 0RE</t>
  </si>
  <si>
    <t>{93E6821E-13A6-40FD-E053-6B04A8C0C1DF}</t>
  </si>
  <si>
    <t>{93E6821E-13BE-40FD-E053-6B04A8C0C1DF}</t>
  </si>
  <si>
    <t>{9B361206-D26D-1904-E053-6B04A8C0EEB5}</t>
  </si>
  <si>
    <t>CF3 0RG</t>
  </si>
  <si>
    <t>{965B6D92-0B30-95E4-E053-6C04A8C07729}</t>
  </si>
  <si>
    <t>CF3 0EN</t>
  </si>
  <si>
    <t>{965B6D92-0718-95E4-E053-6C04A8C07729}</t>
  </si>
  <si>
    <t>CF3 0SA</t>
  </si>
  <si>
    <t>{965B6D92-0B9E-95E4-E053-6C04A8C07729}</t>
  </si>
  <si>
    <t>CF3 0PU</t>
  </si>
  <si>
    <t>{965B6D92-0756-95E4-E053-6C04A8C07729}</t>
  </si>
  <si>
    <t>{965B6D92-054F-95E4-E053-6C04A8C07729}</t>
  </si>
  <si>
    <t>CF3 0LN</t>
  </si>
  <si>
    <t>{965B6D92-058B-95E4-E053-6C04A8C07729}</t>
  </si>
  <si>
    <t>{80E1AA98-C790-7BF8-E053-6C04A8C00BF2}</t>
  </si>
  <si>
    <t>{8F1B26BE-5301-53DB-E053-6C04A8C03649}</t>
  </si>
  <si>
    <t>CF3 0NW</t>
  </si>
  <si>
    <t>{8F1B26BE-4CB6-53DB-E053-6C04A8C03649}</t>
  </si>
  <si>
    <t>CF3 0BS</t>
  </si>
  <si>
    <t>{8F1B26BE-4EC5-53DB-E053-6C04A8C03649}</t>
  </si>
  <si>
    <t>{8F1B26BE-4CEB-53DB-E053-6C04A8C03649}</t>
  </si>
  <si>
    <t>CF3 0BH</t>
  </si>
  <si>
    <t>{8F1B26BE-4F0C-53DB-E053-6C04A8C03649}</t>
  </si>
  <si>
    <t>CF3 0NH</t>
  </si>
  <si>
    <t>{8F1B26BE-4D2B-53DB-E053-6C04A8C03649}</t>
  </si>
  <si>
    <t>{8F1B26BE-4D4D-53DB-E053-6C04A8C03649}</t>
  </si>
  <si>
    <t>{8F1B26BE-4F41-53DB-E053-6C04A8C03649}</t>
  </si>
  <si>
    <t>{8F1B26BE-51A8-53DB-E053-6C04A8C03649}</t>
  </si>
  <si>
    <t>{8F1B26BE-53D6-53DB-E053-6C04A8C03649}</t>
  </si>
  <si>
    <t>{8F1B26BE-4F8E-53DB-E053-6C04A8C03649}</t>
  </si>
  <si>
    <t>CF3 0EJ</t>
  </si>
  <si>
    <t>{8F1B26BE-843B-53DB-E053-6C04A8C03649}</t>
  </si>
  <si>
    <t>{A96E4ACB-F51D-9205-E053-6C04A8C0DA09}</t>
  </si>
  <si>
    <t>{8A78B2B0-21AC-5CB0-E053-6B04A8C0F504}</t>
  </si>
  <si>
    <t>CF3 0NG</t>
  </si>
  <si>
    <t>{8A78B2B0-2266-5CB0-E053-6B04A8C0F504}</t>
  </si>
  <si>
    <t>{AC07BBCF-F080-0445-E053-6C04A8C01E31}</t>
  </si>
  <si>
    <t>{AC07BBCF-F081-0445-E053-6C04A8C01E31}</t>
  </si>
  <si>
    <t>{AC07BBCF-F082-0445-E053-6C04A8C01E31}</t>
  </si>
  <si>
    <t>{AC07BBCF-F083-0445-E053-6C04A8C01E31}</t>
  </si>
  <si>
    <t>{8A78B2B0-210B-5CB0-E053-6B04A8C0F504}</t>
  </si>
  <si>
    <t>{8A78B2B0-212F-5CB0-E053-6B04A8C0F504}</t>
  </si>
  <si>
    <t>{8A78B2B0-2131-5CB0-E053-6B04A8C0F504}</t>
  </si>
  <si>
    <t>{AC07BBD0-8802-0445-E053-6C04A8C01E31}</t>
  </si>
  <si>
    <t>{8A78B2B0-77F2-5CB0-E053-6B04A8C0F504}</t>
  </si>
  <si>
    <t>{8A78B2B0-7809-5CB0-E053-6B04A8C0F504}</t>
  </si>
  <si>
    <t>CF3 0AZ</t>
  </si>
  <si>
    <t>{8355F008-C9F0-55C5-E053-6B04A8C0D090}</t>
  </si>
  <si>
    <t>CF3 0PZ</t>
  </si>
  <si>
    <t>{9B361206-CEE3-1904-E053-6B04A8C0EEB5}</t>
  </si>
  <si>
    <t>{9FF0D969-9423-11ED-E053-6C04A8C06383}</t>
  </si>
  <si>
    <t>{9FF0D969-947B-11ED-E053-6C04A8C06383}</t>
  </si>
  <si>
    <t>{9FF0D969-9493-11ED-E053-6C04A8C06383}</t>
  </si>
  <si>
    <t>{9FF0D969-94B2-11ED-E053-6C04A8C06383}</t>
  </si>
  <si>
    <t>{9FF0D969-8FB8-11ED-E053-6C04A8C06383}</t>
  </si>
  <si>
    <t>{98C75471-9A2D-72E9-E053-6B04A8C042F0}</t>
  </si>
  <si>
    <t>{9DBAD222-B847-6EB3-E053-6B04A8C0F257}</t>
  </si>
  <si>
    <t>{9DBAD222-B8CB-6EB3-E053-6B04A8C0F257}</t>
  </si>
  <si>
    <t>CF3 0NY</t>
  </si>
  <si>
    <t>{9FF0D96A-426E-11ED-E053-6C04A8C06383}</t>
  </si>
  <si>
    <t>{98C75471-9B92-72E9-E053-6B04A8C042F0}</t>
  </si>
  <si>
    <t>{98C75471-A012-72E9-E053-6B04A8C042F0}</t>
  </si>
  <si>
    <t>{8355F009-8A86-55C5-E053-6B04A8C0D090}</t>
  </si>
  <si>
    <t>{8355F009-8AB8-55C5-E053-6B04A8C0D090}</t>
  </si>
  <si>
    <t>CF3 0DW</t>
  </si>
  <si>
    <t>{8355F009-8B34-55C5-E053-6B04A8C0D090}</t>
  </si>
  <si>
    <t>{8355F009-88D0-55C5-E053-6B04A8C0D090}</t>
  </si>
  <si>
    <t>CF3 0DP</t>
  </si>
  <si>
    <t>{8355F009-890F-55C5-E053-6B04A8C0D090}</t>
  </si>
  <si>
    <t>{8355F009-8B6B-55C5-E053-6B04A8C0D090}</t>
  </si>
  <si>
    <t>{8355F009-89B1-55C5-E053-6B04A8C0D090}</t>
  </si>
  <si>
    <t>{93E6821E-F3C5-40FD-E053-6B04A8C0C1DF}</t>
  </si>
  <si>
    <t>{93E6821E-F403-40FD-E053-6B04A8C0C1DF}</t>
  </si>
  <si>
    <t>CF3 0PX</t>
  </si>
  <si>
    <t>{93E6821E-EDC0-40FD-E053-6B04A8C0C1DF}</t>
  </si>
  <si>
    <t>CF3 0BZ</t>
  </si>
  <si>
    <t>{A2479555-AB20-74C7-E053-6B04A8C0887D}</t>
  </si>
  <si>
    <t>{93E6821E-F1FA-40FD-E053-6B04A8C0C1DF}</t>
  </si>
  <si>
    <t>{9DBAD221-79F2-6EB3-E053-6B04A8C0F257}</t>
  </si>
  <si>
    <t>{9DBAD221-7FCB-6EB3-E053-6B04A8C0F257}</t>
  </si>
  <si>
    <t>{9DBAD221-7FDA-6EB3-E053-6B04A8C0F257}</t>
  </si>
  <si>
    <t>{9DBAD221-7FE4-6EB3-E053-6B04A8C0F257}</t>
  </si>
  <si>
    <t>{9DBAD221-7FEE-6EB3-E053-6B04A8C0F257}</t>
  </si>
  <si>
    <t>{9DBAD221-7FEF-6EB3-E053-6B04A8C0F257}</t>
  </si>
  <si>
    <t>{9DBAD221-7FF0-6EB3-E053-6B04A8C0F257}</t>
  </si>
  <si>
    <t>{9DBAD221-7FF3-6EB3-E053-6B04A8C0F257}</t>
  </si>
  <si>
    <t>{9DBAD221-7FF4-6EB3-E053-6B04A8C0F257}</t>
  </si>
  <si>
    <t>{8355F009-8E43-55C5-E053-6B04A8C0D090}</t>
  </si>
  <si>
    <t>{8355F009-8EC0-55C5-E053-6B04A8C0D090}</t>
  </si>
  <si>
    <t>CF3 0PQ</t>
  </si>
  <si>
    <t>{9DBAD221-7B23-6EB3-E053-6B04A8C0F257}</t>
  </si>
  <si>
    <t>{9DBAD221-7DC0-6EB3-E053-6B04A8C0F257}</t>
  </si>
  <si>
    <t>{93E6821E-ED10-40FD-E053-6B04A8C0C1DF}</t>
  </si>
  <si>
    <t>{9DBAD221-8074-6EB3-E053-6B04A8C0F257}</t>
  </si>
  <si>
    <t>{93E6821F-22AE-40FD-E053-6B04A8C0C1DF}</t>
  </si>
  <si>
    <t>{965B6D92-3DB6-95E4-E053-6C04A8C07729}</t>
  </si>
  <si>
    <t>CF3 0EY</t>
  </si>
  <si>
    <t>{8F1B26BE-A9AD-53DB-E053-6C04A8C03649}</t>
  </si>
  <si>
    <t>{8F1B26BE-A9FF-53DB-E053-6C04A8C03649}</t>
  </si>
  <si>
    <t>{8F1B26BE-AA13-53DB-E053-6C04A8C03649}</t>
  </si>
  <si>
    <t>{965B6D92-3CB8-95E4-E053-6C04A8C07729}</t>
  </si>
  <si>
    <t>CF3 0HB</t>
  </si>
  <si>
    <t>{8F1B26BE-A941-53DB-E053-6C04A8C03649}</t>
  </si>
  <si>
    <t>{8F1B26BE-A949-53DB-E053-6C04A8C03649}</t>
  </si>
  <si>
    <t>CF3 0EF</t>
  </si>
  <si>
    <t>{9DBAD222-5C87-6EB3-E053-6B04A8C0F257}</t>
  </si>
  <si>
    <t>{9DBAD222-597D-6EB3-E053-6B04A8C0F257}</t>
  </si>
  <si>
    <t>{9DBAD222-5A03-6EB3-E053-6B04A8C0F257}</t>
  </si>
  <si>
    <t>{965B6D92-5EA5-95E4-E053-6C04A8C07729}</t>
  </si>
  <si>
    <t>{965B6D92-5F09-95E4-E053-6C04A8C07729}</t>
  </si>
  <si>
    <t>{9DBAD222-5B82-6EB3-E053-6B04A8C0F257}</t>
  </si>
  <si>
    <t>{85866A64-86BD-143F-E053-6B04A8C06A15}</t>
  </si>
  <si>
    <t>CF3 0SE</t>
  </si>
  <si>
    <t>{85866A64-86DC-143F-E053-6B04A8C06A15}</t>
  </si>
  <si>
    <t>{85866A64-877E-143F-E053-6B04A8C06A15}</t>
  </si>
  <si>
    <t>{9DBAD222-5F32-6EB3-E053-6B04A8C0F257}</t>
  </si>
  <si>
    <t>{8CAC1319-1BE8-0253-E053-6B04A8C08E51}</t>
  </si>
  <si>
    <t>{8CAC1319-1C14-0253-E053-6B04A8C08E51}</t>
  </si>
  <si>
    <t>{93E6821F-4229-40FD-E053-6B04A8C0C1DF}</t>
  </si>
  <si>
    <t>CF3 0SH</t>
  </si>
  <si>
    <t>{93E6821F-423A-40FD-E053-6B04A8C0C1DF}</t>
  </si>
  <si>
    <t>CF3 0AG</t>
  </si>
  <si>
    <t>{8CAC1319-1C79-0253-E053-6B04A8C08E51}</t>
  </si>
  <si>
    <t>{8F1B26BD-73F5-53DB-E053-6C04A8C03649}</t>
  </si>
  <si>
    <t>{80E1AA97-D945-7BF8-E053-6C04A8C00BF2}</t>
  </si>
  <si>
    <t>{919FEC05-DF5F-9A90-E053-6C04A8C0A300}</t>
  </si>
  <si>
    <t>{919FEC05-DD40-9A90-E053-6C04A8C0A300}</t>
  </si>
  <si>
    <t>{919FEC05-DD6A-9A90-E053-6C04A8C0A300}</t>
  </si>
  <si>
    <t>{919FEC05-DD8C-9A90-E053-6C04A8C0A300}</t>
  </si>
  <si>
    <t>{8A78B2B0-2286-5CB0-E053-6B04A8C0F504}</t>
  </si>
  <si>
    <t>CF3 0JB</t>
  </si>
  <si>
    <t>{919FEC05-DE0A-9A90-E053-6C04A8C0A300}</t>
  </si>
  <si>
    <t>CF3 0HL</t>
  </si>
  <si>
    <t>{8A78B2B0-2316-5CB0-E053-6B04A8C0F504}</t>
  </si>
  <si>
    <t>{919FEC05-DE73-9A90-E053-6C04A8C0A300}</t>
  </si>
  <si>
    <t>CF3 0DL</t>
  </si>
  <si>
    <t>{919FEC05-DC93-9A90-E053-6C04A8C0A300}</t>
  </si>
  <si>
    <t>{919FEC05-DECE-9A90-E053-6C04A8C0A300}</t>
  </si>
  <si>
    <t>{A71375FE-0C7F-7576-E053-6C04A8C0462F}</t>
  </si>
  <si>
    <t>CF3 0AA</t>
  </si>
  <si>
    <t>{A71375FE-0C5A-7576-E053-6C04A8C0462F}</t>
  </si>
  <si>
    <t>CF3 0LG</t>
  </si>
  <si>
    <t>{AC07BBD0-8583-0445-E053-6C04A8C01E31}</t>
  </si>
  <si>
    <t>CF3 0DJ</t>
  </si>
  <si>
    <t>{9FF0D96A-9183-11ED-E053-6C04A8C06383}</t>
  </si>
  <si>
    <t>{9FF0D96A-9185-11ED-E053-6C04A8C06383}</t>
  </si>
  <si>
    <t>CF3 0BQ</t>
  </si>
  <si>
    <t>{9FF0D96A-91EE-11ED-E053-6C04A8C06383}</t>
  </si>
  <si>
    <t>{AC07BBD0-C40E-0445-E053-6C04A8C01E31}</t>
  </si>
  <si>
    <t>{AC07BBD0-C421-0445-E053-6C04A8C01E31}</t>
  </si>
  <si>
    <t>{A2479555-E107-74C7-E053-6B04A8C0887D}</t>
  </si>
  <si>
    <t>{9FF0D969-8F61-11ED-E053-6C04A8C06383}</t>
  </si>
  <si>
    <t>{9FF0D969-8FC7-11ED-E053-6C04A8C06383}</t>
  </si>
  <si>
    <t>{9FF0D96A-463A-11ED-E053-6C04A8C06383}</t>
  </si>
  <si>
    <t>{A2479555-AA10-74C7-E053-6B04A8C0887D}</t>
  </si>
  <si>
    <t>{A2479555-ACAA-74C7-E053-6B04A8C0887D}</t>
  </si>
  <si>
    <t>CF3 0RF</t>
  </si>
  <si>
    <t>{A2479555-AD20-74C7-E053-6B04A8C0887D}</t>
  </si>
  <si>
    <t>{A2479555-2D72-74C7-E053-6B04A8C0887D}</t>
  </si>
  <si>
    <t>{A2479555-2C6B-74C7-E053-6B04A8C0887D}</t>
  </si>
  <si>
    <t>{A2479555-2D42-74C7-E053-6B04A8C0887D}</t>
  </si>
  <si>
    <t>CF3 0LB</t>
  </si>
  <si>
    <t>{A2479555-2D55-74C7-E053-6B04A8C0887D}</t>
  </si>
  <si>
    <t>{A2479555-E158-74C7-E053-6B04A8C0887D}</t>
  </si>
  <si>
    <t>{9DBAD222-598E-6EB3-E053-6B04A8C0F257}</t>
  </si>
  <si>
    <t>{9DBAD222-59D3-6EB3-E053-6B04A8C0F257}</t>
  </si>
  <si>
    <t>{9DBAD222-5A48-6EB3-E053-6B04A8C0F257}</t>
  </si>
  <si>
    <t>CF3 0NA</t>
  </si>
  <si>
    <t>{9DBAD222-5A8D-6EB3-E053-6B04A8C0F257}</t>
  </si>
  <si>
    <t>CF3 0ND</t>
  </si>
  <si>
    <t>{AC07BBD0-84B1-0445-E053-6C04A8C01E31}</t>
  </si>
  <si>
    <t>{A96E4ACC-CF50-9205-E053-6C04A8C0DA09}</t>
  </si>
  <si>
    <t>{AC07BBD0-855A-0445-E053-6C04A8C01E31}</t>
  </si>
  <si>
    <t>{A4A30D5A-1EAB-2D0D-E053-6C04A8C00191}</t>
  </si>
  <si>
    <t>{A71375FD-EEE3-7576-E053-6C04A8C0462F}</t>
  </si>
  <si>
    <t>CF3 0BX</t>
  </si>
  <si>
    <t>{A71375FD-EFE2-7576-E053-6C04A8C0462F}</t>
  </si>
  <si>
    <t>CF3 0SF</t>
  </si>
  <si>
    <t>{A71375FD-EF24-7576-E053-6C04A8C0462F}</t>
  </si>
  <si>
    <t>{A71375FD-EF40-7576-E053-6C04A8C0462F}</t>
  </si>
  <si>
    <t>{A71375FD-EF4B-7576-E053-6C04A8C0462F}</t>
  </si>
  <si>
    <t>CF3 0NE</t>
  </si>
  <si>
    <t>{A71375FD-EF67-7576-E053-6C04A8C0462F}</t>
  </si>
  <si>
    <t>{A71375FD-F121-7576-E053-6C04A8C0462F}</t>
  </si>
  <si>
    <t>{A71375FD-EFC6-7576-E053-6C04A8C0462F}</t>
  </si>
  <si>
    <t>{9FF0D96A-4327-11ED-E053-6C04A8C06383}</t>
  </si>
  <si>
    <t>CF3 0EP</t>
  </si>
  <si>
    <t>{9FF0D96A-41D3-11ED-E053-6C04A8C06383}</t>
  </si>
  <si>
    <t>{A96E4ACB-F11E-9205-E053-6C04A8C0DA09}</t>
  </si>
  <si>
    <t>{A96E4ACB-F148-9205-E053-6C04A8C0DA09}</t>
  </si>
  <si>
    <t>{A96E4ACB-F156-9205-E053-6C04A8C0DA09}</t>
  </si>
  <si>
    <t>{A96E4ACB-F167-9205-E053-6C04A8C0DA09}</t>
  </si>
  <si>
    <t>{A96E4ACB-F1AA-9205-E053-6C04A8C0DA09}</t>
  </si>
  <si>
    <t>{A96E4ACC-A890-9205-E053-6C04A8C0DA09}</t>
  </si>
  <si>
    <t>{A96E4ACC-A420-9205-E053-6C04A8C0DA09}</t>
  </si>
  <si>
    <t>{A96E4ACC-A226-9205-E053-6C04A8C0DA09}</t>
  </si>
  <si>
    <t>{A96E4ACC-A242-9205-E053-6C04A8C0DA09}</t>
  </si>
  <si>
    <t>CF3 0DD</t>
  </si>
  <si>
    <t>{A96E4ACC-A26B-9205-E053-6C04A8C0DA09}</t>
  </si>
  <si>
    <t>{A96E4ACC-A29B-9205-E053-6C04A8C0DA09}</t>
  </si>
  <si>
    <t>{A96E4ACC-A34C-9205-E053-6C04A8C0DA09}</t>
  </si>
  <si>
    <t>CF3 0DG</t>
  </si>
  <si>
    <t>{A96E4ACC-A7EA-9205-E053-6C04A8C0DA09}</t>
  </si>
  <si>
    <t>{A96E4ACC-A381-9205-E053-6C04A8C0DA09}</t>
  </si>
  <si>
    <t>{A2479555-AD70-74C7-E053-6B04A8C0887D}</t>
  </si>
  <si>
    <t>{919FEC06-35B5-9A90-E053-6C04A8C0A300}</t>
  </si>
  <si>
    <t>CF3 1SH</t>
  </si>
  <si>
    <t>{919FEC06-362E-9A90-E053-6C04A8C0A300}</t>
  </si>
  <si>
    <t>CF3 1SJ</t>
  </si>
  <si>
    <t>{8A78B2AF-5A8B-5CB0-E053-6B04A8C0F504}</t>
  </si>
  <si>
    <t>CF3 1SF</t>
  </si>
  <si>
    <t>{87E1551E-A9AA-6405-E053-6C04A8C0B2EE}</t>
  </si>
  <si>
    <t>CF3 1QD</t>
  </si>
  <si>
    <t>{87E1551E-AC5C-6405-E053-6C04A8C0B2EE}</t>
  </si>
  <si>
    <t>CF3 1QY</t>
  </si>
  <si>
    <t>{87E1551E-A805-6405-E053-6C04A8C0B2EE}</t>
  </si>
  <si>
    <t>CF3 1QR</t>
  </si>
  <si>
    <t>{87E1551E-AAA5-6405-E053-6C04A8C0B2EE}</t>
  </si>
  <si>
    <t>CF3 1RE</t>
  </si>
  <si>
    <t>{87E1551E-A8B2-6405-E053-6C04A8C0B2EE}</t>
  </si>
  <si>
    <t>CF3 1TE</t>
  </si>
  <si>
    <t>{87E1551E-A908-6405-E053-6C04A8C0B2EE}</t>
  </si>
  <si>
    <t>CF3 1UF</t>
  </si>
  <si>
    <t>{98C75472-729A-72E9-E053-6B04A8C042F0}</t>
  </si>
  <si>
    <t>CF3 1QF</t>
  </si>
  <si>
    <t>{98C75472-72D1-72E9-E053-6B04A8C042F0}</t>
  </si>
  <si>
    <t>CF3 1QX</t>
  </si>
  <si>
    <t>{98C75472-7834-72E9-E053-6B04A8C042F0}</t>
  </si>
  <si>
    <t>CF3 1RW</t>
  </si>
  <si>
    <t>{80E1AA98-C18B-7BF8-E053-6C04A8C00BF2}</t>
  </si>
  <si>
    <t>CF3 1TB</t>
  </si>
  <si>
    <t>{8CAC1318-CC0E-0253-E053-6B04A8C08E51}</t>
  </si>
  <si>
    <t>CF3 1NP</t>
  </si>
  <si>
    <t>{8CAC1318-CC62-0253-E053-6B04A8C08E51}</t>
  </si>
  <si>
    <t>{9B361206-D2B7-1904-E053-6B04A8C0EEB5}</t>
  </si>
  <si>
    <t>{87E1551E-D5EF-6405-E053-6C04A8C0B2EE}</t>
  </si>
  <si>
    <t>CF3 1SQ</t>
  </si>
  <si>
    <t>{87E1551E-F7BB-6405-E053-6C04A8C0B2EE}</t>
  </si>
  <si>
    <t>{8CAC1318-0D1C-0253-E053-6B04A8C08E51}</t>
  </si>
  <si>
    <t>CF3 1UG</t>
  </si>
  <si>
    <t>{85866A65-58DB-143F-E053-6B04A8C06A15}</t>
  </si>
  <si>
    <t>{85866A65-58F0-143F-E053-6B04A8C06A15}</t>
  </si>
  <si>
    <t>{85866A65-5798-143F-E053-6B04A8C06A15}</t>
  </si>
  <si>
    <t>CF3 1SY</t>
  </si>
  <si>
    <t>{9B361206-D3ED-1904-E053-6B04A8C0EEB5}</t>
  </si>
  <si>
    <t>{965B6D92-0624-95E4-E053-6C04A8C07729}</t>
  </si>
  <si>
    <t>CF3 1RH</t>
  </si>
  <si>
    <t>{965B6D92-067E-95E4-E053-6C04A8C07729}</t>
  </si>
  <si>
    <t>CF3 1SG</t>
  </si>
  <si>
    <t>{965B6D92-0488-95E4-E053-6C04A8C07729}</t>
  </si>
  <si>
    <t>CF3 1RL</t>
  </si>
  <si>
    <t>{93E6821E-137D-40FD-E053-6B04A8C0C1DF}</t>
  </si>
  <si>
    <t>CF3 1QT</t>
  </si>
  <si>
    <t>{965B6D92-078A-95E4-E053-6C04A8C07729}</t>
  </si>
  <si>
    <t>{80E1AA98-C3A9-7BF8-E053-6C04A8C00BF2}</t>
  </si>
  <si>
    <t>{8F1B26BE-4C73-53DB-E053-6C04A8C03649}</t>
  </si>
  <si>
    <t>CF3 1US</t>
  </si>
  <si>
    <t>{8F1B26BE-5203-53DB-E053-6C04A8C03649}</t>
  </si>
  <si>
    <t>CF3 1SZ</t>
  </si>
  <si>
    <t>{8F1B26BE-4E16-53DB-E053-6C04A8C03649}</t>
  </si>
  <si>
    <t>CF3 1RN</t>
  </si>
  <si>
    <t>{8A78B2B0-212D-5CB0-E053-6B04A8C0F504}</t>
  </si>
  <si>
    <t>{9B361206-CE62-1904-E053-6B04A8C0EEB5}</t>
  </si>
  <si>
    <t>CF3 1RG</t>
  </si>
  <si>
    <t>{8355F008-CA6E-55C5-E053-6B04A8C0D090}</t>
  </si>
  <si>
    <t>{9FF0D96A-449C-11ED-E053-6C04A8C06383}</t>
  </si>
  <si>
    <t>{8355F009-8AD5-55C5-E053-6B04A8C0D090}</t>
  </si>
  <si>
    <t>{93E6821E-EFC5-40FD-E053-6B04A8C0C1DF}</t>
  </si>
  <si>
    <t>CF3 1RY</t>
  </si>
  <si>
    <t>{93E6821E-EBDB-40FD-E053-6B04A8C0C1DF}</t>
  </si>
  <si>
    <t>CF3 1SX</t>
  </si>
  <si>
    <t>{93E6821E-EC0F-40FD-E053-6B04A8C0C1DF}</t>
  </si>
  <si>
    <t>{93E6821E-EC74-40FD-E053-6B04A8C0C1DF}</t>
  </si>
  <si>
    <t>CF3 1SW</t>
  </si>
  <si>
    <t>{93E6821E-EC9D-40FD-E053-6B04A8C0C1DF}</t>
  </si>
  <si>
    <t>CF3 1RJ</t>
  </si>
  <si>
    <t>{9DBAD221-7B19-6EB3-E053-6B04A8C0F257}</t>
  </si>
  <si>
    <t>CF3 1SP</t>
  </si>
  <si>
    <t>{8355F009-8E91-55C5-E053-6B04A8C0D090}</t>
  </si>
  <si>
    <t>{9DBAD222-59E3-6EB3-E053-6B04A8C0F257}</t>
  </si>
  <si>
    <t>{965B6D92-5EDE-95E4-E053-6C04A8C07729}</t>
  </si>
  <si>
    <t>CF3 1PZ</t>
  </si>
  <si>
    <t>{9DBAD222-5AE5-6EB3-E053-6B04A8C0F257}</t>
  </si>
  <si>
    <t>{9DBAD222-5AFD-6EB3-E053-6B04A8C0F257}</t>
  </si>
  <si>
    <t>CF3 1NR</t>
  </si>
  <si>
    <t>{85866A64-8A06-143F-E053-6B04A8C06A15}</t>
  </si>
  <si>
    <t>{85866A64-880C-143F-E053-6B04A8C06A15}</t>
  </si>
  <si>
    <t>CF3 1QJ</t>
  </si>
  <si>
    <t>{8F1B26BD-73E8-53DB-E053-6C04A8C03649}</t>
  </si>
  <si>
    <t>{919FEC05-DF31-9A90-E053-6C04A8C0A300}</t>
  </si>
  <si>
    <t>{919FEC05-DDA6-9A90-E053-6C04A8C0A300}</t>
  </si>
  <si>
    <t>{AC07BBCF-ED88-0445-E053-6C04A8C01E31}</t>
  </si>
  <si>
    <t>CF3 1SR</t>
  </si>
  <si>
    <t>{AC07BBCF-EDB1-0445-E053-6C04A8C01E31}</t>
  </si>
  <si>
    <t>{A2479555-2E88-74C7-E053-6B04A8C0887D}</t>
  </si>
  <si>
    <t>{AC07BBD0-847E-0445-E053-6C04A8C01E31}</t>
  </si>
  <si>
    <t>CF3 1SU</t>
  </si>
  <si>
    <t>{AC07BBD0-852F-0445-E053-6C04A8C01E31}</t>
  </si>
  <si>
    <t>CF3 1QU</t>
  </si>
  <si>
    <t>{A71375FD-EEFE-7576-E053-6C04A8C0462F}</t>
  </si>
  <si>
    <t>{9FF0D96A-42E3-11ED-E053-6C04A8C06383}</t>
  </si>
  <si>
    <t>{A96E4ACB-F2F5-9205-E053-6C04A8C0DA09}</t>
  </si>
  <si>
    <t>{A96E4ACC-A208-9205-E053-6C04A8C0DA09}</t>
  </si>
  <si>
    <t>CF3 1RS</t>
  </si>
  <si>
    <t>{A96E4ACC-A0B4-9205-E053-6C04A8C0DA09}</t>
  </si>
  <si>
    <t>{A96E4ACC-A0E8-9205-E053-6C04A8C0DA09}</t>
  </si>
  <si>
    <t>{9B361206-0A3A-1904-E053-6B04A8C0EEB5}</t>
  </si>
  <si>
    <t>CF3 2TP</t>
  </si>
  <si>
    <t>{9B361206-0B06-1904-E053-6B04A8C0EEB5}</t>
  </si>
  <si>
    <t>CF3 2US</t>
  </si>
  <si>
    <t>{9B361206-0B81-1904-E053-6B04A8C0EEB5}</t>
  </si>
  <si>
    <t>CF3 2WB</t>
  </si>
  <si>
    <t>{9B361206-0BEC-1904-E053-6B04A8C0EEB5}</t>
  </si>
  <si>
    <t>CF3 2TB</t>
  </si>
  <si>
    <t>{9B361206-101B-1904-E053-6B04A8C0EEB5}</t>
  </si>
  <si>
    <t>CF3 2WL</t>
  </si>
  <si>
    <t>{9B361206-1036-1904-E053-6B04A8C0EEB5}</t>
  </si>
  <si>
    <t>{8A78B2AF-5C69-5CB0-E053-6B04A8C0F504}</t>
  </si>
  <si>
    <t>CF3 2UR</t>
  </si>
  <si>
    <t>{8A78B2AF-5B09-5CB0-E053-6B04A8C0F504}</t>
  </si>
  <si>
    <t>{919FEC05-059E-9A90-E053-6C04A8C0A300}</t>
  </si>
  <si>
    <t>{87E1551E-AD6F-6405-E053-6C04A8C0B2EE}</t>
  </si>
  <si>
    <t>CF3 2AY</t>
  </si>
  <si>
    <t>{8A78B2AF-6124-5CB0-E053-6B04A8C0F504}</t>
  </si>
  <si>
    <t>CF3 2TR</t>
  </si>
  <si>
    <t>{8A78B2AF-5EDA-5CB0-E053-6B04A8C0F504}</t>
  </si>
  <si>
    <t>CF3 2UU</t>
  </si>
  <si>
    <t>{98C75472-7535-72E9-E053-6B04A8C042F0}</t>
  </si>
  <si>
    <t>CF3 2NL</t>
  </si>
  <si>
    <t>{98C75472-CB39-72E9-E053-6B04A8C042F0}</t>
  </si>
  <si>
    <t>CF3 2EJ</t>
  </si>
  <si>
    <t>{8CAC1318-FAE2-0253-E053-6B04A8C08E51}</t>
  </si>
  <si>
    <t>CF3 2TE</t>
  </si>
  <si>
    <t>{965B6D91-2AE8-95E4-E053-6C04A8C07729}</t>
  </si>
  <si>
    <t>{965B6D91-248B-95E4-E053-6C04A8C07729}</t>
  </si>
  <si>
    <t>CF3 2TF</t>
  </si>
  <si>
    <t>{965B6D91-254F-95E4-E053-6C04A8C07729}</t>
  </si>
  <si>
    <t>CF3 2SE</t>
  </si>
  <si>
    <t>{87E1551E-D5FA-6405-E053-6C04A8C0B2EE}</t>
  </si>
  <si>
    <t>CF3 2PU</t>
  </si>
  <si>
    <t>{9B361206-FF51-1904-E053-6B04A8C0EEB5}</t>
  </si>
  <si>
    <t>CF3 2WH</t>
  </si>
  <si>
    <t>{87E1551D-FE79-6405-E053-6C04A8C0B2EE}</t>
  </si>
  <si>
    <t>{8CAC1318-0AC6-0253-E053-6B04A8C08E51}</t>
  </si>
  <si>
    <t>{8CAC1318-0B0C-0253-E053-6B04A8C08E51}</t>
  </si>
  <si>
    <t>{85866A65-5680-143F-E053-6B04A8C06A15}</t>
  </si>
  <si>
    <t>CF3 2TY</t>
  </si>
  <si>
    <t>{85866A65-59C7-143F-E053-6B04A8C06A15}</t>
  </si>
  <si>
    <t>{85866A65-5720-143F-E053-6B04A8C06A15}</t>
  </si>
  <si>
    <t>{85866A65-58C2-143F-E053-6B04A8C06A15}</t>
  </si>
  <si>
    <t>CF3 2PS</t>
  </si>
  <si>
    <t>{85866A65-8B08-143F-E053-6B04A8C06A15}</t>
  </si>
  <si>
    <t>CF3 2YF</t>
  </si>
  <si>
    <t>{85866A65-8A1B-143F-E053-6B04A8C06A15}</t>
  </si>
  <si>
    <t>CF3 2ET</t>
  </si>
  <si>
    <t>{9B361207-2047-1904-E053-6B04A8C0EEB5}</t>
  </si>
  <si>
    <t>CF3 2UB</t>
  </si>
  <si>
    <t>{85866A65-5CD2-143F-E053-6B04A8C06A15}</t>
  </si>
  <si>
    <t>{85866A65-AF2D-143F-E053-6B04A8C06A15}</t>
  </si>
  <si>
    <t>CF3 2AW</t>
  </si>
  <si>
    <t>{85866A65-AE9F-143F-E053-6B04A8C06A15}</t>
  </si>
  <si>
    <t>CF3 2UZ</t>
  </si>
  <si>
    <t>{93E6821E-1A48-40FD-E053-6B04A8C0C1DF}</t>
  </si>
  <si>
    <t>{93E6821E-1237-40FD-E053-6B04A8C0C1DF}</t>
  </si>
  <si>
    <t>CF3 2TG</t>
  </si>
  <si>
    <t>{93E6821E-1723-40FD-E053-6B04A8C0C1DF}</t>
  </si>
  <si>
    <t>CF3 2NN</t>
  </si>
  <si>
    <t>{965B6D92-0904-95E4-E053-6C04A8C07729}</t>
  </si>
  <si>
    <t>CF3 2TU</t>
  </si>
  <si>
    <t>{93E6821E-133D-40FD-E053-6B04A8C0C1DF}</t>
  </si>
  <si>
    <t>{8F1B26BE-4E20-53DB-E053-6C04A8C03649}</t>
  </si>
  <si>
    <t>{8355F009-BAFB-55C5-E053-6B04A8C0D090}</t>
  </si>
  <si>
    <t>CF3 2AE</t>
  </si>
  <si>
    <t>{A71375FD-AE8B-7576-E053-6C04A8C0462F}</t>
  </si>
  <si>
    <t>CF3 2TD</t>
  </si>
  <si>
    <t>{AC07BBCF-F0B1-0445-E053-6C04A8C01E31}</t>
  </si>
  <si>
    <t>{9FF0D969-94A5-11ED-E053-6C04A8C06383}</t>
  </si>
  <si>
    <t>{9FF0D969-94AA-11ED-E053-6C04A8C06383}</t>
  </si>
  <si>
    <t>{9FF0D969-94B1-11ED-E053-6C04A8C06383}</t>
  </si>
  <si>
    <t>{9FF0D969-94B5-11ED-E053-6C04A8C06383}</t>
  </si>
  <si>
    <t>{9FF0D969-931C-11ED-E053-6C04A8C06383}</t>
  </si>
  <si>
    <t>{9FF0D969-93DA-11ED-E053-6C04A8C06383}</t>
  </si>
  <si>
    <t>{9FF0D969-93DE-11ED-E053-6C04A8C06383}</t>
  </si>
  <si>
    <t>{98C75471-9A47-72E9-E053-6B04A8C042F0}</t>
  </si>
  <si>
    <t>CF3 2NA</t>
  </si>
  <si>
    <t>{98C75471-A0B9-72E9-E053-6B04A8C042F0}</t>
  </si>
  <si>
    <t>{98C75471-A0C5-72E9-E053-6B04A8C042F0}</t>
  </si>
  <si>
    <t>{9DBAD222-B857-6EB3-E053-6B04A8C0F257}</t>
  </si>
  <si>
    <t>CF3 2ES</t>
  </si>
  <si>
    <t>{98C75471-9A62-72E9-E053-6B04A8C042F0}</t>
  </si>
  <si>
    <t>{98C75471-9B42-72E9-E053-6B04A8C042F0}</t>
  </si>
  <si>
    <t>{98C75471-9FFD-72E9-E053-6B04A8C042F0}</t>
  </si>
  <si>
    <t>{98C75471-A017-72E9-E053-6B04A8C042F0}</t>
  </si>
  <si>
    <t>{98C75471-9BD7-72E9-E053-6B04A8C042F0}</t>
  </si>
  <si>
    <t>CF3 2SF</t>
  </si>
  <si>
    <t>{98C75471-A029-72E9-E053-6B04A8C042F0}</t>
  </si>
  <si>
    <t>{8355F009-8A5B-55C5-E053-6B04A8C0D090}</t>
  </si>
  <si>
    <t>CF3 2UF</t>
  </si>
  <si>
    <t>{93E6821E-EFF4-40FD-E053-6B04A8C0C1DF}</t>
  </si>
  <si>
    <t>CF3 2PR</t>
  </si>
  <si>
    <t>{93E6821E-EE34-40FD-E053-6B04A8C0C1DF}</t>
  </si>
  <si>
    <t>{93E6821E-EC40-40FD-E053-6B04A8C0C1DF}</t>
  </si>
  <si>
    <t>{9DBAD221-8014-6EB3-E053-6B04A8C0F257}</t>
  </si>
  <si>
    <t>{8355F009-8E70-55C5-E053-6B04A8C0D090}</t>
  </si>
  <si>
    <t>{9DBAD221-8041-6EB3-E053-6B04A8C0F257}</t>
  </si>
  <si>
    <t>{9DBAD221-809F-6EB3-E053-6B04A8C0F257}</t>
  </si>
  <si>
    <t>{93E6821F-22A8-40FD-E053-6B04A8C0C1DF}</t>
  </si>
  <si>
    <t>{9DBAD222-5E6C-6EB3-E053-6B04A8C0F257}</t>
  </si>
  <si>
    <t>CF3 2EZ</t>
  </si>
  <si>
    <t>{9DBAD222-5C4D-6EB3-E053-6B04A8C0F257}</t>
  </si>
  <si>
    <t>{8F1B26BD-7634-53DB-E053-6C04A8C03649}</t>
  </si>
  <si>
    <t>{919FEC05-DF5D-9A90-E053-6C04A8C0A300}</t>
  </si>
  <si>
    <t>CF3 2ED</t>
  </si>
  <si>
    <t>{919FEC05-DDA0-9A90-E053-6C04A8C0A300}</t>
  </si>
  <si>
    <t>CF3 2SB</t>
  </si>
  <si>
    <t>{8A78B2B0-24DB-5CB0-E053-6B04A8C0F504}</t>
  </si>
  <si>
    <t>{8A78B2B0-22FA-5CB0-E053-6B04A8C0F504}</t>
  </si>
  <si>
    <t>{8A78B2B0-232F-5CB0-E053-6B04A8C0F504}</t>
  </si>
  <si>
    <t>{AC07BBCF-EE30-0445-E053-6C04A8C01E31}</t>
  </si>
  <si>
    <t>CF3 2UT</t>
  </si>
  <si>
    <t>{A71375FE-0C51-7576-E053-6C04A8C0462F}</t>
  </si>
  <si>
    <t>CF3 2WF</t>
  </si>
  <si>
    <t>{9DBAD222-9161-6EB3-E053-6B04A8C0F257}</t>
  </si>
  <si>
    <t>CF3 2EY</t>
  </si>
  <si>
    <t>{A71375FD-AF41-7576-E053-6C04A8C0462F}</t>
  </si>
  <si>
    <t>CF3 2TT</t>
  </si>
  <si>
    <t>{A71375FD-AFC0-7576-E053-6C04A8C0462F}</t>
  </si>
  <si>
    <t>CF3 2LG</t>
  </si>
  <si>
    <t>{9FF0D969-8F7B-11ED-E053-6C04A8C06383}</t>
  </si>
  <si>
    <t>{9FF0D96A-46AA-11ED-E053-6C04A8C06383}</t>
  </si>
  <si>
    <t>CF3 2TW</t>
  </si>
  <si>
    <t>{A2479555-ACD1-74C7-E053-6B04A8C0887D}</t>
  </si>
  <si>
    <t>{9DBAD222-5B4A-6EB3-E053-6B04A8C0F257}</t>
  </si>
  <si>
    <t>{9FF0D96A-7067-11ED-E053-6C04A8C06383}</t>
  </si>
  <si>
    <t>{A96E4ACC-CF97-9205-E053-6C04A8C0DA09}</t>
  </si>
  <si>
    <t>{A96E4ACC-CF98-9205-E053-6C04A8C0DA09}</t>
  </si>
  <si>
    <t>{AC07BBCF-F075-0445-E053-6C04A8C01E31}</t>
  </si>
  <si>
    <t>{AC07BBD0-87A8-0445-E053-6C04A8C01E31}</t>
  </si>
  <si>
    <t>CF3 2DY</t>
  </si>
  <si>
    <t>{A71375FD-F0B8-7576-E053-6C04A8C0462F}</t>
  </si>
  <si>
    <t>CF3 2AZ</t>
  </si>
  <si>
    <t>{AC07BBD0-885B-0445-E053-6C04A8C01E31}</t>
  </si>
  <si>
    <t>{9FF0D96A-45D6-11ED-E053-6C04A8C06383}</t>
  </si>
  <si>
    <t>{A96E4ACC-A1EC-9205-E053-6C04A8C0DA09}</t>
  </si>
  <si>
    <t>CF3 2UA</t>
  </si>
  <si>
    <t>{A96E4ACC-A74D-9205-E053-6C04A8C0DA09}</t>
  </si>
  <si>
    <t>{A96E4ACC-A2A9-9205-E053-6C04A8C0DA09}</t>
  </si>
  <si>
    <t>{A96E4ACC-A58A-9205-E053-6C04A8C0DA09}</t>
  </si>
  <si>
    <t>{87E1551E-AA82-6405-E053-6C04A8C0B2EE}</t>
  </si>
  <si>
    <t>CF3 3BT</t>
  </si>
  <si>
    <t>{87E1551E-A8C2-6405-E053-6C04A8C0B2EE}</t>
  </si>
  <si>
    <t>CF3 3LA</t>
  </si>
  <si>
    <t>{87E1551E-A8DB-6405-E053-6C04A8C0B2EE}</t>
  </si>
  <si>
    <t>CF3 3AF</t>
  </si>
  <si>
    <t>{919FEC04-FF82-9A90-E053-6C04A8C0A300}</t>
  </si>
  <si>
    <t>CF3 3BQ</t>
  </si>
  <si>
    <t>{8A78B2AF-5E45-5CB0-E053-6B04A8C0F504}</t>
  </si>
  <si>
    <t>CF3 3NW</t>
  </si>
  <si>
    <t>{919FEC05-029F-9A90-E053-6C04A8C0A300}</t>
  </si>
  <si>
    <t>CF3 3PT</t>
  </si>
  <si>
    <t>{8A78B2AF-5EC0-5CB0-E053-6B04A8C0F504}</t>
  </si>
  <si>
    <t>CF3 3HA</t>
  </si>
  <si>
    <t>{8A78B2AF-5EC9-5CB0-E053-6B04A8C0F504}</t>
  </si>
  <si>
    <t>{98C75472-71B8-72E9-E053-6B04A8C042F0}</t>
  </si>
  <si>
    <t>CF3 3LZ</t>
  </si>
  <si>
    <t>{98C75472-762D-72E9-E053-6B04A8C042F0}</t>
  </si>
  <si>
    <t>CF3 3BE</t>
  </si>
  <si>
    <t>{98C75472-7238-72E9-E053-6B04A8C042F0}</t>
  </si>
  <si>
    <t>CF3 3HJ</t>
  </si>
  <si>
    <t>{98C75472-74BC-72E9-E053-6B04A8C042F0}</t>
  </si>
  <si>
    <t>{98C75472-77E5-72E9-E053-6B04A8C042F0}</t>
  </si>
  <si>
    <t>CF3 3PF</t>
  </si>
  <si>
    <t>{965B6D91-23B4-95E4-E053-6C04A8C07729}</t>
  </si>
  <si>
    <t>CF3 3NR</t>
  </si>
  <si>
    <t>{965B6D91-27DF-95E4-E053-6C04A8C07729}</t>
  </si>
  <si>
    <t>CF3 3NP</t>
  </si>
  <si>
    <t>{8CAC1318-FB4B-0253-E053-6B04A8C08E51}</t>
  </si>
  <si>
    <t>CF3 3PW</t>
  </si>
  <si>
    <t>{965B6D91-2B19-95E4-E053-6C04A8C07729}</t>
  </si>
  <si>
    <t>CF3 3HQ</t>
  </si>
  <si>
    <t>{8CAC1318-CAE1-0253-E053-6B04A8C08E51}</t>
  </si>
  <si>
    <t>CF3 3AA</t>
  </si>
  <si>
    <t>{8CAC1318-CD58-0253-E053-6B04A8C08E51}</t>
  </si>
  <si>
    <t>{8CAC1318-CB4D-0253-E053-6B04A8C08E51}</t>
  </si>
  <si>
    <t>CF3 3BB</t>
  </si>
  <si>
    <t>{8CAC1318-C99A-0253-E053-6B04A8C08E51}</t>
  </si>
  <si>
    <t>CF3 3LY</t>
  </si>
  <si>
    <t>{8CAC1318-CA1C-0253-E053-6B04A8C08E51}</t>
  </si>
  <si>
    <t>CF3 3HY</t>
  </si>
  <si>
    <t>{8CAC1318-CE9E-0253-E053-6B04A8C08E51}</t>
  </si>
  <si>
    <t>CF3 3JU</t>
  </si>
  <si>
    <t>{9B361206-D32D-1904-E053-6B04A8C0EEB5}</t>
  </si>
  <si>
    <t>CF3 3PJ</t>
  </si>
  <si>
    <t>{9B361206-CF34-1904-E053-6B04A8C0EEB5}</t>
  </si>
  <si>
    <t>{9B361206-CD82-1904-E053-6B04A8C0EEB5}</t>
  </si>
  <si>
    <t>CF3 3NA</t>
  </si>
  <si>
    <t>{9B361206-CC87-1904-E053-6B04A8C0EEB5}</t>
  </si>
  <si>
    <t>CF3 3JJ</t>
  </si>
  <si>
    <t>{9B361206-CDF3-1904-E053-6B04A8C0EEB5}</t>
  </si>
  <si>
    <t>CF3 3BL</t>
  </si>
  <si>
    <t>{919FEC05-E19F-9A90-E053-6C04A8C0A300}</t>
  </si>
  <si>
    <t>{919FEC05-DF84-9A90-E053-6C04A8C0A300}</t>
  </si>
  <si>
    <t>{919FEC05-E1CB-9A90-E053-6C04A8C0A300}</t>
  </si>
  <si>
    <t>CF3 3BN</t>
  </si>
  <si>
    <t>{919FEC05-E30C-9A90-E053-6C04A8C0A300}</t>
  </si>
  <si>
    <t>{8355F008-CC2D-55C5-E053-6B04A8C0D090}</t>
  </si>
  <si>
    <t>CF3 3AX</t>
  </si>
  <si>
    <t>{8355F008-D17B-55C5-E053-6B04A8C0D090}</t>
  </si>
  <si>
    <t>CF3 3AN</t>
  </si>
  <si>
    <t>{8CAC1318-0DBF-0253-E053-6B04A8C08E51}</t>
  </si>
  <si>
    <t>CF3 3PG</t>
  </si>
  <si>
    <t>{87E1551E-0067-6405-E053-6C04A8C0B2EE}</t>
  </si>
  <si>
    <t>CF3 3BW</t>
  </si>
  <si>
    <t>{8CAC1318-C8F4-0253-E053-6B04A8C08E51}</t>
  </si>
  <si>
    <t>CF3 3AE</t>
  </si>
  <si>
    <t>{85866A65-5923-143F-E053-6B04A8C06A15}</t>
  </si>
  <si>
    <t>CF3 3ET</t>
  </si>
  <si>
    <t>{85866A65-593F-143F-E053-6B04A8C06A15}</t>
  </si>
  <si>
    <t>{85866A65-56B0-143F-E053-6B04A8C06A15}</t>
  </si>
  <si>
    <t>CF3 3BR</t>
  </si>
  <si>
    <t>{85866A65-582A-143F-E053-6B04A8C06A15}</t>
  </si>
  <si>
    <t>CF3 3HF</t>
  </si>
  <si>
    <t>{85866A65-5894-143F-E053-6B04A8C06A15}</t>
  </si>
  <si>
    <t>{85866A65-5725-143F-E053-6B04A8C06A15}</t>
  </si>
  <si>
    <t>{85866A65-8A59-143F-E053-6B04A8C06A15}</t>
  </si>
  <si>
    <t>{9DBAD222-913A-6EB3-E053-6B04A8C0F257}</t>
  </si>
  <si>
    <t>CF3 3DL</t>
  </si>
  <si>
    <t>{9B361206-D157-1904-E053-6B04A8C0EEB5}</t>
  </si>
  <si>
    <t>CF3 3BD</t>
  </si>
  <si>
    <t>{965B6D92-05E3-95E4-E053-6C04A8C07729}</t>
  </si>
  <si>
    <t>{965B6D92-0428-95E4-E053-6C04A8C07729}</t>
  </si>
  <si>
    <t>CF3 3LT</t>
  </si>
  <si>
    <t>{965B6D92-0643-95E4-E053-6C04A8C07729}</t>
  </si>
  <si>
    <t>CF3 3LP</t>
  </si>
  <si>
    <t>{965B6D92-0B49-95E4-E053-6C04A8C07729}</t>
  </si>
  <si>
    <t>CF3 3JY</t>
  </si>
  <si>
    <t>{93E6821E-1A19-40FD-E053-6B04A8C0C1DF}</t>
  </si>
  <si>
    <t>CF3 3EG</t>
  </si>
  <si>
    <t>{965B6D92-0553-95E4-E053-6C04A8C07729}</t>
  </si>
  <si>
    <t>{965B6D92-07AF-95E4-E053-6C04A8C07729}</t>
  </si>
  <si>
    <t>{965B6D92-09D1-95E4-E053-6C04A8C07729}</t>
  </si>
  <si>
    <t>CF3 3PE</t>
  </si>
  <si>
    <t>{965B6D92-09DB-95E4-E053-6C04A8C07729}</t>
  </si>
  <si>
    <t>CF3 3HB</t>
  </si>
  <si>
    <t>{80E1AA98-C620-7BF8-E053-6C04A8C00BF2}</t>
  </si>
  <si>
    <t>CF3 3PL</t>
  </si>
  <si>
    <t>{8F1B26BE-4D42-53DB-E053-6C04A8C03649}</t>
  </si>
  <si>
    <t>CF3 3DN</t>
  </si>
  <si>
    <t>{8F1B26BE-4D50-53DB-E053-6C04A8C03649}</t>
  </si>
  <si>
    <t>CF3 3HD</t>
  </si>
  <si>
    <t>{8A78B2B0-21BA-5CB0-E053-6B04A8C0F504}</t>
  </si>
  <si>
    <t>CF3 3AP</t>
  </si>
  <si>
    <t>{8A78B2B0-21D5-5CB0-E053-6B04A8C0F504}</t>
  </si>
  <si>
    <t>CF3 3JX</t>
  </si>
  <si>
    <t>{8A78B2B0-210F-5CB0-E053-6B04A8C0F504}</t>
  </si>
  <si>
    <t>CF3 3JT</t>
  </si>
  <si>
    <t>{8A78B2B0-7837-5CB0-E053-6B04A8C0F504}</t>
  </si>
  <si>
    <t>{9FF0D969-9551-11ED-E053-6C04A8C06383}</t>
  </si>
  <si>
    <t>{8355F009-8811-55C5-E053-6B04A8C0D090}</t>
  </si>
  <si>
    <t>{8355F009-8839-55C5-E053-6B04A8C0D090}</t>
  </si>
  <si>
    <t>CF3 3BJ</t>
  </si>
  <si>
    <t>{8355F009-8AAD-55C5-E053-6B04A8C0D090}</t>
  </si>
  <si>
    <t>CF3 3AQ</t>
  </si>
  <si>
    <t>{8355F009-8AD0-55C5-E053-6B04A8C0D090}</t>
  </si>
  <si>
    <t>CF3 3NU</t>
  </si>
  <si>
    <t>{8355F009-8B07-55C5-E053-6B04A8C0D090}</t>
  </si>
  <si>
    <t>{8355F009-88F8-55C5-E053-6B04A8C0D090}</t>
  </si>
  <si>
    <t>{8355F009-89DF-55C5-E053-6B04A8C0D090}</t>
  </si>
  <si>
    <t>{93E6821E-F183-40FD-E053-6B04A8C0C1DF}</t>
  </si>
  <si>
    <t>{A2479555-A938-74C7-E053-6B04A8C0887D}</t>
  </si>
  <si>
    <t>{A2479555-AB2D-74C7-E053-6B04A8C0887D}</t>
  </si>
  <si>
    <t>CF3 3EA</t>
  </si>
  <si>
    <t>{93E6821E-EDFA-40FD-E053-6B04A8C0C1DF}</t>
  </si>
  <si>
    <t>{9DBAD221-7F51-6EB3-E053-6B04A8C0F257}</t>
  </si>
  <si>
    <t>CF3 3HS</t>
  </si>
  <si>
    <t>{93E6821E-F275-40FD-E053-6B04A8C0C1DF}</t>
  </si>
  <si>
    <t>{9DBAD221-7A3B-6EB3-E053-6B04A8C0F257}</t>
  </si>
  <si>
    <t>{9DBAD221-7A86-6EB3-E053-6B04A8C0F257}</t>
  </si>
  <si>
    <t>CF3 3HR</t>
  </si>
  <si>
    <t>{8355F009-8D80-55C5-E053-6B04A8C0D090}</t>
  </si>
  <si>
    <t>CF3 3NG</t>
  </si>
  <si>
    <t>{93E6821E-EEB9-40FD-E053-6B04A8C0C1DF}</t>
  </si>
  <si>
    <t>CF3 3AB</t>
  </si>
  <si>
    <t>{93E6821E-EEFC-40FD-E053-6B04A8C0C1DF}</t>
  </si>
  <si>
    <t>CF3 3BP</t>
  </si>
  <si>
    <t>{93E6821E-ED20-40FD-E053-6B04A8C0C1DF}</t>
  </si>
  <si>
    <t>{9DBAD221-8162-6EB3-E053-6B04A8C0F257}</t>
  </si>
  <si>
    <t>CF3 3BH</t>
  </si>
  <si>
    <t>{8F1B26BE-A966-53DB-E053-6C04A8C03649}</t>
  </si>
  <si>
    <t>{9DBAD222-5D3E-6EB3-E053-6B04A8C0F257}</t>
  </si>
  <si>
    <t>{965B6D92-5EDC-95E4-E053-6C04A8C07729}</t>
  </si>
  <si>
    <t>CF3 3AL</t>
  </si>
  <si>
    <t>{9DBAD222-57F5-6EB3-E053-6B04A8C0F257}</t>
  </si>
  <si>
    <t>{9DBAD222-5804-6EB3-E053-6B04A8C0F257}</t>
  </si>
  <si>
    <t>{8A78B2B0-228A-5CB0-E053-6B04A8C0F504}</t>
  </si>
  <si>
    <t>CF3 3LW</t>
  </si>
  <si>
    <t>{8A78B2B0-2321-5CB0-E053-6B04A8C0F504}</t>
  </si>
  <si>
    <t>CF3 3PB</t>
  </si>
  <si>
    <t>{AC07BBCF-EE6F-0445-E053-6C04A8C01E31}</t>
  </si>
  <si>
    <t>{AC07BBCF-ECD7-0445-E053-6C04A8C01E31}</t>
  </si>
  <si>
    <t>CF3 3LX</t>
  </si>
  <si>
    <t>{A71375FE-0C69-7576-E053-6C04A8C0462F}</t>
  </si>
  <si>
    <t>{AC07BBD0-83DC-0445-E053-6C04A8C01E31}</t>
  </si>
  <si>
    <t>CF3 3PN</t>
  </si>
  <si>
    <t>{AC07BBD0-83F1-0445-E053-6C04A8C01E31}</t>
  </si>
  <si>
    <t>{A96E4ACC-F122-9205-E053-6C04A8C0DA09}</t>
  </si>
  <si>
    <t>{A71375FD-AF53-7576-E053-6C04A8C0462F}</t>
  </si>
  <si>
    <t>CF3 3AY</t>
  </si>
  <si>
    <t>{9FF0D969-90E6-11ED-E053-6C04A8C06383}</t>
  </si>
  <si>
    <t>{9FF0D96A-4625-11ED-E053-6C04A8C06383}</t>
  </si>
  <si>
    <t>{A96E4ACC-EFD9-9205-E053-6C04A8C0DA09}</t>
  </si>
  <si>
    <t>{A2479555-E16B-74C7-E053-6B04A8C0887D}</t>
  </si>
  <si>
    <t>CF3 3EF</t>
  </si>
  <si>
    <t>{9DBAD222-58F1-6EB3-E053-6B04A8C0F257}</t>
  </si>
  <si>
    <t>{9DBAD222-5A1E-6EB3-E053-6B04A8C0F257}</t>
  </si>
  <si>
    <t>{AC07BBD0-8522-0445-E053-6C04A8C01E31}</t>
  </si>
  <si>
    <t>{AC07BBD0-AAAE-0445-E053-6C04A8C01E31}</t>
  </si>
  <si>
    <t>CF3 3EB</t>
  </si>
  <si>
    <t>{A71375FD-EE7C-7576-E053-6C04A8C0462F}</t>
  </si>
  <si>
    <t>{A71375FD-EEB3-7576-E053-6C04A8C0462F}</t>
  </si>
  <si>
    <t>{A71375FD-F0C2-7576-E053-6C04A8C0462F}</t>
  </si>
  <si>
    <t>{A71375FD-EFCD-7576-E053-6C04A8C0462F}</t>
  </si>
  <si>
    <t>{9FF0D96A-4401-11ED-E053-6C04A8C06383}</t>
  </si>
  <si>
    <t>{9FF0D96A-41F4-11ED-E053-6C04A8C06383}</t>
  </si>
  <si>
    <t>{A71375FE-0006-7576-E053-6C04A8C0462F}</t>
  </si>
  <si>
    <t>{A96E4ACB-F0F4-9205-E053-6C04A8C0DA09}</t>
  </si>
  <si>
    <t>{A96E4ACB-F32B-9205-E053-6C04A8C0DA09}</t>
  </si>
  <si>
    <t>{A96E4ACB-F4B0-9205-E053-6C04A8C0DA09}</t>
  </si>
  <si>
    <t>CF3 3BY</t>
  </si>
  <si>
    <t>{A96E4ACB-F4C1-9205-E053-6C04A8C0DA09}</t>
  </si>
  <si>
    <t>CF3 3JB</t>
  </si>
  <si>
    <t>{A96E4ACC-A3CE-9205-E053-6C04A8C0DA09}</t>
  </si>
  <si>
    <t>CF3 3HW</t>
  </si>
  <si>
    <t>{A96E4ACC-A26C-9205-E053-6C04A8C0DA09}</t>
  </si>
  <si>
    <t>CF3 3LE</t>
  </si>
  <si>
    <t>{A96E4ACC-A270-9205-E053-6C04A8C0DA09}</t>
  </si>
  <si>
    <t>CF3 3AS</t>
  </si>
  <si>
    <t>{A96E4ACC-A71A-9205-E053-6C04A8C0DA09}</t>
  </si>
  <si>
    <t>CF3 3JD</t>
  </si>
  <si>
    <t>{A96E4ACC-A722-9205-E053-6C04A8C0DA09}</t>
  </si>
  <si>
    <t>CF3 3LU</t>
  </si>
  <si>
    <t>{A96E4ACC-A286-9205-E053-6C04A8C0DA09}</t>
  </si>
  <si>
    <t>{A96E4ACC-A0E1-9205-E053-6C04A8C0DA09}</t>
  </si>
  <si>
    <t>{A96E4ACC-A7E3-9205-E053-6C04A8C0DA09}</t>
  </si>
  <si>
    <t>{A2479555-A9A1-74C7-E053-6B04A8C0887D}</t>
  </si>
  <si>
    <t>{A2479555-A9DB-74C7-E053-6B04A8C0887D}</t>
  </si>
  <si>
    <t>CF3 3BG</t>
  </si>
  <si>
    <t>{9B361206-10C6-1904-E053-6B04A8C0EEB5}</t>
  </si>
  <si>
    <t>CF3 4LQ</t>
  </si>
  <si>
    <t>{8355F009-DC5A-55C5-E053-6B04A8C0D090}</t>
  </si>
  <si>
    <t>CF3 4BZ</t>
  </si>
  <si>
    <t>{9B361206-0AC7-1904-E053-6B04A8C0EEB5}</t>
  </si>
  <si>
    <t>CF3 4BY</t>
  </si>
  <si>
    <t>{9B361206-0FB0-1904-E053-6B04A8C0EEB5}</t>
  </si>
  <si>
    <t>CF3 4BE</t>
  </si>
  <si>
    <t>{9B361206-0B99-1904-E053-6B04A8C0EEB5}</t>
  </si>
  <si>
    <t>CF3 4BG</t>
  </si>
  <si>
    <t>{9B361206-0FF9-1904-E053-6B04A8C0EEB5}</t>
  </si>
  <si>
    <t>{8A78B2AF-5D0F-5CB0-E053-6B04A8C0F504}</t>
  </si>
  <si>
    <t>CF3 4EH</t>
  </si>
  <si>
    <t>{8A78B2AF-5A6C-5CB0-E053-6B04A8C0F504}</t>
  </si>
  <si>
    <t>CF3 4HN</t>
  </si>
  <si>
    <t>{87E1551E-A96C-6405-E053-6C04A8C0B2EE}</t>
  </si>
  <si>
    <t>CF3 4BL</t>
  </si>
  <si>
    <t>{87E1551E-A998-6405-E053-6C04A8C0B2EE}</t>
  </si>
  <si>
    <t>{87E1551E-AE96-6405-E053-6C04A8C0B2EE}</t>
  </si>
  <si>
    <t>CF3 4HG</t>
  </si>
  <si>
    <t>{87E1551E-AC6C-6405-E053-6C04A8C0B2EE}</t>
  </si>
  <si>
    <t>CF3 4HA</t>
  </si>
  <si>
    <t>{87E1551E-AA58-6405-E053-6C04A8C0B2EE}</t>
  </si>
  <si>
    <t>{919FEC05-060D-9A90-E053-6C04A8C0A300}</t>
  </si>
  <si>
    <t>CF3 4JA</t>
  </si>
  <si>
    <t>{919FEC05-0024-9A90-E053-6C04A8C0A300}</t>
  </si>
  <si>
    <t>CF3 4EF</t>
  </si>
  <si>
    <t>{93E6821F-4182-40FD-E053-6B04A8C0C1DF}</t>
  </si>
  <si>
    <t>CF3 4HD</t>
  </si>
  <si>
    <t>{98C75472-766A-72E9-E053-6B04A8C042F0}</t>
  </si>
  <si>
    <t>CF3 4LS</t>
  </si>
  <si>
    <t>{98C75472-724E-72E9-E053-6B04A8C042F0}</t>
  </si>
  <si>
    <t>CF3 4DY</t>
  </si>
  <si>
    <t>{A2479555-3046-74C7-E053-6B04A8C0887D}</t>
  </si>
  <si>
    <t>{A2479555-3081-74C7-E053-6B04A8C0887D}</t>
  </si>
  <si>
    <t>{A2479555-3084-74C7-E053-6B04A8C0887D}</t>
  </si>
  <si>
    <t>{98C75472-737D-72E9-E053-6B04A8C042F0}</t>
  </si>
  <si>
    <t>CF3 4BB</t>
  </si>
  <si>
    <t>{A2479555-2F6C-74C7-E053-6B04A8C0887D}</t>
  </si>
  <si>
    <t>CF3 4AE</t>
  </si>
  <si>
    <t>{98C75472-CB3D-72E9-E053-6B04A8C042F0}</t>
  </si>
  <si>
    <t>CF3 4LH</t>
  </si>
  <si>
    <t>{965B6D91-29F5-95E4-E053-6C04A8C07729}</t>
  </si>
  <si>
    <t>{965B6D91-23BE-95E4-E053-6C04A8C07729}</t>
  </si>
  <si>
    <t>{965B6D91-2A85-95E4-E053-6C04A8C07729}</t>
  </si>
  <si>
    <t>{965B6D91-2A8E-95E4-E053-6C04A8C07729}</t>
  </si>
  <si>
    <t>{965B6D91-2A93-95E4-E053-6C04A8C07729}</t>
  </si>
  <si>
    <t>{965B6D91-2AA7-95E4-E053-6C04A8C07729}</t>
  </si>
  <si>
    <t>{8CAC1318-CB01-0253-E053-6B04A8C08E51}</t>
  </si>
  <si>
    <t>CF3 4BH</t>
  </si>
  <si>
    <t>{8CAC1318-CDA7-0253-E053-6B04A8C08E51}</t>
  </si>
  <si>
    <t>CF3 4EE</t>
  </si>
  <si>
    <t>{965B6D91-299B-95E4-E053-6C04A8C07729}</t>
  </si>
  <si>
    <t>{965B6D91-29A1-95E4-E053-6C04A8C07729}</t>
  </si>
  <si>
    <t>{965B6D91-29B6-95E4-E053-6C04A8C07729}</t>
  </si>
  <si>
    <t>{8CAC1318-CBB4-0253-E053-6B04A8C08E51}</t>
  </si>
  <si>
    <t>CF3 4BS</t>
  </si>
  <si>
    <t>{8CAC1318-CE7D-0253-E053-6B04A8C08E51}</t>
  </si>
  <si>
    <t>CF3 4DQ</t>
  </si>
  <si>
    <t>{9B361206-FE76-1904-E053-6B04A8C0EEB5}</t>
  </si>
  <si>
    <t>CF3 4JG</t>
  </si>
  <si>
    <t>{87E1551D-FE36-6405-E053-6C04A8C0B2EE}</t>
  </si>
  <si>
    <t>CF3 4AL</t>
  </si>
  <si>
    <t>{87E1551D-FEF8-6405-E053-6C04A8C0B2EE}</t>
  </si>
  <si>
    <t>{9B361206-CC1A-1904-E053-6B04A8C0EEB5}</t>
  </si>
  <si>
    <t>CF3 4BU</t>
  </si>
  <si>
    <t>{87E1551E-F7BA-6405-E053-6C04A8C0B2EE}</t>
  </si>
  <si>
    <t>CF3 4AW</t>
  </si>
  <si>
    <t>{9B361206-CC3D-1904-E053-6B04A8C0EEB5}</t>
  </si>
  <si>
    <t>CF3 4FF</t>
  </si>
  <si>
    <t>{9B361206-CC96-1904-E053-6B04A8C0EEB5}</t>
  </si>
  <si>
    <t>CF3 4AQ</t>
  </si>
  <si>
    <t>{919FEC05-E0B8-9A90-E053-6C04A8C0A300}</t>
  </si>
  <si>
    <t>CF3 4AD</t>
  </si>
  <si>
    <t>{8355F008-CBFC-55C5-E053-6B04A8C0D090}</t>
  </si>
  <si>
    <t>{8CAC1318-0B1F-0253-E053-6B04A8C08E51}</t>
  </si>
  <si>
    <t>{8CAC1318-0D8B-0253-E053-6B04A8C08E51}</t>
  </si>
  <si>
    <t>{8CAC1318-10D4-0253-E053-6B04A8C08E51}</t>
  </si>
  <si>
    <t>CF3 4ER</t>
  </si>
  <si>
    <t>{85866A65-562B-143F-E053-6B04A8C06A15}</t>
  </si>
  <si>
    <t>CF3 4JR</t>
  </si>
  <si>
    <t>{85866A65-5811-143F-E053-6B04A8C06A15}</t>
  </si>
  <si>
    <t>CF3 4DB</t>
  </si>
  <si>
    <t>{85866A65-5B70-143F-E053-6B04A8C06A15}</t>
  </si>
  <si>
    <t>CF3 4HB</t>
  </si>
  <si>
    <t>{9B361207-200A-1904-E053-6B04A8C0EEB5}</t>
  </si>
  <si>
    <t>{85866A65-AF7F-143F-E053-6B04A8C06A15}</t>
  </si>
  <si>
    <t>{9B361206-D3B8-1904-E053-6B04A8C0EEB5}</t>
  </si>
  <si>
    <t>{85866A65-AE99-143F-E053-6B04A8C06A15}</t>
  </si>
  <si>
    <t>CF3 4FH</t>
  </si>
  <si>
    <t>{965B6D92-05E8-95E4-E053-6C04A8C07729}</t>
  </si>
  <si>
    <t>{93E6821E-18B0-40FD-E053-6B04A8C0C1DF}</t>
  </si>
  <si>
    <t>{93E6821E-18B4-40FD-E053-6B04A8C0C1DF}</t>
  </si>
  <si>
    <t>{93E6821E-18BA-40FD-E053-6B04A8C0C1DF}</t>
  </si>
  <si>
    <t>{93E6821E-18DE-40FD-E053-6B04A8C0C1DF}</t>
  </si>
  <si>
    <t>{965B6D92-08A9-95E4-E053-6C04A8C07729}</t>
  </si>
  <si>
    <t>CF3 4AG</t>
  </si>
  <si>
    <t>{965B6D92-04AC-95E4-E053-6C04A8C07729}</t>
  </si>
  <si>
    <t>{93E6821E-19AB-40FD-E053-6B04A8C0C1DF}</t>
  </si>
  <si>
    <t>{965B6D92-04D4-95E4-E053-6C04A8C07729}</t>
  </si>
  <si>
    <t>CF3 4JE</t>
  </si>
  <si>
    <t>{93E6821E-19CD-40FD-E053-6B04A8C0C1DF}</t>
  </si>
  <si>
    <t>{965B6D92-057B-95E4-E053-6C04A8C07729}</t>
  </si>
  <si>
    <t>{965B6D92-058E-95E4-E053-6C04A8C07729}</t>
  </si>
  <si>
    <t>CF3 4JN</t>
  </si>
  <si>
    <t>{80E1AA98-C061-7BF8-E053-6C04A8C00BF2}</t>
  </si>
  <si>
    <t>{8F1B26BE-4C9E-53DB-E053-6C04A8C03649}</t>
  </si>
  <si>
    <t>{8F1B26BE-4CB1-53DB-E053-6C04A8C03649}</t>
  </si>
  <si>
    <t>CF3 4FT</t>
  </si>
  <si>
    <t>{8F1B26BE-4CD9-53DB-E053-6C04A8C03649}</t>
  </si>
  <si>
    <t>{8F1B26BE-4ED5-53DB-E053-6C04A8C03649}</t>
  </si>
  <si>
    <t>CF3 4DD</t>
  </si>
  <si>
    <t>{8F1B26BE-4F33-53DB-E053-6C04A8C03649}</t>
  </si>
  <si>
    <t>{8F1B26BE-4B42-53DB-E053-6C04A8C03649}</t>
  </si>
  <si>
    <t>{8A78B2B0-2212-5CB0-E053-6B04A8C0F504}</t>
  </si>
  <si>
    <t>CF3 4DF</t>
  </si>
  <si>
    <t>{8A78B2B0-210D-5CB0-E053-6B04A8C0F504}</t>
  </si>
  <si>
    <t>CF3 4TE</t>
  </si>
  <si>
    <t>{8A78B2B0-2121-5CB0-E053-6B04A8C0F504}</t>
  </si>
  <si>
    <t>CF3 4BJ</t>
  </si>
  <si>
    <t>{9B361206-CCC7-1904-E053-6B04A8C0EEB5}</t>
  </si>
  <si>
    <t>{93E6821F-230D-40FD-E053-6B04A8C0C1DF}</t>
  </si>
  <si>
    <t>{8355F008-CA5C-55C5-E053-6B04A8C0D090}</t>
  </si>
  <si>
    <t>{8355F008-CAD3-55C5-E053-6B04A8C0D090}</t>
  </si>
  <si>
    <t>CF3 4TB</t>
  </si>
  <si>
    <t>{9DBAD222-B803-6EB3-E053-6B04A8C0F257}</t>
  </si>
  <si>
    <t>CF3 4HL</t>
  </si>
  <si>
    <t>{9FF0D96A-40DF-11ED-E053-6C04A8C06383}</t>
  </si>
  <si>
    <t>CF3 4FE</t>
  </si>
  <si>
    <t>{9DBAD222-B8D1-6EB3-E053-6B04A8C0F257}</t>
  </si>
  <si>
    <t>CF3 4FD</t>
  </si>
  <si>
    <t>{98C75471-9F30-72E9-E053-6B04A8C042F0}</t>
  </si>
  <si>
    <t>CF3 4BR</t>
  </si>
  <si>
    <t>{8355F009-8989-55C5-E053-6B04A8C0D090}</t>
  </si>
  <si>
    <t>{8355F009-89DC-55C5-E053-6B04A8C0D090}</t>
  </si>
  <si>
    <t>{8355F009-8A19-55C5-E053-6B04A8C0D090}</t>
  </si>
  <si>
    <t>{93E6821E-F3F3-40FD-E053-6B04A8C0C1DF}</t>
  </si>
  <si>
    <t>CF3 4DZ</t>
  </si>
  <si>
    <t>{93E6821E-EDAF-40FD-E053-6B04A8C0C1DF}</t>
  </si>
  <si>
    <t>{93E6821E-EDC7-40FD-E053-6B04A8C0C1DF}</t>
  </si>
  <si>
    <t>{93E6821E-EE04-40FD-E053-6B04A8C0C1DF}</t>
  </si>
  <si>
    <t>{93E6821E-EE17-40FD-E053-6B04A8C0C1DF}</t>
  </si>
  <si>
    <t>CF3 4AP</t>
  </si>
  <si>
    <t>{93E6821E-EC78-40FD-E053-6B04A8C0C1DF}</t>
  </si>
  <si>
    <t>CF3 4AB</t>
  </si>
  <si>
    <t>{9DBAD221-7FB3-6EB3-E053-6B04A8C0F257}</t>
  </si>
  <si>
    <t>{9DBAD221-7FE3-6EB3-E053-6B04A8C0F257}</t>
  </si>
  <si>
    <t>{9DBAD221-7D73-6EB3-E053-6B04A8C0F257}</t>
  </si>
  <si>
    <t>CF3 4DN</t>
  </si>
  <si>
    <t>{9DBAD221-7B16-6EB3-E053-6B04A8C0F257}</t>
  </si>
  <si>
    <t>{8355F009-8EA7-55C5-E053-6B04A8C0D090}</t>
  </si>
  <si>
    <t>{93E6821E-ED53-40FD-E053-6B04A8C0C1DF}</t>
  </si>
  <si>
    <t>{8F1B26BE-A925-53DB-E053-6C04A8C03649}</t>
  </si>
  <si>
    <t>CF3 4LJ</t>
  </si>
  <si>
    <t>{9DBAD222-5A36-6EB3-E053-6B04A8C0F257}</t>
  </si>
  <si>
    <t>{85866A64-86AA-143F-E053-6B04A8C06A15}</t>
  </si>
  <si>
    <t>CF3 4AR</t>
  </si>
  <si>
    <t>{8F1B26BD-7687-53DB-E053-6C04A8C03649}</t>
  </si>
  <si>
    <t>CF3 4DA</t>
  </si>
  <si>
    <t>{8F1B26BD-74CB-53DB-E053-6C04A8C03649}</t>
  </si>
  <si>
    <t>{8F1B26BD-7310-53DB-E053-6C04A8C03649}</t>
  </si>
  <si>
    <t>{80E1AA97-D8E0-7BF8-E053-6C04A8C00BF2}</t>
  </si>
  <si>
    <t>{919FEC05-DCB0-9A90-E053-6C04A8C0A300}</t>
  </si>
  <si>
    <t>{919FEC05-DCB9-9A90-E053-6C04A8C0A300}</t>
  </si>
  <si>
    <t>{919FEC05-DCFB-9A90-E053-6C04A8C0A300}</t>
  </si>
  <si>
    <t>CF3 4AH</t>
  </si>
  <si>
    <t>{919FEC05-DF17-9A90-E053-6C04A8C0A300}</t>
  </si>
  <si>
    <t>CF3 4JB</t>
  </si>
  <si>
    <t>{919FEC05-DD52-9A90-E053-6C04A8C0A300}</t>
  </si>
  <si>
    <t>{8A78B2B0-22B5-5CB0-E053-6B04A8C0F504}</t>
  </si>
  <si>
    <t>CF3 4BA</t>
  </si>
  <si>
    <t>{919FEC05-DEA4-9A90-E053-6C04A8C0A300}</t>
  </si>
  <si>
    <t>{8A78B2B0-2184-5CB0-E053-6B04A8C0F504}</t>
  </si>
  <si>
    <t>CF3 4EB</t>
  </si>
  <si>
    <t>{AC07BBCF-EE59-0445-E053-6C04A8C01E31}</t>
  </si>
  <si>
    <t>CF3 4AX</t>
  </si>
  <si>
    <t>{AC07BBCF-EF16-0445-E053-6C04A8C01E31}</t>
  </si>
  <si>
    <t>{AC07BBCF-ED21-0445-E053-6C04A8C01E31}</t>
  </si>
  <si>
    <t>{AC07BBD0-83C8-0445-E053-6C04A8C01E31}</t>
  </si>
  <si>
    <t>{A71375FD-AF66-7576-E053-6C04A8C0462F}</t>
  </si>
  <si>
    <t>{9FF0D969-91B0-11ED-E053-6C04A8C06383}</t>
  </si>
  <si>
    <t>CF3 4AU</t>
  </si>
  <si>
    <t>{9FF0D969-92E0-11ED-E053-6C04A8C06383}</t>
  </si>
  <si>
    <t>{A2479555-AAC6-74C7-E053-6B04A8C0887D}</t>
  </si>
  <si>
    <t>{A2479555-2F31-74C7-E053-6B04A8C0887D}</t>
  </si>
  <si>
    <t>CF3 4JQ</t>
  </si>
  <si>
    <t>{A96E4ACC-EFFB-9205-E053-6C04A8C0DA09}</t>
  </si>
  <si>
    <t>CF3 4FA</t>
  </si>
  <si>
    <t>{A96E4ACC-F01B-9205-E053-6C04A8C0DA09}</t>
  </si>
  <si>
    <t>{A2479555-CA70-74C7-E053-6B04A8C0887D}</t>
  </si>
  <si>
    <t>CF3 4DW</t>
  </si>
  <si>
    <t>{9DBAD222-58FB-6EB3-E053-6B04A8C0F257}</t>
  </si>
  <si>
    <t>CF3 4JJ</t>
  </si>
  <si>
    <t>{9DBAD222-59A6-6EB3-E053-6B04A8C0F257}</t>
  </si>
  <si>
    <t>{9DBAD222-B7FF-6EB3-E053-6B04A8C0F257}</t>
  </si>
  <si>
    <t>{AC07BBD0-849B-0445-E053-6C04A8C01E31}</t>
  </si>
  <si>
    <t>CF3 4EA</t>
  </si>
  <si>
    <t>{AC07BBD0-84CD-0445-E053-6C04A8C01E31}</t>
  </si>
  <si>
    <t>{AC07BBD0-84F4-0445-E053-6C04A8C01E31}</t>
  </si>
  <si>
    <t>{A96E4ACC-D036-9205-E053-6C04A8C0DA09}</t>
  </si>
  <si>
    <t>{AC07BBD0-8783-0445-E053-6C04A8C01E31}</t>
  </si>
  <si>
    <t>{A71375FD-EEEF-7576-E053-6C04A8C0462F}</t>
  </si>
  <si>
    <t>{A71375FD-EF45-7576-E053-6C04A8C0462F}</t>
  </si>
  <si>
    <t>{A71375FD-EF98-7576-E053-6C04A8C0462F}</t>
  </si>
  <si>
    <t>{9FF0D96A-431B-11ED-E053-6C04A8C06383}</t>
  </si>
  <si>
    <t>CF3 4BX</t>
  </si>
  <si>
    <t>{9FF0D96A-43AC-11ED-E053-6C04A8C06383}</t>
  </si>
  <si>
    <t>CF3 4EN</t>
  </si>
  <si>
    <t>{9FF0D96A-41A4-11ED-E053-6C04A8C06383}</t>
  </si>
  <si>
    <t>CF3 4LR</t>
  </si>
  <si>
    <t>{9FF0D96A-428E-11ED-E053-6C04A8C06383}</t>
  </si>
  <si>
    <t>{A96E4ACB-F218-9205-E053-6C04A8C0DA09}</t>
  </si>
  <si>
    <t>CF3 4AA</t>
  </si>
  <si>
    <t>{A96E4ACB-F042-9205-E053-6C04A8C0DA09}</t>
  </si>
  <si>
    <t>{A96E4ACB-F0A9-9205-E053-6C04A8C0DA09}</t>
  </si>
  <si>
    <t>{A96E4ACC-A3D8-9205-E053-6C04A8C0DA09}</t>
  </si>
  <si>
    <t>{A96E4ACC-A471-9205-E053-6C04A8C0DA09}</t>
  </si>
  <si>
    <t>CF3 4DU</t>
  </si>
  <si>
    <t>{A96E4ACC-A281-9205-E053-6C04A8C0DA09}</t>
  </si>
  <si>
    <t>{9B361206-0ADA-1904-E053-6B04A8C0EEB5}</t>
  </si>
  <si>
    <t>CF3 5PG</t>
  </si>
  <si>
    <t>{919FEC06-3609-9A90-E053-6C04A8C0A300}</t>
  </si>
  <si>
    <t>CF3 5QU</t>
  </si>
  <si>
    <t>{8355F009-DC8F-55C5-E053-6B04A8C0D090}</t>
  </si>
  <si>
    <t>CF3 5RE</t>
  </si>
  <si>
    <t>{9B361206-0BB2-1904-E053-6B04A8C0EEB5}</t>
  </si>
  <si>
    <t>CF3 5XE</t>
  </si>
  <si>
    <t>{9B361206-102F-1904-E053-6B04A8C0EEB5}</t>
  </si>
  <si>
    <t>CF3 5AD</t>
  </si>
  <si>
    <t>{8A78B2AF-5A79-5CB0-E053-6B04A8C0F504}</t>
  </si>
  <si>
    <t>CF3 5NU</t>
  </si>
  <si>
    <t>{87E1551E-ADD4-6405-E053-6C04A8C0B2EE}</t>
  </si>
  <si>
    <t>CF3 5ET</t>
  </si>
  <si>
    <t>{87E1551E-ABDA-6405-E053-6C04A8C0B2EE}</t>
  </si>
  <si>
    <t>CF3 5SD</t>
  </si>
  <si>
    <t>{919FEC05-011B-9A90-E053-6C04A8C0A300}</t>
  </si>
  <si>
    <t>CF3 5TU</t>
  </si>
  <si>
    <t>{87E1551E-AE80-6405-E053-6C04A8C0B2EE}</t>
  </si>
  <si>
    <t>CF3 5QL</t>
  </si>
  <si>
    <t>{919FEC05-05B5-9A90-E053-6C04A8C0A300}</t>
  </si>
  <si>
    <t>CF3 5EY</t>
  </si>
  <si>
    <t>{87E1551E-A877-6405-E053-6C04A8C0B2EE}</t>
  </si>
  <si>
    <t>CF3 5SW</t>
  </si>
  <si>
    <t>{87E1551E-A8C4-6405-E053-6C04A8C0B2EE}</t>
  </si>
  <si>
    <t>CF3 5PJ</t>
  </si>
  <si>
    <t>{919FEC05-0692-9A90-E053-6C04A8C0A300}</t>
  </si>
  <si>
    <t>CF3 5TP</t>
  </si>
  <si>
    <t>{919FEC05-0039-9A90-E053-6C04A8C0A300}</t>
  </si>
  <si>
    <t>CF3 5TT</t>
  </si>
  <si>
    <t>{919FEC05-04FA-9A90-E053-6C04A8C0A300}</t>
  </si>
  <si>
    <t>{98C75472-72EB-72E9-E053-6B04A8C042F0}</t>
  </si>
  <si>
    <t>CF3 5RA</t>
  </si>
  <si>
    <t>{98C75472-75B4-72E9-E053-6B04A8C042F0}</t>
  </si>
  <si>
    <t>CF3 5TL</t>
  </si>
  <si>
    <t>{965B6D91-2A4E-95E4-E053-6C04A8C07729}</t>
  </si>
  <si>
    <t>CF3 5QA</t>
  </si>
  <si>
    <t>{965B6D91-2A54-95E4-E053-6C04A8C07729}</t>
  </si>
  <si>
    <t>{965B6D91-264D-95E4-E053-6C04A8C07729}</t>
  </si>
  <si>
    <t>CF3 5PH</t>
  </si>
  <si>
    <t>{965B6D91-28B4-95E4-E053-6C04A8C07729}</t>
  </si>
  <si>
    <t>CF3 5TX</t>
  </si>
  <si>
    <t>{965B6D91-2B25-95E4-E053-6C04A8C07729}</t>
  </si>
  <si>
    <t>CF3 5LU</t>
  </si>
  <si>
    <t>{8CAC1318-CAFC-0253-E053-6B04A8C08E51}</t>
  </si>
  <si>
    <t>{8CAC1318-CD19-0253-E053-6B04A8C08E51}</t>
  </si>
  <si>
    <t>CF3 5SA</t>
  </si>
  <si>
    <t>{8CAC1318-CBDD-0253-E053-6B04A8C08E51}</t>
  </si>
  <si>
    <t>{8CAC1318-CA49-0253-E053-6B04A8C08E51}</t>
  </si>
  <si>
    <t>CF3 5QJ</t>
  </si>
  <si>
    <t>{8CAC1318-CA8B-0253-E053-6B04A8C08E51}</t>
  </si>
  <si>
    <t>CF3 5QP</t>
  </si>
  <si>
    <t>{8CAC1318-CCBC-0253-E053-6B04A8C08E51}</t>
  </si>
  <si>
    <t>CF3 5TY</t>
  </si>
  <si>
    <t>{87E1551D-FF0E-6405-E053-6C04A8C0B2EE}</t>
  </si>
  <si>
    <t>{87E1551E-D5C5-6405-E053-6C04A8C0B2EE}</t>
  </si>
  <si>
    <t>CF3 5SS</t>
  </si>
  <si>
    <t>{87E1551D-FEE1-6405-E053-6C04A8C0B2EE}</t>
  </si>
  <si>
    <t>CF3 5QB</t>
  </si>
  <si>
    <t>{87E1551E-F7B0-6405-E053-6C04A8C0B2EE}</t>
  </si>
  <si>
    <t>CF3 5RN</t>
  </si>
  <si>
    <t>{9B361206-CD85-1904-E053-6B04A8C0EEB5}</t>
  </si>
  <si>
    <t>CF3 5RU</t>
  </si>
  <si>
    <t>{9B361206-CD96-1904-E053-6B04A8C0EEB5}</t>
  </si>
  <si>
    <t>CF3 5TJ</t>
  </si>
  <si>
    <t>{9B361206-CC9D-1904-E053-6B04A8C0EEB5}</t>
  </si>
  <si>
    <t>CF3 5LY</t>
  </si>
  <si>
    <t>{9B361206-CCAB-1904-E053-6B04A8C0EEB5}</t>
  </si>
  <si>
    <t>{9B361206-CFDB-1904-E053-6B04A8C0EEB5}</t>
  </si>
  <si>
    <t>{919FEC05-E277-9A90-E053-6C04A8C0A300}</t>
  </si>
  <si>
    <t>CF3 5RD</t>
  </si>
  <si>
    <t>{8355F008-CD3E-55C5-E053-6B04A8C0D090}</t>
  </si>
  <si>
    <t>CF3 5LR</t>
  </si>
  <si>
    <t>{8CAC1318-0F37-0253-E053-6B04A8C08E51}</t>
  </si>
  <si>
    <t>{8CAC1318-0B45-0253-E053-6B04A8C08E51}</t>
  </si>
  <si>
    <t>{87E1551E-008F-6405-E053-6C04A8C0B2EE}</t>
  </si>
  <si>
    <t>{85866A65-58DF-143F-E053-6B04A8C06A15}</t>
  </si>
  <si>
    <t>CF3 5RW</t>
  </si>
  <si>
    <t>{85866A65-58ED-143F-E053-6B04A8C06A15}</t>
  </si>
  <si>
    <t>CF3 5PP</t>
  </si>
  <si>
    <t>{85866A65-56CD-143F-E053-6B04A8C06A15}</t>
  </si>
  <si>
    <t>{9B361207-1FD7-1904-E053-6B04A8C0EEB5}</t>
  </si>
  <si>
    <t>{9B361206-D3D4-1904-E053-6B04A8C0EEB5}</t>
  </si>
  <si>
    <t>CF3 5QG</t>
  </si>
  <si>
    <t>{93E6821E-1826-40FD-E053-6B04A8C0C1DF}</t>
  </si>
  <si>
    <t>{93E6821E-1845-40FD-E053-6B04A8C0C1DF}</t>
  </si>
  <si>
    <t>{965B6D92-05F0-95E4-E053-6C04A8C07729}</t>
  </si>
  <si>
    <t>CF3 5NJ</t>
  </si>
  <si>
    <t>{965B6D92-05FD-95E4-E053-6C04A8C07729}</t>
  </si>
  <si>
    <t>CF3 5UP</t>
  </si>
  <si>
    <t>{93E6821E-18E6-40FD-E053-6B04A8C0C1DF}</t>
  </si>
  <si>
    <t>{965B6D92-0429-95E4-E053-6C04A8C07729}</t>
  </si>
  <si>
    <t>CF3 5DL</t>
  </si>
  <si>
    <t>{965B6D92-0647-95E4-E053-6C04A8C07729}</t>
  </si>
  <si>
    <t>CF3 5LX</t>
  </si>
  <si>
    <t>{93E6821E-14C7-40FD-E053-6B04A8C0C1DF}</t>
  </si>
  <si>
    <t>CF3 5TS</t>
  </si>
  <si>
    <t>{93E6821E-12BF-40FD-E053-6B04A8C0C1DF}</t>
  </si>
  <si>
    <t>CF3 5NF</t>
  </si>
  <si>
    <t>{965B6D92-06AC-95E4-E053-6C04A8C07729}</t>
  </si>
  <si>
    <t>CF3 5LA</t>
  </si>
  <si>
    <t>{965B6D92-04B0-95E4-E053-6C04A8C07729}</t>
  </si>
  <si>
    <t>CF3 5LT</t>
  </si>
  <si>
    <t>{965B6D92-04E5-95E4-E053-6C04A8C07729}</t>
  </si>
  <si>
    <t>CF3 5XA</t>
  </si>
  <si>
    <t>{965B6D92-0504-95E4-E053-6C04A8C07729}</t>
  </si>
  <si>
    <t>CF3 5HT</t>
  </si>
  <si>
    <t>{965B6D92-0547-95E4-E053-6C04A8C07729}</t>
  </si>
  <si>
    <t>CF3 5SB</t>
  </si>
  <si>
    <t>{80E1AA98-C631-7BF8-E053-6C04A8C00BF2}</t>
  </si>
  <si>
    <t>CF3 5UT</t>
  </si>
  <si>
    <t>{8F1B26BE-4C0A-53DB-E053-6C04A8C03649}</t>
  </si>
  <si>
    <t>{8F1B26BE-4ECB-53DB-E053-6C04A8C03649}</t>
  </si>
  <si>
    <t>CF3 5QW</t>
  </si>
  <si>
    <t>{8F1B26BE-4F04-53DB-E053-6C04A8C03649}</t>
  </si>
  <si>
    <t>CF3 5TN</t>
  </si>
  <si>
    <t>{8F1B26BE-4F42-53DB-E053-6C04A8C03649}</t>
  </si>
  <si>
    <t>{8F1B26BE-53E7-53DB-E053-6C04A8C03649}</t>
  </si>
  <si>
    <t>{8A78B2B0-2087-5CB0-E053-6B04A8C0F504}</t>
  </si>
  <si>
    <t>CF3 5RR</t>
  </si>
  <si>
    <t>{8A78B2B0-216D-5CB0-E053-6B04A8C0F504}</t>
  </si>
  <si>
    <t>CF3 5RT</t>
  </si>
  <si>
    <t>{9B361206-CCB9-1904-E053-6B04A8C0EEB5}</t>
  </si>
  <si>
    <t>CF3 5NR</t>
  </si>
  <si>
    <t>{9B361206-CCC1-1904-E053-6B04A8C0EEB5}</t>
  </si>
  <si>
    <t>CF3 5QH</t>
  </si>
  <si>
    <t>{9B361206-CEA3-1904-E053-6B04A8C0EEB5}</t>
  </si>
  <si>
    <t>CF3 5LZ</t>
  </si>
  <si>
    <t>{93E6821F-2365-40FD-E053-6B04A8C0C1DF}</t>
  </si>
  <si>
    <t>CF3 5SL</t>
  </si>
  <si>
    <t>{9FF0D969-943F-11ED-E053-6C04A8C06383}</t>
  </si>
  <si>
    <t>{9FF0D969-946F-11ED-E053-6C04A8C06383}</t>
  </si>
  <si>
    <t>{9FF0D969-9299-11ED-E053-6C04A8C06383}</t>
  </si>
  <si>
    <t>CF3 5AB</t>
  </si>
  <si>
    <t>{9FF0D969-92A1-11ED-E053-6C04A8C06383}</t>
  </si>
  <si>
    <t>{9FF0D969-92B3-11ED-E053-6C04A8C06383}</t>
  </si>
  <si>
    <t>CF3 5UX</t>
  </si>
  <si>
    <t>{9FF0D969-92E8-11ED-E053-6C04A8C06383}</t>
  </si>
  <si>
    <t>{9FF0D969-92FA-11ED-E053-6C04A8C06383}</t>
  </si>
  <si>
    <t>{9FF0D969-93A7-11ED-E053-6C04A8C06383}</t>
  </si>
  <si>
    <t>{98C75471-99EF-72E9-E053-6B04A8C042F0}</t>
  </si>
  <si>
    <t>CF3 5HW</t>
  </si>
  <si>
    <t>{9DBAD222-B829-6EB3-E053-6B04A8C0F257}</t>
  </si>
  <si>
    <t>{98C75471-9A73-72E9-E053-6B04A8C042F0}</t>
  </si>
  <si>
    <t>{98C75471-A199-72E9-E053-6B04A8C042F0}</t>
  </si>
  <si>
    <t>CF3 5RL</t>
  </si>
  <si>
    <t>{8355F009-8A8B-55C5-E053-6B04A8C0D090}</t>
  </si>
  <si>
    <t>CF3 5TF</t>
  </si>
  <si>
    <t>{8355F009-8AA5-55C5-E053-6B04A8C0D090}</t>
  </si>
  <si>
    <t>CF3 5LL</t>
  </si>
  <si>
    <t>{8355F009-8896-55C5-E053-6B04A8C0D090}</t>
  </si>
  <si>
    <t>{93E6821E-EB85-40FD-E053-6B04A8C0C1DF}</t>
  </si>
  <si>
    <t>CF3 5PZ</t>
  </si>
  <si>
    <t>{93E6821E-F41B-40FD-E053-6B04A8C0C1DF}</t>
  </si>
  <si>
    <t>{93E6821E-F440-40FD-E053-6B04A8C0C1DF}</t>
  </si>
  <si>
    <t>CF3 5NH</t>
  </si>
  <si>
    <t>{93E6821E-EFF7-40FD-E053-6B04A8C0C1DF}</t>
  </si>
  <si>
    <t>CF3 5DG</t>
  </si>
  <si>
    <t>{93E6821E-EE8E-40FD-E053-6B04A8C0C1DF}</t>
  </si>
  <si>
    <t>{9DBAD221-7FE5-6EB3-E053-6B04A8C0F257}</t>
  </si>
  <si>
    <t>{93E6821E-ECC4-40FD-E053-6B04A8C0C1DF}</t>
  </si>
  <si>
    <t>{9DBAD221-7AED-6EB3-E053-6B04A8C0F257}</t>
  </si>
  <si>
    <t>CF3 5PN</t>
  </si>
  <si>
    <t>{9DBAD221-7D92-6EB3-E053-6B04A8C0F257}</t>
  </si>
  <si>
    <t>CF3 5UJ</t>
  </si>
  <si>
    <t>{93E6821E-F335-40FD-E053-6B04A8C0C1DF}</t>
  </si>
  <si>
    <t>CF3 5PL</t>
  </si>
  <si>
    <t>{9DBAD221-7DC1-6EB3-E053-6B04A8C0F257}</t>
  </si>
  <si>
    <t>{9DBAD221-8061-6EB3-E053-6B04A8C0F257}</t>
  </si>
  <si>
    <t>{9DBAD221-811A-6EB3-E053-6B04A8C0F257}</t>
  </si>
  <si>
    <t>{965B6D92-5E6B-95E4-E053-6C04A8C07729}</t>
  </si>
  <si>
    <t>{8F1B26BE-A931-53DB-E053-6C04A8C03649}</t>
  </si>
  <si>
    <t>CF3 5RG</t>
  </si>
  <si>
    <t>{9DBAD222-5CB3-6EB3-E053-6B04A8C0F257}</t>
  </si>
  <si>
    <t>CF3 5SZ</t>
  </si>
  <si>
    <t>{9DBAD222-5FF5-6EB3-E053-6B04A8C0F257}</t>
  </si>
  <si>
    <t>{9DBAD222-5A2C-6EB3-E053-6B04A8C0F257}</t>
  </si>
  <si>
    <t>{9DBAD222-5D95-6EB3-E053-6B04A8C0F257}</t>
  </si>
  <si>
    <t>CF3 5SF</t>
  </si>
  <si>
    <t>{9DBAD222-5B16-6EB3-E053-6B04A8C0F257}</t>
  </si>
  <si>
    <t>{9DBAD222-5B71-6EB3-E053-6B04A8C0F257}</t>
  </si>
  <si>
    <t>{9DBAD222-58C6-6EB3-E053-6B04A8C0F257}</t>
  </si>
  <si>
    <t>CF3 5NB</t>
  </si>
  <si>
    <t>{9DBAD222-58CF-6EB3-E053-6B04A8C0F257}</t>
  </si>
  <si>
    <t>CF3 5TQ</t>
  </si>
  <si>
    <t>{9DBAD222-58DC-6EB3-E053-6B04A8C0F257}</t>
  </si>
  <si>
    <t>CF3 5HS</t>
  </si>
  <si>
    <t>{85866A64-88FC-143F-E053-6B04A8C06A15}</t>
  </si>
  <si>
    <t>CF3 5LS</t>
  </si>
  <si>
    <t>{85866A64-8AB3-143F-E053-6B04A8C06A15}</t>
  </si>
  <si>
    <t>CF3 5UW</t>
  </si>
  <si>
    <t>{8F1B26BD-7691-53DB-E053-6C04A8C03649}</t>
  </si>
  <si>
    <t>{8F1B26BD-76E6-53DB-E053-6C04A8C03649}</t>
  </si>
  <si>
    <t>CF3 5PB</t>
  </si>
  <si>
    <t>{8F1B26BD-75E2-53DB-E053-6C04A8C03649}</t>
  </si>
  <si>
    <t>{8F1B26BD-716C-53DB-E053-6C04A8C03649}</t>
  </si>
  <si>
    <t>CF3 5QT</t>
  </si>
  <si>
    <t>{8F1B26BD-75EC-53DB-E053-6C04A8C03649}</t>
  </si>
  <si>
    <t>{80E1AA97-D8CE-7BF8-E053-6C04A8C00BF2}</t>
  </si>
  <si>
    <t>CF3 5PE</t>
  </si>
  <si>
    <t>{919FEC05-DF22-9A90-E053-6C04A8C0A300}</t>
  </si>
  <si>
    <t>{8A78B2B0-24CA-5CB0-E053-6B04A8C0F504}</t>
  </si>
  <si>
    <t>{8A78B2B0-22FC-5CB0-E053-6B04A8C0F504}</t>
  </si>
  <si>
    <t>CF3 5ND</t>
  </si>
  <si>
    <t>{8A78B2B0-258D-5CB0-E053-6B04A8C0F504}</t>
  </si>
  <si>
    <t>CF3 5DF</t>
  </si>
  <si>
    <t>{8A78B2B0-2180-5CB0-E053-6B04A8C0F504}</t>
  </si>
  <si>
    <t>{8A78B2B0-2186-5CB0-E053-6B04A8C0F504}</t>
  </si>
  <si>
    <t>{AC07BBCF-EEF2-0445-E053-6C04A8C01E31}</t>
  </si>
  <si>
    <t>CF3 5AA</t>
  </si>
  <si>
    <t>{AC07BBCF-ED07-0445-E053-6C04A8C01E31}</t>
  </si>
  <si>
    <t>CF3 5QE</t>
  </si>
  <si>
    <t>{AC07BBD0-83D4-0445-E053-6C04A8C01E31}</t>
  </si>
  <si>
    <t>{A2479555-E0DD-74C7-E053-6B04A8C0887D}</t>
  </si>
  <si>
    <t>CF3 5NL</t>
  </si>
  <si>
    <t>{9FF0D969-8EB2-11ED-E053-6C04A8C06383}</t>
  </si>
  <si>
    <t>CF3 5RX</t>
  </si>
  <si>
    <t>{A2479555-AA38-74C7-E053-6B04A8C0887D}</t>
  </si>
  <si>
    <t>{A2479555-2F34-74C7-E053-6B04A8C0887D}</t>
  </si>
  <si>
    <t>{A2479555-306E-74C7-E053-6B04A8C0887D}</t>
  </si>
  <si>
    <t>{A96E4ACC-F014-9205-E053-6C04A8C0DA09}</t>
  </si>
  <si>
    <t>CF3 5SE</t>
  </si>
  <si>
    <t>{A2479555-E16C-74C7-E053-6B04A8C0887D}</t>
  </si>
  <si>
    <t>{9DBAD222-5AC8-6EB3-E053-6B04A8C0F257}</t>
  </si>
  <si>
    <t>CF3 5QN</t>
  </si>
  <si>
    <t>{9DBAD222-5ACC-6EB3-E053-6B04A8C0F257}</t>
  </si>
  <si>
    <t>{9FF0D96A-70CE-11ED-E053-6C04A8C06383}</t>
  </si>
  <si>
    <t>CF3 5QQ</t>
  </si>
  <si>
    <t>{A96E4ACC-CFEC-9205-E053-6C04A8C0DA09}</t>
  </si>
  <si>
    <t>{A4A30D5A-24DD-2D0D-E053-6C04A8C00191}</t>
  </si>
  <si>
    <t>{A71375FD-EEC3-7576-E053-6C04A8C0462F}</t>
  </si>
  <si>
    <t>CF3 5QX</t>
  </si>
  <si>
    <t>{AC07BBD0-87EE-0445-E053-6C04A8C01E31}</t>
  </si>
  <si>
    <t>CF3 5DH</t>
  </si>
  <si>
    <t>{9FF0D96A-43C8-11ED-E053-6C04A8C06383}</t>
  </si>
  <si>
    <t>{9FF0D96A-4161-11ED-E053-6C04A8C06383}</t>
  </si>
  <si>
    <t>{9FF0D96A-4570-11ED-E053-6C04A8C06383}</t>
  </si>
  <si>
    <t>{AC07BBD0-8431-0445-E053-6C04A8C01E31}</t>
  </si>
  <si>
    <t>{A96E4ACB-F4B6-9205-E053-6C04A8C0DA09}</t>
  </si>
  <si>
    <t>{A96E4ACC-A402-9205-E053-6C04A8C0DA09}</t>
  </si>
  <si>
    <t>{A96E4ACC-A237-9205-E053-6C04A8C0DA09}</t>
  </si>
  <si>
    <t>CF3 5QF</t>
  </si>
  <si>
    <t>{A96E4ACC-A0B6-9205-E053-6C04A8C0DA09}</t>
  </si>
  <si>
    <t>CF3 5PX</t>
  </si>
  <si>
    <t>{A96E4ACC-A153-9205-E053-6C04A8C0DA09}</t>
  </si>
  <si>
    <t>{9B361206-0A32-1904-E053-6B04A8C0EEB5}</t>
  </si>
  <si>
    <t>CF3 6AA</t>
  </si>
  <si>
    <t>{9B361206-10CB-1904-E053-6B04A8C0EEB5}</t>
  </si>
  <si>
    <t>CF3 6AU</t>
  </si>
  <si>
    <t>{9B361206-0FCD-1904-E053-6B04A8C0EEB5}</t>
  </si>
  <si>
    <t>CF3 6AG</t>
  </si>
  <si>
    <t>{9B361206-1012-1904-E053-6B04A8C0EEB5}</t>
  </si>
  <si>
    <t>CF3 6YP</t>
  </si>
  <si>
    <t>{9B361206-1029-1904-E053-6B04A8C0EEB5}</t>
  </si>
  <si>
    <t>{9B361206-102A-1904-E053-6B04A8C0EEB5}</t>
  </si>
  <si>
    <t>CF3 6AW</t>
  </si>
  <si>
    <t>{9B361206-1032-1904-E053-6B04A8C0EEB5}</t>
  </si>
  <si>
    <t>CF3 6AY</t>
  </si>
  <si>
    <t>{9B361206-103E-1904-E053-6B04A8C0EEB5}</t>
  </si>
  <si>
    <t>CF3 6AH</t>
  </si>
  <si>
    <t>{9B361206-1045-1904-E053-6B04A8C0EEB5}</t>
  </si>
  <si>
    <t>{9B361206-104A-1904-E053-6B04A8C0EEB5}</t>
  </si>
  <si>
    <t>CF3 6AR</t>
  </si>
  <si>
    <t>{919FEC05-0547-9A90-E053-6C04A8C0A300}</t>
  </si>
  <si>
    <t>{919FEC05-05A5-9A90-E053-6C04A8C0A300}</t>
  </si>
  <si>
    <t>{919FEC05-05A9-9A90-E053-6C04A8C0A300}</t>
  </si>
  <si>
    <t>CF3 6AS</t>
  </si>
  <si>
    <t>{919FEC05-05AE-9A90-E053-6C04A8C0A300}</t>
  </si>
  <si>
    <t>{919FEC05-05B1-9A90-E053-6C04A8C0A300}</t>
  </si>
  <si>
    <t>CF3 6AQ</t>
  </si>
  <si>
    <t>{919FEC05-05B2-9A90-E053-6C04A8C0A300}</t>
  </si>
  <si>
    <t>{919FEC05-05B4-9A90-E053-6C04A8C0A300}</t>
  </si>
  <si>
    <t>{919FEC05-05EB-9A90-E053-6C04A8C0A300}</t>
  </si>
  <si>
    <t>{919FEC05-03C0-9A90-E053-6C04A8C0A300}</t>
  </si>
  <si>
    <t>CF3 6XD</t>
  </si>
  <si>
    <t>{919FEC05-062C-9A90-E053-6C04A8C0A300}</t>
  </si>
  <si>
    <t>{919FEC05-01B1-9A90-E053-6C04A8C0A300}</t>
  </si>
  <si>
    <t>CF3 6XS</t>
  </si>
  <si>
    <t>{919FEC05-03F2-9A90-E053-6C04A8C0A300}</t>
  </si>
  <si>
    <t>CF3 6AJ</t>
  </si>
  <si>
    <t>{919FEC05-03F5-9A90-E053-6C04A8C0A300}</t>
  </si>
  <si>
    <t>{919FEC05-03FC-9A90-E053-6C04A8C0A300}</t>
  </si>
  <si>
    <t>CF3 6AN</t>
  </si>
  <si>
    <t>{919FEC05-040C-9A90-E053-6C04A8C0A300}</t>
  </si>
  <si>
    <t>{919FEC05-040D-9A90-E053-6C04A8C0A300}</t>
  </si>
  <si>
    <t>{919FEC05-040E-9A90-E053-6C04A8C0A300}</t>
  </si>
  <si>
    <t>{919FEC05-0414-9A90-E053-6C04A8C0A300}</t>
  </si>
  <si>
    <t>{919FEC05-0416-9A90-E053-6C04A8C0A300}</t>
  </si>
  <si>
    <t>{919FEC05-041D-9A90-E053-6C04A8C0A300}</t>
  </si>
  <si>
    <t>CF3 6AP</t>
  </si>
  <si>
    <t>{919FEC05-0420-9A90-E053-6C04A8C0A300}</t>
  </si>
  <si>
    <t>{919FEC05-0424-9A90-E053-6C04A8C0A300}</t>
  </si>
  <si>
    <t>{919FEC05-0426-9A90-E053-6C04A8C0A300}</t>
  </si>
  <si>
    <t>{919FEC05-0428-9A90-E053-6C04A8C0A300}</t>
  </si>
  <si>
    <t>{919FEC05-042A-9A90-E053-6C04A8C0A300}</t>
  </si>
  <si>
    <t>{919FEC05-042B-9A90-E053-6C04A8C0A300}</t>
  </si>
  <si>
    <t>{919FEC05-042C-9A90-E053-6C04A8C0A300}</t>
  </si>
  <si>
    <t>{919FEC05-0430-9A90-E053-6C04A8C0A300}</t>
  </si>
  <si>
    <t>{919FEC05-0431-9A90-E053-6C04A8C0A300}</t>
  </si>
  <si>
    <t>{919FEC05-0433-9A90-E053-6C04A8C0A300}</t>
  </si>
  <si>
    <t>{919FEC05-0671-9A90-E053-6C04A8C0A300}</t>
  </si>
  <si>
    <t>{919FEC05-0434-9A90-E053-6C04A8C0A300}</t>
  </si>
  <si>
    <t>{919FEC05-043A-9A90-E053-6C04A8C0A300}</t>
  </si>
  <si>
    <t>{919FEC05-043C-9A90-E053-6C04A8C0A300}</t>
  </si>
  <si>
    <t>{919FEC05-043D-9A90-E053-6C04A8C0A300}</t>
  </si>
  <si>
    <t>CF3 6YG</t>
  </si>
  <si>
    <t>{919FEC05-043E-9A90-E053-6C04A8C0A300}</t>
  </si>
  <si>
    <t>{919FEC05-043F-9A90-E053-6C04A8C0A300}</t>
  </si>
  <si>
    <t>{919FEC05-0450-9A90-E053-6C04A8C0A300}</t>
  </si>
  <si>
    <t>{919FEC05-0456-9A90-E053-6C04A8C0A300}</t>
  </si>
  <si>
    <t>{919FEC05-0457-9A90-E053-6C04A8C0A300}</t>
  </si>
  <si>
    <t>{919FEC05-0464-9A90-E053-6C04A8C0A300}</t>
  </si>
  <si>
    <t>CF3 6AL</t>
  </si>
  <si>
    <t>{919FEC05-0465-9A90-E053-6C04A8C0A300}</t>
  </si>
  <si>
    <t>{919FEC05-046C-9A90-E053-6C04A8C0A300}</t>
  </si>
  <si>
    <t>{919FEC05-0470-9A90-E053-6C04A8C0A300}</t>
  </si>
  <si>
    <t>{919FEC05-04AB-9A90-E053-6C04A8C0A300}</t>
  </si>
  <si>
    <t>{919FEC05-04C8-9A90-E053-6C04A8C0A300}</t>
  </si>
  <si>
    <t>{919FEC05-04CA-9A90-E053-6C04A8C0A300}</t>
  </si>
  <si>
    <t>CF3 6YN</t>
  </si>
  <si>
    <t>{919FEC05-04CC-9A90-E053-6C04A8C0A300}</t>
  </si>
  <si>
    <t>{919FEC05-04D6-9A90-E053-6C04A8C0A300}</t>
  </si>
  <si>
    <t>{8A78B2AF-611B-5CB0-E053-6B04A8C0F504}</t>
  </si>
  <si>
    <t>{8A78B2AF-6183-5CB0-E053-6B04A8C0F504}</t>
  </si>
  <si>
    <t>{8A78B2AF-5ECF-5CB0-E053-6B04A8C0F504}</t>
  </si>
  <si>
    <t>CF3 6AF</t>
  </si>
  <si>
    <t>{8A78B2AF-5FA6-5CB0-E053-6B04A8C0F504}</t>
  </si>
  <si>
    <t>{8A78B2AF-6028-5CB0-E053-6B04A8C0F504}</t>
  </si>
  <si>
    <t>{A2479555-2FBD-74C7-E053-6B04A8C0887D}</t>
  </si>
  <si>
    <t>{A2479555-2FC1-74C7-E053-6B04A8C0887D}</t>
  </si>
  <si>
    <t>{A2479555-2FDC-74C7-E053-6B04A8C0887D}</t>
  </si>
  <si>
    <t>{A2479555-2FDE-74C7-E053-6B04A8C0887D}</t>
  </si>
  <si>
    <t>{A2479555-3011-74C7-E053-6B04A8C0887D}</t>
  </si>
  <si>
    <t>{A2479555-301B-74C7-E053-6B04A8C0887D}</t>
  </si>
  <si>
    <t>{A2479555-303E-74C7-E053-6B04A8C0887D}</t>
  </si>
  <si>
    <t>{A2479555-304C-74C7-E053-6B04A8C0887D}</t>
  </si>
  <si>
    <t>{A2479555-3063-74C7-E053-6B04A8C0887D}</t>
  </si>
  <si>
    <t>{A2479555-3067-74C7-E053-6B04A8C0887D}</t>
  </si>
  <si>
    <t>{A2479555-307A-74C7-E053-6B04A8C0887D}</t>
  </si>
  <si>
    <t>CF3 6YF</t>
  </si>
  <si>
    <t>{A2479555-307F-74C7-E053-6B04A8C0887D}</t>
  </si>
  <si>
    <t>{A2479555-3095-74C7-E053-6B04A8C0887D}</t>
  </si>
  <si>
    <t>{A2479555-30A0-74C7-E053-6B04A8C0887D}</t>
  </si>
  <si>
    <t>{A2479555-30B4-74C7-E053-6B04A8C0887D}</t>
  </si>
  <si>
    <t>{A2479555-30B5-74C7-E053-6B04A8C0887D}</t>
  </si>
  <si>
    <t>{A2479555-30B8-74C7-E053-6B04A8C0887D}</t>
  </si>
  <si>
    <t>{A2479555-30BE-74C7-E053-6B04A8C0887D}</t>
  </si>
  <si>
    <t>{9B361206-1080-1904-E053-6B04A8C0EEB5}</t>
  </si>
  <si>
    <t>CF3 6AT</t>
  </si>
  <si>
    <t>{965B6D91-29D4-95E4-E053-6C04A8C07729}</t>
  </si>
  <si>
    <t>{965B6D91-29FC-95E4-E053-6C04A8C07729}</t>
  </si>
  <si>
    <t>{965B6D91-2A0A-95E4-E053-6C04A8C07729}</t>
  </si>
  <si>
    <t>{965B6D91-2A11-95E4-E053-6C04A8C07729}</t>
  </si>
  <si>
    <t>{965B6D91-2460-95E4-E053-6C04A8C07729}</t>
  </si>
  <si>
    <t>{965B6D91-246E-95E4-E053-6C04A8C07729}</t>
  </si>
  <si>
    <t>{965B6D91-2906-95E4-E053-6C04A8C07729}</t>
  </si>
  <si>
    <t>CF3 6WA</t>
  </si>
  <si>
    <t>{965B6D91-291E-95E4-E053-6C04A8C07729}</t>
  </si>
  <si>
    <t>CF3 6AB</t>
  </si>
  <si>
    <t>{965B6D91-2923-95E4-E053-6C04A8C07729}</t>
  </si>
  <si>
    <t>{965B6D91-2925-95E4-E053-6C04A8C07729}</t>
  </si>
  <si>
    <t>{965B6D91-2926-95E4-E053-6C04A8C07729}</t>
  </si>
  <si>
    <t>{965B6D91-292D-95E4-E053-6C04A8C07729}</t>
  </si>
  <si>
    <t>{965B6D91-292F-95E4-E053-6C04A8C07729}</t>
  </si>
  <si>
    <t>{965B6D91-2933-95E4-E053-6C04A8C07729}</t>
  </si>
  <si>
    <t>{965B6D91-2934-95E4-E053-6C04A8C07729}</t>
  </si>
  <si>
    <t>{965B6D91-2935-95E4-E053-6C04A8C07729}</t>
  </si>
  <si>
    <t>{965B6D91-2314-95E4-E053-6C04A8C07729}</t>
  </si>
  <si>
    <t>{965B6D91-2959-95E4-E053-6C04A8C07729}</t>
  </si>
  <si>
    <t>{965B6D91-2964-95E4-E053-6C04A8C07729}</t>
  </si>
  <si>
    <t>{965B6D91-298E-95E4-E053-6C04A8C07729}</t>
  </si>
  <si>
    <t>{965B6D91-2993-95E4-E053-6C04A8C07729}</t>
  </si>
  <si>
    <t>{965B6D91-2994-95E4-E053-6C04A8C07729}</t>
  </si>
  <si>
    <t>{965B6D91-2998-95E4-E053-6C04A8C07729}</t>
  </si>
  <si>
    <t>{965B6D91-29A0-95E4-E053-6C04A8C07729}</t>
  </si>
  <si>
    <t>{965B6D91-29BA-95E4-E053-6C04A8C07729}</t>
  </si>
  <si>
    <t>{965B6D91-29BC-95E4-E053-6C04A8C07729}</t>
  </si>
  <si>
    <t>{87E1551E-0212-6405-E053-6C04A8C0B2EE}</t>
  </si>
  <si>
    <t>{87E1551E-022A-6405-E053-6C04A8C0B2EE}</t>
  </si>
  <si>
    <t>CF3 6AX</t>
  </si>
  <si>
    <t>{87E1551E-0271-6405-E053-6C04A8C0B2EE}</t>
  </si>
  <si>
    <t>{87E1551E-02C5-6405-E053-6C04A8C0B2EE}</t>
  </si>
  <si>
    <t>{87E1551E-0329-6405-E053-6C04A8C0B2EE}</t>
  </si>
  <si>
    <t>{87E1551E-035C-6405-E053-6C04A8C0B2EE}</t>
  </si>
  <si>
    <t>{8355F008-D0CF-55C5-E053-6B04A8C0D090}</t>
  </si>
  <si>
    <t>{8355F008-D0F7-55C5-E053-6B04A8C0D090}</t>
  </si>
  <si>
    <t>{8355F008-D186-55C5-E053-6B04A8C0D090}</t>
  </si>
  <si>
    <t>{8CAC1318-0FA6-0253-E053-6B04A8C08E51}</t>
  </si>
  <si>
    <t>{8CAC1318-0B67-0253-E053-6B04A8C08E51}</t>
  </si>
  <si>
    <t>{8CAC1318-1077-0253-E053-6B04A8C08E51}</t>
  </si>
  <si>
    <t>{87E1551E-01F9-6405-E053-6C04A8C0B2EE}</t>
  </si>
  <si>
    <t>{9DBAD222-92A5-6EB3-E053-6B04A8C0F257}</t>
  </si>
  <si>
    <t>{9DBAD222-92A9-6EB3-E053-6B04A8C0F257}</t>
  </si>
  <si>
    <t>{93E6821E-183E-40FD-E053-6B04A8C0C1DF}</t>
  </si>
  <si>
    <t>{93E6821E-1846-40FD-E053-6B04A8C0C1DF}</t>
  </si>
  <si>
    <t>{93E6821E-1847-40FD-E053-6B04A8C0C1DF}</t>
  </si>
  <si>
    <t>{93E6821E-1848-40FD-E053-6B04A8C0C1DF}</t>
  </si>
  <si>
    <t>{93E6821E-1849-40FD-E053-6B04A8C0C1DF}</t>
  </si>
  <si>
    <t>{93E6821E-184F-40FD-E053-6B04A8C0C1DF}</t>
  </si>
  <si>
    <t>{93E6821E-1851-40FD-E053-6B04A8C0C1DF}</t>
  </si>
  <si>
    <t>{93E6821E-186D-40FD-E053-6B04A8C0C1DF}</t>
  </si>
  <si>
    <t>{93E6821E-1871-40FD-E053-6B04A8C0C1DF}</t>
  </si>
  <si>
    <t>{93E6821E-196B-40FD-E053-6B04A8C0C1DF}</t>
  </si>
  <si>
    <t>{93E6821E-19CF-40FD-E053-6B04A8C0C1DF}</t>
  </si>
  <si>
    <t>{919FEC06-14ED-9A90-E053-6C04A8C0A300}</t>
  </si>
  <si>
    <t>{919FEC06-14EE-9A90-E053-6C04A8C0A300}</t>
  </si>
  <si>
    <t>{919FEC06-151B-9A90-E053-6C04A8C0A300}</t>
  </si>
  <si>
    <t>{919FEC06-1526-9A90-E053-6C04A8C0A300}</t>
  </si>
  <si>
    <t>{A96E4ACB-F51B-9205-E053-6C04A8C0DA09}</t>
  </si>
  <si>
    <t>{A96E4ACB-F51E-9205-E053-6C04A8C0DA09}</t>
  </si>
  <si>
    <t>{A96E4ACB-F521-9205-E053-6C04A8C0DA09}</t>
  </si>
  <si>
    <t>{A96E4ACB-F522-9205-E053-6C04A8C0DA09}</t>
  </si>
  <si>
    <t>{A96E4ACB-F52D-9205-E053-6C04A8C0DA09}</t>
  </si>
  <si>
    <t>{A71375FD-B048-7576-E053-6C04A8C0462F}</t>
  </si>
  <si>
    <t>{A71375FD-B049-7576-E053-6C04A8C0462F}</t>
  </si>
  <si>
    <t>{A71375FD-B04B-7576-E053-6C04A8C0462F}</t>
  </si>
  <si>
    <t>{A71375FD-B04C-7576-E053-6C04A8C0462F}</t>
  </si>
  <si>
    <t>{A71375FD-B04D-7576-E053-6C04A8C0462F}</t>
  </si>
  <si>
    <t>{AC07BBCF-F02A-0445-E053-6C04A8C01E31}</t>
  </si>
  <si>
    <t>{AC07BBCF-F037-0445-E053-6C04A8C01E31}</t>
  </si>
  <si>
    <t>{AC07BBCF-F038-0445-E053-6C04A8C01E31}</t>
  </si>
  <si>
    <t>{AC07BBCF-F03D-0445-E053-6C04A8C01E31}</t>
  </si>
  <si>
    <t>{AC07BBCF-F059-0445-E053-6C04A8C01E31}</t>
  </si>
  <si>
    <t>{AC07BBCF-F05A-0445-E053-6C04A8C01E31}</t>
  </si>
  <si>
    <t>{8A78B2B0-77EE-5CB0-E053-6B04A8C0F504}</t>
  </si>
  <si>
    <t>CF3 6YJ</t>
  </si>
  <si>
    <t>{9FF0D969-9432-11ED-E053-6C04A8C06383}</t>
  </si>
  <si>
    <t>{93E6821F-2388-40FD-E053-6B04A8C0C1DF}</t>
  </si>
  <si>
    <t>{9FF0D969-9464-11ED-E053-6C04A8C06383}</t>
  </si>
  <si>
    <t>{9FF0D969-9472-11ED-E053-6C04A8C06383}</t>
  </si>
  <si>
    <t>{9FF0D969-947E-11ED-E053-6C04A8C06383}</t>
  </si>
  <si>
    <t>{9FF0D969-9484-11ED-E053-6C04A8C06383}</t>
  </si>
  <si>
    <t>{9FF0D969-9301-11ED-E053-6C04A8C06383}</t>
  </si>
  <si>
    <t>{9FF0D969-9306-11ED-E053-6C04A8C06383}</t>
  </si>
  <si>
    <t>{9FF0D969-9307-11ED-E053-6C04A8C06383}</t>
  </si>
  <si>
    <t>{9FF0D969-9308-11ED-E053-6C04A8C06383}</t>
  </si>
  <si>
    <t>{9FF0D969-930C-11ED-E053-6C04A8C06383}</t>
  </si>
  <si>
    <t>{9FF0D969-930E-11ED-E053-6C04A8C06383}</t>
  </si>
  <si>
    <t>{9FF0D969-9313-11ED-E053-6C04A8C06383}</t>
  </si>
  <si>
    <t>{9FF0D969-9315-11ED-E053-6C04A8C06383}</t>
  </si>
  <si>
    <t>{9FF0D969-933B-11ED-E053-6C04A8C06383}</t>
  </si>
  <si>
    <t>{9FF0D969-9344-11ED-E053-6C04A8C06383}</t>
  </si>
  <si>
    <t>{9FF0D969-93FA-11ED-E053-6C04A8C06383}</t>
  </si>
  <si>
    <t>{9FF0D969-9412-11ED-E053-6C04A8C06383}</t>
  </si>
  <si>
    <t>{9FF0D969-9413-11ED-E053-6C04A8C06383}</t>
  </si>
  <si>
    <t>{98C75471-A082-72E9-E053-6B04A8C042F0}</t>
  </si>
  <si>
    <t>{9FF0D96A-7179-11ED-E053-6C04A8C06383}</t>
  </si>
  <si>
    <t>{9FF0D96A-717A-11ED-E053-6C04A8C06383}</t>
  </si>
  <si>
    <t>{98C75471-9E83-72E9-E053-6B04A8C042F0}</t>
  </si>
  <si>
    <t>{98C75471-9CC0-72E9-E053-6B04A8C042F0}</t>
  </si>
  <si>
    <t>{98C75471-9F93-72E9-E053-6B04A8C042F0}</t>
  </si>
  <si>
    <t>{98C75471-9F97-72E9-E053-6B04A8C042F0}</t>
  </si>
  <si>
    <t>{98C75471-9FB5-72E9-E053-6B04A8C042F0}</t>
  </si>
  <si>
    <t>{98C75471-9FC1-72E9-E053-6B04A8C042F0}</t>
  </si>
  <si>
    <t>{98C75471-9FE8-72E9-E053-6B04A8C042F0}</t>
  </si>
  <si>
    <t>{98C75471-9FFF-72E9-E053-6B04A8C042F0}</t>
  </si>
  <si>
    <t>{93E6821E-F22C-40FD-E053-6B04A8C0C1DF}</t>
  </si>
  <si>
    <t>CF3 6XF</t>
  </si>
  <si>
    <t>{9DBAD221-7CE4-6EB3-E053-6B04A8C0F257}</t>
  </si>
  <si>
    <t>{9DBAD221-7F96-6EB3-E053-6B04A8C0F257}</t>
  </si>
  <si>
    <t>CF3 6YA</t>
  </si>
  <si>
    <t>{9DBAD221-7FE7-6EB3-E053-6B04A8C0F257}</t>
  </si>
  <si>
    <t>{9DBAD221-7FEA-6EB3-E053-6B04A8C0F257}</t>
  </si>
  <si>
    <t>{9DBAD221-7FF5-6EB3-E053-6B04A8C0F257}</t>
  </si>
  <si>
    <t>{9DBAD221-7FF9-6EB3-E053-6B04A8C0F257}</t>
  </si>
  <si>
    <t>{9DBAD221-8028-6EB3-E053-6B04A8C0F257}</t>
  </si>
  <si>
    <t>{9DBAD221-8048-6EB3-E053-6B04A8C0F257}</t>
  </si>
  <si>
    <t>{9DBAD221-80FD-6EB3-E053-6B04A8C0F257}</t>
  </si>
  <si>
    <t>{9DBAD221-7EED-6EB3-E053-6B04A8C0F257}</t>
  </si>
  <si>
    <t>{85866A64-8C35-143F-E053-6B04A8C06A15}</t>
  </si>
  <si>
    <t>{85866A64-8CFD-143F-E053-6B04A8C06A15}</t>
  </si>
  <si>
    <t>{85866A64-8DD6-143F-E053-6B04A8C06A15}</t>
  </si>
  <si>
    <t>{85866A64-8DD8-143F-E053-6B04A8C06A15}</t>
  </si>
  <si>
    <t>{85866A64-8C02-143F-E053-6B04A8C06A15}</t>
  </si>
  <si>
    <t>{85866A64-8CB5-143F-E053-6B04A8C06A15}</t>
  </si>
  <si>
    <t>{8F1B26BD-76AF-53DB-E053-6C04A8C03649}</t>
  </si>
  <si>
    <t>{8F1B26BD-7787-53DB-E053-6C04A8C03649}</t>
  </si>
  <si>
    <t>{8F1B26BD-77BC-53DB-E053-6C04A8C03649}</t>
  </si>
  <si>
    <t>{8F1B26BD-7703-53DB-E053-6C04A8C03649}</t>
  </si>
  <si>
    <t>{8F1B26BD-7704-53DB-E053-6C04A8C03649}</t>
  </si>
  <si>
    <t>{8F1B26BD-717F-53DB-E053-6C04A8C03649}</t>
  </si>
  <si>
    <t>{8F1B26BD-7633-53DB-E053-6C04A8C03649}</t>
  </si>
  <si>
    <t>{9DBAD222-91D0-6EB3-E053-6B04A8C0F257}</t>
  </si>
  <si>
    <t>{9FF0D969-922E-11ED-E053-6C04A8C06383}</t>
  </si>
  <si>
    <t>{9FF0D969-949A-11ED-E053-6C04A8C06383}</t>
  </si>
  <si>
    <t>{9DBAD221-7EF1-6EB3-E053-6B04A8C0F257}</t>
  </si>
  <si>
    <t>{A2479555-306D-74C7-E053-6B04A8C0887D}</t>
  </si>
  <si>
    <t>{9DBAD222-B863-6EB3-E053-6B04A8C0F257}</t>
  </si>
  <si>
    <t>{AC07BBCF-EF44-0445-E053-6C04A8C01E31}</t>
  </si>
  <si>
    <t>{AC07BBCF-F045-0445-E053-6C04A8C01E31}</t>
  </si>
  <si>
    <t>{AC07BBCF-F069-0445-E053-6C04A8C01E31}</t>
  </si>
  <si>
    <t>{AC07BBD0-87BA-0445-E053-6C04A8C01E31}</t>
  </si>
  <si>
    <t>CF3 6HX</t>
  </si>
  <si>
    <t>{A96E4ACB-F487-9205-E053-6C04A8C0DA09}</t>
  </si>
  <si>
    <t>{A96E4ACB-F532-9205-E053-6C04A8C0DA09}</t>
  </si>
  <si>
    <t>{A96E4ACC-A295-9205-E053-6C04A8C0DA09}</t>
  </si>
  <si>
    <t>CF3 6XJ</t>
  </si>
  <si>
    <t>{A96E4ACC-A535-9205-E053-6C04A8C0DA09}</t>
  </si>
  <si>
    <t>{9B361206-0E36-1904-E053-6B04A8C0EEB5}</t>
  </si>
  <si>
    <t>CF31 1YX</t>
  </si>
  <si>
    <t>{919FEC06-35B8-9A90-E053-6C04A8C0A300}</t>
  </si>
  <si>
    <t>CF31 1PX</t>
  </si>
  <si>
    <t>{8A78B2AF-5A8F-5CB0-E053-6B04A8C0F504}</t>
  </si>
  <si>
    <t>CF31 1LG</t>
  </si>
  <si>
    <t>{8A78B2AF-5B1E-5CB0-E053-6B04A8C0F504}</t>
  </si>
  <si>
    <t>CF31 1TG</t>
  </si>
  <si>
    <t>{87E1551E-A950-6405-E053-6C04A8C0B2EE}</t>
  </si>
  <si>
    <t>CF31 1HD</t>
  </si>
  <si>
    <t>{87E1551E-A967-6405-E053-6C04A8C0B2EE}</t>
  </si>
  <si>
    <t>CF31 1RH</t>
  </si>
  <si>
    <t>{87E1551E-AC32-6405-E053-6C04A8C0B2EE}</t>
  </si>
  <si>
    <t>CF31 1QP</t>
  </si>
  <si>
    <t>{87E1551E-A85A-6405-E053-6C04A8C0B2EE}</t>
  </si>
  <si>
    <t>CF31 1LU</t>
  </si>
  <si>
    <t>{87E1551E-ACE0-6405-E053-6C04A8C0B2EE}</t>
  </si>
  <si>
    <t>CF31 1RU</t>
  </si>
  <si>
    <t>{87E1551E-AACC-6405-E053-6C04A8C0B2EE}</t>
  </si>
  <si>
    <t>CF31 1YQ</t>
  </si>
  <si>
    <t>{919FEC05-05E6-9A90-E053-6C04A8C0A300}</t>
  </si>
  <si>
    <t>CF31 1QS</t>
  </si>
  <si>
    <t>{87E1551E-A8B1-6405-E053-6C04A8C0B2EE}</t>
  </si>
  <si>
    <t>CF31 1PQ</t>
  </si>
  <si>
    <t>{87E1551E-AD79-6405-E053-6C04A8C0B2EE}</t>
  </si>
  <si>
    <t>{87E1551E-AD7E-6405-E053-6C04A8C0B2EE}</t>
  </si>
  <si>
    <t>CF31 1DE</t>
  </si>
  <si>
    <t>{919FEC05-0279-9A90-E053-6C04A8C0A300}</t>
  </si>
  <si>
    <t>CF31 1QD</t>
  </si>
  <si>
    <t>{93E6821F-4195-40FD-E053-6B04A8C0C1DF}</t>
  </si>
  <si>
    <t>CF31 1ND</t>
  </si>
  <si>
    <t>{8A78B2AF-5DAC-5CB0-E053-6B04A8C0F504}</t>
  </si>
  <si>
    <t>CF31 1TU</t>
  </si>
  <si>
    <t>{8A78B2AF-5DB1-5CB0-E053-6B04A8C0F504}</t>
  </si>
  <si>
    <t>{98C75472-7482-72E9-E053-6B04A8C042F0}</t>
  </si>
  <si>
    <t>CF31 1YW</t>
  </si>
  <si>
    <t>{98C75472-76C8-72E9-E053-6B04A8C042F0}</t>
  </si>
  <si>
    <t>CF31 1LT</t>
  </si>
  <si>
    <t>{98C75472-74C4-72E9-E053-6B04A8C042F0}</t>
  </si>
  <si>
    <t>CF31 1QN</t>
  </si>
  <si>
    <t>{98C75472-76E8-72E9-E053-6B04A8C042F0}</t>
  </si>
  <si>
    <t>{98C75472-72B1-72E9-E053-6B04A8C042F0}</t>
  </si>
  <si>
    <t>CF31 1JS</t>
  </si>
  <si>
    <t>{98C75472-72BB-72E9-E053-6B04A8C042F0}</t>
  </si>
  <si>
    <t>CF31 1RT</t>
  </si>
  <si>
    <t>{98C75472-72E0-72E9-E053-6B04A8C042F0}</t>
  </si>
  <si>
    <t>{98C75472-7377-72E9-E053-6B04A8C042F0}</t>
  </si>
  <si>
    <t>CF31 1LN</t>
  </si>
  <si>
    <t>{80E1AA98-C220-7BF8-E053-6C04A8C00BF2}</t>
  </si>
  <si>
    <t>{8CAC1318-FC18-0253-E053-6B04A8C08E51}</t>
  </si>
  <si>
    <t>CF31 1LR</t>
  </si>
  <si>
    <t>{965B6D91-2687-95E4-E053-6C04A8C07729}</t>
  </si>
  <si>
    <t>CF31 1PY</t>
  </si>
  <si>
    <t>{965B6D91-289E-95E4-E053-6C04A8C07729}</t>
  </si>
  <si>
    <t>{8CAC1318-CABB-0253-E053-6B04A8C08E51}</t>
  </si>
  <si>
    <t>CF31 1PU</t>
  </si>
  <si>
    <t>{8CAC1318-CF46-0253-E053-6B04A8C08E51}</t>
  </si>
  <si>
    <t>CF31 1HL</t>
  </si>
  <si>
    <t>{965B6D91-26AF-95E4-E053-6C04A8C07729}</t>
  </si>
  <si>
    <t>{8CAC1318-CD1B-0253-E053-6B04A8C08E51}</t>
  </si>
  <si>
    <t>CF31 1LD</t>
  </si>
  <si>
    <t>{8CAC1318-CB1A-0253-E053-6B04A8C08E51}</t>
  </si>
  <si>
    <t>{8CAC1318-CD3B-0253-E053-6B04A8C08E51}</t>
  </si>
  <si>
    <t>{8CAC1318-CB30-0253-E053-6B04A8C08E51}</t>
  </si>
  <si>
    <t>CF31 1RA</t>
  </si>
  <si>
    <t>{8CAC1318-CD82-0253-E053-6B04A8C08E51}</t>
  </si>
  <si>
    <t>{965B6D91-2548-95E4-E053-6C04A8C07729}</t>
  </si>
  <si>
    <t>CF31 1TA</t>
  </si>
  <si>
    <t>{8CAC1318-CB6C-0253-E053-6B04A8C08E51}</t>
  </si>
  <si>
    <t>{8CAC1318-CB6D-0253-E053-6B04A8C08E51}</t>
  </si>
  <si>
    <t>CF31 1NH</t>
  </si>
  <si>
    <t>{8CAC1318-CBA0-0253-E053-6B04A8C08E51}</t>
  </si>
  <si>
    <t>CF31 1PS</t>
  </si>
  <si>
    <t>{8CAC1318-CA20-0253-E053-6B04A8C08E51}</t>
  </si>
  <si>
    <t>{8CAC1318-CA88-0253-E053-6B04A8C08E51}</t>
  </si>
  <si>
    <t>{8CAC1318-CA9A-0253-E053-6B04A8C08E51}</t>
  </si>
  <si>
    <t>CF31 1NN</t>
  </si>
  <si>
    <t>{9B361206-FF09-1904-E053-6B04A8C0EEB5}</t>
  </si>
  <si>
    <t>CF31 1LW</t>
  </si>
  <si>
    <t>{87E1551E-D638-6405-E053-6C04A8C0B2EE}</t>
  </si>
  <si>
    <t>CF31 1LL</t>
  </si>
  <si>
    <t>{9B361206-CFBD-1904-E053-6B04A8C0EEB5}</t>
  </si>
  <si>
    <t>CF31 1PH</t>
  </si>
  <si>
    <t>{9B361206-CF85-1904-E053-6B04A8C0EEB5}</t>
  </si>
  <si>
    <t>CF31 1YN</t>
  </si>
  <si>
    <t>{919FEC05-E41D-9A90-E053-6C04A8C0A300}</t>
  </si>
  <si>
    <t>CF31 1NZ</t>
  </si>
  <si>
    <t>{919FEC05-E095-9A90-E053-6C04A8C0A300}</t>
  </si>
  <si>
    <t>CF31 1QQ</t>
  </si>
  <si>
    <t>{919FEC05-E2DC-9A90-E053-6C04A8C0A300}</t>
  </si>
  <si>
    <t>CF31 1SN</t>
  </si>
  <si>
    <t>{8CAC1318-0B3C-0253-E053-6B04A8C08E51}</t>
  </si>
  <si>
    <t>CF31 1QW</t>
  </si>
  <si>
    <t>{87E1551E-005F-6405-E053-6C04A8C0B2EE}</t>
  </si>
  <si>
    <t>{85866A65-5761-143F-E053-6B04A8C06A15}</t>
  </si>
  <si>
    <t>CF31 1LS</t>
  </si>
  <si>
    <t>{85866A65-5706-143F-E053-6B04A8C06A15}</t>
  </si>
  <si>
    <t>{85866A65-571C-143F-E053-6B04A8C06A15}</t>
  </si>
  <si>
    <t>{85866A65-5A63-143F-E053-6B04A8C06A15}</t>
  </si>
  <si>
    <t>CF31 1PR</t>
  </si>
  <si>
    <t>{85866A65-5977-143F-E053-6B04A8C06A15}</t>
  </si>
  <si>
    <t>{85866A65-5991-143F-E053-6B04A8C06A15}</t>
  </si>
  <si>
    <t>CF31 1SW</t>
  </si>
  <si>
    <t>{85866A65-5C11-143F-E053-6B04A8C06A15}</t>
  </si>
  <si>
    <t>{85866A65-5D61-143F-E053-6B04A8C06A15}</t>
  </si>
  <si>
    <t>{8CAC1318-FBEB-0253-E053-6B04A8C08E51}</t>
  </si>
  <si>
    <t>{9B361206-D201-1904-E053-6B04A8C0EEB5}</t>
  </si>
  <si>
    <t>CF31 1PL</t>
  </si>
  <si>
    <t>{93E6821E-160E-40FD-E053-6B04A8C0C1DF}</t>
  </si>
  <si>
    <t>CF31 1TF</t>
  </si>
  <si>
    <t>{93E6821E-1611-40FD-E053-6B04A8C0C1DF}</t>
  </si>
  <si>
    <t>CF31 1TL</t>
  </si>
  <si>
    <t>{965B6D92-0A43-95E4-E053-6C04A8C07729}</t>
  </si>
  <si>
    <t>{93E6821E-1216-40FD-E053-6B04A8C0C1DF}</t>
  </si>
  <si>
    <t>CF31 1NU</t>
  </si>
  <si>
    <t>{93E6821E-16DA-40FD-E053-6B04A8C0C1DF}</t>
  </si>
  <si>
    <t>{965B6D92-044F-95E4-E053-6C04A8C07729}</t>
  </si>
  <si>
    <t>{965B6D92-08CF-95E4-E053-6C04A8C07729}</t>
  </si>
  <si>
    <t>{965B6D92-0B0B-95E4-E053-6C04A8C07729}</t>
  </si>
  <si>
    <t>CF31 1PT</t>
  </si>
  <si>
    <t>{965B6D92-0BC3-95E4-E053-6C04A8C07729}</t>
  </si>
  <si>
    <t>{965B6D92-07B9-95E4-E053-6C04A8C07729}</t>
  </si>
  <si>
    <t>CF31 1QL</t>
  </si>
  <si>
    <t>{965B6D92-0591-95E4-E053-6C04A8C07729}</t>
  </si>
  <si>
    <t>CF31 1HH</t>
  </si>
  <si>
    <t>{965B6D92-3C26-95E4-E053-6C04A8C07729}</t>
  </si>
  <si>
    <t>CF31 1EB</t>
  </si>
  <si>
    <t>{80E1AA98-C795-7BF8-E053-6C04A8C00BF2}</t>
  </si>
  <si>
    <t>CF31 1RD</t>
  </si>
  <si>
    <t>{8F1B26BE-4C1C-53DB-E053-6C04A8C03649}</t>
  </si>
  <si>
    <t>{8F1B26BE-503B-53DB-E053-6C04A8C03649}</t>
  </si>
  <si>
    <t>{8F1B26BE-4CAA-53DB-E053-6C04A8C03649}</t>
  </si>
  <si>
    <t>{8F1B26BE-52EF-53DB-E053-6C04A8C03649}</t>
  </si>
  <si>
    <t>CF31 1QF</t>
  </si>
  <si>
    <t>{8F1B26BE-4CB8-53DB-E053-6C04A8C03649}</t>
  </si>
  <si>
    <t>{8F1B26BE-4EDF-53DB-E053-6C04A8C03649}</t>
  </si>
  <si>
    <t>{8F1B26BE-4D30-53DB-E053-6C04A8C03649}</t>
  </si>
  <si>
    <t>CF31 1RS</t>
  </si>
  <si>
    <t>{8F1B26BE-4D56-53DB-E053-6C04A8C03649}</t>
  </si>
  <si>
    <t>CF31 1RJ</t>
  </si>
  <si>
    <t>{8F1B26BE-4B46-53DB-E053-6C04A8C03649}</t>
  </si>
  <si>
    <t>{8F1B26BE-4DA3-53DB-E053-6C04A8C03649}</t>
  </si>
  <si>
    <t>{8F1B26BE-5004-53DB-E053-6C04A8C03649}</t>
  </si>
  <si>
    <t>CF31 1SL</t>
  </si>
  <si>
    <t>{8F1B26BE-5237-53DB-E053-6C04A8C03649}</t>
  </si>
  <si>
    <t>CF31 1YH</t>
  </si>
  <si>
    <t>{8A78B2B0-1FB4-5CB0-E053-6B04A8C0F504}</t>
  </si>
  <si>
    <t>CF31 1QX</t>
  </si>
  <si>
    <t>{8A78B2B0-1FE7-5CB0-E053-6B04A8C0F504}</t>
  </si>
  <si>
    <t>CF31 1QE</t>
  </si>
  <si>
    <t>{8A78B2B0-223F-5CB0-E053-6B04A8C0F504}</t>
  </si>
  <si>
    <t>CF31 1NP</t>
  </si>
  <si>
    <t>{A96E4ACC-D03D-9205-E053-6C04A8C0DA09}</t>
  </si>
  <si>
    <t>CF31 1NA</t>
  </si>
  <si>
    <t>{8A78B2B0-2126-5CB0-E053-6B04A8C0F504}</t>
  </si>
  <si>
    <t>CF31 1RP</t>
  </si>
  <si>
    <t>{AC07BBD0-AB39-0445-E053-6C04A8C01E31}</t>
  </si>
  <si>
    <t>CF31 1BX</t>
  </si>
  <si>
    <t>{9B361206-CE42-1904-E053-6B04A8C0EEB5}</t>
  </si>
  <si>
    <t>{9B361206-CEBE-1904-E053-6B04A8C0EEB5}</t>
  </si>
  <si>
    <t>CF31 1JT</t>
  </si>
  <si>
    <t>{9FF0D969-932F-11ED-E053-6C04A8C06383}</t>
  </si>
  <si>
    <t>CF31 1PJ</t>
  </si>
  <si>
    <t>{9FF0D96A-712D-11ED-E053-6C04A8C06383}</t>
  </si>
  <si>
    <t>CF31 1AF</t>
  </si>
  <si>
    <t>{9DBAD222-B8A6-6EB3-E053-6B04A8C0F257}</t>
  </si>
  <si>
    <t>{9DBAD222-B8AD-6EB3-E053-6B04A8C0F257}</t>
  </si>
  <si>
    <t>CF31 1HG</t>
  </si>
  <si>
    <t>{98C75471-9F47-72E9-E053-6B04A8C042F0}</t>
  </si>
  <si>
    <t>CF31 1JG</t>
  </si>
  <si>
    <t>{98C75471-9B07-72E9-E053-6B04A8C042F0}</t>
  </si>
  <si>
    <t>{98C75471-9D26-72E9-E053-6B04A8C042F0}</t>
  </si>
  <si>
    <t>{98C75471-9DF0-72E9-E053-6B04A8C042F0}</t>
  </si>
  <si>
    <t>{9FF0D96A-70F4-11ED-E053-6C04A8C06383}</t>
  </si>
  <si>
    <t>CF31 1HX</t>
  </si>
  <si>
    <t>{8355F009-8A5C-55C5-E053-6B04A8C0D090}</t>
  </si>
  <si>
    <t>CF31 1JU</t>
  </si>
  <si>
    <t>{93E6821E-EB5D-40FD-E053-6B04A8C0C1DF}</t>
  </si>
  <si>
    <t>{93E6821E-ED8F-40FD-E053-6B04A8C0C1DF}</t>
  </si>
  <si>
    <t>{93E6821E-EC6F-40FD-E053-6B04A8C0C1DF}</t>
  </si>
  <si>
    <t>CF31 1TP</t>
  </si>
  <si>
    <t>{8355F009-8F16-55C5-E053-6B04A8C0D090}</t>
  </si>
  <si>
    <t>{93E6821E-F13C-40FD-E053-6B04A8C0C1DF}</t>
  </si>
  <si>
    <t>{9DBAD221-7B5D-6EB3-E053-6B04A8C0F257}</t>
  </si>
  <si>
    <t>{9DBAD221-7C61-6EB3-E053-6B04A8C0F257}</t>
  </si>
  <si>
    <t>CF31 1LP</t>
  </si>
  <si>
    <t>{9DBAD222-5A33-6EB3-E053-6B04A8C0F257}</t>
  </si>
  <si>
    <t>{965B6D92-5EE9-95E4-E053-6C04A8C07729}</t>
  </si>
  <si>
    <t>CF31 1LJ</t>
  </si>
  <si>
    <t>{9DBAD222-5F44-6EB3-E053-6B04A8C0F257}</t>
  </si>
  <si>
    <t>CF31 1PG</t>
  </si>
  <si>
    <t>{9DBAD222-5C0A-6EB3-E053-6B04A8C0F257}</t>
  </si>
  <si>
    <t>{85866A64-8A70-143F-E053-6B04A8C06A15}</t>
  </si>
  <si>
    <t>CF31 1QT</t>
  </si>
  <si>
    <t>{8F1B26BD-6FF0-53DB-E053-6C04A8C03649}</t>
  </si>
  <si>
    <t>{8F1B26BD-7078-53DB-E053-6C04A8C03649}</t>
  </si>
  <si>
    <t>{8CAC1319-1C00-0253-E053-6B04A8C08E51}</t>
  </si>
  <si>
    <t>{93E6821F-420F-40FD-E053-6B04A8C0C1DF}</t>
  </si>
  <si>
    <t>{8F1B26BD-7377-53DB-E053-6C04A8C03649}</t>
  </si>
  <si>
    <t>{8F1B26BD-75E9-53DB-E053-6C04A8C03649}</t>
  </si>
  <si>
    <t>{919FEC05-DCC8-9A90-E053-6C04A8C0A300}</t>
  </si>
  <si>
    <t>{8A78B2B0-266C-5CB0-E053-6B04A8C0F504}</t>
  </si>
  <si>
    <t>{919FEC05-DD7A-9A90-E053-6C04A8C0A300}</t>
  </si>
  <si>
    <t>{919FEC05-DDB2-9A90-E053-6C04A8C0A300}</t>
  </si>
  <si>
    <t>{8A78B2B0-231A-5CB0-E053-6B04A8C0F504}</t>
  </si>
  <si>
    <t>{919FEC05-DE60-9A90-E053-6C04A8C0A300}</t>
  </si>
  <si>
    <t>{8A78B2B0-2580-5CB0-E053-6B04A8C0F504}</t>
  </si>
  <si>
    <t>CF31 1QB</t>
  </si>
  <si>
    <t>{AC07BBCF-EE21-0445-E053-6C04A8C01E31}</t>
  </si>
  <si>
    <t>{AC07BBCF-EE40-0445-E053-6C04A8C01E31}</t>
  </si>
  <si>
    <t>{9FF0D96A-916F-11ED-E053-6C04A8C06383}</t>
  </si>
  <si>
    <t>CF31 1LB</t>
  </si>
  <si>
    <t>{AC07BBD0-C424-0445-E053-6C04A8C01E31}</t>
  </si>
  <si>
    <t>{A2479555-E0D2-74C7-E053-6B04A8C0887D}</t>
  </si>
  <si>
    <t>{9FF0D969-8EBF-11ED-E053-6C04A8C06383}</t>
  </si>
  <si>
    <t>{9DBAD221-7FDE-6EB3-E053-6B04A8C0F257}</t>
  </si>
  <si>
    <t>{A2479555-AA17-74C7-E053-6B04A8C0887D}</t>
  </si>
  <si>
    <t>{A2479555-2D34-74C7-E053-6B04A8C0887D}</t>
  </si>
  <si>
    <t>{A96E4ACC-F088-9205-E053-6C04A8C0DA09}</t>
  </si>
  <si>
    <t>{9DBAD222-5810-6EB3-E053-6B04A8C0F257}</t>
  </si>
  <si>
    <t>{9DBAD222-5B55-6EB3-E053-6B04A8C0F257}</t>
  </si>
  <si>
    <t>{9DBAD222-B80A-6EB3-E053-6B04A8C0F257}</t>
  </si>
  <si>
    <t>CF31 1NB</t>
  </si>
  <si>
    <t>{AC07BBD0-84BF-0445-E053-6C04A8C01E31}</t>
  </si>
  <si>
    <t>{9FF0D96A-7042-11ED-E053-6C04A8C06383}</t>
  </si>
  <si>
    <t>{A96E4ACC-CF48-9205-E053-6C04A8C0DA09}</t>
  </si>
  <si>
    <t>CF31 1PF</t>
  </si>
  <si>
    <t>{AC07BBCF-EF4C-0445-E053-6C04A8C01E31}</t>
  </si>
  <si>
    <t>{AC07BBD0-8722-0445-E053-6C04A8C01E31}</t>
  </si>
  <si>
    <t>CF31 1QR</t>
  </si>
  <si>
    <t>{A71375FD-EF10-7576-E053-6C04A8C0462F}</t>
  </si>
  <si>
    <t>{A71375FD-EF52-7576-E053-6C04A8C0462F}</t>
  </si>
  <si>
    <t>{9FF0D96A-419A-11ED-E053-6C04A8C06383}</t>
  </si>
  <si>
    <t>{9FF0D96A-40B3-11ED-E053-6C04A8C06383}</t>
  </si>
  <si>
    <t>{A71375FD-FFE8-7576-E053-6C04A8C0462F}</t>
  </si>
  <si>
    <t>CF31 1LH</t>
  </si>
  <si>
    <t>{A96E4ACB-F187-9205-E053-6C04A8C0DA09}</t>
  </si>
  <si>
    <t>CF31 1GW</t>
  </si>
  <si>
    <t>{A96E4ACB-F222-9205-E053-6C04A8C0DA09}</t>
  </si>
  <si>
    <t>{A96E4ACB-F54E-9205-E053-6C04A8C0DA09}</t>
  </si>
  <si>
    <t>CF31 1RG</t>
  </si>
  <si>
    <t>{A96E4ACC-A1F0-9205-E053-6C04A8C0DA09}</t>
  </si>
  <si>
    <t>{A96E4ACC-A274-9205-E053-6C04A8C0DA09}</t>
  </si>
  <si>
    <t>{A96E4ACC-A085-9205-E053-6C04A8C0DA09}</t>
  </si>
  <si>
    <t>{A96E4ACC-A2CA-9205-E053-6C04A8C0DA09}</t>
  </si>
  <si>
    <t>{A96E4ACC-A0EA-9205-E053-6C04A8C0DA09}</t>
  </si>
  <si>
    <t>{A96E4ACC-A563-9205-E053-6C04A8C0DA09}</t>
  </si>
  <si>
    <t>CF31 1HP</t>
  </si>
  <si>
    <t>{A96E4ACC-A108-9205-E053-6C04A8C0DA09}</t>
  </si>
  <si>
    <t>{A2479555-ABB9-74C7-E053-6B04A8C0887D}</t>
  </si>
  <si>
    <t>{9B361206-0C1B-1904-E053-6B04A8C0EEB5}</t>
  </si>
  <si>
    <t>CF31 2LR</t>
  </si>
  <si>
    <t>{919FEC06-35B1-9A90-E053-6C04A8C0A300}</t>
  </si>
  <si>
    <t>CF31 2JU</t>
  </si>
  <si>
    <t>{9B361206-0A8E-1904-E053-6B04A8C0EEB5}</t>
  </si>
  <si>
    <t>CF31 2QG</t>
  </si>
  <si>
    <t>{9B361206-0F9F-1904-E053-6B04A8C0EEB5}</t>
  </si>
  <si>
    <t>CF31 2DR</t>
  </si>
  <si>
    <t>{9B361206-0FA5-1904-E053-6B04A8C0EEB5}</t>
  </si>
  <si>
    <t>CF31 2ES</t>
  </si>
  <si>
    <t>{9B361206-0FEB-1904-E053-6B04A8C0EEB5}</t>
  </si>
  <si>
    <t>CF31 2DQ</t>
  </si>
  <si>
    <t>{9B361206-1009-1904-E053-6B04A8C0EEB5}</t>
  </si>
  <si>
    <t>{9B361206-1014-1904-E053-6B04A8C0EEB5}</t>
  </si>
  <si>
    <t>{9B361206-0BF2-1904-E053-6B04A8C0EEB5}</t>
  </si>
  <si>
    <t>{9B361206-1055-1904-E053-6B04A8C0EEB5}</t>
  </si>
  <si>
    <t>{8A78B2AF-5B61-5CB0-E053-6B04A8C0F504}</t>
  </si>
  <si>
    <t>{919FEC05-02FF-9A90-E053-6C04A8C0A300}</t>
  </si>
  <si>
    <t>CF31 2PT</t>
  </si>
  <si>
    <t>{919FEC05-0552-9A90-E053-6C04A8C0A300}</t>
  </si>
  <si>
    <t>CF31 2DP</t>
  </si>
  <si>
    <t>{87E1551E-ABE8-6405-E053-6C04A8C0B2EE}</t>
  </si>
  <si>
    <t>CF31 2JF</t>
  </si>
  <si>
    <t>{87E1551E-AC6B-6405-E053-6C04A8C0B2EE}</t>
  </si>
  <si>
    <t>CF31 2PF</t>
  </si>
  <si>
    <t>{919FEC05-05BE-9A90-E053-6C04A8C0A300}</t>
  </si>
  <si>
    <t>{87E1551E-A82F-6405-E053-6C04A8C0B2EE}</t>
  </si>
  <si>
    <t>CF31 2LQ</t>
  </si>
  <si>
    <t>{87E1551E-A89E-6405-E053-6C04A8C0B2EE}</t>
  </si>
  <si>
    <t>CF31 2JJ</t>
  </si>
  <si>
    <t>{87E1551E-AD4E-6405-E053-6C04A8C0B2EE}</t>
  </si>
  <si>
    <t>CF31 2QS</t>
  </si>
  <si>
    <t>{87E1551E-A909-6405-E053-6C04A8C0B2EE}</t>
  </si>
  <si>
    <t>{87E1551E-A90F-6405-E053-6C04A8C0B2EE}</t>
  </si>
  <si>
    <t>CF31 2JL</t>
  </si>
  <si>
    <t>{87E1551E-A930-6405-E053-6C04A8C0B2EE}</t>
  </si>
  <si>
    <t>CF31 2PB</t>
  </si>
  <si>
    <t>{87E1551E-AB6A-6405-E053-6C04A8C0B2EE}</t>
  </si>
  <si>
    <t>CF31 2AF</t>
  </si>
  <si>
    <t>{87E1551E-AB6C-6405-E053-6C04A8C0B2EE}</t>
  </si>
  <si>
    <t>CF31 2HH</t>
  </si>
  <si>
    <t>{919FEC05-0458-9A90-E053-6C04A8C0A300}</t>
  </si>
  <si>
    <t>{919FEC05-045D-9A90-E053-6C04A8C0A300}</t>
  </si>
  <si>
    <t>{919FEC05-0469-9A90-E053-6C04A8C0A300}</t>
  </si>
  <si>
    <t>{919FEC05-0473-9A90-E053-6C04A8C0A300}</t>
  </si>
  <si>
    <t>{919FEC05-047F-9A90-E053-6C04A8C0A300}</t>
  </si>
  <si>
    <t>{919FEC05-0496-9A90-E053-6C04A8C0A300}</t>
  </si>
  <si>
    <t>{919FEC05-0497-9A90-E053-6C04A8C0A300}</t>
  </si>
  <si>
    <t>{919FEC05-04A1-9A90-E053-6C04A8C0A300}</t>
  </si>
  <si>
    <t>{919FEC05-04AC-9A90-E053-6C04A8C0A300}</t>
  </si>
  <si>
    <t>{919FEC05-04EB-9A90-E053-6C04A8C0A300}</t>
  </si>
  <si>
    <t>{8A78B2AF-6136-5CB0-E053-6B04A8C0F504}</t>
  </si>
  <si>
    <t>{93E6821F-416C-40FD-E053-6B04A8C0C1DF}</t>
  </si>
  <si>
    <t>CF31 2LG</t>
  </si>
  <si>
    <t>{919FEC05-0521-9A90-E053-6C04A8C0A300}</t>
  </si>
  <si>
    <t>{8A78B2AF-5FD1-5CB0-E053-6B04A8C0F504}</t>
  </si>
  <si>
    <t>{8A78B2AF-6048-5CB0-E053-6B04A8C0F504}</t>
  </si>
  <si>
    <t>{8A78B2AF-604C-5CB0-E053-6B04A8C0F504}</t>
  </si>
  <si>
    <t>{8A78B2AF-6054-5CB0-E053-6B04A8C0F504}</t>
  </si>
  <si>
    <t>{8A78B2AF-6058-5CB0-E053-6B04A8C0F504}</t>
  </si>
  <si>
    <t>{8A78B2AF-6064-5CB0-E053-6B04A8C0F504}</t>
  </si>
  <si>
    <t>{8A78B2AF-6075-5CB0-E053-6B04A8C0F504}</t>
  </si>
  <si>
    <t>{93E6821F-41D6-40FD-E053-6B04A8C0C1DF}</t>
  </si>
  <si>
    <t>CF31 2BH</t>
  </si>
  <si>
    <t>{8A78B2AF-60F5-5CB0-E053-6B04A8C0F504}</t>
  </si>
  <si>
    <t>{8A78B2AF-6105-5CB0-E053-6B04A8C0F504}</t>
  </si>
  <si>
    <t>{8A78B2AF-6115-5CB0-E053-6B04A8C0F504}</t>
  </si>
  <si>
    <t>{98C75472-7407-72E9-E053-6B04A8C042F0}</t>
  </si>
  <si>
    <t>CF31 2SS</t>
  </si>
  <si>
    <t>{98C75472-764D-72E9-E053-6B04A8C042F0}</t>
  </si>
  <si>
    <t>CF31 2BQ</t>
  </si>
  <si>
    <t>{98C75472-7207-72E9-E053-6B04A8C042F0}</t>
  </si>
  <si>
    <t>CF31 2JP</t>
  </si>
  <si>
    <t>{98C75472-722E-72E9-E053-6B04A8C042F0}</t>
  </si>
  <si>
    <t>CF31 2JH</t>
  </si>
  <si>
    <t>{98C75472-722F-72E9-E053-6B04A8C042F0}</t>
  </si>
  <si>
    <t>CF31 2LH</t>
  </si>
  <si>
    <t>{98C75472-727D-72E9-E053-6B04A8C042F0}</t>
  </si>
  <si>
    <t>CF31 2LJ</t>
  </si>
  <si>
    <t>{A2479555-304B-74C7-E053-6B04A8C0887D}</t>
  </si>
  <si>
    <t>{98C75472-76DD-72E9-E053-6B04A8C042F0}</t>
  </si>
  <si>
    <t>CF31 2BW</t>
  </si>
  <si>
    <t>{98C75472-74E2-72E9-E053-6B04A8C042F0}</t>
  </si>
  <si>
    <t>CF31 2HE</t>
  </si>
  <si>
    <t>{98C75472-72D3-72E9-E053-6B04A8C042F0}</t>
  </si>
  <si>
    <t>{98C75472-7349-72E9-E053-6B04A8C042F0}</t>
  </si>
  <si>
    <t>CF31 2PL</t>
  </si>
  <si>
    <t>{98C75472-75B5-72E9-E053-6B04A8C042F0}</t>
  </si>
  <si>
    <t>CF31 2JW</t>
  </si>
  <si>
    <t>{98C75472-73BA-72E9-E053-6B04A8C042F0}</t>
  </si>
  <si>
    <t>CF31 2SR</t>
  </si>
  <si>
    <t>{98C75472-75E9-72E9-E053-6B04A8C042F0}</t>
  </si>
  <si>
    <t>CF31 2NU</t>
  </si>
  <si>
    <t>{A2479555-2DCA-74C7-E053-6B04A8C0887D}</t>
  </si>
  <si>
    <t>CF31 2DH</t>
  </si>
  <si>
    <t>{98C75472-CAF7-72E9-E053-6B04A8C042F0}</t>
  </si>
  <si>
    <t>CF31 2PP</t>
  </si>
  <si>
    <t>{98C75472-CB32-72E9-E053-6B04A8C042F0}</t>
  </si>
  <si>
    <t>CF31 2AQ</t>
  </si>
  <si>
    <t>{8CAC1318-FB0E-0253-E053-6B04A8C08E51}</t>
  </si>
  <si>
    <t>CF31 2DD</t>
  </si>
  <si>
    <t>{8CAC1318-FB2D-0253-E053-6B04A8C08E51}</t>
  </si>
  <si>
    <t>{965B6D91-2892-95E4-E053-6C04A8C07729}</t>
  </si>
  <si>
    <t>{965B6D91-249D-95E4-E053-6C04A8C07729}</t>
  </si>
  <si>
    <t>{8CAC1318-CAD2-0253-E053-6B04A8C08E51}</t>
  </si>
  <si>
    <t>CF31 2LU</t>
  </si>
  <si>
    <t>{965B6D91-2909-95E4-E053-6C04A8C07729}</t>
  </si>
  <si>
    <t>{8CAC1318-CAE7-0253-E053-6B04A8C08E51}</t>
  </si>
  <si>
    <t>CF31 2PN</t>
  </si>
  <si>
    <t>{8CAC1318-CAF8-0253-E053-6B04A8C08E51}</t>
  </si>
  <si>
    <t>CF31 2ND</t>
  </si>
  <si>
    <t>{965B6D91-2918-95E4-E053-6C04A8C07729}</t>
  </si>
  <si>
    <t>{8CAC1318-CD90-0253-E053-6B04A8C08E51}</t>
  </si>
  <si>
    <t>CF31 2BE</t>
  </si>
  <si>
    <t>{965B6D91-2980-95E4-E053-6C04A8C07729}</t>
  </si>
  <si>
    <t>{8CAC1318-C97E-0253-E053-6B04A8C08E51}</t>
  </si>
  <si>
    <t>{8CAC1318-D02C-0253-E053-6B04A8C08E51}</t>
  </si>
  <si>
    <t>CF31 2EW</t>
  </si>
  <si>
    <t>{8CAC1318-CE5F-0253-E053-6B04A8C08E51}</t>
  </si>
  <si>
    <t>CF31 2BN</t>
  </si>
  <si>
    <t>{8CAC1318-CA2D-0253-E053-6B04A8C08E51}</t>
  </si>
  <si>
    <t>CF31 2JR</t>
  </si>
  <si>
    <t>{8CAC1318-CA65-0253-E053-6B04A8C08E51}</t>
  </si>
  <si>
    <t>{8CAC1318-CCA0-0253-E053-6B04A8C08E51}</t>
  </si>
  <si>
    <t>CF31 2BG</t>
  </si>
  <si>
    <t>{8CAC1318-CA82-0253-E053-6B04A8C08E51}</t>
  </si>
  <si>
    <t>{9B361206-D0BE-1904-E053-6B04A8C0EEB5}</t>
  </si>
  <si>
    <t>CF31 2NT</t>
  </si>
  <si>
    <t>{9B361206-D0F3-1904-E053-6B04A8C0EEB5}</t>
  </si>
  <si>
    <t>CF31 2JZ</t>
  </si>
  <si>
    <t>{9B361206-D33F-1904-E053-6B04A8C0EEB5}</t>
  </si>
  <si>
    <t>{87E1551E-D5A3-6405-E053-6C04A8C0B2EE}</t>
  </si>
  <si>
    <t>CF31 2LF</t>
  </si>
  <si>
    <t>{9B361206-CCEC-1904-E053-6B04A8C0EEB5}</t>
  </si>
  <si>
    <t>{9B361206-CD0D-1904-E053-6B04A8C0EEB5}</t>
  </si>
  <si>
    <t>{87E1551E-0256-6405-E053-6C04A8C0B2EE}</t>
  </si>
  <si>
    <t>{87E1551E-0279-6405-E053-6C04A8C0B2EE}</t>
  </si>
  <si>
    <t>{9B361206-CD5B-1904-E053-6B04A8C0EEB5}</t>
  </si>
  <si>
    <t>CF31 2NF</t>
  </si>
  <si>
    <t>{87E1551E-F75C-6405-E053-6C04A8C0B2EE}</t>
  </si>
  <si>
    <t>CF31 2JQ</t>
  </si>
  <si>
    <t>{87E1551E-032E-6405-E053-6C04A8C0B2EE}</t>
  </si>
  <si>
    <t>{87E1551E-0333-6405-E053-6C04A8C0B2EE}</t>
  </si>
  <si>
    <t>{9B361206-CF84-1904-E053-6B04A8C0EEB5}</t>
  </si>
  <si>
    <t>CF31 2HN</t>
  </si>
  <si>
    <t>{919FEC05-E197-9A90-E053-6C04A8C0A300}</t>
  </si>
  <si>
    <t>{919FEC05-DF87-9A90-E053-6C04A8C0A300}</t>
  </si>
  <si>
    <t>CF31 2AT</t>
  </si>
  <si>
    <t>{919FEC05-E1F4-9A90-E053-6C04A8C0A300}</t>
  </si>
  <si>
    <t>CF31 2PZ</t>
  </si>
  <si>
    <t>{919FEC05-E460-9A90-E053-6C04A8C0A300}</t>
  </si>
  <si>
    <t>CF31 2HT</t>
  </si>
  <si>
    <t>{8355F008-D07F-55C5-E053-6B04A8C0D090}</t>
  </si>
  <si>
    <t>{8355F008-D0F5-55C5-E053-6B04A8C0D090}</t>
  </si>
  <si>
    <t>{919FEC05-E0FF-9A90-E053-6C04A8C0A300}</t>
  </si>
  <si>
    <t>{8355F008-CFD8-55C5-E053-6B04A8C0D090}</t>
  </si>
  <si>
    <t>{8355F008-CFD9-55C5-E053-6B04A8C0D090}</t>
  </si>
  <si>
    <t>{8CAC1318-0FB1-0253-E053-6B04A8C08E51}</t>
  </si>
  <si>
    <t>{8CAC1318-0B0E-0253-E053-6B04A8C08E51}</t>
  </si>
  <si>
    <t>CF31 2ET</t>
  </si>
  <si>
    <t>{8CAC1318-0FEC-0253-E053-6B04A8C08E51}</t>
  </si>
  <si>
    <t>{8CAC1318-0B7A-0253-E053-6B04A8C08E51}</t>
  </si>
  <si>
    <t>{87E1551E-00C4-6405-E053-6C04A8C0B2EE}</t>
  </si>
  <si>
    <t>CF31 2QJ</t>
  </si>
  <si>
    <t>{8CAC1318-C970-0253-E053-6B04A8C08E51}</t>
  </si>
  <si>
    <t>{85866A65-55F4-143F-E053-6B04A8C06A15}</t>
  </si>
  <si>
    <t>CF31 2EY</t>
  </si>
  <si>
    <t>{85866A65-561E-143F-E053-6B04A8C06A15}</t>
  </si>
  <si>
    <t>CF31 2JD</t>
  </si>
  <si>
    <t>{85866A65-57A1-143F-E053-6B04A8C06A15}</t>
  </si>
  <si>
    <t>{85866A65-59B1-143F-E053-6B04A8C06A15}</t>
  </si>
  <si>
    <t>CF31 2PH</t>
  </si>
  <si>
    <t>{85866A65-57B6-143F-E053-6B04A8C06A15}</t>
  </si>
  <si>
    <t>CF31 2NH</t>
  </si>
  <si>
    <t>{85866A65-57E4-143F-E053-6B04A8C06A15}</t>
  </si>
  <si>
    <t>CF31 2AA</t>
  </si>
  <si>
    <t>{85866A65-56BE-143F-E053-6B04A8C06A15}</t>
  </si>
  <si>
    <t>{85866A65-56EA-143F-E053-6B04A8C06A15}</t>
  </si>
  <si>
    <t>CF31 2JG</t>
  </si>
  <si>
    <t>{85866A65-89F6-143F-E053-6B04A8C06A15}</t>
  </si>
  <si>
    <t>{9DBAD222-921D-6EB3-E053-6B04A8C0F257}</t>
  </si>
  <si>
    <t>{85866A65-5B10-143F-E053-6B04A8C06A15}</t>
  </si>
  <si>
    <t>{85866A65-5D4F-143F-E053-6B04A8C06A15}</t>
  </si>
  <si>
    <t>CF31 2BJ</t>
  </si>
  <si>
    <t>{85866A65-5BEA-143F-E053-6B04A8C06A15}</t>
  </si>
  <si>
    <t>CF31 2NS</t>
  </si>
  <si>
    <t>{9B361206-D15A-1904-E053-6B04A8C0EEB5}</t>
  </si>
  <si>
    <t>{9B361206-D164-1904-E053-6B04A8C0EEB5}</t>
  </si>
  <si>
    <t>{85866A65-AEC1-143F-E053-6B04A8C06A15}</t>
  </si>
  <si>
    <t>{93E6821E-1A35-40FD-E053-6B04A8C0C1DF}</t>
  </si>
  <si>
    <t>{9B361206-D214-1904-E053-6B04A8C0EEB5}</t>
  </si>
  <si>
    <t>{93E6821E-1401-40FD-E053-6B04A8C0C1DF}</t>
  </si>
  <si>
    <t>{93E6821E-187D-40FD-E053-6B04A8C0C1DF}</t>
  </si>
  <si>
    <t>{965B6D92-03AD-95E4-E053-6C04A8C07729}</t>
  </si>
  <si>
    <t>{965B6D92-0A3B-95E4-E053-6C04A8C07729}</t>
  </si>
  <si>
    <t>{93E6821E-18AC-40FD-E053-6B04A8C0C1DF}</t>
  </si>
  <si>
    <t>{965B6D92-0832-95E4-E053-6C04A8C07729}</t>
  </si>
  <si>
    <t>CF31 2PS</t>
  </si>
  <si>
    <t>{93E6821E-18CD-40FD-E053-6B04A8C0C1DF}</t>
  </si>
  <si>
    <t>{965B6D92-03FA-95E4-E053-6C04A8C07729}</t>
  </si>
  <si>
    <t>{965B6D92-061A-95E4-E053-6C04A8C07729}</t>
  </si>
  <si>
    <t>{93E6821E-191D-40FD-E053-6B04A8C0C1DF}</t>
  </si>
  <si>
    <t>{965B6D92-0675-95E4-E053-6C04A8C07729}</t>
  </si>
  <si>
    <t>{93E6821E-1294-40FD-E053-6B04A8C0C1DF}</t>
  </si>
  <si>
    <t>{93E6821E-192C-40FD-E053-6B04A8C0C1DF}</t>
  </si>
  <si>
    <t>{93E6821E-1936-40FD-E053-6B04A8C0C1DF}</t>
  </si>
  <si>
    <t>{965B6D92-0467-95E4-E053-6C04A8C07729}</t>
  </si>
  <si>
    <t>CF31 2LD</t>
  </si>
  <si>
    <t>{93E6821E-1978-40FD-E053-6B04A8C0C1DF}</t>
  </si>
  <si>
    <t>{93E6821E-1757-40FD-E053-6B04A8C0C1DF}</t>
  </si>
  <si>
    <t>{93E6821E-19AA-40FD-E053-6B04A8C0C1DF}</t>
  </si>
  <si>
    <t>{965B6D92-04D5-95E4-E053-6C04A8C07729}</t>
  </si>
  <si>
    <t>{965B6D92-0930-95E4-E053-6C04A8C07729}</t>
  </si>
  <si>
    <t>{965B6D92-04ED-95E4-E053-6C04A8C07729}</t>
  </si>
  <si>
    <t>{965B6D92-04F3-95E4-E053-6C04A8C07729}</t>
  </si>
  <si>
    <t>{93E6821E-1347-40FD-E053-6B04A8C0C1DF}</t>
  </si>
  <si>
    <t>CF31 2LS</t>
  </si>
  <si>
    <t>{93E6821E-19DA-40FD-E053-6B04A8C0C1DF}</t>
  </si>
  <si>
    <t>{965B6D92-0964-95E4-E053-6C04A8C07729}</t>
  </si>
  <si>
    <t>{965B6D92-0BA4-95E4-E053-6C04A8C07729}</t>
  </si>
  <si>
    <t>{965B6D92-0556-95E4-E053-6C04A8C07729}</t>
  </si>
  <si>
    <t>CF31 2NB</t>
  </si>
  <si>
    <t>{965B6D92-056C-95E4-E053-6C04A8C07729}</t>
  </si>
  <si>
    <t>{965B6D92-0370-95E4-E053-6C04A8C07729}</t>
  </si>
  <si>
    <t>CF31 2HA</t>
  </si>
  <si>
    <t>{965B6D92-07C0-95E4-E053-6C04A8C07729}</t>
  </si>
  <si>
    <t>{919FEC06-14C3-9A90-E053-6C04A8C0A300}</t>
  </si>
  <si>
    <t>{80E1AA98-C3B0-7BF8-E053-6C04A8C00BF2}</t>
  </si>
  <si>
    <t>{8F1B26BE-5297-53DB-E053-6C04A8C03649}</t>
  </si>
  <si>
    <t>CF31 2EX</t>
  </si>
  <si>
    <t>{8F1B26BE-4C5A-53DB-E053-6C04A8C03649}</t>
  </si>
  <si>
    <t>{8F1B26BE-4CB9-53DB-E053-6C04A8C03649}</t>
  </si>
  <si>
    <t>CF31 2PE</t>
  </si>
  <si>
    <t>{8F1B26BE-4CD3-53DB-E053-6C04A8C03649}</t>
  </si>
  <si>
    <t>CF31 2LW</t>
  </si>
  <si>
    <t>{8F1B26BE-4CFE-53DB-E053-6C04A8C03649}</t>
  </si>
  <si>
    <t>{8F1B26BE-4D39-53DB-E053-6C04A8C03649}</t>
  </si>
  <si>
    <t>{8F1B26BE-5153-53DB-E053-6C04A8C03649}</t>
  </si>
  <si>
    <t>CF31 2JS</t>
  </si>
  <si>
    <t>{8F1B26BE-5175-53DB-E053-6C04A8C03649}</t>
  </si>
  <si>
    <t>{8F1B26BE-53A7-53DB-E053-6C04A8C03649}</t>
  </si>
  <si>
    <t>{8F1B26BE-519A-53DB-E053-6C04A8C03649}</t>
  </si>
  <si>
    <t>{8F1B26BE-4DEA-53DB-E053-6C04A8C03649}</t>
  </si>
  <si>
    <t>{8F1B26BE-4E01-53DB-E053-6C04A8C03649}</t>
  </si>
  <si>
    <t>CF31 2PR</t>
  </si>
  <si>
    <t>{8F1B26BE-5000-53DB-E053-6C04A8C03649}</t>
  </si>
  <si>
    <t>CF31 2ED</t>
  </si>
  <si>
    <t>{98C75472-711D-72E9-E053-6B04A8C042F0}</t>
  </si>
  <si>
    <t>{98C75472-711E-72E9-E053-6B04A8C042F0}</t>
  </si>
  <si>
    <t>{98C75472-7166-72E9-E053-6B04A8C042F0}</t>
  </si>
  <si>
    <t>{8A78B2B0-21B0-5CB0-E053-6B04A8C0F504}</t>
  </si>
  <si>
    <t>{8A78B2B0-2239-5CB0-E053-6B04A8C0F504}</t>
  </si>
  <si>
    <t>{8A78B2B0-215B-5CB0-E053-6B04A8C0F504}</t>
  </si>
  <si>
    <t>{AC07BBCF-ED7A-0445-E053-6C04A8C01E31}</t>
  </si>
  <si>
    <t>{8A78B2B0-77AF-5CB0-E053-6B04A8C0F504}</t>
  </si>
  <si>
    <t>CF31 2AG</t>
  </si>
  <si>
    <t>{9B361206-CE8D-1904-E053-6B04A8C0EEB5}</t>
  </si>
  <si>
    <t>{8A78B2B0-7859-5CB0-E053-6B04A8C0F504}</t>
  </si>
  <si>
    <t>CF31 2HX</t>
  </si>
  <si>
    <t>{9B361206-CEC3-1904-E053-6B04A8C0EEB5}</t>
  </si>
  <si>
    <t>CF31 2PJ</t>
  </si>
  <si>
    <t>{8355F008-CACD-55C5-E053-6B04A8C0D090}</t>
  </si>
  <si>
    <t>{8355F008-CB69-55C5-E053-6B04A8C0D090}</t>
  </si>
  <si>
    <t>CF31 2DL</t>
  </si>
  <si>
    <t>{9FF0D969-941D-11ED-E053-6C04A8C06383}</t>
  </si>
  <si>
    <t>{93E6821F-2369-40FD-E053-6B04A8C0C1DF}</t>
  </si>
  <si>
    <t>{9FF0D969-9357-11ED-E053-6C04A8C06383}</t>
  </si>
  <si>
    <t>{9FF0D969-935B-11ED-E053-6C04A8C06383}</t>
  </si>
  <si>
    <t>{9FF0D969-936B-11ED-E053-6C04A8C06383}</t>
  </si>
  <si>
    <t>{9FF0D969-9376-11ED-E053-6C04A8C06383}</t>
  </si>
  <si>
    <t>{9FF0D969-9384-11ED-E053-6C04A8C06383}</t>
  </si>
  <si>
    <t>{9FF0D969-8FA0-11ED-E053-6C04A8C06383}</t>
  </si>
  <si>
    <t>CF31 2DJ</t>
  </si>
  <si>
    <t>{9FF0D969-93E0-11ED-E053-6C04A8C06383}</t>
  </si>
  <si>
    <t>{98C75471-9C28-72E9-E053-6B04A8C042F0}</t>
  </si>
  <si>
    <t>CF31 2QF</t>
  </si>
  <si>
    <t>{9DBAD222-B80C-6EB3-E053-6B04A8C0F257}</t>
  </si>
  <si>
    <t>{9FF0D96A-7167-11ED-E053-6C04A8C06383}</t>
  </si>
  <si>
    <t>{98C75471-9C32-72E9-E053-6B04A8C042F0}</t>
  </si>
  <si>
    <t>{98C75471-9CA1-72E9-E053-6B04A8C042F0}</t>
  </si>
  <si>
    <t>{98C75471-9AC7-72E9-E053-6B04A8C042F0}</t>
  </si>
  <si>
    <t>{98C75471-9B18-72E9-E053-6B04A8C042F0}</t>
  </si>
  <si>
    <t>{98C75471-9F8C-72E9-E053-6B04A8C042F0}</t>
  </si>
  <si>
    <t>{9FF0D96A-4497-11ED-E053-6C04A8C06383}</t>
  </si>
  <si>
    <t>CF31 2BL</t>
  </si>
  <si>
    <t>{98C75471-9FD7-72E9-E053-6B04A8C042F0}</t>
  </si>
  <si>
    <t>{98C75471-A00A-72E9-E053-6B04A8C042F0}</t>
  </si>
  <si>
    <t>{98C75471-A03D-72E9-E053-6B04A8C042F0}</t>
  </si>
  <si>
    <t>{8355F009-8CD5-55C5-E053-6B04A8C0D090}</t>
  </si>
  <si>
    <t>{8355F009-8A61-55C5-E053-6B04A8C0D090}</t>
  </si>
  <si>
    <t>{8355F009-8821-55C5-E053-6B04A8C0D090}</t>
  </si>
  <si>
    <t>CF31 2LA</t>
  </si>
  <si>
    <t>{8355F009-883C-55C5-E053-6B04A8C0D090}</t>
  </si>
  <si>
    <t>CF31 2HZ</t>
  </si>
  <si>
    <t>{8355F009-8AC1-55C5-E053-6B04A8C0D090}</t>
  </si>
  <si>
    <t>CF31 2EB</t>
  </si>
  <si>
    <t>{8355F009-8B46-55C5-E053-6B04A8C0D090}</t>
  </si>
  <si>
    <t>{8355F009-8B4F-55C5-E053-6B04A8C0D090}</t>
  </si>
  <si>
    <t>{8355F009-8B7D-55C5-E053-6B04A8C0D090}</t>
  </si>
  <si>
    <t>{8355F009-89C2-55C5-E053-6B04A8C0D090}</t>
  </si>
  <si>
    <t>{8355F009-8C5B-55C5-E053-6B04A8C0D090}</t>
  </si>
  <si>
    <t>{93E6821E-EB56-40FD-E053-6B04A8C0C1DF}</t>
  </si>
  <si>
    <t>{8355F009-8A17-55C5-E053-6B04A8C0D090}</t>
  </si>
  <si>
    <t>{93E6821E-EDA0-40FD-E053-6B04A8C0C1DF}</t>
  </si>
  <si>
    <t>{93E6821E-EFE4-40FD-E053-6B04A8C0C1DF}</t>
  </si>
  <si>
    <t>{93E6821E-EBE1-40FD-E053-6B04A8C0C1DF}</t>
  </si>
  <si>
    <t>{93E6821E-EE19-40FD-E053-6B04A8C0C1DF}</t>
  </si>
  <si>
    <t>{93E6821E-EC37-40FD-E053-6B04A8C0C1DF}</t>
  </si>
  <si>
    <t>{93E6821E-EE3B-40FD-E053-6B04A8C0C1DF}</t>
  </si>
  <si>
    <t>{93E6821E-EE42-40FD-E053-6B04A8C0C1DF}</t>
  </si>
  <si>
    <t>{93E6821E-EC4C-40FD-E053-6B04A8C0C1DF}</t>
  </si>
  <si>
    <t>{9DBAD221-8029-6EB3-E053-6B04A8C0F257}</t>
  </si>
  <si>
    <t>{9DBAD221-802E-6EB3-E053-6B04A8C0F257}</t>
  </si>
  <si>
    <t>{9DBAD221-8032-6EB3-E053-6B04A8C0F257}</t>
  </si>
  <si>
    <t>{9DBAD221-803D-6EB3-E053-6B04A8C0F257}</t>
  </si>
  <si>
    <t>{93E6821E-F355-40FD-E053-6B04A8C0C1DF}</t>
  </si>
  <si>
    <t>{9DBAD221-7B61-6EB3-E053-6B04A8C0F257}</t>
  </si>
  <si>
    <t>{9DBAD221-806D-6EB3-E053-6B04A8C0F257}</t>
  </si>
  <si>
    <t>{9DBAD221-807F-6EB3-E053-6B04A8C0F257}</t>
  </si>
  <si>
    <t>{9DBAD221-80CC-6EB3-E053-6B04A8C0F257}</t>
  </si>
  <si>
    <t>{9DBAD221-80D5-6EB3-E053-6B04A8C0F257}</t>
  </si>
  <si>
    <t>{9DBAD221-80DC-6EB3-E053-6B04A8C0F257}</t>
  </si>
  <si>
    <t>{9DBAD221-8113-6EB3-E053-6B04A8C0F257}</t>
  </si>
  <si>
    <t>{965B6D92-3C74-95E4-E053-6C04A8C07729}</t>
  </si>
  <si>
    <t>{8F1B26BE-A935-53DB-E053-6C04A8C03649}</t>
  </si>
  <si>
    <t>{9DBAD222-5FE2-6EB3-E053-6B04A8C0F257}</t>
  </si>
  <si>
    <t>{9DBAD222-59CF-6EB3-E053-6B04A8C0F257}</t>
  </si>
  <si>
    <t>{9DBAD222-5DDB-6EB3-E053-6B04A8C0F257}</t>
  </si>
  <si>
    <t>{9DBAD222-57EF-6EB3-E053-6B04A8C0F257}</t>
  </si>
  <si>
    <t>{9DBAD222-5B48-6EB3-E053-6B04A8C0F257}</t>
  </si>
  <si>
    <t>{85866A64-8884-143F-E053-6B04A8C06A15}</t>
  </si>
  <si>
    <t>{85866A64-86ED-143F-E053-6B04A8C06A15}</t>
  </si>
  <si>
    <t>{9DBAD222-5BEA-6EB3-E053-6B04A8C0F257}</t>
  </si>
  <si>
    <t>{85866A64-87E1-143F-E053-6B04A8C06A15}</t>
  </si>
  <si>
    <t>{85866A64-87F7-143F-E053-6B04A8C06A15}</t>
  </si>
  <si>
    <t>CF31 2DE</t>
  </si>
  <si>
    <t>{85866A64-8828-143F-E053-6B04A8C06A15}</t>
  </si>
  <si>
    <t>{8F1B26BD-7682-53DB-E053-6C04A8C03649}</t>
  </si>
  <si>
    <t>{8F1B26BD-76C7-53DB-E053-6C04A8C03649}</t>
  </si>
  <si>
    <t>{8F1B26BD-76E0-53DB-E053-6C04A8C03649}</t>
  </si>
  <si>
    <t>{8F1B26BD-76E7-53DB-E053-6C04A8C03649}</t>
  </si>
  <si>
    <t>{8F1B26BD-7706-53DB-E053-6C04A8C03649}</t>
  </si>
  <si>
    <t>{8F1B26BE-8559-53DB-E053-6C04A8C03649}</t>
  </si>
  <si>
    <t>{8F1B26BD-7719-53DB-E053-6C04A8C03649}</t>
  </si>
  <si>
    <t>{8F1B26BD-7729-53DB-E053-6C04A8C03649}</t>
  </si>
  <si>
    <t>{8CAC1319-1BCB-0253-E053-6B04A8C08E51}</t>
  </si>
  <si>
    <t>{93E6821F-420D-40FD-E053-6B04A8C0C1DF}</t>
  </si>
  <si>
    <t>CF31 2AJ</t>
  </si>
  <si>
    <t>{8F1B26BD-7302-53DB-E053-6C04A8C03649}</t>
  </si>
  <si>
    <t>{93E6821F-4248-40FD-E053-6B04A8C0C1DF}</t>
  </si>
  <si>
    <t>{8F1B26BD-7125-53DB-E053-6C04A8C03649}</t>
  </si>
  <si>
    <t>{8F1B26BD-7131-53DB-E053-6C04A8C03649}</t>
  </si>
  <si>
    <t>{8F1B26BD-75F3-53DB-E053-6C04A8C03649}</t>
  </si>
  <si>
    <t>{8F1B26BD-75F8-53DB-E053-6C04A8C03649}</t>
  </si>
  <si>
    <t>{8F1B26BD-7606-53DB-E053-6C04A8C03649}</t>
  </si>
  <si>
    <t>{8F1B26BD-7621-53DB-E053-6C04A8C03649}</t>
  </si>
  <si>
    <t>{8F1B26BD-7662-53DB-E053-6C04A8C03649}</t>
  </si>
  <si>
    <t>{919FEC05-DCAC-9A90-E053-6C04A8C0A300}</t>
  </si>
  <si>
    <t>{919FEC05-DCAF-9A90-E053-6C04A8C0A300}</t>
  </si>
  <si>
    <t>{919FEC05-DCED-9A90-E053-6C04A8C0A300}</t>
  </si>
  <si>
    <t>{80E1AA97-D80E-7BF8-E053-6C04A8C00BF2}</t>
  </si>
  <si>
    <t>{8A78B2B0-2406-5CB0-E053-6B04A8C0F504}</t>
  </si>
  <si>
    <t>{919FEC05-DD5D-9A90-E053-6C04A8C0A300}</t>
  </si>
  <si>
    <t>CF31 2NA</t>
  </si>
  <si>
    <t>{8A78B2B0-24D8-5CB0-E053-6B04A8C0F504}</t>
  </si>
  <si>
    <t>{919FEC05-DBBA-9A90-E053-6C04A8C0A300}</t>
  </si>
  <si>
    <t>CF31 2HS</t>
  </si>
  <si>
    <t>{919FEC05-DBD4-9A90-E053-6C04A8C0A300}</t>
  </si>
  <si>
    <t>CF31 2HY</t>
  </si>
  <si>
    <t>{919FEC05-DBD7-9A90-E053-6C04A8C0A300}</t>
  </si>
  <si>
    <t>{919FEC05-DE4A-9A90-E053-6C04A8C0A300}</t>
  </si>
  <si>
    <t>{919FEC05-DC2B-9A90-E053-6C04A8C0A300}</t>
  </si>
  <si>
    <t>{919FEC05-DC30-9A90-E053-6C04A8C0A300}</t>
  </si>
  <si>
    <t>CF31 2PA</t>
  </si>
  <si>
    <t>{919FEC05-DE71-9A90-E053-6C04A8C0A300}</t>
  </si>
  <si>
    <t>{8A78B2B0-2595-5CB0-E053-6B04A8C0F504}</t>
  </si>
  <si>
    <t>{919FEC05-DC67-9A90-E053-6C04A8C0A300}</t>
  </si>
  <si>
    <t>{919FEC05-DC75-9A90-E053-6C04A8C0A300}</t>
  </si>
  <si>
    <t>{8A78B2B0-25DF-5CB0-E053-6B04A8C0F504}</t>
  </si>
  <si>
    <t>CF31 2LZ</t>
  </si>
  <si>
    <t>{AC07BBCF-ECEF-0445-E053-6C04A8C01E31}</t>
  </si>
  <si>
    <t>{AC07BBCF-ED4B-0445-E053-6C04A8C01E31}</t>
  </si>
  <si>
    <t>{9FF0D96A-9149-11ED-E053-6C04A8C06383}</t>
  </si>
  <si>
    <t>{A71375FD-AE86-7576-E053-6C04A8C0462F}</t>
  </si>
  <si>
    <t>{A71375FD-AED4-7576-E053-6C04A8C0462F}</t>
  </si>
  <si>
    <t>{AC07BBD0-C41D-0445-E053-6C04A8C01E31}</t>
  </si>
  <si>
    <t>{A2479555-E0D8-74C7-E053-6B04A8C0887D}</t>
  </si>
  <si>
    <t>CF31 2AY</t>
  </si>
  <si>
    <t>{9FF0D969-9225-11ED-E053-6C04A8C06383}</t>
  </si>
  <si>
    <t>{A2479555-AA49-74C7-E053-6B04A8C0887D}</t>
  </si>
  <si>
    <t>{A2479555-AA58-74C7-E053-6B04A8C0887D}</t>
  </si>
  <si>
    <t>CF31 2NN</t>
  </si>
  <si>
    <t>{A2479555-AA6C-74C7-E053-6B04A8C0887D}</t>
  </si>
  <si>
    <t>{A2479555-AC4A-74C7-E053-6B04A8C0887D}</t>
  </si>
  <si>
    <t>{A2479555-AABC-74C7-E053-6B04A8C0887D}</t>
  </si>
  <si>
    <t>CF31 2HF</t>
  </si>
  <si>
    <t>{A2479555-2EEB-74C7-E053-6B04A8C0887D}</t>
  </si>
  <si>
    <t>{A96E4ACC-EFD3-9205-E053-6C04A8C0DA09}</t>
  </si>
  <si>
    <t>{A96E4ACC-EFE5-9205-E053-6C04A8C0DA09}</t>
  </si>
  <si>
    <t>{9DBAD222-5E12-6EB3-E053-6B04A8C0F257}</t>
  </si>
  <si>
    <t>CF31 2PU</t>
  </si>
  <si>
    <t>{9DBAD222-5E40-6EB3-E053-6B04A8C0F257}</t>
  </si>
  <si>
    <t>CF31 2JX</t>
  </si>
  <si>
    <t>{9DBAD222-5EB0-6EB3-E053-6B04A8C0F257}</t>
  </si>
  <si>
    <t>{9DBAD222-5EF1-6EB3-E053-6B04A8C0F257}</t>
  </si>
  <si>
    <t>CF31 2ST</t>
  </si>
  <si>
    <t>{9DBAD222-57DE-6EB3-E053-6B04A8C0F257}</t>
  </si>
  <si>
    <t>{9DBAD222-57F7-6EB3-E053-6B04A8C0F257}</t>
  </si>
  <si>
    <t>{9DBAD222-5FCD-6EB3-E053-6B04A8C0F257}</t>
  </si>
  <si>
    <t>{9DBAD222-585E-6EB3-E053-6B04A8C0F257}</t>
  </si>
  <si>
    <t>{9DBAD222-58C5-6EB3-E053-6B04A8C0F257}</t>
  </si>
  <si>
    <t>{9DBAD222-5A4F-6EB3-E053-6B04A8C0F257}</t>
  </si>
  <si>
    <t>{AC07BBD0-8467-0445-E053-6C04A8C01E31}</t>
  </si>
  <si>
    <t>{AC07BBD0-84FC-0445-E053-6C04A8C01E31}</t>
  </si>
  <si>
    <t>{AC07BBCF-F0F4-0445-E053-6C04A8C01E31}</t>
  </si>
  <si>
    <t>CF31 2QU</t>
  </si>
  <si>
    <t>{A71375FD-EE8C-7576-E053-6C04A8C0462F}</t>
  </si>
  <si>
    <t>CF31 2PD</t>
  </si>
  <si>
    <t>{A71375FD-EEBF-7576-E053-6C04A8C0462F}</t>
  </si>
  <si>
    <t>{AC07BBD0-87CC-0445-E053-6C04A8C01E31}</t>
  </si>
  <si>
    <t>{A71375FD-F039-7576-E053-6C04A8C0462F}</t>
  </si>
  <si>
    <t>{A71375FD-F090-7576-E053-6C04A8C0462F}</t>
  </si>
  <si>
    <t>CF31 2QH</t>
  </si>
  <si>
    <t>{A71375FD-EF23-7576-E053-6C04A8C0462F}</t>
  </si>
  <si>
    <t>{A71375FD-F12F-7576-E053-6C04A8C0462F}</t>
  </si>
  <si>
    <t>{9FF0D96A-43F7-11ED-E053-6C04A8C06383}</t>
  </si>
  <si>
    <t>{9FF0D96A-41A2-11ED-E053-6C04A8C06383}</t>
  </si>
  <si>
    <t>{9FF0D96A-447E-11ED-E053-6C04A8C06383}</t>
  </si>
  <si>
    <t>{9FF0D96A-44DC-11ED-E053-6C04A8C06383}</t>
  </si>
  <si>
    <t>{9FF0D96A-42C4-11ED-E053-6C04A8C06383}</t>
  </si>
  <si>
    <t>{9FF0D96A-4586-11ED-E053-6C04A8C06383}</t>
  </si>
  <si>
    <t>{A96E4ACB-F202-9205-E053-6C04A8C0DA09}</t>
  </si>
  <si>
    <t>{A96E4ACB-F4A4-9205-E053-6C04A8C0DA09}</t>
  </si>
  <si>
    <t>{A96E4ACB-F29A-9205-E053-6C04A8C0DA09}</t>
  </si>
  <si>
    <t>{A96E4ACC-A66B-9205-E053-6C04A8C0DA09}</t>
  </si>
  <si>
    <t>CF31 2BS</t>
  </si>
  <si>
    <t>{A96E4ACC-A421-9205-E053-6C04A8C0DA09}</t>
  </si>
  <si>
    <t>CF31 2BT</t>
  </si>
  <si>
    <t>{A96E4ACC-A69E-9205-E053-6C04A8C0DA09}</t>
  </si>
  <si>
    <t>{A96E4ACC-A24F-9205-E053-6C04A8C0DA09}</t>
  </si>
  <si>
    <t>{A96E4ACC-A6EC-9205-E053-6C04A8C0DA09}</t>
  </si>
  <si>
    <t>{A96E4ACC-A4C4-9205-E053-6C04A8C0DA09}</t>
  </si>
  <si>
    <t>{A96E4ACC-A084-9205-E053-6C04A8C0DA09}</t>
  </si>
  <si>
    <t>{A96E4ACC-A5B7-9205-E053-6C04A8C0DA09}</t>
  </si>
  <si>
    <t>{A96E4ACC-A172-9205-E053-6C04A8C0DA09}</t>
  </si>
  <si>
    <t>{A2479555-A963-74C7-E053-6B04A8C0887D}</t>
  </si>
  <si>
    <t>{A2479555-AD22-74C7-E053-6B04A8C0887D}</t>
  </si>
  <si>
    <t>{A2479555-A9C3-74C7-E053-6B04A8C0887D}</t>
  </si>
  <si>
    <t>{8355F009-BB97-55C5-E053-6B04A8C0D090}</t>
  </si>
  <si>
    <t>CF31 3TP</t>
  </si>
  <si>
    <t>{9B361206-0E5B-1904-E053-6B04A8C0EEB5}</t>
  </si>
  <si>
    <t>CF31 3BH</t>
  </si>
  <si>
    <t>{919FEC06-35EC-9A90-E053-6C04A8C0A300}</t>
  </si>
  <si>
    <t>CF31 3AE</t>
  </si>
  <si>
    <t>{9B361206-1172-1904-E053-6B04A8C0EEB5}</t>
  </si>
  <si>
    <t>CF31 3BD</t>
  </si>
  <si>
    <t>{8A78B2AF-5AD6-5CB0-E053-6B04A8C0F504}</t>
  </si>
  <si>
    <t>CF31 3AL</t>
  </si>
  <si>
    <t>{87E1551E-A96A-6405-E053-6C04A8C0B2EE}</t>
  </si>
  <si>
    <t>CF31 3ED</t>
  </si>
  <si>
    <t>{87E1551E-A98E-6405-E053-6C04A8C0B2EE}</t>
  </si>
  <si>
    <t>CF31 3EN</t>
  </si>
  <si>
    <t>{87E1551E-A9BD-6405-E053-6C04A8C0B2EE}</t>
  </si>
  <si>
    <t>CF31 3AH</t>
  </si>
  <si>
    <t>{87E1551E-AE98-6405-E053-6C04A8C0B2EE}</t>
  </si>
  <si>
    <t>CF31 3BS</t>
  </si>
  <si>
    <t>{87E1551E-AC77-6405-E053-6C04A8C0B2EE}</t>
  </si>
  <si>
    <t>CF31 3BB</t>
  </si>
  <si>
    <t>{87E1551E-A87F-6405-E053-6C04A8C0B2EE}</t>
  </si>
  <si>
    <t>CF31 3DS</t>
  </si>
  <si>
    <t>{87E1551E-A88B-6405-E053-6C04A8C0B2EE}</t>
  </si>
  <si>
    <t>CF31 3NU</t>
  </si>
  <si>
    <t>{87E1551E-A91A-6405-E053-6C04A8C0B2EE}</t>
  </si>
  <si>
    <t>CF31 3EH</t>
  </si>
  <si>
    <t>{98C75472-7423-72E9-E053-6B04A8C042F0}</t>
  </si>
  <si>
    <t>CF31 3NR</t>
  </si>
  <si>
    <t>{98C75472-768C-72E9-E053-6B04A8C042F0}</t>
  </si>
  <si>
    <t>{98C75472-76EA-72E9-E053-6B04A8C042F0}</t>
  </si>
  <si>
    <t>CF31 3HH</t>
  </si>
  <si>
    <t>{9FF0D96A-9153-11ED-E053-6C04A8C06383}</t>
  </si>
  <si>
    <t>CF31 3EB</t>
  </si>
  <si>
    <t>{98C75472-770F-72E9-E053-6B04A8C042F0}</t>
  </si>
  <si>
    <t>{9FF0D96A-9160-11ED-E053-6C04A8C06383}</t>
  </si>
  <si>
    <t>CF31 3BA</t>
  </si>
  <si>
    <t>{98C75472-77A2-72E9-E053-6B04A8C042F0}</t>
  </si>
  <si>
    <t>CF31 3EE</t>
  </si>
  <si>
    <t>{98C75472-CAB0-72E9-E053-6B04A8C042F0}</t>
  </si>
  <si>
    <t>CF31 3DU</t>
  </si>
  <si>
    <t>{965B6D91-2A10-95E4-E053-6C04A8C07729}</t>
  </si>
  <si>
    <t>CF31 3DH</t>
  </si>
  <si>
    <t>{965B6D91-2401-95E4-E053-6C04A8C07729}</t>
  </si>
  <si>
    <t>CF31 3DW</t>
  </si>
  <si>
    <t>{965B6D91-266B-95E4-E053-6C04A8C07729}</t>
  </si>
  <si>
    <t>{8CAC1318-CAC3-0253-E053-6B04A8C08E51}</t>
  </si>
  <si>
    <t>{965B6D91-26C3-95E4-E053-6C04A8C07729}</t>
  </si>
  <si>
    <t>{965B6D91-2758-95E4-E053-6C04A8C07729}</t>
  </si>
  <si>
    <t>CF31 3HU</t>
  </si>
  <si>
    <t>{8CAC1318-CB7F-0253-E053-6B04A8C08E51}</t>
  </si>
  <si>
    <t>CF31 3EY</t>
  </si>
  <si>
    <t>{8CAC1318-C9C8-0253-E053-6B04A8C08E51}</t>
  </si>
  <si>
    <t>{85866A65-89AB-143F-E053-6B04A8C06A15}</t>
  </si>
  <si>
    <t>CF31 3SH</t>
  </si>
  <si>
    <t>{9B361206-CD9C-1904-E053-6B04A8C0EEB5}</t>
  </si>
  <si>
    <t>CF31 3AY</t>
  </si>
  <si>
    <t>{919FEC05-E259-9A90-E053-6C04A8C0A300}</t>
  </si>
  <si>
    <t>CF31 3LH</t>
  </si>
  <si>
    <t>{919FEC05-E0AD-9A90-E053-6C04A8C0A300}</t>
  </si>
  <si>
    <t>CF31 3AN</t>
  </si>
  <si>
    <t>{8355F008-CC28-55C5-E053-6B04A8C0D090}</t>
  </si>
  <si>
    <t>CF31 3EF</t>
  </si>
  <si>
    <t>{8355F008-CC58-55C5-E053-6B04A8C0D090}</t>
  </si>
  <si>
    <t>CF31 3DT</t>
  </si>
  <si>
    <t>{8CAC1318-0A72-0253-E053-6B04A8C08E51}</t>
  </si>
  <si>
    <t>CF31 3LW</t>
  </si>
  <si>
    <t>{8CAC1318-0AB8-0253-E053-6B04A8C08E51}</t>
  </si>
  <si>
    <t>{8CAC1318-0AEA-0253-E053-6B04A8C08E51}</t>
  </si>
  <si>
    <t>{8CAC1318-09A7-0253-E053-6B04A8C08E51}</t>
  </si>
  <si>
    <t>{8CAC1318-10E0-0253-E053-6B04A8C08E51}</t>
  </si>
  <si>
    <t>{85866A65-57A2-143F-E053-6B04A8C06A15}</t>
  </si>
  <si>
    <t>CF31 3AZ</t>
  </si>
  <si>
    <t>{8CAC1318-C8FE-0253-E053-6B04A8C08E51}</t>
  </si>
  <si>
    <t>CF31 3LN</t>
  </si>
  <si>
    <t>{85866A65-5866-143F-E053-6B04A8C06A15}</t>
  </si>
  <si>
    <t>{85866A65-8AE7-143F-E053-6B04A8C06A15}</t>
  </si>
  <si>
    <t>CF31 3LR</t>
  </si>
  <si>
    <t>{85866A65-5D5F-143F-E053-6B04A8C06A15}</t>
  </si>
  <si>
    <t>CF31 3BY</t>
  </si>
  <si>
    <t>{85866A65-5B62-143F-E053-6B04A8C06A15}</t>
  </si>
  <si>
    <t>CF31 3HG</t>
  </si>
  <si>
    <t>{85866A65-AE78-143F-E053-6B04A8C06A15}</t>
  </si>
  <si>
    <t>{9B361206-D39B-1904-E053-6B04A8C0EEB5}</t>
  </si>
  <si>
    <t>{9B361206-D1C1-1904-E053-6B04A8C0EEB5}</t>
  </si>
  <si>
    <t>CF31 3DL</t>
  </si>
  <si>
    <t>{8CAC1318-FBDE-0253-E053-6B04A8C08E51}</t>
  </si>
  <si>
    <t>CF31 3ND</t>
  </si>
  <si>
    <t>{93E6821E-15E9-40FD-E053-6B04A8C0C1DF}</t>
  </si>
  <si>
    <t>{93E6821E-1264-40FD-E053-6B04A8C0C1DF}</t>
  </si>
  <si>
    <t>CF31 3AB</t>
  </si>
  <si>
    <t>{965B6D92-093F-95E4-E053-6C04A8C07729}</t>
  </si>
  <si>
    <t>CF31 3HJ</t>
  </si>
  <si>
    <t>{965B6D92-0980-95E4-E053-6C04A8C07729}</t>
  </si>
  <si>
    <t>{965B6D92-07B1-95E4-E053-6C04A8C07729}</t>
  </si>
  <si>
    <t>CF31 3LY</t>
  </si>
  <si>
    <t>{965B6D92-0376-95E4-E053-6C04A8C07729}</t>
  </si>
  <si>
    <t>{80E1AA98-C493-7BF8-E053-6C04A8C00BF2}</t>
  </si>
  <si>
    <t>{80E1AA98-C4B9-7BF8-E053-6C04A8C00BF2}</t>
  </si>
  <si>
    <t>{80E1AA98-C727-7BF8-E053-6C04A8C00BF2}</t>
  </si>
  <si>
    <t>{8F1B26BE-5056-53DB-E053-6C04A8C03649}</t>
  </si>
  <si>
    <t>{8F1B26BE-531F-53DB-E053-6C04A8C03649}</t>
  </si>
  <si>
    <t>{8F1B26BE-4F13-53DB-E053-6C04A8C03649}</t>
  </si>
  <si>
    <t>{8F1B26BE-5160-53DB-E053-6C04A8C03649}</t>
  </si>
  <si>
    <t>CF31 3NX</t>
  </si>
  <si>
    <t>{8F1B26BE-4F8C-53DB-E053-6C04A8C03649}</t>
  </si>
  <si>
    <t>{8F1B26BE-4B8B-53DB-E053-6C04A8C03649}</t>
  </si>
  <si>
    <t>{8F1B26BE-4BAD-53DB-E053-6C04A8C03649}</t>
  </si>
  <si>
    <t>{8F1B26BE-4FE8-53DB-E053-6C04A8C03649}</t>
  </si>
  <si>
    <t>{98C75472-71B1-72E9-E053-6B04A8C042F0}</t>
  </si>
  <si>
    <t>{98C75472-718B-72E9-E053-6B04A8C042F0}</t>
  </si>
  <si>
    <t>{8A78B2B0-212B-5CB0-E053-6B04A8C0F504}</t>
  </si>
  <si>
    <t>{8355F008-CA4C-55C5-E053-6B04A8C0D090}</t>
  </si>
  <si>
    <t>{9FF0D969-9207-11ED-E053-6C04A8C06383}</t>
  </si>
  <si>
    <t>CF31 3YX</t>
  </si>
  <si>
    <t>{9FF0D969-92A8-11ED-E053-6C04A8C06383}</t>
  </si>
  <si>
    <t>{98C75471-9A26-72E9-E053-6B04A8C042F0}</t>
  </si>
  <si>
    <t>CF31 3LG</t>
  </si>
  <si>
    <t>{9DBAD222-B85D-6EB3-E053-6B04A8C0F257}</t>
  </si>
  <si>
    <t>CF31 3HR</t>
  </si>
  <si>
    <t>{98C75471-9C7D-72E9-E053-6B04A8C042F0}</t>
  </si>
  <si>
    <t>{98C75471-9A95-72E9-E053-6B04A8C042F0}</t>
  </si>
  <si>
    <t>CF31 3NS</t>
  </si>
  <si>
    <t>{9FF0D96A-70E3-11ED-E053-6C04A8C06383}</t>
  </si>
  <si>
    <t>{8355F009-8AFF-55C5-E053-6B04A8C0D090}</t>
  </si>
  <si>
    <t>CF31 3DN</t>
  </si>
  <si>
    <t>{80E1AA99-2015-7BF8-E053-6C04A8C00BF2}</t>
  </si>
  <si>
    <t>{80E1AA99-2062-7BF8-E053-6C04A8C00BF2}</t>
  </si>
  <si>
    <t>CF31 3DB</t>
  </si>
  <si>
    <t>{93E6821E-EFAD-40FD-E053-6B04A8C0C1DF}</t>
  </si>
  <si>
    <t>{9DBAD221-7F59-6EB3-E053-6B04A8C0F257}</t>
  </si>
  <si>
    <t>CF31 3HB</t>
  </si>
  <si>
    <t>{93E6821E-EE65-40FD-E053-6B04A8C0C1DF}</t>
  </si>
  <si>
    <t>{93E6821E-F297-40FD-E053-6B04A8C0C1DF}</t>
  </si>
  <si>
    <t>CF31 3NY</t>
  </si>
  <si>
    <t>{93E6821E-EC87-40FD-E053-6B04A8C0C1DF}</t>
  </si>
  <si>
    <t>CF31 3DR</t>
  </si>
  <si>
    <t>{93E6821E-F2E4-40FD-E053-6B04A8C0C1DF}</t>
  </si>
  <si>
    <t>{8F1B26BE-A9A6-53DB-E053-6C04A8C03649}</t>
  </si>
  <si>
    <t>CF31 3TE</t>
  </si>
  <si>
    <t>{9DBAD222-59BF-6EB3-E053-6B04A8C0F257}</t>
  </si>
  <si>
    <t>{9DBAD222-57D4-6EB3-E053-6B04A8C0F257}</t>
  </si>
  <si>
    <t>CF31 3AR</t>
  </si>
  <si>
    <t>{9DBAD222-5835-6EB3-E053-6B04A8C0F257}</t>
  </si>
  <si>
    <t>{85866A64-8894-143F-E053-6B04A8C06A15}</t>
  </si>
  <si>
    <t>{9DBAD222-5C45-6EB3-E053-6B04A8C0F257}</t>
  </si>
  <si>
    <t>{85866A64-8A93-143F-E053-6B04A8C06A15}</t>
  </si>
  <si>
    <t>{8F1B26BD-74FF-53DB-E053-6C04A8C03649}</t>
  </si>
  <si>
    <t>{919FEC05-DEFB-9A90-E053-6C04A8C0A300}</t>
  </si>
  <si>
    <t>CF31 3DP</t>
  </si>
  <si>
    <t>{80E1AA97-DE45-7BF8-E053-6C04A8C00BF2}</t>
  </si>
  <si>
    <t>{919FEC05-DCDF-9A90-E053-6C04A8C0A300}</t>
  </si>
  <si>
    <t>{919FEC05-DB66-9A90-E053-6C04A8C0A300}</t>
  </si>
  <si>
    <t>{8A78B2B0-251D-5CB0-E053-6B04A8C0F504}</t>
  </si>
  <si>
    <t>{919FEC05-DBE9-9A90-E053-6C04A8C0A300}</t>
  </si>
  <si>
    <t>CF31 3PB</t>
  </si>
  <si>
    <t>{AC07BBCF-EF09-0445-E053-6C04A8C01E31}</t>
  </si>
  <si>
    <t>{AC07BBD0-83E6-0445-E053-6C04A8C01E31}</t>
  </si>
  <si>
    <t>CF31 3HD</t>
  </si>
  <si>
    <t>{9FF0D969-90C3-11ED-E053-6C04A8C06383}</t>
  </si>
  <si>
    <t>{9FF0D969-9148-11ED-E053-6C04A8C06383}</t>
  </si>
  <si>
    <t>{9FF0D969-919F-11ED-E053-6C04A8C06383}</t>
  </si>
  <si>
    <t>{9DBAD221-7F1B-6EB3-E053-6B04A8C0F257}</t>
  </si>
  <si>
    <t>{9FF0D96A-4665-11ED-E053-6C04A8C06383}</t>
  </si>
  <si>
    <t>{A2479555-AA2F-74C7-E053-6B04A8C0887D}</t>
  </si>
  <si>
    <t>CF31 3EU</t>
  </si>
  <si>
    <t>{A2479555-AB92-74C7-E053-6B04A8C0887D}</t>
  </si>
  <si>
    <t>{A2479555-2E0C-74C7-E053-6B04A8C0887D}</t>
  </si>
  <si>
    <t>{A2479555-2D17-74C7-E053-6B04A8C0887D}</t>
  </si>
  <si>
    <t>CF31 3YE</t>
  </si>
  <si>
    <t>{9DBAD221-7B73-6EB3-E053-6B04A8C0F257}</t>
  </si>
  <si>
    <t>CF31 3YW</t>
  </si>
  <si>
    <t>{A2479555-C9A6-74C7-E053-6B04A8C0887D}</t>
  </si>
  <si>
    <t>CF31 3DY</t>
  </si>
  <si>
    <t>{AC07BBD0-84A4-0445-E053-6C04A8C01E31}</t>
  </si>
  <si>
    <t>CF31 3AS</t>
  </si>
  <si>
    <t>{A71375FD-EE95-7576-E053-6C04A8C0462F}</t>
  </si>
  <si>
    <t>CF31 3PA</t>
  </si>
  <si>
    <t>{AC07BBD0-87B6-0445-E053-6C04A8C01E31}</t>
  </si>
  <si>
    <t>{A71375FD-F044-7576-E053-6C04A8C0462F}</t>
  </si>
  <si>
    <t>CF31 3HL</t>
  </si>
  <si>
    <t>{A71375FD-F0A4-7576-E053-6C04A8C0462F}</t>
  </si>
  <si>
    <t>{A96E4ACB-F11F-9205-E053-6C04A8C0DA09}</t>
  </si>
  <si>
    <t>{A96E4ACC-A203-9205-E053-6C04A8C0DA09}</t>
  </si>
  <si>
    <t>{A96E4ACC-A6A0-9205-E053-6C04A8C0DA09}</t>
  </si>
  <si>
    <t>{A96E4ACC-A22B-9205-E053-6C04A8C0DA09}</t>
  </si>
  <si>
    <t>{A96E4ACC-A737-9205-E053-6C04A8C0DA09}</t>
  </si>
  <si>
    <t>{A96E4ACC-A0C1-9205-E053-6C04A8C0DA09}</t>
  </si>
  <si>
    <t>{A96E4ACC-A587-9205-E053-6C04A8C0DA09}</t>
  </si>
  <si>
    <t>{A96E4ACC-A11F-9205-E053-6C04A8C0DA09}</t>
  </si>
  <si>
    <t>{A96E4ACC-A827-9205-E053-6C04A8C0DA09}</t>
  </si>
  <si>
    <t>{A2479555-A98F-74C7-E053-6B04A8C0887D}</t>
  </si>
  <si>
    <t>CF31 3DD</t>
  </si>
  <si>
    <t>{9B361206-0C15-1904-E053-6B04A8C0EEB5}</t>
  </si>
  <si>
    <t>CF31 4QH</t>
  </si>
  <si>
    <t>{9B361206-0C1A-1904-E053-6B04A8C0EEB5}</t>
  </si>
  <si>
    <t>CF31 4BB</t>
  </si>
  <si>
    <t>{9B361206-10AB-1904-E053-6B04A8C0EEB5}</t>
  </si>
  <si>
    <t>CF31 4FD</t>
  </si>
  <si>
    <t>{9B361206-10BD-1904-E053-6B04A8C0EEB5}</t>
  </si>
  <si>
    <t>CF31 4ET</t>
  </si>
  <si>
    <t>{919FEC05-02B5-9A90-E053-6C04A8C0A300}</t>
  </si>
  <si>
    <t>CF31 4NZ</t>
  </si>
  <si>
    <t>{9B361206-0CA1-1904-E053-6B04A8C0EEB5}</t>
  </si>
  <si>
    <t>CF31 4SR</t>
  </si>
  <si>
    <t>{9B361206-1133-1904-E053-6B04A8C0EEB5}</t>
  </si>
  <si>
    <t>{9B361206-0D0E-1904-E053-6B04A8C0EEB5}</t>
  </si>
  <si>
    <t>CF31 4BH</t>
  </si>
  <si>
    <t>{9B361206-105F-1904-E053-6B04A8C0EEB5}</t>
  </si>
  <si>
    <t>CF31 4FB</t>
  </si>
  <si>
    <t>{98C75472-A86F-72E9-E053-6B04A8C042F0}</t>
  </si>
  <si>
    <t>CF31 4DQ</t>
  </si>
  <si>
    <t>{919FEC04-FEA8-9A90-E053-6C04A8C0A300}</t>
  </si>
  <si>
    <t>CF31 4RR</t>
  </si>
  <si>
    <t>{919FEC05-053C-9A90-E053-6C04A8C0A300}</t>
  </si>
  <si>
    <t>{87E1551E-AB8B-6405-E053-6C04A8C0B2EE}</t>
  </si>
  <si>
    <t>CF31 4SU</t>
  </si>
  <si>
    <t>{87E1551E-ADFA-6405-E053-6C04A8C0B2EE}</t>
  </si>
  <si>
    <t>CF31 4AZ</t>
  </si>
  <si>
    <t>{87E1551E-AE36-6405-E053-6C04A8C0B2EE}</t>
  </si>
  <si>
    <t>CF31 4SS</t>
  </si>
  <si>
    <t>{87E1551E-AEBC-6405-E053-6C04A8C0B2EE}</t>
  </si>
  <si>
    <t>CF31 4RX</t>
  </si>
  <si>
    <t>{87E1551E-A83C-6405-E053-6C04A8C0B2EE}</t>
  </si>
  <si>
    <t>CF31 4SN</t>
  </si>
  <si>
    <t>{87E1551E-ACEE-6405-E053-6C04A8C0B2EE}</t>
  </si>
  <si>
    <t>CF31 4ND</t>
  </si>
  <si>
    <t>{919FEC04-FF24-9A90-E053-6C04A8C0A300}</t>
  </si>
  <si>
    <t>CF31 4QL</t>
  </si>
  <si>
    <t>{87E1551E-AAEE-6405-E053-6C04A8C0B2EE}</t>
  </si>
  <si>
    <t>CF31 4QT</t>
  </si>
  <si>
    <t>{919FEC05-0177-9A90-E053-6C04A8C0A300}</t>
  </si>
  <si>
    <t>CF31 4BN</t>
  </si>
  <si>
    <t>{87E1551E-ADB4-6405-E053-6C04A8C0B2EE}</t>
  </si>
  <si>
    <t>CF31 4PR</t>
  </si>
  <si>
    <t>{919FEC05-0067-9A90-E053-6C04A8C0A300}</t>
  </si>
  <si>
    <t>{8A78B2AF-61AF-5CB0-E053-6B04A8C0F504}</t>
  </si>
  <si>
    <t>CF31 4TZ</t>
  </si>
  <si>
    <t>{8A78B2AF-5E6C-5CB0-E053-6B04A8C0F504}</t>
  </si>
  <si>
    <t>CF31 4JF</t>
  </si>
  <si>
    <t>{8A78B2AF-5EDD-5CB0-E053-6B04A8C0F504}</t>
  </si>
  <si>
    <t>{919FEC04-FE80-9A90-E053-6C04A8C0A300}</t>
  </si>
  <si>
    <t>CF31 4SP</t>
  </si>
  <si>
    <t>{8A78B2AF-5DCC-5CB0-E053-6B04A8C0F504}</t>
  </si>
  <si>
    <t>CF31 4DD</t>
  </si>
  <si>
    <t>{8A78B2AF-5E0E-5CB0-E053-6B04A8C0F504}</t>
  </si>
  <si>
    <t>CF31 4NT</t>
  </si>
  <si>
    <t>{8A78B2AF-5E28-5CB0-E053-6B04A8C0F504}</t>
  </si>
  <si>
    <t>CF31 4NN</t>
  </si>
  <si>
    <t>{98C75472-71F3-72E9-E053-6B04A8C042F0}</t>
  </si>
  <si>
    <t>CF31 4RN</t>
  </si>
  <si>
    <t>{A2479555-2FE8-74C7-E053-6B04A8C0887D}</t>
  </si>
  <si>
    <t>{A2479555-2FF5-74C7-E053-6B04A8C0887D}</t>
  </si>
  <si>
    <t>{A2479555-3005-74C7-E053-6B04A8C0887D}</t>
  </si>
  <si>
    <t>{98C75472-78DF-72E9-E053-6B04A8C042F0}</t>
  </si>
  <si>
    <t>CF31 4NS</t>
  </si>
  <si>
    <t>{98C75472-7273-72E9-E053-6B04A8C042F0}</t>
  </si>
  <si>
    <t>CF31 4QW</t>
  </si>
  <si>
    <t>{98C75472-76CA-72E9-E053-6B04A8C042F0}</t>
  </si>
  <si>
    <t>CF31 4LQ</t>
  </si>
  <si>
    <t>{A2479555-3050-74C7-E053-6B04A8C0887D}</t>
  </si>
  <si>
    <t>{98C75472-728A-72E9-E053-6B04A8C042F0}</t>
  </si>
  <si>
    <t>CF31 4JU</t>
  </si>
  <si>
    <t>{A2479555-30A4-74C7-E053-6B04A8C0887D}</t>
  </si>
  <si>
    <t>{A2479555-30AB-74C7-E053-6B04A8C0887D}</t>
  </si>
  <si>
    <t>{A2479555-30BD-74C7-E053-6B04A8C0887D}</t>
  </si>
  <si>
    <t>{98C75472-72DF-72E9-E053-6B04A8C042F0}</t>
  </si>
  <si>
    <t>{98C75472-7726-72E9-E053-6B04A8C042F0}</t>
  </si>
  <si>
    <t>CF31 4RH</t>
  </si>
  <si>
    <t>{98C75472-732E-72E9-E053-6B04A8C042F0}</t>
  </si>
  <si>
    <t>CF31 4PN</t>
  </si>
  <si>
    <t>{98C75472-7573-72E9-E053-6B04A8C042F0}</t>
  </si>
  <si>
    <t>CF31 4RP</t>
  </si>
  <si>
    <t>{98C75472-7795-72E9-E053-6B04A8C042F0}</t>
  </si>
  <si>
    <t>CF31 4QE</t>
  </si>
  <si>
    <t>{A2479555-2F1A-74C7-E053-6B04A8C0887D}</t>
  </si>
  <si>
    <t>CF31 4QQ</t>
  </si>
  <si>
    <t>{80E1AA98-C14B-7BF8-E053-6C04A8C00BF2}</t>
  </si>
  <si>
    <t>CF31 4PH</t>
  </si>
  <si>
    <t>{80E1AA98-C177-7BF8-E053-6C04A8C00BF2}</t>
  </si>
  <si>
    <t>CF31 4PG</t>
  </si>
  <si>
    <t>{80E1AA98-C1AE-7BF8-E053-6C04A8C00BF2}</t>
  </si>
  <si>
    <t>CF31 4HU</t>
  </si>
  <si>
    <t>{965B6D91-279C-95E4-E053-6C04A8C07729}</t>
  </si>
  <si>
    <t>{965B6D91-27B2-95E4-E053-6C04A8C07729}</t>
  </si>
  <si>
    <t>CF31 4DY</t>
  </si>
  <si>
    <t>{965B6D91-2A4C-95E4-E053-6C04A8C07729}</t>
  </si>
  <si>
    <t>{965B6D91-23FE-95E4-E053-6C04A8C07729}</t>
  </si>
  <si>
    <t>CF31 4RY</t>
  </si>
  <si>
    <t>{965B6D91-240E-95E4-E053-6C04A8C07729}</t>
  </si>
  <si>
    <t>CF31 4NR</t>
  </si>
  <si>
    <t>{965B6D91-282C-95E4-E053-6C04A8C07729}</t>
  </si>
  <si>
    <t>CF31 4AF</t>
  </si>
  <si>
    <t>{965B6D91-283C-95E4-E053-6C04A8C07729}</t>
  </si>
  <si>
    <t>CF31 4SW</t>
  </si>
  <si>
    <t>{965B6D91-2A8F-95E4-E053-6C04A8C07729}</t>
  </si>
  <si>
    <t>{965B6D91-2A92-95E4-E053-6C04A8C07729}</t>
  </si>
  <si>
    <t>CF31 4EU</t>
  </si>
  <si>
    <t>{965B6D91-2A96-95E4-E053-6C04A8C07729}</t>
  </si>
  <si>
    <t>{965B6D91-2A99-95E4-E053-6C04A8C07729}</t>
  </si>
  <si>
    <t>{965B6D91-265D-95E4-E053-6C04A8C07729}</t>
  </si>
  <si>
    <t>CF31 4NQ</t>
  </si>
  <si>
    <t>{965B6D91-28C1-95E4-E053-6C04A8C07729}</t>
  </si>
  <si>
    <t>CF31 4LY</t>
  </si>
  <si>
    <t>{965B6D91-2B08-95E4-E053-6C04A8C07729}</t>
  </si>
  <si>
    <t>{965B6D91-2B0B-95E4-E053-6C04A8C07729}</t>
  </si>
  <si>
    <t>{965B6D91-26B8-95E4-E053-6C04A8C07729}</t>
  </si>
  <si>
    <t>CF31 4NL</t>
  </si>
  <si>
    <t>{8CAC1318-CAF4-0253-E053-6B04A8C08E51}</t>
  </si>
  <si>
    <t>CF31 4XB</t>
  </si>
  <si>
    <t>{8CAC1318-CF75-0253-E053-6B04A8C08E51}</t>
  </si>
  <si>
    <t>{965B6D91-24F3-95E4-E053-6C04A8C07729}</t>
  </si>
  <si>
    <t>CF31 4JX</t>
  </si>
  <si>
    <t>{965B6D91-2B68-95E4-E053-6C04A8C07729}</t>
  </si>
  <si>
    <t>CF31 4ST</t>
  </si>
  <si>
    <t>{8CAC1318-CD57-0253-E053-6B04A8C08E51}</t>
  </si>
  <si>
    <t>{8CAC1318-CFD4-0253-E053-6B04A8C08E51}</t>
  </si>
  <si>
    <t>CF31 4EY</t>
  </si>
  <si>
    <t>{965B6D91-253F-95E4-E053-6C04A8C07729}</t>
  </si>
  <si>
    <t>{8CAC1318-CB83-0253-E053-6B04A8C08E51}</t>
  </si>
  <si>
    <t>CF31 4HD</t>
  </si>
  <si>
    <t>{8CAC1318-CDA1-0253-E053-6B04A8C08E51}</t>
  </si>
  <si>
    <t>CF31 4DL</t>
  </si>
  <si>
    <t>{8CAC1318-CB97-0253-E053-6B04A8C08E51}</t>
  </si>
  <si>
    <t>{8CAC1318-C998-0253-E053-6B04A8C08E51}</t>
  </si>
  <si>
    <t>{8CAC1318-CBBC-0253-E053-6B04A8C08E51}</t>
  </si>
  <si>
    <t>{8CAC1318-D028-0253-E053-6B04A8C08E51}</t>
  </si>
  <si>
    <t>CF31 4PP</t>
  </si>
  <si>
    <t>{8CAC1318-D06A-0253-E053-6B04A8C08E51}</t>
  </si>
  <si>
    <t>CF31 4SL</t>
  </si>
  <si>
    <t>{8CAC1318-CBF8-0253-E053-6B04A8C08E51}</t>
  </si>
  <si>
    <t>CF31 4LU</t>
  </si>
  <si>
    <t>{8CAC1318-CC0B-0253-E053-6B04A8C08E51}</t>
  </si>
  <si>
    <t>{8CAC1318-C9E7-0253-E053-6B04A8C08E51}</t>
  </si>
  <si>
    <t>CF31 4RS</t>
  </si>
  <si>
    <t>{8CAC1318-CE71-0253-E053-6B04A8C08E51}</t>
  </si>
  <si>
    <t>{8CAC1318-CA42-0253-E053-6B04A8C08E51}</t>
  </si>
  <si>
    <t>CF31 4SY</t>
  </si>
  <si>
    <t>{9B361206-D2FA-1904-E053-6B04A8C0EEB5}</t>
  </si>
  <si>
    <t>CF31 4GB</t>
  </si>
  <si>
    <t>{87E1551D-FDB8-6405-E053-6C04A8C0B2EE}</t>
  </si>
  <si>
    <t>CF31 4LZ</t>
  </si>
  <si>
    <t>{87E1551D-FE40-6405-E053-6C04A8C0B2EE}</t>
  </si>
  <si>
    <t>CF31 4GL</t>
  </si>
  <si>
    <t>{87E1551E-D627-6405-E053-6C04A8C0B2EE}</t>
  </si>
  <si>
    <t>CF31 4PE</t>
  </si>
  <si>
    <t>{9B361206-CF3D-1904-E053-6B04A8C0EEB5}</t>
  </si>
  <si>
    <t>CF31 4TT</t>
  </si>
  <si>
    <t>{87E1551D-FFBD-6405-E053-6C04A8C0B2EE}</t>
  </si>
  <si>
    <t>{9B361206-CD6A-1904-E053-6B04A8C0EEB5}</t>
  </si>
  <si>
    <t>{9B361206-CC58-1904-E053-6B04A8C0EEB5}</t>
  </si>
  <si>
    <t>{9B361206-CC68-1904-E053-6B04A8C0EEB5}</t>
  </si>
  <si>
    <t>CF31 4XA</t>
  </si>
  <si>
    <t>{919FEC05-E15B-9A90-E053-6C04A8C0A300}</t>
  </si>
  <si>
    <t>{919FEC05-DFF5-9A90-E053-6C04A8C0A300}</t>
  </si>
  <si>
    <t>CF31 4BY</t>
  </si>
  <si>
    <t>{919FEC05-E235-9A90-E053-6C04A8C0A300}</t>
  </si>
  <si>
    <t>{919FEC05-E29E-9A90-E053-6C04A8C0A300}</t>
  </si>
  <si>
    <t>{919FEC05-E0C1-9A90-E053-6C04A8C0A300}</t>
  </si>
  <si>
    <t>CF31 4HQ</t>
  </si>
  <si>
    <t>{8355F008-D1B4-55C5-E053-6B04A8C0D090}</t>
  </si>
  <si>
    <t>{919FEC05-E344-9A90-E053-6C04A8C0A300}</t>
  </si>
  <si>
    <t>CF31 4ER</t>
  </si>
  <si>
    <t>{8355F008-CD93-55C5-E053-6B04A8C0D090}</t>
  </si>
  <si>
    <t>{8CAC1318-0F47-0253-E053-6B04A8C08E51}</t>
  </si>
  <si>
    <t>{8CAC1318-0F4A-0253-E053-6B04A8C08E51}</t>
  </si>
  <si>
    <t>{8CAC1318-0ABF-0253-E053-6B04A8C08E51}</t>
  </si>
  <si>
    <t>{8CAC1318-0D5D-0253-E053-6B04A8C08E51}</t>
  </si>
  <si>
    <t>CF31 4PX</t>
  </si>
  <si>
    <t>{8CAC1318-0B92-0253-E053-6B04A8C08E51}</t>
  </si>
  <si>
    <t>CF31 4JY</t>
  </si>
  <si>
    <t>{8CAC1318-0E20-0253-E053-6B04A8C08E51}</t>
  </si>
  <si>
    <t>{87E1551E-0033-6405-E053-6C04A8C0B2EE}</t>
  </si>
  <si>
    <t>{87E1551E-0034-6405-E053-6C04A8C0B2EE}</t>
  </si>
  <si>
    <t>{87E1551E-038F-6405-E053-6C04A8C0B2EE}</t>
  </si>
  <si>
    <t>CF31 4DF</t>
  </si>
  <si>
    <t>{87E1551E-00CC-6405-E053-6C04A8C0B2EE}</t>
  </si>
  <si>
    <t>{8CAC1318-C951-0253-E053-6B04A8C08E51}</t>
  </si>
  <si>
    <t>{85866A65-58E4-143F-E053-6B04A8C06A15}</t>
  </si>
  <si>
    <t>CF31 4PL</t>
  </si>
  <si>
    <t>{85866A65-57D2-143F-E053-6B04A8C06A15}</t>
  </si>
  <si>
    <t>CF31 4JQ</t>
  </si>
  <si>
    <t>{85866A65-567F-143F-E053-6B04A8C06A15}</t>
  </si>
  <si>
    <t>{85866A65-59CC-143F-E053-6B04A8C06A15}</t>
  </si>
  <si>
    <t>{85866A65-56A8-143F-E053-6B04A8C06A15}</t>
  </si>
  <si>
    <t>CF31 4BL</t>
  </si>
  <si>
    <t>{8CAC1318-C919-0253-E053-6B04A8C08E51}</t>
  </si>
  <si>
    <t>CF31 4QX</t>
  </si>
  <si>
    <t>{8CAC1318-C92B-0253-E053-6B04A8C08E51}</t>
  </si>
  <si>
    <t>{85866A65-585F-143F-E053-6B04A8C06A15}</t>
  </si>
  <si>
    <t>CF31 4EF</t>
  </si>
  <si>
    <t>{85866A65-5707-143F-E053-6B04A8C06A15}</t>
  </si>
  <si>
    <t>CF31 4EG</t>
  </si>
  <si>
    <t>{85866A65-5714-143F-E053-6B04A8C06A15}</t>
  </si>
  <si>
    <t>{9DBAD222-91AA-6EB3-E053-6B04A8C0F257}</t>
  </si>
  <si>
    <t>{9DBAD222-91AE-6EB3-E053-6B04A8C0F257}</t>
  </si>
  <si>
    <t>{85866A65-5B1B-143F-E053-6B04A8C06A15}</t>
  </si>
  <si>
    <t>{85866A65-5BAD-143F-E053-6B04A8C06A15}</t>
  </si>
  <si>
    <t>{85866A65-5D1C-143F-E053-6B04A8C06A15}</t>
  </si>
  <si>
    <t>CF31 4UQ</t>
  </si>
  <si>
    <t>{85866A65-5ACC-143F-E053-6B04A8C06A15}</t>
  </si>
  <si>
    <t>{85866A65-5ADF-143F-E053-6B04A8C06A15}</t>
  </si>
  <si>
    <t>{85866A65-5BF7-143F-E053-6B04A8C06A15}</t>
  </si>
  <si>
    <t>{9B361206-D381-1904-E053-6B04A8C0EEB5}</t>
  </si>
  <si>
    <t>{85866A65-AEBD-143F-E053-6B04A8C06A15}</t>
  </si>
  <si>
    <t>CF31 4SH</t>
  </si>
  <si>
    <t>{93E6821E-1A21-40FD-E053-6B04A8C0C1DF}</t>
  </si>
  <si>
    <t>{93E6821E-1A25-40FD-E053-6B04A8C0C1DF}</t>
  </si>
  <si>
    <t>CF31 4RU</t>
  </si>
  <si>
    <t>{9B361206-D246-1904-E053-6B04A8C0EEB5}</t>
  </si>
  <si>
    <t>CF31 4BP</t>
  </si>
  <si>
    <t>{93E6821E-13F7-40FD-E053-6B04A8C0C1DF}</t>
  </si>
  <si>
    <t>{9B361206-D293-1904-E053-6B04A8C0EEB5}</t>
  </si>
  <si>
    <t>CF31 4UA</t>
  </si>
  <si>
    <t>{93E6821E-1647-40FD-E053-6B04A8C0C1DF}</t>
  </si>
  <si>
    <t>{965B6D92-0447-95E4-E053-6C04A8C07729}</t>
  </si>
  <si>
    <t>{965B6D92-0450-95E4-E053-6C04A8C07729}</t>
  </si>
  <si>
    <t>CF31 4EH</t>
  </si>
  <si>
    <t>{93E6821E-14C8-40FD-E053-6B04A8C0C1DF}</t>
  </si>
  <si>
    <t>{965B6D92-0908-95E4-E053-6C04A8C07729}</t>
  </si>
  <si>
    <t>{965B6D92-04C8-95E4-E053-6C04A8C07729}</t>
  </si>
  <si>
    <t>{965B6D92-04D0-95E4-E053-6C04A8C07729}</t>
  </si>
  <si>
    <t>{93E6821E-15A9-40FD-E053-6B04A8C0C1DF}</t>
  </si>
  <si>
    <t>{965B6D92-0BF5-95E4-E053-6C04A8C07729}</t>
  </si>
  <si>
    <t>CF31 4UF</t>
  </si>
  <si>
    <t>{965B6D92-057C-95E4-E053-6C04A8C07729}</t>
  </si>
  <si>
    <t>CF31 4NP</t>
  </si>
  <si>
    <t>{919FEC06-1536-9A90-E053-6C04A8C0A300}</t>
  </si>
  <si>
    <t>{80E1AA98-C2B4-7BF8-E053-6C04A8C00BF2}</t>
  </si>
  <si>
    <t>CF31 4RD</t>
  </si>
  <si>
    <t>{80E1AA98-C386-7BF8-E053-6C04A8C00BF2}</t>
  </si>
  <si>
    <t>{80E1AA98-C77F-7BF8-E053-6C04A8C00BF2}</t>
  </si>
  <si>
    <t>CF31 4HW</t>
  </si>
  <si>
    <t>{80E1AA98-C563-7BF8-E053-6C04A8C00BF2}</t>
  </si>
  <si>
    <t>CF31 4DR</t>
  </si>
  <si>
    <t>{80E1AA98-C8A9-7BF8-E053-6C04A8C00BF2}</t>
  </si>
  <si>
    <t>{80E1AA98-C862-7BF8-E053-6C04A8C00BF2}</t>
  </si>
  <si>
    <t>{8F1B26BE-5245-53DB-E053-6C04A8C03649}</t>
  </si>
  <si>
    <t>{8F1B26BE-4CDA-53DB-E053-6C04A8C03649}</t>
  </si>
  <si>
    <t>CF31 4HP</t>
  </si>
  <si>
    <t>{8F1B26BE-536D-53DB-E053-6C04A8C03649}</t>
  </si>
  <si>
    <t>CF31 4SA</t>
  </si>
  <si>
    <t>{8F1B26BE-5389-53DB-E053-6C04A8C03649}</t>
  </si>
  <si>
    <t>CF31 4QA</t>
  </si>
  <si>
    <t>{8F1B26BE-4D7A-53DB-E053-6C04A8C03649}</t>
  </si>
  <si>
    <t>{8F1B26BE-4F6A-53DB-E053-6C04A8C03649}</t>
  </si>
  <si>
    <t>CF31 4XD</t>
  </si>
  <si>
    <t>{8F1B26BE-53DE-53DB-E053-6C04A8C03649}</t>
  </si>
  <si>
    <t>CF31 4GF</t>
  </si>
  <si>
    <t>{8F1B26BE-4B6E-53DB-E053-6C04A8C03649}</t>
  </si>
  <si>
    <t>CF31 4QJ</t>
  </si>
  <si>
    <t>{8F1B26BE-4DA8-53DB-E053-6C04A8C03649}</t>
  </si>
  <si>
    <t>CF31 4JP</t>
  </si>
  <si>
    <t>{8F1B26BE-4DAA-53DB-E053-6C04A8C03649}</t>
  </si>
  <si>
    <t>CF31 4AX</t>
  </si>
  <si>
    <t>{8F1B26BE-51C3-53DB-E053-6C04A8C03649}</t>
  </si>
  <si>
    <t>CF31 4PS</t>
  </si>
  <si>
    <t>{8F1B26BE-4FA6-53DB-E053-6C04A8C03649}</t>
  </si>
  <si>
    <t>CF31 4ED</t>
  </si>
  <si>
    <t>{8F1B26BE-4BD8-53DB-E053-6C04A8C03649}</t>
  </si>
  <si>
    <t>{A96E4ACB-F4FD-9205-E053-6C04A8C0DA09}</t>
  </si>
  <si>
    <t>{A96E4ACB-F500-9205-E053-6C04A8C0DA09}</t>
  </si>
  <si>
    <t>{A96E4ACB-F50D-9205-E053-6C04A8C0DA09}</t>
  </si>
  <si>
    <t>{A96E4ACB-F50E-9205-E053-6C04A8C0DA09}</t>
  </si>
  <si>
    <t>{98C75472-71AE-72E9-E053-6B04A8C042F0}</t>
  </si>
  <si>
    <t>{98C75472-7156-72E9-E053-6B04A8C042F0}</t>
  </si>
  <si>
    <t>{8A78B2B0-1FEF-5CB0-E053-6B04A8C0F504}</t>
  </si>
  <si>
    <t>CF31 4BG</t>
  </si>
  <si>
    <t>{8A78B2B0-223E-5CB0-E053-6B04A8C0F504}</t>
  </si>
  <si>
    <t>{8A78B2B0-2075-5CB0-E053-6B04A8C0F504}</t>
  </si>
  <si>
    <t>{AC07BBCF-F012-0445-E053-6C04A8C01E31}</t>
  </si>
  <si>
    <t>{AC07BBD0-AB49-0445-E053-6C04A8C01E31}</t>
  </si>
  <si>
    <t>{8A78B2B0-77B6-5CB0-E053-6B04A8C0F504}</t>
  </si>
  <si>
    <t>CF31 4ES</t>
  </si>
  <si>
    <t>{8355F008-CB9E-55C5-E053-6B04A8C0D090}</t>
  </si>
  <si>
    <t>CF31 4PY</t>
  </si>
  <si>
    <t>{8355F008-CAEE-55C5-E053-6B04A8C0D090}</t>
  </si>
  <si>
    <t>{8355F008-CB4C-55C5-E053-6B04A8C0D090}</t>
  </si>
  <si>
    <t>{8355F008-CB6F-55C5-E053-6B04A8C0D090}</t>
  </si>
  <si>
    <t>{9FF0D969-948A-11ED-E053-6C04A8C06383}</t>
  </si>
  <si>
    <t>{9FF0D969-9495-11ED-E053-6C04A8C06383}</t>
  </si>
  <si>
    <t>{9FF0D969-949B-11ED-E053-6C04A8C06383}</t>
  </si>
  <si>
    <t>{9FF0D969-93E9-11ED-E053-6C04A8C06383}</t>
  </si>
  <si>
    <t>{98C75471-9BF2-72E9-E053-6B04A8C042F0}</t>
  </si>
  <si>
    <t>CF31 4JW</t>
  </si>
  <si>
    <t>{98C75471-A0CA-72E9-E053-6B04A8C042F0}</t>
  </si>
  <si>
    <t>{98C75471-9C8D-72E9-E053-6B04A8C042F0}</t>
  </si>
  <si>
    <t>{98C75471-A0FB-72E9-E053-6B04A8C042F0}</t>
  </si>
  <si>
    <t>{98C75471-9EE7-72E9-E053-6B04A8C042F0}</t>
  </si>
  <si>
    <t>CF31 4TB</t>
  </si>
  <si>
    <t>{98C75471-9D06-72E9-E053-6B04A8C042F0}</t>
  </si>
  <si>
    <t>CF31 4SZ</t>
  </si>
  <si>
    <t>{98C75471-9989-72E9-E053-6B04A8C042F0}</t>
  </si>
  <si>
    <t>CF31 4GG</t>
  </si>
  <si>
    <t>{8355F009-8818-55C5-E053-6B04A8C0D090}</t>
  </si>
  <si>
    <t>{8355F009-8ABD-55C5-E053-6B04A8C0D090}</t>
  </si>
  <si>
    <t>CF31 4LB</t>
  </si>
  <si>
    <t>{8355F009-8873-55C5-E053-6B04A8C0D090}</t>
  </si>
  <si>
    <t>{8355F009-88A2-55C5-E053-6B04A8C0D090}</t>
  </si>
  <si>
    <t>{8355F009-8BC8-55C5-E053-6B04A8C0D090}</t>
  </si>
  <si>
    <t>{8355F009-8984-55C5-E053-6B04A8C0D090}</t>
  </si>
  <si>
    <t>{8355F009-8A03-55C5-E053-6B04A8C0D090}</t>
  </si>
  <si>
    <t>{93E6821E-ED8D-40FD-E053-6B04A8C0C1DF}</t>
  </si>
  <si>
    <t>{93E6821E-EBB1-40FD-E053-6B04A8C0C1DF}</t>
  </si>
  <si>
    <t>CF31 4RZ</t>
  </si>
  <si>
    <t>{93E6821E-EBC1-40FD-E053-6B04A8C0C1DF}</t>
  </si>
  <si>
    <t>CF31 4BJ</t>
  </si>
  <si>
    <t>{93E6821E-F1EE-40FD-E053-6B04A8C0C1DF}</t>
  </si>
  <si>
    <t>{93E6821E-EBE2-40FD-E053-6B04A8C0C1DF}</t>
  </si>
  <si>
    <t>{93E6821E-EDF4-40FD-E053-6B04A8C0C1DF}</t>
  </si>
  <si>
    <t>{93E6821E-EDFD-40FD-E053-6B04A8C0C1DF}</t>
  </si>
  <si>
    <t>{93E6821E-F011-40FD-E053-6B04A8C0C1DF}</t>
  </si>
  <si>
    <t>{93E6821E-EE09-40FD-E053-6B04A8C0C1DF}</t>
  </si>
  <si>
    <t>{93E6821E-EE0A-40FD-E053-6B04A8C0C1DF}</t>
  </si>
  <si>
    <t>CF31 4AE</t>
  </si>
  <si>
    <t>{9DBAD221-79EA-6EB3-E053-6B04A8C0F257}</t>
  </si>
  <si>
    <t>{9DBAD221-81E4-6EB3-E053-6B04A8C0F257}</t>
  </si>
  <si>
    <t>{9DBAD221-81E5-6EB3-E053-6B04A8C0F257}</t>
  </si>
  <si>
    <t>{93E6821E-EECD-40FD-E053-6B04A8C0C1DF}</t>
  </si>
  <si>
    <t>CF31 4NW</t>
  </si>
  <si>
    <t>{8355F009-8DE2-55C5-E053-6B04A8C0D090}</t>
  </si>
  <si>
    <t>{93E6821E-ECCD-40FD-E053-6B04A8C0C1DF}</t>
  </si>
  <si>
    <t>{93E6821E-ED0B-40FD-E053-6B04A8C0C1DF}</t>
  </si>
  <si>
    <t>{9DBAD221-7DD0-6EB3-E053-6B04A8C0F257}</t>
  </si>
  <si>
    <t>{9DBAD221-7BE9-6EB3-E053-6B04A8C0F257}</t>
  </si>
  <si>
    <t>CF31 4BF</t>
  </si>
  <si>
    <t>{9DBAD221-7C9E-6EB3-E053-6B04A8C0F257}</t>
  </si>
  <si>
    <t>{965B6D92-3CAB-95E4-E053-6C04A8C07729}</t>
  </si>
  <si>
    <t>{8F1B26BE-A92E-53DB-E053-6C04A8C03649}</t>
  </si>
  <si>
    <t>{9DBAD222-5C80-6EB3-E053-6B04A8C0F257}</t>
  </si>
  <si>
    <t>CF31 4EB</t>
  </si>
  <si>
    <t>{9DBAD222-59D0-6EB3-E053-6B04A8C0F257}</t>
  </si>
  <si>
    <t>{965B6D92-5ED8-95E4-E053-6C04A8C07729}</t>
  </si>
  <si>
    <t>{9DBAD222-5A72-6EB3-E053-6B04A8C0F257}</t>
  </si>
  <si>
    <t>{9DBAD222-5A81-6EB3-E053-6B04A8C0F257}</t>
  </si>
  <si>
    <t>{9DBAD222-5DFD-6EB3-E053-6B04A8C0F257}</t>
  </si>
  <si>
    <t>CF31 4TU</t>
  </si>
  <si>
    <t>{9DBAD222-5ABC-6EB3-E053-6B04A8C0F257}</t>
  </si>
  <si>
    <t>{85866A64-8885-143F-E053-6B04A8C06A15}</t>
  </si>
  <si>
    <t>{9DBAD222-5EF9-6EB3-E053-6B04A8C0F257}</t>
  </si>
  <si>
    <t>{85866A64-8626-143F-E053-6B04A8C06A15}</t>
  </si>
  <si>
    <t>{85866A64-87BF-143F-E053-6B04A8C06A15}</t>
  </si>
  <si>
    <t>{85866A64-87E2-143F-E053-6B04A8C06A15}</t>
  </si>
  <si>
    <t>{85866A64-869B-143F-E053-6B04A8C06A15}</t>
  </si>
  <si>
    <t>{9DBAD222-5C09-6EB3-E053-6B04A8C0F257}</t>
  </si>
  <si>
    <t>{9DBAD222-5C3B-6EB3-E053-6B04A8C0F257}</t>
  </si>
  <si>
    <t>{85866A64-8E0B-143F-E053-6B04A8C06A15}</t>
  </si>
  <si>
    <t>CF31 4TH</t>
  </si>
  <si>
    <t>{8F1B26BD-7752-53DB-E053-6C04A8C03649}</t>
  </si>
  <si>
    <t>{8F1B26BD-7772-53DB-E053-6C04A8C03649}</t>
  </si>
  <si>
    <t>{8F1B26BD-778D-53DB-E053-6C04A8C03649}</t>
  </si>
  <si>
    <t>{8F1B26BD-7795-53DB-E053-6C04A8C03649}</t>
  </si>
  <si>
    <t>{8F1B26BD-7805-53DB-E053-6C04A8C03649}</t>
  </si>
  <si>
    <t>{8F1B26BD-7299-53DB-E053-6C04A8C03649}</t>
  </si>
  <si>
    <t>{8F1B26BD-74CC-53DB-E053-6C04A8C03649}</t>
  </si>
  <si>
    <t>{8F1B26BD-782A-53DB-E053-6C04A8C03649}</t>
  </si>
  <si>
    <t>{8F1B26BD-74E5-53DB-E053-6C04A8C03649}</t>
  </si>
  <si>
    <t>{8F1B26BD-70B4-53DB-E053-6C04A8C03649}</t>
  </si>
  <si>
    <t>CF31 4DE</t>
  </si>
  <si>
    <t>{8F1B26BD-731C-53DB-E053-6C04A8C03649}</t>
  </si>
  <si>
    <t>{8F1B26BD-7581-53DB-E053-6C04A8C03649}</t>
  </si>
  <si>
    <t>{8F1B26BD-739D-53DB-E053-6C04A8C03649}</t>
  </si>
  <si>
    <t>{8F1B26BD-71CF-53DB-E053-6C04A8C03649}</t>
  </si>
  <si>
    <t>{8A78B2B0-52D1-5CB0-E053-6B04A8C0F504}</t>
  </si>
  <si>
    <t>CF31 4BA</t>
  </si>
  <si>
    <t>{8A78B2B0-5389-5CB0-E053-6B04A8C0F504}</t>
  </si>
  <si>
    <t>CF31 4EA</t>
  </si>
  <si>
    <t>{919FEC05-DCB2-9A90-E053-6C04A8C0A300}</t>
  </si>
  <si>
    <t>{80E1AA97-DA6C-7BF8-E053-6C04A8C00BF2}</t>
  </si>
  <si>
    <t>CF31 4QS</t>
  </si>
  <si>
    <t>{919FEC05-DDC0-9A90-E053-6C04A8C0A300}</t>
  </si>
  <si>
    <t>CF31 4PQ</t>
  </si>
  <si>
    <t>{919FEC05-DDF9-9A90-E053-6C04A8C0A300}</t>
  </si>
  <si>
    <t>CF31 4AY</t>
  </si>
  <si>
    <t>{919FEC05-DC0A-9A90-E053-6C04A8C0A300}</t>
  </si>
  <si>
    <t>{919FEC05-DE6A-9A90-E053-6C04A8C0A300}</t>
  </si>
  <si>
    <t>CF31 4QN</t>
  </si>
  <si>
    <t>{919FEC05-DC70-9A90-E053-6C04A8C0A300}</t>
  </si>
  <si>
    <t>{AC07BBCF-EE7A-0445-E053-6C04A8C01E31}</t>
  </si>
  <si>
    <t>{AC07BBCF-EEBD-0445-E053-6C04A8C01E31}</t>
  </si>
  <si>
    <t>{AC07BBD0-889C-0445-E053-6C04A8C01E31}</t>
  </si>
  <si>
    <t>{9FF0D969-903C-11ED-E053-6C04A8C06383}</t>
  </si>
  <si>
    <t>{9FF0D969-91C6-11ED-E053-6C04A8C06383}</t>
  </si>
  <si>
    <t>{9FF0D969-8F3E-11ED-E053-6C04A8C06383}</t>
  </si>
  <si>
    <t>{9FF0D969-9271-11ED-E053-6C04A8C06383}</t>
  </si>
  <si>
    <t>{9FF0D969-92ED-11ED-E053-6C04A8C06383}</t>
  </si>
  <si>
    <t>{9FF0D969-8F9E-11ED-E053-6C04A8C06383}</t>
  </si>
  <si>
    <t>{9FF0D969-8FD1-11ED-E053-6C04A8C06383}</t>
  </si>
  <si>
    <t>{9FF0D969-8FDE-11ED-E053-6C04A8C06383}</t>
  </si>
  <si>
    <t>{9DBAD221-7EF2-6EB3-E053-6B04A8C0F257}</t>
  </si>
  <si>
    <t>CF31 4QB</t>
  </si>
  <si>
    <t>{9FF0D96A-4619-11ED-E053-6C04A8C06383}</t>
  </si>
  <si>
    <t>{A2479555-A9FF-74C7-E053-6B04A8C0887D}</t>
  </si>
  <si>
    <t>{A2479555-ACA1-74C7-E053-6B04A8C0887D}</t>
  </si>
  <si>
    <t>CF31 4UE</t>
  </si>
  <si>
    <t>{A2479555-ACA7-74C7-E053-6B04A8C0887D}</t>
  </si>
  <si>
    <t>CF31 4TL</t>
  </si>
  <si>
    <t>{A2479555-ACC6-74C7-E053-6B04A8C0887D}</t>
  </si>
  <si>
    <t>{A2479555-2E01-74C7-E053-6B04A8C0887D}</t>
  </si>
  <si>
    <t>{A2479555-3101-74C7-E053-6B04A8C0887D}</t>
  </si>
  <si>
    <t>{A2479555-3102-74C7-E053-6B04A8C0887D}</t>
  </si>
  <si>
    <t>{A2479555-2C74-74C7-E053-6B04A8C0887D}</t>
  </si>
  <si>
    <t>{A2479555-2ED6-74C7-E053-6B04A8C0887D}</t>
  </si>
  <si>
    <t>{A96E4ACC-F03C-9205-E053-6C04A8C0DA09}</t>
  </si>
  <si>
    <t>{A2479555-E134-74C7-E053-6B04A8C0887D}</t>
  </si>
  <si>
    <t>{9DBAD221-79D8-6EB3-E053-6B04A8C0F257}</t>
  </si>
  <si>
    <t>{A2479555-C9BF-74C7-E053-6B04A8C0887D}</t>
  </si>
  <si>
    <t>{9DBAD222-59E8-6EB3-E053-6B04A8C0F257}</t>
  </si>
  <si>
    <t>{AC07BBD0-84C9-0445-E053-6C04A8C01E31}</t>
  </si>
  <si>
    <t>{AC07BBD0-850E-0445-E053-6C04A8C01E31}</t>
  </si>
  <si>
    <t>{A96E4ACC-CFB5-9205-E053-6C04A8C0DA09}</t>
  </si>
  <si>
    <t>{AC07BBD0-AABB-0445-E053-6C04A8C01E31}</t>
  </si>
  <si>
    <t>{AC07BBD0-8744-0445-E053-6C04A8C01E31}</t>
  </si>
  <si>
    <t>{A71375FD-EEA2-7576-E053-6C04A8C0462F}</t>
  </si>
  <si>
    <t>{A71375FD-F003-7576-E053-6C04A8C0462F}</t>
  </si>
  <si>
    <t>{A71375FD-F065-7576-E053-6C04A8C0462F}</t>
  </si>
  <si>
    <t>CF31 4UD</t>
  </si>
  <si>
    <t>{A71375FD-F0C8-7576-E053-6C04A8C0462F}</t>
  </si>
  <si>
    <t>{A71375FD-EF47-7576-E053-6C04A8C0462F}</t>
  </si>
  <si>
    <t>{AC07BBD0-886B-0445-E053-6C04A8C01E31}</t>
  </si>
  <si>
    <t>{9FF0D96A-4321-11ED-E053-6C04A8C06383}</t>
  </si>
  <si>
    <t>{9FF0D96A-4188-11ED-E053-6C04A8C06383}</t>
  </si>
  <si>
    <t>CF31 4EW</t>
  </si>
  <si>
    <t>{9FF0D96A-4245-11ED-E053-6C04A8C06383}</t>
  </si>
  <si>
    <t>{A71375FE-0010-7576-E053-6C04A8C0462F}</t>
  </si>
  <si>
    <t>{A96E4ACB-F394-9205-E053-6C04A8C0DA09}</t>
  </si>
  <si>
    <t>{A96E4ACB-F415-9205-E053-6C04A8C0DA09}</t>
  </si>
  <si>
    <t>{A96E4ACB-F43B-9205-E053-6C04A8C0DA09}</t>
  </si>
  <si>
    <t>{A96E4ACB-EFEA-9205-E053-6C04A8C0DA09}</t>
  </si>
  <si>
    <t>CF31 4SB</t>
  </si>
  <si>
    <t>{A96E4ACB-F039-9205-E053-6C04A8C0DA09}</t>
  </si>
  <si>
    <t>{A96E4ACB-F283-9205-E053-6C04A8C0DA09}</t>
  </si>
  <si>
    <t>CF31 4EJ</t>
  </si>
  <si>
    <t>{A96E4ACC-A85F-9205-E053-6C04A8C0DA09}</t>
  </si>
  <si>
    <t>{A96E4ACC-A197-9205-E053-6C04A8C0DA09}</t>
  </si>
  <si>
    <t>{A96E4ACC-A1D2-9205-E053-6C04A8C0DA09}</t>
  </si>
  <si>
    <t>{A96E4ACC-A694-9205-E053-6C04A8C0DA09}</t>
  </si>
  <si>
    <t>{A96E4ACC-A459-9205-E053-6C04A8C0DA09}</t>
  </si>
  <si>
    <t>CF31 4TP</t>
  </si>
  <si>
    <t>{A96E4ACC-A250-9205-E053-6C04A8C0DA09}</t>
  </si>
  <si>
    <t>{A96E4ACC-A4C9-9205-E053-6C04A8C0DA09}</t>
  </si>
  <si>
    <t>CF31 4BS</t>
  </si>
  <si>
    <t>{A96E4ACC-A4D7-9205-E053-6C04A8C0DA09}</t>
  </si>
  <si>
    <t>{A96E4ACC-A526-9205-E053-6C04A8C0DA09}</t>
  </si>
  <si>
    <t>{A96E4ACC-A10C-9205-E053-6C04A8C0DA09}</t>
  </si>
  <si>
    <t>CF31 4RA</t>
  </si>
  <si>
    <t>{A96E4ACC-A585-9205-E053-6C04A8C0DA09}</t>
  </si>
  <si>
    <t>{A96E4ACC-A16E-9205-E053-6C04A8C0DA09}</t>
  </si>
  <si>
    <t>{A2479555-A954-74C7-E053-6B04A8C0887D}</t>
  </si>
  <si>
    <t>{A2479555-AC13-74C7-E053-6B04A8C0887D}</t>
  </si>
  <si>
    <t>{A2479555-A9BE-74C7-E053-6B04A8C0887D}</t>
  </si>
  <si>
    <t>{9B361206-0CD5-1904-E053-6B04A8C0EEB5}</t>
  </si>
  <si>
    <t>CF31 5EA</t>
  </si>
  <si>
    <t>{9B361206-0AC8-1904-E053-6B04A8C0EEB5}</t>
  </si>
  <si>
    <t>CF31 5BZ</t>
  </si>
  <si>
    <t>{9B361206-0D28-1904-E053-6B04A8C0EEB5}</t>
  </si>
  <si>
    <t>CF31 5FW</t>
  </si>
  <si>
    <t>{9B361206-0B21-1904-E053-6B04A8C0EEB5}</t>
  </si>
  <si>
    <t>CF31 5BY</t>
  </si>
  <si>
    <t>{919FEC06-36A3-9A90-E053-6C04A8C0A300}</t>
  </si>
  <si>
    <t>CF31 5DF</t>
  </si>
  <si>
    <t>{9B361206-0D81-1904-E053-6B04A8C0EEB5}</t>
  </si>
  <si>
    <t>CF31 5DR</t>
  </si>
  <si>
    <t>{98C75472-A849-72E9-E053-6B04A8C042F0}</t>
  </si>
  <si>
    <t>CF31 5AJ</t>
  </si>
  <si>
    <t>{8A78B2AF-5D0C-5CB0-E053-6B04A8C0F504}</t>
  </si>
  <si>
    <t>CF31 5DU</t>
  </si>
  <si>
    <t>{8A78B2AF-5D13-5CB0-E053-6B04A8C0F504}</t>
  </si>
  <si>
    <t>CF31 5FJ</t>
  </si>
  <si>
    <t>{8A78B2AF-5D75-5CB0-E053-6B04A8C0F504}</t>
  </si>
  <si>
    <t>CF31 5FS</t>
  </si>
  <si>
    <t>{8A78B2AF-5ACA-5CB0-E053-6B04A8C0F504}</t>
  </si>
  <si>
    <t>CF31 5BR</t>
  </si>
  <si>
    <t>{8A78B2AF-5AE3-5CB0-E053-6B04A8C0F504}</t>
  </si>
  <si>
    <t>CF31 5BT</t>
  </si>
  <si>
    <t>{8A78B2AF-5B36-5CB0-E053-6B04A8C0F504}</t>
  </si>
  <si>
    <t>CF31 5BP</t>
  </si>
  <si>
    <t>{8A78B2AF-5CEA-5CB0-E053-6B04A8C0F504}</t>
  </si>
  <si>
    <t>{919FEC05-00E5-9A90-E053-6C04A8C0A300}</t>
  </si>
  <si>
    <t>CF31 5HA</t>
  </si>
  <si>
    <t>{919FEC04-FEE8-9A90-E053-6C04A8C0A300}</t>
  </si>
  <si>
    <t>{919FEC04-FEEE-9A90-E053-6C04A8C0A300}</t>
  </si>
  <si>
    <t>CF31 5DY</t>
  </si>
  <si>
    <t>{87E1551E-AE5D-6405-E053-6C04A8C0B2EE}</t>
  </si>
  <si>
    <t>CF31 5DD</t>
  </si>
  <si>
    <t>{87E1551E-AE72-6405-E053-6C04A8C0B2EE}</t>
  </si>
  <si>
    <t>CF31 5DJ</t>
  </si>
  <si>
    <t>{87E1551E-AE87-6405-E053-6C04A8C0B2EE}</t>
  </si>
  <si>
    <t>CF31 5AA</t>
  </si>
  <si>
    <t>{919FEC05-01A3-9A90-E053-6C04A8C0A300}</t>
  </si>
  <si>
    <t>CF31 5FR</t>
  </si>
  <si>
    <t>{919FEC04-FFC5-9A90-E053-6C04A8C0A300}</t>
  </si>
  <si>
    <t>{919FEC04-FFED-9A90-E053-6C04A8C0A300}</t>
  </si>
  <si>
    <t>{919FEC05-069F-9A90-E053-6C04A8C0A300}</t>
  </si>
  <si>
    <t>{919FEC05-007E-9A90-E053-6C04A8C0A300}</t>
  </si>
  <si>
    <t>CF31 5FF</t>
  </si>
  <si>
    <t>{98C75472-7880-72E9-E053-6B04A8C042F0}</t>
  </si>
  <si>
    <t>CF31 5AD</t>
  </si>
  <si>
    <t>{98C75472-7883-72E9-E053-6B04A8C042F0}</t>
  </si>
  <si>
    <t>{98C75472-7898-72E9-E053-6B04A8C042F0}</t>
  </si>
  <si>
    <t>{965B6D91-238E-95E4-E053-6C04A8C07729}</t>
  </si>
  <si>
    <t>CF31 5BX</t>
  </si>
  <si>
    <t>{965B6D91-269C-95E4-E053-6C04A8C07729}</t>
  </si>
  <si>
    <t>CF31 5BD</t>
  </si>
  <si>
    <t>{965B6D91-255F-95E4-E053-6C04A8C07729}</t>
  </si>
  <si>
    <t>{8CAC1318-D027-0253-E053-6B04A8C08E51}</t>
  </si>
  <si>
    <t>CF31 5AG</t>
  </si>
  <si>
    <t>{8CAC1318-D02D-0253-E053-6B04A8C08E51}</t>
  </si>
  <si>
    <t>CF31 5AB</t>
  </si>
  <si>
    <t>{8CAC1318-D061-0253-E053-6B04A8C08E51}</t>
  </si>
  <si>
    <t>{85866A65-89AF-143F-E053-6B04A8C06A15}</t>
  </si>
  <si>
    <t>{9B361206-FE0F-1904-E053-6B04A8C0EEB5}</t>
  </si>
  <si>
    <t>CF31 5AZ</t>
  </si>
  <si>
    <t>{87E1551D-FD9F-6405-E053-6C04A8C0B2EE}</t>
  </si>
  <si>
    <t>CF31 5AQ</t>
  </si>
  <si>
    <t>{87E1551E-D61D-6405-E053-6C04A8C0B2EE}</t>
  </si>
  <si>
    <t>{919FEC05-E410-9A90-E053-6C04A8C0A300}</t>
  </si>
  <si>
    <t>CF31 5DT</t>
  </si>
  <si>
    <t>{919FEC05-E449-9A90-E053-6C04A8C0A300}</t>
  </si>
  <si>
    <t>CF31 5DW</t>
  </si>
  <si>
    <t>{919FEC05-E457-9A90-E053-6C04A8C0A300}</t>
  </si>
  <si>
    <t>CF31 5DL</t>
  </si>
  <si>
    <t>{8CAC1318-0C66-0253-E053-6B04A8C08E51}</t>
  </si>
  <si>
    <t>{8CAC1318-0C7C-0253-E053-6B04A8C08E51}</t>
  </si>
  <si>
    <t>CF31 5FP</t>
  </si>
  <si>
    <t>{8CAC1318-0EF1-0253-E053-6B04A8C08E51}</t>
  </si>
  <si>
    <t>CF31 5BJ</t>
  </si>
  <si>
    <t>{8CAC1318-0A4E-0253-E053-6B04A8C08E51}</t>
  </si>
  <si>
    <t>{8CAC1318-0AC5-0253-E053-6B04A8C08E51}</t>
  </si>
  <si>
    <t>CF31 5BH</t>
  </si>
  <si>
    <t>{8CAC1318-0B26-0253-E053-6B04A8C08E51}</t>
  </si>
  <si>
    <t>{8CAC1318-0B35-0253-E053-6B04A8C08E51}</t>
  </si>
  <si>
    <t>CF31 5BU</t>
  </si>
  <si>
    <t>{8CAC1318-0B70-0253-E053-6B04A8C08E51}</t>
  </si>
  <si>
    <t>CF31 5EU</t>
  </si>
  <si>
    <t>{8CAC1318-10C6-0253-E053-6B04A8C08E51}</t>
  </si>
  <si>
    <t>CF31 5EL</t>
  </si>
  <si>
    <t>{87E1551E-00F1-6405-E053-6C04A8C0B2EE}</t>
  </si>
  <si>
    <t>CF31 5BG</t>
  </si>
  <si>
    <t>{9DBAD222-9153-6EB3-E053-6B04A8C0F257}</t>
  </si>
  <si>
    <t>{9DBAD222-9209-6EB3-E053-6B04A8C0F257}</t>
  </si>
  <si>
    <t>CF31 5EE</t>
  </si>
  <si>
    <t>{85866A65-5D12-143F-E053-6B04A8C06A15}</t>
  </si>
  <si>
    <t>{85866A65-AF71-143F-E053-6B04A8C06A15}</t>
  </si>
  <si>
    <t>CF31 5DB</t>
  </si>
  <si>
    <t>{9B361206-D406-1904-E053-6B04A8C0EEB5}</t>
  </si>
  <si>
    <t>CF31 5AN</t>
  </si>
  <si>
    <t>{93E6821E-128E-40FD-E053-6B04A8C0C1DF}</t>
  </si>
  <si>
    <t>CF31 5BF</t>
  </si>
  <si>
    <t>{93E6821E-1307-40FD-E053-6B04A8C0C1DF}</t>
  </si>
  <si>
    <t>{93E6821E-1344-40FD-E053-6B04A8C0C1DF}</t>
  </si>
  <si>
    <t>CF31 5DH</t>
  </si>
  <si>
    <t>{93E6821E-1573-40FD-E053-6B04A8C0C1DF}</t>
  </si>
  <si>
    <t>{93E6821E-1360-40FD-E053-6B04A8C0C1DF}</t>
  </si>
  <si>
    <t>CF31 5AR</t>
  </si>
  <si>
    <t>{93E6821E-1367-40FD-E053-6B04A8C0C1DF}</t>
  </si>
  <si>
    <t>{965B6D92-0BD4-95E4-E053-6C04A8C07729}</t>
  </si>
  <si>
    <t>CF31 5DP</t>
  </si>
  <si>
    <t>{80E1AA98-C84B-7BF8-E053-6C04A8C00BF2}</t>
  </si>
  <si>
    <t>CF31 5AF</t>
  </si>
  <si>
    <t>{A96E4ACB-F134-9205-E053-6C04A8C0DA09}</t>
  </si>
  <si>
    <t>{AC07BBCF-ED64-0445-E053-6C04A8C01E31}</t>
  </si>
  <si>
    <t>{8355F008-CA33-55C5-E053-6B04A8C0D090}</t>
  </si>
  <si>
    <t>CF31 5EQ</t>
  </si>
  <si>
    <t>{8355F008-CAD7-55C5-E053-6B04A8C0D090}</t>
  </si>
  <si>
    <t>{9FF0D969-90BB-11ED-E053-6C04A8C06383}</t>
  </si>
  <si>
    <t>{9FF0D969-8E65-11ED-E053-6C04A8C06383}</t>
  </si>
  <si>
    <t>{98C75471-99C0-72E9-E053-6B04A8C042F0}</t>
  </si>
  <si>
    <t>{98C75471-9C98-72E9-E053-6B04A8C042F0}</t>
  </si>
  <si>
    <t>CF31 5FL</t>
  </si>
  <si>
    <t>{A4A30D5A-1EA7-2D0D-E053-6C04A8C00191}</t>
  </si>
  <si>
    <t>{98C75471-9A91-72E9-E053-6B04A8C042F0}</t>
  </si>
  <si>
    <t>CF31 5AH</t>
  </si>
  <si>
    <t>{98C75471-9AAA-72E9-E053-6B04A8C042F0}</t>
  </si>
  <si>
    <t>{98C75471-9CBD-72E9-E053-6B04A8C042F0}</t>
  </si>
  <si>
    <t>{98C75471-9D33-72E9-E053-6B04A8C042F0}</t>
  </si>
  <si>
    <t>CF31 5BL</t>
  </si>
  <si>
    <t>{98C75471-9B6B-72E9-E053-6B04A8C042F0}</t>
  </si>
  <si>
    <t>{93E6821E-F407-40FD-E053-6B04A8C0C1DF}</t>
  </si>
  <si>
    <t>{9DBAD221-7A19-6EB3-E053-6B04A8C0F257}</t>
  </si>
  <si>
    <t>CF31 5AP</t>
  </si>
  <si>
    <t>{9DBAD221-7D3A-6EB3-E053-6B04A8C0F257}</t>
  </si>
  <si>
    <t>{9DBAD221-7AC1-6EB3-E053-6B04A8C0F257}</t>
  </si>
  <si>
    <t>{9DBAD221-7B08-6EB3-E053-6B04A8C0F257}</t>
  </si>
  <si>
    <t>{9DBAD222-5FEB-6EB3-E053-6B04A8C0F257}</t>
  </si>
  <si>
    <t>CF31 5BB</t>
  </si>
  <si>
    <t>{85866A64-86E4-143F-E053-6B04A8C06A15}</t>
  </si>
  <si>
    <t>CF31 5AL</t>
  </si>
  <si>
    <t>{85866A64-874B-143F-E053-6B04A8C06A15}</t>
  </si>
  <si>
    <t>{85866A64-8687-143F-E053-6B04A8C06A15}</t>
  </si>
  <si>
    <t>{8F1B26BD-7388-53DB-E053-6C04A8C03649}</t>
  </si>
  <si>
    <t>{8F1B26BD-71B4-53DB-E053-6C04A8C03649}</t>
  </si>
  <si>
    <t>{80E1AA97-D65E-7BF8-E053-6C04A8C00BF2}</t>
  </si>
  <si>
    <t>{80E1AA97-D8B7-7BF8-E053-6C04A8C00BF2}</t>
  </si>
  <si>
    <t>{8A78B2B0-2670-5CB0-E053-6B04A8C0F504}</t>
  </si>
  <si>
    <t>CF31 5AE</t>
  </si>
  <si>
    <t>{8A78B2B0-26C5-5CB0-E053-6B04A8C0F504}</t>
  </si>
  <si>
    <t>{8A78B2B0-2708-5CB0-E053-6B04A8C0F504}</t>
  </si>
  <si>
    <t>{AC07BBCF-EC45-0445-E053-6C04A8C01E31}</t>
  </si>
  <si>
    <t>{AC07BBCF-EC4C-0445-E053-6C04A8C01E31}</t>
  </si>
  <si>
    <t>{AC07BBCF-ED05-0445-E053-6C04A8C01E31}</t>
  </si>
  <si>
    <t>{A71375FD-AE82-7576-E053-6C04A8C0462F}</t>
  </si>
  <si>
    <t>CF31 5DX</t>
  </si>
  <si>
    <t>{A71375FD-AE90-7576-E053-6C04A8C0462F}</t>
  </si>
  <si>
    <t>{A71375FD-AF25-7576-E053-6C04A8C0462F}</t>
  </si>
  <si>
    <t>{A71375FD-AF39-7576-E053-6C04A8C0462F}</t>
  </si>
  <si>
    <t>{9FF0D969-9090-11ED-E053-6C04A8C06383}</t>
  </si>
  <si>
    <t>CF31 5FG</t>
  </si>
  <si>
    <t>{AC07BBD0-C492-0445-E053-6C04A8C01E31}</t>
  </si>
  <si>
    <t>{9FF0D969-8EA6-11ED-E053-6C04A8C06383}</t>
  </si>
  <si>
    <t>{9FF0D969-8EF2-11ED-E053-6C04A8C06383}</t>
  </si>
  <si>
    <t>{9FF0D969-8FED-11ED-E053-6C04A8C06383}</t>
  </si>
  <si>
    <t>{9DBAD221-7CFB-6EB3-E053-6B04A8C0F257}</t>
  </si>
  <si>
    <t>{A2479555-AD87-74C7-E053-6B04A8C0887D}</t>
  </si>
  <si>
    <t>CF31 5DN</t>
  </si>
  <si>
    <t>{A2479555-2E1B-74C7-E053-6B04A8C0887D}</t>
  </si>
  <si>
    <t>{A2479555-2CAA-74C7-E053-6B04A8C0887D}</t>
  </si>
  <si>
    <t>{9DBAD221-7A67-6EB3-E053-6B04A8C0F257}</t>
  </si>
  <si>
    <t>{A96E4ACC-CF5A-9205-E053-6C04A8C0DA09}</t>
  </si>
  <si>
    <t>{AC07BBCF-F0FD-0445-E053-6C04A8C01E31}</t>
  </si>
  <si>
    <t>{A96E4ACB-F110-9205-E053-6C04A8C0DA09}</t>
  </si>
  <si>
    <t>{A96E4ACB-F34F-9205-E053-6C04A8C0DA09}</t>
  </si>
  <si>
    <t>CF31 5AU</t>
  </si>
  <si>
    <t>{A96E4ACB-F140-9205-E053-6C04A8C0DA09}</t>
  </si>
  <si>
    <t>{A96E4ACB-F1F4-9205-E053-6C04A8C0DA09}</t>
  </si>
  <si>
    <t>{A96E4ACB-F43A-9205-E053-6C04A8C0DA09}</t>
  </si>
  <si>
    <t>CF31 5BW</t>
  </si>
  <si>
    <t>{A96E4ACB-F239-9205-E053-6C04A8C0DA09}</t>
  </si>
  <si>
    <t>{A96E4ACB-F031-9205-E053-6C04A8C0DA09}</t>
  </si>
  <si>
    <t>{A96E4ACB-F07D-9205-E053-6C04A8C0DA09}</t>
  </si>
  <si>
    <t>{A96E4ACB-F2B5-9205-E053-6C04A8C0DA09}</t>
  </si>
  <si>
    <t>{A96E4ACC-A872-9205-E053-6C04A8C0DA09}</t>
  </si>
  <si>
    <t>{A96E4ACC-A8B6-9205-E053-6C04A8C0DA09}</t>
  </si>
  <si>
    <t>{A96E4ACC-A83B-9205-E053-6C04A8C0DA09}</t>
  </si>
  <si>
    <t>{9B361206-1123-1904-E053-6B04A8C0EEB5}</t>
  </si>
  <si>
    <t>CF32 0HT</t>
  </si>
  <si>
    <t>{8A78B2AF-5A4D-5CB0-E053-6B04A8C0F504}</t>
  </si>
  <si>
    <t>CF32 0SH</t>
  </si>
  <si>
    <t>{8A78B2AF-5ACC-5CB0-E053-6B04A8C0F504}</t>
  </si>
  <si>
    <t>CF32 0DB</t>
  </si>
  <si>
    <t>{8A78B2AF-5B88-5CB0-E053-6B04A8C0F504}</t>
  </si>
  <si>
    <t>CF32 0EN</t>
  </si>
  <si>
    <t>{87E1551E-A8B0-6405-E053-6C04A8C0B2EE}</t>
  </si>
  <si>
    <t>CF32 0SG</t>
  </si>
  <si>
    <t>{87E1551E-A912-6405-E053-6C04A8C0B2EE}</t>
  </si>
  <si>
    <t>CF32 0SN</t>
  </si>
  <si>
    <t>{919FEC04-FFAB-9A90-E053-6C04A8C0A300}</t>
  </si>
  <si>
    <t>CF32 0QN</t>
  </si>
  <si>
    <t>{8A78B2AF-5E59-5CB0-E053-6B04A8C0F504}</t>
  </si>
  <si>
    <t>CF32 0QF</t>
  </si>
  <si>
    <t>{98C75472-CAA8-72E9-E053-6B04A8C042F0}</t>
  </si>
  <si>
    <t>CF32 0SB</t>
  </si>
  <si>
    <t>{965B6D91-27B6-95E4-E053-6C04A8C07729}</t>
  </si>
  <si>
    <t>CF32 0HL</t>
  </si>
  <si>
    <t>{8CAC1318-CA8D-0253-E053-6B04A8C08E51}</t>
  </si>
  <si>
    <t>CF32 0PU</t>
  </si>
  <si>
    <t>{8CAC1318-CF0F-0253-E053-6B04A8C08E51}</t>
  </si>
  <si>
    <t>CF32 0EA</t>
  </si>
  <si>
    <t>{9B361206-D2C4-1904-E053-6B04A8C0EEB5}</t>
  </si>
  <si>
    <t>CF32 0BN</t>
  </si>
  <si>
    <t>{919FEC05-E1D4-9A90-E053-6C04A8C0A300}</t>
  </si>
  <si>
    <t>CF32 0DD</t>
  </si>
  <si>
    <t>{8CAC1318-0E70-0253-E053-6B04A8C08E51}</t>
  </si>
  <si>
    <t>CF32 0AL</t>
  </si>
  <si>
    <t>{8CAC1318-C914-0253-E053-6B04A8C08E51}</t>
  </si>
  <si>
    <t>CF32 0RP</t>
  </si>
  <si>
    <t>{965B6D92-03DA-95E4-E053-6C04A8C07729}</t>
  </si>
  <si>
    <t>CF32 0BY</t>
  </si>
  <si>
    <t>{93E6821E-16A0-40FD-E053-6B04A8C0C1DF}</t>
  </si>
  <si>
    <t>{965B6D92-0AD8-95E4-E053-6C04A8C07729}</t>
  </si>
  <si>
    <t>CF32 0PQ</t>
  </si>
  <si>
    <t>{93E6821E-14E2-40FD-E053-6B04A8C0C1DF}</t>
  </si>
  <si>
    <t>CF32 0BE</t>
  </si>
  <si>
    <t>{93E6821E-174E-40FD-E053-6B04A8C0C1DF}</t>
  </si>
  <si>
    <t>{80E1AA98-C062-7BF8-E053-6C04A8C00BF2}</t>
  </si>
  <si>
    <t>CF32 0HF</t>
  </si>
  <si>
    <t>{8F1B26BE-5251-53DB-E053-6C04A8C03649}</t>
  </si>
  <si>
    <t>{8F1B26BE-525F-53DB-E053-6C04A8C03649}</t>
  </si>
  <si>
    <t>CF32 0LA</t>
  </si>
  <si>
    <t>{8F1B26BE-4C77-53DB-E053-6C04A8C03649}</t>
  </si>
  <si>
    <t>CF32 0DT</t>
  </si>
  <si>
    <t>{8F1B26BE-50AC-53DB-E053-6C04A8C03649}</t>
  </si>
  <si>
    <t>CF32 0LB</t>
  </si>
  <si>
    <t>{8F1B26BE-4CC2-53DB-E053-6C04A8C03649}</t>
  </si>
  <si>
    <t>CF32 0PP</t>
  </si>
  <si>
    <t>{8F1B26BE-4CEC-53DB-E053-6C04A8C03649}</t>
  </si>
  <si>
    <t>CF32 0SE</t>
  </si>
  <si>
    <t>{8F1B26BE-4D29-53DB-E053-6C04A8C03649}</t>
  </si>
  <si>
    <t>{8F1B26BE-4B44-53DB-E053-6C04A8C03649}</t>
  </si>
  <si>
    <t>CF32 0PL</t>
  </si>
  <si>
    <t>{8F1B26BE-4D9B-53DB-E053-6C04A8C03649}</t>
  </si>
  <si>
    <t>{8F1B26BE-4FA5-53DB-E053-6C04A8C03649}</t>
  </si>
  <si>
    <t>CF32 0BJ</t>
  </si>
  <si>
    <t>{8F1B26BE-4BBC-53DB-E053-6C04A8C03649}</t>
  </si>
  <si>
    <t>{9B361206-CE6E-1904-E053-6B04A8C0EEB5}</t>
  </si>
  <si>
    <t>CF32 0EB</t>
  </si>
  <si>
    <t>{9B361206-CEC4-1904-E053-6B04A8C0EEB5}</t>
  </si>
  <si>
    <t>CF32 0HY</t>
  </si>
  <si>
    <t>{9DBAD222-B83B-6EB3-E053-6B04A8C0F257}</t>
  </si>
  <si>
    <t>{98C75471-9CA5-72E9-E053-6B04A8C042F0}</t>
  </si>
  <si>
    <t>CF32 0AY</t>
  </si>
  <si>
    <t>{9DBAD222-B8A1-6EB3-E053-6B04A8C0F257}</t>
  </si>
  <si>
    <t>{98C75471-9ACC-72E9-E053-6B04A8C042F0}</t>
  </si>
  <si>
    <t>CF32 0PT</t>
  </si>
  <si>
    <t>{8355F009-8CF8-55C5-E053-6B04A8C0D090}</t>
  </si>
  <si>
    <t>CF32 0TB</t>
  </si>
  <si>
    <t>{8355F009-8AA8-55C5-E053-6B04A8C0D090}</t>
  </si>
  <si>
    <t>CF32 0HA</t>
  </si>
  <si>
    <t>{93E6821E-EB53-40FD-E053-6B04A8C0C1DF}</t>
  </si>
  <si>
    <t>{93E6821E-EB83-40FD-E053-6B04A8C0C1DF}</t>
  </si>
  <si>
    <t>CF32 0DE</t>
  </si>
  <si>
    <t>{93E6821E-F416-40FD-E053-6B04A8C0C1DF}</t>
  </si>
  <si>
    <t>{93E6821E-F062-40FD-E053-6B04A8C0C1DF}</t>
  </si>
  <si>
    <t>{93E6821E-EC8E-40FD-E053-6B04A8C0C1DF}</t>
  </si>
  <si>
    <t>CF32 0DL</t>
  </si>
  <si>
    <t>{93E6821E-EC93-40FD-E053-6B04A8C0C1DF}</t>
  </si>
  <si>
    <t>{93E6821E-ED50-40FD-E053-6B04A8C0C1DF}</t>
  </si>
  <si>
    <t>{9DBAD221-7EA0-6EB3-E053-6B04A8C0F257}</t>
  </si>
  <si>
    <t>{965B6D92-3D29-95E4-E053-6C04A8C07729}</t>
  </si>
  <si>
    <t>CF32 0SL</t>
  </si>
  <si>
    <t>{965B6D92-3CF9-95E4-E053-6C04A8C07729}</t>
  </si>
  <si>
    <t>{9DBAD222-59EA-6EB3-E053-6B04A8C0F257}</t>
  </si>
  <si>
    <t>CF32 0BG</t>
  </si>
  <si>
    <t>{965B6D92-5EE2-95E4-E053-6C04A8C07729}</t>
  </si>
  <si>
    <t>CF32 0SA</t>
  </si>
  <si>
    <t>{9DBAD222-5ABF-6EB3-E053-6B04A8C0F257}</t>
  </si>
  <si>
    <t>CF32 0AD</t>
  </si>
  <si>
    <t>{85866A64-88A3-143F-E053-6B04A8C06A15}</t>
  </si>
  <si>
    <t>{85866A64-8802-143F-E053-6B04A8C06A15}</t>
  </si>
  <si>
    <t>CF32 0EY</t>
  </si>
  <si>
    <t>{85866A64-8A73-143F-E053-6B04A8C06A15}</t>
  </si>
  <si>
    <t>{8F1B26BD-779C-53DB-E053-6C04A8C03649}</t>
  </si>
  <si>
    <t>CF32 0LG</t>
  </si>
  <si>
    <t>{8F1B26BE-8556-53DB-E053-6C04A8C03649}</t>
  </si>
  <si>
    <t>CF32 0BB</t>
  </si>
  <si>
    <t>{8F1B26BD-74C8-53DB-E053-6C04A8C03649}</t>
  </si>
  <si>
    <t>{8F1B26BD-74D6-53DB-E053-6C04A8C03649}</t>
  </si>
  <si>
    <t>{80E1AA97-DA34-7BF8-E053-6C04A8C00BF2}</t>
  </si>
  <si>
    <t>{919FEC05-DEF0-9A90-E053-6C04A8C0A300}</t>
  </si>
  <si>
    <t>CF32 0PB</t>
  </si>
  <si>
    <t>{8A78B2B0-23DB-5CB0-E053-6B04A8C0F504}</t>
  </si>
  <si>
    <t>CF32 0PR</t>
  </si>
  <si>
    <t>{919FEC05-DCFF-9A90-E053-6C04A8C0A300}</t>
  </si>
  <si>
    <t>CF32 0EP</t>
  </si>
  <si>
    <t>{919FEC05-DBAF-9A90-E053-6C04A8C0A300}</t>
  </si>
  <si>
    <t>{919FEC05-DE64-9A90-E053-6C04A8C0A300}</t>
  </si>
  <si>
    <t>{919FEC05-DC5A-9A90-E053-6C04A8C0A300}</t>
  </si>
  <si>
    <t>{919FEC05-DC60-9A90-E053-6C04A8C0A300}</t>
  </si>
  <si>
    <t>{93E6821E-1392-40FD-E053-6B04A8C0C1DF}</t>
  </si>
  <si>
    <t>CF32 0AW</t>
  </si>
  <si>
    <t>{AC07BBCF-EEBE-0445-E053-6C04A8C01E31}</t>
  </si>
  <si>
    <t>CF32 0PF</t>
  </si>
  <si>
    <t>{AC07BBCF-ED23-0445-E053-6C04A8C01E31}</t>
  </si>
  <si>
    <t>CF32 0TN</t>
  </si>
  <si>
    <t>{AC07BBD0-83D3-0445-E053-6C04A8C01E31}</t>
  </si>
  <si>
    <t>{A96E4ACC-F102-9205-E053-6C04A8C0DA09}</t>
  </si>
  <si>
    <t>CF32 0LF</t>
  </si>
  <si>
    <t>{A2479555-E0F1-74C7-E053-6B04A8C0887D}</t>
  </si>
  <si>
    <t>CF32 0BS</t>
  </si>
  <si>
    <t>{A2479555-AC37-74C7-E053-6B04A8C0887D}</t>
  </si>
  <si>
    <t>CF32 0BD</t>
  </si>
  <si>
    <t>{9DBAD222-591B-6EB3-E053-6B04A8C0F257}</t>
  </si>
  <si>
    <t>CF32 0PS</t>
  </si>
  <si>
    <t>{9DBAD222-59F7-6EB3-E053-6B04A8C0F257}</t>
  </si>
  <si>
    <t>{AC07BBD0-8707-0445-E053-6C04A8C01E31}</t>
  </si>
  <si>
    <t>CF32 0AG</t>
  </si>
  <si>
    <t>{9FF0D96A-40F7-11ED-E053-6C04A8C06383}</t>
  </si>
  <si>
    <t>{9FF0D96A-443A-11ED-E053-6C04A8C06383}</t>
  </si>
  <si>
    <t>{9FF0D96A-41EF-11ED-E053-6C04A8C06383}</t>
  </si>
  <si>
    <t>CF32 0NW</t>
  </si>
  <si>
    <t>{9FF0D96A-4240-11ED-E053-6C04A8C06383}</t>
  </si>
  <si>
    <t>CF32 0DU</t>
  </si>
  <si>
    <t>{9FF0D96A-40AD-11ED-E053-6C04A8C06383}</t>
  </si>
  <si>
    <t>{A96E4ACB-F0FE-9205-E053-6C04A8C0DA09}</t>
  </si>
  <si>
    <t>{A96E4ACB-F351-9205-E053-6C04A8C0DA09}</t>
  </si>
  <si>
    <t>{A96E4ACB-F3F1-9205-E053-6C04A8C0DA09}</t>
  </si>
  <si>
    <t>CF32 0QD</t>
  </si>
  <si>
    <t>{A96E4ACC-A42B-9205-E053-6C04A8C0DA09}</t>
  </si>
  <si>
    <t>CF32 0AU</t>
  </si>
  <si>
    <t>{A96E4ACC-A734-9205-E053-6C04A8C0DA09}</t>
  </si>
  <si>
    <t>{A96E4ACC-A0C0-9205-E053-6C04A8C0DA09}</t>
  </si>
  <si>
    <t>{9B361206-0C6A-1904-E053-6B04A8C0EEB5}</t>
  </si>
  <si>
    <t>CF32 7SR</t>
  </si>
  <si>
    <t>{9B361206-0EC0-1904-E053-6B04A8C0EEB5}</t>
  </si>
  <si>
    <t>CF32 7PS</t>
  </si>
  <si>
    <t>{919FEC06-3611-9A90-E053-6C04A8C0A300}</t>
  </si>
  <si>
    <t>CF32 7EU</t>
  </si>
  <si>
    <t>{87E1551E-A95B-6405-E053-6C04A8C0B2EE}</t>
  </si>
  <si>
    <t>CF32 7ET</t>
  </si>
  <si>
    <t>{87E1551E-AA16-6405-E053-6C04A8C0B2EE}</t>
  </si>
  <si>
    <t>CF32 7AW</t>
  </si>
  <si>
    <t>{87E1551E-A803-6405-E053-6C04A8C0B2EE}</t>
  </si>
  <si>
    <t>CF32 7PB</t>
  </si>
  <si>
    <t>{87E1551E-A861-6405-E053-6C04A8C0B2EE}</t>
  </si>
  <si>
    <t>CF32 7BB</t>
  </si>
  <si>
    <t>{87E1551E-A8EE-6405-E053-6C04A8C0B2EE}</t>
  </si>
  <si>
    <t>{919FEC04-FFAA-9A90-E053-6C04A8C0A300}</t>
  </si>
  <si>
    <t>CF32 7AF</t>
  </si>
  <si>
    <t>{919FEC05-0494-9A90-E053-6C04A8C0A300}</t>
  </si>
  <si>
    <t>{919FEC05-0049-9A90-E053-6C04A8C0A300}</t>
  </si>
  <si>
    <t>CF32 7DW</t>
  </si>
  <si>
    <t>{8A78B2AF-5FF4-5CB0-E053-6B04A8C0F504}</t>
  </si>
  <si>
    <t>CF32 7EP</t>
  </si>
  <si>
    <t>{98C75472-763A-72E9-E053-6B04A8C042F0}</t>
  </si>
  <si>
    <t>CF32 7DR</t>
  </si>
  <si>
    <t>{98C75472-7548-72E9-E053-6B04A8C042F0}</t>
  </si>
  <si>
    <t>CF32 7NY</t>
  </si>
  <si>
    <t>{965B6D91-262A-95E4-E053-6C04A8C07729}</t>
  </si>
  <si>
    <t>CF32 7HW</t>
  </si>
  <si>
    <t>{965B6D91-267A-95E4-E053-6C04A8C07729}</t>
  </si>
  <si>
    <t>CF32 7TA</t>
  </si>
  <si>
    <t>{8CAC1318-CB16-0253-E053-6B04A8C08E51}</t>
  </si>
  <si>
    <t>CF32 7NG</t>
  </si>
  <si>
    <t>{8CAC1318-C982-0253-E053-6B04A8C08E51}</t>
  </si>
  <si>
    <t>CF32 7AN</t>
  </si>
  <si>
    <t>{8CAC1318-CE23-0253-E053-6B04A8C08E51}</t>
  </si>
  <si>
    <t>CF32 7DL</t>
  </si>
  <si>
    <t>{8CAC1318-CC19-0253-E053-6B04A8C08E51}</t>
  </si>
  <si>
    <t>CF32 7RW</t>
  </si>
  <si>
    <t>{8CAC1318-D0B0-0253-E053-6B04A8C08E51}</t>
  </si>
  <si>
    <t>{8CAC1318-CA96-0253-E053-6B04A8C08E51}</t>
  </si>
  <si>
    <t>CF32 7SS</t>
  </si>
  <si>
    <t>{9B361206-D31E-1904-E053-6B04A8C0EEB5}</t>
  </si>
  <si>
    <t>CF32 7NW</t>
  </si>
  <si>
    <t>{87E1551D-FF5F-6405-E053-6C04A8C0B2EE}</t>
  </si>
  <si>
    <t>{87E1551D-FD21-6405-E053-6C04A8C0B2EE}</t>
  </si>
  <si>
    <t>{87E1551D-FE29-6405-E053-6C04A8C0B2EE}</t>
  </si>
  <si>
    <t>CF32 7RL</t>
  </si>
  <si>
    <t>{9B361206-CD33-1904-E053-6B04A8C0EEB5}</t>
  </si>
  <si>
    <t>CF32 7LD</t>
  </si>
  <si>
    <t>{87E1551E-F75A-6405-E053-6C04A8C0B2EE}</t>
  </si>
  <si>
    <t>CF32 7AP</t>
  </si>
  <si>
    <t>{9B361206-D03F-1904-E053-6B04A8C0EEB5}</t>
  </si>
  <si>
    <t>CF32 7SY</t>
  </si>
  <si>
    <t>{9B361206-CF89-1904-E053-6B04A8C0EEB5}</t>
  </si>
  <si>
    <t>CF32 7LA</t>
  </si>
  <si>
    <t>{9B361206-D066-1904-E053-6B04A8C0EEB5}</t>
  </si>
  <si>
    <t>{919FEC05-E3EC-9A90-E053-6C04A8C0A300}</t>
  </si>
  <si>
    <t>{919FEC05-E1DA-9A90-E053-6C04A8C0A300}</t>
  </si>
  <si>
    <t>CF32 7SU</t>
  </si>
  <si>
    <t>{8CAC1318-0F23-0253-E053-6B04A8C08E51}</t>
  </si>
  <si>
    <t>CF32 7EW</t>
  </si>
  <si>
    <t>{8CAC1318-0A95-0253-E053-6B04A8C08E51}</t>
  </si>
  <si>
    <t>CF32 7PN</t>
  </si>
  <si>
    <t>{8CAC1318-0ACD-0253-E053-6B04A8C08E51}</t>
  </si>
  <si>
    <t>{8CAC1318-0ADD-0253-E053-6B04A8C08E51}</t>
  </si>
  <si>
    <t>CF32 7EB</t>
  </si>
  <si>
    <t>{8CAC1318-0B64-0253-E053-6B04A8C08E51}</t>
  </si>
  <si>
    <t>CF32 7RD</t>
  </si>
  <si>
    <t>{8CAC1318-0DAA-0253-E053-6B04A8C08E51}</t>
  </si>
  <si>
    <t>{8CAC1318-0DDD-0253-E053-6B04A8C08E51}</t>
  </si>
  <si>
    <t>CF32 7DP</t>
  </si>
  <si>
    <t>{87E1551E-0378-6405-E053-6C04A8C0B2EE}</t>
  </si>
  <si>
    <t>{87E1551E-00C0-6405-E053-6C04A8C0B2EE}</t>
  </si>
  <si>
    <t>{85866A65-5615-143F-E053-6B04A8C06A15}</t>
  </si>
  <si>
    <t>CF32 7BL</t>
  </si>
  <si>
    <t>{85866A65-5717-143F-E053-6B04A8C06A15}</t>
  </si>
  <si>
    <t>{85866A65-571E-143F-E053-6B04A8C06A15}</t>
  </si>
  <si>
    <t>CF32 7TB</t>
  </si>
  <si>
    <t>{9B361207-2069-1904-E053-6B04A8C0EEB5}</t>
  </si>
  <si>
    <t>CF32 7ST</t>
  </si>
  <si>
    <t>{9DBAD222-9155-6EB3-E053-6B04A8C0F257}</t>
  </si>
  <si>
    <t>CF32 7BA</t>
  </si>
  <si>
    <t>{9B361207-1FB7-1904-E053-6B04A8C0EEB5}</t>
  </si>
  <si>
    <t>CF32 7AX</t>
  </si>
  <si>
    <t>{93E6821E-13DB-40FD-E053-6B04A8C0C1DF}</t>
  </si>
  <si>
    <t>CF32 7AS</t>
  </si>
  <si>
    <t>{965B6D92-0833-95E4-E053-6C04A8C07729}</t>
  </si>
  <si>
    <t>CF32 7DY</t>
  </si>
  <si>
    <t>{93E6821E-1296-40FD-E053-6B04A8C0C1DF}</t>
  </si>
  <si>
    <t>CF32 7HH</t>
  </si>
  <si>
    <t>{965B6D92-08C6-95E4-E053-6C04A8C07729}</t>
  </si>
  <si>
    <t>{93E6821E-14E5-40FD-E053-6B04A8C0C1DF}</t>
  </si>
  <si>
    <t>CF32 7NB</t>
  </si>
  <si>
    <t>{93E6821E-150A-40FD-E053-6B04A8C0C1DF}</t>
  </si>
  <si>
    <t>{965B6D92-06E5-95E4-E053-6C04A8C07729}</t>
  </si>
  <si>
    <t>{93E6821E-1310-40FD-E053-6B04A8C0C1DF}</t>
  </si>
  <si>
    <t>{93E6821E-1797-40FD-E053-6B04A8C0C1DF}</t>
  </si>
  <si>
    <t>CF32 7SF</t>
  </si>
  <si>
    <t>{965B6D92-0BD1-95E4-E053-6C04A8C07729}</t>
  </si>
  <si>
    <t>{965B6D92-0597-95E4-E053-6C04A8C07729}</t>
  </si>
  <si>
    <t>CF32 7HE</t>
  </si>
  <si>
    <t>{919FEC06-13C6-9A90-E053-6C04A8C0A300}</t>
  </si>
  <si>
    <t>{80E1AA98-C481-7BF8-E053-6C04A8C00BF2}</t>
  </si>
  <si>
    <t>CF32 7BP</t>
  </si>
  <si>
    <t>{80E1AA98-C2F8-7BF8-E053-6C04A8C00BF2}</t>
  </si>
  <si>
    <t>{80E1AA98-C82E-7BF8-E053-6C04A8C00BF2}</t>
  </si>
  <si>
    <t>CF32 7DN</t>
  </si>
  <si>
    <t>{8F1B26BE-4C34-53DB-E053-6C04A8C03649}</t>
  </si>
  <si>
    <t>CF32 7AL</t>
  </si>
  <si>
    <t>{8F1B26BE-4C36-53DB-E053-6C04A8C03649}</t>
  </si>
  <si>
    <t>CF32 7PU</t>
  </si>
  <si>
    <t>{8F1B26BE-4D3A-53DB-E053-6C04A8C03649}</t>
  </si>
  <si>
    <t>{8F1B26BE-4B3B-53DB-E053-6C04A8C03649}</t>
  </si>
  <si>
    <t>CF32 7PP</t>
  </si>
  <si>
    <t>{8F1B26BE-4B7C-53DB-E053-6C04A8C03649}</t>
  </si>
  <si>
    <t>CF32 7ES</t>
  </si>
  <si>
    <t>{98C75472-716A-72E9-E053-6B04A8C042F0}</t>
  </si>
  <si>
    <t>{98C75472-718D-72E9-E053-6B04A8C042F0}</t>
  </si>
  <si>
    <t>{8A78B2B0-2200-5CB0-E053-6B04A8C0F504}</t>
  </si>
  <si>
    <t>{8A78B2B0-207D-5CB0-E053-6B04A8C0F504}</t>
  </si>
  <si>
    <t>CF32 7HF</t>
  </si>
  <si>
    <t>{A96E4ACC-D038-9205-E053-6C04A8C0DA09}</t>
  </si>
  <si>
    <t>CF32 7HY</t>
  </si>
  <si>
    <t>{A96E4ACC-D056-9205-E053-6C04A8C0DA09}</t>
  </si>
  <si>
    <t>{8A78B2B0-20EF-5CB0-E053-6B04A8C0F504}</t>
  </si>
  <si>
    <t>CF32 7HR</t>
  </si>
  <si>
    <t>{8A78B2B0-77D1-5CB0-E053-6B04A8C0F504}</t>
  </si>
  <si>
    <t>CF32 7NP</t>
  </si>
  <si>
    <t>{9B361206-CE40-1904-E053-6B04A8C0EEB5}</t>
  </si>
  <si>
    <t>CF32 7BT</t>
  </si>
  <si>
    <t>{98C75471-9D24-72E9-E053-6B04A8C042F0}</t>
  </si>
  <si>
    <t>{9FF0D96A-468B-11ED-E053-6C04A8C06383}</t>
  </si>
  <si>
    <t>{80E1AA99-2134-7BF8-E053-6C04A8C00BF2}</t>
  </si>
  <si>
    <t>{A2479555-C99D-74C7-E053-6B04A8C0887D}</t>
  </si>
  <si>
    <t>{8355F009-885B-55C5-E053-6B04A8C0D090}</t>
  </si>
  <si>
    <t>CF32 7HT</t>
  </si>
  <si>
    <t>{8355F009-8B7F-55C5-E053-6B04A8C0D090}</t>
  </si>
  <si>
    <t>{93E6821E-EB6A-40FD-E053-6B04A8C0C1DF}</t>
  </si>
  <si>
    <t>{8355F009-8CC0-55C5-E053-6B04A8C0D090}</t>
  </si>
  <si>
    <t>CF32 7RH</t>
  </si>
  <si>
    <t>{93E6821E-EB88-40FD-E053-6B04A8C0C1DF}</t>
  </si>
  <si>
    <t>CF32 7AA</t>
  </si>
  <si>
    <t>{93E6821E-F3ED-40FD-E053-6B04A8C0C1DF}</t>
  </si>
  <si>
    <t>CF32 7PD</t>
  </si>
  <si>
    <t>{93E6821E-EB98-40FD-E053-6B04A8C0C1DF}</t>
  </si>
  <si>
    <t>{A2479555-A92A-74C7-E053-6B04A8C0887D}</t>
  </si>
  <si>
    <t>{93E6821E-F204-40FD-E053-6B04A8C0C1DF}</t>
  </si>
  <si>
    <t>{9DBAD221-7D1D-6EB3-E053-6B04A8C0F257}</t>
  </si>
  <si>
    <t>{93E6821E-ECC8-40FD-E053-6B04A8C0C1DF}</t>
  </si>
  <si>
    <t>{9DBAD221-7D72-6EB3-E053-6B04A8C0F257}</t>
  </si>
  <si>
    <t>{93E6821E-ECDA-40FD-E053-6B04A8C0C1DF}</t>
  </si>
  <si>
    <t>{93E6821E-F162-40FD-E053-6B04A8C0C1DF}</t>
  </si>
  <si>
    <t>{9DBAD221-7C0E-6EB3-E053-6B04A8C0F257}</t>
  </si>
  <si>
    <t>CF32 7AD</t>
  </si>
  <si>
    <t>{9DBAD221-7C77-6EB3-E053-6B04A8C0F257}</t>
  </si>
  <si>
    <t>{9DBAD221-7C95-6EB3-E053-6B04A8C0F257}</t>
  </si>
  <si>
    <t>{965B6D92-5E97-95E4-E053-6C04A8C07729}</t>
  </si>
  <si>
    <t>{965B6D92-3CCE-95E4-E053-6C04A8C07729}</t>
  </si>
  <si>
    <t>{8F1B26BE-A96E-53DB-E053-6C04A8C03649}</t>
  </si>
  <si>
    <t>{9DBAD222-59C5-6EB3-E053-6B04A8C0F257}</t>
  </si>
  <si>
    <t>CF32 7DU</t>
  </si>
  <si>
    <t>{965B6D92-5EA0-95E4-E053-6C04A8C07729}</t>
  </si>
  <si>
    <t>{9DBAD222-5A5D-6EB3-E053-6B04A8C0F257}</t>
  </si>
  <si>
    <t>{9DBAD222-5AD0-6EB3-E053-6B04A8C0F257}</t>
  </si>
  <si>
    <t>CF32 7BU</t>
  </si>
  <si>
    <t>{9DBAD222-5E5A-6EB3-E053-6B04A8C0F257}</t>
  </si>
  <si>
    <t>{85866A64-8887-143F-E053-6B04A8C06A15}</t>
  </si>
  <si>
    <t>{85866A64-8712-143F-E053-6B04A8C06A15}</t>
  </si>
  <si>
    <t>CF32 7SE</t>
  </si>
  <si>
    <t>{85866A64-8963-143F-E053-6B04A8C06A15}</t>
  </si>
  <si>
    <t>CF32 7SA</t>
  </si>
  <si>
    <t>{9DBAD222-5F6B-6EB3-E053-6B04A8C0F257}</t>
  </si>
  <si>
    <t>{8F1B26BD-71FF-53DB-E053-6C04A8C03649}</t>
  </si>
  <si>
    <t>{8F1B26BD-724A-53DB-E053-6C04A8C03649}</t>
  </si>
  <si>
    <t>CF32 7DJ</t>
  </si>
  <si>
    <t>{8F1B26BD-75D0-53DB-E053-6C04A8C03649}</t>
  </si>
  <si>
    <t>{80E1AA97-D7C0-7BF8-E053-6C04A8C00BF2}</t>
  </si>
  <si>
    <t>{8A78B2B0-268F-5CB0-E053-6B04A8C0F504}</t>
  </si>
  <si>
    <t>CF32 7HA</t>
  </si>
  <si>
    <t>{8A78B2B0-249B-5CB0-E053-6B04A8C0F504}</t>
  </si>
  <si>
    <t>{8A78B2B0-22B8-5CB0-E053-6B04A8C0F504}</t>
  </si>
  <si>
    <t>{919FEC05-DBF7-9A90-E053-6C04A8C0A300}</t>
  </si>
  <si>
    <t>CF32 7LR</t>
  </si>
  <si>
    <t>{919FEC05-DC35-9A90-E053-6C04A8C0A300}</t>
  </si>
  <si>
    <t>CF32 7DG</t>
  </si>
  <si>
    <t>{AC07BBD0-83B5-0445-E053-6C04A8C01E31}</t>
  </si>
  <si>
    <t>{A71375FD-AF33-7576-E053-6C04A8C0462F}</t>
  </si>
  <si>
    <t>{9FF0D969-9544-11ED-E053-6C04A8C06383}</t>
  </si>
  <si>
    <t>{9FF0D969-909A-11ED-E053-6C04A8C06383}</t>
  </si>
  <si>
    <t>CF32 7EQ</t>
  </si>
  <si>
    <t>{9FF0D96A-465A-11ED-E053-6C04A8C06383}</t>
  </si>
  <si>
    <t>CF32 7HU</t>
  </si>
  <si>
    <t>{A2479555-AD1E-74C7-E053-6B04A8C0887D}</t>
  </si>
  <si>
    <t>CF32 7HD</t>
  </si>
  <si>
    <t>{A2479555-A916-74C7-E053-6B04A8C0887D}</t>
  </si>
  <si>
    <t>{A2479555-AB7F-74C7-E053-6B04A8C0887D}</t>
  </si>
  <si>
    <t>CF32 7HG</t>
  </si>
  <si>
    <t>{A2479555-2F4B-74C7-E053-6B04A8C0887D}</t>
  </si>
  <si>
    <t>{A2479555-2E05-74C7-E053-6B04A8C0887D}</t>
  </si>
  <si>
    <t>{A71375FD-AFEE-7576-E053-6C04A8C0462F}</t>
  </si>
  <si>
    <t>CF32 7AE</t>
  </si>
  <si>
    <t>{A2479555-2C7D-74C7-E053-6B04A8C0887D}</t>
  </si>
  <si>
    <t>{A2479555-2CFF-74C7-E053-6B04A8C0887D}</t>
  </si>
  <si>
    <t>{A96E4ACC-F037-9205-E053-6C04A8C0DA09}</t>
  </si>
  <si>
    <t>{9DBAD221-7A64-6EB3-E053-6B04A8C0F257}</t>
  </si>
  <si>
    <t>{9DBAD222-57E4-6EB3-E053-6B04A8C0F257}</t>
  </si>
  <si>
    <t>CF32 7EH</t>
  </si>
  <si>
    <t>{9DBAD222-5A57-6EB3-E053-6B04A8C0F257}</t>
  </si>
  <si>
    <t>{AC07BBD0-8542-0445-E053-6C04A8C01E31}</t>
  </si>
  <si>
    <t>{AC07BBCF-EF68-0445-E053-6C04A8C01E31}</t>
  </si>
  <si>
    <t>{A4A30D5A-225C-2D0D-E053-6C04A8C00191}</t>
  </si>
  <si>
    <t>{A71375FD-F026-7576-E053-6C04A8C0462F}</t>
  </si>
  <si>
    <t>{A71375FD-F041-7576-E053-6C04A8C0462F}</t>
  </si>
  <si>
    <t>{A71375FD-EF80-7576-E053-6C04A8C0462F}</t>
  </si>
  <si>
    <t>{A71375FD-EE77-7576-E053-6C04A8C0462F}</t>
  </si>
  <si>
    <t>CF32 7BY</t>
  </si>
  <si>
    <t>{9FF0D96A-4360-11ED-E053-6C04A8C06383}</t>
  </si>
  <si>
    <t>{9FF0D96A-4126-11ED-E053-6C04A8C06383}</t>
  </si>
  <si>
    <t>{9FF0D96A-413E-11ED-E053-6C04A8C06383}</t>
  </si>
  <si>
    <t>{9FF0D96A-4170-11ED-E053-6C04A8C06383}</t>
  </si>
  <si>
    <t>{9FF0D96A-446A-11ED-E053-6C04A8C06383}</t>
  </si>
  <si>
    <t>{9FF0D96A-44BE-11ED-E053-6C04A8C06383}</t>
  </si>
  <si>
    <t>CF32 7PR</t>
  </si>
  <si>
    <t>{9FF0D96A-45A6-11ED-E053-6C04A8C06383}</t>
  </si>
  <si>
    <t>{AC07BBD0-8668-0445-E053-6C04A8C01E31}</t>
  </si>
  <si>
    <t>{A96E4ACB-F333-9205-E053-6C04A8C0DA09}</t>
  </si>
  <si>
    <t>{A96E4ACB-F430-9205-E053-6C04A8C0DA09}</t>
  </si>
  <si>
    <t>{A96E4ACB-EFED-9205-E053-6C04A8C0DA09}</t>
  </si>
  <si>
    <t>{A96E4ACB-F224-9205-E053-6C04A8C0DA09}</t>
  </si>
  <si>
    <t>{A96E4ACB-F28B-9205-E053-6C04A8C0DA09}</t>
  </si>
  <si>
    <t>CF32 7RB</t>
  </si>
  <si>
    <t>{A96E4ACB-F292-9205-E053-6C04A8C0DA09}</t>
  </si>
  <si>
    <t>{A96E4ACB-F550-9205-E053-6C04A8C0DA09}</t>
  </si>
  <si>
    <t>{A96E4ACC-A1C5-9205-E053-6C04A8C0DA09}</t>
  </si>
  <si>
    <t>{A96E4ACC-A215-9205-E053-6C04A8C0DA09}</t>
  </si>
  <si>
    <t>{A96E4ACC-A46B-9205-E053-6C04A8C0DA09}</t>
  </si>
  <si>
    <t>{A96E4ACC-A6C7-9205-E053-6C04A8C0DA09}</t>
  </si>
  <si>
    <t>{A96E4ACC-A2BE-9205-E053-6C04A8C0DA09}</t>
  </si>
  <si>
    <t>{A96E4ACC-A2D7-9205-E053-6C04A8C0DA09}</t>
  </si>
  <si>
    <t>{A96E4ACC-A390-9205-E053-6C04A8C0DA09}</t>
  </si>
  <si>
    <t>{A96E4ACC-A3B5-9205-E053-6C04A8C0DA09}</t>
  </si>
  <si>
    <t>CF32 7NF</t>
  </si>
  <si>
    <t>{A2479555-ABB3-74C7-E053-6B04A8C0887D}</t>
  </si>
  <si>
    <t>{9B361206-0A57-1904-E053-6B04A8C0EEB5}</t>
  </si>
  <si>
    <t>CF32 8RW</t>
  </si>
  <si>
    <t>{8355F009-DCD9-55C5-E053-6B04A8C0D090}</t>
  </si>
  <si>
    <t>CF32 8DB</t>
  </si>
  <si>
    <t>{9B361206-0B45-1904-E053-6B04A8C0EEB5}</t>
  </si>
  <si>
    <t>CF32 8PX</t>
  </si>
  <si>
    <t>{98C75472-A83D-72E9-E053-6B04A8C042F0}</t>
  </si>
  <si>
    <t>CF32 8PW</t>
  </si>
  <si>
    <t>{8A78B2AF-5B81-5CB0-E053-6B04A8C0F504}</t>
  </si>
  <si>
    <t>CF32 8LJ</t>
  </si>
  <si>
    <t>{919FEC04-FEAD-9A90-E053-6C04A8C0A300}</t>
  </si>
  <si>
    <t>CF32 8NT</t>
  </si>
  <si>
    <t>{87E1551E-A953-6405-E053-6C04A8C0B2EE}</t>
  </si>
  <si>
    <t>CF32 8TE</t>
  </si>
  <si>
    <t>{87E1551E-AB93-6405-E053-6C04A8C0B2EE}</t>
  </si>
  <si>
    <t>CF32 8HZ</t>
  </si>
  <si>
    <t>{87E1551E-AA2A-6405-E053-6C04A8C0B2EE}</t>
  </si>
  <si>
    <t>CF32 8HB</t>
  </si>
  <si>
    <t>{87E1551E-A811-6405-E053-6C04A8C0B2EE}</t>
  </si>
  <si>
    <t>CF32 8NB</t>
  </si>
  <si>
    <t>{87E1551E-AA6A-6405-E053-6C04A8C0B2EE}</t>
  </si>
  <si>
    <t>CF32 8AT</t>
  </si>
  <si>
    <t>{87E1551E-A854-6405-E053-6C04A8C0B2EE}</t>
  </si>
  <si>
    <t>CF32 8LU</t>
  </si>
  <si>
    <t>{87E1551E-A85C-6405-E053-6C04A8C0B2EE}</t>
  </si>
  <si>
    <t>CF32 8NE</t>
  </si>
  <si>
    <t>{87E1551E-AB0B-6405-E053-6C04A8C0B2EE}</t>
  </si>
  <si>
    <t>{87E1551E-A8DD-6405-E053-6C04A8C0B2EE}</t>
  </si>
  <si>
    <t>CF32 8BP</t>
  </si>
  <si>
    <t>{919FEC04-FF9F-9A90-E053-6C04A8C0A300}</t>
  </si>
  <si>
    <t>CF32 8DF</t>
  </si>
  <si>
    <t>{919FEC05-01FD-9A90-E053-6C04A8C0A300}</t>
  </si>
  <si>
    <t>CF32 8DW</t>
  </si>
  <si>
    <t>{919FEC05-0231-9A90-E053-6C04A8C0A300}</t>
  </si>
  <si>
    <t>CF32 8DQ</t>
  </si>
  <si>
    <t>{919FEC05-0507-9A90-E053-6C04A8C0A300}</t>
  </si>
  <si>
    <t>CF32 8PJ</t>
  </si>
  <si>
    <t>{919FEC05-0516-9A90-E053-6C04A8C0A300}</t>
  </si>
  <si>
    <t>{98C75472-7214-72E9-E053-6B04A8C042F0}</t>
  </si>
  <si>
    <t>CF32 8AU</t>
  </si>
  <si>
    <t>{98C75472-7257-72E9-E053-6B04A8C042F0}</t>
  </si>
  <si>
    <t>CF32 8TS</t>
  </si>
  <si>
    <t>{98C75472-7260-72E9-E053-6B04A8C042F0}</t>
  </si>
  <si>
    <t>CF32 8YF</t>
  </si>
  <si>
    <t>{98C75472-727B-72E9-E053-6B04A8C042F0}</t>
  </si>
  <si>
    <t>CF32 8NG</t>
  </si>
  <si>
    <t>{98C75472-7305-72E9-E053-6B04A8C042F0}</t>
  </si>
  <si>
    <t>{98C75472-7324-72E9-E053-6B04A8C042F0}</t>
  </si>
  <si>
    <t>CF32 8EB</t>
  </si>
  <si>
    <t>{98C75472-7325-72E9-E053-6B04A8C042F0}</t>
  </si>
  <si>
    <t>CF32 8LP</t>
  </si>
  <si>
    <t>{98C75472-CB01-72E9-E053-6B04A8C042F0}</t>
  </si>
  <si>
    <t>CF32 8PA</t>
  </si>
  <si>
    <t>{965B6D91-2605-95E4-E053-6C04A8C07729}</t>
  </si>
  <si>
    <t>CF32 8BJ</t>
  </si>
  <si>
    <t>{965B6D91-28A3-95E4-E053-6C04A8C07729}</t>
  </si>
  <si>
    <t>CF32 8DE</t>
  </si>
  <si>
    <t>{8CAC1318-CD0F-0253-E053-6B04A8C08E51}</t>
  </si>
  <si>
    <t>CF32 8PR</t>
  </si>
  <si>
    <t>{965B6D91-2904-95E4-E053-6C04A8C07729}</t>
  </si>
  <si>
    <t>{965B6D91-291F-95E4-E053-6C04A8C07729}</t>
  </si>
  <si>
    <t>CF32 8NA</t>
  </si>
  <si>
    <t>{8CAC1318-CD8B-0253-E053-6B04A8C08E51}</t>
  </si>
  <si>
    <t>CF32 8DT</t>
  </si>
  <si>
    <t>{8CAC1318-CBE8-0253-E053-6B04A8C08E51}</t>
  </si>
  <si>
    <t>{8CAC1318-CEAD-0253-E053-6B04A8C08E51}</t>
  </si>
  <si>
    <t>{9B361206-D090-1904-E053-6B04A8C0EEB5}</t>
  </si>
  <si>
    <t>CF32 8AA</t>
  </si>
  <si>
    <t>{9B361206-D2F5-1904-E053-6B04A8C0EEB5}</t>
  </si>
  <si>
    <t>{9B361206-FF00-1904-E053-6B04A8C0EEB5}</t>
  </si>
  <si>
    <t>{87E1551E-F74C-6405-E053-6C04A8C0B2EE}</t>
  </si>
  <si>
    <t>CF32 8DU</t>
  </si>
  <si>
    <t>{9B361206-CDD4-1904-E053-6B04A8C0EEB5}</t>
  </si>
  <si>
    <t>CF32 8ND</t>
  </si>
  <si>
    <t>{9B361206-CE0A-1904-E053-6B04A8C0EEB5}</t>
  </si>
  <si>
    <t>{919FEC05-E445-9A90-E053-6C04A8C0A300}</t>
  </si>
  <si>
    <t>CF32 8BX</t>
  </si>
  <si>
    <t>{8355F008-D1F0-55C5-E053-6B04A8C0D090}</t>
  </si>
  <si>
    <t>CF32 8DG</t>
  </si>
  <si>
    <t>{85866A65-55FE-143F-E053-6B04A8C06A15}</t>
  </si>
  <si>
    <t>{85866A65-57CA-143F-E053-6B04A8C06A15}</t>
  </si>
  <si>
    <t>CF32 8EE</t>
  </si>
  <si>
    <t>{85866A65-584F-143F-E053-6B04A8C06A15}</t>
  </si>
  <si>
    <t>CF32 8EP</t>
  </si>
  <si>
    <t>{9DBAD222-917C-6EB3-E053-6B04A8C0F257}</t>
  </si>
  <si>
    <t>{85866A65-5CAE-143F-E053-6B04A8C06A15}</t>
  </si>
  <si>
    <t>CF32 8SB</t>
  </si>
  <si>
    <t>{85866A65-5D32-143F-E053-6B04A8C06A15}</t>
  </si>
  <si>
    <t>CF32 8TJ</t>
  </si>
  <si>
    <t>{93E6821E-1408-40FD-E053-6B04A8C0C1DF}</t>
  </si>
  <si>
    <t>{9B361206-D28B-1904-E053-6B04A8C0EEB5}</t>
  </si>
  <si>
    <t>CF32 8HY</t>
  </si>
  <si>
    <t>{93E6821E-1435-40FD-E053-6B04A8C0C1DF}</t>
  </si>
  <si>
    <t>{965B6D92-03ED-95E4-E053-6C04A8C07729}</t>
  </si>
  <si>
    <t>CF32 8LS</t>
  </si>
  <si>
    <t>{965B6D92-062A-95E4-E053-6C04A8C07729}</t>
  </si>
  <si>
    <t>CF32 8AG</t>
  </si>
  <si>
    <t>{93E6821E-1485-40FD-E053-6B04A8C0C1DF}</t>
  </si>
  <si>
    <t>{93E6821E-14C9-40FD-E053-6B04A8C0C1DF}</t>
  </si>
  <si>
    <t>CF32 8HA</t>
  </si>
  <si>
    <t>{965B6D92-0B55-95E4-E053-6C04A8C07729}</t>
  </si>
  <si>
    <t>CF32 8PG</t>
  </si>
  <si>
    <t>{93E6821E-17CD-40FD-E053-6B04A8C0C1DF}</t>
  </si>
  <si>
    <t>{965B6D92-0534-95E4-E053-6C04A8C07729}</t>
  </si>
  <si>
    <t>CF32 8SS</t>
  </si>
  <si>
    <t>{965B6D92-0554-95E4-E053-6C04A8C07729}</t>
  </si>
  <si>
    <t>CF32 8PP</t>
  </si>
  <si>
    <t>{965B6D92-0795-95E4-E053-6C04A8C07729}</t>
  </si>
  <si>
    <t>CF32 8BL</t>
  </si>
  <si>
    <t>{965B6D92-0596-95E4-E053-6C04A8C07729}</t>
  </si>
  <si>
    <t>{8F1B26BE-4C50-53DB-E053-6C04A8C03649}</t>
  </si>
  <si>
    <t>CF32 8RA</t>
  </si>
  <si>
    <t>{8F1B26BE-4C70-53DB-E053-6C04A8C03649}</t>
  </si>
  <si>
    <t>{8F1B26BE-4CD2-53DB-E053-6C04A8C03649}</t>
  </si>
  <si>
    <t>{8F1B26BE-4B47-53DB-E053-6C04A8C03649}</t>
  </si>
  <si>
    <t>{8A78B2B0-1F99-5CB0-E053-6B04A8C0F504}</t>
  </si>
  <si>
    <t>{8A78B2B0-1FAD-5CB0-E053-6B04A8C0F504}</t>
  </si>
  <si>
    <t>{8A78B2B0-2160-5CB0-E053-6B04A8C0F504}</t>
  </si>
  <si>
    <t>CF32 8EH</t>
  </si>
  <si>
    <t>{8A78B2B0-217A-5CB0-E053-6B04A8C0F504}</t>
  </si>
  <si>
    <t>{8A78B2B0-7794-5CB0-E053-6B04A8C0F504}</t>
  </si>
  <si>
    <t>{9B361206-CE1A-1904-E053-6B04A8C0EEB5}</t>
  </si>
  <si>
    <t>{9B361206-CEC1-1904-E053-6B04A8C0EEB5}</t>
  </si>
  <si>
    <t>{98C75471-A0D1-72E9-E053-6B04A8C042F0}</t>
  </si>
  <si>
    <t>{98C75471-9F59-72E9-E053-6B04A8C042F0}</t>
  </si>
  <si>
    <t>{98C75471-9D62-72E9-E053-6B04A8C042F0}</t>
  </si>
  <si>
    <t>CF32 8DR</t>
  </si>
  <si>
    <t>{8355F009-8CFD-55C5-E053-6B04A8C0D090}</t>
  </si>
  <si>
    <t>{8355F009-8918-55C5-E053-6B04A8C0D090}</t>
  </si>
  <si>
    <t>{8355F009-8933-55C5-E053-6B04A8C0D090}</t>
  </si>
  <si>
    <t>{8355F009-89A6-55C5-E053-6B04A8C0D090}</t>
  </si>
  <si>
    <t>{8355F009-89EF-55C5-E053-6B04A8C0D090}</t>
  </si>
  <si>
    <t>{93E6821E-ED9B-40FD-E053-6B04A8C0C1DF}</t>
  </si>
  <si>
    <t>{93E6821E-EE0F-40FD-E053-6B04A8C0C1DF}</t>
  </si>
  <si>
    <t>CF32 8AW</t>
  </si>
  <si>
    <t>{9DBAD221-81AB-6EB3-E053-6B04A8C0F257}</t>
  </si>
  <si>
    <t>{93E6821E-EE62-40FD-E053-6B04A8C0C1DF}</t>
  </si>
  <si>
    <t>{8355F009-8D07-55C5-E053-6B04A8C0D090}</t>
  </si>
  <si>
    <t>{9DBAD222-5F24-6EB3-E053-6B04A8C0F257}</t>
  </si>
  <si>
    <t>CF32 8LW</t>
  </si>
  <si>
    <t>{8F1B26BD-70D7-53DB-E053-6C04A8C03649}</t>
  </si>
  <si>
    <t>{8A78B2B0-24A7-5CB0-E053-6B04A8C0F504}</t>
  </si>
  <si>
    <t>CF32 8DD</t>
  </si>
  <si>
    <t>{919FEC05-DE4D-9A90-E053-6C04A8C0A300}</t>
  </si>
  <si>
    <t>CF32 8AS</t>
  </si>
  <si>
    <t>{919FEC05-DE62-9A90-E053-6C04A8C0A300}</t>
  </si>
  <si>
    <t>CF32 8HE</t>
  </si>
  <si>
    <t>{919FEC05-DC53-9A90-E053-6C04A8C0A300}</t>
  </si>
  <si>
    <t>{8A78B2B0-25B9-5CB0-E053-6B04A8C0F504}</t>
  </si>
  <si>
    <t>{AC07BBCF-EE28-0445-E053-6C04A8C01E31}</t>
  </si>
  <si>
    <t>{AC07BBCF-EC74-0445-E053-6C04A8C01E31}</t>
  </si>
  <si>
    <t>{AC07BBCF-ECC9-0445-E053-6C04A8C01E31}</t>
  </si>
  <si>
    <t>CF32 8YB</t>
  </si>
  <si>
    <t>{AC07BBCF-ED10-0445-E053-6C04A8C01E31}</t>
  </si>
  <si>
    <t>{AC07BBCF-ED60-0445-E053-6C04A8C01E31}</t>
  </si>
  <si>
    <t>CF32 8DP</t>
  </si>
  <si>
    <t>{9FF0D96A-9165-11ED-E053-6C04A8C06383}</t>
  </si>
  <si>
    <t>{AC07BBD0-83DD-0445-E053-6C04A8C01E31}</t>
  </si>
  <si>
    <t>{A71375FD-AE5E-7576-E053-6C04A8C0462F}</t>
  </si>
  <si>
    <t>CF32 8SE</t>
  </si>
  <si>
    <t>{A71375FD-AE74-7576-E053-6C04A8C0462F}</t>
  </si>
  <si>
    <t>CF32 8PH</t>
  </si>
  <si>
    <t>{A71375FD-AF08-7576-E053-6C04A8C0462F}</t>
  </si>
  <si>
    <t>{AC07BBD0-C434-0445-E053-6C04A8C01E31}</t>
  </si>
  <si>
    <t>{9FF0D969-90AF-11ED-E053-6C04A8C06383}</t>
  </si>
  <si>
    <t>{9DBAD221-7E12-6EB3-E053-6B04A8C0F257}</t>
  </si>
  <si>
    <t>CF32 8AL</t>
  </si>
  <si>
    <t>{A2479555-AB31-74C7-E053-6B04A8C0887D}</t>
  </si>
  <si>
    <t>{A96E4ACC-F04C-9205-E053-6C04A8C0DA09}</t>
  </si>
  <si>
    <t>CF32 8RR</t>
  </si>
  <si>
    <t>{9DBAD221-7A59-6EB3-E053-6B04A8C0F257}</t>
  </si>
  <si>
    <t>CF32 8AB</t>
  </si>
  <si>
    <t>{9DBAD222-57EB-6EB3-E053-6B04A8C0F257}</t>
  </si>
  <si>
    <t>{9DBAD222-59DC-6EB3-E053-6B04A8C0F257}</t>
  </si>
  <si>
    <t>CF32 8HU</t>
  </si>
  <si>
    <t>{9DBAD222-5BC5-6EB3-E053-6B04A8C0F257}</t>
  </si>
  <si>
    <t>{AC07BBD0-84D1-0445-E053-6C04A8C01E31}</t>
  </si>
  <si>
    <t>CF32 8SA</t>
  </si>
  <si>
    <t>{9FF0D96A-7046-11ED-E053-6C04A8C06383}</t>
  </si>
  <si>
    <t>CF32 8TA</t>
  </si>
  <si>
    <t>{AC07BBD0-850D-0445-E053-6C04A8C01E31}</t>
  </si>
  <si>
    <t>{A4A30D5A-1EA8-2D0D-E053-6C04A8C00191}</t>
  </si>
  <si>
    <t>CF32 8SU</t>
  </si>
  <si>
    <t>{AC07BBD0-8798-0445-E053-6C04A8C01E31}</t>
  </si>
  <si>
    <t>{A71375FD-EE9C-7576-E053-6C04A8C0462F}</t>
  </si>
  <si>
    <t>{A71375FD-EEC9-7576-E053-6C04A8C0462F}</t>
  </si>
  <si>
    <t>{A71375FD-EEFA-7576-E053-6C04A8C0462F}</t>
  </si>
  <si>
    <t>{A71375FD-EF1F-7576-E053-6C04A8C0462F}</t>
  </si>
  <si>
    <t>CF32 8LT</t>
  </si>
  <si>
    <t>{A71375FD-EF21-7576-E053-6C04A8C0462F}</t>
  </si>
  <si>
    <t>CF32 8AH</t>
  </si>
  <si>
    <t>{A71375FD-F0E4-7576-E053-6C04A8C0462F}</t>
  </si>
  <si>
    <t>{A71375FD-EFB3-7576-E053-6C04A8C0462F}</t>
  </si>
  <si>
    <t>{AC07BBD0-8838-0445-E053-6C04A8C01E31}</t>
  </si>
  <si>
    <t>CF32 8EG</t>
  </si>
  <si>
    <t>{AC07BBD0-8878-0445-E053-6C04A8C01E31}</t>
  </si>
  <si>
    <t>CF32 8TY</t>
  </si>
  <si>
    <t>{9FF0D96A-4263-11ED-E053-6C04A8C06383}</t>
  </si>
  <si>
    <t>CF32 8EL</t>
  </si>
  <si>
    <t>{A96E4ACB-F1E1-9205-E053-6C04A8C0DA09}</t>
  </si>
  <si>
    <t>{A96E4ACB-F41B-9205-E053-6C04A8C0DA09}</t>
  </si>
  <si>
    <t>CF32 8SW</t>
  </si>
  <si>
    <t>{A96E4ACC-A60A-9205-E053-6C04A8C0DA09}</t>
  </si>
  <si>
    <t>{A96E4ACC-A85C-9205-E053-6C04A8C0DA09}</t>
  </si>
  <si>
    <t>{A96E4ACC-A1E5-9205-E053-6C04A8C0DA09}</t>
  </si>
  <si>
    <t>CF32 8LY</t>
  </si>
  <si>
    <t>{A96E4ACC-A266-9205-E053-6C04A8C0DA09}</t>
  </si>
  <si>
    <t>CF32 8LA</t>
  </si>
  <si>
    <t>{A96E4ACC-A723-9205-E053-6C04A8C0DA09}</t>
  </si>
  <si>
    <t>{A96E4ACC-A28A-9205-E053-6C04A8C0DA09}</t>
  </si>
  <si>
    <t>{A96E4ACC-A099-9205-E053-6C04A8C0DA09}</t>
  </si>
  <si>
    <t>{A96E4ACC-A0A6-9205-E053-6C04A8C0DA09}</t>
  </si>
  <si>
    <t>{A96E4ACC-A2EA-9205-E053-6C04A8C0DA09}</t>
  </si>
  <si>
    <t>{A96E4ACC-A530-9205-E053-6C04A8C0DA09}</t>
  </si>
  <si>
    <t>{A96E4ACC-A7E2-9205-E053-6C04A8C0DA09}</t>
  </si>
  <si>
    <t>CF32 8BG</t>
  </si>
  <si>
    <t>{A2479555-A96A-74C7-E053-6B04A8C0887D}</t>
  </si>
  <si>
    <t>{9B361206-0CC6-1904-E053-6B04A8C0EEB5}</t>
  </si>
  <si>
    <t>CF32 9NQ</t>
  </si>
  <si>
    <t>{8355F009-DCDE-55C5-E053-6B04A8C0D090}</t>
  </si>
  <si>
    <t>CF32 9SX</t>
  </si>
  <si>
    <t>{9B361206-0D26-1904-E053-6B04A8C0EEB5}</t>
  </si>
  <si>
    <t>CF32 9GH</t>
  </si>
  <si>
    <t>{9B361206-0DC4-1904-E053-6B04A8C0EEB5}</t>
  </si>
  <si>
    <t>CF32 9GB</t>
  </si>
  <si>
    <t>{9B361206-0E19-1904-E053-6B04A8C0EEB5}</t>
  </si>
  <si>
    <t>{9B361206-0E2A-1904-E053-6B04A8C0EEB5}</t>
  </si>
  <si>
    <t>CF32 9GG</t>
  </si>
  <si>
    <t>{8A78B2AF-5A5F-5CB0-E053-6B04A8C0F504}</t>
  </si>
  <si>
    <t>CF32 9HP</t>
  </si>
  <si>
    <t>{8A78B2AF-5D6E-5CB0-E053-6B04A8C0F504}</t>
  </si>
  <si>
    <t>CF32 9PS</t>
  </si>
  <si>
    <t>{8A78B2AF-5D9F-5CB0-E053-6B04A8C0F504}</t>
  </si>
  <si>
    <t>CF32 9PY</t>
  </si>
  <si>
    <t>{8A78B2AF-5AB4-5CB0-E053-6B04A8C0F504}</t>
  </si>
  <si>
    <t>CF32 9HU</t>
  </si>
  <si>
    <t>{87E1551E-ADF3-6405-E053-6C04A8C0B2EE}</t>
  </si>
  <si>
    <t>CF32 9AQ</t>
  </si>
  <si>
    <t>{87E1551E-A992-6405-E053-6C04A8C0B2EE}</t>
  </si>
  <si>
    <t>CF32 9EP</t>
  </si>
  <si>
    <t>{87E1551E-ABD7-6405-E053-6C04A8C0B2EE}</t>
  </si>
  <si>
    <t>CF32 9UF</t>
  </si>
  <si>
    <t>{87E1551E-AE25-6405-E053-6C04A8C0B2EE}</t>
  </si>
  <si>
    <t>CF32 9BH</t>
  </si>
  <si>
    <t>{87E1551E-A826-6405-E053-6C04A8C0B2EE}</t>
  </si>
  <si>
    <t>CF32 9AD</t>
  </si>
  <si>
    <t>{87E1551E-ACC4-6405-E053-6C04A8C0B2EE}</t>
  </si>
  <si>
    <t>{919FEC05-0158-9A90-E053-6C04A8C0A300}</t>
  </si>
  <si>
    <t>CF32 9PA</t>
  </si>
  <si>
    <t>{87E1551E-A8C7-6405-E053-6C04A8C0B2EE}</t>
  </si>
  <si>
    <t>CF32 9DX</t>
  </si>
  <si>
    <t>{87E1551E-A92F-6405-E053-6C04A8C0B2EE}</t>
  </si>
  <si>
    <t>CF32 9AU</t>
  </si>
  <si>
    <t>{87E1551E-AB66-6405-E053-6C04A8C0B2EE}</t>
  </si>
  <si>
    <t>CF32 9US</t>
  </si>
  <si>
    <t>{87E1551E-ADA3-6405-E053-6C04A8C0B2EE}</t>
  </si>
  <si>
    <t>CF32 9RA</t>
  </si>
  <si>
    <t>{919FEC04-FF6B-9A90-E053-6C04A8C0A300}</t>
  </si>
  <si>
    <t>CF32 9BJ</t>
  </si>
  <si>
    <t>{919FEC05-01AE-9A90-E053-6C04A8C0A300}</t>
  </si>
  <si>
    <t>CF32 9GE</t>
  </si>
  <si>
    <t>{919FEC05-03EA-9A90-E053-6C04A8C0A300}</t>
  </si>
  <si>
    <t>{919FEC04-FFA4-9A90-E053-6C04A8C0A300}</t>
  </si>
  <si>
    <t>CF32 9BW</t>
  </si>
  <si>
    <t>{919FEC05-0273-9A90-E053-6C04A8C0A300}</t>
  </si>
  <si>
    <t>CF32 9GA</t>
  </si>
  <si>
    <t>{8A78B2AF-61A5-5CB0-E053-6B04A8C0F504}</t>
  </si>
  <si>
    <t>CF32 9RJ</t>
  </si>
  <si>
    <t>{8A78B2AF-5E47-5CB0-E053-6B04A8C0F504}</t>
  </si>
  <si>
    <t>CF32 9BZ</t>
  </si>
  <si>
    <t>{8A78B2AF-5FAD-5CB0-E053-6B04A8C0F504}</t>
  </si>
  <si>
    <t>CF32 9PT</t>
  </si>
  <si>
    <t>{8A78B2AF-5E11-5CB0-E053-6B04A8C0F504}</t>
  </si>
  <si>
    <t>CF32 9GF</t>
  </si>
  <si>
    <t>{98C75472-7844-72E9-E053-6B04A8C042F0}</t>
  </si>
  <si>
    <t>CF32 9EN</t>
  </si>
  <si>
    <t>{8A78B2AF-5E1F-5CB0-E053-6B04A8C0F504}</t>
  </si>
  <si>
    <t>{8A78B2AF-5E20-5CB0-E053-6B04A8C0F504}</t>
  </si>
  <si>
    <t>CF32 9LN</t>
  </si>
  <si>
    <t>{98C75472-741F-72E9-E053-6B04A8C042F0}</t>
  </si>
  <si>
    <t>CF32 9JJ</t>
  </si>
  <si>
    <t>{98C75472-744B-72E9-E053-6B04A8C042F0}</t>
  </si>
  <si>
    <t>CF32 9SA</t>
  </si>
  <si>
    <t>{98C75472-7277-72E9-E053-6B04A8C042F0}</t>
  </si>
  <si>
    <t>CF32 9BB</t>
  </si>
  <si>
    <t>{98C75472-76BF-72E9-E053-6B04A8C042F0}</t>
  </si>
  <si>
    <t>CF32 9YE</t>
  </si>
  <si>
    <t>{98C75472-76E1-72E9-E053-6B04A8C042F0}</t>
  </si>
  <si>
    <t>CF32 9SD</t>
  </si>
  <si>
    <t>{98C75472-770B-72E9-E053-6B04A8C042F0}</t>
  </si>
  <si>
    <t>CF32 9DH</t>
  </si>
  <si>
    <t>{98C75472-7778-72E9-E053-6B04A8C042F0}</t>
  </si>
  <si>
    <t>CF32 9LF</t>
  </si>
  <si>
    <t>{98C75472-7575-72E9-E053-6B04A8C042F0}</t>
  </si>
  <si>
    <t>CF32 9JP</t>
  </si>
  <si>
    <t>{98C75472-75BA-72E9-E053-6B04A8C042F0}</t>
  </si>
  <si>
    <t>CF32 9EX</t>
  </si>
  <si>
    <t>{98C75472-77E0-72E9-E053-6B04A8C042F0}</t>
  </si>
  <si>
    <t>CF32 9AE</t>
  </si>
  <si>
    <t>{98C75472-75D6-72E9-E053-6B04A8C042F0}</t>
  </si>
  <si>
    <t>{80E1AA98-C1C7-7BF8-E053-6C04A8C00BF2}</t>
  </si>
  <si>
    <t>{8CAC1318-FC0C-0253-E053-6B04A8C08E51}</t>
  </si>
  <si>
    <t>{8CAC1318-FC0D-0253-E053-6B04A8C08E51}</t>
  </si>
  <si>
    <t>{965B6D91-279A-95E4-E053-6C04A8C07729}</t>
  </si>
  <si>
    <t>{965B6D91-23CF-95E4-E053-6C04A8C07729}</t>
  </si>
  <si>
    <t>CF32 9RF</t>
  </si>
  <si>
    <t>{965B6D91-2A86-95E4-E053-6C04A8C07729}</t>
  </si>
  <si>
    <t>CF32 9UA</t>
  </si>
  <si>
    <t>{965B6D91-2432-95E4-E053-6C04A8C07729}</t>
  </si>
  <si>
    <t>{965B6D91-2683-95E4-E053-6C04A8C07729}</t>
  </si>
  <si>
    <t>CF32 9PQ</t>
  </si>
  <si>
    <t>{8CAC1318-CD1A-0253-E053-6B04A8C08E51}</t>
  </si>
  <si>
    <t>{8CAC1318-CF60-0253-E053-6B04A8C08E51}</t>
  </si>
  <si>
    <t>CF32 9PU</t>
  </si>
  <si>
    <t>{965B6D91-26E6-95E4-E053-6C04A8C07729}</t>
  </si>
  <si>
    <t>CF32 9GD</t>
  </si>
  <si>
    <t>{8CAC1318-CB05-0253-E053-6B04A8C08E51}</t>
  </si>
  <si>
    <t>CF32 9EF</t>
  </si>
  <si>
    <t>{965B6D91-270A-95E4-E053-6C04A8C07729}</t>
  </si>
  <si>
    <t>{8CAC1318-CB47-0253-E053-6B04A8C08E51}</t>
  </si>
  <si>
    <t>CF32 9BD</t>
  </si>
  <si>
    <t>{8CAC1318-CD86-0253-E053-6B04A8C08E51}</t>
  </si>
  <si>
    <t>{965B6D91-2763-95E4-E053-6C04A8C07729}</t>
  </si>
  <si>
    <t>{965B6D91-2771-95E4-E053-6C04A8C07729}</t>
  </si>
  <si>
    <t>{8CAC1318-CDD6-0253-E053-6B04A8C08E51}</t>
  </si>
  <si>
    <t>CF32 9PH</t>
  </si>
  <si>
    <t>{8CAC1318-CDE9-0253-E053-6B04A8C08E51}</t>
  </si>
  <si>
    <t>CF32 9LQ</t>
  </si>
  <si>
    <t>{8CAC1318-C9D4-0253-E053-6B04A8C08E51}</t>
  </si>
  <si>
    <t>CF32 9UG</t>
  </si>
  <si>
    <t>{8CAC1318-CC02-0253-E053-6B04A8C08E51}</t>
  </si>
  <si>
    <t>CF32 9RX</t>
  </si>
  <si>
    <t>{8CAC1318-CC99-0253-E053-6B04A8C08E51}</t>
  </si>
  <si>
    <t>CF32 9JL</t>
  </si>
  <si>
    <t>{8CAC1318-CCB0-0253-E053-6B04A8C08E51}</t>
  </si>
  <si>
    <t>CF32 9DP</t>
  </si>
  <si>
    <t>{8CAC1318-CF11-0253-E053-6B04A8C08E51}</t>
  </si>
  <si>
    <t>CF32 9BN</t>
  </si>
  <si>
    <t>{8CAC1318-CF25-0253-E053-6B04A8C08E51}</t>
  </si>
  <si>
    <t>CF32 9UE</t>
  </si>
  <si>
    <t>{9B361206-D0C2-1904-E053-6B04A8C0EEB5}</t>
  </si>
  <si>
    <t>CF32 9RY</t>
  </si>
  <si>
    <t>{9B361206-D134-1904-E053-6B04A8C0EEB5}</t>
  </si>
  <si>
    <t>CF32 9QB</t>
  </si>
  <si>
    <t>{87E1551E-D61F-6405-E053-6C04A8C0B2EE}</t>
  </si>
  <si>
    <t>CF32 9LL</t>
  </si>
  <si>
    <t>{87E1551E-D624-6405-E053-6C04A8C0B2EE}</t>
  </si>
  <si>
    <t>CF32 9TD</t>
  </si>
  <si>
    <t>{87E1551E-D6E7-6405-E053-6C04A8C0B2EE}</t>
  </si>
  <si>
    <t>{9B361206-CD31-1904-E053-6B04A8C0EEB5}</t>
  </si>
  <si>
    <t>CF32 9PP</t>
  </si>
  <si>
    <t>{87E1551E-0247-6405-E053-6C04A8C0B2EE}</t>
  </si>
  <si>
    <t>CF32 9NA</t>
  </si>
  <si>
    <t>{87E1551E-000A-6405-E053-6C04A8C0B2EE}</t>
  </si>
  <si>
    <t>CF32 9PG</t>
  </si>
  <si>
    <t>{87E1551E-001C-6405-E053-6C04A8C0B2EE}</t>
  </si>
  <si>
    <t>CF32 9YR</t>
  </si>
  <si>
    <t>{9B361206-CC22-1904-E053-6B04A8C0EEB5}</t>
  </si>
  <si>
    <t>CF32 9RP</t>
  </si>
  <si>
    <t>{9B361206-CDA2-1904-E053-6B04A8C0EEB5}</t>
  </si>
  <si>
    <t>{9B361206-CDD7-1904-E053-6B04A8C0EEB5}</t>
  </si>
  <si>
    <t>CF32 9ND</t>
  </si>
  <si>
    <t>{919FEC05-DFD9-9A90-E053-6C04A8C0A300}</t>
  </si>
  <si>
    <t>CF32 9RW</t>
  </si>
  <si>
    <t>{919FEC05-E230-9A90-E053-6C04A8C0A300}</t>
  </si>
  <si>
    <t>CF32 9DU</t>
  </si>
  <si>
    <t>{919FEC05-E240-9A90-E053-6C04A8C0A300}</t>
  </si>
  <si>
    <t>CF32 9DQ</t>
  </si>
  <si>
    <t>{919FEC05-E027-9A90-E053-6C04A8C0A300}</t>
  </si>
  <si>
    <t>{919FEC05-E09F-9A90-E053-6C04A8C0A300}</t>
  </si>
  <si>
    <t>{8355F008-CC34-55C5-E053-6B04A8C0D090}</t>
  </si>
  <si>
    <t>CF32 9BF</t>
  </si>
  <si>
    <t>{8355F008-D1AA-55C5-E053-6B04A8C0D090}</t>
  </si>
  <si>
    <t>{8355F008-D1DF-55C5-E053-6B04A8C0D090}</t>
  </si>
  <si>
    <t>{8CAC1318-0FC6-0253-E053-6B04A8C08E51}</t>
  </si>
  <si>
    <t>{8CAC1318-0B05-0253-E053-6B04A8C08E51}</t>
  </si>
  <si>
    <t>CF32 9BX</t>
  </si>
  <si>
    <t>{8CAC1318-0FEB-0253-E053-6B04A8C08E51}</t>
  </si>
  <si>
    <t>{8CAC1318-0FF0-0253-E053-6B04A8C08E51}</t>
  </si>
  <si>
    <t>{8CAC1318-0E10-0253-E053-6B04A8C08E51}</t>
  </si>
  <si>
    <t>CF32 9SJ</t>
  </si>
  <si>
    <t>{87E1551E-0048-6405-E053-6C04A8C0B2EE}</t>
  </si>
  <si>
    <t>{87E1551E-005E-6405-E053-6C04A8C0B2EE}</t>
  </si>
  <si>
    <t>CF32 9EE</t>
  </si>
  <si>
    <t>{87E1551E-007C-6405-E053-6C04A8C0B2EE}</t>
  </si>
  <si>
    <t>CF32 9HY</t>
  </si>
  <si>
    <t>{9DBAD222-9246-6EB3-E053-6B04A8C0F257}</t>
  </si>
  <si>
    <t>CF32 9YN</t>
  </si>
  <si>
    <t>{85866A65-5781-143F-E053-6B04A8C06A15}</t>
  </si>
  <si>
    <t>{85866A65-5A09-143F-E053-6B04A8C06A15}</t>
  </si>
  <si>
    <t>CF32 9LZ</t>
  </si>
  <si>
    <t>{85866A65-569E-143F-E053-6B04A8C06A15}</t>
  </si>
  <si>
    <t>CF32 9UD</t>
  </si>
  <si>
    <t>{85866A65-5950-143F-E053-6B04A8C06A15}</t>
  </si>
  <si>
    <t>CF32 9SR</t>
  </si>
  <si>
    <t>{85866A65-5A56-143F-E053-6B04A8C06A15}</t>
  </si>
  <si>
    <t>{85866A65-571F-143F-E053-6B04A8C06A15}</t>
  </si>
  <si>
    <t>CF32 9ER</t>
  </si>
  <si>
    <t>{9DBAD222-91CF-6EB3-E053-6B04A8C0F257}</t>
  </si>
  <si>
    <t>{85866A65-5B31-143F-E053-6B04A8C06A15}</t>
  </si>
  <si>
    <t>{85866A65-5C36-143F-E053-6B04A8C06A15}</t>
  </si>
  <si>
    <t>{85866A65-5C03-143F-E053-6B04A8C06A15}</t>
  </si>
  <si>
    <t>{85866A65-AEB2-143F-E053-6B04A8C06A15}</t>
  </si>
  <si>
    <t>CF32 9PJ</t>
  </si>
  <si>
    <t>{9B361206-D1F5-1904-E053-6B04A8C0EEB5}</t>
  </si>
  <si>
    <t>CF32 9BT</t>
  </si>
  <si>
    <t>{93E6821E-15DE-40FD-E053-6B04A8C0C1DF}</t>
  </si>
  <si>
    <t>{93E6821E-15E2-40FD-E053-6B04A8C0C1DF}</t>
  </si>
  <si>
    <t>{93E6821E-13CD-40FD-E053-6B04A8C0C1DF}</t>
  </si>
  <si>
    <t>CF32 9BG</t>
  </si>
  <si>
    <t>{93E6821E-1643-40FD-E053-6B04A8C0C1DF}</t>
  </si>
  <si>
    <t>{93E6821E-122C-40FD-E053-6B04A8C0C1DF}</t>
  </si>
  <si>
    <t>CF32 9DB</t>
  </si>
  <si>
    <t>{965B6D92-067F-95E4-E053-6C04A8C07729}</t>
  </si>
  <si>
    <t>{93E6821E-129E-40FD-E053-6B04A8C0C1DF}</t>
  </si>
  <si>
    <t>{965B6D92-08B8-95E4-E053-6C04A8C07729}</t>
  </si>
  <si>
    <t>{965B6D92-0AE8-95E4-E053-6C04A8C07729}</t>
  </si>
  <si>
    <t>{93E6821E-1714-40FD-E053-6B04A8C0C1DF}</t>
  </si>
  <si>
    <t>{965B6D92-08F6-95E4-E053-6C04A8C07729}</t>
  </si>
  <si>
    <t>{965B6D92-0B25-95E4-E053-6C04A8C07729}</t>
  </si>
  <si>
    <t>{965B6D92-06DB-95E4-E053-6C04A8C07729}</t>
  </si>
  <si>
    <t>CF32 9LS</t>
  </si>
  <si>
    <t>{965B6D92-0B4B-95E4-E053-6C04A8C07729}</t>
  </si>
  <si>
    <t>CF32 9AX</t>
  </si>
  <si>
    <t>{93E6821E-1540-40FD-E053-6B04A8C0C1DF}</t>
  </si>
  <si>
    <t>{965B6D92-04C6-95E4-E053-6C04A8C07729}</t>
  </si>
  <si>
    <t>CF32 9HX</t>
  </si>
  <si>
    <t>{93E6821E-1330-40FD-E053-6B04A8C0C1DF}</t>
  </si>
  <si>
    <t>CF32 9AZ</t>
  </si>
  <si>
    <t>{965B6D92-0948-95E4-E053-6C04A8C07729}</t>
  </si>
  <si>
    <t>CF32 9BA</t>
  </si>
  <si>
    <t>{965B6D92-076B-95E4-E053-6C04A8C07729}</t>
  </si>
  <si>
    <t>{965B6D92-09A0-95E4-E053-6C04A8C07729}</t>
  </si>
  <si>
    <t>{965B6D92-09CA-95E4-E053-6C04A8C07729}</t>
  </si>
  <si>
    <t>{919FEC06-13BE-9A90-E053-6C04A8C0A300}</t>
  </si>
  <si>
    <t>{80E1AA98-C111-7BF8-E053-6C04A8C00BF2}</t>
  </si>
  <si>
    <t>{80E1AA98-C5D2-7BF8-E053-6C04A8C00BF2}</t>
  </si>
  <si>
    <t>CF32 9SE</t>
  </si>
  <si>
    <t>{8F1B26BE-4C47-53DB-E053-6C04A8C03649}</t>
  </si>
  <si>
    <t>CF32 9NP</t>
  </si>
  <si>
    <t>{8F1B26BE-4E6C-53DB-E053-6C04A8C03649}</t>
  </si>
  <si>
    <t>CF32 9AA</t>
  </si>
  <si>
    <t>{8F1B26BE-50C6-53DB-E053-6C04A8C03649}</t>
  </si>
  <si>
    <t>{8F1B26BE-4CF3-53DB-E053-6C04A8C03649}</t>
  </si>
  <si>
    <t>{8F1B26BE-4B62-53DB-E053-6C04A8C03649}</t>
  </si>
  <si>
    <t>{8F1B26BE-5417-53DB-E053-6C04A8C03649}</t>
  </si>
  <si>
    <t>{8F1B26BE-841D-53DB-E053-6C04A8C03649}</t>
  </si>
  <si>
    <t>CF32 9SZ</t>
  </si>
  <si>
    <t>{A96E4ACB-F4CE-9205-E053-6C04A8C0DA09}</t>
  </si>
  <si>
    <t>CF32 9EZ</t>
  </si>
  <si>
    <t>{98C75472-7121-72E9-E053-6B04A8C042F0}</t>
  </si>
  <si>
    <t>CF32 9RR</t>
  </si>
  <si>
    <t>{8A78B2B0-1FCF-5CB0-E053-6B04A8C0F504}</t>
  </si>
  <si>
    <t>CF32 9LU</t>
  </si>
  <si>
    <t>{8A78B2B0-21FB-5CB0-E053-6B04A8C0F504}</t>
  </si>
  <si>
    <t>CF32 9NH</t>
  </si>
  <si>
    <t>{8A78B2B0-206D-5CB0-E053-6B04A8C0F504}</t>
  </si>
  <si>
    <t>CF32 9EJ</t>
  </si>
  <si>
    <t>{8A78B2B0-20D6-5CB0-E053-6B04A8C0F504}</t>
  </si>
  <si>
    <t>CF32 9QA</t>
  </si>
  <si>
    <t>{8A78B2B0-2145-5CB0-E053-6B04A8C0F504}</t>
  </si>
  <si>
    <t>CF32 9DL</t>
  </si>
  <si>
    <t>{9B361206-CF64-1904-E053-6B04A8C0EEB5}</t>
  </si>
  <si>
    <t>{9FF0D969-957B-11ED-E053-6C04A8C06383}</t>
  </si>
  <si>
    <t>{98C75471-A10F-72E9-E053-6B04A8C042F0}</t>
  </si>
  <si>
    <t>CF32 9DR</t>
  </si>
  <si>
    <t>{9DBAD222-B8A5-6EB3-E053-6B04A8C0F257}</t>
  </si>
  <si>
    <t>{98C75471-9F45-72E9-E053-6B04A8C042F0}</t>
  </si>
  <si>
    <t>CF32 9LE</t>
  </si>
  <si>
    <t>{98C75471-9FBF-72E9-E053-6B04A8C042F0}</t>
  </si>
  <si>
    <t>{98C75471-9BA1-72E9-E053-6B04A8C042F0}</t>
  </si>
  <si>
    <t>{98C75471-9DC2-72E9-E053-6B04A8C042F0}</t>
  </si>
  <si>
    <t>{98C75471-9DCA-72E9-E053-6B04A8C042F0}</t>
  </si>
  <si>
    <t>{98C75471-998E-72E9-E053-6B04A8C042F0}</t>
  </si>
  <si>
    <t>CF32 9LT</t>
  </si>
  <si>
    <t>{8355F009-8A68-55C5-E053-6B04A8C0D090}</t>
  </si>
  <si>
    <t>CF32 9NY</t>
  </si>
  <si>
    <t>{8355F009-8B02-55C5-E053-6B04A8C0D090}</t>
  </si>
  <si>
    <t>{8355F009-88E3-55C5-E053-6B04A8C0D090}</t>
  </si>
  <si>
    <t>{8355F009-8B4D-55C5-E053-6B04A8C0D090}</t>
  </si>
  <si>
    <t>{80E1AA99-20A5-7BF8-E053-6C04A8C00BF2}</t>
  </si>
  <si>
    <t>CF32 9SQ</t>
  </si>
  <si>
    <t>{93E6821E-F3A8-40FD-E053-6B04A8C0C1DF}</t>
  </si>
  <si>
    <t>{8355F009-8971-55C5-E053-6B04A8C0D090}</t>
  </si>
  <si>
    <t>{8355F009-8C33-55C5-E053-6B04A8C0D090}</t>
  </si>
  <si>
    <t>{8355F009-89B8-55C5-E053-6B04A8C0D090}</t>
  </si>
  <si>
    <t>{8355F009-8C50-55C5-E053-6B04A8C0D090}</t>
  </si>
  <si>
    <t>{93E6821E-EF62-40FD-E053-6B04A8C0C1DF}</t>
  </si>
  <si>
    <t>{8355F009-8C6D-55C5-E053-6B04A8C0D090}</t>
  </si>
  <si>
    <t>{8355F009-8C85-55C5-E053-6B04A8C0D090}</t>
  </si>
  <si>
    <t>{93E6821E-F18A-40FD-E053-6B04A8C0C1DF}</t>
  </si>
  <si>
    <t>CF32 9DJ</t>
  </si>
  <si>
    <t>{93E6821E-F1E2-40FD-E053-6B04A8C0C1DF}</t>
  </si>
  <si>
    <t>{A2479555-AAF3-74C7-E053-6B04A8C0887D}</t>
  </si>
  <si>
    <t>{93E6821E-F431-40FD-E053-6B04A8C0C1DF}</t>
  </si>
  <si>
    <t>CF32 9EY</t>
  </si>
  <si>
    <t>{9DBAD221-7F5D-6EB3-E053-6B04A8C0F257}</t>
  </si>
  <si>
    <t>{93E6821E-F273-40FD-E053-6B04A8C0C1DF}</t>
  </si>
  <si>
    <t>{93E6821E-EC64-40FD-E053-6B04A8C0C1DF}</t>
  </si>
  <si>
    <t>{93E6821E-EC66-40FD-E053-6B04A8C0C1DF}</t>
  </si>
  <si>
    <t>{93E6821E-EE6E-40FD-E053-6B04A8C0C1DF}</t>
  </si>
  <si>
    <t>{8355F009-8D14-55C5-E053-6B04A8C0D090}</t>
  </si>
  <si>
    <t>{93E6821E-ECAC-40FD-E053-6B04A8C0C1DF}</t>
  </si>
  <si>
    <t>CF32 9YP</t>
  </si>
  <si>
    <t>{93E6821E-EEC5-40FD-E053-6B04A8C0C1DF}</t>
  </si>
  <si>
    <t>{93E6821E-F0CF-40FD-E053-6B04A8C0C1DF}</t>
  </si>
  <si>
    <t>{8355F009-8ED6-55C5-E053-6B04A8C0D090}</t>
  </si>
  <si>
    <t>{9DBAD221-7DE8-6EB3-E053-6B04A8C0F257}</t>
  </si>
  <si>
    <t>{9DBAD221-7F07-6EB3-E053-6B04A8C0F257}</t>
  </si>
  <si>
    <t>{9DBAD221-7CB8-6EB3-E053-6B04A8C0F257}</t>
  </si>
  <si>
    <t>{8F1B26BE-A99E-53DB-E053-6C04A8C03649}</t>
  </si>
  <si>
    <t>{8F1B26BE-A9E2-53DB-E053-6C04A8C03649}</t>
  </si>
  <si>
    <t>{965B6D92-3C77-95E4-E053-6C04A8C07729}</t>
  </si>
  <si>
    <t>{9DBAD222-59FB-6EB3-E053-6B04A8C0F257}</t>
  </si>
  <si>
    <t>{9DBAD222-57E2-6EB3-E053-6B04A8C0F257}</t>
  </si>
  <si>
    <t>{9DBAD222-5B8D-6EB3-E053-6B04A8C0F257}</t>
  </si>
  <si>
    <t>{85866A64-8692-143F-E053-6B04A8C06A15}</t>
  </si>
  <si>
    <t>{9DBAD222-5C17-6EB3-E053-6B04A8C0F257}</t>
  </si>
  <si>
    <t>{85866A64-883A-143F-E053-6B04A8C06A15}</t>
  </si>
  <si>
    <t>{85866A64-8A7E-143F-E053-6B04A8C06A15}</t>
  </si>
  <si>
    <t>{8F1B26BD-7775-53DB-E053-6C04A8C03649}</t>
  </si>
  <si>
    <t>{8F1B26BD-7485-53DB-E053-6C04A8C03649}</t>
  </si>
  <si>
    <t>{8F1B26BD-72A8-53DB-E053-6C04A8C03649}</t>
  </si>
  <si>
    <t>{8F1B26BD-72DE-53DB-E053-6C04A8C03649}</t>
  </si>
  <si>
    <t>CF32 9LD</t>
  </si>
  <si>
    <t>{8F1B26BD-70DA-53DB-E053-6C04A8C03649}</t>
  </si>
  <si>
    <t>CF32 9PB</t>
  </si>
  <si>
    <t>{8CAC1319-1C2A-0253-E053-6B04A8C08E51}</t>
  </si>
  <si>
    <t>{8F1B26BD-7316-53DB-E053-6C04A8C03649}</t>
  </si>
  <si>
    <t>{8F1B26BD-7147-53DB-E053-6C04A8C03649}</t>
  </si>
  <si>
    <t>{8F1B26BD-73A5-53DB-E053-6C04A8C03649}</t>
  </si>
  <si>
    <t>CF32 9BL</t>
  </si>
  <si>
    <t>{8F1B26BD-73CF-53DB-E053-6C04A8C03649}</t>
  </si>
  <si>
    <t>{8A78B2B0-531E-5CB0-E053-6B04A8C0F504}</t>
  </si>
  <si>
    <t>CF32 9TZ</t>
  </si>
  <si>
    <t>{8A78B2B0-532A-5CB0-E053-6B04A8C0F504}</t>
  </si>
  <si>
    <t>{80E1AA97-DA3C-7BF8-E053-6C04A8C00BF2}</t>
  </si>
  <si>
    <t>{919FEC05-DCC7-9A90-E053-6C04A8C0A300}</t>
  </si>
  <si>
    <t>{8A78B2B0-53D8-5CB0-E053-6B04A8C0F504}</t>
  </si>
  <si>
    <t>{919FEC05-DF18-9A90-E053-6C04A8C0A300}</t>
  </si>
  <si>
    <t>{80E1AA97-D820-7BF8-E053-6C04A8C00BF2}</t>
  </si>
  <si>
    <t>{80E1AA97-D8C8-7BF8-E053-6C04A8C00BF2}</t>
  </si>
  <si>
    <t>{8A78B2B0-2443-5CB0-E053-6B04A8C0F504}</t>
  </si>
  <si>
    <t>{8A78B2B0-229E-5CB0-E053-6B04A8C0F504}</t>
  </si>
  <si>
    <t>CF32 9UB</t>
  </si>
  <si>
    <t>{919FEC05-DEAB-9A90-E053-6C04A8C0A300}</t>
  </si>
  <si>
    <t>CF32 9RB</t>
  </si>
  <si>
    <t>{919FEC05-DC88-9A90-E053-6C04A8C0A300}</t>
  </si>
  <si>
    <t>CF32 9HR</t>
  </si>
  <si>
    <t>{AC07BBCF-EC31-0445-E053-6C04A8C01E31}</t>
  </si>
  <si>
    <t>{AC07BBCF-EEB1-0445-E053-6C04A8C01E31}</t>
  </si>
  <si>
    <t>{AC07BBCF-EEF5-0445-E053-6C04A8C01E31}</t>
  </si>
  <si>
    <t>{A71375FE-0C3F-7576-E053-6C04A8C0462F}</t>
  </si>
  <si>
    <t>{A71375FE-0C52-7576-E053-6C04A8C0462F}</t>
  </si>
  <si>
    <t>{AC07BBD0-863B-0445-E053-6C04A8C01E31}</t>
  </si>
  <si>
    <t>{9DBAD222-5CA0-6EB3-E053-6B04A8C0F257}</t>
  </si>
  <si>
    <t>{9DBAD222-5D28-6EB3-E053-6B04A8C0F257}</t>
  </si>
  <si>
    <t>{9DBAD222-5D7B-6EB3-E053-6B04A8C0F257}</t>
  </si>
  <si>
    <t>CF32 9LY</t>
  </si>
  <si>
    <t>{A71375FD-AE80-7576-E053-6C04A8C0462F}</t>
  </si>
  <si>
    <t>{A71375FD-AF6C-7576-E053-6C04A8C0462F}</t>
  </si>
  <si>
    <t>{A71375FD-AFC2-7576-E053-6C04A8C0462F}</t>
  </si>
  <si>
    <t>{9FF0D969-901B-11ED-E053-6C04A8C06383}</t>
  </si>
  <si>
    <t>{9FF0D969-9091-11ED-E053-6C04A8C06383}</t>
  </si>
  <si>
    <t>{A2479555-E0DB-74C7-E053-6B04A8C0887D}</t>
  </si>
  <si>
    <t>CF32 9PX</t>
  </si>
  <si>
    <t>{9FF0D969-91AC-11ED-E053-6C04A8C06383}</t>
  </si>
  <si>
    <t>{9FF0D969-9201-11ED-E053-6C04A8C06383}</t>
  </si>
  <si>
    <t>{9FF0D969-8FCF-11ED-E053-6C04A8C06383}</t>
  </si>
  <si>
    <t>{9FF0D969-8FE0-11ED-E053-6C04A8C06383}</t>
  </si>
  <si>
    <t>CF32 9EQ</t>
  </si>
  <si>
    <t>{9DBAD221-7C50-6EB3-E053-6B04A8C0F257}</t>
  </si>
  <si>
    <t>{9DBAD221-7D23-6EB3-E053-6B04A8C0F257}</t>
  </si>
  <si>
    <t>{9DBAD221-7E18-6EB3-E053-6B04A8C0F257}</t>
  </si>
  <si>
    <t>{9FF0D96A-4678-11ED-E053-6C04A8C06383}</t>
  </si>
  <si>
    <t>CF32 9LJ</t>
  </si>
  <si>
    <t>{9FF0D96A-4680-11ED-E053-6C04A8C06383}</t>
  </si>
  <si>
    <t>CF32 9BE</t>
  </si>
  <si>
    <t>{9FF0D96A-46C7-11ED-E053-6C04A8C06383}</t>
  </si>
  <si>
    <t>{A2479555-A927-74C7-E053-6B04A8C0887D}</t>
  </si>
  <si>
    <t>{A2479555-2DED-74C7-E053-6B04A8C0887D}</t>
  </si>
  <si>
    <t>CF32 9HS</t>
  </si>
  <si>
    <t>{A2479555-2C7E-74C7-E053-6B04A8C0887D}</t>
  </si>
  <si>
    <t>{A2479555-2EB3-74C7-E053-6B04A8C0887D}</t>
  </si>
  <si>
    <t>{A2479555-2CDC-74C7-E053-6B04A8C0887D}</t>
  </si>
  <si>
    <t>{A2479555-2D1D-74C7-E053-6B04A8C0887D}</t>
  </si>
  <si>
    <t>{A96E4ACC-EFE7-9205-E053-6C04A8C0DA09}</t>
  </si>
  <si>
    <t>{9DBAD222-58B1-6EB3-E053-6B04A8C0F257}</t>
  </si>
  <si>
    <t>CF32 9YH</t>
  </si>
  <si>
    <t>{9DBAD222-59D2-6EB3-E053-6B04A8C0F257}</t>
  </si>
  <si>
    <t>CF32 9TY</t>
  </si>
  <si>
    <t>{9DBAD222-5B7E-6EB3-E053-6B04A8C0F257}</t>
  </si>
  <si>
    <t>{AC07BBCF-EF47-0445-E053-6C04A8C01E31}</t>
  </si>
  <si>
    <t>{AC07BBD0-86BC-0445-E053-6C04A8C01E31}</t>
  </si>
  <si>
    <t>{A4A30D5A-2245-2D0D-E053-6C04A8C00191}</t>
  </si>
  <si>
    <t>{AC07BBD0-87AA-0445-E053-6C04A8C01E31}</t>
  </si>
  <si>
    <t>{AC07BBD0-8812-0445-E053-6C04A8C01E31}</t>
  </si>
  <si>
    <t>{AC07BBD0-AA54-0445-E053-6C04A8C01E31}</t>
  </si>
  <si>
    <t>{9FF0D96A-438C-11ED-E053-6C04A8C06383}</t>
  </si>
  <si>
    <t>{9FF0D96A-45DB-11ED-E053-6C04A8C06383}</t>
  </si>
  <si>
    <t>{9FF0D96A-4102-11ED-E053-6C04A8C06383}</t>
  </si>
  <si>
    <t>{9FF0D96A-43ED-11ED-E053-6C04A8C06383}</t>
  </si>
  <si>
    <t>{9FF0D96A-41CF-11ED-E053-6C04A8C06383}</t>
  </si>
  <si>
    <t>{9FF0D96A-426B-11ED-E053-6C04A8C06383}</t>
  </si>
  <si>
    <t>CF32 9DG</t>
  </si>
  <si>
    <t>{AC07BBD0-8446-0445-E053-6C04A8C01E31}</t>
  </si>
  <si>
    <t>{A96E4ACB-F335-9205-E053-6C04A8C0DA09}</t>
  </si>
  <si>
    <t>{A96E4ACB-F38F-9205-E053-6C04A8C0DA09}</t>
  </si>
  <si>
    <t>{A96E4ACB-EFC7-9205-E053-6C04A8C0DA09}</t>
  </si>
  <si>
    <t>{A96E4ACC-A457-9205-E053-6C04A8C0DA09}</t>
  </si>
  <si>
    <t>{A96E4ACC-A48B-9205-E053-6C04A8C0DA09}</t>
  </si>
  <si>
    <t>{A96E4ACC-A4DC-9205-E053-6C04A8C0DA09}</t>
  </si>
  <si>
    <t>{A96E4ACC-A751-9205-E053-6C04A8C0DA09}</t>
  </si>
  <si>
    <t>CF32 9DT</t>
  </si>
  <si>
    <t>{A96E4ACC-A761-9205-E053-6C04A8C0DA09}</t>
  </si>
  <si>
    <t>CF32 9SB</t>
  </si>
  <si>
    <t>{A96E4ACC-A792-9205-E053-6C04A8C0DA09}</t>
  </si>
  <si>
    <t>{A96E4ACC-A7A5-9205-E053-6C04A8C0DA09}</t>
  </si>
  <si>
    <t>{A96E4ACC-A7C1-9205-E053-6C04A8C0DA09}</t>
  </si>
  <si>
    <t>{A96E4ACC-A0F6-9205-E053-6C04A8C0DA09}</t>
  </si>
  <si>
    <t>{A96E4ACC-A564-9205-E053-6C04A8C0DA09}</t>
  </si>
  <si>
    <t>{A96E4ACC-A0F9-9205-E053-6C04A8C0DA09}</t>
  </si>
  <si>
    <t>CF32 9LR</t>
  </si>
  <si>
    <t>{A96E4ACC-A5CA-9205-E053-6C04A8C0DA09}</t>
  </si>
  <si>
    <t>CF32 9AT</t>
  </si>
  <si>
    <t>{A2479555-A9AE-74C7-E053-6B04A8C0887D}</t>
  </si>
  <si>
    <t>CF32 9NN</t>
  </si>
  <si>
    <t>{9B361206-0C6D-1904-E053-6B04A8C0EEB5}</t>
  </si>
  <si>
    <t>CF33 4PD</t>
  </si>
  <si>
    <t>{9B361206-0E8E-1904-E053-6B04A8C0EEB5}</t>
  </si>
  <si>
    <t>CF33 4PH</t>
  </si>
  <si>
    <t>{9B361206-0C81-1904-E053-6B04A8C0EEB5}</t>
  </si>
  <si>
    <t>{9B361206-0A86-1904-E053-6B04A8C0EEB5}</t>
  </si>
  <si>
    <t>CF33 4AX</t>
  </si>
  <si>
    <t>{9B361206-0CAA-1904-E053-6B04A8C0EEB5}</t>
  </si>
  <si>
    <t>{9B361206-0A9D-1904-E053-6B04A8C0EEB5}</t>
  </si>
  <si>
    <t>{9B361206-0ACA-1904-E053-6B04A8C0EEB5}</t>
  </si>
  <si>
    <t>{8355F009-DCAD-55C5-E053-6B04A8C0D090}</t>
  </si>
  <si>
    <t>CF33 4AT</t>
  </si>
  <si>
    <t>{9B361206-0B89-1904-E053-6B04A8C0EEB5}</t>
  </si>
  <si>
    <t>CF33 4PX</t>
  </si>
  <si>
    <t>{8A78B2AF-5CBD-5CB0-E053-6B04A8C0F504}</t>
  </si>
  <si>
    <t>{919FEC04-FEC4-9A90-E053-6C04A8C0A300}</t>
  </si>
  <si>
    <t>CF33 4AN</t>
  </si>
  <si>
    <t>{87E1551E-A9DC-6405-E053-6C04A8C0B2EE}</t>
  </si>
  <si>
    <t>CF33 4PL</t>
  </si>
  <si>
    <t>{87E1551E-A849-6405-E053-6C04A8C0B2EE}</t>
  </si>
  <si>
    <t>CF33 4EG</t>
  </si>
  <si>
    <t>{87E1551E-AD55-6405-E053-6C04A8C0B2EE}</t>
  </si>
  <si>
    <t>CF33 4SD</t>
  </si>
  <si>
    <t>{919FEC05-0096-9A90-E053-6C04A8C0A300}</t>
  </si>
  <si>
    <t>CF33 4NZ</t>
  </si>
  <si>
    <t>{919FEC05-00AA-9A90-E053-6C04A8C0A300}</t>
  </si>
  <si>
    <t>{A2479555-2D99-74C7-E053-6B04A8C0887D}</t>
  </si>
  <si>
    <t>{965B6D91-25EA-95E4-E053-6C04A8C07729}</t>
  </si>
  <si>
    <t>CF33 4QB</t>
  </si>
  <si>
    <t>{965B6D91-2876-95E4-E053-6C04A8C07729}</t>
  </si>
  <si>
    <t>CF33 4BA</t>
  </si>
  <si>
    <t>{8CAC1318-CB0F-0253-E053-6B04A8C08E51}</t>
  </si>
  <si>
    <t>CF33 4HU</t>
  </si>
  <si>
    <t>{965B6D91-250A-95E4-E053-6C04A8C07729}</t>
  </si>
  <si>
    <t>{965B6D91-2709-95E4-E053-6C04A8C07729}</t>
  </si>
  <si>
    <t>{8CAC1318-CA0A-0253-E053-6B04A8C08E51}</t>
  </si>
  <si>
    <t>CF33 4DP</t>
  </si>
  <si>
    <t>{8CAC1318-CA52-0253-E053-6B04A8C08E51}</t>
  </si>
  <si>
    <t>CF33 4BD</t>
  </si>
  <si>
    <t>{8CAC1318-CA6F-0253-E053-6B04A8C08E51}</t>
  </si>
  <si>
    <t>CF33 4ED</t>
  </si>
  <si>
    <t>{8CAC1318-CAAE-0253-E053-6B04A8C08E51}</t>
  </si>
  <si>
    <t>CF33 4LE</t>
  </si>
  <si>
    <t>{87E1551D-FD4A-6405-E053-6C04A8C0B2EE}</t>
  </si>
  <si>
    <t>{87E1551D-FE13-6405-E053-6C04A8C0B2EE}</t>
  </si>
  <si>
    <t>{87E1551D-FE71-6405-E053-6C04A8C0B2EE}</t>
  </si>
  <si>
    <t>{9B361206-CCF1-1904-E053-6B04A8C0EEB5}</t>
  </si>
  <si>
    <t>CF33 4EY</t>
  </si>
  <si>
    <t>{87E1551D-FFFD-6405-E053-6C04A8C0B2EE}</t>
  </si>
  <si>
    <t>CF33 4DF</t>
  </si>
  <si>
    <t>{8355F008-CC16-55C5-E053-6B04A8C0D090}</t>
  </si>
  <si>
    <t>CF33 4PZ</t>
  </si>
  <si>
    <t>{8355F008-CCE5-55C5-E053-6B04A8C0D090}</t>
  </si>
  <si>
    <t>CF33 4SF</t>
  </si>
  <si>
    <t>{8CAC1318-0C5E-0253-E053-6B04A8C08E51}</t>
  </si>
  <si>
    <t>CF33 4PQ</t>
  </si>
  <si>
    <t>{8CAC1318-0AC9-0253-E053-6B04A8C08E51}</t>
  </si>
  <si>
    <t>CF33 4NN</t>
  </si>
  <si>
    <t>{8CAC1318-0AEE-0253-E053-6B04A8C08E51}</t>
  </si>
  <si>
    <t>{8CAC1318-0B00-0253-E053-6B04A8C08E51}</t>
  </si>
  <si>
    <t>CF33 4PJ</t>
  </si>
  <si>
    <t>{8CAC1318-0BAE-0253-E053-6B04A8C08E51}</t>
  </si>
  <si>
    <t>{8CAC1318-09EA-0253-E053-6B04A8C08E51}</t>
  </si>
  <si>
    <t>CF33 4EP</t>
  </si>
  <si>
    <t>{87E1551E-00B2-6405-E053-6C04A8C0B2EE}</t>
  </si>
  <si>
    <t>CF33 4AQ</t>
  </si>
  <si>
    <t>{87E1551E-010B-6405-E053-6C04A8C0B2EE}</t>
  </si>
  <si>
    <t>CF33 4HT</t>
  </si>
  <si>
    <t>{8CAC1318-C95C-0253-E053-6B04A8C08E51}</t>
  </si>
  <si>
    <t>CF33 4ER</t>
  </si>
  <si>
    <t>{8CAC1318-C95F-0253-E053-6B04A8C08E51}</t>
  </si>
  <si>
    <t>CF33 4ET</t>
  </si>
  <si>
    <t>{85866A65-55FB-143F-E053-6B04A8C06A15}</t>
  </si>
  <si>
    <t>CF33 4EW</t>
  </si>
  <si>
    <t>{85866A65-5774-143F-E053-6B04A8C06A15}</t>
  </si>
  <si>
    <t>CF33 4NS</t>
  </si>
  <si>
    <t>{85866A65-579E-143F-E053-6B04A8C06A15}</t>
  </si>
  <si>
    <t>{85866A65-5648-143F-E053-6B04A8C06A15}</t>
  </si>
  <si>
    <t>{85866A65-5692-143F-E053-6B04A8C06A15}</t>
  </si>
  <si>
    <t>CF33 4EL</t>
  </si>
  <si>
    <t>{9DBAD222-929C-6EB3-E053-6B04A8C0F257}</t>
  </si>
  <si>
    <t>{85866A65-56FB-143F-E053-6B04A8C06A15}</t>
  </si>
  <si>
    <t>{9DBAD222-9180-6EB3-E053-6B04A8C0F257}</t>
  </si>
  <si>
    <t>{85866A65-AECD-143F-E053-6B04A8C06A15}</t>
  </si>
  <si>
    <t>CF33 4LL</t>
  </si>
  <si>
    <t>{93E6821E-160B-40FD-E053-6B04A8C0C1DF}</t>
  </si>
  <si>
    <t>{93E6821E-1658-40FD-E053-6B04A8C0C1DF}</t>
  </si>
  <si>
    <t>CF33 4ES</t>
  </si>
  <si>
    <t>{965B6D92-03EF-95E4-E053-6C04A8C07729}</t>
  </si>
  <si>
    <t>{93E6821E-16AB-40FD-E053-6B04A8C0C1DF}</t>
  </si>
  <si>
    <t>{93E6821E-16CE-40FD-E053-6B04A8C0C1DF}</t>
  </si>
  <si>
    <t>{93E6821E-12B6-40FD-E053-6B04A8C0C1DF}</t>
  </si>
  <si>
    <t>{965B6D92-0492-95E4-E053-6C04A8C07729}</t>
  </si>
  <si>
    <t>{965B6D92-06BE-95E4-E053-6C04A8C07729}</t>
  </si>
  <si>
    <t>CF33 4NP</t>
  </si>
  <si>
    <t>{965B6D92-04C7-95E4-E053-6C04A8C07729}</t>
  </si>
  <si>
    <t>{965B6D92-04D3-95E4-E053-6C04A8C07729}</t>
  </si>
  <si>
    <t>CF33 4LF</t>
  </si>
  <si>
    <t>{93E6821E-1557-40FD-E053-6B04A8C0C1DF}</t>
  </si>
  <si>
    <t>{965B6D92-07A6-95E4-E053-6C04A8C07729}</t>
  </si>
  <si>
    <t>CF33 4DS</t>
  </si>
  <si>
    <t>{965B6D92-0390-95E4-E053-6C04A8C07729}</t>
  </si>
  <si>
    <t>{919FEC06-13C0-9A90-E053-6C04A8C0A300}</t>
  </si>
  <si>
    <t>CF33 4AU</t>
  </si>
  <si>
    <t>{919FEC06-13DA-9A90-E053-6C04A8C0A300}</t>
  </si>
  <si>
    <t>{80E1AA98-C0A3-7BF8-E053-6C04A8C00BF2}</t>
  </si>
  <si>
    <t>CF33 4HB</t>
  </si>
  <si>
    <t>{80E1AA98-C0AB-7BF8-E053-6C04A8C00BF2}</t>
  </si>
  <si>
    <t>CF33 4SE</t>
  </si>
  <si>
    <t>{8F1B26BE-501B-53DB-E053-6C04A8C03649}</t>
  </si>
  <si>
    <t>{8F1B26BE-4C2B-53DB-E053-6C04A8C03649}</t>
  </si>
  <si>
    <t>CF33 4DW</t>
  </si>
  <si>
    <t>{8F1B26BE-4C9B-53DB-E053-6C04A8C03649}</t>
  </si>
  <si>
    <t>{8F1B26BE-511F-53DB-E053-6C04A8C03649}</t>
  </si>
  <si>
    <t>{8F1B26BE-4BB8-53DB-E053-6C04A8C03649}</t>
  </si>
  <si>
    <t>{98C75472-7134-72E9-E053-6B04A8C042F0}</t>
  </si>
  <si>
    <t>CF33 4PT</t>
  </si>
  <si>
    <t>{8A78B2B0-21B1-5CB0-E053-6B04A8C0F504}</t>
  </si>
  <si>
    <t>{8A78B2B0-2043-5CB0-E053-6B04A8C0F504}</t>
  </si>
  <si>
    <t>{AC07BBD0-8735-0445-E053-6C04A8C01E31}</t>
  </si>
  <si>
    <t>{AC07BBCF-EED2-0445-E053-6C04A8C01E31}</t>
  </si>
  <si>
    <t>CF33 4AJ</t>
  </si>
  <si>
    <t>{AC07BBCF-EF07-0445-E053-6C04A8C01E31}</t>
  </si>
  <si>
    <t>{9FF0D969-91F1-11ED-E053-6C04A8C06383}</t>
  </si>
  <si>
    <t>{98C75471-9E23-72E9-E053-6B04A8C042F0}</t>
  </si>
  <si>
    <t>{9DBAD222-B872-6EB3-E053-6B04A8C0F257}</t>
  </si>
  <si>
    <t>CF33 4DJ</t>
  </si>
  <si>
    <t>{98C75471-9D03-72E9-E053-6B04A8C042F0}</t>
  </si>
  <si>
    <t>CF33 4AY</t>
  </si>
  <si>
    <t>{98C75471-9D2F-72E9-E053-6B04A8C042F0}</t>
  </si>
  <si>
    <t>CF33 4LH</t>
  </si>
  <si>
    <t>{98C75471-9DD5-72E9-E053-6B04A8C042F0}</t>
  </si>
  <si>
    <t>{8355F009-8AC7-55C5-E053-6B04A8C0D090}</t>
  </si>
  <si>
    <t>CF33 4AP</t>
  </si>
  <si>
    <t>{80E1AA99-20DB-7BF8-E053-6C04A8C00BF2}</t>
  </si>
  <si>
    <t>{93E6821E-F05A-40FD-E053-6B04A8C0C1DF}</t>
  </si>
  <si>
    <t>{93E6821E-EC43-40FD-E053-6B04A8C0C1DF}</t>
  </si>
  <si>
    <t>CF33 4AW</t>
  </si>
  <si>
    <t>{9DBAD221-7CEA-6EB3-E053-6B04A8C0F257}</t>
  </si>
  <si>
    <t>CF33 4QA</t>
  </si>
  <si>
    <t>{93E6821E-F0A6-40FD-E053-6B04A8C0C1DF}</t>
  </si>
  <si>
    <t>{93E6821E-ECBE-40FD-E053-6B04A8C0C1DF}</t>
  </si>
  <si>
    <t>{93E6821E-EEC4-40FD-E053-6B04A8C0C1DF}</t>
  </si>
  <si>
    <t>CF33 4LB</t>
  </si>
  <si>
    <t>{9DBAD221-7DCA-6EB3-E053-6B04A8C0F257}</t>
  </si>
  <si>
    <t>CF33 4HS</t>
  </si>
  <si>
    <t>{9DBAD221-7E3D-6EB3-E053-6B04A8C0F257}</t>
  </si>
  <si>
    <t>{9DBAD221-7EA6-6EB3-E053-6B04A8C0F257}</t>
  </si>
  <si>
    <t>{9DBAD221-7C80-6EB3-E053-6B04A8C0F257}</t>
  </si>
  <si>
    <t>{9DBAD221-7CA8-6EB3-E053-6B04A8C0F257}</t>
  </si>
  <si>
    <t>{8F1B26BE-A93C-53DB-E053-6C04A8C03649}</t>
  </si>
  <si>
    <t>CF33 4NU</t>
  </si>
  <si>
    <t>{9DBAD222-59CE-6EB3-E053-6B04A8C0F257}</t>
  </si>
  <si>
    <t>CF33 4DR</t>
  </si>
  <si>
    <t>{9DBAD222-5AFC-6EB3-E053-6B04A8C0F257}</t>
  </si>
  <si>
    <t>{85866A64-876C-143F-E053-6B04A8C06A15}</t>
  </si>
  <si>
    <t>CF33 4PB</t>
  </si>
  <si>
    <t>{85866A64-88DB-143F-E053-6B04A8C06A15}</t>
  </si>
  <si>
    <t>CF33 4RW</t>
  </si>
  <si>
    <t>{8F1B26BD-721D-53DB-E053-6C04A8C03649}</t>
  </si>
  <si>
    <t>{8F1B26BD-7464-53DB-E053-6C04A8C03649}</t>
  </si>
  <si>
    <t>{8F1B26BD-7262-53DB-E053-6C04A8C03649}</t>
  </si>
  <si>
    <t>{8CAC1319-1BD4-0253-E053-6B04A8C08E51}</t>
  </si>
  <si>
    <t>CF33 4NE</t>
  </si>
  <si>
    <t>{8F1B26BD-72BA-53DB-E053-6C04A8C03649}</t>
  </si>
  <si>
    <t>CF33 4HN</t>
  </si>
  <si>
    <t>{8F1B26BD-74E9-53DB-E053-6C04A8C03649}</t>
  </si>
  <si>
    <t>{8F1B26BD-72E6-53DB-E053-6C04A8C03649}</t>
  </si>
  <si>
    <t>{8A78B2B0-5346-5CB0-E053-6B04A8C0F504}</t>
  </si>
  <si>
    <t>{919FEC05-DCBB-9A90-E053-6C04A8C0A300}</t>
  </si>
  <si>
    <t>{8A78B2B0-23CF-5CB0-E053-6B04A8C0F504}</t>
  </si>
  <si>
    <t>CF33 4NA</t>
  </si>
  <si>
    <t>{8A78B2B0-2600-5CB0-E053-6B04A8C0F504}</t>
  </si>
  <si>
    <t>{80E1AA97-D70C-7BF8-E053-6C04A8C00BF2}</t>
  </si>
  <si>
    <t>{80E1AA97-D785-7BF8-E053-6C04A8C00BF2}</t>
  </si>
  <si>
    <t>{AC07BBCF-EC85-0445-E053-6C04A8C01E31}</t>
  </si>
  <si>
    <t>{AC07BBCF-ED6D-0445-E053-6C04A8C01E31}</t>
  </si>
  <si>
    <t>{AC07BBCF-ED9A-0445-E053-6C04A8C01E31}</t>
  </si>
  <si>
    <t>{AC07BBCF-EDE2-0445-E053-6C04A8C01E31}</t>
  </si>
  <si>
    <t>{A71375FD-AF42-7576-E053-6C04A8C0462F}</t>
  </si>
  <si>
    <t>{9FF0D969-904D-11ED-E053-6C04A8C06383}</t>
  </si>
  <si>
    <t>{9DBAD221-7C81-6EB3-E053-6B04A8C0F257}</t>
  </si>
  <si>
    <t>{A2479555-AC26-74C7-E053-6B04A8C0887D}</t>
  </si>
  <si>
    <t>CF33 4RJ</t>
  </si>
  <si>
    <t>{A2479555-2F07-74C7-E053-6B04A8C0887D}</t>
  </si>
  <si>
    <t>{A2479555-2F0A-74C7-E053-6B04A8C0887D}</t>
  </si>
  <si>
    <t>{9DBAD222-59D4-6EB3-E053-6B04A8C0F257}</t>
  </si>
  <si>
    <t>{A71375FD-EE97-7576-E053-6C04A8C0462F}</t>
  </si>
  <si>
    <t>{A71375FD-EFAD-7576-E053-6C04A8C0462F}</t>
  </si>
  <si>
    <t>CF33 4HR</t>
  </si>
  <si>
    <t>{9FF0D96A-4370-11ED-E053-6C04A8C06383}</t>
  </si>
  <si>
    <t>{9FF0D96A-4389-11ED-E053-6C04A8C06383}</t>
  </si>
  <si>
    <t>{9FF0D96A-41B7-11ED-E053-6C04A8C06383}</t>
  </si>
  <si>
    <t>CF33 4NR</t>
  </si>
  <si>
    <t>{9FF0D96A-42D3-11ED-E053-6C04A8C06383}</t>
  </si>
  <si>
    <t>{A96E4ACB-F0DC-9205-E053-6C04A8C0DA09}</t>
  </si>
  <si>
    <t>{A96E4ACB-F13E-9205-E053-6C04A8C0DA09}</t>
  </si>
  <si>
    <t>{A96E4ACB-F1A6-9205-E053-6C04A8C0DA09}</t>
  </si>
  <si>
    <t>{A96E4ACB-F20D-9205-E053-6C04A8C0DA09}</t>
  </si>
  <si>
    <t>{A96E4ACB-F227-9205-E053-6C04A8C0DA09}</t>
  </si>
  <si>
    <t>{A96E4ACB-F2CE-9205-E053-6C04A8C0DA09}</t>
  </si>
  <si>
    <t>{A96E4ACC-A686-9205-E053-6C04A8C0DA09}</t>
  </si>
  <si>
    <t>{A96E4ACC-A26A-9205-E053-6C04A8C0DA09}</t>
  </si>
  <si>
    <t>CF33 4BH</t>
  </si>
  <si>
    <t>{A96E4ACC-A328-9205-E053-6C04A8C0DA09}</t>
  </si>
  <si>
    <t>{A2479555-A9BA-74C7-E053-6B04A8C0887D}</t>
  </si>
  <si>
    <t>{9B361206-0D02-1904-E053-6B04A8C0EEB5}</t>
  </si>
  <si>
    <t>CF33 6AG</t>
  </si>
  <si>
    <t>{9B361206-0B01-1904-E053-6B04A8C0EEB5}</t>
  </si>
  <si>
    <t>CF33 6DE</t>
  </si>
  <si>
    <t>{9B361206-0B18-1904-E053-6B04A8C0EEB5}</t>
  </si>
  <si>
    <t>CF33 6NG</t>
  </si>
  <si>
    <t>{8A78B2AF-5C43-5CB0-E053-6B04A8C0F504}</t>
  </si>
  <si>
    <t>CF33 6PG</t>
  </si>
  <si>
    <t>{8A78B2AF-5B11-5CB0-E053-6B04A8C0F504}</t>
  </si>
  <si>
    <t>{87E1551E-A896-6405-E053-6C04A8C0B2EE}</t>
  </si>
  <si>
    <t>CF33 6NB</t>
  </si>
  <si>
    <t>{87E1551E-AAD3-6405-E053-6C04A8C0B2EE}</t>
  </si>
  <si>
    <t>CF33 6LF</t>
  </si>
  <si>
    <t>{98C75472-73E2-72E9-E053-6B04A8C042F0}</t>
  </si>
  <si>
    <t>CF33 6DH</t>
  </si>
  <si>
    <t>{98C75472-73F1-72E9-E053-6B04A8C042F0}</t>
  </si>
  <si>
    <t>CF33 6HB</t>
  </si>
  <si>
    <t>{98C75472-784F-72E9-E053-6B04A8C042F0}</t>
  </si>
  <si>
    <t>{98C75472-7230-72E9-E053-6B04A8C042F0}</t>
  </si>
  <si>
    <t>CF33 6PL</t>
  </si>
  <si>
    <t>{98C75472-78E3-72E9-E053-6B04A8C042F0}</t>
  </si>
  <si>
    <t>CF33 6GA</t>
  </si>
  <si>
    <t>{98C75472-78EE-72E9-E053-6B04A8C042F0}</t>
  </si>
  <si>
    <t>CF33 6EX</t>
  </si>
  <si>
    <t>{98C75472-7297-72E9-E053-6B04A8C042F0}</t>
  </si>
  <si>
    <t>CF33 6AT</t>
  </si>
  <si>
    <t>{98C75472-7749-72E9-E053-6B04A8C042F0}</t>
  </si>
  <si>
    <t>CF33 6AJ</t>
  </si>
  <si>
    <t>{98C75472-754F-72E9-E053-6B04A8C042F0}</t>
  </si>
  <si>
    <t>CF33 6LN</t>
  </si>
  <si>
    <t>{98C75472-75A6-72E9-E053-6B04A8C042F0}</t>
  </si>
  <si>
    <t>CF33 6JE</t>
  </si>
  <si>
    <t>{98C75472-75B0-72E9-E053-6B04A8C042F0}</t>
  </si>
  <si>
    <t>CF33 6JA</t>
  </si>
  <si>
    <t>{98C75472-CAD0-72E9-E053-6B04A8C042F0}</t>
  </si>
  <si>
    <t>CF33 6BZ</t>
  </si>
  <si>
    <t>{98C75472-CB30-72E9-E053-6B04A8C042F0}</t>
  </si>
  <si>
    <t>CF33 6NN</t>
  </si>
  <si>
    <t>{965B6D91-2382-95E4-E053-6C04A8C07729}</t>
  </si>
  <si>
    <t>CF33 6BD</t>
  </si>
  <si>
    <t>{8CAC1318-CAE3-0253-E053-6B04A8C08E51}</t>
  </si>
  <si>
    <t>CF33 6DL</t>
  </si>
  <si>
    <t>{8CAC1318-CEA6-0253-E053-6B04A8C08E51}</t>
  </si>
  <si>
    <t>{8CAC1318-CAB1-0253-E053-6B04A8C08E51}</t>
  </si>
  <si>
    <t>CF33 6DG</t>
  </si>
  <si>
    <t>{9B361206-D088-1904-E053-6B04A8C0EEB5}</t>
  </si>
  <si>
    <t>{9B361206-D2B5-1904-E053-6B04A8C0EEB5}</t>
  </si>
  <si>
    <t>CF33 6AQ</t>
  </si>
  <si>
    <t>{9B361206-D366-1904-E053-6B04A8C0EEB5}</t>
  </si>
  <si>
    <t>CF33 6EP</t>
  </si>
  <si>
    <t>{87E1551D-FD6F-6405-E053-6C04A8C0B2EE}</t>
  </si>
  <si>
    <t>{87E1551E-D5F8-6405-E053-6C04A8C0B2EE}</t>
  </si>
  <si>
    <t>CF33 6EZ</t>
  </si>
  <si>
    <t>{9B361206-CF46-1904-E053-6B04A8C0EEB5}</t>
  </si>
  <si>
    <t>CF33 6DW</t>
  </si>
  <si>
    <t>{87E1551E-F84B-6405-E053-6C04A8C0B2EE}</t>
  </si>
  <si>
    <t>CF33 6BN</t>
  </si>
  <si>
    <t>{9B361206-CD90-1904-E053-6B04A8C0EEB5}</t>
  </si>
  <si>
    <t>CF33 6AY</t>
  </si>
  <si>
    <t>{9B361206-CDAD-1904-E053-6B04A8C0EEB5}</t>
  </si>
  <si>
    <t>CF33 6BA</t>
  </si>
  <si>
    <t>{9B361206-CCAA-1904-E053-6B04A8C0EEB5}</t>
  </si>
  <si>
    <t>CF33 6HT</t>
  </si>
  <si>
    <t>{919FEC05-E144-9A90-E053-6C04A8C0A300}</t>
  </si>
  <si>
    <t>{919FEC05-E1C4-9A90-E053-6C04A8C0A300}</t>
  </si>
  <si>
    <t>CF33 6ES</t>
  </si>
  <si>
    <t>{919FEC05-E41F-9A90-E053-6C04A8C0A300}</t>
  </si>
  <si>
    <t>{8355F008-D180-55C5-E053-6B04A8C0D090}</t>
  </si>
  <si>
    <t>{919FEC05-E347-9A90-E053-6C04A8C0A300}</t>
  </si>
  <si>
    <t>CF33 6EA</t>
  </si>
  <si>
    <t>{8CAC1318-0B23-0253-E053-6B04A8C08E51}</t>
  </si>
  <si>
    <t>CF33 6DR</t>
  </si>
  <si>
    <t>{8CAC1318-10D3-0253-E053-6B04A8C08E51}</t>
  </si>
  <si>
    <t>CF33 6AH</t>
  </si>
  <si>
    <t>{85866A65-5744-143F-E053-6B04A8C06A15}</t>
  </si>
  <si>
    <t>{85866A65-5AAF-143F-E053-6B04A8C06A15}</t>
  </si>
  <si>
    <t>CF33 6HA</t>
  </si>
  <si>
    <t>{85866A65-AF1E-143F-E053-6B04A8C06A15}</t>
  </si>
  <si>
    <t>CF33 6BJ</t>
  </si>
  <si>
    <t>{9B361206-D396-1904-E053-6B04A8C0EEB5}</t>
  </si>
  <si>
    <t>{85866A65-AE81-143F-E053-6B04A8C06A15}</t>
  </si>
  <si>
    <t>{85866A65-AEA8-143F-E053-6B04A8C06A15}</t>
  </si>
  <si>
    <t>{965B6D92-0432-95E4-E053-6C04A8C07729}</t>
  </si>
  <si>
    <t>{965B6D92-08D7-95E4-E053-6C04A8C07729}</t>
  </si>
  <si>
    <t>CF33 6JD</t>
  </si>
  <si>
    <t>{965B6D92-0B1A-95E4-E053-6C04A8C07729}</t>
  </si>
  <si>
    <t>{965B6D92-092E-95E4-E053-6C04A8C07729}</t>
  </si>
  <si>
    <t>CF33 6NW</t>
  </si>
  <si>
    <t>{93E6821E-1569-40FD-E053-6B04A8C0C1DF}</t>
  </si>
  <si>
    <t>CF33 6AA</t>
  </si>
  <si>
    <t>{965B6D92-09C5-95E4-E053-6C04A8C07729}</t>
  </si>
  <si>
    <t>CF33 6DU</t>
  </si>
  <si>
    <t>{919FEC06-13F2-9A90-E053-6C04A8C0A300}</t>
  </si>
  <si>
    <t>CF33 6HR</t>
  </si>
  <si>
    <t>{80E1AA98-C474-7BF8-E053-6C04A8C00BF2}</t>
  </si>
  <si>
    <t>CF33 6BY</t>
  </si>
  <si>
    <t>{80E1AA98-C559-7BF8-E053-6C04A8C00BF2}</t>
  </si>
  <si>
    <t>CF33 6EB</t>
  </si>
  <si>
    <t>{8F1B26BE-5024-53DB-E053-6C04A8C03649}</t>
  </si>
  <si>
    <t>{8F1B26BE-50E7-53DB-E053-6C04A8C03649}</t>
  </si>
  <si>
    <t>CF33 6HD</t>
  </si>
  <si>
    <t>{8F1B26BE-4DEB-53DB-E053-6C04A8C03649}</t>
  </si>
  <si>
    <t>CF33 6ER</t>
  </si>
  <si>
    <t>{8A78B2B0-21C0-5CB0-E053-6B04A8C0F504}</t>
  </si>
  <si>
    <t>{9B361206-CF5E-1904-E053-6B04A8C0EEB5}</t>
  </si>
  <si>
    <t>{8355F008-C9EA-55C5-E053-6B04A8C0D090}</t>
  </si>
  <si>
    <t>{98C75471-A04B-72E9-E053-6B04A8C042F0}</t>
  </si>
  <si>
    <t>CF33 6DF</t>
  </si>
  <si>
    <t>{98C75471-9E86-72E9-E053-6B04A8C042F0}</t>
  </si>
  <si>
    <t>{9FF0D96A-40F3-11ED-E053-6C04A8C06383}</t>
  </si>
  <si>
    <t>CF33 6PH</t>
  </si>
  <si>
    <t>{8355F009-8804-55C5-E053-6B04A8C0D090}</t>
  </si>
  <si>
    <t>{8355F009-8B3A-55C5-E053-6B04A8C0D090}</t>
  </si>
  <si>
    <t>CF33 6NE</t>
  </si>
  <si>
    <t>{8355F009-8916-55C5-E053-6B04A8C0D090}</t>
  </si>
  <si>
    <t>CF33 6LL</t>
  </si>
  <si>
    <t>{93E6821E-F3A6-40FD-E053-6B04A8C0C1DF}</t>
  </si>
  <si>
    <t>{93E6821E-EB74-40FD-E053-6B04A8C0C1DF}</t>
  </si>
  <si>
    <t>CF33 6DY</t>
  </si>
  <si>
    <t>{93E6821E-F27C-40FD-E053-6B04A8C0C1DF}</t>
  </si>
  <si>
    <t>CF33 6HN</t>
  </si>
  <si>
    <t>{93E6821E-F27E-40FD-E053-6B04A8C0C1DF}</t>
  </si>
  <si>
    <t>{93E6821E-F28F-40FD-E053-6B04A8C0C1DF}</t>
  </si>
  <si>
    <t>CF33 6EE</t>
  </si>
  <si>
    <t>{93E6821E-F0C7-40FD-E053-6B04A8C0C1DF}</t>
  </si>
  <si>
    <t>{93E6821E-F0D2-40FD-E053-6B04A8C0C1DF}</t>
  </si>
  <si>
    <t>{93E6821E-EED9-40FD-E053-6B04A8C0C1DF}</t>
  </si>
  <si>
    <t>CF33 6EQ</t>
  </si>
  <si>
    <t>{93E6821E-ED45-40FD-E053-6B04A8C0C1DF}</t>
  </si>
  <si>
    <t>{8F1B26BE-A9FE-53DB-E053-6C04A8C03649}</t>
  </si>
  <si>
    <t>{9DBAD222-5CA3-6EB3-E053-6B04A8C0F257}</t>
  </si>
  <si>
    <t>{9DBAD222-5FD0-6EB3-E053-6B04A8C0F257}</t>
  </si>
  <si>
    <t>{9DBAD222-59B6-6EB3-E053-6B04A8C0F257}</t>
  </si>
  <si>
    <t>{9DBAD222-5E4B-6EB3-E053-6B04A8C0F257}</t>
  </si>
  <si>
    <t>CF33 6DX</t>
  </si>
  <si>
    <t>{9DBAD222-57FE-6EB3-E053-6B04A8C0F257}</t>
  </si>
  <si>
    <t>{85866A64-86D2-143F-E053-6B04A8C06A15}</t>
  </si>
  <si>
    <t>{85866A64-8A26-143F-E053-6B04A8C06A15}</t>
  </si>
  <si>
    <t>{9DBAD222-58D5-6EB3-E053-6B04A8C0F257}</t>
  </si>
  <si>
    <t>CF33 6AP</t>
  </si>
  <si>
    <t>{9DBAD222-5F97-6EB3-E053-6B04A8C0F257}</t>
  </si>
  <si>
    <t>{85866A64-8DDB-143F-E053-6B04A8C06A15}</t>
  </si>
  <si>
    <t>CF33 6NF</t>
  </si>
  <si>
    <t>{85866A64-8CA5-143F-E053-6B04A8C06A15}</t>
  </si>
  <si>
    <t>{8F1B26BD-7201-53DB-E053-6C04A8C03649}</t>
  </si>
  <si>
    <t>{8F1B26BD-7025-53DB-E053-6C04A8C03649}</t>
  </si>
  <si>
    <t>{8F1B26BD-7041-53DB-E053-6C04A8C03649}</t>
  </si>
  <si>
    <t>CF33 6EF</t>
  </si>
  <si>
    <t>{8F1B26BD-7295-53DB-E053-6C04A8C03649}</t>
  </si>
  <si>
    <t>{80E1AA97-DDA4-7BF8-E053-6C04A8C00BF2}</t>
  </si>
  <si>
    <t>CF33 6NH</t>
  </si>
  <si>
    <t>{80E1AA97-D57E-7BF8-E053-6C04A8C00BF2}</t>
  </si>
  <si>
    <t>CF33 6AU</t>
  </si>
  <si>
    <t>{8A78B2B0-2365-5CB0-E053-6B04A8C0F504}</t>
  </si>
  <si>
    <t>{919FEC05-DC77-9A90-E053-6C04A8C0A300}</t>
  </si>
  <si>
    <t>{9DBAD221-7CF0-6EB3-E053-6B04A8C0F257}</t>
  </si>
  <si>
    <t>{9FF0D96A-45E9-11ED-E053-6C04A8C06383}</t>
  </si>
  <si>
    <t>{A2479555-E139-74C7-E053-6B04A8C0887D}</t>
  </si>
  <si>
    <t>{9DBAD221-7A85-6EB3-E053-6B04A8C0F257}</t>
  </si>
  <si>
    <t>{9FF0D96A-4738-11ED-E053-6C04A8C06383}</t>
  </si>
  <si>
    <t>CF33 6HY</t>
  </si>
  <si>
    <t>{A96E4ACC-D067-9205-E053-6C04A8C0DA09}</t>
  </si>
  <si>
    <t>{A4A30D5A-224F-2D0D-E053-6C04A8C00191}</t>
  </si>
  <si>
    <t>CF33 6EU</t>
  </si>
  <si>
    <t>{A4A30D5A-1EB0-2D0D-E053-6C04A8C00191}</t>
  </si>
  <si>
    <t>{AC07BBD0-87A9-0445-E053-6C04A8C01E31}</t>
  </si>
  <si>
    <t>{A71375FD-EEBB-7576-E053-6C04A8C0462F}</t>
  </si>
  <si>
    <t>{AC07BBD0-87D3-0445-E053-6C04A8C01E31}</t>
  </si>
  <si>
    <t>CF33 6AW</t>
  </si>
  <si>
    <t>{A71375FD-F08E-7576-E053-6C04A8C0462F}</t>
  </si>
  <si>
    <t>CF33 6AR</t>
  </si>
  <si>
    <t>{A71375FD-EF27-7576-E053-6C04A8C0462F}</t>
  </si>
  <si>
    <t>{A71375FD-F12D-7576-E053-6C04A8C0462F}</t>
  </si>
  <si>
    <t>CF33 6DP</t>
  </si>
  <si>
    <t>{9FF0D96A-41FA-11ED-E053-6C04A8C06383}</t>
  </si>
  <si>
    <t>CF33 6BU</t>
  </si>
  <si>
    <t>{9FF0D96A-45B4-11ED-E053-6C04A8C06383}</t>
  </si>
  <si>
    <t>CF33 6AF</t>
  </si>
  <si>
    <t>{A96E4ACB-F0F6-9205-E053-6C04A8C0DA09}</t>
  </si>
  <si>
    <t>{A96E4ACB-F331-9205-E053-6C04A8C0DA09}</t>
  </si>
  <si>
    <t>{A96E4ACB-F1AD-9205-E053-6C04A8C0DA09}</t>
  </si>
  <si>
    <t>{A96E4ACC-A85B-9205-E053-6C04A8C0DA09}</t>
  </si>
  <si>
    <t>{A96E4ACC-A18C-9205-E053-6C04A8C0DA09}</t>
  </si>
  <si>
    <t>CF33 6LP</t>
  </si>
  <si>
    <t>{A96E4ACC-A23B-9205-E053-6C04A8C0DA09}</t>
  </si>
  <si>
    <t>{A96E4ACC-A27C-9205-E053-6C04A8C0DA09}</t>
  </si>
  <si>
    <t>{A96E4ACC-A2A4-9205-E053-6C04A8C0DA09}</t>
  </si>
  <si>
    <t>CF33 6HS</t>
  </si>
  <si>
    <t>{A96E4ACC-A2B5-9205-E053-6C04A8C0DA09}</t>
  </si>
  <si>
    <t>CF33 6ET</t>
  </si>
  <si>
    <t>{A96E4ACC-A773-9205-E053-6C04A8C0DA09}</t>
  </si>
  <si>
    <t>{A96E4ACC-A0E2-9205-E053-6C04A8C0DA09}</t>
  </si>
  <si>
    <t>{A96E4ACC-A176-9205-E053-6C04A8C0DA09}</t>
  </si>
  <si>
    <t>{A2479555-ABFC-74C7-E053-6B04A8C0887D}</t>
  </si>
  <si>
    <t>{A2479555-AD2B-74C7-E053-6B04A8C0887D}</t>
  </si>
  <si>
    <t>{9B361206-0AA5-1904-E053-6B04A8C0EEB5}</t>
  </si>
  <si>
    <t>CF34 0TA</t>
  </si>
  <si>
    <t>{8355F009-DCA3-55C5-E053-6B04A8C0D090}</t>
  </si>
  <si>
    <t>CF34 0HD</t>
  </si>
  <si>
    <t>{9B361206-0B1F-1904-E053-6B04A8C0EEB5}</t>
  </si>
  <si>
    <t>CF34 0BJ</t>
  </si>
  <si>
    <t>{9B361206-0BB4-1904-E053-6B04A8C0EEB5}</t>
  </si>
  <si>
    <t>CF34 0BG</t>
  </si>
  <si>
    <t>{9B361206-0BF0-1904-E053-6B04A8C0EEB5}</t>
  </si>
  <si>
    <t>CF34 0BW</t>
  </si>
  <si>
    <t>{98C75472-A8A9-72E9-E053-6B04A8C042F0}</t>
  </si>
  <si>
    <t>CF34 0HY</t>
  </si>
  <si>
    <t>{8A78B2AF-5A68-5CB0-E053-6B04A8C0F504}</t>
  </si>
  <si>
    <t>CF34 0PP</t>
  </si>
  <si>
    <t>{8A78B2AF-5AAD-5CB0-E053-6B04A8C0F504}</t>
  </si>
  <si>
    <t>CF34 0NG</t>
  </si>
  <si>
    <t>{87E1551E-A94A-6405-E053-6C04A8C0B2EE}</t>
  </si>
  <si>
    <t>CF34 0HR</t>
  </si>
  <si>
    <t>{87E1551E-ABAD-6405-E053-6C04A8C0B2EE}</t>
  </si>
  <si>
    <t>CF34 0BD</t>
  </si>
  <si>
    <t>{919FEC05-0362-9A90-E053-6C04A8C0A300}</t>
  </si>
  <si>
    <t>CF34 0NT</t>
  </si>
  <si>
    <t>{87E1551E-A814-6405-E053-6C04A8C0B2EE}</t>
  </si>
  <si>
    <t>CF34 0TG</t>
  </si>
  <si>
    <t>{87E1551E-AD18-6405-E053-6C04A8C0B2EE}</t>
  </si>
  <si>
    <t>CF34 0BL</t>
  </si>
  <si>
    <t>{919FEC05-0609-9A90-E053-6C04A8C0A300}</t>
  </si>
  <si>
    <t>CF34 0TH</t>
  </si>
  <si>
    <t>{919FEC05-0059-9A90-E053-6C04A8C0A300}</t>
  </si>
  <si>
    <t>CF34 0BF</t>
  </si>
  <si>
    <t>{8A78B2AF-612F-5CB0-E053-6B04A8C0F504}</t>
  </si>
  <si>
    <t>CF34 0RN</t>
  </si>
  <si>
    <t>{919FEC05-0517-9A90-E053-6C04A8C0A300}</t>
  </si>
  <si>
    <t>CF34 0YJ</t>
  </si>
  <si>
    <t>{98C75472-71BC-72E9-E053-6B04A8C042F0}</t>
  </si>
  <si>
    <t>CF34 0EY</t>
  </si>
  <si>
    <t>{98C75472-7617-72E9-E053-6B04A8C042F0}</t>
  </si>
  <si>
    <t>{98C75472-7213-72E9-E053-6B04A8C042F0}</t>
  </si>
  <si>
    <t>CF34 0PB</t>
  </si>
  <si>
    <t>{98C75472-77AF-72E9-E053-6B04A8C042F0}</t>
  </si>
  <si>
    <t>CF34 0HW</t>
  </si>
  <si>
    <t>{98C75472-77F3-72E9-E053-6B04A8C042F0}</t>
  </si>
  <si>
    <t>CF34 0BP</t>
  </si>
  <si>
    <t>{98C75472-75D7-72E9-E053-6B04A8C042F0}</t>
  </si>
  <si>
    <t>CF34 0DJ</t>
  </si>
  <si>
    <t>{98C75472-73DD-72E9-E053-6B04A8C042F0}</t>
  </si>
  <si>
    <t>CF34 0NP</t>
  </si>
  <si>
    <t>{98C75472-CBAD-72E9-E053-6B04A8C042F0}</t>
  </si>
  <si>
    <t>CF34 0UY</t>
  </si>
  <si>
    <t>{965B6D91-2787-95E4-E053-6C04A8C07729}</t>
  </si>
  <si>
    <t>{965B6D91-2B38-95E4-E053-6C04A8C07729}</t>
  </si>
  <si>
    <t>CF34 0NL</t>
  </si>
  <si>
    <t>{8CAC1318-CF62-0253-E053-6B04A8C08E51}</t>
  </si>
  <si>
    <t>{965B6D91-2B4A-95E4-E053-6C04A8C07729}</t>
  </si>
  <si>
    <t>CF34 0SX</t>
  </si>
  <si>
    <t>{8CAC1318-CB0D-0253-E053-6B04A8C08E51}</t>
  </si>
  <si>
    <t>CF34 0HT</t>
  </si>
  <si>
    <t>{8CAC1318-CD93-0253-E053-6B04A8C08E51}</t>
  </si>
  <si>
    <t>CF34 0AX</t>
  </si>
  <si>
    <t>{8CAC1318-CFDF-0253-E053-6B04A8C08E51}</t>
  </si>
  <si>
    <t>CF34 0SU</t>
  </si>
  <si>
    <t>{8CAC1318-D02F-0253-E053-6B04A8C08E51}</t>
  </si>
  <si>
    <t>CF34 0LP</t>
  </si>
  <si>
    <t>{8CAC1318-CE1B-0253-E053-6B04A8C08E51}</t>
  </si>
  <si>
    <t>CF34 0UT</t>
  </si>
  <si>
    <t>{8CAC1318-C9E6-0253-E053-6B04A8C08E51}</t>
  </si>
  <si>
    <t>CF34 0SG</t>
  </si>
  <si>
    <t>{8CAC1318-CCCC-0253-E053-6B04A8C08E51}</t>
  </si>
  <si>
    <t>CF34 0ET</t>
  </si>
  <si>
    <t>{8CAC1318-CCDC-0253-E053-6B04A8C08E51}</t>
  </si>
  <si>
    <t>CF34 0TL</t>
  </si>
  <si>
    <t>{85866A65-89AA-143F-E053-6B04A8C06A15}</t>
  </si>
  <si>
    <t>CF34 0SH</t>
  </si>
  <si>
    <t>{9B361206-CF3B-1904-E053-6B04A8C0EEB5}</t>
  </si>
  <si>
    <t>{9B361206-CBD6-1904-E053-6B04A8C0EEB5}</t>
  </si>
  <si>
    <t>CF34 0HB</t>
  </si>
  <si>
    <t>{9B361206-CBE5-1904-E053-6B04A8C0EEB5}</t>
  </si>
  <si>
    <t>CF34 0BB</t>
  </si>
  <si>
    <t>{87E1551E-F78D-6405-E053-6C04A8C0B2EE}</t>
  </si>
  <si>
    <t>CF34 0RU</t>
  </si>
  <si>
    <t>{9B361206-CC16-1904-E053-6B04A8C0EEB5}</t>
  </si>
  <si>
    <t>CF34 0BN</t>
  </si>
  <si>
    <t>{9B361206-CC47-1904-E053-6B04A8C0EEB5}</t>
  </si>
  <si>
    <t>CF34 0TU</t>
  </si>
  <si>
    <t>{9B361206-CDB7-1904-E053-6B04A8C0EEB5}</t>
  </si>
  <si>
    <t>CF34 0BE</t>
  </si>
  <si>
    <t>{9B361206-D05A-1904-E053-6B04A8C0EEB5}</t>
  </si>
  <si>
    <t>CF34 0SE</t>
  </si>
  <si>
    <t>{9B361206-CC9F-1904-E053-6B04A8C0EEB5}</t>
  </si>
  <si>
    <t>CF34 0HL</t>
  </si>
  <si>
    <t>{919FEC05-E3EE-9A90-E053-6C04A8C0A300}</t>
  </si>
  <si>
    <t>CF34 0YW</t>
  </si>
  <si>
    <t>{919FEC05-E422-9A90-E053-6C04A8C0A300}</t>
  </si>
  <si>
    <t>{8355F008-CBFA-55C5-E053-6B04A8C0D090}</t>
  </si>
  <si>
    <t>{919FEC05-E355-9A90-E053-6C04A8C0A300}</t>
  </si>
  <si>
    <t>CF34 0YP</t>
  </si>
  <si>
    <t>{8355F008-CED9-55C5-E053-6B04A8C0D090}</t>
  </si>
  <si>
    <t>CF34 0HU</t>
  </si>
  <si>
    <t>{8CAC1318-0CB8-0253-E053-6B04A8C08E51}</t>
  </si>
  <si>
    <t>{8CAC1318-0FB6-0253-E053-6B04A8C08E51}</t>
  </si>
  <si>
    <t>CF34 0LH</t>
  </si>
  <si>
    <t>{8CAC1318-0D67-0253-E053-6B04A8C08E51}</t>
  </si>
  <si>
    <t>{8CAC1318-0D7C-0253-E053-6B04A8C08E51}</t>
  </si>
  <si>
    <t>{8CAC1318-1059-0253-E053-6B04A8C08E51}</t>
  </si>
  <si>
    <t>CF34 0DE</t>
  </si>
  <si>
    <t>{87E1551E-0132-6405-E053-6C04A8C0B2EE}</t>
  </si>
  <si>
    <t>CF34 0YX</t>
  </si>
  <si>
    <t>{8CAC1318-C978-0253-E053-6B04A8C08E51}</t>
  </si>
  <si>
    <t>{85866A65-5601-143F-E053-6B04A8C06A15}</t>
  </si>
  <si>
    <t>CF34 0HH</t>
  </si>
  <si>
    <t>{85866A65-5609-143F-E053-6B04A8C06A15}</t>
  </si>
  <si>
    <t>CF34 0UR</t>
  </si>
  <si>
    <t>{85866A65-56F5-143F-E053-6B04A8C06A15}</t>
  </si>
  <si>
    <t>CF34 0EJ</t>
  </si>
  <si>
    <t>{85866A65-89FE-143F-E053-6B04A8C06A15}</t>
  </si>
  <si>
    <t>CF34 0LN</t>
  </si>
  <si>
    <t>{9DBAD222-9150-6EB3-E053-6B04A8C0F257}</t>
  </si>
  <si>
    <t>CF34 0HG</t>
  </si>
  <si>
    <t>{85866A65-5B86-143F-E053-6B04A8C06A15}</t>
  </si>
  <si>
    <t>CF34 0PD</t>
  </si>
  <si>
    <t>{9B361207-1FD6-1904-E053-6B04A8C0EEB5}</t>
  </si>
  <si>
    <t>CF34 0TW</t>
  </si>
  <si>
    <t>{85866A65-AF7C-143F-E053-6B04A8C06A15}</t>
  </si>
  <si>
    <t>CF34 0DL</t>
  </si>
  <si>
    <t>{9B361206-D185-1904-E053-6B04A8C0EEB5}</t>
  </si>
  <si>
    <t>CF34 0PW</t>
  </si>
  <si>
    <t>{9B361206-D1BC-1904-E053-6B04A8C0EEB5}</t>
  </si>
  <si>
    <t>CF34 0PH</t>
  </si>
  <si>
    <t>{85866A65-AEB1-143F-E053-6B04A8C06A15}</t>
  </si>
  <si>
    <t>CF34 0NE</t>
  </si>
  <si>
    <t>{85866A65-AEBC-143F-E053-6B04A8C06A15}</t>
  </si>
  <si>
    <t>CF34 0ST</t>
  </si>
  <si>
    <t>{965B6D92-0A5D-95E4-E053-6C04A8C07729}</t>
  </si>
  <si>
    <t>CF34 0JY</t>
  </si>
  <si>
    <t>{965B6D92-0AC5-95E4-E053-6C04A8C07729}</t>
  </si>
  <si>
    <t>{965B6D92-0AD7-95E4-E053-6C04A8C07729}</t>
  </si>
  <si>
    <t>CF34 0NB</t>
  </si>
  <si>
    <t>{965B6D92-08DC-95E4-E053-6C04A8C07729}</t>
  </si>
  <si>
    <t>CF34 0PY</t>
  </si>
  <si>
    <t>{965B6D92-0939-95E4-E053-6C04A8C07729}</t>
  </si>
  <si>
    <t>CF34 0HN</t>
  </si>
  <si>
    <t>{93E6821E-1551-40FD-E053-6B04A8C0C1DF}</t>
  </si>
  <si>
    <t>CF34 0RP</t>
  </si>
  <si>
    <t>{93E6821E-1599-40FD-E053-6B04A8C0C1DF}</t>
  </si>
  <si>
    <t>{965B6D92-0560-95E4-E053-6C04A8C07729}</t>
  </si>
  <si>
    <t>{965B6D92-0785-95E4-E053-6C04A8C07729}</t>
  </si>
  <si>
    <t>{965B6D92-0BEA-95E4-E053-6C04A8C07729}</t>
  </si>
  <si>
    <t>{965B6D92-3C32-95E4-E053-6C04A8C07729}</t>
  </si>
  <si>
    <t>CF34 0AS</t>
  </si>
  <si>
    <t>{80E1AA98-C572-7BF8-E053-6C04A8C00BF2}</t>
  </si>
  <si>
    <t>{8F1B26BE-4E6F-53DB-E053-6C04A8C03649}</t>
  </si>
  <si>
    <t>{8F1B26BE-5325-53DB-E053-6C04A8C03649}</t>
  </si>
  <si>
    <t>{8F1B26BE-4B3E-53DB-E053-6C04A8C03649}</t>
  </si>
  <si>
    <t>CF34 0NA</t>
  </si>
  <si>
    <t>{8F1B26BE-4D76-53DB-E053-6C04A8C03649}</t>
  </si>
  <si>
    <t>{8F1B26BE-4B80-53DB-E053-6C04A8C03649}</t>
  </si>
  <si>
    <t>CF34 0DP</t>
  </si>
  <si>
    <t>{8F1B26BE-4DB6-53DB-E053-6C04A8C03649}</t>
  </si>
  <si>
    <t>CF34 0DD</t>
  </si>
  <si>
    <t>{8F1B26BE-51DB-53DB-E053-6C04A8C03649}</t>
  </si>
  <si>
    <t>{8F1B26BE-4DE0-53DB-E053-6C04A8C03649}</t>
  </si>
  <si>
    <t>{8F1B26BE-522D-53DB-E053-6C04A8C03649}</t>
  </si>
  <si>
    <t>{8F1B26BE-842B-53DB-E053-6C04A8C03649}</t>
  </si>
  <si>
    <t>CF34 0PR</t>
  </si>
  <si>
    <t>{8F1B26BE-84BD-53DB-E053-6C04A8C03649}</t>
  </si>
  <si>
    <t>{98C75472-7193-72E9-E053-6B04A8C042F0}</t>
  </si>
  <si>
    <t>{8A78B2B0-2243-5CB0-E053-6B04A8C0F504}</t>
  </si>
  <si>
    <t>CF34 0UU</t>
  </si>
  <si>
    <t>{8A78B2B0-2133-5CB0-E053-6B04A8C0F504}</t>
  </si>
  <si>
    <t>CF34 0PT</t>
  </si>
  <si>
    <t>{AC07BBD0-8565-0445-E053-6C04A8C01E31}</t>
  </si>
  <si>
    <t>CF34 0UE</t>
  </si>
  <si>
    <t>{8355F008-CABF-55C5-E053-6B04A8C0D090}</t>
  </si>
  <si>
    <t>CF34 0YG</t>
  </si>
  <si>
    <t>{8355F008-CB5B-55C5-E053-6B04A8C0D090}</t>
  </si>
  <si>
    <t>CF34 0HP</t>
  </si>
  <si>
    <t>{98C75471-99C7-72E9-E053-6B04A8C042F0}</t>
  </si>
  <si>
    <t>{98C75471-99D7-72E9-E053-6B04A8C042F0}</t>
  </si>
  <si>
    <t>CF34 0UJ</t>
  </si>
  <si>
    <t>{98C75471-9E2F-72E9-E053-6B04A8C042F0}</t>
  </si>
  <si>
    <t>CF34 0TB</t>
  </si>
  <si>
    <t>{9FF0D96A-716B-11ED-E053-6C04A8C06383}</t>
  </si>
  <si>
    <t>CF34 0RA</t>
  </si>
  <si>
    <t>{98C75471-9F62-72E9-E053-6B04A8C042F0}</t>
  </si>
  <si>
    <t>CF34 0SZ</t>
  </si>
  <si>
    <t>{9FF0D96A-4548-11ED-E053-6C04A8C06383}</t>
  </si>
  <si>
    <t>CF34 0AR</t>
  </si>
  <si>
    <t>{8355F009-8A7B-55C5-E053-6B04A8C0D090}</t>
  </si>
  <si>
    <t>CF34 0JA</t>
  </si>
  <si>
    <t>{8355F009-88A6-55C5-E053-6B04A8C0D090}</t>
  </si>
  <si>
    <t>{8355F009-8B17-55C5-E053-6B04A8C0D090}</t>
  </si>
  <si>
    <t>{8355F009-88C5-55C5-E053-6B04A8C0D090}</t>
  </si>
  <si>
    <t>{93E6821E-F3B7-40FD-E053-6B04A8C0C1DF}</t>
  </si>
  <si>
    <t>{93E6821E-ED5D-40FD-E053-6B04A8C0C1DF}</t>
  </si>
  <si>
    <t>{93E6821E-ED63-40FD-E053-6B04A8C0C1DF}</t>
  </si>
  <si>
    <t>CF34 0TD</t>
  </si>
  <si>
    <t>{93E6821E-ED69-40FD-E053-6B04A8C0C1DF}</t>
  </si>
  <si>
    <t>{93E6821E-EC60-40FD-E053-6B04A8C0C1DF}</t>
  </si>
  <si>
    <t>{9DBAD221-7AC6-6EB3-E053-6B04A8C0F257}</t>
  </si>
  <si>
    <t>CF34 0LW</t>
  </si>
  <si>
    <t>{9DBAD221-7DA9-6EB3-E053-6B04A8C0F257}</t>
  </si>
  <si>
    <t>CF34 0YN</t>
  </si>
  <si>
    <t>{9DBAD221-7B2F-6EB3-E053-6B04A8C0F257}</t>
  </si>
  <si>
    <t>CF34 0LT</t>
  </si>
  <si>
    <t>{93E6821E-F155-40FD-E053-6B04A8C0C1DF}</t>
  </si>
  <si>
    <t>{9DBAD221-7EE4-6EB3-E053-6B04A8C0F257}</t>
  </si>
  <si>
    <t>{9DBAD221-815A-6EB3-E053-6B04A8C0F257}</t>
  </si>
  <si>
    <t>{965B6D92-5E8D-95E4-E053-6C04A8C07729}</t>
  </si>
  <si>
    <t>{965B6D92-3C6F-95E4-E053-6C04A8C07729}</t>
  </si>
  <si>
    <t>{9DBAD222-5CFB-6EB3-E053-6B04A8C0F257}</t>
  </si>
  <si>
    <t>CF34 0HJ</t>
  </si>
  <si>
    <t>{9DBAD222-59AD-6EB3-E053-6B04A8C0F257}</t>
  </si>
  <si>
    <t>{9DBAD222-5A13-6EB3-E053-6B04A8C0F257}</t>
  </si>
  <si>
    <t>{9DBAD222-5D88-6EB3-E053-6B04A8C0F257}</t>
  </si>
  <si>
    <t>CF34 0RL</t>
  </si>
  <si>
    <t>{965B6D92-5EE6-95E4-E053-6C04A8C07729}</t>
  </si>
  <si>
    <t>{9DBAD222-582A-6EB3-E053-6B04A8C0F257}</t>
  </si>
  <si>
    <t>{9DBAD222-5875-6EB3-E053-6B04A8C0F257}</t>
  </si>
  <si>
    <t>{85866A64-885C-143F-E053-6B04A8C06A15}</t>
  </si>
  <si>
    <t>CF34 0YR</t>
  </si>
  <si>
    <t>{9DBAD222-5EDE-6EB3-E053-6B04A8C0F257}</t>
  </si>
  <si>
    <t>{85866A64-8902-143F-E053-6B04A8C06A15}</t>
  </si>
  <si>
    <t>{8F1B26BD-7036-53DB-E053-6C04A8C03649}</t>
  </si>
  <si>
    <t>{8F1B26BD-7048-53DB-E053-6C04A8C03649}</t>
  </si>
  <si>
    <t>{8F1B26BD-74C5-53DB-E053-6C04A8C03649}</t>
  </si>
  <si>
    <t>{8F1B26BD-72F6-53DB-E053-6C04A8C03649}</t>
  </si>
  <si>
    <t>CF34 0SB</t>
  </si>
  <si>
    <t>{8CAC1319-1C47-0253-E053-6B04A8C08E51}</t>
  </si>
  <si>
    <t>{8F1B26BD-754E-53DB-E053-6C04A8C03649}</t>
  </si>
  <si>
    <t>{93E6821F-425C-40FD-E053-6B04A8C0C1DF}</t>
  </si>
  <si>
    <t>{8F1B26BD-7192-53DB-E053-6C04A8C03649}</t>
  </si>
  <si>
    <t>CF34 0NF</t>
  </si>
  <si>
    <t>{80E1AA97-D66B-7BF8-E053-6C04A8C00BF2}</t>
  </si>
  <si>
    <t>{8A78B2B0-261B-5CB0-E053-6B04A8C0F504}</t>
  </si>
  <si>
    <t>{8A78B2B0-262D-5CB0-E053-6B04A8C0F504}</t>
  </si>
  <si>
    <t>{919FEC05-DD1F-9A90-E053-6C04A8C0A300}</t>
  </si>
  <si>
    <t>CF34 0EA</t>
  </si>
  <si>
    <t>{8A78B2B0-2453-5CB0-E053-6B04A8C0F504}</t>
  </si>
  <si>
    <t>{8A78B2B0-2275-5CB0-E053-6B04A8C0F504}</t>
  </si>
  <si>
    <t>{919FEC05-DBD6-9A90-E053-6C04A8C0A300}</t>
  </si>
  <si>
    <t>{919FEC05-DE2D-9A90-E053-6C04A8C0A300}</t>
  </si>
  <si>
    <t>{919FEC05-DC2D-9A90-E053-6C04A8C0A300}</t>
  </si>
  <si>
    <t>{8A78B2B0-2369-5CB0-E053-6B04A8C0F504}</t>
  </si>
  <si>
    <t>{8A78B2B0-2183-5CB0-E053-6B04A8C0F504}</t>
  </si>
  <si>
    <t>{AC07BBCF-EC34-0445-E053-6C04A8C01E31}</t>
  </si>
  <si>
    <t>CF34 0PS</t>
  </si>
  <si>
    <t>{AC07BBCF-ECA7-0445-E053-6C04A8C01E31}</t>
  </si>
  <si>
    <t>{AC07BBCF-ED71-0445-E053-6C04A8C01E31}</t>
  </si>
  <si>
    <t>CF34 0EH</t>
  </si>
  <si>
    <t>{AC07BBD0-83F4-0445-E053-6C04A8C01E31}</t>
  </si>
  <si>
    <t>{A71375FD-AE68-7576-E053-6C04A8C0462F}</t>
  </si>
  <si>
    <t>{A71375FD-AF4D-7576-E053-6C04A8C0462F}</t>
  </si>
  <si>
    <t>{A71375FD-AFDE-7576-E053-6C04A8C0462F}</t>
  </si>
  <si>
    <t>{9FF0D969-9023-11ED-E053-6C04A8C06383}</t>
  </si>
  <si>
    <t>{9FF0D969-9525-11ED-E053-6C04A8C06383}</t>
  </si>
  <si>
    <t>{9FF0D969-918A-11ED-E053-6C04A8C06383}</t>
  </si>
  <si>
    <t>{9FF0D969-91B2-11ED-E053-6C04A8C06383}</t>
  </si>
  <si>
    <t>{9FF0D969-920A-11ED-E053-6C04A8C06383}</t>
  </si>
  <si>
    <t>CF34 0RH</t>
  </si>
  <si>
    <t>{9FF0D969-921F-11ED-E053-6C04A8C06383}</t>
  </si>
  <si>
    <t>{9FF0D96A-46EB-11ED-E053-6C04A8C06383}</t>
  </si>
  <si>
    <t>CF34 0BS</t>
  </si>
  <si>
    <t>{A2479555-AA30-74C7-E053-6B04A8C0887D}</t>
  </si>
  <si>
    <t>{A2479555-AB07-74C7-E053-6B04A8C0887D}</t>
  </si>
  <si>
    <t>{A96E4ACC-F04D-9205-E053-6C04A8C0DA09}</t>
  </si>
  <si>
    <t>CF34 0PE</t>
  </si>
  <si>
    <t>{A2479555-E126-74C7-E053-6B04A8C0887D}</t>
  </si>
  <si>
    <t>CF34 0ES</t>
  </si>
  <si>
    <t>{A2479555-C964-74C7-E053-6B04A8C0887D}</t>
  </si>
  <si>
    <t>{A2479555-C967-74C7-E053-6B04A8C0887D}</t>
  </si>
  <si>
    <t>{9DBAD222-5F5F-6EB3-E053-6B04A8C0F257}</t>
  </si>
  <si>
    <t>{9DBAD222-58DD-6EB3-E053-6B04A8C0F257}</t>
  </si>
  <si>
    <t>{9DBAD222-594A-6EB3-E053-6B04A8C0F257}</t>
  </si>
  <si>
    <t>{9DBAD222-5A52-6EB3-E053-6B04A8C0F257}</t>
  </si>
  <si>
    <t>{AC07BBD0-8457-0445-E053-6C04A8C01E31}</t>
  </si>
  <si>
    <t>CF34 0PJ</t>
  </si>
  <si>
    <t>{A96E4ACC-F094-9205-E053-6C04A8C0DA09}</t>
  </si>
  <si>
    <t>{A96E4ACC-CF76-9205-E053-6C04A8C0DA09}</t>
  </si>
  <si>
    <t>CF34 0TY</t>
  </si>
  <si>
    <t>{AC07BBD0-8513-0445-E053-6C04A8C01E31}</t>
  </si>
  <si>
    <t>{AC07BBD0-853C-0445-E053-6C04A8C01E31}</t>
  </si>
  <si>
    <t>{A71375FD-EE89-7576-E053-6C04A8C0462F}</t>
  </si>
  <si>
    <t>{A71375FD-EFFB-7576-E053-6C04A8C0462F}</t>
  </si>
  <si>
    <t>CF34 0HS</t>
  </si>
  <si>
    <t>{A71375FD-F006-7576-E053-6C04A8C0462F}</t>
  </si>
  <si>
    <t>{A71375FD-F080-7576-E053-6C04A8C0462F}</t>
  </si>
  <si>
    <t>CF34 0UW</t>
  </si>
  <si>
    <t>{A71375FD-EF2A-7576-E053-6C04A8C0462F}</t>
  </si>
  <si>
    <t>{AC07BBD0-882C-0445-E053-6C04A8C01E31}</t>
  </si>
  <si>
    <t>CF34 0PL</t>
  </si>
  <si>
    <t>{9FF0D96A-433F-11ED-E053-6C04A8C06383}</t>
  </si>
  <si>
    <t>{9FF0D96A-438E-11ED-E053-6C04A8C06383}</t>
  </si>
  <si>
    <t>{9FF0D96A-4109-11ED-E053-6C04A8C06383}</t>
  </si>
  <si>
    <t>CF34 0UD</t>
  </si>
  <si>
    <t>{9FF0D96A-4118-11ED-E053-6C04A8C06383}</t>
  </si>
  <si>
    <t>{9FF0D96A-448B-11ED-E053-6C04A8C06383}</t>
  </si>
  <si>
    <t>{9FF0D96A-4264-11ED-E053-6C04A8C06383}</t>
  </si>
  <si>
    <t>{A71375FD-FFD2-7576-E053-6C04A8C0462F}</t>
  </si>
  <si>
    <t>CF34 0LU</t>
  </si>
  <si>
    <t>{A96E4ACB-F39A-9205-E053-6C04A8C0DA09}</t>
  </si>
  <si>
    <t>CF34 0NR</t>
  </si>
  <si>
    <t>{A96E4ACB-EFC5-9205-E053-6C04A8C0DA09}</t>
  </si>
  <si>
    <t>{A96E4ACB-F251-9205-E053-6C04A8C0DA09}</t>
  </si>
  <si>
    <t>{A96E4ACC-A3DE-9205-E053-6C04A8C0DA09}</t>
  </si>
  <si>
    <t>{A96E4ACC-A667-9205-E053-6C04A8C0DA09}</t>
  </si>
  <si>
    <t>{A96E4ACC-A6FC-9205-E053-6C04A8C0DA09}</t>
  </si>
  <si>
    <t>{A96E4ACC-A0B7-9205-E053-6C04A8C0DA09}</t>
  </si>
  <si>
    <t>{A96E4ACC-A2EF-9205-E053-6C04A8C0DA09}</t>
  </si>
  <si>
    <t>{A96E4ACC-A0DC-9205-E053-6C04A8C0DA09}</t>
  </si>
  <si>
    <t>{A96E4ACC-A7CC-9205-E053-6C04A8C0DA09}</t>
  </si>
  <si>
    <t>CF34 0LR</t>
  </si>
  <si>
    <t>{A96E4ACC-A805-9205-E053-6C04A8C0DA09}</t>
  </si>
  <si>
    <t>{A96E4ACC-A127-9205-E053-6C04A8C0DA09}</t>
  </si>
  <si>
    <t>{A96E4ACC-A5DA-9205-E053-6C04A8C0DA09}</t>
  </si>
  <si>
    <t>{A96E4ACC-A850-9205-E053-6C04A8C0DA09}</t>
  </si>
  <si>
    <t>{A2479555-ABCD-74C7-E053-6B04A8C0887D}</t>
  </si>
  <si>
    <t>{919FEC06-35C1-9A90-E053-6C04A8C0A300}</t>
  </si>
  <si>
    <t>CF34 9YY</t>
  </si>
  <si>
    <t>{919FEC06-35CE-9A90-E053-6C04A8C0A300}</t>
  </si>
  <si>
    <t>CF34 9PU</t>
  </si>
  <si>
    <t>{9B361206-0F09-1904-E053-6B04A8C0EEB5}</t>
  </si>
  <si>
    <t>CF34 9EG</t>
  </si>
  <si>
    <t>{8355F009-DC92-55C5-E053-6B04A8C0D090}</t>
  </si>
  <si>
    <t>CF34 9YH</t>
  </si>
  <si>
    <t>{9B361206-117C-1904-E053-6B04A8C0EEB5}</t>
  </si>
  <si>
    <t>CF34 9SN</t>
  </si>
  <si>
    <t>{8355F009-DCEE-55C5-E053-6B04A8C0D090}</t>
  </si>
  <si>
    <t>CF34 9ET</t>
  </si>
  <si>
    <t>{8355F009-DD0F-55C5-E053-6B04A8C0D090}</t>
  </si>
  <si>
    <t>CF34 9AF</t>
  </si>
  <si>
    <t>{8355F009-DD14-55C5-E053-6B04A8C0D090}</t>
  </si>
  <si>
    <t>CF34 9UL</t>
  </si>
  <si>
    <t>{8355F009-DD1B-55C5-E053-6B04A8C0D090}</t>
  </si>
  <si>
    <t>CF34 9YW</t>
  </si>
  <si>
    <t>{9B361206-0F6A-1904-E053-6B04A8C0EEB5}</t>
  </si>
  <si>
    <t>CF34 9DQ</t>
  </si>
  <si>
    <t>{98C75472-A94B-72E9-E053-6B04A8C042F0}</t>
  </si>
  <si>
    <t>{8A78B2AF-5A5D-5CB0-E053-6B04A8C0F504}</t>
  </si>
  <si>
    <t>{87E1551E-A95F-6405-E053-6C04A8C0B2EE}</t>
  </si>
  <si>
    <t>CF34 9BJ</t>
  </si>
  <si>
    <t>{87E1551E-AE19-6405-E053-6C04A8C0B2EE}</t>
  </si>
  <si>
    <t>{87E1551E-AE2A-6405-E053-6C04A8C0B2EE}</t>
  </si>
  <si>
    <t>CF34 9TR</t>
  </si>
  <si>
    <t>{87E1551E-A872-6405-E053-6C04A8C0B2EE}</t>
  </si>
  <si>
    <t>CF34 9HJ</t>
  </si>
  <si>
    <t>{87E1551E-AADD-6405-E053-6C04A8C0B2EE}</t>
  </si>
  <si>
    <t>CF34 9AH</t>
  </si>
  <si>
    <t>{8A78B2AF-6198-5CB0-E053-6B04A8C0F504}</t>
  </si>
  <si>
    <t>{8A78B2AF-5DCF-5CB0-E053-6B04A8C0F504}</t>
  </si>
  <si>
    <t>{98C75472-71B3-72E9-E053-6B04A8C042F0}</t>
  </si>
  <si>
    <t>CF34 9DJ</t>
  </si>
  <si>
    <t>{98C75472-7627-72E9-E053-6B04A8C042F0}</t>
  </si>
  <si>
    <t>CF34 9TF</t>
  </si>
  <si>
    <t>{A2479555-2E9C-74C7-E053-6B04A8C0887D}</t>
  </si>
  <si>
    <t>CF34 9BA</t>
  </si>
  <si>
    <t>{98C75472-CB73-72E9-E053-6B04A8C042F0}</t>
  </si>
  <si>
    <t>CF34 9DG</t>
  </si>
  <si>
    <t>{8CAC1318-FC11-0253-E053-6B04A8C08E51}</t>
  </si>
  <si>
    <t>{8CAC1318-FAC9-0253-E053-6B04A8C08E51}</t>
  </si>
  <si>
    <t>CF34 9PH</t>
  </si>
  <si>
    <t>{965B6D91-2839-95E4-E053-6C04A8C07729}</t>
  </si>
  <si>
    <t>CF34 9PX</t>
  </si>
  <si>
    <t>{965B6D91-283D-95E4-E053-6C04A8C07729}</t>
  </si>
  <si>
    <t>CF34 9EL</t>
  </si>
  <si>
    <t>{965B6D91-2B1F-95E4-E053-6C04A8C07729}</t>
  </si>
  <si>
    <t>{8CAC1318-CB31-0253-E053-6B04A8C08E51}</t>
  </si>
  <si>
    <t>CF34 9YL</t>
  </si>
  <si>
    <t>{8CAC1318-D017-0253-E053-6B04A8C08E51}</t>
  </si>
  <si>
    <t>{8CAC1318-CBDA-0253-E053-6B04A8C08E51}</t>
  </si>
  <si>
    <t>CF34 9HN</t>
  </si>
  <si>
    <t>{8CAC1318-CC95-0253-E053-6B04A8C08E51}</t>
  </si>
  <si>
    <t>CF34 9NW</t>
  </si>
  <si>
    <t>{8CAC1318-CA75-0253-E053-6B04A8C08E51}</t>
  </si>
  <si>
    <t>{9B361206-D07F-1904-E053-6B04A8C0EEB5}</t>
  </si>
  <si>
    <t>CF34 9EY</t>
  </si>
  <si>
    <t>{87E1551D-FD52-6405-E053-6C04A8C0B2EE}</t>
  </si>
  <si>
    <t>CF34 9RH</t>
  </si>
  <si>
    <t>{87E1551E-D5CC-6405-E053-6C04A8C0B2EE}</t>
  </si>
  <si>
    <t>CF34 9NJ</t>
  </si>
  <si>
    <t>{87E1551E-D5F3-6405-E053-6C04A8C0B2EE}</t>
  </si>
  <si>
    <t>CF34 9LA</t>
  </si>
  <si>
    <t>{9B361206-CD76-1904-E053-6B04A8C0EEB5}</t>
  </si>
  <si>
    <t>CF34 9EU</t>
  </si>
  <si>
    <t>{919FEC05-E297-9A90-E053-6C04A8C0A300}</t>
  </si>
  <si>
    <t>CF34 9YA</t>
  </si>
  <si>
    <t>{8355F008-D1C3-55C5-E053-6B04A8C0D090}</t>
  </si>
  <si>
    <t>CF34 9HT</t>
  </si>
  <si>
    <t>{919FEC05-E315-9A90-E053-6C04A8C0A300}</t>
  </si>
  <si>
    <t>CF34 9RG</t>
  </si>
  <si>
    <t>{8355F008-CD87-55C5-E053-6B04A8C0D090}</t>
  </si>
  <si>
    <t>CF34 9YP</t>
  </si>
  <si>
    <t>{8CAC1318-0FDB-0253-E053-6B04A8C08E51}</t>
  </si>
  <si>
    <t>CF34 9EH</t>
  </si>
  <si>
    <t>{8CAC1318-0B46-0253-E053-6B04A8C08E51}</t>
  </si>
  <si>
    <t>CF34 9SS</t>
  </si>
  <si>
    <t>{8CAC1318-0E11-0253-E053-6B04A8C08E51}</t>
  </si>
  <si>
    <t>CF34 9UT</t>
  </si>
  <si>
    <t>{8CAC1318-0E28-0253-E053-6B04A8C08E51}</t>
  </si>
  <si>
    <t>{8CAC1318-0C1A-0253-E053-6B04A8C08E51}</t>
  </si>
  <si>
    <t>CF34 9BB</t>
  </si>
  <si>
    <t>{87E1551E-0037-6405-E053-6C04A8C0B2EE}</t>
  </si>
  <si>
    <t>CF34 9PD</t>
  </si>
  <si>
    <t>{87E1551E-039D-6405-E053-6C04A8C0B2EE}</t>
  </si>
  <si>
    <t>CF34 9AW</t>
  </si>
  <si>
    <t>{85866A65-5925-143F-E053-6B04A8C06A15}</t>
  </si>
  <si>
    <t>CF34 9BE</t>
  </si>
  <si>
    <t>{9DBAD222-92B4-6EB3-E053-6B04A8C0F257}</t>
  </si>
  <si>
    <t>CF34 9PA</t>
  </si>
  <si>
    <t>{85866A65-5D47-143F-E053-6B04A8C06A15}</t>
  </si>
  <si>
    <t>CF34 9UY</t>
  </si>
  <si>
    <t>{9B361207-1F80-1904-E053-6B04A8C0EEB5}</t>
  </si>
  <si>
    <t>CF34 9UN</t>
  </si>
  <si>
    <t>{9B361207-1F88-1904-E053-6B04A8C0EEB5}</t>
  </si>
  <si>
    <t>CF34 9DH</t>
  </si>
  <si>
    <t>{85866A65-5C3F-143F-E053-6B04A8C06A15}</t>
  </si>
  <si>
    <t>CF34 9YT</t>
  </si>
  <si>
    <t>{85866A65-5B50-143F-E053-6B04A8C06A15}</t>
  </si>
  <si>
    <t>CF34 9TA</t>
  </si>
  <si>
    <t>{85866A65-5C61-143F-E053-6B04A8C06A15}</t>
  </si>
  <si>
    <t>{9B361206-D3A4-1904-E053-6B04A8C0EEB5}</t>
  </si>
  <si>
    <t>{9B361206-D19F-1904-E053-6B04A8C0EEB5}</t>
  </si>
  <si>
    <t>CF34 9EA</t>
  </si>
  <si>
    <t>{9B361206-D403-1904-E053-6B04A8C0EEB5}</t>
  </si>
  <si>
    <t>{85866A65-AECC-143F-E053-6B04A8C06A15}</t>
  </si>
  <si>
    <t>{93E6821E-13C6-40FD-E053-6B04A8C0C1DF}</t>
  </si>
  <si>
    <t>{965B6D92-0663-95E4-E053-6C04A8C07729}</t>
  </si>
  <si>
    <t>CF34 9AL</t>
  </si>
  <si>
    <t>{965B6D92-0AF4-95E4-E053-6C04A8C07729}</t>
  </si>
  <si>
    <t>CF34 9SW</t>
  </si>
  <si>
    <t>{93E6821E-178D-40FD-E053-6B04A8C0C1DF}</t>
  </si>
  <si>
    <t>{93E6821E-178E-40FD-E053-6B04A8C0C1DF}</t>
  </si>
  <si>
    <t>{93E6821E-1577-40FD-E053-6B04A8C0C1DF}</t>
  </si>
  <si>
    <t>CF34 9BD</t>
  </si>
  <si>
    <t>{93E6821E-17C6-40FD-E053-6B04A8C0C1DF}</t>
  </si>
  <si>
    <t>CF34 9AS</t>
  </si>
  <si>
    <t>{93E6821E-17E4-40FD-E053-6B04A8C0C1DF}</t>
  </si>
  <si>
    <t>CF34 9LY</t>
  </si>
  <si>
    <t>{965B6D92-0546-95E4-E053-6C04A8C07729}</t>
  </si>
  <si>
    <t>{965B6D92-07F9-95E4-E053-6C04A8C07729}</t>
  </si>
  <si>
    <t>{919FEC06-1518-9A90-E053-6C04A8C0A300}</t>
  </si>
  <si>
    <t>{80E1AA98-C56E-7BF8-E053-6C04A8C00BF2}</t>
  </si>
  <si>
    <t>CF34 9YR</t>
  </si>
  <si>
    <t>{80E1AA98-C7E5-7BF8-E053-6C04A8C00BF2}</t>
  </si>
  <si>
    <t>CF34 9LD</t>
  </si>
  <si>
    <t>{8F1B26BE-5068-53DB-E053-6C04A8C03649}</t>
  </si>
  <si>
    <t>CF34 9SG</t>
  </si>
  <si>
    <t>{8F1B26BE-4C7A-53DB-E053-6C04A8C03649}</t>
  </si>
  <si>
    <t>CF34 9DS</t>
  </si>
  <si>
    <t>{8F1B26BE-52D1-53DB-E053-6C04A8C03649}</t>
  </si>
  <si>
    <t>{8F1B26BE-4EA3-53DB-E053-6C04A8C03649}</t>
  </si>
  <si>
    <t>CF34 9DU</t>
  </si>
  <si>
    <t>{8F1B26BE-4EE9-53DB-E053-6C04A8C03649}</t>
  </si>
  <si>
    <t>CF34 9BX</t>
  </si>
  <si>
    <t>{8F1B26BE-4B72-53DB-E053-6C04A8C03649}</t>
  </si>
  <si>
    <t>{8F1B26BE-53FE-53DB-E053-6C04A8C03649}</t>
  </si>
  <si>
    <t>CF34 9HS</t>
  </si>
  <si>
    <t>{8F1B26BE-842F-53DB-E053-6C04A8C03649}</t>
  </si>
  <si>
    <t>CF34 9DW</t>
  </si>
  <si>
    <t>{8355F009-BB0A-55C5-E053-6B04A8C0D090}</t>
  </si>
  <si>
    <t>CF34 9PJ</t>
  </si>
  <si>
    <t>{8A78B2B0-21B5-5CB0-E053-6B04A8C0F504}</t>
  </si>
  <si>
    <t>CF34 9YS</t>
  </si>
  <si>
    <t>{8A78B2B0-20BA-5CB0-E053-6B04A8C0F504}</t>
  </si>
  <si>
    <t>CF34 9NB</t>
  </si>
  <si>
    <t>{AC07BBD0-8568-0445-E053-6C04A8C01E31}</t>
  </si>
  <si>
    <t>{98C75471-9E96-72E9-E053-6B04A8C042F0}</t>
  </si>
  <si>
    <t>{9DBAD222-B868-6EB3-E053-6B04A8C0F257}</t>
  </si>
  <si>
    <t>{98C75471-9F60-72E9-E053-6B04A8C042F0}</t>
  </si>
  <si>
    <t>CF34 9BZ</t>
  </si>
  <si>
    <t>{9FF0D96A-4467-11ED-E053-6C04A8C06383}</t>
  </si>
  <si>
    <t>{80E1AA98-FAF1-7BF8-E053-6C04A8C00BF2}</t>
  </si>
  <si>
    <t>CF34 9BT</t>
  </si>
  <si>
    <t>{8355F009-88E1-55C5-E053-6B04A8C0D090}</t>
  </si>
  <si>
    <t>CF34 9SY</t>
  </si>
  <si>
    <t>{8355F009-8929-55C5-E053-6B04A8C0D090}</t>
  </si>
  <si>
    <t>{8355F009-8C67-55C5-E053-6B04A8C0D090}</t>
  </si>
  <si>
    <t>{8355F009-8C7C-55C5-E053-6B04A8C0D090}</t>
  </si>
  <si>
    <t>CF34 9LP</t>
  </si>
  <si>
    <t>{93E6821E-F3EF-40FD-E053-6B04A8C0C1DF}</t>
  </si>
  <si>
    <t>{93E6821E-EDDA-40FD-E053-6B04A8C0C1DF}</t>
  </si>
  <si>
    <t>{93E6821E-F1F1-40FD-E053-6B04A8C0C1DF}</t>
  </si>
  <si>
    <t>CF34 9LB</t>
  </si>
  <si>
    <t>{93E6821E-EBF4-40FD-E053-6B04A8C0C1DF}</t>
  </si>
  <si>
    <t>CF34 9HH</t>
  </si>
  <si>
    <t>{93E6821E-F034-40FD-E053-6B04A8C0C1DF}</t>
  </si>
  <si>
    <t>CF34 9UB</t>
  </si>
  <si>
    <t>{93E6821E-EC71-40FD-E053-6B04A8C0C1DF}</t>
  </si>
  <si>
    <t>CF34 9NR</t>
  </si>
  <si>
    <t>{9DBAD221-81DE-6EB3-E053-6B04A8C0F257}</t>
  </si>
  <si>
    <t>CF34 9DY</t>
  </si>
  <si>
    <t>{93E6821E-EEA4-40FD-E053-6B04A8C0C1DF}</t>
  </si>
  <si>
    <t>{9DBAD221-8254-6EB3-E053-6B04A8C0F257}</t>
  </si>
  <si>
    <t>CF34 9GA</t>
  </si>
  <si>
    <t>{8355F009-8DDD-55C5-E053-6B04A8C0D090}</t>
  </si>
  <si>
    <t>CF34 9DR</t>
  </si>
  <si>
    <t>{8355F009-8ED4-55C5-E053-6B04A8C0D090}</t>
  </si>
  <si>
    <t>{93E6821E-ECFF-40FD-E053-6B04A8C0C1DF}</t>
  </si>
  <si>
    <t>{9DBAD221-7DDE-6EB3-E053-6B04A8C0F257}</t>
  </si>
  <si>
    <t>CF34 9AE</t>
  </si>
  <si>
    <t>{9DBAD221-7BBC-6EB3-E053-6B04A8C0F257}</t>
  </si>
  <si>
    <t>{9DBAD221-7EBF-6EB3-E053-6B04A8C0F257}</t>
  </si>
  <si>
    <t>{9DBAD222-59AE-6EB3-E053-6B04A8C0F257}</t>
  </si>
  <si>
    <t>{9DBAD222-59DE-6EB3-E053-6B04A8C0F257}</t>
  </si>
  <si>
    <t>CF34 9AR</t>
  </si>
  <si>
    <t>{9DBAD222-59EE-6EB3-E053-6B04A8C0F257}</t>
  </si>
  <si>
    <t>CF34 9LT</t>
  </si>
  <si>
    <t>{965B6D92-5EC2-95E4-E053-6C04A8C07729}</t>
  </si>
  <si>
    <t>{9DBAD222-57F4-6EB3-E053-6B04A8C0F257}</t>
  </si>
  <si>
    <t>{9DBAD222-5E91-6EB3-E053-6B04A8C0F257}</t>
  </si>
  <si>
    <t>{85866A64-86AC-143F-E053-6B04A8C06A15}</t>
  </si>
  <si>
    <t>{85866A64-874F-143F-E053-6B04A8C06A15}</t>
  </si>
  <si>
    <t>{85866A64-8614-143F-E053-6B04A8C06A15}</t>
  </si>
  <si>
    <t>{85866A64-87F3-143F-E053-6B04A8C06A15}</t>
  </si>
  <si>
    <t>{9DBAD222-5C39-6EB3-E053-6B04A8C0F257}</t>
  </si>
  <si>
    <t>{8CAC1319-1BBA-0253-E053-6B04A8C08E51}</t>
  </si>
  <si>
    <t>{8F1B26BD-7069-53DB-E053-6C04A8C03649}</t>
  </si>
  <si>
    <t>{8F1B26BD-70AE-53DB-E053-6C04A8C03649}</t>
  </si>
  <si>
    <t>CF34 9HE</t>
  </si>
  <si>
    <t>{8CAC1319-1C5A-0253-E053-6B04A8C08E51}</t>
  </si>
  <si>
    <t>{8A78B2B0-53E5-5CB0-E053-6B04A8C0F504}</t>
  </si>
  <si>
    <t>{80E1AA97-DE5B-7BF8-E053-6C04A8C00BF2}</t>
  </si>
  <si>
    <t>CF34 9GH</t>
  </si>
  <si>
    <t>{8A78B2B0-2633-5CB0-E053-6B04A8C0F504}</t>
  </si>
  <si>
    <t>{8A78B2B0-2417-5CB0-E053-6B04A8C0F504}</t>
  </si>
  <si>
    <t>{8A78B2B0-248B-5CB0-E053-6B04A8C0F504}</t>
  </si>
  <si>
    <t>CF34 9BG</t>
  </si>
  <si>
    <t>{919FEC05-DB83-9A90-E053-6C04A8C0A300}</t>
  </si>
  <si>
    <t>{8A78B2B0-2709-5CB0-E053-6B04A8C0F504}</t>
  </si>
  <si>
    <t>{919FEC05-DE11-9A90-E053-6C04A8C0A300}</t>
  </si>
  <si>
    <t>CF34 9AG</t>
  </si>
  <si>
    <t>{8A78B2B0-2540-5CB0-E053-6B04A8C0F504}</t>
  </si>
  <si>
    <t>{919FEC05-DC15-9A90-E053-6C04A8C0A300}</t>
  </si>
  <si>
    <t>{919FEC05-DEDA-9A90-E053-6C04A8C0A300}</t>
  </si>
  <si>
    <t>{8A78B2B0-23A4-5CB0-E053-6B04A8C0F504}</t>
  </si>
  <si>
    <t>{AC07BBCF-EE6A-0445-E053-6C04A8C01E31}</t>
  </si>
  <si>
    <t>CF34 9EN</t>
  </si>
  <si>
    <t>{AC07BBCF-EF17-0445-E053-6C04A8C01E31}</t>
  </si>
  <si>
    <t>{AC07BBD0-83F5-0445-E053-6C04A8C01E31}</t>
  </si>
  <si>
    <t>{A96E4ACC-F0B7-9205-E053-6C04A8C0DA09}</t>
  </si>
  <si>
    <t>{A71375FD-AF54-7576-E053-6C04A8C0462F}</t>
  </si>
  <si>
    <t>CF34 9GJ</t>
  </si>
  <si>
    <t>{AC07BBD0-C3FB-0445-E053-6C04A8C01E31}</t>
  </si>
  <si>
    <t>{AC07BBD0-C45F-0445-E053-6C04A8C01E31}</t>
  </si>
  <si>
    <t>CF34 9DL</t>
  </si>
  <si>
    <t>{9FF0D969-9062-11ED-E053-6C04A8C06383}</t>
  </si>
  <si>
    <t>{9DBAD221-7D66-6EB3-E053-6B04A8C0F257}</t>
  </si>
  <si>
    <t>{9FF0D96A-4655-11ED-E053-6C04A8C06383}</t>
  </si>
  <si>
    <t>{9FF0D96A-472C-11ED-E053-6C04A8C06383}</t>
  </si>
  <si>
    <t>{A2479555-AA59-74C7-E053-6B04A8C0887D}</t>
  </si>
  <si>
    <t>{A2479555-AA86-74C7-E053-6B04A8C0887D}</t>
  </si>
  <si>
    <t>CF34 9JL</t>
  </si>
  <si>
    <t>{A2479555-AAAE-74C7-E053-6B04A8C0887D}</t>
  </si>
  <si>
    <t>{A2479555-AD1D-74C7-E053-6B04A8C0887D}</t>
  </si>
  <si>
    <t>{A2479555-A925-74C7-E053-6B04A8C0887D}</t>
  </si>
  <si>
    <t>{A2479555-2F17-74C7-E053-6B04A8C0887D}</t>
  </si>
  <si>
    <t>CF34 9AN</t>
  </si>
  <si>
    <t>{A71375FD-AFEF-7576-E053-6C04A8C0462F}</t>
  </si>
  <si>
    <t>{A2479555-2E76-74C7-E053-6B04A8C0887D}</t>
  </si>
  <si>
    <t>CF34 9ED</t>
  </si>
  <si>
    <t>{A2479555-2CF0-74C7-E053-6B04A8C0887D}</t>
  </si>
  <si>
    <t>{A2479555-C96B-74C7-E053-6B04A8C0887D}</t>
  </si>
  <si>
    <t>CF34 9DF</t>
  </si>
  <si>
    <t>{9DBAD222-599C-6EB3-E053-6B04A8C0F257}</t>
  </si>
  <si>
    <t>{AC07BBD0-84A6-0445-E053-6C04A8C01E31}</t>
  </si>
  <si>
    <t>{AC07BBD0-86BA-0445-E053-6C04A8C01E31}</t>
  </si>
  <si>
    <t>{A4A30D5A-224E-2D0D-E053-6C04A8C00191}</t>
  </si>
  <si>
    <t>{A4A30D5A-2261-2D0D-E053-6C04A8C00191}</t>
  </si>
  <si>
    <t>{A71375FD-EE92-7576-E053-6C04A8C0462F}</t>
  </si>
  <si>
    <t>{A71375FD-EE96-7576-E053-6C04A8C0462F}</t>
  </si>
  <si>
    <t>{A71375FD-F013-7576-E053-6C04A8C0462F}</t>
  </si>
  <si>
    <t>CF34 9HR</t>
  </si>
  <si>
    <t>{9FF0D96A-4379-11ED-E053-6C04A8C06383}</t>
  </si>
  <si>
    <t>CF34 9TE</t>
  </si>
  <si>
    <t>{9FF0D96A-43EA-11ED-E053-6C04A8C06383}</t>
  </si>
  <si>
    <t>CF34 9NL</t>
  </si>
  <si>
    <t>{9FF0D96A-4537-11ED-E053-6C04A8C06383}</t>
  </si>
  <si>
    <t>{A96E4ACB-F3E9-9205-E053-6C04A8C0DA09}</t>
  </si>
  <si>
    <t>{A96E4ACB-F412-9205-E053-6C04A8C0DA09}</t>
  </si>
  <si>
    <t>{A96E4ACB-F284-9205-E053-6C04A8C0DA09}</t>
  </si>
  <si>
    <t>CF34 9RU</t>
  </si>
  <si>
    <t>{A96E4ACB-F536-9205-E053-6C04A8C0DA09}</t>
  </si>
  <si>
    <t>CF34 9EB</t>
  </si>
  <si>
    <t>{A96E4ACC-A65A-9205-E053-6C04A8C0DA09}</t>
  </si>
  <si>
    <t>{A96E4ACC-A8BB-9205-E053-6C04A8C0DA09}</t>
  </si>
  <si>
    <t>{A96E4ACC-A1F7-9205-E053-6C04A8C0DA09}</t>
  </si>
  <si>
    <t>{A96E4ACC-A212-9205-E053-6C04A8C0DA09}</t>
  </si>
  <si>
    <t>CF34 9LX</t>
  </si>
  <si>
    <t>{A96E4ACC-A49D-9205-E053-6C04A8C0DA09}</t>
  </si>
  <si>
    <t>{A96E4ACC-A785-9205-E053-6C04A8C0DA09}</t>
  </si>
  <si>
    <t>{A96E4ACC-A2FA-9205-E053-6C04A8C0DA09}</t>
  </si>
  <si>
    <t>CF34 9NH</t>
  </si>
  <si>
    <t>{A96E4ACC-A311-9205-E053-6C04A8C0DA09}</t>
  </si>
  <si>
    <t>{A96E4ACC-A7AC-9205-E053-6C04A8C0DA09}</t>
  </si>
  <si>
    <t>CF34 9LN</t>
  </si>
  <si>
    <t>{A96E4ACC-A569-9205-E053-6C04A8C0DA09}</t>
  </si>
  <si>
    <t>{A96E4ACC-A58E-9205-E053-6C04A8C0DA09}</t>
  </si>
  <si>
    <t>{A96E4ACC-A377-9205-E053-6C04A8C0DA09}</t>
  </si>
  <si>
    <t>{A96E4ACC-A161-9205-E053-6C04A8C0DA09}</t>
  </si>
  <si>
    <t>{A2479555-A9CD-74C7-E053-6B04A8C0887D}</t>
  </si>
  <si>
    <t>{9B361206-0E90-1904-E053-6B04A8C0EEB5}</t>
  </si>
  <si>
    <t>CF35 5HJ</t>
  </si>
  <si>
    <t>{9B361206-0A80-1904-E053-6B04A8C0EEB5}</t>
  </si>
  <si>
    <t>CF35 5LL</t>
  </si>
  <si>
    <t>{9B361206-0AF7-1904-E053-6B04A8C0EEB5}</t>
  </si>
  <si>
    <t>CF35 5LW</t>
  </si>
  <si>
    <t>{9B361206-0D0D-1904-E053-6B04A8C0EEB5}</t>
  </si>
  <si>
    <t>CF35 5RA</t>
  </si>
  <si>
    <t>{9B361206-0BEA-1904-E053-6B04A8C0EEB5}</t>
  </si>
  <si>
    <t>CF35 5DL</t>
  </si>
  <si>
    <t>{9B361206-0E2D-1904-E053-6B04A8C0EEB5}</t>
  </si>
  <si>
    <t>CF35 5BL</t>
  </si>
  <si>
    <t>{98C75472-A92D-72E9-E053-6B04A8C042F0}</t>
  </si>
  <si>
    <t>CF35 5DT</t>
  </si>
  <si>
    <t>{8A78B2AF-5AAB-5CB0-E053-6B04A8C0F504}</t>
  </si>
  <si>
    <t>CF35 5LX</t>
  </si>
  <si>
    <t>{8A78B2AF-5AB0-5CB0-E053-6B04A8C0F504}</t>
  </si>
  <si>
    <t>CF35 5LN</t>
  </si>
  <si>
    <t>{87E1551E-A938-6405-E053-6C04A8C0B2EE}</t>
  </si>
  <si>
    <t>CF35 5HB</t>
  </si>
  <si>
    <t>{87E1551E-AE02-6405-E053-6C04A8C0B2EE}</t>
  </si>
  <si>
    <t>CF35 5NB</t>
  </si>
  <si>
    <t>{87E1551E-AE0A-6405-E053-6C04A8C0B2EE}</t>
  </si>
  <si>
    <t>CF35 5LU</t>
  </si>
  <si>
    <t>{87E1551E-A83B-6405-E053-6C04A8C0B2EE}</t>
  </si>
  <si>
    <t>CF35 5NL</t>
  </si>
  <si>
    <t>{87E1551E-A87B-6405-E053-6C04A8C0B2EE}</t>
  </si>
  <si>
    <t>CF35 5HR</t>
  </si>
  <si>
    <t>{87E1551E-ACF7-6405-E053-6C04A8C0B2EE}</t>
  </si>
  <si>
    <t>CF35 5NE</t>
  </si>
  <si>
    <t>{919FEC05-01F7-9A90-E053-6C04A8C0A300}</t>
  </si>
  <si>
    <t>CF35 5HX</t>
  </si>
  <si>
    <t>{919FEC05-008F-9A90-E053-6C04A8C0A300}</t>
  </si>
  <si>
    <t>CF35 5BB</t>
  </si>
  <si>
    <t>{98C75472-7282-72E9-E053-6B04A8C042F0}</t>
  </si>
  <si>
    <t>{98C75472-72B8-72E9-E053-6B04A8C042F0}</t>
  </si>
  <si>
    <t>{98C75472-7600-72E9-E053-6B04A8C042F0}</t>
  </si>
  <si>
    <t>CF35 5TA</t>
  </si>
  <si>
    <t>{8CAC1318-CCF3-0253-E053-6B04A8C08E51}</t>
  </si>
  <si>
    <t>{965B6D91-2724-95E4-E053-6C04A8C07729}</t>
  </si>
  <si>
    <t>{8CAC1318-D0A2-0253-E053-6B04A8C08E51}</t>
  </si>
  <si>
    <t>{8CAC1318-D0B8-0253-E053-6B04A8C08E51}</t>
  </si>
  <si>
    <t>CF35 5BN</t>
  </si>
  <si>
    <t>{8CAC1318-CECF-0253-E053-6B04A8C08E51}</t>
  </si>
  <si>
    <t>CF35 5ND</t>
  </si>
  <si>
    <t>{85866A65-89C2-143F-E053-6B04A8C06A15}</t>
  </si>
  <si>
    <t>CF35 5NQ</t>
  </si>
  <si>
    <t>{9B361206-D0DF-1904-E053-6B04A8C0EEB5}</t>
  </si>
  <si>
    <t>CF35 5PJ</t>
  </si>
  <si>
    <t>{87E1551D-FE5F-6405-E053-6C04A8C0B2EE}</t>
  </si>
  <si>
    <t>CF35 5LT</t>
  </si>
  <si>
    <t>{8355F008-D1F4-55C5-E053-6B04A8C0D090}</t>
  </si>
  <si>
    <t>CF35 5HH</t>
  </si>
  <si>
    <t>{919FEC05-E104-9A90-E053-6C04A8C0A300}</t>
  </si>
  <si>
    <t>{8CAC1318-0A6A-0253-E053-6B04A8C08E51}</t>
  </si>
  <si>
    <t>CF35 5LQ</t>
  </si>
  <si>
    <t>{8CAC1318-09EC-0253-E053-6B04A8C08E51}</t>
  </si>
  <si>
    <t>{8CAC1318-0E5F-0253-E053-6B04A8C08E51}</t>
  </si>
  <si>
    <t>CF35 5LS</t>
  </si>
  <si>
    <t>{8CAC1318-C93F-0253-E053-6B04A8C08E51}</t>
  </si>
  <si>
    <t>CF35 5HA</t>
  </si>
  <si>
    <t>{8CAC1318-C95B-0253-E053-6B04A8C08E51}</t>
  </si>
  <si>
    <t>CF35 5EU</t>
  </si>
  <si>
    <t>{85866A65-55EE-143F-E053-6B04A8C06A15}</t>
  </si>
  <si>
    <t>CF35 5LH</t>
  </si>
  <si>
    <t>{85866A65-565B-143F-E053-6B04A8C06A15}</t>
  </si>
  <si>
    <t>{85866A65-5864-143F-E053-6B04A8C06A15}</t>
  </si>
  <si>
    <t>{9DBAD222-919C-6EB3-E053-6B04A8C0F257}</t>
  </si>
  <si>
    <t>CF35 5NH</t>
  </si>
  <si>
    <t>{9B361206-D3CB-1904-E053-6B04A8C0EEB5}</t>
  </si>
  <si>
    <t>CF35 5NN</t>
  </si>
  <si>
    <t>{85866A65-AE86-143F-E053-6B04A8C06A15}</t>
  </si>
  <si>
    <t>CF35 5HU</t>
  </si>
  <si>
    <t>{85866A65-AE95-143F-E053-6B04A8C06A15}</t>
  </si>
  <si>
    <t>CF35 5DR</t>
  </si>
  <si>
    <t>{85866A65-AE98-143F-E053-6B04A8C06A15}</t>
  </si>
  <si>
    <t>{965B6D92-03E3-95E4-E053-6C04A8C07729}</t>
  </si>
  <si>
    <t>CF35 5LD</t>
  </si>
  <si>
    <t>{965B6D92-086B-95E4-E053-6C04A8C07729}</t>
  </si>
  <si>
    <t>CF35 5PA</t>
  </si>
  <si>
    <t>{93E6821E-14CA-40FD-E053-6B04A8C0C1DF}</t>
  </si>
  <si>
    <t>CF35 5HL</t>
  </si>
  <si>
    <t>{965B6D92-08FF-95E4-E053-6C04A8C07729}</t>
  </si>
  <si>
    <t>CF35 5QA</t>
  </si>
  <si>
    <t>{965B6D92-04DF-95E4-E053-6C04A8C07729}</t>
  </si>
  <si>
    <t>CF35 5AT</t>
  </si>
  <si>
    <t>{965B6D92-04E1-95E4-E053-6C04A8C07729}</t>
  </si>
  <si>
    <t>CF35 5PR</t>
  </si>
  <si>
    <t>{965B6D92-3C40-95E4-E053-6C04A8C07729}</t>
  </si>
  <si>
    <t>{8F1B26BE-52E4-53DB-E053-6C04A8C03649}</t>
  </si>
  <si>
    <t>CF35 5HD</t>
  </si>
  <si>
    <t>{8F1B26BE-4D13-53DB-E053-6C04A8C03649}</t>
  </si>
  <si>
    <t>CF35 5EN</t>
  </si>
  <si>
    <t>{8F1B26BE-539B-53DB-E053-6C04A8C03649}</t>
  </si>
  <si>
    <t>CF35 5DG</t>
  </si>
  <si>
    <t>{98C75472-71A0-72E9-E053-6B04A8C042F0}</t>
  </si>
  <si>
    <t>{98C75472-7131-72E9-E053-6B04A8C042F0}</t>
  </si>
  <si>
    <t>CF35 5HE</t>
  </si>
  <si>
    <t>{A71375FE-002F-7576-E053-6C04A8C0462F}</t>
  </si>
  <si>
    <t>CF35 5NF</t>
  </si>
  <si>
    <t>{8A78B2B0-2247-5CB0-E053-6B04A8C0F504}</t>
  </si>
  <si>
    <t>CF35 5PD</t>
  </si>
  <si>
    <t>{8A78B2B0-204D-5CB0-E053-6B04A8C0F504}</t>
  </si>
  <si>
    <t>CF35 5HG</t>
  </si>
  <si>
    <t>{9B361206-CCBE-1904-E053-6B04A8C0EEB5}</t>
  </si>
  <si>
    <t>CF35 5PW</t>
  </si>
  <si>
    <t>{8355F008-CABA-55C5-E053-6B04A8C0D090}</t>
  </si>
  <si>
    <t>{9DBAD222-B7C7-6EB3-E053-6B04A8C0F257}</t>
  </si>
  <si>
    <t>{98C75471-9BB5-72E9-E053-6B04A8C042F0}</t>
  </si>
  <si>
    <t>{8355F009-8C27-55C5-E053-6B04A8C0D090}</t>
  </si>
  <si>
    <t>{93E6821E-EC0D-40FD-E053-6B04A8C0C1DF}</t>
  </si>
  <si>
    <t>{93E6821E-F042-40FD-E053-6B04A8C0C1DF}</t>
  </si>
  <si>
    <t>{93E6821E-F283-40FD-E053-6B04A8C0C1DF}</t>
  </si>
  <si>
    <t>CF35 5EP</t>
  </si>
  <si>
    <t>{9DBAD222-5CC9-6EB3-E053-6B04A8C0F257}</t>
  </si>
  <si>
    <t>{85866A64-87C4-143F-E053-6B04A8C06A15}</t>
  </si>
  <si>
    <t>{85866A64-8A89-143F-E053-6B04A8C06A15}</t>
  </si>
  <si>
    <t>{8F1B26BD-753D-53DB-E053-6C04A8C03649}</t>
  </si>
  <si>
    <t>CF35 5DQ</t>
  </si>
  <si>
    <t>{8F1B26BD-70F9-53DB-E053-6C04A8C03649}</t>
  </si>
  <si>
    <t>CF35 5ES</t>
  </si>
  <si>
    <t>{8A78B2B0-534B-5CB0-E053-6B04A8C0F504}</t>
  </si>
  <si>
    <t>CF35 5EB</t>
  </si>
  <si>
    <t>{80E1AA97-D9E9-7BF8-E053-6C04A8C00BF2}</t>
  </si>
  <si>
    <t>CF35 5PH</t>
  </si>
  <si>
    <t>{919FEC05-DCC6-9A90-E053-6C04A8C0A300}</t>
  </si>
  <si>
    <t>{80E1AA97-DE17-7BF8-E053-6C04A8C00BF2}</t>
  </si>
  <si>
    <t>CF35 5HF</t>
  </si>
  <si>
    <t>{919FEC05-DF46-9A90-E053-6C04A8C0A300}</t>
  </si>
  <si>
    <t>{919FEC05-DF26-9A90-E053-6C04A8C0A300}</t>
  </si>
  <si>
    <t>CF35 5AL</t>
  </si>
  <si>
    <t>{8A78B2B0-2454-5CB0-E053-6B04A8C0F504}</t>
  </si>
  <si>
    <t>CF35 5PQ</t>
  </si>
  <si>
    <t>{8A78B2B0-26E7-5CB0-E053-6B04A8C0F504}</t>
  </si>
  <si>
    <t>{8A78B2B0-24BD-5CB0-E053-6B04A8C0F504}</t>
  </si>
  <si>
    <t>CF35 5PX</t>
  </si>
  <si>
    <t>{8A78B2B0-24BE-5CB0-E053-6B04A8C0F504}</t>
  </si>
  <si>
    <t>{919FEC05-DEA1-9A90-E053-6C04A8C0A300}</t>
  </si>
  <si>
    <t>{9FF0D969-90C0-11ED-E053-6C04A8C06383}</t>
  </si>
  <si>
    <t>{9FF0D969-8F48-11ED-E053-6C04A8C06383}</t>
  </si>
  <si>
    <t>{A2479555-A920-74C7-E053-6B04A8C0887D}</t>
  </si>
  <si>
    <t>{A2479555-2C90-74C7-E053-6B04A8C0887D}</t>
  </si>
  <si>
    <t>{A2479555-C952-74C7-E053-6B04A8C0887D}</t>
  </si>
  <si>
    <t>CF35 5LJ</t>
  </si>
  <si>
    <t>{AC07BBD0-869E-0445-E053-6C04A8C01E31}</t>
  </si>
  <si>
    <t>{AC07BBD0-8500-0445-E053-6C04A8C01E31}</t>
  </si>
  <si>
    <t>{A71375FD-F06D-7576-E053-6C04A8C0462F}</t>
  </si>
  <si>
    <t>CF35 5NA</t>
  </si>
  <si>
    <t>{9FF0D96A-4119-11ED-E053-6C04A8C06383}</t>
  </si>
  <si>
    <t>{9FF0D96A-411D-11ED-E053-6C04A8C06383}</t>
  </si>
  <si>
    <t>{9FF0D96A-41ED-11ED-E053-6C04A8C06383}</t>
  </si>
  <si>
    <t>{AC07BBD0-866B-0445-E053-6C04A8C01E31}</t>
  </si>
  <si>
    <t>{A96E4ACB-F045-9205-E053-6C04A8C0DA09}</t>
  </si>
  <si>
    <t>CF35 5PF</t>
  </si>
  <si>
    <t>{A96E4ACB-F55E-9205-E053-6C04A8C0DA09}</t>
  </si>
  <si>
    <t>{A96E4ACC-A8A2-9205-E053-6C04A8C0DA09}</t>
  </si>
  <si>
    <t>{A96E4ACC-A439-9205-E053-6C04A8C0DA09}</t>
  </si>
  <si>
    <t>CF35 5RH</t>
  </si>
  <si>
    <t>{A96E4ACC-A4D2-9205-E053-6C04A8C0DA09}</t>
  </si>
  <si>
    <t>CF35 5DW</t>
  </si>
  <si>
    <t>{A96E4ACC-A590-9205-E053-6C04A8C0DA09}</t>
  </si>
  <si>
    <t>{A96E4ACC-A360-9205-E053-6C04A8C0DA09}</t>
  </si>
  <si>
    <t>CF35 5PS</t>
  </si>
  <si>
    <t>{A2479555-A992-74C7-E053-6B04A8C0887D}</t>
  </si>
  <si>
    <t>{9B361206-0E4B-1904-E053-6B04A8C0EEB5}</t>
  </si>
  <si>
    <t>CF35 6AS</t>
  </si>
  <si>
    <t>{8355F009-BBEE-55C5-E053-6B04A8C0D090}</t>
  </si>
  <si>
    <t>CF35 6JR</t>
  </si>
  <si>
    <t>{9B361206-0E59-1904-E053-6B04A8C0EEB5}</t>
  </si>
  <si>
    <t>CF35 6FR</t>
  </si>
  <si>
    <t>{9B361206-0C96-1904-E053-6B04A8C0EEB5}</t>
  </si>
  <si>
    <t>CF35 6RT</t>
  </si>
  <si>
    <t>{9B361206-10EF-1904-E053-6B04A8C0EEB5}</t>
  </si>
  <si>
    <t>CF35 6TE</t>
  </si>
  <si>
    <t>{9B361206-0CB0-1904-E053-6B04A8C0EEB5}</t>
  </si>
  <si>
    <t>CF35 6SG</t>
  </si>
  <si>
    <t>{9B361206-0EFF-1904-E053-6B04A8C0EEB5}</t>
  </si>
  <si>
    <t>CF35 6GD</t>
  </si>
  <si>
    <t>{9B361206-0B30-1904-E053-6B04A8C0EEB5}</t>
  </si>
  <si>
    <t>CF35 6LQ</t>
  </si>
  <si>
    <t>{9B361206-0F9C-1904-E053-6B04A8C0EEB5}</t>
  </si>
  <si>
    <t>CF35 6QB</t>
  </si>
  <si>
    <t>{9B361206-0FAF-1904-E053-6B04A8C0EEB5}</t>
  </si>
  <si>
    <t>{9B361206-0FE6-1904-E053-6B04A8C0EEB5}</t>
  </si>
  <si>
    <t>{9B361206-0FED-1904-E053-6B04A8C0EEB5}</t>
  </si>
  <si>
    <t>{9B361206-0FEE-1904-E053-6B04A8C0EEB5}</t>
  </si>
  <si>
    <t>{9B361206-0FF3-1904-E053-6B04A8C0EEB5}</t>
  </si>
  <si>
    <t>{9B361206-0DEA-1904-E053-6B04A8C0EEB5}</t>
  </si>
  <si>
    <t>CF35 6DE</t>
  </si>
  <si>
    <t>{9B361206-1016-1904-E053-6B04A8C0EEB5}</t>
  </si>
  <si>
    <t>{9B361206-0C0A-1904-E053-6B04A8C0EEB5}</t>
  </si>
  <si>
    <t>CF35 6RR</t>
  </si>
  <si>
    <t>{9B361206-0E16-1904-E053-6B04A8C0EEB5}</t>
  </si>
  <si>
    <t>CF35 6YD</t>
  </si>
  <si>
    <t>{9B361206-104E-1904-E053-6B04A8C0EEB5}</t>
  </si>
  <si>
    <t>CF35 6GR</t>
  </si>
  <si>
    <t>{9B361206-104F-1904-E053-6B04A8C0EEB5}</t>
  </si>
  <si>
    <t>{98C75472-A85C-72E9-E053-6B04A8C042F0}</t>
  </si>
  <si>
    <t>CF35 6BF</t>
  </si>
  <si>
    <t>{98C75472-A898-72E9-E053-6B04A8C042F0}</t>
  </si>
  <si>
    <t>CF35 6NJ</t>
  </si>
  <si>
    <t>{8A78B2AF-5D0D-5CB0-E053-6B04A8C0F504}</t>
  </si>
  <si>
    <t>CF35 6PH</t>
  </si>
  <si>
    <t>{8A78B2AF-5D76-5CB0-E053-6B04A8C0F504}</t>
  </si>
  <si>
    <t>CF35 6YU</t>
  </si>
  <si>
    <t>{8A78B2AF-5D8E-5CB0-E053-6B04A8C0F504}</t>
  </si>
  <si>
    <t>CF35 6DJ</t>
  </si>
  <si>
    <t>{8A78B2AF-5B05-5CB0-E053-6B04A8C0F504}</t>
  </si>
  <si>
    <t>CF35 6LR</t>
  </si>
  <si>
    <t>{919FEC05-00C5-9A90-E053-6C04A8C0A300}</t>
  </si>
  <si>
    <t>CF35 6PZ</t>
  </si>
  <si>
    <t>{919FEC05-02EA-9A90-E053-6C04A8C0A300}</t>
  </si>
  <si>
    <t>CF35 6HE</t>
  </si>
  <si>
    <t>{919FEC05-030A-9A90-E053-6C04A8C0A300}</t>
  </si>
  <si>
    <t>{87E1551E-A942-6405-E053-6C04A8C0B2EE}</t>
  </si>
  <si>
    <t>CF35 6HH</t>
  </si>
  <si>
    <t>{87E1551E-ABA2-6405-E053-6C04A8C0B2EE}</t>
  </si>
  <si>
    <t>CF35 6EA</t>
  </si>
  <si>
    <t>{87E1551E-ABD2-6405-E053-6C04A8C0B2EE}</t>
  </si>
  <si>
    <t>CF35 6RU</t>
  </si>
  <si>
    <t>{919FEC05-00FC-9A90-E053-6C04A8C0A300}</t>
  </si>
  <si>
    <t>CF35 6PP</t>
  </si>
  <si>
    <t>{919FEC05-0340-9A90-E053-6C04A8C0A300}</t>
  </si>
  <si>
    <t>CF35 6PA</t>
  </si>
  <si>
    <t>{87E1551E-AE9E-6405-E053-6C04A8C0B2EE}</t>
  </si>
  <si>
    <t>{87E1551E-AA31-6405-E053-6C04A8C0B2EE}</t>
  </si>
  <si>
    <t>CF35 6AH</t>
  </si>
  <si>
    <t>{87E1551E-AA32-6405-E053-6C04A8C0B2EE}</t>
  </si>
  <si>
    <t>CF35 6ST</t>
  </si>
  <si>
    <t>{87E1551E-AA7C-6405-E053-6C04A8C0B2EE}</t>
  </si>
  <si>
    <t>CF35 6UR</t>
  </si>
  <si>
    <t>{87E1551E-ACC6-6405-E053-6C04A8C0B2EE}</t>
  </si>
  <si>
    <t>{87E1551E-A881-6405-E053-6C04A8C0B2EE}</t>
  </si>
  <si>
    <t>CF35 6JE</t>
  </si>
  <si>
    <t>{919FEC05-05E9-9A90-E053-6C04A8C0A300}</t>
  </si>
  <si>
    <t>{87E1551E-A8BF-6405-E053-6C04A8C0B2EE}</t>
  </si>
  <si>
    <t>CF35 6JJ</t>
  </si>
  <si>
    <t>{87E1551E-A8DC-6405-E053-6C04A8C0B2EE}</t>
  </si>
  <si>
    <t>CF35 6UU</t>
  </si>
  <si>
    <t>{87E1551E-AD6A-6405-E053-6C04A8C0B2EE}</t>
  </si>
  <si>
    <t>CF35 6JQ</t>
  </si>
  <si>
    <t>{919FEC04-FFA8-9A90-E053-6C04A8C0A300}</t>
  </si>
  <si>
    <t>{919FEC05-046A-9A90-E053-6C04A8C0A300}</t>
  </si>
  <si>
    <t>CF35 6AN</t>
  </si>
  <si>
    <t>{919FEC05-06BF-9A90-E053-6C04A8C0A300}</t>
  </si>
  <si>
    <t>{919FEC05-0237-9A90-E053-6C04A8C0A300}</t>
  </si>
  <si>
    <t>CF35 6BZ</t>
  </si>
  <si>
    <t>{919FEC05-024B-9A90-E053-6C04A8C0A300}</t>
  </si>
  <si>
    <t>CF35 6DD</t>
  </si>
  <si>
    <t>{919FEC05-048B-9A90-E053-6C04A8C0A300}</t>
  </si>
  <si>
    <t>CF35 6LZ</t>
  </si>
  <si>
    <t>{919FEC05-048E-9A90-E053-6C04A8C0A300}</t>
  </si>
  <si>
    <t>{919FEC05-06CC-9A90-E053-6C04A8C0A300}</t>
  </si>
  <si>
    <t>CF35 6LJ</t>
  </si>
  <si>
    <t>{919FEC05-0261-9A90-E053-6C04A8C0A300}</t>
  </si>
  <si>
    <t>CF35 6DF</t>
  </si>
  <si>
    <t>{919FEC05-04A4-9A90-E053-6C04A8C0A300}</t>
  </si>
  <si>
    <t>CF35 6JT</t>
  </si>
  <si>
    <t>{919FEC05-04A5-9A90-E053-6C04A8C0A300}</t>
  </si>
  <si>
    <t>{8A78B2AF-5E54-5CB0-E053-6B04A8C0F504}</t>
  </si>
  <si>
    <t>CF35 6HG</t>
  </si>
  <si>
    <t>{8A78B2AF-5E68-5CB0-E053-6B04A8C0F504}</t>
  </si>
  <si>
    <t>{919FEC05-02B4-9A90-E053-6C04A8C0A300}</t>
  </si>
  <si>
    <t>{8A78B2AF-5EBD-5CB0-E053-6B04A8C0F504}</t>
  </si>
  <si>
    <t>CF35 6RD</t>
  </si>
  <si>
    <t>{8A78B2AF-5F61-5CB0-E053-6B04A8C0F504}</t>
  </si>
  <si>
    <t>{93E6821F-4180-40FD-E053-6B04A8C0C1DF}</t>
  </si>
  <si>
    <t>CF35 6PW</t>
  </si>
  <si>
    <t>{8A78B2AF-602E-5CB0-E053-6B04A8C0F504}</t>
  </si>
  <si>
    <t>CF35 6QA</t>
  </si>
  <si>
    <t>{8A78B2AF-6066-5CB0-E053-6B04A8C0F504}</t>
  </si>
  <si>
    <t>CF35 6HQ</t>
  </si>
  <si>
    <t>{8A78B2AF-6071-5CB0-E053-6B04A8C0F504}</t>
  </si>
  <si>
    <t>{8A78B2AF-5DAA-5CB0-E053-6B04A8C0F504}</t>
  </si>
  <si>
    <t>{8A78B2AF-5DC3-5CB0-E053-6B04A8C0F504}</t>
  </si>
  <si>
    <t>{8A78B2AF-60B3-5CB0-E053-6B04A8C0F504}</t>
  </si>
  <si>
    <t>{8A78B2AF-60B8-5CB0-E053-6B04A8C0F504}</t>
  </si>
  <si>
    <t>{8A78B2AF-60B9-5CB0-E053-6B04A8C0F504}</t>
  </si>
  <si>
    <t>{98C75472-71CA-72E9-E053-6B04A8C042F0}</t>
  </si>
  <si>
    <t>CF35 6TN</t>
  </si>
  <si>
    <t>{8A78B2AF-616B-5CB0-E053-6B04A8C0F504}</t>
  </si>
  <si>
    <t>CF35 6BL</t>
  </si>
  <si>
    <t>{8A78B2AF-616D-5CB0-E053-6B04A8C0F504}</t>
  </si>
  <si>
    <t>{8A78B2AF-6180-5CB0-E053-6B04A8C0F504}</t>
  </si>
  <si>
    <t>{8A78B2AF-60F4-5CB0-E053-6B04A8C0F504}</t>
  </si>
  <si>
    <t>{98C75472-71DA-72E9-E053-6B04A8C042F0}</t>
  </si>
  <si>
    <t>CF35 6TF</t>
  </si>
  <si>
    <t>{98C75472-786E-72E9-E053-6B04A8C042F0}</t>
  </si>
  <si>
    <t>CF35 6LW</t>
  </si>
  <si>
    <t>{A2479555-2FDA-74C7-E053-6B04A8C0887D}</t>
  </si>
  <si>
    <t>{A2479555-302D-74C7-E053-6B04A8C0887D}</t>
  </si>
  <si>
    <t>{A2479555-302F-74C7-E053-6B04A8C0887D}</t>
  </si>
  <si>
    <t>{98C75472-78F8-72E9-E053-6B04A8C042F0}</t>
  </si>
  <si>
    <t>CF35 6TP</t>
  </si>
  <si>
    <t>{A2479555-3099-74C7-E053-6B04A8C0887D}</t>
  </si>
  <si>
    <t>{A2479555-30AA-74C7-E053-6B04A8C0887D}</t>
  </si>
  <si>
    <t>{98C75472-72BF-72E9-E053-6B04A8C042F0}</t>
  </si>
  <si>
    <t>CF35 6ED</t>
  </si>
  <si>
    <t>{98C75472-794F-72E9-E053-6B04A8C042F0}</t>
  </si>
  <si>
    <t>CF35 6SU</t>
  </si>
  <si>
    <t>{98C75472-7579-72E9-E053-6B04A8C042F0}</t>
  </si>
  <si>
    <t>CF35 6BD</t>
  </si>
  <si>
    <t>{98C75472-7586-72E9-E053-6B04A8C042F0}</t>
  </si>
  <si>
    <t>CF35 6TU</t>
  </si>
  <si>
    <t>{A2479555-2F90-74C7-E053-6B04A8C0887D}</t>
  </si>
  <si>
    <t>{9B361206-1068-1904-E053-6B04A8C0EEB5}</t>
  </si>
  <si>
    <t>CF35 6GN</t>
  </si>
  <si>
    <t>{80E1AA98-C21E-7BF8-E053-6C04A8C00BF2}</t>
  </si>
  <si>
    <t>{965B6D91-2785-95E4-E053-6C04A8C07729}</t>
  </si>
  <si>
    <t>CF35 6DQ</t>
  </si>
  <si>
    <t>{965B6D91-25B7-95E4-E053-6C04A8C07729}</t>
  </si>
  <si>
    <t>{965B6D91-2801-95E4-E053-6C04A8C07729}</t>
  </si>
  <si>
    <t>CF35 6EL</t>
  </si>
  <si>
    <t>{965B6D91-2802-95E4-E053-6C04A8C07729}</t>
  </si>
  <si>
    <t>{965B6D91-2A29-95E4-E053-6C04A8C07729}</t>
  </si>
  <si>
    <t>CF35 6GT</t>
  </si>
  <si>
    <t>{965B6D91-2A42-95E4-E053-6C04A8C07729}</t>
  </si>
  <si>
    <t>{965B6D91-280D-95E4-E053-6C04A8C07729}</t>
  </si>
  <si>
    <t>{965B6D91-2824-95E4-E053-6C04A8C07729}</t>
  </si>
  <si>
    <t>{965B6D91-2A71-95E4-E053-6C04A8C07729}</t>
  </si>
  <si>
    <t>{965B6D91-2A80-95E4-E053-6C04A8C07729}</t>
  </si>
  <si>
    <t>{965B6D91-2855-95E4-E053-6C04A8C07729}</t>
  </si>
  <si>
    <t>{965B6D91-2457-95E4-E053-6C04A8C07729}</t>
  </si>
  <si>
    <t>CF35 6HR</t>
  </si>
  <si>
    <t>{965B6D91-287A-95E4-E053-6C04A8C07729}</t>
  </si>
  <si>
    <t>{965B6D91-2AC7-95E4-E053-6C04A8C07729}</t>
  </si>
  <si>
    <t>{965B6D91-246A-95E4-E053-6C04A8C07729}</t>
  </si>
  <si>
    <t>CF35 6EJ</t>
  </si>
  <si>
    <t>{965B6D91-2AE3-95E4-E053-6C04A8C07729}</t>
  </si>
  <si>
    <t>{965B6D91-2B01-95E4-E053-6C04A8C07729}</t>
  </si>
  <si>
    <t>{965B6D91-26B4-95E4-E053-6C04A8C07729}</t>
  </si>
  <si>
    <t>CF35 6BQ</t>
  </si>
  <si>
    <t>{965B6D91-2B29-95E4-E053-6C04A8C07729}</t>
  </si>
  <si>
    <t>{965B6D91-2B55-95E4-E053-6C04A8C07729}</t>
  </si>
  <si>
    <t>{965B6D91-26F3-95E4-E053-6C04A8C07729}</t>
  </si>
  <si>
    <t>{965B6D91-2700-95E4-E053-6C04A8C07729}</t>
  </si>
  <si>
    <t>{965B6D91-293C-95E4-E053-6C04A8C07729}</t>
  </si>
  <si>
    <t>{8CAC1318-CD9C-0253-E053-6B04A8C08E51}</t>
  </si>
  <si>
    <t>CF35 6BN</t>
  </si>
  <si>
    <t>{965B6D91-2755-95E4-E053-6C04A8C07729}</t>
  </si>
  <si>
    <t>{965B6D91-297B-95E4-E053-6C04A8C07729}</t>
  </si>
  <si>
    <t>{8CAC1318-CB91-0253-E053-6B04A8C08E51}</t>
  </si>
  <si>
    <t>{8CAC1318-D006-0253-E053-6B04A8C08E51}</t>
  </si>
  <si>
    <t>{8CAC1318-C9FD-0253-E053-6B04A8C08E51}</t>
  </si>
  <si>
    <t>{8CAC1318-CA11-0253-E053-6B04A8C08E51}</t>
  </si>
  <si>
    <t>CF35 6YH</t>
  </si>
  <si>
    <t>{8CAC1318-CC8B-0253-E053-6B04A8C08E51}</t>
  </si>
  <si>
    <t>{85866A65-89A7-143F-E053-6B04A8C06A15}</t>
  </si>
  <si>
    <t>CF35 6NG</t>
  </si>
  <si>
    <t>{9B361206-D0B3-1904-E053-6B04A8C0EEB5}</t>
  </si>
  <si>
    <t>CF35 6EF</t>
  </si>
  <si>
    <t>{9B361206-D2F2-1904-E053-6B04A8C0EEB5}</t>
  </si>
  <si>
    <t>CF35 6UW</t>
  </si>
  <si>
    <t>{9B361206-D308-1904-E053-6B04A8C0EEB5}</t>
  </si>
  <si>
    <t>CF35 6PG</t>
  </si>
  <si>
    <t>{9B361206-FEC2-1904-E053-6B04A8C0EEB5}</t>
  </si>
  <si>
    <t>CF35 6FQ</t>
  </si>
  <si>
    <t>{9B361206-FEE4-1904-E053-6B04A8C0EEB5}</t>
  </si>
  <si>
    <t>{87E1551D-FF4A-6405-E053-6C04A8C0B2EE}</t>
  </si>
  <si>
    <t>{9B361206-FF05-1904-E053-6B04A8C0EEB5}</t>
  </si>
  <si>
    <t>CF35 6RH</t>
  </si>
  <si>
    <t>{87E1551D-FDE9-6405-E053-6C04A8C0B2EE}</t>
  </si>
  <si>
    <t>{87E1551D-FE55-6405-E053-6C04A8C0B2EE}</t>
  </si>
  <si>
    <t>CF35 6AY</t>
  </si>
  <si>
    <t>{87E1551E-D65B-6405-E053-6C04A8C0B2EE}</t>
  </si>
  <si>
    <t>CF35 6HP</t>
  </si>
  <si>
    <t>{87E1551E-D66C-6405-E053-6C04A8C0B2EE}</t>
  </si>
  <si>
    <t>CF35 6HN</t>
  </si>
  <si>
    <t>{87E1551E-0220-6405-E053-6C04A8C0B2EE}</t>
  </si>
  <si>
    <t>CF35 6PS</t>
  </si>
  <si>
    <t>{87E1551E-0230-6405-E053-6C04A8C0B2EE}</t>
  </si>
  <si>
    <t>{87E1551E-0231-6405-E053-6C04A8C0B2EE}</t>
  </si>
  <si>
    <t>{87E1551E-0251-6405-E053-6C04A8C0B2EE}</t>
  </si>
  <si>
    <t>{87E1551E-025D-6405-E053-6C04A8C0B2EE}</t>
  </si>
  <si>
    <t>{87E1551E-027E-6405-E053-6C04A8C0B2EE}</t>
  </si>
  <si>
    <t>{87E1551E-0286-6405-E053-6C04A8C0B2EE}</t>
  </si>
  <si>
    <t>CF35 6PY</t>
  </si>
  <si>
    <t>{87E1551E-02FE-6405-E053-6C04A8C0B2EE}</t>
  </si>
  <si>
    <t>{87E1551E-0337-6405-E053-6C04A8C0B2EE}</t>
  </si>
  <si>
    <t>{9B361206-CC28-1904-E053-6B04A8C0EEB5}</t>
  </si>
  <si>
    <t>CF35 6RW</t>
  </si>
  <si>
    <t>{9B361206-CFB3-1904-E053-6B04A8C0EEB5}</t>
  </si>
  <si>
    <t>{919FEC05-E439-9A90-E053-6C04A8C0A300}</t>
  </si>
  <si>
    <t>CF35 6SD</t>
  </si>
  <si>
    <t>{919FEC05-E061-9A90-E053-6C04A8C0A300}</t>
  </si>
  <si>
    <t>CF35 6TA</t>
  </si>
  <si>
    <t>{8355F008-CBD9-55C5-E053-6B04A8C0D090}</t>
  </si>
  <si>
    <t>CF35 6TL</t>
  </si>
  <si>
    <t>{8355F008-CBFB-55C5-E053-6B04A8C0D090}</t>
  </si>
  <si>
    <t>{8355F008-D178-55C5-E053-6B04A8C0D090}</t>
  </si>
  <si>
    <t>CF35 6AW</t>
  </si>
  <si>
    <t>{8355F008-D1C2-55C5-E053-6B04A8C0D090}</t>
  </si>
  <si>
    <t>CF35 6TD</t>
  </si>
  <si>
    <t>{8355F008-CCCA-55C5-E053-6B04A8C0D090}</t>
  </si>
  <si>
    <t>{8355F008-CD26-55C5-E053-6B04A8C0D090}</t>
  </si>
  <si>
    <t>{8355F008-CD63-55C5-E053-6B04A8C0D090}</t>
  </si>
  <si>
    <t>CF35 6DH</t>
  </si>
  <si>
    <t>{8355F008-CD6C-55C5-E053-6B04A8C0D090}</t>
  </si>
  <si>
    <t>{8355F008-CDF7-55C5-E053-6B04A8C0D090}</t>
  </si>
  <si>
    <t>{8355F008-CF98-55C5-E053-6B04A8C0D090}</t>
  </si>
  <si>
    <t>{8355F008-CFBC-55C5-E053-6B04A8C0D090}</t>
  </si>
  <si>
    <t>CF35 6GP</t>
  </si>
  <si>
    <t>{8CAC1318-0D0A-0253-E053-6B04A8C08E51}</t>
  </si>
  <si>
    <t>{8CAC1318-0D35-0253-E053-6B04A8C08E51}</t>
  </si>
  <si>
    <t>{8CAC1318-0FBA-0253-E053-6B04A8C08E51}</t>
  </si>
  <si>
    <t>{8CAC1318-0D41-0253-E053-6B04A8C08E51}</t>
  </si>
  <si>
    <t>CF35 6RP</t>
  </si>
  <si>
    <t>{8CAC1318-0D77-0253-E053-6B04A8C08E51}</t>
  </si>
  <si>
    <t>CF35 6EZ</t>
  </si>
  <si>
    <t>{8CAC1318-1015-0253-E053-6B04A8C08E51}</t>
  </si>
  <si>
    <t>{8CAC1318-1024-0253-E053-6B04A8C08E51}</t>
  </si>
  <si>
    <t>CF35 6AT</t>
  </si>
  <si>
    <t>{8CAC1318-0DA4-0253-E053-6B04A8C08E51}</t>
  </si>
  <si>
    <t>{8CAC1318-0DCF-0253-E053-6B04A8C08E51}</t>
  </si>
  <si>
    <t>CF35 6HF</t>
  </si>
  <si>
    <t>{8CAC1318-0E12-0253-E053-6B04A8C08E51}</t>
  </si>
  <si>
    <t>CF35 6NU</t>
  </si>
  <si>
    <t>{8CAC1318-09CF-0253-E053-6B04A8C08E51}</t>
  </si>
  <si>
    <t>CF35 6LN</t>
  </si>
  <si>
    <t>{8CAC1318-0E2C-0253-E053-6B04A8C08E51}</t>
  </si>
  <si>
    <t>{8CAC1318-0E3B-0253-E053-6B04A8C08E51}</t>
  </si>
  <si>
    <t>{8CAC1318-0E51-0253-E053-6B04A8C08E51}</t>
  </si>
  <si>
    <t>CF35 6GL</t>
  </si>
  <si>
    <t>{87E1551E-038B-6405-E053-6C04A8C0B2EE}</t>
  </si>
  <si>
    <t>{87E1551E-0055-6405-E053-6C04A8C0B2EE}</t>
  </si>
  <si>
    <t>CF35 6FE</t>
  </si>
  <si>
    <t>{87E1551E-0078-6405-E053-6C04A8C0B2EE}</t>
  </si>
  <si>
    <t>{87E1551E-007B-6405-E053-6C04A8C0B2EE}</t>
  </si>
  <si>
    <t>CF35 6FN</t>
  </si>
  <si>
    <t>{87E1551E-00C1-6405-E053-6C04A8C0B2EE}</t>
  </si>
  <si>
    <t>{87E1551E-0107-6405-E053-6C04A8C0B2EE}</t>
  </si>
  <si>
    <t>{85866A65-58F3-143F-E053-6B04A8C06A15}</t>
  </si>
  <si>
    <t>CF35 6YN</t>
  </si>
  <si>
    <t>{85866A65-5A66-143F-E053-6B04A8C06A15}</t>
  </si>
  <si>
    <t>{85866A65-572D-143F-E053-6B04A8C06A15}</t>
  </si>
  <si>
    <t>CF35 6HZ</t>
  </si>
  <si>
    <t>{85866A65-8A2E-143F-E053-6B04A8C06A15}</t>
  </si>
  <si>
    <t>{9DBAD222-91F7-6EB3-E053-6B04A8C0F257}</t>
  </si>
  <si>
    <t>{93E6821E-15DF-40FD-E053-6B04A8C0C1DF}</t>
  </si>
  <si>
    <t>{93E6821E-1A52-40FD-E053-6B04A8C0C1DF}</t>
  </si>
  <si>
    <t>{93E6821E-1A56-40FD-E053-6B04A8C0C1DF}</t>
  </si>
  <si>
    <t>{93E6821E-1A5E-40FD-E053-6B04A8C0C1DF}</t>
  </si>
  <si>
    <t>{93E6821E-15FB-40FD-E053-6B04A8C0C1DF}</t>
  </si>
  <si>
    <t>{93E6821E-184B-40FD-E053-6B04A8C0C1DF}</t>
  </si>
  <si>
    <t>{93E6821E-1630-40FD-E053-6B04A8C0C1DF}</t>
  </si>
  <si>
    <t>{93E6821E-1636-40FD-E053-6B04A8C0C1DF}</t>
  </si>
  <si>
    <t>{93E6821E-1856-40FD-E053-6B04A8C0C1DF}</t>
  </si>
  <si>
    <t>{93E6821E-186C-40FD-E053-6B04A8C0C1DF}</t>
  </si>
  <si>
    <t>{93E6821E-187F-40FD-E053-6B04A8C0C1DF}</t>
  </si>
  <si>
    <t>{93E6821E-188E-40FD-E053-6B04A8C0C1DF}</t>
  </si>
  <si>
    <t>{93E6821E-1892-40FD-E053-6B04A8C0C1DF}</t>
  </si>
  <si>
    <t>{965B6D92-03C0-95E4-E053-6C04A8C07729}</t>
  </si>
  <si>
    <t>{93E6821E-1674-40FD-E053-6B04A8C0C1DF}</t>
  </si>
  <si>
    <t>{93E6821E-18C1-40FD-E053-6B04A8C0C1DF}</t>
  </si>
  <si>
    <t>CF35 6GE</t>
  </si>
  <si>
    <t>{93E6821E-16B0-40FD-E053-6B04A8C0C1DF}</t>
  </si>
  <si>
    <t>CF35 6FU</t>
  </si>
  <si>
    <t>{93E6821E-18E7-40FD-E053-6B04A8C0C1DF}</t>
  </si>
  <si>
    <t>{965B6D92-0883-95E4-E053-6C04A8C07729}</t>
  </si>
  <si>
    <t>{93E6821E-16D0-40FD-E053-6B04A8C0C1DF}</t>
  </si>
  <si>
    <t>{93E6821E-16D5-40FD-E053-6B04A8C0C1DF}</t>
  </si>
  <si>
    <t>CF35 6BH</t>
  </si>
  <si>
    <t>{93E6821E-12A4-40FD-E053-6B04A8C0C1DF}</t>
  </si>
  <si>
    <t>CF35 6RN</t>
  </si>
  <si>
    <t>{93E6821E-16F7-40FD-E053-6B04A8C0C1DF}</t>
  </si>
  <si>
    <t>{93E6821E-1719-40FD-E053-6B04A8C0C1DF}</t>
  </si>
  <si>
    <t>{93E6821E-172C-40FD-E053-6B04A8C0C1DF}</t>
  </si>
  <si>
    <t>{93E6821E-12DC-40FD-E053-6B04A8C0C1DF}</t>
  </si>
  <si>
    <t>{93E6821E-1979-40FD-E053-6B04A8C0C1DF}</t>
  </si>
  <si>
    <t>{93E6821E-197A-40FD-E053-6B04A8C0C1DF}</t>
  </si>
  <si>
    <t>{93E6821E-19B6-40FD-E053-6B04A8C0C1DF}</t>
  </si>
  <si>
    <t>{93E6821E-19BB-40FD-E053-6B04A8C0C1DF}</t>
  </si>
  <si>
    <t>{93E6821E-19BC-40FD-E053-6B04A8C0C1DF}</t>
  </si>
  <si>
    <t>{93E6821E-19D0-40FD-E053-6B04A8C0C1DF}</t>
  </si>
  <si>
    <t>{93E6821E-19D1-40FD-E053-6B04A8C0C1DF}</t>
  </si>
  <si>
    <t>{93E6821E-158C-40FD-E053-6B04A8C0C1DF}</t>
  </si>
  <si>
    <t>{93E6821E-17CB-40FD-E053-6B04A8C0C1DF}</t>
  </si>
  <si>
    <t>CF35 6GB</t>
  </si>
  <si>
    <t>{965B6D92-0BE8-95E4-E053-6C04A8C07729}</t>
  </si>
  <si>
    <t>CF35 6YT</t>
  </si>
  <si>
    <t>{919FEC06-1460-9A90-E053-6C04A8C0A300}</t>
  </si>
  <si>
    <t>{965B6D92-0594-95E4-E053-6C04A8C07729}</t>
  </si>
  <si>
    <t>CF35 6HY</t>
  </si>
  <si>
    <t>{919FEC06-13C8-9A90-E053-6C04A8C0A300}</t>
  </si>
  <si>
    <t>{80E1AA98-C642-7BF8-E053-6C04A8C00BF2}</t>
  </si>
  <si>
    <t>{8F1B26BE-4E73-53DB-E053-6C04A8C03649}</t>
  </si>
  <si>
    <t>CF35 6JF</t>
  </si>
  <si>
    <t>{8F1B26BE-4D36-53DB-E053-6C04A8C03649}</t>
  </si>
  <si>
    <t>CF35 6HB</t>
  </si>
  <si>
    <t>{8F1B26BE-4D82-53DB-E053-6C04A8C03649}</t>
  </si>
  <si>
    <t>{8F1B26BE-4D8F-53DB-E053-6C04A8C03649}</t>
  </si>
  <si>
    <t>CF35 6BG</t>
  </si>
  <si>
    <t>{8F1B26BE-4BA9-53DB-E053-6C04A8C03649}</t>
  </si>
  <si>
    <t>{8F1B26BE-521E-53DB-E053-6C04A8C03649}</t>
  </si>
  <si>
    <t>CF35 6YS</t>
  </si>
  <si>
    <t>{8F1B26BE-8494-53DB-E053-6C04A8C03649}</t>
  </si>
  <si>
    <t>{A96E4ACB-F4F8-9205-E053-6C04A8C0DA09}</t>
  </si>
  <si>
    <t>{98C75472-7161-72E9-E053-6B04A8C042F0}</t>
  </si>
  <si>
    <t>{A71375FE-003B-7576-E053-6C04A8C0462F}</t>
  </si>
  <si>
    <t>{8A78B2B0-2221-5CB0-E053-6B04A8C0F504}</t>
  </si>
  <si>
    <t>CF35 6SR</t>
  </si>
  <si>
    <t>{A71375FD-B031-7576-E053-6C04A8C0462F}</t>
  </si>
  <si>
    <t>{A71375FD-B032-7576-E053-6C04A8C0462F}</t>
  </si>
  <si>
    <t>{A71375FD-B033-7576-E053-6C04A8C0462F}</t>
  </si>
  <si>
    <t>{A71375FD-B034-7576-E053-6C04A8C0462F}</t>
  </si>
  <si>
    <t>{A71375FD-B036-7576-E053-6C04A8C0462F}</t>
  </si>
  <si>
    <t>{8A78B2B0-200C-5CB0-E053-6B04A8C0F504}</t>
  </si>
  <si>
    <t>CF35 6TY</t>
  </si>
  <si>
    <t>{A71375FD-B037-7576-E053-6C04A8C0462F}</t>
  </si>
  <si>
    <t>{A71375FD-B039-7576-E053-6C04A8C0462F}</t>
  </si>
  <si>
    <t>{A71375FD-B03B-7576-E053-6C04A8C0462F}</t>
  </si>
  <si>
    <t>{8A78B2B0-205B-5CB0-E053-6B04A8C0F504}</t>
  </si>
  <si>
    <t>{8A78B2B0-20DD-5CB0-E053-6B04A8C0F504}</t>
  </si>
  <si>
    <t>CF35 6SW</t>
  </si>
  <si>
    <t>{8A78B2B0-2100-5CB0-E053-6B04A8C0F504}</t>
  </si>
  <si>
    <t>{AC07BBD0-83EE-0445-E053-6C04A8C01E31}</t>
  </si>
  <si>
    <t>CF35 6JG</t>
  </si>
  <si>
    <t>{AC07BBCF-EFF9-0445-E053-6C04A8C01E31}</t>
  </si>
  <si>
    <t>{AC07BBCF-F000-0445-E053-6C04A8C01E31}</t>
  </si>
  <si>
    <t>{9B361206-CE14-1904-E053-6B04A8C0EEB5}</t>
  </si>
  <si>
    <t>CF35 6BU</t>
  </si>
  <si>
    <t>{93E6821F-22FC-40FD-E053-6B04A8C0C1DF}</t>
  </si>
  <si>
    <t>CF35 6FF</t>
  </si>
  <si>
    <t>{8355F008-CA00-55C5-E053-6B04A8C0D090}</t>
  </si>
  <si>
    <t>{93E6821F-2316-40FD-E053-6B04A8C0C1DF}</t>
  </si>
  <si>
    <t>{9FF0D969-944D-11ED-E053-6C04A8C06383}</t>
  </si>
  <si>
    <t>{9FF0D969-9456-11ED-E053-6C04A8C06383}</t>
  </si>
  <si>
    <t>{9FF0D969-945D-11ED-E053-6C04A8C06383}</t>
  </si>
  <si>
    <t>{9FF0D969-91C7-11ED-E053-6C04A8C06383}</t>
  </si>
  <si>
    <t>CF35 6FX</t>
  </si>
  <si>
    <t>{9FF0D969-946D-11ED-E053-6C04A8C06383}</t>
  </si>
  <si>
    <t>{9FF0D969-9200-11ED-E053-6C04A8C06383}</t>
  </si>
  <si>
    <t>{9FF0D969-921E-11ED-E053-6C04A8C06383}</t>
  </si>
  <si>
    <t>{9FF0D969-92F1-11ED-E053-6C04A8C06383}</t>
  </si>
  <si>
    <t>{9FF0D969-92F2-11ED-E053-6C04A8C06383}</t>
  </si>
  <si>
    <t>{9FF0D969-9304-11ED-E053-6C04A8C06383}</t>
  </si>
  <si>
    <t>{9FF0D969-932B-11ED-E053-6C04A8C06383}</t>
  </si>
  <si>
    <t>{9FF0D969-9340-11ED-E053-6C04A8C06383}</t>
  </si>
  <si>
    <t>{9FF0D969-9354-11ED-E053-6C04A8C06383}</t>
  </si>
  <si>
    <t>{9FF0D969-935A-11ED-E053-6C04A8C06383}</t>
  </si>
  <si>
    <t>{9FF0D969-93AD-11ED-E053-6C04A8C06383}</t>
  </si>
  <si>
    <t>{9FF0D969-93AE-11ED-E053-6C04A8C06383}</t>
  </si>
  <si>
    <t>{9FF0D969-93C0-11ED-E053-6C04A8C06383}</t>
  </si>
  <si>
    <t>{9FF0D969-93C4-11ED-E053-6C04A8C06383}</t>
  </si>
  <si>
    <t>{9FF0D969-93D6-11ED-E053-6C04A8C06383}</t>
  </si>
  <si>
    <t>{9FF0D969-93FE-11ED-E053-6C04A8C06383}</t>
  </si>
  <si>
    <t>{9FF0D96A-711C-11ED-E053-6C04A8C06383}</t>
  </si>
  <si>
    <t>{98C75471-9E2A-72E9-E053-6B04A8C042F0}</t>
  </si>
  <si>
    <t>CF35 6FW</t>
  </si>
  <si>
    <t>{98C75471-9E30-72E9-E053-6B04A8C042F0}</t>
  </si>
  <si>
    <t>{98C75471-A067-72E9-E053-6B04A8C042F0}</t>
  </si>
  <si>
    <t>{98C75471-A06B-72E9-E053-6B04A8C042F0}</t>
  </si>
  <si>
    <t>{98C75471-A06C-72E9-E053-6B04A8C042F0}</t>
  </si>
  <si>
    <t>{98C75471-A06D-72E9-E053-6B04A8C042F0}</t>
  </si>
  <si>
    <t>{98C75471-A071-72E9-E053-6B04A8C042F0}</t>
  </si>
  <si>
    <t>{98C75471-A072-72E9-E053-6B04A8C042F0}</t>
  </si>
  <si>
    <t>{98C75471-A075-72E9-E053-6B04A8C042F0}</t>
  </si>
  <si>
    <t>{98C75471-A0B0-72E9-E053-6B04A8C042F0}</t>
  </si>
  <si>
    <t>{98C75471-9ED4-72E9-E053-6B04A8C042F0}</t>
  </si>
  <si>
    <t>{9FF0D96A-40C7-11ED-E053-6C04A8C06383}</t>
  </si>
  <si>
    <t>{98C75471-A11E-72E9-E053-6B04A8C042F0}</t>
  </si>
  <si>
    <t>{9FF0D96A-4160-11ED-E053-6C04A8C06383}</t>
  </si>
  <si>
    <t>CF35 6LB</t>
  </si>
  <si>
    <t>{98C75471-9D35-72E9-E053-6B04A8C042F0}</t>
  </si>
  <si>
    <t>{9FF0D96A-42EB-11ED-E053-6C04A8C06383}</t>
  </si>
  <si>
    <t>CF35 6TT</t>
  </si>
  <si>
    <t>{98C75471-9D4A-72E9-E053-6B04A8C042F0}</t>
  </si>
  <si>
    <t>CF35 6BJ</t>
  </si>
  <si>
    <t>{98C75471-9D53-72E9-E053-6B04A8C042F0}</t>
  </si>
  <si>
    <t>{98C75471-9D7F-72E9-E053-6B04A8C042F0}</t>
  </si>
  <si>
    <t>{98C75471-9FBB-72E9-E053-6B04A8C042F0}</t>
  </si>
  <si>
    <t>{98C75471-9FD4-72E9-E053-6B04A8C042F0}</t>
  </si>
  <si>
    <t>{98C75471-9FD5-72E9-E053-6B04A8C042F0}</t>
  </si>
  <si>
    <t>{98C75471-9BBE-72E9-E053-6B04A8C042F0}</t>
  </si>
  <si>
    <t>CF35 6EN</t>
  </si>
  <si>
    <t>{98C75471-9BDC-72E9-E053-6B04A8C042F0}</t>
  </si>
  <si>
    <t>{98C75471-9E0F-72E9-E053-6B04A8C042F0}</t>
  </si>
  <si>
    <t>{8355F009-8814-55C5-E053-6B04A8C0D090}</t>
  </si>
  <si>
    <t>CF35 6JP</t>
  </si>
  <si>
    <t>{8355F009-885A-55C5-E053-6B04A8C0D090}</t>
  </si>
  <si>
    <t>CF35 6SB</t>
  </si>
  <si>
    <t>{8355F009-88B3-55C5-E053-6B04A8C0D090}</t>
  </si>
  <si>
    <t>CF35 6PD</t>
  </si>
  <si>
    <t>{8355F009-8912-55C5-E053-6B04A8C0D090}</t>
  </si>
  <si>
    <t>{8355F009-8BB4-55C5-E053-6B04A8C0D090}</t>
  </si>
  <si>
    <t>{8355F009-89C8-55C5-E053-6B04A8C0D090}</t>
  </si>
  <si>
    <t>{93E6821E-EB5B-40FD-E053-6B04A8C0C1DF}</t>
  </si>
  <si>
    <t>CF35 6AU</t>
  </si>
  <si>
    <t>{8355F009-8A4D-55C5-E053-6B04A8C0D090}</t>
  </si>
  <si>
    <t>{8355F009-8CB5-55C5-E053-6B04A8C0D090}</t>
  </si>
  <si>
    <t>{93E6821E-EDB4-40FD-E053-6B04A8C0C1DF}</t>
  </si>
  <si>
    <t>{9DBAD221-7CFC-6EB3-E053-6B04A8C0F257}</t>
  </si>
  <si>
    <t>CF35 6NT</t>
  </si>
  <si>
    <t>{9DBAD221-7A88-6EB3-E053-6B04A8C0F257}</t>
  </si>
  <si>
    <t>CF35 6LX</t>
  </si>
  <si>
    <t>{93E6821E-EC9A-40FD-E053-6B04A8C0C1DF}</t>
  </si>
  <si>
    <t>CF35 6SN</t>
  </si>
  <si>
    <t>{9DBAD221-7D55-6EB3-E053-6B04A8C0F257}</t>
  </si>
  <si>
    <t>{9DBAD221-7FDB-6EB3-E053-6B04A8C0F257}</t>
  </si>
  <si>
    <t>{9DBAD221-7FE0-6EB3-E053-6B04A8C0F257}</t>
  </si>
  <si>
    <t>{9DBAD221-7FF1-6EB3-E053-6B04A8C0F257}</t>
  </si>
  <si>
    <t>{9DBAD221-821E-6EB3-E053-6B04A8C0F257}</t>
  </si>
  <si>
    <t>CF35 6PU</t>
  </si>
  <si>
    <t>{9DBAD221-7AE7-6EB3-E053-6B04A8C0F257}</t>
  </si>
  <si>
    <t>{9DBAD221-7D6E-6EB3-E053-6B04A8C0F257}</t>
  </si>
  <si>
    <t>{9DBAD221-7D88-6EB3-E053-6B04A8C0F257}</t>
  </si>
  <si>
    <t>CF35 6BX</t>
  </si>
  <si>
    <t>{9DBAD221-7FF8-6EB3-E053-6B04A8C0F257}</t>
  </si>
  <si>
    <t>{9DBAD221-7FFD-6EB3-E053-6B04A8C0F257}</t>
  </si>
  <si>
    <t>{9DBAD221-802D-6EB3-E053-6B04A8C0F257}</t>
  </si>
  <si>
    <t>{9DBAD221-8037-6EB3-E053-6B04A8C0F257}</t>
  </si>
  <si>
    <t>{8355F009-8E8E-55C5-E053-6B04A8C0D090}</t>
  </si>
  <si>
    <t>{93E6821E-ECF1-40FD-E053-6B04A8C0C1DF}</t>
  </si>
  <si>
    <t>{9DBAD221-7DC3-6EB3-E053-6B04A8C0F257}</t>
  </si>
  <si>
    <t>{9DBAD221-803E-6EB3-E053-6B04A8C0F257}</t>
  </si>
  <si>
    <t>{9DBAD221-8047-6EB3-E053-6B04A8C0F257}</t>
  </si>
  <si>
    <t>{9DBAD221-8049-6EB3-E053-6B04A8C0F257}</t>
  </si>
  <si>
    <t>{9DBAD221-804A-6EB3-E053-6B04A8C0F257}</t>
  </si>
  <si>
    <t>{9DBAD221-8057-6EB3-E053-6B04A8C0F257}</t>
  </si>
  <si>
    <t>{93E6821E-EF3B-40FD-E053-6B04A8C0C1DF}</t>
  </si>
  <si>
    <t>CF35 6YW</t>
  </si>
  <si>
    <t>{9DBAD221-8067-6EB3-E053-6B04A8C0F257}</t>
  </si>
  <si>
    <t>{9DBAD221-7E5A-6EB3-E053-6B04A8C0F257}</t>
  </si>
  <si>
    <t>{9DBAD221-80AA-6EB3-E053-6B04A8C0F257}</t>
  </si>
  <si>
    <t>{9DBAD221-80AB-6EB3-E053-6B04A8C0F257}</t>
  </si>
  <si>
    <t>{9DBAD221-80B7-6EB3-E053-6B04A8C0F257}</t>
  </si>
  <si>
    <t>{9DBAD221-80C0-6EB3-E053-6B04A8C0F257}</t>
  </si>
  <si>
    <t>{9DBAD221-80C5-6EB3-E053-6B04A8C0F257}</t>
  </si>
  <si>
    <t>{9DBAD221-80C8-6EB3-E053-6B04A8C0F257}</t>
  </si>
  <si>
    <t>{9DBAD221-80E1-6EB3-E053-6B04A8C0F257}</t>
  </si>
  <si>
    <t>{9DBAD221-7EA4-6EB3-E053-6B04A8C0F257}</t>
  </si>
  <si>
    <t>{9DBAD221-80F8-6EB3-E053-6B04A8C0F257}</t>
  </si>
  <si>
    <t>{9DBAD221-811C-6EB3-E053-6B04A8C0F257}</t>
  </si>
  <si>
    <t>{9DBAD221-8120-6EB3-E053-6B04A8C0F257}</t>
  </si>
  <si>
    <t>{9DBAD221-812D-6EB3-E053-6B04A8C0F257}</t>
  </si>
  <si>
    <t>{9DBAD221-8137-6EB3-E053-6B04A8C0F257}</t>
  </si>
  <si>
    <t>{965B6D92-3CA8-95E4-E053-6C04A8C07729}</t>
  </si>
  <si>
    <t>{965B6D92-3CBC-95E4-E053-6C04A8C07729}</t>
  </si>
  <si>
    <t>{965B6D92-3CCD-95E4-E053-6C04A8C07729}</t>
  </si>
  <si>
    <t>{9DBAD222-594E-6EB3-E053-6B04A8C0F257}</t>
  </si>
  <si>
    <t>CF35 6NF</t>
  </si>
  <si>
    <t>{965B6D92-5F3A-95E4-E053-6C04A8C07729}</t>
  </si>
  <si>
    <t>CF35 6PF</t>
  </si>
  <si>
    <t>{85866A64-892F-143F-E053-6B04A8C06A15}</t>
  </si>
  <si>
    <t>CF35 6DG</t>
  </si>
  <si>
    <t>{85866A64-8719-143F-E053-6B04A8C06A15}</t>
  </si>
  <si>
    <t>CF35 6LP</t>
  </si>
  <si>
    <t>{9DBAD222-58B5-6EB3-E053-6B04A8C0F257}</t>
  </si>
  <si>
    <t>CF35 6YA</t>
  </si>
  <si>
    <t>{85866A64-8953-143F-E053-6B04A8C06A15}</t>
  </si>
  <si>
    <t>{9DBAD222-58BA-6EB3-E053-6B04A8C0F257}</t>
  </si>
  <si>
    <t>CF35 6UT</t>
  </si>
  <si>
    <t>{9DBAD222-5F64-6EB3-E053-6B04A8C0F257}</t>
  </si>
  <si>
    <t>{85866A64-8C2F-143F-E053-6B04A8C06A15}</t>
  </si>
  <si>
    <t>{85866A64-8C31-143F-E053-6B04A8C06A15}</t>
  </si>
  <si>
    <t>{85866A64-8D91-143F-E053-6B04A8C06A15}</t>
  </si>
  <si>
    <t>{85866A64-8C6D-143F-E053-6B04A8C06A15}</t>
  </si>
  <si>
    <t>{85866A64-8C6F-143F-E053-6B04A8C06A15}</t>
  </si>
  <si>
    <t>{8F1B26BD-767F-53DB-E053-6C04A8C03649}</t>
  </si>
  <si>
    <t>{85866A64-8BED-143F-E053-6B04A8C06A15}</t>
  </si>
  <si>
    <t>{85866A64-8BF6-143F-E053-6B04A8C06A15}</t>
  </si>
  <si>
    <t>{85866A64-8C0E-143F-E053-6B04A8C06A15}</t>
  </si>
  <si>
    <t>{85866A64-8D38-143F-E053-6B04A8C06A15}</t>
  </si>
  <si>
    <t>{8F1B26BD-776D-53DB-E053-6C04A8C03649}</t>
  </si>
  <si>
    <t>{8F1B26BD-7445-53DB-E053-6C04A8C03649}</t>
  </si>
  <si>
    <t>{8F1B26BD-7448-53DB-E053-6C04A8C03649}</t>
  </si>
  <si>
    <t>{8F1B26BD-7449-53DB-E053-6C04A8C03649}</t>
  </si>
  <si>
    <t>CF35 6FS</t>
  </si>
  <si>
    <t>{8F1B26BD-7749-53DB-E053-6C04A8C03649}</t>
  </si>
  <si>
    <t>{8F1B26BD-746E-53DB-E053-6C04A8C03649}</t>
  </si>
  <si>
    <t>CF35 6FJ</t>
  </si>
  <si>
    <t>{8F1B26BD-77AA-53DB-E053-6C04A8C03649}</t>
  </si>
  <si>
    <t>{8F1B26BD-747F-53DB-E053-6C04A8C03649}</t>
  </si>
  <si>
    <t>CF35 6FH</t>
  </si>
  <si>
    <t>{8F1B26BD-770B-53DB-E053-6C04A8C03649}</t>
  </si>
  <si>
    <t>{8F1B26BD-770C-53DB-E053-6C04A8C03649}</t>
  </si>
  <si>
    <t>{8F1B26BD-770D-53DB-E053-6C04A8C03649}</t>
  </si>
  <si>
    <t>{8F1B26BD-770E-53DB-E053-6C04A8C03649}</t>
  </si>
  <si>
    <t>{8F1B26BE-8554-53DB-E053-6C04A8C03649}</t>
  </si>
  <si>
    <t>{8F1B26BD-77D5-53DB-E053-6C04A8C03649}</t>
  </si>
  <si>
    <t>{8F1B26BD-7280-53DB-E053-6C04A8C03649}</t>
  </si>
  <si>
    <t>{8F1B26BD-771E-53DB-E053-6C04A8C03649}</t>
  </si>
  <si>
    <t>CF35 6SS</t>
  </si>
  <si>
    <t>{8F1B26BD-74B7-53DB-E053-6C04A8C03649}</t>
  </si>
  <si>
    <t>{8F1B26BD-74EB-53DB-E053-6C04A8C03649}</t>
  </si>
  <si>
    <t>{8F1B26BD-7504-53DB-E053-6C04A8C03649}</t>
  </si>
  <si>
    <t>CF35 6GG</t>
  </si>
  <si>
    <t>{8F1B26BD-7515-53DB-E053-6C04A8C03649}</t>
  </si>
  <si>
    <t>CF35 6PE</t>
  </si>
  <si>
    <t>{93E6821F-4238-40FD-E053-6B04A8C0C1DF}</t>
  </si>
  <si>
    <t>CF35 6SH</t>
  </si>
  <si>
    <t>{8F1B26BD-73AB-53DB-E053-6C04A8C03649}</t>
  </si>
  <si>
    <t>CF35 6DX</t>
  </si>
  <si>
    <t>{8F1B26BD-7612-53DB-E053-6C04A8C03649}</t>
  </si>
  <si>
    <t>{8F1B26BD-761C-53DB-E053-6C04A8C03649}</t>
  </si>
  <si>
    <t>{8F1B26BD-7623-53DB-E053-6C04A8C03649}</t>
  </si>
  <si>
    <t>{8F1B26BD-7626-53DB-E053-6C04A8C03649}</t>
  </si>
  <si>
    <t>{8F1B26BD-73EE-53DB-E053-6C04A8C03649}</t>
  </si>
  <si>
    <t>{8F1B26BD-766E-53DB-E053-6C04A8C03649}</t>
  </si>
  <si>
    <t>{80E1AA97-D8E2-7BF8-E053-6C04A8C00BF2}</t>
  </si>
  <si>
    <t>{80E1AA97-D944-7BF8-E053-6C04A8C00BF2}</t>
  </si>
  <si>
    <t>CF35 6FA</t>
  </si>
  <si>
    <t>{80E1AA97-D963-7BF8-E053-6C04A8C00BF2}</t>
  </si>
  <si>
    <t>{80E1AA97-D587-7BF8-E053-6C04A8C00BF2}</t>
  </si>
  <si>
    <t>{919FEC05-DCF7-9A90-E053-6C04A8C0A300}</t>
  </si>
  <si>
    <t>CF35 6SL</t>
  </si>
  <si>
    <t>{8A78B2B0-2404-5CB0-E053-6B04A8C0F504}</t>
  </si>
  <si>
    <t>{919FEC05-DD5E-9A90-E053-6C04A8C0A300}</t>
  </si>
  <si>
    <t>{8A78B2B0-247C-5CB0-E053-6B04A8C0F504}</t>
  </si>
  <si>
    <t>{919FEC05-DB71-9A90-E053-6C04A8C0A300}</t>
  </si>
  <si>
    <t>CF35 6AE</t>
  </si>
  <si>
    <t>{8A78B2B0-2566-5CB0-E053-6B04A8C0F504}</t>
  </si>
  <si>
    <t>CF35 6YY</t>
  </si>
  <si>
    <t>{8A78B2B0-23AF-5CB0-E053-6B04A8C0F504}</t>
  </si>
  <si>
    <t>{AC07BBCF-EE1E-0445-E053-6C04A8C01E31}</t>
  </si>
  <si>
    <t>CF35 6AX</t>
  </si>
  <si>
    <t>{AC07BBCF-EC40-0445-E053-6C04A8C01E31}</t>
  </si>
  <si>
    <t>{AC07BBCF-EF0C-0445-E053-6C04A8C01E31}</t>
  </si>
  <si>
    <t>{AC07BBCF-EE9A-0445-E053-6C04A8C01E31}</t>
  </si>
  <si>
    <t>{AC07BBCF-ED96-0445-E053-6C04A8C01E31}</t>
  </si>
  <si>
    <t>{AC07BBD0-85BB-0445-E053-6C04A8C01E31}</t>
  </si>
  <si>
    <t>{A71375FD-AF0A-7576-E053-6C04A8C0462F}</t>
  </si>
  <si>
    <t>{A71375FD-AF91-7576-E053-6C04A8C0462F}</t>
  </si>
  <si>
    <t>{A71375FD-AF95-7576-E053-6C04A8C0462F}</t>
  </si>
  <si>
    <t>{9FF0D969-9122-11ED-E053-6C04A8C06383}</t>
  </si>
  <si>
    <t>{9FF0D969-9125-11ED-E053-6C04A8C06383}</t>
  </si>
  <si>
    <t>{9FF0D969-912E-11ED-E053-6C04A8C06383}</t>
  </si>
  <si>
    <t>{9FF0D969-9133-11ED-E053-6C04A8C06383}</t>
  </si>
  <si>
    <t>{9FF0D969-9147-11ED-E053-6C04A8C06383}</t>
  </si>
  <si>
    <t>CF35 6DZ</t>
  </si>
  <si>
    <t>{9FF0D969-9176-11ED-E053-6C04A8C06383}</t>
  </si>
  <si>
    <t>{9FF0D969-91D3-11ED-E053-6C04A8C06383}</t>
  </si>
  <si>
    <t>{9FF0D969-91ED-11ED-E053-6C04A8C06383}</t>
  </si>
  <si>
    <t>{9FF0D969-8F18-11ED-E053-6C04A8C06383}</t>
  </si>
  <si>
    <t>{9FF0D969-9223-11ED-E053-6C04A8C06383}</t>
  </si>
  <si>
    <t>CF35 6NQ</t>
  </si>
  <si>
    <t>{9FF0D969-93FD-11ED-E053-6C04A8C06383}</t>
  </si>
  <si>
    <t>{9FF0D969-94D7-11ED-E053-6C04A8C06383}</t>
  </si>
  <si>
    <t>{9DBAD221-7DFA-6EB3-E053-6B04A8C0F257}</t>
  </si>
  <si>
    <t>{9DBAD221-7EEA-6EB3-E053-6B04A8C0F257}</t>
  </si>
  <si>
    <t>{A2479555-2FCD-74C7-E053-6B04A8C0887D}</t>
  </si>
  <si>
    <t>CF35 6ES</t>
  </si>
  <si>
    <t>{A2479555-3039-74C7-E053-6B04A8C0887D}</t>
  </si>
  <si>
    <t>{A2479555-3096-74C7-E053-6B04A8C0887D}</t>
  </si>
  <si>
    <t>{A2479555-30D7-74C7-E053-6B04A8C0887D}</t>
  </si>
  <si>
    <t>{A2479555-2E41-74C7-E053-6B04A8C0887D}</t>
  </si>
  <si>
    <t>{A2479555-314E-74C7-E053-6B04A8C0887D}</t>
  </si>
  <si>
    <t>CF35 6GU</t>
  </si>
  <si>
    <t>{A71375FD-B056-7576-E053-6C04A8C0462F}</t>
  </si>
  <si>
    <t>{A2479555-2E89-74C7-E053-6B04A8C0887D}</t>
  </si>
  <si>
    <t>{A2479555-3170-74C7-E053-6B04A8C0887D}</t>
  </si>
  <si>
    <t>{A2479555-2E9A-74C7-E053-6B04A8C0887D}</t>
  </si>
  <si>
    <t>{A2479555-2E9D-74C7-E053-6B04A8C0887D}</t>
  </si>
  <si>
    <t>{A2479555-2EAD-74C7-E053-6B04A8C0887D}</t>
  </si>
  <si>
    <t>{A2479555-2EB0-74C7-E053-6B04A8C0887D}</t>
  </si>
  <si>
    <t>{A2479555-2EB8-74C7-E053-6B04A8C0887D}</t>
  </si>
  <si>
    <t>CF35 6AQ</t>
  </si>
  <si>
    <t>{9DBAD221-7A20-6EB3-E053-6B04A8C0F257}</t>
  </si>
  <si>
    <t>{9DBAD222-58A2-6EB3-E053-6B04A8C0F257}</t>
  </si>
  <si>
    <t>CF35 6TH</t>
  </si>
  <si>
    <t>{9DBAD222-5997-6EB3-E053-6B04A8C0F257}</t>
  </si>
  <si>
    <t>{9DBAD222-59B2-6EB3-E053-6B04A8C0F257}</t>
  </si>
  <si>
    <t>{A96E4ACC-CFD6-9205-E053-6C04A8C0DA09}</t>
  </si>
  <si>
    <t>CF35 6TB</t>
  </si>
  <si>
    <t>{A96E4ACC-D005-9205-E053-6C04A8C0DA09}</t>
  </si>
  <si>
    <t>{AC07BBD0-854F-0445-E053-6C04A8C01E31}</t>
  </si>
  <si>
    <t>{AC07BBCF-F051-0445-E053-6C04A8C01E31}</t>
  </si>
  <si>
    <t>{AC07BBCF-F07C-0445-E053-6C04A8C01E31}</t>
  </si>
  <si>
    <t>{AC07BBCF-F07D-0445-E053-6C04A8C01E31}</t>
  </si>
  <si>
    <t>{AC07BBCF-F07E-0445-E053-6C04A8C01E31}</t>
  </si>
  <si>
    <t>{AC07BBCF-F087-0445-E053-6C04A8C01E31}</t>
  </si>
  <si>
    <t>{AC07BBCF-F088-0445-E053-6C04A8C01E31}</t>
  </si>
  <si>
    <t>{AC07BBCF-F089-0445-E053-6C04A8C01E31}</t>
  </si>
  <si>
    <t>{AC07BBCF-F094-0445-E053-6C04A8C01E31}</t>
  </si>
  <si>
    <t>{AC07BBCF-F096-0445-E053-6C04A8C01E31}</t>
  </si>
  <si>
    <t>{AC07BBCF-F097-0445-E053-6C04A8C01E31}</t>
  </si>
  <si>
    <t>{AC07BBD0-AABA-0445-E053-6C04A8C01E31}</t>
  </si>
  <si>
    <t>{AC07BBD0-86C7-0445-E053-6C04A8C01E31}</t>
  </si>
  <si>
    <t>{AC07BBD0-8725-0445-E053-6C04A8C01E31}</t>
  </si>
  <si>
    <t>{AC07BBD0-8779-0445-E053-6C04A8C01E31}</t>
  </si>
  <si>
    <t>{A71375FD-EEBD-7576-E053-6C04A8C0462F}</t>
  </si>
  <si>
    <t>{A71375FD-EFDF-7576-E053-6C04A8C0462F}</t>
  </si>
  <si>
    <t>{A71375FD-F079-7576-E053-6C04A8C0462F}</t>
  </si>
  <si>
    <t>CF35 6SQ</t>
  </si>
  <si>
    <t>{AC07BBD0-87FA-0445-E053-6C04A8C01E31}</t>
  </si>
  <si>
    <t>{A71375FD-EFB4-7576-E053-6C04A8C0462F}</t>
  </si>
  <si>
    <t>{AC07BBD0-882A-0445-E053-6C04A8C01E31}</t>
  </si>
  <si>
    <t>CF35 6DS</t>
  </si>
  <si>
    <t>{9FF0D96A-4225-11ED-E053-6C04A8C06383}</t>
  </si>
  <si>
    <t>CF35 6TW</t>
  </si>
  <si>
    <t>{9FF0D96A-424A-11ED-E053-6C04A8C06383}</t>
  </si>
  <si>
    <t>CF35 6RF</t>
  </si>
  <si>
    <t>{A96E4ACB-F32A-9205-E053-6C04A8C0DA09}</t>
  </si>
  <si>
    <t>{A96E4ACB-F105-9205-E053-6C04A8C0DA09}</t>
  </si>
  <si>
    <t>{A96E4ACB-F376-9205-E053-6C04A8C0DA09}</t>
  </si>
  <si>
    <t>{A96E4ACB-F3F3-9205-E053-6C04A8C0DA09}</t>
  </si>
  <si>
    <t>{A96E4ACB-F455-9205-E053-6C04A8C0DA09}</t>
  </si>
  <si>
    <t>{A96E4ACB-F232-9205-E053-6C04A8C0DA09}</t>
  </si>
  <si>
    <t>{A96E4ACB-F288-9205-E053-6C04A8C0DA09}</t>
  </si>
  <si>
    <t>{A96E4ACB-F53E-9205-E053-6C04A8C0DA09}</t>
  </si>
  <si>
    <t>{A96E4ACB-F0CC-9205-E053-6C04A8C0DA09}</t>
  </si>
  <si>
    <t>{A96E4ACC-A3E8-9205-E053-6C04A8C0DA09}</t>
  </si>
  <si>
    <t>{A96E4ACC-A449-9205-E053-6C04A8C0DA09}</t>
  </si>
  <si>
    <t>CF35 6SF</t>
  </si>
  <si>
    <t>{A96E4ACC-A220-9205-E053-6C04A8C0DA09}</t>
  </si>
  <si>
    <t>{A96E4ACC-A231-9205-E053-6C04A8C0DA09}</t>
  </si>
  <si>
    <t>{A96E4ACC-A485-9205-E053-6C04A8C0DA09}</t>
  </si>
  <si>
    <t>CF35 6UH</t>
  </si>
  <si>
    <t>{A96E4ACC-A700-9205-E053-6C04A8C0DA09}</t>
  </si>
  <si>
    <t>{A96E4ACC-A2AF-9205-E053-6C04A8C0DA09}</t>
  </si>
  <si>
    <t>{A96E4ACC-A4EA-9205-E053-6C04A8C0DA09}</t>
  </si>
  <si>
    <t>{A96E4ACC-A4FB-9205-E053-6C04A8C0DA09}</t>
  </si>
  <si>
    <t>{A96E4ACC-A776-9205-E053-6C04A8C0DA09}</t>
  </si>
  <si>
    <t>{A96E4ACC-A0AB-9205-E053-6C04A8C0DA09}</t>
  </si>
  <si>
    <t>{A96E4ACC-A32C-9205-E053-6C04A8C0DA09}</t>
  </si>
  <si>
    <t>{A96E4ACC-A7E6-9205-E053-6C04A8C0DA09}</t>
  </si>
  <si>
    <t>{A96E4ACC-A7F8-9205-E053-6C04A8C0DA09}</t>
  </si>
  <si>
    <t>{9B361206-0C38-1904-E053-6B04A8C0EEB5}</t>
  </si>
  <si>
    <t>CF36 3UB</t>
  </si>
  <si>
    <t>{9B361206-0D0F-1904-E053-6B04A8C0EEB5}</t>
  </si>
  <si>
    <t>CF36 3EB</t>
  </si>
  <si>
    <t>{9B361206-0F2F-1904-E053-6B04A8C0EEB5}</t>
  </si>
  <si>
    <t>CF36 3DN</t>
  </si>
  <si>
    <t>{9B361206-1184-1904-E053-6B04A8C0EEB5}</t>
  </si>
  <si>
    <t>CF36 3LE</t>
  </si>
  <si>
    <t>{9B361206-0F76-1904-E053-6B04A8C0EEB5}</t>
  </si>
  <si>
    <t>CF36 3UN</t>
  </si>
  <si>
    <t>{9B361206-0DC0-1904-E053-6B04A8C0EEB5}</t>
  </si>
  <si>
    <t>CF36 3SL</t>
  </si>
  <si>
    <t>{9B361206-0BEF-1904-E053-6B04A8C0EEB5}</t>
  </si>
  <si>
    <t>CF36 3HY</t>
  </si>
  <si>
    <t>{9B361206-0E14-1904-E053-6B04A8C0EEB5}</t>
  </si>
  <si>
    <t>CF36 3QA</t>
  </si>
  <si>
    <t>{8A78B2AF-5C0B-5CB0-E053-6B04A8C0F504}</t>
  </si>
  <si>
    <t>CF36 3DY</t>
  </si>
  <si>
    <t>{8A78B2AF-5D4C-5CB0-E053-6B04A8C0F504}</t>
  </si>
  <si>
    <t>CF36 3YY</t>
  </si>
  <si>
    <t>{8A78B2AF-5B7A-5CB0-E053-6B04A8C0F504}</t>
  </si>
  <si>
    <t>CF36 3YE</t>
  </si>
  <si>
    <t>{8A78B2AF-5BDA-5CB0-E053-6B04A8C0F504}</t>
  </si>
  <si>
    <t>{87E1551E-A937-6405-E053-6C04A8C0B2EE}</t>
  </si>
  <si>
    <t>CF36 3QJ</t>
  </si>
  <si>
    <t>{87E1551E-AA55-6405-E053-6C04A8C0B2EE}</t>
  </si>
  <si>
    <t>CF36 3TU</t>
  </si>
  <si>
    <t>{87E1551E-ACFB-6405-E053-6C04A8C0B2EE}</t>
  </si>
  <si>
    <t>CF36 3QE</t>
  </si>
  <si>
    <t>{87E1551E-AD1D-6405-E053-6C04A8C0B2EE}</t>
  </si>
  <si>
    <t>{87E1551E-A8AC-6405-E053-6C04A8C0B2EE}</t>
  </si>
  <si>
    <t>CF36 3QG</t>
  </si>
  <si>
    <t>{87E1551E-A8DF-6405-E053-6C04A8C0B2EE}</t>
  </si>
  <si>
    <t>CF36 3RA</t>
  </si>
  <si>
    <t>{87E1551E-A8E0-6405-E053-6C04A8C0B2EE}</t>
  </si>
  <si>
    <t>CF36 3RN</t>
  </si>
  <si>
    <t>{87E1551E-A8E1-6405-E053-6C04A8C0B2EE}</t>
  </si>
  <si>
    <t>CF36 3PT</t>
  </si>
  <si>
    <t>{87E1551E-A8E2-6405-E053-6C04A8C0B2EE}</t>
  </si>
  <si>
    <t>CF36 3NR</t>
  </si>
  <si>
    <t>{919FEC05-0202-9A90-E053-6C04A8C0A300}</t>
  </si>
  <si>
    <t>CF36 3DW</t>
  </si>
  <si>
    <t>{919FEC05-0035-9A90-E053-6C04A8C0A300}</t>
  </si>
  <si>
    <t>CF36 3BJ</t>
  </si>
  <si>
    <t>{8A78B2AF-5E74-5CB0-E053-6B04A8C0F504}</t>
  </si>
  <si>
    <t>CF36 3EA</t>
  </si>
  <si>
    <t>{93E6821F-416B-40FD-E053-6B04A8C0C1DF}</t>
  </si>
  <si>
    <t>CF36 3UF</t>
  </si>
  <si>
    <t>{8A78B2AF-5EAE-5CB0-E053-6B04A8C0F504}</t>
  </si>
  <si>
    <t>CF36 3XA</t>
  </si>
  <si>
    <t>{8A78B2AF-5ED3-5CB0-E053-6B04A8C0F504}</t>
  </si>
  <si>
    <t>CF36 3EH</t>
  </si>
  <si>
    <t>{98C75472-71C2-72E9-E053-6B04A8C042F0}</t>
  </si>
  <si>
    <t>CF36 3LF</t>
  </si>
  <si>
    <t>{A2479555-2FBE-74C7-E053-6B04A8C0887D}</t>
  </si>
  <si>
    <t>CF36 3YA</t>
  </si>
  <si>
    <t>{98C75472-743D-72E9-E053-6B04A8C042F0}</t>
  </si>
  <si>
    <t>CF36 3QN</t>
  </si>
  <si>
    <t>{98C75472-7478-72E9-E053-6B04A8C042F0}</t>
  </si>
  <si>
    <t>CF36 3HE</t>
  </si>
  <si>
    <t>{98C75472-726F-72E9-E053-6B04A8C042F0}</t>
  </si>
  <si>
    <t>CF36 3PW</t>
  </si>
  <si>
    <t>{98C75472-7270-72E9-E053-6B04A8C042F0}</t>
  </si>
  <si>
    <t>CF36 3NP</t>
  </si>
  <si>
    <t>{98C75472-74B6-72E9-E053-6B04A8C042F0}</t>
  </si>
  <si>
    <t>CF36 3JH</t>
  </si>
  <si>
    <t>{98C75472-750A-72E9-E053-6B04A8C042F0}</t>
  </si>
  <si>
    <t>CF36 3YG</t>
  </si>
  <si>
    <t>{98C75472-7310-72E9-E053-6B04A8C042F0}</t>
  </si>
  <si>
    <t>CF36 3LD</t>
  </si>
  <si>
    <t>{98C75472-CAA4-72E9-E053-6B04A8C042F0}</t>
  </si>
  <si>
    <t>{80E1AA98-C256-7BF8-E053-6C04A8C00BF2}</t>
  </si>
  <si>
    <t>CF36 3SH</t>
  </si>
  <si>
    <t>{965B6D91-2477-95E4-E053-6C04A8C07729}</t>
  </si>
  <si>
    <t>CF36 3QR</t>
  </si>
  <si>
    <t>{965B6D91-2483-95E4-E053-6C04A8C07729}</t>
  </si>
  <si>
    <t>CF36 3SJ</t>
  </si>
  <si>
    <t>{8CAC1318-CAFF-0253-E053-6B04A8C08E51}</t>
  </si>
  <si>
    <t>CF36 3QD</t>
  </si>
  <si>
    <t>{8CAC1318-CFAF-0253-E053-6B04A8C08E51}</t>
  </si>
  <si>
    <t>CF36 3HA</t>
  </si>
  <si>
    <t>{8CAC1318-CFB2-0253-E053-6B04A8C08E51}</t>
  </si>
  <si>
    <t>CF36 3LL</t>
  </si>
  <si>
    <t>{8CAC1318-D040-0253-E053-6B04A8C08E51}</t>
  </si>
  <si>
    <t>{8CAC1318-CE54-0253-E053-6B04A8C08E51}</t>
  </si>
  <si>
    <t>CF36 3AJ</t>
  </si>
  <si>
    <t>{8CAC1318-CE78-0253-E053-6B04A8C08E51}</t>
  </si>
  <si>
    <t>{8CAC1318-CE7F-0253-E053-6B04A8C08E51}</t>
  </si>
  <si>
    <t>CF36 3SB</t>
  </si>
  <si>
    <t>{8CAC1318-CA3D-0253-E053-6B04A8C08E51}</t>
  </si>
  <si>
    <t>{8CAC1318-CA3E-0253-E053-6B04A8C08E51}</t>
  </si>
  <si>
    <t>CF36 3PP</t>
  </si>
  <si>
    <t>{8CAC1318-CA3F-0253-E053-6B04A8C08E51}</t>
  </si>
  <si>
    <t>CF36 3NT</t>
  </si>
  <si>
    <t>{8CAC1318-CA5C-0253-E053-6B04A8C08E51}</t>
  </si>
  <si>
    <t>CF36 3ER</t>
  </si>
  <si>
    <t>{9B361206-D0AB-1904-E053-6B04A8C0EEB5}</t>
  </si>
  <si>
    <t>CF36 3EN</t>
  </si>
  <si>
    <t>{87E1551D-FE45-6405-E053-6C04A8C0B2EE}</t>
  </si>
  <si>
    <t>CF36 3TD</t>
  </si>
  <si>
    <t>{9B361206-CCFE-1904-E053-6B04A8C0EEB5}</t>
  </si>
  <si>
    <t>{9B361206-CD07-1904-E053-6B04A8C0EEB5}</t>
  </si>
  <si>
    <t>CF36 3NH</t>
  </si>
  <si>
    <t>{9B361206-CD43-1904-E053-6B04A8C0EEB5}</t>
  </si>
  <si>
    <t>{9B361206-CD72-1904-E053-6B04A8C0EEB5}</t>
  </si>
  <si>
    <t>CF36 3TA</t>
  </si>
  <si>
    <t>{87E1551E-F7E4-6405-E053-6C04A8C0B2EE}</t>
  </si>
  <si>
    <t>{9B361206-CC4B-1904-E053-6B04A8C0EEB5}</t>
  </si>
  <si>
    <t>CF36 3QP</t>
  </si>
  <si>
    <t>{9B361206-CDED-1904-E053-6B04A8C0EEB5}</t>
  </si>
  <si>
    <t>{919FEC05-E1C1-9A90-E053-6C04A8C0A300}</t>
  </si>
  <si>
    <t>CF36 3TP</t>
  </si>
  <si>
    <t>{919FEC05-E05B-9A90-E053-6C04A8C0A300}</t>
  </si>
  <si>
    <t>CF36 3EY</t>
  </si>
  <si>
    <t>{919FEC05-E2AA-9A90-E053-6C04A8C0A300}</t>
  </si>
  <si>
    <t>CF36 3LR</t>
  </si>
  <si>
    <t>{919FEC05-E0D0-9A90-E053-6C04A8C0A300}</t>
  </si>
  <si>
    <t>CF36 3HR</t>
  </si>
  <si>
    <t>{8355F008-CD45-55C5-E053-6B04A8C0D090}</t>
  </si>
  <si>
    <t>{8CAC1318-0AC4-0253-E053-6B04A8C08E51}</t>
  </si>
  <si>
    <t>{8CAC1318-0D2A-0253-E053-6B04A8C08E51}</t>
  </si>
  <si>
    <t>CF36 3SG</t>
  </si>
  <si>
    <t>{8CAC1318-0D36-0253-E053-6B04A8C08E51}</t>
  </si>
  <si>
    <t>CF36 3BF</t>
  </si>
  <si>
    <t>{8CAC1318-0DC2-0253-E053-6B04A8C08E51}</t>
  </si>
  <si>
    <t>{8CAC1318-1081-0253-E053-6B04A8C08E51}</t>
  </si>
  <si>
    <t>CF36 3JL</t>
  </si>
  <si>
    <t>{8CAC1318-09AF-0253-E053-6B04A8C08E51}</t>
  </si>
  <si>
    <t>CF36 3SW</t>
  </si>
  <si>
    <t>{87E1551E-0043-6405-E053-6C04A8C0B2EE}</t>
  </si>
  <si>
    <t>{8CAC1318-C953-0253-E053-6B04A8C08E51}</t>
  </si>
  <si>
    <t>{85866A65-55D0-143F-E053-6B04A8C06A15}</t>
  </si>
  <si>
    <t>CF36 3LA</t>
  </si>
  <si>
    <t>{85866A65-575B-143F-E053-6B04A8C06A15}</t>
  </si>
  <si>
    <t>CF36 3PN</t>
  </si>
  <si>
    <t>{85866A65-565E-143F-E053-6B04A8C06A15}</t>
  </si>
  <si>
    <t>CF36 3PR</t>
  </si>
  <si>
    <t>{85866A65-567C-143F-E053-6B04A8C06A15}</t>
  </si>
  <si>
    <t>CF36 3BQ</t>
  </si>
  <si>
    <t>{85866A65-59E6-143F-E053-6B04A8C06A15}</t>
  </si>
  <si>
    <t>CF36 3HJ</t>
  </si>
  <si>
    <t>{85866A65-597D-143F-E053-6B04A8C06A15}</t>
  </si>
  <si>
    <t>CF36 3SN</t>
  </si>
  <si>
    <t>{85866A65-5CF8-143F-E053-6B04A8C06A15}</t>
  </si>
  <si>
    <t>{9B361207-1FBC-1904-E053-6B04A8C0EEB5}</t>
  </si>
  <si>
    <t>{85866A65-5BC2-143F-E053-6B04A8C06A15}</t>
  </si>
  <si>
    <t>{9B361206-D1CE-1904-E053-6B04A8C0EEB5}</t>
  </si>
  <si>
    <t>CF36 3SD</t>
  </si>
  <si>
    <t>{93E6821E-15FD-40FD-E053-6B04A8C0C1DF}</t>
  </si>
  <si>
    <t>{93E6821E-1614-40FD-E053-6B04A8C0C1DF}</t>
  </si>
  <si>
    <t>{9B361206-D2A1-1904-E053-6B04A8C0EEB5}</t>
  </si>
  <si>
    <t>CF36 3PB</t>
  </si>
  <si>
    <t>{965B6D92-0828-95E4-E053-6C04A8C07729}</t>
  </si>
  <si>
    <t>{93E6821E-14E7-40FD-E053-6B04A8C0C1DF}</t>
  </si>
  <si>
    <t>{965B6D92-06A8-95E4-E053-6C04A8C07729}</t>
  </si>
  <si>
    <t>CF36 3SF</t>
  </si>
  <si>
    <t>{93E6821E-19AF-40FD-E053-6B04A8C0C1DF}</t>
  </si>
  <si>
    <t>{965B6D92-04BE-95E4-E053-6C04A8C07729}</t>
  </si>
  <si>
    <t>{965B6D92-04BF-95E4-E053-6C04A8C07729}</t>
  </si>
  <si>
    <t>CF36 3NY</t>
  </si>
  <si>
    <t>{965B6D92-04C0-95E4-E053-6C04A8C07729}</t>
  </si>
  <si>
    <t>CF36 3RP</t>
  </si>
  <si>
    <t>{965B6D92-04C1-95E4-E053-6C04A8C07729}</t>
  </si>
  <si>
    <t>{965B6D92-04D2-95E4-E053-6C04A8C07729}</t>
  </si>
  <si>
    <t>CF36 3UE</t>
  </si>
  <si>
    <t>{93E6821E-17B4-40FD-E053-6B04A8C0C1DF}</t>
  </si>
  <si>
    <t>{965B6D92-0BD9-95E4-E053-6C04A8C07729}</t>
  </si>
  <si>
    <t>{965B6D92-3C37-95E4-E053-6C04A8C07729}</t>
  </si>
  <si>
    <t>{80E1AA98-C46A-7BF8-E053-6C04A8C00BF2}</t>
  </si>
  <si>
    <t>CF36 3QB</t>
  </si>
  <si>
    <t>{80E1AA98-C562-7BF8-E053-6C04A8C00BF2}</t>
  </si>
  <si>
    <t>{80E1AA98-C0D7-7BF8-E053-6C04A8C00BF2}</t>
  </si>
  <si>
    <t>{80E1AA98-C7D1-7BF8-E053-6C04A8C00BF2}</t>
  </si>
  <si>
    <t>{8F1B26BE-4C13-53DB-E053-6C04A8C03649}</t>
  </si>
  <si>
    <t>CF36 3RT</t>
  </si>
  <si>
    <t>{8F1B26BE-4E24-53DB-E053-6C04A8C03649}</t>
  </si>
  <si>
    <t>CF36 3TJ</t>
  </si>
  <si>
    <t>{8F1B26BE-5257-53DB-E053-6C04A8C03649}</t>
  </si>
  <si>
    <t>CF36 3RS</t>
  </si>
  <si>
    <t>{8F1B26BE-4C58-53DB-E053-6C04A8C03649}</t>
  </si>
  <si>
    <t>{8F1B26BE-4C7D-53DB-E053-6C04A8C03649}</t>
  </si>
  <si>
    <t>CF36 3AG</t>
  </si>
  <si>
    <t>{8F1B26BE-4C82-53DB-E053-6C04A8C03649}</t>
  </si>
  <si>
    <t>{8F1B26BE-4CA7-53DB-E053-6C04A8C03649}</t>
  </si>
  <si>
    <t>{8F1B26BE-4CA9-53DB-E053-6C04A8C03649}</t>
  </si>
  <si>
    <t>{8F1B26BE-4CAB-53DB-E053-6C04A8C03649}</t>
  </si>
  <si>
    <t>CF36 3NW</t>
  </si>
  <si>
    <t>{8F1B26BE-4CAC-53DB-E053-6C04A8C03649}</t>
  </si>
  <si>
    <t>CF36 3RG</t>
  </si>
  <si>
    <t>{8F1B26BE-5184-53DB-E053-6C04A8C03649}</t>
  </si>
  <si>
    <t>{8F1B26BE-4B35-53DB-E053-6C04A8C03649}</t>
  </si>
  <si>
    <t>{A96E4ACB-F16D-9205-E053-6C04A8C0DA09}</t>
  </si>
  <si>
    <t>CF36 3AW</t>
  </si>
  <si>
    <t>{A96E4ACC-A257-9205-E053-6C04A8C0DA09}</t>
  </si>
  <si>
    <t>{8A78B2B0-21C3-5CB0-E053-6B04A8C0F504}</t>
  </si>
  <si>
    <t>CF36 3AQ</t>
  </si>
  <si>
    <t>{8A78B2B0-21E5-5CB0-E053-6B04A8C0F504}</t>
  </si>
  <si>
    <t>{8A78B2B0-2065-5CB0-E053-6B04A8C0F504}</t>
  </si>
  <si>
    <t>CF36 3AX</t>
  </si>
  <si>
    <t>{8A78B2B0-20AC-5CB0-E053-6B04A8C0F504}</t>
  </si>
  <si>
    <t>{8A78B2B0-20AD-5CB0-E053-6B04A8C0F504}</t>
  </si>
  <si>
    <t>{8A78B2B0-20AE-5CB0-E053-6B04A8C0F504}</t>
  </si>
  <si>
    <t>{AC07BBD0-AAE7-0445-E053-6C04A8C01E31}</t>
  </si>
  <si>
    <t>{8A78B2B0-7797-5CB0-E053-6B04A8C0F504}</t>
  </si>
  <si>
    <t>{9B361206-CF67-1904-E053-6B04A8C0EEB5}</t>
  </si>
  <si>
    <t>{93E6821F-231E-40FD-E053-6B04A8C0C1DF}</t>
  </si>
  <si>
    <t>CF36 3AT</t>
  </si>
  <si>
    <t>{8355F008-CB43-55C5-E053-6B04A8C0D090}</t>
  </si>
  <si>
    <t>{9FF0D969-9137-11ED-E053-6C04A8C06383}</t>
  </si>
  <si>
    <t>{9FF0D969-9284-11ED-E053-6C04A8C06383}</t>
  </si>
  <si>
    <t>CF36 3BZ</t>
  </si>
  <si>
    <t>{98C75471-9A79-72E9-E053-6B04A8C042F0}</t>
  </si>
  <si>
    <t>CF36 3ST</t>
  </si>
  <si>
    <t>{9FF0D96A-43A9-11ED-E053-6C04A8C06383}</t>
  </si>
  <si>
    <t>{98C75471-A195-72E9-E053-6B04A8C042F0}</t>
  </si>
  <si>
    <t>{98C75471-9D8D-72E9-E053-6B04A8C042F0}</t>
  </si>
  <si>
    <t>{98C75471-9D99-72E9-E053-6B04A8C042F0}</t>
  </si>
  <si>
    <t>{8355F009-8812-55C5-E053-6B04A8C0D090}</t>
  </si>
  <si>
    <t>{8355F009-883D-55C5-E053-6B04A8C0D090}</t>
  </si>
  <si>
    <t>CF36 3UL</t>
  </si>
  <si>
    <t>{8355F009-887D-55C5-E053-6B04A8C0D090}</t>
  </si>
  <si>
    <t>{8355F009-88DC-55C5-E053-6B04A8C0D090}</t>
  </si>
  <si>
    <t>CF36 3EF</t>
  </si>
  <si>
    <t>{8355F009-8B5E-55C5-E053-6B04A8C0D090}</t>
  </si>
  <si>
    <t>{8355F009-88FF-55C5-E053-6B04A8C0D090}</t>
  </si>
  <si>
    <t>CF36 3LW</t>
  </si>
  <si>
    <t>{8355F009-8925-55C5-E053-6B04A8C0D090}</t>
  </si>
  <si>
    <t>{8355F009-892F-55C5-E053-6B04A8C0D090}</t>
  </si>
  <si>
    <t>CF36 3SA</t>
  </si>
  <si>
    <t>{8355F009-8BFF-55C5-E053-6B04A8C0D090}</t>
  </si>
  <si>
    <t>{A2479555-E102-74C7-E053-6B04A8C0887D}</t>
  </si>
  <si>
    <t>CF36 3JA</t>
  </si>
  <si>
    <t>{A2479555-AD85-74C7-E053-6B04A8C0887D}</t>
  </si>
  <si>
    <t>CF36 3HG</t>
  </si>
  <si>
    <t>{93E6821E-F08E-40FD-E053-6B04A8C0C1DF}</t>
  </si>
  <si>
    <t>CF36 3EL</t>
  </si>
  <si>
    <t>{93E6821E-F094-40FD-E053-6B04A8C0C1DF}</t>
  </si>
  <si>
    <t>{9DBAD221-7D5D-6EB3-E053-6B04A8C0F257}</t>
  </si>
  <si>
    <t>CF36 3ED</t>
  </si>
  <si>
    <t>{9DBAD221-822F-6EB3-E053-6B04A8C0F257}</t>
  </si>
  <si>
    <t>CF36 3DE</t>
  </si>
  <si>
    <t>{93E6821E-ECAD-40FD-E053-6B04A8C0C1DF}</t>
  </si>
  <si>
    <t>{93E6821E-ECAE-40FD-E053-6B04A8C0C1DF}</t>
  </si>
  <si>
    <t>{93E6821E-ECAF-40FD-E053-6B04A8C0C1DF}</t>
  </si>
  <si>
    <t>CF36 3NG</t>
  </si>
  <si>
    <t>{93E6821E-EED2-40FD-E053-6B04A8C0C1DF}</t>
  </si>
  <si>
    <t>{8355F009-8E32-55C5-E053-6B04A8C0D090}</t>
  </si>
  <si>
    <t>CF36 3TR</t>
  </si>
  <si>
    <t>{93E6821E-ECDC-40FD-E053-6B04A8C0C1DF}</t>
  </si>
  <si>
    <t>CF36 3LN</t>
  </si>
  <si>
    <t>{93E6821E-EED7-40FD-E053-6B04A8C0C1DF}</t>
  </si>
  <si>
    <t>CF36 3DG</t>
  </si>
  <si>
    <t>{93E6821E-F32D-40FD-E053-6B04A8C0C1DF}</t>
  </si>
  <si>
    <t>CF36 3BH</t>
  </si>
  <si>
    <t>{9DBAD221-7B2B-6EB3-E053-6B04A8C0F257}</t>
  </si>
  <si>
    <t>{93E6821E-ED38-40FD-E053-6B04A8C0C1DF}</t>
  </si>
  <si>
    <t>{9DBAD221-7BBB-6EB3-E053-6B04A8C0F257}</t>
  </si>
  <si>
    <t>{965B6D92-3D1D-95E4-E053-6C04A8C07729}</t>
  </si>
  <si>
    <t>CF36 3DT</t>
  </si>
  <si>
    <t>{965B6D92-3D24-95E4-E053-6C04A8C07729}</t>
  </si>
  <si>
    <t>{9DBAD221-7CAB-6EB3-E053-6B04A8C0F257}</t>
  </si>
  <si>
    <t>{85866A64-8786-143F-E053-6B04A8C06A15}</t>
  </si>
  <si>
    <t>{85866A64-861E-143F-E053-6B04A8C06A15}</t>
  </si>
  <si>
    <t>{85866A64-87CE-143F-E053-6B04A8C06A15}</t>
  </si>
  <si>
    <t>{85866A64-8635-143F-E053-6B04A8C06A15}</t>
  </si>
  <si>
    <t>{85866A64-897C-143F-E053-6B04A8C06A15}</t>
  </si>
  <si>
    <t>{9DBAD222-5F41-6EB3-E053-6B04A8C0F257}</t>
  </si>
  <si>
    <t>{9DBAD222-5911-6EB3-E053-6B04A8C0F257}</t>
  </si>
  <si>
    <t>CF36 3NN</t>
  </si>
  <si>
    <t>{9DBAD222-5912-6EB3-E053-6B04A8C0F257}</t>
  </si>
  <si>
    <t>{8CAC1318-0F25-0253-E053-6B04A8C08E51}</t>
  </si>
  <si>
    <t>{8F1B26BE-84FB-53DB-E053-6C04A8C03649}</t>
  </si>
  <si>
    <t>CF36 3YR</t>
  </si>
  <si>
    <t>{8F1B26BD-7234-53DB-E053-6C04A8C03649}</t>
  </si>
  <si>
    <t>{8F1B26BD-703E-53DB-E053-6C04A8C03649}</t>
  </si>
  <si>
    <t>{8F1B26BD-729B-53DB-E053-6C04A8C03649}</t>
  </si>
  <si>
    <t>CF36 3BD</t>
  </si>
  <si>
    <t>{8F1B26BD-780E-53DB-E053-6C04A8C03649}</t>
  </si>
  <si>
    <t>{93E6821F-41F3-40FD-E053-6B04A8C0C1DF}</t>
  </si>
  <si>
    <t>{8F1B26BD-783D-53DB-E053-6C04A8C03649}</t>
  </si>
  <si>
    <t>CF36 3LS</t>
  </si>
  <si>
    <t>{8CAC1319-1C22-0253-E053-6B04A8C08E51}</t>
  </si>
  <si>
    <t>CF36 3XB</t>
  </si>
  <si>
    <t>{93E6821F-4256-40FD-E053-6B04A8C0C1DF}</t>
  </si>
  <si>
    <t>{8F1B26BD-7401-53DB-E053-6C04A8C03649}</t>
  </si>
  <si>
    <t>CF36 3DA</t>
  </si>
  <si>
    <t>{8A78B2B0-5356-5CB0-E053-6B04A8C0F504}</t>
  </si>
  <si>
    <t>{80E1AA97-DA27-7BF8-E053-6C04A8C00BF2}</t>
  </si>
  <si>
    <t>CF36 3SR</t>
  </si>
  <si>
    <t>{919FEC05-DCB1-9A90-E053-6C04A8C0A300}</t>
  </si>
  <si>
    <t>CF36 3DH</t>
  </si>
  <si>
    <t>{919FEC05-DCC9-9A90-E053-6C04A8C0A300}</t>
  </si>
  <si>
    <t>CF36 3PY</t>
  </si>
  <si>
    <t>{919FEC05-DCCA-9A90-E053-6C04A8C0A300}</t>
  </si>
  <si>
    <t>CF36 3NU</t>
  </si>
  <si>
    <t>{919FEC05-DD60-9A90-E053-6C04A8C0A300}</t>
  </si>
  <si>
    <t>{919FEC05-DB7B-9A90-E053-6C04A8C0A300}</t>
  </si>
  <si>
    <t>{8A78B2B0-2315-5CB0-E053-6B04A8C0F504}</t>
  </si>
  <si>
    <t>CF36 3RB</t>
  </si>
  <si>
    <t>{8A78B2B0-231F-5CB0-E053-6B04A8C0F504}</t>
  </si>
  <si>
    <t>{8A78B2B0-2556-5CB0-E053-6B04A8C0F504}</t>
  </si>
  <si>
    <t>CF36 3BW</t>
  </si>
  <si>
    <t>{919FEC05-DC5F-9A90-E053-6C04A8C0A300}</t>
  </si>
  <si>
    <t>CF36 3RY</t>
  </si>
  <si>
    <t>{8A78B2B0-25AE-5CB0-E053-6B04A8C0F504}</t>
  </si>
  <si>
    <t>{919FEC05-DCA3-9A90-E053-6C04A8C0A300}</t>
  </si>
  <si>
    <t>CF36 3DP</t>
  </si>
  <si>
    <t>{93E6821E-1397-40FD-E053-6B04A8C0C1DF}</t>
  </si>
  <si>
    <t>{AC07BBCF-EC98-0445-E053-6C04A8C01E31}</t>
  </si>
  <si>
    <t>CF36 3EE</t>
  </si>
  <si>
    <t>{AC07BBCF-ED37-0445-E053-6C04A8C01E31}</t>
  </si>
  <si>
    <t>{9FF0D96A-916A-11ED-E053-6C04A8C06383}</t>
  </si>
  <si>
    <t>{AC07BBD0-83E0-0445-E053-6C04A8C01E31}</t>
  </si>
  <si>
    <t>CF36 3TL</t>
  </si>
  <si>
    <t>{A71375FD-AF94-7576-E053-6C04A8C0462F}</t>
  </si>
  <si>
    <t>{A2479555-E0DA-74C7-E053-6B04A8C0887D}</t>
  </si>
  <si>
    <t>{9FF0D969-912C-11ED-E053-6C04A8C06383}</t>
  </si>
  <si>
    <t>{9FF0D969-91E1-11ED-E053-6C04A8C06383}</t>
  </si>
  <si>
    <t>CF36 3LG</t>
  </si>
  <si>
    <t>{9FF0D969-91EC-11ED-E053-6C04A8C06383}</t>
  </si>
  <si>
    <t>{9FF0D969-8F5E-11ED-E053-6C04A8C06383}</t>
  </si>
  <si>
    <t>{9FF0D969-8F87-11ED-E053-6C04A8C06383}</t>
  </si>
  <si>
    <t>{9FF0D969-8FBF-11ED-E053-6C04A8C06383}</t>
  </si>
  <si>
    <t>{9DBAD221-7DB2-6EB3-E053-6B04A8C0F257}</t>
  </si>
  <si>
    <t>{A2479555-AA20-74C7-E053-6B04A8C0887D}</t>
  </si>
  <si>
    <t>{A2479555-AA37-74C7-E053-6B04A8C0887D}</t>
  </si>
  <si>
    <t>{A2479555-AA5C-74C7-E053-6B04A8C0887D}</t>
  </si>
  <si>
    <t>{A2479555-AA6B-74C7-E053-6B04A8C0887D}</t>
  </si>
  <si>
    <t>CF36 3ET</t>
  </si>
  <si>
    <t>{A2479555-AB85-74C7-E053-6B04A8C0887D}</t>
  </si>
  <si>
    <t>{A2479555-2D57-74C7-E053-6B04A8C0887D}</t>
  </si>
  <si>
    <t>{9DBAD222-5ED0-6EB3-E053-6B04A8C0F257}</t>
  </si>
  <si>
    <t>{9DBAD222-5862-6EB3-E053-6B04A8C0F257}</t>
  </si>
  <si>
    <t>{9DBAD222-592E-6EB3-E053-6B04A8C0F257}</t>
  </si>
  <si>
    <t>{9DBAD222-59B1-6EB3-E053-6B04A8C0F257}</t>
  </si>
  <si>
    <t>CF36 3HS</t>
  </si>
  <si>
    <t>{9DBAD222-5B2F-6EB3-E053-6B04A8C0F257}</t>
  </si>
  <si>
    <t>{AC07BBD0-8482-0445-E053-6C04A8C01E31}</t>
  </si>
  <si>
    <t>{AC07BBD0-8484-0445-E053-6C04A8C01E31}</t>
  </si>
  <si>
    <t>{AC07BBD0-8518-0445-E053-6C04A8C01E31}</t>
  </si>
  <si>
    <t>{AC07BBD0-86E3-0445-E053-6C04A8C01E31}</t>
  </si>
  <si>
    <t>{A71375FD-F06F-7576-E053-6C04A8C0462F}</t>
  </si>
  <si>
    <t>{A71375FD-F123-7576-E053-6C04A8C0462F}</t>
  </si>
  <si>
    <t>{9FF0D96A-4356-11ED-E053-6C04A8C06383}</t>
  </si>
  <si>
    <t>{9FF0D96A-41EE-11ED-E053-6C04A8C06383}</t>
  </si>
  <si>
    <t>{9FF0D96A-4218-11ED-E053-6C04A8C06383}</t>
  </si>
  <si>
    <t>{9FF0D96A-4235-11ED-E053-6C04A8C06383}</t>
  </si>
  <si>
    <t>{A71375FD-FFDD-7576-E053-6C04A8C0462F}</t>
  </si>
  <si>
    <t>{A96E4ACB-F0E9-9205-E053-6C04A8C0DA09}</t>
  </si>
  <si>
    <t>{A96E4ACB-F35A-9205-E053-6C04A8C0DA09}</t>
  </si>
  <si>
    <t>{A96E4ACB-F158-9205-E053-6C04A8C0DA09}</t>
  </si>
  <si>
    <t>{A96E4ACB-F15E-9205-E053-6C04A8C0DA09}</t>
  </si>
  <si>
    <t>{A96E4ACB-F3D0-9205-E053-6C04A8C0DA09}</t>
  </si>
  <si>
    <t>{A96E4ACB-F1B4-9205-E053-6C04A8C0DA09}</t>
  </si>
  <si>
    <t>{A96E4ACB-F066-9205-E053-6C04A8C0DA09}</t>
  </si>
  <si>
    <t>{A96E4ACC-A1EF-9205-E053-6C04A8C0DA09}</t>
  </si>
  <si>
    <t>{A96E4ACC-A1F1-9205-E053-6C04A8C0DA09}</t>
  </si>
  <si>
    <t>{A96E4ACC-A4A1-9205-E053-6C04A8C0DA09}</t>
  </si>
  <si>
    <t>{A96E4ACC-A4C3-9205-E053-6C04A8C0DA09}</t>
  </si>
  <si>
    <t>{A96E4ACC-A32F-9205-E053-6C04A8C0DA09}</t>
  </si>
  <si>
    <t>{A96E4ACC-A5DE-9205-E053-6C04A8C0DA09}</t>
  </si>
  <si>
    <t>{A96E4ACC-A5EB-9205-E053-6C04A8C0DA09}</t>
  </si>
  <si>
    <t>{A2479555-ABEB-74C7-E053-6B04A8C0887D}</t>
  </si>
  <si>
    <t>{A2479555-AD33-74C7-E053-6B04A8C0887D}</t>
  </si>
  <si>
    <t>{9B361206-0E49-1904-E053-6B04A8C0EEB5}</t>
  </si>
  <si>
    <t>CF36 5HA</t>
  </si>
  <si>
    <t>{9B361206-0C85-1904-E053-6B04A8C0EEB5}</t>
  </si>
  <si>
    <t>CF36 5HP</t>
  </si>
  <si>
    <t>{9B361206-0A84-1904-E053-6B04A8C0EEB5}</t>
  </si>
  <si>
    <t>CF36 5RS</t>
  </si>
  <si>
    <t>{9B361206-0CAF-1904-E053-6B04A8C0EEB5}</t>
  </si>
  <si>
    <t>CF36 5AY</t>
  </si>
  <si>
    <t>{8355F009-DC9F-55C5-E053-6B04A8C0D090}</t>
  </si>
  <si>
    <t>CF36 5DN</t>
  </si>
  <si>
    <t>{8355F009-DCFD-55C5-E053-6B04A8C0D090}</t>
  </si>
  <si>
    <t>CF36 5PF</t>
  </si>
  <si>
    <t>{8A78B2AF-5A98-5CB0-E053-6B04A8C0F504}</t>
  </si>
  <si>
    <t>CF36 5NN</t>
  </si>
  <si>
    <t>{87E1551E-A939-6405-E053-6C04A8C0B2EE}</t>
  </si>
  <si>
    <t>CF36 5AF</t>
  </si>
  <si>
    <t>{87E1551E-AB95-6405-E053-6C04A8C0B2EE}</t>
  </si>
  <si>
    <t>CF36 5HY</t>
  </si>
  <si>
    <t>{87E1551E-A98B-6405-E053-6C04A8C0B2EE}</t>
  </si>
  <si>
    <t>CF36 5AA</t>
  </si>
  <si>
    <t>{87E1551E-A7F2-6405-E053-6C04A8C0B2EE}</t>
  </si>
  <si>
    <t>CF36 5AN</t>
  </si>
  <si>
    <t>{919FEC05-05C3-9A90-E053-6C04A8C0A300}</t>
  </si>
  <si>
    <t>CF36 5AB</t>
  </si>
  <si>
    <t>{87E1551E-ACB3-6405-E053-6C04A8C0B2EE}</t>
  </si>
  <si>
    <t>CF36 5BJ</t>
  </si>
  <si>
    <t>{919FEC05-05C7-9A90-E053-6C04A8C0A300}</t>
  </si>
  <si>
    <t>{87E1551E-AD3A-6405-E053-6C04A8C0B2EE}</t>
  </si>
  <si>
    <t>CF36 5RN</t>
  </si>
  <si>
    <t>{919FEC05-060B-9A90-E053-6C04A8C0A300}</t>
  </si>
  <si>
    <t>{919FEC05-023A-9A90-E053-6C04A8C0A300}</t>
  </si>
  <si>
    <t>CF36 5LD</t>
  </si>
  <si>
    <t>{98C75472-71B4-72E9-E053-6B04A8C042F0}</t>
  </si>
  <si>
    <t>CF36 5HB</t>
  </si>
  <si>
    <t>{98C75472-7667-72E9-E053-6B04A8C042F0}</t>
  </si>
  <si>
    <t>CF36 5AD</t>
  </si>
  <si>
    <t>{98C75472-726E-72E9-E053-6B04A8C042F0}</t>
  </si>
  <si>
    <t>CF36 5SD</t>
  </si>
  <si>
    <t>{98C75472-76C0-72E9-E053-6B04A8C042F0}</t>
  </si>
  <si>
    <t>{98C75472-7957-72E9-E053-6B04A8C042F0}</t>
  </si>
  <si>
    <t>CF36 5RG</t>
  </si>
  <si>
    <t>{98C75472-7307-72E9-E053-6B04A8C042F0}</t>
  </si>
  <si>
    <t>CF36 5PW</t>
  </si>
  <si>
    <t>{98C75472-7314-72E9-E053-6B04A8C042F0}</t>
  </si>
  <si>
    <t>CF36 5LS</t>
  </si>
  <si>
    <t>{98C75472-7782-72E9-E053-6B04A8C042F0}</t>
  </si>
  <si>
    <t>CF36 5LL</t>
  </si>
  <si>
    <t>{98C75472-7798-72E9-E053-6B04A8C042F0}</t>
  </si>
  <si>
    <t>CF36 5BP</t>
  </si>
  <si>
    <t>{98C75472-737B-72E9-E053-6B04A8C042F0}</t>
  </si>
  <si>
    <t>CF36 5HW</t>
  </si>
  <si>
    <t>{8CAC1318-FB7A-0253-E053-6B04A8C08E51}</t>
  </si>
  <si>
    <t>CF36 5DF</t>
  </si>
  <si>
    <t>{965B6D91-269B-95E4-E053-6C04A8C07729}</t>
  </si>
  <si>
    <t>CF36 5SE</t>
  </si>
  <si>
    <t>{8CAC1318-CB24-0253-E053-6B04A8C08E51}</t>
  </si>
  <si>
    <t>CF36 5DU</t>
  </si>
  <si>
    <t>{8CAC1318-CE4E-0253-E053-6B04A8C08E51}</t>
  </si>
  <si>
    <t>{8CAC1318-CA76-0253-E053-6B04A8C08E51}</t>
  </si>
  <si>
    <t>CF36 5UA</t>
  </si>
  <si>
    <t>{9B361206-D0C4-1904-E053-6B04A8C0EEB5}</t>
  </si>
  <si>
    <t>CF36 5RP</t>
  </si>
  <si>
    <t>{9B361206-FE91-1904-E053-6B04A8C0EEB5}</t>
  </si>
  <si>
    <t>CF36 5BT</t>
  </si>
  <si>
    <t>{9B361206-CCFA-1904-E053-6B04A8C0EEB5}</t>
  </si>
  <si>
    <t>CF36 5EL</t>
  </si>
  <si>
    <t>{87E1551E-F750-6405-E053-6C04A8C0B2EE}</t>
  </si>
  <si>
    <t>CF36 5TP</t>
  </si>
  <si>
    <t>{87E1551E-F812-6405-E053-6C04A8C0B2EE}</t>
  </si>
  <si>
    <t>CF36 5LT</t>
  </si>
  <si>
    <t>{9B361206-CC55-1904-E053-6B04A8C0EEB5}</t>
  </si>
  <si>
    <t>CF36 5LN</t>
  </si>
  <si>
    <t>{9B361206-CFE2-1904-E053-6B04A8C0EEB5}</t>
  </si>
  <si>
    <t>CF36 5AJ</t>
  </si>
  <si>
    <t>{919FEC05-E1D6-9A90-E053-6C04A8C0A300}</t>
  </si>
  <si>
    <t>{919FEC05-E1F9-9A90-E053-6C04A8C0A300}</t>
  </si>
  <si>
    <t>{919FEC05-E254-9A90-E053-6C04A8C0A300}</t>
  </si>
  <si>
    <t>CF36 5SF</t>
  </si>
  <si>
    <t>{919FEC05-E299-9A90-E053-6C04A8C0A300}</t>
  </si>
  <si>
    <t>{919FEC05-E2A3-9A90-E053-6C04A8C0A300}</t>
  </si>
  <si>
    <t>CF36 5HN</t>
  </si>
  <si>
    <t>{919FEC05-E2EC-9A90-E053-6C04A8C0A300}</t>
  </si>
  <si>
    <t>{919FEC05-E105-9A90-E053-6C04A8C0A300}</t>
  </si>
  <si>
    <t>CF36 5AX</t>
  </si>
  <si>
    <t>{8CAC1318-0DFC-0253-E053-6B04A8C08E51}</t>
  </si>
  <si>
    <t>CF36 5DJ</t>
  </si>
  <si>
    <t>{87E1551E-03E2-6405-E053-6C04A8C0B2EE}</t>
  </si>
  <si>
    <t>{85866A65-59ED-143F-E053-6B04A8C06A15}</t>
  </si>
  <si>
    <t>{9B361206-D196-1904-E053-6B04A8C0EEB5}</t>
  </si>
  <si>
    <t>CF36 5PB</t>
  </si>
  <si>
    <t>{9B361206-D3D2-1904-E053-6B04A8C0EEB5}</t>
  </si>
  <si>
    <t>CF36 5SB</t>
  </si>
  <si>
    <t>{965B6D92-03BB-95E4-E053-6C04A8C07729}</t>
  </si>
  <si>
    <t>{93E6821E-1667-40FD-E053-6B04A8C0C1DF}</t>
  </si>
  <si>
    <t>CF36 5LE</t>
  </si>
  <si>
    <t>{965B6D92-0A78-95E4-E053-6C04A8C07729}</t>
  </si>
  <si>
    <t>{965B6D92-0629-95E4-E053-6C04A8C07729}</t>
  </si>
  <si>
    <t>CF36 5ND</t>
  </si>
  <si>
    <t>{93E6821E-125A-40FD-E053-6B04A8C0C1DF}</t>
  </si>
  <si>
    <t>{965B6D92-040E-95E4-E053-6C04A8C07729}</t>
  </si>
  <si>
    <t>CF36 5RD</t>
  </si>
  <si>
    <t>{965B6D92-069A-95E4-E053-6C04A8C07729}</t>
  </si>
  <si>
    <t>CF36 5SG</t>
  </si>
  <si>
    <t>{93E6821E-1993-40FD-E053-6B04A8C0C1DF}</t>
  </si>
  <si>
    <t>CF36 5EY</t>
  </si>
  <si>
    <t>{965B6D92-0B8C-95E4-E053-6C04A8C07729}</t>
  </si>
  <si>
    <t>CF36 5AU</t>
  </si>
  <si>
    <t>{965B6D92-0527-95E4-E053-6C04A8C07729}</t>
  </si>
  <si>
    <t>{965B6D92-075C-95E4-E053-6C04A8C07729}</t>
  </si>
  <si>
    <t>{965B6D92-0575-95E4-E053-6C04A8C07729}</t>
  </si>
  <si>
    <t>{919FEC06-14DE-9A90-E053-6C04A8C0A300}</t>
  </si>
  <si>
    <t>CF36 5BE</t>
  </si>
  <si>
    <t>{8F1B26BE-4CC7-53DB-E053-6C04A8C03649}</t>
  </si>
  <si>
    <t>CF36 5DL</t>
  </si>
  <si>
    <t>{8F1B26BE-4CED-53DB-E053-6C04A8C03649}</t>
  </si>
  <si>
    <t>CF36 5DB</t>
  </si>
  <si>
    <t>{8F1B26BE-4D1C-53DB-E053-6C04A8C03649}</t>
  </si>
  <si>
    <t>{8F1B26BE-5426-53DB-E053-6C04A8C03649}</t>
  </si>
  <si>
    <t>CF36 5HX</t>
  </si>
  <si>
    <t>{8F1B26BE-5427-53DB-E053-6C04A8C03649}</t>
  </si>
  <si>
    <t>{8F1B26BE-4FD9-53DB-E053-6C04A8C03649}</t>
  </si>
  <si>
    <t>CF36 5SN</t>
  </si>
  <si>
    <t>{8F1B26BE-5003-53DB-E053-6C04A8C03649}</t>
  </si>
  <si>
    <t>CF36 5AT</t>
  </si>
  <si>
    <t>{8A78B2B0-2232-5CB0-E053-6B04A8C0F504}</t>
  </si>
  <si>
    <t>CF36 5PR</t>
  </si>
  <si>
    <t>{8A78B2B0-7890-5CB0-E053-6B04A8C0F504}</t>
  </si>
  <si>
    <t>CF36 5NF</t>
  </si>
  <si>
    <t>{AC07BBCF-EF93-0445-E053-6C04A8C01E31}</t>
  </si>
  <si>
    <t>CF36 5DD</t>
  </si>
  <si>
    <t>{9B361206-CEBB-1904-E053-6B04A8C0EEB5}</t>
  </si>
  <si>
    <t>{9FF0D969-94F8-11ED-E053-6C04A8C06383}</t>
  </si>
  <si>
    <t>CF36 5RA</t>
  </si>
  <si>
    <t>{98C75471-9AEB-72E9-E053-6B04A8C042F0}</t>
  </si>
  <si>
    <t>{9FF0D96A-42B0-11ED-E053-6C04A8C06383}</t>
  </si>
  <si>
    <t>CF36 5AR</t>
  </si>
  <si>
    <t>{9FF0D96A-42B1-11ED-E053-6C04A8C06383}</t>
  </si>
  <si>
    <t>CF36 5RH</t>
  </si>
  <si>
    <t>{9FF0D96A-4737-11ED-E053-6C04A8C06383}</t>
  </si>
  <si>
    <t>CF36 5NL</t>
  </si>
  <si>
    <t>{9FF0D96A-70F8-11ED-E053-6C04A8C06383}</t>
  </si>
  <si>
    <t>CF36 5EE</t>
  </si>
  <si>
    <t>{8355F009-8864-55C5-E053-6B04A8C0D090}</t>
  </si>
  <si>
    <t>{8355F009-8BBD-55C5-E053-6B04A8C0D090}</t>
  </si>
  <si>
    <t>CF36 5EA</t>
  </si>
  <si>
    <t>{8355F009-89CD-55C5-E053-6B04A8C0D090}</t>
  </si>
  <si>
    <t>CF36 5EN</t>
  </si>
  <si>
    <t>{93E6821E-EF78-40FD-E053-6B04A8C0C1DF}</t>
  </si>
  <si>
    <t>{8355F009-8C93-55C5-E053-6B04A8C0D090}</t>
  </si>
  <si>
    <t>CF36 5PH</t>
  </si>
  <si>
    <t>{93E6821E-EB89-40FD-E053-6B04A8C0C1DF}</t>
  </si>
  <si>
    <t>CF36 5AH</t>
  </si>
  <si>
    <t>{93E6821E-EE28-40FD-E053-6B04A8C0C1DF}</t>
  </si>
  <si>
    <t>{9DBAD221-8194-6EB3-E053-6B04A8C0F257}</t>
  </si>
  <si>
    <t>{9DBAD221-8234-6EB3-E053-6B04A8C0F257}</t>
  </si>
  <si>
    <t>{8355F009-8E31-55C5-E053-6B04A8C0D090}</t>
  </si>
  <si>
    <t>CF36 5BN</t>
  </si>
  <si>
    <t>{9DBAD221-7B10-6EB3-E053-6B04A8C0F257}</t>
  </si>
  <si>
    <t>{93E6821E-F150-40FD-E053-6B04A8C0C1DF}</t>
  </si>
  <si>
    <t>{93E6821E-EF5D-40FD-E053-6B04A8C0C1DF}</t>
  </si>
  <si>
    <t>{965B6D92-3D10-95E4-E053-6C04A8C07729}</t>
  </si>
  <si>
    <t>CF36 5NS</t>
  </si>
  <si>
    <t>{965B6D92-5E85-95E4-E053-6C04A8C07729}</t>
  </si>
  <si>
    <t>CF36 5HH</t>
  </si>
  <si>
    <t>{8F1B26BE-A9F0-53DB-E053-6C04A8C03649}</t>
  </si>
  <si>
    <t>{8F1B26BE-A93E-53DB-E053-6C04A8C03649}</t>
  </si>
  <si>
    <t>{9DBAD222-5A65-6EB3-E053-6B04A8C0F257}</t>
  </si>
  <si>
    <t>{9DBAD222-5DF8-6EB3-E053-6B04A8C0F257}</t>
  </si>
  <si>
    <t>CF36 5PL</t>
  </si>
  <si>
    <t>{9DBAD222-5E74-6EB3-E053-6B04A8C0F257}</t>
  </si>
  <si>
    <t>{9DBAD222-5902-6EB3-E053-6B04A8C0F257}</t>
  </si>
  <si>
    <t>{9DBAD222-5910-6EB3-E053-6B04A8C0F257}</t>
  </si>
  <si>
    <t>{85866A64-8A79-143F-E053-6B04A8C06A15}</t>
  </si>
  <si>
    <t>{93E6821F-4206-40FD-E053-6B04A8C0C1DF}</t>
  </si>
  <si>
    <t>{80E1AA97-DE31-7BF8-E053-6C04A8C00BF2}</t>
  </si>
  <si>
    <t>{8A78B2B0-23CE-5CB0-E053-6B04A8C0F504}</t>
  </si>
  <si>
    <t>CF36 5LH</t>
  </si>
  <si>
    <t>{919FEC05-DF59-9A90-E053-6C04A8C0A300}</t>
  </si>
  <si>
    <t>{919FEC05-DD22-9A90-E053-6C04A8C0A300}</t>
  </si>
  <si>
    <t>{919FEC05-DF39-9A90-E053-6C04A8C0A300}</t>
  </si>
  <si>
    <t>{8A78B2B0-2673-5CB0-E053-6B04A8C0F504}</t>
  </si>
  <si>
    <t>{8A78B2B0-267B-5CB0-E053-6B04A8C0F504}</t>
  </si>
  <si>
    <t>CF36 5DE</t>
  </si>
  <si>
    <t>{919FEC05-DB64-9A90-E053-6C04A8C0A300}</t>
  </si>
  <si>
    <t>{919FEC05-DB6C-9A90-E053-6C04A8C0A300}</t>
  </si>
  <si>
    <t>{919FEC05-DD89-9A90-E053-6C04A8C0A300}</t>
  </si>
  <si>
    <t>{8A78B2B0-26EF-5CB0-E053-6B04A8C0F504}</t>
  </si>
  <si>
    <t>{919FEC05-DE2B-9A90-E053-6C04A8C0A300}</t>
  </si>
  <si>
    <t>CF36 5AQ</t>
  </si>
  <si>
    <t>{919FEC05-DE2F-9A90-E053-6C04A8C0A300}</t>
  </si>
  <si>
    <t>CF36 5LG</t>
  </si>
  <si>
    <t>{8A78B2B0-233D-5CB0-E053-6B04A8C0F504}</t>
  </si>
  <si>
    <t>{8A78B2B0-2579-5CB0-E053-6B04A8C0F504}</t>
  </si>
  <si>
    <t>CF36 5EG</t>
  </si>
  <si>
    <t>{8A78B2B0-236E-5CB0-E053-6B04A8C0F504}</t>
  </si>
  <si>
    <t>{8A78B2B0-2387-5CB0-E053-6B04A8C0F504}</t>
  </si>
  <si>
    <t>{93E6821E-1388-40FD-E053-6B04A8C0C1DF}</t>
  </si>
  <si>
    <t>{A71375FE-0CA2-7576-E053-6C04A8C0462F}</t>
  </si>
  <si>
    <t>{AC07BBCF-ECC4-0445-E053-6C04A8C01E31}</t>
  </si>
  <si>
    <t>{AC07BBD0-859E-0445-E053-6C04A8C01E31}</t>
  </si>
  <si>
    <t>{A71375FD-AEE7-7576-E053-6C04A8C0462F}</t>
  </si>
  <si>
    <t>{9FF0D969-92E9-11ED-E053-6C04A8C06383}</t>
  </si>
  <si>
    <t>{9FF0D96A-45E2-11ED-E053-6C04A8C06383}</t>
  </si>
  <si>
    <t>{A2479555-AD0B-74C7-E053-6B04A8C0887D}</t>
  </si>
  <si>
    <t>CF36 5DG</t>
  </si>
  <si>
    <t>{A2479555-2DA1-74C7-E053-6B04A8C0887D}</t>
  </si>
  <si>
    <t>CF36 5LF</t>
  </si>
  <si>
    <t>{A2479555-2C8B-74C7-E053-6B04A8C0887D}</t>
  </si>
  <si>
    <t>{9DBAD222-59E7-6EB3-E053-6B04A8C0F257}</t>
  </si>
  <si>
    <t>CF36 5DP</t>
  </si>
  <si>
    <t>{AC07BBD0-8474-0445-E053-6C04A8C01E31}</t>
  </si>
  <si>
    <t>{A96E4ACC-D074-9205-E053-6C04A8C0DA09}</t>
  </si>
  <si>
    <t>{A71375FD-EF5E-7576-E053-6C04A8C0462F}</t>
  </si>
  <si>
    <t>{AC07BBD0-888B-0445-E053-6C04A8C01E31}</t>
  </si>
  <si>
    <t>CF36 5LA</t>
  </si>
  <si>
    <t>{9FF0D96A-43A3-11ED-E053-6C04A8C06383}</t>
  </si>
  <si>
    <t>{A96E4ACB-F3FD-9205-E053-6C04A8C0DA09}</t>
  </si>
  <si>
    <t>{A96E4ACB-F038-9205-E053-6C04A8C0DA09}</t>
  </si>
  <si>
    <t>{A96E4ACB-F27F-9205-E053-6C04A8C0DA09}</t>
  </si>
  <si>
    <t>{A96E4ACC-A42C-9205-E053-6C04A8C0DA09}</t>
  </si>
  <si>
    <t>CF36 5ED</t>
  </si>
  <si>
    <t>{A96E4ACC-A47D-9205-E053-6C04A8C0DA09}</t>
  </si>
  <si>
    <t>{A96E4ACC-A47E-9205-E053-6C04A8C0DA09}</t>
  </si>
  <si>
    <t>{A96E4ACC-A297-9205-E053-6C04A8C0DA09}</t>
  </si>
  <si>
    <t>CF36 5LB</t>
  </si>
  <si>
    <t>{A96E4ACC-A0CF-9205-E053-6C04A8C0DA09}</t>
  </si>
  <si>
    <t>CF36 5TB</t>
  </si>
  <si>
    <t>{A96E4ACC-A0DF-9205-E053-6C04A8C0DA09}</t>
  </si>
  <si>
    <t>CF36 5HU</t>
  </si>
  <si>
    <t>{A96E4ACC-A11B-9205-E053-6C04A8C0DA09}</t>
  </si>
  <si>
    <t>CF36 5BG</t>
  </si>
  <si>
    <t>{A96E4ACC-A33A-9205-E053-6C04A8C0DA09}</t>
  </si>
  <si>
    <t>{A96E4ACC-A184-9205-E053-6C04A8C0DA09}</t>
  </si>
  <si>
    <t>CF36 5BA</t>
  </si>
  <si>
    <t>{A96E4ACC-A600-9205-E053-6C04A8C0DA09}</t>
  </si>
  <si>
    <t>{A2479555-A969-74C7-E053-6B04A8C0887D}</t>
  </si>
  <si>
    <t>{A2479555-ABA8-74C7-E053-6B04A8C0887D}</t>
  </si>
  <si>
    <t>{A2479555-ABBE-74C7-E053-6B04A8C0887D}</t>
  </si>
  <si>
    <t>CF36 5NH</t>
  </si>
  <si>
    <t>{A2479555-A9B2-74C7-E053-6B04A8C0887D}</t>
  </si>
  <si>
    <t>CF36 5PN</t>
  </si>
  <si>
    <t>{A2479555-A9B5-74C7-E053-6B04A8C0887D}</t>
  </si>
  <si>
    <t>{A2479555-A9C2-74C7-E053-6B04A8C0887D}</t>
  </si>
  <si>
    <t>{A2479555-A9D5-74C7-E053-6B04A8C0887D}</t>
  </si>
  <si>
    <t>{919FEC06-2CCC-9A90-E053-6C04A8C0A300}</t>
  </si>
  <si>
    <t>CF37 1TW</t>
  </si>
  <si>
    <t>{919FEC06-3583-9A90-E053-6C04A8C0A300}</t>
  </si>
  <si>
    <t>CF37 1RQ</t>
  </si>
  <si>
    <t>{919FEC06-35A7-9A90-E053-6C04A8C0A300}</t>
  </si>
  <si>
    <t>{919FEC06-35B9-9A90-E053-6C04A8C0A300}</t>
  </si>
  <si>
    <t>CF37 1RH</t>
  </si>
  <si>
    <t>{919FEC06-35CB-9A90-E053-6C04A8C0A300}</t>
  </si>
  <si>
    <t>{9B361206-0AA9-1904-E053-6B04A8C0EEB5}</t>
  </si>
  <si>
    <t>CF37 1QE</t>
  </si>
  <si>
    <t>{8355F009-DC25-55C5-E053-6B04A8C0D090}</t>
  </si>
  <si>
    <t>CF37 1HT</t>
  </si>
  <si>
    <t>{9B361206-116E-1904-E053-6B04A8C0EEB5}</t>
  </si>
  <si>
    <t>CF37 1NA</t>
  </si>
  <si>
    <t>{8355F009-DC38-55C5-E053-6B04A8C0D090}</t>
  </si>
  <si>
    <t>CF37 1NR</t>
  </si>
  <si>
    <t>{8355F009-DCEC-55C5-E053-6B04A8C0D090}</t>
  </si>
  <si>
    <t>CF37 1SW</t>
  </si>
  <si>
    <t>{9B361206-0D3C-1904-E053-6B04A8C0EEB5}</t>
  </si>
  <si>
    <t>{9B361206-0BAF-1904-E053-6B04A8C0EEB5}</t>
  </si>
  <si>
    <t>CF37 1NP</t>
  </si>
  <si>
    <t>{98C75472-A93B-72E9-E053-6B04A8C042F0}</t>
  </si>
  <si>
    <t>CF37 1EG</t>
  </si>
  <si>
    <t>{98C75472-A803-72E9-E053-6B04A8C042F0}</t>
  </si>
  <si>
    <t>{8A78B2AF-5C41-5CB0-E053-6B04A8C0F504}</t>
  </si>
  <si>
    <t>CF37 1PG</t>
  </si>
  <si>
    <t>{8A78B2AF-5C93-5CB0-E053-6B04A8C0F504}</t>
  </si>
  <si>
    <t>CF37 1LN</t>
  </si>
  <si>
    <t>{919FEC05-00CB-9A90-E053-6C04A8C0A300}</t>
  </si>
  <si>
    <t>CF37 1PP</t>
  </si>
  <si>
    <t>{87E1551E-ABC9-6405-E053-6C04A8C0B2EE}</t>
  </si>
  <si>
    <t>CF37 1SL</t>
  </si>
  <si>
    <t>{87E1551E-A9BE-6405-E053-6C04A8C0B2EE}</t>
  </si>
  <si>
    <t>CF37 1TY</t>
  </si>
  <si>
    <t>{87E1551E-AC43-6405-E053-6C04A8C0B2EE}</t>
  </si>
  <si>
    <t>CF37 1RX</t>
  </si>
  <si>
    <t>{87E1551E-AE94-6405-E053-6C04A8C0B2EE}</t>
  </si>
  <si>
    <t>CF37 1NB</t>
  </si>
  <si>
    <t>{87E1551E-AE9C-6405-E053-6C04A8C0B2EE}</t>
  </si>
  <si>
    <t>CF37 1SS</t>
  </si>
  <si>
    <t>{87E1551E-AEB4-6405-E053-6C04A8C0B2EE}</t>
  </si>
  <si>
    <t>CF37 1RG</t>
  </si>
  <si>
    <t>{919FEC04-FEF8-9A90-E053-6C04A8C0A300}</t>
  </si>
  <si>
    <t>CF37 1RN</t>
  </si>
  <si>
    <t>{919FEC05-035C-9A90-E053-6C04A8C0A300}</t>
  </si>
  <si>
    <t>CF37 1JB</t>
  </si>
  <si>
    <t>{919FEC05-0377-9A90-E053-6C04A8C0A300}</t>
  </si>
  <si>
    <t>CF37 1BH</t>
  </si>
  <si>
    <t>{919FEC05-05CB-9A90-E053-6C04A8C0A300}</t>
  </si>
  <si>
    <t>CF37 1EQ</t>
  </si>
  <si>
    <t>{87E1551E-A8A9-6405-E053-6C04A8C0B2EE}</t>
  </si>
  <si>
    <t>CF37 1ED</t>
  </si>
  <si>
    <t>{87E1551E-A923-6405-E053-6C04A8C0B2EE}</t>
  </si>
  <si>
    <t>CF37 1RU</t>
  </si>
  <si>
    <t>{87E1551E-AB61-6405-E053-6C04A8C0B2EE}</t>
  </si>
  <si>
    <t>CF37 1NF</t>
  </si>
  <si>
    <t>{919FEC05-0632-9A90-E053-6C04A8C0A300}</t>
  </si>
  <si>
    <t>CF37 1HR</t>
  </si>
  <si>
    <t>{919FEC04-FFAC-9A90-E053-6C04A8C0A300}</t>
  </si>
  <si>
    <t>{919FEC04-FFCC-9A90-E053-6C04A8C0A300}</t>
  </si>
  <si>
    <t>CF37 1BF</t>
  </si>
  <si>
    <t>{93E6821F-4181-40FD-E053-6B04A8C0C1DF}</t>
  </si>
  <si>
    <t>CF37 1ST</t>
  </si>
  <si>
    <t>{98C75472-73E3-72E9-E053-6B04A8C042F0}</t>
  </si>
  <si>
    <t>{8A78B2AF-5E2C-5CB0-E053-6B04A8C0F504}</t>
  </si>
  <si>
    <t>CF37 1HY</t>
  </si>
  <si>
    <t>{98C75472-743C-72E9-E053-6B04A8C042F0}</t>
  </si>
  <si>
    <t>CF37 1LW</t>
  </si>
  <si>
    <t>{98C75472-7267-72E9-E053-6B04A8C042F0}</t>
  </si>
  <si>
    <t>CF37 1QX</t>
  </si>
  <si>
    <t>{98C75472-7768-72E9-E053-6B04A8C042F0}</t>
  </si>
  <si>
    <t>{98C75472-7334-72E9-E053-6B04A8C042F0}</t>
  </si>
  <si>
    <t>{98C75472-7562-72E9-E053-6B04A8C042F0}</t>
  </si>
  <si>
    <t>CF37 1RW</t>
  </si>
  <si>
    <t>{98C75472-77B2-72E9-E053-6B04A8C042F0}</t>
  </si>
  <si>
    <t>CF37 1XG</t>
  </si>
  <si>
    <t>{98C75472-CAC6-72E9-E053-6B04A8C042F0}</t>
  </si>
  <si>
    <t>CF37 1TG</t>
  </si>
  <si>
    <t>{98C75472-CAED-72E9-E053-6B04A8C042F0}</t>
  </si>
  <si>
    <t>{98C75472-CB04-72E9-E053-6B04A8C042F0}</t>
  </si>
  <si>
    <t>CF37 1NY</t>
  </si>
  <si>
    <t>{98C75472-CB4B-72E9-E053-6B04A8C042F0}</t>
  </si>
  <si>
    <t>CF37 1TZ</t>
  </si>
  <si>
    <t>{98C75472-CBA7-72E9-E053-6B04A8C042F0}</t>
  </si>
  <si>
    <t>CF37 1SR</t>
  </si>
  <si>
    <t>{9B361206-107A-1904-E053-6B04A8C0EEB5}</t>
  </si>
  <si>
    <t>{965B6D91-2795-95E4-E053-6C04A8C07729}</t>
  </si>
  <si>
    <t>CF37 1BU</t>
  </si>
  <si>
    <t>{965B6D91-259B-95E4-E053-6C04A8C07729}</t>
  </si>
  <si>
    <t>{965B6D91-2A1E-95E4-E053-6C04A8C07729}</t>
  </si>
  <si>
    <t>CF37 1HP</t>
  </si>
  <si>
    <t>{965B6D91-2811-95E4-E053-6C04A8C07729}</t>
  </si>
  <si>
    <t>{965B6D91-2829-95E4-E053-6C04A8C07729}</t>
  </si>
  <si>
    <t>CF37 1RZ</t>
  </si>
  <si>
    <t>{965B6D91-2889-95E4-E053-6C04A8C07729}</t>
  </si>
  <si>
    <t>CF37 1EE</t>
  </si>
  <si>
    <t>{965B6D91-24DD-95E4-E053-6C04A8C07729}</t>
  </si>
  <si>
    <t>CF37 1RT</t>
  </si>
  <si>
    <t>{965B6D91-2B57-95E4-E053-6C04A8C07729}</t>
  </si>
  <si>
    <t>CF37 1EN</t>
  </si>
  <si>
    <t>{965B6D91-24EF-95E4-E053-6C04A8C07729}</t>
  </si>
  <si>
    <t>CF37 1HU</t>
  </si>
  <si>
    <t>{965B6D91-272A-95E4-E053-6C04A8C07729}</t>
  </si>
  <si>
    <t>CF37 1NH</t>
  </si>
  <si>
    <t>{8CAC1318-CFCE-0253-E053-6B04A8C08E51}</t>
  </si>
  <si>
    <t>{8CAC1318-CA71-0253-E053-6B04A8C08E51}</t>
  </si>
  <si>
    <t>CF37 1JJ</t>
  </si>
  <si>
    <t>{9B361206-D089-1904-E053-6B04A8C0EEB5}</t>
  </si>
  <si>
    <t>{9B361206-D0BD-1904-E053-6B04A8C0EEB5}</t>
  </si>
  <si>
    <t>CF37 1JA</t>
  </si>
  <si>
    <t>{9B361206-D352-1904-E053-6B04A8C0EEB5}</t>
  </si>
  <si>
    <t>CF37 1RP</t>
  </si>
  <si>
    <t>{9B361206-FEA2-1904-E053-6B04A8C0EEB5}</t>
  </si>
  <si>
    <t>{9B361206-CD15-1904-E053-6B04A8C0EEB5}</t>
  </si>
  <si>
    <t>{9B361206-CC20-1904-E053-6B04A8C0EEB5}</t>
  </si>
  <si>
    <t>{9B361206-CC3C-1904-E053-6B04A8C0EEB5}</t>
  </si>
  <si>
    <t>CF37 1ES</t>
  </si>
  <si>
    <t>{87E1551E-F867-6405-E053-6C04A8C0B2EE}</t>
  </si>
  <si>
    <t>{919FEC05-E36C-9A90-E053-6C04A8C0A300}</t>
  </si>
  <si>
    <t>{919FEC05-E091-9A90-E053-6C04A8C0A300}</t>
  </si>
  <si>
    <t>{8355F008-D0BE-55C5-E053-6B04A8C0D090}</t>
  </si>
  <si>
    <t>CF37 1EH</t>
  </si>
  <si>
    <t>{8355F008-D1A5-55C5-E053-6B04A8C0D090}</t>
  </si>
  <si>
    <t>CF37 1NW</t>
  </si>
  <si>
    <t>{8355F008-CCEA-55C5-E053-6B04A8C0D090}</t>
  </si>
  <si>
    <t>CF37 1XF</t>
  </si>
  <si>
    <t>{919FEC05-E357-9A90-E053-6C04A8C0A300}</t>
  </si>
  <si>
    <t>{8CAC1318-0C3C-0253-E053-6B04A8C08E51}</t>
  </si>
  <si>
    <t>{8CAC1318-0C5B-0253-E053-6B04A8C08E51}</t>
  </si>
  <si>
    <t>{8CAC1318-0C60-0253-E053-6B04A8C08E51}</t>
  </si>
  <si>
    <t>{8CAC1318-09B5-0253-E053-6B04A8C08E51}</t>
  </si>
  <si>
    <t>{8CAC1318-0C03-0253-E053-6B04A8C08E51}</t>
  </si>
  <si>
    <t>CF37 1JT</t>
  </si>
  <si>
    <t>{8CAC1318-10EA-0253-E053-6B04A8C08E51}</t>
  </si>
  <si>
    <t>{87E1551E-0109-6405-E053-6C04A8C0B2EE}</t>
  </si>
  <si>
    <t>CF37 1JD</t>
  </si>
  <si>
    <t>{8CAC1318-C94E-0253-E053-6B04A8C08E51}</t>
  </si>
  <si>
    <t>CF37 1EU</t>
  </si>
  <si>
    <t>{85866A65-55D5-143F-E053-6B04A8C06A15}</t>
  </si>
  <si>
    <t>CF37 1BN</t>
  </si>
  <si>
    <t>{85866A65-5A73-143F-E053-6B04A8C06A15}</t>
  </si>
  <si>
    <t>{85866A65-562D-143F-E053-6B04A8C06A15}</t>
  </si>
  <si>
    <t>{85866A65-57BF-143F-E053-6B04A8C06A15}</t>
  </si>
  <si>
    <t>{85866A65-57DF-143F-E053-6B04A8C06A15}</t>
  </si>
  <si>
    <t>CF37 1LY</t>
  </si>
  <si>
    <t>{85866A65-5684-143F-E053-6B04A8C06A15}</t>
  </si>
  <si>
    <t>CF37 1HE</t>
  </si>
  <si>
    <t>{85866A65-5690-143F-E053-6B04A8C06A15}</t>
  </si>
  <si>
    <t>CF37 1EX</t>
  </si>
  <si>
    <t>{85866A65-5A46-143F-E053-6B04A8C06A15}</t>
  </si>
  <si>
    <t>{9B361207-2066-1904-E053-6B04A8C0EEB5}</t>
  </si>
  <si>
    <t>{9DBAD222-9185-6EB3-E053-6B04A8C0F257}</t>
  </si>
  <si>
    <t>CF37 1RJ</t>
  </si>
  <si>
    <t>{85866A65-5C88-143F-E053-6B04A8C06A15}</t>
  </si>
  <si>
    <t>CF37 1LP</t>
  </si>
  <si>
    <t>{9B361207-1FC1-1904-E053-6B04A8C0EEB5}</t>
  </si>
  <si>
    <t>{85866A65-5C49-143F-E053-6B04A8C06A15}</t>
  </si>
  <si>
    <t>{85866A65-5BF1-143F-E053-6B04A8C06A15}</t>
  </si>
  <si>
    <t>{85866A65-5C53-143F-E053-6B04A8C06A15}</t>
  </si>
  <si>
    <t>{85866A65-5C69-143F-E053-6B04A8C06A15}</t>
  </si>
  <si>
    <t>{9B361206-D1B0-1904-E053-6B04A8C0EEB5}</t>
  </si>
  <si>
    <t>{965B6D92-060A-95E4-E053-6C04A8C07729}</t>
  </si>
  <si>
    <t>{93E6821E-14B4-40FD-E053-6B04A8C0C1DF}</t>
  </si>
  <si>
    <t>{965B6D92-0754-95E4-E053-6C04A8C07729}</t>
  </si>
  <si>
    <t>{965B6D92-077A-95E4-E053-6C04A8C07729}</t>
  </si>
  <si>
    <t>{965B6D92-059A-95E4-E053-6C04A8C07729}</t>
  </si>
  <si>
    <t>{965B6D92-07F4-95E4-E053-6C04A8C07729}</t>
  </si>
  <si>
    <t>CF37 1TH</t>
  </si>
  <si>
    <t>{965B6D92-07F7-95E4-E053-6C04A8C07729}</t>
  </si>
  <si>
    <t>{80E1AA98-C076-7BF8-E053-6C04A8C00BF2}</t>
  </si>
  <si>
    <t>CF37 1TE</t>
  </si>
  <si>
    <t>{80E1AA98-C707-7BF8-E053-6C04A8C00BF2}</t>
  </si>
  <si>
    <t>CF37 1TF</t>
  </si>
  <si>
    <t>{80E1AA98-C08E-7BF8-E053-6C04A8C00BF2}</t>
  </si>
  <si>
    <t>CF37 1JZ</t>
  </si>
  <si>
    <t>{8F1B26BE-504C-53DB-E053-6C04A8C03649}</t>
  </si>
  <si>
    <t>{8F1B26BE-5080-53DB-E053-6C04A8C03649}</t>
  </si>
  <si>
    <t>{8F1B26BE-4C9F-53DB-E053-6C04A8C03649}</t>
  </si>
  <si>
    <t>CF37 1RS</t>
  </si>
  <si>
    <t>{8F1B26BE-50C5-53DB-E053-6C04A8C03649}</t>
  </si>
  <si>
    <t>{8F1B26BE-4D47-53DB-E053-6C04A8C03649}</t>
  </si>
  <si>
    <t>{8F1B26BE-4F3B-53DB-E053-6C04A8C03649}</t>
  </si>
  <si>
    <t>{8F1B26BE-4B34-53DB-E053-6C04A8C03649}</t>
  </si>
  <si>
    <t>CF37 1SY</t>
  </si>
  <si>
    <t>{8F1B26BE-4D7E-53DB-E053-6C04A8C03649}</t>
  </si>
  <si>
    <t>{8F1B26BE-4B73-53DB-E053-6C04A8C03649}</t>
  </si>
  <si>
    <t>CF37 1NE</t>
  </si>
  <si>
    <t>{8F1B26BE-8472-53DB-E053-6C04A8C03649}</t>
  </si>
  <si>
    <t>{98C75472-71A7-72E9-E053-6B04A8C042F0}</t>
  </si>
  <si>
    <t>{98C75472-71AA-72E9-E053-6B04A8C042F0}</t>
  </si>
  <si>
    <t>CF37 1NJ</t>
  </si>
  <si>
    <t>{98C75472-7184-72E9-E053-6B04A8C042F0}</t>
  </si>
  <si>
    <t>{8A78B2B0-1FC5-5CB0-E053-6B04A8C0F504}</t>
  </si>
  <si>
    <t>CF37 1LZ</t>
  </si>
  <si>
    <t>{8A78B2B0-1FE0-5CB0-E053-6B04A8C0F504}</t>
  </si>
  <si>
    <t>CF37 1ER</t>
  </si>
  <si>
    <t>{8A78B2B0-1FFA-5CB0-E053-6B04A8C0F504}</t>
  </si>
  <si>
    <t>{8A78B2B0-785F-5CB0-E053-6B04A8C0F504}</t>
  </si>
  <si>
    <t>{93E6821F-2308-40FD-E053-6B04A8C0C1DF}</t>
  </si>
  <si>
    <t>{98C75471-9E2E-72E9-E053-6B04A8C042F0}</t>
  </si>
  <si>
    <t>{9DBAD222-B7E1-6EB3-E053-6B04A8C0F257}</t>
  </si>
  <si>
    <t>{9DBAD222-B7EA-6EB3-E053-6B04A8C0F257}</t>
  </si>
  <si>
    <t>{98C75471-9A87-72E9-E053-6B04A8C042F0}</t>
  </si>
  <si>
    <t>CF37 1EL</t>
  </si>
  <si>
    <t>{9DBAD222-B8C9-6EB3-E053-6B04A8C0F257}</t>
  </si>
  <si>
    <t>{98C75471-9CFA-72E9-E053-6B04A8C042F0}</t>
  </si>
  <si>
    <t>{9FF0D96A-437F-11ED-E053-6C04A8C06383}</t>
  </si>
  <si>
    <t>CF37 1RE</t>
  </si>
  <si>
    <t>{9FF0D96A-4427-11ED-E053-6C04A8C06383}</t>
  </si>
  <si>
    <t>{98C75471-9D87-72E9-E053-6B04A8C042F0}</t>
  </si>
  <si>
    <t>CF37 1JW</t>
  </si>
  <si>
    <t>{9FF0D96A-462C-11ED-E053-6C04A8C06383}</t>
  </si>
  <si>
    <t>{A96E4ACC-F046-9205-E053-6C04A8C0DA09}</t>
  </si>
  <si>
    <t>{8355F009-885D-55C5-E053-6B04A8C0D090}</t>
  </si>
  <si>
    <t>{8355F009-8B13-55C5-E053-6B04A8C0D090}</t>
  </si>
  <si>
    <t>CF37 1EW</t>
  </si>
  <si>
    <t>{80E1AA99-209B-7BF8-E053-6C04A8C00BF2}</t>
  </si>
  <si>
    <t>CF37 1TT</t>
  </si>
  <si>
    <t>{8355F009-8BC7-55C5-E053-6B04A8C0D090}</t>
  </si>
  <si>
    <t>{93E6821E-F3A2-40FD-E053-6B04A8C0C1DF}</t>
  </si>
  <si>
    <t>CF37 1BP</t>
  </si>
  <si>
    <t>{93E6821E-EBB3-40FD-E053-6B04A8C0C1DF}</t>
  </si>
  <si>
    <t>{93E6821E-EBBF-40FD-E053-6B04A8C0C1DF}</t>
  </si>
  <si>
    <t>{93E6821E-F44B-40FD-E053-6B04A8C0C1DF}</t>
  </si>
  <si>
    <t>CF37 1NL</t>
  </si>
  <si>
    <t>{93E6821E-F02E-40FD-E053-6B04A8C0C1DF}</t>
  </si>
  <si>
    <t>CF37 1RY</t>
  </si>
  <si>
    <t>{93E6821E-EE41-40FD-E053-6B04A8C0C1DF}</t>
  </si>
  <si>
    <t>{93E6821E-EC4F-40FD-E053-6B04A8C0C1DF}</t>
  </si>
  <si>
    <t>{9DBAD221-7F8D-6EB3-E053-6B04A8C0F257}</t>
  </si>
  <si>
    <t>CF37 1JL</t>
  </si>
  <si>
    <t>{9DBAD221-81C8-6EB3-E053-6B04A8C0F257}</t>
  </si>
  <si>
    <t>{93E6821E-F2E7-40FD-E053-6B04A8C0C1DF}</t>
  </si>
  <si>
    <t>CF37 1PZ</t>
  </si>
  <si>
    <t>{8355F009-8EA8-55C5-E053-6B04A8C0D090}</t>
  </si>
  <si>
    <t>{8355F009-8EE0-55C5-E053-6B04A8C0D090}</t>
  </si>
  <si>
    <t>{93E6821E-EF13-40FD-E053-6B04A8C0C1DF}</t>
  </si>
  <si>
    <t>{93E6821E-F13F-40FD-E053-6B04A8C0C1DF}</t>
  </si>
  <si>
    <t>{9DBAD221-7E28-6EB3-E053-6B04A8C0F257}</t>
  </si>
  <si>
    <t>CF37 1TL</t>
  </si>
  <si>
    <t>{9DBAD221-7BAB-6EB3-E053-6B04A8C0F257}</t>
  </si>
  <si>
    <t>{93E6821F-2294-40FD-E053-6B04A8C0C1DF}</t>
  </si>
  <si>
    <t>{965B6D92-5E68-95E4-E053-6C04A8C07729}</t>
  </si>
  <si>
    <t>{965B6D92-5E73-95E4-E053-6C04A8C07729}</t>
  </si>
  <si>
    <t>{8F1B26BE-AA0A-53DB-E053-6C04A8C03649}</t>
  </si>
  <si>
    <t>{8F1B26BE-AA0E-53DB-E053-6C04A8C03649}</t>
  </si>
  <si>
    <t>{8F1B26BE-AA19-53DB-E053-6C04A8C03649}</t>
  </si>
  <si>
    <t>CF37 1RR</t>
  </si>
  <si>
    <t>{8F1B26BE-A918-53DB-E053-6C04A8C03649}</t>
  </si>
  <si>
    <t>CF37 1TR</t>
  </si>
  <si>
    <t>{8F1B26BE-A93B-53DB-E053-6C04A8C03649}</t>
  </si>
  <si>
    <t>{8F1B26BE-A94C-53DB-E053-6C04A8C03649}</t>
  </si>
  <si>
    <t>CF37 1SN</t>
  </si>
  <si>
    <t>{8F1B26BE-A97B-53DB-E053-6C04A8C03649}</t>
  </si>
  <si>
    <t>CF37 1RL</t>
  </si>
  <si>
    <t>{9DBAD222-5CAB-6EB3-E053-6B04A8C0F257}</t>
  </si>
  <si>
    <t>CF37 1TQ</t>
  </si>
  <si>
    <t>{9DBAD222-5D12-6EB3-E053-6B04A8C0F257}</t>
  </si>
  <si>
    <t>{9DBAD222-5DC0-6EB3-E053-6B04A8C0F257}</t>
  </si>
  <si>
    <t>{9DBAD222-5E08-6EB3-E053-6B04A8C0F257}</t>
  </si>
  <si>
    <t>{85866A64-86D4-143F-E053-6B04A8C06A15}</t>
  </si>
  <si>
    <t>{9DBAD222-5EE1-6EB3-E053-6B04A8C0F257}</t>
  </si>
  <si>
    <t>{9DBAD222-58A3-6EB3-E053-6B04A8C0F257}</t>
  </si>
  <si>
    <t>{9DBAD222-5BE8-6EB3-E053-6B04A8C0F257}</t>
  </si>
  <si>
    <t>{85866A64-8658-143F-E053-6B04A8C06A15}</t>
  </si>
  <si>
    <t>CF37 1BD</t>
  </si>
  <si>
    <t>{85866A64-8693-143F-E053-6B04A8C06A15}</t>
  </si>
  <si>
    <t>{85866A64-8831-143F-E053-6B04A8C06A15}</t>
  </si>
  <si>
    <t>{8F1B26BE-1472-53DB-E053-6C04A8C03649}</t>
  </si>
  <si>
    <t>{8F1B26BE-1476-53DB-E053-6C04A8C03649}</t>
  </si>
  <si>
    <t>{9DBAD222-5917-6EB3-E053-6B04A8C0F257}</t>
  </si>
  <si>
    <t>CF37 1XA</t>
  </si>
  <si>
    <t>{9DBAD222-5924-6EB3-E053-6B04A8C0F257}</t>
  </si>
  <si>
    <t>{8F1B26BD-71DB-53DB-E053-6C04A8C03649}</t>
  </si>
  <si>
    <t>{8F1B26BD-77ED-53DB-E053-6C04A8C03649}</t>
  </si>
  <si>
    <t>{8F1B26BD-72A1-53DB-E053-6C04A8C03649}</t>
  </si>
  <si>
    <t>CF37 1LG</t>
  </si>
  <si>
    <t>{8CAC1319-1BC8-0253-E053-6B04A8C08E51}</t>
  </si>
  <si>
    <t>CF37 1BA</t>
  </si>
  <si>
    <t>{8CAC1319-1BD9-0253-E053-6B04A8C08E51}</t>
  </si>
  <si>
    <t>{8CAC1319-1BDC-0253-E053-6B04A8C08E51}</t>
  </si>
  <si>
    <t>CF37 1HH</t>
  </si>
  <si>
    <t>{8F1B26BD-782D-53DB-E053-6C04A8C03649}</t>
  </si>
  <si>
    <t>{8F1B26BD-7533-53DB-E053-6C04A8C03649}</t>
  </si>
  <si>
    <t>CF37 1PR</t>
  </si>
  <si>
    <t>{8F1B26BD-73D5-53DB-E053-6C04A8C03649}</t>
  </si>
  <si>
    <t>{8F1B26BD-71C9-53DB-E053-6C04A8C03649}</t>
  </si>
  <si>
    <t>{919FEC05-DCEE-9A90-E053-6C04A8C0A300}</t>
  </si>
  <si>
    <t>CF37 1SU</t>
  </si>
  <si>
    <t>{80E1AA97-D8AE-7BF8-E053-6C04A8C00BF2}</t>
  </si>
  <si>
    <t>{8A78B2B0-243A-5CB0-E053-6B04A8C0F504}</t>
  </si>
  <si>
    <t>{919FEC05-DDB5-9A90-E053-6C04A8C0A300}</t>
  </si>
  <si>
    <t>CF37 1PY</t>
  </si>
  <si>
    <t>{8A78B2B0-24C9-5CB0-E053-6B04A8C0F504}</t>
  </si>
  <si>
    <t>{919FEC05-DC21-9A90-E053-6C04A8C0A300}</t>
  </si>
  <si>
    <t>{8A78B2B0-25A6-5CB0-E053-6B04A8C0F504}</t>
  </si>
  <si>
    <t>{919FEC05-DE9B-9A90-E053-6C04A8C0A300}</t>
  </si>
  <si>
    <t>{8A78B2B0-25E4-5CB0-E053-6B04A8C0F504}</t>
  </si>
  <si>
    <t>CF37 1LD</t>
  </si>
  <si>
    <t>{A71375FE-0C58-7576-E053-6C04A8C0462F}</t>
  </si>
  <si>
    <t>CF37 1RD</t>
  </si>
  <si>
    <t>{9FF0D96A-912A-11ED-E053-6C04A8C06383}</t>
  </si>
  <si>
    <t>{9FF0D96A-913C-11ED-E053-6C04A8C06383}</t>
  </si>
  <si>
    <t>{9FF0D96A-91E5-11ED-E053-6C04A8C06383}</t>
  </si>
  <si>
    <t>{AC07BBD0-83EF-0445-E053-6C04A8C01E31}</t>
  </si>
  <si>
    <t>{AC07BBD0-840E-0445-E053-6C04A8C01E31}</t>
  </si>
  <si>
    <t>{AC07BBD0-8413-0445-E053-6C04A8C01E31}</t>
  </si>
  <si>
    <t>{A96E4ACC-F0C4-9205-E053-6C04A8C0DA09}</t>
  </si>
  <si>
    <t>{AC07BBD0-C3F2-0445-E053-6C04A8C01E31}</t>
  </si>
  <si>
    <t>{A2479555-E0CE-74C7-E053-6B04A8C0887D}</t>
  </si>
  <si>
    <t>{9DBAD221-7D71-6EB3-E053-6B04A8C0F257}</t>
  </si>
  <si>
    <t>{9FF0D96A-45F0-11ED-E053-6C04A8C06383}</t>
  </si>
  <si>
    <t>{A2479555-ACB9-74C7-E053-6B04A8C0887D}</t>
  </si>
  <si>
    <t>{A2479555-ACD7-74C7-E053-6B04A8C0887D}</t>
  </si>
  <si>
    <t>{A2479555-AD17-74C7-E053-6B04A8C0887D}</t>
  </si>
  <si>
    <t>{A2479555-AB4C-74C7-E053-6B04A8C0887D}</t>
  </si>
  <si>
    <t>{A2479555-A934-74C7-E053-6B04A8C0887D}</t>
  </si>
  <si>
    <t>{A2479555-2F1E-74C7-E053-6B04A8C0887D}</t>
  </si>
  <si>
    <t>{A2479555-2F38-74C7-E053-6B04A8C0887D}</t>
  </si>
  <si>
    <t>{A2479555-2EA7-74C7-E053-6B04A8C0887D}</t>
  </si>
  <si>
    <t>{A96E4ACC-EFF8-9205-E053-6C04A8C0DA09}</t>
  </si>
  <si>
    <t>{AC07BBD0-BD78-0445-E053-6C04A8C01E31}</t>
  </si>
  <si>
    <t>{AC07BBD0-8694-0445-E053-6C04A8C01E31}</t>
  </si>
  <si>
    <t>{9FF0D96A-70BB-11ED-E053-6C04A8C06383}</t>
  </si>
  <si>
    <t>{9FF0D96A-70ED-11ED-E053-6C04A8C06383}</t>
  </si>
  <si>
    <t>{9FF0D96A-719E-11ED-E053-6C04A8C06383}</t>
  </si>
  <si>
    <t>{AC07BBCF-F0F5-0445-E053-6C04A8C01E31}</t>
  </si>
  <si>
    <t>{AC07BBD0-88BA-0445-E053-6C04A8C01E31}</t>
  </si>
  <si>
    <t>CF37 1EB</t>
  </si>
  <si>
    <t>{AC07BBD0-AB68-0445-E053-6C04A8C01E31}</t>
  </si>
  <si>
    <t>CF37 1ND</t>
  </si>
  <si>
    <t>{A71375FD-EE91-7576-E053-6C04A8C0462F}</t>
  </si>
  <si>
    <t>CF37 1RF</t>
  </si>
  <si>
    <t>{A71375FD-EEA1-7576-E053-6C04A8C0462F}</t>
  </si>
  <si>
    <t>CF37 1EF</t>
  </si>
  <si>
    <t>{AC07BBD0-87D0-0445-E053-6C04A8C01E31}</t>
  </si>
  <si>
    <t>{AC07BBD0-87F1-0445-E053-6C04A8C01E31}</t>
  </si>
  <si>
    <t>{A71375FD-F0E5-7576-E053-6C04A8C0462F}</t>
  </si>
  <si>
    <t>{A96E4ACC-A8E4-9205-E053-6C04A8C0DA09}</t>
  </si>
  <si>
    <t>CF37 1LF</t>
  </si>
  <si>
    <t>{9FF0D96A-430D-11ED-E053-6C04A8C06383}</t>
  </si>
  <si>
    <t>{9FF0D96A-429E-11ED-E053-6C04A8C06383}</t>
  </si>
  <si>
    <t>{A96E4ACB-F364-9205-E053-6C04A8C0DA09}</t>
  </si>
  <si>
    <t>{A96E4ACB-F174-9205-E053-6C04A8C0DA09}</t>
  </si>
  <si>
    <t>{A96E4ACB-EFF5-9205-E053-6C04A8C0DA09}</t>
  </si>
  <si>
    <t>{A96E4ACB-F48E-9205-E053-6C04A8C0DA09}</t>
  </si>
  <si>
    <t>{A96E4ACC-A1A9-9205-E053-6C04A8C0DA09}</t>
  </si>
  <si>
    <t>{A96E4ACC-A1E1-9205-E053-6C04A8C0DA09}</t>
  </si>
  <si>
    <t>{A96E4ACC-A6C4-9205-E053-6C04A8C0DA09}</t>
  </si>
  <si>
    <t>{A96E4ACC-A2C5-9205-E053-6C04A8C0DA09}</t>
  </si>
  <si>
    <t>{A2479555-A955-74C7-E053-6B04A8C0887D}</t>
  </si>
  <si>
    <t>{9B361206-0AC1-1904-E053-6B04A8C0EEB5}</t>
  </si>
  <si>
    <t>CF37 2RG</t>
  </si>
  <si>
    <t>{9B361206-0B2B-1904-E053-6B04A8C0EEB5}</t>
  </si>
  <si>
    <t>CF37 2AJ</t>
  </si>
  <si>
    <t>{9B361206-0B33-1904-E053-6B04A8C0EEB5}</t>
  </si>
  <si>
    <t>CF37 2PY</t>
  </si>
  <si>
    <t>{8A78B2AF-5AFE-5CB0-E053-6B04A8C0F504}</t>
  </si>
  <si>
    <t>{919FEC05-00CF-9A90-E053-6C04A8C0A300}</t>
  </si>
  <si>
    <t>CF37 2NR</t>
  </si>
  <si>
    <t>{919FEC05-0104-9A90-E053-6C04A8C0A300}</t>
  </si>
  <si>
    <t>CF37 2DL</t>
  </si>
  <si>
    <t>{87E1551E-AE74-6405-E053-6C04A8C0B2EE}</t>
  </si>
  <si>
    <t>CF37 2RU</t>
  </si>
  <si>
    <t>{87E1551E-AA1D-6405-E053-6C04A8C0B2EE}</t>
  </si>
  <si>
    <t>CF37 2RS</t>
  </si>
  <si>
    <t>{87E1551E-A807-6405-E053-6C04A8C0B2EE}</t>
  </si>
  <si>
    <t>CF37 2HS</t>
  </si>
  <si>
    <t>{87E1551E-A92B-6405-E053-6C04A8C0B2EE}</t>
  </si>
  <si>
    <t>CF37 2HB</t>
  </si>
  <si>
    <t>{87E1551E-ADBA-6405-E053-6C04A8C0B2EE}</t>
  </si>
  <si>
    <t>CF37 2PU</t>
  </si>
  <si>
    <t>{919FEC05-01B0-9A90-E053-6C04A8C0A300}</t>
  </si>
  <si>
    <t>CF37 2LR</t>
  </si>
  <si>
    <t>{919FEC04-FFA3-9A90-E053-6C04A8C0A300}</t>
  </si>
  <si>
    <t>{919FEC04-FFCE-9A90-E053-6C04A8C0A300}</t>
  </si>
  <si>
    <t>{919FEC05-0222-9A90-E053-6C04A8C0A300}</t>
  </si>
  <si>
    <t>CF37 2HF</t>
  </si>
  <si>
    <t>{919FEC05-005E-9A90-E053-6C04A8C0A300}</t>
  </si>
  <si>
    <t>CF37 2RY</t>
  </si>
  <si>
    <t>{8A78B2AF-6035-5CB0-E053-6B04A8C0F504}</t>
  </si>
  <si>
    <t>CF37 2RR</t>
  </si>
  <si>
    <t>{8A78B2AF-5DDC-5CB0-E053-6B04A8C0F504}</t>
  </si>
  <si>
    <t>CF37 2AB</t>
  </si>
  <si>
    <t>{8A78B2AF-5E0D-5CB0-E053-6B04A8C0F504}</t>
  </si>
  <si>
    <t>CF37 2RH</t>
  </si>
  <si>
    <t>{98C75472-762A-72E9-E053-6B04A8C042F0}</t>
  </si>
  <si>
    <t>CF37 2SH</t>
  </si>
  <si>
    <t>{98C75472-71F8-72E9-E053-6B04A8C042F0}</t>
  </si>
  <si>
    <t>CF37 2PA</t>
  </si>
  <si>
    <t>{98C75472-790F-72E9-E053-6B04A8C042F0}</t>
  </si>
  <si>
    <t>CF37 2NF</t>
  </si>
  <si>
    <t>{98C75472-751D-72E9-E053-6B04A8C042F0}</t>
  </si>
  <si>
    <t>CF37 2EG</t>
  </si>
  <si>
    <t>{98C75472-7337-72E9-E053-6B04A8C042F0}</t>
  </si>
  <si>
    <t>{98C75472-77EA-72E9-E053-6B04A8C042F0}</t>
  </si>
  <si>
    <t>{965B6D91-23D3-95E4-E053-6C04A8C07729}</t>
  </si>
  <si>
    <t>CF37 2HA</t>
  </si>
  <si>
    <t>{965B6D91-27ED-95E4-E053-6C04A8C07729}</t>
  </si>
  <si>
    <t>CF37 2RE</t>
  </si>
  <si>
    <t>{8CAC1318-C97C-0253-E053-6B04A8C08E51}</t>
  </si>
  <si>
    <t>{8CAC1318-CE6F-0253-E053-6B04A8C08E51}</t>
  </si>
  <si>
    <t>{9B361206-D2AA-1904-E053-6B04A8C0EEB5}</t>
  </si>
  <si>
    <t>{9B361206-D104-1904-E053-6B04A8C0EEB5}</t>
  </si>
  <si>
    <t>{87E1551D-FDF3-6405-E053-6C04A8C0B2EE}</t>
  </si>
  <si>
    <t>CF37 2NE</t>
  </si>
  <si>
    <t>{9B361206-CC05-1904-E053-6B04A8C0EEB5}</t>
  </si>
  <si>
    <t>CF37 2HR</t>
  </si>
  <si>
    <t>{87E1551E-F76E-6405-E053-6C04A8C0B2EE}</t>
  </si>
  <si>
    <t>CF37 2LB</t>
  </si>
  <si>
    <t>{9B361206-CC26-1904-E053-6B04A8C0EEB5}</t>
  </si>
  <si>
    <t>{919FEC05-E234-9A90-E053-6C04A8C0A300}</t>
  </si>
  <si>
    <t>{8355F008-D175-55C5-E053-6B04A8C0D090}</t>
  </si>
  <si>
    <t>{8355F008-CC5A-55C5-E053-6B04A8C0D090}</t>
  </si>
  <si>
    <t>CF37 2HH</t>
  </si>
  <si>
    <t>{8CAC1318-0D3E-0253-E053-6B04A8C08E51}</t>
  </si>
  <si>
    <t>CF37 2LF</t>
  </si>
  <si>
    <t>{8CAC1318-0BA5-0253-E053-6B04A8C08E51}</t>
  </si>
  <si>
    <t>CF37 2PD</t>
  </si>
  <si>
    <t>{8CAC1318-09B6-0253-E053-6B04A8C08E51}</t>
  </si>
  <si>
    <t>CF37 2DA</t>
  </si>
  <si>
    <t>{8CAC1318-0E21-0253-E053-6B04A8C08E51}</t>
  </si>
  <si>
    <t>{8CAC1318-0E55-0253-E053-6B04A8C08E51}</t>
  </si>
  <si>
    <t>CF37 2TW</t>
  </si>
  <si>
    <t>{8CAC1318-0E5C-0253-E053-6B04A8C08E51}</t>
  </si>
  <si>
    <t>{87E1551E-0066-6405-E053-6C04A8C0B2EE}</t>
  </si>
  <si>
    <t>{87E1551E-008D-6405-E053-6C04A8C0B2EE}</t>
  </si>
  <si>
    <t>{8CAC1318-C8E9-0253-E053-6B04A8C08E51}</t>
  </si>
  <si>
    <t>CF37 2RD</t>
  </si>
  <si>
    <t>{87E1551E-00FC-6405-E053-6C04A8C0B2EE}</t>
  </si>
  <si>
    <t>CF37 2RF</t>
  </si>
  <si>
    <t>{85866A65-55D9-143F-E053-6B04A8C06A15}</t>
  </si>
  <si>
    <t>CF37 2RL</t>
  </si>
  <si>
    <t>{85866A65-5641-143F-E053-6B04A8C06A15}</t>
  </si>
  <si>
    <t>{85866A65-57FD-143F-E053-6B04A8C06A15}</t>
  </si>
  <si>
    <t>CF37 2EU</t>
  </si>
  <si>
    <t>{85866A65-5860-143F-E053-6B04A8C06A15}</t>
  </si>
  <si>
    <t>CF37 2RA</t>
  </si>
  <si>
    <t>{85866A65-56F3-143F-E053-6B04A8C06A15}</t>
  </si>
  <si>
    <t>CF37 2EH</t>
  </si>
  <si>
    <t>{9DBAD222-91C2-6EB3-E053-6B04A8C0F257}</t>
  </si>
  <si>
    <t>CF37 2DB</t>
  </si>
  <si>
    <t>{965B6D92-03C6-95E4-E053-6C04A8C07729}</t>
  </si>
  <si>
    <t>{965B6D92-043C-95E4-E053-6C04A8C07729}</t>
  </si>
  <si>
    <t>{965B6D92-0AE3-95E4-E053-6C04A8C07729}</t>
  </si>
  <si>
    <t>CF37 2NQ</t>
  </si>
  <si>
    <t>{965B6D92-0489-95E4-E053-6C04A8C07729}</t>
  </si>
  <si>
    <t>CF37 2PR</t>
  </si>
  <si>
    <t>{965B6D92-0952-95E4-E053-6C04A8C07729}</t>
  </si>
  <si>
    <t>{965B6D92-0569-95E4-E053-6C04A8C07729}</t>
  </si>
  <si>
    <t>{80E1AA98-C6B0-7BF8-E053-6C04A8C00BF2}</t>
  </si>
  <si>
    <t>{80E1AA98-C6BE-7BF8-E053-6C04A8C00BF2}</t>
  </si>
  <si>
    <t>{80E1AA98-C3CC-7BF8-E053-6C04A8C00BF2}</t>
  </si>
  <si>
    <t>CF37 2NP</t>
  </si>
  <si>
    <t>{80E1AA98-C0BC-7BF8-E053-6C04A8C00BF2}</t>
  </si>
  <si>
    <t>CF37 2NL</t>
  </si>
  <si>
    <t>{8F1B26BE-4EE1-53DB-E053-6C04A8C03649}</t>
  </si>
  <si>
    <t>{8F1B26BE-4D3C-53DB-E053-6C04A8C03649}</t>
  </si>
  <si>
    <t>{8F1B26BE-516B-53DB-E053-6C04A8C03649}</t>
  </si>
  <si>
    <t>{8F1B26BE-4B4F-53DB-E053-6C04A8C03649}</t>
  </si>
  <si>
    <t>CF37 2LD</t>
  </si>
  <si>
    <t>{8F1B26BE-4B58-53DB-E053-6C04A8C03649}</t>
  </si>
  <si>
    <t>CF37 2NH</t>
  </si>
  <si>
    <t>{8F1B26BE-4B94-53DB-E053-6C04A8C03649}</t>
  </si>
  <si>
    <t>{8F1B26BE-4BA5-53DB-E053-6C04A8C03649}</t>
  </si>
  <si>
    <t>CF37 2LY</t>
  </si>
  <si>
    <t>{8F1B26BE-4BBB-53DB-E053-6C04A8C03649}</t>
  </si>
  <si>
    <t>{8A78B2B0-224E-5CB0-E053-6B04A8C0F504}</t>
  </si>
  <si>
    <t>CF37 2NY</t>
  </si>
  <si>
    <t>{AC07BBCF-EEFF-0445-E053-6C04A8C01E31}</t>
  </si>
  <si>
    <t>CF37 2PS</t>
  </si>
  <si>
    <t>{98C75471-9B49-72E9-E053-6B04A8C042F0}</t>
  </si>
  <si>
    <t>CF37 2HY</t>
  </si>
  <si>
    <t>{98C75471-9986-72E9-E053-6B04A8C042F0}</t>
  </si>
  <si>
    <t>{8355F009-8840-55C5-E053-6B04A8C0D090}</t>
  </si>
  <si>
    <t>{8355F009-89A1-55C5-E053-6B04A8C0D090}</t>
  </si>
  <si>
    <t>{93E6821E-ED73-40FD-E053-6B04A8C0C1DF}</t>
  </si>
  <si>
    <t>{93E6821E-ED91-40FD-E053-6B04A8C0C1DF}</t>
  </si>
  <si>
    <t>{A2479555-A9F4-74C7-E053-6B04A8C0887D}</t>
  </si>
  <si>
    <t>{93E6821E-EE31-40FD-E053-6B04A8C0C1DF}</t>
  </si>
  <si>
    <t>{9DBAD221-81A7-6EB3-E053-6B04A8C0F257}</t>
  </si>
  <si>
    <t>CF37 2AA</t>
  </si>
  <si>
    <t>{8355F009-8EC5-55C5-E053-6B04A8C0D090}</t>
  </si>
  <si>
    <t>{8355F009-8EF0-55C5-E053-6B04A8C0D090}</t>
  </si>
  <si>
    <t>{9DBAD221-7EDE-6EB3-E053-6B04A8C0F257}</t>
  </si>
  <si>
    <t>{965B6D92-3D1A-95E4-E053-6C04A8C07729}</t>
  </si>
  <si>
    <t>CF37 2BW</t>
  </si>
  <si>
    <t>{965B6D92-3C9E-95E4-E053-6C04A8C07729}</t>
  </si>
  <si>
    <t>{965B6D92-5F62-95E4-E053-6C04A8C07729}</t>
  </si>
  <si>
    <t>CF37 2AG</t>
  </si>
  <si>
    <t>{9DBAD222-5D1B-6EB3-E053-6B04A8C0F257}</t>
  </si>
  <si>
    <t>{9DBAD222-5D37-6EB3-E053-6B04A8C0F257}</t>
  </si>
  <si>
    <t>CF37 2NW</t>
  </si>
  <si>
    <t>{9DBAD222-5A38-6EB3-E053-6B04A8C0F257}</t>
  </si>
  <si>
    <t>{9DBAD222-5A6A-6EB3-E053-6B04A8C0F257}</t>
  </si>
  <si>
    <t>{965B6D92-5F1A-95E4-E053-6C04A8C07729}</t>
  </si>
  <si>
    <t>{9DBAD222-57FB-6EB3-E053-6B04A8C0F257}</t>
  </si>
  <si>
    <t>CF37 2LL</t>
  </si>
  <si>
    <t>{9DBAD222-5F48-6EB3-E053-6B04A8C0F257}</t>
  </si>
  <si>
    <t>CF37 2HE</t>
  </si>
  <si>
    <t>{9DBAD222-591E-6EB3-E053-6B04A8C0F257}</t>
  </si>
  <si>
    <t>{85866A64-8CDF-143F-E053-6B04A8C06A15}</t>
  </si>
  <si>
    <t>{8F1B26BD-713D-53DB-E053-6C04A8C03649}</t>
  </si>
  <si>
    <t>{8F1B26BD-73BF-53DB-E053-6C04A8C03649}</t>
  </si>
  <si>
    <t>CF37 2ND</t>
  </si>
  <si>
    <t>{8F1B26BD-73EA-53DB-E053-6C04A8C03649}</t>
  </si>
  <si>
    <t>CF37 2LA</t>
  </si>
  <si>
    <t>{80E1AA97-DDF5-7BF8-E053-6C04A8C00BF2}</t>
  </si>
  <si>
    <t>{80E1AA97-DE13-7BF8-E053-6C04A8C00BF2}</t>
  </si>
  <si>
    <t>{80E1AA97-D67D-7BF8-E053-6C04A8C00BF2}</t>
  </si>
  <si>
    <t>CF37 2RB</t>
  </si>
  <si>
    <t>{919FEC05-DD3F-9A90-E053-6C04A8C0A300}</t>
  </si>
  <si>
    <t>{919FEC05-DB68-9A90-E053-6C04A8C0A300}</t>
  </si>
  <si>
    <t>{919FEC05-DB76-9A90-E053-6C04A8C0A300}</t>
  </si>
  <si>
    <t>CF37 2LE</t>
  </si>
  <si>
    <t>{919FEC05-DB79-9A90-E053-6C04A8C0A300}</t>
  </si>
  <si>
    <t>{919FEC05-DB98-9A90-E053-6C04A8C0A300}</t>
  </si>
  <si>
    <t>CF37 2ES</t>
  </si>
  <si>
    <t>{8A78B2B0-2552-5CB0-E053-6B04A8C0F504}</t>
  </si>
  <si>
    <t>{8A78B2B0-25C5-5CB0-E053-6B04A8C0F504}</t>
  </si>
  <si>
    <t>{8A78B2B0-219F-5CB0-E053-6B04A8C0F504}</t>
  </si>
  <si>
    <t>CF37 2JA</t>
  </si>
  <si>
    <t>{AC07BBCF-ED9D-0445-E053-6C04A8C01E31}</t>
  </si>
  <si>
    <t>{9FF0D96A-9132-11ED-E053-6C04A8C06383}</t>
  </si>
  <si>
    <t>{9FF0D96A-9158-11ED-E053-6C04A8C06383}</t>
  </si>
  <si>
    <t>{AC07BBD0-841F-0445-E053-6C04A8C01E31}</t>
  </si>
  <si>
    <t>{AC07BBD0-C437-0445-E053-6C04A8C01E31}</t>
  </si>
  <si>
    <t>CF37 2BP</t>
  </si>
  <si>
    <t>{9DBAD221-7FD9-6EB3-E053-6B04A8C0F257}</t>
  </si>
  <si>
    <t>{9FF0D96A-470B-11ED-E053-6C04A8C06383}</t>
  </si>
  <si>
    <t>{A2479555-A9E4-74C7-E053-6B04A8C0887D}</t>
  </si>
  <si>
    <t>CF37 2RP</t>
  </si>
  <si>
    <t>{A2479555-AA1D-74C7-E053-6B04A8C0887D}</t>
  </si>
  <si>
    <t>{A2479555-A945-74C7-E053-6B04A8C0887D}</t>
  </si>
  <si>
    <t>{A2479555-2F5E-74C7-E053-6B04A8C0887D}</t>
  </si>
  <si>
    <t>{A2479555-2CC4-74C7-E053-6B04A8C0887D}</t>
  </si>
  <si>
    <t>{A2479555-2CDE-74C7-E053-6B04A8C0887D}</t>
  </si>
  <si>
    <t>{A2479555-E137-74C7-E053-6B04A8C0887D}</t>
  </si>
  <si>
    <t>{A2479555-C99C-74C7-E053-6B04A8C0887D}</t>
  </si>
  <si>
    <t>{A96E4ACC-CF9A-9205-E053-6C04A8C0DA09}</t>
  </si>
  <si>
    <t>{AC07BBCF-F0C9-0445-E053-6C04A8C01E31}</t>
  </si>
  <si>
    <t>{A71375FD-F0AB-7576-E053-6C04A8C0462F}</t>
  </si>
  <si>
    <t>CF37 2LT</t>
  </si>
  <si>
    <t>{A71375FD-EFCF-7576-E053-6C04A8C0462F}</t>
  </si>
  <si>
    <t>CF37 2SA</t>
  </si>
  <si>
    <t>{AC07BBD0-8848-0445-E053-6C04A8C01E31}</t>
  </si>
  <si>
    <t>{AC07BBD0-886D-0445-E053-6C04A8C01E31}</t>
  </si>
  <si>
    <t>{9FF0D96A-45BE-11ED-E053-6C04A8C06383}</t>
  </si>
  <si>
    <t>CF37 2HU</t>
  </si>
  <si>
    <t>{9FF0D96A-443E-11ED-E053-6C04A8C06383}</t>
  </si>
  <si>
    <t>{A96E4ACB-F3AC-9205-E053-6C04A8C0DA09}</t>
  </si>
  <si>
    <t>{A96E4ACB-F461-9205-E053-6C04A8C0DA09}</t>
  </si>
  <si>
    <t>{A96E4ACB-F304-9205-E053-6C04A8C0DA09}</t>
  </si>
  <si>
    <t>{A96E4ACC-A29A-9205-E053-6C04A8C0DA09}</t>
  </si>
  <si>
    <t>CF37 2PT</t>
  </si>
  <si>
    <t>{A96E4ACC-A0A3-9205-E053-6C04A8C0DA09}</t>
  </si>
  <si>
    <t>{9B361206-0C78-1904-E053-6B04A8C0EEB5}</t>
  </si>
  <si>
    <t>CF37 3HD</t>
  </si>
  <si>
    <t>{919FEC06-3633-9A90-E053-6C04A8C0A300}</t>
  </si>
  <si>
    <t>CF37 3HU</t>
  </si>
  <si>
    <t>{9B361206-0B49-1904-E053-6B04A8C0EEB5}</t>
  </si>
  <si>
    <t>CF37 3LP</t>
  </si>
  <si>
    <t>{9B361206-0D79-1904-E053-6B04A8C0EEB5}</t>
  </si>
  <si>
    <t>CF37 3EF</t>
  </si>
  <si>
    <t>{9B361206-0BF8-1904-E053-6B04A8C0EEB5}</t>
  </si>
  <si>
    <t>CF37 3DE</t>
  </si>
  <si>
    <t>{98C75472-A813-72E9-E053-6B04A8C042F0}</t>
  </si>
  <si>
    <t>CF37 3EN</t>
  </si>
  <si>
    <t>{8A78B2AF-5BF3-5CB0-E053-6B04A8C0F504}</t>
  </si>
  <si>
    <t>CF37 3AW</t>
  </si>
  <si>
    <t>{8A78B2AF-5B21-5CB0-E053-6B04A8C0F504}</t>
  </si>
  <si>
    <t>CF37 3HA</t>
  </si>
  <si>
    <t>{8A78B2AF-5BD8-5CB0-E053-6B04A8C0F504}</t>
  </si>
  <si>
    <t>CF37 3AF</t>
  </si>
  <si>
    <t>{87E1551E-AC3E-6405-E053-6C04A8C0B2EE}</t>
  </si>
  <si>
    <t>CF37 3JF</t>
  </si>
  <si>
    <t>{87E1551E-AC57-6405-E053-6C04A8C0B2EE}</t>
  </si>
  <si>
    <t>CF37 3JE</t>
  </si>
  <si>
    <t>{87E1551E-AA23-6405-E053-6C04A8C0B2EE}</t>
  </si>
  <si>
    <t>CF37 3BN</t>
  </si>
  <si>
    <t>{919FEC05-0133-9A90-E053-6C04A8C0A300}</t>
  </si>
  <si>
    <t>CF37 3EU</t>
  </si>
  <si>
    <t>{87E1551E-AA67-6405-E053-6C04A8C0B2EE}</t>
  </si>
  <si>
    <t>CF37 3AD</t>
  </si>
  <si>
    <t>{87E1551E-AA6E-6405-E053-6C04A8C0B2EE}</t>
  </si>
  <si>
    <t>{87E1551E-AD07-6405-E053-6C04A8C0B2EE}</t>
  </si>
  <si>
    <t>CF37 3PS</t>
  </si>
  <si>
    <t>{87E1551E-AAC9-6405-E053-6C04A8C0B2EE}</t>
  </si>
  <si>
    <t>CF37 3DA</t>
  </si>
  <si>
    <t>{919FEC05-05D1-9A90-E053-6C04A8C0A300}</t>
  </si>
  <si>
    <t>CF37 3LD</t>
  </si>
  <si>
    <t>{8A78B2AF-6193-5CB0-E053-6B04A8C0F504}</t>
  </si>
  <si>
    <t>CF37 3HR</t>
  </si>
  <si>
    <t>{98C75472-7709-72E9-E053-6B04A8C042F0}</t>
  </si>
  <si>
    <t>CF37 3PA</t>
  </si>
  <si>
    <t>{965B6D91-23DC-95E4-E053-6C04A8C07729}</t>
  </si>
  <si>
    <t>CF37 3LH</t>
  </si>
  <si>
    <t>{965B6D91-2435-95E4-E053-6C04A8C07729}</t>
  </si>
  <si>
    <t>CF37 3DU</t>
  </si>
  <si>
    <t>{8CAC1318-CCFD-0253-E053-6B04A8C08E51}</t>
  </si>
  <si>
    <t>CF37 3BY</t>
  </si>
  <si>
    <t>{8CAC1318-CD2F-0253-E053-6B04A8C08E51}</t>
  </si>
  <si>
    <t>CF37 3JA</t>
  </si>
  <si>
    <t>{965B6D91-2B5C-95E4-E053-6C04A8C07729}</t>
  </si>
  <si>
    <t>{8CAC1318-CB15-0253-E053-6B04A8C08E51}</t>
  </si>
  <si>
    <t>CF37 3HZ</t>
  </si>
  <si>
    <t>{8CAC1318-CDAD-0253-E053-6B04A8C08E51}</t>
  </si>
  <si>
    <t>CF37 3HB</t>
  </si>
  <si>
    <t>{8CAC1318-C98C-0253-E053-6B04A8C08E51}</t>
  </si>
  <si>
    <t>CF37 3AH</t>
  </si>
  <si>
    <t>{8CAC1318-D07D-0253-E053-6B04A8C08E51}</t>
  </si>
  <si>
    <t>{8CAC1318-C9FB-0253-E053-6B04A8C08E51}</t>
  </si>
  <si>
    <t>CF37 3BP</t>
  </si>
  <si>
    <t>{8CAC1318-CEDB-0253-E053-6B04A8C08E51}</t>
  </si>
  <si>
    <t>CF37 3PR</t>
  </si>
  <si>
    <t>{9B361206-D2D0-1904-E053-6B04A8C0EEB5}</t>
  </si>
  <si>
    <t>{9B361206-FE58-1904-E053-6B04A8C0EEB5}</t>
  </si>
  <si>
    <t>CF37 3DY</t>
  </si>
  <si>
    <t>{9B361206-FEB7-1904-E053-6B04A8C0EEB5}</t>
  </si>
  <si>
    <t>CF37 3DT</t>
  </si>
  <si>
    <t>{87E1551D-FD2A-6405-E053-6C04A8C0B2EE}</t>
  </si>
  <si>
    <t>{87E1551D-FE81-6405-E053-6C04A8C0B2EE}</t>
  </si>
  <si>
    <t>{87E1551E-D614-6405-E053-6C04A8C0B2EE}</t>
  </si>
  <si>
    <t>CF37 3EE</t>
  </si>
  <si>
    <t>{87E1551E-0290-6405-E053-6C04A8C0B2EE}</t>
  </si>
  <si>
    <t>CF37 3EB</t>
  </si>
  <si>
    <t>{9B361206-CC27-1904-E053-6B04A8C0EEB5}</t>
  </si>
  <si>
    <t>CF37 3DL</t>
  </si>
  <si>
    <t>{87E1551E-F7B3-6405-E053-6C04A8C0B2EE}</t>
  </si>
  <si>
    <t>{9B361206-D030-1904-E053-6B04A8C0EEB5}</t>
  </si>
  <si>
    <t>CF37 3ES</t>
  </si>
  <si>
    <t>{9B361206-CD91-1904-E053-6B04A8C0EEB5}</t>
  </si>
  <si>
    <t>CF37 3NY</t>
  </si>
  <si>
    <t>{9B361206-CE08-1904-E053-6B04A8C0EEB5}</t>
  </si>
  <si>
    <t>CF37 3LF</t>
  </si>
  <si>
    <t>{919FEC05-E458-9A90-E053-6C04A8C0A300}</t>
  </si>
  <si>
    <t>CF37 3AY</t>
  </si>
  <si>
    <t>{919FEC05-E253-9A90-E053-6C04A8C0A300}</t>
  </si>
  <si>
    <t>{919FEC05-E2A4-9A90-E053-6C04A8C0A300}</t>
  </si>
  <si>
    <t>{919FEC05-E2B3-9A90-E053-6C04A8C0A300}</t>
  </si>
  <si>
    <t>{919FEC05-E0B4-9A90-E053-6C04A8C0A300}</t>
  </si>
  <si>
    <t>CF37 3EL</t>
  </si>
  <si>
    <t>{8CAC1318-0ED5-0253-E053-6B04A8C08E51}</t>
  </si>
  <si>
    <t>CF37 3LX</t>
  </si>
  <si>
    <t>{8CAC1318-0F1E-0253-E053-6B04A8C08E51}</t>
  </si>
  <si>
    <t>CF37 3BD</t>
  </si>
  <si>
    <t>{8CAC1318-0CCC-0253-E053-6B04A8C08E51}</t>
  </si>
  <si>
    <t>CF37 3HE</t>
  </si>
  <si>
    <t>{8CAC1318-0D64-0253-E053-6B04A8C08E51}</t>
  </si>
  <si>
    <t>CF37 3ER</t>
  </si>
  <si>
    <t>{8CAC1318-0B93-0253-E053-6B04A8C08E51}</t>
  </si>
  <si>
    <t>{85866A65-5787-143F-E053-6B04A8C06A15}</t>
  </si>
  <si>
    <t>{85866A65-5A7D-143F-E053-6B04A8C06A15}</t>
  </si>
  <si>
    <t>CF37 3JB</t>
  </si>
  <si>
    <t>{85866A65-5885-143F-E053-6B04A8C06A15}</t>
  </si>
  <si>
    <t>CF37 3ET</t>
  </si>
  <si>
    <t>{85866A65-59EB-143F-E053-6B04A8C06A15}</t>
  </si>
  <si>
    <t>CF37 3BA</t>
  </si>
  <si>
    <t>{85866A65-5A6A-143F-E053-6B04A8C06A15}</t>
  </si>
  <si>
    <t>{9B361207-2048-1904-E053-6B04A8C0EEB5}</t>
  </si>
  <si>
    <t>{9B361207-2064-1904-E053-6B04A8C0EEB5}</t>
  </si>
  <si>
    <t>CF37 3DH</t>
  </si>
  <si>
    <t>{9B361207-1FE2-1904-E053-6B04A8C0EEB5}</t>
  </si>
  <si>
    <t>{93E6821E-141F-40FD-E053-6B04A8C0C1DF}</t>
  </si>
  <si>
    <t>{965B6D92-0863-95E4-E053-6C04A8C07729}</t>
  </si>
  <si>
    <t>{93E6821E-1477-40FD-E053-6B04A8C0C1DF}</t>
  </si>
  <si>
    <t>{93E6821E-147B-40FD-E053-6B04A8C0C1DF}</t>
  </si>
  <si>
    <t>{965B6D92-0462-95E4-E053-6C04A8C07729}</t>
  </si>
  <si>
    <t>{93E6821E-1329-40FD-E053-6B04A8C0C1DF}</t>
  </si>
  <si>
    <t>{93E6821E-1553-40FD-E053-6B04A8C0C1DF}</t>
  </si>
  <si>
    <t>{965B6D92-056D-95E4-E053-6C04A8C07729}</t>
  </si>
  <si>
    <t>{965B6D92-07CE-95E4-E053-6C04A8C07729}</t>
  </si>
  <si>
    <t>CF37 3LB</t>
  </si>
  <si>
    <t>{80E1AA98-C3AA-7BF8-E053-6C04A8C00BF2}</t>
  </si>
  <si>
    <t>{8F1B26BE-5019-53DB-E053-6C04A8C03649}</t>
  </si>
  <si>
    <t>CF37 3DW</t>
  </si>
  <si>
    <t>{8F1B26BE-525B-53DB-E053-6C04A8C03649}</t>
  </si>
  <si>
    <t>{8F1B26BE-5265-53DB-E053-6C04A8C03649}</t>
  </si>
  <si>
    <t>{8F1B26BE-4CD0-53DB-E053-6C04A8C03649}</t>
  </si>
  <si>
    <t>CF37 3LA</t>
  </si>
  <si>
    <t>{8F1B26BE-5328-53DB-E053-6C04A8C03649}</t>
  </si>
  <si>
    <t>{8F1B26BE-5350-53DB-E053-6C04A8C03649}</t>
  </si>
  <si>
    <t>{8F1B26BE-4EEF-53DB-E053-6C04A8C03649}</t>
  </si>
  <si>
    <t>{8F1B26BE-5418-53DB-E053-6C04A8C03649}</t>
  </si>
  <si>
    <t>CF37 3EW</t>
  </si>
  <si>
    <t>{8A78B2B0-1FB9-5CB0-E053-6B04A8C0F504}</t>
  </si>
  <si>
    <t>{8A78B2B0-20CB-5CB0-E053-6B04A8C0F504}</t>
  </si>
  <si>
    <t>CF37 3BS</t>
  </si>
  <si>
    <t>{9B361206-CF69-1904-E053-6B04A8C0EEB5}</t>
  </si>
  <si>
    <t>CF37 3BQ</t>
  </si>
  <si>
    <t>{98C75471-9CF4-72E9-E053-6B04A8C042F0}</t>
  </si>
  <si>
    <t>CF37 3BL</t>
  </si>
  <si>
    <t>{98C75471-9F6B-72E9-E053-6B04A8C042F0}</t>
  </si>
  <si>
    <t>{A2479555-AC92-74C7-E053-6B04A8C0887D}</t>
  </si>
  <si>
    <t>{93E6821E-EE24-40FD-E053-6B04A8C0C1DF}</t>
  </si>
  <si>
    <t>CF37 3DB</t>
  </si>
  <si>
    <t>{93E6821E-F29A-40FD-E053-6B04A8C0C1DF}</t>
  </si>
  <si>
    <t>{9DBAD221-81ED-6EB3-E053-6B04A8C0F257}</t>
  </si>
  <si>
    <t>CF37 3EA</t>
  </si>
  <si>
    <t>{8355F009-8D0F-55C5-E053-6B04A8C0D090}</t>
  </si>
  <si>
    <t>{93E6821E-F0AC-40FD-E053-6B04A8C0C1DF}</t>
  </si>
  <si>
    <t>CF37 3EX</t>
  </si>
  <si>
    <t>{93E6821E-F169-40FD-E053-6B04A8C0C1DF}</t>
  </si>
  <si>
    <t>{8F1B26BE-A997-53DB-E053-6C04A8C03649}</t>
  </si>
  <si>
    <t>{9DBAD222-5E0F-6EB3-E053-6B04A8C0F257}</t>
  </si>
  <si>
    <t>CF37 3JL</t>
  </si>
  <si>
    <t>{9DBAD222-5A9D-6EB3-E053-6B04A8C0F257}</t>
  </si>
  <si>
    <t>{9DBAD222-5E33-6EB3-E053-6B04A8C0F257}</t>
  </si>
  <si>
    <t>{9DBAD222-5BDF-6EB3-E053-6B04A8C0F257}</t>
  </si>
  <si>
    <t>{8F1B26BE-8523-53DB-E053-6C04A8C03649}</t>
  </si>
  <si>
    <t>{8F1B26BD-72DB-53DB-E053-6C04A8C03649}</t>
  </si>
  <si>
    <t>{8F1B26BD-7538-53DB-E053-6C04A8C03649}</t>
  </si>
  <si>
    <t>{8CAC1319-1C68-0253-E053-6B04A8C08E51}</t>
  </si>
  <si>
    <t>CF37 3HF</t>
  </si>
  <si>
    <t>{8F1B26BD-71A5-53DB-E053-6C04A8C03649}</t>
  </si>
  <si>
    <t>{919FEC05-DCF8-9A90-E053-6C04A8C0A300}</t>
  </si>
  <si>
    <t>{8A78B2B0-242F-5CB0-E053-6B04A8C0F504}</t>
  </si>
  <si>
    <t>CF37 3JD</t>
  </si>
  <si>
    <t>{8A78B2B0-26FB-5CB0-E053-6B04A8C0F504}</t>
  </si>
  <si>
    <t>{919FEC05-DDCE-9A90-E053-6C04A8C0A300}</t>
  </si>
  <si>
    <t>{919FEC05-DBFB-9A90-E053-6C04A8C0A300}</t>
  </si>
  <si>
    <t>CF37 3DF</t>
  </si>
  <si>
    <t>{8A78B2B0-253E-5CB0-E053-6B04A8C0F504}</t>
  </si>
  <si>
    <t>{8A78B2B0-234A-5CB0-E053-6B04A8C0F504}</t>
  </si>
  <si>
    <t>{8A78B2B0-2572-5CB0-E053-6B04A8C0F504}</t>
  </si>
  <si>
    <t>CF37 3LN</t>
  </si>
  <si>
    <t>{AC07BBCF-EED9-0445-E053-6C04A8C01E31}</t>
  </si>
  <si>
    <t>{9FF0D96A-9170-11ED-E053-6C04A8C06383}</t>
  </si>
  <si>
    <t>{9FF0D969-958C-11ED-E053-6C04A8C06383}</t>
  </si>
  <si>
    <t>{A2479555-AD15-74C7-E053-6B04A8C0887D}</t>
  </si>
  <si>
    <t>{A2479555-E147-74C7-E053-6B04A8C0887D}</t>
  </si>
  <si>
    <t>{9FF0D96A-7090-11ED-E053-6C04A8C06383}</t>
  </si>
  <si>
    <t>CF37 3NA</t>
  </si>
  <si>
    <t>{AC07BBD0-8729-0445-E053-6C04A8C01E31}</t>
  </si>
  <si>
    <t>CF37 3DR</t>
  </si>
  <si>
    <t>{A71375FD-F051-7576-E053-6C04A8C0462F}</t>
  </si>
  <si>
    <t>{A71375FD-F081-7576-E053-6C04A8C0462F}</t>
  </si>
  <si>
    <t>{A71375FD-F0A8-7576-E053-6C04A8C0462F}</t>
  </si>
  <si>
    <t>{A71375FD-EFC0-7576-E053-6C04A8C0462F}</t>
  </si>
  <si>
    <t>{9FF0D96A-42AE-11ED-E053-6C04A8C06383}</t>
  </si>
  <si>
    <t>{A96E4ACB-F422-9205-E053-6C04A8C0DA09}</t>
  </si>
  <si>
    <t>CF37 3DP</t>
  </si>
  <si>
    <t>{A96E4ACB-F302-9205-E053-6C04A8C0DA09}</t>
  </si>
  <si>
    <t>{A96E4ACC-A1BB-9205-E053-6C04A8C0DA09}</t>
  </si>
  <si>
    <t>{A96E4ACC-A3FF-9205-E053-6C04A8C0DA09}</t>
  </si>
  <si>
    <t>{A96E4ACC-A1D7-9205-E053-6C04A8C0DA09}</t>
  </si>
  <si>
    <t>CF37 3LW</t>
  </si>
  <si>
    <t>{A96E4ACC-A24A-9205-E053-6C04A8C0DA09}</t>
  </si>
  <si>
    <t>{A96E4ACC-A4C0-9205-E053-6C04A8C0DA09}</t>
  </si>
  <si>
    <t>CF37 3DN</t>
  </si>
  <si>
    <t>{A96E4ACC-A33C-9205-E053-6C04A8C0DA09}</t>
  </si>
  <si>
    <t>{A96E4ACC-A5B8-9205-E053-6C04A8C0DA09}</t>
  </si>
  <si>
    <t>{A96E4ACC-A837-9205-E053-6C04A8C0DA09}</t>
  </si>
  <si>
    <t>{A2479555-AC06-74C7-E053-6B04A8C0887D}</t>
  </si>
  <si>
    <t>{8355F009-BB56-55C5-E053-6B04A8C0D090}</t>
  </si>
  <si>
    <t>CF37 4DW</t>
  </si>
  <si>
    <t>{9B361206-0C44-1904-E053-6B04A8C0EEB5}</t>
  </si>
  <si>
    <t>CF37 4DY</t>
  </si>
  <si>
    <t>{8355F009-DC6E-55C5-E053-6B04A8C0D090}</t>
  </si>
  <si>
    <t>CF37 4NT</t>
  </si>
  <si>
    <t>{919FEC06-358B-9A90-E053-6C04A8C0A300}</t>
  </si>
  <si>
    <t>CF37 4AQ</t>
  </si>
  <si>
    <t>{9B361206-0EB0-1904-E053-6B04A8C0EEB5}</t>
  </si>
  <si>
    <t>CF37 4RU</t>
  </si>
  <si>
    <t>{9B361206-10FB-1904-E053-6B04A8C0EEB5}</t>
  </si>
  <si>
    <t>CF37 4HB</t>
  </si>
  <si>
    <t>{919FEC06-3596-9A90-E053-6C04A8C0A300}</t>
  </si>
  <si>
    <t>CF37 4LG</t>
  </si>
  <si>
    <t>{919FEC06-3598-9A90-E053-6C04A8C0A300}</t>
  </si>
  <si>
    <t>CF37 4PW</t>
  </si>
  <si>
    <t>{9B361206-0CA4-1904-E053-6B04A8C0EEB5}</t>
  </si>
  <si>
    <t>CF37 4RG</t>
  </si>
  <si>
    <t>{919FEC06-3698-9A90-E053-6C04A8C0A300}</t>
  </si>
  <si>
    <t>{9B361206-0D71-1904-E053-6B04A8C0EEB5}</t>
  </si>
  <si>
    <t>CF37 4EY</t>
  </si>
  <si>
    <t>{98C75472-A8CC-72E9-E053-6B04A8C042F0}</t>
  </si>
  <si>
    <t>CF37 4NW</t>
  </si>
  <si>
    <t>{8A78B2AF-5C31-5CB0-E053-6B04A8C0F504}</t>
  </si>
  <si>
    <t>CF37 4LP</t>
  </si>
  <si>
    <t>{8A78B2AF-5A47-5CB0-E053-6B04A8C0F504}</t>
  </si>
  <si>
    <t>CF37 4AW</t>
  </si>
  <si>
    <t>{8A78B2AF-5AEF-5CB0-E053-6B04A8C0F504}</t>
  </si>
  <si>
    <t>CF37 4DN</t>
  </si>
  <si>
    <t>{8A78B2AF-5BAC-5CB0-E053-6B04A8C0F504}</t>
  </si>
  <si>
    <t>CF37 4NR</t>
  </si>
  <si>
    <t>{87E1551E-A9FC-6405-E053-6C04A8C0B2EE}</t>
  </si>
  <si>
    <t>CF37 4HG</t>
  </si>
  <si>
    <t>{87E1551E-AA08-6405-E053-6C04A8C0B2EE}</t>
  </si>
  <si>
    <t>{87E1551E-AC38-6405-E053-6C04A8C0B2EE}</t>
  </si>
  <si>
    <t>CF37 4EX</t>
  </si>
  <si>
    <t>{87E1551E-AC8E-6405-E053-6C04A8C0B2EE}</t>
  </si>
  <si>
    <t>CF37 4RR</t>
  </si>
  <si>
    <t>{919FEC05-014B-9A90-E053-6C04A8C0A300}</t>
  </si>
  <si>
    <t>CF37 4ER</t>
  </si>
  <si>
    <t>{87E1551E-AD35-6405-E053-6C04A8C0B2EE}</t>
  </si>
  <si>
    <t>{87E1551E-A911-6405-E053-6C04A8C0B2EE}</t>
  </si>
  <si>
    <t>{87E1551E-A91B-6405-E053-6C04A8C0B2EE}</t>
  </si>
  <si>
    <t>CF37 4DB</t>
  </si>
  <si>
    <t>{87E1551E-AB72-6405-E053-6C04A8C0B2EE}</t>
  </si>
  <si>
    <t>CF37 4ES</t>
  </si>
  <si>
    <t>{919FEC05-0250-9A90-E053-6C04A8C0A300}</t>
  </si>
  <si>
    <t>CF37 4HJ</t>
  </si>
  <si>
    <t>{8A78B2AF-5E89-5CB0-E053-6B04A8C0F504}</t>
  </si>
  <si>
    <t>CF37 4AN</t>
  </si>
  <si>
    <t>{919FEC05-00AC-9A90-E053-6C04A8C0A300}</t>
  </si>
  <si>
    <t>CF37 4DH</t>
  </si>
  <si>
    <t>{919FEC05-02C7-9A90-E053-6C04A8C0A300}</t>
  </si>
  <si>
    <t>{98C75472-774C-72E9-E053-6B04A8C042F0}</t>
  </si>
  <si>
    <t>CF37 4ND</t>
  </si>
  <si>
    <t>{98C75472-7344-72E9-E053-6B04A8C042F0}</t>
  </si>
  <si>
    <t>CF37 4NH</t>
  </si>
  <si>
    <t>{98C75472-77FF-72E9-E053-6B04A8C042F0}</t>
  </si>
  <si>
    <t>CF37 4PL</t>
  </si>
  <si>
    <t>{98C75472-CB90-72E9-E053-6B04A8C042F0}</t>
  </si>
  <si>
    <t>CF37 4PP</t>
  </si>
  <si>
    <t>{965B6D91-23A6-95E4-E053-6C04A8C07729}</t>
  </si>
  <si>
    <t>{965B6D91-25AA-95E4-E053-6C04A8C07729}</t>
  </si>
  <si>
    <t>CF37 4PU</t>
  </si>
  <si>
    <t>{965B6D91-2A4A-95E4-E053-6C04A8C07729}</t>
  </si>
  <si>
    <t>CF37 4DD</t>
  </si>
  <si>
    <t>{965B6D91-23FB-95E4-E053-6C04A8C07729}</t>
  </si>
  <si>
    <t>{8CAC1318-CF61-0253-E053-6B04A8C08E51}</t>
  </si>
  <si>
    <t>{8CAC1318-CF6F-0253-E053-6B04A8C08E51}</t>
  </si>
  <si>
    <t>CF37 4PQ</t>
  </si>
  <si>
    <t>{8CAC1318-CB9E-0253-E053-6B04A8C08E51}</t>
  </si>
  <si>
    <t>{8CAC1318-CBC6-0253-E053-6B04A8C08E51}</t>
  </si>
  <si>
    <t>CF37 4HF</t>
  </si>
  <si>
    <t>{8CAC1318-D03D-0253-E053-6B04A8C08E51}</t>
  </si>
  <si>
    <t>CF37 4DS</t>
  </si>
  <si>
    <t>{8CAC1318-CF26-0253-E053-6B04A8C08E51}</t>
  </si>
  <si>
    <t>CF37 4EH</t>
  </si>
  <si>
    <t>{9B361206-FE49-1904-E053-6B04A8C0EEB5}</t>
  </si>
  <si>
    <t>CF37 4RD</t>
  </si>
  <si>
    <t>{87E1551D-FEAF-6405-E053-6C04A8C0B2EE}</t>
  </si>
  <si>
    <t>{9B361206-CD2C-1904-E053-6B04A8C0EEB5}</t>
  </si>
  <si>
    <t>{9B361206-CFBC-1904-E053-6B04A8C0EEB5}</t>
  </si>
  <si>
    <t>CF37 4EG</t>
  </si>
  <si>
    <t>{87E1551E-02B7-6405-E053-6C04A8C0B2EE}</t>
  </si>
  <si>
    <t>{87E1551E-001F-6405-E053-6C04A8C0B2EE}</t>
  </si>
  <si>
    <t>CF37 4HA</t>
  </si>
  <si>
    <t>{9B361206-CCAC-1904-E053-6B04A8C0EEB5}</t>
  </si>
  <si>
    <t>CF37 4DF</t>
  </si>
  <si>
    <t>{919FEC05-E191-9A90-E053-6C04A8C0A300}</t>
  </si>
  <si>
    <t>{919FEC05-E062-9A90-E053-6C04A8C0A300}</t>
  </si>
  <si>
    <t>CF37 4EN</t>
  </si>
  <si>
    <t>{919FEC05-E076-9A90-E053-6C04A8C0A300}</t>
  </si>
  <si>
    <t>{8355F008-CC4A-55C5-E053-6B04A8C0D090}</t>
  </si>
  <si>
    <t>{8355F008-CD4F-55C5-E053-6B04A8C0D090}</t>
  </si>
  <si>
    <t>CF37 4PY</t>
  </si>
  <si>
    <t>{87E1551E-0031-6405-E053-6C04A8C0B2EE}</t>
  </si>
  <si>
    <t>{87E1551E-005D-6405-E053-6C04A8C0B2EE}</t>
  </si>
  <si>
    <t>{85866A65-55CF-143F-E053-6B04A8C06A15}</t>
  </si>
  <si>
    <t>CF37 4AG</t>
  </si>
  <si>
    <t>{8CAC1318-C907-0253-E053-6B04A8C08E51}</t>
  </si>
  <si>
    <t>CF37 4AD</t>
  </si>
  <si>
    <t>{85866A65-57E8-143F-E053-6B04A8C06A15}</t>
  </si>
  <si>
    <t>{85866A65-5807-143F-E053-6B04A8C06A15}</t>
  </si>
  <si>
    <t>{85866A65-5961-143F-E053-6B04A8C06A15}</t>
  </si>
  <si>
    <t>{85866A65-5966-143F-E053-6B04A8C06A15}</t>
  </si>
  <si>
    <t>{85866A65-5871-143F-E053-6B04A8C06A15}</t>
  </si>
  <si>
    <t>CF37 4AB</t>
  </si>
  <si>
    <t>{9B361206-D14F-1904-E053-6B04A8C0EEB5}</t>
  </si>
  <si>
    <t>{9B361206-D377-1904-E053-6B04A8C0EEB5}</t>
  </si>
  <si>
    <t>{9B361206-D3EF-1904-E053-6B04A8C0EEB5}</t>
  </si>
  <si>
    <t>{965B6D92-03EC-95E4-E053-6C04A8C07729}</t>
  </si>
  <si>
    <t>{965B6D92-0856-95E4-E053-6C04A8C07729}</t>
  </si>
  <si>
    <t>CF37 4SD</t>
  </si>
  <si>
    <t>{965B6D92-0436-95E4-E053-6C04A8C07729}</t>
  </si>
  <si>
    <t>CF37 4RH</t>
  </si>
  <si>
    <t>{965B6D92-0461-95E4-E053-6C04A8C07729}</t>
  </si>
  <si>
    <t>{965B6D92-0B05-95E4-E053-6C04A8C07729}</t>
  </si>
  <si>
    <t>{93E6821E-14EA-40FD-E053-6B04A8C0C1DF}</t>
  </si>
  <si>
    <t>{93E6821E-1362-40FD-E053-6B04A8C0C1DF}</t>
  </si>
  <si>
    <t>CF37 4LE</t>
  </si>
  <si>
    <t>{965B6D92-099F-95E4-E053-6C04A8C07729}</t>
  </si>
  <si>
    <t>CF37 4PS</t>
  </si>
  <si>
    <t>{965B6D92-03A1-95E4-E053-6C04A8C07729}</t>
  </si>
  <si>
    <t>{8F1B26BE-528C-53DB-E053-6C04A8C03649}</t>
  </si>
  <si>
    <t>{8F1B26BE-4D04-53DB-E053-6C04A8C03649}</t>
  </si>
  <si>
    <t>CF37 4AR</t>
  </si>
  <si>
    <t>{8F1B26BE-514F-53DB-E053-6C04A8C03649}</t>
  </si>
  <si>
    <t>{8F1B26BE-4D5F-53DB-E053-6C04A8C03649}</t>
  </si>
  <si>
    <t>{8F1B26BE-516C-53DB-E053-6C04A8C03649}</t>
  </si>
  <si>
    <t>{8F1B26BE-4B9B-53DB-E053-6C04A8C03649}</t>
  </si>
  <si>
    <t>{8F1B26BE-5233-53DB-E053-6C04A8C03649}</t>
  </si>
  <si>
    <t>CF37 4LR</t>
  </si>
  <si>
    <t>{8355F009-BAF9-55C5-E053-6B04A8C0D090}</t>
  </si>
  <si>
    <t>CF37 4NA</t>
  </si>
  <si>
    <t>{8A78B2B0-1FAF-5CB0-E053-6B04A8C0F504}</t>
  </si>
  <si>
    <t>{8A78B2B0-21CA-5CB0-E053-6B04A8C0F504}</t>
  </si>
  <si>
    <t>CF37 4DT</t>
  </si>
  <si>
    <t>{8A78B2B0-1FF0-5CB0-E053-6B04A8C0F504}</t>
  </si>
  <si>
    <t>{8A78B2B0-1FF3-5CB0-E053-6B04A8C0F504}</t>
  </si>
  <si>
    <t>{8A78B2B0-2004-5CB0-E053-6B04A8C0F504}</t>
  </si>
  <si>
    <t>{8A78B2B0-2084-5CB0-E053-6B04A8C0F504}</t>
  </si>
  <si>
    <t>{9FF0D969-9163-11ED-E053-6C04A8C06383}</t>
  </si>
  <si>
    <t>{9FF0D96A-716F-11ED-E053-6C04A8C06383}</t>
  </si>
  <si>
    <t>{9FF0D96A-418B-11ED-E053-6C04A8C06383}</t>
  </si>
  <si>
    <t>{9FF0D96A-42BF-11ED-E053-6C04A8C06383}</t>
  </si>
  <si>
    <t>CF37 4NP</t>
  </si>
  <si>
    <t>{98C75471-9F85-72E9-E053-6B04A8C042F0}</t>
  </si>
  <si>
    <t>CF37 4RT</t>
  </si>
  <si>
    <t>{98C75471-A1AE-72E9-E053-6B04A8C042F0}</t>
  </si>
  <si>
    <t>{98C75471-9987-72E9-E053-6B04A8C042F0}</t>
  </si>
  <si>
    <t>{98C75471-9BC1-72E9-E053-6B04A8C042F0}</t>
  </si>
  <si>
    <t>CF37 4JE</t>
  </si>
  <si>
    <t>{8355F009-8904-55C5-E053-6B04A8C0D090}</t>
  </si>
  <si>
    <t>CF37 4NG</t>
  </si>
  <si>
    <t>{8355F009-8998-55C5-E053-6B04A8C0D090}</t>
  </si>
  <si>
    <t>{93E6821E-EBEE-40FD-E053-6B04A8C0C1DF}</t>
  </si>
  <si>
    <t>CF37 4PH</t>
  </si>
  <si>
    <t>{93E6821E-F000-40FD-E053-6B04A8C0C1DF}</t>
  </si>
  <si>
    <t>{93E6821E-F44C-40FD-E053-6B04A8C0C1DF}</t>
  </si>
  <si>
    <t>{93E6821E-EC12-40FD-E053-6B04A8C0C1DF}</t>
  </si>
  <si>
    <t>CF37 4RL</t>
  </si>
  <si>
    <t>{93E6821E-EC44-40FD-E053-6B04A8C0C1DF}</t>
  </si>
  <si>
    <t>{93E6821E-EC50-40FD-E053-6B04A8C0C1DF}</t>
  </si>
  <si>
    <t>{93E6821E-F29F-40FD-E053-6B04A8C0C1DF}</t>
  </si>
  <si>
    <t>{93E6821E-F320-40FD-E053-6B04A8C0C1DF}</t>
  </si>
  <si>
    <t>{93E6821E-ECF0-40FD-E053-6B04A8C0C1DF}</t>
  </si>
  <si>
    <t>{93E6821E-F173-40FD-E053-6B04A8C0C1DF}</t>
  </si>
  <si>
    <t>CF37 4PJ</t>
  </si>
  <si>
    <t>{8F1B26BE-AA06-53DB-E053-6C04A8C03649}</t>
  </si>
  <si>
    <t>CF37 4HE</t>
  </si>
  <si>
    <t>{965B6D92-3CCF-95E4-E053-6C04A8C07729}</t>
  </si>
  <si>
    <t>CF37 4NE</t>
  </si>
  <si>
    <t>{9DBAD222-5C65-6EB3-E053-6B04A8C0F257}</t>
  </si>
  <si>
    <t>CF37 4BW</t>
  </si>
  <si>
    <t>{9DBAD222-5A31-6EB3-E053-6B04A8C0F257}</t>
  </si>
  <si>
    <t>{9DBAD222-5B0B-6EB3-E053-6B04A8C0F257}</t>
  </si>
  <si>
    <t>{9DBAD222-5E8D-6EB3-E053-6B04A8C0F257}</t>
  </si>
  <si>
    <t>CF37 4NU</t>
  </si>
  <si>
    <t>{85866A64-8849-143F-E053-6B04A8C06A15}</t>
  </si>
  <si>
    <t>CF37 4LT</t>
  </si>
  <si>
    <t>{85866A64-8A05-143F-E053-6B04A8C06A15}</t>
  </si>
  <si>
    <t>CF37 4SG</t>
  </si>
  <si>
    <t>{9DBAD222-588A-6EB3-E053-6B04A8C0F257}</t>
  </si>
  <si>
    <t>{9DBAD222-58BF-6EB3-E053-6B04A8C0F257}</t>
  </si>
  <si>
    <t>{85866A64-89AF-143F-E053-6B04A8C06A15}</t>
  </si>
  <si>
    <t>CF37 4AE</t>
  </si>
  <si>
    <t>{85866A64-87E3-143F-E053-6B04A8C06A15}</t>
  </si>
  <si>
    <t>{85866A64-8813-143F-E053-6B04A8C06A15}</t>
  </si>
  <si>
    <t>{8F1B26BE-8543-53DB-E053-6C04A8C03649}</t>
  </si>
  <si>
    <t>{8F1B26BD-77E2-53DB-E053-6C04A8C03649}</t>
  </si>
  <si>
    <t>{8F1B26BD-74CF-53DB-E053-6C04A8C03649}</t>
  </si>
  <si>
    <t>{93E6821F-422D-40FD-E053-6B04A8C0C1DF}</t>
  </si>
  <si>
    <t>{80E1AA98-840B-7BF8-E053-6C04A8C00BF2}</t>
  </si>
  <si>
    <t>{919FEC05-DD2C-9A90-E053-6C04A8C0A300}</t>
  </si>
  <si>
    <t>CF37 4AA</t>
  </si>
  <si>
    <t>{8A78B2B0-26A1-5CB0-E053-6B04A8C0F504}</t>
  </si>
  <si>
    <t>{8A78B2B0-2495-5CB0-E053-6B04A8C0F504}</t>
  </si>
  <si>
    <t>{919FEC05-DBC1-9A90-E053-6C04A8C0A300}</t>
  </si>
  <si>
    <t>{8A78B2B0-257A-5CB0-E053-6B04A8C0F504}</t>
  </si>
  <si>
    <t>CF37 4JB</t>
  </si>
  <si>
    <t>{919FEC05-DC64-9A90-E053-6C04A8C0A300}</t>
  </si>
  <si>
    <t>{919FEC05-DCA6-9A90-E053-6C04A8C0A300}</t>
  </si>
  <si>
    <t>{A71375FE-0C3D-7576-E053-6C04A8C0462F}</t>
  </si>
  <si>
    <t>CF37 4RB</t>
  </si>
  <si>
    <t>{A71375FE-0C68-7576-E053-6C04A8C0462F}</t>
  </si>
  <si>
    <t>{9FF0D96A-913A-11ED-E053-6C04A8C06383}</t>
  </si>
  <si>
    <t>CF37 4HD</t>
  </si>
  <si>
    <t>{9FF0D96A-9192-11ED-E053-6C04A8C06383}</t>
  </si>
  <si>
    <t>CF37 4PN</t>
  </si>
  <si>
    <t>{9FF0D96A-91A9-11ED-E053-6C04A8C06383}</t>
  </si>
  <si>
    <t>{9FF0D96A-9207-11ED-E053-6C04A8C06383}</t>
  </si>
  <si>
    <t>CF37 4RS</t>
  </si>
  <si>
    <t>{AC07BBD0-85AF-0445-E053-6C04A8C01E31}</t>
  </si>
  <si>
    <t>CF37 4BA</t>
  </si>
  <si>
    <t>{AC07BBD0-841E-0445-E053-6C04A8C01E31}</t>
  </si>
  <si>
    <t>{A96E4ACC-F128-9205-E053-6C04A8C0DA09}</t>
  </si>
  <si>
    <t>{9DBAD221-7D20-6EB3-E053-6B04A8C0F257}</t>
  </si>
  <si>
    <t>{9DBAD221-7EE5-6EB3-E053-6B04A8C0F257}</t>
  </si>
  <si>
    <t>CF37 4AH</t>
  </si>
  <si>
    <t>{9FF0D96A-465F-11ED-E053-6C04A8C06383}</t>
  </si>
  <si>
    <t>{9FF0D96A-46F5-11ED-E053-6C04A8C06383}</t>
  </si>
  <si>
    <t>{A2479555-311A-74C7-E053-6B04A8C0887D}</t>
  </si>
  <si>
    <t>{A2479555-2E62-74C7-E053-6B04A8C0887D}</t>
  </si>
  <si>
    <t>{A2479555-2D00-74C7-E053-6B04A8C0887D}</t>
  </si>
  <si>
    <t>{A96E4ACC-F024-9205-E053-6C04A8C0DA09}</t>
  </si>
  <si>
    <t>{9DBAD222-5E69-6EB3-E053-6B04A8C0F257}</t>
  </si>
  <si>
    <t>{9DBAD222-B7F2-6EB3-E053-6B04A8C0F257}</t>
  </si>
  <si>
    <t>{9FF0D96A-71B1-11ED-E053-6C04A8C06383}</t>
  </si>
  <si>
    <t>{A96E4ACC-F097-9205-E053-6C04A8C0DA09}</t>
  </si>
  <si>
    <t>{AC07BBCF-F0F3-0445-E053-6C04A8C01E31}</t>
  </si>
  <si>
    <t>{A71375FD-EE94-7576-E053-6C04A8C0462F}</t>
  </si>
  <si>
    <t>{A71375FD-F011-7576-E053-6C04A8C0462F}</t>
  </si>
  <si>
    <t>{A71375FD-F071-7576-E053-6C04A8C0462F}</t>
  </si>
  <si>
    <t>{9FF0D96A-1273-11ED-E053-6C04A8C06383}</t>
  </si>
  <si>
    <t>{9FF0D96A-440C-11ED-E053-6C04A8C06383}</t>
  </si>
  <si>
    <t>{9FF0D96A-4437-11ED-E053-6C04A8C06383}</t>
  </si>
  <si>
    <t>{A96E4ACB-F123-9205-E053-6C04A8C0DA09}</t>
  </si>
  <si>
    <t>{A96E4ACB-F166-9205-E053-6C04A8C0DA09}</t>
  </si>
  <si>
    <t>{A96E4ACB-F4A1-9205-E053-6C04A8C0DA09}</t>
  </si>
  <si>
    <t>{A96E4ACB-F0A8-9205-E053-6C04A8C0DA09}</t>
  </si>
  <si>
    <t>{A96E4ACC-A218-9205-E053-6C04A8C0DA09}</t>
  </si>
  <si>
    <t>{A96E4ACC-A101-9205-E053-6C04A8C0DA09}</t>
  </si>
  <si>
    <t>{A96E4ACC-A39A-9205-E053-6C04A8C0DA09}</t>
  </si>
  <si>
    <t>{A96E4ACC-A3B0-9205-E053-6C04A8C0DA09}</t>
  </si>
  <si>
    <t>{A2479555-ABFA-74C7-E053-6B04A8C0887D}</t>
  </si>
  <si>
    <t>{A2479555-A993-74C7-E053-6B04A8C0887D}</t>
  </si>
  <si>
    <t>{8355F009-BB66-55C5-E053-6B04A8C0D090}</t>
  </si>
  <si>
    <t>CF37 5PQ</t>
  </si>
  <si>
    <t>{8355F009-BB6A-55C5-E053-6B04A8C0D090}</t>
  </si>
  <si>
    <t>CF37 5PX</t>
  </si>
  <si>
    <t>{919FEC06-35AD-9A90-E053-6C04A8C0A300}</t>
  </si>
  <si>
    <t>CF37 5RW</t>
  </si>
  <si>
    <t>{9B361206-0A79-1904-E053-6B04A8C0EEB5}</t>
  </si>
  <si>
    <t>CF37 5AE</t>
  </si>
  <si>
    <t>{919FEC06-35D2-9A90-E053-6C04A8C0A300}</t>
  </si>
  <si>
    <t>CF37 5AL</t>
  </si>
  <si>
    <t>{9B361206-0D2F-1904-E053-6B04A8C0EEB5}</t>
  </si>
  <si>
    <t>CF37 5PJ</t>
  </si>
  <si>
    <t>{9B361206-0D8D-1904-E053-6B04A8C0EEB5}</t>
  </si>
  <si>
    <t>{9B361206-0DD0-1904-E053-6B04A8C0EEB5}</t>
  </si>
  <si>
    <t>{98C75472-A843-72E9-E053-6B04A8C042F0}</t>
  </si>
  <si>
    <t>{8A78B2AF-5AEA-5CB0-E053-6B04A8C0F504}</t>
  </si>
  <si>
    <t>CF37 5PD</t>
  </si>
  <si>
    <t>{919FEC05-02EC-9A90-E053-6C04A8C0A300}</t>
  </si>
  <si>
    <t>CF37 5AZ</t>
  </si>
  <si>
    <t>{87E1551E-A8A8-6405-E053-6C04A8C0B2EE}</t>
  </si>
  <si>
    <t>CF37 5PH</t>
  </si>
  <si>
    <t>{87E1551E-A921-6405-E053-6C04A8C0B2EE}</t>
  </si>
  <si>
    <t>CF37 5DP</t>
  </si>
  <si>
    <t>{87E1551E-AB71-6405-E053-6C04A8C0B2EE}</t>
  </si>
  <si>
    <t>CF37 5EY</t>
  </si>
  <si>
    <t>{8A78B2AF-5DDE-5CB0-E053-6B04A8C0F504}</t>
  </si>
  <si>
    <t>{8A78B2AF-5E14-5CB0-E053-6B04A8C0F504}</t>
  </si>
  <si>
    <t>CF37 5BS</t>
  </si>
  <si>
    <t>{98C75472-7435-72E9-E053-6B04A8C042F0}</t>
  </si>
  <si>
    <t>CF37 5BH</t>
  </si>
  <si>
    <t>{98C75472-78ED-72E9-E053-6B04A8C042F0}</t>
  </si>
  <si>
    <t>CF37 5AW</t>
  </si>
  <si>
    <t>{98C75472-74A0-72E9-E053-6B04A8C042F0}</t>
  </si>
  <si>
    <t>CF37 5AP</t>
  </si>
  <si>
    <t>{98C75472-7593-72E9-E053-6B04A8C042F0}</t>
  </si>
  <si>
    <t>CF37 5LD</t>
  </si>
  <si>
    <t>{A2479555-2D56-74C7-E053-6B04A8C0887D}</t>
  </si>
  <si>
    <t>CF37 5SD</t>
  </si>
  <si>
    <t>{965B6D91-239E-95E4-E053-6C04A8C07729}</t>
  </si>
  <si>
    <t>CF37 5EF</t>
  </si>
  <si>
    <t>{965B6D91-27EB-95E4-E053-6C04A8C07729}</t>
  </si>
  <si>
    <t>{8CAC1318-FB3F-0253-E053-6B04A8C08E51}</t>
  </si>
  <si>
    <t>{965B6D91-26C2-95E4-E053-6C04A8C07729}</t>
  </si>
  <si>
    <t>{965B6D91-2768-95E4-E053-6C04A8C07729}</t>
  </si>
  <si>
    <t>{8CAC1318-CBB7-0253-E053-6B04A8C08E51}</t>
  </si>
  <si>
    <t>CF37 5DR</t>
  </si>
  <si>
    <t>{8CAC1318-CA9D-0253-E053-6B04A8C08E51}</t>
  </si>
  <si>
    <t>CF37 5AT</t>
  </si>
  <si>
    <t>{8CAC1318-CF0E-0253-E053-6B04A8C08E51}</t>
  </si>
  <si>
    <t>CF37 5EJ</t>
  </si>
  <si>
    <t>{9B361206-CCEA-1904-E053-6B04A8C0EEB5}</t>
  </si>
  <si>
    <t>CF37 5DA</t>
  </si>
  <si>
    <t>{9B361206-CD36-1904-E053-6B04A8C0EEB5}</t>
  </si>
  <si>
    <t>CF37 5AU</t>
  </si>
  <si>
    <t>{87E1551E-F762-6405-E053-6C04A8C0B2EE}</t>
  </si>
  <si>
    <t>CF37 5EA</t>
  </si>
  <si>
    <t>{87E1551E-F7BE-6405-E053-6C04A8C0B2EE}</t>
  </si>
  <si>
    <t>CF37 5LP</t>
  </si>
  <si>
    <t>{919FEC05-E39A-9A90-E053-6C04A8C0A300}</t>
  </si>
  <si>
    <t>CF37 5PB</t>
  </si>
  <si>
    <t>{919FEC05-E2C3-9A90-E053-6C04A8C0A300}</t>
  </si>
  <si>
    <t>CF37 5AR</t>
  </si>
  <si>
    <t>{8355F008-CC81-55C5-E053-6B04A8C0D090}</t>
  </si>
  <si>
    <t>{8355F008-CCF6-55C5-E053-6B04A8C0D090}</t>
  </si>
  <si>
    <t>{8355F008-CD38-55C5-E053-6B04A8C0D090}</t>
  </si>
  <si>
    <t>{8CAC1318-0C99-0253-E053-6B04A8C08E51}</t>
  </si>
  <si>
    <t>{8CAC1318-0CBA-0253-E053-6B04A8C08E51}</t>
  </si>
  <si>
    <t>{8CAC1318-0D48-0253-E053-6B04A8C08E51}</t>
  </si>
  <si>
    <t>CF37 5RZ</t>
  </si>
  <si>
    <t>{8CAC1318-0D71-0253-E053-6B04A8C08E51}</t>
  </si>
  <si>
    <t>{8CAC1318-0D76-0253-E053-6B04A8C08E51}</t>
  </si>
  <si>
    <t>{87E1551E-0062-6405-E053-6C04A8C0B2EE}</t>
  </si>
  <si>
    <t>CF37 5RS</t>
  </si>
  <si>
    <t>{85866A65-56D0-143F-E053-6B04A8C06A15}</t>
  </si>
  <si>
    <t>{85866A65-5879-143F-E053-6B04A8C06A15}</t>
  </si>
  <si>
    <t>CF37 5LE</t>
  </si>
  <si>
    <t>{85866A65-5739-143F-E053-6B04A8C06A15}</t>
  </si>
  <si>
    <t>CF37 5NG</t>
  </si>
  <si>
    <t>{9B361207-2010-1904-E053-6B04A8C0EEB5}</t>
  </si>
  <si>
    <t>CF37 5YR</t>
  </si>
  <si>
    <t>{93E6821E-1640-40FD-E053-6B04A8C0C1DF}</t>
  </si>
  <si>
    <t>{965B6D92-0696-95E4-E053-6C04A8C07729}</t>
  </si>
  <si>
    <t>CF37 5LL</t>
  </si>
  <si>
    <t>{965B6D92-06DA-95E4-E053-6C04A8C07729}</t>
  </si>
  <si>
    <t>CF37 5PS</t>
  </si>
  <si>
    <t>{93E6821E-1547-40FD-E053-6B04A8C0C1DF}</t>
  </si>
  <si>
    <t>CF37 5RT</t>
  </si>
  <si>
    <t>{919FEC06-1463-9A90-E053-6C04A8C0A300}</t>
  </si>
  <si>
    <t>{919FEC06-142E-9A90-E053-6C04A8C0A300}</t>
  </si>
  <si>
    <t>{919FEC06-1434-9A90-E053-6C04A8C0A300}</t>
  </si>
  <si>
    <t>{80E1AA98-C0F5-7BF8-E053-6C04A8C00BF2}</t>
  </si>
  <si>
    <t>CF37 5AY</t>
  </si>
  <si>
    <t>{8F1B26BE-4C35-53DB-E053-6C04A8C03649}</t>
  </si>
  <si>
    <t>CF37 5PT</t>
  </si>
  <si>
    <t>{8F1B26BE-5069-53DB-E053-6C04A8C03649}</t>
  </si>
  <si>
    <t>CF37 5NB</t>
  </si>
  <si>
    <t>{8F1B26BE-52C4-53DB-E053-6C04A8C03649}</t>
  </si>
  <si>
    <t>CF37 5DN</t>
  </si>
  <si>
    <t>{8F1B26BE-4CC4-53DB-E053-6C04A8C03649}</t>
  </si>
  <si>
    <t>CF37 5LR</t>
  </si>
  <si>
    <t>{8F1B26BE-50DE-53DB-E053-6C04A8C03649}</t>
  </si>
  <si>
    <t>CF37 5LB</t>
  </si>
  <si>
    <t>{8F1B26BE-5121-53DB-E053-6C04A8C03649}</t>
  </si>
  <si>
    <t>{8F1B26BE-4D64-53DB-E053-6C04A8C03649}</t>
  </si>
  <si>
    <t>{8F1B26BE-540C-53DB-E053-6C04A8C03649}</t>
  </si>
  <si>
    <t>CF37 5RF</t>
  </si>
  <si>
    <t>{A96E4ACB-F2C1-9205-E053-6C04A8C0DA09}</t>
  </si>
  <si>
    <t>{8A78B2B0-2155-5CB0-E053-6B04A8C0F504}</t>
  </si>
  <si>
    <t>{8A78B2B0-216B-5CB0-E053-6B04A8C0F504}</t>
  </si>
  <si>
    <t>{93E6821F-235C-40FD-E053-6B04A8C0C1DF}</t>
  </si>
  <si>
    <t>{98C75471-9E51-72E9-E053-6B04A8C042F0}</t>
  </si>
  <si>
    <t>{98C75471-9E6A-72E9-E053-6B04A8C042F0}</t>
  </si>
  <si>
    <t>{98C75471-9E74-72E9-E053-6B04A8C042F0}</t>
  </si>
  <si>
    <t>CF37 5BT</t>
  </si>
  <si>
    <t>{98C75471-9EB1-72E9-E053-6B04A8C042F0}</t>
  </si>
  <si>
    <t>{98C75471-9F65-72E9-E053-6B04A8C042F0}</t>
  </si>
  <si>
    <t>{98C75471-9DE6-72E9-E053-6B04A8C042F0}</t>
  </si>
  <si>
    <t>CF37 5DU</t>
  </si>
  <si>
    <t>{9FF0D96A-706C-11ED-E053-6C04A8C06383}</t>
  </si>
  <si>
    <t>{93E6821E-EF74-40FD-E053-6B04A8C0C1DF}</t>
  </si>
  <si>
    <t>{93E6821E-F435-40FD-E053-6B04A8C0C1DF}</t>
  </si>
  <si>
    <t>CF37 5BA</t>
  </si>
  <si>
    <t>{93E6821E-EBF3-40FD-E053-6B04A8C0C1DF}</t>
  </si>
  <si>
    <t>CF37 5LY</t>
  </si>
  <si>
    <t>{9DBAD221-7CF6-6EB3-E053-6B04A8C0F257}</t>
  </si>
  <si>
    <t>{9DBAD221-7AAE-6EB3-E053-6B04A8C0F257}</t>
  </si>
  <si>
    <t>CF37 5DG</t>
  </si>
  <si>
    <t>{8355F009-8D87-55C5-E053-6B04A8C0D090}</t>
  </si>
  <si>
    <t>{9DBAD221-7E47-6EB3-E053-6B04A8C0F257}</t>
  </si>
  <si>
    <t>{9DBAD221-7E4E-6EB3-E053-6B04A8C0F257}</t>
  </si>
  <si>
    <t>{9DBAD222-5FA8-6EB3-E053-6B04A8C0F257}</t>
  </si>
  <si>
    <t>CF37 5HY</t>
  </si>
  <si>
    <t>{9DBAD222-5CDD-6EB3-E053-6B04A8C0F257}</t>
  </si>
  <si>
    <t>CF37 5RE</t>
  </si>
  <si>
    <t>{9DBAD222-5E06-6EB3-E053-6B04A8C0F257}</t>
  </si>
  <si>
    <t>{9DBAD222-5E2B-6EB3-E053-6B04A8C0F257}</t>
  </si>
  <si>
    <t>CF37 5DZ</t>
  </si>
  <si>
    <t>{9DBAD222-58A6-6EB3-E053-6B04A8C0F257}</t>
  </si>
  <si>
    <t>CF37 5RR</t>
  </si>
  <si>
    <t>{9DBAD222-5BC8-6EB3-E053-6B04A8C0F257}</t>
  </si>
  <si>
    <t>CF37 5HS</t>
  </si>
  <si>
    <t>{85866A64-87D6-143F-E053-6B04A8C06A15}</t>
  </si>
  <si>
    <t>{85866A64-866A-143F-E053-6B04A8C06A15}</t>
  </si>
  <si>
    <t>CF37 5NY</t>
  </si>
  <si>
    <t>{85866A64-89D6-143F-E053-6B04A8C06A15}</t>
  </si>
  <si>
    <t>CF37 5BN</t>
  </si>
  <si>
    <t>{85866A64-89E0-143F-E053-6B04A8C06A15}</t>
  </si>
  <si>
    <t>{85866A64-89E8-143F-E053-6B04A8C06A15}</t>
  </si>
  <si>
    <t>{85866A64-89E9-143F-E053-6B04A8C06A15}</t>
  </si>
  <si>
    <t>CF37 5BX</t>
  </si>
  <si>
    <t>{9DBAD222-58FF-6EB3-E053-6B04A8C0F257}</t>
  </si>
  <si>
    <t>{9DBAD222-5C14-6EB3-E053-6B04A8C0F257}</t>
  </si>
  <si>
    <t>{8F1B26BD-743A-53DB-E053-6C04A8C03649}</t>
  </si>
  <si>
    <t>{8F1B26BD-707C-53DB-E053-6C04A8C03649}</t>
  </si>
  <si>
    <t>CF37 5EP</t>
  </si>
  <si>
    <t>{8F1B26BD-74DF-53DB-E053-6C04A8C03649}</t>
  </si>
  <si>
    <t>CF37 5HU</t>
  </si>
  <si>
    <t>{919FEC05-DEED-9A90-E053-6C04A8C0A300}</t>
  </si>
  <si>
    <t>CF37 5PN</t>
  </si>
  <si>
    <t>{919FEC05-DF60-9A90-E053-6C04A8C0A300}</t>
  </si>
  <si>
    <t>CF37 5LN</t>
  </si>
  <si>
    <t>{919FEC05-DCF9-9A90-E053-6C04A8C0A300}</t>
  </si>
  <si>
    <t>{919FEC05-DD55-9A90-E053-6C04A8C0A300}</t>
  </si>
  <si>
    <t>{919FEC05-DBA0-9A90-E053-6C04A8C0A300}</t>
  </si>
  <si>
    <t>{919FEC05-DE02-9A90-E053-6C04A8C0A300}</t>
  </si>
  <si>
    <t>CF37 5PU</t>
  </si>
  <si>
    <t>{8A78B2B0-2547-5CB0-E053-6B04A8C0F504}</t>
  </si>
  <si>
    <t>{919FEC05-DC7D-9A90-E053-6C04A8C0A300}</t>
  </si>
  <si>
    <t>{AC07BBCF-EE47-0445-E053-6C04A8C01E31}</t>
  </si>
  <si>
    <t>{AC07BBCF-EEB7-0445-E053-6C04A8C01E31}</t>
  </si>
  <si>
    <t>{AC07BBCF-EECB-0445-E053-6C04A8C01E31}</t>
  </si>
  <si>
    <t>{AC07BBCF-EED0-0445-E053-6C04A8C01E31}</t>
  </si>
  <si>
    <t>{AC07BBD0-83FD-0445-E053-6C04A8C01E31}</t>
  </si>
  <si>
    <t>{A71375FD-AEAC-7576-E053-6C04A8C0462F}</t>
  </si>
  <si>
    <t>CF37 5ER</t>
  </si>
  <si>
    <t>{A71375FD-AF64-7576-E053-6C04A8C0462F}</t>
  </si>
  <si>
    <t>{A71375FD-AF7F-7576-E053-6C04A8C0462F}</t>
  </si>
  <si>
    <t>{A71375FD-AF8B-7576-E053-6C04A8C0462F}</t>
  </si>
  <si>
    <t>{A71375FD-AFDB-7576-E053-6C04A8C0462F}</t>
  </si>
  <si>
    <t>{9FF0D969-956B-11ED-E053-6C04A8C06383}</t>
  </si>
  <si>
    <t>CF37 5LS</t>
  </si>
  <si>
    <t>{9FF0D969-9159-11ED-E053-6C04A8C06383}</t>
  </si>
  <si>
    <t>{9FF0D969-919C-11ED-E053-6C04A8C06383}</t>
  </si>
  <si>
    <t>{A2479555-AA3C-74C7-E053-6B04A8C0887D}</t>
  </si>
  <si>
    <t>CF37 5RU</t>
  </si>
  <si>
    <t>{A2479555-ACB0-74C7-E053-6B04A8C0887D}</t>
  </si>
  <si>
    <t>{A2479555-A941-74C7-E053-6B04A8C0887D}</t>
  </si>
  <si>
    <t>CF37 5HT</t>
  </si>
  <si>
    <t>{A2479555-2E73-74C7-E053-6B04A8C0887D}</t>
  </si>
  <si>
    <t>{AC07BBD0-84F0-0445-E053-6C04A8C01E31}</t>
  </si>
  <si>
    <t>CF37 5ED</t>
  </si>
  <si>
    <t>{AC07BBCF-EF27-0445-E053-6C04A8C01E31}</t>
  </si>
  <si>
    <t>{AC07BBD0-86E6-0445-E053-6C04A8C01E31}</t>
  </si>
  <si>
    <t>CF37 5SA</t>
  </si>
  <si>
    <t>{AC07BBD0-873E-0445-E053-6C04A8C01E31}</t>
  </si>
  <si>
    <t>CF37 5RG</t>
  </si>
  <si>
    <t>{A4A30D5A-2254-2D0D-E053-6C04A8C00191}</t>
  </si>
  <si>
    <t>{A71375FD-EEAA-7576-E053-6C04A8C0462F}</t>
  </si>
  <si>
    <t>CF37 5AS</t>
  </si>
  <si>
    <t>{9FF0D96A-43B0-11ED-E053-6C04A8C06383}</t>
  </si>
  <si>
    <t>{A96E4ACB-F3D7-9205-E053-6C04A8C0DA09}</t>
  </si>
  <si>
    <t>{A96E4ACB-F408-9205-E053-6C04A8C0DA09}</t>
  </si>
  <si>
    <t>{A96E4ACB-F41D-9205-E053-6C04A8C0DA09}</t>
  </si>
  <si>
    <t>{A96E4ACB-F428-9205-E053-6C04A8C0DA09}</t>
  </si>
  <si>
    <t>{A96E4ACB-F2DC-9205-E053-6C04A8C0DA09}</t>
  </si>
  <si>
    <t>{A96E4ACC-A611-9205-E053-6C04A8C0DA09}</t>
  </si>
  <si>
    <t>CF37 5HG</t>
  </si>
  <si>
    <t>{A96E4ACC-A86B-9205-E053-6C04A8C0DA09}</t>
  </si>
  <si>
    <t>{A96E4ACC-A1D8-9205-E053-6C04A8C0DA09}</t>
  </si>
  <si>
    <t>CF37 5EE</t>
  </si>
  <si>
    <t>{9B361206-0A52-1904-E053-6B04A8C0EEB5}</t>
  </si>
  <si>
    <t>CF38 1DF</t>
  </si>
  <si>
    <t>{9B361206-0E9B-1904-E053-6B04A8C0EEB5}</t>
  </si>
  <si>
    <t>CF38 1RP</t>
  </si>
  <si>
    <t>{9B361206-0A7E-1904-E053-6B04A8C0EEB5}</t>
  </si>
  <si>
    <t>CF38 1GF</t>
  </si>
  <si>
    <t>{9B361206-0B08-1904-E053-6B04A8C0EEB5}</t>
  </si>
  <si>
    <t>CF38 1BZ</t>
  </si>
  <si>
    <t>{9B361206-0B3E-1904-E053-6B04A8C0EEB5}</t>
  </si>
  <si>
    <t>{8A78B2AF-5A80-5CB0-E053-6B04A8C0F504}</t>
  </si>
  <si>
    <t>{8A78B2AF-5AC5-5CB0-E053-6B04A8C0F504}</t>
  </si>
  <si>
    <t>CF38 1GB</t>
  </si>
  <si>
    <t>{8A78B2AF-5CA2-5CB0-E053-6B04A8C0F504}</t>
  </si>
  <si>
    <t>CF38 1EJ</t>
  </si>
  <si>
    <t>{8A78B2AF-5BC2-5CB0-E053-6B04A8C0F504}</t>
  </si>
  <si>
    <t>CF38 1DW</t>
  </si>
  <si>
    <t>{87E1551E-A93B-6405-E053-6C04A8C0B2EE}</t>
  </si>
  <si>
    <t>CF38 1ND</t>
  </si>
  <si>
    <t>{87E1551E-A94F-6405-E053-6C04A8C0B2EE}</t>
  </si>
  <si>
    <t>CF38 1TL</t>
  </si>
  <si>
    <t>{87E1551E-ABE5-6405-E053-6C04A8C0B2EE}</t>
  </si>
  <si>
    <t>CF38 1AJ</t>
  </si>
  <si>
    <t>{87E1551E-A9C7-6405-E053-6C04A8C0B2EE}</t>
  </si>
  <si>
    <t>CF38 1DL</t>
  </si>
  <si>
    <t>{87E1551E-A806-6405-E053-6C04A8C0B2EE}</t>
  </si>
  <si>
    <t>CF38 1DA</t>
  </si>
  <si>
    <t>{87E1551E-A832-6405-E053-6C04A8C0B2EE}</t>
  </si>
  <si>
    <t>CF38 1PF</t>
  </si>
  <si>
    <t>{919FEC04-FFB5-9A90-E053-6C04A8C0A300}</t>
  </si>
  <si>
    <t>CF38 1GA</t>
  </si>
  <si>
    <t>{919FEC05-0200-9A90-E053-6C04A8C0A300}</t>
  </si>
  <si>
    <t>CF38 1HG</t>
  </si>
  <si>
    <t>{919FEC05-06BE-9A90-E053-6C04A8C0A300}</t>
  </si>
  <si>
    <t>{919FEC05-0064-9A90-E053-6C04A8C0A300}</t>
  </si>
  <si>
    <t>CF38 1DQ</t>
  </si>
  <si>
    <t>{8A78B2AF-61A4-5CB0-E053-6B04A8C0F504}</t>
  </si>
  <si>
    <t>CF38 1RW</t>
  </si>
  <si>
    <t>{8A78B2AF-61AD-5CB0-E053-6B04A8C0F504}</t>
  </si>
  <si>
    <t>{8A78B2AF-5EAC-5CB0-E053-6B04A8C0F504}</t>
  </si>
  <si>
    <t>CF38 1SE</t>
  </si>
  <si>
    <t>{8A78B2AF-5DFF-5CB0-E053-6B04A8C0F504}</t>
  </si>
  <si>
    <t>CF38 1PQ</t>
  </si>
  <si>
    <t>{8A78B2AF-5E25-5CB0-E053-6B04A8C0F504}</t>
  </si>
  <si>
    <t>CF38 1NW</t>
  </si>
  <si>
    <t>{8A78B2AF-5E27-5CB0-E053-6B04A8C0F504}</t>
  </si>
  <si>
    <t>CF38 1PJ</t>
  </si>
  <si>
    <t>{8A78B2AF-5E2B-5CB0-E053-6B04A8C0F504}</t>
  </si>
  <si>
    <t>CF38 1NB</t>
  </si>
  <si>
    <t>{98C75472-7483-72E9-E053-6B04A8C042F0}</t>
  </si>
  <si>
    <t>CF38 1HH</t>
  </si>
  <si>
    <t>{A2479555-303F-74C7-E053-6B04A8C0887D}</t>
  </si>
  <si>
    <t>{A2479555-30DC-74C7-E053-6B04A8C0887D}</t>
  </si>
  <si>
    <t>{98C75472-73B8-72E9-E053-6B04A8C042F0}</t>
  </si>
  <si>
    <t>CF38 1DH</t>
  </si>
  <si>
    <t>{A2479555-2EF4-74C7-E053-6B04A8C0887D}</t>
  </si>
  <si>
    <t>{80E1AA98-C205-7BF8-E053-6C04A8C00BF2}</t>
  </si>
  <si>
    <t>CF38 1HP</t>
  </si>
  <si>
    <t>{965B6D91-27D5-95E4-E053-6C04A8C07729}</t>
  </si>
  <si>
    <t>{8CAC1318-CACD-0253-E053-6B04A8C08E51}</t>
  </si>
  <si>
    <t>CF38 1TE</t>
  </si>
  <si>
    <t>{965B6D91-24A9-95E4-E053-6C04A8C07729}</t>
  </si>
  <si>
    <t>CF38 1RX</t>
  </si>
  <si>
    <t>{965B6D91-2B8B-95E4-E053-6C04A8C07729}</t>
  </si>
  <si>
    <t>{8CAC1318-CB96-0253-E053-6B04A8C08E51}</t>
  </si>
  <si>
    <t>CF38 1RU</t>
  </si>
  <si>
    <t>{8CAC1318-CB9A-0253-E053-6B04A8C08E51}</t>
  </si>
  <si>
    <t>CF38 1BW</t>
  </si>
  <si>
    <t>{8CAC1318-CC0A-0253-E053-6B04A8C08E51}</t>
  </si>
  <si>
    <t>{8CAC1318-C9EC-0253-E053-6B04A8C08E51}</t>
  </si>
  <si>
    <t>CF38 1PE</t>
  </si>
  <si>
    <t>{8CAC1318-CC23-0253-E053-6B04A8C08E51}</t>
  </si>
  <si>
    <t>CF38 1RS</t>
  </si>
  <si>
    <t>{8CAC1318-CE60-0253-E053-6B04A8C08E51}</t>
  </si>
  <si>
    <t>{8CAC1318-CA92-0253-E053-6B04A8C08E51}</t>
  </si>
  <si>
    <t>CF38 1AU</t>
  </si>
  <si>
    <t>{9B361206-FE77-1904-E053-6B04A8C0EEB5}</t>
  </si>
  <si>
    <t>CF38 1PY</t>
  </si>
  <si>
    <t>{9B361206-FECC-1904-E053-6B04A8C0EEB5}</t>
  </si>
  <si>
    <t>CF38 1QB</t>
  </si>
  <si>
    <t>{87E1551D-FF38-6405-E053-6C04A8C0B2EE}</t>
  </si>
  <si>
    <t>{87E1551D-FD46-6405-E053-6C04A8C0B2EE}</t>
  </si>
  <si>
    <t>{87E1551E-D5E4-6405-E053-6C04A8C0B2EE}</t>
  </si>
  <si>
    <t>{87E1551D-FE18-6405-E053-6C04A8C0B2EE}</t>
  </si>
  <si>
    <t>CF38 1ED</t>
  </si>
  <si>
    <t>{9B361206-CD11-1904-E053-6B04A8C0EEB5}</t>
  </si>
  <si>
    <t>CF38 1YY</t>
  </si>
  <si>
    <t>{9B361206-CBDC-1904-E053-6B04A8C0EEB5}</t>
  </si>
  <si>
    <t>CF38 1BU</t>
  </si>
  <si>
    <t>{9B361206-D000-1904-E053-6B04A8C0EEB5}</t>
  </si>
  <si>
    <t>{87E1551D-FFCE-6405-E053-6C04A8C0B2EE}</t>
  </si>
  <si>
    <t>CF38 1HW</t>
  </si>
  <si>
    <t>{87E1551E-0316-6405-E053-6C04A8C0B2EE}</t>
  </si>
  <si>
    <t>CF38 1AP</t>
  </si>
  <si>
    <t>{9B361206-CC45-1904-E053-6B04A8C0EEB5}</t>
  </si>
  <si>
    <t>{919FEC05-E1ED-9A90-E053-6C04A8C0A300}</t>
  </si>
  <si>
    <t>{8355F008-D0E6-55C5-E053-6B04A8C0D090}</t>
  </si>
  <si>
    <t>{919FEC05-E34C-9A90-E053-6C04A8C0A300}</t>
  </si>
  <si>
    <t>CF38 1BB</t>
  </si>
  <si>
    <t>{8355F008-CDC5-55C5-E053-6B04A8C0D090}</t>
  </si>
  <si>
    <t>{8CAC1318-0AB0-0253-E053-6B04A8C08E51}</t>
  </si>
  <si>
    <t>{8CAC1318-0AC2-0253-E053-6B04A8C08E51}</t>
  </si>
  <si>
    <t>CF38 1LB</t>
  </si>
  <si>
    <t>{8CAC1318-0B1C-0253-E053-6B04A8C08E51}</t>
  </si>
  <si>
    <t>{8CAC1318-10B1-0253-E053-6B04A8C08E51}</t>
  </si>
  <si>
    <t>CF38 1TA</t>
  </si>
  <si>
    <t>{8CAC1318-0BF0-0253-E053-6B04A8C08E51}</t>
  </si>
  <si>
    <t>CF38 1NR</t>
  </si>
  <si>
    <t>{8CAC1318-0E0B-0253-E053-6B04A8C08E51}</t>
  </si>
  <si>
    <t>CF38 1AH</t>
  </si>
  <si>
    <t>{8CAC1318-0C2C-0253-E053-6B04A8C08E51}</t>
  </si>
  <si>
    <t>CF38 1EG</t>
  </si>
  <si>
    <t>{85866A65-578D-143F-E053-6B04A8C06A15}</t>
  </si>
  <si>
    <t>{85866A65-59B0-143F-E053-6B04A8C06A15}</t>
  </si>
  <si>
    <t>{85866A65-5624-143F-E053-6B04A8C06A15}</t>
  </si>
  <si>
    <t>{85866A65-585D-143F-E053-6B04A8C06A15}</t>
  </si>
  <si>
    <t>CF38 1NN</t>
  </si>
  <si>
    <t>{85866A65-56FF-143F-E053-6B04A8C06A15}</t>
  </si>
  <si>
    <t>CF38 1TF</t>
  </si>
  <si>
    <t>{85866A65-5A5E-143F-E053-6B04A8C06A15}</t>
  </si>
  <si>
    <t>CF38 1UG</t>
  </si>
  <si>
    <t>{85866A65-8A3C-143F-E053-6B04A8C06A15}</t>
  </si>
  <si>
    <t>CF38 1LS</t>
  </si>
  <si>
    <t>{9DBAD222-91E1-6EB3-E053-6B04A8C0F257}</t>
  </si>
  <si>
    <t>{85866A65-5B77-143F-E053-6B04A8C06A15}</t>
  </si>
  <si>
    <t>CF38 1AA</t>
  </si>
  <si>
    <t>{9B361206-D3C4-1904-E053-6B04A8C0EEB5}</t>
  </si>
  <si>
    <t>{9B361206-D1AB-1904-E053-6B04A8C0EEB5}</t>
  </si>
  <si>
    <t>CF38 1UQ</t>
  </si>
  <si>
    <t>{9B361206-D3F6-1904-E053-6B04A8C0EEB5}</t>
  </si>
  <si>
    <t>{9B361206-D1E2-1904-E053-6B04A8C0EEB5}</t>
  </si>
  <si>
    <t>CF38 1PN</t>
  </si>
  <si>
    <t>{93E6821E-1A38-40FD-E053-6B04A8C0C1DF}</t>
  </si>
  <si>
    <t>CF38 1LU</t>
  </si>
  <si>
    <t>{93E6821E-13B1-40FD-E053-6B04A8C0C1DF}</t>
  </si>
  <si>
    <t>CF38 1DT</t>
  </si>
  <si>
    <t>{93E6821E-123C-40FD-E053-6B04A8C0C1DF}</t>
  </si>
  <si>
    <t>{93E6821E-1690-40FD-E053-6B04A8C0C1DF}</t>
  </si>
  <si>
    <t>{965B6D92-0619-95E4-E053-6C04A8C07729}</t>
  </si>
  <si>
    <t>CF38 1NH</t>
  </si>
  <si>
    <t>{965B6D92-0628-95E4-E053-6C04A8C07729}</t>
  </si>
  <si>
    <t>{93E6821E-125B-40FD-E053-6B04A8C0C1DF}</t>
  </si>
  <si>
    <t>{93E6821E-16AD-40FD-E053-6B04A8C0C1DF}</t>
  </si>
  <si>
    <t>CF38 1HR</t>
  </si>
  <si>
    <t>{965B6D92-042D-95E4-E053-6C04A8C07729}</t>
  </si>
  <si>
    <t>{93E6821E-16DB-40FD-E053-6B04A8C0C1DF}</t>
  </si>
  <si>
    <t>{965B6D92-08A6-95E4-E053-6C04A8C07729}</t>
  </si>
  <si>
    <t>CF38 1AD</t>
  </si>
  <si>
    <t>{93E6821E-1293-40FD-E053-6B04A8C0C1DF}</t>
  </si>
  <si>
    <t>CF38 1BS</t>
  </si>
  <si>
    <t>{93E6821E-12F6-40FD-E053-6B04A8C0C1DF}</t>
  </si>
  <si>
    <t>{93E6821E-1783-40FD-E053-6B04A8C0C1DF}</t>
  </si>
  <si>
    <t>CF38 1LL</t>
  </si>
  <si>
    <t>{93E6821E-137C-40FD-E053-6B04A8C0C1DF}</t>
  </si>
  <si>
    <t>{965B6D92-09C2-95E4-E053-6C04A8C07729}</t>
  </si>
  <si>
    <t>CF38 1UN</t>
  </si>
  <si>
    <t>{965B6D92-0BF6-95E4-E053-6C04A8C07729}</t>
  </si>
  <si>
    <t>{919FEC06-1471-9A90-E053-6C04A8C0A300}</t>
  </si>
  <si>
    <t>{919FEC06-0C31-9A90-E053-6C04A8C0A300}</t>
  </si>
  <si>
    <t>CF38 1PW</t>
  </si>
  <si>
    <t>{80E1AA98-C2F1-7BF8-E053-6C04A8C00BF2}</t>
  </si>
  <si>
    <t>{80E1AA98-C66B-7BF8-E053-6C04A8C00BF2}</t>
  </si>
  <si>
    <t>{80E1AA98-C107-7BF8-E053-6C04A8C00BF2}</t>
  </si>
  <si>
    <t>{80E1AA98-C89B-7BF8-E053-6C04A8C00BF2}</t>
  </si>
  <si>
    <t>CF38 1AN</t>
  </si>
  <si>
    <t>{8F1B26BE-52B3-53DB-E053-6C04A8C03649}</t>
  </si>
  <si>
    <t>CF38 1AX</t>
  </si>
  <si>
    <t>{8F1B26BE-5302-53DB-E053-6C04A8C03649}</t>
  </si>
  <si>
    <t>CF38 1UF</t>
  </si>
  <si>
    <t>{8F1B26BE-4F2A-53DB-E053-6C04A8C03649}</t>
  </si>
  <si>
    <t>{8F1B26BE-4D6F-53DB-E053-6C04A8C03649}</t>
  </si>
  <si>
    <t>{8F1B26BE-51B2-53DB-E053-6C04A8C03649}</t>
  </si>
  <si>
    <t>CF38 1NL</t>
  </si>
  <si>
    <t>{8F1B26BE-4B98-53DB-E053-6C04A8C03649}</t>
  </si>
  <si>
    <t>{8F1B26BE-51D2-53DB-E053-6C04A8C03649}</t>
  </si>
  <si>
    <t>{8F1B26BE-4DEC-53DB-E053-6C04A8C03649}</t>
  </si>
  <si>
    <t>CF38 1RB</t>
  </si>
  <si>
    <t>{8F1B26BE-4BF6-53DB-E053-6C04A8C03649}</t>
  </si>
  <si>
    <t>{A96E4ACC-A288-9205-E053-6C04A8C0DA09}</t>
  </si>
  <si>
    <t>CF38 1NE</t>
  </si>
  <si>
    <t>{8A78B2B0-1FD5-5CB0-E053-6B04A8C0F504}</t>
  </si>
  <si>
    <t>CF38 1UE</t>
  </si>
  <si>
    <t>{8A78B2B0-1FDB-5CB0-E053-6B04A8C0F504}</t>
  </si>
  <si>
    <t>CF38 1TG</t>
  </si>
  <si>
    <t>{8A78B2B0-204A-5CB0-E053-6B04A8C0F504}</t>
  </si>
  <si>
    <t>CF38 1DE</t>
  </si>
  <si>
    <t>{8A78B2B0-213F-5CB0-E053-6B04A8C0F504}</t>
  </si>
  <si>
    <t>CF38 1NG</t>
  </si>
  <si>
    <t>{8A78B2B0-2149-5CB0-E053-6B04A8C0F504}</t>
  </si>
  <si>
    <t>CF38 1AL</t>
  </si>
  <si>
    <t>{9FF0D969-91F5-11ED-E053-6C04A8C06383}</t>
  </si>
  <si>
    <t>{9FF0D969-8F12-11ED-E053-6C04A8C06383}</t>
  </si>
  <si>
    <t>CF38 1AZ</t>
  </si>
  <si>
    <t>{98C75471-99D9-72E9-E053-6B04A8C042F0}</t>
  </si>
  <si>
    <t>{98C75471-9E2D-72E9-E053-6B04A8C042F0}</t>
  </si>
  <si>
    <t>{98C75471-9C8A-72E9-E053-6B04A8C042F0}</t>
  </si>
  <si>
    <t>CF38 1LT</t>
  </si>
  <si>
    <t>{98C75471-9C8E-72E9-E053-6B04A8C042F0}</t>
  </si>
  <si>
    <t>CF38 1SG</t>
  </si>
  <si>
    <t>{9DBAD222-B896-6EB3-E053-6B04A8C0F257}</t>
  </si>
  <si>
    <t>CF38 1LD</t>
  </si>
  <si>
    <t>{98C75471-9A78-72E9-E053-6B04A8C042F0}</t>
  </si>
  <si>
    <t>{98C75471-A0FD-72E9-E053-6B04A8C042F0}</t>
  </si>
  <si>
    <t>{98C75471-A10A-72E9-E053-6B04A8C042F0}</t>
  </si>
  <si>
    <t>{98C75471-A115-72E9-E053-6B04A8C042F0}</t>
  </si>
  <si>
    <t>{9FF0D96A-420D-11ED-E053-6C04A8C06383}</t>
  </si>
  <si>
    <t>{98C75471-99BC-72E9-E053-6B04A8C042F0}</t>
  </si>
  <si>
    <t>{98C75471-9DFB-72E9-E053-6B04A8C042F0}</t>
  </si>
  <si>
    <t>{8355F009-8826-55C5-E053-6B04A8C0D090}</t>
  </si>
  <si>
    <t>CF38 1RE</t>
  </si>
  <si>
    <t>{8355F009-8968-55C5-E053-6B04A8C0D090}</t>
  </si>
  <si>
    <t>{8355F009-8BFA-55C5-E053-6B04A8C0D090}</t>
  </si>
  <si>
    <t>{8355F009-89BB-55C5-E053-6B04A8C0D090}</t>
  </si>
  <si>
    <t>{8355F009-8A28-55C5-E053-6B04A8C0D090}</t>
  </si>
  <si>
    <t>{93E6821E-EBA3-40FD-E053-6B04A8C0C1DF}</t>
  </si>
  <si>
    <t>CF38 1HA</t>
  </si>
  <si>
    <t>{93E6821E-EC11-40FD-E053-6B04A8C0C1DF}</t>
  </si>
  <si>
    <t>{93E6821E-EE7C-40FD-E053-6B04A8C0C1DF}</t>
  </si>
  <si>
    <t>CF38 1EA</t>
  </si>
  <si>
    <t>{93E6821E-ECA6-40FD-E053-6B04A8C0C1DF}</t>
  </si>
  <si>
    <t>{9DBAD221-820C-6EB3-E053-6B04A8C0F257}</t>
  </si>
  <si>
    <t>{93E6821E-F10B-40FD-E053-6B04A8C0C1DF}</t>
  </si>
  <si>
    <t>CF38 1AS</t>
  </si>
  <si>
    <t>{9DBAD221-7DF3-6EB3-E053-6B04A8C0F257}</t>
  </si>
  <si>
    <t>CF38 1EH</t>
  </si>
  <si>
    <t>{9DBAD221-7E0C-6EB3-E053-6B04A8C0F257}</t>
  </si>
  <si>
    <t>{93E6821E-F16D-40FD-E053-6B04A8C0C1DF}</t>
  </si>
  <si>
    <t>{9DBAD221-7E5B-6EB3-E053-6B04A8C0F257}</t>
  </si>
  <si>
    <t>{9DBAD221-7E88-6EB3-E053-6B04A8C0F257}</t>
  </si>
  <si>
    <t>CF38 1QA</t>
  </si>
  <si>
    <t>{9DBAD221-7EA2-6EB3-E053-6B04A8C0F257}</t>
  </si>
  <si>
    <t>{9DBAD221-814B-6EB3-E053-6B04A8C0F257}</t>
  </si>
  <si>
    <t>CF38 1EL</t>
  </si>
  <si>
    <t>{965B6D92-3CC3-95E4-E053-6C04A8C07729}</t>
  </si>
  <si>
    <t>{9DBAD222-5F9A-6EB3-E053-6B04A8C0F257}</t>
  </si>
  <si>
    <t>{9DBAD222-5ACD-6EB3-E053-6B04A8C0F257}</t>
  </si>
  <si>
    <t>CF38 1PL</t>
  </si>
  <si>
    <t>{9DBAD222-5E55-6EB3-E053-6B04A8C0F257}</t>
  </si>
  <si>
    <t>{9DBAD222-5B33-6EB3-E053-6B04A8C0F257}</t>
  </si>
  <si>
    <t>{9DBAD222-5B47-6EB3-E053-6B04A8C0F257}</t>
  </si>
  <si>
    <t>CF38 1DN</t>
  </si>
  <si>
    <t>{9DBAD222-5EF5-6EB3-E053-6B04A8C0F257}</t>
  </si>
  <si>
    <t>{9DBAD222-588C-6EB3-E053-6B04A8C0F257}</t>
  </si>
  <si>
    <t>{9DBAD222-5896-6EB3-E053-6B04A8C0F257}</t>
  </si>
  <si>
    <t>{85866A64-8622-143F-E053-6B04A8C06A15}</t>
  </si>
  <si>
    <t>{85866A64-88D3-143F-E053-6B04A8C06A15}</t>
  </si>
  <si>
    <t>CF38 1PT</t>
  </si>
  <si>
    <t>{85866A64-88D9-143F-E053-6B04A8C06A15}</t>
  </si>
  <si>
    <t>CF38 1NT</t>
  </si>
  <si>
    <t>{9DBAD222-5F43-6EB3-E053-6B04A8C0F257}</t>
  </si>
  <si>
    <t>CF38 1PB</t>
  </si>
  <si>
    <t>{85866A64-8A9E-143F-E053-6B04A8C06A15}</t>
  </si>
  <si>
    <t>{85866A64-8DEB-143F-E053-6B04A8C06A15}</t>
  </si>
  <si>
    <t>CF38 1TJ</t>
  </si>
  <si>
    <t>{85866A64-8B3E-143F-E053-6B04A8C06A15}</t>
  </si>
  <si>
    <t>CF38 1PP</t>
  </si>
  <si>
    <t>{8F1B26BD-7428-53DB-E053-6C04A8C03649}</t>
  </si>
  <si>
    <t>{85866A64-8CB8-143F-E053-6B04A8C06A15}</t>
  </si>
  <si>
    <t>{85866A64-8A58-143F-E053-6B04A8C06A15}</t>
  </si>
  <si>
    <t>{8F1B26BD-720D-53DB-E053-6C04A8C03649}</t>
  </si>
  <si>
    <t>{8F1B26BD-77CF-53DB-E053-6C04A8C03649}</t>
  </si>
  <si>
    <t>{8F1B26BD-7495-53DB-E053-6C04A8C03649}</t>
  </si>
  <si>
    <t>{8CAC1319-1BC4-0253-E053-6B04A8C08E51}</t>
  </si>
  <si>
    <t>CF38 1HU</t>
  </si>
  <si>
    <t>{8F1B26BD-7862-53DB-E053-6C04A8C03649}</t>
  </si>
  <si>
    <t>CF38 1TN</t>
  </si>
  <si>
    <t>{8F1B26BD-7319-53DB-E053-6C04A8C03649}</t>
  </si>
  <si>
    <t>{8F1B26BD-732E-53DB-E053-6C04A8C03649}</t>
  </si>
  <si>
    <t>{80E1AA97-DE3A-7BF8-E053-6C04A8C00BF2}</t>
  </si>
  <si>
    <t>CF38 1TP</t>
  </si>
  <si>
    <t>{919FEC05-DD04-9A90-E053-6C04A8C0A300}</t>
  </si>
  <si>
    <t>{919FEC05-DD81-9A90-E053-6C04A8C0A300}</t>
  </si>
  <si>
    <t>{919FEC05-DB82-9A90-E053-6C04A8C0A300}</t>
  </si>
  <si>
    <t>{919FEC05-DB92-9A90-E053-6C04A8C0A300}</t>
  </si>
  <si>
    <t>{919FEC05-DBEA-9A90-E053-6C04A8C0A300}</t>
  </si>
  <si>
    <t>{919FEC05-DBFA-9A90-E053-6C04A8C0A300}</t>
  </si>
  <si>
    <t>CF38 1BP</t>
  </si>
  <si>
    <t>{A71375FE-0CAB-7576-E053-6C04A8C0462F}</t>
  </si>
  <si>
    <t>CF38 1UJ</t>
  </si>
  <si>
    <t>{AC07BBCF-EF1C-0445-E053-6C04A8C01E31}</t>
  </si>
  <si>
    <t>{AC07BBCF-EF1D-0445-E053-6C04A8C01E31}</t>
  </si>
  <si>
    <t>{AC07BBD0-83BD-0445-E053-6C04A8C01E31}</t>
  </si>
  <si>
    <t>CF38 1UB</t>
  </si>
  <si>
    <t>{9FF0D969-8F8F-11ED-E053-6C04A8C06383}</t>
  </si>
  <si>
    <t>{9FF0D969-935C-11ED-E053-6C04A8C06383}</t>
  </si>
  <si>
    <t>CF38 1PG</t>
  </si>
  <si>
    <t>{9DBAD221-7E46-6EB3-E053-6B04A8C0F257}</t>
  </si>
  <si>
    <t>{9DBAD221-823B-6EB3-E053-6B04A8C0F257}</t>
  </si>
  <si>
    <t>{9FF0D96A-4705-11ED-E053-6C04A8C06383}</t>
  </si>
  <si>
    <t>CF38 1SB</t>
  </si>
  <si>
    <t>{A2479555-AAEA-74C7-E053-6B04A8C0887D}</t>
  </si>
  <si>
    <t>{A2479555-AB75-74C7-E053-6B04A8C0887D}</t>
  </si>
  <si>
    <t>{A2479555-2F09-74C7-E053-6B04A8C0887D}</t>
  </si>
  <si>
    <t>{A2479555-312F-74C7-E053-6B04A8C0887D}</t>
  </si>
  <si>
    <t>{A2479555-2CAC-74C7-E053-6B04A8C0887D}</t>
  </si>
  <si>
    <t>{A2479555-2CCB-74C7-E053-6B04A8C0887D}</t>
  </si>
  <si>
    <t>{A2479555-2D2A-74C7-E053-6B04A8C0887D}</t>
  </si>
  <si>
    <t>{9DBAD221-7ADD-6EB3-E053-6B04A8C0F257}</t>
  </si>
  <si>
    <t>{9DBAD222-5FE5-6EB3-E053-6B04A8C0F257}</t>
  </si>
  <si>
    <t>{AC07BBD0-848E-0445-E053-6C04A8C01E31}</t>
  </si>
  <si>
    <t>CF38 1RL</t>
  </si>
  <si>
    <t>{A71375FD-EE73-7576-E053-6C04A8C0462F}</t>
  </si>
  <si>
    <t>{9FF0D96A-41AA-11ED-E053-6C04A8C06383}</t>
  </si>
  <si>
    <t>{9FF0D96A-41EA-11ED-E053-6C04A8C06383}</t>
  </si>
  <si>
    <t>{9FF0D96A-42A1-11ED-E053-6C04A8C06383}</t>
  </si>
  <si>
    <t>{AC07BBD0-8433-0445-E053-6C04A8C01E31}</t>
  </si>
  <si>
    <t>CF38 1LA</t>
  </si>
  <si>
    <t>{A71375FE-001F-7576-E053-6C04A8C0462F}</t>
  </si>
  <si>
    <t>{A96E4ACB-F0E7-9205-E053-6C04A8C0DA09}</t>
  </si>
  <si>
    <t>CF38 1GP</t>
  </si>
  <si>
    <t>{A96E4ACB-F3DB-9205-E053-6C04A8C0DA09}</t>
  </si>
  <si>
    <t>{A96E4ACB-F00E-9205-E053-6C04A8C0DA09}</t>
  </si>
  <si>
    <t>{A96E4ACB-F021-9205-E053-6C04A8C0DA09}</t>
  </si>
  <si>
    <t>{A96E4ACC-A188-9205-E053-6C04A8C0DA09}</t>
  </si>
  <si>
    <t>{A96E4ACC-A18A-9205-E053-6C04A8C0DA09}</t>
  </si>
  <si>
    <t>{A96E4ACC-A426-9205-E053-6C04A8C0DA09}</t>
  </si>
  <si>
    <t>CF38 1HN</t>
  </si>
  <si>
    <t>{A96E4ACC-A20C-9205-E053-6C04A8C0DA09}</t>
  </si>
  <si>
    <t>CF38 1DU</t>
  </si>
  <si>
    <t>{A96E4ACC-A6A6-9205-E053-6C04A8C0DA09}</t>
  </si>
  <si>
    <t>{A96E4ACC-A6D4-9205-E053-6C04A8C0DA09}</t>
  </si>
  <si>
    <t>{A96E4ACC-A246-9205-E053-6C04A8C0DA09}</t>
  </si>
  <si>
    <t>CF38 1PD</t>
  </si>
  <si>
    <t>{A96E4ACC-A25F-9205-E053-6C04A8C0DA09}</t>
  </si>
  <si>
    <t>{A96E4ACC-A72F-9205-E053-6C04A8C0DA09}</t>
  </si>
  <si>
    <t>{A96E4ACC-A74A-9205-E053-6C04A8C0DA09}</t>
  </si>
  <si>
    <t>CF38 1UL</t>
  </si>
  <si>
    <t>{A96E4ACC-A0FD-9205-E053-6C04A8C0DA09}</t>
  </si>
  <si>
    <t>{A96E4ACC-A164-9205-E053-6C04A8C0DA09}</t>
  </si>
  <si>
    <t>CF38 1DR</t>
  </si>
  <si>
    <t>{A96E4ACC-A3AF-9205-E053-6C04A8C0DA09}</t>
  </si>
  <si>
    <t>CF38 1RT</t>
  </si>
  <si>
    <t>{A2479555-A9A4-74C7-E053-6B04A8C0887D}</t>
  </si>
  <si>
    <t>CF38 1HY</t>
  </si>
  <si>
    <t>{A2479555-A9C9-74C7-E053-6B04A8C0887D}</t>
  </si>
  <si>
    <t>{9B361206-0E66-1904-E053-6B04A8C0EEB5}</t>
  </si>
  <si>
    <t>CF38 2RH</t>
  </si>
  <si>
    <t>{9B361206-0A38-1904-E053-6B04A8C0EEB5}</t>
  </si>
  <si>
    <t>CF38 2TR</t>
  </si>
  <si>
    <t>{9B361206-0F39-1904-E053-6B04A8C0EEB5}</t>
  </si>
  <si>
    <t>CF38 2NZ</t>
  </si>
  <si>
    <t>{9B361206-0F49-1904-E053-6B04A8C0EEB5}</t>
  </si>
  <si>
    <t>CF38 2TL</t>
  </si>
  <si>
    <t>{9B361206-0F82-1904-E053-6B04A8C0EEB5}</t>
  </si>
  <si>
    <t>CF38 2LT</t>
  </si>
  <si>
    <t>{9B361206-0B7A-1904-E053-6B04A8C0EEB5}</t>
  </si>
  <si>
    <t>CF38 2BQ</t>
  </si>
  <si>
    <t>{9B361206-0C05-1904-E053-6B04A8C0EEB5}</t>
  </si>
  <si>
    <t>CF38 2TP</t>
  </si>
  <si>
    <t>{98C75472-A8EE-72E9-E053-6B04A8C042F0}</t>
  </si>
  <si>
    <t>CF38 2JX</t>
  </si>
  <si>
    <t>{8A78B2AF-5D7B-5CB0-E053-6B04A8C0F504}</t>
  </si>
  <si>
    <t>CF38 2HH</t>
  </si>
  <si>
    <t>{8A78B2AF-5CD7-5CB0-E053-6B04A8C0F504}</t>
  </si>
  <si>
    <t>CF38 2NJ</t>
  </si>
  <si>
    <t>{919FEC05-010F-9A90-E053-6C04A8C0A300}</t>
  </si>
  <si>
    <t>CF38 2ER</t>
  </si>
  <si>
    <t>{919FEC05-0342-9A90-E053-6C04A8C0A300}</t>
  </si>
  <si>
    <t>CF38 2NR</t>
  </si>
  <si>
    <t>{87E1551E-AC6F-6405-E053-6C04A8C0B2EE}</t>
  </si>
  <si>
    <t>CF38 2TF</t>
  </si>
  <si>
    <t>{87E1551E-AEB2-6405-E053-6C04A8C0B2EE}</t>
  </si>
  <si>
    <t>CF38 2AJ</t>
  </si>
  <si>
    <t>{87E1551E-A7FB-6405-E053-6C04A8C0B2EE}</t>
  </si>
  <si>
    <t>CF38 2AW</t>
  </si>
  <si>
    <t>{919FEC05-012F-9A90-E053-6C04A8C0A300}</t>
  </si>
  <si>
    <t>CF38 2FA</t>
  </si>
  <si>
    <t>{87E1551E-AA39-6405-E053-6C04A8C0B2EE}</t>
  </si>
  <si>
    <t>CF38 2HJ</t>
  </si>
  <si>
    <t>{87E1551E-AA52-6405-E053-6C04A8C0B2EE}</t>
  </si>
  <si>
    <t>CF38 2JA</t>
  </si>
  <si>
    <t>{87E1551E-A864-6405-E053-6C04A8C0B2EE}</t>
  </si>
  <si>
    <t>CF38 2DR</t>
  </si>
  <si>
    <t>{919FEC04-FF1B-9A90-E053-6C04A8C0A300}</t>
  </si>
  <si>
    <t>CF38 2TH</t>
  </si>
  <si>
    <t>{919FEC05-016C-9A90-E053-6C04A8C0A300}</t>
  </si>
  <si>
    <t>CF38 2EN</t>
  </si>
  <si>
    <t>{919FEC05-0197-9A90-E053-6C04A8C0A300}</t>
  </si>
  <si>
    <t>CF38 2PL</t>
  </si>
  <si>
    <t>{919FEC05-025A-9A90-E053-6C04A8C0A300}</t>
  </si>
  <si>
    <t>CF38 2UB</t>
  </si>
  <si>
    <t>{8A78B2AF-5E81-5CB0-E053-6B04A8C0F504}</t>
  </si>
  <si>
    <t>CF38 2ST</t>
  </si>
  <si>
    <t>{919FEC05-0094-9A90-E053-6C04A8C0A300}</t>
  </si>
  <si>
    <t>{8A78B2AF-601F-5CB0-E053-6B04A8C0F504}</t>
  </si>
  <si>
    <t>CF38 2SY</t>
  </si>
  <si>
    <t>{98C75472-71E0-72E9-E053-6B04A8C042F0}</t>
  </si>
  <si>
    <t>CF38 2SS</t>
  </si>
  <si>
    <t>{98C75472-740F-72E9-E053-6B04A8C042F0}</t>
  </si>
  <si>
    <t>CF38 2AR</t>
  </si>
  <si>
    <t>{98C75472-7872-72E9-E053-6B04A8C042F0}</t>
  </si>
  <si>
    <t>CF38 2JW</t>
  </si>
  <si>
    <t>{98C75472-78A5-72E9-E053-6B04A8C042F0}</t>
  </si>
  <si>
    <t>{98C75472-721C-72E9-E053-6B04A8C042F0}</t>
  </si>
  <si>
    <t>CF38 2RT</t>
  </si>
  <si>
    <t>{98C75472-7235-72E9-E053-6B04A8C042F0}</t>
  </si>
  <si>
    <t>CF38 2SB</t>
  </si>
  <si>
    <t>{98C75472-74A6-72E9-E053-6B04A8C042F0}</t>
  </si>
  <si>
    <t>CF38 2PF</t>
  </si>
  <si>
    <t>{98C75472-773E-72E9-E053-6B04A8C042F0}</t>
  </si>
  <si>
    <t>CF38 2NT</t>
  </si>
  <si>
    <t>{98C75472-735B-72E9-E053-6B04A8C042F0}</t>
  </si>
  <si>
    <t>CF38 2EQ</t>
  </si>
  <si>
    <t>{A2479555-2D8E-74C7-E053-6B04A8C0887D}</t>
  </si>
  <si>
    <t>{A2479555-2D94-74C7-E053-6B04A8C0887D}</t>
  </si>
  <si>
    <t>{98C75472-CB09-72E9-E053-6B04A8C042F0}</t>
  </si>
  <si>
    <t>CF38 2HE</t>
  </si>
  <si>
    <t>{80E1AA98-C201-7BF8-E053-6C04A8C00BF2}</t>
  </si>
  <si>
    <t>CF38 2HL</t>
  </si>
  <si>
    <t>{80E1AA98-C25D-7BF8-E053-6C04A8C00BF2}</t>
  </si>
  <si>
    <t>CF38 2RP</t>
  </si>
  <si>
    <t>{965B6D91-239D-95E4-E053-6C04A8C07729}</t>
  </si>
  <si>
    <t>CF38 2LA</t>
  </si>
  <si>
    <t>{965B6D91-262F-95E4-E053-6C04A8C07729}</t>
  </si>
  <si>
    <t>CF38 2SR</t>
  </si>
  <si>
    <t>{965B6D91-289C-95E4-E053-6C04A8C07729}</t>
  </si>
  <si>
    <t>{8CAC1318-CADB-0253-E053-6B04A8C08E51}</t>
  </si>
  <si>
    <t>CF38 2LB</t>
  </si>
  <si>
    <t>{965B6D91-2B75-95E4-E053-6C04A8C07729}</t>
  </si>
  <si>
    <t>CF38 2JS</t>
  </si>
  <si>
    <t>{8CAC1318-CFB7-0253-E053-6B04A8C08E51}</t>
  </si>
  <si>
    <t>CF38 2JT</t>
  </si>
  <si>
    <t>{965B6D91-2313-95E4-E053-6C04A8C07729}</t>
  </si>
  <si>
    <t>CF38 2RU</t>
  </si>
  <si>
    <t>{8CAC1318-CFE4-0253-E053-6B04A8C08E51}</t>
  </si>
  <si>
    <t>CF38 2BD</t>
  </si>
  <si>
    <t>{8CAC1318-C985-0253-E053-6B04A8C08E51}</t>
  </si>
  <si>
    <t>CF38 2LG</t>
  </si>
  <si>
    <t>{8CAC1318-C9D5-0253-E053-6B04A8C08E51}</t>
  </si>
  <si>
    <t>{8CAC1318-CC24-0253-E053-6B04A8C08E51}</t>
  </si>
  <si>
    <t>CF38 2TD</t>
  </si>
  <si>
    <t>{9B361206-D10F-1904-E053-6B04A8C0EEB5}</t>
  </si>
  <si>
    <t>CF38 2JH</t>
  </si>
  <si>
    <t>{9B361206-D121-1904-E053-6B04A8C0EEB5}</t>
  </si>
  <si>
    <t>CF38 2TW</t>
  </si>
  <si>
    <t>{87E1551D-FF62-6405-E053-6C04A8C0B2EE}</t>
  </si>
  <si>
    <t>{87E1551D-FD6B-6405-E053-6C04A8C0B2EE}</t>
  </si>
  <si>
    <t>CF38 2RR</t>
  </si>
  <si>
    <t>{9B361206-CF42-1904-E053-6B04A8C0EEB5}</t>
  </si>
  <si>
    <t>{9B361206-CBE0-1904-E053-6B04A8C0EEB5}</t>
  </si>
  <si>
    <t>CF38 2AP</t>
  </si>
  <si>
    <t>{9B361206-CBF1-1904-E053-6B04A8C0EEB5}</t>
  </si>
  <si>
    <t>CF38 2DD</t>
  </si>
  <si>
    <t>{87E1551D-FFDE-6405-E053-6C04A8C0B2EE}</t>
  </si>
  <si>
    <t>{87E1551E-0009-6405-E053-6C04A8C0B2EE}</t>
  </si>
  <si>
    <t>CF38 2DA</t>
  </si>
  <si>
    <t>{9B361206-CDBA-1904-E053-6B04A8C0EEB5}</t>
  </si>
  <si>
    <t>CF38 2HN</t>
  </si>
  <si>
    <t>{9B361206-CC8A-1904-E053-6B04A8C0EEB5}</t>
  </si>
  <si>
    <t>{9B361206-D055-1904-E053-6B04A8C0EEB5}</t>
  </si>
  <si>
    <t>CF38 2JD</t>
  </si>
  <si>
    <t>{9B361206-CE05-1904-E053-6B04A8C0EEB5}</t>
  </si>
  <si>
    <t>CF38 2RL</t>
  </si>
  <si>
    <t>{919FEC05-E120-9A90-E053-6C04A8C0A300}</t>
  </si>
  <si>
    <t>CF38 2JE</t>
  </si>
  <si>
    <t>{919FEC05-E171-9A90-E053-6C04A8C0A300}</t>
  </si>
  <si>
    <t>{919FEC05-E176-9A90-E053-6C04A8C0A300}</t>
  </si>
  <si>
    <t>CF38 2TN</t>
  </si>
  <si>
    <t>{919FEC05-DF75-9A90-E053-6C04A8C0A300}</t>
  </si>
  <si>
    <t>{919FEC05-E475-9A90-E053-6C04A8C0A300}</t>
  </si>
  <si>
    <t>{919FEC05-E046-9A90-E053-6C04A8C0A300}</t>
  </si>
  <si>
    <t>CF38 2LN</t>
  </si>
  <si>
    <t>{8355F008-D0B7-55C5-E053-6B04A8C0D090}</t>
  </si>
  <si>
    <t>CF38 2RG</t>
  </si>
  <si>
    <t>{8355F008-CC41-55C5-E053-6B04A8C0D090}</t>
  </si>
  <si>
    <t>{8355F008-CC6F-55C5-E053-6B04A8C0D090}</t>
  </si>
  <si>
    <t>CF38 2SP</t>
  </si>
  <si>
    <t>{8355F008-CD73-55C5-E053-6B04A8C0D090}</t>
  </si>
  <si>
    <t>CF38 2PT</t>
  </si>
  <si>
    <t>{8355F008-CDBF-55C5-E053-6B04A8C0D090}</t>
  </si>
  <si>
    <t>{8CAC1318-0F4B-0253-E053-6B04A8C08E51}</t>
  </si>
  <si>
    <t>{8CAC1318-0D4E-0253-E053-6B04A8C08E51}</t>
  </si>
  <si>
    <t>CF38 2LP</t>
  </si>
  <si>
    <t>{8CAC1318-0B52-0253-E053-6B04A8C08E51}</t>
  </si>
  <si>
    <t>CF38 2DN</t>
  </si>
  <si>
    <t>{8CAC1318-0BBB-0253-E053-6B04A8C08E51}</t>
  </si>
  <si>
    <t>{8CAC1318-10C5-0253-E053-6B04A8C08E51}</t>
  </si>
  <si>
    <t>CF38 2BS</t>
  </si>
  <si>
    <t>{8CAC1318-0BF9-0253-E053-6B04A8C08E51}</t>
  </si>
  <si>
    <t>{8CAC1318-0E5A-0253-E053-6B04A8C08E51}</t>
  </si>
  <si>
    <t>CF38 2PD</t>
  </si>
  <si>
    <t>{87E1551E-004A-6405-E053-6C04A8C0B2EE}</t>
  </si>
  <si>
    <t>CF38 2RY</t>
  </si>
  <si>
    <t>{87E1551E-00E8-6405-E053-6C04A8C0B2EE}</t>
  </si>
  <si>
    <t>{85866A65-55CC-143F-E053-6B04A8C06A15}</t>
  </si>
  <si>
    <t>CF38 2DB</t>
  </si>
  <si>
    <t>{85866A65-55CE-143F-E053-6B04A8C06A15}</t>
  </si>
  <si>
    <t>CF38 2PS</t>
  </si>
  <si>
    <t>{9DBAD222-9247-6EB3-E053-6B04A8C0F257}</t>
  </si>
  <si>
    <t>CF38 2LY</t>
  </si>
  <si>
    <t>{85866A65-590C-143F-E053-6B04A8C06A15}</t>
  </si>
  <si>
    <t>{85866A65-5B1D-143F-E053-6B04A8C06A15}</t>
  </si>
  <si>
    <t>CF38 2BW</t>
  </si>
  <si>
    <t>{85866A65-5CA8-143F-E053-6B04A8C06A15}</t>
  </si>
  <si>
    <t>CF38 2JY</t>
  </si>
  <si>
    <t>{85866A65-5B3D-143F-E053-6B04A8C06A15}</t>
  </si>
  <si>
    <t>CF38 2JP</t>
  </si>
  <si>
    <t>{85866A65-5BCB-143F-E053-6B04A8C06A15}</t>
  </si>
  <si>
    <t>{9B361206-D3BD-1904-E053-6B04A8C0EEB5}</t>
  </si>
  <si>
    <t>CF38 2HX</t>
  </si>
  <si>
    <t>{93E6821E-15D5-40FD-E053-6B04A8C0C1DF}</t>
  </si>
  <si>
    <t>{93E6821E-1612-40FD-E053-6B04A8C0C1DF}</t>
  </si>
  <si>
    <t>{93E6821E-1A70-40FD-E053-6B04A8C0C1DF}</t>
  </si>
  <si>
    <t>CF38 2AY</t>
  </si>
  <si>
    <t>{93E6821E-1634-40FD-E053-6B04A8C0C1DF}</t>
  </si>
  <si>
    <t>{965B6D92-0A46-95E4-E053-6C04A8C07729}</t>
  </si>
  <si>
    <t>{965B6D92-03E5-95E4-E053-6C04A8C07729}</t>
  </si>
  <si>
    <t>CF38 2DU</t>
  </si>
  <si>
    <t>{93E6821E-147F-40FD-E053-6B04A8C0C1DF}</t>
  </si>
  <si>
    <t>{965B6D92-0410-95E4-E053-6C04A8C07729}</t>
  </si>
  <si>
    <t>CF38 2SU</t>
  </si>
  <si>
    <t>{965B6D92-0646-95E4-E053-6C04A8C07729}</t>
  </si>
  <si>
    <t>{965B6D92-087D-95E4-E053-6C04A8C07729}</t>
  </si>
  <si>
    <t>CF38 2NA</t>
  </si>
  <si>
    <t>{93E6821E-16C9-40FD-E053-6B04A8C0C1DF}</t>
  </si>
  <si>
    <t>{965B6D92-044B-95E4-E053-6C04A8C07729}</t>
  </si>
  <si>
    <t>CF38 2DT</t>
  </si>
  <si>
    <t>{965B6D92-0680-95E4-E053-6C04A8C07729}</t>
  </si>
  <si>
    <t>{965B6D92-0B18-95E4-E053-6C04A8C07729}</t>
  </si>
  <si>
    <t>{965B6D92-04DC-95E4-E053-6C04A8C07729}</t>
  </si>
  <si>
    <t>{93E6821E-177F-40FD-E053-6B04A8C0C1DF}</t>
  </si>
  <si>
    <t>{965B6D92-094A-95E4-E053-6C04A8C07729}</t>
  </si>
  <si>
    <t>{965B6D92-0961-95E4-E053-6C04A8C07729}</t>
  </si>
  <si>
    <t>CF38 2NH</t>
  </si>
  <si>
    <t>{965B6D92-0BB4-95E4-E053-6C04A8C07729}</t>
  </si>
  <si>
    <t>CF38 2BP</t>
  </si>
  <si>
    <t>{965B6D92-0586-95E4-E053-6C04A8C07729}</t>
  </si>
  <si>
    <t>CF38 2ED</t>
  </si>
  <si>
    <t>{965B6D92-07DD-95E4-E053-6C04A8C07729}</t>
  </si>
  <si>
    <t>{80E1AA98-C735-7BF8-E053-6C04A8C00BF2}</t>
  </si>
  <si>
    <t>{80E1AA98-C5D1-7BF8-E053-6C04A8C00BF2}</t>
  </si>
  <si>
    <t>CF38 2SG</t>
  </si>
  <si>
    <t>{80E1AA98-C5E3-7BF8-E053-6C04A8C00BF2}</t>
  </si>
  <si>
    <t>{8F1B26BE-5053-53DB-E053-6C04A8C03649}</t>
  </si>
  <si>
    <t>{8F1B26BE-4D28-53DB-E053-6C04A8C03649}</t>
  </si>
  <si>
    <t>{8F1B26BE-5161-53DB-E053-6C04A8C03649}</t>
  </si>
  <si>
    <t>{8F1B26BE-5173-53DB-E053-6C04A8C03649}</t>
  </si>
  <si>
    <t>CF38 2JJ</t>
  </si>
  <si>
    <t>{8F1B26BE-4D6D-53DB-E053-6C04A8C03649}</t>
  </si>
  <si>
    <t>CF38 2EJ</t>
  </si>
  <si>
    <t>{8F1B26BE-4DD3-53DB-E053-6C04A8C03649}</t>
  </si>
  <si>
    <t>CF38 2DQ</t>
  </si>
  <si>
    <t>{8F1B26BE-520D-53DB-E053-6C04A8C03649}</t>
  </si>
  <si>
    <t>CF38 2AG</t>
  </si>
  <si>
    <t>{8F1B26BE-5215-53DB-E053-6C04A8C03649}</t>
  </si>
  <si>
    <t>CF38 2HG</t>
  </si>
  <si>
    <t>{98C75472-7127-72E9-E053-6B04A8C042F0}</t>
  </si>
  <si>
    <t>{8A78B2B0-1FB3-5CB0-E053-6B04A8C0F504}</t>
  </si>
  <si>
    <t>CF38 2SW</t>
  </si>
  <si>
    <t>{A71375FD-EF8C-7576-E053-6C04A8C0462F}</t>
  </si>
  <si>
    <t>CF38 2NU</t>
  </si>
  <si>
    <t>{8A78B2B0-2265-5CB0-E053-6B04A8C0F504}</t>
  </si>
  <si>
    <t>CF38 2BY</t>
  </si>
  <si>
    <t>{8A78B2B0-2168-5CB0-E053-6B04A8C0F504}</t>
  </si>
  <si>
    <t>{AC07BBD0-AADB-0445-E053-6C04A8C01E31}</t>
  </si>
  <si>
    <t>CF38 2PG</t>
  </si>
  <si>
    <t>{AC07BBCF-EFBD-0445-E053-6C04A8C01E31}</t>
  </si>
  <si>
    <t>CF38 2SJ</t>
  </si>
  <si>
    <t>{AC07BBCF-EFBE-0445-E053-6C04A8C01E31}</t>
  </si>
  <si>
    <t>{9B361206-CE34-1904-E053-6B04A8C0EEB5}</t>
  </si>
  <si>
    <t>{8355F008-CB15-55C5-E053-6B04A8C0D090}</t>
  </si>
  <si>
    <t>CF38 2NP</t>
  </si>
  <si>
    <t>{9FF0D969-9075-11ED-E053-6C04A8C06383}</t>
  </si>
  <si>
    <t>{9FF0D969-93E1-11ED-E053-6C04A8C06383}</t>
  </si>
  <si>
    <t>{98C75471-99CE-72E9-E053-6B04A8C042F0}</t>
  </si>
  <si>
    <t>CF38 2GE</t>
  </si>
  <si>
    <t>{98C75471-9E32-72E9-E053-6B04A8C042F0}</t>
  </si>
  <si>
    <t>{98C75471-99E9-72E9-E053-6B04A8C042F0}</t>
  </si>
  <si>
    <t>CF38 2AT</t>
  </si>
  <si>
    <t>{98C75471-9E9B-72E9-E053-6B04A8C042F0}</t>
  </si>
  <si>
    <t>CF38 2PA</t>
  </si>
  <si>
    <t>{98C75471-A1B1-72E9-E053-6B04A8C042F0}</t>
  </si>
  <si>
    <t>CF38 2ES</t>
  </si>
  <si>
    <t>{98C75471-9DCB-72E9-E053-6B04A8C042F0}</t>
  </si>
  <si>
    <t>CF38 2NX</t>
  </si>
  <si>
    <t>{98C75471-9BBA-72E9-E053-6B04A8C042F0}</t>
  </si>
  <si>
    <t>CF38 2SX</t>
  </si>
  <si>
    <t>{98C75471-99BA-72E9-E053-6B04A8C042F0}</t>
  </si>
  <si>
    <t>CF38 2GG</t>
  </si>
  <si>
    <t>{8355F009-8809-55C5-E053-6B04A8C0D090}</t>
  </si>
  <si>
    <t>{8355F009-8B38-55C5-E053-6B04A8C0D090}</t>
  </si>
  <si>
    <t>{8355F009-88CC-55C5-E053-6B04A8C0D090}</t>
  </si>
  <si>
    <t>{8355F009-88F7-55C5-E053-6B04A8C0D090}</t>
  </si>
  <si>
    <t>CF38 2SE</t>
  </si>
  <si>
    <t>{8355F009-88FC-55C5-E053-6B04A8C0D090}</t>
  </si>
  <si>
    <t>CF38 2RS</t>
  </si>
  <si>
    <t>{8355F009-8903-55C5-E053-6B04A8C0D090}</t>
  </si>
  <si>
    <t>CF38 2DE</t>
  </si>
  <si>
    <t>{8355F009-890A-55C5-E053-6B04A8C0D090}</t>
  </si>
  <si>
    <t>{8355F009-8A20-55C5-E053-6B04A8C0D090}</t>
  </si>
  <si>
    <t>{93E6821E-EB7B-40FD-E053-6B04A8C0C1DF}</t>
  </si>
  <si>
    <t>{A2479555-AABB-74C7-E053-6B04A8C0887D}</t>
  </si>
  <si>
    <t>{93E6821E-F1F2-40FD-E053-6B04A8C0C1DF}</t>
  </si>
  <si>
    <t>CF38 2TG</t>
  </si>
  <si>
    <t>{A2479555-AB7E-74C7-E053-6B04A8C0887D}</t>
  </si>
  <si>
    <t>{9DBAD221-7CC2-6EB3-E053-6B04A8C0F257}</t>
  </si>
  <si>
    <t>CF38 2HY</t>
  </si>
  <si>
    <t>{93E6821E-F23F-40FD-E053-6B04A8C0C1DF}</t>
  </si>
  <si>
    <t>CF38 2JN</t>
  </si>
  <si>
    <t>{9DBAD221-7A1F-6EB3-E053-6B04A8C0F257}</t>
  </si>
  <si>
    <t>{93E6821E-EC83-40FD-E053-6B04A8C0C1DF}</t>
  </si>
  <si>
    <t>{93E6821E-EE7D-40FD-E053-6B04A8C0C1DF}</t>
  </si>
  <si>
    <t>{8355F009-8D17-55C5-E053-6B04A8C0D090}</t>
  </si>
  <si>
    <t>{8355F009-8D3A-55C5-E053-6B04A8C0D090}</t>
  </si>
  <si>
    <t>{93E6821E-EECF-40FD-E053-6B04A8C0C1DF}</t>
  </si>
  <si>
    <t>{9DBAD221-8265-6EB3-E053-6B04A8C0F257}</t>
  </si>
  <si>
    <t>{93E6821E-F112-40FD-E053-6B04A8C0C1DF}</t>
  </si>
  <si>
    <t>{8355F009-8F0E-55C5-E053-6B04A8C0D090}</t>
  </si>
  <si>
    <t>{8355F009-8F20-55C5-E053-6B04A8C0D090}</t>
  </si>
  <si>
    <t>{93E6821E-EF23-40FD-E053-6B04A8C0C1DF}</t>
  </si>
  <si>
    <t>{93E6821E-EF28-40FD-E053-6B04A8C0C1DF}</t>
  </si>
  <si>
    <t>CF38 2DW</t>
  </si>
  <si>
    <t>{9DBAD221-7B75-6EB3-E053-6B04A8C0F257}</t>
  </si>
  <si>
    <t>CF38 2NB</t>
  </si>
  <si>
    <t>{9DBAD221-7B78-6EB3-E053-6B04A8C0F257}</t>
  </si>
  <si>
    <t>{9DBAD221-7E23-6EB3-E053-6B04A8C0F257}</t>
  </si>
  <si>
    <t>CF38 2QA</t>
  </si>
  <si>
    <t>{9DBAD221-7BD0-6EB3-E053-6B04A8C0F257}</t>
  </si>
  <si>
    <t>CF38 2TQ</t>
  </si>
  <si>
    <t>{9DBAD221-7E4C-6EB3-E053-6B04A8C0F257}</t>
  </si>
  <si>
    <t>{9DBAD221-7E99-6EB3-E053-6B04A8C0F257}</t>
  </si>
  <si>
    <t>{9DBAD222-5D3D-6EB3-E053-6B04A8C0F257}</t>
  </si>
  <si>
    <t>{9DBAD222-59D5-6EB3-E053-6B04A8C0F257}</t>
  </si>
  <si>
    <t>CF38 2DJ</t>
  </si>
  <si>
    <t>{9DBAD222-5DA3-6EB3-E053-6B04A8C0F257}</t>
  </si>
  <si>
    <t>{9DBAD222-5A9B-6EB3-E053-6B04A8C0F257}</t>
  </si>
  <si>
    <t>{9DBAD222-57D1-6EB3-E053-6B04A8C0F257}</t>
  </si>
  <si>
    <t>{9DBAD222-5816-6EB3-E053-6B04A8C0F257}</t>
  </si>
  <si>
    <t>{9DBAD222-5AF5-6EB3-E053-6B04A8C0F257}</t>
  </si>
  <si>
    <t>{9DBAD222-581A-6EB3-E053-6B04A8C0F257}</t>
  </si>
  <si>
    <t>{85866A64-8A1A-143F-E053-6B04A8C06A15}</t>
  </si>
  <si>
    <t>{9DBAD222-58CB-6EB3-E053-6B04A8C0F257}</t>
  </si>
  <si>
    <t>{9DBAD222-5BED-6EB3-E053-6B04A8C0F257}</t>
  </si>
  <si>
    <t>{85866A64-880D-143F-E053-6B04A8C06A15}</t>
  </si>
  <si>
    <t>{9DBAD222-5F3D-6EB3-E053-6B04A8C0F257}</t>
  </si>
  <si>
    <t>{8F1B26BD-7006-53DB-E053-6C04A8C03649}</t>
  </si>
  <si>
    <t>CF38 2PJ</t>
  </si>
  <si>
    <t>{8F1B26BD-746A-53DB-E053-6C04A8C03649}</t>
  </si>
  <si>
    <t>{8F1B26BD-7248-53DB-E053-6C04A8C03649}</t>
  </si>
  <si>
    <t>{8F1B26BD-7271-53DB-E053-6C04A8C03649}</t>
  </si>
  <si>
    <t>{8F1B26BD-7275-53DB-E053-6C04A8C03649}</t>
  </si>
  <si>
    <t>{8F1B26BD-705A-53DB-E053-6C04A8C03649}</t>
  </si>
  <si>
    <t>CF38 2AS</t>
  </si>
  <si>
    <t>{8F1B26BD-7080-53DB-E053-6C04A8C03649}</t>
  </si>
  <si>
    <t>CF38 2NG</t>
  </si>
  <si>
    <t>{8F1B26BD-72DA-53DB-E053-6C04A8C03649}</t>
  </si>
  <si>
    <t>{8F1B26BD-7559-53DB-E053-6C04A8C03649}</t>
  </si>
  <si>
    <t>{80E1AA97-D9D8-7BF8-E053-6C04A8C00BF2}</t>
  </si>
  <si>
    <t>{919FEC05-DEF7-9A90-E053-6C04A8C0A300}</t>
  </si>
  <si>
    <t>{919FEC05-DD02-9A90-E053-6C04A8C0A300}</t>
  </si>
  <si>
    <t>{919FEC05-DD33-9A90-E053-6C04A8C0A300}</t>
  </si>
  <si>
    <t>{919FEC05-DD61-9A90-E053-6C04A8C0A300}</t>
  </si>
  <si>
    <t>{919FEC05-DD67-9A90-E053-6C04A8C0A300}</t>
  </si>
  <si>
    <t>CF38 2LW</t>
  </si>
  <si>
    <t>{919FEC05-DD7D-9A90-E053-6C04A8C0A300}</t>
  </si>
  <si>
    <t>CF38 2LL</t>
  </si>
  <si>
    <t>{8A78B2B0-2476-5CB0-E053-6B04A8C0F504}</t>
  </si>
  <si>
    <t>{8A78B2B0-26D1-5CB0-E053-6B04A8C0F504}</t>
  </si>
  <si>
    <t>{919FEC05-DB77-9A90-E053-6C04A8C0A300}</t>
  </si>
  <si>
    <t>{8A78B2B0-2710-5CB0-E053-6B04A8C0F504}</t>
  </si>
  <si>
    <t>CF38 2NS</t>
  </si>
  <si>
    <t>{919FEC05-DBCB-9A90-E053-6C04A8C0A300}</t>
  </si>
  <si>
    <t>{919FEC05-DE8C-9A90-E053-6C04A8C0A300}</t>
  </si>
  <si>
    <t>{919FEC05-DED0-9A90-E053-6C04A8C0A300}</t>
  </si>
  <si>
    <t>{AC07BBCF-EC30-0445-E053-6C04A8C01E31}</t>
  </si>
  <si>
    <t>{AC07BBCF-ED4D-0445-E053-6C04A8C01E31}</t>
  </si>
  <si>
    <t>{AC07BBCF-EDD4-0445-E053-6C04A8C01E31}</t>
  </si>
  <si>
    <t>{A71375FE-0C42-7576-E053-6C04A8C0462F}</t>
  </si>
  <si>
    <t>CF38 2RA</t>
  </si>
  <si>
    <t>{AC07BBD0-8581-0445-E053-6C04A8C01E31}</t>
  </si>
  <si>
    <t>{AC07BBD0-85E8-0445-E053-6C04A8C01E31}</t>
  </si>
  <si>
    <t>CF38 2TB</t>
  </si>
  <si>
    <t>{AC07BBD0-83B2-0445-E053-6C04A8C01E31}</t>
  </si>
  <si>
    <t>{AC07BBD0-8601-0445-E053-6C04A8C01E31}</t>
  </si>
  <si>
    <t>{9DBAD222-9188-6EB3-E053-6B04A8C0F257}</t>
  </si>
  <si>
    <t>{AC07BBD0-83E2-0445-E053-6C04A8C01E31}</t>
  </si>
  <si>
    <t>{A96E4ACC-F127-9205-E053-6C04A8C0DA09}</t>
  </si>
  <si>
    <t>{A71375FD-AEAD-7576-E053-6C04A8C0462F}</t>
  </si>
  <si>
    <t>{A71375FD-AEB7-7576-E053-6C04A8C0462F}</t>
  </si>
  <si>
    <t>{A71375FD-AF73-7576-E053-6C04A8C0462F}</t>
  </si>
  <si>
    <t>{A71375FD-AFDD-7576-E053-6C04A8C0462F}</t>
  </si>
  <si>
    <t>CF38 2AE</t>
  </si>
  <si>
    <t>{9FF0D969-904C-11ED-E053-6C04A8C06383}</t>
  </si>
  <si>
    <t>{9FF0D969-90E9-11ED-E053-6C04A8C06383}</t>
  </si>
  <si>
    <t>CF38 2DS</t>
  </si>
  <si>
    <t>{9FF0D969-9175-11ED-E053-6C04A8C06383}</t>
  </si>
  <si>
    <t>{9FF0D969-9197-11ED-E053-6C04A8C06383}</t>
  </si>
  <si>
    <t>{9DBAD221-7CF5-6EB3-E053-6B04A8C0F257}</t>
  </si>
  <si>
    <t>{9DBAD221-7E7D-6EB3-E053-6B04A8C0F257}</t>
  </si>
  <si>
    <t>{9FF0D96A-46C8-11ED-E053-6C04A8C06383}</t>
  </si>
  <si>
    <t>CF38 2BT</t>
  </si>
  <si>
    <t>{9FF0D96A-4727-11ED-E053-6C04A8C06383}</t>
  </si>
  <si>
    <t>{A2479555-2DAF-74C7-E053-6B04A8C0887D}</t>
  </si>
  <si>
    <t>{A2479555-2FBF-74C7-E053-6B04A8C0887D}</t>
  </si>
  <si>
    <t>{A2479555-2E28-74C7-E053-6B04A8C0887D}</t>
  </si>
  <si>
    <t>{9DBAD222-5FEF-6EB3-E053-6B04A8C0F257}</t>
  </si>
  <si>
    <t>CF38 2DP</t>
  </si>
  <si>
    <t>{AC07BBD0-845A-0445-E053-6C04A8C01E31}</t>
  </si>
  <si>
    <t>{9FF0D96A-70C4-11ED-E053-6C04A8C06383}</t>
  </si>
  <si>
    <t>{AC07BBCF-EF26-0445-E053-6C04A8C01E31}</t>
  </si>
  <si>
    <t>{AC07BBD0-8704-0445-E053-6C04A8C01E31}</t>
  </si>
  <si>
    <t>{A71375FD-F124-7576-E053-6C04A8C0462F}</t>
  </si>
  <si>
    <t>{AC07BBD0-87FE-0445-E053-6C04A8C01E31}</t>
  </si>
  <si>
    <t>{A96E4ACC-A8DA-9205-E053-6C04A8C0DA09}</t>
  </si>
  <si>
    <t>{A71375FD-F153-7576-E053-6C04A8C0462F}</t>
  </si>
  <si>
    <t>{9FF0D96A-43DD-11ED-E053-6C04A8C06383}</t>
  </si>
  <si>
    <t>CF38 2EG</t>
  </si>
  <si>
    <t>{9FF0D96A-44AA-11ED-E053-6C04A8C06383}</t>
  </si>
  <si>
    <t>CF38 2PZ</t>
  </si>
  <si>
    <t>{9FF0D96A-4251-11ED-E053-6C04A8C06383}</t>
  </si>
  <si>
    <t>{9FF0D96A-4256-11ED-E053-6C04A8C06383}</t>
  </si>
  <si>
    <t>{9FF0D96A-4299-11ED-E053-6C04A8C06383}</t>
  </si>
  <si>
    <t>{9FF0D96A-42AD-11ED-E053-6C04A8C06383}</t>
  </si>
  <si>
    <t>{9FF0D96A-40B0-11ED-E053-6C04A8C06383}</t>
  </si>
  <si>
    <t>{A96E4ACB-F354-9205-E053-6C04A8C0DA09}</t>
  </si>
  <si>
    <t>{A96E4ACB-F154-9205-E053-6C04A8C0DA09}</t>
  </si>
  <si>
    <t>{A96E4ACB-F1B2-9205-E053-6C04A8C0DA09}</t>
  </si>
  <si>
    <t>CF38 2RW</t>
  </si>
  <si>
    <t>{A96E4ACB-F3F5-9205-E053-6C04A8C0DA09}</t>
  </si>
  <si>
    <t>{A96E4ACB-F214-9205-E053-6C04A8C0DA09}</t>
  </si>
  <si>
    <t>{A96E4ACB-F46A-9205-E053-6C04A8C0DA09}</t>
  </si>
  <si>
    <t>CF38 2RN</t>
  </si>
  <si>
    <t>{A96E4ACB-F4B9-9205-E053-6C04A8C0DA09}</t>
  </si>
  <si>
    <t>{A96E4ACB-F2CB-9205-E053-6C04A8C0DA09}</t>
  </si>
  <si>
    <t>{A96E4ACC-A40F-9205-E053-6C04A8C0DA09}</t>
  </si>
  <si>
    <t>CF38 2NF</t>
  </si>
  <si>
    <t>{A96E4ACC-A452-9205-E053-6C04A8C0DA09}</t>
  </si>
  <si>
    <t>{A96E4ACC-A455-9205-E053-6C04A8C0DA09}</t>
  </si>
  <si>
    <t>CF38 2RE</t>
  </si>
  <si>
    <t>{A96E4ACC-A2AC-9205-E053-6C04A8C0DA09}</t>
  </si>
  <si>
    <t>{A96E4ACC-A300-9205-E053-6C04A8C0DA09}</t>
  </si>
  <si>
    <t>{A96E4ACC-A118-9205-E053-6C04A8C0DA09}</t>
  </si>
  <si>
    <t>{A96E4ACC-A143-9205-E053-6C04A8C0DA09}</t>
  </si>
  <si>
    <t>CF38 2SD</t>
  </si>
  <si>
    <t>{A96E4ACC-A382-9205-E053-6C04A8C0DA09}</t>
  </si>
  <si>
    <t>{9B361206-10CD-1904-E053-6B04A8C0EEB5}</t>
  </si>
  <si>
    <t>CF39 0HG</t>
  </si>
  <si>
    <t>{8355F009-DC2B-55C5-E053-6B04A8C0D090}</t>
  </si>
  <si>
    <t>CF39 0BU</t>
  </si>
  <si>
    <t>{8355F009-DC35-55C5-E053-6B04A8C0D090}</t>
  </si>
  <si>
    <t>CF39 0DW</t>
  </si>
  <si>
    <t>{98C75472-A832-72E9-E053-6B04A8C042F0}</t>
  </si>
  <si>
    <t>CF39 0BB</t>
  </si>
  <si>
    <t>{8A78B2AF-5C89-5CB0-E053-6B04A8C0F504}</t>
  </si>
  <si>
    <t>CF39 0LU</t>
  </si>
  <si>
    <t>{919FEC05-02E4-9A90-E053-6C04A8C0A300}</t>
  </si>
  <si>
    <t>CF39 0LZ</t>
  </si>
  <si>
    <t>{919FEC05-0108-9A90-E053-6C04A8C0A300}</t>
  </si>
  <si>
    <t>CF39 0HL</t>
  </si>
  <si>
    <t>{919FEC05-0111-9A90-E053-6C04A8C0A300}</t>
  </si>
  <si>
    <t>{87E1551E-A8F6-6405-E053-6C04A8C0B2EE}</t>
  </si>
  <si>
    <t>CF39 0BL</t>
  </si>
  <si>
    <t>{8A78B2AF-5E0C-5CB0-E053-6B04A8C0F504}</t>
  </si>
  <si>
    <t>CF39 0PE</t>
  </si>
  <si>
    <t>{98C75472-785C-72E9-E053-6B04A8C042F0}</t>
  </si>
  <si>
    <t>{98C75472-7261-72E9-E053-6B04A8C042F0}</t>
  </si>
  <si>
    <t>CF39 0ND</t>
  </si>
  <si>
    <t>{98C75472-78D2-72E9-E053-6B04A8C042F0}</t>
  </si>
  <si>
    <t>CF39 0LY</t>
  </si>
  <si>
    <t>{9FF0D96A-9127-11ED-E053-6C04A8C06383}</t>
  </si>
  <si>
    <t>CF39 0EB</t>
  </si>
  <si>
    <t>{98C75472-74D9-72E9-E053-6B04A8C042F0}</t>
  </si>
  <si>
    <t>CF39 0EY</t>
  </si>
  <si>
    <t>{98C75472-7316-72E9-E053-6B04A8C042F0}</t>
  </si>
  <si>
    <t>{98C75472-CA9D-72E9-E053-6B04A8C042F0}</t>
  </si>
  <si>
    <t>CF39 0AY</t>
  </si>
  <si>
    <t>{98C75472-CAAE-72E9-E053-6B04A8C042F0}</t>
  </si>
  <si>
    <t>CF39 0BA</t>
  </si>
  <si>
    <t>{965B6D91-2A26-95E4-E053-6C04A8C07729}</t>
  </si>
  <si>
    <t>CF39 0DR</t>
  </si>
  <si>
    <t>{965B6D91-2894-95E4-E053-6C04A8C07729}</t>
  </si>
  <si>
    <t>{965B6D91-2B0D-95E4-E053-6C04A8C07729}</t>
  </si>
  <si>
    <t>CF39 0BH</t>
  </si>
  <si>
    <t>{965B6D91-2712-95E4-E053-6C04A8C07729}</t>
  </si>
  <si>
    <t>CF39 0PG</t>
  </si>
  <si>
    <t>{965B6D91-2978-95E4-E053-6C04A8C07729}</t>
  </si>
  <si>
    <t>{8CAC1318-D039-0253-E053-6B04A8C08E51}</t>
  </si>
  <si>
    <t>{8CAC1318-C9B8-0253-E053-6B04A8C08E51}</t>
  </si>
  <si>
    <t>CF39 0HH</t>
  </si>
  <si>
    <t>{8CAC1318-CA95-0253-E053-6B04A8C08E51}</t>
  </si>
  <si>
    <t>{9B361206-FF04-1904-E053-6B04A8C0EEB5}</t>
  </si>
  <si>
    <t>CF39 0PB</t>
  </si>
  <si>
    <t>{87E1551D-FDB9-6405-E053-6C04A8C0B2EE}</t>
  </si>
  <si>
    <t>CF39 0LL</t>
  </si>
  <si>
    <t>{9B361206-CD3F-1904-E053-6B04A8C0EEB5}</t>
  </si>
  <si>
    <t>{87E1551E-F767-6405-E053-6C04A8C0B2EE}</t>
  </si>
  <si>
    <t>{9B361206-CC52-1904-E053-6B04A8C0EEB5}</t>
  </si>
  <si>
    <t>CF39 0NS</t>
  </si>
  <si>
    <t>{9B361206-CFF7-1904-E053-6B04A8C0EEB5}</t>
  </si>
  <si>
    <t>{919FEC05-E3FD-9A90-E053-6C04A8C0A300}</t>
  </si>
  <si>
    <t>CF39 0RB</t>
  </si>
  <si>
    <t>{919FEC05-E270-9A90-E053-6C04A8C0A300}</t>
  </si>
  <si>
    <t>CF39 0EU</t>
  </si>
  <si>
    <t>{8355F008-D201-55C5-E053-6B04A8C0D090}</t>
  </si>
  <si>
    <t>CF39 0NW</t>
  </si>
  <si>
    <t>{8CAC1318-0C4A-0253-E053-6B04A8C08E51}</t>
  </si>
  <si>
    <t>{8CAC1318-0EA0-0253-E053-6B04A8C08E51}</t>
  </si>
  <si>
    <t>{8CAC1318-0EC3-0253-E053-6B04A8C08E51}</t>
  </si>
  <si>
    <t>{8CAC1318-0B09-0253-E053-6B04A8C08E51}</t>
  </si>
  <si>
    <t>CF39 0DG</t>
  </si>
  <si>
    <t>{8CAC1318-C93B-0253-E053-6B04A8C08E51}</t>
  </si>
  <si>
    <t>{85866A65-5756-143F-E053-6B04A8C06A15}</t>
  </si>
  <si>
    <t>{85866A65-56AC-143F-E053-6B04A8C06A15}</t>
  </si>
  <si>
    <t>CF39 0HS</t>
  </si>
  <si>
    <t>{85866A65-56FA-143F-E053-6B04A8C06A15}</t>
  </si>
  <si>
    <t>CF39 0LD</t>
  </si>
  <si>
    <t>{9B361207-2081-1904-E053-6B04A8C0EEB5}</t>
  </si>
  <si>
    <t>{8CAC1318-FBEE-0253-E053-6B04A8C08E51}</t>
  </si>
  <si>
    <t>{965B6D92-0AAF-95E4-E053-6C04A8C07729}</t>
  </si>
  <si>
    <t>{93E6821E-1973-40FD-E053-6B04A8C0C1DF}</t>
  </si>
  <si>
    <t>CF39 0EN</t>
  </si>
  <si>
    <t>{93E6821E-133C-40FD-E053-6B04A8C0C1DF}</t>
  </si>
  <si>
    <t>CF39 0HE</t>
  </si>
  <si>
    <t>{965B6D92-0B93-95E4-E053-6C04A8C07729}</t>
  </si>
  <si>
    <t>CF39 0BJ</t>
  </si>
  <si>
    <t>{8F1B26BE-4E49-53DB-E053-6C04A8C03649}</t>
  </si>
  <si>
    <t>CF39 0DB</t>
  </si>
  <si>
    <t>{8F1B26BE-4E58-53DB-E053-6C04A8C03649}</t>
  </si>
  <si>
    <t>{8F1B26BE-4ED8-53DB-E053-6C04A8C03649}</t>
  </si>
  <si>
    <t>CF39 0LP</t>
  </si>
  <si>
    <t>{8F1B26BE-51F4-53DB-E053-6C04A8C03649}</t>
  </si>
  <si>
    <t>{8F1B26BE-4FE5-53DB-E053-6C04A8C03649}</t>
  </si>
  <si>
    <t>CF39 0PP</t>
  </si>
  <si>
    <t>{8F1B26BE-4BE6-53DB-E053-6C04A8C03649}</t>
  </si>
  <si>
    <t>CF39 0HP</t>
  </si>
  <si>
    <t>{8A78B2B0-2217-5CB0-E053-6B04A8C0F504}</t>
  </si>
  <si>
    <t>CF39 0RA</t>
  </si>
  <si>
    <t>{8A78B2B0-20EC-5CB0-E053-6B04A8C0F504}</t>
  </si>
  <si>
    <t>{8A78B2B0-2124-5CB0-E053-6B04A8C0F504}</t>
  </si>
  <si>
    <t>{9FF0D969-90C6-11ED-E053-6C04A8C06383}</t>
  </si>
  <si>
    <t>CF39 0EF</t>
  </si>
  <si>
    <t>{98C75471-9E80-72E9-E053-6B04A8C042F0}</t>
  </si>
  <si>
    <t>CF39 0PN</t>
  </si>
  <si>
    <t>{9FF0D96A-420C-11ED-E053-6C04A8C06383}</t>
  </si>
  <si>
    <t>CF39 0BT</t>
  </si>
  <si>
    <t>{98C75471-9B67-72E9-E053-6B04A8C042F0}</t>
  </si>
  <si>
    <t>CF39 0HN</t>
  </si>
  <si>
    <t>{8355F009-88BB-55C5-E053-6B04A8C0D090}</t>
  </si>
  <si>
    <t>{8355F009-88CA-55C5-E053-6B04A8C0D090}</t>
  </si>
  <si>
    <t>{93E6821E-EBC3-40FD-E053-6B04A8C0C1DF}</t>
  </si>
  <si>
    <t>{A2479555-E0FF-74C7-E053-6B04A8C0887D}</t>
  </si>
  <si>
    <t>CF39 0LF</t>
  </si>
  <si>
    <t>{93E6821E-EE6B-40FD-E053-6B04A8C0C1DF}</t>
  </si>
  <si>
    <t>{8355F009-8E63-55C5-E053-6B04A8C0D090}</t>
  </si>
  <si>
    <t>{8355F009-8ECF-55C5-E053-6B04A8C0D090}</t>
  </si>
  <si>
    <t>{93E6821E-EF0E-40FD-E053-6B04A8C0C1DF}</t>
  </si>
  <si>
    <t>CF39 0DY</t>
  </si>
  <si>
    <t>{93E6821E-ED3F-40FD-E053-6B04A8C0C1DF}</t>
  </si>
  <si>
    <t>{9DBAD221-7E71-6EB3-E053-6B04A8C0F257}</t>
  </si>
  <si>
    <t>CF39 0EL</t>
  </si>
  <si>
    <t>{9DBAD221-7C0A-6EB3-E053-6B04A8C0F257}</t>
  </si>
  <si>
    <t>{93E6821F-226F-40FD-E053-6B04A8C0C1DF}</t>
  </si>
  <si>
    <t>CF39 0LG</t>
  </si>
  <si>
    <t>{9DBAD221-7F2A-6EB3-E053-6B04A8C0F257}</t>
  </si>
  <si>
    <t>{8F1B26BE-A9E5-53DB-E053-6C04A8C03649}</t>
  </si>
  <si>
    <t>{8F1B26BE-A91D-53DB-E053-6C04A8C03649}</t>
  </si>
  <si>
    <t>{8F1B26BE-A946-53DB-E053-6C04A8C03649}</t>
  </si>
  <si>
    <t>CF39 0EE</t>
  </si>
  <si>
    <t>{9DBAD222-59D1-6EB3-E053-6B04A8C0F257}</t>
  </si>
  <si>
    <t>{965B6D92-5F3E-95E4-E053-6C04A8C07729}</t>
  </si>
  <si>
    <t>{85866A64-8888-143F-E053-6B04A8C06A15}</t>
  </si>
  <si>
    <t>{85866A64-8615-143F-E053-6B04A8C06A15}</t>
  </si>
  <si>
    <t>CF39 0ER</t>
  </si>
  <si>
    <t>{85866A64-89E6-143F-E053-6B04A8C06A15}</t>
  </si>
  <si>
    <t>CF39 0LW</t>
  </si>
  <si>
    <t>{9DBAD222-5C28-6EB3-E053-6B04A8C0F257}</t>
  </si>
  <si>
    <t>{8F1B26BD-7211-53DB-E053-6C04A8C03649}</t>
  </si>
  <si>
    <t>{8F1B26BD-77C6-53DB-E053-6C04A8C03649}</t>
  </si>
  <si>
    <t>CF39 0PH</t>
  </si>
  <si>
    <t>{8CAC1319-1BCD-0253-E053-6B04A8C08E51}</t>
  </si>
  <si>
    <t>{8F1B26BD-70E9-53DB-E053-6C04A8C03649}</t>
  </si>
  <si>
    <t>CF39 0EP</t>
  </si>
  <si>
    <t>{8F1B26BD-73DB-53DB-E053-6C04A8C03649}</t>
  </si>
  <si>
    <t>{80E1AA97-D68C-7BF8-E053-6C04A8C00BF2}</t>
  </si>
  <si>
    <t>{8A78B2B0-2668-5CB0-E053-6B04A8C0F504}</t>
  </si>
  <si>
    <t>CF39 0NH</t>
  </si>
  <si>
    <t>{919FEC05-DB9A-9A90-E053-6C04A8C0A300}</t>
  </si>
  <si>
    <t>{8A78B2B0-23A8-5CB0-E053-6B04A8C0F504}</t>
  </si>
  <si>
    <t>{8A78B2B0-25E0-5CB0-E053-6B04A8C0F504}</t>
  </si>
  <si>
    <t>CF39 0NG</t>
  </si>
  <si>
    <t>{AC07BBCF-ED63-0445-E053-6C04A8C01E31}</t>
  </si>
  <si>
    <t>CF39 0PW</t>
  </si>
  <si>
    <t>{A71375FE-0C4E-7576-E053-6C04A8C0462F}</t>
  </si>
  <si>
    <t>{AC07BBD0-C3F0-0445-E053-6C04A8C01E31}</t>
  </si>
  <si>
    <t>CF39 0EW</t>
  </si>
  <si>
    <t>{9FF0D969-90D0-11ED-E053-6C04A8C06383}</t>
  </si>
  <si>
    <t>CF39 0AU</t>
  </si>
  <si>
    <t>{9FF0D96A-4676-11ED-E053-6C04A8C06383}</t>
  </si>
  <si>
    <t>CF39 0PA</t>
  </si>
  <si>
    <t>{A2479555-A92C-74C7-E053-6B04A8C0887D}</t>
  </si>
  <si>
    <t>CF39 0NT</t>
  </si>
  <si>
    <t>{A2479555-2E31-74C7-E053-6B04A8C0887D}</t>
  </si>
  <si>
    <t>{A96E4ACC-F047-9205-E053-6C04A8C0DA09}</t>
  </si>
  <si>
    <t>{A96E4ACC-F068-9205-E053-6C04A8C0DA09}</t>
  </si>
  <si>
    <t>{A96E4ACC-EFF6-9205-E053-6C04A8C0DA09}</t>
  </si>
  <si>
    <t>{A2479555-C959-74C7-E053-6B04A8C0887D}</t>
  </si>
  <si>
    <t>{9DBAD222-595D-6EB3-E053-6B04A8C0F257}</t>
  </si>
  <si>
    <t>{9DBAD222-B88B-6EB3-E053-6B04A8C0F257}</t>
  </si>
  <si>
    <t>{AC07BBD0-8438-0445-E053-6C04A8C01E31}</t>
  </si>
  <si>
    <t>{A71375FD-FFF9-7576-E053-6C04A8C0462F}</t>
  </si>
  <si>
    <t>{A96E4ACB-F0CD-9205-E053-6C04A8C0DA09}</t>
  </si>
  <si>
    <t>CF39 0PU</t>
  </si>
  <si>
    <t>{A96E4ACC-A401-9205-E053-6C04A8C0DA09}</t>
  </si>
  <si>
    <t>{A96E4ACC-A2E4-9205-E053-6C04A8C0DA09}</t>
  </si>
  <si>
    <t>{A2479555-ABDE-74C7-E053-6B04A8C0887D}</t>
  </si>
  <si>
    <t>{A2479555-AC07-74C7-E053-6B04A8C0887D}</t>
  </si>
  <si>
    <t>{A2479555-A997-74C7-E053-6B04A8C0887D}</t>
  </si>
  <si>
    <t>{9B361206-108A-1904-E053-6B04A8C0EEB5}</t>
  </si>
  <si>
    <t>CF39 8GA</t>
  </si>
  <si>
    <t>{8355F009-BB64-55C5-E053-6B04A8C0D090}</t>
  </si>
  <si>
    <t>CF39 8PB</t>
  </si>
  <si>
    <t>{9B361206-10F8-1904-E053-6B04A8C0EEB5}</t>
  </si>
  <si>
    <t>CF39 8EY</t>
  </si>
  <si>
    <t>{9B361206-0EC2-1904-E053-6B04A8C0EEB5}</t>
  </si>
  <si>
    <t>CF39 8GB</t>
  </si>
  <si>
    <t>{9B361206-1137-1904-E053-6B04A8C0EEB5}</t>
  </si>
  <si>
    <t>CF39 8SP</t>
  </si>
  <si>
    <t>{9B361206-0B6E-1904-E053-6B04A8C0EEB5}</t>
  </si>
  <si>
    <t>{9B361206-0D9A-1904-E053-6B04A8C0EEB5}</t>
  </si>
  <si>
    <t>CF39 8QA</t>
  </si>
  <si>
    <t>{98C75472-A7FE-72E9-E053-6B04A8C042F0}</t>
  </si>
  <si>
    <t>CF39 8HS</t>
  </si>
  <si>
    <t>{8A78B2AF-5D65-5CB0-E053-6B04A8C0F504}</t>
  </si>
  <si>
    <t>CF39 8HZ</t>
  </si>
  <si>
    <t>{8A78B2AF-5D81-5CB0-E053-6B04A8C0F504}</t>
  </si>
  <si>
    <t>CF39 8TY</t>
  </si>
  <si>
    <t>{8A78B2AF-5D5C-5CB0-E053-6B04A8C0F504}</t>
  </si>
  <si>
    <t>CF39 8JS</t>
  </si>
  <si>
    <t>{8A78B2AF-5CA0-5CB0-E053-6B04A8C0F504}</t>
  </si>
  <si>
    <t>CF39 8BQ</t>
  </si>
  <si>
    <t>{8A78B2AF-5B60-5CB0-E053-6B04A8C0F504}</t>
  </si>
  <si>
    <t>CF39 8JJ</t>
  </si>
  <si>
    <t>{919FEC04-FEBB-9A90-E053-6C04A8C0A300}</t>
  </si>
  <si>
    <t>CF39 8JH</t>
  </si>
  <si>
    <t>{919FEC04-FEC8-9A90-E053-6C04A8C0A300}</t>
  </si>
  <si>
    <t>CF39 8JL</t>
  </si>
  <si>
    <t>{87E1551E-A93A-6405-E053-6C04A8C0B2EE}</t>
  </si>
  <si>
    <t>CF39 8RR</t>
  </si>
  <si>
    <t>{919FEC05-056B-9A90-E053-6C04A8C0A300}</t>
  </si>
  <si>
    <t>{87E1551E-A9C4-6405-E053-6C04A8C0B2EE}</t>
  </si>
  <si>
    <t>CF39 8NP</t>
  </si>
  <si>
    <t>{919FEC05-0595-9A90-E053-6C04A8C0A300}</t>
  </si>
  <si>
    <t>{87E1551E-AC71-6405-E053-6C04A8C0B2EE}</t>
  </si>
  <si>
    <t>CF39 8LB</t>
  </si>
  <si>
    <t>{87E1551E-AA48-6405-E053-6C04A8C0B2EE}</t>
  </si>
  <si>
    <t>{87E1551E-AD06-6405-E053-6C04A8C0B2EE}</t>
  </si>
  <si>
    <t>CF39 8LL</t>
  </si>
  <si>
    <t>{919FEC04-FF14-9A90-E053-6C04A8C0A300}</t>
  </si>
  <si>
    <t>CF39 8RP</t>
  </si>
  <si>
    <t>{919FEC04-FF17-9A90-E053-6C04A8C0A300}</t>
  </si>
  <si>
    <t>{919FEC05-037C-9A90-E053-6C04A8C0A300}</t>
  </si>
  <si>
    <t>{919FEC05-038B-9A90-E053-6C04A8C0A300}</t>
  </si>
  <si>
    <t>CF39 8SY</t>
  </si>
  <si>
    <t>{87E1551E-AAF7-6405-E053-6C04A8C0B2EE}</t>
  </si>
  <si>
    <t>{919FEC05-024F-9A90-E053-6C04A8C0A300}</t>
  </si>
  <si>
    <t>CF39 8BT</t>
  </si>
  <si>
    <t>{8A78B2AF-6126-5CB0-E053-6B04A8C0F504}</t>
  </si>
  <si>
    <t>{8A78B2AF-5E87-5CB0-E053-6B04A8C0F504}</t>
  </si>
  <si>
    <t>CF39 8JT</t>
  </si>
  <si>
    <t>{8A78B2AF-600F-5CB0-E053-6B04A8C0F504}</t>
  </si>
  <si>
    <t>{8A78B2AF-5E0A-5CB0-E053-6B04A8C0F504}</t>
  </si>
  <si>
    <t>{8A78B2AF-5E10-5CB0-E053-6B04A8C0F504}</t>
  </si>
  <si>
    <t>CF39 8JU</t>
  </si>
  <si>
    <t>{98C75472-73FE-72E9-E053-6B04A8C042F0}</t>
  </si>
  <si>
    <t>CF39 8TL</t>
  </si>
  <si>
    <t>{8A78B2AF-60F6-5CB0-E053-6B04A8C0F504}</t>
  </si>
  <si>
    <t>{98C75472-746E-72E9-E053-6B04A8C042F0}</t>
  </si>
  <si>
    <t>CF39 8DF</t>
  </si>
  <si>
    <t>{98C75472-74EB-72E9-E053-6B04A8C042F0}</t>
  </si>
  <si>
    <t>CF39 8AA</t>
  </si>
  <si>
    <t>{98C75472-7512-72E9-E053-6B04A8C042F0}</t>
  </si>
  <si>
    <t>CF39 8SU</t>
  </si>
  <si>
    <t>{98C75472-772D-72E9-E053-6B04A8C042F0}</t>
  </si>
  <si>
    <t>CF39 8AQ</t>
  </si>
  <si>
    <t>{98C75472-77D4-72E9-E053-6B04A8C042F0}</t>
  </si>
  <si>
    <t>CF39 8JA</t>
  </si>
  <si>
    <t>{965B6D91-2A38-95E4-E053-6C04A8C07729}</t>
  </si>
  <si>
    <t>{8CAC1318-FB14-0253-E053-6B04A8C08E51}</t>
  </si>
  <si>
    <t>CF39 8DR</t>
  </si>
  <si>
    <t>{965B6D91-2431-95E4-E053-6C04A8C07729}</t>
  </si>
  <si>
    <t>CF39 8DA</t>
  </si>
  <si>
    <t>{965B6D91-2AD1-95E4-E053-6C04A8C07729}</t>
  </si>
  <si>
    <t>{965B6D91-246C-95E4-E053-6C04A8C07729}</t>
  </si>
  <si>
    <t>{8CAC1318-FB8C-0253-E053-6B04A8C08E51}</t>
  </si>
  <si>
    <t>CF39 8JR</t>
  </si>
  <si>
    <t>{8CAC1318-CB67-0253-E053-6B04A8C08E51}</t>
  </si>
  <si>
    <t>{965B6D91-232F-95E4-E053-6C04A8C07729}</t>
  </si>
  <si>
    <t>CF39 8FE</t>
  </si>
  <si>
    <t>{8CAC1318-CBCA-0253-E053-6B04A8C08E51}</t>
  </si>
  <si>
    <t>{8CAC1318-C9BB-0253-E053-6B04A8C08E51}</t>
  </si>
  <si>
    <t>CF39 8UD</t>
  </si>
  <si>
    <t>{8CAC1318-D092-0253-E053-6B04A8C08E51}</t>
  </si>
  <si>
    <t>CF39 8NT</t>
  </si>
  <si>
    <t>{9B361206-D06D-1904-E053-6B04A8C0EEB5}</t>
  </si>
  <si>
    <t>CF39 8LY</t>
  </si>
  <si>
    <t>{9B361206-FE53-1904-E053-6B04A8C0EEB5}</t>
  </si>
  <si>
    <t>CF39 8HE</t>
  </si>
  <si>
    <t>{9B361206-FEC7-1904-E053-6B04A8C0EEB5}</t>
  </si>
  <si>
    <t>{9B361206-CCE1-1904-E053-6B04A8C0EEB5}</t>
  </si>
  <si>
    <t>CF39 8NN</t>
  </si>
  <si>
    <t>{87E1551E-D6D8-6405-E053-6C04A8C0B2EE}</t>
  </si>
  <si>
    <t>CF39 8RU</t>
  </si>
  <si>
    <t>{87E1551E-F763-6405-E053-6C04A8C0B2EE}</t>
  </si>
  <si>
    <t>CF39 8PG</t>
  </si>
  <si>
    <t>{87E1551D-FFEC-6405-E053-6C04A8C0B2EE}</t>
  </si>
  <si>
    <t>{87E1551E-0361-6405-E053-6C04A8C0B2EE}</t>
  </si>
  <si>
    <t>{9B361206-CC15-1904-E053-6B04A8C0EEB5}</t>
  </si>
  <si>
    <t>{9B361206-CC67-1904-E053-6B04A8C0EEB5}</t>
  </si>
  <si>
    <t>CF39 8RT</t>
  </si>
  <si>
    <t>{9B361206-CDC5-1904-E053-6B04A8C0EEB5}</t>
  </si>
  <si>
    <t>CF39 8NR</t>
  </si>
  <si>
    <t>{9B361206-CFE5-1904-E053-6B04A8C0EEB5}</t>
  </si>
  <si>
    <t>CF39 8PE</t>
  </si>
  <si>
    <t>{919FEC05-E018-9A90-E053-6C04A8C0A300}</t>
  </si>
  <si>
    <t>CF39 8HP</t>
  </si>
  <si>
    <t>{8355F008-D0AA-55C5-E053-6B04A8C0D090}</t>
  </si>
  <si>
    <t>{919FEC05-E0C5-9A90-E053-6C04A8C0A300}</t>
  </si>
  <si>
    <t>CF39 8HT</t>
  </si>
  <si>
    <t>{8355F008-D113-55C5-E053-6B04A8C0D090}</t>
  </si>
  <si>
    <t>CF39 8AL</t>
  </si>
  <si>
    <t>{8355F008-D134-55C5-E053-6B04A8C0D090}</t>
  </si>
  <si>
    <t>{8355F008-CD6D-55C5-E053-6B04A8C0D090}</t>
  </si>
  <si>
    <t>{8355F008-CDA9-55C5-E053-6B04A8C0D090}</t>
  </si>
  <si>
    <t>{8CAC1318-0F11-0253-E053-6B04A8C08E51}</t>
  </si>
  <si>
    <t>{8CAC1318-0F2B-0253-E053-6B04A8C08E51}</t>
  </si>
  <si>
    <t>{8CAC1318-0F4D-0253-E053-6B04A8C08E51}</t>
  </si>
  <si>
    <t>{8CAC1318-0F53-0253-E053-6B04A8C08E51}</t>
  </si>
  <si>
    <t>{8CAC1318-0CFC-0253-E053-6B04A8C08E51}</t>
  </si>
  <si>
    <t>{8CAC1318-0D05-0253-E053-6B04A8C08E51}</t>
  </si>
  <si>
    <t>{8CAC1318-0D26-0253-E053-6B04A8C08E51}</t>
  </si>
  <si>
    <t>CF39 8DH</t>
  </si>
  <si>
    <t>{8CAC1318-0FC3-0253-E053-6B04A8C08E51}</t>
  </si>
  <si>
    <t>{8CAC1318-1007-0253-E053-6B04A8C08E51}</t>
  </si>
  <si>
    <t>{8CAC1318-0BFE-0253-E053-6B04A8C08E51}</t>
  </si>
  <si>
    <t>{87E1551E-0063-6405-E053-6C04A8C0B2EE}</t>
  </si>
  <si>
    <t>CF39 8BF</t>
  </si>
  <si>
    <t>{87E1551E-00E9-6405-E053-6C04A8C0B2EE}</t>
  </si>
  <si>
    <t>{87E1551E-012D-6405-E053-6C04A8C0B2EE}</t>
  </si>
  <si>
    <t>CF39 8PL</t>
  </si>
  <si>
    <t>{8CAC1318-C94F-0253-E053-6B04A8C08E51}</t>
  </si>
  <si>
    <t>{85866A65-55E3-143F-E053-6B04A8C06A15}</t>
  </si>
  <si>
    <t>{85866A65-59A7-143F-E053-6B04A8C06A15}</t>
  </si>
  <si>
    <t>CF39 8NH</t>
  </si>
  <si>
    <t>{85866A65-5634-143F-E053-6B04A8C06A15}</t>
  </si>
  <si>
    <t>CF39 8PW</t>
  </si>
  <si>
    <t>{85866A65-5A02-143F-E053-6B04A8C06A15}</t>
  </si>
  <si>
    <t>CF39 8PR</t>
  </si>
  <si>
    <t>{8CAC1318-C935-0253-E053-6B04A8C08E51}</t>
  </si>
  <si>
    <t>CF39 8PP</t>
  </si>
  <si>
    <t>{85866A65-5A42-143F-E053-6B04A8C06A15}</t>
  </si>
  <si>
    <t>{85866A65-5C0F-143F-E053-6B04A8C06A15}</t>
  </si>
  <si>
    <t>CF39 8EF</t>
  </si>
  <si>
    <t>{85866A65-5C1A-143F-E053-6B04A8C06A15}</t>
  </si>
  <si>
    <t>{85866A65-5CB5-143F-E053-6B04A8C06A15}</t>
  </si>
  <si>
    <t>{9B361207-1FA2-1904-E053-6B04A8C0EEB5}</t>
  </si>
  <si>
    <t>CF39 8TW</t>
  </si>
  <si>
    <t>{9B361207-201F-1904-E053-6B04A8C0EEB5}</t>
  </si>
  <si>
    <t>CF39 8UY</t>
  </si>
  <si>
    <t>{85866A65-AE7F-143F-E053-6B04A8C06A15}</t>
  </si>
  <si>
    <t>CF39 8UA</t>
  </si>
  <si>
    <t>{85866A65-AEEC-143F-E053-6B04A8C06A15}</t>
  </si>
  <si>
    <t>{85866A65-AF27-143F-E053-6B04A8C06A15}</t>
  </si>
  <si>
    <t>{9B361206-D190-1904-E053-6B04A8C0EEB5}</t>
  </si>
  <si>
    <t>CF39 8AH</t>
  </si>
  <si>
    <t>{9B361206-D407-1904-E053-6B04A8C0EEB5}</t>
  </si>
  <si>
    <t>CF39 8FD</t>
  </si>
  <si>
    <t>{9B361206-D287-1904-E053-6B04A8C0EEB5}</t>
  </si>
  <si>
    <t>CF39 8EQ</t>
  </si>
  <si>
    <t>{93E6821E-143B-40FD-E053-6B04A8C0C1DF}</t>
  </si>
  <si>
    <t>CF39 8BB</t>
  </si>
  <si>
    <t>{965B6D92-03EE-95E4-E053-6C04A8C07729}</t>
  </si>
  <si>
    <t>CF39 8TT</t>
  </si>
  <si>
    <t>{965B6D92-084C-95E4-E053-6C04A8C07729}</t>
  </si>
  <si>
    <t>CF39 8TG</t>
  </si>
  <si>
    <t>{93E6821E-14A0-40FD-E053-6B04A8C0C1DF}</t>
  </si>
  <si>
    <t>{965B6D92-0431-95E4-E053-6C04A8C07729}</t>
  </si>
  <si>
    <t>CF39 8TH</t>
  </si>
  <si>
    <t>{965B6D92-0476-95E4-E053-6C04A8C07729}</t>
  </si>
  <si>
    <t>CF39 8PH</t>
  </si>
  <si>
    <t>{965B6D92-06D5-95E4-E053-6C04A8C07729}</t>
  </si>
  <si>
    <t>{965B6D92-04BB-95E4-E053-6C04A8C07729}</t>
  </si>
  <si>
    <t>{965B6D92-06EF-95E4-E053-6C04A8C07729}</t>
  </si>
  <si>
    <t>CF39 8EZ</t>
  </si>
  <si>
    <t>{965B6D92-092F-95E4-E053-6C04A8C07729}</t>
  </si>
  <si>
    <t>{93E6821E-19CB-40FD-E053-6B04A8C0C1DF}</t>
  </si>
  <si>
    <t>{93E6821E-134D-40FD-E053-6B04A8C0C1DF}</t>
  </si>
  <si>
    <t>CF39 8JB</t>
  </si>
  <si>
    <t>{965B6D92-0513-95E4-E053-6C04A8C07729}</t>
  </si>
  <si>
    <t>{965B6D92-0743-95E4-E053-6C04A8C07729}</t>
  </si>
  <si>
    <t>CF39 8BY</t>
  </si>
  <si>
    <t>{965B6D92-0746-95E4-E053-6C04A8C07729}</t>
  </si>
  <si>
    <t>{93E6821E-1A0F-40FD-E053-6B04A8C0C1DF}</t>
  </si>
  <si>
    <t>{965B6D92-098C-95E4-E053-6C04A8C07729}</t>
  </si>
  <si>
    <t>CF39 8HF</t>
  </si>
  <si>
    <t>{965B6D92-0A1D-95E4-E053-6C04A8C07729}</t>
  </si>
  <si>
    <t>{8F1B26BE-52A7-53DB-E053-6C04A8C03649}</t>
  </si>
  <si>
    <t>CF39 8RB</t>
  </si>
  <si>
    <t>{8F1B26BE-52D8-53DB-E053-6C04A8C03649}</t>
  </si>
  <si>
    <t>CF39 8ER</t>
  </si>
  <si>
    <t>{8F1B26BE-52DE-53DB-E053-6C04A8C03649}</t>
  </si>
  <si>
    <t>CF39 8ET</t>
  </si>
  <si>
    <t>{8F1B26BE-50BE-53DB-E053-6C04A8C03649}</t>
  </si>
  <si>
    <t>{8F1B26BE-52F2-53DB-E053-6C04A8C03649}</t>
  </si>
  <si>
    <t>CF39 8JE</t>
  </si>
  <si>
    <t>{8F1B26BE-4D15-53DB-E053-6C04A8C03649}</t>
  </si>
  <si>
    <t>{8F1B26BE-5383-53DB-E053-6C04A8C03649}</t>
  </si>
  <si>
    <t>CF39 8HH</t>
  </si>
  <si>
    <t>{8F1B26BE-4B43-53DB-E053-6C04A8C03649}</t>
  </si>
  <si>
    <t>CF39 8AS</t>
  </si>
  <si>
    <t>{8F1B26BE-4B54-53DB-E053-6C04A8C03649}</t>
  </si>
  <si>
    <t>{8F1B26BE-4B74-53DB-E053-6C04A8C03649}</t>
  </si>
  <si>
    <t>{8F1B26BE-51CD-53DB-E053-6C04A8C03649}</t>
  </si>
  <si>
    <t>CF39 8RF</t>
  </si>
  <si>
    <t>{8F1B26BE-4FE2-53DB-E053-6C04A8C03649}</t>
  </si>
  <si>
    <t>CF39 8HU</t>
  </si>
  <si>
    <t>{8F1B26BE-4BC7-53DB-E053-6C04A8C03649}</t>
  </si>
  <si>
    <t>{8F1B26BE-4FED-53DB-E053-6C04A8C03649}</t>
  </si>
  <si>
    <t>CF39 8YA</t>
  </si>
  <si>
    <t>{8A78B2B0-21C8-5CB0-E053-6B04A8C0F504}</t>
  </si>
  <si>
    <t>CF39 8BH</t>
  </si>
  <si>
    <t>{8A78B2B0-201C-5CB0-E053-6B04A8C0F504}</t>
  </si>
  <si>
    <t>{8A78B2B0-207A-5CB0-E053-6B04A8C0F504}</t>
  </si>
  <si>
    <t>{8A78B2B0-20C5-5CB0-E053-6B04A8C0F504}</t>
  </si>
  <si>
    <t>CF39 8NS</t>
  </si>
  <si>
    <t>{8A78B2B0-212E-5CB0-E053-6B04A8C0F504}</t>
  </si>
  <si>
    <t>CF39 8LE</t>
  </si>
  <si>
    <t>{8A78B2B0-2166-5CB0-E053-6B04A8C0F504}</t>
  </si>
  <si>
    <t>CF39 8DN</t>
  </si>
  <si>
    <t>{AC07BBD0-AAE8-0445-E053-6C04A8C01E31}</t>
  </si>
  <si>
    <t>CF39 8WA</t>
  </si>
  <si>
    <t>{AC07BBCF-EF63-0445-E053-6C04A8C01E31}</t>
  </si>
  <si>
    <t>{8A78B2B0-786F-5CB0-E053-6B04A8C0F504}</t>
  </si>
  <si>
    <t>{8355F008-CA0C-55C5-E053-6B04A8C0D090}</t>
  </si>
  <si>
    <t>{8355F008-CAA3-55C5-E053-6B04A8C0D090}</t>
  </si>
  <si>
    <t>CF39 8SN</t>
  </si>
  <si>
    <t>{9FF0D969-941B-11ED-E053-6C04A8C06383}</t>
  </si>
  <si>
    <t>{93E6821F-2393-40FD-E053-6B04A8C0C1DF}</t>
  </si>
  <si>
    <t>{93E6821F-23B7-40FD-E053-6B04A8C0C1DF}</t>
  </si>
  <si>
    <t>{98C75471-A083-72E9-E053-6B04A8C042F0}</t>
  </si>
  <si>
    <t>{98C75471-9E8F-72E9-E053-6B04A8C042F0}</t>
  </si>
  <si>
    <t>{98C75471-A0CC-72E9-E053-6B04A8C042F0}</t>
  </si>
  <si>
    <t>{98C75471-9A57-72E9-E053-6B04A8C042F0}</t>
  </si>
  <si>
    <t>CF39 8FL</t>
  </si>
  <si>
    <t>{98C75471-9E9D-72E9-E053-6B04A8C042F0}</t>
  </si>
  <si>
    <t>{98C75471-9EAD-72E9-E053-6B04A8C042F0}</t>
  </si>
  <si>
    <t>{98C75471-9D0A-72E9-E053-6B04A8C042F0}</t>
  </si>
  <si>
    <t>CF39 8GT</t>
  </si>
  <si>
    <t>{98C75471-9D11-72E9-E053-6B04A8C042F0}</t>
  </si>
  <si>
    <t>{98C75471-9AFA-72E9-E053-6B04A8C042F0}</t>
  </si>
  <si>
    <t>CF39 8AZ</t>
  </si>
  <si>
    <t>{98C75471-9D28-72E9-E053-6B04A8C042F0}</t>
  </si>
  <si>
    <t>{98C75471-9B30-72E9-E053-6B04A8C042F0}</t>
  </si>
  <si>
    <t>{98C75471-A1B5-72E9-E053-6B04A8C042F0}</t>
  </si>
  <si>
    <t>CF39 8JG</t>
  </si>
  <si>
    <t>{9FF0D96A-4557-11ED-E053-6C04A8C06383}</t>
  </si>
  <si>
    <t>{98C75471-9DF1-72E9-E053-6B04A8C042F0}</t>
  </si>
  <si>
    <t>CF39 8RE</t>
  </si>
  <si>
    <t>{A2479555-C94A-74C7-E053-6B04A8C0887D}</t>
  </si>
  <si>
    <t>{8355F009-889D-55C5-E053-6B04A8C0D090}</t>
  </si>
  <si>
    <t>CF39 8SR</t>
  </si>
  <si>
    <t>{8355F009-8C19-55C5-E053-6B04A8C0D090}</t>
  </si>
  <si>
    <t>CF39 8AW</t>
  </si>
  <si>
    <t>{8355F009-8CC8-55C5-E053-6B04A8C0D090}</t>
  </si>
  <si>
    <t>CF39 8BA</t>
  </si>
  <si>
    <t>{A2479555-AA00-74C7-E053-6B04A8C0887D}</t>
  </si>
  <si>
    <t>{93E6821E-F1FC-40FD-E053-6B04A8C0C1DF}</t>
  </si>
  <si>
    <t>{93E6821E-EDF0-40FD-E053-6B04A8C0C1DF}</t>
  </si>
  <si>
    <t>{9DBAD221-7A28-6EB3-E053-6B04A8C0F257}</t>
  </si>
  <si>
    <t>{93E6821E-F068-40FD-E053-6B04A8C0C1DF}</t>
  </si>
  <si>
    <t>CF39 8BU</t>
  </si>
  <si>
    <t>{9DBAD221-7A78-6EB3-E053-6B04A8C0F257}</t>
  </si>
  <si>
    <t>CF39 8BJ</t>
  </si>
  <si>
    <t>{9DBAD221-7FB6-6EB3-E053-6B04A8C0F257}</t>
  </si>
  <si>
    <t>CF39 8SB</t>
  </si>
  <si>
    <t>{93E6821E-EC89-40FD-E053-6B04A8C0C1DF}</t>
  </si>
  <si>
    <t>{9DBAD221-825D-6EB3-E053-6B04A8C0F257}</t>
  </si>
  <si>
    <t>{8355F009-8E18-55C5-E053-6B04A8C0D090}</t>
  </si>
  <si>
    <t>{93E6821E-F0FB-40FD-E053-6B04A8C0C1DF}</t>
  </si>
  <si>
    <t>CF39 8PA</t>
  </si>
  <si>
    <t>{9DBAD221-7AF1-6EB3-E053-6B04A8C0F257}</t>
  </si>
  <si>
    <t>{9DBAD221-7D9F-6EB3-E053-6B04A8C0F257}</t>
  </si>
  <si>
    <t>{9DBAD221-7DAE-6EB3-E053-6B04A8C0F257}</t>
  </si>
  <si>
    <t>{93E6821E-ECF6-40FD-E053-6B04A8C0C1DF}</t>
  </si>
  <si>
    <t>{9DBAD221-7B66-6EB3-E053-6B04A8C0F257}</t>
  </si>
  <si>
    <t>CF39 8JP</t>
  </si>
  <si>
    <t>{9DBAD221-7DF4-6EB3-E053-6B04A8C0F257}</t>
  </si>
  <si>
    <t>CF39 8HB</t>
  </si>
  <si>
    <t>{9DBAD221-8070-6EB3-E053-6B04A8C0F257}</t>
  </si>
  <si>
    <t>{9DBAD221-807C-6EB3-E053-6B04A8C0F257}</t>
  </si>
  <si>
    <t>{93E6821E-F396-40FD-E053-6B04A8C0C1DF}</t>
  </si>
  <si>
    <t>CF39 8BG</t>
  </si>
  <si>
    <t>{9DBAD221-8095-6EB3-E053-6B04A8C0F257}</t>
  </si>
  <si>
    <t>{9DBAD221-7E56-6EB3-E053-6B04A8C0F257}</t>
  </si>
  <si>
    <t>{9DBAD221-7EB2-6EB3-E053-6B04A8C0F257}</t>
  </si>
  <si>
    <t>{93E6821F-2274-40FD-E053-6B04A8C0C1DF}</t>
  </si>
  <si>
    <t>{93E6821F-2290-40FD-E053-6B04A8C0C1DF}</t>
  </si>
  <si>
    <t>{8F1B26BE-A927-53DB-E053-6C04A8C03649}</t>
  </si>
  <si>
    <t>CF39 8BL</t>
  </si>
  <si>
    <t>{965B6D92-5F7D-95E4-E053-6C04A8C07729}</t>
  </si>
  <si>
    <t>CF39 8NG</t>
  </si>
  <si>
    <t>{9DBAD222-5E26-6EB3-E053-6B04A8C0F257}</t>
  </si>
  <si>
    <t>{9DBAD222-5AC6-6EB3-E053-6B04A8C0F257}</t>
  </si>
  <si>
    <t>{85866A64-8858-143F-E053-6B04A8C06A15}</t>
  </si>
  <si>
    <t>{85866A64-8722-143F-E053-6B04A8C06A15}</t>
  </si>
  <si>
    <t>{9DBAD222-5BE3-6EB3-E053-6B04A8C0F257}</t>
  </si>
  <si>
    <t>CF39 8NW</t>
  </si>
  <si>
    <t>{9DBAD222-5BEE-6EB3-E053-6B04A8C0F257}</t>
  </si>
  <si>
    <t>CF39 8AE</t>
  </si>
  <si>
    <t>{85866A64-866B-143F-E053-6B04A8C06A15}</t>
  </si>
  <si>
    <t>{85866A64-89F3-143F-E053-6B04A8C06A15}</t>
  </si>
  <si>
    <t>{85866A64-8D7E-143F-E053-6B04A8C06A15}</t>
  </si>
  <si>
    <t>{85866A64-8D4A-143F-E053-6B04A8C06A15}</t>
  </si>
  <si>
    <t>CF39 8PT</t>
  </si>
  <si>
    <t>{8F1B26BD-7792-53DB-E053-6C04A8C03649}</t>
  </si>
  <si>
    <t>{8F1B26BD-7233-53DB-E053-6C04A8C03649}</t>
  </si>
  <si>
    <t>CF39 8BS</t>
  </si>
  <si>
    <t>{8F1B26BD-723F-53DB-E053-6C04A8C03649}</t>
  </si>
  <si>
    <t>{8F1B26BD-7274-53DB-E053-6C04A8C03649}</t>
  </si>
  <si>
    <t>{8F1B26BD-7800-53DB-E053-6C04A8C03649}</t>
  </si>
  <si>
    <t>{8F1B26BD-780F-53DB-E053-6C04A8C03649}</t>
  </si>
  <si>
    <t>{8F1B26BD-72B9-53DB-E053-6C04A8C03649}</t>
  </si>
  <si>
    <t>{8F1B26BD-72CB-53DB-E053-6C04A8C03649}</t>
  </si>
  <si>
    <t>{8F1B26BD-7832-53DB-E053-6C04A8C03649}</t>
  </si>
  <si>
    <t>{8F1B26BD-72D9-53DB-E053-6C04A8C03649}</t>
  </si>
  <si>
    <t>{8F1B26BD-753E-53DB-E053-6C04A8C03649}</t>
  </si>
  <si>
    <t>{8F1B26BD-7565-53DB-E053-6C04A8C03649}</t>
  </si>
  <si>
    <t>{8CAC1319-1C94-0253-E053-6B04A8C08E51}</t>
  </si>
  <si>
    <t>{8F1B26BD-7168-53DB-E053-6C04A8C03649}</t>
  </si>
  <si>
    <t>{8F1B26BD-716D-53DB-E053-6C04A8C03649}</t>
  </si>
  <si>
    <t>CF39 8JN</t>
  </si>
  <si>
    <t>{8F1B26BD-71A4-53DB-E053-6C04A8C03649}</t>
  </si>
  <si>
    <t>{8F1B26BD-71CB-53DB-E053-6C04A8C03649}</t>
  </si>
  <si>
    <t>{8A78B2B0-533A-5CB0-E053-6B04A8C0F504}</t>
  </si>
  <si>
    <t>{80E1AA97-DE32-7BF8-E053-6C04A8C00BF2}</t>
  </si>
  <si>
    <t>{80E1AA97-D5BA-7BF8-E053-6C04A8C00BF2}</t>
  </si>
  <si>
    <t>{80E1AA97-D738-7BF8-E053-6C04A8C00BF2}</t>
  </si>
  <si>
    <t>{919FEC05-DCF4-9A90-E053-6C04A8C0A300}</t>
  </si>
  <si>
    <t>CF39 8LN</t>
  </si>
  <si>
    <t>{80E1AA97-D7AF-7BF8-E053-6C04A8C00BF2}</t>
  </si>
  <si>
    <t>{80E1AA97-D7D5-7BF8-E053-6C04A8C00BF2}</t>
  </si>
  <si>
    <t>{8A78B2B0-2415-5CB0-E053-6B04A8C0F504}</t>
  </si>
  <si>
    <t>CF39 8HX</t>
  </si>
  <si>
    <t>{919FEC05-DF45-9A90-E053-6C04A8C0A300}</t>
  </si>
  <si>
    <t>{8A78B2B0-2685-5CB0-E053-6B04A8C0F504}</t>
  </si>
  <si>
    <t>{919FEC05-DD57-9A90-E053-6C04A8C0A300}</t>
  </si>
  <si>
    <t>{8A78B2B0-2492-5CB0-E053-6B04A8C0F504}</t>
  </si>
  <si>
    <t>CF39 8RS</t>
  </si>
  <si>
    <t>{8A78B2B0-24B8-5CB0-E053-6B04A8C0F504}</t>
  </si>
  <si>
    <t>{919FEC05-DDCD-9A90-E053-6C04A8C0A300}</t>
  </si>
  <si>
    <t>{919FEC05-DE49-9A90-E053-6C04A8C0A300}</t>
  </si>
  <si>
    <t>{919FEC05-DC36-9A90-E053-6C04A8C0A300}</t>
  </si>
  <si>
    <t>{8A78B2B0-2349-5CB0-E053-6B04A8C0F504}</t>
  </si>
  <si>
    <t>CF39 8AN</t>
  </si>
  <si>
    <t>{8A78B2B0-25A4-5CB0-E053-6B04A8C0F504}</t>
  </si>
  <si>
    <t>{8A78B2B0-2185-5CB0-E053-6B04A8C0F504}</t>
  </si>
  <si>
    <t>{93E6821E-15BA-40FD-E053-6B04A8C0C1DF}</t>
  </si>
  <si>
    <t>{93E6821E-15C3-40FD-E053-6B04A8C0C1DF}</t>
  </si>
  <si>
    <t>{93E6821E-15CF-40FD-E053-6B04A8C0C1DF}</t>
  </si>
  <si>
    <t>{AC07BBCF-EEB9-0445-E053-6C04A8C01E31}</t>
  </si>
  <si>
    <t>CF39 8DU</t>
  </si>
  <si>
    <t>{AC07BBCF-EEBF-0445-E053-6C04A8C01E31}</t>
  </si>
  <si>
    <t>{AC07BBCF-EED8-0445-E053-6C04A8C01E31}</t>
  </si>
  <si>
    <t>{AC07BBCF-ED46-0445-E053-6C04A8C01E31}</t>
  </si>
  <si>
    <t>{AC07BBCF-ED9F-0445-E053-6C04A8C01E31}</t>
  </si>
  <si>
    <t>{9FF0D96A-91C5-11ED-E053-6C04A8C06383}</t>
  </si>
  <si>
    <t>{9FF0D96A-91FC-11ED-E053-6C04A8C06383}</t>
  </si>
  <si>
    <t>{9DBAD222-5D40-6EB3-E053-6B04A8C0F257}</t>
  </si>
  <si>
    <t>CF39 8BN</t>
  </si>
  <si>
    <t>{A71375FD-AEA4-7576-E053-6C04A8C0462F}</t>
  </si>
  <si>
    <t>{9FF0D969-8E81-11ED-E053-6C04A8C06383}</t>
  </si>
  <si>
    <t>{9FF0D969-8EB5-11ED-E053-6C04A8C06383}</t>
  </si>
  <si>
    <t>{9FF0D969-9195-11ED-E053-6C04A8C06383}</t>
  </si>
  <si>
    <t>{9FF0D969-8F01-11ED-E053-6C04A8C06383}</t>
  </si>
  <si>
    <t>CF39 8DX</t>
  </si>
  <si>
    <t>{9FF0D969-91FD-11ED-E053-6C04A8C06383}</t>
  </si>
  <si>
    <t>{9FF0D969-8F52-11ED-E053-6C04A8C06383}</t>
  </si>
  <si>
    <t>{9FF0D969-8FE8-11ED-E053-6C04A8C06383}</t>
  </si>
  <si>
    <t>{9FF0D969-9006-11ED-E053-6C04A8C06383}</t>
  </si>
  <si>
    <t>{9DBAD221-7D81-6EB3-E053-6B04A8C0F257}</t>
  </si>
  <si>
    <t>{9DBAD221-7DE0-6EB3-E053-6B04A8C0F257}</t>
  </si>
  <si>
    <t>CF39 8TB</t>
  </si>
  <si>
    <t>{9FF0D96A-4613-11ED-E053-6C04A8C06383}</t>
  </si>
  <si>
    <t>{9FF0D96A-46BB-11ED-E053-6C04A8C06383}</t>
  </si>
  <si>
    <t>{A2479555-A9EB-74C7-E053-6B04A8C0887D}</t>
  </si>
  <si>
    <t>{A2479555-AA4C-74C7-E053-6B04A8C0887D}</t>
  </si>
  <si>
    <t>{A2479555-AC5F-74C7-E053-6B04A8C0887D}</t>
  </si>
  <si>
    <t>{A2479555-2DBD-74C7-E053-6B04A8C0887D}</t>
  </si>
  <si>
    <t>CF39 8BD</t>
  </si>
  <si>
    <t>{A2479555-2F43-74C7-E053-6B04A8C0887D}</t>
  </si>
  <si>
    <t>{9DBAD222-59E2-6EB3-E053-6B04A8C0F257}</t>
  </si>
  <si>
    <t>CF39 8DQ</t>
  </si>
  <si>
    <t>{A96E4ACC-CFBD-9205-E053-6C04A8C0DA09}</t>
  </si>
  <si>
    <t>CF39 8AF</t>
  </si>
  <si>
    <t>{AC07BBCF-EF38-0445-E053-6C04A8C01E31}</t>
  </si>
  <si>
    <t>{AC07BBCF-F046-0445-E053-6C04A8C01E31}</t>
  </si>
  <si>
    <t>{AC07BBD0-8717-0445-E053-6C04A8C01E31}</t>
  </si>
  <si>
    <t>{A71375FD-EFD0-7576-E053-6C04A8C0462F}</t>
  </si>
  <si>
    <t>{A96E4ACC-A8F5-9205-E053-6C04A8C0DA09}</t>
  </si>
  <si>
    <t>{AC07BBD0-8856-0445-E053-6C04A8C01E31}</t>
  </si>
  <si>
    <t>CF39 8PF</t>
  </si>
  <si>
    <t>{9FF0D96A-417F-11ED-E053-6C04A8C06383}</t>
  </si>
  <si>
    <t>{9FF0D96A-4428-11ED-E053-6C04A8C06383}</t>
  </si>
  <si>
    <t>{9FF0D96A-42C1-11ED-E053-6C04A8C06383}</t>
  </si>
  <si>
    <t>{9FF0D96A-42CD-11ED-E053-6C04A8C06383}</t>
  </si>
  <si>
    <t>CF39 8DY</t>
  </si>
  <si>
    <t>{AC07BBD0-8437-0445-E053-6C04A8C01E31}</t>
  </si>
  <si>
    <t>CF39 8EL</t>
  </si>
  <si>
    <t>{A96E4ACB-F326-9205-E053-6C04A8C0DA09}</t>
  </si>
  <si>
    <t>{A96E4ACB-F120-9205-E053-6C04A8C0DA09}</t>
  </si>
  <si>
    <t>{A96E4ACB-F183-9205-E053-6C04A8C0DA09}</t>
  </si>
  <si>
    <t>{A96E4ACB-F1D1-9205-E053-6C04A8C0DA09}</t>
  </si>
  <si>
    <t>{A96E4ACB-EFEF-9205-E053-6C04A8C0DA09}</t>
  </si>
  <si>
    <t>{A96E4ACB-F28A-9205-E053-6C04A8C0DA09}</t>
  </si>
  <si>
    <t>CF39 8UF</t>
  </si>
  <si>
    <t>{A96E4ACB-F28C-9205-E053-6C04A8C0DA09}</t>
  </si>
  <si>
    <t>{A96E4ACB-F518-9205-E053-6C04A8C0DA09}</t>
  </si>
  <si>
    <t>{A96E4ACB-F2E2-9205-E053-6C04A8C0DA09}</t>
  </si>
  <si>
    <t>{A96E4ACC-A87A-9205-E053-6C04A8C0DA09}</t>
  </si>
  <si>
    <t>{A96E4ACC-A1C3-9205-E053-6C04A8C0DA09}</t>
  </si>
  <si>
    <t>{A96E4ACC-A8B0-9205-E053-6C04A8C0DA09}</t>
  </si>
  <si>
    <t>{A96E4ACC-A456-9205-E053-6C04A8C0DA09}</t>
  </si>
  <si>
    <t>{A96E4ACC-A26E-9205-E053-6C04A8C0DA09}</t>
  </si>
  <si>
    <t>{A96E4ACC-A71F-9205-E053-6C04A8C0DA09}</t>
  </si>
  <si>
    <t>CF39 8EH</t>
  </si>
  <si>
    <t>{A96E4ACC-A28E-9205-E053-6C04A8C0DA09}</t>
  </si>
  <si>
    <t>{A96E4ACC-A4DA-9205-E053-6C04A8C0DA09}</t>
  </si>
  <si>
    <t>{A96E4ACC-A77E-9205-E053-6C04A8C0DA09}</t>
  </si>
  <si>
    <t>{A96E4ACC-A316-9205-E053-6C04A8C0DA09}</t>
  </si>
  <si>
    <t>{A96E4ACC-A7C6-9205-E053-6C04A8C0DA09}</t>
  </si>
  <si>
    <t>CF39 8UR</t>
  </si>
  <si>
    <t>{A2479555-A978-74C7-E053-6B04A8C0887D}</t>
  </si>
  <si>
    <t>CF39 8SW</t>
  </si>
  <si>
    <t>{A2479555-A986-74C7-E053-6B04A8C0887D}</t>
  </si>
  <si>
    <t>{A2479555-A987-74C7-E053-6B04A8C0887D}</t>
  </si>
  <si>
    <t>CF39 8UG</t>
  </si>
  <si>
    <t>{A2479555-A99B-74C7-E053-6B04A8C0887D}</t>
  </si>
  <si>
    <t>{A2479555-AD50-74C7-E053-6B04A8C0887D}</t>
  </si>
  <si>
    <t>{9B361206-108C-1904-E053-6B04A8C0EEB5}</t>
  </si>
  <si>
    <t>CF39 9YH</t>
  </si>
  <si>
    <t>{9B361206-0E74-1904-E053-6B04A8C0EEB5}</t>
  </si>
  <si>
    <t>CF39 9AT</t>
  </si>
  <si>
    <t>{919FEC06-3582-9A90-E053-6C04A8C0A300}</t>
  </si>
  <si>
    <t>CF39 9LR</t>
  </si>
  <si>
    <t>{9B361206-0F15-1904-E053-6B04A8C0EEB5}</t>
  </si>
  <si>
    <t>CF39 9HA</t>
  </si>
  <si>
    <t>{919FEC06-3687-9A90-E053-6C04A8C0A300}</t>
  </si>
  <si>
    <t>CF39 9BE</t>
  </si>
  <si>
    <t>{919FEC06-369E-9A90-E053-6C04A8C0A300}</t>
  </si>
  <si>
    <t>{9B361206-0E11-1904-E053-6B04A8C0EEB5}</t>
  </si>
  <si>
    <t>CF39 9SG</t>
  </si>
  <si>
    <t>{9B361206-0E20-1904-E053-6B04A8C0EEB5}</t>
  </si>
  <si>
    <t>CF39 9DB</t>
  </si>
  <si>
    <t>{8A78B2AF-5B27-5CB0-E053-6B04A8C0F504}</t>
  </si>
  <si>
    <t>CF39 9EY</t>
  </si>
  <si>
    <t>{8A78B2AF-5CE7-5CB0-E053-6B04A8C0F504}</t>
  </si>
  <si>
    <t>CF39 9YU</t>
  </si>
  <si>
    <t>{87E1551E-AC0C-6405-E053-6C04A8C0B2EE}</t>
  </si>
  <si>
    <t>CF39 9EB</t>
  </si>
  <si>
    <t>{87E1551E-AC2C-6405-E053-6C04A8C0B2EE}</t>
  </si>
  <si>
    <t>CF39 9HY</t>
  </si>
  <si>
    <t>{87E1551E-AEA2-6405-E053-6C04A8C0B2EE}</t>
  </si>
  <si>
    <t>CF39 9LB</t>
  </si>
  <si>
    <t>{919FEC05-0376-9A90-E053-6C04A8C0A300}</t>
  </si>
  <si>
    <t>CF39 9TU</t>
  </si>
  <si>
    <t>{87E1551E-A8A6-6405-E053-6C04A8C0B2EE}</t>
  </si>
  <si>
    <t>CF39 9TR</t>
  </si>
  <si>
    <t>{87E1551E-ADB6-6405-E053-6C04A8C0B2EE}</t>
  </si>
  <si>
    <t>CF39 9TW</t>
  </si>
  <si>
    <t>{87E1551E-ADC5-6405-E053-6C04A8C0B2EE}</t>
  </si>
  <si>
    <t>CF39 9SE</t>
  </si>
  <si>
    <t>{98C75472-71B2-72E9-E053-6B04A8C042F0}</t>
  </si>
  <si>
    <t>CF39 9AR</t>
  </si>
  <si>
    <t>{98C75472-71C1-72E9-E053-6B04A8C042F0}</t>
  </si>
  <si>
    <t>{98C75472-71C6-72E9-E053-6B04A8C042F0}</t>
  </si>
  <si>
    <t>CF39 9EU</t>
  </si>
  <si>
    <t>{98C75472-74D6-72E9-E053-6B04A8C042F0}</t>
  </si>
  <si>
    <t>{98C75472-72F3-72E9-E053-6B04A8C042F0}</t>
  </si>
  <si>
    <t>CF39 9TL</t>
  </si>
  <si>
    <t>{98C75472-72F8-72E9-E053-6B04A8C042F0}</t>
  </si>
  <si>
    <t>{98C75472-774F-72E9-E053-6B04A8C042F0}</t>
  </si>
  <si>
    <t>CF39 9EA</t>
  </si>
  <si>
    <t>{98C75472-7363-72E9-E053-6B04A8C042F0}</t>
  </si>
  <si>
    <t>CF39 9TH</t>
  </si>
  <si>
    <t>{98C75472-758B-72E9-E053-6B04A8C042F0}</t>
  </si>
  <si>
    <t>{98C75472-75FC-72E9-E053-6B04A8C042F0}</t>
  </si>
  <si>
    <t>CF39 9EE</t>
  </si>
  <si>
    <t>{98C75472-CAB3-72E9-E053-6B04A8C042F0}</t>
  </si>
  <si>
    <t>CF39 9YS</t>
  </si>
  <si>
    <t>{98C75472-CB95-72E9-E053-6B04A8C042F0}</t>
  </si>
  <si>
    <t>CF39 9AP</t>
  </si>
  <si>
    <t>{98C75472-CBA3-72E9-E053-6B04A8C042F0}</t>
  </si>
  <si>
    <t>{965B6D91-2A32-95E4-E053-6C04A8C07729}</t>
  </si>
  <si>
    <t>CF39 9TB</t>
  </si>
  <si>
    <t>{8CAC1318-FAEE-0253-E053-6B04A8C08E51}</t>
  </si>
  <si>
    <t>CF39 9EP</t>
  </si>
  <si>
    <t>{8CAC1318-CABD-0253-E053-6B04A8C08E51}</t>
  </si>
  <si>
    <t>CF39 9NN</t>
  </si>
  <si>
    <t>{965B6D91-24BA-95E4-E053-6C04A8C07729}</t>
  </si>
  <si>
    <t>CF39 9HJ</t>
  </si>
  <si>
    <t>{965B6D91-231E-95E4-E053-6C04A8C07729}</t>
  </si>
  <si>
    <t>CF39 9DT</t>
  </si>
  <si>
    <t>{8CAC1318-CDB3-0253-E053-6B04A8C08E51}</t>
  </si>
  <si>
    <t>{965B6D91-2363-95E4-E053-6C04A8C07729}</t>
  </si>
  <si>
    <t>{8CAC1318-D013-0253-E053-6B04A8C08E51}</t>
  </si>
  <si>
    <t>CF39 9UU</t>
  </si>
  <si>
    <t>{8CAC1318-D089-0253-E053-6B04A8C08E51}</t>
  </si>
  <si>
    <t>{8CAC1318-CC39-0253-E053-6B04A8C08E51}</t>
  </si>
  <si>
    <t>CF39 9AW</t>
  </si>
  <si>
    <t>{8CAC1318-CF10-0253-E053-6B04A8C08E51}</t>
  </si>
  <si>
    <t>CF39 9LN</t>
  </si>
  <si>
    <t>{9B361206-FE0A-1904-E053-6B04A8C0EEB5}</t>
  </si>
  <si>
    <t>CF39 9TF</t>
  </si>
  <si>
    <t>{9B361206-FE33-1904-E053-6B04A8C0EEB5}</t>
  </si>
  <si>
    <t>CF39 9TS</t>
  </si>
  <si>
    <t>{9B361206-FE37-1904-E053-6B04A8C0EEB5}</t>
  </si>
  <si>
    <t>{87E1551D-FDDF-6405-E053-6C04A8C0B2EE}</t>
  </si>
  <si>
    <t>CF39 9NF</t>
  </si>
  <si>
    <t>{87E1551D-FEB1-6405-E053-6C04A8C0B2EE}</t>
  </si>
  <si>
    <t>CF39 9YD</t>
  </si>
  <si>
    <t>{87E1551D-FEF6-6405-E053-6C04A8C0B2EE}</t>
  </si>
  <si>
    <t>{87E1551E-D6EB-6405-E053-6C04A8C0B2EE}</t>
  </si>
  <si>
    <t>CF39 9AY</t>
  </si>
  <si>
    <t>{9B361206-CBD3-1904-E053-6B04A8C0EEB5}</t>
  </si>
  <si>
    <t>CF39 9TD</t>
  </si>
  <si>
    <t>{9B361206-CBDD-1904-E053-6B04A8C0EEB5}</t>
  </si>
  <si>
    <t>CF39 9PB</t>
  </si>
  <si>
    <t>{87E1551D-FFA9-6405-E053-6C04A8C0B2EE}</t>
  </si>
  <si>
    <t>CF39 9HU</t>
  </si>
  <si>
    <t>{87E1551E-031C-6405-E053-6C04A8C0B2EE}</t>
  </si>
  <si>
    <t>{9B361206-CC1E-1904-E053-6B04A8C0EEB5}</t>
  </si>
  <si>
    <t>CF39 9TP</t>
  </si>
  <si>
    <t>{9B361206-CD69-1904-E053-6B04A8C0EEB5}</t>
  </si>
  <si>
    <t>{9B361206-CDCC-1904-E053-6B04A8C0EEB5}</t>
  </si>
  <si>
    <t>CF39 9UY</t>
  </si>
  <si>
    <t>{9B361206-CE0F-1904-E053-6B04A8C0EEB5}</t>
  </si>
  <si>
    <t>{919FEC05-E1B7-9A90-E053-6C04A8C0A300}</t>
  </si>
  <si>
    <t>CF39 9DA</t>
  </si>
  <si>
    <t>{919FEC05-DF8E-9A90-E053-6C04A8C0A300}</t>
  </si>
  <si>
    <t>{919FEC05-E06E-9A90-E053-6C04A8C0A300}</t>
  </si>
  <si>
    <t>{8355F008-D107-55C5-E053-6B04A8C0D090}</t>
  </si>
  <si>
    <t>{8CAC1318-0F51-0253-E053-6B04A8C08E51}</t>
  </si>
  <si>
    <t>CF39 9YG</t>
  </si>
  <si>
    <t>{87E1551E-00BC-6405-E053-6C04A8C0B2EE}</t>
  </si>
  <si>
    <t>{87E1551E-0122-6405-E053-6C04A8C0B2EE}</t>
  </si>
  <si>
    <t>CF39 9SH</t>
  </si>
  <si>
    <t>{85866A65-5A79-143F-E053-6B04A8C06A15}</t>
  </si>
  <si>
    <t>{85866A65-5A23-143F-E053-6B04A8C06A15}</t>
  </si>
  <si>
    <t>CF39 9UA</t>
  </si>
  <si>
    <t>{8CAC1318-C931-0253-E053-6B04A8C08E51}</t>
  </si>
  <si>
    <t>{85866A65-5728-143F-E053-6B04A8C06A15}</t>
  </si>
  <si>
    <t>{85866A65-8A2A-143F-E053-6B04A8C06A15}</t>
  </si>
  <si>
    <t>CF39 9TT</t>
  </si>
  <si>
    <t>{9B361207-1F84-1904-E053-6B04A8C0EEB5}</t>
  </si>
  <si>
    <t>CF39 9RB</t>
  </si>
  <si>
    <t>{9B361207-1F8D-1904-E053-6B04A8C0EEB5}</t>
  </si>
  <si>
    <t>CF39 9SL</t>
  </si>
  <si>
    <t>{93E6821E-1418-40FD-E053-6B04A8C0C1DF}</t>
  </si>
  <si>
    <t>{965B6D92-0825-95E4-E053-6C04A8C07729}</t>
  </si>
  <si>
    <t>CF39 9HD</t>
  </si>
  <si>
    <t>{965B6D92-0838-95E4-E053-6C04A8C07729}</t>
  </si>
  <si>
    <t>{965B6D92-0426-95E4-E053-6C04A8C07729}</t>
  </si>
  <si>
    <t>{965B6D92-067D-95E4-E053-6C04A8C07729}</t>
  </si>
  <si>
    <t>CF39 9SR</t>
  </si>
  <si>
    <t>{93E6821E-1770-40FD-E053-6B04A8C0C1DF}</t>
  </si>
  <si>
    <t>CF39 9UH</t>
  </si>
  <si>
    <t>{965B6D92-0B66-95E4-E053-6C04A8C07729}</t>
  </si>
  <si>
    <t>CF39 9LL</t>
  </si>
  <si>
    <t>{93E6821E-19E3-40FD-E053-6B04A8C0C1DF}</t>
  </si>
  <si>
    <t>{965B6D92-0747-95E4-E053-6C04A8C07729}</t>
  </si>
  <si>
    <t>CF39 9HF</t>
  </si>
  <si>
    <t>{93E6821E-15A4-40FD-E053-6B04A8C0C1DF}</t>
  </si>
  <si>
    <t>{93E6821E-17D7-40FD-E053-6B04A8C0C1DF}</t>
  </si>
  <si>
    <t>{965B6D92-0C04-95E4-E053-6C04A8C07729}</t>
  </si>
  <si>
    <t>CF39 9YT</t>
  </si>
  <si>
    <t>{919FEC06-1493-9A90-E053-6C04A8C0A300}</t>
  </si>
  <si>
    <t>{919FEC06-14B3-9A90-E053-6C04A8C0A300}</t>
  </si>
  <si>
    <t>CF39 9EX</t>
  </si>
  <si>
    <t>{965B6D92-0381-95E4-E053-6C04A8C07729}</t>
  </si>
  <si>
    <t>CF39 9DU</t>
  </si>
  <si>
    <t>{919FEC06-14D8-9A90-E053-6C04A8C0A300}</t>
  </si>
  <si>
    <t>{919FEC06-14DB-9A90-E053-6C04A8C0A300}</t>
  </si>
  <si>
    <t>CF39 9BJ</t>
  </si>
  <si>
    <t>{919FEC06-14E0-9A90-E053-6C04A8C0A300}</t>
  </si>
  <si>
    <t>{8F1B26BE-509B-53DB-E053-6C04A8C03649}</t>
  </si>
  <si>
    <t>{8F1B26BE-4D9E-53DB-E053-6C04A8C03649}</t>
  </si>
  <si>
    <t>{8F1B26BE-8459-53DB-E053-6C04A8C03649}</t>
  </si>
  <si>
    <t>CF39 9PF</t>
  </si>
  <si>
    <t>{98C75472-7123-72E9-E053-6B04A8C042F0}</t>
  </si>
  <si>
    <t>CF39 9UT</t>
  </si>
  <si>
    <t>{A71375FE-0C3B-7576-E053-6C04A8C0462F}</t>
  </si>
  <si>
    <t>CF39 9EW</t>
  </si>
  <si>
    <t>{8A78B2B0-1FA3-5CB0-E053-6B04A8C0F504}</t>
  </si>
  <si>
    <t>{A4A30D5A-2381-2D0D-E053-6C04A8C00191}</t>
  </si>
  <si>
    <t>CF39 9ET</t>
  </si>
  <si>
    <t>{A4A30D5A-2383-2D0D-E053-6C04A8C00191}</t>
  </si>
  <si>
    <t>{8A78B2B0-216F-5CB0-E053-6B04A8C0F504}</t>
  </si>
  <si>
    <t>CF39 9AX</t>
  </si>
  <si>
    <t>{8A78B2B0-2174-5CB0-E053-6B04A8C0F504}</t>
  </si>
  <si>
    <t>CF39 9LU</t>
  </si>
  <si>
    <t>{AC07BBD0-83BF-0445-E053-6C04A8C01E31}</t>
  </si>
  <si>
    <t>{9B361206-CEC5-1904-E053-6B04A8C0EEB5}</t>
  </si>
  <si>
    <t>CF39 9NH</t>
  </si>
  <si>
    <t>{8355F008-CA4F-55C5-E053-6B04A8C0D090}</t>
  </si>
  <si>
    <t>{8355F008-CA64-55C5-E053-6B04A8C0D090}</t>
  </si>
  <si>
    <t>CF39 9LA</t>
  </si>
  <si>
    <t>{8355F008-CA69-55C5-E053-6B04A8C0D090}</t>
  </si>
  <si>
    <t>CF39 9AH</t>
  </si>
  <si>
    <t>{8355F008-CB12-55C5-E053-6B04A8C0D090}</t>
  </si>
  <si>
    <t>CF39 9HS</t>
  </si>
  <si>
    <t>{8355F008-CB6B-55C5-E053-6B04A8C0D090}</t>
  </si>
  <si>
    <t>{9FF0D969-8F07-11ED-E053-6C04A8C06383}</t>
  </si>
  <si>
    <t>{98C75471-9C1D-72E9-E053-6B04A8C042F0}</t>
  </si>
  <si>
    <t>{98C75471-9AC6-72E9-E053-6B04A8C042F0}</t>
  </si>
  <si>
    <t>{98C75471-9F53-72E9-E053-6B04A8C042F0}</t>
  </si>
  <si>
    <t>{98C75471-9BC8-72E9-E053-6B04A8C042F0}</t>
  </si>
  <si>
    <t>CF39 9AJ</t>
  </si>
  <si>
    <t>{8355F009-895B-55C5-E053-6B04A8C0D090}</t>
  </si>
  <si>
    <t>{8355F009-8BC3-55C5-E053-6B04A8C0D090}</t>
  </si>
  <si>
    <t>{8355F009-8987-55C5-E053-6B04A8C0D090}</t>
  </si>
  <si>
    <t>{93E6821E-ED59-40FD-E053-6B04A8C0C1DF}</t>
  </si>
  <si>
    <t>{93E6821E-EF8D-40FD-E053-6B04A8C0C1DF}</t>
  </si>
  <si>
    <t>CF39 9LG</t>
  </si>
  <si>
    <t>{93E6821E-F032-40FD-E053-6B04A8C0C1DF}</t>
  </si>
  <si>
    <t>{93E6821E-EC2E-40FD-E053-6B04A8C0C1DF}</t>
  </si>
  <si>
    <t>{93E6821E-F038-40FD-E053-6B04A8C0C1DF}</t>
  </si>
  <si>
    <t>{9DBAD221-81D8-6EB3-E053-6B04A8C0F257}</t>
  </si>
  <si>
    <t>{93E6821E-EC77-40FD-E053-6B04A8C0C1DF}</t>
  </si>
  <si>
    <t>{9DBAD221-7ED7-6EB3-E053-6B04A8C0F257}</t>
  </si>
  <si>
    <t>{965B6D92-5E66-95E4-E053-6C04A8C07729}</t>
  </si>
  <si>
    <t>{8F1B26BE-A9B9-53DB-E053-6C04A8C03649}</t>
  </si>
  <si>
    <t>CF39 9NT</t>
  </si>
  <si>
    <t>{8F1B26BE-A9BD-53DB-E053-6C04A8C03649}</t>
  </si>
  <si>
    <t>CF39 9DY</t>
  </si>
  <si>
    <t>{9DBAD222-5A09-6EB3-E053-6B04A8C0F257}</t>
  </si>
  <si>
    <t>{9DBAD222-5A5E-6EB3-E053-6B04A8C0F257}</t>
  </si>
  <si>
    <t>CF39 9PX</t>
  </si>
  <si>
    <t>{9DBAD222-589F-6EB3-E053-6B04A8C0F257}</t>
  </si>
  <si>
    <t>{85866A64-899F-143F-E053-6B04A8C06A15}</t>
  </si>
  <si>
    <t>CF39 9NL</t>
  </si>
  <si>
    <t>{9DBAD222-5BC6-6EB3-E053-6B04A8C0F257}</t>
  </si>
  <si>
    <t>CF39 9DJ</t>
  </si>
  <si>
    <t>{9DBAD222-5F77-6EB3-E053-6B04A8C0F257}</t>
  </si>
  <si>
    <t>CF39 9YA</t>
  </si>
  <si>
    <t>{85866A64-8B9D-143F-E053-6B04A8C06A15}</t>
  </si>
  <si>
    <t>{85866A64-8A63-143F-E053-6B04A8C06A15}</t>
  </si>
  <si>
    <t>CF39 9LE</t>
  </si>
  <si>
    <t>{8F1B26BD-72B8-53DB-E053-6C04A8C03649}</t>
  </si>
  <si>
    <t>{8F1B26BD-73B8-53DB-E053-6C04A8C03649}</t>
  </si>
  <si>
    <t>CF39 9BY</t>
  </si>
  <si>
    <t>{80E1AA97-D5D5-7BF8-E053-6C04A8C00BF2}</t>
  </si>
  <si>
    <t>{80E1AA97-D714-7BF8-E053-6C04A8C00BF2}</t>
  </si>
  <si>
    <t>{8A78B2B0-2646-5CB0-E053-6B04A8C0F504}</t>
  </si>
  <si>
    <t>CF39 9TY</t>
  </si>
  <si>
    <t>{919FEC05-DD17-9A90-E053-6C04A8C0A300}</t>
  </si>
  <si>
    <t>{919FEC05-DD28-9A90-E053-6C04A8C0A300}</t>
  </si>
  <si>
    <t>{919FEC05-DD2D-9A90-E053-6C04A8C0A300}</t>
  </si>
  <si>
    <t>CF39 9BL</t>
  </si>
  <si>
    <t>{8A78B2B0-2458-5CB0-E053-6B04A8C0F504}</t>
  </si>
  <si>
    <t>CF39 9AN</t>
  </si>
  <si>
    <t>{8A78B2B0-270E-5CB0-E053-6B04A8C0F504}</t>
  </si>
  <si>
    <t>{919FEC05-DC9B-9A90-E053-6C04A8C0A300}</t>
  </si>
  <si>
    <t>{AC07BBCF-ECCA-0445-E053-6C04A8C01E31}</t>
  </si>
  <si>
    <t>{AC07BBD0-865D-0445-E053-6C04A8C01E31}</t>
  </si>
  <si>
    <t>{A71375FD-AF1A-7576-E053-6C04A8C0462F}</t>
  </si>
  <si>
    <t>CF39 9LF</t>
  </si>
  <si>
    <t>{AC07BBD0-C41A-0445-E053-6C04A8C01E31}</t>
  </si>
  <si>
    <t>{9FF0D969-9126-11ED-E053-6C04A8C06383}</t>
  </si>
  <si>
    <t>{9FF0D969-91E0-11ED-E053-6C04A8C06383}</t>
  </si>
  <si>
    <t>{9FF0D969-927E-11ED-E053-6C04A8C06383}</t>
  </si>
  <si>
    <t>{9DBAD221-7CBF-6EB3-E053-6B04A8C0F257}</t>
  </si>
  <si>
    <t>{9FF0D96A-4626-11ED-E053-6C04A8C06383}</t>
  </si>
  <si>
    <t>{9FF0D96A-46FA-11ED-E053-6C04A8C06383}</t>
  </si>
  <si>
    <t>{A2479555-AA68-74C7-E053-6B04A8C0887D}</t>
  </si>
  <si>
    <t>{A2479555-AC48-74C7-E053-6B04A8C0887D}</t>
  </si>
  <si>
    <t>CF39 9UB</t>
  </si>
  <si>
    <t>{A2479555-AD00-74C7-E053-6B04A8C0887D}</t>
  </si>
  <si>
    <t>{A96E4ACC-EFD4-9205-E053-6C04A8C0DA09}</t>
  </si>
  <si>
    <t>CF39 9PU</t>
  </si>
  <si>
    <t>{A96E4ACC-F00F-9205-E053-6C04A8C0DA09}</t>
  </si>
  <si>
    <t>CF39 9RR</t>
  </si>
  <si>
    <t>{A2479555-E161-74C7-E053-6B04A8C0887D}</t>
  </si>
  <si>
    <t>{9DBAD222-B805-6EB3-E053-6B04A8C0F257}</t>
  </si>
  <si>
    <t>{AC07BBD0-847B-0445-E053-6C04A8C01E31}</t>
  </si>
  <si>
    <t>{AC07BBD0-8540-0445-E053-6C04A8C01E31}</t>
  </si>
  <si>
    <t>{AC07BBCF-F0B4-0445-E053-6C04A8C01E31}</t>
  </si>
  <si>
    <t>{AC07BBD0-AAC3-0445-E053-6C04A8C01E31}</t>
  </si>
  <si>
    <t>{A71375FD-F086-7576-E053-6C04A8C0462F}</t>
  </si>
  <si>
    <t>CF39 9UG</t>
  </si>
  <si>
    <t>{AC07BBD0-AA57-0445-E053-6C04A8C01E31}</t>
  </si>
  <si>
    <t>{9FF0D96A-40D0-11ED-E053-6C04A8C06383}</t>
  </si>
  <si>
    <t>{9FF0D96A-45B2-11ED-E053-6C04A8C06383}</t>
  </si>
  <si>
    <t>CF39 9ES</t>
  </si>
  <si>
    <t>{A71375FD-FFE7-7576-E053-6C04A8C0462F}</t>
  </si>
  <si>
    <t>{A96E4ACB-F177-9205-E053-6C04A8C0DA09}</t>
  </si>
  <si>
    <t>{A96E4ACB-F4AE-9205-E053-6C04A8C0DA09}</t>
  </si>
  <si>
    <t>{A96E4ACB-F519-9205-E053-6C04A8C0DA09}</t>
  </si>
  <si>
    <t>{A96E4ACC-A1A1-9205-E053-6C04A8C0DA09}</t>
  </si>
  <si>
    <t>CF39 9LX</t>
  </si>
  <si>
    <t>{A96E4ACC-A1B8-9205-E053-6C04A8C0DA09}</t>
  </si>
  <si>
    <t>{A96E4ACC-A695-9205-E053-6C04A8C0DA09}</t>
  </si>
  <si>
    <t>{A96E4ACC-A283-9205-E053-6C04A8C0DA09}</t>
  </si>
  <si>
    <t>CF39 9TE</t>
  </si>
  <si>
    <t>{A96E4ACC-A2E7-9205-E053-6C04A8C0DA09}</t>
  </si>
  <si>
    <t>CF39 9DS</t>
  </si>
  <si>
    <t>{9B361206-10C1-1904-E053-6B04A8C0EEB5}</t>
  </si>
  <si>
    <t>CF40 1BY</t>
  </si>
  <si>
    <t>{9B361206-0CA2-1904-E053-6B04A8C0EEB5}</t>
  </si>
  <si>
    <t>CF40 1HA</t>
  </si>
  <si>
    <t>{9B361206-111D-1904-E053-6B04A8C0EEB5}</t>
  </si>
  <si>
    <t>CF40 1LG</t>
  </si>
  <si>
    <t>{9B361206-0CE9-1904-E053-6B04A8C0EEB5}</t>
  </si>
  <si>
    <t>CF40 1HN</t>
  </si>
  <si>
    <t>{8355F009-DD1F-55C5-E053-6B04A8C0D090}</t>
  </si>
  <si>
    <t>CF40 1NE</t>
  </si>
  <si>
    <t>{98C75472-A885-72E9-E053-6B04A8C042F0}</t>
  </si>
  <si>
    <t>CF40 1BN</t>
  </si>
  <si>
    <t>{98C75472-A89B-72E9-E053-6B04A8C042F0}</t>
  </si>
  <si>
    <t>CF40 1QP</t>
  </si>
  <si>
    <t>{8A78B2AF-5D6F-5CB0-E053-6B04A8C0F504}</t>
  </si>
  <si>
    <t>CF40 1QS</t>
  </si>
  <si>
    <t>{87E1551E-ADE5-6405-E053-6C04A8C0B2EE}</t>
  </si>
  <si>
    <t>CF40 1JR</t>
  </si>
  <si>
    <t>{87E1551E-A985-6405-E053-6C04A8C0B2EE}</t>
  </si>
  <si>
    <t>CF40 1PR</t>
  </si>
  <si>
    <t>{919FEC05-0346-9A90-E053-6C04A8C0A300}</t>
  </si>
  <si>
    <t>CF40 1EU</t>
  </si>
  <si>
    <t>{87E1551E-AE37-6405-E053-6C04A8C0B2EE}</t>
  </si>
  <si>
    <t>CF40 1PP</t>
  </si>
  <si>
    <t>{87E1551E-AC14-6405-E053-6C04A8C0B2EE}</t>
  </si>
  <si>
    <t>CF40 1RJ</t>
  </si>
  <si>
    <t>{87E1551E-AA6B-6405-E053-6C04A8C0B2EE}</t>
  </si>
  <si>
    <t>CF40 1DA</t>
  </si>
  <si>
    <t>{919FEC04-FF1F-9A90-E053-6C04A8C0A300}</t>
  </si>
  <si>
    <t>CF40 1PF</t>
  </si>
  <si>
    <t>{919FEC05-0146-9A90-E053-6C04A8C0A300}</t>
  </si>
  <si>
    <t>{87E1551E-A893-6405-E053-6C04A8C0B2EE}</t>
  </si>
  <si>
    <t>CF40 1EN</t>
  </si>
  <si>
    <t>{87E1551E-AAC5-6405-E053-6C04A8C0B2EE}</t>
  </si>
  <si>
    <t>CF40 1SA</t>
  </si>
  <si>
    <t>{87E1551E-AB19-6405-E053-6C04A8C0B2EE}</t>
  </si>
  <si>
    <t>CF40 1NS</t>
  </si>
  <si>
    <t>{87E1551E-AB60-6405-E053-6C04A8C0B2EE}</t>
  </si>
  <si>
    <t>CF40 1PJ</t>
  </si>
  <si>
    <t>{919FEC04-FF57-9A90-E053-6C04A8C0A300}</t>
  </si>
  <si>
    <t>CF40 1HR</t>
  </si>
  <si>
    <t>{919FEC05-001B-9A90-E053-6C04A8C0A300}</t>
  </si>
  <si>
    <t>CF40 1TN</t>
  </si>
  <si>
    <t>{919FEC05-06C2-9A90-E053-6C04A8C0A300}</t>
  </si>
  <si>
    <t>{919FEC05-0093-9A90-E053-6C04A8C0A300}</t>
  </si>
  <si>
    <t>CF40 1BF</t>
  </si>
  <si>
    <t>{98C75472-78F9-72E9-E053-6B04A8C042F0}</t>
  </si>
  <si>
    <t>CF40 1HL</t>
  </si>
  <si>
    <t>{98C75472-73D7-72E9-E053-6B04A8C042F0}</t>
  </si>
  <si>
    <t>CF40 1NP</t>
  </si>
  <si>
    <t>{98C75472-CAA3-72E9-E053-6B04A8C042F0}</t>
  </si>
  <si>
    <t>CF40 1NZ</t>
  </si>
  <si>
    <t>{965B6D91-2635-95E4-E053-6C04A8C07729}</t>
  </si>
  <si>
    <t>CF40 1BH</t>
  </si>
  <si>
    <t>{965B6D91-24FD-95E4-E053-6C04A8C07729}</t>
  </si>
  <si>
    <t>{8CAC1318-CA2A-0253-E053-6B04A8C08E51}</t>
  </si>
  <si>
    <t>CF40 1DJ</t>
  </si>
  <si>
    <t>{9B361206-D311-1904-E053-6B04A8C0EEB5}</t>
  </si>
  <si>
    <t>CF40 1SQ</t>
  </si>
  <si>
    <t>{87E1551D-FE63-6405-E053-6C04A8C0B2EE}</t>
  </si>
  <si>
    <t>CF40 1DG</t>
  </si>
  <si>
    <t>{87E1551D-FF92-6405-E053-6C04A8C0B2EE}</t>
  </si>
  <si>
    <t>CF40 1LL</t>
  </si>
  <si>
    <t>{87E1551D-FF9B-6405-E053-6C04A8C0B2EE}</t>
  </si>
  <si>
    <t>{87E1551E-F78A-6405-E053-6C04A8C0B2EE}</t>
  </si>
  <si>
    <t>CF40 1LW</t>
  </si>
  <si>
    <t>{919FEC05-E22B-9A90-E053-6C04A8C0A300}</t>
  </si>
  <si>
    <t>CF40 1BS</t>
  </si>
  <si>
    <t>{919FEC05-E23F-9A90-E053-6C04A8C0A300}</t>
  </si>
  <si>
    <t>{8355F008-D0AC-55C5-E053-6B04A8C0D090}</t>
  </si>
  <si>
    <t>CF40 1BU</t>
  </si>
  <si>
    <t>{919FEC05-E2ED-9A90-E053-6C04A8C0A300}</t>
  </si>
  <si>
    <t>{919FEC05-E0D6-9A90-E053-6C04A8C0A300}</t>
  </si>
  <si>
    <t>CF40 1BZ</t>
  </si>
  <si>
    <t>{8CAC1318-0CFA-0253-E053-6B04A8C08E51}</t>
  </si>
  <si>
    <t>{8CAC1318-0B80-0253-E053-6B04A8C08E51}</t>
  </si>
  <si>
    <t>{8CAC1318-0C07-0253-E053-6B04A8C08E51}</t>
  </si>
  <si>
    <t>CF40 1LX</t>
  </si>
  <si>
    <t>{87E1551E-03C7-6405-E053-6C04A8C0B2EE}</t>
  </si>
  <si>
    <t>{85866A65-58F5-143F-E053-6B04A8C06A15}</t>
  </si>
  <si>
    <t>{85866A65-5747-143F-E053-6B04A8C06A15}</t>
  </si>
  <si>
    <t>CF40 1TS</t>
  </si>
  <si>
    <t>{85866A65-55FA-143F-E053-6B04A8C06A15}</t>
  </si>
  <si>
    <t>CF40 1EJ</t>
  </si>
  <si>
    <t>{85866A65-5779-143F-E053-6B04A8C06A15}</t>
  </si>
  <si>
    <t>CF40 1DD</t>
  </si>
  <si>
    <t>{85866A65-56C4-143F-E053-6B04A8C06A15}</t>
  </si>
  <si>
    <t>CF40 1PQ</t>
  </si>
  <si>
    <t>{85866A65-5727-143F-E053-6B04A8C06A15}</t>
  </si>
  <si>
    <t>{9DBAD222-911C-6EB3-E053-6B04A8C0F257}</t>
  </si>
  <si>
    <t>CF40 1AL</t>
  </si>
  <si>
    <t>{9DBAD222-9133-6EB3-E053-6B04A8C0F257}</t>
  </si>
  <si>
    <t>{85866A65-5D1F-143F-E053-6B04A8C06A15}</t>
  </si>
  <si>
    <t>CF40 1QX</t>
  </si>
  <si>
    <t>{85866A65-5D64-143F-E053-6B04A8C06A15}</t>
  </si>
  <si>
    <t>{9B361206-D1A6-1904-E053-6B04A8C0EEB5}</t>
  </si>
  <si>
    <t>{85866A65-AE91-143F-E053-6B04A8C06A15}</t>
  </si>
  <si>
    <t>CF40 1DE</t>
  </si>
  <si>
    <t>{965B6D92-03A9-95E4-E053-6C04A8C07729}</t>
  </si>
  <si>
    <t>CF40 1RY</t>
  </si>
  <si>
    <t>{965B6D92-0625-95E4-E053-6C04A8C07729}</t>
  </si>
  <si>
    <t>{93E6821E-14D0-40FD-E053-6B04A8C0C1DF}</t>
  </si>
  <si>
    <t>{93E6821E-1700-40FD-E053-6B04A8C0C1DF}</t>
  </si>
  <si>
    <t>CF40 1BJ</t>
  </si>
  <si>
    <t>{93E6821E-1930-40FD-E053-6B04A8C0C1DF}</t>
  </si>
  <si>
    <t>CF40 1LS</t>
  </si>
  <si>
    <t>{965B6D92-0497-95E4-E053-6C04A8C07729}</t>
  </si>
  <si>
    <t>CF40 1JT</t>
  </si>
  <si>
    <t>{93E6821E-1514-40FD-E053-6B04A8C0C1DF}</t>
  </si>
  <si>
    <t>CF40 1DU</t>
  </si>
  <si>
    <t>{93E6821E-1349-40FD-E053-6B04A8C0C1DF}</t>
  </si>
  <si>
    <t>CF40 1TA</t>
  </si>
  <si>
    <t>{965B6D92-0986-95E4-E053-6C04A8C07729}</t>
  </si>
  <si>
    <t>CF40 1DF</t>
  </si>
  <si>
    <t>{965B6D92-0BBA-95E4-E053-6C04A8C07729}</t>
  </si>
  <si>
    <t>{919FEC06-14B5-9A90-E053-6C04A8C0A300}</t>
  </si>
  <si>
    <t>CF40 1QE</t>
  </si>
  <si>
    <t>{965B6D92-0391-95E4-E053-6C04A8C07729}</t>
  </si>
  <si>
    <t>CF40 1HP</t>
  </si>
  <si>
    <t>{919FEC06-14E2-9A90-E053-6C04A8C0A300}</t>
  </si>
  <si>
    <t>CF40 1LJ</t>
  </si>
  <si>
    <t>{965B6D92-03A3-95E4-E053-6C04A8C07729}</t>
  </si>
  <si>
    <t>{965B6D92-05C9-95E4-E053-6C04A8C07729}</t>
  </si>
  <si>
    <t>CF40 1TE</t>
  </si>
  <si>
    <t>{965B6D92-05D0-95E4-E053-6C04A8C07729}</t>
  </si>
  <si>
    <t>CF40 1HW</t>
  </si>
  <si>
    <t>{80E1AA98-C042-7BF8-E053-6C04A8C00BF2}</t>
  </si>
  <si>
    <t>{80E1AA98-C09A-7BF8-E053-6C04A8C00BF2}</t>
  </si>
  <si>
    <t>{80E1AA98-C0BD-7BF8-E053-6C04A8C00BF2}</t>
  </si>
  <si>
    <t>{8F1B26BE-524E-53DB-E053-6C04A8C03649}</t>
  </si>
  <si>
    <t>CF40 1TD</t>
  </si>
  <si>
    <t>{8F1B26BE-4EB9-53DB-E053-6C04A8C03649}</t>
  </si>
  <si>
    <t>CF40 1BG</t>
  </si>
  <si>
    <t>{8F1B26BE-4CF4-53DB-E053-6C04A8C03649}</t>
  </si>
  <si>
    <t>{8F1B26BE-5355-53DB-E053-6C04A8C03649}</t>
  </si>
  <si>
    <t>CF40 1ND</t>
  </si>
  <si>
    <t>{8F1B26BE-4B30-53DB-E053-6C04A8C03649}</t>
  </si>
  <si>
    <t>CF40 1PH</t>
  </si>
  <si>
    <t>{8F1B26BE-4D72-53DB-E053-6C04A8C03649}</t>
  </si>
  <si>
    <t>{8F1B26BE-51B5-53DB-E053-6C04A8C03649}</t>
  </si>
  <si>
    <t>{8F1B26BE-4DBD-53DB-E053-6C04A8C03649}</t>
  </si>
  <si>
    <t>CF40 1EE</t>
  </si>
  <si>
    <t>{8F1B26BE-4BC3-53DB-E053-6C04A8C03649}</t>
  </si>
  <si>
    <t>{8F1B26BE-8424-53DB-E053-6C04A8C03649}</t>
  </si>
  <si>
    <t>CF40 1AJ</t>
  </si>
  <si>
    <t>{8F1B26BE-8426-53DB-E053-6C04A8C03649}</t>
  </si>
  <si>
    <t>{8A78B2B0-1FED-5CB0-E053-6B04A8C0F504}</t>
  </si>
  <si>
    <t>CF40 1RP</t>
  </si>
  <si>
    <t>{8A78B2B0-1FF7-5CB0-E053-6B04A8C0F504}</t>
  </si>
  <si>
    <t>{8A78B2B0-2037-5CB0-E053-6B04A8C0F504}</t>
  </si>
  <si>
    <t>{8A78B2B0-210E-5CB0-E053-6B04A8C0F504}</t>
  </si>
  <si>
    <t>{AC07BBCF-EFB9-0445-E053-6C04A8C01E31}</t>
  </si>
  <si>
    <t>{8A78B2B0-77C0-5CB0-E053-6B04A8C0F504}</t>
  </si>
  <si>
    <t>CF40 1TG</t>
  </si>
  <si>
    <t>{8A78B2B0-77CB-5CB0-E053-6B04A8C0F504}</t>
  </si>
  <si>
    <t>{8A78B2B0-7808-5CB0-E053-6B04A8C0F504}</t>
  </si>
  <si>
    <t>CF40 1LH</t>
  </si>
  <si>
    <t>{93E6821F-233D-40FD-E053-6B04A8C0C1DF}</t>
  </si>
  <si>
    <t>{9DBAD222-B7C4-6EB3-E053-6B04A8C0F257}</t>
  </si>
  <si>
    <t>CF40 1RD</t>
  </si>
  <si>
    <t>{98C75471-9E94-72E9-E053-6B04A8C042F0}</t>
  </si>
  <si>
    <t>{9DBAD222-B88E-6EB3-E053-6B04A8C0F257}</t>
  </si>
  <si>
    <t>CF40 1AN</t>
  </si>
  <si>
    <t>{98C75471-9B9F-72E9-E053-6B04A8C042F0}</t>
  </si>
  <si>
    <t>{98C75471-99AB-72E9-E053-6B04A8C042F0}</t>
  </si>
  <si>
    <t>CF40 1NN</t>
  </si>
  <si>
    <t>{80E1AA98-FB02-7BF8-E053-6C04A8C00BF2}</t>
  </si>
  <si>
    <t>CF40 1QG</t>
  </si>
  <si>
    <t>{93E6821E-F3CA-40FD-E053-6B04A8C0C1DF}</t>
  </si>
  <si>
    <t>CF40 1SH</t>
  </si>
  <si>
    <t>{93E6821E-F404-40FD-E053-6B04A8C0C1DF}</t>
  </si>
  <si>
    <t>CF40 1PB</t>
  </si>
  <si>
    <t>{93E6821E-EC52-40FD-E053-6B04A8C0C1DF}</t>
  </si>
  <si>
    <t>CF40 1TF</t>
  </si>
  <si>
    <t>{8355F009-8D2B-55C5-E053-6B04A8C0D090}</t>
  </si>
  <si>
    <t>{93E6821E-F0AE-40FD-E053-6B04A8C0C1DF}</t>
  </si>
  <si>
    <t>CF40 1PD</t>
  </si>
  <si>
    <t>{93E6821E-F306-40FD-E053-6B04A8C0C1DF}</t>
  </si>
  <si>
    <t>CF40 1LT</t>
  </si>
  <si>
    <t>{93E6821E-F373-40FD-E053-6B04A8C0C1DF}</t>
  </si>
  <si>
    <t>{9DBAD221-80E2-6EB3-E053-6B04A8C0F257}</t>
  </si>
  <si>
    <t>{9DBAD221-7C75-6EB3-E053-6B04A8C0F257}</t>
  </si>
  <si>
    <t>{9DBAD222-5FC0-6EB3-E053-6B04A8C0F257}</t>
  </si>
  <si>
    <t>{9DBAD222-5D2E-6EB3-E053-6B04A8C0F257}</t>
  </si>
  <si>
    <t>{9DBAD222-5DBA-6EB3-E053-6B04A8C0F257}</t>
  </si>
  <si>
    <t>{965B6D92-5F2B-95E4-E053-6C04A8C07729}</t>
  </si>
  <si>
    <t>{9DBAD222-583D-6EB3-E053-6B04A8C0F257}</t>
  </si>
  <si>
    <t>CF40 1SF</t>
  </si>
  <si>
    <t>{9DBAD222-5B42-6EB3-E053-6B04A8C0F257}</t>
  </si>
  <si>
    <t>CF40 1RZ</t>
  </si>
  <si>
    <t>{85866A64-89CD-143F-E053-6B04A8C06A15}</t>
  </si>
  <si>
    <t>CF40 1NJ</t>
  </si>
  <si>
    <t>{85866A64-8645-143F-E053-6B04A8C06A15}</t>
  </si>
  <si>
    <t>{9DBAD222-58FC-6EB3-E053-6B04A8C0F257}</t>
  </si>
  <si>
    <t>{8F1B26BD-702E-53DB-E053-6C04A8C03649}</t>
  </si>
  <si>
    <t>{8F1B26BD-7044-53DB-E053-6C04A8C03649}</t>
  </si>
  <si>
    <t>{8F1B26BD-7107-53DB-E053-6C04A8C03649}</t>
  </si>
  <si>
    <t>CF40 1LY</t>
  </si>
  <si>
    <t>{8F1B26BD-7188-53DB-E053-6C04A8C03649}</t>
  </si>
  <si>
    <t>CF40 1RX</t>
  </si>
  <si>
    <t>{8A78B2B0-52F8-5CB0-E053-6B04A8C0F504}</t>
  </si>
  <si>
    <t>CF40 1BQ</t>
  </si>
  <si>
    <t>{80E1AA97-D930-7BF8-E053-6C04A8C00BF2}</t>
  </si>
  <si>
    <t>{919FEC05-DD41-9A90-E053-6C04A8C0A300}</t>
  </si>
  <si>
    <t>CF40 1SY</t>
  </si>
  <si>
    <t>{8A78B2B0-270C-5CB0-E053-6B04A8C0F504}</t>
  </si>
  <si>
    <t>CF40 1RS</t>
  </si>
  <si>
    <t>{919FEC05-DC76-9A90-E053-6C04A8C0A300}</t>
  </si>
  <si>
    <t>CF40 1ES</t>
  </si>
  <si>
    <t>{AC07BBCF-EE27-0445-E053-6C04A8C01E31}</t>
  </si>
  <si>
    <t>CF40 1LE</t>
  </si>
  <si>
    <t>{AC07BBCF-EE6D-0445-E053-6C04A8C01E31}</t>
  </si>
  <si>
    <t>CF40 1PW</t>
  </si>
  <si>
    <t>{AC07BBCF-EE7B-0445-E053-6C04A8C01E31}</t>
  </si>
  <si>
    <t>{AC07BBCF-EE9B-0445-E053-6C04A8C01E31}</t>
  </si>
  <si>
    <t>{AC07BBD0-88A0-0445-E053-6C04A8C01E31}</t>
  </si>
  <si>
    <t>CF40 1HB</t>
  </si>
  <si>
    <t>{A71375FD-AEC3-7576-E053-6C04A8C0462F}</t>
  </si>
  <si>
    <t>{A71375FD-AEE6-7576-E053-6C04A8C0462F}</t>
  </si>
  <si>
    <t>{9FF0D969-9092-11ED-E053-6C04A8C06383}</t>
  </si>
  <si>
    <t>{A2479555-E0C9-74C7-E053-6B04A8C0887D}</t>
  </si>
  <si>
    <t>CF40 1AS</t>
  </si>
  <si>
    <t>{A2479555-E0ED-74C7-E053-6B04A8C0887D}</t>
  </si>
  <si>
    <t>CF40 1RB</t>
  </si>
  <si>
    <t>{9FF0D969-914A-11ED-E053-6C04A8C06383}</t>
  </si>
  <si>
    <t>CF40 1DH</t>
  </si>
  <si>
    <t>{9FF0D969-918B-11ED-E053-6C04A8C06383}</t>
  </si>
  <si>
    <t>{9DBAD221-7FC8-6EB3-E053-6B04A8C0F257}</t>
  </si>
  <si>
    <t>CF40 1EB</t>
  </si>
  <si>
    <t>{A2479555-AA21-74C7-E053-6B04A8C0887D}</t>
  </si>
  <si>
    <t>{A2479555-AA46-74C7-E053-6B04A8C0887D}</t>
  </si>
  <si>
    <t>CF40 1NW</t>
  </si>
  <si>
    <t>{A2479555-AAB4-74C7-E053-6B04A8C0887D}</t>
  </si>
  <si>
    <t>{A2479555-A947-74C7-E053-6B04A8C0887D}</t>
  </si>
  <si>
    <t>{A2479555-2E1A-74C7-E053-6B04A8C0887D}</t>
  </si>
  <si>
    <t>{A2479555-2C8E-74C7-E053-6B04A8C0887D}</t>
  </si>
  <si>
    <t>{A71375FD-B005-7576-E053-6C04A8C0462F}</t>
  </si>
  <si>
    <t>{A96E4ACC-EFD2-9205-E053-6C04A8C0DA09}</t>
  </si>
  <si>
    <t>CF40 1AR</t>
  </si>
  <si>
    <t>{A96E4ACC-EFE8-9205-E053-6C04A8C0DA09}</t>
  </si>
  <si>
    <t>CF40 1EW</t>
  </si>
  <si>
    <t>{A96E4ACC-F016-9205-E053-6C04A8C0DA09}</t>
  </si>
  <si>
    <t>CF40 1BB</t>
  </si>
  <si>
    <t>{9DBAD221-7A52-6EB3-E053-6B04A8C0F257}</t>
  </si>
  <si>
    <t>CF40 1DW</t>
  </si>
  <si>
    <t>{A2479555-C9C4-74C7-E053-6B04A8C0887D}</t>
  </si>
  <si>
    <t>CF40 1LP</t>
  </si>
  <si>
    <t>{A2479555-C9EF-74C7-E053-6B04A8C0887D}</t>
  </si>
  <si>
    <t>{A96E4ACC-CFFE-9205-E053-6C04A8C0DA09}</t>
  </si>
  <si>
    <t>CF40 1JU</t>
  </si>
  <si>
    <t>{AC07BBD0-8530-0445-E053-6C04A8C01E31}</t>
  </si>
  <si>
    <t>{AC07BBD0-884E-0445-E053-6C04A8C01E31}</t>
  </si>
  <si>
    <t>{9FF0D96A-40C0-11ED-E053-6C04A8C06383}</t>
  </si>
  <si>
    <t>{9FF0D96A-4421-11ED-E053-6C04A8C06383}</t>
  </si>
  <si>
    <t>CF40 1PX</t>
  </si>
  <si>
    <t>{9FF0D96A-41C0-11ED-E053-6C04A8C06383}</t>
  </si>
  <si>
    <t>{9FF0D96A-4279-11ED-E053-6C04A8C06383}</t>
  </si>
  <si>
    <t>{A71375FD-FFF8-7576-E053-6C04A8C0462F}</t>
  </si>
  <si>
    <t>{A96E4ACB-EFDC-9205-E053-6C04A8C0DA09}</t>
  </si>
  <si>
    <t>CF40 1QR</t>
  </si>
  <si>
    <t>{A96E4ACB-F2A3-9205-E053-6C04A8C0DA09}</t>
  </si>
  <si>
    <t>{A96E4ACC-A887-9205-E053-6C04A8C0DA09}</t>
  </si>
  <si>
    <t>{A96E4ACC-A1BD-9205-E053-6C04A8C0DA09}</t>
  </si>
  <si>
    <t>{A96E4ACC-A6E3-9205-E053-6C04A8C0DA09}</t>
  </si>
  <si>
    <t>{A96E4ACC-A0A5-9205-E053-6C04A8C0DA09}</t>
  </si>
  <si>
    <t>{A96E4ACC-A79B-9205-E053-6C04A8C0DA09}</t>
  </si>
  <si>
    <t>{A96E4ACC-A0CC-9205-E053-6C04A8C0DA09}</t>
  </si>
  <si>
    <t>CF40 1QD</t>
  </si>
  <si>
    <t>{A96E4ACC-A2ED-9205-E053-6C04A8C0DA09}</t>
  </si>
  <si>
    <t>{A96E4ACC-A7BA-9205-E053-6C04A8C0DA09}</t>
  </si>
  <si>
    <t>{A96E4ACC-A107-9205-E053-6C04A8C0DA09}</t>
  </si>
  <si>
    <t>{A96E4ACC-A12D-9205-E053-6C04A8C0DA09}</t>
  </si>
  <si>
    <t>{A96E4ACC-A5AF-9205-E053-6C04A8C0DA09}</t>
  </si>
  <si>
    <t>{A96E4ACC-A152-9205-E053-6C04A8C0DA09}</t>
  </si>
  <si>
    <t>{A96E4ACC-A17C-9205-E053-6C04A8C0DA09}</t>
  </si>
  <si>
    <t>{A2479555-A96E-74C7-E053-6B04A8C0887D}</t>
  </si>
  <si>
    <t>{A2479555-AD64-74C7-E053-6B04A8C0887D}</t>
  </si>
  <si>
    <t>CF40 1EH</t>
  </si>
  <si>
    <t>{9B361206-1155-1904-E053-6B04A8C0EEB5}</t>
  </si>
  <si>
    <t>CF40 2QQ</t>
  </si>
  <si>
    <t>{8355F009-DC36-55C5-E053-6B04A8C0D090}</t>
  </si>
  <si>
    <t>CF40 2LH</t>
  </si>
  <si>
    <t>{87E1551D-FF73-6405-E053-6C04A8C0B2EE}</t>
  </si>
  <si>
    <t>CF40 2QN</t>
  </si>
  <si>
    <t>{9B361206-0D95-1904-E053-6B04A8C0EEB5}</t>
  </si>
  <si>
    <t>CF40 2SP</t>
  </si>
  <si>
    <t>{9B361206-0DED-1904-E053-6B04A8C0EEB5}</t>
  </si>
  <si>
    <t>CF40 2RS</t>
  </si>
  <si>
    <t>{9B361206-0E08-1904-E053-6B04A8C0EEB5}</t>
  </si>
  <si>
    <t>CF40 2SS</t>
  </si>
  <si>
    <t>{98C75472-A835-72E9-E053-6B04A8C042F0}</t>
  </si>
  <si>
    <t>CF40 2EG</t>
  </si>
  <si>
    <t>{98C75472-A845-72E9-E053-6B04A8C042F0}</t>
  </si>
  <si>
    <t>CF40 2BG</t>
  </si>
  <si>
    <t>{8A78B2AF-5CE6-5CB0-E053-6B04A8C0F504}</t>
  </si>
  <si>
    <t>CF40 2RR</t>
  </si>
  <si>
    <t>{919FEC05-0555-9A90-E053-6C04A8C0A300}</t>
  </si>
  <si>
    <t>CF40 2BD</t>
  </si>
  <si>
    <t>{87E1551E-ADD2-6405-E053-6C04A8C0B2EE}</t>
  </si>
  <si>
    <t>CF40 2BJ</t>
  </si>
  <si>
    <t>{87E1551E-A96F-6405-E053-6C04A8C0B2EE}</t>
  </si>
  <si>
    <t>{87E1551E-AE0C-6405-E053-6C04A8C0B2EE}</t>
  </si>
  <si>
    <t>CF40 2LJ</t>
  </si>
  <si>
    <t>{87E1551E-A980-6405-E053-6C04A8C0B2EE}</t>
  </si>
  <si>
    <t>CF40 2AF</t>
  </si>
  <si>
    <t>{87E1551E-A9A1-6405-E053-6C04A8C0B2EE}</t>
  </si>
  <si>
    <t>CF40 2QF</t>
  </si>
  <si>
    <t>{87E1551E-AE14-6405-E053-6C04A8C0B2EE}</t>
  </si>
  <si>
    <t>CF40 2DA</t>
  </si>
  <si>
    <t>{87E1551E-ABF9-6405-E053-6C04A8C0B2EE}</t>
  </si>
  <si>
    <t>CF40 2JE</t>
  </si>
  <si>
    <t>{87E1551E-AC45-6405-E053-6C04A8C0B2EE}</t>
  </si>
  <si>
    <t>CF40 2BN</t>
  </si>
  <si>
    <t>{87E1551E-AA1A-6405-E053-6C04A8C0B2EE}</t>
  </si>
  <si>
    <t>CF40 2RN</t>
  </si>
  <si>
    <t>{87E1551E-A822-6405-E053-6C04A8C0B2EE}</t>
  </si>
  <si>
    <t>CF40 2NZ</t>
  </si>
  <si>
    <t>{87E1551E-AA60-6405-E053-6C04A8C0B2EE}</t>
  </si>
  <si>
    <t>CF40 2BY</t>
  </si>
  <si>
    <t>{87E1551E-ACF3-6405-E053-6C04A8C0B2EE}</t>
  </si>
  <si>
    <t>CF40 2NX</t>
  </si>
  <si>
    <t>{87E1551E-A888-6405-E053-6C04A8C0B2EE}</t>
  </si>
  <si>
    <t>CF40 2PZ</t>
  </si>
  <si>
    <t>{919FEC05-05E7-9A90-E053-6C04A8C0A300}</t>
  </si>
  <si>
    <t>CF40 2AS</t>
  </si>
  <si>
    <t>{87E1551E-A917-6405-E053-6C04A8C0B2EE}</t>
  </si>
  <si>
    <t>CF40 2QG</t>
  </si>
  <si>
    <t>{919FEC05-039D-9A90-E053-6C04A8C0A300}</t>
  </si>
  <si>
    <t>CF40 2AG</t>
  </si>
  <si>
    <t>{919FEC04-FFD6-9A90-E053-6C04A8C0A300}</t>
  </si>
  <si>
    <t>CF40 2BZ</t>
  </si>
  <si>
    <t>{919FEC04-FFE4-9A90-E053-6C04A8C0A300}</t>
  </si>
  <si>
    <t>CF40 2DG</t>
  </si>
  <si>
    <t>{919FEC05-020E-9A90-E053-6C04A8C0A300}</t>
  </si>
  <si>
    <t>CF40 2NR</t>
  </si>
  <si>
    <t>{919FEC05-001D-9A90-E053-6C04A8C0A300}</t>
  </si>
  <si>
    <t>CF40 2SU</t>
  </si>
  <si>
    <t>{919FEC05-0243-9A90-E053-6C04A8C0A300}</t>
  </si>
  <si>
    <t>{919FEC05-0042-9A90-E053-6C04A8C0A300}</t>
  </si>
  <si>
    <t>CF40 2AY</t>
  </si>
  <si>
    <t>{93E6821F-4174-40FD-E053-6B04A8C0C1DF}</t>
  </si>
  <si>
    <t>CF40 2TE</t>
  </si>
  <si>
    <t>{919FEC05-02D6-9A90-E053-6C04A8C0A300}</t>
  </si>
  <si>
    <t>CF40 2EY</t>
  </si>
  <si>
    <t>{8A78B2AF-6043-5CB0-E053-6B04A8C0F504}</t>
  </si>
  <si>
    <t>CF40 2RL</t>
  </si>
  <si>
    <t>{8A78B2AF-6081-5CB0-E053-6B04A8C0F504}</t>
  </si>
  <si>
    <t>CF40 2LL</t>
  </si>
  <si>
    <t>{98C75472-71BB-72E9-E053-6B04A8C042F0}</t>
  </si>
  <si>
    <t>CF40 2ND</t>
  </si>
  <si>
    <t>{98C75472-787B-72E9-E053-6B04A8C042F0}</t>
  </si>
  <si>
    <t>CF40 2NQ</t>
  </si>
  <si>
    <t>{98C75472-792E-72E9-E053-6B04A8C042F0}</t>
  </si>
  <si>
    <t>CF40 2HF</t>
  </si>
  <si>
    <t>{98C75472-7712-72E9-E053-6B04A8C042F0}</t>
  </si>
  <si>
    <t>CF40 2LB</t>
  </si>
  <si>
    <t>{98C75472-7719-72E9-E053-6B04A8C042F0}</t>
  </si>
  <si>
    <t>{98C75472-72ED-72E9-E053-6B04A8C042F0}</t>
  </si>
  <si>
    <t>CF40 2LN</t>
  </si>
  <si>
    <t>{98C75472-77B3-72E9-E053-6B04A8C042F0}</t>
  </si>
  <si>
    <t>CF40 2EE</t>
  </si>
  <si>
    <t>{98C75472-CAA6-72E9-E053-6B04A8C042F0}</t>
  </si>
  <si>
    <t>CF40 2UT</t>
  </si>
  <si>
    <t>{98C75472-CAAD-72E9-E053-6B04A8C042F0}</t>
  </si>
  <si>
    <t>{80E1AA98-C246-7BF8-E053-6C04A8C00BF2}</t>
  </si>
  <si>
    <t>CF40 2DU</t>
  </si>
  <si>
    <t>{965B6D91-27C9-95E4-E053-6C04A8C07729}</t>
  </si>
  <si>
    <t>{965B6D91-2A0B-95E4-E053-6C04A8C07729}</t>
  </si>
  <si>
    <t>{965B6D91-2619-95E4-E053-6C04A8C07729}</t>
  </si>
  <si>
    <t>{965B6D91-2A78-95E4-E053-6C04A8C07729}</t>
  </si>
  <si>
    <t>{965B6D91-2865-95E4-E053-6C04A8C07729}</t>
  </si>
  <si>
    <t>CF40 2QD</t>
  </si>
  <si>
    <t>{965B6D91-287F-95E4-E053-6C04A8C07729}</t>
  </si>
  <si>
    <t>CF40 2BH</t>
  </si>
  <si>
    <t>{8CAC1318-FB6B-0253-E053-6B04A8C08E51}</t>
  </si>
  <si>
    <t>{8CAC1318-CD05-0253-E053-6B04A8C08E51}</t>
  </si>
  <si>
    <t>CF40 2DW</t>
  </si>
  <si>
    <t>{965B6D91-24BD-95E4-E053-6C04A8C07729}</t>
  </si>
  <si>
    <t>{8CAC1318-CF5B-0253-E053-6B04A8C08E51}</t>
  </si>
  <si>
    <t>{965B6D91-2B46-95E4-E053-6C04A8C07729}</t>
  </si>
  <si>
    <t>{8CAC1318-CD88-0253-E053-6B04A8C08E51}</t>
  </si>
  <si>
    <t>{965B6D91-274A-95E4-E053-6C04A8C07729}</t>
  </si>
  <si>
    <t>CF40 2HX</t>
  </si>
  <si>
    <t>{8CAC1318-CFEA-0253-E053-6B04A8C08E51}</t>
  </si>
  <si>
    <t>CF40 2AN</t>
  </si>
  <si>
    <t>{8CAC1318-CFF9-0253-E053-6B04A8C08E51}</t>
  </si>
  <si>
    <t>CF40 2UP</t>
  </si>
  <si>
    <t>{8CAC1318-CC1B-0253-E053-6B04A8C08E51}</t>
  </si>
  <si>
    <t>{8CAC1318-D0AA-0253-E053-6B04A8C08E51}</t>
  </si>
  <si>
    <t>{8CAC1318-CA23-0253-E053-6B04A8C08E51}</t>
  </si>
  <si>
    <t>{8CAC1318-CE7A-0253-E053-6B04A8C08E51}</t>
  </si>
  <si>
    <t>{8CAC1318-CEAA-0253-E053-6B04A8C08E51}</t>
  </si>
  <si>
    <t>{8CAC1318-CEBC-0253-E053-6B04A8C08E51}</t>
  </si>
  <si>
    <t>CF40 2PQ</t>
  </si>
  <si>
    <t>{8CAC1318-CF1E-0253-E053-6B04A8C08E51}</t>
  </si>
  <si>
    <t>CF40 2LQ</t>
  </si>
  <si>
    <t>{9B361206-D0FB-1904-E053-6B04A8C0EEB5}</t>
  </si>
  <si>
    <t>CF40 2DH</t>
  </si>
  <si>
    <t>{9B361206-D32C-1904-E053-6B04A8C0EEB5}</t>
  </si>
  <si>
    <t>{9B361206-D34D-1904-E053-6B04A8C0EEB5}</t>
  </si>
  <si>
    <t>{9B361206-D356-1904-E053-6B04A8C0EEB5}</t>
  </si>
  <si>
    <t>CF40 2BU</t>
  </si>
  <si>
    <t>{9B361206-FE22-1904-E053-6B04A8C0EEB5}</t>
  </si>
  <si>
    <t>CF40 2BQ</t>
  </si>
  <si>
    <t>{87E1551D-FD12-6405-E053-6C04A8C0B2EE}</t>
  </si>
  <si>
    <t>CF40 2AJ</t>
  </si>
  <si>
    <t>{87E1551E-D6CB-6405-E053-6C04A8C0B2EE}</t>
  </si>
  <si>
    <t>{9B361206-CBD5-1904-E053-6B04A8C0EEB5}</t>
  </si>
  <si>
    <t>CF40 2UB</t>
  </si>
  <si>
    <t>{9B361206-CBE7-1904-E053-6B04A8C0EEB5}</t>
  </si>
  <si>
    <t>CF40 2UF</t>
  </si>
  <si>
    <t>{9B361206-CD58-1904-E053-6B04A8C0EEB5}</t>
  </si>
  <si>
    <t>CF40 2TB</t>
  </si>
  <si>
    <t>{87E1551E-0021-6405-E053-6C04A8C0B2EE}</t>
  </si>
  <si>
    <t>CF40 2PE</t>
  </si>
  <si>
    <t>{87E1551E-F7AC-6405-E053-6C04A8C0B2EE}</t>
  </si>
  <si>
    <t>{9B361206-CF91-1904-E053-6B04A8C0EEB5}</t>
  </si>
  <si>
    <t>{87E1551E-F864-6405-E053-6C04A8C0B2EE}</t>
  </si>
  <si>
    <t>{9B361206-CDD3-1904-E053-6B04A8C0EEB5}</t>
  </si>
  <si>
    <t>{9B361206-CCA8-1904-E053-6B04A8C0EEB5}</t>
  </si>
  <si>
    <t>CF40 2AQ</t>
  </si>
  <si>
    <t>{919FEC05-DFC2-9A90-E053-6C04A8C0A300}</t>
  </si>
  <si>
    <t>CF40 2TH</t>
  </si>
  <si>
    <t>{8CAC1318-0A12-0253-E053-6B04A8C08E51}</t>
  </si>
  <si>
    <t>CF40 2UD</t>
  </si>
  <si>
    <t>{8355F008-CE06-55C5-E053-6B04A8C0D090}</t>
  </si>
  <si>
    <t>CF40 2QW</t>
  </si>
  <si>
    <t>{8CAC1318-0CEE-0253-E053-6B04A8C08E51}</t>
  </si>
  <si>
    <t>CF40 2AB</t>
  </si>
  <si>
    <t>{8CAC1318-0D08-0253-E053-6B04A8C08E51}</t>
  </si>
  <si>
    <t>CF40 2QE</t>
  </si>
  <si>
    <t>{8CAC1318-0D30-0253-E053-6B04A8C08E51}</t>
  </si>
  <si>
    <t>CF40 2AW</t>
  </si>
  <si>
    <t>{8CAC1318-0FED-0253-E053-6B04A8C08E51}</t>
  </si>
  <si>
    <t>CF40 2PL</t>
  </si>
  <si>
    <t>{8CAC1318-101F-0253-E053-6B04A8C08E51}</t>
  </si>
  <si>
    <t>CF40 2DN</t>
  </si>
  <si>
    <t>{8CAC1318-0D94-0253-E053-6B04A8C08E51}</t>
  </si>
  <si>
    <t>CF40 2HR</t>
  </si>
  <si>
    <t>{8CAC1318-0DA0-0253-E053-6B04A8C08E51}</t>
  </si>
  <si>
    <t>{8CAC1318-09D4-0253-E053-6B04A8C08E51}</t>
  </si>
  <si>
    <t>CF40 2UN</t>
  </si>
  <si>
    <t>{8CAC1318-09E3-0253-E053-6B04A8C08E51}</t>
  </si>
  <si>
    <t>{85866A65-58E5-143F-E053-6B04A8C06A15}</t>
  </si>
  <si>
    <t>CF40 2RF</t>
  </si>
  <si>
    <t>{85866A65-57AA-143F-E053-6B04A8C06A15}</t>
  </si>
  <si>
    <t>CF40 2SG</t>
  </si>
  <si>
    <t>{8CAC1318-C8F8-0253-E053-6B04A8C08E51}</t>
  </si>
  <si>
    <t>{85866A65-564A-143F-E053-6B04A8C06A15}</t>
  </si>
  <si>
    <t>CF40 2LU</t>
  </si>
  <si>
    <t>{85866A65-5839-143F-E053-6B04A8C06A15}</t>
  </si>
  <si>
    <t>CF40 2BP</t>
  </si>
  <si>
    <t>{85866A65-5A32-143F-E053-6B04A8C06A15}</t>
  </si>
  <si>
    <t>{85866A65-5951-143F-E053-6B04A8C06A15}</t>
  </si>
  <si>
    <t>CF40 2BW</t>
  </si>
  <si>
    <t>{85866A65-5867-143F-E053-6B04A8C06A15}</t>
  </si>
  <si>
    <t>CF40 2NS</t>
  </si>
  <si>
    <t>{85866A65-5B09-143F-E053-6B04A8C06A15}</t>
  </si>
  <si>
    <t>CF40 2RJ</t>
  </si>
  <si>
    <t>{85866A65-5CBF-143F-E053-6B04A8C06A15}</t>
  </si>
  <si>
    <t>{85866A65-5D22-143F-E053-6B04A8C06A15}</t>
  </si>
  <si>
    <t>CF40 2UL</t>
  </si>
  <si>
    <t>{9B361207-1FC7-1904-E053-6B04A8C0EEB5}</t>
  </si>
  <si>
    <t>CF40 2SL</t>
  </si>
  <si>
    <t>{9B361207-2005-1904-E053-6B04A8C0EEB5}</t>
  </si>
  <si>
    <t>CF40 2TL</t>
  </si>
  <si>
    <t>{85866A65-AF4E-143F-E053-6B04A8C06A15}</t>
  </si>
  <si>
    <t>{9B361206-D3AB-1904-E053-6B04A8C0EEB5}</t>
  </si>
  <si>
    <t>{85866A65-AE9A-143F-E053-6B04A8C06A15}</t>
  </si>
  <si>
    <t>{85866A65-AECF-143F-E053-6B04A8C06A15}</t>
  </si>
  <si>
    <t>{93E6821E-15F7-40FD-E053-6B04A8C0C1DF}</t>
  </si>
  <si>
    <t>CF40 2RQ</t>
  </si>
  <si>
    <t>{965B6D92-03D8-95E4-E053-6C04A8C07729}</t>
  </si>
  <si>
    <t>CF40 2PG</t>
  </si>
  <si>
    <t>{965B6D92-03DE-95E4-E053-6C04A8C07729}</t>
  </si>
  <si>
    <t>{965B6D92-0845-95E4-E053-6C04A8C07729}</t>
  </si>
  <si>
    <t>{93E6821E-1478-40FD-E053-6B04A8C0C1DF}</t>
  </si>
  <si>
    <t>CF40 2DX</t>
  </si>
  <si>
    <t>{965B6D92-0AA0-95E4-E053-6C04A8C07729}</t>
  </si>
  <si>
    <t>CF40 2HP</t>
  </si>
  <si>
    <t>{93E6821E-1734-40FD-E053-6B04A8C0C1DF}</t>
  </si>
  <si>
    <t>{93E6821E-1739-40FD-E053-6B04A8C0C1DF}</t>
  </si>
  <si>
    <t>CF40 2AP</t>
  </si>
  <si>
    <t>{93E6821E-197E-40FD-E053-6B04A8C0C1DF}</t>
  </si>
  <si>
    <t>{965B6D92-04A6-95E4-E053-6C04A8C07729}</t>
  </si>
  <si>
    <t>{965B6D92-0B8D-95E4-E053-6C04A8C07729}</t>
  </si>
  <si>
    <t>CF40 2DT</t>
  </si>
  <si>
    <t>{965B6D92-0B90-95E4-E053-6C04A8C07729}</t>
  </si>
  <si>
    <t>CF40 2PX</t>
  </si>
  <si>
    <t>{965B6D92-0519-95E4-E053-6C04A8C07729}</t>
  </si>
  <si>
    <t>{965B6D92-0BAD-95E4-E053-6C04A8C07729}</t>
  </si>
  <si>
    <t>{93E6821E-159B-40FD-E053-6B04A8C0C1DF}</t>
  </si>
  <si>
    <t>CF40 2TF</t>
  </si>
  <si>
    <t>{965B6D92-058A-95E4-E053-6C04A8C07729}</t>
  </si>
  <si>
    <t>CF40 2QJ</t>
  </si>
  <si>
    <t>{965B6D92-05C2-95E4-E053-6C04A8C07729}</t>
  </si>
  <si>
    <t>{80E1AA98-C3D3-7BF8-E053-6C04A8C00BF2}</t>
  </si>
  <si>
    <t>{8F1B26BE-4C0E-53DB-E053-6C04A8C03649}</t>
  </si>
  <si>
    <t>CF40 2NT</t>
  </si>
  <si>
    <t>{8F1B26BE-4E2D-53DB-E053-6C04A8C03649}</t>
  </si>
  <si>
    <t>CF40 2UX</t>
  </si>
  <si>
    <t>{8F1B26BE-527A-53DB-E053-6C04A8C03649}</t>
  </si>
  <si>
    <t>CF40 2UG</t>
  </si>
  <si>
    <t>{8F1B26BE-52A3-53DB-E053-6C04A8C03649}</t>
  </si>
  <si>
    <t>CF40 2DP</t>
  </si>
  <si>
    <t>{8F1B26BE-532F-53DB-E053-6C04A8C03649}</t>
  </si>
  <si>
    <t>{8F1B26BE-4B45-53DB-E053-6C04A8C03649}</t>
  </si>
  <si>
    <t>CF40 2JL</t>
  </si>
  <si>
    <t>{8F1B26BE-4BAC-53DB-E053-6C04A8C03649}</t>
  </si>
  <si>
    <t>CF40 2AD</t>
  </si>
  <si>
    <t>{8F1B26BE-8406-53DB-E053-6C04A8C03649}</t>
  </si>
  <si>
    <t>{8F1B26BE-843E-53DB-E053-6C04A8C03649}</t>
  </si>
  <si>
    <t>{8F1B26BE-8479-53DB-E053-6C04A8C03649}</t>
  </si>
  <si>
    <t>CF40 2JN</t>
  </si>
  <si>
    <t>{8355F009-BB0D-55C5-E053-6B04A8C0D090}</t>
  </si>
  <si>
    <t>CF40 2EL</t>
  </si>
  <si>
    <t>{A96E4ACC-A81C-9205-E053-6C04A8C0DA09}</t>
  </si>
  <si>
    <t>CF40 2HU</t>
  </si>
  <si>
    <t>{8A78B2B0-20DC-5CB0-E053-6B04A8C0F504}</t>
  </si>
  <si>
    <t>CF40 2NY</t>
  </si>
  <si>
    <t>{AC07BBCF-F0D1-0445-E053-6C04A8C01E31}</t>
  </si>
  <si>
    <t>{8A78B2B0-2132-5CB0-E053-6B04A8C0F504}</t>
  </si>
  <si>
    <t>CF40 2TJ</t>
  </si>
  <si>
    <t>{8A78B2B0-7875-5CB0-E053-6B04A8C0F504}</t>
  </si>
  <si>
    <t>{8355F008-CA0D-55C5-E053-6B04A8C0D090}</t>
  </si>
  <si>
    <t>{93E6821F-23BD-40FD-E053-6B04A8C0C1DF}</t>
  </si>
  <si>
    <t>{9FF0D969-8FD0-11ED-E053-6C04A8C06383}</t>
  </si>
  <si>
    <t>{9DBAD222-B7EC-6EB3-E053-6B04A8C0F257}</t>
  </si>
  <si>
    <t>{98C75471-9EEC-72E9-E053-6B04A8C042F0}</t>
  </si>
  <si>
    <t>{9FF0D96A-40D1-11ED-E053-6C04A8C06383}</t>
  </si>
  <si>
    <t>{9FF0D96A-41F9-11ED-E053-6C04A8C06383}</t>
  </si>
  <si>
    <t>CF40 2TA</t>
  </si>
  <si>
    <t>{98C75471-9F5D-72E9-E053-6B04A8C042F0}</t>
  </si>
  <si>
    <t>{9FF0D96A-42F4-11ED-E053-6C04A8C06383}</t>
  </si>
  <si>
    <t>CF40 2LW</t>
  </si>
  <si>
    <t>{98C75471-9B1D-72E9-E053-6B04A8C042F0}</t>
  </si>
  <si>
    <t>CF40 2DY</t>
  </si>
  <si>
    <t>{98C75471-A1A1-72E9-E053-6B04A8C042F0}</t>
  </si>
  <si>
    <t>{8355F009-8805-55C5-E053-6B04A8C0D090}</t>
  </si>
  <si>
    <t>{8355F009-89A8-55C5-E053-6B04A8C0D090}</t>
  </si>
  <si>
    <t>{8355F009-89D3-55C5-E053-6B04A8C0D090}</t>
  </si>
  <si>
    <t>{8355F009-89ED-55C5-E053-6B04A8C0D090}</t>
  </si>
  <si>
    <t>{8355F009-8A1D-55C5-E053-6B04A8C0D090}</t>
  </si>
  <si>
    <t>{93E6821E-EBC9-40FD-E053-6B04A8C0C1DF}</t>
  </si>
  <si>
    <t>{A2479555-AA12-74C7-E053-6B04A8C0887D}</t>
  </si>
  <si>
    <t>{93E6821E-F1E6-40FD-E053-6B04A8C0C1DF}</t>
  </si>
  <si>
    <t>CF40 2SZ</t>
  </si>
  <si>
    <t>{93E6821E-EC22-40FD-E053-6B04A8C0C1DF}</t>
  </si>
  <si>
    <t>{9DBAD221-7D10-6EB3-E053-6B04A8C0F257}</t>
  </si>
  <si>
    <t>{9DBAD221-81C7-6EB3-E053-6B04A8C0F257}</t>
  </si>
  <si>
    <t>{93E6821E-EE85-40FD-E053-6B04A8C0C1DF}</t>
  </si>
  <si>
    <t>{93E6821E-F0B4-40FD-E053-6B04A8C0C1DF}</t>
  </si>
  <si>
    <t>{93E6821E-ECE4-40FD-E053-6B04A8C0C1DF}</t>
  </si>
  <si>
    <t>CF40 2JD</t>
  </si>
  <si>
    <t>{8355F009-8E6E-55C5-E053-6B04A8C0D090}</t>
  </si>
  <si>
    <t>{93E6821E-ECFB-40FD-E053-6B04A8C0C1DF}</t>
  </si>
  <si>
    <t>CF40 2AU</t>
  </si>
  <si>
    <t>{9DBAD221-7EB3-6EB3-E053-6B04A8C0F257}</t>
  </si>
  <si>
    <t>{9DBAD221-7C64-6EB3-E053-6B04A8C0F257}</t>
  </si>
  <si>
    <t>CF40 2PB</t>
  </si>
  <si>
    <t>{965B6D92-3D35-95E4-E053-6C04A8C07729}</t>
  </si>
  <si>
    <t>CF40 2DJ</t>
  </si>
  <si>
    <t>{9DBAD221-79C9-6EB3-E053-6B04A8C0F257}</t>
  </si>
  <si>
    <t>CF40 2AR</t>
  </si>
  <si>
    <t>{93E6821F-22A7-40FD-E053-6B04A8C0C1DF}</t>
  </si>
  <si>
    <t>CF40 2UH</t>
  </si>
  <si>
    <t>{8F1B26BE-A9D7-53DB-E053-6C04A8C03649}</t>
  </si>
  <si>
    <t>{965B6D92-3CE4-95E4-E053-6C04A8C07729}</t>
  </si>
  <si>
    <t>{9DBAD222-598C-6EB3-E053-6B04A8C0F257}</t>
  </si>
  <si>
    <t>{9DBAD222-59DD-6EB3-E053-6B04A8C0F257}</t>
  </si>
  <si>
    <t>CF40 2AX</t>
  </si>
  <si>
    <t>{9DBAD222-5D92-6EB3-E053-6B04A8C0F257}</t>
  </si>
  <si>
    <t>{965B6D92-5EBC-95E4-E053-6C04A8C07729}</t>
  </si>
  <si>
    <t>CF40 2SN</t>
  </si>
  <si>
    <t>{9DBAD222-5DC3-6EB3-E053-6B04A8C0F257}</t>
  </si>
  <si>
    <t>{9DBAD222-587C-6EB3-E053-6B04A8C0F257}</t>
  </si>
  <si>
    <t>CF40 2SR</t>
  </si>
  <si>
    <t>{9DBAD222-5F01-6EB3-E053-6B04A8C0F257}</t>
  </si>
  <si>
    <t>CF40 2DL</t>
  </si>
  <si>
    <t>{9DBAD222-5F25-6EB3-E053-6B04A8C0F257}</t>
  </si>
  <si>
    <t>{8F1B26BD-6FE9-53DB-E053-6C04A8C03649}</t>
  </si>
  <si>
    <t>{8F1B26BD-7734-53DB-E053-6C04A8C03649}</t>
  </si>
  <si>
    <t>{8F1B26BE-857F-53DB-E053-6C04A8C03649}</t>
  </si>
  <si>
    <t>CF40 2AH</t>
  </si>
  <si>
    <t>{8F1B26BD-72D3-53DB-E053-6C04A8C03649}</t>
  </si>
  <si>
    <t>{93E6821F-4240-40FD-E053-6B04A8C0C1DF}</t>
  </si>
  <si>
    <t>CF40 2XX</t>
  </si>
  <si>
    <t>{93E6821F-424A-40FD-E053-6B04A8C0C1DF}</t>
  </si>
  <si>
    <t>{93E6821F-4261-40FD-E053-6B04A8C0C1DF}</t>
  </si>
  <si>
    <t>{8F1B26BD-73C0-53DB-E053-6C04A8C03649}</t>
  </si>
  <si>
    <t>CF40 2LR</t>
  </si>
  <si>
    <t>{8F1B26BD-71BC-53DB-E053-6C04A8C03649}</t>
  </si>
  <si>
    <t>{8A78B2B0-52A1-5CB0-E053-6B04A8C0F504}</t>
  </si>
  <si>
    <t>{8A78B2B0-5303-5CB0-E053-6B04A8C0F504}</t>
  </si>
  <si>
    <t>{80E1AA97-D649-7BF8-E053-6C04A8C00BF2}</t>
  </si>
  <si>
    <t>{80E1AA97-D6DB-7BF8-E053-6C04A8C00BF2}</t>
  </si>
  <si>
    <t>{919FEC05-DCFD-9A90-E053-6C04A8C0A300}</t>
  </si>
  <si>
    <t>{80E1AA97-D8BD-7BF8-E053-6C04A8C00BF2}</t>
  </si>
  <si>
    <t>{8A78B2B0-26A5-5CB0-E053-6B04A8C0F504}</t>
  </si>
  <si>
    <t>{8A78B2B0-248A-5CB0-E053-6B04A8C0F504}</t>
  </si>
  <si>
    <t>{919FEC05-DB6E-9A90-E053-6C04A8C0A300}</t>
  </si>
  <si>
    <t>{919FEC05-DD9A-9A90-E053-6C04A8C0A300}</t>
  </si>
  <si>
    <t>{919FEC05-DD9B-9A90-E053-6C04A8C0A300}</t>
  </si>
  <si>
    <t>{919FEC05-DD9C-9A90-E053-6C04A8C0A300}</t>
  </si>
  <si>
    <t>{919FEC05-DDDF-9A90-E053-6C04A8C0A300}</t>
  </si>
  <si>
    <t>{919FEC05-DBCC-9A90-E053-6C04A8C0A300}</t>
  </si>
  <si>
    <t>{919FEC05-DDEA-9A90-E053-6C04A8C0A300}</t>
  </si>
  <si>
    <t>CF40 2BS</t>
  </si>
  <si>
    <t>{919FEC05-DE18-9A90-E053-6C04A8C0A300}</t>
  </si>
  <si>
    <t>CF40 2PD</t>
  </si>
  <si>
    <t>{919FEC05-DE53-9A90-E053-6C04A8C0A300}</t>
  </si>
  <si>
    <t>{8A78B2B0-25BD-5CB0-E053-6B04A8C0F504}</t>
  </si>
  <si>
    <t>{8A78B2B0-25CA-5CB0-E053-6B04A8C0F504}</t>
  </si>
  <si>
    <t>{AC07BBCF-EE53-0445-E053-6C04A8C01E31}</t>
  </si>
  <si>
    <t>{AC07BBCF-EE68-0445-E053-6C04A8C01E31}</t>
  </si>
  <si>
    <t>{AC07BBCF-ECD0-0445-E053-6C04A8C01E31}</t>
  </si>
  <si>
    <t>{AC07BBCF-EDF7-0445-E053-6C04A8C01E31}</t>
  </si>
  <si>
    <t>{9FF0D96A-9122-11ED-E053-6C04A8C06383}</t>
  </si>
  <si>
    <t>CF40 2RA</t>
  </si>
  <si>
    <t>{A96E4ACC-F11C-9205-E053-6C04A8C0DA09}</t>
  </si>
  <si>
    <t>{A71375FD-AF59-7576-E053-6C04A8C0462F}</t>
  </si>
  <si>
    <t>{AC07BBD0-C3F1-0445-E053-6C04A8C01E31}</t>
  </si>
  <si>
    <t>{9FF0D969-9014-11ED-E053-6C04A8C06383}</t>
  </si>
  <si>
    <t>{9FF0D969-9572-11ED-E053-6C04A8C06383}</t>
  </si>
  <si>
    <t>CF40 2JB</t>
  </si>
  <si>
    <t>{9FF0D969-909F-11ED-E053-6C04A8C06383}</t>
  </si>
  <si>
    <t>{9FF0D969-9121-11ED-E053-6C04A8C06383}</t>
  </si>
  <si>
    <t>{9FF0D969-94B9-11ED-E053-6C04A8C06383}</t>
  </si>
  <si>
    <t>CF40 2SX</t>
  </si>
  <si>
    <t>{9DBAD221-823A-6EB3-E053-6B04A8C0F257}</t>
  </si>
  <si>
    <t>{A2479555-AC55-74C7-E053-6B04A8C0887D}</t>
  </si>
  <si>
    <t>{A2479555-AD01-74C7-E053-6B04A8C0887D}</t>
  </si>
  <si>
    <t>{A2479555-A944-74C7-E053-6B04A8C0887D}</t>
  </si>
  <si>
    <t>CF40 2DZ</t>
  </si>
  <si>
    <t>{A2479555-30F3-74C7-E053-6B04A8C0887D}</t>
  </si>
  <si>
    <t>{A2479555-2D54-74C7-E053-6B04A8C0887D}</t>
  </si>
  <si>
    <t>{A96E4ACC-EFFA-9205-E053-6C04A8C0DA09}</t>
  </si>
  <si>
    <t>{A96E4ACC-F00E-9205-E053-6C04A8C0DA09}</t>
  </si>
  <si>
    <t>CF40 2UZ</t>
  </si>
  <si>
    <t>{9DBAD221-7B21-6EB3-E053-6B04A8C0F257}</t>
  </si>
  <si>
    <t>{9DBAD222-588D-6EB3-E053-6B04A8C0F257}</t>
  </si>
  <si>
    <t>{9DBAD222-59AA-6EB3-E053-6B04A8C0F257}</t>
  </si>
  <si>
    <t>{9DBAD222-5AD4-6EB3-E053-6B04A8C0F257}</t>
  </si>
  <si>
    <t>{AC07BBD0-84D5-0445-E053-6C04A8C01E31}</t>
  </si>
  <si>
    <t>{9FF0D96A-7070-11ED-E053-6C04A8C06383}</t>
  </si>
  <si>
    <t>{AC07BBD0-84EC-0445-E053-6C04A8C01E31}</t>
  </si>
  <si>
    <t>{AC07BBCF-EFA2-0445-E053-6C04A8C01E31}</t>
  </si>
  <si>
    <t>{AC07BBD0-AA91-0445-E053-6C04A8C01E31}</t>
  </si>
  <si>
    <t>CF40 2BT</t>
  </si>
  <si>
    <t>{AC07BBD0-88C3-0445-E053-6C04A8C01E31}</t>
  </si>
  <si>
    <t>{A71375FD-F14D-7576-E053-6C04A8C0462F}</t>
  </si>
  <si>
    <t>{9FF0D96A-40DD-11ED-E053-6C04A8C06383}</t>
  </si>
  <si>
    <t>{9FF0D96A-4100-11ED-E053-6C04A8C06383}</t>
  </si>
  <si>
    <t>{9FF0D96A-41A1-11ED-E053-6C04A8C06383}</t>
  </si>
  <si>
    <t>{9FF0D96A-424C-11ED-E053-6C04A8C06383}</t>
  </si>
  <si>
    <t>CF40 2HA</t>
  </si>
  <si>
    <t>{9FF0D96A-40A7-11ED-E053-6C04A8C06383}</t>
  </si>
  <si>
    <t>{A96E4ACB-F0DF-9205-E053-6C04A8C0DA09}</t>
  </si>
  <si>
    <t>{A96E4ACB-F38E-9205-E053-6C04A8C0DA09}</t>
  </si>
  <si>
    <t>{A96E4ACB-F443-9205-E053-6C04A8C0DA09}</t>
  </si>
  <si>
    <t>{A96E4ACB-F078-9205-E053-6C04A8C0DA09}</t>
  </si>
  <si>
    <t>{A96E4ACB-F088-9205-E053-6C04A8C0DA09}</t>
  </si>
  <si>
    <t>{A96E4ACB-F2FE-9205-E053-6C04A8C0DA09}</t>
  </si>
  <si>
    <t>{A96E4ACC-A641-9205-E053-6C04A8C0DA09}</t>
  </si>
  <si>
    <t>{A96E4ACC-A42F-9205-E053-6C04A8C0DA09}</t>
  </si>
  <si>
    <t>{A96E4ACC-A1FA-9205-E053-6C04A8C0DA09}</t>
  </si>
  <si>
    <t>CF40 2NE</t>
  </si>
  <si>
    <t>{A96E4ACC-A6B8-9205-E053-6C04A8C0DA09}</t>
  </si>
  <si>
    <t>{A96E4ACC-A70C-9205-E053-6C04A8C0DA09}</t>
  </si>
  <si>
    <t>{A96E4ACC-A08A-9205-E053-6C04A8C0DA09}</t>
  </si>
  <si>
    <t>{A96E4ACC-A2D6-9205-E053-6C04A8C0DA09}</t>
  </si>
  <si>
    <t>{A96E4ACC-A32E-9205-E053-6C04A8C0DA09}</t>
  </si>
  <si>
    <t>{A96E4ACC-A135-9205-E053-6C04A8C0DA09}</t>
  </si>
  <si>
    <t>CF40 2UQ</t>
  </si>
  <si>
    <t>{A96E4ACC-A386-9205-E053-6C04A8C0DA09}</t>
  </si>
  <si>
    <t>CF40 2HN</t>
  </si>
  <si>
    <t>{A2479555-AD59-74C7-E053-6B04A8C0887D}</t>
  </si>
  <si>
    <t>{8355F009-BB8F-55C5-E053-6B04A8C0D090}</t>
  </si>
  <si>
    <t>CF41 7QY</t>
  </si>
  <si>
    <t>{8355F009-DC70-55C5-E053-6B04A8C0D090}</t>
  </si>
  <si>
    <t>CF41 7AU</t>
  </si>
  <si>
    <t>{919FEC06-358D-9A90-E053-6C04A8C0A300}</t>
  </si>
  <si>
    <t>CF41 7TP</t>
  </si>
  <si>
    <t>{9B361206-0E99-1904-E053-6B04A8C0EEB5}</t>
  </si>
  <si>
    <t>CF41 7EY</t>
  </si>
  <si>
    <t>{9B361206-0EAE-1904-E053-6B04A8C0EEB5}</t>
  </si>
  <si>
    <t>CF41 7DS</t>
  </si>
  <si>
    <t>{9B361206-0AB2-1904-E053-6B04A8C0EEB5}</t>
  </si>
  <si>
    <t>CF41 7UJ</t>
  </si>
  <si>
    <t>{9B361206-0CCA-1904-E053-6B04A8C0EEB5}</t>
  </si>
  <si>
    <t>CF41 7AN</t>
  </si>
  <si>
    <t>{9B361206-0EF5-1904-E053-6B04A8C0EEB5}</t>
  </si>
  <si>
    <t>CF41 7UA</t>
  </si>
  <si>
    <t>{9B361206-1132-1904-E053-6B04A8C0EEB5}</t>
  </si>
  <si>
    <t>CF41 7NP</t>
  </si>
  <si>
    <t>{919FEC06-35F1-9A90-E053-6C04A8C0A300}</t>
  </si>
  <si>
    <t>CF41 7BX</t>
  </si>
  <si>
    <t>{919FEC06-3655-9A90-E053-6C04A8C0A300}</t>
  </si>
  <si>
    <t>CF41 7ED</t>
  </si>
  <si>
    <t>{919FEC06-3684-9A90-E053-6C04A8C0A300}</t>
  </si>
  <si>
    <t>CF41 7QS</t>
  </si>
  <si>
    <t>{9B361206-0B58-1904-E053-6B04A8C0EEB5}</t>
  </si>
  <si>
    <t>CF41 7TZ</t>
  </si>
  <si>
    <t>{8A78B2AF-5A52-5CB0-E053-6B04A8C0F504}</t>
  </si>
  <si>
    <t>CF41 7NT</t>
  </si>
  <si>
    <t>{8A78B2AF-5AAF-5CB0-E053-6B04A8C0F504}</t>
  </si>
  <si>
    <t>CF41 7HF</t>
  </si>
  <si>
    <t>{8A78B2AF-5AD4-5CB0-E053-6B04A8C0F504}</t>
  </si>
  <si>
    <t>CF41 7TE</t>
  </si>
  <si>
    <t>{919FEC05-00D9-9A90-E053-6C04A8C0A300}</t>
  </si>
  <si>
    <t>CF41 7RX</t>
  </si>
  <si>
    <t>{87E1551E-ADC9-6405-E053-6C04A8C0B2EE}</t>
  </si>
  <si>
    <t>CF41 7BS</t>
  </si>
  <si>
    <t>{87E1551E-ABDE-6405-E053-6C04A8C0B2EE}</t>
  </si>
  <si>
    <t>CF41 7QH</t>
  </si>
  <si>
    <t>{919FEC05-032B-9A90-E053-6C04A8C0A300}</t>
  </si>
  <si>
    <t>CF41 7AP</t>
  </si>
  <si>
    <t>{87E1551E-AE7A-6405-E053-6C04A8C0B2EE}</t>
  </si>
  <si>
    <t>CF41 7JA</t>
  </si>
  <si>
    <t>{87E1551E-A9F3-6405-E053-6C04A8C0B2EE}</t>
  </si>
  <si>
    <t>{87E1551E-AA59-6405-E053-6C04A8C0B2EE}</t>
  </si>
  <si>
    <t>CF41 7DE</t>
  </si>
  <si>
    <t>{87E1551E-A866-6405-E053-6C04A8C0B2EE}</t>
  </si>
  <si>
    <t>CF41 7RB</t>
  </si>
  <si>
    <t>{919FEC05-0387-9A90-E053-6C04A8C0A300}</t>
  </si>
  <si>
    <t>CF41 7RJ</t>
  </si>
  <si>
    <t>{87E1551E-AD49-6405-E053-6C04A8C0B2EE}</t>
  </si>
  <si>
    <t>{87E1551E-A8F2-6405-E053-6C04A8C0B2EE}</t>
  </si>
  <si>
    <t>{919FEC05-0618-9A90-E053-6C04A8C0A300}</t>
  </si>
  <si>
    <t>CF41 7NF</t>
  </si>
  <si>
    <t>{8A78B2AF-61A0-5CB0-E053-6B04A8C0F504}</t>
  </si>
  <si>
    <t>{8A78B2AF-61B8-5CB0-E053-6B04A8C0F504}</t>
  </si>
  <si>
    <t>{8A78B2AF-5EA0-5CB0-E053-6B04A8C0F504}</t>
  </si>
  <si>
    <t>CF41 7NG</t>
  </si>
  <si>
    <t>{93E6821F-4188-40FD-E053-6B04A8C0C1DF}</t>
  </si>
  <si>
    <t>{8A78B2AF-6002-5CB0-E053-6B04A8C0F504}</t>
  </si>
  <si>
    <t>CF41 7PL</t>
  </si>
  <si>
    <t>{8A78B2AF-5DC2-5CB0-E053-6B04A8C0F504}</t>
  </si>
  <si>
    <t>{8A78B2AF-60A0-5CB0-E053-6B04A8C0F504}</t>
  </si>
  <si>
    <t>CF41 7HX</t>
  </si>
  <si>
    <t>{8A78B2AF-5DF6-5CB0-E053-6B04A8C0F504}</t>
  </si>
  <si>
    <t>CF41 7AD</t>
  </si>
  <si>
    <t>{98C75472-7616-72E9-E053-6B04A8C042F0}</t>
  </si>
  <si>
    <t>CF41 7DY</t>
  </si>
  <si>
    <t>{98C75472-7283-72E9-E053-6B04A8C042F0}</t>
  </si>
  <si>
    <t>{98C75472-72A1-72E9-E053-6B04A8C042F0}</t>
  </si>
  <si>
    <t>CF41 7QN</t>
  </si>
  <si>
    <t>{98C75472-72AF-72E9-E053-6B04A8C042F0}</t>
  </si>
  <si>
    <t>CF41 7JL</t>
  </si>
  <si>
    <t>{98C75472-7506-72E9-E053-6B04A8C042F0}</t>
  </si>
  <si>
    <t>CF41 7JG</t>
  </si>
  <si>
    <t>{98C75472-7303-72E9-E053-6B04A8C042F0}</t>
  </si>
  <si>
    <t>CF41 7RQ</t>
  </si>
  <si>
    <t>{98C75472-7775-72E9-E053-6B04A8C042F0}</t>
  </si>
  <si>
    <t>CF41 7SF</t>
  </si>
  <si>
    <t>{98C75472-77CB-72E9-E053-6B04A8C042F0}</t>
  </si>
  <si>
    <t>{98C75472-73A7-72E9-E053-6B04A8C042F0}</t>
  </si>
  <si>
    <t>{98C75472-CB3F-72E9-E053-6B04A8C042F0}</t>
  </si>
  <si>
    <t>{80E1AA98-C190-7BF8-E053-6C04A8C00BF2}</t>
  </si>
  <si>
    <t>CF41 7HR</t>
  </si>
  <si>
    <t>{965B6D91-2494-95E4-E053-6C04A8C07729}</t>
  </si>
  <si>
    <t>CF41 7SJ</t>
  </si>
  <si>
    <t>{965B6D91-26AD-95E4-E053-6C04A8C07729}</t>
  </si>
  <si>
    <t>CF41 7HT</t>
  </si>
  <si>
    <t>{8CAC1318-CADA-0253-E053-6B04A8C08E51}</t>
  </si>
  <si>
    <t>CF41 7TD</t>
  </si>
  <si>
    <t>{965B6D91-26E2-95E4-E053-6C04A8C07729}</t>
  </si>
  <si>
    <t>CF41 7EP</t>
  </si>
  <si>
    <t>{8CAC1318-CFB0-0253-E053-6B04A8C08E51}</t>
  </si>
  <si>
    <t>CF41 7JB</t>
  </si>
  <si>
    <t>{965B6D91-2325-95E4-E053-6C04A8C07729}</t>
  </si>
  <si>
    <t>CF41 7DA</t>
  </si>
  <si>
    <t>{8CAC1318-CFBD-0253-E053-6B04A8C08E51}</t>
  </si>
  <si>
    <t>CF41 7AW</t>
  </si>
  <si>
    <t>{965B6D91-2562-95E4-E053-6C04A8C07729}</t>
  </si>
  <si>
    <t>CF41 7AY</t>
  </si>
  <si>
    <t>{8CAC1318-C995-0253-E053-6B04A8C08E51}</t>
  </si>
  <si>
    <t>CF41 7HB</t>
  </si>
  <si>
    <t>{8CAC1318-CDF8-0253-E053-6B04A8C08E51}</t>
  </si>
  <si>
    <t>{8CAC1318-CE9C-0253-E053-6B04A8C08E51}</t>
  </si>
  <si>
    <t>CF41 7UQ</t>
  </si>
  <si>
    <t>{8CAC1318-CA7B-0253-E053-6B04A8C08E51}</t>
  </si>
  <si>
    <t>CF41 7ND</t>
  </si>
  <si>
    <t>{9B361206-FE62-1904-E053-6B04A8C0EEB5}</t>
  </si>
  <si>
    <t>CF41 7SG</t>
  </si>
  <si>
    <t>{9B361206-FED3-1904-E053-6B04A8C0EEB5}</t>
  </si>
  <si>
    <t>CF41 7PE</t>
  </si>
  <si>
    <t>{87E1551D-FE0C-6405-E053-6C04A8C0B2EE}</t>
  </si>
  <si>
    <t>{87E1551E-D656-6405-E053-6C04A8C0B2EE}</t>
  </si>
  <si>
    <t>CF41 7PW</t>
  </si>
  <si>
    <t>{9B361206-CCF9-1904-E053-6B04A8C0EEB5}</t>
  </si>
  <si>
    <t>{87E1551E-0216-6405-E053-6C04A8C0B2EE}</t>
  </si>
  <si>
    <t>CF41 7UL</t>
  </si>
  <si>
    <t>{9B361206-CBF2-1904-E053-6B04A8C0EEB5}</t>
  </si>
  <si>
    <t>{9B361206-CD41-1904-E053-6B04A8C0EEB5}</t>
  </si>
  <si>
    <t>CF41 7TT</t>
  </si>
  <si>
    <t>{87E1551E-F768-6405-E053-6C04A8C0B2EE}</t>
  </si>
  <si>
    <t>{87E1551E-034B-6405-E053-6C04A8C0B2EE}</t>
  </si>
  <si>
    <t>CF41 7JU</t>
  </si>
  <si>
    <t>{87E1551E-F780-6405-E053-6C04A8C0B2EE}</t>
  </si>
  <si>
    <t>CF41 7PH</t>
  </si>
  <si>
    <t>{9B361206-CF82-1904-E053-6B04A8C0EEB5}</t>
  </si>
  <si>
    <t>CF41 7SU</t>
  </si>
  <si>
    <t>{9B361206-CC9B-1904-E053-6B04A8C0EEB5}</t>
  </si>
  <si>
    <t>CF41 7AT</t>
  </si>
  <si>
    <t>{919FEC05-E195-9A90-E053-6C04A8C0A300}</t>
  </si>
  <si>
    <t>CF41 7DX</t>
  </si>
  <si>
    <t>{919FEC05-DF9F-9A90-E053-6C04A8C0A300}</t>
  </si>
  <si>
    <t>{919FEC05-DFE3-9A90-E053-6C04A8C0A300}</t>
  </si>
  <si>
    <t>{919FEC05-E064-9A90-E053-6C04A8C0A300}</t>
  </si>
  <si>
    <t>{919FEC05-E31D-9A90-E053-6C04A8C0A300}</t>
  </si>
  <si>
    <t>CF41 7DF</t>
  </si>
  <si>
    <t>{8355F008-D1CA-55C5-E053-6B04A8C0D090}</t>
  </si>
  <si>
    <t>CF41 7QE</t>
  </si>
  <si>
    <t>{8355F008-D1CD-55C5-E053-6B04A8C0D090}</t>
  </si>
  <si>
    <t>CF41 7EX</t>
  </si>
  <si>
    <t>{8355F008-D1D9-55C5-E053-6B04A8C0D090}</t>
  </si>
  <si>
    <t>{8355F008-CCA9-55C5-E053-6B04A8C0D090}</t>
  </si>
  <si>
    <t>CF41 7JZ</t>
  </si>
  <si>
    <t>{8355F008-CD3B-55C5-E053-6B04A8C0D090}</t>
  </si>
  <si>
    <t>{8355F008-CD6B-55C5-E053-6B04A8C0D090}</t>
  </si>
  <si>
    <t>CF41 7JF</t>
  </si>
  <si>
    <t>{8355F008-CE1D-55C5-E053-6B04A8C0D090}</t>
  </si>
  <si>
    <t>{8CAC1318-0D53-0253-E053-6B04A8C08E51}</t>
  </si>
  <si>
    <t>CF41 7DL</t>
  </si>
  <si>
    <t>{8CAC1318-1004-0253-E053-6B04A8C08E51}</t>
  </si>
  <si>
    <t>CF41 7TY</t>
  </si>
  <si>
    <t>{8CAC1318-0B71-0253-E053-6B04A8C08E51}</t>
  </si>
  <si>
    <t>{8CAC1318-0C27-0253-E053-6B04A8C08E51}</t>
  </si>
  <si>
    <t>{87E1551E-0105-6405-E053-6C04A8C0B2EE}</t>
  </si>
  <si>
    <t>CF41 7RH</t>
  </si>
  <si>
    <t>{87E1551E-0210-6405-E053-6C04A8C0B2EE}</t>
  </si>
  <si>
    <t>CF41 7TW</t>
  </si>
  <si>
    <t>{85866A65-5944-143F-E053-6B04A8C06A15}</t>
  </si>
  <si>
    <t>CF41 7TG</t>
  </si>
  <si>
    <t>{85866A65-5CF3-143F-E053-6B04A8C06A15}</t>
  </si>
  <si>
    <t>CF41 7PS</t>
  </si>
  <si>
    <t>{85866A65-5D3D-143F-E053-6B04A8C06A15}</t>
  </si>
  <si>
    <t>CF41 7SQ</t>
  </si>
  <si>
    <t>{9B361207-1FAB-1904-E053-6B04A8C0EEB5}</t>
  </si>
  <si>
    <t>{9B361207-1FBF-1904-E053-6B04A8C0EEB5}</t>
  </si>
  <si>
    <t>CF41 7EU</t>
  </si>
  <si>
    <t>{85866A65-5C2D-143F-E053-6B04A8C06A15}</t>
  </si>
  <si>
    <t>{85866A65-AF2C-143F-E053-6B04A8C06A15}</t>
  </si>
  <si>
    <t>CF41 7SD</t>
  </si>
  <si>
    <t>{85866A65-AF78-143F-E053-6B04A8C06A15}</t>
  </si>
  <si>
    <t>{9B361206-D3FF-1904-E053-6B04A8C0EEB5}</t>
  </si>
  <si>
    <t>CF41 7NQ</t>
  </si>
  <si>
    <t>{965B6D92-0A7A-95E4-E053-6C04A8C07729}</t>
  </si>
  <si>
    <t>{965B6D92-040A-95E4-E053-6C04A8C07729}</t>
  </si>
  <si>
    <t>{93E6821E-195E-40FD-E053-6B04A8C0C1DF}</t>
  </si>
  <si>
    <t>CF41 7QB</t>
  </si>
  <si>
    <t>{965B6D92-095C-95E4-E053-6C04A8C07729}</t>
  </si>
  <si>
    <t>CF41 7AQ</t>
  </si>
  <si>
    <t>{93E6821E-157D-40FD-E053-6B04A8C0C1DF}</t>
  </si>
  <si>
    <t>CF41 7HG</t>
  </si>
  <si>
    <t>{965B6D92-0769-95E4-E053-6C04A8C07729}</t>
  </si>
  <si>
    <t>{80E1AA98-C068-7BF8-E053-6C04A8C00BF2}</t>
  </si>
  <si>
    <t>CF41 7AZ</t>
  </si>
  <si>
    <t>{8F1B26BE-4E35-53DB-E053-6C04A8C03649}</t>
  </si>
  <si>
    <t>CF41 7ES</t>
  </si>
  <si>
    <t>{8F1B26BE-4CAE-53DB-E053-6C04A8C03649}</t>
  </si>
  <si>
    <t>{8F1B26BE-4E86-53DB-E053-6C04A8C03649}</t>
  </si>
  <si>
    <t>{8F1B26BE-4CCA-53DB-E053-6C04A8C03649}</t>
  </si>
  <si>
    <t>CF41 7BY</t>
  </si>
  <si>
    <t>{8F1B26BE-4EA8-53DB-E053-6C04A8C03649}</t>
  </si>
  <si>
    <t>CF41 7DD</t>
  </si>
  <si>
    <t>{8F1B26BE-5145-53DB-E053-6C04A8C03649}</t>
  </si>
  <si>
    <t>CF41 7EZ</t>
  </si>
  <si>
    <t>{8F1B26BE-53C1-53DB-E053-6C04A8C03649}</t>
  </si>
  <si>
    <t>{8F1B26BE-4BB1-53DB-E053-6C04A8C03649}</t>
  </si>
  <si>
    <t>{8F1B26BE-5212-53DB-E053-6C04A8C03649}</t>
  </si>
  <si>
    <t>CF41 7NZ</t>
  </si>
  <si>
    <t>{8F1B26BE-8410-53DB-E053-6C04A8C03649}</t>
  </si>
  <si>
    <t>CF41 7TX</t>
  </si>
  <si>
    <t>{98C75472-7137-72E9-E053-6B04A8C042F0}</t>
  </si>
  <si>
    <t>{98C75472-7139-72E9-E053-6B04A8C042F0}</t>
  </si>
  <si>
    <t>CF41 7UD</t>
  </si>
  <si>
    <t>{8A78B2B0-2021-5CB0-E053-6B04A8C0F504}</t>
  </si>
  <si>
    <t>{8A78B2B0-204B-5CB0-E053-6B04A8C0F504}</t>
  </si>
  <si>
    <t>{8A78B2B0-20B6-5CB0-E053-6B04A8C0F504}</t>
  </si>
  <si>
    <t>{8A78B2B0-20C4-5CB0-E053-6B04A8C0F504}</t>
  </si>
  <si>
    <t>{AC07BBCF-F02E-0445-E053-6C04A8C01E31}</t>
  </si>
  <si>
    <t>CF41 7TB</t>
  </si>
  <si>
    <t>{8A78B2B0-2104-5CB0-E053-6B04A8C0F504}</t>
  </si>
  <si>
    <t>{8355F008-CBAB-55C5-E053-6B04A8C0D090}</t>
  </si>
  <si>
    <t>{9FF0D969-9138-11ED-E053-6C04A8C06383}</t>
  </si>
  <si>
    <t>{93E6821F-23B1-40FD-E053-6B04A8C0C1DF}</t>
  </si>
  <si>
    <t>{9FF0D969-94C8-11ED-E053-6C04A8C06383}</t>
  </si>
  <si>
    <t>{9FF0D969-8F26-11ED-E053-6C04A8C06383}</t>
  </si>
  <si>
    <t>{9DBAD222-B7D2-6EB3-E053-6B04A8C0F257}</t>
  </si>
  <si>
    <t>{9DBAD222-B7D4-6EB3-E053-6B04A8C0F257}</t>
  </si>
  <si>
    <t>{98C75471-A085-72E9-E053-6B04A8C042F0}</t>
  </si>
  <si>
    <t>{98C75471-A18A-72E9-E053-6B04A8C042F0}</t>
  </si>
  <si>
    <t>CF41 7BA</t>
  </si>
  <si>
    <t>{98C75471-9B63-72E9-E053-6B04A8C042F0}</t>
  </si>
  <si>
    <t>CF41 7HJ</t>
  </si>
  <si>
    <t>{80E1AA98-FB32-7BF8-E053-6C04A8C00BF2}</t>
  </si>
  <si>
    <t>{80E1AA99-205A-7BF8-E053-6C04A8C00BF2}</t>
  </si>
  <si>
    <t>{8355F009-8931-55C5-E053-6B04A8C0D090}</t>
  </si>
  <si>
    <t>CF41 7HE</t>
  </si>
  <si>
    <t>{93E6821E-EB50-40FD-E053-6B04A8C0C1DF}</t>
  </si>
  <si>
    <t>{93E6821E-ED6C-40FD-E053-6B04A8C0C1DF}</t>
  </si>
  <si>
    <t>CF41 7EL</t>
  </si>
  <si>
    <t>{8355F009-8CCF-55C5-E053-6B04A8C0D090}</t>
  </si>
  <si>
    <t>CF41 7UF</t>
  </si>
  <si>
    <t>{93E6821E-EBAD-40FD-E053-6B04A8C0C1DF}</t>
  </si>
  <si>
    <t>{93E6821E-EFC1-40FD-E053-6B04A8C0C1DF}</t>
  </si>
  <si>
    <t>{A2479555-AA5D-74C7-E053-6B04A8C0887D}</t>
  </si>
  <si>
    <t>CF41 7AS</t>
  </si>
  <si>
    <t>{93E6821E-F03B-40FD-E053-6B04A8C0C1DF}</t>
  </si>
  <si>
    <t>{9DBAD221-81AC-6EB3-E053-6B04A8C0F257}</t>
  </si>
  <si>
    <t>{93E6821E-EC49-40FD-E053-6B04A8C0C1DF}</t>
  </si>
  <si>
    <t>{93E6821E-EEE3-40FD-E053-6B04A8C0C1DF}</t>
  </si>
  <si>
    <t>CF41 7HS</t>
  </si>
  <si>
    <t>{8355F009-8E60-55C5-E053-6B04A8C0D090}</t>
  </si>
  <si>
    <t>{8355F009-8E7B-55C5-E053-6B04A8C0D090}</t>
  </si>
  <si>
    <t>CF41 7QD</t>
  </si>
  <si>
    <t>{93E6821E-ED07-40FD-E053-6B04A8C0C1DF}</t>
  </si>
  <si>
    <t>CF41 7PG</t>
  </si>
  <si>
    <t>{9DBAD221-7B2A-6EB3-E053-6B04A8C0F257}</t>
  </si>
  <si>
    <t>CF41 7JW</t>
  </si>
  <si>
    <t>{9DBAD221-7B8F-6EB3-E053-6B04A8C0F257}</t>
  </si>
  <si>
    <t>{9DBAD221-7CAD-6EB3-E053-6B04A8C0F257}</t>
  </si>
  <si>
    <t>CF41 7EE</t>
  </si>
  <si>
    <t>{93E6821F-227B-40FD-E053-6B04A8C0C1DF}</t>
  </si>
  <si>
    <t>CF41 7LP</t>
  </si>
  <si>
    <t>{965B6D92-3D86-95E4-E053-6C04A8C07729}</t>
  </si>
  <si>
    <t>{965B6D92-3C56-95E4-E053-6C04A8C07729}</t>
  </si>
  <si>
    <t>CF41 7EB</t>
  </si>
  <si>
    <t>{8F1B26BE-A923-53DB-E053-6C04A8C03649}</t>
  </si>
  <si>
    <t>CF41 7BW</t>
  </si>
  <si>
    <t>{9DBAD222-5FF0-6EB3-E053-6B04A8C0F257}</t>
  </si>
  <si>
    <t>{965B6D92-5EB6-95E4-E053-6C04A8C07729}</t>
  </si>
  <si>
    <t>{9DBAD222-5844-6EB3-E053-6B04A8C0F257}</t>
  </si>
  <si>
    <t>CF41 7BZ</t>
  </si>
  <si>
    <t>{9DBAD222-5847-6EB3-E053-6B04A8C0F257}</t>
  </si>
  <si>
    <t>{9DBAD222-5854-6EB3-E053-6B04A8C0F257}</t>
  </si>
  <si>
    <t>{85866A64-8758-143F-E053-6B04A8C06A15}</t>
  </si>
  <si>
    <t>CF41 7NU</t>
  </si>
  <si>
    <t>{85866A64-88A5-143F-E053-6B04A8C06A15}</t>
  </si>
  <si>
    <t>{9DBAD222-5BE4-6EB3-E053-6B04A8C0F257}</t>
  </si>
  <si>
    <t>{85866A64-895E-143F-E053-6B04A8C06A15}</t>
  </si>
  <si>
    <t>{85866A64-8901-143F-E053-6B04A8C06A15}</t>
  </si>
  <si>
    <t>CF41 7JY</t>
  </si>
  <si>
    <t>{9DBAD222-5923-6EB3-E053-6B04A8C0F257}</t>
  </si>
  <si>
    <t>{85866A64-8D86-143F-E053-6B04A8C06A15}</t>
  </si>
  <si>
    <t>{85866A64-8D35-143F-E053-6B04A8C06A15}</t>
  </si>
  <si>
    <t>{8F1B26BD-7218-53DB-E053-6C04A8C03649}</t>
  </si>
  <si>
    <t>CF41 7DG</t>
  </si>
  <si>
    <t>{8F1B26BD-7460-53DB-E053-6C04A8C03649}</t>
  </si>
  <si>
    <t>{8F1B26BD-77AC-53DB-E053-6C04A8C03649}</t>
  </si>
  <si>
    <t>{8F1B26BD-714D-53DB-E053-6C04A8C03649}</t>
  </si>
  <si>
    <t>CF41 7JH</t>
  </si>
  <si>
    <t>{8A78B2B0-52EA-5CB0-E053-6B04A8C0F504}</t>
  </si>
  <si>
    <t>{8A78B2B0-5323-5CB0-E053-6B04A8C0F504}</t>
  </si>
  <si>
    <t>{8A78B2B0-535D-5CB0-E053-6B04A8C0F504}</t>
  </si>
  <si>
    <t>{919FEC05-DCC2-9A90-E053-6C04A8C0A300}</t>
  </si>
  <si>
    <t>{80E1AA97-DAB9-7BF8-E053-6C04A8C00BF2}</t>
  </si>
  <si>
    <t>{80E1AA97-D836-7BF8-E053-6C04A8C00BF2}</t>
  </si>
  <si>
    <t>{8A78B2B0-2457-5CB0-E053-6B04A8C0F504}</t>
  </si>
  <si>
    <t>{919FEC05-DDAD-9A90-E053-6C04A8C0A300}</t>
  </si>
  <si>
    <t>{8A78B2B0-24C5-5CB0-E053-6B04A8C0F504}</t>
  </si>
  <si>
    <t>{8A78B2B0-2705-5CB0-E053-6B04A8C0F504}</t>
  </si>
  <si>
    <t>{8A78B2B0-24E4-5CB0-E053-6B04A8C0F504}</t>
  </si>
  <si>
    <t>{8A78B2B0-24F3-5CB0-E053-6B04A8C0F504}</t>
  </si>
  <si>
    <t>{919FEC05-DBBE-9A90-E053-6C04A8C0A300}</t>
  </si>
  <si>
    <t>CF41 7QR</t>
  </si>
  <si>
    <t>{8A78B2B0-22D8-5CB0-E053-6B04A8C0F504}</t>
  </si>
  <si>
    <t>CF41 7RT</t>
  </si>
  <si>
    <t>{919FEC05-DE59-9A90-E053-6C04A8C0A300}</t>
  </si>
  <si>
    <t>CF41 7SW</t>
  </si>
  <si>
    <t>{AC07BBCF-EE49-0445-E053-6C04A8C01E31}</t>
  </si>
  <si>
    <t>CF41 7JX</t>
  </si>
  <si>
    <t>{A71375FE-0CCA-7576-E053-6C04A8C0462F}</t>
  </si>
  <si>
    <t>{A71375FE-0C50-7576-E053-6C04A8C0462F}</t>
  </si>
  <si>
    <t>CF41 7LY</t>
  </si>
  <si>
    <t>{A71375FE-0C56-7576-E053-6C04A8C0462F}</t>
  </si>
  <si>
    <t>{9FF0D96A-9138-11ED-E053-6C04A8C06383}</t>
  </si>
  <si>
    <t>{9FF0D96A-913B-11ED-E053-6C04A8C06383}</t>
  </si>
  <si>
    <t>CF41 7TF</t>
  </si>
  <si>
    <t>{9DBAD222-91FF-6EB3-E053-6B04A8C0F257}</t>
  </si>
  <si>
    <t>{AC07BBD0-83D2-0445-E053-6C04A8C01E31}</t>
  </si>
  <si>
    <t>{AC07BBD0-840C-0445-E053-6C04A8C01E31}</t>
  </si>
  <si>
    <t>CF41 7UG</t>
  </si>
  <si>
    <t>{AC07BBD0-C409-0445-E053-6C04A8C01E31}</t>
  </si>
  <si>
    <t>{9FF0D969-906B-11ED-E053-6C04A8C06383}</t>
  </si>
  <si>
    <t>{9FF0D969-9094-11ED-E053-6C04A8C06383}</t>
  </si>
  <si>
    <t>{AC07BBD0-C48D-0445-E053-6C04A8C01E31}</t>
  </si>
  <si>
    <t>CF41 7JS</t>
  </si>
  <si>
    <t>{A2479555-E109-74C7-E053-6B04A8C0887D}</t>
  </si>
  <si>
    <t>CF41 7NA</t>
  </si>
  <si>
    <t>{9FF0D969-8EB6-11ED-E053-6C04A8C06383}</t>
  </si>
  <si>
    <t>{9FF0D969-9218-11ED-E053-6C04A8C06383}</t>
  </si>
  <si>
    <t>{9FF0D969-925A-11ED-E053-6C04A8C06383}</t>
  </si>
  <si>
    <t>CF41 7QU</t>
  </si>
  <si>
    <t>{9DBAD221-7CC8-6EB3-E053-6B04A8C0F257}</t>
  </si>
  <si>
    <t>CF41 7NL</t>
  </si>
  <si>
    <t>{9FF0D96A-4641-11ED-E053-6C04A8C06383}</t>
  </si>
  <si>
    <t>CF41 7QQ</t>
  </si>
  <si>
    <t>{9DBAD221-8244-6EB3-E053-6B04A8C0F257}</t>
  </si>
  <si>
    <t>{A2479555-A9E1-74C7-E053-6B04A8C0887D}</t>
  </si>
  <si>
    <t>{A2479555-AA11-74C7-E053-6B04A8C0887D}</t>
  </si>
  <si>
    <t>{A96E4ACC-F05B-9205-E053-6C04A8C0DA09}</t>
  </si>
  <si>
    <t>CF41 7UW</t>
  </si>
  <si>
    <t>{A2479555-C944-74C7-E053-6B04A8C0887D}</t>
  </si>
  <si>
    <t>{9DBAD222-5806-6EB3-E053-6B04A8C0F257}</t>
  </si>
  <si>
    <t>{AC07BBD0-851A-0445-E053-6C04A8C01E31}</t>
  </si>
  <si>
    <t>{A96E4ACC-D020-9205-E053-6C04A8C0DA09}</t>
  </si>
  <si>
    <t>{AC07BBCF-F08B-0445-E053-6C04A8C01E31}</t>
  </si>
  <si>
    <t>{A71375FD-EF07-7576-E053-6C04A8C0462F}</t>
  </si>
  <si>
    <t>{A71375FD-F12B-7576-E053-6C04A8C0462F}</t>
  </si>
  <si>
    <t>CF41 7AR</t>
  </si>
  <si>
    <t>{A71375FD-F134-7576-E053-6C04A8C0462F}</t>
  </si>
  <si>
    <t>{9FF0D96A-4339-11ED-E053-6C04A8C06383}</t>
  </si>
  <si>
    <t>{9FF0D96A-439B-11ED-E053-6C04A8C06383}</t>
  </si>
  <si>
    <t>CF41 7PR</t>
  </si>
  <si>
    <t>{9FF0D96A-4166-11ED-E053-6C04A8C06383}</t>
  </si>
  <si>
    <t>{9FF0D96A-4171-11ED-E053-6C04A8C06383}</t>
  </si>
  <si>
    <t>CF41 7NH</t>
  </si>
  <si>
    <t>{A96E4ACB-F38C-9205-E053-6C04A8C0DA09}</t>
  </si>
  <si>
    <t>{A96E4ACB-F180-9205-E053-6C04A8C0DA09}</t>
  </si>
  <si>
    <t>CF41 7BD</t>
  </si>
  <si>
    <t>{A96E4ACB-F3E1-9205-E053-6C04A8C0DA09}</t>
  </si>
  <si>
    <t>{A96E4ACB-F53A-9205-E053-6C04A8C0DA09}</t>
  </si>
  <si>
    <t>CF41 7LF</t>
  </si>
  <si>
    <t>{A96E4ACC-A1CA-9205-E053-6C04A8C0DA09}</t>
  </si>
  <si>
    <t>{A96E4ACC-A676-9205-E053-6C04A8C0DA09}</t>
  </si>
  <si>
    <t>{A96E4ACC-A1EA-9205-E053-6C04A8C0DA09}</t>
  </si>
  <si>
    <t>CF41 7SE</t>
  </si>
  <si>
    <t>{A96E4ACC-A278-9205-E053-6C04A8C0DA09}</t>
  </si>
  <si>
    <t>CF41 7DP</t>
  </si>
  <si>
    <t>{A96E4ACC-A710-9205-E053-6C04A8C0DA09}</t>
  </si>
  <si>
    <t>{A96E4ACC-A0D7-9205-E053-6C04A8C0DA09}</t>
  </si>
  <si>
    <t>CF41 7AL</t>
  </si>
  <si>
    <t>{A96E4ACC-A10B-9205-E053-6C04A8C0DA09}</t>
  </si>
  <si>
    <t>{A96E4ACC-A578-9205-E053-6C04A8C0DA09}</t>
  </si>
  <si>
    <t>CF41 7TH</t>
  </si>
  <si>
    <t>{A96E4ACC-A821-9205-E053-6C04A8C0DA09}</t>
  </si>
  <si>
    <t>CF41 7LR</t>
  </si>
  <si>
    <t>{A2479555-A9D3-74C7-E053-6B04A8C0887D}</t>
  </si>
  <si>
    <t>{9B361206-10C9-1904-E053-6B04A8C0EEB5}</t>
  </si>
  <si>
    <t>CF42 5DT</t>
  </si>
  <si>
    <t>{9B361206-0EE5-1904-E053-6B04A8C0EEB5}</t>
  </si>
  <si>
    <t>CF42 5NG</t>
  </si>
  <si>
    <t>{9B361206-0DF2-1904-E053-6B04A8C0EEB5}</t>
  </si>
  <si>
    <t>CF42 5HL</t>
  </si>
  <si>
    <t>{87E1551E-A97F-6405-E053-6C04A8C0B2EE}</t>
  </si>
  <si>
    <t>{87E1551E-A8D5-6405-E053-6C04A8C0B2EE}</t>
  </si>
  <si>
    <t>CF42 5DD</t>
  </si>
  <si>
    <t>{87E1551E-A90C-6405-E053-6C04A8C0B2EE}</t>
  </si>
  <si>
    <t>CF42 5HY</t>
  </si>
  <si>
    <t>{919FEC05-01C6-9A90-E053-6C04A8C0A300}</t>
  </si>
  <si>
    <t>CF42 5EB</t>
  </si>
  <si>
    <t>{919FEC05-01DD-9A90-E053-6C04A8C0A300}</t>
  </si>
  <si>
    <t>CF42 5SB</t>
  </si>
  <si>
    <t>{8A78B2AF-61B4-5CB0-E053-6B04A8C0F504}</t>
  </si>
  <si>
    <t>CF42 5SS</t>
  </si>
  <si>
    <t>{98C75472-7777-72E9-E053-6B04A8C042F0}</t>
  </si>
  <si>
    <t>CF42 5SF</t>
  </si>
  <si>
    <t>{98C75472-7375-72E9-E053-6B04A8C042F0}</t>
  </si>
  <si>
    <t>CF42 5NP</t>
  </si>
  <si>
    <t>{98C75472-CA9F-72E9-E053-6B04A8C042F0}</t>
  </si>
  <si>
    <t>CF42 5BG</t>
  </si>
  <si>
    <t>{98C75472-CAD8-72E9-E053-6B04A8C042F0}</t>
  </si>
  <si>
    <t>{965B6D91-2A17-95E4-E053-6C04A8C07729}</t>
  </si>
  <si>
    <t>CF42 5SU</t>
  </si>
  <si>
    <t>{965B6D91-2611-95E4-E053-6C04A8C07729}</t>
  </si>
  <si>
    <t>CF42 5PX</t>
  </si>
  <si>
    <t>{8CAC1318-CCF4-0253-E053-6B04A8C08E51}</t>
  </si>
  <si>
    <t>CF42 5AU</t>
  </si>
  <si>
    <t>{8CAC1318-CF83-0253-E053-6B04A8C08E51}</t>
  </si>
  <si>
    <t>{965B6D91-2721-95E4-E053-6C04A8C07729}</t>
  </si>
  <si>
    <t>CF42 5SP</t>
  </si>
  <si>
    <t>{965B6D91-2748-95E4-E053-6C04A8C07729}</t>
  </si>
  <si>
    <t>CF42 5HA</t>
  </si>
  <si>
    <t>{965B6D91-2360-95E4-E053-6C04A8C07729}</t>
  </si>
  <si>
    <t>CF42 5SR</t>
  </si>
  <si>
    <t>{965B6D91-276E-95E4-E053-6C04A8C07729}</t>
  </si>
  <si>
    <t>CF42 5AH</t>
  </si>
  <si>
    <t>{8CAC1318-C99B-0253-E053-6B04A8C08E51}</t>
  </si>
  <si>
    <t>CF42 5HE</t>
  </si>
  <si>
    <t>{8CAC1318-CE00-0253-E053-6B04A8C08E51}</t>
  </si>
  <si>
    <t>{8CAC1318-CBEB-0253-E053-6B04A8C08E51}</t>
  </si>
  <si>
    <t>{9B361206-D2CE-1904-E053-6B04A8C0EEB5}</t>
  </si>
  <si>
    <t>{9B361206-FE0C-1904-E053-6B04A8C0EEB5}</t>
  </si>
  <si>
    <t>CF42 5HW</t>
  </si>
  <si>
    <t>{9B361206-FEB4-1904-E053-6B04A8C0EEB5}</t>
  </si>
  <si>
    <t>CF42 5RG</t>
  </si>
  <si>
    <t>{87E1551E-D654-6405-E053-6C04A8C0B2EE}</t>
  </si>
  <si>
    <t>CF42 5BP</t>
  </si>
  <si>
    <t>{87E1551E-D6FA-6405-E053-6C04A8C0B2EE}</t>
  </si>
  <si>
    <t>CF42 5BN</t>
  </si>
  <si>
    <t>{87E1551E-02C8-6405-E053-6C04A8C0B2EE}</t>
  </si>
  <si>
    <t>CF42 5BH</t>
  </si>
  <si>
    <t>{87E1551E-F74F-6405-E053-6C04A8C0B2EE}</t>
  </si>
  <si>
    <t>CF42 5AW</t>
  </si>
  <si>
    <t>{87E1551D-FFE6-6405-E053-6C04A8C0B2EE}</t>
  </si>
  <si>
    <t>CF42 5PL</t>
  </si>
  <si>
    <t>{8355F008-D07E-55C5-E053-6B04A8C0D090}</t>
  </si>
  <si>
    <t>{8CAC1318-0C50-0253-E053-6B04A8C08E51}</t>
  </si>
  <si>
    <t>{8355F008-CF32-55C5-E053-6B04A8C0D090}</t>
  </si>
  <si>
    <t>CF42 5AR</t>
  </si>
  <si>
    <t>{8CAC1318-0D50-0253-E053-6B04A8C08E51}</t>
  </si>
  <si>
    <t>CF42 5LB</t>
  </si>
  <si>
    <t>{8CAC1318-1005-0253-E053-6B04A8C08E51}</t>
  </si>
  <si>
    <t>{8CAC1318-0BB8-0253-E053-6B04A8C08E51}</t>
  </si>
  <si>
    <t>CF42 5PU</t>
  </si>
  <si>
    <t>{87E1551E-03C5-6405-E053-6C04A8C0B2EE}</t>
  </si>
  <si>
    <t>CF42 5LR</t>
  </si>
  <si>
    <t>{8CAC1318-C975-0253-E053-6B04A8C08E51}</t>
  </si>
  <si>
    <t>{85866A65-5752-143F-E053-6B04A8C06A15}</t>
  </si>
  <si>
    <t>CF42 5SA</t>
  </si>
  <si>
    <t>{85866A65-5905-143F-E053-6B04A8C06A15}</t>
  </si>
  <si>
    <t>{85866A65-5A7A-143F-E053-6B04A8C06A15}</t>
  </si>
  <si>
    <t>CF42 5ND</t>
  </si>
  <si>
    <t>{85866A65-5814-143F-E053-6B04A8C06A15}</t>
  </si>
  <si>
    <t>CF42 5SY</t>
  </si>
  <si>
    <t>{85866A65-583C-143F-E053-6B04A8C06A15}</t>
  </si>
  <si>
    <t>CF42 5PE</t>
  </si>
  <si>
    <t>{85866A65-5A33-143F-E053-6B04A8C06A15}</t>
  </si>
  <si>
    <t>CF42 5NB</t>
  </si>
  <si>
    <t>{85866A65-5B80-143F-E053-6B04A8C06A15}</t>
  </si>
  <si>
    <t>CF42 5HT</t>
  </si>
  <si>
    <t>{85866A65-5C0A-143F-E053-6B04A8C06A15}</t>
  </si>
  <si>
    <t>{85866A65-5AC9-143F-E053-6B04A8C06A15}</t>
  </si>
  <si>
    <t>CF42 5PD</t>
  </si>
  <si>
    <t>{80E1AA98-FAC4-7BF8-E053-6C04A8C00BF2}</t>
  </si>
  <si>
    <t>CF42 5LL</t>
  </si>
  <si>
    <t>{965B6D92-04AD-95E4-E053-6C04A8C07729}</t>
  </si>
  <si>
    <t>{965B6D92-09AA-95E4-E053-6C04A8C07729}</t>
  </si>
  <si>
    <t>CF42 5LS</t>
  </si>
  <si>
    <t>{80E1AA98-C83C-7BF8-E053-6C04A8C00BF2}</t>
  </si>
  <si>
    <t>CF42 5RE</t>
  </si>
  <si>
    <t>{8F1B26BE-4C18-53DB-E053-6C04A8C03649}</t>
  </si>
  <si>
    <t>CF42 5DG</t>
  </si>
  <si>
    <t>{8F1B26BE-4D4C-53DB-E053-6C04A8C03649}</t>
  </si>
  <si>
    <t>CF42 5NS</t>
  </si>
  <si>
    <t>{8F1B26BE-4D88-53DB-E053-6C04A8C03649}</t>
  </si>
  <si>
    <t>CF42 5NU</t>
  </si>
  <si>
    <t>{8F1B26BE-4B86-53DB-E053-6C04A8C03649}</t>
  </si>
  <si>
    <t>CF42 5PF</t>
  </si>
  <si>
    <t>{8F1B26BE-4DF9-53DB-E053-6C04A8C03649}</t>
  </si>
  <si>
    <t>CF42 5BS</t>
  </si>
  <si>
    <t>{8F1B26BE-4BF9-53DB-E053-6C04A8C03649}</t>
  </si>
  <si>
    <t>{8A78B2B0-1FF9-5CB0-E053-6B04A8C0F504}</t>
  </si>
  <si>
    <t>CF42 5AP</t>
  </si>
  <si>
    <t>{8A78B2B0-2047-5CB0-E053-6B04A8C0F504}</t>
  </si>
  <si>
    <t>{8A78B2B0-20BD-5CB0-E053-6B04A8C0F504}</t>
  </si>
  <si>
    <t>{8A78B2B0-7818-5CB0-E053-6B04A8C0F504}</t>
  </si>
  <si>
    <t>{8355F008-CACF-55C5-E053-6B04A8C0D090}</t>
  </si>
  <si>
    <t>CF42 5HG</t>
  </si>
  <si>
    <t>{93E6821F-2344-40FD-E053-6B04A8C0C1DF}</t>
  </si>
  <si>
    <t>CF42 5HB</t>
  </si>
  <si>
    <t>{8355F008-CAE2-55C5-E053-6B04A8C0D090}</t>
  </si>
  <si>
    <t>{98C75471-9AE1-72E9-E053-6B04A8C042F0}</t>
  </si>
  <si>
    <t>{9FF0D96A-4278-11ED-E053-6C04A8C06383}</t>
  </si>
  <si>
    <t>CF42 5LN</t>
  </si>
  <si>
    <t>{98C75471-9B15-72E9-E053-6B04A8C042F0}</t>
  </si>
  <si>
    <t>{98C75471-9990-72E9-E053-6B04A8C042F0}</t>
  </si>
  <si>
    <t>{93E6821E-ED94-40FD-E053-6B04A8C0C1DF}</t>
  </si>
  <si>
    <t>CF42 5PA</t>
  </si>
  <si>
    <t>{93E6821E-EE07-40FD-E053-6B04A8C0C1DF}</t>
  </si>
  <si>
    <t>{93E6821E-EE33-40FD-E053-6B04A8C0C1DF}</t>
  </si>
  <si>
    <t>CF42 5EA</t>
  </si>
  <si>
    <t>{93E6821E-F277-40FD-E053-6B04A8C0C1DF}</t>
  </si>
  <si>
    <t>{9DBAD221-7F95-6EB3-E053-6B04A8C0F257}</t>
  </si>
  <si>
    <t>CF42 5SL</t>
  </si>
  <si>
    <t>{8355F009-8DB8-55C5-E053-6B04A8C0D090}</t>
  </si>
  <si>
    <t>{93E6821E-F300-40FD-E053-6B04A8C0C1DF}</t>
  </si>
  <si>
    <t>CF42 5HF</t>
  </si>
  <si>
    <t>{965B6D92-3D36-95E4-E053-6C04A8C07729}</t>
  </si>
  <si>
    <t>{9DBAD221-7C99-6EB3-E053-6B04A8C0F257}</t>
  </si>
  <si>
    <t>CF42 5RN</t>
  </si>
  <si>
    <t>{965B6D92-5E8F-95E4-E053-6C04A8C07729}</t>
  </si>
  <si>
    <t>CF42 5AS</t>
  </si>
  <si>
    <t>{93E6821F-229A-40FD-E053-6B04A8C0C1DF}</t>
  </si>
  <si>
    <t>CF42 5AF</t>
  </si>
  <si>
    <t>{8F1B26BE-A922-53DB-E053-6C04A8C03649}</t>
  </si>
  <si>
    <t>CF42 5BW</t>
  </si>
  <si>
    <t>{9DBAD222-5B57-6EB3-E053-6B04A8C0F257}</t>
  </si>
  <si>
    <t>{85866A64-8993-143F-E053-6B04A8C06A15}</t>
  </si>
  <si>
    <t>{85866A64-88A4-143F-E053-6B04A8C06A15}</t>
  </si>
  <si>
    <t>{8F1B26BD-741B-53DB-E053-6C04A8C03649}</t>
  </si>
  <si>
    <t>{8CAC1319-1BB2-0253-E053-6B04A8C08E51}</t>
  </si>
  <si>
    <t>{8CAC1319-1BBB-0253-E053-6B04A8C08E51}</t>
  </si>
  <si>
    <t>{8F1B26BD-7563-53DB-E053-6C04A8C03649}</t>
  </si>
  <si>
    <t>CF42 5RA</t>
  </si>
  <si>
    <t>{8F1B26BD-73BC-53DB-E053-6C04A8C03649}</t>
  </si>
  <si>
    <t>{8A78B2B0-5318-5CB0-E053-6B04A8C0F504}</t>
  </si>
  <si>
    <t>{80E1AA97-D742-7BF8-E053-6C04A8C00BF2}</t>
  </si>
  <si>
    <t>CF42 5RL</t>
  </si>
  <si>
    <t>{919FEC05-DF3F-9A90-E053-6C04A8C0A300}</t>
  </si>
  <si>
    <t>{919FEC05-DB8D-9A90-E053-6C04A8C0A300}</t>
  </si>
  <si>
    <t>{A71375FE-0CB3-7576-E053-6C04A8C0462F}</t>
  </si>
  <si>
    <t>{AC07BBCF-ECBD-0445-E053-6C04A8C01E31}</t>
  </si>
  <si>
    <t>{AC07BBCF-ED43-0445-E053-6C04A8C01E31}</t>
  </si>
  <si>
    <t>CF42 5LT</t>
  </si>
  <si>
    <t>{A71375FE-0C59-7576-E053-6C04A8C0462F}</t>
  </si>
  <si>
    <t>{A96E4ACC-F0EA-9205-E053-6C04A8C0DA09}</t>
  </si>
  <si>
    <t>CF42 5HU</t>
  </si>
  <si>
    <t>{AC07BBD0-C41F-0445-E053-6C04A8C01E31}</t>
  </si>
  <si>
    <t>CF42 5RD</t>
  </si>
  <si>
    <t>{9FF0D969-8FC8-11ED-E053-6C04A8C06383}</t>
  </si>
  <si>
    <t>CF42 5BU</t>
  </si>
  <si>
    <t>{9DBAD221-825C-6EB3-E053-6B04A8C0F257}</t>
  </si>
  <si>
    <t>{9FF0D96A-46E8-11ED-E053-6C04A8C06383}</t>
  </si>
  <si>
    <t>CF42 5LE</t>
  </si>
  <si>
    <t>{A2479555-AA8B-74C7-E053-6B04A8C0887D}</t>
  </si>
  <si>
    <t>{A2479555-2E86-74C7-E053-6B04A8C0887D}</t>
  </si>
  <si>
    <t>{A2479555-2EC0-74C7-E053-6B04A8C0887D}</t>
  </si>
  <si>
    <t>{A2479555-C9AD-74C7-E053-6B04A8C0887D}</t>
  </si>
  <si>
    <t>CF42 5NR</t>
  </si>
  <si>
    <t>{9DBAD222-B7D7-6EB3-E053-6B04A8C0F257}</t>
  </si>
  <si>
    <t>CF42 5HH</t>
  </si>
  <si>
    <t>{9DBAD222-B8B5-6EB3-E053-6B04A8C0F257}</t>
  </si>
  <si>
    <t>CF42 5NY</t>
  </si>
  <si>
    <t>{AC07BBD0-8452-0445-E053-6C04A8C01E31}</t>
  </si>
  <si>
    <t>CF42 5BT</t>
  </si>
  <si>
    <t>{A96E4ACC-D04D-9205-E053-6C04A8C0DA09}</t>
  </si>
  <si>
    <t>{AC07BBD0-AA9F-0445-E053-6C04A8C01E31}</t>
  </si>
  <si>
    <t>{A71375FD-EFED-7576-E053-6C04A8C0462F}</t>
  </si>
  <si>
    <t>{A71375FD-EEF6-7576-E053-6C04A8C0462F}</t>
  </si>
  <si>
    <t>CF42 5SG</t>
  </si>
  <si>
    <t>{A71375FD-EF49-7576-E053-6C04A8C0462F}</t>
  </si>
  <si>
    <t>CF42 5LD</t>
  </si>
  <si>
    <t>{9FF0D96A-40C2-11ED-E053-6C04A8C06383}</t>
  </si>
  <si>
    <t>CF42 5PP</t>
  </si>
  <si>
    <t>{9FF0D96A-4101-11ED-E053-6C04A8C06383}</t>
  </si>
  <si>
    <t>{9FF0D96A-4448-11ED-E053-6C04A8C06383}</t>
  </si>
  <si>
    <t>{9FF0D96A-40A9-11ED-E053-6C04A8C06383}</t>
  </si>
  <si>
    <t>{AC07BBD0-842A-0445-E053-6C04A8C01E31}</t>
  </si>
  <si>
    <t>{A71375FD-FFE6-7576-E053-6C04A8C0462F}</t>
  </si>
  <si>
    <t>{A71375FE-0026-7576-E053-6C04A8C0462F}</t>
  </si>
  <si>
    <t>{A96E4ACB-F127-9205-E053-6C04A8C0DA09}</t>
  </si>
  <si>
    <t>{A96E4ACB-F2A0-9205-E053-6C04A8C0DA09}</t>
  </si>
  <si>
    <t>{9B361206-1085-1904-E053-6B04A8C0EEB5}</t>
  </si>
  <si>
    <t>CF42 6DG</t>
  </si>
  <si>
    <t>{919FEC06-358A-9A90-E053-6C04A8C0A300}</t>
  </si>
  <si>
    <t>CF42 6AT</t>
  </si>
  <si>
    <t>{8355F009-DC30-55C5-E053-6B04A8C0D090}</t>
  </si>
  <si>
    <t>CF42 6RU</t>
  </si>
  <si>
    <t>{919FEC06-367D-9A90-E053-6C04A8C0A300}</t>
  </si>
  <si>
    <t>CF42 6PS</t>
  </si>
  <si>
    <t>{8A78B2AF-5C65-5CB0-E053-6B04A8C0F504}</t>
  </si>
  <si>
    <t>CF42 6LH</t>
  </si>
  <si>
    <t>{8A78B2AF-5B1D-5CB0-E053-6B04A8C0F504}</t>
  </si>
  <si>
    <t>CF42 6RF</t>
  </si>
  <si>
    <t>{87E1551E-A801-6405-E053-6C04A8C0B2EE}</t>
  </si>
  <si>
    <t>CF42 6RL</t>
  </si>
  <si>
    <t>{87E1551E-AC92-6405-E053-6C04A8C0B2EE}</t>
  </si>
  <si>
    <t>CF42 6RA</t>
  </si>
  <si>
    <t>{919FEC05-05A4-9A90-E053-6C04A8C0A300}</t>
  </si>
  <si>
    <t>CF42 6PL</t>
  </si>
  <si>
    <t>{87E1551E-A818-6405-E053-6C04A8C0B2EE}</t>
  </si>
  <si>
    <t>CF42 6DT</t>
  </si>
  <si>
    <t>{87E1551E-A85B-6405-E053-6C04A8C0B2EE}</t>
  </si>
  <si>
    <t>CF42 6NY</t>
  </si>
  <si>
    <t>{919FEC05-02B0-9A90-E053-6C04A8C0A300}</t>
  </si>
  <si>
    <t>CF42 6LD</t>
  </si>
  <si>
    <t>{919FEC05-02D3-9A90-E053-6C04A8C0A300}</t>
  </si>
  <si>
    <t>CF42 6NU</t>
  </si>
  <si>
    <t>{98C75472-78B6-72E9-E053-6B04A8C042F0}</t>
  </si>
  <si>
    <t>CF42 6SW</t>
  </si>
  <si>
    <t>{98C75472-7281-72E9-E053-6B04A8C042F0}</t>
  </si>
  <si>
    <t>CF42 6LW</t>
  </si>
  <si>
    <t>{A2479555-312C-74C7-E053-6B04A8C0887D}</t>
  </si>
  <si>
    <t>CF42 6PY</t>
  </si>
  <si>
    <t>{98C75472-77B8-72E9-E053-6B04A8C042F0}</t>
  </si>
  <si>
    <t>{80E1AA98-C217-7BF8-E053-6C04A8C00BF2}</t>
  </si>
  <si>
    <t>{965B6D91-2A7F-95E4-E053-6C04A8C07729}</t>
  </si>
  <si>
    <t>CF42 6EE</t>
  </si>
  <si>
    <t>{965B6D91-28DD-95E4-E053-6C04A8C07729}</t>
  </si>
  <si>
    <t>CF42 6UH</t>
  </si>
  <si>
    <t>{965B6D91-24A7-95E4-E053-6C04A8C07729}</t>
  </si>
  <si>
    <t>CF42 6RE</t>
  </si>
  <si>
    <t>{965B6D91-2B3A-95E4-E053-6C04A8C07729}</t>
  </si>
  <si>
    <t>CF42 6NA</t>
  </si>
  <si>
    <t>{965B6D91-290D-95E4-E053-6C04A8C07729}</t>
  </si>
  <si>
    <t>CF42 6DE</t>
  </si>
  <si>
    <t>{965B6D91-2368-95E4-E053-6C04A8C07729}</t>
  </si>
  <si>
    <t>CF42 6PP</t>
  </si>
  <si>
    <t>{8CAC1318-CDFD-0253-E053-6B04A8C08E51}</t>
  </si>
  <si>
    <t>{8CAC1318-CCC3-0253-E053-6B04A8C08E51}</t>
  </si>
  <si>
    <t>CF42 6PD</t>
  </si>
  <si>
    <t>{9B361206-FE0D-1904-E053-6B04A8C0EEB5}</t>
  </si>
  <si>
    <t>{9B361206-FE7C-1904-E053-6B04A8C0EEB5}</t>
  </si>
  <si>
    <t>{87E1551D-FD56-6405-E053-6C04A8C0B2EE}</t>
  </si>
  <si>
    <t>{9B361206-CC14-1904-E053-6B04A8C0EEB5}</t>
  </si>
  <si>
    <t>CF42 6HY</t>
  </si>
  <si>
    <t>{9B361206-CD87-1904-E053-6B04A8C0EEB5}</t>
  </si>
  <si>
    <t>CF42 6UW</t>
  </si>
  <si>
    <t>{919FEC05-E131-9A90-E053-6C04A8C0A300}</t>
  </si>
  <si>
    <t>CF42 6LU</t>
  </si>
  <si>
    <t>{919FEC05-DF73-9A90-E053-6C04A8C0A300}</t>
  </si>
  <si>
    <t>CF42 6UR</t>
  </si>
  <si>
    <t>{919FEC05-DF82-9A90-E053-6C04A8C0A300}</t>
  </si>
  <si>
    <t>CF42 6AR</t>
  </si>
  <si>
    <t>{919FEC05-E30A-9A90-E053-6C04A8C0A300}</t>
  </si>
  <si>
    <t>{8355F008-CC7D-55C5-E053-6B04A8C0D090}</t>
  </si>
  <si>
    <t>{8CAC1318-0A1C-0253-E053-6B04A8C08E51}</t>
  </si>
  <si>
    <t>CF42 6UP</t>
  </si>
  <si>
    <t>{8CAC1318-0E82-0253-E053-6B04A8C08E51}</t>
  </si>
  <si>
    <t>{8CAC1318-0DCB-0253-E053-6B04A8C08E51}</t>
  </si>
  <si>
    <t>CF42 6TS</t>
  </si>
  <si>
    <t>{8CAC1318-0E3F-0253-E053-6B04A8C08E51}</t>
  </si>
  <si>
    <t>CF42 6RB</t>
  </si>
  <si>
    <t>{87E1551E-011B-6405-E053-6C04A8C0B2EE}</t>
  </si>
  <si>
    <t>{87E1551E-012B-6405-E053-6C04A8C0B2EE}</t>
  </si>
  <si>
    <t>{85866A65-55D7-143F-E053-6B04A8C06A15}</t>
  </si>
  <si>
    <t>CF42 6LE</t>
  </si>
  <si>
    <t>{85866A65-5755-143F-E053-6B04A8C06A15}</t>
  </si>
  <si>
    <t>CF42 6TP</t>
  </si>
  <si>
    <t>{85866A65-565A-143F-E053-6B04A8C06A15}</t>
  </si>
  <si>
    <t>{85866A65-57E5-143F-E053-6B04A8C06A15}</t>
  </si>
  <si>
    <t>CF42 6LL</t>
  </si>
  <si>
    <t>{8CAC1318-C929-0253-E053-6B04A8C08E51}</t>
  </si>
  <si>
    <t>CF42 6LR</t>
  </si>
  <si>
    <t>{85866A65-58C0-143F-E053-6B04A8C06A15}</t>
  </si>
  <si>
    <t>CF42 6PG</t>
  </si>
  <si>
    <t>{85866A65-5C72-143F-E053-6B04A8C06A15}</t>
  </si>
  <si>
    <t>CF42 6ED</t>
  </si>
  <si>
    <t>{85866A65-5C9E-143F-E053-6B04A8C06A15}</t>
  </si>
  <si>
    <t>CF42 6TR</t>
  </si>
  <si>
    <t>{85866A65-5B2B-143F-E053-6B04A8C06A15}</t>
  </si>
  <si>
    <t>CF42 6RN</t>
  </si>
  <si>
    <t>{965B6D92-0A6D-95E4-E053-6C04A8C07729}</t>
  </si>
  <si>
    <t>{965B6D92-0401-95E4-E053-6C04A8C07729}</t>
  </si>
  <si>
    <t>CF42 6RH</t>
  </si>
  <si>
    <t>{93E6821E-1947-40FD-E053-6B04A8C0C1DF}</t>
  </si>
  <si>
    <t>CF42 6UG</t>
  </si>
  <si>
    <t>{93E6821E-1988-40FD-E053-6B04A8C0C1DF}</t>
  </si>
  <si>
    <t>CF42 6TB</t>
  </si>
  <si>
    <t>{965B6D92-06EA-95E4-E053-6C04A8C07729}</t>
  </si>
  <si>
    <t>CF42 6TT</t>
  </si>
  <si>
    <t>{965B6D92-050E-95E4-E053-6C04A8C07729}</t>
  </si>
  <si>
    <t>{965B6D92-056E-95E4-E053-6C04A8C07729}</t>
  </si>
  <si>
    <t>{965B6D92-09E8-95E4-E053-6C04A8C07729}</t>
  </si>
  <si>
    <t>CF42 6PA</t>
  </si>
  <si>
    <t>{965B6D92-07E6-95E4-E053-6C04A8C07729}</t>
  </si>
  <si>
    <t>CF42 6LF</t>
  </si>
  <si>
    <t>{80E1AA98-C139-7BF8-E053-6C04A8C00BF2}</t>
  </si>
  <si>
    <t>CF42 6AW</t>
  </si>
  <si>
    <t>{80E1AA98-C82D-7BF8-E053-6C04A8C00BF2}</t>
  </si>
  <si>
    <t>{8F1B26BE-4C06-53DB-E053-6C04A8C03649}</t>
  </si>
  <si>
    <t>CF42 6TA</t>
  </si>
  <si>
    <t>{8F1B26BE-50FA-53DB-E053-6C04A8C03649}</t>
  </si>
  <si>
    <t>{8F1B26BE-4D11-53DB-E053-6C04A8C03649}</t>
  </si>
  <si>
    <t>CF42 6LA</t>
  </si>
  <si>
    <t>{8F1B26BE-53C6-53DB-E053-6C04A8C03649}</t>
  </si>
  <si>
    <t>{8F1B26BE-4F5D-53DB-E053-6C04A8C03649}</t>
  </si>
  <si>
    <t>{8F1B26BE-4F9B-53DB-E053-6C04A8C03649}</t>
  </si>
  <si>
    <t>CF42 6HA</t>
  </si>
  <si>
    <t>{8F1B26BE-4BB9-53DB-E053-6C04A8C03649}</t>
  </si>
  <si>
    <t>{8F1B26BE-4DF2-53DB-E053-6C04A8C03649}</t>
  </si>
  <si>
    <t>CF42 6EG</t>
  </si>
  <si>
    <t>{8F1B26BE-4FDC-53DB-E053-6C04A8C03649}</t>
  </si>
  <si>
    <t>{8F1B26BE-4E0E-53DB-E053-6C04A8C03649}</t>
  </si>
  <si>
    <t>CF42 6NW</t>
  </si>
  <si>
    <t>{8F1B26BE-83FE-53DB-E053-6C04A8C03649}</t>
  </si>
  <si>
    <t>CF42 6LY</t>
  </si>
  <si>
    <t>{8F1B26BE-8453-53DB-E053-6C04A8C03649}</t>
  </si>
  <si>
    <t>CF42 6LB</t>
  </si>
  <si>
    <t>{8A78B2B0-20E0-5CB0-E053-6B04A8C0F504}</t>
  </si>
  <si>
    <t>{8A78B2B0-779C-5CB0-E053-6B04A8C0F504}</t>
  </si>
  <si>
    <t>CF42 6NR</t>
  </si>
  <si>
    <t>{8A78B2B0-77AE-5CB0-E053-6B04A8C0F504}</t>
  </si>
  <si>
    <t>{8355F008-CB4F-55C5-E053-6B04A8C0D090}</t>
  </si>
  <si>
    <t>{93E6821F-23B5-40FD-E053-6B04A8C0C1DF}</t>
  </si>
  <si>
    <t>{98C75471-9E1A-72E9-E053-6B04A8C042F0}</t>
  </si>
  <si>
    <t>CF42 6LT</t>
  </si>
  <si>
    <t>{98C75471-A097-72E9-E053-6B04A8C042F0}</t>
  </si>
  <si>
    <t>{98C75471-9EDE-72E9-E053-6B04A8C042F0}</t>
  </si>
  <si>
    <t>CF42 6UU</t>
  </si>
  <si>
    <t>{98C75471-9EF0-72E9-E053-6B04A8C042F0}</t>
  </si>
  <si>
    <t>CF42 6PN</t>
  </si>
  <si>
    <t>{98C75471-A189-72E9-E053-6B04A8C042F0}</t>
  </si>
  <si>
    <t>{98C75471-9F7B-72E9-E053-6B04A8C042F0}</t>
  </si>
  <si>
    <t>{98C75471-9B7E-72E9-E053-6B04A8C042F0}</t>
  </si>
  <si>
    <t>CF42 6DA</t>
  </si>
  <si>
    <t>{8355F009-888E-55C5-E053-6B04A8C0D090}</t>
  </si>
  <si>
    <t>{8355F009-888F-55C5-E053-6B04A8C0D090}</t>
  </si>
  <si>
    <t>{8355F009-8AFA-55C5-E053-6B04A8C0D090}</t>
  </si>
  <si>
    <t>{8355F009-8AFE-55C5-E053-6B04A8C0D090}</t>
  </si>
  <si>
    <t>CF42 6BE</t>
  </si>
  <si>
    <t>{8355F009-8B08-55C5-E053-6B04A8C0D090}</t>
  </si>
  <si>
    <t>{8355F009-8941-55C5-E053-6B04A8C0D090}</t>
  </si>
  <si>
    <t>{8355F009-8965-55C5-E053-6B04A8C0D090}</t>
  </si>
  <si>
    <t>{8355F009-899B-55C5-E053-6B04A8C0D090}</t>
  </si>
  <si>
    <t>{A2479555-E0D3-74C7-E053-6B04A8C0887D}</t>
  </si>
  <si>
    <t>CF42 6BN</t>
  </si>
  <si>
    <t>{A2479555-E0F8-74C7-E053-6B04A8C0887D}</t>
  </si>
  <si>
    <t>{93E6821E-EBE8-40FD-E053-6B04A8C0C1DF}</t>
  </si>
  <si>
    <t>{93E6821E-EDE4-40FD-E053-6B04A8C0C1DF}</t>
  </si>
  <si>
    <t>{93E6821E-EDEA-40FD-E053-6B04A8C0C1DF}</t>
  </si>
  <si>
    <t>{9DBAD221-7A44-6EB3-E053-6B04A8C0F257}</t>
  </si>
  <si>
    <t>{8355F009-8DED-55C5-E053-6B04A8C0D090}</t>
  </si>
  <si>
    <t>{8355F009-8E27-55C5-E053-6B04A8C0D090}</t>
  </si>
  <si>
    <t>CF42 6NN</t>
  </si>
  <si>
    <t>{8355F009-8E51-55C5-E053-6B04A8C0D090}</t>
  </si>
  <si>
    <t>{8355F009-8E5D-55C5-E053-6B04A8C0D090}</t>
  </si>
  <si>
    <t>{8355F009-8E9D-55C5-E053-6B04A8C0D090}</t>
  </si>
  <si>
    <t>{9DBAD221-7E45-6EB3-E053-6B04A8C0F257}</t>
  </si>
  <si>
    <t>CF42 6HL</t>
  </si>
  <si>
    <t>{93E6821F-228B-40FD-E053-6B04A8C0C1DF}</t>
  </si>
  <si>
    <t>{9DBAD222-5FB7-6EB3-E053-6B04A8C0F257}</t>
  </si>
  <si>
    <t>{9DBAD222-5C59-6EB3-E053-6B04A8C0F257}</t>
  </si>
  <si>
    <t>{9DBAD222-59B9-6EB3-E053-6B04A8C0F257}</t>
  </si>
  <si>
    <t>CF42 6UT</t>
  </si>
  <si>
    <t>{9DBAD222-580D-6EB3-E053-6B04A8C0F257}</t>
  </si>
  <si>
    <t>CF42 6SL</t>
  </si>
  <si>
    <t>{85866A64-8721-143F-E053-6B04A8C06A15}</t>
  </si>
  <si>
    <t>CF42 6PB</t>
  </si>
  <si>
    <t>{8F1B26BD-7437-53DB-E053-6C04A8C03649}</t>
  </si>
  <si>
    <t>{8F1B26BD-76EC-53DB-E053-6C04A8C03649}</t>
  </si>
  <si>
    <t>{8F1B26BD-74B6-53DB-E053-6C04A8C03649}</t>
  </si>
  <si>
    <t>{8CAC1319-1C18-0253-E053-6B04A8C08E51}</t>
  </si>
  <si>
    <t>{8F1B26BD-7334-53DB-E053-6C04A8C03649}</t>
  </si>
  <si>
    <t>{93E6821F-425F-40FD-E053-6B04A8C0C1DF}</t>
  </si>
  <si>
    <t>{8F1B26BD-734C-53DB-E053-6C04A8C03649}</t>
  </si>
  <si>
    <t>{8F1B26BD-712C-53DB-E053-6C04A8C03649}</t>
  </si>
  <si>
    <t>CF42 6DH</t>
  </si>
  <si>
    <t>{8F1B26BD-75C1-53DB-E053-6C04A8C03649}</t>
  </si>
  <si>
    <t>{80E1AA97-D952-7BF8-E053-6C04A8C00BF2}</t>
  </si>
  <si>
    <t>CF42 6HW</t>
  </si>
  <si>
    <t>{8A78B2B0-24D0-5CB0-E053-6B04A8C0F504}</t>
  </si>
  <si>
    <t>{8A78B2B0-24E7-5CB0-E053-6B04A8C0F504}</t>
  </si>
  <si>
    <t>{919FEC05-DBD0-9A90-E053-6C04A8C0A300}</t>
  </si>
  <si>
    <t>{8A78B2B0-251A-5CB0-E053-6B04A8C0F504}</t>
  </si>
  <si>
    <t>{919FEC05-DC02-9A90-E053-6C04A8C0A300}</t>
  </si>
  <si>
    <t>{8A78B2B0-25B6-5CB0-E053-6B04A8C0F504}</t>
  </si>
  <si>
    <t>{8A78B2B0-25C6-5CB0-E053-6B04A8C0F504}</t>
  </si>
  <si>
    <t>{AC07BBCF-EE4C-0445-E053-6C04A8C01E31}</t>
  </si>
  <si>
    <t>CF42 6EB</t>
  </si>
  <si>
    <t>{AC07BBCF-EEAD-0445-E053-6C04A8C01E31}</t>
  </si>
  <si>
    <t>{AC07BBCF-ED29-0445-E053-6C04A8C01E31}</t>
  </si>
  <si>
    <t>{AC07BBCF-EDC1-0445-E053-6C04A8C01E31}</t>
  </si>
  <si>
    <t>{9FF0D96A-91B8-11ED-E053-6C04A8C06383}</t>
  </si>
  <si>
    <t>CF42 6EP</t>
  </si>
  <si>
    <t>{AC07BBD0-83E5-0445-E053-6C04A8C01E31}</t>
  </si>
  <si>
    <t>{AC07BBD0-83F2-0445-E053-6C04A8C01E31}</t>
  </si>
  <si>
    <t>{A96E4ACC-F0EF-9205-E053-6C04A8C0DA09}</t>
  </si>
  <si>
    <t>{A71375FD-AF55-7576-E053-6C04A8C0462F}</t>
  </si>
  <si>
    <t>CF42 6NL</t>
  </si>
  <si>
    <t>{9FF0D969-9567-11ED-E053-6C04A8C06383}</t>
  </si>
  <si>
    <t>CF42 6BL</t>
  </si>
  <si>
    <t>{9FF0D969-9577-11ED-E053-6C04A8C06383}</t>
  </si>
  <si>
    <t>CF42 6SE</t>
  </si>
  <si>
    <t>{9FF0D969-9233-11ED-E053-6C04A8C06383}</t>
  </si>
  <si>
    <t>{9DBAD221-7E64-6EB3-E053-6B04A8C0F257}</t>
  </si>
  <si>
    <t>{A2479555-AA2C-74C7-E053-6B04A8C0887D}</t>
  </si>
  <si>
    <t>{A2479555-ACCC-74C7-E053-6B04A8C0887D}</t>
  </si>
  <si>
    <t>CF42 6SA</t>
  </si>
  <si>
    <t>{A2479555-2CD6-74C7-E053-6B04A8C0887D}</t>
  </si>
  <si>
    <t>{A2479555-2ECE-74C7-E053-6B04A8C0887D}</t>
  </si>
  <si>
    <t>{A2479555-CA7B-74C7-E053-6B04A8C0887D}</t>
  </si>
  <si>
    <t>CF42 6PE</t>
  </si>
  <si>
    <t>{9DBAD222-57CC-6EB3-E053-6B04A8C0F257}</t>
  </si>
  <si>
    <t>{9DBAD222-B7D6-6EB3-E053-6B04A8C0F257}</t>
  </si>
  <si>
    <t>CF42 6TH</t>
  </si>
  <si>
    <t>{9FF0D96A-707D-11ED-E053-6C04A8C06383}</t>
  </si>
  <si>
    <t>{A96E4ACC-D068-9205-E053-6C04A8C0DA09}</t>
  </si>
  <si>
    <t>{A71375FD-F0B1-7576-E053-6C04A8C0462F}</t>
  </si>
  <si>
    <t>{A71375FD-F0D6-7576-E053-6C04A8C0462F}</t>
  </si>
  <si>
    <t>{AC07BBD0-8839-0445-E053-6C04A8C01E31}</t>
  </si>
  <si>
    <t>{9FF0D96A-4417-11ED-E053-6C04A8C06383}</t>
  </si>
  <si>
    <t>{9FF0D96A-40AF-11ED-E053-6C04A8C06383}</t>
  </si>
  <si>
    <t>{A96E4ACB-F12F-9205-E053-6C04A8C0DA09}</t>
  </si>
  <si>
    <t>CF42 6RD</t>
  </si>
  <si>
    <t>{A96E4ACB-F362-9205-E053-6C04A8C0DA09}</t>
  </si>
  <si>
    <t>{A96E4ACB-F435-9205-E053-6C04A8C0DA09}</t>
  </si>
  <si>
    <t>{A96E4ACB-F4BC-9205-E053-6C04A8C0DA09}</t>
  </si>
  <si>
    <t>CF42 6SH</t>
  </si>
  <si>
    <t>{A96E4ACB-F2CC-9205-E053-6C04A8C0DA09}</t>
  </si>
  <si>
    <t>{A96E4ACC-A1CB-9205-E053-6C04A8C0DA09}</t>
  </si>
  <si>
    <t>{A96E4ACC-A6A3-9205-E053-6C04A8C0DA09}</t>
  </si>
  <si>
    <t>{A96E4ACC-A6EB-9205-E053-6C04A8C0DA09}</t>
  </si>
  <si>
    <t>{A96E4ACC-A71B-9205-E053-6C04A8C0DA09}</t>
  </si>
  <si>
    <t>{A96E4ACC-A0BD-9205-E053-6C04A8C0DA09}</t>
  </si>
  <si>
    <t>{A96E4ACC-A7FB-9205-E053-6C04A8C0DA09}</t>
  </si>
  <si>
    <t>{A96E4ACC-A5C3-9205-E053-6C04A8C0DA09}</t>
  </si>
  <si>
    <t>{A2479555-A94B-74C7-E053-6B04A8C0887D}</t>
  </si>
  <si>
    <t>{A2479555-A94F-74C7-E053-6B04A8C0887D}</t>
  </si>
  <si>
    <t>{A2479555-A965-74C7-E053-6B04A8C0887D}</t>
  </si>
  <si>
    <t>{A2479555-AD39-74C7-E053-6B04A8C0887D}</t>
  </si>
  <si>
    <t>CF42 6AP</t>
  </si>
  <si>
    <t>{9B361206-0C9E-1904-E053-6B04A8C0EEB5}</t>
  </si>
  <si>
    <t>CF43 3HG</t>
  </si>
  <si>
    <t>{9B361206-0F1E-1904-E053-6B04A8C0EEB5}</t>
  </si>
  <si>
    <t>CF43 3NB</t>
  </si>
  <si>
    <t>{8A78B2AF-5A40-5CB0-E053-6B04A8C0F504}</t>
  </si>
  <si>
    <t>CF43 3LP</t>
  </si>
  <si>
    <t>{87E1551E-AD4D-6405-E053-6C04A8C0B2EE}</t>
  </si>
  <si>
    <t>CF43 3DE</t>
  </si>
  <si>
    <t>{98C75472-7240-72E9-E053-6B04A8C042F0}</t>
  </si>
  <si>
    <t>CF43 3LU</t>
  </si>
  <si>
    <t>{98C75472-CB88-72E9-E053-6B04A8C042F0}</t>
  </si>
  <si>
    <t>CF43 3PW</t>
  </si>
  <si>
    <t>{80E1AA98-C199-7BF8-E053-6C04A8C00BF2}</t>
  </si>
  <si>
    <t>{80E1AA98-C19C-7BF8-E053-6C04A8C00BF2}</t>
  </si>
  <si>
    <t>{965B6D91-2838-95E4-E053-6C04A8C07729}</t>
  </si>
  <si>
    <t>CF43 3DR</t>
  </si>
  <si>
    <t>{965B6D91-264A-95E4-E053-6C04A8C07729}</t>
  </si>
  <si>
    <t>CF43 3AS</t>
  </si>
  <si>
    <t>{8CAC1318-CF34-0253-E053-6B04A8C08E51}</t>
  </si>
  <si>
    <t>CF43 3NF</t>
  </si>
  <si>
    <t>{8CAC1318-C983-0253-E053-6B04A8C08E51}</t>
  </si>
  <si>
    <t>CF43 3AW</t>
  </si>
  <si>
    <t>{8CAC1318-C9D7-0253-E053-6B04A8C08E51}</t>
  </si>
  <si>
    <t>{8CAC1318-CE7E-0253-E053-6B04A8C08E51}</t>
  </si>
  <si>
    <t>CF43 3HF</t>
  </si>
  <si>
    <t>{8CAC1318-CA8E-0253-E053-6B04A8C08E51}</t>
  </si>
  <si>
    <t>CF43 3AE</t>
  </si>
  <si>
    <t>{87E1551D-FD17-6405-E053-6C04A8C0B2EE}</t>
  </si>
  <si>
    <t>CF43 3BS</t>
  </si>
  <si>
    <t>{9B361206-CCE2-1904-E053-6B04A8C0EEB5}</t>
  </si>
  <si>
    <t>CF43 3LE</t>
  </si>
  <si>
    <t>{87E1551E-F807-6405-E053-6C04A8C0B2EE}</t>
  </si>
  <si>
    <t>CF43 3LN</t>
  </si>
  <si>
    <t>{9B361206-CC60-1904-E053-6B04A8C0EEB5}</t>
  </si>
  <si>
    <t>CF43 3LL</t>
  </si>
  <si>
    <t>{9B361206-D04D-1904-E053-6B04A8C0EEB5}</t>
  </si>
  <si>
    <t>CF43 3HA</t>
  </si>
  <si>
    <t>{8CAC1318-0D3C-0253-E053-6B04A8C08E51}</t>
  </si>
  <si>
    <t>CF43 3BB</t>
  </si>
  <si>
    <t>{8CAC1318-0D95-0253-E053-6B04A8C08E51}</t>
  </si>
  <si>
    <t>CF43 3LY</t>
  </si>
  <si>
    <t>{8CAC1318-09D2-0253-E053-6B04A8C08E51}</t>
  </si>
  <si>
    <t>{8CAC1318-09DE-0253-E053-6B04A8C08E51}</t>
  </si>
  <si>
    <t>CF43 3ES</t>
  </si>
  <si>
    <t>{8CAC1318-C905-0253-E053-6B04A8C08E51}</t>
  </si>
  <si>
    <t>CF43 3LS</t>
  </si>
  <si>
    <t>{85866A65-5656-143F-E053-6B04A8C06A15}</t>
  </si>
  <si>
    <t>{85866A65-56D2-143F-E053-6B04A8C06A15}</t>
  </si>
  <si>
    <t>{85866A65-5719-143F-E053-6B04A8C06A15}</t>
  </si>
  <si>
    <t>{85866A65-8A0B-143F-E053-6B04A8C06A15}</t>
  </si>
  <si>
    <t>{85866A65-5C3B-143F-E053-6B04A8C06A15}</t>
  </si>
  <si>
    <t>CF43 3DG</t>
  </si>
  <si>
    <t>{85866A65-AEAD-143F-E053-6B04A8C06A15}</t>
  </si>
  <si>
    <t>CF43 3DF</t>
  </si>
  <si>
    <t>{93E6821E-13DE-40FD-E053-6B04A8C0C1DF}</t>
  </si>
  <si>
    <t>CF43 3EH</t>
  </si>
  <si>
    <t>{965B6D92-0826-95E4-E053-6C04A8C07729}</t>
  </si>
  <si>
    <t>CF43 3DW</t>
  </si>
  <si>
    <t>{93E6821E-123A-40FD-E053-6B04A8C0C1DF}</t>
  </si>
  <si>
    <t>CF43 3EU</t>
  </si>
  <si>
    <t>{965B6D92-0638-95E4-E053-6C04A8C07729}</t>
  </si>
  <si>
    <t>CF43 3DP</t>
  </si>
  <si>
    <t>{8F1B26BE-4C6F-53DB-E053-6C04A8C03649}</t>
  </si>
  <si>
    <t>{8F1B26BE-4E52-53DB-E053-6C04A8C03649}</t>
  </si>
  <si>
    <t>CF43 3DL</t>
  </si>
  <si>
    <t>{8F1B26BE-4CE9-53DB-E053-6C04A8C03649}</t>
  </si>
  <si>
    <t>CF43 3DS</t>
  </si>
  <si>
    <t>{8F1B26BE-5338-53DB-E053-6C04A8C03649}</t>
  </si>
  <si>
    <t>{8F1B26BE-4B3F-53DB-E053-6C04A8C03649}</t>
  </si>
  <si>
    <t>CF43 3AP</t>
  </si>
  <si>
    <t>{8F1B26BE-4B48-53DB-E053-6C04A8C03649}</t>
  </si>
  <si>
    <t>{8F1B26BE-4BB3-53DB-E053-6C04A8C03649}</t>
  </si>
  <si>
    <t>CF43 3BD</t>
  </si>
  <si>
    <t>{8F1B26BE-8455-53DB-E053-6C04A8C03649}</t>
  </si>
  <si>
    <t>{8F1B26BE-848C-53DB-E053-6C04A8C03649}</t>
  </si>
  <si>
    <t>{98C75472-7181-72E9-E053-6B04A8C042F0}</t>
  </si>
  <si>
    <t>{8A78B2B0-2058-5CB0-E053-6B04A8C0F504}</t>
  </si>
  <si>
    <t>CF43 3ND</t>
  </si>
  <si>
    <t>{8A78B2B0-7891-5CB0-E053-6B04A8C0F504}</t>
  </si>
  <si>
    <t>{8A78B2B0-77C4-5CB0-E053-6B04A8C0F504}</t>
  </si>
  <si>
    <t>{9B361206-CE22-1904-E053-6B04A8C0EEB5}</t>
  </si>
  <si>
    <t>{8355F008-CAE0-55C5-E053-6B04A8C0D090}</t>
  </si>
  <si>
    <t>{98C75471-9C29-72E9-E053-6B04A8C042F0}</t>
  </si>
  <si>
    <t>{98C75471-9C2A-72E9-E053-6B04A8C042F0}</t>
  </si>
  <si>
    <t>{9DBAD222-B824-6EB3-E053-6B04A8C0F257}</t>
  </si>
  <si>
    <t>{9DBAD222-B837-6EB3-E053-6B04A8C0F257}</t>
  </si>
  <si>
    <t>{98C75471-9A41-72E9-E053-6B04A8C042F0}</t>
  </si>
  <si>
    <t>CF43 3HW</t>
  </si>
  <si>
    <t>{8355F009-8834-55C5-E053-6B04A8C0D090}</t>
  </si>
  <si>
    <t>CF43 3DA</t>
  </si>
  <si>
    <t>{8355F009-88D9-55C5-E053-6B04A8C0D090}</t>
  </si>
  <si>
    <t>{8355F009-8905-55C5-E053-6B04A8C0D090}</t>
  </si>
  <si>
    <t>CF43 3AY</t>
  </si>
  <si>
    <t>{93E6821E-EB64-40FD-E053-6B04A8C0C1DF}</t>
  </si>
  <si>
    <t>{93E6821E-EBA4-40FD-E053-6B04A8C0C1DF}</t>
  </si>
  <si>
    <t>{9DBAD221-7A6E-6EB3-E053-6B04A8C0F257}</t>
  </si>
  <si>
    <t>{9DBAD221-7D44-6EB3-E053-6B04A8C0F257}</t>
  </si>
  <si>
    <t>CF43 3LD</t>
  </si>
  <si>
    <t>{93E6821E-EEE4-40FD-E053-6B04A8C0C1DF}</t>
  </si>
  <si>
    <t>CF43 3LJ</t>
  </si>
  <si>
    <t>{8355F009-8EFC-55C5-E053-6B04A8C0D090}</t>
  </si>
  <si>
    <t>CF43 3DD</t>
  </si>
  <si>
    <t>{9DBAD221-7E65-6EB3-E053-6B04A8C0F257}</t>
  </si>
  <si>
    <t>{9DBAD221-7C4B-6EB3-E053-6B04A8C0F257}</t>
  </si>
  <si>
    <t>{9DBAD221-7C4C-6EB3-E053-6B04A8C0F257}</t>
  </si>
  <si>
    <t>{93E6821F-226E-40FD-E053-6B04A8C0C1DF}</t>
  </si>
  <si>
    <t>{965B6D92-5E69-95E4-E053-6C04A8C07729}</t>
  </si>
  <si>
    <t>{965B6D92-3C80-95E4-E053-6C04A8C07729}</t>
  </si>
  <si>
    <t>{85866A64-890C-143F-E053-6B04A8C06A15}</t>
  </si>
  <si>
    <t>{9DBAD222-5F6A-6EB3-E053-6B04A8C0F257}</t>
  </si>
  <si>
    <t>CF43 3HE</t>
  </si>
  <si>
    <t>{8CAC1319-1C06-0253-E053-6B04A8C08E51}</t>
  </si>
  <si>
    <t>{8F1B26BD-70E7-53DB-E053-6C04A8C03649}</t>
  </si>
  <si>
    <t>CF43 3BU</t>
  </si>
  <si>
    <t>{80E1AA97-DD8C-7BF8-E053-6C04A8C00BF2}</t>
  </si>
  <si>
    <t>{80E1AA97-D55D-7BF8-E053-6C04A8C00BF2}</t>
  </si>
  <si>
    <t>CF43 3BT</t>
  </si>
  <si>
    <t>{80E1AA97-D5A5-7BF8-E053-6C04A8C00BF2}</t>
  </si>
  <si>
    <t>{919FEC05-DD79-9A90-E053-6C04A8C0A300}</t>
  </si>
  <si>
    <t>{919FEC05-DBE7-9A90-E053-6C04A8C0A300}</t>
  </si>
  <si>
    <t>CF43 3ET</t>
  </si>
  <si>
    <t>{AC07BBCF-EE73-0445-E053-6C04A8C01E31}</t>
  </si>
  <si>
    <t>CF43 3BY</t>
  </si>
  <si>
    <t>{A71375FE-0C53-7576-E053-6C04A8C0462F}</t>
  </si>
  <si>
    <t>CF43 3AT</t>
  </si>
  <si>
    <t>{AC07BBD0-8407-0445-E053-6C04A8C01E31}</t>
  </si>
  <si>
    <t>{AC07BBD0-840A-0445-E053-6C04A8C01E31}</t>
  </si>
  <si>
    <t>{AC07BBD0-88A6-0445-E053-6C04A8C01E31}</t>
  </si>
  <si>
    <t>{A2479555-E0CA-74C7-E053-6B04A8C0887D}</t>
  </si>
  <si>
    <t>{A2479555-2F52-74C7-E053-6B04A8C0887D}</t>
  </si>
  <si>
    <t>{A2479555-2EBF-74C7-E053-6B04A8C0887D}</t>
  </si>
  <si>
    <t>{A96E4ACC-EFE3-9205-E053-6C04A8C0DA09}</t>
  </si>
  <si>
    <t>{9DBAD221-7BEF-6EB3-E053-6B04A8C0F257}</t>
  </si>
  <si>
    <t>{A2479555-CA6F-74C7-E053-6B04A8C0887D}</t>
  </si>
  <si>
    <t>{AC07BBD0-AAB6-0445-E053-6C04A8C01E31}</t>
  </si>
  <si>
    <t>{A71375FD-EE9E-7576-E053-6C04A8C0462F}</t>
  </si>
  <si>
    <t>{AC07BBD0-883B-0445-E053-6C04A8C01E31}</t>
  </si>
  <si>
    <t>CF43 3LF</t>
  </si>
  <si>
    <t>{9FF0D96A-4380-11ED-E053-6C04A8C06383}</t>
  </si>
  <si>
    <t>{9FF0D96A-4114-11ED-E053-6C04A8C06383}</t>
  </si>
  <si>
    <t>CF43 3LR</t>
  </si>
  <si>
    <t>{A71375FD-FFF0-7576-E053-6C04A8C0462F}</t>
  </si>
  <si>
    <t>{A71375FD-FFF4-7576-E053-6C04A8C0462F}</t>
  </si>
  <si>
    <t>{A96E4ACC-A233-9205-E053-6C04A8C0DA09}</t>
  </si>
  <si>
    <t>{A96E4ACC-A09E-9205-E053-6C04A8C0DA09}</t>
  </si>
  <si>
    <t>{A96E4ACC-A0CA-9205-E053-6C04A8C0DA09}</t>
  </si>
  <si>
    <t>{A96E4ACC-A813-9205-E053-6C04A8C0DA09}</t>
  </si>
  <si>
    <t>{A2479555-A9A7-74C7-E053-6B04A8C0887D}</t>
  </si>
  <si>
    <t>{A2479555-A9D7-74C7-E053-6B04A8C0887D}</t>
  </si>
  <si>
    <t>{9B361206-0C2F-1904-E053-6B04A8C0EEB5}</t>
  </si>
  <si>
    <t>CF43 4PA</t>
  </si>
  <si>
    <t>{9B361206-1083-1904-E053-6B04A8C0EEB5}</t>
  </si>
  <si>
    <t>CF43 4EU</t>
  </si>
  <si>
    <t>{9B361206-0A51-1904-E053-6B04A8C0EEB5}</t>
  </si>
  <si>
    <t>CF43 4DF</t>
  </si>
  <si>
    <t>{919FEC06-359E-9A90-E053-6C04A8C0A300}</t>
  </si>
  <si>
    <t>CF43 4EW</t>
  </si>
  <si>
    <t>{9B361206-0CBA-1904-E053-6B04A8C0EEB5}</t>
  </si>
  <si>
    <t>{919FEC06-35CD-9A90-E053-6C04A8C0A300}</t>
  </si>
  <si>
    <t>CF43 4PS</t>
  </si>
  <si>
    <t>{8355F009-DCE8-55C5-E053-6B04A8C0D090}</t>
  </si>
  <si>
    <t>CF43 4RN</t>
  </si>
  <si>
    <t>{98C75472-A7E9-72E9-E053-6B04A8C042F0}</t>
  </si>
  <si>
    <t>{98C75472-A80D-72E9-E053-6B04A8C042F0}</t>
  </si>
  <si>
    <t>CF43 4PB</t>
  </si>
  <si>
    <t>{8A78B2AF-5A38-5CB0-E053-6B04A8C0F504}</t>
  </si>
  <si>
    <t>CF43 4DS</t>
  </si>
  <si>
    <t>{8A78B2AF-5A55-5CB0-E053-6B04A8C0F504}</t>
  </si>
  <si>
    <t>CF43 4SL</t>
  </si>
  <si>
    <t>{8A78B2AF-5B3A-5CB0-E053-6B04A8C0F504}</t>
  </si>
  <si>
    <t>CF43 4LT</t>
  </si>
  <si>
    <t>{8A78B2AF-5B8D-5CB0-E053-6B04A8C0F504}</t>
  </si>
  <si>
    <t>CF43 4BG</t>
  </si>
  <si>
    <t>{919FEC05-0328-9A90-E053-6C04A8C0A300}</t>
  </si>
  <si>
    <t>CF43 4SW</t>
  </si>
  <si>
    <t>{87E1551E-AA41-6405-E053-6C04A8C0B2EE}</t>
  </si>
  <si>
    <t>CF43 4NN</t>
  </si>
  <si>
    <t>{87E1551E-AA80-6405-E053-6C04A8C0B2EE}</t>
  </si>
  <si>
    <t>CF43 4HE</t>
  </si>
  <si>
    <t>{87E1551E-A8DE-6405-E053-6C04A8C0B2EE}</t>
  </si>
  <si>
    <t>CF43 4NG</t>
  </si>
  <si>
    <t>{87E1551E-A92A-6405-E053-6C04A8C0B2EE}</t>
  </si>
  <si>
    <t>CF43 4DD</t>
  </si>
  <si>
    <t>{919FEC05-019B-9A90-E053-6C04A8C0A300}</t>
  </si>
  <si>
    <t>CF43 4HD</t>
  </si>
  <si>
    <t>{919FEC05-0455-9A90-E053-6C04A8C0A300}</t>
  </si>
  <si>
    <t>{919FEC05-068E-9A90-E053-6C04A8C0A300}</t>
  </si>
  <si>
    <t>CF43 4RE</t>
  </si>
  <si>
    <t>{919FEC05-0227-9A90-E053-6C04A8C0A300}</t>
  </si>
  <si>
    <t>CF43 4NL</t>
  </si>
  <si>
    <t>{98C75472-76F8-72E9-E053-6B04A8C042F0}</t>
  </si>
  <si>
    <t>{9FF0D96A-91FA-11ED-E053-6C04A8C06383}</t>
  </si>
  <si>
    <t>{80E1AA98-C173-7BF8-E053-6C04A8C00BF2}</t>
  </si>
  <si>
    <t>CF43 4HT</t>
  </si>
  <si>
    <t>{8CAC1318-FBC9-0253-E053-6B04A8C08E51}</t>
  </si>
  <si>
    <t>{965B6D91-2B0A-95E4-E053-6C04A8C07729}</t>
  </si>
  <si>
    <t>{8CAC1318-CB48-0253-E053-6B04A8C08E51}</t>
  </si>
  <si>
    <t>CF43 4DA</t>
  </si>
  <si>
    <t>{8CAC1318-CC49-0253-E053-6B04A8C08E51}</t>
  </si>
  <si>
    <t>CF43 4DY</t>
  </si>
  <si>
    <t>{9B361206-FEAA-1904-E053-6B04A8C0EEB5}</t>
  </si>
  <si>
    <t>CF43 4BL</t>
  </si>
  <si>
    <t>{87E1551E-D5E9-6405-E053-6C04A8C0B2EE}</t>
  </si>
  <si>
    <t>CF43 4SA</t>
  </si>
  <si>
    <t>{9B361206-FF6E-1904-E053-6B04A8C0EEB5}</t>
  </si>
  <si>
    <t>CF43 4SU</t>
  </si>
  <si>
    <t>{87E1551E-D602-6405-E053-6C04A8C0B2EE}</t>
  </si>
  <si>
    <t>{9B361206-CCE6-1904-E053-6B04A8C0EEB5}</t>
  </si>
  <si>
    <t>CF43 4AU</t>
  </si>
  <si>
    <t>{87E1551E-D673-6405-E053-6C04A8C0B2EE}</t>
  </si>
  <si>
    <t>{87E1551E-D700-6405-E053-6C04A8C0B2EE}</t>
  </si>
  <si>
    <t>CF43 4RD</t>
  </si>
  <si>
    <t>{87E1551E-F782-6405-E053-6C04A8C0B2EE}</t>
  </si>
  <si>
    <t>CF43 4RT</t>
  </si>
  <si>
    <t>{87E1551E-0373-6405-E053-6C04A8C0B2EE}</t>
  </si>
  <si>
    <t>CF43 4RG</t>
  </si>
  <si>
    <t>{9B361206-CD78-1904-E053-6B04A8C0EEB5}</t>
  </si>
  <si>
    <t>{9B361206-CC3F-1904-E053-6B04A8C0EEB5}</t>
  </si>
  <si>
    <t>CF43 4SG</t>
  </si>
  <si>
    <t>{9B361206-CDAB-1904-E053-6B04A8C0EEB5}</t>
  </si>
  <si>
    <t>{919FEC05-E3FB-9A90-E053-6C04A8C0A300}</t>
  </si>
  <si>
    <t>{919FEC05-E44E-9A90-E053-6C04A8C0A300}</t>
  </si>
  <si>
    <t>{919FEC05-E038-9A90-E053-6C04A8C0A300}</t>
  </si>
  <si>
    <t>CF43 4DT</t>
  </si>
  <si>
    <t>{8355F008-CD08-55C5-E053-6B04A8C0D090}</t>
  </si>
  <si>
    <t>CF43 4PE</t>
  </si>
  <si>
    <t>{8355F008-CD61-55C5-E053-6B04A8C0D090}</t>
  </si>
  <si>
    <t>CF43 4EL</t>
  </si>
  <si>
    <t>{8CAC1318-0A87-0253-E053-6B04A8C08E51}</t>
  </si>
  <si>
    <t>{8CAC1318-0CC6-0253-E053-6B04A8C08E51}</t>
  </si>
  <si>
    <t>CF43 4HR</t>
  </si>
  <si>
    <t>{8CAC1318-0BB7-0253-E053-6B04A8C08E51}</t>
  </si>
  <si>
    <t>CF43 4HB</t>
  </si>
  <si>
    <t>{8CAC1318-10F4-0253-E053-6B04A8C08E51}</t>
  </si>
  <si>
    <t>CF43 4DG</t>
  </si>
  <si>
    <t>{85866A65-55F5-143F-E053-6B04A8C06A15}</t>
  </si>
  <si>
    <t>CF43 4EH</t>
  </si>
  <si>
    <t>{85866A65-5604-143F-E053-6B04A8C06A15}</t>
  </si>
  <si>
    <t>CF43 4UD</t>
  </si>
  <si>
    <t>{85866A65-57DC-143F-E053-6B04A8C06A15}</t>
  </si>
  <si>
    <t>CF43 4EP</t>
  </si>
  <si>
    <t>{85866A65-56EC-143F-E053-6B04A8C06A15}</t>
  </si>
  <si>
    <t>{9DBAD222-9184-6EB3-E053-6B04A8C0F257}</t>
  </si>
  <si>
    <t>{85866A65-5C20-143F-E053-6B04A8C06A15}</t>
  </si>
  <si>
    <t>{9B361207-1FB9-1904-E053-6B04A8C0EEB5}</t>
  </si>
  <si>
    <t>{85866A65-AE8C-143F-E053-6B04A8C06A15}</t>
  </si>
  <si>
    <t>CF43 4RF</t>
  </si>
  <si>
    <t>{80E1AA98-FAB2-7BF8-E053-6C04A8C00BF2}</t>
  </si>
  <si>
    <t>CF43 4TS</t>
  </si>
  <si>
    <t>{965B6D92-0A58-95E4-E053-6C04A8C07729}</t>
  </si>
  <si>
    <t>CF43 4TF</t>
  </si>
  <si>
    <t>{965B6D92-08C3-95E4-E053-6C04A8C07729}</t>
  </si>
  <si>
    <t>CF43 4PG</t>
  </si>
  <si>
    <t>{965B6D92-08D4-95E4-E053-6C04A8C07729}</t>
  </si>
  <si>
    <t>{965B6D92-0703-95E4-E053-6C04A8C07729}</t>
  </si>
  <si>
    <t>CF43 4LN</t>
  </si>
  <si>
    <t>{93E6821E-19D5-40FD-E053-6B04A8C0C1DF}</t>
  </si>
  <si>
    <t>CF43 4LH</t>
  </si>
  <si>
    <t>{919FEC06-14C6-9A90-E053-6C04A8C0A300}</t>
  </si>
  <si>
    <t>{965B6D92-05C1-95E4-E053-6C04A8C07729}</t>
  </si>
  <si>
    <t>CF43 4NT</t>
  </si>
  <si>
    <t>{8F1B26BE-5294-53DB-E053-6C04A8C03649}</t>
  </si>
  <si>
    <t>CF43 4PU</t>
  </si>
  <si>
    <t>{8F1B26BE-4DC2-53DB-E053-6C04A8C03649}</t>
  </si>
  <si>
    <t>{8F1B26BE-4DD4-53DB-E053-6C04A8C03649}</t>
  </si>
  <si>
    <t>{8F1B26BE-5437-53DB-E053-6C04A8C03649}</t>
  </si>
  <si>
    <t>CF43 4HU</t>
  </si>
  <si>
    <t>{8F1B26BE-84D6-53DB-E053-6C04A8C03649}</t>
  </si>
  <si>
    <t>{A71375FE-0CC7-7576-E053-6C04A8C0462F}</t>
  </si>
  <si>
    <t>CF43 4AN</t>
  </si>
  <si>
    <t>{8A78B2B0-2031-5CB0-E053-6B04A8C0F504}</t>
  </si>
  <si>
    <t>CF43 4RH</t>
  </si>
  <si>
    <t>{9B361206-CCC6-1904-E053-6B04A8C0EEB5}</t>
  </si>
  <si>
    <t>{9B361206-CE12-1904-E053-6B04A8C0EEB5}</t>
  </si>
  <si>
    <t>CF43 4DL</t>
  </si>
  <si>
    <t>{93E6821F-22FE-40FD-E053-6B04A8C0C1DF}</t>
  </si>
  <si>
    <t>{98C75471-99CA-72E9-E053-6B04A8C042F0}</t>
  </si>
  <si>
    <t>CF43 4DP</t>
  </si>
  <si>
    <t>{98C75471-99D2-72E9-E053-6B04A8C042F0}</t>
  </si>
  <si>
    <t>CF43 4AW</t>
  </si>
  <si>
    <t>{9DBAD222-B827-6EB3-E053-6B04A8C0F257}</t>
  </si>
  <si>
    <t>CF43 4NW</t>
  </si>
  <si>
    <t>{98C75471-9E95-72E9-E053-6B04A8C042F0}</t>
  </si>
  <si>
    <t>{98C75471-9EE1-72E9-E053-6B04A8C042F0}</t>
  </si>
  <si>
    <t>{98C75471-9AB4-72E9-E053-6B04A8C042F0}</t>
  </si>
  <si>
    <t>{98C75471-9DA8-72E9-E053-6B04A8C042F0}</t>
  </si>
  <si>
    <t>{98C75471-99A0-72E9-E053-6B04A8C042F0}</t>
  </si>
  <si>
    <t>{8355F009-8B9D-55C5-E053-6B04A8C0D090}</t>
  </si>
  <si>
    <t>CF43 4TL</t>
  </si>
  <si>
    <t>{93E6821E-ED96-40FD-E053-6B04A8C0C1DF}</t>
  </si>
  <si>
    <t>CF43 4HF</t>
  </si>
  <si>
    <t>{93E6821E-F40C-40FD-E053-6B04A8C0C1DF}</t>
  </si>
  <si>
    <t>{93E6821E-EE23-40FD-E053-6B04A8C0C1DF}</t>
  </si>
  <si>
    <t>{93E6821E-EE81-40FD-E053-6B04A8C0C1DF}</t>
  </si>
  <si>
    <t>{9DBAD221-7AA4-6EB3-E053-6B04A8C0F257}</t>
  </si>
  <si>
    <t>{9DBAD221-8221-6EB3-E053-6B04A8C0F257}</t>
  </si>
  <si>
    <t>CF43 4AE</t>
  </si>
  <si>
    <t>{93E6821E-ECAA-40FD-E053-6B04A8C0C1DF}</t>
  </si>
  <si>
    <t>{8355F009-8F1D-55C5-E053-6B04A8C0D090}</t>
  </si>
  <si>
    <t>{965B6D92-5E71-95E4-E053-6C04A8C07729}</t>
  </si>
  <si>
    <t>{93E6821F-22CF-40FD-E053-6B04A8C0C1DF}</t>
  </si>
  <si>
    <t>{965B6D92-3CB2-95E4-E053-6C04A8C07729}</t>
  </si>
  <si>
    <t>{8F1B26BE-A964-53DB-E053-6C04A8C03649}</t>
  </si>
  <si>
    <t>CF43 4RR</t>
  </si>
  <si>
    <t>{8F1B26BE-A969-53DB-E053-6C04A8C03649}</t>
  </si>
  <si>
    <t>CF43 4SN</t>
  </si>
  <si>
    <t>{9DBAD222-581F-6EB3-E053-6B04A8C0F257}</t>
  </si>
  <si>
    <t>{85866A64-86EC-143F-E053-6B04A8C06A15}</t>
  </si>
  <si>
    <t>{85866A64-8946-143F-E053-6B04A8C06A15}</t>
  </si>
  <si>
    <t>CF43 4NP</t>
  </si>
  <si>
    <t>{9DBAD222-590A-6EB3-E053-6B04A8C0F257}</t>
  </si>
  <si>
    <t>CF43 4SE</t>
  </si>
  <si>
    <t>{85866A64-8DDF-143F-E053-6B04A8C06A15}</t>
  </si>
  <si>
    <t>CF43 4RA</t>
  </si>
  <si>
    <t>{8F1B26BE-8512-53DB-E053-6C04A8C03649}</t>
  </si>
  <si>
    <t>{8F1B26BD-728E-53DB-E053-6C04A8C03649}</t>
  </si>
  <si>
    <t>CF43 4DH</t>
  </si>
  <si>
    <t>{8CAC1319-1BF2-0253-E053-6B04A8C08E51}</t>
  </si>
  <si>
    <t>{93E6821F-4212-40FD-E053-6B04A8C0C1DF}</t>
  </si>
  <si>
    <t>CF43 4BA</t>
  </si>
  <si>
    <t>{8F1B26BD-72F3-53DB-E053-6C04A8C03649}</t>
  </si>
  <si>
    <t>CF43 4HL</t>
  </si>
  <si>
    <t>{8F1B26BD-7335-53DB-E053-6C04A8C03649}</t>
  </si>
  <si>
    <t>{8F1B26BD-73E4-53DB-E053-6C04A8C03649}</t>
  </si>
  <si>
    <t>{8A78B2B0-540E-5CB0-E053-6B04A8C0F504}</t>
  </si>
  <si>
    <t>{80E1AA97-DE67-7BF8-E053-6C04A8C00BF2}</t>
  </si>
  <si>
    <t>{80E1AA97-D6DF-7BF8-E053-6C04A8C00BF2}</t>
  </si>
  <si>
    <t>CF43 4LD</t>
  </si>
  <si>
    <t>{80E1AA97-D80D-7BF8-E053-6C04A8C00BF2}</t>
  </si>
  <si>
    <t>{80E1AA97-D827-7BF8-E053-6C04A8C00BF2}</t>
  </si>
  <si>
    <t>{8A78B2B0-265E-5CB0-E053-6B04A8C0F504}</t>
  </si>
  <si>
    <t>{919FEC05-DF3C-9A90-E053-6C04A8C0A300}</t>
  </si>
  <si>
    <t>{8A78B2B0-2442-5CB0-E053-6B04A8C0F504}</t>
  </si>
  <si>
    <t>{8A78B2B0-25AA-5CB0-E053-6B04A8C0F504}</t>
  </si>
  <si>
    <t>{AC07BBCF-EE43-0445-E053-6C04A8C01E31}</t>
  </si>
  <si>
    <t>{A71375FE-0C6F-7576-E053-6C04A8C0462F}</t>
  </si>
  <si>
    <t>{AC07BBD0-83B4-0445-E053-6C04A8C01E31}</t>
  </si>
  <si>
    <t>{A71375FD-AE34-7576-E053-6C04A8C0462F}</t>
  </si>
  <si>
    <t>{A71375FD-AF3F-7576-E053-6C04A8C0462F}</t>
  </si>
  <si>
    <t>{A71375FD-AFC7-7576-E053-6C04A8C0462F}</t>
  </si>
  <si>
    <t>CF43 4ER</t>
  </si>
  <si>
    <t>{AC07BBD0-C414-0445-E053-6C04A8C01E31}</t>
  </si>
  <si>
    <t>{9FF0D96A-444E-11ED-E053-6C04A8C06383}</t>
  </si>
  <si>
    <t>{9FF0D969-957C-11ED-E053-6C04A8C06383}</t>
  </si>
  <si>
    <t>{A2479555-E0D9-74C7-E053-6B04A8C0887D}</t>
  </si>
  <si>
    <t>CF43 4AH</t>
  </si>
  <si>
    <t>{9FF0D969-91FF-11ED-E053-6C04A8C06383}</t>
  </si>
  <si>
    <t>{9DBAD221-7E0E-6EB3-E053-6B04A8C0F257}</t>
  </si>
  <si>
    <t>{A2479555-AA3D-74C7-E053-6B04A8C0887D}</t>
  </si>
  <si>
    <t>CF43 4ST</t>
  </si>
  <si>
    <t>{A2479555-AC7D-74C7-E053-6B04A8C0887D}</t>
  </si>
  <si>
    <t>{A2479555-2F60-74C7-E053-6B04A8C0887D}</t>
  </si>
  <si>
    <t>{9DBAD221-7B90-6EB3-E053-6B04A8C0F257}</t>
  </si>
  <si>
    <t>{A2479555-C960-74C7-E053-6B04A8C0887D}</t>
  </si>
  <si>
    <t>CF43 4PN</t>
  </si>
  <si>
    <t>{A2479555-C997-74C7-E053-6B04A8C0887D}</t>
  </si>
  <si>
    <t>{9DBAD222-B7F5-6EB3-E053-6B04A8C0F257}</t>
  </si>
  <si>
    <t>CF43 4PY</t>
  </si>
  <si>
    <t>{9DBAD222-B81C-6EB3-E053-6B04A8C0F257}</t>
  </si>
  <si>
    <t>CF43 4LY</t>
  </si>
  <si>
    <t>{AC07BBCF-F01C-0445-E053-6C04A8C01E31}</t>
  </si>
  <si>
    <t>CF43 4LA</t>
  </si>
  <si>
    <t>{AC07BBCF-F0D0-0445-E053-6C04A8C01E31}</t>
  </si>
  <si>
    <t>{AC07BBD0-86C5-0445-E053-6C04A8C01E31}</t>
  </si>
  <si>
    <t>{A71375FD-EED3-7576-E053-6C04A8C0462F}</t>
  </si>
  <si>
    <t>CF43 4AS</t>
  </si>
  <si>
    <t>{A71375FD-EF01-7576-E053-6C04A8C0462F}</t>
  </si>
  <si>
    <t>{AC07BBD0-8888-0445-E053-6C04A8C01E31}</t>
  </si>
  <si>
    <t>{AC07BBD0-A3D9-0445-E053-6C04A8C01E31}</t>
  </si>
  <si>
    <t>{9FF0D96A-40C8-11ED-E053-6C04A8C06383}</t>
  </si>
  <si>
    <t>{9FF0D96A-435D-11ED-E053-6C04A8C06383}</t>
  </si>
  <si>
    <t>{9FF0D96A-4145-11ED-E053-6C04A8C06383}</t>
  </si>
  <si>
    <t>{9FF0D96A-4147-11ED-E053-6C04A8C06383}</t>
  </si>
  <si>
    <t>{9FF0D96A-4513-11ED-E053-6C04A8C06383}</t>
  </si>
  <si>
    <t>{A71375FD-FFFE-7576-E053-6C04A8C0462F}</t>
  </si>
  <si>
    <t>{A96E4ACB-F179-9205-E053-6C04A8C0DA09}</t>
  </si>
  <si>
    <t>{A96E4ACB-F42F-9205-E053-6C04A8C0DA09}</t>
  </si>
  <si>
    <t>{A96E4ACB-F4D6-9205-E053-6C04A8C0DA09}</t>
  </si>
  <si>
    <t>CF43 4PT</t>
  </si>
  <si>
    <t>{A96E4ACC-A86A-9205-E053-6C04A8C0DA09}</t>
  </si>
  <si>
    <t>{A96E4ACC-A2D0-9205-E053-6C04A8C0DA09}</t>
  </si>
  <si>
    <t>CF43 4AT</t>
  </si>
  <si>
    <t>{A96E4ACC-A7A3-9205-E053-6C04A8C0DA09}</t>
  </si>
  <si>
    <t>{A2479555-A95E-74C7-E053-6B04A8C0887D}</t>
  </si>
  <si>
    <t>{A2479555-A996-74C7-E053-6B04A8C0887D}</t>
  </si>
  <si>
    <t>CF43 4LG</t>
  </si>
  <si>
    <t>{A2479555-A9DA-74C7-E053-6B04A8C0887D}</t>
  </si>
  <si>
    <t>CF43 4BE</t>
  </si>
  <si>
    <t>{9B361206-0E5C-1904-E053-6B04A8C0EEB5}</t>
  </si>
  <si>
    <t>CF44 0DT</t>
  </si>
  <si>
    <t>{9B361206-0C87-1904-E053-6B04A8C0EEB5}</t>
  </si>
  <si>
    <t>CF44 0BF</t>
  </si>
  <si>
    <t>{9B361206-10EC-1904-E053-6B04A8C0EEB5}</t>
  </si>
  <si>
    <t>CF44 0HW</t>
  </si>
  <si>
    <t>{9B361206-0ECE-1904-E053-6B04A8C0EEB5}</t>
  </si>
  <si>
    <t>CF44 0TQ</t>
  </si>
  <si>
    <t>{9B361206-0D06-1904-E053-6B04A8C0EEB5}</t>
  </si>
  <si>
    <t>CF44 0NA</t>
  </si>
  <si>
    <t>{9B361206-0D15-1904-E053-6B04A8C0EEB5}</t>
  </si>
  <si>
    <t>CF44 0TS</t>
  </si>
  <si>
    <t>{9B361206-0D70-1904-E053-6B04A8C0EEB5}</t>
  </si>
  <si>
    <t>CF44 0HP</t>
  </si>
  <si>
    <t>{9B361206-0D85-1904-E053-6B04A8C0EEB5}</t>
  </si>
  <si>
    <t>CF44 0BG</t>
  </si>
  <si>
    <t>{98C75472-A8AB-72E9-E053-6B04A8C042F0}</t>
  </si>
  <si>
    <t>CF44 0TW</t>
  </si>
  <si>
    <t>{98C75472-A8C3-72E9-E053-6B04A8C042F0}</t>
  </si>
  <si>
    <t>CF44 0UT</t>
  </si>
  <si>
    <t>{98C75472-A7E1-72E9-E053-6B04A8C042F0}</t>
  </si>
  <si>
    <t>CF44 0BB</t>
  </si>
  <si>
    <t>{8A78B2AF-5D48-5CB0-E053-6B04A8C0F504}</t>
  </si>
  <si>
    <t>CF44 0SG</t>
  </si>
  <si>
    <t>{919FEC04-FEA7-9A90-E053-6C04A8C0A300}</t>
  </si>
  <si>
    <t>CF44 0TR</t>
  </si>
  <si>
    <t>{87E1551E-AADF-6405-E053-6C04A8C0B2EE}</t>
  </si>
  <si>
    <t>CF44 0UA</t>
  </si>
  <si>
    <t>{8A78B2AF-6052-5CB0-E053-6B04A8C0F504}</t>
  </si>
  <si>
    <t>CF44 0SJ</t>
  </si>
  <si>
    <t>{98C75472-73FC-72E9-E053-6B04A8C042F0}</t>
  </si>
  <si>
    <t>CF44 0LZ</t>
  </si>
  <si>
    <t>{98C75472-7884-72E9-E053-6B04A8C042F0}</t>
  </si>
  <si>
    <t>CF44 0GW</t>
  </si>
  <si>
    <t>{98C75472-720E-72E9-E053-6B04A8C042F0}</t>
  </si>
  <si>
    <t>CF44 0LA</t>
  </si>
  <si>
    <t>{A2479555-2D60-74C7-E053-6B04A8C0887D}</t>
  </si>
  <si>
    <t>CF44 0BP</t>
  </si>
  <si>
    <t>{A2479555-2EC2-74C7-E053-6B04A8C0887D}</t>
  </si>
  <si>
    <t>CF44 0DS</t>
  </si>
  <si>
    <t>{965B6D91-27CA-95E4-E053-6C04A8C07729}</t>
  </si>
  <si>
    <t>CF44 0EE</t>
  </si>
  <si>
    <t>{965B6D91-2403-95E4-E053-6C04A8C07729}</t>
  </si>
  <si>
    <t>CF44 0PB</t>
  </si>
  <si>
    <t>{965B6D91-2444-95E4-E053-6C04A8C07729}</t>
  </si>
  <si>
    <t>CF44 0AD</t>
  </si>
  <si>
    <t>{965B6D91-24DA-95E4-E053-6C04A8C07729}</t>
  </si>
  <si>
    <t>CF44 0PY</t>
  </si>
  <si>
    <t>{965B6D91-2739-95E4-E053-6C04A8C07729}</t>
  </si>
  <si>
    <t>{8CAC1318-CDAB-0253-E053-6B04A8C08E51}</t>
  </si>
  <si>
    <t>CF44 0YL</t>
  </si>
  <si>
    <t>{8CAC1318-CBC2-0253-E053-6B04A8C08E51}</t>
  </si>
  <si>
    <t>CF44 0LU</t>
  </si>
  <si>
    <t>{85866A65-89CD-143F-E053-6B04A8C06A15}</t>
  </si>
  <si>
    <t>CF44 0RT</t>
  </si>
  <si>
    <t>{9B361206-D2ED-1904-E053-6B04A8C0EEB5}</t>
  </si>
  <si>
    <t>{87E1551D-FEB7-6405-E053-6C04A8C0B2EE}</t>
  </si>
  <si>
    <t>CF44 0BQ</t>
  </si>
  <si>
    <t>{919FEC05-E187-9A90-E053-6C04A8C0A300}</t>
  </si>
  <si>
    <t>CF44 0DP</t>
  </si>
  <si>
    <t>{919FEC05-E0BC-9A90-E053-6C04A8C0A300}</t>
  </si>
  <si>
    <t>CF44 0TT</t>
  </si>
  <si>
    <t>{8355F008-CDC4-55C5-E053-6B04A8C0D090}</t>
  </si>
  <si>
    <t>{8CAC1318-0DF6-0253-E053-6B04A8C08E51}</t>
  </si>
  <si>
    <t>CF44 0NS</t>
  </si>
  <si>
    <t>{87E1551E-003C-6405-E053-6C04A8C0B2EE}</t>
  </si>
  <si>
    <t>{87E1551E-0041-6405-E053-6C04A8C0B2EE}</t>
  </si>
  <si>
    <t>CF44 0DR</t>
  </si>
  <si>
    <t>{87E1551E-008E-6405-E053-6C04A8C0B2EE}</t>
  </si>
  <si>
    <t>CF44 0AQ</t>
  </si>
  <si>
    <t>{85866A65-56DF-143F-E053-6B04A8C06A15}</t>
  </si>
  <si>
    <t>CF44 0YH</t>
  </si>
  <si>
    <t>{85866A65-5D4A-143F-E053-6B04A8C06A15}</t>
  </si>
  <si>
    <t>CF44 0NH</t>
  </si>
  <si>
    <t>{85866A65-5D4E-143F-E053-6B04A8C06A15}</t>
  </si>
  <si>
    <t>CF44 0LH</t>
  </si>
  <si>
    <t>{85866A65-5ACD-143F-E053-6B04A8C06A15}</t>
  </si>
  <si>
    <t>CF44 0YG</t>
  </si>
  <si>
    <t>{9B361206-D1E3-1904-E053-6B04A8C0EEB5}</t>
  </si>
  <si>
    <t>CF44 0AB</t>
  </si>
  <si>
    <t>{93E6821E-166F-40FD-E053-6B04A8C0C1DF}</t>
  </si>
  <si>
    <t>{93E6821E-148A-40FD-E053-6B04A8C0C1DF}</t>
  </si>
  <si>
    <t>{93E6821E-16B3-40FD-E053-6B04A8C0C1DF}</t>
  </si>
  <si>
    <t>CF44 0EQ</t>
  </si>
  <si>
    <t>{93E6821E-14C4-40FD-E053-6B04A8C0C1DF}</t>
  </si>
  <si>
    <t>{93E6821E-151A-40FD-E053-6B04A8C0C1DF}</t>
  </si>
  <si>
    <t>{93E6821E-153A-40FD-E053-6B04A8C0C1DF}</t>
  </si>
  <si>
    <t>CF44 0SX</t>
  </si>
  <si>
    <t>{965B6D92-0BB0-95E4-E053-6C04A8C07729}</t>
  </si>
  <si>
    <t>CF44 0UL</t>
  </si>
  <si>
    <t>{965B6D92-07CA-95E4-E053-6C04A8C07729}</t>
  </si>
  <si>
    <t>CF44 0TP</t>
  </si>
  <si>
    <t>{8F1B26BE-4C43-53DB-E053-6C04A8C03649}</t>
  </si>
  <si>
    <t>CF44 0HB</t>
  </si>
  <si>
    <t>{8F1B26BE-4E9C-53DB-E053-6C04A8C03649}</t>
  </si>
  <si>
    <t>{8F1B26BE-4EBA-53DB-E053-6C04A8C03649}</t>
  </si>
  <si>
    <t>{8F1B26BE-50F8-53DB-E053-6C04A8C03649}</t>
  </si>
  <si>
    <t>CF44 0EG</t>
  </si>
  <si>
    <t>{8F1B26BE-5146-53DB-E053-6C04A8C03649}</t>
  </si>
  <si>
    <t>CF44 0RQ</t>
  </si>
  <si>
    <t>{8F1B26BE-4F87-53DB-E053-6C04A8C03649}</t>
  </si>
  <si>
    <t>CF44 0PD</t>
  </si>
  <si>
    <t>{8F1B26BE-8463-53DB-E053-6C04A8C03649}</t>
  </si>
  <si>
    <t>{A96E4ACC-A518-9205-E053-6C04A8C0DA09}</t>
  </si>
  <si>
    <t>{A96E4ACC-A687-9205-E053-6C04A8C0DA09}</t>
  </si>
  <si>
    <t>CF44 0UF</t>
  </si>
  <si>
    <t>{AC07BBCF-F009-0445-E053-6C04A8C01E31}</t>
  </si>
  <si>
    <t>CF44 0AF</t>
  </si>
  <si>
    <t>{9B361206-CCC3-1904-E053-6B04A8C0EEB5}</t>
  </si>
  <si>
    <t>CF44 0PL</t>
  </si>
  <si>
    <t>{9B361206-CE17-1904-E053-6B04A8C0EEB5}</t>
  </si>
  <si>
    <t>{8A78B2B0-7823-5CB0-E053-6B04A8C0F504}</t>
  </si>
  <si>
    <t>CF44 0QE</t>
  </si>
  <si>
    <t>{8355F008-CA73-55C5-E053-6B04A8C0D090}</t>
  </si>
  <si>
    <t>CF44 0NX</t>
  </si>
  <si>
    <t>{9FF0D969-90C9-11ED-E053-6C04A8C06383}</t>
  </si>
  <si>
    <t>CF44 0LQ</t>
  </si>
  <si>
    <t>{9FF0D969-9296-11ED-E053-6C04A8C06383}</t>
  </si>
  <si>
    <t>{98C75471-9C34-72E9-E053-6B04A8C042F0}</t>
  </si>
  <si>
    <t>CF44 0LS</t>
  </si>
  <si>
    <t>{98C75471-9E9F-72E9-E053-6B04A8C042F0}</t>
  </si>
  <si>
    <t>{98C75471-9991-72E9-E053-6B04A8C042F0}</t>
  </si>
  <si>
    <t>CF44 0NY</t>
  </si>
  <si>
    <t>{98C75471-9993-72E9-E053-6B04A8C042F0}</t>
  </si>
  <si>
    <t>CF44 0QA</t>
  </si>
  <si>
    <t>{8355F009-8972-55C5-E053-6B04A8C0D090}</t>
  </si>
  <si>
    <t>CF44 0YE</t>
  </si>
  <si>
    <t>{8355F009-8A55-55C5-E053-6B04A8C0D090}</t>
  </si>
  <si>
    <t>CF44 0DH</t>
  </si>
  <si>
    <t>{93E6821E-F3F0-40FD-E053-6B04A8C0C1DF}</t>
  </si>
  <si>
    <t>{93E6821E-F1C5-40FD-E053-6B04A8C0C1DF}</t>
  </si>
  <si>
    <t>CF44 0TJ</t>
  </si>
  <si>
    <t>{9DBAD221-7F58-6EB3-E053-6B04A8C0F257}</t>
  </si>
  <si>
    <t>CF44 0UP</t>
  </si>
  <si>
    <t>{93E6821E-EE36-40FD-E053-6B04A8C0C1DF}</t>
  </si>
  <si>
    <t>CF44 0DN</t>
  </si>
  <si>
    <t>{9DBAD221-81F7-6EB3-E053-6B04A8C0F257}</t>
  </si>
  <si>
    <t>{9DBAD221-8200-6EB3-E053-6B04A8C0F257}</t>
  </si>
  <si>
    <t>CF44 0PF</t>
  </si>
  <si>
    <t>{93E6821E-EEAB-40FD-E053-6B04A8C0C1DF}</t>
  </si>
  <si>
    <t>CF44 0ED</t>
  </si>
  <si>
    <t>{93E6821E-F2DD-40FD-E053-6B04A8C0C1DF}</t>
  </si>
  <si>
    <t>{9DBAD221-7BA2-6EB3-E053-6B04A8C0F257}</t>
  </si>
  <si>
    <t>{9DBAD221-7E5E-6EB3-E053-6B04A8C0F257}</t>
  </si>
  <si>
    <t>CF44 0DZ</t>
  </si>
  <si>
    <t>{85866A64-888A-143F-E053-6B04A8C06A15}</t>
  </si>
  <si>
    <t>{85866A64-8A22-143F-E053-6B04A8C06A15}</t>
  </si>
  <si>
    <t>{85866A64-871F-143F-E053-6B04A8C06A15}</t>
  </si>
  <si>
    <t>CF44 0LL</t>
  </si>
  <si>
    <t>{85866A64-895F-143F-E053-6B04A8C06A15}</t>
  </si>
  <si>
    <t>{85866A64-8825-143F-E053-6B04A8C06A15}</t>
  </si>
  <si>
    <t>{85866A64-8DEC-143F-E053-6B04A8C06A15}</t>
  </si>
  <si>
    <t>CF44 0PS</t>
  </si>
  <si>
    <t>{8F1B26BD-7447-53DB-E053-6C04A8C03649}</t>
  </si>
  <si>
    <t>CF44 0AT</t>
  </si>
  <si>
    <t>{8F1B26BD-7027-53DB-E053-6C04A8C03649}</t>
  </si>
  <si>
    <t>{8F1B26BD-72BF-53DB-E053-6C04A8C03649}</t>
  </si>
  <si>
    <t>CF44 0RJ</t>
  </si>
  <si>
    <t>{93E6821F-41EC-40FD-E053-6B04A8C0C1DF}</t>
  </si>
  <si>
    <t>CF44 0LX</t>
  </si>
  <si>
    <t>{8F1B26BD-7173-53DB-E053-6C04A8C03649}</t>
  </si>
  <si>
    <t>{8F1B26BD-73A6-53DB-E053-6C04A8C03649}</t>
  </si>
  <si>
    <t>CF44 0BU</t>
  </si>
  <si>
    <t>{8F1B26BD-71AF-53DB-E053-6C04A8C03649}</t>
  </si>
  <si>
    <t>CF44 0HA</t>
  </si>
  <si>
    <t>{8A78B2B0-53BE-5CB0-E053-6B04A8C0F504}</t>
  </si>
  <si>
    <t>CF44 0RE</t>
  </si>
  <si>
    <t>{8A78B2B0-269D-5CB0-E053-6B04A8C0F504}</t>
  </si>
  <si>
    <t>{8A78B2B0-2195-5CB0-E053-6B04A8C0F504}</t>
  </si>
  <si>
    <t>CF44 0YD</t>
  </si>
  <si>
    <t>{8A78B2B0-21A0-5CB0-E053-6B04A8C0F504}</t>
  </si>
  <si>
    <t>{93E6821E-1390-40FD-E053-6B04A8C0C1DF}</t>
  </si>
  <si>
    <t>CF44 0EB</t>
  </si>
  <si>
    <t>{AC07BBCF-EE14-0445-E053-6C04A8C01E31}</t>
  </si>
  <si>
    <t>CF44 0TF</t>
  </si>
  <si>
    <t>{A71375FE-0CBC-7576-E053-6C04A8C0462F}</t>
  </si>
  <si>
    <t>{AC07BBCF-EEE0-0445-E053-6C04A8C01E31}</t>
  </si>
  <si>
    <t>{A71375FD-AF97-7576-E053-6C04A8C0462F}</t>
  </si>
  <si>
    <t>{A71375FD-AFE0-7576-E053-6C04A8C0462F}</t>
  </si>
  <si>
    <t>CF44 0LD</t>
  </si>
  <si>
    <t>{9FF0D969-9018-11ED-E053-6C04A8C06383}</t>
  </si>
  <si>
    <t>CF44 0UU</t>
  </si>
  <si>
    <t>{9FF0D969-9162-11ED-E053-6C04A8C06383}</t>
  </si>
  <si>
    <t>CF44 0TN</t>
  </si>
  <si>
    <t>{A2479555-AA54-74C7-E053-6B04A8C0887D}</t>
  </si>
  <si>
    <t>CF44 0NF</t>
  </si>
  <si>
    <t>{A2479555-AADA-74C7-E053-6B04A8C0887D}</t>
  </si>
  <si>
    <t>CF44 0SA</t>
  </si>
  <si>
    <t>{A2479555-2DDC-74C7-E053-6B04A8C0887D}</t>
  </si>
  <si>
    <t>{A2479555-2DF7-74C7-E053-6B04A8C0887D}</t>
  </si>
  <si>
    <t>{A2479555-2E48-74C7-E053-6B04A8C0887D}</t>
  </si>
  <si>
    <t>CF44 0DD</t>
  </si>
  <si>
    <t>{A2479555-2E4F-74C7-E053-6B04A8C0887D}</t>
  </si>
  <si>
    <t>{A2479555-2D35-74C7-E053-6B04A8C0887D}</t>
  </si>
  <si>
    <t>{9DBAD221-7AF2-6EB3-E053-6B04A8C0F257}</t>
  </si>
  <si>
    <t>CF44 0LW</t>
  </si>
  <si>
    <t>{AC07BBD0-8480-0445-E053-6C04A8C01E31}</t>
  </si>
  <si>
    <t>CF44 0LE</t>
  </si>
  <si>
    <t>{A71375FD-EFFE-7576-E053-6C04A8C0462F}</t>
  </si>
  <si>
    <t>{A71375FD-EF11-7576-E053-6C04A8C0462F}</t>
  </si>
  <si>
    <t>CF44 0UJ</t>
  </si>
  <si>
    <t>{A71375FD-EF89-7576-E053-6C04A8C0462F}</t>
  </si>
  <si>
    <t>{A71375FD-EFBF-7576-E053-6C04A8C0462F}</t>
  </si>
  <si>
    <t>CF44 0YW</t>
  </si>
  <si>
    <t>{9FF0D96A-426A-11ED-E053-6C04A8C06383}</t>
  </si>
  <si>
    <t>{AC07BBD0-8674-0445-E053-6C04A8C01E31}</t>
  </si>
  <si>
    <t>{A96E4ACB-F366-9205-E053-6C04A8C0DA09}</t>
  </si>
  <si>
    <t>{A96E4ACB-F3AF-9205-E053-6C04A8C0DA09}</t>
  </si>
  <si>
    <t>{A96E4ACB-F19B-9205-E053-6C04A8C0DA09}</t>
  </si>
  <si>
    <t>{A96E4ACB-F3E7-9205-E053-6C04A8C0DA09}</t>
  </si>
  <si>
    <t>CF44 0YF</t>
  </si>
  <si>
    <t>{A96E4ACB-F09F-9205-E053-6C04A8C0DA09}</t>
  </si>
  <si>
    <t>{A96E4ACB-F2F6-9205-E053-6C04A8C0DA09}</t>
  </si>
  <si>
    <t>{A96E4ACC-A68F-9205-E053-6C04A8C0DA09}</t>
  </si>
  <si>
    <t>{A96E4ACC-A371-9205-E053-6C04A8C0DA09}</t>
  </si>
  <si>
    <t>CF44 0RG</t>
  </si>
  <si>
    <t>{A2479555-A95B-74C7-E053-6B04A8C0887D}</t>
  </si>
  <si>
    <t>CF44 0HY</t>
  </si>
  <si>
    <t>{9B361206-0C52-1904-E053-6B04A8C0EEB5}</t>
  </si>
  <si>
    <t>CF44 6LA</t>
  </si>
  <si>
    <t>{9B361206-0E7F-1904-E053-6B04A8C0EEB5}</t>
  </si>
  <si>
    <t>CF44 6UF</t>
  </si>
  <si>
    <t>{9B361206-1153-1904-E053-6B04A8C0EEB5}</t>
  </si>
  <si>
    <t>CF44 6BP</t>
  </si>
  <si>
    <t>{919FEC06-361D-9A90-E053-6C04A8C0A300}</t>
  </si>
  <si>
    <t>CF44 6HH</t>
  </si>
  <si>
    <t>{9B361206-0D5B-1904-E053-6B04A8C0EEB5}</t>
  </si>
  <si>
    <t>CF44 6DT</t>
  </si>
  <si>
    <t>{9B361206-0B44-1904-E053-6B04A8C0EEB5}</t>
  </si>
  <si>
    <t>{9B361206-0C06-1904-E053-6B04A8C0EEB5}</t>
  </si>
  <si>
    <t>CF44 6AH</t>
  </si>
  <si>
    <t>{8A78B2AF-5BF1-5CB0-E053-6B04A8C0F504}</t>
  </si>
  <si>
    <t>CF44 6EB</t>
  </si>
  <si>
    <t>{8A78B2AF-5D09-5CB0-E053-6B04A8C0F504}</t>
  </si>
  <si>
    <t>CF44 6SG</t>
  </si>
  <si>
    <t>{8A78B2AF-5A48-5CB0-E053-6B04A8C0F504}</t>
  </si>
  <si>
    <t>CF44 6HJ</t>
  </si>
  <si>
    <t>{919FEC05-02E3-9A90-E053-6C04A8C0A300}</t>
  </si>
  <si>
    <t>CF44 6RY</t>
  </si>
  <si>
    <t>{919FEC04-FEB2-9A90-E053-6C04A8C0A300}</t>
  </si>
  <si>
    <t>CF44 6LR</t>
  </si>
  <si>
    <t>{919FEC05-0305-9A90-E053-6C04A8C0A300}</t>
  </si>
  <si>
    <t>CF44 6SW</t>
  </si>
  <si>
    <t>{919FEC05-0576-9A90-E053-6C04A8C0A300}</t>
  </si>
  <si>
    <t>CF44 6PF</t>
  </si>
  <si>
    <t>{87E1551E-A952-6405-E053-6C04A8C0B2EE}</t>
  </si>
  <si>
    <t>CF44 6HF</t>
  </si>
  <si>
    <t>{87E1551E-A9AC-6405-E053-6C04A8C0B2EE}</t>
  </si>
  <si>
    <t>CF44 6TP</t>
  </si>
  <si>
    <t>{919FEC05-0584-9A90-E053-6C04A8C0A300}</t>
  </si>
  <si>
    <t>CF44 6BF</t>
  </si>
  <si>
    <t>{87E1551E-AA53-6405-E053-6C04A8C0B2EE}</t>
  </si>
  <si>
    <t>{87E1551E-AC8F-6405-E053-6C04A8C0B2EE}</t>
  </si>
  <si>
    <t>CF44 6DE</t>
  </si>
  <si>
    <t>{87E1551E-ACFA-6405-E053-6C04A8C0B2EE}</t>
  </si>
  <si>
    <t>CF44 6BA</t>
  </si>
  <si>
    <t>{919FEC05-0381-9A90-E053-6C04A8C0A300}</t>
  </si>
  <si>
    <t>{87E1551E-AB2C-6405-E053-6C04A8C0B2EE}</t>
  </si>
  <si>
    <t>CF44 6LT</t>
  </si>
  <si>
    <t>{919FEC04-FF59-9A90-E053-6C04A8C0A300}</t>
  </si>
  <si>
    <t>CF44 6YP</t>
  </si>
  <si>
    <t>{919FEC05-0401-9A90-E053-6C04A8C0A300}</t>
  </si>
  <si>
    <t>CF44 6LP</t>
  </si>
  <si>
    <t>{919FEC05-0403-9A90-E053-6C04A8C0A300}</t>
  </si>
  <si>
    <t>{919FEC05-0410-9A90-E053-6C04A8C0A300}</t>
  </si>
  <si>
    <t>{919FEC05-0209-9A90-E053-6C04A8C0A300}</t>
  </si>
  <si>
    <t>CF44 6DH</t>
  </si>
  <si>
    <t>{919FEC05-044C-9A90-E053-6C04A8C0A300}</t>
  </si>
  <si>
    <t>{919FEC05-0215-9A90-E053-6C04A8C0A300}</t>
  </si>
  <si>
    <t>CF44 6AU</t>
  </si>
  <si>
    <t>{919FEC05-04BB-9A90-E053-6C04A8C0A300}</t>
  </si>
  <si>
    <t>{8A78B2AF-5E38-5CB0-E053-6B04A8C0F504}</t>
  </si>
  <si>
    <t>CF44 6YN</t>
  </si>
  <si>
    <t>{8A78B2AF-5E96-5CB0-E053-6B04A8C0F504}</t>
  </si>
  <si>
    <t>CF44 6NY</t>
  </si>
  <si>
    <t>{919FEC05-02B3-9A90-E053-6C04A8C0A300}</t>
  </si>
  <si>
    <t>{919FEC05-051A-9A90-E053-6C04A8C0A300}</t>
  </si>
  <si>
    <t>CF44 6HX</t>
  </si>
  <si>
    <t>{8A78B2AF-6044-5CB0-E053-6B04A8C0F504}</t>
  </si>
  <si>
    <t>CF44 6YH</t>
  </si>
  <si>
    <t>{8A78B2AF-6074-5CB0-E053-6B04A8C0F504}</t>
  </si>
  <si>
    <t>{93E6821F-41C5-40FD-E053-6B04A8C0C1DF}</t>
  </si>
  <si>
    <t>CF44 6TB</t>
  </si>
  <si>
    <t>{98C75472-7405-72E9-E053-6B04A8C042F0}</t>
  </si>
  <si>
    <t>CF44 6SH</t>
  </si>
  <si>
    <t>{A2479555-30C3-74C7-E053-6B04A8C0887D}</t>
  </si>
  <si>
    <t>{98C75472-778C-72E9-E053-6B04A8C042F0}</t>
  </si>
  <si>
    <t>{98C75472-75C5-72E9-E053-6B04A8C042F0}</t>
  </si>
  <si>
    <t>CF44 6AA</t>
  </si>
  <si>
    <t>{98C75472-CAE7-72E9-E053-6B04A8C042F0}</t>
  </si>
  <si>
    <t>CF44 6RB</t>
  </si>
  <si>
    <t>{98C75472-CAF9-72E9-E053-6B04A8C042F0}</t>
  </si>
  <si>
    <t>CF44 6DD</t>
  </si>
  <si>
    <t>{965B6D91-25A3-95E4-E053-6C04A8C07729}</t>
  </si>
  <si>
    <t>CF44 6LF</t>
  </si>
  <si>
    <t>{8CAC1318-FAC5-0253-E053-6B04A8C08E51}</t>
  </si>
  <si>
    <t>CF44 6TY</t>
  </si>
  <si>
    <t>{965B6D91-23B8-95E4-E053-6C04A8C07729}</t>
  </si>
  <si>
    <t>CF44 6EA</t>
  </si>
  <si>
    <t>{965B6D91-23D8-95E4-E053-6C04A8C07729}</t>
  </si>
  <si>
    <t>{965B6D91-2852-95E4-E053-6C04A8C07729}</t>
  </si>
  <si>
    <t>CF44 6HP</t>
  </si>
  <si>
    <t>{965B6D91-2B03-95E4-E053-6C04A8C07729}</t>
  </si>
  <si>
    <t>CF44 6HW</t>
  </si>
  <si>
    <t>{965B6D91-28EA-95E4-E053-6C04A8C07729}</t>
  </si>
  <si>
    <t>CF44 6BE</t>
  </si>
  <si>
    <t>{8CAC1318-CB52-0253-E053-6B04A8C08E51}</t>
  </si>
  <si>
    <t>{8CAC1318-CDC6-0253-E053-6B04A8C08E51}</t>
  </si>
  <si>
    <t>CF44 6AB</t>
  </si>
  <si>
    <t>{8CAC1318-D036-0253-E053-6B04A8C08E51}</t>
  </si>
  <si>
    <t>CF44 6RJ</t>
  </si>
  <si>
    <t>{8CAC1318-CE24-0253-E053-6B04A8C08E51}</t>
  </si>
  <si>
    <t>{8CAC1318-D080-0253-E053-6B04A8C08E51}</t>
  </si>
  <si>
    <t>CF44 6YD</t>
  </si>
  <si>
    <t>{8CAC1318-CCE7-0253-E053-6B04A8C08E51}</t>
  </si>
  <si>
    <t>CF44 6BL</t>
  </si>
  <si>
    <t>{85866A65-89D7-143F-E053-6B04A8C06A15}</t>
  </si>
  <si>
    <t>CF44 6NP</t>
  </si>
  <si>
    <t>{9B361206-FE71-1904-E053-6B04A8C0EEB5}</t>
  </si>
  <si>
    <t>CF44 6NS</t>
  </si>
  <si>
    <t>{87E1551E-D5B0-6405-E053-6C04A8C0B2EE}</t>
  </si>
  <si>
    <t>{87E1551D-FE05-6405-E053-6C04A8C0B2EE}</t>
  </si>
  <si>
    <t>CF44 6NB</t>
  </si>
  <si>
    <t>{87E1551D-FE1E-6405-E053-6C04A8C0B2EE}</t>
  </si>
  <si>
    <t>CF44 6RX</t>
  </si>
  <si>
    <t>{87E1551D-FEFA-6405-E053-6C04A8C0B2EE}</t>
  </si>
  <si>
    <t>{919FEC05-E3DE-9A90-E053-6C04A8C0A300}</t>
  </si>
  <si>
    <t>{919FEC05-E021-9A90-E053-6C04A8C0A300}</t>
  </si>
  <si>
    <t>CF44 6TN</t>
  </si>
  <si>
    <t>{919FEC05-E2E6-9A90-E053-6C04A8C0A300}</t>
  </si>
  <si>
    <t>CF44 6EL</t>
  </si>
  <si>
    <t>{8355F008-CBBD-55C5-E053-6B04A8C0D090}</t>
  </si>
  <si>
    <t>{919FEC05-E0C3-9A90-E053-6C04A8C0A300}</t>
  </si>
  <si>
    <t>{8355F008-CC15-55C5-E053-6B04A8C0D090}</t>
  </si>
  <si>
    <t>CF44 6ER</t>
  </si>
  <si>
    <t>{8355F008-CC30-55C5-E053-6B04A8C0D090}</t>
  </si>
  <si>
    <t>CF44 6HY</t>
  </si>
  <si>
    <t>{8355F008-CDA1-55C5-E053-6B04A8C0D090}</t>
  </si>
  <si>
    <t>CF44 6AG</t>
  </si>
  <si>
    <t>{8355F008-CDCB-55C5-E053-6B04A8C0D090}</t>
  </si>
  <si>
    <t>CF44 6AP</t>
  </si>
  <si>
    <t>{8CAC1318-0F99-0253-E053-6B04A8C08E51}</t>
  </si>
  <si>
    <t>{8CAC1318-0D1E-0253-E053-6B04A8C08E51}</t>
  </si>
  <si>
    <t>CF44 6ET</t>
  </si>
  <si>
    <t>{87E1551E-039A-6405-E053-6C04A8C0B2EE}</t>
  </si>
  <si>
    <t>{85866A65-5821-143F-E053-6B04A8C06A15}</t>
  </si>
  <si>
    <t>{85866A65-56F0-143F-E053-6B04A8C06A15}</t>
  </si>
  <si>
    <t>{9B361207-2052-1904-E053-6B04A8C0EEB5}</t>
  </si>
  <si>
    <t>CF44 6BN</t>
  </si>
  <si>
    <t>{9DBAD222-914F-6EB3-E053-6B04A8C0F257}</t>
  </si>
  <si>
    <t>CF44 6RE</t>
  </si>
  <si>
    <t>{85866A65-5C80-143F-E053-6B04A8C06A15}</t>
  </si>
  <si>
    <t>CF44 6YE</t>
  </si>
  <si>
    <t>{85866A65-5C8F-143F-E053-6B04A8C06A15}</t>
  </si>
  <si>
    <t>{85866A65-5CB7-143F-E053-6B04A8C06A15}</t>
  </si>
  <si>
    <t>{85866A65-5AAB-143F-E053-6B04A8C06A15}</t>
  </si>
  <si>
    <t>CF44 6UB</t>
  </si>
  <si>
    <t>{85866A65-5BE3-143F-E053-6B04A8C06A15}</t>
  </si>
  <si>
    <t>{9B361206-D15B-1904-E053-6B04A8C0EEB5}</t>
  </si>
  <si>
    <t>CF44 6SU</t>
  </si>
  <si>
    <t>{9B361206-D18E-1904-E053-6B04A8C0EEB5}</t>
  </si>
  <si>
    <t>{9B361206-D1CA-1904-E053-6B04A8C0EEB5}</t>
  </si>
  <si>
    <t>CF44 6UU</t>
  </si>
  <si>
    <t>{85866A65-AEC6-143F-E053-6B04A8C06A15}</t>
  </si>
  <si>
    <t>{93E6821E-13CC-40FD-E053-6B04A8C0C1DF}</t>
  </si>
  <si>
    <t>{965B6D92-05D4-95E4-E053-6C04A8C07729}</t>
  </si>
  <si>
    <t>CF44 6RR</t>
  </si>
  <si>
    <t>{965B6D92-0A96-95E4-E053-6C04A8C07729}</t>
  </si>
  <si>
    <t>CF44 6RT</t>
  </si>
  <si>
    <t>{965B6D92-0A9E-95E4-E053-6C04A8C07729}</t>
  </si>
  <si>
    <t>CF44 6LS</t>
  </si>
  <si>
    <t>{93E6821E-1483-40FD-E053-6B04A8C0C1DF}</t>
  </si>
  <si>
    <t>CF44 6TR</t>
  </si>
  <si>
    <t>{93E6821E-18E2-40FD-E053-6B04A8C0C1DF}</t>
  </si>
  <si>
    <t>{93E6821E-196D-40FD-E053-6B04A8C0C1DF}</t>
  </si>
  <si>
    <t>CF44 6YR</t>
  </si>
  <si>
    <t>{93E6821E-1971-40FD-E053-6B04A8C0C1DF}</t>
  </si>
  <si>
    <t>{965B6D92-0B46-95E4-E053-6C04A8C07729}</t>
  </si>
  <si>
    <t>CF44 6EG</t>
  </si>
  <si>
    <t>{93E6821E-175C-40FD-E053-6B04A8C0C1DF}</t>
  </si>
  <si>
    <t>CF44 6EW</t>
  </si>
  <si>
    <t>{965B6D92-0B5E-95E4-E053-6C04A8C07729}</t>
  </si>
  <si>
    <t>{93E6821E-19C7-40FD-E053-6B04A8C0C1DF}</t>
  </si>
  <si>
    <t>{93E6821E-157E-40FD-E053-6B04A8C0C1DF}</t>
  </si>
  <si>
    <t>CF44 6DU</t>
  </si>
  <si>
    <t>{93E6821E-1381-40FD-E053-6B04A8C0C1DF}</t>
  </si>
  <si>
    <t>CF44 6PY</t>
  </si>
  <si>
    <t>{919FEC06-144C-9A90-E053-6C04A8C0A300}</t>
  </si>
  <si>
    <t>CF44 6TF</t>
  </si>
  <si>
    <t>{965B6D92-0782-95E4-E053-6C04A8C07729}</t>
  </si>
  <si>
    <t>{965B6D92-07BB-95E4-E053-6C04A8C07729}</t>
  </si>
  <si>
    <t>CF44 6HD</t>
  </si>
  <si>
    <t>{965B6D92-07EC-95E4-E053-6C04A8C07729}</t>
  </si>
  <si>
    <t>CF44 6SY</t>
  </si>
  <si>
    <t>{80E1AA98-C297-7BF8-E053-6C04A8C00BF2}</t>
  </si>
  <si>
    <t>CF44 6TE</t>
  </si>
  <si>
    <t>{80E1AA98-C299-7BF8-E053-6C04A8C00BF2}</t>
  </si>
  <si>
    <t>{8F1B26BE-524C-53DB-E053-6C04A8C03649}</t>
  </si>
  <si>
    <t>CF44 6HR</t>
  </si>
  <si>
    <t>{8F1B26BE-5081-53DB-E053-6C04A8C03649}</t>
  </si>
  <si>
    <t>{8F1B26BE-50EC-53DB-E053-6C04A8C03649}</t>
  </si>
  <si>
    <t>{8F1B26BE-5372-53DB-E053-6C04A8C03649}</t>
  </si>
  <si>
    <t>{8F1B26BE-4F26-53DB-E053-6C04A8C03649}</t>
  </si>
  <si>
    <t>CF44 6ED</t>
  </si>
  <si>
    <t>{8F1B26BE-53CF-53DB-E053-6C04A8C03649}</t>
  </si>
  <si>
    <t>CF44 6ES</t>
  </si>
  <si>
    <t>{8F1B26BE-4DC6-53DB-E053-6C04A8C03649}</t>
  </si>
  <si>
    <t>{8F1B26BE-520B-53DB-E053-6C04A8C03649}</t>
  </si>
  <si>
    <t>{8F1B26BE-4E0A-53DB-E053-6C04A8C03649}</t>
  </si>
  <si>
    <t>{8A78B2B0-21CB-5CB0-E053-6B04A8C0F504}</t>
  </si>
  <si>
    <t>CF44 6UY</t>
  </si>
  <si>
    <t>{A71375FD-F022-7576-E053-6C04A8C0462F}</t>
  </si>
  <si>
    <t>{8A78B2B0-7898-5CB0-E053-6B04A8C0F504}</t>
  </si>
  <si>
    <t>{9FF0D969-94B3-11ED-E053-6C04A8C06383}</t>
  </si>
  <si>
    <t>{9FF0D969-93B2-11ED-E053-6C04A8C06383}</t>
  </si>
  <si>
    <t>{98C75471-A076-72E9-E053-6B04A8C042F0}</t>
  </si>
  <si>
    <t>{9DBAD222-B808-6EB3-E053-6B04A8C0F257}</t>
  </si>
  <si>
    <t>{98C75471-A0C0-72E9-E053-6B04A8C042F0}</t>
  </si>
  <si>
    <t>{9DBAD222-B8D4-6EB3-E053-6B04A8C0F257}</t>
  </si>
  <si>
    <t>CF44 6DY</t>
  </si>
  <si>
    <t>{98C75471-9AB3-72E9-E053-6B04A8C042F0}</t>
  </si>
  <si>
    <t>CF44 6NG</t>
  </si>
  <si>
    <t>{98C75471-9FFB-72E9-E053-6B04A8C042F0}</t>
  </si>
  <si>
    <t>{80E1AA99-208A-7BF8-E053-6C04A8C00BF2}</t>
  </si>
  <si>
    <t>CF44 6AN</t>
  </si>
  <si>
    <t>{93E6821E-F3A9-40FD-E053-6B04A8C0C1DF}</t>
  </si>
  <si>
    <t>{8355F009-89D0-55C5-E053-6B04A8C0D090}</t>
  </si>
  <si>
    <t>{8355F009-8C38-55C5-E053-6B04A8C0D090}</t>
  </si>
  <si>
    <t>{93E6821E-F1BA-40FD-E053-6B04A8C0C1DF}</t>
  </si>
  <si>
    <t>{93E6821E-F1C8-40FD-E053-6B04A8C0C1DF}</t>
  </si>
  <si>
    <t>{93E6821E-EFFA-40FD-E053-6B04A8C0C1DF}</t>
  </si>
  <si>
    <t>{9DBAD221-79E4-6EB3-E053-6B04A8C0F257}</t>
  </si>
  <si>
    <t>CF44 6HN</t>
  </si>
  <si>
    <t>{93E6821E-EE32-40FD-E053-6B04A8C0C1DF}</t>
  </si>
  <si>
    <t>{93E6821E-EE60-40FD-E053-6B04A8C0C1DF}</t>
  </si>
  <si>
    <t>{9DBAD221-7FB9-6EB3-E053-6B04A8C0F257}</t>
  </si>
  <si>
    <t>{9DBAD221-8201-6EB3-E053-6B04A8C0F257}</t>
  </si>
  <si>
    <t>{8355F009-8D19-55C5-E053-6B04A8C0D090}</t>
  </si>
  <si>
    <t>{9DBAD221-7FD7-6EB3-E053-6B04A8C0F257}</t>
  </si>
  <si>
    <t>{8355F009-8DD0-55C5-E053-6B04A8C0D090}</t>
  </si>
  <si>
    <t>{93E6821E-EED4-40FD-E053-6B04A8C0C1DF}</t>
  </si>
  <si>
    <t>{8355F009-8E8B-55C5-E053-6B04A8C0D090}</t>
  </si>
  <si>
    <t>CF44 6PT</t>
  </si>
  <si>
    <t>{8F1B26BE-A9C6-53DB-E053-6C04A8C03649}</t>
  </si>
  <si>
    <t>{965B6D92-3CA6-95E4-E053-6C04A8C07729}</t>
  </si>
  <si>
    <t>{965B6D92-5F61-95E4-E053-6C04A8C07729}</t>
  </si>
  <si>
    <t>{9DBAD222-5D56-6EB3-E053-6B04A8C0F257}</t>
  </si>
  <si>
    <t>CF44 6PA</t>
  </si>
  <si>
    <t>{9DBAD222-5A28-6EB3-E053-6B04A8C0F257}</t>
  </si>
  <si>
    <t>CF44 6YT</t>
  </si>
  <si>
    <t>{9DBAD222-5DA4-6EB3-E053-6B04A8C0F257}</t>
  </si>
  <si>
    <t>{965B6D92-5E9B-95E4-E053-6C04A8C07729}</t>
  </si>
  <si>
    <t>{965B6D92-5ED9-95E4-E053-6C04A8C07729}</t>
  </si>
  <si>
    <t>CF44 6AY</t>
  </si>
  <si>
    <t>{965B6D92-5F29-95E4-E053-6C04A8C07729}</t>
  </si>
  <si>
    <t>CF44 6LJ</t>
  </si>
  <si>
    <t>{9DBAD222-5ECF-6EB3-E053-6B04A8C0F257}</t>
  </si>
  <si>
    <t>{9DBAD222-5B80-6EB3-E053-6B04A8C0F257}</t>
  </si>
  <si>
    <t>CF44 6TU</t>
  </si>
  <si>
    <t>{9DBAD222-5F2A-6EB3-E053-6B04A8C0F257}</t>
  </si>
  <si>
    <t>{85866A64-879C-143F-E053-6B04A8C06A15}</t>
  </si>
  <si>
    <t>CF44 6DG</t>
  </si>
  <si>
    <t>{85866A64-88DC-143F-E053-6B04A8C06A15}</t>
  </si>
  <si>
    <t>{85866A64-87DF-143F-E053-6B04A8C06A15}</t>
  </si>
  <si>
    <t>{85866A64-897B-143F-E053-6B04A8C06A15}</t>
  </si>
  <si>
    <t>{9DBAD222-5C02-6EB3-E053-6B04A8C0F257}</t>
  </si>
  <si>
    <t>{9DBAD222-5C11-6EB3-E053-6B04A8C0F257}</t>
  </si>
  <si>
    <t>{85866A64-8B07-143F-E053-6B04A8C06A15}</t>
  </si>
  <si>
    <t>CF44 6RP</t>
  </si>
  <si>
    <t>{85866A64-8BF3-143F-E053-6B04A8C06A15}</t>
  </si>
  <si>
    <t>{85866A64-8D3E-143F-E053-6B04A8C06A15}</t>
  </si>
  <si>
    <t>{8F1B26BD-720A-53DB-E053-6C04A8C03649}</t>
  </si>
  <si>
    <t>{8F1B26BD-746B-53DB-E053-6C04A8C03649}</t>
  </si>
  <si>
    <t>{8F1B26BD-749E-53DB-E053-6C04A8C03649}</t>
  </si>
  <si>
    <t>{8F1B26BD-74A6-53DB-E053-6C04A8C03649}</t>
  </si>
  <si>
    <t>{8F1B26BD-780A-53DB-E053-6C04A8C03649}</t>
  </si>
  <si>
    <t>{8F1B26BD-74E0-53DB-E053-6C04A8C03649}</t>
  </si>
  <si>
    <t>{8F1B26BD-7881-53DB-E053-6C04A8C03649}</t>
  </si>
  <si>
    <t>{93E6821F-4257-40FD-E053-6B04A8C0C1DF}</t>
  </si>
  <si>
    <t>{8F1B26BD-73B6-53DB-E053-6C04A8C03649}</t>
  </si>
  <si>
    <t>{919FEC05-DCB6-9A90-E053-6C04A8C0A300}</t>
  </si>
  <si>
    <t>{8A78B2B0-25FE-5CB0-E053-6B04A8C0F504}</t>
  </si>
  <si>
    <t>{80E1AA97-D763-7BF8-E053-6C04A8C00BF2}</t>
  </si>
  <si>
    <t>{8A78B2B0-241A-5CB0-E053-6B04A8C0F504}</t>
  </si>
  <si>
    <t>{919FEC05-DE24-9A90-E053-6C04A8C0A300}</t>
  </si>
  <si>
    <t>CF44 6RG</t>
  </si>
  <si>
    <t>{93E6821E-138F-40FD-E053-6B04A8C0C1DF}</t>
  </si>
  <si>
    <t>{AC07BBCF-EC53-0445-E053-6C04A8C01E31}</t>
  </si>
  <si>
    <t>{AC07BBCF-EDA5-0445-E053-6C04A8C01E31}</t>
  </si>
  <si>
    <t>{9FF0D96A-915D-11ED-E053-6C04A8C06383}</t>
  </si>
  <si>
    <t>CF44 6TS</t>
  </si>
  <si>
    <t>{9FF0D96A-9178-11ED-E053-6C04A8C06383}</t>
  </si>
  <si>
    <t>{9FF0D96A-918E-11ED-E053-6C04A8C06383}</t>
  </si>
  <si>
    <t>{AC07BBD0-8617-0445-E053-6C04A8C01E31}</t>
  </si>
  <si>
    <t>{AC07BBD0-8620-0445-E053-6C04A8C01E31}</t>
  </si>
  <si>
    <t>CF44 6HE</t>
  </si>
  <si>
    <t>{AC07BBD0-889A-0445-E053-6C04A8C01E31}</t>
  </si>
  <si>
    <t>{A96E4ACC-F104-9205-E053-6C04A8C0DA09}</t>
  </si>
  <si>
    <t>{A71375FD-AF29-7576-E053-6C04A8C0462F}</t>
  </si>
  <si>
    <t>{AC07BBD0-C416-0445-E053-6C04A8C01E31}</t>
  </si>
  <si>
    <t>{9FF0D969-9516-11ED-E053-6C04A8C06383}</t>
  </si>
  <si>
    <t>{9FF0D969-90A2-11ED-E053-6C04A8C06383}</t>
  </si>
  <si>
    <t>{9FF0D969-9596-11ED-E053-6C04A8C06383}</t>
  </si>
  <si>
    <t>CF44 6UN</t>
  </si>
  <si>
    <t>{A2479555-E0F6-74C7-E053-6B04A8C0887D}</t>
  </si>
  <si>
    <t>{9DBAD221-7EF0-6EB3-E053-6B04A8C0F257}</t>
  </si>
  <si>
    <t>CF44 6SF</t>
  </si>
  <si>
    <t>{9FF0D96A-4657-11ED-E053-6C04A8C06383}</t>
  </si>
  <si>
    <t>{9FF0D96A-4688-11ED-E053-6C04A8C06383}</t>
  </si>
  <si>
    <t>{9FF0D96A-4714-11ED-E053-6C04A8C06383}</t>
  </si>
  <si>
    <t>{9FF0D96A-4717-11ED-E053-6C04A8C06383}</t>
  </si>
  <si>
    <t>{A2479555-3069-74C7-E053-6B04A8C0887D}</t>
  </si>
  <si>
    <t>{A2479555-2DEE-74C7-E053-6B04A8C0887D}</t>
  </si>
  <si>
    <t>{A2479555-3155-74C7-E053-6B04A8C0887D}</t>
  </si>
  <si>
    <t>{A2479555-3165-74C7-E053-6B04A8C0887D}</t>
  </si>
  <si>
    <t>CF44 6HL</t>
  </si>
  <si>
    <t>{A2479555-2E79-74C7-E053-6B04A8C0887D}</t>
  </si>
  <si>
    <t>{A96E4ACC-F038-9205-E053-6C04A8C0DA09}</t>
  </si>
  <si>
    <t>{A2479555-C95B-74C7-E053-6B04A8C0887D}</t>
  </si>
  <si>
    <t>{A2479555-CA78-74C7-E053-6B04A8C0887D}</t>
  </si>
  <si>
    <t>{9DBAD222-59F4-6EB3-E053-6B04A8C0F257}</t>
  </si>
  <si>
    <t>{9FF0D96A-7060-11ED-E053-6C04A8C06383}</t>
  </si>
  <si>
    <t>{A96E4ACC-CF6D-9205-E053-6C04A8C0DA09}</t>
  </si>
  <si>
    <t>CF44 6EU</t>
  </si>
  <si>
    <t>{A96E4ACC-CFAC-9205-E053-6C04A8C0DA09}</t>
  </si>
  <si>
    <t>CF44 6EZ</t>
  </si>
  <si>
    <t>{AC07BBCF-EF52-0445-E053-6C04A8C01E31}</t>
  </si>
  <si>
    <t>{AC07BBCF-F0BA-0445-E053-6C04A8C01E31}</t>
  </si>
  <si>
    <t>{AC07BBCF-F0D3-0445-E053-6C04A8C01E31}</t>
  </si>
  <si>
    <t>{A71375FD-F031-7576-E053-6C04A8C0462F}</t>
  </si>
  <si>
    <t>CF44 6AF</t>
  </si>
  <si>
    <t>{A71375FD-EF33-7576-E053-6C04A8C0462F}</t>
  </si>
  <si>
    <t>{9FF0D96A-431A-11ED-E053-6C04A8C06383}</t>
  </si>
  <si>
    <t>{9FF0D96A-425D-11ED-E053-6C04A8C06383}</t>
  </si>
  <si>
    <t>{9FF0D96A-4522-11ED-E053-6C04A8C06383}</t>
  </si>
  <si>
    <t>{9FF0D96A-428C-11ED-E053-6C04A8C06383}</t>
  </si>
  <si>
    <t>{9FF0D96A-42CE-11ED-E053-6C04A8C06383}</t>
  </si>
  <si>
    <t>{9FF0D96A-42F7-11ED-E053-6C04A8C06383}</t>
  </si>
  <si>
    <t>CF44 6NF</t>
  </si>
  <si>
    <t>{A71375FD-FFC6-7576-E053-6C04A8C0462F}</t>
  </si>
  <si>
    <t>{A71375FE-0019-7576-E053-6C04A8C0462F}</t>
  </si>
  <si>
    <t>{A96E4ACB-F0D9-9205-E053-6C04A8C0DA09}</t>
  </si>
  <si>
    <t>{A96E4ACB-F403-9205-E053-6C04A8C0DA09}</t>
  </si>
  <si>
    <t>CF44 6LY</t>
  </si>
  <si>
    <t>{A96E4ACB-F407-9205-E053-6C04A8C0DA09}</t>
  </si>
  <si>
    <t>{A96E4ACB-F02D-9205-E053-6C04A8C0DA09}</t>
  </si>
  <si>
    <t>{A96E4ACB-F2A1-9205-E053-6C04A8C0DA09}</t>
  </si>
  <si>
    <t>CF44 6YB</t>
  </si>
  <si>
    <t>{A96E4ACB-F2BE-9205-E053-6C04A8C0DA09}</t>
  </si>
  <si>
    <t>{A96E4ACB-F2E0-9205-E053-6C04A8C0DA09}</t>
  </si>
  <si>
    <t>CF44 6DR</t>
  </si>
  <si>
    <t>{A96E4ACB-F2FA-9205-E053-6C04A8C0DA09}</t>
  </si>
  <si>
    <t>{A96E4ACB-F303-9205-E053-6C04A8C0DA09}</t>
  </si>
  <si>
    <t>{A96E4ACC-A8C0-9205-E053-6C04A8C0DA09}</t>
  </si>
  <si>
    <t>{A96E4ACC-A440-9205-E053-6C04A8C0DA09}</t>
  </si>
  <si>
    <t>{A96E4ACC-A5A2-9205-E053-6C04A8C0DA09}</t>
  </si>
  <si>
    <t>{A96E4ACC-A3AA-9205-E053-6C04A8C0DA09}</t>
  </si>
  <si>
    <t>CF44 6AT</t>
  </si>
  <si>
    <t>{A96E4ACC-A3AE-9205-E053-6C04A8C0DA09}</t>
  </si>
  <si>
    <t>{A96E4ACC-A3B8-9205-E053-6C04A8C0DA09}</t>
  </si>
  <si>
    <t>{A96E4ACC-A3BD-9205-E053-6C04A8C0DA09}</t>
  </si>
  <si>
    <t>{8355F009-DC60-55C5-E053-6B04A8C0D090}</t>
  </si>
  <si>
    <t>CF44 7PE</t>
  </si>
  <si>
    <t>{919FEC06-35D5-9A90-E053-6C04A8C0A300}</t>
  </si>
  <si>
    <t>CF44 7BP</t>
  </si>
  <si>
    <t>{919FEC06-35E1-9A90-E053-6C04A8C0A300}</t>
  </si>
  <si>
    <t>CF44 7NW</t>
  </si>
  <si>
    <t>{98C75472-A83B-72E9-E053-6B04A8C042F0}</t>
  </si>
  <si>
    <t>CF44 7BN</t>
  </si>
  <si>
    <t>{98C75472-A817-72E9-E053-6B04A8C042F0}</t>
  </si>
  <si>
    <t>CF44 7AA</t>
  </si>
  <si>
    <t>{8A78B2AF-5A3F-5CB0-E053-6B04A8C0F504}</t>
  </si>
  <si>
    <t>CF44 7BB</t>
  </si>
  <si>
    <t>{8A78B2AF-5CEB-5CB0-E053-6B04A8C0F504}</t>
  </si>
  <si>
    <t>CF44 7BU</t>
  </si>
  <si>
    <t>{87E1551E-AA06-6405-E053-6C04A8C0B2EE}</t>
  </si>
  <si>
    <t>CF44 7EP</t>
  </si>
  <si>
    <t>{87E1551E-AA5D-6405-E053-6C04A8C0B2EE}</t>
  </si>
  <si>
    <t>CF44 7BS</t>
  </si>
  <si>
    <t>{87E1551E-AB35-6405-E053-6C04A8C0B2EE}</t>
  </si>
  <si>
    <t>CF44 7RF</t>
  </si>
  <si>
    <t>{98C75472-7436-72E9-E053-6B04A8C042F0}</t>
  </si>
  <si>
    <t>CF44 7EH</t>
  </si>
  <si>
    <t>{8CAC1318-CB54-0253-E053-6B04A8C08E51}</t>
  </si>
  <si>
    <t>CF44 7PA</t>
  </si>
  <si>
    <t>{8CAC1318-D01B-0253-E053-6B04A8C08E51}</t>
  </si>
  <si>
    <t>{8CAC1318-CC96-0253-E053-6B04A8C08E51}</t>
  </si>
  <si>
    <t>CF44 7PW</t>
  </si>
  <si>
    <t>{9B361206-FE64-1904-E053-6B04A8C0EEB5}</t>
  </si>
  <si>
    <t>{9B361206-FEC0-1904-E053-6B04A8C0EEB5}</t>
  </si>
  <si>
    <t>CF44 7ES</t>
  </si>
  <si>
    <t>{87E1551D-FD3B-6405-E053-6C04A8C0B2EE}</t>
  </si>
  <si>
    <t>CF44 7BY</t>
  </si>
  <si>
    <t>{87E1551E-D5B4-6405-E053-6C04A8C0B2EE}</t>
  </si>
  <si>
    <t>{87E1551E-F797-6405-E053-6C04A8C0B2EE}</t>
  </si>
  <si>
    <t>CF44 7NP</t>
  </si>
  <si>
    <t>{87E1551E-F7D4-6405-E053-6C04A8C0B2EE}</t>
  </si>
  <si>
    <t>CF44 7AT</t>
  </si>
  <si>
    <t>{87E1551E-F7DB-6405-E053-6C04A8C0B2EE}</t>
  </si>
  <si>
    <t>CF44 7LB</t>
  </si>
  <si>
    <t>{8355F008-D176-55C5-E053-6B04A8C0D090}</t>
  </si>
  <si>
    <t>CF44 7BL</t>
  </si>
  <si>
    <t>{8CAC1318-0D2E-0253-E053-6B04A8C08E51}</t>
  </si>
  <si>
    <t>CF44 7LS</t>
  </si>
  <si>
    <t>{8CAC1318-0B02-0253-E053-6B04A8C08E51}</t>
  </si>
  <si>
    <t>CF44 7NA</t>
  </si>
  <si>
    <t>{8CAC1318-0D62-0253-E053-6B04A8C08E51}</t>
  </si>
  <si>
    <t>{85866A65-57D7-143F-E053-6B04A8C06A15}</t>
  </si>
  <si>
    <t>CF44 7LN</t>
  </si>
  <si>
    <t>{9DBAD222-9277-6EB3-E053-6B04A8C0F257}</t>
  </si>
  <si>
    <t>{85866A65-5A39-143F-E053-6B04A8C06A15}</t>
  </si>
  <si>
    <t>CF44 7BT</t>
  </si>
  <si>
    <t>{85866A65-585C-143F-E053-6B04A8C06A15}</t>
  </si>
  <si>
    <t>CF44 7HE</t>
  </si>
  <si>
    <t>{85866A65-59E2-143F-E053-6B04A8C06A15}</t>
  </si>
  <si>
    <t>CF44 7BH</t>
  </si>
  <si>
    <t>{85866A65-89ED-143F-E053-6B04A8C06A15}</t>
  </si>
  <si>
    <t>{85866A65-5C7A-143F-E053-6B04A8C06A15}</t>
  </si>
  <si>
    <t>CF44 7RD</t>
  </si>
  <si>
    <t>{85866A65-5C82-143F-E053-6B04A8C06A15}</t>
  </si>
  <si>
    <t>CF44 7HA</t>
  </si>
  <si>
    <t>{9B361207-1FE0-1904-E053-6B04A8C0EEB5}</t>
  </si>
  <si>
    <t>CF44 7RW</t>
  </si>
  <si>
    <t>{9B361206-D156-1904-E053-6B04A8C0EEB5}</t>
  </si>
  <si>
    <t>CF44 7LE</t>
  </si>
  <si>
    <t>{965B6D92-0A37-95E4-E053-6C04A8C07729}</t>
  </si>
  <si>
    <t>{965B6D92-06B4-95E4-E053-6C04A8C07729}</t>
  </si>
  <si>
    <t>{93E6821E-12FF-40FD-E053-6B04A8C0C1DF}</t>
  </si>
  <si>
    <t>CF44 7LR</t>
  </si>
  <si>
    <t>{93E6821E-1378-40FD-E053-6B04A8C0C1DF}</t>
  </si>
  <si>
    <t>CF44 7PU</t>
  </si>
  <si>
    <t>{919FEC06-13DF-9A90-E053-6C04A8C0A300}</t>
  </si>
  <si>
    <t>CF44 7EU</t>
  </si>
  <si>
    <t>{80E1AA98-C3FC-7BF8-E053-6C04A8C00BF2}</t>
  </si>
  <si>
    <t>{8F1B26BE-5273-53DB-E053-6C04A8C03649}</t>
  </si>
  <si>
    <t>{8F1B26BE-5061-53DB-E053-6C04A8C03649}</t>
  </si>
  <si>
    <t>CF44 7LW</t>
  </si>
  <si>
    <t>{8F1B26BE-4EE6-53DB-E053-6C04A8C03649}</t>
  </si>
  <si>
    <t>{8F1B26BE-514B-53DB-E053-6C04A8C03649}</t>
  </si>
  <si>
    <t>{8F1B26BE-4D7F-53DB-E053-6C04A8C03649}</t>
  </si>
  <si>
    <t>{8F1B26BE-4D8D-53DB-E053-6C04A8C03649}</t>
  </si>
  <si>
    <t>{8F1B26BE-51DC-53DB-E053-6C04A8C03649}</t>
  </si>
  <si>
    <t>CF44 7RA</t>
  </si>
  <si>
    <t>{8F1B26BE-4E04-53DB-E053-6C04A8C03649}</t>
  </si>
  <si>
    <t>CF44 7HH</t>
  </si>
  <si>
    <t>{8A78B2B0-21A3-5CB0-E053-6B04A8C0F504}</t>
  </si>
  <si>
    <t>{8A78B2B0-21A9-5CB0-E053-6B04A8C0F504}</t>
  </si>
  <si>
    <t>{8A78B2B0-215C-5CB0-E053-6B04A8C0F504}</t>
  </si>
  <si>
    <t>{AC07BBD0-AAFB-0445-E053-6C04A8C01E31}</t>
  </si>
  <si>
    <t>CF44 7LA</t>
  </si>
  <si>
    <t>{9B361206-CE15-1904-E053-6B04A8C0EEB5}</t>
  </si>
  <si>
    <t>{8355F008-CB25-55C5-E053-6B04A8C0D090}</t>
  </si>
  <si>
    <t>CF44 7LY</t>
  </si>
  <si>
    <t>{8355F008-CB57-55C5-E053-6B04A8C0D090}</t>
  </si>
  <si>
    <t>{93E6821F-236A-40FD-E053-6B04A8C0C1DF}</t>
  </si>
  <si>
    <t>{98C75471-9E1E-72E9-E053-6B04A8C042F0}</t>
  </si>
  <si>
    <t>CF44 7NL</t>
  </si>
  <si>
    <t>{98C75471-9C90-72E9-E053-6B04A8C042F0}</t>
  </si>
  <si>
    <t>CF44 7HL</t>
  </si>
  <si>
    <t>{80E1AA98-FB3F-7BF8-E053-6C04A8C00BF2}</t>
  </si>
  <si>
    <t>CF44 7ED</t>
  </si>
  <si>
    <t>{8355F009-8A9A-55C5-E053-6B04A8C0D090}</t>
  </si>
  <si>
    <t>{80E1AA99-20CC-7BF8-E053-6C04A8C00BF2}</t>
  </si>
  <si>
    <t>{8355F009-8A0B-55C5-E053-6B04A8C0D090}</t>
  </si>
  <si>
    <t>CF44 7LD</t>
  </si>
  <si>
    <t>{93E6821E-F420-40FD-E053-6B04A8C0C1DF}</t>
  </si>
  <si>
    <t>CF44 7PS</t>
  </si>
  <si>
    <t>{93E6821E-F04B-40FD-E053-6B04A8C0C1DF}</t>
  </si>
  <si>
    <t>CF44 7NH</t>
  </si>
  <si>
    <t>{9DBAD221-7CF7-6EB3-E053-6B04A8C0F257}</t>
  </si>
  <si>
    <t>{9DBAD221-81FF-6EB3-E053-6B04A8C0F257}</t>
  </si>
  <si>
    <t>CF44 7LP</t>
  </si>
  <si>
    <t>{9DBAD221-824E-6EB3-E053-6B04A8C0F257}</t>
  </si>
  <si>
    <t>{9DBAD221-7B40-6EB3-E053-6B04A8C0F257}</t>
  </si>
  <si>
    <t>{9DBAD221-7E8B-6EB3-E053-6B04A8C0F257}</t>
  </si>
  <si>
    <t>{9DBAD221-7F36-6EB3-E053-6B04A8C0F257}</t>
  </si>
  <si>
    <t>{8F1B26BE-A9EB-53DB-E053-6C04A8C03649}</t>
  </si>
  <si>
    <t>CF44 7DY</t>
  </si>
  <si>
    <t>{965B6D92-3C7E-95E4-E053-6C04A8C07729}</t>
  </si>
  <si>
    <t>{965B6D92-3CDC-95E4-E053-6C04A8C07729}</t>
  </si>
  <si>
    <t>CF44 7LJ</t>
  </si>
  <si>
    <t>{9DBAD222-5A29-6EB3-E053-6B04A8C0F257}</t>
  </si>
  <si>
    <t>{965B6D92-5EA2-95E4-E053-6C04A8C07729}</t>
  </si>
  <si>
    <t>CF44 7DP</t>
  </si>
  <si>
    <t>{85866A64-8650-143F-E053-6B04A8C06A15}</t>
  </si>
  <si>
    <t>CF44 7ND</t>
  </si>
  <si>
    <t>{85866A64-8D26-143F-E053-6B04A8C06A15}</t>
  </si>
  <si>
    <t>{8F1B26BD-7868-53DB-E053-6C04A8C03649}</t>
  </si>
  <si>
    <t>{8F1B26BD-7164-53DB-E053-6C04A8C03649}</t>
  </si>
  <si>
    <t>{80E1AA97-D606-7BF8-E053-6C04A8C00BF2}</t>
  </si>
  <si>
    <t>{80E1AA97-D8C0-7BF8-E053-6C04A8C00BF2}</t>
  </si>
  <si>
    <t>{AC07BBCF-EC4B-0445-E053-6C04A8C01E31}</t>
  </si>
  <si>
    <t>CF44 7PL</t>
  </si>
  <si>
    <t>{AC07BBCF-ED48-0445-E053-6C04A8C01E31}</t>
  </si>
  <si>
    <t>CF44 7PD</t>
  </si>
  <si>
    <t>{9FF0D96A-91C7-11ED-E053-6C04A8C06383}</t>
  </si>
  <si>
    <t>{9FF0D96A-920A-11ED-E053-6C04A8C06383}</t>
  </si>
  <si>
    <t>{AC07BBD0-85FA-0445-E053-6C04A8C01E31}</t>
  </si>
  <si>
    <t>CF44 7DA</t>
  </si>
  <si>
    <t>{AC07BBD0-88A4-0445-E053-6C04A8C01E31}</t>
  </si>
  <si>
    <t>{A71375FD-AF5F-7576-E053-6C04A8C0462F}</t>
  </si>
  <si>
    <t>{A71375FD-AFD2-7576-E053-6C04A8C0462F}</t>
  </si>
  <si>
    <t>{AC07BBD0-C44A-0445-E053-6C04A8C01E31}</t>
  </si>
  <si>
    <t>{9FF0D969-907C-11ED-E053-6C04A8C06383}</t>
  </si>
  <si>
    <t>{9FF0D969-8F0A-11ED-E053-6C04A8C06383}</t>
  </si>
  <si>
    <t>CF44 7PP</t>
  </si>
  <si>
    <t>{9FF0D969-8F5A-11ED-E053-6C04A8C06383}</t>
  </si>
  <si>
    <t>CF44 7RE</t>
  </si>
  <si>
    <t>{9FF0D969-9242-11ED-E053-6C04A8C06383}</t>
  </si>
  <si>
    <t>CF44 7HD</t>
  </si>
  <si>
    <t>{9FF0D96A-46AF-11ED-E053-6C04A8C06383}</t>
  </si>
  <si>
    <t>CF44 7NF</t>
  </si>
  <si>
    <t>{A2479555-ACBD-74C7-E053-6B04A8C0887D}</t>
  </si>
  <si>
    <t>CF44 7PF</t>
  </si>
  <si>
    <t>{A2479555-AD21-74C7-E053-6B04A8C0887D}</t>
  </si>
  <si>
    <t>CF44 7EY</t>
  </si>
  <si>
    <t>{A2479555-2D7E-74C7-E053-6B04A8C0887D}</t>
  </si>
  <si>
    <t>CF44 7PH</t>
  </si>
  <si>
    <t>{A2479555-2F53-74C7-E053-6B04A8C0887D}</t>
  </si>
  <si>
    <t>CF44 7EL</t>
  </si>
  <si>
    <t>{A2479555-2FEC-74C7-E053-6B04A8C0887D}</t>
  </si>
  <si>
    <t>{A2479555-2DF3-74C7-E053-6B04A8C0887D}</t>
  </si>
  <si>
    <t>{A2479555-2EC9-74C7-E053-6B04A8C0887D}</t>
  </si>
  <si>
    <t>CF44 7PN</t>
  </si>
  <si>
    <t>{9DBAD222-5F6D-6EB3-E053-6B04A8C0F257}</t>
  </si>
  <si>
    <t>{A96E4ACC-F08A-9205-E053-6C04A8C0DA09}</t>
  </si>
  <si>
    <t>{A96E4ACC-CF7A-9205-E053-6C04A8C0DA09}</t>
  </si>
  <si>
    <t>{A96E4ACC-CFA9-9205-E053-6C04A8C0DA09}</t>
  </si>
  <si>
    <t>CF44 7DG</t>
  </si>
  <si>
    <t>{AC07BBCF-F0EB-0445-E053-6C04A8C01E31}</t>
  </si>
  <si>
    <t>{AC07BBD0-8721-0445-E053-6C04A8C01E31}</t>
  </si>
  <si>
    <t>{AC07BBD0-8862-0445-E053-6C04A8C01E31}</t>
  </si>
  <si>
    <t>{9FF0D96A-43AB-11ED-E053-6C04A8C06383}</t>
  </si>
  <si>
    <t>{9FF0D96A-444D-11ED-E053-6C04A8C06383}</t>
  </si>
  <si>
    <t>{9FF0D96A-42B7-11ED-E053-6C04A8C06383}</t>
  </si>
  <si>
    <t>{A71375FD-FFDE-7576-E053-6C04A8C0462F}</t>
  </si>
  <si>
    <t>{A96E4ACB-EFDF-9205-E053-6C04A8C0DA09}</t>
  </si>
  <si>
    <t>CF44 7HF</t>
  </si>
  <si>
    <t>{A96E4ACC-A889-9205-E053-6C04A8C0DA09}</t>
  </si>
  <si>
    <t>{A96E4ACC-A48E-9205-E053-6C04A8C0DA09}</t>
  </si>
  <si>
    <t>{A96E4ACC-A2E9-9205-E053-6C04A8C0DA09}</t>
  </si>
  <si>
    <t>{A96E4ACC-A597-9205-E053-6C04A8C0DA09}</t>
  </si>
  <si>
    <t>CF44 7NB</t>
  </si>
  <si>
    <t>{9B361206-0C21-1904-E053-6B04A8C0EEB5}</t>
  </si>
  <si>
    <t>CF44 8RH</t>
  </si>
  <si>
    <t>{8355F009-DC67-55C5-E053-6B04A8C0D090}</t>
  </si>
  <si>
    <t>CF44 8NT</t>
  </si>
  <si>
    <t>{9B361206-0AB8-1904-E053-6B04A8C0EEB5}</t>
  </si>
  <si>
    <t>CF44 8NB</t>
  </si>
  <si>
    <t>{9B361206-0CE1-1904-E053-6B04A8C0EEB5}</t>
  </si>
  <si>
    <t>CF44 8EY</t>
  </si>
  <si>
    <t>{919FEC06-367E-9A90-E053-6C04A8C0A300}</t>
  </si>
  <si>
    <t>CF44 8LA</t>
  </si>
  <si>
    <t>{9B361206-0D98-1904-E053-6B04A8C0EEB5}</t>
  </si>
  <si>
    <t>CF44 8RA</t>
  </si>
  <si>
    <t>{9B361206-103F-1904-E053-6B04A8C0EEB5}</t>
  </si>
  <si>
    <t>CF44 8EQ</t>
  </si>
  <si>
    <t>{8A78B2AF-5BC7-5CB0-E053-6B04A8C0F504}</t>
  </si>
  <si>
    <t>CF44 8RN</t>
  </si>
  <si>
    <t>{919FEC04-FEB1-9A90-E053-6C04A8C0A300}</t>
  </si>
  <si>
    <t>CF44 8AP</t>
  </si>
  <si>
    <t>{87E1551E-ABC8-6405-E053-6C04A8C0B2EE}</t>
  </si>
  <si>
    <t>CF44 8TL</t>
  </si>
  <si>
    <t>{87E1551E-ABFE-6405-E053-6C04A8C0B2EE}</t>
  </si>
  <si>
    <t>CF44 8HW</t>
  </si>
  <si>
    <t>{87E1551E-AC25-6405-E053-6C04A8C0B2EE}</t>
  </si>
  <si>
    <t>CF44 8PL</t>
  </si>
  <si>
    <t>{87E1551E-AAA1-6405-E053-6C04A8C0B2EE}</t>
  </si>
  <si>
    <t>CF44 8NR</t>
  </si>
  <si>
    <t>{87E1551E-AAD0-6405-E053-6C04A8C0B2EE}</t>
  </si>
  <si>
    <t>CF44 8AE</t>
  </si>
  <si>
    <t>{87E1551E-AB39-6405-E053-6C04A8C0B2EE}</t>
  </si>
  <si>
    <t>CF44 8LL</t>
  </si>
  <si>
    <t>{919FEC05-0486-9A90-E053-6C04A8C0A300}</t>
  </si>
  <si>
    <t>{919FEC05-0489-9A90-E053-6C04A8C0A300}</t>
  </si>
  <si>
    <t>CF44 8EX</t>
  </si>
  <si>
    <t>{8A78B2AF-612B-5CB0-E053-6B04A8C0F504}</t>
  </si>
  <si>
    <t>{919FEC05-0509-9A90-E053-6C04A8C0A300}</t>
  </si>
  <si>
    <t>{8A78B2AF-5ED5-5CB0-E053-6B04A8C0F504}</t>
  </si>
  <si>
    <t>{8A78B2AF-603D-5CB0-E053-6B04A8C0F504}</t>
  </si>
  <si>
    <t>{8A78B2AF-615B-5CB0-E053-6B04A8C0F504}</t>
  </si>
  <si>
    <t>{98C75472-7854-72E9-E053-6B04A8C042F0}</t>
  </si>
  <si>
    <t>CF44 8DR</t>
  </si>
  <si>
    <t>{98C75472-785A-72E9-E053-6B04A8C042F0}</t>
  </si>
  <si>
    <t>CF44 8NN</t>
  </si>
  <si>
    <t>{98C75472-785B-72E9-E053-6B04A8C042F0}</t>
  </si>
  <si>
    <t>CF44 8AQ</t>
  </si>
  <si>
    <t>{98C75472-7404-72E9-E053-6B04A8C042F0}</t>
  </si>
  <si>
    <t>CF44 8BD</t>
  </si>
  <si>
    <t>{98C75472-793A-72E9-E053-6B04A8C042F0}</t>
  </si>
  <si>
    <t>{98C75472-772A-72E9-E053-6B04A8C042F0}</t>
  </si>
  <si>
    <t>CF44 8LY</t>
  </si>
  <si>
    <t>{98C75472-7331-72E9-E053-6B04A8C042F0}</t>
  </si>
  <si>
    <t>CF44 8BT</t>
  </si>
  <si>
    <t>{98C75472-733B-72E9-E053-6B04A8C042F0}</t>
  </si>
  <si>
    <t>CF44 8NP</t>
  </si>
  <si>
    <t>{98C75472-7351-72E9-E053-6B04A8C042F0}</t>
  </si>
  <si>
    <t>{98C75472-7379-72E9-E053-6B04A8C042F0}</t>
  </si>
  <si>
    <t>CF44 8BS</t>
  </si>
  <si>
    <t>{98C75472-760B-72E9-E053-6B04A8C042F0}</t>
  </si>
  <si>
    <t>CF44 8DJ</t>
  </si>
  <si>
    <t>{9B361206-1078-1904-E053-6B04A8C0EEB5}</t>
  </si>
  <si>
    <t>{965B6D91-29C0-95E4-E053-6C04A8C07729}</t>
  </si>
  <si>
    <t>{965B6D91-29C1-95E4-E053-6C04A8C07729}</t>
  </si>
  <si>
    <t>{965B6D91-29C7-95E4-E053-6C04A8C07729}</t>
  </si>
  <si>
    <t>{965B6D91-25DF-95E4-E053-6C04A8C07729}</t>
  </si>
  <si>
    <t>CF44 8BN</t>
  </si>
  <si>
    <t>{965B6D91-27F7-95E4-E053-6C04A8C07729}</t>
  </si>
  <si>
    <t>CF44 8TF</t>
  </si>
  <si>
    <t>{8CAC1318-FACD-0253-E053-6B04A8C08E51}</t>
  </si>
  <si>
    <t>CF44 8EL</t>
  </si>
  <si>
    <t>{965B6D91-2AE2-95E4-E053-6C04A8C07729}</t>
  </si>
  <si>
    <t>{965B6D91-26C5-95E4-E053-6C04A8C07729}</t>
  </si>
  <si>
    <t>CF44 8PQ</t>
  </si>
  <si>
    <t>{965B6D91-230F-95E4-E053-6C04A8C07729}</t>
  </si>
  <si>
    <t>CF44 8HL</t>
  </si>
  <si>
    <t>{8CAC1318-D011-0253-E053-6B04A8C08E51}</t>
  </si>
  <si>
    <t>CF44 8HH</t>
  </si>
  <si>
    <t>{8CAC1318-CC31-0253-E053-6B04A8C08E51}</t>
  </si>
  <si>
    <t>CF44 8EH</t>
  </si>
  <si>
    <t>{8CAC1318-CA4F-0253-E053-6B04A8C08E51}</t>
  </si>
  <si>
    <t>CF44 8RF</t>
  </si>
  <si>
    <t>{8CAC1318-CC6F-0253-E053-6B04A8C08E51}</t>
  </si>
  <si>
    <t>CF44 8LW</t>
  </si>
  <si>
    <t>{9B361206-D2B0-1904-E053-6B04A8C0EEB5}</t>
  </si>
  <si>
    <t>CF44 8AJ</t>
  </si>
  <si>
    <t>{87E1551D-FE00-6405-E053-6C04A8C0B2EE}</t>
  </si>
  <si>
    <t>{87E1551D-FE66-6405-E053-6C04A8C0B2EE}</t>
  </si>
  <si>
    <t>CF44 8LD</t>
  </si>
  <si>
    <t>{87E1551E-0282-6405-E053-6C04A8C0B2EE}</t>
  </si>
  <si>
    <t>{87E1551E-0291-6405-E053-6C04A8C0B2EE}</t>
  </si>
  <si>
    <t>{87E1551E-02EC-6405-E053-6C04A8C0B2EE}</t>
  </si>
  <si>
    <t>{87E1551E-0300-6405-E053-6C04A8C0B2EE}</t>
  </si>
  <si>
    <t>{87E1551E-F79C-6405-E053-6C04A8C0B2EE}</t>
  </si>
  <si>
    <t>CF44 8AD</t>
  </si>
  <si>
    <t>{9B361206-CDF8-1904-E053-6B04A8C0EEB5}</t>
  </si>
  <si>
    <t>{919FEC05-E172-9A90-E053-6C04A8C0A300}</t>
  </si>
  <si>
    <t>CF44 8SB</t>
  </si>
  <si>
    <t>{919FEC05-E1EE-9A90-E053-6C04A8C0A300}</t>
  </si>
  <si>
    <t>CF44 8PY</t>
  </si>
  <si>
    <t>{919FEC05-DFE8-9A90-E053-6C04A8C0A300}</t>
  </si>
  <si>
    <t>CF44 8PP</t>
  </si>
  <si>
    <t>{919FEC05-E264-9A90-E053-6C04A8C0A300}</t>
  </si>
  <si>
    <t>CF44 8AT</t>
  </si>
  <si>
    <t>{919FEC05-E2A2-9A90-E053-6C04A8C0A300}</t>
  </si>
  <si>
    <t>CF44 8UB</t>
  </si>
  <si>
    <t>{8355F008-D1B0-55C5-E053-6B04A8C0D090}</t>
  </si>
  <si>
    <t>{8355F008-D1FC-55C5-E053-6B04A8C0D090}</t>
  </si>
  <si>
    <t>CF44 8DF</t>
  </si>
  <si>
    <t>{919FEC05-E338-9A90-E053-6C04A8C0A300}</t>
  </si>
  <si>
    <t>{8CAC1318-0C91-0253-E053-6B04A8C08E51}</t>
  </si>
  <si>
    <t>{8CAC1318-10CF-0253-E053-6B04A8C08E51}</t>
  </si>
  <si>
    <t>CF44 8PG</t>
  </si>
  <si>
    <t>{87E1551E-00CF-6405-E053-6C04A8C0B2EE}</t>
  </si>
  <si>
    <t>CF44 8PF</t>
  </si>
  <si>
    <t>{87E1551E-013E-6405-E053-6C04A8C0B2EE}</t>
  </si>
  <si>
    <t>{85866A65-581D-143F-E053-6B04A8C06A15}</t>
  </si>
  <si>
    <t>CF44 8UF</t>
  </si>
  <si>
    <t>{85866A65-596E-143F-E053-6B04A8C06A15}</t>
  </si>
  <si>
    <t>CF44 8RR</t>
  </si>
  <si>
    <t>{85866A65-89F9-143F-E053-6B04A8C06A15}</t>
  </si>
  <si>
    <t>{9DBAD222-91E2-6EB3-E053-6B04A8C0F257}</t>
  </si>
  <si>
    <t>CF44 8NE</t>
  </si>
  <si>
    <t>{85866A65-5B7A-143F-E053-6B04A8C06A15}</t>
  </si>
  <si>
    <t>CF44 8PA</t>
  </si>
  <si>
    <t>{85866A65-5CA3-143F-E053-6B04A8C06A15}</t>
  </si>
  <si>
    <t>{9B361207-1FC3-1904-E053-6B04A8C0EEB5}</t>
  </si>
  <si>
    <t>CF44 8RL</t>
  </si>
  <si>
    <t>{85866A65-5BDA-143F-E053-6B04A8C06A15}</t>
  </si>
  <si>
    <t>CF44 8NL</t>
  </si>
  <si>
    <t>{93E6821E-162E-40FD-E053-6B04A8C0C1DF}</t>
  </si>
  <si>
    <t>CF44 8DS</t>
  </si>
  <si>
    <t>{93E6821E-1217-40FD-E053-6B04A8C0C1DF}</t>
  </si>
  <si>
    <t>{965B6D92-0AAC-95E4-E053-6C04A8C07729}</t>
  </si>
  <si>
    <t>{93E6821E-129B-40FD-E053-6B04A8C0C1DF}</t>
  </si>
  <si>
    <t>CF44 8UG</t>
  </si>
  <si>
    <t>{93E6821E-12B1-40FD-E053-6B04A8C0C1DF}</t>
  </si>
  <si>
    <t>{93E6821E-16EC-40FD-E053-6B04A8C0C1DF}</t>
  </si>
  <si>
    <t>{965B6D92-08E2-95E4-E053-6C04A8C07729}</t>
  </si>
  <si>
    <t>CF44 8PX</t>
  </si>
  <si>
    <t>{93E6821E-12E5-40FD-E053-6B04A8C0C1DF}</t>
  </si>
  <si>
    <t>{93E6821E-19F9-40FD-E053-6B04A8C0C1DF}</t>
  </si>
  <si>
    <t>{965B6D92-0762-95E4-E053-6C04A8C07729}</t>
  </si>
  <si>
    <t>{965B6D92-09E0-95E4-E053-6C04A8C07729}</t>
  </si>
  <si>
    <t>{8F1B26BE-530D-53DB-E053-6C04A8C03649}</t>
  </si>
  <si>
    <t>{8F1B26BE-4F4B-53DB-E053-6C04A8C03649}</t>
  </si>
  <si>
    <t>{8F1B26BE-53B3-53DB-E053-6C04A8C03649}</t>
  </si>
  <si>
    <t>CF44 8NH</t>
  </si>
  <si>
    <t>{8F1B26BE-4F68-53DB-E053-6C04A8C03649}</t>
  </si>
  <si>
    <t>{8F1B26BE-51BE-53DB-E053-6C04A8C03649}</t>
  </si>
  <si>
    <t>CF44 8LH</t>
  </si>
  <si>
    <t>{8F1B26BE-4DBB-53DB-E053-6C04A8C03649}</t>
  </si>
  <si>
    <t>CF44 8EG</t>
  </si>
  <si>
    <t>{8F1B26BE-8448-53DB-E053-6C04A8C03649}</t>
  </si>
  <si>
    <t>{8A78B2B0-209B-5CB0-E053-6B04A8C0F504}</t>
  </si>
  <si>
    <t>CF44 8TB</t>
  </si>
  <si>
    <t>{8A78B2B0-20B7-5CB0-E053-6B04A8C0F504}</t>
  </si>
  <si>
    <t>CF44 8RP</t>
  </si>
  <si>
    <t>{AC07BBCF-F061-0445-E053-6C04A8C01E31}</t>
  </si>
  <si>
    <t>{AC07BBCF-EF7A-0445-E053-6C04A8C01E31}</t>
  </si>
  <si>
    <t>{8355F008-C9CD-55C5-E053-6B04A8C0D090}</t>
  </si>
  <si>
    <t>CF44 8LP</t>
  </si>
  <si>
    <t>{9FF0D969-907D-11ED-E053-6C04A8C06383}</t>
  </si>
  <si>
    <t>{93E6821F-23AA-40FD-E053-6B04A8C0C1DF}</t>
  </si>
  <si>
    <t>{98C75471-A062-72E9-E053-6B04A8C042F0}</t>
  </si>
  <si>
    <t>CF44 8TR</t>
  </si>
  <si>
    <t>{98C75471-9EDF-72E9-E053-6B04A8C042F0}</t>
  </si>
  <si>
    <t>CF44 8BW</t>
  </si>
  <si>
    <t>{98C75471-9EEA-72E9-E053-6B04A8C042F0}</t>
  </si>
  <si>
    <t>{9FF0D96A-4183-11ED-E053-6C04A8C06383}</t>
  </si>
  <si>
    <t>CF44 8TH</t>
  </si>
  <si>
    <t>{98C75471-A173-72E9-E053-6B04A8C042F0}</t>
  </si>
  <si>
    <t>CF44 8TN</t>
  </si>
  <si>
    <t>{98C75471-9F91-72E9-E053-6B04A8C042F0}</t>
  </si>
  <si>
    <t>{98C75471-9F94-72E9-E053-6B04A8C042F0}</t>
  </si>
  <si>
    <t>{98C75471-9F96-72E9-E053-6B04A8C042F0}</t>
  </si>
  <si>
    <t>{98C75471-9FBD-72E9-E053-6B04A8C042F0}</t>
  </si>
  <si>
    <t>{98C75471-9D9D-72E9-E053-6B04A8C042F0}</t>
  </si>
  <si>
    <t>{98C75471-A02B-72E9-E053-6B04A8C042F0}</t>
  </si>
  <si>
    <t>{8355F009-8C18-55C5-E053-6B04A8C0D090}</t>
  </si>
  <si>
    <t>CF44 8EU</t>
  </si>
  <si>
    <t>{8355F009-8A0F-55C5-E053-6B04A8C0D090}</t>
  </si>
  <si>
    <t>{A2479555-AC53-74C7-E053-6B04A8C0887D}</t>
  </si>
  <si>
    <t>{93E6821E-F245-40FD-E053-6B04A8C0C1DF}</t>
  </si>
  <si>
    <t>{93E6821E-F069-40FD-E053-6B04A8C0C1DF}</t>
  </si>
  <si>
    <t>CF44 8HA</t>
  </si>
  <si>
    <t>{93E6821E-F2B8-40FD-E053-6B04A8C0C1DF}</t>
  </si>
  <si>
    <t>CF44 8HX</t>
  </si>
  <si>
    <t>{9DBAD221-8216-6EB3-E053-6B04A8C0F257}</t>
  </si>
  <si>
    <t>CF44 8NF</t>
  </si>
  <si>
    <t>{9DBAD221-8225-6EB3-E053-6B04A8C0F257}</t>
  </si>
  <si>
    <t>CF44 8NW</t>
  </si>
  <si>
    <t>{93E6821E-EEC0-40FD-E053-6B04A8C0C1DF}</t>
  </si>
  <si>
    <t>CF44 8PE</t>
  </si>
  <si>
    <t>{8355F009-8DE1-55C5-E053-6B04A8C0D090}</t>
  </si>
  <si>
    <t>{93E6821E-EED3-40FD-E053-6B04A8C0C1DF}</t>
  </si>
  <si>
    <t>{93E6821E-F104-40FD-E053-6B04A8C0C1DF}</t>
  </si>
  <si>
    <t>{8355F009-8E64-55C5-E053-6B04A8C0D090}</t>
  </si>
  <si>
    <t>{8355F009-8EA2-55C5-E053-6B04A8C0D090}</t>
  </si>
  <si>
    <t>{8355F009-8EBF-55C5-E053-6B04A8C0D090}</t>
  </si>
  <si>
    <t>CF44 8YD</t>
  </si>
  <si>
    <t>{9DBAD221-7E25-6EB3-E053-6B04A8C0F257}</t>
  </si>
  <si>
    <t>{9DBAD221-7E44-6EB3-E053-6B04A8C0F257}</t>
  </si>
  <si>
    <t>{93E6821F-2272-40FD-E053-6B04A8C0C1DF}</t>
  </si>
  <si>
    <t>CF44 8DU</t>
  </si>
  <si>
    <t>{9DBAD221-7F37-6EB3-E053-6B04A8C0F257}</t>
  </si>
  <si>
    <t>{9DBAD221-8156-6EB3-E053-6B04A8C0F257}</t>
  </si>
  <si>
    <t>{8F1B26BE-A9CB-53DB-E053-6C04A8C03649}</t>
  </si>
  <si>
    <t>{965B6D92-3C85-95E4-E053-6C04A8C07729}</t>
  </si>
  <si>
    <t>{965B6D92-3CA0-95E4-E053-6C04A8C07729}</t>
  </si>
  <si>
    <t>{8F1B26BE-A955-53DB-E053-6C04A8C03649}</t>
  </si>
  <si>
    <t>{8F1B26BE-A95C-53DB-E053-6C04A8C03649}</t>
  </si>
  <si>
    <t>{9DBAD222-5FC7-6EB3-E053-6B04A8C0F257}</t>
  </si>
  <si>
    <t>CF44 8RD</t>
  </si>
  <si>
    <t>{9DBAD222-5D50-6EB3-E053-6B04A8C0F257}</t>
  </si>
  <si>
    <t>{9DBAD222-5DB4-6EB3-E053-6B04A8C0F257}</t>
  </si>
  <si>
    <t>{9DBAD222-5A43-6EB3-E053-6B04A8C0F257}</t>
  </si>
  <si>
    <t>{9DBAD222-5A59-6EB3-E053-6B04A8C0F257}</t>
  </si>
  <si>
    <t>{9DBAD222-5EAD-6EB3-E053-6B04A8C0F257}</t>
  </si>
  <si>
    <t>{85866A64-893B-143F-E053-6B04A8C06A15}</t>
  </si>
  <si>
    <t>{85866A64-85EC-143F-E053-6B04A8C06A15}</t>
  </si>
  <si>
    <t>CF44 8BZ</t>
  </si>
  <si>
    <t>{85866A64-863F-143F-E053-6B04A8C06A15}</t>
  </si>
  <si>
    <t>{85866A64-8DC0-143F-E053-6B04A8C06A15}</t>
  </si>
  <si>
    <t>{8F1B26BD-778C-53DB-E053-6C04A8C03649}</t>
  </si>
  <si>
    <t>{8F1B26BD-7710-53DB-E053-6C04A8C03649}</t>
  </si>
  <si>
    <t>{8F1B26BD-7711-53DB-E053-6C04A8C03649}</t>
  </si>
  <si>
    <t>{8F1B26BD-7541-53DB-E053-6C04A8C03649}</t>
  </si>
  <si>
    <t>{93E6821F-4272-40FD-E053-6B04A8C0C1DF}</t>
  </si>
  <si>
    <t>{8A78B2B0-22A7-5CB0-E053-6B04A8C0F504}</t>
  </si>
  <si>
    <t>CF44 8BP</t>
  </si>
  <si>
    <t>{8A78B2B0-2385-5CB0-E053-6B04A8C0F504}</t>
  </si>
  <si>
    <t>{8A78B2B0-2182-5CB0-E053-6B04A8C0F504}</t>
  </si>
  <si>
    <t>{AC07BBCF-EC95-0445-E053-6C04A8C01E31}</t>
  </si>
  <si>
    <t>CF44 8BE</t>
  </si>
  <si>
    <t>{AC07BBCF-EE8D-0445-E053-6C04A8C01E31}</t>
  </si>
  <si>
    <t>CF44 8BJ</t>
  </si>
  <si>
    <t>{AC07BBCF-EEAC-0445-E053-6C04A8C01E31}</t>
  </si>
  <si>
    <t>{AC07BBCF-ECC6-0445-E053-6C04A8C01E31}</t>
  </si>
  <si>
    <t>{AC07BBCF-EEDB-0445-E053-6C04A8C01E31}</t>
  </si>
  <si>
    <t>{AC07BBCF-ED9B-0445-E053-6C04A8C01E31}</t>
  </si>
  <si>
    <t>CF44 8DW</t>
  </si>
  <si>
    <t>{AC07BBD0-862B-0445-E053-6C04A8C01E31}</t>
  </si>
  <si>
    <t>{9DBAD222-5D06-6EB3-E053-6B04A8C0F257}</t>
  </si>
  <si>
    <t>{9DBAD222-5D98-6EB3-E053-6B04A8C0F257}</t>
  </si>
  <si>
    <t>{A96E4ACC-F0C3-9205-E053-6C04A8C0DA09}</t>
  </si>
  <si>
    <t>CF44 8HD</t>
  </si>
  <si>
    <t>{A71375FD-AE44-7576-E053-6C04A8C0462F}</t>
  </si>
  <si>
    <t>CF44 8YB</t>
  </si>
  <si>
    <t>{A2479555-E108-74C7-E053-6B04A8C0887D}</t>
  </si>
  <si>
    <t>{9FF0D969-9319-11ED-E053-6C04A8C06383}</t>
  </si>
  <si>
    <t>{9FF0D969-94E1-11ED-E053-6C04A8C06383}</t>
  </si>
  <si>
    <t>CF44 8BH</t>
  </si>
  <si>
    <t>{9DBAD221-7D8F-6EB3-E053-6B04A8C0F257}</t>
  </si>
  <si>
    <t>{9FF0D96A-45FF-11ED-E053-6C04A8C06383}</t>
  </si>
  <si>
    <t>{9DBAD221-7EDA-6EB3-E053-6B04A8C0F257}</t>
  </si>
  <si>
    <t>{9DBAD221-7FB4-6EB3-E053-6B04A8C0F257}</t>
  </si>
  <si>
    <t>{9DBAD221-81E6-6EB3-E053-6B04A8C0F257}</t>
  </si>
  <si>
    <t>{9DBAD221-824A-6EB3-E053-6B04A8C0F257}</t>
  </si>
  <si>
    <t>CF44 8RS</t>
  </si>
  <si>
    <t>{A2479555-AA40-74C7-E053-6B04A8C0887D}</t>
  </si>
  <si>
    <t>{A2479555-AA63-74C7-E053-6B04A8C0887D}</t>
  </si>
  <si>
    <t>CF44 8SL</t>
  </si>
  <si>
    <t>{A2479555-AAD5-74C7-E053-6B04A8C0887D}</t>
  </si>
  <si>
    <t>CF44 8EA</t>
  </si>
  <si>
    <t>{A2479555-AB46-74C7-E053-6B04A8C0887D}</t>
  </si>
  <si>
    <t>{A2479555-2C82-74C7-E053-6B04A8C0887D}</t>
  </si>
  <si>
    <t>CF44 8DT</t>
  </si>
  <si>
    <t>{A2479555-3144-74C7-E053-6B04A8C0887D}</t>
  </si>
  <si>
    <t>CF44 8BG</t>
  </si>
  <si>
    <t>{A2479555-315E-74C7-E053-6B04A8C0887D}</t>
  </si>
  <si>
    <t>{9DBAD221-7B4C-6EB3-E053-6B04A8C0F257}</t>
  </si>
  <si>
    <t>CF44 8UH</t>
  </si>
  <si>
    <t>{9DBAD222-5E0A-6EB3-E053-6B04A8C0F257}</t>
  </si>
  <si>
    <t>{A96E4ACC-CFAF-9205-E053-6C04A8C0DA09}</t>
  </si>
  <si>
    <t>{AC07BBCF-F05E-0445-E053-6C04A8C01E31}</t>
  </si>
  <si>
    <t>{AC07BBD0-AB63-0445-E053-6C04A8C01E31}</t>
  </si>
  <si>
    <t>CF44 8EB</t>
  </si>
  <si>
    <t>{A71375FD-F0D9-7576-E053-6C04A8C0462F}</t>
  </si>
  <si>
    <t>{A71375FD-EF74-7576-E053-6C04A8C0462F}</t>
  </si>
  <si>
    <t>{A96E4ACC-A8C6-9205-E053-6C04A8C0DA09}</t>
  </si>
  <si>
    <t>{9FF0D96A-439A-11ED-E053-6C04A8C06383}</t>
  </si>
  <si>
    <t>{9FF0D96A-427E-11ED-E053-6C04A8C06383}</t>
  </si>
  <si>
    <t>{9FF0D96A-4308-11ED-E053-6C04A8C06383}</t>
  </si>
  <si>
    <t>CF44 8RB</t>
  </si>
  <si>
    <t>{A71375FE-0015-7576-E053-6C04A8C0462F}</t>
  </si>
  <si>
    <t>{A96E4ACB-F0FD-9205-E053-6C04A8C0DA09}</t>
  </si>
  <si>
    <t>CF44 8AZ</t>
  </si>
  <si>
    <t>{A96E4ACB-F3E4-9205-E053-6C04A8C0DA09}</t>
  </si>
  <si>
    <t>{A96E4ACB-F3E8-9205-E053-6C04A8C0DA09}</t>
  </si>
  <si>
    <t>{A96E4ACB-F050-9205-E053-6C04A8C0DA09}</t>
  </si>
  <si>
    <t>{A96E4ACB-F05A-9205-E053-6C04A8C0DA09}</t>
  </si>
  <si>
    <t>{A96E4ACB-F4C9-9205-E053-6C04A8C0DA09}</t>
  </si>
  <si>
    <t>{A96E4ACC-A3EE-9205-E053-6C04A8C0DA09}</t>
  </si>
  <si>
    <t>CF44 8HU</t>
  </si>
  <si>
    <t>{A96E4ACC-A76B-9205-E053-6C04A8C0DA09}</t>
  </si>
  <si>
    <t>{A96E4ACC-A51A-9205-E053-6C04A8C0DA09}</t>
  </si>
  <si>
    <t>{A96E4ACC-A30F-9205-E053-6C04A8C0DA09}</t>
  </si>
  <si>
    <t>CF44 8BA</t>
  </si>
  <si>
    <t>{A96E4ACC-A7CA-9205-E053-6C04A8C0DA09}</t>
  </si>
  <si>
    <t>{A96E4ACC-A7CB-9205-E053-6C04A8C0DA09}</t>
  </si>
  <si>
    <t>{A96E4ACC-A354-9205-E053-6C04A8C0DA09}</t>
  </si>
  <si>
    <t>{A96E4ACC-A7F9-9205-E053-6C04A8C0DA09}</t>
  </si>
  <si>
    <t>{A96E4ACC-A35A-9205-E053-6C04A8C0DA09}</t>
  </si>
  <si>
    <t>{A96E4ACC-A820-9205-E053-6C04A8C0DA09}</t>
  </si>
  <si>
    <t>{A96E4ACC-A84C-9205-E053-6C04A8C0DA09}</t>
  </si>
  <si>
    <t>{A96E4ACC-A5E8-9205-E053-6C04A8C0DA09}</t>
  </si>
  <si>
    <t>CF44 8NS</t>
  </si>
  <si>
    <t>{A2479555-AD2F-74C7-E053-6B04A8C0887D}</t>
  </si>
  <si>
    <t>{9B361206-0C8C-1904-E053-6B04A8C0EEB5}</t>
  </si>
  <si>
    <t>CF44 9QJ</t>
  </si>
  <si>
    <t>{9B361206-0AAE-1904-E053-6B04A8C0EEB5}</t>
  </si>
  <si>
    <t>CF44 9LQ</t>
  </si>
  <si>
    <t>{9B361206-0B60-1904-E053-6B04A8C0EEB5}</t>
  </si>
  <si>
    <t>CF44 9NU</t>
  </si>
  <si>
    <t>{8A78B2AF-5C83-5CB0-E053-6B04A8C0F504}</t>
  </si>
  <si>
    <t>CF44 9RQ</t>
  </si>
  <si>
    <t>{8A78B2AF-5B91-5CB0-E053-6B04A8C0F504}</t>
  </si>
  <si>
    <t>CF44 9HR</t>
  </si>
  <si>
    <t>{919FEC05-00C8-9A90-E053-6C04A8C0A300}</t>
  </si>
  <si>
    <t>CF44 9LY</t>
  </si>
  <si>
    <t>{919FEC04-FEDB-9A90-E053-6C04A8C0A300}</t>
  </si>
  <si>
    <t>CF44 9BJ</t>
  </si>
  <si>
    <t>{87E1551E-A9D4-6405-E053-6C04A8C0B2EE}</t>
  </si>
  <si>
    <t>CF44 9RP</t>
  </si>
  <si>
    <t>{87E1551E-AA5A-6405-E053-6C04A8C0B2EE}</t>
  </si>
  <si>
    <t>CF44 9JT</t>
  </si>
  <si>
    <t>{919FEC05-03A0-9A90-E053-6C04A8C0A300}</t>
  </si>
  <si>
    <t>CF44 9LJ</t>
  </si>
  <si>
    <t>{8A78B2AF-6118-5CB0-E053-6B04A8C0F504}</t>
  </si>
  <si>
    <t>CF44 9TG</t>
  </si>
  <si>
    <t>{919FEC05-009F-9A90-E053-6C04A8C0A300}</t>
  </si>
  <si>
    <t>CF44 9QH</t>
  </si>
  <si>
    <t>{98C75472-73E4-72E9-E053-6B04A8C042F0}</t>
  </si>
  <si>
    <t>CF44 9RL</t>
  </si>
  <si>
    <t>{98C75472-7532-72E9-E053-6B04A8C042F0}</t>
  </si>
  <si>
    <t>CF44 9SY</t>
  </si>
  <si>
    <t>{98C75472-75D3-72E9-E053-6B04A8C042F0}</t>
  </si>
  <si>
    <t>CF44 9TJ</t>
  </si>
  <si>
    <t>{8CAC1318-CCEC-0253-E053-6B04A8C08E51}</t>
  </si>
  <si>
    <t>CF44 9PR</t>
  </si>
  <si>
    <t>{8CAC1318-CB5E-0253-E053-6B04A8C08E51}</t>
  </si>
  <si>
    <t>CF44 9TA</t>
  </si>
  <si>
    <t>{8CAC1318-CDA8-0253-E053-6B04A8C08E51}</t>
  </si>
  <si>
    <t>CF44 9PW</t>
  </si>
  <si>
    <t>{8CAC1318-CDE5-0253-E053-6B04A8C08E51}</t>
  </si>
  <si>
    <t>CF44 9PE</t>
  </si>
  <si>
    <t>{8CAC1318-CE89-0253-E053-6B04A8C08E51}</t>
  </si>
  <si>
    <t>CF44 9NF</t>
  </si>
  <si>
    <t>{8CAC1318-CED1-0253-E053-6B04A8C08E51}</t>
  </si>
  <si>
    <t>CF44 9AN</t>
  </si>
  <si>
    <t>{8CAC1318-CA78-0253-E053-6B04A8C08E51}</t>
  </si>
  <si>
    <t>CF44 9EW</t>
  </si>
  <si>
    <t>{9B361206-D0CB-1904-E053-6B04A8C0EEB5}</t>
  </si>
  <si>
    <t>{9B361206-D34B-1904-E053-6B04A8C0EEB5}</t>
  </si>
  <si>
    <t>CF44 9RB</t>
  </si>
  <si>
    <t>{9B361206-CF28-1904-E053-6B04A8C0EEB5}</t>
  </si>
  <si>
    <t>CF44 9LA</t>
  </si>
  <si>
    <t>{9B361206-D043-1904-E053-6B04A8C0EEB5}</t>
  </si>
  <si>
    <t>CF44 9TL</t>
  </si>
  <si>
    <t>{87E1551E-F82B-6405-E053-6C04A8C0B2EE}</t>
  </si>
  <si>
    <t>CF44 9UP</t>
  </si>
  <si>
    <t>{9B361206-CDD2-1904-E053-6B04A8C0EEB5}</t>
  </si>
  <si>
    <t>CF44 9RY</t>
  </si>
  <si>
    <t>{9B361206-D04C-1904-E053-6B04A8C0EEB5}</t>
  </si>
  <si>
    <t>CF44 9BD</t>
  </si>
  <si>
    <t>{919FEC05-E0E2-9A90-E053-6C04A8C0A300}</t>
  </si>
  <si>
    <t>{919FEC05-E33D-9A90-E053-6C04A8C0A300}</t>
  </si>
  <si>
    <t>CF44 9PF</t>
  </si>
  <si>
    <t>{8CAC1318-0A16-0253-E053-6B04A8C08E51}</t>
  </si>
  <si>
    <t>{8CAC1318-0C48-0253-E053-6B04A8C08E51}</t>
  </si>
  <si>
    <t>CF44 9SL</t>
  </si>
  <si>
    <t>{8CAC1318-0A61-0253-E053-6B04A8C08E51}</t>
  </si>
  <si>
    <t>CF44 9YX</t>
  </si>
  <si>
    <t>{8CAC1318-0F49-0253-E053-6B04A8C08E51}</t>
  </si>
  <si>
    <t>{8CAC1318-0CCF-0253-E053-6B04A8C08E51}</t>
  </si>
  <si>
    <t>CF44 9TQ</t>
  </si>
  <si>
    <t>{8CAC1318-0CE2-0253-E053-6B04A8C08E51}</t>
  </si>
  <si>
    <t>{87E1551E-00F4-6405-E053-6C04A8C0B2EE}</t>
  </si>
  <si>
    <t>{9DBAD222-91A6-6EB3-E053-6B04A8C0F257}</t>
  </si>
  <si>
    <t>CF44 9LR</t>
  </si>
  <si>
    <t>{85866A65-5D26-143F-E053-6B04A8C06A15}</t>
  </si>
  <si>
    <t>CF44 9PY</t>
  </si>
  <si>
    <t>{85866A65-AF80-143F-E053-6B04A8C06A15}</t>
  </si>
  <si>
    <t>CF44 9HX</t>
  </si>
  <si>
    <t>{85866A65-AECB-143F-E053-6B04A8C06A15}</t>
  </si>
  <si>
    <t>{93E6821E-1664-40FD-E053-6B04A8C0C1DF}</t>
  </si>
  <si>
    <t>CF44 9TY</t>
  </si>
  <si>
    <t>{93E6821E-1254-40FD-E053-6B04A8C0C1DF}</t>
  </si>
  <si>
    <t>CF44 9QQ</t>
  </si>
  <si>
    <t>{965B6D92-066D-95E4-E053-6C04A8C07729}</t>
  </si>
  <si>
    <t>CF44 9PN</t>
  </si>
  <si>
    <t>{965B6D92-0AC4-95E4-E053-6C04A8C07729}</t>
  </si>
  <si>
    <t>CF44 9NY</t>
  </si>
  <si>
    <t>{965B6D92-0495-95E4-E053-6C04A8C07729}</t>
  </si>
  <si>
    <t>{965B6D92-06F6-95E4-E053-6C04A8C07729}</t>
  </si>
  <si>
    <t>CF44 9PH</t>
  </si>
  <si>
    <t>{965B6D92-0716-95E4-E053-6C04A8C07729}</t>
  </si>
  <si>
    <t>CF44 9AL</t>
  </si>
  <si>
    <t>{965B6D92-0B82-95E4-E053-6C04A8C07729}</t>
  </si>
  <si>
    <t>CF44 9SG</t>
  </si>
  <si>
    <t>{919FEC06-14D0-9A90-E053-6C04A8C0A300}</t>
  </si>
  <si>
    <t>CF44 9JF</t>
  </si>
  <si>
    <t>{965B6D92-07FF-95E4-E053-6C04A8C07729}</t>
  </si>
  <si>
    <t>CF44 9PU</t>
  </si>
  <si>
    <t>{919FEC06-1408-9A90-E053-6C04A8C0A300}</t>
  </si>
  <si>
    <t>CF44 9QF</t>
  </si>
  <si>
    <t>{80E1AA98-C64E-7BF8-E053-6C04A8C00BF2}</t>
  </si>
  <si>
    <t>CF44 9DJ</t>
  </si>
  <si>
    <t>{80E1AA98-C721-7BF8-E053-6C04A8C00BF2}</t>
  </si>
  <si>
    <t>CF44 9PA</t>
  </si>
  <si>
    <t>{8F1B26BE-4E1E-53DB-E053-6C04A8C03649}</t>
  </si>
  <si>
    <t>CF44 9TX</t>
  </si>
  <si>
    <t>{8F1B26BE-500D-53DB-E053-6C04A8C03649}</t>
  </si>
  <si>
    <t>{8F1B26BE-5105-53DB-E053-6C04A8C03649}</t>
  </si>
  <si>
    <t>CF44 9TB</t>
  </si>
  <si>
    <t>{8F1B26BE-5144-53DB-E053-6C04A8C03649}</t>
  </si>
  <si>
    <t>{8F1B26BE-4B68-53DB-E053-6C04A8C03649}</t>
  </si>
  <si>
    <t>CF44 9QY</t>
  </si>
  <si>
    <t>{8F1B26BE-84CE-53DB-E053-6C04A8C03649}</t>
  </si>
  <si>
    <t>CF44 9SW</t>
  </si>
  <si>
    <t>{AC07BBCF-EFF6-0445-E053-6C04A8C01E31}</t>
  </si>
  <si>
    <t>CF44 9BF</t>
  </si>
  <si>
    <t>{9B361206-CF65-1904-E053-6B04A8C0EEB5}</t>
  </si>
  <si>
    <t>CF44 9AW</t>
  </si>
  <si>
    <t>{8355F008-CB8B-55C5-E053-6B04A8C0D090}</t>
  </si>
  <si>
    <t>{8355F008-CA13-55C5-E053-6B04A8C0D090}</t>
  </si>
  <si>
    <t>{8355F008-CA4A-55C5-E053-6B04A8C0D090}</t>
  </si>
  <si>
    <t>CF44 9SE</t>
  </si>
  <si>
    <t>{93E6821F-2304-40FD-E053-6B04A8C0C1DF}</t>
  </si>
  <si>
    <t>CF44 9BB</t>
  </si>
  <si>
    <t>{93E6821F-2328-40FD-E053-6B04A8C0C1DF}</t>
  </si>
  <si>
    <t>CF44 9AB</t>
  </si>
  <si>
    <t>{98C75471-A16C-72E9-E053-6B04A8C042F0}</t>
  </si>
  <si>
    <t>CF44 9QG</t>
  </si>
  <si>
    <t>{98C75471-A190-72E9-E053-6B04A8C042F0}</t>
  </si>
  <si>
    <t>{98C75471-9B73-72E9-E053-6B04A8C042F0}</t>
  </si>
  <si>
    <t>CF44 9EJ</t>
  </si>
  <si>
    <t>{98C75471-9994-72E9-E053-6B04A8C042F0}</t>
  </si>
  <si>
    <t>{98C75471-9E03-72E9-E053-6B04A8C042F0}</t>
  </si>
  <si>
    <t>CF44 9NS</t>
  </si>
  <si>
    <t>{8355F009-8A65-55C5-E053-6B04A8C0D090}</t>
  </si>
  <si>
    <t>CF44 9UJ</t>
  </si>
  <si>
    <t>{8355F009-8ABA-55C5-E053-6B04A8C0D090}</t>
  </si>
  <si>
    <t>CF44 9PJ</t>
  </si>
  <si>
    <t>{8355F009-8C0E-55C5-E053-6B04A8C0D090}</t>
  </si>
  <si>
    <t>{8355F009-8A56-55C5-E053-6B04A8C0D090}</t>
  </si>
  <si>
    <t>{A2479555-AB40-74C7-E053-6B04A8C0887D}</t>
  </si>
  <si>
    <t>{93E6821E-EC41-40FD-E053-6B04A8C0C1DF}</t>
  </si>
  <si>
    <t>CF44 9PG</t>
  </si>
  <si>
    <t>{9DBAD221-7A87-6EB3-E053-6B04A8C0F257}</t>
  </si>
  <si>
    <t>CF44 9HN</t>
  </si>
  <si>
    <t>{93E6821E-EEA3-40FD-E053-6B04A8C0C1DF}</t>
  </si>
  <si>
    <t>{8355F009-8D2E-55C5-E053-6B04A8C0D090}</t>
  </si>
  <si>
    <t>{8355F009-8E3C-55C5-E053-6B04A8C0D090}</t>
  </si>
  <si>
    <t>{9DBAD221-7B0C-6EB3-E053-6B04A8C0F257}</t>
  </si>
  <si>
    <t>CF44 9LT</t>
  </si>
  <si>
    <t>{9DBAD221-7DAB-6EB3-E053-6B04A8C0F257}</t>
  </si>
  <si>
    <t>{8355F009-8EA4-55C5-E053-6B04A8C0D090}</t>
  </si>
  <si>
    <t>CF44 9UA</t>
  </si>
  <si>
    <t>{93E6821E-EEF8-40FD-E053-6B04A8C0C1DF}</t>
  </si>
  <si>
    <t>CF44 9NP</t>
  </si>
  <si>
    <t>{9DBAD221-7B98-6EB3-E053-6B04A8C0F257}</t>
  </si>
  <si>
    <t>CF44 9TR</t>
  </si>
  <si>
    <t>{9DBAD221-7EEC-6EB3-E053-6B04A8C0F257}</t>
  </si>
  <si>
    <t>CF44 9LH</t>
  </si>
  <si>
    <t>{9DBAD221-815E-6EB3-E053-6B04A8C0F257}</t>
  </si>
  <si>
    <t>{9DBAD222-5C89-6EB3-E053-6B04A8C0F257}</t>
  </si>
  <si>
    <t>{965B6D92-5EA1-95E4-E053-6C04A8C07729}</t>
  </si>
  <si>
    <t>CF44 9HJ</t>
  </si>
  <si>
    <t>{9DBAD222-5B4D-6EB3-E053-6B04A8C0F257}</t>
  </si>
  <si>
    <t>{85866A64-85ED-143F-E053-6B04A8C06A15}</t>
  </si>
  <si>
    <t>CF44 9SN</t>
  </si>
  <si>
    <t>{85866A64-8844-143F-E053-6B04A8C06A15}</t>
  </si>
  <si>
    <t>{85866A64-8C50-143F-E053-6B04A8C06A15}</t>
  </si>
  <si>
    <t>{85866A64-8CF6-143F-E053-6B04A8C06A15}</t>
  </si>
  <si>
    <t>CF44 9JN</t>
  </si>
  <si>
    <t>{85866A64-8AAA-143F-E053-6B04A8C06A15}</t>
  </si>
  <si>
    <t>CF44 9AP</t>
  </si>
  <si>
    <t>{85866A64-8B78-143F-E053-6B04A8C06A15}</t>
  </si>
  <si>
    <t>CF44 9SA</t>
  </si>
  <si>
    <t>{8F1B26BE-84F7-53DB-E053-6C04A8C03649}</t>
  </si>
  <si>
    <t>CF44 9DU</t>
  </si>
  <si>
    <t>{8F1B26BD-7264-53DB-E053-6C04A8C03649}</t>
  </si>
  <si>
    <t>{8F1B26BD-7034-53DB-E053-6C04A8C03649}</t>
  </si>
  <si>
    <t>{8F1B26BD-7855-53DB-E053-6C04A8C03649}</t>
  </si>
  <si>
    <t>CF44 9QS</t>
  </si>
  <si>
    <t>{8F1B26BD-70E2-53DB-E053-6C04A8C03649}</t>
  </si>
  <si>
    <t>{8F1B26BD-7100-53DB-E053-6C04A8C03649}</t>
  </si>
  <si>
    <t>CF44 9NL</t>
  </si>
  <si>
    <t>{8F1B26BD-735E-53DB-E053-6C04A8C03649}</t>
  </si>
  <si>
    <t>CF44 9NE</t>
  </si>
  <si>
    <t>{80E1AA97-DE72-7BF8-E053-6C04A8C00BF2}</t>
  </si>
  <si>
    <t>CF44 9JU</t>
  </si>
  <si>
    <t>{80E1AA97-D788-7BF8-E053-6C04A8C00BF2}</t>
  </si>
  <si>
    <t>{919FEC05-DBBD-9A90-E053-6C04A8C0A300}</t>
  </si>
  <si>
    <t>CF44 9QZ</t>
  </si>
  <si>
    <t>{919FEC05-DE7F-9A90-E053-6C04A8C0A300}</t>
  </si>
  <si>
    <t>CF44 9UN</t>
  </si>
  <si>
    <t>{919FEC05-DEAD-9A90-E053-6C04A8C0A300}</t>
  </si>
  <si>
    <t>{919FEC05-DC9C-9A90-E053-6C04A8C0A300}</t>
  </si>
  <si>
    <t>CF44 9DR</t>
  </si>
  <si>
    <t>{AC07BBCF-ECEE-0445-E053-6C04A8C01E31}</t>
  </si>
  <si>
    <t>CF44 9ND</t>
  </si>
  <si>
    <t>{9FF0D96A-91D2-11ED-E053-6C04A8C06383}</t>
  </si>
  <si>
    <t>{AC07BBD0-8896-0445-E053-6C04A8C01E31}</t>
  </si>
  <si>
    <t>{A96E4ACC-F0BF-9205-E053-6C04A8C0DA09}</t>
  </si>
  <si>
    <t>CF44 9QL</t>
  </si>
  <si>
    <t>{A71375FD-AE64-7576-E053-6C04A8C0462F}</t>
  </si>
  <si>
    <t>{9FF0D969-9253-11ED-E053-6C04A8C06383}</t>
  </si>
  <si>
    <t>{A2479555-2CAD-74C7-E053-6B04A8C0887D}</t>
  </si>
  <si>
    <t>{A2479555-2D05-74C7-E053-6B04A8C0887D}</t>
  </si>
  <si>
    <t>{9FF0D96A-70A0-11ED-E053-6C04A8C06383}</t>
  </si>
  <si>
    <t>{A96E4ACC-CFA5-9205-E053-6C04A8C0DA09}</t>
  </si>
  <si>
    <t>CF44 9HS</t>
  </si>
  <si>
    <t>{A96E4ACC-D07B-9205-E053-6C04A8C0DA09}</t>
  </si>
  <si>
    <t>CF44 9LG</t>
  </si>
  <si>
    <t>{A71375FD-F0B4-7576-E053-6C04A8C0462F}</t>
  </si>
  <si>
    <t>CF44 9NG</t>
  </si>
  <si>
    <t>{A96E4ACC-A8D2-9205-E053-6C04A8C0DA09}</t>
  </si>
  <si>
    <t>{9FF0D96A-4326-11ED-E053-6C04A8C06383}</t>
  </si>
  <si>
    <t>CF44 9TF</t>
  </si>
  <si>
    <t>{9FF0D96A-4159-11ED-E053-6C04A8C06383}</t>
  </si>
  <si>
    <t>CF44 9LD</t>
  </si>
  <si>
    <t>{9FF0D96A-447C-11ED-E053-6C04A8C06383}</t>
  </si>
  <si>
    <t>{9FF0D96A-4494-11ED-E053-6C04A8C06383}</t>
  </si>
  <si>
    <t>CF44 9QW</t>
  </si>
  <si>
    <t>{9FF0D96A-428F-11ED-E053-6C04A8C06383}</t>
  </si>
  <si>
    <t>{9FF0D96A-454A-11ED-E053-6C04A8C06383}</t>
  </si>
  <si>
    <t>CF44 9SU</t>
  </si>
  <si>
    <t>{A96E4ACB-F3B3-9205-E053-6C04A8C0DA09}</t>
  </si>
  <si>
    <t>{A96E4ACB-F1BA-9205-E053-6C04A8C0DA09}</t>
  </si>
  <si>
    <t>{A96E4ACB-F42B-9205-E053-6C04A8C0DA09}</t>
  </si>
  <si>
    <t>CF44 9PS</t>
  </si>
  <si>
    <t>{A96E4ACB-F56F-9205-E053-6C04A8C0DA09}</t>
  </si>
  <si>
    <t>{A96E4ACC-A858-9205-E053-6C04A8C0DA09}</t>
  </si>
  <si>
    <t>{A96E4ACC-A645-9205-E053-6C04A8C0DA09}</t>
  </si>
  <si>
    <t>CF44 9DN</t>
  </si>
  <si>
    <t>{A96E4ACC-A6F8-9205-E053-6C04A8C0DA09}</t>
  </si>
  <si>
    <t>{A96E4ACC-A4D4-9205-E053-6C04A8C0DA09}</t>
  </si>
  <si>
    <t>{A96E4ACC-A31F-9205-E053-6C04A8C0DA09}</t>
  </si>
  <si>
    <t>{A96E4ACC-A84B-9205-E053-6C04A8C0DA09}</t>
  </si>
  <si>
    <t>{A2479555-ABD0-74C7-E053-6B04A8C0887D}</t>
  </si>
  <si>
    <t>{A2479555-ABDF-74C7-E053-6B04A8C0887D}</t>
  </si>
  <si>
    <t>{8355F009-BC1D-55C5-E053-6B04A8C0D090}</t>
  </si>
  <si>
    <t>CF45 3NB</t>
  </si>
  <si>
    <t>{9B361206-10E9-1904-E053-6B04A8C0EEB5}</t>
  </si>
  <si>
    <t>CF45 3HU</t>
  </si>
  <si>
    <t>{8355F009-DC63-55C5-E053-6B04A8C0D090}</t>
  </si>
  <si>
    <t>CF45 3YH</t>
  </si>
  <si>
    <t>{919FEC06-35C6-9A90-E053-6C04A8C0A300}</t>
  </si>
  <si>
    <t>CF45 3HD</t>
  </si>
  <si>
    <t>{9B361206-0CEF-1904-E053-6B04A8C0EEB5}</t>
  </si>
  <si>
    <t>CF45 3SG</t>
  </si>
  <si>
    <t>{9B361206-0F0A-1904-E053-6B04A8C0EEB5}</t>
  </si>
  <si>
    <t>CF45 3HF</t>
  </si>
  <si>
    <t>{9B361206-0F0B-1904-E053-6B04A8C0EEB5}</t>
  </si>
  <si>
    <t>CF45 3PS</t>
  </si>
  <si>
    <t>{9B361206-118D-1904-E053-6B04A8C0EEB5}</t>
  </si>
  <si>
    <t>CF45 3HX</t>
  </si>
  <si>
    <t>{8355F009-DD05-55C5-E053-6B04A8C0D090}</t>
  </si>
  <si>
    <t>CF45 3YA</t>
  </si>
  <si>
    <t>{8355F009-DD22-55C5-E053-6B04A8C0D090}</t>
  </si>
  <si>
    <t>CF45 3YL</t>
  </si>
  <si>
    <t>{919FEC06-364E-9A90-E053-6C04A8C0A300}</t>
  </si>
  <si>
    <t>CF45 3AW</t>
  </si>
  <si>
    <t>{919FEC06-3674-9A90-E053-6C04A8C0A300}</t>
  </si>
  <si>
    <t>CF45 3BU</t>
  </si>
  <si>
    <t>{919FEC06-368C-9A90-E053-6C04A8C0A300}</t>
  </si>
  <si>
    <t>CF45 3BA</t>
  </si>
  <si>
    <t>{919FEC06-368D-9A90-E053-6C04A8C0A300}</t>
  </si>
  <si>
    <t>CF45 3YB</t>
  </si>
  <si>
    <t>{9B361206-0D3E-1904-E053-6B04A8C0EEB5}</t>
  </si>
  <si>
    <t>CF45 3PT</t>
  </si>
  <si>
    <t>{9B361206-0D5C-1904-E053-6B04A8C0EEB5}</t>
  </si>
  <si>
    <t>CF45 3RR</t>
  </si>
  <si>
    <t>{9B361206-0BBB-1904-E053-6B04A8C0EEB5}</t>
  </si>
  <si>
    <t>CF45 3NU</t>
  </si>
  <si>
    <t>{98C75472-A841-72E9-E053-6B04A8C042F0}</t>
  </si>
  <si>
    <t>CF45 3DG</t>
  </si>
  <si>
    <t>{8A78B2AF-5C51-5CB0-E053-6B04A8C0F504}</t>
  </si>
  <si>
    <t>{8A78B2AF-5AF0-5CB0-E053-6B04A8C0F504}</t>
  </si>
  <si>
    <t>CF45 3SN</t>
  </si>
  <si>
    <t>{8A78B2AF-5BD3-5CB0-E053-6B04A8C0F504}</t>
  </si>
  <si>
    <t>CF45 3BD</t>
  </si>
  <si>
    <t>{919FEC04-FE8E-9A90-E053-6C04A8C0A300}</t>
  </si>
  <si>
    <t>CF45 3PY</t>
  </si>
  <si>
    <t>{919FEC05-00C4-9A90-E053-6C04A8C0A300}</t>
  </si>
  <si>
    <t>CF45 3RB</t>
  </si>
  <si>
    <t>{87E1551E-ABDB-6405-E053-6C04A8C0B2EE}</t>
  </si>
  <si>
    <t>CF45 3SD</t>
  </si>
  <si>
    <t>{87E1551E-AE32-6405-E053-6C04A8C0B2EE}</t>
  </si>
  <si>
    <t>{87E1551E-AED4-6405-E053-6C04A8C0B2EE}</t>
  </si>
  <si>
    <t>CF45 3PE</t>
  </si>
  <si>
    <t>{919FEC04-FF26-9A90-E053-6C04A8C0A300}</t>
  </si>
  <si>
    <t>CF45 3NF</t>
  </si>
  <si>
    <t>{87E1551E-AACA-6405-E053-6C04A8C0B2EE}</t>
  </si>
  <si>
    <t>CF45 3ST</t>
  </si>
  <si>
    <t>{919FEC05-05C9-9A90-E053-6C04A8C0A300}</t>
  </si>
  <si>
    <t>CF45 3YD</t>
  </si>
  <si>
    <t>{87E1551E-A8BB-6405-E053-6C04A8C0B2EE}</t>
  </si>
  <si>
    <t>CF45 3EG</t>
  </si>
  <si>
    <t>{87E1551E-AD63-6405-E053-6C04A8C0B2EE}</t>
  </si>
  <si>
    <t>CF45 3DU</t>
  </si>
  <si>
    <t>{919FEC04-FF3C-9A90-E053-6C04A8C0A300}</t>
  </si>
  <si>
    <t>CF45 3DN</t>
  </si>
  <si>
    <t>{919FEC04-FF40-9A90-E053-6C04A8C0A300}</t>
  </si>
  <si>
    <t>CF45 3TN</t>
  </si>
  <si>
    <t>{919FEC05-0617-9A90-E053-6C04A8C0A300}</t>
  </si>
  <si>
    <t>{919FEC05-0432-9A90-E053-6C04A8C0A300}</t>
  </si>
  <si>
    <t>CF45 3BL</t>
  </si>
  <si>
    <t>{919FEC05-0005-9A90-E053-6C04A8C0A300}</t>
  </si>
  <si>
    <t>CF45 3PD</t>
  </si>
  <si>
    <t>{919FEC05-0019-9A90-E053-6C04A8C0A300}</t>
  </si>
  <si>
    <t>{8A78B2AF-619C-5CB0-E053-6B04A8C0F504}</t>
  </si>
  <si>
    <t>CF45 3NL</t>
  </si>
  <si>
    <t>{8A78B2AF-5EA9-5CB0-E053-6B04A8C0F504}</t>
  </si>
  <si>
    <t>{919FEC05-02C9-9A90-E053-6C04A8C0A300}</t>
  </si>
  <si>
    <t>CF45 3SF</t>
  </si>
  <si>
    <t>{93E6821F-41D3-40FD-E053-6B04A8C0C1DF}</t>
  </si>
  <si>
    <t>CF45 3HG</t>
  </si>
  <si>
    <t>{98C75472-7856-72E9-E053-6B04A8C042F0}</t>
  </si>
  <si>
    <t>CF45 3YW</t>
  </si>
  <si>
    <t>{8A78B2AF-5E30-5CB0-E053-6B04A8C0F504}</t>
  </si>
  <si>
    <t>{98C75472-7797-72E9-E053-6B04A8C042F0}</t>
  </si>
  <si>
    <t>{98C75472-75A5-72E9-E053-6B04A8C042F0}</t>
  </si>
  <si>
    <t>CF45 3AL</t>
  </si>
  <si>
    <t>{98C75472-75DA-72E9-E053-6B04A8C042F0}</t>
  </si>
  <si>
    <t>{965B6D91-2387-95E4-E053-6C04A8C07729}</t>
  </si>
  <si>
    <t>CF45 3BB</t>
  </si>
  <si>
    <t>{8CAC1318-FAF3-0253-E053-6B04A8C08E51}</t>
  </si>
  <si>
    <t>{8CAC1318-FB42-0253-E053-6B04A8C08E51}</t>
  </si>
  <si>
    <t>{965B6D91-2B13-95E4-E053-6C04A8C07729}</t>
  </si>
  <si>
    <t>CF45 3SY</t>
  </si>
  <si>
    <t>{965B6D91-26EB-95E4-E053-6C04A8C07729}</t>
  </si>
  <si>
    <t>CF45 3RH</t>
  </si>
  <si>
    <t>{8CAC1318-CB41-0253-E053-6B04A8C08E51}</t>
  </si>
  <si>
    <t>CF45 3BT</t>
  </si>
  <si>
    <t>{8CAC1318-CFF5-0253-E053-6B04A8C08E51}</t>
  </si>
  <si>
    <t>{8CAC1318-D058-0253-E053-6B04A8C08E51}</t>
  </si>
  <si>
    <t>CF45 3UG</t>
  </si>
  <si>
    <t>{8CAC1318-CE33-0253-E053-6B04A8C08E51}</t>
  </si>
  <si>
    <t>{8CAC1318-CC25-0253-E053-6B04A8C08E51}</t>
  </si>
  <si>
    <t>CF45 3LS</t>
  </si>
  <si>
    <t>{8CAC1318-CC7B-0253-E053-6B04A8C08E51}</t>
  </si>
  <si>
    <t>{9B361206-D2F1-1904-E053-6B04A8C0EEB5}</t>
  </si>
  <si>
    <t>CF45 3LY</t>
  </si>
  <si>
    <t>{9B361206-FE67-1904-E053-6B04A8C0EEB5}</t>
  </si>
  <si>
    <t>{87E1551D-FF40-6405-E053-6C04A8C0B2EE}</t>
  </si>
  <si>
    <t>{9B361206-FF11-1904-E053-6B04A8C0EEB5}</t>
  </si>
  <si>
    <t>CF45 3BW</t>
  </si>
  <si>
    <t>{87E1551D-FD5C-6405-E053-6C04A8C0B2EE}</t>
  </si>
  <si>
    <t>CF45 3LN</t>
  </si>
  <si>
    <t>{87E1551D-FFBA-6405-E053-6C04A8C0B2EE}</t>
  </si>
  <si>
    <t>{9B361206-D032-1904-E053-6B04A8C0EEB5}</t>
  </si>
  <si>
    <t>CF45 3DS</t>
  </si>
  <si>
    <t>{87E1551E-F7FE-6405-E053-6C04A8C0B2EE}</t>
  </si>
  <si>
    <t>CF45 3PL</t>
  </si>
  <si>
    <t>{87E1551E-F863-6405-E053-6C04A8C0B2EE}</t>
  </si>
  <si>
    <t>CF45 3PG</t>
  </si>
  <si>
    <t>{9B361206-CFF5-1904-E053-6B04A8C0EEB5}</t>
  </si>
  <si>
    <t>{919FEC05-E3B0-9A90-E053-6C04A8C0A300}</t>
  </si>
  <si>
    <t>{919FEC05-E1FB-9A90-E053-6C04A8C0A300}</t>
  </si>
  <si>
    <t>{919FEC05-E0A8-9A90-E053-6C04A8C0A300}</t>
  </si>
  <si>
    <t>{8355F008-D098-55C5-E053-6B04A8C0D090}</t>
  </si>
  <si>
    <t>CF45 3SL</t>
  </si>
  <si>
    <t>{8355F008-CBDC-55C5-E053-6B04A8C0D090}</t>
  </si>
  <si>
    <t>CF45 3AY</t>
  </si>
  <si>
    <t>{919FEC05-E348-9A90-E053-6C04A8C0A300}</t>
  </si>
  <si>
    <t>CF45 3AH</t>
  </si>
  <si>
    <t>{8CAC1318-0F10-0253-E053-6B04A8C08E51}</t>
  </si>
  <si>
    <t>CF45 3DH</t>
  </si>
  <si>
    <t>{8CAC1318-0C8E-0253-E053-6B04A8C08E51}</t>
  </si>
  <si>
    <t>CF45 3AF</t>
  </si>
  <si>
    <t>{8CAC1318-0A9B-0253-E053-6B04A8C08E51}</t>
  </si>
  <si>
    <t>CF45 3UJ</t>
  </si>
  <si>
    <t>{8CAC1318-0FCB-0253-E053-6B04A8C08E51}</t>
  </si>
  <si>
    <t>{8CAC1318-0B94-0253-E053-6B04A8C08E51}</t>
  </si>
  <si>
    <t>{8CAC1318-109F-0253-E053-6B04A8C08E51}</t>
  </si>
  <si>
    <t>CF45 3LL</t>
  </si>
  <si>
    <t>{8CAC1318-0E67-0253-E053-6B04A8C08E51}</t>
  </si>
  <si>
    <t>CF45 3AG</t>
  </si>
  <si>
    <t>{87E1551E-03D3-6405-E053-6C04A8C0B2EE}</t>
  </si>
  <si>
    <t>CF45 3HW</t>
  </si>
  <si>
    <t>{87E1551E-00C5-6405-E053-6C04A8C0B2EE}</t>
  </si>
  <si>
    <t>{85866A65-5A84-143F-E053-6B04A8C06A15}</t>
  </si>
  <si>
    <t>CF45 3HH</t>
  </si>
  <si>
    <t>{85866A65-599F-143F-E053-6B04A8C06A15}</t>
  </si>
  <si>
    <t>{85866A65-59A9-143F-E053-6B04A8C06A15}</t>
  </si>
  <si>
    <t>CF45 3TP</t>
  </si>
  <si>
    <t>{9DBAD222-9131-6EB3-E053-6B04A8C0F257}</t>
  </si>
  <si>
    <t>CF45 3HR</t>
  </si>
  <si>
    <t>{9DBAD222-91F4-6EB3-E053-6B04A8C0F257}</t>
  </si>
  <si>
    <t>CF45 3TJ</t>
  </si>
  <si>
    <t>{85866A65-5B8A-143F-E053-6B04A8C06A15}</t>
  </si>
  <si>
    <t>{85866A65-5C77-143F-E053-6B04A8C06A15}</t>
  </si>
  <si>
    <t>{85866A65-5C9A-143F-E053-6B04A8C06A15}</t>
  </si>
  <si>
    <t>CF45 3TL</t>
  </si>
  <si>
    <t>{85866A65-5BC0-143F-E053-6B04A8C06A15}</t>
  </si>
  <si>
    <t>CF45 3SJ</t>
  </si>
  <si>
    <t>{85866A65-5ADA-143F-E053-6B04A8C06A15}</t>
  </si>
  <si>
    <t>{85866A65-5B69-143F-E053-6B04A8C06A15}</t>
  </si>
  <si>
    <t>CF45 3UH</t>
  </si>
  <si>
    <t>{9B361207-1FD9-1904-E053-6B04A8C0EEB5}</t>
  </si>
  <si>
    <t>CF45 3PW</t>
  </si>
  <si>
    <t>{9B361207-1FEF-1904-E053-6B04A8C0EEB5}</t>
  </si>
  <si>
    <t>{9B361207-2013-1904-E053-6B04A8C0EEB5}</t>
  </si>
  <si>
    <t>{9B361206-D17C-1904-E053-6B04A8C0EEB5}</t>
  </si>
  <si>
    <t>CF45 3SS</t>
  </si>
  <si>
    <t>{85866A65-AF87-143F-E053-6B04A8C06A15}</t>
  </si>
  <si>
    <t>CF45 3YG</t>
  </si>
  <si>
    <t>{93E6821E-1622-40FD-E053-6B04A8C0C1DF}</t>
  </si>
  <si>
    <t>CF45 3RD</t>
  </si>
  <si>
    <t>{93E6821E-1438-40FD-E053-6B04A8C0C1DF}</t>
  </si>
  <si>
    <t>{93E6821E-145A-40FD-E053-6B04A8C0C1DF}</t>
  </si>
  <si>
    <t>{965B6D92-0A83-95E4-E053-6C04A8C07729}</t>
  </si>
  <si>
    <t>{965B6D92-0691-95E4-E053-6C04A8C07729}</t>
  </si>
  <si>
    <t>CF45 3LH</t>
  </si>
  <si>
    <t>{93E6821E-1509-40FD-E053-6B04A8C0C1DF}</t>
  </si>
  <si>
    <t>{965B6D92-0914-95E4-E053-6C04A8C07729}</t>
  </si>
  <si>
    <t>{93E6821E-1576-40FD-E053-6B04A8C0C1DF}</t>
  </si>
  <si>
    <t>CF45 3PB</t>
  </si>
  <si>
    <t>{965B6D92-099C-95E4-E053-6C04A8C07729}</t>
  </si>
  <si>
    <t>{965B6D92-09AE-95E4-E053-6C04A8C07729}</t>
  </si>
  <si>
    <t>CF45 3UT</t>
  </si>
  <si>
    <t>{965B6D92-09C3-95E4-E053-6C04A8C07729}</t>
  </si>
  <si>
    <t>{965B6D92-05AD-95E4-E053-6C04A8C07729}</t>
  </si>
  <si>
    <t>{80E1AA98-C64C-7BF8-E053-6C04A8C00BF2}</t>
  </si>
  <si>
    <t>{80E1AA98-C2AD-7BF8-E053-6C04A8C00BF2}</t>
  </si>
  <si>
    <t>{80E1AA98-C3DD-7BF8-E053-6C04A8C00BF2}</t>
  </si>
  <si>
    <t>{80E1AA98-C540-7BF8-E053-6C04A8C00BF2}</t>
  </si>
  <si>
    <t>CF45 3DJ</t>
  </si>
  <si>
    <t>{80E1AA98-C6FD-7BF8-E053-6C04A8C00BF2}</t>
  </si>
  <si>
    <t>CF45 3AP</t>
  </si>
  <si>
    <t>{8F1B26BE-4EA1-53DB-E053-6C04A8C03649}</t>
  </si>
  <si>
    <t>{8F1B26BE-5304-53DB-E053-6C04A8C03649}</t>
  </si>
  <si>
    <t>CF45 3NA</t>
  </si>
  <si>
    <t>{8F1B26BE-5326-53DB-E053-6C04A8C03649}</t>
  </si>
  <si>
    <t>{8F1B26BE-51F6-53DB-E053-6C04A8C03649}</t>
  </si>
  <si>
    <t>{8F1B26BE-4FE3-53DB-E053-6C04A8C03649}</t>
  </si>
  <si>
    <t>{8F1B26BE-840E-53DB-E053-6C04A8C03649}</t>
  </si>
  <si>
    <t>{8A78B2B0-2175-5CB0-E053-6B04A8C0F504}</t>
  </si>
  <si>
    <t>{AC07BBCF-EF42-0445-E053-6C04A8C01E31}</t>
  </si>
  <si>
    <t>{AC07BBD0-AB21-0445-E053-6C04A8C01E31}</t>
  </si>
  <si>
    <t>CF45 3BN</t>
  </si>
  <si>
    <t>{9B361206-CE6B-1904-E053-6B04A8C0EEB5}</t>
  </si>
  <si>
    <t>CF45 3ND</t>
  </si>
  <si>
    <t>{8A78B2B0-7867-5CB0-E053-6B04A8C0F504}</t>
  </si>
  <si>
    <t>{8A78B2B0-7876-5CB0-E053-6B04A8C0F504}</t>
  </si>
  <si>
    <t>CF45 3BH</t>
  </si>
  <si>
    <t>{8A78B2B0-7885-5CB0-E053-6B04A8C0F504}</t>
  </si>
  <si>
    <t>CF45 3UU</t>
  </si>
  <si>
    <t>{9B361206-CECD-1904-E053-6B04A8C0EEB5}</t>
  </si>
  <si>
    <t>{8355F008-CB49-55C5-E053-6B04A8C0D090}</t>
  </si>
  <si>
    <t>{8355F008-CB4A-55C5-E053-6B04A8C0D090}</t>
  </si>
  <si>
    <t>CF45 3HT</t>
  </si>
  <si>
    <t>{98C75471-9E4A-72E9-E053-6B04A8C042F0}</t>
  </si>
  <si>
    <t>CF45 3AN</t>
  </si>
  <si>
    <t>{9DBAD222-B8D7-6EB3-E053-6B04A8C0F257}</t>
  </si>
  <si>
    <t>CF45 3HE</t>
  </si>
  <si>
    <t>{9DBAD222-B8EC-6EB3-E053-6B04A8C0F257}</t>
  </si>
  <si>
    <t>{98C75471-9AEE-72E9-E053-6B04A8C042F0}</t>
  </si>
  <si>
    <t>{98C75471-9D4C-72E9-E053-6B04A8C042F0}</t>
  </si>
  <si>
    <t>CF45 3BE</t>
  </si>
  <si>
    <t>{98C75471-9D6E-72E9-E053-6B04A8C042F0}</t>
  </si>
  <si>
    <t>CF45 3LU</t>
  </si>
  <si>
    <t>{9FF0D96A-453A-11ED-E053-6C04A8C06383}</t>
  </si>
  <si>
    <t>{9FF0D96A-4612-11ED-E053-6C04A8C06383}</t>
  </si>
  <si>
    <t>{9FF0D96A-70F3-11ED-E053-6C04A8C06383}</t>
  </si>
  <si>
    <t>{80E1AA98-FB65-7BF8-E053-6C04A8C00BF2}</t>
  </si>
  <si>
    <t>{80E1AA99-206C-7BF8-E053-6C04A8C00BF2}</t>
  </si>
  <si>
    <t>{80E1AA99-20C5-7BF8-E053-6C04A8C00BF2}</t>
  </si>
  <si>
    <t>{8355F009-8BA7-55C5-E053-6B04A8C0D090}</t>
  </si>
  <si>
    <t>{8355F009-8C58-55C5-E053-6B04A8C0D090}</t>
  </si>
  <si>
    <t>{93E6821E-ED5F-40FD-E053-6B04A8C0C1DF}</t>
  </si>
  <si>
    <t>CF45 3UA</t>
  </si>
  <si>
    <t>{8355F009-89E8-55C5-E053-6B04A8C0D090}</t>
  </si>
  <si>
    <t>{8355F009-8C84-55C5-E053-6B04A8C0D090}</t>
  </si>
  <si>
    <t>CF45 3LB</t>
  </si>
  <si>
    <t>{93E6821E-F18F-40FD-E053-6B04A8C0C1DF}</t>
  </si>
  <si>
    <t>{A2479555-E12B-74C7-E053-6B04A8C0887D}</t>
  </si>
  <si>
    <t>{93E6821E-F291-40FD-E053-6B04A8C0C1DF}</t>
  </si>
  <si>
    <t>CF45 3LR</t>
  </si>
  <si>
    <t>{9DBAD221-7CFE-6EB3-E053-6B04A8C0F257}</t>
  </si>
  <si>
    <t>{9DBAD221-7D1A-6EB3-E053-6B04A8C0F257}</t>
  </si>
  <si>
    <t>{8355F009-8DE0-55C5-E053-6B04A8C0D090}</t>
  </si>
  <si>
    <t>CF45 3RW</t>
  </si>
  <si>
    <t>{93E6821E-EEF4-40FD-E053-6B04A8C0C1DF}</t>
  </si>
  <si>
    <t>CF45 3RE</t>
  </si>
  <si>
    <t>{93E6821E-F37D-40FD-E053-6B04A8C0C1DF}</t>
  </si>
  <si>
    <t>CF45 3TA</t>
  </si>
  <si>
    <t>{9DBAD221-7BF4-6EB3-E053-6B04A8C0F257}</t>
  </si>
  <si>
    <t>{9DBAD221-7EF5-6EB3-E053-6B04A8C0F257}</t>
  </si>
  <si>
    <t>{9DBAD221-7F2B-6EB3-E053-6B04A8C0F257}</t>
  </si>
  <si>
    <t>{9DBAD221-815D-6EB3-E053-6B04A8C0F257}</t>
  </si>
  <si>
    <t>CF45 3LP</t>
  </si>
  <si>
    <t>{8F1B26BE-A9B5-53DB-E053-6C04A8C03649}</t>
  </si>
  <si>
    <t>{965B6D92-3CF8-95E4-E053-6C04A8C07729}</t>
  </si>
  <si>
    <t>CF45 3NY</t>
  </si>
  <si>
    <t>{9DBAD222-5E81-6EB3-E053-6B04A8C0F257}</t>
  </si>
  <si>
    <t>CF45 3EY</t>
  </si>
  <si>
    <t>{9DBAD222-5EE0-6EB3-E053-6B04A8C0F257}</t>
  </si>
  <si>
    <t>{85866A64-8769-143F-E053-6B04A8C06A15}</t>
  </si>
  <si>
    <t>{85866A64-88E7-143F-E053-6B04A8C06A15}</t>
  </si>
  <si>
    <t>{8F1B26BD-7737-53DB-E053-6C04A8C03649}</t>
  </si>
  <si>
    <t>CF45 3BP</t>
  </si>
  <si>
    <t>{8F1B26BD-6FFD-53DB-E053-6C04A8C03649}</t>
  </si>
  <si>
    <t>CF45 3LG</t>
  </si>
  <si>
    <t>{8F1B26BE-8530-53DB-E053-6C04A8C03649}</t>
  </si>
  <si>
    <t>{8F1B26BD-7089-53DB-E053-6C04A8C03649}</t>
  </si>
  <si>
    <t>{8F1B26BD-750D-53DB-E053-6C04A8C03649}</t>
  </si>
  <si>
    <t>CF45 3DP</t>
  </si>
  <si>
    <t>{93E6821F-4204-40FD-E053-6B04A8C0C1DF}</t>
  </si>
  <si>
    <t>CF45 3UB</t>
  </si>
  <si>
    <t>{8F1B26BD-72FC-53DB-E053-6C04A8C03649}</t>
  </si>
  <si>
    <t>{93E6821F-425B-40FD-E053-6B04A8C0C1DF}</t>
  </si>
  <si>
    <t>CF45 3UN</t>
  </si>
  <si>
    <t>{8F1B26BD-735B-53DB-E053-6C04A8C03649}</t>
  </si>
  <si>
    <t>{8CAC1319-1CA5-0253-E053-6B04A8C08E51}</t>
  </si>
  <si>
    <t>{80E1AA97-DDBD-7BF8-E053-6C04A8C00BF2}</t>
  </si>
  <si>
    <t>{8A78B2B0-2609-5CB0-E053-6B04A8C0F504}</t>
  </si>
  <si>
    <t>CF45 3NX</t>
  </si>
  <si>
    <t>{80E1AA97-D6B0-7BF8-E053-6C04A8C00BF2}</t>
  </si>
  <si>
    <t>{80E1AA97-D771-7BF8-E053-6C04A8C00BF2}</t>
  </si>
  <si>
    <t>CF45 3TF</t>
  </si>
  <si>
    <t>{919FEC05-DF3E-9A90-E053-6C04A8C0A300}</t>
  </si>
  <si>
    <t>{919FEC05-DDEB-9A90-E053-6C04A8C0A300}</t>
  </si>
  <si>
    <t>CF45 3HY</t>
  </si>
  <si>
    <t>{AC07BBCF-ED30-0445-E053-6C04A8C01E31}</t>
  </si>
  <si>
    <t>CF45 3NJ</t>
  </si>
  <si>
    <t>{AC07BBCF-ED83-0445-E053-6C04A8C01E31}</t>
  </si>
  <si>
    <t>{AC07BBD0-85C7-0445-E053-6C04A8C01E31}</t>
  </si>
  <si>
    <t>CF45 3SU</t>
  </si>
  <si>
    <t>{AC07BBD0-AA68-0445-E053-6C04A8C01E31}</t>
  </si>
  <si>
    <t>{A96E4ACC-F0C8-9205-E053-6C04A8C0DA09}</t>
  </si>
  <si>
    <t>{9FF0D969-8EAD-11ED-E053-6C04A8C06383}</t>
  </si>
  <si>
    <t>{9DBAD221-7CC3-6EB3-E053-6B04A8C0F257}</t>
  </si>
  <si>
    <t>CF45 3LT</t>
  </si>
  <si>
    <t>{9DBAD221-7CD8-6EB3-E053-6B04A8C0F257}</t>
  </si>
  <si>
    <t>CF45 3YU</t>
  </si>
  <si>
    <t>{9DBAD221-7E17-6EB3-E053-6B04A8C0F257}</t>
  </si>
  <si>
    <t>{9DBAD221-7F8C-6EB3-E053-6B04A8C0F257}</t>
  </si>
  <si>
    <t>{9DBAD221-8229-6EB3-E053-6B04A8C0F257}</t>
  </si>
  <si>
    <t>{9DBAD221-824D-6EB3-E053-6B04A8C0F257}</t>
  </si>
  <si>
    <t>{A2479555-AC51-74C7-E053-6B04A8C0887D}</t>
  </si>
  <si>
    <t>{A2479555-AC7B-74C7-E053-6B04A8C0887D}</t>
  </si>
  <si>
    <t>CF45 3TW</t>
  </si>
  <si>
    <t>{A2479555-AC81-74C7-E053-6B04A8C0887D}</t>
  </si>
  <si>
    <t>{A2479555-2DF2-74C7-E053-6B04A8C0887D}</t>
  </si>
  <si>
    <t>{A2479555-E128-74C7-E053-6B04A8C0887D}</t>
  </si>
  <si>
    <t>{A2479555-E15E-74C7-E053-6B04A8C0887D}</t>
  </si>
  <si>
    <t>{9DBAD221-7B41-6EB3-E053-6B04A8C0F257}</t>
  </si>
  <si>
    <t>{A2479555-C94F-74C7-E053-6B04A8C0887D}</t>
  </si>
  <si>
    <t>{AC07BBD0-86A0-0445-E053-6C04A8C01E31}</t>
  </si>
  <si>
    <t>{AC07BBD0-84B3-0445-E053-6C04A8C01E31}</t>
  </si>
  <si>
    <t>CF45 3AB</t>
  </si>
  <si>
    <t>{A96E4ACC-F099-9205-E053-6C04A8C0DA09}</t>
  </si>
  <si>
    <t>{A96E4ACC-CFDA-9205-E053-6C04A8C0DA09}</t>
  </si>
  <si>
    <t>CF45 3PP</t>
  </si>
  <si>
    <t>{A71375FD-EED1-7576-E053-6C04A8C0462F}</t>
  </si>
  <si>
    <t>{A71375FD-EF8F-7576-E053-6C04A8C0462F}</t>
  </si>
  <si>
    <t>{A96E4ACC-A8C8-9205-E053-6C04A8C0DA09}</t>
  </si>
  <si>
    <t>CF45 3LD</t>
  </si>
  <si>
    <t>{A96E4ACC-A8D7-9205-E053-6C04A8C0DA09}</t>
  </si>
  <si>
    <t>{9FF0D96A-43E5-11ED-E053-6C04A8C06383}</t>
  </si>
  <si>
    <t>{9FF0D96A-4418-11ED-E053-6C04A8C06383}</t>
  </si>
  <si>
    <t>{9FF0D96A-4524-11ED-E053-6C04A8C06383}</t>
  </si>
  <si>
    <t>{9FF0D96A-42E8-11ED-E053-6C04A8C06383}</t>
  </si>
  <si>
    <t>{A96E4ACB-F2BB-9205-E053-6C04A8C0DA09}</t>
  </si>
  <si>
    <t>{A96E4ACB-F2F7-9205-E053-6C04A8C0DA09}</t>
  </si>
  <si>
    <t>{A96E4ACC-A88E-9205-E053-6C04A8C0DA09}</t>
  </si>
  <si>
    <t>{A96E4ACC-A415-9205-E053-6C04A8C0DA09}</t>
  </si>
  <si>
    <t>{A96E4ACC-A7A4-9205-E053-6C04A8C0DA09}</t>
  </si>
  <si>
    <t>{A2479555-AD68-74C7-E053-6B04A8C0887D}</t>
  </si>
  <si>
    <t>{9B361206-10D2-1904-E053-6B04A8C0EEB5}</t>
  </si>
  <si>
    <t>CF45 4BB</t>
  </si>
  <si>
    <t>{8355F009-DC86-55C5-E053-6B04A8C0D090}</t>
  </si>
  <si>
    <t>CF45 4YE</t>
  </si>
  <si>
    <t>{9B361206-0C84-1904-E053-6B04A8C0EEB5}</t>
  </si>
  <si>
    <t>CF45 4YY</t>
  </si>
  <si>
    <t>{9B361206-0EF2-1904-E053-6B04A8C0EEB5}</t>
  </si>
  <si>
    <t>CF45 4HG</t>
  </si>
  <si>
    <t>{9B361206-1154-1904-E053-6B04A8C0EEB5}</t>
  </si>
  <si>
    <t>CF45 4UL</t>
  </si>
  <si>
    <t>{919FEC06-3676-9A90-E053-6C04A8C0A300}</t>
  </si>
  <si>
    <t>CF45 4ER</t>
  </si>
  <si>
    <t>{9B361206-0FC7-1904-E053-6B04A8C0EEB5}</t>
  </si>
  <si>
    <t>CF45 4FD</t>
  </si>
  <si>
    <t>{9B361206-0FF5-1904-E053-6B04A8C0EEB5}</t>
  </si>
  <si>
    <t>CF45 4FF</t>
  </si>
  <si>
    <t>{9B361206-1008-1904-E053-6B04A8C0EEB5}</t>
  </si>
  <si>
    <t>{9B361206-1028-1904-E053-6B04A8C0EEB5}</t>
  </si>
  <si>
    <t>{98C75472-A899-72E9-E053-6B04A8C042F0}</t>
  </si>
  <si>
    <t>CF45 4SN</t>
  </si>
  <si>
    <t>{98C75472-A823-72E9-E053-6B04A8C042F0}</t>
  </si>
  <si>
    <t>CF45 4LY</t>
  </si>
  <si>
    <t>{8A78B2AF-5BDE-5CB0-E053-6B04A8C0F504}</t>
  </si>
  <si>
    <t>CF45 4AQ</t>
  </si>
  <si>
    <t>{919FEC05-00E7-9A90-E053-6C04A8C0A300}</t>
  </si>
  <si>
    <t>CF45 4SP</t>
  </si>
  <si>
    <t>{919FEC05-00F7-9A90-E053-6C04A8C0A300}</t>
  </si>
  <si>
    <t>CF45 4BL</t>
  </si>
  <si>
    <t>{919FEC05-055F-9A90-E053-6C04A8C0A300}</t>
  </si>
  <si>
    <t>CF45 4PN</t>
  </si>
  <si>
    <t>{87E1551E-A9BF-6405-E053-6C04A8C0B2EE}</t>
  </si>
  <si>
    <t>CF45 4YF</t>
  </si>
  <si>
    <t>{87E1551E-AA2C-6405-E053-6C04A8C0B2EE}</t>
  </si>
  <si>
    <t>CF45 4TL</t>
  </si>
  <si>
    <t>{919FEC05-05C2-9A90-E053-6C04A8C0A300}</t>
  </si>
  <si>
    <t>CF45 4TN</t>
  </si>
  <si>
    <t>{919FEC05-0156-9A90-E053-6C04A8C0A300}</t>
  </si>
  <si>
    <t>CF45 4RG</t>
  </si>
  <si>
    <t>{87E1551E-ADA6-6405-E053-6C04A8C0B2EE}</t>
  </si>
  <si>
    <t>CF45 4PB</t>
  </si>
  <si>
    <t>{919FEC05-0196-9A90-E053-6C04A8C0A300}</t>
  </si>
  <si>
    <t>CF45 4UB</t>
  </si>
  <si>
    <t>{919FEC05-0614-9A90-E053-6C04A8C0A300}</t>
  </si>
  <si>
    <t>{919FEC05-020C-9A90-E053-6C04A8C0A300}</t>
  </si>
  <si>
    <t>{919FEC05-06BB-9A90-E053-6C04A8C0A300}</t>
  </si>
  <si>
    <t>{919FEC05-048F-9A90-E053-6C04A8C0A300}</t>
  </si>
  <si>
    <t>{919FEC05-04A0-9A90-E053-6C04A8C0A300}</t>
  </si>
  <si>
    <t>{919FEC05-04A3-9A90-E053-6C04A8C0A300}</t>
  </si>
  <si>
    <t>{919FEC05-04C9-9A90-E053-6C04A8C0A300}</t>
  </si>
  <si>
    <t>{919FEC05-04D8-9A90-E053-6C04A8C0A300}</t>
  </si>
  <si>
    <t>{919FEC05-04DE-9A90-E053-6C04A8C0A300}</t>
  </si>
  <si>
    <t>{919FEC05-04E2-9A90-E053-6C04A8C0A300}</t>
  </si>
  <si>
    <t>{919FEC05-04FC-9A90-E053-6C04A8C0A300}</t>
  </si>
  <si>
    <t>{919FEC05-04FE-9A90-E053-6C04A8C0A300}</t>
  </si>
  <si>
    <t>{919FEC05-050F-9A90-E053-6C04A8C0A300}</t>
  </si>
  <si>
    <t>{919FEC05-0523-9A90-E053-6C04A8C0A300}</t>
  </si>
  <si>
    <t>{93E6821F-41A6-40FD-E053-6B04A8C0C1DF}</t>
  </si>
  <si>
    <t>CF45 4PJ</t>
  </si>
  <si>
    <t>{98C75472-7859-72E9-E053-6B04A8C042F0}</t>
  </si>
  <si>
    <t>CF45 4BG</t>
  </si>
  <si>
    <t>{98C75472-78A8-72E9-E053-6B04A8C042F0}</t>
  </si>
  <si>
    <t>{A2479555-3043-74C7-E053-6B04A8C0887D}</t>
  </si>
  <si>
    <t>CF45 4FH</t>
  </si>
  <si>
    <t>{98C75472-78FA-72E9-E053-6B04A8C042F0}</t>
  </si>
  <si>
    <t>CF45 4YU</t>
  </si>
  <si>
    <t>{98C75472-7716-72E9-E053-6B04A8C042F0}</t>
  </si>
  <si>
    <t>CF45 4BQ</t>
  </si>
  <si>
    <t>{98C75472-7330-72E9-E053-6B04A8C042F0}</t>
  </si>
  <si>
    <t>{965B6D91-2AB6-95E4-E053-6C04A8C07729}</t>
  </si>
  <si>
    <t>{8CAC1318-FB82-0253-E053-6B04A8C08E51}</t>
  </si>
  <si>
    <t>CF45 4RW</t>
  </si>
  <si>
    <t>{965B6D91-2AF1-95E4-E053-6C04A8C07729}</t>
  </si>
  <si>
    <t>CF45 4YH</t>
  </si>
  <si>
    <t>{8CAC1318-FBBA-0253-E053-6B04A8C08E51}</t>
  </si>
  <si>
    <t>CF45 4HN</t>
  </si>
  <si>
    <t>{965B6D91-24F8-95E4-E053-6C04A8C07729}</t>
  </si>
  <si>
    <t>CF45 4NG</t>
  </si>
  <si>
    <t>{965B6D91-2730-95E4-E053-6C04A8C07729}</t>
  </si>
  <si>
    <t>CF45 4NW</t>
  </si>
  <si>
    <t>{8CAC1318-CD91-0253-E053-6B04A8C08E51}</t>
  </si>
  <si>
    <t>CF45 4RN</t>
  </si>
  <si>
    <t>{965B6D91-2539-95E4-E053-6C04A8C07729}</t>
  </si>
  <si>
    <t>{965B6D91-235A-95E4-E053-6C04A8C07729}</t>
  </si>
  <si>
    <t>{965B6D91-2576-95E4-E053-6C04A8C07729}</t>
  </si>
  <si>
    <t>{8CAC1318-CBD2-0253-E053-6B04A8C08E51}</t>
  </si>
  <si>
    <t>CF45 4LB</t>
  </si>
  <si>
    <t>{8CAC1318-CDF2-0253-E053-6B04A8C08E51}</t>
  </si>
  <si>
    <t>{8CAC1318-CEA5-0253-E053-6B04A8C08E51}</t>
  </si>
  <si>
    <t>CF45 4PQ</t>
  </si>
  <si>
    <t>{8CAC1318-CCD5-0253-E053-6B04A8C08E51}</t>
  </si>
  <si>
    <t>{85866A65-89D2-143F-E053-6B04A8C06A15}</t>
  </si>
  <si>
    <t>CF45 4SY</t>
  </si>
  <si>
    <t>{87E1551D-FF51-6405-E053-6C04A8C0B2EE}</t>
  </si>
  <si>
    <t>CF45 4AZ</t>
  </si>
  <si>
    <t>{87E1551E-D5BB-6405-E053-6C04A8C0B2EE}</t>
  </si>
  <si>
    <t>{87E1551D-FE2C-6405-E053-6C04A8C0B2EE}</t>
  </si>
  <si>
    <t>{87E1551E-0276-6405-E053-6C04A8C0B2EE}</t>
  </si>
  <si>
    <t>{9B361206-CDFD-1904-E053-6B04A8C0EEB5}</t>
  </si>
  <si>
    <t>CF45 4AG</t>
  </si>
  <si>
    <t>{919FEC05-E138-9A90-E053-6C04A8C0A300}</t>
  </si>
  <si>
    <t>{919FEC05-E371-9A90-E053-6C04A8C0A300}</t>
  </si>
  <si>
    <t>CF45 4ST</t>
  </si>
  <si>
    <t>{919FEC05-E14B-9A90-E053-6C04A8C0A300}</t>
  </si>
  <si>
    <t>CF45 4AS</t>
  </si>
  <si>
    <t>{919FEC05-E01B-9A90-E053-6C04A8C0A300}</t>
  </si>
  <si>
    <t>{919FEC05-E055-9A90-E053-6C04A8C0A300}</t>
  </si>
  <si>
    <t>CF45 4NY</t>
  </si>
  <si>
    <t>{8355F008-D0EE-55C5-E053-6B04A8C0D090}</t>
  </si>
  <si>
    <t>{8355F008-CCFD-55C5-E053-6B04A8C0D090}</t>
  </si>
  <si>
    <t>CF45 4LD</t>
  </si>
  <si>
    <t>{8355F008-CD8C-55C5-E053-6B04A8C0D090}</t>
  </si>
  <si>
    <t>CF45 4YN</t>
  </si>
  <si>
    <t>{8355F008-CDA6-55C5-E053-6B04A8C0D090}</t>
  </si>
  <si>
    <t>CF45 4SU</t>
  </si>
  <si>
    <t>{8CAC1318-0C7B-0253-E053-6B04A8C08E51}</t>
  </si>
  <si>
    <t>{8355F008-CF34-55C5-E053-6B04A8C0D090}</t>
  </si>
  <si>
    <t>{8CAC1318-0CB1-0253-E053-6B04A8C08E51}</t>
  </si>
  <si>
    <t>{8CAC1318-0A96-0253-E053-6B04A8C08E51}</t>
  </si>
  <si>
    <t>{8CAC1318-0F78-0253-E053-6B04A8C08E51}</t>
  </si>
  <si>
    <t>{8CAC1318-1025-0253-E053-6B04A8C08E51}</t>
  </si>
  <si>
    <t>{8CAC1318-1039-0253-E053-6B04A8C08E51}</t>
  </si>
  <si>
    <t>{8CAC1318-104B-0253-E053-6B04A8C08E51}</t>
  </si>
  <si>
    <t>{8CAC1318-105E-0253-E053-6B04A8C08E51}</t>
  </si>
  <si>
    <t>{8CAC1318-1062-0253-E053-6B04A8C08E51}</t>
  </si>
  <si>
    <t>{8CAC1318-1063-0253-E053-6B04A8C08E51}</t>
  </si>
  <si>
    <t>{8CAC1318-1069-0253-E053-6B04A8C08E51}</t>
  </si>
  <si>
    <t>{8CAC1318-1098-0253-E053-6B04A8C08E51}</t>
  </si>
  <si>
    <t>{8CAC1318-0E6B-0253-E053-6B04A8C08E51}</t>
  </si>
  <si>
    <t>{87E1551E-03BB-6405-E053-6C04A8C0B2EE}</t>
  </si>
  <si>
    <t>{85866A65-5869-143F-E053-6B04A8C06A15}</t>
  </si>
  <si>
    <t>CF45 4PR</t>
  </si>
  <si>
    <t>{9DBAD222-92AB-6EB3-E053-6B04A8C0F257}</t>
  </si>
  <si>
    <t>CF45 4EB</t>
  </si>
  <si>
    <t>{85866A65-5C9D-143F-E053-6B04A8C06A15}</t>
  </si>
  <si>
    <t>CF45 4PG</t>
  </si>
  <si>
    <t>{85866A65-5D29-143F-E053-6B04A8C06A15}</t>
  </si>
  <si>
    <t>CF45 4LS</t>
  </si>
  <si>
    <t>{9B361207-1FCD-1904-E053-6B04A8C0EEB5}</t>
  </si>
  <si>
    <t>{85866A65-5C6E-143F-E053-6B04A8C06A15}</t>
  </si>
  <si>
    <t>CF45 4HD</t>
  </si>
  <si>
    <t>{85866A65-5AE7-143F-E053-6B04A8C06A15}</t>
  </si>
  <si>
    <t>{9B361207-1FEC-1904-E053-6B04A8C0EEB5}</t>
  </si>
  <si>
    <t>CF45 4NE</t>
  </si>
  <si>
    <t>{9B361206-D170-1904-E053-6B04A8C0EEB5}</t>
  </si>
  <si>
    <t>{9B361206-D1B1-1904-E053-6B04A8C0EEB5}</t>
  </si>
  <si>
    <t>CF45 4RP</t>
  </si>
  <si>
    <t>{9B361206-D28C-1904-E053-6B04A8C0EEB5}</t>
  </si>
  <si>
    <t>CF45 4BD</t>
  </si>
  <si>
    <t>{965B6D92-0A4D-95E4-E053-6C04A8C07729}</t>
  </si>
  <si>
    <t>{93E6821E-146E-40FD-E053-6B04A8C0C1DF}</t>
  </si>
  <si>
    <t>CF45 4PE</t>
  </si>
  <si>
    <t>{93E6821E-18B9-40FD-E053-6B04A8C0C1DF}</t>
  </si>
  <si>
    <t>{93E6821E-18F5-40FD-E053-6B04A8C0C1DF}</t>
  </si>
  <si>
    <t>{965B6D92-06E3-95E4-E053-6C04A8C07729}</t>
  </si>
  <si>
    <t>CF45 4UW</t>
  </si>
  <si>
    <t>{93E6821E-176F-40FD-E053-6B04A8C0C1DF}</t>
  </si>
  <si>
    <t>{965B6D92-0708-95E4-E053-6C04A8C07729}</t>
  </si>
  <si>
    <t>CF45 4TE</t>
  </si>
  <si>
    <t>{965B6D92-0B69-95E4-E053-6C04A8C07729}</t>
  </si>
  <si>
    <t>{965B6D92-0A03-95E4-E053-6C04A8C07729}</t>
  </si>
  <si>
    <t>CF45 4PS</t>
  </si>
  <si>
    <t>{919FEC06-1430-9A90-E053-6C04A8C0A300}</t>
  </si>
  <si>
    <t>CF45 4SS</t>
  </si>
  <si>
    <t>{80E1AA98-C61E-7BF8-E053-6C04A8C00BF2}</t>
  </si>
  <si>
    <t>{80E1AA98-C52F-7BF8-E053-6C04A8C00BF2}</t>
  </si>
  <si>
    <t>CF45 4LN</t>
  </si>
  <si>
    <t>{80E1AA98-C5D5-7BF8-E053-6C04A8C00BF2}</t>
  </si>
  <si>
    <t>CF45 4HH</t>
  </si>
  <si>
    <t>{8F1B26BE-4E34-53DB-E053-6C04A8C03649}</t>
  </si>
  <si>
    <t>CF45 4PY</t>
  </si>
  <si>
    <t>{8F1B26BE-5020-53DB-E053-6C04A8C03649}</t>
  </si>
  <si>
    <t>{8F1B26BE-529B-53DB-E053-6C04A8C03649}</t>
  </si>
  <si>
    <t>{8F1B26BE-52B2-53DB-E053-6C04A8C03649}</t>
  </si>
  <si>
    <t>{8F1B26BE-52C9-53DB-E053-6C04A8C03649}</t>
  </si>
  <si>
    <t>{8F1B26BE-535F-53DB-E053-6C04A8C03649}</t>
  </si>
  <si>
    <t>{8F1B26BE-51DF-53DB-E053-6C04A8C03649}</t>
  </si>
  <si>
    <t>CF45 4LF</t>
  </si>
  <si>
    <t>{8F1B26BE-541B-53DB-E053-6C04A8C03649}</t>
  </si>
  <si>
    <t>CF45 4AR</t>
  </si>
  <si>
    <t>{8F1B26BE-83FA-53DB-E053-6C04A8C03649}</t>
  </si>
  <si>
    <t>CF45 4RE</t>
  </si>
  <si>
    <t>{8A78B2B0-21BB-5CB0-E053-6B04A8C0F504}</t>
  </si>
  <si>
    <t>{A71375FD-EF7E-7576-E053-6C04A8C0462F}</t>
  </si>
  <si>
    <t>{AC07BBCF-F017-0445-E053-6C04A8C01E31}</t>
  </si>
  <si>
    <t>CF45 4PF</t>
  </si>
  <si>
    <t>{AC07BBCF-F043-0445-E053-6C04A8C01E31}</t>
  </si>
  <si>
    <t>{9B361206-CECA-1904-E053-6B04A8C0EEB5}</t>
  </si>
  <si>
    <t>CF45 4BX</t>
  </si>
  <si>
    <t>{8355F008-CADE-55C5-E053-6B04A8C0D090}</t>
  </si>
  <si>
    <t>{8355F008-CB26-55C5-E053-6B04A8C0D090}</t>
  </si>
  <si>
    <t>{9FF0D969-9450-11ED-E053-6C04A8C06383}</t>
  </si>
  <si>
    <t>{9FF0D969-9471-11ED-E053-6C04A8C06383}</t>
  </si>
  <si>
    <t>{9FF0D969-934B-11ED-E053-6C04A8C06383}</t>
  </si>
  <si>
    <t>CF45 4LE</t>
  </si>
  <si>
    <t>{9FF0D969-9388-11ED-E053-6C04A8C06383}</t>
  </si>
  <si>
    <t>{9FF0D969-93CA-11ED-E053-6C04A8C06383}</t>
  </si>
  <si>
    <t>{9FF0D969-93F5-11ED-E053-6C04A8C06383}</t>
  </si>
  <si>
    <t>CF45 4FG</t>
  </si>
  <si>
    <t>{98C75471-A050-72E9-E053-6B04A8C042F0}</t>
  </si>
  <si>
    <t>CF45 4HB</t>
  </si>
  <si>
    <t>{9FF0D96A-7138-11ED-E053-6C04A8C06383}</t>
  </si>
  <si>
    <t>CF45 4EP</t>
  </si>
  <si>
    <t>{98C75471-9C27-72E9-E053-6B04A8C042F0}</t>
  </si>
  <si>
    <t>{98C75471-9A46-72E9-E053-6B04A8C042F0}</t>
  </si>
  <si>
    <t>{98C75471-A0BF-72E9-E053-6B04A8C042F0}</t>
  </si>
  <si>
    <t>{98C75471-A10E-72E9-E053-6B04A8C042F0}</t>
  </si>
  <si>
    <t>{98C75471-9EF6-72E9-E053-6B04A8C042F0}</t>
  </si>
  <si>
    <t>CF45 4NL</t>
  </si>
  <si>
    <t>{98C75471-9AC5-72E9-E053-6B04A8C042F0}</t>
  </si>
  <si>
    <t>{98C75471-9AEF-72E9-E053-6B04A8C042F0}</t>
  </si>
  <si>
    <t>CF45 4YL</t>
  </si>
  <si>
    <t>{98C75471-9D1C-72E9-E053-6B04A8C042F0}</t>
  </si>
  <si>
    <t>{98C75471-9B0F-72E9-E053-6B04A8C042F0}</t>
  </si>
  <si>
    <t>{98C75471-9F7A-72E9-E053-6B04A8C042F0}</t>
  </si>
  <si>
    <t>{98C75471-9FB2-72E9-E053-6B04A8C042F0}</t>
  </si>
  <si>
    <t>{98C75471-9B6C-72E9-E053-6B04A8C042F0}</t>
  </si>
  <si>
    <t>{98C75471-9FCC-72E9-E053-6B04A8C042F0}</t>
  </si>
  <si>
    <t>{98C75471-9FDF-72E9-E053-6B04A8C042F0}</t>
  </si>
  <si>
    <t>{98C75471-9FE5-72E9-E053-6B04A8C042F0}</t>
  </si>
  <si>
    <t>{80E1AA99-2114-7BF8-E053-6C04A8C00BF2}</t>
  </si>
  <si>
    <t>{A2479555-C966-74C7-E053-6B04A8C0887D}</t>
  </si>
  <si>
    <t>{8355F009-8A5D-55C5-E053-6B04A8C0D090}</t>
  </si>
  <si>
    <t>{8355F009-8C1E-55C5-E053-6B04A8C0D090}</t>
  </si>
  <si>
    <t>{93E6821E-F3D2-40FD-E053-6B04A8C0C1DF}</t>
  </si>
  <si>
    <t>CF45 4TF</t>
  </si>
  <si>
    <t>{93E6821E-EF8C-40FD-E053-6B04A8C0C1DF}</t>
  </si>
  <si>
    <t>{93E6821E-F3E2-40FD-E053-6B04A8C0C1DF}</t>
  </si>
  <si>
    <t>{A2479555-AD4F-74C7-E053-6B04A8C0887D}</t>
  </si>
  <si>
    <t>CF45 4TX</t>
  </si>
  <si>
    <t>{9DBAD221-7CDA-6EB3-E053-6B04A8C0F257}</t>
  </si>
  <si>
    <t>CF45 4HA</t>
  </si>
  <si>
    <t>{9DBAD221-8175-6EB3-E053-6B04A8C0F257}</t>
  </si>
  <si>
    <t>CF45 4NU</t>
  </si>
  <si>
    <t>{93E6821E-EE2F-40FD-E053-6B04A8C0C1DF}</t>
  </si>
  <si>
    <t>CF45 4DN</t>
  </si>
  <si>
    <t>{93E6821E-EE30-40FD-E053-6B04A8C0C1DF}</t>
  </si>
  <si>
    <t>CF45 4ND</t>
  </si>
  <si>
    <t>{93E6821E-F04F-40FD-E053-6B04A8C0C1DF}</t>
  </si>
  <si>
    <t>{9DBAD221-7A34-6EB3-E053-6B04A8C0F257}</t>
  </si>
  <si>
    <t>CF45 4LU</t>
  </si>
  <si>
    <t>{93E6821E-EE5D-40FD-E053-6B04A8C0C1DF}</t>
  </si>
  <si>
    <t>{93E6821E-F07F-40FD-E053-6B04A8C0C1DF}</t>
  </si>
  <si>
    <t>CF45 4YS</t>
  </si>
  <si>
    <t>{8355F009-8D75-55C5-E053-6B04A8C0D090}</t>
  </si>
  <si>
    <t>CF45 4TG</t>
  </si>
  <si>
    <t>{9DBAD221-8001-6EB3-E053-6B04A8C0F257}</t>
  </si>
  <si>
    <t>{93E6821E-F30F-40FD-E053-6B04A8C0C1DF}</t>
  </si>
  <si>
    <t>{8355F009-8EB6-55C5-E053-6B04A8C0D090}</t>
  </si>
  <si>
    <t>CF45 4UP</t>
  </si>
  <si>
    <t>{93E6821E-F357-40FD-E053-6B04A8C0C1DF}</t>
  </si>
  <si>
    <t>{9DBAD221-805F-6EB3-E053-6B04A8C0F257}</t>
  </si>
  <si>
    <t>{93E6821E-EF5A-40FD-E053-6B04A8C0C1DF}</t>
  </si>
  <si>
    <t>CF45 4HY</t>
  </si>
  <si>
    <t>{9DBAD221-809B-6EB3-E053-6B04A8C0F257}</t>
  </si>
  <si>
    <t>{9DBAD221-7E50-6EB3-E053-6B04A8C0F257}</t>
  </si>
  <si>
    <t>{9DBAD221-80C6-6EB3-E053-6B04A8C0F257}</t>
  </si>
  <si>
    <t>{9DBAD221-7EDF-6EB3-E053-6B04A8C0F257}</t>
  </si>
  <si>
    <t>{93E6821F-22C7-40FD-E053-6B04A8C0C1DF}</t>
  </si>
  <si>
    <t>{9DBAD222-5D36-6EB3-E053-6B04A8C0F257}</t>
  </si>
  <si>
    <t>CF45 4AE</t>
  </si>
  <si>
    <t>{9DBAD222-5AA3-6EB3-E053-6B04A8C0F257}</t>
  </si>
  <si>
    <t>{9DBAD222-5BBE-6EB3-E053-6B04A8C0F257}</t>
  </si>
  <si>
    <t>{85866A64-8951-143F-E053-6B04A8C06A15}</t>
  </si>
  <si>
    <t>CF45 4AW</t>
  </si>
  <si>
    <t>{85866A64-89B7-143F-E053-6B04A8C06A15}</t>
  </si>
  <si>
    <t>{85866A64-89E2-143F-E053-6B04A8C06A15}</t>
  </si>
  <si>
    <t>{9DBAD222-5C20-6EB3-E053-6B04A8C0F257}</t>
  </si>
  <si>
    <t>{85866A64-8D66-143F-E053-6B04A8C06A15}</t>
  </si>
  <si>
    <t>{85866A64-8D03-143F-E053-6B04A8C06A15}</t>
  </si>
  <si>
    <t>CF45 4FE</t>
  </si>
  <si>
    <t>{8F1B26BD-7426-53DB-E053-6C04A8C03649}</t>
  </si>
  <si>
    <t>{8F1B26BD-7781-53DB-E053-6C04A8C03649}</t>
  </si>
  <si>
    <t>{8F1B26BD-7796-53DB-E053-6C04A8C03649}</t>
  </si>
  <si>
    <t>{8F1B26BD-723C-53DB-E053-6C04A8C03649}</t>
  </si>
  <si>
    <t>{8F1B26BD-77B8-53DB-E053-6C04A8C03649}</t>
  </si>
  <si>
    <t>{8F1B26BD-7490-53DB-E053-6C04A8C03649}</t>
  </si>
  <si>
    <t>{8F1B26BD-726F-53DB-E053-6C04A8C03649}</t>
  </si>
  <si>
    <t>{8F1B26BD-7717-53DB-E053-6C04A8C03649}</t>
  </si>
  <si>
    <t>{8F1B26BD-771B-53DB-E053-6C04A8C03649}</t>
  </si>
  <si>
    <t>{8F1B26BD-74BA-53DB-E053-6C04A8C03649}</t>
  </si>
  <si>
    <t>{8F1B26BD-72B7-53DB-E053-6C04A8C03649}</t>
  </si>
  <si>
    <t>CF45 4RH</t>
  </si>
  <si>
    <t>{8F1B26BD-72FF-53DB-E053-6C04A8C03649}</t>
  </si>
  <si>
    <t>{8F1B26BD-754C-53DB-E053-6C04A8C03649}</t>
  </si>
  <si>
    <t>{93E6821F-424E-40FD-E053-6B04A8C0C1DF}</t>
  </si>
  <si>
    <t>CF45 4BA</t>
  </si>
  <si>
    <t>{93E6821F-425E-40FD-E053-6B04A8C0C1DF}</t>
  </si>
  <si>
    <t>{8F1B26BD-764B-53DB-E053-6C04A8C03649}</t>
  </si>
  <si>
    <t>{8F1B26BD-7651-53DB-E053-6C04A8C03649}</t>
  </si>
  <si>
    <t>{8A78B2B0-52F1-5CB0-E053-6B04A8C0F504}</t>
  </si>
  <si>
    <t>{80E1AA97-DE1E-7BF8-E053-6C04A8C00BF2}</t>
  </si>
  <si>
    <t>CF45 4RL</t>
  </si>
  <si>
    <t>{80E1AA97-D573-7BF8-E053-6C04A8C00BF2}</t>
  </si>
  <si>
    <t>CF45 4DT</t>
  </si>
  <si>
    <t>{80E1AA97-D609-7BF8-E053-6C04A8C00BF2}</t>
  </si>
  <si>
    <t>{80E1AA97-D65B-7BF8-E053-6C04A8C00BF2}</t>
  </si>
  <si>
    <t>CF45 4AL</t>
  </si>
  <si>
    <t>{8A78B2B0-23FF-5CB0-E053-6B04A8C0F504}</t>
  </si>
  <si>
    <t>{80E1AA97-D71E-7BF8-E053-6C04A8C00BF2}</t>
  </si>
  <si>
    <t>{80E1AA97-D849-7BF8-E053-6C04A8C00BF2}</t>
  </si>
  <si>
    <t>{80E1AA97-D890-7BF8-E053-6C04A8C00BF2}</t>
  </si>
  <si>
    <t>{919FEC05-DF42-9A90-E053-6C04A8C0A300}</t>
  </si>
  <si>
    <t>CF45 4EX</t>
  </si>
  <si>
    <t>{8A78B2B0-266F-5CB0-E053-6B04A8C0F504}</t>
  </si>
  <si>
    <t>{919FEC05-DD93-9A90-E053-6C04A8C0A300}</t>
  </si>
  <si>
    <t>{8A78B2B0-2280-5CB0-E053-6B04A8C0F504}</t>
  </si>
  <si>
    <t>{8A78B2B0-2555-5CB0-E053-6B04A8C0F504}</t>
  </si>
  <si>
    <t>CF45 4BS</t>
  </si>
  <si>
    <t>{919FEC05-DC66-9A90-E053-6C04A8C0A300}</t>
  </si>
  <si>
    <t>CF45 4TR</t>
  </si>
  <si>
    <t>{919FEC05-DEBB-9A90-E053-6C04A8C0A300}</t>
  </si>
  <si>
    <t>{AC07BBCF-EE80-0445-E053-6C04A8C01E31}</t>
  </si>
  <si>
    <t>CF45 4LR</t>
  </si>
  <si>
    <t>{AC07BBCF-EC77-0445-E053-6C04A8C01E31}</t>
  </si>
  <si>
    <t>{AC07BBCF-EC7B-0445-E053-6C04A8C01E31}</t>
  </si>
  <si>
    <t>{AC07BBCF-EEED-0445-E053-6C04A8C01E31}</t>
  </si>
  <si>
    <t>{AC07BBCF-ECDF-0445-E053-6C04A8C01E31}</t>
  </si>
  <si>
    <t>{AC07BBD0-856E-0445-E053-6C04A8C01E31}</t>
  </si>
  <si>
    <t>{9DBAD222-9222-6EB3-E053-6B04A8C0F257}</t>
  </si>
  <si>
    <t>{A96E4ACC-F0E8-9205-E053-6C04A8C0DA09}</t>
  </si>
  <si>
    <t>{A71375FD-AF0E-7576-E053-6C04A8C0462F}</t>
  </si>
  <si>
    <t>{A71375FD-AF15-7576-E053-6C04A8C0462F}</t>
  </si>
  <si>
    <t>{AC07BBD0-C45C-0445-E053-6C04A8C01E31}</t>
  </si>
  <si>
    <t>{9FF0D969-9552-11ED-E053-6C04A8C06383}</t>
  </si>
  <si>
    <t>CF45 4BW</t>
  </si>
  <si>
    <t>{AC07BBD0-C47F-0445-E053-6C04A8C01E31}</t>
  </si>
  <si>
    <t>{9FF0D969-9226-11ED-E053-6C04A8C06383}</t>
  </si>
  <si>
    <t>{9FF0D969-94F7-11ED-E053-6C04A8C06383}</t>
  </si>
  <si>
    <t>{9DBAD221-7F0F-6EB3-E053-6B04A8C0F257}</t>
  </si>
  <si>
    <t>{9DBAD221-7F16-6EB3-E053-6B04A8C0F257}</t>
  </si>
  <si>
    <t>{A2479555-AB0C-74C7-E053-6B04A8C0887D}</t>
  </si>
  <si>
    <t>{A2479555-2FCC-74C7-E053-6B04A8C0887D}</t>
  </si>
  <si>
    <t>{A2479555-30F0-74C7-E053-6B04A8C0887D}</t>
  </si>
  <si>
    <t>CF45 4YA</t>
  </si>
  <si>
    <t>{A2479555-2CC2-74C7-E053-6B04A8C0887D}</t>
  </si>
  <si>
    <t>{A2479555-2ECA-74C7-E053-6B04A8C0887D}</t>
  </si>
  <si>
    <t>{A2479555-2D52-74C7-E053-6B04A8C0887D}</t>
  </si>
  <si>
    <t>{9DBAD222-5F8F-6EB3-E053-6B04A8C0F257}</t>
  </si>
  <si>
    <t>CF45 4EF</t>
  </si>
  <si>
    <t>{A96E4ACC-F09E-9205-E053-6C04A8C0DA09}</t>
  </si>
  <si>
    <t>CF45 4DX</t>
  </si>
  <si>
    <t>{AC07BBCF-EF5F-0445-E053-6C04A8C01E31}</t>
  </si>
  <si>
    <t>{AC07BBCF-F031-0445-E053-6C04A8C01E31}</t>
  </si>
  <si>
    <t>{AC07BBCF-F0BC-0445-E053-6C04A8C01E31}</t>
  </si>
  <si>
    <t>{AC07BBCF-F0DB-0445-E053-6C04A8C01E31}</t>
  </si>
  <si>
    <t>CF45 4DD</t>
  </si>
  <si>
    <t>{AC07BBD0-86D2-0445-E053-6C04A8C01E31}</t>
  </si>
  <si>
    <t>{AC07BBD0-8788-0445-E053-6C04A8C01E31}</t>
  </si>
  <si>
    <t>CF45 4UT</t>
  </si>
  <si>
    <t>{A71375FD-EFE9-7576-E053-6C04A8C0462F}</t>
  </si>
  <si>
    <t>CF45 4LL</t>
  </si>
  <si>
    <t>{AC07BBD0-87BC-0445-E053-6C04A8C01E31}</t>
  </si>
  <si>
    <t>CF45 4YG</t>
  </si>
  <si>
    <t>{A71375FD-EFA0-7576-E053-6C04A8C0462F}</t>
  </si>
  <si>
    <t>{AC07BBD0-884F-0445-E053-6C04A8C01E31}</t>
  </si>
  <si>
    <t>{9FF0D96A-430C-11ED-E053-6C04A8C06383}</t>
  </si>
  <si>
    <t>CF45 4TY</t>
  </si>
  <si>
    <t>{9FF0D96A-434B-11ED-E053-6C04A8C06383}</t>
  </si>
  <si>
    <t>{9FF0D96A-4384-11ED-E053-6C04A8C06383}</t>
  </si>
  <si>
    <t>{9FF0D96A-438B-11ED-E053-6C04A8C06383}</t>
  </si>
  <si>
    <t>CF45 4BN</t>
  </si>
  <si>
    <t>{9FF0D96A-44CC-11ED-E053-6C04A8C06383}</t>
  </si>
  <si>
    <t>{9FF0D96A-426C-11ED-E053-6C04A8C06383}</t>
  </si>
  <si>
    <t>{9FF0D96A-42E4-11ED-E053-6C04A8C06383}</t>
  </si>
  <si>
    <t>CF45 4SB</t>
  </si>
  <si>
    <t>{A96E4ACB-F145-9205-E053-6C04A8C0DA09}</t>
  </si>
  <si>
    <t>CF45 4AN</t>
  </si>
  <si>
    <t>{A96E4ACB-F14C-9205-E053-6C04A8C0DA09}</t>
  </si>
  <si>
    <t>{A96E4ACB-EFF2-9205-E053-6C04A8C0DA09}</t>
  </si>
  <si>
    <t>{A96E4ACB-F061-9205-E053-6C04A8C0DA09}</t>
  </si>
  <si>
    <t>{A96E4ACC-A43B-9205-E053-6C04A8C0DA09}</t>
  </si>
  <si>
    <t>{A96E4ACC-A79E-9205-E053-6C04A8C0DA09}</t>
  </si>
  <si>
    <t>{A96E4ACC-A325-9205-E053-6C04A8C0DA09}</t>
  </si>
  <si>
    <t>{A96E4ACC-A330-9205-E053-6C04A8C0DA09}</t>
  </si>
  <si>
    <t>{A96E4ACC-A34D-9205-E053-6C04A8C0DA09}</t>
  </si>
  <si>
    <t>{A96E4ACC-A36E-9205-E053-6C04A8C0DA09}</t>
  </si>
  <si>
    <t>{A96E4ACC-A5A1-9205-E053-6C04A8C0DA09}</t>
  </si>
  <si>
    <t>CF45 4BE</t>
  </si>
  <si>
    <t>{8355F009-BB80-55C5-E053-6B04A8C0D090}</t>
  </si>
  <si>
    <t>CF46 5RB</t>
  </si>
  <si>
    <t>{9B361206-10F6-1904-E053-6B04A8C0EEB5}</t>
  </si>
  <si>
    <t>CF46 5RU</t>
  </si>
  <si>
    <t>{8A78B2AF-5D00-5CB0-E053-6B04A8C0F504}</t>
  </si>
  <si>
    <t>CF46 5HL</t>
  </si>
  <si>
    <t>{919FEC04-FEA4-9A90-E053-6C04A8C0A300}</t>
  </si>
  <si>
    <t>CF46 5BL</t>
  </si>
  <si>
    <t>{919FEC05-055B-9A90-E053-6C04A8C0A300}</t>
  </si>
  <si>
    <t>CF46 5RG</t>
  </si>
  <si>
    <t>{87E1551E-AC41-6405-E053-6C04A8C0B2EE}</t>
  </si>
  <si>
    <t>CF46 5LF</t>
  </si>
  <si>
    <t>{87E1551E-AA4A-6405-E053-6C04A8C0B2EE}</t>
  </si>
  <si>
    <t>{919FEC05-03E7-9A90-E053-6C04A8C0A300}</t>
  </si>
  <si>
    <t>CF46 5BG</t>
  </si>
  <si>
    <t>{919FEC05-0208-9A90-E053-6C04A8C0A300}</t>
  </si>
  <si>
    <t>CF46 5RH</t>
  </si>
  <si>
    <t>{8A78B2AF-5E95-5CB0-E053-6B04A8C0F504}</t>
  </si>
  <si>
    <t>CF46 5LH</t>
  </si>
  <si>
    <t>{919FEC05-0518-9A90-E053-6C04A8C0A300}</t>
  </si>
  <si>
    <t>CF46 5HW</t>
  </si>
  <si>
    <t>{98C75472-7287-72E9-E053-6B04A8C042F0}</t>
  </si>
  <si>
    <t>CF46 5LA</t>
  </si>
  <si>
    <t>{98C75472-74D7-72E9-E053-6B04A8C042F0}</t>
  </si>
  <si>
    <t>CF46 5AT</t>
  </si>
  <si>
    <t>{98C75472-7372-72E9-E053-6B04A8C042F0}</t>
  </si>
  <si>
    <t>CF46 5NY</t>
  </si>
  <si>
    <t>{98C75472-75D2-72E9-E053-6B04A8C042F0}</t>
  </si>
  <si>
    <t>CF46 5HQ</t>
  </si>
  <si>
    <t>{965B6D91-25E1-95E4-E053-6C04A8C07729}</t>
  </si>
  <si>
    <t>CF46 5HS</t>
  </si>
  <si>
    <t>{965B6D91-2860-95E4-E053-6C04A8C07729}</t>
  </si>
  <si>
    <t>CF46 5DE</t>
  </si>
  <si>
    <t>{8CAC1318-FB59-0253-E053-6B04A8C08E51}</t>
  </si>
  <si>
    <t>CF46 5HP</t>
  </si>
  <si>
    <t>{8CAC1318-CAC1-0253-E053-6B04A8C08E51}</t>
  </si>
  <si>
    <t>{965B6D91-2B1D-95E4-E053-6C04A8C07729}</t>
  </si>
  <si>
    <t>CF46 5NP</t>
  </si>
  <si>
    <t>{965B6D91-2B80-95E4-E053-6C04A8C07729}</t>
  </si>
  <si>
    <t>CF46 5DB</t>
  </si>
  <si>
    <t>{965B6D91-252D-95E4-E053-6C04A8C07729}</t>
  </si>
  <si>
    <t>CF46 5NZ</t>
  </si>
  <si>
    <t>{8CAC1318-CB6E-0253-E053-6B04A8C08E51}</t>
  </si>
  <si>
    <t>CF46 5PS</t>
  </si>
  <si>
    <t>{8CAC1318-CC61-0253-E053-6B04A8C08E51}</t>
  </si>
  <si>
    <t>{9B361206-CF86-1904-E053-6B04A8C0EEB5}</t>
  </si>
  <si>
    <t>CF46 5RX</t>
  </si>
  <si>
    <t>{919FEC05-DF8B-9A90-E053-6C04A8C0A300}</t>
  </si>
  <si>
    <t>CF46 5PL</t>
  </si>
  <si>
    <t>{919FEC05-DF9E-9A90-E053-6C04A8C0A300}</t>
  </si>
  <si>
    <t>{919FEC05-E2AD-9A90-E053-6C04A8C0A300}</t>
  </si>
  <si>
    <t>CF46 5HR</t>
  </si>
  <si>
    <t>{8355F008-D1E5-55C5-E053-6B04A8C0D090}</t>
  </si>
  <si>
    <t>{8CAC1318-1002-0253-E053-6B04A8C08E51}</t>
  </si>
  <si>
    <t>{8CAC1318-10E9-0253-E053-6B04A8C08E51}</t>
  </si>
  <si>
    <t>{87E1551E-03B1-6405-E053-6C04A8C0B2EE}</t>
  </si>
  <si>
    <t>CF46 5AF</t>
  </si>
  <si>
    <t>{85866A65-5A34-143F-E053-6B04A8C06A15}</t>
  </si>
  <si>
    <t>CF46 5HN</t>
  </si>
  <si>
    <t>{85866A65-5873-143F-E053-6B04A8C06A15}</t>
  </si>
  <si>
    <t>CF46 5LJ</t>
  </si>
  <si>
    <t>{9DBAD222-916D-6EB3-E053-6B04A8C0F257}</t>
  </si>
  <si>
    <t>{9B361206-D3B3-1904-E053-6B04A8C0EEB5}</t>
  </si>
  <si>
    <t>{9B361206-D3E5-1904-E053-6B04A8C0EEB5}</t>
  </si>
  <si>
    <t>CF46 5LN</t>
  </si>
  <si>
    <t>{9B361206-D294-1904-E053-6B04A8C0EEB5}</t>
  </si>
  <si>
    <t>CF46 5NG</t>
  </si>
  <si>
    <t>{965B6D92-0851-95E4-E053-6C04A8C07729}</t>
  </si>
  <si>
    <t>CF46 5HH</t>
  </si>
  <si>
    <t>{965B6D92-0ADD-95E4-E053-6C04A8C07729}</t>
  </si>
  <si>
    <t>{965B6D92-073C-95E4-E053-6C04A8C07729}</t>
  </si>
  <si>
    <t>{965B6D92-09B2-95E4-E053-6C04A8C07729}</t>
  </si>
  <si>
    <t>{965B6D92-07C1-95E4-E053-6C04A8C07729}</t>
  </si>
  <si>
    <t>{8F1B26BE-4E46-53DB-E053-6C04A8C03649}</t>
  </si>
  <si>
    <t>{8F1B26BE-4F05-53DB-E053-6C04A8C03649}</t>
  </si>
  <si>
    <t>CF46 5PP</t>
  </si>
  <si>
    <t>{8F1B26BE-4D92-53DB-E053-6C04A8C03649}</t>
  </si>
  <si>
    <t>CF46 5PT</t>
  </si>
  <si>
    <t>{A96E4ACB-F4EF-9205-E053-6C04A8C0DA09}</t>
  </si>
  <si>
    <t>CF46 5NQ</t>
  </si>
  <si>
    <t>{A96E4ACB-F4F2-9205-E053-6C04A8C0DA09}</t>
  </si>
  <si>
    <t>{8A78B2B0-2179-5CB0-E053-6B04A8C0F504}</t>
  </si>
  <si>
    <t>{AC07BBCF-EF9B-0445-E053-6C04A8C01E31}</t>
  </si>
  <si>
    <t>CF46 5RN</t>
  </si>
  <si>
    <t>{8355F008-CBA2-55C5-E053-6B04A8C0D090}</t>
  </si>
  <si>
    <t>CF46 5RP</t>
  </si>
  <si>
    <t>{9B361206-CE7C-1904-E053-6B04A8C0EEB5}</t>
  </si>
  <si>
    <t>CF46 5DG</t>
  </si>
  <si>
    <t>{8355F008-C9FF-55C5-E053-6B04A8C0D090}</t>
  </si>
  <si>
    <t>{8355F008-CAFA-55C5-E053-6B04A8C0D090}</t>
  </si>
  <si>
    <t>{8355F008-CB54-55C5-E053-6B04A8C0D090}</t>
  </si>
  <si>
    <t>{93E6821F-23CB-40FD-E053-6B04A8C0C1DF}</t>
  </si>
  <si>
    <t>{9FF0D969-8EE1-11ED-E053-6C04A8C06383}</t>
  </si>
  <si>
    <t>CF46 5HU</t>
  </si>
  <si>
    <t>{98C75471-99F1-72E9-E053-6B04A8C042F0}</t>
  </si>
  <si>
    <t>CF46 5LR</t>
  </si>
  <si>
    <t>{98C75471-9A18-72E9-E053-6B04A8C042F0}</t>
  </si>
  <si>
    <t>{9DBAD222-B873-6EB3-E053-6B04A8C0F257}</t>
  </si>
  <si>
    <t>CF46 5HX</t>
  </si>
  <si>
    <t>{98C75471-A0FC-72E9-E053-6B04A8C042F0}</t>
  </si>
  <si>
    <t>{98C75471-A1B8-72E9-E053-6B04A8C042F0}</t>
  </si>
  <si>
    <t>CF46 5LT</t>
  </si>
  <si>
    <t>{98C75471-9B7C-72E9-E053-6B04A8C042F0}</t>
  </si>
  <si>
    <t>{9FF0D96A-4663-11ED-E053-6C04A8C06383}</t>
  </si>
  <si>
    <t>CF46 5PY</t>
  </si>
  <si>
    <t>{9FF0D96A-4702-11ED-E053-6C04A8C06383}</t>
  </si>
  <si>
    <t>{8355F009-8AA4-55C5-E053-6B04A8C0D090}</t>
  </si>
  <si>
    <t>{8355F009-8CA0-55C5-E053-6B04A8C0D090}</t>
  </si>
  <si>
    <t>CF46 5NH</t>
  </si>
  <si>
    <t>{9DBAD221-7D0B-6EB3-E053-6B04A8C0F257}</t>
  </si>
  <si>
    <t>CF46 5LX</t>
  </si>
  <si>
    <t>{9DBAD221-7D53-6EB3-E053-6B04A8C0F257}</t>
  </si>
  <si>
    <t>CF46 5RF</t>
  </si>
  <si>
    <t>{9DBAD221-7DB3-6EB3-E053-6B04A8C0F257}</t>
  </si>
  <si>
    <t>{8355F009-8F08-55C5-E053-6B04A8C0D090}</t>
  </si>
  <si>
    <t>CF46 5DA</t>
  </si>
  <si>
    <t>{8F1B26BE-A9DB-53DB-E053-6C04A8C03649}</t>
  </si>
  <si>
    <t>{8F1B26BE-AA1B-53DB-E053-6C04A8C03649}</t>
  </si>
  <si>
    <t>{965B6D92-5F5F-95E4-E053-6C04A8C07729}</t>
  </si>
  <si>
    <t>{9DBAD222-5CA5-6EB3-E053-6B04A8C0F257}</t>
  </si>
  <si>
    <t>{9DBAD222-5DD5-6EB3-E053-6B04A8C0F257}</t>
  </si>
  <si>
    <t>CF46 5BH</t>
  </si>
  <si>
    <t>{85866A64-8862-143F-E053-6B04A8C06A15}</t>
  </si>
  <si>
    <t>{85866A64-86BB-143F-E053-6B04A8C06A15}</t>
  </si>
  <si>
    <t>{9DBAD222-58BD-6EB3-E053-6B04A8C0F257}</t>
  </si>
  <si>
    <t>CF46 5HT</t>
  </si>
  <si>
    <t>{9DBAD222-5BC3-6EB3-E053-6B04A8C0F257}</t>
  </si>
  <si>
    <t>CF46 5AU</t>
  </si>
  <si>
    <t>{9DBAD222-5C07-6EB3-E053-6B04A8C0F257}</t>
  </si>
  <si>
    <t>CF46 5DR</t>
  </si>
  <si>
    <t>{85866A64-8D42-143F-E053-6B04A8C06A15}</t>
  </si>
  <si>
    <t>{8F1B26BD-7018-53DB-E053-6C04A8C03649}</t>
  </si>
  <si>
    <t>CF46 5RA</t>
  </si>
  <si>
    <t>{8F1B26BD-7037-53DB-E053-6C04A8C03649}</t>
  </si>
  <si>
    <t>CF46 5EN</t>
  </si>
  <si>
    <t>{8F1B26BD-784D-53DB-E053-6C04A8C03649}</t>
  </si>
  <si>
    <t>CF46 5AY</t>
  </si>
  <si>
    <t>{8F1B26BD-7355-53DB-E053-6C04A8C03649}</t>
  </si>
  <si>
    <t>{8F1B26BD-75C0-53DB-E053-6C04A8C03649}</t>
  </si>
  <si>
    <t>CF46 5LS</t>
  </si>
  <si>
    <t>{8F1B26BD-717A-53DB-E053-6C04A8C03649}</t>
  </si>
  <si>
    <t>CF46 5LL</t>
  </si>
  <si>
    <t>{8A78B2B0-25FB-5CB0-E053-6B04A8C0F504}</t>
  </si>
  <si>
    <t>{80E1AA97-D586-7BF8-E053-6C04A8C00BF2}</t>
  </si>
  <si>
    <t>CF46 5EY</t>
  </si>
  <si>
    <t>{80E1AA97-D73F-7BF8-E053-6C04A8C00BF2}</t>
  </si>
  <si>
    <t>{8A78B2B0-2455-5CB0-E053-6B04A8C0F504}</t>
  </si>
  <si>
    <t>{8A78B2B0-24EC-5CB0-E053-6B04A8C0F504}</t>
  </si>
  <si>
    <t>{8A78B2B0-2550-5CB0-E053-6B04A8C0F504}</t>
  </si>
  <si>
    <t>CF46 5ER</t>
  </si>
  <si>
    <t>{919FEC05-DE8D-9A90-E053-6C04A8C0A300}</t>
  </si>
  <si>
    <t>{919FEC05-DE91-9A90-E053-6C04A8C0A300}</t>
  </si>
  <si>
    <t>{8A78B2B0-2374-5CB0-E053-6B04A8C0F504}</t>
  </si>
  <si>
    <t>CF46 5NA</t>
  </si>
  <si>
    <t>{AC07BBCF-EE45-0445-E053-6C04A8C01E31}</t>
  </si>
  <si>
    <t>CF46 5NN</t>
  </si>
  <si>
    <t>{AC07BBCF-ED40-0445-E053-6C04A8C01E31}</t>
  </si>
  <si>
    <t>{AC07BBD0-856B-0445-E053-6C04A8C01E31}</t>
  </si>
  <si>
    <t>{AC07BBD0-856D-0445-E053-6C04A8C01E31}</t>
  </si>
  <si>
    <t>{9FF0D96A-9174-11ED-E053-6C04A8C06383}</t>
  </si>
  <si>
    <t>{9DBAD222-5C71-6EB3-E053-6B04A8C0F257}</t>
  </si>
  <si>
    <t>{9FF0D969-922A-11ED-E053-6C04A8C06383}</t>
  </si>
  <si>
    <t>{9FF0D96A-46F4-11ED-E053-6C04A8C06383}</t>
  </si>
  <si>
    <t>{A2479555-AD19-74C7-E053-6B04A8C0887D}</t>
  </si>
  <si>
    <t>{A2479555-E13A-74C7-E053-6B04A8C0887D}</t>
  </si>
  <si>
    <t>{A2479555-C97C-74C7-E053-6B04A8C0887D}</t>
  </si>
  <si>
    <t>{A71375FD-EF15-7576-E053-6C04A8C0462F}</t>
  </si>
  <si>
    <t>{AC07BBD0-880E-0445-E053-6C04A8C01E31}</t>
  </si>
  <si>
    <t>{9FF0D96A-4334-11ED-E053-6C04A8C06383}</t>
  </si>
  <si>
    <t>{9FF0D96A-45C3-11ED-E053-6C04A8C06383}</t>
  </si>
  <si>
    <t>{9FF0D96A-45C9-11ED-E053-6C04A8C06383}</t>
  </si>
  <si>
    <t>CF46 5NJ</t>
  </si>
  <si>
    <t>{9FF0D96A-43E8-11ED-E053-6C04A8C06383}</t>
  </si>
  <si>
    <t>CF46 5PN</t>
  </si>
  <si>
    <t>{9FF0D96A-44F9-11ED-E053-6C04A8C06383}</t>
  </si>
  <si>
    <t>{9FF0D96A-44FA-11ED-E053-6C04A8C06383}</t>
  </si>
  <si>
    <t>{9FF0D96A-4533-11ED-E053-6C04A8C06383}</t>
  </si>
  <si>
    <t>CF46 5AE</t>
  </si>
  <si>
    <t>{A96E4ACB-F36A-9205-E053-6C04A8C0DA09}</t>
  </si>
  <si>
    <t>CF46 5ET</t>
  </si>
  <si>
    <t>{A96E4ACB-F169-9205-E053-6C04A8C0DA09}</t>
  </si>
  <si>
    <t>{A96E4ACB-F43C-9205-E053-6C04A8C0DA09}</t>
  </si>
  <si>
    <t>{A96E4ACC-A53B-9205-E053-6C04A8C0DA09}</t>
  </si>
  <si>
    <t>CF46 5RJ</t>
  </si>
  <si>
    <t>{A96E4ACC-A7CF-9205-E053-6C04A8C0DA09}</t>
  </si>
  <si>
    <t>{A96E4ACC-A372-9205-E053-6C04A8C0DA09}</t>
  </si>
  <si>
    <t>{9B361206-0E34-1904-E053-6B04A8C0EEB5}</t>
  </si>
  <si>
    <t>CF46 6EF</t>
  </si>
  <si>
    <t>{9B361206-0C4E-1904-E053-6B04A8C0EEB5}</t>
  </si>
  <si>
    <t>CF46 6EH</t>
  </si>
  <si>
    <t>{9B361206-0E65-1904-E053-6B04A8C0EEB5}</t>
  </si>
  <si>
    <t>CF46 6ET</t>
  </si>
  <si>
    <t>{9B361206-0EAC-1904-E053-6B04A8C0EEB5}</t>
  </si>
  <si>
    <t>CF46 6FA</t>
  </si>
  <si>
    <t>{9B361206-0B70-1904-E053-6B04A8C0EEB5}</t>
  </si>
  <si>
    <t>CF46 6PF</t>
  </si>
  <si>
    <t>{8A78B2AF-5C25-5CB0-E053-6B04A8C0F504}</t>
  </si>
  <si>
    <t>CF46 6PB</t>
  </si>
  <si>
    <t>{8A78B2AF-5D49-5CB0-E053-6B04A8C0F504}</t>
  </si>
  <si>
    <t>CF46 6HN</t>
  </si>
  <si>
    <t>{8A78B2AF-5C72-5CB0-E053-6B04A8C0F504}</t>
  </si>
  <si>
    <t>CF46 6NP</t>
  </si>
  <si>
    <t>{8A78B2AF-5AFB-5CB0-E053-6B04A8C0F504}</t>
  </si>
  <si>
    <t>CF46 6TR</t>
  </si>
  <si>
    <t>{8A78B2AF-5C9D-5CB0-E053-6B04A8C0F504}</t>
  </si>
  <si>
    <t>CF46 6SE</t>
  </si>
  <si>
    <t>{8A78B2AF-5BA7-5CB0-E053-6B04A8C0F504}</t>
  </si>
  <si>
    <t>CF46 6RE</t>
  </si>
  <si>
    <t>{8A78B2AF-5BC3-5CB0-E053-6B04A8C0F504}</t>
  </si>
  <si>
    <t>CF46 6NG</t>
  </si>
  <si>
    <t>{87E1551E-AE5B-6405-E053-6C04A8C0B2EE}</t>
  </si>
  <si>
    <t>CF46 6LB</t>
  </si>
  <si>
    <t>{87E1551E-AA1F-6405-E053-6C04A8C0B2EE}</t>
  </si>
  <si>
    <t>CF46 6AD</t>
  </si>
  <si>
    <t>{919FEC05-0360-9A90-E053-6C04A8C0A300}</t>
  </si>
  <si>
    <t>CF46 6NU</t>
  </si>
  <si>
    <t>{87E1551E-AA84-6405-E053-6C04A8C0B2EE}</t>
  </si>
  <si>
    <t>CF46 6RN</t>
  </si>
  <si>
    <t>{87E1551E-AAAF-6405-E053-6C04A8C0B2EE}</t>
  </si>
  <si>
    <t>CF46 6HB</t>
  </si>
  <si>
    <t>{919FEC05-0643-9A90-E053-6C04A8C0A300}</t>
  </si>
  <si>
    <t>{919FEC05-0274-9A90-E053-6C04A8C0A300}</t>
  </si>
  <si>
    <t>CF46 6EJ</t>
  </si>
  <si>
    <t>{919FEC05-02D5-9A90-E053-6C04A8C0A300}</t>
  </si>
  <si>
    <t>CF46 6EU</t>
  </si>
  <si>
    <t>{8A78B2AF-5DF3-5CB0-E053-6B04A8C0F504}</t>
  </si>
  <si>
    <t>CF46 6BT</t>
  </si>
  <si>
    <t>{98C75472-73E1-72E9-E053-6B04A8C042F0}</t>
  </si>
  <si>
    <t>CF46 6HD</t>
  </si>
  <si>
    <t>{98C75472-7618-72E9-E053-6B04A8C042F0}</t>
  </si>
  <si>
    <t>CF46 6SF</t>
  </si>
  <si>
    <t>{98C75472-775E-72E9-E053-6B04A8C042F0}</t>
  </si>
  <si>
    <t>{98C75472-7343-72E9-E053-6B04A8C042F0}</t>
  </si>
  <si>
    <t>CF46 6UD</t>
  </si>
  <si>
    <t>{98C75472-7390-72E9-E053-6B04A8C042F0}</t>
  </si>
  <si>
    <t>CF46 6HF</t>
  </si>
  <si>
    <t>{98C75472-75F9-72E9-E053-6B04A8C042F0}</t>
  </si>
  <si>
    <t>CF46 6TT</t>
  </si>
  <si>
    <t>{A2479555-2EF9-74C7-E053-6B04A8C0887D}</t>
  </si>
  <si>
    <t>CF46 6EZ</t>
  </si>
  <si>
    <t>{965B6D91-2810-95E4-E053-6C04A8C07729}</t>
  </si>
  <si>
    <t>CF46 6AF</t>
  </si>
  <si>
    <t>{965B6D91-2613-95E4-E053-6C04A8C07729}</t>
  </si>
  <si>
    <t>CF46 6PD</t>
  </si>
  <si>
    <t>{965B6D91-242E-95E4-E053-6C04A8C07729}</t>
  </si>
  <si>
    <t>CF46 6TE</t>
  </si>
  <si>
    <t>{8CAC1318-FB7F-0253-E053-6B04A8C08E51}</t>
  </si>
  <si>
    <t>{965B6D91-28E4-95E4-E053-6C04A8C07729}</t>
  </si>
  <si>
    <t>{8CAC1318-CC1A-0253-E053-6B04A8C08E51}</t>
  </si>
  <si>
    <t>CF46 6RG</t>
  </si>
  <si>
    <t>{8CAC1318-D06E-0253-E053-6B04A8C08E51}</t>
  </si>
  <si>
    <t>{8CAC1318-CC27-0253-E053-6B04A8C08E51}</t>
  </si>
  <si>
    <t>CF46 6HH</t>
  </si>
  <si>
    <t>{8CAC1318-CC6A-0253-E053-6B04A8C08E51}</t>
  </si>
  <si>
    <t>CF46 6JL</t>
  </si>
  <si>
    <t>{9B361206-D0A7-1904-E053-6B04A8C0EEB5}</t>
  </si>
  <si>
    <t>CF46 6NE</t>
  </si>
  <si>
    <t>{87E1551D-FF53-6405-E053-6C04A8C0B2EE}</t>
  </si>
  <si>
    <t>CF46 6AZ</t>
  </si>
  <si>
    <t>{87E1551D-FE7A-6405-E053-6C04A8C0B2EE}</t>
  </si>
  <si>
    <t>CF46 6BE</t>
  </si>
  <si>
    <t>{8355F008-D0B6-55C5-E053-6B04A8C0D090}</t>
  </si>
  <si>
    <t>{8355F008-D0BB-55C5-E053-6B04A8C0D090}</t>
  </si>
  <si>
    <t>CF46 6DH</t>
  </si>
  <si>
    <t>{8355F008-D1E1-55C5-E053-6B04A8C0D090}</t>
  </si>
  <si>
    <t>{8355F008-CD3D-55C5-E053-6B04A8C0D090}</t>
  </si>
  <si>
    <t>{8CAC1318-0D68-0253-E053-6B04A8C08E51}</t>
  </si>
  <si>
    <t>CF46 6HQ</t>
  </si>
  <si>
    <t>{8CAC1318-10B6-0253-E053-6B04A8C08E51}</t>
  </si>
  <si>
    <t>CF46 6DY</t>
  </si>
  <si>
    <t>{8CAC1318-09E8-0253-E053-6B04A8C08E51}</t>
  </si>
  <si>
    <t>CF46 6BG</t>
  </si>
  <si>
    <t>{87E1551E-0084-6405-E053-6C04A8C0B2EE}</t>
  </si>
  <si>
    <t>{87E1551E-008A-6405-E053-6C04A8C0B2EE}</t>
  </si>
  <si>
    <t>{9DBAD222-9241-6EB3-E053-6B04A8C0F257}</t>
  </si>
  <si>
    <t>CF46 6EP</t>
  </si>
  <si>
    <t>{85866A65-5851-143F-E053-6B04A8C06A15}</t>
  </si>
  <si>
    <t>{85866A65-585B-143F-E053-6B04A8C06A15}</t>
  </si>
  <si>
    <t>{85866A65-5952-143F-E053-6B04A8C06A15}</t>
  </si>
  <si>
    <t>CF46 6AR</t>
  </si>
  <si>
    <t>{85866A65-5888-143F-E053-6B04A8C06A15}</t>
  </si>
  <si>
    <t>CF46 6JA</t>
  </si>
  <si>
    <t>{85866A65-59E9-143F-E053-6B04A8C06A15}</t>
  </si>
  <si>
    <t>CF46 6HL</t>
  </si>
  <si>
    <t>{85866A65-58B0-143F-E053-6B04A8C06A15}</t>
  </si>
  <si>
    <t>CF46 6DA</t>
  </si>
  <si>
    <t>{85866A65-5BA5-143F-E053-6B04A8C06A15}</t>
  </si>
  <si>
    <t>CF46 6HJ</t>
  </si>
  <si>
    <t>{85866A65-5CDD-143F-E053-6B04A8C06A15}</t>
  </si>
  <si>
    <t>{9B361206-D24A-1904-E053-6B04A8C0EEB5}</t>
  </si>
  <si>
    <t>CF46 6RH</t>
  </si>
  <si>
    <t>{80E1AA98-FAC6-7BF8-E053-6C04A8C00BF2}</t>
  </si>
  <si>
    <t>CF46 6TY</t>
  </si>
  <si>
    <t>{965B6D92-05D8-95E4-E053-6C04A8C07729}</t>
  </si>
  <si>
    <t>{93E6821E-1290-40FD-E053-6B04A8C0C1DF}</t>
  </si>
  <si>
    <t>CF46 6DU</t>
  </si>
  <si>
    <t>{93E6821E-12AD-40FD-E053-6B04A8C0C1DF}</t>
  </si>
  <si>
    <t>CF46 6TU</t>
  </si>
  <si>
    <t>{965B6D92-08D1-95E4-E053-6C04A8C07729}</t>
  </si>
  <si>
    <t>{965B6D92-0B77-95E4-E053-6C04A8C07729}</t>
  </si>
  <si>
    <t>CF46 6NW</t>
  </si>
  <si>
    <t>{93E6821E-19DD-40FD-E053-6B04A8C0C1DF}</t>
  </si>
  <si>
    <t>CF46 6DN</t>
  </si>
  <si>
    <t>{80E1AA98-C6A9-7BF8-E053-6C04A8C00BF2}</t>
  </si>
  <si>
    <t>{8F1B26BE-4E1D-53DB-E053-6C04A8C03649}</t>
  </si>
  <si>
    <t>{8F1B26BE-5095-53DB-E053-6C04A8C03649}</t>
  </si>
  <si>
    <t>CF46 6RY</t>
  </si>
  <si>
    <t>{8F1B26BE-511E-53DB-E053-6C04A8C03649}</t>
  </si>
  <si>
    <t>CF46 6LE</t>
  </si>
  <si>
    <t>{8F1B26BE-5341-53DB-E053-6C04A8C03649}</t>
  </si>
  <si>
    <t>CF46 6AY</t>
  </si>
  <si>
    <t>{8F1B26BE-4D9D-53DB-E053-6C04A8C03649}</t>
  </si>
  <si>
    <t>{8F1B26BE-51C8-53DB-E053-6C04A8C03649}</t>
  </si>
  <si>
    <t>{8F1B26BE-4DFD-53DB-E053-6C04A8C03649}</t>
  </si>
  <si>
    <t>CF46 6DL</t>
  </si>
  <si>
    <t>{8F1B26BE-8485-53DB-E053-6C04A8C03649}</t>
  </si>
  <si>
    <t>CF46 6RT</t>
  </si>
  <si>
    <t>{8A78B2B0-2209-5CB0-E053-6B04A8C0F504}</t>
  </si>
  <si>
    <t>CF46 6BP</t>
  </si>
  <si>
    <t>{8355F008-CA50-55C5-E053-6B04A8C0D090}</t>
  </si>
  <si>
    <t>CF46 6RW</t>
  </si>
  <si>
    <t>{8355F008-CAC2-55C5-E053-6B04A8C0D090}</t>
  </si>
  <si>
    <t>{8355F008-CB33-55C5-E053-6B04A8C0D090}</t>
  </si>
  <si>
    <t>{9FF0D969-91BF-11ED-E053-6C04A8C06383}</t>
  </si>
  <si>
    <t>{9FF0D96A-7125-11ED-E053-6C04A8C06383}</t>
  </si>
  <si>
    <t>{98C75471-9E36-72E9-E053-6B04A8C042F0}</t>
  </si>
  <si>
    <t>CF46 6EQ</t>
  </si>
  <si>
    <t>{98C75471-9E3C-72E9-E053-6B04A8C042F0}</t>
  </si>
  <si>
    <t>{98C75471-9C48-72E9-E053-6B04A8C042F0}</t>
  </si>
  <si>
    <t>{9DBAD222-B822-6EB3-E053-6B04A8C0F257}</t>
  </si>
  <si>
    <t>CF46 6HU</t>
  </si>
  <si>
    <t>{98C75471-9E84-72E9-E053-6B04A8C042F0}</t>
  </si>
  <si>
    <t>CF46 6EE</t>
  </si>
  <si>
    <t>{9DBAD222-B84F-6EB3-E053-6B04A8C0F257}</t>
  </si>
  <si>
    <t>{98C75471-9EF4-72E9-E053-6B04A8C042F0}</t>
  </si>
  <si>
    <t>{98C75471-9CED-72E9-E053-6B04A8C042F0}</t>
  </si>
  <si>
    <t>{98C75471-9AE4-72E9-E053-6B04A8C042F0}</t>
  </si>
  <si>
    <t>CF46 6BU</t>
  </si>
  <si>
    <t>{9FF0D96A-450E-11ED-E053-6C04A8C06383}</t>
  </si>
  <si>
    <t>{98C75471-A1BA-72E9-E053-6B04A8C042F0}</t>
  </si>
  <si>
    <t>CF46 6ED</t>
  </si>
  <si>
    <t>{98C75471-9DAA-72E9-E053-6B04A8C042F0}</t>
  </si>
  <si>
    <t>{98C75471-9BDA-72E9-E053-6B04A8C042F0}</t>
  </si>
  <si>
    <t>{8355F009-88D3-55C5-E053-6B04A8C0D090}</t>
  </si>
  <si>
    <t>CF46 6LW</t>
  </si>
  <si>
    <t>{8355F009-8C5C-55C5-E053-6B04A8C0D090}</t>
  </si>
  <si>
    <t>{A2479555-ABAA-74C7-E053-6B04A8C0887D}</t>
  </si>
  <si>
    <t>{93E6821E-F03D-40FD-E053-6B04A8C0C1DF}</t>
  </si>
  <si>
    <t>{93E6821E-EC6E-40FD-E053-6B04A8C0C1DF}</t>
  </si>
  <si>
    <t>CF46 6LH</t>
  </si>
  <si>
    <t>{9DBAD221-81E2-6EB3-E053-6B04A8C0F257}</t>
  </si>
  <si>
    <t>CF46 6AW</t>
  </si>
  <si>
    <t>{8355F009-8DD8-55C5-E053-6B04A8C0D090}</t>
  </si>
  <si>
    <t>CF46 6RL</t>
  </si>
  <si>
    <t>{8355F009-8E05-55C5-E053-6B04A8C0D090}</t>
  </si>
  <si>
    <t>{8355F009-8E07-55C5-E053-6B04A8C0D090}</t>
  </si>
  <si>
    <t>{8355F009-8EB0-55C5-E053-6B04A8C0D090}</t>
  </si>
  <si>
    <t>CF46 6NH</t>
  </si>
  <si>
    <t>{93E6821E-EF1C-40FD-E053-6B04A8C0C1DF}</t>
  </si>
  <si>
    <t>{9DBAD221-7E04-6EB3-E053-6B04A8C0F257}</t>
  </si>
  <si>
    <t>{9DBAD221-7F01-6EB3-E053-6B04A8C0F257}</t>
  </si>
  <si>
    <t>{9DBAD221-7F29-6EB3-E053-6B04A8C0F257}</t>
  </si>
  <si>
    <t>{9DBAD221-7F30-6EB3-E053-6B04A8C0F257}</t>
  </si>
  <si>
    <t>CF46 6JB</t>
  </si>
  <si>
    <t>{8F1B26BE-A9BF-53DB-E053-6C04A8C03649}</t>
  </si>
  <si>
    <t>CF46 6RP</t>
  </si>
  <si>
    <t>{9DBAD222-5A0C-6EB3-E053-6B04A8C0F257}</t>
  </si>
  <si>
    <t>{9DBAD222-5A4B-6EB3-E053-6B04A8C0F257}</t>
  </si>
  <si>
    <t>CF46 6SD</t>
  </si>
  <si>
    <t>{9DBAD222-5DE1-6EB3-E053-6B04A8C0F257}</t>
  </si>
  <si>
    <t>CF46 6NS</t>
  </si>
  <si>
    <t>{9DBAD222-5AF0-6EB3-E053-6B04A8C0F257}</t>
  </si>
  <si>
    <t>{9DBAD222-5E6D-6EB3-E053-6B04A8C0F257}</t>
  </si>
  <si>
    <t>CF46 6LS</t>
  </si>
  <si>
    <t>{9DBAD222-5AFF-6EB3-E053-6B04A8C0F257}</t>
  </si>
  <si>
    <t>{9DBAD222-5B79-6EB3-E053-6B04A8C0F257}</t>
  </si>
  <si>
    <t>CF46 6NN</t>
  </si>
  <si>
    <t>{85866A64-8760-143F-E053-6B04A8C06A15}</t>
  </si>
  <si>
    <t>CF46 6LA</t>
  </si>
  <si>
    <t>{85866A64-8680-143F-E053-6B04A8C06A15}</t>
  </si>
  <si>
    <t>{85866A64-88E6-143F-E053-6B04A8C06A15}</t>
  </si>
  <si>
    <t>{85866A64-8A47-143F-E053-6B04A8C06A15}</t>
  </si>
  <si>
    <t>CF46 6FB</t>
  </si>
  <si>
    <t>{8F1B26BE-850B-53DB-E053-6C04A8C03649}</t>
  </si>
  <si>
    <t>CF46 6NF</t>
  </si>
  <si>
    <t>{8F1B26BD-745D-53DB-E053-6C04A8C03649}</t>
  </si>
  <si>
    <t>{8F1B26BD-781D-53DB-E053-6C04A8C03649}</t>
  </si>
  <si>
    <t>CF46 6DR</t>
  </si>
  <si>
    <t>{8F1B26BD-787E-53DB-E053-6C04A8C03649}</t>
  </si>
  <si>
    <t>{8A78B2B0-52C2-5CB0-E053-6B04A8C0F504}</t>
  </si>
  <si>
    <t>CF46 6TF</t>
  </si>
  <si>
    <t>{8A78B2B0-5300-5CB0-E053-6B04A8C0F504}</t>
  </si>
  <si>
    <t>{919FEC05-DD10-9A90-E053-6C04A8C0A300}</t>
  </si>
  <si>
    <t>CF46 6DE</t>
  </si>
  <si>
    <t>{8A78B2B0-265B-5CB0-E053-6B04A8C0F504}</t>
  </si>
  <si>
    <t>{919FEC05-DE0E-9A90-E053-6C04A8C0A300}</t>
  </si>
  <si>
    <t>{919FEC05-DE30-9A90-E053-6C04A8C0A300}</t>
  </si>
  <si>
    <t>{8A78B2B0-2578-5CB0-E053-6B04A8C0F504}</t>
  </si>
  <si>
    <t>{919FEC05-DC46-9A90-E053-6C04A8C0A300}</t>
  </si>
  <si>
    <t>{919FEC05-DEA8-9A90-E053-6C04A8C0A300}</t>
  </si>
  <si>
    <t>{8A78B2B0-25CB-5CB0-E053-6B04A8C0F504}</t>
  </si>
  <si>
    <t>{AC07BBCF-EF1A-0445-E053-6C04A8C01E31}</t>
  </si>
  <si>
    <t>{AC07BBCF-EEA7-0445-E053-6C04A8C01E31}</t>
  </si>
  <si>
    <t>{AC07BBCF-EEE2-0445-E053-6C04A8C01E31}</t>
  </si>
  <si>
    <t>{A71375FE-0C63-7576-E053-6C04A8C0462F}</t>
  </si>
  <si>
    <t>CF46 6AB</t>
  </si>
  <si>
    <t>{9FF0D96A-91B5-11ED-E053-6C04A8C06383}</t>
  </si>
  <si>
    <t>{9DBAD222-5D61-6EB3-E053-6B04A8C0F257}</t>
  </si>
  <si>
    <t>{AC07BBD0-88AF-0445-E053-6C04A8C01E31}</t>
  </si>
  <si>
    <t>CF46 6HW</t>
  </si>
  <si>
    <t>{A71375FD-AE55-7576-E053-6C04A8C0462F}</t>
  </si>
  <si>
    <t>{A71375FD-AE6E-7576-E053-6C04A8C0462F}</t>
  </si>
  <si>
    <t>CF46 6AN</t>
  </si>
  <si>
    <t>{A71375FD-AEBD-7576-E053-6C04A8C0462F}</t>
  </si>
  <si>
    <t>{9FF0D969-9068-11ED-E053-6C04A8C06383}</t>
  </si>
  <si>
    <t>{9FF0D969-8E70-11ED-E053-6C04A8C06383}</t>
  </si>
  <si>
    <t>{A2479555-AAC5-74C7-E053-6B04A8C0887D}</t>
  </si>
  <si>
    <t>{A2479555-2F49-74C7-E053-6B04A8C0887D}</t>
  </si>
  <si>
    <t>{A2479555-2F59-74C7-E053-6B04A8C0887D}</t>
  </si>
  <si>
    <t>{A2479555-3143-74C7-E053-6B04A8C0887D}</t>
  </si>
  <si>
    <t>CF46 6EL</t>
  </si>
  <si>
    <t>{A2479555-2CC6-74C7-E053-6B04A8C0887D}</t>
  </si>
  <si>
    <t>{A2479555-C98A-74C7-E053-6B04A8C0887D}</t>
  </si>
  <si>
    <t>{A2479555-C98B-74C7-E053-6B04A8C0887D}</t>
  </si>
  <si>
    <t>{A96E4ACC-F092-9205-E053-6C04A8C0DA09}</t>
  </si>
  <si>
    <t>{AC07BBD0-86C6-0445-E053-6C04A8C01E31}</t>
  </si>
  <si>
    <t>{A4A30D5A-2251-2D0D-E053-6C04A8C00191}</t>
  </si>
  <si>
    <t>{A71375FD-F0F1-7576-E053-6C04A8C0462F}</t>
  </si>
  <si>
    <t>CF46 6TN</t>
  </si>
  <si>
    <t>{A71375FD-F122-7576-E053-6C04A8C0462F}</t>
  </si>
  <si>
    <t>{AC07BBD0-8688-0445-E053-6C04A8C01E31}</t>
  </si>
  <si>
    <t>{A96E4ACB-F49E-9205-E053-6C04A8C0DA09}</t>
  </si>
  <si>
    <t>CF46 6NY</t>
  </si>
  <si>
    <t>{A96E4ACB-F067-9205-E053-6C04A8C0DA09}</t>
  </si>
  <si>
    <t>{A96E4ACB-F28F-9205-E053-6C04A8C0DA09}</t>
  </si>
  <si>
    <t>{A96E4ACB-F08D-9205-E053-6C04A8C0DA09}</t>
  </si>
  <si>
    <t>{A96E4ACB-F2DE-9205-E053-6C04A8C0DA09}</t>
  </si>
  <si>
    <t>CF46 6JD</t>
  </si>
  <si>
    <t>{A96E4ACC-A25A-9205-E053-6C04A8C0DA09}</t>
  </si>
  <si>
    <t>CF46 6LG</t>
  </si>
  <si>
    <t>{A96E4ACC-A749-9205-E053-6C04A8C0DA09}</t>
  </si>
  <si>
    <t>{A96E4ACC-A2DA-9205-E053-6C04A8C0DA09}</t>
  </si>
  <si>
    <t>CF46 6HA</t>
  </si>
  <si>
    <t>{A96E4ACC-A2E3-9205-E053-6C04A8C0DA09}</t>
  </si>
  <si>
    <t>{A96E4ACC-A54B-9205-E053-6C04A8C0DA09}</t>
  </si>
  <si>
    <t>{A96E4ACC-A7C4-9205-E053-6C04A8C0DA09}</t>
  </si>
  <si>
    <t>CF46 6SB</t>
  </si>
  <si>
    <t>{9B361206-10EE-1904-E053-6B04A8C0EEB5}</t>
  </si>
  <si>
    <t>CF47 0RG</t>
  </si>
  <si>
    <t>{9B361206-1103-1904-E053-6B04A8C0EEB5}</t>
  </si>
  <si>
    <t>CF47 0UG</t>
  </si>
  <si>
    <t>{9B361206-0BA5-1904-E053-6B04A8C0EEB5}</t>
  </si>
  <si>
    <t>CF47 0LZ</t>
  </si>
  <si>
    <t>{9B361206-0BC9-1904-E053-6B04A8C0EEB5}</t>
  </si>
  <si>
    <t>CF47 0TF</t>
  </si>
  <si>
    <t>{98C75472-A947-72E9-E053-6B04A8C042F0}</t>
  </si>
  <si>
    <t>CF47 0BE</t>
  </si>
  <si>
    <t>{8A78B2AF-5D22-5CB0-E053-6B04A8C0F504}</t>
  </si>
  <si>
    <t>CF47 0JG</t>
  </si>
  <si>
    <t>{8A78B2AF-5A6A-5CB0-E053-6B04A8C0F504}</t>
  </si>
  <si>
    <t>CF47 0GE</t>
  </si>
  <si>
    <t>{8A78B2AF-5AA7-5CB0-E053-6B04A8C0F504}</t>
  </si>
  <si>
    <t>CF47 0SP</t>
  </si>
  <si>
    <t>{8A78B2AF-5B0F-5CB0-E053-6B04A8C0F504}</t>
  </si>
  <si>
    <t>CF47 0NG</t>
  </si>
  <si>
    <t>{8A78B2AF-5C8B-5CB0-E053-6B04A8C0F504}</t>
  </si>
  <si>
    <t>CF47 0JA</t>
  </si>
  <si>
    <t>{8A78B2AF-5B5A-5CB0-E053-6B04A8C0F504}</t>
  </si>
  <si>
    <t>CF47 0ST</t>
  </si>
  <si>
    <t>{8A78B2AF-5BB5-5CB0-E053-6B04A8C0F504}</t>
  </si>
  <si>
    <t>{8A78B2AF-5BB7-5CB0-E053-6B04A8C0F504}</t>
  </si>
  <si>
    <t>CF47 0LX</t>
  </si>
  <si>
    <t>{8A78B2AF-5BBA-5CB0-E053-6B04A8C0F504}</t>
  </si>
  <si>
    <t>CF47 0PD</t>
  </si>
  <si>
    <t>{919FEC05-00BD-9A90-E053-6C04A8C0A300}</t>
  </si>
  <si>
    <t>{87E1551E-AA66-6405-E053-6C04A8C0B2EE}</t>
  </si>
  <si>
    <t>CF47 0RJ</t>
  </si>
  <si>
    <t>{919FEC05-0398-9A90-E053-6C04A8C0A300}</t>
  </si>
  <si>
    <t>CF47 0UU</t>
  </si>
  <si>
    <t>{919FEC05-039C-9A90-E053-6C04A8C0A300}</t>
  </si>
  <si>
    <t>CF47 0HY</t>
  </si>
  <si>
    <t>{919FEC05-03AF-9A90-E053-6C04A8C0A300}</t>
  </si>
  <si>
    <t>CF47 0NW</t>
  </si>
  <si>
    <t>{919FEC04-FFC9-9A90-E053-6C04A8C0A300}</t>
  </si>
  <si>
    <t>CF47 0HX</t>
  </si>
  <si>
    <t>{919FEC04-FFE7-9A90-E053-6C04A8C0A300}</t>
  </si>
  <si>
    <t>CF47 0SN</t>
  </si>
  <si>
    <t>{919FEC05-0515-9A90-E053-6C04A8C0A300}</t>
  </si>
  <si>
    <t>CF47 0UX</t>
  </si>
  <si>
    <t>{93E6821F-4197-40FD-E053-6B04A8C0C1DF}</t>
  </si>
  <si>
    <t>CF47 0DA</t>
  </si>
  <si>
    <t>{8A78B2AF-606F-5CB0-E053-6B04A8C0F504}</t>
  </si>
  <si>
    <t>{98C75472-741B-72E9-E053-6B04A8C042F0}</t>
  </si>
  <si>
    <t>CF47 0SL</t>
  </si>
  <si>
    <t>{98C75472-74A3-72E9-E053-6B04A8C042F0}</t>
  </si>
  <si>
    <t>CF47 0HH</t>
  </si>
  <si>
    <t>{A2479555-2D9F-74C7-E053-6B04A8C0887D}</t>
  </si>
  <si>
    <t>CF47 0JD</t>
  </si>
  <si>
    <t>{98C75472-73C7-72E9-E053-6B04A8C042F0}</t>
  </si>
  <si>
    <t>{80E1AA98-C1EC-7BF8-E053-6C04A8C00BF2}</t>
  </si>
  <si>
    <t>CF47 0LY</t>
  </si>
  <si>
    <t>{965B6D91-2383-95E4-E053-6C04A8C07729}</t>
  </si>
  <si>
    <t>CF47 0GD</t>
  </si>
  <si>
    <t>{965B6D91-27DA-95E4-E053-6C04A8C07729}</t>
  </si>
  <si>
    <t>CF47 0YP</t>
  </si>
  <si>
    <t>{965B6D91-23D5-95E4-E053-6C04A8C07729}</t>
  </si>
  <si>
    <t>CF47 0SU</t>
  </si>
  <si>
    <t>{965B6D91-2812-95E4-E053-6C04A8C07729}</t>
  </si>
  <si>
    <t>CF47 0AQ</t>
  </si>
  <si>
    <t>{965B6D91-240B-95E4-E053-6C04A8C07729}</t>
  </si>
  <si>
    <t>CF47 0ET</t>
  </si>
  <si>
    <t>{965B6D91-2618-95E4-E053-6C04A8C07729}</t>
  </si>
  <si>
    <t>CF47 0JB</t>
  </si>
  <si>
    <t>{8CAC1318-FB15-0253-E053-6B04A8C08E51}</t>
  </si>
  <si>
    <t>CF47 0BH</t>
  </si>
  <si>
    <t>{965B6D91-264C-95E4-E053-6C04A8C07729}</t>
  </si>
  <si>
    <t>CF47 0HJ</t>
  </si>
  <si>
    <t>{965B6D91-2665-95E4-E053-6C04A8C07729}</t>
  </si>
  <si>
    <t>{8CAC1318-CD4F-0253-E053-6B04A8C08E51}</t>
  </si>
  <si>
    <t>{8CAC1318-CCCA-0253-E053-6B04A8C08E51}</t>
  </si>
  <si>
    <t>CF47 0SR</t>
  </si>
  <si>
    <t>{9B361206-D2F4-1904-E053-6B04A8C0EEB5}</t>
  </si>
  <si>
    <t>{9B361206-FECE-1904-E053-6B04A8C0EEB5}</t>
  </si>
  <si>
    <t>CF47 0UP</t>
  </si>
  <si>
    <t>{87E1551E-F7BC-6405-E053-6C04A8C0B2EE}</t>
  </si>
  <si>
    <t>{919FEC05-DFA0-9A90-E053-6C04A8C0A300}</t>
  </si>
  <si>
    <t>CF47 0TA</t>
  </si>
  <si>
    <t>{8355F008-D150-55C5-E053-6B04A8C0D090}</t>
  </si>
  <si>
    <t>CF47 0SH</t>
  </si>
  <si>
    <t>{8CAC1318-0A11-0253-E053-6B04A8C08E51}</t>
  </si>
  <si>
    <t>{8CAC1318-0A92-0253-E053-6B04A8C08E51}</t>
  </si>
  <si>
    <t>CF47 0GF</t>
  </si>
  <si>
    <t>{8CAC1318-0FCE-0253-E053-6B04A8C08E51}</t>
  </si>
  <si>
    <t>CF47 0LL</t>
  </si>
  <si>
    <t>{8CAC1318-0D3F-0253-E053-6B04A8C08E51}</t>
  </si>
  <si>
    <t>{87E1551E-03C4-6405-E053-6C04A8C0B2EE}</t>
  </si>
  <si>
    <t>CF47 0SB</t>
  </si>
  <si>
    <t>{85866A65-58EA-143F-E053-6B04A8C06A15}</t>
  </si>
  <si>
    <t>{85866A65-5A78-143F-E053-6B04A8C06A15}</t>
  </si>
  <si>
    <t>CF47 0DJ</t>
  </si>
  <si>
    <t>{85866A65-5805-143F-E053-6B04A8C06A15}</t>
  </si>
  <si>
    <t>CF47 0PG</t>
  </si>
  <si>
    <t>{85866A65-59C9-143F-E053-6B04A8C06A15}</t>
  </si>
  <si>
    <t>{85866A65-5877-143F-E053-6B04A8C06A15}</t>
  </si>
  <si>
    <t>CF47 0RW</t>
  </si>
  <si>
    <t>{85866A65-588F-143F-E053-6B04A8C06A15}</t>
  </si>
  <si>
    <t>{9DBAD222-9195-6EB3-E053-6B04A8C0F257}</t>
  </si>
  <si>
    <t>CF47 0JH</t>
  </si>
  <si>
    <t>{85866A65-5D5D-143F-E053-6B04A8C06A15}</t>
  </si>
  <si>
    <t>CF47 0EU</t>
  </si>
  <si>
    <t>{85866A65-5AF3-143F-E053-6B04A8C06A15}</t>
  </si>
  <si>
    <t>CF47 0RR</t>
  </si>
  <si>
    <t>{9B361206-D404-1904-E053-6B04A8C0EEB5}</t>
  </si>
  <si>
    <t>CF47 0LP</t>
  </si>
  <si>
    <t>{9B361206-D248-1904-E053-6B04A8C0EEB5}</t>
  </si>
  <si>
    <t>CF47 0PB</t>
  </si>
  <si>
    <t>{93E6821E-1A67-40FD-E053-6B04A8C0C1DF}</t>
  </si>
  <si>
    <t>CF47 0TG</t>
  </si>
  <si>
    <t>{9B361206-D25D-1904-E053-6B04A8C0EEB5}</t>
  </si>
  <si>
    <t>CF47 0LJ</t>
  </si>
  <si>
    <t>{93E6821E-1A91-40FD-E053-6B04A8C0C1DF}</t>
  </si>
  <si>
    <t>CF47 0PW</t>
  </si>
  <si>
    <t>{965B6D92-0A92-95E4-E053-6C04A8C07729}</t>
  </si>
  <si>
    <t>CF47 0NE</t>
  </si>
  <si>
    <t>{93E6821E-14D4-40FD-E053-6B04A8C0C1DF}</t>
  </si>
  <si>
    <t>{93E6821E-172A-40FD-E053-6B04A8C0C1DF}</t>
  </si>
  <si>
    <t>{965B6D92-06B9-95E4-E053-6C04A8C07729}</t>
  </si>
  <si>
    <t>CF47 0DG</t>
  </si>
  <si>
    <t>{93E6821E-199C-40FD-E053-6B04A8C0C1DF}</t>
  </si>
  <si>
    <t>{965B6D92-0BDD-95E4-E053-6C04A8C07729}</t>
  </si>
  <si>
    <t>CF47 0TD</t>
  </si>
  <si>
    <t>{80E1AA98-C472-7BF8-E053-6C04A8C00BF2}</t>
  </si>
  <si>
    <t>{80E1AA98-C347-7BF8-E053-6C04A8C00BF2}</t>
  </si>
  <si>
    <t>CF47 0PN</t>
  </si>
  <si>
    <t>{80E1AA98-C755-7BF8-E053-6C04A8C00BF2}</t>
  </si>
  <si>
    <t>CF47 0DT</t>
  </si>
  <si>
    <t>{80E1AA98-C418-7BF8-E053-6C04A8C00BF2}</t>
  </si>
  <si>
    <t>CF47 0RS</t>
  </si>
  <si>
    <t>{80E1AA98-C8C8-7BF8-E053-6C04A8C00BF2}</t>
  </si>
  <si>
    <t>{8F1B26BE-4E1C-53DB-E053-6C04A8C03649}</t>
  </si>
  <si>
    <t>CF47 0DE</t>
  </si>
  <si>
    <t>{80E1AA98-C89F-7BF8-E053-6C04A8C00BF2}</t>
  </si>
  <si>
    <t>{8F1B26BE-4C4D-53DB-E053-6C04A8C03649}</t>
  </si>
  <si>
    <t>CF47 0HB</t>
  </si>
  <si>
    <t>{8F1B26BE-507E-53DB-E053-6C04A8C03649}</t>
  </si>
  <si>
    <t>CF47 0YB</t>
  </si>
  <si>
    <t>{8F1B26BE-4EC2-53DB-E053-6C04A8C03649}</t>
  </si>
  <si>
    <t>{8F1B26BE-4ED2-53DB-E053-6C04A8C03649}</t>
  </si>
  <si>
    <t>{8F1B26BE-5127-53DB-E053-6C04A8C03649}</t>
  </si>
  <si>
    <t>CF47 0NA</t>
  </si>
  <si>
    <t>{8F1B26BE-51A3-53DB-E053-6C04A8C03649}</t>
  </si>
  <si>
    <t>CF47 0NH</t>
  </si>
  <si>
    <t>{8F1B26BE-4F9A-53DB-E053-6C04A8C03649}</t>
  </si>
  <si>
    <t>CF47 0TB</t>
  </si>
  <si>
    <t>{8F1B26BE-51D0-53DB-E053-6C04A8C03649}</t>
  </si>
  <si>
    <t>CF47 0RP</t>
  </si>
  <si>
    <t>{8F1B26BE-84CB-53DB-E053-6C04A8C03649}</t>
  </si>
  <si>
    <t>{8F1B26BE-84EA-53DB-E053-6C04A8C03649}</t>
  </si>
  <si>
    <t>{8355F008-CA20-55C5-E053-6B04A8C0D090}</t>
  </si>
  <si>
    <t>CF47 0NS</t>
  </si>
  <si>
    <t>{9FF0D969-932C-11ED-E053-6C04A8C06383}</t>
  </si>
  <si>
    <t>CF47 0EW</t>
  </si>
  <si>
    <t>{98C75471-9E37-72E9-E053-6B04A8C042F0}</t>
  </si>
  <si>
    <t>{98C75471-9C80-72E9-E053-6B04A8C042F0}</t>
  </si>
  <si>
    <t>{98C75471-9EA2-72E9-E053-6B04A8C042F0}</t>
  </si>
  <si>
    <t>{98C75471-9AC1-72E9-E053-6B04A8C042F0}</t>
  </si>
  <si>
    <t>CF47 0HZ</t>
  </si>
  <si>
    <t>{98C75471-9AE9-72E9-E053-6B04A8C042F0}</t>
  </si>
  <si>
    <t>{98C75471-A1A9-72E9-E053-6B04A8C042F0}</t>
  </si>
  <si>
    <t>CF47 0DQ</t>
  </si>
  <si>
    <t>{98C75471-9DBF-72E9-E053-6B04A8C042F0}</t>
  </si>
  <si>
    <t>{98C75471-9DC8-72E9-E053-6B04A8C042F0}</t>
  </si>
  <si>
    <t>CF47 0ND</t>
  </si>
  <si>
    <t>{A2479555-C94E-74C7-E053-6B04A8C0887D}</t>
  </si>
  <si>
    <t>CF47 0TT</t>
  </si>
  <si>
    <t>{8355F009-8AC5-55C5-E053-6B04A8C0D090}</t>
  </si>
  <si>
    <t>CF47 0HP</t>
  </si>
  <si>
    <t>{80E1AA99-206D-7BF8-E053-6C04A8C00BF2}</t>
  </si>
  <si>
    <t>{8355F009-8CCE-55C5-E053-6B04A8C0D090}</t>
  </si>
  <si>
    <t>CF47 0YF</t>
  </si>
  <si>
    <t>{93E6821E-EE1D-40FD-E053-6B04A8C0C1DF}</t>
  </si>
  <si>
    <t>{93E6821E-F259-40FD-E053-6B04A8C0C1DF}</t>
  </si>
  <si>
    <t>{9DBAD221-7A7C-6EB3-E053-6B04A8C0F257}</t>
  </si>
  <si>
    <t>{9DBAD221-7A82-6EB3-E053-6B04A8C0F257}</t>
  </si>
  <si>
    <t>CF47 0SA</t>
  </si>
  <si>
    <t>{9DBAD221-820D-6EB3-E053-6B04A8C0F257}</t>
  </si>
  <si>
    <t>{93E6821E-F332-40FD-E053-6B04A8C0C1DF}</t>
  </si>
  <si>
    <t>CF47 0BG</t>
  </si>
  <si>
    <t>{9DBAD221-7B5A-6EB3-E053-6B04A8C0F257}</t>
  </si>
  <si>
    <t>{9DBAD221-7DFD-6EB3-E053-6B04A8C0F257}</t>
  </si>
  <si>
    <t>CF47 0BN</t>
  </si>
  <si>
    <t>{9DBAD221-7ECB-6EB3-E053-6B04A8C0F257}</t>
  </si>
  <si>
    <t>{9DBAD221-7F23-6EB3-E053-6B04A8C0F257}</t>
  </si>
  <si>
    <t>{965B6D92-3C49-95E4-E053-6C04A8C07729}</t>
  </si>
  <si>
    <t>CF47 0BY</t>
  </si>
  <si>
    <t>{9DBAD222-5D5B-6EB3-E053-6B04A8C0F257}</t>
  </si>
  <si>
    <t>{9DBAD222-5DCB-6EB3-E053-6B04A8C0F257}</t>
  </si>
  <si>
    <t>CF47 0PA</t>
  </si>
  <si>
    <t>{9DBAD222-5B00-6EB3-E053-6B04A8C0F257}</t>
  </si>
  <si>
    <t>{85866A64-86C2-143F-E053-6B04A8C06A15}</t>
  </si>
  <si>
    <t>{85866A64-86CD-143F-E053-6B04A8C06A15}</t>
  </si>
  <si>
    <t>{85866A64-8DDE-143F-E053-6B04A8C06A15}</t>
  </si>
  <si>
    <t>{8F1B26BD-7244-53DB-E053-6C04A8C03649}</t>
  </si>
  <si>
    <t>{8F1B26BD-72CE-53DB-E053-6C04A8C03649}</t>
  </si>
  <si>
    <t>{8F1B26BD-74E3-53DB-E053-6C04A8C03649}</t>
  </si>
  <si>
    <t>{93E6821F-41E9-40FD-E053-6B04A8C0C1DF}</t>
  </si>
  <si>
    <t>CF47 0ER</t>
  </si>
  <si>
    <t>{8CAC1319-1BFF-0253-E053-6B04A8C08E51}</t>
  </si>
  <si>
    <t>{93E6821F-4219-40FD-E053-6B04A8C0C1DF}</t>
  </si>
  <si>
    <t>{8F1B26BD-7851-53DB-E053-6C04A8C03649}</t>
  </si>
  <si>
    <t>CF47 0GA</t>
  </si>
  <si>
    <t>{8F1B26BD-7305-53DB-E053-6C04A8C03649}</t>
  </si>
  <si>
    <t>{8F1B26BD-731B-53DB-E053-6C04A8C03649}</t>
  </si>
  <si>
    <t>{8F1B26BD-761D-53DB-E053-6C04A8C03649}</t>
  </si>
  <si>
    <t>CF47 0AX</t>
  </si>
  <si>
    <t>{80E1AA97-DE2D-7BF8-E053-6C04A8C00BF2}</t>
  </si>
  <si>
    <t>CF47 0RA</t>
  </si>
  <si>
    <t>{8A78B2B0-23F2-5CB0-E053-6B04A8C0F504}</t>
  </si>
  <si>
    <t>CF47 0UE</t>
  </si>
  <si>
    <t>{919FEC05-DDD5-9A90-E053-6C04A8C0A300}</t>
  </si>
  <si>
    <t>CF47 0EJ</t>
  </si>
  <si>
    <t>{8A78B2B0-230B-5CB0-E053-6B04A8C0F504}</t>
  </si>
  <si>
    <t>{8A78B2B0-235D-5CB0-E053-6B04A8C0F504}</t>
  </si>
  <si>
    <t>CF47 0UA</t>
  </si>
  <si>
    <t>{8A78B2B0-2368-5CB0-E053-6B04A8C0F504}</t>
  </si>
  <si>
    <t>{AC07BBCF-EECA-0445-E053-6C04A8C01E31}</t>
  </si>
  <si>
    <t>{AC07BBCF-ECB0-0445-E053-6C04A8C01E31}</t>
  </si>
  <si>
    <t>CF47 0LD</t>
  </si>
  <si>
    <t>{AC07BBCF-ECCD-0445-E053-6C04A8C01E31}</t>
  </si>
  <si>
    <t>CF47 0YN</t>
  </si>
  <si>
    <t>{9FF0D96A-91E7-11ED-E053-6C04A8C06383}</t>
  </si>
  <si>
    <t>{AC07BBD0-85B7-0445-E053-6C04A8C01E31}</t>
  </si>
  <si>
    <t>CF47 0EX</t>
  </si>
  <si>
    <t>{A71375FD-AED8-7576-E053-6C04A8C0462F}</t>
  </si>
  <si>
    <t>{AC07BBD0-C444-0445-E053-6C04A8C01E31}</t>
  </si>
  <si>
    <t>{9FF0D969-8ED2-11ED-E053-6C04A8C06383}</t>
  </si>
  <si>
    <t>{9FF0D969-8EF8-11ED-E053-6C04A8C06383}</t>
  </si>
  <si>
    <t>{9FF0D969-91DD-11ED-E053-6C04A8C06383}</t>
  </si>
  <si>
    <t>CF47 0HR</t>
  </si>
  <si>
    <t>{9FF0D969-9221-11ED-E053-6C04A8C06383}</t>
  </si>
  <si>
    <t>CF47 0SD</t>
  </si>
  <si>
    <t>{9DBAD221-7EA3-6EB3-E053-6B04A8C0F257}</t>
  </si>
  <si>
    <t>CF47 0DY</t>
  </si>
  <si>
    <t>{9DBAD221-81F1-6EB3-E053-6B04A8C0F257}</t>
  </si>
  <si>
    <t>{9FF0D96A-4661-11ED-E053-6C04A8C06383}</t>
  </si>
  <si>
    <t>CF47 0NF</t>
  </si>
  <si>
    <t>{A2479555-2C9E-74C7-E053-6B04A8C0887D}</t>
  </si>
  <si>
    <t>{A2479555-2CCA-74C7-E053-6B04A8C0887D}</t>
  </si>
  <si>
    <t>{9DBAD222-B7FD-6EB3-E053-6B04A8C0F257}</t>
  </si>
  <si>
    <t>{AC07BBD0-84B4-0445-E053-6C04A8C01E31}</t>
  </si>
  <si>
    <t>CF47 0DW</t>
  </si>
  <si>
    <t>{AC07BBD0-8564-0445-E053-6C04A8C01E31}</t>
  </si>
  <si>
    <t>CF47 0UN</t>
  </si>
  <si>
    <t>{AC07BBCF-EF43-0445-E053-6C04A8C01E31}</t>
  </si>
  <si>
    <t>CF47 0YU</t>
  </si>
  <si>
    <t>{AC07BBD0-88BD-0445-E053-6C04A8C01E31}</t>
  </si>
  <si>
    <t>{A71375FD-EF4F-7576-E053-6C04A8C0462F}</t>
  </si>
  <si>
    <t>{A96E4ACB-F417-9205-E053-6C04A8C0DA09}</t>
  </si>
  <si>
    <t>{A96E4ACB-F009-9205-E053-6C04A8C0DA09}</t>
  </si>
  <si>
    <t>{A96E4ACB-F4B5-9205-E053-6C04A8C0DA09}</t>
  </si>
  <si>
    <t>{A96E4ACB-F299-9205-E053-6C04A8C0DA09}</t>
  </si>
  <si>
    <t>{A96E4ACB-F2DA-9205-E053-6C04A8C0DA09}</t>
  </si>
  <si>
    <t>{A96E4ACB-F2FC-9205-E053-6C04A8C0DA09}</t>
  </si>
  <si>
    <t>{A96E4ACC-A8B1-9205-E053-6C04A8C0DA09}</t>
  </si>
  <si>
    <t>{A96E4ACC-A730-9205-E053-6C04A8C0DA09}</t>
  </si>
  <si>
    <t>{A2479555-AD5A-74C7-E053-6B04A8C0887D}</t>
  </si>
  <si>
    <t>CF47 0YA</t>
  </si>
  <si>
    <t>{9B361206-0A63-1904-E053-6B04A8C0EEB5}</t>
  </si>
  <si>
    <t>CF47 8SW</t>
  </si>
  <si>
    <t>{919FEC06-35D9-9A90-E053-6C04A8C0A300}</t>
  </si>
  <si>
    <t>CF47 8RB</t>
  </si>
  <si>
    <t>{919FEC06-3622-9A90-E053-6C04A8C0A300}</t>
  </si>
  <si>
    <t>{8355F009-DD03-55C5-E053-6B04A8C0D090}</t>
  </si>
  <si>
    <t>CF47 8UN</t>
  </si>
  <si>
    <t>{919FEC06-3696-9A90-E053-6C04A8C0A300}</t>
  </si>
  <si>
    <t>CF47 8DE</t>
  </si>
  <si>
    <t>{9B361206-0E21-1904-E053-6B04A8C0EEB5}</t>
  </si>
  <si>
    <t>CF47 8SF</t>
  </si>
  <si>
    <t>{87E1551E-A9FE-6405-E053-6C04A8C0B2EE}</t>
  </si>
  <si>
    <t>{919FEC05-0139-9A90-E053-6C04A8C0A300}</t>
  </si>
  <si>
    <t>CF47 8SP</t>
  </si>
  <si>
    <t>{87E1551E-AA73-6405-E053-6C04A8C0B2EE}</t>
  </si>
  <si>
    <t>CF47 8SG</t>
  </si>
  <si>
    <t>{87E1551E-AAF4-6405-E053-6C04A8C0B2EE}</t>
  </si>
  <si>
    <t>CF47 8NX</t>
  </si>
  <si>
    <t>{919FEC05-0656-9A90-E053-6C04A8C0A300}</t>
  </si>
  <si>
    <t>CF47 8NH</t>
  </si>
  <si>
    <t>{8A78B2AF-6159-5CB0-E053-6B04A8C0F504}</t>
  </si>
  <si>
    <t>CF47 8YT</t>
  </si>
  <si>
    <t>{98C75472-7430-72E9-E053-6B04A8C042F0}</t>
  </si>
  <si>
    <t>CF47 8YP</t>
  </si>
  <si>
    <t>{98C75472-789F-72E9-E053-6B04A8C042F0}</t>
  </si>
  <si>
    <t>CF47 8RU</t>
  </si>
  <si>
    <t>{98C75472-7687-72E9-E053-6B04A8C042F0}</t>
  </si>
  <si>
    <t>CF47 8TG</t>
  </si>
  <si>
    <t>{98C75472-769D-72E9-E053-6B04A8C042F0}</t>
  </si>
  <si>
    <t>CF47 8NG</t>
  </si>
  <si>
    <t>{98C75472-CAFE-72E9-E053-6B04A8C042F0}</t>
  </si>
  <si>
    <t>CF47 8UB</t>
  </si>
  <si>
    <t>{965B6D91-27D1-95E4-E053-6C04A8C07729}</t>
  </si>
  <si>
    <t>CF47 8SY</t>
  </si>
  <si>
    <t>{965B6D91-25C8-95E4-E053-6C04A8C07729}</t>
  </si>
  <si>
    <t>{965B6D91-2863-95E4-E053-6C04A8C07729}</t>
  </si>
  <si>
    <t>CF47 8TP</t>
  </si>
  <si>
    <t>{8CAC1318-FB50-0253-E053-6B04A8C08E51}</t>
  </si>
  <si>
    <t>CF47 8AT</t>
  </si>
  <si>
    <t>{8CAC1318-CC50-0253-E053-6B04A8C08E51}</t>
  </si>
  <si>
    <t>CF47 8HE</t>
  </si>
  <si>
    <t>{9B361206-D2E0-1904-E053-6B04A8C0EEB5}</t>
  </si>
  <si>
    <t>CF47 8PT</t>
  </si>
  <si>
    <t>{9B361206-D128-1904-E053-6B04A8C0EEB5}</t>
  </si>
  <si>
    <t>CF47 8TA</t>
  </si>
  <si>
    <t>{87E1551D-FF18-6405-E053-6C04A8C0B2EE}</t>
  </si>
  <si>
    <t>CF47 8AX</t>
  </si>
  <si>
    <t>{9B361206-CE0E-1904-E053-6B04A8C0EEB5}</t>
  </si>
  <si>
    <t>CF47 8SN</t>
  </si>
  <si>
    <t>{919FEC05-E365-9A90-E053-6C04A8C0A300}</t>
  </si>
  <si>
    <t>CF47 8SL</t>
  </si>
  <si>
    <t>{919FEC05-E18A-9A90-E053-6C04A8C0A300}</t>
  </si>
  <si>
    <t>{919FEC05-E18E-9A90-E053-6C04A8C0A300}</t>
  </si>
  <si>
    <t>{8355F008-CE13-55C5-E053-6B04A8C0D090}</t>
  </si>
  <si>
    <t>{8CAC1318-0D3A-0253-E053-6B04A8C08E51}</t>
  </si>
  <si>
    <t>CF47 8PB</t>
  </si>
  <si>
    <t>{9B361207-1FC6-1904-E053-6B04A8C0EEB5}</t>
  </si>
  <si>
    <t>CF47 8UT</t>
  </si>
  <si>
    <t>{85866A65-5AC8-143F-E053-6B04A8C06A15}</t>
  </si>
  <si>
    <t>CF47 8YY</t>
  </si>
  <si>
    <t>{93E6821E-143F-40FD-E053-6B04A8C0C1DF}</t>
  </si>
  <si>
    <t>CF47 8TH</t>
  </si>
  <si>
    <t>{965B6D92-060F-95E4-E053-6C04A8C07729}</t>
  </si>
  <si>
    <t>{965B6D92-0B39-95E4-E053-6C04A8C07729}</t>
  </si>
  <si>
    <t>CF47 8RR</t>
  </si>
  <si>
    <t>{93E6821E-19A7-40FD-E053-6B04A8C0C1DF}</t>
  </si>
  <si>
    <t>CF47 8RY</t>
  </si>
  <si>
    <t>{965B6D92-072B-95E4-E053-6C04A8C07729}</t>
  </si>
  <si>
    <t>{965B6D92-3C15-95E4-E053-6C04A8C07729}</t>
  </si>
  <si>
    <t>CF47 8EX</t>
  </si>
  <si>
    <t>{8F1B26BE-5092-53DB-E053-6C04A8C03649}</t>
  </si>
  <si>
    <t>CF47 8HG</t>
  </si>
  <si>
    <t>{8F1B26BE-50EA-53DB-E053-6C04A8C03649}</t>
  </si>
  <si>
    <t>CF47 8PS</t>
  </si>
  <si>
    <t>{8F1B26BE-5348-53DB-E053-6C04A8C03649}</t>
  </si>
  <si>
    <t>{8F1B26BE-5209-53DB-E053-6C04A8C03649}</t>
  </si>
  <si>
    <t>CF47 8SR</t>
  </si>
  <si>
    <t>{8F1B26BE-848D-53DB-E053-6C04A8C03649}</t>
  </si>
  <si>
    <t>CF47 8UD</t>
  </si>
  <si>
    <t>{8A78B2B0-2095-5CB0-E053-6B04A8C0F504}</t>
  </si>
  <si>
    <t>{8A78B2B0-77D2-5CB0-E053-6B04A8C0F504}</t>
  </si>
  <si>
    <t>{8A78B2B0-7814-5CB0-E053-6B04A8C0F504}</t>
  </si>
  <si>
    <t>CF47 8NN</t>
  </si>
  <si>
    <t>{8A78B2B0-781C-5CB0-E053-6B04A8C0F504}</t>
  </si>
  <si>
    <t>CF47 8UG</t>
  </si>
  <si>
    <t>{9DBAD222-B83F-6EB3-E053-6B04A8C0F257}</t>
  </si>
  <si>
    <t>CF47 8HU</t>
  </si>
  <si>
    <t>{9DBAD222-B86D-6EB3-E053-6B04A8C0F257}</t>
  </si>
  <si>
    <t>{9DBAD222-B899-6EB3-E053-6B04A8C0F257}</t>
  </si>
  <si>
    <t>CF47 8NL</t>
  </si>
  <si>
    <t>{98C75471-A165-72E9-E053-6B04A8C042F0}</t>
  </si>
  <si>
    <t>CF47 8NS</t>
  </si>
  <si>
    <t>{98C75471-9DCE-72E9-E053-6B04A8C042F0}</t>
  </si>
  <si>
    <t>{98C75471-9E02-72E9-E053-6B04A8C042F0}</t>
  </si>
  <si>
    <t>CF47 8EY</t>
  </si>
  <si>
    <t>{8355F009-8953-55C5-E053-6B04A8C0D090}</t>
  </si>
  <si>
    <t>{8355F009-8BF2-55C5-E053-6B04A8C0D090}</t>
  </si>
  <si>
    <t>CF47 8PQ</t>
  </si>
  <si>
    <t>{8355F009-8A23-55C5-E053-6B04A8C0D090}</t>
  </si>
  <si>
    <t>{9DBAD221-7A26-6EB3-E053-6B04A8C0F257}</t>
  </si>
  <si>
    <t>{9DBAD221-7B0D-6EB3-E053-6B04A8C0F257}</t>
  </si>
  <si>
    <t>CF47 8NJ</t>
  </si>
  <si>
    <t>{9DBAD221-7B76-6EB3-E053-6B04A8C0F257}</t>
  </si>
  <si>
    <t>CF47 8SS</t>
  </si>
  <si>
    <t>{965B6D92-3D05-95E4-E053-6C04A8C07729}</t>
  </si>
  <si>
    <t>{9DBAD221-7CAF-6EB3-E053-6B04A8C0F257}</t>
  </si>
  <si>
    <t>CF47 8UL</t>
  </si>
  <si>
    <t>{965B6D92-5F54-95E4-E053-6C04A8C07729}</t>
  </si>
  <si>
    <t>CF47 8UH</t>
  </si>
  <si>
    <t>{85866A64-85E8-143F-E053-6B04A8C06A15}</t>
  </si>
  <si>
    <t>{85866A64-8D97-143F-E053-6B04A8C06A15}</t>
  </si>
  <si>
    <t>CF47 8YU</t>
  </si>
  <si>
    <t>{8F1B26BD-7463-53DB-E053-6C04A8C03649}</t>
  </si>
  <si>
    <t>{8CAC1319-1C0A-0253-E053-6B04A8C08E51}</t>
  </si>
  <si>
    <t>{93E6821F-4243-40FD-E053-6B04A8C0C1DF}</t>
  </si>
  <si>
    <t>CF47 8BW</t>
  </si>
  <si>
    <t>{8CAC1319-1C52-0253-E053-6B04A8C08E51}</t>
  </si>
  <si>
    <t>CF47 8LS</t>
  </si>
  <si>
    <t>{8F1B26BD-73DD-53DB-E053-6C04A8C03649}</t>
  </si>
  <si>
    <t>CF47 8LT</t>
  </si>
  <si>
    <t>{8A78B2B0-5402-5CB0-E053-6B04A8C0F504}</t>
  </si>
  <si>
    <t>{8A78B2B0-53F8-5CB0-E053-6B04A8C0F504}</t>
  </si>
  <si>
    <t>CF47 8BX</t>
  </si>
  <si>
    <t>{919FEC05-DDF0-9A90-E053-6C04A8C0A300}</t>
  </si>
  <si>
    <t>{AC07BBCF-ECA4-0445-E053-6C04A8C01E31}</t>
  </si>
  <si>
    <t>CF47 8PU</t>
  </si>
  <si>
    <t>{A71375FE-0C65-7576-E053-6C04A8C0462F}</t>
  </si>
  <si>
    <t>CF47 8NU</t>
  </si>
  <si>
    <t>{9FF0D96A-91C1-11ED-E053-6C04A8C06383}</t>
  </si>
  <si>
    <t>CF47 8DP</t>
  </si>
  <si>
    <t>{A96E4ACC-F110-9205-E053-6C04A8C0DA09}</t>
  </si>
  <si>
    <t>CF47 8EB</t>
  </si>
  <si>
    <t>{A71375FD-AF8F-7576-E053-6C04A8C0462F}</t>
  </si>
  <si>
    <t>{AC07BBD0-C432-0445-E053-6C04A8C01E31}</t>
  </si>
  <si>
    <t>{9FF0D969-9264-11ED-E053-6C04A8C06383}</t>
  </si>
  <si>
    <t>{A2479555-2E14-74C7-E053-6B04A8C0887D}</t>
  </si>
  <si>
    <t>{A71375FD-B004-7576-E053-6C04A8C0462F}</t>
  </si>
  <si>
    <t>CF47 8BJ</t>
  </si>
  <si>
    <t>{A71375FD-AE20-7576-E053-6C04A8C0462F}</t>
  </si>
  <si>
    <t>CF47 8HJ</t>
  </si>
  <si>
    <t>{A96E4ACC-F020-9205-E053-6C04A8C0DA09}</t>
  </si>
  <si>
    <t>{9FF0D96A-7030-11ED-E053-6C04A8C06383}</t>
  </si>
  <si>
    <t>{A96E4ACC-CF60-9205-E053-6C04A8C0DA09}</t>
  </si>
  <si>
    <t>CF47 8UU</t>
  </si>
  <si>
    <t>{A96E4ACC-CF93-9205-E053-6C04A8C0DA09}</t>
  </si>
  <si>
    <t>CF47 8TX</t>
  </si>
  <si>
    <t>{AC07BBD0-8748-0445-E053-6C04A8C01E31}</t>
  </si>
  <si>
    <t>CF47 8RF</t>
  </si>
  <si>
    <t>{A71375FD-F017-7576-E053-6C04A8C0462F}</t>
  </si>
  <si>
    <t>{AC07BBD0-8816-0445-E053-6C04A8C01E31}</t>
  </si>
  <si>
    <t>CF47 8YW</t>
  </si>
  <si>
    <t>{9FF0D96A-44D3-11ED-E053-6C04A8C06383}</t>
  </si>
  <si>
    <t>CF47 8PX</t>
  </si>
  <si>
    <t>{9FF0D96A-44DD-11ED-E053-6C04A8C06383}</t>
  </si>
  <si>
    <t>{A71375FE-0001-7576-E053-6C04A8C0462F}</t>
  </si>
  <si>
    <t>{A96E4ACB-F1F7-9205-E053-6C04A8C0DA09}</t>
  </si>
  <si>
    <t>CF47 8HR</t>
  </si>
  <si>
    <t>{A96E4ACB-EFFF-9205-E053-6C04A8C0DA09}</t>
  </si>
  <si>
    <t>{A96E4ACB-F25C-9205-E053-6C04A8C0DA09}</t>
  </si>
  <si>
    <t>{A96E4ACC-A7D1-9205-E053-6C04A8C0DA09}</t>
  </si>
  <si>
    <t>CF47 8NF</t>
  </si>
  <si>
    <t>{9B361206-0C99-1904-E053-6B04A8C0EEB5}</t>
  </si>
  <si>
    <t>CF47 9HT</t>
  </si>
  <si>
    <t>{9B361206-0F45-1904-E053-6B04A8C0EEB5}</t>
  </si>
  <si>
    <t>CF47 9HS</t>
  </si>
  <si>
    <t>{8A78B2AF-5A50-5CB0-E053-6B04A8C0F504}</t>
  </si>
  <si>
    <t>CF47 9NP</t>
  </si>
  <si>
    <t>{8A78B2AF-5D6D-5CB0-E053-6B04A8C0F504}</t>
  </si>
  <si>
    <t>CF47 9HL</t>
  </si>
  <si>
    <t>{87E1551E-A958-6405-E053-6C04A8C0B2EE}</t>
  </si>
  <si>
    <t>CF47 9PH</t>
  </si>
  <si>
    <t>{87E1551E-AE24-6405-E053-6C04A8C0B2EE}</t>
  </si>
  <si>
    <t>CF47 9LB</t>
  </si>
  <si>
    <t>{87E1551E-A9F4-6405-E053-6C04A8C0B2EE}</t>
  </si>
  <si>
    <t>CF47 9YE</t>
  </si>
  <si>
    <t>{87E1551E-AC9E-6405-E053-6C04A8C0B2EE}</t>
  </si>
  <si>
    <t>CF47 9RD</t>
  </si>
  <si>
    <t>{87E1551E-AA83-6405-E053-6C04A8C0B2EE}</t>
  </si>
  <si>
    <t>CF47 9RR</t>
  </si>
  <si>
    <t>{919FEC04-FFAE-9A90-E053-6C04A8C0A300}</t>
  </si>
  <si>
    <t>CF47 9AQ</t>
  </si>
  <si>
    <t>{8A78B2AF-6171-5CB0-E053-6B04A8C0F504}</t>
  </si>
  <si>
    <t>{98C75472-78A2-72E9-E053-6B04A8C042F0}</t>
  </si>
  <si>
    <t>CF47 9JJ</t>
  </si>
  <si>
    <t>{98C75472-7496-72E9-E053-6B04A8C042F0}</t>
  </si>
  <si>
    <t>{98C75472-74DD-72E9-E053-6B04A8C042F0}</t>
  </si>
  <si>
    <t>CF47 9YN</t>
  </si>
  <si>
    <t>{98C75472-73C1-72E9-E053-6B04A8C042F0}</t>
  </si>
  <si>
    <t>CF47 9SD</t>
  </si>
  <si>
    <t>{98C75472-CB75-72E9-E053-6B04A8C042F0}</t>
  </si>
  <si>
    <t>CF47 9BX</t>
  </si>
  <si>
    <t>{80E1AA98-C216-7BF8-E053-6C04A8C00BF2}</t>
  </si>
  <si>
    <t>CF47 9RE</t>
  </si>
  <si>
    <t>{965B6D91-2705-95E4-E053-6C04A8C07729}</t>
  </si>
  <si>
    <t>CF47 9TE</t>
  </si>
  <si>
    <t>{965B6D91-2B71-95E4-E053-6C04A8C07729}</t>
  </si>
  <si>
    <t>CF47 9BE</t>
  </si>
  <si>
    <t>{8CAC1318-C9D2-0253-E053-6B04A8C08E51}</t>
  </si>
  <si>
    <t>CF47 9AJ</t>
  </si>
  <si>
    <t>{8CAC1318-D0C2-0253-E053-6B04A8C08E51}</t>
  </si>
  <si>
    <t>CF47 9RW</t>
  </si>
  <si>
    <t>{9B361206-D073-1904-E053-6B04A8C0EEB5}</t>
  </si>
  <si>
    <t>CF47 9AG</t>
  </si>
  <si>
    <t>{9B361206-FE30-1904-E053-6B04A8C0EEB5}</t>
  </si>
  <si>
    <t>{87E1551E-F7BD-6405-E053-6C04A8C0B2EE}</t>
  </si>
  <si>
    <t>CF47 9SW</t>
  </si>
  <si>
    <t>{919FEC05-E44C-9A90-E053-6C04A8C0A300}</t>
  </si>
  <si>
    <t>{919FEC05-E281-9A90-E053-6C04A8C0A300}</t>
  </si>
  <si>
    <t>CF47 9DY</t>
  </si>
  <si>
    <t>{8355F008-D1C9-55C5-E053-6B04A8C0D090}</t>
  </si>
  <si>
    <t>CF47 9UJ</t>
  </si>
  <si>
    <t>{8355F008-CCA1-55C5-E053-6B04A8C0D090}</t>
  </si>
  <si>
    <t>CF47 9UD</t>
  </si>
  <si>
    <t>{8355F008-CCBE-55C5-E053-6B04A8C0D090}</t>
  </si>
  <si>
    <t>{8CAC1318-0D96-0253-E053-6B04A8C08E51}</t>
  </si>
  <si>
    <t>CF47 9UT</t>
  </si>
  <si>
    <t>{8CAC1318-0BE4-0253-E053-6B04A8C08E51}</t>
  </si>
  <si>
    <t>CF47 9NS</t>
  </si>
  <si>
    <t>{8CAC1318-0C3A-0253-E053-6B04A8C08E51}</t>
  </si>
  <si>
    <t>CF47 9JP</t>
  </si>
  <si>
    <t>{85866A65-56A3-143F-E053-6B04A8C06A15}</t>
  </si>
  <si>
    <t>CF47 9AW</t>
  </si>
  <si>
    <t>{85866A65-586F-143F-E053-6B04A8C06A15}</t>
  </si>
  <si>
    <t>CF47 9YW</t>
  </si>
  <si>
    <t>{85866A65-AF86-143F-E053-6B04A8C06A15}</t>
  </si>
  <si>
    <t>CF47 9HW</t>
  </si>
  <si>
    <t>{93E6821E-1A74-40FD-E053-6B04A8C0C1DF}</t>
  </si>
  <si>
    <t>{965B6D92-065D-95E4-E053-6C04A8C07729}</t>
  </si>
  <si>
    <t>CF47 9YY</t>
  </si>
  <si>
    <t>{965B6D92-088B-95E4-E053-6C04A8C07729}</t>
  </si>
  <si>
    <t>CF47 9LA</t>
  </si>
  <si>
    <t>{93E6821E-14F2-40FD-E053-6B04A8C0C1DF}</t>
  </si>
  <si>
    <t>CF47 9NJ</t>
  </si>
  <si>
    <t>{93E6821E-1581-40FD-E053-6B04A8C0C1DF}</t>
  </si>
  <si>
    <t>CF47 9BG</t>
  </si>
  <si>
    <t>{965B6D92-0585-95E4-E053-6C04A8C07729}</t>
  </si>
  <si>
    <t>CF47 9LN</t>
  </si>
  <si>
    <t>{965B6D92-07CF-95E4-E053-6C04A8C07729}</t>
  </si>
  <si>
    <t>CF47 9LH</t>
  </si>
  <si>
    <t>{80E1AA98-C626-7BF8-E053-6C04A8C00BF2}</t>
  </si>
  <si>
    <t>CF47 9SN</t>
  </si>
  <si>
    <t>{8F1B26BE-5281-53DB-E053-6C04A8C03649}</t>
  </si>
  <si>
    <t>CF47 9LE</t>
  </si>
  <si>
    <t>{8F1B26BE-4E5F-53DB-E053-6C04A8C03649}</t>
  </si>
  <si>
    <t>CF47 9TW</t>
  </si>
  <si>
    <t>{8F1B26BE-4F01-53DB-E053-6C04A8C03649}</t>
  </si>
  <si>
    <t>CF47 9NX</t>
  </si>
  <si>
    <t>{8F1B26BE-4D85-53DB-E053-6C04A8C03649}</t>
  </si>
  <si>
    <t>CF47 9EJ</t>
  </si>
  <si>
    <t>{8F1B26BE-4DA2-53DB-E053-6C04A8C03649}</t>
  </si>
  <si>
    <t>CF47 9YP</t>
  </si>
  <si>
    <t>{8F1B26BE-8419-53DB-E053-6C04A8C03649}</t>
  </si>
  <si>
    <t>CF47 9DL</t>
  </si>
  <si>
    <t>{8F1B26BE-842D-53DB-E053-6C04A8C03649}</t>
  </si>
  <si>
    <t>CF47 9PX</t>
  </si>
  <si>
    <t>{8A78B2B0-226F-5CB0-E053-6B04A8C0F504}</t>
  </si>
  <si>
    <t>CF47 9AU</t>
  </si>
  <si>
    <t>{8A78B2B0-2148-5CB0-E053-6B04A8C0F504}</t>
  </si>
  <si>
    <t>CF47 9DJ</t>
  </si>
  <si>
    <t>{9B361206-CF54-1904-E053-6B04A8C0EEB5}</t>
  </si>
  <si>
    <t>CF47 9SX</t>
  </si>
  <si>
    <t>{8355F008-CA75-55C5-E053-6B04A8C0D090}</t>
  </si>
  <si>
    <t>CF47 9YJ</t>
  </si>
  <si>
    <t>{8355F008-CAE9-55C5-E053-6B04A8C0D090}</t>
  </si>
  <si>
    <t>CF47 9TL</t>
  </si>
  <si>
    <t>{98C75471-9CCB-72E9-E053-6B04A8C042F0}</t>
  </si>
  <si>
    <t>CF47 9AX</t>
  </si>
  <si>
    <t>{98C75471-9CFC-72E9-E053-6B04A8C042F0}</t>
  </si>
  <si>
    <t>{9FF0D96A-427B-11ED-E053-6C04A8C06383}</t>
  </si>
  <si>
    <t>CF47 9YD</t>
  </si>
  <si>
    <t>{98C75471-A17B-72E9-E053-6B04A8C042F0}</t>
  </si>
  <si>
    <t>{98C75471-A1BE-72E9-E053-6B04A8C042F0}</t>
  </si>
  <si>
    <t>CF47 9RX</t>
  </si>
  <si>
    <t>{98C75471-9DCC-72E9-E053-6B04A8C042F0}</t>
  </si>
  <si>
    <t>CF47 9AE</t>
  </si>
  <si>
    <t>{98C75471-9DD9-72E9-E053-6B04A8C042F0}</t>
  </si>
  <si>
    <t>CF47 9EF</t>
  </si>
  <si>
    <t>{98C75471-9E0E-72E9-E053-6B04A8C042F0}</t>
  </si>
  <si>
    <t>{8355F009-8B57-55C5-E053-6B04A8C0D090}</t>
  </si>
  <si>
    <t>CF47 9TU</t>
  </si>
  <si>
    <t>{8355F009-8B89-55C5-E053-6B04A8C0D090}</t>
  </si>
  <si>
    <t>CF47 9HU</t>
  </si>
  <si>
    <t>{8355F009-8C49-55C5-E053-6B04A8C0D090}</t>
  </si>
  <si>
    <t>CF47 9HR</t>
  </si>
  <si>
    <t>{8355F009-89E2-55C5-E053-6B04A8C0D090}</t>
  </si>
  <si>
    <t>CF47 9UX</t>
  </si>
  <si>
    <t>{8355F009-8A07-55C5-E053-6B04A8C0D090}</t>
  </si>
  <si>
    <t>{93E6821E-EFEB-40FD-E053-6B04A8C0C1DF}</t>
  </si>
  <si>
    <t>{93E6821E-F07E-40FD-E053-6B04A8C0C1DF}</t>
  </si>
  <si>
    <t>{93E6821E-EE80-40FD-E053-6B04A8C0C1DF}</t>
  </si>
  <si>
    <t>CF47 9SB</t>
  </si>
  <si>
    <t>{8355F009-8E08-55C5-E053-6B04A8C0D090}</t>
  </si>
  <si>
    <t>CF47 9LJ</t>
  </si>
  <si>
    <t>{8355F009-8E3E-55C5-E053-6B04A8C0D090}</t>
  </si>
  <si>
    <t>{93E6821E-ECD1-40FD-E053-6B04A8C0C1DF}</t>
  </si>
  <si>
    <t>{93E6821E-F13A-40FD-E053-6B04A8C0C1DF}</t>
  </si>
  <si>
    <t>{9DBAD221-7B56-6EB3-E053-6B04A8C0F257}</t>
  </si>
  <si>
    <t>CF47 9RF</t>
  </si>
  <si>
    <t>{9DBAD221-7C8F-6EB3-E053-6B04A8C0F257}</t>
  </si>
  <si>
    <t>CF47 9AA</t>
  </si>
  <si>
    <t>{965B6D92-5F71-95E4-E053-6C04A8C07729}</t>
  </si>
  <si>
    <t>CF47 9PJ</t>
  </si>
  <si>
    <t>{8F1B26BE-A951-53DB-E053-6C04A8C03649}</t>
  </si>
  <si>
    <t>CF47 9AH</t>
  </si>
  <si>
    <t>{9DBAD222-59DB-6EB3-E053-6B04A8C0F257}</t>
  </si>
  <si>
    <t>{965B6D92-5EAA-95E4-E053-6C04A8C07729}</t>
  </si>
  <si>
    <t>CF47 9PL</t>
  </si>
  <si>
    <t>{965B6D92-5EDD-95E4-E053-6C04A8C07729}</t>
  </si>
  <si>
    <t>CF47 9RY</t>
  </si>
  <si>
    <t>{965B6D92-5F0F-95E4-E053-6C04A8C07729}</t>
  </si>
  <si>
    <t>CF47 9SE</t>
  </si>
  <si>
    <t>{9DBAD222-5ADF-6EB3-E053-6B04A8C0F257}</t>
  </si>
  <si>
    <t>CF47 9BJ</t>
  </si>
  <si>
    <t>{85866A64-8CF1-143F-E053-6B04A8C06A15}</t>
  </si>
  <si>
    <t>CF47 9SJ</t>
  </si>
  <si>
    <t>{8F1B26BD-786A-53DB-E053-6C04A8C03649}</t>
  </si>
  <si>
    <t>{919FEC05-DEF4-9A90-E053-6C04A8C0A300}</t>
  </si>
  <si>
    <t>CF47 9PF</t>
  </si>
  <si>
    <t>{8A78B2B0-260C-5CB0-E053-6B04A8C0F504}</t>
  </si>
  <si>
    <t>CF47 9LD</t>
  </si>
  <si>
    <t>{919FEC05-DC8C-9A90-E053-6C04A8C0A300}</t>
  </si>
  <si>
    <t>CF47 9PN</t>
  </si>
  <si>
    <t>{8A78B2B0-239B-5CB0-E053-6B04A8C0F504}</t>
  </si>
  <si>
    <t>CF47 9RG</t>
  </si>
  <si>
    <t>{AC07BBCF-EE16-0445-E053-6C04A8C01E31}</t>
  </si>
  <si>
    <t>{AC07BBCF-EE34-0445-E053-6C04A8C01E31}</t>
  </si>
  <si>
    <t>{AC07BBCF-ECD5-0445-E053-6C04A8C01E31}</t>
  </si>
  <si>
    <t>{AC07BBD0-C438-0445-E053-6C04A8C01E31}</t>
  </si>
  <si>
    <t>CF47 9BH</t>
  </si>
  <si>
    <t>{9FF0D969-953D-11ED-E053-6C04A8C06383}</t>
  </si>
  <si>
    <t>CF47 9HJ</t>
  </si>
  <si>
    <t>{AC07BBD0-C48B-0445-E053-6C04A8C01E31}</t>
  </si>
  <si>
    <t>CF47 9NH</t>
  </si>
  <si>
    <t>{9DBAD221-7F45-6EB3-E053-6B04A8C0F257}</t>
  </si>
  <si>
    <t>CF47 9YB</t>
  </si>
  <si>
    <t>{9DBAD221-8248-6EB3-E053-6B04A8C0F257}</t>
  </si>
  <si>
    <t>{A2479555-AA4B-74C7-E053-6B04A8C0887D}</t>
  </si>
  <si>
    <t>CF47 9YT</t>
  </si>
  <si>
    <t>{A2479555-AC3E-74C7-E053-6B04A8C0887D}</t>
  </si>
  <si>
    <t>{A2479555-AA7C-74C7-E053-6B04A8C0887D}</t>
  </si>
  <si>
    <t>CF47 9YH</t>
  </si>
  <si>
    <t>{A2479555-AA99-74C7-E053-6B04A8C0887D}</t>
  </si>
  <si>
    <t>CF47 9SH</t>
  </si>
  <si>
    <t>{A2479555-2D7F-74C7-E053-6B04A8C0887D}</t>
  </si>
  <si>
    <t>{A2479555-313A-74C7-E053-6B04A8C0887D}</t>
  </si>
  <si>
    <t>{A96E4ACC-EFFE-9205-E053-6C04A8C0DA09}</t>
  </si>
  <si>
    <t>CF47 9PA</t>
  </si>
  <si>
    <t>{9DBAD221-7B85-6EB3-E053-6B04A8C0F257}</t>
  </si>
  <si>
    <t>{A2479555-CA04-74C7-E053-6B04A8C0887D}</t>
  </si>
  <si>
    <t>CF47 9LP</t>
  </si>
  <si>
    <t>{9DBAD222-5E04-6EB3-E053-6B04A8C0F257}</t>
  </si>
  <si>
    <t>{9DBAD222-5EDB-6EB3-E053-6B04A8C0F257}</t>
  </si>
  <si>
    <t>{9DBAD222-B82D-6EB3-E053-6B04A8C0F257}</t>
  </si>
  <si>
    <t>{AC07BBD0-86AD-0445-E053-6C04A8C01E31}</t>
  </si>
  <si>
    <t>{9FF0D96A-702A-11ED-E053-6C04A8C06383}</t>
  </si>
  <si>
    <t>{A96E4ACC-CFCD-9205-E053-6C04A8C0DA09}</t>
  </si>
  <si>
    <t>{AC07BBCF-EF49-0445-E053-6C04A8C01E31}</t>
  </si>
  <si>
    <t>CF47 9UY</t>
  </si>
  <si>
    <t>{A96E4ACC-A8C7-9205-E053-6C04A8C0DA09}</t>
  </si>
  <si>
    <t>CF47 9YG</t>
  </si>
  <si>
    <t>{9FF0D96A-4454-11ED-E053-6C04A8C06383}</t>
  </si>
  <si>
    <t>{9FF0D96A-41DE-11ED-E053-6C04A8C06383}</t>
  </si>
  <si>
    <t>CF47 9YU</t>
  </si>
  <si>
    <t>{9FF0D96A-4269-11ED-E053-6C04A8C06383}</t>
  </si>
  <si>
    <t>{9FF0D96A-457C-11ED-E053-6C04A8C06383}</t>
  </si>
  <si>
    <t>{9FF0D96A-45A1-11ED-E053-6C04A8C06383}</t>
  </si>
  <si>
    <t>{A71375FD-FFD8-7576-E053-6C04A8C0462F}</t>
  </si>
  <si>
    <t>{A71375FE-0007-7576-E053-6C04A8C0462F}</t>
  </si>
  <si>
    <t>{A71375FE-000D-7576-E053-6C04A8C0462F}</t>
  </si>
  <si>
    <t>{A96E4ACB-F0DD-9205-E053-6C04A8C0DA09}</t>
  </si>
  <si>
    <t>{A96E4ACB-F37C-9205-E053-6C04A8C0DA09}</t>
  </si>
  <si>
    <t>{A96E4ACB-F389-9205-E053-6C04A8C0DA09}</t>
  </si>
  <si>
    <t>{A96E4ACC-A612-9205-E053-6C04A8C0DA09}</t>
  </si>
  <si>
    <t>CF47 9PD</t>
  </si>
  <si>
    <t>{A96E4ACC-A626-9205-E053-6C04A8C0DA09}</t>
  </si>
  <si>
    <t>CF47 9SU</t>
  </si>
  <si>
    <t>{A96E4ACC-A412-9205-E053-6C04A8C0DA09}</t>
  </si>
  <si>
    <t>{A96E4ACC-A214-9205-E053-6C04A8C0DA09}</t>
  </si>
  <si>
    <t>CF47 9UB</t>
  </si>
  <si>
    <t>{A96E4ACC-A6DA-9205-E053-6C04A8C0DA09}</t>
  </si>
  <si>
    <t>{A96E4ACC-A6F6-9205-E053-6C04A8C0DA09}</t>
  </si>
  <si>
    <t>{A96E4ACC-A2F2-9205-E053-6C04A8C0DA09}</t>
  </si>
  <si>
    <t>{A96E4ACC-A53D-9205-E053-6C04A8C0DA09}</t>
  </si>
  <si>
    <t>{9B361206-1094-1904-E053-6B04A8C0EEB5}</t>
  </si>
  <si>
    <t>CF48 1NL</t>
  </si>
  <si>
    <t>{9B361206-0C4F-1904-E053-6B04A8C0EEB5}</t>
  </si>
  <si>
    <t>CF48 1BG</t>
  </si>
  <si>
    <t>{9B361206-0C91-1904-E053-6B04A8C0EEB5}</t>
  </si>
  <si>
    <t>CF48 1AQ</t>
  </si>
  <si>
    <t>{9B361206-0A8C-1904-E053-6B04A8C0EEB5}</t>
  </si>
  <si>
    <t>CF48 1JD</t>
  </si>
  <si>
    <t>{9B361206-0CB6-1904-E053-6B04A8C0EEB5}</t>
  </si>
  <si>
    <t>CF48 1HR</t>
  </si>
  <si>
    <t>{9B361206-0ED6-1904-E053-6B04A8C0EEB5}</t>
  </si>
  <si>
    <t>CF48 1SA</t>
  </si>
  <si>
    <t>{9B361206-0AE1-1904-E053-6B04A8C0EEB5}</t>
  </si>
  <si>
    <t>CF48 1HJ</t>
  </si>
  <si>
    <t>{9B361206-0BA6-1904-E053-6B04A8C0EEB5}</t>
  </si>
  <si>
    <t>CF48 1EJ</t>
  </si>
  <si>
    <t>{9B361206-0BD6-1904-E053-6B04A8C0EEB5}</t>
  </si>
  <si>
    <t>CF48 1NS</t>
  </si>
  <si>
    <t>{9B361206-1041-1904-E053-6B04A8C0EEB5}</t>
  </si>
  <si>
    <t>CF48 1HZ</t>
  </si>
  <si>
    <t>{8A78B2AF-5D78-5CB0-E053-6B04A8C0F504}</t>
  </si>
  <si>
    <t>CF48 1AB</t>
  </si>
  <si>
    <t>{8A78B2AF-5A90-5CB0-E053-6B04A8C0F504}</t>
  </si>
  <si>
    <t>CF48 1JG</t>
  </si>
  <si>
    <t>{8A78B2AF-5D4D-5CB0-E053-6B04A8C0F504}</t>
  </si>
  <si>
    <t>CF48 1PL</t>
  </si>
  <si>
    <t>{8A78B2AF-5C96-5CB0-E053-6B04A8C0F504}</t>
  </si>
  <si>
    <t>CF48 1BW</t>
  </si>
  <si>
    <t>{8A78B2AF-5CF1-5CB0-E053-6B04A8C0F504}</t>
  </si>
  <si>
    <t>CF48 1AZ</t>
  </si>
  <si>
    <t>{8A78B2AF-5B85-5CB0-E053-6B04A8C0F504}</t>
  </si>
  <si>
    <t>CF48 1LF</t>
  </si>
  <si>
    <t>{919FEC05-0590-9A90-E053-6C04A8C0A300}</t>
  </si>
  <si>
    <t>CF48 1SD</t>
  </si>
  <si>
    <t>{919FEC05-012C-9A90-E053-6C04A8C0A300}</t>
  </si>
  <si>
    <t>CF48 1BF</t>
  </si>
  <si>
    <t>{87E1551E-AA95-6405-E053-6C04A8C0B2EE}</t>
  </si>
  <si>
    <t>CF48 1SN</t>
  </si>
  <si>
    <t>{87E1551E-AD08-6405-E053-6C04A8C0B2EE}</t>
  </si>
  <si>
    <t>CF48 1RR</t>
  </si>
  <si>
    <t>{919FEC05-01DE-9A90-E053-6C04A8C0A300}</t>
  </si>
  <si>
    <t>CF48 1TU</t>
  </si>
  <si>
    <t>{919FEC05-0235-9A90-E053-6C04A8C0A300}</t>
  </si>
  <si>
    <t>{919FEC05-06C5-9A90-E053-6C04A8C0A300}</t>
  </si>
  <si>
    <t>CF48 1JN</t>
  </si>
  <si>
    <t>{8A78B2AF-612D-5CB0-E053-6B04A8C0F504}</t>
  </si>
  <si>
    <t>{8A78B2AF-6185-5CB0-E053-6B04A8C0F504}</t>
  </si>
  <si>
    <t>CF48 1SR</t>
  </si>
  <si>
    <t>{8A78B2AF-619F-5CB0-E053-6B04A8C0F504}</t>
  </si>
  <si>
    <t>{98C75472-742F-72E9-E053-6B04A8C042F0}</t>
  </si>
  <si>
    <t>CF48 1TP</t>
  </si>
  <si>
    <t>{98C75472-76B1-72E9-E053-6B04A8C042F0}</t>
  </si>
  <si>
    <t>CF48 1BP</t>
  </si>
  <si>
    <t>{98C75472-76BD-72E9-E053-6B04A8C042F0}</t>
  </si>
  <si>
    <t>CF48 1PG</t>
  </si>
  <si>
    <t>{98C75472-734C-72E9-E053-6B04A8C042F0}</t>
  </si>
  <si>
    <t>CF48 1AF</t>
  </si>
  <si>
    <t>{98C75472-75A0-72E9-E053-6B04A8C042F0}</t>
  </si>
  <si>
    <t>CF48 1TL</t>
  </si>
  <si>
    <t>{98C75472-73AD-72E9-E053-6B04A8C042F0}</t>
  </si>
  <si>
    <t>CF48 1JT</t>
  </si>
  <si>
    <t>{965B6D91-29CB-95E4-E053-6C04A8C07729}</t>
  </si>
  <si>
    <t>{965B6D91-2577-95E4-E053-6C04A8C07729}</t>
  </si>
  <si>
    <t>{965B6D91-25BC-95E4-E053-6C04A8C07729}</t>
  </si>
  <si>
    <t>{965B6D91-2A3C-95E4-E053-6C04A8C07729}</t>
  </si>
  <si>
    <t>{8CAC1318-FB3B-0253-E053-6B04A8C08E51}</t>
  </si>
  <si>
    <t>CF48 1AW</t>
  </si>
  <si>
    <t>{965B6D91-2AF8-95E4-E053-6C04A8C07729}</t>
  </si>
  <si>
    <t>{965B6D91-249A-95E4-E053-6C04A8C07729}</t>
  </si>
  <si>
    <t>CF48 1RX</t>
  </si>
  <si>
    <t>{965B6D91-24A1-95E4-E053-6C04A8C07729}</t>
  </si>
  <si>
    <t>CF48 1SB</t>
  </si>
  <si>
    <t>{965B6D91-269A-95E4-E053-6C04A8C07729}</t>
  </si>
  <si>
    <t>CF48 1EX</t>
  </si>
  <si>
    <t>{965B6D91-2B0E-95E4-E053-6C04A8C07729}</t>
  </si>
  <si>
    <t>CF48 1SF</t>
  </si>
  <si>
    <t>{965B6D91-26ED-95E4-E053-6C04A8C07729}</t>
  </si>
  <si>
    <t>CF48 1TQ</t>
  </si>
  <si>
    <t>{8CAC1318-CD41-0253-E053-6B04A8C08E51}</t>
  </si>
  <si>
    <t>CF48 1JF</t>
  </si>
  <si>
    <t>{965B6D91-233A-95E4-E053-6C04A8C07729}</t>
  </si>
  <si>
    <t>CF48 1TY</t>
  </si>
  <si>
    <t>{965B6D91-2742-95E4-E053-6C04A8C07729}</t>
  </si>
  <si>
    <t>CF48 1DR</t>
  </si>
  <si>
    <t>{8CAC1318-CFE2-0253-E053-6B04A8C08E51}</t>
  </si>
  <si>
    <t>CF48 1HN</t>
  </si>
  <si>
    <t>{9B361206-D2EB-1904-E053-6B04A8C0EEB5}</t>
  </si>
  <si>
    <t>CF48 1PX</t>
  </si>
  <si>
    <t>{87E1551D-FECC-6405-E053-6C04A8C0B2EE}</t>
  </si>
  <si>
    <t>CF48 1BE</t>
  </si>
  <si>
    <t>{9B361206-CCF7-1904-E053-6B04A8C0EEB5}</t>
  </si>
  <si>
    <t>CF48 1TR</t>
  </si>
  <si>
    <t>{87E1551D-FF7F-6405-E053-6C04A8C0B2EE}</t>
  </si>
  <si>
    <t>CF48 1AS</t>
  </si>
  <si>
    <t>{919FEC05-E360-9A90-E053-6C04A8C0A300}</t>
  </si>
  <si>
    <t>CF48 1JU</t>
  </si>
  <si>
    <t>{919FEC05-E3DC-9A90-E053-6C04A8C0A300}</t>
  </si>
  <si>
    <t>CF48 1TW</t>
  </si>
  <si>
    <t>{919FEC05-DF91-9A90-E053-6C04A8C0A300}</t>
  </si>
  <si>
    <t>CF48 1EU</t>
  </si>
  <si>
    <t>{919FEC05-E217-9A90-E053-6C04A8C0A300}</t>
  </si>
  <si>
    <t>{919FEC05-E278-9A90-E053-6C04A8C0A300}</t>
  </si>
  <si>
    <t>{919FEC05-E34A-9A90-E053-6C04A8C0A300}</t>
  </si>
  <si>
    <t>CF48 1RE</t>
  </si>
  <si>
    <t>{8CAC1318-0C4E-0253-E053-6B04A8C08E51}</t>
  </si>
  <si>
    <t>{8CAC1318-0C61-0253-E053-6B04A8C08E51}</t>
  </si>
  <si>
    <t>{8CAC1318-0AE4-0253-E053-6B04A8C08E51}</t>
  </si>
  <si>
    <t>CF48 1LE</t>
  </si>
  <si>
    <t>{8CAC1318-107E-0253-E053-6B04A8C08E51}</t>
  </si>
  <si>
    <t>CF48 1RP</t>
  </si>
  <si>
    <t>{8CAC1318-0BCA-0253-E053-6B04A8C08E51}</t>
  </si>
  <si>
    <t>{8CAC1318-09C6-0253-E053-6B04A8C08E51}</t>
  </si>
  <si>
    <t>CF48 1YX</t>
  </si>
  <si>
    <t>{8CAC1318-0C22-0253-E053-6B04A8C08E51}</t>
  </si>
  <si>
    <t>{8CAC1318-0C38-0253-E053-6B04A8C08E51}</t>
  </si>
  <si>
    <t>{8CAC1318-0E6F-0253-E053-6B04A8C08E51}</t>
  </si>
  <si>
    <t>CF48 1HT</t>
  </si>
  <si>
    <t>{87E1551E-006E-6405-E053-6C04A8C0B2EE}</t>
  </si>
  <si>
    <t>CF48 1HU</t>
  </si>
  <si>
    <t>{87E1551E-03B8-6405-E053-6C04A8C0B2EE}</t>
  </si>
  <si>
    <t>CF48 1PY</t>
  </si>
  <si>
    <t>{85866A65-57E6-143F-E053-6B04A8C06A15}</t>
  </si>
  <si>
    <t>{85866A65-59FA-143F-E053-6B04A8C06A15}</t>
  </si>
  <si>
    <t>CF48 1JS</t>
  </si>
  <si>
    <t>{85866A65-58BD-143F-E053-6B04A8C06A15}</t>
  </si>
  <si>
    <t>CF48 1SP</t>
  </si>
  <si>
    <t>{85866A65-58CB-143F-E053-6B04A8C06A15}</t>
  </si>
  <si>
    <t>CF48 1JB</t>
  </si>
  <si>
    <t>{9B361206-D374-1904-E053-6B04A8C0EEB5}</t>
  </si>
  <si>
    <t>CF48 1HE</t>
  </si>
  <si>
    <t>{9B361206-D387-1904-E053-6B04A8C0EEB5}</t>
  </si>
  <si>
    <t>{9B361206-D1BB-1904-E053-6B04A8C0EEB5}</t>
  </si>
  <si>
    <t>{9B361206-D1C3-1904-E053-6B04A8C0EEB5}</t>
  </si>
  <si>
    <t>CF48 1SH</t>
  </si>
  <si>
    <t>{9B361206-D3F8-1904-E053-6B04A8C0EEB5}</t>
  </si>
  <si>
    <t>CF48 1SJ</t>
  </si>
  <si>
    <t>{965B6D92-05D9-95E4-E053-6C04A8C07729}</t>
  </si>
  <si>
    <t>CF48 1JP</t>
  </si>
  <si>
    <t>{965B6D92-0614-95E4-E053-6C04A8C07729}</t>
  </si>
  <si>
    <t>{93E6821E-146A-40FD-E053-6B04A8C0C1DF}</t>
  </si>
  <si>
    <t>{965B6D92-0626-95E4-E053-6C04A8C07729}</t>
  </si>
  <si>
    <t>{93E6821E-1500-40FD-E053-6B04A8C0C1DF}</t>
  </si>
  <si>
    <t>CF48 1SS</t>
  </si>
  <si>
    <t>{965B6D92-0953-95E4-E053-6C04A8C07729}</t>
  </si>
  <si>
    <t>CF48 1JY</t>
  </si>
  <si>
    <t>{965B6D92-0B80-95E4-E053-6C04A8C07729}</t>
  </si>
  <si>
    <t>CF48 1AH</t>
  </si>
  <si>
    <t>{965B6D92-0977-95E4-E053-6C04A8C07729}</t>
  </si>
  <si>
    <t>CF48 1UG</t>
  </si>
  <si>
    <t>{965B6D92-098A-95E4-E053-6C04A8C07729}</t>
  </si>
  <si>
    <t>{8F1B26BE-5046-53DB-E053-6C04A8C03649}</t>
  </si>
  <si>
    <t>CF48 1RY</t>
  </si>
  <si>
    <t>{8F1B26BE-4E44-53DB-E053-6C04A8C03649}</t>
  </si>
  <si>
    <t>{8F1B26BE-4E78-53DB-E053-6C04A8C03649}</t>
  </si>
  <si>
    <t>{8F1B26BE-4E8B-53DB-E053-6C04A8C03649}</t>
  </si>
  <si>
    <t>CF48 1RS</t>
  </si>
  <si>
    <t>{8F1B26BE-52FD-53DB-E053-6C04A8C03649}</t>
  </si>
  <si>
    <t>CF48 1PR</t>
  </si>
  <si>
    <t>{8F1B26BE-5353-53DB-E053-6C04A8C03649}</t>
  </si>
  <si>
    <t>CF48 1RD</t>
  </si>
  <si>
    <t>{8F1B26BE-515A-53DB-E053-6C04A8C03649}</t>
  </si>
  <si>
    <t>{8F1B26BE-4FC5-53DB-E053-6C04A8C03649}</t>
  </si>
  <si>
    <t>CF48 1DS</t>
  </si>
  <si>
    <t>{8F1B26BE-4E02-53DB-E053-6C04A8C03649}</t>
  </si>
  <si>
    <t>CF48 1DX</t>
  </si>
  <si>
    <t>{A96E4ACB-F25A-9205-E053-6C04A8C0DA09}</t>
  </si>
  <si>
    <t>{AC07BBCF-F02B-0445-E053-6C04A8C01E31}</t>
  </si>
  <si>
    <t>{AC07BBCF-F032-0445-E053-6C04A8C01E31}</t>
  </si>
  <si>
    <t>{AC07BBCF-F03C-0445-E053-6C04A8C01E31}</t>
  </si>
  <si>
    <t>{9B361206-CE52-1904-E053-6B04A8C0EEB5}</t>
  </si>
  <si>
    <t>{8355F008-CB2A-55C5-E053-6B04A8C0D090}</t>
  </si>
  <si>
    <t>{8355F008-CB3F-55C5-E053-6B04A8C0D090}</t>
  </si>
  <si>
    <t>CF48 1NG</t>
  </si>
  <si>
    <t>{9FF0D969-90E3-11ED-E053-6C04A8C06383}</t>
  </si>
  <si>
    <t>CF48 1TH</t>
  </si>
  <si>
    <t>{9FF0D969-92F9-11ED-E053-6C04A8C06383}</t>
  </si>
  <si>
    <t>CF48 1TD</t>
  </si>
  <si>
    <t>{98C75471-9E92-72E9-E053-6B04A8C042F0}</t>
  </si>
  <si>
    <t>{98C75471-A0F4-72E9-E053-6B04A8C042F0}</t>
  </si>
  <si>
    <t>{98C75471-9CA4-72E9-E053-6B04A8C042F0}</t>
  </si>
  <si>
    <t>{98C75471-9CDE-72E9-E053-6B04A8C042F0}</t>
  </si>
  <si>
    <t>{98C75471-9AFB-72E9-E053-6B04A8C042F0}</t>
  </si>
  <si>
    <t>CF48 1DB</t>
  </si>
  <si>
    <t>{98C75471-9D54-72E9-E053-6B04A8C042F0}</t>
  </si>
  <si>
    <t>CF48 1YN</t>
  </si>
  <si>
    <t>{98C75471-9DA9-72E9-E053-6B04A8C042F0}</t>
  </si>
  <si>
    <t>{98C75471-9BD3-72E9-E053-6B04A8C042F0}</t>
  </si>
  <si>
    <t>{80E1AA98-FB26-7BF8-E053-6C04A8C00BF2}</t>
  </si>
  <si>
    <t>{8355F009-88D8-55C5-E053-6B04A8C0D090}</t>
  </si>
  <si>
    <t>{93E6821E-EF63-40FD-E053-6B04A8C0C1DF}</t>
  </si>
  <si>
    <t>CF48 1DA</t>
  </si>
  <si>
    <t>{93E6821E-F422-40FD-E053-6B04A8C0C1DF}</t>
  </si>
  <si>
    <t>CF48 1TN</t>
  </si>
  <si>
    <t>{A2479555-E160-74C7-E053-6B04A8C0887D}</t>
  </si>
  <si>
    <t>CF48 1AY</t>
  </si>
  <si>
    <t>{93E6821E-EE02-40FD-E053-6B04A8C0C1DF}</t>
  </si>
  <si>
    <t>{9DBAD221-7CCC-6EB3-E053-6B04A8C0F257}</t>
  </si>
  <si>
    <t>{9DBAD221-7CFD-6EB3-E053-6B04A8C0F257}</t>
  </si>
  <si>
    <t>{93E6821E-F087-40FD-E053-6B04A8C0C1DF}</t>
  </si>
  <si>
    <t>CF48 1SQ</t>
  </si>
  <si>
    <t>{93E6821E-EEBB-40FD-E053-6B04A8C0C1DF}</t>
  </si>
  <si>
    <t>{93E6821E-ECEC-40FD-E053-6B04A8C0C1DF}</t>
  </si>
  <si>
    <t>CF48 1HG</t>
  </si>
  <si>
    <t>{9DBAD221-8089-6EB3-E053-6B04A8C0F257}</t>
  </si>
  <si>
    <t>CF48 1YP</t>
  </si>
  <si>
    <t>{9DBAD221-7E70-6EB3-E053-6B04A8C0F257}</t>
  </si>
  <si>
    <t>CF48 1SX</t>
  </si>
  <si>
    <t>{9DBAD221-8148-6EB3-E053-6B04A8C0F257}</t>
  </si>
  <si>
    <t>{85866A64-8CA3-143F-E053-6B04A8C06A15}</t>
  </si>
  <si>
    <t>CF48 1JX</t>
  </si>
  <si>
    <t>{8F1B26BD-77C2-53DB-E053-6C04A8C03649}</t>
  </si>
  <si>
    <t>CF48 1LN</t>
  </si>
  <si>
    <t>{8F1B26BD-7269-53DB-E053-6C04A8C03649}</t>
  </si>
  <si>
    <t>{8F1B26BD-74A1-53DB-E053-6C04A8C03649}</t>
  </si>
  <si>
    <t>{8F1B26BD-782F-53DB-E053-6C04A8C03649}</t>
  </si>
  <si>
    <t>{8F1B26BD-730E-53DB-E053-6C04A8C03649}</t>
  </si>
  <si>
    <t>{8A78B2B0-537B-5CB0-E053-6B04A8C0F504}</t>
  </si>
  <si>
    <t>{80E1AA97-D90E-7BF8-E053-6C04A8C00BF2}</t>
  </si>
  <si>
    <t>{8A78B2B0-230D-5CB0-E053-6B04A8C0F504}</t>
  </si>
  <si>
    <t>{919FEC05-DE7D-9A90-E053-6C04A8C0A300}</t>
  </si>
  <si>
    <t>{8A78B2B0-236B-5CB0-E053-6B04A8C0F504}</t>
  </si>
  <si>
    <t>CF48 1BD</t>
  </si>
  <si>
    <t>{AC07BBCF-EE75-0445-E053-6C04A8C01E31}</t>
  </si>
  <si>
    <t>{AC07BBCF-ED31-0445-E053-6C04A8C01E31}</t>
  </si>
  <si>
    <t>CF48 1TF</t>
  </si>
  <si>
    <t>{AC07BBCF-EDA6-0445-E053-6C04A8C01E31}</t>
  </si>
  <si>
    <t>{9FF0D969-9015-11ED-E053-6C04A8C06383}</t>
  </si>
  <si>
    <t>{9FF0D969-908D-11ED-E053-6C04A8C06383}</t>
  </si>
  <si>
    <t>{9FF0D96A-46A5-11ED-E053-6C04A8C06383}</t>
  </si>
  <si>
    <t>{A2479555-AAD2-74C7-E053-6B04A8C0887D}</t>
  </si>
  <si>
    <t>CF48 1JE</t>
  </si>
  <si>
    <t>{A2479555-AB1B-74C7-E053-6B04A8C0887D}</t>
  </si>
  <si>
    <t>{A2479555-2DC1-74C7-E053-6B04A8C0887D}</t>
  </si>
  <si>
    <t>{A2479555-2DF8-74C7-E053-6B04A8C0887D}</t>
  </si>
  <si>
    <t>{A2479555-2E71-74C7-E053-6B04A8C0887D}</t>
  </si>
  <si>
    <t>{AC07BBD0-8477-0445-E053-6C04A8C01E31}</t>
  </si>
  <si>
    <t>CF48 1HF</t>
  </si>
  <si>
    <t>{AC07BBCF-EF72-0445-E053-6C04A8C01E31}</t>
  </si>
  <si>
    <t>{AC07BBCF-F068-0445-E053-6C04A8C01E31}</t>
  </si>
  <si>
    <t>{A71375FD-F03F-7576-E053-6C04A8C0462F}</t>
  </si>
  <si>
    <t>{A71375FD-F0AC-7576-E053-6C04A8C0462F}</t>
  </si>
  <si>
    <t>CF48 1SE</t>
  </si>
  <si>
    <t>{A71375FD-EFC2-7576-E053-6C04A8C0462F}</t>
  </si>
  <si>
    <t>{9FF0D96A-4425-11ED-E053-6C04A8C06383}</t>
  </si>
  <si>
    <t>{A96E4ACB-F323-9205-E053-6C04A8C0DA09}</t>
  </si>
  <si>
    <t>{A96E4ACC-A868-9205-E053-6C04A8C0DA09}</t>
  </si>
  <si>
    <t>{A96E4ACC-A64D-9205-E053-6C04A8C0DA09}</t>
  </si>
  <si>
    <t>{A96E4ACC-A87B-9205-E053-6C04A8C0DA09}</t>
  </si>
  <si>
    <t>{A96E4ACC-A1DD-9205-E053-6C04A8C0DA09}</t>
  </si>
  <si>
    <t>CF48 1HD</t>
  </si>
  <si>
    <t>{A96E4ACC-A2E6-9205-E053-6C04A8C0DA09}</t>
  </si>
  <si>
    <t>CF48 1QA</t>
  </si>
  <si>
    <t>{A96E4ACC-A51E-9205-E053-6C04A8C0DA09}</t>
  </si>
  <si>
    <t>{A96E4ACC-A304-9205-E053-6C04A8C0DA09}</t>
  </si>
  <si>
    <t>{A96E4ACC-A5AC-9205-E053-6C04A8C0DA09}</t>
  </si>
  <si>
    <t>{A96E4ACC-A3A7-9205-E053-6C04A8C0DA09}</t>
  </si>
  <si>
    <t>{A2479555-ABA9-74C7-E053-6B04A8C0887D}</t>
  </si>
  <si>
    <t>CF48 1JH</t>
  </si>
  <si>
    <t>{8355F009-BB14-55C5-E053-6B04A8C0D090}</t>
  </si>
  <si>
    <t>CF48 2RD</t>
  </si>
  <si>
    <t>{9B361206-0EF4-1904-E053-6B04A8C0EEB5}</t>
  </si>
  <si>
    <t>CF48 2AS</t>
  </si>
  <si>
    <t>{9B361206-1146-1904-E053-6B04A8C0EEB5}</t>
  </si>
  <si>
    <t>CF48 2NR</t>
  </si>
  <si>
    <t>{9B361206-0BBF-1904-E053-6B04A8C0EEB5}</t>
  </si>
  <si>
    <t>CF48 2RS</t>
  </si>
  <si>
    <t>{98C75472-A913-72E9-E053-6B04A8C042F0}</t>
  </si>
  <si>
    <t>CF48 2PG</t>
  </si>
  <si>
    <t>{87E1551E-AA20-6405-E053-6C04A8C0B2EE}</t>
  </si>
  <si>
    <t>CF48 2DU</t>
  </si>
  <si>
    <t>{87E1551E-AB22-6405-E053-6C04A8C0B2EE}</t>
  </si>
  <si>
    <t>CF48 2DF</t>
  </si>
  <si>
    <t>{93E6821F-41AB-40FD-E053-6B04A8C0C1DF}</t>
  </si>
  <si>
    <t>CF48 2SR</t>
  </si>
  <si>
    <t>{98C75472-7638-72E9-E053-6B04A8C042F0}</t>
  </si>
  <si>
    <t>CF48 2PU</t>
  </si>
  <si>
    <t>{98C75472-765C-72E9-E053-6B04A8C042F0}</t>
  </si>
  <si>
    <t>CF48 2HW</t>
  </si>
  <si>
    <t>{98C75472-735C-72E9-E053-6B04A8C042F0}</t>
  </si>
  <si>
    <t>CF48 2TW</t>
  </si>
  <si>
    <t>{98C75472-739D-72E9-E053-6B04A8C042F0}</t>
  </si>
  <si>
    <t>CF48 2UP</t>
  </si>
  <si>
    <t>{80E1AA98-C1C0-7BF8-E053-6C04A8C00BF2}</t>
  </si>
  <si>
    <t>CF48 2DL</t>
  </si>
  <si>
    <t>{965B6D91-23FC-95E4-E053-6C04A8C07729}</t>
  </si>
  <si>
    <t>CF48 2EY</t>
  </si>
  <si>
    <t>{965B6D91-2650-95E4-E053-6C04A8C07729}</t>
  </si>
  <si>
    <t>CF48 2AT</t>
  </si>
  <si>
    <t>{8CAC1318-CD2E-0253-E053-6B04A8C08E51}</t>
  </si>
  <si>
    <t>CF48 2NS</t>
  </si>
  <si>
    <t>{965B6D91-26D4-95E4-E053-6C04A8C07729}</t>
  </si>
  <si>
    <t>CF48 2AU</t>
  </si>
  <si>
    <t>{8CAC1318-CBA2-0253-E053-6B04A8C08E51}</t>
  </si>
  <si>
    <t>CF48 2RT</t>
  </si>
  <si>
    <t>{9B361206-D102-1904-E053-6B04A8C0EEB5}</t>
  </si>
  <si>
    <t>CF48 2AF</t>
  </si>
  <si>
    <t>{9B361206-D343-1904-E053-6B04A8C0EEB5}</t>
  </si>
  <si>
    <t>{9B361206-D139-1904-E053-6B04A8C0EEB5}</t>
  </si>
  <si>
    <t>CF48 2RL</t>
  </si>
  <si>
    <t>{87E1551D-FF2B-6405-E053-6C04A8C0B2EE}</t>
  </si>
  <si>
    <t>CF48 2BH</t>
  </si>
  <si>
    <t>{87E1551D-FF2E-6405-E053-6C04A8C0B2EE}</t>
  </si>
  <si>
    <t>CF48 2BU</t>
  </si>
  <si>
    <t>{87E1551D-FD75-6405-E053-6C04A8C0B2EE}</t>
  </si>
  <si>
    <t>CF48 2UE</t>
  </si>
  <si>
    <t>{9B361206-FF57-1904-E053-6B04A8C0EEB5}</t>
  </si>
  <si>
    <t>CF48 2HS</t>
  </si>
  <si>
    <t>{87E1551E-F799-6405-E053-6C04A8C0B2EE}</t>
  </si>
  <si>
    <t>CF48 2NW</t>
  </si>
  <si>
    <t>{87E1551E-F855-6405-E053-6C04A8C0B2EE}</t>
  </si>
  <si>
    <t>{919FEC05-E03A-9A90-E053-6C04A8C0A300}</t>
  </si>
  <si>
    <t>CF48 2HA</t>
  </si>
  <si>
    <t>{8CAC1318-0C6E-0253-E053-6B04A8C08E51}</t>
  </si>
  <si>
    <t>CF48 2DR</t>
  </si>
  <si>
    <t>{8CAC1318-0CBB-0253-E053-6B04A8C08E51}</t>
  </si>
  <si>
    <t>CF48 2BT</t>
  </si>
  <si>
    <t>{85866A65-5CE0-143F-E053-6B04A8C06A15}</t>
  </si>
  <si>
    <t>{85866A65-5AE5-143F-E053-6B04A8C06A15}</t>
  </si>
  <si>
    <t>CF48 2AE</t>
  </si>
  <si>
    <t>{9B361206-D385-1904-E053-6B04A8C0EEB5}</t>
  </si>
  <si>
    <t>{9B361206-D18D-1904-E053-6B04A8C0EEB5}</t>
  </si>
  <si>
    <t>{9B361206-D219-1904-E053-6B04A8C0EEB5}</t>
  </si>
  <si>
    <t>CF48 2RP</t>
  </si>
  <si>
    <t>{965B6D92-044D-95E4-E053-6C04A8C07729}</t>
  </si>
  <si>
    <t>CF48 2SB</t>
  </si>
  <si>
    <t>{965B6D92-0AF1-95E4-E053-6C04A8C07729}</t>
  </si>
  <si>
    <t>{93E6821E-196C-40FD-E053-6B04A8C0C1DF}</t>
  </si>
  <si>
    <t>CF48 2EF</t>
  </si>
  <si>
    <t>{965B6D92-0B84-95E4-E053-6C04A8C07729}</t>
  </si>
  <si>
    <t>CF48 2SE</t>
  </si>
  <si>
    <t>{965B6D92-07C7-95E4-E053-6C04A8C07729}</t>
  </si>
  <si>
    <t>CF48 2LE</t>
  </si>
  <si>
    <t>{965B6D92-09F8-95E4-E053-6C04A8C07729}</t>
  </si>
  <si>
    <t>{8F1B26BE-4C23-53DB-E053-6C04A8C03649}</t>
  </si>
  <si>
    <t>CF48 2TY</t>
  </si>
  <si>
    <t>{8F1B26BE-50A3-53DB-E053-6C04A8C03649}</t>
  </si>
  <si>
    <t>{8F1B26BE-5143-53DB-E053-6C04A8C03649}</t>
  </si>
  <si>
    <t>{8F1B26BE-51D8-53DB-E053-6C04A8C03649}</t>
  </si>
  <si>
    <t>{8A78B2B0-216A-5CB0-E053-6B04A8C0F504}</t>
  </si>
  <si>
    <t>{9B361206-CE69-1904-E053-6B04A8C0EEB5}</t>
  </si>
  <si>
    <t>{93E6821F-231A-40FD-E053-6B04A8C0C1DF}</t>
  </si>
  <si>
    <t>CF48 2EU</t>
  </si>
  <si>
    <t>{93E6821F-235D-40FD-E053-6B04A8C0C1DF}</t>
  </si>
  <si>
    <t>{8355F008-CB01-55C5-E053-6B04A8C0D090}</t>
  </si>
  <si>
    <t>CF48 2PE</t>
  </si>
  <si>
    <t>{9FF0D969-90A4-11ED-E053-6C04A8C06383}</t>
  </si>
  <si>
    <t>CF48 2HT</t>
  </si>
  <si>
    <t>{93E6821F-23A2-40FD-E053-6B04A8C0C1DF}</t>
  </si>
  <si>
    <t>{98C75471-9C60-72E9-E053-6B04A8C042F0}</t>
  </si>
  <si>
    <t>CF48 2BF</t>
  </si>
  <si>
    <t>{93E6821E-EC3A-40FD-E053-6B04A8C0C1DF}</t>
  </si>
  <si>
    <t>{9DBAD221-7D9A-6EB3-E053-6B04A8C0F257}</t>
  </si>
  <si>
    <t>CF48 2UN</t>
  </si>
  <si>
    <t>{93E6821E-ED3D-40FD-E053-6B04A8C0C1DF}</t>
  </si>
  <si>
    <t>CF48 2DT</t>
  </si>
  <si>
    <t>{8F1B26BE-A9FC-53DB-E053-6C04A8C03649}</t>
  </si>
  <si>
    <t>{965B6D92-5F53-95E4-E053-6C04A8C07729}</t>
  </si>
  <si>
    <t>CF48 2ND</t>
  </si>
  <si>
    <t>{9DBAD222-5D8D-6EB3-E053-6B04A8C0F257}</t>
  </si>
  <si>
    <t>CF48 2UH</t>
  </si>
  <si>
    <t>{965B6D92-5EBA-95E4-E053-6C04A8C07729}</t>
  </si>
  <si>
    <t>CF48 2BY</t>
  </si>
  <si>
    <t>{9DBAD222-5AED-6EB3-E053-6B04A8C0F257}</t>
  </si>
  <si>
    <t>{965B6D92-5F31-95E4-E053-6C04A8C07729}</t>
  </si>
  <si>
    <t>CF48 2HP</t>
  </si>
  <si>
    <t>{9DBAD222-5B14-6EB3-E053-6B04A8C0F257}</t>
  </si>
  <si>
    <t>CF48 2TT</t>
  </si>
  <si>
    <t>{8F1B26BD-740B-53DB-E053-6C04A8C03649}</t>
  </si>
  <si>
    <t>CF48 2AB</t>
  </si>
  <si>
    <t>{8F1B26BD-6FFE-53DB-E053-6C04A8C03649}</t>
  </si>
  <si>
    <t>{8F1B26BD-7290-53DB-E053-6C04A8C03649}</t>
  </si>
  <si>
    <t>CF48 2PA</t>
  </si>
  <si>
    <t>{8F1B26BD-72C6-53DB-E053-6C04A8C03649}</t>
  </si>
  <si>
    <t>CF48 2UG</t>
  </si>
  <si>
    <t>{8F1B26BD-72E5-53DB-E053-6C04A8C03649}</t>
  </si>
  <si>
    <t>CF48 2UW</t>
  </si>
  <si>
    <t>{93E6821F-424D-40FD-E053-6B04A8C0C1DF}</t>
  </si>
  <si>
    <t>{8F1B26BD-7361-53DB-E053-6C04A8C03649}</t>
  </si>
  <si>
    <t>CF48 2RN</t>
  </si>
  <si>
    <t>{8CAC1319-1C90-0253-E053-6B04A8C08E51}</t>
  </si>
  <si>
    <t>CF48 2HN</t>
  </si>
  <si>
    <t>{919FEC05-DC40-9A90-E053-6C04A8C0A300}</t>
  </si>
  <si>
    <t>{919FEC05-DE5D-9A90-E053-6C04A8C0A300}</t>
  </si>
  <si>
    <t>CF48 2RW</t>
  </si>
  <si>
    <t>{919FEC05-DEBD-9A90-E053-6C04A8C0A300}</t>
  </si>
  <si>
    <t>CF48 2RA</t>
  </si>
  <si>
    <t>{A71375FE-0C6E-7576-E053-6C04A8C0462F}</t>
  </si>
  <si>
    <t>CF48 2PN</t>
  </si>
  <si>
    <t>{9FF0D969-8F21-11ED-E053-6C04A8C06383}</t>
  </si>
  <si>
    <t>{A2479555-AB11-74C7-E053-6B04A8C0887D}</t>
  </si>
  <si>
    <t>CF48 2UB</t>
  </si>
  <si>
    <t>{A2479555-AB73-74C7-E053-6B04A8C0887D}</t>
  </si>
  <si>
    <t>{A2479555-2E3D-74C7-E053-6B04A8C0887D}</t>
  </si>
  <si>
    <t>CF48 2LY</t>
  </si>
  <si>
    <t>{9DBAD221-7BBD-6EB3-E053-6B04A8C0F257}</t>
  </si>
  <si>
    <t>CF48 2HH</t>
  </si>
  <si>
    <t>{9DBAD222-58F7-6EB3-E053-6B04A8C0F257}</t>
  </si>
  <si>
    <t>{9DBAD222-5A99-6EB3-E053-6B04A8C0F257}</t>
  </si>
  <si>
    <t>{9DBAD222-5AFB-6EB3-E053-6B04A8C0F257}</t>
  </si>
  <si>
    <t>{9FF0D96A-473B-11ED-E053-6C04A8C06383}</t>
  </si>
  <si>
    <t>{A96E4ACC-D059-9205-E053-6C04A8C0DA09}</t>
  </si>
  <si>
    <t>{AC07BBD0-88BB-0445-E053-6C04A8C01E31}</t>
  </si>
  <si>
    <t>CF48 2LF</t>
  </si>
  <si>
    <t>{A71375FD-EFEF-7576-E053-6C04A8C0462F}</t>
  </si>
  <si>
    <t>CF48 2PH</t>
  </si>
  <si>
    <t>{A71375FD-F04E-7576-E053-6C04A8C0462F}</t>
  </si>
  <si>
    <t>{A71375FD-F11D-7576-E053-6C04A8C0462F}</t>
  </si>
  <si>
    <t>{AC07BBD0-888A-0445-E053-6C04A8C01E31}</t>
  </si>
  <si>
    <t>CF48 2AH</t>
  </si>
  <si>
    <t>{9FF0D96A-44CD-11ED-E053-6C04A8C06383}</t>
  </si>
  <si>
    <t>CF48 2NB</t>
  </si>
  <si>
    <t>{9FF0D96A-42ED-11ED-E053-6C04A8C06383}</t>
  </si>
  <si>
    <t>CF48 2BB</t>
  </si>
  <si>
    <t>{A96E4ACC-A824-9205-E053-6C04A8C0DA09}</t>
  </si>
  <si>
    <t>{9B361206-10AD-1904-E053-6B04A8C0EEB5}</t>
  </si>
  <si>
    <t>CF48 3PN</t>
  </si>
  <si>
    <t>{8355F009-DCAB-55C5-E053-6B04A8C0D090}</t>
  </si>
  <si>
    <t>CF48 3HB</t>
  </si>
  <si>
    <t>{8355F009-DCCC-55C5-E053-6B04A8C0D090}</t>
  </si>
  <si>
    <t>CF48 3ND</t>
  </si>
  <si>
    <t>{9B361206-0B00-1904-E053-6B04A8C0EEB5}</t>
  </si>
  <si>
    <t>CF48 3AR</t>
  </si>
  <si>
    <t>{98C75472-A8CA-72E9-E053-6B04A8C042F0}</t>
  </si>
  <si>
    <t>CF48 3PW</t>
  </si>
  <si>
    <t>{8A78B2AF-5C02-5CB0-E053-6B04A8C0F504}</t>
  </si>
  <si>
    <t>CF48 3HF</t>
  </si>
  <si>
    <t>{8A78B2AF-5A51-5CB0-E053-6B04A8C0F504}</t>
  </si>
  <si>
    <t>CF48 3AY</t>
  </si>
  <si>
    <t>{919FEC05-059D-9A90-E053-6C04A8C0A300}</t>
  </si>
  <si>
    <t>CF48 3BS</t>
  </si>
  <si>
    <t>{87E1551E-AD1C-6405-E053-6C04A8C0B2EE}</t>
  </si>
  <si>
    <t>{87E1551E-AAFE-6405-E053-6C04A8C0B2EE}</t>
  </si>
  <si>
    <t>CF48 3AL</t>
  </si>
  <si>
    <t>{919FEC04-FF8F-9A90-E053-6C04A8C0A300}</t>
  </si>
  <si>
    <t>CF48 3SA</t>
  </si>
  <si>
    <t>{919FEC04-FFF5-9A90-E053-6C04A8C0A300}</t>
  </si>
  <si>
    <t>CF48 3NP</t>
  </si>
  <si>
    <t>{919FEC05-02CD-9A90-E053-6C04A8C0A300}</t>
  </si>
  <si>
    <t>CF48 3NU</t>
  </si>
  <si>
    <t>{8A78B2AF-5E22-5CB0-E053-6B04A8C0F504}</t>
  </si>
  <si>
    <t>CF48 3NT</t>
  </si>
  <si>
    <t>{98C75472-7654-72E9-E053-6B04A8C042F0}</t>
  </si>
  <si>
    <t>CF48 3SE</t>
  </si>
  <si>
    <t>{98C75472-754E-72E9-E053-6B04A8C042F0}</t>
  </si>
  <si>
    <t>CF48 3SD</t>
  </si>
  <si>
    <t>{98C75472-779E-72E9-E053-6B04A8C042F0}</t>
  </si>
  <si>
    <t>CF48 3RD</t>
  </si>
  <si>
    <t>{965B6D91-25B6-95E4-E053-6C04A8C07729}</t>
  </si>
  <si>
    <t>CF48 3AA</t>
  </si>
  <si>
    <t>{965B6D91-27CE-95E4-E053-6C04A8C07729}</t>
  </si>
  <si>
    <t>{8CAC1318-CF87-0253-E053-6B04A8C08E51}</t>
  </si>
  <si>
    <t>CF48 3NY</t>
  </si>
  <si>
    <t>{965B6D91-236F-95E4-E053-6C04A8C07729}</t>
  </si>
  <si>
    <t>CF48 3PU</t>
  </si>
  <si>
    <t>{8CAC1318-CDF4-0253-E053-6B04A8C08E51}</t>
  </si>
  <si>
    <t>{8CAC1318-CC85-0253-E053-6B04A8C08E51}</t>
  </si>
  <si>
    <t>CF48 3RS</t>
  </si>
  <si>
    <t>{8CAC1318-CCA3-0253-E053-6B04A8C08E51}</t>
  </si>
  <si>
    <t>{9B361206-D074-1904-E053-6B04A8C0EEB5}</t>
  </si>
  <si>
    <t>{9B361206-D10E-1904-E053-6B04A8C0EEB5}</t>
  </si>
  <si>
    <t>{9B361206-CF43-1904-E053-6B04A8C0EEB5}</t>
  </si>
  <si>
    <t>CF48 3PT</t>
  </si>
  <si>
    <t>{919FEC05-E3B9-9A90-E053-6C04A8C0A300}</t>
  </si>
  <si>
    <t>CF48 3NL</t>
  </si>
  <si>
    <t>{919FEC05-E242-9A90-E053-6C04A8C0A300}</t>
  </si>
  <si>
    <t>CF48 3SS</t>
  </si>
  <si>
    <t>{8355F008-D0E4-55C5-E053-6B04A8C0D090}</t>
  </si>
  <si>
    <t>{8355F008-D1A4-55C5-E053-6B04A8C0D090}</t>
  </si>
  <si>
    <t>{8CAC1318-0FCF-0253-E053-6B04A8C08E51}</t>
  </si>
  <si>
    <t>CF48 3NF</t>
  </si>
  <si>
    <t>{8CAC1318-0B58-0253-E053-6B04A8C08E51}</t>
  </si>
  <si>
    <t>{87E1551E-0108-6405-E053-6C04A8C0B2EE}</t>
  </si>
  <si>
    <t>CF48 3BA</t>
  </si>
  <si>
    <t>{87E1551E-012C-6405-E053-6C04A8C0B2EE}</t>
  </si>
  <si>
    <t>CF48 3RL</t>
  </si>
  <si>
    <t>{85866A65-8B04-143F-E053-6B04A8C06A15}</t>
  </si>
  <si>
    <t>{9DBAD222-9126-6EB3-E053-6B04A8C0F257}</t>
  </si>
  <si>
    <t>{85866A65-AF53-143F-E053-6B04A8C06A15}</t>
  </si>
  <si>
    <t>{93E6821E-1441-40FD-E053-6B04A8C0C1DF}</t>
  </si>
  <si>
    <t>CF48 3PH</t>
  </si>
  <si>
    <t>{93E6821E-1911-40FD-E053-6B04A8C0C1DF}</t>
  </si>
  <si>
    <t>{93E6821E-14FF-40FD-E053-6B04A8C0C1DF}</t>
  </si>
  <si>
    <t>CF48 3NA</t>
  </si>
  <si>
    <t>{965B6D92-06AF-95E4-E053-6C04A8C07729}</t>
  </si>
  <si>
    <t>{93E6821E-19A8-40FD-E053-6B04A8C0C1DF}</t>
  </si>
  <si>
    <t>CF48 3PE</t>
  </si>
  <si>
    <t>{93E6821E-19DC-40FD-E053-6B04A8C0C1DF}</t>
  </si>
  <si>
    <t>{965B6D92-3C19-95E4-E053-6C04A8C07729}</t>
  </si>
  <si>
    <t>{80E1AA98-C767-7BF8-E053-6C04A8C00BF2}</t>
  </si>
  <si>
    <t>CF48 3HA</t>
  </si>
  <si>
    <t>{8F1B26BE-4E07-53DB-E053-6C04A8C03649}</t>
  </si>
  <si>
    <t>{8A78B2B0-220B-5CB0-E053-6B04A8C0F504}</t>
  </si>
  <si>
    <t>CF48 3RN</t>
  </si>
  <si>
    <t>{93E6821F-23AC-40FD-E053-6B04A8C0C1DF}</t>
  </si>
  <si>
    <t>CF48 3DP</t>
  </si>
  <si>
    <t>{98C75471-9EBA-72E9-E053-6B04A8C042F0}</t>
  </si>
  <si>
    <t>CF48 3AF</t>
  </si>
  <si>
    <t>{98C75471-9ABB-72E9-E053-6B04A8C042F0}</t>
  </si>
  <si>
    <t>{98C75471-9F1F-72E9-E053-6B04A8C042F0}</t>
  </si>
  <si>
    <t>{9FF0D96A-70DC-11ED-E053-6C04A8C06383}</t>
  </si>
  <si>
    <t>{A2479555-C9FC-74C7-E053-6B04A8C0887D}</t>
  </si>
  <si>
    <t>CF48 3TE</t>
  </si>
  <si>
    <t>{93E6821E-F3A7-40FD-E053-6B04A8C0C1DF}</t>
  </si>
  <si>
    <t>CF48 3RA</t>
  </si>
  <si>
    <t>{93E6821E-EDB3-40FD-E053-6B04A8C0C1DF}</t>
  </si>
  <si>
    <t>{93E6821E-F415-40FD-E053-6B04A8C0C1DF}</t>
  </si>
  <si>
    <t>CF48 3HG</t>
  </si>
  <si>
    <t>{93E6821E-EE27-40FD-E053-6B04A8C0C1DF}</t>
  </si>
  <si>
    <t>{9DBAD221-81AE-6EB3-E053-6B04A8C0F257}</t>
  </si>
  <si>
    <t>CF48 3AU</t>
  </si>
  <si>
    <t>{93E6821E-F066-40FD-E053-6B04A8C0C1DF}</t>
  </si>
  <si>
    <t>{9DBAD221-8261-6EB3-E053-6B04A8C0F257}</t>
  </si>
  <si>
    <t>CF48 3RU</t>
  </si>
  <si>
    <t>{8355F009-8EEB-55C5-E053-6B04A8C0D090}</t>
  </si>
  <si>
    <t>{9DBAD222-5F2E-6EB3-E053-6B04A8C0F257}</t>
  </si>
  <si>
    <t>CF48 3RB</t>
  </si>
  <si>
    <t>{8F1B26BD-7510-53DB-E053-6C04A8C03649}</t>
  </si>
  <si>
    <t>CF48 3PB</t>
  </si>
  <si>
    <t>{8F1B26BD-71B6-53DB-E053-6C04A8C03649}</t>
  </si>
  <si>
    <t>{8A78B2B0-262A-5CB0-E053-6B04A8C0F504}</t>
  </si>
  <si>
    <t>CF48 3RR</t>
  </si>
  <si>
    <t>{8A78B2B0-253B-5CB0-E053-6B04A8C0F504}</t>
  </si>
  <si>
    <t>{919FEC05-DE5B-9A90-E053-6C04A8C0A300}</t>
  </si>
  <si>
    <t>{9FF0D96A-9198-11ED-E053-6C04A8C06383}</t>
  </si>
  <si>
    <t>{AC07BBD0-85B3-0445-E053-6C04A8C01E31}</t>
  </si>
  <si>
    <t>CF48 3SW</t>
  </si>
  <si>
    <t>{9DBAD222-911E-6EB3-E053-6B04A8C0F257}</t>
  </si>
  <si>
    <t>CF48 3SG</t>
  </si>
  <si>
    <t>{AC07BBD0-8891-0445-E053-6C04A8C01E31}</t>
  </si>
  <si>
    <t>{A96E4ACC-F10D-9205-E053-6C04A8C0DA09}</t>
  </si>
  <si>
    <t>CF48 3DY</t>
  </si>
  <si>
    <t>{A71375FD-AFAF-7576-E053-6C04A8C0462F}</t>
  </si>
  <si>
    <t>{9FF0D96A-4654-11ED-E053-6C04A8C06383}</t>
  </si>
  <si>
    <t>{9DBAD222-5A6D-6EB3-E053-6B04A8C0F257}</t>
  </si>
  <si>
    <t>{AC07BBD0-8535-0445-E053-6C04A8C01E31}</t>
  </si>
  <si>
    <t>CF48 3SP</t>
  </si>
  <si>
    <t>{AC07BBCF-F0E4-0445-E053-6C04A8C01E31}</t>
  </si>
  <si>
    <t>{AC07BBD0-8782-0445-E053-6C04A8C01E31}</t>
  </si>
  <si>
    <t>{A4A30D5A-1EAD-2D0D-E053-6C04A8C00191}</t>
  </si>
  <si>
    <t>{A96E4ACC-A8C3-9205-E053-6C04A8C0DA09}</t>
  </si>
  <si>
    <t>{A71375FD-F132-7576-E053-6C04A8C0462F}</t>
  </si>
  <si>
    <t>{9FF0D96A-43B5-11ED-E053-6C04A8C06383}</t>
  </si>
  <si>
    <t>{A96E4ACB-F4DB-9205-E053-6C04A8C0DA09}</t>
  </si>
  <si>
    <t>{A96E4ACB-F091-9205-E053-6C04A8C0DA09}</t>
  </si>
  <si>
    <t>CF48 3HD</t>
  </si>
  <si>
    <t>{A96E4ACB-F56E-9205-E053-6C04A8C0DA09}</t>
  </si>
  <si>
    <t>{A96E4ACC-A60D-9205-E053-6C04A8C0DA09}</t>
  </si>
  <si>
    <t>CF48 3AT</t>
  </si>
  <si>
    <t>{A96E4ACC-A60E-9205-E053-6C04A8C0DA09}</t>
  </si>
  <si>
    <t>{A96E4ACC-A67A-9205-E053-6C04A8C0DA09}</t>
  </si>
  <si>
    <t>{9B361206-1092-1904-E053-6B04A8C0EEB5}</t>
  </si>
  <si>
    <t>CF48 4TX</t>
  </si>
  <si>
    <t>{9B361206-10D8-1904-E053-6B04A8C0EEB5}</t>
  </si>
  <si>
    <t>{9B361206-10FD-1904-E053-6B04A8C0EEB5}</t>
  </si>
  <si>
    <t>{9B361206-0CBB-1904-E053-6B04A8C0EEB5}</t>
  </si>
  <si>
    <t>CF48 4QU</t>
  </si>
  <si>
    <t>{9B361206-111F-1904-E053-6B04A8C0EEB5}</t>
  </si>
  <si>
    <t>{9B361206-1121-1904-E053-6B04A8C0EEB5}</t>
  </si>
  <si>
    <t>{919FEC06-35C5-9A90-E053-6C04A8C0A300}</t>
  </si>
  <si>
    <t>CF48 4JX</t>
  </si>
  <si>
    <t>{8355F009-DCA8-55C5-E053-6B04A8C0D090}</t>
  </si>
  <si>
    <t>CF48 4QL</t>
  </si>
  <si>
    <t>{919FEC06-366B-9A90-E053-6C04A8C0A300}</t>
  </si>
  <si>
    <t>CF48 4EH</t>
  </si>
  <si>
    <t>{9B361206-0F79-1904-E053-6B04A8C0EEB5}</t>
  </si>
  <si>
    <t>{9B361206-0F7B-1904-E053-6B04A8C0EEB5}</t>
  </si>
  <si>
    <t>{9B361206-0F7D-1904-E053-6B04A8C0EEB5}</t>
  </si>
  <si>
    <t>{9B361206-0F7E-1904-E053-6B04A8C0EEB5}</t>
  </si>
  <si>
    <t>{9B361206-0F7F-1904-E053-6B04A8C0EEB5}</t>
  </si>
  <si>
    <t>{9B361206-0F80-1904-E053-6B04A8C0EEB5}</t>
  </si>
  <si>
    <t>{9B361206-0F83-1904-E053-6B04A8C0EEB5}</t>
  </si>
  <si>
    <t>{9B361206-0F84-1904-E053-6B04A8C0EEB5}</t>
  </si>
  <si>
    <t>{9B361206-0F87-1904-E053-6B04A8C0EEB5}</t>
  </si>
  <si>
    <t>{9B361206-0F97-1904-E053-6B04A8C0EEB5}</t>
  </si>
  <si>
    <t>{9B361206-0FC1-1904-E053-6B04A8C0EEB5}</t>
  </si>
  <si>
    <t>{9B361206-0BB9-1904-E053-6B04A8C0EEB5}</t>
  </si>
  <si>
    <t>CF48 4ER</t>
  </si>
  <si>
    <t>{9B361206-0FFE-1904-E053-6B04A8C0EEB5}</t>
  </si>
  <si>
    <t>{9B361206-100B-1904-E053-6B04A8C0EEB5}</t>
  </si>
  <si>
    <t>{8A78B2AF-5A36-5CB0-E053-6B04A8C0F504}</t>
  </si>
  <si>
    <t>CF48 4JL</t>
  </si>
  <si>
    <t>{919FEC05-02FA-9A90-E053-6C04A8C0A300}</t>
  </si>
  <si>
    <t>CF48 4EA</t>
  </si>
  <si>
    <t>{919FEC04-FEE9-9A90-E053-6C04A8C0A300}</t>
  </si>
  <si>
    <t>{919FEC04-FF04-9A90-E053-6C04A8C0A300}</t>
  </si>
  <si>
    <t>CF48 4BP</t>
  </si>
  <si>
    <t>{919FEC05-0137-9A90-E053-6C04A8C0A300}</t>
  </si>
  <si>
    <t>CF48 4DL</t>
  </si>
  <si>
    <t>{919FEC05-0357-9A90-E053-6C04A8C0A300}</t>
  </si>
  <si>
    <t>CF48 4SY</t>
  </si>
  <si>
    <t>{87E1551E-AA43-6405-E053-6C04A8C0B2EE}</t>
  </si>
  <si>
    <t>CF48 4TH</t>
  </si>
  <si>
    <t>{87E1551E-AC83-6405-E053-6C04A8C0B2EE}</t>
  </si>
  <si>
    <t>CF48 4LG</t>
  </si>
  <si>
    <t>{919FEC05-067E-9A90-E053-6C04A8C0A300}</t>
  </si>
  <si>
    <t>CF48 4QF</t>
  </si>
  <si>
    <t>{919FEC05-0001-9A90-E053-6C04A8C0A300}</t>
  </si>
  <si>
    <t>CF48 4LH</t>
  </si>
  <si>
    <t>{8A78B2AF-5E66-5CB0-E053-6B04A8C0F504}</t>
  </si>
  <si>
    <t>CF48 4PH</t>
  </si>
  <si>
    <t>{8A78B2AF-5E7D-5CB0-E053-6B04A8C0F504}</t>
  </si>
  <si>
    <t>CF48 4EF</t>
  </si>
  <si>
    <t>{8A78B2AF-5E86-5CB0-E053-6B04A8C0F504}</t>
  </si>
  <si>
    <t>CF48 4LL</t>
  </si>
  <si>
    <t>{8A78B2AF-5DDB-5CB0-E053-6B04A8C0F504}</t>
  </si>
  <si>
    <t>CF48 4JS</t>
  </si>
  <si>
    <t>{8A78B2AF-5E07-5CB0-E053-6B04A8C0F504}</t>
  </si>
  <si>
    <t>CF48 4EP</t>
  </si>
  <si>
    <t>{A2479555-2FB2-74C7-E053-6B04A8C0887D}</t>
  </si>
  <si>
    <t>CF48 4PX</t>
  </si>
  <si>
    <t>{98C75472-7867-72E9-E053-6B04A8C042F0}</t>
  </si>
  <si>
    <t>CF48 4SE</t>
  </si>
  <si>
    <t>{A2479555-3031-74C7-E053-6B04A8C0887D}</t>
  </si>
  <si>
    <t>{98C75472-76D8-72E9-E053-6B04A8C042F0}</t>
  </si>
  <si>
    <t>{98C75472-72A3-72E9-E053-6B04A8C042F0}</t>
  </si>
  <si>
    <t>CF48 4PG</t>
  </si>
  <si>
    <t>{98C75472-74B4-72E9-E053-6B04A8C042F0}</t>
  </si>
  <si>
    <t>CF48 4QH</t>
  </si>
  <si>
    <t>{98C75472-775B-72E9-E053-6B04A8C042F0}</t>
  </si>
  <si>
    <t>CF48 4HE</t>
  </si>
  <si>
    <t>{98C75472-CB8D-72E9-E053-6B04A8C042F0}</t>
  </si>
  <si>
    <t>CF48 4QN</t>
  </si>
  <si>
    <t>{965B6D91-265E-95E4-E053-6C04A8C07729}</t>
  </si>
  <si>
    <t>CF48 4HX</t>
  </si>
  <si>
    <t>{8CAC1318-CB18-0253-E053-6B04A8C08E51}</t>
  </si>
  <si>
    <t>CF48 4TD</t>
  </si>
  <si>
    <t>{8CAC1318-CD8C-0253-E053-6B04A8C08E51}</t>
  </si>
  <si>
    <t>{8CAC1318-CFF1-0253-E053-6B04A8C08E51}</t>
  </si>
  <si>
    <t>CF48 4NZ</t>
  </si>
  <si>
    <t>{8CAC1318-CE87-0253-E053-6B04A8C08E51}</t>
  </si>
  <si>
    <t>CF48 4ET</t>
  </si>
  <si>
    <t>{9B361206-D0F0-1904-E053-6B04A8C0EEB5}</t>
  </si>
  <si>
    <t>CF48 4RF</t>
  </si>
  <si>
    <t>{9B361206-FE18-1904-E053-6B04A8C0EEB5}</t>
  </si>
  <si>
    <t>CF48 4NY</t>
  </si>
  <si>
    <t>{9B361206-FE1A-1904-E053-6B04A8C0EEB5}</t>
  </si>
  <si>
    <t>{87E1551E-D5CF-6405-E053-6C04A8C0B2EE}</t>
  </si>
  <si>
    <t>CF48 4BT</t>
  </si>
  <si>
    <t>{87E1551D-FDBA-6405-E053-6C04A8C0B2EE}</t>
  </si>
  <si>
    <t>CF48 4LB</t>
  </si>
  <si>
    <t>{87E1551D-FDCE-6405-E053-6C04A8C0B2EE}</t>
  </si>
  <si>
    <t>CF48 4BW</t>
  </si>
  <si>
    <t>{87E1551E-D64C-6405-E053-6C04A8C0B2EE}</t>
  </si>
  <si>
    <t>{87E1551E-029D-6405-E053-6C04A8C0B2EE}</t>
  </si>
  <si>
    <t>CF48 4EW</t>
  </si>
  <si>
    <t>{87E1551D-FFD6-6405-E053-6C04A8C0B2EE}</t>
  </si>
  <si>
    <t>CF48 4HT</t>
  </si>
  <si>
    <t>{87E1551E-F84C-6405-E053-6C04A8C0B2EE}</t>
  </si>
  <si>
    <t>CF48 4QS</t>
  </si>
  <si>
    <t>{87E1551E-F851-6405-E053-6C04A8C0B2EE}</t>
  </si>
  <si>
    <t>CF48 4EE</t>
  </si>
  <si>
    <t>{8355F008-CC75-55C5-E053-6B04A8C0D090}</t>
  </si>
  <si>
    <t>CF48 4PQ</t>
  </si>
  <si>
    <t>{8CAC1318-0EFB-0253-E053-6B04A8C08E51}</t>
  </si>
  <si>
    <t>{8CAC1318-0A9E-0253-E053-6B04A8C08E51}</t>
  </si>
  <si>
    <t>{8CAC1318-0AA2-0253-E053-6B04A8C08E51}</t>
  </si>
  <si>
    <t>{8CAC1318-0AA9-0253-E053-6B04A8C08E51}</t>
  </si>
  <si>
    <t>CF48 4SB</t>
  </si>
  <si>
    <t>{8CAC1318-0D89-0253-E053-6B04A8C08E51}</t>
  </si>
  <si>
    <t>CF48 4RX</t>
  </si>
  <si>
    <t>{8CAC1318-0A03-0253-E053-6B04A8C08E51}</t>
  </si>
  <si>
    <t>{87E1551E-0113-6405-E053-6C04A8C0B2EE}</t>
  </si>
  <si>
    <t>CF48 4RA</t>
  </si>
  <si>
    <t>{85866A65-581A-143F-E053-6B04A8C06A15}</t>
  </si>
  <si>
    <t>CF48 4DA</t>
  </si>
  <si>
    <t>{85866A65-59CD-143F-E053-6B04A8C06A15}</t>
  </si>
  <si>
    <t>CF48 4DG</t>
  </si>
  <si>
    <t>{85866A65-570D-143F-E053-6B04A8C06A15}</t>
  </si>
  <si>
    <t>CF48 4DW</t>
  </si>
  <si>
    <t>{85866A65-5B53-143F-E053-6B04A8C06A15}</t>
  </si>
  <si>
    <t>CF48 4DY</t>
  </si>
  <si>
    <t>{9B361207-201D-1904-E053-6B04A8C0EEB5}</t>
  </si>
  <si>
    <t>CF48 4NP</t>
  </si>
  <si>
    <t>{85866A65-AEB0-143F-E053-6B04A8C06A15}</t>
  </si>
  <si>
    <t>{93E6821E-13C3-40FD-E053-6B04A8C0C1DF}</t>
  </si>
  <si>
    <t>CF48 4JZ</t>
  </si>
  <si>
    <t>{965B6D92-0627-95E4-E053-6C04A8C07729}</t>
  </si>
  <si>
    <t>CF48 4RR</t>
  </si>
  <si>
    <t>{965B6D92-069E-95E4-E053-6C04A8C07729}</t>
  </si>
  <si>
    <t>{965B6D92-06CC-95E4-E053-6C04A8C07729}</t>
  </si>
  <si>
    <t>{965B6D92-070E-95E4-E053-6C04A8C07729}</t>
  </si>
  <si>
    <t>CF48 4HY</t>
  </si>
  <si>
    <t>{965B6D92-09DF-95E4-E053-6C04A8C07729}</t>
  </si>
  <si>
    <t>CF48 4JQ</t>
  </si>
  <si>
    <t>{919FEC06-14A1-9A90-E053-6C04A8C0A300}</t>
  </si>
  <si>
    <t>CF48 4DR</t>
  </si>
  <si>
    <t>{80E1AA98-C663-7BF8-E053-6C04A8C00BF2}</t>
  </si>
  <si>
    <t>CF48 4LS</t>
  </si>
  <si>
    <t>{80E1AA98-C8BB-7BF8-E053-6C04A8C00BF2}</t>
  </si>
  <si>
    <t>CF48 4HJ</t>
  </si>
  <si>
    <t>{8F1B26BE-4E25-53DB-E053-6C04A8C03649}</t>
  </si>
  <si>
    <t>CF48 4NR</t>
  </si>
  <si>
    <t>{8F1B26BE-50A5-53DB-E053-6C04A8C03649}</t>
  </si>
  <si>
    <t>CF48 4LU</t>
  </si>
  <si>
    <t>{8F1B26BE-50ED-53DB-E053-6C04A8C03649}</t>
  </si>
  <si>
    <t>{8F1B26BE-4DCB-53DB-E053-6C04A8C03649}</t>
  </si>
  <si>
    <t>CF48 4AA</t>
  </si>
  <si>
    <t>{8F1B26BE-51E4-53DB-E053-6C04A8C03649}</t>
  </si>
  <si>
    <t>CF48 4JY</t>
  </si>
  <si>
    <t>{8F1B26BE-51F5-53DB-E053-6C04A8C03649}</t>
  </si>
  <si>
    <t>{8F1B26BE-84AF-53DB-E053-6C04A8C03649}</t>
  </si>
  <si>
    <t>{8A78B2B0-21A5-5CB0-E053-6B04A8C0F504}</t>
  </si>
  <si>
    <t>{8A78B2B0-21FC-5CB0-E053-6B04A8C0F504}</t>
  </si>
  <si>
    <t>CF48 4JF</t>
  </si>
  <si>
    <t>{9B361206-CF6B-1904-E053-6B04A8C0EEB5}</t>
  </si>
  <si>
    <t>CF48 4QT</t>
  </si>
  <si>
    <t>{8A78B2B0-77E0-5CB0-E053-6B04A8C0F504}</t>
  </si>
  <si>
    <t>{9FF0D969-949C-11ED-E053-6C04A8C06383}</t>
  </si>
  <si>
    <t>{9FF0D969-949E-11ED-E053-6C04A8C06383}</t>
  </si>
  <si>
    <t>{9FF0D969-9527-11ED-E053-6C04A8C06383}</t>
  </si>
  <si>
    <t>{9FF0D969-934F-11ED-E053-6C04A8C06383}</t>
  </si>
  <si>
    <t>{9FF0D969-9369-11ED-E053-6C04A8C06383}</t>
  </si>
  <si>
    <t>{9FF0D969-9374-11ED-E053-6C04A8C06383}</t>
  </si>
  <si>
    <t>{9FF0D969-938B-11ED-E053-6C04A8C06383}</t>
  </si>
  <si>
    <t>{9FF0D969-938E-11ED-E053-6C04A8C06383}</t>
  </si>
  <si>
    <t>{9FF0D969-93AC-11ED-E053-6C04A8C06383}</t>
  </si>
  <si>
    <t>{9FF0D969-9410-11ED-E053-6C04A8C06383}</t>
  </si>
  <si>
    <t>{9FF0D969-9415-11ED-E053-6C04A8C06383}</t>
  </si>
  <si>
    <t>{98C75471-99FE-72E9-E053-6B04A8C042F0}</t>
  </si>
  <si>
    <t>{98C75471-9A17-72E9-E053-6B04A8C042F0}</t>
  </si>
  <si>
    <t>CF48 4LP</t>
  </si>
  <si>
    <t>{9DBAD222-B880-6EB3-E053-6B04A8C0F257}</t>
  </si>
  <si>
    <t>CF48 4HD</t>
  </si>
  <si>
    <t>{98C75471-9A7D-72E9-E053-6B04A8C042F0}</t>
  </si>
  <si>
    <t>CF48 4RL</t>
  </si>
  <si>
    <t>{9FF0D96A-42C7-11ED-E053-6C04A8C06383}</t>
  </si>
  <si>
    <t>{98C75471-9F71-72E9-E053-6B04A8C042F0}</t>
  </si>
  <si>
    <t>{98C75471-A17F-72E9-E053-6B04A8C042F0}</t>
  </si>
  <si>
    <t>CF48 4QY</t>
  </si>
  <si>
    <t>{9FF0D96A-4435-11ED-E053-6C04A8C06383}</t>
  </si>
  <si>
    <t>{9FF0D96A-4436-11ED-E053-6C04A8C06383}</t>
  </si>
  <si>
    <t>CF48 4HH</t>
  </si>
  <si>
    <t>{98C75471-9D97-72E9-E053-6B04A8C042F0}</t>
  </si>
  <si>
    <t>{80E1AA98-FAE2-7BF8-E053-6C04A8C00BF2}</t>
  </si>
  <si>
    <t>{80E1AA99-2104-7BF8-E053-6C04A8C00BF2}</t>
  </si>
  <si>
    <t>{8355F009-8CF6-55C5-E053-6B04A8C0D090}</t>
  </si>
  <si>
    <t>{8355F009-8A88-55C5-E053-6B04A8C0D090}</t>
  </si>
  <si>
    <t>{8355F009-88A8-55C5-E053-6B04A8C0D090}</t>
  </si>
  <si>
    <t>CF48 4DN</t>
  </si>
  <si>
    <t>{8355F009-8C62-55C5-E053-6B04A8C0D090}</t>
  </si>
  <si>
    <t>CF48 4BQ</t>
  </si>
  <si>
    <t>{93E6821E-F3F2-40FD-E053-6B04A8C0C1DF}</t>
  </si>
  <si>
    <t>CF48 4PN</t>
  </si>
  <si>
    <t>{93E6821E-F1ED-40FD-E053-6B04A8C0C1DF}</t>
  </si>
  <si>
    <t>{93E6821E-EF3E-40FD-E053-6B04A8C0C1DF}</t>
  </si>
  <si>
    <t>CF48 4TB</t>
  </si>
  <si>
    <t>{9DBAD221-8128-6EB3-E053-6B04A8C0F257}</t>
  </si>
  <si>
    <t>{9DBAD221-813B-6EB3-E053-6B04A8C0F257}</t>
  </si>
  <si>
    <t>{9DBAD222-5FBB-6EB3-E053-6B04A8C0F257}</t>
  </si>
  <si>
    <t>CF48 4JA</t>
  </si>
  <si>
    <t>{965B6D92-5F02-95E4-E053-6C04A8C07729}</t>
  </si>
  <si>
    <t>{85866A64-8A76-143F-E053-6B04A8C06A15}</t>
  </si>
  <si>
    <t>{8F1B26BD-77CD-53DB-E053-6C04A8C03649}</t>
  </si>
  <si>
    <t>CF48 4SX</t>
  </si>
  <si>
    <t>{8F1B26BD-7713-53DB-E053-6C04A8C03649}</t>
  </si>
  <si>
    <t>CF48 4QR</t>
  </si>
  <si>
    <t>{8F1B26BE-857E-53DB-E053-6C04A8C03649}</t>
  </si>
  <si>
    <t>CF48 4RJ</t>
  </si>
  <si>
    <t>{8F1B26BD-7298-53DB-E053-6C04A8C03649}</t>
  </si>
  <si>
    <t>CF48 4JW</t>
  </si>
  <si>
    <t>{8F1B26BD-72AD-53DB-E053-6C04A8C03649}</t>
  </si>
  <si>
    <t>CF48 4EU</t>
  </si>
  <si>
    <t>{8F1B26BD-72C2-53DB-E053-6C04A8C03649}</t>
  </si>
  <si>
    <t>{8F1B26BD-74F2-53DB-E053-6C04A8C03649}</t>
  </si>
  <si>
    <t>{8F1B26BD-782E-53DB-E053-6C04A8C03649}</t>
  </si>
  <si>
    <t>CF48 4QZ</t>
  </si>
  <si>
    <t>{8F1B26BD-7300-53DB-E053-6C04A8C03649}</t>
  </si>
  <si>
    <t>{8F1B26BD-738B-53DB-E053-6C04A8C03649}</t>
  </si>
  <si>
    <t>{8F1B26BD-7625-53DB-E053-6C04A8C03649}</t>
  </si>
  <si>
    <t>{8A78B2B0-5407-5CB0-E053-6B04A8C0F504}</t>
  </si>
  <si>
    <t>{8A78B2B0-5322-5CB0-E053-6B04A8C0F504}</t>
  </si>
  <si>
    <t>CF48 4SF</t>
  </si>
  <si>
    <t>{8A78B2B0-23B9-5CB0-E053-6B04A8C0F504}</t>
  </si>
  <si>
    <t>{8A78B2B0-23D1-5CB0-E053-6B04A8C0F504}</t>
  </si>
  <si>
    <t>CF48 4PL</t>
  </si>
  <si>
    <t>{8A78B2B0-2632-5CB0-E053-6B04A8C0F504}</t>
  </si>
  <si>
    <t>{8A78B2B0-243E-5CB0-E053-6B04A8C0F504}</t>
  </si>
  <si>
    <t>{919FEC05-DDA4-9A90-E053-6C04A8C0A300}</t>
  </si>
  <si>
    <t>{919FEC05-DE87-9A90-E053-6C04A8C0A300}</t>
  </si>
  <si>
    <t>CF48 4QP</t>
  </si>
  <si>
    <t>{919FEC05-DC86-9A90-E053-6C04A8C0A300}</t>
  </si>
  <si>
    <t>CF48 4SZ</t>
  </si>
  <si>
    <t>{93E6821E-1393-40FD-E053-6B04A8C0C1DF}</t>
  </si>
  <si>
    <t>{A71375FE-0C89-7576-E053-6C04A8C0462F}</t>
  </si>
  <si>
    <t>CF48 4LF</t>
  </si>
  <si>
    <t>{AC07BBCF-ECED-0445-E053-6C04A8C01E31}</t>
  </si>
  <si>
    <t>{AC07BBCF-ED0D-0445-E053-6C04A8C01E31}</t>
  </si>
  <si>
    <t>CF48 4AZ</t>
  </si>
  <si>
    <t>{AC07BBCF-EDBB-0445-E053-6C04A8C01E31}</t>
  </si>
  <si>
    <t>{9FF0D96A-9172-11ED-E053-6C04A8C06383}</t>
  </si>
  <si>
    <t>CF48 4DT</t>
  </si>
  <si>
    <t>{9FF0D96A-9179-11ED-E053-6C04A8C06383}</t>
  </si>
  <si>
    <t>CF48 4UB</t>
  </si>
  <si>
    <t>{9FF0D96A-9194-11ED-E053-6C04A8C06383}</t>
  </si>
  <si>
    <t>{AC07BBD0-85BE-0445-E053-6C04A8C01E31}</t>
  </si>
  <si>
    <t>CF48 4HB</t>
  </si>
  <si>
    <t>{A96E4ACC-F0C7-9205-E053-6C04A8C0DA09}</t>
  </si>
  <si>
    <t>{A71375FD-AE6A-7576-E053-6C04A8C0462F}</t>
  </si>
  <si>
    <t>{AC07BBD0-C412-0445-E053-6C04A8C01E31}</t>
  </si>
  <si>
    <t>CF48 4AJ</t>
  </si>
  <si>
    <t>{9FF0D96A-46B7-11ED-E053-6C04A8C06383}</t>
  </si>
  <si>
    <t>{A2479555-30A8-74C7-E053-6B04A8C0887D}</t>
  </si>
  <si>
    <t>{9DBAD222-5915-6EB3-E053-6B04A8C0F257}</t>
  </si>
  <si>
    <t>CF48 4PB</t>
  </si>
  <si>
    <t>{9DBAD222-B855-6EB3-E053-6B04A8C0F257}</t>
  </si>
  <si>
    <t>{A96E4ACC-F0AC-9205-E053-6C04A8C0DA09}</t>
  </si>
  <si>
    <t>{A96E4ACC-CFDF-9205-E053-6C04A8C0DA09}</t>
  </si>
  <si>
    <t>{A96E4ACC-CFF1-9205-E053-6C04A8C0DA09}</t>
  </si>
  <si>
    <t>{AC07BBCF-F0E0-0445-E053-6C04A8C01E31}</t>
  </si>
  <si>
    <t>CF48 4QB</t>
  </si>
  <si>
    <t>{AC07BBD0-871E-0445-E053-6C04A8C01E31}</t>
  </si>
  <si>
    <t>{A71375FD-EFE7-7576-E053-6C04A8C0462F}</t>
  </si>
  <si>
    <t>{A71375FD-F13E-7576-E053-6C04A8C0462F}</t>
  </si>
  <si>
    <t>CF48 4DB</t>
  </si>
  <si>
    <t>{A71375FD-F157-7576-E053-6C04A8C0462F}</t>
  </si>
  <si>
    <t>{AC07BBD0-887E-0445-E053-6C04A8C01E31}</t>
  </si>
  <si>
    <t>{AC07BBD0-8884-0445-E053-6C04A8C01E31}</t>
  </si>
  <si>
    <t>{9FF0D96A-4267-11ED-E053-6C04A8C06383}</t>
  </si>
  <si>
    <t>{9FF0D96A-42AC-11ED-E053-6C04A8C06383}</t>
  </si>
  <si>
    <t>{A96E4ACB-F424-9205-E053-6C04A8C0DA09}</t>
  </si>
  <si>
    <t>{A96E4ACC-A879-9205-E053-6C04A8C0DA09}</t>
  </si>
  <si>
    <t>{A96E4ACC-A20B-9205-E053-6C04A8C0DA09}</t>
  </si>
  <si>
    <t>CF48 4SH</t>
  </si>
  <si>
    <t>{A96E4ACC-A499-9205-E053-6C04A8C0DA09}</t>
  </si>
  <si>
    <t>{A96E4ACC-A774-9205-E053-6C04A8C0DA09}</t>
  </si>
  <si>
    <t>{A96E4ACC-A37C-9205-E053-6C04A8C0DA09}</t>
  </si>
  <si>
    <t>CF48 4PJ</t>
  </si>
  <si>
    <t>{A2479555-A99A-74C7-E053-6B04A8C0887D}</t>
  </si>
  <si>
    <t>{9B361206-0C2D-1904-E053-6B04A8C0EEB5}</t>
  </si>
  <si>
    <t>CF5 1EL</t>
  </si>
  <si>
    <t>{9B361206-0E42-1904-E053-6B04A8C0EEB5}</t>
  </si>
  <si>
    <t>CF5 1HT</t>
  </si>
  <si>
    <t>{8355F009-DC7C-55C5-E053-6B04A8C0D090}</t>
  </si>
  <si>
    <t>CF5 1GE</t>
  </si>
  <si>
    <t>{9B361206-0C8F-1904-E053-6B04A8C0EEB5}</t>
  </si>
  <si>
    <t>CF5 1EG</t>
  </si>
  <si>
    <t>{9B361206-0D9B-1904-E053-6B04A8C0EEB5}</t>
  </si>
  <si>
    <t>CF5 1BR</t>
  </si>
  <si>
    <t>{9B361206-0B88-1904-E053-6B04A8C0EEB5}</t>
  </si>
  <si>
    <t>CF5 1GR</t>
  </si>
  <si>
    <t>{9B361206-0DDB-1904-E053-6B04A8C0EEB5}</t>
  </si>
  <si>
    <t>CF5 1NU</t>
  </si>
  <si>
    <t>{98C75472-A80F-72E9-E053-6B04A8C042F0}</t>
  </si>
  <si>
    <t>{8A78B2AF-5BAD-5CB0-E053-6B04A8C0F504}</t>
  </si>
  <si>
    <t>CF5 1BS</t>
  </si>
  <si>
    <t>{8A78B2AF-5BEE-5CB0-E053-6B04A8C0F504}</t>
  </si>
  <si>
    <t>CF5 1AF</t>
  </si>
  <si>
    <t>{87E1551E-A964-6405-E053-6C04A8C0B2EE}</t>
  </si>
  <si>
    <t>CF5 1GP</t>
  </si>
  <si>
    <t>{87E1551E-AE7D-6405-E053-6C04A8C0B2EE}</t>
  </si>
  <si>
    <t>CF5 1BX</t>
  </si>
  <si>
    <t>{87E1551E-A7FD-6405-E053-6C04A8C0B2EE}</t>
  </si>
  <si>
    <t>CF5 1JT</t>
  </si>
  <si>
    <t>{87E1551E-A836-6405-E053-6C04A8C0B2EE}</t>
  </si>
  <si>
    <t>CF5 1EQ</t>
  </si>
  <si>
    <t>{87E1551E-AA81-6405-E053-6C04A8C0B2EE}</t>
  </si>
  <si>
    <t>{919FEC05-0379-9A90-E053-6C04A8C0A300}</t>
  </si>
  <si>
    <t>CF5 1EJ</t>
  </si>
  <si>
    <t>{919FEC05-037D-9A90-E053-6C04A8C0A300}</t>
  </si>
  <si>
    <t>CF5 1HH</t>
  </si>
  <si>
    <t>{87E1551E-A8FD-6405-E053-6C04A8C0B2EE}</t>
  </si>
  <si>
    <t>CF5 1PQ</t>
  </si>
  <si>
    <t>{87E1551E-AB76-6405-E053-6C04A8C0B2EE}</t>
  </si>
  <si>
    <t>CF5 1PJ</t>
  </si>
  <si>
    <t>{87E1551E-ADAB-6405-E053-6C04A8C0B2EE}</t>
  </si>
  <si>
    <t>CF5 1QP</t>
  </si>
  <si>
    <t>{919FEC05-042E-9A90-E053-6C04A8C0A300}</t>
  </si>
  <si>
    <t>CF5 1NH</t>
  </si>
  <si>
    <t>{919FEC05-0238-9A90-E053-6C04A8C0A300}</t>
  </si>
  <si>
    <t>{8A78B2AF-5E50-5CB0-E053-6B04A8C0F504}</t>
  </si>
  <si>
    <t>CF5 1LP</t>
  </si>
  <si>
    <t>{8A78B2AF-5E7F-5CB0-E053-6B04A8C0F504}</t>
  </si>
  <si>
    <t>{8A78B2AF-5E92-5CB0-E053-6B04A8C0F504}</t>
  </si>
  <si>
    <t>{8A78B2AF-5EB4-5CB0-E053-6B04A8C0F504}</t>
  </si>
  <si>
    <t>CF5 1DG</t>
  </si>
  <si>
    <t>{98C75472-71CC-72E9-E053-6B04A8C042F0}</t>
  </si>
  <si>
    <t>CF5 1JP</t>
  </si>
  <si>
    <t>{98C75472-785E-72E9-E053-6B04A8C042F0}</t>
  </si>
  <si>
    <t>CF5 1RE</t>
  </si>
  <si>
    <t>{98C75472-71EC-72E9-E053-6B04A8C042F0}</t>
  </si>
  <si>
    <t>CF5 1QH</t>
  </si>
  <si>
    <t>{98C75472-766E-72E9-E053-6B04A8C042F0}</t>
  </si>
  <si>
    <t>CF5 1QX</t>
  </si>
  <si>
    <t>{98C75472-7225-72E9-E053-6B04A8C042F0}</t>
  </si>
  <si>
    <t>{98C75472-7451-72E9-E053-6B04A8C042F0}</t>
  </si>
  <si>
    <t>{98C75472-746A-72E9-E053-6B04A8C042F0}</t>
  </si>
  <si>
    <t>CF5 1NJ</t>
  </si>
  <si>
    <t>{98C75472-728F-72E9-E053-6B04A8C042F0}</t>
  </si>
  <si>
    <t>CF5 1AE</t>
  </si>
  <si>
    <t>{98C75472-72A7-72E9-E053-6B04A8C042F0}</t>
  </si>
  <si>
    <t>CF5 1EP</t>
  </si>
  <si>
    <t>{98C75472-74CA-72E9-E053-6B04A8C042F0}</t>
  </si>
  <si>
    <t>CF5 1HQ</t>
  </si>
  <si>
    <t>{98C75472-76E5-72E9-E053-6B04A8C042F0}</t>
  </si>
  <si>
    <t>CF5 1PT</t>
  </si>
  <si>
    <t>{98C75472-791E-72E9-E053-6B04A8C042F0}</t>
  </si>
  <si>
    <t>CF5 1BZ</t>
  </si>
  <si>
    <t>{98C75472-72CA-72E9-E053-6B04A8C042F0}</t>
  </si>
  <si>
    <t>CF5 1QT</t>
  </si>
  <si>
    <t>{98C75472-72DA-72E9-E053-6B04A8C042F0}</t>
  </si>
  <si>
    <t>CF5 1LS</t>
  </si>
  <si>
    <t>{98C75472-7386-72E9-E053-6B04A8C042F0}</t>
  </si>
  <si>
    <t>{98C75472-7397-72E9-E053-6B04A8C042F0}</t>
  </si>
  <si>
    <t>{98C75472-73BC-72E9-E053-6B04A8C042F0}</t>
  </si>
  <si>
    <t>CF5 1QQ</t>
  </si>
  <si>
    <t>{A2479555-2F6D-74C7-E053-6B04A8C0887D}</t>
  </si>
  <si>
    <t>{98C75472-CB4C-72E9-E053-6B04A8C042F0}</t>
  </si>
  <si>
    <t>CF5 1LQ</t>
  </si>
  <si>
    <t>{80E1AA98-C194-7BF8-E053-6C04A8C00BF2}</t>
  </si>
  <si>
    <t>CF5 1NS</t>
  </si>
  <si>
    <t>{965B6D91-25D9-95E4-E053-6C04A8C07729}</t>
  </si>
  <si>
    <t>CF5 1AS</t>
  </si>
  <si>
    <t>{965B6D91-2A3B-95E4-E053-6C04A8C07729}</t>
  </si>
  <si>
    <t>{965B6D91-28DF-95E4-E053-6C04A8C07729}</t>
  </si>
  <si>
    <t>CF5 1QD</t>
  </si>
  <si>
    <t>{8CAC1318-CACF-0253-E053-6B04A8C08E51}</t>
  </si>
  <si>
    <t>{8CAC1318-CAFE-0253-E053-6B04A8C08E51}</t>
  </si>
  <si>
    <t>CF5 1JX</t>
  </si>
  <si>
    <t>{8CAC1318-CD89-0253-E053-6B04A8C08E51}</t>
  </si>
  <si>
    <t>CF5 1LU</t>
  </si>
  <si>
    <t>{8CAC1318-CB6F-0253-E053-6B04A8C08E51}</t>
  </si>
  <si>
    <t>CF5 1AQ</t>
  </si>
  <si>
    <t>{8CAC1318-CDC5-0253-E053-6B04A8C08E51}</t>
  </si>
  <si>
    <t>CF5 1HJ</t>
  </si>
  <si>
    <t>{8CAC1318-CBE7-0253-E053-6B04A8C08E51}</t>
  </si>
  <si>
    <t>{8CAC1318-D04A-0253-E053-6B04A8C08E51}</t>
  </si>
  <si>
    <t>CF5 1FR</t>
  </si>
  <si>
    <t>{8CAC1318-D052-0253-E053-6B04A8C08E51}</t>
  </si>
  <si>
    <t>{8CAC1318-CA64-0253-E053-6B04A8C08E51}</t>
  </si>
  <si>
    <t>CF5 1PH</t>
  </si>
  <si>
    <t>{9B361206-D0CD-1904-E053-6B04A8C0EEB5}</t>
  </si>
  <si>
    <t>CF5 1ES</t>
  </si>
  <si>
    <t>{9B361206-D0F9-1904-E053-6B04A8C0EEB5}</t>
  </si>
  <si>
    <t>CF5 1NE</t>
  </si>
  <si>
    <t>{9B361206-CEED-1904-E053-6B04A8C0EEB5}</t>
  </si>
  <si>
    <t>{87E1551D-FF90-6405-E053-6C04A8C0B2EE}</t>
  </si>
  <si>
    <t>{9B361206-CC1B-1904-E053-6B04A8C0EEB5}</t>
  </si>
  <si>
    <t>CF5 1FJ</t>
  </si>
  <si>
    <t>{9B361206-CD75-1904-E053-6B04A8C0EEB5}</t>
  </si>
  <si>
    <t>CF5 1DU</t>
  </si>
  <si>
    <t>{9B361206-CD94-1904-E053-6B04A8C0EEB5}</t>
  </si>
  <si>
    <t>{9B361206-CC59-1904-E053-6B04A8C0EEB5}</t>
  </si>
  <si>
    <t>{9B361206-CFA3-1904-E053-6B04A8C0EEB5}</t>
  </si>
  <si>
    <t>CF5 1GJ</t>
  </si>
  <si>
    <t>{9B361206-CFDC-1904-E053-6B04A8C0EEB5}</t>
  </si>
  <si>
    <t>{919FEC05-E141-9A90-E053-6C04A8C0A300}</t>
  </si>
  <si>
    <t>{919FEC05-DF7F-9A90-E053-6C04A8C0A300}</t>
  </si>
  <si>
    <t>{919FEC05-E1AA-9A90-E053-6C04A8C0A300}</t>
  </si>
  <si>
    <t>{919FEC05-E1DF-9A90-E053-6C04A8C0A300}</t>
  </si>
  <si>
    <t>CF5 1HR</t>
  </si>
  <si>
    <t>{919FEC05-E41C-9A90-E053-6C04A8C0A300}</t>
  </si>
  <si>
    <t>{919FEC05-DFB9-9A90-E053-6C04A8C0A300}</t>
  </si>
  <si>
    <t>{919FEC05-E2DF-9A90-E053-6C04A8C0A300}</t>
  </si>
  <si>
    <t>CF5 1FZ</t>
  </si>
  <si>
    <t>{8355F008-D0E1-55C5-E053-6B04A8C0D090}</t>
  </si>
  <si>
    <t>CF5 1HU</t>
  </si>
  <si>
    <t>{919FEC05-E2F4-9A90-E053-6C04A8C0A300}</t>
  </si>
  <si>
    <t>CF5 1QS</t>
  </si>
  <si>
    <t>{8355F008-D121-55C5-E053-6B04A8C0D090}</t>
  </si>
  <si>
    <t>{8355F008-CC22-55C5-E053-6B04A8C0D090}</t>
  </si>
  <si>
    <t>CF5 1AN</t>
  </si>
  <si>
    <t>{919FEC05-E0E5-9A90-E053-6C04A8C0A300}</t>
  </si>
  <si>
    <t>{919FEC05-E331-9A90-E053-6C04A8C0A300}</t>
  </si>
  <si>
    <t>CF5 1AB</t>
  </si>
  <si>
    <t>{8355F008-CE12-55C5-E053-6B04A8C0D090}</t>
  </si>
  <si>
    <t>CF5 1RA</t>
  </si>
  <si>
    <t>{8355F008-CE1B-55C5-E053-6B04A8C0D090}</t>
  </si>
  <si>
    <t>CF5 1HY</t>
  </si>
  <si>
    <t>{8355F008-CEC7-55C5-E053-6B04A8C0D090}</t>
  </si>
  <si>
    <t>CF5 1EZ</t>
  </si>
  <si>
    <t>{8CAC1318-0AA3-0253-E053-6B04A8C08E51}</t>
  </si>
  <si>
    <t>CF5 1QE</t>
  </si>
  <si>
    <t>{8CAC1318-105B-0253-E053-6B04A8C08E51}</t>
  </si>
  <si>
    <t>{8CAC1318-0E17-0253-E053-6B04A8C08E51}</t>
  </si>
  <si>
    <t>CF5 1HG</t>
  </si>
  <si>
    <t>{8CAC1318-10D5-0253-E053-6B04A8C08E51}</t>
  </si>
  <si>
    <t>CF5 1LX</t>
  </si>
  <si>
    <t>{8CAC1318-0E37-0253-E053-6B04A8C08E51}</t>
  </si>
  <si>
    <t>CF5 1AT</t>
  </si>
  <si>
    <t>{8CAC1318-0E6E-0253-E053-6B04A8C08E51}</t>
  </si>
  <si>
    <t>{8CAC1318-C948-0253-E053-6B04A8C08E51}</t>
  </si>
  <si>
    <t>{8CAC1318-C94C-0253-E053-6B04A8C08E51}</t>
  </si>
  <si>
    <t>{85866A65-55C5-143F-E053-6B04A8C06A15}</t>
  </si>
  <si>
    <t>{85866A65-55D4-143F-E053-6B04A8C06A15}</t>
  </si>
  <si>
    <t>CF5 1PN</t>
  </si>
  <si>
    <t>{85866A65-55DD-143F-E053-6B04A8C06A15}</t>
  </si>
  <si>
    <t>CF5 1FT</t>
  </si>
  <si>
    <t>{85866A65-5782-143F-E053-6B04A8C06A15}</t>
  </si>
  <si>
    <t>CF5 1DW</t>
  </si>
  <si>
    <t>{85866A65-5620-143F-E053-6B04A8C06A15}</t>
  </si>
  <si>
    <t>CF5 1JR</t>
  </si>
  <si>
    <t>{85866A65-5632-143F-E053-6B04A8C06A15}</t>
  </si>
  <si>
    <t>{85866A65-57D0-143F-E053-6B04A8C06A15}</t>
  </si>
  <si>
    <t>CF5 1EN</t>
  </si>
  <si>
    <t>{85866A65-5833-143F-E053-6B04A8C06A15}</t>
  </si>
  <si>
    <t>CF5 1DT</t>
  </si>
  <si>
    <t>{8CAC1318-C92F-0253-E053-6B04A8C08E51}</t>
  </si>
  <si>
    <t>CF5 1LY</t>
  </si>
  <si>
    <t>{85866A65-56DA-143F-E053-6B04A8C06A15}</t>
  </si>
  <si>
    <t>CF5 1QY</t>
  </si>
  <si>
    <t>{85866A65-5A61-143F-E053-6B04A8C06A15}</t>
  </si>
  <si>
    <t>CF5 1HN</t>
  </si>
  <si>
    <t>{9B361206-D376-1904-E053-6B04A8C0EEB5}</t>
  </si>
  <si>
    <t>CF5 1QG</t>
  </si>
  <si>
    <t>{93E6821E-140E-40FD-E053-6B04A8C0C1DF}</t>
  </si>
  <si>
    <t>CF5 1LH</t>
  </si>
  <si>
    <t>{9B361206-D296-1904-E053-6B04A8C0EEB5}</t>
  </si>
  <si>
    <t>CF5 1AL</t>
  </si>
  <si>
    <t>{93E6821E-141C-40FD-E053-6B04A8C0C1DF}</t>
  </si>
  <si>
    <t>CF5 1NA</t>
  </si>
  <si>
    <t>{965B6D92-03B6-95E4-E053-6C04A8C07729}</t>
  </si>
  <si>
    <t>CF5 1BU</t>
  </si>
  <si>
    <t>{93E6821E-1225-40FD-E053-6B04A8C0C1DF}</t>
  </si>
  <si>
    <t>CF5 1LR</t>
  </si>
  <si>
    <t>{93E6821E-1670-40FD-E053-6B04A8C0C1DF}</t>
  </si>
  <si>
    <t>{965B6D92-0835-95E4-E053-6C04A8C07729}</t>
  </si>
  <si>
    <t>CF5 1JY</t>
  </si>
  <si>
    <t>{965B6D92-084F-95E4-E053-6C04A8C07729}</t>
  </si>
  <si>
    <t>{93E6821E-16F8-40FD-E053-6B04A8C0C1DF}</t>
  </si>
  <si>
    <t>CF5 1NW</t>
  </si>
  <si>
    <t>{93E6821E-14E3-40FD-E053-6B04A8C0C1DF}</t>
  </si>
  <si>
    <t>CF5 1RD</t>
  </si>
  <si>
    <t>{93E6821E-14F7-40FD-E053-6B04A8C0C1DF}</t>
  </si>
  <si>
    <t>CF5 1FB</t>
  </si>
  <si>
    <t>{93E6821E-179C-40FD-E053-6B04A8C0C1DF}</t>
  </si>
  <si>
    <t>CF5 1RU</t>
  </si>
  <si>
    <t>{93E6821E-17A1-40FD-E053-6B04A8C0C1DF}</t>
  </si>
  <si>
    <t>CF5 1JF</t>
  </si>
  <si>
    <t>{965B6D92-096F-95E4-E053-6C04A8C07729}</t>
  </si>
  <si>
    <t>{965B6D92-09ED-95E4-E053-6C04A8C07729}</t>
  </si>
  <si>
    <t>{965B6D92-07FA-95E4-E053-6C04A8C07729}</t>
  </si>
  <si>
    <t>CF5 1QB</t>
  </si>
  <si>
    <t>{919FEC06-1414-9A90-E053-6C04A8C0A300}</t>
  </si>
  <si>
    <t>{80E1AA98-C554-7BF8-E053-6C04A8C00BF2}</t>
  </si>
  <si>
    <t>CF5 1PW</t>
  </si>
  <si>
    <t>{8F1B26BE-4C28-53DB-E053-6C04A8C03649}</t>
  </si>
  <si>
    <t>CF5 1ER</t>
  </si>
  <si>
    <t>{8F1B26BE-4E39-53DB-E053-6C04A8C03649}</t>
  </si>
  <si>
    <t>CF5 1HS</t>
  </si>
  <si>
    <t>{8F1B26BE-4C42-53DB-E053-6C04A8C03649}</t>
  </si>
  <si>
    <t>CF5 1PS</t>
  </si>
  <si>
    <t>{8F1B26BE-4CDE-53DB-E053-6C04A8C03649}</t>
  </si>
  <si>
    <t>CF5 1QN</t>
  </si>
  <si>
    <t>{8F1B26BE-4CEA-53DB-E053-6C04A8C03649}</t>
  </si>
  <si>
    <t>{8F1B26BE-5382-53DB-E053-6C04A8C03649}</t>
  </si>
  <si>
    <t>CF5 1LT</t>
  </si>
  <si>
    <t>{8F1B26BE-4D46-53DB-E053-6C04A8C03649}</t>
  </si>
  <si>
    <t>{8F1B26BE-5170-53DB-E053-6C04A8C03649}</t>
  </si>
  <si>
    <t>{8F1B26BE-5195-53DB-E053-6C04A8C03649}</t>
  </si>
  <si>
    <t>CF5 1QL</t>
  </si>
  <si>
    <t>{8F1B26BE-4DB1-53DB-E053-6C04A8C03649}</t>
  </si>
  <si>
    <t>{8F1B26BE-4FCB-53DB-E053-6C04A8C03649}</t>
  </si>
  <si>
    <t>{8F1B26BE-4BC0-53DB-E053-6C04A8C03649}</t>
  </si>
  <si>
    <t>{8F1B26BE-4BC2-53DB-E053-6C04A8C03649}</t>
  </si>
  <si>
    <t>CF5 1RF</t>
  </si>
  <si>
    <t>{8F1B26BE-4BD5-53DB-E053-6C04A8C03649}</t>
  </si>
  <si>
    <t>{98C75472-714B-72E9-E053-6B04A8C042F0}</t>
  </si>
  <si>
    <t>CF5 1PR</t>
  </si>
  <si>
    <t>{8A78B2B0-21B3-5CB0-E053-6B04A8C0F504}</t>
  </si>
  <si>
    <t>{8A78B2B0-1FAC-5CB0-E053-6B04A8C0F504}</t>
  </si>
  <si>
    <t>{A71375FD-AF60-7576-E053-6C04A8C0462F}</t>
  </si>
  <si>
    <t>CF5 1RG</t>
  </si>
  <si>
    <t>{8A78B2B0-2271-5CB0-E053-6B04A8C0F504}</t>
  </si>
  <si>
    <t>CF5 1QF</t>
  </si>
  <si>
    <t>{A71375FD-B022-7576-E053-6C04A8C0462F}</t>
  </si>
  <si>
    <t>{8A78B2B0-2050-5CB0-E053-6B04A8C0F504}</t>
  </si>
  <si>
    <t>{AC07BBCF-ED3B-0445-E053-6C04A8C01E31}</t>
  </si>
  <si>
    <t>CF5 1GQ</t>
  </si>
  <si>
    <t>{AC07BBCF-EFB1-0445-E053-6C04A8C01E31}</t>
  </si>
  <si>
    <t>{9B361206-CF57-1904-E053-6B04A8C0EEB5}</t>
  </si>
  <si>
    <t>CF5 1ET</t>
  </si>
  <si>
    <t>{9B361206-CF62-1904-E053-6B04A8C0EEB5}</t>
  </si>
  <si>
    <t>{9B361206-CE49-1904-E053-6B04A8C0EEB5}</t>
  </si>
  <si>
    <t>CF5 1AG</t>
  </si>
  <si>
    <t>{9B361206-CE66-1904-E053-6B04A8C0EEB5}</t>
  </si>
  <si>
    <t>{9B361206-CEDF-1904-E053-6B04A8C0EEB5}</t>
  </si>
  <si>
    <t>{9FF0D969-92A0-11ED-E053-6C04A8C06383}</t>
  </si>
  <si>
    <t>{9FF0D969-92B0-11ED-E053-6C04A8C06383}</t>
  </si>
  <si>
    <t>CF5 1JN</t>
  </si>
  <si>
    <t>{9FF0D969-8F41-11ED-E053-6C04A8C06383}</t>
  </si>
  <si>
    <t>{9FF0D96A-7132-11ED-E053-6C04A8C06383}</t>
  </si>
  <si>
    <t>{9DBAD222-B7E2-6EB3-E053-6B04A8C0F257}</t>
  </si>
  <si>
    <t>CF5 1BH</t>
  </si>
  <si>
    <t>{98C75471-9E70-72E9-E053-6B04A8C042F0}</t>
  </si>
  <si>
    <t>{98C75471-A138-72E9-E053-6B04A8C042F0}</t>
  </si>
  <si>
    <t>CF5 1DR</t>
  </si>
  <si>
    <t>{98C75471-9AE8-72E9-E053-6B04A8C042F0}</t>
  </si>
  <si>
    <t>{9FF0D96A-4322-11ED-E053-6C04A8C06383}</t>
  </si>
  <si>
    <t>{9FF0D96A-45AE-11ED-E053-6C04A8C06383}</t>
  </si>
  <si>
    <t>CF5 1NZ</t>
  </si>
  <si>
    <t>{8355F009-8837-55C5-E053-6B04A8C0D090}</t>
  </si>
  <si>
    <t>{8355F009-883B-55C5-E053-6B04A8C0D090}</t>
  </si>
  <si>
    <t>{8355F009-8AAB-55C5-E053-6B04A8C0D090}</t>
  </si>
  <si>
    <t>{A2479555-CA02-74C7-E053-6B04A8C0887D}</t>
  </si>
  <si>
    <t>CF5 1JJ</t>
  </si>
  <si>
    <t>{8355F009-8858-55C5-E053-6B04A8C0D090}</t>
  </si>
  <si>
    <t>CF5 1FY</t>
  </si>
  <si>
    <t>{8355F009-8871-55C5-E053-6B04A8C0D090}</t>
  </si>
  <si>
    <t>CF5 1QR</t>
  </si>
  <si>
    <t>{8355F009-8900-55C5-E053-6B04A8C0D090}</t>
  </si>
  <si>
    <t>CF5 1NF</t>
  </si>
  <si>
    <t>{8355F009-893F-55C5-E053-6B04A8C0D090}</t>
  </si>
  <si>
    <t>{8355F009-89D2-55C5-E053-6B04A8C0D090}</t>
  </si>
  <si>
    <t>CF5 1FS</t>
  </si>
  <si>
    <t>{8355F009-8C80-55C5-E053-6B04A8C0D090}</t>
  </si>
  <si>
    <t>{93E6821E-F1D5-40FD-E053-6B04A8C0C1DF}</t>
  </si>
  <si>
    <t>CF5 1BW</t>
  </si>
  <si>
    <t>{93E6821E-F412-40FD-E053-6B04A8C0C1DF}</t>
  </si>
  <si>
    <t>{93E6821E-EBC5-40FD-E053-6B04A8C0C1DF}</t>
  </si>
  <si>
    <t>CF5 1FL</t>
  </si>
  <si>
    <t>{93E6821E-F43D-40FD-E053-6B04A8C0C1DF}</t>
  </si>
  <si>
    <t>{93E6821E-EDF2-40FD-E053-6B04A8C0C1DF}</t>
  </si>
  <si>
    <t>{93E6821E-F20E-40FD-E053-6B04A8C0C1DF}</t>
  </si>
  <si>
    <t>CF5 1DQ</t>
  </si>
  <si>
    <t>{93E6821E-F21F-40FD-E053-6B04A8C0C1DF}</t>
  </si>
  <si>
    <t>{9DBAD221-7F52-6EB3-E053-6B04A8C0F257}</t>
  </si>
  <si>
    <t>{9DBAD221-7A2E-6EB3-E053-6B04A8C0F257}</t>
  </si>
  <si>
    <t>CF5 1LZ</t>
  </si>
  <si>
    <t>{9DBAD221-7F80-6EB3-E053-6B04A8C0F257}</t>
  </si>
  <si>
    <t>{9DBAD221-7F8B-6EB3-E053-6B04A8C0F257}</t>
  </si>
  <si>
    <t>{93E6821E-EC61-40FD-E053-6B04A8C0C1DF}</t>
  </si>
  <si>
    <t>{9DBAD221-7FCA-6EB3-E053-6B04A8C0F257}</t>
  </si>
  <si>
    <t>{93E6821E-ECA0-40FD-E053-6B04A8C0C1DF}</t>
  </si>
  <si>
    <t>CF5 1BQ</t>
  </si>
  <si>
    <t>{8355F009-8D1E-55C5-E053-6B04A8C0D090}</t>
  </si>
  <si>
    <t>{9DBAD221-7D54-6EB3-E053-6B04A8C0F257}</t>
  </si>
  <si>
    <t>{9DBAD221-7FE2-6EB3-E053-6B04A8C0F257}</t>
  </si>
  <si>
    <t>{8355F009-8D5D-55C5-E053-6B04A8C0D090}</t>
  </si>
  <si>
    <t>{8355F009-8DAA-55C5-E053-6B04A8C0D090}</t>
  </si>
  <si>
    <t>{93E6821E-ECF8-40FD-E053-6B04A8C0C1DF}</t>
  </si>
  <si>
    <t>{93E6821E-ED2D-40FD-E053-6B04A8C0C1DF}</t>
  </si>
  <si>
    <t>{93E6821E-ED3E-40FD-E053-6B04A8C0C1DF}</t>
  </si>
  <si>
    <t>CF5 1ND</t>
  </si>
  <si>
    <t>{93E6821E-EF42-40FD-E053-6B04A8C0C1DF}</t>
  </si>
  <si>
    <t>{965B6D92-3D40-95E4-E053-6C04A8C07729}</t>
  </si>
  <si>
    <t>{9DBAD222-5CBA-6EB3-E053-6B04A8C0F257}</t>
  </si>
  <si>
    <t>{9DBAD222-59A4-6EB3-E053-6B04A8C0F257}</t>
  </si>
  <si>
    <t>{9DBAD222-59DF-6EB3-E053-6B04A8C0F257}</t>
  </si>
  <si>
    <t>{9DBAD222-5AEA-6EB3-E053-6B04A8C0F257}</t>
  </si>
  <si>
    <t>{9DBAD222-5805-6EB3-E053-6B04A8C0F257}</t>
  </si>
  <si>
    <t>CF5 1LA</t>
  </si>
  <si>
    <t>{965B6D92-5F34-95E4-E053-6C04A8C07729}</t>
  </si>
  <si>
    <t>CF5 1BA</t>
  </si>
  <si>
    <t>{9DBAD222-584E-6EB3-E053-6B04A8C0F257}</t>
  </si>
  <si>
    <t>CF5 1BG</t>
  </si>
  <si>
    <t>{9DBAD222-589D-6EB3-E053-6B04A8C0F257}</t>
  </si>
  <si>
    <t>CF5 1SE</t>
  </si>
  <si>
    <t>{9DBAD222-5BC9-6EB3-E053-6B04A8C0F257}</t>
  </si>
  <si>
    <t>CF5 1PF</t>
  </si>
  <si>
    <t>{85866A64-883B-143F-E053-6B04A8C06A15}</t>
  </si>
  <si>
    <t>{9DBAD222-5942-6EB3-E053-6B04A8C0F257}</t>
  </si>
  <si>
    <t>CF5 1PD</t>
  </si>
  <si>
    <t>{85866A64-8A36-143F-E053-6B04A8C06A15}</t>
  </si>
  <si>
    <t>CF5 1SG</t>
  </si>
  <si>
    <t>{85866A64-8A50-143F-E053-6B04A8C06A15}</t>
  </si>
  <si>
    <t>{8F1B26BD-71FE-53DB-E053-6C04A8C03649}</t>
  </si>
  <si>
    <t>{8CAC1319-1BB3-0253-E053-6B04A8C08E51}</t>
  </si>
  <si>
    <t>{8F1B26BD-75AB-53DB-E053-6C04A8C03649}</t>
  </si>
  <si>
    <t>{8F1B26BD-735F-53DB-E053-6C04A8C03649}</t>
  </si>
  <si>
    <t>CF5 1FW</t>
  </si>
  <si>
    <t>{8A78B2B0-53FA-5CB0-E053-6B04A8C0F504}</t>
  </si>
  <si>
    <t>{919FEC05-DCD2-9A90-E053-6C04A8C0A300}</t>
  </si>
  <si>
    <t>{8A78B2B0-23FE-5CB0-E053-6B04A8C0F504}</t>
  </si>
  <si>
    <t>CF5 1GB</t>
  </si>
  <si>
    <t>{919FEC05-DCF6-9A90-E053-6C04A8C0A300}</t>
  </si>
  <si>
    <t>CF5 1JQ</t>
  </si>
  <si>
    <t>{919FEC05-DCFC-9A90-E053-6C04A8C0A300}</t>
  </si>
  <si>
    <t>{8A78B2B0-240E-5CB0-E053-6B04A8C0F504}</t>
  </si>
  <si>
    <t>{8A78B2B0-2413-5CB0-E053-6B04A8C0F504}</t>
  </si>
  <si>
    <t>CF5 1GD</t>
  </si>
  <si>
    <t>{919FEC05-DD21-9A90-E053-6C04A8C0A300}</t>
  </si>
  <si>
    <t>{919FEC05-DD58-9A90-E053-6C04A8C0A300}</t>
  </si>
  <si>
    <t>{919FEC05-DD7C-9A90-E053-6C04A8C0A300}</t>
  </si>
  <si>
    <t>{8A78B2B0-26CB-5CB0-E053-6B04A8C0F504}</t>
  </si>
  <si>
    <t>CF5 1NG</t>
  </si>
  <si>
    <t>{919FEC05-DB89-9A90-E053-6C04A8C0A300}</t>
  </si>
  <si>
    <t>{8A78B2B0-24FB-5CB0-E053-6B04A8C0F504}</t>
  </si>
  <si>
    <t>{919FEC05-DBC0-9A90-E053-6C04A8C0A300}</t>
  </si>
  <si>
    <t>{8A78B2B0-2352-5CB0-E053-6B04A8C0F504}</t>
  </si>
  <si>
    <t>{919FEC05-DEAA-9A90-E053-6C04A8C0A300}</t>
  </si>
  <si>
    <t>{919FEC05-DEB8-9A90-E053-6C04A8C0A300}</t>
  </si>
  <si>
    <t>{93E6821E-1396-40FD-E053-6B04A8C0C1DF}</t>
  </si>
  <si>
    <t>CF5 1GF</t>
  </si>
  <si>
    <t>{AC07BBCF-EF18-0445-E053-6C04A8C01E31}</t>
  </si>
  <si>
    <t>{AC07BBCF-EE9C-0445-E053-6C04A8C01E31}</t>
  </si>
  <si>
    <t>{AC07BBCF-EDB9-0445-E053-6C04A8C01E31}</t>
  </si>
  <si>
    <t>CF5 1DH</t>
  </si>
  <si>
    <t>{A71375FE-0C55-7576-E053-6C04A8C0462F}</t>
  </si>
  <si>
    <t>{9FF0D96A-9137-11ED-E053-6C04A8C06383}</t>
  </si>
  <si>
    <t>{AC07BBD0-83BE-0445-E053-6C04A8C01E31}</t>
  </si>
  <si>
    <t>{AC07BBD0-83C0-0445-E053-6C04A8C01E31}</t>
  </si>
  <si>
    <t>{AC07BBD0-840D-0445-E053-6C04A8C01E31}</t>
  </si>
  <si>
    <t>{AC07BBD0-C3EF-0445-E053-6C04A8C01E31}</t>
  </si>
  <si>
    <t>{AC07BBD0-C435-0445-E053-6C04A8C01E31}</t>
  </si>
  <si>
    <t>CF5 1PB</t>
  </si>
  <si>
    <t>{9FF0D969-9560-11ED-E053-6C04A8C06383}</t>
  </si>
  <si>
    <t>{9FF0D969-9143-11ED-E053-6C04A8C06383}</t>
  </si>
  <si>
    <t>{9FF0D969-8EC4-11ED-E053-6C04A8C06383}</t>
  </si>
  <si>
    <t>{9FF0D969-91A9-11ED-E053-6C04A8C06383}</t>
  </si>
  <si>
    <t>{9FF0D969-8F59-11ED-E053-6C04A8C06383}</t>
  </si>
  <si>
    <t>{9FF0D969-9250-11ED-E053-6C04A8C06383}</t>
  </si>
  <si>
    <t>{9FF0D969-8FF2-11ED-E053-6C04A8C06383}</t>
  </si>
  <si>
    <t>CF5 1GG</t>
  </si>
  <si>
    <t>{9DBAD221-81E8-6EB3-E053-6B04A8C0F257}</t>
  </si>
  <si>
    <t>CF5 1DY</t>
  </si>
  <si>
    <t>{9FF0D96A-46EC-11ED-E053-6C04A8C06383}</t>
  </si>
  <si>
    <t>{A2479555-AA66-74C7-E053-6B04A8C0887D}</t>
  </si>
  <si>
    <t>{A2479555-AA6E-74C7-E053-6B04A8C0887D}</t>
  </si>
  <si>
    <t>CF5 1PE</t>
  </si>
  <si>
    <t>{A2479555-AB7B-74C7-E053-6B04A8C0887D}</t>
  </si>
  <si>
    <t>{A2479555-AB97-74C7-E053-6B04A8C0887D}</t>
  </si>
  <si>
    <t>{A2479555-A92B-74C7-E053-6B04A8C0887D}</t>
  </si>
  <si>
    <t>{A2479555-2DEA-74C7-E053-6B04A8C0887D}</t>
  </si>
  <si>
    <t>{A2479555-2CD4-74C7-E053-6B04A8C0887D}</t>
  </si>
  <si>
    <t>CF5 1PL</t>
  </si>
  <si>
    <t>{A2479555-2D08-74C7-E053-6B04A8C0887D}</t>
  </si>
  <si>
    <t>{A96E4ACC-F00D-9205-E053-6C04A8C0DA09}</t>
  </si>
  <si>
    <t>{9DBAD222-5E8E-6EB3-E053-6B04A8C0F257}</t>
  </si>
  <si>
    <t>{9DBAD222-580E-6EB3-E053-6B04A8C0F257}</t>
  </si>
  <si>
    <t>CF5 1AA</t>
  </si>
  <si>
    <t>{9DBAD222-58F3-6EB3-E053-6B04A8C0F257}</t>
  </si>
  <si>
    <t>{9DBAD222-5928-6EB3-E053-6B04A8C0F257}</t>
  </si>
  <si>
    <t>{9FF0D96A-709E-11ED-E053-6C04A8C06383}</t>
  </si>
  <si>
    <t>{AC07BBD0-84F2-0445-E053-6C04A8C01E31}</t>
  </si>
  <si>
    <t>CF5 1RT</t>
  </si>
  <si>
    <t>{AC07BBD0-8519-0445-E053-6C04A8C01E31}</t>
  </si>
  <si>
    <t>{AC07BBD0-852C-0445-E053-6C04A8C01E31}</t>
  </si>
  <si>
    <t>{AC07BBCF-F074-0445-E053-6C04A8C01E31}</t>
  </si>
  <si>
    <t>{AC07BBD0-AB65-0445-E053-6C04A8C01E31}</t>
  </si>
  <si>
    <t>{AC07BBD0-875A-0445-E053-6C04A8C01E31}</t>
  </si>
  <si>
    <t>{A71375FD-EEF4-7576-E053-6C04A8C0462F}</t>
  </si>
  <si>
    <t>{A71375FD-EF69-7576-E053-6C04A8C0462F}</t>
  </si>
  <si>
    <t>{A71375FD-EF84-7576-E053-6C04A8C0462F}</t>
  </si>
  <si>
    <t>{A71375FD-F12A-7576-E053-6C04A8C0462F}</t>
  </si>
  <si>
    <t>CF5 1GN</t>
  </si>
  <si>
    <t>{A71375FD-F14A-7576-E053-6C04A8C0462F}</t>
  </si>
  <si>
    <t>{9FF0D96A-431E-11ED-E053-6C04A8C06383}</t>
  </si>
  <si>
    <t>{9FF0D96A-43A7-11ED-E053-6C04A8C06383}</t>
  </si>
  <si>
    <t>CF5 1GH</t>
  </si>
  <si>
    <t>{9FF0D96A-4180-11ED-E053-6C04A8C06383}</t>
  </si>
  <si>
    <t>{9FF0D96A-446B-11ED-E053-6C04A8C06383}</t>
  </si>
  <si>
    <t>CF5 1PG</t>
  </si>
  <si>
    <t>{9FF0D96A-4209-11ED-E053-6C04A8C06383}</t>
  </si>
  <si>
    <t>{9FF0D96A-420A-11ED-E053-6C04A8C06383}</t>
  </si>
  <si>
    <t>{9FF0D96A-44DE-11ED-E053-6C04A8C06383}</t>
  </si>
  <si>
    <t>{9FF0D96A-44FD-11ED-E053-6C04A8C06383}</t>
  </si>
  <si>
    <t>CF5 1NT</t>
  </si>
  <si>
    <t>{9FF0D96A-428D-11ED-E053-6C04A8C06383}</t>
  </si>
  <si>
    <t>{A96E4ACB-F131-9205-E053-6C04A8C0DA09}</t>
  </si>
  <si>
    <t>CF5 1QU</t>
  </si>
  <si>
    <t>{A96E4ACB-F413-9205-E053-6C04A8C0DA09}</t>
  </si>
  <si>
    <t>CF5 1FP</t>
  </si>
  <si>
    <t>{A96E4ACB-F506-9205-E053-6C04A8C0DA09}</t>
  </si>
  <si>
    <t>{A96E4ACB-F0D5-9205-E053-6C04A8C0DA09}</t>
  </si>
  <si>
    <t>CF5 1LL</t>
  </si>
  <si>
    <t>{A96E4ACC-A20E-9205-E053-6C04A8C0DA09}</t>
  </si>
  <si>
    <t>{A96E4ACC-A6D9-9205-E053-6C04A8C0DA09}</t>
  </si>
  <si>
    <t>{A96E4ACC-A290-9205-E053-6C04A8C0DA09}</t>
  </si>
  <si>
    <t>{A96E4ACC-A292-9205-E053-6C04A8C0DA09}</t>
  </si>
  <si>
    <t>{A96E4ACC-A2CE-9205-E053-6C04A8C0DA09}</t>
  </si>
  <si>
    <t>{A96E4ACC-A608-9205-E053-6C04A8C0DA09}</t>
  </si>
  <si>
    <t>{9B361206-10DE-1904-E053-6B04A8C0EEB5}</t>
  </si>
  <si>
    <t>CF5 2HR</t>
  </si>
  <si>
    <t>{919FEC06-360A-9A90-E053-6C04A8C0A300}</t>
  </si>
  <si>
    <t>CF5 2JJ</t>
  </si>
  <si>
    <t>{9B361206-0F20-1904-E053-6B04A8C0EEB5}</t>
  </si>
  <si>
    <t>CF5 2LT</t>
  </si>
  <si>
    <t>{9B361206-0F27-1904-E053-6B04A8C0EEB5}</t>
  </si>
  <si>
    <t>{9B361206-1199-1904-E053-6B04A8C0EEB5}</t>
  </si>
  <si>
    <t>CF5 2SJ</t>
  </si>
  <si>
    <t>{98C75472-A7D9-72E9-E053-6B04A8C042F0}</t>
  </si>
  <si>
    <t>CF5 2AB</t>
  </si>
  <si>
    <t>{8A78B2AF-5C3E-5CB0-E053-6B04A8C0F504}</t>
  </si>
  <si>
    <t>CF5 2DE</t>
  </si>
  <si>
    <t>{8A78B2AF-5A66-5CB0-E053-6B04A8C0F504}</t>
  </si>
  <si>
    <t>CF5 2DL</t>
  </si>
  <si>
    <t>{919FEC05-00C7-9A90-E053-6C04A8C0A300}</t>
  </si>
  <si>
    <t>CF5 2TB</t>
  </si>
  <si>
    <t>{919FEC05-00D2-9A90-E053-6C04A8C0A300}</t>
  </si>
  <si>
    <t>{919FEC04-FEC6-9A90-E053-6C04A8C0A300}</t>
  </si>
  <si>
    <t>CF5 2JT</t>
  </si>
  <si>
    <t>{87E1551E-A9B7-6405-E053-6C04A8C0B2EE}</t>
  </si>
  <si>
    <t>CF5 2EW</t>
  </si>
  <si>
    <t>{87E1551E-A9CE-6405-E053-6C04A8C0B2EE}</t>
  </si>
  <si>
    <t>CF5 2LB</t>
  </si>
  <si>
    <t>{87E1551E-A9FB-6405-E053-6C04A8C0B2EE}</t>
  </si>
  <si>
    <t>{87E1551E-A7F5-6405-E053-6C04A8C0B2EE}</t>
  </si>
  <si>
    <t>CF5 2RB</t>
  </si>
  <si>
    <t>{87E1551E-ACD0-6405-E053-6C04A8C0B2EE}</t>
  </si>
  <si>
    <t>CF5 2QS</t>
  </si>
  <si>
    <t>{87E1551E-A887-6405-E053-6C04A8C0B2EE}</t>
  </si>
  <si>
    <t>CF5 2SA</t>
  </si>
  <si>
    <t>{87E1551E-A8A5-6405-E053-6C04A8C0B2EE}</t>
  </si>
  <si>
    <t>{87E1551E-AD34-6405-E053-6C04A8C0B2EE}</t>
  </si>
  <si>
    <t>CF5 2PE</t>
  </si>
  <si>
    <t>{87E1551E-ADB8-6405-E053-6C04A8C0B2EE}</t>
  </si>
  <si>
    <t>CF5 2DJ</t>
  </si>
  <si>
    <t>{8A78B2AF-5E6A-5CB0-E053-6B04A8C0F504}</t>
  </si>
  <si>
    <t>CF5 2JD</t>
  </si>
  <si>
    <t>{8A78B2AF-6149-5CB0-E053-6B04A8C0F504}</t>
  </si>
  <si>
    <t>CF5 2JU</t>
  </si>
  <si>
    <t>{98C75472-73FB-72E9-E053-6B04A8C042F0}</t>
  </si>
  <si>
    <t>CF5 2PH</t>
  </si>
  <si>
    <t>{A2479555-2FA5-74C7-E053-6B04A8C0887D}</t>
  </si>
  <si>
    <t>CF5 2JG</t>
  </si>
  <si>
    <t>{98C75472-741C-72E9-E053-6B04A8C042F0}</t>
  </si>
  <si>
    <t>CF5 2PJ</t>
  </si>
  <si>
    <t>{98C75472-745A-72E9-E053-6B04A8C042F0}</t>
  </si>
  <si>
    <t>CF5 2SP</t>
  </si>
  <si>
    <t>{98C75472-76EB-72E9-E053-6B04A8C042F0}</t>
  </si>
  <si>
    <t>CF5 2PN</t>
  </si>
  <si>
    <t>{98C75472-7546-72E9-E053-6B04A8C042F0}</t>
  </si>
  <si>
    <t>CF5 2LP</t>
  </si>
  <si>
    <t>{98C75472-77CC-72E9-E053-6B04A8C042F0}</t>
  </si>
  <si>
    <t>CF5 2AF</t>
  </si>
  <si>
    <t>{98C75472-7380-72E9-E053-6B04A8C042F0}</t>
  </si>
  <si>
    <t>{98C75472-739B-72E9-E053-6B04A8C042F0}</t>
  </si>
  <si>
    <t>CF5 2QB</t>
  </si>
  <si>
    <t>{98C75472-CB0A-72E9-E053-6B04A8C042F0}</t>
  </si>
  <si>
    <t>{98C75472-CB77-72E9-E053-6B04A8C042F0}</t>
  </si>
  <si>
    <t>CF5 2LD</t>
  </si>
  <si>
    <t>{965B6D91-2589-95E4-E053-6C04A8C07729}</t>
  </si>
  <si>
    <t>CF5 2NS</t>
  </si>
  <si>
    <t>{965B6D91-2469-95E4-E053-6C04A8C07729}</t>
  </si>
  <si>
    <t>CF5 2NR</t>
  </si>
  <si>
    <t>{965B6D91-2B66-95E4-E053-6C04A8C07729}</t>
  </si>
  <si>
    <t>CF5 2HP</t>
  </si>
  <si>
    <t>{8CAC1318-CB23-0253-E053-6B04A8C08E51}</t>
  </si>
  <si>
    <t>{8CAC1318-D05D-0253-E053-6B04A8C08E51}</t>
  </si>
  <si>
    <t>CF5 2JR</t>
  </si>
  <si>
    <t>{8CAC1318-CA25-0253-E053-6B04A8C08E51}</t>
  </si>
  <si>
    <t>CF5 2RX</t>
  </si>
  <si>
    <t>{8CAC1318-CC78-0253-E053-6B04A8C08E51}</t>
  </si>
  <si>
    <t>CF5 2AU</t>
  </si>
  <si>
    <t>{9B361206-D0A5-1904-E053-6B04A8C0EEB5}</t>
  </si>
  <si>
    <t>CF5 2HE</t>
  </si>
  <si>
    <t>{9B361206-D365-1904-E053-6B04A8C0EEB5}</t>
  </si>
  <si>
    <t>{9B361206-FE10-1904-E053-6B04A8C0EEB5}</t>
  </si>
  <si>
    <t>CF5 2BD</t>
  </si>
  <si>
    <t>{9B361206-CCF4-1904-E053-6B04A8C0EEB5}</t>
  </si>
  <si>
    <t>CF5 2JS</t>
  </si>
  <si>
    <t>{9B361206-CF0B-1904-E053-6B04A8C0EEB5}</t>
  </si>
  <si>
    <t>CF5 2PD</t>
  </si>
  <si>
    <t>{87E1551E-D6F2-6405-E053-6C04A8C0B2EE}</t>
  </si>
  <si>
    <t>CF5 2FQ</t>
  </si>
  <si>
    <t>{9B361206-CD21-1904-E053-6B04A8C0EEB5}</t>
  </si>
  <si>
    <t>CF5 2EN</t>
  </si>
  <si>
    <t>{9B361206-CBF5-1904-E053-6B04A8C0EEB5}</t>
  </si>
  <si>
    <t>CF5 2QZ</t>
  </si>
  <si>
    <t>{9B361206-CD5F-1904-E053-6B04A8C0EEB5}</t>
  </si>
  <si>
    <t>{9B361206-D03B-1904-E053-6B04A8C0EEB5}</t>
  </si>
  <si>
    <t>{9B361206-CD88-1904-E053-6B04A8C0EEB5}</t>
  </si>
  <si>
    <t>{9B361206-CF7A-1904-E053-6B04A8C0EEB5}</t>
  </si>
  <si>
    <t>CF5 2AR</t>
  </si>
  <si>
    <t>{9B361206-CDBB-1904-E053-6B04A8C0EEB5}</t>
  </si>
  <si>
    <t>{9B361206-CDC6-1904-E053-6B04A8C0EEB5}</t>
  </si>
  <si>
    <t>CF5 2RH</t>
  </si>
  <si>
    <t>{9B361206-CDC9-1904-E053-6B04A8C0EEB5}</t>
  </si>
  <si>
    <t>CF5 2RU</t>
  </si>
  <si>
    <t>{9B361206-CDF7-1904-E053-6B04A8C0EEB5}</t>
  </si>
  <si>
    <t>{919FEC05-E1AC-9A90-E053-6C04A8C0A300}</t>
  </si>
  <si>
    <t>CF5 2DW</t>
  </si>
  <si>
    <t>{919FEC05-DFB5-9A90-E053-6C04A8C0A300}</t>
  </si>
  <si>
    <t>CF5 2PF</t>
  </si>
  <si>
    <t>{8355F008-CC8B-55C5-E053-6B04A8C0D090}</t>
  </si>
  <si>
    <t>CF5 2AW</t>
  </si>
  <si>
    <t>{8355F008-CC8C-55C5-E053-6B04A8C0D090}</t>
  </si>
  <si>
    <t>{8355F008-CCE7-55C5-E053-6B04A8C0D090}</t>
  </si>
  <si>
    <t>CF5 2LJ</t>
  </si>
  <si>
    <t>{8CAC1318-0AC7-0253-E053-6B04A8C08E51}</t>
  </si>
  <si>
    <t>CF5 2JN</t>
  </si>
  <si>
    <t>{8CAC1318-0BD3-0253-E053-6B04A8C08E51}</t>
  </si>
  <si>
    <t>{87E1551E-01F4-6405-E053-6C04A8C0B2EE}</t>
  </si>
  <si>
    <t>CF5 2HA</t>
  </si>
  <si>
    <t>{85866A65-5A77-143F-E053-6B04A8C06A15}</t>
  </si>
  <si>
    <t>CF5 2EZ</t>
  </si>
  <si>
    <t>{85866A65-56AF-143F-E053-6B04A8C06A15}</t>
  </si>
  <si>
    <t>CF5 2PR</t>
  </si>
  <si>
    <t>{85866A65-56F1-143F-E053-6B04A8C06A15}</t>
  </si>
  <si>
    <t>CF5 2PS</t>
  </si>
  <si>
    <t>{85866A65-59EA-143F-E053-6B04A8C06A15}</t>
  </si>
  <si>
    <t>CF5 2NB</t>
  </si>
  <si>
    <t>{85866A65-5BA7-143F-E053-6B04A8C06A15}</t>
  </si>
  <si>
    <t>CF5 2HD</t>
  </si>
  <si>
    <t>{9B361207-1F8E-1904-E053-6B04A8C0EEB5}</t>
  </si>
  <si>
    <t>CF5 2BU</t>
  </si>
  <si>
    <t>{85866A65-5C3E-143F-E053-6B04A8C06A15}</t>
  </si>
  <si>
    <t>CF5 2JQ</t>
  </si>
  <si>
    <t>{965B6D92-03C7-95E4-E053-6C04A8C07729}</t>
  </si>
  <si>
    <t>CF5 2RE</t>
  </si>
  <si>
    <t>{965B6D92-0618-95E4-E053-6C04A8C07729}</t>
  </si>
  <si>
    <t>{965B6D92-085B-95E4-E053-6C04A8C07729}</t>
  </si>
  <si>
    <t>{965B6D92-0A99-95E4-E053-6C04A8C07729}</t>
  </si>
  <si>
    <t>CF5 2QU</t>
  </si>
  <si>
    <t>{965B6D92-0416-95E4-E053-6C04A8C07729}</t>
  </si>
  <si>
    <t>CF5 2PT</t>
  </si>
  <si>
    <t>{965B6D92-048B-95E4-E053-6C04A8C07729}</t>
  </si>
  <si>
    <t>CF5 2EJ</t>
  </si>
  <si>
    <t>{965B6D92-04C3-95E4-E053-6C04A8C07729}</t>
  </si>
  <si>
    <t>CF5 2RW</t>
  </si>
  <si>
    <t>{965B6D92-04CB-95E4-E053-6C04A8C07729}</t>
  </si>
  <si>
    <t>CF5 2SD</t>
  </si>
  <si>
    <t>{965B6D92-09C1-95E4-E053-6C04A8C07729}</t>
  </si>
  <si>
    <t>CF5 2JP</t>
  </si>
  <si>
    <t>{80E1AA98-C121-7BF8-E053-6C04A8C00BF2}</t>
  </si>
  <si>
    <t>{8F1B26BE-4E29-53DB-E053-6C04A8C03649}</t>
  </si>
  <si>
    <t>CF5 2PA</t>
  </si>
  <si>
    <t>{8F1B26BE-4C4B-53DB-E053-6C04A8C03649}</t>
  </si>
  <si>
    <t>{8F1B26BE-4E69-53DB-E053-6C04A8C03649}</t>
  </si>
  <si>
    <t>CF5 2DF</t>
  </si>
  <si>
    <t>{8F1B26BE-5096-53DB-E053-6C04A8C03649}</t>
  </si>
  <si>
    <t>{8F1B26BE-4CA6-53DB-E053-6C04A8C03649}</t>
  </si>
  <si>
    <t>CF5 2RR</t>
  </si>
  <si>
    <t>{8F1B26BE-4CD8-53DB-E053-6C04A8C03649}</t>
  </si>
  <si>
    <t>{8F1B26BE-4D2C-53DB-E053-6C04A8C03649}</t>
  </si>
  <si>
    <t>CF5 2HW</t>
  </si>
  <si>
    <t>{8F1B26BE-4F12-53DB-E053-6C04A8C03649}</t>
  </si>
  <si>
    <t>{8F1B26BE-4B3D-53DB-E053-6C04A8C03649}</t>
  </si>
  <si>
    <t>{8F1B26BE-4B6C-53DB-E053-6C04A8C03649}</t>
  </si>
  <si>
    <t>{8F1B26BE-4F83-53DB-E053-6C04A8C03649}</t>
  </si>
  <si>
    <t>CF5 2JB</t>
  </si>
  <si>
    <t>{8F1B26BE-4DDD-53DB-E053-6C04A8C03649}</t>
  </si>
  <si>
    <t>CF5 2EX</t>
  </si>
  <si>
    <t>{8F1B26BE-4BCA-53DB-E053-6C04A8C03649}</t>
  </si>
  <si>
    <t>CF5 2PP</t>
  </si>
  <si>
    <t>{8F1B26BE-4DFA-53DB-E053-6C04A8C03649}</t>
  </si>
  <si>
    <t>CF5 2DT</t>
  </si>
  <si>
    <t>{8F1B26BE-4C02-53DB-E053-6C04A8C03649}</t>
  </si>
  <si>
    <t>CF5 2PQ</t>
  </si>
  <si>
    <t>{8F1B26BE-849C-53DB-E053-6C04A8C03649}</t>
  </si>
  <si>
    <t>{98C75472-711C-72E9-E053-6B04A8C042F0}</t>
  </si>
  <si>
    <t>CF5 2BJ</t>
  </si>
  <si>
    <t>{98C75472-714C-72E9-E053-6B04A8C042F0}</t>
  </si>
  <si>
    <t>CF5 2QY</t>
  </si>
  <si>
    <t>{98C75472-714F-72E9-E053-6B04A8C042F0}</t>
  </si>
  <si>
    <t>CF5 2LF</t>
  </si>
  <si>
    <t>{8A78B2B0-21EA-5CB0-E053-6B04A8C0F504}</t>
  </si>
  <si>
    <t>{8A78B2B0-2077-5CB0-E053-6B04A8C0F504}</t>
  </si>
  <si>
    <t>CF5 2SB</t>
  </si>
  <si>
    <t>{8A78B2B0-2079-5CB0-E053-6B04A8C0F504}</t>
  </si>
  <si>
    <t>CF5 2EB</t>
  </si>
  <si>
    <t>{8A78B2B0-20EB-5CB0-E053-6B04A8C0F504}</t>
  </si>
  <si>
    <t>{8A78B2B0-20FD-5CB0-E053-6B04A8C0F504}</t>
  </si>
  <si>
    <t>{8A78B2B0-77B4-5CB0-E053-6B04A8C0F504}</t>
  </si>
  <si>
    <t>CF5 2DY</t>
  </si>
  <si>
    <t>{9B361206-CE48-1904-E053-6B04A8C0EEB5}</t>
  </si>
  <si>
    <t>{9B361206-CE98-1904-E053-6B04A8C0EEB5}</t>
  </si>
  <si>
    <t>{8355F008-CAEF-55C5-E053-6B04A8C0D090}</t>
  </si>
  <si>
    <t>{98C75471-9E43-72E9-E053-6B04A8C042F0}</t>
  </si>
  <si>
    <t>{98C75471-9E64-72E9-E053-6B04A8C042F0}</t>
  </si>
  <si>
    <t>CF5 2BE</t>
  </si>
  <si>
    <t>{98C75471-9EDC-72E9-E053-6B04A8C042F0}</t>
  </si>
  <si>
    <t>{98C75471-9AD0-72E9-E053-6B04A8C042F0}</t>
  </si>
  <si>
    <t>{9FF0D96A-42D7-11ED-E053-6C04A8C06383}</t>
  </si>
  <si>
    <t>{9FF0D96A-4616-11ED-E053-6C04A8C06383}</t>
  </si>
  <si>
    <t>{9FF0D96A-70C6-11ED-E053-6C04A8C06383}</t>
  </si>
  <si>
    <t>CF5 2NT</t>
  </si>
  <si>
    <t>{98C75471-9BE5-72E9-E053-6B04A8C042F0}</t>
  </si>
  <si>
    <t>{8355F009-8807-55C5-E053-6B04A8C0D090}</t>
  </si>
  <si>
    <t>{8355F009-8841-55C5-E053-6B04A8C0D090}</t>
  </si>
  <si>
    <t>CF5 2QH</t>
  </si>
  <si>
    <t>{8355F009-8AEF-55C5-E053-6B04A8C0D090}</t>
  </si>
  <si>
    <t>CF5 2JH</t>
  </si>
  <si>
    <t>{8355F009-889B-55C5-E053-6B04A8C0D090}</t>
  </si>
  <si>
    <t>CF5 2AL</t>
  </si>
  <si>
    <t>{8355F009-88BA-55C5-E053-6B04A8C0D090}</t>
  </si>
  <si>
    <t>{8355F009-88E4-55C5-E053-6B04A8C0D090}</t>
  </si>
  <si>
    <t>CF5 2QQ</t>
  </si>
  <si>
    <t>{8355F009-88E8-55C5-E053-6B04A8C0D090}</t>
  </si>
  <si>
    <t>CF5 2RF</t>
  </si>
  <si>
    <t>{8355F009-8906-55C5-E053-6B04A8C0D090}</t>
  </si>
  <si>
    <t>{8355F009-89B3-55C5-E053-6B04A8C0D090}</t>
  </si>
  <si>
    <t>CF5 2QL</t>
  </si>
  <si>
    <t>{8355F009-89C4-55C5-E053-6B04A8C0D090}</t>
  </si>
  <si>
    <t>{8355F009-89D7-55C5-E053-6B04A8C0D090}</t>
  </si>
  <si>
    <t>{8355F009-8A0D-55C5-E053-6B04A8C0D090}</t>
  </si>
  <si>
    <t>{8355F009-8A4B-55C5-E053-6B04A8C0D090}</t>
  </si>
  <si>
    <t>{8355F009-8CBA-55C5-E053-6B04A8C0D090}</t>
  </si>
  <si>
    <t>CF5 2PU</t>
  </si>
  <si>
    <t>{93E6821E-EDB7-40FD-E053-6B04A8C0C1DF}</t>
  </si>
  <si>
    <t>{93E6821E-EDD8-40FD-E053-6B04A8C0C1DF}</t>
  </si>
  <si>
    <t>{93E6821E-F442-40FD-E053-6B04A8C0C1DF}</t>
  </si>
  <si>
    <t>{93E6821E-EBDC-40FD-E053-6B04A8C0C1DF}</t>
  </si>
  <si>
    <t>{93E6821E-EC04-40FD-E053-6B04A8C0C1DF}</t>
  </si>
  <si>
    <t>{93E6821E-EC38-40FD-E053-6B04A8C0C1DF}</t>
  </si>
  <si>
    <t>{93E6821E-EC5F-40FD-E053-6B04A8C0C1DF}</t>
  </si>
  <si>
    <t>{93E6821E-F0A1-40FD-E053-6B04A8C0C1DF}</t>
  </si>
  <si>
    <t>{93E6821E-F0B8-40FD-E053-6B04A8C0C1DF}</t>
  </si>
  <si>
    <t>CF5 2HX</t>
  </si>
  <si>
    <t>{93E6821E-F2C2-40FD-E053-6B04A8C0C1DF}</t>
  </si>
  <si>
    <t>CF5 2NH</t>
  </si>
  <si>
    <t>{8355F009-8D5B-55C5-E053-6B04A8C0D090}</t>
  </si>
  <si>
    <t>{93E6821E-ECEA-40FD-E053-6B04A8C0C1DF}</t>
  </si>
  <si>
    <t>CF5 2RJ</t>
  </si>
  <si>
    <t>{93E6821E-EEDA-40FD-E053-6B04A8C0C1DF}</t>
  </si>
  <si>
    <t>{8355F009-8EFF-55C5-E053-6B04A8C0D090}</t>
  </si>
  <si>
    <t>CF5 2QG</t>
  </si>
  <si>
    <t>{9DBAD221-7EF9-6EB3-E053-6B04A8C0F257}</t>
  </si>
  <si>
    <t>CF5 2EF</t>
  </si>
  <si>
    <t>{8F1B26BE-A9F3-53DB-E053-6C04A8C03649}</t>
  </si>
  <si>
    <t>CF5 2NL</t>
  </si>
  <si>
    <t>{9DBAD222-5DC2-6EB3-E053-6B04A8C0F257}</t>
  </si>
  <si>
    <t>CF5 2QP</t>
  </si>
  <si>
    <t>{9DBAD222-5AAC-6EB3-E053-6B04A8C0F257}</t>
  </si>
  <si>
    <t>CF5 2TD</t>
  </si>
  <si>
    <t>{9DBAD222-57F3-6EB3-E053-6B04A8C0F257}</t>
  </si>
  <si>
    <t>{85866A64-86F8-143F-E053-6B04A8C06A15}</t>
  </si>
  <si>
    <t>CF5 2DR</t>
  </si>
  <si>
    <t>{85866A64-8935-143F-E053-6B04A8C06A15}</t>
  </si>
  <si>
    <t>CF5 2AS</t>
  </si>
  <si>
    <t>{85866A64-8974-143F-E053-6B04A8C06A15}</t>
  </si>
  <si>
    <t>{85866A64-8677-143F-E053-6B04A8C06A15}</t>
  </si>
  <si>
    <t>{85866A64-8804-143F-E053-6B04A8C06A15}</t>
  </si>
  <si>
    <t>{9DBAD222-58F4-6EB3-E053-6B04A8C0F257}</t>
  </si>
  <si>
    <t>CF5 2RS</t>
  </si>
  <si>
    <t>{85866A64-8A5E-143F-E053-6B04A8C06A15}</t>
  </si>
  <si>
    <t>{8F1B26BD-7455-53DB-E053-6C04A8C03649}</t>
  </si>
  <si>
    <t>CF5 2AE</t>
  </si>
  <si>
    <t>{8F1B26BD-7491-53DB-E053-6C04A8C03649}</t>
  </si>
  <si>
    <t>{8CAC1319-1BC2-0253-E053-6B04A8C08E51}</t>
  </si>
  <si>
    <t>{8F1B26BD-787F-53DB-E053-6C04A8C03649}</t>
  </si>
  <si>
    <t>{8F1B26BD-7347-53DB-E053-6C04A8C03649}</t>
  </si>
  <si>
    <t>{80E1AA97-D9D5-7BF8-E053-6C04A8C00BF2}</t>
  </si>
  <si>
    <t>CF5 2AN</t>
  </si>
  <si>
    <t>{80E1AA97-DA5B-7BF8-E053-6C04A8C00BF2}</t>
  </si>
  <si>
    <t>{919FEC05-DCC5-9A90-E053-6C04A8C0A300}</t>
  </si>
  <si>
    <t>{919FEC05-DCD6-9A90-E053-6C04A8C0A300}</t>
  </si>
  <si>
    <t>{919FEC05-DF5B-9A90-E053-6C04A8C0A300}</t>
  </si>
  <si>
    <t>{8A78B2B0-26CE-5CB0-E053-6B04A8C0F504}</t>
  </si>
  <si>
    <t>{919FEC05-DB70-9A90-E053-6C04A8C0A300}</t>
  </si>
  <si>
    <t>CF5 2QX</t>
  </si>
  <si>
    <t>{8A78B2B0-26ED-5CB0-E053-6B04A8C0F504}</t>
  </si>
  <si>
    <t>{919FEC05-DDA1-9A90-E053-6C04A8C0A300}</t>
  </si>
  <si>
    <t>CF5 2SF</t>
  </si>
  <si>
    <t>{8A78B2B0-227B-5CB0-E053-6B04A8C0F504}</t>
  </si>
  <si>
    <t>{8A78B2B0-22C7-5CB0-E053-6B04A8C0F504}</t>
  </si>
  <si>
    <t>CF5 2BW</t>
  </si>
  <si>
    <t>{919FEC05-DC07-9A90-E053-6C04A8C0A300}</t>
  </si>
  <si>
    <t>CF5 2QJ</t>
  </si>
  <si>
    <t>{919FEC05-DE34-9A90-E053-6C04A8C0A300}</t>
  </si>
  <si>
    <t>{8A78B2B0-2582-5CB0-E053-6B04A8C0F504}</t>
  </si>
  <si>
    <t>CF5 2QT</t>
  </si>
  <si>
    <t>{8A78B2B0-2591-5CB0-E053-6B04A8C0F504}</t>
  </si>
  <si>
    <t>CF5 2QW</t>
  </si>
  <si>
    <t>{919FEC05-DC6B-9A90-E053-6C04A8C0A300}</t>
  </si>
  <si>
    <t>{919FEC05-DC96-9A90-E053-6C04A8C0A300}</t>
  </si>
  <si>
    <t>{919FEC05-DEC5-9A90-E053-6C04A8C0A300}</t>
  </si>
  <si>
    <t>{AC07BBCF-ECC0-0445-E053-6C04A8C01E31}</t>
  </si>
  <si>
    <t>CF5 2LL</t>
  </si>
  <si>
    <t>{AC07BBD0-8639-0445-E053-6C04A8C01E31}</t>
  </si>
  <si>
    <t>{9DBAD222-5D43-6EB3-E053-6B04A8C0F257}</t>
  </si>
  <si>
    <t>CF5 2HH</t>
  </si>
  <si>
    <t>{A96E4ACC-F0E3-9205-E053-6C04A8C0DA09}</t>
  </si>
  <si>
    <t>{A71375FD-AEDE-7576-E053-6C04A8C0462F}</t>
  </si>
  <si>
    <t>{A2479555-A9E0-74C7-E053-6B04A8C0887D}</t>
  </si>
  <si>
    <t>CF5 2SE</t>
  </si>
  <si>
    <t>{A2479555-AA51-74C7-E053-6B04A8C0887D}</t>
  </si>
  <si>
    <t>{A2479555-2FE9-74C7-E053-6B04A8C0887D}</t>
  </si>
  <si>
    <t>CF5 2BH</t>
  </si>
  <si>
    <t>{A96E4ACC-F00B-9205-E053-6C04A8C0DA09}</t>
  </si>
  <si>
    <t>{A2479555-CA24-74C7-E053-6B04A8C0887D}</t>
  </si>
  <si>
    <t>{9DBAD222-5A84-6EB3-E053-6B04A8C0F257}</t>
  </si>
  <si>
    <t>{AC07BBD0-8494-0445-E053-6C04A8C01E31}</t>
  </si>
  <si>
    <t>{AC07BBD0-84AC-0445-E053-6C04A8C01E31}</t>
  </si>
  <si>
    <t>CF5 2RZ</t>
  </si>
  <si>
    <t>{AC07BBD0-84CE-0445-E053-6C04A8C01E31}</t>
  </si>
  <si>
    <t>{AC07BBD0-8512-0445-E053-6C04A8C01E31}</t>
  </si>
  <si>
    <t>{A96E4ACC-D006-9205-E053-6C04A8C0DA09}</t>
  </si>
  <si>
    <t>{AC07BBD0-86D5-0445-E053-6C04A8C01E31}</t>
  </si>
  <si>
    <t>{AC07BBD0-876B-0445-E053-6C04A8C01E31}</t>
  </si>
  <si>
    <t>CF5 2AH</t>
  </si>
  <si>
    <t>{A4A30D5A-1EA6-2D0D-E053-6C04A8C00191}</t>
  </si>
  <si>
    <t>CF5 2HT</t>
  </si>
  <si>
    <t>{A71375FD-EE8A-7576-E053-6C04A8C0462F}</t>
  </si>
  <si>
    <t>{A71375FD-EED9-7576-E053-6C04A8C0462F}</t>
  </si>
  <si>
    <t>{A71375FD-EF04-7576-E053-6C04A8C0462F}</t>
  </si>
  <si>
    <t>{A71375FD-EF30-7576-E053-6C04A8C0462F}</t>
  </si>
  <si>
    <t>{A71375FD-EF4E-7576-E053-6C04A8C0462F}</t>
  </si>
  <si>
    <t>{AC07BBD0-8858-0445-E053-6C04A8C01E31}</t>
  </si>
  <si>
    <t>{AC07BBD0-8881-0445-E053-6C04A8C01E31}</t>
  </si>
  <si>
    <t>{9FF0D96A-4128-11ED-E053-6C04A8C06383}</t>
  </si>
  <si>
    <t>{9FF0D96A-418F-11ED-E053-6C04A8C06383}</t>
  </si>
  <si>
    <t>{9FF0D96A-4192-11ED-E053-6C04A8C06383}</t>
  </si>
  <si>
    <t>{9FF0D96A-41D4-11ED-E053-6C04A8C06383}</t>
  </si>
  <si>
    <t>CF5 2QA</t>
  </si>
  <si>
    <t>{9FF0D96A-41E8-11ED-E053-6C04A8C06383}</t>
  </si>
  <si>
    <t>{9FF0D96A-41E9-11ED-E053-6C04A8C06383}</t>
  </si>
  <si>
    <t>{9FF0D96A-420E-11ED-E053-6C04A8C06383}</t>
  </si>
  <si>
    <t>{9FF0D96A-40A6-11ED-E053-6C04A8C06383}</t>
  </si>
  <si>
    <t>{A96E4ACB-F44A-9205-E053-6C04A8C0DA09}</t>
  </si>
  <si>
    <t>{A96E4ACB-F568-9205-E053-6C04A8C0DA09}</t>
  </si>
  <si>
    <t>CF5 2BP</t>
  </si>
  <si>
    <t>{A96E4ACC-A19E-9205-E053-6C04A8C0DA09}</t>
  </si>
  <si>
    <t>{A96E4ACC-A206-9205-E053-6C04A8C0DA09}</t>
  </si>
  <si>
    <t>{A96E4ACC-A433-9205-E053-6C04A8C0DA09}</t>
  </si>
  <si>
    <t>CF5 2EA</t>
  </si>
  <si>
    <t>{A96E4ACC-A6EF-9205-E053-6C04A8C0DA09}</t>
  </si>
  <si>
    <t>{A96E4ACC-A4B1-9205-E053-6C04A8C0DA09}</t>
  </si>
  <si>
    <t>{A96E4ACC-A766-9205-E053-6C04A8C0DA09}</t>
  </si>
  <si>
    <t>{A96E4ACC-A352-9205-E053-6C04A8C0DA09}</t>
  </si>
  <si>
    <t>{A96E4ACC-A373-9205-E053-6C04A8C0DA09}</t>
  </si>
  <si>
    <t>{A96E4ACC-A14E-9205-E053-6C04A8C0DA09}</t>
  </si>
  <si>
    <t>{9B361206-1097-1904-E053-6B04A8C0EEB5}</t>
  </si>
  <si>
    <t>CF5 3DR</t>
  </si>
  <si>
    <t>{9B361206-0C5B-1904-E053-6B04A8C0EEB5}</t>
  </si>
  <si>
    <t>CF5 3BF</t>
  </si>
  <si>
    <t>{9B361206-0E93-1904-E053-6B04A8C0EEB5}</t>
  </si>
  <si>
    <t>CF5 3PU</t>
  </si>
  <si>
    <t>{8355F009-DC6B-55C5-E053-6B04A8C0D090}</t>
  </si>
  <si>
    <t>CF5 3QP</t>
  </si>
  <si>
    <t>{9B361206-0A6B-1904-E053-6B04A8C0EEB5}</t>
  </si>
  <si>
    <t>CF5 3QJ</t>
  </si>
  <si>
    <t>{9B361206-1163-1904-E053-6B04A8C0EEB5}</t>
  </si>
  <si>
    <t>CF5 3TX</t>
  </si>
  <si>
    <t>{9B361206-0F33-1904-E053-6B04A8C0EEB5}</t>
  </si>
  <si>
    <t>CF5 3LL</t>
  </si>
  <si>
    <t>{9B361206-0B41-1904-E053-6B04A8C0EEB5}</t>
  </si>
  <si>
    <t>{919FEC06-369C-9A90-E053-6C04A8C0A300}</t>
  </si>
  <si>
    <t>CF5 3BP</t>
  </si>
  <si>
    <t>{9B361206-0D83-1904-E053-6B04A8C0EEB5}</t>
  </si>
  <si>
    <t>CF5 3NH</t>
  </si>
  <si>
    <t>{9B361206-1033-1904-E053-6B04A8C0EEB5}</t>
  </si>
  <si>
    <t>{98C75472-A87C-72E9-E053-6B04A8C042F0}</t>
  </si>
  <si>
    <t>CF5 3LN</t>
  </si>
  <si>
    <t>{8A78B2AF-5D31-5CB0-E053-6B04A8C0F504}</t>
  </si>
  <si>
    <t>CF5 3LH</t>
  </si>
  <si>
    <t>{8A78B2AF-5D5F-5CB0-E053-6B04A8C0F504}</t>
  </si>
  <si>
    <t>CF5 3RE</t>
  </si>
  <si>
    <t>{87E1551E-A951-6405-E053-6C04A8C0B2EE}</t>
  </si>
  <si>
    <t>CF5 3BE</t>
  </si>
  <si>
    <t>{87E1551E-ADCA-6405-E053-6C04A8C0B2EE}</t>
  </si>
  <si>
    <t>CF5 3HT</t>
  </si>
  <si>
    <t>{87E1551E-A991-6405-E053-6C04A8C0B2EE}</t>
  </si>
  <si>
    <t>CF5 3EA</t>
  </si>
  <si>
    <t>{87E1551E-A9A3-6405-E053-6C04A8C0B2EE}</t>
  </si>
  <si>
    <t>CF5 3RB</t>
  </si>
  <si>
    <t>{919FEC05-034A-9A90-E053-6C04A8C0A300}</t>
  </si>
  <si>
    <t>CF5 3RS</t>
  </si>
  <si>
    <t>{87E1551E-ABF4-6405-E053-6C04A8C0B2EE}</t>
  </si>
  <si>
    <t>CF5 3DZ</t>
  </si>
  <si>
    <t>{87E1551E-AC2D-6405-E053-6C04A8C0B2EE}</t>
  </si>
  <si>
    <t>CF5 3QW</t>
  </si>
  <si>
    <t>{87E1551E-AA0E-6405-E053-6C04A8C0B2EE}</t>
  </si>
  <si>
    <t>{87E1551E-AB03-6405-E053-6C04A8C0B2EE}</t>
  </si>
  <si>
    <t>CF5 3PS</t>
  </si>
  <si>
    <t>{87E1551E-A8FC-6405-E053-6C04A8C0B2EE}</t>
  </si>
  <si>
    <t>CF5 3HZ</t>
  </si>
  <si>
    <t>{87E1551E-A924-6405-E053-6C04A8C0B2EE}</t>
  </si>
  <si>
    <t>CF5 3EL</t>
  </si>
  <si>
    <t>{919FEC04-FF69-9A90-E053-6C04A8C0A300}</t>
  </si>
  <si>
    <t>CF5 3DJ</t>
  </si>
  <si>
    <t>{919FEC04-FF88-9A90-E053-6C04A8C0A300}</t>
  </si>
  <si>
    <t>CF5 3ER</t>
  </si>
  <si>
    <t>{919FEC05-069B-9A90-E053-6C04A8C0A300}</t>
  </si>
  <si>
    <t>{919FEC05-04BE-9A90-E053-6C04A8C0A300}</t>
  </si>
  <si>
    <t>{919FEC05-004D-9A90-E053-6C04A8C0A300}</t>
  </si>
  <si>
    <t>{8A78B2AF-6192-5CB0-E053-6B04A8C0F504}</t>
  </si>
  <si>
    <t>{919FEC05-0530-9A90-E053-6C04A8C0A300}</t>
  </si>
  <si>
    <t>{8A78B2AF-6009-5CB0-E053-6B04A8C0F504}</t>
  </si>
  <si>
    <t>{8A78B2AF-600C-5CB0-E053-6B04A8C0F504}</t>
  </si>
  <si>
    <t>{8A78B2AF-6022-5CB0-E053-6B04A8C0F504}</t>
  </si>
  <si>
    <t>{8A78B2AF-605A-5CB0-E053-6B04A8C0F504}</t>
  </si>
  <si>
    <t>{98C75472-78C9-72E9-E053-6B04A8C042F0}</t>
  </si>
  <si>
    <t>{98C75472-72A4-72E9-E053-6B04A8C042F0}</t>
  </si>
  <si>
    <t>CF5 3SX</t>
  </si>
  <si>
    <t>{98C75472-7925-72E9-E053-6B04A8C042F0}</t>
  </si>
  <si>
    <t>CF5 3SH</t>
  </si>
  <si>
    <t>{9FF0D96A-9121-11ED-E053-6C04A8C06383}</t>
  </si>
  <si>
    <t>CF5 3AT</t>
  </si>
  <si>
    <t>{98C75472-72C3-72E9-E053-6B04A8C042F0}</t>
  </si>
  <si>
    <t>CF5 3BD</t>
  </si>
  <si>
    <t>{98C75472-72F1-72E9-E053-6B04A8C042F0}</t>
  </si>
  <si>
    <t>CF5 3EG</t>
  </si>
  <si>
    <t>{98C75472-7784-72E9-E053-6B04A8C042F0}</t>
  </si>
  <si>
    <t>CF5 3TJ</t>
  </si>
  <si>
    <t>{A2479555-2DA3-74C7-E053-6B04A8C0887D}</t>
  </si>
  <si>
    <t>CF5 3DA</t>
  </si>
  <si>
    <t>{98C75472-73C9-72E9-E053-6B04A8C042F0}</t>
  </si>
  <si>
    <t>CF5 3AE</t>
  </si>
  <si>
    <t>{965B6D91-2794-95E4-E053-6C04A8C07729}</t>
  </si>
  <si>
    <t>CF5 3EF</t>
  </si>
  <si>
    <t>{965B6D91-259A-95E4-E053-6C04A8C07729}</t>
  </si>
  <si>
    <t>{965B6D91-25BD-95E4-E053-6C04A8C07729}</t>
  </si>
  <si>
    <t>CF5 3EZ</t>
  </si>
  <si>
    <t>{8CAC1318-FAF2-0253-E053-6B04A8C08E51}</t>
  </si>
  <si>
    <t>CF5 3JE</t>
  </si>
  <si>
    <t>{965B6D91-2AD2-95E4-E053-6C04A8C07729}</t>
  </si>
  <si>
    <t>{965B6D91-2ADA-95E4-E053-6C04A8C07729}</t>
  </si>
  <si>
    <t>CF5 3DQ</t>
  </si>
  <si>
    <t>{965B6D91-269F-95E4-E053-6C04A8C07729}</t>
  </si>
  <si>
    <t>{8CAC1318-CF2A-0253-E053-6B04A8C08E51}</t>
  </si>
  <si>
    <t>CF5 3TY</t>
  </si>
  <si>
    <t>{965B6D91-26FB-95E4-E053-6C04A8C07729}</t>
  </si>
  <si>
    <t>CF5 3DH</t>
  </si>
  <si>
    <t>{965B6D91-26FC-95E4-E053-6C04A8C07729}</t>
  </si>
  <si>
    <t>CF5 3QF</t>
  </si>
  <si>
    <t>{8CAC1318-CFAA-0253-E053-6B04A8C08E51}</t>
  </si>
  <si>
    <t>CF5 3QU</t>
  </si>
  <si>
    <t>{965B6D91-276D-95E4-E053-6C04A8C07729}</t>
  </si>
  <si>
    <t>CF5 3EH</t>
  </si>
  <si>
    <t>{8CAC1318-CDF3-0253-E053-6B04A8C08E51}</t>
  </si>
  <si>
    <t>{8CAC1318-CE0F-0253-E053-6B04A8C08E51}</t>
  </si>
  <si>
    <t>CF5 3HG</t>
  </si>
  <si>
    <t>{8CAC1318-C9C9-0253-E053-6B04A8C08E51}</t>
  </si>
  <si>
    <t>{8CAC1318-D07E-0253-E053-6B04A8C08E51}</t>
  </si>
  <si>
    <t>CF5 3TG</t>
  </si>
  <si>
    <t>{8CAC1318-CA7F-0253-E053-6B04A8C08E51}</t>
  </si>
  <si>
    <t>{8CAC1318-CA87-0253-E053-6B04A8C08E51}</t>
  </si>
  <si>
    <t>CF5 3AX</t>
  </si>
  <si>
    <t>{8CAC1318-CAA0-0253-E053-6B04A8C08E51}</t>
  </si>
  <si>
    <t>CF5 3ED</t>
  </si>
  <si>
    <t>{9B361206-D318-1904-E053-6B04A8C0EEB5}</t>
  </si>
  <si>
    <t>CF5 3QA</t>
  </si>
  <si>
    <t>{87E1551D-FE50-6405-E053-6C04A8C0B2EE}</t>
  </si>
  <si>
    <t>CF5 3BJ</t>
  </si>
  <si>
    <t>{9B361206-CEEE-1904-E053-6B04A8C0EEB5}</t>
  </si>
  <si>
    <t>CF5 3DE</t>
  </si>
  <si>
    <t>{87E1551E-02C3-6405-E053-6C04A8C0B2EE}</t>
  </si>
  <si>
    <t>{9B361206-CBFD-1904-E053-6B04A8C0EEB5}</t>
  </si>
  <si>
    <t>CF5 3RG</t>
  </si>
  <si>
    <t>{9B361206-CD4A-1904-E053-6B04A8C0EEB5}</t>
  </si>
  <si>
    <t>{87E1551E-02DE-6405-E053-6C04A8C0B2EE}</t>
  </si>
  <si>
    <t>{9B361206-CD7E-1904-E053-6B04A8C0EEB5}</t>
  </si>
  <si>
    <t>{9B361206-CD80-1904-E053-6B04A8C0EEB5}</t>
  </si>
  <si>
    <t>{9B361206-CD8B-1904-E053-6B04A8C0EEB5}</t>
  </si>
  <si>
    <t>{9B361206-CC8D-1904-E053-6B04A8C0EEB5}</t>
  </si>
  <si>
    <t>CF5 3DD</t>
  </si>
  <si>
    <t>{919FEC05-E13D-9A90-E053-6C04A8C0A300}</t>
  </si>
  <si>
    <t>{919FEC05-E14D-9A90-E053-6C04A8C0A300}</t>
  </si>
  <si>
    <t>{919FEC05-E38F-9A90-E053-6C04A8C0A300}</t>
  </si>
  <si>
    <t>CF5 3RP</t>
  </si>
  <si>
    <t>{919FEC05-E397-9A90-E053-6C04A8C0A300}</t>
  </si>
  <si>
    <t>{919FEC05-E455-9A90-E053-6C04A8C0A300}</t>
  </si>
  <si>
    <t>{919FEC05-E084-9A90-E053-6C04A8C0A300}</t>
  </si>
  <si>
    <t>CF5 3QQ</t>
  </si>
  <si>
    <t>{8355F008-D05B-55C5-E053-6B04A8C0D090}</t>
  </si>
  <si>
    <t>{8355F008-CBD5-55C5-E053-6B04A8C0D090}</t>
  </si>
  <si>
    <t>{919FEC05-E0BD-9A90-E053-6C04A8C0A300}</t>
  </si>
  <si>
    <t>CF5 3TF</t>
  </si>
  <si>
    <t>{8355F008-D19B-55C5-E053-6B04A8C0D090}</t>
  </si>
  <si>
    <t>{8CAC1318-0A24-0253-E053-6B04A8C08E51}</t>
  </si>
  <si>
    <t>CF5 3RR</t>
  </si>
  <si>
    <t>{8CAC1318-0E7D-0253-E053-6B04A8C08E51}</t>
  </si>
  <si>
    <t>CF5 3PG</t>
  </si>
  <si>
    <t>{8CAC1318-0A32-0253-E053-6B04A8C08E51}</t>
  </si>
  <si>
    <t>CF5 3QG</t>
  </si>
  <si>
    <t>{8CAC1318-0F97-0253-E053-6B04A8C08E51}</t>
  </si>
  <si>
    <t>CF5 3TS</t>
  </si>
  <si>
    <t>{8CAC1318-0FAE-0253-E053-6B04A8C08E51}</t>
  </si>
  <si>
    <t>{8CAC1318-1067-0253-E053-6B04A8C08E51}</t>
  </si>
  <si>
    <t>{8CAC1318-C8ED-0253-E053-6B04A8C08E51}</t>
  </si>
  <si>
    <t>{8CAC1318-C939-0253-E053-6B04A8C08E51}</t>
  </si>
  <si>
    <t>CF5 3AY</t>
  </si>
  <si>
    <t>{87E1551E-0118-6405-E053-6C04A8C0B2EE}</t>
  </si>
  <si>
    <t>CF5 3JW</t>
  </si>
  <si>
    <t>{85866A65-5919-143F-E053-6B04A8C06A15}</t>
  </si>
  <si>
    <t>{85866A65-57A4-143F-E053-6B04A8C06A15}</t>
  </si>
  <si>
    <t>{85866A65-562A-143F-E053-6B04A8C06A15}</t>
  </si>
  <si>
    <t>{85866A65-5658-143F-E053-6B04A8C06A15}</t>
  </si>
  <si>
    <t>CF5 3QL</t>
  </si>
  <si>
    <t>{85866A65-5664-143F-E053-6B04A8C06A15}</t>
  </si>
  <si>
    <t>CF5 3TN</t>
  </si>
  <si>
    <t>{85866A65-56D5-143F-E053-6B04A8C06A15}</t>
  </si>
  <si>
    <t>CF5 3PP</t>
  </si>
  <si>
    <t>{85866A65-5722-143F-E053-6B04A8C06A15}</t>
  </si>
  <si>
    <t>CF5 3BS</t>
  </si>
  <si>
    <t>{85866A65-58BE-143F-E053-6B04A8C06A15}</t>
  </si>
  <si>
    <t>CF5 3AG</t>
  </si>
  <si>
    <t>{85866A65-5BB1-143F-E053-6B04A8C06A15}</t>
  </si>
  <si>
    <t>CF5 3BX</t>
  </si>
  <si>
    <t>{9B361207-1F87-1904-E053-6B04A8C0EEB5}</t>
  </si>
  <si>
    <t>CF5 3BA</t>
  </si>
  <si>
    <t>{9B361206-D3D6-1904-E053-6B04A8C0EEB5}</t>
  </si>
  <si>
    <t>CF5 3AD</t>
  </si>
  <si>
    <t>{9B361206-D3E3-1904-E053-6B04A8C0EEB5}</t>
  </si>
  <si>
    <t>CF5 3NT</t>
  </si>
  <si>
    <t>{9B361206-D3F0-1904-E053-6B04A8C0EEB5}</t>
  </si>
  <si>
    <t>CF5 3NQ</t>
  </si>
  <si>
    <t>{9B361206-D1F8-1904-E053-6B04A8C0EEB5}</t>
  </si>
  <si>
    <t>{93E6821E-1A27-40FD-E053-6B04A8C0C1DF}</t>
  </si>
  <si>
    <t>{93E6821E-1828-40FD-E053-6B04A8C0C1DF}</t>
  </si>
  <si>
    <t>CF5 3TZ</t>
  </si>
  <si>
    <t>{965B6D92-0A35-95E4-E053-6C04A8C07729}</t>
  </si>
  <si>
    <t>{965B6D92-0A39-95E4-E053-6C04A8C07729}</t>
  </si>
  <si>
    <t>{965B6D92-0411-95E4-E053-6C04A8C07729}</t>
  </si>
  <si>
    <t>CF5 3DF</t>
  </si>
  <si>
    <t>{93E6821E-16E5-40FD-E053-6B04A8C0C1DF}</t>
  </si>
  <si>
    <t>CF5 3DN</t>
  </si>
  <si>
    <t>{93E6821E-1923-40FD-E053-6B04A8C0C1DF}</t>
  </si>
  <si>
    <t>{965B6D92-06A0-95E4-E053-6C04A8C07729}</t>
  </si>
  <si>
    <t>{965B6D92-048F-95E4-E053-6C04A8C07729}</t>
  </si>
  <si>
    <t>CF5 3LQ</t>
  </si>
  <si>
    <t>{93E6821E-1779-40FD-E053-6B04A8C0C1DF}</t>
  </si>
  <si>
    <t>CF5 3HB</t>
  </si>
  <si>
    <t>{965B6D92-04E7-95E4-E053-6C04A8C07729}</t>
  </si>
  <si>
    <t>CF5 3PN</t>
  </si>
  <si>
    <t>{965B6D92-0516-95E4-E053-6C04A8C07729}</t>
  </si>
  <si>
    <t>{965B6D92-0BAB-95E4-E053-6C04A8C07729}</t>
  </si>
  <si>
    <t>{93E6821E-1A14-40FD-E053-6B04A8C0C1DF}</t>
  </si>
  <si>
    <t>{965B6D92-0BE7-95E4-E053-6C04A8C07729}</t>
  </si>
  <si>
    <t>CF5 3TT</t>
  </si>
  <si>
    <t>{965B6D92-0BF0-95E4-E053-6C04A8C07729}</t>
  </si>
  <si>
    <t>{919FEC06-14EF-9A90-E053-6C04A8C0A300}</t>
  </si>
  <si>
    <t>{919FEC06-14F0-9A90-E053-6C04A8C0A300}</t>
  </si>
  <si>
    <t>{919FEC06-14F1-9A90-E053-6C04A8C0A300}</t>
  </si>
  <si>
    <t>{919FEC06-1529-9A90-E053-6C04A8C0A300}</t>
  </si>
  <si>
    <t>{80E1AA98-C374-7BF8-E053-6C04A8C00BF2}</t>
  </si>
  <si>
    <t>CF5 3PR</t>
  </si>
  <si>
    <t>{80E1AA98-C05D-7BF8-E053-6C04A8C00BF2}</t>
  </si>
  <si>
    <t>CF5 3UB</t>
  </si>
  <si>
    <t>{8F1B26BE-4C25-53DB-E053-6C04A8C03649}</t>
  </si>
  <si>
    <t>CF5 3SF</t>
  </si>
  <si>
    <t>{8F1B26BE-5025-53DB-E053-6C04A8C03649}</t>
  </si>
  <si>
    <t>{8F1B26BE-4EAE-53DB-E053-6C04A8C03649}</t>
  </si>
  <si>
    <t>{8F1B26BE-4CDF-53DB-E053-6C04A8C03649}</t>
  </si>
  <si>
    <t>{8F1B26BE-4CFB-53DB-E053-6C04A8C03649}</t>
  </si>
  <si>
    <t>{8F1B26BE-4D3D-53DB-E053-6C04A8C03649}</t>
  </si>
  <si>
    <t>CF5 3JX</t>
  </si>
  <si>
    <t>{8F1B26BE-5183-53DB-E053-6C04A8C03649}</t>
  </si>
  <si>
    <t>CF5 3TP</t>
  </si>
  <si>
    <t>{8F1B26BE-4D83-53DB-E053-6C04A8C03649}</t>
  </si>
  <si>
    <t>{8F1B26BE-5194-53DB-E053-6C04A8C03649}</t>
  </si>
  <si>
    <t>{8F1B26BE-51D6-53DB-E053-6C04A8C03649}</t>
  </si>
  <si>
    <t>CF5 3RH</t>
  </si>
  <si>
    <t>{8F1B26BE-4DEF-53DB-E053-6C04A8C03649}</t>
  </si>
  <si>
    <t>CF5 3JY</t>
  </si>
  <si>
    <t>{8F1B26BE-4BDC-53DB-E053-6C04A8C03649}</t>
  </si>
  <si>
    <t>CF5 3NG</t>
  </si>
  <si>
    <t>{A96E4ACC-A3A1-9205-E053-6C04A8C0DA09}</t>
  </si>
  <si>
    <t>{A71375FD-EE83-7576-E053-6C04A8C0462F}</t>
  </si>
  <si>
    <t>CF5 3TW</t>
  </si>
  <si>
    <t>{A4A30D5A-2389-2D0D-E053-6C04A8C00191}</t>
  </si>
  <si>
    <t>CF5 3JQ</t>
  </si>
  <si>
    <t>{8A78B2B0-2085-5CB0-E053-6B04A8C0F504}</t>
  </si>
  <si>
    <t>CF5 3AN</t>
  </si>
  <si>
    <t>{8A78B2B0-2164-5CB0-E053-6B04A8C0F504}</t>
  </si>
  <si>
    <t>{9B361206-CE28-1904-E053-6B04A8C0EEB5}</t>
  </si>
  <si>
    <t>CF5 3EB</t>
  </si>
  <si>
    <t>{9B361206-CEC7-1904-E053-6B04A8C0EEB5}</t>
  </si>
  <si>
    <t>{8355F008-CA3E-55C5-E053-6B04A8C0D090}</t>
  </si>
  <si>
    <t>{9FF0D969-947F-11ED-E053-6C04A8C06383}</t>
  </si>
  <si>
    <t>{9FF0D969-8F39-11ED-E053-6C04A8C06383}</t>
  </si>
  <si>
    <t>{9FF0D969-93EC-11ED-E053-6C04A8C06383}</t>
  </si>
  <si>
    <t>{98C75471-A077-72E9-E053-6B04A8C042F0}</t>
  </si>
  <si>
    <t>{98C75471-9A0E-72E9-E053-6B04A8C042F0}</t>
  </si>
  <si>
    <t>{98C75471-9C68-72E9-E053-6B04A8C042F0}</t>
  </si>
  <si>
    <t>{98C75471-9A6D-72E9-E053-6B04A8C042F0}</t>
  </si>
  <si>
    <t>{98C75471-A13D-72E9-E053-6B04A8C042F0}</t>
  </si>
  <si>
    <t>{98C75471-9AE0-72E9-E053-6B04A8C042F0}</t>
  </si>
  <si>
    <t>{9FF0D96A-4301-11ED-E053-6C04A8C06383}</t>
  </si>
  <si>
    <t>CF5 3TU</t>
  </si>
  <si>
    <t>{98C75471-9B2D-72E9-E053-6B04A8C042F0}</t>
  </si>
  <si>
    <t>{98C75471-A008-72E9-E053-6B04A8C042F0}</t>
  </si>
  <si>
    <t>{8355F009-8B25-55C5-E053-6B04A8C0D090}</t>
  </si>
  <si>
    <t>CF5 3HW</t>
  </si>
  <si>
    <t>{8355F009-8B59-55C5-E053-6B04A8C0D090}</t>
  </si>
  <si>
    <t>CF5 3DG</t>
  </si>
  <si>
    <t>{8355F009-8940-55C5-E053-6B04A8C0D090}</t>
  </si>
  <si>
    <t>{93E6821E-EF72-40FD-E053-6B04A8C0C1DF}</t>
  </si>
  <si>
    <t>CF5 3LP</t>
  </si>
  <si>
    <t>{93E6821E-EF92-40FD-E053-6B04A8C0C1DF}</t>
  </si>
  <si>
    <t>{93E6821E-EBAA-40FD-E053-6B04A8C0C1DF}</t>
  </si>
  <si>
    <t>{93E6821E-EDB9-40FD-E053-6B04A8C0C1DF}</t>
  </si>
  <si>
    <t>CF5 3PT</t>
  </si>
  <si>
    <t>{93E6821E-EBC4-40FD-E053-6B04A8C0C1DF}</t>
  </si>
  <si>
    <t>CF5 3BU</t>
  </si>
  <si>
    <t>{93E6821E-F429-40FD-E053-6B04A8C0C1DF}</t>
  </si>
  <si>
    <t>{93E6821E-F434-40FD-E053-6B04A8C0C1DF}</t>
  </si>
  <si>
    <t>{93E6821E-EC17-40FD-E053-6B04A8C0C1DF}</t>
  </si>
  <si>
    <t>{93E6821E-EE1B-40FD-E053-6B04A8C0C1DF}</t>
  </si>
  <si>
    <t>CF5 3ND</t>
  </si>
  <si>
    <t>{9DBAD221-817E-6EB3-E053-6B04A8C0F257}</t>
  </si>
  <si>
    <t>CF5 3SW</t>
  </si>
  <si>
    <t>{93E6821E-EC7F-40FD-E053-6B04A8C0C1DF}</t>
  </si>
  <si>
    <t>{93E6821E-EC97-40FD-E053-6B04A8C0C1DF}</t>
  </si>
  <si>
    <t>{93E6821E-EED0-40FD-E053-6B04A8C0C1DF}</t>
  </si>
  <si>
    <t>CF5 3NJ</t>
  </si>
  <si>
    <t>{8355F009-8E1E-55C5-E053-6B04A8C0D090}</t>
  </si>
  <si>
    <t>CF5 3NY</t>
  </si>
  <si>
    <t>{8355F009-8E1F-55C5-E053-6B04A8C0D090}</t>
  </si>
  <si>
    <t>CF5 3AP</t>
  </si>
  <si>
    <t>{93E6821E-ECD7-40FD-E053-6B04A8C0C1DF}</t>
  </si>
  <si>
    <t>CF5 3EU</t>
  </si>
  <si>
    <t>{93E6821E-ECE3-40FD-E053-6B04A8C0C1DF}</t>
  </si>
  <si>
    <t>{93E6821E-EEEE-40FD-E053-6B04A8C0C1DF}</t>
  </si>
  <si>
    <t>{93E6821E-F319-40FD-E053-6B04A8C0C1DF}</t>
  </si>
  <si>
    <t>CF5 3TH</t>
  </si>
  <si>
    <t>{9DBAD221-802A-6EB3-E053-6B04A8C0F257}</t>
  </si>
  <si>
    <t>{93E6821E-ED15-40FD-E053-6B04A8C0C1DF}</t>
  </si>
  <si>
    <t>CF5 3HE</t>
  </si>
  <si>
    <t>{93E6821E-ED39-40FD-E053-6B04A8C0C1DF}</t>
  </si>
  <si>
    <t>CF5 3JR</t>
  </si>
  <si>
    <t>{9DBAD221-7BAE-6EB3-E053-6B04A8C0F257}</t>
  </si>
  <si>
    <t>{9DBAD221-7BFD-6EB3-E053-6B04A8C0F257}</t>
  </si>
  <si>
    <t>CF5 3PY</t>
  </si>
  <si>
    <t>{93E6821F-22BB-40FD-E053-6B04A8C0C1DF}</t>
  </si>
  <si>
    <t>{9DBAD222-5969-6EB3-E053-6B04A8C0F257}</t>
  </si>
  <si>
    <t>{9DBAD222-5C74-6EB3-E053-6B04A8C0F257}</t>
  </si>
  <si>
    <t>{9DBAD222-59B8-6EB3-E053-6B04A8C0F257}</t>
  </si>
  <si>
    <t>CF5 3AW</t>
  </si>
  <si>
    <t>{9DBAD222-5A53-6EB3-E053-6B04A8C0F257}</t>
  </si>
  <si>
    <t>CF5 3HF</t>
  </si>
  <si>
    <t>{9DBAD222-5ADD-6EB3-E053-6B04A8C0F257}</t>
  </si>
  <si>
    <t>{85866A64-886C-143F-E053-6B04A8C06A15}</t>
  </si>
  <si>
    <t>CF5 3RL</t>
  </si>
  <si>
    <t>{85866A64-89FC-143F-E053-6B04A8C06A15}</t>
  </si>
  <si>
    <t>CF5 3PQ</t>
  </si>
  <si>
    <t>{9DBAD222-5EF6-6EB3-E053-6B04A8C0F257}</t>
  </si>
  <si>
    <t>{9DBAD222-5BA2-6EB3-E053-6B04A8C0F257}</t>
  </si>
  <si>
    <t>CF5 3SG</t>
  </si>
  <si>
    <t>{85866A64-8929-143F-E053-6B04A8C06A15}</t>
  </si>
  <si>
    <t>CF5 3LF</t>
  </si>
  <si>
    <t>{85866A64-871C-143F-E053-6B04A8C06A15}</t>
  </si>
  <si>
    <t>{85866A64-8789-143F-E053-6B04A8C06A15}</t>
  </si>
  <si>
    <t>CF5 3QH</t>
  </si>
  <si>
    <t>{85866A64-8607-143F-E053-6B04A8C06A15}</t>
  </si>
  <si>
    <t>{85866A64-8612-143F-E053-6B04A8C06A15}</t>
  </si>
  <si>
    <t>{85866A64-87AF-143F-E053-6B04A8C06A15}</t>
  </si>
  <si>
    <t>{9DBAD222-5F3C-6EB3-E053-6B04A8C0F257}</t>
  </si>
  <si>
    <t>{9DBAD222-5F5A-6EB3-E053-6B04A8C0F257}</t>
  </si>
  <si>
    <t>{85866A64-8AA4-143F-E053-6B04A8C06A15}</t>
  </si>
  <si>
    <t>{85866A64-8C41-143F-E053-6B04A8C06A15}</t>
  </si>
  <si>
    <t>{8F1B26BD-775C-53DB-E053-6C04A8C03649}</t>
  </si>
  <si>
    <t>{8F1B26BE-8528-53DB-E053-6C04A8C03649}</t>
  </si>
  <si>
    <t>{8F1B26BE-8529-53DB-E053-6C04A8C03649}</t>
  </si>
  <si>
    <t>{8F1B26BE-852B-53DB-E053-6C04A8C03649}</t>
  </si>
  <si>
    <t>{8F1B26BD-77AB-53DB-E053-6C04A8C03649}</t>
  </si>
  <si>
    <t>{8F1B26BD-76F3-53DB-E053-6C04A8C03649}</t>
  </si>
  <si>
    <t>{8F1B26BD-7723-53DB-E053-6C04A8C03649}</t>
  </si>
  <si>
    <t>CF5 3AR</t>
  </si>
  <si>
    <t>{8F1B26BD-72C0-53DB-E053-6C04A8C03649}</t>
  </si>
  <si>
    <t>CF5 3HJ</t>
  </si>
  <si>
    <t>{8CAC1319-1BFA-0253-E053-6B04A8C08E51}</t>
  </si>
  <si>
    <t>{8F1B26BD-7852-53DB-E053-6C04A8C03649}</t>
  </si>
  <si>
    <t>CF5 3TE</t>
  </si>
  <si>
    <t>{8F1B26BD-786D-53DB-E053-6C04A8C03649}</t>
  </si>
  <si>
    <t>{8F1B26BD-7133-53DB-E053-6C04A8C03649}</t>
  </si>
  <si>
    <t>CF5 3JD</t>
  </si>
  <si>
    <t>{8A78B2B0-5388-5CB0-E053-6B04A8C0F504}</t>
  </si>
  <si>
    <t>{919FEC05-DEE7-9A90-E053-6C04A8C0A300}</t>
  </si>
  <si>
    <t>CF5 3DU</t>
  </si>
  <si>
    <t>{80E1AA97-D6E4-7BF8-E053-6C04A8C00BF2}</t>
  </si>
  <si>
    <t>{919FEC05-DD1B-9A90-E053-6C04A8C0A300}</t>
  </si>
  <si>
    <t>{919FEC05-DD54-9A90-E053-6C04A8C0A300}</t>
  </si>
  <si>
    <t>{919FEC05-DD6F-9A90-E053-6C04A8C0A300}</t>
  </si>
  <si>
    <t>{919FEC05-DD85-9A90-E053-6C04A8C0A300}</t>
  </si>
  <si>
    <t>CF5 3RJ</t>
  </si>
  <si>
    <t>{919FEC05-DDB0-9A90-E053-6C04A8C0A300}</t>
  </si>
  <si>
    <t>{8A78B2B0-2706-5CB0-E053-6B04A8C0F504}</t>
  </si>
  <si>
    <t>CF5 3UA</t>
  </si>
  <si>
    <t>{919FEC05-DBBC-9A90-E053-6C04A8C0A300}</t>
  </si>
  <si>
    <t>{919FEC05-DBC9-9A90-E053-6C04A8C0A300}</t>
  </si>
  <si>
    <t>{919FEC05-DE07-9A90-E053-6C04A8C0A300}</t>
  </si>
  <si>
    <t>{919FEC05-DBE5-9A90-E053-6C04A8C0A300}</t>
  </si>
  <si>
    <t>{919FEC05-DE47-9A90-E053-6C04A8C0A300}</t>
  </si>
  <si>
    <t>{919FEC05-DC26-9A90-E053-6C04A8C0A300}</t>
  </si>
  <si>
    <t>{8A78B2B0-256D-5CB0-E053-6B04A8C0F504}</t>
  </si>
  <si>
    <t>CF5 3HL</t>
  </si>
  <si>
    <t>{919FEC05-DEB5-9A90-E053-6C04A8C0A300}</t>
  </si>
  <si>
    <t>CF5 3AQ</t>
  </si>
  <si>
    <t>{919FEC05-DCA2-9A90-E053-6C04A8C0A300}</t>
  </si>
  <si>
    <t>CF5 3SS</t>
  </si>
  <si>
    <t>{919FEC05-DED2-9A90-E053-6C04A8C0A300}</t>
  </si>
  <si>
    <t>{AC07BBCF-EE18-0445-E053-6C04A8C01E31}</t>
  </si>
  <si>
    <t>{AC07BBCF-EE82-0445-E053-6C04A8C01E31}</t>
  </si>
  <si>
    <t>CF5 3RD</t>
  </si>
  <si>
    <t>{AC07BBCF-ED59-0445-E053-6C04A8C01E31}</t>
  </si>
  <si>
    <t>{9FF0D96A-9146-11ED-E053-6C04A8C06383}</t>
  </si>
  <si>
    <t>CF5 3PL</t>
  </si>
  <si>
    <t>{AC07BBD0-83F7-0445-E053-6C04A8C01E31}</t>
  </si>
  <si>
    <t>CF5 3AU</t>
  </si>
  <si>
    <t>{AC07BBD0-C417-0445-E053-6C04A8C01E31}</t>
  </si>
  <si>
    <t>{9FF0D969-8E92-11ED-E053-6C04A8C06383}</t>
  </si>
  <si>
    <t>{9FF0D969-92FF-11ED-E053-6C04A8C06383}</t>
  </si>
  <si>
    <t>{9FF0D969-8FA3-11ED-E053-6C04A8C06383}</t>
  </si>
  <si>
    <t>{A2479555-AA05-74C7-E053-6B04A8C0887D}</t>
  </si>
  <si>
    <t>{A2479555-AA06-74C7-E053-6B04A8C0887D}</t>
  </si>
  <si>
    <t>{A2479555-AA33-74C7-E053-6B04A8C0887D}</t>
  </si>
  <si>
    <t>{A2479555-2D8B-74C7-E053-6B04A8C0887D}</t>
  </si>
  <si>
    <t>CF5 3NL</t>
  </si>
  <si>
    <t>{A2479555-2F33-74C7-E053-6B04A8C0887D}</t>
  </si>
  <si>
    <t>{A2479555-306B-74C7-E053-6B04A8C0887D}</t>
  </si>
  <si>
    <t>{A2479555-2CF6-74C7-E053-6B04A8C0887D}</t>
  </si>
  <si>
    <t>{A2479555-2D11-74C7-E053-6B04A8C0887D}</t>
  </si>
  <si>
    <t>{A96E4ACC-F041-9205-E053-6C04A8C0DA09}</t>
  </si>
  <si>
    <t>CF5 3SQ</t>
  </si>
  <si>
    <t>{9DBAD221-7B71-6EB3-E053-6B04A8C0F257}</t>
  </si>
  <si>
    <t>{9DBAD222-5FAA-6EB3-E053-6B04A8C0F257}</t>
  </si>
  <si>
    <t>{9DBAD222-B7ED-6EB3-E053-6B04A8C0F257}</t>
  </si>
  <si>
    <t>{AC07BBD0-8466-0445-E053-6C04A8C01E31}</t>
  </si>
  <si>
    <t>{AC07BBD0-84BB-0445-E053-6C04A8C01E31}</t>
  </si>
  <si>
    <t>{AC07BBD0-84E3-0445-E053-6C04A8C01E31}</t>
  </si>
  <si>
    <t>CF5 3NU</t>
  </si>
  <si>
    <t>{AC07BBD0-86BB-0445-E053-6C04A8C01E31}</t>
  </si>
  <si>
    <t>{AC07BBD0-86D3-0445-E053-6C04A8C01E31}</t>
  </si>
  <si>
    <t>{A71375FD-EEF7-7576-E053-6C04A8C0462F}</t>
  </si>
  <si>
    <t>{A71375FD-EF1C-7576-E053-6C04A8C0462F}</t>
  </si>
  <si>
    <t>{AC07BBD0-87F8-0445-E053-6C04A8C01E31}</t>
  </si>
  <si>
    <t>{A71375FD-EFAF-7576-E053-6C04A8C0462F}</t>
  </si>
  <si>
    <t>{9FF0D96A-42DE-11ED-E053-6C04A8C06383}</t>
  </si>
  <si>
    <t>{A96E4ACB-F26A-9205-E053-6C04A8C0DA09}</t>
  </si>
  <si>
    <t>{A96E4ACB-F280-9205-E053-6C04A8C0DA09}</t>
  </si>
  <si>
    <t>{A96E4ACB-F4B4-9205-E053-6C04A8C0DA09}</t>
  </si>
  <si>
    <t>{A96E4ACB-F070-9205-E053-6C04A8C0DA09}</t>
  </si>
  <si>
    <t>CF5 3EW</t>
  </si>
  <si>
    <t>{A96E4ACC-A863-9205-E053-6C04A8C0DA09}</t>
  </si>
  <si>
    <t>{A96E4ACC-A1A2-9205-E053-6C04A8C0DA09}</t>
  </si>
  <si>
    <t>{A96E4ACC-A3D5-9205-E053-6C04A8C0DA09}</t>
  </si>
  <si>
    <t>{A96E4ACC-A202-9205-E053-6C04A8C0DA09}</t>
  </si>
  <si>
    <t>{A96E4ACC-A24E-9205-E053-6C04A8C0DA09}</t>
  </si>
  <si>
    <t>{A96E4ACC-A264-9205-E053-6C04A8C0DA09}</t>
  </si>
  <si>
    <t>{A96E4ACC-A502-9205-E053-6C04A8C0DA09}</t>
  </si>
  <si>
    <t>CF5 3EJ</t>
  </si>
  <si>
    <t>{A96E4ACC-A2D8-9205-E053-6C04A8C0DA09}</t>
  </si>
  <si>
    <t>{A96E4ACC-A305-9205-E053-6C04A8C0DA09}</t>
  </si>
  <si>
    <t>{A96E4ACC-A0DA-9205-E053-6C04A8C0DA09}</t>
  </si>
  <si>
    <t>{A96E4ACC-A142-9205-E053-6C04A8C0DA09}</t>
  </si>
  <si>
    <t>{A96E4ACC-A5D6-9205-E053-6C04A8C0DA09}</t>
  </si>
  <si>
    <t>CF5 3NR</t>
  </si>
  <si>
    <t>{A96E4ACC-A3AC-9205-E053-6C04A8C0DA09}</t>
  </si>
  <si>
    <t>{A2479555-ABF5-74C7-E053-6B04A8C0887D}</t>
  </si>
  <si>
    <t>CF5 3QE</t>
  </si>
  <si>
    <t>{A2479555-A9AC-74C7-E053-6B04A8C0887D}</t>
  </si>
  <si>
    <t>CF5 3RN</t>
  </si>
  <si>
    <t>{9B361206-0A6C-1904-E053-6B04A8C0EEB5}</t>
  </si>
  <si>
    <t>CF5 4TB</t>
  </si>
  <si>
    <t>{9B361206-0EF0-1904-E053-6B04A8C0EEB5}</t>
  </si>
  <si>
    <t>CF5 4NQ</t>
  </si>
  <si>
    <t>{919FEC06-35DC-9A90-E053-6C04A8C0A300}</t>
  </si>
  <si>
    <t>CF5 4RP</t>
  </si>
  <si>
    <t>{9B361206-0ABB-1904-E053-6B04A8C0EEB5}</t>
  </si>
  <si>
    <t>CF5 4BN</t>
  </si>
  <si>
    <t>{8355F009-DC9A-55C5-E053-6B04A8C0D090}</t>
  </si>
  <si>
    <t>CF5 4DY</t>
  </si>
  <si>
    <t>{8A78B2AF-5C9F-5CB0-E053-6B04A8C0F504}</t>
  </si>
  <si>
    <t>CF5 4QY</t>
  </si>
  <si>
    <t>{919FEC05-02F0-9A90-E053-6C04A8C0A300}</t>
  </si>
  <si>
    <t>{87E1551E-A962-6405-E053-6C04A8C0B2EE}</t>
  </si>
  <si>
    <t>CF5 4RH</t>
  </si>
  <si>
    <t>{87E1551E-ABB2-6405-E053-6C04A8C0B2EE}</t>
  </si>
  <si>
    <t>CF5 4FB</t>
  </si>
  <si>
    <t>{87E1551E-AC36-6405-E053-6C04A8C0B2EE}</t>
  </si>
  <si>
    <t>CF5 4UF</t>
  </si>
  <si>
    <t>{87E1551E-AEA1-6405-E053-6C04A8C0B2EE}</t>
  </si>
  <si>
    <t>CF5 4FZ</t>
  </si>
  <si>
    <t>{87E1551E-AA9C-6405-E053-6C04A8C0B2EE}</t>
  </si>
  <si>
    <t>CF5 4HB</t>
  </si>
  <si>
    <t>{87E1551E-A880-6405-E053-6C04A8C0B2EE}</t>
  </si>
  <si>
    <t>CF5 4BS</t>
  </si>
  <si>
    <t>{87E1551E-AD0D-6405-E053-6C04A8C0B2EE}</t>
  </si>
  <si>
    <t>CF5 4QT</t>
  </si>
  <si>
    <t>{87E1551E-AD1A-6405-E053-6C04A8C0B2EE}</t>
  </si>
  <si>
    <t>CF5 4QN</t>
  </si>
  <si>
    <t>{87E1551E-A8C0-6405-E053-6C04A8C0B2EE}</t>
  </si>
  <si>
    <t>CF5 4LX</t>
  </si>
  <si>
    <t>{919FEC04-FF66-9A90-E053-6C04A8C0A300}</t>
  </si>
  <si>
    <t>{8A78B2AF-5E49-5CB0-E053-6B04A8C0F504}</t>
  </si>
  <si>
    <t>CF5 4SX</t>
  </si>
  <si>
    <t>{93E6821F-41AE-40FD-E053-6B04A8C0C1DF}</t>
  </si>
  <si>
    <t>CF5 4UP</t>
  </si>
  <si>
    <t>{98C75472-7629-72E9-E053-6B04A8C042F0}</t>
  </si>
  <si>
    <t>CF5 4TP</t>
  </si>
  <si>
    <t>{98C75472-7429-72E9-E053-6B04A8C042F0}</t>
  </si>
  <si>
    <t>CF5 4JF</t>
  </si>
  <si>
    <t>{98C75472-742C-72E9-E053-6B04A8C042F0}</t>
  </si>
  <si>
    <t>CF5 4NA</t>
  </si>
  <si>
    <t>{98C75472-78B0-72E9-E053-6B04A8C042F0}</t>
  </si>
  <si>
    <t>CF5 4QX</t>
  </si>
  <si>
    <t>{98C75472-725B-72E9-E053-6B04A8C042F0}</t>
  </si>
  <si>
    <t>CF5 4DN</t>
  </si>
  <si>
    <t>{9FF0D96A-915C-11ED-E053-6C04A8C06383}</t>
  </si>
  <si>
    <t>CF5 4UE</t>
  </si>
  <si>
    <t>{98C75472-74F7-72E9-E053-6B04A8C042F0}</t>
  </si>
  <si>
    <t>CF5 4UR</t>
  </si>
  <si>
    <t>{98C75472-7969-72E9-E053-6B04A8C042F0}</t>
  </si>
  <si>
    <t>CF5 4FD</t>
  </si>
  <si>
    <t>{98C75472-7320-72E9-E053-6B04A8C042F0}</t>
  </si>
  <si>
    <t>CF5 4JH</t>
  </si>
  <si>
    <t>{98C75472-736B-72E9-E053-6B04A8C042F0}</t>
  </si>
  <si>
    <t>CF5 4UD</t>
  </si>
  <si>
    <t>{98C75472-758E-72E9-E053-6B04A8C042F0}</t>
  </si>
  <si>
    <t>CF5 4DE</t>
  </si>
  <si>
    <t>{98C75472-73B5-72E9-E053-6B04A8C042F0}</t>
  </si>
  <si>
    <t>CF5 4TX</t>
  </si>
  <si>
    <t>{80E1AA98-C140-7BF8-E053-6C04A8C00BF2}</t>
  </si>
  <si>
    <t>{8CAC1318-FAC4-0253-E053-6B04A8C08E51}</t>
  </si>
  <si>
    <t>CF5 4PL</t>
  </si>
  <si>
    <t>{965B6D91-2464-95E4-E053-6C04A8C07729}</t>
  </si>
  <si>
    <t>CF5 4PU</t>
  </si>
  <si>
    <t>{8CAC1318-CAE6-0253-E053-6B04A8C08E51}</t>
  </si>
  <si>
    <t>CF5 4SH</t>
  </si>
  <si>
    <t>{965B6D91-2534-95E4-E053-6C04A8C07729}</t>
  </si>
  <si>
    <t>CF5 4TS</t>
  </si>
  <si>
    <t>{965B6D91-2992-95E4-E053-6C04A8C07729}</t>
  </si>
  <si>
    <t>CF5 4RG</t>
  </si>
  <si>
    <t>{8CAC1318-CBA1-0253-E053-6B04A8C08E51}</t>
  </si>
  <si>
    <t>CF5 4TZ</t>
  </si>
  <si>
    <t>{8CAC1318-C9A3-0253-E053-6B04A8C08E51}</t>
  </si>
  <si>
    <t>CF5 4NY</t>
  </si>
  <si>
    <t>{8CAC1318-C9C3-0253-E053-6B04A8C08E51}</t>
  </si>
  <si>
    <t>CF5 4BQ</t>
  </si>
  <si>
    <t>{8CAC1318-CC32-0253-E053-6B04A8C08E51}</t>
  </si>
  <si>
    <t>CF5 4LQ</t>
  </si>
  <si>
    <t>{8CAC1318-CA1E-0253-E053-6B04A8C08E51}</t>
  </si>
  <si>
    <t>CF5 4SN</t>
  </si>
  <si>
    <t>{8CAC1318-CA59-0253-E053-6B04A8C08E51}</t>
  </si>
  <si>
    <t>CF5 4LS</t>
  </si>
  <si>
    <t>{8CAC1318-CCE5-0253-E053-6B04A8C08E51}</t>
  </si>
  <si>
    <t>{9B361206-D114-1904-E053-6B04A8C0EEB5}</t>
  </si>
  <si>
    <t>CF5 4UQ</t>
  </si>
  <si>
    <t>{87E1551E-D5FC-6405-E053-6C04A8C0B2EE}</t>
  </si>
  <si>
    <t>{9B361206-CF16-1904-E053-6B04A8C0EEB5}</t>
  </si>
  <si>
    <t>CF5 4QH</t>
  </si>
  <si>
    <t>{9B361206-CF1B-1904-E053-6B04A8C0EEB5}</t>
  </si>
  <si>
    <t>CF5 4BT</t>
  </si>
  <si>
    <t>{9B361206-CF37-1904-E053-6B04A8C0EEB5}</t>
  </si>
  <si>
    <t>CF5 4GZ</t>
  </si>
  <si>
    <t>{9B361206-CD3D-1904-E053-6B04A8C0EEB5}</t>
  </si>
  <si>
    <t>CF5 4FH</t>
  </si>
  <si>
    <t>{87E1551D-FFFC-6405-E053-6C04A8C0B2EE}</t>
  </si>
  <si>
    <t>{9B361206-CC07-1904-E053-6B04A8C0EEB5}</t>
  </si>
  <si>
    <t>CF5 4AB</t>
  </si>
  <si>
    <t>{9B361206-CF76-1904-E053-6B04A8C0EEB5}</t>
  </si>
  <si>
    <t>CF5 4JL</t>
  </si>
  <si>
    <t>{9B361206-CC66-1904-E053-6B04A8C0EEB5}</t>
  </si>
  <si>
    <t>{9B361206-CDAC-1904-E053-6B04A8C0EEB5}</t>
  </si>
  <si>
    <t>{9B361206-CDCB-1904-E053-6B04A8C0EEB5}</t>
  </si>
  <si>
    <t>{9B361206-CDFB-1904-E053-6B04A8C0EEB5}</t>
  </si>
  <si>
    <t>CF5 4FW</t>
  </si>
  <si>
    <t>{9B361206-CDFE-1904-E053-6B04A8C0EEB5}</t>
  </si>
  <si>
    <t>CF5 4SB</t>
  </si>
  <si>
    <t>{9B361206-CFE0-1904-E053-6B04A8C0EEB5}</t>
  </si>
  <si>
    <t>{919FEC05-DF83-9A90-E053-6C04A8C0A300}</t>
  </si>
  <si>
    <t>CF5 4DF</t>
  </si>
  <si>
    <t>{919FEC05-DFB4-9A90-E053-6C04A8C0A300}</t>
  </si>
  <si>
    <t>CF5 4FT</t>
  </si>
  <si>
    <t>{8355F008-D0AE-55C5-E053-6B04A8C0D090}</t>
  </si>
  <si>
    <t>CF5 4LW</t>
  </si>
  <si>
    <t>{919FEC05-E0AF-9A90-E053-6C04A8C0A300}</t>
  </si>
  <si>
    <t>CF5 4ND</t>
  </si>
  <si>
    <t>{8355F008-D136-55C5-E053-6B04A8C0D090}</t>
  </si>
  <si>
    <t>CF5 4QL</t>
  </si>
  <si>
    <t>{919FEC05-E0E9-9A90-E053-6C04A8C0A300}</t>
  </si>
  <si>
    <t>CF5 4RL</t>
  </si>
  <si>
    <t>{8355F008-CCA6-55C5-E053-6B04A8C0D090}</t>
  </si>
  <si>
    <t>CF5 4JU</t>
  </si>
  <si>
    <t>{919FEC05-E34F-9A90-E053-6C04A8C0A300}</t>
  </si>
  <si>
    <t>CF5 4LH</t>
  </si>
  <si>
    <t>{8CAC1318-0CF0-0253-E053-6B04A8C08E51}</t>
  </si>
  <si>
    <t>CF5 4QW</t>
  </si>
  <si>
    <t>{8CAC1318-0D40-0253-E053-6B04A8C08E51}</t>
  </si>
  <si>
    <t>CF5 4RZ</t>
  </si>
  <si>
    <t>{8CAC1318-0B28-0253-E053-6B04A8C08E51}</t>
  </si>
  <si>
    <t>{87E1551E-00DE-6405-E053-6C04A8C0B2EE}</t>
  </si>
  <si>
    <t>{8CAC1318-C94A-0253-E053-6B04A8C08E51}</t>
  </si>
  <si>
    <t>CF5 4NL</t>
  </si>
  <si>
    <t>{85866A65-58DE-143F-E053-6B04A8C06A15}</t>
  </si>
  <si>
    <t>CF5 4UN</t>
  </si>
  <si>
    <t>{85866A65-5780-143F-E053-6B04A8C06A15}</t>
  </si>
  <si>
    <t>{85866A65-5607-143F-E053-6B04A8C06A15}</t>
  </si>
  <si>
    <t>{85866A65-57B4-143F-E053-6B04A8C06A15}</t>
  </si>
  <si>
    <t>{85866A65-57DE-143F-E053-6B04A8C06A15}</t>
  </si>
  <si>
    <t>CF5 4LY</t>
  </si>
  <si>
    <t>{85866A65-5676-143F-E053-6B04A8C06A15}</t>
  </si>
  <si>
    <t>CF5 4QB</t>
  </si>
  <si>
    <t>{85866A65-5682-143F-E053-6B04A8C06A15}</t>
  </si>
  <si>
    <t>CF5 4HZ</t>
  </si>
  <si>
    <t>{85866A65-582B-143F-E053-6B04A8C06A15}</t>
  </si>
  <si>
    <t>CF5 4SF</t>
  </si>
  <si>
    <t>{85866A65-587D-143F-E053-6B04A8C06A15}</t>
  </si>
  <si>
    <t>CF5 4GX</t>
  </si>
  <si>
    <t>{85866A65-5711-143F-E053-6B04A8C06A15}</t>
  </si>
  <si>
    <t>CF5 4FS</t>
  </si>
  <si>
    <t>{85866A65-58AF-143F-E053-6B04A8C06A15}</t>
  </si>
  <si>
    <t>{85866A65-58B4-143F-E053-6B04A8C06A15}</t>
  </si>
  <si>
    <t>{85866A65-5C76-143F-E053-6B04A8C06A15}</t>
  </si>
  <si>
    <t>CF5 4JE</t>
  </si>
  <si>
    <t>{85866A65-5C8D-143F-E053-6B04A8C06A15}</t>
  </si>
  <si>
    <t>CF5 4LP</t>
  </si>
  <si>
    <t>{85866A65-5CC1-143F-E053-6B04A8C06A15}</t>
  </si>
  <si>
    <t>CF5 4DU</t>
  </si>
  <si>
    <t>{85866A65-5AAE-143F-E053-6B04A8C06A15}</t>
  </si>
  <si>
    <t>CF5 4QQ</t>
  </si>
  <si>
    <t>{85866A65-5BDE-143F-E053-6B04A8C06A15}</t>
  </si>
  <si>
    <t>CF5 4TF</t>
  </si>
  <si>
    <t>{85866A65-5AF5-143F-E053-6B04A8C06A15}</t>
  </si>
  <si>
    <t>{85866A65-AE7C-143F-E053-6B04A8C06A15}</t>
  </si>
  <si>
    <t>CF5 4TR</t>
  </si>
  <si>
    <t>{85866A65-AF0C-143F-E053-6B04A8C06A15}</t>
  </si>
  <si>
    <t>{85866A65-AF38-143F-E053-6B04A8C06A15}</t>
  </si>
  <si>
    <t>{9B361206-D3BC-1904-E053-6B04A8C0EEB5}</t>
  </si>
  <si>
    <t>CF5 4QS</t>
  </si>
  <si>
    <t>{85866A65-AEB9-143F-E053-6B04A8C06A15}</t>
  </si>
  <si>
    <t>CF5 4EE</t>
  </si>
  <si>
    <t>{93E6821E-12B0-40FD-E053-6B04A8C0C1DF}</t>
  </si>
  <si>
    <t>CF5 4FA</t>
  </si>
  <si>
    <t>{965B6D92-0454-95E4-E053-6C04A8C07729}</t>
  </si>
  <si>
    <t>{965B6D92-0B23-95E4-E053-6C04A8C07729}</t>
  </si>
  <si>
    <t>{965B6D92-04CA-95E4-E053-6C04A8C07729}</t>
  </si>
  <si>
    <t>CF5 4GT</t>
  </si>
  <si>
    <t>{965B6D92-0B5B-95E4-E053-6C04A8C07729}</t>
  </si>
  <si>
    <t>CF5 4GW</t>
  </si>
  <si>
    <t>{965B6D92-0B6B-95E4-E053-6C04A8C07729}</t>
  </si>
  <si>
    <t>CF5 4SA</t>
  </si>
  <si>
    <t>{965B6D92-0B9C-95E4-E053-6C04A8C07729}</t>
  </si>
  <si>
    <t>{965B6D92-0BB6-95E4-E053-6C04A8C07729}</t>
  </si>
  <si>
    <t>CF5 4RW</t>
  </si>
  <si>
    <t>{919FEC06-1452-9A90-E053-6C04A8C0A300}</t>
  </si>
  <si>
    <t>CF5 4LE</t>
  </si>
  <si>
    <t>{965B6D92-0BED-95E4-E053-6C04A8C07729}</t>
  </si>
  <si>
    <t>CF5 4PX</t>
  </si>
  <si>
    <t>{965B6D92-0578-95E4-E053-6C04A8C07729}</t>
  </si>
  <si>
    <t>CF5 4GS</t>
  </si>
  <si>
    <t>{965B6D92-05CB-95E4-E053-6C04A8C07729}</t>
  </si>
  <si>
    <t>CF5 4PT</t>
  </si>
  <si>
    <t>{965B6D92-3C18-95E4-E053-6C04A8C07729}</t>
  </si>
  <si>
    <t>{80E1AA98-C30B-7BF8-E053-6C04A8C00BF2}</t>
  </si>
  <si>
    <t>CF5 4JG</t>
  </si>
  <si>
    <t>{80E1AA98-C8AE-7BF8-E053-6C04A8C00BF2}</t>
  </si>
  <si>
    <t>{8F1B26BE-4E62-53DB-E053-6C04A8C03649}</t>
  </si>
  <si>
    <t>CF5 4SG</t>
  </si>
  <si>
    <t>{8F1B26BE-50EE-53DB-E053-6C04A8C03649}</t>
  </si>
  <si>
    <t>{8F1B26BE-50F4-53DB-E053-6C04A8C03649}</t>
  </si>
  <si>
    <t>CF5 4NP</t>
  </si>
  <si>
    <t>{8F1B26BE-4D54-53DB-E053-6C04A8C03649}</t>
  </si>
  <si>
    <t>{8F1B26BE-4F59-53DB-E053-6C04A8C03649}</t>
  </si>
  <si>
    <t>CF5 4FU</t>
  </si>
  <si>
    <t>{8F1B26BE-51AD-53DB-E053-6C04A8C03649}</t>
  </si>
  <si>
    <t>CF5 4QG</t>
  </si>
  <si>
    <t>{8F1B26BE-4B77-53DB-E053-6C04A8C03649}</t>
  </si>
  <si>
    <t>CF5 4PQ</t>
  </si>
  <si>
    <t>{8F1B26BE-4B97-53DB-E053-6C04A8C03649}</t>
  </si>
  <si>
    <t>CF5 4NZ</t>
  </si>
  <si>
    <t>{8F1B26BE-4DB5-53DB-E053-6C04A8C03649}</t>
  </si>
  <si>
    <t>{8F1B26BE-4DEE-53DB-E053-6C04A8C03649}</t>
  </si>
  <si>
    <t>{A71375FD-AF14-7576-E053-6C04A8C0462F}</t>
  </si>
  <si>
    <t>CF5 4PG</t>
  </si>
  <si>
    <t>{8A78B2B0-2255-5CB0-E053-6B04A8C0F504}</t>
  </si>
  <si>
    <t>{8A78B2B0-2249-5CB0-E053-6B04A8C0F504}</t>
  </si>
  <si>
    <t>{8A78B2B0-211E-5CB0-E053-6B04A8C0F504}</t>
  </si>
  <si>
    <t>CF5 4BP</t>
  </si>
  <si>
    <t>{AC07BBD0-AAFE-0445-E053-6C04A8C01E31}</t>
  </si>
  <si>
    <t>CF5 4SS</t>
  </si>
  <si>
    <t>{9B361206-CE46-1904-E053-6B04A8C0EEB5}</t>
  </si>
  <si>
    <t>{9B361206-CE71-1904-E053-6B04A8C0EEB5}</t>
  </si>
  <si>
    <t>{98C75471-A063-72E9-E053-6B04A8C042F0}</t>
  </si>
  <si>
    <t>CF5 4DJ</t>
  </si>
  <si>
    <t>{98C75471-99FB-72E9-E053-6B04A8C042F0}</t>
  </si>
  <si>
    <t>CF5 4QE</t>
  </si>
  <si>
    <t>{9DBAD222-B7F7-6EB3-E053-6B04A8C0F257}</t>
  </si>
  <si>
    <t>CF5 4PD</t>
  </si>
  <si>
    <t>{9DBAD222-B8E9-6EB3-E053-6B04A8C0F257}</t>
  </si>
  <si>
    <t>{98C75471-9B97-72E9-E053-6B04A8C042F0}</t>
  </si>
  <si>
    <t>CF5 4RU</t>
  </si>
  <si>
    <t>{8355F009-8A84-55C5-E053-6B04A8C0D090}</t>
  </si>
  <si>
    <t>CF5 4RQ</t>
  </si>
  <si>
    <t>{8355F009-88A4-55C5-E053-6B04A8C0D090}</t>
  </si>
  <si>
    <t>CF5 4TH</t>
  </si>
  <si>
    <t>{8355F009-88A9-55C5-E053-6B04A8C0D090}</t>
  </si>
  <si>
    <t>{8355F009-8B22-55C5-E053-6B04A8C0D090}</t>
  </si>
  <si>
    <t>CF5 4ED</t>
  </si>
  <si>
    <t>{8355F009-8B2D-55C5-E053-6B04A8C0D090}</t>
  </si>
  <si>
    <t>CF5 4UL</t>
  </si>
  <si>
    <t>{8355F009-8B47-55C5-E053-6B04A8C0D090}</t>
  </si>
  <si>
    <t>{8355F009-8909-55C5-E053-6B04A8C0D090}</t>
  </si>
  <si>
    <t>CF5 4NF</t>
  </si>
  <si>
    <t>{80E1AA99-207E-7BF8-E053-6C04A8C00BF2}</t>
  </si>
  <si>
    <t>CF5 4GN</t>
  </si>
  <si>
    <t>{80E1AA99-2083-7BF8-E053-6C04A8C00BF2}</t>
  </si>
  <si>
    <t>{8355F009-8994-55C5-E053-6B04A8C0D090}</t>
  </si>
  <si>
    <t>CF5 4SD</t>
  </si>
  <si>
    <t>{8355F009-89C0-55C5-E053-6B04A8C0D090}</t>
  </si>
  <si>
    <t>CF5 4SE</t>
  </si>
  <si>
    <t>{93E6821E-EF6A-40FD-E053-6B04A8C0C1DF}</t>
  </si>
  <si>
    <t>{8355F009-8A02-55C5-E053-6B04A8C0D090}</t>
  </si>
  <si>
    <t>CF5 4RX</t>
  </si>
  <si>
    <t>{93E6821E-F3CD-40FD-E053-6B04A8C0C1DF}</t>
  </si>
  <si>
    <t>{8355F009-8A44-55C5-E053-6B04A8C0D090}</t>
  </si>
  <si>
    <t>CF5 4NS</t>
  </si>
  <si>
    <t>{93E6821E-ED92-40FD-E053-6B04A8C0C1DF}</t>
  </si>
  <si>
    <t>{93E6821E-F19D-40FD-E053-6B04A8C0C1DF}</t>
  </si>
  <si>
    <t>{93E6821E-F432-40FD-E053-6B04A8C0C1DF}</t>
  </si>
  <si>
    <t>{A2479555-AC90-74C7-E053-6B04A8C0887D}</t>
  </si>
  <si>
    <t>CF5 4TE</t>
  </si>
  <si>
    <t>{93E6821E-EC2F-40FD-E053-6B04A8C0C1DF}</t>
  </si>
  <si>
    <t>{93E6821E-EC42-40FD-E053-6B04A8C0C1DF}</t>
  </si>
  <si>
    <t>{93E6821E-EC5B-40FD-E053-6B04A8C0C1DF}</t>
  </si>
  <si>
    <t>{9DBAD221-7A5E-6EB3-E053-6B04A8C0F257}</t>
  </si>
  <si>
    <t>CF5 4TT</t>
  </si>
  <si>
    <t>{93E6821E-EC92-40FD-E053-6B04A8C0C1DF}</t>
  </si>
  <si>
    <t>CF5 4RB</t>
  </si>
  <si>
    <t>{93E6821E-F0B2-40FD-E053-6B04A8C0C1DF}</t>
  </si>
  <si>
    <t>CF5 4NN</t>
  </si>
  <si>
    <t>{8355F009-8D6A-55C5-E053-6B04A8C0D090}</t>
  </si>
  <si>
    <t>CF5 4DS</t>
  </si>
  <si>
    <t>{8355F009-8DDB-55C5-E053-6B04A8C0D090}</t>
  </si>
  <si>
    <t>{9DBAD221-8278-6EB3-E053-6B04A8C0F257}</t>
  </si>
  <si>
    <t>{93E6821E-EEEA-40FD-E053-6B04A8C0C1DF}</t>
  </si>
  <si>
    <t>CF5 4PR</t>
  </si>
  <si>
    <t>{93E6821E-ED0F-40FD-E053-6B04A8C0C1DF}</t>
  </si>
  <si>
    <t>{93E6821E-F119-40FD-E053-6B04A8C0C1DF}</t>
  </si>
  <si>
    <t>{93E6821E-EF24-40FD-E053-6B04A8C0C1DF}</t>
  </si>
  <si>
    <t>CF5 4FJ</t>
  </si>
  <si>
    <t>{93E6821E-EF38-40FD-E053-6B04A8C0C1DF}</t>
  </si>
  <si>
    <t>CF5 4LT</t>
  </si>
  <si>
    <t>{93E6821E-F134-40FD-E053-6B04A8C0C1DF}</t>
  </si>
  <si>
    <t>{9DBAD221-7B6E-6EB3-E053-6B04A8C0F257}</t>
  </si>
  <si>
    <t>CF5 4BU</t>
  </si>
  <si>
    <t>{93E6821E-F38C-40FD-E053-6B04A8C0C1DF}</t>
  </si>
  <si>
    <t>CF5 4QU</t>
  </si>
  <si>
    <t>{9DBAD221-7E72-6EB3-E053-6B04A8C0F257}</t>
  </si>
  <si>
    <t>{9DBAD221-7F0D-6EB3-E053-6B04A8C0F257}</t>
  </si>
  <si>
    <t>CF5 4HN</t>
  </si>
  <si>
    <t>{965B6D92-5E88-95E4-E053-6C04A8C07729}</t>
  </si>
  <si>
    <t>CF5 4DD</t>
  </si>
  <si>
    <t>{8F1B26BE-A994-53DB-E053-6C04A8C03649}</t>
  </si>
  <si>
    <t>CF5 4AD</t>
  </si>
  <si>
    <t>{8F1B26BE-AA00-53DB-E053-6C04A8C03649}</t>
  </si>
  <si>
    <t>CF5 4AH</t>
  </si>
  <si>
    <t>{8F1B26BE-AA16-53DB-E053-6C04A8C03649}</t>
  </si>
  <si>
    <t>{8F1B26BE-A94B-53DB-E053-6C04A8C03649}</t>
  </si>
  <si>
    <t>CF5 4PS</t>
  </si>
  <si>
    <t>{9DBAD222-5FAC-6EB3-E053-6B04A8C0F257}</t>
  </si>
  <si>
    <t>{9DBAD222-5952-6EB3-E053-6B04A8C0F257}</t>
  </si>
  <si>
    <t>CF5 4DX</t>
  </si>
  <si>
    <t>{9DBAD222-59C0-6EB3-E053-6B04A8C0F257}</t>
  </si>
  <si>
    <t>{9DBAD222-5D41-6EB3-E053-6B04A8C0F257}</t>
  </si>
  <si>
    <t>{965B6D92-5EB8-95E4-E053-6C04A8C07729}</t>
  </si>
  <si>
    <t>{965B6D92-5EE3-95E4-E053-6C04A8C07729}</t>
  </si>
  <si>
    <t>CF5 4BD</t>
  </si>
  <si>
    <t>{9DBAD222-5AA9-6EB3-E053-6B04A8C0F257}</t>
  </si>
  <si>
    <t>{9DBAD222-5B20-6EB3-E053-6B04A8C0F257}</t>
  </si>
  <si>
    <t>CF5 4HU</t>
  </si>
  <si>
    <t>{9DBAD222-5ED2-6EB3-E053-6B04A8C0F257}</t>
  </si>
  <si>
    <t>CF5 4NW</t>
  </si>
  <si>
    <t>{9DBAD222-5ED3-6EB3-E053-6B04A8C0F257}</t>
  </si>
  <si>
    <t>{8F1B26BD-708C-53DB-E053-6C04A8C03649}</t>
  </si>
  <si>
    <t>{8F1B26BD-756E-53DB-E053-6C04A8C03649}</t>
  </si>
  <si>
    <t>{8F1B26BD-710C-53DB-E053-6C04A8C03649}</t>
  </si>
  <si>
    <t>{8F1B26BD-711F-53DB-E053-6C04A8C03649}</t>
  </si>
  <si>
    <t>CF5 4AJ</t>
  </si>
  <si>
    <t>{8CAC1319-1C95-0253-E053-6B04A8C08E51}</t>
  </si>
  <si>
    <t>{8CAC1319-1C9E-0253-E053-6B04A8C08E51}</t>
  </si>
  <si>
    <t>{80E1AA97-D86C-7BF8-E053-6C04A8C00BF2}</t>
  </si>
  <si>
    <t>CF5 4FP</t>
  </si>
  <si>
    <t>{919FEC05-DD20-9A90-E053-6C04A8C0A300}</t>
  </si>
  <si>
    <t>CF5 4QD</t>
  </si>
  <si>
    <t>{919FEC05-DD3A-9A90-E053-6C04A8C0A300}</t>
  </si>
  <si>
    <t>{8A78B2B0-26B9-5CB0-E053-6B04A8C0F504}</t>
  </si>
  <si>
    <t>{8A78B2B0-26D2-5CB0-E053-6B04A8C0F504}</t>
  </si>
  <si>
    <t>{919FEC05-DD8E-9A90-E053-6C04A8C0A300}</t>
  </si>
  <si>
    <t>{919FEC05-DDE1-9A90-E053-6C04A8C0A300}</t>
  </si>
  <si>
    <t>CF5 4RN</t>
  </si>
  <si>
    <t>{8A78B2B0-22B3-5CB0-E053-6B04A8C0F504}</t>
  </si>
  <si>
    <t>{919FEC05-DE04-9A90-E053-6C04A8C0A300}</t>
  </si>
  <si>
    <t>{919FEC05-DE51-9A90-E053-6C04A8C0A300}</t>
  </si>
  <si>
    <t>{919FEC05-DEB4-9A90-E053-6C04A8C0A300}</t>
  </si>
  <si>
    <t>{8A78B2B0-23B0-5CB0-E053-6B04A8C0F504}</t>
  </si>
  <si>
    <t>{AC07BBD0-8570-0445-E053-6C04A8C01E31}</t>
  </si>
  <si>
    <t>{AC07BBD0-85CA-0445-E053-6C04A8C01E31}</t>
  </si>
  <si>
    <t>{AC07BBD0-8631-0445-E053-6C04A8C01E31}</t>
  </si>
  <si>
    <t>CF5 4LR</t>
  </si>
  <si>
    <t>{A71375FD-AE52-7576-E053-6C04A8C0462F}</t>
  </si>
  <si>
    <t>{A71375FD-AECB-7576-E053-6C04A8C0462F}</t>
  </si>
  <si>
    <t>{A71375FD-AF70-7576-E053-6C04A8C0462F}</t>
  </si>
  <si>
    <t>CF5 4TU</t>
  </si>
  <si>
    <t>{A71375FD-AF71-7576-E053-6C04A8C0462F}</t>
  </si>
  <si>
    <t>CF5 4SQ</t>
  </si>
  <si>
    <t>{AC07BBD0-C3EE-0445-E053-6C04A8C01E31}</t>
  </si>
  <si>
    <t>{AC07BBD0-C3FF-0445-E053-6C04A8C01E31}</t>
  </si>
  <si>
    <t>{9FF0D969-8F35-11ED-E053-6C04A8C06383}</t>
  </si>
  <si>
    <t>{9FF0D96A-46A1-11ED-E053-6C04A8C06383}</t>
  </si>
  <si>
    <t>CF5 4HD</t>
  </si>
  <si>
    <t>{A2479555-AC4C-74C7-E053-6B04A8C0887D}</t>
  </si>
  <si>
    <t>CF5 4SP</t>
  </si>
  <si>
    <t>{A2479555-AAD0-74C7-E053-6B04A8C0887D}</t>
  </si>
  <si>
    <t>{A2479555-AB2C-74C7-E053-6B04A8C0887D}</t>
  </si>
  <si>
    <t>{A2479555-AB8C-74C7-E053-6B04A8C0887D}</t>
  </si>
  <si>
    <t>{A2479555-A936-74C7-E053-6B04A8C0887D}</t>
  </si>
  <si>
    <t>{A2479555-2CB2-74C7-E053-6B04A8C0887D}</t>
  </si>
  <si>
    <t>CF5 4NT</t>
  </si>
  <si>
    <t>{A2479555-2D45-74C7-E053-6B04A8C0887D}</t>
  </si>
  <si>
    <t>CF5 4FL</t>
  </si>
  <si>
    <t>{A96E4ACC-EFF0-9205-E053-6C04A8C0DA09}</t>
  </si>
  <si>
    <t>CF5 4NH</t>
  </si>
  <si>
    <t>{9DBAD222-5E4F-6EB3-E053-6B04A8C0F257}</t>
  </si>
  <si>
    <t>{9DBAD222-5802-6EB3-E053-6B04A8C0F257}</t>
  </si>
  <si>
    <t>{9DBAD222-5A3E-6EB3-E053-6B04A8C0F257}</t>
  </si>
  <si>
    <t>{AC07BBD0-86AB-0445-E053-6C04A8C01E31}</t>
  </si>
  <si>
    <t>{9FF0D96A-70CD-11ED-E053-6C04A8C06383}</t>
  </si>
  <si>
    <t>CF5 4DZ</t>
  </si>
  <si>
    <t>{A96E4ACC-F0A4-9205-E053-6C04A8C0DA09}</t>
  </si>
  <si>
    <t>{AC07BBD0-8538-0445-E053-6C04A8C01E31}</t>
  </si>
  <si>
    <t>{AC07BBD0-855D-0445-E053-6C04A8C01E31}</t>
  </si>
  <si>
    <t>CF5 4EZ</t>
  </si>
  <si>
    <t>{A71375FD-EF16-7576-E053-6C04A8C0462F}</t>
  </si>
  <si>
    <t>{A71375FD-EF88-7576-E053-6C04A8C0462F}</t>
  </si>
  <si>
    <t>{A71375FD-EFB6-7576-E053-6C04A8C0462F}</t>
  </si>
  <si>
    <t>{9FF0D96A-40D4-11ED-E053-6C04A8C06383}</t>
  </si>
  <si>
    <t>CF5 4AP</t>
  </si>
  <si>
    <t>{9FF0D96A-43EE-11ED-E053-6C04A8C06383}</t>
  </si>
  <si>
    <t>CF5 4PE</t>
  </si>
  <si>
    <t>{9FF0D96A-416C-11ED-E053-6C04A8C06383}</t>
  </si>
  <si>
    <t>{9FF0D96A-419B-11ED-E053-6C04A8C06383}</t>
  </si>
  <si>
    <t>{9FF0D96A-4451-11ED-E053-6C04A8C06383}</t>
  </si>
  <si>
    <t>{9FF0D96A-4220-11ED-E053-6C04A8C06383}</t>
  </si>
  <si>
    <t>{9FF0D96A-4260-11ED-E053-6C04A8C06383}</t>
  </si>
  <si>
    <t>{9FF0D96A-430B-11ED-E053-6C04A8C06383}</t>
  </si>
  <si>
    <t>{A96E4ACB-F382-9205-E053-6C04A8C0DA09}</t>
  </si>
  <si>
    <t>{A96E4ACB-F01F-9205-E053-6C04A8C0DA09}</t>
  </si>
  <si>
    <t>CF5 4BR</t>
  </si>
  <si>
    <t>{A96E4ACC-A3F2-9205-E053-6C04A8C0DA09}</t>
  </si>
  <si>
    <t>CF5 4NE</t>
  </si>
  <si>
    <t>{A96E4ACC-A3FA-9205-E053-6C04A8C0DA09}</t>
  </si>
  <si>
    <t>{A96E4ACC-A89A-9205-E053-6C04A8C0DA09}</t>
  </si>
  <si>
    <t>{A96E4ACC-A1D0-9205-E053-6C04A8C0DA09}</t>
  </si>
  <si>
    <t>{A96E4ACC-A21B-9205-E053-6C04A8C0DA09}</t>
  </si>
  <si>
    <t>{A96E4ACC-A47B-9205-E053-6C04A8C0DA09}</t>
  </si>
  <si>
    <t>CF5 4DR</t>
  </si>
  <si>
    <t>{A96E4ACC-A51B-9205-E053-6C04A8C0DA09}</t>
  </si>
  <si>
    <t>{A96E4ACC-A0F4-9205-E053-6C04A8C0DA09}</t>
  </si>
  <si>
    <t>{A96E4ACC-A56F-9205-E053-6C04A8C0DA09}</t>
  </si>
  <si>
    <t>{A96E4ACC-A823-9205-E053-6C04A8C0DA09}</t>
  </si>
  <si>
    <t>{A2479555-ABEC-74C7-E053-6B04A8C0887D}</t>
  </si>
  <si>
    <t>CF5 4UJ</t>
  </si>
  <si>
    <t>{A2479555-A99F-74C7-E053-6B04A8C0887D}</t>
  </si>
  <si>
    <t>CF5 4DL</t>
  </si>
  <si>
    <t>{A2479555-AD65-74C7-E053-6B04A8C0887D}</t>
  </si>
  <si>
    <t>{9B361206-0A39-1904-E053-6B04A8C0EEB5}</t>
  </si>
  <si>
    <t>CF5 5TF</t>
  </si>
  <si>
    <t>{9B361206-115F-1904-E053-6B04A8C0EEB5}</t>
  </si>
  <si>
    <t>CF5 5AN</t>
  </si>
  <si>
    <t>{9B361206-0AF6-1904-E053-6B04A8C0EEB5}</t>
  </si>
  <si>
    <t>CF5 5PP</t>
  </si>
  <si>
    <t>{919FEC06-3658-9A90-E053-6C04A8C0A300}</t>
  </si>
  <si>
    <t>CF5 5TX</t>
  </si>
  <si>
    <t>{9B361206-0B94-1904-E053-6B04A8C0EEB5}</t>
  </si>
  <si>
    <t>CF5 5PQ</t>
  </si>
  <si>
    <t>{9B361206-0B9D-1904-E053-6B04A8C0EEB5}</t>
  </si>
  <si>
    <t>CF5 5AA</t>
  </si>
  <si>
    <t>{9B361206-0C04-1904-E053-6B04A8C0EEB5}</t>
  </si>
  <si>
    <t>CF5 5NS</t>
  </si>
  <si>
    <t>{8A78B2AF-5AC8-5CB0-E053-6B04A8C0F504}</t>
  </si>
  <si>
    <t>CF5 5PU</t>
  </si>
  <si>
    <t>{8A78B2AF-5AEE-5CB0-E053-6B04A8C0F504}</t>
  </si>
  <si>
    <t>CF5 5NT</t>
  </si>
  <si>
    <t>{87E1551E-A94C-6405-E053-6C04A8C0B2EE}</t>
  </si>
  <si>
    <t>{87E1551E-A9A6-6405-E053-6C04A8C0B2EE}</t>
  </si>
  <si>
    <t>CF5 5HW</t>
  </si>
  <si>
    <t>{919FEC04-FEEC-9A90-E053-6C04A8C0A300}</t>
  </si>
  <si>
    <t>CF5 5BX</t>
  </si>
  <si>
    <t>{919FEC04-FF09-9A90-E053-6C04A8C0A300}</t>
  </si>
  <si>
    <t>{87E1551E-AD22-6405-E053-6C04A8C0B2EE}</t>
  </si>
  <si>
    <t>{87E1551E-AB26-6405-E053-6C04A8C0B2EE}</t>
  </si>
  <si>
    <t>CF5 5LZ</t>
  </si>
  <si>
    <t>{919FEC05-018B-9A90-E053-6C04A8C0A300}</t>
  </si>
  <si>
    <t>CF5 5ES</t>
  </si>
  <si>
    <t>{919FEC05-04B9-9A90-E053-6C04A8C0A300}</t>
  </si>
  <si>
    <t>CF5 5JG</t>
  </si>
  <si>
    <t>{8A78B2AF-5EDB-5CB0-E053-6B04A8C0F504}</t>
  </si>
  <si>
    <t>CF5 5EA</t>
  </si>
  <si>
    <t>{93E6821F-4194-40FD-E053-6B04A8C0C1DF}</t>
  </si>
  <si>
    <t>CF5 5HF</t>
  </si>
  <si>
    <t>{98C75472-71FB-72E9-E053-6B04A8C042F0}</t>
  </si>
  <si>
    <t>CF5 5AL</t>
  </si>
  <si>
    <t>{98C75472-7249-72E9-E053-6B04A8C042F0}</t>
  </si>
  <si>
    <t>CF5 5DZ</t>
  </si>
  <si>
    <t>{98C75472-7729-72E9-E053-6B04A8C042F0}</t>
  </si>
  <si>
    <t>CF5 5TE</t>
  </si>
  <si>
    <t>{98C75472-72FD-72E9-E053-6B04A8C042F0}</t>
  </si>
  <si>
    <t>CF5 5JF</t>
  </si>
  <si>
    <t>{98C75472-77F8-72E9-E053-6B04A8C042F0}</t>
  </si>
  <si>
    <t>CF5 5BT</t>
  </si>
  <si>
    <t>{965B6D91-2791-95E4-E053-6C04A8C07729}</t>
  </si>
  <si>
    <t>CF5 5AR</t>
  </si>
  <si>
    <t>{965B6D91-25B2-95E4-E053-6C04A8C07729}</t>
  </si>
  <si>
    <t>CF5 5QF</t>
  </si>
  <si>
    <t>{8CAC1318-FB21-0253-E053-6B04A8C08E51}</t>
  </si>
  <si>
    <t>CF5 5PL</t>
  </si>
  <si>
    <t>{965B6D91-2446-95E4-E053-6C04A8C07729}</t>
  </si>
  <si>
    <t>CF5 5QE</t>
  </si>
  <si>
    <t>{965B6D91-2872-95E4-E053-6C04A8C07729}</t>
  </si>
  <si>
    <t>CF5 5PE</t>
  </si>
  <si>
    <t>{965B6D91-2AD4-95E4-E053-6C04A8C07729}</t>
  </si>
  <si>
    <t>{8CAC1318-CAD3-0253-E053-6B04A8C08E51}</t>
  </si>
  <si>
    <t>CF5 5DA</t>
  </si>
  <si>
    <t>{8CAC1318-CF3A-0253-E053-6B04A8C08E51}</t>
  </si>
  <si>
    <t>CF5 5DB</t>
  </si>
  <si>
    <t>{965B6D91-2329-95E4-E053-6C04A8C07729}</t>
  </si>
  <si>
    <t>CF5 5DL</t>
  </si>
  <si>
    <t>{8CAC1318-CB53-0253-E053-6B04A8C08E51}</t>
  </si>
  <si>
    <t>CF5 5PA</t>
  </si>
  <si>
    <t>{8CAC1318-CA24-0253-E053-6B04A8C08E51}</t>
  </si>
  <si>
    <t>{8CAC1318-CA2C-0253-E053-6B04A8C08E51}</t>
  </si>
  <si>
    <t>CF5 5LY</t>
  </si>
  <si>
    <t>{8CAC1318-CEEA-0253-E053-6B04A8C08E51}</t>
  </si>
  <si>
    <t>{87E1551D-FD5F-6405-E053-6C04A8C0B2EE}</t>
  </si>
  <si>
    <t>CF5 5DJ</t>
  </si>
  <si>
    <t>{87E1551E-D5F4-6405-E053-6C04A8C0B2EE}</t>
  </si>
  <si>
    <t>{87E1551D-FE17-6405-E053-6C04A8C0B2EE}</t>
  </si>
  <si>
    <t>{9B361206-CCE3-1904-E053-6B04A8C0EEB5}</t>
  </si>
  <si>
    <t>CF5 5EB</t>
  </si>
  <si>
    <t>{9B361206-CD01-1904-E053-6B04A8C0EEB5}</t>
  </si>
  <si>
    <t>CF5 5AU</t>
  </si>
  <si>
    <t>{87E1551E-F7F2-6405-E053-6C04A8C0B2EE}</t>
  </si>
  <si>
    <t>CF5 5PH</t>
  </si>
  <si>
    <t>{919FEC05-E452-9A90-E053-6C04A8C0A300}</t>
  </si>
  <si>
    <t>CF5 5NE</t>
  </si>
  <si>
    <t>{919FEC05-E07D-9A90-E053-6C04A8C0A300}</t>
  </si>
  <si>
    <t>CF5 5DU</t>
  </si>
  <si>
    <t>{8CAC1318-10B8-0253-E053-6B04A8C08E51}</t>
  </si>
  <si>
    <t>CF5 5EQ</t>
  </si>
  <si>
    <t>{8CAC1318-0E57-0253-E053-6B04A8C08E51}</t>
  </si>
  <si>
    <t>CF5 5BY</t>
  </si>
  <si>
    <t>{8CAC1318-C8F2-0253-E053-6B04A8C08E51}</t>
  </si>
  <si>
    <t>CF5 5PN</t>
  </si>
  <si>
    <t>{85866A65-57DD-143F-E053-6B04A8C06A15}</t>
  </si>
  <si>
    <t>CF5 5QA</t>
  </si>
  <si>
    <t>{85866A65-583B-143F-E053-6B04A8C06A15}</t>
  </si>
  <si>
    <t>{85866A65-584D-143F-E053-6B04A8C06A15}</t>
  </si>
  <si>
    <t>CF5 5HP</t>
  </si>
  <si>
    <t>{85866A65-5876-143F-E053-6B04A8C06A15}</t>
  </si>
  <si>
    <t>{9B361207-1FC4-1904-E053-6B04A8C0EEB5}</t>
  </si>
  <si>
    <t>CF5 5QR</t>
  </si>
  <si>
    <t>{9B361207-1FE5-1904-E053-6B04A8C0EEB5}</t>
  </si>
  <si>
    <t>CF5 5QB</t>
  </si>
  <si>
    <t>{9B361206-D1E6-1904-E053-6B04A8C0EEB5}</t>
  </si>
  <si>
    <t>CF5 5BU</t>
  </si>
  <si>
    <t>{85866A65-AE8F-143F-E053-6B04A8C06A15}</t>
  </si>
  <si>
    <t>CF5 5LS</t>
  </si>
  <si>
    <t>{85866A65-AEB5-143F-E053-6B04A8C06A15}</t>
  </si>
  <si>
    <t>CF5 5LA</t>
  </si>
  <si>
    <t>{9B361206-D25A-1904-E053-6B04A8C0EEB5}</t>
  </si>
  <si>
    <t>{965B6D92-03AC-95E4-E053-6C04A8C07729}</t>
  </si>
  <si>
    <t>CF5 5BE</t>
  </si>
  <si>
    <t>{93E6821E-16A2-40FD-E053-6B04A8C0C1DF}</t>
  </si>
  <si>
    <t>CF5 5EN</t>
  </si>
  <si>
    <t>{93E6821E-149C-40FD-E053-6B04A8C0C1DF}</t>
  </si>
  <si>
    <t>{93E6821E-1955-40FD-E053-6B04A8C0C1DF}</t>
  </si>
  <si>
    <t>CF5 5AF</t>
  </si>
  <si>
    <t>{965B6D92-05A2-95E4-E053-6C04A8C07729}</t>
  </si>
  <si>
    <t>{965B6D92-05AA-95E4-E053-6C04A8C07729}</t>
  </si>
  <si>
    <t>CF5 5JA</t>
  </si>
  <si>
    <t>{965B6D92-05B7-95E4-E053-6C04A8C07729}</t>
  </si>
  <si>
    <t>{965B6D92-05CE-95E4-E053-6C04A8C07729}</t>
  </si>
  <si>
    <t>{80E1AA98-C668-7BF8-E053-6C04A8C00BF2}</t>
  </si>
  <si>
    <t>CF5 5LR</t>
  </si>
  <si>
    <t>{8F1B26BE-5419-53DB-E053-6C04A8C03649}</t>
  </si>
  <si>
    <t>{98C75472-7150-72E9-E053-6B04A8C042F0}</t>
  </si>
  <si>
    <t>CF5 5BP</t>
  </si>
  <si>
    <t>{8A78B2B0-21C7-5CB0-E053-6B04A8C0F504}</t>
  </si>
  <si>
    <t>{8A78B2B0-1FDF-5CB0-E053-6B04A8C0F504}</t>
  </si>
  <si>
    <t>CF5 5BD</t>
  </si>
  <si>
    <t>{8A78B2B0-208F-5CB0-E053-6B04A8C0F504}</t>
  </si>
  <si>
    <t>CF5 5EL</t>
  </si>
  <si>
    <t>{8A78B2B0-20A8-5CB0-E053-6B04A8C0F504}</t>
  </si>
  <si>
    <t>CF5 5AZ</t>
  </si>
  <si>
    <t>{8A78B2B0-20AF-5CB0-E053-6B04A8C0F504}</t>
  </si>
  <si>
    <t>CF5 5QG</t>
  </si>
  <si>
    <t>{8A78B2B0-20FC-5CB0-E053-6B04A8C0F504}</t>
  </si>
  <si>
    <t>CF5 5QW</t>
  </si>
  <si>
    <t>{8A78B2B0-77A8-5CB0-E053-6B04A8C0F504}</t>
  </si>
  <si>
    <t>CF5 5HJ</t>
  </si>
  <si>
    <t>{9B361206-CE97-1904-E053-6B04A8C0EEB5}</t>
  </si>
  <si>
    <t>CF5 5QS</t>
  </si>
  <si>
    <t>{8355F008-C9E3-55C5-E053-6B04A8C0D090}</t>
  </si>
  <si>
    <t>CF5 5EY</t>
  </si>
  <si>
    <t>{8355F008-CA42-55C5-E053-6B04A8C0D090}</t>
  </si>
  <si>
    <t>{98C75471-9A0C-72E9-E053-6B04A8C042F0}</t>
  </si>
  <si>
    <t>{98C75471-A145-72E9-E053-6B04A8C042F0}</t>
  </si>
  <si>
    <t>CF5 5AP</t>
  </si>
  <si>
    <t>{9FF0D96A-4274-11ED-E053-6C04A8C06383}</t>
  </si>
  <si>
    <t>CF5 5HY</t>
  </si>
  <si>
    <t>{98C75471-9B68-72E9-E053-6B04A8C042F0}</t>
  </si>
  <si>
    <t>CF5 5HR</t>
  </si>
  <si>
    <t>{8355F009-8879-55C5-E053-6B04A8C0D090}</t>
  </si>
  <si>
    <t>CF5 5AD</t>
  </si>
  <si>
    <t>{8355F009-8AD8-55C5-E053-6B04A8C0D090}</t>
  </si>
  <si>
    <t>{80E1AA99-2050-7BF8-E053-6C04A8C00BF2}</t>
  </si>
  <si>
    <t>{80E1AA99-205F-7BF8-E053-6C04A8C00BF2}</t>
  </si>
  <si>
    <t>CF5 5EU</t>
  </si>
  <si>
    <t>{8355F009-8914-55C5-E053-6B04A8C0D090}</t>
  </si>
  <si>
    <t>CF5 5QN</t>
  </si>
  <si>
    <t>{93E6821E-F3D3-40FD-E053-6B04A8C0C1DF}</t>
  </si>
  <si>
    <t>CF5 5TH</t>
  </si>
  <si>
    <t>{8355F009-8CCA-55C5-E053-6B04A8C0D090}</t>
  </si>
  <si>
    <t>{93E6821E-EDC6-40FD-E053-6B04A8C0C1DF}</t>
  </si>
  <si>
    <t>{93E6821E-EE3C-40FD-E053-6B04A8C0C1DF}</t>
  </si>
  <si>
    <t>CF5 5JP</t>
  </si>
  <si>
    <t>{93E6821E-EE61-40FD-E053-6B04A8C0C1DF}</t>
  </si>
  <si>
    <t>{9DBAD221-81BA-6EB3-E053-6B04A8C0F257}</t>
  </si>
  <si>
    <t>{9DBAD221-7A9C-6EB3-E053-6B04A8C0F257}</t>
  </si>
  <si>
    <t>{8355F009-8D48-55C5-E053-6B04A8C0D090}</t>
  </si>
  <si>
    <t>{93E6821E-ECE2-40FD-E053-6B04A8C0C1DF}</t>
  </si>
  <si>
    <t>CF5 5NX</t>
  </si>
  <si>
    <t>{8355F009-8E83-55C5-E053-6B04A8C0D090}</t>
  </si>
  <si>
    <t>CF5 5BZ</t>
  </si>
  <si>
    <t>{93E6821E-EF10-40FD-E053-6B04A8C0C1DF}</t>
  </si>
  <si>
    <t>CF5 5AE</t>
  </si>
  <si>
    <t>{93E6821E-EF50-40FD-E053-6B04A8C0C1DF}</t>
  </si>
  <si>
    <t>{965B6D92-3D37-95E4-E053-6C04A8C07729}</t>
  </si>
  <si>
    <t>CF5 5TG</t>
  </si>
  <si>
    <t>{8F1B26BE-A9DA-53DB-E053-6C04A8C03649}</t>
  </si>
  <si>
    <t>{9DBAD222-5FB2-6EB3-E053-6B04A8C0F257}</t>
  </si>
  <si>
    <t>CF5 5NR</t>
  </si>
  <si>
    <t>{9DBAD222-5A05-6EB3-E053-6B04A8C0F257}</t>
  </si>
  <si>
    <t>CF5 5HS</t>
  </si>
  <si>
    <t>{9DBAD222-5A15-6EB3-E053-6B04A8C0F257}</t>
  </si>
  <si>
    <t>{965B6D92-5EA9-95E4-E053-6C04A8C07729}</t>
  </si>
  <si>
    <t>CF5 5HB</t>
  </si>
  <si>
    <t>{9DBAD222-5A50-6EB3-E053-6B04A8C0F257}</t>
  </si>
  <si>
    <t>{9DBAD222-5A55-6EB3-E053-6B04A8C0F257}</t>
  </si>
  <si>
    <t>CF5 5EF</t>
  </si>
  <si>
    <t>{9DBAD222-57E9-6EB3-E053-6B04A8C0F257}</t>
  </si>
  <si>
    <t>CF5 5BG</t>
  </si>
  <si>
    <t>{9DBAD222-5B68-6EB3-E053-6B04A8C0F257}</t>
  </si>
  <si>
    <t>CF5 5PG</t>
  </si>
  <si>
    <t>{85866A64-8851-143F-E053-6B04A8C06A15}</t>
  </si>
  <si>
    <t>CF5 5NY</t>
  </si>
  <si>
    <t>{85866A64-871A-143F-E053-6B04A8C06A15}</t>
  </si>
  <si>
    <t>CF5 5RB</t>
  </si>
  <si>
    <t>{85866A64-8781-143F-E053-6B04A8C06A15}</t>
  </si>
  <si>
    <t>CF5 5HT</t>
  </si>
  <si>
    <t>{85866A64-8790-143F-E053-6B04A8C06A15}</t>
  </si>
  <si>
    <t>{85866A64-87DA-143F-E053-6B04A8C06A15}</t>
  </si>
  <si>
    <t>{9DBAD222-58F0-6EB3-E053-6B04A8C0F257}</t>
  </si>
  <si>
    <t>CF5 5QH</t>
  </si>
  <si>
    <t>{9DBAD222-591C-6EB3-E053-6B04A8C0F257}</t>
  </si>
  <si>
    <t>{8F1B26BD-72EF-53DB-E053-6C04A8C03649}</t>
  </si>
  <si>
    <t>CF5 5QX</t>
  </si>
  <si>
    <t>{93E6821F-4203-40FD-E053-6B04A8C0C1DF}</t>
  </si>
  <si>
    <t>CF5 5FD</t>
  </si>
  <si>
    <t>{8F1B26BD-7180-53DB-E053-6C04A8C03649}</t>
  </si>
  <si>
    <t>{8A78B2B0-26D7-5CB0-E053-6B04A8C0F504}</t>
  </si>
  <si>
    <t>{919FEC05-DDA2-9A90-E053-6C04A8C0A300}</t>
  </si>
  <si>
    <t>{919FEC05-DDB3-9A90-E053-6C04A8C0A300}</t>
  </si>
  <si>
    <t>CF5 5HH</t>
  </si>
  <si>
    <t>{919FEC05-DDBC-9A90-E053-6C04A8C0A300}</t>
  </si>
  <si>
    <t>{8A78B2B0-270D-5CB0-E053-6B04A8C0F504}</t>
  </si>
  <si>
    <t>{919FEC05-DE05-9A90-E053-6C04A8C0A300}</t>
  </si>
  <si>
    <t>CF5 5JJ</t>
  </si>
  <si>
    <t>{8A78B2B0-22D2-5CB0-E053-6B04A8C0F504}</t>
  </si>
  <si>
    <t>{8A78B2B0-2190-5CB0-E053-6B04A8C0F504}</t>
  </si>
  <si>
    <t>{8A78B2B0-21A1-5CB0-E053-6B04A8C0F504}</t>
  </si>
  <si>
    <t>{AC07BBCF-EC5B-0445-E053-6C04A8C01E31}</t>
  </si>
  <si>
    <t>{AC07BBCF-ED8C-0445-E053-6C04A8C01E31}</t>
  </si>
  <si>
    <t>CF5 5JS</t>
  </si>
  <si>
    <t>{AC07BBCF-EDA1-0445-E053-6C04A8C01E31}</t>
  </si>
  <si>
    <t>CF5 5QZ</t>
  </si>
  <si>
    <t>{AC07BBCF-EDA7-0445-E053-6C04A8C01E31}</t>
  </si>
  <si>
    <t>{A71375FE-0C5F-7576-E053-6C04A8C0462F}</t>
  </si>
  <si>
    <t>{AC07BBD0-841B-0445-E053-6C04A8C01E31}</t>
  </si>
  <si>
    <t>{A71375FD-AF52-7576-E053-6C04A8C0462F}</t>
  </si>
  <si>
    <t>{A2479555-AA3F-74C7-E053-6B04A8C0887D}</t>
  </si>
  <si>
    <t>{A2479555-AAD7-74C7-E053-6B04A8C0887D}</t>
  </si>
  <si>
    <t>CF5 5LF</t>
  </si>
  <si>
    <t>{A2479555-2CAB-74C7-E053-6B04A8C0887D}</t>
  </si>
  <si>
    <t>CF5 5QD</t>
  </si>
  <si>
    <t>{9DBAD221-7A8E-6EB3-E053-6B04A8C0F257}</t>
  </si>
  <si>
    <t>{9DBAD222-5ABB-6EB3-E053-6B04A8C0F257}</t>
  </si>
  <si>
    <t>{9DBAD222-5B31-6EB3-E053-6B04A8C0F257}</t>
  </si>
  <si>
    <t>CF5 5PB</t>
  </si>
  <si>
    <t>{AC07BBD0-8450-0445-E053-6C04A8C01E31}</t>
  </si>
  <si>
    <t>{9FF0D96A-70A2-11ED-E053-6C04A8C06383}</t>
  </si>
  <si>
    <t>{AC07BBD0-84DC-0445-E053-6C04A8C01E31}</t>
  </si>
  <si>
    <t>{AC07BBD0-84FD-0445-E053-6C04A8C01E31}</t>
  </si>
  <si>
    <t>CF5 5BS</t>
  </si>
  <si>
    <t>{AC07BBD0-AAA0-0445-E053-6C04A8C01E31}</t>
  </si>
  <si>
    <t>CF5 5NZ</t>
  </si>
  <si>
    <t>{A71375FD-EF31-7576-E053-6C04A8C0462F}</t>
  </si>
  <si>
    <t>{9FF0D96A-45DD-11ED-E053-6C04A8C06383}</t>
  </si>
  <si>
    <t>{9FF0D96A-440E-11ED-E053-6C04A8C06383}</t>
  </si>
  <si>
    <t>{9FF0D96A-4198-11ED-E053-6C04A8C06383}</t>
  </si>
  <si>
    <t>CF5 5DF</t>
  </si>
  <si>
    <t>{9FF0D96A-4207-11ED-E053-6C04A8C06383}</t>
  </si>
  <si>
    <t>CF5 5LH</t>
  </si>
  <si>
    <t>{9FF0D96A-4271-11ED-E053-6C04A8C06383}</t>
  </si>
  <si>
    <t>{9FF0D96A-4281-11ED-E053-6C04A8C06383}</t>
  </si>
  <si>
    <t>{A96E4ACB-F004-9205-E053-6C04A8C0DA09}</t>
  </si>
  <si>
    <t>{A96E4ACB-F04C-9205-E053-6C04A8C0DA09}</t>
  </si>
  <si>
    <t>{A96E4ACB-F089-9205-E053-6C04A8C0DA09}</t>
  </si>
  <si>
    <t>{A96E4ACB-F569-9205-E053-6C04A8C0DA09}</t>
  </si>
  <si>
    <t>{A96E4ACC-A1E7-9205-E053-6C04A8C0DA09}</t>
  </si>
  <si>
    <t>{A96E4ACC-A272-9205-E053-6C04A8C0DA09}</t>
  </si>
  <si>
    <t>{A96E4ACC-A2C1-9205-E053-6C04A8C0DA09}</t>
  </si>
  <si>
    <t>{A96E4ACC-A2C4-9205-E053-6C04A8C0DA09}</t>
  </si>
  <si>
    <t>{A96E4ACC-A30D-9205-E053-6C04A8C0DA09}</t>
  </si>
  <si>
    <t>{A96E4ACC-A345-9205-E053-6C04A8C0DA09}</t>
  </si>
  <si>
    <t>CF5 5LE</t>
  </si>
  <si>
    <t>{A96E4ACC-A3B1-9205-E053-6C04A8C0DA09}</t>
  </si>
  <si>
    <t>{A96E4ACC-A5E2-9205-E053-6C04A8C0DA09}</t>
  </si>
  <si>
    <t>{A2479555-AD38-74C7-E053-6B04A8C0887D}</t>
  </si>
  <si>
    <t>{A2479555-A9C4-74C7-E053-6B04A8C0887D}</t>
  </si>
  <si>
    <t>CF5 5AT</t>
  </si>
  <si>
    <t>{A2479555-A9D1-74C7-E053-6B04A8C0887D}</t>
  </si>
  <si>
    <t>{9B361206-10A0-1904-E053-6B04A8C0EEB5}</t>
  </si>
  <si>
    <t>CF5 6FJ</t>
  </si>
  <si>
    <t>{9B361206-10A8-1904-E053-6B04A8C0EEB5}</t>
  </si>
  <si>
    <t>CF5 6FT</t>
  </si>
  <si>
    <t>{9B361206-10D0-1904-E053-6B04A8C0EEB5}</t>
  </si>
  <si>
    <t>CF5 6NE</t>
  </si>
  <si>
    <t>{9B361206-0EA3-1904-E053-6B04A8C0EEB5}</t>
  </si>
  <si>
    <t>CF5 6FE</t>
  </si>
  <si>
    <t>{9B361206-0EA4-1904-E053-6B04A8C0EEB5}</t>
  </si>
  <si>
    <t>CF5 6XN</t>
  </si>
  <si>
    <t>{9B361206-0F04-1904-E053-6B04A8C0EEB5}</t>
  </si>
  <si>
    <t>CF5 6TQ</t>
  </si>
  <si>
    <t>{9B361206-0F99-1904-E053-6B04A8C0EEB5}</t>
  </si>
  <si>
    <t>CF5 6FF</t>
  </si>
  <si>
    <t>{9B361206-0FD9-1904-E053-6B04A8C0EEB5}</t>
  </si>
  <si>
    <t>{9B361206-0FF6-1904-E053-6B04A8C0EEB5}</t>
  </si>
  <si>
    <t>{98C75472-A928-72E9-E053-6B04A8C042F0}</t>
  </si>
  <si>
    <t>{98C75472-A929-72E9-E053-6B04A8C042F0}</t>
  </si>
  <si>
    <t>{98C75472-A92A-72E9-E053-6B04A8C042F0}</t>
  </si>
  <si>
    <t>{98C75472-A92F-72E9-E053-6B04A8C042F0}</t>
  </si>
  <si>
    <t>CF5 6XP</t>
  </si>
  <si>
    <t>{919FEC05-032F-9A90-E053-6C04A8C0A300}</t>
  </si>
  <si>
    <t>{919FEC05-0596-9A90-E053-6C04A8C0A300}</t>
  </si>
  <si>
    <t>CF5 6FQ</t>
  </si>
  <si>
    <t>{919FEC05-0174-9A90-E053-6C04A8C0A300}</t>
  </si>
  <si>
    <t>CF5 6TN</t>
  </si>
  <si>
    <t>{919FEC05-05F6-9A90-E053-6C04A8C0A300}</t>
  </si>
  <si>
    <t>CF5 6BR</t>
  </si>
  <si>
    <t>{919FEC05-0600-9A90-E053-6C04A8C0A300}</t>
  </si>
  <si>
    <t>{919FEC05-0194-9A90-E053-6C04A8C0A300}</t>
  </si>
  <si>
    <t>CF5 6EB</t>
  </si>
  <si>
    <t>{919FEC05-0415-9A90-E053-6C04A8C0A300}</t>
  </si>
  <si>
    <t>CF5 6AN</t>
  </si>
  <si>
    <t>{919FEC05-049E-9A90-E053-6C04A8C0A300}</t>
  </si>
  <si>
    <t>{919FEC05-0030-9A90-E053-6C04A8C0A300}</t>
  </si>
  <si>
    <t>CF5 6BJ</t>
  </si>
  <si>
    <t>{919FEC05-04C0-9A90-E053-6C04A8C0A300}</t>
  </si>
  <si>
    <t>{919FEC05-04C1-9A90-E053-6C04A8C0A300}</t>
  </si>
  <si>
    <t>{919FEC05-04C7-9A90-E053-6C04A8C0A300}</t>
  </si>
  <si>
    <t>{8A78B2AF-613B-5CB0-E053-6B04A8C0F504}</t>
  </si>
  <si>
    <t>{8A78B2AF-5EAD-5CB0-E053-6B04A8C0F504}</t>
  </si>
  <si>
    <t>CF5 6FL</t>
  </si>
  <si>
    <t>{8A78B2AF-5ECB-5CB0-E053-6B04A8C0F504}</t>
  </si>
  <si>
    <t>{8A78B2AF-5F81-5CB0-E053-6B04A8C0F504}</t>
  </si>
  <si>
    <t>CF5 6FP</t>
  </si>
  <si>
    <t>{8A78B2AF-5FA8-5CB0-E053-6B04A8C0F504}</t>
  </si>
  <si>
    <t>{919FEC05-02D7-9A90-E053-6C04A8C0A300}</t>
  </si>
  <si>
    <t>CF5 6FD</t>
  </si>
  <si>
    <t>{919FEC05-051F-9A90-E053-6C04A8C0A300}</t>
  </si>
  <si>
    <t>{8A78B2AF-5FC2-5CB0-E053-6B04A8C0F504}</t>
  </si>
  <si>
    <t>CF5 6FW</t>
  </si>
  <si>
    <t>{8A78B2AF-5FC5-5CB0-E053-6B04A8C0F504}</t>
  </si>
  <si>
    <t>{8A78B2AF-5FD7-5CB0-E053-6B04A8C0F504}</t>
  </si>
  <si>
    <t>{8A78B2AF-5FE1-5CB0-E053-6B04A8C0F504}</t>
  </si>
  <si>
    <t>{8A78B2AF-5FE4-5CB0-E053-6B04A8C0F504}</t>
  </si>
  <si>
    <t>{8A78B2AF-6005-5CB0-E053-6B04A8C0F504}</t>
  </si>
  <si>
    <t>CF5 6DT</t>
  </si>
  <si>
    <t>{8A78B2AF-6027-5CB0-E053-6B04A8C0F504}</t>
  </si>
  <si>
    <t>CF5 6BZ</t>
  </si>
  <si>
    <t>{8A78B2AF-6034-5CB0-E053-6B04A8C0F504}</t>
  </si>
  <si>
    <t>{8A78B2AF-604E-5CB0-E053-6B04A8C0F504}</t>
  </si>
  <si>
    <t>{8A78B2AF-6063-5CB0-E053-6B04A8C0F504}</t>
  </si>
  <si>
    <t>{8A78B2AF-615C-5CB0-E053-6B04A8C0F504}</t>
  </si>
  <si>
    <t>{8A78B2AF-60DE-5CB0-E053-6B04A8C0F504}</t>
  </si>
  <si>
    <t>{8A78B2AF-60E0-5CB0-E053-6B04A8C0F504}</t>
  </si>
  <si>
    <t>{8A78B2AF-60EB-5CB0-E053-6B04A8C0F504}</t>
  </si>
  <si>
    <t>{A2479555-2FE4-74C7-E053-6B04A8C0887D}</t>
  </si>
  <si>
    <t>{A2479555-2FEB-74C7-E053-6B04A8C0887D}</t>
  </si>
  <si>
    <t>{A2479555-3002-74C7-E053-6B04A8C0887D}</t>
  </si>
  <si>
    <t>{A2479555-3007-74C7-E053-6B04A8C0887D}</t>
  </si>
  <si>
    <t>{A2479555-3009-74C7-E053-6B04A8C0887D}</t>
  </si>
  <si>
    <t>{A2479555-3014-74C7-E053-6B04A8C0887D}</t>
  </si>
  <si>
    <t>CF5 6FB</t>
  </si>
  <si>
    <t>{98C75472-78B3-72E9-E053-6B04A8C042F0}</t>
  </si>
  <si>
    <t>{A2479555-3047-74C7-E053-6B04A8C0887D}</t>
  </si>
  <si>
    <t>{A2479555-304A-74C7-E053-6B04A8C0887D}</t>
  </si>
  <si>
    <t>{A2479555-3052-74C7-E053-6B04A8C0887D}</t>
  </si>
  <si>
    <t>{A2479555-305A-74C7-E053-6B04A8C0887D}</t>
  </si>
  <si>
    <t>{A2479555-3062-74C7-E053-6B04A8C0887D}</t>
  </si>
  <si>
    <t>{98C75472-729B-72E9-E053-6B04A8C042F0}</t>
  </si>
  <si>
    <t>CF5 6TY</t>
  </si>
  <si>
    <t>{A2479555-3088-74C7-E053-6B04A8C0887D}</t>
  </si>
  <si>
    <t>{A2479555-3097-74C7-E053-6B04A8C0887D}</t>
  </si>
  <si>
    <t>CF5 6XR</t>
  </si>
  <si>
    <t>{A2479555-2F26-74C7-E053-6B04A8C0887D}</t>
  </si>
  <si>
    <t>CF5 6XL</t>
  </si>
  <si>
    <t>{965B6D91-29F6-95E4-E053-6C04A8C07729}</t>
  </si>
  <si>
    <t>{965B6D91-2A6A-95E4-E053-6C04A8C07729}</t>
  </si>
  <si>
    <t>{965B6D91-2AAB-95E4-E053-6C04A8C07729}</t>
  </si>
  <si>
    <t>{8CAC1318-FB73-0253-E053-6B04A8C08E51}</t>
  </si>
  <si>
    <t>{965B6D91-2AEA-95E4-E053-6C04A8C07729}</t>
  </si>
  <si>
    <t>CF5 6FA</t>
  </si>
  <si>
    <t>{8CAC1318-CE50-0253-E053-6B04A8C08E51}</t>
  </si>
  <si>
    <t>CF5 6DJ</t>
  </si>
  <si>
    <t>{8CAC1318-CA94-0253-E053-6B04A8C08E51}</t>
  </si>
  <si>
    <t>CF5 6SE</t>
  </si>
  <si>
    <t>{85866A65-89BD-143F-E053-6B04A8C06A15}</t>
  </si>
  <si>
    <t>CF5 6TR</t>
  </si>
  <si>
    <t>{9B361206-FF19-1904-E053-6B04A8C0EEB5}</t>
  </si>
  <si>
    <t>{87E1551D-FEE5-6405-E053-6C04A8C0B2EE}</t>
  </si>
  <si>
    <t>{9B361206-CD3A-1904-E053-6B04A8C0EEB5}</t>
  </si>
  <si>
    <t>CF5 6AW</t>
  </si>
  <si>
    <t>{9B361206-CFCF-1904-E053-6B04A8C0EEB5}</t>
  </si>
  <si>
    <t>CF5 6LG</t>
  </si>
  <si>
    <t>{87E1551E-027D-6405-E053-6C04A8C0B2EE}</t>
  </si>
  <si>
    <t>{87E1551E-0284-6405-E053-6C04A8C0B2EE}</t>
  </si>
  <si>
    <t>{87E1551E-029E-6405-E053-6C04A8C0B2EE}</t>
  </si>
  <si>
    <t>{87E1551E-02BD-6405-E053-6C04A8C0B2EE}</t>
  </si>
  <si>
    <t>{87E1551E-02DF-6405-E053-6C04A8C0B2EE}</t>
  </si>
  <si>
    <t>{87E1551E-0307-6405-E053-6C04A8C0B2EE}</t>
  </si>
  <si>
    <t>{87E1551E-0321-6405-E053-6C04A8C0B2EE}</t>
  </si>
  <si>
    <t>{87E1551E-0328-6405-E053-6C04A8C0B2EE}</t>
  </si>
  <si>
    <t>{87E1551E-033D-6405-E053-6C04A8C0B2EE}</t>
  </si>
  <si>
    <t>{87E1551E-0364-6405-E053-6C04A8C0B2EE}</t>
  </si>
  <si>
    <t>{87E1551E-0367-6405-E053-6C04A8C0B2EE}</t>
  </si>
  <si>
    <t>{9B361206-CC64-1904-E053-6B04A8C0EEB5}</t>
  </si>
  <si>
    <t>CF5 6EP</t>
  </si>
  <si>
    <t>{9B361206-CDBC-1904-E053-6B04A8C0EEB5}</t>
  </si>
  <si>
    <t>CF5 6AJ</t>
  </si>
  <si>
    <t>{919FEC05-E461-9A90-E053-6C04A8C0A300}</t>
  </si>
  <si>
    <t>CF5 6DU</t>
  </si>
  <si>
    <t>{8355F008-CCD2-55C5-E053-6B04A8C0D090}</t>
  </si>
  <si>
    <t>{8CAC1318-0A1B-0253-E053-6B04A8C08E51}</t>
  </si>
  <si>
    <t>CF5 6HR</t>
  </si>
  <si>
    <t>{8355F008-CDCF-55C5-E053-6B04A8C0D090}</t>
  </si>
  <si>
    <t>CF5 6FG</t>
  </si>
  <si>
    <t>{8CAC1318-0A30-0253-E053-6B04A8C08E51}</t>
  </si>
  <si>
    <t>{8355F008-CE9F-55C5-E053-6B04A8C0D090}</t>
  </si>
  <si>
    <t>{8355F008-D03B-55C5-E053-6B04A8C0D090}</t>
  </si>
  <si>
    <t>CF5 6AR</t>
  </si>
  <si>
    <t>{8CAC1318-0F57-0253-E053-6B04A8C08E51}</t>
  </si>
  <si>
    <t>{8CAC1318-0F5C-0253-E053-6B04A8C08E51}</t>
  </si>
  <si>
    <t>{8CAC1318-0FBC-0253-E053-6B04A8C08E51}</t>
  </si>
  <si>
    <t>{8CAC1318-102D-0253-E053-6B04A8C08E51}</t>
  </si>
  <si>
    <t>{8CAC1318-1030-0253-E053-6B04A8C08E51}</t>
  </si>
  <si>
    <t>{8CAC1318-0DFD-0253-E053-6B04A8C08E51}</t>
  </si>
  <si>
    <t>{8CAC1318-10A4-0253-E053-6B04A8C08E51}</t>
  </si>
  <si>
    <t>{8CAC1318-10B7-0253-E053-6B04A8C08E51}</t>
  </si>
  <si>
    <t>{8CAC1318-0E66-0253-E053-6B04A8C08E51}</t>
  </si>
  <si>
    <t>{87E1551E-010C-6405-E053-6C04A8C0B2EE}</t>
  </si>
  <si>
    <t>{85866A65-589A-143F-E053-6B04A8C06A15}</t>
  </si>
  <si>
    <t>{9DBAD222-92A8-6EB3-E053-6B04A8C0F257}</t>
  </si>
  <si>
    <t>{85866A65-8AF4-143F-E053-6B04A8C06A15}</t>
  </si>
  <si>
    <t>{9DBAD222-91DB-6EB3-E053-6B04A8C0F257}</t>
  </si>
  <si>
    <t>{9B361206-D16C-1904-E053-6B04A8C0EEB5}</t>
  </si>
  <si>
    <t>CF5 6ST</t>
  </si>
  <si>
    <t>{93E6821E-17F9-40FD-E053-6B04A8C0C1DF}</t>
  </si>
  <si>
    <t>{93E6821E-1801-40FD-E053-6B04A8C0C1DF}</t>
  </si>
  <si>
    <t>{93E6821E-1815-40FD-E053-6B04A8C0C1DF}</t>
  </si>
  <si>
    <t>{93E6821E-1834-40FD-E053-6B04A8C0C1DF}</t>
  </si>
  <si>
    <t>{93E6821E-1836-40FD-E053-6B04A8C0C1DF}</t>
  </si>
  <si>
    <t>{93E6821E-1840-40FD-E053-6B04A8C0C1DF}</t>
  </si>
  <si>
    <t>{93E6821E-184D-40FD-E053-6B04A8C0C1DF}</t>
  </si>
  <si>
    <t>{93E6821E-188C-40FD-E053-6B04A8C0C1DF}</t>
  </si>
  <si>
    <t>{93E6821E-188D-40FD-E053-6B04A8C0C1DF}</t>
  </si>
  <si>
    <t>{93E6821E-1893-40FD-E053-6B04A8C0C1DF}</t>
  </si>
  <si>
    <t>{93E6821E-1895-40FD-E053-6B04A8C0C1DF}</t>
  </si>
  <si>
    <t>{965B6D92-03A6-95E4-E053-6C04A8C07729}</t>
  </si>
  <si>
    <t>CF5 6SJ</t>
  </si>
  <si>
    <t>{965B6D92-05DB-95E4-E053-6C04A8C07729}</t>
  </si>
  <si>
    <t>CF5 6JH</t>
  </si>
  <si>
    <t>{93E6821E-18A7-40FD-E053-6B04A8C0C1DF}</t>
  </si>
  <si>
    <t>{93E6821E-18BD-40FD-E053-6B04A8C0C1DF}</t>
  </si>
  <si>
    <t>{93E6821E-1924-40FD-E053-6B04A8C0C1DF}</t>
  </si>
  <si>
    <t>{93E6821E-1925-40FD-E053-6B04A8C0C1DF}</t>
  </si>
  <si>
    <t>{93E6821E-196A-40FD-E053-6B04A8C0C1DF}</t>
  </si>
  <si>
    <t>{93E6821E-1730-40FD-E053-6B04A8C0C1DF}</t>
  </si>
  <si>
    <t>{93E6821E-1736-40FD-E053-6B04A8C0C1DF}</t>
  </si>
  <si>
    <t>{965B6D92-0514-95E4-E053-6C04A8C07729}</t>
  </si>
  <si>
    <t>CF5 6LW</t>
  </si>
  <si>
    <t>{93E6821E-1A0C-40FD-E053-6B04A8C0C1DF}</t>
  </si>
  <si>
    <t>{8F1B26BE-4C66-53DB-E053-6C04A8C03649}</t>
  </si>
  <si>
    <t>{8F1B26BE-4CDB-53DB-E053-6C04A8C03649}</t>
  </si>
  <si>
    <t>CF5 6EF</t>
  </si>
  <si>
    <t>{8F1B26BE-536B-53DB-E053-6C04A8C03649}</t>
  </si>
  <si>
    <t>CF5 6DL</t>
  </si>
  <si>
    <t>{8F1B26BE-4B75-53DB-E053-6C04A8C03649}</t>
  </si>
  <si>
    <t>CF5 6EW</t>
  </si>
  <si>
    <t>{8F1B26BE-4B83-53DB-E053-6C04A8C03649}</t>
  </si>
  <si>
    <t>{98C75472-7192-72E9-E053-6B04A8C042F0}</t>
  </si>
  <si>
    <t>CF5 6EY</t>
  </si>
  <si>
    <t>{A96E4ACB-F526-9205-E053-6C04A8C0DA09}</t>
  </si>
  <si>
    <t>{8A78B2B0-1FD7-5CB0-E053-6B04A8C0F504}</t>
  </si>
  <si>
    <t>CF5 6LQ</t>
  </si>
  <si>
    <t>{A71375FD-B029-7576-E053-6C04A8C0462F}</t>
  </si>
  <si>
    <t>CF5 6SG</t>
  </si>
  <si>
    <t>{8A78B2B0-2019-5CB0-E053-6B04A8C0F504}</t>
  </si>
  <si>
    <t>{8A78B2B0-207C-5CB0-E053-6B04A8C0F504}</t>
  </si>
  <si>
    <t>{8A78B2B0-2103-5CB0-E053-6B04A8C0F504}</t>
  </si>
  <si>
    <t>{8A78B2B0-77BE-5CB0-E053-6B04A8C0F504}</t>
  </si>
  <si>
    <t>{93E6821F-2384-40FD-E053-6B04A8C0C1DF}</t>
  </si>
  <si>
    <t>{9FF0D969-9483-11ED-E053-6C04A8C06383}</t>
  </si>
  <si>
    <t>{9FF0D969-9485-11ED-E053-6C04A8C06383}</t>
  </si>
  <si>
    <t>{9FF0D969-9486-11ED-E053-6C04A8C06383}</t>
  </si>
  <si>
    <t>{9FF0D969-9219-11ED-E053-6C04A8C06383}</t>
  </si>
  <si>
    <t>{9FF0D969-948C-11ED-E053-6C04A8C06383}</t>
  </si>
  <si>
    <t>{9FF0D969-9297-11ED-E053-6C04A8C06383}</t>
  </si>
  <si>
    <t>CF5 6SB</t>
  </si>
  <si>
    <t>{9FF0D969-9303-11ED-E053-6C04A8C06383}</t>
  </si>
  <si>
    <t>{9FF0D969-9326-11ED-E053-6C04A8C06383}</t>
  </si>
  <si>
    <t>{9FF0D969-93EA-11ED-E053-6C04A8C06383}</t>
  </si>
  <si>
    <t>{9FF0D969-93FB-11ED-E053-6C04A8C06383}</t>
  </si>
  <si>
    <t>{98C75471-A08D-72E9-E053-6B04A8C042F0}</t>
  </si>
  <si>
    <t>{98C75471-A08E-72E9-E053-6B04A8C042F0}</t>
  </si>
  <si>
    <t>{98C75471-A0A0-72E9-E053-6B04A8C042F0}</t>
  </si>
  <si>
    <t>{9FF0D96A-717B-11ED-E053-6C04A8C06383}</t>
  </si>
  <si>
    <t>{9FF0D96A-71B8-11ED-E053-6C04A8C06383}</t>
  </si>
  <si>
    <t>CF5 6HQ</t>
  </si>
  <si>
    <t>{98C75471-A0B2-72E9-E053-6B04A8C042F0}</t>
  </si>
  <si>
    <t>{98C75471-A0B8-72E9-E053-6B04A8C042F0}</t>
  </si>
  <si>
    <t>{98C75471-A0DB-72E9-E053-6B04A8C042F0}</t>
  </si>
  <si>
    <t>{9FF0D96A-40AB-11ED-E053-6C04A8C06383}</t>
  </si>
  <si>
    <t>{98C75471-A11B-72E9-E053-6B04A8C042F0}</t>
  </si>
  <si>
    <t>{98C75471-9F57-72E9-E053-6B04A8C042F0}</t>
  </si>
  <si>
    <t>{98C75471-9F5A-72E9-E053-6B04A8C042F0}</t>
  </si>
  <si>
    <t>{98C75471-9F5B-72E9-E053-6B04A8C042F0}</t>
  </si>
  <si>
    <t>{98C75471-9F7C-72E9-E053-6B04A8C042F0}</t>
  </si>
  <si>
    <t>{98C75471-A1A2-72E9-E053-6B04A8C042F0}</t>
  </si>
  <si>
    <t>{98C75471-9FD8-72E9-E053-6B04A8C042F0}</t>
  </si>
  <si>
    <t>{98C75471-9FD9-72E9-E053-6B04A8C042F0}</t>
  </si>
  <si>
    <t>{98C75471-9FF0-72E9-E053-6B04A8C042F0}</t>
  </si>
  <si>
    <t>{98C75471-9FF1-72E9-E053-6B04A8C042F0}</t>
  </si>
  <si>
    <t>{98C75471-9FF4-72E9-E053-6B04A8C042F0}</t>
  </si>
  <si>
    <t>{98C75471-9FFC-72E9-E053-6B04A8C042F0}</t>
  </si>
  <si>
    <t>{98C75471-A000-72E9-E053-6B04A8C042F0}</t>
  </si>
  <si>
    <t>{98C75471-A00F-72E9-E053-6B04A8C042F0}</t>
  </si>
  <si>
    <t>{98C75471-A01F-72E9-E053-6B04A8C042F0}</t>
  </si>
  <si>
    <t>{8355F009-8AB7-55C5-E053-6B04A8C0D090}</t>
  </si>
  <si>
    <t>CF5 6DB</t>
  </si>
  <si>
    <t>{93E6821E-EFB9-40FD-E053-6B04A8C0C1DF}</t>
  </si>
  <si>
    <t>{93E6821E-EBBA-40FD-E053-6B04A8C0C1DF}</t>
  </si>
  <si>
    <t>{93E6821E-EBBB-40FD-E053-6B04A8C0C1DF}</t>
  </si>
  <si>
    <t>{9DBAD221-8191-6EB3-E053-6B04A8C0F257}</t>
  </si>
  <si>
    <t>{9DBAD221-819D-6EB3-E053-6B04A8C0F257}</t>
  </si>
  <si>
    <t>{9DBAD221-81A5-6EB3-E053-6B04A8C0F257}</t>
  </si>
  <si>
    <t>{9DBAD221-81C4-6EB3-E053-6B04A8C0F257}</t>
  </si>
  <si>
    <t>{9DBAD221-8004-6EB3-E053-6B04A8C0F257}</t>
  </si>
  <si>
    <t>{9DBAD221-800D-6EB3-E053-6B04A8C0F257}</t>
  </si>
  <si>
    <t>{9DBAD221-825B-6EB3-E053-6B04A8C0F257}</t>
  </si>
  <si>
    <t>{9DBAD221-8062-6EB3-E053-6B04A8C0F257}</t>
  </si>
  <si>
    <t>{9DBAD221-8073-6EB3-E053-6B04A8C0F257}</t>
  </si>
  <si>
    <t>{9DBAD221-8075-6EB3-E053-6B04A8C0F257}</t>
  </si>
  <si>
    <t>{9DBAD221-8077-6EB3-E053-6B04A8C0F257}</t>
  </si>
  <si>
    <t>{9DBAD221-8079-6EB3-E053-6B04A8C0F257}</t>
  </si>
  <si>
    <t>{9DBAD221-8081-6EB3-E053-6B04A8C0F257}</t>
  </si>
  <si>
    <t>{9DBAD221-80EC-6EB3-E053-6B04A8C0F257}</t>
  </si>
  <si>
    <t>{9DBAD221-812C-6EB3-E053-6B04A8C0F257}</t>
  </si>
  <si>
    <t>{965B6D92-3DB0-95E4-E053-6C04A8C07729}</t>
  </si>
  <si>
    <t>{8F1B26BE-A91A-53DB-E053-6C04A8C03649}</t>
  </si>
  <si>
    <t>CF5 6SU</t>
  </si>
  <si>
    <t>{85866A64-8C57-143F-E053-6B04A8C06A15}</t>
  </si>
  <si>
    <t>{85866A64-8D59-143F-E053-6B04A8C06A15}</t>
  </si>
  <si>
    <t>{85866A64-8D76-143F-E053-6B04A8C06A15}</t>
  </si>
  <si>
    <t>{85866A64-8D8E-143F-E053-6B04A8C06A15}</t>
  </si>
  <si>
    <t>{85866A64-8DA2-143F-E053-6B04A8C06A15}</t>
  </si>
  <si>
    <t>{85866A64-8D0E-143F-E053-6B04A8C06A15}</t>
  </si>
  <si>
    <t>CF5 6AL</t>
  </si>
  <si>
    <t>{85866A64-8BEE-143F-E053-6B04A8C06A15}</t>
  </si>
  <si>
    <t>{85866A64-8BFC-143F-E053-6B04A8C06A15}</t>
  </si>
  <si>
    <t>{85866A64-8C01-143F-E053-6B04A8C06A15}</t>
  </si>
  <si>
    <t>{85866A64-8C0F-143F-E053-6B04A8C06A15}</t>
  </si>
  <si>
    <t>{8F1B26BD-775B-53DB-E053-6C04A8C03649}</t>
  </si>
  <si>
    <t>{8F1B26BD-7765-53DB-E053-6C04A8C03649}</t>
  </si>
  <si>
    <t>{8F1B26BD-7768-53DB-E053-6C04A8C03649}</t>
  </si>
  <si>
    <t>{8F1B26BD-76BC-53DB-E053-6C04A8C03649}</t>
  </si>
  <si>
    <t>{8F1B26BD-76BF-53DB-E053-6C04A8C03649}</t>
  </si>
  <si>
    <t>{8F1B26BD-77E9-53DB-E053-6C04A8C03649}</t>
  </si>
  <si>
    <t>{8F1B26BD-753B-53DB-E053-6C04A8C03649}</t>
  </si>
  <si>
    <t>{93E6821F-4231-40FD-E053-6B04A8C0C1DF}</t>
  </si>
  <si>
    <t>{8F1B26BD-763F-53DB-E053-6C04A8C03649}</t>
  </si>
  <si>
    <t>{8A78B2B0-53CA-5CB0-E053-6B04A8C0F504}</t>
  </si>
  <si>
    <t>{AC07BBCF-EEF6-0445-E053-6C04A8C01E31}</t>
  </si>
  <si>
    <t>{AC07BBCF-ED01-0445-E053-6C04A8C01E31}</t>
  </si>
  <si>
    <t>CF5 6EZ</t>
  </si>
  <si>
    <t>{9DBAD222-5D67-6EB3-E053-6B04A8C0F257}</t>
  </si>
  <si>
    <t>CF5 6SD</t>
  </si>
  <si>
    <t>{AC07BBD0-C3E6-0445-E053-6C04A8C01E31}</t>
  </si>
  <si>
    <t>{9FF0D969-91D2-11ED-E053-6C04A8C06383}</t>
  </si>
  <si>
    <t>{9FF0D969-8F02-11ED-E053-6C04A8C06383}</t>
  </si>
  <si>
    <t>CF5 6JQ</t>
  </si>
  <si>
    <t>{9FF0D969-930D-11ED-E053-6C04A8C06383}</t>
  </si>
  <si>
    <t>{9FF0D969-93A8-11ED-E053-6C04A8C06383}</t>
  </si>
  <si>
    <t>{9DBAD221-7E8A-6EB3-E053-6B04A8C0F257}</t>
  </si>
  <si>
    <t>{A2479555-3042-74C7-E053-6B04A8C0887D}</t>
  </si>
  <si>
    <t>{A2479555-30A1-74C7-E053-6B04A8C0887D}</t>
  </si>
  <si>
    <t>{A71375FD-AFF0-7576-E053-6C04A8C0462F}</t>
  </si>
  <si>
    <t>{A71375FD-B012-7576-E053-6C04A8C0462F}</t>
  </si>
  <si>
    <t>{A71375FD-B038-7576-E053-6C04A8C0462F}</t>
  </si>
  <si>
    <t>{A2479555-2D2C-74C7-E053-6B04A8C0887D}</t>
  </si>
  <si>
    <t>{A96E4ACC-F067-9205-E053-6C04A8C0DA09}</t>
  </si>
  <si>
    <t>{AC07BBD0-84AA-0445-E053-6C04A8C01E31}</t>
  </si>
  <si>
    <t>{AC07BBD0-84DF-0445-E053-6C04A8C01E31}</t>
  </si>
  <si>
    <t>{AC07BBCF-F00C-0445-E053-6C04A8C01E31}</t>
  </si>
  <si>
    <t>{AC07BBCF-F0B0-0445-E053-6C04A8C01E31}</t>
  </si>
  <si>
    <t>{AC07BBCF-F0B2-0445-E053-6C04A8C01E31}</t>
  </si>
  <si>
    <t>{AC07BBCF-F0B3-0445-E053-6C04A8C01E31}</t>
  </si>
  <si>
    <t>CF5 6FS</t>
  </si>
  <si>
    <t>{AC07BBD0-873A-0445-E053-6C04A8C01E31}</t>
  </si>
  <si>
    <t>CF5 6BQ</t>
  </si>
  <si>
    <t>{A71375FD-EE8B-7576-E053-6C04A8C0462F}</t>
  </si>
  <si>
    <t>{A71375FD-F04C-7576-E053-6C04A8C0462F}</t>
  </si>
  <si>
    <t>CF5 6SS</t>
  </si>
  <si>
    <t>{A71375FD-EEF8-7576-E053-6C04A8C0462F}</t>
  </si>
  <si>
    <t>CF5 6BW</t>
  </si>
  <si>
    <t>{A96E4ACC-A8EF-9205-E053-6C04A8C0DA09}</t>
  </si>
  <si>
    <t>CF5 6LP</t>
  </si>
  <si>
    <t>{9FF0D96A-437E-11ED-E053-6C04A8C06383}</t>
  </si>
  <si>
    <t>{A96E4ACB-F503-9205-E053-6C04A8C0DA09}</t>
  </si>
  <si>
    <t>{A96E4ACC-A0C9-9205-E053-6C04A8C0DA09}</t>
  </si>
  <si>
    <t>{A96E4ACC-A0EC-9205-E053-6C04A8C0DA09}</t>
  </si>
  <si>
    <t>{A96E4ACC-A56E-9205-E053-6C04A8C0DA09}</t>
  </si>
  <si>
    <t>{A96E4ACC-A113-9205-E053-6C04A8C0DA09}</t>
  </si>
  <si>
    <t>{98C75472-A874-72E9-E053-6B04A8C042F0}</t>
  </si>
  <si>
    <t>CF61 1GX</t>
  </si>
  <si>
    <t>{8A78B2AF-5D6B-5CB0-E053-6B04A8C0F504}</t>
  </si>
  <si>
    <t>CF61 1RZ</t>
  </si>
  <si>
    <t>{87E1551E-A838-6405-E053-6C04A8C0B2EE}</t>
  </si>
  <si>
    <t>CF61 1SS</t>
  </si>
  <si>
    <t>{919FEC05-03C9-9A90-E053-6C04A8C0A300}</t>
  </si>
  <si>
    <t>CF61 1TD</t>
  </si>
  <si>
    <t>{98C75472-73F7-72E9-E053-6B04A8C042F0}</t>
  </si>
  <si>
    <t>CF61 1TN</t>
  </si>
  <si>
    <t>{98C75472-78CB-72E9-E053-6B04A8C042F0}</t>
  </si>
  <si>
    <t>CF61 1TJ</t>
  </si>
  <si>
    <t>{98C75472-790B-72E9-E053-6B04A8C042F0}</t>
  </si>
  <si>
    <t>CF61 1TG</t>
  </si>
  <si>
    <t>{98C75472-7378-72E9-E053-6B04A8C042F0}</t>
  </si>
  <si>
    <t>CF61 1QT</t>
  </si>
  <si>
    <t>{98C75472-CBA6-72E9-E053-6B04A8C042F0}</t>
  </si>
  <si>
    <t>CF61 1XY</t>
  </si>
  <si>
    <t>{80E1AA98-C250-7BF8-E053-6C04A8C00BF2}</t>
  </si>
  <si>
    <t>CF61 1TH</t>
  </si>
  <si>
    <t>{8CAC1318-C9B4-0253-E053-6B04A8C08E51}</t>
  </si>
  <si>
    <t>{9B361206-D0E5-1904-E053-6B04A8C0EEB5}</t>
  </si>
  <si>
    <t>CF61 1AW</t>
  </si>
  <si>
    <t>{87E1551E-D5DA-6405-E053-6C04A8C0B2EE}</t>
  </si>
  <si>
    <t>CF61 1TY</t>
  </si>
  <si>
    <t>{9B361206-CD4D-1904-E053-6B04A8C0EEB5}</t>
  </si>
  <si>
    <t>CF61 1WX</t>
  </si>
  <si>
    <t>{87E1551D-FFE4-6405-E053-6C04A8C0B2EE}</t>
  </si>
  <si>
    <t>CF61 1YH</t>
  </si>
  <si>
    <t>{919FEC05-E390-9A90-E053-6C04A8C0A300}</t>
  </si>
  <si>
    <t>CF61 1QW</t>
  </si>
  <si>
    <t>{8CAC1318-0B51-0253-E053-6B04A8C08E51}</t>
  </si>
  <si>
    <t>CF61 1RD</t>
  </si>
  <si>
    <t>{85866A65-5886-143F-E053-6B04A8C06A15}</t>
  </si>
  <si>
    <t>{85866A65-597F-143F-E053-6B04A8C06A15}</t>
  </si>
  <si>
    <t>{85866A65-8AE4-143F-E053-6B04A8C06A15}</t>
  </si>
  <si>
    <t>{9DBAD222-91EE-6EB3-E053-6B04A8C0F257}</t>
  </si>
  <si>
    <t>{85866A65-5BB8-143F-E053-6B04A8C06A15}</t>
  </si>
  <si>
    <t>CF61 1TP</t>
  </si>
  <si>
    <t>{9B361207-1FFE-1904-E053-6B04A8C0EEB5}</t>
  </si>
  <si>
    <t>{9B361206-D148-1904-E053-6B04A8C0EEB5}</t>
  </si>
  <si>
    <t>{965B6D92-03F6-95E4-E053-6C04A8C07729}</t>
  </si>
  <si>
    <t>{965B6D92-0408-95E4-E053-6C04A8C07729}</t>
  </si>
  <si>
    <t>CF61 1RE</t>
  </si>
  <si>
    <t>{93E6821E-14A9-40FD-E053-6B04A8C0C1DF}</t>
  </si>
  <si>
    <t>CF61 1UT</t>
  </si>
  <si>
    <t>{965B6D92-0B20-95E4-E053-6C04A8C07729}</t>
  </si>
  <si>
    <t>{965B6D92-059B-95E4-E053-6C04A8C07729}</t>
  </si>
  <si>
    <t>CF61 1TL</t>
  </si>
  <si>
    <t>{80E1AA98-C092-7BF8-E053-6C04A8C00BF2}</t>
  </si>
  <si>
    <t>{80E1AA98-C0DC-7BF8-E053-6C04A8C00BF2}</t>
  </si>
  <si>
    <t>CF61 1QE</t>
  </si>
  <si>
    <t>{80E1AA98-C855-7BF8-E053-6C04A8C00BF2}</t>
  </si>
  <si>
    <t>CF61 1TE</t>
  </si>
  <si>
    <t>{8F1B26BE-4E3D-53DB-E053-6C04A8C03649}</t>
  </si>
  <si>
    <t>{8F1B26BE-4D8E-53DB-E053-6C04A8C03649}</t>
  </si>
  <si>
    <t>{8F1B26BE-4B76-53DB-E053-6C04A8C03649}</t>
  </si>
  <si>
    <t>CF61 1SQ</t>
  </si>
  <si>
    <t>{AC07BBCF-EF8F-0445-E053-6C04A8C01E31}</t>
  </si>
  <si>
    <t>CF61 1RB</t>
  </si>
  <si>
    <t>{8A78B2B0-779A-5CB0-E053-6B04A8C0F504}</t>
  </si>
  <si>
    <t>CF61 1YP</t>
  </si>
  <si>
    <t>{9FF0D969-92C0-11ED-E053-6C04A8C06383}</t>
  </si>
  <si>
    <t>CF61 1AD</t>
  </si>
  <si>
    <t>{9FF0D969-92CE-11ED-E053-6C04A8C06383}</t>
  </si>
  <si>
    <t>CF61 1UB</t>
  </si>
  <si>
    <t>{A2479555-CA07-74C7-E053-6B04A8C0887D}</t>
  </si>
  <si>
    <t>CF61 1PZ</t>
  </si>
  <si>
    <t>{8355F009-8B85-55C5-E053-6B04A8C0D090}</t>
  </si>
  <si>
    <t>{93E6821E-ED6F-40FD-E053-6B04A8C0C1DF}</t>
  </si>
  <si>
    <t>CF61 1SZ</t>
  </si>
  <si>
    <t>{93E6821E-ED93-40FD-E053-6B04A8C0C1DF}</t>
  </si>
  <si>
    <t>CF61 1RR</t>
  </si>
  <si>
    <t>{93E6821E-EBD8-40FD-E053-6B04A8C0C1DF}</t>
  </si>
  <si>
    <t>{93E6821E-EBD9-40FD-E053-6B04A8C0C1DF}</t>
  </si>
  <si>
    <t>{93E6821E-EBE4-40FD-E053-6B04A8C0C1DF}</t>
  </si>
  <si>
    <t>CF61 1YB</t>
  </si>
  <si>
    <t>{93E6821E-EC96-40FD-E053-6B04A8C0C1DF}</t>
  </si>
  <si>
    <t>CF61 1GZ</t>
  </si>
  <si>
    <t>{93E6821E-EC9C-40FD-E053-6B04A8C0C1DF}</t>
  </si>
  <si>
    <t>CF61 1UW</t>
  </si>
  <si>
    <t>{93E6821E-EEBF-40FD-E053-6B04A8C0C1DF}</t>
  </si>
  <si>
    <t>{93E6821E-F124-40FD-E053-6B04A8C0C1DF}</t>
  </si>
  <si>
    <t>{9DBAD221-805A-6EB3-E053-6B04A8C0F257}</t>
  </si>
  <si>
    <t>CF61 1UG</t>
  </si>
  <si>
    <t>{9DBAD221-7E00-6EB3-E053-6B04A8C0F257}</t>
  </si>
  <si>
    <t>{9DBAD222-580B-6EB3-E053-6B04A8C0F257}</t>
  </si>
  <si>
    <t>CF61 1TF</t>
  </si>
  <si>
    <t>{9DBAD222-5839-6EB3-E053-6B04A8C0F257}</t>
  </si>
  <si>
    <t>{9DBAD222-5B66-6EB3-E053-6B04A8C0F257}</t>
  </si>
  <si>
    <t>{9DBAD222-5C37-6EB3-E053-6B04A8C0F257}</t>
  </si>
  <si>
    <t>CF61 1QU</t>
  </si>
  <si>
    <t>{85866A64-8C6C-143F-E053-6B04A8C06A15}</t>
  </si>
  <si>
    <t>{93E6821F-41D8-40FD-E053-6B04A8C0C1DF}</t>
  </si>
  <si>
    <t>CF61 1QY</t>
  </si>
  <si>
    <t>{8F1B26BD-7144-53DB-E053-6C04A8C03649}</t>
  </si>
  <si>
    <t>CF61 1UX</t>
  </si>
  <si>
    <t>{919FEC05-DD3E-9A90-E053-6C04A8C0A300}</t>
  </si>
  <si>
    <t>{919FEC05-DD96-9A90-E053-6C04A8C0A300}</t>
  </si>
  <si>
    <t>{8A78B2B0-22BD-5CB0-E053-6B04A8C0F504}</t>
  </si>
  <si>
    <t>{919FEC05-DBDF-9A90-E053-6C04A8C0A300}</t>
  </si>
  <si>
    <t>CF61 1UL</t>
  </si>
  <si>
    <t>{8A78B2B0-22F8-5CB0-E053-6B04A8C0F504}</t>
  </si>
  <si>
    <t>{AC07BBCF-EF13-0445-E053-6C04A8C01E31}</t>
  </si>
  <si>
    <t>{AC07BBCF-ED7F-0445-E053-6C04A8C01E31}</t>
  </si>
  <si>
    <t>{AC07BBCF-EDC5-0445-E053-6C04A8C01E31}</t>
  </si>
  <si>
    <t>CF61 1AB</t>
  </si>
  <si>
    <t>{AC07BBCF-EDC7-0445-E053-6C04A8C01E31}</t>
  </si>
  <si>
    <t>{A71375FE-0C3E-7576-E053-6C04A8C0462F}</t>
  </si>
  <si>
    <t>{AC07BBD0-83E9-0445-E053-6C04A8C01E31}</t>
  </si>
  <si>
    <t>{9DBAD222-5C38-6EB3-E053-6B04A8C0F257}</t>
  </si>
  <si>
    <t>CF61 1RS</t>
  </si>
  <si>
    <t>{A2479555-E0E4-74C7-E053-6B04A8C0887D}</t>
  </si>
  <si>
    <t>CF61 1SH</t>
  </si>
  <si>
    <t>{9DBAD222-5EBE-6EB3-E053-6B04A8C0F257}</t>
  </si>
  <si>
    <t>CF61 1RH</t>
  </si>
  <si>
    <t>{9DBAD222-5893-6EB3-E053-6B04A8C0F257}</t>
  </si>
  <si>
    <t>{AC07BBCF-F0CB-0445-E053-6C04A8C01E31}</t>
  </si>
  <si>
    <t>{A71375FD-F0A9-7576-E053-6C04A8C0462F}</t>
  </si>
  <si>
    <t>CF61 1RF</t>
  </si>
  <si>
    <t>{9FF0D96A-435E-11ED-E053-6C04A8C06383}</t>
  </si>
  <si>
    <t>{9FF0D96A-410E-11ED-E053-6C04A8C06383}</t>
  </si>
  <si>
    <t>CF61 1UA</t>
  </si>
  <si>
    <t>{9FF0D96A-43D9-11ED-E053-6C04A8C06383}</t>
  </si>
  <si>
    <t>{9FF0D96A-4453-11ED-E053-6C04A8C06383}</t>
  </si>
  <si>
    <t>{9FF0D96A-41DC-11ED-E053-6C04A8C06383}</t>
  </si>
  <si>
    <t>{9FF0D96A-421C-11ED-E053-6C04A8C06383}</t>
  </si>
  <si>
    <t>CF61 1WW</t>
  </si>
  <si>
    <t>{9FF0D96A-423F-11ED-E053-6C04A8C06383}</t>
  </si>
  <si>
    <t>CF61 1WY</t>
  </si>
  <si>
    <t>{A96E4ACB-F041-9205-E053-6C04A8C0DA09}</t>
  </si>
  <si>
    <t>{A96E4ACC-A88A-9205-E053-6C04A8C0DA09}</t>
  </si>
  <si>
    <t>CF61 1SN</t>
  </si>
  <si>
    <t>{A96E4ACC-A260-9205-E053-6C04A8C0DA09}</t>
  </si>
  <si>
    <t>{A96E4ACC-A269-9205-E053-6C04A8C0DA09}</t>
  </si>
  <si>
    <t>{A96E4ACC-A731-9205-E053-6C04A8C0DA09}</t>
  </si>
  <si>
    <t>CF61 1ZG</t>
  </si>
  <si>
    <t>{A96E4ACC-A4F6-9205-E053-6C04A8C0DA09}</t>
  </si>
  <si>
    <t>{A96E4ACC-A53C-9205-E053-6C04A8C0DA09}</t>
  </si>
  <si>
    <t>CF61 1YG</t>
  </si>
  <si>
    <t>{A96E4ACC-A0FC-9205-E053-6C04A8C0DA09}</t>
  </si>
  <si>
    <t>{A96E4ACC-A577-9205-E053-6C04A8C0DA09}</t>
  </si>
  <si>
    <t>CF61 1RP</t>
  </si>
  <si>
    <t>{9B361206-0D63-1904-E053-6B04A8C0EEB5}</t>
  </si>
  <si>
    <t>CF61 2XN</t>
  </si>
  <si>
    <t>{9B361206-0FB4-1904-E053-6B04A8C0EEB5}</t>
  </si>
  <si>
    <t>CF61 2YZ</t>
  </si>
  <si>
    <t>{9B361206-0FE3-1904-E053-6B04A8C0EEB5}</t>
  </si>
  <si>
    <t>CF61 2ZA</t>
  </si>
  <si>
    <t>{9B361206-1022-1904-E053-6B04A8C0EEB5}</t>
  </si>
  <si>
    <t>{9B361206-105A-1904-E053-6B04A8C0EEB5}</t>
  </si>
  <si>
    <t>CF61 2YW</t>
  </si>
  <si>
    <t>{87E1551E-ADFF-6405-E053-6C04A8C0B2EE}</t>
  </si>
  <si>
    <t>CF61 2XG</t>
  </si>
  <si>
    <t>{919FEC04-FEEB-9A90-E053-6C04A8C0A300}</t>
  </si>
  <si>
    <t>{919FEC05-05B3-9A90-E053-6C04A8C0A300}</t>
  </si>
  <si>
    <t>{87E1551E-ACBD-6405-E053-6C04A8C0B2EE}</t>
  </si>
  <si>
    <t>CF61 2UB</t>
  </si>
  <si>
    <t>{919FEC05-05D0-9A90-E053-6C04A8C0A300}</t>
  </si>
  <si>
    <t>{919FEC05-05D5-9A90-E053-6C04A8C0A300}</t>
  </si>
  <si>
    <t>{919FEC05-0440-9A90-E053-6C04A8C0A300}</t>
  </si>
  <si>
    <t>{919FEC05-044D-9A90-E053-6C04A8C0A300}</t>
  </si>
  <si>
    <t>{919FEC05-0453-9A90-E053-6C04A8C0A300}</t>
  </si>
  <si>
    <t>{919FEC05-0466-9A90-E053-6C04A8C0A300}</t>
  </si>
  <si>
    <t>{919FEC05-0474-9A90-E053-6C04A8C0A300}</t>
  </si>
  <si>
    <t>{919FEC05-047D-9A90-E053-6C04A8C0A300}</t>
  </si>
  <si>
    <t>{919FEC05-048D-9A90-E053-6C04A8C0A300}</t>
  </si>
  <si>
    <t>{919FEC05-04DB-9A90-E053-6C04A8C0A300}</t>
  </si>
  <si>
    <t>{919FEC05-04E8-9A90-E053-6C04A8C0A300}</t>
  </si>
  <si>
    <t>{98C75472-7636-72E9-E053-6B04A8C042F0}</t>
  </si>
  <si>
    <t>CF61 2UP</t>
  </si>
  <si>
    <t>{98C75472-7467-72E9-E053-6B04A8C042F0}</t>
  </si>
  <si>
    <t>CF61 2LU</t>
  </si>
  <si>
    <t>{A2479555-3010-74C7-E053-6B04A8C0887D}</t>
  </si>
  <si>
    <t>{A2479555-3012-74C7-E053-6B04A8C0887D}</t>
  </si>
  <si>
    <t>{A2479555-3015-74C7-E053-6B04A8C0887D}</t>
  </si>
  <si>
    <t>CF61 2AU</t>
  </si>
  <si>
    <t>{A2479555-3018-74C7-E053-6B04A8C0887D}</t>
  </si>
  <si>
    <t>{98C75472-748E-72E9-E053-6B04A8C042F0}</t>
  </si>
  <si>
    <t>CF61 2UQ</t>
  </si>
  <si>
    <t>{98C75472-76C7-72E9-E053-6B04A8C042F0}</t>
  </si>
  <si>
    <t>CF61 2SA</t>
  </si>
  <si>
    <t>{A2479555-305F-74C7-E053-6B04A8C0887D}</t>
  </si>
  <si>
    <t>{A2479555-306A-74C7-E053-6B04A8C0887D}</t>
  </si>
  <si>
    <t>{A2479555-307D-74C7-E053-6B04A8C0887D}</t>
  </si>
  <si>
    <t>{98C75472-771B-72E9-E053-6B04A8C042F0}</t>
  </si>
  <si>
    <t>CF61 2SH</t>
  </si>
  <si>
    <t>{98C75472-7950-72E9-E053-6B04A8C042F0}</t>
  </si>
  <si>
    <t>CF61 2GP</t>
  </si>
  <si>
    <t>{98C75472-7564-72E9-E053-6B04A8C042F0}</t>
  </si>
  <si>
    <t>CF61 2UG</t>
  </si>
  <si>
    <t>{98C75472-CAB6-72E9-E053-6B04A8C042F0}</t>
  </si>
  <si>
    <t>{9B361206-1060-1904-E053-6B04A8C0EEB5}</t>
  </si>
  <si>
    <t>{80E1AA98-C252-7BF8-E053-6C04A8C00BF2}</t>
  </si>
  <si>
    <t>CF61 2SW</t>
  </si>
  <si>
    <t>{965B6D91-29D6-95E4-E053-6C04A8C07729}</t>
  </si>
  <si>
    <t>{965B6D91-29E0-95E4-E053-6C04A8C07729}</t>
  </si>
  <si>
    <t>{965B6D91-29F8-95E4-E053-6C04A8C07729}</t>
  </si>
  <si>
    <t>{965B6D91-2A08-95E4-E053-6C04A8C07729}</t>
  </si>
  <si>
    <t>{965B6D91-2A53-95E4-E053-6C04A8C07729}</t>
  </si>
  <si>
    <t>{965B6D91-2A82-95E4-E053-6C04A8C07729}</t>
  </si>
  <si>
    <t>{8CAC1318-FB2F-0253-E053-6B04A8C08E51}</t>
  </si>
  <si>
    <t>CF61 2GL</t>
  </si>
  <si>
    <t>{965B6D91-2B06-95E4-E053-6C04A8C07729}</t>
  </si>
  <si>
    <t>{965B6D91-2957-95E4-E053-6C04A8C07729}</t>
  </si>
  <si>
    <t>{965B6D91-295B-95E4-E053-6C04A8C07729}</t>
  </si>
  <si>
    <t>{965B6D91-2966-95E4-E053-6C04A8C07729}</t>
  </si>
  <si>
    <t>{965B6D91-297A-95E4-E053-6C04A8C07729}</t>
  </si>
  <si>
    <t>{85866A65-89C9-143F-E053-6B04A8C06A15}</t>
  </si>
  <si>
    <t>CF61 2XB</t>
  </si>
  <si>
    <t>{9B361206-D328-1904-E053-6B04A8C0EEB5}</t>
  </si>
  <si>
    <t>CF61 2LQ</t>
  </si>
  <si>
    <t>{87E1551D-FD3A-6405-E053-6C04A8C0B2EE}</t>
  </si>
  <si>
    <t>CF61 2GS</t>
  </si>
  <si>
    <t>{9B361206-CCA7-1904-E053-6B04A8C0EEB5}</t>
  </si>
  <si>
    <t>CF61 2XR</t>
  </si>
  <si>
    <t>{919FEC05-E13B-9A90-E053-6C04A8C0A300}</t>
  </si>
  <si>
    <t>CF61 2XA</t>
  </si>
  <si>
    <t>{919FEC05-E267-9A90-E053-6C04A8C0A300}</t>
  </si>
  <si>
    <t>CF61 2GH</t>
  </si>
  <si>
    <t>{919FEC05-E2FA-9A90-E053-6C04A8C0A300}</t>
  </si>
  <si>
    <t>CF61 2SQ</t>
  </si>
  <si>
    <t>{8CAC1318-0F94-0253-E053-6B04A8C08E51}</t>
  </si>
  <si>
    <t>{8CAC1318-1085-0253-E053-6B04A8C08E51}</t>
  </si>
  <si>
    <t>{85866A65-5836-143F-E053-6B04A8C06A15}</t>
  </si>
  <si>
    <t>CF61 2AT</t>
  </si>
  <si>
    <t>{9DBAD222-91C8-6EB3-E053-6B04A8C0F257}</t>
  </si>
  <si>
    <t>CF61 2GJ</t>
  </si>
  <si>
    <t>{85866A65-5B7F-143F-E053-6B04A8C06A15}</t>
  </si>
  <si>
    <t>CF61 2SJ</t>
  </si>
  <si>
    <t>{9B361206-D145-1904-E053-6B04A8C0EEB5}</t>
  </si>
  <si>
    <t>CF61 2XS</t>
  </si>
  <si>
    <t>{85866A65-AF46-143F-E053-6B04A8C06A15}</t>
  </si>
  <si>
    <t>{93E6821E-184C-40FD-E053-6B04A8C0C1DF}</t>
  </si>
  <si>
    <t>{93E6821E-1862-40FD-E053-6B04A8C0C1DF}</t>
  </si>
  <si>
    <t>{93E6821E-163C-40FD-E053-6B04A8C0C1DF}</t>
  </si>
  <si>
    <t>{93E6821E-1873-40FD-E053-6B04A8C0C1DF}</t>
  </si>
  <si>
    <t>{93E6821E-187C-40FD-E053-6B04A8C0C1DF}</t>
  </si>
  <si>
    <t>{93E6821E-1881-40FD-E053-6B04A8C0C1DF}</t>
  </si>
  <si>
    <t>{93E6821E-1882-40FD-E053-6B04A8C0C1DF}</t>
  </si>
  <si>
    <t>{93E6821E-1919-40FD-E053-6B04A8C0C1DF}</t>
  </si>
  <si>
    <t>{93E6821E-195F-40FD-E053-6B04A8C0C1DF}</t>
  </si>
  <si>
    <t>{80E1AA98-C099-7BF8-E053-6C04A8C00BF2}</t>
  </si>
  <si>
    <t>{8F1B26BE-52B6-53DB-E053-6C04A8C03649}</t>
  </si>
  <si>
    <t>{8F1B26BE-5346-53DB-E053-6C04A8C03649}</t>
  </si>
  <si>
    <t>CF61 2LH</t>
  </si>
  <si>
    <t>{8F1B26BE-4F4A-53DB-E053-6C04A8C03649}</t>
  </si>
  <si>
    <t>CF61 2SU</t>
  </si>
  <si>
    <t>{8F1B26BE-4F77-53DB-E053-6C04A8C03649}</t>
  </si>
  <si>
    <t>{8F1B26BE-5191-53DB-E053-6C04A8C03649}</t>
  </si>
  <si>
    <t>{8F1B26BE-5192-53DB-E053-6C04A8C03649}</t>
  </si>
  <si>
    <t>{8F1B26BE-51E7-53DB-E053-6C04A8C03649}</t>
  </si>
  <si>
    <t>CF61 2SD</t>
  </si>
  <si>
    <t>{8F1B26BE-51ED-53DB-E053-6C04A8C03649}</t>
  </si>
  <si>
    <t>CF61 2UE</t>
  </si>
  <si>
    <t>{8F1B26BE-8456-53DB-E053-6C04A8C03649}</t>
  </si>
  <si>
    <t>CF61 2SP</t>
  </si>
  <si>
    <t>{A71375FE-003F-7576-E053-6C04A8C0462F}</t>
  </si>
  <si>
    <t>{8A78B2B0-226A-5CB0-E053-6B04A8C0F504}</t>
  </si>
  <si>
    <t>CF61 2UN</t>
  </si>
  <si>
    <t>{A71375FD-B03E-7576-E053-6C04A8C0462F}</t>
  </si>
  <si>
    <t>{AC07BBCF-F03A-0445-E053-6C04A8C01E31}</t>
  </si>
  <si>
    <t>{AC07BBD0-AAF2-0445-E053-6C04A8C01E31}</t>
  </si>
  <si>
    <t>CF61 2XL</t>
  </si>
  <si>
    <t>{9FF0D969-941A-11ED-E053-6C04A8C06383}</t>
  </si>
  <si>
    <t>{9FF0D969-9444-11ED-E053-6C04A8C06383}</t>
  </si>
  <si>
    <t>{9FF0D969-9460-11ED-E053-6C04A8C06383}</t>
  </si>
  <si>
    <t>{9FF0D969-9382-11ED-E053-6C04A8C06383}</t>
  </si>
  <si>
    <t>{9FF0D969-9391-11ED-E053-6C04A8C06383}</t>
  </si>
  <si>
    <t>{9FF0D969-939D-11ED-E053-6C04A8C06383}</t>
  </si>
  <si>
    <t>{9FF0D969-93A9-11ED-E053-6C04A8C06383}</t>
  </si>
  <si>
    <t>{9FF0D969-8F15-11ED-E053-6C04A8C06383}</t>
  </si>
  <si>
    <t>{9FF0D969-93ED-11ED-E053-6C04A8C06383}</t>
  </si>
  <si>
    <t>{9FF0D969-93F4-11ED-E053-6C04A8C06383}</t>
  </si>
  <si>
    <t>CF61 2AW</t>
  </si>
  <si>
    <t>{98C75471-A04A-72E9-E053-6B04A8C042F0}</t>
  </si>
  <si>
    <t>{98C75471-A078-72E9-E053-6B04A8C042F0}</t>
  </si>
  <si>
    <t>{98C75471-A0A5-72E9-E053-6B04A8C042F0}</t>
  </si>
  <si>
    <t>{98C75471-A11F-72E9-E053-6B04A8C042F0}</t>
  </si>
  <si>
    <t>{98C75471-A151-72E9-E053-6B04A8C042F0}</t>
  </si>
  <si>
    <t>CF61 2XF</t>
  </si>
  <si>
    <t>{98C75471-A154-72E9-E053-6B04A8C042F0}</t>
  </si>
  <si>
    <t>{9FF0D96A-42E6-11ED-E053-6C04A8C06383}</t>
  </si>
  <si>
    <t>{98C75471-9FEF-72E9-E053-6B04A8C042F0}</t>
  </si>
  <si>
    <t>{98C75471-9FF7-72E9-E053-6B04A8C042F0}</t>
  </si>
  <si>
    <t>{98C75471-A002-72E9-E053-6B04A8C042F0}</t>
  </si>
  <si>
    <t>{98C75471-A003-72E9-E053-6B04A8C042F0}</t>
  </si>
  <si>
    <t>{98C75471-A007-72E9-E053-6B04A8C042F0}</t>
  </si>
  <si>
    <t>{98C75471-A00D-72E9-E053-6B04A8C042F0}</t>
  </si>
  <si>
    <t>{98C75471-A034-72E9-E053-6B04A8C042F0}</t>
  </si>
  <si>
    <t>{98C75471-A037-72E9-E053-6B04A8C042F0}</t>
  </si>
  <si>
    <t>{98C75471-A048-72E9-E053-6B04A8C042F0}</t>
  </si>
  <si>
    <t>{8355F009-88BF-55C5-E053-6B04A8C0D090}</t>
  </si>
  <si>
    <t>CF61 2XZ</t>
  </si>
  <si>
    <t>{93E6821E-EB52-40FD-E053-6B04A8C0C1DF}</t>
  </si>
  <si>
    <t>CF61 2XH</t>
  </si>
  <si>
    <t>{93E6821E-EE11-40FD-E053-6B04A8C0C1DF}</t>
  </si>
  <si>
    <t>{93E6821E-EE20-40FD-E053-6B04A8C0C1DF}</t>
  </si>
  <si>
    <t>{93E6821E-F237-40FD-E053-6B04A8C0C1DF}</t>
  </si>
  <si>
    <t>CF61 2SN</t>
  </si>
  <si>
    <t>{93E6821E-F28A-40FD-E053-6B04A8C0C1DF}</t>
  </si>
  <si>
    <t>CF61 2SG</t>
  </si>
  <si>
    <t>{93E6821E-EC7C-40FD-E053-6B04A8C0C1DF}</t>
  </si>
  <si>
    <t>{9DBAD221-7FFE-6EB3-E053-6B04A8C0F257}</t>
  </si>
  <si>
    <t>{9DBAD221-8017-6EB3-E053-6B04A8C0F257}</t>
  </si>
  <si>
    <t>{9DBAD221-8019-6EB3-E053-6B04A8C0F257}</t>
  </si>
  <si>
    <t>{9DBAD221-8022-6EB3-E053-6B04A8C0F257}</t>
  </si>
  <si>
    <t>{9DBAD221-8027-6EB3-E053-6B04A8C0F257}</t>
  </si>
  <si>
    <t>{93E6821E-ECFE-40FD-E053-6B04A8C0C1DF}</t>
  </si>
  <si>
    <t>CF61 2LP</t>
  </si>
  <si>
    <t>{9DBAD221-8076-6EB3-E053-6B04A8C0F257}</t>
  </si>
  <si>
    <t>{93E6821E-F16B-40FD-E053-6B04A8C0C1DF}</t>
  </si>
  <si>
    <t>{9DBAD221-80DE-6EB3-E053-6B04A8C0F257}</t>
  </si>
  <si>
    <t>{9DBAD221-7CA3-6EB3-E053-6B04A8C0F257}</t>
  </si>
  <si>
    <t>{965B6D92-5E84-95E4-E053-6C04A8C07729}</t>
  </si>
  <si>
    <t>CF61 2XX</t>
  </si>
  <si>
    <t>{965B6D92-5F65-95E4-E053-6C04A8C07729}</t>
  </si>
  <si>
    <t>{9DBAD222-5D48-6EB3-E053-6B04A8C0F257}</t>
  </si>
  <si>
    <t>CF61 2SB</t>
  </si>
  <si>
    <t>{965B6D92-5F27-95E4-E053-6C04A8C07729}</t>
  </si>
  <si>
    <t>{965B6D92-5F47-95E4-E053-6C04A8C07729}</t>
  </si>
  <si>
    <t>{9DBAD222-5E76-6EB3-E053-6B04A8C0F257}</t>
  </si>
  <si>
    <t>{8F1B26BD-77A7-53DB-E053-6C04A8C03649}</t>
  </si>
  <si>
    <t>{8F1B26BD-7716-53DB-E053-6C04A8C03649}</t>
  </si>
  <si>
    <t>{8F1B26BD-7718-53DB-E053-6C04A8C03649}</t>
  </si>
  <si>
    <t>{8CAC1319-1C67-0253-E053-6B04A8C08E51}</t>
  </si>
  <si>
    <t>{8A78B2B0-2490-5CB0-E053-6B04A8C0F504}</t>
  </si>
  <si>
    <t>{8A78B2B0-22F2-5CB0-E053-6B04A8C0F504}</t>
  </si>
  <si>
    <t>{8A78B2B0-2530-5CB0-E053-6B04A8C0F504}</t>
  </si>
  <si>
    <t>{8A78B2B0-2346-5CB0-E053-6B04A8C0F504}</t>
  </si>
  <si>
    <t>{A71375FE-0C9E-7576-E053-6C04A8C0462F}</t>
  </si>
  <si>
    <t>CF61 2XD</t>
  </si>
  <si>
    <t>{9DBAD222-5D1E-6EB3-E053-6B04A8C0F257}</t>
  </si>
  <si>
    <t>CF61 2GA</t>
  </si>
  <si>
    <t>{9DBAD222-5D34-6EB3-E053-6B04A8C0F257}</t>
  </si>
  <si>
    <t>{AC07BBD0-840F-0445-E053-6C04A8C01E31}</t>
  </si>
  <si>
    <t>{AC07BBD0-8414-0445-E053-6C04A8C01E31}</t>
  </si>
  <si>
    <t>CF61 2XJ</t>
  </si>
  <si>
    <t>{9FF0D969-9439-11ED-E053-6C04A8C06383}</t>
  </si>
  <si>
    <t>{A2479555-ACDC-74C7-E053-6B04A8C0887D}</t>
  </si>
  <si>
    <t>{A2479555-AB43-74C7-E053-6B04A8C0887D}</t>
  </si>
  <si>
    <t>CF61 2GN</t>
  </si>
  <si>
    <t>{A2479555-AB53-74C7-E053-6B04A8C0887D}</t>
  </si>
  <si>
    <t>{A2479555-308D-74C7-E053-6B04A8C0887D}</t>
  </si>
  <si>
    <t>{9DBAD222-5ED5-6EB3-E053-6B04A8C0F257}</t>
  </si>
  <si>
    <t>CF61 2XE</t>
  </si>
  <si>
    <t>{AC07BBD0-8483-0445-E053-6C04A8C01E31}</t>
  </si>
  <si>
    <t>CF61 2XW</t>
  </si>
  <si>
    <t>{A96E4ACC-D019-9205-E053-6C04A8C0DA09}</t>
  </si>
  <si>
    <t>{AC07BBCF-F050-0445-E053-6C04A8C01E31}</t>
  </si>
  <si>
    <t>{AC07BBCF-F053-0445-E053-6C04A8C01E31}</t>
  </si>
  <si>
    <t>{AC07BBCF-F0A7-0445-E053-6C04A8C01E31}</t>
  </si>
  <si>
    <t>{AC07BBCF-F0AC-0445-E053-6C04A8C01E31}</t>
  </si>
  <si>
    <t>{AC07BBCF-F0EC-0445-E053-6C04A8C01E31}</t>
  </si>
  <si>
    <t>{A71375FD-EEE1-7576-E053-6C04A8C0462F}</t>
  </si>
  <si>
    <t>CF61 2GT</t>
  </si>
  <si>
    <t>{A71375FD-F033-7576-E053-6C04A8C0462F}</t>
  </si>
  <si>
    <t>{A71375FD-F088-7576-E053-6C04A8C0462F}</t>
  </si>
  <si>
    <t>CF61 2UA</t>
  </si>
  <si>
    <t>{A71375FD-F0D3-7576-E053-6C04A8C0462F}</t>
  </si>
  <si>
    <t>{A96E4ACC-A8FB-9205-E053-6C04A8C0DA09}</t>
  </si>
  <si>
    <t>{9FF0D96A-41D7-11ED-E053-6C04A8C06383}</t>
  </si>
  <si>
    <t>{9FF0D96A-428B-11ED-E053-6C04A8C06383}</t>
  </si>
  <si>
    <t>{9FF0D96A-457F-11ED-E053-6C04A8C06383}</t>
  </si>
  <si>
    <t>{9FF0D96A-42E5-11ED-E053-6C04A8C06383}</t>
  </si>
  <si>
    <t>{A96E4ACC-A621-9205-E053-6C04A8C0DA09}</t>
  </si>
  <si>
    <t>{A96E4ACC-A1B0-9205-E053-6C04A8C0DA09}</t>
  </si>
  <si>
    <t>{A96E4ACC-A41B-9205-E053-6C04A8C0DA09}</t>
  </si>
  <si>
    <t>{A96E4ACC-A6B3-9205-E053-6C04A8C0DA09}</t>
  </si>
  <si>
    <t>CF61 2UD</t>
  </si>
  <si>
    <t>{A96E4ACC-A4FF-9205-E053-6C04A8C0DA09}</t>
  </si>
  <si>
    <t>{A96E4ACC-A75B-9205-E053-6C04A8C0DA09}</t>
  </si>
  <si>
    <t>CF61 2UH</t>
  </si>
  <si>
    <t>{A96E4ACC-A0D8-9205-E053-6C04A8C0DA09}</t>
  </si>
  <si>
    <t>{A96E4ACC-A7E9-9205-E053-6C04A8C0DA09}</t>
  </si>
  <si>
    <t>CF61 2SR</t>
  </si>
  <si>
    <t>{9B361206-10BC-1904-E053-6B04A8C0EEB5}</t>
  </si>
  <si>
    <t>CF62 3FE</t>
  </si>
  <si>
    <t>{9B361206-0A41-1904-E053-6B04A8C0EEB5}</t>
  </si>
  <si>
    <t>CF62 3LJ</t>
  </si>
  <si>
    <t>{9B361206-0E7B-1904-E053-6B04A8C0EEB5}</t>
  </si>
  <si>
    <t>CF62 3ND</t>
  </si>
  <si>
    <t>{9B361206-0E84-1904-E053-6B04A8C0EEB5}</t>
  </si>
  <si>
    <t>{9B361206-0E95-1904-E053-6B04A8C0EEB5}</t>
  </si>
  <si>
    <t>{9B361206-0A72-1904-E053-6B04A8C0EEB5}</t>
  </si>
  <si>
    <t>{8355F009-DC9C-55C5-E053-6B04A8C0D090}</t>
  </si>
  <si>
    <t>CF62 3DE</t>
  </si>
  <si>
    <t>{9B361206-0DA5-1904-E053-6B04A8C0EEB5}</t>
  </si>
  <si>
    <t>CF62 3LA</t>
  </si>
  <si>
    <t>{9B361206-0DAE-1904-E053-6B04A8C0EEB5}</t>
  </si>
  <si>
    <t>CF62 3ED</t>
  </si>
  <si>
    <t>{9B361206-0FDF-1904-E053-6B04A8C0EEB5}</t>
  </si>
  <si>
    <t>{9B361206-0FEF-1904-E053-6B04A8C0EEB5}</t>
  </si>
  <si>
    <t>{8A78B2AF-5A94-5CB0-E053-6B04A8C0F504}</t>
  </si>
  <si>
    <t>CF62 3LS</t>
  </si>
  <si>
    <t>{8A78B2AF-5B73-5CB0-E053-6B04A8C0F504}</t>
  </si>
  <si>
    <t>CF62 3LN</t>
  </si>
  <si>
    <t>{919FEC05-02F3-9A90-E053-6C04A8C0A300}</t>
  </si>
  <si>
    <t>{87E1551E-A989-6405-E053-6C04A8C0B2EE}</t>
  </si>
  <si>
    <t>CF62 3BG</t>
  </si>
  <si>
    <t>{87E1551E-AC5B-6405-E053-6C04A8C0B2EE}</t>
  </si>
  <si>
    <t>CF62 3FW</t>
  </si>
  <si>
    <t>{87E1551E-AC5F-6405-E053-6C04A8C0B2EE}</t>
  </si>
  <si>
    <t>CF62 3EN</t>
  </si>
  <si>
    <t>{87E1551E-AEDB-6405-E053-6C04A8C0B2EE}</t>
  </si>
  <si>
    <t>CF62 3BF</t>
  </si>
  <si>
    <t>{87E1551E-AB06-6405-E053-6C04A8C0B2EE}</t>
  </si>
  <si>
    <t>CF62 3AN</t>
  </si>
  <si>
    <t>{87E1551E-AB2A-6405-E053-6C04A8C0B2EE}</t>
  </si>
  <si>
    <t>CF62 3FS</t>
  </si>
  <si>
    <t>{919FEC05-03E6-9A90-E053-6C04A8C0A300}</t>
  </si>
  <si>
    <t>{919FEC05-0633-9A90-E053-6C04A8C0A300}</t>
  </si>
  <si>
    <t>CF62 3FG</t>
  </si>
  <si>
    <t>{919FEC05-0635-9A90-E053-6C04A8C0A300}</t>
  </si>
  <si>
    <t>{919FEC05-0663-9A90-E053-6C04A8C0A300}</t>
  </si>
  <si>
    <t>{919FEC05-0664-9A90-E053-6C04A8C0A300}</t>
  </si>
  <si>
    <t>{919FEC05-0665-9A90-E053-6C04A8C0A300}</t>
  </si>
  <si>
    <t>{919FEC05-0667-9A90-E053-6C04A8C0A300}</t>
  </si>
  <si>
    <t>{8A78B2AF-61AA-5CB0-E053-6B04A8C0F504}</t>
  </si>
  <si>
    <t>CF62 3LH</t>
  </si>
  <si>
    <t>{8A78B2AF-60A8-5CB0-E053-6B04A8C0F504}</t>
  </si>
  <si>
    <t>CF62 3FJ</t>
  </si>
  <si>
    <t>{8A78B2AF-60B4-5CB0-E053-6B04A8C0F504}</t>
  </si>
  <si>
    <t>{8A78B2AF-60ED-5CB0-E053-6B04A8C0F504}</t>
  </si>
  <si>
    <t>{8A78B2AF-6181-5CB0-E053-6B04A8C0F504}</t>
  </si>
  <si>
    <t>{8A78B2AF-5E34-5CB0-E053-6B04A8C0F504}</t>
  </si>
  <si>
    <t>CF62 3NB</t>
  </si>
  <si>
    <t>{8A78B2AF-60FC-5CB0-E053-6B04A8C0F504}</t>
  </si>
  <si>
    <t>{A2479555-2FBB-74C7-E053-6B04A8C0887D}</t>
  </si>
  <si>
    <t>CF62 3FB</t>
  </si>
  <si>
    <t>{98C75472-725F-72E9-E053-6B04A8C042F0}</t>
  </si>
  <si>
    <t>CF62 3FR</t>
  </si>
  <si>
    <t>{98C75472-76AF-72E9-E053-6B04A8C042F0}</t>
  </si>
  <si>
    <t>CF62 3HN</t>
  </si>
  <si>
    <t>{98C75472-7266-72E9-E053-6B04A8C042F0}</t>
  </si>
  <si>
    <t>CF62 3EF</t>
  </si>
  <si>
    <t>{A2479555-3090-74C7-E053-6B04A8C0887D}</t>
  </si>
  <si>
    <t>{98C75472-72D9-72E9-E053-6B04A8C042F0}</t>
  </si>
  <si>
    <t>CF62 3ER</t>
  </si>
  <si>
    <t>{98C75472-72E1-72E9-E053-6B04A8C042F0}</t>
  </si>
  <si>
    <t>CF62 3HL</t>
  </si>
  <si>
    <t>{98C75472-796D-72E9-E053-6B04A8C042F0}</t>
  </si>
  <si>
    <t>CF62 3FU</t>
  </si>
  <si>
    <t>{98C75472-7788-72E9-E053-6B04A8C042F0}</t>
  </si>
  <si>
    <t>CF62 3HT</t>
  </si>
  <si>
    <t>{98C75472-77DA-72E9-E053-6B04A8C042F0}</t>
  </si>
  <si>
    <t>{A2479555-2CE8-74C7-E053-6B04A8C0887D}</t>
  </si>
  <si>
    <t>CF62 3LU</t>
  </si>
  <si>
    <t>{9B361206-106F-1904-E053-6B04A8C0EEB5}</t>
  </si>
  <si>
    <t>{965B6D91-2A35-95E4-E053-6C04A8C07729}</t>
  </si>
  <si>
    <t>{965B6D91-280F-95E4-E053-6C04A8C07729}</t>
  </si>
  <si>
    <t>{965B6D91-2A97-95E4-E053-6C04A8C07729}</t>
  </si>
  <si>
    <t>{965B6D91-2AF9-95E4-E053-6C04A8C07729}</t>
  </si>
  <si>
    <t>{965B6D91-2B3F-95E4-E053-6C04A8C07729}</t>
  </si>
  <si>
    <t>{965B6D91-2B41-95E4-E053-6C04A8C07729}</t>
  </si>
  <si>
    <t>{965B6D91-230C-95E4-E053-6C04A8C07729}</t>
  </si>
  <si>
    <t>CF62 3HD</t>
  </si>
  <si>
    <t>{965B6D91-251C-95E4-E053-6C04A8C07729}</t>
  </si>
  <si>
    <t>CF62 3AB</t>
  </si>
  <si>
    <t>{965B6D91-234A-95E4-E053-6C04A8C07729}</t>
  </si>
  <si>
    <t>{8CAC1318-CFE9-0253-E053-6B04A8C08E51}</t>
  </si>
  <si>
    <t>CF62 3EU</t>
  </si>
  <si>
    <t>{8CAC1318-CFF2-0253-E053-6B04A8C08E51}</t>
  </si>
  <si>
    <t>{8CAC1318-CEDA-0253-E053-6B04A8C08E51}</t>
  </si>
  <si>
    <t>CF62 3DX</t>
  </si>
  <si>
    <t>{8CAC1318-CAB2-0253-E053-6B04A8C08E51}</t>
  </si>
  <si>
    <t>CF62 3DY</t>
  </si>
  <si>
    <t>{87E1551D-FE14-6405-E053-6C04A8C0B2EE}</t>
  </si>
  <si>
    <t>{9B361206-CCEB-1904-E053-6B04A8C0EEB5}</t>
  </si>
  <si>
    <t>CF62 3HB</t>
  </si>
  <si>
    <t>{87E1551E-028E-6405-E053-6C04A8C0B2EE}</t>
  </si>
  <si>
    <t>{87E1551E-02C1-6405-E053-6C04A8C0B2EE}</t>
  </si>
  <si>
    <t>{9B361206-CD55-1904-E053-6B04A8C0EEB5}</t>
  </si>
  <si>
    <t>{87E1551E-02CD-6405-E053-6C04A8C0B2EE}</t>
  </si>
  <si>
    <t>{87E1551E-02D1-6405-E053-6C04A8C0B2EE}</t>
  </si>
  <si>
    <t>{87E1551E-02E0-6405-E053-6C04A8C0B2EE}</t>
  </si>
  <si>
    <t>{87E1551E-030C-6405-E053-6C04A8C0B2EE}</t>
  </si>
  <si>
    <t>{87E1551E-0325-6405-E053-6C04A8C0B2EE}</t>
  </si>
  <si>
    <t>{87E1551E-F853-6405-E053-6C04A8C0B2EE}</t>
  </si>
  <si>
    <t>{9B361206-CFA4-1904-E053-6B04A8C0EEB5}</t>
  </si>
  <si>
    <t>CF62 3EA</t>
  </si>
  <si>
    <t>{9B361206-CC8B-1904-E053-6B04A8C0EEB5}</t>
  </si>
  <si>
    <t>CF62 3HE</t>
  </si>
  <si>
    <t>{919FEC05-E028-9A90-E053-6C04A8C0A300}</t>
  </si>
  <si>
    <t>{8355F008-D1C4-55C5-E053-6B04A8C0D090}</t>
  </si>
  <si>
    <t>CF62 3BP</t>
  </si>
  <si>
    <t>{8355F008-CDAA-55C5-E053-6B04A8C0D090}</t>
  </si>
  <si>
    <t>{8CAC1318-0EF3-0253-E053-6B04A8C08E51}</t>
  </si>
  <si>
    <t>CF62 3DZ</t>
  </si>
  <si>
    <t>{8CAC1318-09F2-0253-E053-6B04A8C08E51}</t>
  </si>
  <si>
    <t>CF62 3LB</t>
  </si>
  <si>
    <t>{85866A65-5762-143F-E053-6B04A8C06A15}</t>
  </si>
  <si>
    <t>{85866A65-5768-143F-E053-6B04A8C06A15}</t>
  </si>
  <si>
    <t>{85866A65-5813-143F-E053-6B04A8C06A15}</t>
  </si>
  <si>
    <t>CF62 3DU</t>
  </si>
  <si>
    <t>{85866A65-56F4-143F-E053-6B04A8C06A15}</t>
  </si>
  <si>
    <t>CF62 3FQ</t>
  </si>
  <si>
    <t>{85866A65-5868-143F-E053-6B04A8C06A15}</t>
  </si>
  <si>
    <t>{9B361207-207C-1904-E053-6B04A8C0EEB5}</t>
  </si>
  <si>
    <t>{9DBAD222-91D9-6EB3-E053-6B04A8C0F257}</t>
  </si>
  <si>
    <t>{85866A65-5B11-143F-E053-6B04A8C06A15}</t>
  </si>
  <si>
    <t>CF62 3HH</t>
  </si>
  <si>
    <t>{85866A65-5BDC-143F-E053-6B04A8C06A15}</t>
  </si>
  <si>
    <t>{9B361206-D152-1904-E053-6B04A8C0EEB5}</t>
  </si>
  <si>
    <t>CF62 3HP</t>
  </si>
  <si>
    <t>{93E6821E-1228-40FD-E053-6B04A8C0C1DF}</t>
  </si>
  <si>
    <t>CF62 3LE</t>
  </si>
  <si>
    <t>{93E6821E-123E-40FD-E053-6B04A8C0C1DF}</t>
  </si>
  <si>
    <t>{93E6821E-1934-40FD-E053-6B04A8C0C1DF}</t>
  </si>
  <si>
    <t>{93E6821E-1962-40FD-E053-6B04A8C0C1DF}</t>
  </si>
  <si>
    <t>{93E6821E-19E1-40FD-E053-6B04A8C0C1DF}</t>
  </si>
  <si>
    <t>{965B6D92-0512-95E4-E053-6C04A8C07729}</t>
  </si>
  <si>
    <t>{965B6D92-0BFD-95E4-E053-6C04A8C07729}</t>
  </si>
  <si>
    <t>{965B6D92-0A0C-95E4-E053-6C04A8C07729}</t>
  </si>
  <si>
    <t>CF62 3HU</t>
  </si>
  <si>
    <t>{8F1B26BE-504A-53DB-E053-6C04A8C03649}</t>
  </si>
  <si>
    <t>CF62 3EX</t>
  </si>
  <si>
    <t>{8F1B26BE-4CA2-53DB-E053-6C04A8C03649}</t>
  </si>
  <si>
    <t>{8F1B26BE-4EAF-53DB-E053-6C04A8C03649}</t>
  </si>
  <si>
    <t>{8F1B26BE-5108-53DB-E053-6C04A8C03649}</t>
  </si>
  <si>
    <t>{8F1B26BE-4D20-53DB-E053-6C04A8C03649}</t>
  </si>
  <si>
    <t>{8F1B26BE-514A-53DB-E053-6C04A8C03649}</t>
  </si>
  <si>
    <t>{8F1B26BE-4BB6-53DB-E053-6C04A8C03649}</t>
  </si>
  <si>
    <t>CF62 3AL</t>
  </si>
  <si>
    <t>{8F1B26BE-4BD7-53DB-E053-6C04A8C03649}</t>
  </si>
  <si>
    <t>{8F1B26BE-5230-53DB-E053-6C04A8C03649}</t>
  </si>
  <si>
    <t>CF62 3FT</t>
  </si>
  <si>
    <t>{8A78B2B0-1FB1-5CB0-E053-6B04A8C0F504}</t>
  </si>
  <si>
    <t>CF62 3AW</t>
  </si>
  <si>
    <t>{8A78B2B0-2154-5CB0-E053-6B04A8C0F504}</t>
  </si>
  <si>
    <t>{AC07BBCF-EF05-0445-E053-6C04A8C01E31}</t>
  </si>
  <si>
    <t>{9FF0D969-91CE-11ED-E053-6C04A8C06383}</t>
  </si>
  <si>
    <t>{9FF0D969-9361-11ED-E053-6C04A8C06383}</t>
  </si>
  <si>
    <t>{98C75471-99E1-72E9-E053-6B04A8C042F0}</t>
  </si>
  <si>
    <t>CF62 3LF</t>
  </si>
  <si>
    <t>{98C75471-9A02-72E9-E053-6B04A8C042F0}</t>
  </si>
  <si>
    <t>CF62 3LY</t>
  </si>
  <si>
    <t>{98C75471-9A1C-72E9-E053-6B04A8C042F0}</t>
  </si>
  <si>
    <t>CF62 3LP</t>
  </si>
  <si>
    <t>{98C75471-A090-72E9-E053-6B04A8C042F0}</t>
  </si>
  <si>
    <t>{98C75471-A092-72E9-E053-6B04A8C042F0}</t>
  </si>
  <si>
    <t>{98C75471-A094-72E9-E053-6B04A8C042F0}</t>
  </si>
  <si>
    <t>{98C75471-A1A8-72E9-E053-6B04A8C042F0}</t>
  </si>
  <si>
    <t>CF62 3LL</t>
  </si>
  <si>
    <t>{98C75471-A1C4-72E9-E053-6B04A8C042F0}</t>
  </si>
  <si>
    <t>CF62 3LR</t>
  </si>
  <si>
    <t>{9FF0D96A-45BF-11ED-E053-6C04A8C06383}</t>
  </si>
  <si>
    <t>{98C75471-999B-72E9-E053-6B04A8C042F0}</t>
  </si>
  <si>
    <t>{98C75471-A036-72E9-E053-6B04A8C042F0}</t>
  </si>
  <si>
    <t>{9FF0D96A-70E8-11ED-E053-6C04A8C06383}</t>
  </si>
  <si>
    <t>{A2479555-C9E9-74C7-E053-6B04A8C0887D}</t>
  </si>
  <si>
    <t>CF62 3BZ</t>
  </si>
  <si>
    <t>{8355F009-8A7E-55C5-E053-6B04A8C0D090}</t>
  </si>
  <si>
    <t>CF62 3BU</t>
  </si>
  <si>
    <t>{8355F009-8867-55C5-E053-6B04A8C0D090}</t>
  </si>
  <si>
    <t>CF62 3HG</t>
  </si>
  <si>
    <t>{8355F009-8B9B-55C5-E053-6B04A8C0D090}</t>
  </si>
  <si>
    <t>CF62 3EY</t>
  </si>
  <si>
    <t>{8355F009-8C6A-55C5-E053-6B04A8C0D090}</t>
  </si>
  <si>
    <t>{8355F009-8C9D-55C5-E053-6B04A8C0D090}</t>
  </si>
  <si>
    <t>{A2479555-ACE2-74C7-E053-6B04A8C0887D}</t>
  </si>
  <si>
    <t>CF62 3HX</t>
  </si>
  <si>
    <t>{9DBAD221-8173-6EB3-E053-6B04A8C0F257}</t>
  </si>
  <si>
    <t>{9DBAD221-7A16-6EB3-E053-6B04A8C0F257}</t>
  </si>
  <si>
    <t>{9DBAD221-81C1-6EB3-E053-6B04A8C0F257}</t>
  </si>
  <si>
    <t>{9DBAD221-81C3-6EB3-E053-6B04A8C0F257}</t>
  </si>
  <si>
    <t>{9DBAD221-81C5-6EB3-E053-6B04A8C0F257}</t>
  </si>
  <si>
    <t>{9DBAD221-81C6-6EB3-E053-6B04A8C0F257}</t>
  </si>
  <si>
    <t>{93E6821E-EC84-40FD-E053-6B04A8C0C1DF}</t>
  </si>
  <si>
    <t>{93E6821E-F0C8-40FD-E053-6B04A8C0C1DF}</t>
  </si>
  <si>
    <t>{93E6821E-F2F0-40FD-E053-6B04A8C0C1DF}</t>
  </si>
  <si>
    <t>{93E6821E-F2F2-40FD-E053-6B04A8C0C1DF}</t>
  </si>
  <si>
    <t>{93E6821E-F11C-40FD-E053-6B04A8C0C1DF}</t>
  </si>
  <si>
    <t>{9DBAD221-806E-6EB3-E053-6B04A8C0F257}</t>
  </si>
  <si>
    <t>{9DBAD221-807D-6EB3-E053-6B04A8C0F257}</t>
  </si>
  <si>
    <t>{9DBAD221-808F-6EB3-E053-6B04A8C0F257}</t>
  </si>
  <si>
    <t>{9DBAD221-8091-6EB3-E053-6B04A8C0F257}</t>
  </si>
  <si>
    <t>{9DBAD221-7E59-6EB3-E053-6B04A8C0F257}</t>
  </si>
  <si>
    <t>{9DBAD221-80DA-6EB3-E053-6B04A8C0F257}</t>
  </si>
  <si>
    <t>{9DBAD221-80DB-6EB3-E053-6B04A8C0F257}</t>
  </si>
  <si>
    <t>{9DBAD221-80E7-6EB3-E053-6B04A8C0F257}</t>
  </si>
  <si>
    <t>{9DBAD221-80E9-6EB3-E053-6B04A8C0F257}</t>
  </si>
  <si>
    <t>{9DBAD221-810B-6EB3-E053-6B04A8C0F257}</t>
  </si>
  <si>
    <t>{9DBAD221-8139-6EB3-E053-6B04A8C0F257}</t>
  </si>
  <si>
    <t>{9DBAD221-8151-6EB3-E053-6B04A8C0F257}</t>
  </si>
  <si>
    <t>{9DBAD221-816A-6EB3-E053-6B04A8C0F257}</t>
  </si>
  <si>
    <t>{9DBAD221-816B-6EB3-E053-6B04A8C0F257}</t>
  </si>
  <si>
    <t>{9DBAD221-816C-6EB3-E053-6B04A8C0F257}</t>
  </si>
  <si>
    <t>{9DBAD221-816D-6EB3-E053-6B04A8C0F257}</t>
  </si>
  <si>
    <t>{9DBAD222-5A23-6EB3-E053-6B04A8C0F257}</t>
  </si>
  <si>
    <t>{9DBAD222-5EF8-6EB3-E053-6B04A8C0F257}</t>
  </si>
  <si>
    <t>{9DBAD222-5BB1-6EB3-E053-6B04A8C0F257}</t>
  </si>
  <si>
    <t>{85866A64-870C-143F-E053-6B04A8C06A15}</t>
  </si>
  <si>
    <t>{85866A64-89DF-143F-E053-6B04A8C06A15}</t>
  </si>
  <si>
    <t>{85866A64-8683-143F-E053-6B04A8C06A15}</t>
  </si>
  <si>
    <t>CF62 3HF</t>
  </si>
  <si>
    <t>{85866A64-869E-143F-E053-6B04A8C06A15}</t>
  </si>
  <si>
    <t>{85866A64-8D9C-143F-E053-6B04A8C06A15}</t>
  </si>
  <si>
    <t>{85866A64-8C79-143F-E053-6B04A8C06A15}</t>
  </si>
  <si>
    <t>{85866A64-8C95-143F-E053-6B04A8C06A15}</t>
  </si>
  <si>
    <t>{8F1B26BD-775A-53DB-E053-6C04A8C03649}</t>
  </si>
  <si>
    <t>{8F1B26BD-776B-53DB-E053-6C04A8C03649}</t>
  </si>
  <si>
    <t>{8F1B26BD-776E-53DB-E053-6C04A8C03649}</t>
  </si>
  <si>
    <t>{8F1B26BD-7773-53DB-E053-6C04A8C03649}</t>
  </si>
  <si>
    <t>{8F1B26BD-774E-53DB-E053-6C04A8C03649}</t>
  </si>
  <si>
    <t>{8F1B26BD-76EA-53DB-E053-6C04A8C03649}</t>
  </si>
  <si>
    <t>{8F1B26BD-779F-53DB-E053-6C04A8C03649}</t>
  </si>
  <si>
    <t>{8F1B26BD-703C-53DB-E053-6C04A8C03649}</t>
  </si>
  <si>
    <t>{8F1B26BD-771F-53DB-E053-6C04A8C03649}</t>
  </si>
  <si>
    <t>{8F1B26BD-7841-53DB-E053-6C04A8C03649}</t>
  </si>
  <si>
    <t>{8F1B26BD-7847-53DB-E053-6C04A8C03649}</t>
  </si>
  <si>
    <t>{8F1B26BD-7629-53DB-E053-6C04A8C03649}</t>
  </si>
  <si>
    <t>{80E1AA97-D901-7BF8-E053-6C04A8C00BF2}</t>
  </si>
  <si>
    <t>CF62 3AZ</t>
  </si>
  <si>
    <t>{80E1AA97-DE49-7BF8-E053-6C04A8C00BF2}</t>
  </si>
  <si>
    <t>{80E1AA97-D669-7BF8-E053-6C04A8C00BF2}</t>
  </si>
  <si>
    <t>CF62 3DR</t>
  </si>
  <si>
    <t>{8A78B2B0-24AF-5CB0-E053-6B04A8C0F504}</t>
  </si>
  <si>
    <t>CF62 3EE</t>
  </si>
  <si>
    <t>{8A78B2B0-24BC-5CB0-E053-6B04A8C0F504}</t>
  </si>
  <si>
    <t>CF62 3HJ</t>
  </si>
  <si>
    <t>{8A78B2B0-24CB-5CB0-E053-6B04A8C0F504}</t>
  </si>
  <si>
    <t>{8A78B2B0-251F-5CB0-E053-6B04A8C0F504}</t>
  </si>
  <si>
    <t>{8A78B2B0-25B1-5CB0-E053-6B04A8C0F504}</t>
  </si>
  <si>
    <t>CF62 3HZ</t>
  </si>
  <si>
    <t>{AC07BBCF-EC73-0445-E053-6C04A8C01E31}</t>
  </si>
  <si>
    <t>CF62 3LQ</t>
  </si>
  <si>
    <t>{AC07BBD0-859D-0445-E053-6C04A8C01E31}</t>
  </si>
  <si>
    <t>{AC07BBD0-83CA-0445-E053-6C04A8C01E31}</t>
  </si>
  <si>
    <t>{AC07BBD0-C43E-0445-E053-6C04A8C01E31}</t>
  </si>
  <si>
    <t>CF62 3EW</t>
  </si>
  <si>
    <t>{9FF0D969-8E7D-11ED-E053-6C04A8C06383}</t>
  </si>
  <si>
    <t>{9FF0D969-8EB0-11ED-E053-6C04A8C06383}</t>
  </si>
  <si>
    <t>{9FF0D969-8EC6-11ED-E053-6C04A8C06383}</t>
  </si>
  <si>
    <t>{A2479555-A9DF-74C7-E053-6B04A8C0887D}</t>
  </si>
  <si>
    <t>{A2479555-A9F8-74C7-E053-6B04A8C0887D}</t>
  </si>
  <si>
    <t>CF62 3DT</t>
  </si>
  <si>
    <t>{A2479555-AC4B-74C7-E053-6B04A8C0887D}</t>
  </si>
  <si>
    <t>CF62 3DS</t>
  </si>
  <si>
    <t>{A2479555-AC84-74C7-E053-6B04A8C0887D}</t>
  </si>
  <si>
    <t>{A2479555-3085-74C7-E053-6B04A8C0887D}</t>
  </si>
  <si>
    <t>{A2479555-30E8-74C7-E053-6B04A8C0887D}</t>
  </si>
  <si>
    <t>{A2479555-2C86-74C7-E053-6B04A8C0887D}</t>
  </si>
  <si>
    <t>{A2479555-2EDB-74C7-E053-6B04A8C0887D}</t>
  </si>
  <si>
    <t>{A96E4ACC-F01C-9205-E053-6C04A8C0DA09}</t>
  </si>
  <si>
    <t>{A2479555-C9A1-74C7-E053-6B04A8C0887D}</t>
  </si>
  <si>
    <t>{9DBAD222-5E02-6EB3-E053-6B04A8C0F257}</t>
  </si>
  <si>
    <t>CF62 3HS</t>
  </si>
  <si>
    <t>{AC07BBD0-84E2-0445-E053-6C04A8C01E31}</t>
  </si>
  <si>
    <t>{AC07BBCF-F08A-0445-E053-6C04A8C01E31}</t>
  </si>
  <si>
    <t>{A4A30D5A-224C-2D0D-E053-6C04A8C00191}</t>
  </si>
  <si>
    <t>CF62 3EL</t>
  </si>
  <si>
    <t>{A71375FD-EEE0-7576-E053-6C04A8C0462F}</t>
  </si>
  <si>
    <t>{A71375FD-F05C-7576-E053-6C04A8C0462F}</t>
  </si>
  <si>
    <t>{A71375FD-F0CE-7576-E053-6C04A8C0462F}</t>
  </si>
  <si>
    <t>{A71375FD-EF39-7576-E053-6C04A8C0462F}</t>
  </si>
  <si>
    <t>CF62 3EQ</t>
  </si>
  <si>
    <t>{9FF0D96A-43D0-11ED-E053-6C04A8C06383}</t>
  </si>
  <si>
    <t>{9FF0D96A-42C6-11ED-E053-6C04A8C06383}</t>
  </si>
  <si>
    <t>{A96E4ACB-EFC8-9205-E053-6C04A8C0DA09}</t>
  </si>
  <si>
    <t>CF62 3DW</t>
  </si>
  <si>
    <t>{A96E4ACB-F229-9205-E053-6C04A8C0DA09}</t>
  </si>
  <si>
    <t>{A96E4ACC-A675-9205-E053-6C04A8C0DA09}</t>
  </si>
  <si>
    <t>{A96E4ACC-A245-9205-E053-6C04A8C0DA09}</t>
  </si>
  <si>
    <t>{A96E4ACC-A7B6-9205-E053-6C04A8C0DA09}</t>
  </si>
  <si>
    <t>{A96E4ACC-A586-9205-E053-6C04A8C0DA09}</t>
  </si>
  <si>
    <t>{A96E4ACC-A82E-9205-E053-6C04A8C0DA09}</t>
  </si>
  <si>
    <t>{9B361206-0EFA-1904-E053-6B04A8C0EEB5}</t>
  </si>
  <si>
    <t>CF62 4JX</t>
  </si>
  <si>
    <t>{919FEC06-367A-9A90-E053-6C04A8C0A300}</t>
  </si>
  <si>
    <t>CF62 4LH</t>
  </si>
  <si>
    <t>{9B361206-0D7D-1904-E053-6B04A8C0EEB5}</t>
  </si>
  <si>
    <t>CF62 4JL</t>
  </si>
  <si>
    <t>{98C75472-A8A0-72E9-E053-6B04A8C042F0}</t>
  </si>
  <si>
    <t>{8A78B2AF-5AB9-5CB0-E053-6B04A8C0F504}</t>
  </si>
  <si>
    <t>CF62 4DN</t>
  </si>
  <si>
    <t>{919FEC04-FE9C-9A90-E053-6C04A8C0A300}</t>
  </si>
  <si>
    <t>CF62 4JG</t>
  </si>
  <si>
    <t>{919FEC04-FEE3-9A90-E053-6C04A8C0A300}</t>
  </si>
  <si>
    <t>CF62 4AB</t>
  </si>
  <si>
    <t>{87E1551E-AE79-6405-E053-6C04A8C0B2EE}</t>
  </si>
  <si>
    <t>CF62 4JJ</t>
  </si>
  <si>
    <t>{87E1551E-AC4E-6405-E053-6C04A8C0B2EE}</t>
  </si>
  <si>
    <t>CF62 4LE</t>
  </si>
  <si>
    <t>{87E1551E-A8E6-6405-E053-6C04A8C0B2EE}</t>
  </si>
  <si>
    <t>CF62 4PB</t>
  </si>
  <si>
    <t>{919FEC04-FFB4-9A90-E053-6C04A8C0A300}</t>
  </si>
  <si>
    <t>{93E6821F-41CB-40FD-E053-6B04A8C0C1DF}</t>
  </si>
  <si>
    <t>CF62 4QP</t>
  </si>
  <si>
    <t>{8A78B2AF-5E15-5CB0-E053-6B04A8C0F504}</t>
  </si>
  <si>
    <t>CF62 4NL</t>
  </si>
  <si>
    <t>{98C75472-7871-72E9-E053-6B04A8C042F0}</t>
  </si>
  <si>
    <t>{98C75472-720A-72E9-E053-6B04A8C042F0}</t>
  </si>
  <si>
    <t>CF62 4JR</t>
  </si>
  <si>
    <t>{98C75472-7237-72E9-E053-6B04A8C042F0}</t>
  </si>
  <si>
    <t>CF62 4JP</t>
  </si>
  <si>
    <t>{98C75472-7903-72E9-E053-6B04A8C042F0}</t>
  </si>
  <si>
    <t>{98C75472-7318-72E9-E053-6B04A8C042F0}</t>
  </si>
  <si>
    <t>CF62 4LW</t>
  </si>
  <si>
    <t>{98C75472-77C4-72E9-E053-6B04A8C042F0}</t>
  </si>
  <si>
    <t>CF62 4NZ</t>
  </si>
  <si>
    <t>{98C75472-77FB-72E9-E053-6B04A8C042F0}</t>
  </si>
  <si>
    <t>{98C75472-CAB4-72E9-E053-6B04A8C042F0}</t>
  </si>
  <si>
    <t>CF62 4PP</t>
  </si>
  <si>
    <t>{965B6D91-2374-95E4-E053-6C04A8C07729}</t>
  </si>
  <si>
    <t>{965B6D91-23C0-95E4-E053-6C04A8C07729}</t>
  </si>
  <si>
    <t>CF62 4JA</t>
  </si>
  <si>
    <t>{8CAC1318-FAE4-0253-E053-6B04A8C08E51}</t>
  </si>
  <si>
    <t>{965B6D91-2704-95E4-E053-6C04A8C07729}</t>
  </si>
  <si>
    <t>CF62 4NR</t>
  </si>
  <si>
    <t>{965B6D91-2528-95E4-E053-6C04A8C07729}</t>
  </si>
  <si>
    <t>CF62 4JF</t>
  </si>
  <si>
    <t>{8CAC1318-CD8E-0253-E053-6B04A8C08E51}</t>
  </si>
  <si>
    <t>CF62 4PU</t>
  </si>
  <si>
    <t>{8CAC1318-C9E2-0253-E053-6B04A8C08E51}</t>
  </si>
  <si>
    <t>{8CAC1318-CC3D-0253-E053-6B04A8C08E51}</t>
  </si>
  <si>
    <t>CF62 4PQ</t>
  </si>
  <si>
    <t>{9B361206-CCD7-1904-E053-6B04A8C0EEB5}</t>
  </si>
  <si>
    <t>{9B361206-CC2F-1904-E053-6B04A8C0EEB5}</t>
  </si>
  <si>
    <t>{919FEC05-E42E-9A90-E053-6C04A8C0A300}</t>
  </si>
  <si>
    <t>CF62 4JE</t>
  </si>
  <si>
    <t>{8355F008-CDE2-55C5-E053-6B04A8C0D090}</t>
  </si>
  <si>
    <t>CF62 4NU</t>
  </si>
  <si>
    <t>{8CAC1318-09AA-0253-E053-6B04A8C08E51}</t>
  </si>
  <si>
    <t>{87E1551E-03D8-6405-E053-6C04A8C0B2EE}</t>
  </si>
  <si>
    <t>{8CAC1318-C974-0253-E053-6B04A8C08E51}</t>
  </si>
  <si>
    <t>{85866A65-5657-143F-E053-6B04A8C06A15}</t>
  </si>
  <si>
    <t>{85866A65-5696-143F-E053-6B04A8C06A15}</t>
  </si>
  <si>
    <t>CF62 4JN</t>
  </si>
  <si>
    <t>{85866A65-56EE-143F-E053-6B04A8C06A15}</t>
  </si>
  <si>
    <t>{9DBAD222-91DF-6EB3-E053-6B04A8C0F257}</t>
  </si>
  <si>
    <t>{9B361206-D3B5-1904-E053-6B04A8C0EEB5}</t>
  </si>
  <si>
    <t>CF62 4PW</t>
  </si>
  <si>
    <t>{9B361206-D3C2-1904-E053-6B04A8C0EEB5}</t>
  </si>
  <si>
    <t>{85866A65-AE8D-143F-E053-6B04A8C06A15}</t>
  </si>
  <si>
    <t>{965B6D92-0479-95E4-E053-6C04A8C07729}</t>
  </si>
  <si>
    <t>CF62 4PR</t>
  </si>
  <si>
    <t>{93E6821E-1997-40FD-E053-6B04A8C0C1DF}</t>
  </si>
  <si>
    <t>CF62 4NT</t>
  </si>
  <si>
    <t>{965B6D92-0B97-95E4-E053-6C04A8C07729}</t>
  </si>
  <si>
    <t>{965B6D92-0751-95E4-E053-6C04A8C07729}</t>
  </si>
  <si>
    <t>{80E1AA98-C2B1-7BF8-E053-6C04A8C00BF2}</t>
  </si>
  <si>
    <t>CF62 4PE</t>
  </si>
  <si>
    <t>{8F1B26BE-506C-53DB-E053-6C04A8C03649}</t>
  </si>
  <si>
    <t>{8F1B26BE-4C5F-53DB-E053-6C04A8C03649}</t>
  </si>
  <si>
    <t>CF62 4JW</t>
  </si>
  <si>
    <t>{8F1B26BE-52BC-53DB-E053-6C04A8C03649}</t>
  </si>
  <si>
    <t>CF62 4LY</t>
  </si>
  <si>
    <t>{8F1B26BE-50CA-53DB-E053-6C04A8C03649}</t>
  </si>
  <si>
    <t>{8F1B26BE-539D-53DB-E053-6C04A8C03649}</t>
  </si>
  <si>
    <t>{8F1B26BE-53C8-53DB-E053-6C04A8C03649}</t>
  </si>
  <si>
    <t>CF62 4JT</t>
  </si>
  <si>
    <t>{8F1B26BE-84B9-53DB-E053-6C04A8C03649}</t>
  </si>
  <si>
    <t>{A96E4ACC-A8B3-9205-E053-6C04A8C0DA09}</t>
  </si>
  <si>
    <t>{A96E4ACC-A8BD-9205-E053-6C04A8C0DA09}</t>
  </si>
  <si>
    <t>{A71375FD-F12E-7576-E053-6C04A8C0462F}</t>
  </si>
  <si>
    <t>{8A78B2B0-2117-5CB0-E053-6B04A8C0F504}</t>
  </si>
  <si>
    <t>{AC07BBCF-EEC8-0445-E053-6C04A8C01E31}</t>
  </si>
  <si>
    <t>{AC07BBD0-AB5A-0445-E053-6C04A8C01E31}</t>
  </si>
  <si>
    <t>CF62 4HX</t>
  </si>
  <si>
    <t>{AC07BBD0-AB5B-0445-E053-6C04A8C01E31}</t>
  </si>
  <si>
    <t>{8355F008-C9DE-55C5-E053-6B04A8C0D090}</t>
  </si>
  <si>
    <t>{98C75471-9E25-72E9-E053-6B04A8C042F0}</t>
  </si>
  <si>
    <t>CF62 4NJ</t>
  </si>
  <si>
    <t>{98C75471-9E71-72E9-E053-6B04A8C042F0}</t>
  </si>
  <si>
    <t>CF62 4NQ</t>
  </si>
  <si>
    <t>{98C75471-9EC4-72E9-E053-6B04A8C042F0}</t>
  </si>
  <si>
    <t>CF62 4NW</t>
  </si>
  <si>
    <t>{98C75471-9992-72E9-E053-6B04A8C042F0}</t>
  </si>
  <si>
    <t>CF62 4ND</t>
  </si>
  <si>
    <t>{8355F009-8CDA-55C5-E053-6B04A8C0D090}</t>
  </si>
  <si>
    <t>CF62 4QB</t>
  </si>
  <si>
    <t>{8355F009-8808-55C5-E053-6B04A8C0D090}</t>
  </si>
  <si>
    <t>{93E6821E-F3BE-40FD-E053-6B04A8C0C1DF}</t>
  </si>
  <si>
    <t>CF62 4JD</t>
  </si>
  <si>
    <t>{93E6821E-EC3B-40FD-E053-6B04A8C0C1DF}</t>
  </si>
  <si>
    <t>CF62 4JS</t>
  </si>
  <si>
    <t>{93E6821E-F070-40FD-E053-6B04A8C0C1DF}</t>
  </si>
  <si>
    <t>{9DBAD221-7A81-6EB3-E053-6B04A8C0F257}</t>
  </si>
  <si>
    <t>{9DBAD221-7FCC-6EB3-E053-6B04A8C0F257}</t>
  </si>
  <si>
    <t>{93E6821E-F2E6-40FD-E053-6B04A8C0C1DF}</t>
  </si>
  <si>
    <t>CF62 4LF</t>
  </si>
  <si>
    <t>{93E6821E-F2EA-40FD-E053-6B04A8C0C1DF}</t>
  </si>
  <si>
    <t>{9DBAD221-7AFE-6EB3-E053-6B04A8C0F257}</t>
  </si>
  <si>
    <t>{93E6821E-F37A-40FD-E053-6B04A8C0C1DF}</t>
  </si>
  <si>
    <t>CF62 4JU</t>
  </si>
  <si>
    <t>{9DBAD221-7B80-6EB3-E053-6B04A8C0F257}</t>
  </si>
  <si>
    <t>{9DBAD221-7C2D-6EB3-E053-6B04A8C0F257}</t>
  </si>
  <si>
    <t>{9DBAD221-7EE6-6EB3-E053-6B04A8C0F257}</t>
  </si>
  <si>
    <t>{9DBAD222-5E9E-6EB3-E053-6B04A8C0F257}</t>
  </si>
  <si>
    <t>{85866A64-8699-143F-E053-6B04A8C06A15}</t>
  </si>
  <si>
    <t>{9DBAD222-5F8B-6EB3-E053-6B04A8C0F257}</t>
  </si>
  <si>
    <t>{8F1B26BD-6FFF-53DB-E053-6C04A8C03649}</t>
  </si>
  <si>
    <t>{8F1B26BD-71AC-53DB-E053-6C04A8C03649}</t>
  </si>
  <si>
    <t>{80E1AA97-DA13-7BF8-E053-6C04A8C00BF2}</t>
  </si>
  <si>
    <t>{80E1AA97-D5EA-7BF8-E053-6C04A8C00BF2}</t>
  </si>
  <si>
    <t>CF62 4QA</t>
  </si>
  <si>
    <t>{8A78B2B0-26BF-5CB0-E053-6B04A8C0F504}</t>
  </si>
  <si>
    <t>{8A78B2B0-24E3-5CB0-E053-6B04A8C0F504}</t>
  </si>
  <si>
    <t>{919FEC05-DC55-9A90-E053-6C04A8C0A300}</t>
  </si>
  <si>
    <t>{AC07BBCF-EC39-0445-E053-6C04A8C01E31}</t>
  </si>
  <si>
    <t>CF62 4NF</t>
  </si>
  <si>
    <t>{AC07BBD0-83D8-0445-E053-6C04A8C01E31}</t>
  </si>
  <si>
    <t>CF62 4HU</t>
  </si>
  <si>
    <t>{AC07BBD0-88AB-0445-E053-6C04A8C01E31}</t>
  </si>
  <si>
    <t>{9FF0D969-8E54-11ED-E053-6C04A8C06383}</t>
  </si>
  <si>
    <t>{9DBAD221-7E9D-6EB3-E053-6B04A8C0F257}</t>
  </si>
  <si>
    <t>{9DBAD221-825E-6EB3-E053-6B04A8C0F257}</t>
  </si>
  <si>
    <t>CF62 4JH</t>
  </si>
  <si>
    <t>{9FF0D96A-4699-11ED-E053-6C04A8C06383}</t>
  </si>
  <si>
    <t>CF62 4PN</t>
  </si>
  <si>
    <t>{A2479555-3177-74C7-E053-6B04A8C0887D}</t>
  </si>
  <si>
    <t>{9DBAD222-5F82-6EB3-E053-6B04A8C0F257}</t>
  </si>
  <si>
    <t>{9DBAD222-5886-6EB3-E053-6B04A8C0F257}</t>
  </si>
  <si>
    <t>{9DBAD222-59C6-6EB3-E053-6B04A8C0F257}</t>
  </si>
  <si>
    <t>{AC07BBD0-8489-0445-E053-6C04A8C01E31}</t>
  </si>
  <si>
    <t>CF62 4PY</t>
  </si>
  <si>
    <t>{AC07BBD0-86F1-0445-E053-6C04A8C01E31}</t>
  </si>
  <si>
    <t>CF62 4PL</t>
  </si>
  <si>
    <t>{A96E4ACC-A8FF-9205-E053-6C04A8C0DA09}</t>
  </si>
  <si>
    <t>CF62 4PD</t>
  </si>
  <si>
    <t>{A71375FD-EE71-7576-E053-6C04A8C0462F}</t>
  </si>
  <si>
    <t>{A71375FD-FFC5-7576-E053-6C04A8C0462F}</t>
  </si>
  <si>
    <t>CF62 4NE</t>
  </si>
  <si>
    <t>{A71375FD-FFEF-7576-E053-6C04A8C0462F}</t>
  </si>
  <si>
    <t>{A96E4ACB-F276-9205-E053-6C04A8C0DA09}</t>
  </si>
  <si>
    <t>{A96E4ACB-F548-9205-E053-6C04A8C0DA09}</t>
  </si>
  <si>
    <t>{A96E4ACC-A195-9205-E053-6C04A8C0DA09}</t>
  </si>
  <si>
    <t>{A96E4ACC-A1AF-9205-E053-6C04A8C0DA09}</t>
  </si>
  <si>
    <t>{A96E4ACC-A8BF-9205-E053-6C04A8C0DA09}</t>
  </si>
  <si>
    <t>{A96E4ACC-A16D-9205-E053-6C04A8C0DA09}</t>
  </si>
  <si>
    <t>{A2479555-A962-74C7-E053-6B04A8C0887D}</t>
  </si>
  <si>
    <t>{9B361206-0E73-1904-E053-6B04A8C0EEB5}</t>
  </si>
  <si>
    <t>CF62 5AW</t>
  </si>
  <si>
    <t>{9B361206-10B6-1904-E053-6B04A8C0EEB5}</t>
  </si>
  <si>
    <t>CF62 5BS</t>
  </si>
  <si>
    <t>{9B361206-0E9C-1904-E053-6B04A8C0EEB5}</t>
  </si>
  <si>
    <t>CF62 5BA</t>
  </si>
  <si>
    <t>{9B361206-0F48-1904-E053-6B04A8C0EEB5}</t>
  </si>
  <si>
    <t>CF62 5BX</t>
  </si>
  <si>
    <t>{9B361206-0D8B-1904-E053-6B04A8C0EEB5}</t>
  </si>
  <si>
    <t>CF62 5AJ</t>
  </si>
  <si>
    <t>{9B361206-0FE7-1904-E053-6B04A8C0EEB5}</t>
  </si>
  <si>
    <t>{9B361206-0BB6-1904-E053-6B04A8C0EEB5}</t>
  </si>
  <si>
    <t>CF62 5DG</t>
  </si>
  <si>
    <t>{9B361206-0FFC-1904-E053-6B04A8C0EEB5}</t>
  </si>
  <si>
    <t>{9B361206-0FFD-1904-E053-6B04A8C0EEB5}</t>
  </si>
  <si>
    <t>CF62 5DN</t>
  </si>
  <si>
    <t>{9B361206-1001-1904-E053-6B04A8C0EEB5}</t>
  </si>
  <si>
    <t>CF62 5DR</t>
  </si>
  <si>
    <t>{9B361206-1004-1904-E053-6B04A8C0EEB5}</t>
  </si>
  <si>
    <t>{9B361206-1021-1904-E053-6B04A8C0EEB5}</t>
  </si>
  <si>
    <t>CF62 5BR</t>
  </si>
  <si>
    <t>{9B361206-1024-1904-E053-6B04A8C0EEB5}</t>
  </si>
  <si>
    <t>{9B361206-1025-1904-E053-6B04A8C0EEB5}</t>
  </si>
  <si>
    <t>{9B361206-103C-1904-E053-6B04A8C0EEB5}</t>
  </si>
  <si>
    <t>{9B361206-1049-1904-E053-6B04A8C0EEB5}</t>
  </si>
  <si>
    <t>{9B361206-105E-1904-E053-6B04A8C0EEB5}</t>
  </si>
  <si>
    <t>CF62 5DH</t>
  </si>
  <si>
    <t>{919FEC05-02E9-9A90-E053-6C04A8C0A300}</t>
  </si>
  <si>
    <t>CF62 5AY</t>
  </si>
  <si>
    <t>{919FEC05-0540-9A90-E053-6C04A8C0A300}</t>
  </si>
  <si>
    <t>{919FEC05-0553-9A90-E053-6C04A8C0A300}</t>
  </si>
  <si>
    <t>{919FEC05-055E-9A90-E053-6C04A8C0A300}</t>
  </si>
  <si>
    <t>{919FEC05-0570-9A90-E053-6C04A8C0A300}</t>
  </si>
  <si>
    <t>CF62 5BD</t>
  </si>
  <si>
    <t>{919FEC04-FECE-9A90-E053-6C04A8C0A300}</t>
  </si>
  <si>
    <t>CF62 5XA</t>
  </si>
  <si>
    <t>{919FEC05-05AD-9A90-E053-6C04A8C0A300}</t>
  </si>
  <si>
    <t>{919FEC05-05B8-9A90-E053-6C04A8C0A300}</t>
  </si>
  <si>
    <t>{919FEC05-01C4-9A90-E053-6C04A8C0A300}</t>
  </si>
  <si>
    <t>{919FEC05-0493-9A90-E053-6C04A8C0A300}</t>
  </si>
  <si>
    <t>{919FEC05-0498-9A90-E053-6C04A8C0A300}</t>
  </si>
  <si>
    <t>{919FEC05-0034-9A90-E053-6C04A8C0A300}</t>
  </si>
  <si>
    <t>CF62 5AS</t>
  </si>
  <si>
    <t>{919FEC05-04C4-9A90-E053-6C04A8C0A300}</t>
  </si>
  <si>
    <t>{8A78B2AF-5E39-5CB0-E053-6B04A8C0F504}</t>
  </si>
  <si>
    <t>CF62 5AZ</t>
  </si>
  <si>
    <t>{8A78B2AF-5E3F-5CB0-E053-6B04A8C0F504}</t>
  </si>
  <si>
    <t>CF62 5BE</t>
  </si>
  <si>
    <t>{8A78B2AF-5E64-5CB0-E053-6B04A8C0F504}</t>
  </si>
  <si>
    <t>{919FEC05-04F3-9A90-E053-6C04A8C0A300}</t>
  </si>
  <si>
    <t>{919FEC05-04F8-9A90-E053-6C04A8C0A300}</t>
  </si>
  <si>
    <t>{919FEC05-0503-9A90-E053-6C04A8C0A300}</t>
  </si>
  <si>
    <t>{8A78B2AF-5F8C-5CB0-E053-6B04A8C0F504}</t>
  </si>
  <si>
    <t>CF62 5BZ</t>
  </si>
  <si>
    <t>{919FEC05-02CA-9A90-E053-6C04A8C0A300}</t>
  </si>
  <si>
    <t>CF62 5AU</t>
  </si>
  <si>
    <t>{919FEC05-02CC-9A90-E053-6C04A8C0A300}</t>
  </si>
  <si>
    <t>{919FEC05-02CE-9A90-E053-6C04A8C0A300}</t>
  </si>
  <si>
    <t>{919FEC05-0510-9A90-E053-6C04A8C0A300}</t>
  </si>
  <si>
    <t>{919FEC05-0513-9A90-E053-6C04A8C0A300}</t>
  </si>
  <si>
    <t>{919FEC05-051B-9A90-E053-6C04A8C0A300}</t>
  </si>
  <si>
    <t>{919FEC05-051D-9A90-E053-6C04A8C0A300}</t>
  </si>
  <si>
    <t>{919FEC05-052D-9A90-E053-6C04A8C0A300}</t>
  </si>
  <si>
    <t>{8A78B2AF-5FBE-5CB0-E053-6B04A8C0F504}</t>
  </si>
  <si>
    <t>{8A78B2AF-5FF3-5CB0-E053-6B04A8C0F504}</t>
  </si>
  <si>
    <t>CF62 5UL</t>
  </si>
  <si>
    <t>{8A78B2AF-6055-5CB0-E053-6B04A8C0F504}</t>
  </si>
  <si>
    <t>{8A78B2AF-6065-5CB0-E053-6B04A8C0F504}</t>
  </si>
  <si>
    <t>{8A78B2AF-6068-5CB0-E053-6B04A8C0F504}</t>
  </si>
  <si>
    <t>{A2479555-3006-74C7-E053-6B04A8C0887D}</t>
  </si>
  <si>
    <t>{A2479555-301A-74C7-E053-6B04A8C0887D}</t>
  </si>
  <si>
    <t>{A2479555-3032-74C7-E053-6B04A8C0887D}</t>
  </si>
  <si>
    <t>CF62 5DX</t>
  </si>
  <si>
    <t>{A2479555-3038-74C7-E053-6B04A8C0887D}</t>
  </si>
  <si>
    <t>{A2479555-3070-74C7-E053-6B04A8C0887D}</t>
  </si>
  <si>
    <t>{A2479555-3077-74C7-E053-6B04A8C0887D}</t>
  </si>
  <si>
    <t>{A2479555-307B-74C7-E053-6B04A8C0887D}</t>
  </si>
  <si>
    <t>CF62 5DL</t>
  </si>
  <si>
    <t>{A2479555-3080-74C7-E053-6B04A8C0887D}</t>
  </si>
  <si>
    <t>{A2479555-3082-74C7-E053-6B04A8C0887D}</t>
  </si>
  <si>
    <t>{A2479555-3086-74C7-E053-6B04A8C0887D}</t>
  </si>
  <si>
    <t>CF62 5BN</t>
  </si>
  <si>
    <t>{A2479555-308A-74C7-E053-6B04A8C0887D}</t>
  </si>
  <si>
    <t>{A2479555-30B6-74C7-E053-6B04A8C0887D}</t>
  </si>
  <si>
    <t>{A2479555-30B7-74C7-E053-6B04A8C0887D}</t>
  </si>
  <si>
    <t>{A2479555-30FC-74C7-E053-6B04A8C0887D}</t>
  </si>
  <si>
    <t>{A2479555-3118-74C7-E053-6B04A8C0887D}</t>
  </si>
  <si>
    <t>{98C75472-731B-72E9-E053-6B04A8C042F0}</t>
  </si>
  <si>
    <t>CF62 5UX</t>
  </si>
  <si>
    <t>{9DBAD221-7E2C-6EB3-E053-6B04A8C0F257}</t>
  </si>
  <si>
    <t>{965B6D91-27B7-95E4-E053-6C04A8C07729}</t>
  </si>
  <si>
    <t>{965B6D91-27BE-95E4-E053-6C04A8C07729}</t>
  </si>
  <si>
    <t>{965B6D91-29E9-95E4-E053-6C04A8C07729}</t>
  </si>
  <si>
    <t>{965B6D91-23A9-95E4-E053-6C04A8C07729}</t>
  </si>
  <si>
    <t>CF62 5DF</t>
  </si>
  <si>
    <t>{965B6D91-2A03-95E4-E053-6C04A8C07729}</t>
  </si>
  <si>
    <t>{965B6D91-2A21-95E4-E053-6C04A8C07729}</t>
  </si>
  <si>
    <t>CF62 5DS</t>
  </si>
  <si>
    <t>{965B6D91-27EE-95E4-E053-6C04A8C07729}</t>
  </si>
  <si>
    <t>CF62 5AX</t>
  </si>
  <si>
    <t>{965B6D91-280B-95E4-E053-6C04A8C07729}</t>
  </si>
  <si>
    <t>{965B6D91-2A84-95E4-E053-6C04A8C07729}</t>
  </si>
  <si>
    <t>{965B6D91-244F-95E4-E053-6C04A8C07729}</t>
  </si>
  <si>
    <t>{965B6D91-2AB4-95E4-E053-6C04A8C07729}</t>
  </si>
  <si>
    <t>{965B6D91-2ABF-95E4-E053-6C04A8C07729}</t>
  </si>
  <si>
    <t>{965B6D91-2AC0-95E4-E053-6C04A8C07729}</t>
  </si>
  <si>
    <t>{965B6D91-2ACC-95E4-E053-6C04A8C07729}</t>
  </si>
  <si>
    <t>{965B6D91-2AEC-95E4-E053-6C04A8C07729}</t>
  </si>
  <si>
    <t>{965B6D91-2508-95E4-E053-6C04A8C07729}</t>
  </si>
  <si>
    <t>CF62 5TQ</t>
  </si>
  <si>
    <t>{965B6D91-2970-95E4-E053-6C04A8C07729}</t>
  </si>
  <si>
    <t>{8CAC1318-C9EE-0253-E053-6B04A8C08E51}</t>
  </si>
  <si>
    <t>CF62 5RZ</t>
  </si>
  <si>
    <t>{9B361206-FE52-1904-E053-6B04A8C0EEB5}</t>
  </si>
  <si>
    <t>{9B361206-CF01-1904-E053-6B04A8C0EEB5}</t>
  </si>
  <si>
    <t>CF62 5UZ</t>
  </si>
  <si>
    <t>{87E1551E-02A1-6405-E053-6C04A8C0B2EE}</t>
  </si>
  <si>
    <t>{9B361206-CDA5-1904-E053-6B04A8C0EEB5}</t>
  </si>
  <si>
    <t>{9B361206-CFB0-1904-E053-6B04A8C0EEB5}</t>
  </si>
  <si>
    <t>CF62 5UW</t>
  </si>
  <si>
    <t>{919FEC05-E3C3-9A90-E053-6C04A8C0A300}</t>
  </si>
  <si>
    <t>CF62 5AD</t>
  </si>
  <si>
    <t>{919FEC05-E3D9-9A90-E053-6C04A8C0A300}</t>
  </si>
  <si>
    <t>CF62 5SA</t>
  </si>
  <si>
    <t>{919FEC05-E3E4-9A90-E053-6C04A8C0A300}</t>
  </si>
  <si>
    <t>CF62 5AE</t>
  </si>
  <si>
    <t>{919FEC05-E46F-9A90-E053-6C04A8C0A300}</t>
  </si>
  <si>
    <t>CF62 5AN</t>
  </si>
  <si>
    <t>{919FEC05-DFFB-9A90-E053-6C04A8C0A300}</t>
  </si>
  <si>
    <t>CF62 5UR</t>
  </si>
  <si>
    <t>{8355F008-CD95-55C5-E053-6B04A8C0D090}</t>
  </si>
  <si>
    <t>{8355F008-CDC2-55C5-E053-6B04A8C0D090}</t>
  </si>
  <si>
    <t>{8CAC1318-0C70-0253-E053-6B04A8C08E51}</t>
  </si>
  <si>
    <t>CF62 5AH</t>
  </si>
  <si>
    <t>{8CAC1318-0EFF-0253-E053-6B04A8C08E51}</t>
  </si>
  <si>
    <t>{8CAC1318-0F0F-0253-E053-6B04A8C08E51}</t>
  </si>
  <si>
    <t>{8CAC1318-0A62-0253-E053-6B04A8C08E51}</t>
  </si>
  <si>
    <t>{8CAC1318-0F28-0253-E053-6B04A8C08E51}</t>
  </si>
  <si>
    <t>{8CAC1318-0F2F-0253-E053-6B04A8C08E51}</t>
  </si>
  <si>
    <t>{8CAC1318-0F45-0253-E053-6B04A8C08E51}</t>
  </si>
  <si>
    <t>{8CAC1318-0F82-0253-E053-6B04A8C08E51}</t>
  </si>
  <si>
    <t>{8CAC1318-0DAE-0253-E053-6B04A8C08E51}</t>
  </si>
  <si>
    <t>{8CAC1318-0DBA-0253-E053-6B04A8C08E51}</t>
  </si>
  <si>
    <t>{8CAC1318-0DBD-0253-E053-6B04A8C08E51}</t>
  </si>
  <si>
    <t>{8CAC1318-1061-0253-E053-6B04A8C08E51}</t>
  </si>
  <si>
    <t>{8CAC1318-0DC9-0253-E053-6B04A8C08E51}</t>
  </si>
  <si>
    <t>{8CAC1318-109E-0253-E053-6B04A8C08E51}</t>
  </si>
  <si>
    <t>{8CAC1318-0E33-0253-E053-6B04A8C08E51}</t>
  </si>
  <si>
    <t>{87E1551E-00A1-6405-E053-6C04A8C0B2EE}</t>
  </si>
  <si>
    <t>{87E1551E-00A8-6405-E053-6C04A8C0B2EE}</t>
  </si>
  <si>
    <t>{85866A65-579D-143F-E053-6B04A8C06A15}</t>
  </si>
  <si>
    <t>CF62 5TZ</t>
  </si>
  <si>
    <t>{9DBAD222-91CC-6EB3-E053-6B04A8C0F257}</t>
  </si>
  <si>
    <t>{9DBAD222-91D2-6EB3-E053-6B04A8C0F257}</t>
  </si>
  <si>
    <t>{9DBAD222-9211-6EB3-E053-6B04A8C0F257}</t>
  </si>
  <si>
    <t>{9B361207-1FA4-1904-E053-6B04A8C0EEB5}</t>
  </si>
  <si>
    <t>CF62 5TS</t>
  </si>
  <si>
    <t>{85866A65-5BDD-143F-E053-6B04A8C06A15}</t>
  </si>
  <si>
    <t>CF62 5US</t>
  </si>
  <si>
    <t>{93E6821E-1A22-40FD-E053-6B04A8C0C1DF}</t>
  </si>
  <si>
    <t>{93E6821E-183B-40FD-E053-6B04A8C0C1DF}</t>
  </si>
  <si>
    <t>{93E6821E-183F-40FD-E053-6B04A8C0C1DF}</t>
  </si>
  <si>
    <t>{93E6821E-1843-40FD-E053-6B04A8C0C1DF}</t>
  </si>
  <si>
    <t>{93E6821E-1850-40FD-E053-6B04A8C0C1DF}</t>
  </si>
  <si>
    <t>{93E6821E-1855-40FD-E053-6B04A8C0C1DF}</t>
  </si>
  <si>
    <t>{93E6821E-1858-40FD-E053-6B04A8C0C1DF}</t>
  </si>
  <si>
    <t>{93E6821E-185B-40FD-E053-6B04A8C0C1DF}</t>
  </si>
  <si>
    <t>{93E6821E-1864-40FD-E053-6B04A8C0C1DF}</t>
  </si>
  <si>
    <t>{93E6821E-1865-40FD-E053-6B04A8C0C1DF}</t>
  </si>
  <si>
    <t>{93E6821E-1866-40FD-E053-6B04A8C0C1DF}</t>
  </si>
  <si>
    <t>{93E6821E-1867-40FD-E053-6B04A8C0C1DF}</t>
  </si>
  <si>
    <t>{93E6821E-1869-40FD-E053-6B04A8C0C1DF}</t>
  </si>
  <si>
    <t>{93E6821E-186F-40FD-E053-6B04A8C0C1DF}</t>
  </si>
  <si>
    <t>{93E6821E-1870-40FD-E053-6B04A8C0C1DF}</t>
  </si>
  <si>
    <t>{93E6821E-189C-40FD-E053-6B04A8C0C1DF}</t>
  </si>
  <si>
    <t>{965B6D92-03E7-95E4-E053-6C04A8C07729}</t>
  </si>
  <si>
    <t>CF62 5UQ</t>
  </si>
  <si>
    <t>{93E6821E-18D9-40FD-E053-6B04A8C0C1DF}</t>
  </si>
  <si>
    <t>{93E6821E-18DA-40FD-E053-6B04A8C0C1DF}</t>
  </si>
  <si>
    <t>{93E6821E-16AE-40FD-E053-6B04A8C0C1DF}</t>
  </si>
  <si>
    <t>{93E6821E-18F2-40FD-E053-6B04A8C0C1DF}</t>
  </si>
  <si>
    <t>{93E6821E-190B-40FD-E053-6B04A8C0C1DF}</t>
  </si>
  <si>
    <t>{93E6821E-191F-40FD-E053-6B04A8C0C1DF}</t>
  </si>
  <si>
    <t>{93E6821E-16FA-40FD-E053-6B04A8C0C1DF}</t>
  </si>
  <si>
    <t>{93E6821E-1932-40FD-E053-6B04A8C0C1DF}</t>
  </si>
  <si>
    <t>{93E6821E-1941-40FD-E053-6B04A8C0C1DF}</t>
  </si>
  <si>
    <t>{93E6821E-170E-40FD-E053-6B04A8C0C1DF}</t>
  </si>
  <si>
    <t>{93E6821E-173A-40FD-E053-6B04A8C0C1DF}</t>
  </si>
  <si>
    <t>CF62 5BT</t>
  </si>
  <si>
    <t>{93E6821E-1980-40FD-E053-6B04A8C0C1DF}</t>
  </si>
  <si>
    <t>{93E6821E-1300-40FD-E053-6B04A8C0C1DF}</t>
  </si>
  <si>
    <t>{93E6821E-1998-40FD-E053-6B04A8C0C1DF}</t>
  </si>
  <si>
    <t>{93E6821E-19CC-40FD-E053-6B04A8C0C1DF}</t>
  </si>
  <si>
    <t>{93E6821E-19D2-40FD-E053-6B04A8C0C1DF}</t>
  </si>
  <si>
    <t>{93E6821E-19DB-40FD-E053-6B04A8C0C1DF}</t>
  </si>
  <si>
    <t>{965B6D92-0BF8-95E4-E053-6C04A8C07729}</t>
  </si>
  <si>
    <t>{919FEC06-1464-9A90-E053-6C04A8C0A300}</t>
  </si>
  <si>
    <t>{919FEC06-1469-9A90-E053-6C04A8C0A300}</t>
  </si>
  <si>
    <t>{919FEC06-146A-9A90-E053-6C04A8C0A300}</t>
  </si>
  <si>
    <t>{919FEC06-146B-9A90-E053-6C04A8C0A300}</t>
  </si>
  <si>
    <t>{965B6D92-0373-95E4-E053-6C04A8C07729}</t>
  </si>
  <si>
    <t>CF62 5UY</t>
  </si>
  <si>
    <t>{80E1AA98-C8AB-7BF8-E053-6C04A8C00BF2}</t>
  </si>
  <si>
    <t>CF62 5AB</t>
  </si>
  <si>
    <t>{8F1B26BE-53B8-53DB-E053-6C04A8C03649}</t>
  </si>
  <si>
    <t>{8F1B26BE-5409-53DB-E053-6C04A8C03649}</t>
  </si>
  <si>
    <t>{8F1B26BE-84A0-53DB-E053-6C04A8C03649}</t>
  </si>
  <si>
    <t>{8F1B26BE-84A1-53DB-E053-6C04A8C03649}</t>
  </si>
  <si>
    <t>{A71375FE-002B-7576-E053-6C04A8C0462F}</t>
  </si>
  <si>
    <t>CF62 5QR</t>
  </si>
  <si>
    <t>{A71375FD-AFE4-7576-E053-6C04A8C0462F}</t>
  </si>
  <si>
    <t>{AC07BBCF-F044-0445-E053-6C04A8C01E31}</t>
  </si>
  <si>
    <t>{AC07BBCF-F09A-0445-E053-6C04A8C01E31}</t>
  </si>
  <si>
    <t>{8355F008-CAA2-55C5-E053-6B04A8C0D090}</t>
  </si>
  <si>
    <t>CF62 5DB</t>
  </si>
  <si>
    <t>{8355F008-CB29-55C5-E053-6B04A8C0D090}</t>
  </si>
  <si>
    <t>CF62 5AR</t>
  </si>
  <si>
    <t>{9FF0D969-9434-11ED-E053-6C04A8C06383}</t>
  </si>
  <si>
    <t>{9FF0D969-9447-11ED-E053-6C04A8C06383}</t>
  </si>
  <si>
    <t>{9FF0D969-944B-11ED-E053-6C04A8C06383}</t>
  </si>
  <si>
    <t>{9FF0D969-91A4-11ED-E053-6C04A8C06383}</t>
  </si>
  <si>
    <t>{9FF0D969-9470-11ED-E053-6C04A8C06383}</t>
  </si>
  <si>
    <t>{9FF0D969-9474-11ED-E053-6C04A8C06383}</t>
  </si>
  <si>
    <t>{9FF0D969-9480-11ED-E053-6C04A8C06383}</t>
  </si>
  <si>
    <t>{9FF0D969-948F-11ED-E053-6C04A8C06383}</t>
  </si>
  <si>
    <t>{9FF0D969-94A9-11ED-E053-6C04A8C06383}</t>
  </si>
  <si>
    <t>{9FF0D969-94AB-11ED-E053-6C04A8C06383}</t>
  </si>
  <si>
    <t>{9FF0D969-93C3-11ED-E053-6C04A8C06383}</t>
  </si>
  <si>
    <t>{9FF0D969-93C7-11ED-E053-6C04A8C06383}</t>
  </si>
  <si>
    <t>{9FF0D969-93DF-11ED-E053-6C04A8C06383}</t>
  </si>
  <si>
    <t>{9FF0D969-9407-11ED-E053-6C04A8C06383}</t>
  </si>
  <si>
    <t>{9FF0D969-940E-11ED-E053-6C04A8C06383}</t>
  </si>
  <si>
    <t>{98C75471-9E5E-72E9-E053-6B04A8C042F0}</t>
  </si>
  <si>
    <t>{98C75471-A0A2-72E9-E053-6B04A8C042F0}</t>
  </si>
  <si>
    <t>{98C75471-A0AF-72E9-E053-6B04A8C042F0}</t>
  </si>
  <si>
    <t>{98C75471-9C5C-72E9-E053-6B04A8C042F0}</t>
  </si>
  <si>
    <t>CF62 5UP</t>
  </si>
  <si>
    <t>{98C75471-9E85-72E9-E053-6B04A8C042F0}</t>
  </si>
  <si>
    <t>CF62 5BJ</t>
  </si>
  <si>
    <t>{98C75471-A0BA-72E9-E053-6B04A8C042F0}</t>
  </si>
  <si>
    <t>{98C75471-A0C3-72E9-E053-6B04A8C042F0}</t>
  </si>
  <si>
    <t>{98C75471-A110-72E9-E053-6B04A8C042F0}</t>
  </si>
  <si>
    <t>{9FF0D96A-40CB-11ED-E053-6C04A8C06383}</t>
  </si>
  <si>
    <t>{98C75471-9FF5-72E9-E053-6B04A8C042F0}</t>
  </si>
  <si>
    <t>{98C75471-9BC4-72E9-E053-6B04A8C042F0}</t>
  </si>
  <si>
    <t>{98C75471-A006-72E9-E053-6B04A8C042F0}</t>
  </si>
  <si>
    <t>{98C75471-A00B-72E9-E053-6B04A8C042F0}</t>
  </si>
  <si>
    <t>{9FF0D96A-70B1-11ED-E053-6C04A8C06383}</t>
  </si>
  <si>
    <t>{98C75471-9DF8-72E9-E053-6B04A8C042F0}</t>
  </si>
  <si>
    <t>{8355F009-886F-55C5-E053-6B04A8C0D090}</t>
  </si>
  <si>
    <t>{93E6821E-F3F6-40FD-E053-6B04A8C0C1DF}</t>
  </si>
  <si>
    <t>{9DBAD221-7F5B-6EB3-E053-6B04A8C0F257}</t>
  </si>
  <si>
    <t>{9DBAD221-8184-6EB3-E053-6B04A8C0F257}</t>
  </si>
  <si>
    <t>{9DBAD221-7A3F-6EB3-E053-6B04A8C0F257}</t>
  </si>
  <si>
    <t>CF62 5DA</t>
  </si>
  <si>
    <t>{9DBAD221-81B9-6EB3-E053-6B04A8C0F257}</t>
  </si>
  <si>
    <t>{9DBAD221-7FED-6EB3-E053-6B04A8C0F257}</t>
  </si>
  <si>
    <t>{9DBAD221-8008-6EB3-E053-6B04A8C0F257}</t>
  </si>
  <si>
    <t>{9DBAD221-803A-6EB3-E053-6B04A8C0F257}</t>
  </si>
  <si>
    <t>{9DBAD221-8042-6EB3-E053-6B04A8C0F257}</t>
  </si>
  <si>
    <t>{9DBAD221-805B-6EB3-E053-6B04A8C0F257}</t>
  </si>
  <si>
    <t>{9DBAD221-7B74-6EB3-E053-6B04A8C0F257}</t>
  </si>
  <si>
    <t>{9DBAD221-8071-6EB3-E053-6B04A8C0F257}</t>
  </si>
  <si>
    <t>{9DBAD221-808B-6EB3-E053-6B04A8C0F257}</t>
  </si>
  <si>
    <t>{9DBAD221-7EAE-6EB3-E053-6B04A8C0F257}</t>
  </si>
  <si>
    <t>{9DBAD221-80F6-6EB3-E053-6B04A8C0F257}</t>
  </si>
  <si>
    <t>{9DBAD221-80FF-6EB3-E053-6B04A8C0F257}</t>
  </si>
  <si>
    <t>{9DBAD221-7ECC-6EB3-E053-6B04A8C0F257}</t>
  </si>
  <si>
    <t>CF62 5BL</t>
  </si>
  <si>
    <t>{9DBAD221-812F-6EB3-E053-6B04A8C0F257}</t>
  </si>
  <si>
    <t>{9DBAD221-8130-6EB3-E053-6B04A8C0F257}</t>
  </si>
  <si>
    <t>{9DBAD221-8131-6EB3-E053-6B04A8C0F257}</t>
  </si>
  <si>
    <t>{9DBAD221-8133-6EB3-E053-6B04A8C0F257}</t>
  </si>
  <si>
    <t>{9DBAD221-8134-6EB3-E053-6B04A8C0F257}</t>
  </si>
  <si>
    <t>{9DBAD221-8142-6EB3-E053-6B04A8C0F257}</t>
  </si>
  <si>
    <t>{9DBAD221-814C-6EB3-E053-6B04A8C0F257}</t>
  </si>
  <si>
    <t>{9DBAD221-8167-6EB3-E053-6B04A8C0F257}</t>
  </si>
  <si>
    <t>{965B6D92-3D80-95E4-E053-6C04A8C07729}</t>
  </si>
  <si>
    <t>{965B6D92-5F28-95E4-E053-6C04A8C07729}</t>
  </si>
  <si>
    <t>{9DBAD222-587A-6EB3-E053-6B04A8C0F257}</t>
  </si>
  <si>
    <t>CF62 5XB</t>
  </si>
  <si>
    <t>{85866A64-89FA-143F-E053-6B04A8C06A15}</t>
  </si>
  <si>
    <t>{85866A64-89FE-143F-E053-6B04A8C06A15}</t>
  </si>
  <si>
    <t>{85866A64-865F-143F-E053-6B04A8C06A15}</t>
  </si>
  <si>
    <t>{85866A64-8CDA-143F-E053-6B04A8C06A15}</t>
  </si>
  <si>
    <t>{85866A64-8D95-143F-E053-6B04A8C06A15}</t>
  </si>
  <si>
    <t>{85866A64-8DA6-143F-E053-6B04A8C06A15}</t>
  </si>
  <si>
    <t>{8F1B26BD-769B-53DB-E053-6C04A8C03649}</t>
  </si>
  <si>
    <t>{85866A64-8A60-143F-E053-6B04A8C06A15}</t>
  </si>
  <si>
    <t>CF62 5BF</t>
  </si>
  <si>
    <t>{85866A64-8A62-143F-E053-6B04A8C06A15}</t>
  </si>
  <si>
    <t>{8F1B26BD-7747-53DB-E053-6C04A8C03649}</t>
  </si>
  <si>
    <t>{8F1B26BD-7784-53DB-E053-6C04A8C03649}</t>
  </si>
  <si>
    <t>{8F1B26BD-7789-53DB-E053-6C04A8C03649}</t>
  </si>
  <si>
    <t>{8F1B26BD-778F-53DB-E053-6C04A8C03649}</t>
  </si>
  <si>
    <t>{8F1B26BD-7793-53DB-E053-6C04A8C03649}</t>
  </si>
  <si>
    <t>{8F1B26BD-7799-53DB-E053-6C04A8C03649}</t>
  </si>
  <si>
    <t>{8F1B26BD-7470-53DB-E053-6C04A8C03649}</t>
  </si>
  <si>
    <t>{8F1B26BD-76CD-53DB-E053-6C04A8C03649}</t>
  </si>
  <si>
    <t>{8F1B26BD-77BE-53DB-E053-6C04A8C03649}</t>
  </si>
  <si>
    <t>{8F1B26BD-77C0-53DB-E053-6C04A8C03649}</t>
  </si>
  <si>
    <t>{8F1B26BD-7476-53DB-E053-6C04A8C03649}</t>
  </si>
  <si>
    <t>{8F1B26BD-748D-53DB-E053-6C04A8C03649}</t>
  </si>
  <si>
    <t>{8F1B26BD-7042-53DB-E053-6C04A8C03649}</t>
  </si>
  <si>
    <t>{8F1B26BD-74A9-53DB-E053-6C04A8C03649}</t>
  </si>
  <si>
    <t>{8F1B26BD-77FB-53DB-E053-6C04A8C03649}</t>
  </si>
  <si>
    <t>{8F1B26BD-7811-53DB-E053-6C04A8C03649}</t>
  </si>
  <si>
    <t>{8F1B26BD-7172-53DB-E053-6C04A8C03649}</t>
  </si>
  <si>
    <t>{8F1B26BD-718F-53DB-E053-6C04A8C03649}</t>
  </si>
  <si>
    <t>CF62 5TA</t>
  </si>
  <si>
    <t>{8F1B26BD-763E-53DB-E053-6C04A8C03649}</t>
  </si>
  <si>
    <t>{8A78B2B0-5348-5CB0-E053-6B04A8C0F504}</t>
  </si>
  <si>
    <t>{8A78B2B0-534A-5CB0-E053-6B04A8C0F504}</t>
  </si>
  <si>
    <t>{8A78B2B0-5380-5CB0-E053-6B04A8C0F504}</t>
  </si>
  <si>
    <t>CF62 5BW</t>
  </si>
  <si>
    <t>{AC07BBCF-EF08-0445-E053-6C04A8C01E31}</t>
  </si>
  <si>
    <t>{AC07BBCF-EEDC-0445-E053-6C04A8C01E31}</t>
  </si>
  <si>
    <t>{AC07BBCF-ED0F-0445-E053-6C04A8C01E31}</t>
  </si>
  <si>
    <t>{A71375FD-AFCE-7576-E053-6C04A8C0462F}</t>
  </si>
  <si>
    <t>{A71375FD-AFDF-7576-E053-6C04A8C0462F}</t>
  </si>
  <si>
    <t>{A71375FD-AFE6-7576-E053-6C04A8C0462F}</t>
  </si>
  <si>
    <t>{9FF0D969-919D-11ED-E053-6C04A8C06383}</t>
  </si>
  <si>
    <t>{9FF0D969-91B7-11ED-E053-6C04A8C06383}</t>
  </si>
  <si>
    <t>{9FF0D969-91BC-11ED-E053-6C04A8C06383}</t>
  </si>
  <si>
    <t>{9FF0D969-923B-11ED-E053-6C04A8C06383}</t>
  </si>
  <si>
    <t>CF62 5BP</t>
  </si>
  <si>
    <t>{9FF0D969-942E-11ED-E053-6C04A8C06383}</t>
  </si>
  <si>
    <t>{9FF0D969-94C4-11ED-E053-6C04A8C06383}</t>
  </si>
  <si>
    <t>{9DBAD221-7F03-6EB3-E053-6B04A8C0F257}</t>
  </si>
  <si>
    <t>CF62 5DJ</t>
  </si>
  <si>
    <t>{9FF0D96A-4729-11ED-E053-6C04A8C06383}</t>
  </si>
  <si>
    <t>{A2479555-30CD-74C7-E053-6B04A8C0887D}</t>
  </si>
  <si>
    <t>{A2479555-3126-74C7-E053-6B04A8C0887D}</t>
  </si>
  <si>
    <t>{A71375FD-AFFF-7576-E053-6C04A8C0462F}</t>
  </si>
  <si>
    <t>{A2479555-2ED3-74C7-E053-6B04A8C0887D}</t>
  </si>
  <si>
    <t>{A2479555-2D40-74C7-E053-6B04A8C0887D}</t>
  </si>
  <si>
    <t>{A2479555-C965-74C7-E053-6B04A8C0887D}</t>
  </si>
  <si>
    <t>{9DBAD222-5E3F-6EB3-E053-6B04A8C0F257}</t>
  </si>
  <si>
    <t>{9DBAD222-5F98-6EB3-E053-6B04A8C0F257}</t>
  </si>
  <si>
    <t>{9DBAD222-5FDC-6EB3-E053-6B04A8C0F257}</t>
  </si>
  <si>
    <t>{9DBAD222-5A83-6EB3-E053-6B04A8C0F257}</t>
  </si>
  <si>
    <t>{AC07BBD0-848F-0445-E053-6C04A8C01E31}</t>
  </si>
  <si>
    <t>CF62 5TT</t>
  </si>
  <si>
    <t>{AC07BBD0-84C7-0445-E053-6C04A8C01E31}</t>
  </si>
  <si>
    <t>{9FF0D96A-7196-11ED-E053-6C04A8C06383}</t>
  </si>
  <si>
    <t>{9FF0D96A-7197-11ED-E053-6C04A8C06383}</t>
  </si>
  <si>
    <t>{A71375FD-EF2B-7576-E053-6C04A8C0462F}</t>
  </si>
  <si>
    <t>CF62 5TU</t>
  </si>
  <si>
    <t>{A71375FD-EF3A-7576-E053-6C04A8C0462F}</t>
  </si>
  <si>
    <t>{A71375FD-F110-7576-E053-6C04A8C0462F}</t>
  </si>
  <si>
    <t>{A96E4ACC-A8FA-9205-E053-6C04A8C0DA09}</t>
  </si>
  <si>
    <t>{9FF0D96A-4350-11ED-E053-6C04A8C06383}</t>
  </si>
  <si>
    <t>{9FF0D96A-4211-11ED-E053-6C04A8C06383}</t>
  </si>
  <si>
    <t>CF62 5UT</t>
  </si>
  <si>
    <t>{A71375FE-0023-7576-E053-6C04A8C0462F}</t>
  </si>
  <si>
    <t>{A96E4ACB-F3D3-9205-E053-6C04A8C0DA09}</t>
  </si>
  <si>
    <t>{A96E4ACB-F3EE-9205-E053-6C04A8C0DA09}</t>
  </si>
  <si>
    <t>{A96E4ACB-F439-9205-E053-6C04A8C0DA09}</t>
  </si>
  <si>
    <t>{A96E4ACC-A3D1-9205-E053-6C04A8C0DA09}</t>
  </si>
  <si>
    <t>CF62 5UE</t>
  </si>
  <si>
    <t>{9B361206-0E63-1904-E053-6B04A8C0EEB5}</t>
  </si>
  <si>
    <t>CF62 6LE</t>
  </si>
  <si>
    <t>{919FEC06-357B-9A90-E053-6C04A8C0A300}</t>
  </si>
  <si>
    <t>CF62 6RA</t>
  </si>
  <si>
    <t>{919FEC06-357F-9A90-E053-6C04A8C0A300}</t>
  </si>
  <si>
    <t>CF62 6JX</t>
  </si>
  <si>
    <t>{919FEC06-35B4-9A90-E053-6C04A8C0A300}</t>
  </si>
  <si>
    <t>CF62 6PR</t>
  </si>
  <si>
    <t>{9B361206-0EE4-1904-E053-6B04A8C0EEB5}</t>
  </si>
  <si>
    <t>CF62 6JZ</t>
  </si>
  <si>
    <t>{9B361206-0F18-1904-E053-6B04A8C0EEB5}</t>
  </si>
  <si>
    <t>CF62 6JY</t>
  </si>
  <si>
    <t>{9B361206-0FC4-1904-E053-6B04A8C0EEB5}</t>
  </si>
  <si>
    <t>CF62 6FG</t>
  </si>
  <si>
    <t>{9B361206-0FCE-1904-E053-6B04A8C0EEB5}</t>
  </si>
  <si>
    <t>{98C75472-A911-72E9-E053-6B04A8C042F0}</t>
  </si>
  <si>
    <t>{8A78B2AF-5CC1-5CB0-E053-6B04A8C0F504}</t>
  </si>
  <si>
    <t>CF62 6TD</t>
  </si>
  <si>
    <t>{919FEC05-05C5-9A90-E053-6C04A8C0A300}</t>
  </si>
  <si>
    <t>CF62 6PN</t>
  </si>
  <si>
    <t>{919FEC05-04E6-9A90-E053-6C04A8C0A300}</t>
  </si>
  <si>
    <t>CF62 6PS</t>
  </si>
  <si>
    <t>{8A78B2AF-5E94-5CB0-E053-6B04A8C0F504}</t>
  </si>
  <si>
    <t>CF62 6PB</t>
  </si>
  <si>
    <t>{8A78B2AF-5FB8-5CB0-E053-6B04A8C0F504}</t>
  </si>
  <si>
    <t>CF62 6UD</t>
  </si>
  <si>
    <t>{93E6821F-4196-40FD-E053-6B04A8C0C1DF}</t>
  </si>
  <si>
    <t>CF62 6QX</t>
  </si>
  <si>
    <t>{8A78B2AF-5E13-5CB0-E053-6B04A8C0F504}</t>
  </si>
  <si>
    <t>{98C75472-7668-72E9-E053-6B04A8C042F0}</t>
  </si>
  <si>
    <t>CF62 6ST</t>
  </si>
  <si>
    <t>{98C75472-7220-72E9-E053-6B04A8C042F0}</t>
  </si>
  <si>
    <t>CF62 6LF</t>
  </si>
  <si>
    <t>{98C75472-76B9-72E9-E053-6B04A8C042F0}</t>
  </si>
  <si>
    <t>{98C75472-78DD-72E9-E053-6B04A8C042F0}</t>
  </si>
  <si>
    <t>CF62 6QJ</t>
  </si>
  <si>
    <t>{98C75472-72A2-72E9-E053-6B04A8C042F0}</t>
  </si>
  <si>
    <t>CF62 6PA</t>
  </si>
  <si>
    <t>{A2479555-3108-74C7-E053-6B04A8C0887D}</t>
  </si>
  <si>
    <t>CF62 6QN</t>
  </si>
  <si>
    <t>{98C75472-7382-72E9-E053-6B04A8C042F0}</t>
  </si>
  <si>
    <t>CF62 6NS</t>
  </si>
  <si>
    <t>{965B6D91-2392-95E4-E053-6C04A8C07729}</t>
  </si>
  <si>
    <t>CF62 6YU</t>
  </si>
  <si>
    <t>{965B6D91-2624-95E4-E053-6C04A8C07729}</t>
  </si>
  <si>
    <t>{965B6D91-2651-95E4-E053-6C04A8C07729}</t>
  </si>
  <si>
    <t>CF62 6RD</t>
  </si>
  <si>
    <t>{965B6D91-2695-95E4-E053-6C04A8C07729}</t>
  </si>
  <si>
    <t>CF62 6RT</t>
  </si>
  <si>
    <t>{965B6D91-28BC-95E4-E053-6C04A8C07729}</t>
  </si>
  <si>
    <t>CF62 6TA</t>
  </si>
  <si>
    <t>{8CAC1318-CFED-0253-E053-6B04A8C08E51}</t>
  </si>
  <si>
    <t>{8CAC1318-D01F-0253-E053-6B04A8C08E51}</t>
  </si>
  <si>
    <t>CF62 6QD</t>
  </si>
  <si>
    <t>{8CAC1318-CE0C-0253-E053-6B04A8C08E51}</t>
  </si>
  <si>
    <t>CF62 6QL</t>
  </si>
  <si>
    <t>{8CAC1318-D06F-0253-E053-6B04A8C08E51}</t>
  </si>
  <si>
    <t>CF62 6NU</t>
  </si>
  <si>
    <t>{8CAC1318-CF12-0253-E053-6B04A8C08E51}</t>
  </si>
  <si>
    <t>{9B361206-D2A4-1904-E053-6B04A8C0EEB5}</t>
  </si>
  <si>
    <t>CF62 6LP</t>
  </si>
  <si>
    <t>{9B361206-D33C-1904-E053-6B04A8C0EEB5}</t>
  </si>
  <si>
    <t>CF62 6JP</t>
  </si>
  <si>
    <t>{87E1551D-FE6E-6405-E053-6C04A8C0B2EE}</t>
  </si>
  <si>
    <t>CF62 6SS</t>
  </si>
  <si>
    <t>{9B361206-CD25-1904-E053-6B04A8C0EEB5}</t>
  </si>
  <si>
    <t>CF62 6NT</t>
  </si>
  <si>
    <t>{9B361206-CD37-1904-E053-6B04A8C0EEB5}</t>
  </si>
  <si>
    <t>{9B361206-CC0F-1904-E053-6B04A8C0EEB5}</t>
  </si>
  <si>
    <t>CF62 6JW</t>
  </si>
  <si>
    <t>{9B361206-CF8B-1904-E053-6B04A8C0EEB5}</t>
  </si>
  <si>
    <t>CF62 6RR</t>
  </si>
  <si>
    <t>{9B361206-D04A-1904-E053-6B04A8C0EEB5}</t>
  </si>
  <si>
    <t>CF62 6PF</t>
  </si>
  <si>
    <t>{919FEC05-E067-9A90-E053-6C04A8C0A300}</t>
  </si>
  <si>
    <t>CF62 6RQ</t>
  </si>
  <si>
    <t>{8355F008-CCF8-55C5-E053-6B04A8C0D090}</t>
  </si>
  <si>
    <t>CF62 6RS</t>
  </si>
  <si>
    <t>{919FEC05-E116-9A90-E053-6C04A8C0A300}</t>
  </si>
  <si>
    <t>CF62 6JQ</t>
  </si>
  <si>
    <t>{8CAC1318-0C9D-0253-E053-6B04A8C08E51}</t>
  </si>
  <si>
    <t>{8CAC1318-C8FC-0253-E053-6B04A8C08E51}</t>
  </si>
  <si>
    <t>CF62 6PG</t>
  </si>
  <si>
    <t>{85866A65-580B-143F-E053-6B04A8C06A15}</t>
  </si>
  <si>
    <t>{85866A65-5838-143F-E053-6B04A8C06A15}</t>
  </si>
  <si>
    <t>{85866A65-5AAD-143F-E053-6B04A8C06A15}</t>
  </si>
  <si>
    <t>CF62 6SJ</t>
  </si>
  <si>
    <t>{93E6821E-13E1-40FD-E053-6B04A8C0C1DF}</t>
  </si>
  <si>
    <t>CF62 6QZ</t>
  </si>
  <si>
    <t>{965B6D92-06AB-95E4-E053-6C04A8C07729}</t>
  </si>
  <si>
    <t>{93E6821E-197B-40FD-E053-6B04A8C0C1DF}</t>
  </si>
  <si>
    <t>{965B6D92-04DD-95E4-E053-6C04A8C07729}</t>
  </si>
  <si>
    <t>CF62 6QA</t>
  </si>
  <si>
    <t>{965B6D92-0B8B-95E4-E053-6C04A8C07729}</t>
  </si>
  <si>
    <t>{8F1B26BE-5308-53DB-E053-6C04A8C03649}</t>
  </si>
  <si>
    <t>CF62 6LN</t>
  </si>
  <si>
    <t>{8F1B26BE-534E-53DB-E053-6C04A8C03649}</t>
  </si>
  <si>
    <t>CF62 6PD</t>
  </si>
  <si>
    <t>{8F1B26BE-535B-53DB-E053-6C04A8C03649}</t>
  </si>
  <si>
    <t>CF62 6JN</t>
  </si>
  <si>
    <t>{8F1B26BE-53BE-53DB-E053-6C04A8C03649}</t>
  </si>
  <si>
    <t>CF62 6LX</t>
  </si>
  <si>
    <t>{8F1B26BE-4B5D-53DB-E053-6C04A8C03649}</t>
  </si>
  <si>
    <t>CF62 6SE</t>
  </si>
  <si>
    <t>{8F1B26BE-51E3-53DB-E053-6C04A8C03649}</t>
  </si>
  <si>
    <t>{98C75472-713E-72E9-E053-6B04A8C042F0}</t>
  </si>
  <si>
    <t>{A96E4ACC-A4AA-9205-E053-6C04A8C0DA09}</t>
  </si>
  <si>
    <t>{8A78B2B0-20C3-5CB0-E053-6B04A8C0F504}</t>
  </si>
  <si>
    <t>{AC07BBCF-EFDD-0445-E053-6C04A8C01E31}</t>
  </si>
  <si>
    <t>CF62 6QE</t>
  </si>
  <si>
    <t>{9B361206-CE13-1904-E053-6B04A8C0EEB5}</t>
  </si>
  <si>
    <t>CF62 6RP</t>
  </si>
  <si>
    <t>{9B361206-CEA1-1904-E053-6B04A8C0EEB5}</t>
  </si>
  <si>
    <t>CF62 6PT</t>
  </si>
  <si>
    <t>{8355F008-CA1B-55C5-E053-6B04A8C0D090}</t>
  </si>
  <si>
    <t>{9FF0D969-92D6-11ED-E053-6C04A8C06383}</t>
  </si>
  <si>
    <t>CF62 6PQ</t>
  </si>
  <si>
    <t>{98C75471-9C5E-72E9-E053-6B04A8C042F0}</t>
  </si>
  <si>
    <t>{98C75471-9E97-72E9-E053-6B04A8C042F0}</t>
  </si>
  <si>
    <t>{98C75471-9EA0-72E9-E053-6B04A8C042F0}</t>
  </si>
  <si>
    <t>{9FF0D96A-4224-11ED-E053-6C04A8C06383}</t>
  </si>
  <si>
    <t>{9FF0D96A-4399-11ED-E053-6C04A8C06383}</t>
  </si>
  <si>
    <t>{9FF0D96A-46AB-11ED-E053-6C04A8C06383}</t>
  </si>
  <si>
    <t>{8355F009-8801-55C5-E053-6B04A8C0D090}</t>
  </si>
  <si>
    <t>{8355F009-8936-55C5-E053-6B04A8C0D090}</t>
  </si>
  <si>
    <t>CF62 6AZ</t>
  </si>
  <si>
    <t>{93E6821E-F3BB-40FD-E053-6B04A8C0C1DF}</t>
  </si>
  <si>
    <t>{93E6821E-EB8A-40FD-E053-6B04A8C0C1DF}</t>
  </si>
  <si>
    <t>{93E6821E-EB8C-40FD-E053-6B04A8C0C1DF}</t>
  </si>
  <si>
    <t>{93E6821E-EF90-40FD-E053-6B04A8C0C1DF}</t>
  </si>
  <si>
    <t>{93E6821E-EBAE-40FD-E053-6B04A8C0C1DF}</t>
  </si>
  <si>
    <t>{9DBAD221-7A36-6EB3-E053-6B04A8C0F257}</t>
  </si>
  <si>
    <t>{8355F009-8E09-55C5-E053-6B04A8C0D090}</t>
  </si>
  <si>
    <t>{8355F009-8E16-55C5-E053-6B04A8C0D090}</t>
  </si>
  <si>
    <t>{9DBAD221-7F3D-6EB3-E053-6B04A8C0F257}</t>
  </si>
  <si>
    <t>{965B6D92-5E5B-95E4-E053-6C04A8C07729}</t>
  </si>
  <si>
    <t>{8F1B26BE-A953-53DB-E053-6C04A8C03649}</t>
  </si>
  <si>
    <t>{8F1B26BE-A979-53DB-E053-6C04A8C03649}</t>
  </si>
  <si>
    <t>{9DBAD222-5D31-6EB3-E053-6B04A8C0F257}</t>
  </si>
  <si>
    <t>{9DBAD222-5A6C-6EB3-E053-6B04A8C0F257}</t>
  </si>
  <si>
    <t>CF62 6NZ</t>
  </si>
  <si>
    <t>{9DBAD222-5E62-6EB3-E053-6B04A8C0F257}</t>
  </si>
  <si>
    <t>{9DBAD222-5B18-6EB3-E053-6B04A8C0F257}</t>
  </si>
  <si>
    <t>{85866A64-8855-143F-E053-6B04A8C06A15}</t>
  </si>
  <si>
    <t>{9DBAD222-58B7-6EB3-E053-6B04A8C0F257}</t>
  </si>
  <si>
    <t>{9DBAD222-58D6-6EB3-E053-6B04A8C0F257}</t>
  </si>
  <si>
    <t>{85866A64-88FD-143F-E053-6B04A8C06A15}</t>
  </si>
  <si>
    <t>{85866A64-8A99-143F-E053-6B04A8C06A15}</t>
  </si>
  <si>
    <t>CF62 6QG</t>
  </si>
  <si>
    <t>{85866A64-8A6B-143F-E053-6B04A8C06A15}</t>
  </si>
  <si>
    <t>{8F1B26BD-7068-53DB-E053-6C04A8C03649}</t>
  </si>
  <si>
    <t>{8CAC1319-1C8C-0253-E053-6B04A8C08E51}</t>
  </si>
  <si>
    <t>{8F1B26BD-7408-53DB-E053-6C04A8C03649}</t>
  </si>
  <si>
    <t>CF62 6QB</t>
  </si>
  <si>
    <t>{80E1AA97-D91F-7BF8-E053-6C04A8C00BF2}</t>
  </si>
  <si>
    <t>{919FEC05-DCF0-9A90-E053-6C04A8C0A300}</t>
  </si>
  <si>
    <t>CF62 6LZ</t>
  </si>
  <si>
    <t>{919FEC05-DD0A-9A90-E053-6C04A8C0A300}</t>
  </si>
  <si>
    <t>CF62 6TB</t>
  </si>
  <si>
    <t>{919FEC05-DD26-9A90-E053-6C04A8C0A300}</t>
  </si>
  <si>
    <t>{8A78B2B0-24EB-5CB0-E053-6B04A8C0F504}</t>
  </si>
  <si>
    <t>{8A78B2B0-24ED-5CB0-E053-6B04A8C0F504}</t>
  </si>
  <si>
    <t>CF62 6NQ</t>
  </si>
  <si>
    <t>{919FEC05-DEB6-9A90-E053-6C04A8C0A300}</t>
  </si>
  <si>
    <t>CF62 6SU</t>
  </si>
  <si>
    <t>{AC07BBD0-8649-0445-E053-6C04A8C01E31}</t>
  </si>
  <si>
    <t>{9FF0D969-9064-11ED-E053-6C04A8C06383}</t>
  </si>
  <si>
    <t>CF62 6PE</t>
  </si>
  <si>
    <t>{A2479555-E0DF-74C7-E053-6B04A8C0887D}</t>
  </si>
  <si>
    <t>{9FF0D969-910C-11ED-E053-6C04A8C06383}</t>
  </si>
  <si>
    <t>{9FF0D969-94F5-11ED-E053-6C04A8C06383}</t>
  </si>
  <si>
    <t>CF62 6PP</t>
  </si>
  <si>
    <t>{9FF0D96A-471E-11ED-E053-6C04A8C06383}</t>
  </si>
  <si>
    <t>CF62 6LY</t>
  </si>
  <si>
    <t>{A2479555-A9FC-74C7-E053-6B04A8C0887D}</t>
  </si>
  <si>
    <t>CF62 6SY</t>
  </si>
  <si>
    <t>{A2479555-2DC3-74C7-E053-6B04A8C0887D}</t>
  </si>
  <si>
    <t>{A2479555-2F2B-74C7-E053-6B04A8C0887D}</t>
  </si>
  <si>
    <t>{A2479555-2DF0-74C7-E053-6B04A8C0887D}</t>
  </si>
  <si>
    <t>{A2479555-2E30-74C7-E053-6B04A8C0887D}</t>
  </si>
  <si>
    <t>{9DBAD221-7A98-6EB3-E053-6B04A8C0F257}</t>
  </si>
  <si>
    <t>{9DBAD222-5F33-6EB3-E053-6B04A8C0F257}</t>
  </si>
  <si>
    <t>{9DBAD222-5F34-6EB3-E053-6B04A8C0F257}</t>
  </si>
  <si>
    <t>{A4A30D5A-1EB3-2D0D-E053-6C04A8C00191}</t>
  </si>
  <si>
    <t>{A71375FD-EE7F-7576-E053-6C04A8C0462F}</t>
  </si>
  <si>
    <t>CF62 6SN</t>
  </si>
  <si>
    <t>{9FF0D96A-40DB-11ED-E053-6C04A8C06383}</t>
  </si>
  <si>
    <t>{9FF0D96A-4153-11ED-E053-6C04A8C06383}</t>
  </si>
  <si>
    <t>{9FF0D96A-421A-11ED-E053-6C04A8C06383}</t>
  </si>
  <si>
    <t>{9FF0D96A-423A-11ED-E053-6C04A8C06383}</t>
  </si>
  <si>
    <t>CF62 6JU</t>
  </si>
  <si>
    <t>{9FF0D96A-42B9-11ED-E053-6C04A8C06383}</t>
  </si>
  <si>
    <t>CF62 6NX</t>
  </si>
  <si>
    <t>{A96E4ACB-F449-9205-E053-6C04A8C0DA09}</t>
  </si>
  <si>
    <t>{A96E4ACB-F261-9205-E053-6C04A8C0DA09}</t>
  </si>
  <si>
    <t>{A96E4ACB-F50C-9205-E053-6C04A8C0DA09}</t>
  </si>
  <si>
    <t>{A96E4ACB-F2D0-9205-E053-6C04A8C0DA09}</t>
  </si>
  <si>
    <t>{A96E4ACC-A3E4-9205-E053-6C04A8C0DA09}</t>
  </si>
  <si>
    <t>{A96E4ACC-A438-9205-E053-6C04A8C0DA09}</t>
  </si>
  <si>
    <t>{A96E4ACC-A235-9205-E053-6C04A8C0DA09}</t>
  </si>
  <si>
    <t>{A96E4ACC-A51C-9205-E053-6C04A8C0DA09}</t>
  </si>
  <si>
    <t>{A96E4ACC-A10A-9205-E053-6C04A8C0DA09}</t>
  </si>
  <si>
    <t>{A96E4ACC-A5DF-9205-E053-6C04A8C0DA09}</t>
  </si>
  <si>
    <t>{A2479555-A96C-74C7-E053-6B04A8C0887D}</t>
  </si>
  <si>
    <t>{A2479555-A9CC-74C7-E053-6B04A8C0887D}</t>
  </si>
  <si>
    <t>{9B361206-10FC-1904-E053-6B04A8C0EEB5}</t>
  </si>
  <si>
    <t>CF62 7BE</t>
  </si>
  <si>
    <t>{919FEC06-35DA-9A90-E053-6C04A8C0A300}</t>
  </si>
  <si>
    <t>CF62 7ED</t>
  </si>
  <si>
    <t>{9B361206-0B0E-1904-E053-6B04A8C0EEB5}</t>
  </si>
  <si>
    <t>CF62 7NN</t>
  </si>
  <si>
    <t>{9B361206-0F8C-1904-E053-6B04A8C0EEB5}</t>
  </si>
  <si>
    <t>{9B361206-0F95-1904-E053-6B04A8C0EEB5}</t>
  </si>
  <si>
    <t>{9B361206-0F96-1904-E053-6B04A8C0EEB5}</t>
  </si>
  <si>
    <t>{9B361206-0FDE-1904-E053-6B04A8C0EEB5}</t>
  </si>
  <si>
    <t>{9B361206-104D-1904-E053-6B04A8C0EEB5}</t>
  </si>
  <si>
    <t>{8A78B2AF-5D96-5CB0-E053-6B04A8C0F504}</t>
  </si>
  <si>
    <t>CF62 7AP</t>
  </si>
  <si>
    <t>{87E1551E-ABE6-6405-E053-6C04A8C0B2EE}</t>
  </si>
  <si>
    <t>CF62 7ES</t>
  </si>
  <si>
    <t>{87E1551E-A7F6-6405-E053-6C04A8C0B2EE}</t>
  </si>
  <si>
    <t>CF62 7AG</t>
  </si>
  <si>
    <t>{87E1551E-A835-6405-E053-6C04A8C0B2EE}</t>
  </si>
  <si>
    <t>CF62 7EL</t>
  </si>
  <si>
    <t>{87E1551E-ACE2-6405-E053-6C04A8C0B2EE}</t>
  </si>
  <si>
    <t>CF62 7BZ</t>
  </si>
  <si>
    <t>{87E1551E-A878-6405-E053-6C04A8C0B2EE}</t>
  </si>
  <si>
    <t>CF62 7EH</t>
  </si>
  <si>
    <t>{87E1551E-A8CF-6405-E053-6C04A8C0B2EE}</t>
  </si>
  <si>
    <t>CF62 7HS</t>
  </si>
  <si>
    <t>{98C75472-71F7-72E9-E053-6B04A8C042F0}</t>
  </si>
  <si>
    <t>CF62 7EU</t>
  </si>
  <si>
    <t>{98C75472-76D4-72E9-E053-6B04A8C042F0}</t>
  </si>
  <si>
    <t>CF62 7ER</t>
  </si>
  <si>
    <t>{98C75472-72BC-72E9-E053-6B04A8C042F0}</t>
  </si>
  <si>
    <t>CF62 7DR</t>
  </si>
  <si>
    <t>{98C75472-72F2-72E9-E053-6B04A8C042F0}</t>
  </si>
  <si>
    <t>CF62 7QU</t>
  </si>
  <si>
    <t>{98C75472-779A-72E9-E053-6B04A8C042F0}</t>
  </si>
  <si>
    <t>{98C75472-77A4-72E9-E053-6B04A8C042F0}</t>
  </si>
  <si>
    <t>CF62 7JN</t>
  </si>
  <si>
    <t>{98C75472-CAC2-72E9-E053-6B04A8C042F0}</t>
  </si>
  <si>
    <t>CF62 7TG</t>
  </si>
  <si>
    <t>{80E1AA98-C189-7BF8-E053-6C04A8C00BF2}</t>
  </si>
  <si>
    <t>CF62 7EX</t>
  </si>
  <si>
    <t>{8CAC1318-CAE4-0253-E053-6B04A8C08E51}</t>
  </si>
  <si>
    <t>CF62 7XL</t>
  </si>
  <si>
    <t>{8CAC1318-CFBB-0253-E053-6B04A8C08E51}</t>
  </si>
  <si>
    <t>CF62 7JP</t>
  </si>
  <si>
    <t>{965B6D91-235E-95E4-E053-6C04A8C07729}</t>
  </si>
  <si>
    <t>CF62 7HJ</t>
  </si>
  <si>
    <t>{8CAC1318-CBEA-0253-E053-6B04A8C08E51}</t>
  </si>
  <si>
    <t>CF62 7RH</t>
  </si>
  <si>
    <t>{8CAC1318-C9F4-0253-E053-6B04A8C08E51}</t>
  </si>
  <si>
    <t>CF62 7HQ</t>
  </si>
  <si>
    <t>{8CAC1318-CA15-0253-E053-6B04A8C08E51}</t>
  </si>
  <si>
    <t>{8CAC1318-CA39-0253-E053-6B04A8C08E51}</t>
  </si>
  <si>
    <t>{8CAC1318-CA47-0253-E053-6B04A8C08E51}</t>
  </si>
  <si>
    <t>CF62 7BL</t>
  </si>
  <si>
    <t>{8CAC1318-CEBF-0253-E053-6B04A8C08E51}</t>
  </si>
  <si>
    <t>CF62 7NB</t>
  </si>
  <si>
    <t>{8CAC1318-CF20-0253-E053-6B04A8C08E51}</t>
  </si>
  <si>
    <t>CF62 7LS</t>
  </si>
  <si>
    <t>{9B361206-D0E7-1904-E053-6B04A8C0EEB5}</t>
  </si>
  <si>
    <t>CF62 7EF</t>
  </si>
  <si>
    <t>{9B361206-FEEB-1904-E053-6B04A8C0EEB5}</t>
  </si>
  <si>
    <t>CF62 7JJ</t>
  </si>
  <si>
    <t>{9B361206-FF1A-1904-E053-6B04A8C0EEB5}</t>
  </si>
  <si>
    <t>{9B361206-FF1B-1904-E053-6B04A8C0EEB5}</t>
  </si>
  <si>
    <t>{9B361206-FF38-1904-E053-6B04A8C0EEB5}</t>
  </si>
  <si>
    <t>{9B361206-CD06-1904-E053-6B04A8C0EEB5}</t>
  </si>
  <si>
    <t>CF62 7LR</t>
  </si>
  <si>
    <t>{9B361206-CD28-1904-E053-6B04A8C0EEB5}</t>
  </si>
  <si>
    <t>CF62 7TF</t>
  </si>
  <si>
    <t>{87E1551E-F75B-6405-E053-6C04A8C0B2EE}</t>
  </si>
  <si>
    <t>{9B361206-CC1F-1904-E053-6B04A8C0EEB5}</t>
  </si>
  <si>
    <t>CF62 7NH</t>
  </si>
  <si>
    <t>{9B361206-CFEC-1904-E053-6B04A8C0EEB5}</t>
  </si>
  <si>
    <t>CF62 7JB</t>
  </si>
  <si>
    <t>{919FEC05-E206-9A90-E053-6C04A8C0A300}</t>
  </si>
  <si>
    <t>CF62 7DU</t>
  </si>
  <si>
    <t>{919FEC05-E0E0-9A90-E053-6C04A8C0A300}</t>
  </si>
  <si>
    <t>CF62 7EJ</t>
  </si>
  <si>
    <t>{8CAC1318-0CE6-0253-E053-6B04A8C08E51}</t>
  </si>
  <si>
    <t>{8CAC1318-0E23-0253-E053-6B04A8C08E51}</t>
  </si>
  <si>
    <t>CF62 7PW</t>
  </si>
  <si>
    <t>{87E1551E-00DD-6405-E053-6C04A8C0B2EE}</t>
  </si>
  <si>
    <t>CF62 7LP</t>
  </si>
  <si>
    <t>{85866A65-5770-143F-E053-6B04A8C06A15}</t>
  </si>
  <si>
    <t>CF62 7EE</t>
  </si>
  <si>
    <t>{85866A65-577A-143F-E053-6B04A8C06A15}</t>
  </si>
  <si>
    <t>{85866A65-5653-143F-E053-6B04A8C06A15}</t>
  </si>
  <si>
    <t>{85866A65-5954-143F-E053-6B04A8C06A15}</t>
  </si>
  <si>
    <t>CF62 7FN</t>
  </si>
  <si>
    <t>{85866A65-5955-143F-E053-6B04A8C06A15}</t>
  </si>
  <si>
    <t>{85866A65-5701-143F-E053-6B04A8C06A15}</t>
  </si>
  <si>
    <t>{85866A65-5712-143F-E053-6B04A8C06A15}</t>
  </si>
  <si>
    <t>{9B361207-204C-1904-E053-6B04A8C0EEB5}</t>
  </si>
  <si>
    <t>CF62 7EP</t>
  </si>
  <si>
    <t>{9DBAD222-911D-6EB3-E053-6B04A8C0F257}</t>
  </si>
  <si>
    <t>{9DBAD222-9177-6EB3-E053-6B04A8C0F257}</t>
  </si>
  <si>
    <t>{85866A65-5D2C-143F-E053-6B04A8C06A15}</t>
  </si>
  <si>
    <t>{8CAC1318-9784-0253-E053-6B04A8C08E51}</t>
  </si>
  <si>
    <t>{85866A65-5BDB-143F-E053-6B04A8C06A15}</t>
  </si>
  <si>
    <t>CF62 7JQ</t>
  </si>
  <si>
    <t>{9B361206-D13E-1904-E053-6B04A8C0EEB5}</t>
  </si>
  <si>
    <t>CF62 7JH</t>
  </si>
  <si>
    <t>{9B361206-D1DF-1904-E053-6B04A8C0EEB5}</t>
  </si>
  <si>
    <t>CF62 7LQ</t>
  </si>
  <si>
    <t>{9B361206-D1F3-1904-E053-6B04A8C0EEB5}</t>
  </si>
  <si>
    <t>CF62 7EQ</t>
  </si>
  <si>
    <t>{965B6D92-03BD-95E4-E053-6C04A8C07729}</t>
  </si>
  <si>
    <t>{965B6D92-0400-95E4-E053-6C04A8C07729}</t>
  </si>
  <si>
    <t>CF62 7AD</t>
  </si>
  <si>
    <t>{965B6D92-041E-95E4-E053-6C04A8C07729}</t>
  </si>
  <si>
    <t>{965B6D92-065A-95E4-E053-6C04A8C07729}</t>
  </si>
  <si>
    <t>{965B6D92-0874-95E4-E053-6C04A8C07729}</t>
  </si>
  <si>
    <t>CF62 7PX</t>
  </si>
  <si>
    <t>{965B6D92-0940-95E4-E053-6C04A8C07729}</t>
  </si>
  <si>
    <t>{965B6D92-0B65-95E4-E053-6C04A8C07729}</t>
  </si>
  <si>
    <t>CF62 7JR</t>
  </si>
  <si>
    <t>{965B6D92-0750-95E4-E053-6C04A8C07729}</t>
  </si>
  <si>
    <t>CF62 7HH</t>
  </si>
  <si>
    <t>{93E6821E-136B-40FD-E053-6B04A8C0C1DF}</t>
  </si>
  <si>
    <t>{965B6D92-052F-95E4-E053-6C04A8C07729}</t>
  </si>
  <si>
    <t>CF62 7ET</t>
  </si>
  <si>
    <t>{80E1AA98-C757-7BF8-E053-6C04A8C00BF2}</t>
  </si>
  <si>
    <t>{8F1B26BE-4E42-53DB-E053-6C04A8C03649}</t>
  </si>
  <si>
    <t>{8F1B26BE-4C74-53DB-E053-6C04A8C03649}</t>
  </si>
  <si>
    <t>{8F1B26BE-4E76-53DB-E053-6C04A8C03649}</t>
  </si>
  <si>
    <t>{8F1B26BE-4D2F-53DB-E053-6C04A8C03649}</t>
  </si>
  <si>
    <t>CF62 7AH</t>
  </si>
  <si>
    <t>{8F1B26BE-4D73-53DB-E053-6C04A8C03649}</t>
  </si>
  <si>
    <t>{98C75472-7135-72E9-E053-6B04A8C042F0}</t>
  </si>
  <si>
    <t>CF62 7AQ</t>
  </si>
  <si>
    <t>{A96E4ACC-A15E-9205-E053-6C04A8C0DA09}</t>
  </si>
  <si>
    <t>CF62 7TL</t>
  </si>
  <si>
    <t>{8A78B2B0-2006-5CB0-E053-6B04A8C0F504}</t>
  </si>
  <si>
    <t>CF62 7AX</t>
  </si>
  <si>
    <t>{8A78B2B0-208E-5CB0-E053-6B04A8C0F504}</t>
  </si>
  <si>
    <t>CF62 7BH</t>
  </si>
  <si>
    <t>{AC07BBD0-881E-0445-E053-6C04A8C01E31}</t>
  </si>
  <si>
    <t>{9B361206-CE51-1904-E053-6B04A8C0EEB5}</t>
  </si>
  <si>
    <t>CF62 7EW</t>
  </si>
  <si>
    <t>{93E6821F-39D1-40FD-E053-6B04A8C0C1DF}</t>
  </si>
  <si>
    <t>{9FF0D96A-414C-11ED-E053-6C04A8C06383}</t>
  </si>
  <si>
    <t>{80E1AA99-20FC-7BF8-E053-6C04A8C00BF2}</t>
  </si>
  <si>
    <t>{8355F009-8A5A-55C5-E053-6B04A8C0D090}</t>
  </si>
  <si>
    <t>{8355F009-8855-55C5-E053-6B04A8C0D090}</t>
  </si>
  <si>
    <t>CF62 7EY</t>
  </si>
  <si>
    <t>{80E1AA99-2095-7BF8-E053-6C04A8C00BF2}</t>
  </si>
  <si>
    <t>CF62 7AL</t>
  </si>
  <si>
    <t>{8355F009-89C9-55C5-E053-6B04A8C0D090}</t>
  </si>
  <si>
    <t>CF62 7HY</t>
  </si>
  <si>
    <t>{8355F009-8C46-55C5-E053-6B04A8C0D090}</t>
  </si>
  <si>
    <t>CF62 7RL</t>
  </si>
  <si>
    <t>{93E6821E-ED6D-40FD-E053-6B04A8C0C1DF}</t>
  </si>
  <si>
    <t>CF62 7HU</t>
  </si>
  <si>
    <t>{93E6821E-EDA5-40FD-E053-6B04A8C0C1DF}</t>
  </si>
  <si>
    <t>{93E6821E-EFCA-40FD-E053-6B04A8C0C1DF}</t>
  </si>
  <si>
    <t>{93E6821E-F22D-40FD-E053-6B04A8C0C1DF}</t>
  </si>
  <si>
    <t>{93E6821E-EC26-40FD-E053-6B04A8C0C1DF}</t>
  </si>
  <si>
    <t>{93E6821E-ECCB-40FD-E053-6B04A8C0C1DF}</t>
  </si>
  <si>
    <t>{8355F009-8EB5-55C5-E053-6B04A8C0D090}</t>
  </si>
  <si>
    <t>CF62 7EG</t>
  </si>
  <si>
    <t>{8355F009-8ED9-55C5-E053-6B04A8C0D090}</t>
  </si>
  <si>
    <t>{93E6821E-ED13-40FD-E053-6B04A8C0C1DF}</t>
  </si>
  <si>
    <t>CF62 7JF</t>
  </si>
  <si>
    <t>{9DBAD221-7C10-6EB3-E053-6B04A8C0F257}</t>
  </si>
  <si>
    <t>{965B6D92-5E82-95E4-E053-6C04A8C07729}</t>
  </si>
  <si>
    <t>{9DBAD222-5FD4-6EB3-E053-6B04A8C0F257}</t>
  </si>
  <si>
    <t>CF62 7PY</t>
  </si>
  <si>
    <t>{9DBAD222-5AC5-6EB3-E053-6B04A8C0F257}</t>
  </si>
  <si>
    <t>CF62 7RF</t>
  </si>
  <si>
    <t>{9DBAD222-5803-6EB3-E053-6B04A8C0F257}</t>
  </si>
  <si>
    <t>{85866A64-8709-143F-E053-6B04A8C06A15}</t>
  </si>
  <si>
    <t>CF62 7JA</t>
  </si>
  <si>
    <t>{9DBAD222-589A-6EB3-E053-6B04A8C0F257}</t>
  </si>
  <si>
    <t>CF62 7JG</t>
  </si>
  <si>
    <t>{85866A64-892D-143F-E053-6B04A8C06A15}</t>
  </si>
  <si>
    <t>{85866A64-882D-143F-E053-6B04A8C06A15}</t>
  </si>
  <si>
    <t>{85866A64-882E-143F-E053-6B04A8C06A15}</t>
  </si>
  <si>
    <t>{85866A64-8B42-143F-E053-6B04A8C06A15}</t>
  </si>
  <si>
    <t>CF62 7LT</t>
  </si>
  <si>
    <t>{919FEC05-A365-9A90-E053-6C04A8C0A300}</t>
  </si>
  <si>
    <t>{8A78B2B0-23D7-5CB0-E053-6B04A8C0F504}</t>
  </si>
  <si>
    <t>{80E1AA97-D60C-7BF8-E053-6C04A8C00BF2}</t>
  </si>
  <si>
    <t>{919FEC05-DF2C-9A90-E053-6C04A8C0A300}</t>
  </si>
  <si>
    <t>CF62 7HR</t>
  </si>
  <si>
    <t>{919FEC05-DBFF-9A90-E053-6C04A8C0A300}</t>
  </si>
  <si>
    <t>{919FEC05-DC5C-9A90-E053-6C04A8C0A300}</t>
  </si>
  <si>
    <t>{8A78B2B0-25A3-5CB0-E053-6B04A8C0F504}</t>
  </si>
  <si>
    <t>{919FEC05-DC69-9A90-E053-6C04A8C0A300}</t>
  </si>
  <si>
    <t>{AC07BBD0-841C-0445-E053-6C04A8C01E31}</t>
  </si>
  <si>
    <t>{A71375FD-AF2C-7576-E053-6C04A8C0462F}</t>
  </si>
  <si>
    <t>{9FF0D969-905A-11ED-E053-6C04A8C06383}</t>
  </si>
  <si>
    <t>CF62 7NG</t>
  </si>
  <si>
    <t>{A2479555-E0EF-74C7-E053-6B04A8C0887D}</t>
  </si>
  <si>
    <t>CF62 7BX</t>
  </si>
  <si>
    <t>{A2479555-AA1A-74C7-E053-6B04A8C0887D}</t>
  </si>
  <si>
    <t>{A2479555-AA96-74C7-E053-6B04A8C0887D}</t>
  </si>
  <si>
    <t>{9FF0D96A-88CC-11ED-E053-6C04A8C06383}</t>
  </si>
  <si>
    <t>{A2479555-E15D-74C7-E053-6B04A8C0887D}</t>
  </si>
  <si>
    <t>CF62 7AA</t>
  </si>
  <si>
    <t>{A96E4ACC-CFB4-9205-E053-6C04A8C0DA09}</t>
  </si>
  <si>
    <t>{AC07BBD0-8557-0445-E053-6C04A8C01E31}</t>
  </si>
  <si>
    <t>{AC07BBCF-F0F2-0445-E053-6C04A8C01E31}</t>
  </si>
  <si>
    <t>{A71375FD-F002-7576-E053-6C04A8C0462F}</t>
  </si>
  <si>
    <t>{A71375FD-F084-7576-E053-6C04A8C0462F}</t>
  </si>
  <si>
    <t>CF62 7BD</t>
  </si>
  <si>
    <t>{A71375FD-EF1A-7576-E053-6C04A8C0462F}</t>
  </si>
  <si>
    <t>{A71375FD-F10E-7576-E053-6C04A8C0462F}</t>
  </si>
  <si>
    <t>{9FF0D96A-127E-11ED-E053-6C04A8C06383}</t>
  </si>
  <si>
    <t>{9FF0D96A-40F9-11ED-E053-6C04A8C06383}</t>
  </si>
  <si>
    <t>{9FF0D96A-4110-11ED-E053-6C04A8C06383}</t>
  </si>
  <si>
    <t>CF62 7TE</t>
  </si>
  <si>
    <t>{9FF0D96A-43F6-11ED-E053-6C04A8C06383}</t>
  </si>
  <si>
    <t>{9FF0D96A-41B6-11ED-E053-6C04A8C06383}</t>
  </si>
  <si>
    <t>{A96E4ACB-F282-9205-E053-6C04A8C0DA09}</t>
  </si>
  <si>
    <t>{A96E4ACC-A3DF-9205-E053-6C04A8C0DA09}</t>
  </si>
  <si>
    <t>{A96E4ACC-A2D5-9205-E053-6C04A8C0DA09}</t>
  </si>
  <si>
    <t>{A96E4ACC-A2F0-9205-E053-6C04A8C0DA09}</t>
  </si>
  <si>
    <t>{A96E4ACC-A54C-9205-E053-6C04A8C0DA09}</t>
  </si>
  <si>
    <t>CF62 7LJ</t>
  </si>
  <si>
    <t>{A96E4ACC-A7F3-9205-E053-6C04A8C0DA09}</t>
  </si>
  <si>
    <t>{A96E4ACC-A125-9205-E053-6C04A8C0DA09}</t>
  </si>
  <si>
    <t>CF62 7AW</t>
  </si>
  <si>
    <t>{A96E4ACC-A5C0-9205-E053-6C04A8C0DA09}</t>
  </si>
  <si>
    <t>{A2479555-A976-74C7-E053-6B04A8C0887D}</t>
  </si>
  <si>
    <t>{9B361206-0D54-1904-E053-6B04A8C0EEB5}</t>
  </si>
  <si>
    <t>CF62 8AZ</t>
  </si>
  <si>
    <t>{9B361206-0DB0-1904-E053-6B04A8C0EEB5}</t>
  </si>
  <si>
    <t>CF62 8EE</t>
  </si>
  <si>
    <t>{9B361206-0DBD-1904-E053-6B04A8C0EEB5}</t>
  </si>
  <si>
    <t>CF62 8HT</t>
  </si>
  <si>
    <t>{9B361206-0BFB-1904-E053-6B04A8C0EEB5}</t>
  </si>
  <si>
    <t>CF62 8EA</t>
  </si>
  <si>
    <t>{87E1551E-A940-6405-E053-6C04A8C0B2EE}</t>
  </si>
  <si>
    <t>CF62 8AT</t>
  </si>
  <si>
    <t>{919FEC05-032E-9A90-E053-6C04A8C0A300}</t>
  </si>
  <si>
    <t>CF62 8DD</t>
  </si>
  <si>
    <t>{87E1551E-AEC9-6405-E053-6C04A8C0B2EE}</t>
  </si>
  <si>
    <t>CF62 8EF</t>
  </si>
  <si>
    <t>{87E1551E-A82E-6405-E053-6C04A8C0B2EE}</t>
  </si>
  <si>
    <t>CF62 8BD</t>
  </si>
  <si>
    <t>{87E1551E-A855-6405-E053-6C04A8C0B2EE}</t>
  </si>
  <si>
    <t>CF62 8BX</t>
  </si>
  <si>
    <t>{87E1551E-AAE3-6405-E053-6C04A8C0B2EE}</t>
  </si>
  <si>
    <t>CF62 8BE</t>
  </si>
  <si>
    <t>{919FEC05-0622-9A90-E053-6C04A8C0A300}</t>
  </si>
  <si>
    <t>{919FEC05-01F8-9A90-E053-6C04A8C0A300}</t>
  </si>
  <si>
    <t>{98C75472-7464-72E9-E053-6B04A8C042F0}</t>
  </si>
  <si>
    <t>CF62 8NU</t>
  </si>
  <si>
    <t>{98C75472-78EB-72E9-E053-6B04A8C042F0}</t>
  </si>
  <si>
    <t>CF62 8BB</t>
  </si>
  <si>
    <t>{98C75472-74C8-72E9-E053-6B04A8C042F0}</t>
  </si>
  <si>
    <t>{98C75472-7507-72E9-E053-6B04A8C042F0}</t>
  </si>
  <si>
    <t>{98C75472-7341-72E9-E053-6B04A8C042F0}</t>
  </si>
  <si>
    <t>{98C75472-CAE8-72E9-E053-6B04A8C042F0}</t>
  </si>
  <si>
    <t>CF62 8JF</t>
  </si>
  <si>
    <t>{965B6D91-280A-95E4-E053-6C04A8C07729}</t>
  </si>
  <si>
    <t>CF62 8NE</t>
  </si>
  <si>
    <t>{8CAC1318-FB30-0253-E053-6B04A8C08E51}</t>
  </si>
  <si>
    <t>CF62 8BA</t>
  </si>
  <si>
    <t>{8CAC1318-CD31-0253-E053-6B04A8C08E51}</t>
  </si>
  <si>
    <t>{965B6D91-234B-95E4-E053-6C04A8C07729}</t>
  </si>
  <si>
    <t>CF62 8HF</t>
  </si>
  <si>
    <t>{8CAC1318-C9E4-0253-E053-6B04A8C08E51}</t>
  </si>
  <si>
    <t>{8CAC1318-C9E8-0253-E053-6B04A8C08E51}</t>
  </si>
  <si>
    <t>{8CAC1318-CAB5-0253-E053-6B04A8C08E51}</t>
  </si>
  <si>
    <t>CF62 8HZ</t>
  </si>
  <si>
    <t>{9B361206-CCF0-1904-E053-6B04A8C0EEB5}</t>
  </si>
  <si>
    <t>{9B361206-CD19-1904-E053-6B04A8C0EEB5}</t>
  </si>
  <si>
    <t>{9B361206-CD27-1904-E053-6B04A8C0EEB5}</t>
  </si>
  <si>
    <t>CF62 8AJ</t>
  </si>
  <si>
    <t>{9B361206-CD35-1904-E053-6B04A8C0EEB5}</t>
  </si>
  <si>
    <t>CF62 8NG</t>
  </si>
  <si>
    <t>{9B361206-CBF3-1904-E053-6B04A8C0EEB5}</t>
  </si>
  <si>
    <t>CF62 8AH</t>
  </si>
  <si>
    <t>{9B361206-D015-1904-E053-6B04A8C0EEB5}</t>
  </si>
  <si>
    <t>{87E1551E-F798-6405-E053-6C04A8C0B2EE}</t>
  </si>
  <si>
    <t>CF62 8HB</t>
  </si>
  <si>
    <t>{87E1551E-F7A9-6405-E053-6C04A8C0B2EE}</t>
  </si>
  <si>
    <t>CF62 8NS</t>
  </si>
  <si>
    <t>{9B361206-CC53-1904-E053-6B04A8C0EEB5}</t>
  </si>
  <si>
    <t>CF62 8DP</t>
  </si>
  <si>
    <t>{9B361206-CDAE-1904-E053-6B04A8C0EEB5}</t>
  </si>
  <si>
    <t>CF62 8JB</t>
  </si>
  <si>
    <t>{9B361206-CDD8-1904-E053-6B04A8C0EEB5}</t>
  </si>
  <si>
    <t>CF62 8ET</t>
  </si>
  <si>
    <t>{919FEC05-E163-9A90-E053-6C04A8C0A300}</t>
  </si>
  <si>
    <t>CF62 8NB</t>
  </si>
  <si>
    <t>{919FEC05-E2A8-9A90-E053-6C04A8C0A300}</t>
  </si>
  <si>
    <t>CF62 8UJ</t>
  </si>
  <si>
    <t>{8355F008-CC4E-55C5-E053-6B04A8C0D090}</t>
  </si>
  <si>
    <t>{8CAC1318-0B11-0253-E053-6B04A8C08E51}</t>
  </si>
  <si>
    <t>CF62 8ER</t>
  </si>
  <si>
    <t>{8CAC1318-09ED-0253-E053-6B04A8C08E51}</t>
  </si>
  <si>
    <t>CF62 8ED</t>
  </si>
  <si>
    <t>{8CAC1318-C94B-0253-E053-6B04A8C08E51}</t>
  </si>
  <si>
    <t>{8CAC1318-C952-0253-E053-6B04A8C08E51}</t>
  </si>
  <si>
    <t>{8CAC1318-C96D-0253-E053-6B04A8C08E51}</t>
  </si>
  <si>
    <t>{85866A65-58D5-143F-E053-6B04A8C06A15}</t>
  </si>
  <si>
    <t>CF62 8JE</t>
  </si>
  <si>
    <t>{85866A65-5777-143F-E053-6B04A8C06A15}</t>
  </si>
  <si>
    <t>CF62 8HA</t>
  </si>
  <si>
    <t>{8CAC1318-C8F0-0253-E053-6B04A8C08E51}</t>
  </si>
  <si>
    <t>CF62 8AA</t>
  </si>
  <si>
    <t>{85866A65-5790-143F-E053-6B04A8C06A15}</t>
  </si>
  <si>
    <t>{85866A65-5A3C-143F-E053-6B04A8C06A15}</t>
  </si>
  <si>
    <t>CF62 8AE</t>
  </si>
  <si>
    <t>{85866A65-5B16-143F-E053-6B04A8C06A15}</t>
  </si>
  <si>
    <t>{9B361207-1F90-1904-E053-6B04A8C0EEB5}</t>
  </si>
  <si>
    <t>CF62 8EN</t>
  </si>
  <si>
    <t>{85866A65-5AD7-143F-E053-6B04A8C06A15}</t>
  </si>
  <si>
    <t>CF62 8LF</t>
  </si>
  <si>
    <t>{85866A65-AE80-143F-E053-6B04A8C06A15}</t>
  </si>
  <si>
    <t>{85866A65-AF2B-143F-E053-6B04A8C06A15}</t>
  </si>
  <si>
    <t>CF62 8JD</t>
  </si>
  <si>
    <t>{9B361206-D3C3-1904-E053-6B04A8C0EEB5}</t>
  </si>
  <si>
    <t>{9B361206-D284-1904-E053-6B04A8C0EEB5}</t>
  </si>
  <si>
    <t>{965B6D92-0811-95E4-E053-6C04A8C07729}</t>
  </si>
  <si>
    <t>{965B6D92-0819-95E4-E053-6C04A8C07729}</t>
  </si>
  <si>
    <t>CF62 8EU</t>
  </si>
  <si>
    <t>{93E6821E-189E-40FD-E053-6B04A8C0C1DF}</t>
  </si>
  <si>
    <t>{965B6D92-0A80-95E4-E053-6C04A8C07729}</t>
  </si>
  <si>
    <t>{965B6D92-0878-95E4-E053-6C04A8C07729}</t>
  </si>
  <si>
    <t>CF62 8EY</t>
  </si>
  <si>
    <t>{965B6D92-0475-95E4-E053-6C04A8C07729}</t>
  </si>
  <si>
    <t>{965B6D92-0688-95E4-E053-6C04A8C07729}</t>
  </si>
  <si>
    <t>{965B6D92-08B4-95E4-E053-6C04A8C07729}</t>
  </si>
  <si>
    <t>{965B6D92-08B5-95E4-E053-6C04A8C07729}</t>
  </si>
  <si>
    <t>{965B6D92-08BB-95E4-E053-6C04A8C07729}</t>
  </si>
  <si>
    <t>{93E6821E-12D2-40FD-E053-6B04A8C0C1DF}</t>
  </si>
  <si>
    <t>CF62 8DU</t>
  </si>
  <si>
    <t>{965B6D92-06F9-95E4-E053-6C04A8C07729}</t>
  </si>
  <si>
    <t>CF62 8HQ</t>
  </si>
  <si>
    <t>{965B6D92-04EF-95E4-E053-6C04A8C07729}</t>
  </si>
  <si>
    <t>{965B6D92-0736-95E4-E053-6C04A8C07729}</t>
  </si>
  <si>
    <t>{965B6D92-0538-95E4-E053-6C04A8C07729}</t>
  </si>
  <si>
    <t>{965B6D92-07CB-95E4-E053-6C04A8C07729}</t>
  </si>
  <si>
    <t>CF62 8HY</t>
  </si>
  <si>
    <t>{80E1AA98-C2A7-7BF8-E053-6C04A8C00BF2}</t>
  </si>
  <si>
    <t>{80E1AA98-C2AF-7BF8-E053-6C04A8C00BF2}</t>
  </si>
  <si>
    <t>CF62 8NT</t>
  </si>
  <si>
    <t>{80E1AA98-C32C-7BF8-E053-6C04A8C00BF2}</t>
  </si>
  <si>
    <t>CF62 8BU</t>
  </si>
  <si>
    <t>{80E1AA98-C028-7BF8-E053-6C04A8C00BF2}</t>
  </si>
  <si>
    <t>{80E1AA98-C088-7BF8-E053-6C04A8C00BF2}</t>
  </si>
  <si>
    <t>CF62 8PR</t>
  </si>
  <si>
    <t>{8F1B26BE-5289-53DB-E053-6C04A8C03649}</t>
  </si>
  <si>
    <t>CF62 8BL</t>
  </si>
  <si>
    <t>{8F1B26BE-4CF0-53DB-E053-6C04A8C03649}</t>
  </si>
  <si>
    <t>CF62 8EZ</t>
  </si>
  <si>
    <t>{8F1B26BE-515D-53DB-E053-6C04A8C03649}</t>
  </si>
  <si>
    <t>CF62 8JL</t>
  </si>
  <si>
    <t>{8F1B26BE-4FB7-53DB-E053-6C04A8C03649}</t>
  </si>
  <si>
    <t>CF62 8HJ</t>
  </si>
  <si>
    <t>{8F1B26BE-4FC1-53DB-E053-6C04A8C03649}</t>
  </si>
  <si>
    <t>CF62 8BJ</t>
  </si>
  <si>
    <t>{8F1B26BE-4BD3-53DB-E053-6C04A8C03649}</t>
  </si>
  <si>
    <t>CF62 8HN</t>
  </si>
  <si>
    <t>{98C75472-7178-72E9-E053-6B04A8C042F0}</t>
  </si>
  <si>
    <t>{8A78B2B0-1F9C-5CB0-E053-6B04A8C0F504}</t>
  </si>
  <si>
    <t>CF62 8DX</t>
  </si>
  <si>
    <t>{AC07BBCF-EFD4-0445-E053-6C04A8C01E31}</t>
  </si>
  <si>
    <t>{9B361206-CE86-1904-E053-6B04A8C0EEB5}</t>
  </si>
  <si>
    <t>CF62 8PN</t>
  </si>
  <si>
    <t>{8355F008-CA26-55C5-E053-6B04A8C0D090}</t>
  </si>
  <si>
    <t>CF62 8EX</t>
  </si>
  <si>
    <t>{9B361206-CECF-1904-E053-6B04A8C0EEB5}</t>
  </si>
  <si>
    <t>{8355F008-CAC1-55C5-E053-6B04A8C0D090}</t>
  </si>
  <si>
    <t>{98C75471-9C97-72E9-E053-6B04A8C042F0}</t>
  </si>
  <si>
    <t>CF62 8DQ</t>
  </si>
  <si>
    <t>{98C75471-9AA6-72E9-E053-6B04A8C042F0}</t>
  </si>
  <si>
    <t>CF62 8EB</t>
  </si>
  <si>
    <t>{98C75471-9AAD-72E9-E053-6B04A8C042F0}</t>
  </si>
  <si>
    <t>{9FF0D96A-4244-11ED-E053-6C04A8C06383}</t>
  </si>
  <si>
    <t>CF62 8AW</t>
  </si>
  <si>
    <t>{98C75471-9D31-72E9-E053-6B04A8C042F0}</t>
  </si>
  <si>
    <t>{9FF0D96A-441F-11ED-E053-6C04A8C06383}</t>
  </si>
  <si>
    <t>CF62 8BR</t>
  </si>
  <si>
    <t>{98C75471-9BCA-72E9-E053-6B04A8C042F0}</t>
  </si>
  <si>
    <t>{8355F009-8AA6-55C5-E053-6B04A8C0D090}</t>
  </si>
  <si>
    <t>{93E6821E-ED61-40FD-E053-6B04A8C0C1DF}</t>
  </si>
  <si>
    <t>CF62 8ND</t>
  </si>
  <si>
    <t>{93E6821E-EB92-40FD-E053-6B04A8C0C1DF}</t>
  </si>
  <si>
    <t>CF62 8AQ</t>
  </si>
  <si>
    <t>{93E6821E-EFD4-40FD-E053-6B04A8C0C1DF}</t>
  </si>
  <si>
    <t>{A2479555-AA34-74C7-E053-6B04A8C0887D}</t>
  </si>
  <si>
    <t>{93E6821E-F441-40FD-E053-6B04A8C0C1DF}</t>
  </si>
  <si>
    <t>{93E6821E-EBE0-40FD-E053-6B04A8C0C1DF}</t>
  </si>
  <si>
    <t>{93E6821E-EC7B-40FD-E053-6B04A8C0C1DF}</t>
  </si>
  <si>
    <t>{93E6821E-EE97-40FD-E053-6B04A8C0C1DF}</t>
  </si>
  <si>
    <t>{93E6821E-F2F9-40FD-E053-6B04A8C0C1DF}</t>
  </si>
  <si>
    <t>{8355F009-8DDE-55C5-E053-6B04A8C0D090}</t>
  </si>
  <si>
    <t>CF62 8DZ</t>
  </si>
  <si>
    <t>{93E6821E-EF30-40FD-E053-6B04A8C0C1DF}</t>
  </si>
  <si>
    <t>CF62 8ES</t>
  </si>
  <si>
    <t>{9DBAD221-7EC4-6EB3-E053-6B04A8C0F257}</t>
  </si>
  <si>
    <t>CF62 8EQ</t>
  </si>
  <si>
    <t>{9DBAD222-5990-6EB3-E053-6B04A8C0F257}</t>
  </si>
  <si>
    <t>{9DBAD222-59FC-6EB3-E053-6B04A8C0F257}</t>
  </si>
  <si>
    <t>CF62 8AX</t>
  </si>
  <si>
    <t>{9DBAD222-5DA7-6EB3-E053-6B04A8C0F257}</t>
  </si>
  <si>
    <t>CF62 8JG</t>
  </si>
  <si>
    <t>{965B6D92-5EB1-95E4-E053-6C04A8C07729}</t>
  </si>
  <si>
    <t>{9DBAD222-5DDF-6EB3-E053-6B04A8C0F257}</t>
  </si>
  <si>
    <t>{9DBAD222-5E6B-6EB3-E053-6B04A8C0F257}</t>
  </si>
  <si>
    <t>{9DBAD222-5F4E-6EB3-E053-6B04A8C0F257}</t>
  </si>
  <si>
    <t>CF62 8DJ</t>
  </si>
  <si>
    <t>{9DBAD222-5C03-6EB3-E053-6B04A8C0F257}</t>
  </si>
  <si>
    <t>CF62 8FJ</t>
  </si>
  <si>
    <t>{9DBAD222-593C-6EB3-E053-6B04A8C0F257}</t>
  </si>
  <si>
    <t>{8F1B26BD-744C-53DB-E053-6C04A8C03649}</t>
  </si>
  <si>
    <t>{8CAC1319-1BC1-0253-E053-6B04A8C08E51}</t>
  </si>
  <si>
    <t>{8F1B26BD-7329-53DB-E053-6C04A8C03649}</t>
  </si>
  <si>
    <t>{80E1AA97-DA74-7BF8-E053-6C04A8C00BF2}</t>
  </si>
  <si>
    <t>{919FEC05-DD3C-9A90-E053-6C04A8C0A300}</t>
  </si>
  <si>
    <t>CF62 8UQ</t>
  </si>
  <si>
    <t>{919FEC05-DD4E-9A90-E053-6C04A8C0A300}</t>
  </si>
  <si>
    <t>CF62 8EG</t>
  </si>
  <si>
    <t>{919FEC05-DD76-9A90-E053-6C04A8C0A300}</t>
  </si>
  <si>
    <t>CF62 8BS</t>
  </si>
  <si>
    <t>{919FEC05-DB6D-9A90-E053-6C04A8C0A300}</t>
  </si>
  <si>
    <t>CF62 8AG</t>
  </si>
  <si>
    <t>{919FEC05-DBC5-9A90-E053-6C04A8C0A300}</t>
  </si>
  <si>
    <t>{8A78B2B0-2568-5CB0-E053-6B04A8C0F504}</t>
  </si>
  <si>
    <t>CF62 8AD</t>
  </si>
  <si>
    <t>{919FEC05-DE66-9A90-E053-6C04A8C0A300}</t>
  </si>
  <si>
    <t>CF62 8DN</t>
  </si>
  <si>
    <t>{8A78B2B0-25A5-5CB0-E053-6B04A8C0F504}</t>
  </si>
  <si>
    <t>CF62 8PS</t>
  </si>
  <si>
    <t>{AC07BBCF-ED79-0445-E053-6C04A8C01E31}</t>
  </si>
  <si>
    <t>{AC07BBD0-83B7-0445-E053-6C04A8C01E31}</t>
  </si>
  <si>
    <t>{AC07BBD0-83D5-0445-E053-6C04A8C01E31}</t>
  </si>
  <si>
    <t>{A71375FD-AFCB-7576-E053-6C04A8C0462F}</t>
  </si>
  <si>
    <t>{AC07BBD0-C3EA-0445-E053-6C04A8C01E31}</t>
  </si>
  <si>
    <t>{9DBAD221-7E4A-6EB3-E053-6B04A8C0F257}</t>
  </si>
  <si>
    <t>{A2479555-AAC3-74C7-E053-6B04A8C0887D}</t>
  </si>
  <si>
    <t>{A2479555-3129-74C7-E053-6B04A8C0887D}</t>
  </si>
  <si>
    <t>{A2479555-2ED2-74C7-E053-6B04A8C0887D}</t>
  </si>
  <si>
    <t>CF62 8DR</t>
  </si>
  <si>
    <t>{A96E4ACC-F007-9205-E053-6C04A8C0DA09}</t>
  </si>
  <si>
    <t>{A96E4ACC-F01A-9205-E053-6C04A8C0DA09}</t>
  </si>
  <si>
    <t>{9DBAD222-5AD9-6EB3-E053-6B04A8C0F257}</t>
  </si>
  <si>
    <t>{9DBAD222-5B7C-6EB3-E053-6B04A8C0F257}</t>
  </si>
  <si>
    <t>{AC07BBD0-8502-0445-E053-6C04A8C01E31}</t>
  </si>
  <si>
    <t>{A96E4ACC-D000-9205-E053-6C04A8C0DA09}</t>
  </si>
  <si>
    <t>CF62 8UH</t>
  </si>
  <si>
    <t>{A71375FD-F042-7576-E053-6C04A8C0462F}</t>
  </si>
  <si>
    <t>{A71375FD-F06C-7576-E053-6C04A8C0462F}</t>
  </si>
  <si>
    <t>{A71375FD-EF42-7576-E053-6C04A8C0462F}</t>
  </si>
  <si>
    <t>{9FF0D96A-421B-11ED-E053-6C04A8C06383}</t>
  </si>
  <si>
    <t>{9FF0D96A-458A-11ED-E053-6C04A8C06383}</t>
  </si>
  <si>
    <t>{A96E4ACB-EFF1-9205-E053-6C04A8C0DA09}</t>
  </si>
  <si>
    <t>{A96E4ACC-A3C8-9205-E053-6C04A8C0DA09}</t>
  </si>
  <si>
    <t>{A96E4ACC-A08B-9205-E053-6C04A8C0DA09}</t>
  </si>
  <si>
    <t>{A96E4ACC-A2BF-9205-E053-6C04A8C0DA09}</t>
  </si>
  <si>
    <t>{A96E4ACC-A10F-9205-E053-6C04A8C0DA09}</t>
  </si>
  <si>
    <t>{A96E4ACC-A12E-9205-E053-6C04A8C0DA09}</t>
  </si>
  <si>
    <t>{A96E4ACC-A5CE-9205-E053-6C04A8C0DA09}</t>
  </si>
  <si>
    <t>{A96E4ACC-A843-9205-E053-6C04A8C0DA09}</t>
  </si>
  <si>
    <t>CF62 8UN</t>
  </si>
  <si>
    <t>{9B361206-0E43-1904-E053-6B04A8C0EEB5}</t>
  </si>
  <si>
    <t>CF62 9EW</t>
  </si>
  <si>
    <t>{9B361206-0AD6-1904-E053-6B04A8C0EEB5}</t>
  </si>
  <si>
    <t>CF62 9BH</t>
  </si>
  <si>
    <t>{919FEC06-3600-9A90-E053-6C04A8C0A300}</t>
  </si>
  <si>
    <t>CF62 9TG</t>
  </si>
  <si>
    <t>{8A78B2AF-5C84-5CB0-E053-6B04A8C0F504}</t>
  </si>
  <si>
    <t>CF62 9TE</t>
  </si>
  <si>
    <t>{8A78B2AF-5B2E-5CB0-E053-6B04A8C0F504}</t>
  </si>
  <si>
    <t>CF62 9DW</t>
  </si>
  <si>
    <t>{8A78B2AF-5B82-5CB0-E053-6B04A8C0F504}</t>
  </si>
  <si>
    <t>{919FEC04-FEA1-9A90-E053-6C04A8C0A300}</t>
  </si>
  <si>
    <t>CF62 9XH</t>
  </si>
  <si>
    <t>{87E1551E-AE69-6405-E053-6C04A8C0B2EE}</t>
  </si>
  <si>
    <t>CF62 9XB</t>
  </si>
  <si>
    <t>{87E1551E-AA7D-6405-E053-6C04A8C0B2EE}</t>
  </si>
  <si>
    <t>CF62 9PY</t>
  </si>
  <si>
    <t>{87E1551E-A8E8-6405-E053-6C04A8C0B2EE}</t>
  </si>
  <si>
    <t>CF62 9UT</t>
  </si>
  <si>
    <t>{87E1551E-AB2B-6405-E053-6C04A8C0B2EE}</t>
  </si>
  <si>
    <t>CF62 9HA</t>
  </si>
  <si>
    <t>{919FEC05-0025-9A90-E053-6C04A8C0A300}</t>
  </si>
  <si>
    <t>CF62 9DX</t>
  </si>
  <si>
    <t>{8A78B2AF-61B0-5CB0-E053-6B04A8C0F504}</t>
  </si>
  <si>
    <t>CF62 9TS</t>
  </si>
  <si>
    <t>{919FEC05-02CB-9A90-E053-6C04A8C0A300}</t>
  </si>
  <si>
    <t>CF62 9EU</t>
  </si>
  <si>
    <t>{93E6821F-41A1-40FD-E053-6B04A8C0C1DF}</t>
  </si>
  <si>
    <t>CF62 9EJ</t>
  </si>
  <si>
    <t>{8A78B2AF-5DCA-5CB0-E053-6B04A8C0F504}</t>
  </si>
  <si>
    <t>{93E6821F-41D1-40FD-E053-6B04A8C0C1DF}</t>
  </si>
  <si>
    <t>{98C75472-71BF-72E9-E053-6B04A8C042F0}</t>
  </si>
  <si>
    <t>CF62 9ET</t>
  </si>
  <si>
    <t>{98C75472-71C3-72E9-E053-6B04A8C042F0}</t>
  </si>
  <si>
    <t>CF62 9UX</t>
  </si>
  <si>
    <t>{98C75472-761E-72E9-E053-6B04A8C042F0}</t>
  </si>
  <si>
    <t>CF62 9HH</t>
  </si>
  <si>
    <t>{98C75472-72BD-72E9-E053-6B04A8C042F0}</t>
  </si>
  <si>
    <t>{98C75472-739C-72E9-E053-6B04A8C042F0}</t>
  </si>
  <si>
    <t>CF62 9BU</t>
  </si>
  <si>
    <t>{98C75472-7803-72E9-E053-6B04A8C042F0}</t>
  </si>
  <si>
    <t>CF62 9SX</t>
  </si>
  <si>
    <t>{80E1AA98-C176-7BF8-E053-6C04A8C00BF2}</t>
  </si>
  <si>
    <t>{965B6D91-2797-95E4-E053-6C04A8C07729}</t>
  </si>
  <si>
    <t>{8CAC1318-FABE-0253-E053-6B04A8C08E51}</t>
  </si>
  <si>
    <t>CF62 9TR</t>
  </si>
  <si>
    <t>{965B6D91-288E-95E4-E053-6C04A8C07729}</t>
  </si>
  <si>
    <t>CF62 9BX</t>
  </si>
  <si>
    <t>{965B6D91-2751-95E4-E053-6C04A8C07729}</t>
  </si>
  <si>
    <t>{8CAC1318-CF01-0253-E053-6B04A8C08E51}</t>
  </si>
  <si>
    <t>{9B361206-D2A9-1904-E053-6B04A8C0EEB5}</t>
  </si>
  <si>
    <t>CF62 9AE</t>
  </si>
  <si>
    <t>{9B361206-D099-1904-E053-6B04A8C0EEB5}</t>
  </si>
  <si>
    <t>CF62 9PZ</t>
  </si>
  <si>
    <t>{9B361206-D09B-1904-E053-6B04A8C0EEB5}</t>
  </si>
  <si>
    <t>CF62 9HJ</t>
  </si>
  <si>
    <t>{87E1551D-FD16-6405-E053-6C04A8C0B2EE}</t>
  </si>
  <si>
    <t>CF62 9UW</t>
  </si>
  <si>
    <t>{87E1551D-FDAE-6405-E053-6C04A8C0B2EE}</t>
  </si>
  <si>
    <t>{9B361206-CFCE-1904-E053-6B04A8C0EEB5}</t>
  </si>
  <si>
    <t>{87E1551E-F796-6405-E053-6C04A8C0B2EE}</t>
  </si>
  <si>
    <t>CF62 9PX</t>
  </si>
  <si>
    <t>{87E1551E-F827-6405-E053-6C04A8C0B2EE}</t>
  </si>
  <si>
    <t>CF62 9SU</t>
  </si>
  <si>
    <t>{9B361206-CC33-1904-E053-6B04A8C0EEB5}</t>
  </si>
  <si>
    <t>CF62 9QD</t>
  </si>
  <si>
    <t>{9B361206-CC97-1904-E053-6B04A8C0EEB5}</t>
  </si>
  <si>
    <t>CF62 9US</t>
  </si>
  <si>
    <t>{919FEC05-E224-9A90-E053-6C04A8C0A300}</t>
  </si>
  <si>
    <t>CF62 9HE</t>
  </si>
  <si>
    <t>{8CAC1318-10AB-0253-E053-6B04A8C08E51}</t>
  </si>
  <si>
    <t>{87E1551E-0057-6405-E053-6C04A8C0B2EE}</t>
  </si>
  <si>
    <t>{8CAC1318-C94D-0253-E053-6B04A8C08E51}</t>
  </si>
  <si>
    <t>CF62 9ED</t>
  </si>
  <si>
    <t>{8CAC1318-C965-0253-E053-6B04A8C08E51}</t>
  </si>
  <si>
    <t>{85866A65-579A-143F-E053-6B04A8C06A15}</t>
  </si>
  <si>
    <t>CF62 9EL</t>
  </si>
  <si>
    <t>{85866A65-59C1-143F-E053-6B04A8C06A15}</t>
  </si>
  <si>
    <t>CF62 9AA</t>
  </si>
  <si>
    <t>{85866A65-59C4-143F-E053-6B04A8C06A15}</t>
  </si>
  <si>
    <t>{85866A65-56AD-143F-E053-6B04A8C06A15}</t>
  </si>
  <si>
    <t>{85866A65-58A7-143F-E053-6B04A8C06A15}</t>
  </si>
  <si>
    <t>CF62 9TH</t>
  </si>
  <si>
    <t>{965B6D92-03E6-95E4-E053-6C04A8C07729}</t>
  </si>
  <si>
    <t>{965B6D92-05FC-95E4-E053-6C04A8C07729}</t>
  </si>
  <si>
    <t>{93E6821E-1240-40FD-E053-6B04A8C0C1DF}</t>
  </si>
  <si>
    <t>{93E6821E-1698-40FD-E053-6B04A8C0C1DF}</t>
  </si>
  <si>
    <t>{80E1AA98-C701-7BF8-E053-6C04A8C00BF2}</t>
  </si>
  <si>
    <t>CF62 9HF</t>
  </si>
  <si>
    <t>{8F1B26BE-4C48-53DB-E053-6C04A8C03649}</t>
  </si>
  <si>
    <t>CF62 9EA</t>
  </si>
  <si>
    <t>{8F1B26BE-4FA9-53DB-E053-6C04A8C03649}</t>
  </si>
  <si>
    <t>CF62 9SW</t>
  </si>
  <si>
    <t>{98C75472-7142-72E9-E053-6B04A8C042F0}</t>
  </si>
  <si>
    <t>{A96E4ACC-A2F1-9205-E053-6C04A8C0DA09}</t>
  </si>
  <si>
    <t>{8A78B2B0-1FC4-5CB0-E053-6B04A8C0F504}</t>
  </si>
  <si>
    <t>CF62 9UG</t>
  </si>
  <si>
    <t>{8A78B2B0-2213-5CB0-E053-6B04A8C0F504}</t>
  </si>
  <si>
    <t>CF62 9DB</t>
  </si>
  <si>
    <t>{8A78B2B0-20F5-5CB0-E053-6B04A8C0F504}</t>
  </si>
  <si>
    <t>CF62 9AG</t>
  </si>
  <si>
    <t>{8A78B2B0-2138-5CB0-E053-6B04A8C0F504}</t>
  </si>
  <si>
    <t>{8355F008-CA72-55C5-E053-6B04A8C0D090}</t>
  </si>
  <si>
    <t>CF62 9PW</t>
  </si>
  <si>
    <t>{98C75471-9E27-72E9-E053-6B04A8C042F0}</t>
  </si>
  <si>
    <t>{98C75471-9E2C-72E9-E053-6B04A8C042F0}</t>
  </si>
  <si>
    <t>{98C75471-9DBC-72E9-E053-6B04A8C042F0}</t>
  </si>
  <si>
    <t>CF62 9AQ</t>
  </si>
  <si>
    <t>{A96E4ACC-F09A-9205-E053-6C04A8C0DA09}</t>
  </si>
  <si>
    <t>{8355F009-8810-55C5-E053-6B04A8C0D090}</t>
  </si>
  <si>
    <t>{8355F009-8AB6-55C5-E053-6B04A8C0D090}</t>
  </si>
  <si>
    <t>CF62 9EH</t>
  </si>
  <si>
    <t>{8355F009-8927-55C5-E053-6B04A8C0D090}</t>
  </si>
  <si>
    <t>{8355F009-8E25-55C5-E053-6B04A8C0D090}</t>
  </si>
  <si>
    <t>{93E6821E-ECD0-40FD-E053-6B04A8C0C1DF}</t>
  </si>
  <si>
    <t>{93E6821E-F10E-40FD-E053-6B04A8C0C1DF}</t>
  </si>
  <si>
    <t>{9DBAD221-7E05-6EB3-E053-6B04A8C0F257}</t>
  </si>
  <si>
    <t>{93E6821E-EF5F-40FD-E053-6B04A8C0C1DF}</t>
  </si>
  <si>
    <t>{9DBAD222-5947-6EB3-E053-6B04A8C0F257}</t>
  </si>
  <si>
    <t>{9DBAD222-5979-6EB3-E053-6B04A8C0F257}</t>
  </si>
  <si>
    <t>{9DBAD222-5ABA-6EB3-E053-6B04A8C0F257}</t>
  </si>
  <si>
    <t>CF62 9EB</t>
  </si>
  <si>
    <t>{9DBAD222-5B64-6EB3-E053-6B04A8C0F257}</t>
  </si>
  <si>
    <t>CF62 9TJ</t>
  </si>
  <si>
    <t>{9DBAD222-5B67-6EB3-E053-6B04A8C0F257}</t>
  </si>
  <si>
    <t>CF62 9XE</t>
  </si>
  <si>
    <t>{9DBAD222-5B98-6EB3-E053-6B04A8C0F257}</t>
  </si>
  <si>
    <t>CF62 9AT</t>
  </si>
  <si>
    <t>{9DBAD222-5907-6EB3-E053-6B04A8C0F257}</t>
  </si>
  <si>
    <t>CF62 9XD</t>
  </si>
  <si>
    <t>{9DBAD222-590B-6EB3-E053-6B04A8C0F257}</t>
  </si>
  <si>
    <t>{85866A64-8C85-143F-E053-6B04A8C06A15}</t>
  </si>
  <si>
    <t>CF62 9AR</t>
  </si>
  <si>
    <t>{85866A64-8A41-143F-E053-6B04A8C06A15}</t>
  </si>
  <si>
    <t>{8F1B26BD-7008-53DB-E053-6C04A8C03649}</t>
  </si>
  <si>
    <t>{8A78B2B0-2652-5CB0-E053-6B04A8C0F504}</t>
  </si>
  <si>
    <t>{8A78B2B0-24D6-5CB0-E053-6B04A8C0F504}</t>
  </si>
  <si>
    <t>{8A78B2B0-24FC-5CB0-E053-6B04A8C0F504}</t>
  </si>
  <si>
    <t>{919FEC05-DC83-9A90-E053-6C04A8C0A300}</t>
  </si>
  <si>
    <t>{AC07BBD0-8584-0445-E053-6C04A8C01E31}</t>
  </si>
  <si>
    <t>{AC07BBD0-85DE-0445-E053-6C04A8C01E31}</t>
  </si>
  <si>
    <t>{9DBAD222-5DE2-6EB3-E053-6B04A8C0F257}</t>
  </si>
  <si>
    <t>CF62 9PT</t>
  </si>
  <si>
    <t>{AC07BBD0-C41C-0445-E053-6C04A8C01E31}</t>
  </si>
  <si>
    <t>{9DBAD222-5A39-6EB3-E053-6B04A8C0F257}</t>
  </si>
  <si>
    <t>{A71375FD-EEA8-7576-E053-6C04A8C0462F}</t>
  </si>
  <si>
    <t>{A71375FD-EE76-7576-E053-6C04A8C0462F}</t>
  </si>
  <si>
    <t>{AC07BBD0-885A-0445-E053-6C04A8C01E31}</t>
  </si>
  <si>
    <t>{A96E4ACB-F3BA-9205-E053-6C04A8C0DA09}</t>
  </si>
  <si>
    <t>{A96E4ACC-A71E-9205-E053-6C04A8C0DA09}</t>
  </si>
  <si>
    <t>CF62 9AS</t>
  </si>
  <si>
    <t>{A96E4ACC-A770-9205-E053-6C04A8C0DA09}</t>
  </si>
  <si>
    <t>{A96E4ACC-A303-9205-E053-6C04A8C0DA09}</t>
  </si>
  <si>
    <t>{A96E4ACC-A320-9205-E053-6C04A8C0DA09}</t>
  </si>
  <si>
    <t>CF62 9AF</t>
  </si>
  <si>
    <t>{A96E4ACC-A326-9205-E053-6C04A8C0DA09}</t>
  </si>
  <si>
    <t>{A96E4ACC-A7F4-9205-E053-6C04A8C0DA09}</t>
  </si>
  <si>
    <t>CF62 9HL</t>
  </si>
  <si>
    <t>{A96E4ACC-A5A8-9205-E053-6C04A8C0DA09}</t>
  </si>
  <si>
    <t>{9B361206-113C-1904-E053-6B04A8C0EEB5}</t>
  </si>
  <si>
    <t>CF63 1QY</t>
  </si>
  <si>
    <t>{9B361206-0F11-1904-E053-6B04A8C0EEB5}</t>
  </si>
  <si>
    <t>CF63 1SB</t>
  </si>
  <si>
    <t>{9B361206-0ADD-1904-E053-6B04A8C0EEB5}</t>
  </si>
  <si>
    <t>CF63 1RN</t>
  </si>
  <si>
    <t>{9B361206-0B82-1904-E053-6B04A8C0EEB5}</t>
  </si>
  <si>
    <t>CF63 1NH</t>
  </si>
  <si>
    <t>{8A78B2AF-5B93-5CB0-E053-6B04A8C0F504}</t>
  </si>
  <si>
    <t>CF63 1UA</t>
  </si>
  <si>
    <t>{919FEC05-0302-9A90-E053-6C04A8C0A300}</t>
  </si>
  <si>
    <t>CF63 1DU</t>
  </si>
  <si>
    <t>{87E1551E-A93F-6405-E053-6C04A8C0B2EE}</t>
  </si>
  <si>
    <t>CF63 1DB</t>
  </si>
  <si>
    <t>{87E1551E-A9A5-6405-E053-6C04A8C0B2EE}</t>
  </si>
  <si>
    <t>CF63 1EP</t>
  </si>
  <si>
    <t>{919FEC04-FECD-9A90-E053-6C04A8C0A300}</t>
  </si>
  <si>
    <t>CF63 1HJ</t>
  </si>
  <si>
    <t>{87E1551E-ABFA-6405-E053-6C04A8C0B2EE}</t>
  </si>
  <si>
    <t>CF63 1FU</t>
  </si>
  <si>
    <t>{87E1551E-A9E6-6405-E053-6C04A8C0B2EE}</t>
  </si>
  <si>
    <t>CF63 1FR</t>
  </si>
  <si>
    <t>{87E1551E-AA00-6405-E053-6C04A8C0B2EE}</t>
  </si>
  <si>
    <t>CF63 1FQ</t>
  </si>
  <si>
    <t>{87E1551E-AA25-6405-E053-6C04A8C0B2EE}</t>
  </si>
  <si>
    <t>CF63 1BZ</t>
  </si>
  <si>
    <t>{87E1551E-AEAD-6405-E053-6C04A8C0B2EE}</t>
  </si>
  <si>
    <t>CF63 1DX</t>
  </si>
  <si>
    <t>{87E1551E-AEC0-6405-E053-6C04A8C0B2EE}</t>
  </si>
  <si>
    <t>CF63 1FD</t>
  </si>
  <si>
    <t>{87E1551E-AA3C-6405-E053-6C04A8C0B2EE}</t>
  </si>
  <si>
    <t>CF63 1ER</t>
  </si>
  <si>
    <t>{87E1551E-A816-6405-E053-6C04A8C0B2EE}</t>
  </si>
  <si>
    <t>CF63 1LD</t>
  </si>
  <si>
    <t>{87E1551E-AD28-6405-E053-6C04A8C0B2EE}</t>
  </si>
  <si>
    <t>CF63 1AU</t>
  </si>
  <si>
    <t>{87E1551E-AB65-6405-E053-6C04A8C0B2EE}</t>
  </si>
  <si>
    <t>{87E1551E-ADC0-6405-E053-6C04A8C0B2EE}</t>
  </si>
  <si>
    <t>CF63 1DN</t>
  </si>
  <si>
    <t>{8A78B2AF-5E9B-5CB0-E053-6B04A8C0F504}</t>
  </si>
  <si>
    <t>CF63 1SJ</t>
  </si>
  <si>
    <t>{93E6821F-4176-40FD-E053-6B04A8C0C1DF}</t>
  </si>
  <si>
    <t>CF63 1QS</t>
  </si>
  <si>
    <t>{93E6821F-418D-40FD-E053-6B04A8C0C1DF}</t>
  </si>
  <si>
    <t>CF63 1RE</t>
  </si>
  <si>
    <t>{8A78B2AF-5F7B-5CB0-E053-6B04A8C0F504}</t>
  </si>
  <si>
    <t>CF63 1AH</t>
  </si>
  <si>
    <t>{8A78B2AF-6078-5CB0-E053-6B04A8C0F504}</t>
  </si>
  <si>
    <t>{98C75472-7683-72E9-E053-6B04A8C042F0}</t>
  </si>
  <si>
    <t>CF63 1EQ</t>
  </si>
  <si>
    <t>{98C75472-7280-72E9-E053-6B04A8C042F0}</t>
  </si>
  <si>
    <t>CF63 1NL</t>
  </si>
  <si>
    <t>{98C75472-750B-72E9-E053-6B04A8C042F0}</t>
  </si>
  <si>
    <t>CF63 1EU</t>
  </si>
  <si>
    <t>{80E1AA98-C1A0-7BF8-E053-6C04A8C00BF2}</t>
  </si>
  <si>
    <t>CF63 1BU</t>
  </si>
  <si>
    <t>{80E1AA98-C1CD-7BF8-E053-6C04A8C00BF2}</t>
  </si>
  <si>
    <t>CF63 1BW</t>
  </si>
  <si>
    <t>{965B6D91-2B3E-95E4-E053-6C04A8C07729}</t>
  </si>
  <si>
    <t>CF63 1EA</t>
  </si>
  <si>
    <t>{965B6D91-2B5B-95E4-E053-6C04A8C07729}</t>
  </si>
  <si>
    <t>CF63 1EH</t>
  </si>
  <si>
    <t>{965B6D91-2B60-95E4-E053-6C04A8C07729}</t>
  </si>
  <si>
    <t>CF63 1FG</t>
  </si>
  <si>
    <t>{965B6D91-2348-95E4-E053-6C04A8C07729}</t>
  </si>
  <si>
    <t>CF63 1FX</t>
  </si>
  <si>
    <t>{8CAC1318-CB72-0253-E053-6B04A8C08E51}</t>
  </si>
  <si>
    <t>{965B6D91-2774-95E4-E053-6C04A8C07729}</t>
  </si>
  <si>
    <t>{8CAC1318-CEF9-0253-E053-6B04A8C08E51}</t>
  </si>
  <si>
    <t>CF63 1BY</t>
  </si>
  <si>
    <t>{9B361206-D006-1904-E053-6B04A8C0EEB5}</t>
  </si>
  <si>
    <t>{87E1551E-000D-6405-E053-6C04A8C0B2EE}</t>
  </si>
  <si>
    <t>CF63 1AF</t>
  </si>
  <si>
    <t>{9B361206-CD89-1904-E053-6B04A8C0EEB5}</t>
  </si>
  <si>
    <t>{919FEC05-E3FA-9A90-E053-6C04A8C0A300}</t>
  </si>
  <si>
    <t>CF63 1JX</t>
  </si>
  <si>
    <t>{8355F008-CC18-55C5-E053-6B04A8C0D090}</t>
  </si>
  <si>
    <t>CF63 1FW</t>
  </si>
  <si>
    <t>{8355F008-CC79-55C5-E053-6B04A8C0D090}</t>
  </si>
  <si>
    <t>CF63 1FE</t>
  </si>
  <si>
    <t>{8355F008-D1B5-55C5-E053-6B04A8C0D090}</t>
  </si>
  <si>
    <t>CF63 1DH</t>
  </si>
  <si>
    <t>{85866A65-55C6-143F-E053-6B04A8C06A15}</t>
  </si>
  <si>
    <t>{85866A65-5793-143F-E053-6B04A8C06A15}</t>
  </si>
  <si>
    <t>CF63 1QL</t>
  </si>
  <si>
    <t>{85866A65-59A1-143F-E053-6B04A8C06A15}</t>
  </si>
  <si>
    <t>CF63 1QX</t>
  </si>
  <si>
    <t>{85866A65-563C-143F-E053-6B04A8C06A15}</t>
  </si>
  <si>
    <t>CF63 1LS</t>
  </si>
  <si>
    <t>{85866A65-5654-143F-E053-6B04A8C06A15}</t>
  </si>
  <si>
    <t>CF63 1NG</t>
  </si>
  <si>
    <t>{8CAC1318-C918-0253-E053-6B04A8C08E51}</t>
  </si>
  <si>
    <t>{8CAC1318-C91A-0253-E053-6B04A8C08E51}</t>
  </si>
  <si>
    <t>CF63 1BA</t>
  </si>
  <si>
    <t>{85866A65-5856-143F-E053-6B04A8C06A15}</t>
  </si>
  <si>
    <t>CF63 1FP</t>
  </si>
  <si>
    <t>{9B361207-1FB6-1904-E053-6B04A8C0EEB5}</t>
  </si>
  <si>
    <t>{9B361206-D1A4-1904-E053-6B04A8C0EEB5}</t>
  </si>
  <si>
    <t>CF63 1BX</t>
  </si>
  <si>
    <t>{965B6D92-03BF-95E4-E053-6C04A8C07729}</t>
  </si>
  <si>
    <t>CF63 1DR</t>
  </si>
  <si>
    <t>{965B6D92-03C4-95E4-E053-6C04A8C07729}</t>
  </si>
  <si>
    <t>{965B6D92-0841-95E4-E053-6C04A8C07729}</t>
  </si>
  <si>
    <t>CF63 1SD</t>
  </si>
  <si>
    <t>{965B6D92-03F9-95E4-E053-6C04A8C07729}</t>
  </si>
  <si>
    <t>CF63 1BJ</t>
  </si>
  <si>
    <t>{965B6D92-065B-95E4-E053-6C04A8C07729}</t>
  </si>
  <si>
    <t>CF63 1BB</t>
  </si>
  <si>
    <t>{965B6D92-0437-95E4-E053-6C04A8C07729}</t>
  </si>
  <si>
    <t>CF63 1RR</t>
  </si>
  <si>
    <t>{93E6821E-1703-40FD-E053-6B04A8C0C1DF}</t>
  </si>
  <si>
    <t>CF63 1DT</t>
  </si>
  <si>
    <t>{93E6821E-1302-40FD-E053-6B04A8C0C1DF}</t>
  </si>
  <si>
    <t>CF63 1AS</t>
  </si>
  <si>
    <t>{93E6821E-1527-40FD-E053-6B04A8C0C1DF}</t>
  </si>
  <si>
    <t>CF63 1EG</t>
  </si>
  <si>
    <t>{965B6D92-0BBF-95E4-E053-6C04A8C07729}</t>
  </si>
  <si>
    <t>CF63 1DW</t>
  </si>
  <si>
    <t>{965B6D92-0BE5-95E4-E053-6C04A8C07729}</t>
  </si>
  <si>
    <t>CF63 1BQ</t>
  </si>
  <si>
    <t>{965B6D92-0598-95E4-E053-6C04A8C07729}</t>
  </si>
  <si>
    <t>{965B6D92-0387-95E4-E053-6C04A8C07729}</t>
  </si>
  <si>
    <t>{919FEC06-13FF-9A90-E053-6C04A8C0A300}</t>
  </si>
  <si>
    <t>CF63 1NJ</t>
  </si>
  <si>
    <t>{919FEC06-140F-9A90-E053-6C04A8C0A300}</t>
  </si>
  <si>
    <t>{8F1B26BE-4C8F-53DB-E053-6C04A8C03649}</t>
  </si>
  <si>
    <t>CF63 1BE</t>
  </si>
  <si>
    <t>{8F1B26BE-4D2E-53DB-E053-6C04A8C03649}</t>
  </si>
  <si>
    <t>{8F1B26BE-5167-53DB-E053-6C04A8C03649}</t>
  </si>
  <si>
    <t>{8F1B26BE-4F81-53DB-E053-6C04A8C03649}</t>
  </si>
  <si>
    <t>CF63 1RH</t>
  </si>
  <si>
    <t>{8F1B26BE-4BAE-53DB-E053-6C04A8C03649}</t>
  </si>
  <si>
    <t>CF63 1QZ</t>
  </si>
  <si>
    <t>{A96E4ACB-F4CF-9205-E053-6C04A8C0DA09}</t>
  </si>
  <si>
    <t>{8A78B2B0-1FBB-5CB0-E053-6B04A8C0F504}</t>
  </si>
  <si>
    <t>CF63 1DA</t>
  </si>
  <si>
    <t>{8A78B2B0-1FBD-5CB0-E053-6B04A8C0F504}</t>
  </si>
  <si>
    <t>CF63 1EE</t>
  </si>
  <si>
    <t>{8A78B2B0-2008-5CB0-E053-6B04A8C0F504}</t>
  </si>
  <si>
    <t>{8A78B2B0-2011-5CB0-E053-6B04A8C0F504}</t>
  </si>
  <si>
    <t>CF63 1EL</t>
  </si>
  <si>
    <t>{8A78B2B0-20AA-5CB0-E053-6B04A8C0F504}</t>
  </si>
  <si>
    <t>CF63 1QG</t>
  </si>
  <si>
    <t>{8A78B2B0-20F1-5CB0-E053-6B04A8C0F504}</t>
  </si>
  <si>
    <t>{8A78B2B0-214E-5CB0-E053-6B04A8C0F504}</t>
  </si>
  <si>
    <t>CF63 1BD</t>
  </si>
  <si>
    <t>{8A78B2B0-2176-5CB0-E053-6B04A8C0F504}</t>
  </si>
  <si>
    <t>{9B361206-CE64-1904-E053-6B04A8C0EEB5}</t>
  </si>
  <si>
    <t>{9B361206-CE80-1904-E053-6B04A8C0EEB5}</t>
  </si>
  <si>
    <t>{9B361206-CEA8-1904-E053-6B04A8C0EEB5}</t>
  </si>
  <si>
    <t>{8355F008-CB23-55C5-E053-6B04A8C0D090}</t>
  </si>
  <si>
    <t>CF63 1FN</t>
  </si>
  <si>
    <t>{9FF0D969-905D-11ED-E053-6C04A8C06383}</t>
  </si>
  <si>
    <t>{9FF0D96A-7141-11ED-E053-6C04A8C06383}</t>
  </si>
  <si>
    <t>{98C75471-9C0E-72E9-E053-6B04A8C042F0}</t>
  </si>
  <si>
    <t>{98C75471-9E4C-72E9-E053-6B04A8C042F0}</t>
  </si>
  <si>
    <t>{9DBAD222-B814-6EB3-E053-6B04A8C0F257}</t>
  </si>
  <si>
    <t>{98C75471-9A74-72E9-E053-6B04A8C042F0}</t>
  </si>
  <si>
    <t>{98C75471-9ACF-72E9-E053-6B04A8C042F0}</t>
  </si>
  <si>
    <t>CF63 1BR</t>
  </si>
  <si>
    <t>{9FF0D96A-4203-11ED-E053-6C04A8C06383}</t>
  </si>
  <si>
    <t>{98C75471-9F52-72E9-E053-6B04A8C042F0}</t>
  </si>
  <si>
    <t>{9FF0D96A-4233-11ED-E053-6C04A8C06383}</t>
  </si>
  <si>
    <t>CF63 1LJ</t>
  </si>
  <si>
    <t>{98C75471-9B27-72E9-E053-6B04A8C042F0}</t>
  </si>
  <si>
    <t>CF63 1SH</t>
  </si>
  <si>
    <t>{98C75471-9B2A-72E9-E053-6B04A8C042F0}</t>
  </si>
  <si>
    <t>{98C75471-9DB7-72E9-E053-6B04A8C042F0}</t>
  </si>
  <si>
    <t>{8355F009-88A3-55C5-E053-6B04A8C0D090}</t>
  </si>
  <si>
    <t>CF63 1RY</t>
  </si>
  <si>
    <t>{8355F009-88F2-55C5-E053-6B04A8C0D090}</t>
  </si>
  <si>
    <t>{8355F009-8C44-55C5-E053-6B04A8C0D090}</t>
  </si>
  <si>
    <t>{93E6821E-EB51-40FD-E053-6B04A8C0C1DF}</t>
  </si>
  <si>
    <t>CF63 1BS</t>
  </si>
  <si>
    <t>{8355F009-8A1F-55C5-E053-6B04A8C0D090}</t>
  </si>
  <si>
    <t>CF63 1FS</t>
  </si>
  <si>
    <t>{93E6821E-EB73-40FD-E053-6B04A8C0C1DF}</t>
  </si>
  <si>
    <t>{93E6821E-EE3D-40FD-E053-6B04A8C0C1DF}</t>
  </si>
  <si>
    <t>{9DBAD221-7A29-6EB3-E053-6B04A8C0F257}</t>
  </si>
  <si>
    <t>CF63 1AR</t>
  </si>
  <si>
    <t>{93E6821E-F288-40FD-E053-6B04A8C0C1DF}</t>
  </si>
  <si>
    <t>{8355F009-8D99-55C5-E053-6B04A8C0D090}</t>
  </si>
  <si>
    <t>CF63 1QT</t>
  </si>
  <si>
    <t>{9DBAD221-7B31-6EB3-E053-6B04A8C0F257}</t>
  </si>
  <si>
    <t>CF63 1FA</t>
  </si>
  <si>
    <t>{8355F009-8F12-55C5-E053-6B04A8C0D090}</t>
  </si>
  <si>
    <t>CF63 1DZ</t>
  </si>
  <si>
    <t>{9DBAD221-7E08-6EB3-E053-6B04A8C0F257}</t>
  </si>
  <si>
    <t>CF63 1SG</t>
  </si>
  <si>
    <t>{9DBAD221-7C3E-6EB3-E053-6B04A8C0F257}</t>
  </si>
  <si>
    <t>{93E6821F-226D-40FD-E053-6B04A8C0C1DF}</t>
  </si>
  <si>
    <t>CF63 1BL</t>
  </si>
  <si>
    <t>{965B6D92-5F88-95E4-E053-6C04A8C07729}</t>
  </si>
  <si>
    <t>{9DBAD222-5D05-6EB3-E053-6B04A8C0F257}</t>
  </si>
  <si>
    <t>{9DBAD222-59C1-6EB3-E053-6B04A8C0F257}</t>
  </si>
  <si>
    <t>{9DBAD222-5D44-6EB3-E053-6B04A8C0F257}</t>
  </si>
  <si>
    <t>{9DBAD222-5D4B-6EB3-E053-6B04A8C0F257}</t>
  </si>
  <si>
    <t>CF63 1LW</t>
  </si>
  <si>
    <t>{9DBAD222-5A5B-6EB3-E053-6B04A8C0F257}</t>
  </si>
  <si>
    <t>{965B6D92-5F12-95E4-E053-6C04A8C07729}</t>
  </si>
  <si>
    <t>{9DBAD222-5B89-6EB3-E053-6B04A8C0F257}</t>
  </si>
  <si>
    <t>{85866A64-8755-143F-E053-6B04A8C06A15}</t>
  </si>
  <si>
    <t>CF63 1FT</t>
  </si>
  <si>
    <t>{85866A64-8895-143F-E053-6B04A8C06A15}</t>
  </si>
  <si>
    <t>CF63 1EX</t>
  </si>
  <si>
    <t>{85866A64-889B-143F-E053-6B04A8C06A15}</t>
  </si>
  <si>
    <t>CF63 1DE</t>
  </si>
  <si>
    <t>{85866A64-88A9-143F-E053-6B04A8C06A15}</t>
  </si>
  <si>
    <t>{9DBAD222-58B2-6EB3-E053-6B04A8C0F257}</t>
  </si>
  <si>
    <t>CF63 1DL</t>
  </si>
  <si>
    <t>{85866A64-85F4-143F-E053-6B04A8C06A15}</t>
  </si>
  <si>
    <t>{9DBAD222-58C0-6EB3-E053-6B04A8C0F257}</t>
  </si>
  <si>
    <t>{9DBAD222-5F55-6EB3-E053-6B04A8C0F257}</t>
  </si>
  <si>
    <t>CF63 1QP</t>
  </si>
  <si>
    <t>{85866A64-8684-143F-E053-6B04A8C06A15}</t>
  </si>
  <si>
    <t>CF63 1HD</t>
  </si>
  <si>
    <t>{9DBAD222-5929-6EB3-E053-6B04A8C0F257}</t>
  </si>
  <si>
    <t>{85866A64-8A85-143F-E053-6B04A8C06A15}</t>
  </si>
  <si>
    <t>CF63 1SF</t>
  </si>
  <si>
    <t>{85866A64-8A34-143F-E053-6B04A8C06A15}</t>
  </si>
  <si>
    <t>{8F1B26BD-7203-53DB-E053-6C04A8C03649}</t>
  </si>
  <si>
    <t>{8F1B26BD-74BB-53DB-E053-6C04A8C03649}</t>
  </si>
  <si>
    <t>{8F1B26BD-7856-53DB-E053-6C04A8C03649}</t>
  </si>
  <si>
    <t>CF63 1HG</t>
  </si>
  <si>
    <t>{8A78B2B0-5353-5CB0-E053-6B04A8C0F504}</t>
  </si>
  <si>
    <t>{80E1AA97-D8D4-7BF8-E053-6C04A8C00BF2}</t>
  </si>
  <si>
    <t>CF63 1HA</t>
  </si>
  <si>
    <t>{8A78B2B0-260D-5CB0-E053-6B04A8C0F504}</t>
  </si>
  <si>
    <t>{8A78B2B0-262E-5CB0-E053-6B04A8C0F504}</t>
  </si>
  <si>
    <t>CF63 1LB</t>
  </si>
  <si>
    <t>{919FEC05-DD39-9A90-E053-6C04A8C0A300}</t>
  </si>
  <si>
    <t>{919FEC05-DD77-9A90-E053-6C04A8C0A300}</t>
  </si>
  <si>
    <t>{919FEC05-DC28-9A90-E053-6C04A8C0A300}</t>
  </si>
  <si>
    <t>{8A78B2B0-235F-5CB0-E053-6B04A8C0F504}</t>
  </si>
  <si>
    <t>{919FEC05-DCA0-9A90-E053-6C04A8C0A300}</t>
  </si>
  <si>
    <t>CF63 1AW</t>
  </si>
  <si>
    <t>{919FEC05-DEBE-9A90-E053-6C04A8C0A300}</t>
  </si>
  <si>
    <t>CF63 1XR</t>
  </si>
  <si>
    <t>{AC07BBCF-EDFE-0445-E053-6C04A8C01E31}</t>
  </si>
  <si>
    <t>{AC07BBCF-EC87-0445-E053-6C04A8C01E31}</t>
  </si>
  <si>
    <t>{AC07BBD0-85E6-0445-E053-6C04A8C01E31}</t>
  </si>
  <si>
    <t>CF63 1ET</t>
  </si>
  <si>
    <t>{9FF0D969-92F4-11ED-E053-6C04A8C06383}</t>
  </si>
  <si>
    <t>{A2479555-A9E8-74C7-E053-6B04A8C0887D}</t>
  </si>
  <si>
    <t>{A2479555-A9EE-74C7-E053-6B04A8C0887D}</t>
  </si>
  <si>
    <t>{A2479555-AA24-74C7-E053-6B04A8C0887D}</t>
  </si>
  <si>
    <t>{A2479555-AA2A-74C7-E053-6B04A8C0887D}</t>
  </si>
  <si>
    <t>{A2479555-AA41-74C7-E053-6B04A8C0887D}</t>
  </si>
  <si>
    <t>{A2479555-3087-74C7-E053-6B04A8C0887D}</t>
  </si>
  <si>
    <t>{A2479555-2E22-74C7-E053-6B04A8C0887D}</t>
  </si>
  <si>
    <t>{A96E4ACC-F02F-9205-E053-6C04A8C0DA09}</t>
  </si>
  <si>
    <t>{9DBAD222-5EAB-6EB3-E053-6B04A8C0F257}</t>
  </si>
  <si>
    <t>CF63 1QQ</t>
  </si>
  <si>
    <t>{9DBAD222-5B5D-6EB3-E053-6B04A8C0F257}</t>
  </si>
  <si>
    <t>CF63 1BG</t>
  </si>
  <si>
    <t>{AC07BBD0-84A9-0445-E053-6C04A8C01E31}</t>
  </si>
  <si>
    <t>{AC07BBD0-84F3-0445-E053-6C04A8C01E31}</t>
  </si>
  <si>
    <t>CF63 1DQ</t>
  </si>
  <si>
    <t>{A96E4ACC-D077-9205-E053-6C04A8C0DA09}</t>
  </si>
  <si>
    <t>CF63 1DD</t>
  </si>
  <si>
    <t>{AC07BBD0-AA56-0445-E053-6C04A8C01E31}</t>
  </si>
  <si>
    <t>{9FF0D96A-4440-11ED-E053-6C04A8C06383}</t>
  </si>
  <si>
    <t>{9FF0D96A-422E-11ED-E053-6C04A8C06383}</t>
  </si>
  <si>
    <t>CF63 1QW</t>
  </si>
  <si>
    <t>{A96E4ACB-F064-9205-E053-6C04A8C0DA09}</t>
  </si>
  <si>
    <t>CF63 1AT</t>
  </si>
  <si>
    <t>{A96E4ACB-F2AF-9205-E053-6C04A8C0DA09}</t>
  </si>
  <si>
    <t>{A96E4ACB-F567-9205-E053-6C04A8C0DA09}</t>
  </si>
  <si>
    <t>{A96E4ACC-A615-9205-E053-6C04A8C0DA09}</t>
  </si>
  <si>
    <t>{A96E4ACC-A625-9205-E053-6C04A8C0DA09}</t>
  </si>
  <si>
    <t>{A96E4ACC-A24D-9205-E053-6C04A8C0DA09}</t>
  </si>
  <si>
    <t>{A96E4ACC-A73D-9205-E053-6C04A8C0DA09}</t>
  </si>
  <si>
    <t>{A2479555-AD4C-74C7-E053-6B04A8C0887D}</t>
  </si>
  <si>
    <t>{8355F009-DC48-55C5-E053-6B04A8C0D090}</t>
  </si>
  <si>
    <t>CF63 2HW</t>
  </si>
  <si>
    <t>{87E1551E-A800-6405-E053-6C04A8C0B2EE}</t>
  </si>
  <si>
    <t>CF63 2QX</t>
  </si>
  <si>
    <t>{919FEC05-036D-9A90-E053-6C04A8C0A300}</t>
  </si>
  <si>
    <t>CF63 2JA</t>
  </si>
  <si>
    <t>{87E1551E-A851-6405-E053-6C04A8C0B2EE}</t>
  </si>
  <si>
    <t>CF63 2RB</t>
  </si>
  <si>
    <t>{87E1551E-AAB3-6405-E053-6C04A8C0B2EE}</t>
  </si>
  <si>
    <t>CF63 2AU</t>
  </si>
  <si>
    <t>{87E1551E-A8AD-6405-E053-6C04A8C0B2EE}</t>
  </si>
  <si>
    <t>CF63 2NP</t>
  </si>
  <si>
    <t>{919FEC05-03C1-9A90-E053-6C04A8C0A300}</t>
  </si>
  <si>
    <t>CF63 2HR</t>
  </si>
  <si>
    <t>{98C75472-7291-72E9-E053-6B04A8C042F0}</t>
  </si>
  <si>
    <t>CF63 2HD</t>
  </si>
  <si>
    <t>{98C75472-7774-72E9-E053-6B04A8C042F0}</t>
  </si>
  <si>
    <t>CF63 2PN</t>
  </si>
  <si>
    <t>{98C75472-7810-72E9-E053-6B04A8C042F0}</t>
  </si>
  <si>
    <t>CF63 2FJ</t>
  </si>
  <si>
    <t>{8CAC1318-CD71-0253-E053-6B04A8C08E51}</t>
  </si>
  <si>
    <t>CF63 2JW</t>
  </si>
  <si>
    <t>{9B361206-D068-1904-E053-6B04A8C0EEB5}</t>
  </si>
  <si>
    <t>{9B361206-D093-1904-E053-6B04A8C0EEB5}</t>
  </si>
  <si>
    <t>CF63 2RD</t>
  </si>
  <si>
    <t>{85866A65-89BE-143F-E053-6B04A8C06A15}</t>
  </si>
  <si>
    <t>CF63 2QZ</t>
  </si>
  <si>
    <t>{87E1551D-FD65-6405-E053-6C04A8C0B2EE}</t>
  </si>
  <si>
    <t>{87E1551D-FEDC-6405-E053-6C04A8C0B2EE}</t>
  </si>
  <si>
    <t>CF63 2AG</t>
  </si>
  <si>
    <t>{9B361206-CBD7-1904-E053-6B04A8C0EEB5}</t>
  </si>
  <si>
    <t>{9B361206-CF83-1904-E053-6B04A8C0EEB5}</t>
  </si>
  <si>
    <t>CF63 2NZ</t>
  </si>
  <si>
    <t>{9B361206-CC78-1904-E053-6B04A8C0EEB5}</t>
  </si>
  <si>
    <t>CF63 2NR</t>
  </si>
  <si>
    <t>{919FEC05-DF6E-9A90-E053-6C04A8C0A300}</t>
  </si>
  <si>
    <t>CF63 2AR</t>
  </si>
  <si>
    <t>{919FEC05-DF77-9A90-E053-6C04A8C0A300}</t>
  </si>
  <si>
    <t>{919FEC05-E1BE-9A90-E053-6C04A8C0A300}</t>
  </si>
  <si>
    <t>CF63 2PJ</t>
  </si>
  <si>
    <t>{919FEC05-E073-9A90-E053-6C04A8C0A300}</t>
  </si>
  <si>
    <t>CF63 2FW</t>
  </si>
  <si>
    <t>{8CAC1318-0ED9-0253-E053-6B04A8C08E51}</t>
  </si>
  <si>
    <t>{8CAC1318-0BDE-0253-E053-6B04A8C08E51}</t>
  </si>
  <si>
    <t>CF63 2JX</t>
  </si>
  <si>
    <t>{8CAC1318-C8EE-0253-E053-6B04A8C08E51}</t>
  </si>
  <si>
    <t>{9DBAD222-9232-6EB3-E053-6B04A8C0F257}</t>
  </si>
  <si>
    <t>CF63 2YZ</t>
  </si>
  <si>
    <t>{85866A65-5757-143F-E053-6B04A8C06A15}</t>
  </si>
  <si>
    <t>CF63 2AF</t>
  </si>
  <si>
    <t>{85866A65-575A-143F-E053-6B04A8C06A15}</t>
  </si>
  <si>
    <t>CF63 2FF</t>
  </si>
  <si>
    <t>{85866A65-55FD-143F-E053-6B04A8C06A15}</t>
  </si>
  <si>
    <t>CF63 2HY</t>
  </si>
  <si>
    <t>{8CAC1318-C90D-0253-E053-6B04A8C08E51}</t>
  </si>
  <si>
    <t>CF63 2LQ</t>
  </si>
  <si>
    <t>{85866A65-5819-143F-E053-6B04A8C06A15}</t>
  </si>
  <si>
    <t>{9DBAD222-91A5-6EB3-E053-6B04A8C0F257}</t>
  </si>
  <si>
    <t>CF63 2JG</t>
  </si>
  <si>
    <t>{9B361207-1F89-1904-E053-6B04A8C0EEB5}</t>
  </si>
  <si>
    <t>CF63 2HU</t>
  </si>
  <si>
    <t>{85866A65-5AF6-143F-E053-6B04A8C06A15}</t>
  </si>
  <si>
    <t>CF63 2FH</t>
  </si>
  <si>
    <t>{93E6821E-1A7B-40FD-E053-6B04A8C0C1DF}</t>
  </si>
  <si>
    <t>CF63 2HZ</t>
  </si>
  <si>
    <t>{965B6D92-0A55-95E4-E053-6C04A8C07729}</t>
  </si>
  <si>
    <t>CF63 2PD</t>
  </si>
  <si>
    <t>{965B6D92-0404-95E4-E053-6C04A8C07729}</t>
  </si>
  <si>
    <t>CF63 2JF</t>
  </si>
  <si>
    <t>{965B6D92-041C-95E4-E053-6C04A8C07729}</t>
  </si>
  <si>
    <t>CF63 2HG</t>
  </si>
  <si>
    <t>{93E6821E-1340-40FD-E053-6B04A8C0C1DF}</t>
  </si>
  <si>
    <t>{80E1AA98-C648-7BF8-E053-6C04A8C00BF2}</t>
  </si>
  <si>
    <t>CF63 2JN</t>
  </si>
  <si>
    <t>{8F1B26BE-5256-53DB-E053-6C04A8C03649}</t>
  </si>
  <si>
    <t>CF63 2JD</t>
  </si>
  <si>
    <t>{8F1B26BE-508F-53DB-E053-6C04A8C03649}</t>
  </si>
  <si>
    <t>{8F1B26BE-4DFE-53DB-E053-6C04A8C03649}</t>
  </si>
  <si>
    <t>{8F1B26BE-8409-53DB-E053-6C04A8C03649}</t>
  </si>
  <si>
    <t>CF63 2QW</t>
  </si>
  <si>
    <t>{A71375FD-F099-7576-E053-6C04A8C0462F}</t>
  </si>
  <si>
    <t>{8A78B2B0-20E8-5CB0-E053-6B04A8C0F504}</t>
  </si>
  <si>
    <t>{9DBAD222-B7DE-6EB3-E053-6B04A8C0F257}</t>
  </si>
  <si>
    <t>CF63 2HN</t>
  </si>
  <si>
    <t>{98C75471-9A58-72E9-E053-6B04A8C042F0}</t>
  </si>
  <si>
    <t>{9FF0D96A-43A4-11ED-E053-6C04A8C06383}</t>
  </si>
  <si>
    <t>CF63 2NT</t>
  </si>
  <si>
    <t>{8355F009-8806-55C5-E053-6B04A8C0D090}</t>
  </si>
  <si>
    <t>{80E1AA99-2018-7BF8-E053-6C04A8C00BF2}</t>
  </si>
  <si>
    <t>CF63 2HB</t>
  </si>
  <si>
    <t>{8355F009-8926-55C5-E053-6B04A8C0D090}</t>
  </si>
  <si>
    <t>{93E6821E-ED82-40FD-E053-6B04A8C0C1DF}</t>
  </si>
  <si>
    <t>CF63 2FA</t>
  </si>
  <si>
    <t>{93E6821E-EC14-40FD-E053-6B04A8C0C1DF}</t>
  </si>
  <si>
    <t>CF63 2NH</t>
  </si>
  <si>
    <t>{93E6821E-EE22-40FD-E053-6B04A8C0C1DF}</t>
  </si>
  <si>
    <t>{8355F009-8DF6-55C5-E053-6B04A8C0D090}</t>
  </si>
  <si>
    <t>CF63 2FB</t>
  </si>
  <si>
    <t>{93E6821E-F151-40FD-E053-6B04A8C0C1DF}</t>
  </si>
  <si>
    <t>{965B6D92-5E78-95E4-E053-6C04A8C07729}</t>
  </si>
  <si>
    <t>CF63 2PE</t>
  </si>
  <si>
    <t>{9DBAD222-5FA7-6EB3-E053-6B04A8C0F257}</t>
  </si>
  <si>
    <t>{9DBAD222-5CBD-6EB3-E053-6B04A8C0F257}</t>
  </si>
  <si>
    <t>CF63 2AJ</t>
  </si>
  <si>
    <t>{9DBAD222-5988-6EB3-E053-6B04A8C0F257}</t>
  </si>
  <si>
    <t>CF63 2FE</t>
  </si>
  <si>
    <t>{9DBAD222-5876-6EB3-E053-6B04A8C0F257}</t>
  </si>
  <si>
    <t>{9DBAD222-5899-6EB3-E053-6B04A8C0F257}</t>
  </si>
  <si>
    <t>CF63 2HJ</t>
  </si>
  <si>
    <t>{85866A64-874A-143F-E053-6B04A8C06A15}</t>
  </si>
  <si>
    <t>{85866A64-878C-143F-E053-6B04A8C06A15}</t>
  </si>
  <si>
    <t>CF63 2AS</t>
  </si>
  <si>
    <t>{85866A64-8A75-143F-E053-6B04A8C06A15}</t>
  </si>
  <si>
    <t>{93E6821F-41E8-40FD-E053-6B04A8C0C1DF}</t>
  </si>
  <si>
    <t>{93E6821F-422A-40FD-E053-6B04A8C0C1DF}</t>
  </si>
  <si>
    <t>{93E6821F-423D-40FD-E053-6B04A8C0C1DF}</t>
  </si>
  <si>
    <t>CF63 2JB</t>
  </si>
  <si>
    <t>{8A78B2B0-2488-5CB0-E053-6B04A8C0F504}</t>
  </si>
  <si>
    <t>{919FEC05-DB74-9A90-E053-6C04A8C0A300}</t>
  </si>
  <si>
    <t>{8A78B2B0-24AC-5CB0-E053-6B04A8C0F504}</t>
  </si>
  <si>
    <t>{8A78B2B0-26EC-5CB0-E053-6B04A8C0F504}</t>
  </si>
  <si>
    <t>{8A78B2B0-24C4-5CB0-E053-6B04A8C0F504}</t>
  </si>
  <si>
    <t>{919FEC05-DE2C-9A90-E053-6C04A8C0A300}</t>
  </si>
  <si>
    <t>CF63 2NX</t>
  </si>
  <si>
    <t>{919FEC05-DCA9-9A90-E053-6C04A8C0A300}</t>
  </si>
  <si>
    <t>CF63 2AN</t>
  </si>
  <si>
    <t>{A71375FE-0CA8-7576-E053-6C04A8C0462F}</t>
  </si>
  <si>
    <t>{9FF0D96A-9157-11ED-E053-6C04A8C06383}</t>
  </si>
  <si>
    <t>{AC07BBD0-83B3-0445-E053-6C04A8C01E31}</t>
  </si>
  <si>
    <t>{9FF0D969-902D-11ED-E053-6C04A8C06383}</t>
  </si>
  <si>
    <t>CF63 2HF</t>
  </si>
  <si>
    <t>{A2479555-E0FE-74C7-E053-6B04A8C0887D}</t>
  </si>
  <si>
    <t>{9FF0D969-8FA4-11ED-E053-6C04A8C06383}</t>
  </si>
  <si>
    <t>{9FF0D96A-45EB-11ED-E053-6C04A8C06383}</t>
  </si>
  <si>
    <t>{9FF0D96A-472E-11ED-E053-6C04A8C06383}</t>
  </si>
  <si>
    <t>CF63 2RA</t>
  </si>
  <si>
    <t>{A2479555-AA1C-74C7-E053-6B04A8C0887D}</t>
  </si>
  <si>
    <t>{A2479555-AC78-74C7-E053-6B04A8C0887D}</t>
  </si>
  <si>
    <t>{9DBAD222-5855-6EB3-E053-6B04A8C0F257}</t>
  </si>
  <si>
    <t>{A71375FD-EEA3-7576-E053-6C04A8C0462F}</t>
  </si>
  <si>
    <t>{A71375FD-EEBC-7576-E053-6C04A8C0462F}</t>
  </si>
  <si>
    <t>{A71375FD-EEE9-7576-E053-6C04A8C0462F}</t>
  </si>
  <si>
    <t>{A71375FD-EF1B-7576-E053-6C04A8C0462F}</t>
  </si>
  <si>
    <t>{A71375FD-F0FD-7576-E053-6C04A8C0462F}</t>
  </si>
  <si>
    <t>CF63 2PB</t>
  </si>
  <si>
    <t>{9FF0D96A-40EA-11ED-E053-6C04A8C06383}</t>
  </si>
  <si>
    <t>CF63 2HP</t>
  </si>
  <si>
    <t>{9FF0D96A-4488-11ED-E053-6C04A8C06383}</t>
  </si>
  <si>
    <t>{9FF0D96A-4558-11ED-E053-6C04A8C06383}</t>
  </si>
  <si>
    <t>{9FF0D96A-40AC-11ED-E053-6C04A8C06383}</t>
  </si>
  <si>
    <t>{A71375FE-0012-7576-E053-6C04A8C0462F}</t>
  </si>
  <si>
    <t>CF63 2HX</t>
  </si>
  <si>
    <t>{A96E4ACB-F109-9205-E053-6C04A8C0DA09}</t>
  </si>
  <si>
    <t>{A96E4ACC-A66C-9205-E053-6C04A8C0DA09}</t>
  </si>
  <si>
    <t>CF63 2PL</t>
  </si>
  <si>
    <t>{A96E4ACC-A66D-9205-E053-6C04A8C0DA09}</t>
  </si>
  <si>
    <t>{A96E4ACC-A476-9205-E053-6C04A8C0DA09}</t>
  </si>
  <si>
    <t>{A96E4ACC-A0CD-9205-E053-6C04A8C0DA09}</t>
  </si>
  <si>
    <t>{A96E4ACC-A57A-9205-E053-6C04A8C0DA09}</t>
  </si>
  <si>
    <t>{A96E4ACC-A5F1-9205-E053-6C04A8C0DA09}</t>
  </si>
  <si>
    <t>{A2479555-A957-74C7-E053-6B04A8C0887D}</t>
  </si>
  <si>
    <t>CF63 2QY</t>
  </si>
  <si>
    <t>{A2479555-A9D9-74C7-E053-6B04A8C0887D}</t>
  </si>
  <si>
    <t>CF63 2AP</t>
  </si>
  <si>
    <t>{87E1551E-AD68-6405-E053-6C04A8C0B2EE}</t>
  </si>
  <si>
    <t>CF63 3NW</t>
  </si>
  <si>
    <t>{87E1551E-AB42-6405-E053-6C04A8C0B2EE}</t>
  </si>
  <si>
    <t>CF63 3RE</t>
  </si>
  <si>
    <t>{87E1551E-A929-6405-E053-6C04A8C0B2EE}</t>
  </si>
  <si>
    <t>CF63 3QG</t>
  </si>
  <si>
    <t>{98C75472-CB2C-72E9-E053-6B04A8C042F0}</t>
  </si>
  <si>
    <t>CF63 3JB</t>
  </si>
  <si>
    <t>{98C75472-CB60-72E9-E053-6B04A8C042F0}</t>
  </si>
  <si>
    <t>CF63 3RF</t>
  </si>
  <si>
    <t>{965B6D91-24DB-95E4-E053-6C04A8C07729}</t>
  </si>
  <si>
    <t>{8CAC1318-CB17-0253-E053-6B04A8C08E51}</t>
  </si>
  <si>
    <t>CF63 3QQ</t>
  </si>
  <si>
    <t>{965B6D91-26F6-95E4-E053-6C04A8C07729}</t>
  </si>
  <si>
    <t>CF63 3PY</t>
  </si>
  <si>
    <t>{8CAC1318-CA36-0253-E053-6B04A8C08E51}</t>
  </si>
  <si>
    <t>CF63 3QD</t>
  </si>
  <si>
    <t>{9B361206-CD61-1904-E053-6B04A8C0EEB5}</t>
  </si>
  <si>
    <t>CF63 3NX</t>
  </si>
  <si>
    <t>{8CAC1318-C947-0253-E053-6B04A8C08E51}</t>
  </si>
  <si>
    <t>CF63 3NT</t>
  </si>
  <si>
    <t>{8CAC1318-C961-0253-E053-6B04A8C08E51}</t>
  </si>
  <si>
    <t>{85866A65-5A20-143F-E053-6B04A8C06A15}</t>
  </si>
  <si>
    <t>CF63 3NQ</t>
  </si>
  <si>
    <t>{85866A65-AEA0-143F-E053-6B04A8C06A15}</t>
  </si>
  <si>
    <t>{965B6D92-069D-95E4-E053-6C04A8C07729}</t>
  </si>
  <si>
    <t>CF63 3PZ</t>
  </si>
  <si>
    <t>{965B6D92-0B43-95E4-E053-6C04A8C07729}</t>
  </si>
  <si>
    <t>{919FEC06-1490-9A90-E053-6C04A8C0A300}</t>
  </si>
  <si>
    <t>CF63 3AA</t>
  </si>
  <si>
    <t>{80E1AA98-C60A-7BF8-E053-6C04A8C00BF2}</t>
  </si>
  <si>
    <t>CF63 3NS</t>
  </si>
  <si>
    <t>{A96E4ACC-A0FA-9205-E053-6C04A8C0DA09}</t>
  </si>
  <si>
    <t>{98C75471-9E98-72E9-E053-6B04A8C042F0}</t>
  </si>
  <si>
    <t>CF63 3QE</t>
  </si>
  <si>
    <t>{A2479555-C9E5-74C7-E053-6B04A8C0887D}</t>
  </si>
  <si>
    <t>{93E6821E-EF7A-40FD-E053-6B04A8C0C1DF}</t>
  </si>
  <si>
    <t>{8355F009-8C8B-55C5-E053-6B04A8C0D090}</t>
  </si>
  <si>
    <t>{93E6821E-EBA8-40FD-E053-6B04A8C0C1DF}</t>
  </si>
  <si>
    <t>CF63 3NU</t>
  </si>
  <si>
    <t>{965B6D92-5E6F-95E4-E053-6C04A8C07729}</t>
  </si>
  <si>
    <t>{9DBAD222-584D-6EB3-E053-6B04A8C0F257}</t>
  </si>
  <si>
    <t>{9DBAD222-5913-6EB3-E053-6B04A8C0F257}</t>
  </si>
  <si>
    <t>{93E6821F-41F1-40FD-E053-6B04A8C0C1DF}</t>
  </si>
  <si>
    <t>{919FEC05-DB65-9A90-E053-6C04A8C0A300}</t>
  </si>
  <si>
    <t>{919FEC05-DBFC-9A90-E053-6C04A8C0A300}</t>
  </si>
  <si>
    <t>{A96E4ACC-F04A-9205-E053-6C04A8C0DA09}</t>
  </si>
  <si>
    <t>{AC07BBD0-84FF-0445-E053-6C04A8C01E31}</t>
  </si>
  <si>
    <t>{A71375FD-EE7E-7576-E053-6C04A8C0462F}</t>
  </si>
  <si>
    <t>{9FF0D96A-40E5-11ED-E053-6C04A8C06383}</t>
  </si>
  <si>
    <t>CF63 3QF</t>
  </si>
  <si>
    <t>{A96E4ACC-A2F7-9205-E053-6C04A8C0DA09}</t>
  </si>
  <si>
    <t>{8355F009-BB7C-55C5-E053-6B04A8C0D090}</t>
  </si>
  <si>
    <t>CF63 4HE</t>
  </si>
  <si>
    <t>{9B361206-0A99-1904-E053-6B04A8C0EEB5}</t>
  </si>
  <si>
    <t>CF63 4BG</t>
  </si>
  <si>
    <t>{9B361206-0EFC-1904-E053-6B04A8C0EEB5}</t>
  </si>
  <si>
    <t>CF63 4DG</t>
  </si>
  <si>
    <t>{9B361206-0BC1-1904-E053-6B04A8C0EEB5}</t>
  </si>
  <si>
    <t>CF63 4AT</t>
  </si>
  <si>
    <t>{919FEC04-FED0-9A90-E053-6C04A8C0A300}</t>
  </si>
  <si>
    <t>CF63 4QR</t>
  </si>
  <si>
    <t>{87E1551E-A9C1-6405-E053-6C04A8C0B2EE}</t>
  </si>
  <si>
    <t>CF63 4JX</t>
  </si>
  <si>
    <t>{919FEC04-FEF1-9A90-E053-6C04A8C0A300}</t>
  </si>
  <si>
    <t>{919FEC04-FF03-9A90-E053-6C04A8C0A300}</t>
  </si>
  <si>
    <t>{87E1551E-AC88-6405-E053-6C04A8C0B2EE}</t>
  </si>
  <si>
    <t>CF63 4NN</t>
  </si>
  <si>
    <t>{87E1551E-A81E-6405-E053-6C04A8C0B2EE}</t>
  </si>
  <si>
    <t>CF63 4EG</t>
  </si>
  <si>
    <t>{87E1551E-A824-6405-E053-6C04A8C0B2EE}</t>
  </si>
  <si>
    <t>CF63 4PX</t>
  </si>
  <si>
    <t>{87E1551E-A857-6405-E053-6C04A8C0B2EE}</t>
  </si>
  <si>
    <t>CF63 4EN</t>
  </si>
  <si>
    <t>{919FEC05-036F-9A90-E053-6C04A8C0A300}</t>
  </si>
  <si>
    <t>CF63 4LT</t>
  </si>
  <si>
    <t>{87E1551E-AB15-6405-E053-6C04A8C0B2EE}</t>
  </si>
  <si>
    <t>CF63 4LX</t>
  </si>
  <si>
    <t>{919FEC04-FF76-9A90-E053-6C04A8C0A300}</t>
  </si>
  <si>
    <t>{919FEC05-0031-9A90-E053-6C04A8C0A300}</t>
  </si>
  <si>
    <t>CF63 4AU</t>
  </si>
  <si>
    <t>{93E6821F-4168-40FD-E053-6B04A8C0C1DF}</t>
  </si>
  <si>
    <t>CF63 4JJ</t>
  </si>
  <si>
    <t>{919FEC05-050D-9A90-E053-6C04A8C0A300}</t>
  </si>
  <si>
    <t>{93E6821F-4175-40FD-E053-6B04A8C0C1DF}</t>
  </si>
  <si>
    <t>CF63 4PW</t>
  </si>
  <si>
    <t>{93E6821F-4190-40FD-E053-6B04A8C0C1DF}</t>
  </si>
  <si>
    <t>CF63 4HT</t>
  </si>
  <si>
    <t>{93E6821F-419A-40FD-E053-6B04A8C0C1DF}</t>
  </si>
  <si>
    <t>CF63 4PN</t>
  </si>
  <si>
    <t>{98C75472-7657-72E9-E053-6B04A8C042F0}</t>
  </si>
  <si>
    <t>CF63 4LD</t>
  </si>
  <si>
    <t>{98C75472-7887-72E9-E053-6B04A8C042F0}</t>
  </si>
  <si>
    <t>CF63 4EH</t>
  </si>
  <si>
    <t>{98C75472-76F6-72E9-E053-6B04A8C042F0}</t>
  </si>
  <si>
    <t>{A2479555-2CF3-74C7-E053-6B04A8C0887D}</t>
  </si>
  <si>
    <t>CF63 4BH</t>
  </si>
  <si>
    <t>{A2479555-2F85-74C7-E053-6B04A8C0887D}</t>
  </si>
  <si>
    <t>{965B6D91-258D-95E4-E053-6C04A8C07729}</t>
  </si>
  <si>
    <t>CF63 4HX</t>
  </si>
  <si>
    <t>{965B6D91-2456-95E4-E053-6C04A8C07729}</t>
  </si>
  <si>
    <t>{965B6D91-2AD0-95E4-E053-6C04A8C07729}</t>
  </si>
  <si>
    <t>CF63 4PL</t>
  </si>
  <si>
    <t>{965B6D91-28EF-95E4-E053-6C04A8C07729}</t>
  </si>
  <si>
    <t>{8CAC1318-CAF1-0253-E053-6B04A8C08E51}</t>
  </si>
  <si>
    <t>{8CAC1318-CF77-0253-E053-6B04A8C08E51}</t>
  </si>
  <si>
    <t>{8CAC1318-CFFB-0253-E053-6B04A8C08E51}</t>
  </si>
  <si>
    <t>{965B6D91-2356-95E4-E053-6C04A8C07729}</t>
  </si>
  <si>
    <t>{965B6D91-299E-95E4-E053-6C04A8C07729}</t>
  </si>
  <si>
    <t>{8CAC1318-CC14-0253-E053-6B04A8C08E51}</t>
  </si>
  <si>
    <t>CF63 4LQ</t>
  </si>
  <si>
    <t>{8CAC1318-CA91-0253-E053-6B04A8C08E51}</t>
  </si>
  <si>
    <t>CF63 4LY</t>
  </si>
  <si>
    <t>{87E1551E-D5AE-6405-E053-6C04A8C0B2EE}</t>
  </si>
  <si>
    <t>{87E1551E-D5D6-6405-E053-6C04A8C0B2EE}</t>
  </si>
  <si>
    <t>CF63 4HS</t>
  </si>
  <si>
    <t>{87E1551D-FDB4-6405-E053-6C04A8C0B2EE}</t>
  </si>
  <si>
    <t>{87E1551E-D6F5-6405-E053-6C04A8C0B2EE}</t>
  </si>
  <si>
    <t>CF63 4PJ</t>
  </si>
  <si>
    <t>{9B361206-CD0B-1904-E053-6B04A8C0EEB5}</t>
  </si>
  <si>
    <t>CF63 4LW</t>
  </si>
  <si>
    <t>{9B361206-CC23-1904-E053-6B04A8C0EEB5}</t>
  </si>
  <si>
    <t>CF63 4LU</t>
  </si>
  <si>
    <t>{9B361206-CDBD-1904-E053-6B04A8C0EEB5}</t>
  </si>
  <si>
    <t>{919FEC05-E15F-9A90-E053-6C04A8C0A300}</t>
  </si>
  <si>
    <t>{8355F008-CDD4-55C5-E053-6B04A8C0D090}</t>
  </si>
  <si>
    <t>CF63 4HR</t>
  </si>
  <si>
    <t>{8CAC1318-0C64-0253-E053-6B04A8C08E51}</t>
  </si>
  <si>
    <t>CF63 4LL</t>
  </si>
  <si>
    <t>{8CAC1318-0E00-0253-E053-6B04A8C08E51}</t>
  </si>
  <si>
    <t>CF63 4JQ</t>
  </si>
  <si>
    <t>{85866A65-55C9-143F-E053-6B04A8C06A15}</t>
  </si>
  <si>
    <t>{8CAC1318-C8FD-0253-E053-6B04A8C08E51}</t>
  </si>
  <si>
    <t>{9DBAD222-914B-6EB3-E053-6B04A8C0F257}</t>
  </si>
  <si>
    <t>{9DBAD222-91BB-6EB3-E053-6B04A8C0F257}</t>
  </si>
  <si>
    <t>CF63 4HB</t>
  </si>
  <si>
    <t>{85866A65-5B44-143F-E053-6B04A8C06A15}</t>
  </si>
  <si>
    <t>CF63 4PH</t>
  </si>
  <si>
    <t>{85866A65-AF18-143F-E053-6B04A8C06A15}</t>
  </si>
  <si>
    <t>{80E1AA98-FAA8-7BF8-E053-6C04A8C00BF2}</t>
  </si>
  <si>
    <t>{965B6D92-03B8-95E4-E053-6C04A8C07729}</t>
  </si>
  <si>
    <t>{93E6821E-1239-40FD-E053-6B04A8C0C1DF}</t>
  </si>
  <si>
    <t>CF63 4QQ</t>
  </si>
  <si>
    <t>{93E6821E-1726-40FD-E053-6B04A8C0C1DF}</t>
  </si>
  <si>
    <t>{93E6821E-1317-40FD-E053-6B04A8C0C1DF}</t>
  </si>
  <si>
    <t>CF63 4JW</t>
  </si>
  <si>
    <t>{965B6D92-0BDB-95E4-E053-6C04A8C07729}</t>
  </si>
  <si>
    <t>CF63 4PG</t>
  </si>
  <si>
    <t>{919FEC06-1482-9A90-E053-6C04A8C0A300}</t>
  </si>
  <si>
    <t>{965B6D92-057A-95E4-E053-6C04A8C07729}</t>
  </si>
  <si>
    <t>CF63 4EJ</t>
  </si>
  <si>
    <t>{80E1AA98-C034-7BF8-E053-6C04A8C00BF2}</t>
  </si>
  <si>
    <t>CF63 4ET</t>
  </si>
  <si>
    <t>{80E1AA98-C0DE-7BF8-E053-6C04A8C00BF2}</t>
  </si>
  <si>
    <t>{8F1B26BE-5263-53DB-E053-6C04A8C03649}</t>
  </si>
  <si>
    <t>{8F1B26BE-4E5E-53DB-E053-6C04A8C03649}</t>
  </si>
  <si>
    <t>CF63 4NL</t>
  </si>
  <si>
    <t>{8F1B26BE-537F-53DB-E053-6C04A8C03649}</t>
  </si>
  <si>
    <t>{8F1B26BE-53C3-53DB-E053-6C04A8C03649}</t>
  </si>
  <si>
    <t>CF63 4PF</t>
  </si>
  <si>
    <t>{8F1B26BE-51E2-53DB-E053-6C04A8C03649}</t>
  </si>
  <si>
    <t>{8F1B26BE-4DED-53DB-E053-6C04A8C03649}</t>
  </si>
  <si>
    <t>{8A78B2B0-1FA9-5CB0-E053-6B04A8C0F504}</t>
  </si>
  <si>
    <t>CF63 4PR</t>
  </si>
  <si>
    <t>{8A78B2B0-21D2-5CB0-E053-6B04A8C0F504}</t>
  </si>
  <si>
    <t>CF63 4LA</t>
  </si>
  <si>
    <t>{8A78B2B0-2225-5CB0-E053-6B04A8C0F504}</t>
  </si>
  <si>
    <t>CF63 4JU</t>
  </si>
  <si>
    <t>{A71375FD-F00B-7576-E053-6C04A8C0462F}</t>
  </si>
  <si>
    <t>CF63 4PQ</t>
  </si>
  <si>
    <t>{8A78B2B0-2009-5CB0-E053-6B04A8C0F504}</t>
  </si>
  <si>
    <t>CF63 4PU</t>
  </si>
  <si>
    <t>{8A78B2B0-20B2-5CB0-E053-6B04A8C0F504}</t>
  </si>
  <si>
    <t>{9FF0D969-91CA-11ED-E053-6C04A8C06383}</t>
  </si>
  <si>
    <t>CF63 4BF</t>
  </si>
  <si>
    <t>{9FF0D969-8E3D-11ED-E053-6C04A8C06383}</t>
  </si>
  <si>
    <t>{9FF0D969-8E90-11ED-E053-6C04A8C06383}</t>
  </si>
  <si>
    <t>{9FF0D969-8EF3-11ED-E053-6C04A8C06383}</t>
  </si>
  <si>
    <t>{98C75471-9A61-72E9-E053-6B04A8C042F0}</t>
  </si>
  <si>
    <t>CF63 4PT</t>
  </si>
  <si>
    <t>{98C75471-A0E7-72E9-E053-6B04A8C042F0}</t>
  </si>
  <si>
    <t>{8355F009-8CD8-55C5-E053-6B04A8C0D090}</t>
  </si>
  <si>
    <t>{80E1AA99-2017-7BF8-E053-6C04A8C00BF2}</t>
  </si>
  <si>
    <t>{80E1AA99-201F-7BF8-E053-6C04A8C00BF2}</t>
  </si>
  <si>
    <t>{8355F009-8B82-55C5-E053-6B04A8C0D090}</t>
  </si>
  <si>
    <t>{8355F009-8C02-55C5-E053-6B04A8C0D090}</t>
  </si>
  <si>
    <t>CF63 4NP</t>
  </si>
  <si>
    <t>{8355F009-8C10-55C5-E053-6B04A8C0D090}</t>
  </si>
  <si>
    <t>{8355F009-89BF-55C5-E053-6B04A8C0D090}</t>
  </si>
  <si>
    <t>{93E6821E-F191-40FD-E053-6B04A8C0C1DF}</t>
  </si>
  <si>
    <t>{93E6821E-EB72-40FD-E053-6B04A8C0C1DF}</t>
  </si>
  <si>
    <t>{93E6821E-EB7C-40FD-E053-6B04A8C0C1DF}</t>
  </si>
  <si>
    <t>{9DBAD221-79F7-6EB3-E053-6B04A8C0F257}</t>
  </si>
  <si>
    <t>{93E6821E-F05E-40FD-E053-6B04A8C0C1DF}</t>
  </si>
  <si>
    <t>{93E6821E-F0AD-40FD-E053-6B04A8C0C1DF}</t>
  </si>
  <si>
    <t>CF63 4JS</t>
  </si>
  <si>
    <t>{93E6821E-ECB9-40FD-E053-6B04A8C0C1DF}</t>
  </si>
  <si>
    <t>{93E6821E-F101-40FD-E053-6B04A8C0C1DF}</t>
  </si>
  <si>
    <t>{9DBAD221-7B14-6EB3-E053-6B04A8C0F257}</t>
  </si>
  <si>
    <t>{9DBAD221-7DA2-6EB3-E053-6B04A8C0F257}</t>
  </si>
  <si>
    <t>{93E6821E-F337-40FD-E053-6B04A8C0C1DF}</t>
  </si>
  <si>
    <t>{93E6821E-ED26-40FD-E053-6B04A8C0C1DF}</t>
  </si>
  <si>
    <t>CF63 4LB</t>
  </si>
  <si>
    <t>{9DBAD221-7B4F-6EB3-E053-6B04A8C0F257}</t>
  </si>
  <si>
    <t>CF63 4AY</t>
  </si>
  <si>
    <t>{9DBAD221-7BA7-6EB3-E053-6B04A8C0F257}</t>
  </si>
  <si>
    <t>{9DBAD221-7BFA-6EB3-E053-6B04A8C0F257}</t>
  </si>
  <si>
    <t>CF63 4BE</t>
  </si>
  <si>
    <t>{9DBAD221-79DC-6EB3-E053-6B04A8C0F257}</t>
  </si>
  <si>
    <t>{93E6821F-2285-40FD-E053-6B04A8C0C1DF}</t>
  </si>
  <si>
    <t>{8F1B26BE-A912-53DB-E053-6C04A8C03649}</t>
  </si>
  <si>
    <t>{9DBAD222-5C6B-6EB3-E053-6B04A8C0F257}</t>
  </si>
  <si>
    <t>{9DBAD222-5D39-6EB3-E053-6B04A8C0F257}</t>
  </si>
  <si>
    <t>CF63 4EW</t>
  </si>
  <si>
    <t>{9DBAD222-5D4E-6EB3-E053-6B04A8C0F257}</t>
  </si>
  <si>
    <t>{9DBAD222-5E36-6EB3-E053-6B04A8C0F257}</t>
  </si>
  <si>
    <t>{965B6D92-5F25-95E4-E053-6C04A8C07729}</t>
  </si>
  <si>
    <t>CF63 4SR</t>
  </si>
  <si>
    <t>{9DBAD222-5E50-6EB3-E053-6B04A8C0F257}</t>
  </si>
  <si>
    <t>{9DBAD222-57EC-6EB3-E053-6B04A8C0F257}</t>
  </si>
  <si>
    <t>{85866A64-8840-143F-E053-6B04A8C06A15}</t>
  </si>
  <si>
    <t>{85866A64-8DDA-143F-E053-6B04A8C06A15}</t>
  </si>
  <si>
    <t>{8F1B26BD-773D-53DB-E053-6C04A8C03649}</t>
  </si>
  <si>
    <t>{8F1B26BD-77B9-53DB-E053-6C04A8C03649}</t>
  </si>
  <si>
    <t>{8F1B26BD-7084-53DB-E053-6C04A8C03649}</t>
  </si>
  <si>
    <t>{8F1B26BD-732C-53DB-E053-6C04A8C03649}</t>
  </si>
  <si>
    <t>{93E6821F-4253-40FD-E053-6B04A8C0C1DF}</t>
  </si>
  <si>
    <t>{93E6821F-4255-40FD-E053-6B04A8C0C1DF}</t>
  </si>
  <si>
    <t>{8F1B26BD-718E-53DB-E053-6C04A8C03649}</t>
  </si>
  <si>
    <t>{80E1AA97-D8D8-7BF8-E053-6C04A8C00BF2}</t>
  </si>
  <si>
    <t>CF63 4EU</t>
  </si>
  <si>
    <t>{919FEC05-DF4E-9A90-E053-6C04A8C0A300}</t>
  </si>
  <si>
    <t>{919FEC05-DD07-9A90-E053-6C04A8C0A300}</t>
  </si>
  <si>
    <t>{8A78B2B0-2691-5CB0-E053-6B04A8C0F504}</t>
  </si>
  <si>
    <t>CF63 4HH</t>
  </si>
  <si>
    <t>{8A78B2B0-26FC-5CB0-E053-6B04A8C0F504}</t>
  </si>
  <si>
    <t>{919FEC05-DBB8-9A90-E053-6C04A8C0A300}</t>
  </si>
  <si>
    <t>{919FEC05-DDD4-9A90-E053-6C04A8C0A300}</t>
  </si>
  <si>
    <t>{8A78B2B0-22DA-5CB0-E053-6B04A8C0F504}</t>
  </si>
  <si>
    <t>{919FEC05-DC05-9A90-E053-6C04A8C0A300}</t>
  </si>
  <si>
    <t>{919FEC05-DC0C-9A90-E053-6C04A8C0A300}</t>
  </si>
  <si>
    <t>{AC07BBCF-EC90-0445-E053-6C04A8C01E31}</t>
  </si>
  <si>
    <t>{AC07BBCF-ED20-0445-E053-6C04A8C01E31}</t>
  </si>
  <si>
    <t>CF63 4AW</t>
  </si>
  <si>
    <t>{AC07BBCF-ED5F-0445-E053-6C04A8C01E31}</t>
  </si>
  <si>
    <t>{9DBAD222-5D20-6EB3-E053-6B04A8C0F257}</t>
  </si>
  <si>
    <t>{A96E4ACC-F0BA-9205-E053-6C04A8C0DA09}</t>
  </si>
  <si>
    <t>{A96E4ACC-F0ED-9205-E053-6C04A8C0DA09}</t>
  </si>
  <si>
    <t>CF63 4HN</t>
  </si>
  <si>
    <t>{A71375FD-AE37-7576-E053-6C04A8C0462F}</t>
  </si>
  <si>
    <t>{9FF0D969-958E-11ED-E053-6C04A8C06383}</t>
  </si>
  <si>
    <t>CF63 4BB</t>
  </si>
  <si>
    <t>{A2479555-E0CD-74C7-E053-6B04A8C0887D}</t>
  </si>
  <si>
    <t>CF63 4HW</t>
  </si>
  <si>
    <t>{A2479555-E0DE-74C7-E053-6B04A8C0887D}</t>
  </si>
  <si>
    <t>{9FF0D969-8F03-11ED-E053-6C04A8C06383}</t>
  </si>
  <si>
    <t>{A2479555-AB5E-74C7-E053-6B04A8C0887D}</t>
  </si>
  <si>
    <t>{A2479555-2EF5-74C7-E053-6B04A8C0887D}</t>
  </si>
  <si>
    <t>CF63 4ES</t>
  </si>
  <si>
    <t>{A2479555-2D20-74C7-E053-6B04A8C0887D}</t>
  </si>
  <si>
    <t>{A2479555-2D37-74C7-E053-6B04A8C0887D}</t>
  </si>
  <si>
    <t>{9DBAD221-7B53-6EB3-E053-6B04A8C0F257}</t>
  </si>
  <si>
    <t>{9DBAD222-5841-6EB3-E053-6B04A8C0F257}</t>
  </si>
  <si>
    <t>{AC07BBD0-84A0-0445-E053-6C04A8C01E31}</t>
  </si>
  <si>
    <t>{AC07BBD0-84D9-0445-E053-6C04A8C01E31}</t>
  </si>
  <si>
    <t>{AC07BBD0-84EB-0445-E053-6C04A8C01E31}</t>
  </si>
  <si>
    <t>{A96E4ACC-D012-9205-E053-6C04A8C0DA09}</t>
  </si>
  <si>
    <t>{A4A30D5A-1EA9-2D0D-E053-6C04A8C00191}</t>
  </si>
  <si>
    <t>{A71375FD-F08A-7576-E053-6C04A8C0462F}</t>
  </si>
  <si>
    <t>CF63 4EP</t>
  </si>
  <si>
    <t>{9FF0D96A-4176-11ED-E053-6C04A8C06383}</t>
  </si>
  <si>
    <t>{A96E4ACB-F0F7-9205-E053-6C04A8C0DA09}</t>
  </si>
  <si>
    <t>{A96E4ACB-F10C-9205-E053-6C04A8C0DA09}</t>
  </si>
  <si>
    <t>{A96E4ACB-F161-9205-E053-6C04A8C0DA09}</t>
  </si>
  <si>
    <t>CF63 4HL</t>
  </si>
  <si>
    <t>{A96E4ACC-A668-9205-E053-6C04A8C0DA09}</t>
  </si>
  <si>
    <t>{A96E4ACC-A418-9205-E053-6C04A8C0DA09}</t>
  </si>
  <si>
    <t>{A96E4ACC-A69D-9205-E053-6C04A8C0DA09}</t>
  </si>
  <si>
    <t>CF63 4NJ</t>
  </si>
  <si>
    <t>{A96E4ACC-A505-9205-E053-6C04A8C0DA09}</t>
  </si>
  <si>
    <t>{A96E4ACC-A0A8-9205-E053-6C04A8C0DA09}</t>
  </si>
  <si>
    <t>{A96E4ACC-A2E5-9205-E053-6C04A8C0DA09}</t>
  </si>
  <si>
    <t>CF63 4JR</t>
  </si>
  <si>
    <t>{A2479555-A968-74C7-E053-6B04A8C0887D}</t>
  </si>
  <si>
    <t>{9B361206-0C3C-1904-E053-6B04A8C0EEB5}</t>
  </si>
  <si>
    <t>CF64 1SX</t>
  </si>
  <si>
    <t>{9B361206-0E7D-1904-E053-6B04A8C0EEB5}</t>
  </si>
  <si>
    <t>CF64 1DZ</t>
  </si>
  <si>
    <t>{9B361206-1118-1904-E053-6B04A8C0EEB5}</t>
  </si>
  <si>
    <t>CF64 1EY</t>
  </si>
  <si>
    <t>{919FEC06-35E9-9A90-E053-6C04A8C0A300}</t>
  </si>
  <si>
    <t>CF64 1TP</t>
  </si>
  <si>
    <t>{8355F009-DCC5-55C5-E053-6B04A8C0D090}</t>
  </si>
  <si>
    <t>CF64 1EX</t>
  </si>
  <si>
    <t>{9B361206-1193-1904-E053-6B04A8C0EEB5}</t>
  </si>
  <si>
    <t>CF64 1SJ</t>
  </si>
  <si>
    <t>{8A78B2AF-5B3C-5CB0-E053-6B04A8C0F504}</t>
  </si>
  <si>
    <t>CF64 1BQ</t>
  </si>
  <si>
    <t>{919FEC05-0314-9A90-E053-6C04A8C0A300}</t>
  </si>
  <si>
    <t>CF64 1TF</t>
  </si>
  <si>
    <t>{87E1551E-AE01-6405-E053-6C04A8C0B2EE}</t>
  </si>
  <si>
    <t>CF64 1SE</t>
  </si>
  <si>
    <t>{87E1551E-AE05-6405-E053-6C04A8C0B2EE}</t>
  </si>
  <si>
    <t>CF64 1SD</t>
  </si>
  <si>
    <t>{87E1551E-AE1E-6405-E053-6C04A8C0B2EE}</t>
  </si>
  <si>
    <t>{919FEC05-03DF-9A90-E053-6C04A8C0A300}</t>
  </si>
  <si>
    <t>CF64 1SR</t>
  </si>
  <si>
    <t>{919FEC04-FFA2-9A90-E053-6C04A8C0A300}</t>
  </si>
  <si>
    <t>{919FEC05-0224-9A90-E053-6C04A8C0A300}</t>
  </si>
  <si>
    <t>CF64 1NP</t>
  </si>
  <si>
    <t>{919FEC05-002B-9A90-E053-6C04A8C0A300}</t>
  </si>
  <si>
    <t>CF64 1DX</t>
  </si>
  <si>
    <t>{919FEC05-0066-9A90-E053-6C04A8C0A300}</t>
  </si>
  <si>
    <t>{93E6821F-416E-40FD-E053-6B04A8C0C1DF}</t>
  </si>
  <si>
    <t>CF64 1EE</t>
  </si>
  <si>
    <t>{98C75472-73E0-72E9-E053-6B04A8C042F0}</t>
  </si>
  <si>
    <t>CF64 1BW</t>
  </si>
  <si>
    <t>{98C75472-76A0-72E9-E053-6B04A8C042F0}</t>
  </si>
  <si>
    <t>CF64 1TS</t>
  </si>
  <si>
    <t>{98C75472-7361-72E9-E053-6B04A8C042F0}</t>
  </si>
  <si>
    <t>CF64 1AB</t>
  </si>
  <si>
    <t>{98C75472-7808-72E9-E053-6B04A8C042F0}</t>
  </si>
  <si>
    <t>CF64 1BU</t>
  </si>
  <si>
    <t>{A2479555-2DBB-74C7-E053-6B04A8C0887D}</t>
  </si>
  <si>
    <t>CF64 1DN</t>
  </si>
  <si>
    <t>{98C75472-7837-72E9-E053-6B04A8C042F0}</t>
  </si>
  <si>
    <t>{98C75472-CB19-72E9-E053-6B04A8C042F0}</t>
  </si>
  <si>
    <t>CF64 1EW</t>
  </si>
  <si>
    <t>{80E1AA98-C1E1-7BF8-E053-6C04A8C00BF2}</t>
  </si>
  <si>
    <t>CF64 1HD</t>
  </si>
  <si>
    <t>{965B6D91-29FA-95E4-E053-6C04A8C07729}</t>
  </si>
  <si>
    <t>CF64 1TG</t>
  </si>
  <si>
    <t>{965B6D91-25B9-95E4-E053-6C04A8C07729}</t>
  </si>
  <si>
    <t>CF64 1DY</t>
  </si>
  <si>
    <t>{8CAC1318-CCEF-0253-E053-6B04A8C08E51}</t>
  </si>
  <si>
    <t>CF64 1HA</t>
  </si>
  <si>
    <t>{965B6D91-26B0-95E4-E053-6C04A8C07729}</t>
  </si>
  <si>
    <t>CF64 1JE</t>
  </si>
  <si>
    <t>{965B6D91-2525-95E4-E053-6C04A8C07729}</t>
  </si>
  <si>
    <t>CF64 1JW</t>
  </si>
  <si>
    <t>{8CAC1318-CB64-0253-E053-6B04A8C08E51}</t>
  </si>
  <si>
    <t>CF64 1NR</t>
  </si>
  <si>
    <t>{965B6D91-273F-95E4-E053-6C04A8C07729}</t>
  </si>
  <si>
    <t>{965B6D91-255B-95E4-E053-6C04A8C07729}</t>
  </si>
  <si>
    <t>{8CAC1318-D045-0253-E053-6B04A8C08E51}</t>
  </si>
  <si>
    <t>{8CAC1318-D06B-0253-E053-6B04A8C08E51}</t>
  </si>
  <si>
    <t>CF64 1SP</t>
  </si>
  <si>
    <t>{8CAC1318-CA6B-0253-E053-6B04A8C08E51}</t>
  </si>
  <si>
    <t>CF64 1EZ</t>
  </si>
  <si>
    <t>{87E1551D-FF08-6405-E053-6C04A8C0B2EE}</t>
  </si>
  <si>
    <t>CF64 1JU</t>
  </si>
  <si>
    <t>{87E1551D-FEE7-6405-E053-6C04A8C0B2EE}</t>
  </si>
  <si>
    <t>CF64 1HE</t>
  </si>
  <si>
    <t>{87E1551E-D6E4-6405-E053-6C04A8C0B2EE}</t>
  </si>
  <si>
    <t>CF64 1EA</t>
  </si>
  <si>
    <t>{87E1551E-D6EF-6405-E053-6C04A8C0B2EE}</t>
  </si>
  <si>
    <t>CF64 1JB</t>
  </si>
  <si>
    <t>{87E1551E-D6FF-6405-E053-6C04A8C0B2EE}</t>
  </si>
  <si>
    <t>CF64 1ED</t>
  </si>
  <si>
    <t>{87E1551E-F74D-6405-E053-6C04A8C0B2EE}</t>
  </si>
  <si>
    <t>CF64 1AU</t>
  </si>
  <si>
    <t>{87E1551E-031F-6405-E053-6C04A8C0B2EE}</t>
  </si>
  <si>
    <t>CF64 1DD</t>
  </si>
  <si>
    <t>{9B361206-CDE4-1904-E053-6B04A8C0EEB5}</t>
  </si>
  <si>
    <t>CF64 1HP</t>
  </si>
  <si>
    <t>{919FEC05-E39C-9A90-E053-6C04A8C0A300}</t>
  </si>
  <si>
    <t>{919FEC05-DF74-9A90-E053-6C04A8C0A300}</t>
  </si>
  <si>
    <t>CF64 1TN</t>
  </si>
  <si>
    <t>{919FEC05-E216-9A90-E053-6C04A8C0A300}</t>
  </si>
  <si>
    <t>CF64 1HQ</t>
  </si>
  <si>
    <t>{919FEC05-E002-9A90-E053-6C04A8C0A300}</t>
  </si>
  <si>
    <t>{8355F008-D1E8-55C5-E053-6B04A8C0D090}</t>
  </si>
  <si>
    <t>{8355F008-CCD0-55C5-E053-6B04A8C0D090}</t>
  </si>
  <si>
    <t>{8355F008-CDD9-55C5-E053-6B04A8C0D090}</t>
  </si>
  <si>
    <t>CF64 1SH</t>
  </si>
  <si>
    <t>{8CAC1318-0BAD-0253-E053-6B04A8C08E51}</t>
  </si>
  <si>
    <t>{8CAC1318-0BB3-0253-E053-6B04A8C08E51}</t>
  </si>
  <si>
    <t>{8CAC1318-0E02-0253-E053-6B04A8C08E51}</t>
  </si>
  <si>
    <t>CF64 1QJ</t>
  </si>
  <si>
    <t>{8CAC1318-0E05-0253-E053-6B04A8C08E51}</t>
  </si>
  <si>
    <t>CF64 1TE</t>
  </si>
  <si>
    <t>{8CAC1318-0BE7-0253-E053-6B04A8C08E51}</t>
  </si>
  <si>
    <t>{8CAC1318-0E09-0253-E053-6B04A8C08E51}</t>
  </si>
  <si>
    <t>CF64 1TB</t>
  </si>
  <si>
    <t>{8CAC1318-09CB-0253-E053-6B04A8C08E51}</t>
  </si>
  <si>
    <t>CF64 1EP</t>
  </si>
  <si>
    <t>{87E1551E-004B-6405-E053-6C04A8C0B2EE}</t>
  </si>
  <si>
    <t>{87E1551E-004E-6405-E053-6C04A8C0B2EE}</t>
  </si>
  <si>
    <t>CF64 1TH</t>
  </si>
  <si>
    <t>{87E1551E-0071-6405-E053-6C04A8C0B2EE}</t>
  </si>
  <si>
    <t>{85866A65-564C-143F-E053-6B04A8C06A15}</t>
  </si>
  <si>
    <t>{85866A65-57E1-143F-E053-6B04A8C06A15}</t>
  </si>
  <si>
    <t>CF64 1DJ</t>
  </si>
  <si>
    <t>{85866A65-57F8-143F-E053-6B04A8C06A15}</t>
  </si>
  <si>
    <t>CF64 1HG</t>
  </si>
  <si>
    <t>{85866A65-592E-143F-E053-6B04A8C06A15}</t>
  </si>
  <si>
    <t>{9DBAD222-9152-6EB3-E053-6B04A8C0F257}</t>
  </si>
  <si>
    <t>CF64 1SL</t>
  </si>
  <si>
    <t>{85866A65-5CD5-143F-E053-6B04A8C06A15}</t>
  </si>
  <si>
    <t>{8CAC1318-FBEC-0253-E053-6B04A8C08E51}</t>
  </si>
  <si>
    <t>CF64 1EB</t>
  </si>
  <si>
    <t>{93E6821E-1639-40FD-E053-6B04A8C0C1DF}</t>
  </si>
  <si>
    <t>{80E1AA98-FA92-7BF8-E053-6C04A8C00BF2}</t>
  </si>
  <si>
    <t>{93E6821E-1668-40FD-E053-6B04A8C0C1DF}</t>
  </si>
  <si>
    <t>{965B6D92-03CC-95E4-E053-6C04A8C07729}</t>
  </si>
  <si>
    <t>{93E6821E-16DC-40FD-E053-6B04A8C0C1DF}</t>
  </si>
  <si>
    <t>{93E6821E-1920-40FD-E053-6B04A8C0C1DF}</t>
  </si>
  <si>
    <t>CF64 1HR</t>
  </si>
  <si>
    <t>{965B6D92-06A3-95E4-E053-6C04A8C07729}</t>
  </si>
  <si>
    <t>{965B6D92-0484-95E4-E053-6C04A8C07729}</t>
  </si>
  <si>
    <t>CF64 1DS</t>
  </si>
  <si>
    <t>{93E6821E-150D-40FD-E053-6B04A8C0C1DF}</t>
  </si>
  <si>
    <t>{93E6821E-1336-40FD-E053-6B04A8C0C1DF}</t>
  </si>
  <si>
    <t>{93E6821E-17BB-40FD-E053-6B04A8C0C1DF}</t>
  </si>
  <si>
    <t>{965B6D92-076F-95E4-E053-6C04A8C07729}</t>
  </si>
  <si>
    <t>{965B6D92-0999-95E4-E053-6C04A8C07729}</t>
  </si>
  <si>
    <t>CF64 1AA</t>
  </si>
  <si>
    <t>{965B6D92-0BBC-95E4-E053-6C04A8C07729}</t>
  </si>
  <si>
    <t>{8F1B26BE-4E4A-53DB-E053-6C04A8C03649}</t>
  </si>
  <si>
    <t>{8F1B26BE-4CA0-53DB-E053-6C04A8C03649}</t>
  </si>
  <si>
    <t>CF64 1HH</t>
  </si>
  <si>
    <t>{8F1B26BE-513A-53DB-E053-6C04A8C03649}</t>
  </si>
  <si>
    <t>{8F1B26BE-4F5F-53DB-E053-6C04A8C03649}</t>
  </si>
  <si>
    <t>CF64 1ES</t>
  </si>
  <si>
    <t>{8F1B26BE-4FE1-53DB-E053-6C04A8C03649}</t>
  </si>
  <si>
    <t>CF64 1TR</t>
  </si>
  <si>
    <t>{8F1B26BE-4BCB-53DB-E053-6C04A8C03649}</t>
  </si>
  <si>
    <t>CF64 1BL</t>
  </si>
  <si>
    <t>{98C75472-71A5-72E9-E053-6B04A8C042F0}</t>
  </si>
  <si>
    <t>{98C75472-7169-72E9-E053-6B04A8C042F0}</t>
  </si>
  <si>
    <t>CF64 1AW</t>
  </si>
  <si>
    <t>{A71375FD-B05E-7576-E053-6C04A8C0462F}</t>
  </si>
  <si>
    <t>CF64 1AP</t>
  </si>
  <si>
    <t>{AC07BBCF-EF86-0445-E053-6C04A8C01E31}</t>
  </si>
  <si>
    <t>{8A78B2B0-780A-5CB0-E053-6B04A8C0F504}</t>
  </si>
  <si>
    <t>CF64 1ND</t>
  </si>
  <si>
    <t>{9FF0D969-901A-11ED-E053-6C04A8C06383}</t>
  </si>
  <si>
    <t>CF64 1SU</t>
  </si>
  <si>
    <t>{98C75471-9A12-72E9-E053-6B04A8C042F0}</t>
  </si>
  <si>
    <t>CF64 1HN</t>
  </si>
  <si>
    <t>{98C75471-9E6F-72E9-E053-6B04A8C042F0}</t>
  </si>
  <si>
    <t>{98C75471-9EA8-72E9-E053-6B04A8C042F0}</t>
  </si>
  <si>
    <t>CF64 1BE</t>
  </si>
  <si>
    <t>{98C75471-9A7E-72E9-E053-6B04A8C042F0}</t>
  </si>
  <si>
    <t>CF64 1AS</t>
  </si>
  <si>
    <t>{98C75471-9A89-72E9-E053-6B04A8C042F0}</t>
  </si>
  <si>
    <t>{98C75471-9B34-72E9-E053-6B04A8C042F0}</t>
  </si>
  <si>
    <t>CF64 1SS</t>
  </si>
  <si>
    <t>{9FF0D96A-46D4-11ED-E053-6C04A8C06383}</t>
  </si>
  <si>
    <t>{9FF0D96A-70B6-11ED-E053-6C04A8C06383}</t>
  </si>
  <si>
    <t>CF64 1TA</t>
  </si>
  <si>
    <t>{98C75471-9BD6-72E9-E053-6B04A8C042F0}</t>
  </si>
  <si>
    <t>{A2479555-CA27-74C7-E053-6B04A8C0887D}</t>
  </si>
  <si>
    <t>{8355F009-8A4E-55C5-E053-6B04A8C0D090}</t>
  </si>
  <si>
    <t>{93E6821E-EB9C-40FD-E053-6B04A8C0C1DF}</t>
  </si>
  <si>
    <t>{93E6821E-EFE1-40FD-E053-6B04A8C0C1DF}</t>
  </si>
  <si>
    <t>CF64 1EF</t>
  </si>
  <si>
    <t>{93E6821E-F04A-40FD-E053-6B04A8C0C1DF}</t>
  </si>
  <si>
    <t>{8355F009-8DDC-55C5-E053-6B04A8C0D090}</t>
  </si>
  <si>
    <t>{8355F009-8E80-55C5-E053-6B04A8C0D090}</t>
  </si>
  <si>
    <t>{8355F009-8E97-55C5-E053-6B04A8C0D090}</t>
  </si>
  <si>
    <t>{8355F009-8F04-55C5-E053-6B04A8C0D090}</t>
  </si>
  <si>
    <t>{9DBAD221-7E35-6EB3-E053-6B04A8C0F257}</t>
  </si>
  <si>
    <t>{9DBAD221-7E3F-6EB3-E053-6B04A8C0F257}</t>
  </si>
  <si>
    <t>{9DBAD221-7E8E-6EB3-E053-6B04A8C0F257}</t>
  </si>
  <si>
    <t>{9DBAD221-7EC5-6EB3-E053-6B04A8C0F257}</t>
  </si>
  <si>
    <t>CF64 1TJ</t>
  </si>
  <si>
    <t>{9DBAD222-599F-6EB3-E053-6B04A8C0F257}</t>
  </si>
  <si>
    <t>CF64 1DA</t>
  </si>
  <si>
    <t>{9DBAD222-5AAE-6EB3-E053-6B04A8C0F257}</t>
  </si>
  <si>
    <t>CF64 1DG</t>
  </si>
  <si>
    <t>{85866A64-8881-143F-E053-6B04A8C06A15}</t>
  </si>
  <si>
    <t>{85866A64-88A0-143F-E053-6B04A8C06A15}</t>
  </si>
  <si>
    <t>{85866A64-85E7-143F-E053-6B04A8C06A15}</t>
  </si>
  <si>
    <t>{85866A64-87BC-143F-E053-6B04A8C06A15}</t>
  </si>
  <si>
    <t>{85866A64-87C8-143F-E053-6B04A8C06A15}</t>
  </si>
  <si>
    <t>{85866A64-882C-143F-E053-6B04A8C06A15}</t>
  </si>
  <si>
    <t>{9DBAD222-5F6F-6EB3-E053-6B04A8C0F257}</t>
  </si>
  <si>
    <t>CF64 1SQ</t>
  </si>
  <si>
    <t>{85866A64-8CD6-143F-E053-6B04A8C06A15}</t>
  </si>
  <si>
    <t>{8F1B26BD-7774-53DB-E053-6C04A8C03649}</t>
  </si>
  <si>
    <t>{8F1B26BD-7840-53DB-E053-6C04A8C03649}</t>
  </si>
  <si>
    <t>CF64 1ST</t>
  </si>
  <si>
    <t>{8F1B26BD-730B-53DB-E053-6C04A8C03649}</t>
  </si>
  <si>
    <t>CF64 1SN</t>
  </si>
  <si>
    <t>{8F1B26BD-73C9-53DB-E053-6C04A8C03649}</t>
  </si>
  <si>
    <t>CF64 1NQ</t>
  </si>
  <si>
    <t>{8F1B26BD-71D0-53DB-E053-6C04A8C03649}</t>
  </si>
  <si>
    <t>{8A78B2B0-52F2-5CB0-E053-6B04A8C0F504}</t>
  </si>
  <si>
    <t>{80E1AA97-D566-7BF8-E053-6C04A8C00BF2}</t>
  </si>
  <si>
    <t>{919FEC05-DF69-9A90-E053-6C04A8C0A300}</t>
  </si>
  <si>
    <t>{80E1AA97-D6D2-7BF8-E053-6C04A8C00BF2}</t>
  </si>
  <si>
    <t>{8A78B2B0-2639-5CB0-E053-6B04A8C0F504}</t>
  </si>
  <si>
    <t>{8A78B2B0-22D1-5CB0-E053-6B04A8C0F504}</t>
  </si>
  <si>
    <t>{919FEC05-DE25-9A90-E053-6C04A8C0A300}</t>
  </si>
  <si>
    <t>CF64 1EL</t>
  </si>
  <si>
    <t>{919FEC05-DC61-9A90-E053-6C04A8C0A300}</t>
  </si>
  <si>
    <t>CF64 1AN</t>
  </si>
  <si>
    <t>{919FEC05-DE98-9A90-E053-6C04A8C0A300}</t>
  </si>
  <si>
    <t>{93E6821E-15CC-40FD-E053-6B04A8C0C1DF}</t>
  </si>
  <si>
    <t>{A71375FE-0C6C-7576-E053-6C04A8C0462F}</t>
  </si>
  <si>
    <t>{AC07BBD0-857F-0445-E053-6C04A8C01E31}</t>
  </si>
  <si>
    <t>{A96E4ACC-F11D-9205-E053-6C04A8C0DA09}</t>
  </si>
  <si>
    <t>CF64 1BR</t>
  </si>
  <si>
    <t>{A71375FD-AF87-7576-E053-6C04A8C0462F}</t>
  </si>
  <si>
    <t>{9FF0D969-90EF-11ED-E053-6C04A8C06383}</t>
  </si>
  <si>
    <t>{9FF0D969-8E78-11ED-E053-6C04A8C06383}</t>
  </si>
  <si>
    <t>CF64 1DR</t>
  </si>
  <si>
    <t>{9FF0D969-8EDC-11ED-E053-6C04A8C06383}</t>
  </si>
  <si>
    <t>{9FF0D969-91C5-11ED-E053-6C04A8C06383}</t>
  </si>
  <si>
    <t>{9FF0D969-91D6-11ED-E053-6C04A8C06383}</t>
  </si>
  <si>
    <t>{9FF0D969-9208-11ED-E053-6C04A8C06383}</t>
  </si>
  <si>
    <t>{9FF0D969-9259-11ED-E053-6C04A8C06383}</t>
  </si>
  <si>
    <t>{9FF0D969-8F66-11ED-E053-6C04A8C06383}</t>
  </si>
  <si>
    <t>{9FF0D969-8FFE-11ED-E053-6C04A8C06383}</t>
  </si>
  <si>
    <t>CF64 1BX</t>
  </si>
  <si>
    <t>{9DBAD221-7DCC-6EB3-E053-6B04A8C0F257}</t>
  </si>
  <si>
    <t>CF64 1JN</t>
  </si>
  <si>
    <t>{9FF0D96A-4638-11ED-E053-6C04A8C06383}</t>
  </si>
  <si>
    <t>{A2479555-2DAB-74C7-E053-6B04A8C0887D}</t>
  </si>
  <si>
    <t>CF64 1JR</t>
  </si>
  <si>
    <t>{A2479555-2DB5-74C7-E053-6B04A8C0887D}</t>
  </si>
  <si>
    <t>{A2479555-2F13-74C7-E053-6B04A8C0887D}</t>
  </si>
  <si>
    <t>{A2479555-2FCB-74C7-E053-6B04A8C0887D}</t>
  </si>
  <si>
    <t>{A2479555-2FD1-74C7-E053-6B04A8C0887D}</t>
  </si>
  <si>
    <t>CF64 1AT</t>
  </si>
  <si>
    <t>{A2479555-2FD3-74C7-E053-6B04A8C0887D}</t>
  </si>
  <si>
    <t>{A2479555-2FDD-74C7-E053-6B04A8C0887D}</t>
  </si>
  <si>
    <t>CF64 1AE</t>
  </si>
  <si>
    <t>{A71375FD-AFF1-7576-E053-6C04A8C0462F}</t>
  </si>
  <si>
    <t>CF64 1EU</t>
  </si>
  <si>
    <t>{A2479555-2E93-74C7-E053-6B04A8C0887D}</t>
  </si>
  <si>
    <t>{A2479555-2EAC-74C7-E053-6B04A8C0887D}</t>
  </si>
  <si>
    <t>{A2479555-2EBE-74C7-E053-6B04A8C0887D}</t>
  </si>
  <si>
    <t>{A2479555-2EDF-74C7-E053-6B04A8C0887D}</t>
  </si>
  <si>
    <t>{A2479555-2D48-74C7-E053-6B04A8C0887D}</t>
  </si>
  <si>
    <t>{A96E4ACC-F056-9205-E053-6C04A8C0DA09}</t>
  </si>
  <si>
    <t>CF64 1EJ</t>
  </si>
  <si>
    <t>{9DBAD222-5877-6EB3-E053-6B04A8C0F257}</t>
  </si>
  <si>
    <t>{AC07BBCF-EF3A-0445-E053-6C04A8C01E31}</t>
  </si>
  <si>
    <t>{A71375FD-EE7B-7576-E053-6C04A8C0462F}</t>
  </si>
  <si>
    <t>{AC07BBD0-87E3-0445-E053-6C04A8C01E31}</t>
  </si>
  <si>
    <t>{9FF0D96A-444F-11ED-E053-6C04A8C06383}</t>
  </si>
  <si>
    <t>{9FF0D96A-4450-11ED-E053-6C04A8C06383}</t>
  </si>
  <si>
    <t>CF64 1BS</t>
  </si>
  <si>
    <t>{9FF0D96A-41F5-11ED-E053-6C04A8C06383}</t>
  </si>
  <si>
    <t>{AC07BBD0-8672-0445-E053-6C04A8C01E31}</t>
  </si>
  <si>
    <t>CF64 1DU</t>
  </si>
  <si>
    <t>{AC07BBD0-8679-0445-E053-6C04A8C01E31}</t>
  </si>
  <si>
    <t>{A96E4ACB-F3DF-9205-E053-6C04A8C0DA09}</t>
  </si>
  <si>
    <t>{A96E4ACB-F1CB-9205-E053-6C04A8C0DA09}</t>
  </si>
  <si>
    <t>{A96E4ACB-F3F9-9205-E053-6C04A8C0DA09}</t>
  </si>
  <si>
    <t>{A96E4ACB-F1EC-9205-E053-6C04A8C0DA09}</t>
  </si>
  <si>
    <t>{A96E4ACB-F446-9205-E053-6C04A8C0DA09}</t>
  </si>
  <si>
    <t>{A96E4ACC-A856-9205-E053-6C04A8C0DA09}</t>
  </si>
  <si>
    <t>{A96E4ACC-A409-9205-E053-6C04A8C0DA09}</t>
  </si>
  <si>
    <t>{A96E4ACC-A3BB-9205-E053-6C04A8C0DA09}</t>
  </si>
  <si>
    <t>{A2479555-ABA6-74C7-E053-6B04A8C0887D}</t>
  </si>
  <si>
    <t>CF64 1DT</t>
  </si>
  <si>
    <t>{A2479555-AD6E-74C7-E053-6B04A8C0887D}</t>
  </si>
  <si>
    <t>{9B361206-0C71-1904-E053-6B04A8C0EEB5}</t>
  </si>
  <si>
    <t>CF64 2LT</t>
  </si>
  <si>
    <t>{9B361206-0F01-1904-E053-6B04A8C0EEB5}</t>
  </si>
  <si>
    <t>CF64 2PS</t>
  </si>
  <si>
    <t>{8355F009-DD01-55C5-E053-6B04A8C0D090}</t>
  </si>
  <si>
    <t>CF64 2NY</t>
  </si>
  <si>
    <t>{8A78B2AF-5ADB-5CB0-E053-6B04A8C0F504}</t>
  </si>
  <si>
    <t>CF64 2JY</t>
  </si>
  <si>
    <t>{8A78B2AF-5C9B-5CB0-E053-6B04A8C0F504}</t>
  </si>
  <si>
    <t>CF64 2QP</t>
  </si>
  <si>
    <t>{919FEC04-FEDA-9A90-E053-6C04A8C0A300}</t>
  </si>
  <si>
    <t>CF64 2PR</t>
  </si>
  <si>
    <t>{87E1551E-AE8A-6405-E053-6C04A8C0B2EE}</t>
  </si>
  <si>
    <t>CF64 2EU</t>
  </si>
  <si>
    <t>{87E1551E-A80A-6405-E053-6C04A8C0B2EE}</t>
  </si>
  <si>
    <t>CF64 2TZ</t>
  </si>
  <si>
    <t>{87E1551E-A84E-6405-E053-6C04A8C0B2EE}</t>
  </si>
  <si>
    <t>CF64 2TY</t>
  </si>
  <si>
    <t>{87E1551E-A871-6405-E053-6C04A8C0B2EE}</t>
  </si>
  <si>
    <t>CF64 2JU</t>
  </si>
  <si>
    <t>{87E1551E-A873-6405-E053-6C04A8C0B2EE}</t>
  </si>
  <si>
    <t>CF64 2NL</t>
  </si>
  <si>
    <t>{919FEC05-037A-9A90-E053-6C04A8C0A300}</t>
  </si>
  <si>
    <t>{87E1551E-A8EA-6405-E053-6C04A8C0B2EE}</t>
  </si>
  <si>
    <t>CF64 2PY</t>
  </si>
  <si>
    <t>{87E1551E-A904-6405-E053-6C04A8C0B2EE}</t>
  </si>
  <si>
    <t>CF64 2WF</t>
  </si>
  <si>
    <t>{919FEC05-017A-9A90-E053-6C04A8C0A300}</t>
  </si>
  <si>
    <t>{919FEC05-0002-9A90-E053-6C04A8C0A300}</t>
  </si>
  <si>
    <t>CF64 2WE</t>
  </si>
  <si>
    <t>{919FEC05-0081-9A90-E053-6C04A8C0A300}</t>
  </si>
  <si>
    <t>CF64 2UB</t>
  </si>
  <si>
    <t>{98C75472-71C7-72E9-E053-6B04A8C042F0}</t>
  </si>
  <si>
    <t>CF64 2NS</t>
  </si>
  <si>
    <t>{98C75472-7645-72E9-E053-6B04A8C042F0}</t>
  </si>
  <si>
    <t>CF64 2LR</t>
  </si>
  <si>
    <t>{98C75472-76AA-72E9-E053-6B04A8C042F0}</t>
  </si>
  <si>
    <t>{98C75472-72E9-72E9-E053-6B04A8C042F0}</t>
  </si>
  <si>
    <t>CF64 2RP</t>
  </si>
  <si>
    <t>{98C75472-755D-72E9-E053-6B04A8C042F0}</t>
  </si>
  <si>
    <t>CF64 2PD</t>
  </si>
  <si>
    <t>{98C75472-777B-72E9-E053-6B04A8C042F0}</t>
  </si>
  <si>
    <t>CF64 2RL</t>
  </si>
  <si>
    <t>{98C75472-77BD-72E9-E053-6B04A8C042F0}</t>
  </si>
  <si>
    <t>CF64 2LB</t>
  </si>
  <si>
    <t>{98C75472-75AB-72E9-E053-6B04A8C042F0}</t>
  </si>
  <si>
    <t>CF64 2JT</t>
  </si>
  <si>
    <t>{98C75472-739E-72E9-E053-6B04A8C042F0}</t>
  </si>
  <si>
    <t>{98C75472-77FE-72E9-E053-6B04A8C042F0}</t>
  </si>
  <si>
    <t>{98C75472-7815-72E9-E053-6B04A8C042F0}</t>
  </si>
  <si>
    <t>CF64 2PQ</t>
  </si>
  <si>
    <t>{965B6D91-238D-95E4-E053-6C04A8C07729}</t>
  </si>
  <si>
    <t>CF64 2QZ</t>
  </si>
  <si>
    <t>{965B6D91-2A0C-95E4-E053-6C04A8C07729}</t>
  </si>
  <si>
    <t>CF64 2LY</t>
  </si>
  <si>
    <t>{965B6D91-243A-95E4-E053-6C04A8C07729}</t>
  </si>
  <si>
    <t>CF64 2JZ</t>
  </si>
  <si>
    <t>{965B6D91-285E-95E4-E053-6C04A8C07729}</t>
  </si>
  <si>
    <t>CF64 2TX</t>
  </si>
  <si>
    <t>{8CAC1318-CB7A-0253-E053-6B04A8C08E51}</t>
  </si>
  <si>
    <t>CF64 2RT</t>
  </si>
  <si>
    <t>{8CAC1318-CFE3-0253-E053-6B04A8C08E51}</t>
  </si>
  <si>
    <t>CF64 2RB</t>
  </si>
  <si>
    <t>{8CAC1318-CE0D-0253-E053-6B04A8C08E51}</t>
  </si>
  <si>
    <t>CF64 2QW</t>
  </si>
  <si>
    <t>{8CAC1318-CE11-0253-E053-6B04A8C08E51}</t>
  </si>
  <si>
    <t>CF64 2SP</t>
  </si>
  <si>
    <t>{8CAC1318-CCD4-0253-E053-6B04A8C08E51}</t>
  </si>
  <si>
    <t>CF64 2PB</t>
  </si>
  <si>
    <t>{8CAC1318-CF23-0253-E053-6B04A8C08E51}</t>
  </si>
  <si>
    <t>CF64 2EW</t>
  </si>
  <si>
    <t>{9B361206-D09D-1904-E053-6B04A8C0EEB5}</t>
  </si>
  <si>
    <t>CF64 2PE</t>
  </si>
  <si>
    <t>{87E1551D-FF16-6405-E053-6C04A8C0B2EE}</t>
  </si>
  <si>
    <t>{87E1551D-FE92-6405-E053-6C04A8C0B2EE}</t>
  </si>
  <si>
    <t>CF64 2WH</t>
  </si>
  <si>
    <t>{87E1551E-F766-6405-E053-6C04A8C0B2EE}</t>
  </si>
  <si>
    <t>CF64 2QE</t>
  </si>
  <si>
    <t>{9B361206-CC73-1904-E053-6B04A8C0EEB5}</t>
  </si>
  <si>
    <t>CF64 2QS</t>
  </si>
  <si>
    <t>{9B361206-CFFC-1904-E053-6B04A8C0EEB5}</t>
  </si>
  <si>
    <t>{919FEC05-E1AB-9A90-E053-6C04A8C0A300}</t>
  </si>
  <si>
    <t>{919FEC05-E335-9A90-E053-6C04A8C0A300}</t>
  </si>
  <si>
    <t>{8355F008-CDE3-55C5-E053-6B04A8C0D090}</t>
  </si>
  <si>
    <t>CF64 2EZ</t>
  </si>
  <si>
    <t>{8355F008-CE35-55C5-E053-6B04A8C0D090}</t>
  </si>
  <si>
    <t>CF64 2AD</t>
  </si>
  <si>
    <t>{8CAC1318-09BD-0253-E053-6B04A8C08E51}</t>
  </si>
  <si>
    <t>{8CAC1318-09D8-0253-E053-6B04A8C08E51}</t>
  </si>
  <si>
    <t>CF64 2EA</t>
  </si>
  <si>
    <t>{8CAC1318-10F0-0253-E053-6B04A8C08E51}</t>
  </si>
  <si>
    <t>CF64 2EY</t>
  </si>
  <si>
    <t>{87E1551E-00D7-6405-E053-6C04A8C0B2EE}</t>
  </si>
  <si>
    <t>CF64 2WB</t>
  </si>
  <si>
    <t>{9DBAD222-9235-6EB3-E053-6B04A8C0F257}</t>
  </si>
  <si>
    <t>CF64 2PF</t>
  </si>
  <si>
    <t>{8CAC1318-C90E-0253-E053-6B04A8C08E51}</t>
  </si>
  <si>
    <t>CF64 2PT</t>
  </si>
  <si>
    <t>{85866A65-5628-143F-E053-6B04A8C06A15}</t>
  </si>
  <si>
    <t>CF64 2JX</t>
  </si>
  <si>
    <t>{85866A65-562C-143F-E053-6B04A8C06A15}</t>
  </si>
  <si>
    <t>{85866A65-57B9-143F-E053-6B04A8C06A15}</t>
  </si>
  <si>
    <t>CF64 2UX</t>
  </si>
  <si>
    <t>{85866A65-5652-143F-E053-6B04A8C06A15}</t>
  </si>
  <si>
    <t>{85866A65-565C-143F-E053-6B04A8C06A15}</t>
  </si>
  <si>
    <t>{8CAC1318-C933-0253-E053-6B04A8C08E51}</t>
  </si>
  <si>
    <t>CF64 2LD</t>
  </si>
  <si>
    <t>{85866A65-59F3-143F-E053-6B04A8C06A15}</t>
  </si>
  <si>
    <t>CF64 2LF</t>
  </si>
  <si>
    <t>{85866A65-5895-143F-E053-6B04A8C06A15}</t>
  </si>
  <si>
    <t>CF64 2RZ</t>
  </si>
  <si>
    <t>{85866A65-5B0D-143F-E053-6B04A8C06A15}</t>
  </si>
  <si>
    <t>CF64 2QA</t>
  </si>
  <si>
    <t>{85866A65-5B1F-143F-E053-6B04A8C06A15}</t>
  </si>
  <si>
    <t>CF64 2LL</t>
  </si>
  <si>
    <t>{85866A65-5B05-143F-E053-6B04A8C06A15}</t>
  </si>
  <si>
    <t>{9B361207-1FE1-1904-E053-6B04A8C0EEB5}</t>
  </si>
  <si>
    <t>CF64 2AG</t>
  </si>
  <si>
    <t>{93E6821E-1827-40FD-E053-6B04A8C0C1DF}</t>
  </si>
  <si>
    <t>CF64 2LJ</t>
  </si>
  <si>
    <t>{965B6D92-061B-95E4-E053-6C04A8C07729}</t>
  </si>
  <si>
    <t>CF64 2EX</t>
  </si>
  <si>
    <t>{965B6D92-0425-95E4-E053-6C04A8C07729}</t>
  </si>
  <si>
    <t>CF64 2SB</t>
  </si>
  <si>
    <t>{93E6821E-1284-40FD-E053-6B04A8C0C1DF}</t>
  </si>
  <si>
    <t>{965B6D92-0681-95E4-E053-6C04A8C07729}</t>
  </si>
  <si>
    <t>{965B6D92-08C1-95E4-E053-6C04A8C07729}</t>
  </si>
  <si>
    <t>CF64 2SG</t>
  </si>
  <si>
    <t>{965B6D92-04B8-95E4-E053-6C04A8C07729}</t>
  </si>
  <si>
    <t>{965B6D92-04F6-95E4-E053-6C04A8C07729}</t>
  </si>
  <si>
    <t>{965B6D92-0B81-95E4-E053-6C04A8C07729}</t>
  </si>
  <si>
    <t>CF64 2SA</t>
  </si>
  <si>
    <t>{93E6821E-158E-40FD-E053-6B04A8C0C1DF}</t>
  </si>
  <si>
    <t>CF64 2RD</t>
  </si>
  <si>
    <t>{965B6D92-0788-95E4-E053-6C04A8C07729}</t>
  </si>
  <si>
    <t>{80E1AA98-C655-7BF8-E053-6C04A8C00BF2}</t>
  </si>
  <si>
    <t>{8F1B26BE-4C3F-53DB-E053-6C04A8C03649}</t>
  </si>
  <si>
    <t>CF64 2LA</t>
  </si>
  <si>
    <t>{8F1B26BE-4C54-53DB-E053-6C04A8C03649}</t>
  </si>
  <si>
    <t>CF64 2SQ</t>
  </si>
  <si>
    <t>{8F1B26BE-52D3-53DB-E053-6C04A8C03649}</t>
  </si>
  <si>
    <t>{8F1B26BE-4CC6-53DB-E053-6C04A8C03649}</t>
  </si>
  <si>
    <t>{8F1B26BE-532C-53DB-E053-6C04A8C03649}</t>
  </si>
  <si>
    <t>{8F1B26BE-514C-53DB-E053-6C04A8C03649}</t>
  </si>
  <si>
    <t>{8F1B26BE-4FCF-53DB-E053-6C04A8C03649}</t>
  </si>
  <si>
    <t>{8F1B26BE-8469-53DB-E053-6C04A8C03649}</t>
  </si>
  <si>
    <t>CF64 2TT</t>
  </si>
  <si>
    <t>{8A78B2B0-1FC8-5CB0-E053-6B04A8C0F504}</t>
  </si>
  <si>
    <t>CF64 2TQ</t>
  </si>
  <si>
    <t>{8A78B2B0-2204-5CB0-E053-6B04A8C0F504}</t>
  </si>
  <si>
    <t>CF64 2LS</t>
  </si>
  <si>
    <t>{A96E4ACC-CFE3-9205-E053-6C04A8C0DA09}</t>
  </si>
  <si>
    <t>{9B361206-CE5B-1904-E053-6B04A8C0EEB5}</t>
  </si>
  <si>
    <t>{8355F008-CA67-55C5-E053-6B04A8C0D090}</t>
  </si>
  <si>
    <t>{9FF0D969-923D-11ED-E053-6C04A8C06383}</t>
  </si>
  <si>
    <t>CF64 2UD</t>
  </si>
  <si>
    <t>{9FF0D969-8E8D-11ED-E053-6C04A8C06383}</t>
  </si>
  <si>
    <t>CF64 2LW</t>
  </si>
  <si>
    <t>{9FF0D96A-7123-11ED-E053-6C04A8C06383}</t>
  </si>
  <si>
    <t>{98C75471-9C30-72E9-E053-6B04A8C042F0}</t>
  </si>
  <si>
    <t>CF64 2LH</t>
  </si>
  <si>
    <t>{98C75471-9C33-72E9-E053-6B04A8C042F0}</t>
  </si>
  <si>
    <t>{98C75471-A0BE-72E9-E053-6B04A8C042F0}</t>
  </si>
  <si>
    <t>CF64 2NT</t>
  </si>
  <si>
    <t>{98C75471-A186-72E9-E053-6B04A8C042F0}</t>
  </si>
  <si>
    <t>{8355F009-88CE-55C5-E053-6B04A8C0D090}</t>
  </si>
  <si>
    <t>{93E6821E-F39B-40FD-E053-6B04A8C0C1DF}</t>
  </si>
  <si>
    <t>{93E6821E-EB63-40FD-E053-6B04A8C0C1DF}</t>
  </si>
  <si>
    <t>{93E6821E-ED66-40FD-E053-6B04A8C0C1DF}</t>
  </si>
  <si>
    <t>CF64 2TG</t>
  </si>
  <si>
    <t>{8355F009-8CC4-55C5-E053-6B04A8C0D090}</t>
  </si>
  <si>
    <t>{93E6821E-F1D2-40FD-E053-6B04A8C0C1DF}</t>
  </si>
  <si>
    <t>CF64 2LX</t>
  </si>
  <si>
    <t>{93E6821E-EBD3-40FD-E053-6B04A8C0C1DF}</t>
  </si>
  <si>
    <t>CF64 2NU</t>
  </si>
  <si>
    <t>{93E6821E-EBE5-40FD-E053-6B04A8C0C1DF}</t>
  </si>
  <si>
    <t>CF64 2RW</t>
  </si>
  <si>
    <t>{93E6821E-F225-40FD-E053-6B04A8C0C1DF}</t>
  </si>
  <si>
    <t>CF64 2PJ</t>
  </si>
  <si>
    <t>{9DBAD221-7CD1-6EB3-E053-6B04A8C0F257}</t>
  </si>
  <si>
    <t>CF64 2SX</t>
  </si>
  <si>
    <t>{93E6821E-EE4F-40FD-E053-6B04A8C0C1DF}</t>
  </si>
  <si>
    <t>CF64 2RY</t>
  </si>
  <si>
    <t>{9DBAD221-7FB2-6EB3-E053-6B04A8C0F257}</t>
  </si>
  <si>
    <t>{9DBAD221-827C-6EB3-E053-6B04A8C0F257}</t>
  </si>
  <si>
    <t>{93E6821E-F0F7-40FD-E053-6B04A8C0C1DF}</t>
  </si>
  <si>
    <t>{93E6821E-F10F-40FD-E053-6B04A8C0C1DF}</t>
  </si>
  <si>
    <t>CF64 2TR</t>
  </si>
  <si>
    <t>{93E6821E-ED41-40FD-E053-6B04A8C0C1DF}</t>
  </si>
  <si>
    <t>{9DBAD221-7E1F-6EB3-E053-6B04A8C0F257}</t>
  </si>
  <si>
    <t>{9DBAD221-7EB1-6EB3-E053-6B04A8C0F257}</t>
  </si>
  <si>
    <t>{8F1B26BE-A913-53DB-E053-6C04A8C03649}</t>
  </si>
  <si>
    <t>CF64 2WD</t>
  </si>
  <si>
    <t>{9DBAD222-5C5B-6EB3-E053-6B04A8C0F257}</t>
  </si>
  <si>
    <t>{9DBAD222-5E1B-6EB3-E053-6B04A8C0F257}</t>
  </si>
  <si>
    <t>CF64 2LN</t>
  </si>
  <si>
    <t>{965B6D92-5F08-95E4-E053-6C04A8C07729}</t>
  </si>
  <si>
    <t>{9DBAD222-5B62-6EB3-E053-6B04A8C0F257}</t>
  </si>
  <si>
    <t>CF64 2NP</t>
  </si>
  <si>
    <t>{9DBAD222-5B65-6EB3-E053-6B04A8C0F257}</t>
  </si>
  <si>
    <t>{85866A64-87D1-143F-E053-6B04A8C06A15}</t>
  </si>
  <si>
    <t>{9DBAD222-5F91-6EB3-E053-6B04A8C0F257}</t>
  </si>
  <si>
    <t>{8F1B26BD-74EF-53DB-E053-6C04A8C03649}</t>
  </si>
  <si>
    <t>CF64 2JS</t>
  </si>
  <si>
    <t>{8F1B26BD-7838-53DB-E053-6C04A8C03649}</t>
  </si>
  <si>
    <t>{8F1B26BD-7315-53DB-E053-6C04A8C03649}</t>
  </si>
  <si>
    <t>CF64 2PG</t>
  </si>
  <si>
    <t>{80E1AA97-D5C5-7BF8-E053-6C04A8C00BF2}</t>
  </si>
  <si>
    <t>CF64 2WR</t>
  </si>
  <si>
    <t>{919FEC05-DCDE-9A90-E053-6C04A8C0A300}</t>
  </si>
  <si>
    <t>{919FEC05-DDA5-9A90-E053-6C04A8C0A300}</t>
  </si>
  <si>
    <t>{8A78B2B0-270F-5CB0-E053-6B04A8C0F504}</t>
  </si>
  <si>
    <t>CF64 2SW</t>
  </si>
  <si>
    <t>{919FEC05-DBD1-9A90-E053-6C04A8C0A300}</t>
  </si>
  <si>
    <t>{919FEC05-DBD2-9A90-E053-6C04A8C0A300}</t>
  </si>
  <si>
    <t>{919FEC05-DDF3-9A90-E053-6C04A8C0A300}</t>
  </si>
  <si>
    <t>CF64 2SE</t>
  </si>
  <si>
    <t>{8A78B2B0-22DF-5CB0-E053-6B04A8C0F504}</t>
  </si>
  <si>
    <t>CF64 2UY</t>
  </si>
  <si>
    <t>{8A78B2B0-2518-5CB0-E053-6B04A8C0F504}</t>
  </si>
  <si>
    <t>{919FEC05-DBF4-9A90-E053-6C04A8C0A300}</t>
  </si>
  <si>
    <t>CF64 2LG</t>
  </si>
  <si>
    <t>{919FEC05-DC22-9A90-E053-6C04A8C0A300}</t>
  </si>
  <si>
    <t>CF64 2RQ</t>
  </si>
  <si>
    <t>{8A78B2B0-2373-5CB0-E053-6B04A8C0F504}</t>
  </si>
  <si>
    <t>{919FEC05-DEC1-9A90-E053-6C04A8C0A300}</t>
  </si>
  <si>
    <t>{8A78B2B0-25D3-5CB0-E053-6B04A8C0F504}</t>
  </si>
  <si>
    <t>{AC07BBCF-ECD1-0445-E053-6C04A8C01E31}</t>
  </si>
  <si>
    <t>{AC07BBD0-841A-0445-E053-6C04A8C01E31}</t>
  </si>
  <si>
    <t>{A71375FD-AED6-7576-E053-6C04A8C0462F}</t>
  </si>
  <si>
    <t>CF64 2SN</t>
  </si>
  <si>
    <t>{9FF0D969-958A-11ED-E053-6C04A8C06383}</t>
  </si>
  <si>
    <t>{9FF0D969-94FB-11ED-E053-6C04A8C06383}</t>
  </si>
  <si>
    <t>CF64 2NW</t>
  </si>
  <si>
    <t>{9DBAD221-7F39-6EB3-E053-6B04A8C0F257}</t>
  </si>
  <si>
    <t>CF64 2AF</t>
  </si>
  <si>
    <t>{9DBAD221-81EC-6EB3-E053-6B04A8C0F257}</t>
  </si>
  <si>
    <t>{9FF0D96A-46A6-11ED-E053-6C04A8C06383}</t>
  </si>
  <si>
    <t>{A2479555-AD13-74C7-E053-6B04A8C0887D}</t>
  </si>
  <si>
    <t>{A2479555-2F1C-74C7-E053-6B04A8C0887D}</t>
  </si>
  <si>
    <t>{A2479555-30FF-74C7-E053-6B04A8C0887D}</t>
  </si>
  <si>
    <t>CF64 2TJ</t>
  </si>
  <si>
    <t>{A71375FD-B013-7576-E053-6C04A8C0462F}</t>
  </si>
  <si>
    <t>{A2479555-2E8B-74C7-E053-6B04A8C0887D}</t>
  </si>
  <si>
    <t>{9DBAD222-59B4-6EB3-E053-6B04A8C0F257}</t>
  </si>
  <si>
    <t>{9DBAD222-59BE-6EB3-E053-6B04A8C0F257}</t>
  </si>
  <si>
    <t>{AC07BBD0-86AA-0445-E053-6C04A8C01E31}</t>
  </si>
  <si>
    <t>{AC07BBD0-84F9-0445-E053-6C04A8C01E31}</t>
  </si>
  <si>
    <t>{A71375FD-EEA0-7576-E053-6C04A8C0462F}</t>
  </si>
  <si>
    <t>CF64 2WQ</t>
  </si>
  <si>
    <t>{A71375FD-EEB8-7576-E053-6C04A8C0462F}</t>
  </si>
  <si>
    <t>{AC07BBD0-87FF-0445-E053-6C04A8C01E31}</t>
  </si>
  <si>
    <t>CF64 2RN</t>
  </si>
  <si>
    <t>{9FF0D96A-45D1-11ED-E053-6C04A8C06383}</t>
  </si>
  <si>
    <t>CF64 2QH</t>
  </si>
  <si>
    <t>{9FF0D96A-4120-11ED-E053-6C04A8C06383}</t>
  </si>
  <si>
    <t>CF64 2RF</t>
  </si>
  <si>
    <t>{9FF0D96A-4137-11ED-E053-6C04A8C06383}</t>
  </si>
  <si>
    <t>CF64 2WG</t>
  </si>
  <si>
    <t>{9FF0D96A-43FF-11ED-E053-6C04A8C06383}</t>
  </si>
  <si>
    <t>{9FF0D96A-42D1-11ED-E053-6C04A8C06383}</t>
  </si>
  <si>
    <t>{9FF0D96A-45B9-11ED-E053-6C04A8C06383}</t>
  </si>
  <si>
    <t>CF64 2NH</t>
  </si>
  <si>
    <t>{A96E4ACB-F405-9205-E053-6C04A8C0DA09}</t>
  </si>
  <si>
    <t>{A96E4ACB-F20C-9205-E053-6C04A8C0DA09}</t>
  </si>
  <si>
    <t>{A96E4ACB-F474-9205-E053-6C04A8C0DA09}</t>
  </si>
  <si>
    <t>CF64 2NF</t>
  </si>
  <si>
    <t>{A96E4ACC-A1EE-9205-E053-6C04A8C0DA09}</t>
  </si>
  <si>
    <t>{A96E4ACC-A422-9205-E053-6C04A8C0DA09}</t>
  </si>
  <si>
    <t>{A96E4ACC-A46D-9205-E053-6C04A8C0DA09}</t>
  </si>
  <si>
    <t>{A96E4ACC-A4BF-9205-E053-6C04A8C0DA09}</t>
  </si>
  <si>
    <t>{A96E4ACC-A0FF-9205-E053-6C04A8C0DA09}</t>
  </si>
  <si>
    <t>CF64 2QG</t>
  </si>
  <si>
    <t>{A96E4ACC-A110-9205-E053-6C04A8C0DA09}</t>
  </si>
  <si>
    <t>CF64 2QQ</t>
  </si>
  <si>
    <t>{A96E4ACC-A133-9205-E053-6C04A8C0DA09}</t>
  </si>
  <si>
    <t>{A96E4ACC-A134-9205-E053-6C04A8C0DA09}</t>
  </si>
  <si>
    <t>CF64 2WJ</t>
  </si>
  <si>
    <t>{A96E4ACC-A822-9205-E053-6C04A8C0DA09}</t>
  </si>
  <si>
    <t>{9B361206-0E55-1904-E053-6B04A8C0EEB5}</t>
  </si>
  <si>
    <t>CF64 3DD</t>
  </si>
  <si>
    <t>{919FEC06-35C2-9A90-E053-6C04A8C0A300}</t>
  </si>
  <si>
    <t>CF64 3PW</t>
  </si>
  <si>
    <t>{9B361206-1131-1904-E053-6B04A8C0EEB5}</t>
  </si>
  <si>
    <t>CF64 3HW</t>
  </si>
  <si>
    <t>{9B361206-0CF9-1904-E053-6B04A8C0EEB5}</t>
  </si>
  <si>
    <t>CF64 3NF</t>
  </si>
  <si>
    <t>{9B361206-116B-1904-E053-6B04A8C0EEB5}</t>
  </si>
  <si>
    <t>CF64 3PD</t>
  </si>
  <si>
    <t>{8355F009-DC4B-55C5-E053-6B04A8C0D090}</t>
  </si>
  <si>
    <t>CF64 3NQ</t>
  </si>
  <si>
    <t>{9B361206-0BB7-1904-E053-6B04A8C0EEB5}</t>
  </si>
  <si>
    <t>CF64 3DS</t>
  </si>
  <si>
    <t>{9B361206-0BD3-1904-E053-6B04A8C0EEB5}</t>
  </si>
  <si>
    <t>CF64 3RA</t>
  </si>
  <si>
    <t>{9B361206-0BED-1904-E053-6B04A8C0EEB5}</t>
  </si>
  <si>
    <t>CF64 3RL</t>
  </si>
  <si>
    <t>{8A78B2AF-5C45-5CB0-E053-6B04A8C0F504}</t>
  </si>
  <si>
    <t>CF64 3JF</t>
  </si>
  <si>
    <t>{8A78B2AF-5D28-5CB0-E053-6B04A8C0F504}</t>
  </si>
  <si>
    <t>CF64 3AT</t>
  </si>
  <si>
    <t>{8A78B2AF-5AC6-5CB0-E053-6B04A8C0F504}</t>
  </si>
  <si>
    <t>CF64 3RE</t>
  </si>
  <si>
    <t>{8A78B2AF-5B5E-5CB0-E053-6B04A8C0F504}</t>
  </si>
  <si>
    <t>CF64 3PZ</t>
  </si>
  <si>
    <t>{8A78B2AF-5B9C-5CB0-E053-6B04A8C0F504}</t>
  </si>
  <si>
    <t>CF64 3RQ</t>
  </si>
  <si>
    <t>{919FEC05-00D3-9A90-E053-6C04A8C0A300}</t>
  </si>
  <si>
    <t>CF64 3NS</t>
  </si>
  <si>
    <t>{919FEC05-054A-9A90-E053-6C04A8C0A300}</t>
  </si>
  <si>
    <t>CF64 3HZ</t>
  </si>
  <si>
    <t>{87E1551E-ACE3-6405-E053-6C04A8C0B2EE}</t>
  </si>
  <si>
    <t>CF64 3LL</t>
  </si>
  <si>
    <t>{87E1551E-AD1F-6405-E053-6C04A8C0B2EE}</t>
  </si>
  <si>
    <t>CF64 3EP</t>
  </si>
  <si>
    <t>{87E1551E-A8B6-6405-E053-6C04A8C0B2EE}</t>
  </si>
  <si>
    <t>CF64 3QS</t>
  </si>
  <si>
    <t>{919FEC05-000E-9A90-E053-6C04A8C0A300}</t>
  </si>
  <si>
    <t>CF64 3HY</t>
  </si>
  <si>
    <t>{919FEC05-0015-9A90-E053-6C04A8C0A300}</t>
  </si>
  <si>
    <t>{919FEC05-0020-9A90-E053-6C04A8C0A300}</t>
  </si>
  <si>
    <t>{8A78B2AF-5E46-5CB0-E053-6B04A8C0F504}</t>
  </si>
  <si>
    <t>CF64 3PF</t>
  </si>
  <si>
    <t>{8A78B2AF-5F7C-5CB0-E053-6B04A8C0F504}</t>
  </si>
  <si>
    <t>CF64 3AN</t>
  </si>
  <si>
    <t>{98C75472-7425-72E9-E053-6B04A8C042F0}</t>
  </si>
  <si>
    <t>CF64 3NH</t>
  </si>
  <si>
    <t>{98C75472-763C-72E9-E053-6B04A8C042F0}</t>
  </si>
  <si>
    <t>CF64 3NG</t>
  </si>
  <si>
    <t>{98C75472-7695-72E9-E053-6B04A8C042F0}</t>
  </si>
  <si>
    <t>CF64 3JH</t>
  </si>
  <si>
    <t>{98C75472-74CE-72E9-E053-6B04A8C042F0}</t>
  </si>
  <si>
    <t>CF64 3LR</t>
  </si>
  <si>
    <t>{98C75472-7922-72E9-E053-6B04A8C042F0}</t>
  </si>
  <si>
    <t>{98C75472-7317-72E9-E053-6B04A8C042F0}</t>
  </si>
  <si>
    <t>CF64 3ND</t>
  </si>
  <si>
    <t>{98C75472-755C-72E9-E053-6B04A8C042F0}</t>
  </si>
  <si>
    <t>{A2479555-2D9E-74C7-E053-6B04A8C0887D}</t>
  </si>
  <si>
    <t>{80E1AA98-C1DE-7BF8-E053-6C04A8C00BF2}</t>
  </si>
  <si>
    <t>{80E1AA98-C23B-7BF8-E053-6C04A8C00BF2}</t>
  </si>
  <si>
    <t>CF64 3LZ</t>
  </si>
  <si>
    <t>{965B6D91-2408-95E4-E053-6C04A8C07729}</t>
  </si>
  <si>
    <t>CF64 3DQ</t>
  </si>
  <si>
    <t>{965B6D91-2499-95E4-E053-6C04A8C07729}</t>
  </si>
  <si>
    <t>CF64 3JY</t>
  </si>
  <si>
    <t>{965B6D91-26B1-95E4-E053-6C04A8C07729}</t>
  </si>
  <si>
    <t>CF64 3NA</t>
  </si>
  <si>
    <t>{8CAC1318-CFB3-0253-E053-6B04A8C08E51}</t>
  </si>
  <si>
    <t>CF64 3AW</t>
  </si>
  <si>
    <t>{8CAC1318-CFC6-0253-E053-6B04A8C08E51}</t>
  </si>
  <si>
    <t>CF64 3QT</t>
  </si>
  <si>
    <t>{8CAC1318-CBB0-0253-E053-6B04A8C08E51}</t>
  </si>
  <si>
    <t>CF64 3PP</t>
  </si>
  <si>
    <t>{8CAC1318-CBE6-0253-E053-6B04A8C08E51}</t>
  </si>
  <si>
    <t>CF64 3UJ</t>
  </si>
  <si>
    <t>{8CAC1318-C9DC-0253-E053-6B04A8C08E51}</t>
  </si>
  <si>
    <t>CF64 3NL</t>
  </si>
  <si>
    <t>{8CAC1318-CCB3-0253-E053-6B04A8C08E51}</t>
  </si>
  <si>
    <t>CF64 3NR</t>
  </si>
  <si>
    <t>{9B361206-D0AC-1904-E053-6B04A8C0EEB5}</t>
  </si>
  <si>
    <t>CF64 3LA</t>
  </si>
  <si>
    <t>{87E1551E-D6FC-6405-E053-6C04A8C0B2EE}</t>
  </si>
  <si>
    <t>CF64 3AX</t>
  </si>
  <si>
    <t>{9B361206-CD26-1904-E053-6B04A8C0EEB5}</t>
  </si>
  <si>
    <t>{9B361206-CC31-1904-E053-6B04A8C0EEB5}</t>
  </si>
  <si>
    <t>CF64 3QY</t>
  </si>
  <si>
    <t>{919FEC05-E154-9A90-E053-6C04A8C0A300}</t>
  </si>
  <si>
    <t>CF64 3AR</t>
  </si>
  <si>
    <t>{919FEC05-E181-9A90-E053-6C04A8C0A300}</t>
  </si>
  <si>
    <t>CF64 3QR</t>
  </si>
  <si>
    <t>{919FEC05-DF99-9A90-E053-6C04A8C0A300}</t>
  </si>
  <si>
    <t>{919FEC05-E221-9A90-E053-6C04A8C0A300}</t>
  </si>
  <si>
    <t>{919FEC05-E004-9A90-E053-6C04A8C0A300}</t>
  </si>
  <si>
    <t>CF64 3EH</t>
  </si>
  <si>
    <t>{919FEC05-E236-9A90-E053-6C04A8C0A300}</t>
  </si>
  <si>
    <t>{919FEC05-E039-9A90-E053-6C04A8C0A300}</t>
  </si>
  <si>
    <t>{919FEC05-E052-9A90-E053-6C04A8C0A300}</t>
  </si>
  <si>
    <t>{8CAC1318-0A13-0253-E053-6B04A8C08E51}</t>
  </si>
  <si>
    <t>{8CAC1318-0CAB-0253-E053-6B04A8C08E51}</t>
  </si>
  <si>
    <t>CF64 3EL</t>
  </si>
  <si>
    <t>{8CAC1318-0BCB-0253-E053-6B04A8C08E51}</t>
  </si>
  <si>
    <t>CF64 3HG</t>
  </si>
  <si>
    <t>{8CAC1318-10DA-0253-E053-6B04A8C08E51}</t>
  </si>
  <si>
    <t>{8CAC1318-0E4A-0253-E053-6B04A8C08E51}</t>
  </si>
  <si>
    <t>CF64 3RB</t>
  </si>
  <si>
    <t>{8CAC1318-10F5-0253-E053-6B04A8C08E51}</t>
  </si>
  <si>
    <t>CF64 3HB</t>
  </si>
  <si>
    <t>{8CAC1318-09FD-0253-E053-6B04A8C08E51}</t>
  </si>
  <si>
    <t>CF64 3QZ</t>
  </si>
  <si>
    <t>{87E1551E-00E7-6405-E053-6C04A8C0B2EE}</t>
  </si>
  <si>
    <t>CF64 3RH</t>
  </si>
  <si>
    <t>{85866A65-58EB-143F-E053-6B04A8C06A15}</t>
  </si>
  <si>
    <t>{85866A65-58F4-143F-E053-6B04A8C06A15}</t>
  </si>
  <si>
    <t>{85866A65-576B-143F-E053-6B04A8C06A15}</t>
  </si>
  <si>
    <t>CF64 3DH</t>
  </si>
  <si>
    <t>{85866A65-5629-143F-E053-6B04A8C06A15}</t>
  </si>
  <si>
    <t>CF64 3RN</t>
  </si>
  <si>
    <t>{85866A65-5647-143F-E053-6B04A8C06A15}</t>
  </si>
  <si>
    <t>{85866A65-5825-143F-E053-6B04A8C06A15}</t>
  </si>
  <si>
    <t>{85866A65-56E6-143F-E053-6B04A8C06A15}</t>
  </si>
  <si>
    <t>{85866A65-59E3-143F-E053-6B04A8C06A15}</t>
  </si>
  <si>
    <t>{85866A65-572B-143F-E053-6B04A8C06A15}</t>
  </si>
  <si>
    <t>CF64 3HD</t>
  </si>
  <si>
    <t>{9B361206-D402-1904-E053-6B04A8C0EEB5}</t>
  </si>
  <si>
    <t>CF64 3LN</t>
  </si>
  <si>
    <t>{93E6821E-17F4-40FD-E053-6B04A8C0C1DF}</t>
  </si>
  <si>
    <t>CF64 3NT</t>
  </si>
  <si>
    <t>{93E6821E-1A77-40FD-E053-6B04A8C0C1DF}</t>
  </si>
  <si>
    <t>CF64 3BN</t>
  </si>
  <si>
    <t>{965B6D92-0820-95E4-E053-6C04A8C07729}</t>
  </si>
  <si>
    <t>CF64 3EN</t>
  </si>
  <si>
    <t>{965B6D92-03F0-95E4-E053-6C04A8C07729}</t>
  </si>
  <si>
    <t>{965B6D92-0407-95E4-E053-6C04A8C07729}</t>
  </si>
  <si>
    <t>CF64 3PR</t>
  </si>
  <si>
    <t>{965B6D92-0443-95E4-E053-6C04A8C07729}</t>
  </si>
  <si>
    <t>CF64 3HQ</t>
  </si>
  <si>
    <t>{965B6D92-0ACD-95E4-E053-6C04A8C07729}</t>
  </si>
  <si>
    <t>CF64 3DX</t>
  </si>
  <si>
    <t>{965B6D92-0AF8-95E4-E053-6C04A8C07729}</t>
  </si>
  <si>
    <t>{965B6D92-04AA-95E4-E053-6C04A8C07729}</t>
  </si>
  <si>
    <t>CF64 3QW</t>
  </si>
  <si>
    <t>{93E6821E-1334-40FD-E053-6B04A8C0C1DF}</t>
  </si>
  <si>
    <t>{80E1AA98-C654-7BF8-E053-6C04A8C00BF2}</t>
  </si>
  <si>
    <t>{8F1B26BE-535A-53DB-E053-6C04A8C03649}</t>
  </si>
  <si>
    <t>{8F1B26BE-4B32-53DB-E053-6C04A8C03649}</t>
  </si>
  <si>
    <t>CF64 3LS</t>
  </si>
  <si>
    <t>{8F1B26BE-4B88-53DB-E053-6C04A8C03649}</t>
  </si>
  <si>
    <t>{8F1B26BE-5002-53DB-E053-6C04A8C03649}</t>
  </si>
  <si>
    <t>{8F1B26BE-5005-53DB-E053-6C04A8C03649}</t>
  </si>
  <si>
    <t>CF64 3JN</t>
  </si>
  <si>
    <t>{8F1B26BE-4BF5-53DB-E053-6C04A8C03649}</t>
  </si>
  <si>
    <t>CF64 3NX</t>
  </si>
  <si>
    <t>{98C75472-719A-72E9-E053-6B04A8C042F0}</t>
  </si>
  <si>
    <t>{98C75472-7183-72E9-E053-6B04A8C042F0}</t>
  </si>
  <si>
    <t>CF64 3RD</t>
  </si>
  <si>
    <t>{8A78B2B0-200A-5CB0-E053-6B04A8C0F504}</t>
  </si>
  <si>
    <t>{8A78B2B0-20B4-5CB0-E053-6B04A8C0F504}</t>
  </si>
  <si>
    <t>{AC07BBCF-F00B-0445-E053-6C04A8C01E31}</t>
  </si>
  <si>
    <t>CF64 3EA</t>
  </si>
  <si>
    <t>{8A78B2B0-211C-5CB0-E053-6B04A8C0F504}</t>
  </si>
  <si>
    <t>CF64 3NB</t>
  </si>
  <si>
    <t>{8A78B2B0-2146-5CB0-E053-6B04A8C0F504}</t>
  </si>
  <si>
    <t>{AC07BBCF-EF83-0445-E053-6C04A8C01E31}</t>
  </si>
  <si>
    <t>{9B361206-CE30-1904-E053-6B04A8C0EEB5}</t>
  </si>
  <si>
    <t>{9B361206-CE92-1904-E053-6B04A8C0EEB5}</t>
  </si>
  <si>
    <t>CF64 3JG</t>
  </si>
  <si>
    <t>{8355F008-C9F4-55C5-E053-6B04A8C0D090}</t>
  </si>
  <si>
    <t>CF64 3PT</t>
  </si>
  <si>
    <t>{8355F008-CA6F-55C5-E053-6B04A8C0D090}</t>
  </si>
  <si>
    <t>CF64 3RJ</t>
  </si>
  <si>
    <t>{9FF0D96A-415D-11ED-E053-6C04A8C06383}</t>
  </si>
  <si>
    <t>CF64 3LY</t>
  </si>
  <si>
    <t>{98C75471-9D0B-72E9-E053-6B04A8C042F0}</t>
  </si>
  <si>
    <t>{98C75471-9D17-72E9-E053-6B04A8C042F0}</t>
  </si>
  <si>
    <t>CF64 3QG</t>
  </si>
  <si>
    <t>{98C75471-9D92-72E9-E053-6B04A8C042F0}</t>
  </si>
  <si>
    <t>{98C75471-9E0D-72E9-E053-6B04A8C042F0}</t>
  </si>
  <si>
    <t>{9FF0D96A-70EC-11ED-E053-6C04A8C06383}</t>
  </si>
  <si>
    <t>{9FF0D96A-70F0-11ED-E053-6C04A8C06383}</t>
  </si>
  <si>
    <t>{8355F009-8838-55C5-E053-6B04A8C0D090}</t>
  </si>
  <si>
    <t>{8355F009-8AC2-55C5-E053-6B04A8C0D090}</t>
  </si>
  <si>
    <t>{8355F009-8AC6-55C5-E053-6B04A8C0D090}</t>
  </si>
  <si>
    <t>{8355F009-88EA-55C5-E053-6B04A8C0D090}</t>
  </si>
  <si>
    <t>{8355F009-8992-55C5-E053-6B04A8C0D090}</t>
  </si>
  <si>
    <t>{93E6821E-EB62-40FD-E053-6B04A8C0C1DF}</t>
  </si>
  <si>
    <t>{93E6821E-ED6E-40FD-E053-6B04A8C0C1DF}</t>
  </si>
  <si>
    <t>{93E6821E-EB6E-40FD-E053-6B04A8C0C1DF}</t>
  </si>
  <si>
    <t>{93E6821E-EB86-40FD-E053-6B04A8C0C1DF}</t>
  </si>
  <si>
    <t>CF64 3DU</t>
  </si>
  <si>
    <t>{93E6821E-F1C4-40FD-E053-6B04A8C0C1DF}</t>
  </si>
  <si>
    <t>CF64 3NE</t>
  </si>
  <si>
    <t>{93E6821E-EBC8-40FD-E053-6B04A8C0C1DF}</t>
  </si>
  <si>
    <t>{A2479555-AC0A-74C7-E053-6B04A8C0887D}</t>
  </si>
  <si>
    <t>{93E6821E-F21C-40FD-E053-6B04A8C0C1DF}</t>
  </si>
  <si>
    <t>CF64 3AY</t>
  </si>
  <si>
    <t>{93E6821E-F03F-40FD-E053-6B04A8C0C1DF}</t>
  </si>
  <si>
    <t>{93E6821E-F099-40FD-E053-6B04A8C0C1DF}</t>
  </si>
  <si>
    <t>{93E6821E-F0AA-40FD-E053-6B04A8C0C1DF}</t>
  </si>
  <si>
    <t>{9DBAD221-7AF9-6EB3-E053-6B04A8C0F257}</t>
  </si>
  <si>
    <t>{93E6821E-ECF7-40FD-E053-6B04A8C0C1DF}</t>
  </si>
  <si>
    <t>{93E6821E-ED08-40FD-E053-6B04A8C0C1DF}</t>
  </si>
  <si>
    <t>{9DBAD221-7BAC-6EB3-E053-6B04A8C0F257}</t>
  </si>
  <si>
    <t>{965B6D92-3D0F-95E4-E053-6C04A8C07729}</t>
  </si>
  <si>
    <t>{965B6D92-3C95-95E4-E053-6C04A8C07729}</t>
  </si>
  <si>
    <t>{8F1B26BE-A943-53DB-E053-6C04A8C03649}</t>
  </si>
  <si>
    <t>CF64 3QN</t>
  </si>
  <si>
    <t>{9DBAD222-5E56-6EB3-E053-6B04A8C0F257}</t>
  </si>
  <si>
    <t>{85866A64-8627-143F-E053-6B04A8C06A15}</t>
  </si>
  <si>
    <t>{8F1B26BD-71E4-53DB-E053-6C04A8C03649}</t>
  </si>
  <si>
    <t>CF64 3ED</t>
  </si>
  <si>
    <t>{85866A64-8A57-143F-E053-6B04A8C06A15}</t>
  </si>
  <si>
    <t>CF64 3DB</t>
  </si>
  <si>
    <t>{8F1B26BD-70D6-53DB-E053-6C04A8C03649}</t>
  </si>
  <si>
    <t>{8F1B26BD-7161-53DB-E053-6C04A8C03649}</t>
  </si>
  <si>
    <t>CF64 3HS</t>
  </si>
  <si>
    <t>{8F1B26BD-73AD-53DB-E053-6C04A8C03649}</t>
  </si>
  <si>
    <t>CF64 3BE</t>
  </si>
  <si>
    <t>{919FEC05-DCEA-9A90-E053-6C04A8C0A300}</t>
  </si>
  <si>
    <t>CF64 3DJ</t>
  </si>
  <si>
    <t>{919FEC05-DBB4-9A90-E053-6C04A8C0A300}</t>
  </si>
  <si>
    <t>CF64 3UE</t>
  </si>
  <si>
    <t>{919FEC05-DBDB-9A90-E053-6C04A8C0A300}</t>
  </si>
  <si>
    <t>{8A78B2B0-2522-5CB0-E053-6B04A8C0F504}</t>
  </si>
  <si>
    <t>{8A78B2B0-254D-5CB0-E053-6B04A8C0F504}</t>
  </si>
  <si>
    <t>{AC07BBCF-ECDE-0445-E053-6C04A8C01E31}</t>
  </si>
  <si>
    <t>CF64 3HR</t>
  </si>
  <si>
    <t>{AC07BBCF-ED3F-0445-E053-6C04A8C01E31}</t>
  </si>
  <si>
    <t>{AC07BBD0-83C7-0445-E053-6C04A8C01E31}</t>
  </si>
  <si>
    <t>CF64 3QH</t>
  </si>
  <si>
    <t>{AC07BBD0-83D9-0445-E053-6C04A8C01E31}</t>
  </si>
  <si>
    <t>{AC07BBD0-861E-0445-E053-6C04A8C01E31}</t>
  </si>
  <si>
    <t>{AC07BBD0-8664-0445-E053-6C04A8C01E31}</t>
  </si>
  <si>
    <t>{9FF0D969-8E4C-11ED-E053-6C04A8C06383}</t>
  </si>
  <si>
    <t>{9FF0D969-8EFE-11ED-E053-6C04A8C06383}</t>
  </si>
  <si>
    <t>CF64 3HU</t>
  </si>
  <si>
    <t>{9FF0D969-8F22-11ED-E053-6C04A8C06383}</t>
  </si>
  <si>
    <t>CF64 3JA</t>
  </si>
  <si>
    <t>{9FF0D969-92F6-11ED-E053-6C04A8C06383}</t>
  </si>
  <si>
    <t>CF64 3NN</t>
  </si>
  <si>
    <t>{9FF0D969-9310-11ED-E053-6C04A8C06383}</t>
  </si>
  <si>
    <t>{9FF0D96A-45E1-11ED-E053-6C04A8C06383}</t>
  </si>
  <si>
    <t>CF64 3PY</t>
  </si>
  <si>
    <t>{A2479555-AA18-74C7-E053-6B04A8C0887D}</t>
  </si>
  <si>
    <t>{A2479555-AC56-74C7-E053-6B04A8C0887D}</t>
  </si>
  <si>
    <t>{A2479555-310C-74C7-E053-6B04A8C0887D}</t>
  </si>
  <si>
    <t>{9DBAD221-7AB6-6EB3-E053-6B04A8C0F257}</t>
  </si>
  <si>
    <t>{9DBAD222-5EE4-6EB3-E053-6B04A8C0F257}</t>
  </si>
  <si>
    <t>{9DBAD222-5B39-6EB3-E053-6B04A8C0F257}</t>
  </si>
  <si>
    <t>CF64 3DW</t>
  </si>
  <si>
    <t>{AC07BBD0-84A7-0445-E053-6C04A8C01E31}</t>
  </si>
  <si>
    <t>{9FF0D96A-7029-11ED-E053-6C04A8C06383}</t>
  </si>
  <si>
    <t>{9FF0D96A-7061-11ED-E053-6C04A8C06383}</t>
  </si>
  <si>
    <t>{A96E4ACC-D072-9205-E053-6C04A8C0DA09}</t>
  </si>
  <si>
    <t>{AC07BBD0-88CF-0445-E053-6C04A8C01E31}</t>
  </si>
  <si>
    <t>CF64 3UH</t>
  </si>
  <si>
    <t>{A71375FD-EEB0-7576-E053-6C04A8C0462F}</t>
  </si>
  <si>
    <t>{A71375FD-EF3D-7576-E053-6C04A8C0462F}</t>
  </si>
  <si>
    <t>{9FF0D96A-4158-11ED-E053-6C04A8C06383}</t>
  </si>
  <si>
    <t>{9FF0D96A-41AE-11ED-E053-6C04A8C06383}</t>
  </si>
  <si>
    <t>CF64 3LX</t>
  </si>
  <si>
    <t>{9FF0D96A-4285-11ED-E053-6C04A8C06383}</t>
  </si>
  <si>
    <t>{9FF0D96A-4536-11ED-E053-6C04A8C06383}</t>
  </si>
  <si>
    <t>{A96E4ACB-F011-9205-E053-6C04A8C0DA09}</t>
  </si>
  <si>
    <t>{A96E4ACC-A23A-9205-E053-6C04A8C0DA09}</t>
  </si>
  <si>
    <t>CF64 3NJ</t>
  </si>
  <si>
    <t>{A2479555-AD63-74C7-E053-6B04A8C0887D}</t>
  </si>
  <si>
    <t>{9B361206-108F-1904-E053-6B04A8C0EEB5}</t>
  </si>
  <si>
    <t>CF64 4AA</t>
  </si>
  <si>
    <t>{9B361206-10AE-1904-E053-6B04A8C0EEB5}</t>
  </si>
  <si>
    <t>CF64 4BL</t>
  </si>
  <si>
    <t>{9B361206-0F65-1904-E053-6B04A8C0EEB5}</t>
  </si>
  <si>
    <t>CF64 4BN</t>
  </si>
  <si>
    <t>{9B361206-0D47-1904-E053-6B04A8C0EEB5}</t>
  </si>
  <si>
    <t>CF64 4HG</t>
  </si>
  <si>
    <t>{9B361206-0FD1-1904-E053-6B04A8C0EEB5}</t>
  </si>
  <si>
    <t>CF64 4RN</t>
  </si>
  <si>
    <t>{9B361206-0E04-1904-E053-6B04A8C0EEB5}</t>
  </si>
  <si>
    <t>CF64 4HD</t>
  </si>
  <si>
    <t>{98C75472-A7C4-72E9-E053-6B04A8C042F0}</t>
  </si>
  <si>
    <t>CF64 4RF</t>
  </si>
  <si>
    <t>{8A78B2AF-5C59-5CB0-E053-6B04A8C0F504}</t>
  </si>
  <si>
    <t>CF64 4NZ</t>
  </si>
  <si>
    <t>{919FEC05-0318-9A90-E053-6C04A8C0A300}</t>
  </si>
  <si>
    <t>CF64 4PS</t>
  </si>
  <si>
    <t>{87E1551E-A9B5-6405-E053-6C04A8C0B2EE}</t>
  </si>
  <si>
    <t>CF64 4JJ</t>
  </si>
  <si>
    <t>{87E1551E-A7F0-6405-E053-6C04A8C0B2EE}</t>
  </si>
  <si>
    <t>CF64 4BT</t>
  </si>
  <si>
    <t>{87E1551E-ACFD-6405-E053-6C04A8C0B2EE}</t>
  </si>
  <si>
    <t>CF64 4JL</t>
  </si>
  <si>
    <t>{87E1551E-A88E-6405-E053-6C04A8C0B2EE}</t>
  </si>
  <si>
    <t>CF64 4TF</t>
  </si>
  <si>
    <t>{87E1551E-A89A-6405-E053-6C04A8C0B2EE}</t>
  </si>
  <si>
    <t>CF64 4AW</t>
  </si>
  <si>
    <t>{87E1551E-A8A2-6405-E053-6C04A8C0B2EE}</t>
  </si>
  <si>
    <t>CF64 4JP</t>
  </si>
  <si>
    <t>{919FEC05-05CF-9A90-E053-6C04A8C0A300}</t>
  </si>
  <si>
    <t>{919FEC05-0485-9A90-E053-6C04A8C0A300}</t>
  </si>
  <si>
    <t>CF64 4QA</t>
  </si>
  <si>
    <t>{919FEC05-06C9-9A90-E053-6C04A8C0A300}</t>
  </si>
  <si>
    <t>CF64 4AN</t>
  </si>
  <si>
    <t>{919FEC05-04BA-9A90-E053-6C04A8C0A300}</t>
  </si>
  <si>
    <t>{8A78B2AF-5E5F-5CB0-E053-6B04A8C0F504}</t>
  </si>
  <si>
    <t>CF64 4UN</t>
  </si>
  <si>
    <t>{919FEC05-007C-9A90-E053-6C04A8C0A300}</t>
  </si>
  <si>
    <t>CF64 4BF</t>
  </si>
  <si>
    <t>{919FEC05-052E-9A90-E053-6C04A8C0A300}</t>
  </si>
  <si>
    <t>{8A78B2AF-6007-5CB0-E053-6B04A8C0F504}</t>
  </si>
  <si>
    <t>{93E6821F-41AA-40FD-E053-6B04A8C0C1DF}</t>
  </si>
  <si>
    <t>CF64 4UA</t>
  </si>
  <si>
    <t>{8A78B2AF-6041-5CB0-E053-6B04A8C0F504}</t>
  </si>
  <si>
    <t>{8A78B2AF-613E-5CB0-E053-6B04A8C0F504}</t>
  </si>
  <si>
    <t>{98C75472-763D-72E9-E053-6B04A8C042F0}</t>
  </si>
  <si>
    <t>CF64 4NW</t>
  </si>
  <si>
    <t>{A2479555-2FE7-74C7-E053-6B04A8C0887D}</t>
  </si>
  <si>
    <t>{A2479555-2FF6-74C7-E053-6B04A8C0887D}</t>
  </si>
  <si>
    <t>{98C75472-78CA-72E9-E053-6B04A8C042F0}</t>
  </si>
  <si>
    <t>CF64 4AB</t>
  </si>
  <si>
    <t>{98C75472-7599-72E9-E053-6B04A8C042F0}</t>
  </si>
  <si>
    <t>CF64 4TZ</t>
  </si>
  <si>
    <t>{98C75472-75EE-72E9-E053-6B04A8C042F0}</t>
  </si>
  <si>
    <t>{A2479555-2F65-74C7-E053-6B04A8C0887D}</t>
  </si>
  <si>
    <t>CF64 4DW</t>
  </si>
  <si>
    <t>{80E1AA98-C16C-7BF8-E053-6C04A8C00BF2}</t>
  </si>
  <si>
    <t>CF64 4DB</t>
  </si>
  <si>
    <t>{80E1AA98-C1CC-7BF8-E053-6C04A8C00BF2}</t>
  </si>
  <si>
    <t>CF64 4BW</t>
  </si>
  <si>
    <t>{965B6D91-29C8-95E4-E053-6C04A8C07729}</t>
  </si>
  <si>
    <t>{965B6D91-27D8-95E4-E053-6C04A8C07729}</t>
  </si>
  <si>
    <t>CF64 4TD</t>
  </si>
  <si>
    <t>{965B6D91-2A44-95E4-E053-6C04A8C07729}</t>
  </si>
  <si>
    <t>{965B6D91-2470-95E4-E053-6C04A8C07729}</t>
  </si>
  <si>
    <t>CF64 4UH</t>
  </si>
  <si>
    <t>{965B6D91-2479-95E4-E053-6C04A8C07729}</t>
  </si>
  <si>
    <t>CF64 4DJ</t>
  </si>
  <si>
    <t>{965B6D91-2B18-95E4-E053-6C04A8C07729}</t>
  </si>
  <si>
    <t>{965B6D91-2B28-95E4-E053-6C04A8C07729}</t>
  </si>
  <si>
    <t>{965B6D91-2B2A-95E4-E053-6C04A8C07729}</t>
  </si>
  <si>
    <t>{965B6D91-2B31-95E4-E053-6C04A8C07729}</t>
  </si>
  <si>
    <t>{8CAC1318-CD32-0253-E053-6B04A8C08E51}</t>
  </si>
  <si>
    <t>{965B6D91-24CB-95E4-E053-6C04A8C07729}</t>
  </si>
  <si>
    <t>CF64 4BX</t>
  </si>
  <si>
    <t>{965B6D91-2921-95E4-E053-6C04A8C07729}</t>
  </si>
  <si>
    <t>CF64 4RL</t>
  </si>
  <si>
    <t>{965B6D91-292B-95E4-E053-6C04A8C07729}</t>
  </si>
  <si>
    <t>CF64 4RH</t>
  </si>
  <si>
    <t>{8CAC1318-CD44-0253-E053-6B04A8C08E51}</t>
  </si>
  <si>
    <t>CF64 4TA</t>
  </si>
  <si>
    <t>{965B6D91-292E-95E4-E053-6C04A8C07729}</t>
  </si>
  <si>
    <t>CF64 4RJ</t>
  </si>
  <si>
    <t>{965B6D91-2936-95E4-E053-6C04A8C07729}</t>
  </si>
  <si>
    <t>{965B6D91-2939-95E4-E053-6C04A8C07729}</t>
  </si>
  <si>
    <t>{965B6D91-293F-95E4-E053-6C04A8C07729}</t>
  </si>
  <si>
    <t>{965B6D91-2949-95E4-E053-6C04A8C07729}</t>
  </si>
  <si>
    <t>{965B6D91-2B70-95E4-E053-6C04A8C07729}</t>
  </si>
  <si>
    <t>{965B6D91-2955-95E4-E053-6C04A8C07729}</t>
  </si>
  <si>
    <t>{965B6D91-2B90-95E4-E053-6C04A8C07729}</t>
  </si>
  <si>
    <t>CF64 4BD</t>
  </si>
  <si>
    <t>{965B6D91-2977-95E4-E053-6C04A8C07729}</t>
  </si>
  <si>
    <t>{8CAC1318-CDC2-0253-E053-6B04A8C08E51}</t>
  </si>
  <si>
    <t>CF64 4LH</t>
  </si>
  <si>
    <t>{965B6D91-255A-95E4-E053-6C04A8C07729}</t>
  </si>
  <si>
    <t>CF64 4UF</t>
  </si>
  <si>
    <t>{8CAC1318-CBC7-0253-E053-6B04A8C08E51}</t>
  </si>
  <si>
    <t>CF64 4JX</t>
  </si>
  <si>
    <t>{8CAC1318-C9EA-0253-E053-6B04A8C08E51}</t>
  </si>
  <si>
    <t>CF64 4JQ</t>
  </si>
  <si>
    <t>{8CAC1318-CA5D-0253-E053-6B04A8C08E51}</t>
  </si>
  <si>
    <t>CF64 4QJ</t>
  </si>
  <si>
    <t>{8CAC1318-CEC5-0253-E053-6B04A8C08E51}</t>
  </si>
  <si>
    <t>CF64 4LQ</t>
  </si>
  <si>
    <t>{9B361206-D2B6-1904-E053-6B04A8C0EEB5}</t>
  </si>
  <si>
    <t>CF64 4BZ</t>
  </si>
  <si>
    <t>{9B361206-D119-1904-E053-6B04A8C0EEB5}</t>
  </si>
  <si>
    <t>CF64 4UL</t>
  </si>
  <si>
    <t>{87E1551D-FF39-6405-E053-6C04A8C0B2EE}</t>
  </si>
  <si>
    <t>CF64 4AL</t>
  </si>
  <si>
    <t>{87E1551E-D6EA-6405-E053-6C04A8C0B2EE}</t>
  </si>
  <si>
    <t>{9B361206-CD0E-1904-E053-6B04A8C0EEB5}</t>
  </si>
  <si>
    <t>CF64 4LB</t>
  </si>
  <si>
    <t>{9B361206-CF2E-1904-E053-6B04A8C0EEB5}</t>
  </si>
  <si>
    <t>{87E1551E-02A0-6405-E053-6C04A8C0B2EE}</t>
  </si>
  <si>
    <t>{87E1551E-02A3-6405-E053-6C04A8C0B2EE}</t>
  </si>
  <si>
    <t>CF64 4AF</t>
  </si>
  <si>
    <t>{87E1551E-02EE-6405-E053-6C04A8C0B2EE}</t>
  </si>
  <si>
    <t>{9B361206-CC30-1904-E053-6B04A8C0EEB5}</t>
  </si>
  <si>
    <t>CF64 4QR</t>
  </si>
  <si>
    <t>{9B361206-CC3B-1904-E053-6B04A8C0EEB5}</t>
  </si>
  <si>
    <t>CF64 4LP</t>
  </si>
  <si>
    <t>{919FEC05-E010-9A90-E053-6C04A8C0A300}</t>
  </si>
  <si>
    <t>CF64 4AP</t>
  </si>
  <si>
    <t>{919FEC05-E2FF-9A90-E053-6C04A8C0A300}</t>
  </si>
  <si>
    <t>{919FEC05-E0DB-9A90-E053-6C04A8C0A300}</t>
  </si>
  <si>
    <t>{8355F008-CDB2-55C5-E053-6B04A8C0D090}</t>
  </si>
  <si>
    <t>CF64 4NT</t>
  </si>
  <si>
    <t>{8CAC1318-0F2A-0253-E053-6B04A8C08E51}</t>
  </si>
  <si>
    <t>{8CAC1318-0F48-0253-E053-6B04A8C08E51}</t>
  </si>
  <si>
    <t>{8CAC1318-0F90-0253-E053-6B04A8C08E51}</t>
  </si>
  <si>
    <t>{8CAC1318-0F9C-0253-E053-6B04A8C08E51}</t>
  </si>
  <si>
    <t>{8CAC1318-1006-0253-E053-6B04A8C08E51}</t>
  </si>
  <si>
    <t>{8CAC1318-0D9C-0253-E053-6B04A8C08E51}</t>
  </si>
  <si>
    <t>{87E1551E-00C9-6405-E053-6C04A8C0B2EE}</t>
  </si>
  <si>
    <t>CF64 4DD</t>
  </si>
  <si>
    <t>{85866A65-5633-143F-E053-6B04A8C06A15}</t>
  </si>
  <si>
    <t>{8CAC1318-C916-0253-E053-6B04A8C08E51}</t>
  </si>
  <si>
    <t>{85866A65-5B79-143F-E053-6B04A8C06A15}</t>
  </si>
  <si>
    <t>CF64 4RD</t>
  </si>
  <si>
    <t>{85866A65-5C1E-143F-E053-6B04A8C06A15}</t>
  </si>
  <si>
    <t>{85866A65-5B40-143F-E053-6B04A8C06A15}</t>
  </si>
  <si>
    <t>{9B361206-D16B-1904-E053-6B04A8C0EEB5}</t>
  </si>
  <si>
    <t>CF64 4PL</t>
  </si>
  <si>
    <t>{9B361206-D209-1904-E053-6B04A8C0EEB5}</t>
  </si>
  <si>
    <t>CF64 4LJ</t>
  </si>
  <si>
    <t>{93E6821E-1A20-40FD-E053-6B04A8C0C1DF}</t>
  </si>
  <si>
    <t>{93E6821E-140D-40FD-E053-6B04A8C0C1DF}</t>
  </si>
  <si>
    <t>{93E6821E-186E-40FD-E053-6B04A8C0C1DF}</t>
  </si>
  <si>
    <t>{93E6821E-144B-40FD-E053-6B04A8C0C1DF}</t>
  </si>
  <si>
    <t>CF64 4JR</t>
  </si>
  <si>
    <t>{965B6D92-0A9D-95E4-E053-6C04A8C07729}</t>
  </si>
  <si>
    <t>CF64 4TH</t>
  </si>
  <si>
    <t>{93E6821E-127A-40FD-E053-6B04A8C0C1DF}</t>
  </si>
  <si>
    <t>{93E6821E-193D-40FD-E053-6B04A8C0C1DF}</t>
  </si>
  <si>
    <t>{93E6821E-19A6-40FD-E053-6B04A8C0C1DF}</t>
  </si>
  <si>
    <t>{93E6821E-1781-40FD-E053-6B04A8C0C1DF}</t>
  </si>
  <si>
    <t>{93E6821E-178B-40FD-E053-6B04A8C0C1DF}</t>
  </si>
  <si>
    <t>CF64 4NX</t>
  </si>
  <si>
    <t>{93E6821E-19BD-40FD-E053-6B04A8C0C1DF}</t>
  </si>
  <si>
    <t>{965B6D92-0945-95E4-E053-6C04A8C07729}</t>
  </si>
  <si>
    <t>CF64 4AH</t>
  </si>
  <si>
    <t>{93E6821E-19E0-40FD-E053-6B04A8C0C1DF}</t>
  </si>
  <si>
    <t>{93E6821E-19F4-40FD-E053-6B04A8C0C1DF}</t>
  </si>
  <si>
    <t>{8F1B26BE-4C53-53DB-E053-6C04A8C03649}</t>
  </si>
  <si>
    <t>CF64 4AU</t>
  </si>
  <si>
    <t>{8F1B26BE-4CB0-53DB-E053-6C04A8C03649}</t>
  </si>
  <si>
    <t>CF64 4DN</t>
  </si>
  <si>
    <t>{8F1B26BE-4CD1-53DB-E053-6C04A8C03649}</t>
  </si>
  <si>
    <t>{8F1B26BE-4CF1-53DB-E053-6C04A8C03649}</t>
  </si>
  <si>
    <t>CF64 4QZ</t>
  </si>
  <si>
    <t>{8F1B26BE-4F57-53DB-E053-6C04A8C03649}</t>
  </si>
  <si>
    <t>{8F1B26BE-51AC-53DB-E053-6C04A8C03649}</t>
  </si>
  <si>
    <t>{8F1B26BE-8434-53DB-E053-6C04A8C03649}</t>
  </si>
  <si>
    <t>{A96E4ACB-F4C4-9205-E053-6C04A8C0DA09}</t>
  </si>
  <si>
    <t>{A96E4ACB-F4FB-9205-E053-6C04A8C0DA09}</t>
  </si>
  <si>
    <t>{98C75472-719F-72E9-E053-6B04A8C042F0}</t>
  </si>
  <si>
    <t>CF64 4TL</t>
  </si>
  <si>
    <t>{A96E4ACB-F531-9205-E053-6C04A8C0DA09}</t>
  </si>
  <si>
    <t>{A96E4ACB-F539-9205-E053-6C04A8C0DA09}</t>
  </si>
  <si>
    <t>{8A78B2B0-1FD6-5CB0-E053-6B04A8C0F504}</t>
  </si>
  <si>
    <t>{A71375FD-B014-7576-E053-6C04A8C0462F}</t>
  </si>
  <si>
    <t>{8A78B2B0-2063-5CB0-E053-6B04A8C0F504}</t>
  </si>
  <si>
    <t>{AC07BBCF-F018-0445-E053-6C04A8C01E31}</t>
  </si>
  <si>
    <t>{AC07BBCF-F020-0445-E053-6C04A8C01E31}</t>
  </si>
  <si>
    <t>{AC07BBCF-F04C-0445-E053-6C04A8C01E31}</t>
  </si>
  <si>
    <t>{8A78B2B0-2105-5CB0-E053-6B04A8C0F504}</t>
  </si>
  <si>
    <t>{AC07BBCF-F08D-0445-E053-6C04A8C01E31}</t>
  </si>
  <si>
    <t>CF64 4RP</t>
  </si>
  <si>
    <t>{AC07BBD0-8762-0445-E053-6C04A8C01E31}</t>
  </si>
  <si>
    <t>{AC07BBCF-EFDC-0445-E053-6C04A8C01E31}</t>
  </si>
  <si>
    <t>CF64 4HJ</t>
  </si>
  <si>
    <t>{AC07BBCF-F001-0445-E053-6C04A8C01E31}</t>
  </si>
  <si>
    <t>{AC07BBCF-F003-0445-E053-6C04A8C01E31}</t>
  </si>
  <si>
    <t>{8A78B2B0-53D7-5CB0-E053-6B04A8C0F504}</t>
  </si>
  <si>
    <t>CF64 4RG</t>
  </si>
  <si>
    <t>{9FF0D969-9437-11ED-E053-6C04A8C06383}</t>
  </si>
  <si>
    <t>{9FF0D969-9468-11ED-E053-6C04A8C06383}</t>
  </si>
  <si>
    <t>{9FF0D969-9481-11ED-E053-6C04A8C06383}</t>
  </si>
  <si>
    <t>{9FF0D969-9248-11ED-E053-6C04A8C06383}</t>
  </si>
  <si>
    <t>{9FF0D969-9497-11ED-E053-6C04A8C06383}</t>
  </si>
  <si>
    <t>{9FF0D969-94A6-11ED-E053-6C04A8C06383}</t>
  </si>
  <si>
    <t>{9FF0D969-9274-11ED-E053-6C04A8C06383}</t>
  </si>
  <si>
    <t>{9FF0D969-94BC-11ED-E053-6C04A8C06383}</t>
  </si>
  <si>
    <t>{9FF0D969-94BD-11ED-E053-6C04A8C06383}</t>
  </si>
  <si>
    <t>{9FF0D969-94BE-11ED-E053-6C04A8C06383}</t>
  </si>
  <si>
    <t>{9FF0D969-94E7-11ED-E053-6C04A8C06383}</t>
  </si>
  <si>
    <t>{9FF0D969-9390-11ED-E053-6C04A8C06383}</t>
  </si>
  <si>
    <t>{9FF0D969-93CB-11ED-E053-6C04A8C06383}</t>
  </si>
  <si>
    <t>{9FF0D969-93EF-11ED-E053-6C04A8C06383}</t>
  </si>
  <si>
    <t>{9FF0D969-9403-11ED-E053-6C04A8C06383}</t>
  </si>
  <si>
    <t>{9FF0D96A-7147-11ED-E053-6C04A8C06383}</t>
  </si>
  <si>
    <t>CF64 4HE</t>
  </si>
  <si>
    <t>{98C75471-A084-72E9-E053-6B04A8C042F0}</t>
  </si>
  <si>
    <t>{98C75471-A09C-72E9-E053-6B04A8C042F0}</t>
  </si>
  <si>
    <t>{98C75471-A0E5-72E9-E053-6B04A8C042F0}</t>
  </si>
  <si>
    <t>{9DBAD222-B8B1-6EB3-E053-6B04A8C0F257}</t>
  </si>
  <si>
    <t>CF64 4PR</t>
  </si>
  <si>
    <t>{98C75471-A128-72E9-E053-6B04A8C042F0}</t>
  </si>
  <si>
    <t>{9FF0D96A-41B0-11ED-E053-6C04A8C06383}</t>
  </si>
  <si>
    <t>CF64 4NJ</t>
  </si>
  <si>
    <t>{98C75471-A179-72E9-E053-6B04A8C042F0}</t>
  </si>
  <si>
    <t>{98C75471-9FA5-72E9-E053-6B04A8C042F0}</t>
  </si>
  <si>
    <t>{98C75471-9FA6-72E9-E053-6B04A8C042F0}</t>
  </si>
  <si>
    <t>{9FF0D96A-4632-11ED-E053-6C04A8C06383}</t>
  </si>
  <si>
    <t>{98C75471-9FE2-72E9-E053-6B04A8C042F0}</t>
  </si>
  <si>
    <t>{98C75471-A00E-72E9-E053-6B04A8C042F0}</t>
  </si>
  <si>
    <t>{98C75471-A01D-72E9-E053-6B04A8C042F0}</t>
  </si>
  <si>
    <t>{A2479555-CA05-74C7-E053-6B04A8C0887D}</t>
  </si>
  <si>
    <t>{8355F009-88BC-55C5-E053-6B04A8C0D090}</t>
  </si>
  <si>
    <t>CF64 4RB</t>
  </si>
  <si>
    <t>{8355F009-8C59-55C5-E053-6B04A8C0D090}</t>
  </si>
  <si>
    <t>CF64 4PE</t>
  </si>
  <si>
    <t>{93E6821E-ED58-40FD-E053-6B04A8C0C1DF}</t>
  </si>
  <si>
    <t>{93E6821E-EF85-40FD-E053-6B04A8C0C1DF}</t>
  </si>
  <si>
    <t>{93E6821E-EBF2-40FD-E053-6B04A8C0C1DF}</t>
  </si>
  <si>
    <t>{9DBAD221-819F-6EB3-E053-6B04A8C0F257}</t>
  </si>
  <si>
    <t>{9DBAD221-7F98-6EB3-E053-6B04A8C0F257}</t>
  </si>
  <si>
    <t>{9DBAD221-7FA0-6EB3-E053-6B04A8C0F257}</t>
  </si>
  <si>
    <t>{9DBAD221-7FA1-6EB3-E053-6B04A8C0F257}</t>
  </si>
  <si>
    <t>{93E6821E-EC73-40FD-E053-6B04A8C0C1DF}</t>
  </si>
  <si>
    <t>{9DBAD221-7FBE-6EB3-E053-6B04A8C0F257}</t>
  </si>
  <si>
    <t>{9DBAD221-7FC0-6EB3-E053-6B04A8C0F257}</t>
  </si>
  <si>
    <t>{9DBAD221-7FC4-6EB3-E053-6B04A8C0F257}</t>
  </si>
  <si>
    <t>{93E6821E-F2D6-40FD-E053-6B04A8C0C1DF}</t>
  </si>
  <si>
    <t>CF64 4TP</t>
  </si>
  <si>
    <t>{9DBAD221-7D62-6EB3-E053-6B04A8C0F257}</t>
  </si>
  <si>
    <t>CF64 4AZ</t>
  </si>
  <si>
    <t>{8355F009-8D3D-55C5-E053-6B04A8C0D090}</t>
  </si>
  <si>
    <t>CF64 4HF</t>
  </si>
  <si>
    <t>{8355F009-8D49-55C5-E053-6B04A8C0D090}</t>
  </si>
  <si>
    <t>CF64 4SA</t>
  </si>
  <si>
    <t>{9DBAD221-8013-6EB3-E053-6B04A8C0F257}</t>
  </si>
  <si>
    <t>{9DBAD221-802B-6EB3-E053-6B04A8C0F257}</t>
  </si>
  <si>
    <t>{9DBAD221-802F-6EB3-E053-6B04A8C0F257}</t>
  </si>
  <si>
    <t>{9DBAD221-8033-6EB3-E053-6B04A8C0F257}</t>
  </si>
  <si>
    <t>{93E6821E-ED19-40FD-E053-6B04A8C0C1DF}</t>
  </si>
  <si>
    <t>CF64 4PA</t>
  </si>
  <si>
    <t>{93E6821E-F14E-40FD-E053-6B04A8C0C1DF}</t>
  </si>
  <si>
    <t>CF64 4NQ</t>
  </si>
  <si>
    <t>{9DBAD221-807B-6EB3-E053-6B04A8C0F257}</t>
  </si>
  <si>
    <t>{93E6821E-F393-40FD-E053-6B04A8C0C1DF}</t>
  </si>
  <si>
    <t>CF64 4HA</t>
  </si>
  <si>
    <t>{9DBAD221-7B8A-6EB3-E053-6B04A8C0F257}</t>
  </si>
  <si>
    <t>{9DBAD221-8084-6EB3-E053-6B04A8C0F257}</t>
  </si>
  <si>
    <t>{9DBAD221-809D-6EB3-E053-6B04A8C0F257}</t>
  </si>
  <si>
    <t>{9DBAD221-8117-6EB3-E053-6B04A8C0F257}</t>
  </si>
  <si>
    <t>{965B6D92-5E87-95E4-E053-6C04A8C07729}</t>
  </si>
  <si>
    <t>{8F1B26BE-A929-53DB-E053-6C04A8C03649}</t>
  </si>
  <si>
    <t>{8F1B26BE-A92F-53DB-E053-6C04A8C03649}</t>
  </si>
  <si>
    <t>CF64 4BY</t>
  </si>
  <si>
    <t>{965B6D92-5EF2-95E4-E053-6C04A8C07729}</t>
  </si>
  <si>
    <t>{85866A64-8733-143F-E053-6B04A8C06A15}</t>
  </si>
  <si>
    <t>CF64 4HP</t>
  </si>
  <si>
    <t>{85866A64-8C45-143F-E053-6B04A8C06A15}</t>
  </si>
  <si>
    <t>{8F1B26BD-7499-53DB-E053-6C04A8C03649}</t>
  </si>
  <si>
    <t>CF64 4AQ</t>
  </si>
  <si>
    <t>{8F1B26BD-7714-53DB-E053-6C04A8C03649}</t>
  </si>
  <si>
    <t>{8F1B26BD-7728-53DB-E053-6C04A8C03649}</t>
  </si>
  <si>
    <t>{8F1B26BD-77E7-53DB-E053-6C04A8C03649}</t>
  </si>
  <si>
    <t>{8F1B26BD-7294-53DB-E053-6C04A8C03649}</t>
  </si>
  <si>
    <t>{8CAC1319-1BD8-0253-E053-6B04A8C08E51}</t>
  </si>
  <si>
    <t>{8F1B26BD-72B3-53DB-E053-6C04A8C03649}</t>
  </si>
  <si>
    <t>{8F1B26BD-72B5-53DB-E053-6C04A8C03649}</t>
  </si>
  <si>
    <t>{8CAC1319-1C12-0253-E053-6B04A8C08E51}</t>
  </si>
  <si>
    <t>{8F1B26BD-7118-53DB-E053-6C04A8C03649}</t>
  </si>
  <si>
    <t>CF64 4JW</t>
  </si>
  <si>
    <t>{8CAC1319-1C85-0253-E053-6B04A8C08E51}</t>
  </si>
  <si>
    <t>CF64 4UG</t>
  </si>
  <si>
    <t>{8F1B26BD-764F-53DB-E053-6C04A8C03649}</t>
  </si>
  <si>
    <t>{8F1B26BD-765D-53DB-E053-6C04A8C03649}</t>
  </si>
  <si>
    <t>{8A78B2B0-530B-5CB0-E053-6B04A8C0F504}</t>
  </si>
  <si>
    <t>CF64 4LD</t>
  </si>
  <si>
    <t>{80E1AA97-DA32-7BF8-E053-6C04A8C00BF2}</t>
  </si>
  <si>
    <t>{8A78B2B0-24A4-5CB0-E053-6B04A8C0F504}</t>
  </si>
  <si>
    <t>{919FEC05-DBA3-9A90-E053-6C04A8C0A300}</t>
  </si>
  <si>
    <t>CF64 4HS</t>
  </si>
  <si>
    <t>{919FEC05-DBEC-9A90-E053-6C04A8C0A300}</t>
  </si>
  <si>
    <t>{919FEC05-DBEF-9A90-E053-6C04A8C0A300}</t>
  </si>
  <si>
    <t>CF64 4HN</t>
  </si>
  <si>
    <t>{919FEC05-DC13-9A90-E053-6C04A8C0A300}</t>
  </si>
  <si>
    <t>CF64 4AG</t>
  </si>
  <si>
    <t>{919FEC05-DC39-9A90-E053-6C04A8C0A300}</t>
  </si>
  <si>
    <t>CF64 4NL</t>
  </si>
  <si>
    <t>{919FEC05-DC3D-9A90-E053-6C04A8C0A300}</t>
  </si>
  <si>
    <t>CF64 4TW</t>
  </si>
  <si>
    <t>{919FEC05-DC80-9A90-E053-6C04A8C0A300}</t>
  </si>
  <si>
    <t>{919FEC05-DE9C-9A90-E053-6C04A8C0A300}</t>
  </si>
  <si>
    <t>CF64 4PH</t>
  </si>
  <si>
    <t>{AC07BBCF-ECB4-0445-E053-6C04A8C01E31}</t>
  </si>
  <si>
    <t>{AC07BBD0-83F9-0445-E053-6C04A8C01E31}</t>
  </si>
  <si>
    <t>{A71375FD-AECA-7576-E053-6C04A8C0462F}</t>
  </si>
  <si>
    <t>{A71375FD-AF85-7576-E053-6C04A8C0462F}</t>
  </si>
  <si>
    <t>CF64 4PJ</t>
  </si>
  <si>
    <t>{A71375FD-AFA9-7576-E053-6C04A8C0462F}</t>
  </si>
  <si>
    <t>CF64 4DF</t>
  </si>
  <si>
    <t>{9FF0D969-90CF-11ED-E053-6C04A8C06383}</t>
  </si>
  <si>
    <t>{9FF0D969-929C-11ED-E053-6C04A8C06383}</t>
  </si>
  <si>
    <t>{9FF0D969-94D6-11ED-E053-6C04A8C06383}</t>
  </si>
  <si>
    <t>{A2479555-AAC8-74C7-E053-6B04A8C0887D}</t>
  </si>
  <si>
    <t>{A2479555-2D7B-74C7-E053-6B04A8C0887D}</t>
  </si>
  <si>
    <t>CF64 4LF</t>
  </si>
  <si>
    <t>{A71375FD-DE2C-7576-E053-6C04A8C0462F}</t>
  </si>
  <si>
    <t>{A2479555-2F54-74C7-E053-6B04A8C0887D}</t>
  </si>
  <si>
    <t>{A2479555-3072-74C7-E053-6B04A8C0887D}</t>
  </si>
  <si>
    <t>{A2479555-3076-74C7-E053-6B04A8C0887D}</t>
  </si>
  <si>
    <t>{A2479555-2DD9-74C7-E053-6B04A8C0887D}</t>
  </si>
  <si>
    <t>{A2479555-30CC-74C7-E053-6B04A8C0887D}</t>
  </si>
  <si>
    <t>{A2479555-2D04-74C7-E053-6B04A8C0887D}</t>
  </si>
  <si>
    <t>{A96E4ACC-F049-9205-E053-6C04A8C0DA09}</t>
  </si>
  <si>
    <t>CF64 4NP</t>
  </si>
  <si>
    <t>{AC07BBD0-8486-0445-E053-6C04A8C01E31}</t>
  </si>
  <si>
    <t>CF64 4JU</t>
  </si>
  <si>
    <t>{AC07BBD0-84CF-0445-E053-6C04A8C01E31}</t>
  </si>
  <si>
    <t>{A96E4ACC-CF5C-9205-E053-6C04A8C0DA09}</t>
  </si>
  <si>
    <t>{AC07BBCF-F05D-0445-E053-6C04A8C01E31}</t>
  </si>
  <si>
    <t>{AC07BBCF-F077-0445-E053-6C04A8C01E31}</t>
  </si>
  <si>
    <t>{AC07BBCF-F09F-0445-E053-6C04A8C01E31}</t>
  </si>
  <si>
    <t>{AC07BBCF-F0A3-0445-E053-6C04A8C01E31}</t>
  </si>
  <si>
    <t>{AC07BBCF-F0AA-0445-E053-6C04A8C01E31}</t>
  </si>
  <si>
    <t>{AC07BBCF-F0AB-0445-E053-6C04A8C01E31}</t>
  </si>
  <si>
    <t>{AC07BBCF-F0AD-0445-E053-6C04A8C01E31}</t>
  </si>
  <si>
    <t>{AC07BBCF-F0AF-0445-E053-6C04A8C01E31}</t>
  </si>
  <si>
    <t>{AC07BBCF-F0C4-0445-E053-6C04A8C01E31}</t>
  </si>
  <si>
    <t>{AC07BBCF-F0C5-0445-E053-6C04A8C01E31}</t>
  </si>
  <si>
    <t>{AC07BBCF-F0C6-0445-E053-6C04A8C01E31}</t>
  </si>
  <si>
    <t>{A71375FD-EE84-7576-E053-6C04A8C0462F}</t>
  </si>
  <si>
    <t>CF64 4JZ</t>
  </si>
  <si>
    <t>{A71375FD-EE90-7576-E053-6C04A8C0462F}</t>
  </si>
  <si>
    <t>{A71375FD-F03E-7576-E053-6C04A8C0462F}</t>
  </si>
  <si>
    <t>CF64 4PB</t>
  </si>
  <si>
    <t>{AC07BBD0-8869-0445-E053-6C04A8C01E31}</t>
  </si>
  <si>
    <t>CF64 4JT</t>
  </si>
  <si>
    <t>{9FF0D96A-40BA-11ED-E053-6C04A8C06383}</t>
  </si>
  <si>
    <t>{9FF0D96A-40DE-11ED-E053-6C04A8C06383}</t>
  </si>
  <si>
    <t>CF64 4HT</t>
  </si>
  <si>
    <t>{9FF0D96A-40E0-11ED-E053-6C04A8C06383}</t>
  </si>
  <si>
    <t>{9FF0D96A-43BE-11ED-E053-6C04A8C06383}</t>
  </si>
  <si>
    <t>{9FF0D96A-4179-11ED-E053-6C04A8C06383}</t>
  </si>
  <si>
    <t>{9FF0D96A-44A7-11ED-E053-6C04A8C06383}</t>
  </si>
  <si>
    <t>{9FF0D96A-44B6-11ED-E053-6C04A8C06383}</t>
  </si>
  <si>
    <t>CF64 4AE</t>
  </si>
  <si>
    <t>{9FF0D96A-4515-11ED-E053-6C04A8C06383}</t>
  </si>
  <si>
    <t>{A96E4ACC-A3F0-9205-E053-6C04A8C0DA09}</t>
  </si>
  <si>
    <t>{A96E4ACC-A68E-9205-E053-6C04A8C0DA09}</t>
  </si>
  <si>
    <t>{A96E4ACC-A1F8-9205-E053-6C04A8C0DA09}</t>
  </si>
  <si>
    <t>{A96E4ACC-A6FB-9205-E053-6C04A8C0DA09}</t>
  </si>
  <si>
    <t>{A96E4ACC-A2B4-9205-E053-6C04A8C0DA09}</t>
  </si>
  <si>
    <t>CF64 4LL</t>
  </si>
  <si>
    <t>{A96E4ACC-A0BA-9205-E053-6C04A8C0DA09}</t>
  </si>
  <si>
    <t>{A96E4ACC-A361-9205-E053-6C04A8C0DA09}</t>
  </si>
  <si>
    <t>{A96E4ACC-A602-9205-E053-6C04A8C0DA09}</t>
  </si>
  <si>
    <t>{A2479555-A94D-74C7-E053-6B04A8C0887D}</t>
  </si>
  <si>
    <t>{9B361206-0E5F-1904-E053-6B04A8C0EEB5}</t>
  </si>
  <si>
    <t>CF64 5SA</t>
  </si>
  <si>
    <t>{919FEC06-35AE-9A90-E053-6C04A8C0A300}</t>
  </si>
  <si>
    <t>CF64 5XQ</t>
  </si>
  <si>
    <t>{9B361206-0D41-1904-E053-6B04A8C0EEB5}</t>
  </si>
  <si>
    <t>CF64 5RS</t>
  </si>
  <si>
    <t>{9B361206-0B47-1904-E053-6B04A8C0EEB5}</t>
  </si>
  <si>
    <t>CF64 5TG</t>
  </si>
  <si>
    <t>{9B361206-0B84-1904-E053-6B04A8C0EEB5}</t>
  </si>
  <si>
    <t>CF64 5UG</t>
  </si>
  <si>
    <t>{8A78B2AF-5D41-5CB0-E053-6B04A8C0F504}</t>
  </si>
  <si>
    <t>CF64 5QF</t>
  </si>
  <si>
    <t>{87E1551E-A82D-6405-E053-6C04A8C0B2EE}</t>
  </si>
  <si>
    <t>CF64 5UU</t>
  </si>
  <si>
    <t>{87E1551E-AABC-6405-E053-6C04A8C0B2EE}</t>
  </si>
  <si>
    <t>CF64 5RF</t>
  </si>
  <si>
    <t>{87E1551E-A8BC-6405-E053-6C04A8C0B2EE}</t>
  </si>
  <si>
    <t>CF64 5RL</t>
  </si>
  <si>
    <t>{87E1551E-A8E3-6405-E053-6C04A8C0B2EE}</t>
  </si>
  <si>
    <t>CF64 5FF</t>
  </si>
  <si>
    <t>{98C75472-71B7-72E9-E053-6B04A8C042F0}</t>
  </si>
  <si>
    <t>CF64 5PZ</t>
  </si>
  <si>
    <t>{98C75472-71E9-72E9-E053-6B04A8C042F0}</t>
  </si>
  <si>
    <t>CF64 5RE</t>
  </si>
  <si>
    <t>{98C75472-7209-72E9-E053-6B04A8C042F0}</t>
  </si>
  <si>
    <t>CF64 5TH</t>
  </si>
  <si>
    <t>{98C75472-747C-72E9-E053-6B04A8C042F0}</t>
  </si>
  <si>
    <t>CF64 5BU</t>
  </si>
  <si>
    <t>{98C75472-728E-72E9-E053-6B04A8C042F0}</t>
  </si>
  <si>
    <t>{98C75472-734F-72E9-E053-6B04A8C042F0}</t>
  </si>
  <si>
    <t>CF64 5TR</t>
  </si>
  <si>
    <t>{80E1AA98-C19E-7BF8-E053-6C04A8C00BF2}</t>
  </si>
  <si>
    <t>CF64 5TZ</t>
  </si>
  <si>
    <t>{965B6D91-23EB-95E4-E053-6C04A8C07729}</t>
  </si>
  <si>
    <t>CF64 5SE</t>
  </si>
  <si>
    <t>{965B6D91-26EA-95E4-E053-6C04A8C07729}</t>
  </si>
  <si>
    <t>CF64 5FE</t>
  </si>
  <si>
    <t>{8CAC1318-CD3C-0253-E053-6B04A8C08E51}</t>
  </si>
  <si>
    <t>CF64 5RH</t>
  </si>
  <si>
    <t>{965B6D91-2722-95E4-E053-6C04A8C07729}</t>
  </si>
  <si>
    <t>CF64 5QH</t>
  </si>
  <si>
    <t>{965B6D91-253A-95E4-E053-6C04A8C07729}</t>
  </si>
  <si>
    <t>CF64 5QG</t>
  </si>
  <si>
    <t>{8CAC1318-CA61-0253-E053-6B04A8C08E51}</t>
  </si>
  <si>
    <t>CF64 5RY</t>
  </si>
  <si>
    <t>{9B361206-D363-1904-E053-6B04A8C0EEB5}</t>
  </si>
  <si>
    <t>CF64 5TW</t>
  </si>
  <si>
    <t>{9B361206-FE4B-1904-E053-6B04A8C0EEB5}</t>
  </si>
  <si>
    <t>CF64 5WN</t>
  </si>
  <si>
    <t>{9B361206-FEAC-1904-E053-6B04A8C0EEB5}</t>
  </si>
  <si>
    <t>{87E1551D-FD3D-6405-E053-6C04A8C0B2EE}</t>
  </si>
  <si>
    <t>CF64 5TN</t>
  </si>
  <si>
    <t>{9B361206-CCED-1904-E053-6B04A8C0EEB5}</t>
  </si>
  <si>
    <t>CF64 5FA</t>
  </si>
  <si>
    <t>{87E1551E-D62D-6405-E053-6C04A8C0B2EE}</t>
  </si>
  <si>
    <t>CF64 5FW</t>
  </si>
  <si>
    <t>{87E1551E-D6BD-6405-E053-6C04A8C0B2EE}</t>
  </si>
  <si>
    <t>{9B361206-CD7F-1904-E053-6B04A8C0EEB5}</t>
  </si>
  <si>
    <t>CF64 5TQ</t>
  </si>
  <si>
    <t>{9B361206-CE0C-1904-E053-6B04A8C0EEB5}</t>
  </si>
  <si>
    <t>{919FEC05-DFE0-9A90-E053-6C04A8C0A300}</t>
  </si>
  <si>
    <t>CF64 5QB</t>
  </si>
  <si>
    <t>{8355F008-D0FB-55C5-E053-6B04A8C0D090}</t>
  </si>
  <si>
    <t>CF64 5SP</t>
  </si>
  <si>
    <t>{8355F008-CBF2-55C5-E053-6B04A8C0D090}</t>
  </si>
  <si>
    <t>{8355F008-CD25-55C5-E053-6B04A8C0D090}</t>
  </si>
  <si>
    <t>{8355F008-CD5A-55C5-E053-6B04A8C0D090}</t>
  </si>
  <si>
    <t>CF64 5TL</t>
  </si>
  <si>
    <t>{8CAC1318-0B95-0253-E053-6B04A8C08E51}</t>
  </si>
  <si>
    <t>{87E1551E-0054-6405-E053-6C04A8C0B2EE}</t>
  </si>
  <si>
    <t>{8CAC1318-C976-0253-E053-6B04A8C08E51}</t>
  </si>
  <si>
    <t>CF64 5JX</t>
  </si>
  <si>
    <t>{8CAC1318-C97B-0253-E053-6B04A8C08E51}</t>
  </si>
  <si>
    <t>{85866A65-5920-143F-E053-6B04A8C06A15}</t>
  </si>
  <si>
    <t>{85866A65-5817-143F-E053-6B04A8C06A15}</t>
  </si>
  <si>
    <t>CF64 5DP</t>
  </si>
  <si>
    <t>{85866A65-5828-143F-E053-6B04A8C06A15}</t>
  </si>
  <si>
    <t>CF64 5SX</t>
  </si>
  <si>
    <t>{85866A65-56B7-143F-E053-6B04A8C06A15}</t>
  </si>
  <si>
    <t>CF64 5UT</t>
  </si>
  <si>
    <t>{85866A65-5738-143F-E053-6B04A8C06A15}</t>
  </si>
  <si>
    <t>{9DBAD222-917A-6EB3-E053-6B04A8C0F257}</t>
  </si>
  <si>
    <t>{85866A65-5B60-143F-E053-6B04A8C06A15}</t>
  </si>
  <si>
    <t>CF64 5TA</t>
  </si>
  <si>
    <t>{85866A65-5BE0-143F-E053-6B04A8C06A15}</t>
  </si>
  <si>
    <t>{85866A65-5C4F-143F-E053-6B04A8C06A15}</t>
  </si>
  <si>
    <t>CF64 5SR</t>
  </si>
  <si>
    <t>{85866A65-AF02-143F-E053-6B04A8C06A15}</t>
  </si>
  <si>
    <t>{965B6D92-05D7-95E4-E053-6C04A8C07729}</t>
  </si>
  <si>
    <t>CF64 5FU</t>
  </si>
  <si>
    <t>{93E6821E-1464-40FD-E053-6B04A8C0C1DF}</t>
  </si>
  <si>
    <t>{965B6D92-084B-95E4-E053-6C04A8C07729}</t>
  </si>
  <si>
    <t>{93E6821E-16AA-40FD-E053-6B04A8C0C1DF}</t>
  </si>
  <si>
    <t>{93E6821E-12A7-40FD-E053-6B04A8C0C1DF}</t>
  </si>
  <si>
    <t>CF64 5FH</t>
  </si>
  <si>
    <t>{965B6D92-0456-95E4-E053-6C04A8C07729}</t>
  </si>
  <si>
    <t>{965B6D92-0555-95E4-E053-6C04A8C07729}</t>
  </si>
  <si>
    <t>{919FEC06-147C-9A90-E053-6C04A8C0A300}</t>
  </si>
  <si>
    <t>{965B6D92-0371-95E4-E053-6C04A8C07729}</t>
  </si>
  <si>
    <t>CF64 5SS</t>
  </si>
  <si>
    <t>{80E1AA98-C50B-7BF8-E053-6C04A8C00BF2}</t>
  </si>
  <si>
    <t>CF64 5RX</t>
  </si>
  <si>
    <t>{80E1AA98-C08D-7BF8-E053-6C04A8C00BF2}</t>
  </si>
  <si>
    <t>CF64 5DL</t>
  </si>
  <si>
    <t>{8F1B26BE-4C30-53DB-E053-6C04A8C03649}</t>
  </si>
  <si>
    <t>CF64 5BQ</t>
  </si>
  <si>
    <t>{8F1B26BE-4E3C-53DB-E053-6C04A8C03649}</t>
  </si>
  <si>
    <t>{8F1B26BE-4D7C-53DB-E053-6C04A8C03649}</t>
  </si>
  <si>
    <t>CF64 5HS</t>
  </si>
  <si>
    <t>{8F1B26BE-4BB5-53DB-E053-6C04A8C03649}</t>
  </si>
  <si>
    <t>CF64 5TE</t>
  </si>
  <si>
    <t>{98C75472-71A1-72E9-E053-6B04A8C042F0}</t>
  </si>
  <si>
    <t>{8A78B2B0-21C6-5CB0-E053-6B04A8C0F504}</t>
  </si>
  <si>
    <t>{8A78B2B0-20CA-5CB0-E053-6B04A8C0F504}</t>
  </si>
  <si>
    <t>{8A78B2B0-20E1-5CB0-E053-6B04A8C0F504}</t>
  </si>
  <si>
    <t>CF64 5US</t>
  </si>
  <si>
    <t>{8A78B2B0-2159-5CB0-E053-6B04A8C0F504}</t>
  </si>
  <si>
    <t>{AC07BBD0-AAF4-0445-E053-6C04A8C01E31}</t>
  </si>
  <si>
    <t>{9B361206-CE63-1904-E053-6B04A8C0EEB5}</t>
  </si>
  <si>
    <t>CF64 5SN</t>
  </si>
  <si>
    <t>{8355F008-C9CB-55C5-E053-6B04A8C0D090}</t>
  </si>
  <si>
    <t>{93E6821F-234E-40FD-E053-6B04A8C0C1DF}</t>
  </si>
  <si>
    <t>{9FF0D96A-712B-11ED-E053-6C04A8C06383}</t>
  </si>
  <si>
    <t>{9FF0D96A-4108-11ED-E053-6C04A8C06383}</t>
  </si>
  <si>
    <t>{98C75471-9D1A-72E9-E053-6B04A8C042F0}</t>
  </si>
  <si>
    <t>{9FF0D96A-4229-11ED-E053-6C04A8C06383}</t>
  </si>
  <si>
    <t>{80E1AA99-204A-7BF8-E053-6C04A8C00BF2}</t>
  </si>
  <si>
    <t>{8355F009-8A04-55C5-E053-6B04A8C0D090}</t>
  </si>
  <si>
    <t>{8355F009-8A10-55C5-E053-6B04A8C0D090}</t>
  </si>
  <si>
    <t>{93E6821E-F40F-40FD-E053-6B04A8C0C1DF}</t>
  </si>
  <si>
    <t>{93E6821E-F051-40FD-E053-6B04A8C0C1DF}</t>
  </si>
  <si>
    <t>CF64 5QD</t>
  </si>
  <si>
    <t>{93E6821E-EC68-40FD-E053-6B04A8C0C1DF}</t>
  </si>
  <si>
    <t>CF64 5UX</t>
  </si>
  <si>
    <t>{9DBAD221-7D57-6EB3-E053-6B04A8C0F257}</t>
  </si>
  <si>
    <t>CF64 5QE</t>
  </si>
  <si>
    <t>{9DBAD221-8239-6EB3-E053-6B04A8C0F257}</t>
  </si>
  <si>
    <t>CF64 5TP</t>
  </si>
  <si>
    <t>{93E6821E-EEDD-40FD-E053-6B04A8C0C1DF}</t>
  </si>
  <si>
    <t>{93E6821E-ECF5-40FD-E053-6B04A8C0C1DF}</t>
  </si>
  <si>
    <t>CF64 5HU</t>
  </si>
  <si>
    <t>{9DBAD221-7BFB-6EB3-E053-6B04A8C0F257}</t>
  </si>
  <si>
    <t>{9DBAD221-7C20-6EB3-E053-6B04A8C0F257}</t>
  </si>
  <si>
    <t>{9DBAD221-7ED5-6EB3-E053-6B04A8C0F257}</t>
  </si>
  <si>
    <t>{85866A64-898C-143F-E053-6B04A8C06A15}</t>
  </si>
  <si>
    <t>CF64 5RJ</t>
  </si>
  <si>
    <t>{9DBAD222-58C7-6EB3-E053-6B04A8C0F257}</t>
  </si>
  <si>
    <t>CF64 5FD</t>
  </si>
  <si>
    <t>{85866A64-8637-143F-E053-6B04A8C06A15}</t>
  </si>
  <si>
    <t>{85866A64-8A5D-143F-E053-6B04A8C06A15}</t>
  </si>
  <si>
    <t>CF64 5DF</t>
  </si>
  <si>
    <t>{8F1B26BD-752A-53DB-E053-6C04A8C03649}</t>
  </si>
  <si>
    <t>CF64 5TD</t>
  </si>
  <si>
    <t>{8F1B26BD-7378-53DB-E053-6C04A8C03649}</t>
  </si>
  <si>
    <t>{8F1B26BD-73EF-53DB-E053-6C04A8C03649}</t>
  </si>
  <si>
    <t>{8A78B2B0-23CC-5CB0-E053-6B04A8C0F504}</t>
  </si>
  <si>
    <t>{8A78B2B0-23F8-5CB0-E053-6B04A8C0F504}</t>
  </si>
  <si>
    <t>CF64 5GA</t>
  </si>
  <si>
    <t>{80E1AA97-D778-7BF8-E053-6C04A8C00BF2}</t>
  </si>
  <si>
    <t>CF64 5SJ</t>
  </si>
  <si>
    <t>{919FEC05-DD4B-9A90-E053-6C04A8C0A300}</t>
  </si>
  <si>
    <t>CF64 5TS</t>
  </si>
  <si>
    <t>{8A78B2B0-231B-5CB0-E053-6B04A8C0F504}</t>
  </si>
  <si>
    <t>{919FEC05-DC7F-9A90-E053-6C04A8C0A300}</t>
  </si>
  <si>
    <t>{919FEC05-DEC0-9A90-E053-6C04A8C0A300}</t>
  </si>
  <si>
    <t>CF64 5RW</t>
  </si>
  <si>
    <t>{8A78B2B0-219A-5CB0-E053-6B04A8C0F504}</t>
  </si>
  <si>
    <t>{AC07BBCF-EE65-0445-E053-6C04A8C01E31}</t>
  </si>
  <si>
    <t>{AC07BBD0-8589-0445-E053-6C04A8C01E31}</t>
  </si>
  <si>
    <t>CF64 5RG</t>
  </si>
  <si>
    <t>{9FF0D96A-91A0-11ED-E053-6C04A8C06383}</t>
  </si>
  <si>
    <t>{A71375FD-AE36-7576-E053-6C04A8C0462F}</t>
  </si>
  <si>
    <t>CF64 5GB</t>
  </si>
  <si>
    <t>{A71375FD-AF8D-7576-E053-6C04A8C0462F}</t>
  </si>
  <si>
    <t>{9FF0D969-90CD-11ED-E053-6C04A8C06383}</t>
  </si>
  <si>
    <t>{9FF0D969-8F17-11ED-E053-6C04A8C06383}</t>
  </si>
  <si>
    <t>CF64 5BW</t>
  </si>
  <si>
    <t>{9FF0D969-8F64-11ED-E053-6C04A8C06383}</t>
  </si>
  <si>
    <t>CF64 5BJ</t>
  </si>
  <si>
    <t>{A2479555-2DA5-74C7-E053-6B04A8C0887D}</t>
  </si>
  <si>
    <t>{A2479555-2E07-74C7-E053-6B04A8C0887D}</t>
  </si>
  <si>
    <t>{9DBAD222-5901-6EB3-E053-6B04A8C0F257}</t>
  </si>
  <si>
    <t>CF64 5BR</t>
  </si>
  <si>
    <t>{9DBAD222-B83A-6EB3-E053-6B04A8C0F257}</t>
  </si>
  <si>
    <t>{A96E4ACC-F0AD-9205-E053-6C04A8C0DA09}</t>
  </si>
  <si>
    <t>{AC07BBD0-855C-0445-E053-6C04A8C01E31}</t>
  </si>
  <si>
    <t>{A4A30D5A-224A-2D0D-E053-6C04A8C00191}</t>
  </si>
  <si>
    <t>CF64 5FS</t>
  </si>
  <si>
    <t>{A71375FD-EEF1-7576-E053-6C04A8C0462F}</t>
  </si>
  <si>
    <t>{A71375FD-EF0C-7576-E053-6C04A8C0462F}</t>
  </si>
  <si>
    <t>{9FF0D96A-4154-11ED-E053-6C04A8C06383}</t>
  </si>
  <si>
    <t>{9FF0D96A-445B-11ED-E053-6C04A8C06383}</t>
  </si>
  <si>
    <t>CF64 5SZ</t>
  </si>
  <si>
    <t>{9FF0D96A-41D0-11ED-E053-6C04A8C06383}</t>
  </si>
  <si>
    <t>CF64 5BX</t>
  </si>
  <si>
    <t>{9FF0D96A-4212-11ED-E053-6C04A8C06383}</t>
  </si>
  <si>
    <t>{9FF0D96A-4216-11ED-E053-6C04A8C06383}</t>
  </si>
  <si>
    <t>CF64 5FN</t>
  </si>
  <si>
    <t>{A96E4ACC-A112-9205-E053-6C04A8C0DA09}</t>
  </si>
  <si>
    <t>CF64 5UZ</t>
  </si>
  <si>
    <t>{A96E4ACC-A36F-9205-E053-6C04A8C0DA09}</t>
  </si>
  <si>
    <t>{A2479555-A9C5-74C7-E053-6B04A8C0887D}</t>
  </si>
  <si>
    <t>{8355F009-DCD2-55C5-E053-6B04A8C0D090}</t>
  </si>
  <si>
    <t>CF71 7AQ</t>
  </si>
  <si>
    <t>{8355F009-DCE4-55C5-E053-6B04A8C0D090}</t>
  </si>
  <si>
    <t>CF71 7TN</t>
  </si>
  <si>
    <t>{98C75472-A8E7-72E9-E053-6B04A8C042F0}</t>
  </si>
  <si>
    <t>CF71 7PZ</t>
  </si>
  <si>
    <t>{8A78B2AF-5D11-5CB0-E053-6B04A8C0F504}</t>
  </si>
  <si>
    <t>CF71 7QE</t>
  </si>
  <si>
    <t>{919FEC04-FE8C-9A90-E053-6C04A8C0A300}</t>
  </si>
  <si>
    <t>CF71 7HF</t>
  </si>
  <si>
    <t>{87E1551E-AC04-6405-E053-6C04A8C0B2EE}</t>
  </si>
  <si>
    <t>CF71 7EF</t>
  </si>
  <si>
    <t>{87E1551E-AE66-6405-E053-6C04A8C0B2EE}</t>
  </si>
  <si>
    <t>CF71 7SG</t>
  </si>
  <si>
    <t>{919FEC05-0371-9A90-E053-6C04A8C0A300}</t>
  </si>
  <si>
    <t>CF71 7DE</t>
  </si>
  <si>
    <t>{919FEC04-FF8A-9A90-E053-6C04A8C0A300}</t>
  </si>
  <si>
    <t>CF71 7JE</t>
  </si>
  <si>
    <t>{919FEC05-0205-9A90-E053-6C04A8C0A300}</t>
  </si>
  <si>
    <t>CF71 7TA</t>
  </si>
  <si>
    <t>{919FEC05-0441-9A90-E053-6C04A8C0A300}</t>
  </si>
  <si>
    <t>CF71 7AL</t>
  </si>
  <si>
    <t>{919FEC05-0468-9A90-E053-6C04A8C0A300}</t>
  </si>
  <si>
    <t>CF71 7FR</t>
  </si>
  <si>
    <t>{919FEC05-0054-9A90-E053-6C04A8C0A300}</t>
  </si>
  <si>
    <t>CF71 7SS</t>
  </si>
  <si>
    <t>{919FEC05-04CD-9A90-E053-6C04A8C0A300}</t>
  </si>
  <si>
    <t>CF71 7QW</t>
  </si>
  <si>
    <t>{93E6821F-4165-40FD-E053-6B04A8C0C1DF}</t>
  </si>
  <si>
    <t>CF71 7AA</t>
  </si>
  <si>
    <t>{8A78B2AF-607E-5CB0-E053-6B04A8C0F504}</t>
  </si>
  <si>
    <t>{8A78B2AF-6152-5CB0-E053-6B04A8C0F504}</t>
  </si>
  <si>
    <t>{98C75472-78D9-72E9-E053-6B04A8C042F0}</t>
  </si>
  <si>
    <t>CF71 7EW</t>
  </si>
  <si>
    <t>{98C75472-7759-72E9-E053-6B04A8C042F0}</t>
  </si>
  <si>
    <t>CF71 7DJ</t>
  </si>
  <si>
    <t>{80E1AA98-C265-7BF8-E053-6C04A8C00BF2}</t>
  </si>
  <si>
    <t>CF71 7BG</t>
  </si>
  <si>
    <t>{965B6D91-29BE-95E4-E053-6C04A8C07729}</t>
  </si>
  <si>
    <t>{965B6D91-27F2-95E4-E053-6C04A8C07729}</t>
  </si>
  <si>
    <t>CF71 7ST</t>
  </si>
  <si>
    <t>{965B6D91-23F9-95E4-E053-6C04A8C07729}</t>
  </si>
  <si>
    <t>CF71 7LW</t>
  </si>
  <si>
    <t>{8CAC1318-FAF5-0253-E053-6B04A8C08E51}</t>
  </si>
  <si>
    <t>CF71 7PF</t>
  </si>
  <si>
    <t>{965B6D91-2B35-95E4-E053-6C04A8C07729}</t>
  </si>
  <si>
    <t>CF71 7FG</t>
  </si>
  <si>
    <t>{8CAC1318-CD12-0253-E053-6B04A8C08E51}</t>
  </si>
  <si>
    <t>CF71 7BP</t>
  </si>
  <si>
    <t>{8CAC1318-CD24-0253-E053-6B04A8C08E51}</t>
  </si>
  <si>
    <t>CF71 7TQ</t>
  </si>
  <si>
    <t>{965B6D91-2932-95E4-E053-6C04A8C07729}</t>
  </si>
  <si>
    <t>{965B6D91-294C-95E4-E053-6C04A8C07729}</t>
  </si>
  <si>
    <t>CF71 7FH</t>
  </si>
  <si>
    <t>{8CAC1318-CD87-0253-E053-6B04A8C08E51}</t>
  </si>
  <si>
    <t>CF71 7EA</t>
  </si>
  <si>
    <t>{8CAC1318-D046-0253-E053-6B04A8C08E51}</t>
  </si>
  <si>
    <t>CF71 7DB</t>
  </si>
  <si>
    <t>{8CAC1318-C9C6-0253-E053-6B04A8C08E51}</t>
  </si>
  <si>
    <t>CF71 7ER</t>
  </si>
  <si>
    <t>{8CAC1318-CE3C-0253-E053-6B04A8C08E51}</t>
  </si>
  <si>
    <t>CF71 7EZ</t>
  </si>
  <si>
    <t>{8CAC1318-CA2F-0253-E053-6B04A8C08E51}</t>
  </si>
  <si>
    <t>CF71 7QB</t>
  </si>
  <si>
    <t>{8CAC1318-CEC7-0253-E053-6B04A8C08E51}</t>
  </si>
  <si>
    <t>CF71 7EH</t>
  </si>
  <si>
    <t>{8CAC1318-CED5-0253-E053-6B04A8C08E51}</t>
  </si>
  <si>
    <t>CF71 7HP</t>
  </si>
  <si>
    <t>{9B361206-D07D-1904-E053-6B04A8C0EEB5}</t>
  </si>
  <si>
    <t>CF71 7HA</t>
  </si>
  <si>
    <t>{9B361206-D2D6-1904-E053-6B04A8C0EEB5}</t>
  </si>
  <si>
    <t>{9B361206-D2FE-1904-E053-6B04A8C0EEB5}</t>
  </si>
  <si>
    <t>CF71 7TX</t>
  </si>
  <si>
    <t>{9B361206-D307-1904-E053-6B04A8C0EEB5}</t>
  </si>
  <si>
    <t>CF71 7PE</t>
  </si>
  <si>
    <t>{87E1551D-FE6B-6405-E053-6C04A8C0B2EE}</t>
  </si>
  <si>
    <t>CF71 7LR</t>
  </si>
  <si>
    <t>{9B361206-CF0C-1904-E053-6B04A8C0EEB5}</t>
  </si>
  <si>
    <t>CF71 7SD</t>
  </si>
  <si>
    <t>{87E1551E-D6B8-6405-E053-6C04A8C0B2EE}</t>
  </si>
  <si>
    <t>CF71 7NX</t>
  </si>
  <si>
    <t>{87E1551E-D6C7-6405-E053-6C04A8C0B2EE}</t>
  </si>
  <si>
    <t>{87E1551E-0320-6405-E053-6C04A8C0B2EE}</t>
  </si>
  <si>
    <t>{9B361206-CD70-1904-E053-6B04A8C0EEB5}</t>
  </si>
  <si>
    <t>CF71 7NQ</t>
  </si>
  <si>
    <t>{87E1551E-036E-6405-E053-6C04A8C0B2EE}</t>
  </si>
  <si>
    <t>{9B361206-CD79-1904-E053-6B04A8C0EEB5}</t>
  </si>
  <si>
    <t>CF71 7TS</t>
  </si>
  <si>
    <t>{87E1551E-F7E9-6405-E053-6C04A8C0B2EE}</t>
  </si>
  <si>
    <t>{919FEC05-E11B-9A90-E053-6C04A8C0A300}</t>
  </si>
  <si>
    <t>{919FEC05-E130-9A90-E053-6C04A8C0A300}</t>
  </si>
  <si>
    <t>{919FEC05-E3C4-9A90-E053-6C04A8C0A300}</t>
  </si>
  <si>
    <t>CF71 7HN</t>
  </si>
  <si>
    <t>{919FEC05-E3D3-9A90-E053-6C04A8C0A300}</t>
  </si>
  <si>
    <t>CF71 7HT</t>
  </si>
  <si>
    <t>{919FEC05-E1BC-9A90-E053-6C04A8C0A300}</t>
  </si>
  <si>
    <t>CF71 7NE</t>
  </si>
  <si>
    <t>{919FEC05-E1FE-9A90-E053-6C04A8C0A300}</t>
  </si>
  <si>
    <t>{919FEC05-E210-9A90-E053-6C04A8C0A300}</t>
  </si>
  <si>
    <t>CF71 7BR</t>
  </si>
  <si>
    <t>{8355F008-D20D-55C5-E053-6B04A8C0D090}</t>
  </si>
  <si>
    <t>CF71 7SY</t>
  </si>
  <si>
    <t>{8CAC1318-0ACE-0253-E053-6B04A8C08E51}</t>
  </si>
  <si>
    <t>CF71 7JQ</t>
  </si>
  <si>
    <t>{8CAC1318-0D44-0253-E053-6B04A8C08E51}</t>
  </si>
  <si>
    <t>CF71 7BE</t>
  </si>
  <si>
    <t>{85866A65-55C8-143F-E053-6B04A8C06A15}</t>
  </si>
  <si>
    <t>CF71 7JP</t>
  </si>
  <si>
    <t>{85866A65-579B-143F-E053-6B04A8C06A15}</t>
  </si>
  <si>
    <t>{85866A65-5622-143F-E053-6B04A8C06A15}</t>
  </si>
  <si>
    <t>CF71 7BQ</t>
  </si>
  <si>
    <t>{85866A65-5A04-143F-E053-6B04A8C06A15}</t>
  </si>
  <si>
    <t>{9DBAD222-9257-6EB3-E053-6B04A8C0F257}</t>
  </si>
  <si>
    <t>CF71 7JF</t>
  </si>
  <si>
    <t>{85866A65-5BF2-143F-E053-6B04A8C06A15}</t>
  </si>
  <si>
    <t>CF71 7JJ</t>
  </si>
  <si>
    <t>{9B361206-D20B-1904-E053-6B04A8C0EEB5}</t>
  </si>
  <si>
    <t>{93E6821E-1839-40FD-E053-6B04A8C0C1DF}</t>
  </si>
  <si>
    <t>{93E6821E-183A-40FD-E053-6B04A8C0C1DF}</t>
  </si>
  <si>
    <t>{93E6821E-1625-40FD-E053-6B04A8C0C1DF}</t>
  </si>
  <si>
    <t>CF71 7TG</t>
  </si>
  <si>
    <t>{93E6821E-1852-40FD-E053-6B04A8C0C1DF}</t>
  </si>
  <si>
    <t>{93E6821E-1853-40FD-E053-6B04A8C0C1DF}</t>
  </si>
  <si>
    <t>{93E6821E-1854-40FD-E053-6B04A8C0C1DF}</t>
  </si>
  <si>
    <t>{93E6821E-1857-40FD-E053-6B04A8C0C1DF}</t>
  </si>
  <si>
    <t>{93E6821E-185A-40FD-E053-6B04A8C0C1DF}</t>
  </si>
  <si>
    <t>{93E6821E-1861-40FD-E053-6B04A8C0C1DF}</t>
  </si>
  <si>
    <t>{93E6821E-121C-40FD-E053-6B04A8C0C1DF}</t>
  </si>
  <si>
    <t>CF71 7EQ</t>
  </si>
  <si>
    <t>{93E6821E-18DB-40FD-E053-6B04A8C0C1DF}</t>
  </si>
  <si>
    <t>{965B6D92-03F1-95E4-E053-6C04A8C07729}</t>
  </si>
  <si>
    <t>CF71 7TL</t>
  </si>
  <si>
    <t>{965B6D92-0402-95E4-E053-6C04A8C07729}</t>
  </si>
  <si>
    <t>CF71 7UG</t>
  </si>
  <si>
    <t>{93E6821E-14B2-40FD-E053-6B04A8C0C1DF}</t>
  </si>
  <si>
    <t>CF71 7SU</t>
  </si>
  <si>
    <t>{93E6821E-1906-40FD-E053-6B04A8C0C1DF}</t>
  </si>
  <si>
    <t>{93E6821E-1298-40FD-E053-6B04A8C0C1DF}</t>
  </si>
  <si>
    <t>{93E6821E-14D6-40FD-E053-6B04A8C0C1DF}</t>
  </si>
  <si>
    <t>CF71 7DG</t>
  </si>
  <si>
    <t>{965B6D92-08C7-95E4-E053-6C04A8C07729}</t>
  </si>
  <si>
    <t>{965B6D92-08C8-95E4-E053-6C04A8C07729}</t>
  </si>
  <si>
    <t>{965B6D92-08D8-95E4-E053-6C04A8C07729}</t>
  </si>
  <si>
    <t>{965B6D92-0B13-95E4-E053-6C04A8C07729}</t>
  </si>
  <si>
    <t>{93E6821E-12F8-40FD-E053-6B04A8C0C1DF}</t>
  </si>
  <si>
    <t>CF71 7AR</t>
  </si>
  <si>
    <t>{965B6D92-0B92-95E4-E053-6C04A8C07729}</t>
  </si>
  <si>
    <t>CF71 7QR</t>
  </si>
  <si>
    <t>{965B6D92-0BB3-95E4-E053-6C04A8C07729}</t>
  </si>
  <si>
    <t>{965B6D92-099D-95E4-E053-6C04A8C07729}</t>
  </si>
  <si>
    <t>{919FEC06-1443-9A90-E053-6C04A8C0A300}</t>
  </si>
  <si>
    <t>CF71 7LD</t>
  </si>
  <si>
    <t>{965B6D92-09F3-95E4-E053-6C04A8C07729}</t>
  </si>
  <si>
    <t>{919FEC06-13F8-9A90-E053-6C04A8C0A300}</t>
  </si>
  <si>
    <t>CF71 7RA</t>
  </si>
  <si>
    <t>{80E1AA98-C73E-7BF8-E053-6C04A8C00BF2}</t>
  </si>
  <si>
    <t>CF71 7ES</t>
  </si>
  <si>
    <t>{80E1AA98-C833-7BF8-E053-6C04A8C00BF2}</t>
  </si>
  <si>
    <t>CF71 7TY</t>
  </si>
  <si>
    <t>{8F1B26BE-4C22-53DB-E053-6C04A8C03649}</t>
  </si>
  <si>
    <t>CF71 7BN</t>
  </si>
  <si>
    <t>{8F1B26BE-5039-53DB-E053-6C04A8C03649}</t>
  </si>
  <si>
    <t>{8F1B26BE-5079-53DB-E053-6C04A8C03649}</t>
  </si>
  <si>
    <t>{8F1B26BE-507B-53DB-E053-6C04A8C03649}</t>
  </si>
  <si>
    <t>{8F1B26BE-4F06-53DB-E053-6C04A8C03649}</t>
  </si>
  <si>
    <t>CF71 7DP</t>
  </si>
  <si>
    <t>{8F1B26BE-4D2D-53DB-E053-6C04A8C03649}</t>
  </si>
  <si>
    <t>{8F1B26BE-4D93-53DB-E053-6C04A8C03649}</t>
  </si>
  <si>
    <t>CF71 7LP</t>
  </si>
  <si>
    <t>{8F1B26BE-4F84-53DB-E053-6C04A8C03649}</t>
  </si>
  <si>
    <t>CF71 7DZ</t>
  </si>
  <si>
    <t>{8F1B26BE-51FA-53DB-E053-6C04A8C03649}</t>
  </si>
  <si>
    <t>CF71 7HZ</t>
  </si>
  <si>
    <t>{98C75472-7177-72E9-E053-6B04A8C042F0}</t>
  </si>
  <si>
    <t>{A96E4ACC-A5FE-9205-E053-6C04A8C0DA09}</t>
  </si>
  <si>
    <t>CF71 7ND</t>
  </si>
  <si>
    <t>{8A78B2B0-1F9D-5CB0-E053-6B04A8C0F504}</t>
  </si>
  <si>
    <t>{8A78B2B0-2228-5CB0-E053-6B04A8C0F504}</t>
  </si>
  <si>
    <t>{8A78B2B0-2257-5CB0-E053-6B04A8C0F504}</t>
  </si>
  <si>
    <t>{8A78B2B0-20E9-5CB0-E053-6B04A8C0F504}</t>
  </si>
  <si>
    <t>CF71 7EX</t>
  </si>
  <si>
    <t>{8A78B2B0-78A1-5CB0-E053-6B04A8C0F504}</t>
  </si>
  <si>
    <t>CF71 7UB</t>
  </si>
  <si>
    <t>{AC07BBD0-AB08-0445-E053-6C04A8C01E31}</t>
  </si>
  <si>
    <t>CF71 7PA</t>
  </si>
  <si>
    <t>{9B361206-CCD2-1904-E053-6B04A8C0EEB5}</t>
  </si>
  <si>
    <t>{9B361206-CE38-1904-E053-6B04A8C0EEB5}</t>
  </si>
  <si>
    <t>CF71 7UL</t>
  </si>
  <si>
    <t>{8355F008-CAA0-55C5-E053-6B04A8C0D090}</t>
  </si>
  <si>
    <t>{9FF0D969-9275-11ED-E053-6C04A8C06383}</t>
  </si>
  <si>
    <t>CF71 7JZ</t>
  </si>
  <si>
    <t>{9FF0D969-93C5-11ED-E053-6C04A8C06383}</t>
  </si>
  <si>
    <t>CF71 7FJ</t>
  </si>
  <si>
    <t>{9FF0D969-940A-11ED-E053-6C04A8C06383}</t>
  </si>
  <si>
    <t>{9FF0D96A-7108-11ED-E053-6C04A8C06383}</t>
  </si>
  <si>
    <t>CF71 7PB</t>
  </si>
  <si>
    <t>{98C75471-A056-72E9-E053-6B04A8C042F0}</t>
  </si>
  <si>
    <t>CF71 7BY</t>
  </si>
  <si>
    <t>{98C75471-A073-72E9-E053-6B04A8C042F0}</t>
  </si>
  <si>
    <t>{98C75471-A0A3-72E9-E053-6B04A8C042F0}</t>
  </si>
  <si>
    <t>{98C75471-9A3E-72E9-E053-6B04A8C042F0}</t>
  </si>
  <si>
    <t>CF71 7HD</t>
  </si>
  <si>
    <t>{98C75471-A125-72E9-E053-6B04A8C042F0}</t>
  </si>
  <si>
    <t>{98C75471-A129-72E9-E053-6B04A8C042F0}</t>
  </si>
  <si>
    <t>{98C75471-A15D-72E9-E053-6B04A8C042F0}</t>
  </si>
  <si>
    <t>CF71 7FN</t>
  </si>
  <si>
    <t>{98C75471-A167-72E9-E053-6B04A8C042F0}</t>
  </si>
  <si>
    <t>{98C75471-9F6E-72E9-E053-6B04A8C042F0}</t>
  </si>
  <si>
    <t>{98C75471-9F73-72E9-E053-6B04A8C042F0}</t>
  </si>
  <si>
    <t>{98C75471-9F74-72E9-E053-6B04A8C042F0}</t>
  </si>
  <si>
    <t>{98C75471-9F75-72E9-E053-6B04A8C042F0}</t>
  </si>
  <si>
    <t>{9FF0D96A-4354-11ED-E053-6C04A8C06383}</t>
  </si>
  <si>
    <t>{98C75471-9D50-72E9-E053-6B04A8C042F0}</t>
  </si>
  <si>
    <t>CF71 7BL</t>
  </si>
  <si>
    <t>{98C75471-9F9A-72E9-E053-6B04A8C042F0}</t>
  </si>
  <si>
    <t>{9FF0D96A-4541-11ED-E053-6C04A8C06383}</t>
  </si>
  <si>
    <t>{98C75471-9B8B-72E9-E053-6B04A8C042F0}</t>
  </si>
  <si>
    <t>CF71 7LU</t>
  </si>
  <si>
    <t>{98C75471-A016-72E9-E053-6B04A8C042F0}</t>
  </si>
  <si>
    <t>{98C75471-A033-72E9-E053-6B04A8C042F0}</t>
  </si>
  <si>
    <t>{98C75471-A03A-72E9-E053-6B04A8C042F0}</t>
  </si>
  <si>
    <t>{80E1AA99-210A-7BF8-E053-6C04A8C00BF2}</t>
  </si>
  <si>
    <t>{8355F009-884F-55C5-E053-6B04A8C0D090}</t>
  </si>
  <si>
    <t>{80E1AA99-20D3-7BF8-E053-6C04A8C00BF2}</t>
  </si>
  <si>
    <t>{93E6821E-EB6C-40FD-E053-6B04A8C0C1DF}</t>
  </si>
  <si>
    <t>CF71 7DW</t>
  </si>
  <si>
    <t>{93E6821E-EDB0-40FD-E053-6B04A8C0C1DF}</t>
  </si>
  <si>
    <t>{93E6821E-EDB5-40FD-E053-6B04A8C0C1DF}</t>
  </si>
  <si>
    <t>CF71 7EJ</t>
  </si>
  <si>
    <t>{93E6821E-F41F-40FD-E053-6B04A8C0C1DF}</t>
  </si>
  <si>
    <t>CF71 7AZ</t>
  </si>
  <si>
    <t>{93E6821E-EE03-40FD-E053-6B04A8C0C1DF}</t>
  </si>
  <si>
    <t>{9DBAD221-7F67-6EB3-E053-6B04A8C0F257}</t>
  </si>
  <si>
    <t>CF71 7QD</t>
  </si>
  <si>
    <t>{93E6821E-EC1B-40FD-E053-6B04A8C0C1DF}</t>
  </si>
  <si>
    <t>CF71 7UA</t>
  </si>
  <si>
    <t>{93E6821E-EE2B-40FD-E053-6B04A8C0C1DF}</t>
  </si>
  <si>
    <t>CF71 7LT</t>
  </si>
  <si>
    <t>{93E6821E-EE5F-40FD-E053-6B04A8C0C1DF}</t>
  </si>
  <si>
    <t>{93E6821E-F093-40FD-E053-6B04A8C0C1DF}</t>
  </si>
  <si>
    <t>CF71 7NN</t>
  </si>
  <si>
    <t>{9DBAD221-7A71-6EB3-E053-6B04A8C0F257}</t>
  </si>
  <si>
    <t>CF71 7NY</t>
  </si>
  <si>
    <t>{8355F009-8DE6-55C5-E053-6B04A8C0D090}</t>
  </si>
  <si>
    <t>CF71 7TE</t>
  </si>
  <si>
    <t>{93E6821E-ED18-40FD-E053-6B04A8C0C1DF}</t>
  </si>
  <si>
    <t>CF71 7TB</t>
  </si>
  <si>
    <t>{93E6821E-EF34-40FD-E053-6B04A8C0C1DF}</t>
  </si>
  <si>
    <t>{93E6821E-ED3B-40FD-E053-6B04A8C0C1DF}</t>
  </si>
  <si>
    <t>CF71 7NP</t>
  </si>
  <si>
    <t>{93E6821E-F372-40FD-E053-6B04A8C0C1DF}</t>
  </si>
  <si>
    <t>{9DBAD221-80A4-6EB3-E053-6B04A8C0F257}</t>
  </si>
  <si>
    <t>{9DBAD221-7E85-6EB3-E053-6B04A8C0F257}</t>
  </si>
  <si>
    <t>{9DBAD221-80DD-6EB3-E053-6B04A8C0F257}</t>
  </si>
  <si>
    <t>{9DBAD221-7C1C-6EB3-E053-6B04A8C0F257}</t>
  </si>
  <si>
    <t>{9DBAD221-7EF8-6EB3-E053-6B04A8C0F257}</t>
  </si>
  <si>
    <t>CF71 7PL</t>
  </si>
  <si>
    <t>{9DBAD221-8138-6EB3-E053-6B04A8C0F257}</t>
  </si>
  <si>
    <t>{965B6D92-3D48-95E4-E053-6C04A8C07729}</t>
  </si>
  <si>
    <t>{965B6D92-3D59-95E4-E053-6C04A8C07729}</t>
  </si>
  <si>
    <t>{965B6D92-3D5A-95E4-E053-6C04A8C07729}</t>
  </si>
  <si>
    <t>{965B6D92-3D5B-95E4-E053-6C04A8C07729}</t>
  </si>
  <si>
    <t>{8F1B26BE-A9E9-53DB-E053-6C04A8C03649}</t>
  </si>
  <si>
    <t>{8F1B26BE-AA09-53DB-E053-6C04A8C03649}</t>
  </si>
  <si>
    <t>CF71 7RT</t>
  </si>
  <si>
    <t>{9DBAD222-5968-6EB3-E053-6B04A8C0F257}</t>
  </si>
  <si>
    <t>{9DBAD222-5DE3-6EB3-E053-6B04A8C0F257}</t>
  </si>
  <si>
    <t>{965B6D92-5EDB-95E4-E053-6C04A8C07729}</t>
  </si>
  <si>
    <t>CF71 7AG</t>
  </si>
  <si>
    <t>{9DBAD222-57ED-6EB3-E053-6B04A8C0F257}</t>
  </si>
  <si>
    <t>CF71 7SW</t>
  </si>
  <si>
    <t>{9DBAD222-5F7E-6EB3-E053-6B04A8C0F257}</t>
  </si>
  <si>
    <t>{85866A64-8DF6-143F-E053-6B04A8C06A15}</t>
  </si>
  <si>
    <t>{8F1B26BD-7425-53DB-E053-6C04A8C03649}</t>
  </si>
  <si>
    <t>CF71 7BU</t>
  </si>
  <si>
    <t>{8F1B26BD-76A9-53DB-E053-6C04A8C03649}</t>
  </si>
  <si>
    <t>{8F1B26BD-76AB-53DB-E053-6C04A8C03649}</t>
  </si>
  <si>
    <t>{8F1B26BD-76B4-53DB-E053-6C04A8C03649}</t>
  </si>
  <si>
    <t>CF71 7QF</t>
  </si>
  <si>
    <t>{8F1B26BE-8515-53DB-E053-6C04A8C03649}</t>
  </si>
  <si>
    <t>CF71 7RW</t>
  </si>
  <si>
    <t>{8F1B26BD-6FF2-53DB-E053-6C04A8C03649}</t>
  </si>
  <si>
    <t>{8F1B26BD-76CA-53DB-E053-6C04A8C03649}</t>
  </si>
  <si>
    <t>{8F1B26BD-77C4-53DB-E053-6C04A8C03649}</t>
  </si>
  <si>
    <t>{8F1B26BD-77DC-53DB-E053-6C04A8C03649}</t>
  </si>
  <si>
    <t>{8F1B26BD-77EB-53DB-E053-6C04A8C03649}</t>
  </si>
  <si>
    <t>{8F1B26BD-7820-53DB-E053-6C04A8C03649}</t>
  </si>
  <si>
    <t>CF71 7HX</t>
  </si>
  <si>
    <t>{8F1B26BD-783E-53DB-E053-6C04A8C03649}</t>
  </si>
  <si>
    <t>CF71 7DT</t>
  </si>
  <si>
    <t>{8F1B26BD-7631-53DB-E053-6C04A8C03649}</t>
  </si>
  <si>
    <t>{8F1B26BD-7636-53DB-E053-6C04A8C03649}</t>
  </si>
  <si>
    <t>{8F1B26BD-7673-53DB-E053-6C04A8C03649}</t>
  </si>
  <si>
    <t>{8A78B2B0-52AE-5CB0-E053-6B04A8C0F504}</t>
  </si>
  <si>
    <t>{8A78B2B0-52E6-5CB0-E053-6B04A8C0F504}</t>
  </si>
  <si>
    <t>CF71 7DH</t>
  </si>
  <si>
    <t>{919FEC05-DD13-9A90-E053-6C04A8C0A300}</t>
  </si>
  <si>
    <t>CF71 7JS</t>
  </si>
  <si>
    <t>{919FEC05-DD75-9A90-E053-6C04A8C0A300}</t>
  </si>
  <si>
    <t>{919FEC05-DB6A-9A90-E053-6C04A8C0A300}</t>
  </si>
  <si>
    <t>CF71 7JD</t>
  </si>
  <si>
    <t>{919FEC05-DC0D-9A90-E053-6C04A8C0A300}</t>
  </si>
  <si>
    <t>CF71 7RP</t>
  </si>
  <si>
    <t>{919FEC05-DE94-9A90-E053-6C04A8C0A300}</t>
  </si>
  <si>
    <t>CF71 7AW</t>
  </si>
  <si>
    <t>{9FF0D96A-916B-11ED-E053-6C04A8C06383}</t>
  </si>
  <si>
    <t>CF71 7SZ</t>
  </si>
  <si>
    <t>{9FF0D96A-91B4-11ED-E053-6C04A8C06383}</t>
  </si>
  <si>
    <t>CF71 7BS</t>
  </si>
  <si>
    <t>{AC07BBD0-861D-0445-E053-6C04A8C01E31}</t>
  </si>
  <si>
    <t>CF71 7RQ</t>
  </si>
  <si>
    <t>{AC07BBD0-861F-0445-E053-6C04A8C01E31}</t>
  </si>
  <si>
    <t>{AC07BBD0-862D-0445-E053-6C04A8C01E31}</t>
  </si>
  <si>
    <t>{A71375FD-AEC2-7576-E053-6C04A8C0462F}</t>
  </si>
  <si>
    <t>{AC07BBD0-C407-0445-E053-6C04A8C01E31}</t>
  </si>
  <si>
    <t>{AC07BBD0-C48A-0445-E053-6C04A8C01E31}</t>
  </si>
  <si>
    <t>CF71 7NT</t>
  </si>
  <si>
    <t>{9FF0D969-94E0-11ED-E053-6C04A8C06383}</t>
  </si>
  <si>
    <t>{9FF0D96A-46E5-11ED-E053-6C04A8C06383}</t>
  </si>
  <si>
    <t>{A2479555-A9F1-74C7-E053-6B04A8C0887D}</t>
  </si>
  <si>
    <t>{A2479555-30E2-74C7-E053-6B04A8C0887D}</t>
  </si>
  <si>
    <t>{A2479555-2E26-74C7-E053-6B04A8C0887D}</t>
  </si>
  <si>
    <t>CF71 7EL</t>
  </si>
  <si>
    <t>{A71375FD-B028-7576-E053-6C04A8C0462F}</t>
  </si>
  <si>
    <t>CF71 7NL</t>
  </si>
  <si>
    <t>{A2479555-C96C-74C7-E053-6B04A8C0887D}</t>
  </si>
  <si>
    <t>{9DBAD222-58AF-6EB3-E053-6B04A8C0F257}</t>
  </si>
  <si>
    <t>{9FF0D96A-7074-11ED-E053-6C04A8C06383}</t>
  </si>
  <si>
    <t>{AC07BBCF-EF24-0445-E053-6C04A8C01E31}</t>
  </si>
  <si>
    <t>{AC07BBCF-EF2A-0445-E053-6C04A8C01E31}</t>
  </si>
  <si>
    <t>{AC07BBCF-EF33-0445-E053-6C04A8C01E31}</t>
  </si>
  <si>
    <t>CF71 7QX</t>
  </si>
  <si>
    <t>{AC07BBCF-F0A1-0445-E053-6C04A8C01E31}</t>
  </si>
  <si>
    <t>{AC07BBCF-F0E7-0445-E053-6C04A8C01E31}</t>
  </si>
  <si>
    <t>{AC07BBD0-8752-0445-E053-6C04A8C01E31}</t>
  </si>
  <si>
    <t>{AC07BBD0-8763-0445-E053-6C04A8C01E31}</t>
  </si>
  <si>
    <t>{AC07BBD0-8772-0445-E053-6C04A8C01E31}</t>
  </si>
  <si>
    <t>{A71375FD-EE8D-7576-E053-6C04A8C0462F}</t>
  </si>
  <si>
    <t>CF71 7HG</t>
  </si>
  <si>
    <t>{AC07BBD0-87C1-0445-E053-6C04A8C01E31}</t>
  </si>
  <si>
    <t>{A71375FD-EF19-7576-E053-6C04A8C0462F}</t>
  </si>
  <si>
    <t>{AC07BBD0-87E4-0445-E053-6C04A8C01E31}</t>
  </si>
  <si>
    <t>{AC07BBD0-885E-0445-E053-6C04A8C01E31}</t>
  </si>
  <si>
    <t>{9FF0D96A-4582-11ED-E053-6C04A8C06383}</t>
  </si>
  <si>
    <t>{AC07BBD0-842D-0445-E053-6C04A8C01E31}</t>
  </si>
  <si>
    <t>{A71375FE-0002-7576-E053-6C04A8C0462F}</t>
  </si>
  <si>
    <t>CF71 7AN</t>
  </si>
  <si>
    <t>{A96E4ACB-F095-9205-E053-6C04A8C0DA09}</t>
  </si>
  <si>
    <t>{A96E4ACC-A684-9205-E053-6C04A8C0DA09}</t>
  </si>
  <si>
    <t>{A96E4ACC-A1FC-9205-E053-6C04A8C0DA09}</t>
  </si>
  <si>
    <t>{A96E4ACC-A431-9205-E053-6C04A8C0DA09}</t>
  </si>
  <si>
    <t>{A96E4ACC-A21D-9205-E053-6C04A8C0DA09}</t>
  </si>
  <si>
    <t>{A96E4ACC-A747-9205-E053-6C04A8C0DA09}</t>
  </si>
  <si>
    <t>{A96E4ACC-A524-9205-E053-6C04A8C0DA09}</t>
  </si>
  <si>
    <t>{A96E4ACC-A0C3-9205-E053-6C04A8C0DA09}</t>
  </si>
  <si>
    <t>{A96E4ACC-A580-9205-E053-6C04A8C0DA09}</t>
  </si>
  <si>
    <t>CF71 7RZ</t>
  </si>
  <si>
    <t>{A2479555-A951-74C7-E053-6B04A8C0887D}</t>
  </si>
  <si>
    <t>{A2479555-A956-74C7-E053-6B04A8C0887D}</t>
  </si>
  <si>
    <t>CF71 7JR</t>
  </si>
  <si>
    <t>{8355F009-BB41-55C5-E053-6B04A8C0D090}</t>
  </si>
  <si>
    <t>CF72 8AJ</t>
  </si>
  <si>
    <t>{8355F009-BB42-55C5-E053-6B04A8C0D090}</t>
  </si>
  <si>
    <t>{9B361206-0E69-1904-E053-6B04A8C0EEB5}</t>
  </si>
  <si>
    <t>CF72 8AY</t>
  </si>
  <si>
    <t>{9B361206-0A46-1904-E053-6B04A8C0EEB5}</t>
  </si>
  <si>
    <t>CF72 8BX</t>
  </si>
  <si>
    <t>{9B361206-0A58-1904-E053-6B04A8C0EEB5}</t>
  </si>
  <si>
    <t>CF72 8HZ</t>
  </si>
  <si>
    <t>{9B361206-0A6E-1904-E053-6B04A8C0EEB5}</t>
  </si>
  <si>
    <t>CF72 8SL</t>
  </si>
  <si>
    <t>{9B361206-0ACE-1904-E053-6B04A8C0EEB5}</t>
  </si>
  <si>
    <t>CF72 8SQ</t>
  </si>
  <si>
    <t>{9B361206-0B37-1904-E053-6B04A8C0EEB5}</t>
  </si>
  <si>
    <t>CF72 8FE</t>
  </si>
  <si>
    <t>{9B361206-0B74-1904-E053-6B04A8C0EEB5}</t>
  </si>
  <si>
    <t>CF72 8SS</t>
  </si>
  <si>
    <t>{9B361206-0DB7-1904-E053-6B04A8C0EEB5}</t>
  </si>
  <si>
    <t>{9B361206-0DC6-1904-E053-6B04A8C0EEB5}</t>
  </si>
  <si>
    <t>CF72 8SF</t>
  </si>
  <si>
    <t>{87E1551E-A986-6405-E053-6C04A8C0B2EE}</t>
  </si>
  <si>
    <t>CF72 8PS</t>
  </si>
  <si>
    <t>{919FEC04-FED1-9A90-E053-6C04A8C0A300}</t>
  </si>
  <si>
    <t>{87E1551E-AC22-6405-E053-6C04A8C0B2EE}</t>
  </si>
  <si>
    <t>CF72 8QE</t>
  </si>
  <si>
    <t>{87E1551E-ACC0-6405-E053-6C04A8C0B2EE}</t>
  </si>
  <si>
    <t>CF72 8PB</t>
  </si>
  <si>
    <t>{87E1551E-AD52-6405-E053-6C04A8C0B2EE}</t>
  </si>
  <si>
    <t>CF72 8QU</t>
  </si>
  <si>
    <t>{87E1551E-AD65-6405-E053-6C04A8C0B2EE}</t>
  </si>
  <si>
    <t>CF72 8EG</t>
  </si>
  <si>
    <t>{87E1551E-A910-6405-E053-6C04A8C0B2EE}</t>
  </si>
  <si>
    <t>CF72 8DD</t>
  </si>
  <si>
    <t>{87E1551E-AD9F-6405-E053-6C04A8C0B2EE}</t>
  </si>
  <si>
    <t>CF72 8RY</t>
  </si>
  <si>
    <t>{919FEC04-FFA7-9A90-E053-6C04A8C0A300}</t>
  </si>
  <si>
    <t>{919FEC04-FFB2-9A90-E053-6C04A8C0A300}</t>
  </si>
  <si>
    <t>CF72 8AQ</t>
  </si>
  <si>
    <t>{919FEC05-066A-9A90-E053-6C04A8C0A300}</t>
  </si>
  <si>
    <t>CF72 8DR</t>
  </si>
  <si>
    <t>{919FEC05-028F-9A90-E053-6C04A8C0A300}</t>
  </si>
  <si>
    <t>CF72 8NJ</t>
  </si>
  <si>
    <t>{919FEC05-0500-9A90-E053-6C04A8C0A300}</t>
  </si>
  <si>
    <t>{98C75472-787A-72E9-E053-6B04A8C042F0}</t>
  </si>
  <si>
    <t>{98C75472-7206-72E9-E053-6B04A8C042F0}</t>
  </si>
  <si>
    <t>CF72 8HU</t>
  </si>
  <si>
    <t>{98C75472-749B-72E9-E053-6B04A8C042F0}</t>
  </si>
  <si>
    <t>CF72 8PT</t>
  </si>
  <si>
    <t>{98C75472-76F0-72E9-E053-6B04A8C042F0}</t>
  </si>
  <si>
    <t>{98C75472-773D-72E9-E053-6B04A8C042F0}</t>
  </si>
  <si>
    <t>CF72 8QS</t>
  </si>
  <si>
    <t>{98C75472-795E-72E9-E053-6B04A8C042F0}</t>
  </si>
  <si>
    <t>{98C75472-CB62-72E9-E053-6B04A8C042F0}</t>
  </si>
  <si>
    <t>CF72 8PG</t>
  </si>
  <si>
    <t>{965B6D91-25B1-95E4-E053-6C04A8C07729}</t>
  </si>
  <si>
    <t>CF72 8JT</t>
  </si>
  <si>
    <t>{965B6D91-25D7-95E4-E053-6C04A8C07729}</t>
  </si>
  <si>
    <t>CF72 8FB</t>
  </si>
  <si>
    <t>{965B6D91-23EF-95E4-E053-6C04A8C07729}</t>
  </si>
  <si>
    <t>CF72 8DQ</t>
  </si>
  <si>
    <t>{965B6D91-2AC5-95E4-E053-6C04A8C07729}</t>
  </si>
  <si>
    <t>CF72 8NS</t>
  </si>
  <si>
    <t>{965B6D91-2907-95E4-E053-6C04A8C07729}</t>
  </si>
  <si>
    <t>CF72 8BG</t>
  </si>
  <si>
    <t>{8CAC1318-CAEC-0253-E053-6B04A8C08E51}</t>
  </si>
  <si>
    <t>CF72 8QJ</t>
  </si>
  <si>
    <t>{8CAC1318-CB09-0253-E053-6B04A8C08E51}</t>
  </si>
  <si>
    <t>CF72 8QD</t>
  </si>
  <si>
    <t>{8CAC1318-CD3E-0253-E053-6B04A8C08E51}</t>
  </si>
  <si>
    <t>CF72 8JZ</t>
  </si>
  <si>
    <t>{8CAC1318-CD4D-0253-E053-6B04A8C08E51}</t>
  </si>
  <si>
    <t>CF72 8JB</t>
  </si>
  <si>
    <t>{8CAC1318-D094-0253-E053-6B04A8C08E51}</t>
  </si>
  <si>
    <t>CF72 8LZ</t>
  </si>
  <si>
    <t>{8CAC1318-CA3A-0253-E053-6B04A8C08E51}</t>
  </si>
  <si>
    <t>CF72 8QA</t>
  </si>
  <si>
    <t>{8CAC1318-CA7A-0253-E053-6B04A8C08E51}</t>
  </si>
  <si>
    <t>CF72 8EY</t>
  </si>
  <si>
    <t>{9B361206-D2D9-1904-E053-6B04A8C0EEB5}</t>
  </si>
  <si>
    <t>{9B361206-D2F9-1904-E053-6B04A8C0EEB5}</t>
  </si>
  <si>
    <t>CF72 8PF</t>
  </si>
  <si>
    <t>{9B361206-FE25-1904-E053-6B04A8C0EEB5}</t>
  </si>
  <si>
    <t>{9B361206-FEA9-1904-E053-6B04A8C0EEB5}</t>
  </si>
  <si>
    <t>{9B361206-FEF1-1904-E053-6B04A8C0EEB5}</t>
  </si>
  <si>
    <t>CF72 8XT</t>
  </si>
  <si>
    <t>{9B361206-FEF9-1904-E053-6B04A8C0EEB5}</t>
  </si>
  <si>
    <t>{87E1551E-D594-6405-E053-6C04A8C0B2EE}</t>
  </si>
  <si>
    <t>{87E1551D-FDB1-6405-E053-6C04A8C0B2EE}</t>
  </si>
  <si>
    <t>CF72 8DN</t>
  </si>
  <si>
    <t>{9B361206-CBDA-1904-E053-6B04A8C0EEB5}</t>
  </si>
  <si>
    <t>{9B361206-CD73-1904-E053-6B04A8C0EEB5}</t>
  </si>
  <si>
    <t>CF72 8HQ</t>
  </si>
  <si>
    <t>{87E1551E-F80E-6405-E053-6C04A8C0B2EE}</t>
  </si>
  <si>
    <t>{9B361206-CC39-1904-E053-6B04A8C0EEB5}</t>
  </si>
  <si>
    <t>CF72 8RB</t>
  </si>
  <si>
    <t>{87E1551E-F859-6405-E053-6C04A8C0B2EE}</t>
  </si>
  <si>
    <t>{919FEC05-E375-9A90-E053-6C04A8C0A300}</t>
  </si>
  <si>
    <t>{919FEC05-E394-9A90-E053-6C04A8C0A300}</t>
  </si>
  <si>
    <t>CF72 8SB</t>
  </si>
  <si>
    <t>{919FEC05-E46A-9A90-E053-6C04A8C0A300}</t>
  </si>
  <si>
    <t>CF72 8EL</t>
  </si>
  <si>
    <t>{919FEC05-E306-9A90-E053-6C04A8C0A300}</t>
  </si>
  <si>
    <t>CF72 8HB</t>
  </si>
  <si>
    <t>{919FEC05-E31F-9A90-E053-6C04A8C0A300}</t>
  </si>
  <si>
    <t>{8355F008-D1D3-55C5-E053-6B04A8C0D090}</t>
  </si>
  <si>
    <t>CF72 8BB</t>
  </si>
  <si>
    <t>{8355F008-D1F6-55C5-E053-6B04A8C0D090}</t>
  </si>
  <si>
    <t>CF72 8SH</t>
  </si>
  <si>
    <t>{919FEC05-E334-9A90-E053-6C04A8C0A300}</t>
  </si>
  <si>
    <t>{8CAC1318-0A5B-0253-E053-6B04A8C08E51}</t>
  </si>
  <si>
    <t>{8CAC1318-0A90-0253-E053-6B04A8C08E51}</t>
  </si>
  <si>
    <t>{8CAC1318-0A9F-0253-E053-6B04A8C08E51}</t>
  </si>
  <si>
    <t>CF72 8TJ</t>
  </si>
  <si>
    <t>{8CAC1318-0AD8-0253-E053-6B04A8C08E51}</t>
  </si>
  <si>
    <t>{8CAC1318-0B17-0253-E053-6B04A8C08E51}</t>
  </si>
  <si>
    <t>CF72 8NU</t>
  </si>
  <si>
    <t>{8CAC1318-C943-0253-E053-6B04A8C08E51}</t>
  </si>
  <si>
    <t>CF72 8RD</t>
  </si>
  <si>
    <t>{8CAC1318-C96B-0253-E053-6B04A8C08E51}</t>
  </si>
  <si>
    <t>{8CAC1318-C979-0253-E053-6B04A8C08E51}</t>
  </si>
  <si>
    <t>CF72 8RG</t>
  </si>
  <si>
    <t>{85866A65-55F2-143F-E053-6B04A8C06A15}</t>
  </si>
  <si>
    <t>{85866A65-5797-143F-E053-6B04A8C06A15}</t>
  </si>
  <si>
    <t>CF72 8LJ</t>
  </si>
  <si>
    <t>{8CAC1318-C8F6-0253-E053-6B04A8C08E51}</t>
  </si>
  <si>
    <t>CF72 8PA</t>
  </si>
  <si>
    <t>{85866A65-57C0-143F-E053-6B04A8C06A15}</t>
  </si>
  <si>
    <t>{85866A65-57F5-143F-E053-6B04A8C06A15}</t>
  </si>
  <si>
    <t>CF72 8HP</t>
  </si>
  <si>
    <t>{85866A65-5A5A-143F-E053-6B04A8C06A15}</t>
  </si>
  <si>
    <t>{9DBAD222-9221-6EB3-E053-6B04A8C0F257}</t>
  </si>
  <si>
    <t>CF72 8HG</t>
  </si>
  <si>
    <t>{85866A65-5C18-143F-E053-6B04A8C06A15}</t>
  </si>
  <si>
    <t>{85866A65-5B4E-143F-E053-6B04A8C06A15}</t>
  </si>
  <si>
    <t>CF72 8EN</t>
  </si>
  <si>
    <t>{85866A65-5BFD-143F-E053-6B04A8C06A15}</t>
  </si>
  <si>
    <t>CF72 8QT</t>
  </si>
  <si>
    <t>{9B361207-2033-1904-E053-6B04A8C0EEB5}</t>
  </si>
  <si>
    <t>{85866A65-AF82-143F-E053-6B04A8C06A15}</t>
  </si>
  <si>
    <t>CF72 8RZ</t>
  </si>
  <si>
    <t>{9B361206-D3F9-1904-E053-6B04A8C0EEB5}</t>
  </si>
  <si>
    <t>{85866A65-AE88-143F-E053-6B04A8C06A15}</t>
  </si>
  <si>
    <t>CF72 8BR</t>
  </si>
  <si>
    <t>{93E6821E-1A5F-40FD-E053-6B04A8C0C1DF}</t>
  </si>
  <si>
    <t>{93E6821E-121A-40FD-E053-6B04A8C0C1DF}</t>
  </si>
  <si>
    <t>CF72 8PW</t>
  </si>
  <si>
    <t>{93E6821E-1686-40FD-E053-6B04A8C0C1DF}</t>
  </si>
  <si>
    <t>CF72 8DX</t>
  </si>
  <si>
    <t>{965B6D92-0409-95E4-E053-6C04A8C07729}</t>
  </si>
  <si>
    <t>{965B6D92-062B-95E4-E053-6C04A8C07729}</t>
  </si>
  <si>
    <t>{965B6D92-0A88-95E4-E053-6C04A8C07729}</t>
  </si>
  <si>
    <t>{965B6D92-041A-95E4-E053-6C04A8C07729}</t>
  </si>
  <si>
    <t>CF72 8EU</t>
  </si>
  <si>
    <t>{93E6821E-176D-40FD-E053-6B04A8C0C1DF}</t>
  </si>
  <si>
    <t>{965B6D92-04D6-95E4-E053-6C04A8C07729}</t>
  </si>
  <si>
    <t>{965B6D92-06ED-95E4-E053-6C04A8C07729}</t>
  </si>
  <si>
    <t>CF72 8HW</t>
  </si>
  <si>
    <t>{965B6D92-078F-95E4-E053-6C04A8C07729}</t>
  </si>
  <si>
    <t>{965B6D92-0599-95E4-E053-6C04A8C07729}</t>
  </si>
  <si>
    <t>{919FEC06-14E7-9A90-E053-6C04A8C0A300}</t>
  </si>
  <si>
    <t>{80E1AA98-C77E-7BF8-E053-6C04A8C00BF2}</t>
  </si>
  <si>
    <t>CF72 8LY</t>
  </si>
  <si>
    <t>{80E1AA98-C79F-7BF8-E053-6C04A8C00BF2}</t>
  </si>
  <si>
    <t>{80E1AA98-C3B7-7BF8-E053-6C04A8C00BF2}</t>
  </si>
  <si>
    <t>CF72 8HR</t>
  </si>
  <si>
    <t>{80E1AA98-C07E-7BF8-E053-6C04A8C00BF2}</t>
  </si>
  <si>
    <t>CF72 8EX</t>
  </si>
  <si>
    <t>{80E1AA98-C73F-7BF8-E053-6C04A8C00BF2}</t>
  </si>
  <si>
    <t>CF72 8PY</t>
  </si>
  <si>
    <t>{8F1B26BE-5242-53DB-E053-6C04A8C03649}</t>
  </si>
  <si>
    <t>{8F1B26BE-4C3E-53DB-E053-6C04A8C03649}</t>
  </si>
  <si>
    <t>{8F1B26BE-4C4A-53DB-E053-6C04A8C03649}</t>
  </si>
  <si>
    <t>CF72 8JA</t>
  </si>
  <si>
    <t>{8F1B26BE-52A9-53DB-E053-6C04A8C03649}</t>
  </si>
  <si>
    <t>{8F1B26BE-533A-53DB-E053-6C04A8C03649}</t>
  </si>
  <si>
    <t>{8F1B26BE-4D07-53DB-E053-6C04A8C03649}</t>
  </si>
  <si>
    <t>{8F1B26BE-4D0B-53DB-E053-6C04A8C03649}</t>
  </si>
  <si>
    <t>{8F1B26BE-4D3E-53DB-E053-6C04A8C03649}</t>
  </si>
  <si>
    <t>{8F1B26BE-53B4-53DB-E053-6C04A8C03649}</t>
  </si>
  <si>
    <t>CF72 8NL</t>
  </si>
  <si>
    <t>{8F1B26BE-53D3-53DB-E053-6C04A8C03649}</t>
  </si>
  <si>
    <t>{8F1B26BE-4B9A-53DB-E053-6C04A8C03649}</t>
  </si>
  <si>
    <t>{8F1B26BE-4BC6-53DB-E053-6C04A8C03649}</t>
  </si>
  <si>
    <t>CF72 8HH</t>
  </si>
  <si>
    <t>{8F1B26BE-4BF7-53DB-E053-6C04A8C03649}</t>
  </si>
  <si>
    <t>CF72 8LG</t>
  </si>
  <si>
    <t>{98C75472-712C-72E9-E053-6B04A8C042F0}</t>
  </si>
  <si>
    <t>CF72 8BT</t>
  </si>
  <si>
    <t>{98C75472-7179-72E9-E053-6B04A8C042F0}</t>
  </si>
  <si>
    <t>{8A78B2B0-202A-5CB0-E053-6B04A8C0F504}</t>
  </si>
  <si>
    <t>{8A78B2B0-21EE-5CB0-E053-6B04A8C0F504}</t>
  </si>
  <si>
    <t>{8A78B2B0-20D9-5CB0-E053-6B04A8C0F504}</t>
  </si>
  <si>
    <t>CF72 8DB</t>
  </si>
  <si>
    <t>{8A78B2B0-2129-5CB0-E053-6B04A8C0F504}</t>
  </si>
  <si>
    <t>CF72 8HA</t>
  </si>
  <si>
    <t>{AC07BBD0-879A-0445-E053-6C04A8C01E31}</t>
  </si>
  <si>
    <t>CF72 8DA</t>
  </si>
  <si>
    <t>{9B361206-CCCC-1904-E053-6B04A8C0EEB5}</t>
  </si>
  <si>
    <t>{9B361206-CE35-1904-E053-6B04A8C0EEB5}</t>
  </si>
  <si>
    <t>CF72 8HD</t>
  </si>
  <si>
    <t>{8355F008-C9E0-55C5-E053-6B04A8C0D090}</t>
  </si>
  <si>
    <t>{9B361206-CEDA-1904-E053-6B04A8C0EEB5}</t>
  </si>
  <si>
    <t>{8355F008-CA90-55C5-E053-6B04A8C0D090}</t>
  </si>
  <si>
    <t>CF72 8SX</t>
  </si>
  <si>
    <t>{8355F008-CADB-55C5-E053-6B04A8C0D090}</t>
  </si>
  <si>
    <t>{9FF0D969-92DA-11ED-E053-6C04A8C06383}</t>
  </si>
  <si>
    <t>{9FF0D969-92EC-11ED-E053-6C04A8C06383}</t>
  </si>
  <si>
    <t>{9DBAD222-B800-6EB3-E053-6B04A8C0F257}</t>
  </si>
  <si>
    <t>{9DBAD222-B846-6EB3-E053-6B04A8C0F257}</t>
  </si>
  <si>
    <t>{98C75471-9CAA-72E9-E053-6B04A8C042F0}</t>
  </si>
  <si>
    <t>CF72 8AN</t>
  </si>
  <si>
    <t>{9FF0D96A-4123-11ED-E053-6C04A8C06383}</t>
  </si>
  <si>
    <t>{98C75471-A162-72E9-E053-6B04A8C042F0}</t>
  </si>
  <si>
    <t>{98C75471-9D70-72E9-E053-6B04A8C042F0}</t>
  </si>
  <si>
    <t>CF72 8TT</t>
  </si>
  <si>
    <t>{98C75471-9BB7-72E9-E053-6B04A8C042F0}</t>
  </si>
  <si>
    <t>{8355F009-8A74-55C5-E053-6B04A8C0D090}</t>
  </si>
  <si>
    <t>CF72 8QF</t>
  </si>
  <si>
    <t>{8355F009-8A77-55C5-E053-6B04A8C0D090}</t>
  </si>
  <si>
    <t>{8355F009-886D-55C5-E053-6B04A8C0D090}</t>
  </si>
  <si>
    <t>{8355F009-8B91-55C5-E053-6B04A8C0D090}</t>
  </si>
  <si>
    <t>{A2479555-ABD9-74C7-E053-6B04A8C0887D}</t>
  </si>
  <si>
    <t>{A2479555-ACC7-74C7-E053-6B04A8C0887D}</t>
  </si>
  <si>
    <t>{93E6821E-F298-40FD-E053-6B04A8C0C1DF}</t>
  </si>
  <si>
    <t>{93E6821E-EEAD-40FD-E053-6B04A8C0C1DF}</t>
  </si>
  <si>
    <t>{9DBAD221-7AA3-6EB3-E053-6B04A8C0F257}</t>
  </si>
  <si>
    <t>CF72 8SW</t>
  </si>
  <si>
    <t>{93E6821E-F0D0-40FD-E053-6B04A8C0C1DF}</t>
  </si>
  <si>
    <t>{93E6821E-ECE5-40FD-E053-6B04A8C0C1DF}</t>
  </si>
  <si>
    <t>{8355F009-8E49-55C5-E053-6B04A8C0D090}</t>
  </si>
  <si>
    <t>{93E6821E-F30E-40FD-E053-6B04A8C0C1DF}</t>
  </si>
  <si>
    <t>{9DBAD221-7DB5-6EB3-E053-6B04A8C0F257}</t>
  </si>
  <si>
    <t>CF72 8AR</t>
  </si>
  <si>
    <t>{8355F009-8EC2-55C5-E053-6B04A8C0D090}</t>
  </si>
  <si>
    <t>{93E6821E-ED1F-40FD-E053-6B04A8C0C1DF}</t>
  </si>
  <si>
    <t>CF72 8AZ</t>
  </si>
  <si>
    <t>{93E6821E-ED4D-40FD-E053-6B04A8C0C1DF}</t>
  </si>
  <si>
    <t>CF72 8DT</t>
  </si>
  <si>
    <t>{93E6821E-EF61-40FD-E053-6B04A8C0C1DF}</t>
  </si>
  <si>
    <t>{9DBAD222-5C66-6EB3-E053-6B04A8C0F257}</t>
  </si>
  <si>
    <t>{9DBAD222-5A00-6EB3-E053-6B04A8C0F257}</t>
  </si>
  <si>
    <t>{9DBAD222-5DA9-6EB3-E053-6B04A8C0F257}</t>
  </si>
  <si>
    <t>CF72 8JG</t>
  </si>
  <si>
    <t>{9DBAD222-5A60-6EB3-E053-6B04A8C0F257}</t>
  </si>
  <si>
    <t>CF72 8DL</t>
  </si>
  <si>
    <t>{9DBAD222-57CA-6EB3-E053-6B04A8C0F257}</t>
  </si>
  <si>
    <t>CF72 8QH</t>
  </si>
  <si>
    <t>{9DBAD222-57DA-6EB3-E053-6B04A8C0F257}</t>
  </si>
  <si>
    <t>CF72 8EE</t>
  </si>
  <si>
    <t>{9DBAD222-5B0A-6EB3-E053-6B04A8C0F257}</t>
  </si>
  <si>
    <t>CF72 8NY</t>
  </si>
  <si>
    <t>{9DBAD222-5825-6EB3-E053-6B04A8C0F257}</t>
  </si>
  <si>
    <t>CF72 8JN</t>
  </si>
  <si>
    <t>{9DBAD222-5836-6EB3-E053-6B04A8C0F257}</t>
  </si>
  <si>
    <t>{9DBAD222-5EED-6EB3-E053-6B04A8C0F257}</t>
  </si>
  <si>
    <t>CF72 8RW</t>
  </si>
  <si>
    <t>{9DBAD222-5891-6EB3-E053-6B04A8C0F257}</t>
  </si>
  <si>
    <t>{85866A64-8726-143F-E053-6B04A8C06A15}</t>
  </si>
  <si>
    <t>{85866A64-87A9-143F-E053-6B04A8C06A15}</t>
  </si>
  <si>
    <t>{85866A64-8A55-143F-E053-6B04A8C06A15}</t>
  </si>
  <si>
    <t>CF72 8HF</t>
  </si>
  <si>
    <t>{8F1B26BD-7075-53DB-E053-6C04A8C03649}</t>
  </si>
  <si>
    <t>CF72 8SZ</t>
  </si>
  <si>
    <t>{8F1B26BD-7385-53DB-E053-6C04A8C03649}</t>
  </si>
  <si>
    <t>CF72 8EA</t>
  </si>
  <si>
    <t>{8F1B26BD-738E-53DB-E053-6C04A8C03649}</t>
  </si>
  <si>
    <t>CF72 8GJ</t>
  </si>
  <si>
    <t>{8A78B2B0-53BB-5CB0-E053-6B04A8C0F504}</t>
  </si>
  <si>
    <t>CF72 8BH</t>
  </si>
  <si>
    <t>{80E1AA97-D57C-7BF8-E053-6C04A8C00BF2}</t>
  </si>
  <si>
    <t>CF72 8BF</t>
  </si>
  <si>
    <t>{919FEC05-DB8F-9A90-E053-6C04A8C0A300}</t>
  </si>
  <si>
    <t>{8A78B2B0-24BB-5CB0-E053-6B04A8C0F504}</t>
  </si>
  <si>
    <t>{919FEC05-DBB7-9A90-E053-6C04A8C0A300}</t>
  </si>
  <si>
    <t>{919FEC05-DC06-9A90-E053-6C04A8C0A300}</t>
  </si>
  <si>
    <t>CF72 8HS</t>
  </si>
  <si>
    <t>{919FEC05-DC09-9A90-E053-6C04A8C0A300}</t>
  </si>
  <si>
    <t>CF72 8JD</t>
  </si>
  <si>
    <t>{919FEC05-DC38-9A90-E053-6C04A8C0A300}</t>
  </si>
  <si>
    <t>CF72 8JF</t>
  </si>
  <si>
    <t>{919FEC05-DC4F-9A90-E053-6C04A8C0A300}</t>
  </si>
  <si>
    <t>{A71375FE-0C9D-7576-E053-6C04A8C0462F}</t>
  </si>
  <si>
    <t>CF72 8LL</t>
  </si>
  <si>
    <t>{AC07BBCF-ECAB-0445-E053-6C04A8C01E31}</t>
  </si>
  <si>
    <t>{AC07BBCF-EEF9-0445-E053-6C04A8C01E31}</t>
  </si>
  <si>
    <t>{AC07BBCF-ED17-0445-E053-6C04A8C01E31}</t>
  </si>
  <si>
    <t>{9DBAD222-5C91-6EB3-E053-6B04A8C0F257}</t>
  </si>
  <si>
    <t>{9FF0D969-90EA-11ED-E053-6C04A8C06383}</t>
  </si>
  <si>
    <t>{9FF0D969-9255-11ED-E053-6C04A8C06383}</t>
  </si>
  <si>
    <t>{9FF0D96A-4648-11ED-E053-6C04A8C06383}</t>
  </si>
  <si>
    <t>{9FF0D96A-4686-11ED-E053-6C04A8C06383}</t>
  </si>
  <si>
    <t>{9FF0D96A-46F8-11ED-E053-6C04A8C06383}</t>
  </si>
  <si>
    <t>CF72 8ED</t>
  </si>
  <si>
    <t>{A2479555-AA3A-74C7-E053-6B04A8C0887D}</t>
  </si>
  <si>
    <t>{A2479555-AC47-74C7-E053-6B04A8C0887D}</t>
  </si>
  <si>
    <t>{A2479555-AD1B-74C7-E053-6B04A8C0887D}</t>
  </si>
  <si>
    <t>{A2479555-AB49-74C7-E053-6B04A8C0887D}</t>
  </si>
  <si>
    <t>CF72 8LA</t>
  </si>
  <si>
    <t>{A2479555-2E17-74C7-E053-6B04A8C0887D}</t>
  </si>
  <si>
    <t>CF72 8JR</t>
  </si>
  <si>
    <t>{A2479555-2E60-74C7-E053-6B04A8C0887D}</t>
  </si>
  <si>
    <t>{A96E4ACC-F009-9205-E053-6C04A8C0DA09}</t>
  </si>
  <si>
    <t>CF72 8AH</t>
  </si>
  <si>
    <t>{A2479555-E152-74C7-E053-6B04A8C0887D}</t>
  </si>
  <si>
    <t>{9DBAD221-7ABE-6EB3-E053-6B04A8C0F257}</t>
  </si>
  <si>
    <t>{9DBAD222-5E0E-6EB3-E053-6B04A8C0F257}</t>
  </si>
  <si>
    <t>CF72 8QX</t>
  </si>
  <si>
    <t>{9DBAD222-5FCC-6EB3-E053-6B04A8C0F257}</t>
  </si>
  <si>
    <t>{9DBAD222-599A-6EB3-E053-6B04A8C0F257}</t>
  </si>
  <si>
    <t>{9FF0D96A-70A6-11ED-E053-6C04A8C06383}</t>
  </si>
  <si>
    <t>CF72 8YX</t>
  </si>
  <si>
    <t>{A96E4ACC-D008-9205-E053-6C04A8C0DA09}</t>
  </si>
  <si>
    <t>CF72 8JY</t>
  </si>
  <si>
    <t>{AC07BBD0-8526-0445-E053-6C04A8C01E31}</t>
  </si>
  <si>
    <t>{AC07BBCF-EF5A-0445-E053-6C04A8C01E31}</t>
  </si>
  <si>
    <t>{A71375FD-F07F-7576-E053-6C04A8C0462F}</t>
  </si>
  <si>
    <t>CF72 8RA</t>
  </si>
  <si>
    <t>{AC07BBD0-87F7-0445-E053-6C04A8C01E31}</t>
  </si>
  <si>
    <t>{A71375FD-F0D7-7576-E053-6C04A8C0462F}</t>
  </si>
  <si>
    <t>{A96E4ACC-A8F9-9205-E053-6C04A8C0DA09}</t>
  </si>
  <si>
    <t>{A71375FD-EE74-7576-E053-6C04A8C0462F}</t>
  </si>
  <si>
    <t>{9FF0D96A-4313-11ED-E053-6C04A8C06383}</t>
  </si>
  <si>
    <t>CF72 8JL</t>
  </si>
  <si>
    <t>{9FF0D96A-4265-11ED-E053-6C04A8C06383}</t>
  </si>
  <si>
    <t>{9FF0D96A-42EA-11ED-E053-6C04A8C06383}</t>
  </si>
  <si>
    <t>{A96E4ACB-F2BF-9205-E053-6C04A8C0DA09}</t>
  </si>
  <si>
    <t>CF72 8GF</t>
  </si>
  <si>
    <t>{A96E4ACB-F08E-9205-E053-6C04A8C0DA09}</t>
  </si>
  <si>
    <t>{A96E4ACC-A1C0-9205-E053-6C04A8C0DA09}</t>
  </si>
  <si>
    <t>CF72 8JH</t>
  </si>
  <si>
    <t>{A96E4ACC-A89D-9205-E053-6C04A8C0DA09}</t>
  </si>
  <si>
    <t>{A96E4ACC-A6B4-9205-E053-6C04A8C0DA09}</t>
  </si>
  <si>
    <t>CF72 8QN</t>
  </si>
  <si>
    <t>{A96E4ACC-A234-9205-E053-6C04A8C0DA09}</t>
  </si>
  <si>
    <t>{A96E4ACC-A546-9205-E053-6C04A8C0DA09}</t>
  </si>
  <si>
    <t>CF72 8NN</t>
  </si>
  <si>
    <t>{A96E4ACC-A0E3-9205-E053-6C04A8C0DA09}</t>
  </si>
  <si>
    <t>{A96E4ACC-A0F1-9205-E053-6C04A8C0DA09}</t>
  </si>
  <si>
    <t>CF72 8BD</t>
  </si>
  <si>
    <t>{A96E4ACC-A7C5-9205-E053-6C04A8C0DA09}</t>
  </si>
  <si>
    <t>{A96E4ACC-A368-9205-E053-6C04A8C0DA09}</t>
  </si>
  <si>
    <t>{A96E4ACC-A394-9205-E053-6C04A8C0DA09}</t>
  </si>
  <si>
    <t>{A2479555-A9C7-74C7-E053-6B04A8C0887D}</t>
  </si>
  <si>
    <t>{9B361206-0C19-1904-E053-6B04A8C0EEB5}</t>
  </si>
  <si>
    <t>CF72 9GR</t>
  </si>
  <si>
    <t>{9B361206-0E3A-1904-E053-6B04A8C0EEB5}</t>
  </si>
  <si>
    <t>CF72 9RF</t>
  </si>
  <si>
    <t>{9B361206-0E7C-1904-E053-6B04A8C0EEB5}</t>
  </si>
  <si>
    <t>CF72 9SJ</t>
  </si>
  <si>
    <t>{9B361206-0E94-1904-E053-6B04A8C0EEB5}</t>
  </si>
  <si>
    <t>CF72 9FU</t>
  </si>
  <si>
    <t>{9B361206-0A5D-1904-E053-6B04A8C0EEB5}</t>
  </si>
  <si>
    <t>CF72 9UL</t>
  </si>
  <si>
    <t>{9B361206-0E97-1904-E053-6B04A8C0EEB5}</t>
  </si>
  <si>
    <t>{919FEC06-35B6-9A90-E053-6C04A8C0A300}</t>
  </si>
  <si>
    <t>CF72 9JX</t>
  </si>
  <si>
    <t>{9B361206-0A7F-1904-E053-6B04A8C0EEB5}</t>
  </si>
  <si>
    <t>CF72 9EB</t>
  </si>
  <si>
    <t>{9B361206-1113-1904-E053-6B04A8C0EEB5}</t>
  </si>
  <si>
    <t>CF72 9QA</t>
  </si>
  <si>
    <t>{9B361206-1128-1904-E053-6B04A8C0EEB5}</t>
  </si>
  <si>
    <t>CF72 9BP</t>
  </si>
  <si>
    <t>{9B361206-0F2E-1904-E053-6B04A8C0EEB5}</t>
  </si>
  <si>
    <t>{9B361206-0D39-1904-E053-6B04A8C0EEB5}</t>
  </si>
  <si>
    <t>CF72 9WE</t>
  </si>
  <si>
    <t>{9B361206-0B2C-1904-E053-6B04A8C0EEB5}</t>
  </si>
  <si>
    <t>CF72 9UQ</t>
  </si>
  <si>
    <t>{9B361206-0B3A-1904-E053-6B04A8C0EEB5}</t>
  </si>
  <si>
    <t>CF72 9PS</t>
  </si>
  <si>
    <t>{9B361206-0F74-1904-E053-6B04A8C0EEB5}</t>
  </si>
  <si>
    <t>CF72 9TN</t>
  </si>
  <si>
    <t>{9B361206-0B52-1904-E053-6B04A8C0EEB5}</t>
  </si>
  <si>
    <t>CF72 9WR</t>
  </si>
  <si>
    <t>{9B361206-0D8E-1904-E053-6B04A8C0EEB5}</t>
  </si>
  <si>
    <t>CF72 9FS</t>
  </si>
  <si>
    <t>{9B361206-0DC2-1904-E053-6B04A8C0EEB5}</t>
  </si>
  <si>
    <t>CF72 9ZF</t>
  </si>
  <si>
    <t>{9B361206-0DD7-1904-E053-6B04A8C0EEB5}</t>
  </si>
  <si>
    <t>CF72 9FT</t>
  </si>
  <si>
    <t>{9B361206-0DDA-1904-E053-6B04A8C0EEB5}</t>
  </si>
  <si>
    <t>CF72 9FZ</t>
  </si>
  <si>
    <t>{9B361206-0DDC-1904-E053-6B04A8C0EEB5}</t>
  </si>
  <si>
    <t>CF72 9WA</t>
  </si>
  <si>
    <t>{9B361206-0DDF-1904-E053-6B04A8C0EEB5}</t>
  </si>
  <si>
    <t>{9B361206-0DE4-1904-E053-6B04A8C0EEB5}</t>
  </si>
  <si>
    <t>CF72 9ZG</t>
  </si>
  <si>
    <t>{9B361206-0DE9-1904-E053-6B04A8C0EEB5}</t>
  </si>
  <si>
    <t>{9B361206-0BEB-1904-E053-6B04A8C0EEB5}</t>
  </si>
  <si>
    <t>CF72 9NS</t>
  </si>
  <si>
    <t>{9B361206-0DF6-1904-E053-6B04A8C0EEB5}</t>
  </si>
  <si>
    <t>{98C75472-A84F-72E9-E053-6B04A8C042F0}</t>
  </si>
  <si>
    <t>{8A78B2AF-5ABA-5CB0-E053-6B04A8C0F504}</t>
  </si>
  <si>
    <t>CF72 9UU</t>
  </si>
  <si>
    <t>{8A78B2AF-5CA6-5CB0-E053-6B04A8C0F504}</t>
  </si>
  <si>
    <t>CF72 9PT</t>
  </si>
  <si>
    <t>{8A78B2AF-5BC6-5CB0-E053-6B04A8C0F504}</t>
  </si>
  <si>
    <t>CF72 9JN</t>
  </si>
  <si>
    <t>{919FEC05-02FB-9A90-E053-6C04A8C0A300}</t>
  </si>
  <si>
    <t>CF72 9FX</t>
  </si>
  <si>
    <t>{87E1551E-AB79-6405-E053-6C04A8C0B2EE}</t>
  </si>
  <si>
    <t>CF72 9UB</t>
  </si>
  <si>
    <t>{919FEC04-FF41-9A90-E053-6C04A8C0A300}</t>
  </si>
  <si>
    <t>{919FEC04-FF47-9A90-E053-6C04A8C0A300}</t>
  </si>
  <si>
    <t>{919FEC05-0181-9A90-E053-6C04A8C0A300}</t>
  </si>
  <si>
    <t>CF72 9FR</t>
  </si>
  <si>
    <t>{919FEC05-0182-9A90-E053-6C04A8C0A300}</t>
  </si>
  <si>
    <t>CF72 9SZ</t>
  </si>
  <si>
    <t>{87E1551E-A91E-6405-E053-6C04A8C0B2EE}</t>
  </si>
  <si>
    <t>{919FEC04-FF61-9A90-E053-6C04A8C0A300}</t>
  </si>
  <si>
    <t>CF72 9TP</t>
  </si>
  <si>
    <t>{919FEC05-01D4-9A90-E053-6C04A8C0A300}</t>
  </si>
  <si>
    <t>{919FEC05-0244-9A90-E053-6C04A8C0A300}</t>
  </si>
  <si>
    <t>{919FEC05-003D-9A90-E053-6C04A8C0A300}</t>
  </si>
  <si>
    <t>{919FEC05-026C-9A90-E053-6C04A8C0A300}</t>
  </si>
  <si>
    <t>{919FEC05-0068-9A90-E053-6C04A8C0A300}</t>
  </si>
  <si>
    <t>CF72 9FH</t>
  </si>
  <si>
    <t>{919FEC05-0281-9A90-E053-6C04A8C0A300}</t>
  </si>
  <si>
    <t>{919FEC05-0283-9A90-E053-6C04A8C0A300}</t>
  </si>
  <si>
    <t>CF72 9WL</t>
  </si>
  <si>
    <t>{8A78B2AF-5FCC-5CB0-E053-6B04A8C0F504}</t>
  </si>
  <si>
    <t>CF72 9RP</t>
  </si>
  <si>
    <t>{8A78B2AF-5DD0-5CB0-E053-6B04A8C0F504}</t>
  </si>
  <si>
    <t>CF72 9NL</t>
  </si>
  <si>
    <t>{8A78B2AF-5DF0-5CB0-E053-6B04A8C0F504}</t>
  </si>
  <si>
    <t>CF72 9ZD</t>
  </si>
  <si>
    <t>{98C75472-761C-72E9-E053-6B04A8C042F0}</t>
  </si>
  <si>
    <t>CF72 9UE</t>
  </si>
  <si>
    <t>{8A78B2AF-5E17-5CB0-E053-6B04A8C0F504}</t>
  </si>
  <si>
    <t>{98C75472-720C-72E9-E053-6B04A8C042F0}</t>
  </si>
  <si>
    <t>CF72 9RW</t>
  </si>
  <si>
    <t>{98C75472-721F-72E9-E053-6B04A8C042F0}</t>
  </si>
  <si>
    <t>CF72 9PH</t>
  </si>
  <si>
    <t>{98C75472-767B-72E9-E053-6B04A8C042F0}</t>
  </si>
  <si>
    <t>CF72 9SE</t>
  </si>
  <si>
    <t>{98C75472-7473-72E9-E053-6B04A8C042F0}</t>
  </si>
  <si>
    <t>CF72 9JA</t>
  </si>
  <si>
    <t>{98C75472-76A2-72E9-E053-6B04A8C042F0}</t>
  </si>
  <si>
    <t>CF72 9TW</t>
  </si>
  <si>
    <t>{98C75472-76B8-72E9-E053-6B04A8C042F0}</t>
  </si>
  <si>
    <t>CF72 9DH</t>
  </si>
  <si>
    <t>{98C75472-76CF-72E9-E053-6B04A8C042F0}</t>
  </si>
  <si>
    <t>{98C75472-72FE-72E9-E053-6B04A8C042F0}</t>
  </si>
  <si>
    <t>CF72 9BE</t>
  </si>
  <si>
    <t>{98C75472-731C-72E9-E053-6B04A8C042F0}</t>
  </si>
  <si>
    <t>CF72 9JQ</t>
  </si>
  <si>
    <t>{98C75472-7345-72E9-E053-6B04A8C042F0}</t>
  </si>
  <si>
    <t>{98C75472-7568-72E9-E053-6B04A8C042F0}</t>
  </si>
  <si>
    <t>CF72 9RU</t>
  </si>
  <si>
    <t>{98C75472-75B6-72E9-E053-6B04A8C042F0}</t>
  </si>
  <si>
    <t>{98C75472-75C8-72E9-E053-6B04A8C042F0}</t>
  </si>
  <si>
    <t>CF72 9RD</t>
  </si>
  <si>
    <t>{965B6D91-2798-95E4-E053-6C04A8C07729}</t>
  </si>
  <si>
    <t>CF72 9TQ</t>
  </si>
  <si>
    <t>{965B6D91-2386-95E4-E053-6C04A8C07729}</t>
  </si>
  <si>
    <t>CF72 9RS</t>
  </si>
  <si>
    <t>{965B6D91-25A6-95E4-E053-6C04A8C07729}</t>
  </si>
  <si>
    <t>CF72 9WU</t>
  </si>
  <si>
    <t>{965B6D91-27F6-95E4-E053-6C04A8C07729}</t>
  </si>
  <si>
    <t>{965B6D91-23E9-95E4-E053-6C04A8C07729}</t>
  </si>
  <si>
    <t>{965B6D91-23FA-95E4-E053-6C04A8C07729}</t>
  </si>
  <si>
    <t>{965B6D91-2862-95E4-E053-6C04A8C07729}</t>
  </si>
  <si>
    <t>CF72 9TD</t>
  </si>
  <si>
    <t>{965B6D91-2693-95E4-E053-6C04A8C07729}</t>
  </si>
  <si>
    <t>{8CAC1318-CD06-0253-E053-6B04A8C08E51}</t>
  </si>
  <si>
    <t>CF72 9BT</t>
  </si>
  <si>
    <t>{965B6D91-24B4-95E4-E053-6C04A8C07729}</t>
  </si>
  <si>
    <t>CF72 9SS</t>
  </si>
  <si>
    <t>{965B6D91-24F2-95E4-E053-6C04A8C07729}</t>
  </si>
  <si>
    <t>{965B6D91-2B64-95E4-E053-6C04A8C07729}</t>
  </si>
  <si>
    <t>CF72 9GD</t>
  </si>
  <si>
    <t>{965B6D91-252B-95E4-E053-6C04A8C07729}</t>
  </si>
  <si>
    <t>CF72 9ST</t>
  </si>
  <si>
    <t>{965B6D91-2530-95E4-E053-6C04A8C07729}</t>
  </si>
  <si>
    <t>CF72 9QZ</t>
  </si>
  <si>
    <t>{965B6D91-2337-95E4-E053-6C04A8C07729}</t>
  </si>
  <si>
    <t>CF72 9GF</t>
  </si>
  <si>
    <t>{965B6D91-256F-95E4-E053-6C04A8C07729}</t>
  </si>
  <si>
    <t>CF72 9SL</t>
  </si>
  <si>
    <t>{8CAC1318-C9C1-0253-E053-6B04A8C08E51}</t>
  </si>
  <si>
    <t>CF72 9RT</t>
  </si>
  <si>
    <t>{8CAC1318-CEA4-0253-E053-6B04A8C08E51}</t>
  </si>
  <si>
    <t>CF72 9LF</t>
  </si>
  <si>
    <t>{8CAC1318-CEDD-0253-E053-6B04A8C08E51}</t>
  </si>
  <si>
    <t>CF72 9TX</t>
  </si>
  <si>
    <t>{9B361206-D071-1904-E053-6B04A8C0EEB5}</t>
  </si>
  <si>
    <t>CF72 9AG</t>
  </si>
  <si>
    <t>{9B361206-D322-1904-E053-6B04A8C0EEB5}</t>
  </si>
  <si>
    <t>CF72 9HE</t>
  </si>
  <si>
    <t>{87E1551D-FD14-6405-E053-6C04A8C0B2EE}</t>
  </si>
  <si>
    <t>CF72 9QR</t>
  </si>
  <si>
    <t>{87E1551E-D5D0-6405-E053-6C04A8C0B2EE}</t>
  </si>
  <si>
    <t>CF72 9UZ</t>
  </si>
  <si>
    <t>{87E1551D-FE62-6405-E053-6C04A8C0B2EE}</t>
  </si>
  <si>
    <t>CF72 9FB</t>
  </si>
  <si>
    <t>{9B361206-CCE0-1904-E053-6B04A8C0EEB5}</t>
  </si>
  <si>
    <t>CF72 9JG</t>
  </si>
  <si>
    <t>{9B361206-CD4E-1904-E053-6B04A8C0EEB5}</t>
  </si>
  <si>
    <t>CF72 9QJ</t>
  </si>
  <si>
    <t>{87E1551E-02D7-6405-E053-6C04A8C0B2EE}</t>
  </si>
  <si>
    <t>CF72 9WX</t>
  </si>
  <si>
    <t>{87E1551E-02D9-6405-E053-6C04A8C0B2EE}</t>
  </si>
  <si>
    <t>CF72 9FY</t>
  </si>
  <si>
    <t>{87E1551E-F790-6405-E053-6C04A8C0B2EE}</t>
  </si>
  <si>
    <t>{9B361206-CC08-1904-E053-6B04A8C0EEB5}</t>
  </si>
  <si>
    <t>{9B361206-D061-1904-E053-6B04A8C0EEB5}</t>
  </si>
  <si>
    <t>{919FEC05-E37B-9A90-E053-6C04A8C0A300}</t>
  </si>
  <si>
    <t>CF72 9HW</t>
  </si>
  <si>
    <t>{919FEC05-E1DC-9A90-E053-6C04A8C0A300}</t>
  </si>
  <si>
    <t>CF72 9NF</t>
  </si>
  <si>
    <t>{919FEC05-E1EA-9A90-E053-6C04A8C0A300}</t>
  </si>
  <si>
    <t>CF72 9DG</t>
  </si>
  <si>
    <t>{919FEC05-DFBC-9A90-E053-6C04A8C0A300}</t>
  </si>
  <si>
    <t>{919FEC05-DFE9-9A90-E053-6C04A8C0A300}</t>
  </si>
  <si>
    <t>CF72 9HQ</t>
  </si>
  <si>
    <t>{919FEC05-E47A-9A90-E053-6C04A8C0A300}</t>
  </si>
  <si>
    <t>{919FEC05-E27A-9A90-E053-6C04A8C0A300}</t>
  </si>
  <si>
    <t>{919FEC05-E041-9A90-E053-6C04A8C0A300}</t>
  </si>
  <si>
    <t>{919FEC05-E2F7-9A90-E053-6C04A8C0A300}</t>
  </si>
  <si>
    <t>CF72 9TT</t>
  </si>
  <si>
    <t>{8355F008-D149-55C5-E053-6B04A8C0D090}</t>
  </si>
  <si>
    <t>{8355F008-D17C-55C5-E053-6B04A8C0D090}</t>
  </si>
  <si>
    <t>{8355F008-D190-55C5-E053-6B04A8C0D090}</t>
  </si>
  <si>
    <t>{8355F008-CC97-55C5-E053-6B04A8C0D090}</t>
  </si>
  <si>
    <t>CF72 9DB</t>
  </si>
  <si>
    <t>{919FEC05-E0D5-9A90-E053-6C04A8C0A300}</t>
  </si>
  <si>
    <t>{8355F008-D1DD-55C5-E053-6B04A8C0D090}</t>
  </si>
  <si>
    <t>{8355F008-CC9A-55C5-E053-6B04A8C0D090}</t>
  </si>
  <si>
    <t>CF72 9SF</t>
  </si>
  <si>
    <t>{8355F008-CD84-55C5-E053-6B04A8C0D090}</t>
  </si>
  <si>
    <t>{8355F008-CD92-55C5-E053-6B04A8C0D090}</t>
  </si>
  <si>
    <t>CF72 9WD</t>
  </si>
  <si>
    <t>{8355F008-CF18-55C5-E053-6B04A8C0D090}</t>
  </si>
  <si>
    <t>CF72 9NJ</t>
  </si>
  <si>
    <t>{8CAC1318-0CC3-0253-E053-6B04A8C08E51}</t>
  </si>
  <si>
    <t>{8CAC1318-0CC4-0253-E053-6B04A8C08E51}</t>
  </si>
  <si>
    <t>{8CAC1318-0D10-0253-E053-6B04A8C08E51}</t>
  </si>
  <si>
    <t>{8CAC1318-0D5C-0253-E053-6B04A8C08E51}</t>
  </si>
  <si>
    <t>{8CAC1318-0B4B-0253-E053-6B04A8C08E51}</t>
  </si>
  <si>
    <t>{8CAC1318-0BAC-0253-E053-6B04A8C08E51}</t>
  </si>
  <si>
    <t>{8CAC1318-0A00-0253-E053-6B04A8C08E51}</t>
  </si>
  <si>
    <t>CF72 9UN</t>
  </si>
  <si>
    <t>{87E1551E-002F-6405-E053-6C04A8C0B2EE}</t>
  </si>
  <si>
    <t>{87E1551E-03E7-6405-E053-6C04A8C0B2EE}</t>
  </si>
  <si>
    <t>CF72 9JH</t>
  </si>
  <si>
    <t>{85866A65-55C3-143F-E053-6B04A8C06A15}</t>
  </si>
  <si>
    <t>CF72 9AD</t>
  </si>
  <si>
    <t>{85866A65-5789-143F-E053-6B04A8C06A15}</t>
  </si>
  <si>
    <t>CF72 9BB</t>
  </si>
  <si>
    <t>{85866A65-5672-143F-E053-6B04A8C06A15}</t>
  </si>
  <si>
    <t>CF72 9ES</t>
  </si>
  <si>
    <t>{9B361207-2075-1904-E053-6B04A8C0EEB5}</t>
  </si>
  <si>
    <t>CF72 9DX</t>
  </si>
  <si>
    <t>{9B361207-2097-1904-E053-6B04A8C0EEB5}</t>
  </si>
  <si>
    <t>{9DBAD222-9194-6EB3-E053-6B04A8C0F257}</t>
  </si>
  <si>
    <t>CF72 9HP</t>
  </si>
  <si>
    <t>{85866A65-5B14-143F-E053-6B04A8C06A15}</t>
  </si>
  <si>
    <t>{85866A65-5C25-143F-E053-6B04A8C06A15}</t>
  </si>
  <si>
    <t>{85866A65-AF33-143F-E053-6B04A8C06A15}</t>
  </si>
  <si>
    <t>CF72 9DP</t>
  </si>
  <si>
    <t>{93E6821E-1615-40FD-E053-6B04A8C0C1DF}</t>
  </si>
  <si>
    <t>CF72 9EQ</t>
  </si>
  <si>
    <t>{9B361206-D28E-1904-E053-6B04A8C0EEB5}</t>
  </si>
  <si>
    <t>CF72 9AU</t>
  </si>
  <si>
    <t>{93E6821E-1A99-40FD-E053-6B04A8C0C1DF}</t>
  </si>
  <si>
    <t>{93E6821E-1429-40FD-E053-6B04A8C0C1DF}</t>
  </si>
  <si>
    <t>{93E6821E-165B-40FD-E053-6B04A8C0C1DF}</t>
  </si>
  <si>
    <t>CF72 9ZE</t>
  </si>
  <si>
    <t>{93E6821E-1673-40FD-E053-6B04A8C0C1DF}</t>
  </si>
  <si>
    <t>{93E6821E-1679-40FD-E053-6B04A8C0C1DF}</t>
  </si>
  <si>
    <t>{965B6D92-0844-95E4-E053-6C04A8C07729}</t>
  </si>
  <si>
    <t>{93E6821E-1468-40FD-E053-6B04A8C0C1DF}</t>
  </si>
  <si>
    <t>{965B6D92-0405-95E4-E053-6C04A8C07729}</t>
  </si>
  <si>
    <t>CF72 9SU</t>
  </si>
  <si>
    <t>{93E6821E-171B-40FD-E053-6B04A8C0C1DF}</t>
  </si>
  <si>
    <t>{93E6821E-171C-40FD-E053-6B04A8C0C1DF}</t>
  </si>
  <si>
    <t>{965B6D92-047F-95E4-E053-6C04A8C07729}</t>
  </si>
  <si>
    <t>{93E6821E-1738-40FD-E053-6B04A8C0C1DF}</t>
  </si>
  <si>
    <t>{93E6821E-152F-40FD-E053-6B04A8C0C1DF}</t>
  </si>
  <si>
    <t>{965B6D92-0523-95E4-E053-6C04A8C07729}</t>
  </si>
  <si>
    <t>CF72 9PR</t>
  </si>
  <si>
    <t>{965B6D92-0536-95E4-E053-6C04A8C07729}</t>
  </si>
  <si>
    <t>CF72 9RB</t>
  </si>
  <si>
    <t>{965B6D92-3C39-95E4-E053-6C04A8C07729}</t>
  </si>
  <si>
    <t>{80E1AA98-C660-7BF8-E053-6C04A8C00BF2}</t>
  </si>
  <si>
    <t>CF72 9EU</t>
  </si>
  <si>
    <t>{80E1AA98-C49A-7BF8-E053-6C04A8C00BF2}</t>
  </si>
  <si>
    <t>CF72 9JB</t>
  </si>
  <si>
    <t>{80E1AA98-C3FA-7BF8-E053-6C04A8C00BF2}</t>
  </si>
  <si>
    <t>{80E1AA98-C137-7BF8-E053-6C04A8C00BF2}</t>
  </si>
  <si>
    <t>{80E1AA98-C578-7BF8-E053-6C04A8C00BF2}</t>
  </si>
  <si>
    <t>CF72 9UD</t>
  </si>
  <si>
    <t>{8F1B26BE-4E38-53DB-E053-6C04A8C03649}</t>
  </si>
  <si>
    <t>CF72 9PD</t>
  </si>
  <si>
    <t>{8F1B26BE-524A-53DB-E053-6C04A8C03649}</t>
  </si>
  <si>
    <t>{8F1B26BE-4C3A-53DB-E053-6C04A8C03649}</t>
  </si>
  <si>
    <t>CF72 9HN</t>
  </si>
  <si>
    <t>{8F1B26BE-5271-53DB-E053-6C04A8C03649}</t>
  </si>
  <si>
    <t>{8F1B26BE-509F-53DB-E053-6C04A8C03649}</t>
  </si>
  <si>
    <t>CF72 9DJ</t>
  </si>
  <si>
    <t>{8F1B26BE-4EF9-53DB-E053-6C04A8C03649}</t>
  </si>
  <si>
    <t>{8F1B26BE-51B6-53DB-E053-6C04A8C03649}</t>
  </si>
  <si>
    <t>CF72 9EL</t>
  </si>
  <si>
    <t>{8F1B26BE-4BF8-53DB-E053-6C04A8C03649}</t>
  </si>
  <si>
    <t>CF72 9EF</t>
  </si>
  <si>
    <t>{8F1B26BE-84C3-53DB-E053-6C04A8C03649}</t>
  </si>
  <si>
    <t>{8A78B2B0-21A8-5CB0-E053-6B04A8C0F504}</t>
  </si>
  <si>
    <t>CF72 9QQ</t>
  </si>
  <si>
    <t>{A71375FD-B024-7576-E053-6C04A8C0462F}</t>
  </si>
  <si>
    <t>CF72 9JU</t>
  </si>
  <si>
    <t>{8A78B2B0-215E-5CB0-E053-6B04A8C0F504}</t>
  </si>
  <si>
    <t>{AC07BBCF-EC55-0445-E053-6C04A8C01E31}</t>
  </si>
  <si>
    <t>{AC07BBCF-EF51-0445-E053-6C04A8C01E31}</t>
  </si>
  <si>
    <t>CF72 9UW</t>
  </si>
  <si>
    <t>{8355F008-CBB2-55C5-E053-6B04A8C0D090}</t>
  </si>
  <si>
    <t>CF72 9TL</t>
  </si>
  <si>
    <t>{9B361206-CE7F-1904-E053-6B04A8C0EEB5}</t>
  </si>
  <si>
    <t>{8355F008-CA88-55C5-E053-6B04A8C0D090}</t>
  </si>
  <si>
    <t>{8355F008-CAA9-55C5-E053-6B04A8C0D090}</t>
  </si>
  <si>
    <t>{9FF0D969-911F-11ED-E053-6C04A8C06383}</t>
  </si>
  <si>
    <t>{9FF0D969-913E-11ED-E053-6C04A8C06383}</t>
  </si>
  <si>
    <t>{93E6821F-23C5-40FD-E053-6B04A8C0C1DF}</t>
  </si>
  <si>
    <t>{9FF0D969-9222-11ED-E053-6C04A8C06383}</t>
  </si>
  <si>
    <t>{9FF0D96A-7107-11ED-E053-6C04A8C06383}</t>
  </si>
  <si>
    <t>CF72 9GE</t>
  </si>
  <si>
    <t>{98C75471-9E28-72E9-E053-6B04A8C042F0}</t>
  </si>
  <si>
    <t>{98C75471-99FA-72E9-E053-6B04A8C042F0}</t>
  </si>
  <si>
    <t>CF72 9RL</t>
  </si>
  <si>
    <t>{98C75471-9EC6-72E9-E053-6B04A8C042F0}</t>
  </si>
  <si>
    <t>{98C75471-A102-72E9-E053-6B04A8C042F0}</t>
  </si>
  <si>
    <t>CF72 9BQ</t>
  </si>
  <si>
    <t>{98C75471-9D20-72E9-E053-6B04A8C042F0}</t>
  </si>
  <si>
    <t>CF72 9ZB</t>
  </si>
  <si>
    <t>{98C75471-9D39-72E9-E053-6B04A8C042F0}</t>
  </si>
  <si>
    <t>{98C75471-9D3E-72E9-E053-6B04A8C042F0}</t>
  </si>
  <si>
    <t>{98C75471-9F63-72E9-E053-6B04A8C042F0}</t>
  </si>
  <si>
    <t>CF72 9BH</t>
  </si>
  <si>
    <t>{9FF0D96A-42E9-11ED-E053-6C04A8C06383}</t>
  </si>
  <si>
    <t>CF72 9AW</t>
  </si>
  <si>
    <t>{9FF0D96A-43E3-11ED-E053-6C04A8C06383}</t>
  </si>
  <si>
    <t>CF72 9DA</t>
  </si>
  <si>
    <t>{98C75471-9D47-72E9-E053-6B04A8C042F0}</t>
  </si>
  <si>
    <t>CF72 9FW</t>
  </si>
  <si>
    <t>{9FF0D96A-44D0-11ED-E053-6C04A8C06383}</t>
  </si>
  <si>
    <t>{98C75471-9B57-72E9-E053-6B04A8C042F0}</t>
  </si>
  <si>
    <t>{98C75471-9D84-72E9-E053-6B04A8C042F0}</t>
  </si>
  <si>
    <t>{98C75471-9D8B-72E9-E053-6B04A8C042F0}</t>
  </si>
  <si>
    <t>CF72 9ZR</t>
  </si>
  <si>
    <t>{98C75471-9DAE-72E9-E053-6B04A8C042F0}</t>
  </si>
  <si>
    <t>CF72 9TG</t>
  </si>
  <si>
    <t>{98C75471-9999-72E9-E053-6B04A8C042F0}</t>
  </si>
  <si>
    <t>{98C75471-9DE5-72E9-E053-6B04A8C042F0}</t>
  </si>
  <si>
    <t>{8355F009-88D4-55C5-E053-6B04A8C0D090}</t>
  </si>
  <si>
    <t>CF72 9AT</t>
  </si>
  <si>
    <t>{8355F009-88DB-55C5-E053-6B04A8C0D090}</t>
  </si>
  <si>
    <t>CF72 9PJ</t>
  </si>
  <si>
    <t>{8355F009-8B5B-55C5-E053-6B04A8C0D090}</t>
  </si>
  <si>
    <t>CF72 9HZ</t>
  </si>
  <si>
    <t>{8355F009-8B9E-55C5-E053-6B04A8C0D090}</t>
  </si>
  <si>
    <t>CF72 9UA</t>
  </si>
  <si>
    <t>{8355F009-89E3-55C5-E053-6B04A8C0D090}</t>
  </si>
  <si>
    <t>CF72 9AZ</t>
  </si>
  <si>
    <t>{93E6821E-F17C-40FD-E053-6B04A8C0C1DF}</t>
  </si>
  <si>
    <t>CF72 9ET</t>
  </si>
  <si>
    <t>{93E6821E-F1A0-40FD-E053-6B04A8C0C1DF}</t>
  </si>
  <si>
    <t>{93E6821E-EFB5-40FD-E053-6B04A8C0C1DF}</t>
  </si>
  <si>
    <t>CF72 9RJ</t>
  </si>
  <si>
    <t>{93E6821E-F1CA-40FD-E053-6B04A8C0C1DF}</t>
  </si>
  <si>
    <t>{93E6821E-F1DE-40FD-E053-6B04A8C0C1DF}</t>
  </si>
  <si>
    <t>{93E6821E-EDEF-40FD-E053-6B04A8C0C1DF}</t>
  </si>
  <si>
    <t>CF72 9BA</t>
  </si>
  <si>
    <t>{93E6821E-F248-40FD-E053-6B04A8C0C1DF}</t>
  </si>
  <si>
    <t>{93E6821E-EC53-40FD-E053-6B04A8C0C1DF}</t>
  </si>
  <si>
    <t>CF72 9AJ</t>
  </si>
  <si>
    <t>{93E6821E-F079-40FD-E053-6B04A8C0C1DF}</t>
  </si>
  <si>
    <t>CF72 9TH</t>
  </si>
  <si>
    <t>{9DBAD221-7D4A-6EB3-E053-6B04A8C0F257}</t>
  </si>
  <si>
    <t>{8355F009-8DBC-55C5-E053-6B04A8C0D090}</t>
  </si>
  <si>
    <t>{9DBAD221-7AC5-6EB3-E053-6B04A8C0F257}</t>
  </si>
  <si>
    <t>CF72 9BX</t>
  </si>
  <si>
    <t>{9DBAD221-7AD9-6EB3-E053-6B04A8C0F257}</t>
  </si>
  <si>
    <t>{93E6821E-F106-40FD-E053-6B04A8C0C1DF}</t>
  </si>
  <si>
    <t>{9DBAD221-7AFA-6EB3-E053-6B04A8C0F257}</t>
  </si>
  <si>
    <t>{9DBAD221-7D99-6EB3-E053-6B04A8C0F257}</t>
  </si>
  <si>
    <t>{8355F009-8E86-55C5-E053-6B04A8C0D090}</t>
  </si>
  <si>
    <t>CF72 9RA</t>
  </si>
  <si>
    <t>{9DBAD221-7DEE-6EB3-E053-6B04A8C0F257}</t>
  </si>
  <si>
    <t>{93E6821E-ED43-40FD-E053-6B04A8C0C1DF}</t>
  </si>
  <si>
    <t>{9DBAD221-7E5C-6EB3-E053-6B04A8C0F257}</t>
  </si>
  <si>
    <t>{9DBAD221-7C0C-6EB3-E053-6B04A8C0F257}</t>
  </si>
  <si>
    <t>CF72 9UJ</t>
  </si>
  <si>
    <t>{9DBAD221-7C5C-6EB3-E053-6B04A8C0F257}</t>
  </si>
  <si>
    <t>{9DBAD221-7F4C-6EB3-E053-6B04A8C0F257}</t>
  </si>
  <si>
    <t>CF72 9ND</t>
  </si>
  <si>
    <t>{965B6D92-5E7A-95E4-E053-6C04A8C07729}</t>
  </si>
  <si>
    <t>CF72 9ER</t>
  </si>
  <si>
    <t>{93E6821F-22A0-40FD-E053-6B04A8C0C1DF}</t>
  </si>
  <si>
    <t>CF72 9GN</t>
  </si>
  <si>
    <t>{965B6D92-3CC6-95E4-E053-6C04A8C07729}</t>
  </si>
  <si>
    <t>{9DBAD222-5AE7-6EB3-E053-6B04A8C0F257}</t>
  </si>
  <si>
    <t>{9DBAD222-5B1F-6EB3-E053-6B04A8C0F257}</t>
  </si>
  <si>
    <t>CF72 9GW</t>
  </si>
  <si>
    <t>{85866A64-8928-143F-E053-6B04A8C06A15}</t>
  </si>
  <si>
    <t>{85866A64-893A-143F-E053-6B04A8C06A15}</t>
  </si>
  <si>
    <t>CF72 9WT</t>
  </si>
  <si>
    <t>{85866A64-878A-143F-E053-6B04A8C06A15}</t>
  </si>
  <si>
    <t>{85866A64-89B8-143F-E053-6B04A8C06A15}</t>
  </si>
  <si>
    <t>{85866A64-861F-143F-E053-6B04A8C06A15}</t>
  </si>
  <si>
    <t>{85866A64-87E7-143F-E053-6B04A8C06A15}</t>
  </si>
  <si>
    <t>CF72 9GA</t>
  </si>
  <si>
    <t>{85866A64-87ED-143F-E053-6B04A8C06A15}</t>
  </si>
  <si>
    <t>CF72 9QE</t>
  </si>
  <si>
    <t>{85866A64-8973-143F-E053-6B04A8C06A15}</t>
  </si>
  <si>
    <t>{85866A64-8673-143F-E053-6B04A8C06A15}</t>
  </si>
  <si>
    <t>CF72 9GL</t>
  </si>
  <si>
    <t>{85866A64-8676-143F-E053-6B04A8C06A15}</t>
  </si>
  <si>
    <t>{85866A64-89D5-143F-E053-6B04A8C06A15}</t>
  </si>
  <si>
    <t>CF72 9HF</t>
  </si>
  <si>
    <t>{85866A64-868F-143F-E053-6B04A8C06A15}</t>
  </si>
  <si>
    <t>CF72 9GG</t>
  </si>
  <si>
    <t>{85866A64-8C83-143F-E053-6B04A8C06A15}</t>
  </si>
  <si>
    <t>{85866A64-8D28-143F-E053-6B04A8C06A15}</t>
  </si>
  <si>
    <t>{85866A64-8BF8-143F-E053-6B04A8C06A15}</t>
  </si>
  <si>
    <t>{85866A64-8C1C-143F-E053-6B04A8C06A15}</t>
  </si>
  <si>
    <t>{85866A64-8CB4-143F-E053-6B04A8C06A15}</t>
  </si>
  <si>
    <t>{85866A64-8A4D-143F-E053-6B04A8C06A15}</t>
  </si>
  <si>
    <t>{8F1B26BD-7436-53DB-E053-6C04A8C03649}</t>
  </si>
  <si>
    <t>{8F1B26BD-745B-53DB-E053-6C04A8C03649}</t>
  </si>
  <si>
    <t>{8F1B26BD-704A-53DB-E053-6C04A8C03649}</t>
  </si>
  <si>
    <t>{8F1B26BD-74B4-53DB-E053-6C04A8C03649}</t>
  </si>
  <si>
    <t>{8F1B26BE-8582-53DB-E053-6C04A8C03649}</t>
  </si>
  <si>
    <t>{8F1B26BD-729A-53DB-E053-6C04A8C03649}</t>
  </si>
  <si>
    <t>{8F1B26BD-74EC-53DB-E053-6C04A8C03649}</t>
  </si>
  <si>
    <t>{8F1B26BD-74F8-53DB-E053-6C04A8C03649}</t>
  </si>
  <si>
    <t>{8F1B26BD-7104-53DB-E053-6C04A8C03649}</t>
  </si>
  <si>
    <t>{80E1AA97-D9B2-7BF8-E053-6C04A8C00BF2}</t>
  </si>
  <si>
    <t>{80E1AA97-D613-7BF8-E053-6C04A8C00BF2}</t>
  </si>
  <si>
    <t>{919FEC05-DDAB-9A90-E053-6C04A8C0A300}</t>
  </si>
  <si>
    <t>{8A78B2B0-24E6-5CB0-E053-6B04A8C0F504}</t>
  </si>
  <si>
    <t>CF72 9TU</t>
  </si>
  <si>
    <t>{919FEC05-DBCA-9A90-E053-6C04A8C0A300}</t>
  </si>
  <si>
    <t>{919FEC05-DE33-9A90-E053-6C04A8C0A300}</t>
  </si>
  <si>
    <t>CF72 9DD</t>
  </si>
  <si>
    <t>{8A78B2B0-234C-5CB0-E053-6B04A8C0F504}</t>
  </si>
  <si>
    <t>CF72 9HL</t>
  </si>
  <si>
    <t>{93E6821E-15D0-40FD-E053-6B04A8C0C1DF}</t>
  </si>
  <si>
    <t>{AC07BBCF-EE25-0445-E053-6C04A8C01E31}</t>
  </si>
  <si>
    <t>{AC07BBCF-EE4E-0445-E053-6C04A8C01E31}</t>
  </si>
  <si>
    <t>{AC07BBCF-EE54-0445-E053-6C04A8C01E31}</t>
  </si>
  <si>
    <t>{AC07BBCF-EE6C-0445-E053-6C04A8C01E31}</t>
  </si>
  <si>
    <t>CF72 9GJ</t>
  </si>
  <si>
    <t>{AC07BBCF-EF00-0445-E053-6C04A8C01E31}</t>
  </si>
  <si>
    <t>{AC07BBCF-EF03-0445-E053-6C04A8C01E31}</t>
  </si>
  <si>
    <t>{AC07BBCF-ECCB-0445-E053-6C04A8C01E31}</t>
  </si>
  <si>
    <t>CF72 9UF</t>
  </si>
  <si>
    <t>{AC07BBCF-ECCE-0445-E053-6C04A8C01E31}</t>
  </si>
  <si>
    <t>{AC07BBCF-ED8A-0445-E053-6C04A8C01E31}</t>
  </si>
  <si>
    <t>{A71375FE-0C4D-7576-E053-6C04A8C0462F}</t>
  </si>
  <si>
    <t>{9FF0D96A-91C0-11ED-E053-6C04A8C06383}</t>
  </si>
  <si>
    <t>{A71375FD-AEB1-7576-E053-6C04A8C0462F}</t>
  </si>
  <si>
    <t>{A71375FD-AEBE-7576-E053-6C04A8C0462F}</t>
  </si>
  <si>
    <t>{A71375FD-AF2E-7576-E053-6C04A8C0462F}</t>
  </si>
  <si>
    <t>{A71375FD-AF35-7576-E053-6C04A8C0462F}</t>
  </si>
  <si>
    <t>{A71375FD-AF5A-7576-E053-6C04A8C0462F}</t>
  </si>
  <si>
    <t>CF72 9FP</t>
  </si>
  <si>
    <t>{A71375FD-AFA1-7576-E053-6C04A8C0462F}</t>
  </si>
  <si>
    <t>{A71375FD-AFD6-7576-E053-6C04A8C0462F}</t>
  </si>
  <si>
    <t>{AC07BBD0-C40C-0445-E053-6C04A8C01E31}</t>
  </si>
  <si>
    <t>CF72 9HB</t>
  </si>
  <si>
    <t>{9FF0D969-915D-11ED-E053-6C04A8C06383}</t>
  </si>
  <si>
    <t>{9FF0D969-9170-11ED-E053-6C04A8C06383}</t>
  </si>
  <si>
    <t>{9FF0D969-91B5-11ED-E053-6C04A8C06383}</t>
  </si>
  <si>
    <t>{9FF0D969-8EF1-11ED-E053-6C04A8C06383}</t>
  </si>
  <si>
    <t>CF72 9RX</t>
  </si>
  <si>
    <t>{9FF0D969-8F75-11ED-E053-6C04A8C06383}</t>
  </si>
  <si>
    <t>{9DBAD221-7CED-6EB3-E053-6B04A8C0F257}</t>
  </si>
  <si>
    <t>{9FF0D96A-46D6-11ED-E053-6C04A8C06383}</t>
  </si>
  <si>
    <t>{A2479555-AA76-74C7-E053-6B04A8C0887D}</t>
  </si>
  <si>
    <t>CF72 9SR</t>
  </si>
  <si>
    <t>{A2479555-AC85-74C7-E053-6B04A8C0887D}</t>
  </si>
  <si>
    <t>{A2479555-ACBA-74C7-E053-6B04A8C0887D}</t>
  </si>
  <si>
    <t>{A2479555-AB3D-74C7-E053-6B04A8C0887D}</t>
  </si>
  <si>
    <t>CF72 9JD</t>
  </si>
  <si>
    <t>{A2479555-A924-74C7-E053-6B04A8C0887D}</t>
  </si>
  <si>
    <t>{A2479555-AB8D-74C7-E053-6B04A8C0887D}</t>
  </si>
  <si>
    <t>CF72 9SQ</t>
  </si>
  <si>
    <t>{A2479555-A94A-74C7-E053-6B04A8C0887D}</t>
  </si>
  <si>
    <t>{A2479555-2DC4-74C7-E053-6B04A8C0887D}</t>
  </si>
  <si>
    <t>{A2479555-2F2E-74C7-E053-6B04A8C0887D}</t>
  </si>
  <si>
    <t>{A2479555-2E2D-74C7-E053-6B04A8C0887D}</t>
  </si>
  <si>
    <t>{A2479555-2E64-74C7-E053-6B04A8C0887D}</t>
  </si>
  <si>
    <t>{A2479555-2E82-74C7-E053-6B04A8C0887D}</t>
  </si>
  <si>
    <t>{A2479555-2CDF-74C7-E053-6B04A8C0887D}</t>
  </si>
  <si>
    <t>CF72 9WQ</t>
  </si>
  <si>
    <t>{A2479555-2CF8-74C7-E053-6B04A8C0887D}</t>
  </si>
  <si>
    <t>CF72 9JW</t>
  </si>
  <si>
    <t>{A2479555-2D32-74C7-E053-6B04A8C0887D}</t>
  </si>
  <si>
    <t>CF72 9UX</t>
  </si>
  <si>
    <t>{9DBAD222-5946-6EB3-E053-6B04A8C0F257}</t>
  </si>
  <si>
    <t>{9DBAD222-B823-6EB3-E053-6B04A8C0F257}</t>
  </si>
  <si>
    <t>CF72 9PP</t>
  </si>
  <si>
    <t>{9FF0D96A-7049-11ED-E053-6C04A8C06383}</t>
  </si>
  <si>
    <t>CF72 9LT</t>
  </si>
  <si>
    <t>{9FF0D96A-4733-11ED-E053-6C04A8C06383}</t>
  </si>
  <si>
    <t>CF72 9HS</t>
  </si>
  <si>
    <t>{AC07BBD0-8503-0445-E053-6C04A8C01E31}</t>
  </si>
  <si>
    <t>{A96E4ACC-CFA7-9205-E053-6C04A8C0DA09}</t>
  </si>
  <si>
    <t>{AC07BBD0-853B-0445-E053-6C04A8C01E31}</t>
  </si>
  <si>
    <t>CF72 9RR</t>
  </si>
  <si>
    <t>{AC07BBCF-EF54-0445-E053-6C04A8C01E31}</t>
  </si>
  <si>
    <t>{AC07BBCF-EF57-0445-E053-6C04A8C01E31}</t>
  </si>
  <si>
    <t>{AC07BBD0-88B7-0445-E053-6C04A8C01E31}</t>
  </si>
  <si>
    <t>CF72 9FA</t>
  </si>
  <si>
    <t>{AC07BBD0-8737-0445-E053-6C04A8C01E31}</t>
  </si>
  <si>
    <t>{A71375FD-EF05-7576-E053-6C04A8C0462F}</t>
  </si>
  <si>
    <t>CF72 9AR</t>
  </si>
  <si>
    <t>{A71375FD-F095-7576-E053-6C04A8C0462F}</t>
  </si>
  <si>
    <t>{A71375FD-F0AA-7576-E053-6C04A8C0462F}</t>
  </si>
  <si>
    <t>CF72 9DU</t>
  </si>
  <si>
    <t>{A71375FD-EF2C-7576-E053-6C04A8C0462F}</t>
  </si>
  <si>
    <t>{A71375FD-EF6A-7576-E053-6C04A8C0462F}</t>
  </si>
  <si>
    <t>CF72 9EZ</t>
  </si>
  <si>
    <t>{A71375FD-EFB7-7576-E053-6C04A8C0462F}</t>
  </si>
  <si>
    <t>{9FF0D96A-43AF-11ED-E053-6C04A8C06383}</t>
  </si>
  <si>
    <t>CF72 9PL</t>
  </si>
  <si>
    <t>{9FF0D96A-417C-11ED-E053-6C04A8C06383}</t>
  </si>
  <si>
    <t>{9FF0D96A-421D-11ED-E053-6C04A8C06383}</t>
  </si>
  <si>
    <t>{9FF0D96A-427A-11ED-E053-6C04A8C06383}</t>
  </si>
  <si>
    <t>{A96E4ACB-F13C-9205-E053-6C04A8C0DA09}</t>
  </si>
  <si>
    <t>{A96E4ACB-F363-9205-E053-6C04A8C0DA09}</t>
  </si>
  <si>
    <t>{A96E4ACB-F170-9205-E053-6C04A8C0DA09}</t>
  </si>
  <si>
    <t>{A96E4ACB-F3AD-9205-E053-6C04A8C0DA09}</t>
  </si>
  <si>
    <t>{A96E4ACB-F19C-9205-E053-6C04A8C0DA09}</t>
  </si>
  <si>
    <t>CF72 9TA</t>
  </si>
  <si>
    <t>{A96E4ACB-F1CC-9205-E053-6C04A8C0DA09}</t>
  </si>
  <si>
    <t>CF72 9GT</t>
  </si>
  <si>
    <t>{A96E4ACB-F1F6-9205-E053-6C04A8C0DA09}</t>
  </si>
  <si>
    <t>{A96E4ACB-F440-9205-E053-6C04A8C0DA09}</t>
  </si>
  <si>
    <t>CF72 9FE</t>
  </si>
  <si>
    <t>{A96E4ACB-F01D-9205-E053-6C04A8C0DA09}</t>
  </si>
  <si>
    <t>CF72 9BS</t>
  </si>
  <si>
    <t>{A96E4ACB-F484-9205-E053-6C04A8C0DA09}</t>
  </si>
  <si>
    <t>{A96E4ACB-F562-9205-E053-6C04A8C0DA09}</t>
  </si>
  <si>
    <t>{A96E4ACB-F2FB-9205-E053-6C04A8C0DA09}</t>
  </si>
  <si>
    <t>{A96E4ACC-A209-9205-E053-6C04A8C0DA09}</t>
  </si>
  <si>
    <t>{A96E4ACC-A6D3-9205-E053-6C04A8C0DA09}</t>
  </si>
  <si>
    <t>CF72 9QX</t>
  </si>
  <si>
    <t>{A96E4ACC-A70A-9205-E053-6C04A8C0DA09}</t>
  </si>
  <si>
    <t>{A96E4ACC-A74B-9205-E053-6C04A8C0DA09}</t>
  </si>
  <si>
    <t>{A96E4ACC-A094-9205-E053-6C04A8C0DA09}</t>
  </si>
  <si>
    <t>{A96E4ACC-A09B-9205-E053-6C04A8C0DA09}</t>
  </si>
  <si>
    <t>{A96E4ACC-A30A-9205-E053-6C04A8C0DA09}</t>
  </si>
  <si>
    <t>{A96E4ACC-A542-9205-E053-6C04A8C0DA09}</t>
  </si>
  <si>
    <t>{A2479555-A985-74C7-E053-6B04A8C0887D}</t>
  </si>
  <si>
    <t>{919FEC06-360D-9A90-E053-6C04A8C0A300}</t>
  </si>
  <si>
    <t>CF81 8RB</t>
  </si>
  <si>
    <t>{9B361206-0F53-1904-E053-6B04A8C0EEB5}</t>
  </si>
  <si>
    <t>CF81 8TN</t>
  </si>
  <si>
    <t>{8A78B2AF-5A7F-5CB0-E053-6B04A8C0F504}</t>
  </si>
  <si>
    <t>CF81 8NJ</t>
  </si>
  <si>
    <t>{8A78B2AF-5BE3-5CB0-E053-6B04A8C0F504}</t>
  </si>
  <si>
    <t>CF81 8LY</t>
  </si>
  <si>
    <t>{87E1551E-A97C-6405-E053-6C04A8C0B2EE}</t>
  </si>
  <si>
    <t>CF81 8UP</t>
  </si>
  <si>
    <t>{87E1551E-AE1D-6405-E053-6C04A8C0B2EE}</t>
  </si>
  <si>
    <t>{87E1551E-A9CF-6405-E053-6C04A8C0B2EE}</t>
  </si>
  <si>
    <t>CF81 8RR</t>
  </si>
  <si>
    <t>{87E1551E-A9E0-6405-E053-6C04A8C0B2EE}</t>
  </si>
  <si>
    <t>CF81 8UB</t>
  </si>
  <si>
    <t>{87E1551E-AAA6-6405-E053-6C04A8C0B2EE}</t>
  </si>
  <si>
    <t>CF81 8JX</t>
  </si>
  <si>
    <t>{87E1551E-AAB6-6405-E053-6C04A8C0B2EE}</t>
  </si>
  <si>
    <t>CF81 8JU</t>
  </si>
  <si>
    <t>{87E1551E-AB1B-6405-E053-6C04A8C0B2EE}</t>
  </si>
  <si>
    <t>CF81 8US</t>
  </si>
  <si>
    <t>{919FEC05-069E-9A90-E053-6C04A8C0A300}</t>
  </si>
  <si>
    <t>CF81 8SQ</t>
  </si>
  <si>
    <t>{8A78B2AF-5EB5-5CB0-E053-6B04A8C0F504}</t>
  </si>
  <si>
    <t>CF81 8JQ</t>
  </si>
  <si>
    <t>{8A78B2AF-5EB7-5CB0-E053-6B04A8C0F504}</t>
  </si>
  <si>
    <t>CF81 8UE</t>
  </si>
  <si>
    <t>{8A78B2AF-5F43-5CB0-E053-6B04A8C0F504}</t>
  </si>
  <si>
    <t>CF81 8TJ</t>
  </si>
  <si>
    <t>{8A78B2AF-60EF-5CB0-E053-6B04A8C0F504}</t>
  </si>
  <si>
    <t>{8A78B2AF-5E1E-5CB0-E053-6B04A8C0F504}</t>
  </si>
  <si>
    <t>CF81 8NZ</t>
  </si>
  <si>
    <t>{98C75472-76E4-72E9-E053-6B04A8C042F0}</t>
  </si>
  <si>
    <t>CF81 8TE</t>
  </si>
  <si>
    <t>{9FF0D96A-9205-11ED-E053-6C04A8C06383}</t>
  </si>
  <si>
    <t>CF81 8QY</t>
  </si>
  <si>
    <t>{98C75472-72FA-72E9-E053-6B04A8C042F0}</t>
  </si>
  <si>
    <t>{98C75472-7521-72E9-E053-6B04A8C042F0}</t>
  </si>
  <si>
    <t>CF81 8NS</t>
  </si>
  <si>
    <t>{98C75472-7821-72E9-E053-6B04A8C042F0}</t>
  </si>
  <si>
    <t>CF81 8NW</t>
  </si>
  <si>
    <t>{98C75472-CB2F-72E9-E053-6B04A8C042F0}</t>
  </si>
  <si>
    <t>CF81 8QX</t>
  </si>
  <si>
    <t>{965B6D91-2679-95E4-E053-6C04A8C07729}</t>
  </si>
  <si>
    <t>CF81 8PE</t>
  </si>
  <si>
    <t>{965B6D91-2ADD-95E4-E053-6C04A8C07729}</t>
  </si>
  <si>
    <t>CF81 8NH</t>
  </si>
  <si>
    <t>{965B6D91-248C-95E4-E053-6C04A8C07729}</t>
  </si>
  <si>
    <t>CF81 8RW</t>
  </si>
  <si>
    <t>{965B6D91-26A0-95E4-E053-6C04A8C07729}</t>
  </si>
  <si>
    <t>CF81 8JL</t>
  </si>
  <si>
    <t>{965B6D91-26A6-95E4-E053-6C04A8C07729}</t>
  </si>
  <si>
    <t>CF81 8TS</t>
  </si>
  <si>
    <t>{8CAC1318-CB0B-0253-E053-6B04A8C08E51}</t>
  </si>
  <si>
    <t>CF81 8NP</t>
  </si>
  <si>
    <t>{8CAC1318-CB37-0253-E053-6B04A8C08E51}</t>
  </si>
  <si>
    <t>CF81 8JS</t>
  </si>
  <si>
    <t>{8CAC1318-CB84-0253-E053-6B04A8C08E51}</t>
  </si>
  <si>
    <t>CF81 8LQ</t>
  </si>
  <si>
    <t>{965B6D91-234F-95E4-E053-6C04A8C07729}</t>
  </si>
  <si>
    <t>CF81 8PR</t>
  </si>
  <si>
    <t>{965B6D91-2362-95E4-E053-6C04A8C07729}</t>
  </si>
  <si>
    <t>CF81 8UT</t>
  </si>
  <si>
    <t>{8CAC1318-C9CE-0253-E053-6B04A8C08E51}</t>
  </si>
  <si>
    <t>CF81 8UJ</t>
  </si>
  <si>
    <t>{8CAC1318-CA62-0253-E053-6B04A8C08E51}</t>
  </si>
  <si>
    <t>{9B361206-FE6B-1904-E053-6B04A8C0EEB5}</t>
  </si>
  <si>
    <t>{87E1551D-FE0D-6405-E053-6C04A8C0B2EE}</t>
  </si>
  <si>
    <t>CF81 8PL</t>
  </si>
  <si>
    <t>{87E1551D-FE0E-6405-E053-6C04A8C0B2EE}</t>
  </si>
  <si>
    <t>{9B361206-CF1F-1904-E053-6B04A8C0EEB5}</t>
  </si>
  <si>
    <t>CF81 8RN</t>
  </si>
  <si>
    <t>{919FEC05-DFBD-9A90-E053-6C04A8C0A300}</t>
  </si>
  <si>
    <t>CF81 8UH</t>
  </si>
  <si>
    <t>{8355F008-CCA7-55C5-E053-6B04A8C0D090}</t>
  </si>
  <si>
    <t>CF81 8RL</t>
  </si>
  <si>
    <t>{8355F008-CE15-55C5-E053-6B04A8C0D090}</t>
  </si>
  <si>
    <t>{8CAC1318-0F71-0253-E053-6B04A8C08E51}</t>
  </si>
  <si>
    <t>CF81 8NA</t>
  </si>
  <si>
    <t>{8CAC1318-0B5A-0253-E053-6B04A8C08E51}</t>
  </si>
  <si>
    <t>{8CAC1318-0B60-0253-E053-6B04A8C08E51}</t>
  </si>
  <si>
    <t>CF81 8JE</t>
  </si>
  <si>
    <t>{8CAC1318-0DED-0253-E053-6B04A8C08E51}</t>
  </si>
  <si>
    <t>{8CAC1318-0E63-0253-E053-6B04A8C08E51}</t>
  </si>
  <si>
    <t>CF81 8PH</t>
  </si>
  <si>
    <t>{87E1551E-006A-6405-E053-6C04A8C0B2EE}</t>
  </si>
  <si>
    <t>CF81 8NL</t>
  </si>
  <si>
    <t>{87E1551E-00A2-6405-E053-6C04A8C0B2EE}</t>
  </si>
  <si>
    <t>CF81 8TQ</t>
  </si>
  <si>
    <t>{85866A65-58C8-143F-E053-6B04A8C06A15}</t>
  </si>
  <si>
    <t>CF81 8TD</t>
  </si>
  <si>
    <t>{9DBAD222-92C3-6EB3-E053-6B04A8C0F257}</t>
  </si>
  <si>
    <t>{85866A65-5CD3-143F-E053-6B04A8C06A15}</t>
  </si>
  <si>
    <t>CF81 8NF</t>
  </si>
  <si>
    <t>{9B361207-1F9C-1904-E053-6B04A8C0EEB5}</t>
  </si>
  <si>
    <t>{9B361207-1FCC-1904-E053-6B04A8C0EEB5}</t>
  </si>
  <si>
    <t>CF81 8NG</t>
  </si>
  <si>
    <t>{9B361207-1FCE-1904-E053-6B04A8C0EEB5}</t>
  </si>
  <si>
    <t>{93E6821E-1411-40FD-E053-6B04A8C0C1DF}</t>
  </si>
  <si>
    <t>{965B6D92-082D-95E4-E053-6C04A8C07729}</t>
  </si>
  <si>
    <t>CF81 8RJ</t>
  </si>
  <si>
    <t>{93E6821E-1457-40FD-E053-6B04A8C0C1DF}</t>
  </si>
  <si>
    <t>CF81 8JA</t>
  </si>
  <si>
    <t>{965B6D92-064B-95E4-E053-6C04A8C07729}</t>
  </si>
  <si>
    <t>{965B6D92-06A7-95E4-E053-6C04A8C07729}</t>
  </si>
  <si>
    <t>{965B6D92-0919-95E4-E053-6C04A8C07729}</t>
  </si>
  <si>
    <t>CF81 8RS</t>
  </si>
  <si>
    <t>{93E6821E-1574-40FD-E053-6B04A8C0C1DF}</t>
  </si>
  <si>
    <t>{8F1B26BE-4C27-53DB-E053-6C04A8C03649}</t>
  </si>
  <si>
    <t>{8F1B26BE-4E2F-53DB-E053-6C04A8C03649}</t>
  </si>
  <si>
    <t>CF81 8ST</t>
  </si>
  <si>
    <t>{8F1B26BE-501C-53DB-E053-6C04A8C03649}</t>
  </si>
  <si>
    <t>CF81 8RF</t>
  </si>
  <si>
    <t>{8F1B26BE-507A-53DB-E053-6C04A8C03649}</t>
  </si>
  <si>
    <t>{8F1B26BE-4C7B-53DB-E053-6C04A8C03649}</t>
  </si>
  <si>
    <t>{8F1B26BE-5330-53DB-E053-6C04A8C03649}</t>
  </si>
  <si>
    <t>CF81 8PZ</t>
  </si>
  <si>
    <t>{8F1B26BE-4CE1-53DB-E053-6C04A8C03649}</t>
  </si>
  <si>
    <t>CF81 8PX</t>
  </si>
  <si>
    <t>{8F1B26BE-5349-53DB-E053-6C04A8C03649}</t>
  </si>
  <si>
    <t>{8F1B26BE-4D0F-53DB-E053-6C04A8C03649}</t>
  </si>
  <si>
    <t>CF81 8UL</t>
  </si>
  <si>
    <t>{8F1B26BE-4EFD-53DB-E053-6C04A8C03649}</t>
  </si>
  <si>
    <t>{8F1B26BE-4F34-53DB-E053-6C04A8C03649}</t>
  </si>
  <si>
    <t>{8F1B26BE-51C4-53DB-E053-6C04A8C03649}</t>
  </si>
  <si>
    <t>CF81 8LT</t>
  </si>
  <si>
    <t>{8A78B2B0-21DB-5CB0-E053-6B04A8C0F504}</t>
  </si>
  <si>
    <t>{8A78B2B0-2237-5CB0-E053-6B04A8C0F504}</t>
  </si>
  <si>
    <t>{AC07BBCF-ECEB-0445-E053-6C04A8C01E31}</t>
  </si>
  <si>
    <t>CF81 8PA</t>
  </si>
  <si>
    <t>{9B361206-CCD3-1904-E053-6B04A8C0EEB5}</t>
  </si>
  <si>
    <t>{9B361206-CEB3-1904-E053-6B04A8C0EEB5}</t>
  </si>
  <si>
    <t>CF81 8UF</t>
  </si>
  <si>
    <t>{9FF0D969-8FE1-11ED-E053-6C04A8C06383}</t>
  </si>
  <si>
    <t>{98C75471-A0AE-72E9-E053-6B04A8C042F0}</t>
  </si>
  <si>
    <t>{9DBAD222-B811-6EB3-E053-6B04A8C0F257}</t>
  </si>
  <si>
    <t>CF81 8SU</t>
  </si>
  <si>
    <t>{9DBAD222-B828-6EB3-E053-6B04A8C0F257}</t>
  </si>
  <si>
    <t>CF81 8QS</t>
  </si>
  <si>
    <t>{9FF0D96A-42A7-11ED-E053-6C04A8C06383}</t>
  </si>
  <si>
    <t>{8355F009-88C6-55C5-E053-6B04A8C0D090}</t>
  </si>
  <si>
    <t>CF81 8UR</t>
  </si>
  <si>
    <t>{8355F009-89AF-55C5-E053-6B04A8C0D090}</t>
  </si>
  <si>
    <t>{93E6821E-F421-40FD-E053-6B04A8C0C1DF}</t>
  </si>
  <si>
    <t>CF81 8RQ</t>
  </si>
  <si>
    <t>{93E6821E-EE56-40FD-E053-6B04A8C0C1DF}</t>
  </si>
  <si>
    <t>{9DBAD221-81FE-6EB3-E053-6B04A8C0F257}</t>
  </si>
  <si>
    <t>{93E6821E-EC86-40FD-E053-6B04A8C0C1DF}</t>
  </si>
  <si>
    <t>{93E6821E-EE90-40FD-E053-6B04A8C0C1DF}</t>
  </si>
  <si>
    <t>CF81 8JW</t>
  </si>
  <si>
    <t>{9DBAD221-8226-6EB3-E053-6B04A8C0F257}</t>
  </si>
  <si>
    <t>CF81 8NE</t>
  </si>
  <si>
    <t>{8355F009-8E61-55C5-E053-6B04A8C0D090}</t>
  </si>
  <si>
    <t>{8355F009-8EF7-55C5-E053-6B04A8C0D090}</t>
  </si>
  <si>
    <t>CF81 8NN</t>
  </si>
  <si>
    <t>{9DBAD221-7BD5-6EB3-E053-6B04A8C0F257}</t>
  </si>
  <si>
    <t>{965B6D92-3CEA-95E4-E053-6C04A8C07729}</t>
  </si>
  <si>
    <t>CF81 8NY</t>
  </si>
  <si>
    <t>{8F1B26BE-A937-53DB-E053-6C04A8C03649}</t>
  </si>
  <si>
    <t>{8F1B26BE-A952-53DB-E053-6C04A8C03649}</t>
  </si>
  <si>
    <t>{9DBAD222-5CF1-6EB3-E053-6B04A8C0F257}</t>
  </si>
  <si>
    <t>CF81 8NB</t>
  </si>
  <si>
    <t>{9DBAD222-5A2E-6EB3-E053-6B04A8C0F257}</t>
  </si>
  <si>
    <t>{965B6D92-5EA6-95E4-E053-6C04A8C07729}</t>
  </si>
  <si>
    <t>{965B6D92-5EF6-95E4-E053-6C04A8C07729}</t>
  </si>
  <si>
    <t>CF81 8PP</t>
  </si>
  <si>
    <t>{9DBAD222-5AB8-6EB3-E053-6B04A8C0F257}</t>
  </si>
  <si>
    <t>CF81 8UA</t>
  </si>
  <si>
    <t>{85866A64-8D14-143F-E053-6B04A8C06A15}</t>
  </si>
  <si>
    <t>CF81 8LX</t>
  </si>
  <si>
    <t>{8F1B26BD-6FF9-53DB-E053-6C04A8C03649}</t>
  </si>
  <si>
    <t>{8F1B26BD-7709-53DB-E053-6C04A8C03649}</t>
  </si>
  <si>
    <t>{8F1B26BD-7834-53DB-E053-6C04A8C03649}</t>
  </si>
  <si>
    <t>CF81 8SR</t>
  </si>
  <si>
    <t>{8F1B26BD-7365-53DB-E053-6C04A8C03649}</t>
  </si>
  <si>
    <t>CF81 8RT</t>
  </si>
  <si>
    <t>{8CAC1319-1CAB-0253-E053-6B04A8C08E51}</t>
  </si>
  <si>
    <t>{8A78B2B0-53EF-5CB0-E053-6B04A8C0F504}</t>
  </si>
  <si>
    <t>{919FEC05-DBA6-9A90-E053-6C04A8C0A300}</t>
  </si>
  <si>
    <t>{919FEC05-DE79-9A90-E053-6C04A8C0A300}</t>
  </si>
  <si>
    <t>{919FEC05-DE90-9A90-E053-6C04A8C0A300}</t>
  </si>
  <si>
    <t>{AC07BBD0-8571-0445-E053-6C04A8C01E31}</t>
  </si>
  <si>
    <t>{AC07BBD0-857A-0445-E053-6C04A8C01E31}</t>
  </si>
  <si>
    <t>{9FF0D96A-919E-11ED-E053-6C04A8C06383}</t>
  </si>
  <si>
    <t>CF81 8RA</t>
  </si>
  <si>
    <t>{A71375FD-AF24-7576-E053-6C04A8C0462F}</t>
  </si>
  <si>
    <t>CF81 8JN</t>
  </si>
  <si>
    <t>{9FF0D969-9540-11ED-E053-6C04A8C06383}</t>
  </si>
  <si>
    <t>CF81 8PG</t>
  </si>
  <si>
    <t>{AC07BBD0-C483-0445-E053-6C04A8C01E31}</t>
  </si>
  <si>
    <t>CF81 8RD</t>
  </si>
  <si>
    <t>{9FF0D969-8F0F-11ED-E053-6C04A8C06383}</t>
  </si>
  <si>
    <t>{9FF0D969-8F33-11ED-E053-6C04A8C06383}</t>
  </si>
  <si>
    <t>CF81 8UY</t>
  </si>
  <si>
    <t>{A2479555-AB30-74C7-E053-6B04A8C0887D}</t>
  </si>
  <si>
    <t>{A2479555-2C64-74C7-E053-6B04A8C0887D}</t>
  </si>
  <si>
    <t>CF81 8PF</t>
  </si>
  <si>
    <t>{A2479555-313B-74C7-E053-6B04A8C0887D}</t>
  </si>
  <si>
    <t>{A2479555-3153-74C7-E053-6B04A8C0887D}</t>
  </si>
  <si>
    <t>{A71375FD-B011-7576-E053-6C04A8C0462F}</t>
  </si>
  <si>
    <t>{A2479555-3164-74C7-E053-6B04A8C0887D}</t>
  </si>
  <si>
    <t>{A2479555-2D2D-74C7-E053-6B04A8C0887D}</t>
  </si>
  <si>
    <t>CF81 8PU</t>
  </si>
  <si>
    <t>{A2479555-E15F-74C7-E053-6B04A8C0887D}</t>
  </si>
  <si>
    <t>{9DBAD221-79E3-6EB3-E053-6B04A8C0F257}</t>
  </si>
  <si>
    <t>{9DBAD221-7ACD-6EB3-E053-6B04A8C0F257}</t>
  </si>
  <si>
    <t>{A2479555-C986-74C7-E053-6B04A8C0887D}</t>
  </si>
  <si>
    <t>{9DBAD222-5F14-6EB3-E053-6B04A8C0F257}</t>
  </si>
  <si>
    <t>{9DBAD222-5FC3-6EB3-E053-6B04A8C0F257}</t>
  </si>
  <si>
    <t>CF81 8LR</t>
  </si>
  <si>
    <t>{9DBAD222-5A27-6EB3-E053-6B04A8C0F257}</t>
  </si>
  <si>
    <t>{9FF0D96A-705B-11ED-E053-6C04A8C06383}</t>
  </si>
  <si>
    <t>CF81 8JH</t>
  </si>
  <si>
    <t>{A96E4ACC-CF4A-9205-E053-6C04A8C0DA09}</t>
  </si>
  <si>
    <t>{A96E4ACC-CF8A-9205-E053-6C04A8C0DA09}</t>
  </si>
  <si>
    <t>{AC07BBD0-AB66-0445-E053-6C04A8C01E31}</t>
  </si>
  <si>
    <t>{AC07BBD0-8757-0445-E053-6C04A8C01E31}</t>
  </si>
  <si>
    <t>{A71375FD-F0A1-7576-E053-6C04A8C0462F}</t>
  </si>
  <si>
    <t>CF81 8LZ</t>
  </si>
  <si>
    <t>{A71375FD-EF76-7576-E053-6C04A8C0462F}</t>
  </si>
  <si>
    <t>CF81 8SB</t>
  </si>
  <si>
    <t>{AC07BBD0-8860-0445-E053-6C04A8C01E31}</t>
  </si>
  <si>
    <t>CF81 8JJ</t>
  </si>
  <si>
    <t>{9FF0D96A-4331-11ED-E053-6C04A8C06383}</t>
  </si>
  <si>
    <t>{9FF0D96A-427D-11ED-E053-6C04A8C06383}</t>
  </si>
  <si>
    <t>CF81 8UD</t>
  </si>
  <si>
    <t>{9FF0D96A-45AA-11ED-E053-6C04A8C06383}</t>
  </si>
  <si>
    <t>{AC07BBD0-8440-0445-E053-6C04A8C01E31}</t>
  </si>
  <si>
    <t>{A96E4ACB-F16B-9205-E053-6C04A8C0DA09}</t>
  </si>
  <si>
    <t>{A96E4ACC-A6E7-9205-E053-6C04A8C0DA09}</t>
  </si>
  <si>
    <t>{A96E4ACC-A733-9205-E053-6C04A8C0DA09}</t>
  </si>
  <si>
    <t>CF81 8UU</t>
  </si>
  <si>
    <t>{A96E4ACC-A163-9205-E053-6C04A8C0DA09}</t>
  </si>
  <si>
    <t>CF81 8UN</t>
  </si>
  <si>
    <t>{A96E4ACC-A5D8-9205-E053-6C04A8C0DA09}</t>
  </si>
  <si>
    <t>CF81 8JT</t>
  </si>
  <si>
    <t>{A96E4ACC-A847-9205-E053-6C04A8C0DA09}</t>
  </si>
  <si>
    <t>{A2479555-A9A0-74C7-E053-6B04A8C0887D}</t>
  </si>
  <si>
    <t>{A2479555-A9C1-74C7-E053-6B04A8C0887D}</t>
  </si>
  <si>
    <t>{9B361206-0C86-1904-E053-6B04A8C0EEB5}</t>
  </si>
  <si>
    <t>CF81 9HT</t>
  </si>
  <si>
    <t>{9B361206-0D0C-1904-E053-6B04A8C0EEB5}</t>
  </si>
  <si>
    <t>CF81 9RQ</t>
  </si>
  <si>
    <t>{8A78B2AF-5D30-5CB0-E053-6B04A8C0F504}</t>
  </si>
  <si>
    <t>CF81 9RB</t>
  </si>
  <si>
    <t>{8A78B2AF-5A6F-5CB0-E053-6B04A8C0F504}</t>
  </si>
  <si>
    <t>{87E1551E-ABB5-6405-E053-6C04A8C0B2EE}</t>
  </si>
  <si>
    <t>CF81 9GZ</t>
  </si>
  <si>
    <t>{87E1551E-A98F-6405-E053-6C04A8C0B2EE}</t>
  </si>
  <si>
    <t>CF81 9FF</t>
  </si>
  <si>
    <t>{87E1551E-ABCB-6405-E053-6C04A8C0B2EE}</t>
  </si>
  <si>
    <t>CF81 9GJ</t>
  </si>
  <si>
    <t>{87E1551E-A9CD-6405-E053-6C04A8C0B2EE}</t>
  </si>
  <si>
    <t>CF81 9AX</t>
  </si>
  <si>
    <t>{87E1551E-AD3E-6405-E053-6C04A8C0B2EE}</t>
  </si>
  <si>
    <t>CF81 9AW</t>
  </si>
  <si>
    <t>{919FEC05-05F9-9A90-E053-6C04A8C0A300}</t>
  </si>
  <si>
    <t>CF81 9AY</t>
  </si>
  <si>
    <t>{919FEC05-06A2-9A90-E053-6C04A8C0A300}</t>
  </si>
  <si>
    <t>{919FEC05-0050-9A90-E053-6C04A8C0A300}</t>
  </si>
  <si>
    <t>CF81 9HZ</t>
  </si>
  <si>
    <t>{919FEC05-006E-9A90-E053-6C04A8C0A300}</t>
  </si>
  <si>
    <t>CF81 9PA</t>
  </si>
  <si>
    <t>{919FEC05-02A8-9A90-E053-6C04A8C0A300}</t>
  </si>
  <si>
    <t>CF81 9EE</t>
  </si>
  <si>
    <t>{8A78B2AF-5DE6-5CB0-E053-6B04A8C0F504}</t>
  </si>
  <si>
    <t>{98C75472-7561-72E9-E053-6B04A8C042F0}</t>
  </si>
  <si>
    <t>CF81 9RL</t>
  </si>
  <si>
    <t>{98C75472-75D9-72E9-E053-6B04A8C042F0}</t>
  </si>
  <si>
    <t>CF81 9BN</t>
  </si>
  <si>
    <t>{965B6D91-259D-95E4-E053-6C04A8C07729}</t>
  </si>
  <si>
    <t>CF81 9BF</t>
  </si>
  <si>
    <t>{965B6D91-2425-95E4-E053-6C04A8C07729}</t>
  </si>
  <si>
    <t>CF81 9HX</t>
  </si>
  <si>
    <t>{965B6D91-2654-95E4-E053-6C04A8C07729}</t>
  </si>
  <si>
    <t>CF81 9FH</t>
  </si>
  <si>
    <t>{965B6D91-268A-95E4-E053-6C04A8C07729}</t>
  </si>
  <si>
    <t>CF81 9RR</t>
  </si>
  <si>
    <t>{965B6D91-2897-95E4-E053-6C04A8C07729}</t>
  </si>
  <si>
    <t>CF81 9HD</t>
  </si>
  <si>
    <t>{8CAC1318-CAE8-0253-E053-6B04A8C08E51}</t>
  </si>
  <si>
    <t>CF81 9BG</t>
  </si>
  <si>
    <t>{8CAC1318-CB0E-0253-E053-6B04A8C08E51}</t>
  </si>
  <si>
    <t>CF81 9BB</t>
  </si>
  <si>
    <t>{965B6D91-250C-95E4-E053-6C04A8C07729}</t>
  </si>
  <si>
    <t>CF81 9RJ</t>
  </si>
  <si>
    <t>{965B6D91-2560-95E4-E053-6C04A8C07729}</t>
  </si>
  <si>
    <t>CF81 9GT</t>
  </si>
  <si>
    <t>{965B6D91-275C-95E4-E053-6C04A8C07729}</t>
  </si>
  <si>
    <t>CF81 9JQ</t>
  </si>
  <si>
    <t>{9B361206-CEE6-1904-E053-6B04A8C0EEB5}</t>
  </si>
  <si>
    <t>CF81 9DR</t>
  </si>
  <si>
    <t>{9B361206-CD14-1904-E053-6B04A8C0EEB5}</t>
  </si>
  <si>
    <t>CF81 9BS</t>
  </si>
  <si>
    <t>{87E1551E-0012-6405-E053-6C04A8C0B2EE}</t>
  </si>
  <si>
    <t>CF81 9QU</t>
  </si>
  <si>
    <t>{9B361206-CF93-1904-E053-6B04A8C0EEB5}</t>
  </si>
  <si>
    <t>CF81 9FB</t>
  </si>
  <si>
    <t>{9B361206-CFA5-1904-E053-6B04A8C0EEB5}</t>
  </si>
  <si>
    <t>CF81 9BQ</t>
  </si>
  <si>
    <t>{9B361206-CC74-1904-E053-6B04A8C0EEB5}</t>
  </si>
  <si>
    <t>CF81 9JD</t>
  </si>
  <si>
    <t>{8355F008-CBBC-55C5-E053-6B04A8C0D090}</t>
  </si>
  <si>
    <t>{8355F008-D1B8-55C5-E053-6B04A8C0D090}</t>
  </si>
  <si>
    <t>CF81 9BX</t>
  </si>
  <si>
    <t>{8355F008-CCDD-55C5-E053-6B04A8C0D090}</t>
  </si>
  <si>
    <t>{8355F008-CDFD-55C5-E053-6B04A8C0D090}</t>
  </si>
  <si>
    <t>CF81 9FE</t>
  </si>
  <si>
    <t>{8CAC1318-0CEA-0253-E053-6B04A8C08E51}</t>
  </si>
  <si>
    <t>{8CAC1318-0C2D-0253-E053-6B04A8C08E51}</t>
  </si>
  <si>
    <t>CF81 9GA</t>
  </si>
  <si>
    <t>{85866A65-5673-143F-E053-6B04A8C06A15}</t>
  </si>
  <si>
    <t>CF81 9GP</t>
  </si>
  <si>
    <t>{85866A65-5674-143F-E053-6B04A8C06A15}</t>
  </si>
  <si>
    <t>CF81 9JB</t>
  </si>
  <si>
    <t>{85866A65-5816-143F-E053-6B04A8C06A15}</t>
  </si>
  <si>
    <t>{85866A65-56E2-143F-E053-6B04A8C06A15}</t>
  </si>
  <si>
    <t>CF81 9DU</t>
  </si>
  <si>
    <t>{85866A65-58AE-143F-E053-6B04A8C06A15}</t>
  </si>
  <si>
    <t>CF81 9QS</t>
  </si>
  <si>
    <t>{85866A65-5AB0-143F-E053-6B04A8C06A15}</t>
  </si>
  <si>
    <t>{9B361207-1FDE-1904-E053-6B04A8C0EEB5}</t>
  </si>
  <si>
    <t>CF81 9BW</t>
  </si>
  <si>
    <t>{9B361206-D17B-1904-E053-6B04A8C0EEB5}</t>
  </si>
  <si>
    <t>CF81 9GS</t>
  </si>
  <si>
    <t>{9B361206-D1CB-1904-E053-6B04A8C0EEB5}</t>
  </si>
  <si>
    <t>CF81 9BD</t>
  </si>
  <si>
    <t>{93E6821E-1A51-40FD-E053-6B04A8C0C1DF}</t>
  </si>
  <si>
    <t>{93E6821E-1681-40FD-E053-6B04A8C0C1DF}</t>
  </si>
  <si>
    <t>{93E6821E-14A3-40FD-E053-6B04A8C0C1DF}</t>
  </si>
  <si>
    <t>{93E6821E-1704-40FD-E053-6B04A8C0C1DF}</t>
  </si>
  <si>
    <t>{965B6D92-094D-95E4-E053-6C04A8C07729}</t>
  </si>
  <si>
    <t>CF81 9QN</t>
  </si>
  <si>
    <t>{965B6D92-095E-95E4-E053-6C04A8C07729}</t>
  </si>
  <si>
    <t>CF81 9DZ</t>
  </si>
  <si>
    <t>{965B6D92-0B79-95E4-E053-6C04A8C07729}</t>
  </si>
  <si>
    <t>{965B6D92-0501-95E4-E053-6C04A8C07729}</t>
  </si>
  <si>
    <t>CF81 9FQ</t>
  </si>
  <si>
    <t>{965B6D92-07D5-95E4-E053-6C04A8C07729}</t>
  </si>
  <si>
    <t>CF81 9JY</t>
  </si>
  <si>
    <t>{965B6D92-07E9-95E4-E053-6C04A8C07729}</t>
  </si>
  <si>
    <t>CF81 9GL</t>
  </si>
  <si>
    <t>{919FEC06-13DE-9A90-E053-6C04A8C0A300}</t>
  </si>
  <si>
    <t>CF81 9EW</t>
  </si>
  <si>
    <t>{80E1AA98-C698-7BF8-E053-6C04A8C00BF2}</t>
  </si>
  <si>
    <t>CF81 9PR</t>
  </si>
  <si>
    <t>{80E1AA98-C542-7BF8-E053-6C04A8C00BF2}</t>
  </si>
  <si>
    <t>CF81 9LA</t>
  </si>
  <si>
    <t>{8F1B26BE-52A0-53DB-E053-6C04A8C03649}</t>
  </si>
  <si>
    <t>{8F1B26BE-4ED3-53DB-E053-6C04A8C03649}</t>
  </si>
  <si>
    <t>CF81 9HF</t>
  </si>
  <si>
    <t>{8F1B26BE-53EC-53DB-E053-6C04A8C03649}</t>
  </si>
  <si>
    <t>CF81 9DL</t>
  </si>
  <si>
    <t>{8A78B2B0-202B-5CB0-E053-6B04A8C0F504}</t>
  </si>
  <si>
    <t>CF81 9HW</t>
  </si>
  <si>
    <t>{8A78B2B0-206E-5CB0-E053-6B04A8C0F504}</t>
  </si>
  <si>
    <t>{9B361206-CE21-1904-E053-6B04A8C0EEB5}</t>
  </si>
  <si>
    <t>CF81 9HE</t>
  </si>
  <si>
    <t>{9FF0D969-90EE-11ED-E053-6C04A8C06383}</t>
  </si>
  <si>
    <t>{9FF0D969-9531-11ED-E053-6C04A8C06383}</t>
  </si>
  <si>
    <t>{9FF0D969-9028-11ED-E053-6C04A8C06383}</t>
  </si>
  <si>
    <t>{9FF0D96A-7103-11ED-E053-6C04A8C06383}</t>
  </si>
  <si>
    <t>{98C75471-9EED-72E9-E053-6B04A8C042F0}</t>
  </si>
  <si>
    <t>{98C75471-9D48-72E9-E053-6B04A8C042F0}</t>
  </si>
  <si>
    <t>CF81 9GH</t>
  </si>
  <si>
    <t>{98C75471-9B4E-72E9-E053-6B04A8C042F0}</t>
  </si>
  <si>
    <t>{8355F009-8BC9-55C5-E053-6B04A8C0D090}</t>
  </si>
  <si>
    <t>CF81 9PX</t>
  </si>
  <si>
    <t>{8355F009-89D5-55C5-E053-6B04A8C0D090}</t>
  </si>
  <si>
    <t>{93E6821E-ED9A-40FD-E053-6B04A8C0C1DF}</t>
  </si>
  <si>
    <t>{93E6821E-F1C0-40FD-E053-6B04A8C0C1DF}</t>
  </si>
  <si>
    <t>{93E6821E-ED9C-40FD-E053-6B04A8C0C1DF}</t>
  </si>
  <si>
    <t>{93E6821E-F1D9-40FD-E053-6B04A8C0C1DF}</t>
  </si>
  <si>
    <t>CF81 9GQ</t>
  </si>
  <si>
    <t>{93E6821E-EC05-40FD-E053-6B04A8C0C1DF}</t>
  </si>
  <si>
    <t>CF81 9GW</t>
  </si>
  <si>
    <t>{9DBAD221-7ABD-6EB3-E053-6B04A8C0F257}</t>
  </si>
  <si>
    <t>{93E6821E-EED1-40FD-E053-6B04A8C0C1DF}</t>
  </si>
  <si>
    <t>{93E6821E-F0D7-40FD-E053-6B04A8C0C1DF}</t>
  </si>
  <si>
    <t>CF81 9NP</t>
  </si>
  <si>
    <t>{9DBAD221-7D8C-6EB3-E053-6B04A8C0F257}</t>
  </si>
  <si>
    <t>{93E6821E-ECD6-40FD-E053-6B04A8C0C1DF}</t>
  </si>
  <si>
    <t>CF81 9DS</t>
  </si>
  <si>
    <t>{93E6821E-EEE0-40FD-E053-6B04A8C0C1DF}</t>
  </si>
  <si>
    <t>CF81 9PQ</t>
  </si>
  <si>
    <t>{9DBAD221-7BCF-6EB3-E053-6B04A8C0F257}</t>
  </si>
  <si>
    <t>{9DBAD221-7EFE-6EB3-E053-6B04A8C0F257}</t>
  </si>
  <si>
    <t>CF81 9PY</t>
  </si>
  <si>
    <t>{965B6D92-3CB5-95E4-E053-6C04A8C07729}</t>
  </si>
  <si>
    <t>{9DBAD222-59F6-6EB3-E053-6B04A8C0F257}</t>
  </si>
  <si>
    <t>{965B6D92-5EB0-95E4-E053-6C04A8C07729}</t>
  </si>
  <si>
    <t>CF81 9PD</t>
  </si>
  <si>
    <t>{9DBAD222-5A96-6EB3-E053-6B04A8C0F257}</t>
  </si>
  <si>
    <t>{965B6D92-5F13-95E4-E053-6C04A8C07729}</t>
  </si>
  <si>
    <t>CF81 9DN</t>
  </si>
  <si>
    <t>{965B6D92-5F16-95E4-E053-6C04A8C07729}</t>
  </si>
  <si>
    <t>CF81 9GG</t>
  </si>
  <si>
    <t>{9DBAD222-5B3C-6EB3-E053-6B04A8C0F257}</t>
  </si>
  <si>
    <t>{9DBAD222-5EE7-6EB3-E053-6B04A8C0F257}</t>
  </si>
  <si>
    <t>CF81 9RH</t>
  </si>
  <si>
    <t>{85866A64-869D-143F-E053-6B04A8C06A15}</t>
  </si>
  <si>
    <t>CF81 9GY</t>
  </si>
  <si>
    <t>{9DBAD222-5936-6EB3-E053-6B04A8C0F257}</t>
  </si>
  <si>
    <t>{85866A64-8C8F-143F-E053-6B04A8C06A15}</t>
  </si>
  <si>
    <t>{85866A64-8CAA-143F-E053-6B04A8C06A15}</t>
  </si>
  <si>
    <t>CF81 9DA</t>
  </si>
  <si>
    <t>{8F1B26BD-769C-53DB-E053-6C04A8C03649}</t>
  </si>
  <si>
    <t>{8F1B26BD-76A8-53DB-E053-6C04A8C03649}</t>
  </si>
  <si>
    <t>{8F1B26BD-786E-53DB-E053-6C04A8C03649}</t>
  </si>
  <si>
    <t>CF81 9BT</t>
  </si>
  <si>
    <t>{8A78B2B0-53D4-5CB0-E053-6B04A8C0F504}</t>
  </si>
  <si>
    <t>{919FEC05-DEE3-9A90-E053-6C04A8C0A300}</t>
  </si>
  <si>
    <t>{919FEC05-DD00-9A90-E053-6C04A8C0A300}</t>
  </si>
  <si>
    <t>CF81 9RS</t>
  </si>
  <si>
    <t>{919FEC05-DDA7-9A90-E053-6C04A8C0A300}</t>
  </si>
  <si>
    <t>{919FEC05-DDEC-9A90-E053-6C04A8C0A300}</t>
  </si>
  <si>
    <t>{8A78B2B0-237B-5CB0-E053-6B04A8C0F504}</t>
  </si>
  <si>
    <t>CF81 9QJ</t>
  </si>
  <si>
    <t>{919FEC05-DC8A-9A90-E053-6C04A8C0A300}</t>
  </si>
  <si>
    <t>CF81 9BJ</t>
  </si>
  <si>
    <t>{AC07BBCF-EEBA-0445-E053-6C04A8C01E31}</t>
  </si>
  <si>
    <t>{AC07BBCF-EEC3-0445-E053-6C04A8C01E31}</t>
  </si>
  <si>
    <t>CF81 9AN</t>
  </si>
  <si>
    <t>{AC07BBCF-ED78-0445-E053-6C04A8C01E31}</t>
  </si>
  <si>
    <t>{AC07BBCF-ED8B-0445-E053-6C04A8C01E31}</t>
  </si>
  <si>
    <t>CF81 9FT</t>
  </si>
  <si>
    <t>{9FF0D96A-9142-11ED-E053-6C04A8C06383}</t>
  </si>
  <si>
    <t>CF81 9BE</t>
  </si>
  <si>
    <t>{A71375FD-AE8A-7576-E053-6C04A8C0462F}</t>
  </si>
  <si>
    <t>{A71375FD-AEA9-7576-E053-6C04A8C0462F}</t>
  </si>
  <si>
    <t>CF81 9AZ</t>
  </si>
  <si>
    <t>{9FF0D969-9096-11ED-E053-6C04A8C06383}</t>
  </si>
  <si>
    <t>{A2479555-E0D4-74C7-E053-6B04A8C0887D}</t>
  </si>
  <si>
    <t>CF81 9BA</t>
  </si>
  <si>
    <t>{9FF0D969-91D8-11ED-E053-6C04A8C06383}</t>
  </si>
  <si>
    <t>{A2479555-AA64-74C7-E053-6B04A8C0887D}</t>
  </si>
  <si>
    <t>{A2479555-AA8A-74C7-E053-6B04A8C0887D}</t>
  </si>
  <si>
    <t>{A2479555-AC6F-74C7-E053-6B04A8C0887D}</t>
  </si>
  <si>
    <t>CF81 9JW</t>
  </si>
  <si>
    <t>{A2479555-2E35-74C7-E053-6B04A8C0887D}</t>
  </si>
  <si>
    <t>{A2479555-2D2E-74C7-E053-6B04A8C0887D}</t>
  </si>
  <si>
    <t>CF81 9RF</t>
  </si>
  <si>
    <t>{A96E4ACC-F021-9205-E053-6C04A8C0DA09}</t>
  </si>
  <si>
    <t>CF81 9FD</t>
  </si>
  <si>
    <t>{AC07BBD0-8534-0445-E053-6C04A8C01E31}</t>
  </si>
  <si>
    <t>CF81 9FN</t>
  </si>
  <si>
    <t>{AC07BBD0-86B9-0445-E053-6C04A8C01E31}</t>
  </si>
  <si>
    <t>{AC07BBD0-86CF-0445-E053-6C04A8C01E31}</t>
  </si>
  <si>
    <t>CF81 9PT</t>
  </si>
  <si>
    <t>{A71375FD-F036-7576-E053-6C04A8C0462F}</t>
  </si>
  <si>
    <t>{A96E4ACC-A8CA-9205-E053-6C04A8C0DA09}</t>
  </si>
  <si>
    <t>CF81 9BY</t>
  </si>
  <si>
    <t>{9FF0D96A-4138-11ED-E053-6C04A8C06383}</t>
  </si>
  <si>
    <t>{9FF0D96A-4266-11ED-E053-6C04A8C06383}</t>
  </si>
  <si>
    <t>{9FF0D96A-427C-11ED-E053-6C04A8C06383}</t>
  </si>
  <si>
    <t>{9FF0D96A-4559-11ED-E053-6C04A8C06383}</t>
  </si>
  <si>
    <t>{A96E4ACB-F50B-9205-E053-6C04A8C0DA09}</t>
  </si>
  <si>
    <t>CF81 9RE</t>
  </si>
  <si>
    <t>{A96E4ACC-A6DD-9205-E053-6C04A8C0DA09}</t>
  </si>
  <si>
    <t>{A96E4ACC-A47A-9205-E053-6C04A8C0DA09}</t>
  </si>
  <si>
    <t>CF81 9RD</t>
  </si>
  <si>
    <t>{A96E4ACC-A29F-9205-E053-6C04A8C0DA09}</t>
  </si>
  <si>
    <t>{A96E4ACC-A5BF-9205-E053-6C04A8C0DA09}</t>
  </si>
  <si>
    <t>{A96E4ACC-A5E1-9205-E053-6C04A8C0DA09}</t>
  </si>
  <si>
    <t>{9B361206-0C4A-1904-E053-6B04A8C0EEB5}</t>
  </si>
  <si>
    <t>CF82 6GU</t>
  </si>
  <si>
    <t>{9B361206-0E62-1904-E053-6B04A8C0EEB5}</t>
  </si>
  <si>
    <t>CF82 6AR</t>
  </si>
  <si>
    <t>{9B361206-0D7A-1904-E053-6B04A8C0EEB5}</t>
  </si>
  <si>
    <t>CF82 6AY</t>
  </si>
  <si>
    <t>{8A78B2AF-5D08-5CB0-E053-6B04A8C0F504}</t>
  </si>
  <si>
    <t>CF82 6AJ</t>
  </si>
  <si>
    <t>{919FEC05-012E-9A90-E053-6C04A8C0A300}</t>
  </si>
  <si>
    <t>CF82 6GX</t>
  </si>
  <si>
    <t>{919FEC05-01D2-9A90-E053-6C04A8C0A300}</t>
  </si>
  <si>
    <t>{919FEC05-01E2-9A90-E053-6C04A8C0A300}</t>
  </si>
  <si>
    <t>CF82 6AQ</t>
  </si>
  <si>
    <t>{919FEC05-023B-9A90-E053-6C04A8C0A300}</t>
  </si>
  <si>
    <t>CF82 6BD</t>
  </si>
  <si>
    <t>{919FEC05-023E-9A90-E053-6C04A8C0A300}</t>
  </si>
  <si>
    <t>CF82 6AZ</t>
  </si>
  <si>
    <t>{919FEC05-02AA-9A90-E053-6C04A8C0A300}</t>
  </si>
  <si>
    <t>CF82 6BG</t>
  </si>
  <si>
    <t>{919FEC05-02DD-9A90-E053-6C04A8C0A300}</t>
  </si>
  <si>
    <t>CF82 6BF</t>
  </si>
  <si>
    <t>{8CAC1318-FB00-0253-E053-6B04A8C08E51}</t>
  </si>
  <si>
    <t>CF82 6GT</t>
  </si>
  <si>
    <t>{965B6D91-275F-95E4-E053-6C04A8C07729}</t>
  </si>
  <si>
    <t>CF82 6BB</t>
  </si>
  <si>
    <t>{87E1551D-FE5C-6405-E053-6C04A8C0B2EE}</t>
  </si>
  <si>
    <t>{8355F008-CCB6-55C5-E053-6B04A8C0D090}</t>
  </si>
  <si>
    <t>{8CAC1318-0D73-0253-E053-6B04A8C08E51}</t>
  </si>
  <si>
    <t>{8CAC1318-0B4D-0253-E053-6B04A8C08E51}</t>
  </si>
  <si>
    <t>{8CAC1318-0BF8-0253-E053-6B04A8C08E51}</t>
  </si>
  <si>
    <t>CF82 6AH</t>
  </si>
  <si>
    <t>{93E6821E-15E3-40FD-E053-6B04A8C0C1DF}</t>
  </si>
  <si>
    <t>{93E6821E-15EF-40FD-E053-6B04A8C0C1DF}</t>
  </si>
  <si>
    <t>{93E6821E-17AB-40FD-E053-6B04A8C0C1DF}</t>
  </si>
  <si>
    <t>CF82 6AA</t>
  </si>
  <si>
    <t>{AC07BBCF-EFDE-0445-E053-6C04A8C01E31}</t>
  </si>
  <si>
    <t>{9FF0D969-9286-11ED-E053-6C04A8C06383}</t>
  </si>
  <si>
    <t>{9FF0D969-92A4-11ED-E053-6C04A8C06383}</t>
  </si>
  <si>
    <t>{9FF0D969-92D2-11ED-E053-6C04A8C06383}</t>
  </si>
  <si>
    <t>{9FF0D969-8FAC-11ED-E053-6C04A8C06383}</t>
  </si>
  <si>
    <t>{98C75471-9C15-72E9-E053-6B04A8C042F0}</t>
  </si>
  <si>
    <t>{98C75471-9C6F-72E9-E053-6B04A8C042F0}</t>
  </si>
  <si>
    <t>CF82 6AN</t>
  </si>
  <si>
    <t>{98C75471-9CF5-72E9-E053-6B04A8C042F0}</t>
  </si>
  <si>
    <t>CF82 6AU</t>
  </si>
  <si>
    <t>{98C75471-9D36-72E9-E053-6B04A8C042F0}</t>
  </si>
  <si>
    <t>{98C75471-9D77-72E9-E053-6B04A8C042F0}</t>
  </si>
  <si>
    <t>CF82 6BA</t>
  </si>
  <si>
    <t>{98C75471-9DBA-72E9-E053-6B04A8C042F0}</t>
  </si>
  <si>
    <t>{9DBAD221-7CE3-6EB3-E053-6B04A8C0F257}</t>
  </si>
  <si>
    <t>{85866A64-88AE-143F-E053-6B04A8C06A15}</t>
  </si>
  <si>
    <t>{85866A64-87D2-143F-E053-6B04A8C06A15}</t>
  </si>
  <si>
    <t>{85866A64-88C6-143F-E053-6B04A8C06A15}</t>
  </si>
  <si>
    <t>CF82 6AB</t>
  </si>
  <si>
    <t>{8F1B26BD-725D-53DB-E053-6C04A8C03649}</t>
  </si>
  <si>
    <t>{8F1B26BD-7348-53DB-E053-6C04A8C03649}</t>
  </si>
  <si>
    <t>{8F1B26BD-7389-53DB-E053-6C04A8C03649}</t>
  </si>
  <si>
    <t>{93E6821E-15C1-40FD-E053-6B04A8C0C1DF}</t>
  </si>
  <si>
    <t>{AC07BBCF-EE09-0445-E053-6C04A8C01E31}</t>
  </si>
  <si>
    <t>{AC07BBCF-EEC4-0445-E053-6C04A8C01E31}</t>
  </si>
  <si>
    <t>{AC07BBCF-EE8B-0445-E053-6C04A8C01E31}</t>
  </si>
  <si>
    <t>{AC07BBCF-ED32-0445-E053-6C04A8C01E31}</t>
  </si>
  <si>
    <t>{AC07BBCF-EDD1-0445-E053-6C04A8C01E31}</t>
  </si>
  <si>
    <t>{AC07BBCF-EDEB-0445-E053-6C04A8C01E31}</t>
  </si>
  <si>
    <t>{9FF0D969-916C-11ED-E053-6C04A8C06383}</t>
  </si>
  <si>
    <t>{A2479555-2DBA-74C7-E053-6B04A8C0887D}</t>
  </si>
  <si>
    <t>{A2479555-2EC6-74C7-E053-6B04A8C0887D}</t>
  </si>
  <si>
    <t>{A2479555-2D4B-74C7-E053-6B04A8C0887D}</t>
  </si>
  <si>
    <t>{A96E4ACB-F325-9205-E053-6C04A8C0DA09}</t>
  </si>
  <si>
    <t>{A96E4ACB-F33A-9205-E053-6C04A8C0DA09}</t>
  </si>
  <si>
    <t>{A96E4ACB-F165-9205-E053-6C04A8C0DA09}</t>
  </si>
  <si>
    <t>{A96E4ACB-F1B6-9205-E053-6C04A8C0DA09}</t>
  </si>
  <si>
    <t>{A96E4ACB-F1C9-9205-E053-6C04A8C0DA09}</t>
  </si>
  <si>
    <t>{9B361206-0C8B-1904-E053-6B04A8C0EEB5}</t>
  </si>
  <si>
    <t>CF82 7FL</t>
  </si>
  <si>
    <t>{9B361206-0EA6-1904-E053-6B04A8C0EEB5}</t>
  </si>
  <si>
    <t>CF82 7RL</t>
  </si>
  <si>
    <t>{9B361206-0AFB-1904-E053-6B04A8C0EEB5}</t>
  </si>
  <si>
    <t>CF82 7RW</t>
  </si>
  <si>
    <t>{9B361206-0D4C-1904-E053-6B04A8C0EEB5}</t>
  </si>
  <si>
    <t>CF82 7QQ</t>
  </si>
  <si>
    <t>{9B361206-0F69-1904-E053-6B04A8C0EEB5}</t>
  </si>
  <si>
    <t>CF82 7LZ</t>
  </si>
  <si>
    <t>{9B361206-0D7C-1904-E053-6B04A8C0EEB5}</t>
  </si>
  <si>
    <t>CF82 7HH</t>
  </si>
  <si>
    <t>{9B361206-0E00-1904-E053-6B04A8C0EEB5}</t>
  </si>
  <si>
    <t>CF82 7NA</t>
  </si>
  <si>
    <t>{98C75472-A830-72E9-E053-6B04A8C042F0}</t>
  </si>
  <si>
    <t>CF82 7AP</t>
  </si>
  <si>
    <t>{8A78B2AF-5A37-5CB0-E053-6B04A8C0F504}</t>
  </si>
  <si>
    <t>{8A78B2AF-5A61-5CB0-E053-6B04A8C0F504}</t>
  </si>
  <si>
    <t>CF82 7GJ</t>
  </si>
  <si>
    <t>{8A78B2AF-5D18-5CB0-E053-6B04A8C0F504}</t>
  </si>
  <si>
    <t>CF82 7AZ</t>
  </si>
  <si>
    <t>{8A78B2AF-5AF1-5CB0-E053-6B04A8C0F504}</t>
  </si>
  <si>
    <t>CF82 7BW</t>
  </si>
  <si>
    <t>{8A78B2AF-5B4F-5CB0-E053-6B04A8C0F504}</t>
  </si>
  <si>
    <t>CF82 7RU</t>
  </si>
  <si>
    <t>{8A78B2AF-5BAF-5CB0-E053-6B04A8C0F504}</t>
  </si>
  <si>
    <t>CF82 7QR</t>
  </si>
  <si>
    <t>{919FEC05-0575-9A90-E053-6C04A8C0A300}</t>
  </si>
  <si>
    <t>CF82 7HQ</t>
  </si>
  <si>
    <t>{87E1551E-AE50-6405-E053-6C04A8C0B2EE}</t>
  </si>
  <si>
    <t>CF82 7AG</t>
  </si>
  <si>
    <t>{87E1551E-AE61-6405-E053-6C04A8C0B2EE}</t>
  </si>
  <si>
    <t>CF82 7DN</t>
  </si>
  <si>
    <t>{87E1551E-AA4C-6405-E053-6C04A8C0B2EE}</t>
  </si>
  <si>
    <t>CF82 7EN</t>
  </si>
  <si>
    <t>{87E1551E-AECC-6405-E053-6C04A8C0B2EE}</t>
  </si>
  <si>
    <t>CF82 7SH</t>
  </si>
  <si>
    <t>{87E1551E-AA5C-6405-E053-6C04A8C0B2EE}</t>
  </si>
  <si>
    <t>{87E1551E-ACFF-6405-E053-6C04A8C0B2EE}</t>
  </si>
  <si>
    <t>CF82 7AE</t>
  </si>
  <si>
    <t>{919FEC04-FF11-9A90-E053-6C04A8C0A300}</t>
  </si>
  <si>
    <t>CF82 7AW</t>
  </si>
  <si>
    <t>{87E1551E-AD6D-6405-E053-6C04A8C0B2EE}</t>
  </si>
  <si>
    <t>CF82 7HY</t>
  </si>
  <si>
    <t>{919FEC04-FF62-9A90-E053-6C04A8C0A300}</t>
  </si>
  <si>
    <t>CF82 7SD</t>
  </si>
  <si>
    <t>{919FEC04-FFC8-9A90-E053-6C04A8C0A300}</t>
  </si>
  <si>
    <t>{919FEC05-000D-9A90-E053-6C04A8C0A300}</t>
  </si>
  <si>
    <t>CF82 7BU</t>
  </si>
  <si>
    <t>{8A78B2AF-5EB1-5CB0-E053-6B04A8C0F504}</t>
  </si>
  <si>
    <t>CF82 7FU</t>
  </si>
  <si>
    <t>{8A78B2AF-5EB3-5CB0-E053-6B04A8C0F504}</t>
  </si>
  <si>
    <t>CF82 7AU</t>
  </si>
  <si>
    <t>{8A78B2AF-6004-5CB0-E053-6B04A8C0F504}</t>
  </si>
  <si>
    <t>CF82 7QL</t>
  </si>
  <si>
    <t>{8A78B2AF-60AA-5CB0-E053-6B04A8C0F504}</t>
  </si>
  <si>
    <t>CF82 7AL</t>
  </si>
  <si>
    <t>{98C75472-73F4-72E9-E053-6B04A8C042F0}</t>
  </si>
  <si>
    <t>CF82 7FZ</t>
  </si>
  <si>
    <t>{98C75472-73F5-72E9-E053-6B04A8C042F0}</t>
  </si>
  <si>
    <t>CF82 7AR</t>
  </si>
  <si>
    <t>{98C75472-7625-72E9-E053-6B04A8C042F0}</t>
  </si>
  <si>
    <t>CF82 7RD</t>
  </si>
  <si>
    <t>{8A78B2AF-5E2E-5CB0-E053-6B04A8C0F504}</t>
  </si>
  <si>
    <t>CF82 7BG</t>
  </si>
  <si>
    <t>{98C75472-7868-72E9-E053-6B04A8C042F0}</t>
  </si>
  <si>
    <t>CF82 7RG</t>
  </si>
  <si>
    <t>{98C75472-7870-72E9-E053-6B04A8C042F0}</t>
  </si>
  <si>
    <t>{98C75472-7447-72E9-E053-6B04A8C042F0}</t>
  </si>
  <si>
    <t>CF82 7QH</t>
  </si>
  <si>
    <t>{98C75472-74A9-72E9-E053-6B04A8C042F0}</t>
  </si>
  <si>
    <t>CF82 7EL</t>
  </si>
  <si>
    <t>{9FF0D96A-919A-11ED-E053-6C04A8C06383}</t>
  </si>
  <si>
    <t>CF82 7QE</t>
  </si>
  <si>
    <t>{A2479555-3141-74C7-E053-6B04A8C0887D}</t>
  </si>
  <si>
    <t>{98C75472-7545-72E9-E053-6B04A8C042F0}</t>
  </si>
  <si>
    <t>CF82 7DY</t>
  </si>
  <si>
    <t>{98C75472-7347-72E9-E053-6B04A8C042F0}</t>
  </si>
  <si>
    <t>{98C75472-73B9-72E9-E053-6B04A8C042F0}</t>
  </si>
  <si>
    <t>CF82 7AQ</t>
  </si>
  <si>
    <t>{98C75472-75E6-72E9-E053-6B04A8C042F0}</t>
  </si>
  <si>
    <t>CF82 7LS</t>
  </si>
  <si>
    <t>{98C75472-7816-72E9-E053-6B04A8C042F0}</t>
  </si>
  <si>
    <t>CF82 7NU</t>
  </si>
  <si>
    <t>{98C75472-7607-72E9-E053-6B04A8C042F0}</t>
  </si>
  <si>
    <t>CF82 7TA</t>
  </si>
  <si>
    <t>{98C75472-CB38-72E9-E053-6B04A8C042F0}</t>
  </si>
  <si>
    <t>CF82 7AX</t>
  </si>
  <si>
    <t>{965B6D91-25AB-95E4-E053-6C04A8C07729}</t>
  </si>
  <si>
    <t>{965B6D91-25B4-95E4-E053-6C04A8C07729}</t>
  </si>
  <si>
    <t>CF82 7PQ</t>
  </si>
  <si>
    <t>{8CAC1318-CF48-0253-E053-6B04A8C08E51}</t>
  </si>
  <si>
    <t>{965B6D91-2714-95E4-E053-6C04A8C07729}</t>
  </si>
  <si>
    <t>{8CAC1318-CB85-0253-E053-6B04A8C08E51}</t>
  </si>
  <si>
    <t>{8CAC1318-CB9B-0253-E053-6B04A8C08E51}</t>
  </si>
  <si>
    <t>CF82 7GD</t>
  </si>
  <si>
    <t>{8CAC1318-CDCE-0253-E053-6B04A8C08E51}</t>
  </si>
  <si>
    <t>CF82 7TE</t>
  </si>
  <si>
    <t>{8CAC1318-D020-0253-E053-6B04A8C08E51}</t>
  </si>
  <si>
    <t>{8CAC1318-CE04-0253-E053-6B04A8C08E51}</t>
  </si>
  <si>
    <t>CF82 7RR</t>
  </si>
  <si>
    <t>{8CAC1318-CC07-0253-E053-6B04A8C08E51}</t>
  </si>
  <si>
    <t>{8CAC1318-CEE5-0253-E053-6B04A8C08E51}</t>
  </si>
  <si>
    <t>CF82 7PU</t>
  </si>
  <si>
    <t>{8CAC1318-CCD9-0253-E053-6B04A8C08E51}</t>
  </si>
  <si>
    <t>CF82 7TQ</t>
  </si>
  <si>
    <t>{9B361206-D0C5-1904-E053-6B04A8C0EEB5}</t>
  </si>
  <si>
    <t>CF82 7TL</t>
  </si>
  <si>
    <t>{9B361206-D32B-1904-E053-6B04A8C0EEB5}</t>
  </si>
  <si>
    <t>CF82 7QU</t>
  </si>
  <si>
    <t>{9B361206-D346-1904-E053-6B04A8C0EEB5}</t>
  </si>
  <si>
    <t>CF82 7JD</t>
  </si>
  <si>
    <t>{9B361206-FEE8-1904-E053-6B04A8C0EEB5}</t>
  </si>
  <si>
    <t>CF82 7PP</t>
  </si>
  <si>
    <t>{87E1551D-FDEF-6405-E053-6C04A8C0B2EE}</t>
  </si>
  <si>
    <t>CF82 7AB</t>
  </si>
  <si>
    <t>{87E1551D-FEA5-6405-E053-6C04A8C0B2EE}</t>
  </si>
  <si>
    <t>{87E1551D-FEA6-6405-E053-6C04A8C0B2EE}</t>
  </si>
  <si>
    <t>{87E1551E-D606-6405-E053-6C04A8C0B2EE}</t>
  </si>
  <si>
    <t>{9B361206-CCDA-1904-E053-6B04A8C0EEB5}</t>
  </si>
  <si>
    <t>CF82 7NS</t>
  </si>
  <si>
    <t>{9B361206-CF09-1904-E053-6B04A8C0EEB5}</t>
  </si>
  <si>
    <t>CF82 7EY</t>
  </si>
  <si>
    <t>{87E1551E-F821-6405-E053-6C04A8C0B2EE}</t>
  </si>
  <si>
    <t>CF82 7SS</t>
  </si>
  <si>
    <t>{919FEC05-DF9B-9A90-E053-6C04A8C0A300}</t>
  </si>
  <si>
    <t>CF82 7PY</t>
  </si>
  <si>
    <t>{919FEC05-DFA9-9A90-E053-6C04A8C0A300}</t>
  </si>
  <si>
    <t>CF82 7NB</t>
  </si>
  <si>
    <t>{919FEC05-E21A-9A90-E053-6C04A8C0A300}</t>
  </si>
  <si>
    <t>CF82 7JT</t>
  </si>
  <si>
    <t>{8355F008-CC0E-55C5-E053-6B04A8C0D090}</t>
  </si>
  <si>
    <t>CF82 7HL</t>
  </si>
  <si>
    <t>{919FEC05-E314-9A90-E053-6C04A8C0A300}</t>
  </si>
  <si>
    <t>CF82 7DL</t>
  </si>
  <si>
    <t>{919FEC05-E326-9A90-E053-6C04A8C0A300}</t>
  </si>
  <si>
    <t>CF82 7DG</t>
  </si>
  <si>
    <t>{8355F008-CD41-55C5-E053-6B04A8C0D090}</t>
  </si>
  <si>
    <t>CF82 7LW</t>
  </si>
  <si>
    <t>{919FEC05-E0F6-9A90-E053-6C04A8C0A300}</t>
  </si>
  <si>
    <t>{8CAC1318-0EF4-0253-E053-6B04A8C08E51}</t>
  </si>
  <si>
    <t>CF82 7RX</t>
  </si>
  <si>
    <t>{8CAC1318-0CCA-0253-E053-6B04A8C08E51}</t>
  </si>
  <si>
    <t>CF82 7QT</t>
  </si>
  <si>
    <t>{8CAC1318-0B1E-0253-E053-6B04A8C08E51}</t>
  </si>
  <si>
    <t>CF82 7GN</t>
  </si>
  <si>
    <t>{8CAC1318-0B9B-0253-E053-6B04A8C08E51}</t>
  </si>
  <si>
    <t>CF82 7JL</t>
  </si>
  <si>
    <t>{8CAC1318-0E41-0253-E053-6B04A8C08E51}</t>
  </si>
  <si>
    <t>CF82 7GE</t>
  </si>
  <si>
    <t>{8CAC1318-0C33-0253-E053-6B04A8C08E51}</t>
  </si>
  <si>
    <t>CF82 7TU</t>
  </si>
  <si>
    <t>{87E1551E-0123-6405-E053-6C04A8C0B2EE}</t>
  </si>
  <si>
    <t>CF82 7RB</t>
  </si>
  <si>
    <t>{85866A65-57E7-143F-E053-6B04A8C06A15}</t>
  </si>
  <si>
    <t>CF82 7BZ</t>
  </si>
  <si>
    <t>{85866A65-59B8-143F-E053-6B04A8C06A15}</t>
  </si>
  <si>
    <t>CF82 7DE</t>
  </si>
  <si>
    <t>{85866A65-5834-143F-E053-6B04A8C06A15}</t>
  </si>
  <si>
    <t>{85866A65-56B4-143F-E053-6B04A8C06A15}</t>
  </si>
  <si>
    <t>CF82 7PW</t>
  </si>
  <si>
    <t>{85866A65-56DE-143F-E053-6B04A8C06A15}</t>
  </si>
  <si>
    <t>{85866A65-5718-143F-E053-6B04A8C06A15}</t>
  </si>
  <si>
    <t>CF82 7JB</t>
  </si>
  <si>
    <t>{85866A65-5898-143F-E053-6B04A8C06A15}</t>
  </si>
  <si>
    <t>CF82 7DT</t>
  </si>
  <si>
    <t>{85866A65-58CE-143F-E053-6B04A8C06A15}</t>
  </si>
  <si>
    <t>CF82 7QN</t>
  </si>
  <si>
    <t>{9B361206-D388-1904-E053-6B04A8C0EEB5}</t>
  </si>
  <si>
    <t>CF82 7FD</t>
  </si>
  <si>
    <t>{9B361206-D39F-1904-E053-6B04A8C0EEB5}</t>
  </si>
  <si>
    <t>CF82 7GR</t>
  </si>
  <si>
    <t>{93E6821E-1A3D-40FD-E053-6B04A8C0C1DF}</t>
  </si>
  <si>
    <t>{93E6821E-13C4-40FD-E053-6B04A8C0C1DF}</t>
  </si>
  <si>
    <t>{93E6821E-15E8-40FD-E053-6B04A8C0C1DF}</t>
  </si>
  <si>
    <t>CF82 7FP</t>
  </si>
  <si>
    <t>{93E6821E-1423-40FD-E053-6B04A8C0C1DF}</t>
  </si>
  <si>
    <t>{93E6821E-1692-40FD-E053-6B04A8C0C1DF}</t>
  </si>
  <si>
    <t>{965B6D92-0639-95E4-E053-6C04A8C07729}</t>
  </si>
  <si>
    <t>CF82 7DW</t>
  </si>
  <si>
    <t>{965B6D92-0A9A-95E4-E053-6C04A8C07729}</t>
  </si>
  <si>
    <t>{93E6821E-198E-40FD-E053-6B04A8C0C1DF}</t>
  </si>
  <si>
    <t>CF82 7RY</t>
  </si>
  <si>
    <t>{93E6821E-1308-40FD-E053-6B04A8C0C1DF}</t>
  </si>
  <si>
    <t>{93E6821E-135C-40FD-E053-6B04A8C0C1DF}</t>
  </si>
  <si>
    <t>CF82 7RT</t>
  </si>
  <si>
    <t>{965B6D92-051A-95E4-E053-6C04A8C07729}</t>
  </si>
  <si>
    <t>CF82 7DS</t>
  </si>
  <si>
    <t>{93E6821E-1A18-40FD-E053-6B04A8C0C1DF}</t>
  </si>
  <si>
    <t>{965B6D92-05A7-95E4-E053-6C04A8C07729}</t>
  </si>
  <si>
    <t>CF82 7HS</t>
  </si>
  <si>
    <t>{965B6D92-07BD-95E4-E053-6C04A8C07729}</t>
  </si>
  <si>
    <t>CF82 7PZ</t>
  </si>
  <si>
    <t>{965B6D92-0380-95E4-E053-6C04A8C07729}</t>
  </si>
  <si>
    <t>{965B6D92-3C35-95E4-E053-6C04A8C07729}</t>
  </si>
  <si>
    <t>{919FEC06-13B1-9A90-E053-6C04A8C0A300}</t>
  </si>
  <si>
    <t>CF82 7FF</t>
  </si>
  <si>
    <t>{80E1AA98-C509-7BF8-E053-6C04A8C00BF2}</t>
  </si>
  <si>
    <t>CF82 7TP</t>
  </si>
  <si>
    <t>{8F1B26BE-5274-53DB-E053-6C04A8C03649}</t>
  </si>
  <si>
    <t>CF82 7NX</t>
  </si>
  <si>
    <t>{8F1B26BE-509A-53DB-E053-6C04A8C03649}</t>
  </si>
  <si>
    <t>CF82 7DX</t>
  </si>
  <si>
    <t>{8F1B26BE-4E83-53DB-E053-6C04A8C03649}</t>
  </si>
  <si>
    <t>CF82 7HZ</t>
  </si>
  <si>
    <t>{8F1B26BE-4E97-53DB-E053-6C04A8C03649}</t>
  </si>
  <si>
    <t>CF82 7AT</t>
  </si>
  <si>
    <t>{8F1B26BE-4DA4-53DB-E053-6C04A8C03649}</t>
  </si>
  <si>
    <t>CF82 7BY</t>
  </si>
  <si>
    <t>{8A78B2B0-1FA5-5CB0-E053-6B04A8C0F504}</t>
  </si>
  <si>
    <t>{8A78B2B0-2269-5CB0-E053-6B04A8C0F504}</t>
  </si>
  <si>
    <t>CF82 7BJ</t>
  </si>
  <si>
    <t>{8A78B2B0-2091-5CB0-E053-6B04A8C0F504}</t>
  </si>
  <si>
    <t>CF82 7JA</t>
  </si>
  <si>
    <t>{AC07BBCF-EFA6-0445-E053-6C04A8C01E31}</t>
  </si>
  <si>
    <t>{AC07BBCF-EFCB-0445-E053-6C04A8C01E31}</t>
  </si>
  <si>
    <t>{9B361206-CE44-1904-E053-6B04A8C0EEB5}</t>
  </si>
  <si>
    <t>CF82 7HE</t>
  </si>
  <si>
    <t>{8355F008-CB16-55C5-E053-6B04A8C0D090}</t>
  </si>
  <si>
    <t>{9FF0D969-90DB-11ED-E053-6C04A8C06383}</t>
  </si>
  <si>
    <t>{98C75471-9C01-72E9-E053-6B04A8C042F0}</t>
  </si>
  <si>
    <t>{98C75471-9C40-72E9-E053-6B04A8C042F0}</t>
  </si>
  <si>
    <t>CF82 7RH</t>
  </si>
  <si>
    <t>{98C75471-9C65-72E9-E053-6B04A8C042F0}</t>
  </si>
  <si>
    <t>{9DBAD222-B85F-6EB3-E053-6B04A8C0F257}</t>
  </si>
  <si>
    <t>CF82 7RA</t>
  </si>
  <si>
    <t>{98C75471-A10D-72E9-E053-6B04A8C042F0}</t>
  </si>
  <si>
    <t>{98C75471-9B9B-72E9-E053-6B04A8C042F0}</t>
  </si>
  <si>
    <t>{8355F009-8836-55C5-E053-6B04A8C0D090}</t>
  </si>
  <si>
    <t>CF82 7JE</t>
  </si>
  <si>
    <t>{8355F009-8ADF-55C5-E053-6B04A8C0D090}</t>
  </si>
  <si>
    <t>CF82 7JH</t>
  </si>
  <si>
    <t>{8355F009-8902-55C5-E053-6B04A8C0D090}</t>
  </si>
  <si>
    <t>{8355F009-8C65-55C5-E053-6B04A8C0D090}</t>
  </si>
  <si>
    <t>{8355F009-8C6B-55C5-E053-6B04A8C0D090}</t>
  </si>
  <si>
    <t>CF82 7LY</t>
  </si>
  <si>
    <t>{93E6821E-EF96-40FD-E053-6B04A8C0C1DF}</t>
  </si>
  <si>
    <t>{93E6821E-EFAB-40FD-E053-6B04A8C0C1DF}</t>
  </si>
  <si>
    <t>{A2479555-AA82-74C7-E053-6B04A8C0887D}</t>
  </si>
  <si>
    <t>{93E6821E-F438-40FD-E053-6B04A8C0C1DF}</t>
  </si>
  <si>
    <t>CF82 7FE</t>
  </si>
  <si>
    <t>{93E6821E-EDE8-40FD-E053-6B04A8C0C1DF}</t>
  </si>
  <si>
    <t>{93E6821E-F23C-40FD-E053-6B04A8C0C1DF}</t>
  </si>
  <si>
    <t>{93E6821E-EE2E-40FD-E053-6B04A8C0C1DF}</t>
  </si>
  <si>
    <t>CF82 7QJ</t>
  </si>
  <si>
    <t>{93E6821E-EC54-40FD-E053-6B04A8C0C1DF}</t>
  </si>
  <si>
    <t>CF82 7JP</t>
  </si>
  <si>
    <t>{93E6821E-EE50-40FD-E053-6B04A8C0C1DF}</t>
  </si>
  <si>
    <t>CF82 7HT</t>
  </si>
  <si>
    <t>{93E6821E-F2B9-40FD-E053-6B04A8C0C1DF}</t>
  </si>
  <si>
    <t>{93E6821E-ECA5-40FD-E053-6B04A8C0C1DF}</t>
  </si>
  <si>
    <t>CF82 7DA</t>
  </si>
  <si>
    <t>{93E6821E-EEA9-40FD-E053-6B04A8C0C1DF}</t>
  </si>
  <si>
    <t>{93E6821E-F2D7-40FD-E053-6B04A8C0C1DF}</t>
  </si>
  <si>
    <t>{9DBAD221-7A9B-6EB3-E053-6B04A8C0F257}</t>
  </si>
  <si>
    <t>{93E6821E-EEC8-40FD-E053-6B04A8C0C1DF}</t>
  </si>
  <si>
    <t>CF82 7GL</t>
  </si>
  <si>
    <t>{93E6821E-F0E3-40FD-E053-6B04A8C0C1DF}</t>
  </si>
  <si>
    <t>{93E6821E-F0F6-40FD-E053-6B04A8C0C1DF}</t>
  </si>
  <si>
    <t>{8355F009-8E5B-55C5-E053-6B04A8C0D090}</t>
  </si>
  <si>
    <t>{93E6821E-ED34-40FD-E053-6B04A8C0C1DF}</t>
  </si>
  <si>
    <t>CF82 7NT</t>
  </si>
  <si>
    <t>{93E6821E-F37E-40FD-E053-6B04A8C0C1DF}</t>
  </si>
  <si>
    <t>{9DBAD221-7C22-6EB3-E053-6B04A8C0F257}</t>
  </si>
  <si>
    <t>{965B6D92-5E61-95E4-E053-6C04A8C07729}</t>
  </si>
  <si>
    <t>{8F1B26BE-A9FB-53DB-E053-6C04A8C03649}</t>
  </si>
  <si>
    <t>CF82 7DJ</t>
  </si>
  <si>
    <t>{965B6D92-3CAC-95E4-E053-6C04A8C07729}</t>
  </si>
  <si>
    <t>{8F1B26BE-A96D-53DB-E053-6C04A8C03649}</t>
  </si>
  <si>
    <t>CF82 7JZ</t>
  </si>
  <si>
    <t>{9DBAD222-5EAA-6EB3-E053-6B04A8C0F257}</t>
  </si>
  <si>
    <t>{85866A64-86C7-143F-E053-6B04A8C06A15}</t>
  </si>
  <si>
    <t>{85866A64-8750-143F-E053-6B04A8C06A15}</t>
  </si>
  <si>
    <t>CF82 7NF</t>
  </si>
  <si>
    <t>{85866A64-8797-143F-E053-6B04A8C06A15}</t>
  </si>
  <si>
    <t>CF82 7HF</t>
  </si>
  <si>
    <t>{85866A64-89D8-143F-E053-6B04A8C06A15}</t>
  </si>
  <si>
    <t>CF82 7LP</t>
  </si>
  <si>
    <t>{9DBAD222-5F93-6EB3-E053-6B04A8C0F257}</t>
  </si>
  <si>
    <t>CF82 7HR</t>
  </si>
  <si>
    <t>{85866A64-8D4B-143F-E053-6B04A8C06A15}</t>
  </si>
  <si>
    <t>{8F1B26BD-7206-53DB-E053-6C04A8C03649}</t>
  </si>
  <si>
    <t>{8F1B26BD-76E2-53DB-E053-6C04A8C03649}</t>
  </si>
  <si>
    <t>{8F1B26BD-7261-53DB-E053-6C04A8C03649}</t>
  </si>
  <si>
    <t>{8F1B26BD-72E4-53DB-E053-6C04A8C03649}</t>
  </si>
  <si>
    <t>{8F1B26BD-75B1-53DB-E053-6C04A8C03649}</t>
  </si>
  <si>
    <t>CF82 7EF</t>
  </si>
  <si>
    <t>{8F1B26BD-75B8-53DB-E053-6C04A8C03649}</t>
  </si>
  <si>
    <t>CF82 7NW</t>
  </si>
  <si>
    <t>{8F1B26BD-7151-53DB-E053-6C04A8C03649}</t>
  </si>
  <si>
    <t>{8F1B26BD-739B-53DB-E053-6C04A8C03649}</t>
  </si>
  <si>
    <t>CF82 7LU</t>
  </si>
  <si>
    <t>{8A78B2B0-52B3-5CB0-E053-6B04A8C0F504}</t>
  </si>
  <si>
    <t>CF82 7AD</t>
  </si>
  <si>
    <t>{80E1AA97-D8EB-7BF8-E053-6C04A8C00BF2}</t>
  </si>
  <si>
    <t>CF82 7BT</t>
  </si>
  <si>
    <t>{8A78B2B0-23C1-5CB0-E053-6B04A8C0F504}</t>
  </si>
  <si>
    <t>{8A78B2B0-23D0-5CB0-E053-6B04A8C0F504}</t>
  </si>
  <si>
    <t>{80E1AA97-D58B-7BF8-E053-6C04A8C00BF2}</t>
  </si>
  <si>
    <t>CF82 7EA</t>
  </si>
  <si>
    <t>{919FEC05-DCE2-9A90-E053-6C04A8C0A300}</t>
  </si>
  <si>
    <t>CF82 7LJ</t>
  </si>
  <si>
    <t>{80E1AA97-D68A-7BF8-E053-6C04A8C00BF2}</t>
  </si>
  <si>
    <t>{919FEC05-DF21-9A90-E053-6C04A8C0A300}</t>
  </si>
  <si>
    <t>{8A78B2B0-2468-5CB0-E053-6B04A8C0F504}</t>
  </si>
  <si>
    <t>{919FEC05-DDD0-9A90-E053-6C04A8C0A300}</t>
  </si>
  <si>
    <t>{8A78B2B0-2527-5CB0-E053-6B04A8C0F504}</t>
  </si>
  <si>
    <t>CF82 7GG</t>
  </si>
  <si>
    <t>{919FEC05-DC4E-9A90-E053-6C04A8C0A300}</t>
  </si>
  <si>
    <t>CF82 7JN</t>
  </si>
  <si>
    <t>{8A78B2B0-2353-5CB0-E053-6B04A8C0F504}</t>
  </si>
  <si>
    <t>{8A78B2B0-25E3-5CB0-E053-6B04A8C0F504}</t>
  </si>
  <si>
    <t>{AC07BBCF-EC68-0445-E053-6C04A8C01E31}</t>
  </si>
  <si>
    <t>CF82 7NG</t>
  </si>
  <si>
    <t>{AC07BBCF-ECBA-0445-E053-6C04A8C01E31}</t>
  </si>
  <si>
    <t>CF82 7RS</t>
  </si>
  <si>
    <t>{AC07BBCF-ECBF-0445-E053-6C04A8C01E31}</t>
  </si>
  <si>
    <t>{AC07BBCF-ECF0-0445-E053-6C04A8C01E31}</t>
  </si>
  <si>
    <t>{AC07BBD0-856A-0445-E053-6C04A8C01E31}</t>
  </si>
  <si>
    <t>CF82 7JF</t>
  </si>
  <si>
    <t>{A71375FD-AF3C-7576-E053-6C04A8C0462F}</t>
  </si>
  <si>
    <t>{9FF0D969-9116-11ED-E053-6C04A8C06383}</t>
  </si>
  <si>
    <t>{9FF0D969-8E41-11ED-E053-6C04A8C06383}</t>
  </si>
  <si>
    <t>CF82 7DF</t>
  </si>
  <si>
    <t>{9FF0D969-8F72-11ED-E053-6C04A8C06383}</t>
  </si>
  <si>
    <t>{9DBAD221-821C-6EB3-E053-6B04A8C0F257}</t>
  </si>
  <si>
    <t>{9FF0D96A-46A0-11ED-E053-6C04A8C06383}</t>
  </si>
  <si>
    <t>CF82 7DQ</t>
  </si>
  <si>
    <t>{9FF0D96A-46E7-11ED-E053-6C04A8C06383}</t>
  </si>
  <si>
    <t>{A2479555-AA71-74C7-E053-6B04A8C0887D}</t>
  </si>
  <si>
    <t>{A71375FD-B06C-7576-E053-6C04A8C0462F}</t>
  </si>
  <si>
    <t>{9DBAD221-7A6B-6EB3-E053-6B04A8C0F257}</t>
  </si>
  <si>
    <t>{9DBAD222-5938-6EB3-E053-6B04A8C0F257}</t>
  </si>
  <si>
    <t>{AC07BBCF-F01A-0445-E053-6C04A8C01E31}</t>
  </si>
  <si>
    <t>CF82 7PL</t>
  </si>
  <si>
    <t>{AC07BBD0-AACC-0445-E053-6C04A8C01E31}</t>
  </si>
  <si>
    <t>{AC07BBD0-86DA-0445-E053-6C04A8C01E31}</t>
  </si>
  <si>
    <t>{AC07BBD0-86F7-0445-E053-6C04A8C01E31}</t>
  </si>
  <si>
    <t>{AC07BBD0-8708-0445-E053-6C04A8C01E31}</t>
  </si>
  <si>
    <t>{AC07BBD0-8793-0445-E053-6C04A8C01E31}</t>
  </si>
  <si>
    <t>{A71375FD-EE88-7576-E053-6C04A8C0462F}</t>
  </si>
  <si>
    <t>{A71375FD-EFF1-7576-E053-6C04A8C0462F}</t>
  </si>
  <si>
    <t>{A71375FD-F100-7576-E053-6C04A8C0462F}</t>
  </si>
  <si>
    <t>{A71375FD-F163-7576-E053-6C04A8C0462F}</t>
  </si>
  <si>
    <t>CF82 7BN</t>
  </si>
  <si>
    <t>{9FF0D96A-43CE-11ED-E053-6C04A8C06383}</t>
  </si>
  <si>
    <t>{9FF0D96A-4499-11ED-E053-6C04A8C06383}</t>
  </si>
  <si>
    <t>CF82 7AS</t>
  </si>
  <si>
    <t>{9FF0D96A-4200-11ED-E053-6C04A8C06383}</t>
  </si>
  <si>
    <t>{9FF0D96A-454D-11ED-E053-6C04A8C06383}</t>
  </si>
  <si>
    <t>{9FF0D96A-4576-11ED-E053-6C04A8C06383}</t>
  </si>
  <si>
    <t>{9FF0D96A-42FA-11ED-E053-6C04A8C06383}</t>
  </si>
  <si>
    <t>{A96E4ACB-F10A-9205-E053-6C04A8C0DA09}</t>
  </si>
  <si>
    <t>{A96E4ACB-F377-9205-E053-6C04A8C0DA09}</t>
  </si>
  <si>
    <t>{A96E4ACB-F400-9205-E053-6C04A8C0DA09}</t>
  </si>
  <si>
    <t>{A96E4ACB-F2CA-9205-E053-6C04A8C0DA09}</t>
  </si>
  <si>
    <t>CF82 7FW</t>
  </si>
  <si>
    <t>{A96E4ACC-A419-9205-E053-6C04A8C0DA09}</t>
  </si>
  <si>
    <t>{A96E4ACC-A443-9205-E053-6C04A8C0DA09}</t>
  </si>
  <si>
    <t>{A96E4ACC-A4FA-9205-E053-6C04A8C0DA09}</t>
  </si>
  <si>
    <t>{A96E4ACC-A553-9205-E053-6C04A8C0DA09}</t>
  </si>
  <si>
    <t>CF82 7NL</t>
  </si>
  <si>
    <t>{A96E4ACC-A80C-9205-E053-6C04A8C0DA09}</t>
  </si>
  <si>
    <t>CF82 7AF</t>
  </si>
  <si>
    <t>{A2479555-ABD1-74C7-E053-6B04A8C0887D}</t>
  </si>
  <si>
    <t>{A2479555-A99C-74C7-E053-6B04A8C0887D}</t>
  </si>
  <si>
    <t>{A2479555-AD55-74C7-E053-6B04A8C0887D}</t>
  </si>
  <si>
    <t>{919FEC06-35E7-9A90-E053-6C04A8C0A300}</t>
  </si>
  <si>
    <t>CF82 8HT</t>
  </si>
  <si>
    <t>{919FEC05-00E1-9A90-E053-6C04A8C0A300}</t>
  </si>
  <si>
    <t>CF82 8DQ</t>
  </si>
  <si>
    <t>{919FEC05-00E3-9A90-E053-6C04A8C0A300}</t>
  </si>
  <si>
    <t>CF82 8FS</t>
  </si>
  <si>
    <t>{919FEC05-0311-9A90-E053-6C04A8C0A300}</t>
  </si>
  <si>
    <t>CF82 8AA</t>
  </si>
  <si>
    <t>{87E1551E-ADC7-6405-E053-6C04A8C0B2EE}</t>
  </si>
  <si>
    <t>CF82 8LA</t>
  </si>
  <si>
    <t>{87E1551E-ABC4-6405-E053-6C04A8C0B2EE}</t>
  </si>
  <si>
    <t>CF82 8EQ</t>
  </si>
  <si>
    <t>{87E1551E-AA0B-6405-E053-6C04A8C0B2EE}</t>
  </si>
  <si>
    <t>CF82 8FF</t>
  </si>
  <si>
    <t>{87E1551E-AA10-6405-E053-6C04A8C0B2EE}</t>
  </si>
  <si>
    <t>CF82 8DG</t>
  </si>
  <si>
    <t>{87E1551E-AA6D-6405-E053-6C04A8C0B2EE}</t>
  </si>
  <si>
    <t>CF82 8FG</t>
  </si>
  <si>
    <t>{919FEC05-0374-9A90-E053-6C04A8C0A300}</t>
  </si>
  <si>
    <t>CF82 8AL</t>
  </si>
  <si>
    <t>{87E1551E-AD99-6405-E053-6C04A8C0B2EE}</t>
  </si>
  <si>
    <t>CF82 8AT</t>
  </si>
  <si>
    <t>{87E1551E-AD9D-6405-E053-6C04A8C0B2EE}</t>
  </si>
  <si>
    <t>CF82 8EH</t>
  </si>
  <si>
    <t>{8A78B2AF-6196-5CB0-E053-6B04A8C0F504}</t>
  </si>
  <si>
    <t>CF82 8AG</t>
  </si>
  <si>
    <t>{8A78B2AF-6175-5CB0-E053-6B04A8C0F504}</t>
  </si>
  <si>
    <t>CF82 8FW</t>
  </si>
  <si>
    <t>{98C75472-7454-72E9-E053-6B04A8C042F0}</t>
  </si>
  <si>
    <t>CF82 8BA</t>
  </si>
  <si>
    <t>{98C75472-74DF-72E9-E053-6B04A8C042F0}</t>
  </si>
  <si>
    <t>{98C75472-783C-72E9-E053-6B04A8C042F0}</t>
  </si>
  <si>
    <t>CF82 8LF</t>
  </si>
  <si>
    <t>{965B6D91-27A6-95E4-E053-6C04A8C07729}</t>
  </si>
  <si>
    <t>CF82 8HZ</t>
  </si>
  <si>
    <t>{965B6D91-2417-95E4-E053-6C04A8C07729}</t>
  </si>
  <si>
    <t>CF82 8HD</t>
  </si>
  <si>
    <t>{965B6D91-2836-95E4-E053-6C04A8C07729}</t>
  </si>
  <si>
    <t>CF82 8DX</t>
  </si>
  <si>
    <t>{965B6D91-2AA1-95E4-E053-6C04A8C07729}</t>
  </si>
  <si>
    <t>CF82 8BZ</t>
  </si>
  <si>
    <t>{965B6D91-2655-95E4-E053-6C04A8C07729}</t>
  </si>
  <si>
    <t>CF82 8DL</t>
  </si>
  <si>
    <t>{965B6D91-24BE-95E4-E053-6C04A8C07729}</t>
  </si>
  <si>
    <t>CF82 8FB</t>
  </si>
  <si>
    <t>{8CAC1318-CFC1-0253-E053-6B04A8C08E51}</t>
  </si>
  <si>
    <t>CF82 8LD</t>
  </si>
  <si>
    <t>{8CAC1318-C9DA-0253-E053-6B04A8C08E51}</t>
  </si>
  <si>
    <t>{8CAC1318-CCD0-0253-E053-6B04A8C08E51}</t>
  </si>
  <si>
    <t>{8CAC1318-CCE8-0253-E053-6B04A8C08E51}</t>
  </si>
  <si>
    <t>CF82 8EU</t>
  </si>
  <si>
    <t>{87E1551E-D626-6405-E053-6C04A8C0B2EE}</t>
  </si>
  <si>
    <t>{87E1551E-F7B2-6405-E053-6C04A8C0B2EE}</t>
  </si>
  <si>
    <t>CF82 8HS</t>
  </si>
  <si>
    <t>{919FEC05-E36D-9A90-E053-6C04A8C0A300}</t>
  </si>
  <si>
    <t>CF82 8LE</t>
  </si>
  <si>
    <t>{919FEC05-E175-9A90-E053-6C04A8C0A300}</t>
  </si>
  <si>
    <t>{919FEC05-E420-9A90-E053-6C04A8C0A300}</t>
  </si>
  <si>
    <t>{919FEC05-E25D-9A90-E053-6C04A8C0A300}</t>
  </si>
  <si>
    <t>CF82 8FJ</t>
  </si>
  <si>
    <t>{919FEC05-E070-9A90-E053-6C04A8C0A300}</t>
  </si>
  <si>
    <t>{8355F008-CC0C-55C5-E053-6B04A8C0D090}</t>
  </si>
  <si>
    <t>CF82 8AF</t>
  </si>
  <si>
    <t>{8CAC1318-0A1D-0253-E053-6B04A8C08E51}</t>
  </si>
  <si>
    <t>CF82 8DB</t>
  </si>
  <si>
    <t>{8CAC1318-0B56-0253-E053-6B04A8C08E51}</t>
  </si>
  <si>
    <t>CF82 8FT</t>
  </si>
  <si>
    <t>{8CAC1318-0BDB-0253-E053-6B04A8C08E51}</t>
  </si>
  <si>
    <t>CF82 8EG</t>
  </si>
  <si>
    <t>{87E1551E-00D9-6405-E053-6C04A8C0B2EE}</t>
  </si>
  <si>
    <t>CF82 8AN</t>
  </si>
  <si>
    <t>{85866A65-5C15-143F-E053-6B04A8C06A15}</t>
  </si>
  <si>
    <t>{9B361206-D14C-1904-E053-6B04A8C0EEB5}</t>
  </si>
  <si>
    <t>{965B6D92-0630-95E4-E053-6C04A8C07729}</t>
  </si>
  <si>
    <t>{93E6821E-12B2-40FD-E053-6B04A8C0C1DF}</t>
  </si>
  <si>
    <t>CF82 8HF</t>
  </si>
  <si>
    <t>{965B6D92-06EC-95E4-E053-6C04A8C07729}</t>
  </si>
  <si>
    <t>CF82 8AR</t>
  </si>
  <si>
    <t>{919FEC06-14D7-9A90-E053-6C04A8C0A300}</t>
  </si>
  <si>
    <t>CF82 8DE</t>
  </si>
  <si>
    <t>{80E1AA98-C772-7BF8-E053-6C04A8C00BF2}</t>
  </si>
  <si>
    <t>CF82 8LB</t>
  </si>
  <si>
    <t>{8F1B26BE-4E19-53DB-E053-6C04A8C03649}</t>
  </si>
  <si>
    <t>{8F1B26BE-528F-53DB-E053-6C04A8C03649}</t>
  </si>
  <si>
    <t>{8F1B26BE-52AB-53DB-E053-6C04A8C03649}</t>
  </si>
  <si>
    <t>{8F1B26BE-4D19-53DB-E053-6C04A8C03649}</t>
  </si>
  <si>
    <t>CF82 8EZ</t>
  </si>
  <si>
    <t>{8F1B26BE-5367-53DB-E053-6C04A8C03649}</t>
  </si>
  <si>
    <t>{8A78B2B0-222F-5CB0-E053-6B04A8C0F504}</t>
  </si>
  <si>
    <t>CF82 8BX</t>
  </si>
  <si>
    <t>{8A78B2B0-21F8-5CB0-E053-6B04A8C0F504}</t>
  </si>
  <si>
    <t>CF82 8DU</t>
  </si>
  <si>
    <t>{9B361206-CED8-1904-E053-6B04A8C0EEB5}</t>
  </si>
  <si>
    <t>CF82 8HQ</t>
  </si>
  <si>
    <t>{8355F008-CA30-55C5-E053-6B04A8C0D090}</t>
  </si>
  <si>
    <t>{9FF0D969-908B-11ED-E053-6C04A8C06383}</t>
  </si>
  <si>
    <t>{98C75471-9BF0-72E9-E053-6B04A8C042F0}</t>
  </si>
  <si>
    <t>{93E6821E-EF83-40FD-E053-6B04A8C0C1DF}</t>
  </si>
  <si>
    <t>{93E6821E-F289-40FD-E053-6B04A8C0C1DF}</t>
  </si>
  <si>
    <t>{9DBAD221-7D59-6EB3-E053-6B04A8C0F257}</t>
  </si>
  <si>
    <t>{93E6821E-F2F1-40FD-E053-6B04A8C0C1DF}</t>
  </si>
  <si>
    <t>{93E6821E-F343-40FD-E053-6B04A8C0C1DF}</t>
  </si>
  <si>
    <t>CF82 8AS</t>
  </si>
  <si>
    <t>{93E6821E-EF59-40FD-E053-6B04A8C0C1DF}</t>
  </si>
  <si>
    <t>CF82 8HA</t>
  </si>
  <si>
    <t>{9DBAD221-7E67-6EB3-E053-6B04A8C0F257}</t>
  </si>
  <si>
    <t>CF82 8AE</t>
  </si>
  <si>
    <t>{965B6D92-5E7D-95E4-E053-6C04A8C07729}</t>
  </si>
  <si>
    <t>CF82 8FE</t>
  </si>
  <si>
    <t>{9DBAD222-5A2D-6EB3-E053-6B04A8C0F257}</t>
  </si>
  <si>
    <t>CF82 8HR</t>
  </si>
  <si>
    <t>{9DBAD222-5A87-6EB3-E053-6B04A8C0F257}</t>
  </si>
  <si>
    <t>{9DBAD222-5EF0-6EB3-E053-6B04A8C0F257}</t>
  </si>
  <si>
    <t>{9DBAD222-5F03-6EB3-E053-6B04A8C0F257}</t>
  </si>
  <si>
    <t>{85866A64-8956-143F-E053-6B04A8C06A15}</t>
  </si>
  <si>
    <t>CF82 8DT</t>
  </si>
  <si>
    <t>{8F1B26BD-7115-53DB-E053-6C04A8C03649}</t>
  </si>
  <si>
    <t>CF82 8DY</t>
  </si>
  <si>
    <t>{8A78B2B0-2604-5CB0-E053-6B04A8C0F504}</t>
  </si>
  <si>
    <t>{80E1AA97-D680-7BF8-E053-6C04A8C00BF2}</t>
  </si>
  <si>
    <t>{8A78B2B0-266B-5CB0-E053-6B04A8C0F504}</t>
  </si>
  <si>
    <t>{8A78B2B0-2473-5CB0-E053-6B04A8C0F504}</t>
  </si>
  <si>
    <t>CF82 8BE</t>
  </si>
  <si>
    <t>{AC07BBCF-EE83-0445-E053-6C04A8C01E31}</t>
  </si>
  <si>
    <t>{AC07BBCF-ECFE-0445-E053-6C04A8C01E31}</t>
  </si>
  <si>
    <t>CF82 8FR</t>
  </si>
  <si>
    <t>{AC07BBCF-ED74-0445-E053-6C04A8C01E31}</t>
  </si>
  <si>
    <t>CF82 8BF</t>
  </si>
  <si>
    <t>{AC07BBD0-856C-0445-E053-6C04A8C01E31}</t>
  </si>
  <si>
    <t>CF82 8BR</t>
  </si>
  <si>
    <t>{A71375FD-AE9A-7576-E053-6C04A8C0462F}</t>
  </si>
  <si>
    <t>CF82 8FZ</t>
  </si>
  <si>
    <t>{9FF0D969-910E-11ED-E053-6C04A8C06383}</t>
  </si>
  <si>
    <t>{9FF0D96A-4624-11ED-E053-6C04A8C06383}</t>
  </si>
  <si>
    <t>{A2479555-2E9E-74C7-E053-6B04A8C0887D}</t>
  </si>
  <si>
    <t>{9DBAD222-5ADC-6EB3-E053-6B04A8C0F257}</t>
  </si>
  <si>
    <t>CF82 8HL</t>
  </si>
  <si>
    <t>{AC07BBD0-8698-0445-E053-6C04A8C01E31}</t>
  </si>
  <si>
    <t>CF82 8AP</t>
  </si>
  <si>
    <t>{9FF0D96A-7031-11ED-E053-6C04A8C06383}</t>
  </si>
  <si>
    <t>{AC07BBD0-8886-0445-E053-6C04A8C01E31}</t>
  </si>
  <si>
    <t>{9FF0D96A-4310-11ED-E053-6C04A8C06383}</t>
  </si>
  <si>
    <t>{9FF0D96A-45C0-11ED-E053-6C04A8C06383}</t>
  </si>
  <si>
    <t>CF82 8ET</t>
  </si>
  <si>
    <t>{9FF0D96A-4284-11ED-E053-6C04A8C06383}</t>
  </si>
  <si>
    <t>{A96E4ACB-F1DC-9205-E053-6C04A8C0DA09}</t>
  </si>
  <si>
    <t>{A96E4ACB-F21F-9205-E053-6C04A8C0DA09}</t>
  </si>
  <si>
    <t>{A96E4ACC-A4AC-9205-E053-6C04A8C0DA09}</t>
  </si>
  <si>
    <t>CF82 8DF</t>
  </si>
  <si>
    <t>{A96E4ACC-A7B7-9205-E053-6C04A8C0DA09}</t>
  </si>
  <si>
    <t>{A96E4ACC-A801-9205-E053-6C04A8C0DA09}</t>
  </si>
  <si>
    <t>{9B361206-1090-1904-E053-6B04A8C0EEB5}</t>
  </si>
  <si>
    <t>CF83 1FX</t>
  </si>
  <si>
    <t>{9B361206-10B2-1904-E053-6B04A8C0EEB5}</t>
  </si>
  <si>
    <t>CF83 1BY</t>
  </si>
  <si>
    <t>{9B361206-1100-1904-E053-6B04A8C0EEB5}</t>
  </si>
  <si>
    <t>CF83 1JT</t>
  </si>
  <si>
    <t>{9B361206-0AD8-1904-E053-6B04A8C0EEB5}</t>
  </si>
  <si>
    <t>CF83 1DN</t>
  </si>
  <si>
    <t>{9B361206-1164-1904-E053-6B04A8C0EEB5}</t>
  </si>
  <si>
    <t>CF83 1GH</t>
  </si>
  <si>
    <t>{8355F009-DCB4-55C5-E053-6B04A8C0D090}</t>
  </si>
  <si>
    <t>CF83 1LF</t>
  </si>
  <si>
    <t>{98C75472-A8EF-72E9-E053-6B04A8C042F0}</t>
  </si>
  <si>
    <t>CF83 1LH</t>
  </si>
  <si>
    <t>{98C75472-A8F0-72E9-E053-6B04A8C042F0}</t>
  </si>
  <si>
    <t>{8A78B2AF-5A93-5CB0-E053-6B04A8C0F504}</t>
  </si>
  <si>
    <t>CF83 1JZ</t>
  </si>
  <si>
    <t>{8A78B2AF-5D3C-5CB0-E053-6B04A8C0F504}</t>
  </si>
  <si>
    <t>{919FEC05-0532-9A90-E053-6C04A8C0A300}</t>
  </si>
  <si>
    <t>{87E1551E-AE04-6405-E053-6C04A8C0B2EE}</t>
  </si>
  <si>
    <t>CF83 1DU</t>
  </si>
  <si>
    <t>{87E1551E-A9A0-6405-E053-6C04A8C0B2EE}</t>
  </si>
  <si>
    <t>CF83 1DF</t>
  </si>
  <si>
    <t>{919FEC05-0582-9A90-E053-6C04A8C0A300}</t>
  </si>
  <si>
    <t>CF83 1AQ</t>
  </si>
  <si>
    <t>{87E1551E-AA04-6405-E053-6C04A8C0B2EE}</t>
  </si>
  <si>
    <t>CF83 1AX</t>
  </si>
  <si>
    <t>{919FEC04-FF0D-9A90-E053-6C04A8C0A300}</t>
  </si>
  <si>
    <t>CF83 1QL</t>
  </si>
  <si>
    <t>{87E1551E-AC7D-6405-E053-6C04A8C0B2EE}</t>
  </si>
  <si>
    <t>CF83 1EP</t>
  </si>
  <si>
    <t>{87E1551E-ACC2-6405-E053-6C04A8C0B2EE}</t>
  </si>
  <si>
    <t>CF83 1JU</t>
  </si>
  <si>
    <t>{87E1551E-AA85-6405-E053-6C04A8C0B2EE}</t>
  </si>
  <si>
    <t>CF83 1JY</t>
  </si>
  <si>
    <t>{919FEC05-0380-9A90-E053-6C04A8C0A300}</t>
  </si>
  <si>
    <t>CF83 1DE</t>
  </si>
  <si>
    <t>{87E1551E-AD44-6405-E053-6C04A8C0B2EE}</t>
  </si>
  <si>
    <t>CF83 1SD</t>
  </si>
  <si>
    <t>{87E1551E-AD46-6405-E053-6C04A8C0B2EE}</t>
  </si>
  <si>
    <t>{87E1551E-AD9E-6405-E053-6C04A8C0B2EE}</t>
  </si>
  <si>
    <t>CF83 1TP</t>
  </si>
  <si>
    <t>{919FEC05-0396-9A90-E053-6C04A8C0A300}</t>
  </si>
  <si>
    <t>CF83 1FA</t>
  </si>
  <si>
    <t>{87E1551E-ADB2-6405-E053-6C04A8C0B2EE}</t>
  </si>
  <si>
    <t>{919FEC04-FF81-9A90-E053-6C04A8C0A300}</t>
  </si>
  <si>
    <t>{919FEC05-0291-9A90-E053-6C04A8C0A300}</t>
  </si>
  <si>
    <t>CF83 1EW</t>
  </si>
  <si>
    <t>{919FEC05-02A6-9A90-E053-6C04A8C0A300}</t>
  </si>
  <si>
    <t>CF83 1DX</t>
  </si>
  <si>
    <t>{8A78B2AF-5FF1-5CB0-E053-6B04A8C0F504}</t>
  </si>
  <si>
    <t>CF83 1BW</t>
  </si>
  <si>
    <t>{8A78B2AF-604A-5CB0-E053-6B04A8C0F504}</t>
  </si>
  <si>
    <t>CF83 1LG</t>
  </si>
  <si>
    <t>{93E6821F-41CF-40FD-E053-6B04A8C0C1DF}</t>
  </si>
  <si>
    <t>CF83 1HR</t>
  </si>
  <si>
    <t>{98C75472-71D8-72E9-E053-6B04A8C042F0}</t>
  </si>
  <si>
    <t>CF83 1NS</t>
  </si>
  <si>
    <t>{98C75472-78A4-72E9-E053-6B04A8C042F0}</t>
  </si>
  <si>
    <t>CF83 1DQ</t>
  </si>
  <si>
    <t>{98C75472-744C-72E9-E053-6B04A8C042F0}</t>
  </si>
  <si>
    <t>CF83 1FW</t>
  </si>
  <si>
    <t>{98C75472-74C3-72E9-E053-6B04A8C042F0}</t>
  </si>
  <si>
    <t>{98C75472-7737-72E9-E053-6B04A8C042F0}</t>
  </si>
  <si>
    <t>{98C75472-7371-72E9-E053-6B04A8C042F0}</t>
  </si>
  <si>
    <t>CF83 1DA</t>
  </si>
  <si>
    <t>{98C75472-780C-72E9-E053-6B04A8C042F0}</t>
  </si>
  <si>
    <t>CF83 1TR</t>
  </si>
  <si>
    <t>{98C75472-CBC1-72E9-E053-6B04A8C042F0}</t>
  </si>
  <si>
    <t>CF83 1PB</t>
  </si>
  <si>
    <t>{80E1AA98-C16D-7BF8-E053-6C04A8C00BF2}</t>
  </si>
  <si>
    <t>{8CAC1318-FC03-0253-E053-6B04A8C08E51}</t>
  </si>
  <si>
    <t>CF83 1FN</t>
  </si>
  <si>
    <t>{965B6D91-240D-95E4-E053-6C04A8C07729}</t>
  </si>
  <si>
    <t>CF83 1BR</t>
  </si>
  <si>
    <t>{965B6D91-28C6-95E4-E053-6C04A8C07729}</t>
  </si>
  <si>
    <t>CF83 1PQ</t>
  </si>
  <si>
    <t>{965B6D91-28DE-95E4-E053-6C04A8C07729}</t>
  </si>
  <si>
    <t>CF83 1NT</t>
  </si>
  <si>
    <t>{8CAC1318-CD04-0253-E053-6B04A8C08E51}</t>
  </si>
  <si>
    <t>CF83 1GL</t>
  </si>
  <si>
    <t>{8CAC1318-CB08-0253-E053-6B04A8C08E51}</t>
  </si>
  <si>
    <t>CF83 1HB</t>
  </si>
  <si>
    <t>{8CAC1318-CF7A-0253-E053-6B04A8C08E51}</t>
  </si>
  <si>
    <t>{8CAC1318-CF90-0253-E053-6B04A8C08E51}</t>
  </si>
  <si>
    <t>CF83 1TJ</t>
  </si>
  <si>
    <t>{965B6D91-2B7F-95E4-E053-6C04A8C07729}</t>
  </si>
  <si>
    <t>CF83 1RY</t>
  </si>
  <si>
    <t>{8CAC1318-CF94-0253-E053-6B04A8C08E51}</t>
  </si>
  <si>
    <t>CF83 1AP</t>
  </si>
  <si>
    <t>{965B6D91-2718-95E4-E053-6C04A8C07729}</t>
  </si>
  <si>
    <t>CF83 1DD</t>
  </si>
  <si>
    <t>{8CAC1318-CFF7-0253-E053-6B04A8C08E51}</t>
  </si>
  <si>
    <t>CF83 1PH</t>
  </si>
  <si>
    <t>{8CAC1318-CFFC-0253-E053-6B04A8C08E51}</t>
  </si>
  <si>
    <t>CF83 1TW</t>
  </si>
  <si>
    <t>{8CAC1318-CBFB-0253-E053-6B04A8C08E51}</t>
  </si>
  <si>
    <t>CF83 1LA</t>
  </si>
  <si>
    <t>{9B361206-D2D4-1904-E053-6B04A8C0EEB5}</t>
  </si>
  <si>
    <t>CF83 1TD</t>
  </si>
  <si>
    <t>{87E1551D-FDD9-6405-E053-6C04A8C0B2EE}</t>
  </si>
  <si>
    <t>CF83 1RW</t>
  </si>
  <si>
    <t>{9B361206-CF22-1904-E053-6B04A8C0EEB5}</t>
  </si>
  <si>
    <t>{9B361206-CF3C-1904-E053-6B04A8C0EEB5}</t>
  </si>
  <si>
    <t>CF83 1PE</t>
  </si>
  <si>
    <t>{9B361206-CFC5-1904-E053-6B04A8C0EEB5}</t>
  </si>
  <si>
    <t>CF83 1HY</t>
  </si>
  <si>
    <t>{9B361206-CDD6-1904-E053-6B04A8C0EEB5}</t>
  </si>
  <si>
    <t>CF83 1JW</t>
  </si>
  <si>
    <t>{9B361206-CC9A-1904-E053-6B04A8C0EEB5}</t>
  </si>
  <si>
    <t>CF83 1NL</t>
  </si>
  <si>
    <t>{9B361206-CCB1-1904-E053-6B04A8C0EEB5}</t>
  </si>
  <si>
    <t>CF83 1DB</t>
  </si>
  <si>
    <t>{919FEC05-E158-9A90-E053-6C04A8C0A300}</t>
  </si>
  <si>
    <t>{919FEC05-E3AA-9A90-E053-6C04A8C0A300}</t>
  </si>
  <si>
    <t>CF83 1TX</t>
  </si>
  <si>
    <t>{919FEC05-E23E-9A90-E053-6C04A8C0A300}</t>
  </si>
  <si>
    <t>CF83 1SA</t>
  </si>
  <si>
    <t>{919FEC05-E250-9A90-E053-6C04A8C0A300}</t>
  </si>
  <si>
    <t>CF83 1RS</t>
  </si>
  <si>
    <t>{919FEC05-E047-9A90-E053-6C04A8C0A300}</t>
  </si>
  <si>
    <t>CF83 1DS</t>
  </si>
  <si>
    <t>{919FEC05-E293-9A90-E053-6C04A8C0A300}</t>
  </si>
  <si>
    <t>{919FEC05-E2FE-9A90-E053-6C04A8C0A300}</t>
  </si>
  <si>
    <t>CF83 1TG</t>
  </si>
  <si>
    <t>{919FEC05-E305-9A90-E053-6C04A8C0A300}</t>
  </si>
  <si>
    <t>{8355F008-D156-55C5-E053-6B04A8C0D090}</t>
  </si>
  <si>
    <t>CF83 1EF</t>
  </si>
  <si>
    <t>{8CAC1318-0FAA-0253-E053-6B04A8C08E51}</t>
  </si>
  <si>
    <t>{8CAC1318-0FB9-0253-E053-6B04A8C08E51}</t>
  </si>
  <si>
    <t>CF83 1JS</t>
  </si>
  <si>
    <t>{85866A65-5849-143F-E053-6B04A8C06A15}</t>
  </si>
  <si>
    <t>{9DBAD222-928C-6EB3-E053-6B04A8C0F257}</t>
  </si>
  <si>
    <t>{85866A65-5A50-143F-E053-6B04A8C06A15}</t>
  </si>
  <si>
    <t>CF83 1RU</t>
  </si>
  <si>
    <t>{85866A65-8A41-143F-E053-6B04A8C06A15}</t>
  </si>
  <si>
    <t>CF83 1FP</t>
  </si>
  <si>
    <t>{9B361207-209C-1904-E053-6B04A8C0EEB5}</t>
  </si>
  <si>
    <t>{85866A65-5C27-143F-E053-6B04A8C06A15}</t>
  </si>
  <si>
    <t>CF83 1SE</t>
  </si>
  <si>
    <t>{85866A65-5C8B-143F-E053-6B04A8C06A15}</t>
  </si>
  <si>
    <t>CF83 1TT</t>
  </si>
  <si>
    <t>{85866A65-5CC0-143F-E053-6B04A8C06A15}</t>
  </si>
  <si>
    <t>{85866A65-5AA5-143F-E053-6B04A8C06A15}</t>
  </si>
  <si>
    <t>CF83 1FY</t>
  </si>
  <si>
    <t>{85866A65-5BBB-143F-E053-6B04A8C06A15}</t>
  </si>
  <si>
    <t>{85866A65-5BD7-143F-E053-6B04A8C06A15}</t>
  </si>
  <si>
    <t>CF83 1SW</t>
  </si>
  <si>
    <t>{9B361207-2031-1904-E053-6B04A8C0EEB5}</t>
  </si>
  <si>
    <t>{85866A65-AEE8-143F-E053-6B04A8C06A15}</t>
  </si>
  <si>
    <t>CF83 1GA</t>
  </si>
  <si>
    <t>{85866A65-AF12-143F-E053-6B04A8C06A15}</t>
  </si>
  <si>
    <t>{9B361206-D233-1904-E053-6B04A8C0EEB5}</t>
  </si>
  <si>
    <t>CF83 1SR</t>
  </si>
  <si>
    <t>{9B361206-D263-1904-E053-6B04A8C0EEB5}</t>
  </si>
  <si>
    <t>{9B361206-D26F-1904-E053-6B04A8C0EEB5}</t>
  </si>
  <si>
    <t>CF83 1TN</t>
  </si>
  <si>
    <t>{93E6821E-1443-40FD-E053-6B04A8C0C1DF}</t>
  </si>
  <si>
    <t>CF83 1NY</t>
  </si>
  <si>
    <t>{965B6D92-03CB-95E4-E053-6C04A8C07729}</t>
  </si>
  <si>
    <t>CF83 1NN</t>
  </si>
  <si>
    <t>{93E6821E-1499-40FD-E053-6B04A8C0C1DF}</t>
  </si>
  <si>
    <t>{965B6D92-0871-95E4-E053-6C04A8C07729}</t>
  </si>
  <si>
    <t>{965B6D92-0676-95E4-E053-6C04A8C07729}</t>
  </si>
  <si>
    <t>CF83 1GF</t>
  </si>
  <si>
    <t>{965B6D92-08B3-95E4-E053-6C04A8C07729}</t>
  </si>
  <si>
    <t>CF83 1AJ</t>
  </si>
  <si>
    <t>{965B6D92-0AE6-95E4-E053-6C04A8C07729}</t>
  </si>
  <si>
    <t>{965B6D92-0AE7-95E4-E053-6C04A8C07729}</t>
  </si>
  <si>
    <t>CF83 1TH</t>
  </si>
  <si>
    <t>{965B6D92-0AFA-95E4-E053-6C04A8C07729}</t>
  </si>
  <si>
    <t>{93E6821E-12BE-40FD-E053-6B04A8C0C1DF}</t>
  </si>
  <si>
    <t>{965B6D92-091D-95E4-E053-6C04A8C07729}</t>
  </si>
  <si>
    <t>CF83 1QY</t>
  </si>
  <si>
    <t>{965B6D92-0991-95E4-E053-6C04A8C07729}</t>
  </si>
  <si>
    <t>{965B6D92-0A05-95E4-E053-6C04A8C07729}</t>
  </si>
  <si>
    <t>CF83 1SB</t>
  </si>
  <si>
    <t>{965B6D92-0A13-95E4-E053-6C04A8C07729}</t>
  </si>
  <si>
    <t>{80E1AA98-C50D-7BF8-E053-6C04A8C00BF2}</t>
  </si>
  <si>
    <t>{80E1AA98-C07C-7BF8-E053-6C04A8C00BF2}</t>
  </si>
  <si>
    <t>CF83 1NR</t>
  </si>
  <si>
    <t>{80E1AA98-C70C-7BF8-E053-6C04A8C00BF2}</t>
  </si>
  <si>
    <t>CF83 1TF</t>
  </si>
  <si>
    <t>{80E1AA98-C741-7BF8-E053-6C04A8C00BF2}</t>
  </si>
  <si>
    <t>{80E1AA98-C5D3-7BF8-E053-6C04A8C00BF2}</t>
  </si>
  <si>
    <t>CF83 1BB</t>
  </si>
  <si>
    <t>{8F1B26BE-4C45-53DB-E053-6C04A8C03649}</t>
  </si>
  <si>
    <t>CF83 1AH</t>
  </si>
  <si>
    <t>{8F1B26BE-5272-53DB-E053-6C04A8C03649}</t>
  </si>
  <si>
    <t>{8F1B26BE-529D-53DB-E053-6C04A8C03649}</t>
  </si>
  <si>
    <t>CF83 1SX</t>
  </si>
  <si>
    <t>{8F1B26BE-508B-53DB-E053-6C04A8C03649}</t>
  </si>
  <si>
    <t>{8F1B26BE-52C1-53DB-E053-6C04A8C03649}</t>
  </si>
  <si>
    <t>{8F1B26BE-4C92-53DB-E053-6C04A8C03649}</t>
  </si>
  <si>
    <t>CF83 1AU</t>
  </si>
  <si>
    <t>{8F1B26BE-52D4-53DB-E053-6C04A8C03649}</t>
  </si>
  <si>
    <t>CF83 1TS</t>
  </si>
  <si>
    <t>{8F1B26BE-4E8D-53DB-E053-6C04A8C03649}</t>
  </si>
  <si>
    <t>CF83 1FZ</t>
  </si>
  <si>
    <t>{8F1B26BE-4E8F-53DB-E053-6C04A8C03649}</t>
  </si>
  <si>
    <t>CF83 1ES</t>
  </si>
  <si>
    <t>{8F1B26BE-5320-53DB-E053-6C04A8C03649}</t>
  </si>
  <si>
    <t>{8F1B26BE-5174-53DB-E053-6C04A8C03649}</t>
  </si>
  <si>
    <t>{8F1B26BE-4D98-53DB-E053-6C04A8C03649}</t>
  </si>
  <si>
    <t>CF83 1AR</t>
  </si>
  <si>
    <t>{8F1B26BE-4F85-53DB-E053-6C04A8C03649}</t>
  </si>
  <si>
    <t>CF83 1QZ</t>
  </si>
  <si>
    <t>{8F1B26BE-4BD0-53DB-E053-6C04A8C03649}</t>
  </si>
  <si>
    <t>{8F1B26BE-5226-53DB-E053-6C04A8C03649}</t>
  </si>
  <si>
    <t>CF83 1HL</t>
  </si>
  <si>
    <t>{8F1B26BE-8418-53DB-E053-6C04A8C03649}</t>
  </si>
  <si>
    <t>{98C75472-718A-72E9-E053-6B04A8C042F0}</t>
  </si>
  <si>
    <t>{AC07BBD0-AB07-0445-E053-6C04A8C01E31}</t>
  </si>
  <si>
    <t>CF83 1BQ</t>
  </si>
  <si>
    <t>{8A78B2B0-77B5-5CB0-E053-6B04A8C0F504}</t>
  </si>
  <si>
    <t>CF83 1RN</t>
  </si>
  <si>
    <t>{9B361206-CCB5-1904-E053-6B04A8C0EEB5}</t>
  </si>
  <si>
    <t>CF83 1HF</t>
  </si>
  <si>
    <t>{9B361206-CF56-1904-E053-6B04A8C0EEB5}</t>
  </si>
  <si>
    <t>CF83 1PL</t>
  </si>
  <si>
    <t>{8A78B2B0-7804-5CB0-E053-6B04A8C0F504}</t>
  </si>
  <si>
    <t>CF83 1PW</t>
  </si>
  <si>
    <t>{9B361206-CE74-1904-E053-6B04A8C0EEB5}</t>
  </si>
  <si>
    <t>CF83 1EY</t>
  </si>
  <si>
    <t>{8A78B2B0-7827-5CB0-E053-6B04A8C0F504}</t>
  </si>
  <si>
    <t>CF83 1UA</t>
  </si>
  <si>
    <t>{8A78B2B0-7838-5CB0-E053-6B04A8C0F504}</t>
  </si>
  <si>
    <t>{8A78B2B0-786C-5CB0-E053-6B04A8C0F504}</t>
  </si>
  <si>
    <t>CF83 1TQ</t>
  </si>
  <si>
    <t>{9FF0D969-91E6-11ED-E053-6C04A8C06383}</t>
  </si>
  <si>
    <t>CF83 1NE</t>
  </si>
  <si>
    <t>{9FF0D969-9261-11ED-E053-6C04A8C06383}</t>
  </si>
  <si>
    <t>CF83 1HH</t>
  </si>
  <si>
    <t>{9FF0D969-94C2-11ED-E053-6C04A8C06383}</t>
  </si>
  <si>
    <t>{9FF0D969-94F6-11ED-E053-6C04A8C06383}</t>
  </si>
  <si>
    <t>CF83 1PT</t>
  </si>
  <si>
    <t>{9FF0D969-9325-11ED-E053-6C04A8C06383}</t>
  </si>
  <si>
    <t>{9DBAD222-B866-6EB3-E053-6B04A8C0F257}</t>
  </si>
  <si>
    <t>CF83 1QR</t>
  </si>
  <si>
    <t>{98C75471-9A72-72E9-E053-6B04A8C042F0}</t>
  </si>
  <si>
    <t>CF83 1PR</t>
  </si>
  <si>
    <t>{98C75471-9C9C-72E9-E053-6B04A8C042F0}</t>
  </si>
  <si>
    <t>CF83 1RQ</t>
  </si>
  <si>
    <t>{9DBAD222-B8AF-6EB3-E053-6B04A8C0F257}</t>
  </si>
  <si>
    <t>CF83 1NZ</t>
  </si>
  <si>
    <t>{9FF0D96A-410F-11ED-E053-6C04A8C06383}</t>
  </si>
  <si>
    <t>CF83 1NP</t>
  </si>
  <si>
    <t>{98C75471-9F06-72E9-E053-6B04A8C042F0}</t>
  </si>
  <si>
    <t>{9FF0D96A-43AE-11ED-E053-6C04A8C06383}</t>
  </si>
  <si>
    <t>CF83 1BX</t>
  </si>
  <si>
    <t>{9FF0D96A-4684-11ED-E053-6C04A8C06383}</t>
  </si>
  <si>
    <t>{9FF0D96A-4692-11ED-E053-6C04A8C06383}</t>
  </si>
  <si>
    <t>CF83 1HD</t>
  </si>
  <si>
    <t>{98C75471-9DC7-72E9-E053-6B04A8C042F0}</t>
  </si>
  <si>
    <t>{98C75471-9DE3-72E9-E053-6B04A8C042F0}</t>
  </si>
  <si>
    <t>{98C75471-9BE3-72E9-E053-6B04A8C042F0}</t>
  </si>
  <si>
    <t>CF83 1PN</t>
  </si>
  <si>
    <t>{80E1AA99-2119-7BF8-E053-6C04A8C00BF2}</t>
  </si>
  <si>
    <t>CF83 1GB</t>
  </si>
  <si>
    <t>{80E1AA99-2128-7BF8-E053-6C04A8C00BF2}</t>
  </si>
  <si>
    <t>{8355F009-8A72-55C5-E053-6B04A8C0D090}</t>
  </si>
  <si>
    <t>CF83 1ED</t>
  </si>
  <si>
    <t>{8355F009-88C4-55C5-E053-6B04A8C0D090}</t>
  </si>
  <si>
    <t>CF83 1AZ</t>
  </si>
  <si>
    <t>{8355F009-8B99-55C5-E053-6B04A8C0D090}</t>
  </si>
  <si>
    <t>CF83 1QP</t>
  </si>
  <si>
    <t>{8355F009-8BB9-55C5-E053-6B04A8C0D090}</t>
  </si>
  <si>
    <t>{8355F009-8C35-55C5-E053-6B04A8C0D090}</t>
  </si>
  <si>
    <t>{93E6821E-F3E6-40FD-E053-6B04A8C0C1DF}</t>
  </si>
  <si>
    <t>{93E6821E-F1DB-40FD-E053-6B04A8C0C1DF}</t>
  </si>
  <si>
    <t>{93E6821E-F227-40FD-E053-6B04A8C0C1DF}</t>
  </si>
  <si>
    <t>CF83 1TE</t>
  </si>
  <si>
    <t>{93E6821E-F059-40FD-E053-6B04A8C0C1DF}</t>
  </si>
  <si>
    <t>CF83 1HQ</t>
  </si>
  <si>
    <t>{93E6821E-F2A4-40FD-E053-6B04A8C0C1DF}</t>
  </si>
  <si>
    <t>{9DBAD221-81F4-6EB3-E053-6B04A8C0F257}</t>
  </si>
  <si>
    <t>{8355F009-8D16-55C5-E053-6B04A8C0D090}</t>
  </si>
  <si>
    <t>{9DBAD221-7ABC-6EB3-E053-6B04A8C0F257}</t>
  </si>
  <si>
    <t>{9DBAD221-7D4D-6EB3-E053-6B04A8C0F257}</t>
  </si>
  <si>
    <t>{9DBAD221-7D56-6EB3-E053-6B04A8C0F257}</t>
  </si>
  <si>
    <t>CF83 1EN</t>
  </si>
  <si>
    <t>{9DBAD221-7D83-6EB3-E053-6B04A8C0F257}</t>
  </si>
  <si>
    <t>{8355F009-8E41-55C5-E053-6B04A8C0D090}</t>
  </si>
  <si>
    <t>CF83 1AN</t>
  </si>
  <si>
    <t>{93E6821E-F111-40FD-E053-6B04A8C0C1DF}</t>
  </si>
  <si>
    <t>CF83 1RD</t>
  </si>
  <si>
    <t>{93E6821E-EF3A-40FD-E053-6B04A8C0C1DF}</t>
  </si>
  <si>
    <t>{93E6821E-EF3F-40FD-E053-6B04A8C0C1DF}</t>
  </si>
  <si>
    <t>{9DBAD221-7BF0-6EB3-E053-6B04A8C0F257}</t>
  </si>
  <si>
    <t>{93E6821F-22C8-40FD-E053-6B04A8C0C1DF}</t>
  </si>
  <si>
    <t>CF83 1HG</t>
  </si>
  <si>
    <t>{965B6D92-3CAD-95E4-E053-6C04A8C07729}</t>
  </si>
  <si>
    <t>{9DBAD222-5A1C-6EB3-E053-6B04A8C0F257}</t>
  </si>
  <si>
    <t>CF83 1GD</t>
  </si>
  <si>
    <t>{965B6D92-5EA8-95E4-E053-6C04A8C07729}</t>
  </si>
  <si>
    <t>{9DBAD222-5E0D-6EB3-E053-6B04A8C0F257}</t>
  </si>
  <si>
    <t>{9DBAD222-5E38-6EB3-E053-6B04A8C0F257}</t>
  </si>
  <si>
    <t>{9DBAD222-5E5C-6EB3-E053-6B04A8C0F257}</t>
  </si>
  <si>
    <t>{9DBAD222-5E70-6EB3-E053-6B04A8C0F257}</t>
  </si>
  <si>
    <t>CF83 1PF</t>
  </si>
  <si>
    <t>{965B6D92-5F49-95E4-E053-6C04A8C07729}</t>
  </si>
  <si>
    <t>CF83 1SG</t>
  </si>
  <si>
    <t>{9DBAD222-5E7C-6EB3-E053-6B04A8C0F257}</t>
  </si>
  <si>
    <t>{9DBAD222-582B-6EB3-E053-6B04A8C0F257}</t>
  </si>
  <si>
    <t>{85866A64-872E-143F-E053-6B04A8C06A15}</t>
  </si>
  <si>
    <t>CF83 1EH</t>
  </si>
  <si>
    <t>{85866A64-8CE8-143F-E053-6B04A8C06A15}</t>
  </si>
  <si>
    <t>CF83 1LY</t>
  </si>
  <si>
    <t>{85866A64-8D98-143F-E053-6B04A8C06A15}</t>
  </si>
  <si>
    <t>{8F1B26BD-7007-53DB-E053-6C04A8C03649}</t>
  </si>
  <si>
    <t>{8F1B26BD-7285-53DB-E053-6C04A8C03649}</t>
  </si>
  <si>
    <t>{8F1B26BD-74D4-53DB-E053-6C04A8C03649}</t>
  </si>
  <si>
    <t>{8CAC1319-1BF9-0253-E053-6B04A8C08E51}</t>
  </si>
  <si>
    <t>{8F1B26BD-7877-53DB-E053-6C04A8C03649}</t>
  </si>
  <si>
    <t>{8F1B26BD-711E-53DB-E053-6C04A8C03649}</t>
  </si>
  <si>
    <t>{8F1B26BD-7150-53DB-E053-6C04A8C03649}</t>
  </si>
  <si>
    <t>CF83 1PG</t>
  </si>
  <si>
    <t>{80E1AA97-D92A-7BF8-E053-6C04A8C00BF2}</t>
  </si>
  <si>
    <t>{8A78B2B0-25F8-5CB0-E053-6B04A8C0F504}</t>
  </si>
  <si>
    <t>{8A78B2B0-2611-5CB0-E053-6B04A8C0F504}</t>
  </si>
  <si>
    <t>{919FEC05-DD25-9A90-E053-6C04A8C0A300}</t>
  </si>
  <si>
    <t>{8A78B2B0-2445-5CB0-E053-6B04A8C0F504}</t>
  </si>
  <si>
    <t>{919FEC05-DD43-9A90-E053-6C04A8C0A300}</t>
  </si>
  <si>
    <t>{8A78B2B0-26DC-5CB0-E053-6B04A8C0F504}</t>
  </si>
  <si>
    <t>CF83 1RX</t>
  </si>
  <si>
    <t>{8A78B2B0-22F1-5CB0-E053-6B04A8C0F504}</t>
  </si>
  <si>
    <t>{8A78B2B0-257C-5CB0-E053-6B04A8C0F504}</t>
  </si>
  <si>
    <t>{919FEC05-DC5D-9A90-E053-6C04A8C0A300}</t>
  </si>
  <si>
    <t>{919FEC05-DE83-9A90-E053-6C04A8C0A300}</t>
  </si>
  <si>
    <t>{8A78B2B0-25A9-5CB0-E053-6B04A8C0F504}</t>
  </si>
  <si>
    <t>{919FEC05-DC84-9A90-E053-6C04A8C0A300}</t>
  </si>
  <si>
    <t>CF83 1AY</t>
  </si>
  <si>
    <t>{8A78B2B0-218C-5CB0-E053-6B04A8C0F504}</t>
  </si>
  <si>
    <t>{A71375FE-0CBA-7576-E053-6C04A8C0462F}</t>
  </si>
  <si>
    <t>CF83 1FR</t>
  </si>
  <si>
    <t>{AC07BBCF-EED3-0445-E053-6C04A8C01E31}</t>
  </si>
  <si>
    <t>{AC07BBCF-ED81-0445-E053-6C04A8C01E31}</t>
  </si>
  <si>
    <t>CF83 1EX</t>
  </si>
  <si>
    <t>{A71375FE-0C6A-7576-E053-6C04A8C0462F}</t>
  </si>
  <si>
    <t>{AC07BBD0-858A-0445-E053-6C04A8C01E31}</t>
  </si>
  <si>
    <t>{9FF0D96A-9162-11ED-E053-6C04A8C06383}</t>
  </si>
  <si>
    <t>{AC07BBD0-858E-0445-E053-6C04A8C01E31}</t>
  </si>
  <si>
    <t>{AC07BBD0-85A1-0445-E053-6C04A8C01E31}</t>
  </si>
  <si>
    <t>{AC07BBD0-85C8-0445-E053-6C04A8C01E31}</t>
  </si>
  <si>
    <t>{9DBAD222-5C16-6EB3-E053-6B04A8C0F257}</t>
  </si>
  <si>
    <t>{AC07BBD0-889B-0445-E053-6C04A8C01E31}</t>
  </si>
  <si>
    <t>{A71375FD-AE84-7576-E053-6C04A8C0462F}</t>
  </si>
  <si>
    <t>{A71375FD-AFAE-7576-E053-6C04A8C0462F}</t>
  </si>
  <si>
    <t>{AC07BBD0-C447-0445-E053-6C04A8C01E31}</t>
  </si>
  <si>
    <t>CF83 1RG</t>
  </si>
  <si>
    <t>{9FF0D969-955E-11ED-E053-6C04A8C06383}</t>
  </si>
  <si>
    <t>CF83 1ET</t>
  </si>
  <si>
    <t>{9FF0D969-922D-11ED-E053-6C04A8C06383}</t>
  </si>
  <si>
    <t>CF83 1HS</t>
  </si>
  <si>
    <t>{9FF0D969-9245-11ED-E053-6C04A8C06383}</t>
  </si>
  <si>
    <t>CF83 1HW</t>
  </si>
  <si>
    <t>{9FF0D969-8F78-11ED-E053-6C04A8C06383}</t>
  </si>
  <si>
    <t>CF83 1DP</t>
  </si>
  <si>
    <t>{9FF0D969-8FE7-11ED-E053-6C04A8C06383}</t>
  </si>
  <si>
    <t>CF83 1DL</t>
  </si>
  <si>
    <t>{9DBAD221-8269-6EB3-E053-6B04A8C0F257}</t>
  </si>
  <si>
    <t>{A2479555-AC5D-74C7-E053-6B04A8C0887D}</t>
  </si>
  <si>
    <t>CF83 1SQ</t>
  </si>
  <si>
    <t>{A2479555-AA72-74C7-E053-6B04A8C0887D}</t>
  </si>
  <si>
    <t>{A2479555-ACCA-74C7-E053-6B04A8C0887D}</t>
  </si>
  <si>
    <t>{A2479555-ACCD-74C7-E053-6B04A8C0887D}</t>
  </si>
  <si>
    <t>CF83 1TA</t>
  </si>
  <si>
    <t>{A2479555-ACFE-74C7-E053-6B04A8C0887D}</t>
  </si>
  <si>
    <t>CF83 1LB</t>
  </si>
  <si>
    <t>{A2479555-AD06-74C7-E053-6B04A8C0887D}</t>
  </si>
  <si>
    <t>{A2479555-2E5D-74C7-E053-6B04A8C0887D}</t>
  </si>
  <si>
    <t>{A2479555-2E8A-74C7-E053-6B04A8C0887D}</t>
  </si>
  <si>
    <t>{A2479555-316F-74C7-E053-6B04A8C0887D}</t>
  </si>
  <si>
    <t>CF83 1PX</t>
  </si>
  <si>
    <t>{A2479555-CA3A-74C7-E053-6B04A8C0887D}</t>
  </si>
  <si>
    <t>{9DBAD222-58D1-6EB3-E053-6B04A8C0F257}</t>
  </si>
  <si>
    <t>{AC07BBCF-EF48-0445-E053-6C04A8C01E31}</t>
  </si>
  <si>
    <t>CF83 1AB</t>
  </si>
  <si>
    <t>{AC07BBD0-AAD3-0445-E053-6C04A8C01E31}</t>
  </si>
  <si>
    <t>{AC07BBD0-AB6B-0445-E053-6C04A8C01E31}</t>
  </si>
  <si>
    <t>{AC07BBD0-87A5-0445-E053-6C04A8C01E31}</t>
  </si>
  <si>
    <t>{AC07BBD0-87DC-0445-E053-6C04A8C01E31}</t>
  </si>
  <si>
    <t>{9FF0D96A-40FA-11ED-E053-6C04A8C06383}</t>
  </si>
  <si>
    <t>{9FF0D96A-4438-11ED-E053-6C04A8C06383}</t>
  </si>
  <si>
    <t>CF83 1RH</t>
  </si>
  <si>
    <t>{9FF0D96A-42AB-11ED-E053-6C04A8C06383}</t>
  </si>
  <si>
    <t>{A96E4ACB-F3FA-9205-E053-6C04A8C0DA09}</t>
  </si>
  <si>
    <t>{A96E4ACB-F4A7-9205-E053-6C04A8C0DA09}</t>
  </si>
  <si>
    <t>{A96E4ACB-F52E-9205-E053-6C04A8C0DA09}</t>
  </si>
  <si>
    <t>{A96E4ACB-F2DF-9205-E053-6C04A8C0DA09}</t>
  </si>
  <si>
    <t>{A96E4ACC-A717-9205-E053-6C04A8C0DA09}</t>
  </si>
  <si>
    <t>{A96E4ACC-A522-9205-E053-6C04A8C0DA09}</t>
  </si>
  <si>
    <t>CF83 1DR</t>
  </si>
  <si>
    <t>{A96E4ACC-A794-9205-E053-6C04A8C0DA09}</t>
  </si>
  <si>
    <t>{A96E4ACC-A7F5-9205-E053-6C04A8C0DA09}</t>
  </si>
  <si>
    <t>{A96E4ACC-A36B-9205-E053-6C04A8C0DA09}</t>
  </si>
  <si>
    <t>{A2479555-AD27-74C7-E053-6B04A8C0887D}</t>
  </si>
  <si>
    <t>CF83 1RL</t>
  </si>
  <si>
    <t>{A2479555-AD66-74C7-E053-6B04A8C0887D}</t>
  </si>
  <si>
    <t>CF83 1RT</t>
  </si>
  <si>
    <t>{9B361206-0E81-1904-E053-6B04A8C0EEB5}</t>
  </si>
  <si>
    <t>CF83 2UY</t>
  </si>
  <si>
    <t>{9B361206-0C79-1904-E053-6B04A8C0EEB5}</t>
  </si>
  <si>
    <t>CF83 2AG</t>
  </si>
  <si>
    <t>{9B361206-1115-1904-E053-6B04A8C0EEB5}</t>
  </si>
  <si>
    <t>CF83 2TD</t>
  </si>
  <si>
    <t>{8A78B2AF-5C00-5CB0-E053-6B04A8C0F504}</t>
  </si>
  <si>
    <t>CF83 2AR</t>
  </si>
  <si>
    <t>{8A78B2AF-5C15-5CB0-E053-6B04A8C0F504}</t>
  </si>
  <si>
    <t>{8A78B2AF-5A85-5CB0-E053-6B04A8C0F504}</t>
  </si>
  <si>
    <t>CF83 2UB</t>
  </si>
  <si>
    <t>{87E1551E-A9BA-6405-E053-6C04A8C0B2EE}</t>
  </si>
  <si>
    <t>CF83 2TZ</t>
  </si>
  <si>
    <t>{919FEC04-FED8-9A90-E053-6C04A8C0A300}</t>
  </si>
  <si>
    <t>CF83 2TQ</t>
  </si>
  <si>
    <t>{87E1551E-AE3A-6405-E053-6C04A8C0B2EE}</t>
  </si>
  <si>
    <t>CF83 2PA</t>
  </si>
  <si>
    <t>{87E1551E-AC60-6405-E053-6C04A8C0B2EE}</t>
  </si>
  <si>
    <t>CF83 2SN</t>
  </si>
  <si>
    <t>{87E1551E-AED6-6405-E053-6C04A8C0B2EE}</t>
  </si>
  <si>
    <t>CF83 2BG</t>
  </si>
  <si>
    <t>{87E1551E-AD50-6405-E053-6C04A8C0B2EE}</t>
  </si>
  <si>
    <t>CF83 2EX</t>
  </si>
  <si>
    <t>{87E1551E-AD56-6405-E053-6C04A8C0B2EE}</t>
  </si>
  <si>
    <t>CF83 2JQ</t>
  </si>
  <si>
    <t>{87E1551E-AD88-6405-E053-6C04A8C0B2EE}</t>
  </si>
  <si>
    <t>CF83 2QE</t>
  </si>
  <si>
    <t>{919FEC05-0684-9A90-E053-6C04A8C0A300}</t>
  </si>
  <si>
    <t>CF83 2SY</t>
  </si>
  <si>
    <t>{919FEC05-023D-9A90-E053-6C04A8C0A300}</t>
  </si>
  <si>
    <t>CF83 2ND</t>
  </si>
  <si>
    <t>{8A78B2AF-5DD4-5CB0-E053-6B04A8C0F504}</t>
  </si>
  <si>
    <t>CF83 2BY</t>
  </si>
  <si>
    <t>{98C75472-7610-72E9-E053-6B04A8C042F0}</t>
  </si>
  <si>
    <t>CF83 2JX</t>
  </si>
  <si>
    <t>{98C75472-71D9-72E9-E053-6B04A8C042F0}</t>
  </si>
  <si>
    <t>CF83 2TY</t>
  </si>
  <si>
    <t>{98C75472-7875-72E9-E053-6B04A8C042F0}</t>
  </si>
  <si>
    <t>CF83 2LX</t>
  </si>
  <si>
    <t>{98C75472-78DB-72E9-E053-6B04A8C042F0}</t>
  </si>
  <si>
    <t>CF83 2BD</t>
  </si>
  <si>
    <t>{98C75472-7948-72E9-E053-6B04A8C042F0}</t>
  </si>
  <si>
    <t>{98C75472-758F-72E9-E053-6B04A8C042F0}</t>
  </si>
  <si>
    <t>CF83 2SP</t>
  </si>
  <si>
    <t>{98C75472-CADC-72E9-E053-6B04A8C042F0}</t>
  </si>
  <si>
    <t>CF83 2LY</t>
  </si>
  <si>
    <t>{965B6D91-27AB-95E4-E053-6C04A8C07729}</t>
  </si>
  <si>
    <t>CF83 2TE</t>
  </si>
  <si>
    <t>{965B6D91-2671-95E4-E053-6C04A8C07729}</t>
  </si>
  <si>
    <t>CF83 2AZ</t>
  </si>
  <si>
    <t>{965B6D91-2672-95E4-E053-6C04A8C07729}</t>
  </si>
  <si>
    <t>CF83 2UE</t>
  </si>
  <si>
    <t>{965B6D91-270B-95E4-E053-6C04A8C07729}</t>
  </si>
  <si>
    <t>CF83 2LU</t>
  </si>
  <si>
    <t>{8CAC1318-CB29-0253-E053-6B04A8C08E51}</t>
  </si>
  <si>
    <t>CF83 2JL</t>
  </si>
  <si>
    <t>{8CAC1318-CB3B-0253-E053-6B04A8C08E51}</t>
  </si>
  <si>
    <t>{8CAC1318-CB9C-0253-E053-6B04A8C08E51}</t>
  </si>
  <si>
    <t>CF83 2PW</t>
  </si>
  <si>
    <t>{8CAC1318-CDF1-0253-E053-6B04A8C08E51}</t>
  </si>
  <si>
    <t>CF83 2AN</t>
  </si>
  <si>
    <t>{8CAC1318-C9A0-0253-E053-6B04A8C08E51}</t>
  </si>
  <si>
    <t>CF83 2BW</t>
  </si>
  <si>
    <t>{8CAC1318-D0C3-0253-E053-6B04A8C08E51}</t>
  </si>
  <si>
    <t>{9B361206-D0D1-1904-E053-6B04A8C0EEB5}</t>
  </si>
  <si>
    <t>CF83 2EU</t>
  </si>
  <si>
    <t>{87E1551D-FD2D-6405-E053-6C04A8C0B2EE}</t>
  </si>
  <si>
    <t>CF83 2LF</t>
  </si>
  <si>
    <t>{87E1551D-FD30-6405-E053-6C04A8C0B2EE}</t>
  </si>
  <si>
    <t>{87E1551E-D590-6405-E053-6C04A8C0B2EE}</t>
  </si>
  <si>
    <t>CF83 2NG</t>
  </si>
  <si>
    <t>{9B361206-CCDC-1904-E053-6B04A8C0EEB5}</t>
  </si>
  <si>
    <t>CF83 2BZ</t>
  </si>
  <si>
    <t>{9B361206-CCFD-1904-E053-6B04A8C0EEB5}</t>
  </si>
  <si>
    <t>CF83 2RT</t>
  </si>
  <si>
    <t>{9B361206-CD5D-1904-E053-6B04A8C0EEB5}</t>
  </si>
  <si>
    <t>CF83 2LA</t>
  </si>
  <si>
    <t>{87E1551D-FFDF-6405-E053-6C04A8C0B2EE}</t>
  </si>
  <si>
    <t>CF83 2DD</t>
  </si>
  <si>
    <t>{87E1551E-0323-6405-E053-6C04A8C0B2EE}</t>
  </si>
  <si>
    <t>{9B361206-CC4D-1904-E053-6B04A8C0EEB5}</t>
  </si>
  <si>
    <t>CF83 2RS</t>
  </si>
  <si>
    <t>{9B361206-CC4E-1904-E053-6B04A8C0EEB5}</t>
  </si>
  <si>
    <t>CF83 2QP</t>
  </si>
  <si>
    <t>{919FEC05-E178-9A90-E053-6C04A8C0A300}</t>
  </si>
  <si>
    <t>{919FEC05-E3BD-9A90-E053-6C04A8C0A300}</t>
  </si>
  <si>
    <t>CF83 2SU</t>
  </si>
  <si>
    <t>{919FEC05-E477-9A90-E053-6C04A8C0A300}</t>
  </si>
  <si>
    <t>{919FEC05-E275-9A90-E053-6C04A8C0A300}</t>
  </si>
  <si>
    <t>CF83 2RB</t>
  </si>
  <si>
    <t>{8355F008-CC7A-55C5-E053-6B04A8C0D090}</t>
  </si>
  <si>
    <t>CF83 2XR</t>
  </si>
  <si>
    <t>{8CAC1318-0C72-0253-E053-6B04A8C08E51}</t>
  </si>
  <si>
    <t>{8CAC1318-0C9C-0253-E053-6B04A8C08E51}</t>
  </si>
  <si>
    <t>{8CAC1318-0CAD-0253-E053-6B04A8C08E51}</t>
  </si>
  <si>
    <t>{85866A65-55C2-143F-E053-6B04A8C06A15}</t>
  </si>
  <si>
    <t>{85866A65-5617-143F-E053-6B04A8C06A15}</t>
  </si>
  <si>
    <t>CF83 2TF</t>
  </si>
  <si>
    <t>{85866A65-5999-143F-E053-6B04A8C06A15}</t>
  </si>
  <si>
    <t>{85866A65-5651-143F-E053-6B04A8C06A15}</t>
  </si>
  <si>
    <t>{85866A65-567A-143F-E053-6B04A8C06A15}</t>
  </si>
  <si>
    <t>CF83 2RX</t>
  </si>
  <si>
    <t>{85866A65-5693-143F-E053-6B04A8C06A15}</t>
  </si>
  <si>
    <t>CF83 2QB</t>
  </si>
  <si>
    <t>{85866A65-56D3-143F-E053-6B04A8C06A15}</t>
  </si>
  <si>
    <t>{85866A65-56D4-143F-E053-6B04A8C06A15}</t>
  </si>
  <si>
    <t>CF83 2PZ</t>
  </si>
  <si>
    <t>{85866A65-56F6-143F-E053-6B04A8C06A15}</t>
  </si>
  <si>
    <t>CF83 2NB</t>
  </si>
  <si>
    <t>{85866A65-59FD-143F-E053-6B04A8C06A15}</t>
  </si>
  <si>
    <t>CF83 2JS</t>
  </si>
  <si>
    <t>{85866A65-56FC-143F-E053-6B04A8C06A15}</t>
  </si>
  <si>
    <t>CF83 2SR</t>
  </si>
  <si>
    <t>{85866A65-5BA1-143F-E053-6B04A8C06A15}</t>
  </si>
  <si>
    <t>{85866A65-5BA4-143F-E053-6B04A8C06A15}</t>
  </si>
  <si>
    <t>{85866A65-5D66-143F-E053-6B04A8C06A15}</t>
  </si>
  <si>
    <t>CF83 2NF</t>
  </si>
  <si>
    <t>{965B6D92-03D6-95E4-E053-6C04A8C07729}</t>
  </si>
  <si>
    <t>{965B6D92-05F8-95E4-E053-6C04A8C07729}</t>
  </si>
  <si>
    <t>CF83 2SB</t>
  </si>
  <si>
    <t>{965B6D92-0406-95E4-E053-6C04A8C07729}</t>
  </si>
  <si>
    <t>CF83 2TX</t>
  </si>
  <si>
    <t>{965B6D92-0451-95E4-E053-6C04A8C07729}</t>
  </si>
  <si>
    <t>CF83 2PQ</t>
  </si>
  <si>
    <t>{965B6D92-0460-95E4-E053-6C04A8C07729}</t>
  </si>
  <si>
    <t>{93E6821E-12C0-40FD-E053-6B04A8C0C1DF}</t>
  </si>
  <si>
    <t>{93E6821E-12EC-40FD-E053-6B04A8C0C1DF}</t>
  </si>
  <si>
    <t>{965B6D92-06E8-95E4-E053-6C04A8C07729}</t>
  </si>
  <si>
    <t>{965B6D92-090A-95E4-E053-6C04A8C07729}</t>
  </si>
  <si>
    <t>{965B6D92-070B-95E4-E053-6C04A8C07729}</t>
  </si>
  <si>
    <t>{93E6821E-159E-40FD-E053-6B04A8C0C1DF}</t>
  </si>
  <si>
    <t>{965B6D92-09B0-95E4-E053-6C04A8C07729}</t>
  </si>
  <si>
    <t>CF83 2JW</t>
  </si>
  <si>
    <t>{919FEC06-14E1-9A90-E053-6C04A8C0A300}</t>
  </si>
  <si>
    <t>{8F1B26BE-4C2A-53DB-E053-6C04A8C03649}</t>
  </si>
  <si>
    <t>CF83 2PF</t>
  </si>
  <si>
    <t>{8F1B26BE-4C2F-53DB-E053-6C04A8C03649}</t>
  </si>
  <si>
    <t>CF83 2RW</t>
  </si>
  <si>
    <t>{8F1B26BE-5285-53DB-E053-6C04A8C03649}</t>
  </si>
  <si>
    <t>{8F1B26BE-4E8A-53DB-E053-6C04A8C03649}</t>
  </si>
  <si>
    <t>{8F1B26BE-4E9A-53DB-E053-6C04A8C03649}</t>
  </si>
  <si>
    <t>{8F1B26BE-4CDC-53DB-E053-6C04A8C03649}</t>
  </si>
  <si>
    <t>{8F1B26BE-4B8A-53DB-E053-6C04A8C03649}</t>
  </si>
  <si>
    <t>CF83 2QN</t>
  </si>
  <si>
    <t>{8F1B26BE-4DC5-53DB-E053-6C04A8C03649}</t>
  </si>
  <si>
    <t>CF83 2JP</t>
  </si>
  <si>
    <t>{A96E4ACB-F216-9205-E053-6C04A8C0DA09}</t>
  </si>
  <si>
    <t>CF83 2XN</t>
  </si>
  <si>
    <t>{98C75472-7196-72E9-E053-6B04A8C042F0}</t>
  </si>
  <si>
    <t>{98C75472-7144-72E9-E053-6B04A8C042F0}</t>
  </si>
  <si>
    <t>{8A78B2B0-21B8-5CB0-E053-6B04A8C0F504}</t>
  </si>
  <si>
    <t>{A71375FD-F00C-7576-E053-6C04A8C0462F}</t>
  </si>
  <si>
    <t>CF83 2RP</t>
  </si>
  <si>
    <t>{8A78B2B0-2098-5CB0-E053-6B04A8C0F504}</t>
  </si>
  <si>
    <t>{9B361206-CCD5-1904-E053-6B04A8C0EEB5}</t>
  </si>
  <si>
    <t>{9B361206-CEA0-1904-E053-6B04A8C0EEB5}</t>
  </si>
  <si>
    <t>{8355F008-CAE4-55C5-E053-6B04A8C0D090}</t>
  </si>
  <si>
    <t>CF83 2JH</t>
  </si>
  <si>
    <t>{98C75471-9C56-72E9-E053-6B04A8C042F0}</t>
  </si>
  <si>
    <t>{98C75471-9C61-72E9-E053-6B04A8C042F0}</t>
  </si>
  <si>
    <t>{98C75471-9ECD-72E9-E053-6B04A8C042F0}</t>
  </si>
  <si>
    <t>CF83 2QT</t>
  </si>
  <si>
    <t>{98C75471-9D0C-72E9-E053-6B04A8C042F0}</t>
  </si>
  <si>
    <t>{8355F009-8802-55C5-E053-6B04A8C0D090}</t>
  </si>
  <si>
    <t>CF83 2QF</t>
  </si>
  <si>
    <t>{8355F009-8824-55C5-E053-6B04A8C0D090}</t>
  </si>
  <si>
    <t>CF83 2QD</t>
  </si>
  <si>
    <t>{8355F009-8892-55C5-E053-6B04A8C0D090}</t>
  </si>
  <si>
    <t>{8355F009-88C9-55C5-E053-6B04A8C0D090}</t>
  </si>
  <si>
    <t>{8355F009-897C-55C5-E053-6B04A8C0D090}</t>
  </si>
  <si>
    <t>CF83 2RU</t>
  </si>
  <si>
    <t>{8355F009-8997-55C5-E053-6B04A8C0D090}</t>
  </si>
  <si>
    <t>{8355F009-8CA1-55C5-E053-6B04A8C0D090}</t>
  </si>
  <si>
    <t>{93E6821E-EBCD-40FD-E053-6B04A8C0C1DF}</t>
  </si>
  <si>
    <t>CF83 2UJ</t>
  </si>
  <si>
    <t>{93E6821E-F433-40FD-E053-6B04A8C0C1DF}</t>
  </si>
  <si>
    <t>CF83 2RE</t>
  </si>
  <si>
    <t>{93E6821E-EDF8-40FD-E053-6B04A8C0C1DF}</t>
  </si>
  <si>
    <t>{93E6821E-F446-40FD-E053-6B04A8C0C1DF}</t>
  </si>
  <si>
    <t>{93E6821E-EE12-40FD-E053-6B04A8C0C1DF}</t>
  </si>
  <si>
    <t>CF83 2NH</t>
  </si>
  <si>
    <t>{93E6821E-EE49-40FD-E053-6B04A8C0C1DF}</t>
  </si>
  <si>
    <t>CF83 2NY</t>
  </si>
  <si>
    <t>{9DBAD221-7D35-6EB3-E053-6B04A8C0F257}</t>
  </si>
  <si>
    <t>{93E6821E-EC85-40FD-E053-6B04A8C0C1DF}</t>
  </si>
  <si>
    <t>CF83 2JU</t>
  </si>
  <si>
    <t>{93E6821E-EC95-40FD-E053-6B04A8C0C1DF}</t>
  </si>
  <si>
    <t>{8355F009-8E5A-55C5-E053-6B04A8C0D090}</t>
  </si>
  <si>
    <t>{8355F009-8E75-55C5-E053-6B04A8C0D090}</t>
  </si>
  <si>
    <t>CF83 2BB</t>
  </si>
  <si>
    <t>{9DBAD221-7B26-6EB3-E053-6B04A8C0F257}</t>
  </si>
  <si>
    <t>CF83 2BA</t>
  </si>
  <si>
    <t>{8355F009-8EFA-55C5-E053-6B04A8C0D090}</t>
  </si>
  <si>
    <t>{9DBAD221-7C42-6EB3-E053-6B04A8C0F257}</t>
  </si>
  <si>
    <t>{9DBAD222-5F9C-6EB3-E053-6B04A8C0F257}</t>
  </si>
  <si>
    <t>{9DBAD222-5FCF-6EB3-E053-6B04A8C0F257}</t>
  </si>
  <si>
    <t>CF83 2QH</t>
  </si>
  <si>
    <t>{9DBAD222-59FE-6EB3-E053-6B04A8C0F257}</t>
  </si>
  <si>
    <t>{9DBAD222-5D6A-6EB3-E053-6B04A8C0F257}</t>
  </si>
  <si>
    <t>{9DBAD222-5A0F-6EB3-E053-6B04A8C0F257}</t>
  </si>
  <si>
    <t>{9DBAD222-57E1-6EB3-E053-6B04A8C0F257}</t>
  </si>
  <si>
    <t>CF83 2QG</t>
  </si>
  <si>
    <t>{9DBAD222-5E9B-6EB3-E053-6B04A8C0F257}</t>
  </si>
  <si>
    <t>{85866A64-86A2-143F-E053-6B04A8C06A15}</t>
  </si>
  <si>
    <t>CF83 2LS</t>
  </si>
  <si>
    <t>{85866A64-88CD-143F-E053-6B04A8C06A15}</t>
  </si>
  <si>
    <t>CF83 2QQ</t>
  </si>
  <si>
    <t>{85866A64-863C-143F-E053-6B04A8C06A15}</t>
  </si>
  <si>
    <t>{85866A64-8651-143F-E053-6B04A8C06A15}</t>
  </si>
  <si>
    <t>{85866A64-8665-143F-E053-6B04A8C06A15}</t>
  </si>
  <si>
    <t>CF83 2TN</t>
  </si>
  <si>
    <t>{9DBAD222-5C10-6EB3-E053-6B04A8C0F257}</t>
  </si>
  <si>
    <t>{8F1B26BD-77CA-53DB-E053-6C04A8C03649}</t>
  </si>
  <si>
    <t>CF83 2QS</t>
  </si>
  <si>
    <t>{80E1AA97-DAAC-7BF8-E053-6C04A8C00BF2}</t>
  </si>
  <si>
    <t>{80E1AA97-DB70-7BF8-E053-6C04A8C00BF2}</t>
  </si>
  <si>
    <t>{80E1AA97-DE35-7BF8-E053-6C04A8C00BF2}</t>
  </si>
  <si>
    <t>{80E1AA97-D631-7BF8-E053-6C04A8C00BF2}</t>
  </si>
  <si>
    <t>{8A78B2B0-24AE-5CB0-E053-6B04A8C0F504}</t>
  </si>
  <si>
    <t>{919FEC05-DBC8-9A90-E053-6C04A8C0A300}</t>
  </si>
  <si>
    <t>{919FEC05-DC54-9A90-E053-6C04A8C0A300}</t>
  </si>
  <si>
    <t>{8A78B2B0-25C9-5CB0-E053-6B04A8C0F504}</t>
  </si>
  <si>
    <t>{AC07BBCF-EE38-0445-E053-6C04A8C01E31}</t>
  </si>
  <si>
    <t>{AC07BBCF-EE74-0445-E053-6C04A8C01E31}</t>
  </si>
  <si>
    <t>{AC07BBD0-85AB-0445-E053-6C04A8C01E31}</t>
  </si>
  <si>
    <t>CF83 2UU</t>
  </si>
  <si>
    <t>{AC07BBD0-8629-0445-E053-6C04A8C01E31}</t>
  </si>
  <si>
    <t>CF83 2SF</t>
  </si>
  <si>
    <t>{A71375FD-AE9C-7576-E053-6C04A8C0462F}</t>
  </si>
  <si>
    <t>CF83 2XJ</t>
  </si>
  <si>
    <t>{9FF0D969-9587-11ED-E053-6C04A8C06383}</t>
  </si>
  <si>
    <t>CF83 2NW</t>
  </si>
  <si>
    <t>{9FF0D969-8E64-11ED-E053-6C04A8C06383}</t>
  </si>
  <si>
    <t>{9FF0D969-8F92-11ED-E053-6C04A8C06383}</t>
  </si>
  <si>
    <t>CF83 2LW</t>
  </si>
  <si>
    <t>{A2479555-AA83-74C7-E053-6B04A8C0887D}</t>
  </si>
  <si>
    <t>{A2479555-AAA6-74C7-E053-6B04A8C0887D}</t>
  </si>
  <si>
    <t>CF83 2AA</t>
  </si>
  <si>
    <t>{A2479555-AB54-74C7-E053-6B04A8C0887D}</t>
  </si>
  <si>
    <t>CF83 2SS</t>
  </si>
  <si>
    <t>{A2479555-2D24-74C7-E053-6B04A8C0887D}</t>
  </si>
  <si>
    <t>CF83 2XY</t>
  </si>
  <si>
    <t>{9DBAD221-7B68-6EB3-E053-6B04A8C0F257}</t>
  </si>
  <si>
    <t>{9DBAD222-5850-6EB3-E053-6B04A8C0F257}</t>
  </si>
  <si>
    <t>{9DBAD222-5A20-6EB3-E053-6B04A8C0F257}</t>
  </si>
  <si>
    <t>CF83 2TA</t>
  </si>
  <si>
    <t>{9DBAD222-5A7E-6EB3-E053-6B04A8C0F257}</t>
  </si>
  <si>
    <t>CF83 2TL</t>
  </si>
  <si>
    <t>{9DBAD222-5AEB-6EB3-E053-6B04A8C0F257}</t>
  </si>
  <si>
    <t>{9DBAD222-5B8C-6EB3-E053-6B04A8C0F257}</t>
  </si>
  <si>
    <t>CF83 2RH</t>
  </si>
  <si>
    <t>{A96E4ACC-CFE2-9205-E053-6C04A8C0DA09}</t>
  </si>
  <si>
    <t>{A71375FD-EEC1-7576-E053-6C04A8C0462F}</t>
  </si>
  <si>
    <t>{A71375FD-EEC6-7576-E053-6C04A8C0462F}</t>
  </si>
  <si>
    <t>{AC07BBD0-AA65-0445-E053-6C04A8C01E31}</t>
  </si>
  <si>
    <t>CF83 2RL</t>
  </si>
  <si>
    <t>{9FF0D96A-4355-11ED-E053-6C04A8C06383}</t>
  </si>
  <si>
    <t>{9FF0D96A-40EC-11ED-E053-6C04A8C06383}</t>
  </si>
  <si>
    <t>{9FF0D96A-40EE-11ED-E053-6C04A8C06383}</t>
  </si>
  <si>
    <t>{9FF0D96A-41A3-11ED-E053-6C04A8C06383}</t>
  </si>
  <si>
    <t>{9FF0D96A-44F2-11ED-E053-6C04A8C06383}</t>
  </si>
  <si>
    <t>{AC07BBD0-8444-0445-E053-6C04A8C01E31}</t>
  </si>
  <si>
    <t>{A96E4ACB-F0F3-9205-E053-6C04A8C0DA09}</t>
  </si>
  <si>
    <t>CF83 2JJ</t>
  </si>
  <si>
    <t>{A96E4ACB-F367-9205-E053-6C04A8C0DA09}</t>
  </si>
  <si>
    <t>CF83 2AL</t>
  </si>
  <si>
    <t>{A96E4ACB-F159-9205-E053-6C04A8C0DA09}</t>
  </si>
  <si>
    <t>{A96E4ACB-F17D-9205-E053-6C04A8C0DA09}</t>
  </si>
  <si>
    <t>{A96E4ACB-F3CA-9205-E053-6C04A8C0DA09}</t>
  </si>
  <si>
    <t>{A96E4ACB-F240-9205-E053-6C04A8C0DA09}</t>
  </si>
  <si>
    <t>{A96E4ACB-F297-9205-E053-6C04A8C0DA09}</t>
  </si>
  <si>
    <t>CF83 2AS</t>
  </si>
  <si>
    <t>{A96E4ACB-F559-9205-E053-6C04A8C0DA09}</t>
  </si>
  <si>
    <t>CF83 2PB</t>
  </si>
  <si>
    <t>{A96E4ACC-A613-9205-E053-6C04A8C0DA09}</t>
  </si>
  <si>
    <t>{A96E4ACC-A424-9205-E053-6C04A8C0DA09}</t>
  </si>
  <si>
    <t>CF83 2JT</t>
  </si>
  <si>
    <t>{A96E4ACC-A1FE-9205-E053-6C04A8C0DA09}</t>
  </si>
  <si>
    <t>{A96E4ACC-A321-9205-E053-6C04A8C0DA09}</t>
  </si>
  <si>
    <t>{A96E4ACC-A3AD-9205-E053-6C04A8C0DA09}</t>
  </si>
  <si>
    <t>CF83 2UN</t>
  </si>
  <si>
    <t>{A2479555-AD3F-74C7-E053-6B04A8C0887D}</t>
  </si>
  <si>
    <t>CF83 2PL</t>
  </si>
  <si>
    <t>{9B361206-0C14-1904-E053-6B04A8C0EEB5}</t>
  </si>
  <si>
    <t>CF83 3BP</t>
  </si>
  <si>
    <t>{8355F009-BB12-55C5-E053-6B04A8C0D090}</t>
  </si>
  <si>
    <t>CF83 3FH</t>
  </si>
  <si>
    <t>{8355F009-BB7E-55C5-E053-6B04A8C0D090}</t>
  </si>
  <si>
    <t>CF83 3NX</t>
  </si>
  <si>
    <t>{8355F009-BB89-55C5-E053-6B04A8C0D090}</t>
  </si>
  <si>
    <t>CF83 3BS</t>
  </si>
  <si>
    <t>{9B361206-116D-1904-E053-6B04A8C0EEB5}</t>
  </si>
  <si>
    <t>CF83 3HL</t>
  </si>
  <si>
    <t>{919FEC06-361F-9A90-E053-6C04A8C0A300}</t>
  </si>
  <si>
    <t>CF83 3JR</t>
  </si>
  <si>
    <t>{919FEC06-3670-9A90-E053-6C04A8C0A300}</t>
  </si>
  <si>
    <t>{9B361206-0B6F-1904-E053-6B04A8C0EEB5}</t>
  </si>
  <si>
    <t>CF83 3FL</t>
  </si>
  <si>
    <t>{9B361206-0BA0-1904-E053-6B04A8C0EEB5}</t>
  </si>
  <si>
    <t>{9B361206-1018-1904-E053-6B04A8C0EEB5}</t>
  </si>
  <si>
    <t>CF83 3RQ</t>
  </si>
  <si>
    <t>{9B361206-0E13-1904-E053-6B04A8C0EEB5}</t>
  </si>
  <si>
    <t>CF83 3SB</t>
  </si>
  <si>
    <t>{9B361206-0E25-1904-E053-6B04A8C0EEB5}</t>
  </si>
  <si>
    <t>CF83 3SJ</t>
  </si>
  <si>
    <t>{8A78B2AF-5D62-5CB0-E053-6B04A8C0F504}</t>
  </si>
  <si>
    <t>CF83 3NA</t>
  </si>
  <si>
    <t>{919FEC05-00EC-9A90-E053-6C04A8C0A300}</t>
  </si>
  <si>
    <t>CF83 3PJ</t>
  </si>
  <si>
    <t>{87E1551E-A9A4-6405-E053-6C04A8C0B2EE}</t>
  </si>
  <si>
    <t>CF83 3BQ</t>
  </si>
  <si>
    <t>{87E1551E-A9A8-6405-E053-6C04A8C0B2EE}</t>
  </si>
  <si>
    <t>CF83 3LL</t>
  </si>
  <si>
    <t>{919FEC05-010E-9A90-E053-6C04A8C0A300}</t>
  </si>
  <si>
    <t>CF83 3JZ</t>
  </si>
  <si>
    <t>{87E1551E-A9C5-6405-E053-6C04A8C0B2EE}</t>
  </si>
  <si>
    <t>CF83 3HB</t>
  </si>
  <si>
    <t>{87E1551E-ABEA-6405-E053-6C04A8C0B2EE}</t>
  </si>
  <si>
    <t>CF83 3JJ</t>
  </si>
  <si>
    <t>{919FEC05-0125-9A90-E053-6C04A8C0A300}</t>
  </si>
  <si>
    <t>CF83 3AT</t>
  </si>
  <si>
    <t>{87E1551E-A834-6405-E053-6C04A8C0B2EE}</t>
  </si>
  <si>
    <t>CF83 3QF</t>
  </si>
  <si>
    <t>{919FEC05-0637-9A90-E053-6C04A8C0A300}</t>
  </si>
  <si>
    <t>CF83 3JT</t>
  </si>
  <si>
    <t>{8A78B2AF-5E52-5CB0-E053-6B04A8C0F504}</t>
  </si>
  <si>
    <t>CF83 3BT</t>
  </si>
  <si>
    <t>{919FEC05-006A-9A90-E053-6C04A8C0A300}</t>
  </si>
  <si>
    <t>CF83 3RT</t>
  </si>
  <si>
    <t>{93E6821F-4199-40FD-E053-6B04A8C0C1DF}</t>
  </si>
  <si>
    <t>CF83 3AX</t>
  </si>
  <si>
    <t>{8A78B2AF-5DBE-5CB0-E053-6B04A8C0F504}</t>
  </si>
  <si>
    <t>CF83 3SL</t>
  </si>
  <si>
    <t>{8A78B2AF-5DC8-5CB0-E053-6B04A8C0F504}</t>
  </si>
  <si>
    <t>{8A78B2AF-5DE3-5CB0-E053-6B04A8C0F504}</t>
  </si>
  <si>
    <t>{8A78B2AF-5DE4-5CB0-E053-6B04A8C0F504}</t>
  </si>
  <si>
    <t>{8A78B2AF-5DF5-5CB0-E053-6B04A8C0F504}</t>
  </si>
  <si>
    <t>{98C75472-7437-72E9-E053-6B04A8C042F0}</t>
  </si>
  <si>
    <t>CF83 3LQ</t>
  </si>
  <si>
    <t>{98C75472-767F-72E9-E053-6B04A8C042F0}</t>
  </si>
  <si>
    <t>CF83 3JX</t>
  </si>
  <si>
    <t>{98C75472-728C-72E9-E053-6B04A8C042F0}</t>
  </si>
  <si>
    <t>CF83 3GA</t>
  </si>
  <si>
    <t>{98C75472-74CC-72E9-E053-6B04A8C042F0}</t>
  </si>
  <si>
    <t>CF83 3HS</t>
  </si>
  <si>
    <t>{98C75472-72C9-72E9-E053-6B04A8C042F0}</t>
  </si>
  <si>
    <t>CF83 3FZ</t>
  </si>
  <si>
    <t>{98C75472-7523-72E9-E053-6B04A8C042F0}</t>
  </si>
  <si>
    <t>CF83 3PG</t>
  </si>
  <si>
    <t>{98C75472-75C3-72E9-E053-6B04A8C042F0}</t>
  </si>
  <si>
    <t>CF83 3HF</t>
  </si>
  <si>
    <t>{98C75472-75ED-72E9-E053-6B04A8C042F0}</t>
  </si>
  <si>
    <t>CF83 3JH</t>
  </si>
  <si>
    <t>{A2479555-2F57-74C7-E053-6B04A8C0887D}</t>
  </si>
  <si>
    <t>CF83 3AU</t>
  </si>
  <si>
    <t>{98C75472-CAFB-72E9-E053-6B04A8C042F0}</t>
  </si>
  <si>
    <t>CF83 3FG</t>
  </si>
  <si>
    <t>{965B6D91-27C2-95E4-E053-6C04A8C07729}</t>
  </si>
  <si>
    <t>CF83 3SS</t>
  </si>
  <si>
    <t>{965B6D91-281C-95E4-E053-6C04A8C07729}</t>
  </si>
  <si>
    <t>CF83 3SY</t>
  </si>
  <si>
    <t>{8CAC1318-FB29-0253-E053-6B04A8C08E51}</t>
  </si>
  <si>
    <t>{965B6D91-247B-95E4-E053-6C04A8C07729}</t>
  </si>
  <si>
    <t>CF83 3JG</t>
  </si>
  <si>
    <t>{8CAC1318-CF41-0253-E053-6B04A8C08E51}</t>
  </si>
  <si>
    <t>CF83 3NR</t>
  </si>
  <si>
    <t>{8CAC1318-CF57-0253-E053-6B04A8C08E51}</t>
  </si>
  <si>
    <t>{8CAC1318-CF7B-0253-E053-6B04A8C08E51}</t>
  </si>
  <si>
    <t>CF83 3HH</t>
  </si>
  <si>
    <t>{965B6D91-2703-95E4-E053-6C04A8C07729}</t>
  </si>
  <si>
    <t>{965B6D91-2752-95E4-E053-6C04A8C07729}</t>
  </si>
  <si>
    <t>{965B6D91-2756-95E4-E053-6C04A8C07729}</t>
  </si>
  <si>
    <t>{965B6D91-2757-95E4-E053-6C04A8C07729}</t>
  </si>
  <si>
    <t>{8CAC1318-CBB6-0253-E053-6B04A8C08E51}</t>
  </si>
  <si>
    <t>CF83 3NS</t>
  </si>
  <si>
    <t>{8CAC1318-CC54-0253-E053-6B04A8C08E51}</t>
  </si>
  <si>
    <t>CF83 3NH</t>
  </si>
  <si>
    <t>{8CAC1318-CEDC-0253-E053-6B04A8C08E51}</t>
  </si>
  <si>
    <t>{9B361206-D079-1904-E053-6B04A8C0EEB5}</t>
  </si>
  <si>
    <t>CF83 3JN</t>
  </si>
  <si>
    <t>{9B361206-D0BF-1904-E053-6B04A8C0EEB5}</t>
  </si>
  <si>
    <t>CF83 3NJ</t>
  </si>
  <si>
    <t>{87E1551D-FF3C-6405-E053-6C04A8C0B2EE}</t>
  </si>
  <si>
    <t>CF83 3BJ</t>
  </si>
  <si>
    <t>{87E1551D-FD72-6405-E053-6C04A8C0B2EE}</t>
  </si>
  <si>
    <t>CF83 3LZ</t>
  </si>
  <si>
    <t>{87E1551D-FD96-6405-E053-6C04A8C0B2EE}</t>
  </si>
  <si>
    <t>{87E1551D-FDC9-6405-E053-6C04A8C0B2EE}</t>
  </si>
  <si>
    <t>CF83 3HY</t>
  </si>
  <si>
    <t>{9B361206-CF0D-1904-E053-6B04A8C0EEB5}</t>
  </si>
  <si>
    <t>{87E1551E-D63C-6405-E053-6C04A8C0B2EE}</t>
  </si>
  <si>
    <t>{9B361206-CF29-1904-E053-6B04A8C0EEB5}</t>
  </si>
  <si>
    <t>{87E1551E-0370-6405-E053-6C04A8C0B2EE}</t>
  </si>
  <si>
    <t>CF83 3FD</t>
  </si>
  <si>
    <t>{87E1551E-F828-6405-E053-6C04A8C0B2EE}</t>
  </si>
  <si>
    <t>CF83 3SG</t>
  </si>
  <si>
    <t>{87E1551E-F830-6405-E053-6C04A8C0B2EE}</t>
  </si>
  <si>
    <t>CF83 3AG</t>
  </si>
  <si>
    <t>{9B361206-CF90-1904-E053-6B04A8C0EEB5}</t>
  </si>
  <si>
    <t>{919FEC05-E199-9A90-E053-6C04A8C0A300}</t>
  </si>
  <si>
    <t>{919FEC05-E089-9A90-E053-6C04A8C0A300}</t>
  </si>
  <si>
    <t>{8355F008-CD48-55C5-E053-6B04A8C0D090}</t>
  </si>
  <si>
    <t>{8355F008-CD4C-55C5-E053-6B04A8C0D090}</t>
  </si>
  <si>
    <t>{919FEC05-E354-9A90-E053-6C04A8C0A300}</t>
  </si>
  <si>
    <t>CF83 3BZ</t>
  </si>
  <si>
    <t>{919FEC05-E358-9A90-E053-6C04A8C0A300}</t>
  </si>
  <si>
    <t>{8CAC1318-0B27-0253-E053-6B04A8C08E51}</t>
  </si>
  <si>
    <t>{8CAC1318-0E69-0253-E053-6B04A8C08E51}</t>
  </si>
  <si>
    <t>{87E1551E-003A-6405-E053-6C04A8C0B2EE}</t>
  </si>
  <si>
    <t>CF83 3SD</t>
  </si>
  <si>
    <t>{87E1551E-0045-6405-E053-6C04A8C0B2EE}</t>
  </si>
  <si>
    <t>{87E1551E-03AF-6405-E053-6C04A8C0B2EE}</t>
  </si>
  <si>
    <t>CF83 3AY</t>
  </si>
  <si>
    <t>{87E1551E-03B0-6405-E053-6C04A8C0B2EE}</t>
  </si>
  <si>
    <t>CF83 3AF</t>
  </si>
  <si>
    <t>{87E1551E-0077-6405-E053-6C04A8C0B2EE}</t>
  </si>
  <si>
    <t>{87E1551E-009F-6405-E053-6C04A8C0B2EE}</t>
  </si>
  <si>
    <t>{9DBAD222-9240-6EB3-E053-6B04A8C0F257}</t>
  </si>
  <si>
    <t>{85866A65-562E-143F-E053-6B04A8C06A15}</t>
  </si>
  <si>
    <t>CF83 3PZ</t>
  </si>
  <si>
    <t>{85866A65-59B7-143F-E053-6B04A8C06A15}</t>
  </si>
  <si>
    <t>{85866A65-5A60-143F-E053-6B04A8C06A15}</t>
  </si>
  <si>
    <t>{85866A65-89FF-143F-E053-6B04A8C06A15}</t>
  </si>
  <si>
    <t>CF83 3RU</t>
  </si>
  <si>
    <t>{85866A65-8A5E-143F-E053-6B04A8C06A15}</t>
  </si>
  <si>
    <t>CF83 3JU</t>
  </si>
  <si>
    <t>{9B361207-206B-1904-E053-6B04A8C0EEB5}</t>
  </si>
  <si>
    <t>CF83 3HU</t>
  </si>
  <si>
    <t>{9B361207-2079-1904-E053-6B04A8C0EEB5}</t>
  </si>
  <si>
    <t>CF83 3SN</t>
  </si>
  <si>
    <t>{85866A65-5C13-143F-E053-6B04A8C06A15}</t>
  </si>
  <si>
    <t>CF83 3PS</t>
  </si>
  <si>
    <t>{85866A65-5AD5-143F-E053-6B04A8C06A15}</t>
  </si>
  <si>
    <t>CF83 3HW</t>
  </si>
  <si>
    <t>{85866A65-AED2-143F-E053-6B04A8C06A15}</t>
  </si>
  <si>
    <t>{9B361206-D17F-1904-E053-6B04A8C0EEB5}</t>
  </si>
  <si>
    <t>CF83 3LN</t>
  </si>
  <si>
    <t>{9B361206-D19B-1904-E053-6B04A8C0EEB5}</t>
  </si>
  <si>
    <t>{85866A65-AEB8-143F-E053-6B04A8C06A15}</t>
  </si>
  <si>
    <t>CF83 3EB</t>
  </si>
  <si>
    <t>{9B361206-D21B-1904-E053-6B04A8C0EEB5}</t>
  </si>
  <si>
    <t>{93E6821E-13EC-40FD-E053-6B04A8C0C1DF}</t>
  </si>
  <si>
    <t>{93E6821E-160F-40FD-E053-6B04A8C0C1DF}</t>
  </si>
  <si>
    <t>{965B6D92-05EE-95E4-E053-6C04A8C07729}</t>
  </si>
  <si>
    <t>{93E6821E-121F-40FD-E053-6B04A8C0C1DF}</t>
  </si>
  <si>
    <t>{965B6D92-0A75-95E4-E053-6C04A8C07729}</t>
  </si>
  <si>
    <t>{93E6821E-1256-40FD-E053-6B04A8C0C1DF}</t>
  </si>
  <si>
    <t>CF83 3JB</t>
  </si>
  <si>
    <t>{93E6821E-16A8-40FD-E053-6B04A8C0C1DF}</t>
  </si>
  <si>
    <t>CF83 3EE</t>
  </si>
  <si>
    <t>{965B6D92-0441-95E4-E053-6C04A8C07729}</t>
  </si>
  <si>
    <t>CF83 3FT</t>
  </si>
  <si>
    <t>{965B6D92-066C-95E4-E053-6C04A8C07729}</t>
  </si>
  <si>
    <t>CF83 3PP</t>
  </si>
  <si>
    <t>{965B6D92-0AF9-95E4-E053-6C04A8C07729}</t>
  </si>
  <si>
    <t>CF83 3NU</t>
  </si>
  <si>
    <t>{965B6D92-091C-95E4-E053-6C04A8C07729}</t>
  </si>
  <si>
    <t>CF83 3PR</t>
  </si>
  <si>
    <t>{965B6D92-0701-95E4-E053-6C04A8C07729}</t>
  </si>
  <si>
    <t>CF83 3LX</t>
  </si>
  <si>
    <t>{965B6D92-093A-95E4-E053-6C04A8C07729}</t>
  </si>
  <si>
    <t>CF83 3RL</t>
  </si>
  <si>
    <t>{965B6D92-097E-95E4-E053-6C04A8C07729}</t>
  </si>
  <si>
    <t>{965B6D92-053B-95E4-E053-6C04A8C07729}</t>
  </si>
  <si>
    <t>CF83 3PW</t>
  </si>
  <si>
    <t>{919FEC06-143A-9A90-E053-6C04A8C0A300}</t>
  </si>
  <si>
    <t>{965B6D92-07A9-95E4-E053-6C04A8C07729}</t>
  </si>
  <si>
    <t>CF83 3PT</t>
  </si>
  <si>
    <t>{965B6D92-09EF-95E4-E053-6C04A8C07729}</t>
  </si>
  <si>
    <t>CF83 3QE</t>
  </si>
  <si>
    <t>{919FEC06-14BC-9A90-E053-6C04A8C0A300}</t>
  </si>
  <si>
    <t>{965B6D92-05BC-95E4-E053-6C04A8C07729}</t>
  </si>
  <si>
    <t>CF83 3FP</t>
  </si>
  <si>
    <t>{965B6D92-0A31-95E4-E053-6C04A8C07729}</t>
  </si>
  <si>
    <t>CF83 3QW</t>
  </si>
  <si>
    <t>{965B6D92-3C10-95E4-E053-6C04A8C07729}</t>
  </si>
  <si>
    <t>{919FEC06-13EE-9A90-E053-6C04A8C0A300}</t>
  </si>
  <si>
    <t>{919FEC06-1421-9A90-E053-6C04A8C0A300}</t>
  </si>
  <si>
    <t>{80E1AA98-C2C8-7BF8-E053-6C04A8C00BF2}</t>
  </si>
  <si>
    <t>CF83 3AS</t>
  </si>
  <si>
    <t>{80E1AA98-C32F-7BF8-E053-6C04A8C00BF2}</t>
  </si>
  <si>
    <t>CF83 3LH</t>
  </si>
  <si>
    <t>{80E1AA98-C713-7BF8-E053-6C04A8C00BF2}</t>
  </si>
  <si>
    <t>CF83 3DY</t>
  </si>
  <si>
    <t>{8F1B26BE-5026-53DB-E053-6C04A8C03649}</t>
  </si>
  <si>
    <t>CF83 3JF</t>
  </si>
  <si>
    <t>{8F1B26BE-4C40-53DB-E053-6C04A8C03649}</t>
  </si>
  <si>
    <t>CF83 3DU</t>
  </si>
  <si>
    <t>{8F1B26BE-5048-53DB-E053-6C04A8C03649}</t>
  </si>
  <si>
    <t>{8F1B26BE-4C67-53DB-E053-6C04A8C03649}</t>
  </si>
  <si>
    <t>CF83 3QA</t>
  </si>
  <si>
    <t>{8F1B26BE-52B5-53DB-E053-6C04A8C03649}</t>
  </si>
  <si>
    <t>{8F1B26BE-4E6B-53DB-E053-6C04A8C03649}</t>
  </si>
  <si>
    <t>{8F1B26BE-4EB2-53DB-E053-6C04A8C03649}</t>
  </si>
  <si>
    <t>{8F1B26BE-50F3-53DB-E053-6C04A8C03649}</t>
  </si>
  <si>
    <t>{8F1B26BE-4CEE-53DB-E053-6C04A8C03649}</t>
  </si>
  <si>
    <t>CF83 3FX</t>
  </si>
  <si>
    <t>{8F1B26BE-5120-53DB-E053-6C04A8C03649}</t>
  </si>
  <si>
    <t>CF83 3LR</t>
  </si>
  <si>
    <t>{8F1B26BE-4D3B-53DB-E053-6C04A8C03649}</t>
  </si>
  <si>
    <t>CF83 3PY</t>
  </si>
  <si>
    <t>{8F1B26BE-4F19-53DB-E053-6C04A8C03649}</t>
  </si>
  <si>
    <t>CF83 3HA</t>
  </si>
  <si>
    <t>{8F1B26BE-538A-53DB-E053-6C04A8C03649}</t>
  </si>
  <si>
    <t>CF83 3QB</t>
  </si>
  <si>
    <t>{8F1B26BE-517E-53DB-E053-6C04A8C03649}</t>
  </si>
  <si>
    <t>{8F1B26BE-53E3-53DB-E053-6C04A8C03649}</t>
  </si>
  <si>
    <t>CF83 3FN</t>
  </si>
  <si>
    <t>{8F1B26BE-4F89-53DB-E053-6C04A8C03649}</t>
  </si>
  <si>
    <t>{8F1B26BE-543A-53DB-E053-6C04A8C03649}</t>
  </si>
  <si>
    <t>CF83 3BX</t>
  </si>
  <si>
    <t>{8F1B26BE-4FFD-53DB-E053-6C04A8C03649}</t>
  </si>
  <si>
    <t>CF83 3DL</t>
  </si>
  <si>
    <t>{8F1B26BE-8498-53DB-E053-6C04A8C03649}</t>
  </si>
  <si>
    <t>{8F1B26BE-8499-53DB-E053-6C04A8C03649}</t>
  </si>
  <si>
    <t>{98C75472-7162-72E9-E053-6B04A8C042F0}</t>
  </si>
  <si>
    <t>CF83 3BE</t>
  </si>
  <si>
    <t>{8A78B2B0-21E8-5CB0-E053-6B04A8C0F504}</t>
  </si>
  <si>
    <t>{8A78B2B0-21F3-5CB0-E053-6B04A8C0F504}</t>
  </si>
  <si>
    <t>CF83 3EW</t>
  </si>
  <si>
    <t>{8A78B2B0-213A-5CB0-E053-6B04A8C0F504}</t>
  </si>
  <si>
    <t>CF83 3PU</t>
  </si>
  <si>
    <t>{AC07BBCF-EFD5-0445-E053-6C04A8C01E31}</t>
  </si>
  <si>
    <t>{AC07BBCF-EFE7-0445-E053-6C04A8C01E31}</t>
  </si>
  <si>
    <t>{9B361206-CE41-1904-E053-6B04A8C0EEB5}</t>
  </si>
  <si>
    <t>{8A78B2B0-77F6-5CB0-E053-6B04A8C0F504}</t>
  </si>
  <si>
    <t>{9FF0D969-92BF-11ED-E053-6C04A8C06383}</t>
  </si>
  <si>
    <t>CF83 3QG</t>
  </si>
  <si>
    <t>{98C75471-9E35-72E9-E053-6B04A8C042F0}</t>
  </si>
  <si>
    <t>{98C75471-9E5F-72E9-E053-6B04A8C042F0}</t>
  </si>
  <si>
    <t>{98C75471-9E6E-72E9-E053-6B04A8C042F0}</t>
  </si>
  <si>
    <t>{98C75471-9A53-72E9-E053-6B04A8C042F0}</t>
  </si>
  <si>
    <t>{9DBAD222-B886-6EB3-E053-6B04A8C0F257}</t>
  </si>
  <si>
    <t>{98C75471-9A99-72E9-E053-6B04A8C042F0}</t>
  </si>
  <si>
    <t>{98C75471-9B53-72E9-E053-6B04A8C042F0}</t>
  </si>
  <si>
    <t>CF83 3PD</t>
  </si>
  <si>
    <t>{98C75471-9BDE-72E9-E053-6B04A8C042F0}</t>
  </si>
  <si>
    <t>CF83 3LY</t>
  </si>
  <si>
    <t>{8355F009-8AD2-55C5-E053-6B04A8C0D090}</t>
  </si>
  <si>
    <t>CF83 3AH</t>
  </si>
  <si>
    <t>{8355F009-88F0-55C5-E053-6B04A8C0D090}</t>
  </si>
  <si>
    <t>{93E6821E-ED56-40FD-E053-6B04A8C0C1DF}</t>
  </si>
  <si>
    <t>{8355F009-8C5F-55C5-E053-6B04A8C0D090}</t>
  </si>
  <si>
    <t>{8355F009-8A50-55C5-E053-6B04A8C0D090}</t>
  </si>
  <si>
    <t>CF83 3FE</t>
  </si>
  <si>
    <t>{8355F009-8CAF-55C5-E053-6B04A8C0D090}</t>
  </si>
  <si>
    <t>{93E6821E-EFA6-40FD-E053-6B04A8C0C1DF}</t>
  </si>
  <si>
    <t>CF83 3EY</t>
  </si>
  <si>
    <t>{93E6821E-EFC0-40FD-E053-6B04A8C0C1DF}</t>
  </si>
  <si>
    <t>CF83 3RA</t>
  </si>
  <si>
    <t>{93E6821E-EFC2-40FD-E053-6B04A8C0C1DF}</t>
  </si>
  <si>
    <t>{9DBAD221-7D4B-6EB3-E053-6B04A8C0F257}</t>
  </si>
  <si>
    <t>{8355F009-8D9B-55C5-E053-6B04A8C0D090}</t>
  </si>
  <si>
    <t>CF83 3NN</t>
  </si>
  <si>
    <t>{8355F009-8DA2-55C5-E053-6B04A8C0D090}</t>
  </si>
  <si>
    <t>CF83 3RZ</t>
  </si>
  <si>
    <t>{93E6821E-F0DD-40FD-E053-6B04A8C0C1DF}</t>
  </si>
  <si>
    <t>{93E6821E-F0ED-40FD-E053-6B04A8C0C1DF}</t>
  </si>
  <si>
    <t>CF83 3PL</t>
  </si>
  <si>
    <t>{93E6821E-F0EE-40FD-E053-6B04A8C0C1DF}</t>
  </si>
  <si>
    <t>CF83 3EQ</t>
  </si>
  <si>
    <t>{9DBAD221-7DD2-6EB3-E053-6B04A8C0F257}</t>
  </si>
  <si>
    <t>{9DBAD221-7B9B-6EB3-E053-6B04A8C0F257}</t>
  </si>
  <si>
    <t>{9DBAD221-7E3A-6EB3-E053-6B04A8C0F257}</t>
  </si>
  <si>
    <t>{9DBAD221-7E94-6EB3-E053-6B04A8C0F257}</t>
  </si>
  <si>
    <t>CF83 3AA</t>
  </si>
  <si>
    <t>{9DBAD221-7E96-6EB3-E053-6B04A8C0F257}</t>
  </si>
  <si>
    <t>{9DBAD221-7EC8-6EB3-E053-6B04A8C0F257}</t>
  </si>
  <si>
    <t>{965B6D92-5E5D-95E4-E053-6C04A8C07729}</t>
  </si>
  <si>
    <t>{8F1B26BE-A9AA-53DB-E053-6C04A8C03649}</t>
  </si>
  <si>
    <t>{965B6D92-3CC2-95E4-E053-6C04A8C07729}</t>
  </si>
  <si>
    <t>{9DBAD222-5C7F-6EB3-E053-6B04A8C0F257}</t>
  </si>
  <si>
    <t>CF83 3BL</t>
  </si>
  <si>
    <t>{9DBAD222-5C88-6EB3-E053-6B04A8C0F257}</t>
  </si>
  <si>
    <t>CF83 3JP</t>
  </si>
  <si>
    <t>{9DBAD222-5989-6EB3-E053-6B04A8C0F257}</t>
  </si>
  <si>
    <t>{9DBAD222-5A90-6EB3-E053-6B04A8C0F257}</t>
  </si>
  <si>
    <t>{9DBAD222-5A91-6EB3-E053-6B04A8C0F257}</t>
  </si>
  <si>
    <t>CF83 3EU</t>
  </si>
  <si>
    <t>{965B6D92-5F1D-95E4-E053-6C04A8C07729}</t>
  </si>
  <si>
    <t>{9DBAD222-5EA9-6EB3-E053-6B04A8C0F257}</t>
  </si>
  <si>
    <t>CF83 3LS</t>
  </si>
  <si>
    <t>{9DBAD222-5EC0-6EB3-E053-6B04A8C0F257}</t>
  </si>
  <si>
    <t>{85866A64-8850-143F-E053-6B04A8C06A15}</t>
  </si>
  <si>
    <t>{85866A64-8938-143F-E053-6B04A8C06A15}</t>
  </si>
  <si>
    <t>{85866A64-87AE-143F-E053-6B04A8C06A15}</t>
  </si>
  <si>
    <t>CF83 3SU</t>
  </si>
  <si>
    <t>{85866A64-8970-143F-E053-6B04A8C06A15}</t>
  </si>
  <si>
    <t>{85866A64-883C-143F-E053-6B04A8C06A15}</t>
  </si>
  <si>
    <t>CF83 3GU</t>
  </si>
  <si>
    <t>{9DBAD222-5C3C-6EB3-E053-6B04A8C0F257}</t>
  </si>
  <si>
    <t>CF83 3PN</t>
  </si>
  <si>
    <t>{8F1B26BD-777D-53DB-E053-6C04A8C03649}</t>
  </si>
  <si>
    <t>{8F1B26BE-855F-53DB-E053-6C04A8C03649}</t>
  </si>
  <si>
    <t>{8F1B26BD-74BD-53DB-E053-6C04A8C03649}</t>
  </si>
  <si>
    <t>{93E6821F-41D9-40FD-E053-6B04A8C0C1DF}</t>
  </si>
  <si>
    <t>{93E6821F-4209-40FD-E053-6B04A8C0C1DF}</t>
  </si>
  <si>
    <t>{8F1B26BD-70F6-53DB-E053-6C04A8C03649}</t>
  </si>
  <si>
    <t>{8F1B26BD-7358-53DB-E053-6C04A8C03649}</t>
  </si>
  <si>
    <t>CF83 3LU</t>
  </si>
  <si>
    <t>{8F1B26BD-73AA-53DB-E053-6C04A8C03649}</t>
  </si>
  <si>
    <t>{8F1B26BD-73CD-53DB-E053-6C04A8C03649}</t>
  </si>
  <si>
    <t>{80E1AA97-D924-7BF8-E053-6C04A8C00BF2}</t>
  </si>
  <si>
    <t>CF83 3LJ</t>
  </si>
  <si>
    <t>{80E1AA97-DD72-7BF8-E053-6C04A8C00BF2}</t>
  </si>
  <si>
    <t>{80E1AA97-DE24-7BF8-E053-6C04A8C00BF2}</t>
  </si>
  <si>
    <t>{80E1AA97-D5F0-7BF8-E053-6C04A8C00BF2}</t>
  </si>
  <si>
    <t>{80E1AA97-D6ED-7BF8-E053-6C04A8C00BF2}</t>
  </si>
  <si>
    <t>{80E1AA97-D7F0-7BF8-E053-6C04A8C00BF2}</t>
  </si>
  <si>
    <t>{8A78B2B0-2642-5CB0-E053-6B04A8C0F504}</t>
  </si>
  <si>
    <t>{8A78B2B0-2461-5CB0-E053-6B04A8C0F504}</t>
  </si>
  <si>
    <t>{8A78B2B0-231E-5CB0-E053-6B04A8C0F504}</t>
  </si>
  <si>
    <t>{919FEC05-DC32-9A90-E053-6C04A8C0A300}</t>
  </si>
  <si>
    <t>{919FEC05-DC56-9A90-E053-6C04A8C0A300}</t>
  </si>
  <si>
    <t>{8A78B2B0-236A-5CB0-E053-6B04A8C0F504}</t>
  </si>
  <si>
    <t>{AC07BBCF-EE77-0445-E053-6C04A8C01E31}</t>
  </si>
  <si>
    <t>{AC07BBCF-EEC5-0445-E053-6C04A8C01E31}</t>
  </si>
  <si>
    <t>CF83 3ST</t>
  </si>
  <si>
    <t>{AC07BBCF-ED3C-0445-E053-6C04A8C01E31}</t>
  </si>
  <si>
    <t>{AC07BBCF-ED57-0445-E053-6C04A8C01E31}</t>
  </si>
  <si>
    <t>{A71375FE-0C6B-7576-E053-6C04A8C0462F}</t>
  </si>
  <si>
    <t>CF83 3FU</t>
  </si>
  <si>
    <t>{AC07BBD0-83C9-0445-E053-6C04A8C01E31}</t>
  </si>
  <si>
    <t>{AC07BBD0-83E8-0445-E053-6C04A8C01E31}</t>
  </si>
  <si>
    <t>{9FF0D969-911D-11ED-E053-6C04A8C06383}</t>
  </si>
  <si>
    <t>{9FF0D969-913D-11ED-E053-6C04A8C06383}</t>
  </si>
  <si>
    <t>{9FF0D969-91B9-11ED-E053-6C04A8C06383}</t>
  </si>
  <si>
    <t>{9FF0D969-8EF5-11ED-E053-6C04A8C06383}</t>
  </si>
  <si>
    <t>CF83 3AW</t>
  </si>
  <si>
    <t>{9FF0D969-8F8B-11ED-E053-6C04A8C06383}</t>
  </si>
  <si>
    <t>{9FF0D969-8FF1-11ED-E053-6C04A8C06383}</t>
  </si>
  <si>
    <t>{9DBAD221-7DB4-6EB3-E053-6B04A8C0F257}</t>
  </si>
  <si>
    <t>{9FF0D96A-463B-11ED-E053-6C04A8C06383}</t>
  </si>
  <si>
    <t>{A2479555-AC9D-74C7-E053-6B04A8C0887D}</t>
  </si>
  <si>
    <t>CF83 3AJ</t>
  </si>
  <si>
    <t>{A2479555-2D6A-74C7-E053-6B04A8C0887D}</t>
  </si>
  <si>
    <t>CF83 3BB</t>
  </si>
  <si>
    <t>{A2479555-2DCF-74C7-E053-6B04A8C0887D}</t>
  </si>
  <si>
    <t>{A2479555-2F55-74C7-E053-6B04A8C0887D}</t>
  </si>
  <si>
    <t>CF83 3NZ</t>
  </si>
  <si>
    <t>{A2479555-30FD-74C7-E053-6B04A8C0887D}</t>
  </si>
  <si>
    <t>{A71375FD-AE26-7576-E053-6C04A8C0462F}</t>
  </si>
  <si>
    <t>{A96E4ACC-F027-9205-E053-6C04A8C0DA09}</t>
  </si>
  <si>
    <t>{9DBAD221-7B86-6EB3-E053-6B04A8C0F257}</t>
  </si>
  <si>
    <t>{A2479555-C9BB-74C7-E053-6B04A8C0887D}</t>
  </si>
  <si>
    <t>{A2479555-CA79-74C7-E053-6B04A8C0887D}</t>
  </si>
  <si>
    <t>CF83 3LE</t>
  </si>
  <si>
    <t>{9DBAD222-597C-6EB3-E053-6B04A8C0F257}</t>
  </si>
  <si>
    <t>{9DBAD222-5A04-6EB3-E053-6B04A8C0F257}</t>
  </si>
  <si>
    <t>{9DBAD222-5B53-6EB3-E053-6B04A8C0F257}</t>
  </si>
  <si>
    <t>{AC07BBD0-8472-0445-E053-6C04A8C01E31}</t>
  </si>
  <si>
    <t>CF83 3RF</t>
  </si>
  <si>
    <t>{AC07BBD0-84C5-0445-E053-6C04A8C01E31}</t>
  </si>
  <si>
    <t>{9FF0D96A-707F-11ED-E053-6C04A8C06383}</t>
  </si>
  <si>
    <t>CF83 3QS</t>
  </si>
  <si>
    <t>{9FF0D96A-719F-11ED-E053-6C04A8C06383}</t>
  </si>
  <si>
    <t>CF83 3JS</t>
  </si>
  <si>
    <t>{AC07BBCF-F09E-0445-E053-6C04A8C01E31}</t>
  </si>
  <si>
    <t>{AC07BBD0-88B6-0445-E053-6C04A8C01E31}</t>
  </si>
  <si>
    <t>{AC07BBD0-86E1-0445-E053-6C04A8C01E31}</t>
  </si>
  <si>
    <t>{AC07BBD0-8730-0445-E053-6C04A8C01E31}</t>
  </si>
  <si>
    <t>{A4A30D5A-1EB4-2D0D-E053-6C04A8C00191}</t>
  </si>
  <si>
    <t>{AC07BBD0-87B8-0445-E053-6C04A8C01E31}</t>
  </si>
  <si>
    <t>{A71375FD-F0B6-7576-E053-6C04A8C0462F}</t>
  </si>
  <si>
    <t>{A71375FD-F0E1-7576-E053-6C04A8C0462F}</t>
  </si>
  <si>
    <t>{A71375FD-EF7C-7576-E053-6C04A8C0462F}</t>
  </si>
  <si>
    <t>CF83 3PE</t>
  </si>
  <si>
    <t>{9FF0D96A-431D-11ED-E053-6C04A8C06383}</t>
  </si>
  <si>
    <t>{9FF0D96A-4377-11ED-E053-6C04A8C06383}</t>
  </si>
  <si>
    <t>{9FF0D96A-4457-11ED-E053-6C04A8C06383}</t>
  </si>
  <si>
    <t>CF83 3LD</t>
  </si>
  <si>
    <t>{9FF0D96A-44B9-11ED-E053-6C04A8C06383}</t>
  </si>
  <si>
    <t>CF83 3EN</t>
  </si>
  <si>
    <t>{9FF0D96A-422D-11ED-E053-6C04A8C06383}</t>
  </si>
  <si>
    <t>{9FF0D96A-4262-11ED-E053-6C04A8C06383}</t>
  </si>
  <si>
    <t>{9FF0D96A-4508-11ED-E053-6C04A8C06383}</t>
  </si>
  <si>
    <t>CF83 3AZ</t>
  </si>
  <si>
    <t>{9FF0D96A-454E-11ED-E053-6C04A8C06383}</t>
  </si>
  <si>
    <t>{9FF0D96A-4568-11ED-E053-6C04A8C06383}</t>
  </si>
  <si>
    <t>CF83 3PQ</t>
  </si>
  <si>
    <t>{A71375FD-FFDF-7576-E053-6C04A8C0462F}</t>
  </si>
  <si>
    <t>{A96E4ACB-F14E-9205-E053-6C04A8C0DA09}</t>
  </si>
  <si>
    <t>{A96E4ACB-F396-9205-E053-6C04A8C0DA09}</t>
  </si>
  <si>
    <t>{A96E4ACB-F1A2-9205-E053-6C04A8C0DA09}</t>
  </si>
  <si>
    <t>{A96E4ACB-F08F-9205-E053-6C04A8C0DA09}</t>
  </si>
  <si>
    <t>{A96E4ACC-A48D-9205-E053-6C04A8C0DA09}</t>
  </si>
  <si>
    <t>CF83 3BU</t>
  </si>
  <si>
    <t>{A96E4ACC-A27B-9205-E053-6C04A8C0DA09}</t>
  </si>
  <si>
    <t>{A96E4ACC-A4E6-9205-E053-6C04A8C0DA09}</t>
  </si>
  <si>
    <t>CF83 3AB</t>
  </si>
  <si>
    <t>{A96E4ACC-A322-9205-E053-6C04A8C0DA09}</t>
  </si>
  <si>
    <t>{A96E4ACC-A391-9205-E053-6C04A8C0DA09}</t>
  </si>
  <si>
    <t>{A96E4ACC-A170-9205-E053-6C04A8C0DA09}</t>
  </si>
  <si>
    <t>CF83 3AL</t>
  </si>
  <si>
    <t>{A2479555-AC0D-74C7-E053-6B04A8C0887D}</t>
  </si>
  <si>
    <t>CF83 3QX</t>
  </si>
  <si>
    <t>{A2479555-AC10-74C7-E053-6B04A8C0887D}</t>
  </si>
  <si>
    <t>CF83 3JL</t>
  </si>
  <si>
    <t>{9B361206-0C32-1904-E053-6B04A8C0EEB5}</t>
  </si>
  <si>
    <t>CF83 4FT</t>
  </si>
  <si>
    <t>{9B361206-0EAA-1904-E053-6B04A8C0EEB5}</t>
  </si>
  <si>
    <t>CF83 4BN</t>
  </si>
  <si>
    <t>{9B361206-10ED-1904-E053-6B04A8C0EEB5}</t>
  </si>
  <si>
    <t>CF83 4FA</t>
  </si>
  <si>
    <t>{9B361206-0CD3-1904-E053-6B04A8C0EEB5}</t>
  </si>
  <si>
    <t>CF83 4BZ</t>
  </si>
  <si>
    <t>{9B361206-0EE3-1904-E053-6B04A8C0EEB5}</t>
  </si>
  <si>
    <t>CF83 4GA</t>
  </si>
  <si>
    <t>{9B361206-0B96-1904-E053-6B04A8C0EEB5}</t>
  </si>
  <si>
    <t>CF83 4BS</t>
  </si>
  <si>
    <t>{87E1551E-A99A-6405-E053-6C04A8C0B2EE}</t>
  </si>
  <si>
    <t>CF83 4EH</t>
  </si>
  <si>
    <t>{8A78B2AF-609F-5CB0-E053-6B04A8C0F504}</t>
  </si>
  <si>
    <t>CF83 4FE</t>
  </si>
  <si>
    <t>{98C75472-7864-72E9-E053-6B04A8C042F0}</t>
  </si>
  <si>
    <t>CF83 4BR</t>
  </si>
  <si>
    <t>{98C75472-765D-72E9-E053-6B04A8C042F0}</t>
  </si>
  <si>
    <t>CF83 4FF</t>
  </si>
  <si>
    <t>{98C75472-7538-72E9-E053-6B04A8C042F0}</t>
  </si>
  <si>
    <t>CF83 4EW</t>
  </si>
  <si>
    <t>{965B6D91-23F3-95E4-E053-6C04A8C07729}</t>
  </si>
  <si>
    <t>CF83 4DT</t>
  </si>
  <si>
    <t>{965B6D91-25E8-95E4-E053-6C04A8C07729}</t>
  </si>
  <si>
    <t>CF83 4GH</t>
  </si>
  <si>
    <t>{965B6D91-243F-95E4-E053-6C04A8C07729}</t>
  </si>
  <si>
    <t>CF83 4EE</t>
  </si>
  <si>
    <t>{8CAC1318-FB56-0253-E053-6B04A8C08E51}</t>
  </si>
  <si>
    <t>CF83 4HN</t>
  </si>
  <si>
    <t>{965B6D91-2B14-95E4-E053-6C04A8C07729}</t>
  </si>
  <si>
    <t>CF83 4AS</t>
  </si>
  <si>
    <t>{965B6D91-24AD-95E4-E053-6C04A8C07729}</t>
  </si>
  <si>
    <t>CF83 4ED</t>
  </si>
  <si>
    <t>{965B6D91-2B86-95E4-E053-6C04A8C07729}</t>
  </si>
  <si>
    <t>CF83 4BE</t>
  </si>
  <si>
    <t>{8CAC1318-CC1E-0253-E053-6B04A8C08E51}</t>
  </si>
  <si>
    <t>CF83 4HG</t>
  </si>
  <si>
    <t>{8CAC1318-CC79-0253-E053-6B04A8C08E51}</t>
  </si>
  <si>
    <t>CF83 4DZ</t>
  </si>
  <si>
    <t>{8CAC1318-CED8-0253-E053-6B04A8C08E51}</t>
  </si>
  <si>
    <t>CF83 4GZ</t>
  </si>
  <si>
    <t>{9B361206-D0B4-1904-E053-6B04A8C0EEB5}</t>
  </si>
  <si>
    <t>CF83 4BG</t>
  </si>
  <si>
    <t>{87E1551D-FD4F-6405-E053-6C04A8C0B2EE}</t>
  </si>
  <si>
    <t>CF83 4FJ</t>
  </si>
  <si>
    <t>{87E1551E-D5C6-6405-E053-6C04A8C0B2EE}</t>
  </si>
  <si>
    <t>CF83 4DD</t>
  </si>
  <si>
    <t>{87E1551D-FEC4-6405-E053-6C04A8C0B2EE}</t>
  </si>
  <si>
    <t>CF83 4DE</t>
  </si>
  <si>
    <t>{87E1551E-02BE-6405-E053-6C04A8C0B2EE}</t>
  </si>
  <si>
    <t>CF83 4AQ</t>
  </si>
  <si>
    <t>{9B361206-CDEB-1904-E053-6B04A8C0EEB5}</t>
  </si>
  <si>
    <t>CF83 4EG</t>
  </si>
  <si>
    <t>{919FEC05-E392-9A90-E053-6C04A8C0A300}</t>
  </si>
  <si>
    <t>CF83 4EB</t>
  </si>
  <si>
    <t>{919FEC05-E3BF-9A90-E053-6C04A8C0A300}</t>
  </si>
  <si>
    <t>CF83 4FQ</t>
  </si>
  <si>
    <t>{8355F008-CC95-55C5-E053-6B04A8C0D090}</t>
  </si>
  <si>
    <t>CF83 4GG</t>
  </si>
  <si>
    <t>{8CAC1318-0DD4-0253-E053-6B04A8C08E51}</t>
  </si>
  <si>
    <t>{85866A65-58E1-143F-E053-6B04A8C06A15}</t>
  </si>
  <si>
    <t>CF83 4DN</t>
  </si>
  <si>
    <t>{85866A65-5A48-143F-E053-6B04A8C06A15}</t>
  </si>
  <si>
    <t>{85866A65-5A4B-143F-E053-6B04A8C06A15}</t>
  </si>
  <si>
    <t>CF83 4HB</t>
  </si>
  <si>
    <t>{85866A65-5985-143F-E053-6B04A8C06A15}</t>
  </si>
  <si>
    <t>{85866A65-5B73-143F-E053-6B04A8C06A15}</t>
  </si>
  <si>
    <t>CF83 4FH</t>
  </si>
  <si>
    <t>{85866A65-5AED-143F-E053-6B04A8C06A15}</t>
  </si>
  <si>
    <t>{9B361206-D1FA-1904-E053-6B04A8C0EEB5}</t>
  </si>
  <si>
    <t>{965B6D92-05F5-95E4-E053-6C04A8C07729}</t>
  </si>
  <si>
    <t>CF83 4DU</t>
  </si>
  <si>
    <t>{93E6821E-14DE-40FD-E053-6B04A8C0C1DF}</t>
  </si>
  <si>
    <t>{965B6D92-0909-95E4-E053-6C04A8C07729}</t>
  </si>
  <si>
    <t>CF83 4HF</t>
  </si>
  <si>
    <t>{965B6D92-071C-95E4-E053-6C04A8C07729}</t>
  </si>
  <si>
    <t>CF83 4BJ</t>
  </si>
  <si>
    <t>{965B6D92-05B2-95E4-E053-6C04A8C07729}</t>
  </si>
  <si>
    <t>CF83 4GF</t>
  </si>
  <si>
    <t>{80E1AA98-C4DB-7BF8-E053-6C04A8C00BF2}</t>
  </si>
  <si>
    <t>{8F1B26BE-4DA0-53DB-E053-6C04A8C03649}</t>
  </si>
  <si>
    <t>{8F1B26BE-4F82-53DB-E053-6C04A8C03649}</t>
  </si>
  <si>
    <t>CF83 4FW</t>
  </si>
  <si>
    <t>{8F1B26BE-520A-53DB-E053-6C04A8C03649}</t>
  </si>
  <si>
    <t>CF83 4AZ</t>
  </si>
  <si>
    <t>{8F1B26BE-8416-53DB-E053-6C04A8C03649}</t>
  </si>
  <si>
    <t>{AC07BBCF-F0DC-0445-E053-6C04A8C01E31}</t>
  </si>
  <si>
    <t>{8A78B2B0-77AA-5CB0-E053-6B04A8C0F504}</t>
  </si>
  <si>
    <t>CF83 4AR</t>
  </si>
  <si>
    <t>{8A78B2B0-77DF-5CB0-E053-6B04A8C0F504}</t>
  </si>
  <si>
    <t>{9B361206-CE53-1904-E053-6B04A8C0EEB5}</t>
  </si>
  <si>
    <t>{8A78B2B0-7846-5CB0-E053-6B04A8C0F504}</t>
  </si>
  <si>
    <t>CF83 4AY</t>
  </si>
  <si>
    <t>{9DBAD222-B895-6EB3-E053-6B04A8C0F257}</t>
  </si>
  <si>
    <t>CF83 4HS</t>
  </si>
  <si>
    <t>{98C75471-9AA9-72E9-E053-6B04A8C042F0}</t>
  </si>
  <si>
    <t>{80E1AA99-2065-7BF8-E053-6C04A8C00BF2}</t>
  </si>
  <si>
    <t>{93E6821E-F193-40FD-E053-6B04A8C0C1DF}</t>
  </si>
  <si>
    <t>{A2479555-AB03-74C7-E053-6B04A8C0887D}</t>
  </si>
  <si>
    <t>{93E6821E-EE46-40FD-E053-6B04A8C0C1DF}</t>
  </si>
  <si>
    <t>{9DBAD221-7D07-6EB3-E053-6B04A8C0F257}</t>
  </si>
  <si>
    <t>{9DBAD221-7F7E-6EB3-E053-6B04A8C0F257}</t>
  </si>
  <si>
    <t>CF83 4EQ</t>
  </si>
  <si>
    <t>{93E6821E-F0E5-40FD-E053-6B04A8C0C1DF}</t>
  </si>
  <si>
    <t>CF83 4GB</t>
  </si>
  <si>
    <t>{93E6821E-EF2B-40FD-E053-6B04A8C0C1DF}</t>
  </si>
  <si>
    <t>CF83 4FP</t>
  </si>
  <si>
    <t>{9DBAD222-5971-6EB3-E053-6B04A8C0F257}</t>
  </si>
  <si>
    <t>{965B6D92-5F01-95E4-E053-6C04A8C07729}</t>
  </si>
  <si>
    <t>CF83 4EN</t>
  </si>
  <si>
    <t>{85866A64-85EE-143F-E053-6B04A8C06A15}</t>
  </si>
  <si>
    <t>{85866A64-8969-143F-E053-6B04A8C06A15}</t>
  </si>
  <si>
    <t>CF83 4HX</t>
  </si>
  <si>
    <t>{85866A64-89DC-143F-E053-6B04A8C06A15}</t>
  </si>
  <si>
    <t>{85866A64-883E-143F-E053-6B04A8C06A15}</t>
  </si>
  <si>
    <t>CF83 4HH</t>
  </si>
  <si>
    <t>{85866A64-8DF5-143F-E053-6B04A8C06A15}</t>
  </si>
  <si>
    <t>{8F1B26BD-7278-53DB-E053-6C04A8C03649}</t>
  </si>
  <si>
    <t>{8F1B26BD-72F0-53DB-E053-6C04A8C03649}</t>
  </si>
  <si>
    <t>CF83 4GY</t>
  </si>
  <si>
    <t>{8F1B26BD-70EC-53DB-E053-6C04A8C03649}</t>
  </si>
  <si>
    <t>{8F1B26BD-71B8-53DB-E053-6C04A8C03649}</t>
  </si>
  <si>
    <t>CF83 4EU</t>
  </si>
  <si>
    <t>{8A78B2B0-52CC-5CB0-E053-6B04A8C0F504}</t>
  </si>
  <si>
    <t>CF83 4FY</t>
  </si>
  <si>
    <t>{8A78B2B0-53E6-5CB0-E053-6B04A8C0F504}</t>
  </si>
  <si>
    <t>CF83 4AU</t>
  </si>
  <si>
    <t>{8A78B2B0-2605-5CB0-E053-6B04A8C0F504}</t>
  </si>
  <si>
    <t>CF83 4EA</t>
  </si>
  <si>
    <t>{919FEC05-DF53-9A90-E053-6C04A8C0A300}</t>
  </si>
  <si>
    <t>{8A78B2B0-23EA-5CB0-E053-6B04A8C0F504}</t>
  </si>
  <si>
    <t>CF83 4FX</t>
  </si>
  <si>
    <t>{8A78B2B0-2686-5CB0-E053-6B04A8C0F504}</t>
  </si>
  <si>
    <t>CF83 4HQ</t>
  </si>
  <si>
    <t>{8A78B2B0-22B1-5CB0-E053-6B04A8C0F504}</t>
  </si>
  <si>
    <t>{919FEC05-DE3B-9A90-E053-6C04A8C0A300}</t>
  </si>
  <si>
    <t>{AC07BBCF-EE48-0445-E053-6C04A8C01E31}</t>
  </si>
  <si>
    <t>{AC07BBCF-EE64-0445-E053-6C04A8C01E31}</t>
  </si>
  <si>
    <t>{9FF0D96A-915E-11ED-E053-6C04A8C06383}</t>
  </si>
  <si>
    <t>{AC07BBD0-C449-0445-E053-6C04A8C01E31}</t>
  </si>
  <si>
    <t>{9FF0D969-9101-11ED-E053-6C04A8C06383}</t>
  </si>
  <si>
    <t>{A2479555-2DAD-74C7-E053-6B04A8C0887D}</t>
  </si>
  <si>
    <t>{9DBAD221-79E6-6EB3-E053-6B04A8C0F257}</t>
  </si>
  <si>
    <t>CF83 4DJ</t>
  </si>
  <si>
    <t>{9DBAD222-5E24-6EB3-E053-6B04A8C0F257}</t>
  </si>
  <si>
    <t>CF83 4ES</t>
  </si>
  <si>
    <t>{AC07BBD0-8524-0445-E053-6C04A8C01E31}</t>
  </si>
  <si>
    <t>{AC07BBD0-853D-0445-E053-6C04A8C01E31}</t>
  </si>
  <si>
    <t>CF83 4DA</t>
  </si>
  <si>
    <t>{AC07BBD0-855E-0445-E053-6C04A8C01E31}</t>
  </si>
  <si>
    <t>CF83 4FD</t>
  </si>
  <si>
    <t>{AC07BBCF-EFDB-0445-E053-6C04A8C01E31}</t>
  </si>
  <si>
    <t>{AC07BBD0-876D-0445-E053-6C04A8C01E31}</t>
  </si>
  <si>
    <t>{A71375FD-F04A-7576-E053-6C04A8C0462F}</t>
  </si>
  <si>
    <t>CF83 4FG</t>
  </si>
  <si>
    <t>{A71375FD-EF51-7576-E053-6C04A8C0462F}</t>
  </si>
  <si>
    <t>CF83 4EL</t>
  </si>
  <si>
    <t>{A71375FD-EF75-7576-E053-6C04A8C0462F}</t>
  </si>
  <si>
    <t>{A71375FD-F129-7576-E053-6C04A8C0462F}</t>
  </si>
  <si>
    <t>{A71375FD-EFA8-7576-E053-6C04A8C0462F}</t>
  </si>
  <si>
    <t>{9FF0D96A-436F-11ED-E053-6C04A8C06383}</t>
  </si>
  <si>
    <t>CF83 4FS</t>
  </si>
  <si>
    <t>{9FF0D96A-41F1-11ED-E053-6C04A8C06383}</t>
  </si>
  <si>
    <t>{A96E4ACB-F14F-9205-E053-6C04A8C0DA09}</t>
  </si>
  <si>
    <t>{A96E4ACB-F243-9205-E053-6C04A8C0DA09}</t>
  </si>
  <si>
    <t>{A96E4ACB-F069-9205-E053-6C04A8C0DA09}</t>
  </si>
  <si>
    <t>CF83 4DQ</t>
  </si>
  <si>
    <t>{A96E4ACB-F085-9205-E053-6C04A8C0DA09}</t>
  </si>
  <si>
    <t>{A96E4ACC-A2E2-9205-E053-6C04A8C0DA09}</t>
  </si>
  <si>
    <t>CF83 4BP</t>
  </si>
  <si>
    <t>{A96E4ACC-A331-9205-E053-6C04A8C0DA09}</t>
  </si>
  <si>
    <t>CF83 4HD</t>
  </si>
  <si>
    <t>{A96E4ACC-A335-9205-E053-6C04A8C0DA09}</t>
  </si>
  <si>
    <t>CF83 4BB</t>
  </si>
  <si>
    <t>{A96E4ACC-A7FF-9205-E053-6C04A8C0DA09}</t>
  </si>
  <si>
    <t>{A96E4ACC-A38A-9205-E053-6C04A8C0DA09}</t>
  </si>
  <si>
    <t>{A96E4ACC-A5E0-9205-E053-6C04A8C0DA09}</t>
  </si>
  <si>
    <t>{A96E4ACC-A5F7-9205-E053-6C04A8C0DA09}</t>
  </si>
  <si>
    <t>CF83 4ER</t>
  </si>
  <si>
    <t>{9B361206-10C4-1904-E053-6B04A8C0EEB5}</t>
  </si>
  <si>
    <t>CF83 8HF</t>
  </si>
  <si>
    <t>{9B361206-0A40-1904-E053-6B04A8C0EEB5}</t>
  </si>
  <si>
    <t>CF83 8TW</t>
  </si>
  <si>
    <t>{919FEC06-3617-9A90-E053-6C04A8C0A300}</t>
  </si>
  <si>
    <t>CF83 8BJ</t>
  </si>
  <si>
    <t>{9B361206-0B1A-1904-E053-6B04A8C0EEB5}</t>
  </si>
  <si>
    <t>CF83 8PP</t>
  </si>
  <si>
    <t>{9B361206-0BEE-1904-E053-6B04A8C0EEB5}</t>
  </si>
  <si>
    <t>CF83 8FZ</t>
  </si>
  <si>
    <t>{9B361206-1053-1904-E053-6B04A8C0EEB5}</t>
  </si>
  <si>
    <t>CF83 8JT</t>
  </si>
  <si>
    <t>{98C75472-A8C7-72E9-E053-6B04A8C042F0}</t>
  </si>
  <si>
    <t>CF83 8QU</t>
  </si>
  <si>
    <t>{98C75472-A7CA-72E9-E053-6B04A8C042F0}</t>
  </si>
  <si>
    <t>CF83 8BW</t>
  </si>
  <si>
    <t>{8A78B2AF-5C52-5CB0-E053-6B04A8C0F504}</t>
  </si>
  <si>
    <t>CF83 8QQ</t>
  </si>
  <si>
    <t>{87E1551E-A99B-6405-E053-6C04A8C0B2EE}</t>
  </si>
  <si>
    <t>CF83 8HJ</t>
  </si>
  <si>
    <t>{87E1551E-ABEF-6405-E053-6C04A8C0B2EE}</t>
  </si>
  <si>
    <t>CF83 8ND</t>
  </si>
  <si>
    <t>{87E1551E-AA0D-6405-E053-6C04A8C0B2EE}</t>
  </si>
  <si>
    <t>CF83 8GX</t>
  </si>
  <si>
    <t>{87E1551E-AA61-6405-E053-6C04A8C0B2EE}</t>
  </si>
  <si>
    <t>CF83 8SX</t>
  </si>
  <si>
    <t>{87E1551E-AB45-6405-E053-6C04A8C0B2EE}</t>
  </si>
  <si>
    <t>CF83 8FA</t>
  </si>
  <si>
    <t>{87E1551E-ADAF-6405-E053-6C04A8C0B2EE}</t>
  </si>
  <si>
    <t>CF83 8AF</t>
  </si>
  <si>
    <t>{919FEC05-01BE-9A90-E053-6C04A8C0A300}</t>
  </si>
  <si>
    <t>CF83 8EJ</t>
  </si>
  <si>
    <t>{919FEC05-068F-9A90-E053-6C04A8C0A300}</t>
  </si>
  <si>
    <t>CF83 8EA</t>
  </si>
  <si>
    <t>{919FEC05-0278-9A90-E053-6C04A8C0A300}</t>
  </si>
  <si>
    <t>CF83 8NJ</t>
  </si>
  <si>
    <t>{8A78B2AF-6150-5CB0-E053-6B04A8C0F504}</t>
  </si>
  <si>
    <t>CF83 8PX</t>
  </si>
  <si>
    <t>{98C75472-7843-72E9-E053-6B04A8C042F0}</t>
  </si>
  <si>
    <t>CF83 8LG</t>
  </si>
  <si>
    <t>{98C75472-78AE-72E9-E053-6B04A8C042F0}</t>
  </si>
  <si>
    <t>CF83 8HL</t>
  </si>
  <si>
    <t>{98C75472-7905-72E9-E053-6B04A8C042F0}</t>
  </si>
  <si>
    <t>CF83 8QB</t>
  </si>
  <si>
    <t>{9FF0D96A-9187-11ED-E053-6C04A8C06383}</t>
  </si>
  <si>
    <t>{9FF0D96A-91A8-11ED-E053-6C04A8C06383}</t>
  </si>
  <si>
    <t>CF83 8EH</t>
  </si>
  <si>
    <t>{98C75472-7319-72E9-E053-6B04A8C042F0}</t>
  </si>
  <si>
    <t>CF83 8BN</t>
  </si>
  <si>
    <t>{98C75472-732C-72E9-E053-6B04A8C042F0}</t>
  </si>
  <si>
    <t>CF83 8BL</t>
  </si>
  <si>
    <t>{80E1AA98-C179-7BF8-E053-6C04A8C00BF2}</t>
  </si>
  <si>
    <t>CF83 8SZ</t>
  </si>
  <si>
    <t>{80E1AA98-C254-7BF8-E053-6C04A8C00BF2}</t>
  </si>
  <si>
    <t>CF83 8HB</t>
  </si>
  <si>
    <t>{965B6D91-29DA-95E4-E053-6C04A8C07729}</t>
  </si>
  <si>
    <t>CF83 8JW</t>
  </si>
  <si>
    <t>{965B6D91-29E6-95E4-E053-6C04A8C07729}</t>
  </si>
  <si>
    <t>{965B6D91-2A36-95E4-E053-6C04A8C07729}</t>
  </si>
  <si>
    <t>{965B6D91-2A61-95E4-E053-6C04A8C07729}</t>
  </si>
  <si>
    <t>{965B6D91-2A69-95E4-E053-6C04A8C07729}</t>
  </si>
  <si>
    <t>{8CAC1318-CB32-0253-E053-6B04A8C08E51}</t>
  </si>
  <si>
    <t>CF83 8DB</t>
  </si>
  <si>
    <t>{965B6D91-2717-95E4-E053-6C04A8C07729}</t>
  </si>
  <si>
    <t>CF83 8HT</t>
  </si>
  <si>
    <t>{965B6D91-233C-95E4-E053-6C04A8C07729}</t>
  </si>
  <si>
    <t>{8CAC1318-CBCF-0253-E053-6B04A8C08E51}</t>
  </si>
  <si>
    <t>CF83 8EW</t>
  </si>
  <si>
    <t>{8CAC1318-CE77-0253-E053-6B04A8C08E51}</t>
  </si>
  <si>
    <t>CF83 8SP</t>
  </si>
  <si>
    <t>{9B361206-D087-1904-E053-6B04A8C0EEB5}</t>
  </si>
  <si>
    <t>CF83 8GU</t>
  </si>
  <si>
    <t>{9B361206-D309-1904-E053-6B04A8C0EEB5}</t>
  </si>
  <si>
    <t>CF83 8GA</t>
  </si>
  <si>
    <t>{87E1551D-FF3B-6405-E053-6C04A8C0B2EE}</t>
  </si>
  <si>
    <t>CF83 8HS</t>
  </si>
  <si>
    <t>{87E1551D-FF54-6405-E053-6C04A8C0B2EE}</t>
  </si>
  <si>
    <t>CF83 8RP</t>
  </si>
  <si>
    <t>{87E1551E-D5A1-6405-E053-6C04A8C0B2EE}</t>
  </si>
  <si>
    <t>CF83 8TU</t>
  </si>
  <si>
    <t>{87E1551D-FF87-6405-E053-6C04A8C0B2EE}</t>
  </si>
  <si>
    <t>{87E1551E-02E3-6405-E053-6C04A8C0B2EE}</t>
  </si>
  <si>
    <t>{8355F008-D1E0-55C5-E053-6B04A8C0D090}</t>
  </si>
  <si>
    <t>{8355F008-CCEE-55C5-E053-6B04A8C0D090}</t>
  </si>
  <si>
    <t>{8CAC1318-0A60-0253-E053-6B04A8C08E51}</t>
  </si>
  <si>
    <t>CF83 8AZ</t>
  </si>
  <si>
    <t>{8CAC1318-0A69-0253-E053-6B04A8C08E51}</t>
  </si>
  <si>
    <t>{8CAC1318-0A7F-0253-E053-6B04A8C08E51}</t>
  </si>
  <si>
    <t>CF83 8FB</t>
  </si>
  <si>
    <t>{8CAC1318-0B91-0253-E053-6B04A8C08E51}</t>
  </si>
  <si>
    <t>{8CAC1318-108C-0253-E053-6B04A8C08E51}</t>
  </si>
  <si>
    <t>CF83 8AD</t>
  </si>
  <si>
    <t>{8CAC1318-0C0F-0253-E053-6B04A8C08E51}</t>
  </si>
  <si>
    <t>CF83 8PG</t>
  </si>
  <si>
    <t>{8CAC1318-0C1D-0253-E053-6B04A8C08E51}</t>
  </si>
  <si>
    <t>CF83 8PU</t>
  </si>
  <si>
    <t>{87E1551E-0046-6405-E053-6C04A8C0B2EE}</t>
  </si>
  <si>
    <t>CF83 8DP</t>
  </si>
  <si>
    <t>{87E1551E-03F8-6405-E053-6C04A8C0B2EE}</t>
  </si>
  <si>
    <t>CF83 8TA</t>
  </si>
  <si>
    <t>{85866A65-5930-143F-E053-6B04A8C06A15}</t>
  </si>
  <si>
    <t>CF83 8NT</t>
  </si>
  <si>
    <t>{85866A65-5822-143F-E053-6B04A8C06A15}</t>
  </si>
  <si>
    <t>CF83 8NB</t>
  </si>
  <si>
    <t>{85866A65-56BC-143F-E053-6B04A8C06A15}</t>
  </si>
  <si>
    <t>CF83 8GP</t>
  </si>
  <si>
    <t>{85866A65-58A6-143F-E053-6B04A8C06A15}</t>
  </si>
  <si>
    <t>CF83 8FX</t>
  </si>
  <si>
    <t>{85866A65-89F7-143F-E053-6B04A8C06A15}</t>
  </si>
  <si>
    <t>{9B361207-2094-1904-E053-6B04A8C0EEB5}</t>
  </si>
  <si>
    <t>{85866A65-5C07-143F-E053-6B04A8C06A15}</t>
  </si>
  <si>
    <t>{85866A65-5BA2-143F-E053-6B04A8C06A15}</t>
  </si>
  <si>
    <t>{85866A65-5D2F-143F-E053-6B04A8C06A15}</t>
  </si>
  <si>
    <t>CF83 8HP</t>
  </si>
  <si>
    <t>{9B361207-1FB3-1904-E053-6B04A8C0EEB5}</t>
  </si>
  <si>
    <t>CF83 8GR</t>
  </si>
  <si>
    <t>{85866A65-5AA4-143F-E053-6B04A8C06A15}</t>
  </si>
  <si>
    <t>CF83 8RH</t>
  </si>
  <si>
    <t>{85866A65-5C70-143F-E053-6B04A8C06A15}</t>
  </si>
  <si>
    <t>CF83 8EL</t>
  </si>
  <si>
    <t>{9B361207-1FF5-1904-E053-6B04A8C0EEB5}</t>
  </si>
  <si>
    <t>CF83 8DR</t>
  </si>
  <si>
    <t>{93E6821E-1820-40FD-E053-6B04A8C0C1DF}</t>
  </si>
  <si>
    <t>{93E6821E-1829-40FD-E053-6B04A8C0C1DF}</t>
  </si>
  <si>
    <t>{93E6821E-182A-40FD-E053-6B04A8C0C1DF}</t>
  </si>
  <si>
    <t>{93E6821E-182B-40FD-E053-6B04A8C0C1DF}</t>
  </si>
  <si>
    <t>{93E6821E-182D-40FD-E053-6B04A8C0C1DF}</t>
  </si>
  <si>
    <t>{9B361206-D243-1904-E053-6B04A8C0EEB5}</t>
  </si>
  <si>
    <t>CF83 8BT</t>
  </si>
  <si>
    <t>{93E6821E-1830-40FD-E053-6B04A8C0C1DF}</t>
  </si>
  <si>
    <t>{93E6821E-1831-40FD-E053-6B04A8C0C1DF}</t>
  </si>
  <si>
    <t>{93E6821E-1833-40FD-E053-6B04A8C0C1DF}</t>
  </si>
  <si>
    <t>{93E6821E-1A6A-40FD-E053-6B04A8C0C1DF}</t>
  </si>
  <si>
    <t>CF83 8DE</t>
  </si>
  <si>
    <t>{93E6821E-13FC-40FD-E053-6B04A8C0C1DF}</t>
  </si>
  <si>
    <t>CF83 8QD</t>
  </si>
  <si>
    <t>{93E6821E-1632-40FD-E053-6B04A8C0C1DF}</t>
  </si>
  <si>
    <t>CF83 8RD</t>
  </si>
  <si>
    <t>{93E6821E-1874-40FD-E053-6B04A8C0C1DF}</t>
  </si>
  <si>
    <t>{93E6821E-1875-40FD-E053-6B04A8C0C1DF}</t>
  </si>
  <si>
    <t>{93E6821E-188F-40FD-E053-6B04A8C0C1DF}</t>
  </si>
  <si>
    <t>{965B6D92-05D3-95E4-E053-6C04A8C07729}</t>
  </si>
  <si>
    <t>CF83 8BY</t>
  </si>
  <si>
    <t>{93E6821E-18A3-40FD-E053-6B04A8C0C1DF}</t>
  </si>
  <si>
    <t>{93E6821E-18BB-40FD-E053-6B04A8C0C1DF}</t>
  </si>
  <si>
    <t>{93E6821E-18BC-40FD-E053-6B04A8C0C1DF}</t>
  </si>
  <si>
    <t>{965B6D92-062D-95E4-E053-6C04A8C07729}</t>
  </si>
  <si>
    <t>CF83 8HN</t>
  </si>
  <si>
    <t>{93E6821E-16BF-40FD-E053-6B04A8C0C1DF}</t>
  </si>
  <si>
    <t>{93E6821E-149B-40FD-E053-6B04A8C0C1DF}</t>
  </si>
  <si>
    <t>CF83 8RF</t>
  </si>
  <si>
    <t>{93E6821E-1931-40FD-E053-6B04A8C0C1DF}</t>
  </si>
  <si>
    <t>CF83 8GG</t>
  </si>
  <si>
    <t>{93E6821E-12F1-40FD-E053-6B04A8C0C1DF}</t>
  </si>
  <si>
    <t>CF83 8TL</t>
  </si>
  <si>
    <t>{93E6821E-19B8-40FD-E053-6B04A8C0C1DF}</t>
  </si>
  <si>
    <t>{93E6821E-19C4-40FD-E053-6B04A8C0C1DF}</t>
  </si>
  <si>
    <t>{965B6D92-0B87-95E4-E053-6C04A8C07729}</t>
  </si>
  <si>
    <t>CF83 8SB</t>
  </si>
  <si>
    <t>{919FEC06-1520-9A90-E053-6C04A8C0A300}</t>
  </si>
  <si>
    <t>{919FEC06-13C5-9A90-E053-6C04A8C0A300}</t>
  </si>
  <si>
    <t>CF83 8HU</t>
  </si>
  <si>
    <t>{80E1AA98-C449-7BF8-E053-6C04A8C00BF2}</t>
  </si>
  <si>
    <t>{8F1B26BE-505C-53DB-E053-6C04A8C03649}</t>
  </si>
  <si>
    <t>CF83 8EF</t>
  </si>
  <si>
    <t>{8F1B26BE-52C7-53DB-E053-6C04A8C03649}</t>
  </si>
  <si>
    <t>CF83 8LF</t>
  </si>
  <si>
    <t>{8F1B26BE-4E70-53DB-E053-6C04A8C03649}</t>
  </si>
  <si>
    <t>CF83 8SH</t>
  </si>
  <si>
    <t>{8F1B26BE-52D6-53DB-E053-6C04A8C03649}</t>
  </si>
  <si>
    <t>CF83 8LY</t>
  </si>
  <si>
    <t>{8F1B26BE-4EA0-53DB-E053-6C04A8C03649}</t>
  </si>
  <si>
    <t>CF83 8FD</t>
  </si>
  <si>
    <t>{8F1B26BE-50E6-53DB-E053-6C04A8C03649}</t>
  </si>
  <si>
    <t>CF83 8NF</t>
  </si>
  <si>
    <t>{8F1B26BE-5165-53DB-E053-6C04A8C03649}</t>
  </si>
  <si>
    <t>{8F1B26BE-53AA-53DB-E053-6C04A8C03649}</t>
  </si>
  <si>
    <t>{8F1B26BE-53B5-53DB-E053-6C04A8C03649}</t>
  </si>
  <si>
    <t>CF83 8AJ</t>
  </si>
  <si>
    <t>{8F1B26BE-540E-53DB-E053-6C04A8C03649}</t>
  </si>
  <si>
    <t>CF83 8FY</t>
  </si>
  <si>
    <t>{8F1B26BE-5207-53DB-E053-6C04A8C03649}</t>
  </si>
  <si>
    <t>{A71375FE-0037-7576-E053-6C04A8C0462F}</t>
  </si>
  <si>
    <t>CF83 8PN</t>
  </si>
  <si>
    <t>{A71375FE-003E-7576-E053-6C04A8C0462F}</t>
  </si>
  <si>
    <t>CF83 8GZ</t>
  </si>
  <si>
    <t>{8A78B2B0-2270-5CB0-E053-6B04A8C0F504}</t>
  </si>
  <si>
    <t>{8A78B2B0-203A-5CB0-E053-6B04A8C0F504}</t>
  </si>
  <si>
    <t>CF83 8PY</t>
  </si>
  <si>
    <t>{8A78B2B0-205C-5CB0-E053-6B04A8C0F504}</t>
  </si>
  <si>
    <t>{8A78B2B0-20A3-5CB0-E053-6B04A8C0F504}</t>
  </si>
  <si>
    <t>CF83 8GS</t>
  </si>
  <si>
    <t>{8A78B2B0-20BB-5CB0-E053-6B04A8C0F504}</t>
  </si>
  <si>
    <t>{8A78B2B0-20D0-5CB0-E053-6B04A8C0F504}</t>
  </si>
  <si>
    <t>CF83 8HH</t>
  </si>
  <si>
    <t>{8355F008-CB97-55C5-E053-6B04A8C0D090}</t>
  </si>
  <si>
    <t>CF83 8PR</t>
  </si>
  <si>
    <t>{8355F008-CA80-55C5-E053-6B04A8C0D090}</t>
  </si>
  <si>
    <t>{8355F008-CAB0-55C5-E053-6B04A8C0D090}</t>
  </si>
  <si>
    <t>CF83 8RE</t>
  </si>
  <si>
    <t>{9FF0D969-9378-11ED-E053-6C04A8C06383}</t>
  </si>
  <si>
    <t>{9FF0D969-93CD-11ED-E053-6C04A8C06383}</t>
  </si>
  <si>
    <t>{98C75471-A07F-72E9-E053-6B04A8C042F0}</t>
  </si>
  <si>
    <t>{9DBAD222-B844-6EB3-E053-6B04A8C0F257}</t>
  </si>
  <si>
    <t>{98C75471-9DD3-72E9-E053-6B04A8C042F0}</t>
  </si>
  <si>
    <t>CF83 8NN</t>
  </si>
  <si>
    <t>{A2479555-CA51-74C7-E053-6B04A8C0887D}</t>
  </si>
  <si>
    <t>{A2479555-CA52-74C7-E053-6B04A8C0887D}</t>
  </si>
  <si>
    <t>{A2479555-CA53-74C7-E053-6B04A8C0887D}</t>
  </si>
  <si>
    <t>{A2479555-CA54-74C7-E053-6B04A8C0887D}</t>
  </si>
  <si>
    <t>{80E1AA99-20E6-7BF8-E053-6C04A8C00BF2}</t>
  </si>
  <si>
    <t>{93E6821E-F205-40FD-E053-6B04A8C0C1DF}</t>
  </si>
  <si>
    <t>{93E6821E-F208-40FD-E053-6B04A8C0C1DF}</t>
  </si>
  <si>
    <t>{93E6821E-F425-40FD-E053-6B04A8C0C1DF}</t>
  </si>
  <si>
    <t>{93E6821E-EDE7-40FD-E053-6B04A8C0C1DF}</t>
  </si>
  <si>
    <t>{93E6821E-EE3A-40FD-E053-6B04A8C0C1DF}</t>
  </si>
  <si>
    <t>{93E6821E-EE69-40FD-E053-6B04A8C0C1DF}</t>
  </si>
  <si>
    <t>{8355F009-8D0A-55C5-E053-6B04A8C0D090}</t>
  </si>
  <si>
    <t>{93E6821E-EEAF-40FD-E053-6B04A8C0C1DF}</t>
  </si>
  <si>
    <t>CF83 8DJ</t>
  </si>
  <si>
    <t>{93E6821E-F2C5-40FD-E053-6B04A8C0C1DF}</t>
  </si>
  <si>
    <t>CF83 8EB</t>
  </si>
  <si>
    <t>{9DBAD221-8010-6EB3-E053-6B04A8C0F257}</t>
  </si>
  <si>
    <t>{9DBAD221-8011-6EB3-E053-6B04A8C0F257}</t>
  </si>
  <si>
    <t>{9DBAD221-8012-6EB3-E053-6B04A8C0F257}</t>
  </si>
  <si>
    <t>{9DBAD221-826A-6EB3-E053-6B04A8C0F257}</t>
  </si>
  <si>
    <t>CF83 8PE</t>
  </si>
  <si>
    <t>{8355F009-8E79-55C5-E053-6B04A8C0D090}</t>
  </si>
  <si>
    <t>CF83 8DQ</t>
  </si>
  <si>
    <t>{8355F009-8E96-55C5-E053-6B04A8C0D090}</t>
  </si>
  <si>
    <t>{9DBAD221-8046-6EB3-E053-6B04A8C0F257}</t>
  </si>
  <si>
    <t>{9DBAD221-7C12-6EB3-E053-6B04A8C0F257}</t>
  </si>
  <si>
    <t>CF83 8EZ</t>
  </si>
  <si>
    <t>{965B6D92-3CE3-95E4-E053-6C04A8C07729}</t>
  </si>
  <si>
    <t>CF83 8SR</t>
  </si>
  <si>
    <t>{9DBAD222-5FD2-6EB3-E053-6B04A8C0F257}</t>
  </si>
  <si>
    <t>CF83 8FP</t>
  </si>
  <si>
    <t>{9DBAD222-5FDB-6EB3-E053-6B04A8C0F257}</t>
  </si>
  <si>
    <t>CF83 8SJ</t>
  </si>
  <si>
    <t>{9DBAD222-5D07-6EB3-E053-6B04A8C0F257}</t>
  </si>
  <si>
    <t>{9DBAD222-5DEC-6EB3-E053-6B04A8C0F257}</t>
  </si>
  <si>
    <t>CF83 8EP</t>
  </si>
  <si>
    <t>{85866A64-8899-143F-E053-6B04A8C06A15}</t>
  </si>
  <si>
    <t>CF83 8TF</t>
  </si>
  <si>
    <t>{85866A64-88AD-143F-E053-6B04A8C06A15}</t>
  </si>
  <si>
    <t>{85866A64-8801-143F-E053-6B04A8C06A15}</t>
  </si>
  <si>
    <t>{9DBAD222-5F72-6EB3-E053-6B04A8C0F257}</t>
  </si>
  <si>
    <t>{85866A64-8B48-143F-E053-6B04A8C06A15}</t>
  </si>
  <si>
    <t>CF83 8NH</t>
  </si>
  <si>
    <t>{8F1B26BD-7760-53DB-E053-6C04A8C03649}</t>
  </si>
  <si>
    <t>{8F1B26BD-724B-53DB-E053-6C04A8C03649}</t>
  </si>
  <si>
    <t>CF83 8GQ</t>
  </si>
  <si>
    <t>{8F1B26BD-74AA-53DB-E053-6C04A8C03649}</t>
  </si>
  <si>
    <t>CF83 8AL</t>
  </si>
  <si>
    <t>{8F1B26BD-7813-53DB-E053-6C04A8C03649}</t>
  </si>
  <si>
    <t>CF83 8DA</t>
  </si>
  <si>
    <t>{93E6821F-41E6-40FD-E053-6B04A8C0C1DF}</t>
  </si>
  <si>
    <t>{8CAC1319-1C46-0253-E053-6B04A8C08E51}</t>
  </si>
  <si>
    <t>{8F1B26BD-70F5-53DB-E053-6C04A8C03649}</t>
  </si>
  <si>
    <t>{80E1AA97-DA83-7BF8-E053-6C04A8C00BF2}</t>
  </si>
  <si>
    <t>{919FEC05-DCE5-9A90-E053-6C04A8C0A300}</t>
  </si>
  <si>
    <t>{8A78B2B0-2694-5CB0-E053-6B04A8C0F504}</t>
  </si>
  <si>
    <t>CF83 8NS</t>
  </si>
  <si>
    <t>{8A78B2B0-247E-5CB0-E053-6B04A8C0F504}</t>
  </si>
  <si>
    <t>{919FEC05-DD94-9A90-E053-6C04A8C0A300}</t>
  </si>
  <si>
    <t>CF83 8GH</t>
  </si>
  <si>
    <t>{8A78B2B0-2293-5CB0-E053-6B04A8C0F504}</t>
  </si>
  <si>
    <t>{8A78B2B0-24F1-5CB0-E053-6B04A8C0F504}</t>
  </si>
  <si>
    <t>{8A78B2B0-2535-5CB0-E053-6B04A8C0F504}</t>
  </si>
  <si>
    <t>{919FEC05-DEBA-9A90-E053-6C04A8C0A300}</t>
  </si>
  <si>
    <t>{8A78B2B0-237D-5CB0-E053-6B04A8C0F504}</t>
  </si>
  <si>
    <t>{AC07BBCF-EE0B-0445-E053-6C04A8C01E31}</t>
  </si>
  <si>
    <t>{AC07BBCF-EC97-0445-E053-6C04A8C01E31}</t>
  </si>
  <si>
    <t>{AC07BBCF-ED87-0445-E053-6C04A8C01E31}</t>
  </si>
  <si>
    <t>{A71375FE-0C66-7576-E053-6C04A8C0462F}</t>
  </si>
  <si>
    <t>{9FF0D96A-915F-11ED-E053-6C04A8C06383}</t>
  </si>
  <si>
    <t>CF83 8SG</t>
  </si>
  <si>
    <t>{A71375FD-AEB3-7576-E053-6C04A8C0462F}</t>
  </si>
  <si>
    <t>CF83 8AP</t>
  </si>
  <si>
    <t>{9FF0D96A-468F-11ED-E053-6C04A8C06383}</t>
  </si>
  <si>
    <t>{9FF0D96A-46F3-11ED-E053-6C04A8C06383}</t>
  </si>
  <si>
    <t>{9DBAD221-79CF-6EB3-E053-6B04A8C0F257}</t>
  </si>
  <si>
    <t>{A2479555-AA4A-74C7-E053-6B04A8C0887D}</t>
  </si>
  <si>
    <t>{A2479555-A914-74C7-E053-6B04A8C0887D}</t>
  </si>
  <si>
    <t>{A2479555-2DC8-74C7-E053-6B04A8C0887D}</t>
  </si>
  <si>
    <t>CF83 8RB</t>
  </si>
  <si>
    <t>{A2479555-2CB8-74C7-E053-6B04A8C0887D}</t>
  </si>
  <si>
    <t>{9DBAD222-5E42-6EB3-E053-6B04A8C0F257}</t>
  </si>
  <si>
    <t>CF83 8PJ</t>
  </si>
  <si>
    <t>{9DBAD222-5A49-6EB3-E053-6B04A8C0F257}</t>
  </si>
  <si>
    <t>CF83 8DL</t>
  </si>
  <si>
    <t>{A96E4ACC-CF5E-9205-E053-6C04A8C0DA09}</t>
  </si>
  <si>
    <t>{A96E4ACC-CF85-9205-E053-6C04A8C0DA09}</t>
  </si>
  <si>
    <t>{AC07BBD0-8528-0445-E053-6C04A8C01E31}</t>
  </si>
  <si>
    <t>{AC07BBD0-8547-0445-E053-6C04A8C01E31}</t>
  </si>
  <si>
    <t>CF83 8GL</t>
  </si>
  <si>
    <t>{AC07BBCF-EF6A-0445-E053-6C04A8C01E31}</t>
  </si>
  <si>
    <t>{AC07BBD0-8732-0445-E053-6C04A8C01E31}</t>
  </si>
  <si>
    <t>{AC07BBD0-877A-0445-E053-6C04A8C01E31}</t>
  </si>
  <si>
    <t>{A71375FD-EFE3-7576-E053-6C04A8C0462F}</t>
  </si>
  <si>
    <t>{A71375FD-F02E-7576-E053-6C04A8C0462F}</t>
  </si>
  <si>
    <t>CF83 8BS</t>
  </si>
  <si>
    <t>{AC07BBD0-87DE-0445-E053-6C04A8C01E31}</t>
  </si>
  <si>
    <t>{A71375FD-EF56-7576-E053-6C04A8C0462F}</t>
  </si>
  <si>
    <t>{A71375FD-EFD3-7576-E053-6C04A8C0462F}</t>
  </si>
  <si>
    <t>{AC07BBD0-884A-0445-E053-6C04A8C01E31}</t>
  </si>
  <si>
    <t>CF83 8AA</t>
  </si>
  <si>
    <t>{9FF0D96A-43BC-11ED-E053-6C04A8C06383}</t>
  </si>
  <si>
    <t>{9FF0D96A-41CA-11ED-E053-6C04A8C06383}</t>
  </si>
  <si>
    <t>{9FF0D96A-4300-11ED-E053-6C04A8C06383}</t>
  </si>
  <si>
    <t>{AC07BBD0-843E-0445-E053-6C04A8C01E31}</t>
  </si>
  <si>
    <t>CF83 8SE</t>
  </si>
  <si>
    <t>{AC07BBD0-8441-0445-E053-6C04A8C01E31}</t>
  </si>
  <si>
    <t>{AC07BBD0-8667-0445-E053-6C04A8C01E31}</t>
  </si>
  <si>
    <t>CF83 8AG</t>
  </si>
  <si>
    <t>{A96E4ACB-F1AB-9205-E053-6C04A8C0DA09}</t>
  </si>
  <si>
    <t>CF83 8NY</t>
  </si>
  <si>
    <t>{A96E4ACB-F4B3-9205-E053-6C04A8C0DA09}</t>
  </si>
  <si>
    <t>{A96E4ACB-F4C8-9205-E053-6C04A8C0DA09}</t>
  </si>
  <si>
    <t>{A96E4ACB-F4E2-9205-E053-6C04A8C0DA09}</t>
  </si>
  <si>
    <t>{A96E4ACB-F0A3-9205-E053-6C04A8C0DA09}</t>
  </si>
  <si>
    <t>{A96E4ACB-F2FF-9205-E053-6C04A8C0DA09}</t>
  </si>
  <si>
    <t>{A96E4ACC-A874-9205-E053-6C04A8C0DA09}</t>
  </si>
  <si>
    <t>{A96E4ACC-A688-9205-E053-6C04A8C0DA09}</t>
  </si>
  <si>
    <t>CF83 8QT</t>
  </si>
  <si>
    <t>{A96E4ACC-A44C-9205-E053-6C04A8C0DA09}</t>
  </si>
  <si>
    <t>{A96E4ACC-A4F7-9205-E053-6C04A8C0DA09}</t>
  </si>
  <si>
    <t>{A96E4ACC-A7DB-9205-E053-6C04A8C0DA09}</t>
  </si>
  <si>
    <t>{A96E4ACC-A33B-9205-E053-6C04A8C0DA09}</t>
  </si>
  <si>
    <t>CF83 8GW</t>
  </si>
  <si>
    <t>{A96E4ACC-A374-9205-E053-6C04A8C0DA09}</t>
  </si>
  <si>
    <t>{A96E4ACC-A5D4-9205-E053-6C04A8C0DA09}</t>
  </si>
  <si>
    <t>{80E1AA99-2129-7BF8-E053-6C04A8C00BF2}</t>
  </si>
  <si>
    <t>CF99 1NA</t>
  </si>
  <si>
    <t>{93E6821E-06FE-40FD-E053-6B04A8C0C1DF}</t>
  </si>
  <si>
    <t>CH1 1QL</t>
  </si>
  <si>
    <t>{93E6821E-05AF-40FD-E053-6B04A8C0C1DF}</t>
  </si>
  <si>
    <t>CH1 1RT</t>
  </si>
  <si>
    <t>{93E6821E-0600-40FD-E053-6B04A8C0C1DF}</t>
  </si>
  <si>
    <t>CH1 1RP</t>
  </si>
  <si>
    <t>{98C75472-A5F4-72E9-E053-6B04A8C042F0}</t>
  </si>
  <si>
    <t>CH1 1RQ</t>
  </si>
  <si>
    <t>{919FEC04-F44A-9A90-E053-6C04A8C0A300}</t>
  </si>
  <si>
    <t>CH1 1HJ</t>
  </si>
  <si>
    <t>{919FEC04-F46A-9A90-E053-6C04A8C0A300}</t>
  </si>
  <si>
    <t>{9B361206-00CA-1904-E053-6B04A8C0EEB5}</t>
  </si>
  <si>
    <t>{8CAC1318-F8BE-0253-E053-6B04A8C08E51}</t>
  </si>
  <si>
    <t>CH1 1HD</t>
  </si>
  <si>
    <t>{8CAC1318-F926-0253-E053-6B04A8C08E51}</t>
  </si>
  <si>
    <t>CH1 1DA</t>
  </si>
  <si>
    <t>{85866A65-8780-143F-E053-6B04A8C06A15}</t>
  </si>
  <si>
    <t>CH1 1HB</t>
  </si>
  <si>
    <t>{8A78B2AF-5219-5CB0-E053-6B04A8C0F504}</t>
  </si>
  <si>
    <t>CH1 1RD</t>
  </si>
  <si>
    <t>{8A78B2AF-50D9-5CB0-E053-6B04A8C0F504}</t>
  </si>
  <si>
    <t>{9B361206-FCA4-1904-E053-6B04A8C0EEB5}</t>
  </si>
  <si>
    <t>{8CAC1318-010B-0253-E053-6B04A8C08E51}</t>
  </si>
  <si>
    <t>CH1 1NZ</t>
  </si>
  <si>
    <t>{8CAC1317-FDDC-0253-E053-6B04A8C08E51}</t>
  </si>
  <si>
    <t>{9DBAD222-8FDD-6EB3-E053-6B04A8C0F257}</t>
  </si>
  <si>
    <t>CH1 1AA</t>
  </si>
  <si>
    <t>{9DBAD222-8ED5-6EB3-E053-6B04A8C0F257}</t>
  </si>
  <si>
    <t>CH1 1RH</t>
  </si>
  <si>
    <t>{87E1551D-F5B7-6405-E053-6C04A8C0B2EE}</t>
  </si>
  <si>
    <t>{9DBAD222-8F15-6EB3-E053-6B04A8C0F257}</t>
  </si>
  <si>
    <t>CH1 1HE</t>
  </si>
  <si>
    <t>{9DBAD222-8F35-6EB3-E053-6B04A8C0F257}</t>
  </si>
  <si>
    <t>{919FEC06-1230-9A90-E053-6C04A8C0A300}</t>
  </si>
  <si>
    <t>CH1 1RW</t>
  </si>
  <si>
    <t>{919FEC06-11A8-9A90-E053-6C04A8C0A300}</t>
  </si>
  <si>
    <t>CH1 1LG</t>
  </si>
  <si>
    <t>{8F1B26BE-81D5-53DB-E053-6C04A8C03649}</t>
  </si>
  <si>
    <t>{8F1B26BE-822D-53DB-E053-6C04A8C03649}</t>
  </si>
  <si>
    <t>{8F1B26BE-824D-53DB-E053-6C04A8C03649}</t>
  </si>
  <si>
    <t>CH1 1NQ</t>
  </si>
  <si>
    <t>{AC07BBD0-A95B-0445-E053-6C04A8C01E31}</t>
  </si>
  <si>
    <t>CH1 1LQ</t>
  </si>
  <si>
    <t>{AC07BBD0-A95C-0445-E053-6C04A8C01E31}</t>
  </si>
  <si>
    <t>{AC07BBD0-A95D-0445-E053-6C04A8C01E31}</t>
  </si>
  <si>
    <t>{AC07BBD0-A95E-0445-E053-6C04A8C01E31}</t>
  </si>
  <si>
    <t>{93E6821F-20E0-40FD-E053-6B04A8C0C1DF}</t>
  </si>
  <si>
    <t>CH1 1HA</t>
  </si>
  <si>
    <t>{8355F008-C0F5-55C5-E053-6B04A8C0D090}</t>
  </si>
  <si>
    <t>{98C75471-8D39-72E9-E053-6B04A8C042F0}</t>
  </si>
  <si>
    <t>CH1 1RA</t>
  </si>
  <si>
    <t>{A2479555-C887-74C7-E053-6B04A8C0887D}</t>
  </si>
  <si>
    <t>CH1 1RU</t>
  </si>
  <si>
    <t>{A2479555-C7FD-74C7-E053-6B04A8C0887D}</t>
  </si>
  <si>
    <t>{A2479555-C809-74C7-E053-6B04A8C0887D}</t>
  </si>
  <si>
    <t>{9DBAD221-70BA-6EB3-E053-6B04A8C0F257}</t>
  </si>
  <si>
    <t>CH1 1AF</t>
  </si>
  <si>
    <t>{9DBAD221-6EED-6EB3-E053-6B04A8C0F257}</t>
  </si>
  <si>
    <t>{8F1B26BD-6701-53DB-E053-6C04A8C03649}</t>
  </si>
  <si>
    <t>{8F1B26BD-672E-53DB-E053-6C04A8C03649}</t>
  </si>
  <si>
    <t>{8F1B26BD-6741-53DB-E053-6C04A8C03649}</t>
  </si>
  <si>
    <t>CH1 1SH</t>
  </si>
  <si>
    <t>{8F1B26BD-658F-53DB-E053-6C04A8C03649}</t>
  </si>
  <si>
    <t>{8F1B26BD-659C-53DB-E053-6C04A8C03649}</t>
  </si>
  <si>
    <t>{8F1B26BD-666A-53DB-E053-6C04A8C03649}</t>
  </si>
  <si>
    <t>CH1 1RE</t>
  </si>
  <si>
    <t>{8F1B26BD-6691-53DB-E053-6C04A8C03649}</t>
  </si>
  <si>
    <t>CH1 1SD</t>
  </si>
  <si>
    <t>{80E1AA97-CC0A-7BF8-E053-6C04A8C00BF2}</t>
  </si>
  <si>
    <t>{85866A64-7930-143F-E053-6B04A8C06A15}</t>
  </si>
  <si>
    <t>{85866A64-79C8-143F-E053-6B04A8C06A15}</t>
  </si>
  <si>
    <t>{AC07BBCF-E62A-0445-E053-6C04A8C01E31}</t>
  </si>
  <si>
    <t>{9FF0D969-8577-11ED-E053-6C04A8C06383}</t>
  </si>
  <si>
    <t>{AC07BBCF-E4DB-0445-E053-6C04A8C01E31}</t>
  </si>
  <si>
    <t>{9FF0D969-83D0-11ED-E053-6C04A8C06383}</t>
  </si>
  <si>
    <t>CH1 1JG</t>
  </si>
  <si>
    <t>{A2479555-C81D-74C7-E053-6B04A8C0887D}</t>
  </si>
  <si>
    <t>{A2479555-C888-74C7-E053-6B04A8C0887D}</t>
  </si>
  <si>
    <t>{9FF0D96A-6E1E-11ED-E053-6C04A8C06383}</t>
  </si>
  <si>
    <t>CH1 1LE</t>
  </si>
  <si>
    <t>{9FF0D96A-6EA8-11ED-E053-6C04A8C06383}</t>
  </si>
  <si>
    <t>CH1 1NW</t>
  </si>
  <si>
    <t>{A96E4ACC-CDC8-9205-E053-6C04A8C0DA09}</t>
  </si>
  <si>
    <t>{A96E4ACB-E856-9205-E053-6C04A8C0DA09}</t>
  </si>
  <si>
    <t>{8355F009-B988-55C5-E053-6B04A8C0D090}</t>
  </si>
  <si>
    <t>CH1 2NZ</t>
  </si>
  <si>
    <t>{93E6821E-0739-40FD-E053-6B04A8C0C1DF}</t>
  </si>
  <si>
    <t>CH1 2DS</t>
  </si>
  <si>
    <t>{93E6821E-080F-40FD-E053-6B04A8C0C1DF}</t>
  </si>
  <si>
    <t>CH1 2BQ</t>
  </si>
  <si>
    <t>{98C75472-A636-72E9-E053-6B04A8C042F0}</t>
  </si>
  <si>
    <t>CH1 2HA</t>
  </si>
  <si>
    <t>{98C75472-A5C1-72E9-E053-6B04A8C042F0}</t>
  </si>
  <si>
    <t>CH1 2NW</t>
  </si>
  <si>
    <t>{919FEC04-F4D7-9A90-E053-6C04A8C0A300}</t>
  </si>
  <si>
    <t>CH1 2BJ</t>
  </si>
  <si>
    <t>{9B361206-00A0-1904-E053-6B04A8C0EEB5}</t>
  </si>
  <si>
    <t>CH1 2NF</t>
  </si>
  <si>
    <t>{9B361206-00A3-1904-E053-6B04A8C0EEB5}</t>
  </si>
  <si>
    <t>{9B361206-02DC-1904-E053-6B04A8C0EEB5}</t>
  </si>
  <si>
    <t>CH1 2DP</t>
  </si>
  <si>
    <t>{9B361206-0300-1904-E053-6B04A8C0EEB5}</t>
  </si>
  <si>
    <t>{9B361205-FD62-1904-E053-6B04A8C0EEB5}</t>
  </si>
  <si>
    <t>CH1 2LF</t>
  </si>
  <si>
    <t>{8CAC1318-F92E-0253-E053-6B04A8C08E51}</t>
  </si>
  <si>
    <t>CH1 2AJ</t>
  </si>
  <si>
    <t>{8CAC1318-F960-0253-E053-6B04A8C08E51}</t>
  </si>
  <si>
    <t>CH1 2AB</t>
  </si>
  <si>
    <t>{8CAC1318-F910-0253-E053-6B04A8C08E51}</t>
  </si>
  <si>
    <t>CH1 2NU</t>
  </si>
  <si>
    <t>{965B6D91-1ACB-95E4-E053-6C04A8C07729}</t>
  </si>
  <si>
    <t>{8A78B2AF-5011-5CB0-E053-6B04A8C0F504}</t>
  </si>
  <si>
    <t>CH1 2LU</t>
  </si>
  <si>
    <t>{87E1551D-F6B1-6405-E053-6C04A8C0B2EE}</t>
  </si>
  <si>
    <t>{87E1551D-F6C3-6405-E053-6C04A8C0B2EE}</t>
  </si>
  <si>
    <t>{87E1551D-F6CB-6405-E053-6C04A8C0B2EE}</t>
  </si>
  <si>
    <t>{8CAC1318-0336-0253-E053-6B04A8C08E51}</t>
  </si>
  <si>
    <t>{8CAC1318-011F-0253-E053-6B04A8C08E51}</t>
  </si>
  <si>
    <t>{8CAC1317-FFC6-0253-E053-6B04A8C08E51}</t>
  </si>
  <si>
    <t>{8CAC1318-02D2-0253-E053-6B04A8C08E51}</t>
  </si>
  <si>
    <t>{8CAC1318-030F-0253-E053-6B04A8C08E51}</t>
  </si>
  <si>
    <t>{8CAC1318-0310-0253-E053-6B04A8C08E51}</t>
  </si>
  <si>
    <t>{9DBAD222-8EDB-6EB3-E053-6B04A8C0F257}</t>
  </si>
  <si>
    <t>{87E1551D-F3E2-6405-E053-6C04A8C0B2EE}</t>
  </si>
  <si>
    <t>CH1 2LQ</t>
  </si>
  <si>
    <t>{9DBAD222-8F19-6EB3-E053-6B04A8C0F257}</t>
  </si>
  <si>
    <t>{919FEC06-129A-9A90-E053-6C04A8C0A300}</t>
  </si>
  <si>
    <t>CH1 2AH</t>
  </si>
  <si>
    <t>{919FEC06-118C-9A90-E053-6C04A8C0A300}</t>
  </si>
  <si>
    <t>{919FEC06-119C-9A90-E053-6C04A8C0A300}</t>
  </si>
  <si>
    <t>{965B6D92-3A9A-95E4-E053-6C04A8C07729}</t>
  </si>
  <si>
    <t>CH1 2LZ</t>
  </si>
  <si>
    <t>{8F1B26BE-828B-53DB-E053-6C04A8C03649}</t>
  </si>
  <si>
    <t>CH1 2DY</t>
  </si>
  <si>
    <t>{9FF0D969-83FA-11ED-E053-6C04A8C06383}</t>
  </si>
  <si>
    <t>{9FF0D969-84B9-11ED-E053-6C04A8C06383}</t>
  </si>
  <si>
    <t>{80E1AA98-F886-7BF8-E053-6C04A8C00BF2}</t>
  </si>
  <si>
    <t>CH1 2BN</t>
  </si>
  <si>
    <t>{9DBAD221-6CA0-6EB3-E053-6B04A8C0F257}</t>
  </si>
  <si>
    <t>CH1 2AW</t>
  </si>
  <si>
    <t>{9DBAD221-6BEC-6EB3-E053-6B04A8C0F257}</t>
  </si>
  <si>
    <t>{9DBAD221-6EF5-6EB3-E053-6B04A8C0F257}</t>
  </si>
  <si>
    <t>CH1 2NH</t>
  </si>
  <si>
    <t>{93E6821F-2087-40FD-E053-6B04A8C0C1DF}</t>
  </si>
  <si>
    <t>CH1 2AY</t>
  </si>
  <si>
    <t>{8F1B26BD-6555-53DB-E053-6C04A8C03649}</t>
  </si>
  <si>
    <t>CH1 2NE</t>
  </si>
  <si>
    <t>{8F1B26BD-67D3-53DB-E053-6C04A8C03649}</t>
  </si>
  <si>
    <t>{8F1B26BD-661A-53DB-E053-6C04A8C03649}</t>
  </si>
  <si>
    <t>{8A78B2B0-50F6-5CB0-E053-6B04A8C0F504}</t>
  </si>
  <si>
    <t>CH1 2LA</t>
  </si>
  <si>
    <t>{85866A64-7C3E-143F-E053-6B04A8C06A15}</t>
  </si>
  <si>
    <t>{85866A64-7B2D-143F-E053-6B04A8C06A15}</t>
  </si>
  <si>
    <t>CH1 2DQ</t>
  </si>
  <si>
    <t>{A71375FD-ABEC-7576-E053-6C04A8C0462F}</t>
  </si>
  <si>
    <t>CH1 2LH</t>
  </si>
  <si>
    <t>{A71375FD-AAD0-7576-E053-6C04A8C0462F}</t>
  </si>
  <si>
    <t>{9FF0D969-84FB-11ED-E053-6C04A8C06383}</t>
  </si>
  <si>
    <t>{9FF0D969-85AF-11ED-E053-6C04A8C06383}</t>
  </si>
  <si>
    <t>{9FF0D969-8691-11ED-E053-6C04A8C06383}</t>
  </si>
  <si>
    <t>{9FF0D969-8693-11ED-E053-6C04A8C06383}</t>
  </si>
  <si>
    <t>{A71375FD-AB82-7576-E053-6C04A8C0462F}</t>
  </si>
  <si>
    <t>{A2479555-C7F4-74C7-E053-6B04A8C0887D}</t>
  </si>
  <si>
    <t>CH1 2DD</t>
  </si>
  <si>
    <t>{A2479555-C817-74C7-E053-6B04A8C0887D}</t>
  </si>
  <si>
    <t>{A2479555-24A3-74C7-E053-6B04A8C0887D}</t>
  </si>
  <si>
    <t>{A2479555-24D4-74C7-E053-6B04A8C0887D}</t>
  </si>
  <si>
    <t>{9FF0D96A-6E3F-11ED-E053-6C04A8C06383}</t>
  </si>
  <si>
    <t>{9FF0D96A-6EDF-11ED-E053-6C04A8C06383}</t>
  </si>
  <si>
    <t>{A96E4ACC-CDCA-9205-E053-6C04A8C0DA09}</t>
  </si>
  <si>
    <t>{9DBAD221-6C0A-6EB3-E053-6B04A8C0F257}</t>
  </si>
  <si>
    <t>CH1 2DF</t>
  </si>
  <si>
    <t>{9DBAD221-6F18-6EB3-E053-6B04A8C0F257}</t>
  </si>
  <si>
    <t>{A96E4ACB-E8F6-9205-E053-6C04A8C0DA09}</t>
  </si>
  <si>
    <t>CH1 2LB</t>
  </si>
  <si>
    <t>{A71375FD-FF22-7576-E053-6C04A8C0462F}</t>
  </si>
  <si>
    <t>{8F1B26BD-62FB-53DB-E053-6C04A8C03649}</t>
  </si>
  <si>
    <t>CH1 3JQ</t>
  </si>
  <si>
    <t>{93E6821E-08CF-40FD-E053-6B04A8C0C1DF}</t>
  </si>
  <si>
    <t>CH1 3ET</t>
  </si>
  <si>
    <t>{8355F009-B98A-55C5-E053-6B04A8C0D090}</t>
  </si>
  <si>
    <t>CH1 3EQ</t>
  </si>
  <si>
    <t>{8355F009-B9B7-55C5-E053-6B04A8C0D090}</t>
  </si>
  <si>
    <t>CH1 3GW</t>
  </si>
  <si>
    <t>{8355F009-B9C0-55C5-E053-6B04A8C0D090}</t>
  </si>
  <si>
    <t>CH1 3AE</t>
  </si>
  <si>
    <t>{93E6821E-099D-40FD-E053-6B04A8C0C1DF}</t>
  </si>
  <si>
    <t>CH1 3AX</t>
  </si>
  <si>
    <t>{93E6821E-099E-40FD-E053-6B04A8C0C1DF}</t>
  </si>
  <si>
    <t>{93E6821E-099F-40FD-E053-6B04A8C0C1DF}</t>
  </si>
  <si>
    <t>{93E6821E-09A0-40FD-E053-6B04A8C0C1DF}</t>
  </si>
  <si>
    <t>{93E6821E-09A1-40FD-E053-6B04A8C0C1DF}</t>
  </si>
  <si>
    <t>{93E6821E-09A2-40FD-E053-6B04A8C0C1DF}</t>
  </si>
  <si>
    <t>{93E6821E-09A4-40FD-E053-6B04A8C0C1DF}</t>
  </si>
  <si>
    <t>{93E6821E-09A9-40FD-E053-6B04A8C0C1DF}</t>
  </si>
  <si>
    <t>{93E6821E-0839-40FD-E053-6B04A8C0C1DF}</t>
  </si>
  <si>
    <t>CH1 3AJ</t>
  </si>
  <si>
    <t>{93E6821E-0845-40FD-E053-6B04A8C0C1DF}</t>
  </si>
  <si>
    <t>CH1 3BT</t>
  </si>
  <si>
    <t>{93E6821E-084D-40FD-E053-6B04A8C0C1DF}</t>
  </si>
  <si>
    <t>CH1 3NQ</t>
  </si>
  <si>
    <t>{93E6821E-0864-40FD-E053-6B04A8C0C1DF}</t>
  </si>
  <si>
    <t>CH1 3AT</t>
  </si>
  <si>
    <t>{93E6821E-0873-40FD-E053-6B04A8C0C1DF}</t>
  </si>
  <si>
    <t>CH1 3DP</t>
  </si>
  <si>
    <t>{98C75472-A610-72E9-E053-6B04A8C042F0}</t>
  </si>
  <si>
    <t>CH1 3AF</t>
  </si>
  <si>
    <t>{919FEC04-F4D0-9A90-E053-6C04A8C0A300}</t>
  </si>
  <si>
    <t>{919FEC04-F4F3-9A90-E053-6C04A8C0A300}</t>
  </si>
  <si>
    <t>CH1 3AR</t>
  </si>
  <si>
    <t>{919FEC04-F4F4-9A90-E053-6C04A8C0A300}</t>
  </si>
  <si>
    <t>{919FEC04-F330-9A90-E053-6C04A8C0A300}</t>
  </si>
  <si>
    <t>{919FEC04-F540-9A90-E053-6C04A8C0A300}</t>
  </si>
  <si>
    <t>CH1 3EX</t>
  </si>
  <si>
    <t>{919FEC04-F7AF-9A90-E053-6C04A8C0A300}</t>
  </si>
  <si>
    <t>CH1 3BH</t>
  </si>
  <si>
    <t>{919FEC04-F59A-9A90-E053-6C04A8C0A300}</t>
  </si>
  <si>
    <t>CH1 3HR</t>
  </si>
  <si>
    <t>{9B361205-FE50-1904-E053-6B04A8C0EEB5}</t>
  </si>
  <si>
    <t>CH1 3JD</t>
  </si>
  <si>
    <t>{9B361206-0053-1904-E053-6B04A8C0EEB5}</t>
  </si>
  <si>
    <t>{9B361206-0232-1904-E053-6B04A8C0EEB5}</t>
  </si>
  <si>
    <t>CH1 3EA</t>
  </si>
  <si>
    <t>{9B361206-005C-1904-E053-6B04A8C0EEB5}</t>
  </si>
  <si>
    <t>CH1 3LR</t>
  </si>
  <si>
    <t>{9B361205-FD4B-1904-E053-6B04A8C0EEB5}</t>
  </si>
  <si>
    <t>CH1 3JF</t>
  </si>
  <si>
    <t>{9B361206-0118-1904-E053-6B04A8C0EEB5}</t>
  </si>
  <si>
    <t>CH1 3AB</t>
  </si>
  <si>
    <t>{9B361206-02FA-1904-E053-6B04A8C0EEB5}</t>
  </si>
  <si>
    <t>{9B361206-014D-1904-E053-6B04A8C0EEB5}</t>
  </si>
  <si>
    <t>{9B361206-0161-1904-E053-6B04A8C0EEB5}</t>
  </si>
  <si>
    <t>CH1 3NH</t>
  </si>
  <si>
    <t>{9B361206-016C-1904-E053-6B04A8C0EEB5}</t>
  </si>
  <si>
    <t>{9B361206-0183-1904-E053-6B04A8C0EEB5}</t>
  </si>
  <si>
    <t>{9B361206-018B-1904-E053-6B04A8C0EEB5}</t>
  </si>
  <si>
    <t>{9B361206-019C-1904-E053-6B04A8C0EEB5}</t>
  </si>
  <si>
    <t>CH1 3AG</t>
  </si>
  <si>
    <t>{8CAC1318-F9B2-0253-E053-6B04A8C08E51}</t>
  </si>
  <si>
    <t>CH1 3DU</t>
  </si>
  <si>
    <t>{965B6D91-14C8-95E4-E053-6C04A8C07729}</t>
  </si>
  <si>
    <t>{965B6D91-1959-95E4-E053-6C04A8C07729}</t>
  </si>
  <si>
    <t>CH1 3EW</t>
  </si>
  <si>
    <t>{965B6D91-19F4-95E4-E053-6C04A8C07729}</t>
  </si>
  <si>
    <t>CH1 3HP</t>
  </si>
  <si>
    <t>{8A78B2AF-5160-5CB0-E053-6B04A8C0F504}</t>
  </si>
  <si>
    <t>{8A78B2AF-4F9A-5CB0-E053-6B04A8C0F504}</t>
  </si>
  <si>
    <t>CH1 3HU</t>
  </si>
  <si>
    <t>{8A78B2AF-5265-5CB0-E053-6B04A8C0F504}</t>
  </si>
  <si>
    <t>{8A78B2AF-4E1B-5CB0-E053-6B04A8C0F504}</t>
  </si>
  <si>
    <t>{8A78B2AF-4FD1-5CB0-E053-6B04A8C0F504}</t>
  </si>
  <si>
    <t>CH1 3HH</t>
  </si>
  <si>
    <t>{8A78B2AF-52B9-5CB0-E053-6B04A8C0F504}</t>
  </si>
  <si>
    <t>{8A78B2AF-4E43-5CB0-E053-6B04A8C0F504}</t>
  </si>
  <si>
    <t>CH1 3JG</t>
  </si>
  <si>
    <t>{8A78B2AF-4FF8-5CB0-E053-6B04A8C0F504}</t>
  </si>
  <si>
    <t>CH1 3JW</t>
  </si>
  <si>
    <t>{85866A65-8882-143F-E053-6B04A8C06A15}</t>
  </si>
  <si>
    <t>{8A78B2AF-5069-5CB0-E053-6B04A8C0F504}</t>
  </si>
  <si>
    <t>CH1 3JN</t>
  </si>
  <si>
    <t>{8A78B2AF-523E-5CB0-E053-6B04A8C0F504}</t>
  </si>
  <si>
    <t>CH1 3ER</t>
  </si>
  <si>
    <t>{87E1551E-D3EF-6405-E053-6C04A8C0B2EE}</t>
  </si>
  <si>
    <t>{8CAC1318-00F8-0253-E053-6B04A8C08E51}</t>
  </si>
  <si>
    <t>CH1 3NJ</t>
  </si>
  <si>
    <t>{8CAC1318-00FA-0253-E053-6B04A8C08E51}</t>
  </si>
  <si>
    <t>{8CAC1318-0108-0253-E053-6B04A8C08E51}</t>
  </si>
  <si>
    <t>CH1 3BF</t>
  </si>
  <si>
    <t>{8CAC1318-017C-0253-E053-6B04A8C08E51}</t>
  </si>
  <si>
    <t>{8CAC1317-FD85-0253-E053-6B04A8C08E51}</t>
  </si>
  <si>
    <t>{9DBAD222-8FA4-6EB3-E053-6B04A8C0F257}</t>
  </si>
  <si>
    <t>{9DBAD222-8FA9-6EB3-E053-6B04A8C0F257}</t>
  </si>
  <si>
    <t>{9DBAD222-8FAA-6EB3-E053-6B04A8C0F257}</t>
  </si>
  <si>
    <t>{9DBAD222-8FAB-6EB3-E053-6B04A8C0F257}</t>
  </si>
  <si>
    <t>{9DBAD222-8FAC-6EB3-E053-6B04A8C0F257}</t>
  </si>
  <si>
    <t>{9DBAD222-8FAD-6EB3-E053-6B04A8C0F257}</t>
  </si>
  <si>
    <t>{9DBAD222-8EA8-6EB3-E053-6B04A8C0F257}</t>
  </si>
  <si>
    <t>CH1 3AQ</t>
  </si>
  <si>
    <t>{87E1551D-F564-6405-E053-6C04A8C0B2EE}</t>
  </si>
  <si>
    <t>{87E1551D-F408-6405-E053-6C04A8C0B2EE}</t>
  </si>
  <si>
    <t>{87E1551D-F238-6405-E053-6C04A8C0B2EE}</t>
  </si>
  <si>
    <t>CH1 3JE</t>
  </si>
  <si>
    <t>{87E1551D-F458-6405-E053-6C04A8C0B2EE}</t>
  </si>
  <si>
    <t>CH1 3LP</t>
  </si>
  <si>
    <t>{9DBAD222-8F44-6EB3-E053-6B04A8C0F257}</t>
  </si>
  <si>
    <t>{9DBAD222-8F5E-6EB3-E053-6B04A8C0F257}</t>
  </si>
  <si>
    <t>CH1 3NB</t>
  </si>
  <si>
    <t>{87E1551D-F52F-6405-E053-6C04A8C0B2EE}</t>
  </si>
  <si>
    <t>{919FEC06-11F3-9A90-E053-6C04A8C0A300}</t>
  </si>
  <si>
    <t>{965B6D92-3AEE-95E4-E053-6C04A8C07729}</t>
  </si>
  <si>
    <t>CH1 3ND</t>
  </si>
  <si>
    <t>{93E6821E-06A9-40FD-E053-6B04A8C0C1DF}</t>
  </si>
  <si>
    <t>CH1 3HW</t>
  </si>
  <si>
    <t>{8F1B26BE-81DF-53DB-E053-6C04A8C03649}</t>
  </si>
  <si>
    <t>{8F1B26BE-821F-53DB-E053-6C04A8C03649}</t>
  </si>
  <si>
    <t>{8F1B26BE-8229-53DB-E053-6C04A8C03649}</t>
  </si>
  <si>
    <t>{8355F008-C08D-55C5-E053-6B04A8C0D090}</t>
  </si>
  <si>
    <t>{93E6821F-20DB-40FD-E053-6B04A8C0C1DF}</t>
  </si>
  <si>
    <t>CH1 3HJ</t>
  </si>
  <si>
    <t>{8355F008-C0F7-55C5-E053-6B04A8C0D090}</t>
  </si>
  <si>
    <t>CH1 3LG</t>
  </si>
  <si>
    <t>{93E6821F-20F1-40FD-E053-6B04A8C0C1DF}</t>
  </si>
  <si>
    <t>{8355F008-C162-55C5-E053-6B04A8C0D090}</t>
  </si>
  <si>
    <t>{93E6821F-211A-40FD-E053-6B04A8C0C1DF}</t>
  </si>
  <si>
    <t>{93E6821F-211B-40FD-E053-6B04A8C0C1DF}</t>
  </si>
  <si>
    <t>{93E6821F-211C-40FD-E053-6B04A8C0C1DF}</t>
  </si>
  <si>
    <t>{93E6821F-211D-40FD-E053-6B04A8C0C1DF}</t>
  </si>
  <si>
    <t>{93E6821F-211E-40FD-E053-6B04A8C0C1DF}</t>
  </si>
  <si>
    <t>{93E6821F-2126-40FD-E053-6B04A8C0C1DF}</t>
  </si>
  <si>
    <t>{93E6821F-2129-40FD-E053-6B04A8C0C1DF}</t>
  </si>
  <si>
    <t>{9FF0D969-85F3-11ED-E053-6C04A8C06383}</t>
  </si>
  <si>
    <t>{9FF0D96A-6ECC-11ED-E053-6C04A8C06383}</t>
  </si>
  <si>
    <t>{9FF0D96A-6EF5-11ED-E053-6C04A8C06383}</t>
  </si>
  <si>
    <t>{9FF0D96A-6EF7-11ED-E053-6C04A8C06383}</t>
  </si>
  <si>
    <t>{98C75471-8C61-72E9-E053-6B04A8C042F0}</t>
  </si>
  <si>
    <t>{9DBAD221-6F85-6EB3-E053-6B04A8C0F257}</t>
  </si>
  <si>
    <t>{9DBAD221-6F8B-6EB3-E053-6B04A8C0F257}</t>
  </si>
  <si>
    <t>{9DBAD221-6FB5-6EB3-E053-6B04A8C0F257}</t>
  </si>
  <si>
    <t>{8355F008-BEEA-55C5-E053-6B04A8C0D090}</t>
  </si>
  <si>
    <t>{9DBAD221-705D-6EB3-E053-6B04A8C0F257}</t>
  </si>
  <si>
    <t>{9DBAD221-70E2-6EB3-E053-6B04A8C0F257}</t>
  </si>
  <si>
    <t>{9DBAD221-6C2C-6EB3-E053-6B04A8C0F257}</t>
  </si>
  <si>
    <t>{9DBAD221-6C33-6EB3-E053-6B04A8C0F257}</t>
  </si>
  <si>
    <t>{8F1B26BE-8299-53DB-E053-6C04A8C03649}</t>
  </si>
  <si>
    <t>CH1 3DX</t>
  </si>
  <si>
    <t>{8F1B26BE-82C4-53DB-E053-6C04A8C03649}</t>
  </si>
  <si>
    <t>{8F1B26BD-6693-53DB-E053-6C04A8C03649}</t>
  </si>
  <si>
    <t>CH1 3DD</t>
  </si>
  <si>
    <t>{8F1B26BD-66C0-53DB-E053-6C04A8C03649}</t>
  </si>
  <si>
    <t>{8A78B2B0-5136-5CB0-E053-6B04A8C0F504}</t>
  </si>
  <si>
    <t>{80E1AA97-CB4E-7BF8-E053-6C04A8C00BF2}</t>
  </si>
  <si>
    <t>{85866A64-7DA7-143F-E053-6B04A8C06A15}</t>
  </si>
  <si>
    <t>{85866A64-7C7B-143F-E053-6B04A8C06A15}</t>
  </si>
  <si>
    <t>CH1 3BR</t>
  </si>
  <si>
    <t>{85866A64-7FB1-143F-E053-6B04A8C06A15}</t>
  </si>
  <si>
    <t>CH1 3BG</t>
  </si>
  <si>
    <t>{85866A64-7CDF-143F-E053-6B04A8C06A15}</t>
  </si>
  <si>
    <t>{85866A64-7CFD-143F-E053-6B04A8C06A15}</t>
  </si>
  <si>
    <t>{85866A64-7D85-143F-E053-6B04A8C06A15}</t>
  </si>
  <si>
    <t>{A71375FD-AA78-7576-E053-6C04A8C0462F}</t>
  </si>
  <si>
    <t>{AC07BBCF-E28D-0445-E053-6C04A8C01E31}</t>
  </si>
  <si>
    <t>{AC07BBCF-E550-0445-E053-6C04A8C01E31}</t>
  </si>
  <si>
    <t>{A2479555-26EB-74C7-E053-6B04A8C0887D}</t>
  </si>
  <si>
    <t>{9FF0D96A-6E7B-11ED-E053-6C04A8C06383}</t>
  </si>
  <si>
    <t>{A96E4ACC-CDA4-9205-E053-6C04A8C0DA09}</t>
  </si>
  <si>
    <t>CH1 3EY</t>
  </si>
  <si>
    <t>{A96E4ACC-CDE1-9205-E053-6C04A8C0DA09}</t>
  </si>
  <si>
    <t>{A4A30D5A-1E75-2D0D-E053-6C04A8C00191}</t>
  </si>
  <si>
    <t>{9DBAD221-6FDB-6EB3-E053-6B04A8C0F257}</t>
  </si>
  <si>
    <t>{A71375FD-FF4D-7576-E053-6C04A8C0462F}</t>
  </si>
  <si>
    <t>{A96E4ACB-E8BD-9205-E053-6C04A8C0DA09}</t>
  </si>
  <si>
    <t>CH1 3BL</t>
  </si>
  <si>
    <t>{A96E4ACB-E8D6-9205-E053-6C04A8C0DA09}</t>
  </si>
  <si>
    <t>{A96E4ACB-E900-9205-E053-6C04A8C0DA09}</t>
  </si>
  <si>
    <t>CH1 3BB</t>
  </si>
  <si>
    <t>{93E6821E-06C4-40FD-E053-6B04A8C0C1DF}</t>
  </si>
  <si>
    <t>CH1 4DA</t>
  </si>
  <si>
    <t>{8355F009-B937-55C5-E053-6B04A8C0D090}</t>
  </si>
  <si>
    <t>CH1 4EN</t>
  </si>
  <si>
    <t>{93E6821E-0758-40FD-E053-6B04A8C0C1DF}</t>
  </si>
  <si>
    <t>CH1 4BQ</t>
  </si>
  <si>
    <t>{93E6821E-0807-40FD-E053-6B04A8C0C1DF}</t>
  </si>
  <si>
    <t>CH1 4JB</t>
  </si>
  <si>
    <t>{93E6821E-064A-40FD-E053-6B04A8C0C1DF}</t>
  </si>
  <si>
    <t>{93E6821E-067C-40FD-E053-6B04A8C0C1DF}</t>
  </si>
  <si>
    <t>CH1 4QB</t>
  </si>
  <si>
    <t>{93E6821E-0695-40FD-E053-6B04A8C0C1DF}</t>
  </si>
  <si>
    <t>CH1 4DG</t>
  </si>
  <si>
    <t>{98C75472-A60B-72E9-E053-6B04A8C042F0}</t>
  </si>
  <si>
    <t>CH1 4JS</t>
  </si>
  <si>
    <t>{98C75472-A652-72E9-E053-6B04A8C042F0}</t>
  </si>
  <si>
    <t>CH1 4EW</t>
  </si>
  <si>
    <t>{98C75472-A654-72E9-E053-6B04A8C042F0}</t>
  </si>
  <si>
    <t>{98C75472-A5CE-72E9-E053-6B04A8C042F0}</t>
  </si>
  <si>
    <t>CH1 4HD</t>
  </si>
  <si>
    <t>{919FEC04-F5DA-9A90-E053-6C04A8C0A300}</t>
  </si>
  <si>
    <t>CH1 4FE</t>
  </si>
  <si>
    <t>{919FEC04-F45B-9A90-E053-6C04A8C0A300}</t>
  </si>
  <si>
    <t>CH1 4AQ</t>
  </si>
  <si>
    <t>{919FEC04-F495-9A90-E053-6C04A8C0A300}</t>
  </si>
  <si>
    <t>CH1 4HZ</t>
  </si>
  <si>
    <t>{919FEC04-F4A6-9A90-E053-6C04A8C0A300}</t>
  </si>
  <si>
    <t>CH1 4LN</t>
  </si>
  <si>
    <t>{919FEC04-F2DA-9A90-E053-6C04A8C0A300}</t>
  </si>
  <si>
    <t>CH1 4PS</t>
  </si>
  <si>
    <t>{919FEC04-F50B-9A90-E053-6C04A8C0A300}</t>
  </si>
  <si>
    <t>CH1 4AP</t>
  </si>
  <si>
    <t>{919FEC04-F522-9A90-E053-6C04A8C0A300}</t>
  </si>
  <si>
    <t>{919FEC04-F53B-9A90-E053-6C04A8C0A300}</t>
  </si>
  <si>
    <t>CH1 4LZ</t>
  </si>
  <si>
    <t>{919FEC04-F542-9A90-E053-6C04A8C0A300}</t>
  </si>
  <si>
    <t>CH1 4DE</t>
  </si>
  <si>
    <t>{919FEC04-F366-9A90-E053-6C04A8C0A300}</t>
  </si>
  <si>
    <t>CH1 4PT</t>
  </si>
  <si>
    <t>{919FEC04-F576-9A90-E053-6C04A8C0A300}</t>
  </si>
  <si>
    <t>CH1 4GW</t>
  </si>
  <si>
    <t>{919FEC04-F582-9A90-E053-6C04A8C0A300}</t>
  </si>
  <si>
    <t>CH1 4GR</t>
  </si>
  <si>
    <t>{919FEC04-F799-9A90-E053-6C04A8C0A300}</t>
  </si>
  <si>
    <t>CH1 4LG</t>
  </si>
  <si>
    <t>{A2479555-2745-74C7-E053-6B04A8C0887D}</t>
  </si>
  <si>
    <t>CH1 4LD</t>
  </si>
  <si>
    <t>{9B361206-0048-1904-E053-6B04A8C0EEB5}</t>
  </si>
  <si>
    <t>CH1 4JZ</t>
  </si>
  <si>
    <t>{9B361206-0083-1904-E053-6B04A8C0EEB5}</t>
  </si>
  <si>
    <t>CH1 4HT</t>
  </si>
  <si>
    <t>{9B361206-01A5-1904-E053-6B04A8C0EEB5}</t>
  </si>
  <si>
    <t>{9B361206-01D3-1904-E053-6B04A8C0EEB5}</t>
  </si>
  <si>
    <t>CH1 4HH</t>
  </si>
  <si>
    <t>{9B361206-01EB-1904-E053-6B04A8C0EEB5}</t>
  </si>
  <si>
    <t>{9B361206-01FC-1904-E053-6B04A8C0EEB5}</t>
  </si>
  <si>
    <t>{8CAC1318-F9B1-0253-E053-6B04A8C08E51}</t>
  </si>
  <si>
    <t>CH1 4HQ</t>
  </si>
  <si>
    <t>{965B6D91-16FC-95E4-E053-6C04A8C07729}</t>
  </si>
  <si>
    <t>CH1 4PR</t>
  </si>
  <si>
    <t>{965B6D91-172A-95E4-E053-6C04A8C07729}</t>
  </si>
  <si>
    <t>CH1 4LQ</t>
  </si>
  <si>
    <t>{8CAC1318-F8CC-0253-E053-6B04A8C08E51}</t>
  </si>
  <si>
    <t>CH1 4AF</t>
  </si>
  <si>
    <t>{8CAC1318-F8E3-0253-E053-6B04A8C08E51}</t>
  </si>
  <si>
    <t>CH1 4HE</t>
  </si>
  <si>
    <t>{8CAC1318-F8FD-0253-E053-6B04A8C08E51}</t>
  </si>
  <si>
    <t>CH1 4NS</t>
  </si>
  <si>
    <t>{965B6D91-17D8-95E4-E053-6C04A8C07729}</t>
  </si>
  <si>
    <t>CH1 4JU</t>
  </si>
  <si>
    <t>{965B6D91-164A-95E4-E053-6C04A8C07729}</t>
  </si>
  <si>
    <t>{965B6D91-188C-95E4-E053-6C04A8C07729}</t>
  </si>
  <si>
    <t>CH1 4BU</t>
  </si>
  <si>
    <t>{965B6D91-1ABF-95E4-E053-6C04A8C07729}</t>
  </si>
  <si>
    <t>CH1 4FD</t>
  </si>
  <si>
    <t>{8A78B2AF-4F9E-5CB0-E053-6B04A8C0F504}</t>
  </si>
  <si>
    <t>CH1 4DP</t>
  </si>
  <si>
    <t>{8A78B2AF-4FB0-5CB0-E053-6B04A8C0F504}</t>
  </si>
  <si>
    <t>CH1 4PU</t>
  </si>
  <si>
    <t>{8A78B2AF-5246-5CB0-E053-6B04A8C0F504}</t>
  </si>
  <si>
    <t>{85866A65-87CE-143F-E053-6B04A8C06A15}</t>
  </si>
  <si>
    <t>CH1 4BS</t>
  </si>
  <si>
    <t>{8A78B2AF-52D4-5CB0-E053-6B04A8C0F504}</t>
  </si>
  <si>
    <t>{85866A65-889A-143F-E053-6B04A8C06A15}</t>
  </si>
  <si>
    <t>CH1 4HP</t>
  </si>
  <si>
    <t>{8A78B2AF-51D1-5CB0-E053-6B04A8C0F504}</t>
  </si>
  <si>
    <t>{8A78B2AF-5105-5CB0-E053-6B04A8C0F504}</t>
  </si>
  <si>
    <t>CH1 4LL</t>
  </si>
  <si>
    <t>{9B361206-FC75-1904-E053-6B04A8C0EEB5}</t>
  </si>
  <si>
    <t>CH1 4EY</t>
  </si>
  <si>
    <t>{87E1551E-D3F9-6405-E053-6C04A8C0B2EE}</t>
  </si>
  <si>
    <t>{87E1551E-D465-6405-E053-6C04A8C0B2EE}</t>
  </si>
  <si>
    <t>CH1 4AE</t>
  </si>
  <si>
    <t>{8A78B2AF-5379-5CB0-E053-6B04A8C0F504}</t>
  </si>
  <si>
    <t>CH1 4LF</t>
  </si>
  <si>
    <t>{8CAC1318-00EF-0253-E053-6B04A8C08E51}</t>
  </si>
  <si>
    <t>{8CAC1318-0123-0253-E053-6B04A8C08E51}</t>
  </si>
  <si>
    <t>CH1 4EA</t>
  </si>
  <si>
    <t>{8CAC1318-0132-0253-E053-6B04A8C08E51}</t>
  </si>
  <si>
    <t>{8CAC1317-FF3F-0253-E053-6B04A8C08E51}</t>
  </si>
  <si>
    <t>{8CAC1317-FD82-0253-E053-6B04A8C08E51}</t>
  </si>
  <si>
    <t>CH1 4BT</t>
  </si>
  <si>
    <t>{8CAC1318-0024-0253-E053-6B04A8C08E51}</t>
  </si>
  <si>
    <t>CH1 4DD</t>
  </si>
  <si>
    <t>{8CAC1318-00C6-0253-E053-6B04A8C08E51}</t>
  </si>
  <si>
    <t>CH1 4LE</t>
  </si>
  <si>
    <t>{9DBAD222-8EF7-6EB3-E053-6B04A8C0F257}</t>
  </si>
  <si>
    <t>CH1 4JY</t>
  </si>
  <si>
    <t>{87E1551D-F1F0-6405-E053-6C04A8C0B2EE}</t>
  </si>
  <si>
    <t>CH1 4AG</t>
  </si>
  <si>
    <t>{87E1551D-F2BC-6405-E053-6C04A8C0B2EE}</t>
  </si>
  <si>
    <t>CH1 4DJ</t>
  </si>
  <si>
    <t>{87E1551D-F2C6-6405-E053-6C04A8C0B2EE}</t>
  </si>
  <si>
    <t>CH1 4BB</t>
  </si>
  <si>
    <t>{9DBAD222-8F7B-6EB3-E053-6B04A8C0F257}</t>
  </si>
  <si>
    <t>CH1 4DH</t>
  </si>
  <si>
    <t>{87E1551D-F539-6405-E053-6C04A8C0B2EE}</t>
  </si>
  <si>
    <t>CH1 4DR</t>
  </si>
  <si>
    <t>{965B6D92-3ABC-95E4-E053-6C04A8C07729}</t>
  </si>
  <si>
    <t>{965B6D92-3ABD-95E4-E053-6C04A8C07729}</t>
  </si>
  <si>
    <t>{965B6D92-3ABE-95E4-E053-6C04A8C07729}</t>
  </si>
  <si>
    <t>{965B6D92-3ABF-95E4-E053-6C04A8C07729}</t>
  </si>
  <si>
    <t>{919FEC06-1173-9A90-E053-6C04A8C0A300}</t>
  </si>
  <si>
    <t>CH1 4JX</t>
  </si>
  <si>
    <t>{919FEC06-11A5-9A90-E053-6C04A8C0A300}</t>
  </si>
  <si>
    <t>CH1 4BE</t>
  </si>
  <si>
    <t>{965B6D92-39F9-95E4-E053-6C04A8C07729}</t>
  </si>
  <si>
    <t>{965B6D92-3A15-95E4-E053-6C04A8C07729}</t>
  </si>
  <si>
    <t>CH1 4AS</t>
  </si>
  <si>
    <t>{93E6821E-0ACD-40FD-E053-6B04A8C0C1DF}</t>
  </si>
  <si>
    <t>{965B6D92-3A53-95E4-E053-6C04A8C07729}</t>
  </si>
  <si>
    <t>CH1 4EJ</t>
  </si>
  <si>
    <t>{8F1B26BE-81CE-53DB-E053-6C04A8C03649}</t>
  </si>
  <si>
    <t>{8F1B26BE-81EC-53DB-E053-6C04A8C03649}</t>
  </si>
  <si>
    <t>CH1 4HL</t>
  </si>
  <si>
    <t>{8F1B26BE-8261-53DB-E053-6C04A8C03649}</t>
  </si>
  <si>
    <t>{A71375FD-FF41-7576-E053-6C04A8C0462F}</t>
  </si>
  <si>
    <t>{8355F008-BFE5-55C5-E053-6B04A8C0D090}</t>
  </si>
  <si>
    <t>{8355F008-C3BF-55C5-E053-6B04A8C0D090}</t>
  </si>
  <si>
    <t>{8355F008-C050-55C5-E053-6B04A8C0D090}</t>
  </si>
  <si>
    <t>{8355F008-C13D-55C5-E053-6B04A8C0D090}</t>
  </si>
  <si>
    <t>{8355F008-C1AC-55C5-E053-6B04A8C0D090}</t>
  </si>
  <si>
    <t>{9FF0D969-8439-11ED-E053-6C04A8C06383}</t>
  </si>
  <si>
    <t>CH1 4AT</t>
  </si>
  <si>
    <t>{9FF0D969-882E-11ED-E053-6C04A8C06383}</t>
  </si>
  <si>
    <t>{98C75471-8D30-72E9-E053-6B04A8C042F0}</t>
  </si>
  <si>
    <t>{98C75471-8F45-72E9-E053-6B04A8C042F0}</t>
  </si>
  <si>
    <t>CH1 4JQ</t>
  </si>
  <si>
    <t>{98C75471-91B9-72E9-E053-6B04A8C042F0}</t>
  </si>
  <si>
    <t>{98C75471-8BBA-72E9-E053-6B04A8C042F0}</t>
  </si>
  <si>
    <t>{98C75471-8BE0-72E9-E053-6B04A8C042F0}</t>
  </si>
  <si>
    <t>{9FF0D96A-6E6B-11ED-E053-6C04A8C06383}</t>
  </si>
  <si>
    <t>CH1 4JT</t>
  </si>
  <si>
    <t>{98C75471-8E19-72E9-E053-6B04A8C042F0}</t>
  </si>
  <si>
    <t>CH1 4QD</t>
  </si>
  <si>
    <t>{98C75471-8E1A-72E9-E053-6B04A8C042F0}</t>
  </si>
  <si>
    <t>{98C75471-903E-72E9-E053-6B04A8C042F0}</t>
  </si>
  <si>
    <t>{98C75471-9079-72E9-E053-6B04A8C042F0}</t>
  </si>
  <si>
    <t>{80E1AA98-F878-7BF8-E053-6C04A8C00BF2}</t>
  </si>
  <si>
    <t>{9DBAD221-6F23-6EB3-E053-6B04A8C0F257}</t>
  </si>
  <si>
    <t>CH1 4JD</t>
  </si>
  <si>
    <t>{9DBAD221-6F29-6EB3-E053-6B04A8C0F257}</t>
  </si>
  <si>
    <t>{9DBAD221-6F4E-6EB3-E053-6B04A8C0F257}</t>
  </si>
  <si>
    <t>{8355F008-BF77-55C5-E053-6B04A8C0D090}</t>
  </si>
  <si>
    <t>{9DBAD221-6CA2-6EB3-E053-6B04A8C0F257}</t>
  </si>
  <si>
    <t>CH1 4JG</t>
  </si>
  <si>
    <t>{9DBAD221-6FD3-6EB3-E053-6B04A8C0F257}</t>
  </si>
  <si>
    <t>{8355F008-BF29-55C5-E053-6B04A8C0D090}</t>
  </si>
  <si>
    <t>CH1 4AN</t>
  </si>
  <si>
    <t>{9DBAD221-7020-6EB3-E053-6B04A8C0F257}</t>
  </si>
  <si>
    <t>{9DBAD221-705A-6EB3-E053-6B04A8C0F257}</t>
  </si>
  <si>
    <t>{9DBAD221-7093-6EB3-E053-6B04A8C0F257}</t>
  </si>
  <si>
    <t>{9DBAD221-6E21-6EB3-E053-6B04A8C0F257}</t>
  </si>
  <si>
    <t>CH1 4BW</t>
  </si>
  <si>
    <t>{9DBAD221-6EB4-6EB3-E053-6B04A8C0F257}</t>
  </si>
  <si>
    <t>{93E6821F-205F-40FD-E053-6B04A8C0C1DF}</t>
  </si>
  <si>
    <t>{919FEC04-F183-9A90-E053-6C04A8C0A300}</t>
  </si>
  <si>
    <t>{8F1B26BD-6327-53DB-E053-6C04A8C03649}</t>
  </si>
  <si>
    <t>{8F1B26BD-636E-53DB-E053-6C04A8C03649}</t>
  </si>
  <si>
    <t>{8F1B26BD-6383-53DB-E053-6C04A8C03649}</t>
  </si>
  <si>
    <t>{8F1B26BD-645A-53DB-E053-6C04A8C03649}</t>
  </si>
  <si>
    <t>CH1 4EL</t>
  </si>
  <si>
    <t>{8F1B26BD-628D-53DB-E053-6C04A8C03649}</t>
  </si>
  <si>
    <t>CH1 4BY</t>
  </si>
  <si>
    <t>{8F1B26BD-65C9-53DB-E053-6C04A8C03649}</t>
  </si>
  <si>
    <t>CH1 4JL</t>
  </si>
  <si>
    <t>{8F1B26BD-665C-53DB-E053-6C04A8C03649}</t>
  </si>
  <si>
    <t>CH1 4BD</t>
  </si>
  <si>
    <t>{8F1B26BD-6672-53DB-E053-6C04A8C03649}</t>
  </si>
  <si>
    <t>{8F1B26BD-66B3-53DB-E053-6C04A8C03649}</t>
  </si>
  <si>
    <t>{80E1AA97-C7E1-7BF8-E053-6C04A8C00BF2}</t>
  </si>
  <si>
    <t>CH1 4LB</t>
  </si>
  <si>
    <t>{8A78B2B0-503E-5CB0-E053-6B04A8C0F504}</t>
  </si>
  <si>
    <t>CH1 4HF</t>
  </si>
  <si>
    <t>{8A78B2B0-5061-5CB0-E053-6B04A8C0F504}</t>
  </si>
  <si>
    <t>{8A78B2B0-5063-5CB0-E053-6B04A8C0F504}</t>
  </si>
  <si>
    <t>{80E1AA97-C9A7-7BF8-E053-6C04A8C00BF2}</t>
  </si>
  <si>
    <t>{8A78B2B0-50E8-5CB0-E053-6B04A8C0F504}</t>
  </si>
  <si>
    <t>{8A78B2B0-50E9-5CB0-E053-6B04A8C0F504}</t>
  </si>
  <si>
    <t>{80E1AA97-CAB8-7BF8-E053-6C04A8C00BF2}</t>
  </si>
  <si>
    <t>{80E1AA97-CAFC-7BF8-E053-6C04A8C00BF2}</t>
  </si>
  <si>
    <t>{85866A64-7DAA-143F-E053-6B04A8C06A15}</t>
  </si>
  <si>
    <t>{85866A64-7E6F-143F-E053-6B04A8C06A15}</t>
  </si>
  <si>
    <t>{85866A64-7C7F-143F-E053-6B04A8C06A15}</t>
  </si>
  <si>
    <t>{85866A64-7FA8-143F-E053-6B04A8C06A15}</t>
  </si>
  <si>
    <t>CH1 4HG</t>
  </si>
  <si>
    <t>{85866A64-7CA9-143F-E053-6B04A8C06A15}</t>
  </si>
  <si>
    <t>{85866A64-7CAC-143F-E053-6B04A8C06A15}</t>
  </si>
  <si>
    <t>{85866A64-7F81-143F-E053-6B04A8C06A15}</t>
  </si>
  <si>
    <t>{85866A64-7D58-143F-E053-6B04A8C06A15}</t>
  </si>
  <si>
    <t>CH1 4LW</t>
  </si>
  <si>
    <t>{85866A64-7D84-143F-E053-6B04A8C06A15}</t>
  </si>
  <si>
    <t>{AC07BBCF-E687-0445-E053-6C04A8C01E31}</t>
  </si>
  <si>
    <t>{A71375FD-AC1B-7576-E053-6C04A8C0462F}</t>
  </si>
  <si>
    <t>{9FF0D969-8486-11ED-E053-6C04A8C06383}</t>
  </si>
  <si>
    <t>{A2479555-2699-74C7-E053-6B04A8C0887D}</t>
  </si>
  <si>
    <t>{A71375FD-AA65-7576-E053-6C04A8C0462F}</t>
  </si>
  <si>
    <t>{AC07BBCF-E3DE-0445-E053-6C04A8C01E31}</t>
  </si>
  <si>
    <t>{AC07BBCF-E531-0445-E053-6C04A8C01E31}</t>
  </si>
  <si>
    <t>{AC07BBCF-E2D9-0445-E053-6C04A8C01E31}</t>
  </si>
  <si>
    <t>CH1 4HN</t>
  </si>
  <si>
    <t>{AC07BBCF-E2E3-0445-E053-6C04A8C01E31}</t>
  </si>
  <si>
    <t>CH1 4BP</t>
  </si>
  <si>
    <t>{AC07BBCF-E423-0445-E053-6C04A8C01E31}</t>
  </si>
  <si>
    <t>{AC07BBCF-E48A-0445-E053-6C04A8C01E31}</t>
  </si>
  <si>
    <t>{9FF0D969-83C2-11ED-E053-6C04A8C06383}</t>
  </si>
  <si>
    <t>{9FF0D969-8629-11ED-E053-6C04A8C06383}</t>
  </si>
  <si>
    <t>{9FF0D969-862A-11ED-E053-6C04A8C06383}</t>
  </si>
  <si>
    <t>{9FF0D969-83FB-11ED-E053-6C04A8C06383}</t>
  </si>
  <si>
    <t>{9FF0D969-8672-11ED-E053-6C04A8C06383}</t>
  </si>
  <si>
    <t>{A2479555-27E5-74C7-E053-6B04A8C0887D}</t>
  </si>
  <si>
    <t>{A71375FD-AB7F-7576-E053-6C04A8C0462F}</t>
  </si>
  <si>
    <t>{A71375FD-ABAB-7576-E053-6C04A8C0462F}</t>
  </si>
  <si>
    <t>{A71375FD-ABAC-7576-E053-6C04A8C0462F}</t>
  </si>
  <si>
    <t>{A2479555-C7FA-74C7-E053-6B04A8C0887D}</t>
  </si>
  <si>
    <t>CH1 4BR</t>
  </si>
  <si>
    <t>{A2479555-C889-74C7-E053-6B04A8C0887D}</t>
  </si>
  <si>
    <t>{A2479555-26E4-74C7-E053-6B04A8C0887D}</t>
  </si>
  <si>
    <t>{A2479555-251A-74C7-E053-6B04A8C0887D}</t>
  </si>
  <si>
    <t>{A2479555-25AC-74C7-E053-6B04A8C0887D}</t>
  </si>
  <si>
    <t>{9FF0D96A-6E21-11ED-E053-6C04A8C06383}</t>
  </si>
  <si>
    <t>{9FF0D96A-6E26-11ED-E053-6C04A8C06383}</t>
  </si>
  <si>
    <t>{9FF0D96A-6E29-11ED-E053-6C04A8C06383}</t>
  </si>
  <si>
    <t>{9FF0D96A-6E30-11ED-E053-6C04A8C06383}</t>
  </si>
  <si>
    <t>{9FF0D96A-6E64-11ED-E053-6C04A8C06383}</t>
  </si>
  <si>
    <t>{9FF0D96A-6E65-11ED-E053-6C04A8C06383}</t>
  </si>
  <si>
    <t>{9FF0D96A-6E66-11ED-E053-6C04A8C06383}</t>
  </si>
  <si>
    <t>CH1 4LT</t>
  </si>
  <si>
    <t>{9FF0D96A-6E87-11ED-E053-6C04A8C06383}</t>
  </si>
  <si>
    <t>{9FF0D96A-6E89-11ED-E053-6C04A8C06383}</t>
  </si>
  <si>
    <t>{9FF0D96A-6F09-11ED-E053-6C04A8C06383}</t>
  </si>
  <si>
    <t>{A96E4ACC-CE1F-9205-E053-6C04A8C0DA09}</t>
  </si>
  <si>
    <t>{A96E4ACC-CE29-9205-E053-6C04A8C0DA09}</t>
  </si>
  <si>
    <t>{A96E4ACC-CD6F-9205-E053-6C04A8C0DA09}</t>
  </si>
  <si>
    <t>{A96E4ACC-CD9F-9205-E053-6C04A8C0DA09}</t>
  </si>
  <si>
    <t>{A96E4ACC-CDC0-9205-E053-6C04A8C0DA09}</t>
  </si>
  <si>
    <t>CH1 4EB</t>
  </si>
  <si>
    <t>{AC07BBD0-A8B0-0445-E053-6C04A8C01E31}</t>
  </si>
  <si>
    <t>{A4A30D5A-2360-2D0D-E053-6C04A8C00191}</t>
  </si>
  <si>
    <t>{AC07BBD0-A8F7-0445-E053-6C04A8C01E31}</t>
  </si>
  <si>
    <t>CH1 4NT</t>
  </si>
  <si>
    <t>{9DBAD221-701A-6EB3-E053-6B04A8C0F257}</t>
  </si>
  <si>
    <t>{9DBAD221-6E5B-6EB3-E053-6B04A8C0F257}</t>
  </si>
  <si>
    <t>CH1 4BA</t>
  </si>
  <si>
    <t>{A96E4ACB-E7C2-9205-E053-6C04A8C0DA09}</t>
  </si>
  <si>
    <t>{A96E4ACB-E66B-9205-E053-6C04A8C0DA09}</t>
  </si>
  <si>
    <t>{A96E4ACB-E675-9205-E053-6C04A8C0DA09}</t>
  </si>
  <si>
    <t>{A96E4ACB-E90F-9205-E053-6C04A8C0DA09}</t>
  </si>
  <si>
    <t>CH1 4EG</t>
  </si>
  <si>
    <t>{A96E4ACB-E70A-9205-E053-6C04A8C0DA09}</t>
  </si>
  <si>
    <t>{A96E4ACB-E73E-9205-E053-6C04A8C0DA09}</t>
  </si>
  <si>
    <t>{A96E4ACB-E958-9205-E053-6C04A8C0DA09}</t>
  </si>
  <si>
    <t>CH1 4EQ</t>
  </si>
  <si>
    <t>{A96E4ACB-E77A-9205-E053-6C04A8C0DA09}</t>
  </si>
  <si>
    <t>{A71375FD-FF1A-7576-E053-6C04A8C0462F}</t>
  </si>
  <si>
    <t>CH1 4BZ</t>
  </si>
  <si>
    <t>{93E6821E-0AFE-40FD-E053-6B04A8C0C1DF}</t>
  </si>
  <si>
    <t>CH1 5HE</t>
  </si>
  <si>
    <t>{8355F009-B96A-55C5-E053-6B04A8C0D090}</t>
  </si>
  <si>
    <t>CH1 5AT</t>
  </si>
  <si>
    <t>{93E6821E-0B26-40FD-E053-6B04A8C0C1DF}</t>
  </si>
  <si>
    <t>CH1 5EY</t>
  </si>
  <si>
    <t>{93E6821E-0552-40FD-E053-6B04A8C0C1DF}</t>
  </si>
  <si>
    <t>CH1 5UT</t>
  </si>
  <si>
    <t>{93E6821E-0566-40FD-E053-6B04A8C0C1DF}</t>
  </si>
  <si>
    <t>CH1 5PP</t>
  </si>
  <si>
    <t>{93E6821E-0771-40FD-E053-6B04A8C0C1DF}</t>
  </si>
  <si>
    <t>CH1 5UN</t>
  </si>
  <si>
    <t>{93E6821E-05A4-40FD-E053-6B04A8C0C1DF}</t>
  </si>
  <si>
    <t>CH1 5XD</t>
  </si>
  <si>
    <t>{93E6821E-05B1-40FD-E053-6B04A8C0C1DF}</t>
  </si>
  <si>
    <t>CH1 5XG</t>
  </si>
  <si>
    <t>{93E6821E-07DF-40FD-E053-6B04A8C0C1DF}</t>
  </si>
  <si>
    <t>CH1 5QZ</t>
  </si>
  <si>
    <t>{93E6821E-042B-40FD-E053-6B04A8C0C1DF}</t>
  </si>
  <si>
    <t>CH1 5HB</t>
  </si>
  <si>
    <t>{93E6821E-0431-40FD-E053-6B04A8C0C1DF}</t>
  </si>
  <si>
    <t>CH1 5DR</t>
  </si>
  <si>
    <t>{93E6821E-067E-40FD-E053-6B04A8C0C1DF}</t>
  </si>
  <si>
    <t>CH1 5JH</t>
  </si>
  <si>
    <t>{98C75472-A5BB-72E9-E053-6B04A8C042F0}</t>
  </si>
  <si>
    <t>CH1 5BU</t>
  </si>
  <si>
    <t>{919FEC04-F3CC-9A90-E053-6C04A8C0A300}</t>
  </si>
  <si>
    <t>CH1 5QE</t>
  </si>
  <si>
    <t>{919FEC04-F63C-9A90-E053-6C04A8C0A300}</t>
  </si>
  <si>
    <t>CH1 5LD</t>
  </si>
  <si>
    <t>{919FEC04-F259-9A90-E053-6C04A8C0A300}</t>
  </si>
  <si>
    <t>CH1 5XH</t>
  </si>
  <si>
    <t>{919FEC04-F2A1-9A90-E053-6C04A8C0A300}</t>
  </si>
  <si>
    <t>CH1 5JQ</t>
  </si>
  <si>
    <t>{919FEC04-F2C0-9A90-E053-6C04A8C0A300}</t>
  </si>
  <si>
    <t>{919FEC04-F2CB-9A90-E053-6C04A8C0A300}</t>
  </si>
  <si>
    <t>CH1 5PE</t>
  </si>
  <si>
    <t>{919FEC04-F4C9-9A90-E053-6C04A8C0A300}</t>
  </si>
  <si>
    <t>{919FEC04-F2F5-9A90-E053-6C04A8C0A300}</t>
  </si>
  <si>
    <t>CH1 5NE</t>
  </si>
  <si>
    <t>{919FEC04-F521-9A90-E053-6C04A8C0A300}</t>
  </si>
  <si>
    <t>CH1 5EZ</t>
  </si>
  <si>
    <t>{919FEC04-F37E-9A90-E053-6C04A8C0A300}</t>
  </si>
  <si>
    <t>CH1 5AA</t>
  </si>
  <si>
    <t>{919FEC04-F58C-9A90-E053-6C04A8C0A300}</t>
  </si>
  <si>
    <t>CH1 5NL</t>
  </si>
  <si>
    <t>{9B361205-FE55-1904-E053-6B04A8C0EEB5}</t>
  </si>
  <si>
    <t>CH1 5EX</t>
  </si>
  <si>
    <t>{9B361206-023F-1904-E053-6B04A8C0EEB5}</t>
  </si>
  <si>
    <t>CH1 5AY</t>
  </si>
  <si>
    <t>{9B361206-03A4-1904-E053-6B04A8C0EEB5}</t>
  </si>
  <si>
    <t>CH1 5SB</t>
  </si>
  <si>
    <t>{9B361206-00AA-1904-E053-6B04A8C0EEB5}</t>
  </si>
  <si>
    <t>CH1 5HY</t>
  </si>
  <si>
    <t>{9B361206-00B9-1904-E053-6B04A8C0EEB5}</t>
  </si>
  <si>
    <t>CH1 5NN</t>
  </si>
  <si>
    <t>{9B361206-00CF-1904-E053-6B04A8C0EEB5}</t>
  </si>
  <si>
    <t>CH1 5DQ</t>
  </si>
  <si>
    <t>{9B361205-FF4F-1904-E053-6B04A8C0EEB5}</t>
  </si>
  <si>
    <t>{9B361205-FF51-1904-E053-6B04A8C0EEB5}</t>
  </si>
  <si>
    <t>CH1 5PJ</t>
  </si>
  <si>
    <t>{9B361206-0001-1904-E053-6B04A8C0EEB5}</t>
  </si>
  <si>
    <t>CH1 5GA</t>
  </si>
  <si>
    <t>{919FEC04-F210-9A90-E053-6C04A8C0A300}</t>
  </si>
  <si>
    <t>{965B6D91-194E-95E4-E053-6C04A8C07729}</t>
  </si>
  <si>
    <t>CH1 5RG</t>
  </si>
  <si>
    <t>{965B6D91-1BB5-95E4-E053-6C04A8C07729}</t>
  </si>
  <si>
    <t>{8CAC1318-F8BC-0253-E053-6B04A8C08E51}</t>
  </si>
  <si>
    <t>{965B6D91-158D-95E4-E053-6C04A8C07729}</t>
  </si>
  <si>
    <t>CH1 5BE</t>
  </si>
  <si>
    <t>{965B6D91-17A6-95E4-E053-6C04A8C07729}</t>
  </si>
  <si>
    <t>{965B6D91-1BCA-95E4-E053-6C04A8C07729}</t>
  </si>
  <si>
    <t>CH1 5JY</t>
  </si>
  <si>
    <t>{8CAC1318-F8CA-0253-E053-6B04A8C08E51}</t>
  </si>
  <si>
    <t>{965B6D91-15D4-95E4-E053-6C04A8C07729}</t>
  </si>
  <si>
    <t>CH1 5HU</t>
  </si>
  <si>
    <t>{965B6D91-15D9-95E4-E053-6C04A8C07729}</t>
  </si>
  <si>
    <t>CH1 5JN</t>
  </si>
  <si>
    <t>{965B6D91-1A09-95E4-E053-6C04A8C07729}</t>
  </si>
  <si>
    <t>CH1 5SY</t>
  </si>
  <si>
    <t>{965B6D91-1883-95E4-E053-6C04A8C07729}</t>
  </si>
  <si>
    <t>{965B6D91-16B3-95E4-E053-6C04A8C07729}</t>
  </si>
  <si>
    <t>CH1 5EQ</t>
  </si>
  <si>
    <t>{965B6D91-16BC-95E4-E053-6C04A8C07729}</t>
  </si>
  <si>
    <t>CH1 5LL</t>
  </si>
  <si>
    <t>{8A78B2AF-4FA3-5CB0-E053-6B04A8C0F504}</t>
  </si>
  <si>
    <t>{85866A65-87A5-143F-E053-6B04A8C06A15}</t>
  </si>
  <si>
    <t>{8A78B2AF-4E59-5CB0-E053-6B04A8C0F504}</t>
  </si>
  <si>
    <t>CH1 5AW</t>
  </si>
  <si>
    <t>{85866A65-87FF-143F-E053-6B04A8C06A15}</t>
  </si>
  <si>
    <t>{85866A65-8897-143F-E053-6B04A8C06A15}</t>
  </si>
  <si>
    <t>CH1 5AF</t>
  </si>
  <si>
    <t>{8A78B2AF-4ECF-5CB0-E053-6B04A8C0F504}</t>
  </si>
  <si>
    <t>{8A78B2AF-4EDE-5CB0-E053-6B04A8C0F504}</t>
  </si>
  <si>
    <t>CH1 5AX</t>
  </si>
  <si>
    <t>{8A78B2AF-5086-5CB0-E053-6B04A8C0F504}</t>
  </si>
  <si>
    <t>CH1 5AE</t>
  </si>
  <si>
    <t>{8A78B2AF-4EFC-5CB0-E053-6B04A8C0F504}</t>
  </si>
  <si>
    <t>CH1 5TZ</t>
  </si>
  <si>
    <t>{8A78B2AF-4F02-5CB0-E053-6B04A8C0F504}</t>
  </si>
  <si>
    <t>{8A78B2AF-4F28-5CB0-E053-6B04A8C0F504}</t>
  </si>
  <si>
    <t>CH1 5TX</t>
  </si>
  <si>
    <t>{8A78B2AF-4F2D-5CB0-E053-6B04A8C0F504}</t>
  </si>
  <si>
    <t>{8A78B2AF-4F3E-5CB0-E053-6B04A8C0F504}</t>
  </si>
  <si>
    <t>CH1 5US</t>
  </si>
  <si>
    <t>{9B361206-FC78-1904-E053-6B04A8C0EEB5}</t>
  </si>
  <si>
    <t>CH1 5DS</t>
  </si>
  <si>
    <t>{87E1551D-F734-6405-E053-6C04A8C0B2EE}</t>
  </si>
  <si>
    <t>{8CAC1317-FEE8-0253-E053-6B04A8C08E51}</t>
  </si>
  <si>
    <t>{8CAC1318-00FB-0253-E053-6B04A8C08E51}</t>
  </si>
  <si>
    <t>{8CAC1318-0363-0253-E053-6B04A8C08E51}</t>
  </si>
  <si>
    <t>{8CAC1318-0368-0253-E053-6B04A8C08E51}</t>
  </si>
  <si>
    <t>CH1 5BP</t>
  </si>
  <si>
    <t>{8CAC1317-FF44-0253-E053-6B04A8C08E51}</t>
  </si>
  <si>
    <t>{8CAC1317-FD86-0253-E053-6B04A8C08E51}</t>
  </si>
  <si>
    <t>CH1 5LT</t>
  </si>
  <si>
    <t>{8CAC1317-FFA9-0253-E053-6B04A8C08E51}</t>
  </si>
  <si>
    <t>{8CAC1317-FE18-0253-E053-6B04A8C08E51}</t>
  </si>
  <si>
    <t>CH1 5PR</t>
  </si>
  <si>
    <t>{8CAC1318-0046-0253-E053-6B04A8C08E51}</t>
  </si>
  <si>
    <t>CH1 5NU</t>
  </si>
  <si>
    <t>{8CAC1317-FE74-0253-E053-6B04A8C08E51}</t>
  </si>
  <si>
    <t>CH1 5BT</t>
  </si>
  <si>
    <t>{8CAC1318-007D-0253-E053-6B04A8C08E51}</t>
  </si>
  <si>
    <t>CH1 5BJ</t>
  </si>
  <si>
    <t>{8CAC1318-0088-0253-E053-6B04A8C08E51}</t>
  </si>
  <si>
    <t>{87E1551D-F579-6405-E053-6C04A8C0B2EE}</t>
  </si>
  <si>
    <t>CH1 5AQ</t>
  </si>
  <si>
    <t>{87E1551D-F592-6405-E053-6C04A8C0B2EE}</t>
  </si>
  <si>
    <t>CH1 5PG</t>
  </si>
  <si>
    <t>{87E1551D-F36C-6405-E053-6C04A8C0B2EE}</t>
  </si>
  <si>
    <t>{9DBAD222-8EF4-6EB3-E053-6B04A8C0F257}</t>
  </si>
  <si>
    <t>{87E1551D-F221-6405-E053-6C04A8C0B2EE}</t>
  </si>
  <si>
    <t>CH1 5BB</t>
  </si>
  <si>
    <t>{87E1551D-F2AA-6405-E053-6C04A8C0B2EE}</t>
  </si>
  <si>
    <t>{87E1551D-F2D2-6405-E053-6C04A8C0B2EE}</t>
  </si>
  <si>
    <t>CH1 5LG</t>
  </si>
  <si>
    <t>{919FEC06-11C1-9A90-E053-6C04A8C0A300}</t>
  </si>
  <si>
    <t>CH1 5AS</t>
  </si>
  <si>
    <t>{8355F008-BFA5-55C5-E053-6B04A8C0D090}</t>
  </si>
  <si>
    <t>CH1 5NQ</t>
  </si>
  <si>
    <t>{8355F008-C05D-55C5-E053-6B04A8C0D090}</t>
  </si>
  <si>
    <t>CH1 5HH</t>
  </si>
  <si>
    <t>{8355F008-C442-55C5-E053-6B04A8C0D090}</t>
  </si>
  <si>
    <t>CH1 5BA</t>
  </si>
  <si>
    <t>{93E6821F-20EF-40FD-E053-6B04A8C0C1DF}</t>
  </si>
  <si>
    <t>CH1 5HG</t>
  </si>
  <si>
    <t>{9FF0D969-84F6-11ED-E053-6C04A8C06383}</t>
  </si>
  <si>
    <t>{9FF0D969-882D-11ED-E053-6C04A8C06383}</t>
  </si>
  <si>
    <t>{98C75471-8D42-72E9-E053-6B04A8C042F0}</t>
  </si>
  <si>
    <t>CH1 5XJ</t>
  </si>
  <si>
    <t>{98C75471-8D69-72E9-E053-6B04A8C042F0}</t>
  </si>
  <si>
    <t>{98C75471-8D74-72E9-E053-6B04A8C042F0}</t>
  </si>
  <si>
    <t>CH1 5BQ</t>
  </si>
  <si>
    <t>{98C75471-8F87-72E9-E053-6B04A8C042F0}</t>
  </si>
  <si>
    <t>CH1 5DN</t>
  </si>
  <si>
    <t>{98C75471-8DBE-72E9-E053-6B04A8C042F0}</t>
  </si>
  <si>
    <t>{98C75471-8E29-72E9-E053-6B04A8C042F0}</t>
  </si>
  <si>
    <t>{98C75471-9250-72E9-E053-6B04A8C042F0}</t>
  </si>
  <si>
    <t>CH1 5JB</t>
  </si>
  <si>
    <t>{98C75471-8EB1-72E9-E053-6B04A8C042F0}</t>
  </si>
  <si>
    <t>{98C75471-8EC8-72E9-E053-6B04A8C042F0}</t>
  </si>
  <si>
    <t>{98C75471-8CDB-72E9-E053-6B04A8C042F0}</t>
  </si>
  <si>
    <t>CH1 5LS</t>
  </si>
  <si>
    <t>{9DBAD221-6F05-6EB3-E053-6B04A8C0F257}</t>
  </si>
  <si>
    <t>CH1 5AZ</t>
  </si>
  <si>
    <t>{9DBAD221-6F80-6EB3-E053-6B04A8C0F257}</t>
  </si>
  <si>
    <t>{9DBAD221-6CEB-6EB3-E053-6B04A8C0F257}</t>
  </si>
  <si>
    <t>CH1 5XB</t>
  </si>
  <si>
    <t>{8355F008-BED3-55C5-E053-6B04A8C0D090}</t>
  </si>
  <si>
    <t>CH1 5QD</t>
  </si>
  <si>
    <t>{8355F008-BEE0-55C5-E053-6B04A8C0D090}</t>
  </si>
  <si>
    <t>CH1 5PS</t>
  </si>
  <si>
    <t>{9DBAD221-6D02-6EB3-E053-6B04A8C0F257}</t>
  </si>
  <si>
    <t>CH1 5TY</t>
  </si>
  <si>
    <t>{8355F008-BF45-55C5-E053-6B04A8C0D090}</t>
  </si>
  <si>
    <t>{8355F008-BF47-55C5-E053-6B04A8C0D090}</t>
  </si>
  <si>
    <t>CH1 5AU</t>
  </si>
  <si>
    <t>{9DBAD221-6D7C-6EB3-E053-6B04A8C0F257}</t>
  </si>
  <si>
    <t>{9DBAD221-6DBC-6EB3-E053-6B04A8C0F257}</t>
  </si>
  <si>
    <t>CH1 5DX</t>
  </si>
  <si>
    <t>{9DBAD221-72CC-6EB3-E053-6B04A8C0F257}</t>
  </si>
  <si>
    <t>{9DBAD221-6E91-6EB3-E053-6B04A8C0F257}</t>
  </si>
  <si>
    <t>CH1 5UF</t>
  </si>
  <si>
    <t>{9DBAD221-6C3E-6EB3-E053-6B04A8C0F257}</t>
  </si>
  <si>
    <t>{8F1B26BD-6380-53DB-E053-6C04A8C03649}</t>
  </si>
  <si>
    <t>CH1 5EF</t>
  </si>
  <si>
    <t>{8F1B26BD-6405-53DB-E053-6C04A8C03649}</t>
  </si>
  <si>
    <t>CH1 5JW</t>
  </si>
  <si>
    <t>{8F1B26BD-6433-53DB-E053-6C04A8C03649}</t>
  </si>
  <si>
    <t>CH1 5EE</t>
  </si>
  <si>
    <t>{8F1B26BD-6245-53DB-E053-6C04A8C03649}</t>
  </si>
  <si>
    <t>{8F1B26BD-66B2-53DB-E053-6C04A8C03649}</t>
  </si>
  <si>
    <t>CH1 5RE</t>
  </si>
  <si>
    <t>{8F1B26BD-66E8-53DB-E053-6C04A8C03649}</t>
  </si>
  <si>
    <t>{80E1AA97-C7A4-7BF8-E053-6C04A8C00BF2}</t>
  </si>
  <si>
    <t>{80E1AA97-C9CD-7BF8-E053-6C04A8C00BF2}</t>
  </si>
  <si>
    <t>CH1 5NB</t>
  </si>
  <si>
    <t>{8A78B2B0-511F-5CB0-E053-6B04A8C0F504}</t>
  </si>
  <si>
    <t>{80E1AA97-CAF4-7BF8-E053-6C04A8C00BF2}</t>
  </si>
  <si>
    <t>CH1 5QL</t>
  </si>
  <si>
    <t>{80E1AA97-C91B-7BF8-E053-6C04A8C00BF2}</t>
  </si>
  <si>
    <t>CH1 5NR</t>
  </si>
  <si>
    <t>{85866A64-7AAA-143F-E053-6B04A8C06A15}</t>
  </si>
  <si>
    <t>{85866A64-7ABA-143F-E053-6B04A8C06A15}</t>
  </si>
  <si>
    <t>{85866A64-7AF4-143F-E053-6B04A8C06A15}</t>
  </si>
  <si>
    <t>CH1 5LY</t>
  </si>
  <si>
    <t>{85866A64-7CA0-143F-E053-6B04A8C06A15}</t>
  </si>
  <si>
    <t>{85866A64-79D4-143F-E053-6B04A8C06A15}</t>
  </si>
  <si>
    <t>CH1 5QX</t>
  </si>
  <si>
    <t>{85866A64-7CD2-143F-E053-6B04A8C06A15}</t>
  </si>
  <si>
    <t>CH1 5HZ</t>
  </si>
  <si>
    <t>{85866A64-7BB0-143F-E053-6B04A8C06A15}</t>
  </si>
  <si>
    <t>{85866A64-7BDF-143F-E053-6B04A8C06A15}</t>
  </si>
  <si>
    <t>{A96E4ACB-E54A-9205-E053-6C04A8C0DA09}</t>
  </si>
  <si>
    <t>{AC07BBCF-E6DD-0445-E053-6C04A8C01E31}</t>
  </si>
  <si>
    <t>{9DBAD222-8EDE-6EB3-E053-6B04A8C0F257}</t>
  </si>
  <si>
    <t>{A71375FD-AC6F-7576-E053-6C04A8C0462F}</t>
  </si>
  <si>
    <t>CH1 5QJ</t>
  </si>
  <si>
    <t>{A71375FD-AC7F-7576-E053-6C04A8C0462F}</t>
  </si>
  <si>
    <t>{A71375FD-AB2A-7576-E053-6C04A8C0462F}</t>
  </si>
  <si>
    <t>{9FF0D969-84AF-11ED-E053-6C04A8C06383}</t>
  </si>
  <si>
    <t>CH1 5BH</t>
  </si>
  <si>
    <t>{9FF0D969-8865-11ED-E053-6C04A8C06383}</t>
  </si>
  <si>
    <t>{9FF0D969-8889-11ED-E053-6C04A8C06383}</t>
  </si>
  <si>
    <t>CH1 5UG</t>
  </si>
  <si>
    <t>{9FF0D969-8305-11ED-E053-6C04A8C06383}</t>
  </si>
  <si>
    <t>{AC07BBCF-E372-0445-E053-6C04A8C01E31}</t>
  </si>
  <si>
    <t>CH1 5JF</t>
  </si>
  <si>
    <t>{AC07BBCF-E388-0445-E053-6C04A8C01E31}</t>
  </si>
  <si>
    <t>{AC07BBCF-E24B-0445-E053-6C04A8C01E31}</t>
  </si>
  <si>
    <t>{AC07BBCF-E294-0445-E053-6C04A8C01E31}</t>
  </si>
  <si>
    <t>{AC07BBCF-E2FA-0445-E053-6C04A8C01E31}</t>
  </si>
  <si>
    <t>{9FF0D969-8474-11ED-E053-6C04A8C06383}</t>
  </si>
  <si>
    <t>{A2479555-284B-74C7-E053-6B04A8C0887D}</t>
  </si>
  <si>
    <t>{A2479555-2874-74C7-E053-6B04A8C0887D}</t>
  </si>
  <si>
    <t>{A96E4ACB-E593-9205-E053-6C04A8C0DA09}</t>
  </si>
  <si>
    <t>{A2479555-257C-74C7-E053-6B04A8C0887D}</t>
  </si>
  <si>
    <t>{A2479555-257E-74C7-E053-6B04A8C0887D}</t>
  </si>
  <si>
    <t>CH1 5EU</t>
  </si>
  <si>
    <t>{9FF0D96A-6F06-11ED-E053-6C04A8C06383}</t>
  </si>
  <si>
    <t>{9DBAD221-72A3-6EB3-E053-6B04A8C0F257}</t>
  </si>
  <si>
    <t>CH1 5BG</t>
  </si>
  <si>
    <t>{9DBAD221-6C87-6EB3-E053-6B04A8C0F257}</t>
  </si>
  <si>
    <t>CH1 5UD</t>
  </si>
  <si>
    <t>{9DBAD221-6D53-6EB3-E053-6B04A8C0F257}</t>
  </si>
  <si>
    <t>{9DBAD221-6E49-6EB3-E053-6B04A8C0F257}</t>
  </si>
  <si>
    <t>{9DBAD221-6F44-6EB3-E053-6B04A8C0F257}</t>
  </si>
  <si>
    <t>{A96E4ACB-E9E0-9205-E053-6C04A8C0DA09}</t>
  </si>
  <si>
    <t>{A96E4ACB-EA59-9205-E053-6C04A8C0DA09}</t>
  </si>
  <si>
    <t>{A96E4ACB-E605-9205-E053-6C04A8C0DA09}</t>
  </si>
  <si>
    <t>{A96E4ACB-E651-9205-E053-6C04A8C0DA09}</t>
  </si>
  <si>
    <t>CH1 5BN</t>
  </si>
  <si>
    <t>{A96E4ACB-E68C-9205-E053-6C04A8C0DA09}</t>
  </si>
  <si>
    <t>CH1 5LE</t>
  </si>
  <si>
    <t>{A96E4ACB-E6B4-9205-E053-6C04A8C0DA09}</t>
  </si>
  <si>
    <t>{A96E4ACB-E95A-9205-E053-6C04A8C0DA09}</t>
  </si>
  <si>
    <t>{A96E4ACB-E78E-9205-E053-6C04A8C0DA09}</t>
  </si>
  <si>
    <t>{93E6821E-0B0C-40FD-E053-6B04A8C0C1DF}</t>
  </si>
  <si>
    <t>CH1 6AP</t>
  </si>
  <si>
    <t>{919FEC04-F5E2-9A90-E053-6C04A8C0A300}</t>
  </si>
  <si>
    <t>CH1 6HE</t>
  </si>
  <si>
    <t>{919FEC04-F632-9A90-E053-6C04A8C0A300}</t>
  </si>
  <si>
    <t>CH1 6BD</t>
  </si>
  <si>
    <t>{919FEC04-F355-9A90-E053-6C04A8C0A300}</t>
  </si>
  <si>
    <t>CH1 6JZ</t>
  </si>
  <si>
    <t>{919FEC04-F78D-9A90-E053-6C04A8C0A300}</t>
  </si>
  <si>
    <t>CH1 6AD</t>
  </si>
  <si>
    <t>{9B361205-FE4F-1904-E053-6B04A8C0EEB5}</t>
  </si>
  <si>
    <t>CH1 6LW</t>
  </si>
  <si>
    <t>{9B361205-FE77-1904-E053-6B04A8C0EEB5}</t>
  </si>
  <si>
    <t>CH1 6EG</t>
  </si>
  <si>
    <t>{9B361206-024F-1904-E053-6B04A8C0EEB5}</t>
  </si>
  <si>
    <t>CH1 6QL</t>
  </si>
  <si>
    <t>{9B361206-00B2-1904-E053-6B04A8C0EEB5}</t>
  </si>
  <si>
    <t>CH1 6PH</t>
  </si>
  <si>
    <t>{9B361206-03D0-1904-E053-6B04A8C0EEB5}</t>
  </si>
  <si>
    <t>CH1 6DB</t>
  </si>
  <si>
    <t>{9B361206-03D7-1904-E053-6B04A8C0EEB5}</t>
  </si>
  <si>
    <t>CH1 6BJ</t>
  </si>
  <si>
    <t>{9B361206-010A-1904-E053-6B04A8C0EEB5}</t>
  </si>
  <si>
    <t>CH1 6LB</t>
  </si>
  <si>
    <t>{9B361205-FD56-1904-E053-6B04A8C0EEB5}</t>
  </si>
  <si>
    <t>CH1 6JB</t>
  </si>
  <si>
    <t>{9B361205-FD6A-1904-E053-6B04A8C0EEB5}</t>
  </si>
  <si>
    <t>CH1 6EP</t>
  </si>
  <si>
    <t>{9B361206-032F-1904-E053-6B04A8C0EEB5}</t>
  </si>
  <si>
    <t>CH1 6QD</t>
  </si>
  <si>
    <t>{9B361206-0333-1904-E053-6B04A8C0EEB5}</t>
  </si>
  <si>
    <t>{965B6D91-1BAD-95E4-E053-6C04A8C07729}</t>
  </si>
  <si>
    <t>CH1 6AN</t>
  </si>
  <si>
    <t>{965B6D91-1A08-95E4-E053-6C04A8C07729}</t>
  </si>
  <si>
    <t>CH1 6AX</t>
  </si>
  <si>
    <t>{8A78B2AF-4DBC-5CB0-E053-6B04A8C0F504}</t>
  </si>
  <si>
    <t>CH1 6PQ</t>
  </si>
  <si>
    <t>{85866A65-8807-143F-E053-6B04A8C06A15}</t>
  </si>
  <si>
    <t>CH1 6ND</t>
  </si>
  <si>
    <t>{8A78B2AF-52E6-5CB0-E053-6B04A8C0F504}</t>
  </si>
  <si>
    <t>CH1 6QR</t>
  </si>
  <si>
    <t>{8A78B2AF-5056-5CB0-E053-6B04A8C0F504}</t>
  </si>
  <si>
    <t>{8A78B2AF-5090-5CB0-E053-6B04A8C0F504}</t>
  </si>
  <si>
    <t>CH1 6AY</t>
  </si>
  <si>
    <t>{8A78B2AF-5210-5CB0-E053-6B04A8C0F504}</t>
  </si>
  <si>
    <t>CH1 6EL</t>
  </si>
  <si>
    <t>{87E1551E-D3D9-6405-E053-6C04A8C0B2EE}</t>
  </si>
  <si>
    <t>CH1 6NP</t>
  </si>
  <si>
    <t>{8A78B2AF-53FB-5CB0-E053-6B04A8C0F504}</t>
  </si>
  <si>
    <t>{8A78B2AF-5426-5CB0-E053-6B04A8C0F504}</t>
  </si>
  <si>
    <t>CH1 6AZ</t>
  </si>
  <si>
    <t>{8A78B2AF-53CF-5CB0-E053-6B04A8C0F504}</t>
  </si>
  <si>
    <t>{8CAC1317-FED6-0253-E053-6B04A8C08E51}</t>
  </si>
  <si>
    <t>CH1 6AA</t>
  </si>
  <si>
    <t>{8CAC1318-0369-0253-E053-6B04A8C08E51}</t>
  </si>
  <si>
    <t>CH1 6DA</t>
  </si>
  <si>
    <t>{8CAC1318-0379-0253-E053-6B04A8C08E51}</t>
  </si>
  <si>
    <t>CH1 6EN</t>
  </si>
  <si>
    <t>{8CAC1318-0384-0253-E053-6B04A8C08E51}</t>
  </si>
  <si>
    <t>{8CAC1317-FD67-0253-E053-6B04A8C08E51}</t>
  </si>
  <si>
    <t>CH1 6AQ</t>
  </si>
  <si>
    <t>{8CAC1317-FD8B-0253-E053-6B04A8C08E51}</t>
  </si>
  <si>
    <t>CH1 6AL</t>
  </si>
  <si>
    <t>{8CAC1318-0022-0253-E053-6B04A8C08E51}</t>
  </si>
  <si>
    <t>CH1 6BE</t>
  </si>
  <si>
    <t>{8CAC1317-FE92-0253-E053-6B04A8C08E51}</t>
  </si>
  <si>
    <t>CH1 6LD</t>
  </si>
  <si>
    <t>{8CAC1318-0315-0253-E053-6B04A8C08E51}</t>
  </si>
  <si>
    <t>{87E1551D-F5B5-6405-E053-6C04A8C0B2EE}</t>
  </si>
  <si>
    <t>CH1 6BW</t>
  </si>
  <si>
    <t>{87E1551D-F39A-6405-E053-6C04A8C0B2EE}</t>
  </si>
  <si>
    <t>CH1 6DN</t>
  </si>
  <si>
    <t>{87E1551D-F31E-6405-E053-6C04A8C0B2EE}</t>
  </si>
  <si>
    <t>CH1 6LG</t>
  </si>
  <si>
    <t>{919FEC06-1209-9A90-E053-6C04A8C0A300}</t>
  </si>
  <si>
    <t>CH1 6PW</t>
  </si>
  <si>
    <t>{919FEC06-123E-9A90-E053-6C04A8C0A300}</t>
  </si>
  <si>
    <t>CH1 6JD</t>
  </si>
  <si>
    <t>{919FEC06-124C-9A90-E053-6C04A8C0A300}</t>
  </si>
  <si>
    <t>CH1 6EZ</t>
  </si>
  <si>
    <t>{919FEC06-1174-9A90-E053-6C04A8C0A300}</t>
  </si>
  <si>
    <t>CH1 6HY</t>
  </si>
  <si>
    <t>{919FEC04-F098-9A90-E053-6C04A8C0A300}</t>
  </si>
  <si>
    <t>CH1 6EU</t>
  </si>
  <si>
    <t>{919FEC04-F0A1-9A90-E053-6C04A8C0A300}</t>
  </si>
  <si>
    <t>CH1 6DR</t>
  </si>
  <si>
    <t>{8F1B26BE-81EB-53DB-E053-6C04A8C03649}</t>
  </si>
  <si>
    <t>CH1 6PN</t>
  </si>
  <si>
    <t>{A96E4ACC-CE0A-9205-E053-6C04A8C0DA09}</t>
  </si>
  <si>
    <t>CH1 6JJ</t>
  </si>
  <si>
    <t>{AC07BBD0-A93F-0445-E053-6C04A8C01E31}</t>
  </si>
  <si>
    <t>{8355F008-C229-55C5-E053-6B04A8C0D090}</t>
  </si>
  <si>
    <t>{93E6821F-2117-40FD-E053-6B04A8C0C1DF}</t>
  </si>
  <si>
    <t>{98C75471-A09F-72E9-E053-6B04A8C042F0}</t>
  </si>
  <si>
    <t>CH1 6BS</t>
  </si>
  <si>
    <t>{98C75471-8FDB-72E9-E053-6B04A8C042F0}</t>
  </si>
  <si>
    <t>CH1 6AS</t>
  </si>
  <si>
    <t>{9FF0D96A-6F02-11ED-E053-6C04A8C06383}</t>
  </si>
  <si>
    <t>{9DBAD221-6C72-6EB3-E053-6B04A8C0F257}</t>
  </si>
  <si>
    <t>CH1 6HJ</t>
  </si>
  <si>
    <t>{93E6821E-F084-40FD-E053-6B04A8C0C1DF}</t>
  </si>
  <si>
    <t>CH1 6BB</t>
  </si>
  <si>
    <t>{8355F008-BED8-55C5-E053-6B04A8C0D090}</t>
  </si>
  <si>
    <t>{9DBAD221-7264-6EB3-E053-6B04A8C0F257}</t>
  </si>
  <si>
    <t>{9DBAD221-6E86-6EB3-E053-6B04A8C0F257}</t>
  </si>
  <si>
    <t>CH1 6EQ</t>
  </si>
  <si>
    <t>{85866A64-8846-143F-E053-6B04A8C06A15}</t>
  </si>
  <si>
    <t>CH1 6HB</t>
  </si>
  <si>
    <t>{8F1B26BD-6519-53DB-E053-6C04A8C03649}</t>
  </si>
  <si>
    <t>CH1 6PD</t>
  </si>
  <si>
    <t>{8F1B26BD-63AA-53DB-E053-6C04A8C03649}</t>
  </si>
  <si>
    <t>CH1 6DE</t>
  </si>
  <si>
    <t>{8F1B26BD-6217-53DB-E053-6C04A8C03649}</t>
  </si>
  <si>
    <t>{8F1B26BD-690B-53DB-E053-6C04A8C03649}</t>
  </si>
  <si>
    <t>{8F1B26BD-6732-53DB-E053-6C04A8C03649}</t>
  </si>
  <si>
    <t>{8F1B26BD-6572-53DB-E053-6C04A8C03649}</t>
  </si>
  <si>
    <t>CH1 6JS</t>
  </si>
  <si>
    <t>{8F1B26BD-772D-53DB-E053-6C04A8C03649}</t>
  </si>
  <si>
    <t>CH1 6BY</t>
  </si>
  <si>
    <t>{8F1B26BD-663A-53DB-E053-6C04A8C03649}</t>
  </si>
  <si>
    <t>CH1 6JU</t>
  </si>
  <si>
    <t>{8F1B26BD-6818-53DB-E053-6C04A8C03649}</t>
  </si>
  <si>
    <t>{8F1B26BD-6820-53DB-E053-6C04A8C03649}</t>
  </si>
  <si>
    <t>{8A78B2B0-514D-5CB0-E053-6B04A8C0F504}</t>
  </si>
  <si>
    <t>{80E1AA97-C737-7BF8-E053-6C04A8C00BF2}</t>
  </si>
  <si>
    <t>CH1 6NE</t>
  </si>
  <si>
    <t>{80E1AA97-C831-7BF8-E053-6C04A8C00BF2}</t>
  </si>
  <si>
    <t>{80E1AA97-C86E-7BF8-E053-6C04A8C00BF2}</t>
  </si>
  <si>
    <t>CH1 6BH</t>
  </si>
  <si>
    <t>{80E1AA97-CA3A-7BF8-E053-6C04A8C00BF2}</t>
  </si>
  <si>
    <t>CH1 6DZ</t>
  </si>
  <si>
    <t>{8A78B2B0-510D-5CB0-E053-6B04A8C0F504}</t>
  </si>
  <si>
    <t>CH1 6AE</t>
  </si>
  <si>
    <t>{85866A64-7C66-143F-E053-6B04A8C06A15}</t>
  </si>
  <si>
    <t>CH1 6DH</t>
  </si>
  <si>
    <t>{AC07BBCF-EDAD-0445-E053-6C04A8C01E31}</t>
  </si>
  <si>
    <t>{9FF0D969-84AC-11ED-E053-6C04A8C06383}</t>
  </si>
  <si>
    <t>{9FF0D969-84B6-11ED-E053-6C04A8C06383}</t>
  </si>
  <si>
    <t>{9FF0D969-84BB-11ED-E053-6C04A8C06383}</t>
  </si>
  <si>
    <t>{9FF0D969-8382-11ED-E053-6C04A8C06383}</t>
  </si>
  <si>
    <t>{A71375FD-AA58-7576-E053-6C04A8C0462F}</t>
  </si>
  <si>
    <t>{AC07BBCF-E4B9-0445-E053-6C04A8C01E31}</t>
  </si>
  <si>
    <t>{AC07BBCF-E53F-0445-E053-6C04A8C01E31}</t>
  </si>
  <si>
    <t>{AC07BBCF-E337-0445-E053-6C04A8C01E31}</t>
  </si>
  <si>
    <t>{9FF0D969-840D-11ED-E053-6C04A8C06383}</t>
  </si>
  <si>
    <t>CH1 6NU</t>
  </si>
  <si>
    <t>{9FF0D969-8815-11ED-E053-6C04A8C06383}</t>
  </si>
  <si>
    <t>{A96E4ACB-E5E0-9205-E053-6C04A8C0DA09}</t>
  </si>
  <si>
    <t>{A71375FD-AB78-7576-E053-6C04A8C0462F}</t>
  </si>
  <si>
    <t>{A71375FD-ABB0-7576-E053-6C04A8C0462F}</t>
  </si>
  <si>
    <t>CH1 6NX</t>
  </si>
  <si>
    <t>{A2479555-25C7-74C7-E053-6B04A8C0887D}</t>
  </si>
  <si>
    <t>CH1 6NQ</t>
  </si>
  <si>
    <t>{9DBAD221-70E4-6EB3-E053-6B04A8C0F257}</t>
  </si>
  <si>
    <t>{9DBAD221-728C-6EB3-E053-6B04A8C0F257}</t>
  </si>
  <si>
    <t>CH1 6PG</t>
  </si>
  <si>
    <t>{9DBAD221-6BB0-6EB3-E053-6B04A8C0F257}</t>
  </si>
  <si>
    <t>CH1 6AR</t>
  </si>
  <si>
    <t>{A96E4ACB-E81C-9205-E053-6C04A8C0DA09}</t>
  </si>
  <si>
    <t>{A96E4ACB-E69A-9205-E053-6C04A8C0DA09}</t>
  </si>
  <si>
    <t>CH1 6NS</t>
  </si>
  <si>
    <t>{93E6821E-04C0-40FD-E053-6B04A8C0C1DF}</t>
  </si>
  <si>
    <t>CH2 1NN</t>
  </si>
  <si>
    <t>{93E6821E-04DB-40FD-E053-6B04A8C0C1DF}</t>
  </si>
  <si>
    <t>CH2 1SA</t>
  </si>
  <si>
    <t>{93E6821E-08F6-40FD-E053-6B04A8C0C1DF}</t>
  </si>
  <si>
    <t>CH2 1FA</t>
  </si>
  <si>
    <t>{93E6821E-0900-40FD-E053-6B04A8C0C1DF}</t>
  </si>
  <si>
    <t>{93E6821E-0B04-40FD-E053-6B04A8C0C1DF}</t>
  </si>
  <si>
    <t>CH2 1NG</t>
  </si>
  <si>
    <t>{93E6821E-0B11-40FD-E053-6B04A8C0C1DF}</t>
  </si>
  <si>
    <t>CH2 1NH</t>
  </si>
  <si>
    <t>{93E6821E-0B1F-40FD-E053-6B04A8C0C1DF}</t>
  </si>
  <si>
    <t>CH2 1NQ</t>
  </si>
  <si>
    <t>{93E6821E-0590-40FD-E053-6B04A8C0C1DF}</t>
  </si>
  <si>
    <t>CH2 1HD</t>
  </si>
  <si>
    <t>{93E6821E-045C-40FD-E053-6B04A8C0C1DF}</t>
  </si>
  <si>
    <t>{93E6821E-0686-40FD-E053-6B04A8C0C1DF}</t>
  </si>
  <si>
    <t>CH2 1HT</t>
  </si>
  <si>
    <t>{93E6821E-0895-40FD-E053-6B04A8C0C1DF}</t>
  </si>
  <si>
    <t>CH2 1DH</t>
  </si>
  <si>
    <t>{919FEC04-F3C9-9A90-E053-6C04A8C0A300}</t>
  </si>
  <si>
    <t>CH2 1HW</t>
  </si>
  <si>
    <t>{919FEC04-F22D-9A90-E053-6C04A8C0A300}</t>
  </si>
  <si>
    <t>CH2 1PE</t>
  </si>
  <si>
    <t>{919FEC04-F22E-9A90-E053-6C04A8C0A300}</t>
  </si>
  <si>
    <t>CH2 1PA</t>
  </si>
  <si>
    <t>{919FEC04-F2BA-9A90-E053-6C04A8C0A300}</t>
  </si>
  <si>
    <t>CH2 1ND</t>
  </si>
  <si>
    <t>{919FEC04-F4BE-9A90-E053-6C04A8C0A300}</t>
  </si>
  <si>
    <t>CH2 1JL</t>
  </si>
  <si>
    <t>{919FEC04-F2F2-9A90-E053-6C04A8C0A300}</t>
  </si>
  <si>
    <t>CH2 1HX</t>
  </si>
  <si>
    <t>{919FEC04-F331-9A90-E053-6C04A8C0A300}</t>
  </si>
  <si>
    <t>CH2 1QR</t>
  </si>
  <si>
    <t>{919FEC04-F775-9A90-E053-6C04A8C0A300}</t>
  </si>
  <si>
    <t>CH2 1PU</t>
  </si>
  <si>
    <t>{919FEC04-F57C-9A90-E053-6C04A8C0A300}</t>
  </si>
  <si>
    <t>CH2 1RB</t>
  </si>
  <si>
    <t>{919FEC04-F791-9A90-E053-6C04A8C0A300}</t>
  </si>
  <si>
    <t>{919FEC04-F5A0-9A90-E053-6C04A8C0A300}</t>
  </si>
  <si>
    <t>{9B361206-021D-1904-E053-6B04A8C0EEB5}</t>
  </si>
  <si>
    <t>CH2 1FD</t>
  </si>
  <si>
    <t>{9B361206-0063-1904-E053-6B04A8C0EEB5}</t>
  </si>
  <si>
    <t>CH2 1EL</t>
  </si>
  <si>
    <t>{9B361206-0256-1904-E053-6B04A8C0EEB5}</t>
  </si>
  <si>
    <t>CH2 1SB</t>
  </si>
  <si>
    <t>{9B361205-FED6-1904-E053-6B04A8C0EEB5}</t>
  </si>
  <si>
    <t>CH2 1BU</t>
  </si>
  <si>
    <t>{9B361205-FD47-1904-E053-6B04A8C0EEB5}</t>
  </si>
  <si>
    <t>CH2 1HA</t>
  </si>
  <si>
    <t>{9B361205-FF18-1904-E053-6B04A8C0EEB5}</t>
  </si>
  <si>
    <t>CH2 1DB</t>
  </si>
  <si>
    <t>{9B361206-012D-1904-E053-6B04A8C0EEB5}</t>
  </si>
  <si>
    <t>{9B361205-FD94-1904-E053-6B04A8C0EEB5}</t>
  </si>
  <si>
    <t>CH2 1EX</t>
  </si>
  <si>
    <t>{9B361206-0000-1904-E053-6B04A8C0EEB5}</t>
  </si>
  <si>
    <t>CH2 1BX</t>
  </si>
  <si>
    <t>{9B361206-0016-1904-E053-6B04A8C0EEB5}</t>
  </si>
  <si>
    <t>{965B6D91-14E0-95E4-E053-6C04A8C07729}</t>
  </si>
  <si>
    <t>CH2 1EF</t>
  </si>
  <si>
    <t>{965B6D91-16DE-95E4-E053-6C04A8C07729}</t>
  </si>
  <si>
    <t>CH2 1SD</t>
  </si>
  <si>
    <t>{965B6D91-1743-95E4-E053-6C04A8C07729}</t>
  </si>
  <si>
    <t>CH2 1PY</t>
  </si>
  <si>
    <t>{965B6D91-174C-95E4-E053-6C04A8C07729}</t>
  </si>
  <si>
    <t>CH2 1BR</t>
  </si>
  <si>
    <t>{965B6D91-1B85-95E4-E053-6C04A8C07729}</t>
  </si>
  <si>
    <t>{965B6D91-197F-95E4-E053-6C04A8C07729}</t>
  </si>
  <si>
    <t>CH2 1EY</t>
  </si>
  <si>
    <t>{965B6D91-199E-95E4-E053-6C04A8C07729}</t>
  </si>
  <si>
    <t>{965B6D91-1BA7-95E4-E053-6C04A8C07729}</t>
  </si>
  <si>
    <t>CH2 1NF</t>
  </si>
  <si>
    <t>{965B6D91-1794-95E4-E053-6C04A8C07729}</t>
  </si>
  <si>
    <t>{965B6D91-179D-95E4-E053-6C04A8C07729}</t>
  </si>
  <si>
    <t>CH2 1PT</t>
  </si>
  <si>
    <t>{965B6D91-19D4-95E4-E053-6C04A8C07729}</t>
  </si>
  <si>
    <t>CH2 1BG</t>
  </si>
  <si>
    <t>{8CAC1318-F8EA-0253-E053-6B04A8C08E51}</t>
  </si>
  <si>
    <t>CH2 1EQ</t>
  </si>
  <si>
    <t>{8CAC1318-F922-0253-E053-6B04A8C08E51}</t>
  </si>
  <si>
    <t>CH2 1TB</t>
  </si>
  <si>
    <t>{965B6D91-1A0C-95E4-E053-6C04A8C07729}</t>
  </si>
  <si>
    <t>CH2 1QJ</t>
  </si>
  <si>
    <t>{965B6D91-161C-95E4-E053-6C04A8C07729}</t>
  </si>
  <si>
    <t>CH2 1RG</t>
  </si>
  <si>
    <t>{965B6D91-1A76-95E4-E053-6C04A8C07729}</t>
  </si>
  <si>
    <t>CH2 1QX</t>
  </si>
  <si>
    <t>{965B6D91-14BB-95E4-E053-6C04A8C07729}</t>
  </si>
  <si>
    <t>{8A78B2AF-4DA2-5CB0-E053-6B04A8C0F504}</t>
  </si>
  <si>
    <t>CH2 1ER</t>
  </si>
  <si>
    <t>{8A78B2AF-4DD6-5CB0-E053-6B04A8C0F504}</t>
  </si>
  <si>
    <t>CH2 1NL</t>
  </si>
  <si>
    <t>{8A78B2AF-4E06-5CB0-E053-6B04A8C0F504}</t>
  </si>
  <si>
    <t>CH2 1DG</t>
  </si>
  <si>
    <t>{8A78B2AF-52B2-5CB0-E053-6B04A8C0F504}</t>
  </si>
  <si>
    <t>{8A78B2AF-4E4A-5CB0-E053-6B04A8C0F504}</t>
  </si>
  <si>
    <t>CH2 1ST</t>
  </si>
  <si>
    <t>{8A78B2AF-503B-5CB0-E053-6B04A8C0F504}</t>
  </si>
  <si>
    <t>{8A78B2AF-51CC-5CB0-E053-6B04A8C0F504}</t>
  </si>
  <si>
    <t>CH2 1DJ</t>
  </si>
  <si>
    <t>{8A78B2AF-4EC7-5CB0-E053-6B04A8C0F504}</t>
  </si>
  <si>
    <t>CH2 1BE</t>
  </si>
  <si>
    <t>{8A78B2AF-51EB-5CB0-E053-6B04A8C0F504}</t>
  </si>
  <si>
    <t>CH2 1JG</t>
  </si>
  <si>
    <t>{8A78B2AF-4F1F-5CB0-E053-6B04A8C0F504}</t>
  </si>
  <si>
    <t>CH2 1AJ</t>
  </si>
  <si>
    <t>{87E1551D-F6D1-6405-E053-6C04A8C0B2EE}</t>
  </si>
  <si>
    <t>CH2 1RA</t>
  </si>
  <si>
    <t>{87E1551D-F73D-6405-E053-6C04A8C0B2EE}</t>
  </si>
  <si>
    <t>CH2 1NB</t>
  </si>
  <si>
    <t>{8CAC1318-00E7-0253-E053-6B04A8C08E51}</t>
  </si>
  <si>
    <t>CH2 1PH</t>
  </si>
  <si>
    <t>{8CAC1318-0357-0253-E053-6B04A8C08E51}</t>
  </si>
  <si>
    <t>{8CAC1318-038D-0253-E053-6B04A8C08E51}</t>
  </si>
  <si>
    <t>CH2 1HZ</t>
  </si>
  <si>
    <t>{8CAC1317-FDA3-0253-E053-6B04A8C08E51}</t>
  </si>
  <si>
    <t>{8CAC1318-004D-0253-E053-6B04A8C08E51}</t>
  </si>
  <si>
    <t>CH2 1LR</t>
  </si>
  <si>
    <t>{8CAC1318-0073-0253-E053-6B04A8C08E51}</t>
  </si>
  <si>
    <t>CH2 1JN</t>
  </si>
  <si>
    <t>{9DBAD222-8FE3-6EB3-E053-6B04A8C0F257}</t>
  </si>
  <si>
    <t>CH2 1BH</t>
  </si>
  <si>
    <t>{87E1551D-F34C-6405-E053-6C04A8C0B2EE}</t>
  </si>
  <si>
    <t>CH2 1SY</t>
  </si>
  <si>
    <t>{87E1551D-F366-6405-E053-6C04A8C0B2EE}</t>
  </si>
  <si>
    <t>{9DBAD222-8EF1-6EB3-E053-6B04A8C0F257}</t>
  </si>
  <si>
    <t>CH2 1SN</t>
  </si>
  <si>
    <t>{87E1551D-F414-6405-E053-6C04A8C0B2EE}</t>
  </si>
  <si>
    <t>CH2 1LP</t>
  </si>
  <si>
    <t>{87E1551D-F27D-6405-E053-6C04A8C0B2EE}</t>
  </si>
  <si>
    <t>CH2 1AL</t>
  </si>
  <si>
    <t>{87E1551D-F50D-6405-E053-6C04A8C0B2EE}</t>
  </si>
  <si>
    <t>{93E6821E-08C6-40FD-E053-6B04A8C0C1DF}</t>
  </si>
  <si>
    <t>CH2 1DW</t>
  </si>
  <si>
    <t>{93E6821E-08C8-40FD-E053-6B04A8C0C1DF}</t>
  </si>
  <si>
    <t>{8F1B26BE-8218-53DB-E053-6C04A8C03649}</t>
  </si>
  <si>
    <t>{A71375FD-FF55-7576-E053-6C04A8C0462F}</t>
  </si>
  <si>
    <t>CH2 1TE</t>
  </si>
  <si>
    <t>{A71375FD-FF57-7576-E053-6C04A8C0462F}</t>
  </si>
  <si>
    <t>{A71375FD-FF58-7576-E053-6C04A8C0462F}</t>
  </si>
  <si>
    <t>{8355F008-C1E7-55C5-E053-6B04A8C0D090}</t>
  </si>
  <si>
    <t>{8355F008-C207-55C5-E053-6B04A8C0D090}</t>
  </si>
  <si>
    <t>CH2 1LW</t>
  </si>
  <si>
    <t>{8355F008-C24E-55C5-E053-6B04A8C0D090}</t>
  </si>
  <si>
    <t>{8355F008-C058-55C5-E053-6B04A8C0D090}</t>
  </si>
  <si>
    <t>CH2 1LJ</t>
  </si>
  <si>
    <t>{8355F008-C411-55C5-E053-6B04A8C0D090}</t>
  </si>
  <si>
    <t>{8355F008-C07F-55C5-E053-6B04A8C0D090}</t>
  </si>
  <si>
    <t>CH2 1QY</t>
  </si>
  <si>
    <t>{8355F008-C143-55C5-E053-6B04A8C0D090}</t>
  </si>
  <si>
    <t>CH2 1LG</t>
  </si>
  <si>
    <t>{8355F008-C147-55C5-E053-6B04A8C0D090}</t>
  </si>
  <si>
    <t>{98C75471-8CE4-72E9-E053-6B04A8C042F0}</t>
  </si>
  <si>
    <t>CH2 1AH</t>
  </si>
  <si>
    <t>{98C75471-8F6C-72E9-E053-6B04A8C042F0}</t>
  </si>
  <si>
    <t>CH2 1NE</t>
  </si>
  <si>
    <t>{98C75471-8B97-72E9-E053-6B04A8C042F0}</t>
  </si>
  <si>
    <t>CH2 1NJ</t>
  </si>
  <si>
    <t>{98C75471-8B9C-72E9-E053-6B04A8C042F0}</t>
  </si>
  <si>
    <t>{98C75471-8BD8-72E9-E053-6B04A8C042F0}</t>
  </si>
  <si>
    <t>CH2 1LX</t>
  </si>
  <si>
    <t>{98C75471-8FF7-72E9-E053-6B04A8C042F0}</t>
  </si>
  <si>
    <t>{98C75471-902A-72E9-E053-6B04A8C042F0}</t>
  </si>
  <si>
    <t>CH2 1LE</t>
  </si>
  <si>
    <t>{98C75471-922E-72E9-E053-6B04A8C042F0}</t>
  </si>
  <si>
    <t>{98C75471-9254-72E9-E053-6B04A8C042F0}</t>
  </si>
  <si>
    <t>{98C75471-8E99-72E9-E053-6B04A8C042F0}</t>
  </si>
  <si>
    <t>CH2 1SJ</t>
  </si>
  <si>
    <t>{98C75471-90BB-72E9-E053-6B04A8C042F0}</t>
  </si>
  <si>
    <t>{80E1AA98-F89D-7BF8-E053-6C04A8C00BF2}</t>
  </si>
  <si>
    <t>{9DBAD221-6C49-6EB3-E053-6B04A8C0F257}</t>
  </si>
  <si>
    <t>CH2 1RJ</t>
  </si>
  <si>
    <t>{8355F008-BE37-55C5-E053-6B04A8C0D090}</t>
  </si>
  <si>
    <t>{8355F008-BE8A-55C5-E053-6B04A8C0D090}</t>
  </si>
  <si>
    <t>{9DBAD221-7045-6EB3-E053-6B04A8C0F257}</t>
  </si>
  <si>
    <t>{9DBAD221-706D-6EB3-E053-6B04A8C0F257}</t>
  </si>
  <si>
    <t>{9DBAD221-708C-6EB3-E053-6B04A8C0F257}</t>
  </si>
  <si>
    <t>CH2 1DY</t>
  </si>
  <si>
    <t>{9DBAD221-6BAB-6EB3-E053-6B04A8C0F257}</t>
  </si>
  <si>
    <t>CH2 1LT</t>
  </si>
  <si>
    <t>{9DBAD221-6BD3-6EB3-E053-6B04A8C0F257}</t>
  </si>
  <si>
    <t>{9DBAD221-6BF2-6EB3-E053-6B04A8C0F257}</t>
  </si>
  <si>
    <t>CH2 1DL</t>
  </si>
  <si>
    <t>{919FEC04-F1B5-9A90-E053-6C04A8C0A300}</t>
  </si>
  <si>
    <t>CH2 1EJ</t>
  </si>
  <si>
    <t>{919FEC04-F170-9A90-E053-6C04A8C0A300}</t>
  </si>
  <si>
    <t>CH2 1HU</t>
  </si>
  <si>
    <t>{919FEC04-F178-9A90-E053-6C04A8C0A300}</t>
  </si>
  <si>
    <t>CH2 1HF</t>
  </si>
  <si>
    <t>{8F1B26BD-634C-53DB-E053-6C04A8C03649}</t>
  </si>
  <si>
    <t>{8F1B26BD-63C7-53DB-E053-6C04A8C03649}</t>
  </si>
  <si>
    <t>{8F1B26BD-6269-53DB-E053-6C04A8C03649}</t>
  </si>
  <si>
    <t>CH2 1QW</t>
  </si>
  <si>
    <t>{8F1B26BD-647E-53DB-E053-6C04A8C03649}</t>
  </si>
  <si>
    <t>CH2 1TF</t>
  </si>
  <si>
    <t>{8F1B26BD-62B7-53DB-E053-6C04A8C03649}</t>
  </si>
  <si>
    <t>{8F1B26BD-6913-53DB-E053-6C04A8C03649}</t>
  </si>
  <si>
    <t>{8F1B26BD-65AE-53DB-E053-6C04A8C03649}</t>
  </si>
  <si>
    <t>CH2 1SL</t>
  </si>
  <si>
    <t>{8F1B26BD-65B3-53DB-E053-6C04A8C03649}</t>
  </si>
  <si>
    <t>{8F1B26BD-6652-53DB-E053-6C04A8C03649}</t>
  </si>
  <si>
    <t>CH2 1BY</t>
  </si>
  <si>
    <t>{8F1B26BD-685E-53DB-E053-6C04A8C03649}</t>
  </si>
  <si>
    <t>{8F1B26BD-6699-53DB-E053-6C04A8C03649}</t>
  </si>
  <si>
    <t>CH2 1BF</t>
  </si>
  <si>
    <t>{8F1B26BD-687C-53DB-E053-6C04A8C03649}</t>
  </si>
  <si>
    <t>CH2 1RD</t>
  </si>
  <si>
    <t>{80E1AA97-CAC0-7BF8-E053-6C04A8C00BF2}</t>
  </si>
  <si>
    <t>{80E1AA97-CB11-7BF8-E053-6C04A8C00BF2}</t>
  </si>
  <si>
    <t>{80E1AA97-CDE4-7BF8-E053-6C04A8C00BF2}</t>
  </si>
  <si>
    <t>CH2 1FF</t>
  </si>
  <si>
    <t>{85866A64-7916-143F-E053-6B04A8C06A15}</t>
  </si>
  <si>
    <t>{85866A64-7920-143F-E053-6B04A8C06A15}</t>
  </si>
  <si>
    <t>{85866A64-7C3A-143F-E053-6B04A8C06A15}</t>
  </si>
  <si>
    <t>{85866A64-797C-143F-E053-6B04A8C06A15}</t>
  </si>
  <si>
    <t>{85866A64-7C80-143F-E053-6B04A8C06A15}</t>
  </si>
  <si>
    <t>{85866A64-7B73-143F-E053-6B04A8C06A15}</t>
  </si>
  <si>
    <t>{85866A64-7D03-143F-E053-6B04A8C06A15}</t>
  </si>
  <si>
    <t>CH2 1SF</t>
  </si>
  <si>
    <t>{85866A64-7BA9-143F-E053-6B04A8C06A15}</t>
  </si>
  <si>
    <t>CH2 1BZ</t>
  </si>
  <si>
    <t>{85866A64-7D77-143F-E053-6B04A8C06A15}</t>
  </si>
  <si>
    <t>{AC07BBCF-E6E8-0445-E053-6C04A8C01E31}</t>
  </si>
  <si>
    <t>{AC07BBCF-E59A-0445-E053-6C04A8C01E31}</t>
  </si>
  <si>
    <t>{AC07BBCF-E5A6-0445-E053-6C04A8C01E31}</t>
  </si>
  <si>
    <t>CH2 1SX</t>
  </si>
  <si>
    <t>{A71375FD-ABFC-7576-E053-6C04A8C0462F}</t>
  </si>
  <si>
    <t>CH2 1BL</t>
  </si>
  <si>
    <t>{A71375FD-AACF-7576-E053-6C04A8C0462F}</t>
  </si>
  <si>
    <t>{9FF0D969-8481-11ED-E053-6C04A8C06383}</t>
  </si>
  <si>
    <t>CH2 1DQ</t>
  </si>
  <si>
    <t>{9FF0D969-8826-11ED-E053-6C04A8C06383}</t>
  </si>
  <si>
    <t>CH2 1PW</t>
  </si>
  <si>
    <t>{9FF0D969-84EE-11ED-E053-6C04A8C06383}</t>
  </si>
  <si>
    <t>{9FF0D969-8579-11ED-E053-6C04A8C06383}</t>
  </si>
  <si>
    <t>{A71375FD-AA45-7576-E053-6C04A8C0462F}</t>
  </si>
  <si>
    <t>{AC07BBCF-E3CA-0445-E053-6C04A8C01E31}</t>
  </si>
  <si>
    <t>CH2 1RH</t>
  </si>
  <si>
    <t>{AC07BBCF-E22C-0445-E053-6C04A8C01E31}</t>
  </si>
  <si>
    <t>{AC07BBCF-E506-0445-E053-6C04A8C01E31}</t>
  </si>
  <si>
    <t>CH2 1LQ</t>
  </si>
  <si>
    <t>{AC07BBCF-E26F-0445-E053-6C04A8C01E31}</t>
  </si>
  <si>
    <t>{AC07BBCF-E335-0445-E053-6C04A8C01E31}</t>
  </si>
  <si>
    <t>{AC07BBCF-E340-0445-E053-6C04A8C01E31}</t>
  </si>
  <si>
    <t>{9FF0D969-83D7-11ED-E053-6C04A8C06383}</t>
  </si>
  <si>
    <t>{9FF0D969-83E1-11ED-E053-6C04A8C06383}</t>
  </si>
  <si>
    <t>{A96E4ACB-E5D9-9205-E053-6C04A8C0DA09}</t>
  </si>
  <si>
    <t>{A2479555-26F1-74C7-E053-6B04A8C0887D}</t>
  </si>
  <si>
    <t>{A2479555-26F5-74C7-E053-6B04A8C0887D}</t>
  </si>
  <si>
    <t>{A2479555-24CF-74C7-E053-6B04A8C0887D}</t>
  </si>
  <si>
    <t>{A2479555-24F3-74C7-E053-6B04A8C0887D}</t>
  </si>
  <si>
    <t>CH2 1QH</t>
  </si>
  <si>
    <t>{A2479555-24FB-74C7-E053-6B04A8C0887D}</t>
  </si>
  <si>
    <t>{9FF0D96A-6E45-11ED-E053-6C04A8C06383}</t>
  </si>
  <si>
    <t>{A96E4ACC-CD79-9205-E053-6C04A8C0DA09}</t>
  </si>
  <si>
    <t>{A96E4ACC-CD7D-9205-E053-6C04A8C0DA09}</t>
  </si>
  <si>
    <t>{A71375FD-FF33-7576-E053-6C04A8C0462F}</t>
  </si>
  <si>
    <t>{9DBAD221-704F-6EB3-E053-6B04A8C0F257}</t>
  </si>
  <si>
    <t>{9DBAD221-6D8B-6EB3-E053-6B04A8C0F257}</t>
  </si>
  <si>
    <t>{9DBAD221-6F50-6EB3-E053-6B04A8C0F257}</t>
  </si>
  <si>
    <t>{A96E4ACB-E84C-9205-E053-6C04A8C0DA09}</t>
  </si>
  <si>
    <t>{A96E4ACB-E686-9205-E053-6C04A8C0DA09}</t>
  </si>
  <si>
    <t>CH2 1ED</t>
  </si>
  <si>
    <t>{A96E4ACB-E69F-9205-E053-6C04A8C0DA09}</t>
  </si>
  <si>
    <t>CH2 1NW</t>
  </si>
  <si>
    <t>{A96E4ACB-E8B0-9205-E053-6C04A8C0DA09}</t>
  </si>
  <si>
    <t>{A96E4ACB-E6CD-9205-E053-6C04A8C0DA09}</t>
  </si>
  <si>
    <t>{A96E4ACB-E93E-9205-E053-6C04A8C0DA09}</t>
  </si>
  <si>
    <t>CH2 1DA</t>
  </si>
  <si>
    <t>{A96E4ACB-E9C8-9205-E053-6C04A8C0DA09}</t>
  </si>
  <si>
    <t>CH2 1PP</t>
  </si>
  <si>
    <t>{93E6821E-08FD-40FD-E053-6B04A8C0C1DF}</t>
  </si>
  <si>
    <t>CH2 2PN</t>
  </si>
  <si>
    <t>{8355F009-B93A-55C5-E053-6B04A8C0D090}</t>
  </si>
  <si>
    <t>CH2 2AT</t>
  </si>
  <si>
    <t>{93E6821E-0714-40FD-E053-6B04A8C0C1DF}</t>
  </si>
  <si>
    <t>CH2 2LB</t>
  </si>
  <si>
    <t>{93E6821E-078A-40FD-E053-6B04A8C0C1DF}</t>
  </si>
  <si>
    <t>CH2 2RA</t>
  </si>
  <si>
    <t>{93E6821E-05C0-40FD-E053-6B04A8C0C1DF}</t>
  </si>
  <si>
    <t>{93E6821E-05D4-40FD-E053-6B04A8C0C1DF}</t>
  </si>
  <si>
    <t>CH2 2BP</t>
  </si>
  <si>
    <t>{93E6821E-07CD-40FD-E053-6B04A8C0C1DF}</t>
  </si>
  <si>
    <t>CH2 2FA</t>
  </si>
  <si>
    <t>{93E6821E-05DB-40FD-E053-6B04A8C0C1DF}</t>
  </si>
  <si>
    <t>CH2 2LN</t>
  </si>
  <si>
    <t>{93E6821E-05F8-40FD-E053-6B04A8C0C1DF}</t>
  </si>
  <si>
    <t>CH2 2JH</t>
  </si>
  <si>
    <t>{93E6821E-0616-40FD-E053-6B04A8C0C1DF}</t>
  </si>
  <si>
    <t>CH2 2DT</t>
  </si>
  <si>
    <t>{93E6821E-061F-40FD-E053-6B04A8C0C1DF}</t>
  </si>
  <si>
    <t>{93E6821E-0827-40FD-E053-6B04A8C0C1DF}</t>
  </si>
  <si>
    <t>{93E6821E-0691-40FD-E053-6B04A8C0C1DF}</t>
  </si>
  <si>
    <t>CH2 2LJ</t>
  </si>
  <si>
    <t>{919FEC04-F3B2-9A90-E053-6C04A8C0A300}</t>
  </si>
  <si>
    <t>CH2 2HY</t>
  </si>
  <si>
    <t>{919FEC04-F3D3-9A90-E053-6C04A8C0A300}</t>
  </si>
  <si>
    <t>CH2 2JB</t>
  </si>
  <si>
    <t>{919FEC04-F3E4-9A90-E053-6C04A8C0A300}</t>
  </si>
  <si>
    <t>{919FEC04-F3EE-9A90-E053-6C04A8C0A300}</t>
  </si>
  <si>
    <t>{919FEC04-F255-9A90-E053-6C04A8C0A300}</t>
  </si>
  <si>
    <t>CH2 2AN</t>
  </si>
  <si>
    <t>{919FEC04-F294-9A90-E053-6C04A8C0A300}</t>
  </si>
  <si>
    <t>CH2 2EJ</t>
  </si>
  <si>
    <t>{919FEC04-F4CD-9A90-E053-6C04A8C0A300}</t>
  </si>
  <si>
    <t>CH2 2DB</t>
  </si>
  <si>
    <t>{919FEC04-F4E5-9A90-E053-6C04A8C0A300}</t>
  </si>
  <si>
    <t>CH2 2BW</t>
  </si>
  <si>
    <t>{919FEC04-F379-9A90-E053-6C04A8C0A300}</t>
  </si>
  <si>
    <t>CH2 2AZ</t>
  </si>
  <si>
    <t>{919FEC04-F5A4-9A90-E053-6C04A8C0A300}</t>
  </si>
  <si>
    <t>{919FEC04-F7C6-9A90-E053-6C04A8C0A300}</t>
  </si>
  <si>
    <t>CH2 2JF</t>
  </si>
  <si>
    <t>{9B361206-0040-1904-E053-6B04A8C0EEB5}</t>
  </si>
  <si>
    <t>CH2 2DE</t>
  </si>
  <si>
    <t>{9B361206-004E-1904-E053-6B04A8C0EEB5}</t>
  </si>
  <si>
    <t>CH2 2BE</t>
  </si>
  <si>
    <t>{9B361206-0225-1904-E053-6B04A8C0EEB5}</t>
  </si>
  <si>
    <t>CH2 2FE</t>
  </si>
  <si>
    <t>{9B361205-FEB0-1904-E053-6B04A8C0EEB5}</t>
  </si>
  <si>
    <t>CH2 2EG</t>
  </si>
  <si>
    <t>{9B361206-03B3-1904-E053-6B04A8C0EEB5}</t>
  </si>
  <si>
    <t>CH2 2LR</t>
  </si>
  <si>
    <t>{9B361206-03CA-1904-E053-6B04A8C0EEB5}</t>
  </si>
  <si>
    <t>CH2 2HH</t>
  </si>
  <si>
    <t>{9B361205-FEB8-1904-E053-6B04A8C0EEB5}</t>
  </si>
  <si>
    <t>CH2 2AH</t>
  </si>
  <si>
    <t>{9B361205-FF06-1904-E053-6B04A8C0EEB5}</t>
  </si>
  <si>
    <t>CH2 2DH</t>
  </si>
  <si>
    <t>{A2479555-2657-74C7-E053-6B04A8C0887D}</t>
  </si>
  <si>
    <t>CH2 2JL</t>
  </si>
  <si>
    <t>{919FEC04-F1D6-9A90-E053-6C04A8C0A300}</t>
  </si>
  <si>
    <t>{965B6D91-16F0-95E4-E053-6C04A8C07729}</t>
  </si>
  <si>
    <t>CH2 2QD</t>
  </si>
  <si>
    <t>{965B6D91-1907-95E4-E053-6C04A8C07729}</t>
  </si>
  <si>
    <t>CH2 2EU</t>
  </si>
  <si>
    <t>{965B6D91-1780-95E4-E053-6C04A8C07729}</t>
  </si>
  <si>
    <t>CH2 2PJ</t>
  </si>
  <si>
    <t>{965B6D91-1799-95E4-E053-6C04A8C07729}</t>
  </si>
  <si>
    <t>CH2 2AS</t>
  </si>
  <si>
    <t>{965B6D91-17A7-95E4-E053-6C04A8C07729}</t>
  </si>
  <si>
    <t>CH2 2DP</t>
  </si>
  <si>
    <t>{965B6D91-17A9-95E4-E053-6C04A8C07729}</t>
  </si>
  <si>
    <t>CH2 2HL</t>
  </si>
  <si>
    <t>{965B6D91-1BCB-95E4-E053-6C04A8C07729}</t>
  </si>
  <si>
    <t>CH2 2ET</t>
  </si>
  <si>
    <t>{965B6D91-19F7-95E4-E053-6C04A8C07729}</t>
  </si>
  <si>
    <t>{965B6D91-182E-95E4-E053-6C04A8C07729}</t>
  </si>
  <si>
    <t>CH2 2RB</t>
  </si>
  <si>
    <t>{965B6D91-1861-95E4-E053-6C04A8C07729}</t>
  </si>
  <si>
    <t>CH2 2DY</t>
  </si>
  <si>
    <t>{965B6D91-1689-95E4-E053-6C04A8C07729}</t>
  </si>
  <si>
    <t>{965B6D91-1AD0-95E4-E053-6C04A8C07729}</t>
  </si>
  <si>
    <t>CH2 2DL</t>
  </si>
  <si>
    <t>{8A78B2AF-4D96-5CB0-E053-6B04A8C0F504}</t>
  </si>
  <si>
    <t>CH2 2PD</t>
  </si>
  <si>
    <t>{8A78B2AF-4DA8-5CB0-E053-6B04A8C0F504}</t>
  </si>
  <si>
    <t>CH2 2PG</t>
  </si>
  <si>
    <t>{8A78B2AF-516C-5CB0-E053-6B04A8C0F504}</t>
  </si>
  <si>
    <t>{8A78B2AF-519C-5CB0-E053-6B04A8C0F504}</t>
  </si>
  <si>
    <t>CH2 2HD</t>
  </si>
  <si>
    <t>{8A78B2AF-4E08-5CB0-E053-6B04A8C0F504}</t>
  </si>
  <si>
    <t>CH2 2PU</t>
  </si>
  <si>
    <t>{8A78B2AF-5243-5CB0-E053-6B04A8C0F504}</t>
  </si>
  <si>
    <t>{8A78B2AF-51B6-5CB0-E053-6B04A8C0F504}</t>
  </si>
  <si>
    <t>CH2 2HT</t>
  </si>
  <si>
    <t>{8A78B2AF-51F9-5CB0-E053-6B04A8C0F504}</t>
  </si>
  <si>
    <t>{8A78B2AF-5100-5CB0-E053-6B04A8C0F504}</t>
  </si>
  <si>
    <t>{87E1551D-F5F5-6405-E053-6C04A8C0B2EE}</t>
  </si>
  <si>
    <t>{8CAC1317-FEDB-0253-E053-6B04A8C08E51}</t>
  </si>
  <si>
    <t>CH2 2JG</t>
  </si>
  <si>
    <t>{8CAC1317-FEED-0253-E053-6B04A8C08E51}</t>
  </si>
  <si>
    <t>CH2 2DS</t>
  </si>
  <si>
    <t>{8CAC1317-FF06-0253-E053-6B04A8C08E51}</t>
  </si>
  <si>
    <t>CH2 2DZ</t>
  </si>
  <si>
    <t>{8CAC1317-FF29-0253-E053-6B04A8C08E51}</t>
  </si>
  <si>
    <t>CH2 2HA</t>
  </si>
  <si>
    <t>{8CAC1318-0365-0253-E053-6B04A8C08E51}</t>
  </si>
  <si>
    <t>CH2 2BG</t>
  </si>
  <si>
    <t>{8CAC1317-FF39-0253-E053-6B04A8C08E51}</t>
  </si>
  <si>
    <t>CH2 2HR</t>
  </si>
  <si>
    <t>{8CAC1317-FFC5-0253-E053-6B04A8C08E51}</t>
  </si>
  <si>
    <t>CH2 2DW</t>
  </si>
  <si>
    <t>{8CAC1317-FFDC-0253-E053-6B04A8C08E51}</t>
  </si>
  <si>
    <t>{8CAC1318-0002-0253-E053-6B04A8C08E51}</t>
  </si>
  <si>
    <t>{8CAC1318-0077-0253-E053-6B04A8C08E51}</t>
  </si>
  <si>
    <t>CH2 2DD</t>
  </si>
  <si>
    <t>{8CAC1317-FEB1-0253-E053-6B04A8C08E51}</t>
  </si>
  <si>
    <t>CH2 2HW</t>
  </si>
  <si>
    <t>{87E1551D-F345-6405-E053-6C04A8C0B2EE}</t>
  </si>
  <si>
    <t>CH2 2DU</t>
  </si>
  <si>
    <t>{87E1551D-F57E-6405-E053-6C04A8C0B2EE}</t>
  </si>
  <si>
    <t>CH2 2ND</t>
  </si>
  <si>
    <t>{87E1551D-F36A-6405-E053-6C04A8C0B2EE}</t>
  </si>
  <si>
    <t>{87E1551D-F39C-6405-E053-6C04A8C0B2EE}</t>
  </si>
  <si>
    <t>CH2 2HB</t>
  </si>
  <si>
    <t>{87E1551D-F413-6405-E053-6C04A8C0B2EE}</t>
  </si>
  <si>
    <t>{87E1551D-F289-6405-E053-6C04A8C0B2EE}</t>
  </si>
  <si>
    <t>{87E1551D-F2DE-6405-E053-6C04A8C0B2EE}</t>
  </si>
  <si>
    <t>CH2 2DN</t>
  </si>
  <si>
    <t>{87E1551D-F32C-6405-E053-6C04A8C0B2EE}</t>
  </si>
  <si>
    <t>{87E1551D-F32D-6405-E053-6C04A8C0B2EE}</t>
  </si>
  <si>
    <t>{919FEC06-1296-9A90-E053-6C04A8C0A300}</t>
  </si>
  <si>
    <t>CH2 2BR</t>
  </si>
  <si>
    <t>{93E6821E-04AF-40FD-E053-6B04A8C0C1DF}</t>
  </si>
  <si>
    <t>CH2 2LA</t>
  </si>
  <si>
    <t>{93E6821E-0AD7-40FD-E053-6B04A8C0C1DF}</t>
  </si>
  <si>
    <t>{87E1551E-7D07-6405-E053-6C04A8C0B2EE}</t>
  </si>
  <si>
    <t>{85866A65-219B-143F-E053-6B04A8C06A15}</t>
  </si>
  <si>
    <t>{8355F008-BFB6-55C5-E053-6B04A8C0D090}</t>
  </si>
  <si>
    <t>CH2 2DX</t>
  </si>
  <si>
    <t>{8355F008-C238-55C5-E053-6B04A8C0D090}</t>
  </si>
  <si>
    <t>CH2 2FF</t>
  </si>
  <si>
    <t>{8355F008-C288-55C5-E053-6B04A8C0D090}</t>
  </si>
  <si>
    <t>{8355F008-C3B4-55C5-E053-6B04A8C0D090}</t>
  </si>
  <si>
    <t>CH2 2PW</t>
  </si>
  <si>
    <t>{8355F008-C087-55C5-E053-6B04A8C0D090}</t>
  </si>
  <si>
    <t>{93E6821F-2158-40FD-E053-6B04A8C0C1DF}</t>
  </si>
  <si>
    <t>{98C75471-8EFF-72E9-E053-6B04A8C042F0}</t>
  </si>
  <si>
    <t>CH2 2PL</t>
  </si>
  <si>
    <t>{98C75471-8D72-72E9-E053-6B04A8C042F0}</t>
  </si>
  <si>
    <t>CH2 2LH</t>
  </si>
  <si>
    <t>{98C75471-8FB8-72E9-E053-6B04A8C042F0}</t>
  </si>
  <si>
    <t>CH2 2HJ</t>
  </si>
  <si>
    <t>{98C75471-8DFC-72E9-E053-6B04A8C042F0}</t>
  </si>
  <si>
    <t>{98C75471-903D-72E9-E053-6B04A8C042F0}</t>
  </si>
  <si>
    <t>{98C75471-8E69-72E9-E053-6B04A8C042F0}</t>
  </si>
  <si>
    <t>{98C75471-8C8E-72E9-E053-6B04A8C042F0}</t>
  </si>
  <si>
    <t>CH2 2BB</t>
  </si>
  <si>
    <t>{98C75471-8E8F-72E9-E053-6B04A8C042F0}</t>
  </si>
  <si>
    <t>CH2 2BF</t>
  </si>
  <si>
    <t>{98C75471-8CB3-72E9-E053-6B04A8C042F0}</t>
  </si>
  <si>
    <t>{98C75471-8CB6-72E9-E053-6B04A8C042F0}</t>
  </si>
  <si>
    <t>CH2 2AQ</t>
  </si>
  <si>
    <t>{98C75471-8EB7-72E9-E053-6B04A8C042F0}</t>
  </si>
  <si>
    <t>CH2 2EN</t>
  </si>
  <si>
    <t>{98C75471-90BC-72E9-E053-6B04A8C042F0}</t>
  </si>
  <si>
    <t>CH2 2LW</t>
  </si>
  <si>
    <t>{98C75471-8ED6-72E9-E053-6B04A8C042F0}</t>
  </si>
  <si>
    <t>{8355F008-BF73-55C5-E053-6B04A8C0D090}</t>
  </si>
  <si>
    <t>CH2 2AB</t>
  </si>
  <si>
    <t>{9DBAD221-6DE9-6EB3-E053-6B04A8C0F257}</t>
  </si>
  <si>
    <t>CH2 2EA</t>
  </si>
  <si>
    <t>{9DBAD221-6E22-6EB3-E053-6B04A8C0F257}</t>
  </si>
  <si>
    <t>CH2 2BY</t>
  </si>
  <si>
    <t>{9DBAD221-6E25-6EB3-E053-6B04A8C0F257}</t>
  </si>
  <si>
    <t>CH2 2QE</t>
  </si>
  <si>
    <t>{9DBAD221-6EB9-6EB3-E053-6B04A8C0F257}</t>
  </si>
  <si>
    <t>CH2 2RD</t>
  </si>
  <si>
    <t>{8F1B26BE-1486-53DB-E053-6C04A8C03649}</t>
  </si>
  <si>
    <t>{8F1B26BD-6341-53DB-E053-6C04A8C03649}</t>
  </si>
  <si>
    <t>{8F1B26BD-639A-53DB-E053-6C04A8C03649}</t>
  </si>
  <si>
    <t>{8F1B26BD-63D8-53DB-E053-6C04A8C03649}</t>
  </si>
  <si>
    <t>{8F1B26BD-63F0-53DB-E053-6C04A8C03649}</t>
  </si>
  <si>
    <t>{8F1B26BD-61F9-53DB-E053-6C04A8C03649}</t>
  </si>
  <si>
    <t>CH2 2JE</t>
  </si>
  <si>
    <t>{8F1B26BD-64B9-53DB-E053-6C04A8C03649}</t>
  </si>
  <si>
    <t>{8F1B26BD-64D1-53DB-E053-6C04A8C03649}</t>
  </si>
  <si>
    <t>CH2 2DG</t>
  </si>
  <si>
    <t>{8F1B26BD-68F1-53DB-E053-6C04A8C03649}</t>
  </si>
  <si>
    <t>{8F1B26BD-6724-53DB-E053-6C04A8C03649}</t>
  </si>
  <si>
    <t>{8F1B26BD-65CD-53DB-E053-6C04A8C03649}</t>
  </si>
  <si>
    <t>{8F1B26BD-6620-53DB-E053-6C04A8C03649}</t>
  </si>
  <si>
    <t>{8F1B26BD-67FC-53DB-E053-6C04A8C03649}</t>
  </si>
  <si>
    <t>{8F1B26BD-669B-53DB-E053-6C04A8C03649}</t>
  </si>
  <si>
    <t>CH2 2PT</t>
  </si>
  <si>
    <t>{80E1AA97-C9F3-7BF8-E053-6C04A8C00BF2}</t>
  </si>
  <si>
    <t>{80E1AA97-C9FF-7BF8-E053-6C04A8C00BF2}</t>
  </si>
  <si>
    <t>CH2 2EP</t>
  </si>
  <si>
    <t>{80E1AA97-CA16-7BF8-E053-6C04A8C00BF2}</t>
  </si>
  <si>
    <t>{85866A64-7DB7-143F-E053-6B04A8C06A15}</t>
  </si>
  <si>
    <t>CH2 2FH</t>
  </si>
  <si>
    <t>{85866A64-7AA3-143F-E053-6B04A8C06A15}</t>
  </si>
  <si>
    <t>CH2 2BN</t>
  </si>
  <si>
    <t>{85866A64-7DCC-143F-E053-6B04A8C06A15}</t>
  </si>
  <si>
    <t>{85866A64-7C3C-143F-E053-6B04A8C06A15}</t>
  </si>
  <si>
    <t>CH2 2AR</t>
  </si>
  <si>
    <t>{85866A64-79F6-143F-E053-6B04A8C06A15}</t>
  </si>
  <si>
    <t>CH2 2PA</t>
  </si>
  <si>
    <t>{85866A64-7A09-143F-E053-6B04A8C06A15}</t>
  </si>
  <si>
    <t>CH2 2LY</t>
  </si>
  <si>
    <t>{85866A64-7B76-143F-E053-6B04A8C06A15}</t>
  </si>
  <si>
    <t>CH2 2EH</t>
  </si>
  <si>
    <t>{85866A64-7D1F-143F-E053-6B04A8C06A15}</t>
  </si>
  <si>
    <t>{85866A64-7F96-143F-E053-6B04A8C06A15}</t>
  </si>
  <si>
    <t>{85866A64-7F99-143F-E053-6B04A8C06A15}</t>
  </si>
  <si>
    <t>{A2479555-88D7-74C7-E053-6B04A8C0887D}</t>
  </si>
  <si>
    <t>CH2 2JA</t>
  </si>
  <si>
    <t>{AC07BBCF-E5CB-0445-E053-6C04A8C01E31}</t>
  </si>
  <si>
    <t>CH2 2ER</t>
  </si>
  <si>
    <t>{AC07BBCF-E5E4-0445-E053-6C04A8C01E31}</t>
  </si>
  <si>
    <t>CH2 2PR</t>
  </si>
  <si>
    <t>{AC07BBCF-E5FF-0445-E053-6C04A8C01E31}</t>
  </si>
  <si>
    <t>{9DBAD222-8ECE-6EB3-E053-6B04A8C0F257}</t>
  </si>
  <si>
    <t>{A71375FD-AC32-7576-E053-6C04A8C0462F}</t>
  </si>
  <si>
    <t>{9FF0D969-84E5-11ED-E053-6C04A8C06383}</t>
  </si>
  <si>
    <t>{9FF0D969-8524-11ED-E053-6C04A8C06383}</t>
  </si>
  <si>
    <t>{9FF0D969-8310-11ED-E053-6C04A8C06383}</t>
  </si>
  <si>
    <t>CH2 2PH</t>
  </si>
  <si>
    <t>{9FF0D969-85AA-11ED-E053-6C04A8C06383}</t>
  </si>
  <si>
    <t>{9FF0D969-85DC-11ED-E053-6C04A8C06383}</t>
  </si>
  <si>
    <t>{AC07BBCF-E353-0445-E053-6C04A8C01E31}</t>
  </si>
  <si>
    <t>CH2 2PB</t>
  </si>
  <si>
    <t>{AC07BBCF-E3BD-0445-E053-6C04A8C01E31}</t>
  </si>
  <si>
    <t>CH2 2PP</t>
  </si>
  <si>
    <t>{AC07BBCF-E3FD-0445-E053-6C04A8C01E31}</t>
  </si>
  <si>
    <t>{AC07BBCF-E515-0445-E053-6C04A8C01E31}</t>
  </si>
  <si>
    <t>{9FF0D969-8437-11ED-E053-6C04A8C06383}</t>
  </si>
  <si>
    <t>CH2 2LQ</t>
  </si>
  <si>
    <t>{9FF0D969-8475-11ED-E053-6C04A8C06383}</t>
  </si>
  <si>
    <t>{A2479555-2868-74C7-E053-6B04A8C0887D}</t>
  </si>
  <si>
    <t>CH2 2LU</t>
  </si>
  <si>
    <t>{A71375FD-AB50-7576-E053-6C04A8C0462F}</t>
  </si>
  <si>
    <t>{A71375FD-AB75-7576-E053-6C04A8C0462F}</t>
  </si>
  <si>
    <t>{A2479555-270D-74C7-E053-6B04A8C0887D}</t>
  </si>
  <si>
    <t>{A2479555-2722-74C7-E053-6B04A8C0887D}</t>
  </si>
  <si>
    <t>{A2479555-26B8-74C7-E053-6B04A8C0887D}</t>
  </si>
  <si>
    <t>{A2479555-2592-74C7-E053-6B04A8C0887D}</t>
  </si>
  <si>
    <t>CH2 2AG</t>
  </si>
  <si>
    <t>{A2479555-2622-74C7-E053-6B04A8C0887D}</t>
  </si>
  <si>
    <t>{AC07BBD0-A8AF-0445-E053-6C04A8C01E31}</t>
  </si>
  <si>
    <t>CH2 2AD</t>
  </si>
  <si>
    <t>{A71375FD-FF47-7576-E053-6C04A8C0462F}</t>
  </si>
  <si>
    <t>{9DBAD221-70AA-6EB3-E053-6B04A8C0F257}</t>
  </si>
  <si>
    <t>CH2 2HP</t>
  </si>
  <si>
    <t>{9DBAD221-728F-6EB3-E053-6B04A8C0F257}</t>
  </si>
  <si>
    <t>{9DBAD221-6E00-6EB3-E053-6B04A8C0F257}</t>
  </si>
  <si>
    <t>{A96E4ACB-E7AF-9205-E053-6C04A8C0DA09}</t>
  </si>
  <si>
    <t>{A96E4ACB-E7BE-9205-E053-6C04A8C0DA09}</t>
  </si>
  <si>
    <t>{A96E4ACB-E7C5-9205-E053-6C04A8C0DA09}</t>
  </si>
  <si>
    <t>{A96E4ACB-E5EE-9205-E053-6C04A8C0DA09}</t>
  </si>
  <si>
    <t>CH2 2HN</t>
  </si>
  <si>
    <t>{A96E4ACB-EA71-9205-E053-6C04A8C0DA09}</t>
  </si>
  <si>
    <t>CH2 2QA</t>
  </si>
  <si>
    <t>{A96E4ACB-E695-9205-E053-6C04A8C0DA09}</t>
  </si>
  <si>
    <t>{A96E4ACB-E88E-9205-E053-6C04A8C0DA09}</t>
  </si>
  <si>
    <t>CH2 2PQ</t>
  </si>
  <si>
    <t>{A96E4ACB-E6A3-9205-E053-6C04A8C0DA09}</t>
  </si>
  <si>
    <t>{A96E4ACB-E6AE-9205-E053-6C04A8C0DA09}</t>
  </si>
  <si>
    <t>{A96E4ACB-E749-9205-E053-6C04A8C0DA09}</t>
  </si>
  <si>
    <t>{A96E4ACB-E9BA-9205-E053-6C04A8C0DA09}</t>
  </si>
  <si>
    <t>{8F1B26BD-64F1-53DB-E053-6C04A8C03649}</t>
  </si>
  <si>
    <t>CH2 3FA</t>
  </si>
  <si>
    <t>{8355F009-B924-55C5-E053-6B04A8C0D090}</t>
  </si>
  <si>
    <t>CH2 3RD</t>
  </si>
  <si>
    <t>{93E6821E-071E-40FD-E053-6B04A8C0C1DF}</t>
  </si>
  <si>
    <t>CH2 3AS</t>
  </si>
  <si>
    <t>{93E6821E-0B27-40FD-E053-6B04A8C0C1DF}</t>
  </si>
  <si>
    <t>CH2 3AU</t>
  </si>
  <si>
    <t>{93E6821E-0B2A-40FD-E053-6B04A8C0C1DF}</t>
  </si>
  <si>
    <t>CH2 3JF</t>
  </si>
  <si>
    <t>{93E6821E-0781-40FD-E053-6B04A8C0C1DF}</t>
  </si>
  <si>
    <t>CH2 3AH</t>
  </si>
  <si>
    <t>{93E6821E-0798-40FD-E053-6B04A8C0C1DF}</t>
  </si>
  <si>
    <t>{93E6821E-07DD-40FD-E053-6B04A8C0C1DF}</t>
  </si>
  <si>
    <t>CH2 3DD</t>
  </si>
  <si>
    <t>{93E6821E-0865-40FD-E053-6B04A8C0C1DF}</t>
  </si>
  <si>
    <t>CH2 3BL</t>
  </si>
  <si>
    <t>{93E6821E-0457-40FD-E053-6B04A8C0C1DF}</t>
  </si>
  <si>
    <t>{93E6821E-086C-40FD-E053-6B04A8C0C1DF}</t>
  </si>
  <si>
    <t>CH2 3RP</t>
  </si>
  <si>
    <t>{93E6821E-0476-40FD-E053-6B04A8C0C1DF}</t>
  </si>
  <si>
    <t>CH2 3ET</t>
  </si>
  <si>
    <t>{98C75472-A5F9-72E9-E053-6B04A8C042F0}</t>
  </si>
  <si>
    <t>CH2 3JL</t>
  </si>
  <si>
    <t>{919FEC04-F3B5-9A90-E053-6C04A8C0A300}</t>
  </si>
  <si>
    <t>CH2 3BG</t>
  </si>
  <si>
    <t>{919FEC04-F418-9A90-E053-6C04A8C0A300}</t>
  </si>
  <si>
    <t>CH2 3DA</t>
  </si>
  <si>
    <t>{919FEC04-F435-9A90-E053-6C04A8C0A300}</t>
  </si>
  <si>
    <t>CH2 3LF</t>
  </si>
  <si>
    <t>{919FEC04-F242-9A90-E053-6C04A8C0A300}</t>
  </si>
  <si>
    <t>CH2 3JX</t>
  </si>
  <si>
    <t>{919FEC04-F451-9A90-E053-6C04A8C0A300}</t>
  </si>
  <si>
    <t>{919FEC04-F4A2-9A90-E053-6C04A8C0A300}</t>
  </si>
  <si>
    <t>CH2 3JQ</t>
  </si>
  <si>
    <t>{919FEC04-F4B2-9A90-E053-6C04A8C0A300}</t>
  </si>
  <si>
    <t>CH2 3LQ</t>
  </si>
  <si>
    <t>{919FEC04-F4FC-9A90-E053-6C04A8C0A300}</t>
  </si>
  <si>
    <t>CH2 3RR</t>
  </si>
  <si>
    <t>{919FEC04-F508-9A90-E053-6C04A8C0A300}</t>
  </si>
  <si>
    <t>CH2 3JT</t>
  </si>
  <si>
    <t>{9B361206-0032-1904-E053-6B04A8C0EEB5}</t>
  </si>
  <si>
    <t>CH2 3QR</t>
  </si>
  <si>
    <t>{9B361205-FE76-1904-E053-6B04A8C0EEB5}</t>
  </si>
  <si>
    <t>CH2 3PN</t>
  </si>
  <si>
    <t>{9B361205-FE7B-1904-E053-6B04A8C0EEB5}</t>
  </si>
  <si>
    <t>CH2 3DZ</t>
  </si>
  <si>
    <t>{9B361206-005D-1904-E053-6B04A8C0EEB5}</t>
  </si>
  <si>
    <t>CH2 3HP</t>
  </si>
  <si>
    <t>{9B361206-006F-1904-E053-6B04A8C0EEB5}</t>
  </si>
  <si>
    <t>{9B361206-03B7-1904-E053-6B04A8C0EEB5}</t>
  </si>
  <si>
    <t>CH2 3JY</t>
  </si>
  <si>
    <t>{9B361206-03C3-1904-E053-6B04A8C0EEB5}</t>
  </si>
  <si>
    <t>CH2 3LT</t>
  </si>
  <si>
    <t>{9B361206-00BA-1904-E053-6B04A8C0EEB5}</t>
  </si>
  <si>
    <t>CH2 3JE</t>
  </si>
  <si>
    <t>{9B361205-FF19-1904-E053-6B04A8C0EEB5}</t>
  </si>
  <si>
    <t>CH2 3AR</t>
  </si>
  <si>
    <t>{9B361206-0315-1904-E053-6B04A8C0EEB5}</t>
  </si>
  <si>
    <t>CH2 3SB</t>
  </si>
  <si>
    <t>{9B361206-0152-1904-E053-6B04A8C0EEB5}</t>
  </si>
  <si>
    <t>{9B361206-0155-1904-E053-6B04A8C0EEB5}</t>
  </si>
  <si>
    <t>CH2 3DG</t>
  </si>
  <si>
    <t>{9B361205-FDA2-1904-E053-6B04A8C0EEB5}</t>
  </si>
  <si>
    <t>CH2 3ER</t>
  </si>
  <si>
    <t>{9B361205-FFFD-1904-E053-6B04A8C0EEB5}</t>
  </si>
  <si>
    <t>CH2 3BJ</t>
  </si>
  <si>
    <t>{A2479555-2693-74C7-E053-6B04A8C0887D}</t>
  </si>
  <si>
    <t>CH2 3DH</t>
  </si>
  <si>
    <t>{8CAC1318-F9A5-0253-E053-6B04A8C08E51}</t>
  </si>
  <si>
    <t>CH2 3BQ</t>
  </si>
  <si>
    <t>{965B6D91-16DB-95E4-E053-6C04A8C07729}</t>
  </si>
  <si>
    <t>CH2 3LL</t>
  </si>
  <si>
    <t>{965B6D91-1B19-95E4-E053-6C04A8C07729}</t>
  </si>
  <si>
    <t>{965B6D91-195B-95E4-E053-6C04A8C07729}</t>
  </si>
  <si>
    <t>CH2 3HN</t>
  </si>
  <si>
    <t>{965B6D91-1756-95E4-E053-6C04A8C07729}</t>
  </si>
  <si>
    <t>CH2 3EL</t>
  </si>
  <si>
    <t>{965B6D91-177C-95E4-E053-6C04A8C07729}</t>
  </si>
  <si>
    <t>CH2 3NJ</t>
  </si>
  <si>
    <t>{965B6D91-19B4-95E4-E053-6C04A8C07729}</t>
  </si>
  <si>
    <t>CH2 3RQ</t>
  </si>
  <si>
    <t>{8CAC1318-F8C6-0253-E053-6B04A8C08E51}</t>
  </si>
  <si>
    <t>{965B6D91-15B9-95E4-E053-6C04A8C07729}</t>
  </si>
  <si>
    <t>CH2 3RS</t>
  </si>
  <si>
    <t>{965B6D91-15CB-95E4-E053-6C04A8C07729}</t>
  </si>
  <si>
    <t>CH2 3JD</t>
  </si>
  <si>
    <t>{965B6D91-15DE-95E4-E053-6C04A8C07729}</t>
  </si>
  <si>
    <t>CH2 3PW</t>
  </si>
  <si>
    <t>{965B6D91-160B-95E4-E053-6C04A8C07729}</t>
  </si>
  <si>
    <t>CH2 3BZ</t>
  </si>
  <si>
    <t>{965B6D91-185A-95E4-E053-6C04A8C07729}</t>
  </si>
  <si>
    <t>CH2 3HA</t>
  </si>
  <si>
    <t>{965B6D91-1682-95E4-E053-6C04A8C07729}</t>
  </si>
  <si>
    <t>CH2 3BS</t>
  </si>
  <si>
    <t>{965B6D91-1888-95E4-E053-6C04A8C07729}</t>
  </si>
  <si>
    <t>CH2 3PR</t>
  </si>
  <si>
    <t>{965B6D91-18A2-95E4-E053-6C04A8C07729}</t>
  </si>
  <si>
    <t>CH2 3EQ</t>
  </si>
  <si>
    <t>{965B6D91-18B9-95E4-E053-6C04A8C07729}</t>
  </si>
  <si>
    <t>{965B6D91-18C4-95E4-E053-6C04A8C07729}</t>
  </si>
  <si>
    <t>{8A78B2AF-514A-5CB0-E053-6B04A8C0F504}</t>
  </si>
  <si>
    <t>{8A78B2AF-4DAD-5CB0-E053-6B04A8C0F504}</t>
  </si>
  <si>
    <t>CH2 3QL</t>
  </si>
  <si>
    <t>{8A78B2AF-516A-5CB0-E053-6B04A8C0F504}</t>
  </si>
  <si>
    <t>{8A78B2AF-4FD5-5CB0-E053-6B04A8C0F504}</t>
  </si>
  <si>
    <t>CH2 3HS</t>
  </si>
  <si>
    <t>{8A78B2AF-4FDE-5CB0-E053-6B04A8C0F504}</t>
  </si>
  <si>
    <t>CH2 3DN</t>
  </si>
  <si>
    <t>{8A78B2AF-5006-5CB0-E053-6B04A8C0F504}</t>
  </si>
  <si>
    <t>CH2 3TB</t>
  </si>
  <si>
    <t>{8A78B2AF-500C-5CB0-E053-6B04A8C0F504}</t>
  </si>
  <si>
    <t>{8A78B2AF-501B-5CB0-E053-6B04A8C0F504}</t>
  </si>
  <si>
    <t>CH2 3FB</t>
  </si>
  <si>
    <t>{8A78B2AF-5029-5CB0-E053-6B04A8C0F504}</t>
  </si>
  <si>
    <t>{8A78B2AF-51B3-5CB0-E053-6B04A8C0F504}</t>
  </si>
  <si>
    <t>CH2 3BX</t>
  </si>
  <si>
    <t>{8A78B2AF-5063-5CB0-E053-6B04A8C0F504}</t>
  </si>
  <si>
    <t>CH2 3QE</t>
  </si>
  <si>
    <t>{8A78B2AF-50DC-5CB0-E053-6B04A8C0F504}</t>
  </si>
  <si>
    <t>{8A78B2AF-4F4A-5CB0-E053-6B04A8C0F504}</t>
  </si>
  <si>
    <t>CH2 3SL</t>
  </si>
  <si>
    <t>{8A78B2AF-4F4C-5CB0-E053-6B04A8C0F504}</t>
  </si>
  <si>
    <t>{8A78B2AF-50E2-5CB0-E053-6B04A8C0F504}</t>
  </si>
  <si>
    <t>{87E1551E-D379-6405-E053-6C04A8C0B2EE}</t>
  </si>
  <si>
    <t>{87E1551D-F701-6405-E053-6C04A8C0B2EE}</t>
  </si>
  <si>
    <t>{87E1551E-D389-6405-E053-6C04A8C0B2EE}</t>
  </si>
  <si>
    <t>{87E1551E-D3F2-6405-E053-6C04A8C0B2EE}</t>
  </si>
  <si>
    <t>CH2 3AF</t>
  </si>
  <si>
    <t>{8A78B2AF-5412-5CB0-E053-6B04A8C0F504}</t>
  </si>
  <si>
    <t>{8CAC1318-01C1-0253-E053-6B04A8C08E51}</t>
  </si>
  <si>
    <t>CH2 3BN</t>
  </si>
  <si>
    <t>{8CAC1317-FFB9-0253-E053-6B04A8C08E51}</t>
  </si>
  <si>
    <t>{8CAC1317-FE5E-0253-E053-6B04A8C08E51}</t>
  </si>
  <si>
    <t>CH2 3PS</t>
  </si>
  <si>
    <t>{8CAC1318-006F-0253-E053-6B04A8C08E51}</t>
  </si>
  <si>
    <t>{8CAC1318-007E-0253-E053-6B04A8C08E51}</t>
  </si>
  <si>
    <t>CH2 3PP</t>
  </si>
  <si>
    <t>{87E1551D-F33F-6405-E053-6C04A8C0B2EE}</t>
  </si>
  <si>
    <t>CH2 3JU</t>
  </si>
  <si>
    <t>{87E1551D-F378-6405-E053-6C04A8C0B2EE}</t>
  </si>
  <si>
    <t>{87E1551D-F37A-6405-E053-6C04A8C0B2EE}</t>
  </si>
  <si>
    <t>{87E1551D-F393-6405-E053-6C04A8C0B2EE}</t>
  </si>
  <si>
    <t>CH2 3RT</t>
  </si>
  <si>
    <t>{87E1551D-F1F9-6405-E053-6C04A8C0B2EE}</t>
  </si>
  <si>
    <t>CH2 3PL</t>
  </si>
  <si>
    <t>{87E1551D-F205-6405-E053-6C04A8C0B2EE}</t>
  </si>
  <si>
    <t>{87E1551D-F24C-6405-E053-6C04A8C0B2EE}</t>
  </si>
  <si>
    <t>CH2 3QU</t>
  </si>
  <si>
    <t>{87E1551D-F48B-6405-E053-6C04A8C0B2EE}</t>
  </si>
  <si>
    <t>CH2 3LR</t>
  </si>
  <si>
    <t>{87E1551D-F4E0-6405-E053-6C04A8C0B2EE}</t>
  </si>
  <si>
    <t>CH2 3BP</t>
  </si>
  <si>
    <t>{87E1551D-F326-6405-E053-6C04A8C0B2EE}</t>
  </si>
  <si>
    <t>{87E1551D-F52C-6405-E053-6C04A8C0B2EE}</t>
  </si>
  <si>
    <t>{919FEC06-1201-9A90-E053-6C04A8C0A300}</t>
  </si>
  <si>
    <t>CH2 3JG</t>
  </si>
  <si>
    <t>{919FEC06-1232-9A90-E053-6C04A8C0A300}</t>
  </si>
  <si>
    <t>{965B6D92-3AA0-95E4-E053-6C04A8C07729}</t>
  </si>
  <si>
    <t>CH2 3HY</t>
  </si>
  <si>
    <t>{919FEC06-12A4-9A90-E053-6C04A8C0A300}</t>
  </si>
  <si>
    <t>{919FEC06-1198-9A90-E053-6C04A8C0A300}</t>
  </si>
  <si>
    <t>CH2 3PT</t>
  </si>
  <si>
    <t>{919FEC06-11D8-9A90-E053-6C04A8C0A300}</t>
  </si>
  <si>
    <t>CH2 3AE</t>
  </si>
  <si>
    <t>{93E6821E-06B5-40FD-E053-6B04A8C0C1DF}</t>
  </si>
  <si>
    <t>{93E6821E-06BE-40FD-E053-6B04A8C0C1DF}</t>
  </si>
  <si>
    <t>CH2 3DL</t>
  </si>
  <si>
    <t>{93E6821E-0ACA-40FD-E053-6B04A8C0C1DF}</t>
  </si>
  <si>
    <t>CH2 3NS</t>
  </si>
  <si>
    <t>{919FEC04-F084-9A90-E053-6C04A8C0A300}</t>
  </si>
  <si>
    <t>CH2 3JS</t>
  </si>
  <si>
    <t>{8355F008-C1CC-55C5-E053-6B04A8C0D090}</t>
  </si>
  <si>
    <t>{8355F008-BFA8-55C5-E053-6B04A8C0D090}</t>
  </si>
  <si>
    <t>CH2 3RX</t>
  </si>
  <si>
    <t>{8355F008-C1F1-55C5-E053-6B04A8C0D090}</t>
  </si>
  <si>
    <t>CH2 3AJ</t>
  </si>
  <si>
    <t>{93E6821F-20E1-40FD-E053-6B04A8C0C1DF}</t>
  </si>
  <si>
    <t>{93E6821F-20E7-40FD-E053-6B04A8C0C1DF}</t>
  </si>
  <si>
    <t>CH2 3BU</t>
  </si>
  <si>
    <t>{8355F008-C0C7-55C5-E053-6B04A8C0D090}</t>
  </si>
  <si>
    <t>{8355F008-C1C2-55C5-E053-6B04A8C0D090}</t>
  </si>
  <si>
    <t>CH2 3HR</t>
  </si>
  <si>
    <t>{9FF0D969-886D-11ED-E053-6C04A8C06383}</t>
  </si>
  <si>
    <t>{9FF0D969-84C0-11ED-E053-6C04A8C06383}</t>
  </si>
  <si>
    <t>CH2 3BD</t>
  </si>
  <si>
    <t>{98C75471-8EFB-72E9-E053-6B04A8C042F0}</t>
  </si>
  <si>
    <t>{98C75471-8F07-72E9-E053-6B04A8C042F0}</t>
  </si>
  <si>
    <t>{98C75471-8F28-72E9-E053-6B04A8C042F0}</t>
  </si>
  <si>
    <t>CH2 3BY</t>
  </si>
  <si>
    <t>{98C75471-8D49-72E9-E053-6B04A8C042F0}</t>
  </si>
  <si>
    <t>CH2 3QA</t>
  </si>
  <si>
    <t>{98C75471-8F97-72E9-E053-6B04A8C042F0}</t>
  </si>
  <si>
    <t>{98C75471-8FBD-72E9-E053-6B04A8C042F0}</t>
  </si>
  <si>
    <t>{98C75471-8FDF-72E9-E053-6B04A8C042F0}</t>
  </si>
  <si>
    <t>{98C75471-91F7-72E9-E053-6B04A8C042F0}</t>
  </si>
  <si>
    <t>{98C75471-8BF3-72E9-E053-6B04A8C042F0}</t>
  </si>
  <si>
    <t>{98C75471-8DF9-72E9-E053-6B04A8C042F0}</t>
  </si>
  <si>
    <t>{98C75471-9242-72E9-E053-6B04A8C042F0}</t>
  </si>
  <si>
    <t>CH2 3QH</t>
  </si>
  <si>
    <t>{98C75471-8E51-72E9-E053-6B04A8C042F0}</t>
  </si>
  <si>
    <t>{98C75471-8E74-72E9-E053-6B04A8C042F0}</t>
  </si>
  <si>
    <t>CH2 3HT</t>
  </si>
  <si>
    <t>{98C75471-8E76-72E9-E053-6B04A8C042F0}</t>
  </si>
  <si>
    <t>{98C75471-8E94-72E9-E053-6B04A8C042F0}</t>
  </si>
  <si>
    <t>CH2 3RG</t>
  </si>
  <si>
    <t>{98C75471-8E9F-72E9-E053-6B04A8C042F0}</t>
  </si>
  <si>
    <t>{98C75471-8EA4-72E9-E053-6B04A8C042F0}</t>
  </si>
  <si>
    <t>CH2 3LP</t>
  </si>
  <si>
    <t>{98C75471-8CD4-72E9-E053-6B04A8C042F0}</t>
  </si>
  <si>
    <t>{A2479555-C839-74C7-E053-6B04A8C0887D}</t>
  </si>
  <si>
    <t>{9DBAD221-6CBA-6EB3-E053-6B04A8C0F257}</t>
  </si>
  <si>
    <t>{9DBAD221-6FAC-6EB3-E053-6B04A8C0F257}</t>
  </si>
  <si>
    <t>{8355F008-BEB4-55C5-E053-6B04A8C0D090}</t>
  </si>
  <si>
    <t>CH2 3BE</t>
  </si>
  <si>
    <t>{8355F008-BEFB-55C5-E053-6B04A8C0D090}</t>
  </si>
  <si>
    <t>CH2 3QD</t>
  </si>
  <si>
    <t>{9DBAD221-6D6D-6EB3-E053-6B04A8C0F257}</t>
  </si>
  <si>
    <t>CH2 3LS</t>
  </si>
  <si>
    <t>{9DBAD221-6E04-6EB3-E053-6B04A8C0F257}</t>
  </si>
  <si>
    <t>{9DBAD221-6E1B-6EB3-E053-6B04A8C0F257}</t>
  </si>
  <si>
    <t>{919FEC04-F1B7-9A90-E053-6C04A8C0A300}</t>
  </si>
  <si>
    <t>{919FEC04-F17F-9A90-E053-6C04A8C0A300}</t>
  </si>
  <si>
    <t>{919FEC04-F180-9A90-E053-6C04A8C0A300}</t>
  </si>
  <si>
    <t>{8F1B26BD-652A-53DB-E053-6C04A8C03649}</t>
  </si>
  <si>
    <t>CH2 3RW</t>
  </si>
  <si>
    <t>{8F1B26BD-63E5-53DB-E053-6C04A8C03649}</t>
  </si>
  <si>
    <t>CH2 3EZ</t>
  </si>
  <si>
    <t>{8F1B26BD-6201-53DB-E053-6C04A8C03649}</t>
  </si>
  <si>
    <t>CH2 3PX</t>
  </si>
  <si>
    <t>{8F1B26BD-649E-53DB-E053-6C04A8C03649}</t>
  </si>
  <si>
    <t>{8F1B26BD-64B7-53DB-E053-6C04A8C03649}</t>
  </si>
  <si>
    <t>{8F1B26BD-62BD-53DB-E053-6C04A8C03649}</t>
  </si>
  <si>
    <t>{8F1B26BD-6556-53DB-E053-6C04A8C03649}</t>
  </si>
  <si>
    <t>CH2 3HG</t>
  </si>
  <si>
    <t>{8F1B26BD-671C-53DB-E053-6C04A8C03649}</t>
  </si>
  <si>
    <t>CH2 3RL</t>
  </si>
  <si>
    <t>{8F1B26BD-6626-53DB-E053-6C04A8C03649}</t>
  </si>
  <si>
    <t>{8F1B26BD-6646-53DB-E053-6C04A8C03649}</t>
  </si>
  <si>
    <t>{80E1AA97-C76F-7BF8-E053-6C04A8C00BF2}</t>
  </si>
  <si>
    <t>{80E1AA97-C792-7BF8-E053-6C04A8C00BF2}</t>
  </si>
  <si>
    <t>{80E1AA97-C80C-7BF8-E053-6C04A8C00BF2}</t>
  </si>
  <si>
    <t>{80E1AA97-CA0F-7BF8-E053-6C04A8C00BF2}</t>
  </si>
  <si>
    <t>{80E1AA97-CDFD-7BF8-E053-6C04A8C00BF2}</t>
  </si>
  <si>
    <t>CH2 3NW</t>
  </si>
  <si>
    <t>{80E1AA97-CE57-7BF8-E053-6C04A8C00BF2}</t>
  </si>
  <si>
    <t>CH2 3EG</t>
  </si>
  <si>
    <t>{80E1AA97-CE5F-7BF8-E053-6C04A8C00BF2}</t>
  </si>
  <si>
    <t>CH2 3EU</t>
  </si>
  <si>
    <t>{85866A64-792B-143F-E053-6B04A8C06A15}</t>
  </si>
  <si>
    <t>{85866A64-7C1F-143F-E053-6B04A8C06A15}</t>
  </si>
  <si>
    <t>{85866A64-7C25-143F-E053-6B04A8C06A15}</t>
  </si>
  <si>
    <t>{85866A64-7ABE-143F-E053-6B04A8C06A15}</t>
  </si>
  <si>
    <t>CH2 3DB</t>
  </si>
  <si>
    <t>{85866A64-7C30-143F-E053-6B04A8C06A15}</t>
  </si>
  <si>
    <t>{85866A64-7AF0-143F-E053-6B04A8C06A15}</t>
  </si>
  <si>
    <t>CH2 3JJ</t>
  </si>
  <si>
    <t>{85866A64-7B46-143F-E053-6B04A8C06A15}</t>
  </si>
  <si>
    <t>CH2 3LZ</t>
  </si>
  <si>
    <t>{85866A64-79EC-143F-E053-6B04A8C06A15}</t>
  </si>
  <si>
    <t>CH2 3LA</t>
  </si>
  <si>
    <t>{85866A64-79FE-143F-E053-6B04A8C06A15}</t>
  </si>
  <si>
    <t>{85866A64-7B77-143F-E053-6B04A8C06A15}</t>
  </si>
  <si>
    <t>{85866A64-7B80-143F-E053-6B04A8C06A15}</t>
  </si>
  <si>
    <t>{85866A64-7B8B-143F-E053-6B04A8C06A15}</t>
  </si>
  <si>
    <t>CH2 3NH</t>
  </si>
  <si>
    <t>{85866A64-7B9D-143F-E053-6B04A8C06A15}</t>
  </si>
  <si>
    <t>{85866A64-7BBA-143F-E053-6B04A8C06A15}</t>
  </si>
  <si>
    <t>CH2 3QJ</t>
  </si>
  <si>
    <t>{85866A64-7F7B-143F-E053-6B04A8C06A15}</t>
  </si>
  <si>
    <t>{AC07BBCF-E6CD-0445-E053-6C04A8C01E31}</t>
  </si>
  <si>
    <t>CH2 3ES</t>
  </si>
  <si>
    <t>{AC07BBCF-E6D6-0445-E053-6C04A8C01E31}</t>
  </si>
  <si>
    <t>{A71375FD-ABD2-7576-E053-6C04A8C0462F}</t>
  </si>
  <si>
    <t>{A71375FD-AAF5-7576-E053-6C04A8C0462F}</t>
  </si>
  <si>
    <t>{9FF0D969-8492-11ED-E053-6C04A8C06383}</t>
  </si>
  <si>
    <t>CH2 3DY</t>
  </si>
  <si>
    <t>{A2479555-2646-74C7-E053-6B04A8C0887D}</t>
  </si>
  <si>
    <t>CH2 3HQ</t>
  </si>
  <si>
    <t>{9FF0D969-8882-11ED-E053-6C04A8C06383}</t>
  </si>
  <si>
    <t>{9FF0D969-84DE-11ED-E053-6C04A8C06383}</t>
  </si>
  <si>
    <t>{9FF0D969-852B-11ED-E053-6C04A8C06383}</t>
  </si>
  <si>
    <t>{9FF0D969-856C-11ED-E053-6C04A8C06383}</t>
  </si>
  <si>
    <t>{9FF0D969-856E-11ED-E053-6C04A8C06383}</t>
  </si>
  <si>
    <t>{9FF0D969-8308-11ED-E053-6C04A8C06383}</t>
  </si>
  <si>
    <t>{9FF0D969-830C-11ED-E053-6C04A8C06383}</t>
  </si>
  <si>
    <t>CH2 3HZ</t>
  </si>
  <si>
    <t>{9FF0D969-8586-11ED-E053-6C04A8C06383}</t>
  </si>
  <si>
    <t>{9FF0D969-8344-11ED-E053-6C04A8C06383}</t>
  </si>
  <si>
    <t>{9FF0D969-8350-11ED-E053-6C04A8C06383}</t>
  </si>
  <si>
    <t>{9FF0D969-85CB-11ED-E053-6C04A8C06383}</t>
  </si>
  <si>
    <t>{9FF0D969-83B6-11ED-E053-6C04A8C06383}</t>
  </si>
  <si>
    <t>{AC07BBCF-E39C-0445-E053-6C04A8C01E31}</t>
  </si>
  <si>
    <t>{AC07BBCF-E3A4-0445-E053-6C04A8C01E31}</t>
  </si>
  <si>
    <t>CH2 3RH</t>
  </si>
  <si>
    <t>{AC07BBCF-E3B6-0445-E053-6C04A8C01E31}</t>
  </si>
  <si>
    <t>{AC07BBCF-E3ED-0445-E053-6C04A8C01E31}</t>
  </si>
  <si>
    <t>CH2 3RE</t>
  </si>
  <si>
    <t>{AC07BBCF-E405-0445-E053-6C04A8C01E31}</t>
  </si>
  <si>
    <t>CH2 3TA</t>
  </si>
  <si>
    <t>{AC07BBCF-E40F-0445-E053-6C04A8C01E31}</t>
  </si>
  <si>
    <t>{AC07BBCF-E253-0445-E053-6C04A8C01E31}</t>
  </si>
  <si>
    <t>{AC07BBCF-E261-0445-E053-6C04A8C01E31}</t>
  </si>
  <si>
    <t>{AC07BBCF-E282-0445-E053-6C04A8C01E31}</t>
  </si>
  <si>
    <t>CH2 3NX</t>
  </si>
  <si>
    <t>{AC07BBCF-E51C-0445-E053-6C04A8C01E31}</t>
  </si>
  <si>
    <t>{AC07BBCF-E2EC-0445-E053-6C04A8C01E31}</t>
  </si>
  <si>
    <t>{AC07BBCF-E437-0445-E053-6C04A8C01E31}</t>
  </si>
  <si>
    <t>{9FF0D969-83C8-11ED-E053-6C04A8C06383}</t>
  </si>
  <si>
    <t>{9FF0D969-8626-11ED-E053-6C04A8C06383}</t>
  </si>
  <si>
    <t>{9FF0D969-83E8-11ED-E053-6C04A8C06383}</t>
  </si>
  <si>
    <t>{9FF0D969-865B-11ED-E053-6C04A8C06383}</t>
  </si>
  <si>
    <t>CH2 3RF</t>
  </si>
  <si>
    <t>{9FF0D969-8669-11ED-E053-6C04A8C06383}</t>
  </si>
  <si>
    <t>CH2 3SA</t>
  </si>
  <si>
    <t>{9FF0D969-840C-11ED-E053-6C04A8C06383}</t>
  </si>
  <si>
    <t>CH2 3EA</t>
  </si>
  <si>
    <t>{A2479555-288D-74C7-E053-6B04A8C0887D}</t>
  </si>
  <si>
    <t>{A71375FD-AB42-7576-E053-6C04A8C0462F}</t>
  </si>
  <si>
    <t>{A71375FD-AB6C-7576-E053-6C04A8C0462F}</t>
  </si>
  <si>
    <t>{A2479555-C7F3-74C7-E053-6B04A8C0887D}</t>
  </si>
  <si>
    <t>{A2479555-2581-74C7-E053-6B04A8C0887D}</t>
  </si>
  <si>
    <t>{A2479555-2605-74C7-E053-6B04A8C0887D}</t>
  </si>
  <si>
    <t>{9FF0D96A-6E2E-11ED-E053-6C04A8C06383}</t>
  </si>
  <si>
    <t>{9FF0D96A-6E68-11ED-E053-6C04A8C06383}</t>
  </si>
  <si>
    <t>{A96E4ACC-CDED-9205-E053-6C04A8C0DA09}</t>
  </si>
  <si>
    <t>CH2 3NL</t>
  </si>
  <si>
    <t>{9DBAD221-6BBA-6EB3-E053-6B04A8C0F257}</t>
  </si>
  <si>
    <t>{9DBAD221-6D6C-6EB3-E053-6B04A8C0F257}</t>
  </si>
  <si>
    <t>{9DBAD221-6DBD-6EB3-E053-6B04A8C0F257}</t>
  </si>
  <si>
    <t>{9DBAD221-6EF9-6EB3-E053-6B04A8C0F257}</t>
  </si>
  <si>
    <t>{9DBAD221-6F40-6EB3-E053-6B04A8C0F257}</t>
  </si>
  <si>
    <t>{A96E4ACB-E7AD-9205-E053-6C04A8C0DA09}</t>
  </si>
  <si>
    <t>CH2 3PH</t>
  </si>
  <si>
    <t>{A96E4ACB-E9D9-9205-E053-6C04A8C0DA09}</t>
  </si>
  <si>
    <t>{A96E4ACB-E823-9205-E053-6C04A8C0DA09}</t>
  </si>
  <si>
    <t>{A96E4ACB-E613-9205-E053-6C04A8C0DA09}</t>
  </si>
  <si>
    <t>CH2 3BT</t>
  </si>
  <si>
    <t>{A96E4ACB-E64A-9205-E053-6C04A8C0DA09}</t>
  </si>
  <si>
    <t>{A96E4ACB-E64D-9205-E053-6C04A8C0DA09}</t>
  </si>
  <si>
    <t>CH2 3AG</t>
  </si>
  <si>
    <t>{A96E4ACB-E657-9205-E053-6C04A8C0DA09}</t>
  </si>
  <si>
    <t>CH2 3JB</t>
  </si>
  <si>
    <t>{A96E4ACB-E8B5-9205-E053-6C04A8C0DA09}</t>
  </si>
  <si>
    <t>{A96E4ACB-E6D6-9205-E053-6C04A8C0DA09}</t>
  </si>
  <si>
    <t>{A96E4ACB-E8DF-9205-E053-6C04A8C0DA09}</t>
  </si>
  <si>
    <t>{A96E4ACB-E75B-9205-E053-6C04A8C0DA09}</t>
  </si>
  <si>
    <t>CH2 3QN</t>
  </si>
  <si>
    <t>{A96E4ACB-E765-9205-E053-6C04A8C0DA09}</t>
  </si>
  <si>
    <t>{A96E4ACB-E777-9205-E053-6C04A8C0DA09}</t>
  </si>
  <si>
    <t>{93E6821E-08EC-40FD-E053-6B04A8C0C1DF}</t>
  </si>
  <si>
    <t>CH2 4AQ</t>
  </si>
  <si>
    <t>{93E6821E-08F1-40FD-E053-6B04A8C0C1DF}</t>
  </si>
  <si>
    <t>CH2 4PQ</t>
  </si>
  <si>
    <t>{93E6821E-0B12-40FD-E053-6B04A8C0C1DF}</t>
  </si>
  <si>
    <t>CH2 4PW</t>
  </si>
  <si>
    <t>{93E6821E-090D-40FD-E053-6B04A8C0C1DF}</t>
  </si>
  <si>
    <t>{93E6821E-0B23-40FD-E053-6B04A8C0C1DF}</t>
  </si>
  <si>
    <t>CH2 4PF</t>
  </si>
  <si>
    <t>{93E6821E-0B2E-40FD-E053-6B04A8C0C1DF}</t>
  </si>
  <si>
    <t>CH2 4LR</t>
  </si>
  <si>
    <t>{93E6821E-056D-40FD-E053-6B04A8C0C1DF}</t>
  </si>
  <si>
    <t>CH2 4PE</t>
  </si>
  <si>
    <t>{93E6821E-07E4-40FD-E053-6B04A8C0C1DF}</t>
  </si>
  <si>
    <t>CH2 4RX</t>
  </si>
  <si>
    <t>{93E6821E-042E-40FD-E053-6B04A8C0C1DF}</t>
  </si>
  <si>
    <t>CH2 4ND</t>
  </si>
  <si>
    <t>{93E6821E-063B-40FD-E053-6B04A8C0C1DF}</t>
  </si>
  <si>
    <t>CH2 4TE</t>
  </si>
  <si>
    <t>{98C75472-A624-72E9-E053-6B04A8C042F0}</t>
  </si>
  <si>
    <t>CH2 4RJ</t>
  </si>
  <si>
    <t>{919FEC04-F5B7-9A90-E053-6C04A8C0A300}</t>
  </si>
  <si>
    <t>{919FEC04-F5C9-9A90-E053-6C04A8C0A300}</t>
  </si>
  <si>
    <t>CH2 4ES</t>
  </si>
  <si>
    <t>{919FEC04-F493-9A90-E053-6C04A8C0A300}</t>
  </si>
  <si>
    <t>CH2 4LA</t>
  </si>
  <si>
    <t>{919FEC04-F58B-9A90-E053-6C04A8C0A300}</t>
  </si>
  <si>
    <t>CH2 4LN</t>
  </si>
  <si>
    <t>{919FEC04-F793-9A90-E053-6C04A8C0A300}</t>
  </si>
  <si>
    <t>CH2 4PL</t>
  </si>
  <si>
    <t>{919FEC04-F38A-9A90-E053-6C04A8C0A300}</t>
  </si>
  <si>
    <t>CH2 4RT</t>
  </si>
  <si>
    <t>{919FEC04-F7BE-9A90-E053-6C04A8C0A300}</t>
  </si>
  <si>
    <t>CH2 4LH</t>
  </si>
  <si>
    <t>{9B361206-03BA-1904-E053-6B04A8C0EEB5}</t>
  </si>
  <si>
    <t>CH2 4PR</t>
  </si>
  <si>
    <t>{9B361206-00FA-1904-E053-6B04A8C0EEB5}</t>
  </si>
  <si>
    <t>{9B361205-FD63-1904-E053-6B04A8C0EEB5}</t>
  </si>
  <si>
    <t>{9B361205-FD64-1904-E053-6B04A8C0EEB5}</t>
  </si>
  <si>
    <t>CH2 4EJ</t>
  </si>
  <si>
    <t>{9B361205-FDA5-1904-E053-6B04A8C0EEB5}</t>
  </si>
  <si>
    <t>CH2 4DT</t>
  </si>
  <si>
    <t>{9B361205-FDB2-1904-E053-6B04A8C0EEB5}</t>
  </si>
  <si>
    <t>CH2 4DX</t>
  </si>
  <si>
    <t>{9B361205-FFEB-1904-E053-6B04A8C0EEB5}</t>
  </si>
  <si>
    <t>CH2 4HG</t>
  </si>
  <si>
    <t>{8CAC1318-F984-0253-E053-6B04A8C08E51}</t>
  </si>
  <si>
    <t>CH2 4QF</t>
  </si>
  <si>
    <t>{965B6D91-192D-95E4-E053-6C04A8C07729}</t>
  </si>
  <si>
    <t>CH2 4PB</t>
  </si>
  <si>
    <t>{965B6D91-174E-95E4-E053-6C04A8C07729}</t>
  </si>
  <si>
    <t>{965B6D91-1783-95E4-E053-6C04A8C07729}</t>
  </si>
  <si>
    <t>CH2 4RP</t>
  </si>
  <si>
    <t>{965B6D91-1BC9-95E4-E053-6C04A8C07729}</t>
  </si>
  <si>
    <t>{965B6D91-1BD9-95E4-E053-6C04A8C07729}</t>
  </si>
  <si>
    <t>{965B6D91-1BE4-95E4-E053-6C04A8C07729}</t>
  </si>
  <si>
    <t>{965B6D91-16C0-95E4-E053-6C04A8C07729}</t>
  </si>
  <si>
    <t>{8A78B2AF-4D97-5CB0-E053-6B04A8C0F504}</t>
  </si>
  <si>
    <t>CH2 4PU</t>
  </si>
  <si>
    <t>{8A78B2AF-4DC9-5CB0-E053-6B04A8C0F504}</t>
  </si>
  <si>
    <t>CH2 4DZ</t>
  </si>
  <si>
    <t>{85866A65-87A9-143F-E053-6B04A8C06A15}</t>
  </si>
  <si>
    <t>CH2 4LZ</t>
  </si>
  <si>
    <t>{85866A65-87EA-143F-E053-6B04A8C06A15}</t>
  </si>
  <si>
    <t>CH2 4JT</t>
  </si>
  <si>
    <t>{8A78B2AF-4EED-5CB0-E053-6B04A8C0F504}</t>
  </si>
  <si>
    <t>CH2 4DR</t>
  </si>
  <si>
    <t>{8A78B2AF-513A-5CB0-E053-6B04A8C0F504}</t>
  </si>
  <si>
    <t>{87E1551D-F6D5-6405-E053-6C04A8C0B2EE}</t>
  </si>
  <si>
    <t>CH2 4EN</t>
  </si>
  <si>
    <t>{8A78B2AF-53F3-5CB0-E053-6B04A8C0F504}</t>
  </si>
  <si>
    <t>{8A78B2AF-540F-5CB0-E053-6B04A8C0F504}</t>
  </si>
  <si>
    <t>{8A78B2AF-5427-5CB0-E053-6B04A8C0F504}</t>
  </si>
  <si>
    <t>{8A78B2AF-5428-5CB0-E053-6B04A8C0F504}</t>
  </si>
  <si>
    <t>{8A78B2AF-5429-5CB0-E053-6B04A8C0F504}</t>
  </si>
  <si>
    <t>{8CAC1318-00E4-0253-E053-6B04A8C08E51}</t>
  </si>
  <si>
    <t>CH2 4QY</t>
  </si>
  <si>
    <t>{8CAC1318-00F2-0253-E053-6B04A8C08E51}</t>
  </si>
  <si>
    <t>CH2 4PD</t>
  </si>
  <si>
    <t>{8CAC1318-0106-0253-E053-6B04A8C08E51}</t>
  </si>
  <si>
    <t>CH2 4JB</t>
  </si>
  <si>
    <t>{8CAC1318-0350-0253-E053-6B04A8C08E51}</t>
  </si>
  <si>
    <t>{8CAC1317-FF1A-0253-E053-6B04A8C08E51}</t>
  </si>
  <si>
    <t>CH2 4HQ</t>
  </si>
  <si>
    <t>{8CAC1318-0374-0253-E053-6B04A8C08E51}</t>
  </si>
  <si>
    <t>{8CAC1317-FF99-0253-E053-6B04A8C08E51}</t>
  </si>
  <si>
    <t>CH2 4RR</t>
  </si>
  <si>
    <t>{8CAC1317-FDB6-0253-E053-6B04A8C08E51}</t>
  </si>
  <si>
    <t>CH2 4LU</t>
  </si>
  <si>
    <t>{9DBAD222-8EB9-6EB3-E053-6B04A8C0F257}</t>
  </si>
  <si>
    <t>CH2 4EB</t>
  </si>
  <si>
    <t>{87E1551D-F57A-6405-E053-6C04A8C0B2EE}</t>
  </si>
  <si>
    <t>{87E1551D-F1A8-6405-E053-6C04A8C0B2EE}</t>
  </si>
  <si>
    <t>CH2 4PY</t>
  </si>
  <si>
    <t>{87E1551D-F1F5-6405-E053-6C04A8C0B2EE}</t>
  </si>
  <si>
    <t>CH2 4DW</t>
  </si>
  <si>
    <t>{87E1551D-F441-6405-E053-6C04A8C0B2EE}</t>
  </si>
  <si>
    <t>{965B6D92-3AAE-95E4-E053-6C04A8C07729}</t>
  </si>
  <si>
    <t>CH2 4HT</t>
  </si>
  <si>
    <t>{919FEC04-F082-9A90-E053-6C04A8C0A300}</t>
  </si>
  <si>
    <t>{919FEC04-F092-9A90-E053-6C04A8C0A300}</t>
  </si>
  <si>
    <t>CH2 4PX</t>
  </si>
  <si>
    <t>{919FEC04-F093-9A90-E053-6C04A8C0A300}</t>
  </si>
  <si>
    <t>{919FEC04-F0A2-9A90-E053-6C04A8C0A300}</t>
  </si>
  <si>
    <t>CH2 4DL</t>
  </si>
  <si>
    <t>{919FEC04-F0AA-9A90-E053-6C04A8C0A300}</t>
  </si>
  <si>
    <t>{8355F008-BFD9-55C5-E053-6B04A8C0D090}</t>
  </si>
  <si>
    <t>CH2 4RF</t>
  </si>
  <si>
    <t>{8355F008-C07D-55C5-E053-6B04A8C0D090}</t>
  </si>
  <si>
    <t>{8355F008-C097-55C5-E053-6B04A8C0D090}</t>
  </si>
  <si>
    <t>CH2 4RY</t>
  </si>
  <si>
    <t>{9FF0D969-8438-11ED-E053-6C04A8C06383}</t>
  </si>
  <si>
    <t>{9FF0D969-864F-11ED-E053-6C04A8C06383}</t>
  </si>
  <si>
    <t>{9FF0D969-8704-11ED-E053-6C04A8C06383}</t>
  </si>
  <si>
    <t>CH2 4EH</t>
  </si>
  <si>
    <t>{98C75471-8CED-72E9-E053-6B04A8C042F0}</t>
  </si>
  <si>
    <t>CH2 4NL</t>
  </si>
  <si>
    <t>{98C75471-9157-72E9-E053-6B04A8C042F0}</t>
  </si>
  <si>
    <t>CH2 4HD</t>
  </si>
  <si>
    <t>{98C75471-8D54-72E9-E053-6B04A8C042F0}</t>
  </si>
  <si>
    <t>CH2 4EG</t>
  </si>
  <si>
    <t>{98C75471-8D61-72E9-E053-6B04A8C042F0}</t>
  </si>
  <si>
    <t>{98C75471-8F57-72E9-E053-6B04A8C042F0}</t>
  </si>
  <si>
    <t>CH2 4AS</t>
  </si>
  <si>
    <t>{98C75471-8FC7-72E9-E053-6B04A8C042F0}</t>
  </si>
  <si>
    <t>{98C75471-8C06-72E9-E053-6B04A8C042F0}</t>
  </si>
  <si>
    <t>{98C75471-923B-72E9-E053-6B04A8C042F0}</t>
  </si>
  <si>
    <t>CH2 4PG</t>
  </si>
  <si>
    <t>{98C75471-924E-72E9-E053-6B04A8C042F0}</t>
  </si>
  <si>
    <t>{98C75471-9059-72E9-E053-6B04A8C042F0}</t>
  </si>
  <si>
    <t>{98C75471-90AE-72E9-E053-6B04A8C042F0}</t>
  </si>
  <si>
    <t>CH2 4EA</t>
  </si>
  <si>
    <t>{98C75471-8EBC-72E9-E053-6B04A8C042F0}</t>
  </si>
  <si>
    <t>CH2 4RD</t>
  </si>
  <si>
    <t>{9DBAD221-6F2A-6EB3-E053-6B04A8C0F257}</t>
  </si>
  <si>
    <t>{8355F008-BE39-55C5-E053-6B04A8C0D090}</t>
  </si>
  <si>
    <t>CH2 4PA</t>
  </si>
  <si>
    <t>{8355F008-BE40-55C5-E053-6B04A8C0D090}</t>
  </si>
  <si>
    <t>CH2 4QD</t>
  </si>
  <si>
    <t>{8355F008-BE52-55C5-E053-6B04A8C0D090}</t>
  </si>
  <si>
    <t>{9DBAD221-72C8-6EB3-E053-6B04A8C0F257}</t>
  </si>
  <si>
    <t>{9DBAD221-6E53-6EB3-E053-6B04A8C0F257}</t>
  </si>
  <si>
    <t>{93E6821F-2079-40FD-E053-6B04A8C0C1DF}</t>
  </si>
  <si>
    <t>{8F1B26BD-6535-53DB-E053-6C04A8C03649}</t>
  </si>
  <si>
    <t>{8F1B26BD-6227-53DB-E053-6C04A8C03649}</t>
  </si>
  <si>
    <t>CH2 4EP</t>
  </si>
  <si>
    <t>{8F1B26BD-6231-53DB-E053-6C04A8C03649}</t>
  </si>
  <si>
    <t>{8F1B26BD-623C-53DB-E053-6C04A8C03649}</t>
  </si>
  <si>
    <t>{8F1B26BD-64CB-53DB-E053-6C04A8C03649}</t>
  </si>
  <si>
    <t>CH2 4RH</t>
  </si>
  <si>
    <t>{8F1B26BD-65D8-53DB-E053-6C04A8C03649}</t>
  </si>
  <si>
    <t>{8F1B26BD-67E7-53DB-E053-6C04A8C03649}</t>
  </si>
  <si>
    <t>{8F1B26BD-67F6-53DB-E053-6C04A8C03649}</t>
  </si>
  <si>
    <t>{80E1AA97-CE53-7BF8-E053-6C04A8C00BF2}</t>
  </si>
  <si>
    <t>{80E1AA97-C8BA-7BF8-E053-6C04A8C00BF2}</t>
  </si>
  <si>
    <t>{85866A64-791C-143F-E053-6B04A8C06A15}</t>
  </si>
  <si>
    <t>CH2 4QB</t>
  </si>
  <si>
    <t>{85866A64-792E-143F-E053-6B04A8C06A15}</t>
  </si>
  <si>
    <t>{85866A64-7931-143F-E053-6B04A8C06A15}</t>
  </si>
  <si>
    <t>CH2 4QE</t>
  </si>
  <si>
    <t>{85866A64-794B-143F-E053-6B04A8C06A15}</t>
  </si>
  <si>
    <t>CH2 4DS</t>
  </si>
  <si>
    <t>{85866A64-7968-143F-E053-6B04A8C06A15}</t>
  </si>
  <si>
    <t>CH2 4JQ</t>
  </si>
  <si>
    <t>{85866A64-7976-143F-E053-6B04A8C06A15}</t>
  </si>
  <si>
    <t>CH2 4QS</t>
  </si>
  <si>
    <t>{85866A64-7AFD-143F-E053-6B04A8C06A15}</t>
  </si>
  <si>
    <t>{85866A64-7BF0-143F-E053-6B04A8C06A15}</t>
  </si>
  <si>
    <t>{AC07BBCF-E5FD-0445-E053-6C04A8C01E31}</t>
  </si>
  <si>
    <t>CH2 4PZ</t>
  </si>
  <si>
    <t>{9DBAD222-8EAB-6EB3-E053-6B04A8C0F257}</t>
  </si>
  <si>
    <t>CH2 4HS</t>
  </si>
  <si>
    <t>{A71375FD-AC77-7576-E053-6C04A8C0462F}</t>
  </si>
  <si>
    <t>{A71375FD-AAF6-7576-E053-6C04A8C0462F}</t>
  </si>
  <si>
    <t>{9FF0D969-847B-11ED-E053-6C04A8C06383}</t>
  </si>
  <si>
    <t>{9FF0D969-84BA-11ED-E053-6C04A8C06383}</t>
  </si>
  <si>
    <t>CH2 4RN</t>
  </si>
  <si>
    <t>{9FF0D969-8519-11ED-E053-6C04A8C06383}</t>
  </si>
  <si>
    <t>CH2 4LS</t>
  </si>
  <si>
    <t>{9FF0D969-8525-11ED-E053-6C04A8C06383}</t>
  </si>
  <si>
    <t>{9FF0D969-830A-11ED-E053-6C04A8C06383}</t>
  </si>
  <si>
    <t>{9FF0D969-859D-11ED-E053-6C04A8C06383}</t>
  </si>
  <si>
    <t>{AC07BBCF-E40D-0445-E053-6C04A8C01E31}</t>
  </si>
  <si>
    <t>{AC07BBCF-E510-0445-E053-6C04A8C01E31}</t>
  </si>
  <si>
    <t>CH2 4NJ</t>
  </si>
  <si>
    <t>{AC07BBCF-E527-0445-E053-6C04A8C01E31}</t>
  </si>
  <si>
    <t>CH2 4LP</t>
  </si>
  <si>
    <t>{AC07BBCF-E436-0445-E053-6C04A8C01E31}</t>
  </si>
  <si>
    <t>CH2 4RS</t>
  </si>
  <si>
    <t>{A71375FD-AB32-7576-E053-6C04A8C0462F}</t>
  </si>
  <si>
    <t>{A71375FD-AB9C-7576-E053-6C04A8C0462F}</t>
  </si>
  <si>
    <t>{A2479555-2493-74C7-E053-6B04A8C0887D}</t>
  </si>
  <si>
    <t>{A2479555-24A8-74C7-E053-6B04A8C0887D}</t>
  </si>
  <si>
    <t>{A2479555-269F-74C7-E053-6B04A8C0887D}</t>
  </si>
  <si>
    <t>{9FF0D96A-6E76-11ED-E053-6C04A8C06383}</t>
  </si>
  <si>
    <t>CH2 4DD</t>
  </si>
  <si>
    <t>{A96E4ACB-EA6F-9205-E053-6C04A8C0DA09}</t>
  </si>
  <si>
    <t>{A96E4ACB-EA77-9205-E053-6C04A8C0DA09}</t>
  </si>
  <si>
    <t>{A96E4ACB-EA84-9205-E053-6C04A8C0DA09}</t>
  </si>
  <si>
    <t>CH2 4PT</t>
  </si>
  <si>
    <t>{A96E4ACB-E87D-9205-E053-6C04A8C0DA09}</t>
  </si>
  <si>
    <t>CH2 4JR</t>
  </si>
  <si>
    <t>{A96E4ACB-E6AC-9205-E053-6C04A8C0DA09}</t>
  </si>
  <si>
    <t>{A96E4ACB-E6B9-9205-E053-6C04A8C0DA09}</t>
  </si>
  <si>
    <t>CH2 4NS</t>
  </si>
  <si>
    <t>{A96E4ACB-E921-9205-E053-6C04A8C0DA09}</t>
  </si>
  <si>
    <t>CH2 4DH</t>
  </si>
  <si>
    <t>{A96E4ACB-E73F-9205-E053-6C04A8C0DA09}</t>
  </si>
  <si>
    <t>CH2 4DA</t>
  </si>
  <si>
    <t>{A96E4ACB-E999-9205-E053-6C04A8C0DA09}</t>
  </si>
  <si>
    <t>{A96E4ACB-E79A-9205-E053-6C04A8C0DA09}</t>
  </si>
  <si>
    <t>{93E6821E-0B09-40FD-E053-6B04A8C0C1DF}</t>
  </si>
  <si>
    <t>CH3 5DX</t>
  </si>
  <si>
    <t>{93E6821E-0B19-40FD-E053-6B04A8C0C1DF}</t>
  </si>
  <si>
    <t>CH3 5EH</t>
  </si>
  <si>
    <t>{93E6821E-0B21-40FD-E053-6B04A8C0C1DF}</t>
  </si>
  <si>
    <t>CH3 5DF</t>
  </si>
  <si>
    <t>{93E6821E-0523-40FD-E053-6B04A8C0C1DF}</t>
  </si>
  <si>
    <t>CH3 5JH</t>
  </si>
  <si>
    <t>{93E6821E-0737-40FD-E053-6B04A8C0C1DF}</t>
  </si>
  <si>
    <t>CH3 5NX</t>
  </si>
  <si>
    <t>{93E6821E-054D-40FD-E053-6B04A8C0C1DF}</t>
  </si>
  <si>
    <t>CH3 5UR</t>
  </si>
  <si>
    <t>{93E6821E-0550-40FD-E053-6B04A8C0C1DF}</t>
  </si>
  <si>
    <t>CH3 5UH</t>
  </si>
  <si>
    <t>{93E6821E-0964-40FD-E053-6B04A8C0C1DF}</t>
  </si>
  <si>
    <t>CH3 5PA</t>
  </si>
  <si>
    <t>{93E6821E-0578-40FD-E053-6B04A8C0C1DF}</t>
  </si>
  <si>
    <t>CH3 5SL</t>
  </si>
  <si>
    <t>{93E6821E-0990-40FD-E053-6B04A8C0C1DF}</t>
  </si>
  <si>
    <t>CH3 5BG</t>
  </si>
  <si>
    <t>{93E6821E-0582-40FD-E053-6B04A8C0C1DF}</t>
  </si>
  <si>
    <t>{93E6821E-07A0-40FD-E053-6B04A8C0C1DF}</t>
  </si>
  <si>
    <t>{93E6821E-05B4-40FD-E053-6B04A8C0C1DF}</t>
  </si>
  <si>
    <t>CH3 5SH</t>
  </si>
  <si>
    <t>{93E6821E-07C3-40FD-E053-6B04A8C0C1DF}</t>
  </si>
  <si>
    <t>CH3 5RY</t>
  </si>
  <si>
    <t>{93E6821E-05F9-40FD-E053-6B04A8C0C1DF}</t>
  </si>
  <si>
    <t>CH3 5TU</t>
  </si>
  <si>
    <t>{93E6821E-0800-40FD-E053-6B04A8C0C1DF}</t>
  </si>
  <si>
    <t>{93E6821E-080E-40FD-E053-6B04A8C0C1DF}</t>
  </si>
  <si>
    <t>CH3 5JT</t>
  </si>
  <si>
    <t>{93E6821E-0817-40FD-E053-6B04A8C0C1DF}</t>
  </si>
  <si>
    <t>CH3 5RX</t>
  </si>
  <si>
    <t>{93E6821E-043C-40FD-E053-6B04A8C0C1DF}</t>
  </si>
  <si>
    <t>CH3 5PP</t>
  </si>
  <si>
    <t>{93E6821E-0646-40FD-E053-6B04A8C0C1DF}</t>
  </si>
  <si>
    <t>CH3 5RF</t>
  </si>
  <si>
    <t>{93E6821E-0A65-40FD-E053-6B04A8C0C1DF}</t>
  </si>
  <si>
    <t>CH3 5TQ</t>
  </si>
  <si>
    <t>{93E6821E-065E-40FD-E053-6B04A8C0C1DF}</t>
  </si>
  <si>
    <t>CH3 5JX</t>
  </si>
  <si>
    <t>{93E6821E-068E-40FD-E053-6B04A8C0C1DF}</t>
  </si>
  <si>
    <t>CH3 5XS</t>
  </si>
  <si>
    <t>{93E6821E-08AA-40FD-E053-6B04A8C0C1DF}</t>
  </si>
  <si>
    <t>CH3 5RN</t>
  </si>
  <si>
    <t>{919FEC04-F3C2-9A90-E053-6C04A8C0A300}</t>
  </si>
  <si>
    <t>CH3 5QE</t>
  </si>
  <si>
    <t>{919FEC04-F3D7-9A90-E053-6C04A8C0A300}</t>
  </si>
  <si>
    <t>CH3 5SD</t>
  </si>
  <si>
    <t>{919FEC04-F3DB-9A90-E053-6C04A8C0A300}</t>
  </si>
  <si>
    <t>CH3 5JE</t>
  </si>
  <si>
    <t>{919FEC04-F3E7-9A90-E053-6C04A8C0A300}</t>
  </si>
  <si>
    <t>CH3 5DS</t>
  </si>
  <si>
    <t>{919FEC04-F60B-9A90-E053-6C04A8C0A300}</t>
  </si>
  <si>
    <t>CH3 5DB</t>
  </si>
  <si>
    <t>{919FEC04-F60F-9A90-E053-6C04A8C0A300}</t>
  </si>
  <si>
    <t>CH3 5JJ</t>
  </si>
  <si>
    <t>{919FEC04-F63A-9A90-E053-6C04A8C0A300}</t>
  </si>
  <si>
    <t>CH3 5HB</t>
  </si>
  <si>
    <t>{919FEC04-F428-9A90-E053-6C04A8C0A300}</t>
  </si>
  <si>
    <t>CH3 5HW</t>
  </si>
  <si>
    <t>{919FEC04-F257-9A90-E053-6C04A8C0A300}</t>
  </si>
  <si>
    <t>{919FEC04-F2A9-9A90-E053-6C04A8C0A300}</t>
  </si>
  <si>
    <t>CH3 5PD</t>
  </si>
  <si>
    <t>{919FEC04-F4D4-9A90-E053-6C04A8C0A300}</t>
  </si>
  <si>
    <t>CH3 5JZ</t>
  </si>
  <si>
    <t>{919FEC04-F2F8-9A90-E053-6C04A8C0A300}</t>
  </si>
  <si>
    <t>CH3 5XR</t>
  </si>
  <si>
    <t>{919FEC04-F316-9A90-E053-6C04A8C0A300}</t>
  </si>
  <si>
    <t>{919FEC04-F32B-9A90-E053-6C04A8C0A300}</t>
  </si>
  <si>
    <t>CH3 5YB</t>
  </si>
  <si>
    <t>{919FEC04-F54C-9A90-E053-6C04A8C0A300}</t>
  </si>
  <si>
    <t>CH3 5RW</t>
  </si>
  <si>
    <t>{919FEC04-F750-9A90-E053-6C04A8C0A300}</t>
  </si>
  <si>
    <t>CH3 5XD</t>
  </si>
  <si>
    <t>{919FEC04-F56D-9A90-E053-6C04A8C0A300}</t>
  </si>
  <si>
    <t>{919FEC04-F77B-9A90-E053-6C04A8C0A300}</t>
  </si>
  <si>
    <t>CH3 5HR</t>
  </si>
  <si>
    <t>{919FEC04-F77C-9A90-E053-6C04A8C0A300}</t>
  </si>
  <si>
    <t>{919FEC04-F594-9A90-E053-6C04A8C0A300}</t>
  </si>
  <si>
    <t>{919FEC04-F7BB-9A90-E053-6C04A8C0A300}</t>
  </si>
  <si>
    <t>{919FEC04-F7BD-9A90-E053-6C04A8C0A300}</t>
  </si>
  <si>
    <t>CH3 5JQ</t>
  </si>
  <si>
    <t>{9B361206-0027-1904-E053-6B04A8C0EEB5}</t>
  </si>
  <si>
    <t>CH3 5BF</t>
  </si>
  <si>
    <t>{9B361206-0379-1904-E053-6B04A8C0EEB5}</t>
  </si>
  <si>
    <t>{9B361205-FE8B-1904-E053-6B04A8C0EEB5}</t>
  </si>
  <si>
    <t>CH3 5LG</t>
  </si>
  <si>
    <t>{9B361206-0062-1904-E053-6B04A8C0EEB5}</t>
  </si>
  <si>
    <t>CH3 5LJ</t>
  </si>
  <si>
    <t>{9B361206-039B-1904-E053-6B04A8C0EEB5}</t>
  </si>
  <si>
    <t>CH3 5UL</t>
  </si>
  <si>
    <t>{9B361206-0084-1904-E053-6B04A8C0EEB5}</t>
  </si>
  <si>
    <t>CH3 5UA</t>
  </si>
  <si>
    <t>{9B361206-008C-1904-E053-6B04A8C0EEB5}</t>
  </si>
  <si>
    <t>CH3 5DU</t>
  </si>
  <si>
    <t>{9B361206-0279-1904-E053-6B04A8C0EEB5}</t>
  </si>
  <si>
    <t>CH3 5SA</t>
  </si>
  <si>
    <t>{9B361206-03C9-1904-E053-6B04A8C0EEB5}</t>
  </si>
  <si>
    <t>CH3 5LS</t>
  </si>
  <si>
    <t>{9B361206-0298-1904-E053-6B04A8C0EEB5}</t>
  </si>
  <si>
    <t>CH3 5RH</t>
  </si>
  <si>
    <t>{9B361206-02A1-1904-E053-6B04A8C0EEB5}</t>
  </si>
  <si>
    <t>CH3 5QA</t>
  </si>
  <si>
    <t>{9B361206-03D2-1904-E053-6B04A8C0EEB5}</t>
  </si>
  <si>
    <t>CH3 5JA</t>
  </si>
  <si>
    <t>{9B361206-03D4-1904-E053-6B04A8C0EEB5}</t>
  </si>
  <si>
    <t>{A2479555-27C4-74C7-E053-6B04A8C0887D}</t>
  </si>
  <si>
    <t>{9B361205-FEF1-1904-E053-6B04A8C0EEB5}</t>
  </si>
  <si>
    <t>CH3 5SR</t>
  </si>
  <si>
    <t>{9B361206-00DB-1904-E053-6B04A8C0EEB5}</t>
  </si>
  <si>
    <t>CH3 5AB</t>
  </si>
  <si>
    <t>{9B361206-02A7-1904-E053-6B04A8C0EEB5}</t>
  </si>
  <si>
    <t>{9B361205-FF05-1904-E053-6B04A8C0EEB5}</t>
  </si>
  <si>
    <t>CH3 5XH</t>
  </si>
  <si>
    <t>{9B361206-0136-1904-E053-6B04A8C0EEB5}</t>
  </si>
  <si>
    <t>CH3 5AW</t>
  </si>
  <si>
    <t>{9B361205-FF5B-1904-E053-6B04A8C0EEB5}</t>
  </si>
  <si>
    <t>CH3 5PU</t>
  </si>
  <si>
    <t>{9B361205-FF68-1904-E053-6B04A8C0EEB5}</t>
  </si>
  <si>
    <t>CH3 5JU</t>
  </si>
  <si>
    <t>{9B361206-0151-1904-E053-6B04A8C0EEB5}</t>
  </si>
  <si>
    <t>CH3 5TW</t>
  </si>
  <si>
    <t>{9B361205-FF7B-1904-E053-6B04A8C0EEB5}</t>
  </si>
  <si>
    <t>{9B361205-FFA3-1904-E053-6B04A8C0EEB5}</t>
  </si>
  <si>
    <t>{9B361205-FDE5-1904-E053-6B04A8C0EEB5}</t>
  </si>
  <si>
    <t>{9B361205-FFCF-1904-E053-6B04A8C0EEB5}</t>
  </si>
  <si>
    <t>{9B361205-FFD2-1904-E053-6B04A8C0EEB5}</t>
  </si>
  <si>
    <t>CH3 5LA</t>
  </si>
  <si>
    <t>{9B361205-FFFA-1904-E053-6B04A8C0EEB5}</t>
  </si>
  <si>
    <t>CH3 5HJ</t>
  </si>
  <si>
    <t>{9B361206-01C4-1904-E053-6B04A8C0EEB5}</t>
  </si>
  <si>
    <t>{9B361206-001A-1904-E053-6B04A8C0EEB5}</t>
  </si>
  <si>
    <t>CH3 5QD</t>
  </si>
  <si>
    <t>{9B361206-01E3-1904-E053-6B04A8C0EEB5}</t>
  </si>
  <si>
    <t>{9B361206-01F5-1904-E053-6B04A8C0EEB5}</t>
  </si>
  <si>
    <t>{A2479555-25D2-74C7-E053-6B04A8C0887D}</t>
  </si>
  <si>
    <t>CH3 5AY</t>
  </si>
  <si>
    <t>{919FEC04-F1EE-9A90-E053-6C04A8C0A300}</t>
  </si>
  <si>
    <t>CH3 5QQ</t>
  </si>
  <si>
    <t>{919FEC04-F200-9A90-E053-6C04A8C0A300}</t>
  </si>
  <si>
    <t>CH3 5SJ</t>
  </si>
  <si>
    <t>{965B6D91-14CD-95E4-E053-6C04A8C07729}</t>
  </si>
  <si>
    <t>{965B6D91-170A-95E4-E053-6C04A8C07729}</t>
  </si>
  <si>
    <t>CH3 5LP</t>
  </si>
  <si>
    <t>{965B6D91-1B2B-95E4-E053-6C04A8C07729}</t>
  </si>
  <si>
    <t>CH3 5TN</t>
  </si>
  <si>
    <t>{965B6D91-1935-95E4-E053-6C04A8C07729}</t>
  </si>
  <si>
    <t>CH3 5SE</t>
  </si>
  <si>
    <t>{965B6D91-1531-95E4-E053-6C04A8C07729}</t>
  </si>
  <si>
    <t>CH3 5PQ</t>
  </si>
  <si>
    <t>{965B6D91-196A-95E4-E053-6C04A8C07729}</t>
  </si>
  <si>
    <t>CH3 5QY</t>
  </si>
  <si>
    <t>{965B6D91-15A3-95E4-E053-6C04A8C07729}</t>
  </si>
  <si>
    <t>{965B6D91-1BD6-95E4-E053-6C04A8C07729}</t>
  </si>
  <si>
    <t>CH3 5UP</t>
  </si>
  <si>
    <t>{8CAC1318-F918-0253-E053-6B04A8C08E51}</t>
  </si>
  <si>
    <t>CH3 5UX</t>
  </si>
  <si>
    <t>{965B6D91-1604-95E4-E053-6C04A8C07729}</t>
  </si>
  <si>
    <t>CH3 5LQ</t>
  </si>
  <si>
    <t>{965B6D91-1815-95E4-E053-6C04A8C07729}</t>
  </si>
  <si>
    <t>{965B6D91-1828-95E4-E053-6C04A8C07729}</t>
  </si>
  <si>
    <t>CH3 5NU</t>
  </si>
  <si>
    <t>{965B6D91-1632-95E4-E053-6C04A8C07729}</t>
  </si>
  <si>
    <t>CH3 5LH</t>
  </si>
  <si>
    <t>{965B6D91-1646-95E4-E053-6C04A8C07729}</t>
  </si>
  <si>
    <t>{965B6D91-1667-95E4-E053-6C04A8C07729}</t>
  </si>
  <si>
    <t>CH3 5TY</t>
  </si>
  <si>
    <t>{965B6D91-1857-95E4-E053-6C04A8C07729}</t>
  </si>
  <si>
    <t>CH3 5PL</t>
  </si>
  <si>
    <t>{965B6D91-1892-95E4-E053-6C04A8C07729}</t>
  </si>
  <si>
    <t>CH3 5AD</t>
  </si>
  <si>
    <t>{965B6D91-1AD5-95E4-E053-6C04A8C07729}</t>
  </si>
  <si>
    <t>{8A78B2AF-4D98-5CB0-E053-6B04A8C0F504}</t>
  </si>
  <si>
    <t>CH3 5QU</t>
  </si>
  <si>
    <t>{8A78B2AF-4DC4-5CB0-E053-6B04A8C0F504}</t>
  </si>
  <si>
    <t>{8A78B2AF-4DC7-5CB0-E053-6B04A8C0F504}</t>
  </si>
  <si>
    <t>{8A78B2AF-4F62-5CB0-E053-6B04A8C0F504}</t>
  </si>
  <si>
    <t>{8A78B2AF-4DDA-5CB0-E053-6B04A8C0F504}</t>
  </si>
  <si>
    <t>{8A78B2AF-4F94-5CB0-E053-6B04A8C0F504}</t>
  </si>
  <si>
    <t>{8A78B2AF-51A3-5CB0-E053-6B04A8C0F504}</t>
  </si>
  <si>
    <t>CH3 5BE</t>
  </si>
  <si>
    <t>{8A78B2AF-4DEF-5CB0-E053-6B04A8C0F504}</t>
  </si>
  <si>
    <t>CH3 5QX</t>
  </si>
  <si>
    <t>{8A78B2AF-4FB7-5CB0-E053-6B04A8C0F504}</t>
  </si>
  <si>
    <t>CH3 5HG</t>
  </si>
  <si>
    <t>{8A78B2AF-4FB8-5CB0-E053-6B04A8C0F504}</t>
  </si>
  <si>
    <t>{8A78B2AF-5251-5CB0-E053-6B04A8C0F504}</t>
  </si>
  <si>
    <t>{8A78B2AF-5261-5CB0-E053-6B04A8C0F504}</t>
  </si>
  <si>
    <t>CH3 5JL</t>
  </si>
  <si>
    <t>{8A78B2AF-4FCA-5CB0-E053-6B04A8C0F504}</t>
  </si>
  <si>
    <t>{8A78B2AF-4FD2-5CB0-E053-6B04A8C0F504}</t>
  </si>
  <si>
    <t>{85866A65-87BE-143F-E053-6B04A8C06A15}</t>
  </si>
  <si>
    <t>CH3 5DW</t>
  </si>
  <si>
    <t>{8A78B2AF-4EA7-5CB0-E053-6B04A8C0F504}</t>
  </si>
  <si>
    <t>{8A78B2AF-4EB1-5CB0-E053-6B04A8C0F504}</t>
  </si>
  <si>
    <t>CH3 5SP</t>
  </si>
  <si>
    <t>{8A78B2AF-5048-5CB0-E053-6B04A8C0F504}</t>
  </si>
  <si>
    <t>CH3 5YF</t>
  </si>
  <si>
    <t>{8A78B2AF-5057-5CB0-E053-6B04A8C0F504}</t>
  </si>
  <si>
    <t>CH3 5TJ</t>
  </si>
  <si>
    <t>{8A78B2AF-4EC0-5CB0-E053-6B04A8C0F504}</t>
  </si>
  <si>
    <t>{8A78B2AF-51DF-5CB0-E053-6B04A8C0F504}</t>
  </si>
  <si>
    <t>CH3 5NW</t>
  </si>
  <si>
    <t>{8A78B2AF-5092-5CB0-E053-6B04A8C0F504}</t>
  </si>
  <si>
    <t>CH3 5PT</t>
  </si>
  <si>
    <t>{8A78B2AF-50AE-5CB0-E053-6B04A8C0F504}</t>
  </si>
  <si>
    <t>CH3 5BQ</t>
  </si>
  <si>
    <t>{8A78B2AF-50B9-5CB0-E053-6B04A8C0F504}</t>
  </si>
  <si>
    <t>{8A78B2AF-4F26-5CB0-E053-6B04A8C0F504}</t>
  </si>
  <si>
    <t>{8A78B2AF-50E4-5CB0-E053-6B04A8C0F504}</t>
  </si>
  <si>
    <t>CH3 5SB</t>
  </si>
  <si>
    <t>{8A78B2AF-5139-5CB0-E053-6B04A8C0F504}</t>
  </si>
  <si>
    <t>CH3 5LT</t>
  </si>
  <si>
    <t>{9B361206-FC73-1904-E053-6B04A8C0EEB5}</t>
  </si>
  <si>
    <t>{87E1551D-F708-6405-E053-6C04A8C0B2EE}</t>
  </si>
  <si>
    <t>{87E1551D-F714-6405-E053-6C04A8C0B2EE}</t>
  </si>
  <si>
    <t>CH3 5LD</t>
  </si>
  <si>
    <t>{87E1551D-F725-6405-E053-6C04A8C0B2EE}</t>
  </si>
  <si>
    <t>{8A78B2AF-542E-5CB0-E053-6B04A8C0F504}</t>
  </si>
  <si>
    <t>{8A78B2AF-5386-5CB0-E053-6B04A8C0F504}</t>
  </si>
  <si>
    <t>{8A78B2AF-5398-5CB0-E053-6B04A8C0F504}</t>
  </si>
  <si>
    <t>CH3 5RP</t>
  </si>
  <si>
    <t>{8CAC1318-0128-0253-E053-6B04A8C08E51}</t>
  </si>
  <si>
    <t>{8CAC1317-FF45-0253-E053-6B04A8C08E51}</t>
  </si>
  <si>
    <t>{8CAC1317-FF4C-0253-E053-6B04A8C08E51}</t>
  </si>
  <si>
    <t>{8CAC1317-FFA0-0253-E053-6B04A8C08E51}</t>
  </si>
  <si>
    <t>CH3 5NZ</t>
  </si>
  <si>
    <t>{8CAC1317-FDBC-0253-E053-6B04A8C08E51}</t>
  </si>
  <si>
    <t>{8CAC1318-01DE-0253-E053-6B04A8C08E51}</t>
  </si>
  <si>
    <t>CH3 5JW</t>
  </si>
  <si>
    <t>{8CAC1318-0004-0253-E053-6B04A8C08E51}</t>
  </si>
  <si>
    <t>CH3 5HL</t>
  </si>
  <si>
    <t>{8CAC1317-FE52-0253-E053-6B04A8C08E51}</t>
  </si>
  <si>
    <t>{8CAC1317-FE97-0253-E053-6B04A8C08E51}</t>
  </si>
  <si>
    <t>{8CAC1318-0318-0253-E053-6B04A8C08E51}</t>
  </si>
  <si>
    <t>{87E1551D-F35B-6405-E053-6C04A8C0B2EE}</t>
  </si>
  <si>
    <t>{9DBAD222-8F0C-6EB3-E053-6B04A8C0F257}</t>
  </si>
  <si>
    <t>{87E1551D-F3B0-6405-E053-6C04A8C0B2EE}</t>
  </si>
  <si>
    <t>CH3 5YD</t>
  </si>
  <si>
    <t>{87E1551D-F3EB-6405-E053-6C04A8C0B2EE}</t>
  </si>
  <si>
    <t>{87E1551D-F259-6405-E053-6C04A8C0B2EE}</t>
  </si>
  <si>
    <t>CH3 5DL</t>
  </si>
  <si>
    <t>{9DBAD222-8F45-6EB3-E053-6B04A8C0F257}</t>
  </si>
  <si>
    <t>CH3 5EE</t>
  </si>
  <si>
    <t>{87E1551D-F474-6405-E053-6C04A8C0B2EE}</t>
  </si>
  <si>
    <t>CH3 5LB</t>
  </si>
  <si>
    <t>{87E1551D-F492-6405-E053-6C04A8C0B2EE}</t>
  </si>
  <si>
    <t>{87E1551D-F495-6405-E053-6C04A8C0B2EE}</t>
  </si>
  <si>
    <t>CH3 5HU</t>
  </si>
  <si>
    <t>{87E1551D-F49C-6405-E053-6C04A8C0B2EE}</t>
  </si>
  <si>
    <t>CH3 5EF</t>
  </si>
  <si>
    <t>{87E1551D-F2BD-6405-E053-6C04A8C0B2EE}</t>
  </si>
  <si>
    <t>CH3 5JB</t>
  </si>
  <si>
    <t>{87E1551D-F4F7-6405-E053-6C04A8C0B2EE}</t>
  </si>
  <si>
    <t>CH3 5RQ</t>
  </si>
  <si>
    <t>{87E1551D-F328-6405-E053-6C04A8C0B2EE}</t>
  </si>
  <si>
    <t>CH3 5XT</t>
  </si>
  <si>
    <t>{87E1551D-F53A-6405-E053-6C04A8C0B2EE}</t>
  </si>
  <si>
    <t>{919FEC06-1188-9A90-E053-6C04A8C0A300}</t>
  </si>
  <si>
    <t>{919FEC06-11A1-9A90-E053-6C04A8C0A300}</t>
  </si>
  <si>
    <t>{93E6821E-06B7-40FD-E053-6B04A8C0C1DF}</t>
  </si>
  <si>
    <t>{93E6821E-08CB-40FD-E053-6B04A8C0C1DF}</t>
  </si>
  <si>
    <t>CH3 5EL</t>
  </si>
  <si>
    <t>{965B6D92-3A7B-95E4-E053-6C04A8C07729}</t>
  </si>
  <si>
    <t>{919FEC04-F08D-9A90-E053-6C04A8C0A300}</t>
  </si>
  <si>
    <t>{919FEC04-F0AC-9A90-E053-6C04A8C0A300}</t>
  </si>
  <si>
    <t>{919FEC04-F125-9A90-E053-6C04A8C0A300}</t>
  </si>
  <si>
    <t>CH3 5DE</t>
  </si>
  <si>
    <t>{A96E4ACB-E504-9205-E053-6C04A8C0DA09}</t>
  </si>
  <si>
    <t>{8F1B26BE-8256-53DB-E053-6C04A8C03649}</t>
  </si>
  <si>
    <t>CH3 5TD</t>
  </si>
  <si>
    <t>{A4A30D5A-2366-2D0D-E053-6C04A8C00191}</t>
  </si>
  <si>
    <t>{8355F008-C1D0-55C5-E053-6B04A8C0D090}</t>
  </si>
  <si>
    <t>{8355F008-BFA9-55C5-E053-6B04A8C0D090}</t>
  </si>
  <si>
    <t>CH3 5RD</t>
  </si>
  <si>
    <t>{8355F008-BFAA-55C5-E053-6B04A8C0D090}</t>
  </si>
  <si>
    <t>CH3 5RA</t>
  </si>
  <si>
    <t>{8355F008-BFF0-55C5-E053-6B04A8C0D090}</t>
  </si>
  <si>
    <t>{8355F008-C253-55C5-E053-6B04A8C0D090}</t>
  </si>
  <si>
    <t>{8355F008-C02C-55C5-E053-6B04A8C0D090}</t>
  </si>
  <si>
    <t>{93E6821F-20C2-40FD-E053-6B04A8C0C1DF}</t>
  </si>
  <si>
    <t>CH3 5XF</t>
  </si>
  <si>
    <t>{8355F008-C04E-55C5-E053-6B04A8C0D090}</t>
  </si>
  <si>
    <t>{8355F008-C06E-55C5-E053-6B04A8C0D090}</t>
  </si>
  <si>
    <t>{93E6821F-20E4-40FD-E053-6B04A8C0C1DF}</t>
  </si>
  <si>
    <t>{8355F008-C163-55C5-E053-6B04A8C0D090}</t>
  </si>
  <si>
    <t>CH3 5LX</t>
  </si>
  <si>
    <t>{9FF0D969-86C3-11ED-E053-6C04A8C06383}</t>
  </si>
  <si>
    <t>{98C75471-8EFA-72E9-E053-6B04A8C042F0}</t>
  </si>
  <si>
    <t>{98C75471-8D0D-72E9-E053-6B04A8C042F0}</t>
  </si>
  <si>
    <t>{98C75471-8F38-72E9-E053-6B04A8C042F0}</t>
  </si>
  <si>
    <t>{98C75471-8D66-72E9-E053-6B04A8C042F0}</t>
  </si>
  <si>
    <t>CH3 5TX</t>
  </si>
  <si>
    <t>{98C75471-8F80-72E9-E053-6B04A8C042F0}</t>
  </si>
  <si>
    <t>{98C75471-918C-72E9-E053-6B04A8C042F0}</t>
  </si>
  <si>
    <t>{98C75471-8FCD-72E9-E053-6B04A8C042F0}</t>
  </si>
  <si>
    <t>CH3 5ET</t>
  </si>
  <si>
    <t>{98C75471-8BD9-72E9-E053-6B04A8C042F0}</t>
  </si>
  <si>
    <t>CH3 5HQ</t>
  </si>
  <si>
    <t>{98C75471-8BF2-72E9-E053-6B04A8C042F0}</t>
  </si>
  <si>
    <t>CH3 5AZ</t>
  </si>
  <si>
    <t>{98C75471-8DF1-72E9-E053-6B04A8C042F0}</t>
  </si>
  <si>
    <t>{98C75471-8E16-72E9-E053-6B04A8C042F0}</t>
  </si>
  <si>
    <t>{98C75471-922F-72E9-E053-6B04A8C042F0}</t>
  </si>
  <si>
    <t>{98C75471-8E49-72E9-E053-6B04A8C042F0}</t>
  </si>
  <si>
    <t>{98C75471-8C51-72E9-E053-6B04A8C042F0}</t>
  </si>
  <si>
    <t>CH3 5LR</t>
  </si>
  <si>
    <t>{98C75471-8C5B-72E9-E053-6B04A8C042F0}</t>
  </si>
  <si>
    <t>{98C75471-8E67-72E9-E053-6B04A8C042F0}</t>
  </si>
  <si>
    <t>CH3 5DN</t>
  </si>
  <si>
    <t>{98C75471-9063-72E9-E053-6B04A8C042F0}</t>
  </si>
  <si>
    <t>{98C75471-8C86-72E9-E053-6B04A8C042F0}</t>
  </si>
  <si>
    <t>{98C75471-8C91-72E9-E053-6B04A8C042F0}</t>
  </si>
  <si>
    <t>{98C75471-90CE-72E9-E053-6B04A8C042F0}</t>
  </si>
  <si>
    <t>{98C75471-90FD-72E9-E053-6B04A8C042F0}</t>
  </si>
  <si>
    <t>{80E1AA98-F967-7BF8-E053-6C04A8C00BF2}</t>
  </si>
  <si>
    <t>CH3 5SX</t>
  </si>
  <si>
    <t>{8355F008-BF5E-55C5-E053-6B04A8C0D090}</t>
  </si>
  <si>
    <t>{9DBAD221-6CAC-6EB3-E053-6B04A8C0F257}</t>
  </si>
  <si>
    <t>{9DBAD221-6FAE-6EB3-E053-6B04A8C0F257}</t>
  </si>
  <si>
    <t>{8355F008-BE31-55C5-E053-6B04A8C0D090}</t>
  </si>
  <si>
    <t>CH3 5TF</t>
  </si>
  <si>
    <t>{9DBAD221-6CDC-6EB3-E053-6B04A8C0F257}</t>
  </si>
  <si>
    <t>CH3 5TA</t>
  </si>
  <si>
    <t>{9DBAD221-6CEA-6EB3-E053-6B04A8C0F257}</t>
  </si>
  <si>
    <t>CH3 5DJ</t>
  </si>
  <si>
    <t>{8355F008-BEAC-55C5-E053-6B04A8C0D090}</t>
  </si>
  <si>
    <t>{8355F008-BEFE-55C5-E053-6B04A8C0D090}</t>
  </si>
  <si>
    <t>{9DBAD221-6D2A-6EB3-E053-6B04A8C0F257}</t>
  </si>
  <si>
    <t>CH3 5PS</t>
  </si>
  <si>
    <t>{9DBAD221-7273-6EB3-E053-6B04A8C0F257}</t>
  </si>
  <si>
    <t>{9DBAD221-6DB2-6EB3-E053-6B04A8C0F257}</t>
  </si>
  <si>
    <t>{9DBAD221-72B1-6EB3-E053-6B04A8C0F257}</t>
  </si>
  <si>
    <t>CH3 5HP</t>
  </si>
  <si>
    <t>{9DBAD221-6DBA-6EB3-E053-6B04A8C0F257}</t>
  </si>
  <si>
    <t>CH3 5PE</t>
  </si>
  <si>
    <t>{9DBAD221-72CF-6EB3-E053-6B04A8C0F257}</t>
  </si>
  <si>
    <t>{9DBAD221-6BD1-6EB3-E053-6B04A8C0F257}</t>
  </si>
  <si>
    <t>{8F1B26BD-638F-53DB-E053-6C04A8C03649}</t>
  </si>
  <si>
    <t>CH3 5SQ</t>
  </si>
  <si>
    <t>{8F1B26BD-63C6-53DB-E053-6C04A8C03649}</t>
  </si>
  <si>
    <t>CH3 5BH</t>
  </si>
  <si>
    <t>{8F1B26BD-642C-53DB-E053-6C04A8C03649}</t>
  </si>
  <si>
    <t>{8F1B26BD-6452-53DB-E053-6C04A8C03649}</t>
  </si>
  <si>
    <t>{8F1B26BD-626C-53DB-E053-6C04A8C03649}</t>
  </si>
  <si>
    <t>{8F1B26BD-6495-53DB-E053-6C04A8C03649}</t>
  </si>
  <si>
    <t>{8F1B26BD-62B1-53DB-E053-6C04A8C03649}</t>
  </si>
  <si>
    <t>CH3 5NJ</t>
  </si>
  <si>
    <t>{8F1B26BD-690D-53DB-E053-6C04A8C03649}</t>
  </si>
  <si>
    <t>{8F1B26BD-672D-53DB-E053-6C04A8C03649}</t>
  </si>
  <si>
    <t>{8F1B26BD-656D-53DB-E053-6C04A8C03649}</t>
  </si>
  <si>
    <t>{8F1B26BD-657D-53DB-E053-6C04A8C03649}</t>
  </si>
  <si>
    <t>{8F1B26BD-674E-53DB-E053-6C04A8C03649}</t>
  </si>
  <si>
    <t>{8F1B26BD-65E8-53DB-E053-6C04A8C03649}</t>
  </si>
  <si>
    <t>{8F1B26BD-65FA-53DB-E053-6C04A8C03649}</t>
  </si>
  <si>
    <t>{8F1B26BD-6609-53DB-E053-6C04A8C03649}</t>
  </si>
  <si>
    <t>{8F1B26BD-664C-53DB-E053-6C04A8C03649}</t>
  </si>
  <si>
    <t>CH3 5AU</t>
  </si>
  <si>
    <t>{8F1B26BD-66CD-53DB-E053-6C04A8C03649}</t>
  </si>
  <si>
    <t>{8F1B26BD-66F8-53DB-E053-6C04A8C03649}</t>
  </si>
  <si>
    <t>CH3 5BP</t>
  </si>
  <si>
    <t>{80E1AA97-C767-7BF8-E053-6C04A8C00BF2}</t>
  </si>
  <si>
    <t>CH3 5JG</t>
  </si>
  <si>
    <t>{80E1AA97-C7AB-7BF8-E053-6C04A8C00BF2}</t>
  </si>
  <si>
    <t>CH3 5TP</t>
  </si>
  <si>
    <t>{80E1AA97-C83E-7BF8-E053-6C04A8C00BF2}</t>
  </si>
  <si>
    <t>{8A78B2B0-50AF-5CB0-E053-6B04A8C0F504}</t>
  </si>
  <si>
    <t>{80E1AA97-CB90-7BF8-E053-6C04A8C00BF2}</t>
  </si>
  <si>
    <t>{80E1AA97-CE4A-7BF8-E053-6C04A8C00BF2}</t>
  </si>
  <si>
    <t>{80E1AA97-C895-7BF8-E053-6C04A8C00BF2}</t>
  </si>
  <si>
    <t>{80E1AA97-C8A1-7BF8-E053-6C04A8C00BF2}</t>
  </si>
  <si>
    <t>CH3 5EB</t>
  </si>
  <si>
    <t>{80E1AA97-C919-7BF8-E053-6C04A8C00BF2}</t>
  </si>
  <si>
    <t>{85866A64-791A-143F-E053-6B04A8C06A15}</t>
  </si>
  <si>
    <t>{85866A64-7DB6-143F-E053-6B04A8C06A15}</t>
  </si>
  <si>
    <t>{85866A64-7934-143F-E053-6B04A8C06A15}</t>
  </si>
  <si>
    <t>CH3 5NT</t>
  </si>
  <si>
    <t>{85866A64-7C20-143F-E053-6B04A8C06A15}</t>
  </si>
  <si>
    <t>{85866A64-7E51-143F-E053-6B04A8C06A15}</t>
  </si>
  <si>
    <t>CH3 5AR</t>
  </si>
  <si>
    <t>{85866A64-7C3B-143F-E053-6B04A8C06A15}</t>
  </si>
  <si>
    <t>CH3 5NE</t>
  </si>
  <si>
    <t>{85866A64-7B01-143F-E053-6B04A8C06A15}</t>
  </si>
  <si>
    <t>{85866A64-7B04-143F-E053-6B04A8C06A15}</t>
  </si>
  <si>
    <t>{85866A64-79AC-143F-E053-6B04A8C06A15}</t>
  </si>
  <si>
    <t>{85866A64-7B24-143F-E053-6B04A8C06A15}</t>
  </si>
  <si>
    <t>CH3 5JY</t>
  </si>
  <si>
    <t>{85866A64-7CA8-143F-E053-6B04A8C06A15}</t>
  </si>
  <si>
    <t>CH3 5QF</t>
  </si>
  <si>
    <t>{85866A64-7CAE-143F-E053-6B04A8C06A15}</t>
  </si>
  <si>
    <t>{85866A64-7EAC-143F-E053-6B04A8C06A15}</t>
  </si>
  <si>
    <t>CH3 5HT</t>
  </si>
  <si>
    <t>{85866A64-79E8-143F-E053-6B04A8C06A15}</t>
  </si>
  <si>
    <t>{85866A64-7CC2-143F-E053-6B04A8C06A15}</t>
  </si>
  <si>
    <t>{85866A64-7CC5-143F-E053-6B04A8C06A15}</t>
  </si>
  <si>
    <t>CH3 5TE</t>
  </si>
  <si>
    <t>{85866A64-7B9F-143F-E053-6B04A8C06A15}</t>
  </si>
  <si>
    <t>{85866A64-7A31-143F-E053-6B04A8C06A15}</t>
  </si>
  <si>
    <t>{85866A64-7F0E-143F-E053-6B04A8C06A15}</t>
  </si>
  <si>
    <t>CH3 5QW</t>
  </si>
  <si>
    <t>{A96E4ACB-E50D-9205-E053-6C04A8C0DA09}</t>
  </si>
  <si>
    <t>{A96E4ACB-E51C-9205-E053-6C04A8C0DA09}</t>
  </si>
  <si>
    <t>{A96E4ACB-E534-9205-E053-6C04A8C0DA09}</t>
  </si>
  <si>
    <t>{AC07BBCF-E6F5-0445-E053-6C04A8C01E31}</t>
  </si>
  <si>
    <t>{AC07BBCF-E5B4-0445-E053-6C04A8C01E31}</t>
  </si>
  <si>
    <t>{AC07BBCF-E5BB-0445-E053-6C04A8C01E31}</t>
  </si>
  <si>
    <t>{A71375FD-AC63-7576-E053-6C04A8C0462F}</t>
  </si>
  <si>
    <t>{A71375FD-AB15-7576-E053-6C04A8C0462F}</t>
  </si>
  <si>
    <t>{A2479555-262F-74C7-E053-6B04A8C0887D}</t>
  </si>
  <si>
    <t>{9FF0D969-84BC-11ED-E053-6C04A8C06383}</t>
  </si>
  <si>
    <t>{9FF0D969-8884-11ED-E053-6C04A8C06383}</t>
  </si>
  <si>
    <t>CH3 5TL</t>
  </si>
  <si>
    <t>{9FF0D969-8522-11ED-E053-6C04A8C06383}</t>
  </si>
  <si>
    <t>{9FF0D969-8569-11ED-E053-6C04A8C06383}</t>
  </si>
  <si>
    <t>{9FF0D969-830E-11ED-E053-6C04A8C06383}</t>
  </si>
  <si>
    <t>{9FF0D969-8313-11ED-E053-6C04A8C06383}</t>
  </si>
  <si>
    <t>{9FF0D969-8315-11ED-E053-6C04A8C06383}</t>
  </si>
  <si>
    <t>{9FF0D969-8366-11ED-E053-6C04A8C06383}</t>
  </si>
  <si>
    <t>{9FF0D969-85CF-11ED-E053-6C04A8C06383}</t>
  </si>
  <si>
    <t>{9FF0D969-85EF-11ED-E053-6C04A8C06383}</t>
  </si>
  <si>
    <t>CH3 5EN</t>
  </si>
  <si>
    <t>{9FF0D969-8604-11ED-E053-6C04A8C06383}</t>
  </si>
  <si>
    <t>{A71375FD-AA44-7576-E053-6C04A8C0462F}</t>
  </si>
  <si>
    <t>{AC07BBCF-E391-0445-E053-6C04A8C01E31}</t>
  </si>
  <si>
    <t>{AC07BBCF-E3E1-0445-E053-6C04A8C01E31}</t>
  </si>
  <si>
    <t>{AC07BBCF-E3F0-0445-E053-6C04A8C01E31}</t>
  </si>
  <si>
    <t>CH3 5UN</t>
  </si>
  <si>
    <t>{AC07BBCF-E1FD-0445-E053-6C04A8C01E31}</t>
  </si>
  <si>
    <t>{AC07BBCF-E207-0445-E053-6C04A8C01E31}</t>
  </si>
  <si>
    <t>CH3 5QG</t>
  </si>
  <si>
    <t>{AC07BBCF-E20A-0445-E053-6C04A8C01E31}</t>
  </si>
  <si>
    <t>{AC07BBCF-E221-0445-E053-6C04A8C01E31}</t>
  </si>
  <si>
    <t>{AC07BBCF-E23F-0445-E053-6C04A8C01E31}</t>
  </si>
  <si>
    <t>{AC07BBCF-E412-0445-E053-6C04A8C01E31}</t>
  </si>
  <si>
    <t>{AC07BBCF-E431-0445-E053-6C04A8C01E31}</t>
  </si>
  <si>
    <t>{AC07BBCF-E448-0445-E053-6C04A8C01E31}</t>
  </si>
  <si>
    <t>CH3 5EG</t>
  </si>
  <si>
    <t>{AC07BBCF-E343-0445-E053-6C04A8C01E31}</t>
  </si>
  <si>
    <t>{9FF0D969-83FE-11ED-E053-6C04A8C06383}</t>
  </si>
  <si>
    <t>{9FF0D969-8426-11ED-E053-6C04A8C06383}</t>
  </si>
  <si>
    <t>{9FF0D969-868E-11ED-E053-6C04A8C06383}</t>
  </si>
  <si>
    <t>{A96E4ACB-E598-9205-E053-6C04A8C0DA09}</t>
  </si>
  <si>
    <t>CH3 5DR</t>
  </si>
  <si>
    <t>{A2479555-248C-74C7-E053-6B04A8C0887D}</t>
  </si>
  <si>
    <t>{A2479555-249A-74C7-E053-6B04A8C0887D}</t>
  </si>
  <si>
    <t>{A2479555-24E5-74C7-E053-6B04A8C0887D}</t>
  </si>
  <si>
    <t>{A2479555-2532-74C7-E053-6B04A8C0887D}</t>
  </si>
  <si>
    <t>{A2479555-253A-74C7-E053-6B04A8C0887D}</t>
  </si>
  <si>
    <t>CH3 5XQ</t>
  </si>
  <si>
    <t>{A2479555-25BB-74C7-E053-6B04A8C0887D}</t>
  </si>
  <si>
    <t>{A2479555-261D-74C7-E053-6B04A8C0887D}</t>
  </si>
  <si>
    <t>{A96E4ACC-CDEE-9205-E053-6C04A8C0DA09}</t>
  </si>
  <si>
    <t>CH3 5NL</t>
  </si>
  <si>
    <t>{A96E4ACC-CDA9-9205-E053-6C04A8C0DA09}</t>
  </si>
  <si>
    <t>{9DBAD221-7062-6EB3-E053-6B04A8C0F257}</t>
  </si>
  <si>
    <t>{9DBAD221-7290-6EB3-E053-6B04A8C0F257}</t>
  </si>
  <si>
    <t>{9DBAD221-6CD9-6EB3-E053-6B04A8C0F257}</t>
  </si>
  <si>
    <t>{9DBAD221-6D65-6EB3-E053-6B04A8C0F257}</t>
  </si>
  <si>
    <t>{9DBAD221-6D74-6EB3-E053-6B04A8C0F257}</t>
  </si>
  <si>
    <t>{9DBAD221-6DA6-6EB3-E053-6B04A8C0F257}</t>
  </si>
  <si>
    <t>{9DBAD221-6DF2-6EB3-E053-6B04A8C0F257}</t>
  </si>
  <si>
    <t>CH3 5QP</t>
  </si>
  <si>
    <t>{A96E4ACB-E9F8-9205-E053-6C04A8C0DA09}</t>
  </si>
  <si>
    <t>{A96E4ACB-E60E-9205-E053-6C04A8C0DA09}</t>
  </si>
  <si>
    <t>CH3 5XB</t>
  </si>
  <si>
    <t>{A96E4ACB-EA83-9205-E053-6C04A8C0DA09}</t>
  </si>
  <si>
    <t>{A96E4ACB-E636-9205-E053-6C04A8C0DA09}</t>
  </si>
  <si>
    <t>CH3 5UQ</t>
  </si>
  <si>
    <t>{A96E4ACB-E8D8-9205-E053-6C04A8C0DA09}</t>
  </si>
  <si>
    <t>{A96E4ACB-E927-9205-E053-6C04A8C0DA09}</t>
  </si>
  <si>
    <t>CH3 5JF</t>
  </si>
  <si>
    <t>{A96E4ACB-E787-9205-E053-6C04A8C0DA09}</t>
  </si>
  <si>
    <t>{A96E4ACB-E9D2-9205-E053-6C04A8C0DA09}</t>
  </si>
  <si>
    <t>CH3 5JS</t>
  </si>
  <si>
    <t>{93E6821E-0AE7-40FD-E053-6B04A8C0C1DF}</t>
  </si>
  <si>
    <t>CH3 6AN</t>
  </si>
  <si>
    <t>{8355F009-B936-55C5-E053-6B04A8C0D090}</t>
  </si>
  <si>
    <t>CH3 6RS</t>
  </si>
  <si>
    <t>{8355F009-B983-55C5-E053-6B04A8C0D090}</t>
  </si>
  <si>
    <t>CH3 6RB</t>
  </si>
  <si>
    <t>{93E6821E-0952-40FD-E053-6B04A8C0C1DF}</t>
  </si>
  <si>
    <t>CH3 6FN</t>
  </si>
  <si>
    <t>{93E6821E-0797-40FD-E053-6B04A8C0C1DF}</t>
  </si>
  <si>
    <t>CH3 6QN</t>
  </si>
  <si>
    <t>{93E6821E-09BD-40FD-E053-6B04A8C0C1DF}</t>
  </si>
  <si>
    <t>CH3 6FS</t>
  </si>
  <si>
    <t>{93E6821E-09C4-40FD-E053-6B04A8C0C1DF}</t>
  </si>
  <si>
    <t>CH3 6SF</t>
  </si>
  <si>
    <t>{93E6821E-09E4-40FD-E053-6B04A8C0C1DF}</t>
  </si>
  <si>
    <t>CH3 6RU</t>
  </si>
  <si>
    <t>{93E6821E-042F-40FD-E053-6B04A8C0C1DF}</t>
  </si>
  <si>
    <t>CH3 6NB</t>
  </si>
  <si>
    <t>{93E6821E-0A34-40FD-E053-6B04A8C0C1DF}</t>
  </si>
  <si>
    <t>CH3 6FT</t>
  </si>
  <si>
    <t>{93E6821E-044D-40FD-E053-6B04A8C0C1DF}</t>
  </si>
  <si>
    <t>CH3 6PU</t>
  </si>
  <si>
    <t>{93E6821E-0A5A-40FD-E053-6B04A8C0C1DF}</t>
  </si>
  <si>
    <t>CH3 6RZ</t>
  </si>
  <si>
    <t>{93E6821E-08A4-40FD-E053-6B04A8C0C1DF}</t>
  </si>
  <si>
    <t>CH3 6BB</t>
  </si>
  <si>
    <t>{98C75472-A603-72E9-E053-6B04A8C042F0}</t>
  </si>
  <si>
    <t>CH3 6QU</t>
  </si>
  <si>
    <t>{919FEC04-F5CD-9A90-E053-6C04A8C0A300}</t>
  </si>
  <si>
    <t>CH3 6RL</t>
  </si>
  <si>
    <t>{919FEC04-F3D6-9A90-E053-6C04A8C0A300}</t>
  </si>
  <si>
    <t>CH3 6QW</t>
  </si>
  <si>
    <t>{919FEC04-F5FD-9A90-E053-6C04A8C0A300}</t>
  </si>
  <si>
    <t>{919FEC04-F623-9A90-E053-6C04A8C0A300}</t>
  </si>
  <si>
    <t>CH3 6RW</t>
  </si>
  <si>
    <t>{919FEC04-F21D-9A90-E053-6C04A8C0A300}</t>
  </si>
  <si>
    <t>CH3 6DZ</t>
  </si>
  <si>
    <t>{919FEC04-F458-9A90-E053-6C04A8C0A300}</t>
  </si>
  <si>
    <t>CH3 6EA</t>
  </si>
  <si>
    <t>{919FEC04-F264-9A90-E053-6C04A8C0A300}</t>
  </si>
  <si>
    <t>CH3 6SA</t>
  </si>
  <si>
    <t>{919FEC04-F26D-9A90-E053-6C04A8C0A300}</t>
  </si>
  <si>
    <t>CH3 6SB</t>
  </si>
  <si>
    <t>{919FEC04-F68A-9A90-E053-6C04A8C0A300}</t>
  </si>
  <si>
    <t>CH3 6FZ</t>
  </si>
  <si>
    <t>{919FEC04-F6AE-9A90-E053-6C04A8C0A300}</t>
  </si>
  <si>
    <t>{919FEC04-F6C9-9A90-E053-6C04A8C0A300}</t>
  </si>
  <si>
    <t>{919FEC04-F6D4-9A90-E053-6C04A8C0A300}</t>
  </si>
  <si>
    <t>{919FEC04-F6E2-9A90-E053-6C04A8C0A300}</t>
  </si>
  <si>
    <t>{919FEC04-F4D5-9A90-E053-6C04A8C0A300}</t>
  </si>
  <si>
    <t>CH3 6PW</t>
  </si>
  <si>
    <t>{919FEC04-F707-9A90-E053-6C04A8C0A300}</t>
  </si>
  <si>
    <t>CH3 6FY</t>
  </si>
  <si>
    <t>{919FEC04-F56E-9A90-E053-6C04A8C0A300}</t>
  </si>
  <si>
    <t>{919FEC04-F585-9A90-E053-6C04A8C0A300}</t>
  </si>
  <si>
    <t>CH3 6GD</t>
  </si>
  <si>
    <t>{919FEC04-F591-9A90-E053-6C04A8C0A300}</t>
  </si>
  <si>
    <t>CH3 6FA</t>
  </si>
  <si>
    <t>{919FEC04-F7B7-9A90-E053-6C04A8C0A300}</t>
  </si>
  <si>
    <t>CH3 6EE</t>
  </si>
  <si>
    <t>{9B361205-FE68-1904-E053-6B04A8C0EEB5}</t>
  </si>
  <si>
    <t>CH3 6NP</t>
  </si>
  <si>
    <t>{9B361206-0070-1904-E053-6B04A8C0EEB5}</t>
  </si>
  <si>
    <t>CH3 6BU</t>
  </si>
  <si>
    <t>{A2479555-2776-74C7-E053-6B04A8C0887D}</t>
  </si>
  <si>
    <t>CH3 6FR</t>
  </si>
  <si>
    <t>{A2479555-2787-74C7-E053-6B04A8C0887D}</t>
  </si>
  <si>
    <t>{9B361206-0264-1904-E053-6B04A8C0EEB5}</t>
  </si>
  <si>
    <t>CH3 6SH</t>
  </si>
  <si>
    <t>{9B361205-FEBE-1904-E053-6B04A8C0EEB5}</t>
  </si>
  <si>
    <t>CH3 6RP</t>
  </si>
  <si>
    <t>{A2479555-27B9-74C7-E053-6B04A8C0887D}</t>
  </si>
  <si>
    <t>{A2479555-27BC-74C7-E053-6B04A8C0887D}</t>
  </si>
  <si>
    <t>{9B361205-FECA-1904-E053-6B04A8C0EEB5}</t>
  </si>
  <si>
    <t>CH3 6DL</t>
  </si>
  <si>
    <t>{A2479555-27C3-74C7-E053-6B04A8C0887D}</t>
  </si>
  <si>
    <t>{A2479555-27EB-74C7-E053-6B04A8C0887D}</t>
  </si>
  <si>
    <t>{A2479555-27F9-74C7-E053-6B04A8C0887D}</t>
  </si>
  <si>
    <t>{9B361205-FEF6-1904-E053-6B04A8C0EEB5}</t>
  </si>
  <si>
    <t>{9B361205-FF0D-1904-E053-6B04A8C0EEB5}</t>
  </si>
  <si>
    <t>{9B361206-02C9-1904-E053-6B04A8C0EEB5}</t>
  </si>
  <si>
    <t>{9B361205-FD44-1904-E053-6B04A8C0EEB5}</t>
  </si>
  <si>
    <t>CH3 6BZ</t>
  </si>
  <si>
    <t>{9B361206-0304-1904-E053-6B04A8C0EEB5}</t>
  </si>
  <si>
    <t>{9B361205-FFE5-1904-E053-6B04A8C0EEB5}</t>
  </si>
  <si>
    <t>{9B361205-FE14-1904-E053-6B04A8C0EEB5}</t>
  </si>
  <si>
    <t>CH3 6BH</t>
  </si>
  <si>
    <t>{965B6D91-14D0-95E4-E053-6C04A8C07729}</t>
  </si>
  <si>
    <t>CH3 6RA</t>
  </si>
  <si>
    <t>{965B6D91-14D1-95E4-E053-6C04A8C07729}</t>
  </si>
  <si>
    <t>{965B6D91-16D6-95E4-E053-6C04A8C07729}</t>
  </si>
  <si>
    <t>CH3 6AF</t>
  </si>
  <si>
    <t>{965B6D91-1B00-95E4-E053-6C04A8C07729}</t>
  </si>
  <si>
    <t>{965B6D91-1B01-95E4-E053-6C04A8C07729}</t>
  </si>
  <si>
    <t>{965B6D91-1B08-95E4-E053-6C04A8C07729}</t>
  </si>
  <si>
    <t>{965B6D91-1B3B-95E4-E053-6C04A8C07729}</t>
  </si>
  <si>
    <t>{965B6D91-1942-95E4-E053-6C04A8C07729}</t>
  </si>
  <si>
    <t>CH3 6PH</t>
  </si>
  <si>
    <t>{965B6D91-154B-95E4-E053-6C04A8C07729}</t>
  </si>
  <si>
    <t>CH3 6DR</t>
  </si>
  <si>
    <t>{965B6D91-1781-95E4-E053-6C04A8C07729}</t>
  </si>
  <si>
    <t>CH3 6NZ</t>
  </si>
  <si>
    <t>{965B6D91-198D-95E4-E053-6C04A8C07729}</t>
  </si>
  <si>
    <t>{965B6D91-198F-95E4-E053-6C04A8C07729}</t>
  </si>
  <si>
    <t>{965B6D91-19AC-95E4-E053-6C04A8C07729}</t>
  </si>
  <si>
    <t>CH3 6GF</t>
  </si>
  <si>
    <t>{965B6D91-19B1-95E4-E053-6C04A8C07729}</t>
  </si>
  <si>
    <t>CH3 6DH</t>
  </si>
  <si>
    <t>{965B6D91-19C2-95E4-E053-6C04A8C07729}</t>
  </si>
  <si>
    <t>{965B6D91-1BE0-95E4-E053-6C04A8C07729}</t>
  </si>
  <si>
    <t>CH3 6LL</t>
  </si>
  <si>
    <t>{8CAC1318-F923-0253-E053-6B04A8C08E51}</t>
  </si>
  <si>
    <t>CH3 6BW</t>
  </si>
  <si>
    <t>{965B6D91-15F3-95E4-E053-6C04A8C07729}</t>
  </si>
  <si>
    <t>{965B6D91-15FB-95E4-E053-6C04A8C07729}</t>
  </si>
  <si>
    <t>CH3 6DY</t>
  </si>
  <si>
    <t>{965B6D91-161F-95E4-E053-6C04A8C07729}</t>
  </si>
  <si>
    <t>CH3 6AG</t>
  </si>
  <si>
    <t>{965B6D91-1A49-95E4-E053-6C04A8C07729}</t>
  </si>
  <si>
    <t>{965B6D91-162C-95E4-E053-6C04A8C07729}</t>
  </si>
  <si>
    <t>{965B6D91-1A4D-95E4-E053-6C04A8C07729}</t>
  </si>
  <si>
    <t>{965B6D91-1A66-95E4-E053-6C04A8C07729}</t>
  </si>
  <si>
    <t>CH3 6FP</t>
  </si>
  <si>
    <t>{965B6D91-1A87-95E4-E053-6C04A8C07729}</t>
  </si>
  <si>
    <t>{965B6D91-1A98-95E4-E053-6C04A8C07729}</t>
  </si>
  <si>
    <t>{965B6D91-1AAA-95E4-E053-6C04A8C07729}</t>
  </si>
  <si>
    <t>CH3 6GN</t>
  </si>
  <si>
    <t>{965B6D91-1AB6-95E4-E053-6C04A8C07729}</t>
  </si>
  <si>
    <t>{965B6D91-1ACC-95E4-E053-6C04A8C07729}</t>
  </si>
  <si>
    <t>{965B6D91-1AD2-95E4-E053-6C04A8C07729}</t>
  </si>
  <si>
    <t>{8A78B2AF-52B8-5CB0-E053-6B04A8C0F504}</t>
  </si>
  <si>
    <t>{8A78B2AF-51F3-5CB0-E053-6B04A8C0F504}</t>
  </si>
  <si>
    <t>CH3 6DJ</t>
  </si>
  <si>
    <t>{8A78B2AF-51F4-5CB0-E053-6B04A8C0F504}</t>
  </si>
  <si>
    <t>{8A78B2AF-4ED8-5CB0-E053-6B04A8C0F504}</t>
  </si>
  <si>
    <t>{8A78B2AF-523F-5CB0-E053-6B04A8C0F504}</t>
  </si>
  <si>
    <t>CH3 6DW</t>
  </si>
  <si>
    <t>{87E1551D-F689-6405-E053-6C04A8C0B2EE}</t>
  </si>
  <si>
    <t>{87E1551D-F6CF-6405-E053-6C04A8C0B2EE}</t>
  </si>
  <si>
    <t>{87E1551D-F6DA-6405-E053-6C04A8C0B2EE}</t>
  </si>
  <si>
    <t>{87E1551D-F6DC-6405-E053-6C04A8C0B2EE}</t>
  </si>
  <si>
    <t>{87E1551D-F703-6405-E053-6C04A8C0B2EE}</t>
  </si>
  <si>
    <t>{87E1551D-F71A-6405-E053-6C04A8C0B2EE}</t>
  </si>
  <si>
    <t>CH3 6DB</t>
  </si>
  <si>
    <t>{8A78B2AF-532C-5CB0-E053-6B04A8C0F504}</t>
  </si>
  <si>
    <t>{8A78B2AF-53AB-5CB0-E053-6B04A8C0F504}</t>
  </si>
  <si>
    <t>{8A78B2AF-53DA-5CB0-E053-6B04A8C0F504}</t>
  </si>
  <si>
    <t>{8CAC1318-0323-0253-E053-6B04A8C08E51}</t>
  </si>
  <si>
    <t>{8CAC1318-0324-0253-E053-6B04A8C08E51}</t>
  </si>
  <si>
    <t>{8CAC1318-033F-0253-E053-6B04A8C08E51}</t>
  </si>
  <si>
    <t>{8CAC1317-FF00-0253-E053-6B04A8C08E51}</t>
  </si>
  <si>
    <t>CH3 6PT</t>
  </si>
  <si>
    <t>{8CAC1317-FF2E-0253-E053-6B04A8C08E51}</t>
  </si>
  <si>
    <t>{8CAC1318-0143-0253-E053-6B04A8C08E51}</t>
  </si>
  <si>
    <t>{8CAC1318-0389-0253-E053-6B04A8C08E51}</t>
  </si>
  <si>
    <t>{8CAC1318-01AB-0253-E053-6B04A8C08E51}</t>
  </si>
  <si>
    <t>{8CAC1318-0015-0253-E053-6B04A8C08E51}</t>
  </si>
  <si>
    <t>CH3 6AT</t>
  </si>
  <si>
    <t>{8CAC1318-0245-0253-E053-6B04A8C08E51}</t>
  </si>
  <si>
    <t>{8CAC1318-024D-0253-E053-6B04A8C08E51}</t>
  </si>
  <si>
    <t>{8CAC1318-029C-0253-E053-6B04A8C08E51}</t>
  </si>
  <si>
    <t>{8CAC1318-029D-0253-E053-6B04A8C08E51}</t>
  </si>
  <si>
    <t>{8CAC1318-02A0-0253-E053-6B04A8C08E51}</t>
  </si>
  <si>
    <t>{8CAC1318-02A4-0253-E053-6B04A8C08E51}</t>
  </si>
  <si>
    <t>{8CAC1318-02A7-0253-E053-6B04A8C08E51}</t>
  </si>
  <si>
    <t>{8CAC1318-02CF-0253-E053-6B04A8C08E51}</t>
  </si>
  <si>
    <t>{8CAC1317-FE8D-0253-E053-6B04A8C08E51}</t>
  </si>
  <si>
    <t>CH3 6LP</t>
  </si>
  <si>
    <t>{8CAC1318-00B5-0253-E053-6B04A8C08E51}</t>
  </si>
  <si>
    <t>CH3 6PL</t>
  </si>
  <si>
    <t>{8CAC1318-02ED-0253-E053-6B04A8C08E51}</t>
  </si>
  <si>
    <t>{8CAC1318-02F1-0253-E053-6B04A8C08E51}</t>
  </si>
  <si>
    <t>{8CAC1317-FEB0-0253-E053-6B04A8C08E51}</t>
  </si>
  <si>
    <t>CH3 6QX</t>
  </si>
  <si>
    <t>{8CAC1317-FEB6-0253-E053-6B04A8C08E51}</t>
  </si>
  <si>
    <t>{8CAC1318-00C5-0253-E053-6B04A8C08E51}</t>
  </si>
  <si>
    <t>{87E1551D-F5A3-6405-E053-6C04A8C0B2EE}</t>
  </si>
  <si>
    <t>CH3 6GH</t>
  </si>
  <si>
    <t>{87E1551D-F5A6-6405-E053-6C04A8C0B2EE}</t>
  </si>
  <si>
    <t>CH3 6PG</t>
  </si>
  <si>
    <t>{87E1551D-F1AC-6405-E053-6C04A8C0B2EE}</t>
  </si>
  <si>
    <t>CH3 6PN</t>
  </si>
  <si>
    <t>{87E1551D-F1B3-6405-E053-6C04A8C0B2EE}</t>
  </si>
  <si>
    <t>CH3 6LA</t>
  </si>
  <si>
    <t>{87E1551D-F23F-6405-E053-6C04A8C0B2EE}</t>
  </si>
  <si>
    <t>{87E1551D-F245-6405-E053-6C04A8C0B2EE}</t>
  </si>
  <si>
    <t>CH3 6BL</t>
  </si>
  <si>
    <t>{87E1551D-F4D8-6405-E053-6C04A8C0B2EE}</t>
  </si>
  <si>
    <t>CH3 6NU</t>
  </si>
  <si>
    <t>{87E1551D-F2E9-6405-E053-6C04A8C0B2EE}</t>
  </si>
  <si>
    <t>CH3 6RT</t>
  </si>
  <si>
    <t>{965B6D92-3A83-95E4-E053-6C04A8C07729}</t>
  </si>
  <si>
    <t>{919FEC04-F091-9A90-E053-6C04A8C0A300}</t>
  </si>
  <si>
    <t>CH3 6NE</t>
  </si>
  <si>
    <t>{919FEC04-F094-9A90-E053-6C04A8C0A300}</t>
  </si>
  <si>
    <t>CH3 6NQ</t>
  </si>
  <si>
    <t>{A96E4ACB-E941-9205-E053-6C04A8C0DA09}</t>
  </si>
  <si>
    <t>{AC07BBCF-E5F1-0445-E053-6C04A8C01E31}</t>
  </si>
  <si>
    <t>{AC07BBCF-E63F-0445-E053-6C04A8C01E31}</t>
  </si>
  <si>
    <t>{8355F008-BFA4-55C5-E053-6B04A8C0D090}</t>
  </si>
  <si>
    <t>CH3 6AP</t>
  </si>
  <si>
    <t>{8355F008-C200-55C5-E053-6B04A8C0D090}</t>
  </si>
  <si>
    <t>CH3 6GB</t>
  </si>
  <si>
    <t>{8355F008-C202-55C5-E053-6B04A8C0D090}</t>
  </si>
  <si>
    <t>CH3 6BP</t>
  </si>
  <si>
    <t>{8355F008-C006-55C5-E053-6B04A8C0D090}</t>
  </si>
  <si>
    <t>{93E6821F-20F4-40FD-E053-6B04A8C0C1DF}</t>
  </si>
  <si>
    <t>{8355F008-C1B3-55C5-E053-6B04A8C0D090}</t>
  </si>
  <si>
    <t>CH3 6AB</t>
  </si>
  <si>
    <t>{8355F008-C1C3-55C5-E053-6B04A8C0D090}</t>
  </si>
  <si>
    <t>CH3 6DA</t>
  </si>
  <si>
    <t>{9FF0D969-862F-11ED-E053-6C04A8C06383}</t>
  </si>
  <si>
    <t>{9FF0D969-86A0-11ED-E053-6C04A8C06383}</t>
  </si>
  <si>
    <t>CH3 6DN</t>
  </si>
  <si>
    <t>{9FF0D969-871F-11ED-E053-6C04A8C06383}</t>
  </si>
  <si>
    <t>{9FF0D969-8728-11ED-E053-6C04A8C06383}</t>
  </si>
  <si>
    <t>{9FF0D969-873A-11ED-E053-6C04A8C06383}</t>
  </si>
  <si>
    <t>{9FF0D969-873E-11ED-E053-6C04A8C06383}</t>
  </si>
  <si>
    <t>{9FF0D969-873F-11ED-E053-6C04A8C06383}</t>
  </si>
  <si>
    <t>{9FF0D969-8771-11ED-E053-6C04A8C06383}</t>
  </si>
  <si>
    <t>{9FF0D969-87AD-11ED-E053-6C04A8C06383}</t>
  </si>
  <si>
    <t>CH3 6RN</t>
  </si>
  <si>
    <t>{9FF0D969-87F7-11ED-E053-6C04A8C06383}</t>
  </si>
  <si>
    <t>{98C75471-8D0C-72E9-E053-6B04A8C042F0}</t>
  </si>
  <si>
    <t>{98C75471-8D15-72E9-E053-6B04A8C042F0}</t>
  </si>
  <si>
    <t>{98C75471-9133-72E9-E053-6B04A8C042F0}</t>
  </si>
  <si>
    <t>{98C75471-8D2C-72E9-E053-6B04A8C042F0}</t>
  </si>
  <si>
    <t>{98C75471-8F4B-72E9-E053-6B04A8C042F0}</t>
  </si>
  <si>
    <t>CH3 6PZ</t>
  </si>
  <si>
    <t>{98C75471-9141-72E9-E053-6B04A8C042F0}</t>
  </si>
  <si>
    <t>{98C75471-9186-72E9-E053-6B04A8C042F0}</t>
  </si>
  <si>
    <t>{98C75471-918E-72E9-E053-6B04A8C042F0}</t>
  </si>
  <si>
    <t>{98C75471-8FB0-72E9-E053-6B04A8C042F0}</t>
  </si>
  <si>
    <t>CH3 6AW</t>
  </si>
  <si>
    <t>{98C75471-91BF-72E9-E053-6B04A8C042F0}</t>
  </si>
  <si>
    <t>{98C75471-8BA8-72E9-E053-6B04A8C042F0}</t>
  </si>
  <si>
    <t>{98C75471-8BB8-72E9-E053-6B04A8C042F0}</t>
  </si>
  <si>
    <t>CH3 6NS</t>
  </si>
  <si>
    <t>{98C75471-91E4-72E9-E053-6B04A8C042F0}</t>
  </si>
  <si>
    <t>{98C75471-8DD8-72E9-E053-6B04A8C042F0}</t>
  </si>
  <si>
    <t>CH3 6BT</t>
  </si>
  <si>
    <t>{98C75471-8BE8-72E9-E053-6B04A8C042F0}</t>
  </si>
  <si>
    <t>{98C75471-9225-72E9-E053-6B04A8C042F0}</t>
  </si>
  <si>
    <t>{9FF0D96A-6EC6-11ED-E053-6C04A8C06383}</t>
  </si>
  <si>
    <t>{98C75471-925E-72E9-E053-6B04A8C042F0}</t>
  </si>
  <si>
    <t>CH3 6PS</t>
  </si>
  <si>
    <t>{9FF0D96A-6EC7-11ED-E053-6C04A8C06383}</t>
  </si>
  <si>
    <t>{9FF0D96A-6EC8-11ED-E053-6C04A8C06383}</t>
  </si>
  <si>
    <t>{9FF0D96A-6EC9-11ED-E053-6C04A8C06383}</t>
  </si>
  <si>
    <t>{98C75471-8C5A-72E9-E053-6B04A8C042F0}</t>
  </si>
  <si>
    <t>{98C75471-905F-72E9-E053-6B04A8C042F0}</t>
  </si>
  <si>
    <t>{98C75471-908F-72E9-E053-6B04A8C042F0}</t>
  </si>
  <si>
    <t>{98C75471-90BA-72E9-E053-6B04A8C042F0}</t>
  </si>
  <si>
    <t>{98C75471-90C6-72E9-E053-6B04A8C042F0}</t>
  </si>
  <si>
    <t>{98C75471-8CCB-72E9-E053-6B04A8C042F0}</t>
  </si>
  <si>
    <t>CH3 6DX</t>
  </si>
  <si>
    <t>{A2479555-C87A-74C7-E053-6B04A8C0887D}</t>
  </si>
  <si>
    <t>{A2479555-C87B-74C7-E053-6B04A8C0887D}</t>
  </si>
  <si>
    <t>{9DBAD221-718F-6EB3-E053-6B04A8C0F257}</t>
  </si>
  <si>
    <t>{9DBAD221-71CD-6EB3-E053-6B04A8C0F257}</t>
  </si>
  <si>
    <t>{9DBAD221-71D7-6EB3-E053-6B04A8C0F257}</t>
  </si>
  <si>
    <t>{9DBAD221-6CC5-6EB3-E053-6B04A8C0F257}</t>
  </si>
  <si>
    <t>{9DBAD221-71DE-6EB3-E053-6B04A8C0F257}</t>
  </si>
  <si>
    <t>{9DBAD221-71DF-6EB3-E053-6B04A8C0F257}</t>
  </si>
  <si>
    <t>{8355F008-BE8C-55C5-E053-6B04A8C0D090}</t>
  </si>
  <si>
    <t>CH3 6QD</t>
  </si>
  <si>
    <t>{9DBAD221-6CE9-6EB3-E053-6B04A8C0F257}</t>
  </si>
  <si>
    <t>{9DBAD221-7200-6EB3-E053-6B04A8C0F257}</t>
  </si>
  <si>
    <t>{9DBAD221-7203-6EB3-E053-6B04A8C0F257}</t>
  </si>
  <si>
    <t>{9DBAD221-7208-6EB3-E053-6B04A8C0F257}</t>
  </si>
  <si>
    <t>{8355F008-BF23-55C5-E053-6B04A8C0D090}</t>
  </si>
  <si>
    <t>{8355F008-BF42-55C5-E053-6B04A8C0D090}</t>
  </si>
  <si>
    <t>{9DBAD221-727A-6EB3-E053-6B04A8C0F257}</t>
  </si>
  <si>
    <t>CH3 6AU</t>
  </si>
  <si>
    <t>{9DBAD221-708D-6EB3-E053-6B04A8C0F257}</t>
  </si>
  <si>
    <t>CH3 6ET</t>
  </si>
  <si>
    <t>{9DBAD221-70BC-6EB3-E053-6B04A8C0F257}</t>
  </si>
  <si>
    <t>CH3 6GS</t>
  </si>
  <si>
    <t>{9DBAD221-7157-6EB3-E053-6B04A8C0F257}</t>
  </si>
  <si>
    <t>{8F1B26BD-6515-53DB-E053-6C04A8C03649}</t>
  </si>
  <si>
    <t>CH3 6QZ</t>
  </si>
  <si>
    <t>{8F1B26BD-6202-53DB-E053-6C04A8C03649}</t>
  </si>
  <si>
    <t>{8F1B26BD-64DD-53DB-E053-6C04A8C03649}</t>
  </si>
  <si>
    <t>{8F1B26BD-6714-53DB-E053-6C04A8C03649}</t>
  </si>
  <si>
    <t>{8F1B26BE-8290-53DB-E053-6C04A8C03649}</t>
  </si>
  <si>
    <t>{8F1B26BD-6735-53DB-E053-6C04A8C03649}</t>
  </si>
  <si>
    <t>CH3 6ES</t>
  </si>
  <si>
    <t>{8F1B26BD-6593-53DB-E053-6C04A8C03649}</t>
  </si>
  <si>
    <t>{8F1B26BD-67B1-53DB-E053-6C04A8C03649}</t>
  </si>
  <si>
    <t>{8F1B26BD-67B3-53DB-E053-6C04A8C03649}</t>
  </si>
  <si>
    <t>{8F1B26BD-67C4-53DB-E053-6C04A8C03649}</t>
  </si>
  <si>
    <t>{8F1B26BD-67D6-53DB-E053-6C04A8C03649}</t>
  </si>
  <si>
    <t>{8F1B26BD-67E1-53DB-E053-6C04A8C03649}</t>
  </si>
  <si>
    <t>{8F1B26BD-67F0-53DB-E053-6C04A8C03649}</t>
  </si>
  <si>
    <t>{8F1B26BD-6801-53DB-E053-6C04A8C03649}</t>
  </si>
  <si>
    <t>{8F1B26BD-684F-53DB-E053-6C04A8C03649}</t>
  </si>
  <si>
    <t>{8F1B26BD-685B-53DB-E053-6C04A8C03649}</t>
  </si>
  <si>
    <t>{8F1B26BD-6870-53DB-E053-6C04A8C03649}</t>
  </si>
  <si>
    <t>{8F1B26BD-687D-53DB-E053-6C04A8C03649}</t>
  </si>
  <si>
    <t>{8F1B26BD-6885-53DB-E053-6C04A8C03649}</t>
  </si>
  <si>
    <t>{8F1B26BD-6888-53DB-E053-6C04A8C03649}</t>
  </si>
  <si>
    <t>{8F1B26BD-6890-53DB-E053-6C04A8C03649}</t>
  </si>
  <si>
    <t>{8F1B26BD-66BE-53DB-E053-6C04A8C03649}</t>
  </si>
  <si>
    <t>{8F1B26BD-68AB-53DB-E053-6C04A8C03649}</t>
  </si>
  <si>
    <t>{8F1B26BD-66EA-53DB-E053-6C04A8C03649}</t>
  </si>
  <si>
    <t>CH3 6FB</t>
  </si>
  <si>
    <t>{80E1AA97-C843-7BF8-E053-6C04A8C00BF2}</t>
  </si>
  <si>
    <t>CH3 6QJ</t>
  </si>
  <si>
    <t>{8A78B2B0-50B8-5CB0-E053-6B04A8C0F504}</t>
  </si>
  <si>
    <t>{80E1AA97-C983-7BF8-E053-6C04A8C00BF2}</t>
  </si>
  <si>
    <t>{80E1AA97-CBF0-7BF8-E053-6C04A8C00BF2}</t>
  </si>
  <si>
    <t>{80E1AA97-CBF6-7BF8-E053-6C04A8C00BF2}</t>
  </si>
  <si>
    <t>{80E1AA97-CBF7-7BF8-E053-6C04A8C00BF2}</t>
  </si>
  <si>
    <t>{80E1AA97-C885-7BF8-E053-6C04A8C00BF2}</t>
  </si>
  <si>
    <t>{85866A64-7F42-143F-E053-6B04A8C06A15}</t>
  </si>
  <si>
    <t>{85866A64-7F59-143F-E053-6B04A8C06A15}</t>
  </si>
  <si>
    <t>{85866A64-7F6D-143F-E053-6B04A8C06A15}</t>
  </si>
  <si>
    <t>{85866A64-7F70-143F-E053-6B04A8C06A15}</t>
  </si>
  <si>
    <t>{85866A64-7F76-143F-E053-6B04A8C06A15}</t>
  </si>
  <si>
    <t>{85866A64-79F9-143F-E053-6B04A8C06A15}</t>
  </si>
  <si>
    <t>{85866A64-7D1A-143F-E053-6B04A8C06A15}</t>
  </si>
  <si>
    <t>CH3 6LD</t>
  </si>
  <si>
    <t>{85866A64-7EBD-143F-E053-6B04A8C06A15}</t>
  </si>
  <si>
    <t>{85866A64-7BB5-143F-E053-6B04A8C06A15}</t>
  </si>
  <si>
    <t>CH3 6NX</t>
  </si>
  <si>
    <t>{85866A64-7D97-143F-E053-6B04A8C06A15}</t>
  </si>
  <si>
    <t>{A96E4ACB-E526-9205-E053-6C04A8C0DA09}</t>
  </si>
  <si>
    <t>CH3 6AE</t>
  </si>
  <si>
    <t>{AC07BBCF-E5BF-0445-E053-6C04A8C01E31}</t>
  </si>
  <si>
    <t>{AC07BBCF-E5DA-0445-E053-6C04A8C01E31}</t>
  </si>
  <si>
    <t>{A71375FD-AC05-7576-E053-6C04A8C0462F}</t>
  </si>
  <si>
    <t>{A71375FD-AC2D-7576-E053-6C04A8C0462F}</t>
  </si>
  <si>
    <t>CH3 6FH</t>
  </si>
  <si>
    <t>{9FF0D969-882C-11ED-E053-6C04A8C06383}</t>
  </si>
  <si>
    <t>CH3 6PP</t>
  </si>
  <si>
    <t>{A71375FD-AA76-7576-E053-6C04A8C0462F}</t>
  </si>
  <si>
    <t>{AC07BBCF-E378-0445-E053-6C04A8C01E31}</t>
  </si>
  <si>
    <t>CH3 6SD</t>
  </si>
  <si>
    <t>{AC07BBCF-E24F-0445-E053-6C04A8C01E31}</t>
  </si>
  <si>
    <t>{AC07BBCF-E271-0445-E053-6C04A8C01E31}</t>
  </si>
  <si>
    <t>{AC07BBCF-E27C-0445-E053-6C04A8C01E31}</t>
  </si>
  <si>
    <t>{AC07BBCF-E51F-0445-E053-6C04A8C01E31}</t>
  </si>
  <si>
    <t>{AC07BBCF-E4E7-0445-E053-6C04A8C01E31}</t>
  </si>
  <si>
    <t>CH3 6QF</t>
  </si>
  <si>
    <t>{AC07BBCF-E2B1-0445-E053-6C04A8C01E31}</t>
  </si>
  <si>
    <t>CH3 6BQ</t>
  </si>
  <si>
    <t>{AC07BBCF-E31C-0445-E053-6C04A8C01E31}</t>
  </si>
  <si>
    <t>{9FF0D969-8678-11ED-E053-6C04A8C06383}</t>
  </si>
  <si>
    <t>{9FF0D969-8421-11ED-E053-6C04A8C06383}</t>
  </si>
  <si>
    <t>CH3 6PQ</t>
  </si>
  <si>
    <t>{9FF0D969-8433-11ED-E053-6C04A8C06383}</t>
  </si>
  <si>
    <t>{9FF0D969-86C4-11ED-E053-6C04A8C06383}</t>
  </si>
  <si>
    <t>CH3 6GA</t>
  </si>
  <si>
    <t>{9FF0D969-8707-11ED-E053-6C04A8C06383}</t>
  </si>
  <si>
    <t>CH3 6DE</t>
  </si>
  <si>
    <t>{A2479555-283B-74C7-E053-6B04A8C0887D}</t>
  </si>
  <si>
    <t>{A96E4ACB-E5D7-9205-E053-6C04A8C0DA09}</t>
  </si>
  <si>
    <t>{A2479555-26F8-74C7-E053-6B04A8C0887D}</t>
  </si>
  <si>
    <t>{A2479555-26FA-74C7-E053-6B04A8C0887D}</t>
  </si>
  <si>
    <t>{A2479555-277F-74C7-E053-6B04A8C0887D}</t>
  </si>
  <si>
    <t>{A2479555-C81E-74C7-E053-6B04A8C0887D}</t>
  </si>
  <si>
    <t>{9FF0D96A-6E99-11ED-E053-6C04A8C06383}</t>
  </si>
  <si>
    <t>{A96E4ACC-CDF9-9205-E053-6C04A8C0DA09}</t>
  </si>
  <si>
    <t>CH3 6PE</t>
  </si>
  <si>
    <t>{9DBAD221-7069-6EB3-E053-6B04A8C0F257}</t>
  </si>
  <si>
    <t>CH3 6FD</t>
  </si>
  <si>
    <t>{9DBAD221-7088-6EB3-E053-6B04A8C0F257}</t>
  </si>
  <si>
    <t>{9DBAD221-70C5-6EB3-E053-6B04A8C0F257}</t>
  </si>
  <si>
    <t>CH3 6GR</t>
  </si>
  <si>
    <t>{9DBAD221-7295-6EB3-E053-6B04A8C0F257}</t>
  </si>
  <si>
    <t>CH3 6BR</t>
  </si>
  <si>
    <t>{9DBAD221-6BC6-6EB3-E053-6B04A8C0F257}</t>
  </si>
  <si>
    <t>{9DBAD221-6D88-6EB3-E053-6B04A8C0F257}</t>
  </si>
  <si>
    <t>CH3 6SE</t>
  </si>
  <si>
    <t>{9DBAD221-6EC8-6EB3-E053-6B04A8C0F257}</t>
  </si>
  <si>
    <t>{A96E4ACB-E7E9-9205-E053-6C04A8C0DA09}</t>
  </si>
  <si>
    <t>{A96E4ACB-E82A-9205-E053-6C04A8C0DA09}</t>
  </si>
  <si>
    <t>{A96E4ACB-E89D-9205-E053-6C04A8C0DA09}</t>
  </si>
  <si>
    <t>{A96E4ACB-E69B-9205-E053-6C04A8C0DA09}</t>
  </si>
  <si>
    <t>{A96E4ACB-E973-9205-E053-6C04A8C0DA09}</t>
  </si>
  <si>
    <t>{A96E4ACB-E978-9205-E053-6C04A8C0DA09}</t>
  </si>
  <si>
    <t>{A96E4ACB-E984-9205-E053-6C04A8C0DA09}</t>
  </si>
  <si>
    <t>{A96E4ACB-E99E-9205-E053-6C04A8C0DA09}</t>
  </si>
  <si>
    <t>CH3 6QQ</t>
  </si>
  <si>
    <t>{93E6821E-04CA-40FD-E053-6B04A8C0C1DF}</t>
  </si>
  <si>
    <t>CH3 7PW</t>
  </si>
  <si>
    <t>{8355F009-B93C-55C5-E053-6B04A8C0D090}</t>
  </si>
  <si>
    <t>CH3 7BJ</t>
  </si>
  <si>
    <t>{93E6821E-0705-40FD-E053-6B04A8C0C1DF}</t>
  </si>
  <si>
    <t>CH3 7NH</t>
  </si>
  <si>
    <t>{93E6821E-070B-40FD-E053-6B04A8C0C1DF}</t>
  </si>
  <si>
    <t>CH3 7LG</t>
  </si>
  <si>
    <t>{93E6821E-0713-40FD-E053-6B04A8C0C1DF}</t>
  </si>
  <si>
    <t>CH3 7HS</t>
  </si>
  <si>
    <t>{93E6821E-094B-40FD-E053-6B04A8C0C1DF}</t>
  </si>
  <si>
    <t>CH3 7DX</t>
  </si>
  <si>
    <t>{93E6821E-0971-40FD-E053-6B04A8C0C1DF}</t>
  </si>
  <si>
    <t>CH3 7NB</t>
  </si>
  <si>
    <t>{93E6821E-079A-40FD-E053-6B04A8C0C1DF}</t>
  </si>
  <si>
    <t>CH3 7NZ</t>
  </si>
  <si>
    <t>{93E6821E-05B5-40FD-E053-6B04A8C0C1DF}</t>
  </si>
  <si>
    <t>CH3 7NU</t>
  </si>
  <si>
    <t>{93E6821E-0825-40FD-E053-6B04A8C0C1DF}</t>
  </si>
  <si>
    <t>CH3 7AA</t>
  </si>
  <si>
    <t>{93E6821E-089E-40FD-E053-6B04A8C0C1DF}</t>
  </si>
  <si>
    <t>CH3 7EY</t>
  </si>
  <si>
    <t>{98C75472-A5D8-72E9-E053-6B04A8C042F0}</t>
  </si>
  <si>
    <t>CH3 7QD</t>
  </si>
  <si>
    <t>{919FEC04-F43D-9A90-E053-6C04A8C0A300}</t>
  </si>
  <si>
    <t>CH3 7JB</t>
  </si>
  <si>
    <t>{919FEC04-F29B-9A90-E053-6C04A8C0A300}</t>
  </si>
  <si>
    <t>CH3 7JQ</t>
  </si>
  <si>
    <t>{919FEC04-F2FC-9A90-E053-6C04A8C0A300}</t>
  </si>
  <si>
    <t>CH3 7QR</t>
  </si>
  <si>
    <t>{919FEC04-F30C-9A90-E053-6C04A8C0A300}</t>
  </si>
  <si>
    <t>CH3 7BH</t>
  </si>
  <si>
    <t>{919FEC04-F5A7-9A90-E053-6C04A8C0A300}</t>
  </si>
  <si>
    <t>{9B361206-00AE-1904-E053-6B04A8C0EEB5}</t>
  </si>
  <si>
    <t>CH3 7AS</t>
  </si>
  <si>
    <t>{9B361205-FD50-1904-E053-6B04A8C0EEB5}</t>
  </si>
  <si>
    <t>CH3 7HE</t>
  </si>
  <si>
    <t>{9B361205-FE04-1904-E053-6B04A8C0EEB5}</t>
  </si>
  <si>
    <t>CH3 7JF</t>
  </si>
  <si>
    <t>{9B361205-FFED-1904-E053-6B04A8C0EEB5}</t>
  </si>
  <si>
    <t>CH3 7NQ</t>
  </si>
  <si>
    <t>{919FEC04-F20B-9A90-E053-6C04A8C0A300}</t>
  </si>
  <si>
    <t>CH3 7DW</t>
  </si>
  <si>
    <t>{965B6D91-14DB-95E4-E053-6C04A8C07729}</t>
  </si>
  <si>
    <t>CH3 7RB</t>
  </si>
  <si>
    <t>{965B6D91-1528-95E4-E053-6C04A8C07729}</t>
  </si>
  <si>
    <t>CH3 7RT</t>
  </si>
  <si>
    <t>{965B6D91-1768-95E4-E053-6C04A8C07729}</t>
  </si>
  <si>
    <t>CH3 7GA</t>
  </si>
  <si>
    <t>{965B6D91-1BDC-95E4-E053-6C04A8C07729}</t>
  </si>
  <si>
    <t>{965B6D91-15DB-95E4-E053-6C04A8C07729}</t>
  </si>
  <si>
    <t>{965B6D91-14BD-95E4-E053-6C04A8C07729}</t>
  </si>
  <si>
    <t>CH3 7AG</t>
  </si>
  <si>
    <t>{8A78B2AF-4D92-5CB0-E053-6B04A8C0F504}</t>
  </si>
  <si>
    <t>CH3 7HF</t>
  </si>
  <si>
    <t>{8A78B2AF-4D9E-5CB0-E053-6B04A8C0F504}</t>
  </si>
  <si>
    <t>CH3 7SR</t>
  </si>
  <si>
    <t>{8A78B2AF-4DAC-5CB0-E053-6B04A8C0F504}</t>
  </si>
  <si>
    <t>CH3 7DH</t>
  </si>
  <si>
    <t>{8A78B2AF-4DB1-5CB0-E053-6B04A8C0F504}</t>
  </si>
  <si>
    <t>CH3 7DL</t>
  </si>
  <si>
    <t>{8A78B2AF-524E-5CB0-E053-6B04A8C0F504}</t>
  </si>
  <si>
    <t>CH3 7BX</t>
  </si>
  <si>
    <t>{8A78B2AF-4FF2-5CB0-E053-6B04A8C0F504}</t>
  </si>
  <si>
    <t>CH3 7PX</t>
  </si>
  <si>
    <t>{8A78B2AF-4FF7-5CB0-E053-6B04A8C0F504}</t>
  </si>
  <si>
    <t>CH3 7BL</t>
  </si>
  <si>
    <t>{8A78B2AF-51B7-5CB0-E053-6B04A8C0F504}</t>
  </si>
  <si>
    <t>CH3 7LD</t>
  </si>
  <si>
    <t>{8A78B2AF-4EE4-5CB0-E053-6B04A8C0F504}</t>
  </si>
  <si>
    <t>CH3 7AX</t>
  </si>
  <si>
    <t>{8A78B2AF-4EE6-5CB0-E053-6B04A8C0F504}</t>
  </si>
  <si>
    <t>CH3 7AP</t>
  </si>
  <si>
    <t>{87E1551D-F69A-6405-E053-6C04A8C0B2EE}</t>
  </si>
  <si>
    <t>{87E1551D-F749-6405-E053-6C04A8C0B2EE}</t>
  </si>
  <si>
    <t>CH3 7DG</t>
  </si>
  <si>
    <t>{8A78B2AF-5435-5CB0-E053-6B04A8C0F504}</t>
  </si>
  <si>
    <t>CH3 7QF</t>
  </si>
  <si>
    <t>{8CAC1318-037C-0253-E053-6B04A8C08E51}</t>
  </si>
  <si>
    <t>CH3 7AU</t>
  </si>
  <si>
    <t>{8CAC1317-FD7E-0253-E053-6B04A8C08E51}</t>
  </si>
  <si>
    <t>CH3 7HJ</t>
  </si>
  <si>
    <t>{8CAC1317-FE6D-0253-E053-6B04A8C08E51}</t>
  </si>
  <si>
    <t>CH3 7DJ</t>
  </si>
  <si>
    <t>{87E1551D-F1AF-6405-E053-6C04A8C0B2EE}</t>
  </si>
  <si>
    <t>CH3 7EJ</t>
  </si>
  <si>
    <t>{87E1551D-F1B1-6405-E053-6C04A8C0B2EE}</t>
  </si>
  <si>
    <t>CH3 7PT</t>
  </si>
  <si>
    <t>{87E1551D-F22F-6405-E053-6C04A8C0B2EE}</t>
  </si>
  <si>
    <t>CH3 7BT</t>
  </si>
  <si>
    <t>{9DBAD222-8F4B-6EB3-E053-6B04A8C0F257}</t>
  </si>
  <si>
    <t>CH3 7QW</t>
  </si>
  <si>
    <t>{87E1551D-F2F5-6405-E053-6C04A8C0B2EE}</t>
  </si>
  <si>
    <t>{93E6821E-08BA-40FD-E053-6B04A8C0C1DF}</t>
  </si>
  <si>
    <t>{919FEC04-F0E1-9A90-E053-6C04A8C0A300}</t>
  </si>
  <si>
    <t>CH3 7SY</t>
  </si>
  <si>
    <t>{8F1B26BE-81F7-53DB-E053-6C04A8C03649}</t>
  </si>
  <si>
    <t>CH3 7HZ</t>
  </si>
  <si>
    <t>{8F1B26BE-8203-53DB-E053-6C04A8C03649}</t>
  </si>
  <si>
    <t>{AC07BBCF-E632-0445-E053-6C04A8C01E31}</t>
  </si>
  <si>
    <t>CH3 7QG</t>
  </si>
  <si>
    <t>{8355F008-C20E-55C5-E053-6B04A8C0D090}</t>
  </si>
  <si>
    <t>{8355F008-C23E-55C5-E053-6B04A8C0D090}</t>
  </si>
  <si>
    <t>CH3 7BY</t>
  </si>
  <si>
    <t>{8355F008-C413-55C5-E053-6B04A8C0D090}</t>
  </si>
  <si>
    <t>{8355F008-C414-55C5-E053-6B04A8C0D090}</t>
  </si>
  <si>
    <t>CH3 7JL</t>
  </si>
  <si>
    <t>{8355F008-C0DF-55C5-E053-6B04A8C0D090}</t>
  </si>
  <si>
    <t>{9FF0D969-8447-11ED-E053-6C04A8C06383}</t>
  </si>
  <si>
    <t>CH3 7ES</t>
  </si>
  <si>
    <t>{9FF0D969-86E9-11ED-E053-6C04A8C06383}</t>
  </si>
  <si>
    <t>CH3 7HU</t>
  </si>
  <si>
    <t>{98C75471-8D23-72E9-E053-6B04A8C042F0}</t>
  </si>
  <si>
    <t>{98C75471-91BC-72E9-E053-6B04A8C042F0}</t>
  </si>
  <si>
    <t>CH3 7RQ</t>
  </si>
  <si>
    <t>{8355F008-BF8F-55C5-E053-6B04A8C0D090}</t>
  </si>
  <si>
    <t>CH3 7QQ</t>
  </si>
  <si>
    <t>{9DBAD221-6CD0-6EB3-E053-6B04A8C0F257}</t>
  </si>
  <si>
    <t>CH3 7JJ</t>
  </si>
  <si>
    <t>{8355F008-BEA8-55C5-E053-6B04A8C0D090}</t>
  </si>
  <si>
    <t>CH3 7DD</t>
  </si>
  <si>
    <t>{9DBAD221-7220-6EB3-E053-6B04A8C0F257}</t>
  </si>
  <si>
    <t>{9DBAD221-6BB8-6EB3-E053-6B04A8C0F257}</t>
  </si>
  <si>
    <t>CH3 7PE</t>
  </si>
  <si>
    <t>{919FEC04-F15E-9A90-E053-6C04A8C0A300}</t>
  </si>
  <si>
    <t>CH3 7EH</t>
  </si>
  <si>
    <t>{8F1B26BD-632F-53DB-E053-6C04A8C03649}</t>
  </si>
  <si>
    <t>CH3 7NT</t>
  </si>
  <si>
    <t>{8F1B26BD-63A9-53DB-E053-6C04A8C03649}</t>
  </si>
  <si>
    <t>CH3 7QN</t>
  </si>
  <si>
    <t>{8F1B26BD-620D-53DB-E053-6C04A8C03649}</t>
  </si>
  <si>
    <t>CH3 7HG</t>
  </si>
  <si>
    <t>{8F1B26BD-621B-53DB-E053-6C04A8C03649}</t>
  </si>
  <si>
    <t>CH3 7DF</t>
  </si>
  <si>
    <t>{8F1B26BD-6443-53DB-E053-6C04A8C03649}</t>
  </si>
  <si>
    <t>{8F1B26BD-65BD-53DB-E053-6C04A8C03649}</t>
  </si>
  <si>
    <t>{8F1B26BD-6627-53DB-E053-6C04A8C03649}</t>
  </si>
  <si>
    <t>CH3 7NE</t>
  </si>
  <si>
    <t>{8F1B26BD-6808-53DB-E053-6C04A8C03649}</t>
  </si>
  <si>
    <t>{8F1B26BD-663B-53DB-E053-6C04A8C03649}</t>
  </si>
  <si>
    <t>{80E1AA97-C79E-7BF8-E053-6C04A8C00BF2}</t>
  </si>
  <si>
    <t>CH3 7NN</t>
  </si>
  <si>
    <t>{80E1AA97-C879-7BF8-E053-6C04A8C00BF2}</t>
  </si>
  <si>
    <t>CH3 7AZ</t>
  </si>
  <si>
    <t>{8A78B2B0-50C1-5CB0-E053-6B04A8C0F504}</t>
  </si>
  <si>
    <t>CH3 7AB</t>
  </si>
  <si>
    <t>{8A78B2B0-50C6-5CB0-E053-6B04A8C0F504}</t>
  </si>
  <si>
    <t>{80E1AA97-CAE2-7BF8-E053-6C04A8C00BF2}</t>
  </si>
  <si>
    <t>{85866A64-7A9E-143F-E053-6B04A8C06A15}</t>
  </si>
  <si>
    <t>CH3 7PQ</t>
  </si>
  <si>
    <t>{85866A64-7E75-143F-E053-6B04A8C06A15}</t>
  </si>
  <si>
    <t>{85866A64-7F61-143F-E053-6B04A8C06A15}</t>
  </si>
  <si>
    <t>CH3 7QS</t>
  </si>
  <si>
    <t>{85866A64-7A2B-143F-E053-6B04A8C06A15}</t>
  </si>
  <si>
    <t>CH3 7AY</t>
  </si>
  <si>
    <t>{85866A64-7BA2-143F-E053-6B04A8C06A15}</t>
  </si>
  <si>
    <t>CH3 7AF</t>
  </si>
  <si>
    <t>{AC07BBCF-E6E9-0445-E053-6C04A8C01E31}</t>
  </si>
  <si>
    <t>CH3 7BA</t>
  </si>
  <si>
    <t>{A71375FD-AC80-7576-E053-6C04A8C0462F}</t>
  </si>
  <si>
    <t>{9FF0D969-8847-11ED-E053-6C04A8C06383}</t>
  </si>
  <si>
    <t>{9FF0D969-84E3-11ED-E053-6C04A8C06383}</t>
  </si>
  <si>
    <t>CH3 7BD</t>
  </si>
  <si>
    <t>{9FF0D969-888D-11ED-E053-6C04A8C06383}</t>
  </si>
  <si>
    <t>{9FF0D969-8304-11ED-E053-6C04A8C06383}</t>
  </si>
  <si>
    <t>CH3 7NW</t>
  </si>
  <si>
    <t>{9FF0D969-8319-11ED-E053-6C04A8C06383}</t>
  </si>
  <si>
    <t>CH3 7SS</t>
  </si>
  <si>
    <t>{AC07BBCF-E211-0445-E053-6C04A8C01E31}</t>
  </si>
  <si>
    <t>CH3 7AH</t>
  </si>
  <si>
    <t>{AC07BBCF-E4FF-0445-E053-6C04A8C01E31}</t>
  </si>
  <si>
    <t>{AC07BBCF-E273-0445-E053-6C04A8C01E31}</t>
  </si>
  <si>
    <t>{AC07BBCF-E2A8-0445-E053-6C04A8C01E31}</t>
  </si>
  <si>
    <t>CH3 7PN</t>
  </si>
  <si>
    <t>{AC07BBCF-E2C2-0445-E053-6C04A8C01E31}</t>
  </si>
  <si>
    <t>CH3 7PF</t>
  </si>
  <si>
    <t>{A2479555-2840-74C7-E053-6B04A8C0887D}</t>
  </si>
  <si>
    <t>{A2479555-288E-74C7-E053-6B04A8C0887D}</t>
  </si>
  <si>
    <t>CH3 7NF</t>
  </si>
  <si>
    <t>{A96E4ACB-E5D1-9205-E053-6C04A8C0DA09}</t>
  </si>
  <si>
    <t>CH3 7NJ</t>
  </si>
  <si>
    <t>{A2479555-26C7-74C7-E053-6B04A8C0887D}</t>
  </si>
  <si>
    <t>CH3 7NG</t>
  </si>
  <si>
    <t>{A96E4ACC-CD49-9205-E053-6C04A8C0DA09}</t>
  </si>
  <si>
    <t>{9DBAD221-6F5C-6EB3-E053-6B04A8C0F257}</t>
  </si>
  <si>
    <t>CH3 7PB</t>
  </si>
  <si>
    <t>{9DBAD221-6E63-6EB3-E053-6B04A8C0F257}</t>
  </si>
  <si>
    <t>{A96E4ACB-E80B-9205-E053-6C04A8C0DA09}</t>
  </si>
  <si>
    <t>CH3 7NY</t>
  </si>
  <si>
    <t>{A96E4ACB-E61E-9205-E053-6C04A8C0DA09}</t>
  </si>
  <si>
    <t>{A96E4ACB-E6D2-9205-E053-6C04A8C0DA09}</t>
  </si>
  <si>
    <t>{A96E4ACB-E931-9205-E053-6C04A8C0DA09}</t>
  </si>
  <si>
    <t>{93E6821E-0735-40FD-E053-6B04A8C0C1DF}</t>
  </si>
  <si>
    <t>CH3 8AB</t>
  </si>
  <si>
    <t>{93E6821E-07E7-40FD-E053-6B04A8C0C1DF}</t>
  </si>
  <si>
    <t>CH3 8BY</t>
  </si>
  <si>
    <t>{93E6821E-0A98-40FD-E053-6B04A8C0C1DF}</t>
  </si>
  <si>
    <t>CH3 8LH</t>
  </si>
  <si>
    <t>{919FEC04-F3BB-9A90-E053-6C04A8C0A300}</t>
  </si>
  <si>
    <t>CH3 8AA</t>
  </si>
  <si>
    <t>{919FEC04-F5FB-9A90-E053-6C04A8C0A300}</t>
  </si>
  <si>
    <t>CH3 8NQ</t>
  </si>
  <si>
    <t>{919FEC04-F622-9A90-E053-6C04A8C0A300}</t>
  </si>
  <si>
    <t>CH3 8JB</t>
  </si>
  <si>
    <t>{919FEC04-F21B-9A90-E053-6C04A8C0A300}</t>
  </si>
  <si>
    <t>CH3 8EB</t>
  </si>
  <si>
    <t>{919FEC04-F28C-9A90-E053-6C04A8C0A300}</t>
  </si>
  <si>
    <t>CH3 8DH</t>
  </si>
  <si>
    <t>{919FEC04-F384-9A90-E053-6C04A8C0A300}</t>
  </si>
  <si>
    <t>CH3 8BX</t>
  </si>
  <si>
    <t>{919FEC04-F389-9A90-E053-6C04A8C0A300}</t>
  </si>
  <si>
    <t>CH3 8JR</t>
  </si>
  <si>
    <t>{919FEC04-F5AF-9A90-E053-6C04A8C0A300}</t>
  </si>
  <si>
    <t>CH3 8EF</t>
  </si>
  <si>
    <t>{9B361206-0208-1904-E053-6B04A8C0EEB5}</t>
  </si>
  <si>
    <t>CH3 8DR</t>
  </si>
  <si>
    <t>{9B361206-0227-1904-E053-6B04A8C0EEB5}</t>
  </si>
  <si>
    <t>CH3 8DT</t>
  </si>
  <si>
    <t>{9B361206-0262-1904-E053-6B04A8C0EEB5}</t>
  </si>
  <si>
    <t>CH3 8EQ</t>
  </si>
  <si>
    <t>{9B361206-03A3-1904-E053-6B04A8C0EEB5}</t>
  </si>
  <si>
    <t>CH3 8DA</t>
  </si>
  <si>
    <t>{9B361206-0129-1904-E053-6B04A8C0EEB5}</t>
  </si>
  <si>
    <t>CH3 8LJ</t>
  </si>
  <si>
    <t>{9B361206-01B1-1904-E053-6B04A8C0EEB5}</t>
  </si>
  <si>
    <t>CH3 8HW</t>
  </si>
  <si>
    <t>{965B6D91-1996-95E4-E053-6C04A8C07729}</t>
  </si>
  <si>
    <t>CH3 8DP</t>
  </si>
  <si>
    <t>{965B6D91-1BAA-95E4-E053-6C04A8C07729}</t>
  </si>
  <si>
    <t>{965B6D91-1BD3-95E4-E053-6C04A8C07729}</t>
  </si>
  <si>
    <t>CH3 8BZ</t>
  </si>
  <si>
    <t>{965B6D91-19DD-95E4-E053-6C04A8C07729}</t>
  </si>
  <si>
    <t>{8CAC1318-F91C-0253-E053-6B04A8C08E51}</t>
  </si>
  <si>
    <t>CH3 8HR</t>
  </si>
  <si>
    <t>{965B6D91-15F7-95E4-E053-6C04A8C07729}</t>
  </si>
  <si>
    <t>CH3 8NL</t>
  </si>
  <si>
    <t>{965B6D91-1A1A-95E4-E053-6C04A8C07729}</t>
  </si>
  <si>
    <t>CH3 8NX</t>
  </si>
  <si>
    <t>{965B6D91-162E-95E4-E053-6C04A8C07729}</t>
  </si>
  <si>
    <t>CH3 8LD</t>
  </si>
  <si>
    <t>{965B6D91-163C-95E4-E053-6C04A8C07729}</t>
  </si>
  <si>
    <t>{965B6D91-1698-95E4-E053-6C04A8C07729}</t>
  </si>
  <si>
    <t>CH3 8JN</t>
  </si>
  <si>
    <t>{965B6D91-16C6-95E4-E053-6C04A8C07729}</t>
  </si>
  <si>
    <t>{8A78B2AF-519A-5CB0-E053-6B04A8C0F504}</t>
  </si>
  <si>
    <t>{8A78B2AF-4FA5-5CB0-E053-6B04A8C0F504}</t>
  </si>
  <si>
    <t>CH3 8DL</t>
  </si>
  <si>
    <t>{85866A65-87E5-143F-E053-6B04A8C06A15}</t>
  </si>
  <si>
    <t>{85866A65-885D-143F-E053-6B04A8C06A15}</t>
  </si>
  <si>
    <t>{8A78B2AF-5206-5CB0-E053-6B04A8C0F504}</t>
  </si>
  <si>
    <t>CH3 8AQ</t>
  </si>
  <si>
    <t>{8A78B2AF-50B8-5CB0-E053-6B04A8C0F504}</t>
  </si>
  <si>
    <t>CH3 8BR</t>
  </si>
  <si>
    <t>{8A78B2AF-521E-5CB0-E053-6B04A8C0F504}</t>
  </si>
  <si>
    <t>CH3 8DN</t>
  </si>
  <si>
    <t>{9B361206-FC4B-1904-E053-6B04A8C0EEB5}</t>
  </si>
  <si>
    <t>CH3 8EE</t>
  </si>
  <si>
    <t>{87E1551D-F5F3-6405-E053-6C04A8C0B2EE}</t>
  </si>
  <si>
    <t>{87E1551D-F72B-6405-E053-6C04A8C0B2EE}</t>
  </si>
  <si>
    <t>{87E1551E-D3BF-6405-E053-6C04A8C0B2EE}</t>
  </si>
  <si>
    <t>CH3 8AJ</t>
  </si>
  <si>
    <t>{87E1551E-D3F1-6405-E053-6C04A8C0B2EE}</t>
  </si>
  <si>
    <t>CH3 8HL</t>
  </si>
  <si>
    <t>{8A78B2AF-5401-5CB0-E053-6B04A8C0F504}</t>
  </si>
  <si>
    <t>{8A78B2AF-5436-5CB0-E053-6B04A8C0F504}</t>
  </si>
  <si>
    <t>CH3 8EY</t>
  </si>
  <si>
    <t>{8CAC1318-0353-0253-E053-6B04A8C08E51}</t>
  </si>
  <si>
    <t>CH3 8DB</t>
  </si>
  <si>
    <t>{8CAC1317-FF25-0253-E053-6B04A8C08E51}</t>
  </si>
  <si>
    <t>CH3 8LB</t>
  </si>
  <si>
    <t>{8CAC1317-FFBA-0253-E053-6B04A8C08E51}</t>
  </si>
  <si>
    <t>CH3 8JA</t>
  </si>
  <si>
    <t>{9DBAD222-8F9B-6EB3-E053-6B04A8C0F257}</t>
  </si>
  <si>
    <t>CH3 8AR</t>
  </si>
  <si>
    <t>{87E1551D-F556-6405-E053-6C04A8C0B2EE}</t>
  </si>
  <si>
    <t>{87E1551D-F5AC-6405-E053-6C04A8C0B2EE}</t>
  </si>
  <si>
    <t>{87E1551D-F230-6405-E053-6C04A8C0B2EE}</t>
  </si>
  <si>
    <t>CH3 8HA</t>
  </si>
  <si>
    <t>{87E1551D-F2A0-6405-E053-6C04A8C0B2EE}</t>
  </si>
  <si>
    <t>{87E1551D-F321-6405-E053-6C04A8C0B2EE}</t>
  </si>
  <si>
    <t>{919FEC06-11A0-9A90-E053-6C04A8C0A300}</t>
  </si>
  <si>
    <t>CH3 8JL</t>
  </si>
  <si>
    <t>{965B6D92-3A0F-95E4-E053-6C04A8C07729}</t>
  </si>
  <si>
    <t>CH3 8DE</t>
  </si>
  <si>
    <t>{A71375FD-ABDC-7576-E053-6C04A8C0462F}</t>
  </si>
  <si>
    <t>CH3 8LL</t>
  </si>
  <si>
    <t>{A96E4ACC-CE11-9205-E053-6C04A8C0DA09}</t>
  </si>
  <si>
    <t>{A96E4ACB-EA00-9205-E053-6C04A8C0DA09}</t>
  </si>
  <si>
    <t>{8355F008-C212-55C5-E053-6B04A8C0D090}</t>
  </si>
  <si>
    <t>{93E6821F-20BA-40FD-E053-6B04A8C0C1DF}</t>
  </si>
  <si>
    <t>{8355F008-C0BD-55C5-E053-6B04A8C0D090}</t>
  </si>
  <si>
    <t>CH3 8EW</t>
  </si>
  <si>
    <t>{8355F008-C19A-55C5-E053-6B04A8C0D090}</t>
  </si>
  <si>
    <t>{9FF0D969-86F8-11ED-E053-6C04A8C06383}</t>
  </si>
  <si>
    <t>{9FF0D969-86FB-11ED-E053-6C04A8C06383}</t>
  </si>
  <si>
    <t>{9FF0D969-8828-11ED-E053-6C04A8C06383}</t>
  </si>
  <si>
    <t>{98C75471-9197-72E9-E053-6B04A8C042F0}</t>
  </si>
  <si>
    <t>CH3 8EX</t>
  </si>
  <si>
    <t>{98C75471-8DF0-72E9-E053-6B04A8C042F0}</t>
  </si>
  <si>
    <t>CH3 8JP</t>
  </si>
  <si>
    <t>{98C75471-9036-72E9-E053-6B04A8C042F0}</t>
  </si>
  <si>
    <t>{98C75471-9074-72E9-E053-6B04A8C042F0}</t>
  </si>
  <si>
    <t>CH3 8DU</t>
  </si>
  <si>
    <t>{98C75471-8C80-72E9-E053-6B04A8C042F0}</t>
  </si>
  <si>
    <t>{98C75471-90B5-72E9-E053-6B04A8C042F0}</t>
  </si>
  <si>
    <t>{9DBAD221-6C50-6EB3-E053-6B04A8C0F257}</t>
  </si>
  <si>
    <t>{9DBAD221-6C65-6EB3-E053-6B04A8C0F257}</t>
  </si>
  <si>
    <t>{8355F008-BE7B-55C5-E053-6B04A8C0D090}</t>
  </si>
  <si>
    <t>CH3 8LX</t>
  </si>
  <si>
    <t>{9DBAD221-6D14-6EB3-E053-6B04A8C0F257}</t>
  </si>
  <si>
    <t>{9DBAD221-7044-6EB3-E053-6B04A8C0F257}</t>
  </si>
  <si>
    <t>{9DBAD221-6BBE-6EB3-E053-6B04A8C0F257}</t>
  </si>
  <si>
    <t>CH3 8EZ</t>
  </si>
  <si>
    <t>{93E6821F-205E-40FD-E053-6B04A8C0C1DF}</t>
  </si>
  <si>
    <t>CH3 8HD</t>
  </si>
  <si>
    <t>{8F1B26BD-6249-53DB-E053-6C04A8C03649}</t>
  </si>
  <si>
    <t>CH3 8BU</t>
  </si>
  <si>
    <t>{8F1B26BD-627F-53DB-E053-6C04A8C03649}</t>
  </si>
  <si>
    <t>CH3 8ET</t>
  </si>
  <si>
    <t>{8F1B26BD-681B-53DB-E053-6C04A8C03649}</t>
  </si>
  <si>
    <t>CH3 8LA</t>
  </si>
  <si>
    <t>{85866A64-7936-143F-E053-6B04A8C06A15}</t>
  </si>
  <si>
    <t>{85866A64-7C10-143F-E053-6B04A8C06A15}</t>
  </si>
  <si>
    <t>CH3 8JT</t>
  </si>
  <si>
    <t>{85866A64-7C2B-143F-E053-6B04A8C06A15}</t>
  </si>
  <si>
    <t>{85866A64-79DF-143F-E053-6B04A8C06A15}</t>
  </si>
  <si>
    <t>CH3 8LZ</t>
  </si>
  <si>
    <t>{85866A64-7A2A-143F-E053-6B04A8C06A15}</t>
  </si>
  <si>
    <t>CH3 8LP</t>
  </si>
  <si>
    <t>{85866A64-7B87-143F-E053-6B04A8C06A15}</t>
  </si>
  <si>
    <t>CH3 8JE</t>
  </si>
  <si>
    <t>{AC07BBCF-E6C6-0445-E053-6C04A8C01E31}</t>
  </si>
  <si>
    <t>{9FF0D969-8479-11ED-E053-6C04A8C06383}</t>
  </si>
  <si>
    <t>{9FF0D969-84A8-11ED-E053-6C04A8C06383}</t>
  </si>
  <si>
    <t>CH3 8EP</t>
  </si>
  <si>
    <t>{AC07BBCF-E3AD-0445-E053-6C04A8C01E31}</t>
  </si>
  <si>
    <t>{AC07BBCF-E201-0445-E053-6C04A8C01E31}</t>
  </si>
  <si>
    <t>CH3 8LT</t>
  </si>
  <si>
    <t>{AC07BBCF-E486-0445-E053-6C04A8C01E31}</t>
  </si>
  <si>
    <t>{9FF0D969-846E-11ED-E053-6C04A8C06383}</t>
  </si>
  <si>
    <t>{A2479555-2856-74C7-E053-6B04A8C0887D}</t>
  </si>
  <si>
    <t>{A71375FD-AB54-7576-E053-6C04A8C0462F}</t>
  </si>
  <si>
    <t>{A2479555-2548-74C7-E053-6B04A8C0887D}</t>
  </si>
  <si>
    <t>CH3 8NR</t>
  </si>
  <si>
    <t>{A4A30D5A-1E66-2D0D-E053-6C04A8C00191}</t>
  </si>
  <si>
    <t>CH3 8EU</t>
  </si>
  <si>
    <t>{9DBAD221-6C3F-6EB3-E053-6B04A8C0F257}</t>
  </si>
  <si>
    <t>{A96E4ACB-E9EA-9205-E053-6C04A8C0DA09}</t>
  </si>
  <si>
    <t>{A96E4ACB-E833-9205-E053-6C04A8C0DA09}</t>
  </si>
  <si>
    <t>CH3 8BS</t>
  </si>
  <si>
    <t>{A96E4ACB-E8AE-9205-E053-6C04A8C0DA09}</t>
  </si>
  <si>
    <t>CH3 8AU</t>
  </si>
  <si>
    <t>{A96E4ACB-E6DF-9205-E053-6C04A8C0DA09}</t>
  </si>
  <si>
    <t>{8F1B26BD-62E3-53DB-E053-6C04A8C03649}</t>
  </si>
  <si>
    <t>CH3 9AL</t>
  </si>
  <si>
    <t>{93E6821E-08EB-40FD-E053-6B04A8C0C1DF}</t>
  </si>
  <si>
    <t>CH3 9DE</t>
  </si>
  <si>
    <t>{93E6821E-04DA-40FD-E053-6B04A8C0C1DF}</t>
  </si>
  <si>
    <t>CH3 9QB</t>
  </si>
  <si>
    <t>{93E6821E-0725-40FD-E053-6B04A8C0C1DF}</t>
  </si>
  <si>
    <t>CH3 9PP</t>
  </si>
  <si>
    <t>{98C75472-A66D-72E9-E053-6B04A8C042F0}</t>
  </si>
  <si>
    <t>CH3 9AP</t>
  </si>
  <si>
    <t>{98C75472-A5B0-72E9-E053-6B04A8C042F0}</t>
  </si>
  <si>
    <t>CH3 9NS</t>
  </si>
  <si>
    <t>{919FEC04-F658-9A90-E053-6C04A8C0A300}</t>
  </si>
  <si>
    <t>CH3 9FQ</t>
  </si>
  <si>
    <t>{919FEC04-F6DF-9A90-E053-6C04A8C0A300}</t>
  </si>
  <si>
    <t>{919FEC04-F2FA-9A90-E053-6C04A8C0A300}</t>
  </si>
  <si>
    <t>CH3 9SJ</t>
  </si>
  <si>
    <t>{919FEC04-F4F2-9A90-E053-6C04A8C0A300}</t>
  </si>
  <si>
    <t>CH3 9DJ</t>
  </si>
  <si>
    <t>{919FEC04-F5A8-9A90-E053-6C04A8C0A300}</t>
  </si>
  <si>
    <t>CH3 9BH</t>
  </si>
  <si>
    <t>{A2479555-2753-74C7-E053-6B04A8C0887D}</t>
  </si>
  <si>
    <t>CH3 9PQ</t>
  </si>
  <si>
    <t>{A2479555-2757-74C7-E053-6B04A8C0887D}</t>
  </si>
  <si>
    <t>CH3 9RL</t>
  </si>
  <si>
    <t>{A2479555-2761-74C7-E053-6B04A8C0887D}</t>
  </si>
  <si>
    <t>CH3 9DA</t>
  </si>
  <si>
    <t>{9B361206-0247-1904-E053-6B04A8C0EEB5}</t>
  </si>
  <si>
    <t>CH3 9QJ</t>
  </si>
  <si>
    <t>{9B361206-025F-1904-E053-6B04A8C0EEB5}</t>
  </si>
  <si>
    <t>CH3 9BU</t>
  </si>
  <si>
    <t>{9B361205-FED2-1904-E053-6B04A8C0EEB5}</t>
  </si>
  <si>
    <t>CH3 9JU</t>
  </si>
  <si>
    <t>{9B361206-02A9-1904-E053-6B04A8C0EEB5}</t>
  </si>
  <si>
    <t>CH3 9FL</t>
  </si>
  <si>
    <t>{9B361205-FF5A-1904-E053-6B04A8C0EEB5}</t>
  </si>
  <si>
    <t>CH3 9SB</t>
  </si>
  <si>
    <t>{9B361205-FFBB-1904-E053-6B04A8C0EEB5}</t>
  </si>
  <si>
    <t>CH3 9EN</t>
  </si>
  <si>
    <t>{919FEC04-F1D9-9A90-E053-6C04A8C0A300}</t>
  </si>
  <si>
    <t>CH3 9JH</t>
  </si>
  <si>
    <t>{965B6D91-14D8-95E4-E053-6C04A8C07729}</t>
  </si>
  <si>
    <t>CH3 9QY</t>
  </si>
  <si>
    <t>{965B6D91-1B04-95E4-E053-6C04A8C07729}</t>
  </si>
  <si>
    <t>{965B6D91-1B43-95E4-E053-6C04A8C07729}</t>
  </si>
  <si>
    <t>CH3 9FN</t>
  </si>
  <si>
    <t>{965B6D91-17DD-95E4-E053-6C04A8C07729}</t>
  </si>
  <si>
    <t>CH3 9AU</t>
  </si>
  <si>
    <t>{965B6D91-1A3F-95E4-E053-6C04A8C07729}</t>
  </si>
  <si>
    <t>CH3 9FP</t>
  </si>
  <si>
    <t>{965B6D91-1A59-95E4-E053-6C04A8C07729}</t>
  </si>
  <si>
    <t>{965B6D91-1A5A-95E4-E053-6C04A8C07729}</t>
  </si>
  <si>
    <t>{965B6D91-1A5C-95E4-E053-6C04A8C07729}</t>
  </si>
  <si>
    <t>{965B6D91-185F-95E4-E053-6C04A8C07729}</t>
  </si>
  <si>
    <t>CH3 9PU</t>
  </si>
  <si>
    <t>{965B6D91-1A74-95E4-E053-6C04A8C07729}</t>
  </si>
  <si>
    <t>{965B6D91-1AA7-95E4-E053-6C04A8C07729}</t>
  </si>
  <si>
    <t>{8A78B2AF-4F86-5CB0-E053-6B04A8C0F504}</t>
  </si>
  <si>
    <t>CH3 9JJ</t>
  </si>
  <si>
    <t>{8A78B2AF-52C3-5CB0-E053-6B04A8C0F504}</t>
  </si>
  <si>
    <t>CH3 9FH</t>
  </si>
  <si>
    <t>{8A78B2AF-52AE-5CB0-E053-6B04A8C0F504}</t>
  </si>
  <si>
    <t>CH3 9FJ</t>
  </si>
  <si>
    <t>{85866A65-8883-143F-E053-6B04A8C06A15}</t>
  </si>
  <si>
    <t>{85866A65-8884-143F-E053-6B04A8C06A15}</t>
  </si>
  <si>
    <t>{85866A65-8885-143F-E053-6B04A8C06A15}</t>
  </si>
  <si>
    <t>{85866A65-8886-143F-E053-6B04A8C06A15}</t>
  </si>
  <si>
    <t>{8A78B2AF-5098-5CB0-E053-6B04A8C0F504}</t>
  </si>
  <si>
    <t>CH3 9NE</t>
  </si>
  <si>
    <t>{87E1551D-F648-6405-E053-6C04A8C0B2EE}</t>
  </si>
  <si>
    <t>CH3 9LA</t>
  </si>
  <si>
    <t>{8A78B2AF-53A0-5CB0-E053-6B04A8C0F504}</t>
  </si>
  <si>
    <t>CH3 9QX</t>
  </si>
  <si>
    <t>{8CAC1317-FEDE-0253-E053-6B04A8C08E51}</t>
  </si>
  <si>
    <t>CH3 9ET</t>
  </si>
  <si>
    <t>{8CAC1317-FD6C-0253-E053-6B04A8C08E51}</t>
  </si>
  <si>
    <t>CH3 9PF</t>
  </si>
  <si>
    <t>{8CAC1317-FD91-0253-E053-6B04A8C08E51}</t>
  </si>
  <si>
    <t>CH3 9QQ</t>
  </si>
  <si>
    <t>{8CAC1317-FDA0-0253-E053-6B04A8C08E51}</t>
  </si>
  <si>
    <t>CH3 9HE</t>
  </si>
  <si>
    <t>{8CAC1318-00B6-0253-E053-6B04A8C08E51}</t>
  </si>
  <si>
    <t>CH3 9QS</t>
  </si>
  <si>
    <t>{87E1551D-F353-6405-E053-6C04A8C0B2EE}</t>
  </si>
  <si>
    <t>CH3 9RD</t>
  </si>
  <si>
    <t>{87E1551D-F35C-6405-E053-6C04A8C0B2EE}</t>
  </si>
  <si>
    <t>{87E1551D-F46B-6405-E053-6C04A8C0B2EE}</t>
  </si>
  <si>
    <t>{87E1551D-F336-6405-E053-6C04A8C0B2EE}</t>
  </si>
  <si>
    <t>{965B6D92-3ABB-95E4-E053-6C04A8C07729}</t>
  </si>
  <si>
    <t>{919FEC06-1194-9A90-E053-6C04A8C0A300}</t>
  </si>
  <si>
    <t>{965B6D92-3A2E-95E4-E053-6C04A8C07729}</t>
  </si>
  <si>
    <t>CH3 9JW</t>
  </si>
  <si>
    <t>{919FEC04-F0DD-9A90-E053-6C04A8C0A300}</t>
  </si>
  <si>
    <t>CH3 9PR</t>
  </si>
  <si>
    <t>{A96E4ACB-EA2F-9205-E053-6C04A8C0DA09}</t>
  </si>
  <si>
    <t>{8F1B26BE-8247-53DB-E053-6C04A8C03649}</t>
  </si>
  <si>
    <t>CH3 9PX</t>
  </si>
  <si>
    <t>{A71375FD-FF3E-7576-E053-6C04A8C0462F}</t>
  </si>
  <si>
    <t>{93E6821F-20E6-40FD-E053-6B04A8C0C1DF}</t>
  </si>
  <si>
    <t>{98C75471-9113-72E9-E053-6B04A8C042F0}</t>
  </si>
  <si>
    <t>{98C75471-911B-72E9-E053-6B04A8C042F0}</t>
  </si>
  <si>
    <t>{98C75471-8DA6-72E9-E053-6B04A8C042F0}</t>
  </si>
  <si>
    <t>CH3 9QF</t>
  </si>
  <si>
    <t>{98C75471-8FC9-72E9-E053-6B04A8C042F0}</t>
  </si>
  <si>
    <t>{98C75471-8E3C-72E9-E053-6B04A8C042F0}</t>
  </si>
  <si>
    <t>CH3 9AH</t>
  </si>
  <si>
    <t>{98C75471-8E5B-72E9-E053-6B04A8C042F0}</t>
  </si>
  <si>
    <t>{98C75471-90C2-72E9-E053-6B04A8C042F0}</t>
  </si>
  <si>
    <t>CH3 9FE</t>
  </si>
  <si>
    <t>{A2479555-C869-74C7-E053-6B04A8C0887D}</t>
  </si>
  <si>
    <t>{A2479555-C86A-74C7-E053-6B04A8C0887D}</t>
  </si>
  <si>
    <t>{9DBAD221-6F1C-6EB3-E053-6B04A8C0F257}</t>
  </si>
  <si>
    <t>CH3 9BL</t>
  </si>
  <si>
    <t>{9DBAD221-6F63-6EB3-E053-6B04A8C0F257}</t>
  </si>
  <si>
    <t>CH3 9JS</t>
  </si>
  <si>
    <t>{9DBAD221-6CB3-6EB3-E053-6B04A8C0F257}</t>
  </si>
  <si>
    <t>{9DBAD221-7205-6EB3-E053-6B04A8C0F257}</t>
  </si>
  <si>
    <t>{9DBAD221-7216-6EB3-E053-6B04A8C0F257}</t>
  </si>
  <si>
    <t>{9DBAD221-72C9-6EB3-E053-6B04A8C0F257}</t>
  </si>
  <si>
    <t>{9DBAD221-6EAC-6EB3-E053-6B04A8C0F257}</t>
  </si>
  <si>
    <t>CH3 9ER</t>
  </si>
  <si>
    <t>{9DBAD221-6EDB-6EB3-E053-6B04A8C0F257}</t>
  </si>
  <si>
    <t>CH3 9PW</t>
  </si>
  <si>
    <t>{8F1B26BD-6345-53DB-E053-6C04A8C03649}</t>
  </si>
  <si>
    <t>CH3 9AX</t>
  </si>
  <si>
    <t>{8F1B26BD-63FF-53DB-E053-6C04A8C03649}</t>
  </si>
  <si>
    <t>CH3 9RB</t>
  </si>
  <si>
    <t>{8F1B26BD-628B-53DB-E053-6C04A8C03649}</t>
  </si>
  <si>
    <t>{8F1B26BD-6710-53DB-E053-6C04A8C03649}</t>
  </si>
  <si>
    <t>CH3 9QA</t>
  </si>
  <si>
    <t>{8F1B26BD-65FE-53DB-E053-6C04A8C03649}</t>
  </si>
  <si>
    <t>{80E1AA97-C832-7BF8-E053-6C04A8C00BF2}</t>
  </si>
  <si>
    <t>CH3 9NH</t>
  </si>
  <si>
    <t>{80E1AA97-C965-7BF8-E053-6C04A8C00BF2}</t>
  </si>
  <si>
    <t>{80E1AA97-CA73-7BF8-E053-6C04A8C00BF2}</t>
  </si>
  <si>
    <t>CH3 9RJ</t>
  </si>
  <si>
    <t>{85866A64-7B84-143F-E053-6B04A8C06A15}</t>
  </si>
  <si>
    <t>CH3 9SD</t>
  </si>
  <si>
    <t>{85866A64-7EAD-143F-E053-6B04A8C06A15}</t>
  </si>
  <si>
    <t>{85866A64-7BE0-143F-E053-6B04A8C06A15}</t>
  </si>
  <si>
    <t>CH3 9SE</t>
  </si>
  <si>
    <t>{AC07BBCF-E690-0445-E053-6C04A8C01E31}</t>
  </si>
  <si>
    <t>{A71375FD-ABE2-7576-E053-6C04A8C0462F}</t>
  </si>
  <si>
    <t>CH3 9QU</t>
  </si>
  <si>
    <t>{A71375FD-AB03-7576-E053-6C04A8C0462F}</t>
  </si>
  <si>
    <t>{9FF0D969-851E-11ED-E053-6C04A8C06383}</t>
  </si>
  <si>
    <t>{AC07BBCF-E2C0-0445-E053-6C04A8C01E31}</t>
  </si>
  <si>
    <t>CH3 9HT</t>
  </si>
  <si>
    <t>{AC07BBCF-E334-0445-E053-6C04A8C01E31}</t>
  </si>
  <si>
    <t>{A71375FD-AB7A-7576-E053-6C04A8C0462F}</t>
  </si>
  <si>
    <t>CH3 9PT</t>
  </si>
  <si>
    <t>{A2479555-2704-74C7-E053-6B04A8C0887D}</t>
  </si>
  <si>
    <t>CH3 9NB</t>
  </si>
  <si>
    <t>{A2479555-2739-74C7-E053-6B04A8C0887D}</t>
  </si>
  <si>
    <t>{A2479555-256C-74C7-E053-6B04A8C0887D}</t>
  </si>
  <si>
    <t>{A2479555-2591-74C7-E053-6B04A8C0887D}</t>
  </si>
  <si>
    <t>{A2479555-25CC-74C7-E053-6B04A8C0887D}</t>
  </si>
  <si>
    <t>{A2479555-25D3-74C7-E053-6B04A8C0887D}</t>
  </si>
  <si>
    <t>{A71375FD-FF31-7576-E053-6C04A8C0462F}</t>
  </si>
  <si>
    <t>{A96E4ACB-E60C-9205-E053-6C04A8C0DA09}</t>
  </si>
  <si>
    <t>CH3 9NX</t>
  </si>
  <si>
    <t>{A96E4ACB-E742-9205-E053-6C04A8C0DA09}</t>
  </si>
  <si>
    <t>{8355F009-BC15-55C5-E053-6B04A8C0D090}</t>
  </si>
  <si>
    <t>CH4 0FT</t>
  </si>
  <si>
    <t>{9B361206-0E60-1904-E053-6B04A8C0EEB5}</t>
  </si>
  <si>
    <t>CH4 0TP</t>
  </si>
  <si>
    <t>{9B361206-0E68-1904-E053-6B04A8C0EEB5}</t>
  </si>
  <si>
    <t>{9B361206-10A7-1904-E053-6B04A8C0EEB5}</t>
  </si>
  <si>
    <t>CH4 0LL</t>
  </si>
  <si>
    <t>{8355F009-DC69-55C5-E053-6B04A8C0D090}</t>
  </si>
  <si>
    <t>CH4 0LF</t>
  </si>
  <si>
    <t>{9B361206-0CCF-1904-E053-6B04A8C0EEB5}</t>
  </si>
  <si>
    <t>CH4 0ST</t>
  </si>
  <si>
    <t>{9B361206-0B20-1904-E053-6B04A8C0EEB5}</t>
  </si>
  <si>
    <t>CH4 0JL</t>
  </si>
  <si>
    <t>{9B361206-0D44-1904-E053-6B04A8C0EEB5}</t>
  </si>
  <si>
    <t>CH4 0DX</t>
  </si>
  <si>
    <t>{9B361206-0DFA-1904-E053-6B04A8C0EEB5}</t>
  </si>
  <si>
    <t>CH4 0LJ</t>
  </si>
  <si>
    <t>{9B361206-0BF7-1904-E053-6B04A8C0EEB5}</t>
  </si>
  <si>
    <t>CH4 0AT</t>
  </si>
  <si>
    <t>{9B361206-0E29-1904-E053-6B04A8C0EEB5}</t>
  </si>
  <si>
    <t>CH4 0AN</t>
  </si>
  <si>
    <t>{98C75472-A8B5-72E9-E053-6B04A8C042F0}</t>
  </si>
  <si>
    <t>CH4 0DL</t>
  </si>
  <si>
    <t>{98C75472-A940-72E9-E053-6B04A8C042F0}</t>
  </si>
  <si>
    <t>CH4 0NN</t>
  </si>
  <si>
    <t>{98C75472-A7FF-72E9-E053-6B04A8C042F0}</t>
  </si>
  <si>
    <t>{8A78B2AF-5CAB-5CB0-E053-6B04A8C0F504}</t>
  </si>
  <si>
    <t>CH4 0QX</t>
  </si>
  <si>
    <t>{919FEC04-FEBC-9A90-E053-6C04A8C0A300}</t>
  </si>
  <si>
    <t>CH4 0QA</t>
  </si>
  <si>
    <t>{919FEC05-0559-9A90-E053-6C04A8C0A300}</t>
  </si>
  <si>
    <t>CH4 0HR</t>
  </si>
  <si>
    <t>{87E1551E-ADEF-6405-E053-6C04A8C0B2EE}</t>
  </si>
  <si>
    <t>CH4 0FF</t>
  </si>
  <si>
    <t>{919FEC05-0103-9A90-E053-6C04A8C0A300}</t>
  </si>
  <si>
    <t>CH4 0QS</t>
  </si>
  <si>
    <t>{87E1551E-AE3D-6405-E053-6C04A8C0B2EE}</t>
  </si>
  <si>
    <t>CH4 0PL</t>
  </si>
  <si>
    <t>{87E1551E-A9E8-6405-E053-6C04A8C0B2EE}</t>
  </si>
  <si>
    <t>CH4 0TD</t>
  </si>
  <si>
    <t>{87E1551E-A7F1-6405-E053-6C04A8C0B2EE}</t>
  </si>
  <si>
    <t>CH4 0HL</t>
  </si>
  <si>
    <t>{87E1551E-AA37-6405-E053-6C04A8C0B2EE}</t>
  </si>
  <si>
    <t>CH4 0LY</t>
  </si>
  <si>
    <t>{919FEC05-0367-9A90-E053-6C04A8C0A300}</t>
  </si>
  <si>
    <t>CH4 0BH</t>
  </si>
  <si>
    <t>{87E1551E-AAA7-6405-E053-6C04A8C0B2EE}</t>
  </si>
  <si>
    <t>CH4 0QT</t>
  </si>
  <si>
    <t>{919FEC05-038E-9A90-E053-6C04A8C0A300}</t>
  </si>
  <si>
    <t>CH4 0AQ</t>
  </si>
  <si>
    <t>{87E1551E-AB02-6405-E053-6C04A8C0B2EE}</t>
  </si>
  <si>
    <t>CH4 0SF</t>
  </si>
  <si>
    <t>{87E1551E-AB32-6405-E053-6C04A8C0B2EE}</t>
  </si>
  <si>
    <t>CH4 0PA</t>
  </si>
  <si>
    <t>{919FEC05-01A1-9A90-E053-6C04A8C0A300}</t>
  </si>
  <si>
    <t>CH4 0RH</t>
  </si>
  <si>
    <t>{919FEC05-03F0-9A90-E053-6C04A8C0A300}</t>
  </si>
  <si>
    <t>CH4 0AJ</t>
  </si>
  <si>
    <t>{919FEC05-01E8-9A90-E053-6C04A8C0A300}</t>
  </si>
  <si>
    <t>CH4 0AD</t>
  </si>
  <si>
    <t>{8A78B2AF-5E3C-5CB0-E053-6B04A8C0F504}</t>
  </si>
  <si>
    <t>{919FEC05-02B6-9A90-E053-6C04A8C0A300}</t>
  </si>
  <si>
    <t>CH4 0TL</t>
  </si>
  <si>
    <t>{8A78B2AF-5EBF-5CB0-E053-6B04A8C0F504}</t>
  </si>
  <si>
    <t>CH4 0SD</t>
  </si>
  <si>
    <t>{8A78B2AF-60AD-5CB0-E053-6B04A8C0F504}</t>
  </si>
  <si>
    <t>CH4 0JQ</t>
  </si>
  <si>
    <t>{A2479555-300F-74C7-E053-6B04A8C0887D}</t>
  </si>
  <si>
    <t>{98C75472-7485-72E9-E053-6B04A8C042F0}</t>
  </si>
  <si>
    <t>CH4 0AZ</t>
  </si>
  <si>
    <t>{98C75472-76D6-72E9-E053-6B04A8C042F0}</t>
  </si>
  <si>
    <t>CH4 0LG</t>
  </si>
  <si>
    <t>{A2479555-309D-74C7-E053-6B04A8C0887D}</t>
  </si>
  <si>
    <t>CH4 0LR</t>
  </si>
  <si>
    <t>{A2479555-30AD-74C7-E053-6B04A8C0887D}</t>
  </si>
  <si>
    <t>CH4 0LU</t>
  </si>
  <si>
    <t>{A2479555-30C4-74C7-E053-6B04A8C0887D}</t>
  </si>
  <si>
    <t>{98C75472-72F9-72E9-E053-6B04A8C042F0}</t>
  </si>
  <si>
    <t>CH4 0RZ</t>
  </si>
  <si>
    <t>{98C75472-75BF-72E9-E053-6B04A8C042F0}</t>
  </si>
  <si>
    <t>CH4 0JG</t>
  </si>
  <si>
    <t>{A2479555-2EA3-74C7-E053-6B04A8C0887D}</t>
  </si>
  <si>
    <t>CH4 0BS</t>
  </si>
  <si>
    <t>{A2479555-2EC5-74C7-E053-6B04A8C0887D}</t>
  </si>
  <si>
    <t>CH4 0GL</t>
  </si>
  <si>
    <t>{A2479555-2EED-74C7-E053-6B04A8C0887D}</t>
  </si>
  <si>
    <t>CH4 0AW</t>
  </si>
  <si>
    <t>{A2479555-2F5C-74C7-E053-6B04A8C0887D}</t>
  </si>
  <si>
    <t>{98C75472-CB18-72E9-E053-6B04A8C042F0}</t>
  </si>
  <si>
    <t>CH4 0BN</t>
  </si>
  <si>
    <t>{965B6D91-278B-95E4-E053-6C04A8C07729}</t>
  </si>
  <si>
    <t>CH4 0GJ</t>
  </si>
  <si>
    <t>{965B6D91-27BD-95E4-E053-6C04A8C07729}</t>
  </si>
  <si>
    <t>CH4 0TN</t>
  </si>
  <si>
    <t>{965B6D91-25C1-95E4-E053-6C04A8C07729}</t>
  </si>
  <si>
    <t>{965B6D91-27FE-95E4-E053-6C04A8C07729}</t>
  </si>
  <si>
    <t>CH4 0FQ</t>
  </si>
  <si>
    <t>{965B6D91-2A46-95E4-E053-6C04A8C07729}</t>
  </si>
  <si>
    <t>{8CAC1318-FAD8-0253-E053-6B04A8C08E51}</t>
  </si>
  <si>
    <t>CH4 0QN</t>
  </si>
  <si>
    <t>{965B6D91-282B-95E4-E053-6C04A8C07729}</t>
  </si>
  <si>
    <t>{965B6D91-2848-95E4-E053-6C04A8C07729}</t>
  </si>
  <si>
    <t>CH4 0FR</t>
  </si>
  <si>
    <t>{965B6D91-2899-95E4-E053-6C04A8C07729}</t>
  </si>
  <si>
    <t>CH4 0RE</t>
  </si>
  <si>
    <t>{965B6D91-2AEF-95E4-E053-6C04A8C07729}</t>
  </si>
  <si>
    <t>{8CAC1318-CB55-0253-E053-6B04A8C08E51}</t>
  </si>
  <si>
    <t>CH4 0RX</t>
  </si>
  <si>
    <t>{8CAC1318-CD7B-0253-E053-6B04A8C08E51}</t>
  </si>
  <si>
    <t>CH4 0HQ</t>
  </si>
  <si>
    <t>{965B6D91-2334-95E4-E053-6C04A8C07729}</t>
  </si>
  <si>
    <t>CH4 0LP</t>
  </si>
  <si>
    <t>{965B6D91-2741-95E4-E053-6C04A8C07729}</t>
  </si>
  <si>
    <t>{965B6D91-2985-95E4-E053-6C04A8C07729}</t>
  </si>
  <si>
    <t>{8CAC1318-CDB1-0253-E053-6B04A8C08E51}</t>
  </si>
  <si>
    <t>CH4 0AS</t>
  </si>
  <si>
    <t>{965B6D91-2366-95E4-E053-6C04A8C07729}</t>
  </si>
  <si>
    <t>CH4 0QF</t>
  </si>
  <si>
    <t>{965B6D91-29B5-95E4-E053-6C04A8C07729}</t>
  </si>
  <si>
    <t>{8CAC1318-CB8E-0253-E053-6B04A8C08E51}</t>
  </si>
  <si>
    <t>CH4 0QP</t>
  </si>
  <si>
    <t>{8CAC1318-CB90-0253-E053-6B04A8C08E51}</t>
  </si>
  <si>
    <t>CH4 0JR</t>
  </si>
  <si>
    <t>{8CAC1318-D007-0253-E053-6B04A8C08E51}</t>
  </si>
  <si>
    <t>{8CAC1318-CE6E-0253-E053-6B04A8C08E51}</t>
  </si>
  <si>
    <t>{8CAC1318-CC58-0253-E053-6B04A8C08E51}</t>
  </si>
  <si>
    <t>CH4 0QR</t>
  </si>
  <si>
    <t>{8CAC1318-CC5D-0253-E053-6B04A8C08E51}</t>
  </si>
  <si>
    <t>CH4 0YR</t>
  </si>
  <si>
    <t>{8CAC1318-CE99-0253-E053-6B04A8C08E51}</t>
  </si>
  <si>
    <t>CH4 0LT</t>
  </si>
  <si>
    <t>{8CAC1318-CCB2-0253-E053-6B04A8C08E51}</t>
  </si>
  <si>
    <t>CH4 0PU</t>
  </si>
  <si>
    <t>{9B361206-D2D5-1904-E053-6B04A8C0EEB5}</t>
  </si>
  <si>
    <t>CH4 0FA</t>
  </si>
  <si>
    <t>{9B361206-D34A-1904-E053-6B04A8C0EEB5}</t>
  </si>
  <si>
    <t>CH4 0TH</t>
  </si>
  <si>
    <t>{9B361206-D353-1904-E053-6B04A8C0EEB5}</t>
  </si>
  <si>
    <t>CH4 0SX</t>
  </si>
  <si>
    <t>{9B361206-CF27-1904-E053-6B04A8C0EEB5}</t>
  </si>
  <si>
    <t>CH4 0SB</t>
  </si>
  <si>
    <t>{87E1551E-D6BE-6405-E053-6C04A8C0B2EE}</t>
  </si>
  <si>
    <t>{87E1551E-F7AB-6405-E053-6C04A8C0B2EE}</t>
  </si>
  <si>
    <t>{9B361206-CF74-1904-E053-6B04A8C0EEB5}</t>
  </si>
  <si>
    <t>CH4 0PB</t>
  </si>
  <si>
    <t>{9B361206-CC69-1904-E053-6B04A8C0EEB5}</t>
  </si>
  <si>
    <t>CH4 0PQ</t>
  </si>
  <si>
    <t>{9B361206-CFAA-1904-E053-6B04A8C0EEB5}</t>
  </si>
  <si>
    <t>{9B361206-CE03-1904-E053-6B04A8C0EEB5}</t>
  </si>
  <si>
    <t>CH4 0SL</t>
  </si>
  <si>
    <t>{9B361206-CE04-1904-E053-6B04A8C0EEB5}</t>
  </si>
  <si>
    <t>CH4 0LB</t>
  </si>
  <si>
    <t>{919FEC05-E3B8-9A90-E053-6C04A8C0A300}</t>
  </si>
  <si>
    <t>CH4 0QJ</t>
  </si>
  <si>
    <t>{919FEC05-E404-9A90-E053-6C04A8C0A300}</t>
  </si>
  <si>
    <t>CH4 0NG</t>
  </si>
  <si>
    <t>{919FEC05-E44F-9A90-E053-6C04A8C0A300}</t>
  </si>
  <si>
    <t>CH4 0NH</t>
  </si>
  <si>
    <t>{919FEC05-E040-9A90-E053-6C04A8C0A300}</t>
  </si>
  <si>
    <t>{8355F008-CC71-55C5-E053-6B04A8C0D090}</t>
  </si>
  <si>
    <t>{8355F008-CCB3-55C5-E053-6B04A8C0D090}</t>
  </si>
  <si>
    <t>CH4 0RU</t>
  </si>
  <si>
    <t>{8CAC1318-0C76-0253-E053-6B04A8C08E51}</t>
  </si>
  <si>
    <t>CH4 0PN</t>
  </si>
  <si>
    <t>{8CAC1318-0A4B-0253-E053-6B04A8C08E51}</t>
  </si>
  <si>
    <t>CH4 0NQ</t>
  </si>
  <si>
    <t>{8CAC1318-0A94-0253-E053-6B04A8C08E51}</t>
  </si>
  <si>
    <t>{8CAC1318-0D39-0253-E053-6B04A8C08E51}</t>
  </si>
  <si>
    <t>CH4 0FP</t>
  </si>
  <si>
    <t>{8CAC1318-0DA5-0253-E053-6B04A8C08E51}</t>
  </si>
  <si>
    <t>{8CAC1318-09AC-0253-E053-6B04A8C08E51}</t>
  </si>
  <si>
    <t>CH4 0SW</t>
  </si>
  <si>
    <t>{8CAC1318-0E19-0253-E053-6B04A8C08E51}</t>
  </si>
  <si>
    <t>CH4 0QY</t>
  </si>
  <si>
    <t>{87E1551E-0068-6405-E053-6C04A8C0B2EE}</t>
  </si>
  <si>
    <t>CH4 0DD</t>
  </si>
  <si>
    <t>{87E1551E-0069-6405-E053-6C04A8C0B2EE}</t>
  </si>
  <si>
    <t>{87E1551E-009C-6405-E053-6C04A8C0B2EE}</t>
  </si>
  <si>
    <t>{8CAC1318-C949-0253-E053-6B04A8C08E51}</t>
  </si>
  <si>
    <t>CH4 0NF</t>
  </si>
  <si>
    <t>{87E1551E-01EC-6405-E053-6C04A8C0B2EE}</t>
  </si>
  <si>
    <t>CH4 0TE</t>
  </si>
  <si>
    <t>{85866A65-58E6-143F-E053-6B04A8C06A15}</t>
  </si>
  <si>
    <t>CH4 0SY</t>
  </si>
  <si>
    <t>{85866A65-55C4-143F-E053-6B04A8C06A15}</t>
  </si>
  <si>
    <t>{85866A65-5916-143F-E053-6B04A8C06A15}</t>
  </si>
  <si>
    <t>CH4 0JD</t>
  </si>
  <si>
    <t>{85866A65-55F7-143F-E053-6B04A8C06A15}</t>
  </si>
  <si>
    <t>CH4 0NB</t>
  </si>
  <si>
    <t>{85866A65-58C6-143F-E053-6B04A8C06A15}</t>
  </si>
  <si>
    <t>{85866A65-5975-143F-E053-6B04A8C06A15}</t>
  </si>
  <si>
    <t>CH4 0PE</t>
  </si>
  <si>
    <t>{9B361207-2063-1904-E053-6B04A8C0EEB5}</t>
  </si>
  <si>
    <t>{85866A65-5C22-143F-E053-6B04A8C06A15}</t>
  </si>
  <si>
    <t>CH4 0FB</t>
  </si>
  <si>
    <t>{85866A65-5C47-143F-E053-6B04A8C06A15}</t>
  </si>
  <si>
    <t>{85866A65-5AF8-143F-E053-6B04A8C06A15}</t>
  </si>
  <si>
    <t>{93E6821E-1638-40FD-E053-6B04A8C0C1DF}</t>
  </si>
  <si>
    <t>{9B361206-D29B-1904-E053-6B04A8C0EEB5}</t>
  </si>
  <si>
    <t>CH4 0RA</t>
  </si>
  <si>
    <t>{93E6821E-168A-40FD-E053-6B04A8C0C1DF}</t>
  </si>
  <si>
    <t>{965B6D92-0A97-95E4-E053-6C04A8C07729}</t>
  </si>
  <si>
    <t>{93E6821E-148B-40FD-E053-6B04A8C0C1DF}</t>
  </si>
  <si>
    <t>{93E6821E-14D2-40FD-E053-6B04A8C0C1DF}</t>
  </si>
  <si>
    <t>CH4 0RW</t>
  </si>
  <si>
    <t>{965B6D92-06B1-95E4-E053-6C04A8C07729}</t>
  </si>
  <si>
    <t>CH4 0QW</t>
  </si>
  <si>
    <t>{93E6821E-1513-40FD-E053-6B04A8C0C1DF}</t>
  </si>
  <si>
    <t>CH4 0HS</t>
  </si>
  <si>
    <t>{93E6821E-154F-40FD-E053-6B04A8C0C1DF}</t>
  </si>
  <si>
    <t>CH4 0NY</t>
  </si>
  <si>
    <t>{965B6D92-0BF4-95E4-E053-6C04A8C07729}</t>
  </si>
  <si>
    <t>CH4 0BU</t>
  </si>
  <si>
    <t>{80E1AA98-C353-7BF8-E053-6C04A8C00BF2}</t>
  </si>
  <si>
    <t>CH4 0TB</t>
  </si>
  <si>
    <t>{80E1AA98-C3B5-7BF8-E053-6C04A8C00BF2}</t>
  </si>
  <si>
    <t>CH4 0AE</t>
  </si>
  <si>
    <t>{80E1AA98-C3D5-7BF8-E053-6C04A8C00BF2}</t>
  </si>
  <si>
    <t>{80E1AA98-C88E-7BF8-E053-6C04A8C00BF2}</t>
  </si>
  <si>
    <t>{8F1B26BE-5261-53DB-E053-6C04A8C03649}</t>
  </si>
  <si>
    <t>CH4 0GE</t>
  </si>
  <si>
    <t>{8F1B26BE-527C-53DB-E053-6C04A8C03649}</t>
  </si>
  <si>
    <t>CH4 0BQ</t>
  </si>
  <si>
    <t>{8F1B26BE-509D-53DB-E053-6C04A8C03649}</t>
  </si>
  <si>
    <t>CH4 0BR</t>
  </si>
  <si>
    <t>{8F1B26BE-4EBB-53DB-E053-6C04A8C03649}</t>
  </si>
  <si>
    <t>CH4 0HD</t>
  </si>
  <si>
    <t>{8F1B26BE-4EDD-53DB-E053-6C04A8C03649}</t>
  </si>
  <si>
    <t>CH4 0SZ</t>
  </si>
  <si>
    <t>{8F1B26BE-53C2-53DB-E053-6C04A8C03649}</t>
  </si>
  <si>
    <t>CH4 0YY</t>
  </si>
  <si>
    <t>{8F1B26BE-4D94-53DB-E053-6C04A8C03649}</t>
  </si>
  <si>
    <t>CH4 0RJ</t>
  </si>
  <si>
    <t>{8F1B26BE-4DD7-53DB-E053-6C04A8C03649}</t>
  </si>
  <si>
    <t>CH4 0SS</t>
  </si>
  <si>
    <t>{8F1B26BE-84BF-53DB-E053-6C04A8C03649}</t>
  </si>
  <si>
    <t>{A96E4ACB-F357-9205-E053-6C04A8C0DA09}</t>
  </si>
  <si>
    <t>{A96E4ACB-F429-9205-E053-6C04A8C0DA09}</t>
  </si>
  <si>
    <t>{A96E4ACB-F517-9205-E053-6C04A8C0DA09}</t>
  </si>
  <si>
    <t>{98C75472-716B-72E9-E053-6B04A8C042F0}</t>
  </si>
  <si>
    <t>CH4 0JP</t>
  </si>
  <si>
    <t>{8A78B2B0-2226-5CB0-E053-6B04A8C0F504}</t>
  </si>
  <si>
    <t>{8A78B2B0-21EB-5CB0-E053-6B04A8C0F504}</t>
  </si>
  <si>
    <t>{8A78B2B0-2207-5CB0-E053-6B04A8C0F504}</t>
  </si>
  <si>
    <t>{A96E4ACC-D03E-9205-E053-6C04A8C0DA09}</t>
  </si>
  <si>
    <t>CH4 0EN</t>
  </si>
  <si>
    <t>{AC07BBCF-EF78-0445-E053-6C04A8C01E31}</t>
  </si>
  <si>
    <t>{9B361206-CE9B-1904-E053-6B04A8C0EEB5}</t>
  </si>
  <si>
    <t>{9B361206-CEBD-1904-E053-6B04A8C0EEB5}</t>
  </si>
  <si>
    <t>{8355F008-CA66-55C5-E053-6B04A8C0D090}</t>
  </si>
  <si>
    <t>{8355F008-CAB3-55C5-E053-6B04A8C0D090}</t>
  </si>
  <si>
    <t>{9FF0D969-9427-11ED-E053-6C04A8C06383}</t>
  </si>
  <si>
    <t>{9FF0D969-9135-11ED-E053-6C04A8C06383}</t>
  </si>
  <si>
    <t>{9FF0D969-9181-11ED-E053-6C04A8C06383}</t>
  </si>
  <si>
    <t>{9FF0D969-948B-11ED-E053-6C04A8C06383}</t>
  </si>
  <si>
    <t>{9FF0D969-9300-11ED-E053-6C04A8C06383}</t>
  </si>
  <si>
    <t>{9FF0D969-9366-11ED-E053-6C04A8C06383}</t>
  </si>
  <si>
    <t>{9FF0D969-93CF-11ED-E053-6C04A8C06383}</t>
  </si>
  <si>
    <t>CH4 0LN</t>
  </si>
  <si>
    <t>{98C75471-9E4E-72E9-E053-6B04A8C042F0}</t>
  </si>
  <si>
    <t>{98C75471-9E66-72E9-E053-6B04A8C042F0}</t>
  </si>
  <si>
    <t>CH4 0QB</t>
  </si>
  <si>
    <t>{98C75471-9A71-72E9-E053-6B04A8C042F0}</t>
  </si>
  <si>
    <t>{98C75471-9CF3-72E9-E053-6B04A8C042F0}</t>
  </si>
  <si>
    <t>CH4 0RD</t>
  </si>
  <si>
    <t>{9FF0D96A-42CC-11ED-E053-6C04A8C06383}</t>
  </si>
  <si>
    <t>CH4 0HF</t>
  </si>
  <si>
    <t>{98C75471-9D83-72E9-E053-6B04A8C042F0}</t>
  </si>
  <si>
    <t>{8355F009-8BAF-55C5-E053-6B04A8C0D090}</t>
  </si>
  <si>
    <t>CH4 0NZ</t>
  </si>
  <si>
    <t>{93E6821E-F41A-40FD-E053-6B04A8C0C1DF}</t>
  </si>
  <si>
    <t>{93E6821E-F21B-40FD-E053-6B04A8C0C1DF}</t>
  </si>
  <si>
    <t>CH4 0JT</t>
  </si>
  <si>
    <t>{9DBAD221-8176-6EB3-E053-6B04A8C0F257}</t>
  </si>
  <si>
    <t>{93E6821E-F269-40FD-E053-6B04A8C0C1DF}</t>
  </si>
  <si>
    <t>CH4 0GB</t>
  </si>
  <si>
    <t>{93E6821E-EE84-40FD-E053-6B04A8C0C1DF}</t>
  </si>
  <si>
    <t>CH4 0DW</t>
  </si>
  <si>
    <t>{9DBAD221-7D4F-6EB3-E053-6B04A8C0F257}</t>
  </si>
  <si>
    <t>{9DBAD221-8240-6EB3-E053-6B04A8C0F257}</t>
  </si>
  <si>
    <t>CH4 0NT</t>
  </si>
  <si>
    <t>{93E6821E-EEC7-40FD-E053-6B04A8C0C1DF}</t>
  </si>
  <si>
    <t>CH4 0AP</t>
  </si>
  <si>
    <t>{9DBAD221-7D69-6EB3-E053-6B04A8C0F257}</t>
  </si>
  <si>
    <t>{8355F009-8DFB-55C5-E053-6B04A8C0D090}</t>
  </si>
  <si>
    <t>{93E6821E-EEDE-40FD-E053-6B04A8C0C1DF}</t>
  </si>
  <si>
    <t>CH4 0EY</t>
  </si>
  <si>
    <t>{9DBAD221-7DBD-6EB3-E053-6B04A8C0F257}</t>
  </si>
  <si>
    <t>{8355F009-8ECA-55C5-E053-6B04A8C0D090}</t>
  </si>
  <si>
    <t>{8355F009-8ED2-55C5-E053-6B04A8C0D090}</t>
  </si>
  <si>
    <t>{8355F009-8ED7-55C5-E053-6B04A8C0D090}</t>
  </si>
  <si>
    <t>{93E6821E-F33D-40FD-E053-6B04A8C0C1DF}</t>
  </si>
  <si>
    <t>{9DBAD221-7DC4-6EB3-E053-6B04A8C0F257}</t>
  </si>
  <si>
    <t>{9DBAD221-7E10-6EB3-E053-6B04A8C0F257}</t>
  </si>
  <si>
    <t>{9DBAD221-7E2B-6EB3-E053-6B04A8C0F257}</t>
  </si>
  <si>
    <t>{9DBAD221-8094-6EB3-E053-6B04A8C0F257}</t>
  </si>
  <si>
    <t>{9DBAD221-7E5D-6EB3-E053-6B04A8C0F257}</t>
  </si>
  <si>
    <t>{9DBAD221-811E-6EB3-E053-6B04A8C0F257}</t>
  </si>
  <si>
    <t>{965B6D92-3C91-95E4-E053-6C04A8C07729}</t>
  </si>
  <si>
    <t>{965B6D92-5EC7-95E4-E053-6C04A8C07729}</t>
  </si>
  <si>
    <t>{9DBAD222-5A69-6EB3-E053-6B04A8C0F257}</t>
  </si>
  <si>
    <t>{85866A64-86B5-143F-E053-6B04A8C06A15}</t>
  </si>
  <si>
    <t>CH4 0AY</t>
  </si>
  <si>
    <t>{9DBAD222-5BC7-6EB3-E053-6B04A8C0F257}</t>
  </si>
  <si>
    <t>{9DBAD222-5BD2-6EB3-E053-6B04A8C0F257}</t>
  </si>
  <si>
    <t>{85866A64-89BF-143F-E053-6B04A8C06A15}</t>
  </si>
  <si>
    <t>{85866A64-89C3-143F-E053-6B04A8C06A15}</t>
  </si>
  <si>
    <t>{85866A64-89CB-143F-E053-6B04A8C06A15}</t>
  </si>
  <si>
    <t>{85866A64-87C3-143F-E053-6B04A8C06A15}</t>
  </si>
  <si>
    <t>CH4 0NP</t>
  </si>
  <si>
    <t>{85866A64-89EC-143F-E053-6B04A8C06A15}</t>
  </si>
  <si>
    <t>{9DBAD222-5F57-6EB3-E053-6B04A8C0F257}</t>
  </si>
  <si>
    <t>{85866A64-88ED-143F-E053-6B04A8C06A15}</t>
  </si>
  <si>
    <t>{9DBAD222-5F6C-6EB3-E053-6B04A8C0F257}</t>
  </si>
  <si>
    <t>CH4 0QU</t>
  </si>
  <si>
    <t>{8F1B26BD-7421-53DB-E053-6C04A8C03649}</t>
  </si>
  <si>
    <t>CH4 0AU</t>
  </si>
  <si>
    <t>{8F1B26BD-768D-53DB-E053-6C04A8C03649}</t>
  </si>
  <si>
    <t>{8F1B26BD-742B-53DB-E053-6C04A8C03649}</t>
  </si>
  <si>
    <t>CH4 0FN</t>
  </si>
  <si>
    <t>{8F1B26BD-744A-53DB-E053-6C04A8C03649}</t>
  </si>
  <si>
    <t>{8F1B26BD-74A8-53DB-E053-6C04A8C03649}</t>
  </si>
  <si>
    <t>{8F1B26BD-7835-53DB-E053-6C04A8C03649}</t>
  </si>
  <si>
    <t>CH4 0SE</t>
  </si>
  <si>
    <t>{8F1B26BD-70AD-53DB-E053-6C04A8C03649}</t>
  </si>
  <si>
    <t>{8F1B26BD-70EF-53DB-E053-6C04A8C03649}</t>
  </si>
  <si>
    <t>CH4 0HZ</t>
  </si>
  <si>
    <t>{8F1B26BD-73D4-53DB-E053-6C04A8C03649}</t>
  </si>
  <si>
    <t>{8F1B26BD-71CE-53DB-E053-6C04A8C03649}</t>
  </si>
  <si>
    <t>{80E1AA97-D99E-7BF8-E053-6C04A8C00BF2}</t>
  </si>
  <si>
    <t>{80E1AA97-D9B6-7BF8-E053-6C04A8C00BF2}</t>
  </si>
  <si>
    <t>{919FEC05-DF20-9A90-E053-6C04A8C0A300}</t>
  </si>
  <si>
    <t>{8A78B2B0-2656-5CB0-E053-6B04A8C0F504}</t>
  </si>
  <si>
    <t>{8A78B2B0-2435-5CB0-E053-6B04A8C0F504}</t>
  </si>
  <si>
    <t>CH4 0XB</t>
  </si>
  <si>
    <t>{8A78B2B0-2663-5CB0-E053-6B04A8C0F504}</t>
  </si>
  <si>
    <t>{8A78B2B0-246B-5CB0-E053-6B04A8C0F504}</t>
  </si>
  <si>
    <t>{8A78B2B0-24B9-5CB0-E053-6B04A8C0F504}</t>
  </si>
  <si>
    <t>CH4 0AF</t>
  </si>
  <si>
    <t>{8A78B2B0-24EA-5CB0-E053-6B04A8C0F504}</t>
  </si>
  <si>
    <t>CH4 0DN</t>
  </si>
  <si>
    <t>{8A78B2B0-252B-5CB0-E053-6B04A8C0F504}</t>
  </si>
  <si>
    <t>{919FEC05-DE96-9A90-E053-6C04A8C0A300}</t>
  </si>
  <si>
    <t>{8A78B2B0-2358-5CB0-E053-6B04A8C0F504}</t>
  </si>
  <si>
    <t>CH4 0SH</t>
  </si>
  <si>
    <t>{8A78B2B0-25A2-5CB0-E053-6B04A8C0F504}</t>
  </si>
  <si>
    <t>{8A78B2B0-25DE-5CB0-E053-6B04A8C0F504}</t>
  </si>
  <si>
    <t>{AC07BBCF-EC2F-0445-E053-6C04A8C01E31}</t>
  </si>
  <si>
    <t>{AC07BBCF-EEAF-0445-E053-6C04A8C01E31}</t>
  </si>
  <si>
    <t>{AC07BBCF-EDF6-0445-E053-6C04A8C01E31}</t>
  </si>
  <si>
    <t>{AC07BBD0-8574-0445-E053-6C04A8C01E31}</t>
  </si>
  <si>
    <t>CH4 0RQ</t>
  </si>
  <si>
    <t>{AC07BBD0-8578-0445-E053-6C04A8C01E31}</t>
  </si>
  <si>
    <t>{9FF0D96A-9177-11ED-E053-6C04A8C06383}</t>
  </si>
  <si>
    <t>{AC07BBD0-83F3-0445-E053-6C04A8C01E31}</t>
  </si>
  <si>
    <t>CH4 0HN</t>
  </si>
  <si>
    <t>{A96E4ACC-F106-9205-E053-6C04A8C0DA09}</t>
  </si>
  <si>
    <t>CH4 0BG</t>
  </si>
  <si>
    <t>{A71375FD-AFBA-7576-E053-6C04A8C0462F}</t>
  </si>
  <si>
    <t>{9FF0D969-90D1-11ED-E053-6C04A8C06383}</t>
  </si>
  <si>
    <t>{9FF0D969-90EB-11ED-E053-6C04A8C06383}</t>
  </si>
  <si>
    <t>CH4 0BX</t>
  </si>
  <si>
    <t>{9FF0D969-9192-11ED-E053-6C04A8C06383}</t>
  </si>
  <si>
    <t>CH4 0QG</t>
  </si>
  <si>
    <t>{9FF0D969-8F53-11ED-E053-6C04A8C06383}</t>
  </si>
  <si>
    <t>{9DBAD221-7DBC-6EB3-E053-6B04A8C0F257}</t>
  </si>
  <si>
    <t>{9FF0D96A-463F-11ED-E053-6C04A8C06383}</t>
  </si>
  <si>
    <t>CH4 0GY</t>
  </si>
  <si>
    <t>{9FF0D96A-4669-11ED-E053-6C04A8C06383}</t>
  </si>
  <si>
    <t>CH4 0FH</t>
  </si>
  <si>
    <t>{A2479555-AAB2-74C7-E053-6B04A8C0887D}</t>
  </si>
  <si>
    <t>{A2479555-ACDB-74C7-E053-6B04A8C0887D}</t>
  </si>
  <si>
    <t>{A2479555-AB8F-74C7-E053-6B04A8C0887D}</t>
  </si>
  <si>
    <t>{A2479555-2DF5-74C7-E053-6B04A8C0887D}</t>
  </si>
  <si>
    <t>{A2479555-2ED0-74C7-E053-6B04A8C0887D}</t>
  </si>
  <si>
    <t>{9DBAD222-5BF1-6EB3-E053-6B04A8C0F257}</t>
  </si>
  <si>
    <t>{AC07BBD0-869F-0445-E053-6C04A8C01E31}</t>
  </si>
  <si>
    <t>CH4 0DF</t>
  </si>
  <si>
    <t>{A96E4ACC-D01C-9205-E053-6C04A8C0DA09}</t>
  </si>
  <si>
    <t>CH4 0RS</t>
  </si>
  <si>
    <t>{AC07BBD0-87B0-0445-E053-6C04A8C01E31}</t>
  </si>
  <si>
    <t>CH4 0SP</t>
  </si>
  <si>
    <t>{AC07BBD0-87C7-0445-E053-6C04A8C01E31}</t>
  </si>
  <si>
    <t>CH4 0GD</t>
  </si>
  <si>
    <t>{A71375FD-F07E-7576-E053-6C04A8C0462F}</t>
  </si>
  <si>
    <t>{A71375FD-EF50-7576-E053-6C04A8C0462F}</t>
  </si>
  <si>
    <t>{A71375FD-EF78-7576-E053-6C04A8C0462F}</t>
  </si>
  <si>
    <t>{AC07BBD0-8820-0445-E053-6C04A8C01E31}</t>
  </si>
  <si>
    <t>CH4 0FG</t>
  </si>
  <si>
    <t>{9FF0D96A-4318-11ED-E053-6C04A8C06383}</t>
  </si>
  <si>
    <t>{9FF0D96A-434F-11ED-E053-6C04A8C06383}</t>
  </si>
  <si>
    <t>{9FF0D96A-4357-11ED-E053-6C04A8C06383}</t>
  </si>
  <si>
    <t>{9FF0D96A-436B-11ED-E053-6C04A8C06383}</t>
  </si>
  <si>
    <t>CH4 0SA</t>
  </si>
  <si>
    <t>{9FF0D96A-419F-11ED-E053-6C04A8C06383}</t>
  </si>
  <si>
    <t>{9FF0D96A-457E-11ED-E053-6C04A8C06383}</t>
  </si>
  <si>
    <t>CH4 0BE</t>
  </si>
  <si>
    <t>{A96E4ACB-F387-9205-E053-6C04A8C0DA09}</t>
  </si>
  <si>
    <t>{A96E4ACB-F3B9-9205-E053-6C04A8C0DA09}</t>
  </si>
  <si>
    <t>{A96E4ACB-F409-9205-E053-6C04A8C0DA09}</t>
  </si>
  <si>
    <t>CH4 0TQ</t>
  </si>
  <si>
    <t>{A96E4ACB-EFE9-9205-E053-6C04A8C0DA09}</t>
  </si>
  <si>
    <t>CH4 0RR</t>
  </si>
  <si>
    <t>{A96E4ACB-F515-9205-E053-6C04A8C0DA09}</t>
  </si>
  <si>
    <t>{A96E4ACB-F07F-9205-E053-6C04A8C0DA09}</t>
  </si>
  <si>
    <t>CH4 0GA</t>
  </si>
  <si>
    <t>{A96E4ACB-F540-9205-E053-6C04A8C0DA09}</t>
  </si>
  <si>
    <t>CH4 0PT</t>
  </si>
  <si>
    <t>{A96E4ACB-F308-9205-E053-6C04A8C0DA09}</t>
  </si>
  <si>
    <t>CH4 0HP</t>
  </si>
  <si>
    <t>{A96E4ACC-A3F6-9205-E053-6C04A8C0DA09}</t>
  </si>
  <si>
    <t>{A96E4ACC-A3F7-9205-E053-6C04A8C0DA09}</t>
  </si>
  <si>
    <t>{A96E4ACC-A6CD-9205-E053-6C04A8C0DA09}</t>
  </si>
  <si>
    <t>CH4 0PS</t>
  </si>
  <si>
    <t>{A96E4ACC-A2EB-9205-E053-6C04A8C0DA09}</t>
  </si>
  <si>
    <t>{A96E4ACC-A53A-9205-E053-6C04A8C0DA09}</t>
  </si>
  <si>
    <t>{A96E4ACC-A380-9205-E053-6C04A8C0DA09}</t>
  </si>
  <si>
    <t>CH4 0RG</t>
  </si>
  <si>
    <t>{A96E4ACC-A845-9205-E053-6C04A8C0DA09}</t>
  </si>
  <si>
    <t>{93E6821E-04E0-40FD-E053-6B04A8C0C1DF}</t>
  </si>
  <si>
    <t>CH4 7NP</t>
  </si>
  <si>
    <t>{93E6821E-06EF-40FD-E053-6B04A8C0C1DF}</t>
  </si>
  <si>
    <t>CH4 7HT</t>
  </si>
  <si>
    <t>{8355F009-B931-55C5-E053-6B04A8C0D090}</t>
  </si>
  <si>
    <t>CH4 7PQ</t>
  </si>
  <si>
    <t>{8355F009-B954-55C5-E053-6B04A8C0D090}</t>
  </si>
  <si>
    <t>CH4 7HL</t>
  </si>
  <si>
    <t>{8355F009-B95A-55C5-E053-6B04A8C0D090}</t>
  </si>
  <si>
    <t>CH4 7PR</t>
  </si>
  <si>
    <t>{93E6821E-0932-40FD-E053-6B04A8C0C1DF}</t>
  </si>
  <si>
    <t>CH4 7QY</t>
  </si>
  <si>
    <t>{93E6821E-05AA-40FD-E053-6B04A8C0C1DF}</t>
  </si>
  <si>
    <t>CH4 7PF</t>
  </si>
  <si>
    <t>{93E6821E-07A4-40FD-E053-6B04A8C0C1DF}</t>
  </si>
  <si>
    <t>CH4 7DR</t>
  </si>
  <si>
    <t>{93E6821E-05C8-40FD-E053-6B04A8C0C1DF}</t>
  </si>
  <si>
    <t>CH4 7EW</t>
  </si>
  <si>
    <t>{93E6821E-0609-40FD-E053-6B04A8C0C1DF}</t>
  </si>
  <si>
    <t>CH4 7EL</t>
  </si>
  <si>
    <t>{93E6821E-061A-40FD-E053-6B04A8C0C1DF}</t>
  </si>
  <si>
    <t>CH4 7PB</t>
  </si>
  <si>
    <t>{93E6821E-0826-40FD-E053-6B04A8C0C1DF}</t>
  </si>
  <si>
    <t>CH4 7LG</t>
  </si>
  <si>
    <t>{93E6821E-0654-40FD-E053-6B04A8C0C1DF}</t>
  </si>
  <si>
    <t>CH4 7HS</t>
  </si>
  <si>
    <t>{93E6821E-0853-40FD-E053-6B04A8C0C1DF}</t>
  </si>
  <si>
    <t>CH4 7BA</t>
  </si>
  <si>
    <t>{93E6821E-045A-40FD-E053-6B04A8C0C1DF}</t>
  </si>
  <si>
    <t>CH4 7ES</t>
  </si>
  <si>
    <t>{93E6821E-0461-40FD-E053-6B04A8C0C1DF}</t>
  </si>
  <si>
    <t>CH4 7LR</t>
  </si>
  <si>
    <t>{93E6821E-0470-40FD-E053-6B04A8C0C1DF}</t>
  </si>
  <si>
    <t>CH4 7QX</t>
  </si>
  <si>
    <t>{93E6821E-0471-40FD-E053-6B04A8C0C1DF}</t>
  </si>
  <si>
    <t>{93E6821E-0475-40FD-E053-6B04A8C0C1DF}</t>
  </si>
  <si>
    <t>CH4 7QU</t>
  </si>
  <si>
    <t>{93E6821E-0888-40FD-E053-6B04A8C0C1DF}</t>
  </si>
  <si>
    <t>CH4 7JJ</t>
  </si>
  <si>
    <t>{919FEC04-F254-9A90-E053-6C04A8C0A300}</t>
  </si>
  <si>
    <t>{919FEC04-F288-9A90-E053-6C04A8C0A300}</t>
  </si>
  <si>
    <t>CH4 7DS</t>
  </si>
  <si>
    <t>{919FEC04-F2E2-9A90-E053-6C04A8C0A300}</t>
  </si>
  <si>
    <t>CH4 7LU</t>
  </si>
  <si>
    <t>{919FEC04-F770-9A90-E053-6C04A8C0A300}</t>
  </si>
  <si>
    <t>CH4 7AY</t>
  </si>
  <si>
    <t>{919FEC04-F789-9A90-E053-6C04A8C0A300}</t>
  </si>
  <si>
    <t>CH4 7DX</t>
  </si>
  <si>
    <t>{919FEC04-F78C-9A90-E053-6C04A8C0A300}</t>
  </si>
  <si>
    <t>{919FEC04-F395-9A90-E053-6C04A8C0A300}</t>
  </si>
  <si>
    <t>{919FEC04-F7B1-9A90-E053-6C04A8C0A300}</t>
  </si>
  <si>
    <t>{9B361206-002E-1904-E053-6B04A8C0EEB5}</t>
  </si>
  <si>
    <t>CH4 7BD</t>
  </si>
  <si>
    <t>{9B361206-004A-1904-E053-6B04A8C0EEB5}</t>
  </si>
  <si>
    <t>CH4 7QD</t>
  </si>
  <si>
    <t>{9B361206-03AD-1904-E053-6B04A8C0EEB5}</t>
  </si>
  <si>
    <t>CH4 7LS</t>
  </si>
  <si>
    <t>{9B361206-008B-1904-E053-6B04A8C0EEB5}</t>
  </si>
  <si>
    <t>CH4 7DP</t>
  </si>
  <si>
    <t>{9B361205-FEF7-1904-E053-6B04A8C0EEB5}</t>
  </si>
  <si>
    <t>{9B361205-FF0B-1904-E053-6B04A8C0EEB5}</t>
  </si>
  <si>
    <t>CH4 7PD</t>
  </si>
  <si>
    <t>{9B361206-00F1-1904-E053-6B04A8C0EEB5}</t>
  </si>
  <si>
    <t>CH4 7BY</t>
  </si>
  <si>
    <t>{9B361205-FD8E-1904-E053-6B04A8C0EEB5}</t>
  </si>
  <si>
    <t>CH4 7PE</t>
  </si>
  <si>
    <t>{9B361205-FFB4-1904-E053-6B04A8C0EEB5}</t>
  </si>
  <si>
    <t>CH4 7PW</t>
  </si>
  <si>
    <t>{9B361205-FDF1-1904-E053-6B04A8C0EEB5}</t>
  </si>
  <si>
    <t>CH4 7AU</t>
  </si>
  <si>
    <t>{9B361206-01E0-1904-E053-6B04A8C0EEB5}</t>
  </si>
  <si>
    <t>CH4 7LW</t>
  </si>
  <si>
    <t>{8CAC1318-F93F-0253-E053-6B04A8C08E51}</t>
  </si>
  <si>
    <t>CH4 7QR</t>
  </si>
  <si>
    <t>{8CAC1318-F945-0253-E053-6B04A8C08E51}</t>
  </si>
  <si>
    <t>CH4 7DG</t>
  </si>
  <si>
    <t>{965B6D91-14D2-95E4-E053-6C04A8C07729}</t>
  </si>
  <si>
    <t>CH4 7PN</t>
  </si>
  <si>
    <t>{965B6D91-1AF4-95E4-E053-6C04A8C07729}</t>
  </si>
  <si>
    <t>CH4 7PG</t>
  </si>
  <si>
    <t>{965B6D91-151C-95E4-E053-6C04A8C07729}</t>
  </si>
  <si>
    <t>CH4 7BH</t>
  </si>
  <si>
    <t>{965B6D91-172E-95E4-E053-6C04A8C07729}</t>
  </si>
  <si>
    <t>{965B6D91-1B7E-95E4-E053-6C04A8C07729}</t>
  </si>
  <si>
    <t>{965B6D91-1776-95E4-E053-6C04A8C07729}</t>
  </si>
  <si>
    <t>CH4 7JU</t>
  </si>
  <si>
    <t>{965B6D91-1779-95E4-E053-6C04A8C07729}</t>
  </si>
  <si>
    <t>{965B6D91-1BA6-95E4-E053-6C04A8C07729}</t>
  </si>
  <si>
    <t>CH4 7BZ</t>
  </si>
  <si>
    <t>{965B6D91-1798-95E4-E053-6C04A8C07729}</t>
  </si>
  <si>
    <t>CH4 7AX</t>
  </si>
  <si>
    <t>{965B6D91-17A5-95E4-E053-6C04A8C07729}</t>
  </si>
  <si>
    <t>{965B6D91-1A12-95E4-E053-6C04A8C07729}</t>
  </si>
  <si>
    <t>CH4 7DF</t>
  </si>
  <si>
    <t>{965B6D91-1696-95E4-E053-6C04A8C07729}</t>
  </si>
  <si>
    <t>{8A78B2AF-515D-5CB0-E053-6B04A8C0F504}</t>
  </si>
  <si>
    <t>{8A78B2AF-5165-5CB0-E053-6B04A8C0F504}</t>
  </si>
  <si>
    <t>CH4 7HW</t>
  </si>
  <si>
    <t>{8A78B2AF-4DAF-5CB0-E053-6B04A8C0F504}</t>
  </si>
  <si>
    <t>CH4 7QE</t>
  </si>
  <si>
    <t>{8A78B2AF-4DC0-5CB0-E053-6B04A8C0F504}</t>
  </si>
  <si>
    <t>CH4 7HP</t>
  </si>
  <si>
    <t>{8A78B2AF-4DD9-5CB0-E053-6B04A8C0F504}</t>
  </si>
  <si>
    <t>{8A78B2AF-51A0-5CB0-E053-6B04A8C0F504}</t>
  </si>
  <si>
    <t>CH4 7AR</t>
  </si>
  <si>
    <t>{8A78B2AF-4E0A-5CB0-E053-6B04A8C0F504}</t>
  </si>
  <si>
    <t>CH4 7DU</t>
  </si>
  <si>
    <t>{8A78B2AF-4E16-5CB0-E053-6B04A8C0F504}</t>
  </si>
  <si>
    <t>CH4 7DL</t>
  </si>
  <si>
    <t>{8A78B2AF-4E22-5CB0-E053-6B04A8C0F504}</t>
  </si>
  <si>
    <t>CH4 7NG</t>
  </si>
  <si>
    <t>{8A78B2AF-4E87-5CB0-E053-6B04A8C0F504}</t>
  </si>
  <si>
    <t>CH4 7HB</t>
  </si>
  <si>
    <t>{8A78B2AF-5020-5CB0-E053-6B04A8C0F504}</t>
  </si>
  <si>
    <t>{8A78B2AF-51BD-5CB0-E053-6B04A8C0F504}</t>
  </si>
  <si>
    <t>CH4 7QJ</t>
  </si>
  <si>
    <t>{8A78B2AF-4ECB-5CB0-E053-6B04A8C0F504}</t>
  </si>
  <si>
    <t>{8A78B2AF-4EDA-5CB0-E053-6B04A8C0F504}</t>
  </si>
  <si>
    <t>CH4 7LQ</t>
  </si>
  <si>
    <t>{8A78B2AF-4F2B-5CB0-E053-6B04A8C0F504}</t>
  </si>
  <si>
    <t>{87E1551D-F733-6405-E053-6C04A8C0B2EE}</t>
  </si>
  <si>
    <t>CH4 7NE</t>
  </si>
  <si>
    <t>{8CAC1317-FEEA-0253-E053-6B04A8C08E51}</t>
  </si>
  <si>
    <t>CH4 7RE</t>
  </si>
  <si>
    <t>{8CAC1317-FF5E-0253-E053-6B04A8C08E51}</t>
  </si>
  <si>
    <t>CH4 7JT</t>
  </si>
  <si>
    <t>{8CAC1317-FF70-0253-E053-6B04A8C08E51}</t>
  </si>
  <si>
    <t>CH4 7AZ</t>
  </si>
  <si>
    <t>{8CAC1318-0208-0253-E053-6B04A8C08E51}</t>
  </si>
  <si>
    <t>{8CAC1317-FFF7-0253-E053-6B04A8C08E51}</t>
  </si>
  <si>
    <t>{8CAC1317-FE8B-0253-E053-6B04A8C08E51}</t>
  </si>
  <si>
    <t>{87E1551D-F33E-6405-E053-6C04A8C0B2EE}</t>
  </si>
  <si>
    <t>{87E1551D-F377-6405-E053-6C04A8C0B2EE}</t>
  </si>
  <si>
    <t>{87E1551D-F3AF-6405-E053-6C04A8C0B2EE}</t>
  </si>
  <si>
    <t>CH4 7QH</t>
  </si>
  <si>
    <t>{87E1551D-F1BB-6405-E053-6C04A8C0B2EE}</t>
  </si>
  <si>
    <t>CH4 7PJ</t>
  </si>
  <si>
    <t>{87E1551D-F3F7-6405-E053-6C04A8C0B2EE}</t>
  </si>
  <si>
    <t>{87E1551D-F21D-6405-E053-6C04A8C0B2EE}</t>
  </si>
  <si>
    <t>{87E1551D-F23C-6405-E053-6C04A8C0B2EE}</t>
  </si>
  <si>
    <t>{87E1551D-F24B-6405-E053-6C04A8C0B2EE}</t>
  </si>
  <si>
    <t>CH4 7BB</t>
  </si>
  <si>
    <t>{87E1551D-F28A-6405-E053-6C04A8C0B2EE}</t>
  </si>
  <si>
    <t>CH4 7BN</t>
  </si>
  <si>
    <t>{87E1551D-F32E-6405-E053-6C04A8C0B2EE}</t>
  </si>
  <si>
    <t>{87E1551D-F547-6405-E053-6C04A8C0B2EE}</t>
  </si>
  <si>
    <t>CH4 7LJ</t>
  </si>
  <si>
    <t>{919FEC06-11B0-9A90-E053-6C04A8C0A300}</t>
  </si>
  <si>
    <t>CH4 7JF</t>
  </si>
  <si>
    <t>{93E6821E-08C7-40FD-E053-6B04A8C0C1DF}</t>
  </si>
  <si>
    <t>CH4 7AS</t>
  </si>
  <si>
    <t>{919FEC04-F095-9A90-E053-6C04A8C0A300}</t>
  </si>
  <si>
    <t>CH4 7RG</t>
  </si>
  <si>
    <t>{919FEC04-F131-9A90-E053-6C04A8C0A300}</t>
  </si>
  <si>
    <t>{919FEC04-F135-9A90-E053-6C04A8C0A300}</t>
  </si>
  <si>
    <t>{8F1B26BE-8242-53DB-E053-6C04A8C03649}</t>
  </si>
  <si>
    <t>{A96E4ACB-E659-9205-E053-6C04A8C0DA09}</t>
  </si>
  <si>
    <t>CH4 7RJ</t>
  </si>
  <si>
    <t>{A71375FD-FF32-7576-E053-6C04A8C0462F}</t>
  </si>
  <si>
    <t>{8355F008-C08A-55C5-E053-6B04A8C0D090}</t>
  </si>
  <si>
    <t>{9FF0D969-8472-11ED-E053-6C04A8C06383}</t>
  </si>
  <si>
    <t>{9FF0D969-86FC-11ED-E053-6C04A8C06383}</t>
  </si>
  <si>
    <t>{9FF0D969-8816-11ED-E053-6C04A8C06383}</t>
  </si>
  <si>
    <t>CH4 7DZ</t>
  </si>
  <si>
    <t>{98C75471-8D09-72E9-E053-6B04A8C042F0}</t>
  </si>
  <si>
    <t>{98C75471-8BB6-72E9-E053-6B04A8C042F0}</t>
  </si>
  <si>
    <t>CH4 7DE</t>
  </si>
  <si>
    <t>{98C75471-8DBB-72E9-E053-6B04A8C042F0}</t>
  </si>
  <si>
    <t>CH4 7LE</t>
  </si>
  <si>
    <t>{98C75471-8BDC-72E9-E053-6B04A8C042F0}</t>
  </si>
  <si>
    <t>CH4 7EJ</t>
  </si>
  <si>
    <t>{98C75471-8BE9-72E9-E053-6B04A8C042F0}</t>
  </si>
  <si>
    <t>{98C75471-8E02-72E9-E053-6B04A8C042F0}</t>
  </si>
  <si>
    <t>CH4 7DW</t>
  </si>
  <si>
    <t>{98C75471-8C0D-72E9-E053-6B04A8C042F0}</t>
  </si>
  <si>
    <t>{98C75471-8E0B-72E9-E053-6B04A8C042F0}</t>
  </si>
  <si>
    <t>{98C75471-9237-72E9-E053-6B04A8C042F0}</t>
  </si>
  <si>
    <t>CH4 7RF</t>
  </si>
  <si>
    <t>{9FF0D96A-6EB9-11ED-E053-6C04A8C06383}</t>
  </si>
  <si>
    <t>{98C75471-8E9A-72E9-E053-6B04A8C042F0}</t>
  </si>
  <si>
    <t>CH4 7EN</t>
  </si>
  <si>
    <t>{98C75471-8CB7-72E9-E053-6B04A8C042F0}</t>
  </si>
  <si>
    <t>CH4 7EZ</t>
  </si>
  <si>
    <t>{8355F008-BF87-55C5-E053-6B04A8C0D090}</t>
  </si>
  <si>
    <t>{9DBAD221-6F6E-6EB3-E053-6B04A8C0F257}</t>
  </si>
  <si>
    <t>{9DBAD221-6CB6-6EB3-E053-6B04A8C0F257}</t>
  </si>
  <si>
    <t>CH4 7RH</t>
  </si>
  <si>
    <t>{8355F008-BECD-55C5-E053-6B04A8C0D090}</t>
  </si>
  <si>
    <t>CH4 7HN</t>
  </si>
  <si>
    <t>{8355F008-BED6-55C5-E053-6B04A8C0D090}</t>
  </si>
  <si>
    <t>CH4 7DT</t>
  </si>
  <si>
    <t>{8355F008-BF49-55C5-E053-6B04A8C0D090}</t>
  </si>
  <si>
    <t>CH4 7QS</t>
  </si>
  <si>
    <t>{9DBAD221-6D54-6EB3-E053-6B04A8C0F257}</t>
  </si>
  <si>
    <t>{9DBAD221-6E36-6EB3-E053-6B04A8C0F257}</t>
  </si>
  <si>
    <t>CH4 7BS</t>
  </si>
  <si>
    <t>{9DBAD221-70EB-6EB3-E053-6B04A8C0F257}</t>
  </si>
  <si>
    <t>{9DBAD221-6E58-6EB3-E053-6B04A8C0F257}</t>
  </si>
  <si>
    <t>{9DBAD221-6C05-6EB3-E053-6B04A8C0F257}</t>
  </si>
  <si>
    <t>{9DBAD221-6EDC-6EB3-E053-6B04A8C0F257}</t>
  </si>
  <si>
    <t>{919FEC04-F195-9A90-E053-6C04A8C0A300}</t>
  </si>
  <si>
    <t>CH4 7HJ</t>
  </si>
  <si>
    <t>{8F1B26BD-6278-53DB-E053-6C04A8C03649}</t>
  </si>
  <si>
    <t>CH4 7NJ</t>
  </si>
  <si>
    <t>{8F1B26BD-6297-53DB-E053-6C04A8C03649}</t>
  </si>
  <si>
    <t>{8F1B26BD-64A8-53DB-E053-6C04A8C03649}</t>
  </si>
  <si>
    <t>{8F1B26BD-657E-53DB-E053-6C04A8C03649}</t>
  </si>
  <si>
    <t>{8F1B26BD-673F-53DB-E053-6C04A8C03649}</t>
  </si>
  <si>
    <t>{8F1B26BD-6758-53DB-E053-6C04A8C03649}</t>
  </si>
  <si>
    <t>{8F1B26BD-65FD-53DB-E053-6C04A8C03649}</t>
  </si>
  <si>
    <t>CH4 7LA</t>
  </si>
  <si>
    <t>{8F1B26BD-662F-53DB-E053-6C04A8C03649}</t>
  </si>
  <si>
    <t>{80E1AA97-C86A-7BF8-E053-6C04A8C00BF2}</t>
  </si>
  <si>
    <t>{80E1AA97-C9D7-7BF8-E053-6C04A8C00BF2}</t>
  </si>
  <si>
    <t>CH4 7BP</t>
  </si>
  <si>
    <t>{80E1AA97-CA67-7BF8-E053-6C04A8C00BF2}</t>
  </si>
  <si>
    <t>CH4 7DY</t>
  </si>
  <si>
    <t>{80E1AA97-CE34-7BF8-E053-6C04A8C00BF2}</t>
  </si>
  <si>
    <t>{85866A64-7939-143F-E053-6B04A8C06A15}</t>
  </si>
  <si>
    <t>{85866A64-7948-143F-E053-6B04A8C06A15}</t>
  </si>
  <si>
    <t>CH4 7QB</t>
  </si>
  <si>
    <t>{85866A64-7962-143F-E053-6B04A8C06A15}</t>
  </si>
  <si>
    <t>{85866A64-7963-143F-E053-6B04A8C06A15}</t>
  </si>
  <si>
    <t>{85866A64-7C36-143F-E053-6B04A8C06A15}</t>
  </si>
  <si>
    <t>CH4 7DB</t>
  </si>
  <si>
    <t>{85866A64-7ADC-143F-E053-6B04A8C06A15}</t>
  </si>
  <si>
    <t>CH4 7QF</t>
  </si>
  <si>
    <t>{85866A64-7C4C-143F-E053-6B04A8C06A15}</t>
  </si>
  <si>
    <t>{85866A64-7991-143F-E053-6B04A8C06A15}</t>
  </si>
  <si>
    <t>CH4 7HR</t>
  </si>
  <si>
    <t>{85866A64-7B55-143F-E053-6B04A8C06A15}</t>
  </si>
  <si>
    <t>CH4 7LD</t>
  </si>
  <si>
    <t>{85866A64-7B58-143F-E053-6B04A8C06A15}</t>
  </si>
  <si>
    <t>{85866A64-7B90-143F-E053-6B04A8C06A15}</t>
  </si>
  <si>
    <t>{85866A64-7A5F-143F-E053-6B04A8C06A15}</t>
  </si>
  <si>
    <t>{A96E4ACB-E503-9205-E053-6C04A8C0DA09}</t>
  </si>
  <si>
    <t>{A96E4ACB-E524-9205-E053-6C04A8C0DA09}</t>
  </si>
  <si>
    <t>{A96E4ACB-E554-9205-E053-6C04A8C0DA09}</t>
  </si>
  <si>
    <t>{AC07BBCF-E602-0445-E053-6C04A8C01E31}</t>
  </si>
  <si>
    <t>{AC07BBCF-E68E-0445-E053-6C04A8C01E31}</t>
  </si>
  <si>
    <t>{AC07BBCF-E6BA-0445-E053-6C04A8C01E31}</t>
  </si>
  <si>
    <t>{A71375FD-ABC4-7576-E053-6C04A8C0462F}</t>
  </si>
  <si>
    <t>{A71375FD-AC53-7576-E053-6C04A8C0462F}</t>
  </si>
  <si>
    <t>{9FF0D969-84EF-11ED-E053-6C04A8C06383}</t>
  </si>
  <si>
    <t>CH4 7QZ</t>
  </si>
  <si>
    <t>{9FF0D969-8500-11ED-E053-6C04A8C06383}</t>
  </si>
  <si>
    <t>{9FF0D969-8335-11ED-E053-6C04A8C06383}</t>
  </si>
  <si>
    <t>{A71375FD-AA61-7576-E053-6C04A8C0462F}</t>
  </si>
  <si>
    <t>{AC07BBCF-E3FE-0445-E053-6C04A8C01E31}</t>
  </si>
  <si>
    <t>{AC07BBCF-E20F-0445-E053-6C04A8C01E31}</t>
  </si>
  <si>
    <t>{AC07BBCF-E49A-0445-E053-6C04A8C01E31}</t>
  </si>
  <si>
    <t>CH4 7ED</t>
  </si>
  <si>
    <t>{AC07BBCF-E513-0445-E053-6C04A8C01E31}</t>
  </si>
  <si>
    <t>{AC07BBCF-E265-0445-E053-6C04A8C01E31}</t>
  </si>
  <si>
    <t>{AC07BBCF-E2A0-0445-E053-6C04A8C01E31}</t>
  </si>
  <si>
    <t>{AC07BBCF-E2E8-0445-E053-6C04A8C01E31}</t>
  </si>
  <si>
    <t>{9FF0D969-8420-11ED-E053-6C04A8C06383}</t>
  </si>
  <si>
    <t>{A2479555-288C-74C7-E053-6B04A8C0887D}</t>
  </si>
  <si>
    <t>{A71375FD-AB44-7576-E053-6C04A8C0462F}</t>
  </si>
  <si>
    <t>{A2479555-C7EA-74C7-E053-6B04A8C0887D}</t>
  </si>
  <si>
    <t>{A2479555-24B5-74C7-E053-6B04A8C0887D}</t>
  </si>
  <si>
    <t>{A2479555-24E3-74C7-E053-6B04A8C0887D}</t>
  </si>
  <si>
    <t>{A2479555-2549-74C7-E053-6B04A8C0887D}</t>
  </si>
  <si>
    <t>CH4 7RL</t>
  </si>
  <si>
    <t>{A2479555-25DC-74C7-E053-6B04A8C0887D}</t>
  </si>
  <si>
    <t>{A2479555-25DE-74C7-E053-6B04A8C0887D}</t>
  </si>
  <si>
    <t>CH4 7PA</t>
  </si>
  <si>
    <t>{9DBAD221-6FE8-6EB3-E053-6B04A8C0F257}</t>
  </si>
  <si>
    <t>{9DBAD221-72BB-6EB3-E053-6B04A8C0F257}</t>
  </si>
  <si>
    <t>CH4 7LN</t>
  </si>
  <si>
    <t>{9DBAD221-6D9E-6EB3-E053-6B04A8C0F257}</t>
  </si>
  <si>
    <t>CH4 7EE</t>
  </si>
  <si>
    <t>{9DBAD221-6E40-6EB3-E053-6B04A8C0F257}</t>
  </si>
  <si>
    <t>{9DBAD221-6E94-6EB3-E053-6B04A8C0F257}</t>
  </si>
  <si>
    <t>CH4 7JS</t>
  </si>
  <si>
    <t>{A96E4ACB-E7D4-9205-E053-6C04A8C0DA09}</t>
  </si>
  <si>
    <t>{A96E4ACB-E5EF-9205-E053-6C04A8C0DA09}</t>
  </si>
  <si>
    <t>{A96E4ACB-E637-9205-E053-6C04A8C0DA09}</t>
  </si>
  <si>
    <t>{A96E4ACB-E6A0-9205-E053-6C04A8C0DA09}</t>
  </si>
  <si>
    <t>CH4 7LP</t>
  </si>
  <si>
    <t>{A96E4ACB-E8B1-9205-E053-6C04A8C0DA09}</t>
  </si>
  <si>
    <t>{A96E4ACB-E71D-9205-E053-6C04A8C0DA09}</t>
  </si>
  <si>
    <t>{A96E4ACB-E968-9205-E053-6C04A8C0DA09}</t>
  </si>
  <si>
    <t>{A71375FD-FF20-7576-E053-6C04A8C0462F}</t>
  </si>
  <si>
    <t>{8F1B26BD-62F7-53DB-E053-6C04A8C03649}</t>
  </si>
  <si>
    <t>CH4 8BN</t>
  </si>
  <si>
    <t>{93E6821E-04D4-40FD-E053-6B04A8C0C1DF}</t>
  </si>
  <si>
    <t>CH4 8BL</t>
  </si>
  <si>
    <t>{93E6821E-06CE-40FD-E053-6B04A8C0C1DF}</t>
  </si>
  <si>
    <t>CH4 8PQ</t>
  </si>
  <si>
    <t>{9B361206-10AA-1904-E053-6B04A8C0EEB5}</t>
  </si>
  <si>
    <t>CH4 8FD</t>
  </si>
  <si>
    <t>{8355F009-B928-55C5-E053-6B04A8C0D090}</t>
  </si>
  <si>
    <t>CH4 8BY</t>
  </si>
  <si>
    <t>{93E6821E-0708-40FD-E053-6B04A8C0C1DF}</t>
  </si>
  <si>
    <t>CH4 8PL</t>
  </si>
  <si>
    <t>{93E6821E-0957-40FD-E053-6B04A8C0C1DF}</t>
  </si>
  <si>
    <t>CH4 8EE</t>
  </si>
  <si>
    <t>{9B361206-0C9F-1904-E053-6B04A8C0EEB5}</t>
  </si>
  <si>
    <t>CH4 8QL</t>
  </si>
  <si>
    <t>{93E6821E-0565-40FD-E053-6B04A8C0C1DF}</t>
  </si>
  <si>
    <t>CH4 8DQ</t>
  </si>
  <si>
    <t>{93E6821E-097E-40FD-E053-6B04A8C0C1DF}</t>
  </si>
  <si>
    <t>CH4 8BX</t>
  </si>
  <si>
    <t>{93E6821E-07B7-40FD-E053-6B04A8C0C1DF}</t>
  </si>
  <si>
    <t>CH4 8HF</t>
  </si>
  <si>
    <t>{8355F009-DD0D-55C5-E053-6B04A8C0D090}</t>
  </si>
  <si>
    <t>CH4 8SL</t>
  </si>
  <si>
    <t>{9B361206-0F51-1904-E053-6B04A8C0EEB5}</t>
  </si>
  <si>
    <t>CH4 8FG</t>
  </si>
  <si>
    <t>{9B361206-0D51-1904-E053-6B04A8C0EEB5}</t>
  </si>
  <si>
    <t>CH4 8UE</t>
  </si>
  <si>
    <t>{93E6821E-0433-40FD-E053-6B04A8C0C1DF}</t>
  </si>
  <si>
    <t>CH4 8AX</t>
  </si>
  <si>
    <t>{8A78B2AF-5A3E-5CB0-E053-6B04A8C0F504}</t>
  </si>
  <si>
    <t>CH4 8TE</t>
  </si>
  <si>
    <t>{8A78B2AF-5A4F-5CB0-E053-6B04A8C0F504}</t>
  </si>
  <si>
    <t>CH4 8NH</t>
  </si>
  <si>
    <t>{8A78B2AF-5D42-5CB0-E053-6B04A8C0F504}</t>
  </si>
  <si>
    <t>CH4 8QF</t>
  </si>
  <si>
    <t>{919FEC05-0548-9A90-E053-6C04A8C0A300}</t>
  </si>
  <si>
    <t>CH4 8QN</t>
  </si>
  <si>
    <t>{919FEC04-F3FF-9A90-E053-6C04A8C0A300}</t>
  </si>
  <si>
    <t>{87E1551E-A8D6-6405-E053-6C04A8C0B2EE}</t>
  </si>
  <si>
    <t>CH4 8TN</t>
  </si>
  <si>
    <t>{919FEC04-FF5E-9A90-E053-6C04A8C0A300}</t>
  </si>
  <si>
    <t>CH4 8TJ</t>
  </si>
  <si>
    <t>{919FEC04-F2BE-9A90-E053-6C04A8C0A300}</t>
  </si>
  <si>
    <t>CH4 8JG</t>
  </si>
  <si>
    <t>{919FEC05-06C6-9A90-E053-6C04A8C0A300}</t>
  </si>
  <si>
    <t>{919FEC04-F34A-9A90-E053-6C04A8C0A300}</t>
  </si>
  <si>
    <t>CH4 8PW</t>
  </si>
  <si>
    <t>{919FEC04-F352-9A90-E053-6C04A8C0A300}</t>
  </si>
  <si>
    <t>CH4 8PF</t>
  </si>
  <si>
    <t>{919FEC04-F371-9A90-E053-6C04A8C0A300}</t>
  </si>
  <si>
    <t>CH4 8JQ</t>
  </si>
  <si>
    <t>{919FEC04-F39F-9A90-E053-6C04A8C0A300}</t>
  </si>
  <si>
    <t>{8A78B2AF-5FD4-5CB0-E053-6B04A8C0F504}</t>
  </si>
  <si>
    <t>CH4 8FF</t>
  </si>
  <si>
    <t>{8F1B26BD-75A0-53DB-E053-6C04A8C03649}</t>
  </si>
  <si>
    <t>{8A78B2AF-5FEB-5CB0-E053-6B04A8C0F504}</t>
  </si>
  <si>
    <t>{8A78B2AF-600A-5CB0-E053-6B04A8C0F504}</t>
  </si>
  <si>
    <t>{8A78B2AF-602D-5CB0-E053-6B04A8C0F504}</t>
  </si>
  <si>
    <t>CH4 8FE</t>
  </si>
  <si>
    <t>{8A78B2AF-6042-5CB0-E053-6B04A8C0F504}</t>
  </si>
  <si>
    <t>{8A78B2AF-6046-5CB0-E053-6B04A8C0F504}</t>
  </si>
  <si>
    <t>CH4 8FA</t>
  </si>
  <si>
    <t>{8A78B2AF-60A9-5CB0-E053-6B04A8C0F504}</t>
  </si>
  <si>
    <t>{9B361206-0036-1904-E053-6B04A8C0EEB5}</t>
  </si>
  <si>
    <t>CH4 8PT</t>
  </si>
  <si>
    <t>{9B361206-0203-1904-E053-6B04A8C0EEB5}</t>
  </si>
  <si>
    <t>CH4 8HS</t>
  </si>
  <si>
    <t>{9B361206-0364-1904-E053-6B04A8C0EEB5}</t>
  </si>
  <si>
    <t>CH4 8DE</t>
  </si>
  <si>
    <t>{8A78B2AF-60FA-5CB0-E053-6B04A8C0F504}</t>
  </si>
  <si>
    <t>{9B361206-0398-1904-E053-6B04A8C0EEB5}</t>
  </si>
  <si>
    <t>{9B361206-03B1-1904-E053-6B04A8C0EEB5}</t>
  </si>
  <si>
    <t>{98C75472-7481-72E9-E053-6B04A8C042F0}</t>
  </si>
  <si>
    <t>CH4 8TW</t>
  </si>
  <si>
    <t>{9B361206-00F0-1904-E053-6B04A8C0EEB5}</t>
  </si>
  <si>
    <t>{98C75472-7702-72E9-E053-6B04A8C042F0}</t>
  </si>
  <si>
    <t>CH4 8SF</t>
  </si>
  <si>
    <t>{9B361205-FD8F-1904-E053-6B04A8C0EEB5}</t>
  </si>
  <si>
    <t>CH4 8HN</t>
  </si>
  <si>
    <t>{9B361205-FF90-1904-E053-6B04A8C0EEB5}</t>
  </si>
  <si>
    <t>CH4 8LL</t>
  </si>
  <si>
    <t>{9B361205-FF97-1904-E053-6B04A8C0EEB5}</t>
  </si>
  <si>
    <t>CH4 8LZ</t>
  </si>
  <si>
    <t>{9B361205-FDD6-1904-E053-6B04A8C0EEB5}</t>
  </si>
  <si>
    <t>CH4 8AB</t>
  </si>
  <si>
    <t>{9B361205-FE06-1904-E053-6B04A8C0EEB5}</t>
  </si>
  <si>
    <t>{919FEC04-F1F9-9A90-E053-6C04A8C0A300}</t>
  </si>
  <si>
    <t>CH4 8DB</t>
  </si>
  <si>
    <t>{965B6D91-29F3-95E4-E053-6C04A8C07729}</t>
  </si>
  <si>
    <t>{965B6D91-171E-95E4-E053-6C04A8C07729}</t>
  </si>
  <si>
    <t>CH4 8DH</t>
  </si>
  <si>
    <t>{965B6D91-158F-95E4-E053-6C04A8C07729}</t>
  </si>
  <si>
    <t>CH4 8DR</t>
  </si>
  <si>
    <t>{965B6D91-1BBE-95E4-E053-6C04A8C07729}</t>
  </si>
  <si>
    <t>{965B6D91-19C3-95E4-E053-6C04A8C07729}</t>
  </si>
  <si>
    <t>CH4 8AJ</t>
  </si>
  <si>
    <t>{965B6D91-1BDA-95E4-E053-6C04A8C07729}</t>
  </si>
  <si>
    <t>{965B6D91-17E7-95E4-E053-6C04A8C07729}</t>
  </si>
  <si>
    <t>CH4 8DU</t>
  </si>
  <si>
    <t>{8CAC1318-CF4A-0253-E053-6B04A8C08E51}</t>
  </si>
  <si>
    <t>CH4 8QB</t>
  </si>
  <si>
    <t>{965B6D91-1A32-95E4-E053-6C04A8C07729}</t>
  </si>
  <si>
    <t>CH4 8AZ</t>
  </si>
  <si>
    <t>{965B6D91-1668-95E4-E053-6C04A8C07729}</t>
  </si>
  <si>
    <t>{8CAC1318-CB7D-0253-E053-6B04A8C08E51}</t>
  </si>
  <si>
    <t>CH4 8UJ</t>
  </si>
  <si>
    <t>{965B6D91-18CB-95E4-E053-6C04A8C07729}</t>
  </si>
  <si>
    <t>CH4 8AL</t>
  </si>
  <si>
    <t>{8CAC1318-CA10-0253-E053-6B04A8C08E51}</t>
  </si>
  <si>
    <t>CH4 8SZ</t>
  </si>
  <si>
    <t>{8A78B2AF-4D9D-5CB0-E053-6B04A8C0F504}</t>
  </si>
  <si>
    <t>CH4 8AY</t>
  </si>
  <si>
    <t>{8A78B2AF-4DA1-5CB0-E053-6B04A8C0F504}</t>
  </si>
  <si>
    <t>CH4 8BE</t>
  </si>
  <si>
    <t>{8A78B2AF-4F6D-5CB0-E053-6B04A8C0F504}</t>
  </si>
  <si>
    <t>CH4 8BU</t>
  </si>
  <si>
    <t>{85866A65-87CC-143F-E053-6B04A8C06A15}</t>
  </si>
  <si>
    <t>CH4 8JX</t>
  </si>
  <si>
    <t>{85866A65-87CD-143F-E053-6B04A8C06A15}</t>
  </si>
  <si>
    <t>{8A78B2AF-4E42-5CB0-E053-6B04A8C0F504}</t>
  </si>
  <si>
    <t>CH4 8DA</t>
  </si>
  <si>
    <t>{8A78B2AF-4FFE-5CB0-E053-6B04A8C0F504}</t>
  </si>
  <si>
    <t>CH4 8PN</t>
  </si>
  <si>
    <t>{8A78B2AF-4E8A-5CB0-E053-6B04A8C0F504}</t>
  </si>
  <si>
    <t>{8A78B2AF-4EAD-5CB0-E053-6B04A8C0F504}</t>
  </si>
  <si>
    <t>{8A78B2AF-503F-5CB0-E053-6B04A8C0F504}</t>
  </si>
  <si>
    <t>CH4 8NU</t>
  </si>
  <si>
    <t>{8A78B2AF-5075-5CB0-E053-6B04A8C0F504}</t>
  </si>
  <si>
    <t>CH4 8AW</t>
  </si>
  <si>
    <t>{8A78B2AF-50A1-5CB0-E053-6B04A8C0F504}</t>
  </si>
  <si>
    <t>{9B361206-D124-1904-E053-6B04A8C0EEB5}</t>
  </si>
  <si>
    <t>CH4 8SY</t>
  </si>
  <si>
    <t>{9B361206-D12E-1904-E053-6B04A8C0EEB5}</t>
  </si>
  <si>
    <t>CH4 8UT</t>
  </si>
  <si>
    <t>{8A78B2AF-5135-5CB0-E053-6B04A8C0F504}</t>
  </si>
  <si>
    <t>CH4 8AN</t>
  </si>
  <si>
    <t>{9B361206-FE85-1904-E053-6B04A8C0EEB5}</t>
  </si>
  <si>
    <t>CH4 8QT</t>
  </si>
  <si>
    <t>{87E1551E-D36C-6405-E053-6C04A8C0B2EE}</t>
  </si>
  <si>
    <t>CH4 8BJ</t>
  </si>
  <si>
    <t>{87E1551D-F72F-6405-E053-6C04A8C0B2EE}</t>
  </si>
  <si>
    <t>CH4 8DX</t>
  </si>
  <si>
    <t>{87E1551D-FF9A-6405-E053-6C04A8C0B2EE}</t>
  </si>
  <si>
    <t>CH4 8QH</t>
  </si>
  <si>
    <t>{9B361206-D00C-1904-E053-6B04A8C0EEB5}</t>
  </si>
  <si>
    <t>CH4 8UG</t>
  </si>
  <si>
    <t>{919FEC05-E3C6-9A90-E053-6C04A8C0A300}</t>
  </si>
  <si>
    <t>CH4 8UH</t>
  </si>
  <si>
    <t>{919FEC05-DFD1-9A90-E053-6C04A8C0A300}</t>
  </si>
  <si>
    <t>CH4 8SE</t>
  </si>
  <si>
    <t>{919FEC05-E078-9A90-E053-6C04A8C0A300}</t>
  </si>
  <si>
    <t>CH4 8SS</t>
  </si>
  <si>
    <t>{8355F008-CBFD-55C5-E053-6B04A8C0D090}</t>
  </si>
  <si>
    <t>{8355F008-CC2E-55C5-E053-6B04A8C0D090}</t>
  </si>
  <si>
    <t>{8355F008-CD1C-55C5-E053-6B04A8C0D090}</t>
  </si>
  <si>
    <t>CH4 8QS</t>
  </si>
  <si>
    <t>{8355F008-CD55-55C5-E053-6B04A8C0D090}</t>
  </si>
  <si>
    <t>CH4 8QG</t>
  </si>
  <si>
    <t>{919FEC05-E353-9A90-E053-6C04A8C0A300}</t>
  </si>
  <si>
    <t>CH4 8UD</t>
  </si>
  <si>
    <t>{8CAC1318-012B-0253-E053-6B04A8C08E51}</t>
  </si>
  <si>
    <t>{8CAC1318-0F5D-0253-E053-6B04A8C08E51}</t>
  </si>
  <si>
    <t>{8CAC1317-FF6B-0253-E053-6B04A8C08E51}</t>
  </si>
  <si>
    <t>CH4 8EN</t>
  </si>
  <si>
    <t>{8CAC1318-016C-0253-E053-6B04A8C08E51}</t>
  </si>
  <si>
    <t>{8CAC1318-0FB2-0253-E053-6B04A8C08E51}</t>
  </si>
  <si>
    <t>{8CAC1317-FD70-0253-E053-6B04A8C08E51}</t>
  </si>
  <si>
    <t>{8CAC1317-FD9B-0253-E053-6B04A8C08E51}</t>
  </si>
  <si>
    <t>{8CAC1317-FFA7-0253-E053-6B04A8C08E51}</t>
  </si>
  <si>
    <t>CH4 8PX</t>
  </si>
  <si>
    <t>{8CAC1318-01F4-0253-E053-6B04A8C08E51}</t>
  </si>
  <si>
    <t>{8CAC1317-FFDE-0253-E053-6B04A8C08E51}</t>
  </si>
  <si>
    <t>CH4 8HL</t>
  </si>
  <si>
    <t>{8CAC1318-1033-0253-E053-6B04A8C08E51}</t>
  </si>
  <si>
    <t>{8CAC1317-FE04-0253-E053-6B04A8C08E51}</t>
  </si>
  <si>
    <t>{8CAC1318-0017-0253-E053-6B04A8C08E51}</t>
  </si>
  <si>
    <t>{8CAC1318-004F-0253-E053-6B04A8C08E51}</t>
  </si>
  <si>
    <t>{8CAC1318-0DF5-0253-E053-6B04A8C08E51}</t>
  </si>
  <si>
    <t>CH4 8BF</t>
  </si>
  <si>
    <t>{8CAC1317-FE7A-0253-E053-6B04A8C08E51}</t>
  </si>
  <si>
    <t>CH4 8BB</t>
  </si>
  <si>
    <t>{87E1551E-03E1-6405-E053-6C04A8C0B2EE}</t>
  </si>
  <si>
    <t>{85866A65-5862-143F-E053-6B04A8C06A15}</t>
  </si>
  <si>
    <t>CH4 8UP</t>
  </si>
  <si>
    <t>{85866A65-5965-143F-E053-6B04A8C06A15}</t>
  </si>
  <si>
    <t>CH4 8TU</t>
  </si>
  <si>
    <t>{87E1551D-F3B5-6405-E053-6C04A8C0B2EE}</t>
  </si>
  <si>
    <t>CH4 8LE</t>
  </si>
  <si>
    <t>{87E1551D-F3CB-6405-E053-6C04A8C0B2EE}</t>
  </si>
  <si>
    <t>CH4 8LP</t>
  </si>
  <si>
    <t>{85866A65-5D54-143F-E053-6B04A8C06A15}</t>
  </si>
  <si>
    <t>CH4 8TS</t>
  </si>
  <si>
    <t>{85866A65-AED1-143F-E053-6B04A8C06A15}</t>
  </si>
  <si>
    <t>{93E6821E-184A-40FD-E053-6B04A8C0C1DF}</t>
  </si>
  <si>
    <t>{93E6821E-1868-40FD-E053-6B04A8C0C1DF}</t>
  </si>
  <si>
    <t>{93E6821E-187B-40FD-E053-6B04A8C0C1DF}</t>
  </si>
  <si>
    <t>{93E6821E-18AB-40FD-E053-6B04A8C0C1DF}</t>
  </si>
  <si>
    <t>{965B6D92-069C-95E4-E053-6C04A8C07729}</t>
  </si>
  <si>
    <t>CH4 8TR</t>
  </si>
  <si>
    <t>{965B6D92-0912-95E4-E053-6C04A8C07729}</t>
  </si>
  <si>
    <t>{93E6821E-17A7-40FD-E053-6B04A8C0C1DF}</t>
  </si>
  <si>
    <t>{919FEC06-1466-9A90-E053-6C04A8C0A300}</t>
  </si>
  <si>
    <t>{80E1AA98-C6A3-7BF8-E053-6C04A8C00BF2}</t>
  </si>
  <si>
    <t>CH4 8LT</t>
  </si>
  <si>
    <t>{80E1AA98-C33D-7BF8-E053-6C04A8C00BF2}</t>
  </si>
  <si>
    <t>CH4 8LW</t>
  </si>
  <si>
    <t>{8F1B26BE-525E-53DB-E053-6C04A8C03649}</t>
  </si>
  <si>
    <t>{8F1B26BE-81F6-53DB-E053-6C04A8C03649}</t>
  </si>
  <si>
    <t>CH4 8BZ</t>
  </si>
  <si>
    <t>{8F1B26BE-8250-53DB-E053-6C04A8C03649}</t>
  </si>
  <si>
    <t>{A71375FD-FF15-7576-E053-6C04A8C0462F}</t>
  </si>
  <si>
    <t>{8A78B2B0-21B4-5CB0-E053-6B04A8C0F504}</t>
  </si>
  <si>
    <t>{A96E4ACB-EA06-9205-E053-6C04A8C0DA09}</t>
  </si>
  <si>
    <t>{AC07BBD0-A96E-0445-E053-6C04A8C01E31}</t>
  </si>
  <si>
    <t>{9B361206-CE4A-1904-E053-6B04A8C0EEB5}</t>
  </si>
  <si>
    <t>CH4 8QW</t>
  </si>
  <si>
    <t>{9B361206-CE55-1904-E053-6B04A8C0EEB5}</t>
  </si>
  <si>
    <t>{8355F008-BFF5-55C5-E053-6B04A8C0D090}</t>
  </si>
  <si>
    <t>{8355F008-C00B-55C5-E053-6B04A8C0D090}</t>
  </si>
  <si>
    <t>CH4 8HJ</t>
  </si>
  <si>
    <t>{8355F008-C036-55C5-E053-6B04A8C0D090}</t>
  </si>
  <si>
    <t>{8355F008-C03C-55C5-E053-6B04A8C0D090}</t>
  </si>
  <si>
    <t>CH4 8PH</t>
  </si>
  <si>
    <t>{8355F008-C076-55C5-E053-6B04A8C0D090}</t>
  </si>
  <si>
    <t>CH4 8AR</t>
  </si>
  <si>
    <t>{8355F008-C43F-55C5-E053-6B04A8C0D090}</t>
  </si>
  <si>
    <t>{8355F008-C0A1-55C5-E053-6B04A8C0D090}</t>
  </si>
  <si>
    <t>{9FF0D969-90D7-11ED-E053-6C04A8C06383}</t>
  </si>
  <si>
    <t>CH4 8QJ</t>
  </si>
  <si>
    <t>{93E6821F-2377-40FD-E053-6B04A8C0C1DF}</t>
  </si>
  <si>
    <t>{93E6821F-2378-40FD-E053-6B04A8C0C1DF}</t>
  </si>
  <si>
    <t>{9FF0D969-8543-11ED-E053-6C04A8C06383}</t>
  </si>
  <si>
    <t>{9FF0D969-934A-11ED-E053-6C04A8C06383}</t>
  </si>
  <si>
    <t>{9FF0D969-9362-11ED-E053-6C04A8C06383}</t>
  </si>
  <si>
    <t>{9FF0D969-8E49-11ED-E053-6C04A8C06383}</t>
  </si>
  <si>
    <t>{9FF0D969-93B6-11ED-E053-6C04A8C06383}</t>
  </si>
  <si>
    <t>{98C75471-9A32-72E9-E053-6B04A8C042F0}</t>
  </si>
  <si>
    <t>CH4 8TF</t>
  </si>
  <si>
    <t>{98C75471-A0C6-72E9-E053-6B04A8C042F0}</t>
  </si>
  <si>
    <t>{98C75471-A0C7-72E9-E053-6B04A8C042F0}</t>
  </si>
  <si>
    <t>{98C75471-A0E0-72E9-E053-6B04A8C042F0}</t>
  </si>
  <si>
    <t>{98C75471-8FA2-72E9-E053-6B04A8C042F0}</t>
  </si>
  <si>
    <t>{98C75471-A109-72E9-E053-6B04A8C042F0}</t>
  </si>
  <si>
    <t>{98C75471-9CE6-72E9-E053-6B04A8C042F0}</t>
  </si>
  <si>
    <t>{98C75471-8C07-72E9-E053-6B04A8C042F0}</t>
  </si>
  <si>
    <t>CH4 8AP</t>
  </si>
  <si>
    <t>{98C75471-9FAD-72E9-E053-6B04A8C042F0}</t>
  </si>
  <si>
    <t>{98C75471-8E89-72E9-E053-6B04A8C042F0}</t>
  </si>
  <si>
    <t>CH4 8LN</t>
  </si>
  <si>
    <t>{98C75471-8E96-72E9-E053-6B04A8C042F0}</t>
  </si>
  <si>
    <t>{80E1AA98-FB3D-7BF8-E053-6C04A8C00BF2}</t>
  </si>
  <si>
    <t>{8355F009-88CD-55C5-E053-6B04A8C0D090}</t>
  </si>
  <si>
    <t>{9DBAD221-6F09-6EB3-E053-6B04A8C0F257}</t>
  </si>
  <si>
    <t>CH4 8EX</t>
  </si>
  <si>
    <t>{9DBAD221-7CD0-6EB3-E053-6B04A8C0F257}</t>
  </si>
  <si>
    <t>{8355F008-BF83-55C5-E053-6B04A8C0D090}</t>
  </si>
  <si>
    <t>CH4 8DY</t>
  </si>
  <si>
    <t>{8355F008-BF46-55C5-E053-6B04A8C0D090}</t>
  </si>
  <si>
    <t>CH4 8DF</t>
  </si>
  <si>
    <t>{9DBAD221-8050-6EB3-E053-6B04A8C0F257}</t>
  </si>
  <si>
    <t>CH4 8FB</t>
  </si>
  <si>
    <t>{9DBAD221-80D8-6EB3-E053-6B04A8C0F257}</t>
  </si>
  <si>
    <t>{9DBAD221-80D9-6EB3-E053-6B04A8C0F257}</t>
  </si>
  <si>
    <t>{9DBAD221-6E4C-6EB3-E053-6B04A8C0F257}</t>
  </si>
  <si>
    <t>CH4 8JZ</t>
  </si>
  <si>
    <t>{9DBAD221-6E67-6EB3-E053-6B04A8C0F257}</t>
  </si>
  <si>
    <t>CH4 8JA</t>
  </si>
  <si>
    <t>{9DBAD221-813E-6EB3-E053-6B04A8C0F257}</t>
  </si>
  <si>
    <t>{9DBAD221-6BFD-6EB3-E053-6B04A8C0F257}</t>
  </si>
  <si>
    <t>{9DBAD221-6C24-6EB3-E053-6B04A8C0F257}</t>
  </si>
  <si>
    <t>CH4 8HE</t>
  </si>
  <si>
    <t>{93E6821F-20A3-40FD-E053-6B04A8C0C1DF}</t>
  </si>
  <si>
    <t>{93E6821F-20A6-40FD-E053-6B04A8C0C1DF}</t>
  </si>
  <si>
    <t>CH4 8EY</t>
  </si>
  <si>
    <t>{965B6D92-3C52-95E4-E053-6C04A8C07729}</t>
  </si>
  <si>
    <t>{965B6D92-3C78-95E4-E053-6C04A8C07729}</t>
  </si>
  <si>
    <t>{919FEC04-F15C-9A90-E053-6C04A8C0A300}</t>
  </si>
  <si>
    <t>{9DBAD222-59C7-6EB3-E053-6B04A8C0F257}</t>
  </si>
  <si>
    <t>{9DBAD222-59DA-6EB3-E053-6B04A8C0F257}</t>
  </si>
  <si>
    <t>{85866A64-899C-143F-E053-6B04A8C06A15}</t>
  </si>
  <si>
    <t>{8F1B26BD-62FF-53DB-E053-6C04A8C03649}</t>
  </si>
  <si>
    <t>{8F1B26BD-651D-53DB-E053-6C04A8C03649}</t>
  </si>
  <si>
    <t>CH4 8PR</t>
  </si>
  <si>
    <t>{8F1B26BD-6522-53DB-E053-6C04A8C03649}</t>
  </si>
  <si>
    <t>{8F1B26BD-63F5-53DB-E053-6C04A8C03649}</t>
  </si>
  <si>
    <t>{8F1B26BD-61FF-53DB-E053-6C04A8C03649}</t>
  </si>
  <si>
    <t>CH4 8HW</t>
  </si>
  <si>
    <t>{8F1B26BD-64AC-53DB-E053-6C04A8C03649}</t>
  </si>
  <si>
    <t>{8F1B26BD-670B-53DB-E053-6C04A8C03649}</t>
  </si>
  <si>
    <t>CH4 8JN</t>
  </si>
  <si>
    <t>{85866A64-8CAD-143F-E053-6B04A8C06A15}</t>
  </si>
  <si>
    <t>{8F1B26BD-68F9-53DB-E053-6C04A8C03649}</t>
  </si>
  <si>
    <t>CH4 8NP</t>
  </si>
  <si>
    <t>{8F1B26BD-7450-53DB-E053-6C04A8C03649}</t>
  </si>
  <si>
    <t>{8F1B26BD-725B-53DB-E053-6C04A8C03649}</t>
  </si>
  <si>
    <t>CH4 8SJ</t>
  </si>
  <si>
    <t>{8F1B26BD-729F-53DB-E053-6C04A8C03649}</t>
  </si>
  <si>
    <t>{8F1B26BD-75A8-53DB-E053-6C04A8C03649}</t>
  </si>
  <si>
    <t>{8F1B26BD-66A5-53DB-E053-6C04A8C03649}</t>
  </si>
  <si>
    <t>{8F1B26BD-66B5-53DB-E053-6C04A8C03649}</t>
  </si>
  <si>
    <t>{8F1B26BD-7660-53DB-E053-6C04A8C03649}</t>
  </si>
  <si>
    <t>{8A78B2B0-50B7-5CB0-E053-6B04A8C0F504}</t>
  </si>
  <si>
    <t>{80E1AA97-C9C0-7BF8-E053-6C04A8C00BF2}</t>
  </si>
  <si>
    <t>CH4 8PZ</t>
  </si>
  <si>
    <t>{80E1AA97-C9DE-7BF8-E053-6C04A8C00BF2}</t>
  </si>
  <si>
    <t>{85866A64-7938-143F-E053-6B04A8C06A15}</t>
  </si>
  <si>
    <t>CH4 8BW</t>
  </si>
  <si>
    <t>{85866A64-795A-143F-E053-6B04A8C06A15}</t>
  </si>
  <si>
    <t>{85866A64-7C5D-143F-E053-6B04A8C06A15}</t>
  </si>
  <si>
    <t>CH4 8JU</t>
  </si>
  <si>
    <t>{85866A64-7CD8-143F-E053-6B04A8C06A15}</t>
  </si>
  <si>
    <t>{85866A64-7CE4-143F-E053-6B04A8C06A15}</t>
  </si>
  <si>
    <t>CH4 8HR</t>
  </si>
  <si>
    <t>{85866A64-7BB1-143F-E053-6B04A8C06A15}</t>
  </si>
  <si>
    <t>{85866A64-7F8D-143F-E053-6B04A8C06A15}</t>
  </si>
  <si>
    <t>{85866A64-7A83-143F-E053-6B04A8C06A15}</t>
  </si>
  <si>
    <t>{AC07BBCF-E6F4-0445-E053-6C04A8C01E31}</t>
  </si>
  <si>
    <t>CH4 8LU</t>
  </si>
  <si>
    <t>{AC07BBCF-EC61-0445-E053-6C04A8C01E31}</t>
  </si>
  <si>
    <t>CH4 8TT</t>
  </si>
  <si>
    <t>{AC07BBCF-E580-0445-E053-6C04A8C01E31}</t>
  </si>
  <si>
    <t>{AC07BBCF-ED6E-0445-E053-6C04A8C01E31}</t>
  </si>
  <si>
    <t>CH4 8UQ</t>
  </si>
  <si>
    <t>{AC07BBCF-E5EF-0445-E053-6C04A8C01E31}</t>
  </si>
  <si>
    <t>{A71375FE-0C60-7576-E053-6C04A8C0462F}</t>
  </si>
  <si>
    <t>{AC07BBD0-88A1-0445-E053-6C04A8C01E31}</t>
  </si>
  <si>
    <t>CH4 8TX</t>
  </si>
  <si>
    <t>{A71375FD-AC6E-7576-E053-6C04A8C0462F}</t>
  </si>
  <si>
    <t>CH4 8DZ</t>
  </si>
  <si>
    <t>{A71375FD-AB23-7576-E053-6C04A8C0462F}</t>
  </si>
  <si>
    <t>{A2479555-2632-74C7-E053-6B04A8C0887D}</t>
  </si>
  <si>
    <t>{9FF0D969-84F1-11ED-E053-6C04A8C06383}</t>
  </si>
  <si>
    <t>CH4 8PS</t>
  </si>
  <si>
    <t>{9FF0D969-851C-11ED-E053-6C04A8C06383}</t>
  </si>
  <si>
    <t>{9FF0D969-85B6-11ED-E053-6C04A8C06383}</t>
  </si>
  <si>
    <t>{9FF0D969-85F5-11ED-E053-6C04A8C06383}</t>
  </si>
  <si>
    <t>CH4 8AH</t>
  </si>
  <si>
    <t>{9FF0D969-9048-11ED-E053-6C04A8C06383}</t>
  </si>
  <si>
    <t>{9FF0D969-9169-11ED-E053-6C04A8C06383}</t>
  </si>
  <si>
    <t>{9DBAD221-822E-6EB3-E053-6B04A8C0F257}</t>
  </si>
  <si>
    <t>{AC07BBCF-E228-0445-E053-6C04A8C01E31}</t>
  </si>
  <si>
    <t>CH4 8DL</t>
  </si>
  <si>
    <t>{AC07BBCF-E43B-0445-E053-6C04A8C01E31}</t>
  </si>
  <si>
    <t>CH4 8PG</t>
  </si>
  <si>
    <t>{A2479555-AA7A-74C7-E053-6B04A8C0887D}</t>
  </si>
  <si>
    <t>CH4 8SQ</t>
  </si>
  <si>
    <t>{A2479555-2869-74C7-E053-6B04A8C0887D}</t>
  </si>
  <si>
    <t>{A2479555-3093-74C7-E053-6B04A8C0887D}</t>
  </si>
  <si>
    <t>{A96E4ACB-E5B0-9205-E053-6C04A8C0DA09}</t>
  </si>
  <si>
    <t>{A96E4ACB-E5C7-9205-E053-6C04A8C0DA09}</t>
  </si>
  <si>
    <t>{A96E4ACB-E5DA-9205-E053-6C04A8C0DA09}</t>
  </si>
  <si>
    <t>{A96E4ACB-E5EA-9205-E053-6C04A8C0DA09}</t>
  </si>
  <si>
    <t>CH4 8EB</t>
  </si>
  <si>
    <t>{A2479555-E153-74C7-E053-6B04A8C0887D}</t>
  </si>
  <si>
    <t>CH4 8LR</t>
  </si>
  <si>
    <t>{A2479555-CA49-74C7-E053-6B04A8C0887D}</t>
  </si>
  <si>
    <t>{A2479555-CA4A-74C7-E053-6B04A8C0887D}</t>
  </si>
  <si>
    <t>{A2479555-CA4B-74C7-E053-6B04A8C0887D}</t>
  </si>
  <si>
    <t>{A2479555-CA4C-74C7-E053-6B04A8C0887D}</t>
  </si>
  <si>
    <t>{A2479555-2526-74C7-E053-6B04A8C0887D}</t>
  </si>
  <si>
    <t>{A2479555-25A0-74C7-E053-6B04A8C0887D}</t>
  </si>
  <si>
    <t>CH4 8DS</t>
  </si>
  <si>
    <t>{A2479555-25EF-74C7-E053-6B04A8C0887D}</t>
  </si>
  <si>
    <t>{A2479555-2619-74C7-E053-6B04A8C0887D}</t>
  </si>
  <si>
    <t>{9DBAD222-5EBC-6EB3-E053-6B04A8C0F257}</t>
  </si>
  <si>
    <t>CH4 8QR</t>
  </si>
  <si>
    <t>{A71375FD-AA87-7576-E053-6C04A8C0462F}</t>
  </si>
  <si>
    <t>{9DBAD222-5B34-6EB3-E053-6B04A8C0F257}</t>
  </si>
  <si>
    <t>{9FF0D96A-6E28-11ED-E053-6C04A8C06383}</t>
  </si>
  <si>
    <t>{AC07BBD0-A8C5-0445-E053-6C04A8C01E31}</t>
  </si>
  <si>
    <t>{AC07BBD0-A8E8-0445-E053-6C04A8C01E31}</t>
  </si>
  <si>
    <t>CH4 8AG</t>
  </si>
  <si>
    <t>{A71375FD-EF6F-7576-E053-6C04A8C0462F}</t>
  </si>
  <si>
    <t>{AC07BBD0-8868-0445-E053-6C04A8C01E31}</t>
  </si>
  <si>
    <t>CH4 8GA</t>
  </si>
  <si>
    <t>{9FF0D96A-432D-11ED-E053-6C04A8C06383}</t>
  </si>
  <si>
    <t>{9FF0D96A-45DA-11ED-E053-6C04A8C06383}</t>
  </si>
  <si>
    <t>{9DBAD221-6F93-6EB3-E053-6B04A8C0F257}</t>
  </si>
  <si>
    <t>{9DBAD221-6BDF-6EB3-E053-6B04A8C0F257}</t>
  </si>
  <si>
    <t>CH4 8BQ</t>
  </si>
  <si>
    <t>{9DBAD221-6C5A-6EB3-E053-6B04A8C0F257}</t>
  </si>
  <si>
    <t>{9DBAD221-6D2C-6EB3-E053-6B04A8C0F257}</t>
  </si>
  <si>
    <t>CH4 8AT</t>
  </si>
  <si>
    <t>{9DBAD221-6E73-6EB3-E053-6B04A8C0F257}</t>
  </si>
  <si>
    <t>{A96E4ACC-A882-9205-E053-6C04A8C0DA09}</t>
  </si>
  <si>
    <t>CH4 8TY</t>
  </si>
  <si>
    <t>{A96E4ACB-E7A9-9205-E053-6C04A8C0DA09}</t>
  </si>
  <si>
    <t>CH4 8NF</t>
  </si>
  <si>
    <t>{A96E4ACB-EA49-9205-E053-6C04A8C0DA09}</t>
  </si>
  <si>
    <t>{A96E4ACB-E8BE-9205-E053-6C04A8C0DA09}</t>
  </si>
  <si>
    <t>CH4 8LX</t>
  </si>
  <si>
    <t>{A96E4ACB-E992-9205-E053-6C04A8C0DA09}</t>
  </si>
  <si>
    <t>{8F1B26BD-64F9-53DB-E053-6C04A8C03649}</t>
  </si>
  <si>
    <t>CH4 9EY</t>
  </si>
  <si>
    <t>{8355F009-BB13-55C5-E053-6B04A8C0D090}</t>
  </si>
  <si>
    <t>CH4 9AU</t>
  </si>
  <si>
    <t>{8355F009-B913-55C5-E053-6B04A8C0D090}</t>
  </si>
  <si>
    <t>CH4 9DS</t>
  </si>
  <si>
    <t>{93E6821E-073F-40FD-E053-6B04A8C0C1DF}</t>
  </si>
  <si>
    <t>CH4 9EZ</t>
  </si>
  <si>
    <t>{9B361206-114C-1904-E053-6B04A8C0EEB5}</t>
  </si>
  <si>
    <t>CH4 9DZ</t>
  </si>
  <si>
    <t>{9B361206-1002-1904-E053-6B04A8C0EEB5}</t>
  </si>
  <si>
    <t>CH4 9FW</t>
  </si>
  <si>
    <t>{9B361206-1013-1904-E053-6B04A8C0EEB5}</t>
  </si>
  <si>
    <t>CH4 9GF</t>
  </si>
  <si>
    <t>{8A78B2AF-5DA3-5CB0-E053-6B04A8C0F504}</t>
  </si>
  <si>
    <t>CH4 9AJ</t>
  </si>
  <si>
    <t>{919FEC04-FE93-9A90-E053-6C04A8C0A300}</t>
  </si>
  <si>
    <t>CH4 9BN</t>
  </si>
  <si>
    <t>{87E1551E-A97A-6405-E053-6C04A8C0B2EE}</t>
  </si>
  <si>
    <t>CH4 9AA</t>
  </si>
  <si>
    <t>{919FEC04-F645-9A90-E053-6C04A8C0A300}</t>
  </si>
  <si>
    <t>CH4 9FJ</t>
  </si>
  <si>
    <t>{919FEC04-F6CA-9A90-E053-6C04A8C0A300}</t>
  </si>
  <si>
    <t>{919FEC05-0234-9A90-E053-6C04A8C0A300}</t>
  </si>
  <si>
    <t>CH4 9GD</t>
  </si>
  <si>
    <t>{919FEC05-04B0-9A90-E053-6C04A8C0A300}</t>
  </si>
  <si>
    <t>CH4 9FX</t>
  </si>
  <si>
    <t>{8A78B2AF-5F69-5CB0-E053-6B04A8C0F504}</t>
  </si>
  <si>
    <t>{8A78B2AF-5FC8-5CB0-E053-6B04A8C0F504}</t>
  </si>
  <si>
    <t>{8A78B2AF-5FED-5CB0-E053-6B04A8C0F504}</t>
  </si>
  <si>
    <t>{9B361206-0080-1904-E053-6B04A8C0EEB5}</t>
  </si>
  <si>
    <t>CH4 9NL</t>
  </si>
  <si>
    <t>{A2479555-3059-74C7-E053-6B04A8C0887D}</t>
  </si>
  <si>
    <t>CH4 9GG</t>
  </si>
  <si>
    <t>{A2479555-3071-74C7-E053-6B04A8C0887D}</t>
  </si>
  <si>
    <t>{A2479555-3075-74C7-E053-6B04A8C0887D}</t>
  </si>
  <si>
    <t>{98C75472-7954-72E9-E053-6B04A8C042F0}</t>
  </si>
  <si>
    <t>CH4 9AT</t>
  </si>
  <si>
    <t>{9B361205-FDC7-1904-E053-6B04A8C0EEB5}</t>
  </si>
  <si>
    <t>CH4 9DG</t>
  </si>
  <si>
    <t>{9B361205-FE26-1904-E053-6B04A8C0EEB5}</t>
  </si>
  <si>
    <t>CH4 9NW</t>
  </si>
  <si>
    <t>{965B6D91-1AFF-95E4-E053-6C04A8C07729}</t>
  </si>
  <si>
    <t>{965B6D91-17BD-95E4-E053-6C04A8C07729}</t>
  </si>
  <si>
    <t>CH4 9ES</t>
  </si>
  <si>
    <t>{965B6D91-2461-95E4-E053-6C04A8C07729}</t>
  </si>
  <si>
    <t>{965B6D91-17E9-95E4-E053-6C04A8C07729}</t>
  </si>
  <si>
    <t>{965B6D91-1673-95E4-E053-6C04A8C07729}</t>
  </si>
  <si>
    <t>CH4 9EU</t>
  </si>
  <si>
    <t>{965B6D91-297C-95E4-E053-6C04A8C07729}</t>
  </si>
  <si>
    <t>{965B6D91-29AF-95E4-E053-6C04A8C07729}</t>
  </si>
  <si>
    <t>CH4 9GW</t>
  </si>
  <si>
    <t>{965B6D91-29B2-95E4-E053-6C04A8C07729}</t>
  </si>
  <si>
    <t>{8A78B2AF-4FFD-5CB0-E053-6B04A8C0F504}</t>
  </si>
  <si>
    <t>CH4 9LF</t>
  </si>
  <si>
    <t>{87E1551E-0243-6405-E053-6C04A8C0B2EE}</t>
  </si>
  <si>
    <t>{87E1551E-02BA-6405-E053-6C04A8C0B2EE}</t>
  </si>
  <si>
    <t>{9B361206-D05E-1904-E053-6B04A8C0EEB5}</t>
  </si>
  <si>
    <t>CH4 9PG</t>
  </si>
  <si>
    <t>{8CAC1318-0FAF-0253-E053-6B04A8C08E51}</t>
  </si>
  <si>
    <t>{8CAC1318-0FB5-0253-E053-6B04A8C08E51}</t>
  </si>
  <si>
    <t>{8CAC1318-0D8C-0253-E053-6B04A8C08E51}</t>
  </si>
  <si>
    <t>{8CAC1318-0E1E-0253-E053-6B04A8C08E51}</t>
  </si>
  <si>
    <t>CH4 9BS</t>
  </si>
  <si>
    <t>{8CAC1317-FE79-0253-E053-6B04A8C08E51}</t>
  </si>
  <si>
    <t>CH4 9NX</t>
  </si>
  <si>
    <t>{8CAC1317-FE80-0253-E053-6B04A8C08E51}</t>
  </si>
  <si>
    <t>CH4 9NU</t>
  </si>
  <si>
    <t>{87E1551E-01FA-6405-E053-6C04A8C0B2EE}</t>
  </si>
  <si>
    <t>{87E1551D-F3E7-6405-E053-6C04A8C0B2EE}</t>
  </si>
  <si>
    <t>CH4 9EN</t>
  </si>
  <si>
    <t>{87E1551D-F22E-6405-E053-6C04A8C0B2EE}</t>
  </si>
  <si>
    <t>CH4 9DE</t>
  </si>
  <si>
    <t>{9B361206-D1BA-1904-E053-6B04A8C0EEB5}</t>
  </si>
  <si>
    <t>CH4 9AX</t>
  </si>
  <si>
    <t>{93E6821E-185C-40FD-E053-6B04A8C0C1DF}</t>
  </si>
  <si>
    <t>{965B6D92-05E6-95E4-E053-6C04A8C07729}</t>
  </si>
  <si>
    <t>CH4 9BU</t>
  </si>
  <si>
    <t>{965B6D92-070D-95E4-E053-6C04A8C07729}</t>
  </si>
  <si>
    <t>CH4 9DY</t>
  </si>
  <si>
    <t>{965B6D92-054D-95E4-E053-6C04A8C07729}</t>
  </si>
  <si>
    <t>{80E1AA98-C2B0-7BF8-E053-6C04A8C00BF2}</t>
  </si>
  <si>
    <t>CH4 9AB</t>
  </si>
  <si>
    <t>{80E1AA98-C4DF-7BF8-E053-6C04A8C00BF2}</t>
  </si>
  <si>
    <t>{8F1B26BE-5009-53DB-E053-6C04A8C03649}</t>
  </si>
  <si>
    <t>{8A78B2B0-21D9-5CB0-E053-6B04A8C0F504}</t>
  </si>
  <si>
    <t>{AC07BBD0-A93B-0445-E053-6C04A8C01E31}</t>
  </si>
  <si>
    <t>CH4 9LB</t>
  </si>
  <si>
    <t>{AC07BBD0-AA78-0445-E053-6C04A8C01E31}</t>
  </si>
  <si>
    <t>{AC07BBCF-EFE6-0445-E053-6C04A8C01E31}</t>
  </si>
  <si>
    <t>{9B361206-CF4E-1904-E053-6B04A8C0EEB5}</t>
  </si>
  <si>
    <t>CH4 9PD</t>
  </si>
  <si>
    <t>{9B361206-CE47-1904-E053-6B04A8C0EEB5}</t>
  </si>
  <si>
    <t>CH4 9BT</t>
  </si>
  <si>
    <t>{8355F008-C091-55C5-E053-6B04A8C0D090}</t>
  </si>
  <si>
    <t>{9FF0D969-9451-11ED-E053-6C04A8C06383}</t>
  </si>
  <si>
    <t>{9FF0D969-9346-11ED-E053-6C04A8C06383}</t>
  </si>
  <si>
    <t>{9FF0D96A-6E4F-11ED-E053-6C04A8C06383}</t>
  </si>
  <si>
    <t>CH4 9QA</t>
  </si>
  <si>
    <t>{9FF0D96A-7068-11ED-E053-6C04A8C06383}</t>
  </si>
  <si>
    <t>{A2479555-C85D-74C7-E053-6B04A8C0887D}</t>
  </si>
  <si>
    <t>CH4 9QP</t>
  </si>
  <si>
    <t>{80E1AA98-F82E-7BF8-E053-6C04A8C00BF2}</t>
  </si>
  <si>
    <t>CH4 9NP</t>
  </si>
  <si>
    <t>{80E1AA98-F84A-7BF8-E053-6C04A8C00BF2}</t>
  </si>
  <si>
    <t>CH4 9QQ</t>
  </si>
  <si>
    <t>{8355F009-8B1D-55C5-E053-6B04A8C0D090}</t>
  </si>
  <si>
    <t>{93E6821E-EDCF-40FD-E053-6B04A8C0C1DF}</t>
  </si>
  <si>
    <t>{93E6821E-F075-40FD-E053-6B04A8C0C1DF}</t>
  </si>
  <si>
    <t>{8355F009-8D20-55C5-E053-6B04A8C0D090}</t>
  </si>
  <si>
    <t>{9DBAD221-6D58-6EB3-E053-6B04A8C0F257}</t>
  </si>
  <si>
    <t>CH4 9EX</t>
  </si>
  <si>
    <t>{9DBAD221-8052-6EB3-E053-6B04A8C0F257}</t>
  </si>
  <si>
    <t>{9DBAD221-8056-6EB3-E053-6B04A8C0F257}</t>
  </si>
  <si>
    <t>{9DBAD221-8080-6EB3-E053-6B04A8C0F257}</t>
  </si>
  <si>
    <t>{9DBAD221-80ED-6EB3-E053-6B04A8C0F257}</t>
  </si>
  <si>
    <t>{9DBAD222-59C3-6EB3-E053-6B04A8C0F257}</t>
  </si>
  <si>
    <t>{8F1B26BD-653F-53DB-E053-6C04A8C03649}</t>
  </si>
  <si>
    <t>{8F1B26BD-6400-53DB-E053-6C04A8C03649}</t>
  </si>
  <si>
    <t>{8F1B26BD-71F5-53DB-E053-6C04A8C03649}</t>
  </si>
  <si>
    <t>CH4 9EH</t>
  </si>
  <si>
    <t>{85866A64-8C07-143F-E053-6B04A8C06A15}</t>
  </si>
  <si>
    <t>{8F1B26BD-7438-53DB-E053-6C04A8C03649}</t>
  </si>
  <si>
    <t>{8F1B26BD-76A7-53DB-E053-6C04A8C03649}</t>
  </si>
  <si>
    <t>{8F1B26BD-7029-53DB-E053-6C04A8C03649}</t>
  </si>
  <si>
    <t>CH4 9AY</t>
  </si>
  <si>
    <t>{8F1B26BD-7613-53DB-E053-6C04A8C03649}</t>
  </si>
  <si>
    <t>{8A78B2B0-5332-5CB0-E053-6B04A8C0F504}</t>
  </si>
  <si>
    <t>{85866A64-79B0-143F-E053-6B04A8C06A15}</t>
  </si>
  <si>
    <t>{919FEC05-DDB1-9A90-E053-6C04A8C0A300}</t>
  </si>
  <si>
    <t>{919FEC05-DE03-9A90-E053-6C04A8C0A300}</t>
  </si>
  <si>
    <t>{9FF0D96A-9164-11ED-E053-6C04A8C06383}</t>
  </si>
  <si>
    <t>{A71375FD-AC0D-7576-E053-6C04A8C0462F}</t>
  </si>
  <si>
    <t>CH4 9EW</t>
  </si>
  <si>
    <t>{AC07BBCF-E3A1-0445-E053-6C04A8C01E31}</t>
  </si>
  <si>
    <t>CH4 9AG</t>
  </si>
  <si>
    <t>{AC07BBCF-E1E2-0445-E053-6C04A8C01E31}</t>
  </si>
  <si>
    <t>CH4 9LL</t>
  </si>
  <si>
    <t>{AC07BBCF-E2A7-0445-E053-6C04A8C01E31}</t>
  </si>
  <si>
    <t>{A2479555-30C2-74C7-E053-6B04A8C0887D}</t>
  </si>
  <si>
    <t>{A2479555-2521-74C7-E053-6B04A8C0887D}</t>
  </si>
  <si>
    <t>CH4 9NT</t>
  </si>
  <si>
    <t>{A71375FD-AAB6-7576-E053-6C04A8C0462F}</t>
  </si>
  <si>
    <t>{9DBAD222-5B0F-6EB3-E053-6B04A8C0F257}</t>
  </si>
  <si>
    <t>{9DBAD222-B7FB-6EB3-E053-6B04A8C0F257}</t>
  </si>
  <si>
    <t>{AC07BBD0-86ED-0445-E053-6C04A8C01E31}</t>
  </si>
  <si>
    <t>CH4 9AR</t>
  </si>
  <si>
    <t>{A96E4ACC-A6B9-9205-E053-6C04A8C0DA09}</t>
  </si>
  <si>
    <t>{A96E4ACC-A2D9-9205-E053-6C04A8C0DA09}</t>
  </si>
  <si>
    <t>{A96E4ACB-E879-9205-E053-6C04A8C0DA09}</t>
  </si>
  <si>
    <t>CH4 9HB</t>
  </si>
  <si>
    <t>{93E6821E-8E4A-40FD-E053-6B04A8C0C1DF}</t>
  </si>
  <si>
    <t>CH41 0EG</t>
  </si>
  <si>
    <t>{93E6821E-8E4B-40FD-E053-6B04A8C0C1DF}</t>
  </si>
  <si>
    <t>{93E6821E-8E77-40FD-E053-6B04A8C0C1DF}</t>
  </si>
  <si>
    <t>CH41 0BU</t>
  </si>
  <si>
    <t>{93E6821E-07EB-40FD-E053-6B04A8C0C1DF}</t>
  </si>
  <si>
    <t>CH41 0DN</t>
  </si>
  <si>
    <t>{93E6821E-8FD4-40FD-E053-6B04A8C0C1DF}</t>
  </si>
  <si>
    <t>CH41 0EP</t>
  </si>
  <si>
    <t>{98C75472-A5C5-72E9-E053-6B04A8C042F0}</t>
  </si>
  <si>
    <t>CH41 0BG</t>
  </si>
  <si>
    <t>{919FEC04-F2EF-9A90-E053-6C04A8C0A300}</t>
  </si>
  <si>
    <t>CH41 0BT</t>
  </si>
  <si>
    <t>{919FEC04-F533-9A90-E053-6C04A8C0A300}</t>
  </si>
  <si>
    <t>CH41 0DT</t>
  </si>
  <si>
    <t>{919FEC04-F536-9A90-E053-6C04A8C0A300}</t>
  </si>
  <si>
    <t>{9B361206-0397-1904-E053-6B04A8C0EEB5}</t>
  </si>
  <si>
    <t>CH41 0BJ</t>
  </si>
  <si>
    <t>{9B361206-00D1-1904-E053-6B04A8C0EEB5}</t>
  </si>
  <si>
    <t>CH41 0DS</t>
  </si>
  <si>
    <t>{9B361205-FFB7-1904-E053-6B04A8C0EEB5}</t>
  </si>
  <si>
    <t>CH41 0AS</t>
  </si>
  <si>
    <t>{9FF0D969-F52F-11ED-E053-6C04A8C06383}</t>
  </si>
  <si>
    <t>CH41 0DJ</t>
  </si>
  <si>
    <t>{965B6D91-16E7-95E4-E053-6C04A8C07729}</t>
  </si>
  <si>
    <t>CH41 0DY</t>
  </si>
  <si>
    <t>{9B361206-7AD6-1904-E053-6B04A8C0EEB5}</t>
  </si>
  <si>
    <t>CH41 0AT</t>
  </si>
  <si>
    <t>{9B361206-7BAA-1904-E053-6B04A8C0EEB5}</t>
  </si>
  <si>
    <t>CH41 0BS</t>
  </si>
  <si>
    <t>{85866A65-87B7-143F-E053-6B04A8C06A15}</t>
  </si>
  <si>
    <t>CH41 0DL</t>
  </si>
  <si>
    <t>{85866A65-9DBC-143F-E053-6B04A8C06A15}</t>
  </si>
  <si>
    <t>CH41 0DB</t>
  </si>
  <si>
    <t>{919FEC05-7B99-9A90-E053-6C04A8C0A300}</t>
  </si>
  <si>
    <t>{8CAC1318-0198-0253-E053-6B04A8C08E51}</t>
  </si>
  <si>
    <t>CH41 0EN</t>
  </si>
  <si>
    <t>{8CAC1317-FDB5-0253-E053-6B04A8C08E51}</t>
  </si>
  <si>
    <t>{919FEC05-7D19-9A90-E053-6C04A8C0A300}</t>
  </si>
  <si>
    <t>CH41 0HA</t>
  </si>
  <si>
    <t>{919FEC05-7D93-9A90-E053-6C04A8C0A300}</t>
  </si>
  <si>
    <t>CH41 0DW</t>
  </si>
  <si>
    <t>{8F1B26BD-EE0D-53DB-E053-6C04A8C03649}</t>
  </si>
  <si>
    <t>CH41 0AN</t>
  </si>
  <si>
    <t>{8F1B26BD-EC8D-53DB-E053-6C04A8C03649}</t>
  </si>
  <si>
    <t>{8F1B26BD-F1B9-53DB-E053-6C04A8C03649}</t>
  </si>
  <si>
    <t>{8F1B26BD-EF5E-53DB-E053-6C04A8C03649}</t>
  </si>
  <si>
    <t>CH41 0EE</t>
  </si>
  <si>
    <t>{87E1551E-6054-6405-E053-6C04A8C0B2EE}</t>
  </si>
  <si>
    <t>CH41 0EA</t>
  </si>
  <si>
    <t>{87E1551E-608C-6405-E053-6C04A8C0B2EE}</t>
  </si>
  <si>
    <t>CH41 0EB</t>
  </si>
  <si>
    <t>{87E1551E-5E60-6405-E053-6C04A8C0B2EE}</t>
  </si>
  <si>
    <t>CH41 0BD</t>
  </si>
  <si>
    <t>{8A78B2AF-CB31-5CB0-E053-6B04A8C0F504}</t>
  </si>
  <si>
    <t>{98C75472-1521-72E9-E053-6B04A8C042F0}</t>
  </si>
  <si>
    <t>{98C75472-132E-72E9-E053-6B04A8C042F0}</t>
  </si>
  <si>
    <t>CH41 0EJ</t>
  </si>
  <si>
    <t>{98C75472-157B-72E9-E053-6B04A8C042F0}</t>
  </si>
  <si>
    <t>CH41 0EF</t>
  </si>
  <si>
    <t>{8A78B2AF-C811-5CB0-E053-6B04A8C0F504}</t>
  </si>
  <si>
    <t>{8355F008-C0F6-55C5-E053-6B04A8C0D090}</t>
  </si>
  <si>
    <t>{98C75471-8F90-72E9-E053-6B04A8C042F0}</t>
  </si>
  <si>
    <t>CH41 0BE</t>
  </si>
  <si>
    <t>{965B6D91-A127-95E4-E053-6C04A8C07729}</t>
  </si>
  <si>
    <t>{98C75471-8E1C-72E9-E053-6B04A8C042F0}</t>
  </si>
  <si>
    <t>{98C75471-922D-72E9-E053-6B04A8C042F0}</t>
  </si>
  <si>
    <t>CH41 0AQ</t>
  </si>
  <si>
    <t>{98C75471-923A-72E9-E053-6B04A8C042F0}</t>
  </si>
  <si>
    <t>CH41 0DX</t>
  </si>
  <si>
    <t>{98C75471-9081-72E9-E053-6B04A8C042F0}</t>
  </si>
  <si>
    <t>{9DBAD221-F6F9-6EB3-E053-6B04A8C0F257}</t>
  </si>
  <si>
    <t>{9DBAD221-F71A-6EB3-E053-6B04A8C0F257}</t>
  </si>
  <si>
    <t>{9DBAD221-F524-6EB3-E053-6B04A8C0F257}</t>
  </si>
  <si>
    <t>CH41 0AW</t>
  </si>
  <si>
    <t>{9DBAD221-F52B-6EB3-E053-6B04A8C0F257}</t>
  </si>
  <si>
    <t>CH41 0AR</t>
  </si>
  <si>
    <t>{8355F009-3479-55C5-E053-6B04A8C0D090}</t>
  </si>
  <si>
    <t>CH41 0BN</t>
  </si>
  <si>
    <t>{8355F009-349E-55C5-E053-6B04A8C0D090}</t>
  </si>
  <si>
    <t>{9DBAD221-FB83-6EB3-E053-6B04A8C0F257}</t>
  </si>
  <si>
    <t>{8355F009-356B-55C5-E053-6B04A8C0D090}</t>
  </si>
  <si>
    <t>{8355F009-35E9-55C5-E053-6B04A8C0D090}</t>
  </si>
  <si>
    <t>{8355F008-BEC2-55C5-E053-6B04A8C0D090}</t>
  </si>
  <si>
    <t>{9DBAD221-6D39-6EB3-E053-6B04A8C0F257}</t>
  </si>
  <si>
    <t>{9DBAD221-72B3-6EB3-E053-6B04A8C0F257}</t>
  </si>
  <si>
    <t>CH41 0EL</t>
  </si>
  <si>
    <t>{9DBAD221-6E23-6EB3-E053-6B04A8C0F257}</t>
  </si>
  <si>
    <t>CH41 0EQ</t>
  </si>
  <si>
    <t>{93E6821F-339A-40FD-E053-6B04A8C0C1DF}</t>
  </si>
  <si>
    <t>{93E6821F-33A7-40FD-E053-6B04A8C0C1DF}</t>
  </si>
  <si>
    <t>{93E6821F-33DA-40FD-E053-6B04A8C0C1DF}</t>
  </si>
  <si>
    <t>CH41 0DF</t>
  </si>
  <si>
    <t>{8F1B26BD-65D2-53DB-E053-6C04A8C03649}</t>
  </si>
  <si>
    <t>{80E1AA98-5983-7BF8-E053-6C04A8C00BF2}</t>
  </si>
  <si>
    <t>CH41 0BY</t>
  </si>
  <si>
    <t>{80E1AA98-5B4B-7BF8-E053-6C04A8C00BF2}</t>
  </si>
  <si>
    <t>CH41 0BL</t>
  </si>
  <si>
    <t>{80E1AA98-5C0C-7BF8-E053-6C04A8C00BF2}</t>
  </si>
  <si>
    <t>CH41 0DH</t>
  </si>
  <si>
    <t>{80E1AA98-5C14-7BF8-E053-6C04A8C00BF2}</t>
  </si>
  <si>
    <t>{80E1AA98-5DAF-7BF8-E053-6C04A8C00BF2}</t>
  </si>
  <si>
    <t>{80E1AA97-C84F-7BF8-E053-6C04A8C00BF2}</t>
  </si>
  <si>
    <t>{80E1AA97-C85D-7BF8-E053-6C04A8C00BF2}</t>
  </si>
  <si>
    <t>{85866A64-FC88-143F-E053-6B04A8C06A15}</t>
  </si>
  <si>
    <t>{85866A64-FE3E-143F-E053-6B04A8C06A15}</t>
  </si>
  <si>
    <t>{85866A65-0054-143F-E053-6B04A8C06A15}</t>
  </si>
  <si>
    <t>CH41 0DR</t>
  </si>
  <si>
    <t>{85866A64-FD58-143F-E053-6B04A8C06A15}</t>
  </si>
  <si>
    <t>{85866A64-7ABD-143F-E053-6B04A8C06A15}</t>
  </si>
  <si>
    <t>{AC07BBCF-E6C4-0445-E053-6C04A8C01E31}</t>
  </si>
  <si>
    <t>CH41 0BQ</t>
  </si>
  <si>
    <t>{A71375FD-D347-7576-E053-6C04A8C0462F}</t>
  </si>
  <si>
    <t>{A96E4ACC-5482-9205-E053-6C04A8C0DA09}</t>
  </si>
  <si>
    <t>{A96E4ACC-5486-9205-E053-6C04A8C0DA09}</t>
  </si>
  <si>
    <t>{A96E4ACC-575A-9205-E053-6C04A8C0DA09}</t>
  </si>
  <si>
    <t>{AC07BBD0-43E2-0445-E053-6C04A8C01E31}</t>
  </si>
  <si>
    <t>{9DBAD221-F79C-6EB3-E053-6B04A8C0F257}</t>
  </si>
  <si>
    <t>{9DBAD221-FA26-6EB3-E053-6B04A8C0F257}</t>
  </si>
  <si>
    <t>{A96E4ACC-CDF8-9205-E053-6C04A8C0DA09}</t>
  </si>
  <si>
    <t>{9FF0D969-F127-11ED-E053-6C04A8C06383}</t>
  </si>
  <si>
    <t>CH41 0DP</t>
  </si>
  <si>
    <t>{A2479555-D5D5-74C7-E053-6B04A8C0887D}</t>
  </si>
  <si>
    <t>{9DBAD221-6C61-6EB3-E053-6B04A8C0F257}</t>
  </si>
  <si>
    <t>CH41 0BX</t>
  </si>
  <si>
    <t>{9FF0D969-F6AE-11ED-E053-6C04A8C06383}</t>
  </si>
  <si>
    <t>{9FF0D969-F6B2-11ED-E053-6C04A8C06383}</t>
  </si>
  <si>
    <t>{93E6821E-91DF-40FD-E053-6B04A8C0C1DF}</t>
  </si>
  <si>
    <t>CH41 1ND</t>
  </si>
  <si>
    <t>{93E6821E-91E5-40FD-E053-6B04A8C0C1DF}</t>
  </si>
  <si>
    <t>{93E6821E-9205-40FD-E053-6B04A8C0C1DF}</t>
  </si>
  <si>
    <t>{93E6821E-923B-40FD-E053-6B04A8C0C1DF}</t>
  </si>
  <si>
    <t>{87E1551E-E813-6405-E053-6C04A8C0B2EE}</t>
  </si>
  <si>
    <t>CH41 1DN</t>
  </si>
  <si>
    <t>{9FF0D96A-8224-11ED-E053-6C04A8C06383}</t>
  </si>
  <si>
    <t>CH41 1DP</t>
  </si>
  <si>
    <t>{98C75472-BAC1-72E9-E053-6B04A8C042F0}</t>
  </si>
  <si>
    <t>{98C75472-BB29-72E9-E053-6B04A8C042F0}</t>
  </si>
  <si>
    <t>{98C75472-BB2A-72E9-E053-6B04A8C042F0}</t>
  </si>
  <si>
    <t>{98C75472-BB2B-72E9-E053-6B04A8C042F0}</t>
  </si>
  <si>
    <t>{98C75472-BB2C-72E9-E053-6B04A8C042F0}</t>
  </si>
  <si>
    <t>{98C75472-BB2D-72E9-E053-6B04A8C042F0}</t>
  </si>
  <si>
    <t>{98C75472-BB2E-72E9-E053-6B04A8C042F0}</t>
  </si>
  <si>
    <t>{98C75472-BB2F-72E9-E053-6B04A8C042F0}</t>
  </si>
  <si>
    <t>{98C75472-BB30-72E9-E053-6B04A8C042F0}</t>
  </si>
  <si>
    <t>{98C75472-BB31-72E9-E053-6B04A8C042F0}</t>
  </si>
  <si>
    <t>{98C75472-BB32-72E9-E053-6B04A8C042F0}</t>
  </si>
  <si>
    <t>{98C75472-BB33-72E9-E053-6B04A8C042F0}</t>
  </si>
  <si>
    <t>{98C75472-BB34-72E9-E053-6B04A8C042F0}</t>
  </si>
  <si>
    <t>{8CAC1319-0D8A-0253-E053-6B04A8C08E51}</t>
  </si>
  <si>
    <t>{9B361206-7D51-1904-E053-6B04A8C0EEB5}</t>
  </si>
  <si>
    <t>{8CAC1318-F8EE-0253-E053-6B04A8C08E51}</t>
  </si>
  <si>
    <t>CH41 1AZ</t>
  </si>
  <si>
    <t>{85866A65-9E21-143F-E053-6B04A8C06A15}</t>
  </si>
  <si>
    <t>CH41 1AS</t>
  </si>
  <si>
    <t>{919FEC05-8014-9A90-E053-6C04A8C0A300}</t>
  </si>
  <si>
    <t>{919FEC05-8066-9A90-E053-6C04A8C0A300}</t>
  </si>
  <si>
    <t>{919FEC05-8067-9A90-E053-6C04A8C0A300}</t>
  </si>
  <si>
    <t>{919FEC05-7E7E-9A90-E053-6C04A8C0A300}</t>
  </si>
  <si>
    <t>{919FEC05-7EA3-9A90-E053-6C04A8C0A300}</t>
  </si>
  <si>
    <t>{919FEC05-80EA-9A90-E053-6C04A8C0A300}</t>
  </si>
  <si>
    <t>{8F1B26BD-EFE1-53DB-E053-6C04A8C03649}</t>
  </si>
  <si>
    <t>{A96E4ACC-E257-9205-E053-6C04A8C0DA09}</t>
  </si>
  <si>
    <t>{A96E4ACC-E258-9205-E053-6C04A8C0DA09}</t>
  </si>
  <si>
    <t>{98C75472-170B-72E9-E053-6B04A8C042F0}</t>
  </si>
  <si>
    <t>{98C75472-173C-72E9-E053-6B04A8C042F0}</t>
  </si>
  <si>
    <t>{A2479555-D5E9-74C7-E053-6B04A8C0887D}</t>
  </si>
  <si>
    <t>{965B6D91-A3FE-95E4-E053-6C04A8C07729}</t>
  </si>
  <si>
    <t>{965B6D91-A3FF-95E4-E053-6C04A8C07729}</t>
  </si>
  <si>
    <t>{9DBAD221-F8D7-6EB3-E053-6B04A8C0F257}</t>
  </si>
  <si>
    <t>{9DBAD221-F90F-6EB3-E053-6B04A8C0F257}</t>
  </si>
  <si>
    <t>{93E6821F-3481-40FD-E053-6B04A8C0C1DF}</t>
  </si>
  <si>
    <t>{8F1B26BE-9896-53DB-E053-6C04A8C03649}</t>
  </si>
  <si>
    <t>CH41 1AL</t>
  </si>
  <si>
    <t>{965B6D92-4FAA-95E4-E053-6C04A8C07729}</t>
  </si>
  <si>
    <t>{965B6D92-4FAB-95E4-E053-6C04A8C07729}</t>
  </si>
  <si>
    <t>{965B6D92-4FAC-95E4-E053-6C04A8C07729}</t>
  </si>
  <si>
    <t>{965B6D92-4FAD-95E4-E053-6C04A8C07729}</t>
  </si>
  <si>
    <t>{965B6D92-4FAE-95E4-E053-6C04A8C07729}</t>
  </si>
  <si>
    <t>{965B6D92-4FAF-95E4-E053-6C04A8C07729}</t>
  </si>
  <si>
    <t>{965B6D92-4FB0-95E4-E053-6C04A8C07729}</t>
  </si>
  <si>
    <t>{965B6D92-4FB1-95E4-E053-6C04A8C07729}</t>
  </si>
  <si>
    <t>{965B6D92-4FB2-95E4-E053-6C04A8C07729}</t>
  </si>
  <si>
    <t>{965B6D92-4FB3-95E4-E053-6C04A8C07729}</t>
  </si>
  <si>
    <t>{965B6D92-4FB5-95E4-E053-6C04A8C07729}</t>
  </si>
  <si>
    <t>{965B6D92-4FB6-95E4-E053-6C04A8C07729}</t>
  </si>
  <si>
    <t>{965B6D92-4FB7-95E4-E053-6C04A8C07729}</t>
  </si>
  <si>
    <t>{965B6D92-4FB8-95E4-E053-6C04A8C07729}</t>
  </si>
  <si>
    <t>{965B6D92-4FB9-95E4-E053-6C04A8C07729}</t>
  </si>
  <si>
    <t>{965B6D92-4FBA-95E4-E053-6C04A8C07729}</t>
  </si>
  <si>
    <t>{965B6D92-4FBB-95E4-E053-6C04A8C07729}</t>
  </si>
  <si>
    <t>{965B6D92-4FBC-95E4-E053-6C04A8C07729}</t>
  </si>
  <si>
    <t>{965B6D92-4FBE-95E4-E053-6C04A8C07729}</t>
  </si>
  <si>
    <t>{965B6D92-4FBF-95E4-E053-6C04A8C07729}</t>
  </si>
  <si>
    <t>{965B6D92-4FC0-95E4-E053-6C04A8C07729}</t>
  </si>
  <si>
    <t>{965B6D92-4FC1-95E4-E053-6C04A8C07729}</t>
  </si>
  <si>
    <t>{965B6D92-4FC2-95E4-E053-6C04A8C07729}</t>
  </si>
  <si>
    <t>{965B6D92-4FC3-95E4-E053-6C04A8C07729}</t>
  </si>
  <si>
    <t>{965B6D92-4FC4-95E4-E053-6C04A8C07729}</t>
  </si>
  <si>
    <t>{965B6D92-4FC5-95E4-E053-6C04A8C07729}</t>
  </si>
  <si>
    <t>{965B6D92-4FC6-95E4-E053-6C04A8C07729}</t>
  </si>
  <si>
    <t>{965B6D92-4FC7-95E4-E053-6C04A8C07729}</t>
  </si>
  <si>
    <t>{965B6D92-4FC8-95E4-E053-6C04A8C07729}</t>
  </si>
  <si>
    <t>{965B6D92-4FC9-95E4-E053-6C04A8C07729}</t>
  </si>
  <si>
    <t>{965B6D92-4FCA-95E4-E053-6C04A8C07729}</t>
  </si>
  <si>
    <t>{965B6D92-4FCB-95E4-E053-6C04A8C07729}</t>
  </si>
  <si>
    <t>{965B6D92-4FCC-95E4-E053-6C04A8C07729}</t>
  </si>
  <si>
    <t>{965B6D92-4FCD-95E4-E053-6C04A8C07729}</t>
  </si>
  <si>
    <t>{80E1AA98-5E27-7BF8-E053-6C04A8C00BF2}</t>
  </si>
  <si>
    <t>{8A78B2B0-678D-5CB0-E053-6B04A8C0F504}</t>
  </si>
  <si>
    <t>{8CAC1318-77A7-0253-E053-6B04A8C08E51}</t>
  </si>
  <si>
    <t>{A71375FE-06C3-7576-E053-6C04A8C0462F}</t>
  </si>
  <si>
    <t>CH41 1BJ</t>
  </si>
  <si>
    <t>{A71375FD-D446-7576-E053-6C04A8C0462F}</t>
  </si>
  <si>
    <t>{A71375FD-D447-7576-E053-6C04A8C0462F}</t>
  </si>
  <si>
    <t>{A71375FD-D448-7576-E053-6C04A8C0462F}</t>
  </si>
  <si>
    <t>{A71375FD-D449-7576-E053-6C04A8C0462F}</t>
  </si>
  <si>
    <t>{AC07BBD0-4577-0445-E053-6C04A8C01E31}</t>
  </si>
  <si>
    <t>{AC07BBD0-4578-0445-E053-6C04A8C01E31}</t>
  </si>
  <si>
    <t>{AC07BBD0-457A-0445-E053-6C04A8C01E31}</t>
  </si>
  <si>
    <t>{AC07BBD0-457C-0445-E053-6C04A8C01E31}</t>
  </si>
  <si>
    <t>{AC07BBD0-457D-0445-E053-6C04A8C01E31}</t>
  </si>
  <si>
    <t>{AC07BBD0-457E-0445-E053-6C04A8C01E31}</t>
  </si>
  <si>
    <t>{AC07BBD0-457F-0445-E053-6C04A8C01E31}</t>
  </si>
  <si>
    <t>{AC07BBD0-45C8-0445-E053-6C04A8C01E31}</t>
  </si>
  <si>
    <t>{A96E4ACC-5893-9205-E053-6C04A8C0DA09}</t>
  </si>
  <si>
    <t>{A96E4ACC-5894-9205-E053-6C04A8C0DA09}</t>
  </si>
  <si>
    <t>{A96E4ACC-5895-9205-E053-6C04A8C0DA09}</t>
  </si>
  <si>
    <t>{A96E4ACC-5896-9205-E053-6C04A8C0DA09}</t>
  </si>
  <si>
    <t>{A96E4ACC-5897-9205-E053-6C04A8C0DA09}</t>
  </si>
  <si>
    <t>{A96E4ACC-58BA-9205-E053-6C04A8C0DA09}</t>
  </si>
  <si>
    <t>{AC07BBD0-4471-0445-E053-6C04A8C01E31}</t>
  </si>
  <si>
    <t>{AC07BBD0-4507-0445-E053-6C04A8C01E31}</t>
  </si>
  <si>
    <t>{93E6821E-8E7F-40FD-E053-6B04A8C0C1DF}</t>
  </si>
  <si>
    <t>CH41 2SU</t>
  </si>
  <si>
    <t>{8355F009-CCFD-55C5-E053-6B04A8C0D090}</t>
  </si>
  <si>
    <t>CH41 2SZ</t>
  </si>
  <si>
    <t>{87E1551E-E81F-6405-E053-6C04A8C0B2EE}</t>
  </si>
  <si>
    <t>CH41 2RQ</t>
  </si>
  <si>
    <t>{98C75472-BA02-72E9-E053-6B04A8C042F0}</t>
  </si>
  <si>
    <t>CH41 2TW</t>
  </si>
  <si>
    <t>{919FEC04-F1D7-9A90-E053-6C04A8C0A300}</t>
  </si>
  <si>
    <t>CH41 2UU</t>
  </si>
  <si>
    <t>{9B361206-7A07-1904-E053-6B04A8C0EEB5}</t>
  </si>
  <si>
    <t>CH41 2RN</t>
  </si>
  <si>
    <t>{9B361206-7800-1904-E053-6B04A8C0EEB5}</t>
  </si>
  <si>
    <t>{85866A65-9DB3-143F-E053-6B04A8C06A15}</t>
  </si>
  <si>
    <t>CH41 2PH</t>
  </si>
  <si>
    <t>{85866A65-9E1F-143F-E053-6B04A8C06A15}</t>
  </si>
  <si>
    <t>CH41 2QQ</t>
  </si>
  <si>
    <t>{919FEC05-7E71-9A90-E053-6C04A8C0A300}</t>
  </si>
  <si>
    <t>{919FEC05-7D44-9A90-E053-6C04A8C0A300}</t>
  </si>
  <si>
    <t>CH41 2SP</t>
  </si>
  <si>
    <t>{8F1B26BD-EBAF-53DB-E053-6C04A8C03649}</t>
  </si>
  <si>
    <t>CH41 2ST</t>
  </si>
  <si>
    <t>{8F1B26BD-EBBE-53DB-E053-6C04A8C03649}</t>
  </si>
  <si>
    <t>CH41 2SJ</t>
  </si>
  <si>
    <t>{9DBAD222-A654-6EB3-E053-6B04A8C0F257}</t>
  </si>
  <si>
    <t>CH41 2PF</t>
  </si>
  <si>
    <t>{87E1551E-6099-6405-E053-6C04A8C0B2EE}</t>
  </si>
  <si>
    <t>{87E1551E-5DA5-6405-E053-6C04A8C0B2EE}</t>
  </si>
  <si>
    <t>CH41 2TE</t>
  </si>
  <si>
    <t>{87E1551E-5EA7-6405-E053-6C04A8C0B2EE}</t>
  </si>
  <si>
    <t>CH41 2UJ</t>
  </si>
  <si>
    <t>{98C75472-1190-72E9-E053-6B04A8C042F0}</t>
  </si>
  <si>
    <t>CH41 2SD</t>
  </si>
  <si>
    <t>{8A78B2AF-CE30-5CB0-E053-6B04A8C0F504}</t>
  </si>
  <si>
    <t>CH41 2UL</t>
  </si>
  <si>
    <t>{8A78B2AF-CB39-5CB0-E053-6B04A8C0F504}</t>
  </si>
  <si>
    <t>{8A78B2AF-C7C9-5CB0-E053-6B04A8C0F504}</t>
  </si>
  <si>
    <t>{965B6D91-A52E-95E4-E053-6C04A8C07729}</t>
  </si>
  <si>
    <t>{965B6D91-A116-95E4-E053-6C04A8C07729}</t>
  </si>
  <si>
    <t>{965B6D92-4ECB-95E4-E053-6C04A8C07729}</t>
  </si>
  <si>
    <t>CH41 2SR</t>
  </si>
  <si>
    <t>{8F1B26BE-98C0-53DB-E053-6C04A8C03649}</t>
  </si>
  <si>
    <t>CH41 2TP</t>
  </si>
  <si>
    <t>{919FEC04-F19C-9A90-E053-6C04A8C0A300}</t>
  </si>
  <si>
    <t>CH41 2SX</t>
  </si>
  <si>
    <t>{80E1AA98-5AA1-7BF8-E053-6C04A8C00BF2}</t>
  </si>
  <si>
    <t>{8A78B2B0-6795-5CB0-E053-6B04A8C0F504}</t>
  </si>
  <si>
    <t>{85866A64-FCAF-143F-E053-6B04A8C06A15}</t>
  </si>
  <si>
    <t>CH41 2XE</t>
  </si>
  <si>
    <t>{85866A64-FF12-143F-E053-6B04A8C06A15}</t>
  </si>
  <si>
    <t>{85866A64-7BB2-143F-E053-6B04A8C06A15}</t>
  </si>
  <si>
    <t>{8CAC1318-7640-0253-E053-6B04A8C08E51}</t>
  </si>
  <si>
    <t>{8CAC1318-749F-0253-E053-6B04A8C08E51}</t>
  </si>
  <si>
    <t>CH41 2SY</t>
  </si>
  <si>
    <t>{A71375FD-D408-7576-E053-6C04A8C0462F}</t>
  </si>
  <si>
    <t>CH41 2SF</t>
  </si>
  <si>
    <t>{A2479555-2696-74C7-E053-6B04A8C0887D}</t>
  </si>
  <si>
    <t>{AC07BBD0-4370-0445-E053-6C04A8C01E31}</t>
  </si>
  <si>
    <t>CH41 2RG</t>
  </si>
  <si>
    <t>{A96E4ACC-5871-9205-E053-6C04A8C0DA09}</t>
  </si>
  <si>
    <t>CH41 2TQ</t>
  </si>
  <si>
    <t>{9FF0D96A-6E5A-11ED-E053-6C04A8C06383}</t>
  </si>
  <si>
    <t>CH41 2SB</t>
  </si>
  <si>
    <t>{9FF0D96A-6F07-11ED-E053-6C04A8C06383}</t>
  </si>
  <si>
    <t>{AC07BBD0-A8EC-0445-E053-6C04A8C01E31}</t>
  </si>
  <si>
    <t>{A2479555-D63D-74C7-E053-6B04A8C0887D}</t>
  </si>
  <si>
    <t>CH41 2UG</t>
  </si>
  <si>
    <t>{9FF0D969-F506-11ED-E053-6C04A8C06383}</t>
  </si>
  <si>
    <t>{93E6821E-8D97-40FD-E053-6B04A8C0C1DF}</t>
  </si>
  <si>
    <t>CH41 3RY</t>
  </si>
  <si>
    <t>{98C75472-A62B-72E9-E053-6B04A8C042F0}</t>
  </si>
  <si>
    <t>CH41 3QB</t>
  </si>
  <si>
    <t>{87E1551E-E7B4-6405-E053-6C04A8C0B2EE}</t>
  </si>
  <si>
    <t>CH41 3PS</t>
  </si>
  <si>
    <t>{87E1551E-E7E2-6405-E053-6C04A8C0B2EE}</t>
  </si>
  <si>
    <t>CH41 3SB</t>
  </si>
  <si>
    <t>{87E1551E-E781-6405-E053-6C04A8C0B2EE}</t>
  </si>
  <si>
    <t>CH41 3LQ</t>
  </si>
  <si>
    <t>{9DBAD222-A6F7-6EB3-E053-6B04A8C0F257}</t>
  </si>
  <si>
    <t>CH41 3RB</t>
  </si>
  <si>
    <t>{98C75472-11E7-72E9-E053-6B04A8C042F0}</t>
  </si>
  <si>
    <t>{8355F009-3761-55C5-E053-6B04A8C0D090}</t>
  </si>
  <si>
    <t>CH41 3QD</t>
  </si>
  <si>
    <t>{9DBAD221-F5C1-6EB3-E053-6B04A8C0F257}</t>
  </si>
  <si>
    <t>CH41 3RU</t>
  </si>
  <si>
    <t>{85866A64-FC55-143F-E053-6B04A8C06A15}</t>
  </si>
  <si>
    <t>CH41 3QH</t>
  </si>
  <si>
    <t>{85866A64-7ACA-143F-E053-6B04A8C06A15}</t>
  </si>
  <si>
    <t>{9DBAD222-8FDF-6EB3-E053-6B04A8C0F257}</t>
  </si>
  <si>
    <t>{A96E4ACC-5795-9205-E053-6C04A8C0DA09}</t>
  </si>
  <si>
    <t>{A71375FD-FF64-7576-E053-6C04A8C0462F}</t>
  </si>
  <si>
    <t>CH41 3QG</t>
  </si>
  <si>
    <t>{919FEC06-2622-9A90-E053-6C04A8C0A300}</t>
  </si>
  <si>
    <t>CH41 4NG</t>
  </si>
  <si>
    <t>{93E6821E-060C-40FD-E053-6B04A8C0C1DF}</t>
  </si>
  <si>
    <t>CH41 4BQ</t>
  </si>
  <si>
    <t>{93E6821E-8DB8-40FD-E053-6B04A8C0C1DF}</t>
  </si>
  <si>
    <t>CH41 4NY</t>
  </si>
  <si>
    <t>{93E6821E-8DEE-40FD-E053-6B04A8C0C1DF}</t>
  </si>
  <si>
    <t>CH41 4BH</t>
  </si>
  <si>
    <t>{98C75472-A63D-72E9-E053-6B04A8C042F0}</t>
  </si>
  <si>
    <t>CH41 4DU</t>
  </si>
  <si>
    <t>{919FEC04-F433-9A90-E053-6C04A8C0A300}</t>
  </si>
  <si>
    <t>CH41 4BJ</t>
  </si>
  <si>
    <t>{9FF0D96A-8184-11ED-E053-6C04A8C06383}</t>
  </si>
  <si>
    <t>CH41 4JN</t>
  </si>
  <si>
    <t>{8CAC1318-F93C-0253-E053-6B04A8C08E51}</t>
  </si>
  <si>
    <t>CH41 4HB</t>
  </si>
  <si>
    <t>{9B361206-7D44-1904-E053-6B04A8C0EEB5}</t>
  </si>
  <si>
    <t>CH41 4HT</t>
  </si>
  <si>
    <t>{85866A65-9D9A-143F-E053-6B04A8C06A15}</t>
  </si>
  <si>
    <t>CH41 4BB</t>
  </si>
  <si>
    <t>{9B361207-0FE3-1904-E053-6B04A8C0EEB5}</t>
  </si>
  <si>
    <t>CH41 4HZ</t>
  </si>
  <si>
    <t>{9B361206-FD00-1904-E053-6B04A8C0EEB5}</t>
  </si>
  <si>
    <t>CH41 4DA</t>
  </si>
  <si>
    <t>{87E1551E-D3C3-6405-E053-6C04A8C0B2EE}</t>
  </si>
  <si>
    <t>CH41 4HS</t>
  </si>
  <si>
    <t>{919FEC05-7D0B-9A90-E053-6C04A8C0A300}</t>
  </si>
  <si>
    <t>{8CAC1317-FE31-0253-E053-6B04A8C08E51}</t>
  </si>
  <si>
    <t>{919FEC05-7B2C-9A90-E053-6C04A8C0A300}</t>
  </si>
  <si>
    <t>CH41 4DS</t>
  </si>
  <si>
    <t>{8F1B26BD-F1B6-53DB-E053-6C04A8C03649}</t>
  </si>
  <si>
    <t>{87E1551D-F36F-6405-E053-6C04A8C0B2EE}</t>
  </si>
  <si>
    <t>CH41 4JA</t>
  </si>
  <si>
    <t>{9DBAD222-A6D3-6EB3-E053-6B04A8C0F257}</t>
  </si>
  <si>
    <t>{9DBAD222-8F3C-6EB3-E053-6B04A8C0F257}</t>
  </si>
  <si>
    <t>{9DBAD222-8F48-6EB3-E053-6B04A8C0F257}</t>
  </si>
  <si>
    <t>CH41 4DT</t>
  </si>
  <si>
    <t>{87E1551E-5DD2-6405-E053-6C04A8C0B2EE}</t>
  </si>
  <si>
    <t>CH41 4JF</t>
  </si>
  <si>
    <t>{87E1551E-5E24-6405-E053-6C04A8C0B2EE}</t>
  </si>
  <si>
    <t>CH41 4HQ</t>
  </si>
  <si>
    <t>{87E1551E-5E54-6405-E053-6C04A8C0B2EE}</t>
  </si>
  <si>
    <t>CH41 4DR</t>
  </si>
  <si>
    <t>{87E1551E-5F21-6405-E053-6C04A8C0B2EE}</t>
  </si>
  <si>
    <t>CH41 4HU</t>
  </si>
  <si>
    <t>{98C75472-1208-72E9-E053-6B04A8C042F0}</t>
  </si>
  <si>
    <t>{8A78B2AF-C86A-5CB0-E053-6B04A8C0F504}</t>
  </si>
  <si>
    <t>CH41 4BR</t>
  </si>
  <si>
    <t>{965B6D91-A333-95E4-E053-6C04A8C07729}</t>
  </si>
  <si>
    <t>{9DBAD221-F59C-6EB3-E053-6B04A8C0F257}</t>
  </si>
  <si>
    <t>CH41 4JD</t>
  </si>
  <si>
    <t>{9DBAD221-F60F-6EB3-E053-6B04A8C0F257}</t>
  </si>
  <si>
    <t>{9DBAD221-6F38-6EB3-E053-6B04A8C0F257}</t>
  </si>
  <si>
    <t>CH41 4AR</t>
  </si>
  <si>
    <t>{93E6821F-339B-40FD-E053-6B04A8C0C1DF}</t>
  </si>
  <si>
    <t>CH41 4NH</t>
  </si>
  <si>
    <t>{93E6821F-33FB-40FD-E053-6B04A8C0C1DF}</t>
  </si>
  <si>
    <t>{8F1B26BE-82EC-53DB-E053-6C04A8C03649}</t>
  </si>
  <si>
    <t>CH41 4HE</t>
  </si>
  <si>
    <t>{8A78B2B0-5062-5CB0-E053-6B04A8C0F504}</t>
  </si>
  <si>
    <t>CH41 4AH</t>
  </si>
  <si>
    <t>{8A78B2B0-5075-5CB0-E053-6B04A8C0F504}</t>
  </si>
  <si>
    <t>{80E1AA97-CE3C-7BF8-E053-6C04A8C00BF2}</t>
  </si>
  <si>
    <t>CH41 4DP</t>
  </si>
  <si>
    <t>{85866A64-FD95-143F-E053-6B04A8C06A15}</t>
  </si>
  <si>
    <t>{85866A64-7FA5-143F-E053-6B04A8C06A15}</t>
  </si>
  <si>
    <t>CH41 4BD</t>
  </si>
  <si>
    <t>{8CAC1318-75E7-0253-E053-6B04A8C08E51}</t>
  </si>
  <si>
    <t>{8CAC1318-7440-0253-E053-6B04A8C08E51}</t>
  </si>
  <si>
    <t>{8CAC1318-76B2-0253-E053-6B04A8C08E51}</t>
  </si>
  <si>
    <t>CH41 4HX</t>
  </si>
  <si>
    <t>{8CAC1318-7500-0253-E053-6B04A8C08E51}</t>
  </si>
  <si>
    <t>{8CAC1318-77D6-0253-E053-6B04A8C08E51}</t>
  </si>
  <si>
    <t>{A71375FE-06EC-7576-E053-6C04A8C0462F}</t>
  </si>
  <si>
    <t>{A96E4ACC-54EC-9205-E053-6C04A8C0DA09}</t>
  </si>
  <si>
    <t>{A96E4ACC-577D-9205-E053-6C04A8C0DA09}</t>
  </si>
  <si>
    <t>{AC07BBD0-4377-0445-E053-6C04A8C01E31}</t>
  </si>
  <si>
    <t>{AC07BBD0-437C-0445-E053-6C04A8C01E31}</t>
  </si>
  <si>
    <t>{A2479555-2876-74C7-E053-6B04A8C0887D}</t>
  </si>
  <si>
    <t>{9DBAD221-F798-6EB3-E053-6B04A8C0F257}</t>
  </si>
  <si>
    <t>{A96E4ACC-E13F-9205-E053-6C04A8C0DA09}</t>
  </si>
  <si>
    <t>CH41 4DX</t>
  </si>
  <si>
    <t>{A96E4ACC-E179-9205-E053-6C04A8C0DA09}</t>
  </si>
  <si>
    <t>CH41 4BW</t>
  </si>
  <si>
    <t>{AC07BBD0-443E-0445-E053-6C04A8C01E31}</t>
  </si>
  <si>
    <t>{9FF0D969-F3F0-11ED-E053-6C04A8C06383}</t>
  </si>
  <si>
    <t>CH41 4LZ</t>
  </si>
  <si>
    <t>{A96E4ACB-EA5A-9205-E053-6C04A8C0DA09}</t>
  </si>
  <si>
    <t>{8355F009-CD8D-55C5-E053-6B04A8C0D090}</t>
  </si>
  <si>
    <t>CH41 5HB</t>
  </si>
  <si>
    <t>{93E6821E-9133-40FD-E053-6B04A8C0C1DF}</t>
  </si>
  <si>
    <t>CH41 5ES</t>
  </si>
  <si>
    <t>{8CAC1319-0D8C-0253-E053-6B04A8C08E51}</t>
  </si>
  <si>
    <t>CH41 5HU</t>
  </si>
  <si>
    <t>{9B361207-0FD8-1904-E053-6B04A8C0EEB5}</t>
  </si>
  <si>
    <t>CH41 5FQ</t>
  </si>
  <si>
    <t>{98C75472-1454-72E9-E053-6B04A8C042F0}</t>
  </si>
  <si>
    <t>CH41 5LD</t>
  </si>
  <si>
    <t>{98C75472-1515-72E9-E053-6B04A8C042F0}</t>
  </si>
  <si>
    <t>CH41 5EP</t>
  </si>
  <si>
    <t>{965B6D91-A0CF-95E4-E053-6C04A8C07729}</t>
  </si>
  <si>
    <t>{98C75471-8D3F-72E9-E053-6B04A8C042F0}</t>
  </si>
  <si>
    <t>CH41 5DE</t>
  </si>
  <si>
    <t>{98C75471-9017-72E9-E053-6B04A8C042F0}</t>
  </si>
  <si>
    <t>CH41 5ED</t>
  </si>
  <si>
    <t>{9DBAD221-F6BF-6EB3-E053-6B04A8C0F257}</t>
  </si>
  <si>
    <t>{9DBAD221-F75C-6EB3-E053-6B04A8C0F257}</t>
  </si>
  <si>
    <t>{8F1B26BE-9908-53DB-E053-6C04A8C03649}</t>
  </si>
  <si>
    <t>CH41 5AD</t>
  </si>
  <si>
    <t>{8F1B26BE-99F6-53DB-E053-6C04A8C03649}</t>
  </si>
  <si>
    <t>{80E1AA98-5E46-7BF8-E053-6C04A8C00BF2}</t>
  </si>
  <si>
    <t>{8CAC1318-76D5-0253-E053-6B04A8C08E51}</t>
  </si>
  <si>
    <t>{A71375FE-06CB-7576-E053-6C04A8C0462F}</t>
  </si>
  <si>
    <t>CH41 5LB</t>
  </si>
  <si>
    <t>{9DBAD222-8F5C-6EB3-E053-6B04A8C0F257}</t>
  </si>
  <si>
    <t>{9DBAD222-8FD9-6EB3-E053-6B04A8C0F257}</t>
  </si>
  <si>
    <t>CH41 5AE</t>
  </si>
  <si>
    <t>{A71375FD-D322-7576-E053-6C04A8C0462F}</t>
  </si>
  <si>
    <t>{A71375FD-D33C-7576-E053-6C04A8C0462F}</t>
  </si>
  <si>
    <t>{AC07BBD0-B91A-0445-E053-6C04A8C01E31}</t>
  </si>
  <si>
    <t>CH41 5EY</t>
  </si>
  <si>
    <t>{A96E4ACC-5606-9205-E053-6C04A8C0DA09}</t>
  </si>
  <si>
    <t>{A96E4ACC-5640-9205-E053-6C04A8C0DA09}</t>
  </si>
  <si>
    <t>{A96E4ACC-56F3-9205-E053-6C04A8C0DA09}</t>
  </si>
  <si>
    <t>{A96E4ACC-E138-9205-E053-6C04A8C0DA09}</t>
  </si>
  <si>
    <t>CH41 5BT</t>
  </si>
  <si>
    <t>{9FF0D969-F15E-11ED-E053-6C04A8C06383}</t>
  </si>
  <si>
    <t>{A2479555-7351-74C7-E053-6B04A8C0887D}</t>
  </si>
  <si>
    <t>{A96E4ACB-E94E-9205-E053-6C04A8C0DA09}</t>
  </si>
  <si>
    <t>{919FEC06-26E5-9A90-E053-6C04A8C0A300}</t>
  </si>
  <si>
    <t>CH41 6DQ</t>
  </si>
  <si>
    <t>{87E1551E-E74A-6405-E053-6C04A8C0B2EE}</t>
  </si>
  <si>
    <t>CH41 6AG</t>
  </si>
  <si>
    <t>{87E1551E-E790-6405-E053-6C04A8C0B2EE}</t>
  </si>
  <si>
    <t>CH41 6HH</t>
  </si>
  <si>
    <t>{919FEC04-F7A3-9A90-E053-6C04A8C0A300}</t>
  </si>
  <si>
    <t>CH41 6EL</t>
  </si>
  <si>
    <t>{9B361206-0168-1904-E053-6B04A8C0EEB5}</t>
  </si>
  <si>
    <t>{8CAC1319-0D7F-0253-E053-6B04A8C08E51}</t>
  </si>
  <si>
    <t>CH41 6EY</t>
  </si>
  <si>
    <t>{919FEC05-7ECF-9A90-E053-6C04A8C0A300}</t>
  </si>
  <si>
    <t>CH41 6AU</t>
  </si>
  <si>
    <t>{8F1B26BD-F0E9-53DB-E053-6C04A8C03649}</t>
  </si>
  <si>
    <t>CH41 6QS</t>
  </si>
  <si>
    <t>{8F1B26BD-F0EB-53DB-E053-6C04A8C03649}</t>
  </si>
  <si>
    <t>{8F1B26BD-EF2F-53DB-E053-6C04A8C03649}</t>
  </si>
  <si>
    <t>CH41 6AY</t>
  </si>
  <si>
    <t>{9DBAD222-A5F6-6EB3-E053-6B04A8C0F257}</t>
  </si>
  <si>
    <t>CH41 6EX</t>
  </si>
  <si>
    <t>{9DBAD222-A68C-6EB3-E053-6B04A8C0F257}</t>
  </si>
  <si>
    <t>CH41 6DA</t>
  </si>
  <si>
    <t>{AC07BBD0-B96C-0445-E053-6C04A8C01E31}</t>
  </si>
  <si>
    <t>{98C75472-153D-72E9-E053-6B04A8C042F0}</t>
  </si>
  <si>
    <t>{98C75472-153E-72E9-E053-6B04A8C042F0}</t>
  </si>
  <si>
    <t>{93E6821F-34C4-40FD-E053-6B04A8C0C1DF}</t>
  </si>
  <si>
    <t>CH41 6AB</t>
  </si>
  <si>
    <t>{965B6D92-4F43-95E4-E053-6C04A8C07729}</t>
  </si>
  <si>
    <t>{8F1B26BD-6479-53DB-E053-6C04A8C03649}</t>
  </si>
  <si>
    <t>{8A78B2B0-6723-5CB0-E053-6B04A8C0F504}</t>
  </si>
  <si>
    <t>CH41 6EA</t>
  </si>
  <si>
    <t>{85866A64-FC8C-143F-E053-6B04A8C06A15}</t>
  </si>
  <si>
    <t>{8CAC1318-76A1-0253-E053-6B04A8C08E51}</t>
  </si>
  <si>
    <t>CH41 6SE</t>
  </si>
  <si>
    <t>{8CAC1318-795E-0253-E053-6B04A8C08E51}</t>
  </si>
  <si>
    <t>{8CAC1318-7997-0253-E053-6B04A8C08E51}</t>
  </si>
  <si>
    <t>{AC07BBD0-B997-0445-E053-6C04A8C01E31}</t>
  </si>
  <si>
    <t>CH41 6BL</t>
  </si>
  <si>
    <t>{AC07BBD0-B998-0445-E053-6C04A8C01E31}</t>
  </si>
  <si>
    <t>{AC07BBD0-45A1-0445-E053-6C04A8C01E31}</t>
  </si>
  <si>
    <t>{AC07BBD0-45A2-0445-E053-6C04A8C01E31}</t>
  </si>
  <si>
    <t>{AC07BBD0-45A3-0445-E053-6C04A8C01E31}</t>
  </si>
  <si>
    <t>{AC07BBD0-45A5-0445-E053-6C04A8C01E31}</t>
  </si>
  <si>
    <t>{AC07BBD0-45A7-0445-E053-6C04A8C01E31}</t>
  </si>
  <si>
    <t>{AC07BBD0-45A8-0445-E053-6C04A8C01E31}</t>
  </si>
  <si>
    <t>{AC07BBD0-45AA-0445-E053-6C04A8C01E31}</t>
  </si>
  <si>
    <t>{AC07BBD0-45AB-0445-E053-6C04A8C01E31}</t>
  </si>
  <si>
    <t>{AC07BBD0-45AD-0445-E053-6C04A8C01E31}</t>
  </si>
  <si>
    <t>CH41 6ND</t>
  </si>
  <si>
    <t>{AC07BBD0-45AE-0445-E053-6C04A8C01E31}</t>
  </si>
  <si>
    <t>{AC07BBD0-45AF-0445-E053-6C04A8C01E31}</t>
  </si>
  <si>
    <t>{AC07BBD0-45B0-0445-E053-6C04A8C01E31}</t>
  </si>
  <si>
    <t>{AC07BBD0-45B1-0445-E053-6C04A8C01E31}</t>
  </si>
  <si>
    <t>{AC07BBD0-45B4-0445-E053-6C04A8C01E31}</t>
  </si>
  <si>
    <t>{AC07BBD0-45B5-0445-E053-6C04A8C01E31}</t>
  </si>
  <si>
    <t>{AC07BBD0-45B7-0445-E053-6C04A8C01E31}</t>
  </si>
  <si>
    <t>{AC07BBD0-45B9-0445-E053-6C04A8C01E31}</t>
  </si>
  <si>
    <t>{AC07BBD0-45BA-0445-E053-6C04A8C01E31}</t>
  </si>
  <si>
    <t>{9FF0D96A-81C2-11ED-E053-6C04A8C06383}</t>
  </si>
  <si>
    <t>CH41 6EN</t>
  </si>
  <si>
    <t>{A2479555-C845-74C7-E053-6B04A8C0887D}</t>
  </si>
  <si>
    <t>CH41 6JN</t>
  </si>
  <si>
    <t>{A2479555-7595-74C7-E053-6B04A8C0887D}</t>
  </si>
  <si>
    <t>{AC07BBD0-42C8-0445-E053-6C04A8C01E31}</t>
  </si>
  <si>
    <t>CH41 6AF</t>
  </si>
  <si>
    <t>{A71375FD-FF65-7576-E053-6C04A8C0462F}</t>
  </si>
  <si>
    <t>{87E1551E-E74E-6405-E053-6C04A8C0B2EE}</t>
  </si>
  <si>
    <t>CH41 7DB</t>
  </si>
  <si>
    <t>{9FF0D969-F457-11ED-E053-6C04A8C06383}</t>
  </si>
  <si>
    <t>CH41 7BQ</t>
  </si>
  <si>
    <t>{9B361206-7A5B-1904-E053-6B04A8C0EEB5}</t>
  </si>
  <si>
    <t>CH41 7BH</t>
  </si>
  <si>
    <t>{8CAC1319-0CDE-0253-E053-6B04A8C08E51}</t>
  </si>
  <si>
    <t>CH41 7DR</t>
  </si>
  <si>
    <t>{8CAC1319-0CE9-0253-E053-6B04A8C08E51}</t>
  </si>
  <si>
    <t>CH41 7BJ</t>
  </si>
  <si>
    <t>{8A78B2AF-525B-5CB0-E053-6B04A8C0F504}</t>
  </si>
  <si>
    <t>CH41 7AL</t>
  </si>
  <si>
    <t>{8A78B2AF-4FC6-5CB0-E053-6B04A8C0F504}</t>
  </si>
  <si>
    <t>CH41 7DS</t>
  </si>
  <si>
    <t>{85866A65-9D98-143F-E053-6B04A8C06A15}</t>
  </si>
  <si>
    <t>CH41 7BX</t>
  </si>
  <si>
    <t>{87E1551E-D376-6405-E053-6C04A8C0B2EE}</t>
  </si>
  <si>
    <t>CH41 7BY</t>
  </si>
  <si>
    <t>{8F1B26BD-EF9C-53DB-E053-6C04A8C03649}</t>
  </si>
  <si>
    <t>CH41 7DH</t>
  </si>
  <si>
    <t>{8F1B26BD-ED7B-53DB-E053-6C04A8C03649}</t>
  </si>
  <si>
    <t>{87E1551E-608D-6405-E053-6C04A8C0B2EE}</t>
  </si>
  <si>
    <t>{8A78B2AF-CB57-5CB0-E053-6B04A8C0F504}</t>
  </si>
  <si>
    <t>{8A78B2AF-CA02-5CB0-E053-6B04A8C0F504}</t>
  </si>
  <si>
    <t>CH41 7BN</t>
  </si>
  <si>
    <t>{98C75472-12CD-72E9-E053-6B04A8C042F0}</t>
  </si>
  <si>
    <t>CH41 7AP</t>
  </si>
  <si>
    <t>{965B6D91-A398-95E4-E053-6C04A8C07729}</t>
  </si>
  <si>
    <t>{8F1B26BE-98CC-53DB-E053-6C04A8C03649}</t>
  </si>
  <si>
    <t>CH41 7AJ</t>
  </si>
  <si>
    <t>{80E1AA98-5AAB-7BF8-E053-6C04A8C00BF2}</t>
  </si>
  <si>
    <t>{8A78B2B0-6760-5CB0-E053-6B04A8C0F504}</t>
  </si>
  <si>
    <t>{85866A64-FCB2-143F-E053-6B04A8C06A15}</t>
  </si>
  <si>
    <t>{85866A65-003D-143F-E053-6B04A8C06A15}</t>
  </si>
  <si>
    <t>{8CAC1318-75FD-0253-E053-6B04A8C08E51}</t>
  </si>
  <si>
    <t>{8CAC1318-7679-0253-E053-6B04A8C08E51}</t>
  </si>
  <si>
    <t>CH41 7BL</t>
  </si>
  <si>
    <t>{AC07BBD0-42F8-0445-E053-6C04A8C01E31}</t>
  </si>
  <si>
    <t>{9FF0D96A-81BB-11ED-E053-6C04A8C06383}</t>
  </si>
  <si>
    <t>{A96E4ACC-E22E-9205-E053-6C04A8C0DA09}</t>
  </si>
  <si>
    <t>{93E6821E-0B10-40FD-E053-6B04A8C0C1DF}</t>
  </si>
  <si>
    <t>CH41 8AG</t>
  </si>
  <si>
    <t>{93E6821E-8F22-40FD-E053-6B04A8C0C1DF}</t>
  </si>
  <si>
    <t>CH41 8DN</t>
  </si>
  <si>
    <t>{93E6821E-8F27-40FD-E053-6B04A8C0C1DF}</t>
  </si>
  <si>
    <t>CH41 8AS</t>
  </si>
  <si>
    <t>{93E6821E-8DC6-40FD-E053-6B04A8C0C1DF}</t>
  </si>
  <si>
    <t>CH41 8AH</t>
  </si>
  <si>
    <t>{8355F009-CD07-55C5-E053-6B04A8C0D090}</t>
  </si>
  <si>
    <t>CH41 8DU</t>
  </si>
  <si>
    <t>{98C75472-BB16-72E9-E053-6B04A8C042F0}</t>
  </si>
  <si>
    <t>CH41 8BS</t>
  </si>
  <si>
    <t>{9FF0D969-F2F2-11ED-E053-6C04A8C06383}</t>
  </si>
  <si>
    <t>CH41 8AX</t>
  </si>
  <si>
    <t>{965B6D91-1BBC-95E4-E053-6C04A8C07729}</t>
  </si>
  <si>
    <t>CH41 8ED</t>
  </si>
  <si>
    <t>{9B361206-7BEE-1904-E053-6B04A8C0EEB5}</t>
  </si>
  <si>
    <t>CH41 8HN</t>
  </si>
  <si>
    <t>{965B6D91-1829-95E4-E053-6C04A8C07729}</t>
  </si>
  <si>
    <t>CH41 8AB</t>
  </si>
  <si>
    <t>{8A78B2AF-5192-5CB0-E053-6B04A8C0F504}</t>
  </si>
  <si>
    <t>CH41 8EA</t>
  </si>
  <si>
    <t>{85866A65-9DDE-143F-E053-6B04A8C06A15}</t>
  </si>
  <si>
    <t>CH41 8BQ</t>
  </si>
  <si>
    <t>{8CAC1318-0370-0253-E053-6B04A8C08E51}</t>
  </si>
  <si>
    <t>{8CAC1317-FF93-0253-E053-6B04A8C08E51}</t>
  </si>
  <si>
    <t>{919FEC05-7A80-9A90-E053-6C04A8C0A300}</t>
  </si>
  <si>
    <t>{919FEC05-7AA2-9A90-E053-6C04A8C0A300}</t>
  </si>
  <si>
    <t>{8F1B26BD-F1EA-53DB-E053-6C04A8C03649}</t>
  </si>
  <si>
    <t>{8F1B26BD-F005-53DB-E053-6C04A8C03649}</t>
  </si>
  <si>
    <t>CH41 8EN</t>
  </si>
  <si>
    <t>{9DBAD222-A707-6EB3-E053-6B04A8C0F257}</t>
  </si>
  <si>
    <t>CH41 8HG</t>
  </si>
  <si>
    <t>{87E1551D-F23E-6405-E053-6C04A8C0B2EE}</t>
  </si>
  <si>
    <t>CH41 8DF</t>
  </si>
  <si>
    <t>{919FEC06-129C-9A90-E053-6C04A8C0A300}</t>
  </si>
  <si>
    <t>CH41 8DE</t>
  </si>
  <si>
    <t>{87E1551E-631A-6405-E053-6C04A8C0B2EE}</t>
  </si>
  <si>
    <t>CH41 8AJ</t>
  </si>
  <si>
    <t>{A96E4ACC-5834-9205-E053-6C04A8C0DA09}</t>
  </si>
  <si>
    <t>{98C75472-1671-72E9-E053-6B04A8C042F0}</t>
  </si>
  <si>
    <t>CH41 8JL</t>
  </si>
  <si>
    <t>{AC07BBD0-455B-0445-E053-6C04A8C01E31}</t>
  </si>
  <si>
    <t>CH41 8JN</t>
  </si>
  <si>
    <t>{8A78B2AF-CBE4-5CB0-E053-6B04A8C0F504}</t>
  </si>
  <si>
    <t>CH41 8HJ</t>
  </si>
  <si>
    <t>{8A78B2AF-C86B-5CB0-E053-6B04A8C0F504}</t>
  </si>
  <si>
    <t>CH41 8AU</t>
  </si>
  <si>
    <t>{9FF0D969-84E1-11ED-E053-6C04A8C06383}</t>
  </si>
  <si>
    <t>{98C75471-8CEC-72E9-E053-6B04A8C042F0}</t>
  </si>
  <si>
    <t>CH41 8BZ</t>
  </si>
  <si>
    <t>{965B6D91-A320-95E4-E053-6C04A8C07729}</t>
  </si>
  <si>
    <t>{8355F009-3447-55C5-E053-6B04A8C0D090}</t>
  </si>
  <si>
    <t>CH41 8DA</t>
  </si>
  <si>
    <t>{9DBAD221-72C4-6EB3-E053-6B04A8C0F257}</t>
  </si>
  <si>
    <t>CH41 8DB</t>
  </si>
  <si>
    <t>{93E6821F-3383-40FD-E053-6B04A8C0C1DF}</t>
  </si>
  <si>
    <t>{8F1B26BE-989D-53DB-E053-6C04A8C03649}</t>
  </si>
  <si>
    <t>CH41 8EL</t>
  </si>
  <si>
    <t>{8F1B26BE-98B7-53DB-E053-6C04A8C03649}</t>
  </si>
  <si>
    <t>{80E1AA97-CE51-7BF8-E053-6C04A8C00BF2}</t>
  </si>
  <si>
    <t>{85866A64-FD85-143F-E053-6B04A8C06A15}</t>
  </si>
  <si>
    <t>CH41 8JY</t>
  </si>
  <si>
    <t>{85866A64-7F8C-143F-E053-6B04A8C06A15}</t>
  </si>
  <si>
    <t>CH41 8AP</t>
  </si>
  <si>
    <t>{8CAC1318-7480-0253-E053-6B04A8C08E51}</t>
  </si>
  <si>
    <t>CH41 8DG</t>
  </si>
  <si>
    <t>{8CAC1318-76B9-0253-E053-6B04A8C08E51}</t>
  </si>
  <si>
    <t>{A71375FE-06B9-7576-E053-6C04A8C0462F}</t>
  </si>
  <si>
    <t>{A71375FD-D41D-7576-E053-6C04A8C0462F}</t>
  </si>
  <si>
    <t>{9FF0D969-83A7-11ED-E053-6C04A8C06383}</t>
  </si>
  <si>
    <t>{A96E4ACC-583A-9205-E053-6C04A8C0DA09}</t>
  </si>
  <si>
    <t>{A96E4ACC-547F-9205-E053-6C04A8C0DA09}</t>
  </si>
  <si>
    <t>CH41 8AL</t>
  </si>
  <si>
    <t>{A96E4ACC-56FE-9205-E053-6C04A8C0DA09}</t>
  </si>
  <si>
    <t>{AC07BBD0-4317-0445-E053-6C04A8C01E31}</t>
  </si>
  <si>
    <t>{9FF0D96A-8188-11ED-E053-6C04A8C06383}</t>
  </si>
  <si>
    <t>CH41 8BU</t>
  </si>
  <si>
    <t>{AC07BBD0-A971-0445-E053-6C04A8C01E31}</t>
  </si>
  <si>
    <t>CH41 8BA</t>
  </si>
  <si>
    <t>{919FEC06-261D-9A90-E053-6C04A8C0A300}</t>
  </si>
  <si>
    <t>CH41 9EP</t>
  </si>
  <si>
    <t>{919FEC06-269F-9A90-E053-6C04A8C0A300}</t>
  </si>
  <si>
    <t>CH41 9ED</t>
  </si>
  <si>
    <t>{919FEC04-F52D-9A90-E053-6C04A8C0A300}</t>
  </si>
  <si>
    <t>CH41 9DL</t>
  </si>
  <si>
    <t>{98C75472-BAA3-72E9-E053-6B04A8C042F0}</t>
  </si>
  <si>
    <t>CH41 9AU</t>
  </si>
  <si>
    <t>{98C75472-BB24-72E9-E053-6B04A8C042F0}</t>
  </si>
  <si>
    <t>CH41 9FD</t>
  </si>
  <si>
    <t>{9FF0D969-F4ED-11ED-E053-6C04A8C06383}</t>
  </si>
  <si>
    <t>CH41 9AA</t>
  </si>
  <si>
    <t>{9B361206-782C-1904-E053-6B04A8C0EEB5}</t>
  </si>
  <si>
    <t>CH41 9DP</t>
  </si>
  <si>
    <t>{8CAC1318-0181-0253-E053-6B04A8C08E51}</t>
  </si>
  <si>
    <t>{919FEC05-7A74-9A90-E053-6C04A8C0A300}</t>
  </si>
  <si>
    <t>CH41 9BZ</t>
  </si>
  <si>
    <t>{919FEC05-7EF3-9A90-E053-6C04A8C0A300}</t>
  </si>
  <si>
    <t>CH41 9BX</t>
  </si>
  <si>
    <t>{8CAC1318-001E-0253-E053-6B04A8C08E51}</t>
  </si>
  <si>
    <t>CH41 9DS</t>
  </si>
  <si>
    <t>{919FEC05-7B70-9A90-E053-6C04A8C0A300}</t>
  </si>
  <si>
    <t>CH41 9DR</t>
  </si>
  <si>
    <t>{87E1551E-6080-6405-E053-6C04A8C0B2EE}</t>
  </si>
  <si>
    <t>CH41 9AS</t>
  </si>
  <si>
    <t>{87E1551E-60D4-6405-E053-6C04A8C0B2EE}</t>
  </si>
  <si>
    <t>CH41 9BY</t>
  </si>
  <si>
    <t>{98C75472-1602-72E9-E053-6B04A8C042F0}</t>
  </si>
  <si>
    <t>{98C75472-1169-72E9-E053-6B04A8C042F0}</t>
  </si>
  <si>
    <t>CH41 9AE</t>
  </si>
  <si>
    <t>{8A78B2AF-C93B-5CB0-E053-6B04A8C0F504}</t>
  </si>
  <si>
    <t>{A2479555-731A-74C7-E053-6B04A8C0887D}</t>
  </si>
  <si>
    <t>{9DBAD221-FA42-6EB3-E053-6B04A8C0F257}</t>
  </si>
  <si>
    <t>{8355F009-34A3-55C5-E053-6B04A8C0D090}</t>
  </si>
  <si>
    <t>{9DBAD221-F686-6EB3-E053-6B04A8C0F257}</t>
  </si>
  <si>
    <t>CH41 9DX</t>
  </si>
  <si>
    <t>{965B6D92-4F71-95E4-E053-6C04A8C07729}</t>
  </si>
  <si>
    <t>{8F1B26BD-6304-53DB-E053-6C04A8C03649}</t>
  </si>
  <si>
    <t>{85866A64-FF5E-143F-E053-6B04A8C06A15}</t>
  </si>
  <si>
    <t>{AC07BBCF-E529-0445-E053-6C04A8C01E31}</t>
  </si>
  <si>
    <t>{A96E4ACB-E5C6-9205-E053-6C04A8C0DA09}</t>
  </si>
  <si>
    <t>{A96E4ACC-58D6-9205-E053-6C04A8C0DA09}</t>
  </si>
  <si>
    <t>CH41 9AD</t>
  </si>
  <si>
    <t>{A96E4ACC-E1A4-9205-E053-6C04A8C0DA09}</t>
  </si>
  <si>
    <t>CH41 9ES</t>
  </si>
  <si>
    <t>{AC07BBD0-A8ED-0445-E053-6C04A8C01E31}</t>
  </si>
  <si>
    <t>CH41 9DY</t>
  </si>
  <si>
    <t>{A96E4ACB-EA5B-9205-E053-6C04A8C0DA09}</t>
  </si>
  <si>
    <t>{93E6821E-8E7B-40FD-E053-6B04A8C0C1DF}</t>
  </si>
  <si>
    <t>CH42 0JL</t>
  </si>
  <si>
    <t>{8355F009-CD77-55C5-E053-6B04A8C0D090}</t>
  </si>
  <si>
    <t>CH42 0LS</t>
  </si>
  <si>
    <t>{93E6821E-8CD4-40FD-E053-6B04A8C0C1DF}</t>
  </si>
  <si>
    <t>CH42 0LA</t>
  </si>
  <si>
    <t>{93E6821E-0828-40FD-E053-6B04A8C0C1DF}</t>
  </si>
  <si>
    <t>CH42 0LN</t>
  </si>
  <si>
    <t>{93E6821E-8F9D-40FD-E053-6B04A8C0C1DF}</t>
  </si>
  <si>
    <t>CH42 0LU</t>
  </si>
  <si>
    <t>{93E6821E-8DB1-40FD-E053-6B04A8C0C1DF}</t>
  </si>
  <si>
    <t>CH42 0NR</t>
  </si>
  <si>
    <t>{93E6821E-8DD5-40FD-E053-6B04A8C0C1DF}</t>
  </si>
  <si>
    <t>CH42 0NP</t>
  </si>
  <si>
    <t>{9B361205-FF24-1904-E053-6B04A8C0EEB5}</t>
  </si>
  <si>
    <t>CH42 0HT</t>
  </si>
  <si>
    <t>{9B361205-FE2C-1904-E053-6B04A8C0EEB5}</t>
  </si>
  <si>
    <t>{919FEC04-F1DE-9A90-E053-6C04A8C0A300}</t>
  </si>
  <si>
    <t>CH42 0HZ</t>
  </si>
  <si>
    <t>{8CAC1318-F9B4-0253-E053-6B04A8C08E51}</t>
  </si>
  <si>
    <t>{9B361206-7AD3-1904-E053-6B04A8C0EEB5}</t>
  </si>
  <si>
    <t>CH42 0HN</t>
  </si>
  <si>
    <t>{8CAC1319-0CB5-0253-E053-6B04A8C08E51}</t>
  </si>
  <si>
    <t>CH42 0HY</t>
  </si>
  <si>
    <t>{8CAC1319-0D08-0253-E053-6B04A8C08E51}</t>
  </si>
  <si>
    <t>CH42 0LJ</t>
  </si>
  <si>
    <t>{8CAC1319-0D47-0253-E053-6B04A8C08E51}</t>
  </si>
  <si>
    <t>{965B6D91-1605-95E4-E053-6C04A8C07729}</t>
  </si>
  <si>
    <t>CH42 0JF</t>
  </si>
  <si>
    <t>{965B6D91-1A17-95E4-E053-6C04A8C07729}</t>
  </si>
  <si>
    <t>{8A78B2AF-4FAD-5CB0-E053-6B04A8C0F504}</t>
  </si>
  <si>
    <t>CH42 0JA</t>
  </si>
  <si>
    <t>{8A78B2AF-4E76-5CB0-E053-6B04A8C0F504}</t>
  </si>
  <si>
    <t>{8A78B2AF-4F1D-5CB0-E053-6B04A8C0F504}</t>
  </si>
  <si>
    <t>CH42 0JJ</t>
  </si>
  <si>
    <t>{85866A65-9DA9-143F-E053-6B04A8C06A15}</t>
  </si>
  <si>
    <t>CH42 0NA</t>
  </si>
  <si>
    <t>{85866A65-9DBE-143F-E053-6B04A8C06A15}</t>
  </si>
  <si>
    <t>CH42 0JZ</t>
  </si>
  <si>
    <t>{919FEC05-7BA6-9A90-E053-6C04A8C0A300}</t>
  </si>
  <si>
    <t>CH42 0LB</t>
  </si>
  <si>
    <t>{919FEC05-7E28-9A90-E053-6C04A8C0A300}</t>
  </si>
  <si>
    <t>{919FEC05-7A65-9A90-E053-6C04A8C0A300}</t>
  </si>
  <si>
    <t>{8F1B26BD-F1F2-53DB-E053-6C04A8C03649}</t>
  </si>
  <si>
    <t>{919FEC05-7B84-9A90-E053-6C04A8C0A300}</t>
  </si>
  <si>
    <t>{8F1B26BD-EC94-53DB-E053-6C04A8C03649}</t>
  </si>
  <si>
    <t>{9DBAD222-A65A-6EB3-E053-6B04A8C0F257}</t>
  </si>
  <si>
    <t>CH42 0JU</t>
  </si>
  <si>
    <t>{965B6D92-3AEC-95E4-E053-6C04A8C07729}</t>
  </si>
  <si>
    <t>{87E1551E-5E19-6405-E053-6C04A8C0B2EE}</t>
  </si>
  <si>
    <t>CH42 0JT</t>
  </si>
  <si>
    <t>{87E1551E-5E71-6405-E053-6C04A8C0B2EE}</t>
  </si>
  <si>
    <t>CH42 0NG</t>
  </si>
  <si>
    <t>{A96E4ACB-E866-9205-E053-6C04A8C0DA09}</t>
  </si>
  <si>
    <t>{A96E4ACC-E188-9205-E053-6C04A8C0DA09}</t>
  </si>
  <si>
    <t>{98C75472-135D-72E9-E053-6B04A8C042F0}</t>
  </si>
  <si>
    <t>CH42 0JS</t>
  </si>
  <si>
    <t>{8A78B2AF-C930-5CB0-E053-6B04A8C0F504}</t>
  </si>
  <si>
    <t>{8355F008-C035-55C5-E053-6B04A8C0D090}</t>
  </si>
  <si>
    <t>{8355F008-C112-55C5-E053-6B04A8C0D090}</t>
  </si>
  <si>
    <t>{965B6D91-9F33-95E4-E053-6C04A8C07729}</t>
  </si>
  <si>
    <t>{965B6D91-A17E-95E4-E053-6C04A8C07729}</t>
  </si>
  <si>
    <t>CH42 0LR</t>
  </si>
  <si>
    <t>{9DBAD221-F7A4-6EB3-E053-6B04A8C0F257}</t>
  </si>
  <si>
    <t>{9DBAD221-F54E-6EB3-E053-6B04A8C0F257}</t>
  </si>
  <si>
    <t>CH42 0HW</t>
  </si>
  <si>
    <t>{8355F009-35D1-55C5-E053-6B04A8C0D090}</t>
  </si>
  <si>
    <t>CH42 0JY</t>
  </si>
  <si>
    <t>{93E6821F-33E6-40FD-E053-6B04A8C0C1DF}</t>
  </si>
  <si>
    <t>{93E6821F-3408-40FD-E053-6B04A8C0C1DF}</t>
  </si>
  <si>
    <t>CH42 0JX</t>
  </si>
  <si>
    <t>{93E6821F-3450-40FD-E053-6B04A8C0C1DF}</t>
  </si>
  <si>
    <t>CH42 0JD</t>
  </si>
  <si>
    <t>{8F1B26BE-9887-53DB-E053-6C04A8C03649}</t>
  </si>
  <si>
    <t>CH42 0HD</t>
  </si>
  <si>
    <t>{965B6D92-4EEA-95E4-E053-6C04A8C07729}</t>
  </si>
  <si>
    <t>CH42 0HB</t>
  </si>
  <si>
    <t>{965B6D92-4F06-95E4-E053-6C04A8C07729}</t>
  </si>
  <si>
    <t>CH42 0LY</t>
  </si>
  <si>
    <t>{80E1AA98-59B9-7BF8-E053-6C04A8C00BF2}</t>
  </si>
  <si>
    <t>CH42 0HH</t>
  </si>
  <si>
    <t>{8A78B2B0-6736-5CB0-E053-6B04A8C0F504}</t>
  </si>
  <si>
    <t>{85866A64-FD70-143F-E053-6B04A8C06A15}</t>
  </si>
  <si>
    <t>{85866A64-FDDC-143F-E053-6B04A8C06A15}</t>
  </si>
  <si>
    <t>{85866A64-7A9F-143F-E053-6B04A8C06A15}</t>
  </si>
  <si>
    <t>{8CAC1318-76E6-0253-E053-6B04A8C08E51}</t>
  </si>
  <si>
    <t>CH42 0JW</t>
  </si>
  <si>
    <t>{AC07BBCF-E573-0445-E053-6C04A8C01E31}</t>
  </si>
  <si>
    <t>{A71375FD-ABE6-7576-E053-6C04A8C0462F}</t>
  </si>
  <si>
    <t>{A71375FD-D364-7576-E053-6C04A8C0462F}</t>
  </si>
  <si>
    <t>{A71375FD-D28A-7576-E053-6C04A8C0462F}</t>
  </si>
  <si>
    <t>CH42 0JE</t>
  </si>
  <si>
    <t>{AC07BBD0-B88A-0445-E053-6C04A8C01E31}</t>
  </si>
  <si>
    <t>CH42 0JH</t>
  </si>
  <si>
    <t>{AC07BBD0-B89E-0445-E053-6C04A8C01E31}</t>
  </si>
  <si>
    <t>CH42 0LH</t>
  </si>
  <si>
    <t>{9FF0D969-83A0-11ED-E053-6C04A8C06383}</t>
  </si>
  <si>
    <t>CH42 0LL</t>
  </si>
  <si>
    <t>{A96E4ACC-57EE-9205-E053-6C04A8C0DA09}</t>
  </si>
  <si>
    <t>{A96E4ACC-5737-9205-E053-6C04A8C0DA09}</t>
  </si>
  <si>
    <t>{9FF0D96A-8189-11ED-E053-6C04A8C06383}</t>
  </si>
  <si>
    <t>{9FF0D96A-8195-11ED-E053-6C04A8C06383}</t>
  </si>
  <si>
    <t>CH42 0JG</t>
  </si>
  <si>
    <t>{9FF0D96A-81BA-11ED-E053-6C04A8C06383}</t>
  </si>
  <si>
    <t>CH42 0JQ</t>
  </si>
  <si>
    <t>{9FF0D96A-8220-11ED-E053-6C04A8C06383}</t>
  </si>
  <si>
    <t>{9FF0D96A-6E2C-11ED-E053-6C04A8C06383}</t>
  </si>
  <si>
    <t>{9FF0D96A-6EA0-11ED-E053-6C04A8C06383}</t>
  </si>
  <si>
    <t>{A96E4ACC-CDB6-9205-E053-6C04A8C0DA09}</t>
  </si>
  <si>
    <t>{A96E4ACC-E1C3-9205-E053-6C04A8C0DA09}</t>
  </si>
  <si>
    <t>{9FF0D969-F147-11ED-E053-6C04A8C06383}</t>
  </si>
  <si>
    <t>CH42 0NJ</t>
  </si>
  <si>
    <t>{A2479555-72C3-74C7-E053-6B04A8C0887D}</t>
  </si>
  <si>
    <t>{9FF0D969-F34A-11ED-E053-6C04A8C06383}</t>
  </si>
  <si>
    <t>{AC07BBD0-4483-0445-E053-6C04A8C01E31}</t>
  </si>
  <si>
    <t>{AC07BBD0-4262-0445-E053-6C04A8C01E31}</t>
  </si>
  <si>
    <t>{A96E4ACB-EA6A-9205-E053-6C04A8C0DA09}</t>
  </si>
  <si>
    <t>{A96E4ACB-E8A4-9205-E053-6C04A8C0DA09}</t>
  </si>
  <si>
    <t>{A96E4ACB-E993-9205-E053-6C04A8C0DA09}</t>
  </si>
  <si>
    <t>CH42 0HP</t>
  </si>
  <si>
    <t>{8355F009-CD9F-55C5-E053-6B04A8C0D090}</t>
  </si>
  <si>
    <t>CH42 1NX</t>
  </si>
  <si>
    <t>{919FEC06-2737-9A90-E053-6C04A8C0A300}</t>
  </si>
  <si>
    <t>CH42 1RR</t>
  </si>
  <si>
    <t>{919FEC04-F3CB-9A90-E053-6C04A8C0A300}</t>
  </si>
  <si>
    <t>CH42 1PG</t>
  </si>
  <si>
    <t>{87E1551E-E90D-6405-E053-6C04A8C0B2EE}</t>
  </si>
  <si>
    <t>CH42 1RH</t>
  </si>
  <si>
    <t>{9B361206-03A2-1904-E053-6B04A8C0EEB5}</t>
  </si>
  <si>
    <t>CH42 1NY</t>
  </si>
  <si>
    <t>{9B361206-03B4-1904-E053-6B04A8C0EEB5}</t>
  </si>
  <si>
    <t>CH42 1PH</t>
  </si>
  <si>
    <t>{9FF0D96A-8243-11ED-E053-6C04A8C06383}</t>
  </si>
  <si>
    <t>CH42 1QN</t>
  </si>
  <si>
    <t>{9FF0D96A-8244-11ED-E053-6C04A8C06383}</t>
  </si>
  <si>
    <t>{9B361206-7846-1904-E053-6B04A8C0EEB5}</t>
  </si>
  <si>
    <t>CH42 1PA</t>
  </si>
  <si>
    <t>{965B6D91-1927-95E4-E053-6C04A8C07729}</t>
  </si>
  <si>
    <t>CH42 1RE</t>
  </si>
  <si>
    <t>{8CAC1319-0CB8-0253-E053-6B04A8C08E51}</t>
  </si>
  <si>
    <t>CH42 1QZ</t>
  </si>
  <si>
    <t>{9B361206-79CF-1904-E053-6B04A8C0EEB5}</t>
  </si>
  <si>
    <t>CH42 1RG</t>
  </si>
  <si>
    <t>{85866A65-9F30-143F-E053-6B04A8C06A15}</t>
  </si>
  <si>
    <t>{8CAC1318-035A-0253-E053-6B04A8C08E51}</t>
  </si>
  <si>
    <t>CH42 1PJ</t>
  </si>
  <si>
    <t>{919FEC05-7E5C-9A90-E053-6C04A8C0A300}</t>
  </si>
  <si>
    <t>CH42 1QY</t>
  </si>
  <si>
    <t>{919FEC05-7CA9-9A90-E053-6C04A8C0A300}</t>
  </si>
  <si>
    <t>{919FEC05-7EE7-9A90-E053-6C04A8C0A300}</t>
  </si>
  <si>
    <t>{8F1B26BD-EFCA-53DB-E053-6C04A8C03649}</t>
  </si>
  <si>
    <t>{9DBAD222-A605-6EB3-E053-6B04A8C0F257}</t>
  </si>
  <si>
    <t>{919FEC06-11B6-9A90-E053-6C04A8C0A300}</t>
  </si>
  <si>
    <t>CH42 1LE</t>
  </si>
  <si>
    <t>{87E1551E-5D87-6405-E053-6C04A8C0B2EE}</t>
  </si>
  <si>
    <t>{98C75472-13E2-72E9-E053-6B04A8C042F0}</t>
  </si>
  <si>
    <t>CH42 1PN</t>
  </si>
  <si>
    <t>{8A78B2AF-CE17-5CB0-E053-6B04A8C0F504}</t>
  </si>
  <si>
    <t>CH42 1PU</t>
  </si>
  <si>
    <t>{8A78B2AF-C7CA-5CB0-E053-6B04A8C0F504}</t>
  </si>
  <si>
    <t>{965B6D91-A0B9-95E4-E053-6C04A8C07729}</t>
  </si>
  <si>
    <t>{98C75471-9080-72E9-E053-6B04A8C042F0}</t>
  </si>
  <si>
    <t>CH42 1LT</t>
  </si>
  <si>
    <t>{80E1AA99-0F9C-7BF8-E053-6C04A8C00BF2}</t>
  </si>
  <si>
    <t>{9DBAD221-F885-6EB3-E053-6B04A8C0F257}</t>
  </si>
  <si>
    <t>CH42 1LL</t>
  </si>
  <si>
    <t>{93E6821F-33A8-40FD-E053-6B04A8C0C1DF}</t>
  </si>
  <si>
    <t>CH42 1RT</t>
  </si>
  <si>
    <t>{93E6821F-3422-40FD-E053-6B04A8C0C1DF}</t>
  </si>
  <si>
    <t>{8F1B26BE-992D-53DB-E053-6C04A8C03649}</t>
  </si>
  <si>
    <t>{80E1AA98-5938-7BF8-E053-6C04A8C00BF2}</t>
  </si>
  <si>
    <t>CH42 1QF</t>
  </si>
  <si>
    <t>{85866A65-0081-143F-E053-6B04A8C06A15}</t>
  </si>
  <si>
    <t>CH42 1QQ</t>
  </si>
  <si>
    <t>{85866A64-FD62-143F-E053-6B04A8C06A15}</t>
  </si>
  <si>
    <t>{A71375FD-D417-7576-E053-6C04A8C0462F}</t>
  </si>
  <si>
    <t>{A96E4ACC-5584-9205-E053-6C04A8C0DA09}</t>
  </si>
  <si>
    <t>CH42 1QE</t>
  </si>
  <si>
    <t>{9DBAD221-FA1C-6EB3-E053-6B04A8C0F257}</t>
  </si>
  <si>
    <t>CH42 1QX</t>
  </si>
  <si>
    <t>{9FF0D969-F34C-11ED-E053-6C04A8C06383}</t>
  </si>
  <si>
    <t>{A96E4ACB-EA62-9205-E053-6C04A8C0DA09}</t>
  </si>
  <si>
    <t>{919FEC06-2632-9A90-E053-6C04A8C0A300}</t>
  </si>
  <si>
    <t>CH42 2BL</t>
  </si>
  <si>
    <t>{8355F009-B9FE-55C5-E053-6B04A8C0D090}</t>
  </si>
  <si>
    <t>CH42 2BH</t>
  </si>
  <si>
    <t>{919FEC06-2742-9A90-E053-6C04A8C0A300}</t>
  </si>
  <si>
    <t>CH42 2BW</t>
  </si>
  <si>
    <t>{919FEC06-2743-9A90-E053-6C04A8C0A300}</t>
  </si>
  <si>
    <t>{919FEC06-2744-9A90-E053-6C04A8C0A300}</t>
  </si>
  <si>
    <t>{8355F009-CD1C-55C5-E053-6B04A8C0D090}</t>
  </si>
  <si>
    <t>CH42 2DG</t>
  </si>
  <si>
    <t>{919FEC04-F3AB-9A90-E053-6C04A8C0A300}</t>
  </si>
  <si>
    <t>{87E1551E-E80C-6405-E053-6C04A8C0B2EE}</t>
  </si>
  <si>
    <t>CH42 2AQ</t>
  </si>
  <si>
    <t>{A2479555-7472-74C7-E053-6B04A8C0887D}</t>
  </si>
  <si>
    <t>CH42 2EE</t>
  </si>
  <si>
    <t>{9FF0D96A-8236-11ED-E053-6C04A8C06383}</t>
  </si>
  <si>
    <t>{9FF0D96A-8282-11ED-E053-6C04A8C06383}</t>
  </si>
  <si>
    <t>CH42 2ES</t>
  </si>
  <si>
    <t>{9FF0D96A-82AA-11ED-E053-6C04A8C06383}</t>
  </si>
  <si>
    <t>{9FF0D96A-82C6-11ED-E053-6C04A8C06383}</t>
  </si>
  <si>
    <t>CH42 2EB</t>
  </si>
  <si>
    <t>{919FEC04-F202-9A90-E053-6C04A8C0A300}</t>
  </si>
  <si>
    <t>CH42 2DE</t>
  </si>
  <si>
    <t>{98C75472-BB56-72E9-E053-6B04A8C042F0}</t>
  </si>
  <si>
    <t>{98C75472-BB58-72E9-E053-6B04A8C042F0}</t>
  </si>
  <si>
    <t>{98C75472-BB59-72E9-E053-6B04A8C042F0}</t>
  </si>
  <si>
    <t>{98C75472-BB5A-72E9-E053-6B04A8C042F0}</t>
  </si>
  <si>
    <t>{98C75472-BB5B-72E9-E053-6B04A8C042F0}</t>
  </si>
  <si>
    <t>{98C75472-BB5C-72E9-E053-6B04A8C042F0}</t>
  </si>
  <si>
    <t>{98C75472-BB5D-72E9-E053-6B04A8C042F0}</t>
  </si>
  <si>
    <t>{98C75472-BB5E-72E9-E053-6B04A8C042F0}</t>
  </si>
  <si>
    <t>{98C75472-BB5F-72E9-E053-6B04A8C042F0}</t>
  </si>
  <si>
    <t>CH42 2AA</t>
  </si>
  <si>
    <t>{8CAC1319-0D07-0253-E053-6B04A8C08E51}</t>
  </si>
  <si>
    <t>{965B6D91-17EC-95E4-E053-6C04A8C07729}</t>
  </si>
  <si>
    <t>CH42 2BZ</t>
  </si>
  <si>
    <t>{85866A65-87B4-143F-E053-6B04A8C06A15}</t>
  </si>
  <si>
    <t>{8A78B2AF-501D-5CB0-E053-6B04A8C0F504}</t>
  </si>
  <si>
    <t>{9B361207-10A9-1904-E053-6B04A8C0EEB5}</t>
  </si>
  <si>
    <t>{85866A65-9E62-143F-E053-6B04A8C06A15}</t>
  </si>
  <si>
    <t>CH42 2AD</t>
  </si>
  <si>
    <t>{9B361207-1066-1904-E053-6B04A8C0EEB5}</t>
  </si>
  <si>
    <t>{8CAC1317-FEFB-0253-E053-6B04A8C08E51}</t>
  </si>
  <si>
    <t>CH42 2DF</t>
  </si>
  <si>
    <t>{919FEC05-7E30-9A90-E053-6C04A8C0A300}</t>
  </si>
  <si>
    <t>CH42 2AS</t>
  </si>
  <si>
    <t>{919FEC05-80C2-9A90-E053-6C04A8C0A300}</t>
  </si>
  <si>
    <t>CH42 2EQ</t>
  </si>
  <si>
    <t>{8F1B26BD-EFAD-53DB-E053-6C04A8C03649}</t>
  </si>
  <si>
    <t>{8F1B26BD-F013-53DB-E053-6C04A8C03649}</t>
  </si>
  <si>
    <t>CH42 2EU</t>
  </si>
  <si>
    <t>{8CAC1318-7826-0253-E053-6B04A8C08E51}</t>
  </si>
  <si>
    <t>CH42 2BU</t>
  </si>
  <si>
    <t>{8F1B26BD-F102-53DB-E053-6C04A8C03649}</t>
  </si>
  <si>
    <t>{8F1B26BD-F106-53DB-E053-6C04A8C03649}</t>
  </si>
  <si>
    <t>{87E1551D-F370-6405-E053-6C04A8C0B2EE}</t>
  </si>
  <si>
    <t>CH42 2BN</t>
  </si>
  <si>
    <t>{87E1551D-F487-6405-E053-6C04A8C0B2EE}</t>
  </si>
  <si>
    <t>CH42 2DN</t>
  </si>
  <si>
    <t>{87E1551D-F54D-6405-E053-6C04A8C0B2EE}</t>
  </si>
  <si>
    <t>{919FEC06-119A-9A90-E053-6C04A8C0A300}</t>
  </si>
  <si>
    <t>CH42 2AJ</t>
  </si>
  <si>
    <t>{965B6D92-3A79-95E4-E053-6C04A8C07729}</t>
  </si>
  <si>
    <t>CH42 2DH</t>
  </si>
  <si>
    <t>{87E1551E-6286-6405-E053-6C04A8C0B2EE}</t>
  </si>
  <si>
    <t>{87E1551E-5D51-6405-E053-6C04A8C0B2EE}</t>
  </si>
  <si>
    <t>CH42 2BJ</t>
  </si>
  <si>
    <t>{87E1551E-5FBF-6405-E053-6C04A8C0B2EE}</t>
  </si>
  <si>
    <t>CH42 2DR</t>
  </si>
  <si>
    <t>{87E1551E-5DB2-6405-E053-6C04A8C0B2EE}</t>
  </si>
  <si>
    <t>{98C75472-15F9-72E9-E053-6B04A8C042F0}</t>
  </si>
  <si>
    <t>{98C75472-1287-72E9-E053-6B04A8C042F0}</t>
  </si>
  <si>
    <t>{8A78B2AF-CC87-5CB0-E053-6B04A8C0F504}</t>
  </si>
  <si>
    <t>{8A78B2AF-CC88-5CB0-E053-6B04A8C0F504}</t>
  </si>
  <si>
    <t>{8A78B2AF-CCE8-5CB0-E053-6B04A8C0F504}</t>
  </si>
  <si>
    <t>{98C75472-1777-72E9-E053-6B04A8C042F0}</t>
  </si>
  <si>
    <t>{98C75472-15DC-72E9-E053-6B04A8C042F0}</t>
  </si>
  <si>
    <t>CH42 2BX</t>
  </si>
  <si>
    <t>{A2479555-D63C-74C7-E053-6B04A8C0887D}</t>
  </si>
  <si>
    <t>{98C75471-8CF6-72E9-E053-6B04A8C042F0}</t>
  </si>
  <si>
    <t>CH42 2DL</t>
  </si>
  <si>
    <t>{98C75471-8EF3-72E9-E053-6B04A8C042F0}</t>
  </si>
  <si>
    <t>CH42 2AG</t>
  </si>
  <si>
    <t>{98C75471-9106-72E9-E053-6B04A8C042F0}</t>
  </si>
  <si>
    <t>{965B6D91-A3C3-95E4-E053-6C04A8C07729}</t>
  </si>
  <si>
    <t>CH42 2BF</t>
  </si>
  <si>
    <t>{9DBAD221-F6F8-6EB3-E053-6B04A8C0F257}</t>
  </si>
  <si>
    <t>{9DBAD221-FA1F-6EB3-E053-6B04A8C0F257}</t>
  </si>
  <si>
    <t>{80E1AA99-0F42-7BF8-E053-6C04A8C00BF2}</t>
  </si>
  <si>
    <t>{9DBAD221-6F7D-6EB3-E053-6B04A8C0F257}</t>
  </si>
  <si>
    <t>{9DBAD221-7036-6EB3-E053-6B04A8C0F257}</t>
  </si>
  <si>
    <t>CH42 2DY</t>
  </si>
  <si>
    <t>{93E6821F-3488-40FD-E053-6B04A8C0C1DF}</t>
  </si>
  <si>
    <t>{93E6821F-3489-40FD-E053-6B04A8C0C1DF}</t>
  </si>
  <si>
    <t>{93E6821F-348A-40FD-E053-6B04A8C0C1DF}</t>
  </si>
  <si>
    <t>{93E6821F-348B-40FD-E053-6B04A8C0C1DF}</t>
  </si>
  <si>
    <t>{8F1B26BE-987A-53DB-E053-6C04A8C03649}</t>
  </si>
  <si>
    <t>{8F1B26BE-992B-53DB-E053-6C04A8C03649}</t>
  </si>
  <si>
    <t>{965B6D92-4FA2-95E4-E053-6C04A8C07729}</t>
  </si>
  <si>
    <t>{965B6D92-4FA3-95E4-E053-6C04A8C07729}</t>
  </si>
  <si>
    <t>{965B6D92-4FA4-95E4-E053-6C04A8C07729}</t>
  </si>
  <si>
    <t>{965B6D92-4FA5-95E4-E053-6C04A8C07729}</t>
  </si>
  <si>
    <t>{965B6D92-4FA6-95E4-E053-6C04A8C07729}</t>
  </si>
  <si>
    <t>{965B6D92-4FA7-95E4-E053-6C04A8C07729}</t>
  </si>
  <si>
    <t>{965B6D92-4FA8-95E4-E053-6C04A8C07729}</t>
  </si>
  <si>
    <t>{965B6D92-4FA9-95E4-E053-6C04A8C07729}</t>
  </si>
  <si>
    <t>{8F1B26BE-99C6-53DB-E053-6C04A8C03649}</t>
  </si>
  <si>
    <t>{8F1B26BE-99C7-53DB-E053-6C04A8C03649}</t>
  </si>
  <si>
    <t>{8F1B26BE-99C8-53DB-E053-6C04A8C03649}</t>
  </si>
  <si>
    <t>{8F1B26BE-99C9-53DB-E053-6C04A8C03649}</t>
  </si>
  <si>
    <t>{8F1B26BE-99CA-53DB-E053-6C04A8C03649}</t>
  </si>
  <si>
    <t>{8F1B26BE-99CC-53DB-E053-6C04A8C03649}</t>
  </si>
  <si>
    <t>{8F1B26BE-99CD-53DB-E053-6C04A8C03649}</t>
  </si>
  <si>
    <t>{8F1B26BE-99CE-53DB-E053-6C04A8C03649}</t>
  </si>
  <si>
    <t>{8F1B26BE-99CF-53DB-E053-6C04A8C03649}</t>
  </si>
  <si>
    <t>{8F1B26BE-99D0-53DB-E053-6C04A8C03649}</t>
  </si>
  <si>
    <t>{8F1B26BE-99D1-53DB-E053-6C04A8C03649}</t>
  </si>
  <si>
    <t>{8F1B26BE-99E0-53DB-E053-6C04A8C03649}</t>
  </si>
  <si>
    <t>{8F1B26BE-99E1-53DB-E053-6C04A8C03649}</t>
  </si>
  <si>
    <t>{8F1B26BE-99E2-53DB-E053-6C04A8C03649}</t>
  </si>
  <si>
    <t>{965B6D91-A234-95E4-E053-6C04A8C07729}</t>
  </si>
  <si>
    <t>{965B6D91-A00B-95E4-E053-6C04A8C07729}</t>
  </si>
  <si>
    <t>{85866A65-01F7-143F-E053-6B04A8C06A15}</t>
  </si>
  <si>
    <t>{85866A65-01F8-143F-E053-6B04A8C06A15}</t>
  </si>
  <si>
    <t>CH42 2ER</t>
  </si>
  <si>
    <t>{8F1B26BD-6344-53DB-E053-6C04A8C03649}</t>
  </si>
  <si>
    <t>CH42 2BP</t>
  </si>
  <si>
    <t>{8F1B26BD-6605-53DB-E053-6C04A8C03649}</t>
  </si>
  <si>
    <t>{8A78B2B0-672D-5CB0-E053-6B04A8C0F504}</t>
  </si>
  <si>
    <t>CH42 2AT</t>
  </si>
  <si>
    <t>{85866A65-019F-143F-E053-6B04A8C06A15}</t>
  </si>
  <si>
    <t>{85866A64-7B43-143F-E053-6B04A8C06A15}</t>
  </si>
  <si>
    <t>{8CAC1318-7888-0253-E053-6B04A8C08E51}</t>
  </si>
  <si>
    <t>{8CAC1318-7889-0253-E053-6B04A8C08E51}</t>
  </si>
  <si>
    <t>{8CAC1318-789B-0253-E053-6B04A8C08E51}</t>
  </si>
  <si>
    <t>{8CAC1318-7994-0253-E053-6B04A8C08E51}</t>
  </si>
  <si>
    <t>{8CAC1318-77DE-0253-E053-6B04A8C08E51}</t>
  </si>
  <si>
    <t>{9DBAD222-8F02-6EB3-E053-6B04A8C0F257}</t>
  </si>
  <si>
    <t>{9DBAD222-8F0F-6EB3-E053-6B04A8C0F257}</t>
  </si>
  <si>
    <t>{A71375FD-D401-7576-E053-6C04A8C0462F}</t>
  </si>
  <si>
    <t>{9FF0D969-84D0-11ED-E053-6C04A8C06383}</t>
  </si>
  <si>
    <t>{9FF0D969-833F-11ED-E053-6C04A8C06383}</t>
  </si>
  <si>
    <t>{9FF0D969-8374-11ED-E053-6C04A8C06383}</t>
  </si>
  <si>
    <t>CH42 2DW</t>
  </si>
  <si>
    <t>{AC07BBD0-B916-0445-E053-6C04A8C01E31}</t>
  </si>
  <si>
    <t>{AC07BBD0-4185-0445-E053-6C04A8C01E31}</t>
  </si>
  <si>
    <t>{9DBAD221-F71B-6EB3-E053-6B04A8C0F257}</t>
  </si>
  <si>
    <t>{9FF0D96A-81A2-11ED-E053-6C04A8C06383}</t>
  </si>
  <si>
    <t>CH42 2AW</t>
  </si>
  <si>
    <t>{A96E4ACC-58CB-9205-E053-6C04A8C0DA09}</t>
  </si>
  <si>
    <t>{9FF0D969-F4A1-11ED-E053-6C04A8C06383}</t>
  </si>
  <si>
    <t>{9FF0D969-F206-11ED-E053-6C04A8C06383}</t>
  </si>
  <si>
    <t>{A96E4ACB-E76B-9205-E053-6C04A8C0DA09}</t>
  </si>
  <si>
    <t>{919FEC06-265C-9A90-E053-6C04A8C0A300}</t>
  </si>
  <si>
    <t>CH42 3XZ</t>
  </si>
  <si>
    <t>{93E6821E-07AC-40FD-E053-6B04A8C0C1DF}</t>
  </si>
  <si>
    <t>CH42 3YB</t>
  </si>
  <si>
    <t>{87E1551E-E804-6405-E053-6C04A8C0B2EE}</t>
  </si>
  <si>
    <t>CH42 3QA</t>
  </si>
  <si>
    <t>{919FEC04-F781-9A90-E053-6C04A8C0A300}</t>
  </si>
  <si>
    <t>CH42 3XN</t>
  </si>
  <si>
    <t>{98C75472-BA14-72E9-E053-6B04A8C042F0}</t>
  </si>
  <si>
    <t>CH42 3XR</t>
  </si>
  <si>
    <t>{98C75472-BAF1-72E9-E053-6B04A8C042F0}</t>
  </si>
  <si>
    <t>CH42 3XY</t>
  </si>
  <si>
    <t>{9B361206-7872-1904-E053-6B04A8C0EEB5}</t>
  </si>
  <si>
    <t>{9B361206-78BD-1904-E053-6B04A8C0EEB5}</t>
  </si>
  <si>
    <t>CH42 3UX</t>
  </si>
  <si>
    <t>{9B361206-796A-1904-E053-6B04A8C0EEB5}</t>
  </si>
  <si>
    <t>CH42 3XP</t>
  </si>
  <si>
    <t>{8A78B2AF-5168-5CB0-E053-6B04A8C0F504}</t>
  </si>
  <si>
    <t>{8A78B2AF-4E34-5CB0-E053-6B04A8C0F504}</t>
  </si>
  <si>
    <t>CH42 3XL</t>
  </si>
  <si>
    <t>{9B361207-1020-1904-E053-6B04A8C0EEB5}</t>
  </si>
  <si>
    <t>{8F1B26BD-ED7E-53DB-E053-6C04A8C03649}</t>
  </si>
  <si>
    <t>{9DBAD222-8FD8-6EB3-E053-6B04A8C0F257}</t>
  </si>
  <si>
    <t>CH42 3XF</t>
  </si>
  <si>
    <t>{8F1B26BD-F1C3-53DB-E053-6C04A8C03649}</t>
  </si>
  <si>
    <t>{9DBAD222-8F16-6EB3-E053-6B04A8C0F257}</t>
  </si>
  <si>
    <t>CH42 3XS</t>
  </si>
  <si>
    <t>{965B6D92-3AE6-95E4-E053-6C04A8C07729}</t>
  </si>
  <si>
    <t>{919FEC06-1181-9A90-E053-6C04A8C0A300}</t>
  </si>
  <si>
    <t>CH42 3XW</t>
  </si>
  <si>
    <t>{87E1551E-5E0C-6405-E053-6C04A8C0B2EE}</t>
  </si>
  <si>
    <t>{87E1551E-5E3B-6405-E053-6C04A8C0B2EE}</t>
  </si>
  <si>
    <t>CH42 3YD</t>
  </si>
  <si>
    <t>{8F1B26BE-81DB-53DB-E053-6C04A8C03649}</t>
  </si>
  <si>
    <t>{8F1B26BE-81DE-53DB-E053-6C04A8C03649}</t>
  </si>
  <si>
    <t>{98C75472-13B7-72E9-E053-6B04A8C042F0}</t>
  </si>
  <si>
    <t>{8355F008-C1DC-55C5-E053-6B04A8C0D090}</t>
  </si>
  <si>
    <t>{9FF0D96A-6E56-11ED-E053-6C04A8C06383}</t>
  </si>
  <si>
    <t>{80E1AA99-0EBF-7BF8-E053-6C04A8C00BF2}</t>
  </si>
  <si>
    <t>CH42 3TB</t>
  </si>
  <si>
    <t>{93E6821F-3379-40FD-E053-6B04A8C0C1DF}</t>
  </si>
  <si>
    <t>{85866A65-0204-143F-E053-6B04A8C06A15}</t>
  </si>
  <si>
    <t>{8F1B26BE-82EE-53DB-E053-6C04A8C03649}</t>
  </si>
  <si>
    <t>{80E1AA98-5B88-7BF8-E053-6C04A8C00BF2}</t>
  </si>
  <si>
    <t>CH42 3YE</t>
  </si>
  <si>
    <t>{85866A64-FEEB-143F-E053-6B04A8C06A15}</t>
  </si>
  <si>
    <t>{85866A64-7F9C-143F-E053-6B04A8C06A15}</t>
  </si>
  <si>
    <t>{A96E4ACB-E55B-9205-E053-6C04A8C0DA09}</t>
  </si>
  <si>
    <t>{A2479555-263E-74C7-E053-6B04A8C0887D}</t>
  </si>
  <si>
    <t>{AC07BBCF-E25A-0445-E053-6C04A8C01E31}</t>
  </si>
  <si>
    <t>{A96E4ACC-E13D-9205-E053-6C04A8C0DA09}</t>
  </si>
  <si>
    <t>CH42 3XQ</t>
  </si>
  <si>
    <t>{AC07BBD0-44BB-0445-E053-6C04A8C01E31}</t>
  </si>
  <si>
    <t>CH42 3XH</t>
  </si>
  <si>
    <t>{8355F009-CD76-55C5-E053-6B04A8C0D090}</t>
  </si>
  <si>
    <t>CH42 4QF</t>
  </si>
  <si>
    <t>{93E6821E-9153-40FD-E053-6B04A8C0C1DF}</t>
  </si>
  <si>
    <t>CH42 4QD</t>
  </si>
  <si>
    <t>{93E6821E-8F84-40FD-E053-6B04A8C0C1DF}</t>
  </si>
  <si>
    <t>CH42 4QA</t>
  </si>
  <si>
    <t>{9B361206-783D-1904-E053-6B04A8C0EEB5}</t>
  </si>
  <si>
    <t>CH42 4QZ</t>
  </si>
  <si>
    <t>{9B361206-78C8-1904-E053-6B04A8C0EEB5}</t>
  </si>
  <si>
    <t>CH42 4QE</t>
  </si>
  <si>
    <t>{9B361206-7B03-1904-E053-6B04A8C0EEB5}</t>
  </si>
  <si>
    <t>CH42 4QJ</t>
  </si>
  <si>
    <t>{8CAC1319-0CDD-0253-E053-6B04A8C08E51}</t>
  </si>
  <si>
    <t>CH42 4PG</t>
  </si>
  <si>
    <t>{85866A65-9E44-143F-E053-6B04A8C06A15}</t>
  </si>
  <si>
    <t>CH42 4QG</t>
  </si>
  <si>
    <t>{919FEC05-7EAD-9A90-E053-6C04A8C0A300}</t>
  </si>
  <si>
    <t>CH42 4RH</t>
  </si>
  <si>
    <t>{919FEC05-7CAF-9A90-E053-6C04A8C0A300}</t>
  </si>
  <si>
    <t>CH42 4NH</t>
  </si>
  <si>
    <t>{8CAC1317-FEBE-0253-E053-6B04A8C08E51}</t>
  </si>
  <si>
    <t>CH42 4QH</t>
  </si>
  <si>
    <t>{9DBAD222-A6B3-6EB3-E053-6B04A8C0F257}</t>
  </si>
  <si>
    <t>CH42 4PJ</t>
  </si>
  <si>
    <t>{87E1551D-F288-6405-E053-6C04A8C0B2EE}</t>
  </si>
  <si>
    <t>CH42 4NL</t>
  </si>
  <si>
    <t>{87E1551E-5E7E-6405-E053-6C04A8C0B2EE}</t>
  </si>
  <si>
    <t>CH42 4NQ</t>
  </si>
  <si>
    <t>{87E1551E-5F07-6405-E053-6C04A8C0B2EE}</t>
  </si>
  <si>
    <t>CH42 4RG</t>
  </si>
  <si>
    <t>{98C75472-13CD-72E9-E053-6B04A8C042F0}</t>
  </si>
  <si>
    <t>CH42 4PW</t>
  </si>
  <si>
    <t>{AC07BBD0-B8B8-0445-E053-6C04A8C01E31}</t>
  </si>
  <si>
    <t>CH42 4RA</t>
  </si>
  <si>
    <t>{8A78B2AF-CB77-5CB0-E053-6B04A8C0F504}</t>
  </si>
  <si>
    <t>CH42 4RB</t>
  </si>
  <si>
    <t>{8A78B2AF-CC16-5CB0-E053-6B04A8C0F504}</t>
  </si>
  <si>
    <t>{98C75472-127B-72E9-E053-6B04A8C042F0}</t>
  </si>
  <si>
    <t>CH42 4PP</t>
  </si>
  <si>
    <t>{98C75472-1398-72E9-E053-6B04A8C042F0}</t>
  </si>
  <si>
    <t>CH42 4LZ</t>
  </si>
  <si>
    <t>{98C75471-8F20-72E9-E053-6B04A8C042F0}</t>
  </si>
  <si>
    <t>CH42 4QQ</t>
  </si>
  <si>
    <t>{965B6D91-A0CB-95E4-E053-6C04A8C07729}</t>
  </si>
  <si>
    <t>CH42 4LY</t>
  </si>
  <si>
    <t>{98C75471-8B98-72E9-E053-6B04A8C042F0}</t>
  </si>
  <si>
    <t>{965B6D91-A1DF-95E4-E053-6C04A8C07729}</t>
  </si>
  <si>
    <t>{98C75471-8CAA-72E9-E053-6B04A8C042F0}</t>
  </si>
  <si>
    <t>CH42 4NS</t>
  </si>
  <si>
    <t>{8355F009-3694-55C5-E053-6B04A8C0D090}</t>
  </si>
  <si>
    <t>CH42 4NN</t>
  </si>
  <si>
    <t>{80E1AA99-0F5E-7BF8-E053-6C04A8C00BF2}</t>
  </si>
  <si>
    <t>{9DBAD221-F51B-6EB3-E053-6B04A8C0F257}</t>
  </si>
  <si>
    <t>{9DBAD221-F813-6EB3-E053-6B04A8C0F257}</t>
  </si>
  <si>
    <t>CH42 4QU</t>
  </si>
  <si>
    <t>{9DBAD221-F8F8-6EB3-E053-6B04A8C0F257}</t>
  </si>
  <si>
    <t>CH42 4NG</t>
  </si>
  <si>
    <t>{9DBAD221-F913-6EB3-E053-6B04A8C0F257}</t>
  </si>
  <si>
    <t>CH42 4NZ</t>
  </si>
  <si>
    <t>{9DBAD221-F914-6EB3-E053-6B04A8C0F257}</t>
  </si>
  <si>
    <t>{93E6821F-33A0-40FD-E053-6B04A8C0C1DF}</t>
  </si>
  <si>
    <t>{93E6821F-33F0-40FD-E053-6B04A8C0C1DF}</t>
  </si>
  <si>
    <t>CH42 4NT</t>
  </si>
  <si>
    <t>{8F1B26BE-9881-53DB-E053-6C04A8C03649}</t>
  </si>
  <si>
    <t>CH42 4PE</t>
  </si>
  <si>
    <t>{965B6D92-4F26-95E4-E053-6C04A8C07729}</t>
  </si>
  <si>
    <t>{965B6D92-4F30-95E4-E053-6C04A8C07729}</t>
  </si>
  <si>
    <t>{8F1B26BE-82ED-53DB-E053-6C04A8C03649}</t>
  </si>
  <si>
    <t>{8F1B26BD-6683-53DB-E053-6C04A8C03649}</t>
  </si>
  <si>
    <t>CH42 4NP</t>
  </si>
  <si>
    <t>{80E1AA98-58ED-7BF8-E053-6C04A8C00BF2}</t>
  </si>
  <si>
    <t>CH42 4ND</t>
  </si>
  <si>
    <t>{8A78B2B0-5154-5CB0-E053-6B04A8C0F504}</t>
  </si>
  <si>
    <t>{85866A64-FC69-143F-E053-6B04A8C06A15}</t>
  </si>
  <si>
    <t>CH42 4PH</t>
  </si>
  <si>
    <t>{85866A64-FFE2-143F-E053-6B04A8C06A15}</t>
  </si>
  <si>
    <t>{80E1AA97-C91F-7BF8-E053-6C04A8C00BF2}</t>
  </si>
  <si>
    <t>CH42 4QN</t>
  </si>
  <si>
    <t>{85866A64-7F7C-143F-E053-6B04A8C06A15}</t>
  </si>
  <si>
    <t>CH42 4NY</t>
  </si>
  <si>
    <t>{8CAC1318-7919-0253-E053-6B04A8C08E51}</t>
  </si>
  <si>
    <t>{AC07BBCF-E6CA-0445-E053-6C04A8C01E31}</t>
  </si>
  <si>
    <t>CH42 4NR</t>
  </si>
  <si>
    <t>{AC07BBCF-E6D8-0445-E053-6C04A8C01E31}</t>
  </si>
  <si>
    <t>CH42 4NF</t>
  </si>
  <si>
    <t>{A71375FD-D27D-7576-E053-6C04A8C0462F}</t>
  </si>
  <si>
    <t>{9FF0D969-8351-11ED-E053-6C04A8C06383}</t>
  </si>
  <si>
    <t>{AC07BBD0-42EB-0445-E053-6C04A8C01E31}</t>
  </si>
  <si>
    <t>CH42 4PT</t>
  </si>
  <si>
    <t>{A96E4ACC-54E7-9205-E053-6C04A8C0DA09}</t>
  </si>
  <si>
    <t>CH42 4QT</t>
  </si>
  <si>
    <t>{AC07BBD0-4356-0445-E053-6C04A8C01E31}</t>
  </si>
  <si>
    <t>{AC07BBD0-461E-0445-E053-6C04A8C01E31}</t>
  </si>
  <si>
    <t>CH42 4NX</t>
  </si>
  <si>
    <t>{AC07BBD0-43F8-0445-E053-6C04A8C01E31}</t>
  </si>
  <si>
    <t>CH42 4PY</t>
  </si>
  <si>
    <t>{9FF0D96A-81C3-11ED-E053-6C04A8C06383}</t>
  </si>
  <si>
    <t>{A96E4ACC-58F8-9205-E053-6C04A8C0DA09}</t>
  </si>
  <si>
    <t>{A96E4ACC-E1AB-9205-E053-6C04A8C0DA09}</t>
  </si>
  <si>
    <t>{9FF0D969-F154-11ED-E053-6C04A8C06383}</t>
  </si>
  <si>
    <t>CH42 4QL</t>
  </si>
  <si>
    <t>{9FF0D969-F1CC-11ED-E053-6C04A8C06383}</t>
  </si>
  <si>
    <t>{A2479555-72E5-74C7-E053-6B04A8C0887D}</t>
  </si>
  <si>
    <t>CH42 4QS</t>
  </si>
  <si>
    <t>{A2479555-7362-74C7-E053-6B04A8C0887D}</t>
  </si>
  <si>
    <t>{AC07BBD0-4276-0445-E053-6C04A8C01E31}</t>
  </si>
  <si>
    <t>{93E6821E-04C8-40FD-E053-6B04A8C0C1DF}</t>
  </si>
  <si>
    <t>CH42 5PA</t>
  </si>
  <si>
    <t>{919FEC06-262B-9A90-E053-6C04A8C0A300}</t>
  </si>
  <si>
    <t>CH42 5NT</t>
  </si>
  <si>
    <t>{919FEC06-2638-9A90-E053-6C04A8C0A300}</t>
  </si>
  <si>
    <t>{8355F009-B9FF-55C5-E053-6B04A8C0D090}</t>
  </si>
  <si>
    <t>CH42 5PS</t>
  </si>
  <si>
    <t>{93E6821E-8CA9-40FD-E053-6B04A8C0C1DF}</t>
  </si>
  <si>
    <t>CH42 5PF</t>
  </si>
  <si>
    <t>{93E6821E-8CE3-40FD-E053-6B04A8C0C1DF}</t>
  </si>
  <si>
    <t>{919FEC04-F377-9A90-E053-6C04A8C0A300}</t>
  </si>
  <si>
    <t>CH42 5NJ</t>
  </si>
  <si>
    <t>{9B361205-FF77-1904-E053-6B04A8C0EEB5}</t>
  </si>
  <si>
    <t>CH42 5NA</t>
  </si>
  <si>
    <t>{8CAC1318-F9AF-0253-E053-6B04A8C08E51}</t>
  </si>
  <si>
    <t>CH42 5LF</t>
  </si>
  <si>
    <t>{9B361206-7834-1904-E053-6B04A8C0EEB5}</t>
  </si>
  <si>
    <t>CH42 5PH</t>
  </si>
  <si>
    <t>{9B361206-7A5D-1904-E053-6B04A8C0EEB5}</t>
  </si>
  <si>
    <t>CH42 5PG</t>
  </si>
  <si>
    <t>{9B361206-784C-1904-E053-6B04A8C0EEB5}</t>
  </si>
  <si>
    <t>CH42 5PJ</t>
  </si>
  <si>
    <t>{9B361206-7C31-1904-E053-6B04A8C0EEB5}</t>
  </si>
  <si>
    <t>CH42 5PU</t>
  </si>
  <si>
    <t>{8CAC1319-0CED-0253-E053-6B04A8C08E51}</t>
  </si>
  <si>
    <t>{9B361206-7C54-1904-E053-6B04A8C0EEB5}</t>
  </si>
  <si>
    <t>CH42 5LB</t>
  </si>
  <si>
    <t>{8CAC1319-0D28-0253-E053-6B04A8C08E51}</t>
  </si>
  <si>
    <t>CH42 5NU</t>
  </si>
  <si>
    <t>{9B361206-7DA3-1904-E053-6B04A8C0EEB5}</t>
  </si>
  <si>
    <t>CH42 5LR</t>
  </si>
  <si>
    <t>{85866A65-8895-143F-E053-6B04A8C06A15}</t>
  </si>
  <si>
    <t>CH42 5NN</t>
  </si>
  <si>
    <t>{8A78B2AF-5088-5CB0-E053-6B04A8C0F504}</t>
  </si>
  <si>
    <t>CH42 5NY</t>
  </si>
  <si>
    <t>{85866A65-9EEC-143F-E053-6B04A8C06A15}</t>
  </si>
  <si>
    <t>{87E1551E-D394-6405-E053-6C04A8C0B2EE}</t>
  </si>
  <si>
    <t>CH42 5NZ</t>
  </si>
  <si>
    <t>{87E1551E-D3CF-6405-E053-6C04A8C0B2EE}</t>
  </si>
  <si>
    <t>CH42 5PN</t>
  </si>
  <si>
    <t>{8CAC1318-035D-0253-E053-6B04A8C08E51}</t>
  </si>
  <si>
    <t>{8CAC1318-0360-0253-E053-6B04A8C08E51}</t>
  </si>
  <si>
    <t>{919FEC05-7BE1-9A90-E053-6C04A8C0A300}</t>
  </si>
  <si>
    <t>CH42 5NX</t>
  </si>
  <si>
    <t>{8CAC1317-FDB2-0253-E053-6B04A8C08E51}</t>
  </si>
  <si>
    <t>{8CAC1317-FFFE-0253-E053-6B04A8C08E51}</t>
  </si>
  <si>
    <t>CH42 5PQ</t>
  </si>
  <si>
    <t>{8F1B26BD-EB8C-53DB-E053-6C04A8C03649}</t>
  </si>
  <si>
    <t>CH42 5NW</t>
  </si>
  <si>
    <t>{8F1B26BD-EB9D-53DB-E053-6C04A8C03649}</t>
  </si>
  <si>
    <t>CH42 5PB</t>
  </si>
  <si>
    <t>{8F1B26BD-EE7C-53DB-E053-6C04A8C03649}</t>
  </si>
  <si>
    <t>CH42 5PY</t>
  </si>
  <si>
    <t>{919FEC06-12A2-9A90-E053-6C04A8C0A300}</t>
  </si>
  <si>
    <t>{965B6D92-39EF-95E4-E053-6C04A8C07729}</t>
  </si>
  <si>
    <t>{87E1551E-6038-6405-E053-6C04A8C0B2EE}</t>
  </si>
  <si>
    <t>{87E1551E-6078-6405-E053-6C04A8C0B2EE}</t>
  </si>
  <si>
    <t>{98C75472-16C2-72E9-E053-6B04A8C042F0}</t>
  </si>
  <si>
    <t>CH42 5LD</t>
  </si>
  <si>
    <t>{8A78B2AF-CA33-5CB0-E053-6B04A8C0F504}</t>
  </si>
  <si>
    <t>{98C75472-1519-72E9-E053-6B04A8C042F0}</t>
  </si>
  <si>
    <t>CH42 5LH</t>
  </si>
  <si>
    <t>{8A78B2AF-C876-5CB0-E053-6B04A8C0F504}</t>
  </si>
  <si>
    <t>{8A78B2AF-C7AC-5CB0-E053-6B04A8C0F504}</t>
  </si>
  <si>
    <t>CH42 5PZ</t>
  </si>
  <si>
    <t>{8A78B2AF-C829-5CB0-E053-6B04A8C0F504}</t>
  </si>
  <si>
    <t>{8355F008-C42E-55C5-E053-6B04A8C0D090}</t>
  </si>
  <si>
    <t>CH42 5PD</t>
  </si>
  <si>
    <t>{98C75471-8F23-72E9-E053-6B04A8C042F0}</t>
  </si>
  <si>
    <t>CH42 5LG</t>
  </si>
  <si>
    <t>{98C75471-8FD4-72E9-E053-6B04A8C042F0}</t>
  </si>
  <si>
    <t>{965B6D91-9F5F-95E4-E053-6C04A8C07729}</t>
  </si>
  <si>
    <t>CH42 5PW</t>
  </si>
  <si>
    <t>{98C75471-9003-72E9-E053-6B04A8C042F0}</t>
  </si>
  <si>
    <t>{98C75471-90D7-72E9-E053-6B04A8C042F0}</t>
  </si>
  <si>
    <t>{9DBAD221-FC27-6EB3-E053-6B04A8C0F257}</t>
  </si>
  <si>
    <t>{80E1AA98-F963-7BF8-E053-6C04A8C00BF2}</t>
  </si>
  <si>
    <t>{8355F009-39D7-55C5-E053-6B04A8C0D090}</t>
  </si>
  <si>
    <t>{9DBAD221-6DFE-6EB3-E053-6B04A8C0F257}</t>
  </si>
  <si>
    <t>{965B6D91-A45D-95E4-E053-6C04A8C07729}</t>
  </si>
  <si>
    <t>{80E1AA98-5A19-7BF8-E053-6C04A8C00BF2}</t>
  </si>
  <si>
    <t>{80E1AA98-5D76-7BF8-E053-6C04A8C00BF2}</t>
  </si>
  <si>
    <t>{80E1AA97-C872-7BF8-E053-6C04A8C00BF2}</t>
  </si>
  <si>
    <t>CH42 5PP</t>
  </si>
  <si>
    <t>{85866A64-FCB3-143F-E053-6B04A8C06A15}</t>
  </si>
  <si>
    <t>CH42 5LX</t>
  </si>
  <si>
    <t>{85866A64-FBEC-143F-E053-6B04A8C06A15}</t>
  </si>
  <si>
    <t>CH42 5LU</t>
  </si>
  <si>
    <t>{85866A64-FC04-143F-E053-6B04A8C06A15}</t>
  </si>
  <si>
    <t>CH42 5PX</t>
  </si>
  <si>
    <t>{85866A64-FDB1-143F-E053-6B04A8C06A15}</t>
  </si>
  <si>
    <t>CH42 5LW</t>
  </si>
  <si>
    <t>{85866A64-7C6F-143F-E053-6B04A8C06A15}</t>
  </si>
  <si>
    <t>{85866A64-7F86-143F-E053-6B04A8C06A15}</t>
  </si>
  <si>
    <t>{AC07BBCF-E6DA-0445-E053-6C04A8C01E31}</t>
  </si>
  <si>
    <t>{A71375FD-D286-7576-E053-6C04A8C0462F}</t>
  </si>
  <si>
    <t>{A96E4ACC-557E-9205-E053-6C04A8C0DA09}</t>
  </si>
  <si>
    <t>{AC07BBD0-436B-0445-E053-6C04A8C01E31}</t>
  </si>
  <si>
    <t>{AC07BBD0-43B5-0445-E053-6C04A8C01E31}</t>
  </si>
  <si>
    <t>{A2479555-2870-74C7-E053-6B04A8C0887D}</t>
  </si>
  <si>
    <t>{9FF0D96A-81C7-11ED-E053-6C04A8C06383}</t>
  </si>
  <si>
    <t>{9FF0D96A-81EB-11ED-E053-6C04A8C06383}</t>
  </si>
  <si>
    <t>{A96E4ACC-CDB9-9205-E053-6C04A8C0DA09}</t>
  </si>
  <si>
    <t>{A2479555-7398-74C7-E053-6B04A8C0887D}</t>
  </si>
  <si>
    <t>{9FF0D969-F488-11ED-E053-6C04A8C06383}</t>
  </si>
  <si>
    <t>CH42 5LQ</t>
  </si>
  <si>
    <t>{9FF0D969-F4CF-11ED-E053-6C04A8C06383}</t>
  </si>
  <si>
    <t>CH42 5NR</t>
  </si>
  <si>
    <t>{919FEC04-F4FA-9A90-E053-6C04A8C0A300}</t>
  </si>
  <si>
    <t>CH42 6PE</t>
  </si>
  <si>
    <t>{9B361206-0075-1904-E053-6B04A8C0EEB5}</t>
  </si>
  <si>
    <t>CH42 6QU</t>
  </si>
  <si>
    <t>{919FEC04-F1CF-9A90-E053-6C04A8C0A300}</t>
  </si>
  <si>
    <t>CH42 6QR</t>
  </si>
  <si>
    <t>{9FF0D969-F291-11ED-E053-6C04A8C06383}</t>
  </si>
  <si>
    <t>CH42 6PX</t>
  </si>
  <si>
    <t>{8CAC1318-F95B-0253-E053-6B04A8C08E51}</t>
  </si>
  <si>
    <t>CH42 6PZ</t>
  </si>
  <si>
    <t>{9B361206-7DC6-1904-E053-6B04A8C0EEB5}</t>
  </si>
  <si>
    <t>CH42 6RS</t>
  </si>
  <si>
    <t>{9B361206-7979-1904-E053-6B04A8C0EEB5}</t>
  </si>
  <si>
    <t>CH42 6SD</t>
  </si>
  <si>
    <t>{919FEC05-7BF7-9A90-E053-6C04A8C0A300}</t>
  </si>
  <si>
    <t>CH42 6QT</t>
  </si>
  <si>
    <t>{919FEC05-7C26-9A90-E053-6C04A8C0A300}</t>
  </si>
  <si>
    <t>{919FEC05-7AA7-9A90-E053-6C04A8C0A300}</t>
  </si>
  <si>
    <t>CH42 6RT</t>
  </si>
  <si>
    <t>{8F1B26BD-ED79-53DB-E053-6C04A8C03649}</t>
  </si>
  <si>
    <t>{919FEC05-7F62-9A90-E053-6C04A8C0A300}</t>
  </si>
  <si>
    <t>CH42 6AA</t>
  </si>
  <si>
    <t>{8F1B26BD-ECCC-53DB-E053-6C04A8C03649}</t>
  </si>
  <si>
    <t>CH42 6RD</t>
  </si>
  <si>
    <t>{965B6D92-3AE7-95E4-E053-6C04A8C07729}</t>
  </si>
  <si>
    <t>CH42 6QF</t>
  </si>
  <si>
    <t>{87E1551E-613D-6405-E053-6C04A8C0B2EE}</t>
  </si>
  <si>
    <t>CH42 6RJ</t>
  </si>
  <si>
    <t>{87E1551E-5FA5-6405-E053-6C04A8C0B2EE}</t>
  </si>
  <si>
    <t>CH42 6QP</t>
  </si>
  <si>
    <t>{87E1551E-5D99-6405-E053-6C04A8C0B2EE}</t>
  </si>
  <si>
    <t>CH42 6RQ</t>
  </si>
  <si>
    <t>{87E1551E-5DD5-6405-E053-6C04A8C0B2EE}</t>
  </si>
  <si>
    <t>{98C75472-119C-72E9-E053-6B04A8C042F0}</t>
  </si>
  <si>
    <t>CH42 6RG</t>
  </si>
  <si>
    <t>{98C75472-11A2-72E9-E053-6B04A8C042F0}</t>
  </si>
  <si>
    <t>CH42 6QN</t>
  </si>
  <si>
    <t>{98C75472-13BE-72E9-E053-6B04A8C042F0}</t>
  </si>
  <si>
    <t>CH42 6SY</t>
  </si>
  <si>
    <t>{98C75472-1527-72E9-E053-6B04A8C042F0}</t>
  </si>
  <si>
    <t>CH42 6RB</t>
  </si>
  <si>
    <t>{98C75472-1329-72E9-E053-6B04A8C042F0}</t>
  </si>
  <si>
    <t>CH42 6QX</t>
  </si>
  <si>
    <t>{8A78B2AF-C9CC-5CB0-E053-6B04A8C0F504}</t>
  </si>
  <si>
    <t>{8A78B2AF-C8BA-5CB0-E053-6B04A8C0F504}</t>
  </si>
  <si>
    <t>CH42 6RZ</t>
  </si>
  <si>
    <t>{965B6D91-9EA8-95E4-E053-6C04A8C07729}</t>
  </si>
  <si>
    <t>CH42 6QJ</t>
  </si>
  <si>
    <t>{98C75471-8C8D-72E9-E053-6B04A8C042F0}</t>
  </si>
  <si>
    <t>{9DBAD221-FC06-6EB3-E053-6B04A8C0F257}</t>
  </si>
  <si>
    <t>CH42 6RW</t>
  </si>
  <si>
    <t>{9DBAD221-F7C0-6EB3-E053-6B04A8C0F257}</t>
  </si>
  <si>
    <t>{9DBAD221-F57D-6EB3-E053-6B04A8C0F257}</t>
  </si>
  <si>
    <t>{8355F009-349C-55C5-E053-6B04A8C0D090}</t>
  </si>
  <si>
    <t>CH42 6QH</t>
  </si>
  <si>
    <t>{9DBAD221-F679-6EB3-E053-6B04A8C0F257}</t>
  </si>
  <si>
    <t>{8355F009-3559-55C5-E053-6B04A8C0D090}</t>
  </si>
  <si>
    <t>{8355F008-BEF2-55C5-E053-6B04A8C0D090}</t>
  </si>
  <si>
    <t>CH42 6QQ</t>
  </si>
  <si>
    <t>{9DBAD221-6BAF-6EB3-E053-6B04A8C0F257}</t>
  </si>
  <si>
    <t>CH42 6QD</t>
  </si>
  <si>
    <t>{965B6D92-4E71-95E4-E053-6C04A8C07729}</t>
  </si>
  <si>
    <t>CH42 6PH</t>
  </si>
  <si>
    <t>{93E6821F-3452-40FD-E053-6B04A8C0C1DF}</t>
  </si>
  <si>
    <t>CH42 6PU</t>
  </si>
  <si>
    <t>{965B6D91-A508-95E4-E053-6C04A8C07729}</t>
  </si>
  <si>
    <t>CH42 6QZ</t>
  </si>
  <si>
    <t>{965B6D91-A0A9-95E4-E053-6C04A8C07729}</t>
  </si>
  <si>
    <t>CH42 6RH</t>
  </si>
  <si>
    <t>{80E1AA98-6012-7BF8-E053-6C04A8C00BF2}</t>
  </si>
  <si>
    <t>CH42 6RU</t>
  </si>
  <si>
    <t>{80E1AA98-5A3E-7BF8-E053-6C04A8C00BF2}</t>
  </si>
  <si>
    <t>CH42 6QW</t>
  </si>
  <si>
    <t>{85866A64-FCA7-143F-E053-6B04A8C06A15}</t>
  </si>
  <si>
    <t>{85866A64-FCDB-143F-E053-6B04A8C06A15}</t>
  </si>
  <si>
    <t>CH42 6PW</t>
  </si>
  <si>
    <t>{85866A64-7A6F-143F-E053-6B04A8C06A15}</t>
  </si>
  <si>
    <t>{8CAC1318-79DB-0253-E053-6B04A8C08E51}</t>
  </si>
  <si>
    <t>CH42 6QE</t>
  </si>
  <si>
    <t>{A96E4ACB-E589-9205-E053-6C04A8C0DA09}</t>
  </si>
  <si>
    <t>CH42 6PJ</t>
  </si>
  <si>
    <t>{A71375FD-D3D1-7576-E053-6C04A8C0462F}</t>
  </si>
  <si>
    <t>CH42 6SE</t>
  </si>
  <si>
    <t>{A96E4ACC-5691-9205-E053-6C04A8C0DA09}</t>
  </si>
  <si>
    <t>CH42 6PL</t>
  </si>
  <si>
    <t>{A71375FD-AA72-7576-E053-6C04A8C0462F}</t>
  </si>
  <si>
    <t>{A96E4ACC-575B-9205-E053-6C04A8C0DA09}</t>
  </si>
  <si>
    <t>{A96E4ACC-5509-9205-E053-6C04A8C0DA09}</t>
  </si>
  <si>
    <t>{A96E4ACC-5545-9205-E053-6C04A8C0DA09}</t>
  </si>
  <si>
    <t>{AC07BBD0-4312-0445-E053-6C04A8C01E31}</t>
  </si>
  <si>
    <t>{AC07BBCF-E1F4-0445-E053-6C04A8C01E31}</t>
  </si>
  <si>
    <t>{AC07BBCF-E4D8-0445-E053-6C04A8C01E31}</t>
  </si>
  <si>
    <t>{9FF0D969-83F5-11ED-E053-6C04A8C06383}</t>
  </si>
  <si>
    <t>CH42 6PB</t>
  </si>
  <si>
    <t>{9DBAD221-F62B-6EB3-E053-6B04A8C0F257}</t>
  </si>
  <si>
    <t>CH42 6PR</t>
  </si>
  <si>
    <t>{9FF0D96A-81B1-11ED-E053-6C04A8C06383}</t>
  </si>
  <si>
    <t>{A2479555-24BF-74C7-E053-6B04A8C0887D}</t>
  </si>
  <si>
    <t>{A71375FD-AAA7-7576-E053-6C04A8C0462F}</t>
  </si>
  <si>
    <t>{A96E4ACC-E228-9205-E053-6C04A8C0DA09}</t>
  </si>
  <si>
    <t>CH42 6PA</t>
  </si>
  <si>
    <t>{A2479555-722F-74C7-E053-6B04A8C0887D}</t>
  </si>
  <si>
    <t>CH42 6RX</t>
  </si>
  <si>
    <t>{A2479555-725F-74C7-E053-6B04A8C0887D}</t>
  </si>
  <si>
    <t>{AC07BBD0-A913-0445-E053-6C04A8C01E31}</t>
  </si>
  <si>
    <t>{9FF0D969-F368-11ED-E053-6C04A8C06383}</t>
  </si>
  <si>
    <t>{AC07BBD0-4259-0445-E053-6C04A8C01E31}</t>
  </si>
  <si>
    <t>{AC07BBD0-4265-0445-E053-6C04A8C01E31}</t>
  </si>
  <si>
    <t>CH42 6SA</t>
  </si>
  <si>
    <t>{AC07BBD0-44C6-0445-E053-6C04A8C01E31}</t>
  </si>
  <si>
    <t>CH42 6QG</t>
  </si>
  <si>
    <t>{9FF0D969-F69C-11ED-E053-6C04A8C06383}</t>
  </si>
  <si>
    <t>{93E6821E-06CD-40FD-E053-6B04A8C0C1DF}</t>
  </si>
  <si>
    <t>CH42 7HW</t>
  </si>
  <si>
    <t>{93E6821E-06DA-40FD-E053-6B04A8C0C1DF}</t>
  </si>
  <si>
    <t>CH42 7HX</t>
  </si>
  <si>
    <t>{93E6821E-9299-40FD-E053-6B04A8C0C1DF}</t>
  </si>
  <si>
    <t>CH42 7HN</t>
  </si>
  <si>
    <t>{8355F009-B938-55C5-E053-6B04A8C0D090}</t>
  </si>
  <si>
    <t>CH42 7JF</t>
  </si>
  <si>
    <t>{93E6821E-077B-40FD-E053-6B04A8C0C1DF}</t>
  </si>
  <si>
    <t>CH42 7HR</t>
  </si>
  <si>
    <t>{8355F009-CD39-55C5-E053-6B04A8C0D090}</t>
  </si>
  <si>
    <t>CH42 7LH</t>
  </si>
  <si>
    <t>{93E6821E-8DA8-40FD-E053-6B04A8C0C1DF}</t>
  </si>
  <si>
    <t>CH42 7JP</t>
  </si>
  <si>
    <t>{93E6821E-8E0F-40FD-E053-6B04A8C0C1DF}</t>
  </si>
  <si>
    <t>CH42 7HT</t>
  </si>
  <si>
    <t>{919FEC04-F578-9A90-E053-6C04A8C0A300}</t>
  </si>
  <si>
    <t>{9B361205-FEE8-1904-E053-6B04A8C0EEB5}</t>
  </si>
  <si>
    <t>CH42 7JD</t>
  </si>
  <si>
    <t>{9B361206-798A-1904-E053-6B04A8C0EEB5}</t>
  </si>
  <si>
    <t>CH42 7HQ</t>
  </si>
  <si>
    <t>{965B6D91-17E8-95E4-E053-6C04A8C07729}</t>
  </si>
  <si>
    <t>{9B361206-7BD5-1904-E053-6B04A8C0EEB5}</t>
  </si>
  <si>
    <t>CH42 7JT</t>
  </si>
  <si>
    <t>{9B361206-7DA2-1904-E053-6B04A8C0EEB5}</t>
  </si>
  <si>
    <t>CH42 7LA</t>
  </si>
  <si>
    <t>{8A78B2AF-50EA-5CB0-E053-6B04A8C0F504}</t>
  </si>
  <si>
    <t>{919FEC05-7BFD-9A90-E053-6C04A8C0A300}</t>
  </si>
  <si>
    <t>{919FEC05-7A6E-9A90-E053-6C04A8C0A300}</t>
  </si>
  <si>
    <t>{919FEC05-8162-9A90-E053-6C04A8C0A300}</t>
  </si>
  <si>
    <t>CH42 7JN</t>
  </si>
  <si>
    <t>{8F1B26BD-ED5E-53DB-E053-6C04A8C03649}</t>
  </si>
  <si>
    <t>{8F1B26BD-EFE7-53DB-E053-6C04A8C03649}</t>
  </si>
  <si>
    <t>CH42 7LQ</t>
  </si>
  <si>
    <t>{8F1B26BD-EBEF-53DB-E053-6C04A8C03649}</t>
  </si>
  <si>
    <t>CH42 7LD</t>
  </si>
  <si>
    <t>{9DBAD222-8FDB-6EB3-E053-6B04A8C0F257}</t>
  </si>
  <si>
    <t>{8F1B26BD-F18B-53DB-E053-6C04A8C03649}</t>
  </si>
  <si>
    <t>CH42 7HZ</t>
  </si>
  <si>
    <t>{8F1B26BD-F1AE-53DB-E053-6C04A8C03649}</t>
  </si>
  <si>
    <t>{9DBAD222-A621-6EB3-E053-6B04A8C0F257}</t>
  </si>
  <si>
    <t>CH42 7HU</t>
  </si>
  <si>
    <t>{87E1551D-F29A-6405-E053-6C04A8C0B2EE}</t>
  </si>
  <si>
    <t>CH42 7HS</t>
  </si>
  <si>
    <t>{9DBAD222-A732-6EB3-E053-6B04A8C0F257}</t>
  </si>
  <si>
    <t>{919FEC06-117A-9A90-E053-6C04A8C0A300}</t>
  </si>
  <si>
    <t>{93E6821E-06AD-40FD-E053-6B04A8C0C1DF}</t>
  </si>
  <si>
    <t>{965B6D92-3A1B-95E4-E053-6C04A8C07729}</t>
  </si>
  <si>
    <t>{A96E4ACC-5905-9205-E053-6C04A8C0DA09}</t>
  </si>
  <si>
    <t>CH42 7HB</t>
  </si>
  <si>
    <t>{98C75472-11B4-72E9-E053-6B04A8C042F0}</t>
  </si>
  <si>
    <t>CH42 7LE</t>
  </si>
  <si>
    <t>{98C75472-1203-72E9-E053-6B04A8C042F0}</t>
  </si>
  <si>
    <t>{8A78B2AF-CB97-5CB0-E053-6B04A8C0F504}</t>
  </si>
  <si>
    <t>CH42 7HP</t>
  </si>
  <si>
    <t>{8A78B2AF-CA4A-5CB0-E053-6B04A8C0F504}</t>
  </si>
  <si>
    <t>{98C75472-1139-72E9-E053-6B04A8C042F0}</t>
  </si>
  <si>
    <t>{98C75472-1395-72E9-E053-6B04A8C042F0}</t>
  </si>
  <si>
    <t>{8A78B2AF-C9DB-5CB0-E053-6B04A8C0F504}</t>
  </si>
  <si>
    <t>{8A78B2AF-C920-5CB0-E053-6B04A8C0F504}</t>
  </si>
  <si>
    <t>CH42 7JR</t>
  </si>
  <si>
    <t>{98C75471-8DD2-72E9-E053-6B04A8C042F0}</t>
  </si>
  <si>
    <t>{8355F009-378E-55C5-E053-6B04A8C0D090}</t>
  </si>
  <si>
    <t>CH42 7JL</t>
  </si>
  <si>
    <t>{9DBAD221-F565-6EB3-E053-6B04A8C0F257}</t>
  </si>
  <si>
    <t>CH42 7HY</t>
  </si>
  <si>
    <t>{9DBAD221-F87B-6EB3-E053-6B04A8C0F257}</t>
  </si>
  <si>
    <t>{8355F009-351F-55C5-E053-6B04A8C0D090}</t>
  </si>
  <si>
    <t>{9DBAD221-6C92-6EB3-E053-6B04A8C0F257}</t>
  </si>
  <si>
    <t>{93E6821F-33B9-40FD-E053-6B04A8C0C1DF}</t>
  </si>
  <si>
    <t>CH42 7JQ</t>
  </si>
  <si>
    <t>{919FEC04-F1AE-9A90-E053-6C04A8C0A300}</t>
  </si>
  <si>
    <t>{8F1B26BD-6471-53DB-E053-6C04A8C03649}</t>
  </si>
  <si>
    <t>{80E1AA98-59E3-7BF8-E053-6C04A8C00BF2}</t>
  </si>
  <si>
    <t>{85866A65-0052-143F-E053-6B04A8C06A15}</t>
  </si>
  <si>
    <t>{85866A64-FCD5-143F-E053-6B04A8C06A15}</t>
  </si>
  <si>
    <t>CH42 7HG</t>
  </si>
  <si>
    <t>{80E1AA97-C926-7BF8-E053-6C04A8C00BF2}</t>
  </si>
  <si>
    <t>{8CAC1318-7662-0253-E053-6B04A8C08E51}</t>
  </si>
  <si>
    <t>{8CAC1318-7452-0253-E053-6B04A8C08E51}</t>
  </si>
  <si>
    <t>{8CAC1318-7726-0253-E053-6B04A8C08E51}</t>
  </si>
  <si>
    <t>{8CAC1318-79FD-0253-E053-6B04A8C08E51}</t>
  </si>
  <si>
    <t>CH42 7LB</t>
  </si>
  <si>
    <t>{AC07BBCF-E6D9-0445-E053-6C04A8C01E31}</t>
  </si>
  <si>
    <t>CH42 7HD</t>
  </si>
  <si>
    <t>{9DBAD222-8EC3-6EB3-E053-6B04A8C0F257}</t>
  </si>
  <si>
    <t>{A2479555-265C-74C7-E053-6B04A8C0887D}</t>
  </si>
  <si>
    <t>CH42 7HL</t>
  </si>
  <si>
    <t>{AC07BBD0-B94D-0445-E053-6C04A8C01E31}</t>
  </si>
  <si>
    <t>{A96E4ACC-5685-9205-E053-6C04A8C0DA09}</t>
  </si>
  <si>
    <t>{AC07BBCF-E549-0445-E053-6C04A8C01E31}</t>
  </si>
  <si>
    <t>{A96E4ACC-CDEF-9205-E053-6C04A8C0DA09}</t>
  </si>
  <si>
    <t>{A96E4ACC-E201-9205-E053-6C04A8C0DA09}</t>
  </si>
  <si>
    <t>{A2479555-D5BE-74C7-E053-6B04A8C0887D}</t>
  </si>
  <si>
    <t>CH42 7JW</t>
  </si>
  <si>
    <t>{9FF0D969-F227-11ED-E053-6C04A8C06383}</t>
  </si>
  <si>
    <t>CH42 7JX</t>
  </si>
  <si>
    <t>{9FF0D969-F304-11ED-E053-6C04A8C06383}</t>
  </si>
  <si>
    <t>{93E6821E-07BC-40FD-E053-6B04A8C0C1DF}</t>
  </si>
  <si>
    <t>CH42 8PZ</t>
  </si>
  <si>
    <t>{93E6821E-926E-40FD-E053-6B04A8C0C1DF}</t>
  </si>
  <si>
    <t>CH42 8PD</t>
  </si>
  <si>
    <t>{8CAC1319-0DA7-0253-E053-6B04A8C08E51}</t>
  </si>
  <si>
    <t>CH42 8LD</t>
  </si>
  <si>
    <t>{9B361206-78AC-1904-E053-6B04A8C0EEB5}</t>
  </si>
  <si>
    <t>CH42 8PT</t>
  </si>
  <si>
    <t>{965B6D91-150F-95E4-E053-6C04A8C07729}</t>
  </si>
  <si>
    <t>CH42 8LU</t>
  </si>
  <si>
    <t>{9B361206-7B7A-1904-E053-6B04A8C0EEB5}</t>
  </si>
  <si>
    <t>CH42 8QD</t>
  </si>
  <si>
    <t>{965B6D91-1793-95E4-E053-6C04A8C07729}</t>
  </si>
  <si>
    <t>CH42 8NQ</t>
  </si>
  <si>
    <t>{9B361206-7BA1-1904-E053-6B04A8C0EEB5}</t>
  </si>
  <si>
    <t>CH42 8PF</t>
  </si>
  <si>
    <t>{9B361207-1082-1904-E053-6B04A8C0EEB5}</t>
  </si>
  <si>
    <t>{919FEC05-7E13-9A90-E053-6C04A8C0A300}</t>
  </si>
  <si>
    <t>CH42 8NL</t>
  </si>
  <si>
    <t>{8CAC1317-FF62-0253-E053-6B04A8C08E51}</t>
  </si>
  <si>
    <t>CH42 8LT</t>
  </si>
  <si>
    <t>{919FEC05-7A5C-9A90-E053-6C04A8C0A300}</t>
  </si>
  <si>
    <t>CH42 8NE</t>
  </si>
  <si>
    <t>{8CAC1317-FE30-0253-E053-6B04A8C08E51}</t>
  </si>
  <si>
    <t>CH42 8PN</t>
  </si>
  <si>
    <t>{8F1B26BD-ECB2-53DB-E053-6C04A8C03649}</t>
  </si>
  <si>
    <t>CH42 8NU</t>
  </si>
  <si>
    <t>{87E1551E-5FFC-6405-E053-6C04A8C0B2EE}</t>
  </si>
  <si>
    <t>CH42 8NX</t>
  </si>
  <si>
    <t>{87E1551E-5D5F-6405-E053-6C04A8C0B2EE}</t>
  </si>
  <si>
    <t>CH42 8NJ</t>
  </si>
  <si>
    <t>{87E1551E-5E6F-6405-E053-6C04A8C0B2EE}</t>
  </si>
  <si>
    <t>CH42 8NZ</t>
  </si>
  <si>
    <t>{A71375FD-D3DF-7576-E053-6C04A8C0462F}</t>
  </si>
  <si>
    <t>CH42 8LB</t>
  </si>
  <si>
    <t>{8A78B2AF-CD90-5CB0-E053-6B04A8C0F504}</t>
  </si>
  <si>
    <t>CH42 8PG</t>
  </si>
  <si>
    <t>{98C75472-156D-72E9-E053-6B04A8C042F0}</t>
  </si>
  <si>
    <t>CH42 8LA</t>
  </si>
  <si>
    <t>{98C75472-17D7-72E9-E053-6B04A8C042F0}</t>
  </si>
  <si>
    <t>CH42 8LF</t>
  </si>
  <si>
    <t>{98C75472-1141-72E9-E053-6B04A8C042F0}</t>
  </si>
  <si>
    <t>CH42 8PU</t>
  </si>
  <si>
    <t>{8A78B2AF-C92A-5CB0-E053-6B04A8C0F504}</t>
  </si>
  <si>
    <t>CH42 8PA</t>
  </si>
  <si>
    <t>{8A78B2AF-C7F2-5CB0-E053-6B04A8C0F504}</t>
  </si>
  <si>
    <t>CH42 8NW</t>
  </si>
  <si>
    <t>{965B6D91-A0B8-95E4-E053-6C04A8C07729}</t>
  </si>
  <si>
    <t>CH42 8LR</t>
  </si>
  <si>
    <t>{965B6D91-A37D-95E4-E053-6C04A8C07729}</t>
  </si>
  <si>
    <t>{98C75471-8DB5-72E9-E053-6B04A8C042F0}</t>
  </si>
  <si>
    <t>CH42 8PY</t>
  </si>
  <si>
    <t>{9DBAD221-F76F-6EB3-E053-6B04A8C0F257}</t>
  </si>
  <si>
    <t>CH42 8LN</t>
  </si>
  <si>
    <t>{8355F009-39F6-55C5-E053-6B04A8C0D090}</t>
  </si>
  <si>
    <t>{9DBAD221-F86E-6EB3-E053-6B04A8C0F257}</t>
  </si>
  <si>
    <t>CH42 8NR</t>
  </si>
  <si>
    <t>{9DBAD221-F5CE-6EB3-E053-6B04A8C0F257}</t>
  </si>
  <si>
    <t>{93E6821F-341F-40FD-E053-6B04A8C0C1DF}</t>
  </si>
  <si>
    <t>{8F1B26BE-991D-53DB-E053-6C04A8C03649}</t>
  </si>
  <si>
    <t>{965B6D91-9FF6-95E4-E053-6C04A8C07729}</t>
  </si>
  <si>
    <t>{8F1B26BD-6348-53DB-E053-6C04A8C03649}</t>
  </si>
  <si>
    <t>{8F1B26BD-68D9-53DB-E053-6C04A8C03649}</t>
  </si>
  <si>
    <t>CH42 8NH</t>
  </si>
  <si>
    <t>{8F1B26BD-664E-53DB-E053-6C04A8C03649}</t>
  </si>
  <si>
    <t>CH42 8LE</t>
  </si>
  <si>
    <t>{A71375FD-D3D0-7576-E053-6C04A8C0462F}</t>
  </si>
  <si>
    <t>{A71375FD-D3D2-7576-E053-6C04A8C0462F}</t>
  </si>
  <si>
    <t>{A96E4ACC-5502-9205-E053-6C04A8C0DA09}</t>
  </si>
  <si>
    <t>CH42 8QE</t>
  </si>
  <si>
    <t>{9FF0D969-F159-11ED-E053-6C04A8C06383}</t>
  </si>
  <si>
    <t>{A2479555-7387-74C7-E053-6B04A8C0887D}</t>
  </si>
  <si>
    <t>{AC07BBD0-426D-0445-E053-6C04A8C01E31}</t>
  </si>
  <si>
    <t>CH42 8PL</t>
  </si>
  <si>
    <t>{9FF0D969-F44F-11ED-E053-6C04A8C06383}</t>
  </si>
  <si>
    <t>{A96E4ACB-EA69-9205-E053-6C04A8C0DA09}</t>
  </si>
  <si>
    <t>{A96E4ACB-E768-9205-E053-6C04A8C0DA09}</t>
  </si>
  <si>
    <t>CH42 8PH</t>
  </si>
  <si>
    <t>{93E6821E-9071-40FD-E053-6B04A8C0C1DF}</t>
  </si>
  <si>
    <t>CH42 9QL</t>
  </si>
  <si>
    <t>{93E6821E-909C-40FD-E053-6B04A8C0C1DF}</t>
  </si>
  <si>
    <t>CH42 9JJ</t>
  </si>
  <si>
    <t>{8355F009-CD97-55C5-E053-6B04A8C0D090}</t>
  </si>
  <si>
    <t>CH42 9PJ</t>
  </si>
  <si>
    <t>{93E6821E-9171-40FD-E053-6B04A8C0C1DF}</t>
  </si>
  <si>
    <t>CH42 9LN</t>
  </si>
  <si>
    <t>{93E6821E-8DB7-40FD-E053-6B04A8C0C1DF}</t>
  </si>
  <si>
    <t>CH42 9JD</t>
  </si>
  <si>
    <t>{93E6821E-8E03-40FD-E053-6B04A8C0C1DF}</t>
  </si>
  <si>
    <t>CH42 9PR</t>
  </si>
  <si>
    <t>{919FEC04-F445-9A90-E053-6C04A8C0A300}</t>
  </si>
  <si>
    <t>CH42 9LB</t>
  </si>
  <si>
    <t>{919FEC04-F45E-9A90-E053-6C04A8C0A300}</t>
  </si>
  <si>
    <t>CH42 9PB</t>
  </si>
  <si>
    <t>{919FEC04-F49D-9A90-E053-6C04A8C0A300}</t>
  </si>
  <si>
    <t>CH42 9JA</t>
  </si>
  <si>
    <t>{919FEC04-F2D3-9A90-E053-6C04A8C0A300}</t>
  </si>
  <si>
    <t>CH42 9NQ</t>
  </si>
  <si>
    <t>{9FF0D96A-81E0-11ED-E053-6C04A8C06383}</t>
  </si>
  <si>
    <t>CH42 9NG</t>
  </si>
  <si>
    <t>{9B361206-7A15-1904-E053-6B04A8C0EEB5}</t>
  </si>
  <si>
    <t>CH42 9PD</t>
  </si>
  <si>
    <t>{9B361206-7809-1904-E053-6B04A8C0EEB5}</t>
  </si>
  <si>
    <t>CH42 9JB</t>
  </si>
  <si>
    <t>{9B361206-7A2F-1904-E053-6B04A8C0EEB5}</t>
  </si>
  <si>
    <t>CH42 9LA</t>
  </si>
  <si>
    <t>{965B6D91-16D8-95E4-E053-6C04A8C07729}</t>
  </si>
  <si>
    <t>CH42 9LL</t>
  </si>
  <si>
    <t>{8CAC1319-0CC2-0253-E053-6B04A8C08E51}</t>
  </si>
  <si>
    <t>CH42 9JG</t>
  </si>
  <si>
    <t>{965B6D91-169F-95E4-E053-6C04A8C07729}</t>
  </si>
  <si>
    <t>CH42 9JL</t>
  </si>
  <si>
    <t>{8A78B2AF-51D8-5CB0-E053-6B04A8C0F504}</t>
  </si>
  <si>
    <t>CH42 9NS</t>
  </si>
  <si>
    <t>{8A78B2AF-50EE-5CB0-E053-6B04A8C0F504}</t>
  </si>
  <si>
    <t>{9B361207-10F8-1904-E053-6B04A8C0EEB5}</t>
  </si>
  <si>
    <t>CH42 9NF</t>
  </si>
  <si>
    <t>{85866A65-9F31-143F-E053-6B04A8C06A15}</t>
  </si>
  <si>
    <t>CH42 9LE</t>
  </si>
  <si>
    <t>{85866A65-9E87-143F-E053-6B04A8C06A15}</t>
  </si>
  <si>
    <t>{8CAC1318-0356-0253-E053-6B04A8C08E51}</t>
  </si>
  <si>
    <t>CH42 9PZ</t>
  </si>
  <si>
    <t>{8F1B26BD-ED54-53DB-E053-6C04A8C03649}</t>
  </si>
  <si>
    <t>{8F1B26BD-EFB3-53DB-E053-6C04A8C03649}</t>
  </si>
  <si>
    <t>CH42 9PX</t>
  </si>
  <si>
    <t>{8CAC1318-00DA-0253-E053-6B04A8C08E51}</t>
  </si>
  <si>
    <t>CH42 9JH</t>
  </si>
  <si>
    <t>{8F1B26BD-EBE9-53DB-E053-6C04A8C03649}</t>
  </si>
  <si>
    <t>CH42 9JZ</t>
  </si>
  <si>
    <t>{8F1B26BD-EEB7-53DB-E053-6C04A8C03649}</t>
  </si>
  <si>
    <t>CH42 9LJ</t>
  </si>
  <si>
    <t>{87E1551E-5EEF-6405-E053-6C04A8C0B2EE}</t>
  </si>
  <si>
    <t>CH42 9NJ</t>
  </si>
  <si>
    <t>{87E1551E-5F17-6405-E053-6C04A8C0B2EE}</t>
  </si>
  <si>
    <t>{98C75472-11A7-72E9-E053-6B04A8C042F0}</t>
  </si>
  <si>
    <t>{8A78B2AF-CAA0-5CB0-E053-6B04A8C0F504}</t>
  </si>
  <si>
    <t>CH42 9PA</t>
  </si>
  <si>
    <t>{98C75472-1157-72E9-E053-6B04A8C042F0}</t>
  </si>
  <si>
    <t>{8A78B2AF-C94E-5CB0-E053-6B04A8C0F504}</t>
  </si>
  <si>
    <t>{8A78B2AF-C797-5CB0-E053-6B04A8C0F504}</t>
  </si>
  <si>
    <t>{93E6821F-20AA-40FD-E053-6B04A8C0C1DF}</t>
  </si>
  <si>
    <t>CH42 9LU</t>
  </si>
  <si>
    <t>{8355F008-C1A4-55C5-E053-6B04A8C0D090}</t>
  </si>
  <si>
    <t>CH42 9PS</t>
  </si>
  <si>
    <t>{965B6D91-9EB6-95E4-E053-6C04A8C07729}</t>
  </si>
  <si>
    <t>CH42 9LP</t>
  </si>
  <si>
    <t>{98C75471-8F6F-72E9-E053-6B04A8C042F0}</t>
  </si>
  <si>
    <t>CH42 9JU</t>
  </si>
  <si>
    <t>{965B6D91-9EE8-95E4-E053-6C04A8C07729}</t>
  </si>
  <si>
    <t>{98C75471-9241-72E9-E053-6B04A8C042F0}</t>
  </si>
  <si>
    <t>CH42 9PL</t>
  </si>
  <si>
    <t>{965B6D91-A1E0-95E4-E053-6C04A8C07729}</t>
  </si>
  <si>
    <t>{98C75471-909B-72E9-E053-6B04A8C042F0}</t>
  </si>
  <si>
    <t>CH42 9JT</t>
  </si>
  <si>
    <t>{9DBAD221-FC0A-6EB3-E053-6B04A8C0F257}</t>
  </si>
  <si>
    <t>{9DBAD221-F751-6EB3-E053-6B04A8C0F257}</t>
  </si>
  <si>
    <t>{8355F009-3690-55C5-E053-6B04A8C0D090}</t>
  </si>
  <si>
    <t>{8355F009-378F-55C5-E053-6B04A8C0D090}</t>
  </si>
  <si>
    <t>CH42 9QG</t>
  </si>
  <si>
    <t>{9DBAD221-F7A2-6EB3-E053-6B04A8C0F257}</t>
  </si>
  <si>
    <t>CH42 9NU</t>
  </si>
  <si>
    <t>{8355F009-3A0C-55C5-E053-6B04A8C0D090}</t>
  </si>
  <si>
    <t>CH42 9JY</t>
  </si>
  <si>
    <t>{8355F008-BF78-55C5-E053-6B04A8C0D090}</t>
  </si>
  <si>
    <t>CH42 9PQ</t>
  </si>
  <si>
    <t>{9DBAD221-702B-6EB3-E053-6B04A8C0F257}</t>
  </si>
  <si>
    <t>CH42 9QB</t>
  </si>
  <si>
    <t>{93E6821F-3375-40FD-E053-6B04A8C0C1DF}</t>
  </si>
  <si>
    <t>CH42 9JN</t>
  </si>
  <si>
    <t>{9DBAD221-6E51-6EB3-E053-6B04A8C0F257}</t>
  </si>
  <si>
    <t>CH42 9NR</t>
  </si>
  <si>
    <t>{919FEC04-F13F-9A90-E053-6C04A8C0A300}</t>
  </si>
  <si>
    <t>{919FEC04-F1B1-9A90-E053-6C04A8C0A300}</t>
  </si>
  <si>
    <t>CH42 9LY</t>
  </si>
  <si>
    <t>{8F1B26BD-6911-53DB-E053-6C04A8C03649}</t>
  </si>
  <si>
    <t>CH42 9JX</t>
  </si>
  <si>
    <t>{8F1B26BD-667A-53DB-E053-6C04A8C03649}</t>
  </si>
  <si>
    <t>{80E1AA98-59D2-7BF8-E053-6C04A8C00BF2}</t>
  </si>
  <si>
    <t>CH42 9LD</t>
  </si>
  <si>
    <t>{80E1AA98-5B6E-7BF8-E053-6C04A8C00BF2}</t>
  </si>
  <si>
    <t>CH42 9PP</t>
  </si>
  <si>
    <t>{80E1AA98-5B92-7BF8-E053-6C04A8C00BF2}</t>
  </si>
  <si>
    <t>{80E1AA98-5DAD-7BF8-E053-6C04A8C00BF2}</t>
  </si>
  <si>
    <t>{8A78B2B0-6704-5CB0-E053-6B04A8C0F504}</t>
  </si>
  <si>
    <t>CH42 9LW</t>
  </si>
  <si>
    <t>{8A78B2B0-6705-5CB0-E053-6B04A8C0F504}</t>
  </si>
  <si>
    <t>{85866A64-FFDA-143F-E053-6B04A8C06A15}</t>
  </si>
  <si>
    <t>{85866A64-FD07-143F-E053-6B04A8C06A15}</t>
  </si>
  <si>
    <t>{85866A64-FF0B-143F-E053-6B04A8C06A15}</t>
  </si>
  <si>
    <t>{85866A64-7A90-143F-E053-6B04A8C06A15}</t>
  </si>
  <si>
    <t>{8CAC1318-7485-0253-E053-6B04A8C08E51}</t>
  </si>
  <si>
    <t>{8CAC1318-7946-0253-E053-6B04A8C08E51}</t>
  </si>
  <si>
    <t>{8CAC1318-7527-0253-E053-6B04A8C08E51}</t>
  </si>
  <si>
    <t>{8CAC1318-7561-0253-E053-6B04A8C08E51}</t>
  </si>
  <si>
    <t>{A71375FE-06BB-7576-E053-6C04A8C0462F}</t>
  </si>
  <si>
    <t>CH42 9PH</t>
  </si>
  <si>
    <t>{A71375FE-072A-7576-E053-6C04A8C0462F}</t>
  </si>
  <si>
    <t>{A71375FD-AC75-7576-E053-6C04A8C0462F}</t>
  </si>
  <si>
    <t>CH42 9NT</t>
  </si>
  <si>
    <t>{A71375FD-D44D-7576-E053-6C04A8C0462F}</t>
  </si>
  <si>
    <t>{A2479555-267B-74C7-E053-6B04A8C0887D}</t>
  </si>
  <si>
    <t>{9FF0D969-8535-11ED-E053-6C04A8C06383}</t>
  </si>
  <si>
    <t>{9FF0D969-8567-11ED-E053-6C04A8C06383}</t>
  </si>
  <si>
    <t>{A96E4ACC-5416-9205-E053-6C04A8C0DA09}</t>
  </si>
  <si>
    <t>CH42 9LX</t>
  </si>
  <si>
    <t>{A96E4ACC-5454-9205-E053-6C04A8C0DA09}</t>
  </si>
  <si>
    <t>{AC07BBCF-E3A9-0445-E053-6C04A8C01E31}</t>
  </si>
  <si>
    <t>{AC07BBCF-E49D-0445-E053-6C04A8C01E31}</t>
  </si>
  <si>
    <t>{AC07BBCF-E43D-0445-E053-6C04A8C01E31}</t>
  </si>
  <si>
    <t>{9FF0D96A-81B5-11ED-E053-6C04A8C06383}</t>
  </si>
  <si>
    <t>CH42 9QA</t>
  </si>
  <si>
    <t>{A2479555-24C3-74C7-E053-6B04A8C0887D}</t>
  </si>
  <si>
    <t>{A2479555-26C1-74C7-E053-6B04A8C0887D}</t>
  </si>
  <si>
    <t>{A2479555-2525-74C7-E053-6B04A8C0887D}</t>
  </si>
  <si>
    <t>{A2479555-2603-74C7-E053-6B04A8C0887D}</t>
  </si>
  <si>
    <t>{9DBAD222-A6A4-6EB3-E053-6B04A8C0F257}</t>
  </si>
  <si>
    <t>{A96E4ACC-E156-9205-E053-6C04A8C0DA09}</t>
  </si>
  <si>
    <t>{A2479555-7289-74C7-E053-6B04A8C0887D}</t>
  </si>
  <si>
    <t>CH42 9NY</t>
  </si>
  <si>
    <t>{AC07BBD0-4512-0445-E053-6C04A8C01E31}</t>
  </si>
  <si>
    <t>CH42 9NE</t>
  </si>
  <si>
    <t>{9FF0D969-F3F1-11ED-E053-6C04A8C06383}</t>
  </si>
  <si>
    <t>{9FF0D969-F2DC-11ED-E053-6C04A8C06383}</t>
  </si>
  <si>
    <t>{93E6821E-0B03-40FD-E053-6B04A8C0C1DF}</t>
  </si>
  <si>
    <t>CH43 0XF</t>
  </si>
  <si>
    <t>{93E6821E-8EA9-40FD-E053-6B04A8C0C1DF}</t>
  </si>
  <si>
    <t>CH43 0TT</t>
  </si>
  <si>
    <t>{93E6821E-8E0C-40FD-E053-6B04A8C0C1DF}</t>
  </si>
  <si>
    <t>CH43 0SQ</t>
  </si>
  <si>
    <t>{93E6821E-8E10-40FD-E053-6B04A8C0C1DF}</t>
  </si>
  <si>
    <t>{919FEC04-F78F-9A90-E053-6C04A8C0A300}</t>
  </si>
  <si>
    <t>CH43 0UW</t>
  </si>
  <si>
    <t>{9B361206-0228-1904-E053-6B04A8C0EEB5}</t>
  </si>
  <si>
    <t>CH43 0TL</t>
  </si>
  <si>
    <t>{9B361205-FEF3-1904-E053-6B04A8C0EEB5}</t>
  </si>
  <si>
    <t>CH43 0TF</t>
  </si>
  <si>
    <t>{9B361205-FD5D-1904-E053-6B04A8C0EEB5}</t>
  </si>
  <si>
    <t>CH43 0TB</t>
  </si>
  <si>
    <t>{9B361206-781E-1904-E053-6B04A8C0EEB5}</t>
  </si>
  <si>
    <t>{9B361206-787D-1904-E053-6B04A8C0EEB5}</t>
  </si>
  <si>
    <t>CH43 0TU</t>
  </si>
  <si>
    <t>{9B361206-7BF5-1904-E053-6B04A8C0EEB5}</t>
  </si>
  <si>
    <t>CH43 0QY</t>
  </si>
  <si>
    <t>{8A78B2AF-4E61-5CB0-E053-6B04A8C0F504}</t>
  </si>
  <si>
    <t>CH43 0UL</t>
  </si>
  <si>
    <t>{8A78B2AF-5419-5CB0-E053-6B04A8C0F504}</t>
  </si>
  <si>
    <t>{919FEC05-7DBF-9A90-E053-6C04A8C0A300}</t>
  </si>
  <si>
    <t>CH43 0TZ</t>
  </si>
  <si>
    <t>{8CAC1317-FD75-0253-E053-6B04A8C08E51}</t>
  </si>
  <si>
    <t>CH43 0RG</t>
  </si>
  <si>
    <t>{919FEC05-7EA0-9A90-E053-6C04A8C0A300}</t>
  </si>
  <si>
    <t>CH43 0TP</t>
  </si>
  <si>
    <t>{8CAC1318-01B9-0253-E053-6B04A8C08E51}</t>
  </si>
  <si>
    <t>{8CAC1317-FDED-0253-E053-6B04A8C08E51}</t>
  </si>
  <si>
    <t>CH43 0UQ</t>
  </si>
  <si>
    <t>{8F1B26BD-F1E5-53DB-E053-6C04A8C03649}</t>
  </si>
  <si>
    <t>CH43 0SE</t>
  </si>
  <si>
    <t>{8F1B26BD-EDA9-53DB-E053-6C04A8C03649}</t>
  </si>
  <si>
    <t>CH43 0XE</t>
  </si>
  <si>
    <t>{8F1B26BD-EDE0-53DB-E053-6C04A8C03649}</t>
  </si>
  <si>
    <t>CH43 0RL</t>
  </si>
  <si>
    <t>{87E1551D-F1E5-6405-E053-6C04A8C0B2EE}</t>
  </si>
  <si>
    <t>CH43 0UB</t>
  </si>
  <si>
    <t>{87E1551D-F4CE-6405-E053-6C04A8C0B2EE}</t>
  </si>
  <si>
    <t>CH43 0UU</t>
  </si>
  <si>
    <t>{87E1551E-5D61-6405-E053-6C04A8C0B2EE}</t>
  </si>
  <si>
    <t>CH43 0SG</t>
  </si>
  <si>
    <t>{8A78B2AF-CB61-5CB0-E053-6B04A8C0F504}</t>
  </si>
  <si>
    <t>{98C75472-148C-72E9-E053-6B04A8C042F0}</t>
  </si>
  <si>
    <t>CH43 0UX</t>
  </si>
  <si>
    <t>{98C75472-17AB-72E9-E053-6B04A8C042F0}</t>
  </si>
  <si>
    <t>CH43 0TN</t>
  </si>
  <si>
    <t>{8A78B2AF-C875-5CB0-E053-6B04A8C0F504}</t>
  </si>
  <si>
    <t>CH43 0ST</t>
  </si>
  <si>
    <t>{8A78B2AF-C945-5CB0-E053-6B04A8C0F504}</t>
  </si>
  <si>
    <t>CH43 0TE</t>
  </si>
  <si>
    <t>{8A78B2AF-C7EA-5CB0-E053-6B04A8C0F504}</t>
  </si>
  <si>
    <t>{8355F008-C215-55C5-E053-6B04A8C0D090}</t>
  </si>
  <si>
    <t>{8355F008-C221-55C5-E053-6B04A8C0D090}</t>
  </si>
  <si>
    <t>CH43 0XB</t>
  </si>
  <si>
    <t>{8355F008-C43A-55C5-E053-6B04A8C0D090}</t>
  </si>
  <si>
    <t>CH43 0XQ</t>
  </si>
  <si>
    <t>{98C75471-8F48-72E9-E053-6B04A8C042F0}</t>
  </si>
  <si>
    <t>{965B6D91-A10B-95E4-E053-6C04A8C07729}</t>
  </si>
  <si>
    <t>CH43 0SX</t>
  </si>
  <si>
    <t>{98C75471-8D99-72E9-E053-6B04A8C042F0}</t>
  </si>
  <si>
    <t>CH43 0RF</t>
  </si>
  <si>
    <t>{965B6D91-A157-95E4-E053-6C04A8C07729}</t>
  </si>
  <si>
    <t>CH43 0XD</t>
  </si>
  <si>
    <t>{98C75471-91F5-72E9-E053-6B04A8C042F0}</t>
  </si>
  <si>
    <t>{98C75471-8FF8-72E9-E053-6B04A8C042F0}</t>
  </si>
  <si>
    <t>CH43 0UY</t>
  </si>
  <si>
    <t>{9DBAD221-FBD9-6EB3-E053-6B04A8C0F257}</t>
  </si>
  <si>
    <t>CH43 0TW</t>
  </si>
  <si>
    <t>{9DBAD221-F84C-6EB3-E053-6B04A8C0F257}</t>
  </si>
  <si>
    <t>{8355F009-361E-55C5-E053-6B04A8C0D090}</t>
  </si>
  <si>
    <t>CH43 0TA</t>
  </si>
  <si>
    <t>{9DBAD221-6FF1-6EB3-E053-6B04A8C0F257}</t>
  </si>
  <si>
    <t>CH43 0RT</t>
  </si>
  <si>
    <t>{965B6D91-A217-95E4-E053-6C04A8C07729}</t>
  </si>
  <si>
    <t>{965B6D91-A24A-95E4-E053-6C04A8C07729}</t>
  </si>
  <si>
    <t>{965B6D91-9E71-95E4-E053-6C04A8C07729}</t>
  </si>
  <si>
    <t>CH43 0TR</t>
  </si>
  <si>
    <t>{965B6D91-A0AB-95E4-E053-6C04A8C07729}</t>
  </si>
  <si>
    <t>CH43 0RD</t>
  </si>
  <si>
    <t>{8F1B26BD-630B-53DB-E053-6C04A8C03649}</t>
  </si>
  <si>
    <t>{8F1B26BD-6232-53DB-E053-6C04A8C03649}</t>
  </si>
  <si>
    <t>{8F1B26BD-6247-53DB-E053-6C04A8C03649}</t>
  </si>
  <si>
    <t>CH43 0RP</t>
  </si>
  <si>
    <t>{8F1B26BD-6629-53DB-E053-6C04A8C03649}</t>
  </si>
  <si>
    <t>CH43 0UP</t>
  </si>
  <si>
    <t>{8F1B26BD-6675-53DB-E053-6C04A8C03649}</t>
  </si>
  <si>
    <t>CH43 0SB</t>
  </si>
  <si>
    <t>{80E1AA98-5964-7BF8-E053-6C04A8C00BF2}</t>
  </si>
  <si>
    <t>CH43 0SS</t>
  </si>
  <si>
    <t>{80E1AA98-5B21-7BF8-E053-6C04A8C00BF2}</t>
  </si>
  <si>
    <t>CH43 0SR</t>
  </si>
  <si>
    <t>{85866A64-FFDF-143F-E053-6B04A8C06A15}</t>
  </si>
  <si>
    <t>{85866A64-FD03-143F-E053-6B04A8C06A15}</t>
  </si>
  <si>
    <t>CH43 0SL</t>
  </si>
  <si>
    <t>{80E1AA97-CE45-7BF8-E053-6C04A8C00BF2}</t>
  </si>
  <si>
    <t>CH43 0RW</t>
  </si>
  <si>
    <t>{80E1AA97-CE4F-7BF8-E053-6C04A8C00BF2}</t>
  </si>
  <si>
    <t>CH43 0XG</t>
  </si>
  <si>
    <t>{80E1AA97-CE74-7BF8-E053-6C04A8C00BF2}</t>
  </si>
  <si>
    <t>{85866A64-FC0F-143F-E053-6B04A8C06A15}</t>
  </si>
  <si>
    <t>CH43 0SZ</t>
  </si>
  <si>
    <t>{85866A64-FF7A-143F-E053-6B04A8C06A15}</t>
  </si>
  <si>
    <t>CH43 0SA</t>
  </si>
  <si>
    <t>{85866A64-7C52-143F-E053-6B04A8C06A15}</t>
  </si>
  <si>
    <t>{85866A64-7F90-143F-E053-6B04A8C06A15}</t>
  </si>
  <si>
    <t>{AC07BBCF-E594-0445-E053-6C04A8C01E31}</t>
  </si>
  <si>
    <t>{9FF0D969-886E-11ED-E053-6C04A8C06383}</t>
  </si>
  <si>
    <t>{9FF0D969-887F-11ED-E053-6C04A8C06383}</t>
  </si>
  <si>
    <t>{9FF0D969-8883-11ED-E053-6C04A8C06383}</t>
  </si>
  <si>
    <t>CH43 0UA</t>
  </si>
  <si>
    <t>{A2479555-2680-74C7-E053-6B04A8C0887D}</t>
  </si>
  <si>
    <t>{AC07BBD0-B9BC-0445-E053-6C04A8C01E31}</t>
  </si>
  <si>
    <t>CH43 0AD</t>
  </si>
  <si>
    <t>{AC07BBD0-B9BD-0445-E053-6C04A8C01E31}</t>
  </si>
  <si>
    <t>{A96E4ACC-57AB-9205-E053-6C04A8C0DA09}</t>
  </si>
  <si>
    <t>{A96E4ACC-554C-9205-E053-6C04A8C0DA09}</t>
  </si>
  <si>
    <t>{A96E4ACC-5576-9205-E053-6C04A8C0DA09}</t>
  </si>
  <si>
    <t>{AC07BBCF-E478-0445-E053-6C04A8C01E31}</t>
  </si>
  <si>
    <t>CH43 0UD</t>
  </si>
  <si>
    <t>{9DBAD221-F579-6EB3-E053-6B04A8C0F257}</t>
  </si>
  <si>
    <t>{A2479555-721A-74C7-E053-6B04A8C0887D}</t>
  </si>
  <si>
    <t>{AC07BBD0-4243-0445-E053-6C04A8C01E31}</t>
  </si>
  <si>
    <t>{9FF0D969-F4EE-11ED-E053-6C04A8C06383}</t>
  </si>
  <si>
    <t>{9FF0D969-F287-11ED-E053-6C04A8C06383}</t>
  </si>
  <si>
    <t>{A96E4ACB-E67A-9205-E053-6C04A8C0DA09}</t>
  </si>
  <si>
    <t>CH43 0RJ</t>
  </si>
  <si>
    <t>{A96E4ACB-E8F7-9205-E053-6C04A8C0DA09}</t>
  </si>
  <si>
    <t>{A96E4ACB-E9AE-9205-E053-6C04A8C0DA09}</t>
  </si>
  <si>
    <t>{93E6821E-9298-40FD-E053-6B04A8C0C1DF}</t>
  </si>
  <si>
    <t>CH43 1UA</t>
  </si>
  <si>
    <t>{919FEC06-2647-9A90-E053-6C04A8C0A300}</t>
  </si>
  <si>
    <t>CH43 1TR</t>
  </si>
  <si>
    <t>{93E6821E-8E52-40FD-E053-6B04A8C0C1DF}</t>
  </si>
  <si>
    <t>CH43 1TS</t>
  </si>
  <si>
    <t>{8355F009-CD75-55C5-E053-6B04A8C0D090}</t>
  </si>
  <si>
    <t>CH43 1TB</t>
  </si>
  <si>
    <t>{98C75472-A62D-72E9-E053-6B04A8C042F0}</t>
  </si>
  <si>
    <t>CH43 1UX</t>
  </si>
  <si>
    <t>{9B361206-7C2D-1904-E053-6B04A8C0EEB5}</t>
  </si>
  <si>
    <t>{9B361206-03A1-1904-E053-6B04A8C0EEB5}</t>
  </si>
  <si>
    <t>CH43 1XR</t>
  </si>
  <si>
    <t>{9B361205-FDBA-1904-E053-6B04A8C0EEB5}</t>
  </si>
  <si>
    <t>CH43 1UD</t>
  </si>
  <si>
    <t>{98C75472-BB12-72E9-E053-6B04A8C042F0}</t>
  </si>
  <si>
    <t>{9FF0D969-F529-11ED-E053-6C04A8C06383}</t>
  </si>
  <si>
    <t>CH43 1US</t>
  </si>
  <si>
    <t>{9FF0D969-F52A-11ED-E053-6C04A8C06383}</t>
  </si>
  <si>
    <t>{9FF0D969-F52B-11ED-E053-6C04A8C06383}</t>
  </si>
  <si>
    <t>{9B361206-7AB2-1904-E053-6B04A8C0EEB5}</t>
  </si>
  <si>
    <t>CH43 1XH</t>
  </si>
  <si>
    <t>{9B361206-7C36-1904-E053-6B04A8C0EEB5}</t>
  </si>
  <si>
    <t>CH43 1UT</t>
  </si>
  <si>
    <t>{8CAC1318-0352-0253-E053-6B04A8C08E51}</t>
  </si>
  <si>
    <t>{919FEC05-8155-9A90-E053-6C04A8C0A300}</t>
  </si>
  <si>
    <t>CH43 1TW</t>
  </si>
  <si>
    <t>{8F1B26BD-EDAB-53DB-E053-6C04A8C03649}</t>
  </si>
  <si>
    <t>CH43 1TJ</t>
  </si>
  <si>
    <t>{8F1B26BD-F044-53DB-E053-6C04A8C03649}</t>
  </si>
  <si>
    <t>{8F1B26BD-EF76-53DB-E053-6C04A8C03649}</t>
  </si>
  <si>
    <t>CH43 1XE</t>
  </si>
  <si>
    <t>{98C75472-12E4-72E9-E053-6B04A8C042F0}</t>
  </si>
  <si>
    <t>CH43 1XG</t>
  </si>
  <si>
    <t>{98C75472-1384-72E9-E053-6B04A8C042F0}</t>
  </si>
  <si>
    <t>CH43 1UJ</t>
  </si>
  <si>
    <t>{8A78B2AF-C941-5CB0-E053-6B04A8C0F504}</t>
  </si>
  <si>
    <t>{8A78B2AF-C9C5-5CB0-E053-6B04A8C0F504}</t>
  </si>
  <si>
    <t>CH43 1XU</t>
  </si>
  <si>
    <t>{8355F008-C1B1-55C5-E053-6B04A8C0D090}</t>
  </si>
  <si>
    <t>CH43 1TE</t>
  </si>
  <si>
    <t>{965B6D91-9F7B-95E4-E053-6C04A8C07729}</t>
  </si>
  <si>
    <t>{8355F009-3697-55C5-E053-6B04A8C0D090}</t>
  </si>
  <si>
    <t>{80E1AA99-0F02-7BF8-E053-6C04A8C00BF2}</t>
  </si>
  <si>
    <t>CH43 1YF</t>
  </si>
  <si>
    <t>{9DBAD221-F526-6EB3-E053-6B04A8C0F257}</t>
  </si>
  <si>
    <t>CH43 1XW</t>
  </si>
  <si>
    <t>{9DBAD221-F90E-6EB3-E053-6B04A8C0F257}</t>
  </si>
  <si>
    <t>{8355F009-34E7-55C5-E053-6B04A8C0D090}</t>
  </si>
  <si>
    <t>{965B6D91-A039-95E4-E053-6C04A8C07729}</t>
  </si>
  <si>
    <t>CH43 1TT</t>
  </si>
  <si>
    <t>{965B6D91-A25A-95E4-E053-6C04A8C07729}</t>
  </si>
  <si>
    <t>CH43 1UG</t>
  </si>
  <si>
    <t>{85866A64-FFAE-143F-E053-6B04A8C06A15}</t>
  </si>
  <si>
    <t>CH43 1XB</t>
  </si>
  <si>
    <t>{85866A65-00F5-143F-E053-6B04A8C06A15}</t>
  </si>
  <si>
    <t>CH43 1XN</t>
  </si>
  <si>
    <t>{85866A64-FE84-143F-E053-6B04A8C06A15}</t>
  </si>
  <si>
    <t>{85866A64-7CB7-143F-E053-6B04A8C06A15}</t>
  </si>
  <si>
    <t>{85866A64-7F83-143F-E053-6B04A8C06A15}</t>
  </si>
  <si>
    <t>{8CAC1318-764F-0253-E053-6B04A8C08E51}</t>
  </si>
  <si>
    <t>CH43 1XQ</t>
  </si>
  <si>
    <t>{8CAC1318-746E-0253-E053-6B04A8C08E51}</t>
  </si>
  <si>
    <t>CH43 1UF</t>
  </si>
  <si>
    <t>{A71375FE-070E-7576-E053-6C04A8C0462F}</t>
  </si>
  <si>
    <t>CH43 1AB</t>
  </si>
  <si>
    <t>{A71375FD-D3DD-7576-E053-6C04A8C0462F}</t>
  </si>
  <si>
    <t>CH43 1TQ</t>
  </si>
  <si>
    <t>{A96E4ACC-564E-9205-E053-6C04A8C0DA09}</t>
  </si>
  <si>
    <t>CH43 1TG</t>
  </si>
  <si>
    <t>{AC07BBD0-42F2-0445-E053-6C04A8C01E31}</t>
  </si>
  <si>
    <t>{AC07BBD0-452A-0445-E053-6C04A8C01E31}</t>
  </si>
  <si>
    <t>{A96E4ACC-5749-9205-E053-6C04A8C0DA09}</t>
  </si>
  <si>
    <t>CH43 1XF</t>
  </si>
  <si>
    <t>{AC07BBD0-41AE-0445-E053-6C04A8C01E31}</t>
  </si>
  <si>
    <t>CH43 1TP</t>
  </si>
  <si>
    <t>{9DBAD221-F63E-6EB3-E053-6B04A8C0F257}</t>
  </si>
  <si>
    <t>{A2479555-2572-74C7-E053-6B04A8C0887D}</t>
  </si>
  <si>
    <t>{A2479555-72DE-74C7-E053-6B04A8C0887D}</t>
  </si>
  <si>
    <t>{9FF0D969-F358-11ED-E053-6C04A8C06383}</t>
  </si>
  <si>
    <t>{9FF0D969-F464-11ED-E053-6C04A8C06383}</t>
  </si>
  <si>
    <t>{9FF0D969-F466-11ED-E053-6C04A8C06383}</t>
  </si>
  <si>
    <t>{93E6821E-08E6-40FD-E053-6B04A8C0C1DF}</t>
  </si>
  <si>
    <t>CH43 2LJ</t>
  </si>
  <si>
    <t>{93E6821E-08FF-40FD-E053-6B04A8C0C1DF}</t>
  </si>
  <si>
    <t>{93E6821E-8E5C-40FD-E053-6B04A8C0C1DF}</t>
  </si>
  <si>
    <t>CH43 2GG</t>
  </si>
  <si>
    <t>{93E6821E-8E76-40FD-E053-6B04A8C0C1DF}</t>
  </si>
  <si>
    <t>CH43 2GT</t>
  </si>
  <si>
    <t>{93E6821E-8D10-40FD-E053-6B04A8C0C1DF}</t>
  </si>
  <si>
    <t>CH43 2HF</t>
  </si>
  <si>
    <t>{93E6821E-8DFB-40FD-E053-6B04A8C0C1DF}</t>
  </si>
  <si>
    <t>CH43 2NU</t>
  </si>
  <si>
    <t>{919FEC04-F5CF-9A90-E053-6C04A8C0A300}</t>
  </si>
  <si>
    <t>CH43 2NF</t>
  </si>
  <si>
    <t>{919FEC04-F456-9A90-E053-6C04A8C0A300}</t>
  </si>
  <si>
    <t>CH43 2HE</t>
  </si>
  <si>
    <t>{919FEC04-F26C-9A90-E053-6C04A8C0A300}</t>
  </si>
  <si>
    <t>CH43 2LB</t>
  </si>
  <si>
    <t>{919FEC04-F785-9A90-E053-6C04A8C0A300}</t>
  </si>
  <si>
    <t>CH43 2NN</t>
  </si>
  <si>
    <t>{919FEC04-F397-9A90-E053-6C04A8C0A300}</t>
  </si>
  <si>
    <t>{919FEC04-F5AC-9A90-E053-6C04A8C0A300}</t>
  </si>
  <si>
    <t>{9B361206-020F-1904-E053-6B04A8C0EEB5}</t>
  </si>
  <si>
    <t>{9B361206-00E3-1904-E053-6B04A8C0EEB5}</t>
  </si>
  <si>
    <t>CH43 2NB</t>
  </si>
  <si>
    <t>{9B361206-00E8-1904-E053-6B04A8C0EEB5}</t>
  </si>
  <si>
    <t>{9B361206-0126-1904-E053-6B04A8C0EEB5}</t>
  </si>
  <si>
    <t>{A2479555-25F1-74C7-E053-6B04A8C0887D}</t>
  </si>
  <si>
    <t>CH43 2LQ</t>
  </si>
  <si>
    <t>{9B361206-7A43-1904-E053-6B04A8C0EEB5}</t>
  </si>
  <si>
    <t>CH43 2EY</t>
  </si>
  <si>
    <t>{965B6D91-1BB4-95E4-E053-6C04A8C07729}</t>
  </si>
  <si>
    <t>CH43 2NJ</t>
  </si>
  <si>
    <t>{965B6D91-17C0-95E4-E053-6C04A8C07729}</t>
  </si>
  <si>
    <t>CH43 2LN</t>
  </si>
  <si>
    <t>{9B361206-7997-1904-E053-6B04A8C0EEB5}</t>
  </si>
  <si>
    <t>{9B361206-7BED-1904-E053-6B04A8C0EEB5}</t>
  </si>
  <si>
    <t>CH43 2NA</t>
  </si>
  <si>
    <t>{9B361206-FC31-1904-E053-6B04A8C0EEB5}</t>
  </si>
  <si>
    <t>CH43 2JB</t>
  </si>
  <si>
    <t>{87E1551D-F5CD-6405-E053-6C04A8C0B2EE}</t>
  </si>
  <si>
    <t>CH43 2LZ</t>
  </si>
  <si>
    <t>{8A78B2AF-540C-5CB0-E053-6B04A8C0F504}</t>
  </si>
  <si>
    <t>CH43 2NS</t>
  </si>
  <si>
    <t>{8A78B2AF-5413-5CB0-E053-6B04A8C0F504}</t>
  </si>
  <si>
    <t>CH43 2JU</t>
  </si>
  <si>
    <t>{8A78B2AF-541C-5CB0-E053-6B04A8C0F504}</t>
  </si>
  <si>
    <t>CH43 2LY</t>
  </si>
  <si>
    <t>{8CAC1318-035F-0253-E053-6B04A8C08E51}</t>
  </si>
  <si>
    <t>CH43 2HD</t>
  </si>
  <si>
    <t>{919FEC05-7BD7-9A90-E053-6C04A8C0A300}</t>
  </si>
  <si>
    <t>CH43 2JJ</t>
  </si>
  <si>
    <t>{8CAC1318-037A-0253-E053-6B04A8C08E51}</t>
  </si>
  <si>
    <t>{919FEC05-7EAB-9A90-E053-6C04A8C0A300}</t>
  </si>
  <si>
    <t>CH43 2JH</t>
  </si>
  <si>
    <t>{919FEC05-7AAA-9A90-E053-6C04A8C0A300}</t>
  </si>
  <si>
    <t>CH43 2NP</t>
  </si>
  <si>
    <t>{919FEC05-7EFB-9A90-E053-6C04A8C0A300}</t>
  </si>
  <si>
    <t>CH43 2JY</t>
  </si>
  <si>
    <t>{919FEC05-7F2F-9A90-E053-6C04A8C0A300}</t>
  </si>
  <si>
    <t>{8F1B26BD-EF91-53DB-E053-6C04A8C03649}</t>
  </si>
  <si>
    <t>{8F1B26BD-ED6A-53DB-E053-6C04A8C03649}</t>
  </si>
  <si>
    <t>CH43 2GJ</t>
  </si>
  <si>
    <t>{8F1B26BD-EFDF-53DB-E053-6C04A8C03649}</t>
  </si>
  <si>
    <t>{8F1B26BD-ECE3-53DB-E053-6C04A8C03649}</t>
  </si>
  <si>
    <t>CH43 2GB</t>
  </si>
  <si>
    <t>{8F1B26BD-EF56-53DB-E053-6C04A8C03649}</t>
  </si>
  <si>
    <t>{87E1551D-F456-6405-E053-6C04A8C0B2EE}</t>
  </si>
  <si>
    <t>CH43 2LS</t>
  </si>
  <si>
    <t>{87E1551D-F4EF-6405-E053-6C04A8C0B2EE}</t>
  </si>
  <si>
    <t>{919FEC06-1183-9A90-E053-6C04A8C0A300}</t>
  </si>
  <si>
    <t>{87E1551E-6323-6405-E053-6C04A8C0B2EE}</t>
  </si>
  <si>
    <t>{AC07BBD0-455F-0445-E053-6C04A8C01E31}</t>
  </si>
  <si>
    <t>CH43 2HH</t>
  </si>
  <si>
    <t>{98C75472-1244-72E9-E053-6B04A8C042F0}</t>
  </si>
  <si>
    <t>CH43 2JD</t>
  </si>
  <si>
    <t>{98C75472-14DE-72E9-E053-6B04A8C042F0}</t>
  </si>
  <si>
    <t>CH43 2HZ</t>
  </si>
  <si>
    <t>{98C75472-1528-72E9-E053-6B04A8C042F0}</t>
  </si>
  <si>
    <t>CH43 2HR</t>
  </si>
  <si>
    <t>{98C75472-1179-72E9-E053-6B04A8C042F0}</t>
  </si>
  <si>
    <t>CH43 2JF</t>
  </si>
  <si>
    <t>{8A78B2AF-C9E9-5CB0-E053-6B04A8C0F504}</t>
  </si>
  <si>
    <t>CH43 2HS</t>
  </si>
  <si>
    <t>{8355F008-C424-55C5-E053-6B04A8C0D090}</t>
  </si>
  <si>
    <t>{9FF0D969-84EC-11ED-E053-6C04A8C06383}</t>
  </si>
  <si>
    <t>CH43 2LW</t>
  </si>
  <si>
    <t>{965B6D91-A2F3-95E4-E053-6C04A8C07729}</t>
  </si>
  <si>
    <t>{965B6D91-A39D-95E4-E053-6C04A8C07729}</t>
  </si>
  <si>
    <t>CH43 2LU</t>
  </si>
  <si>
    <t>{98C75471-9023-72E9-E053-6B04A8C042F0}</t>
  </si>
  <si>
    <t>{98C75471-9245-72E9-E053-6B04A8C042F0}</t>
  </si>
  <si>
    <t>{98C75471-8E42-72E9-E053-6B04A8C042F0}</t>
  </si>
  <si>
    <t>{98C75471-8E45-72E9-E053-6B04A8C042F0}</t>
  </si>
  <si>
    <t>{98C75471-9088-72E9-E053-6B04A8C042F0}</t>
  </si>
  <si>
    <t>CH43 2NQ</t>
  </si>
  <si>
    <t>{98C75471-90C1-72E9-E053-6B04A8C042F0}</t>
  </si>
  <si>
    <t>CH43 2JS</t>
  </si>
  <si>
    <t>{9DBAD221-F9E7-6EB3-E053-6B04A8C0F257}</t>
  </si>
  <si>
    <t>{9DBAD221-F82D-6EB3-E053-6B04A8C0F257}</t>
  </si>
  <si>
    <t>CH43 2HY</t>
  </si>
  <si>
    <t>{9DBAD221-F69D-6EB3-E053-6B04A8C0F257}</t>
  </si>
  <si>
    <t>{9DBAD221-6DD3-6EB3-E053-6B04A8C0F257}</t>
  </si>
  <si>
    <t>CH43 2LF</t>
  </si>
  <si>
    <t>{9DBAD221-70A3-6EB3-E053-6B04A8C0F257}</t>
  </si>
  <si>
    <t>{9DBAD221-72BD-6EB3-E053-6B04A8C0F257}</t>
  </si>
  <si>
    <t>{9DBAD221-6E7D-6EB3-E053-6B04A8C0F257}</t>
  </si>
  <si>
    <t>{965B6D91-A2B1-95E4-E053-6C04A8C07729}</t>
  </si>
  <si>
    <t>CH43 2DA</t>
  </si>
  <si>
    <t>{8F1B26BD-63F7-53DB-E053-6C04A8C03649}</t>
  </si>
  <si>
    <t>CH43 2LE</t>
  </si>
  <si>
    <t>{8F1B26BD-68D7-53DB-E053-6C04A8C03649}</t>
  </si>
  <si>
    <t>{8F1B26BD-6655-53DB-E053-6C04A8C03649}</t>
  </si>
  <si>
    <t>CH43 2NE</t>
  </si>
  <si>
    <t>{80E1AA97-CA8B-7BF8-E053-6C04A8C00BF2}</t>
  </si>
  <si>
    <t>CH43 2LT</t>
  </si>
  <si>
    <t>{80E1AA97-CC0C-7BF8-E053-6C04A8C00BF2}</t>
  </si>
  <si>
    <t>{80E1AA97-CE4E-7BF8-E053-6C04A8C00BF2}</t>
  </si>
  <si>
    <t>{80E1AA97-CE50-7BF8-E053-6C04A8C00BF2}</t>
  </si>
  <si>
    <t>{85866A64-7DA8-143F-E053-6B04A8C06A15}</t>
  </si>
  <si>
    <t>{80E1AA97-C92C-7BF8-E053-6C04A8C00BF2}</t>
  </si>
  <si>
    <t>{85866A64-7B16-143F-E053-6B04A8C06A15}</t>
  </si>
  <si>
    <t>{85866A64-7D40-143F-E053-6B04A8C06A15}</t>
  </si>
  <si>
    <t>{8CAC1318-776A-0253-E053-6B04A8C08E51}</t>
  </si>
  <si>
    <t>{AC07BBCF-E5A2-0445-E053-6C04A8C01E31}</t>
  </si>
  <si>
    <t>{A71375FD-D431-7576-E053-6C04A8C0462F}</t>
  </si>
  <si>
    <t>CH43 2JP</t>
  </si>
  <si>
    <t>{A71375FD-D392-7576-E053-6C04A8C0462F}</t>
  </si>
  <si>
    <t>CH43 2NT</t>
  </si>
  <si>
    <t>{9FF0D969-8558-11ED-E053-6C04A8C06383}</t>
  </si>
  <si>
    <t>{AC07BBD0-B90A-0445-E053-6C04A8C01E31}</t>
  </si>
  <si>
    <t>{AC07BBCF-E4A1-0445-E053-6C04A8C01E31}</t>
  </si>
  <si>
    <t>{AC07BBD0-41AA-0445-E053-6C04A8C01E31}</t>
  </si>
  <si>
    <t>CH43 2NZ</t>
  </si>
  <si>
    <t>{AC07BBCF-E34A-0445-E053-6C04A8C01E31}</t>
  </si>
  <si>
    <t>{9DBAD221-F6E2-6EB3-E053-6B04A8C0F257}</t>
  </si>
  <si>
    <t>CH43 2LX</t>
  </si>
  <si>
    <t>{A96E4ACC-5870-9205-E053-6C04A8C0DA09}</t>
  </si>
  <si>
    <t>{A2479555-721F-74C7-E053-6B04A8C0887D}</t>
  </si>
  <si>
    <t>{A2479555-738B-74C7-E053-6B04A8C0887D}</t>
  </si>
  <si>
    <t>CH43 2JQ</t>
  </si>
  <si>
    <t>{A2479555-D640-74C7-E053-6B04A8C0887D}</t>
  </si>
  <si>
    <t>CH43 2LH</t>
  </si>
  <si>
    <t>{9FF0D969-F3F9-11ED-E053-6C04A8C06383}</t>
  </si>
  <si>
    <t>{9FF0D969-F46B-11ED-E053-6C04A8C06383}</t>
  </si>
  <si>
    <t>CH43 2JA</t>
  </si>
  <si>
    <t>{A96E4ACB-EA64-9205-E053-6C04A8C0DA09}</t>
  </si>
  <si>
    <t>{A96E4ACB-E840-9205-E053-6C04A8C0DA09}</t>
  </si>
  <si>
    <t>{A96E4ACB-E885-9205-E053-6C04A8C0DA09}</t>
  </si>
  <si>
    <t>{93E6821E-0B1E-40FD-E053-6B04A8C0C1DF}</t>
  </si>
  <si>
    <t>CH43 3BW</t>
  </si>
  <si>
    <t>{93E6821E-9010-40FD-E053-6B04A8C0C1DF}</t>
  </si>
  <si>
    <t>CH43 3DL</t>
  </si>
  <si>
    <t>{9B361206-0068-1904-E053-6B04A8C0EEB5}</t>
  </si>
  <si>
    <t>CH43 3DY</t>
  </si>
  <si>
    <t>{9B361206-7803-1904-E053-6B04A8C0EEB5}</t>
  </si>
  <si>
    <t>CH43 3AG</t>
  </si>
  <si>
    <t>{965B6D91-1955-95E4-E053-6C04A8C07729}</t>
  </si>
  <si>
    <t>CH43 3AF</t>
  </si>
  <si>
    <t>{9B361206-7B93-1904-E053-6B04A8C0EEB5}</t>
  </si>
  <si>
    <t>CH43 3AZ</t>
  </si>
  <si>
    <t>{9B361206-7995-1904-E053-6B04A8C0EEB5}</t>
  </si>
  <si>
    <t>CH43 3AY</t>
  </si>
  <si>
    <t>{8A78B2AF-5012-5CB0-E053-6B04A8C0F504}</t>
  </si>
  <si>
    <t>CH43 3BA</t>
  </si>
  <si>
    <t>{919FEC05-7AA4-9A90-E053-6C04A8C0A300}</t>
  </si>
  <si>
    <t>CH43 3AE</t>
  </si>
  <si>
    <t>{8F1B26BD-EC7E-53DB-E053-6C04A8C03649}</t>
  </si>
  <si>
    <t>CH43 3DF</t>
  </si>
  <si>
    <t>{8F1B26BD-ECD0-53DB-E053-6C04A8C03649}</t>
  </si>
  <si>
    <t>CH43 3HA</t>
  </si>
  <si>
    <t>{87E1551E-6060-6405-E053-6C04A8C0B2EE}</t>
  </si>
  <si>
    <t>CH43 3DN</t>
  </si>
  <si>
    <t>{87E1551E-5D6E-6405-E053-6C04A8C0B2EE}</t>
  </si>
  <si>
    <t>CH43 3BP</t>
  </si>
  <si>
    <t>{98C75472-11B8-72E9-E053-6B04A8C042F0}</t>
  </si>
  <si>
    <t>CH43 3BU</t>
  </si>
  <si>
    <t>{8A78B2AF-CAC0-5CB0-E053-6B04A8C0F504}</t>
  </si>
  <si>
    <t>CH43 3BT</t>
  </si>
  <si>
    <t>{98C75472-12F8-72E9-E053-6B04A8C042F0}</t>
  </si>
  <si>
    <t>CH43 3AS</t>
  </si>
  <si>
    <t>{98C75472-12FA-72E9-E053-6B04A8C042F0}</t>
  </si>
  <si>
    <t>{8A78B2AF-C874-5CB0-E053-6B04A8C0F504}</t>
  </si>
  <si>
    <t>CH43 3EY</t>
  </si>
  <si>
    <t>{8A78B2AF-C91E-5CB0-E053-6B04A8C0F504}</t>
  </si>
  <si>
    <t>CH43 3BL</t>
  </si>
  <si>
    <t>{8355F008-BFF8-55C5-E053-6B04A8C0D090}</t>
  </si>
  <si>
    <t>CH43 3AQ</t>
  </si>
  <si>
    <t>{98C75471-8BC3-72E9-E053-6B04A8C042F0}</t>
  </si>
  <si>
    <t>CH43 3AR</t>
  </si>
  <si>
    <t>{965B6D91-9F6C-95E4-E053-6C04A8C07729}</t>
  </si>
  <si>
    <t>CH43 3EX</t>
  </si>
  <si>
    <t>{98C75471-9230-72E9-E053-6B04A8C042F0}</t>
  </si>
  <si>
    <t>CH43 3DR</t>
  </si>
  <si>
    <t>{8355F009-376F-55C5-E053-6B04A8C0D090}</t>
  </si>
  <si>
    <t>CH43 3AT</t>
  </si>
  <si>
    <t>{9DBAD221-F4FE-6EB3-E053-6B04A8C0F257}</t>
  </si>
  <si>
    <t>CH43 3DG</t>
  </si>
  <si>
    <t>{93E6821F-33B2-40FD-E053-6B04A8C0C1DF}</t>
  </si>
  <si>
    <t>{93E6821F-33B6-40FD-E053-6B04A8C0C1DF}</t>
  </si>
  <si>
    <t>CH43 3EZ</t>
  </si>
  <si>
    <t>{8F1B26BE-9956-53DB-E053-6C04A8C03649}</t>
  </si>
  <si>
    <t>{80E1AA98-5BAE-7BF8-E053-6C04A8C00BF2}</t>
  </si>
  <si>
    <t>{85866A65-002E-143F-E053-6B04A8C06A15}</t>
  </si>
  <si>
    <t>CH43 3AL</t>
  </si>
  <si>
    <t>{85866A64-7F88-143F-E053-6B04A8C06A15}</t>
  </si>
  <si>
    <t>{8CAC1318-76D4-0253-E053-6B04A8C08E51}</t>
  </si>
  <si>
    <t>CH43 3BS</t>
  </si>
  <si>
    <t>{8CAC1318-775E-0253-E053-6B04A8C08E51}</t>
  </si>
  <si>
    <t>{AC07BBCF-E6CE-0445-E053-6C04A8C01E31}</t>
  </si>
  <si>
    <t>CH43 3AX</t>
  </si>
  <si>
    <t>{A96E4ACC-55BF-9205-E053-6C04A8C0DA09}</t>
  </si>
  <si>
    <t>{AC07BBCF-E275-0445-E053-6C04A8C01E31}</t>
  </si>
  <si>
    <t>{AC07BBD0-4198-0445-E053-6C04A8C01E31}</t>
  </si>
  <si>
    <t>{9DBAD221-F5DE-6EB3-E053-6B04A8C0F257}</t>
  </si>
  <si>
    <t>{A96E4ACC-E25A-9205-E053-6C04A8C0DA09}</t>
  </si>
  <si>
    <t>{A2479555-7428-74C7-E053-6B04A8C0887D}</t>
  </si>
  <si>
    <t>CH43 3BQ</t>
  </si>
  <si>
    <t>{A2479555-74D6-74C7-E053-6B04A8C0887D}</t>
  </si>
  <si>
    <t>CH43 3BR</t>
  </si>
  <si>
    <t>{A2479555-72F0-74C7-E053-6B04A8C0887D}</t>
  </si>
  <si>
    <t>CH43 3DD</t>
  </si>
  <si>
    <t>{A2479555-733A-74C7-E053-6B04A8C0887D}</t>
  </si>
  <si>
    <t>{AC07BBD0-422E-0445-E053-6C04A8C01E31}</t>
  </si>
  <si>
    <t>{9DBAD221-6C53-6EB3-E053-6B04A8C0F257}</t>
  </si>
  <si>
    <t>{9FF0D969-F485-11ED-E053-6C04A8C06383}</t>
  </si>
  <si>
    <t>{9FF0D969-F20C-11ED-E053-6C04A8C06383}</t>
  </si>
  <si>
    <t>{9FF0D969-F22F-11ED-E053-6C04A8C06383}</t>
  </si>
  <si>
    <t>CH43 3AN</t>
  </si>
  <si>
    <t>{9FF0D969-F4D9-11ED-E053-6C04A8C06383}</t>
  </si>
  <si>
    <t>{919FEC06-2648-9A90-E053-6C04A8C0A300}</t>
  </si>
  <si>
    <t>CH43 4TY</t>
  </si>
  <si>
    <t>{93E6821E-90D2-40FD-E053-6B04A8C0C1DF}</t>
  </si>
  <si>
    <t>CH43 4XL</t>
  </si>
  <si>
    <t>{93E6821E-9167-40FD-E053-6B04A8C0C1DF}</t>
  </si>
  <si>
    <t>CH43 4UY</t>
  </si>
  <si>
    <t>{93E6821E-8DBF-40FD-E053-6B04A8C0C1DF}</t>
  </si>
  <si>
    <t>CH43 4TZ</t>
  </si>
  <si>
    <t>{98C75472-A5EC-72E9-E053-6B04A8C042F0}</t>
  </si>
  <si>
    <t>CH43 4UQ</t>
  </si>
  <si>
    <t>{87E1551E-E7D6-6405-E053-6C04A8C0B2EE}</t>
  </si>
  <si>
    <t>CH43 4XX</t>
  </si>
  <si>
    <t>{A2479555-74C1-74C7-E053-6B04A8C0887D}</t>
  </si>
  <si>
    <t>{A2479555-74E6-74C7-E053-6B04A8C0887D}</t>
  </si>
  <si>
    <t>{9B361205-FF59-1904-E053-6B04A8C0EEB5}</t>
  </si>
  <si>
    <t>CH43 4XW</t>
  </si>
  <si>
    <t>{9B361206-01CC-1904-E053-6B04A8C0EEB5}</t>
  </si>
  <si>
    <t>CH43 4TX</t>
  </si>
  <si>
    <t>{9FF0D969-F5D3-11ED-E053-6C04A8C06383}</t>
  </si>
  <si>
    <t>{9FF0D969-F5D4-11ED-E053-6C04A8C06383}</t>
  </si>
  <si>
    <t>{9FF0D969-F5D5-11ED-E053-6C04A8C06383}</t>
  </si>
  <si>
    <t>{9FF0D969-F5D7-11ED-E053-6C04A8C06383}</t>
  </si>
  <si>
    <t>{965B6D91-154E-95E4-E053-6C04A8C07729}</t>
  </si>
  <si>
    <t>{8CAC1319-0CFE-0253-E053-6B04A8C08E51}</t>
  </si>
  <si>
    <t>CH43 4XT</t>
  </si>
  <si>
    <t>{85866A65-9E5B-143F-E053-6B04A8C06A15}</t>
  </si>
  <si>
    <t>{87E1551E-D3F7-6405-E053-6C04A8C0B2EE}</t>
  </si>
  <si>
    <t>CH43 4UH</t>
  </si>
  <si>
    <t>{8CAC1318-0373-0253-E053-6B04A8C08E51}</t>
  </si>
  <si>
    <t>CH43 4UA</t>
  </si>
  <si>
    <t>{8CAC1317-FF5B-0253-E053-6B04A8C08E51}</t>
  </si>
  <si>
    <t>CH43 4XJ</t>
  </si>
  <si>
    <t>{919FEC05-8166-9A90-E053-6C04A8C0A300}</t>
  </si>
  <si>
    <t>CH43 4TT</t>
  </si>
  <si>
    <t>{8CAC1318-002B-0253-E053-6B04A8C08E51}</t>
  </si>
  <si>
    <t>{8F1B26BD-ED67-53DB-E053-6C04A8C03649}</t>
  </si>
  <si>
    <t>{919FEC05-7B01-9A90-E053-6C04A8C0A300}</t>
  </si>
  <si>
    <t>{8F1B26BD-EFD7-53DB-E053-6C04A8C03649}</t>
  </si>
  <si>
    <t>{919FEC05-7D8E-9A90-E053-6C04A8C0A300}</t>
  </si>
  <si>
    <t>CH43 4XD</t>
  </si>
  <si>
    <t>{8F1B26BD-EE67-53DB-E053-6C04A8C03649}</t>
  </si>
  <si>
    <t>CH43 4UE</t>
  </si>
  <si>
    <t>{9DBAD222-8FDA-6EB3-E053-6B04A8C0F257}</t>
  </si>
  <si>
    <t>CH43 4XG</t>
  </si>
  <si>
    <t>{87E1551E-6132-6405-E053-6C04A8C0B2EE}</t>
  </si>
  <si>
    <t>CH43 4TQ</t>
  </si>
  <si>
    <t>{87E1551E-5F69-6405-E053-6C04A8C0B2EE}</t>
  </si>
  <si>
    <t>{98C75472-144A-72E9-E053-6B04A8C042F0}</t>
  </si>
  <si>
    <t>{98C75472-1484-72E9-E053-6B04A8C042F0}</t>
  </si>
  <si>
    <t>CH43 4XZ</t>
  </si>
  <si>
    <t>{98C75472-1260-72E9-E053-6B04A8C042F0}</t>
  </si>
  <si>
    <t>CH43 4UR</t>
  </si>
  <si>
    <t>{8A78B2AF-CBC4-5CB0-E053-6B04A8C0F504}</t>
  </si>
  <si>
    <t>{8A78B2AF-CBE1-5CB0-E053-6B04A8C0F504}</t>
  </si>
  <si>
    <t>CH43 4UB</t>
  </si>
  <si>
    <t>{8A78B2AF-C799-5CB0-E053-6B04A8C0F504}</t>
  </si>
  <si>
    <t>{8355F008-C1CA-55C5-E053-6B04A8C0D090}</t>
  </si>
  <si>
    <t>{9DBAD221-FC16-6EB3-E053-6B04A8C0F257}</t>
  </si>
  <si>
    <t>{8355F009-3709-55C5-E053-6B04A8C0D090}</t>
  </si>
  <si>
    <t>CH43 4TG</t>
  </si>
  <si>
    <t>{8355F009-3756-55C5-E053-6B04A8C0D090}</t>
  </si>
  <si>
    <t>CH43 4UP</t>
  </si>
  <si>
    <t>{9DBAD221-F8E6-6EB3-E053-6B04A8C0F257}</t>
  </si>
  <si>
    <t>{8355F009-3518-55C5-E053-6B04A8C0D090}</t>
  </si>
  <si>
    <t>{93E6821F-3398-40FD-E053-6B04A8C0C1DF}</t>
  </si>
  <si>
    <t>CH43 4XB</t>
  </si>
  <si>
    <t>{8F1B26BD-6708-53DB-E053-6C04A8C03649}</t>
  </si>
  <si>
    <t>{8F1B26BD-68FC-53DB-E053-6C04A8C03649}</t>
  </si>
  <si>
    <t>CH43 4UJ</t>
  </si>
  <si>
    <t>{80E1AA98-5B49-7BF8-E053-6C04A8C00BF2}</t>
  </si>
  <si>
    <t>CH43 4XN</t>
  </si>
  <si>
    <t>{8A78B2B0-674C-5CB0-E053-6B04A8C0F504}</t>
  </si>
  <si>
    <t>CH43 4XA</t>
  </si>
  <si>
    <t>{8A78B2B0-674D-5CB0-E053-6B04A8C0F504}</t>
  </si>
  <si>
    <t>{80E1AA97-C763-7BF8-E053-6C04A8C00BF2}</t>
  </si>
  <si>
    <t>{85866A64-FFB3-143F-E053-6B04A8C06A15}</t>
  </si>
  <si>
    <t>{85866A65-006F-143F-E053-6B04A8C06A15}</t>
  </si>
  <si>
    <t>{85866A65-0132-143F-E053-6B04A8C06A15}</t>
  </si>
  <si>
    <t>{80E1AA97-CE41-7BF8-E053-6C04A8C00BF2}</t>
  </si>
  <si>
    <t>CH43 4XS</t>
  </si>
  <si>
    <t>{85866A65-00BF-143F-E053-6B04A8C06A15}</t>
  </si>
  <si>
    <t>{85866A64-FC40-143F-E053-6B04A8C06A15}</t>
  </si>
  <si>
    <t>CH43 4UD</t>
  </si>
  <si>
    <t>{85866A64-7C9B-143F-E053-6B04A8C06A15}</t>
  </si>
  <si>
    <t>{8CAC1318-7841-0253-E053-6B04A8C08E51}</t>
  </si>
  <si>
    <t>{A71375FD-D2A8-7576-E053-6C04A8C0462F}</t>
  </si>
  <si>
    <t>{AC07BBD0-B88C-0445-E053-6C04A8C01E31}</t>
  </si>
  <si>
    <t>{AC07BBD0-B8AF-0445-E053-6C04A8C01E31}</t>
  </si>
  <si>
    <t>{A96E4ACC-5595-9205-E053-6C04A8C0DA09}</t>
  </si>
  <si>
    <t>{A96E4ACC-580E-9205-E053-6C04A8C0DA09}</t>
  </si>
  <si>
    <t>{AC07BBD0-42DF-0445-E053-6C04A8C01E31}</t>
  </si>
  <si>
    <t>{A96E4ACC-5554-9205-E053-6C04A8C0DA09}</t>
  </si>
  <si>
    <t>{AC07BBD0-459D-0445-E053-6C04A8C01E31}</t>
  </si>
  <si>
    <t>{AC07BBD0-459E-0445-E053-6C04A8C01E31}</t>
  </si>
  <si>
    <t>{9DBAD221-F56C-6EB3-E053-6B04A8C0F257}</t>
  </si>
  <si>
    <t>{9FF0D96A-81B0-11ED-E053-6C04A8C06383}</t>
  </si>
  <si>
    <t>CH43 4US</t>
  </si>
  <si>
    <t>{9FF0D96A-6E31-11ED-E053-6C04A8C06383}</t>
  </si>
  <si>
    <t>{A96E4ACC-E1FA-9205-E053-6C04A8C0DA09}</t>
  </si>
  <si>
    <t>{A2479555-742A-74C7-E053-6B04A8C0887D}</t>
  </si>
  <si>
    <t>{A2479555-7281-74C7-E053-6B04A8C0887D}</t>
  </si>
  <si>
    <t>{AC07BBD0-441E-0445-E053-6C04A8C01E31}</t>
  </si>
  <si>
    <t>{93E6821E-0B15-40FD-E053-6B04A8C0C1DF}</t>
  </si>
  <si>
    <t>CH43 5UA</t>
  </si>
  <si>
    <t>{93E6821E-92A4-40FD-E053-6B04A8C0C1DF}</t>
  </si>
  <si>
    <t>CH43 5RQ</t>
  </si>
  <si>
    <t>{8355F009-CDC9-55C5-E053-6B04A8C0D090}</t>
  </si>
  <si>
    <t>CH43 5UT</t>
  </si>
  <si>
    <t>{93E6821E-8ED9-40FD-E053-6B04A8C0C1DF}</t>
  </si>
  <si>
    <t>CH43 5TB</t>
  </si>
  <si>
    <t>{93E6821E-8D56-40FD-E053-6B04A8C0C1DF}</t>
  </si>
  <si>
    <t>CH43 5XA</t>
  </si>
  <si>
    <t>{93E6821E-8FC6-40FD-E053-6B04A8C0C1DF}</t>
  </si>
  <si>
    <t>CH43 5UB</t>
  </si>
  <si>
    <t>{93E6821E-8DBB-40FD-E053-6B04A8C0C1DF}</t>
  </si>
  <si>
    <t>{93E6821E-8FDD-40FD-E053-6B04A8C0C1DF}</t>
  </si>
  <si>
    <t>CH43 5XG</t>
  </si>
  <si>
    <t>{93E6821E-8E04-40FD-E053-6B04A8C0C1DF}</t>
  </si>
  <si>
    <t>CH43 5XQ</t>
  </si>
  <si>
    <t>{98C75472-A5A2-72E9-E053-6B04A8C042F0}</t>
  </si>
  <si>
    <t>CH43 5RW</t>
  </si>
  <si>
    <t>{919FEC04-F60A-9A90-E053-6C04A8C0A300}</t>
  </si>
  <si>
    <t>CH43 5RX</t>
  </si>
  <si>
    <t>{919FEC04-F250-9A90-E053-6C04A8C0A300}</t>
  </si>
  <si>
    <t>CH43 5UQ</t>
  </si>
  <si>
    <t>{919FEC04-F49E-9A90-E053-6C04A8C0A300}</t>
  </si>
  <si>
    <t>CH43 5RL</t>
  </si>
  <si>
    <t>{9B361206-7C1B-1904-E053-6B04A8C0EEB5}</t>
  </si>
  <si>
    <t>CH43 5UY</t>
  </si>
  <si>
    <t>{9B361206-0284-1904-E053-6B04A8C0EEB5}</t>
  </si>
  <si>
    <t>CH43 5TN</t>
  </si>
  <si>
    <t>{9B361206-7B8F-1904-E053-6B04A8C0EEB5}</t>
  </si>
  <si>
    <t>CH43 5XP</t>
  </si>
  <si>
    <t>{9B361206-7BCC-1904-E053-6B04A8C0EEB5}</t>
  </si>
  <si>
    <t>{8A78B2AF-51C6-5CB0-E053-6B04A8C0F504}</t>
  </si>
  <si>
    <t>{8A78B2AF-51DE-5CB0-E053-6B04A8C0F504}</t>
  </si>
  <si>
    <t>CH43 5TG</t>
  </si>
  <si>
    <t>{8A78B2AF-4F51-5CB0-E053-6B04A8C0F504}</t>
  </si>
  <si>
    <t>{9B361206-FC23-1904-E053-6B04A8C0EEB5}</t>
  </si>
  <si>
    <t>CH43 5RD</t>
  </si>
  <si>
    <t>{87E1551D-F739-6405-E053-6C04A8C0B2EE}</t>
  </si>
  <si>
    <t>{8A78B2AF-5403-5CB0-E053-6B04A8C0F504}</t>
  </si>
  <si>
    <t>CH43 5RN</t>
  </si>
  <si>
    <t>{919FEC05-7BA9-9A90-E053-6C04A8C0A300}</t>
  </si>
  <si>
    <t>CH43 5RZ</t>
  </si>
  <si>
    <t>{919FEC05-7DEA-9A90-E053-6C04A8C0A300}</t>
  </si>
  <si>
    <t>CH43 5SB</t>
  </si>
  <si>
    <t>{8CAC1318-0371-0253-E053-6B04A8C08E51}</t>
  </si>
  <si>
    <t>CH43 5UH</t>
  </si>
  <si>
    <t>{919FEC05-7C6A-9A90-E053-6C04A8C0A300}</t>
  </si>
  <si>
    <t>{919FEC05-7C6F-9A90-E053-6C04A8C0A300}</t>
  </si>
  <si>
    <t>CH43 5XD</t>
  </si>
  <si>
    <t>{919FEC05-7EA7-9A90-E053-6C04A8C0A300}</t>
  </si>
  <si>
    <t>CH43 5SA</t>
  </si>
  <si>
    <t>{8F1B26BD-ED4C-53DB-E053-6C04A8C03649}</t>
  </si>
  <si>
    <t>CH43 5SX</t>
  </si>
  <si>
    <t>{8F1B26BD-ED71-53DB-E053-6C04A8C03649}</t>
  </si>
  <si>
    <t>{8F1B26BD-ED9E-53DB-E053-6C04A8C03649}</t>
  </si>
  <si>
    <t>CH43 5XE</t>
  </si>
  <si>
    <t>{8F1B26BD-EFDA-53DB-E053-6C04A8C03649}</t>
  </si>
  <si>
    <t>CH43 5RG</t>
  </si>
  <si>
    <t>{919FEC05-7B59-9A90-E053-6C04A8C0A300}</t>
  </si>
  <si>
    <t>CH43 5UL</t>
  </si>
  <si>
    <t>{8F1B26BD-EE78-53DB-E053-6C04A8C03649}</t>
  </si>
  <si>
    <t>CH43 5RH</t>
  </si>
  <si>
    <t>{87E1551E-603E-6405-E053-6C04A8C0B2EE}</t>
  </si>
  <si>
    <t>CH43 5TR</t>
  </si>
  <si>
    <t>{87E1551E-607F-6405-E053-6C04A8C0B2EE}</t>
  </si>
  <si>
    <t>{87E1551E-614D-6405-E053-6C04A8C0B2EE}</t>
  </si>
  <si>
    <t>{87E1551E-5E5D-6405-E053-6C04A8C0B2EE}</t>
  </si>
  <si>
    <t>{87E1551E-5EB5-6405-E053-6C04A8C0B2EE}</t>
  </si>
  <si>
    <t>CH43 5RS</t>
  </si>
  <si>
    <t>{87E1551E-5EC8-6405-E053-6C04A8C0B2EE}</t>
  </si>
  <si>
    <t>{98C75472-13CE-72E9-E053-6B04A8C042F0}</t>
  </si>
  <si>
    <t>CH43 5SF</t>
  </si>
  <si>
    <t>{AC07BBD0-431E-0445-E053-6C04A8C01E31}</t>
  </si>
  <si>
    <t>{8A78B2AF-CB40-5CB0-E053-6B04A8C0F504}</t>
  </si>
  <si>
    <t>{8A78B2AF-CB49-5CB0-E053-6B04A8C0F504}</t>
  </si>
  <si>
    <t>{98C75472-14C0-72E9-E053-6B04A8C042F0}</t>
  </si>
  <si>
    <t>{8A78B2AF-C8A9-5CB0-E053-6B04A8C0F504}</t>
  </si>
  <si>
    <t>CH43 5TH</t>
  </si>
  <si>
    <t>{8355F008-C25E-55C5-E053-6B04A8C0D090}</t>
  </si>
  <si>
    <t>{98C75471-8F3C-72E9-E053-6B04A8C042F0}</t>
  </si>
  <si>
    <t>{965B6D91-9EB7-95E4-E053-6C04A8C07729}</t>
  </si>
  <si>
    <t>CH43 5SL</t>
  </si>
  <si>
    <t>{965B6D91-A3A6-95E4-E053-6C04A8C07729}</t>
  </si>
  <si>
    <t>{9DBAD221-F979-6EB3-E053-6B04A8C0F257}</t>
  </si>
  <si>
    <t>CH43 5SE</t>
  </si>
  <si>
    <t>{8355F009-378D-55C5-E053-6B04A8C0D090}</t>
  </si>
  <si>
    <t>{9DBAD221-6FE0-6EB3-E053-6B04A8C0F257}</t>
  </si>
  <si>
    <t>CH43 5RP</t>
  </si>
  <si>
    <t>{93E6821F-33AB-40FD-E053-6B04A8C0C1DF}</t>
  </si>
  <si>
    <t>CH43 5RR</t>
  </si>
  <si>
    <t>{93E6821F-33D9-40FD-E053-6B04A8C0C1DF}</t>
  </si>
  <si>
    <t>CH43 5RT</t>
  </si>
  <si>
    <t>{85866A65-0255-143F-E053-6B04A8C06A15}</t>
  </si>
  <si>
    <t>CH43 5SD</t>
  </si>
  <si>
    <t>{965B6D91-A2E2-95E4-E053-6C04A8C07729}</t>
  </si>
  <si>
    <t>CH43 5XH</t>
  </si>
  <si>
    <t>{85866A64-FE1E-143F-E053-6B04A8C06A15}</t>
  </si>
  <si>
    <t>{80E1AA97-CE3A-7BF8-E053-6C04A8C00BF2}</t>
  </si>
  <si>
    <t>{85866A64-FF14-143F-E053-6B04A8C06A15}</t>
  </si>
  <si>
    <t>{85866A64-FC19-143F-E053-6B04A8C06A15}</t>
  </si>
  <si>
    <t>CH43 5SU</t>
  </si>
  <si>
    <t>{85866A64-FC49-143F-E053-6B04A8C06A15}</t>
  </si>
  <si>
    <t>CH43 5RJ</t>
  </si>
  <si>
    <t>{85866A64-7927-143F-E053-6B04A8C06A15}</t>
  </si>
  <si>
    <t>CH43 5RU</t>
  </si>
  <si>
    <t>{85866A64-7BE6-143F-E053-6B04A8C06A15}</t>
  </si>
  <si>
    <t>{8CAC1318-75FE-0253-E053-6B04A8C08E51}</t>
  </si>
  <si>
    <t>{8CAC1318-761F-0253-E053-6B04A8C08E51}</t>
  </si>
  <si>
    <t>CH43 5TQ</t>
  </si>
  <si>
    <t>{8CAC1318-7866-0253-E053-6B04A8C08E51}</t>
  </si>
  <si>
    <t>{8CAC1318-746F-0253-E053-6B04A8C08E51}</t>
  </si>
  <si>
    <t>{8CAC1318-74D6-0253-E053-6B04A8C08E51}</t>
  </si>
  <si>
    <t>{8CAC1318-79D5-0253-E053-6B04A8C08E51}</t>
  </si>
  <si>
    <t>{8CAC1318-779C-0253-E053-6B04A8C08E51}</t>
  </si>
  <si>
    <t>{8CAC1318-7580-0253-E053-6B04A8C08E51}</t>
  </si>
  <si>
    <t>{8CAC1318-77C3-0253-E053-6B04A8C08E51}</t>
  </si>
  <si>
    <t>{A96E4ACC-5806-9205-E053-6C04A8C0DA09}</t>
  </si>
  <si>
    <t>{A96E4ACC-5695-9205-E053-6C04A8C0DA09}</t>
  </si>
  <si>
    <t>CH43 5TZ</t>
  </si>
  <si>
    <t>{A96E4ACC-56C4-9205-E053-6C04A8C0DA09}</t>
  </si>
  <si>
    <t>{A96E4ACC-57C6-9205-E053-6C04A8C0DA09}</t>
  </si>
  <si>
    <t>{AC07BBCF-E231-0445-E053-6C04A8C01E31}</t>
  </si>
  <si>
    <t>CH43 5TU</t>
  </si>
  <si>
    <t>{A2479555-287A-74C7-E053-6B04A8C0887D}</t>
  </si>
  <si>
    <t>{A96E4ACB-E5BF-9205-E053-6C04A8C0DA09}</t>
  </si>
  <si>
    <t>{A2479555-24EE-74C7-E053-6B04A8C0887D}</t>
  </si>
  <si>
    <t>{9FF0D96A-6E7D-11ED-E053-6C04A8C06383}</t>
  </si>
  <si>
    <t>{A96E4ACC-E234-9205-E053-6C04A8C0DA09}</t>
  </si>
  <si>
    <t>{A2479555-71DC-74C7-E053-6B04A8C0887D}</t>
  </si>
  <si>
    <t>{A2479555-7593-74C7-E053-6B04A8C0887D}</t>
  </si>
  <si>
    <t>CH43 5SQ</t>
  </si>
  <si>
    <t>{A2479555-72AE-74C7-E053-6B04A8C0887D}</t>
  </si>
  <si>
    <t>{AC07BBD0-4432-0445-E053-6C04A8C01E31}</t>
  </si>
  <si>
    <t>{9FF0D969-F502-11ED-E053-6C04A8C06383}</t>
  </si>
  <si>
    <t>{A96E4ACB-E755-9205-E053-6C04A8C0DA09}</t>
  </si>
  <si>
    <t>{93E6821E-8CE4-40FD-E053-6B04A8C0C1DF}</t>
  </si>
  <si>
    <t>CH43 6TU</t>
  </si>
  <si>
    <t>{93E6821E-8F3A-40FD-E053-6B04A8C0C1DF}</t>
  </si>
  <si>
    <t>CH43 6TB</t>
  </si>
  <si>
    <t>{919FEC04-F22C-9A90-E053-6C04A8C0A300}</t>
  </si>
  <si>
    <t>{A2479555-7383-74C7-E053-6B04A8C0887D}</t>
  </si>
  <si>
    <t>CH43 6XD</t>
  </si>
  <si>
    <t>{A2479555-744E-74C7-E053-6B04A8C0887D}</t>
  </si>
  <si>
    <t>CH43 6TR</t>
  </si>
  <si>
    <t>{A2479555-286C-74C7-E053-6B04A8C0887D}</t>
  </si>
  <si>
    <t>CH43 6TG</t>
  </si>
  <si>
    <t>{9B361206-7B8A-1904-E053-6B04A8C0EEB5}</t>
  </si>
  <si>
    <t>CH43 6TP</t>
  </si>
  <si>
    <t>{9B361206-7C57-1904-E053-6B04A8C0EEB5}</t>
  </si>
  <si>
    <t>CH43 6XF</t>
  </si>
  <si>
    <t>{919FEC05-7E20-9A90-E053-6C04A8C0A300}</t>
  </si>
  <si>
    <t>CH43 6XE</t>
  </si>
  <si>
    <t>{919FEC05-7C70-9A90-E053-6C04A8C0A300}</t>
  </si>
  <si>
    <t>CH43 6US</t>
  </si>
  <si>
    <t>{919FEC05-7F4C-9A90-E053-6C04A8C0A300}</t>
  </si>
  <si>
    <t>CH43 6UX</t>
  </si>
  <si>
    <t>{8F1B26BD-EFBF-53DB-E053-6C04A8C03649}</t>
  </si>
  <si>
    <t>{8F1B26BD-EC1D-53DB-E053-6C04A8C03649}</t>
  </si>
  <si>
    <t>CH43 6UJ</t>
  </si>
  <si>
    <t>{9DBAD222-A634-6EB3-E053-6B04A8C0F257}</t>
  </si>
  <si>
    <t>CH43 6XN</t>
  </si>
  <si>
    <t>{A96E4ACC-583B-9205-E053-6C04A8C0DA09}</t>
  </si>
  <si>
    <t>{AC07BBD0-B94F-0445-E053-6C04A8C01E31}</t>
  </si>
  <si>
    <t>{98C75472-1655-72E9-E053-6B04A8C042F0}</t>
  </si>
  <si>
    <t>{8A78B2AF-CE41-5CB0-E053-6B04A8C0F504}</t>
  </si>
  <si>
    <t>CH43 6TN</t>
  </si>
  <si>
    <t>{98C75471-8FA7-72E9-E053-6B04A8C042F0}</t>
  </si>
  <si>
    <t>CH43 6UY</t>
  </si>
  <si>
    <t>{965B6D91-9F20-95E4-E053-6C04A8C07729}</t>
  </si>
  <si>
    <t>{98C75471-900C-72E9-E053-6B04A8C042F0}</t>
  </si>
  <si>
    <t>{965B6D91-9F8C-95E4-E053-6C04A8C07729}</t>
  </si>
  <si>
    <t>{98C75471-9253-72E9-E053-6B04A8C042F0}</t>
  </si>
  <si>
    <t>CH43 6TY</t>
  </si>
  <si>
    <t>{8355F009-3814-55C5-E053-6B04A8C0D090}</t>
  </si>
  <si>
    <t>CH43 6UU</t>
  </si>
  <si>
    <t>{8355F009-3858-55C5-E053-6B04A8C0D090}</t>
  </si>
  <si>
    <t>{8355F008-BF82-55C5-E053-6B04A8C0D090}</t>
  </si>
  <si>
    <t>CH43 6TH</t>
  </si>
  <si>
    <t>{9DBAD221-72AE-6EB3-E053-6B04A8C0F257}</t>
  </si>
  <si>
    <t>{9DBAD221-6DF6-6EB3-E053-6B04A8C0F257}</t>
  </si>
  <si>
    <t>{965B6D91-A20D-95E4-E053-6C04A8C07729}</t>
  </si>
  <si>
    <t>{8F1B26BD-68D8-53DB-E053-6C04A8C03649}</t>
  </si>
  <si>
    <t>CH43 6XA</t>
  </si>
  <si>
    <t>{85866A65-004D-143F-E053-6B04A8C06A15}</t>
  </si>
  <si>
    <t>{A96E4ACC-5437-9205-E053-6C04A8C0DA09}</t>
  </si>
  <si>
    <t>CH43 6TL</t>
  </si>
  <si>
    <t>{AC07BBD0-42F0-0445-E053-6C04A8C01E31}</t>
  </si>
  <si>
    <t>CH43 6TS</t>
  </si>
  <si>
    <t>{9DBAD221-F70E-6EB3-E053-6B04A8C0F257}</t>
  </si>
  <si>
    <t>CH43 6XG</t>
  </si>
  <si>
    <t>{A2479555-741E-74C7-E053-6B04A8C0887D}</t>
  </si>
  <si>
    <t>{AC07BBD0-A8D2-0445-E053-6C04A8C01E31}</t>
  </si>
  <si>
    <t>CH43 6UW</t>
  </si>
  <si>
    <t>{AC07BBD0-421B-0445-E053-6C04A8C01E31}</t>
  </si>
  <si>
    <t>CH43 6UG</t>
  </si>
  <si>
    <t>{9FF0D969-F3CE-11ED-E053-6C04A8C06383}</t>
  </si>
  <si>
    <t>{AC07BBD0-42B8-0445-E053-6C04A8C01E31}</t>
  </si>
  <si>
    <t>{9DBAD221-6EFE-6EB3-E053-6B04A8C0F257}</t>
  </si>
  <si>
    <t>{9FF0D969-F241-11ED-E053-6C04A8C06383}</t>
  </si>
  <si>
    <t>CH43 6UR</t>
  </si>
  <si>
    <t>{93E6821E-9080-40FD-E053-6B04A8C0C1DF}</t>
  </si>
  <si>
    <t>CH43 7ZU</t>
  </si>
  <si>
    <t>{93E6821E-8E7E-40FD-E053-6B04A8C0C1DF}</t>
  </si>
  <si>
    <t>CH43 7QA</t>
  </si>
  <si>
    <t>{919FEC06-266F-9A90-E053-6C04A8C0A300}</t>
  </si>
  <si>
    <t>CH43 7YB</t>
  </si>
  <si>
    <t>{93E6821E-90C6-40FD-E053-6B04A8C0C1DF}</t>
  </si>
  <si>
    <t>CH43 7ND</t>
  </si>
  <si>
    <t>{93E6821E-8CEB-40FD-E053-6B04A8C0C1DF}</t>
  </si>
  <si>
    <t>CH43 7RR</t>
  </si>
  <si>
    <t>{8355F009-CD11-55C5-E053-6B04A8C0D090}</t>
  </si>
  <si>
    <t>CH43 7SJ</t>
  </si>
  <si>
    <t>{93E6821E-8FA1-40FD-E053-6B04A8C0C1DF}</t>
  </si>
  <si>
    <t>CH43 7SG</t>
  </si>
  <si>
    <t>{93E6821E-8DA1-40FD-E053-6B04A8C0C1DF}</t>
  </si>
  <si>
    <t>CH43 7PH</t>
  </si>
  <si>
    <t>{93E6821E-8FCA-40FD-E053-6B04A8C0C1DF}</t>
  </si>
  <si>
    <t>CH43 7LN</t>
  </si>
  <si>
    <t>{93E6821E-8FCB-40FD-E053-6B04A8C0C1DF}</t>
  </si>
  <si>
    <t>CH43 7SD</t>
  </si>
  <si>
    <t>{9B361206-7B38-1904-E053-6B04A8C0EEB5}</t>
  </si>
  <si>
    <t>CH43 7QX</t>
  </si>
  <si>
    <t>{9B361206-7B75-1904-E053-6B04A8C0EEB5}</t>
  </si>
  <si>
    <t>CH43 7NB</t>
  </si>
  <si>
    <t>{9B361206-796B-1904-E053-6B04A8C0EEB5}</t>
  </si>
  <si>
    <t>CH43 7RG</t>
  </si>
  <si>
    <t>{919FEC05-7E17-9A90-E053-6C04A8C0A300}</t>
  </si>
  <si>
    <t>CH43 7YL</t>
  </si>
  <si>
    <t>{919FEC05-7E62-9A90-E053-6C04A8C0A300}</t>
  </si>
  <si>
    <t>CH43 7ZT</t>
  </si>
  <si>
    <t>{919FEC05-7E7D-9A90-E053-6C04A8C0A300}</t>
  </si>
  <si>
    <t>{919FEC05-7E8D-9A90-E053-6C04A8C0A300}</t>
  </si>
  <si>
    <t>{919FEC05-7ECB-9A90-E053-6C04A8C0A300}</t>
  </si>
  <si>
    <t>CH43 7XW</t>
  </si>
  <si>
    <t>{919FEC05-7CE2-9A90-E053-6C04A8C0A300}</t>
  </si>
  <si>
    <t>CH43 7QN</t>
  </si>
  <si>
    <t>{919FEC05-7EFF-9A90-E053-6C04A8C0A300}</t>
  </si>
  <si>
    <t>CH43 7NA</t>
  </si>
  <si>
    <t>{8F1B26BD-ED5F-53DB-E053-6C04A8C03649}</t>
  </si>
  <si>
    <t>CH43 7PQ</t>
  </si>
  <si>
    <t>{919FEC05-7D20-9A90-E053-6C04A8C0A300}</t>
  </si>
  <si>
    <t>CH43 7NL</t>
  </si>
  <si>
    <t>{8F1B26BD-ED7F-53DB-E053-6C04A8C03649}</t>
  </si>
  <si>
    <t>{919FEC05-7D4A-9A90-E053-6C04A8C0A300}</t>
  </si>
  <si>
    <t>CH43 7NN</t>
  </si>
  <si>
    <t>{919FEC05-7FA6-9A90-E053-6C04A8C0A300}</t>
  </si>
  <si>
    <t>CH43 7AB</t>
  </si>
  <si>
    <t>{8F1B26BD-F07B-53DB-E053-6C04A8C03649}</t>
  </si>
  <si>
    <t>CH43 7QQ</t>
  </si>
  <si>
    <t>{8F1B26BD-EEB4-53DB-E053-6C04A8C03649}</t>
  </si>
  <si>
    <t>{87E1551E-6009-6405-E053-6C04A8C0B2EE}</t>
  </si>
  <si>
    <t>CH43 7SF</t>
  </si>
  <si>
    <t>{87E1551E-6067-6405-E053-6C04A8C0B2EE}</t>
  </si>
  <si>
    <t>CH43 7ZB</t>
  </si>
  <si>
    <t>{87E1551E-5F9E-6405-E053-6C04A8C0B2EE}</t>
  </si>
  <si>
    <t>{87E1551E-5F2F-6405-E053-6C04A8C0B2EE}</t>
  </si>
  <si>
    <t>{87E1551E-5F73-6405-E053-6C04A8C0B2EE}</t>
  </si>
  <si>
    <t>CH43 7NT</t>
  </si>
  <si>
    <t>{98C75472-13DF-72E9-E053-6B04A8C042F0}</t>
  </si>
  <si>
    <t>CH43 7NP</t>
  </si>
  <si>
    <t>{98C75472-142A-72E9-E053-6B04A8C042F0}</t>
  </si>
  <si>
    <t>CH43 7NH</t>
  </si>
  <si>
    <t>{AC07BBD0-4589-0445-E053-6C04A8C01E31}</t>
  </si>
  <si>
    <t>{98C75472-16E7-72E9-E053-6B04A8C042F0}</t>
  </si>
  <si>
    <t>{98C75472-14B5-72E9-E053-6B04A8C042F0}</t>
  </si>
  <si>
    <t>{98C75472-12EA-72E9-E053-6B04A8C042F0}</t>
  </si>
  <si>
    <t>CH43 7XS</t>
  </si>
  <si>
    <t>{98C75472-1353-72E9-E053-6B04A8C042F0}</t>
  </si>
  <si>
    <t>CH43 7XG</t>
  </si>
  <si>
    <t>{98C75472-1356-72E9-E053-6B04A8C042F0}</t>
  </si>
  <si>
    <t>{98C75472-1371-72E9-E053-6B04A8C042F0}</t>
  </si>
  <si>
    <t>CH43 7ZW</t>
  </si>
  <si>
    <t>{8A78B2AF-C854-5CB0-E053-6B04A8C0F504}</t>
  </si>
  <si>
    <t>CH43 7XT</t>
  </si>
  <si>
    <t>{8A78B2AF-C954-5CB0-E053-6B04A8C0F504}</t>
  </si>
  <si>
    <t>CH43 7SQ</t>
  </si>
  <si>
    <t>{8A78B2AF-C9E3-5CB0-E053-6B04A8C0F504}</t>
  </si>
  <si>
    <t>{8355F008-C425-55C5-E053-6B04A8C0D090}</t>
  </si>
  <si>
    <t>CH43 7RQ</t>
  </si>
  <si>
    <t>{965B6D91-A0C3-95E4-E053-6C04A8C07729}</t>
  </si>
  <si>
    <t>CH43 7ZQ</t>
  </si>
  <si>
    <t>{965B6D91-A538-95E4-E053-6C04A8C07729}</t>
  </si>
  <si>
    <t>CH43 7XP</t>
  </si>
  <si>
    <t>{965B6D91-A0EC-95E4-E053-6C04A8C07729}</t>
  </si>
  <si>
    <t>CH43 7NY</t>
  </si>
  <si>
    <t>{965B6D91-A103-95E4-E053-6C04A8C07729}</t>
  </si>
  <si>
    <t>{965B6D91-A136-95E4-E053-6C04A8C07729}</t>
  </si>
  <si>
    <t>{965B6D91-A1AB-95E4-E053-6C04A8C07729}</t>
  </si>
  <si>
    <t>{9DBAD221-F758-6EB3-E053-6B04A8C0F257}</t>
  </si>
  <si>
    <t>CH43 7FE</t>
  </si>
  <si>
    <t>{9DBAD221-FA44-6EB3-E053-6B04A8C0F257}</t>
  </si>
  <si>
    <t>CH43 7QW</t>
  </si>
  <si>
    <t>{9DBAD221-F7B2-6EB3-E053-6B04A8C0F257}</t>
  </si>
  <si>
    <t>{8355F009-37ED-55C5-E053-6B04A8C0D090}</t>
  </si>
  <si>
    <t>{8355F009-38DF-55C5-E053-6B04A8C0D090}</t>
  </si>
  <si>
    <t>{8355F009-3570-55C5-E053-6B04A8C0D090}</t>
  </si>
  <si>
    <t>CH43 7XX</t>
  </si>
  <si>
    <t>{8355F009-357B-55C5-E053-6B04A8C0D090}</t>
  </si>
  <si>
    <t>{9DBAD221-FBCC-6EB3-E053-6B04A8C0F257}</t>
  </si>
  <si>
    <t>{9DBAD221-6E85-6EB3-E053-6B04A8C0F257}</t>
  </si>
  <si>
    <t>{965B6D92-4F96-95E4-E053-6C04A8C07729}</t>
  </si>
  <si>
    <t>{965B6D91-A2BF-95E4-E053-6C04A8C07729}</t>
  </si>
  <si>
    <t>{80E1AA98-6067-7BF8-E053-6C04A8C00BF2}</t>
  </si>
  <si>
    <t>CH43 7PL</t>
  </si>
  <si>
    <t>{80E1AA98-5D5C-7BF8-E053-6C04A8C00BF2}</t>
  </si>
  <si>
    <t>{85866A64-FDF9-143F-E053-6B04A8C06A15}</t>
  </si>
  <si>
    <t>CH43 7NX</t>
  </si>
  <si>
    <t>{85866A64-FC9D-143F-E053-6B04A8C06A15}</t>
  </si>
  <si>
    <t>CH43 7QB</t>
  </si>
  <si>
    <t>{85866A65-0064-143F-E053-6B04A8C06A15}</t>
  </si>
  <si>
    <t>{85866A64-FF06-143F-E053-6B04A8C06A15}</t>
  </si>
  <si>
    <t>{85866A64-FF25-143F-E053-6B04A8C06A15}</t>
  </si>
  <si>
    <t>{85866A65-0040-143F-E053-6B04A8C06A15}</t>
  </si>
  <si>
    <t>{8CAC1318-7621-0253-E053-6B04A8C08E51}</t>
  </si>
  <si>
    <t>{8CAC1318-7594-0253-E053-6B04A8C08E51}</t>
  </si>
  <si>
    <t>{8CAC1318-77D0-0253-E053-6B04A8C08E51}</t>
  </si>
  <si>
    <t>{AC07BBCF-E6E5-0445-E053-6C04A8C01E31}</t>
  </si>
  <si>
    <t>CH43 7PU</t>
  </si>
  <si>
    <t>{A71375FD-D2FE-7576-E053-6C04A8C0462F}</t>
  </si>
  <si>
    <t>CH43 7QS</t>
  </si>
  <si>
    <t>{A71375FD-D30C-7576-E053-6C04A8C0462F}</t>
  </si>
  <si>
    <t>CH43 7YZ</t>
  </si>
  <si>
    <t>{AC07BBD0-B888-0445-E053-6C04A8C01E31}</t>
  </si>
  <si>
    <t>CH43 7RS</t>
  </si>
  <si>
    <t>{A96E4ACC-55C8-9205-E053-6C04A8C0DA09}</t>
  </si>
  <si>
    <t>{A96E4ACC-5686-9205-E053-6C04A8C0DA09}</t>
  </si>
  <si>
    <t>CH43 7NJ</t>
  </si>
  <si>
    <t>{A96E4ACC-5784-9205-E053-6C04A8C0DA09}</t>
  </si>
  <si>
    <t>CH43 7NG</t>
  </si>
  <si>
    <t>{AC07BBD0-4346-0445-E053-6C04A8C01E31}</t>
  </si>
  <si>
    <t>{AC07BBD0-4393-0445-E053-6C04A8C01E31}</t>
  </si>
  <si>
    <t>CH43 7FF</t>
  </si>
  <si>
    <t>{9DBAD221-F8FE-6EB3-E053-6B04A8C0F257}</t>
  </si>
  <si>
    <t>{9FF0D96A-8174-11ED-E053-6C04A8C06383}</t>
  </si>
  <si>
    <t>CH43 7PW</t>
  </si>
  <si>
    <t>{A96E4ACC-58E4-9205-E053-6C04A8C0DA09}</t>
  </si>
  <si>
    <t>{A2479555-256B-74C7-E053-6B04A8C0887D}</t>
  </si>
  <si>
    <t>CH43 7PR</t>
  </si>
  <si>
    <t>{A2479555-7308-74C7-E053-6B04A8C0887D}</t>
  </si>
  <si>
    <t>{A2479555-7389-74C7-E053-6B04A8C0887D}</t>
  </si>
  <si>
    <t>CH43 7XH</t>
  </si>
  <si>
    <t>{A2479555-D5FB-74C7-E053-6B04A8C0887D}</t>
  </si>
  <si>
    <t>{AC07BBD0-42CA-0445-E053-6C04A8C01E31}</t>
  </si>
  <si>
    <t>{AC07BBD0-4511-0445-E053-6C04A8C01E31}</t>
  </si>
  <si>
    <t>CH43 7PF</t>
  </si>
  <si>
    <t>{9FF0D969-F27C-11ED-E053-6C04A8C06383}</t>
  </si>
  <si>
    <t>CH43 7YR</t>
  </si>
  <si>
    <t>{9FF0D969-F68D-11ED-E053-6C04A8C06383}</t>
  </si>
  <si>
    <t>CH43 7XL</t>
  </si>
  <si>
    <t>{9FF0D969-F2E2-11ED-E053-6C04A8C06383}</t>
  </si>
  <si>
    <t>{9FF0D969-F2F9-11ED-E053-6C04A8C06383}</t>
  </si>
  <si>
    <t>CH43 7QT</t>
  </si>
  <si>
    <t>{93E6821E-928A-40FD-E053-6B04A8C0C1DF}</t>
  </si>
  <si>
    <t>CH43 8SZ</t>
  </si>
  <si>
    <t>{93E6821E-8E9A-40FD-E053-6B04A8C0C1DF}</t>
  </si>
  <si>
    <t>CH43 8SH</t>
  </si>
  <si>
    <t>{93E6821E-8C9E-40FD-E053-6B04A8C0C1DF}</t>
  </si>
  <si>
    <t>CH43 8TL</t>
  </si>
  <si>
    <t>{93E6821E-8F92-40FD-E053-6B04A8C0C1DF}</t>
  </si>
  <si>
    <t>CH43 8TN</t>
  </si>
  <si>
    <t>{9B361206-0072-1904-E053-6B04A8C0EEB5}</t>
  </si>
  <si>
    <t>CH43 8SY</t>
  </si>
  <si>
    <t>{9B361206-03A0-1904-E053-6B04A8C0EEB5}</t>
  </si>
  <si>
    <t>CH43 8TF</t>
  </si>
  <si>
    <t>{9B361206-7A9F-1904-E053-6B04A8C0EEB5}</t>
  </si>
  <si>
    <t>CH43 8TB</t>
  </si>
  <si>
    <t>{965B6D91-169A-95E4-E053-6C04A8C07729}</t>
  </si>
  <si>
    <t>CH43 8SX</t>
  </si>
  <si>
    <t>{9B361207-10BA-1904-E053-6B04A8C0EEB5}</t>
  </si>
  <si>
    <t>CH43 8SB</t>
  </si>
  <si>
    <t>{9B361207-0FDE-1904-E053-6B04A8C0EEB5}</t>
  </si>
  <si>
    <t>CH43 8SJ</t>
  </si>
  <si>
    <t>{9B361206-FC3E-1904-E053-6B04A8C0EEB5}</t>
  </si>
  <si>
    <t>CH43 8SP</t>
  </si>
  <si>
    <t>{8F1B26BD-EC66-53DB-E053-6C04A8C03649}</t>
  </si>
  <si>
    <t>{8F1B26BD-ECB8-53DB-E053-6C04A8C03649}</t>
  </si>
  <si>
    <t>{8F1B26BD-ECDD-53DB-E053-6C04A8C03649}</t>
  </si>
  <si>
    <t>CH43 8SF</t>
  </si>
  <si>
    <t>{98C75472-128E-72E9-E053-6B04A8C042F0}</t>
  </si>
  <si>
    <t>{98C75472-1290-72E9-E053-6B04A8C042F0}</t>
  </si>
  <si>
    <t>CH43 8TD</t>
  </si>
  <si>
    <t>{98C75472-12D9-72E9-E053-6B04A8C042F0}</t>
  </si>
  <si>
    <t>CH43 8SD</t>
  </si>
  <si>
    <t>{9DBAD221-F639-6EB3-E053-6B04A8C0F257}</t>
  </si>
  <si>
    <t>CH43 8SR</t>
  </si>
  <si>
    <t>{8355F009-3574-55C5-E053-6B04A8C0D090}</t>
  </si>
  <si>
    <t>{8355F009-35A2-55C5-E053-6B04A8C0D090}</t>
  </si>
  <si>
    <t>{9DBAD221-FBC2-6EB3-E053-6B04A8C0F257}</t>
  </si>
  <si>
    <t>{8F1B26BD-6208-53DB-E053-6C04A8C03649}</t>
  </si>
  <si>
    <t>{8F1B26BD-6643-53DB-E053-6C04A8C03649}</t>
  </si>
  <si>
    <t>CH43 8SE</t>
  </si>
  <si>
    <t>{80E1AA98-5A49-7BF8-E053-6C04A8C00BF2}</t>
  </si>
  <si>
    <t>{85866A65-00E0-143F-E053-6B04A8C06A15}</t>
  </si>
  <si>
    <t>CH43 8SL</t>
  </si>
  <si>
    <t>{85866A64-FFD8-143F-E053-6B04A8C06A15}</t>
  </si>
  <si>
    <t>{85866A65-0080-143F-E053-6B04A8C06A15}</t>
  </si>
  <si>
    <t>{85866A64-FBFF-143F-E053-6B04A8C06A15}</t>
  </si>
  <si>
    <t>CH43 8TE</t>
  </si>
  <si>
    <t>{85866A65-0042-143F-E053-6B04A8C06A15}</t>
  </si>
  <si>
    <t>{85866A64-7B0F-143F-E053-6B04A8C06A15}</t>
  </si>
  <si>
    <t>{85866A64-7A63-143F-E053-6B04A8C06A15}</t>
  </si>
  <si>
    <t>CH43 8TW</t>
  </si>
  <si>
    <t>{8CAC1318-76A4-0253-E053-6B04A8C08E51}</t>
  </si>
  <si>
    <t>CH43 8TR</t>
  </si>
  <si>
    <t>{8CAC1318-79E6-0253-E053-6B04A8C08E51}</t>
  </si>
  <si>
    <t>{AC07BBD0-454E-0445-E053-6C04A8C01E31}</t>
  </si>
  <si>
    <t>CH43 8TG</t>
  </si>
  <si>
    <t>{9DBAD221-FA19-6EB3-E053-6B04A8C0F257}</t>
  </si>
  <si>
    <t>{A2479555-7260-74C7-E053-6B04A8C0887D}</t>
  </si>
  <si>
    <t>CH43 8SW</t>
  </si>
  <si>
    <t>{AC07BBD0-4283-0445-E053-6C04A8C01E31}</t>
  </si>
  <si>
    <t>{AC07BBD0-42BF-0445-E053-6C04A8C01E31}</t>
  </si>
  <si>
    <t>CH43 8TJ</t>
  </si>
  <si>
    <t>{9FF0D969-F219-11ED-E053-6C04A8C06383}</t>
  </si>
  <si>
    <t>{93E6821E-08DC-40FD-E053-6B04A8C0C1DF}</t>
  </si>
  <si>
    <t>CH43 9HN</t>
  </si>
  <si>
    <t>{93E6821E-0B0F-40FD-E053-6B04A8C0C1DF}</t>
  </si>
  <si>
    <t>CH43 9HU</t>
  </si>
  <si>
    <t>{93E6821E-8CB5-40FD-E053-6B04A8C0C1DF}</t>
  </si>
  <si>
    <t>CH43 9EA</t>
  </si>
  <si>
    <t>{93E6821E-8F0C-40FD-E053-6B04A8C0C1DF}</t>
  </si>
  <si>
    <t>CH43 9HL</t>
  </si>
  <si>
    <t>{93E6821E-8F21-40FD-E053-6B04A8C0C1DF}</t>
  </si>
  <si>
    <t>CH43 9RG</t>
  </si>
  <si>
    <t>{93E6821E-914F-40FD-E053-6B04A8C0C1DF}</t>
  </si>
  <si>
    <t>CH43 9RD</t>
  </si>
  <si>
    <t>{919FEC04-F7A8-9A90-E053-6C04A8C0A300}</t>
  </si>
  <si>
    <t>CH43 9HX</t>
  </si>
  <si>
    <t>{9B361205-FEE6-1904-E053-6B04A8C0EEB5}</t>
  </si>
  <si>
    <t>CH43 9RN</t>
  </si>
  <si>
    <t>{9FF0D969-F4E9-11ED-E053-6C04A8C06383}</t>
  </si>
  <si>
    <t>CH43 9QA</t>
  </si>
  <si>
    <t>{9B361206-7AA5-1904-E053-6B04A8C0EEB5}</t>
  </si>
  <si>
    <t>CH43 9RP</t>
  </si>
  <si>
    <t>{9B361206-7AC4-1904-E053-6B04A8C0EEB5}</t>
  </si>
  <si>
    <t>CH43 9HJ</t>
  </si>
  <si>
    <t>{965B6D91-1BB3-95E4-E053-6C04A8C07729}</t>
  </si>
  <si>
    <t>CH43 9UL</t>
  </si>
  <si>
    <t>{8A78B2AF-521C-5CB0-E053-6B04A8C0F504}</t>
  </si>
  <si>
    <t>CH43 9HY</t>
  </si>
  <si>
    <t>{9B361207-1051-1904-E053-6B04A8C0EEB5}</t>
  </si>
  <si>
    <t>CH43 9XJ</t>
  </si>
  <si>
    <t>{8CAC1318-010F-0253-E053-6B04A8C08E51}</t>
  </si>
  <si>
    <t>{919FEC05-7E0F-9A90-E053-6C04A8C0A300}</t>
  </si>
  <si>
    <t>CH43 9RT</t>
  </si>
  <si>
    <t>{8CAC1318-01B4-0253-E053-6B04A8C08E51}</t>
  </si>
  <si>
    <t>CH43 9QN</t>
  </si>
  <si>
    <t>{919FEC05-7A7D-9A90-E053-6C04A8C0A300}</t>
  </si>
  <si>
    <t>CH43 9SQ</t>
  </si>
  <si>
    <t>{919FEC05-7F05-9A90-E053-6C04A8C0A300}</t>
  </si>
  <si>
    <t>CH43 9YY</t>
  </si>
  <si>
    <t>{8CAC1317-FDE9-0253-E053-6B04A8C08E51}</t>
  </si>
  <si>
    <t>CH43 9RX</t>
  </si>
  <si>
    <t>{8F1B26BD-ED58-53DB-E053-6C04A8C03649}</t>
  </si>
  <si>
    <t>CH43 9QP</t>
  </si>
  <si>
    <t>{919FEC05-7AF5-9A90-E053-6C04A8C0A300}</t>
  </si>
  <si>
    <t>{919FEC05-7F52-9A90-E053-6C04A8C0A300}</t>
  </si>
  <si>
    <t>CH43 9UR</t>
  </si>
  <si>
    <t>{8F1B26BD-EBBA-53DB-E053-6C04A8C03649}</t>
  </si>
  <si>
    <t>{8F1B26BD-EBC0-53DB-E053-6C04A8C03649}</t>
  </si>
  <si>
    <t>CH43 9SZ</t>
  </si>
  <si>
    <t>{8F1B26BD-EC72-53DB-E053-6C04A8C03649}</t>
  </si>
  <si>
    <t>CH43 9HZ</t>
  </si>
  <si>
    <t>{8F1B26BD-EEFC-53DB-E053-6C04A8C03649}</t>
  </si>
  <si>
    <t>CH43 9HA</t>
  </si>
  <si>
    <t>{9DBAD222-A726-6EB3-E053-6B04A8C0F257}</t>
  </si>
  <si>
    <t>{8CAC1319-0D64-0253-E053-6B04A8C08E51}</t>
  </si>
  <si>
    <t>CH43 9XZ</t>
  </si>
  <si>
    <t>{8CAC1319-0D6B-0253-E053-6B04A8C08E51}</t>
  </si>
  <si>
    <t>{93E6821E-08C5-40FD-E053-6B04A8C0C1DF}</t>
  </si>
  <si>
    <t>CH43 9HP</t>
  </si>
  <si>
    <t>{87E1551E-6008-6405-E053-6C04A8C0B2EE}</t>
  </si>
  <si>
    <t>CH43 9HQ</t>
  </si>
  <si>
    <t>{919FEC04-F0AB-9A90-E053-6C04A8C0A300}</t>
  </si>
  <si>
    <t>CH43 9UQ</t>
  </si>
  <si>
    <t>{87E1551E-5E42-6405-E053-6C04A8C0B2EE}</t>
  </si>
  <si>
    <t>CH43 9SG</t>
  </si>
  <si>
    <t>{87E1551E-5E63-6405-E053-6C04A8C0B2EE}</t>
  </si>
  <si>
    <t>{87E1551E-5EA6-6405-E053-6C04A8C0B2EE}</t>
  </si>
  <si>
    <t>CH43 9SP</t>
  </si>
  <si>
    <t>{87E1551E-5EF8-6405-E053-6C04A8C0B2EE}</t>
  </si>
  <si>
    <t>{87E1551E-5F0E-6405-E053-6C04A8C0B2EE}</t>
  </si>
  <si>
    <t>CH43 9SN</t>
  </si>
  <si>
    <t>{87E1551E-5F78-6405-E053-6C04A8C0B2EE}</t>
  </si>
  <si>
    <t>CH43 9WN</t>
  </si>
  <si>
    <t>{A71375FD-D2B1-7576-E053-6C04A8C0462F}</t>
  </si>
  <si>
    <t>CH43 9XT</t>
  </si>
  <si>
    <t>{A71375FD-ABC7-7576-E053-6C04A8C0462F}</t>
  </si>
  <si>
    <t>{98C75472-1612-72E9-E053-6B04A8C042F0}</t>
  </si>
  <si>
    <t>CH43 9RJ</t>
  </si>
  <si>
    <t>{8A78B2AF-CAD6-5CB0-E053-6B04A8C0F504}</t>
  </si>
  <si>
    <t>{8A78B2AF-CAE5-5CB0-E053-6B04A8C0F504}</t>
  </si>
  <si>
    <t>CH43 9YR</t>
  </si>
  <si>
    <t>{8A78B2AF-CA39-5CB0-E053-6B04A8C0F504}</t>
  </si>
  <si>
    <t>CH43 9AH</t>
  </si>
  <si>
    <t>{98C75472-14D0-72E9-E053-6B04A8C042F0}</t>
  </si>
  <si>
    <t>CH43 9AD</t>
  </si>
  <si>
    <t>{98C75472-1510-72E9-E053-6B04A8C042F0}</t>
  </si>
  <si>
    <t>CH43 9HE</t>
  </si>
  <si>
    <t>{8355F008-C1E8-55C5-E053-6B04A8C0D090}</t>
  </si>
  <si>
    <t>{8355F008-C1EC-55C5-E053-6B04A8C0D090}</t>
  </si>
  <si>
    <t>CH43 9TB</t>
  </si>
  <si>
    <t>{9FF0D969-8878-11ED-E053-6C04A8C06383}</t>
  </si>
  <si>
    <t>{965B6D91-A343-95E4-E053-6C04A8C07729}</t>
  </si>
  <si>
    <t>CH43 9QZ</t>
  </si>
  <si>
    <t>{965B6D91-A34F-95E4-E053-6C04A8C07729}</t>
  </si>
  <si>
    <t>CH43 9SJ</t>
  </si>
  <si>
    <t>{98C75471-9247-72E9-E053-6B04A8C042F0}</t>
  </si>
  <si>
    <t>{9DBAD221-F983-6EB3-E053-6B04A8C0F257}</t>
  </si>
  <si>
    <t>CH43 9JJ</t>
  </si>
  <si>
    <t>{9DBAD221-FBED-6EB3-E053-6B04A8C0F257}</t>
  </si>
  <si>
    <t>{8355F009-36C7-55C5-E053-6B04A8C0D090}</t>
  </si>
  <si>
    <t>CH43 9TZ</t>
  </si>
  <si>
    <t>{8355F009-3729-55C5-E053-6B04A8C0D090}</t>
  </si>
  <si>
    <t>CH43 9JG</t>
  </si>
  <si>
    <t>{9DBAD221-F7B7-6EB3-E053-6B04A8C0F257}</t>
  </si>
  <si>
    <t>CH43 9SE</t>
  </si>
  <si>
    <t>{8355F009-3838-55C5-E053-6B04A8C0D090}</t>
  </si>
  <si>
    <t>CH43 9TW</t>
  </si>
  <si>
    <t>{8355F009-3845-55C5-E053-6B04A8C0D090}</t>
  </si>
  <si>
    <t>{9DBAD221-F53F-6EB3-E053-6B04A8C0F257}</t>
  </si>
  <si>
    <t>{9DBAD221-F880-6EB3-E053-6B04A8C0F257}</t>
  </si>
  <si>
    <t>CH43 9TD</t>
  </si>
  <si>
    <t>{9DBAD221-F8B9-6EB3-E053-6B04A8C0F257}</t>
  </si>
  <si>
    <t>CH43 9XN</t>
  </si>
  <si>
    <t>{965B6D91-A20C-95E4-E053-6C04A8C07729}</t>
  </si>
  <si>
    <t>{965B6D91-9FFA-95E4-E053-6C04A8C07729}</t>
  </si>
  <si>
    <t>CH43 9WL</t>
  </si>
  <si>
    <t>{965B6D91-A02A-95E4-E053-6C04A8C07729}</t>
  </si>
  <si>
    <t>CH43 9SY</t>
  </si>
  <si>
    <t>{965B6D91-A26A-95E4-E053-6C04A8C07729}</t>
  </si>
  <si>
    <t>CH43 9AJ</t>
  </si>
  <si>
    <t>{965B6D91-A2D0-95E4-E053-6C04A8C07729}</t>
  </si>
  <si>
    <t>CH43 9YL</t>
  </si>
  <si>
    <t>{8F1B26BD-6328-53DB-E053-6C04A8C03649}</t>
  </si>
  <si>
    <t>CH43 9SF</t>
  </si>
  <si>
    <t>{8F1B26BD-63A8-53DB-E053-6C04A8C03649}</t>
  </si>
  <si>
    <t>{8F1B26BD-63E3-53DB-E053-6C04A8C03649}</t>
  </si>
  <si>
    <t>CH43 9YD</t>
  </si>
  <si>
    <t>{8F1B26BD-674A-53DB-E053-6C04A8C03649}</t>
  </si>
  <si>
    <t>{8F1B26BD-6625-53DB-E053-6C04A8C03649}</t>
  </si>
  <si>
    <t>CH43 9UB</t>
  </si>
  <si>
    <t>{80E1AA98-5951-7BF8-E053-6C04A8C00BF2}</t>
  </si>
  <si>
    <t>{80E1AA98-5961-7BF8-E053-6C04A8C00BF2}</t>
  </si>
  <si>
    <t>CH43 9UZ</t>
  </si>
  <si>
    <t>{80E1AA98-5B32-7BF8-E053-6C04A8C00BF2}</t>
  </si>
  <si>
    <t>{80E1AA98-5B9A-7BF8-E053-6C04A8C00BF2}</t>
  </si>
  <si>
    <t>CH43 9QY</t>
  </si>
  <si>
    <t>{80E1AA98-5C99-7BF8-E053-6C04A8C00BF2}</t>
  </si>
  <si>
    <t>{80E1AA98-5CDA-7BF8-E053-6C04A8C00BF2}</t>
  </si>
  <si>
    <t>{8A78B2B0-6699-5CB0-E053-6B04A8C0F504}</t>
  </si>
  <si>
    <t>CH43 9JE</t>
  </si>
  <si>
    <t>{85866A64-FD4F-143F-E053-6B04A8C06A15}</t>
  </si>
  <si>
    <t>{85866A64-FF47-143F-E053-6B04A8C06A15}</t>
  </si>
  <si>
    <t>{85866A64-7F84-143F-E053-6B04A8C06A15}</t>
  </si>
  <si>
    <t>{85866A64-7F97-143F-E053-6B04A8C06A15}</t>
  </si>
  <si>
    <t>{85866A64-7A91-143F-E053-6B04A8C06A15}</t>
  </si>
  <si>
    <t>CH43 9TH</t>
  </si>
  <si>
    <t>{8CAC1318-76DF-0253-E053-6B04A8C08E51}</t>
  </si>
  <si>
    <t>CH43 9UA</t>
  </si>
  <si>
    <t>{8CAC1318-76FB-0253-E053-6B04A8C08E51}</t>
  </si>
  <si>
    <t>CH43 9HH</t>
  </si>
  <si>
    <t>{8CAC1318-770B-0253-E053-6B04A8C08E51}</t>
  </si>
  <si>
    <t>{8CAC1318-77DB-0253-E053-6B04A8C08E51}</t>
  </si>
  <si>
    <t>{8CAC1318-77E1-0253-E053-6B04A8C08E51}</t>
  </si>
  <si>
    <t>CH43 9JL</t>
  </si>
  <si>
    <t>{A71375FD-ABED-7576-E053-6C04A8C0462F}</t>
  </si>
  <si>
    <t>CH43 9HW</t>
  </si>
  <si>
    <t>{A71375FD-AC6D-7576-E053-6C04A8C0462F}</t>
  </si>
  <si>
    <t>CH43 9UD</t>
  </si>
  <si>
    <t>{A71375FD-D305-7576-E053-6C04A8C0462F}</t>
  </si>
  <si>
    <t>CH43 9RH</t>
  </si>
  <si>
    <t>{A71375FD-D308-7576-E053-6C04A8C0462F}</t>
  </si>
  <si>
    <t>CH43 9UU</t>
  </si>
  <si>
    <t>{A71375FD-D390-7576-E053-6C04A8C0462F}</t>
  </si>
  <si>
    <t>CH43 9RF</t>
  </si>
  <si>
    <t>{A96E4ACC-5715-9205-E053-6C04A8C0DA09}</t>
  </si>
  <si>
    <t>CH43 9HB</t>
  </si>
  <si>
    <t>{A96E4ACC-574B-9205-E053-6C04A8C0DA09}</t>
  </si>
  <si>
    <t>{A96E4ACC-54FE-9205-E053-6C04A8C0DA09}</t>
  </si>
  <si>
    <t>CH43 9JN</t>
  </si>
  <si>
    <t>{A96E4ACC-57AA-9205-E053-6C04A8C0DA09}</t>
  </si>
  <si>
    <t>CH43 9RA</t>
  </si>
  <si>
    <t>{AC07BBD0-43B4-0445-E053-6C04A8C01E31}</t>
  </si>
  <si>
    <t>{9DBAD221-F618-6EB3-E053-6B04A8C0F257}</t>
  </si>
  <si>
    <t>{A2479555-287F-74C7-E053-6B04A8C0887D}</t>
  </si>
  <si>
    <t>CH43 9SW</t>
  </si>
  <si>
    <t>{A71375FD-AB81-7576-E053-6C04A8C0462F}</t>
  </si>
  <si>
    <t>CH43 9HR</t>
  </si>
  <si>
    <t>{9FF0D96A-82F4-11ED-E053-6C04A8C06383}</t>
  </si>
  <si>
    <t>{A2479555-2489-74C7-E053-6B04A8C0887D}</t>
  </si>
  <si>
    <t>{9DBAD222-A6F5-6EB3-E053-6B04A8C0F257}</t>
  </si>
  <si>
    <t>{A96E4ACC-E236-9205-E053-6C04A8C0DA09}</t>
  </si>
  <si>
    <t>{9FF0D969-F1CF-11ED-E053-6C04A8C06383}</t>
  </si>
  <si>
    <t>{A2479555-71EB-74C7-E053-6B04A8C0887D}</t>
  </si>
  <si>
    <t>CH43 9XX</t>
  </si>
  <si>
    <t>{A2479555-71EE-74C7-E053-6B04A8C0887D}</t>
  </si>
  <si>
    <t>CH43 9SR</t>
  </si>
  <si>
    <t>{A2479555-7376-74C7-E053-6B04A8C0887D}</t>
  </si>
  <si>
    <t>{AC07BBD0-442D-0445-E053-6C04A8C01E31}</t>
  </si>
  <si>
    <t>{AC07BBD0-4219-0445-E053-6C04A8C01E31}</t>
  </si>
  <si>
    <t>{9FF0D969-F390-11ED-E053-6C04A8C06383}</t>
  </si>
  <si>
    <t>{AC07BBD0-4479-0445-E053-6C04A8C01E31}</t>
  </si>
  <si>
    <t>CH43 9RZ</t>
  </si>
  <si>
    <t>{9FF0D969-F3D0-11ED-E053-6C04A8C06383}</t>
  </si>
  <si>
    <t>{AC07BBD0-44B5-0445-E053-6C04A8C01E31}</t>
  </si>
  <si>
    <t>CH43 9WQ</t>
  </si>
  <si>
    <t>{AC07BBD0-44C4-0445-E053-6C04A8C01E31}</t>
  </si>
  <si>
    <t>{AC07BBD0-44E5-0445-E053-6C04A8C01E31}</t>
  </si>
  <si>
    <t>{9DBAD221-6E4A-6EB3-E053-6B04A8C0F257}</t>
  </si>
  <si>
    <t>{9FF0D969-F4AA-11ED-E053-6C04A8C06383}</t>
  </si>
  <si>
    <t>{9FF0D969-F4FA-11ED-E053-6C04A8C06383}</t>
  </si>
  <si>
    <t>{9FF0D969-F258-11ED-E053-6C04A8C06383}</t>
  </si>
  <si>
    <t>CH43 9SH</t>
  </si>
  <si>
    <t>{9FF0D969-F284-11ED-E053-6C04A8C06383}</t>
  </si>
  <si>
    <t>{9FF0D969-F338-11ED-E053-6C04A8C06383}</t>
  </si>
  <si>
    <t>CH43 9SL</t>
  </si>
  <si>
    <t>{A96E4ACB-E9CB-9205-E053-6C04A8C0DA09}</t>
  </si>
  <si>
    <t>{93E6821E-8CDE-40FD-E053-6B04A8C0C1DF}</t>
  </si>
  <si>
    <t>CH44 0AA</t>
  </si>
  <si>
    <t>{919FEC06-270A-9A90-E053-6C04A8C0A300}</t>
  </si>
  <si>
    <t>CH44 0DZ</t>
  </si>
  <si>
    <t>{919FEC06-270B-9A90-E053-6C04A8C0A300}</t>
  </si>
  <si>
    <t>{87E1551E-E823-6405-E053-6C04A8C0B2EE}</t>
  </si>
  <si>
    <t>CH44 0BR</t>
  </si>
  <si>
    <t>{9B361206-03A5-1904-E053-6B04A8C0EEB5}</t>
  </si>
  <si>
    <t>CH44 0AX</t>
  </si>
  <si>
    <t>{9B361205-FE07-1904-E053-6B04A8C0EEB5}</t>
  </si>
  <si>
    <t>CH44 0EL</t>
  </si>
  <si>
    <t>{9FF0D969-F508-11ED-E053-6C04A8C06383}</t>
  </si>
  <si>
    <t>CH44 0AS</t>
  </si>
  <si>
    <t>{9B361206-7B2E-1904-E053-6B04A8C0EEB5}</t>
  </si>
  <si>
    <t>CH44 0DX</t>
  </si>
  <si>
    <t>{8CAC1319-0CB1-0253-E053-6B04A8C08E51}</t>
  </si>
  <si>
    <t>CH44 0BP</t>
  </si>
  <si>
    <t>{965B6D91-163E-95E4-E053-6C04A8C07729}</t>
  </si>
  <si>
    <t>CH44 0AJ</t>
  </si>
  <si>
    <t>{85866A65-87B2-143F-E053-6B04A8C06A15}</t>
  </si>
  <si>
    <t>CH44 0DN</t>
  </si>
  <si>
    <t>{9B361207-1100-1904-E053-6B04A8C0EEB5}</t>
  </si>
  <si>
    <t>CH44 0BZ</t>
  </si>
  <si>
    <t>{9B361207-1105-1904-E053-6B04A8C0EEB5}</t>
  </si>
  <si>
    <t>{85866A65-9E1D-143F-E053-6B04A8C06A15}</t>
  </si>
  <si>
    <t>CH44 0EB</t>
  </si>
  <si>
    <t>{87E1551D-F729-6405-E053-6C04A8C0B2EE}</t>
  </si>
  <si>
    <t>CH44 0DT</t>
  </si>
  <si>
    <t>{8A78B2AF-53FC-5CB0-E053-6B04A8C0F504}</t>
  </si>
  <si>
    <t>{919FEC05-7BBA-9A90-E053-6C04A8C0A300}</t>
  </si>
  <si>
    <t>CH44 0DR</t>
  </si>
  <si>
    <t>{919FEC05-8083-9A90-E053-6C04A8C0A300}</t>
  </si>
  <si>
    <t>{8F1B26BD-F1F3-53DB-E053-6C04A8C03649}</t>
  </si>
  <si>
    <t>CH44 0AB</t>
  </si>
  <si>
    <t>{919FEC05-7AEE-9A90-E053-6C04A8C0A300}</t>
  </si>
  <si>
    <t>{8F1B26BD-ED2D-53DB-E053-6C04A8C03649}</t>
  </si>
  <si>
    <t>CH44 0EH</t>
  </si>
  <si>
    <t>{8F1B26BD-EF6B-53DB-E053-6C04A8C03649}</t>
  </si>
  <si>
    <t>{965B6D92-3AE1-95E4-E053-6C04A8C07729}</t>
  </si>
  <si>
    <t>CH44 0EE</t>
  </si>
  <si>
    <t>{965B6D92-3AE2-95E4-E053-6C04A8C07729}</t>
  </si>
  <si>
    <t>{965B6D92-3AE3-95E4-E053-6C04A8C07729}</t>
  </si>
  <si>
    <t>{965B6D92-3AEA-95E4-E053-6C04A8C07729}</t>
  </si>
  <si>
    <t>{965B6D92-3A16-95E4-E053-6C04A8C07729}</t>
  </si>
  <si>
    <t>CH44 0BY</t>
  </si>
  <si>
    <t>{965B6D92-3A21-95E4-E053-6C04A8C07729}</t>
  </si>
  <si>
    <t>{87E1551E-610A-6405-E053-6C04A8C0B2EE}</t>
  </si>
  <si>
    <t>CH44 0EN</t>
  </si>
  <si>
    <t>{98C75472-1386-72E9-E053-6B04A8C042F0}</t>
  </si>
  <si>
    <t>{8A78B2AF-C8F3-5CB0-E053-6B04A8C0F504}</t>
  </si>
  <si>
    <t>CH44 0BL</t>
  </si>
  <si>
    <t>{98C75471-8D5C-72E9-E053-6B04A8C042F0}</t>
  </si>
  <si>
    <t>{965B6D91-9F9B-95E4-E053-6C04A8C07729}</t>
  </si>
  <si>
    <t>CH44 0BW</t>
  </si>
  <si>
    <t>{98C75471-8E0D-72E9-E053-6B04A8C042F0}</t>
  </si>
  <si>
    <t>CH44 0EJ</t>
  </si>
  <si>
    <t>{98C75471-9236-72E9-E053-6B04A8C042F0}</t>
  </si>
  <si>
    <t>{965B6D91-A1DD-95E4-E053-6C04A8C07729}</t>
  </si>
  <si>
    <t>CH44 0DD</t>
  </si>
  <si>
    <t>{8355F009-39D8-55C5-E053-6B04A8C0D090}</t>
  </si>
  <si>
    <t>{8355F009-341E-55C5-E053-6B04A8C0D090}</t>
  </si>
  <si>
    <t>CH44 0AT</t>
  </si>
  <si>
    <t>{9DBAD221-70A9-6EB3-E053-6B04A8C0F257}</t>
  </si>
  <si>
    <t>{965B6D92-4E7C-95E4-E053-6C04A8C07729}</t>
  </si>
  <si>
    <t>CH44 0ED</t>
  </si>
  <si>
    <t>{965B6D92-4F11-95E4-E053-6C04A8C07729}</t>
  </si>
  <si>
    <t>{965B6D91-A514-95E4-E053-6C04A8C07729}</t>
  </si>
  <si>
    <t>CH44 0DU</t>
  </si>
  <si>
    <t>{8F1B26BD-654C-53DB-E053-6C04A8C03649}</t>
  </si>
  <si>
    <t>CH44 0BD</t>
  </si>
  <si>
    <t>{80E1AA98-592C-7BF8-E053-6C04A8C00BF2}</t>
  </si>
  <si>
    <t>{8A78B2B0-66A1-5CB0-E053-6B04A8C0F504}</t>
  </si>
  <si>
    <t>{80E1AA97-C957-7BF8-E053-6C04A8C00BF2}</t>
  </si>
  <si>
    <t>CH44 0AW</t>
  </si>
  <si>
    <t>{8A78B2B0-6700-5CB0-E053-6B04A8C0F504}</t>
  </si>
  <si>
    <t>CH44 0DS</t>
  </si>
  <si>
    <t>{8A78B2B0-5109-5CB0-E053-6B04A8C0F504}</t>
  </si>
  <si>
    <t>{85866A64-FD1C-143F-E053-6B04A8C06A15}</t>
  </si>
  <si>
    <t>CH44 0AH</t>
  </si>
  <si>
    <t>{85866A65-00B8-143F-E053-6B04A8C06A15}</t>
  </si>
  <si>
    <t>{85866A64-7CC1-143F-E053-6B04A8C06A15}</t>
  </si>
  <si>
    <t>{8CAC1318-7615-0253-E053-6B04A8C08E51}</t>
  </si>
  <si>
    <t>{A71375FD-D2E2-7576-E053-6C04A8C0462F}</t>
  </si>
  <si>
    <t>CH44 0DP</t>
  </si>
  <si>
    <t>{A71375FD-D2FC-7576-E053-6C04A8C0462F}</t>
  </si>
  <si>
    <t>{9FF0D969-8875-11ED-E053-6C04A8C06383}</t>
  </si>
  <si>
    <t>{A96E4ACC-5825-9205-E053-6C04A8C0DA09}</t>
  </si>
  <si>
    <t>{AC07BBD0-B90B-0445-E053-6C04A8C01E31}</t>
  </si>
  <si>
    <t>{AC07BBD0-B90D-0445-E053-6C04A8C01E31}</t>
  </si>
  <si>
    <t>{AC07BBD0-43F3-0445-E053-6C04A8C01E31}</t>
  </si>
  <si>
    <t>{A2479555-287D-74C7-E053-6B04A8C0887D}</t>
  </si>
  <si>
    <t>CH44 0BN</t>
  </si>
  <si>
    <t>{9FF0D96A-81FF-11ED-E053-6C04A8C06383}</t>
  </si>
  <si>
    <t>{A96E4ACC-E1C0-9205-E053-6C04A8C0DA09}</t>
  </si>
  <si>
    <t>{9FF0D969-F169-11ED-E053-6C04A8C06383}</t>
  </si>
  <si>
    <t>{AC07BBD0-41E9-0445-E053-6C04A8C01E31}</t>
  </si>
  <si>
    <t>{A2479555-D5EF-74C7-E053-6B04A8C0887D}</t>
  </si>
  <si>
    <t>{A2479555-D5F0-74C7-E053-6B04A8C0887D}</t>
  </si>
  <si>
    <t>{9FF0D969-F3C4-11ED-E053-6C04A8C06383}</t>
  </si>
  <si>
    <t>{9FF0D969-F283-11ED-E053-6C04A8C06383}</t>
  </si>
  <si>
    <t>CH44 0BJ</t>
  </si>
  <si>
    <t>{A96E4ACB-EA74-9205-E053-6C04A8C0DA09}</t>
  </si>
  <si>
    <t>{A96E4ACB-E8A2-9205-E053-6C04A8C0DA09}</t>
  </si>
  <si>
    <t>{93E6821E-06F3-40FD-E053-6B04A8C0C1DF}</t>
  </si>
  <si>
    <t>CH44 1AT</t>
  </si>
  <si>
    <t>{93E6821E-072A-40FD-E053-6B04A8C0C1DF}</t>
  </si>
  <si>
    <t>CH44 1AB</t>
  </si>
  <si>
    <t>{93E6821E-8F72-40FD-E053-6B04A8C0C1DF}</t>
  </si>
  <si>
    <t>{9B361205-FE56-1904-E053-6B04A8C0EEB5}</t>
  </si>
  <si>
    <t>CH44 1BJ</t>
  </si>
  <si>
    <t>{9B361206-7DC4-1904-E053-6B04A8C0EEB5}</t>
  </si>
  <si>
    <t>{9B361206-7807-1904-E053-6B04A8C0EEB5}</t>
  </si>
  <si>
    <t>CH44 1BN</t>
  </si>
  <si>
    <t>{9B361206-7900-1904-E053-6B04A8C0EEB5}</t>
  </si>
  <si>
    <t>CH44 1DR</t>
  </si>
  <si>
    <t>{9B361206-790F-1904-E053-6B04A8C0EEB5}</t>
  </si>
  <si>
    <t>{9B361206-7928-1904-E053-6B04A8C0EEB5}</t>
  </si>
  <si>
    <t>CH44 1DN</t>
  </si>
  <si>
    <t>{9B361206-7992-1904-E053-6B04A8C0EEB5}</t>
  </si>
  <si>
    <t>CH44 1BQ</t>
  </si>
  <si>
    <t>{85866A65-9DAA-143F-E053-6B04A8C06A15}</t>
  </si>
  <si>
    <t>CH44 1DH</t>
  </si>
  <si>
    <t>{9B361207-102D-1904-E053-6B04A8C0EEB5}</t>
  </si>
  <si>
    <t>CH44 1DJ</t>
  </si>
  <si>
    <t>{9B361206-FC7E-1904-E053-6B04A8C0EEB5}</t>
  </si>
  <si>
    <t>CH44 1BX</t>
  </si>
  <si>
    <t>{8CAC1317-FEE4-0253-E053-6B04A8C08E51}</t>
  </si>
  <si>
    <t>CH44 1BT</t>
  </si>
  <si>
    <t>{8CAC1318-0162-0253-E053-6B04A8C08E51}</t>
  </si>
  <si>
    <t>CH44 1DS</t>
  </si>
  <si>
    <t>{919FEC05-7C28-9A90-E053-6C04A8C0A300}</t>
  </si>
  <si>
    <t>{8F1B26BD-EE60-53DB-E053-6C04A8C03649}</t>
  </si>
  <si>
    <t>{8F1B26BD-ED16-53DB-E053-6C04A8C03649}</t>
  </si>
  <si>
    <t>CH44 1AJ</t>
  </si>
  <si>
    <t>{87E1551D-F3E9-6405-E053-6C04A8C0B2EE}</t>
  </si>
  <si>
    <t>CH44 1BP</t>
  </si>
  <si>
    <t>{965B6D92-3A94-95E4-E053-6C04A8C07729}</t>
  </si>
  <si>
    <t>CH44 1AZ</t>
  </si>
  <si>
    <t>{8A78B2AF-CDCB-5CB0-E053-6B04A8C0F504}</t>
  </si>
  <si>
    <t>{8A78B2AF-CE0C-5CB0-E053-6B04A8C0F504}</t>
  </si>
  <si>
    <t>CH44 1BL</t>
  </si>
  <si>
    <t>{8A78B2AF-CE32-5CB0-E053-6B04A8C0F504}</t>
  </si>
  <si>
    <t>CH44 1AY</t>
  </si>
  <si>
    <t>{98C75472-12E9-72E9-E053-6B04A8C042F0}</t>
  </si>
  <si>
    <t>CH44 1BA</t>
  </si>
  <si>
    <t>{98C75472-1324-72E9-E053-6B04A8C042F0}</t>
  </si>
  <si>
    <t>CH44 1EE</t>
  </si>
  <si>
    <t>{8A78B2AF-C961-5CB0-E053-6B04A8C0F504}</t>
  </si>
  <si>
    <t>CH44 1BU</t>
  </si>
  <si>
    <t>{9FF0D969-887D-11ED-E053-6C04A8C06383}</t>
  </si>
  <si>
    <t>{965B6D91-A3B0-95E4-E053-6C04A8C07729}</t>
  </si>
  <si>
    <t>{8355F009-3648-55C5-E053-6B04A8C0D090}</t>
  </si>
  <si>
    <t>CH44 1DE</t>
  </si>
  <si>
    <t>{9DBAD221-F5F9-6EB3-E053-6B04A8C0F257}</t>
  </si>
  <si>
    <t>CH44 1AG</t>
  </si>
  <si>
    <t>{9DBAD221-F614-6EB3-E053-6B04A8C0F257}</t>
  </si>
  <si>
    <t>CH44 1EQ</t>
  </si>
  <si>
    <t>{8355F009-3566-55C5-E053-6B04A8C0D090}</t>
  </si>
  <si>
    <t>{8F1B26BE-98B0-53DB-E053-6C04A8C03649}</t>
  </si>
  <si>
    <t>CH44 1DP</t>
  </si>
  <si>
    <t>{85866A65-0258-143F-E053-6B04A8C06A15}</t>
  </si>
  <si>
    <t>CH44 1EJ</t>
  </si>
  <si>
    <t>{965B6D91-A05E-95E4-E053-6C04A8C07729}</t>
  </si>
  <si>
    <t>CH44 1BR</t>
  </si>
  <si>
    <t>{8F1B26BD-62A7-53DB-E053-6C04A8C03649}</t>
  </si>
  <si>
    <t>{8F1B26BD-62B4-53DB-E053-6C04A8C03649}</t>
  </si>
  <si>
    <t>{80E1AA98-599F-7BF8-E053-6C04A8C00BF2}</t>
  </si>
  <si>
    <t>CH44 1DD</t>
  </si>
  <si>
    <t>{80E1AA98-5A56-7BF8-E053-6C04A8C00BF2}</t>
  </si>
  <si>
    <t>{80E1AA98-5A5E-7BF8-E053-6C04A8C00BF2}</t>
  </si>
  <si>
    <t>{8A78B2B0-6776-5CB0-E053-6B04A8C0F504}</t>
  </si>
  <si>
    <t>CH44 1BB</t>
  </si>
  <si>
    <t>{85866A64-FE38-143F-E053-6B04A8C06A15}</t>
  </si>
  <si>
    <t>{85866A65-00C7-143F-E053-6B04A8C06A15}</t>
  </si>
  <si>
    <t>CH44 1BS</t>
  </si>
  <si>
    <t>{8CAC1318-75EC-0253-E053-6B04A8C08E51}</t>
  </si>
  <si>
    <t>{8CAC1318-7745-0253-E053-6B04A8C08E51}</t>
  </si>
  <si>
    <t>{8CAC1318-79CA-0253-E053-6B04A8C08E51}</t>
  </si>
  <si>
    <t>CH44 1AA</t>
  </si>
  <si>
    <t>{8CAC1318-754D-0253-E053-6B04A8C08E51}</t>
  </si>
  <si>
    <t>CH44 1AP</t>
  </si>
  <si>
    <t>{8CAC1318-7800-0253-E053-6B04A8C08E51}</t>
  </si>
  <si>
    <t>{AC07BBCF-E6E3-0445-E053-6C04A8C01E31}</t>
  </si>
  <si>
    <t>CH44 1DL</t>
  </si>
  <si>
    <t>{A71375FE-06F0-7576-E053-6C04A8C0462F}</t>
  </si>
  <si>
    <t>{AC07BBCF-E63D-0445-E053-6C04A8C01E31}</t>
  </si>
  <si>
    <t>CH44 1AU</t>
  </si>
  <si>
    <t>{A71375FD-D3BC-7576-E053-6C04A8C0462F}</t>
  </si>
  <si>
    <t>{AC07BBD0-B92A-0445-E053-6C04A8C01E31}</t>
  </si>
  <si>
    <t>CH44 1BW</t>
  </si>
  <si>
    <t>{A96E4ACC-576A-9205-E053-6C04A8C0DA09}</t>
  </si>
  <si>
    <t>{9DBAD221-F5EC-6EB3-E053-6B04A8C0F257}</t>
  </si>
  <si>
    <t>CH44 1BD</t>
  </si>
  <si>
    <t>{A96E4ACC-E207-9205-E053-6C04A8C0DA09}</t>
  </si>
  <si>
    <t>CH44 1BG</t>
  </si>
  <si>
    <t>{AC07BBD0-A924-0445-E053-6C04A8C01E31}</t>
  </si>
  <si>
    <t>CH44 1DW</t>
  </si>
  <si>
    <t>{9DBAD221-729E-6EB3-E053-6B04A8C0F257}</t>
  </si>
  <si>
    <t>{A96E4ACB-E7ED-9205-E053-6C04A8C0DA09}</t>
  </si>
  <si>
    <t>{919FEC06-2654-9A90-E053-6C04A8C0A300}</t>
  </si>
  <si>
    <t>CH44 2DW</t>
  </si>
  <si>
    <t>{93E6821E-0970-40FD-E053-6B04A8C0C1DF}</t>
  </si>
  <si>
    <t>CH44 2EU</t>
  </si>
  <si>
    <t>{93E6821E-8F40-40FD-E053-6B04A8C0C1DF}</t>
  </si>
  <si>
    <t>CH44 2ET</t>
  </si>
  <si>
    <t>{9B361205-FE9E-1904-E053-6B04A8C0EEB5}</t>
  </si>
  <si>
    <t>CH44 2EL</t>
  </si>
  <si>
    <t>{9B361206-0093-1904-E053-6B04A8C0EEB5}</t>
  </si>
  <si>
    <t>CH44 2AR</t>
  </si>
  <si>
    <t>{9B361205-FF9B-1904-E053-6B04A8C0EEB5}</t>
  </si>
  <si>
    <t>{9B361205-FDE6-1904-E053-6B04A8C0EEB5}</t>
  </si>
  <si>
    <t>CH44 2BG</t>
  </si>
  <si>
    <t>{98C75472-BA5B-72E9-E053-6B04A8C042F0}</t>
  </si>
  <si>
    <t>CH44 2DA</t>
  </si>
  <si>
    <t>{98C75472-BA73-72E9-E053-6B04A8C042F0}</t>
  </si>
  <si>
    <t>CH44 2BY</t>
  </si>
  <si>
    <t>{98C75472-BB21-72E9-E053-6B04A8C042F0}</t>
  </si>
  <si>
    <t>CH44 2AD</t>
  </si>
  <si>
    <t>{9B361206-7B56-1904-E053-6B04A8C0EEB5}</t>
  </si>
  <si>
    <t>{965B6D91-1BB9-95E4-E053-6C04A8C07729}</t>
  </si>
  <si>
    <t>CH44 2EQ</t>
  </si>
  <si>
    <t>{9B361206-7D9D-1904-E053-6B04A8C0EEB5}</t>
  </si>
  <si>
    <t>CH44 2DE</t>
  </si>
  <si>
    <t>{9B361206-79C6-1904-E053-6B04A8C0EEB5}</t>
  </si>
  <si>
    <t>CH44 2AY</t>
  </si>
  <si>
    <t>{9B361206-7BFE-1904-E053-6B04A8C0EEB5}</t>
  </si>
  <si>
    <t>CH44 2BP</t>
  </si>
  <si>
    <t>{965B6D91-1684-95E4-E053-6C04A8C07729}</t>
  </si>
  <si>
    <t>CH44 2BD</t>
  </si>
  <si>
    <t>{9B361207-10EE-1904-E053-6B04A8C0EEB5}</t>
  </si>
  <si>
    <t>CH44 2DJ</t>
  </si>
  <si>
    <t>{919FEC05-7ED2-9A90-E053-6C04A8C0A300}</t>
  </si>
  <si>
    <t>{8F1B26BD-ED5D-53DB-E053-6C04A8C03649}</t>
  </si>
  <si>
    <t>CH44 2DG</t>
  </si>
  <si>
    <t>{8F1B26BD-F1FC-53DB-E053-6C04A8C03649}</t>
  </si>
  <si>
    <t>CH44 2BJ</t>
  </si>
  <si>
    <t>{9DBAD222-A677-6EB3-E053-6B04A8C0F257}</t>
  </si>
  <si>
    <t>CH44 2AG</t>
  </si>
  <si>
    <t>{87E1551E-5E0F-6405-E053-6C04A8C0B2EE}</t>
  </si>
  <si>
    <t>{87E1551E-5F47-6405-E053-6C04A8C0B2EE}</t>
  </si>
  <si>
    <t>CH44 2DQ</t>
  </si>
  <si>
    <t>{98C75472-123F-72E9-E053-6B04A8C042F0}</t>
  </si>
  <si>
    <t>CH44 2BL</t>
  </si>
  <si>
    <t>{98C75472-128C-72E9-E053-6B04A8C042F0}</t>
  </si>
  <si>
    <t>CH44 2ER</t>
  </si>
  <si>
    <t>{8A78B2AF-C8D0-5CB0-E053-6B04A8C0F504}</t>
  </si>
  <si>
    <t>CH44 2HQ</t>
  </si>
  <si>
    <t>{965B6D91-9E8D-95E4-E053-6C04A8C07729}</t>
  </si>
  <si>
    <t>CH44 2EE</t>
  </si>
  <si>
    <t>{965B6D91-A1A4-95E4-E053-6C04A8C07729}</t>
  </si>
  <si>
    <t>CH44 2EP</t>
  </si>
  <si>
    <t>{98C75471-9056-72E9-E053-6B04A8C042F0}</t>
  </si>
  <si>
    <t>CH44 2EY</t>
  </si>
  <si>
    <t>{98C75471-8EC6-72E9-E053-6B04A8C042F0}</t>
  </si>
  <si>
    <t>CH44 2EN</t>
  </si>
  <si>
    <t>{9DBAD221-F6D3-6EB3-E053-6B04A8C0F257}</t>
  </si>
  <si>
    <t>CH44 2DZ</t>
  </si>
  <si>
    <t>{9DBAD221-F6FC-6EB3-E053-6B04A8C0F257}</t>
  </si>
  <si>
    <t>CH44 2BT</t>
  </si>
  <si>
    <t>{8355F009-362F-55C5-E053-6B04A8C0D090}</t>
  </si>
  <si>
    <t>{8355F009-34DD-55C5-E053-6B04A8C0D090}</t>
  </si>
  <si>
    <t>{8355F009-358E-55C5-E053-6B04A8C0D090}</t>
  </si>
  <si>
    <t>{8355F009-35F3-55C5-E053-6B04A8C0D090}</t>
  </si>
  <si>
    <t>CH44 2BS</t>
  </si>
  <si>
    <t>{9DBAD221-6F48-6EB3-E053-6B04A8C0F257}</t>
  </si>
  <si>
    <t>CH44 2BU</t>
  </si>
  <si>
    <t>{8355F008-BEF7-55C5-E053-6B04A8C0D090}</t>
  </si>
  <si>
    <t>CH44 2ES</t>
  </si>
  <si>
    <t>{93E6821F-3381-40FD-E053-6B04A8C0C1DF}</t>
  </si>
  <si>
    <t>CH44 2AE</t>
  </si>
  <si>
    <t>{8F1B26BD-6542-53DB-E053-6C04A8C03649}</t>
  </si>
  <si>
    <t>{8F1B26BD-6415-53DB-E053-6C04A8C03649}</t>
  </si>
  <si>
    <t>CH44 2EB</t>
  </si>
  <si>
    <t>{8F1B26BD-62C1-53DB-E053-6C04A8C03649}</t>
  </si>
  <si>
    <t>CH44 2EG</t>
  </si>
  <si>
    <t>{8A78B2B0-506E-5CB0-E053-6B04A8C0F504}</t>
  </si>
  <si>
    <t>{85866A64-FE62-143F-E053-6B04A8C06A15}</t>
  </si>
  <si>
    <t>CH44 2DD</t>
  </si>
  <si>
    <t>{85866A64-FD88-143F-E053-6B04A8C06A15}</t>
  </si>
  <si>
    <t>CH44 2DX</t>
  </si>
  <si>
    <t>{85866A64-FDB6-143F-E053-6B04A8C06A15}</t>
  </si>
  <si>
    <t>{85866A64-FC42-143F-E053-6B04A8C06A15}</t>
  </si>
  <si>
    <t>CH44 2AB</t>
  </si>
  <si>
    <t>{8CAC1318-7443-0253-E053-6B04A8C08E51}</t>
  </si>
  <si>
    <t>{8CAC1318-7486-0253-E053-6B04A8C08E51}</t>
  </si>
  <si>
    <t>CH44 2BZ</t>
  </si>
  <si>
    <t>{AC07BBCF-E6D0-0445-E053-6C04A8C01E31}</t>
  </si>
  <si>
    <t>{A71375FD-D353-7576-E053-6C04A8C0462F}</t>
  </si>
  <si>
    <t>CH44 2EH</t>
  </si>
  <si>
    <t>{A71375FD-D3FC-7576-E053-6C04A8C0462F}</t>
  </si>
  <si>
    <t>{AC07BBD0-42EF-0445-E053-6C04A8C01E31}</t>
  </si>
  <si>
    <t>CH44 2BA</t>
  </si>
  <si>
    <t>{AC07BBD0-453D-0445-E053-6C04A8C01E31}</t>
  </si>
  <si>
    <t>CH44 2BE</t>
  </si>
  <si>
    <t>{AC07BBD0-41A3-0445-E053-6C04A8C01E31}</t>
  </si>
  <si>
    <t>CH44 2EF</t>
  </si>
  <si>
    <t>{9DBAD221-FBF2-6EB3-E053-6B04A8C0F257}</t>
  </si>
  <si>
    <t>{A2479555-24C6-74C7-E053-6B04A8C0887D}</t>
  </si>
  <si>
    <t>CH44 2DY</t>
  </si>
  <si>
    <t>{9FF0D969-F1A7-11ED-E053-6C04A8C06383}</t>
  </si>
  <si>
    <t>{A2479555-73AA-74C7-E053-6B04A8C0887D}</t>
  </si>
  <si>
    <t>CH44 2BQ</t>
  </si>
  <si>
    <t>{A2479555-73C7-74C7-E053-6B04A8C0887D}</t>
  </si>
  <si>
    <t>{A2479555-72AF-74C7-E053-6B04A8C0887D}</t>
  </si>
  <si>
    <t>CH44 2EJ</t>
  </si>
  <si>
    <t>{AC07BBD0-429D-0445-E053-6C04A8C01E31}</t>
  </si>
  <si>
    <t>{9DBAD221-6F12-6EB3-E053-6B04A8C0F257}</t>
  </si>
  <si>
    <t>CH44 2AU</t>
  </si>
  <si>
    <t>{9FF0D969-F425-11ED-E053-6C04A8C06383}</t>
  </si>
  <si>
    <t>{9FF0D969-F317-11ED-E053-6C04A8C06383}</t>
  </si>
  <si>
    <t>CH44 2DH</t>
  </si>
  <si>
    <t>{A96E4ACB-E7DD-9205-E053-6C04A8C0DA09}</t>
  </si>
  <si>
    <t>CH44 2DT</t>
  </si>
  <si>
    <t>{93E6821E-9292-40FD-E053-6B04A8C0C1DF}</t>
  </si>
  <si>
    <t>CH44 3AJ</t>
  </si>
  <si>
    <t>{93E6821E-8E5D-40FD-E053-6B04A8C0C1DF}</t>
  </si>
  <si>
    <t>CH44 3EB</t>
  </si>
  <si>
    <t>{93E6821E-9128-40FD-E053-6B04A8C0C1DF}</t>
  </si>
  <si>
    <t>CH44 3AX</t>
  </si>
  <si>
    <t>{93E6821E-9132-40FD-E053-6B04A8C0C1DF}</t>
  </si>
  <si>
    <t>CH44 3AQ</t>
  </si>
  <si>
    <t>{93E6821E-8F6E-40FD-E053-6B04A8C0C1DF}</t>
  </si>
  <si>
    <t>CH44 3AH</t>
  </si>
  <si>
    <t>{919FEC04-F77A-9A90-E053-6C04A8C0A300}</t>
  </si>
  <si>
    <t>CH44 3DL</t>
  </si>
  <si>
    <t>{9B361205-FEC7-1904-E053-6B04A8C0EEB5}</t>
  </si>
  <si>
    <t>{9FF0D969-F3A3-11ED-E053-6C04A8C06383}</t>
  </si>
  <si>
    <t>CH44 3EF</t>
  </si>
  <si>
    <t>{8CAC1319-0D8F-0253-E053-6B04A8C08E51}</t>
  </si>
  <si>
    <t>CH44 3AR</t>
  </si>
  <si>
    <t>{9B361206-791B-1904-E053-6B04A8C0EEB5}</t>
  </si>
  <si>
    <t>CH44 3AD</t>
  </si>
  <si>
    <t>{965B6D91-1BB0-95E4-E053-6C04A8C07729}</t>
  </si>
  <si>
    <t>CH44 3AS</t>
  </si>
  <si>
    <t>{9B361206-7B7B-1904-E053-6B04A8C0EEB5}</t>
  </si>
  <si>
    <t>CH44 3ED</t>
  </si>
  <si>
    <t>{965B6D91-160D-95E4-E053-6C04A8C07729}</t>
  </si>
  <si>
    <t>CH44 3AL</t>
  </si>
  <si>
    <t>{965B6D91-1824-95E4-E053-6C04A8C07729}</t>
  </si>
  <si>
    <t>CH44 3BU</t>
  </si>
  <si>
    <t>{87E1551E-D3E1-6405-E053-6C04A8C0B2EE}</t>
  </si>
  <si>
    <t>{8F1B26BD-F1E6-53DB-E053-6C04A8C03649}</t>
  </si>
  <si>
    <t>CH44 3AW</t>
  </si>
  <si>
    <t>{8F1B26BD-EF3F-53DB-E053-6C04A8C03649}</t>
  </si>
  <si>
    <t>CH44 3DA</t>
  </si>
  <si>
    <t>{8F1B26BD-F1B5-53DB-E053-6C04A8C03649}</t>
  </si>
  <si>
    <t>CH44 3EH</t>
  </si>
  <si>
    <t>{919FEC06-12A0-9A90-E053-6C04A8C0A300}</t>
  </si>
  <si>
    <t>CH44 3BN</t>
  </si>
  <si>
    <t>{A71375FD-D342-7576-E053-6C04A8C0462F}</t>
  </si>
  <si>
    <t>CH44 3EG</t>
  </si>
  <si>
    <t>{98C75472-11A1-72E9-E053-6B04A8C042F0}</t>
  </si>
  <si>
    <t>CH44 3DJ</t>
  </si>
  <si>
    <t>{98C75472-163C-72E9-E053-6B04A8C042F0}</t>
  </si>
  <si>
    <t>{8A78B2AF-CDE3-5CB0-E053-6B04A8C0F504}</t>
  </si>
  <si>
    <t>CH44 3EA</t>
  </si>
  <si>
    <t>{8A78B2AF-CB0B-5CB0-E053-6B04A8C0F504}</t>
  </si>
  <si>
    <t>{98C75472-1533-72E9-E053-6B04A8C042F0}</t>
  </si>
  <si>
    <t>CH44 3DD</t>
  </si>
  <si>
    <t>{98C75472-131B-72E9-E053-6B04A8C042F0}</t>
  </si>
  <si>
    <t>CH44 3BL</t>
  </si>
  <si>
    <t>{98C75472-17CE-72E9-E053-6B04A8C042F0}</t>
  </si>
  <si>
    <t>{98C75471-906C-72E9-E053-6B04A8C042F0}</t>
  </si>
  <si>
    <t>CH44 3AF</t>
  </si>
  <si>
    <t>{8355F009-3828-55C5-E053-6B04A8C0D090}</t>
  </si>
  <si>
    <t>CH44 3AN</t>
  </si>
  <si>
    <t>{8355F009-39FB-55C5-E053-6B04A8C0D090}</t>
  </si>
  <si>
    <t>{8355F009-3517-55C5-E053-6B04A8C0D090}</t>
  </si>
  <si>
    <t>{8F1B26BE-9914-53DB-E053-6C04A8C03649}</t>
  </si>
  <si>
    <t>{85866A65-023C-143F-E053-6B04A8C06A15}</t>
  </si>
  <si>
    <t>{965B6D91-A2CC-95E4-E053-6C04A8C07729}</t>
  </si>
  <si>
    <t>{965B6D91-A50C-95E4-E053-6C04A8C07729}</t>
  </si>
  <si>
    <t>{80E1AA98-605F-7BF8-E053-6C04A8C00BF2}</t>
  </si>
  <si>
    <t>CH44 3AZ</t>
  </si>
  <si>
    <t>{85866A65-00D5-143F-E053-6B04A8C06A15}</t>
  </si>
  <si>
    <t>{8CAC1318-79D7-0253-E053-6B04A8C08E51}</t>
  </si>
  <si>
    <t>{8CAC1318-79E1-0253-E053-6B04A8C08E51}</t>
  </si>
  <si>
    <t>{8CAC1318-756B-0253-E053-6B04A8C08E51}</t>
  </si>
  <si>
    <t>CH44 3AU</t>
  </si>
  <si>
    <t>{8CAC1318-77A9-0253-E053-6B04A8C08E51}</t>
  </si>
  <si>
    <t>CH44 3BY</t>
  </si>
  <si>
    <t>{A96E4ACC-5412-9205-E053-6C04A8C0DA09}</t>
  </si>
  <si>
    <t>CH44 3BE</t>
  </si>
  <si>
    <t>{A96E4ACC-568B-9205-E053-6C04A8C0DA09}</t>
  </si>
  <si>
    <t>CH44 3AE</t>
  </si>
  <si>
    <t>{A2479555-286D-74C7-E053-6B04A8C0887D}</t>
  </si>
  <si>
    <t>CH44 3BG</t>
  </si>
  <si>
    <t>{9DBAD221-F896-6EB3-E053-6B04A8C0F257}</t>
  </si>
  <si>
    <t>{A96E4ACC-58D2-9205-E053-6C04A8C0DA09}</t>
  </si>
  <si>
    <t>{A96E4ACC-58DA-9205-E053-6C04A8C0DA09}</t>
  </si>
  <si>
    <t>{9FF0D969-F1C0-11ED-E053-6C04A8C06383}</t>
  </si>
  <si>
    <t>{9FF0D969-F1D7-11ED-E053-6C04A8C06383}</t>
  </si>
  <si>
    <t>{A2479555-731B-74C7-E053-6B04A8C0887D}</t>
  </si>
  <si>
    <t>{9FF0D969-F4D1-11ED-E053-6C04A8C06383}</t>
  </si>
  <si>
    <t>{9FF0D969-F252-11ED-E053-6C04A8C06383}</t>
  </si>
  <si>
    <t>{8F1B26BD-62F8-53DB-E053-6C04A8C03649}</t>
  </si>
  <si>
    <t>CH44 4AG</t>
  </si>
  <si>
    <t>{93E6821E-8E69-40FD-E053-6B04A8C0C1DF}</t>
  </si>
  <si>
    <t>CH44 4BS</t>
  </si>
  <si>
    <t>{919FEC06-2663-9A90-E053-6C04A8C0A300}</t>
  </si>
  <si>
    <t>CH44 4EA</t>
  </si>
  <si>
    <t>{93E6821E-8C98-40FD-E053-6B04A8C0C1DF}</t>
  </si>
  <si>
    <t>CH44 4ET</t>
  </si>
  <si>
    <t>{93E6821E-8CC1-40FD-E053-6B04A8C0C1DF}</t>
  </si>
  <si>
    <t>CH44 4BN</t>
  </si>
  <si>
    <t>{93E6821E-046C-40FD-E053-6B04A8C0C1DF}</t>
  </si>
  <si>
    <t>CH44 4BR</t>
  </si>
  <si>
    <t>{93E6821E-9251-40FD-E053-6B04A8C0C1DF}</t>
  </si>
  <si>
    <t>{93E6821E-9041-40FD-E053-6B04A8C0C1DF}</t>
  </si>
  <si>
    <t>CH44 4AP</t>
  </si>
  <si>
    <t>{98C75472-A6B0-72E9-E053-6B04A8C042F0}</t>
  </si>
  <si>
    <t>CH44 4DN</t>
  </si>
  <si>
    <t>{87E1551E-E742-6405-E053-6C04A8C0B2EE}</t>
  </si>
  <si>
    <t>CH44 4DZ</t>
  </si>
  <si>
    <t>{9B361206-7C1D-1904-E053-6B04A8C0EEB5}</t>
  </si>
  <si>
    <t>{9B361206-039E-1904-E053-6B04A8C0EEB5}</t>
  </si>
  <si>
    <t>{9B361206-009F-1904-E053-6B04A8C0EEB5}</t>
  </si>
  <si>
    <t>CH44 4DP</t>
  </si>
  <si>
    <t>{9B361205-FF4B-1904-E053-6B04A8C0EEB5}</t>
  </si>
  <si>
    <t>CH44 4ED</t>
  </si>
  <si>
    <t>{9B361206-78AA-1904-E053-6B04A8C0EEB5}</t>
  </si>
  <si>
    <t>CH44 4BU</t>
  </si>
  <si>
    <t>{8CAC1319-0CC6-0253-E053-6B04A8C08E51}</t>
  </si>
  <si>
    <t>CH44 4ER</t>
  </si>
  <si>
    <t>{9B361206-7932-1904-E053-6B04A8C0EEB5}</t>
  </si>
  <si>
    <t>CH44 4EJ</t>
  </si>
  <si>
    <t>{9B361206-7BBF-1904-E053-6B04A8C0EEB5}</t>
  </si>
  <si>
    <t>CH44 4EZ</t>
  </si>
  <si>
    <t>{9B361207-0F9F-1904-E053-6B04A8C0EEB5}</t>
  </si>
  <si>
    <t>CH44 4DR</t>
  </si>
  <si>
    <t>{85866A65-9F2B-143F-E053-6B04A8C06A15}</t>
  </si>
  <si>
    <t>CH44 4BZ</t>
  </si>
  <si>
    <t>{87E1551D-F5EF-6405-E053-6C04A8C0B2EE}</t>
  </si>
  <si>
    <t>CH44 4DT</t>
  </si>
  <si>
    <t>{87E1551E-D3D0-6405-E053-6C04A8C0B2EE}</t>
  </si>
  <si>
    <t>CH44 4BL</t>
  </si>
  <si>
    <t>{87E1551E-D467-6405-E053-6C04A8C0B2EE}</t>
  </si>
  <si>
    <t>CH44 4BQ</t>
  </si>
  <si>
    <t>{919FEC05-7E0C-9A90-E053-6C04A8C0A300}</t>
  </si>
  <si>
    <t>CH44 4AX</t>
  </si>
  <si>
    <t>{8F1B26BD-F1EC-53DB-E053-6C04A8C03649}</t>
  </si>
  <si>
    <t>CH44 4BB</t>
  </si>
  <si>
    <t>{8F1B26BD-EFA9-53DB-E053-6C04A8C03649}</t>
  </si>
  <si>
    <t>CH44 4EY</t>
  </si>
  <si>
    <t>{8CAC1318-75C3-0253-E053-6B04A8C08E51}</t>
  </si>
  <si>
    <t>CH44 4DG</t>
  </si>
  <si>
    <t>{8F1B26BD-EC4F-53DB-E053-6C04A8C03649}</t>
  </si>
  <si>
    <t>{87E1551D-F339-6405-E053-6C04A8C0B2EE}</t>
  </si>
  <si>
    <t>{87E1551D-F25A-6405-E053-6C04A8C0B2EE}</t>
  </si>
  <si>
    <t>CH44 4BY</t>
  </si>
  <si>
    <t>{919FEC06-1204-9A90-E053-6C04A8C0A300}</t>
  </si>
  <si>
    <t>CH44 4DX</t>
  </si>
  <si>
    <t>{965B6D92-3A08-95E4-E053-6C04A8C07729}</t>
  </si>
  <si>
    <t>{87E1551E-5FEB-6405-E053-6C04A8C0B2EE}</t>
  </si>
  <si>
    <t>{87E1551E-631D-6405-E053-6C04A8C0B2EE}</t>
  </si>
  <si>
    <t>{919FEC04-F0BA-9A90-E053-6C04A8C0A300}</t>
  </si>
  <si>
    <t>CH44 4BX</t>
  </si>
  <si>
    <t>{87E1551E-5FA3-6405-E053-6C04A8C0B2EE}</t>
  </si>
  <si>
    <t>CH44 4DY</t>
  </si>
  <si>
    <t>{8F1B26BE-8217-53DB-E053-6C04A8C03649}</t>
  </si>
  <si>
    <t>{98C75472-1474-72E9-E053-6B04A8C042F0}</t>
  </si>
  <si>
    <t>{98C75472-12C4-72E9-E053-6B04A8C042F0}</t>
  </si>
  <si>
    <t>{8A78B2AF-C970-5CB0-E053-6B04A8C0F504}</t>
  </si>
  <si>
    <t>CH44 4AD</t>
  </si>
  <si>
    <t>{93E6821F-34BA-40FD-E053-6B04A8C0C1DF}</t>
  </si>
  <si>
    <t>CH44 4DW</t>
  </si>
  <si>
    <t>{965B6D91-A308-95E4-E053-6C04A8C07729}</t>
  </si>
  <si>
    <t>{98C75471-8D29-72E9-E053-6B04A8C042F0}</t>
  </si>
  <si>
    <t>{965B6D91-A14D-95E4-E053-6C04A8C07729}</t>
  </si>
  <si>
    <t>{965B6D91-9F38-95E4-E053-6C04A8C07729}</t>
  </si>
  <si>
    <t>{98C75471-9013-72E9-E053-6B04A8C042F0}</t>
  </si>
  <si>
    <t>CH44 4DU</t>
  </si>
  <si>
    <t>{965B6D91-A1AE-95E4-E053-6C04A8C07729}</t>
  </si>
  <si>
    <t>{8355F009-37CF-55C5-E053-6B04A8C0D090}</t>
  </si>
  <si>
    <t>{9DBAD221-F4FF-6EB3-E053-6B04A8C0F257}</t>
  </si>
  <si>
    <t>CH44 4ES</t>
  </si>
  <si>
    <t>{9DBAD221-F8CF-6EB3-E053-6B04A8C0F257}</t>
  </si>
  <si>
    <t>{9DBAD221-6C8E-6EB3-E053-6B04A8C0F257}</t>
  </si>
  <si>
    <t>CH44 4EN</t>
  </si>
  <si>
    <t>{9DBAD221-6F99-6EB3-E053-6B04A8C0F257}</t>
  </si>
  <si>
    <t>{93E6821F-33DF-40FD-E053-6B04A8C0C1DF}</t>
  </si>
  <si>
    <t>CH44 4AU</t>
  </si>
  <si>
    <t>{93E6821F-3418-40FD-E053-6B04A8C0C1DF}</t>
  </si>
  <si>
    <t>CH44 4EQ</t>
  </si>
  <si>
    <t>{965B6D92-4E78-95E4-E053-6C04A8C07729}</t>
  </si>
  <si>
    <t>CH44 4EB</t>
  </si>
  <si>
    <t>{93E6821F-2092-40FD-E053-6B04A8C0C1DF}</t>
  </si>
  <si>
    <t>CH44 4DD</t>
  </si>
  <si>
    <t>{8F1B26BE-98AB-53DB-E053-6C04A8C03649}</t>
  </si>
  <si>
    <t>{965B6D91-A21B-95E4-E053-6C04A8C07729}</t>
  </si>
  <si>
    <t>{85866A65-0245-143F-E053-6B04A8C06A15}</t>
  </si>
  <si>
    <t>CH44 4AZ</t>
  </si>
  <si>
    <t>{965B6D91-A297-95E4-E053-6C04A8C07729}</t>
  </si>
  <si>
    <t>{965B6D91-A2BD-95E4-E053-6C04A8C07729}</t>
  </si>
  <si>
    <t>CH44 4BT</t>
  </si>
  <si>
    <t>{8F1B26BD-643D-53DB-E053-6C04A8C03649}</t>
  </si>
  <si>
    <t>{8F1B26BD-68F2-53DB-E053-6C04A8C03649}</t>
  </si>
  <si>
    <t>{80E1AA98-59F5-7BF8-E053-6C04A8C00BF2}</t>
  </si>
  <si>
    <t>CH44 4EU</t>
  </si>
  <si>
    <t>{8A78B2B0-5152-5CB0-E053-6B04A8C0F504}</t>
  </si>
  <si>
    <t>{80E1AA97-C848-7BF8-E053-6C04A8C00BF2}</t>
  </si>
  <si>
    <t>CH44 4EE</t>
  </si>
  <si>
    <t>{8A78B2B0-66D9-5CB0-E053-6B04A8C0F504}</t>
  </si>
  <si>
    <t>{85866A64-FF9D-143F-E053-6B04A8C06A15}</t>
  </si>
  <si>
    <t>CH44 4AQ</t>
  </si>
  <si>
    <t>{85866A64-FC63-143F-E053-6B04A8C06A15}</t>
  </si>
  <si>
    <t>{85866A64-FC93-143F-E053-6B04A8C06A15}</t>
  </si>
  <si>
    <t>{85866A64-FCD2-143F-E053-6B04A8C06A15}</t>
  </si>
  <si>
    <t>{85866A64-FBBE-143F-E053-6B04A8C06A15}</t>
  </si>
  <si>
    <t>CH44 4DJ</t>
  </si>
  <si>
    <t>{85866A64-FF0C-143F-E053-6B04A8C06A15}</t>
  </si>
  <si>
    <t>{85866A64-7AA0-143F-E053-6B04A8C06A15}</t>
  </si>
  <si>
    <t>{85866A64-7A16-143F-E053-6B04A8C06A15}</t>
  </si>
  <si>
    <t>{8CAC1318-768B-0253-E053-6B04A8C08E51}</t>
  </si>
  <si>
    <t>CH44 4DL</t>
  </si>
  <si>
    <t>{8CAC1318-7703-0253-E053-6B04A8C08E51}</t>
  </si>
  <si>
    <t>CH44 4BJ</t>
  </si>
  <si>
    <t>{8CAC1318-7792-0253-E053-6B04A8C08E51}</t>
  </si>
  <si>
    <t>{AC07BBCF-E6E1-0445-E053-6C04A8C01E31}</t>
  </si>
  <si>
    <t>{A71375FE-06FD-7576-E053-6C04A8C0462F}</t>
  </si>
  <si>
    <t>{AC07BBCF-E5CF-0445-E053-6C04A8C01E31}</t>
  </si>
  <si>
    <t>{AC07BBD0-B8F6-0445-E053-6C04A8C01E31}</t>
  </si>
  <si>
    <t>{AC07BBD0-451B-0445-E053-6C04A8C01E31}</t>
  </si>
  <si>
    <t>{A96E4ACC-579C-9205-E053-6C04A8C0DA09}</t>
  </si>
  <si>
    <t>{AC07BBD0-434F-0445-E053-6C04A8C01E31}</t>
  </si>
  <si>
    <t>{AC07BBD0-43D3-0445-E053-6C04A8C01E31}</t>
  </si>
  <si>
    <t>{AC07BBD0-41B1-0445-E053-6C04A8C01E31}</t>
  </si>
  <si>
    <t>CH44 4AW</t>
  </si>
  <si>
    <t>{9FF0D969-8416-11ED-E053-6C04A8C06383}</t>
  </si>
  <si>
    <t>CH44 4EF</t>
  </si>
  <si>
    <t>{9DBAD221-F833-6EB3-E053-6B04A8C0F257}</t>
  </si>
  <si>
    <t>{A2479555-288A-74C7-E053-6B04A8C0887D}</t>
  </si>
  <si>
    <t>{A96E4ACC-CE23-9205-E053-6C04A8C0DA09}</t>
  </si>
  <si>
    <t>{9FF0D969-F158-11ED-E053-6C04A8C06383}</t>
  </si>
  <si>
    <t>{9FF0D969-F18E-11ED-E053-6C04A8C06383}</t>
  </si>
  <si>
    <t>CH44 4EP</t>
  </si>
  <si>
    <t>{9FF0D969-F12F-11ED-E053-6C04A8C06383}</t>
  </si>
  <si>
    <t>{A2479555-7224-74C7-E053-6B04A8C0887D}</t>
  </si>
  <si>
    <t>CH44 4AF</t>
  </si>
  <si>
    <t>{A2479555-7372-74C7-E053-6B04A8C0887D}</t>
  </si>
  <si>
    <t>CH44 4DA</t>
  </si>
  <si>
    <t>{AC07BBD0-A8E2-0445-E053-6C04A8C01E31}</t>
  </si>
  <si>
    <t>{AC07BBD0-4453-0445-E053-6C04A8C01E31}</t>
  </si>
  <si>
    <t>{AC07BBD0-447A-0445-E053-6C04A8C01E31}</t>
  </si>
  <si>
    <t>{AC07BBD0-42B1-0445-E053-6C04A8C01E31}</t>
  </si>
  <si>
    <t>{AC07BBD0-44D0-0445-E053-6C04A8C01E31}</t>
  </si>
  <si>
    <t>{9FF0D969-F26B-11ED-E053-6C04A8C06383}</t>
  </si>
  <si>
    <t>CH44 4BW</t>
  </si>
  <si>
    <t>{A96E4ACB-E889-9205-E053-6C04A8C0DA09}</t>
  </si>
  <si>
    <t>CH44 4DQ</t>
  </si>
  <si>
    <t>{93E6821E-9120-40FD-E053-6B04A8C0C1DF}</t>
  </si>
  <si>
    <t>CH44 5SZ</t>
  </si>
  <si>
    <t>{93E6821E-07AF-40FD-E053-6B04A8C0C1DF}</t>
  </si>
  <si>
    <t>CH44 5UA</t>
  </si>
  <si>
    <t>{93E6821E-8D9A-40FD-E053-6B04A8C0C1DF}</t>
  </si>
  <si>
    <t>CH44 5UR</t>
  </si>
  <si>
    <t>{93E6821E-0891-40FD-E053-6B04A8C0C1DF}</t>
  </si>
  <si>
    <t>CH44 5TX</t>
  </si>
  <si>
    <t>{93E6821E-9012-40FD-E053-6B04A8C0C1DF}</t>
  </si>
  <si>
    <t>CH44 5UH</t>
  </si>
  <si>
    <t>{919FEC04-F279-9A90-E053-6C04A8C0A300}</t>
  </si>
  <si>
    <t>{919FEC04-F37C-9A90-E053-6C04A8C0A300}</t>
  </si>
  <si>
    <t>{9B361206-03C4-1904-E053-6B04A8C0EEB5}</t>
  </si>
  <si>
    <t>CH44 5UX</t>
  </si>
  <si>
    <t>{9B361206-015D-1904-E053-6B04A8C0EEB5}</t>
  </si>
  <si>
    <t>CH44 5RL</t>
  </si>
  <si>
    <t>{965B6D91-14FE-95E4-E053-6C04A8C07729}</t>
  </si>
  <si>
    <t>{9B361206-78B3-1904-E053-6B04A8C0EEB5}</t>
  </si>
  <si>
    <t>CH44 5RW</t>
  </si>
  <si>
    <t>{965B6D91-1BC8-95E4-E053-6C04A8C07729}</t>
  </si>
  <si>
    <t>CH44 5RG</t>
  </si>
  <si>
    <t>{85866A65-87BD-143F-E053-6B04A8C06A15}</t>
  </si>
  <si>
    <t>{8CAC1317-FEDA-0253-E053-6B04A8C08E51}</t>
  </si>
  <si>
    <t>CH44 5UW</t>
  </si>
  <si>
    <t>{919FEC05-7C2B-9A90-E053-6C04A8C0A300}</t>
  </si>
  <si>
    <t>CH44 5RN</t>
  </si>
  <si>
    <t>{919FEC05-7A56-9A90-E053-6C04A8C0A300}</t>
  </si>
  <si>
    <t>CH44 5SH</t>
  </si>
  <si>
    <t>{8CAC1317-FFC2-0253-E053-6B04A8C08E51}</t>
  </si>
  <si>
    <t>CH44 5XE</t>
  </si>
  <si>
    <t>{8F1B26BD-ED6D-53DB-E053-6C04A8C03649}</t>
  </si>
  <si>
    <t>CH44 5US</t>
  </si>
  <si>
    <t>{919FEC05-7B71-9A90-E053-6C04A8C0A300}</t>
  </si>
  <si>
    <t>CH44 5RJ</t>
  </si>
  <si>
    <t>{8F1B26BD-EBC9-53DB-E053-6C04A8C03649}</t>
  </si>
  <si>
    <t>CH44 5SU</t>
  </si>
  <si>
    <t>{8F1B26BD-EE38-53DB-E053-6C04A8C03649}</t>
  </si>
  <si>
    <t>CH44 5UL</t>
  </si>
  <si>
    <t>{8F1B26BD-EE9C-53DB-E053-6C04A8C03649}</t>
  </si>
  <si>
    <t>CH44 5SG</t>
  </si>
  <si>
    <t>{8F1B26BD-F1C6-53DB-E053-6C04A8C03649}</t>
  </si>
  <si>
    <t>CH44 5UU</t>
  </si>
  <si>
    <t>{87E1551E-60B5-6405-E053-6C04A8C0B2EE}</t>
  </si>
  <si>
    <t>CH44 5AA</t>
  </si>
  <si>
    <t>{87E1551E-60DE-6405-E053-6C04A8C0B2EE}</t>
  </si>
  <si>
    <t>CH44 5UY</t>
  </si>
  <si>
    <t>{87E1551E-60E7-6405-E053-6C04A8C0B2EE}</t>
  </si>
  <si>
    <t>CH44 5RB</t>
  </si>
  <si>
    <t>{87E1551E-5DB8-6405-E053-6C04A8C0B2EE}</t>
  </si>
  <si>
    <t>CH44 5SB</t>
  </si>
  <si>
    <t>{87E1551E-5EC2-6405-E053-6C04A8C0B2EE}</t>
  </si>
  <si>
    <t>CH44 5SF</t>
  </si>
  <si>
    <t>{8F1B26BE-8233-53DB-E053-6C04A8C03649}</t>
  </si>
  <si>
    <t>{8A78B2AF-CE0F-5CB0-E053-6B04A8C0F504}</t>
  </si>
  <si>
    <t>{98C75472-1737-72E9-E053-6B04A8C042F0}</t>
  </si>
  <si>
    <t>{8A78B2AF-C896-5CB0-E053-6B04A8C0F504}</t>
  </si>
  <si>
    <t>CH44 5TY</t>
  </si>
  <si>
    <t>{8A78B2AF-C90F-5CB0-E053-6B04A8C0F504}</t>
  </si>
  <si>
    <t>CH44 5RQ</t>
  </si>
  <si>
    <t>{965B6D91-A2EF-95E4-E053-6C04A8C07729}</t>
  </si>
  <si>
    <t>{965B6D91-A2F0-95E4-E053-6C04A8C07729}</t>
  </si>
  <si>
    <t>{965B6D91-A2F2-95E4-E053-6C04A8C07729}</t>
  </si>
  <si>
    <t>{98C75471-8DC3-72E9-E053-6B04A8C042F0}</t>
  </si>
  <si>
    <t>CH44 5UT</t>
  </si>
  <si>
    <t>{98C75471-8BCB-72E9-E053-6B04A8C042F0}</t>
  </si>
  <si>
    <t>CH44 5RA</t>
  </si>
  <si>
    <t>{9DBAD221-F980-6EB3-E053-6B04A8C0F257}</t>
  </si>
  <si>
    <t>CH44 5RR</t>
  </si>
  <si>
    <t>{98C75471-8CD6-72E9-E053-6B04A8C042F0}</t>
  </si>
  <si>
    <t>{8355F009-3682-55C5-E053-6B04A8C0D090}</t>
  </si>
  <si>
    <t>CH44 5RT</t>
  </si>
  <si>
    <t>{80E1AA99-0EB4-7BF8-E053-6C04A8C00BF2}</t>
  </si>
  <si>
    <t>CH44 5TP</t>
  </si>
  <si>
    <t>{9DBAD221-F55E-6EB3-E053-6B04A8C0F257}</t>
  </si>
  <si>
    <t>CH44 5XD</t>
  </si>
  <si>
    <t>{9DBAD221-F82F-6EB3-E053-6B04A8C0F257}</t>
  </si>
  <si>
    <t>CH44 5XB</t>
  </si>
  <si>
    <t>{8355F009-34D4-55C5-E053-6B04A8C0D090}</t>
  </si>
  <si>
    <t>{8355F009-34FA-55C5-E053-6B04A8C0D090}</t>
  </si>
  <si>
    <t>CH44 5TQ</t>
  </si>
  <si>
    <t>{9DBAD221-F92B-6EB3-E053-6B04A8C0F257}</t>
  </si>
  <si>
    <t>{8355F009-3539-55C5-E053-6B04A8C0D090}</t>
  </si>
  <si>
    <t>CH44 5UQ</t>
  </si>
  <si>
    <t>{8355F009-355B-55C5-E053-6B04A8C0D090}</t>
  </si>
  <si>
    <t>CH44 5XG</t>
  </si>
  <si>
    <t>{965B6D92-4ED4-95E4-E053-6C04A8C07729}</t>
  </si>
  <si>
    <t>{965B6D91-A00A-95E4-E053-6C04A8C07729}</t>
  </si>
  <si>
    <t>CH44 5XF</t>
  </si>
  <si>
    <t>{965B6D91-A29B-95E4-E053-6C04A8C07729}</t>
  </si>
  <si>
    <t>{80E1AA98-5AF1-7BF8-E053-6C04A8C00BF2}</t>
  </si>
  <si>
    <t>CH44 5RZ</t>
  </si>
  <si>
    <t>{85866A65-0069-143F-E053-6B04A8C06A15}</t>
  </si>
  <si>
    <t>CH44 5SL</t>
  </si>
  <si>
    <t>{8CAC1318-7578-0253-E053-6B04A8C08E51}</t>
  </si>
  <si>
    <t>{8CAC1318-77B6-0253-E053-6B04A8C08E51}</t>
  </si>
  <si>
    <t>{AC07BBCF-E6D1-0445-E053-6C04A8C01E31}</t>
  </si>
  <si>
    <t>{A71375FD-D302-7576-E053-6C04A8C0462F}</t>
  </si>
  <si>
    <t>{A71375FD-D3E7-7576-E053-6C04A8C0462F}</t>
  </si>
  <si>
    <t>CH44 5UG</t>
  </si>
  <si>
    <t>{AC07BBD0-B8D3-0445-E053-6C04A8C01E31}</t>
  </si>
  <si>
    <t>{A96E4ACC-5842-9205-E053-6C04A8C0DA09}</t>
  </si>
  <si>
    <t>{AC07BBD0-451F-0445-E053-6C04A8C01E31}</t>
  </si>
  <si>
    <t>{A96E4ACC-5786-9205-E053-6C04A8C0DA09}</t>
  </si>
  <si>
    <t>{A96E4ACC-552B-9205-E053-6C04A8C0DA09}</t>
  </si>
  <si>
    <t>{9DBAD221-F6FE-6EB3-E053-6B04A8C0F257}</t>
  </si>
  <si>
    <t>{9DBAD221-F906-6EB3-E053-6B04A8C0F257}</t>
  </si>
  <si>
    <t>{9DBAD221-F964-6EB3-E053-6B04A8C0F257}</t>
  </si>
  <si>
    <t>{9DBAD221-F98D-6EB3-E053-6B04A8C0F257}</t>
  </si>
  <si>
    <t>{A2479555-2731-74C7-E053-6B04A8C0887D}</t>
  </si>
  <si>
    <t>{A2479555-2555-74C7-E053-6B04A8C0887D}</t>
  </si>
  <si>
    <t>{9DBAD222-A69A-6EB3-E053-6B04A8C0F257}</t>
  </si>
  <si>
    <t>CH44 5XH</t>
  </si>
  <si>
    <t>{A2479555-72D7-74C7-E053-6B04A8C0887D}</t>
  </si>
  <si>
    <t>CH44 5XQ</t>
  </si>
  <si>
    <t>{AC07BBD0-427F-0445-E053-6C04A8C01E31}</t>
  </si>
  <si>
    <t>CH44 5SD</t>
  </si>
  <si>
    <t>{AC07BBD0-44B2-0445-E053-6C04A8C01E31}</t>
  </si>
  <si>
    <t>{AC07BBD0-44D8-0445-E053-6C04A8C01E31}</t>
  </si>
  <si>
    <t>{9FF0D969-F473-11ED-E053-6C04A8C06383}</t>
  </si>
  <si>
    <t>CH44 5TF</t>
  </si>
  <si>
    <t>{A96E4ACB-EA6E-9205-E053-6C04A8C0DA09}</t>
  </si>
  <si>
    <t>{8F1B26BD-62F0-53DB-E053-6C04A8C03649}</t>
  </si>
  <si>
    <t>CH44 6QD</t>
  </si>
  <si>
    <t>{8355F009-CD4C-55C5-E053-6B04A8C0D090}</t>
  </si>
  <si>
    <t>CH44 6NH</t>
  </si>
  <si>
    <t>{919FEC06-268D-9A90-E053-6C04A8C0A300}</t>
  </si>
  <si>
    <t>CH44 6PP</t>
  </si>
  <si>
    <t>{93E6821E-8DC3-40FD-E053-6B04A8C0C1DF}</t>
  </si>
  <si>
    <t>CH44 6LR</t>
  </si>
  <si>
    <t>{93E6821E-8FDF-40FD-E053-6B04A8C0C1DF}</t>
  </si>
  <si>
    <t>{87E1551E-E7DA-6405-E053-6C04A8C0B2EE}</t>
  </si>
  <si>
    <t>CH44 6NR</t>
  </si>
  <si>
    <t>{9B361206-039A-1904-E053-6B04A8C0EEB5}</t>
  </si>
  <si>
    <t>CH44 6QQ</t>
  </si>
  <si>
    <t>{9B361205-FED1-1904-E053-6B04A8C0EEB5}</t>
  </si>
  <si>
    <t>CH44 6LQ</t>
  </si>
  <si>
    <t>{8CAC1318-F9AE-0253-E053-6B04A8C08E51}</t>
  </si>
  <si>
    <t>CH44 6LE</t>
  </si>
  <si>
    <t>{85866A65-9DBF-143F-E053-6B04A8C06A15}</t>
  </si>
  <si>
    <t>CH44 6LG</t>
  </si>
  <si>
    <t>{9B361207-0FCE-1904-E053-6B04A8C0EEB5}</t>
  </si>
  <si>
    <t>{9B361207-0FEC-1904-E053-6B04A8C0EEB5}</t>
  </si>
  <si>
    <t>CH44 6LW</t>
  </si>
  <si>
    <t>{87E1551E-D3A6-6405-E053-6C04A8C0B2EE}</t>
  </si>
  <si>
    <t>CH44 6NJ</t>
  </si>
  <si>
    <t>{8A78B2AF-541F-5CB0-E053-6B04A8C0F504}</t>
  </si>
  <si>
    <t>CH44 6JF</t>
  </si>
  <si>
    <t>{919FEC05-8140-9A90-E053-6C04A8C0A300}</t>
  </si>
  <si>
    <t>CH44 6LX</t>
  </si>
  <si>
    <t>{919FEC05-7F9E-9A90-E053-6C04A8C0A300}</t>
  </si>
  <si>
    <t>CH44 6LB</t>
  </si>
  <si>
    <t>{919FEC05-7D94-9A90-E053-6C04A8C0A300}</t>
  </si>
  <si>
    <t>CH44 6LS</t>
  </si>
  <si>
    <t>{8F1B26BD-F04C-53DB-E053-6C04A8C03649}</t>
  </si>
  <si>
    <t>{8F1B26BD-ECF3-53DB-E053-6C04A8C03649}</t>
  </si>
  <si>
    <t>CH44 6LL</t>
  </si>
  <si>
    <t>{8CAC1319-0D61-0253-E053-6B04A8C08E51}</t>
  </si>
  <si>
    <t>{919FEC06-129F-9A90-E053-6C04A8C0A300}</t>
  </si>
  <si>
    <t>{87E1551E-5F57-6405-E053-6C04A8C0B2EE}</t>
  </si>
  <si>
    <t>CH44 6NG</t>
  </si>
  <si>
    <t>{98C75471-8D1F-72E9-E053-6B04A8C042F0}</t>
  </si>
  <si>
    <t>CH44 6QG</t>
  </si>
  <si>
    <t>{965B6D91-9E8A-95E4-E053-6C04A8C07729}</t>
  </si>
  <si>
    <t>CH44 6LU</t>
  </si>
  <si>
    <t>{9DBAD221-F6C4-6EB3-E053-6B04A8C0F257}</t>
  </si>
  <si>
    <t>CH44 6JJ</t>
  </si>
  <si>
    <t>{8355F009-3703-55C5-E053-6B04A8C0D090}</t>
  </si>
  <si>
    <t>{8355F009-3757-55C5-E053-6B04A8C0D090}</t>
  </si>
  <si>
    <t>{9DBAD221-F94F-6EB3-E053-6B04A8C0F257}</t>
  </si>
  <si>
    <t>{93E6821F-33D2-40FD-E053-6B04A8C0C1DF}</t>
  </si>
  <si>
    <t>{965B6D91-9FD5-95E4-E053-6C04A8C07729}</t>
  </si>
  <si>
    <t>CH44 6RA</t>
  </si>
  <si>
    <t>{80E1AA98-5A27-7BF8-E053-6C04A8C00BF2}</t>
  </si>
  <si>
    <t>CH44 6PW</t>
  </si>
  <si>
    <t>{8A78B2B0-6709-5CB0-E053-6B04A8C0F504}</t>
  </si>
  <si>
    <t>{85866A64-FC06-143F-E053-6B04A8C06A15}</t>
  </si>
  <si>
    <t>{85866A64-7C72-143F-E053-6B04A8C06A15}</t>
  </si>
  <si>
    <t>{8CAC1318-771C-0253-E053-6B04A8C08E51}</t>
  </si>
  <si>
    <t>CH44 6LZ</t>
  </si>
  <si>
    <t>{AC07BBD0-4368-0445-E053-6C04A8C01E31}</t>
  </si>
  <si>
    <t>CH44 6PB</t>
  </si>
  <si>
    <t>{9DBAD221-FC1E-6EB3-E053-6B04A8C0F257}</t>
  </si>
  <si>
    <t>{9FF0D96A-818A-11ED-E053-6C04A8C06383}</t>
  </si>
  <si>
    <t>{A2479555-C803-74C7-E053-6B04A8C0887D}</t>
  </si>
  <si>
    <t>CH44 6QL</t>
  </si>
  <si>
    <t>{A96E4ACC-CE24-9205-E053-6C04A8C0DA09}</t>
  </si>
  <si>
    <t>{A96E4ACC-E148-9205-E053-6C04A8C0DA09}</t>
  </si>
  <si>
    <t>{A2479555-7216-74C7-E053-6B04A8C0887D}</t>
  </si>
  <si>
    <t>{A2479555-D657-74C7-E053-6B04A8C0887D}</t>
  </si>
  <si>
    <t>{93E6821E-8F53-40FD-E053-6B04A8C0C1DF}</t>
  </si>
  <si>
    <t>CH44 7BX</t>
  </si>
  <si>
    <t>{87E1551E-E818-6405-E053-6C04A8C0B2EE}</t>
  </si>
  <si>
    <t>CH44 7AH</t>
  </si>
  <si>
    <t>{9B361206-0171-1904-E053-6B04A8C0EEB5}</t>
  </si>
  <si>
    <t>CH44 7HA</t>
  </si>
  <si>
    <t>{98C75472-BAA9-72E9-E053-6B04A8C042F0}</t>
  </si>
  <si>
    <t>CH44 7EY</t>
  </si>
  <si>
    <t>{9B361206-77FF-1904-E053-6B04A8C0EEB5}</t>
  </si>
  <si>
    <t>CH44 7AQ</t>
  </si>
  <si>
    <t>{9B361206-7913-1904-E053-6B04A8C0EEB5}</t>
  </si>
  <si>
    <t>CH44 7DF</t>
  </si>
  <si>
    <t>{8A78B2AF-5244-5CB0-E053-6B04A8C0F504}</t>
  </si>
  <si>
    <t>CH44 7AT</t>
  </si>
  <si>
    <t>{8A78B2AF-50C2-5CB0-E053-6B04A8C0F504}</t>
  </si>
  <si>
    <t>CH44 7BB</t>
  </si>
  <si>
    <t>{9B361207-110A-1904-E053-6B04A8C0EEB5}</t>
  </si>
  <si>
    <t>CH44 7BE</t>
  </si>
  <si>
    <t>{9B361207-1006-1904-E053-6B04A8C0EEB5}</t>
  </si>
  <si>
    <t>CH44 7BW</t>
  </si>
  <si>
    <t>{8F1B26BD-F1F4-53DB-E053-6C04A8C03649}</t>
  </si>
  <si>
    <t>CH44 7EQ</t>
  </si>
  <si>
    <t>{8F1B26BD-ED69-53DB-E053-6C04A8C03649}</t>
  </si>
  <si>
    <t>CH44 7EZ</t>
  </si>
  <si>
    <t>{8F1B26BD-EBD8-53DB-E053-6C04A8C03649}</t>
  </si>
  <si>
    <t>CH44 7HJ</t>
  </si>
  <si>
    <t>{8F1B26BD-EE03-53DB-E053-6C04A8C03649}</t>
  </si>
  <si>
    <t>{9DBAD222-A6AE-6EB3-E053-6B04A8C0F257}</t>
  </si>
  <si>
    <t>CH44 7AW</t>
  </si>
  <si>
    <t>{98C75472-12C6-72E9-E053-6B04A8C042F0}</t>
  </si>
  <si>
    <t>CH44 7EN</t>
  </si>
  <si>
    <t>{8A78B2AF-C8C6-5CB0-E053-6B04A8C0F504}</t>
  </si>
  <si>
    <t>CH44 7BG</t>
  </si>
  <si>
    <t>{93E6821F-2104-40FD-E053-6B04A8C0C1DF}</t>
  </si>
  <si>
    <t>CH44 7EH</t>
  </si>
  <si>
    <t>{965B6D91-A305-95E4-E053-6C04A8C07729}</t>
  </si>
  <si>
    <t>CH44 7EW</t>
  </si>
  <si>
    <t>{965B6D91-9F21-95E4-E053-6C04A8C07729}</t>
  </si>
  <si>
    <t>{98C75471-8DB6-72E9-E053-6B04A8C042F0}</t>
  </si>
  <si>
    <t>{98C75471-8FBC-72E9-E053-6B04A8C042F0}</t>
  </si>
  <si>
    <t>{98C75471-90C3-72E9-E053-6B04A8C042F0}</t>
  </si>
  <si>
    <t>{8355F009-37D0-55C5-E053-6B04A8C0D090}</t>
  </si>
  <si>
    <t>{8355F009-34AA-55C5-E053-6B04A8C0D090}</t>
  </si>
  <si>
    <t>CH44 7DY</t>
  </si>
  <si>
    <t>{8355F009-357D-55C5-E053-6B04A8C0D090}</t>
  </si>
  <si>
    <t>{93E6821F-340B-40FD-E053-6B04A8C0C1DF}</t>
  </si>
  <si>
    <t>CH44 7HL</t>
  </si>
  <si>
    <t>{93E6821F-3412-40FD-E053-6B04A8C0C1DF}</t>
  </si>
  <si>
    <t>CH44 7AJ</t>
  </si>
  <si>
    <t>{8F1B26BE-98DD-53DB-E053-6C04A8C03649}</t>
  </si>
  <si>
    <t>CH44 7ER</t>
  </si>
  <si>
    <t>{8F1B26BE-991F-53DB-E053-6C04A8C03649}</t>
  </si>
  <si>
    <t>{965B6D91-A02E-95E4-E053-6C04A8C07729}</t>
  </si>
  <si>
    <t>CH44 7DQ</t>
  </si>
  <si>
    <t>{8F1B26BD-6331-53DB-E053-6C04A8C03649}</t>
  </si>
  <si>
    <t>{8F1B26BD-68D5-53DB-E053-6C04A8C03649}</t>
  </si>
  <si>
    <t>{80E1AA98-5A77-7BF8-E053-6C04A8C00BF2}</t>
  </si>
  <si>
    <t>CH44 7EU</t>
  </si>
  <si>
    <t>{8A78B2B0-5155-5CB0-E053-6B04A8C0F504}</t>
  </si>
  <si>
    <t>CH44 7AN</t>
  </si>
  <si>
    <t>{85866A64-7BA5-143F-E053-6B04A8C06A15}</t>
  </si>
  <si>
    <t>{8CAC1318-783A-0253-E053-6B04A8C08E51}</t>
  </si>
  <si>
    <t>{8CAC1318-7551-0253-E053-6B04A8C08E51}</t>
  </si>
  <si>
    <t>CH44 7BZ</t>
  </si>
  <si>
    <t>{A71375FD-D2C9-7576-E053-6C04A8C0462F}</t>
  </si>
  <si>
    <t>{AC07BBD0-B8E3-0445-E053-6C04A8C01E31}</t>
  </si>
  <si>
    <t>CH44 7BT</t>
  </si>
  <si>
    <t>{A96E4ACC-5617-9205-E053-6C04A8C0DA09}</t>
  </si>
  <si>
    <t>{A96E4ACC-540E-9205-E053-6C04A8C0DA09}</t>
  </si>
  <si>
    <t>{A96E4ACC-5473-9205-E053-6C04A8C0DA09}</t>
  </si>
  <si>
    <t>{AC07BBD0-4313-0445-E053-6C04A8C01E31}</t>
  </si>
  <si>
    <t>{9FF0D96A-8203-11ED-E053-6C04A8C06383}</t>
  </si>
  <si>
    <t>CH44 7DX</t>
  </si>
  <si>
    <t>{9FF0D96A-8204-11ED-E053-6C04A8C06383}</t>
  </si>
  <si>
    <t>{9FF0D96A-6E8A-11ED-E053-6C04A8C06383}</t>
  </si>
  <si>
    <t>{A96E4ACC-E198-9205-E053-6C04A8C0DA09}</t>
  </si>
  <si>
    <t>{A96E4ACC-E1AE-9205-E053-6C04A8C0DA09}</t>
  </si>
  <si>
    <t>CH44 7HT</t>
  </si>
  <si>
    <t>{A2479555-7268-74C7-E053-6B04A8C0887D}</t>
  </si>
  <si>
    <t>{AC07BBD0-A8D7-0445-E053-6C04A8C01E31}</t>
  </si>
  <si>
    <t>CH44 7HX</t>
  </si>
  <si>
    <t>{AC07BBD0-A8EF-0445-E053-6C04A8C01E31}</t>
  </si>
  <si>
    <t>{AC07BBD0-4205-0445-E053-6C04A8C01E31}</t>
  </si>
  <si>
    <t>{A96E4ACB-E6F7-9205-E053-6C04A8C0DA09}</t>
  </si>
  <si>
    <t>{8355F009-CD5F-55C5-E053-6B04A8C0D090}</t>
  </si>
  <si>
    <t>CH44 8DR</t>
  </si>
  <si>
    <t>{8355F009-CD0B-55C5-E053-6B04A8C0D090}</t>
  </si>
  <si>
    <t>CH44 8AN</t>
  </si>
  <si>
    <t>{87E1551E-E7F1-6405-E053-6C04A8C0B2EE}</t>
  </si>
  <si>
    <t>CH44 8DL</t>
  </si>
  <si>
    <t>{9B361206-77F2-1904-E053-6B04A8C0EEB5}</t>
  </si>
  <si>
    <t>CH44 8EP</t>
  </si>
  <si>
    <t>{9B361206-7863-1904-E053-6B04A8C0EEB5}</t>
  </si>
  <si>
    <t>CH44 8BY</t>
  </si>
  <si>
    <t>{9B361206-78DC-1904-E053-6B04A8C0EEB5}</t>
  </si>
  <si>
    <t>CH44 8DB</t>
  </si>
  <si>
    <t>{9B361206-78F6-1904-E053-6B04A8C0EEB5}</t>
  </si>
  <si>
    <t>CH44 8ER</t>
  </si>
  <si>
    <t>{9B361206-7936-1904-E053-6B04A8C0EEB5}</t>
  </si>
  <si>
    <t>CH44 8HA</t>
  </si>
  <si>
    <t>{8CAC1319-0D3A-0253-E053-6B04A8C08E51}</t>
  </si>
  <si>
    <t>{965B6D91-19F5-95E4-E053-6C04A8C07729}</t>
  </si>
  <si>
    <t>CH44 8EE</t>
  </si>
  <si>
    <t>{8A78B2AF-4F5B-5CB0-E053-6B04A8C0F504}</t>
  </si>
  <si>
    <t>CH44 8BJ</t>
  </si>
  <si>
    <t>{8A78B2AF-4E69-5CB0-E053-6B04A8C0F504}</t>
  </si>
  <si>
    <t>CH44 8DJ</t>
  </si>
  <si>
    <t>{9B361207-10B0-1904-E053-6B04A8C0EEB5}</t>
  </si>
  <si>
    <t>CH44 8EW</t>
  </si>
  <si>
    <t>{9B361206-FC50-1904-E053-6B04A8C0EEB5}</t>
  </si>
  <si>
    <t>{9B361206-FCA2-1904-E053-6B04A8C0EEB5}</t>
  </si>
  <si>
    <t>CH44 8AW</t>
  </si>
  <si>
    <t>{87E1551D-F5D4-6405-E053-6C04A8C0B2EE}</t>
  </si>
  <si>
    <t>CH44 8BD</t>
  </si>
  <si>
    <t>{87E1551D-F735-6405-E053-6C04A8C0B2EE}</t>
  </si>
  <si>
    <t>{8CAC1318-00DF-0253-E053-6B04A8C08E51}</t>
  </si>
  <si>
    <t>CH44 8BT</t>
  </si>
  <si>
    <t>{8CAC1318-0114-0253-E053-6B04A8C08E51}</t>
  </si>
  <si>
    <t>CH44 8EQ</t>
  </si>
  <si>
    <t>{8CAC1318-034F-0253-E053-6B04A8C08E51}</t>
  </si>
  <si>
    <t>{919FEC05-7C22-9A90-E053-6C04A8C0A300}</t>
  </si>
  <si>
    <t>CH44 8HF</t>
  </si>
  <si>
    <t>{8F1B26BD-F1F0-53DB-E053-6C04A8C03649}</t>
  </si>
  <si>
    <t>CH44 8BP</t>
  </si>
  <si>
    <t>{8F1B26BD-EE28-53DB-E053-6C04A8C03649}</t>
  </si>
  <si>
    <t>{8F1B26BD-EC0F-53DB-E053-6C04A8C03649}</t>
  </si>
  <si>
    <t>{8F1B26BD-ED06-53DB-E053-6C04A8C03649}</t>
  </si>
  <si>
    <t>CH44 8DS</t>
  </si>
  <si>
    <t>{8F1B26BD-ED3A-53DB-E053-6C04A8C03649}</t>
  </si>
  <si>
    <t>CH44 8DP</t>
  </si>
  <si>
    <t>{9DBAD222-8F0A-6EB3-E053-6B04A8C0F257}</t>
  </si>
  <si>
    <t>CH44 8BE</t>
  </si>
  <si>
    <t>{87E1551D-F473-6405-E053-6C04A8C0B2EE}</t>
  </si>
  <si>
    <t>CH44 8BN</t>
  </si>
  <si>
    <t>{87E1551E-5EA5-6405-E053-6C04A8C0B2EE}</t>
  </si>
  <si>
    <t>{98C75472-13B9-72E9-E053-6B04A8C042F0}</t>
  </si>
  <si>
    <t>CH44 8EL</t>
  </si>
  <si>
    <t>{98C75472-11F9-72E9-E053-6B04A8C042F0}</t>
  </si>
  <si>
    <t>{AC07BBD0-460D-0445-E053-6C04A8C01E31}</t>
  </si>
  <si>
    <t>{98C75472-133E-72E9-E053-6B04A8C042F0}</t>
  </si>
  <si>
    <t>{8A78B2AF-C93F-5CB0-E053-6B04A8C0F504}</t>
  </si>
  <si>
    <t>CH44 8HQ</t>
  </si>
  <si>
    <t>{98C75471-9249-72E9-E053-6B04A8C042F0}</t>
  </si>
  <si>
    <t>{8355F009-3643-55C5-E053-6B04A8C0D090}</t>
  </si>
  <si>
    <t>{8355F009-356D-55C5-E053-6B04A8C0D090}</t>
  </si>
  <si>
    <t>CH44 8AT</t>
  </si>
  <si>
    <t>{8355F008-BE69-55C5-E053-6B04A8C0D090}</t>
  </si>
  <si>
    <t>{965B6D92-4EC1-95E4-E053-6C04A8C07729}</t>
  </si>
  <si>
    <t>CH44 8DU</t>
  </si>
  <si>
    <t>{85866A65-0212-143F-E053-6B04A8C06A15}</t>
  </si>
  <si>
    <t>{965B6D91-A523-95E4-E053-6C04A8C07729}</t>
  </si>
  <si>
    <t>{8F1B26BE-82A8-53DB-E053-6C04A8C03649}</t>
  </si>
  <si>
    <t>{80E1AA98-597A-7BF8-E053-6C04A8C00BF2}</t>
  </si>
  <si>
    <t>CH44 8BG</t>
  </si>
  <si>
    <t>{80E1AA98-5C21-7BF8-E053-6C04A8C00BF2}</t>
  </si>
  <si>
    <t>CH44 8EN</t>
  </si>
  <si>
    <t>{8A78B2B0-6783-5CB0-E053-6B04A8C0F504}</t>
  </si>
  <si>
    <t>{85866A64-FFCE-143F-E053-6B04A8C06A15}</t>
  </si>
  <si>
    <t>{85866A64-FCA2-143F-E053-6B04A8C06A15}</t>
  </si>
  <si>
    <t>{85866A64-FE9F-143F-E053-6B04A8C06A15}</t>
  </si>
  <si>
    <t>{85866A64-FD3F-143F-E053-6B04A8C06A15}</t>
  </si>
  <si>
    <t>{85866A64-FD99-143F-E053-6B04A8C06A15}</t>
  </si>
  <si>
    <t>{8CAC1318-77BC-0253-E053-6B04A8C08E51}</t>
  </si>
  <si>
    <t>{AC07BBCF-E6CB-0445-E053-6C04A8C01E31}</t>
  </si>
  <si>
    <t>CH44 8EH</t>
  </si>
  <si>
    <t>{A96E4ACC-55B5-9205-E053-6C04A8C0DA09}</t>
  </si>
  <si>
    <t>{A71375FD-AA6A-7576-E053-6C04A8C0462F}</t>
  </si>
  <si>
    <t>{AC07BBCF-E2B5-0445-E053-6C04A8C01E31}</t>
  </si>
  <si>
    <t>CH44 8BX</t>
  </si>
  <si>
    <t>{A96E4ACC-E184-9205-E053-6C04A8C0DA09}</t>
  </si>
  <si>
    <t>{A2479555-7264-74C7-E053-6B04A8C0887D}</t>
  </si>
  <si>
    <t>CH44 8DD</t>
  </si>
  <si>
    <t>{A2479555-72AA-74C7-E053-6B04A8C0887D}</t>
  </si>
  <si>
    <t>{AC07BBD0-A8C1-0445-E053-6C04A8C01E31}</t>
  </si>
  <si>
    <t>{A2479555-D5D4-74C7-E053-6B04A8C0887D}</t>
  </si>
  <si>
    <t>CH44 8AU</t>
  </si>
  <si>
    <t>{A96E4ACB-E670-9205-E053-6C04A8C0DA09}</t>
  </si>
  <si>
    <t>{93E6821E-9046-40FD-E053-6B04A8C0C1DF}</t>
  </si>
  <si>
    <t>CH44 9BX</t>
  </si>
  <si>
    <t>{93E6821E-9287-40FD-E053-6B04A8C0C1DF}</t>
  </si>
  <si>
    <t>CH44 9DT</t>
  </si>
  <si>
    <t>{93E6821E-0505-40FD-E053-6B04A8C0C1DF}</t>
  </si>
  <si>
    <t>CH44 9AR</t>
  </si>
  <si>
    <t>{93E6821E-053D-40FD-E053-6B04A8C0C1DF}</t>
  </si>
  <si>
    <t>CH44 9BG</t>
  </si>
  <si>
    <t>{93E6821E-058C-40FD-E053-6B04A8C0C1DF}</t>
  </si>
  <si>
    <t>CH44 9BJ</t>
  </si>
  <si>
    <t>{93E6821E-0593-40FD-E053-6B04A8C0C1DF}</t>
  </si>
  <si>
    <t>CH44 9BZ</t>
  </si>
  <si>
    <t>{93E6821E-926D-40FD-E053-6B04A8C0C1DF}</t>
  </si>
  <si>
    <t>{98C75472-A5C0-72E9-E053-6B04A8C042F0}</t>
  </si>
  <si>
    <t>CH44 9ES</t>
  </si>
  <si>
    <t>{87E1551E-E7B0-6405-E053-6C04A8C0B2EE}</t>
  </si>
  <si>
    <t>CH44 9EA</t>
  </si>
  <si>
    <t>{9B361206-006B-1904-E053-6B04A8C0EEB5}</t>
  </si>
  <si>
    <t>CH44 9AN</t>
  </si>
  <si>
    <t>{98C75472-BA47-72E9-E053-6B04A8C042F0}</t>
  </si>
  <si>
    <t>{9FF0D969-F4D2-11ED-E053-6C04A8C06383}</t>
  </si>
  <si>
    <t>CH44 9AP</t>
  </si>
  <si>
    <t>{9B361206-7A9B-1904-E053-6B04A8C0EEB5}</t>
  </si>
  <si>
    <t>CH44 9HB</t>
  </si>
  <si>
    <t>{965B6D91-16EE-95E4-E053-6C04A8C07729}</t>
  </si>
  <si>
    <t>CH44 9DR</t>
  </si>
  <si>
    <t>{965B6D91-1BBD-95E4-E053-6C04A8C07729}</t>
  </si>
  <si>
    <t>CH44 9AA</t>
  </si>
  <si>
    <t>{9B361206-795F-1904-E053-6B04A8C0EEB5}</t>
  </si>
  <si>
    <t>{8CAC1318-F8D3-0253-E053-6B04A8C08E51}</t>
  </si>
  <si>
    <t>{9B361206-7BCF-1904-E053-6B04A8C0EEB5}</t>
  </si>
  <si>
    <t>{965B6D91-1665-95E4-E053-6C04A8C07729}</t>
  </si>
  <si>
    <t>CH44 9EQ</t>
  </si>
  <si>
    <t>{8A78B2AF-4FCD-5CB0-E053-6B04A8C0F504}</t>
  </si>
  <si>
    <t>CH44 9AY</t>
  </si>
  <si>
    <t>{85866A65-9D89-143F-E053-6B04A8C06A15}</t>
  </si>
  <si>
    <t>{87E1551E-D3A8-6405-E053-6C04A8C0B2EE}</t>
  </si>
  <si>
    <t>CH44 9BL</t>
  </si>
  <si>
    <t>{87E1551E-D3F4-6405-E053-6C04A8C0B2EE}</t>
  </si>
  <si>
    <t>CH44 9AJ</t>
  </si>
  <si>
    <t>{8A78B2AF-540D-5CB0-E053-6B04A8C0F504}</t>
  </si>
  <si>
    <t>CH44 9AZ</t>
  </si>
  <si>
    <t>{8A78B2AF-5420-5CB0-E053-6B04A8C0F504}</t>
  </si>
  <si>
    <t>CH44 9BR</t>
  </si>
  <si>
    <t>{919FEC05-7B97-9A90-E053-6C04A8C0A300}</t>
  </si>
  <si>
    <t>CH44 9EB</t>
  </si>
  <si>
    <t>{8CAC1318-034E-0253-E053-6B04A8C08E51}</t>
  </si>
  <si>
    <t>CH44 9DX</t>
  </si>
  <si>
    <t>{8CAC1317-FF1F-0253-E053-6B04A8C08E51}</t>
  </si>
  <si>
    <t>{8CAC1318-0092-0253-E053-6B04A8C08E51}</t>
  </si>
  <si>
    <t>CH44 9BP</t>
  </si>
  <si>
    <t>{87E1551D-F1BC-6405-E053-6C04A8C0B2EE}</t>
  </si>
  <si>
    <t>{965B6D92-3AE5-95E4-E053-6C04A8C07729}</t>
  </si>
  <si>
    <t>CH44 9ED</t>
  </si>
  <si>
    <t>{965B6D92-3A45-95E4-E053-6C04A8C07729}</t>
  </si>
  <si>
    <t>{87E1551E-60FD-6405-E053-6C04A8C0B2EE}</t>
  </si>
  <si>
    <t>CH44 9AH</t>
  </si>
  <si>
    <t>{919FEC04-F0C0-9A90-E053-6C04A8C0A300}</t>
  </si>
  <si>
    <t>CH44 9BB</t>
  </si>
  <si>
    <t>{8A78B2AF-CDDC-5CB0-E053-6B04A8C0F504}</t>
  </si>
  <si>
    <t>{8A78B2AF-CDF0-5CB0-E053-6B04A8C0F504}</t>
  </si>
  <si>
    <t>{8A78B2AF-CB62-5CB0-E053-6B04A8C0F504}</t>
  </si>
  <si>
    <t>{98C75472-1262-72E9-E053-6B04A8C042F0}</t>
  </si>
  <si>
    <t>CH44 9BN</t>
  </si>
  <si>
    <t>{98C75472-1267-72E9-E053-6B04A8C042F0}</t>
  </si>
  <si>
    <t>{8A78B2AF-C78F-5CB0-E053-6B04A8C0F504}</t>
  </si>
  <si>
    <t>CH44 9DY</t>
  </si>
  <si>
    <t>{8A78B2AF-C92F-5CB0-E053-6B04A8C0F504}</t>
  </si>
  <si>
    <t>{8355F008-C43D-55C5-E053-6B04A8C0D090}</t>
  </si>
  <si>
    <t>{965B6D91-9F8A-95E4-E053-6C04A8C07729}</t>
  </si>
  <si>
    <t>CH44 9AE</t>
  </si>
  <si>
    <t>{98C75471-924C-72E9-E053-6B04A8C042F0}</t>
  </si>
  <si>
    <t>CH44 9AB</t>
  </si>
  <si>
    <t>{98C75471-8C94-72E9-E053-6B04A8C042F0}</t>
  </si>
  <si>
    <t>CH44 9BT</t>
  </si>
  <si>
    <t>{98C75471-8ED8-72E9-E053-6B04A8C042F0}</t>
  </si>
  <si>
    <t>CH44 9DU</t>
  </si>
  <si>
    <t>{9DBAD221-F5F4-6EB3-E053-6B04A8C0F257}</t>
  </si>
  <si>
    <t>{9DBAD221-F66D-6EB3-E053-6B04A8C0F257}</t>
  </si>
  <si>
    <t>{93E6821F-33ED-40FD-E053-6B04A8C0C1DF}</t>
  </si>
  <si>
    <t>CH44 9DP</t>
  </si>
  <si>
    <t>{9DBAD221-6C22-6EB3-E053-6B04A8C0F257}</t>
  </si>
  <si>
    <t>CH44 9EN</t>
  </si>
  <si>
    <t>{93E6821F-209F-40FD-E053-6B04A8C0C1DF}</t>
  </si>
  <si>
    <t>CH44 9BH</t>
  </si>
  <si>
    <t>{965B6D92-4EF4-95E4-E053-6C04A8C07729}</t>
  </si>
  <si>
    <t>{8F1B26BE-9897-53DB-E053-6C04A8C03649}</t>
  </si>
  <si>
    <t>{8F1B26BD-63C3-53DB-E053-6C04A8C03649}</t>
  </si>
  <si>
    <t>CH44 9EG</t>
  </si>
  <si>
    <t>{8F1B26BD-647A-53DB-E053-6C04A8C03649}</t>
  </si>
  <si>
    <t>{85866A64-FCD9-143F-E053-6B04A8C06A15}</t>
  </si>
  <si>
    <t>CH44 9AW</t>
  </si>
  <si>
    <t>{85866A64-FCE9-143F-E053-6B04A8C06A15}</t>
  </si>
  <si>
    <t>{85866A64-FD44-143F-E053-6B04A8C06A15}</t>
  </si>
  <si>
    <t>{85866A64-FBD3-143F-E053-6B04A8C06A15}</t>
  </si>
  <si>
    <t>{85866A64-7F7D-143F-E053-6B04A8C06A15}</t>
  </si>
  <si>
    <t>CH44 9DS</t>
  </si>
  <si>
    <t>{85866A64-7F82-143F-E053-6B04A8C06A15}</t>
  </si>
  <si>
    <t>{8CAC1318-7565-0253-E053-6B04A8C08E51}</t>
  </si>
  <si>
    <t>{A71375FE-06A8-7576-E053-6C04A8C0462F}</t>
  </si>
  <si>
    <t>CH44 9DQ</t>
  </si>
  <si>
    <t>{A71375FE-06BC-7576-E053-6C04A8C0462F}</t>
  </si>
  <si>
    <t>{A71375FD-D294-7576-E053-6C04A8C0462F}</t>
  </si>
  <si>
    <t>{9FF0D969-887E-11ED-E053-6C04A8C06383}</t>
  </si>
  <si>
    <t>{9FF0D969-858C-11ED-E053-6C04A8C06383}</t>
  </si>
  <si>
    <t>{AC07BBCF-E39F-0445-E053-6C04A8C01E31}</t>
  </si>
  <si>
    <t>CH44 9BA</t>
  </si>
  <si>
    <t>{AC07BBCF-E3DD-0445-E053-6C04A8C01E31}</t>
  </si>
  <si>
    <t>{AC07BBCF-E1ED-0445-E053-6C04A8C01E31}</t>
  </si>
  <si>
    <t>{9DBAD221-F6D6-6EB3-E053-6B04A8C0F257}</t>
  </si>
  <si>
    <t>CH44 9BW</t>
  </si>
  <si>
    <t>{9FF0D96A-8179-11ED-E053-6C04A8C06383}</t>
  </si>
  <si>
    <t>CH44 9DN</t>
  </si>
  <si>
    <t>{9FF0D96A-8192-11ED-E053-6C04A8C06383}</t>
  </si>
  <si>
    <t>CH44 9AF</t>
  </si>
  <si>
    <t>{9FF0D96A-81B4-11ED-E053-6C04A8C06383}</t>
  </si>
  <si>
    <t>{A96E4ACC-58A4-9205-E053-6C04A8C0DA09}</t>
  </si>
  <si>
    <t>{A2479555-C7EB-74C7-E053-6B04A8C0887D}</t>
  </si>
  <si>
    <t>CH44 9DJ</t>
  </si>
  <si>
    <t>{9DBAD222-A638-6EB3-E053-6B04A8C0F257}</t>
  </si>
  <si>
    <t>{A96E4ACC-CDDB-9205-E053-6C04A8C0DA09}</t>
  </si>
  <si>
    <t>{9FF0D969-F133-11ED-E053-6C04A8C06383}</t>
  </si>
  <si>
    <t>{A2479555-7206-74C7-E053-6B04A8C0887D}</t>
  </si>
  <si>
    <t>CH44 9BE</t>
  </si>
  <si>
    <t>{A4A30D5A-2095-2D0D-E053-6C04A8C00191}</t>
  </si>
  <si>
    <t>CH44 9DG</t>
  </si>
  <si>
    <t>{9FF0D969-F35E-11ED-E053-6C04A8C06383}</t>
  </si>
  <si>
    <t>{9DBAD221-70EA-6EB3-E053-6B04A8C0F257}</t>
  </si>
  <si>
    <t>CH44 9DF</t>
  </si>
  <si>
    <t>{A96E4ACB-EA78-9205-E053-6C04A8C0DA09}</t>
  </si>
  <si>
    <t>{A96E4ACB-E696-9205-E053-6C04A8C0DA09}</t>
  </si>
  <si>
    <t>{A96E4ACB-E8DA-9205-E053-6C04A8C0DA09}</t>
  </si>
  <si>
    <t>{93E6821E-053F-40FD-E053-6B04A8C0C1DF}</t>
  </si>
  <si>
    <t>CH45 0JL</t>
  </si>
  <si>
    <t>{93E6821E-0449-40FD-E053-6B04A8C0C1DF}</t>
  </si>
  <si>
    <t>CH45 0LQ</t>
  </si>
  <si>
    <t>{93E6821E-8DF4-40FD-E053-6B04A8C0C1DF}</t>
  </si>
  <si>
    <t>CH45 0JN</t>
  </si>
  <si>
    <t>{919FEC04-F3A4-9A90-E053-6C04A8C0A300}</t>
  </si>
  <si>
    <t>CH45 0LG</t>
  </si>
  <si>
    <t>{9B361206-003B-1904-E053-6B04A8C0EEB5}</t>
  </si>
  <si>
    <t>CH45 0NQ</t>
  </si>
  <si>
    <t>{98C75472-B9ED-72E9-E053-6B04A8C042F0}</t>
  </si>
  <si>
    <t>CH45 0JR</t>
  </si>
  <si>
    <t>{9B361206-7B83-1904-E053-6B04A8C0EEB5}</t>
  </si>
  <si>
    <t>CH45 0JD</t>
  </si>
  <si>
    <t>{85866A65-9D8B-143F-E053-6B04A8C06A15}</t>
  </si>
  <si>
    <t>CH45 0LZ</t>
  </si>
  <si>
    <t>{87E1551D-F745-6405-E053-6C04A8C0B2EE}</t>
  </si>
  <si>
    <t>{8CAC1317-FF24-0253-E053-6B04A8C08E51}</t>
  </si>
  <si>
    <t>CH45 0LR</t>
  </si>
  <si>
    <t>{8F1B26BD-F1CD-53DB-E053-6C04A8C03649}</t>
  </si>
  <si>
    <t>CH45 0LA</t>
  </si>
  <si>
    <t>{87E1551D-F1C9-6405-E053-6C04A8C0B2EE}</t>
  </si>
  <si>
    <t>CH45 0LS</t>
  </si>
  <si>
    <t>{87E1551D-F1DC-6405-E053-6C04A8C0B2EE}</t>
  </si>
  <si>
    <t>CH45 0LJ</t>
  </si>
  <si>
    <t>{87E1551E-6019-6405-E053-6C04A8C0B2EE}</t>
  </si>
  <si>
    <t>{87E1551E-613F-6405-E053-6C04A8C0B2EE}</t>
  </si>
  <si>
    <t>CH45 0JF</t>
  </si>
  <si>
    <t>{98C75472-13E3-72E9-E053-6B04A8C042F0}</t>
  </si>
  <si>
    <t>{98C75472-1405-72E9-E053-6B04A8C042F0}</t>
  </si>
  <si>
    <t>CH45 0LY</t>
  </si>
  <si>
    <t>{AC07BBD0-4617-0445-E053-6C04A8C01E31}</t>
  </si>
  <si>
    <t>CH45 0LX</t>
  </si>
  <si>
    <t>{8A78B2AF-C7BA-5CB0-E053-6B04A8C0F504}</t>
  </si>
  <si>
    <t>{8355F008-C045-55C5-E053-6B04A8C0D090}</t>
  </si>
  <si>
    <t>CH45 0JU</t>
  </si>
  <si>
    <t>{965B6D91-A3B7-95E4-E053-6C04A8C07729}</t>
  </si>
  <si>
    <t>{965B6D91-9F6A-95E4-E053-6C04A8C07729}</t>
  </si>
  <si>
    <t>{98C75471-8E80-72E9-E053-6B04A8C042F0}</t>
  </si>
  <si>
    <t>{8355F009-385A-55C5-E053-6B04A8C0D090}</t>
  </si>
  <si>
    <t>{9DBAD221-F56F-6EB3-E053-6B04A8C0F257}</t>
  </si>
  <si>
    <t>{8355F009-34EE-55C5-E053-6B04A8C0D090}</t>
  </si>
  <si>
    <t>{9DBAD221-6FF7-6EB3-E053-6B04A8C0F257}</t>
  </si>
  <si>
    <t>CH45 0LP</t>
  </si>
  <si>
    <t>{80E1AA98-59BD-7BF8-E053-6C04A8C00BF2}</t>
  </si>
  <si>
    <t>{80E1AA98-5A4B-7BF8-E053-6C04A8C00BF2}</t>
  </si>
  <si>
    <t>{85866A64-FBC7-143F-E053-6B04A8C06A15}</t>
  </si>
  <si>
    <t>{85866A64-FC21-143F-E053-6B04A8C06A15}</t>
  </si>
  <si>
    <t>CH45 0JP</t>
  </si>
  <si>
    <t>{85866A64-7F7F-143F-E053-6B04A8C06A15}</t>
  </si>
  <si>
    <t>{A71375FD-D2D1-7576-E053-6C04A8C0462F}</t>
  </si>
  <si>
    <t>{9FF0D969-8303-11ED-E053-6C04A8C06383}</t>
  </si>
  <si>
    <t>CH45 0LB</t>
  </si>
  <si>
    <t>{9FF0D969-83B8-11ED-E053-6C04A8C06383}</t>
  </si>
  <si>
    <t>{A96E4ACC-562D-9205-E053-6C04A8C0DA09}</t>
  </si>
  <si>
    <t>{AC07BBD0-4548-0445-E053-6C04A8C01E31}</t>
  </si>
  <si>
    <t>{AC07BBD0-433A-0445-E053-6C04A8C01E31}</t>
  </si>
  <si>
    <t>{A2479555-287E-74C7-E053-6B04A8C0887D}</t>
  </si>
  <si>
    <t>{93E6821E-0AF4-40FD-E053-6B04A8C0C1DF}</t>
  </si>
  <si>
    <t>CH45 1JU</t>
  </si>
  <si>
    <t>{93E6821E-8E17-40FD-E053-6B04A8C0C1DF}</t>
  </si>
  <si>
    <t>CH45 1LD</t>
  </si>
  <si>
    <t>{93E6821E-0B1C-40FD-E053-6B04A8C0C1DF}</t>
  </si>
  <si>
    <t>CH45 1HU</t>
  </si>
  <si>
    <t>{93E6821E-8E59-40FD-E053-6B04A8C0C1DF}</t>
  </si>
  <si>
    <t>CH45 1LA</t>
  </si>
  <si>
    <t>{919FEC06-264B-9A90-E053-6C04A8C0A300}</t>
  </si>
  <si>
    <t>CH45 1HE</t>
  </si>
  <si>
    <t>{93E6821E-8E6C-40FD-E053-6B04A8C0C1DF}</t>
  </si>
  <si>
    <t>CH45 1HB</t>
  </si>
  <si>
    <t>{919FEC06-2696-9A90-E053-6C04A8C0A300}</t>
  </si>
  <si>
    <t>CH45 1JY</t>
  </si>
  <si>
    <t>{93E6821E-0579-40FD-E053-6B04A8C0C1DF}</t>
  </si>
  <si>
    <t>CH45 1NG</t>
  </si>
  <si>
    <t>{93E6821E-8C99-40FD-E053-6B04A8C0C1DF}</t>
  </si>
  <si>
    <t>CH45 1NA</t>
  </si>
  <si>
    <t>{919FEC06-26D3-9A90-E053-6C04A8C0A300}</t>
  </si>
  <si>
    <t>CH45 1HY</t>
  </si>
  <si>
    <t>{919FEC06-26D4-9A90-E053-6C04A8C0A300}</t>
  </si>
  <si>
    <t>{919FEC06-2705-9A90-E053-6C04A8C0A300}</t>
  </si>
  <si>
    <t>{93E6821E-8D21-40FD-E053-6B04A8C0C1DF}</t>
  </si>
  <si>
    <t>CH45 1JP</t>
  </si>
  <si>
    <t>{93E6821E-8D73-40FD-E053-6B04A8C0C1DF}</t>
  </si>
  <si>
    <t>CH45 1JW</t>
  </si>
  <si>
    <t>{93E6821E-8FA3-40FD-E053-6B04A8C0C1DF}</t>
  </si>
  <si>
    <t>CH45 1LP</t>
  </si>
  <si>
    <t>{93E6821E-0875-40FD-E053-6B04A8C0C1DF}</t>
  </si>
  <si>
    <t>{9B361206-7C15-1904-E053-6B04A8C0EEB5}</t>
  </si>
  <si>
    <t>CH45 1LB</t>
  </si>
  <si>
    <t>{98C75472-BB05-72E9-E053-6B04A8C042F0}</t>
  </si>
  <si>
    <t>{9B361206-78A7-1904-E053-6B04A8C0EEB5}</t>
  </si>
  <si>
    <t>CH45 1JS</t>
  </si>
  <si>
    <t>{9B361206-7B02-1904-E053-6B04A8C0EEB5}</t>
  </si>
  <si>
    <t>{8A78B2AF-4E3D-5CB0-E053-6B04A8C0F504}</t>
  </si>
  <si>
    <t>CH45 1JT</t>
  </si>
  <si>
    <t>{8A78B2AF-5009-5CB0-E053-6B04A8C0F504}</t>
  </si>
  <si>
    <t>CH45 1LY</t>
  </si>
  <si>
    <t>{9B361207-0F97-1904-E053-6B04A8C0EEB5}</t>
  </si>
  <si>
    <t>CH45 1HG</t>
  </si>
  <si>
    <t>{9B361206-FCA8-1904-E053-6B04A8C0EEB5}</t>
  </si>
  <si>
    <t>{919FEC05-7DC9-9A90-E053-6C04A8C0A300}</t>
  </si>
  <si>
    <t>CH45 1LF</t>
  </si>
  <si>
    <t>{919FEC05-7C83-9A90-E053-6C04A8C0A300}</t>
  </si>
  <si>
    <t>CH45 1NP</t>
  </si>
  <si>
    <t>{8CAC1317-FFD5-0253-E053-6B04A8C08E51}</t>
  </si>
  <si>
    <t>CH45 1HN</t>
  </si>
  <si>
    <t>{919FEC05-7A91-9A90-E053-6C04A8C0A300}</t>
  </si>
  <si>
    <t>CH45 1JH</t>
  </si>
  <si>
    <t>{8F1B26BD-EE81-53DB-E053-6C04A8C03649}</t>
  </si>
  <si>
    <t>CH45 1JB</t>
  </si>
  <si>
    <t>{8F1B26BD-EE95-53DB-E053-6C04A8C03649}</t>
  </si>
  <si>
    <t>CH45 1HT</t>
  </si>
  <si>
    <t>{9DBAD222-A61A-6EB3-E053-6B04A8C0F257}</t>
  </si>
  <si>
    <t>CH45 1HF</t>
  </si>
  <si>
    <t>{9DBAD222-A64E-6EB3-E053-6B04A8C0F257}</t>
  </si>
  <si>
    <t>{9DBAD222-A659-6EB3-E053-6B04A8C0F257}</t>
  </si>
  <si>
    <t>{9DBAD222-A6D6-6EB3-E053-6B04A8C0F257}</t>
  </si>
  <si>
    <t>{87E1551D-F1D9-6405-E053-6C04A8C0B2EE}</t>
  </si>
  <si>
    <t>{87E1551E-6010-6405-E053-6C04A8C0B2EE}</t>
  </si>
  <si>
    <t>CH45 1NN</t>
  </si>
  <si>
    <t>{87E1551E-5E16-6405-E053-6C04A8C0B2EE}</t>
  </si>
  <si>
    <t>{98C75472-13E5-72E9-E053-6B04A8C042F0}</t>
  </si>
  <si>
    <t>CH45 1LE</t>
  </si>
  <si>
    <t>{98C75472-13FD-72E9-E053-6B04A8C042F0}</t>
  </si>
  <si>
    <t>{AC07BBD0-4306-0445-E053-6C04A8C01E31}</t>
  </si>
  <si>
    <t>CH45 1HX</t>
  </si>
  <si>
    <t>{98C75472-1784-72E9-E053-6B04A8C042F0}</t>
  </si>
  <si>
    <t>{8A78B2AF-C86E-5CB0-E053-6B04A8C0F504}</t>
  </si>
  <si>
    <t>{8A78B2AF-C879-5CB0-E053-6B04A8C0F504}</t>
  </si>
  <si>
    <t>CH45 1NT</t>
  </si>
  <si>
    <t>{9FF0D969-866B-11ED-E053-6C04A8C06383}</t>
  </si>
  <si>
    <t>{98C75471-8FFF-72E9-E053-6B04A8C042F0}</t>
  </si>
  <si>
    <t>{98C75471-8C1F-72E9-E053-6B04A8C042F0}</t>
  </si>
  <si>
    <t>{98C75471-8CA3-72E9-E053-6B04A8C042F0}</t>
  </si>
  <si>
    <t>CH45 1JE</t>
  </si>
  <si>
    <t>{9DBAD221-F709-6EB3-E053-6B04A8C0F257}</t>
  </si>
  <si>
    <t>CH45 1HZ</t>
  </si>
  <si>
    <t>{8355F009-36B6-55C5-E053-6B04A8C0D090}</t>
  </si>
  <si>
    <t>CH45 1NE</t>
  </si>
  <si>
    <t>{9DBAD221-F7AE-6EB3-E053-6B04A8C0F257}</t>
  </si>
  <si>
    <t>CH45 1HL</t>
  </si>
  <si>
    <t>{8355F009-37E0-55C5-E053-6B04A8C0D090}</t>
  </si>
  <si>
    <t>{9DBAD221-F596-6EB3-E053-6B04A8C0F257}</t>
  </si>
  <si>
    <t>CH45 1LX</t>
  </si>
  <si>
    <t>{9DBAD221-F5A5-6EB3-E053-6B04A8C0F257}</t>
  </si>
  <si>
    <t>CH45 1NQ</t>
  </si>
  <si>
    <t>{919FEC04-F167-9A90-E053-6C04A8C0A300}</t>
  </si>
  <si>
    <t>CH45 1JG</t>
  </si>
  <si>
    <t>{965B6D91-A06C-95E4-E053-6C04A8C07729}</t>
  </si>
  <si>
    <t>{8F1B26BD-670E-53DB-E053-6C04A8C03649}</t>
  </si>
  <si>
    <t>{8F1B26BE-82F1-53DB-E053-6C04A8C03649}</t>
  </si>
  <si>
    <t>{8F1B26BD-66D0-53DB-E053-6C04A8C03649}</t>
  </si>
  <si>
    <t>{80E1AA98-59DC-7BF8-E053-6C04A8C00BF2}</t>
  </si>
  <si>
    <t>CH45 1NX</t>
  </si>
  <si>
    <t>{85866A64-FC54-143F-E053-6B04A8C06A15}</t>
  </si>
  <si>
    <t>CH45 1LR</t>
  </si>
  <si>
    <t>{85866A64-FC7E-143F-E053-6B04A8C06A15}</t>
  </si>
  <si>
    <t>CH45 1NW</t>
  </si>
  <si>
    <t>{85866A64-FCAB-143F-E053-6B04A8C06A15}</t>
  </si>
  <si>
    <t>{85866A64-7D52-143F-E053-6B04A8C06A15}</t>
  </si>
  <si>
    <t>CH45 1HA</t>
  </si>
  <si>
    <t>{8CAC1318-76F0-0253-E053-6B04A8C08E51}</t>
  </si>
  <si>
    <t>{8CAC1318-74DC-0253-E053-6B04A8C08E51}</t>
  </si>
  <si>
    <t>{8CAC1318-74EC-0253-E053-6B04A8C08E51}</t>
  </si>
  <si>
    <t>CH45 1JQ</t>
  </si>
  <si>
    <t>{8CAC1318-74ED-0253-E053-6B04A8C08E51}</t>
  </si>
  <si>
    <t>CH45 1LL</t>
  </si>
  <si>
    <t>{8CAC1318-79F3-0253-E053-6B04A8C08E51}</t>
  </si>
  <si>
    <t>{A96E4ACB-E507-9205-E053-6C04A8C0DA09}</t>
  </si>
  <si>
    <t>{A71375FD-D2F4-7576-E053-6C04A8C0462F}</t>
  </si>
  <si>
    <t>CH45 1LS</t>
  </si>
  <si>
    <t>{9FF0D969-857E-11ED-E053-6C04A8C06383}</t>
  </si>
  <si>
    <t>CH45 1ND</t>
  </si>
  <si>
    <t>{A96E4ACC-561A-9205-E053-6C04A8C0DA09}</t>
  </si>
  <si>
    <t>{AC07BBD0-4321-0445-E053-6C04A8C01E31}</t>
  </si>
  <si>
    <t>{AC07BBD0-43B0-0445-E053-6C04A8C01E31}</t>
  </si>
  <si>
    <t>{A2479555-286A-74C7-E053-6B04A8C0887D}</t>
  </si>
  <si>
    <t>CH45 1NF</t>
  </si>
  <si>
    <t>{9DBAD221-F837-6EB3-E053-6B04A8C0F257}</t>
  </si>
  <si>
    <t>{A96E4ACC-5854-9205-E053-6C04A8C0DA09}</t>
  </si>
  <si>
    <t>{A71375FD-AABD-7576-E053-6C04A8C0462F}</t>
  </si>
  <si>
    <t>{9DBAD222-A6D4-6EB3-E053-6B04A8C0F257}</t>
  </si>
  <si>
    <t>{A2479555-73CD-74C7-E053-6B04A8C0887D}</t>
  </si>
  <si>
    <t>{A2479555-721E-74C7-E053-6B04A8C0887D}</t>
  </si>
  <si>
    <t>{9FF0D969-F39A-11ED-E053-6C04A8C06383}</t>
  </si>
  <si>
    <t>CH45 1HW</t>
  </si>
  <si>
    <t>{AC07BBD0-4232-0445-E053-6C04A8C01E31}</t>
  </si>
  <si>
    <t>{9FF0D969-F3DD-11ED-E053-6C04A8C06383}</t>
  </si>
  <si>
    <t>{AC07BBD0-4297-0445-E053-6C04A8C01E31}</t>
  </si>
  <si>
    <t>{AC07BBD0-42C1-0445-E053-6C04A8C01E31}</t>
  </si>
  <si>
    <t>{9FF0D969-F268-11ED-E053-6C04A8C06383}</t>
  </si>
  <si>
    <t>{A96E4ACB-EA82-9205-E053-6C04A8C0DA09}</t>
  </si>
  <si>
    <t>CH45 1JN</t>
  </si>
  <si>
    <t>{93E6821E-8E60-40FD-E053-6B04A8C0C1DF}</t>
  </si>
  <si>
    <t>CH45 2NP</t>
  </si>
  <si>
    <t>{93E6821E-8ECF-40FD-E053-6B04A8C0C1DF}</t>
  </si>
  <si>
    <t>CH45 2PH</t>
  </si>
  <si>
    <t>{93E6821E-8ED7-40FD-E053-6B04A8C0C1DF}</t>
  </si>
  <si>
    <t>{93E6821E-8F4D-40FD-E053-6B04A8C0C1DF}</t>
  </si>
  <si>
    <t>CH45 2LA</t>
  </si>
  <si>
    <t>{9B361206-7C26-1904-E053-6B04A8C0EEB5}</t>
  </si>
  <si>
    <t>CH45 2NW</t>
  </si>
  <si>
    <t>{9FF0D96A-828F-11ED-E053-6C04A8C06383}</t>
  </si>
  <si>
    <t>CH45 2LU</t>
  </si>
  <si>
    <t>{9FF0D96A-8290-11ED-E053-6C04A8C06383}</t>
  </si>
  <si>
    <t>{919FEC04-F1CE-9A90-E053-6C04A8C0A300}</t>
  </si>
  <si>
    <t>CH45 2NS</t>
  </si>
  <si>
    <t>{9B361206-7A06-1904-E053-6B04A8C0EEB5}</t>
  </si>
  <si>
    <t>{9B361206-7A09-1904-E053-6B04A8C0EEB5}</t>
  </si>
  <si>
    <t>{9B361206-7887-1904-E053-6B04A8C0EEB5}</t>
  </si>
  <si>
    <t>CH45 2NZ</t>
  </si>
  <si>
    <t>{9B361206-78BC-1904-E053-6B04A8C0EEB5}</t>
  </si>
  <si>
    <t>{9B361206-78BF-1904-E053-6B04A8C0EEB5}</t>
  </si>
  <si>
    <t>CH45 2NJ</t>
  </si>
  <si>
    <t>{9B361206-7998-1904-E053-6B04A8C0EEB5}</t>
  </si>
  <si>
    <t>CH45 2LE</t>
  </si>
  <si>
    <t>{965B6D91-1610-95E4-E053-6C04A8C07729}</t>
  </si>
  <si>
    <t>CH45 2LH</t>
  </si>
  <si>
    <t>{85866A65-9DE9-143F-E053-6B04A8C06A15}</t>
  </si>
  <si>
    <t>CH45 2LX</t>
  </si>
  <si>
    <t>{9B361206-FCFE-1904-E053-6B04A8C0EEB5}</t>
  </si>
  <si>
    <t>CH45 2LQ</t>
  </si>
  <si>
    <t>{87E1551E-D463-6405-E053-6C04A8C0B2EE}</t>
  </si>
  <si>
    <t>{919FEC05-7DF8-9A90-E053-6C04A8C0A300}</t>
  </si>
  <si>
    <t>CH45 2LD</t>
  </si>
  <si>
    <t>{919FEC05-7BCF-9A90-E053-6C04A8C0A300}</t>
  </si>
  <si>
    <t>{919FEC05-7F63-9A90-E053-6C04A8C0A300}</t>
  </si>
  <si>
    <t>CH45 2NQ</t>
  </si>
  <si>
    <t>{8F1B26BD-EEB2-53DB-E053-6C04A8C03649}</t>
  </si>
  <si>
    <t>{87E1551D-F40E-6405-E053-6C04A8C0B2EE}</t>
  </si>
  <si>
    <t>{87E1551D-F417-6405-E053-6C04A8C0B2EE}</t>
  </si>
  <si>
    <t>CH45 2LB</t>
  </si>
  <si>
    <t>{919FEC04-F089-9A90-E053-6C04A8C0A300}</t>
  </si>
  <si>
    <t>{87E1551E-612C-6405-E053-6C04A8C0B2EE}</t>
  </si>
  <si>
    <t>{87E1551E-5DB6-6405-E053-6C04A8C0B2EE}</t>
  </si>
  <si>
    <t>{87E1551E-5E40-6405-E053-6C04A8C0B2EE}</t>
  </si>
  <si>
    <t>{87E1551E-5F16-6405-E053-6C04A8C0B2EE}</t>
  </si>
  <si>
    <t>{98C75472-1622-72E9-E053-6B04A8C042F0}</t>
  </si>
  <si>
    <t>CH45 2NB</t>
  </si>
  <si>
    <t>{98C75472-122D-72E9-E053-6B04A8C042F0}</t>
  </si>
  <si>
    <t>{98C75472-1234-72E9-E053-6B04A8C042F0}</t>
  </si>
  <si>
    <t>CH45 2NE</t>
  </si>
  <si>
    <t>{8A78B2AF-CB63-5CB0-E053-6B04A8C0F504}</t>
  </si>
  <si>
    <t>{98C75472-12C1-72E9-E053-6B04A8C042F0}</t>
  </si>
  <si>
    <t>{98C75472-116C-72E9-E053-6B04A8C042F0}</t>
  </si>
  <si>
    <t>{8A78B2AF-C846-5CB0-E053-6B04A8C0F504}</t>
  </si>
  <si>
    <t>CH45 2LF</t>
  </si>
  <si>
    <t>{8A78B2AF-C9C0-5CB0-E053-6B04A8C0F504}</t>
  </si>
  <si>
    <t>{8A78B2AF-C7DA-5CB0-E053-6B04A8C0F504}</t>
  </si>
  <si>
    <t>{965B6D91-A0D4-95E4-E053-6C04A8C07729}</t>
  </si>
  <si>
    <t>CH45 2JW</t>
  </si>
  <si>
    <t>{965B6D91-A0EB-95E4-E053-6C04A8C07729}</t>
  </si>
  <si>
    <t>{965B6D91-A0FB-95E4-E053-6C04A8C07729}</t>
  </si>
  <si>
    <t>{9FF0D96A-6E91-11ED-E053-6C04A8C06383}</t>
  </si>
  <si>
    <t>{9DBAD221-F4F6-6EB3-E053-6B04A8C0F257}</t>
  </si>
  <si>
    <t>CH45 2NH</t>
  </si>
  <si>
    <t>{80E1AA99-0FC1-7BF8-E053-6C04A8C00BF2}</t>
  </si>
  <si>
    <t>CH45 2NF</t>
  </si>
  <si>
    <t>{9DBAD221-F5C0-6EB3-E053-6B04A8C0F257}</t>
  </si>
  <si>
    <t>CH45 2NL</t>
  </si>
  <si>
    <t>{9DBAD221-F933-6EB3-E053-6B04A8C0F257}</t>
  </si>
  <si>
    <t>{8355F009-357E-55C5-E053-6B04A8C0D090}</t>
  </si>
  <si>
    <t>CH45 2NT</t>
  </si>
  <si>
    <t>{9DBAD221-72C5-6EB3-E053-6B04A8C0F257}</t>
  </si>
  <si>
    <t>CH45 2JR</t>
  </si>
  <si>
    <t>{965B6D91-9FC5-95E4-E053-6C04A8C07729}</t>
  </si>
  <si>
    <t>{85866A65-0253-143F-E053-6B04A8C06A15}</t>
  </si>
  <si>
    <t>CH45 2JN</t>
  </si>
  <si>
    <t>{80E1AA98-59E5-7BF8-E053-6C04A8C00BF2}</t>
  </si>
  <si>
    <t>{80E1AA98-5C3F-7BF8-E053-6C04A8C00BF2}</t>
  </si>
  <si>
    <t>{85866A64-FE08-143F-E053-6B04A8C06A15}</t>
  </si>
  <si>
    <t>{85866A64-FE95-143F-E053-6B04A8C06A15}</t>
  </si>
  <si>
    <t>CH45 2LR</t>
  </si>
  <si>
    <t>{85866A64-FEBE-143F-E053-6B04A8C06A15}</t>
  </si>
  <si>
    <t>{85866A65-0024-143F-E053-6B04A8C06A15}</t>
  </si>
  <si>
    <t>CH45 2LZ</t>
  </si>
  <si>
    <t>{85866A64-FBFC-143F-E053-6B04A8C06A15}</t>
  </si>
  <si>
    <t>{85866A64-7F80-143F-E053-6B04A8C06A15}</t>
  </si>
  <si>
    <t>CH45 2LG</t>
  </si>
  <si>
    <t>{85866A64-7F8F-143F-E053-6B04A8C06A15}</t>
  </si>
  <si>
    <t>{85866A64-7F9D-143F-E053-6B04A8C06A15}</t>
  </si>
  <si>
    <t>{8CAC1318-742C-0253-E053-6B04A8C08E51}</t>
  </si>
  <si>
    <t>{8CAC1318-744D-0253-E053-6B04A8C08E51}</t>
  </si>
  <si>
    <t>CH45 2JF</t>
  </si>
  <si>
    <t>{8CAC1318-771F-0253-E053-6B04A8C08E51}</t>
  </si>
  <si>
    <t>{AC07BBCF-E6E4-0445-E053-6C04A8C01E31}</t>
  </si>
  <si>
    <t>CH45 2NX</t>
  </si>
  <si>
    <t>{A71375FD-D31E-7576-E053-6C04A8C0462F}</t>
  </si>
  <si>
    <t>{A71375FD-D338-7576-E053-6C04A8C0462F}</t>
  </si>
  <si>
    <t>{A71375FD-D27B-7576-E053-6C04A8C0462F}</t>
  </si>
  <si>
    <t>{A96E4ACC-559E-9205-E053-6C04A8C0DA09}</t>
  </si>
  <si>
    <t>{A96E4ACC-5670-9205-E053-6C04A8C0DA09}</t>
  </si>
  <si>
    <t>CH45 2PP</t>
  </si>
  <si>
    <t>{A96E4ACC-5455-9205-E053-6C04A8C0DA09}</t>
  </si>
  <si>
    <t>{A96E4ACC-57C1-9205-E053-6C04A8C0DA09}</t>
  </si>
  <si>
    <t>{AC07BBCF-E1F8-0445-E053-6C04A8C01E31}</t>
  </si>
  <si>
    <t>{AC07BBCF-E4E1-0445-E053-6C04A8C01E31}</t>
  </si>
  <si>
    <t>{9FF0D96A-825C-11ED-E053-6C04A8C06383}</t>
  </si>
  <si>
    <t>CH45 2NY</t>
  </si>
  <si>
    <t>{A71375FD-AA92-7576-E053-6C04A8C0462F}</t>
  </si>
  <si>
    <t>{A2479555-72E1-74C7-E053-6B04A8C0887D}</t>
  </si>
  <si>
    <t>CH45 2JZ</t>
  </si>
  <si>
    <t>{9FF0D969-F3AD-11ED-E053-6C04A8C06383}</t>
  </si>
  <si>
    <t>CH45 2LN</t>
  </si>
  <si>
    <t>{AC07BBD0-4246-0445-E053-6C04A8C01E31}</t>
  </si>
  <si>
    <t>{9FF0D969-F477-11ED-E053-6C04A8C06383}</t>
  </si>
  <si>
    <t>{A96E4ACB-E9FA-9205-E053-6C04A8C0DA09}</t>
  </si>
  <si>
    <t>{A96E4ACB-EA5E-9205-E053-6C04A8C0DA09}</t>
  </si>
  <si>
    <t>{93E6821E-0AFD-40FD-E053-6B04A8C0C1DF}</t>
  </si>
  <si>
    <t>CH45 3LU</t>
  </si>
  <si>
    <t>{93E6821E-90B7-40FD-E053-6B04A8C0C1DF}</t>
  </si>
  <si>
    <t>CH45 3HZ</t>
  </si>
  <si>
    <t>{93E6821E-8CAD-40FD-E053-6B04A8C0C1DF}</t>
  </si>
  <si>
    <t>CH45 3JH</t>
  </si>
  <si>
    <t>{93E6821E-0785-40FD-E053-6B04A8C0C1DF}</t>
  </si>
  <si>
    <t>CH45 3HY</t>
  </si>
  <si>
    <t>{919FEC04-F7A0-9A90-E053-6C04A8C0A300}</t>
  </si>
  <si>
    <t>CH45 3PD</t>
  </si>
  <si>
    <t>{919FEC04-F7B0-9A90-E053-6C04A8C0A300}</t>
  </si>
  <si>
    <t>CH45 3NY</t>
  </si>
  <si>
    <t>{9B361206-0220-1904-E053-6B04A8C0EEB5}</t>
  </si>
  <si>
    <t>CH45 3JE</t>
  </si>
  <si>
    <t>{9B361206-0231-1904-E053-6B04A8C0EEB5}</t>
  </si>
  <si>
    <t>CH45 3JQ</t>
  </si>
  <si>
    <t>{9FF0D96A-828D-11ED-E053-6C04A8C06383}</t>
  </si>
  <si>
    <t>CH45 3LP</t>
  </si>
  <si>
    <t>{9B361205-FD53-1904-E053-6B04A8C0EEB5}</t>
  </si>
  <si>
    <t>CH45 3HJ</t>
  </si>
  <si>
    <t>{9FF0D969-F4E4-11ED-E053-6C04A8C06383}</t>
  </si>
  <si>
    <t>CH45 3LS</t>
  </si>
  <si>
    <t>{9B361206-782B-1904-E053-6B04A8C0EEB5}</t>
  </si>
  <si>
    <t>CH45 3JY</t>
  </si>
  <si>
    <t>{9B361206-799A-1904-E053-6B04A8C0EEB5}</t>
  </si>
  <si>
    <t>CH45 3PS</t>
  </si>
  <si>
    <t>{9B361206-7D9B-1904-E053-6B04A8C0EEB5}</t>
  </si>
  <si>
    <t>CH45 3HT</t>
  </si>
  <si>
    <t>{9B361207-10AF-1904-E053-6B04A8C0EEB5}</t>
  </si>
  <si>
    <t>CH45 3LN</t>
  </si>
  <si>
    <t>{85866A65-9E02-143F-E053-6B04A8C06A15}</t>
  </si>
  <si>
    <t>CH45 3HW</t>
  </si>
  <si>
    <t>{87E1551E-D369-6405-E053-6C04A8C0B2EE}</t>
  </si>
  <si>
    <t>{87E1551D-F72C-6405-E053-6C04A8C0B2EE}</t>
  </si>
  <si>
    <t>{8A78B2AF-53F9-5CB0-E053-6B04A8C0F504}</t>
  </si>
  <si>
    <t>CH45 3LD</t>
  </si>
  <si>
    <t>{919FEC05-7E00-9A90-E053-6C04A8C0A300}</t>
  </si>
  <si>
    <t>{919FEC05-7C4D-9A90-E053-6C04A8C0A300}</t>
  </si>
  <si>
    <t>{919FEC05-8100-9A90-E053-6C04A8C0A300}</t>
  </si>
  <si>
    <t>CH45 3JT</t>
  </si>
  <si>
    <t>{919FEC05-7D28-9A90-E053-6C04A8C0A300}</t>
  </si>
  <si>
    <t>CH45 3QL</t>
  </si>
  <si>
    <t>{919FEC05-7D33-9A90-E053-6C04A8C0A300}</t>
  </si>
  <si>
    <t>CH45 3QN</t>
  </si>
  <si>
    <t>{919FEC05-7F70-9A90-E053-6C04A8C0A300}</t>
  </si>
  <si>
    <t>CH45 3NB</t>
  </si>
  <si>
    <t>{8CAC1318-75CE-0253-E053-6B04A8C08E51}</t>
  </si>
  <si>
    <t>CH45 3JS</t>
  </si>
  <si>
    <t>{8F1B26BD-ECC4-53DB-E053-6C04A8C03649}</t>
  </si>
  <si>
    <t>CH45 3JF</t>
  </si>
  <si>
    <t>{8F1B26BD-ECCE-53DB-E053-6C04A8C03649}</t>
  </si>
  <si>
    <t>CH45 3NT</t>
  </si>
  <si>
    <t>{87E1551E-6052-6405-E053-6C04A8C0B2EE}</t>
  </si>
  <si>
    <t>CH45 3JB</t>
  </si>
  <si>
    <t>{87E1551E-6315-6405-E053-6C04A8C0B2EE}</t>
  </si>
  <si>
    <t>CH45 3LX</t>
  </si>
  <si>
    <t>{87E1551E-60DD-6405-E053-6C04A8C0B2EE}</t>
  </si>
  <si>
    <t>CH45 3JZ</t>
  </si>
  <si>
    <t>{87E1551E-6116-6405-E053-6C04A8C0B2EE}</t>
  </si>
  <si>
    <t>CH45 3JX</t>
  </si>
  <si>
    <t>{87E1551E-5FA0-6405-E053-6C04A8C0B2EE}</t>
  </si>
  <si>
    <t>{87E1551E-5E93-6405-E053-6C04A8C0B2EE}</t>
  </si>
  <si>
    <t>CH45 3NS</t>
  </si>
  <si>
    <t>{8A78B2AF-CA0B-5CB0-E053-6B04A8C0F504}</t>
  </si>
  <si>
    <t>{8A78B2AF-CA24-5CB0-E053-6B04A8C0F504}</t>
  </si>
  <si>
    <t>CH45 3QW</t>
  </si>
  <si>
    <t>{98C75472-15A7-72E9-E053-6B04A8C042F0}</t>
  </si>
  <si>
    <t>{8A78B2AF-C873-5CB0-E053-6B04A8C0F504}</t>
  </si>
  <si>
    <t>CH45 3NZ</t>
  </si>
  <si>
    <t>{8A78B2AF-C960-5CB0-E053-6B04A8C0F504}</t>
  </si>
  <si>
    <t>CH45 3JJ</t>
  </si>
  <si>
    <t>{8A78B2AF-C8D7-5CB0-E053-6B04A8C0F504}</t>
  </si>
  <si>
    <t>CH45 3NX</t>
  </si>
  <si>
    <t>{8A78B2AF-C8FC-5CB0-E053-6B04A8C0F504}</t>
  </si>
  <si>
    <t>CH45 3NF</t>
  </si>
  <si>
    <t>{8A78B2AF-C7D2-5CB0-E053-6B04A8C0F504}</t>
  </si>
  <si>
    <t>{965B6D91-9EDF-95E4-E053-6C04A8C07729}</t>
  </si>
  <si>
    <t>{965B6D91-A332-95E4-E053-6C04A8C07729}</t>
  </si>
  <si>
    <t>CH45 3LT</t>
  </si>
  <si>
    <t>{965B6D91-A15B-95E4-E053-6C04A8C07729}</t>
  </si>
  <si>
    <t>{965B6D91-A380-95E4-E053-6C04A8C07729}</t>
  </si>
  <si>
    <t>CH45 3NN</t>
  </si>
  <si>
    <t>{965B6D91-A178-95E4-E053-6C04A8C07729}</t>
  </si>
  <si>
    <t>CH45 3QQ</t>
  </si>
  <si>
    <t>{965B6D91-9FA5-95E4-E053-6C04A8C07729}</t>
  </si>
  <si>
    <t>{98C75471-90DD-72E9-E053-6B04A8C042F0}</t>
  </si>
  <si>
    <t>CH45 3LJ</t>
  </si>
  <si>
    <t>{8355F009-36FF-55C5-E053-6B04A8C0D090}</t>
  </si>
  <si>
    <t>CH45 3JL</t>
  </si>
  <si>
    <t>{8355F009-37A7-55C5-E053-6B04A8C0D090}</t>
  </si>
  <si>
    <t>{8355F008-BF27-55C5-E053-6B04A8C0D090}</t>
  </si>
  <si>
    <t>CH45 3JD</t>
  </si>
  <si>
    <t>{9DBAD221-72C6-6EB3-E053-6B04A8C0F257}</t>
  </si>
  <si>
    <t>CH45 3PB</t>
  </si>
  <si>
    <t>{965B6D92-4E92-95E4-E053-6C04A8C07729}</t>
  </si>
  <si>
    <t>CH45 3HQ</t>
  </si>
  <si>
    <t>{85866A65-0265-143F-E053-6B04A8C06A15}</t>
  </si>
  <si>
    <t>{965B6D91-9FD1-95E4-E053-6C04A8C07729}</t>
  </si>
  <si>
    <t>CH45 3NU</t>
  </si>
  <si>
    <t>{85866A65-0237-143F-E053-6B04A8C06A15}</t>
  </si>
  <si>
    <t>CH45 3JR</t>
  </si>
  <si>
    <t>{965B6D91-A084-95E4-E053-6C04A8C07729}</t>
  </si>
  <si>
    <t>CH45 3NP</t>
  </si>
  <si>
    <t>{8F1B26BD-641B-53DB-E053-6C04A8C03649}</t>
  </si>
  <si>
    <t>{80E1AA98-5FF2-7BF8-E053-6C04A8C00BF2}</t>
  </si>
  <si>
    <t>{80E1AA98-5AEF-7BF8-E053-6C04A8C00BF2}</t>
  </si>
  <si>
    <t>{85866A64-FFAF-143F-E053-6B04A8C06A15}</t>
  </si>
  <si>
    <t>CH45 3HR</t>
  </si>
  <si>
    <t>{80E1AA97-CBBF-7BF8-E053-6C04A8C00BF2}</t>
  </si>
  <si>
    <t>CH45 3JG</t>
  </si>
  <si>
    <t>{85866A65-0010-143F-E053-6B04A8C06A15}</t>
  </si>
  <si>
    <t>CH45 3JP</t>
  </si>
  <si>
    <t>{85866A64-7C54-143F-E053-6B04A8C06A15}</t>
  </si>
  <si>
    <t>{A2479555-2650-74C7-E053-6B04A8C0887D}</t>
  </si>
  <si>
    <t>{A96E4ACC-5608-9205-E053-6C04A8C0DA09}</t>
  </si>
  <si>
    <t>{9DBAD221-F5A8-6EB3-E053-6B04A8C0F257}</t>
  </si>
  <si>
    <t>{A96E4ACC-E1E1-9205-E053-6C04A8C0DA09}</t>
  </si>
  <si>
    <t>{A96E4ACC-E1E3-9205-E053-6C04A8C0DA09}</t>
  </si>
  <si>
    <t>{A96E4ACC-E209-9205-E053-6C04A8C0DA09}</t>
  </si>
  <si>
    <t>CH45 3HD</t>
  </si>
  <si>
    <t>{A96E4ACC-E20A-9205-E053-6C04A8C0DA09}</t>
  </si>
  <si>
    <t>{A2479555-725A-74C7-E053-6B04A8C0887D}</t>
  </si>
  <si>
    <t>{A2479555-7293-74C7-E053-6B04A8C0887D}</t>
  </si>
  <si>
    <t>CH45 3JA</t>
  </si>
  <si>
    <t>{AC07BBD0-4435-0445-E053-6C04A8C01E31}</t>
  </si>
  <si>
    <t>{AC07BBD0-44BA-0445-E053-6C04A8C01E31}</t>
  </si>
  <si>
    <t>{A96E4ACB-E942-9205-E053-6C04A8C0DA09}</t>
  </si>
  <si>
    <t>{A96E4ACB-E963-9205-E053-6C04A8C0DA09}</t>
  </si>
  <si>
    <t>{8F1B26BD-62E9-53DB-E053-6C04A8C03649}</t>
  </si>
  <si>
    <t>CH45 4SB</t>
  </si>
  <si>
    <t>{93E6821E-06D4-40FD-E053-6B04A8C0C1DF}</t>
  </si>
  <si>
    <t>CH45 4QJ</t>
  </si>
  <si>
    <t>{8355F009-BA00-55C5-E053-6B04A8C0D090}</t>
  </si>
  <si>
    <t>CH45 4LB</t>
  </si>
  <si>
    <t>{93E6821E-90CB-40FD-E053-6B04A8C0C1DF}</t>
  </si>
  <si>
    <t>CH45 4PY</t>
  </si>
  <si>
    <t>{93E6821E-8EB3-40FD-E053-6B04A8C0C1DF}</t>
  </si>
  <si>
    <t>CH45 4QU</t>
  </si>
  <si>
    <t>{93E6821E-9109-40FD-E053-6B04A8C0C1DF}</t>
  </si>
  <si>
    <t>CH45 4JB</t>
  </si>
  <si>
    <t>{919FEC06-2726-9A90-E053-6C04A8C0A300}</t>
  </si>
  <si>
    <t>CH45 4PD</t>
  </si>
  <si>
    <t>{919FEC06-2727-9A90-E053-6C04A8C0A300}</t>
  </si>
  <si>
    <t>{93E6821E-0445-40FD-E053-6B04A8C0C1DF}</t>
  </si>
  <si>
    <t>CH45 4PP</t>
  </si>
  <si>
    <t>{93E6821E-8DD2-40FD-E053-6B04A8C0C1DF}</t>
  </si>
  <si>
    <t>CH45 4RZ</t>
  </si>
  <si>
    <t>{98C75472-A623-72E9-E053-6B04A8C042F0}</t>
  </si>
  <si>
    <t>{9B361206-03A7-1904-E053-6B04A8C0EEB5}</t>
  </si>
  <si>
    <t>CH45 4RG</t>
  </si>
  <si>
    <t>{9B361206-03B0-1904-E053-6B04A8C0EEB5}</t>
  </si>
  <si>
    <t>CH45 4PT</t>
  </si>
  <si>
    <t>{98C75472-B9F3-72E9-E053-6B04A8C042F0}</t>
  </si>
  <si>
    <t>{98C75472-BA62-72E9-E053-6B04A8C042F0}</t>
  </si>
  <si>
    <t>CH45 4PZ</t>
  </si>
  <si>
    <t>{9B361206-77EA-1904-E053-6B04A8C0EEB5}</t>
  </si>
  <si>
    <t>CH45 4SQ</t>
  </si>
  <si>
    <t>{9B361206-7A10-1904-E053-6B04A8C0EEB5}</t>
  </si>
  <si>
    <t>CH45 4LU</t>
  </si>
  <si>
    <t>{965B6D91-1719-95E4-E053-6C04A8C07729}</t>
  </si>
  <si>
    <t>CH45 4QF</t>
  </si>
  <si>
    <t>{9B361206-78D4-1904-E053-6B04A8C0EEB5}</t>
  </si>
  <si>
    <t>CH45 4LX</t>
  </si>
  <si>
    <t>{9B361206-78F8-1904-E053-6B04A8C0EEB5}</t>
  </si>
  <si>
    <t>CH45 4SE</t>
  </si>
  <si>
    <t>{9B361206-7926-1904-E053-6B04A8C0EEB5}</t>
  </si>
  <si>
    <t>CH45 4RA</t>
  </si>
  <si>
    <t>{9B361206-7960-1904-E053-6B04A8C0EEB5}</t>
  </si>
  <si>
    <t>CH45 4QA</t>
  </si>
  <si>
    <t>{9B361206-79B1-1904-E053-6B04A8C0EEB5}</t>
  </si>
  <si>
    <t>{9B361206-7BF8-1904-E053-6B04A8C0EEB5}</t>
  </si>
  <si>
    <t>CH45 4RS</t>
  </si>
  <si>
    <t>{965B6D91-1659-95E4-E053-6C04A8C07729}</t>
  </si>
  <si>
    <t>CH45 4LS</t>
  </si>
  <si>
    <t>{85866A65-9E42-143F-E053-6B04A8C06A15}</t>
  </si>
  <si>
    <t>{919FEC05-7AD2-9A90-E053-6C04A8C0A300}</t>
  </si>
  <si>
    <t>{919FEC05-7FA5-9A90-E053-6C04A8C0A300}</t>
  </si>
  <si>
    <t>CH45 4RT</t>
  </si>
  <si>
    <t>{919FEC05-7D85-9A90-E053-6C04A8C0A300}</t>
  </si>
  <si>
    <t>{919FEC05-7DA8-9A90-E053-6C04A8C0A300}</t>
  </si>
  <si>
    <t>{8F1B26BD-EBD0-53DB-E053-6C04A8C03649}</t>
  </si>
  <si>
    <t>{8F1B26BD-ED28-53DB-E053-6C04A8C03649}</t>
  </si>
  <si>
    <t>CH45 4PU</t>
  </si>
  <si>
    <t>{9DBAD222-A6B4-6EB3-E053-6B04A8C0F257}</t>
  </si>
  <si>
    <t>CH45 4LA</t>
  </si>
  <si>
    <t>{87E1551D-F1B5-6405-E053-6C04A8C0B2EE}</t>
  </si>
  <si>
    <t>CH45 4RR</t>
  </si>
  <si>
    <t>{9DBAD222-A70E-6EB3-E053-6B04A8C0F257}</t>
  </si>
  <si>
    <t>{87E1551E-5D6B-6405-E053-6C04A8C0B2EE}</t>
  </si>
  <si>
    <t>{87E1551E-5D6D-6405-E053-6C04A8C0B2EE}</t>
  </si>
  <si>
    <t>CH45 4RE</t>
  </si>
  <si>
    <t>{87E1551E-5F38-6405-E053-6C04A8C0B2EE}</t>
  </si>
  <si>
    <t>CH45 4PB</t>
  </si>
  <si>
    <t>{8F1B26BE-81D0-53DB-E053-6C04A8C03649}</t>
  </si>
  <si>
    <t>CH45 4LJ</t>
  </si>
  <si>
    <t>{98C75472-1425-72E9-E053-6B04A8C042F0}</t>
  </si>
  <si>
    <t>CH45 4PN</t>
  </si>
  <si>
    <t>{98C75472-1426-72E9-E053-6B04A8C042F0}</t>
  </si>
  <si>
    <t>{8A78B2AF-CBBF-5CB0-E053-6B04A8C0F504}</t>
  </si>
  <si>
    <t>{8A78B2AF-CA4E-5CB0-E053-6B04A8C0F504}</t>
  </si>
  <si>
    <t>CH45 4RU</t>
  </si>
  <si>
    <t>{98C75472-12A2-72E9-E053-6B04A8C042F0}</t>
  </si>
  <si>
    <t>{98C75472-12BC-72E9-E053-6B04A8C042F0}</t>
  </si>
  <si>
    <t>{98C75472-159D-72E9-E053-6B04A8C042F0}</t>
  </si>
  <si>
    <t>CH45 4SF</t>
  </si>
  <si>
    <t>{8A78B2AF-C88C-5CB0-E053-6B04A8C0F504}</t>
  </si>
  <si>
    <t>CH45 4RB</t>
  </si>
  <si>
    <t>{8355F008-C257-55C5-E053-6B04A8C0D090}</t>
  </si>
  <si>
    <t>{965B6D91-A0C6-95E4-E053-6C04A8C07729}</t>
  </si>
  <si>
    <t>CH45 4NB</t>
  </si>
  <si>
    <t>{965B6D91-9ED8-95E4-E053-6C04A8C07729}</t>
  </si>
  <si>
    <t>{98C75471-8E39-72E9-E053-6B04A8C042F0}</t>
  </si>
  <si>
    <t>{9DBAD221-F6DB-6EB3-E053-6B04A8C0F257}</t>
  </si>
  <si>
    <t>CH45 4RD</t>
  </si>
  <si>
    <t>{98C75471-8CC3-72E9-E053-6B04A8C042F0}</t>
  </si>
  <si>
    <t>{9DBAD221-F9BB-6EB3-E053-6B04A8C0F257}</t>
  </si>
  <si>
    <t>{8355F009-3685-55C5-E053-6B04A8C0D090}</t>
  </si>
  <si>
    <t>CH45 4ND</t>
  </si>
  <si>
    <t>{8355F009-36E0-55C5-E053-6B04A8C0D090}</t>
  </si>
  <si>
    <t>{80E1AA98-F8A2-7BF8-E053-6C04A8C00BF2}</t>
  </si>
  <si>
    <t>CH45 4QZ</t>
  </si>
  <si>
    <t>{80E1AA99-0FBA-7BF8-E053-6C04A8C00BF2}</t>
  </si>
  <si>
    <t>{9DBAD221-F53D-6EB3-E053-6B04A8C0F257}</t>
  </si>
  <si>
    <t>{9DBAD221-F8A0-6EB3-E053-6B04A8C0F257}</t>
  </si>
  <si>
    <t>CH45 4LH</t>
  </si>
  <si>
    <t>{9DBAD221-F8D6-6EB3-E053-6B04A8C0F257}</t>
  </si>
  <si>
    <t>{9DBAD221-F966-6EB3-E053-6B04A8C0F257}</t>
  </si>
  <si>
    <t>{965B6D91-9FE5-95E4-E053-6C04A8C07729}</t>
  </si>
  <si>
    <t>{965B6D91-A004-95E4-E053-6C04A8C07729}</t>
  </si>
  <si>
    <t>CH45 4LZ</t>
  </si>
  <si>
    <t>{965B6D91-A494-95E4-E053-6C04A8C07729}</t>
  </si>
  <si>
    <t>CH45 4QE</t>
  </si>
  <si>
    <t>{8F1B26BD-6533-53DB-E053-6C04A8C03649}</t>
  </si>
  <si>
    <t>CH45 4RH</t>
  </si>
  <si>
    <t>{80E1AA98-5E6C-7BF8-E053-6C04A8C00BF2}</t>
  </si>
  <si>
    <t>CH45 4PW</t>
  </si>
  <si>
    <t>{80E1AA98-5A42-7BF8-E053-6C04A8C00BF2}</t>
  </si>
  <si>
    <t>{80E1AA98-5C02-7BF8-E053-6C04A8C00BF2}</t>
  </si>
  <si>
    <t>CH45 4PX</t>
  </si>
  <si>
    <t>{80E1AA97-C72E-7BF8-E053-6C04A8C00BF2}</t>
  </si>
  <si>
    <t>{8A78B2B0-5095-5CB0-E053-6B04A8C0F504}</t>
  </si>
  <si>
    <t>CH45 4RX</t>
  </si>
  <si>
    <t>{8A78B2B0-66B6-5CB0-E053-6B04A8C0F504}</t>
  </si>
  <si>
    <t>CH45 4QG</t>
  </si>
  <si>
    <t>{8A78B2B0-66B7-5CB0-E053-6B04A8C0F504}</t>
  </si>
  <si>
    <t>{85866A64-FE1F-143F-E053-6B04A8C06A15}</t>
  </si>
  <si>
    <t>{85866A64-FCD3-143F-E053-6B04A8C06A15}</t>
  </si>
  <si>
    <t>CH45 4PL</t>
  </si>
  <si>
    <t>{85866A64-FCFB-143F-E053-6B04A8C06A15}</t>
  </si>
  <si>
    <t>CH45 4RY</t>
  </si>
  <si>
    <t>{8CAC1318-767C-0253-E053-6B04A8C08E51}</t>
  </si>
  <si>
    <t>{8CAC1318-7476-0253-E053-6B04A8C08E51}</t>
  </si>
  <si>
    <t>{8CAC1318-7535-0253-E053-6B04A8C08E51}</t>
  </si>
  <si>
    <t>{A71375FE-06C5-7576-E053-6C04A8C0462F}</t>
  </si>
  <si>
    <t>{A71375FD-AB06-7576-E053-6C04A8C0462F}</t>
  </si>
  <si>
    <t>CH45 4LL</t>
  </si>
  <si>
    <t>{A71375FD-D33D-7576-E053-6C04A8C0462F}</t>
  </si>
  <si>
    <t>{A96E4ACC-55E6-9205-E053-6C04A8C0DA09}</t>
  </si>
  <si>
    <t>{A96E4ACC-5485-9205-E053-6C04A8C0DA09}</t>
  </si>
  <si>
    <t>{A96E4ACC-5495-9205-E053-6C04A8C0DA09}</t>
  </si>
  <si>
    <t>CH45 4QQ</t>
  </si>
  <si>
    <t>{AC07BBD0-4534-0445-E053-6C04A8C01E31}</t>
  </si>
  <si>
    <t>{A96E4ACC-5772-9205-E053-6C04A8C0DA09}</t>
  </si>
  <si>
    <t>{A96E4ACC-552D-9205-E053-6C04A8C0DA09}</t>
  </si>
  <si>
    <t>{9DBAD221-F603-6EB3-E053-6B04A8C0F257}</t>
  </si>
  <si>
    <t>{9DBAD221-F604-6EB3-E053-6B04A8C0F257}</t>
  </si>
  <si>
    <t>{9DBAD221-F6BB-6EB3-E053-6B04A8C0F257}</t>
  </si>
  <si>
    <t>CH45 4QH</t>
  </si>
  <si>
    <t>{A71375FD-AAA5-7576-E053-6C04A8C0462F}</t>
  </si>
  <si>
    <t>{A96E4ACC-E23F-9205-E053-6C04A8C0DA09}</t>
  </si>
  <si>
    <t>CH45 4JG</t>
  </si>
  <si>
    <t>{A2479555-7579-74C7-E053-6B04A8C0887D}</t>
  </si>
  <si>
    <t>{A2479555-72D5-74C7-E053-6B04A8C0887D}</t>
  </si>
  <si>
    <t>{AC07BBD0-4267-0445-E053-6C04A8C01E31}</t>
  </si>
  <si>
    <t>CH45 4PH</t>
  </si>
  <si>
    <t>{9FF0D969-F2BA-11ED-E053-6C04A8C06383}</t>
  </si>
  <si>
    <t>{9FF0D969-F2CF-11ED-E053-6C04A8C06383}</t>
  </si>
  <si>
    <t>CH45 4LY</t>
  </si>
  <si>
    <t>{93E6821E-0B06-40FD-E053-6B04A8C0C1DF}</t>
  </si>
  <si>
    <t>CH45 5AJ</t>
  </si>
  <si>
    <t>{93E6821E-0B07-40FD-E053-6B04A8C0C1DF}</t>
  </si>
  <si>
    <t>CH45 5EW</t>
  </si>
  <si>
    <t>{93E6821E-9082-40FD-E053-6B04A8C0C1DF}</t>
  </si>
  <si>
    <t>CH45 5BD</t>
  </si>
  <si>
    <t>{8355F009-CD57-55C5-E053-6B04A8C0D090}</t>
  </si>
  <si>
    <t>CH45 5EL</t>
  </si>
  <si>
    <t>{93E6821E-8EC2-40FD-E053-6B04A8C0C1DF}</t>
  </si>
  <si>
    <t>CH45 5HE</t>
  </si>
  <si>
    <t>{93E6821E-8CF5-40FD-E053-6B04A8C0C1DF}</t>
  </si>
  <si>
    <t>CH45 5JD</t>
  </si>
  <si>
    <t>{93E6821E-8F54-40FD-E053-6B04A8C0C1DF}</t>
  </si>
  <si>
    <t>CH45 5DT</t>
  </si>
  <si>
    <t>{93E6821E-8F6F-40FD-E053-6B04A8C0C1DF}</t>
  </si>
  <si>
    <t>CH45 5DD</t>
  </si>
  <si>
    <t>{93E6821E-8F7E-40FD-E053-6B04A8C0C1DF}</t>
  </si>
  <si>
    <t>CH45 5EQ</t>
  </si>
  <si>
    <t>{919FEC04-F554-9A90-E053-6C04A8C0A300}</t>
  </si>
  <si>
    <t>CH45 5BT</t>
  </si>
  <si>
    <t>{919FEC04-F783-9A90-E053-6C04A8C0A300}</t>
  </si>
  <si>
    <t>CH45 5DS</t>
  </si>
  <si>
    <t>{9B361206-03D6-1904-E053-6B04A8C0EEB5}</t>
  </si>
  <si>
    <t>CH45 5AP</t>
  </si>
  <si>
    <t>{9B361205-FD78-1904-E053-6B04A8C0EEB5}</t>
  </si>
  <si>
    <t>CH45 5HN</t>
  </si>
  <si>
    <t>{8CAC1318-F9B3-0253-E053-6B04A8C08E51}</t>
  </si>
  <si>
    <t>{965B6D91-166B-95E4-E053-6C04A8C07729}</t>
  </si>
  <si>
    <t>CH45 5AT</t>
  </si>
  <si>
    <t>{965B6D91-16AF-95E4-E053-6C04A8C07729}</t>
  </si>
  <si>
    <t>CH45 5AX</t>
  </si>
  <si>
    <t>{8A78B2AF-4F4E-5CB0-E053-6B04A8C0F504}</t>
  </si>
  <si>
    <t>CH45 5DA</t>
  </si>
  <si>
    <t>{85866A65-9DF4-143F-E053-6B04A8C06A15}</t>
  </si>
  <si>
    <t>{87E1551E-D3B2-6405-E053-6C04A8C0B2EE}</t>
  </si>
  <si>
    <t>CH45 5AD</t>
  </si>
  <si>
    <t>{919FEC05-7C94-9A90-E053-6C04A8C0A300}</t>
  </si>
  <si>
    <t>CH45 5HY</t>
  </si>
  <si>
    <t>{919FEC05-7C97-9A90-E053-6C04A8C0A300}</t>
  </si>
  <si>
    <t>CH45 5HP</t>
  </si>
  <si>
    <t>{919FEC05-7AC8-9A90-E053-6C04A8C0A300}</t>
  </si>
  <si>
    <t>CH45 5BB</t>
  </si>
  <si>
    <t>{8F1B26BD-EDA1-53DB-E053-6C04A8C03649}</t>
  </si>
  <si>
    <t>{8F1B26BD-F00A-53DB-E053-6C04A8C03649}</t>
  </si>
  <si>
    <t>{919FEC05-7B57-9A90-E053-6C04A8C0A300}</t>
  </si>
  <si>
    <t>CH45 5DN</t>
  </si>
  <si>
    <t>{8F1B26BD-EE4E-53DB-E053-6C04A8C03649}</t>
  </si>
  <si>
    <t>{8F1B26BD-EC60-53DB-E053-6C04A8C03649}</t>
  </si>
  <si>
    <t>CH45 5BP</t>
  </si>
  <si>
    <t>{8F1B26BD-EF60-53DB-E053-6C04A8C03649}</t>
  </si>
  <si>
    <t>CH45 5HA</t>
  </si>
  <si>
    <t>{87E1551D-F3C0-6405-E053-6C04A8C0B2EE}</t>
  </si>
  <si>
    <t>CH45 5AU</t>
  </si>
  <si>
    <t>{9DBAD222-A751-6EB3-E053-6B04A8C0F257}</t>
  </si>
  <si>
    <t>CH45 5HH</t>
  </si>
  <si>
    <t>{87E1551E-6253-6405-E053-6C04A8C0B2EE}</t>
  </si>
  <si>
    <t>{87E1551E-630C-6405-E053-6C04A8C0B2EE}</t>
  </si>
  <si>
    <t>CH45 5BU</t>
  </si>
  <si>
    <t>{87E1551E-6196-6405-E053-6C04A8C0B2EE}</t>
  </si>
  <si>
    <t>CH45 5BX</t>
  </si>
  <si>
    <t>{87E1551E-5F80-6405-E053-6C04A8C0B2EE}</t>
  </si>
  <si>
    <t>CH45 5ET</t>
  </si>
  <si>
    <t>{A96E4ACC-5782-9205-E053-6C04A8C0DA09}</t>
  </si>
  <si>
    <t>{A96E4ACC-57A1-9205-E053-6C04A8C0DA09}</t>
  </si>
  <si>
    <t>CH45 5ES</t>
  </si>
  <si>
    <t>{98C75472-1665-72E9-E053-6B04A8C042F0}</t>
  </si>
  <si>
    <t>CH45 5EH</t>
  </si>
  <si>
    <t>{98C75472-14AB-72E9-E053-6B04A8C042F0}</t>
  </si>
  <si>
    <t>CH45 5JG</t>
  </si>
  <si>
    <t>{98C75472-15D0-72E9-E053-6B04A8C042F0}</t>
  </si>
  <si>
    <t>CH45 5HB</t>
  </si>
  <si>
    <t>{8A78B2AF-C99E-5CB0-E053-6B04A8C0F504}</t>
  </si>
  <si>
    <t>CH45 5DW</t>
  </si>
  <si>
    <t>{8A78B2AF-C9CD-5CB0-E053-6B04A8C0F504}</t>
  </si>
  <si>
    <t>{8A78B2AF-C90A-5CB0-E053-6B04A8C0F504}</t>
  </si>
  <si>
    <t>{8A78B2AF-C7A7-5CB0-E053-6B04A8C0F504}</t>
  </si>
  <si>
    <t>{8355F008-C012-55C5-E053-6B04A8C0D090}</t>
  </si>
  <si>
    <t>{8355F008-C0F9-55C5-E053-6B04A8C0D090}</t>
  </si>
  <si>
    <t>CH45 5JA</t>
  </si>
  <si>
    <t>{98C75471-8F7C-72E9-E053-6B04A8C042F0}</t>
  </si>
  <si>
    <t>CH45 5HF</t>
  </si>
  <si>
    <t>{965B6D91-A164-95E4-E053-6C04A8C07729}</t>
  </si>
  <si>
    <t>{98C75471-8BD5-72E9-E053-6B04A8C042F0}</t>
  </si>
  <si>
    <t>{98C75471-8E26-72E9-E053-6B04A8C042F0}</t>
  </si>
  <si>
    <t>CH45 5JL</t>
  </si>
  <si>
    <t>{98C75471-8C79-72E9-E053-6B04A8C042F0}</t>
  </si>
  <si>
    <t>CH45 5AW</t>
  </si>
  <si>
    <t>{9DBAD221-F77E-6EB3-E053-6B04A8C0F257}</t>
  </si>
  <si>
    <t>{8355F009-377D-55C5-E053-6B04A8C0D090}</t>
  </si>
  <si>
    <t>CH45 5ED</t>
  </si>
  <si>
    <t>{9DBAD221-FAF4-6EB3-E053-6B04A8C0F257}</t>
  </si>
  <si>
    <t>CH45 5BG</t>
  </si>
  <si>
    <t>{9DBAD221-F5CA-6EB3-E053-6B04A8C0F257}</t>
  </si>
  <si>
    <t>CH45 5BN</t>
  </si>
  <si>
    <t>{8355F009-341F-55C5-E053-6B04A8C0D090}</t>
  </si>
  <si>
    <t>CH45 5HG</t>
  </si>
  <si>
    <t>{9DBAD221-F626-6EB3-E053-6B04A8C0F257}</t>
  </si>
  <si>
    <t>{9DBAD221-F62F-6EB3-E053-6B04A8C0F257}</t>
  </si>
  <si>
    <t>{8355F008-BE56-55C5-E053-6B04A8C0D090}</t>
  </si>
  <si>
    <t>{8355F008-BF16-55C5-E053-6B04A8C0D090}</t>
  </si>
  <si>
    <t>CH45 5EY</t>
  </si>
  <si>
    <t>{9DBAD221-6D87-6EB3-E053-6B04A8C0F257}</t>
  </si>
  <si>
    <t>CH45 5AS</t>
  </si>
  <si>
    <t>{965B6D92-4EFC-95E4-E053-6C04A8C07729}</t>
  </si>
  <si>
    <t>{965B6D91-9FEF-95E4-E053-6C04A8C07729}</t>
  </si>
  <si>
    <t>{965B6D91-A223-95E4-E053-6C04A8C07729}</t>
  </si>
  <si>
    <t>CH45 5HS</t>
  </si>
  <si>
    <t>{85866A65-020F-143F-E053-6B04A8C06A15}</t>
  </si>
  <si>
    <t>{965B6D91-A278-95E4-E053-6C04A8C07729}</t>
  </si>
  <si>
    <t>{965B6D91-A50A-95E4-E053-6C04A8C07729}</t>
  </si>
  <si>
    <t>CH45 5AY</t>
  </si>
  <si>
    <t>{965B6D91-A519-95E4-E053-6C04A8C07729}</t>
  </si>
  <si>
    <t>CH45 5HT</t>
  </si>
  <si>
    <t>{8F1B26BD-68F6-53DB-E053-6C04A8C03649}</t>
  </si>
  <si>
    <t>CH45 5HZ</t>
  </si>
  <si>
    <t>{8F1B26BD-669F-53DB-E053-6C04A8C03649}</t>
  </si>
  <si>
    <t>CH45 5DE</t>
  </si>
  <si>
    <t>{80E1AA98-5CC4-7BF8-E053-6C04A8C00BF2}</t>
  </si>
  <si>
    <t>{8A78B2B0-50D2-5CB0-E053-6B04A8C0F504}</t>
  </si>
  <si>
    <t>CH45 5EX</t>
  </si>
  <si>
    <t>{85866A64-FD28-143F-E053-6B04A8C06A15}</t>
  </si>
  <si>
    <t>CH45 5DF</t>
  </si>
  <si>
    <t>{85866A64-FD2E-143F-E053-6B04A8C06A15}</t>
  </si>
  <si>
    <t>CH45 5JB</t>
  </si>
  <si>
    <t>{85866A64-FBFA-143F-E053-6B04A8C06A15}</t>
  </si>
  <si>
    <t>CH45 5EG</t>
  </si>
  <si>
    <t>{85866A64-7D0D-143F-E053-6B04A8C06A15}</t>
  </si>
  <si>
    <t>{85866A64-7BCC-143F-E053-6B04A8C06A15}</t>
  </si>
  <si>
    <t>{8CAC1318-7601-0253-E053-6B04A8C08E51}</t>
  </si>
  <si>
    <t>CH45 5HW</t>
  </si>
  <si>
    <t>{8CAC1318-764C-0253-E053-6B04A8C08E51}</t>
  </si>
  <si>
    <t>{8CAC1318-7709-0253-E053-6B04A8C08E51}</t>
  </si>
  <si>
    <t>{8CAC1318-7720-0253-E053-6B04A8C08E51}</t>
  </si>
  <si>
    <t>{8CAC1318-7583-0253-E053-6B04A8C08E51}</t>
  </si>
  <si>
    <t>CH45 5DY</t>
  </si>
  <si>
    <t>{A96E4ACB-E500-9205-E053-6C04A8C0DA09}</t>
  </si>
  <si>
    <t>{A71375FE-071B-7576-E053-6C04A8C0462F}</t>
  </si>
  <si>
    <t>{A71375FD-D2F8-7576-E053-6C04A8C0462F}</t>
  </si>
  <si>
    <t>CH45 5EJ</t>
  </si>
  <si>
    <t>{A71375FD-D3E2-7576-E053-6C04A8C0462F}</t>
  </si>
  <si>
    <t>CH45 5AR</t>
  </si>
  <si>
    <t>{A71375FD-D402-7576-E053-6C04A8C0462F}</t>
  </si>
  <si>
    <t>{A96E4ACC-55E8-9205-E053-6C04A8C0DA09}</t>
  </si>
  <si>
    <t>{A96E4ACC-553C-9205-E053-6C04A8C0DA09}</t>
  </si>
  <si>
    <t>CH45 5DR</t>
  </si>
  <si>
    <t>{AC07BBD0-4366-0445-E053-6C04A8C01E31}</t>
  </si>
  <si>
    <t>{AC07BBCF-E49B-0445-E053-6C04A8C01E31}</t>
  </si>
  <si>
    <t>CH45 5DL</t>
  </si>
  <si>
    <t>{9FF0D969-86B8-11ED-E053-6C04A8C06383}</t>
  </si>
  <si>
    <t>{A2479555-286E-74C7-E053-6B04A8C0887D}</t>
  </si>
  <si>
    <t>{9DBAD221-FBDF-6EB3-E053-6B04A8C0F257}</t>
  </si>
  <si>
    <t>{A96E4ACB-E5DE-9205-E053-6C04A8C0DA09}</t>
  </si>
  <si>
    <t>{9FF0D96A-826A-11ED-E053-6C04A8C06383}</t>
  </si>
  <si>
    <t>CH45 5LA</t>
  </si>
  <si>
    <t>{9DBAD222-A667-6EB3-E053-6B04A8C0F257}</t>
  </si>
  <si>
    <t>{A2479555-7559-74C7-E053-6B04A8C0887D}</t>
  </si>
  <si>
    <t>{A2479555-7591-74C7-E053-6B04A8C0887D}</t>
  </si>
  <si>
    <t>CH45 5DX</t>
  </si>
  <si>
    <t>{A2479555-722E-74C7-E053-6B04A8C0887D}</t>
  </si>
  <si>
    <t>{A2479555-7371-74C7-E053-6B04A8C0887D}</t>
  </si>
  <si>
    <t>CH45 5JR</t>
  </si>
  <si>
    <t>{A2479555-737C-74C7-E053-6B04A8C0887D}</t>
  </si>
  <si>
    <t>CH45 5EN</t>
  </si>
  <si>
    <t>{A2479555-D5C8-74C7-E053-6B04A8C0887D}</t>
  </si>
  <si>
    <t>{9FF0D969-F22B-11ED-E053-6C04A8C06383}</t>
  </si>
  <si>
    <t>CH45 5DH</t>
  </si>
  <si>
    <t>{A96E4ACB-E625-9205-E053-6C04A8C0DA09}</t>
  </si>
  <si>
    <t>{A96E4ACB-E834-9205-E053-6C04A8C0DA09}</t>
  </si>
  <si>
    <t>{A96E4ACB-E877-9205-E053-6C04A8C0DA09}</t>
  </si>
  <si>
    <t>CH45 5EU</t>
  </si>
  <si>
    <t>{8F1B26BD-62E8-53DB-E053-6C04A8C03649}</t>
  </si>
  <si>
    <t>CH45 6UL</t>
  </si>
  <si>
    <t>{93E6821E-0640-40FD-E053-6B04A8C0C1DF}</t>
  </si>
  <si>
    <t>CH45 6UW</t>
  </si>
  <si>
    <t>{93E6821E-0860-40FD-E053-6B04A8C0C1DF}</t>
  </si>
  <si>
    <t>CH45 6TG</t>
  </si>
  <si>
    <t>{919FEC04-F792-9A90-E053-6C04A8C0A300}</t>
  </si>
  <si>
    <t>CH45 6UU</t>
  </si>
  <si>
    <t>{9B361206-79FD-1904-E053-6B04A8C0EEB5}</t>
  </si>
  <si>
    <t>CH45 6UE</t>
  </si>
  <si>
    <t>{919FEC04-F1F4-9A90-E053-6C04A8C0A300}</t>
  </si>
  <si>
    <t>CH45 6TL</t>
  </si>
  <si>
    <t>{9B361206-7907-1904-E053-6B04A8C0EEB5}</t>
  </si>
  <si>
    <t>CH45 6TF</t>
  </si>
  <si>
    <t>{9B361206-7914-1904-E053-6B04A8C0EEB5}</t>
  </si>
  <si>
    <t>CH45 6TT</t>
  </si>
  <si>
    <t>{965B6D91-1BA8-95E4-E053-6C04A8C07729}</t>
  </si>
  <si>
    <t>CH45 6XN</t>
  </si>
  <si>
    <t>{8A78B2AF-4DF1-5CB0-E053-6B04A8C0F504}</t>
  </si>
  <si>
    <t>CH45 6XP</t>
  </si>
  <si>
    <t>{87E1551D-F746-6405-E053-6C04A8C0B2EE}</t>
  </si>
  <si>
    <t>CH45 6XF</t>
  </si>
  <si>
    <t>{919FEC05-7B91-9A90-E053-6C04A8C0A300}</t>
  </si>
  <si>
    <t>CH45 6TP</t>
  </si>
  <si>
    <t>{8CAC1318-0359-0253-E053-6B04A8C08E51}</t>
  </si>
  <si>
    <t>CH45 6XL</t>
  </si>
  <si>
    <t>{919FEC05-7BD5-9A90-E053-6C04A8C0A300}</t>
  </si>
  <si>
    <t>CH45 6UN</t>
  </si>
  <si>
    <t>{919FEC05-7BDA-9A90-E053-6C04A8C0A300}</t>
  </si>
  <si>
    <t>CH45 6XT</t>
  </si>
  <si>
    <t>{8CAC1318-036D-0253-E053-6B04A8C08E51}</t>
  </si>
  <si>
    <t>CH45 6XH</t>
  </si>
  <si>
    <t>{919FEC05-814A-9A90-E053-6C04A8C0A300}</t>
  </si>
  <si>
    <t>CH45 6TR</t>
  </si>
  <si>
    <t>{8F1B26BD-EDA4-53DB-E053-6C04A8C03649}</t>
  </si>
  <si>
    <t>{919FEC05-7B21-9A90-E053-6C04A8C0A300}</t>
  </si>
  <si>
    <t>{9DBAD222-A799-6EB3-E053-6B04A8C0F257}</t>
  </si>
  <si>
    <t>CH45 6US</t>
  </si>
  <si>
    <t>{AC07BBD0-456E-0445-E053-6C04A8C01E31}</t>
  </si>
  <si>
    <t>CH45 6UT</t>
  </si>
  <si>
    <t>{98C75472-1289-72E9-E053-6B04A8C042F0}</t>
  </si>
  <si>
    <t>CH45 6XQ</t>
  </si>
  <si>
    <t>{98C75472-17CD-72E9-E053-6B04A8C042F0}</t>
  </si>
  <si>
    <t>{98C75471-8BB0-72E9-E053-6B04A8C042F0}</t>
  </si>
  <si>
    <t>CH45 6UQ</t>
  </si>
  <si>
    <t>{965B6D91-A17A-95E4-E053-6C04A8C07729}</t>
  </si>
  <si>
    <t>CH45 6UH</t>
  </si>
  <si>
    <t>{9DBAD221-729D-6EB3-E053-6B04A8C0F257}</t>
  </si>
  <si>
    <t>{965B6D91-9E81-95E4-E053-6C04A8C07729}</t>
  </si>
  <si>
    <t>CH45 6UY</t>
  </si>
  <si>
    <t>{80E1AA98-5BF5-7BF8-E053-6C04A8C00BF2}</t>
  </si>
  <si>
    <t>{80E1AA97-C7C8-7BF8-E053-6C04A8C00BF2}</t>
  </si>
  <si>
    <t>CH45 6TQ</t>
  </si>
  <si>
    <t>{85866A64-FDA9-143F-E053-6B04A8C06A15}</t>
  </si>
  <si>
    <t>CH45 6TY</t>
  </si>
  <si>
    <t>{8CAC1318-755B-0253-E053-6B04A8C08E51}</t>
  </si>
  <si>
    <t>{A71375FD-AC3A-7576-E053-6C04A8C0462F}</t>
  </si>
  <si>
    <t>CH45 6XW</t>
  </si>
  <si>
    <t>{A71375FD-D28C-7576-E053-6C04A8C0462F}</t>
  </si>
  <si>
    <t>{9FF0D969-857A-11ED-E053-6C04A8C06383}</t>
  </si>
  <si>
    <t>{A96E4ACC-5713-9205-E053-6C04A8C0DA09}</t>
  </si>
  <si>
    <t>{A96E4ACC-54FD-9205-E053-6C04A8C0DA09}</t>
  </si>
  <si>
    <t>{AC07BBD0-4593-0445-E053-6C04A8C01E31}</t>
  </si>
  <si>
    <t>CH45 6XA</t>
  </si>
  <si>
    <t>{AC07BBCF-E426-0445-E053-6C04A8C01E31}</t>
  </si>
  <si>
    <t>{AC07BBD0-41CA-0445-E053-6C04A8C01E31}</t>
  </si>
  <si>
    <t>{9DBAD221-F76E-6EB3-E053-6B04A8C0F257}</t>
  </si>
  <si>
    <t>{A96E4ACB-E5B1-9205-E053-6C04A8C0DA09}</t>
  </si>
  <si>
    <t>{A96E4ACC-E272-9205-E053-6C04A8C0DA09}</t>
  </si>
  <si>
    <t>{A2479555-729B-74C7-E053-6B04A8C0887D}</t>
  </si>
  <si>
    <t>{A2479555-730C-74C7-E053-6B04A8C0887D}</t>
  </si>
  <si>
    <t>CH45 6UA</t>
  </si>
  <si>
    <t>{A2479555-736C-74C7-E053-6B04A8C0887D}</t>
  </si>
  <si>
    <t>{AC07BBD0-44E9-0445-E053-6C04A8C01E31}</t>
  </si>
  <si>
    <t>CH45 6XB</t>
  </si>
  <si>
    <t>{9DBAD221-6EC6-6EB3-E053-6B04A8C0F257}</t>
  </si>
  <si>
    <t>CH45 6TS</t>
  </si>
  <si>
    <t>{A96E4ACB-E9C3-9205-E053-6C04A8C0DA09}</t>
  </si>
  <si>
    <t>{919FEC06-26A2-9A90-E053-6C04A8C0A300}</t>
  </si>
  <si>
    <t>CH45 7NF</t>
  </si>
  <si>
    <t>{93E6821E-9124-40FD-E053-6B04A8C0C1DF}</t>
  </si>
  <si>
    <t>CH45 7QG</t>
  </si>
  <si>
    <t>{93E6821E-0620-40FD-E053-6B04A8C0C1DF}</t>
  </si>
  <si>
    <t>CH45 7QW</t>
  </si>
  <si>
    <t>{93E6821E-085B-40FD-E053-6B04A8C0C1DF}</t>
  </si>
  <si>
    <t>CH45 7QH</t>
  </si>
  <si>
    <t>{93E6821E-8F9C-40FD-E053-6B04A8C0C1DF}</t>
  </si>
  <si>
    <t>CH45 7HH</t>
  </si>
  <si>
    <t>{919FEC04-F2D5-9A90-E053-6C04A8C0A300}</t>
  </si>
  <si>
    <t>CH45 7LF</t>
  </si>
  <si>
    <t>{9FF0D969-F51C-11ED-E053-6C04A8C06383}</t>
  </si>
  <si>
    <t>CH45 7RA</t>
  </si>
  <si>
    <t>{965B6D91-14D5-95E4-E053-6C04A8C07729}</t>
  </si>
  <si>
    <t>CH45 7NB</t>
  </si>
  <si>
    <t>{9B361206-788C-1904-E053-6B04A8C0EEB5}</t>
  </si>
  <si>
    <t>CH45 7NU</t>
  </si>
  <si>
    <t>{965B6D91-1BBF-95E4-E053-6C04A8C07729}</t>
  </si>
  <si>
    <t>CH45 7NJ</t>
  </si>
  <si>
    <t>{965B6D91-1BC5-95E4-E053-6C04A8C07729}</t>
  </si>
  <si>
    <t>CH45 7PT</t>
  </si>
  <si>
    <t>{965B6D91-19CD-95E4-E053-6C04A8C07729}</t>
  </si>
  <si>
    <t>CH45 7LG</t>
  </si>
  <si>
    <t>{8CAC1319-0D35-0253-E053-6B04A8C08E51}</t>
  </si>
  <si>
    <t>{8A78B2AF-4F93-5CB0-E053-6B04A8C0F504}</t>
  </si>
  <si>
    <t>{8A78B2AF-4E19-5CB0-E053-6B04A8C0F504}</t>
  </si>
  <si>
    <t>{87E1551D-F72E-6405-E053-6C04A8C0B2EE}</t>
  </si>
  <si>
    <t>CH45 7QX</t>
  </si>
  <si>
    <t>{919FEC05-7BFE-9A90-E053-6C04A8C0A300}</t>
  </si>
  <si>
    <t>CH45 7PS</t>
  </si>
  <si>
    <t>{919FEC05-7C17-9A90-E053-6C04A8C0A300}</t>
  </si>
  <si>
    <t>CH45 7QF</t>
  </si>
  <si>
    <t>{919FEC05-8138-9A90-E053-6C04A8C0A300}</t>
  </si>
  <si>
    <t>CH45 7ND</t>
  </si>
  <si>
    <t>{919FEC05-7D2E-9A90-E053-6C04A8C0A300}</t>
  </si>
  <si>
    <t>CH45 7PX</t>
  </si>
  <si>
    <t>{8F1B26BD-EE02-53DB-E053-6C04A8C03649}</t>
  </si>
  <si>
    <t>CH45 7RB</t>
  </si>
  <si>
    <t>{8F1B26BD-EE7A-53DB-E053-6C04A8C03649}</t>
  </si>
  <si>
    <t>CH45 7SH</t>
  </si>
  <si>
    <t>{9DBAD222-A675-6EB3-E053-6B04A8C0F257}</t>
  </si>
  <si>
    <t>{87E1551D-F1A5-6405-E053-6C04A8C0B2EE}</t>
  </si>
  <si>
    <t>CH45 7QQ</t>
  </si>
  <si>
    <t>{87E1551D-F1AA-6405-E053-6C04A8C0B2EE}</t>
  </si>
  <si>
    <t>CH45 7NA</t>
  </si>
  <si>
    <t>{87E1551D-F301-6405-E053-6C04A8C0B2EE}</t>
  </si>
  <si>
    <t>CH45 7QT</t>
  </si>
  <si>
    <t>{965B6D92-3AED-95E4-E053-6C04A8C07729}</t>
  </si>
  <si>
    <t>CH45 7LR</t>
  </si>
  <si>
    <t>{87E1551E-6085-6405-E053-6C04A8C0B2EE}</t>
  </si>
  <si>
    <t>CH45 7QA</t>
  </si>
  <si>
    <t>{87E1551E-608F-6405-E053-6C04A8C0B2EE}</t>
  </si>
  <si>
    <t>{A71375FD-D29A-7576-E053-6C04A8C0462F}</t>
  </si>
  <si>
    <t>CH45 7NT</t>
  </si>
  <si>
    <t>{98C75472-167B-72E9-E053-6B04A8C042F0}</t>
  </si>
  <si>
    <t>{98C75472-1473-72E9-E053-6B04A8C042F0}</t>
  </si>
  <si>
    <t>{8A78B2AF-CB48-5CB0-E053-6B04A8C0F504}</t>
  </si>
  <si>
    <t>{98C75472-1266-72E9-E053-6B04A8C042F0}</t>
  </si>
  <si>
    <t>{8A78B2AF-CBFD-5CB0-E053-6B04A8C0F504}</t>
  </si>
  <si>
    <t>{98C75472-112D-72E9-E053-6B04A8C042F0}</t>
  </si>
  <si>
    <t>{98C75472-1598-72E9-E053-6B04A8C042F0}</t>
  </si>
  <si>
    <t>CH45 7QL</t>
  </si>
  <si>
    <t>{965B6D91-A531-95E4-E053-6C04A8C07729}</t>
  </si>
  <si>
    <t>CH45 7QS</t>
  </si>
  <si>
    <t>{965B6D91-A53B-95E4-E053-6C04A8C07729}</t>
  </si>
  <si>
    <t>CH45 7LP</t>
  </si>
  <si>
    <t>{965B6D91-9FB8-95E4-E053-6C04A8C07729}</t>
  </si>
  <si>
    <t>{965B6D91-9FBF-95E4-E053-6C04A8C07729}</t>
  </si>
  <si>
    <t>CH45 7PF</t>
  </si>
  <si>
    <t>{98C75471-9053-72E9-E053-6B04A8C042F0}</t>
  </si>
  <si>
    <t>{9DBAD221-F77A-6EB3-E053-6B04A8C0F257}</t>
  </si>
  <si>
    <t>CH45 7QN</t>
  </si>
  <si>
    <t>{8355F009-383F-55C5-E053-6B04A8C0D090}</t>
  </si>
  <si>
    <t>{9DBAD221-F7F5-6EB3-E053-6B04A8C0F257}</t>
  </si>
  <si>
    <t>{9DBAD221-F64C-6EB3-E053-6B04A8C0F257}</t>
  </si>
  <si>
    <t>{8355F009-349A-55C5-E053-6B04A8C0D090}</t>
  </si>
  <si>
    <t>{8355F009-352E-55C5-E053-6B04A8C0D090}</t>
  </si>
  <si>
    <t>CH45 7LE</t>
  </si>
  <si>
    <t>{9DBAD221-7061-6EB3-E053-6B04A8C0F257}</t>
  </si>
  <si>
    <t>{965B6D91-A010-95E4-E053-6C04A8C07729}</t>
  </si>
  <si>
    <t>CH45 7QJ</t>
  </si>
  <si>
    <t>{965B6D91-9E75-95E4-E053-6C04A8C07729}</t>
  </si>
  <si>
    <t>{965B6D91-9E7D-95E4-E053-6C04A8C07729}</t>
  </si>
  <si>
    <t>CH45 7QU</t>
  </si>
  <si>
    <t>{8F1B26BD-62B2-53DB-E053-6C04A8C03649}</t>
  </si>
  <si>
    <t>{8F1B26BD-68DE-53DB-E053-6C04A8C03649}</t>
  </si>
  <si>
    <t>CH45 7LQ</t>
  </si>
  <si>
    <t>{8F1B26BE-8292-53DB-E053-6C04A8C03649}</t>
  </si>
  <si>
    <t>{80E1AA98-603D-7BF8-E053-6C04A8C00BF2}</t>
  </si>
  <si>
    <t>CH45 7PP</t>
  </si>
  <si>
    <t>{80E1AA98-5970-7BF8-E053-6C04A8C00BF2}</t>
  </si>
  <si>
    <t>CH45 7NY</t>
  </si>
  <si>
    <t>{8A78B2B0-66E4-5CB0-E053-6B04A8C0F504}</t>
  </si>
  <si>
    <t>CH45 7NN</t>
  </si>
  <si>
    <t>{85866A64-FC8D-143F-E053-6B04A8C06A15}</t>
  </si>
  <si>
    <t>{8A78B2B0-6715-5CB0-E053-6B04A8C0F504}</t>
  </si>
  <si>
    <t>CH45 7LX</t>
  </si>
  <si>
    <t>{85866A64-FFFF-143F-E053-6B04A8C06A15}</t>
  </si>
  <si>
    <t>{85866A64-FBDF-143F-E053-6B04A8C06A15}</t>
  </si>
  <si>
    <t>{85866A64-7C0F-143F-E053-6B04A8C06A15}</t>
  </si>
  <si>
    <t>{85866A64-7BBC-143F-E053-6B04A8C06A15}</t>
  </si>
  <si>
    <t>{8CAC1318-7837-0253-E053-6B04A8C08E51}</t>
  </si>
  <si>
    <t>{8CAC1318-7657-0253-E053-6B04A8C08E51}</t>
  </si>
  <si>
    <t>{8CAC1318-74D8-0253-E053-6B04A8C08E51}</t>
  </si>
  <si>
    <t>CH45 7LY</t>
  </si>
  <si>
    <t>{8CAC1318-79CC-0253-E053-6B04A8C08E51}</t>
  </si>
  <si>
    <t>CH45 7LW</t>
  </si>
  <si>
    <t>{8CAC1318-7552-0253-E053-6B04A8C08E51}</t>
  </si>
  <si>
    <t>{AC07BBCF-E6C0-0445-E053-6C04A8C01E31}</t>
  </si>
  <si>
    <t>{A71375FD-AAEF-7576-E053-6C04A8C0462F}</t>
  </si>
  <si>
    <t>{9FF0D969-860A-11ED-E053-6C04A8C06383}</t>
  </si>
  <si>
    <t>CH45 7QZ</t>
  </si>
  <si>
    <t>{A96E4ACC-5659-9205-E053-6C04A8C0DA09}</t>
  </si>
  <si>
    <t>CH45 7PN</t>
  </si>
  <si>
    <t>{A96E4ACC-5675-9205-E053-6C04A8C0DA09}</t>
  </si>
  <si>
    <t>{A96E4ACC-54A2-9205-E053-6C04A8C0DA09}</t>
  </si>
  <si>
    <t>{A96E4ACC-54DF-9205-E053-6C04A8C0DA09}</t>
  </si>
  <si>
    <t>{A96E4ACC-5547-9205-E053-6C04A8C0DA09}</t>
  </si>
  <si>
    <t>{AC07BBD0-4376-0445-E053-6C04A8C01E31}</t>
  </si>
  <si>
    <t>CH45 7LJ</t>
  </si>
  <si>
    <t>{9FF0D969-867C-11ED-E053-6C04A8C06383}</t>
  </si>
  <si>
    <t>{9DBAD221-F692-6EB3-E053-6B04A8C0F257}</t>
  </si>
  <si>
    <t>CH45 7LZ</t>
  </si>
  <si>
    <t>{9DBAD221-F73F-6EB3-E053-6B04A8C0F257}</t>
  </si>
  <si>
    <t>{9DBAD221-F98E-6EB3-E053-6B04A8C0F257}</t>
  </si>
  <si>
    <t>{A71375FD-AB49-7576-E053-6C04A8C0462F}</t>
  </si>
  <si>
    <t>{A96E4ACC-58D5-9205-E053-6C04A8C0DA09}</t>
  </si>
  <si>
    <t>CH45 7LN</t>
  </si>
  <si>
    <t>{AC07BBD0-4212-0445-E053-6C04A8C01E31}</t>
  </si>
  <si>
    <t>{AC07BBD0-4272-0445-E053-6C04A8C01E31}</t>
  </si>
  <si>
    <t>{AC07BBD0-42A3-0445-E053-6C04A8C01E31}</t>
  </si>
  <si>
    <t>{AC07BBD0-44D9-0445-E053-6C04A8C01E31}</t>
  </si>
  <si>
    <t>CH45 7RQ</t>
  </si>
  <si>
    <t>{9FF0D969-F4CA-11ED-E053-6C04A8C06383}</t>
  </si>
  <si>
    <t>{9FF0D969-F26D-11ED-E053-6C04A8C06383}</t>
  </si>
  <si>
    <t>CH45 7NL</t>
  </si>
  <si>
    <t>{A96E4ACB-E8ED-9205-E053-6C04A8C0DA09}</t>
  </si>
  <si>
    <t>{93E6821E-8E27-40FD-E053-6B04A8C0C1DF}</t>
  </si>
  <si>
    <t>CH45 8JY</t>
  </si>
  <si>
    <t>{93E6821E-0B0D-40FD-E053-6B04A8C0C1DF}</t>
  </si>
  <si>
    <t>CH45 8QW</t>
  </si>
  <si>
    <t>{93E6821E-9130-40FD-E053-6B04A8C0C1DF}</t>
  </si>
  <si>
    <t>CH45 8QF</t>
  </si>
  <si>
    <t>{93E6821E-0814-40FD-E053-6B04A8C0C1DF}</t>
  </si>
  <si>
    <t>CH45 8PQ</t>
  </si>
  <si>
    <t>{919FEC04-F485-9A90-E053-6C04A8C0A300}</t>
  </si>
  <si>
    <t>CH45 8NP</t>
  </si>
  <si>
    <t>{919FEC04-F535-9A90-E053-6C04A8C0A300}</t>
  </si>
  <si>
    <t>CH45 8NX</t>
  </si>
  <si>
    <t>{919FEC04-F788-9A90-E053-6C04A8C0A300}</t>
  </si>
  <si>
    <t>CH45 8JG</t>
  </si>
  <si>
    <t>{9B361206-79E3-1904-E053-6B04A8C0EEB5}</t>
  </si>
  <si>
    <t>CH45 8PR</t>
  </si>
  <si>
    <t>{9B361206-79FA-1904-E053-6B04A8C0EEB5}</t>
  </si>
  <si>
    <t>{9B361206-7C0E-1904-E053-6B04A8C0EEB5}</t>
  </si>
  <si>
    <t>CH45 8LQ</t>
  </si>
  <si>
    <t>{9B361206-0395-1904-E053-6B04A8C0EEB5}</t>
  </si>
  <si>
    <t>CH45 8QD</t>
  </si>
  <si>
    <t>{9B361206-0124-1904-E053-6B04A8C0EEB5}</t>
  </si>
  <si>
    <t>CH45 8PS</t>
  </si>
  <si>
    <t>{9B361205-FFBC-1904-E053-6B04A8C0EEB5}</t>
  </si>
  <si>
    <t>CH45 8PZ</t>
  </si>
  <si>
    <t>{9B361206-01D4-1904-E053-6B04A8C0EEB5}</t>
  </si>
  <si>
    <t>CH45 8NU</t>
  </si>
  <si>
    <t>{9B361206-7A1E-1904-E053-6B04A8C0EEB5}</t>
  </si>
  <si>
    <t>{9B361206-780A-1904-E053-6B04A8C0EEB5}</t>
  </si>
  <si>
    <t>CH45 8PP</t>
  </si>
  <si>
    <t>{9B361206-7A64-1904-E053-6B04A8C0EEB5}</t>
  </si>
  <si>
    <t>CH45 8ND</t>
  </si>
  <si>
    <t>{9B361206-7843-1904-E053-6B04A8C0EEB5}</t>
  </si>
  <si>
    <t>CH45 8NN</t>
  </si>
  <si>
    <t>{9B361206-78D0-1904-E053-6B04A8C0EEB5}</t>
  </si>
  <si>
    <t>CH45 8LR</t>
  </si>
  <si>
    <t>{9B361206-7B42-1904-E053-6B04A8C0EEB5}</t>
  </si>
  <si>
    <t>CH45 8QJ</t>
  </si>
  <si>
    <t>{9B361206-7B76-1904-E053-6B04A8C0EEB5}</t>
  </si>
  <si>
    <t>CH45 8PX</t>
  </si>
  <si>
    <t>{9B361206-79D3-1904-E053-6B04A8C0EEB5}</t>
  </si>
  <si>
    <t>CH45 8PH</t>
  </si>
  <si>
    <t>{8A78B2AF-5002-5CB0-E053-6B04A8C0F504}</t>
  </si>
  <si>
    <t>CH45 8NJ</t>
  </si>
  <si>
    <t>{8CAC1318-036F-0253-E053-6B04A8C08E51}</t>
  </si>
  <si>
    <t>{919FEC05-7C27-9A90-E053-6C04A8C0A300}</t>
  </si>
  <si>
    <t>{919FEC05-7A72-9A90-E053-6C04A8C0A300}</t>
  </si>
  <si>
    <t>CH45 8PG</t>
  </si>
  <si>
    <t>{919FEC05-8152-9A90-E053-6C04A8C0A300}</t>
  </si>
  <si>
    <t>CH45 8LG</t>
  </si>
  <si>
    <t>{919FEC05-7AD3-9A90-E053-6C04A8C0A300}</t>
  </si>
  <si>
    <t>CH45 8PL</t>
  </si>
  <si>
    <t>{87E1551D-F350-6405-E053-6C04A8C0B2EE}</t>
  </si>
  <si>
    <t>CH45 8QH</t>
  </si>
  <si>
    <t>{87E1551D-F3FC-6405-E053-6C04A8C0B2EE}</t>
  </si>
  <si>
    <t>CH45 8LT</t>
  </si>
  <si>
    <t>{87E1551D-F2FC-6405-E053-6C04A8C0B2EE}</t>
  </si>
  <si>
    <t>CH45 8NZ</t>
  </si>
  <si>
    <t>{87E1551E-6014-6405-E053-6C04A8C0B2EE}</t>
  </si>
  <si>
    <t>CH45 8PU</t>
  </si>
  <si>
    <t>{87E1551E-5EDE-6405-E053-6C04A8C0B2EE}</t>
  </si>
  <si>
    <t>{98C75472-120A-72E9-E053-6B04A8C042F0}</t>
  </si>
  <si>
    <t>CH45 8LS</t>
  </si>
  <si>
    <t>{8A78B2AF-CB22-5CB0-E053-6B04A8C0F504}</t>
  </si>
  <si>
    <t>CH45 8PF</t>
  </si>
  <si>
    <t>{8A78B2AF-CB67-5CB0-E053-6B04A8C0F504}</t>
  </si>
  <si>
    <t>CH45 8PT</t>
  </si>
  <si>
    <t>{8A78B2AF-CC19-5CB0-E053-6B04A8C0F504}</t>
  </si>
  <si>
    <t>{8A78B2AF-C852-5CB0-E053-6B04A8C0F504}</t>
  </si>
  <si>
    <t>CH45 8JP</t>
  </si>
  <si>
    <t>{8A78B2AF-C998-5CB0-E053-6B04A8C0F504}</t>
  </si>
  <si>
    <t>{8A78B2AF-C916-5CB0-E053-6B04A8C0F504}</t>
  </si>
  <si>
    <t>{8A78B2AF-C82F-5CB0-E053-6B04A8C0F504}</t>
  </si>
  <si>
    <t>CH45 8LU</t>
  </si>
  <si>
    <t>{98C75471-8CFE-72E9-E053-6B04A8C042F0}</t>
  </si>
  <si>
    <t>CH45 8QB</t>
  </si>
  <si>
    <t>{965B6D91-A31B-95E4-E053-6C04A8C07729}</t>
  </si>
  <si>
    <t>{98C75471-8BE5-72E9-E053-6B04A8C042F0}</t>
  </si>
  <si>
    <t>CH45 8LH</t>
  </si>
  <si>
    <t>{965B6D91-9F82-95E4-E053-6C04A8C07729}</t>
  </si>
  <si>
    <t>CH45 8QN</t>
  </si>
  <si>
    <t>{9DBAD221-FC1C-6EB3-E053-6B04A8C0F257}</t>
  </si>
  <si>
    <t>{9DBAD221-F75D-6EB3-E053-6B04A8C0F257}</t>
  </si>
  <si>
    <t>{9DBAD221-F773-6EB3-E053-6B04A8C0F257}</t>
  </si>
  <si>
    <t>CH45 8NE</t>
  </si>
  <si>
    <t>{9DBAD221-F784-6EB3-E053-6B04A8C0F257}</t>
  </si>
  <si>
    <t>{8355F009-37F9-55C5-E053-6B04A8C0D090}</t>
  </si>
  <si>
    <t>{9DBAD221-F7CD-6EB3-E053-6B04A8C0F257}</t>
  </si>
  <si>
    <t>{8355F008-BF4B-55C5-E053-6B04A8C0D090}</t>
  </si>
  <si>
    <t>{9DBAD221-72B4-6EB3-E053-6B04A8C0F257}</t>
  </si>
  <si>
    <t>CH45 8QL</t>
  </si>
  <si>
    <t>{9DBAD221-72BF-6EB3-E053-6B04A8C0F257}</t>
  </si>
  <si>
    <t>{9DBAD221-72C3-6EB3-E053-6B04A8C0F257}</t>
  </si>
  <si>
    <t>{919FEC04-F16C-9A90-E053-6C04A8C0A300}</t>
  </si>
  <si>
    <t>CH45 8NG</t>
  </si>
  <si>
    <t>{8F1B26BD-6347-53DB-E053-6C04A8C03649}</t>
  </si>
  <si>
    <t>{8F1B26BD-6287-53DB-E053-6C04A8C03649}</t>
  </si>
  <si>
    <t>CH45 8LW</t>
  </si>
  <si>
    <t>{8F1B26BD-64C0-53DB-E053-6C04A8C03649}</t>
  </si>
  <si>
    <t>CH45 8PA</t>
  </si>
  <si>
    <t>{8F1B26BD-68CD-53DB-E053-6C04A8C03649}</t>
  </si>
  <si>
    <t>CH45 8PD</t>
  </si>
  <si>
    <t>{85866A64-FED7-143F-E053-6B04A8C06A15}</t>
  </si>
  <si>
    <t>{85866A64-FBD0-143F-E053-6B04A8C06A15}</t>
  </si>
  <si>
    <t>CH45 8PW</t>
  </si>
  <si>
    <t>{85866A64-FD64-143F-E053-6B04A8C06A15}</t>
  </si>
  <si>
    <t>{85866A64-FBE4-143F-E053-6B04A8C06A15}</t>
  </si>
  <si>
    <t>CH45 8JL</t>
  </si>
  <si>
    <t>{85866A64-FD87-143F-E053-6B04A8C06A15}</t>
  </si>
  <si>
    <t>CH45 8JU</t>
  </si>
  <si>
    <t>{85866A64-7B94-143F-E053-6B04A8C06A15}</t>
  </si>
  <si>
    <t>{A71375FD-AAD3-7576-E053-6C04A8C0462F}</t>
  </si>
  <si>
    <t>{A71375FD-AAD5-7576-E053-6C04A8C0462F}</t>
  </si>
  <si>
    <t>{AC07BBD0-42E8-0445-E053-6C04A8C01E31}</t>
  </si>
  <si>
    <t>{A2479555-25A6-74C7-E053-6B04A8C0887D}</t>
  </si>
  <si>
    <t>CH45 8LF</t>
  </si>
  <si>
    <t>{AC07BBD0-4473-0445-E053-6C04A8C01E31}</t>
  </si>
  <si>
    <t>CH45 8PY</t>
  </si>
  <si>
    <t>{9DBAD221-7018-6EB3-E053-6B04A8C0F257}</t>
  </si>
  <si>
    <t>{9FF0D969-F489-11ED-E053-6C04A8C06383}</t>
  </si>
  <si>
    <t>{93E6821E-8E50-40FD-E053-6B04A8C0C1DF}</t>
  </si>
  <si>
    <t>CH45 9HZ</t>
  </si>
  <si>
    <t>{93E6821E-0515-40FD-E053-6B04A8C0C1DF}</t>
  </si>
  <si>
    <t>CH45 9LN</t>
  </si>
  <si>
    <t>{919FEC06-265B-9A90-E053-6C04A8C0A300}</t>
  </si>
  <si>
    <t>CH45 9LB</t>
  </si>
  <si>
    <t>{8355F009-CD58-55C5-E053-6B04A8C0D090}</t>
  </si>
  <si>
    <t>CH45 9LD</t>
  </si>
  <si>
    <t>{93E6821E-8CF4-40FD-E053-6B04A8C0C1DF}</t>
  </si>
  <si>
    <t>CH45 9JT</t>
  </si>
  <si>
    <t>{93E6821E-8F16-40FD-E053-6B04A8C0C1DF}</t>
  </si>
  <si>
    <t>CH45 9NZ</t>
  </si>
  <si>
    <t>{93E6821E-8F1A-40FD-E053-6B04A8C0C1DF}</t>
  </si>
  <si>
    <t>CH45 9LW</t>
  </si>
  <si>
    <t>{93E6821E-05E4-40FD-E053-6B04A8C0C1DF}</t>
  </si>
  <si>
    <t>CH45 9JR</t>
  </si>
  <si>
    <t>{8355F009-CD21-55C5-E053-6B04A8C0D090}</t>
  </si>
  <si>
    <t>{919FEC04-F78B-9A90-E053-6C04A8C0A300}</t>
  </si>
  <si>
    <t>CH45 9JG</t>
  </si>
  <si>
    <t>{A2479555-7448-74C7-E053-6B04A8C0887D}</t>
  </si>
  <si>
    <t>CH45 9LQ</t>
  </si>
  <si>
    <t>{A2479555-744B-74C7-E053-6B04A8C0887D}</t>
  </si>
  <si>
    <t>{9B361206-03BF-1904-E053-6B04A8C0EEB5}</t>
  </si>
  <si>
    <t>CH45 9JX</t>
  </si>
  <si>
    <t>{9B361206-7841-1904-E053-6B04A8C0EEB5}</t>
  </si>
  <si>
    <t>CH45 9JN</t>
  </si>
  <si>
    <t>{8CAC1318-F8F6-0253-E053-6B04A8C08E51}</t>
  </si>
  <si>
    <t>CH45 9JP</t>
  </si>
  <si>
    <t>{965B6D91-1649-95E4-E053-6C04A8C07729}</t>
  </si>
  <si>
    <t>CH45 9JU</t>
  </si>
  <si>
    <t>{8A78B2AF-5188-5CB0-E053-6B04A8C0F504}</t>
  </si>
  <si>
    <t>{9B361207-0FC3-1904-E053-6B04A8C0EEB5}</t>
  </si>
  <si>
    <t>{85866A65-9E4F-143F-E053-6B04A8C06A15}</t>
  </si>
  <si>
    <t>{85866A65-9E50-143F-E053-6B04A8C06A15}</t>
  </si>
  <si>
    <t>{919FEC05-7BF2-9A90-E053-6C04A8C0A300}</t>
  </si>
  <si>
    <t>CH45 9LF</t>
  </si>
  <si>
    <t>{919FEC05-7C52-9A90-E053-6C04A8C0A300}</t>
  </si>
  <si>
    <t>{919FEC05-7B28-9A90-E053-6C04A8C0A300}</t>
  </si>
  <si>
    <t>{8CAC1318-00D9-0253-E053-6B04A8C08E51}</t>
  </si>
  <si>
    <t>CH45 9LP</t>
  </si>
  <si>
    <t>{919FEC06-11E2-9A90-E053-6C04A8C0A300}</t>
  </si>
  <si>
    <t>CH45 9LT</t>
  </si>
  <si>
    <t>{87E1551E-5DD1-6405-E053-6C04A8C0B2EE}</t>
  </si>
  <si>
    <t>{98C75472-11D5-72E9-E053-6B04A8C042F0}</t>
  </si>
  <si>
    <t>{98C75472-1634-72E9-E053-6B04A8C042F0}</t>
  </si>
  <si>
    <t>CH45 9JL</t>
  </si>
  <si>
    <t>{8A78B2AF-CC15-5CB0-E053-6B04A8C0F504}</t>
  </si>
  <si>
    <t>{98C75472-129E-72E9-E053-6B04A8C042F0}</t>
  </si>
  <si>
    <t>{98C75472-1572-72E9-E053-6B04A8C042F0}</t>
  </si>
  <si>
    <t>{8A78B2AF-C94D-5CB0-E053-6B04A8C0F504}</t>
  </si>
  <si>
    <t>CH45 9NF</t>
  </si>
  <si>
    <t>{965B6D91-A1CC-95E4-E053-6C04A8C07729}</t>
  </si>
  <si>
    <t>CH45 9JZ</t>
  </si>
  <si>
    <t>{9DBAD221-F9CB-6EB3-E053-6B04A8C0F257}</t>
  </si>
  <si>
    <t>{9DBAD221-F795-6EB3-E053-6B04A8C0F257}</t>
  </si>
  <si>
    <t>CH45 9NX</t>
  </si>
  <si>
    <t>{8355F009-37F6-55C5-E053-6B04A8C0D090}</t>
  </si>
  <si>
    <t>{8355F009-3443-55C5-E053-6B04A8C0D090}</t>
  </si>
  <si>
    <t>{8355F009-3602-55C5-E053-6B04A8C0D090}</t>
  </si>
  <si>
    <t>CH45 9JA</t>
  </si>
  <si>
    <t>{93E6821F-33C5-40FD-E053-6B04A8C0C1DF}</t>
  </si>
  <si>
    <t>CH45 9JB</t>
  </si>
  <si>
    <t>{93E6821F-33F5-40FD-E053-6B04A8C0C1DF}</t>
  </si>
  <si>
    <t>CH45 9LJ</t>
  </si>
  <si>
    <t>{9DBAD221-6EB0-6EB3-E053-6B04A8C0F257}</t>
  </si>
  <si>
    <t>CH45 9JF</t>
  </si>
  <si>
    <t>{965B6D92-4EF8-95E4-E053-6C04A8C07729}</t>
  </si>
  <si>
    <t>{8F1B26BE-98AC-53DB-E053-6C04A8C03649}</t>
  </si>
  <si>
    <t>{965B6D91-A026-95E4-E053-6C04A8C07729}</t>
  </si>
  <si>
    <t>CH45 9NB</t>
  </si>
  <si>
    <t>{965B6D91-A2D8-95E4-E053-6C04A8C07729}</t>
  </si>
  <si>
    <t>CH45 9LZ</t>
  </si>
  <si>
    <t>{8F1B26BD-640A-53DB-E053-6C04A8C03649}</t>
  </si>
  <si>
    <t>{80E1AA98-5E0C-7BF8-E053-6C04A8C00BF2}</t>
  </si>
  <si>
    <t>{80E1AA98-59CC-7BF8-E053-6C04A8C00BF2}</t>
  </si>
  <si>
    <t>CH45 9NA</t>
  </si>
  <si>
    <t>{80E1AA98-5D1A-7BF8-E053-6C04A8C00BF2}</t>
  </si>
  <si>
    <t>CH45 9LE</t>
  </si>
  <si>
    <t>{85866A65-0051-143F-E053-6B04A8C06A15}</t>
  </si>
  <si>
    <t>CH45 9JS</t>
  </si>
  <si>
    <t>{85866A64-FE53-143F-E053-6B04A8C06A15}</t>
  </si>
  <si>
    <t>{85866A64-FE76-143F-E053-6B04A8C06A15}</t>
  </si>
  <si>
    <t>{8A78B2B0-511E-5CB0-E053-6B04A8C0F504}</t>
  </si>
  <si>
    <t>{8CAC1318-7511-0253-E053-6B04A8C08E51}</t>
  </si>
  <si>
    <t>CH45 9JE</t>
  </si>
  <si>
    <t>{8CAC1318-7755-0253-E053-6B04A8C08E51}</t>
  </si>
  <si>
    <t>{8CAC1318-75A9-0253-E053-6B04A8C08E51}</t>
  </si>
  <si>
    <t>{AC07BBCF-E6DF-0445-E053-6C04A8C01E31}</t>
  </si>
  <si>
    <t>CH45 9JW</t>
  </si>
  <si>
    <t>{A71375FD-D35F-7576-E053-6C04A8C0462F}</t>
  </si>
  <si>
    <t>{A71375FD-D360-7576-E053-6C04A8C0462F}</t>
  </si>
  <si>
    <t>{A71375FD-D3AB-7576-E053-6C04A8C0462F}</t>
  </si>
  <si>
    <t>{A71375FD-D3F2-7576-E053-6C04A8C0462F}</t>
  </si>
  <si>
    <t>{9FF0D969-8864-11ED-E053-6C04A8C06383}</t>
  </si>
  <si>
    <t>{A96E4ACC-57BA-9205-E053-6C04A8C0DA09}</t>
  </si>
  <si>
    <t>CH45 9LS</t>
  </si>
  <si>
    <t>{A2479555-2615-74C7-E053-6B04A8C0887D}</t>
  </si>
  <si>
    <t>{A2479555-73D3-74C7-E053-6B04A8C0887D}</t>
  </si>
  <si>
    <t>{A2479555-735B-74C7-E053-6B04A8C0887D}</t>
  </si>
  <si>
    <t>{AC07BBD0-A912-0445-E053-6C04A8C01E31}</t>
  </si>
  <si>
    <t>{9FF0D969-F443-11ED-E053-6C04A8C06383}</t>
  </si>
  <si>
    <t>{9FF0D969-F4C7-11ED-E053-6C04A8C06383}</t>
  </si>
  <si>
    <t>{93E6821E-8E29-40FD-E053-6B04A8C0C1DF}</t>
  </si>
  <si>
    <t>CH46 0QZ</t>
  </si>
  <si>
    <t>{93E6821E-92BE-40FD-E053-6B04A8C0C1DF}</t>
  </si>
  <si>
    <t>CH46 0QS</t>
  </si>
  <si>
    <t>{93E6821E-8EA2-40FD-E053-6B04A8C0C1DF}</t>
  </si>
  <si>
    <t>CH46 0TN</t>
  </si>
  <si>
    <t>{93E6821E-0571-40FD-E053-6B04A8C0C1DF}</t>
  </si>
  <si>
    <t>CH46 0RF</t>
  </si>
  <si>
    <t>{919FEC04-F2ED-9A90-E053-6C04A8C0A300}</t>
  </si>
  <si>
    <t>CH46 0RQ</t>
  </si>
  <si>
    <t>{919FEC04-F37F-9A90-E053-6C04A8C0A300}</t>
  </si>
  <si>
    <t>CH46 0PW</t>
  </si>
  <si>
    <t>{9B361206-0058-1904-E053-6B04A8C0EEB5}</t>
  </si>
  <si>
    <t>{A2479555-744C-74C7-E053-6B04A8C0887D}</t>
  </si>
  <si>
    <t>CH46 0SB</t>
  </si>
  <si>
    <t>{9B361205-FE1B-1904-E053-6B04A8C0EEB5}</t>
  </si>
  <si>
    <t>CH46 0QF</t>
  </si>
  <si>
    <t>{9FF0D969-F687-11ED-E053-6C04A8C06383}</t>
  </si>
  <si>
    <t>CH46 0UB</t>
  </si>
  <si>
    <t>{965B6D91-14F5-95E4-E053-6C04A8C07729}</t>
  </si>
  <si>
    <t>CH46 0QL</t>
  </si>
  <si>
    <t>{965B6D91-1925-95E4-E053-6C04A8C07729}</t>
  </si>
  <si>
    <t>{965B6D91-1946-95E4-E053-6C04A8C07729}</t>
  </si>
  <si>
    <t>CH46 0PP</t>
  </si>
  <si>
    <t>{965B6D91-1BB2-95E4-E053-6C04A8C07729}</t>
  </si>
  <si>
    <t>CH46 0TP</t>
  </si>
  <si>
    <t>{9B361206-7BA8-1904-E053-6B04A8C0EEB5}</t>
  </si>
  <si>
    <t>CH46 0UA</t>
  </si>
  <si>
    <t>{8A78B2AF-4DAB-5CB0-E053-6B04A8C0F504}</t>
  </si>
  <si>
    <t>{85866A65-8806-143F-E053-6B04A8C06A15}</t>
  </si>
  <si>
    <t>CH46 0RL</t>
  </si>
  <si>
    <t>{85866A65-9D7E-143F-E053-6B04A8C06A15}</t>
  </si>
  <si>
    <t>{87E1551D-F5E4-6405-E053-6C04A8C0B2EE}</t>
  </si>
  <si>
    <t>CH46 0TA</t>
  </si>
  <si>
    <t>{87E1551D-F741-6405-E053-6C04A8C0B2EE}</t>
  </si>
  <si>
    <t>{8A78B2AF-5408-5CB0-E053-6B04A8C0F504}</t>
  </si>
  <si>
    <t>CH46 0TU</t>
  </si>
  <si>
    <t>{919FEC05-7DC2-9A90-E053-6C04A8C0A300}</t>
  </si>
  <si>
    <t>CH46 0SH</t>
  </si>
  <si>
    <t>{919FEC05-7DD8-9A90-E053-6C04A8C0A300}</t>
  </si>
  <si>
    <t>CH46 0SN</t>
  </si>
  <si>
    <t>{919FEC05-7E81-9A90-E053-6C04A8C0A300}</t>
  </si>
  <si>
    <t>CH46 0TX</t>
  </si>
  <si>
    <t>{919FEC05-7C5B-9A90-E053-6C04A8C0A300}</t>
  </si>
  <si>
    <t>CH46 0TF</t>
  </si>
  <si>
    <t>{919FEC05-7E99-9A90-E053-6C04A8C0A300}</t>
  </si>
  <si>
    <t>CH46 0QX</t>
  </si>
  <si>
    <t>{8CAC1317-FFCF-0253-E053-6B04A8C08E51}</t>
  </si>
  <si>
    <t>CH46 0SX</t>
  </si>
  <si>
    <t>{8CAC1317-FFD4-0253-E053-6B04A8C08E51}</t>
  </si>
  <si>
    <t>CH46 0QQ</t>
  </si>
  <si>
    <t>{919FEC05-8157-9A90-E053-6C04A8C0A300}</t>
  </si>
  <si>
    <t>{919FEC05-7ABE-9A90-E053-6C04A8C0A300}</t>
  </si>
  <si>
    <t>CH46 0QD</t>
  </si>
  <si>
    <t>{919FEC05-7CED-9A90-E053-6C04A8C0A300}</t>
  </si>
  <si>
    <t>CH46 0TZ</t>
  </si>
  <si>
    <t>{8F1B26BD-ED97-53DB-E053-6C04A8C03649}</t>
  </si>
  <si>
    <t>CH46 0SG</t>
  </si>
  <si>
    <t>{8CAC1318-0097-0253-E053-6B04A8C08E51}</t>
  </si>
  <si>
    <t>CH46 0RX</t>
  </si>
  <si>
    <t>{8F1B26BD-EBB3-53DB-E053-6C04A8C03649}</t>
  </si>
  <si>
    <t>CH46 0QN</t>
  </si>
  <si>
    <t>{8F1B26BD-EC5F-53DB-E053-6C04A8C03649}</t>
  </si>
  <si>
    <t>CH46 0RB</t>
  </si>
  <si>
    <t>{8F1B26BD-F13B-53DB-E053-6C04A8C03649}</t>
  </si>
  <si>
    <t>{8F1B26BD-ECEC-53DB-E053-6C04A8C03649}</t>
  </si>
  <si>
    <t>CH46 0PH</t>
  </si>
  <si>
    <t>{87E1551E-600C-6405-E053-6C04A8C0B2EE}</t>
  </si>
  <si>
    <t>CH46 0PS</t>
  </si>
  <si>
    <t>{87E1551E-6098-6405-E053-6C04A8C0B2EE}</t>
  </si>
  <si>
    <t>CH46 0SS</t>
  </si>
  <si>
    <t>{87E1551E-633D-6405-E053-6C04A8C0B2EE}</t>
  </si>
  <si>
    <t>{87E1551E-5F8A-6405-E053-6C04A8C0B2EE}</t>
  </si>
  <si>
    <t>CH46 0RN</t>
  </si>
  <si>
    <t>{87E1551E-5E89-6405-E053-6C04A8C0B2EE}</t>
  </si>
  <si>
    <t>CH46 0TH</t>
  </si>
  <si>
    <t>{98C75472-11EB-72E9-E053-6B04A8C042F0}</t>
  </si>
  <si>
    <t>CH46 0RA</t>
  </si>
  <si>
    <t>{98C75472-1639-72E9-E053-6B04A8C042F0}</t>
  </si>
  <si>
    <t>CH46 0PY</t>
  </si>
  <si>
    <t>{8A78B2AF-CD45-5CB0-E053-6B04A8C0F504}</t>
  </si>
  <si>
    <t>CH46 0PJ</t>
  </si>
  <si>
    <t>{98C75472-1230-72E9-E053-6B04A8C042F0}</t>
  </si>
  <si>
    <t>{98C75472-131F-72E9-E053-6B04A8C042F0}</t>
  </si>
  <si>
    <t>CH46 0TD</t>
  </si>
  <si>
    <t>{98C75472-1146-72E9-E053-6B04A8C042F0}</t>
  </si>
  <si>
    <t>{8A78B2AF-C91D-5CB0-E053-6B04A8C0F504}</t>
  </si>
  <si>
    <t>CH46 0RD</t>
  </si>
  <si>
    <t>{8A78B2AF-C7CB-5CB0-E053-6B04A8C0F504}</t>
  </si>
  <si>
    <t>CH46 0UG</t>
  </si>
  <si>
    <t>{8A78B2AF-C82B-5CB0-E053-6B04A8C0F504}</t>
  </si>
  <si>
    <t>{8355F008-C446-55C5-E053-6B04A8C0D090}</t>
  </si>
  <si>
    <t>{98C75471-8D3A-72E9-E053-6B04A8C042F0}</t>
  </si>
  <si>
    <t>CH46 0RE</t>
  </si>
  <si>
    <t>{98C75471-8F6D-72E9-E053-6B04A8C042F0}</t>
  </si>
  <si>
    <t>CH46 0SQ</t>
  </si>
  <si>
    <t>{965B6D91-A367-95E4-E053-6C04A8C07729}</t>
  </si>
  <si>
    <t>CH46 0QY</t>
  </si>
  <si>
    <t>{98C75471-8C3A-72E9-E053-6B04A8C042F0}</t>
  </si>
  <si>
    <t>CH46 0RT</t>
  </si>
  <si>
    <t>{9DBAD221-F744-6EB3-E053-6B04A8C0F257}</t>
  </si>
  <si>
    <t>CH46 0SU</t>
  </si>
  <si>
    <t>{8355F009-3658-55C5-E053-6B04A8C0D090}</t>
  </si>
  <si>
    <t>CH46 0RS</t>
  </si>
  <si>
    <t>{9DBAD221-F84D-6EB3-E053-6B04A8C0F257}</t>
  </si>
  <si>
    <t>{9DBAD221-F862-6EB3-E053-6B04A8C0F257}</t>
  </si>
  <si>
    <t>CH46 0SR</t>
  </si>
  <si>
    <t>{9DBAD221-F5AC-6EB3-E053-6B04A8C0F257}</t>
  </si>
  <si>
    <t>{8355F009-35B2-55C5-E053-6B04A8C0D090}</t>
  </si>
  <si>
    <t>{9DBAD221-6F27-6EB3-E053-6B04A8C0F257}</t>
  </si>
  <si>
    <t>{9DBAD221-6FB0-6EB3-E053-6B04A8C0F257}</t>
  </si>
  <si>
    <t>CH46 0RW</t>
  </si>
  <si>
    <t>{9DBAD221-72AA-6EB3-E053-6B04A8C0F257}</t>
  </si>
  <si>
    <t>{8F1B26BD-6310-53DB-E053-6C04A8C03649}</t>
  </si>
  <si>
    <t>CH46 0QU</t>
  </si>
  <si>
    <t>{8F1B26BD-6292-53DB-E053-6C04A8C03649}</t>
  </si>
  <si>
    <t>CH46 0TB</t>
  </si>
  <si>
    <t>{8F1B26BD-68F3-53DB-E053-6C04A8C03649}</t>
  </si>
  <si>
    <t>{8F1B26BD-669A-53DB-E053-6C04A8C03649}</t>
  </si>
  <si>
    <t>CH46 0QT</t>
  </si>
  <si>
    <t>{80E1AA98-604F-7BF8-E053-6C04A8C00BF2}</t>
  </si>
  <si>
    <t>{80E1AA98-5D32-7BF8-E053-6C04A8C00BF2}</t>
  </si>
  <si>
    <t>{85866A64-FD53-143F-E053-6B04A8C06A15}</t>
  </si>
  <si>
    <t>{85866A65-0007-143F-E053-6B04A8C06A15}</t>
  </si>
  <si>
    <t>{85866A65-01A3-143F-E053-6B04A8C06A15}</t>
  </si>
  <si>
    <t>CH46 0SY</t>
  </si>
  <si>
    <t>{85866A65-01AA-143F-E053-6B04A8C06A15}</t>
  </si>
  <si>
    <t>{85866A64-7944-143F-E053-6B04A8C06A15}</t>
  </si>
  <si>
    <t>{85866A64-79D8-143F-E053-6B04A8C06A15}</t>
  </si>
  <si>
    <t>{85866A64-79F0-143F-E053-6B04A8C06A15}</t>
  </si>
  <si>
    <t>CH46 0PN</t>
  </si>
  <si>
    <t>{85866A64-7D08-143F-E053-6B04A8C06A15}</t>
  </si>
  <si>
    <t>CH46 0QA</t>
  </si>
  <si>
    <t>{85866A64-7D32-143F-E053-6B04A8C06A15}</t>
  </si>
  <si>
    <t>{8CAC1318-782F-0253-E053-6B04A8C08E51}</t>
  </si>
  <si>
    <t>{8CAC1318-745B-0253-E053-6B04A8C08E51}</t>
  </si>
  <si>
    <t>{8CAC1318-76C5-0253-E053-6B04A8C08E51}</t>
  </si>
  <si>
    <t>{8CAC1318-7549-0253-E053-6B04A8C08E51}</t>
  </si>
  <si>
    <t>CH46 0RH</t>
  </si>
  <si>
    <t>{8CAC1318-79E4-0253-E053-6B04A8C08E51}</t>
  </si>
  <si>
    <t>CH46 0QB</t>
  </si>
  <si>
    <t>{A96E4ACB-E50B-9205-E053-6C04A8C0DA09}</t>
  </si>
  <si>
    <t>{A96E4ACC-56E2-9205-E053-6C04A8C0DA09}</t>
  </si>
  <si>
    <t>CH46 0PR</t>
  </si>
  <si>
    <t>{AC07BBD0-4542-0445-E053-6C04A8C01E31}</t>
  </si>
  <si>
    <t>CH46 0PQ</t>
  </si>
  <si>
    <t>{AC07BBD0-417F-0445-E053-6C04A8C01E31}</t>
  </si>
  <si>
    <t>{AC07BBCF-E2C6-0445-E053-6C04A8C01E31}</t>
  </si>
  <si>
    <t>CH46 0TG</t>
  </si>
  <si>
    <t>{9FF0D969-8407-11ED-E053-6C04A8C06383}</t>
  </si>
  <si>
    <t>CH46 0PB</t>
  </si>
  <si>
    <t>{9DBAD221-F632-6EB3-E053-6B04A8C0F257}</t>
  </si>
  <si>
    <t>CH46 0UH</t>
  </si>
  <si>
    <t>{9DBAD221-FC08-6EB3-E053-6B04A8C0F257}</t>
  </si>
  <si>
    <t>{9FF0D969-F1DC-11ED-E053-6C04A8C06383}</t>
  </si>
  <si>
    <t>CH46 0TQ</t>
  </si>
  <si>
    <t>{A2479555-721C-74C7-E053-6B04A8C0887D}</t>
  </si>
  <si>
    <t>{A2479555-7228-74C7-E053-6B04A8C0887D}</t>
  </si>
  <si>
    <t>{A2479555-7328-74C7-E053-6B04A8C0887D}</t>
  </si>
  <si>
    <t>{9FF0D969-F480-11ED-E053-6C04A8C06383}</t>
  </si>
  <si>
    <t>CH46 0RY</t>
  </si>
  <si>
    <t>{9FF0D969-F212-11ED-E053-6C04A8C06383}</t>
  </si>
  <si>
    <t>{A96E4ACB-E8EE-9205-E053-6C04A8C0DA09}</t>
  </si>
  <si>
    <t>{93E6821E-8FBC-40FD-E053-6B04A8C0C1DF}</t>
  </si>
  <si>
    <t>CH46 1PY</t>
  </si>
  <si>
    <t>{9FF0D969-F130-11ED-E053-6C04A8C06383}</t>
  </si>
  <si>
    <t>CH46 1RR</t>
  </si>
  <si>
    <t>{9B361206-7811-1904-E053-6B04A8C0EEB5}</t>
  </si>
  <si>
    <t>CH46 1QH</t>
  </si>
  <si>
    <t>{9B361206-7AFD-1904-E053-6B04A8C0EEB5}</t>
  </si>
  <si>
    <t>CH46 1QP</t>
  </si>
  <si>
    <t>{9B361206-7B05-1904-E053-6B04A8C0EEB5}</t>
  </si>
  <si>
    <t>{9B361207-105A-1904-E053-6B04A8C0EEB5}</t>
  </si>
  <si>
    <t>CH46 1PH</t>
  </si>
  <si>
    <t>{919FEC05-7DDB-9A90-E053-6C04A8C0A300}</t>
  </si>
  <si>
    <t>CH46 1PT</t>
  </si>
  <si>
    <t>{919FEC05-7C7E-9A90-E053-6C04A8C0A300}</t>
  </si>
  <si>
    <t>CH46 1RW</t>
  </si>
  <si>
    <t>{919FEC05-8149-9A90-E053-6C04A8C0A300}</t>
  </si>
  <si>
    <t>{8F1B26BD-ED52-53DB-E053-6C04A8C03649}</t>
  </si>
  <si>
    <t>CH46 1RG</t>
  </si>
  <si>
    <t>{8F1B26BD-EF10-53DB-E053-6C04A8C03649}</t>
  </si>
  <si>
    <t>CH46 1QN</t>
  </si>
  <si>
    <t>{87E1551E-600D-6405-E053-6C04A8C0B2EE}</t>
  </si>
  <si>
    <t>CH46 1PN</t>
  </si>
  <si>
    <t>{98C75472-11B9-72E9-E053-6B04A8C042F0}</t>
  </si>
  <si>
    <t>CH46 1PD</t>
  </si>
  <si>
    <t>{98C75472-147A-72E9-E053-6B04A8C042F0}</t>
  </si>
  <si>
    <t>CH46 1PE</t>
  </si>
  <si>
    <t>{98C75472-14AF-72E9-E053-6B04A8C042F0}</t>
  </si>
  <si>
    <t>CH46 1RQ</t>
  </si>
  <si>
    <t>{8A78B2AF-CA80-5CB0-E053-6B04A8C0F504}</t>
  </si>
  <si>
    <t>{8A78B2AF-C7C7-5CB0-E053-6B04A8C0F504}</t>
  </si>
  <si>
    <t>CH46 1PF</t>
  </si>
  <si>
    <t>{8A78B2AF-C7DD-5CB0-E053-6B04A8C0F504}</t>
  </si>
  <si>
    <t>CH46 1RL</t>
  </si>
  <si>
    <t>{965B6D91-A14A-95E4-E053-6C04A8C07729}</t>
  </si>
  <si>
    <t>CH46 1RY</t>
  </si>
  <si>
    <t>{8355F009-366D-55C5-E053-6B04A8C0D090}</t>
  </si>
  <si>
    <t>CH46 1SN</t>
  </si>
  <si>
    <t>{8355F009-3A01-55C5-E053-6B04A8C0D090}</t>
  </si>
  <si>
    <t>CH46 1QD</t>
  </si>
  <si>
    <t>{8355F009-359D-55C5-E053-6B04A8C0D090}</t>
  </si>
  <si>
    <t>{965B6D92-4EDE-95E4-E053-6C04A8C07729}</t>
  </si>
  <si>
    <t>{8F1B26BE-98FC-53DB-E053-6C04A8C03649}</t>
  </si>
  <si>
    <t>{80E1AA98-5C23-7BF8-E053-6C04A8C00BF2}</t>
  </si>
  <si>
    <t>CH46 1SX</t>
  </si>
  <si>
    <t>{85866A64-FC96-143F-E053-6B04A8C06A15}</t>
  </si>
  <si>
    <t>CH46 1QZ</t>
  </si>
  <si>
    <t>{85866A64-FCD6-143F-E053-6B04A8C06A15}</t>
  </si>
  <si>
    <t>{85866A64-FE6E-143F-E053-6B04A8C06A15}</t>
  </si>
  <si>
    <t>{85866A64-FECE-143F-E053-6B04A8C06A15}</t>
  </si>
  <si>
    <t>{85866A64-FBE5-143F-E053-6B04A8C06A15}</t>
  </si>
  <si>
    <t>CH46 1PG</t>
  </si>
  <si>
    <t>{85866A64-FBEF-143F-E053-6B04A8C06A15}</t>
  </si>
  <si>
    <t>CH46 1RN</t>
  </si>
  <si>
    <t>{8CAC1318-7470-0253-E053-6B04A8C08E51}</t>
  </si>
  <si>
    <t>{8CAC1318-75AD-0253-E053-6B04A8C08E51}</t>
  </si>
  <si>
    <t>CH46 1QB</t>
  </si>
  <si>
    <t>{A71375FD-D326-7576-E053-6C04A8C0462F}</t>
  </si>
  <si>
    <t>{9FF0D969-8869-11ED-E053-6C04A8C06383}</t>
  </si>
  <si>
    <t>CH46 1QX</t>
  </si>
  <si>
    <t>{AC07BBD0-43DF-0445-E053-6C04A8C01E31}</t>
  </si>
  <si>
    <t>{9FF0D969-F17D-11ED-E053-6C04A8C06383}</t>
  </si>
  <si>
    <t>{A2479555-7262-74C7-E053-6B04A8C0887D}</t>
  </si>
  <si>
    <t>{919FEC06-2631-9A90-E053-6C04A8C0A300}</t>
  </si>
  <si>
    <t>CH46 2RX</t>
  </si>
  <si>
    <t>{93E6821E-8E4E-40FD-E053-6B04A8C0C1DF}</t>
  </si>
  <si>
    <t>CH46 2RF</t>
  </si>
  <si>
    <t>{8355F009-CD1B-55C5-E053-6B04A8C0D090}</t>
  </si>
  <si>
    <t>CH46 2QY</t>
  </si>
  <si>
    <t>{87E1551E-E7E3-6405-E053-6C04A8C0B2EE}</t>
  </si>
  <si>
    <t>CH46 2QE</t>
  </si>
  <si>
    <t>{9FF0D969-F479-11ED-E053-6C04A8C06383}</t>
  </si>
  <si>
    <t>CH46 2PP</t>
  </si>
  <si>
    <t>{8CAC1319-0CB9-0253-E053-6B04A8C08E51}</t>
  </si>
  <si>
    <t>CH46 2QJ</t>
  </si>
  <si>
    <t>{965B6D91-18CD-95E4-E053-6C04A8C07729}</t>
  </si>
  <si>
    <t>{9B361207-0F9E-1904-E053-6B04A8C0EEB5}</t>
  </si>
  <si>
    <t>CH46 2QQ</t>
  </si>
  <si>
    <t>{919FEC05-7E52-9A90-E053-6C04A8C0A300}</t>
  </si>
  <si>
    <t>CH46 2RT</t>
  </si>
  <si>
    <t>{919FEC05-7C4E-9A90-E053-6C04A8C0A300}</t>
  </si>
  <si>
    <t>CH46 2RY</t>
  </si>
  <si>
    <t>{919FEC05-7EE1-9A90-E053-6C04A8C0A300}</t>
  </si>
  <si>
    <t>CH46 2PL</t>
  </si>
  <si>
    <t>{919FEC05-7EF1-9A90-E053-6C04A8C0A300}</t>
  </si>
  <si>
    <t>{8F1B26BD-ED42-53DB-E053-6C04A8C03649}</t>
  </si>
  <si>
    <t>CH46 2QS</t>
  </si>
  <si>
    <t>{8F1B26BD-ED9B-53DB-E053-6C04A8C03649}</t>
  </si>
  <si>
    <t>{87E1551E-603D-6405-E053-6C04A8C0B2EE}</t>
  </si>
  <si>
    <t>CH46 2RQ</t>
  </si>
  <si>
    <t>{98C75472-1412-72E9-E053-6B04A8C042F0}</t>
  </si>
  <si>
    <t>CH46 2QU</t>
  </si>
  <si>
    <t>{AC07BBD0-44B4-0445-E053-6C04A8C01E31}</t>
  </si>
  <si>
    <t>CH46 2PN</t>
  </si>
  <si>
    <t>{8A78B2AF-CB10-5CB0-E053-6B04A8C0F504}</t>
  </si>
  <si>
    <t>CH46 2RS</t>
  </si>
  <si>
    <t>{98C75472-15BC-72E9-E053-6B04A8C042F0}</t>
  </si>
  <si>
    <t>{98C75472-1180-72E9-E053-6B04A8C042F0}</t>
  </si>
  <si>
    <t>CH46 2SA</t>
  </si>
  <si>
    <t>{8A78B2AF-C819-5CB0-E053-6B04A8C0F504}</t>
  </si>
  <si>
    <t>CH46 2SB</t>
  </si>
  <si>
    <t>{8355F008-C422-55C5-E053-6B04A8C0D090}</t>
  </si>
  <si>
    <t>CH46 2RL</t>
  </si>
  <si>
    <t>{965B6D91-9E8C-95E4-E053-6C04A8C07729}</t>
  </si>
  <si>
    <t>{965B6D91-9F2D-95E4-E053-6C04A8C07729}</t>
  </si>
  <si>
    <t>CH46 2RA</t>
  </si>
  <si>
    <t>{965B6D91-9FA4-95E4-E053-6C04A8C07729}</t>
  </si>
  <si>
    <t>CH46 2RB</t>
  </si>
  <si>
    <t>{8355F009-3546-55C5-E053-6B04A8C0D090}</t>
  </si>
  <si>
    <t>{9DBAD221-6BFE-6EB3-E053-6B04A8C0F257}</t>
  </si>
  <si>
    <t>{93E6821F-341C-40FD-E053-6B04A8C0C1DF}</t>
  </si>
  <si>
    <t>CH46 2QW</t>
  </si>
  <si>
    <t>{85866A64-FFDD-143F-E053-6B04A8C06A15}</t>
  </si>
  <si>
    <t>{AC07BBD0-B8BE-0445-E053-6C04A8C01E31}</t>
  </si>
  <si>
    <t>{AC07BBD0-B8D8-0445-E053-6C04A8C01E31}</t>
  </si>
  <si>
    <t>{AC07BBD0-B913-0445-E053-6C04A8C01E31}</t>
  </si>
  <si>
    <t>CH46 2PQ</t>
  </si>
  <si>
    <t>{A96E4ACC-5503-9205-E053-6C04A8C0DA09}</t>
  </si>
  <si>
    <t>{A2479555-7418-74C7-E053-6B04A8C0887D}</t>
  </si>
  <si>
    <t>{93E6821E-8E5E-40FD-E053-6B04A8C0C1DF}</t>
  </si>
  <si>
    <t>CH46 3SJ</t>
  </si>
  <si>
    <t>{93E6821E-8EBD-40FD-E053-6B04A8C0C1DF}</t>
  </si>
  <si>
    <t>CH46 3RH</t>
  </si>
  <si>
    <t>{93E6821E-8FF1-40FD-E053-6B04A8C0C1DF}</t>
  </si>
  <si>
    <t>CH46 3SQ</t>
  </si>
  <si>
    <t>{93E6821E-8FF8-40FD-E053-6B04A8C0C1DF}</t>
  </si>
  <si>
    <t>{9B361206-77EE-1904-E053-6B04A8C0EEB5}</t>
  </si>
  <si>
    <t>CH46 3SF</t>
  </si>
  <si>
    <t>{9B361206-787B-1904-E053-6B04A8C0EEB5}</t>
  </si>
  <si>
    <t>CH46 3RQ</t>
  </si>
  <si>
    <t>{8CAC1319-0CF4-0253-E053-6B04A8C08E51}</t>
  </si>
  <si>
    <t>CH46 3RU</t>
  </si>
  <si>
    <t>{919FEC05-7BB4-9A90-E053-6C04A8C0A300}</t>
  </si>
  <si>
    <t>CH46 3RR</t>
  </si>
  <si>
    <t>{8F1B26BD-EDB3-53DB-E053-6C04A8C03649}</t>
  </si>
  <si>
    <t>CH46 3SH</t>
  </si>
  <si>
    <t>{8F1B26BD-EDB4-53DB-E053-6C04A8C03649}</t>
  </si>
  <si>
    <t>{919FEC05-7B61-9A90-E053-6C04A8C0A300}</t>
  </si>
  <si>
    <t>CH46 3SD</t>
  </si>
  <si>
    <t>{919FEC05-7DA4-9A90-E053-6C04A8C0A300}</t>
  </si>
  <si>
    <t>CH46 3RL</t>
  </si>
  <si>
    <t>{919FEC05-7DA6-9A90-E053-6C04A8C0A300}</t>
  </si>
  <si>
    <t>CH46 3RJ</t>
  </si>
  <si>
    <t>{8F1B26BD-EBDB-53DB-E053-6C04A8C03649}</t>
  </si>
  <si>
    <t>CH46 3RP</t>
  </si>
  <si>
    <t>{8F1B26BD-EBF4-53DB-E053-6C04A8C03649}</t>
  </si>
  <si>
    <t>{87E1551E-5EFD-6405-E053-6C04A8C0B2EE}</t>
  </si>
  <si>
    <t>{98C75472-1227-72E9-E053-6B04A8C042F0}</t>
  </si>
  <si>
    <t>{8A78B2AF-CAE1-5CB0-E053-6B04A8C0F504}</t>
  </si>
  <si>
    <t>{98C75472-1365-72E9-E053-6B04A8C042F0}</t>
  </si>
  <si>
    <t>{98C75472-1388-72E9-E053-6B04A8C042F0}</t>
  </si>
  <si>
    <t>CH46 3SY</t>
  </si>
  <si>
    <t>{98C75472-1161-72E9-E053-6B04A8C042F0}</t>
  </si>
  <si>
    <t>{965B6D91-A0BB-95E4-E053-6C04A8C07729}</t>
  </si>
  <si>
    <t>CH46 3SX</t>
  </si>
  <si>
    <t>{965B6D91-A18D-95E4-E053-6C04A8C07729}</t>
  </si>
  <si>
    <t>CH46 3SB</t>
  </si>
  <si>
    <t>{9DBAD221-F717-6EB3-E053-6B04A8C0F257}</t>
  </si>
  <si>
    <t>CH46 3SW</t>
  </si>
  <si>
    <t>{9DBAD221-F735-6EB3-E053-6B04A8C0F257}</t>
  </si>
  <si>
    <t>{8355F009-342F-55C5-E053-6B04A8C0D090}</t>
  </si>
  <si>
    <t>{9DBAD221-F658-6EB3-E053-6B04A8C0F257}</t>
  </si>
  <si>
    <t>{965B6D92-4EC0-95E4-E053-6C04A8C07729}</t>
  </si>
  <si>
    <t>{8F1B26BE-98EB-53DB-E053-6C04A8C03649}</t>
  </si>
  <si>
    <t>{965B6D91-A042-95E4-E053-6C04A8C07729}</t>
  </si>
  <si>
    <t>CH46 3RG</t>
  </si>
  <si>
    <t>{80E1AA98-5B78-7BF8-E053-6C04A8C00BF2}</t>
  </si>
  <si>
    <t>CH46 3SS</t>
  </si>
  <si>
    <t>{A71375FE-06C8-7576-E053-6C04A8C0462F}</t>
  </si>
  <si>
    <t>CH46 3RD</t>
  </si>
  <si>
    <t>{AC07BBD0-42FD-0445-E053-6C04A8C01E31}</t>
  </si>
  <si>
    <t>{AC07BBD0-4359-0445-E053-6C04A8C01E31}</t>
  </si>
  <si>
    <t>{AC07BBD0-4374-0445-E053-6C04A8C01E31}</t>
  </si>
  <si>
    <t>CH46 3SP</t>
  </si>
  <si>
    <t>{AC07BBD0-43AC-0445-E053-6C04A8C01E31}</t>
  </si>
  <si>
    <t>{9DBAD221-F81A-6EB3-E053-6B04A8C0F257}</t>
  </si>
  <si>
    <t>{9FF0D969-F394-11ED-E053-6C04A8C06383}</t>
  </si>
  <si>
    <t>{9FF0D969-F2D9-11ED-E053-6C04A8C06383}</t>
  </si>
  <si>
    <t>{8CAC1318-7781-0253-E053-6B04A8C08E51}</t>
  </si>
  <si>
    <t>CH46 4TH</t>
  </si>
  <si>
    <t>{AC07BBD0-B931-0445-E053-6C04A8C01E31}</t>
  </si>
  <si>
    <t>CH46 4TA</t>
  </si>
  <si>
    <t>{9FF0D96A-8209-11ED-E053-6C04A8C06383}</t>
  </si>
  <si>
    <t>CH46 4TP</t>
  </si>
  <si>
    <t>{93E6821E-8CC3-40FD-E053-6B04A8C0C1DF}</t>
  </si>
  <si>
    <t>CH46 5NW</t>
  </si>
  <si>
    <t>{919FEC05-7A87-9A90-E053-6C04A8C0A300}</t>
  </si>
  <si>
    <t>CH46 5NS</t>
  </si>
  <si>
    <t>{919FEC05-8139-9A90-E053-6C04A8C0A300}</t>
  </si>
  <si>
    <t>CH46 5NR</t>
  </si>
  <si>
    <t>{919FEC05-815E-9A90-E053-6C04A8C0A300}</t>
  </si>
  <si>
    <t>{919FEC05-8161-9A90-E053-6C04A8C0A300}</t>
  </si>
  <si>
    <t>CH46 5NE</t>
  </si>
  <si>
    <t>{8F1B26BD-EB7F-53DB-E053-6C04A8C03649}</t>
  </si>
  <si>
    <t>{8F1B26BD-EBA4-53DB-E053-6C04A8C03649}</t>
  </si>
  <si>
    <t>{8F1B26BD-EE35-53DB-E053-6C04A8C03649}</t>
  </si>
  <si>
    <t>CH46 5NF</t>
  </si>
  <si>
    <t>{8F1B26BD-EE3F-53DB-E053-6C04A8C03649}</t>
  </si>
  <si>
    <t>CH46 5NQ</t>
  </si>
  <si>
    <t>{98C75472-1336-72E9-E053-6B04A8C042F0}</t>
  </si>
  <si>
    <t>{98C75472-15B7-72E9-E053-6B04A8C042F0}</t>
  </si>
  <si>
    <t>{98C75472-117D-72E9-E053-6B04A8C042F0}</t>
  </si>
  <si>
    <t>CH46 5NZ</t>
  </si>
  <si>
    <t>{9DBAD221-FC22-6EB3-E053-6B04A8C0F257}</t>
  </si>
  <si>
    <t>{965B6D92-4E85-95E4-E053-6C04A8C07729}</t>
  </si>
  <si>
    <t>CH46 5NL</t>
  </si>
  <si>
    <t>{85866A65-01BF-143F-E053-6B04A8C06A15}</t>
  </si>
  <si>
    <t>CH46 5NN</t>
  </si>
  <si>
    <t>{93E6821E-0AF9-40FD-E053-6B04A8C0C1DF}</t>
  </si>
  <si>
    <t>CH46 6AX</t>
  </si>
  <si>
    <t>{93E6821E-8ED5-40FD-E053-6B04A8C0C1DF}</t>
  </si>
  <si>
    <t>CH46 6AG</t>
  </si>
  <si>
    <t>{93E6821E-079E-40FD-E053-6B04A8C0C1DF}</t>
  </si>
  <si>
    <t>CH46 6DF</t>
  </si>
  <si>
    <t>{87E1551E-E806-6405-E053-6C04A8C0B2EE}</t>
  </si>
  <si>
    <t>CH46 6EB</t>
  </si>
  <si>
    <t>{9FF0D969-F2C2-11ED-E053-6C04A8C06383}</t>
  </si>
  <si>
    <t>CH46 6FB</t>
  </si>
  <si>
    <t>{9FF0D969-F471-11ED-E053-6C04A8C06383}</t>
  </si>
  <si>
    <t>CH46 6BJ</t>
  </si>
  <si>
    <t>{9B361206-77F1-1904-E053-6B04A8C0EEB5}</t>
  </si>
  <si>
    <t>CH46 6BL</t>
  </si>
  <si>
    <t>{8CAC1319-0E2E-0253-E053-6B04A8C08E51}</t>
  </si>
  <si>
    <t>CH46 6ET</t>
  </si>
  <si>
    <t>{9B361206-7A54-1904-E053-6B04A8C0EEB5}</t>
  </si>
  <si>
    <t>CH46 6EZ</t>
  </si>
  <si>
    <t>{9B361206-7AC3-1904-E053-6B04A8C0EEB5}</t>
  </si>
  <si>
    <t>{965B6D91-156C-95E4-E053-6C04A8C07729}</t>
  </si>
  <si>
    <t>CH46 6BB</t>
  </si>
  <si>
    <t>{9B361206-7BA7-1904-E053-6B04A8C0EEB5}</t>
  </si>
  <si>
    <t>CH46 6EA</t>
  </si>
  <si>
    <t>{9B361206-7BFB-1904-E053-6B04A8C0EEB5}</t>
  </si>
  <si>
    <t>CH46 6AZ</t>
  </si>
  <si>
    <t>{8A78B2AF-4F64-5CB0-E053-6B04A8C0F504}</t>
  </si>
  <si>
    <t>CH46 6DP</t>
  </si>
  <si>
    <t>{9B361207-0FEA-1904-E053-6B04A8C0EEB5}</t>
  </si>
  <si>
    <t>{9B361207-0FF0-1904-E053-6B04A8C0EEB5}</t>
  </si>
  <si>
    <t>CH46 6DE</t>
  </si>
  <si>
    <t>{9B361207-1029-1904-E053-6B04A8C0EEB5}</t>
  </si>
  <si>
    <t>CH46 6DQ</t>
  </si>
  <si>
    <t>{9B361206-FC7F-1904-E053-6B04A8C0EEB5}</t>
  </si>
  <si>
    <t>CH46 6AP</t>
  </si>
  <si>
    <t>{919FEC05-7BD4-9A90-E053-6C04A8C0A300}</t>
  </si>
  <si>
    <t>CH46 6EW</t>
  </si>
  <si>
    <t>{919FEC05-7C58-9A90-E053-6C04A8C0A300}</t>
  </si>
  <si>
    <t>CH46 6ED</t>
  </si>
  <si>
    <t>{919FEC05-7EA4-9A90-E053-6C04A8C0A300}</t>
  </si>
  <si>
    <t>CH46 6EQ</t>
  </si>
  <si>
    <t>{919FEC05-7A58-9A90-E053-6C04A8C0A300}</t>
  </si>
  <si>
    <t>{919FEC05-7D34-9A90-E053-6C04A8C0A300}</t>
  </si>
  <si>
    <t>CH46 6HB</t>
  </si>
  <si>
    <t>{8F1B26BD-EDE3-53DB-E053-6C04A8C03649}</t>
  </si>
  <si>
    <t>CH46 6FF</t>
  </si>
  <si>
    <t>{919FEC05-7DAA-9A90-E053-6C04A8C0A300}</t>
  </si>
  <si>
    <t>{8F1B26BD-EE3D-53DB-E053-6C04A8C03649}</t>
  </si>
  <si>
    <t>CH46 6AT</t>
  </si>
  <si>
    <t>{8F1B26BD-EC61-53DB-E053-6C04A8C03649}</t>
  </si>
  <si>
    <t>CH46 6BT</t>
  </si>
  <si>
    <t>{8F1B26BD-ED04-53DB-E053-6C04A8C03649}</t>
  </si>
  <si>
    <t>{9DBAD222-A6A8-6EB3-E053-6B04A8C0F257}</t>
  </si>
  <si>
    <t>CH46 6BQ</t>
  </si>
  <si>
    <t>{87E1551D-F443-6405-E053-6C04A8C0B2EE}</t>
  </si>
  <si>
    <t>CH46 6DN</t>
  </si>
  <si>
    <t>{87E1551D-F4FC-6405-E053-6C04A8C0B2EE}</t>
  </si>
  <si>
    <t>CH46 6AY</t>
  </si>
  <si>
    <t>{87E1551E-60D2-6405-E053-6C04A8C0B2EE}</t>
  </si>
  <si>
    <t>CH46 6DJ</t>
  </si>
  <si>
    <t>{87E1551E-612B-6405-E053-6C04A8C0B2EE}</t>
  </si>
  <si>
    <t>CH46 6BD</t>
  </si>
  <si>
    <t>{87E1551E-6150-6405-E053-6C04A8C0B2EE}</t>
  </si>
  <si>
    <t>CH46 6DH</t>
  </si>
  <si>
    <t>{87E1551E-5ED7-6405-E053-6C04A8C0B2EE}</t>
  </si>
  <si>
    <t>{87E1551E-5F03-6405-E053-6C04A8C0B2EE}</t>
  </si>
  <si>
    <t>{87E1551E-5F4F-6405-E053-6C04A8C0B2EE}</t>
  </si>
  <si>
    <t>CH46 6JQ</t>
  </si>
  <si>
    <t>{A96E4ACC-5841-9205-E053-6C04A8C0DA09}</t>
  </si>
  <si>
    <t>{98C75472-13EF-72E9-E053-6B04A8C042F0}</t>
  </si>
  <si>
    <t>CH46 6HN</t>
  </si>
  <si>
    <t>{98C75472-140D-72E9-E053-6B04A8C042F0}</t>
  </si>
  <si>
    <t>CH46 6JP</t>
  </si>
  <si>
    <t>{98C75472-1654-72E9-E053-6B04A8C042F0}</t>
  </si>
  <si>
    <t>CH46 6DZ</t>
  </si>
  <si>
    <t>{98C75472-1657-72E9-E053-6B04A8C042F0}</t>
  </si>
  <si>
    <t>{8A78B2AF-CAD9-5CB0-E053-6B04A8C0F504}</t>
  </si>
  <si>
    <t>CH46 6AL</t>
  </si>
  <si>
    <t>{8A78B2AF-CE2B-5CB0-E053-6B04A8C0F504}</t>
  </si>
  <si>
    <t>CH46 6EL</t>
  </si>
  <si>
    <t>{8A78B2AF-CB0E-5CB0-E053-6B04A8C0F504}</t>
  </si>
  <si>
    <t>CH46 6HD</t>
  </si>
  <si>
    <t>{98C75472-1320-72E9-E053-6B04A8C042F0}</t>
  </si>
  <si>
    <t>CH46 6HL</t>
  </si>
  <si>
    <t>{98C75472-1332-72E9-E053-6B04A8C042F0}</t>
  </si>
  <si>
    <t>CH46 6HZ</t>
  </si>
  <si>
    <t>{98C75472-17BA-72E9-E053-6B04A8C042F0}</t>
  </si>
  <si>
    <t>{98C75472-113A-72E9-E053-6B04A8C042F0}</t>
  </si>
  <si>
    <t>CH46 6HP</t>
  </si>
  <si>
    <t>{98C75472-159F-72E9-E053-6B04A8C042F0}</t>
  </si>
  <si>
    <t>{98C75472-117A-72E9-E053-6B04A8C042F0}</t>
  </si>
  <si>
    <t>CH46 6AQ</t>
  </si>
  <si>
    <t>{8A78B2AF-C953-5CB0-E053-6B04A8C0F504}</t>
  </si>
  <si>
    <t>CH46 6AS</t>
  </si>
  <si>
    <t>{8A78B2AF-C9B9-5CB0-E053-6B04A8C0F504}</t>
  </si>
  <si>
    <t>{8A78B2AF-C9BC-5CB0-E053-6B04A8C0F504}</t>
  </si>
  <si>
    <t>CH46 6FD</t>
  </si>
  <si>
    <t>{8A78B2AF-C8D4-5CB0-E053-6B04A8C0F504}</t>
  </si>
  <si>
    <t>CH46 6BG</t>
  </si>
  <si>
    <t>{8A78B2AF-C813-5CB0-E053-6B04A8C0F504}</t>
  </si>
  <si>
    <t>{93E6821F-34BC-40FD-E053-6B04A8C0C1DF}</t>
  </si>
  <si>
    <t>CH46 6BY</t>
  </si>
  <si>
    <t>{965B6D91-9EAA-95E4-E053-6C04A8C07729}</t>
  </si>
  <si>
    <t>CH46 6EJ</t>
  </si>
  <si>
    <t>{9DBAD221-F6D9-6EB3-E053-6B04A8C0F257}</t>
  </si>
  <si>
    <t>CH46 6HQ</t>
  </si>
  <si>
    <t>{9DBAD221-F6E3-6EB3-E053-6B04A8C0F257}</t>
  </si>
  <si>
    <t>{9DBAD221-FC31-6EB3-E053-6B04A8C0F257}</t>
  </si>
  <si>
    <t>{9DBAD221-F724-6EB3-E053-6B04A8C0F257}</t>
  </si>
  <si>
    <t>CH46 6FG</t>
  </si>
  <si>
    <t>{9DBAD221-F73E-6EB3-E053-6B04A8C0F257}</t>
  </si>
  <si>
    <t>CH46 6JA</t>
  </si>
  <si>
    <t>{9DBAD221-F9DF-6EB3-E053-6B04A8C0F257}</t>
  </si>
  <si>
    <t>{9DBAD221-F750-6EB3-E053-6B04A8C0F257}</t>
  </si>
  <si>
    <t>{8355F009-367E-55C5-E053-6B04A8C0D090}</t>
  </si>
  <si>
    <t>{8355F009-3696-55C5-E053-6B04A8C0D090}</t>
  </si>
  <si>
    <t>{8355F009-3698-55C5-E053-6B04A8C0D090}</t>
  </si>
  <si>
    <t>CH46 6EX</t>
  </si>
  <si>
    <t>{8355F009-37B7-55C5-E053-6B04A8C0D090}</t>
  </si>
  <si>
    <t>CH46 6HF</t>
  </si>
  <si>
    <t>{8355F009-37E2-55C5-E053-6B04A8C0D090}</t>
  </si>
  <si>
    <t>CH46 6EU</t>
  </si>
  <si>
    <t>{8355F009-3A09-55C5-E053-6B04A8C0D090}</t>
  </si>
  <si>
    <t>{9DBAD221-F8A8-6EB3-E053-6B04A8C0F257}</t>
  </si>
  <si>
    <t>CH46 6DY</t>
  </si>
  <si>
    <t>{8355F009-3424-55C5-E053-6B04A8C0D090}</t>
  </si>
  <si>
    <t>CH46 6EG</t>
  </si>
  <si>
    <t>{8355F009-346D-55C5-E053-6B04A8C0D090}</t>
  </si>
  <si>
    <t>{9DBAD221-F680-6EB3-E053-6B04A8C0F257}</t>
  </si>
  <si>
    <t>{93E6821F-3423-40FD-E053-6B04A8C0C1DF}</t>
  </si>
  <si>
    <t>{965B6D91-A299-95E4-E053-6C04A8C07729}</t>
  </si>
  <si>
    <t>CH46 6HE</t>
  </si>
  <si>
    <t>{8F1B26BD-629B-53DB-E053-6C04A8C03649}</t>
  </si>
  <si>
    <t>{80E1AA98-5E3B-7BF8-E053-6C04A8C00BF2}</t>
  </si>
  <si>
    <t>{80E1AA98-58D3-7BF8-E053-6C04A8C00BF2}</t>
  </si>
  <si>
    <t>{80E1AA98-5A9C-7BF8-E053-6C04A8C00BF2}</t>
  </si>
  <si>
    <t>CH46 6DG</t>
  </si>
  <si>
    <t>{80E1AA98-5B10-7BF8-E053-6C04A8C00BF2}</t>
  </si>
  <si>
    <t>{85866A64-FC58-143F-E053-6B04A8C06A15}</t>
  </si>
  <si>
    <t>{85866A65-01C0-143F-E053-6B04A8C06A15}</t>
  </si>
  <si>
    <t>{85866A65-0067-143F-E053-6B04A8C06A15}</t>
  </si>
  <si>
    <t>CH46 6BX</t>
  </si>
  <si>
    <t>{85866A64-FF26-143F-E053-6B04A8C06A15}</t>
  </si>
  <si>
    <t>{85866A65-00CC-143F-E053-6B04A8C06A15}</t>
  </si>
  <si>
    <t>{85866A64-7D5B-143F-E053-6B04A8C06A15}</t>
  </si>
  <si>
    <t>{8CAC1318-7668-0253-E053-6B04A8C08E51}</t>
  </si>
  <si>
    <t>CH46 6EF</t>
  </si>
  <si>
    <t>{8CAC1318-7490-0253-E053-6B04A8C08E51}</t>
  </si>
  <si>
    <t>CH46 6BW</t>
  </si>
  <si>
    <t>{A71375FD-D321-7576-E053-6C04A8C0462F}</t>
  </si>
  <si>
    <t>CH46 6FN</t>
  </si>
  <si>
    <t>{A71375FD-D36D-7576-E053-6C04A8C0462F}</t>
  </si>
  <si>
    <t>CH46 6EY</t>
  </si>
  <si>
    <t>{A71375FD-D36F-7576-E053-6C04A8C0462F}</t>
  </si>
  <si>
    <t>{A71375FD-D39A-7576-E053-6C04A8C0462F}</t>
  </si>
  <si>
    <t>{A71375FD-D3A1-7576-E053-6C04A8C0462F}</t>
  </si>
  <si>
    <t>{A96E4ACC-55FA-9205-E053-6C04A8C0DA09}</t>
  </si>
  <si>
    <t>{A96E4ACC-5601-9205-E053-6C04A8C0DA09}</t>
  </si>
  <si>
    <t>{A96E4ACC-542F-9205-E053-6C04A8C0DA09}</t>
  </si>
  <si>
    <t>{A96E4ACC-544C-9205-E053-6C04A8C0DA09}</t>
  </si>
  <si>
    <t>{AC07BBD0-4315-0445-E053-6C04A8C01E31}</t>
  </si>
  <si>
    <t>{A96E4ACC-5583-9205-E053-6C04A8C0DA09}</t>
  </si>
  <si>
    <t>CH46 6DS</t>
  </si>
  <si>
    <t>{AC07BBD0-4331-0445-E053-6C04A8C01E31}</t>
  </si>
  <si>
    <t>{AC07BBD0-434A-0445-E053-6C04A8C01E31}</t>
  </si>
  <si>
    <t>{AC07BBD0-43A4-0445-E053-6C04A8C01E31}</t>
  </si>
  <si>
    <t>CH46 6JR</t>
  </si>
  <si>
    <t>{AC07BBD0-43EA-0445-E053-6C04A8C01E31}</t>
  </si>
  <si>
    <t>{AC07BBCF-E33A-0445-E053-6C04A8C01E31}</t>
  </si>
  <si>
    <t>{9DBAD221-F77F-6EB3-E053-6B04A8C0F257}</t>
  </si>
  <si>
    <t>{9DBAD221-F9BC-6EB3-E053-6B04A8C0F257}</t>
  </si>
  <si>
    <t>CH46 6BE</t>
  </si>
  <si>
    <t>{9FF0D96A-81F5-11ED-E053-6C04A8C06383}</t>
  </si>
  <si>
    <t>{9FF0D96A-81F6-11ED-E053-6C04A8C06383}</t>
  </si>
  <si>
    <t>{9DBAD222-A6B6-6EB3-E053-6B04A8C0F257}</t>
  </si>
  <si>
    <t>{9DBAD222-A6B7-6EB3-E053-6B04A8C0F257}</t>
  </si>
  <si>
    <t>{9FF0D969-F1C4-11ED-E053-6C04A8C06383}</t>
  </si>
  <si>
    <t>CH46 6AW</t>
  </si>
  <si>
    <t>{A2479555-759C-74C7-E053-6B04A8C0887D}</t>
  </si>
  <si>
    <t>{A2479555-728C-74C7-E053-6B04A8C0887D}</t>
  </si>
  <si>
    <t>{A2479555-72E8-74C7-E053-6B04A8C0887D}</t>
  </si>
  <si>
    <t>CH46 6DT</t>
  </si>
  <si>
    <t>{A2479555-7352-74C7-E053-6B04A8C0887D}</t>
  </si>
  <si>
    <t>{A4A30D5A-2087-2D0D-E053-6C04A8C00191}</t>
  </si>
  <si>
    <t>{9FF0D969-F389-11ED-E053-6C04A8C06383}</t>
  </si>
  <si>
    <t>{AC07BBD0-448E-0445-E053-6C04A8C01E31}</t>
  </si>
  <si>
    <t>CH46 6BU</t>
  </si>
  <si>
    <t>{AC07BBD0-42AB-0445-E053-6C04A8C01E31}</t>
  </si>
  <si>
    <t>{AC07BBD0-42CC-0445-E053-6C04A8C01E31}</t>
  </si>
  <si>
    <t>{9DBAD221-6BBC-6EB3-E053-6B04A8C0F257}</t>
  </si>
  <si>
    <t>{9FF0D969-F6A5-11ED-E053-6C04A8C06383}</t>
  </si>
  <si>
    <t>{93E6821E-929F-40FD-E053-6B04A8C0C1DF}</t>
  </si>
  <si>
    <t>CH46 7SA</t>
  </si>
  <si>
    <t>{919FEC06-266D-9A90-E053-6C04A8C0A300}</t>
  </si>
  <si>
    <t>CH46 7TQ</t>
  </si>
  <si>
    <t>{93E6821E-9159-40FD-E053-6B04A8C0C1DF}</t>
  </si>
  <si>
    <t>{93E6821E-8FE8-40FD-E053-6B04A8C0C1DF}</t>
  </si>
  <si>
    <t>CH46 7SZ</t>
  </si>
  <si>
    <t>{9FF0D969-F2A0-11ED-E053-6C04A8C06383}</t>
  </si>
  <si>
    <t>CH46 7TS</t>
  </si>
  <si>
    <t>{919FEC05-7CC6-9A90-E053-6C04A8C0A300}</t>
  </si>
  <si>
    <t>CH46 7SN</t>
  </si>
  <si>
    <t>{919FEC05-7FA0-9A90-E053-6C04A8C0A300}</t>
  </si>
  <si>
    <t>CH46 7SW</t>
  </si>
  <si>
    <t>{919FEC05-7DB1-9A90-E053-6C04A8C0A300}</t>
  </si>
  <si>
    <t>{8CAC1318-75E3-0253-E053-6B04A8C08E51}</t>
  </si>
  <si>
    <t>{9DBAD222-A66C-6EB3-E053-6B04A8C0F257}</t>
  </si>
  <si>
    <t>CH46 7TE</t>
  </si>
  <si>
    <t>{87E1551E-607D-6405-E053-6C04A8C0B2EE}</t>
  </si>
  <si>
    <t>CH46 7SX</t>
  </si>
  <si>
    <t>{87E1551E-5D73-6405-E053-6C04A8C0B2EE}</t>
  </si>
  <si>
    <t>CH46 7UJ</t>
  </si>
  <si>
    <t>{87E1551E-5DA0-6405-E053-6C04A8C0B2EE}</t>
  </si>
  <si>
    <t>{98C75472-1491-72E9-E053-6B04A8C042F0}</t>
  </si>
  <si>
    <t>CH46 7SB</t>
  </si>
  <si>
    <t>{98C75472-130C-72E9-E053-6B04A8C042F0}</t>
  </si>
  <si>
    <t>CH46 7UG</t>
  </si>
  <si>
    <t>{98C75472-1373-72E9-E053-6B04A8C042F0}</t>
  </si>
  <si>
    <t>{965B6D91-9EA6-95E4-E053-6C04A8C07729}</t>
  </si>
  <si>
    <t>{965B6D91-9EB1-95E4-E053-6C04A8C07729}</t>
  </si>
  <si>
    <t>{965B6D91-A365-95E4-E053-6C04A8C07729}</t>
  </si>
  <si>
    <t>CH46 7TB</t>
  </si>
  <si>
    <t>{9DBAD221-F70C-6EB3-E053-6B04A8C0F257}</t>
  </si>
  <si>
    <t>{9DBAD221-F7BF-6EB3-E053-6B04A8C0F257}</t>
  </si>
  <si>
    <t>CH46 7UA</t>
  </si>
  <si>
    <t>{9DBAD221-F848-6EB3-E053-6B04A8C0F257}</t>
  </si>
  <si>
    <t>{9DBAD221-F5FA-6EB3-E053-6B04A8C0F257}</t>
  </si>
  <si>
    <t>CH46 7TY</t>
  </si>
  <si>
    <t>{8355F009-354D-55C5-E053-6B04A8C0D090}</t>
  </si>
  <si>
    <t>CH46 7TR</t>
  </si>
  <si>
    <t>{80E1AA98-5AF7-7BF8-E053-6C04A8C00BF2}</t>
  </si>
  <si>
    <t>{85866A64-FC6D-143F-E053-6B04A8C06A15}</t>
  </si>
  <si>
    <t>{85866A64-FDD2-143F-E053-6B04A8C06A15}</t>
  </si>
  <si>
    <t>{8CAC1318-7442-0253-E053-6B04A8C08E51}</t>
  </si>
  <si>
    <t>CH46 7SL</t>
  </si>
  <si>
    <t>{8CAC1318-754B-0253-E053-6B04A8C08E51}</t>
  </si>
  <si>
    <t>CH46 7SE</t>
  </si>
  <si>
    <t>{8CAC1318-759A-0253-E053-6B04A8C08E51}</t>
  </si>
  <si>
    <t>{A71375FD-D2B2-7576-E053-6C04A8C0462F}</t>
  </si>
  <si>
    <t>CH46 7UE</t>
  </si>
  <si>
    <t>{A96E4ACC-54D5-9205-E053-6C04A8C0DA09}</t>
  </si>
  <si>
    <t>CH46 7UP</t>
  </si>
  <si>
    <t>{AC07BBD0-41A2-0445-E053-6C04A8C01E31}</t>
  </si>
  <si>
    <t>{AC07BBD0-41CE-0445-E053-6C04A8C01E31}</t>
  </si>
  <si>
    <t>CH46 7TZ</t>
  </si>
  <si>
    <t>{9DBAD221-F515-6EB3-E053-6B04A8C0F257}</t>
  </si>
  <si>
    <t>{9FF0D96A-82F3-11ED-E053-6C04A8C06383}</t>
  </si>
  <si>
    <t>{A96E4ACC-58EB-9205-E053-6C04A8C0DA09}</t>
  </si>
  <si>
    <t>{A96E4ACC-58F5-9205-E053-6C04A8C0DA09}</t>
  </si>
  <si>
    <t>{9FF0D969-F121-11ED-E053-6C04A8C06383}</t>
  </si>
  <si>
    <t>{A2479555-7207-74C7-E053-6B04A8C0887D}</t>
  </si>
  <si>
    <t>CH46 7SP</t>
  </si>
  <si>
    <t>{A2479555-7379-74C7-E053-6B04A8C0887D}</t>
  </si>
  <si>
    <t>CH46 7TD</t>
  </si>
  <si>
    <t>{93E6821E-8E58-40FD-E053-6B04A8C0C1DF}</t>
  </si>
  <si>
    <t>CH46 8TF</t>
  </si>
  <si>
    <t>{8355F009-CD92-55C5-E053-6B04A8C0D090}</t>
  </si>
  <si>
    <t>CH46 8TH</t>
  </si>
  <si>
    <t>{919FEC06-2708-9A90-E053-6C04A8C0A300}</t>
  </si>
  <si>
    <t>CH46 8SG</t>
  </si>
  <si>
    <t>{93E6821E-8D1E-40FD-E053-6B04A8C0C1DF}</t>
  </si>
  <si>
    <t>CH46 8UT</t>
  </si>
  <si>
    <t>{93E6821E-8D90-40FD-E053-6B04A8C0C1DF}</t>
  </si>
  <si>
    <t>CH46 8SJ</t>
  </si>
  <si>
    <t>{93E6821E-8D9E-40FD-E053-6B04A8C0C1DF}</t>
  </si>
  <si>
    <t>CH46 8SP</t>
  </si>
  <si>
    <t>{93E6821E-9017-40FD-E053-6B04A8C0C1DF}</t>
  </si>
  <si>
    <t>CH46 8UU</t>
  </si>
  <si>
    <t>{87E1551E-E7EA-6405-E053-6C04A8C0B2EE}</t>
  </si>
  <si>
    <t>{9FF0D969-F510-11ED-E053-6C04A8C06383}</t>
  </si>
  <si>
    <t>CH46 8TN</t>
  </si>
  <si>
    <t>{9B361206-7840-1904-E053-6B04A8C0EEB5}</t>
  </si>
  <si>
    <t>CH46 8TX</t>
  </si>
  <si>
    <t>{9B361206-7A81-1904-E053-6B04A8C0EEB5}</t>
  </si>
  <si>
    <t>CH46 8TZ</t>
  </si>
  <si>
    <t>{9B361206-788F-1904-E053-6B04A8C0EEB5}</t>
  </si>
  <si>
    <t>CH46 8SS</t>
  </si>
  <si>
    <t>{919FEC05-7EF0-9A90-E053-6C04A8C0A300}</t>
  </si>
  <si>
    <t>CH46 8TG</t>
  </si>
  <si>
    <t>{8F1B26BD-ED47-53DB-E053-6C04A8C03649}</t>
  </si>
  <si>
    <t>CH46 8SX</t>
  </si>
  <si>
    <t>{8F1B26BD-ED6E-53DB-E053-6C04A8C03649}</t>
  </si>
  <si>
    <t>{919FEC05-7B47-9A90-E053-6C04A8C0A300}</t>
  </si>
  <si>
    <t>CH46 8SZ</t>
  </si>
  <si>
    <t>{87E1551E-5E2F-6405-E053-6C04A8C0B2EE}</t>
  </si>
  <si>
    <t>{98C75472-1172-72E9-E053-6B04A8C042F0}</t>
  </si>
  <si>
    <t>CH46 8SW</t>
  </si>
  <si>
    <t>{8A78B2AF-C93E-5CB0-E053-6B04A8C0F504}</t>
  </si>
  <si>
    <t>CH46 8UL</t>
  </si>
  <si>
    <t>{8A78B2AF-C934-5CB0-E053-6B04A8C0F504}</t>
  </si>
  <si>
    <t>CH46 8SQ</t>
  </si>
  <si>
    <t>{93E6821F-34AD-40FD-E053-6B04A8C0C1DF}</t>
  </si>
  <si>
    <t>CH46 8TP</t>
  </si>
  <si>
    <t>{9DBAD221-F4EC-6EB3-E053-6B04A8C0F257}</t>
  </si>
  <si>
    <t>CH46 8UB</t>
  </si>
  <si>
    <t>{9DBAD221-F611-6EB3-E053-6B04A8C0F257}</t>
  </si>
  <si>
    <t>{8355F009-342C-55C5-E053-6B04A8C0D090}</t>
  </si>
  <si>
    <t>{8355F009-343A-55C5-E053-6B04A8C0D090}</t>
  </si>
  <si>
    <t>CH46 8UG</t>
  </si>
  <si>
    <t>{8355F009-35CE-55C5-E053-6B04A8C0D090}</t>
  </si>
  <si>
    <t>CH46 8TR</t>
  </si>
  <si>
    <t>{93E6821F-3425-40FD-E053-6B04A8C0C1DF}</t>
  </si>
  <si>
    <t>{80E1AA98-59C9-7BF8-E053-6C04A8C00BF2}</t>
  </si>
  <si>
    <t>CH46 8UJ</t>
  </si>
  <si>
    <t>{8CAC1318-7716-0253-E053-6B04A8C08E51}</t>
  </si>
  <si>
    <t>{A96E4ACC-543D-9205-E053-6C04A8C0DA09}</t>
  </si>
  <si>
    <t>{A96E4ACC-56BE-9205-E053-6C04A8C0DA09}</t>
  </si>
  <si>
    <t>{AC07BBD0-432D-0445-E053-6C04A8C01E31}</t>
  </si>
  <si>
    <t>{AC07BBD0-4196-0445-E053-6C04A8C01E31}</t>
  </si>
  <si>
    <t>CH46 8ST</t>
  </si>
  <si>
    <t>{9FF0D969-F13C-11ED-E053-6C04A8C06383}</t>
  </si>
  <si>
    <t>CH46 8UW</t>
  </si>
  <si>
    <t>{A2479555-71DF-74C7-E053-6B04A8C0887D}</t>
  </si>
  <si>
    <t>CH46 8TY</t>
  </si>
  <si>
    <t>{AC07BBD0-42C2-0445-E053-6C04A8C01E31}</t>
  </si>
  <si>
    <t>{93E6821E-8EA3-40FD-E053-6B04A8C0C1DF}</t>
  </si>
  <si>
    <t>CH46 9QP</t>
  </si>
  <si>
    <t>{93E6821E-075D-40FD-E053-6B04A8C0C1DF}</t>
  </si>
  <si>
    <t>CH46 9QR</t>
  </si>
  <si>
    <t>{919FEC06-2697-9A90-E053-6C04A8C0A300}</t>
  </si>
  <si>
    <t>CH46 9QA</t>
  </si>
  <si>
    <t>{98C75472-A5F5-72E9-E053-6B04A8C042F0}</t>
  </si>
  <si>
    <t>CH46 9PY</t>
  </si>
  <si>
    <t>{A2479555-7380-74C7-E053-6B04A8C0887D}</t>
  </si>
  <si>
    <t>CH46 9SN</t>
  </si>
  <si>
    <t>{A2479555-738A-74C7-E053-6B04A8C0887D}</t>
  </si>
  <si>
    <t>{9B361206-0143-1904-E053-6B04A8C0EEB5}</t>
  </si>
  <si>
    <t>{9B361206-7893-1904-E053-6B04A8C0EEB5}</t>
  </si>
  <si>
    <t>CH46 9RW</t>
  </si>
  <si>
    <t>{9B361206-78B8-1904-E053-6B04A8C0EEB5}</t>
  </si>
  <si>
    <t>CH46 9RH</t>
  </si>
  <si>
    <t>{9B361206-7B08-1904-E053-6B04A8C0EEB5}</t>
  </si>
  <si>
    <t>CH46 9SH</t>
  </si>
  <si>
    <t>{965B6D91-181E-95E4-E053-6C04A8C07729}</t>
  </si>
  <si>
    <t>CH46 9PR</t>
  </si>
  <si>
    <t>{8A78B2AF-4DB2-5CB0-E053-6B04A8C0F504}</t>
  </si>
  <si>
    <t>CH46 9PF</t>
  </si>
  <si>
    <t>{85866A65-9D66-143F-E053-6B04A8C06A15}</t>
  </si>
  <si>
    <t>{87E1551D-F740-6405-E053-6C04A8C0B2EE}</t>
  </si>
  <si>
    <t>CH46 9RZ</t>
  </si>
  <si>
    <t>{8CAC1318-036B-0253-E053-6B04A8C08E51}</t>
  </si>
  <si>
    <t>CH46 9RU</t>
  </si>
  <si>
    <t>{919FEC05-7C18-9A90-E053-6C04A8C0A300}</t>
  </si>
  <si>
    <t>CH46 9PL</t>
  </si>
  <si>
    <t>{919FEC05-7AF6-9A90-E053-6C04A8C0A300}</t>
  </si>
  <si>
    <t>CH46 9QF</t>
  </si>
  <si>
    <t>{8F1B26BD-ED88-53DB-E053-6C04A8C03649}</t>
  </si>
  <si>
    <t>CH46 9RT</t>
  </si>
  <si>
    <t>{8F1B26BD-EBCC-53DB-E053-6C04A8C03649}</t>
  </si>
  <si>
    <t>CH46 9RJ</t>
  </si>
  <si>
    <t>{8F1B26BD-EE12-53DB-E053-6C04A8C03649}</t>
  </si>
  <si>
    <t>CH46 9RX</t>
  </si>
  <si>
    <t>{8F1B26BD-EE80-53DB-E053-6C04A8C03649}</t>
  </si>
  <si>
    <t>CH46 9QE</t>
  </si>
  <si>
    <t>{8F1B26BD-EEF6-53DB-E053-6C04A8C03649}</t>
  </si>
  <si>
    <t>CH46 9SJ</t>
  </si>
  <si>
    <t>{8F1B26BD-EF69-53DB-E053-6C04A8C03649}</t>
  </si>
  <si>
    <t>CH46 9QD</t>
  </si>
  <si>
    <t>{919FEC04-F0F4-9A90-E053-6C04A8C0A300}</t>
  </si>
  <si>
    <t>CH46 9PH</t>
  </si>
  <si>
    <t>{8A78B2AF-CAC7-5CB0-E053-6B04A8C0F504}</t>
  </si>
  <si>
    <t>CH46 9SL</t>
  </si>
  <si>
    <t>{8A78B2AF-CADB-5CB0-E053-6B04A8C0F504}</t>
  </si>
  <si>
    <t>{8A78B2AF-CA2E-5CB0-E053-6B04A8C0F504}</t>
  </si>
  <si>
    <t>CH46 9RD</t>
  </si>
  <si>
    <t>{98C75472-14E4-72E9-E053-6B04A8C042F0}</t>
  </si>
  <si>
    <t>{98C75472-14F5-72E9-E053-6B04A8C042F0}</t>
  </si>
  <si>
    <t>{98C75472-1507-72E9-E053-6B04A8C042F0}</t>
  </si>
  <si>
    <t>{98C75472-1153-72E9-E053-6B04A8C042F0}</t>
  </si>
  <si>
    <t>{8A78B2AF-C95A-5CB0-E053-6B04A8C0F504}</t>
  </si>
  <si>
    <t>CH46 9RE</t>
  </si>
  <si>
    <t>{965B6D91-A0C2-95E4-E053-6C04A8C07729}</t>
  </si>
  <si>
    <t>{9DBAD221-F4E3-6EB3-E053-6B04A8C0F257}</t>
  </si>
  <si>
    <t>CH46 9SB</t>
  </si>
  <si>
    <t>{9DBAD221-F85E-6EB3-E053-6B04A8C0F257}</t>
  </si>
  <si>
    <t>CH46 9SD</t>
  </si>
  <si>
    <t>{9DBAD221-F889-6EB3-E053-6B04A8C0F257}</t>
  </si>
  <si>
    <t>{9DBAD221-F8AE-6EB3-E053-6B04A8C0F257}</t>
  </si>
  <si>
    <t>{8355F009-34D8-55C5-E053-6B04A8C0D090}</t>
  </si>
  <si>
    <t>{9DBAD221-6BBF-6EB3-E053-6B04A8C0F257}</t>
  </si>
  <si>
    <t>{965B6D91-A21D-95E4-E053-6C04A8C07729}</t>
  </si>
  <si>
    <t>{965B6D91-9E7A-95E4-E053-6C04A8C07729}</t>
  </si>
  <si>
    <t>CH46 9QN</t>
  </si>
  <si>
    <t>{8F1B26BD-628A-53DB-E053-6C04A8C03649}</t>
  </si>
  <si>
    <t>CH46 9PJ</t>
  </si>
  <si>
    <t>{80E1AA98-5E6D-7BF8-E053-6C04A8C00BF2}</t>
  </si>
  <si>
    <t>{80E1AA98-5B19-7BF8-E053-6C04A8C00BF2}</t>
  </si>
  <si>
    <t>CH46 9QU</t>
  </si>
  <si>
    <t>{85866A64-FD76-143F-E053-6B04A8C06A15}</t>
  </si>
  <si>
    <t>{85866A64-FF61-143F-E053-6B04A8C06A15}</t>
  </si>
  <si>
    <t>CH46 9SG</t>
  </si>
  <si>
    <t>{85866A64-7C44-143F-E053-6B04A8C06A15}</t>
  </si>
  <si>
    <t>{85866A64-79EF-143F-E053-6B04A8C06A15}</t>
  </si>
  <si>
    <t>{A96E4ACB-E545-9205-E053-6C04A8C0DA09}</t>
  </si>
  <si>
    <t>{A71375FD-D344-7576-E053-6C04A8C0462F}</t>
  </si>
  <si>
    <t>CH46 9PB</t>
  </si>
  <si>
    <t>{A71375FD-D3F0-7576-E053-6C04A8C0462F}</t>
  </si>
  <si>
    <t>CH46 9QS</t>
  </si>
  <si>
    <t>{9FF0D969-887B-11ED-E053-6C04A8C06383}</t>
  </si>
  <si>
    <t>{A96E4ACC-5436-9205-E053-6C04A8C0DA09}</t>
  </si>
  <si>
    <t>{A96E4ACC-546E-9205-E053-6C04A8C0DA09}</t>
  </si>
  <si>
    <t>{A96E4ACC-5572-9205-E053-6C04A8C0DA09}</t>
  </si>
  <si>
    <t>CH46 9PZ</t>
  </si>
  <si>
    <t>{9DBAD221-F5D4-6EB3-E053-6B04A8C0F257}</t>
  </si>
  <si>
    <t>{9DBAD222-A68E-6EB3-E053-6B04A8C0F257}</t>
  </si>
  <si>
    <t>{9DBAD222-A68F-6EB3-E053-6B04A8C0F257}</t>
  </si>
  <si>
    <t>{A2479555-731D-74C7-E053-6B04A8C0887D}</t>
  </si>
  <si>
    <t>CH46 9RR</t>
  </si>
  <si>
    <t>{A2479555-7374-74C7-E053-6B04A8C0887D}</t>
  </si>
  <si>
    <t>{9FF0D969-F275-11ED-E053-6C04A8C06383}</t>
  </si>
  <si>
    <t>{93E6821E-8F43-40FD-E053-6B04A8C0C1DF}</t>
  </si>
  <si>
    <t>CH47 0NY</t>
  </si>
  <si>
    <t>{93E6821E-8DC9-40FD-E053-6B04A8C0C1DF}</t>
  </si>
  <si>
    <t>CH47 0NQ</t>
  </si>
  <si>
    <t>{919FEC05-7C1A-9A90-E053-6C04A8C0A300}</t>
  </si>
  <si>
    <t>CH47 0LN</t>
  </si>
  <si>
    <t>{919FEC05-7EEC-9A90-E053-6C04A8C0A300}</t>
  </si>
  <si>
    <t>CH47 0LS</t>
  </si>
  <si>
    <t>{919FEC05-7D3D-9A90-E053-6C04A8C0A300}</t>
  </si>
  <si>
    <t>CH47 0LY</t>
  </si>
  <si>
    <t>{98C75472-11C7-72E9-E053-6B04A8C042F0}</t>
  </si>
  <si>
    <t>CH47 0NH</t>
  </si>
  <si>
    <t>{8A78B2AF-C98F-5CB0-E053-6B04A8C0F504}</t>
  </si>
  <si>
    <t>CH47 0LQ</t>
  </si>
  <si>
    <t>{965B6D91-A0DE-95E4-E053-6C04A8C07729}</t>
  </si>
  <si>
    <t>CH47 0LA</t>
  </si>
  <si>
    <t>{965B6D91-A125-95E4-E053-6C04A8C07729}</t>
  </si>
  <si>
    <t>CH47 0LT</t>
  </si>
  <si>
    <t>{9DBAD221-F6F0-6EB3-E053-6B04A8C0F257}</t>
  </si>
  <si>
    <t>{9DBAD221-F5BB-6EB3-E053-6B04A8C0F257}</t>
  </si>
  <si>
    <t>CH47 0LR</t>
  </si>
  <si>
    <t>{8CAC1318-7520-0253-E053-6B04A8C08E51}</t>
  </si>
  <si>
    <t>{A71375FE-06F1-7576-E053-6C04A8C0462F}</t>
  </si>
  <si>
    <t>CH47 0NJ</t>
  </si>
  <si>
    <t>{A71375FD-D2D8-7576-E053-6C04A8C0462F}</t>
  </si>
  <si>
    <t>{AC07BBD0-4521-0445-E053-6C04A8C01E31}</t>
  </si>
  <si>
    <t>CH47 0NF</t>
  </si>
  <si>
    <t>{AC07BBD0-4332-0445-E053-6C04A8C01E31}</t>
  </si>
  <si>
    <t>CH47 0LX</t>
  </si>
  <si>
    <t>{9FF0D96A-82FD-11ED-E053-6C04A8C06383}</t>
  </si>
  <si>
    <t>CH47 0LW</t>
  </si>
  <si>
    <t>{A96E4ACC-5858-9205-E053-6C04A8C0DA09}</t>
  </si>
  <si>
    <t>CH47 0LF</t>
  </si>
  <si>
    <t>{A2479555-71FC-74C7-E053-6B04A8C0887D}</t>
  </si>
  <si>
    <t>{9FF0D969-F2AD-11ED-E053-6C04A8C06383}</t>
  </si>
  <si>
    <t>{93E6821E-8F79-40FD-E053-6B04A8C0C1DF}</t>
  </si>
  <si>
    <t>CH47 1HX</t>
  </si>
  <si>
    <t>{93E6821E-8D84-40FD-E053-6B04A8C0C1DF}</t>
  </si>
  <si>
    <t>CH47 1HY</t>
  </si>
  <si>
    <t>{9FF0D969-F52E-11ED-E053-6C04A8C06383}</t>
  </si>
  <si>
    <t>CH47 1JE</t>
  </si>
  <si>
    <t>{919FEC05-7A94-9A90-E053-6C04A8C0A300}</t>
  </si>
  <si>
    <t>CH47 1HE</t>
  </si>
  <si>
    <t>{A96E4ACC-5887-9205-E053-6C04A8C0DA09}</t>
  </si>
  <si>
    <t>{8A78B2AF-CB75-5CB0-E053-6B04A8C0F504}</t>
  </si>
  <si>
    <t>CH47 1AB</t>
  </si>
  <si>
    <t>{8A78B2AF-C891-5CB0-E053-6B04A8C0F504}</t>
  </si>
  <si>
    <t>CH47 1HH</t>
  </si>
  <si>
    <t>{8A78B2AF-C939-5CB0-E053-6B04A8C0F504}</t>
  </si>
  <si>
    <t>CH47 1JF</t>
  </si>
  <si>
    <t>{965B6D91-A3BF-95E4-E053-6C04A8C07729}</t>
  </si>
  <si>
    <t>CH47 1HF</t>
  </si>
  <si>
    <t>{9DBAD221-F689-6EB3-E053-6B04A8C0F257}</t>
  </si>
  <si>
    <t>{A71375FD-D2D0-7576-E053-6C04A8C0462F}</t>
  </si>
  <si>
    <t>CH47 1HS</t>
  </si>
  <si>
    <t>{A71375FD-D3ED-7576-E053-6C04A8C0462F}</t>
  </si>
  <si>
    <t>{AC07BBD0-B879-0445-E053-6C04A8C01E31}</t>
  </si>
  <si>
    <t>{93E6821E-929B-40FD-E053-6B04A8C0C1DF}</t>
  </si>
  <si>
    <t>CH47 2AU</t>
  </si>
  <si>
    <t>{93E6821E-9097-40FD-E053-6B04A8C0C1DF}</t>
  </si>
  <si>
    <t>CH47 2AX</t>
  </si>
  <si>
    <t>{93E6821E-8ECC-40FD-E053-6B04A8C0C1DF}</t>
  </si>
  <si>
    <t>CH47 2BS</t>
  </si>
  <si>
    <t>{93E6821E-9155-40FD-E053-6B04A8C0C1DF}</t>
  </si>
  <si>
    <t>CH47 2AF</t>
  </si>
  <si>
    <t>{93E6821E-8FA2-40FD-E053-6B04A8C0C1DF}</t>
  </si>
  <si>
    <t>CH47 2AP</t>
  </si>
  <si>
    <t>{93E6821E-8FAB-40FD-E053-6B04A8C0C1DF}</t>
  </si>
  <si>
    <t>{87E1551E-E782-6405-E053-6C04A8C0B2EE}</t>
  </si>
  <si>
    <t>CH47 2AN</t>
  </si>
  <si>
    <t>{98C75472-BA21-72E9-E053-6B04A8C042F0}</t>
  </si>
  <si>
    <t>{9B361206-7A6F-1904-E053-6B04A8C0EEB5}</t>
  </si>
  <si>
    <t>CH47 2EA</t>
  </si>
  <si>
    <t>{9B361206-7D46-1904-E053-6B04A8C0EEB5}</t>
  </si>
  <si>
    <t>{8F1B26BD-EFC4-53DB-E053-6C04A8C03649}</t>
  </si>
  <si>
    <t>CH47 2DY</t>
  </si>
  <si>
    <t>{8F1B26BD-F016-53DB-E053-6C04A8C03649}</t>
  </si>
  <si>
    <t>CH47 2DR</t>
  </si>
  <si>
    <t>{919FEC05-7B6F-9A90-E053-6C04A8C0A300}</t>
  </si>
  <si>
    <t>{919FEC05-7DB0-9A90-E053-6C04A8C0A300}</t>
  </si>
  <si>
    <t>CH47 2DW</t>
  </si>
  <si>
    <t>{8F1B26BD-ECE2-53DB-E053-6C04A8C03649}</t>
  </si>
  <si>
    <t>CH47 2AJ</t>
  </si>
  <si>
    <t>{87E1551E-6326-6405-E053-6C04A8C0B2EE}</t>
  </si>
  <si>
    <t>CH47 2DE</t>
  </si>
  <si>
    <t>{87E1551E-6329-6405-E053-6C04A8C0B2EE}</t>
  </si>
  <si>
    <t>{87E1551E-5D8D-6405-E053-6C04A8C0B2EE}</t>
  </si>
  <si>
    <t>{87E1551E-5E49-6405-E053-6C04A8C0B2EE}</t>
  </si>
  <si>
    <t>{87E1551E-5EE5-6405-E053-6C04A8C0B2EE}</t>
  </si>
  <si>
    <t>{87E1551E-5EF4-6405-E053-6C04A8C0B2EE}</t>
  </si>
  <si>
    <t>CH47 2BY</t>
  </si>
  <si>
    <t>{87E1551E-5EFB-6405-E053-6C04A8C0B2EE}</t>
  </si>
  <si>
    <t>CH47 2DT</t>
  </si>
  <si>
    <t>{98C75472-118B-72E9-E053-6B04A8C042F0}</t>
  </si>
  <si>
    <t>CH47 2DX</t>
  </si>
  <si>
    <t>{98C75472-1410-72E9-E053-6B04A8C042F0}</t>
  </si>
  <si>
    <t>CH47 2BT</t>
  </si>
  <si>
    <t>{98C75472-1212-72E9-E053-6B04A8C042F0}</t>
  </si>
  <si>
    <t>CH47 2AH</t>
  </si>
  <si>
    <t>{98C75472-1457-72E9-E053-6B04A8C042F0}</t>
  </si>
  <si>
    <t>{8A78B2AF-CB78-5CB0-E053-6B04A8C0F504}</t>
  </si>
  <si>
    <t>CH47 2DN</t>
  </si>
  <si>
    <t>{8A78B2AF-C93D-5CB0-E053-6B04A8C0F504}</t>
  </si>
  <si>
    <t>{8A78B2AF-C81A-5CB0-E053-6B04A8C0F504}</t>
  </si>
  <si>
    <t>CH47 2DZ</t>
  </si>
  <si>
    <t>{965B6D91-A167-95E4-E053-6C04A8C07729}</t>
  </si>
  <si>
    <t>CH47 2BU</t>
  </si>
  <si>
    <t>{965B6D91-A1C0-95E4-E053-6C04A8C07729}</t>
  </si>
  <si>
    <t>{965B6D91-A1DE-95E4-E053-6C04A8C07729}</t>
  </si>
  <si>
    <t>{9DBAD221-F759-6EB3-E053-6B04A8C0F257}</t>
  </si>
  <si>
    <t>{8355F009-372A-55C5-E053-6B04A8C0D090}</t>
  </si>
  <si>
    <t>CH47 2BF</t>
  </si>
  <si>
    <t>{8355F009-342A-55C5-E053-6B04A8C0D090}</t>
  </si>
  <si>
    <t>{9DBAD221-F638-6EB3-E053-6B04A8C0F257}</t>
  </si>
  <si>
    <t>CH47 2AY</t>
  </si>
  <si>
    <t>{8355F009-3491-55C5-E053-6B04A8C0D090}</t>
  </si>
  <si>
    <t>{8355F009-34C8-55C5-E053-6B04A8C0D090}</t>
  </si>
  <si>
    <t>{8355F009-3580-55C5-E053-6B04A8C0D090}</t>
  </si>
  <si>
    <t>CH47 2BD</t>
  </si>
  <si>
    <t>{8355F009-35AC-55C5-E053-6B04A8C0D090}</t>
  </si>
  <si>
    <t>{9DBAD221-F6A5-6EB3-E053-6B04A8C0F257}</t>
  </si>
  <si>
    <t>{9DBAD221-F951-6EB3-E053-6B04A8C0F257}</t>
  </si>
  <si>
    <t>{965B6D92-4F2E-95E4-E053-6C04A8C07729}</t>
  </si>
  <si>
    <t>CH47 2BB</t>
  </si>
  <si>
    <t>{85866A65-0073-143F-E053-6B04A8C06A15}</t>
  </si>
  <si>
    <t>CH47 2DD</t>
  </si>
  <si>
    <t>{85866A64-FCCA-143F-E053-6B04A8C06A15}</t>
  </si>
  <si>
    <t>{8CAC1318-747B-0253-E053-6B04A8C08E51}</t>
  </si>
  <si>
    <t>CH47 2AS</t>
  </si>
  <si>
    <t>{8CAC1318-76CC-0253-E053-6B04A8C08E51}</t>
  </si>
  <si>
    <t>{8CAC1318-7558-0253-E053-6B04A8C08E51}</t>
  </si>
  <si>
    <t>{A71375FE-06F7-7576-E053-6C04A8C0462F}</t>
  </si>
  <si>
    <t>CH47 2BG</t>
  </si>
  <si>
    <t>{A71375FD-D37A-7576-E053-6C04A8C0462F}</t>
  </si>
  <si>
    <t>CH47 2BA</t>
  </si>
  <si>
    <t>{A96E4ACC-5426-9205-E053-6C04A8C0DA09}</t>
  </si>
  <si>
    <t>{AC07BBD0-42E7-0445-E053-6C04A8C01E31}</t>
  </si>
  <si>
    <t>{AC07BBD0-4337-0445-E053-6C04A8C01E31}</t>
  </si>
  <si>
    <t>{9DBAD221-FC2D-6EB3-E053-6B04A8C0F257}</t>
  </si>
  <si>
    <t>CH47 2BR</t>
  </si>
  <si>
    <t>{A96E4ACC-58B5-9205-E053-6C04A8C0DA09}</t>
  </si>
  <si>
    <t>CH47 2EH</t>
  </si>
  <si>
    <t>{A96E4ACC-E1FD-9205-E053-6C04A8C0DA09}</t>
  </si>
  <si>
    <t>CH47 2EE</t>
  </si>
  <si>
    <t>{A2479555-7519-74C7-E053-6B04A8C0887D}</t>
  </si>
  <si>
    <t>{A2479555-7577-74C7-E053-6B04A8C0887D}</t>
  </si>
  <si>
    <t>CH47 2BX</t>
  </si>
  <si>
    <t>{A2479555-7582-74C7-E053-6B04A8C0887D}</t>
  </si>
  <si>
    <t>{A2479555-72B2-74C7-E053-6B04A8C0887D}</t>
  </si>
  <si>
    <t>{9FF0D969-F3C1-11ED-E053-6C04A8C06383}</t>
  </si>
  <si>
    <t>{A2479555-D5D8-74C7-E053-6B04A8C0887D}</t>
  </si>
  <si>
    <t>CH47 2DB</t>
  </si>
  <si>
    <t>{AC07BBD0-449C-0445-E053-6C04A8C01E31}</t>
  </si>
  <si>
    <t>CH47 2DS</t>
  </si>
  <si>
    <t>{9FF0D969-F330-11ED-E053-6C04A8C06383}</t>
  </si>
  <si>
    <t>{93E6821E-8E6E-40FD-E053-6B04A8C0C1DF}</t>
  </si>
  <si>
    <t>CH47 3AB</t>
  </si>
  <si>
    <t>{93E6821E-92C8-40FD-E053-6B04A8C0C1DF}</t>
  </si>
  <si>
    <t>CH47 3AT</t>
  </si>
  <si>
    <t>{93E6821E-918C-40FD-E053-6B04A8C0C1DF}</t>
  </si>
  <si>
    <t>CH47 3BJ</t>
  </si>
  <si>
    <t>{93E6821E-8DE7-40FD-E053-6B04A8C0C1DF}</t>
  </si>
  <si>
    <t>CH47 3DJ</t>
  </si>
  <si>
    <t>{9B361206-783B-1904-E053-6B04A8C0EEB5}</t>
  </si>
  <si>
    <t>CH47 3DG</t>
  </si>
  <si>
    <t>{9B361206-789B-1904-E053-6B04A8C0EEB5}</t>
  </si>
  <si>
    <t>CH47 3DA</t>
  </si>
  <si>
    <t>{9B361206-7AD7-1904-E053-6B04A8C0EEB5}</t>
  </si>
  <si>
    <t>{965B6D91-175E-95E4-E053-6C04A8C07729}</t>
  </si>
  <si>
    <t>CH47 3DQ</t>
  </si>
  <si>
    <t>{9B361206-791D-1904-E053-6B04A8C0EEB5}</t>
  </si>
  <si>
    <t>CH47 3BZ</t>
  </si>
  <si>
    <t>{9B361206-794C-1904-E053-6B04A8C0EEB5}</t>
  </si>
  <si>
    <t>CH47 3BY</t>
  </si>
  <si>
    <t>{9B361206-799C-1904-E053-6B04A8C0EEB5}</t>
  </si>
  <si>
    <t>CH47 3EE</t>
  </si>
  <si>
    <t>{85866A65-9F2F-143F-E053-6B04A8C06A15}</t>
  </si>
  <si>
    <t>CH47 3BB</t>
  </si>
  <si>
    <t>{919FEC05-7D1D-9A90-E053-6C04A8C0A300}</t>
  </si>
  <si>
    <t>CH47 3DN</t>
  </si>
  <si>
    <t>{8F1B26BD-EB81-53DB-E053-6C04A8C03649}</t>
  </si>
  <si>
    <t>CH47 3AN</t>
  </si>
  <si>
    <t>{8F1B26BD-EDEC-53DB-E053-6C04A8C03649}</t>
  </si>
  <si>
    <t>{919FEC05-7B7F-9A90-E053-6C04A8C0A300}</t>
  </si>
  <si>
    <t>CH47 3BS</t>
  </si>
  <si>
    <t>{8F1B26BD-ECD3-53DB-E053-6C04A8C03649}</t>
  </si>
  <si>
    <t>{8F1B26BD-F1D0-53DB-E053-6C04A8C03649}</t>
  </si>
  <si>
    <t>{87E1551E-630A-6405-E053-6C04A8C0B2EE}</t>
  </si>
  <si>
    <t>CH47 3AU</t>
  </si>
  <si>
    <t>{87E1551E-6336-6405-E053-6C04A8C0B2EE}</t>
  </si>
  <si>
    <t>CH47 3AP</t>
  </si>
  <si>
    <t>{87E1551E-60DB-6405-E053-6C04A8C0B2EE}</t>
  </si>
  <si>
    <t>CH47 3AS</t>
  </si>
  <si>
    <t>{8A78B2AF-CAF8-5CB0-E053-6B04A8C0F504}</t>
  </si>
  <si>
    <t>CH47 3AF</t>
  </si>
  <si>
    <t>{8A78B2AF-CC6E-5CB0-E053-6B04A8C0F504}</t>
  </si>
  <si>
    <t>{8A78B2AF-C9F0-5CB0-E053-6B04A8C0F504}</t>
  </si>
  <si>
    <t>{8A78B2AF-CD84-5CB0-E053-6B04A8C0F504}</t>
  </si>
  <si>
    <t>CH47 3DD</t>
  </si>
  <si>
    <t>{8A78B2AF-C9CB-5CB0-E053-6B04A8C0F504}</t>
  </si>
  <si>
    <t>CH47 3BA</t>
  </si>
  <si>
    <t>{8A78B2AF-C964-5CB0-E053-6B04A8C0F504}</t>
  </si>
  <si>
    <t>CH47 3AX</t>
  </si>
  <si>
    <t>{8A78B2AF-C8AD-5CB0-E053-6B04A8C0F504}</t>
  </si>
  <si>
    <t>{965B6D91-A11A-95E4-E053-6C04A8C07729}</t>
  </si>
  <si>
    <t>{965B6D91-9EFE-95E4-E053-6C04A8C07729}</t>
  </si>
  <si>
    <t>{965B6D91-A3E8-95E4-E053-6C04A8C07729}</t>
  </si>
  <si>
    <t>{9DBAD221-F7B6-6EB3-E053-6B04A8C0F257}</t>
  </si>
  <si>
    <t>CH47 3DS</t>
  </si>
  <si>
    <t>{8355F009-39CA-55C5-E053-6B04A8C0D090}</t>
  </si>
  <si>
    <t>{8355F009-342D-55C5-E053-6B04A8C0D090}</t>
  </si>
  <si>
    <t>{8355F009-343D-55C5-E053-6B04A8C0D090}</t>
  </si>
  <si>
    <t>{93E6821F-344E-40FD-E053-6B04A8C0C1DF}</t>
  </si>
  <si>
    <t>{965B6D92-4E9E-95E4-E053-6C04A8C07729}</t>
  </si>
  <si>
    <t>CH47 3AY</t>
  </si>
  <si>
    <t>{965B6D91-A2B9-95E4-E053-6C04A8C07729}</t>
  </si>
  <si>
    <t>CH47 3DF</t>
  </si>
  <si>
    <t>{80E1AA98-5A6C-7BF8-E053-6C04A8C00BF2}</t>
  </si>
  <si>
    <t>CH47 3AR</t>
  </si>
  <si>
    <t>{85866A64-FC7D-143F-E053-6B04A8C06A15}</t>
  </si>
  <si>
    <t>CH47 3DE</t>
  </si>
  <si>
    <t>{85866A64-FD32-143F-E053-6B04A8C06A15}</t>
  </si>
  <si>
    <t>CH47 3DW</t>
  </si>
  <si>
    <t>{85866A65-0190-143F-E053-6B04A8C06A15}</t>
  </si>
  <si>
    <t>{8CAC1318-758A-0253-E053-6B04A8C08E51}</t>
  </si>
  <si>
    <t>{A71375FD-D43B-7576-E053-6C04A8C0462F}</t>
  </si>
  <si>
    <t>{A71375FD-D3A9-7576-E053-6C04A8C0462F}</t>
  </si>
  <si>
    <t>{A96E4ACC-5633-9205-E053-6C04A8C0DA09}</t>
  </si>
  <si>
    <t>{A96E4ACC-54AD-9205-E053-6C04A8C0DA09}</t>
  </si>
  <si>
    <t>{AC07BBD0-4535-0445-E053-6C04A8C01E31}</t>
  </si>
  <si>
    <t>{A96E4ACC-54E8-9205-E053-6C04A8C0DA09}</t>
  </si>
  <si>
    <t>CH47 3DB</t>
  </si>
  <si>
    <t>{A96E4ACC-5549-9205-E053-6C04A8C0DA09}</t>
  </si>
  <si>
    <t>{AC07BBD0-41B0-0445-E053-6C04A8C01E31}</t>
  </si>
  <si>
    <t>{9DBAD221-F675-6EB3-E053-6B04A8C0F257}</t>
  </si>
  <si>
    <t>{9DBAD221-F9BD-6EB3-E053-6B04A8C0F257}</t>
  </si>
  <si>
    <t>CH47 3BR</t>
  </si>
  <si>
    <t>{9DBAD221-FA32-6EB3-E053-6B04A8C0F257}</t>
  </si>
  <si>
    <t>{9DBAD222-A652-6EB3-E053-6B04A8C0F257}</t>
  </si>
  <si>
    <t>{A96E4ACC-E1E0-9205-E053-6C04A8C0DA09}</t>
  </si>
  <si>
    <t>{A2479555-73B2-74C7-E053-6B04A8C0887D}</t>
  </si>
  <si>
    <t>{A2479555-730A-74C7-E053-6B04A8C0887D}</t>
  </si>
  <si>
    <t>CH47 3EP</t>
  </si>
  <si>
    <t>{AC07BBD0-4252-0445-E053-6C04A8C01E31}</t>
  </si>
  <si>
    <t>{9FF0D969-F41D-11ED-E053-6C04A8C06383}</t>
  </si>
  <si>
    <t>{93E6821E-8CAF-40FD-E053-6B04A8C0C1DF}</t>
  </si>
  <si>
    <t>CH47 4AE</t>
  </si>
  <si>
    <t>{93E6821E-8D88-40FD-E053-6B04A8C0C1DF}</t>
  </si>
  <si>
    <t>CH47 4AF</t>
  </si>
  <si>
    <t>{85866A65-9DF3-143F-E053-6B04A8C06A15}</t>
  </si>
  <si>
    <t>CH47 4BA</t>
  </si>
  <si>
    <t>{919FEC05-7B55-9A90-E053-6C04A8C0A300}</t>
  </si>
  <si>
    <t>CH47 4AU</t>
  </si>
  <si>
    <t>{919FEC05-7B7E-9A90-E053-6C04A8C0A300}</t>
  </si>
  <si>
    <t>CH47 4AA</t>
  </si>
  <si>
    <t>{87E1551E-600F-6405-E053-6C04A8C0B2EE}</t>
  </si>
  <si>
    <t>CH47 4AH</t>
  </si>
  <si>
    <t>{87E1551E-5FD8-6405-E053-6C04A8C0B2EE}</t>
  </si>
  <si>
    <t>CH47 4AQ</t>
  </si>
  <si>
    <t>{87E1551E-5F02-6405-E053-6C04A8C0B2EE}</t>
  </si>
  <si>
    <t>{98C75472-1224-72E9-E053-6B04A8C042F0}</t>
  </si>
  <si>
    <t>CH47 4AZ</t>
  </si>
  <si>
    <t>{98C75472-12CB-72E9-E053-6B04A8C042F0}</t>
  </si>
  <si>
    <t>{98C75472-1561-72E9-E053-6B04A8C042F0}</t>
  </si>
  <si>
    <t>{8A78B2AF-C812-5CB0-E053-6B04A8C0F504}</t>
  </si>
  <si>
    <t>CH47 4BB</t>
  </si>
  <si>
    <t>{8355F009-384C-55C5-E053-6B04A8C0D090}</t>
  </si>
  <si>
    <t>CH47 4AB</t>
  </si>
  <si>
    <t>{9DBAD221-F5CC-6EB3-E053-6B04A8C0F257}</t>
  </si>
  <si>
    <t>{8CAC1318-7607-0253-E053-6B04A8C08E51}</t>
  </si>
  <si>
    <t>CH47 4AW</t>
  </si>
  <si>
    <t>{9DBAD221-F65E-6EB3-E053-6B04A8C0F257}</t>
  </si>
  <si>
    <t>{A96E4ACC-E1A7-9205-E053-6C04A8C0DA09}</t>
  </si>
  <si>
    <t>CH47 4BQ</t>
  </si>
  <si>
    <t>{9FF0D969-F293-11ED-E053-6C04A8C06383}</t>
  </si>
  <si>
    <t>CH47 4BE</t>
  </si>
  <si>
    <t>{93E6821E-8E2B-40FD-E053-6B04A8C0C1DF}</t>
  </si>
  <si>
    <t>CH47 5AE</t>
  </si>
  <si>
    <t>{93E6821E-8ECA-40FD-E053-6B04A8C0C1DF}</t>
  </si>
  <si>
    <t>{93E6821E-8EEA-40FD-E053-6B04A8C0C1DF}</t>
  </si>
  <si>
    <t>CH47 5AZ</t>
  </si>
  <si>
    <t>{93E6821E-8CC8-40FD-E053-6B04A8C0C1DF}</t>
  </si>
  <si>
    <t>CH47 5AG</t>
  </si>
  <si>
    <t>{93E6821E-8F61-40FD-E053-6B04A8C0C1DF}</t>
  </si>
  <si>
    <t>{9B361206-7A6C-1904-E053-6B04A8C0EEB5}</t>
  </si>
  <si>
    <t>CH47 5AP</t>
  </si>
  <si>
    <t>{9B361206-7B82-1904-E053-6B04A8C0EEB5}</t>
  </si>
  <si>
    <t>CH47 5AN</t>
  </si>
  <si>
    <t>{919FEC05-7BFB-9A90-E053-6C04A8C0A300}</t>
  </si>
  <si>
    <t>{919FEC05-7C14-9A90-E053-6C04A8C0A300}</t>
  </si>
  <si>
    <t>{87E1551E-5EC3-6405-E053-6C04A8C0B2EE}</t>
  </si>
  <si>
    <t>{A96E4ACC-58AA-9205-E053-6C04A8C0DA09}</t>
  </si>
  <si>
    <t>{98C75472-1467-72E9-E053-6B04A8C042F0}</t>
  </si>
  <si>
    <t>CH47 5AF</t>
  </si>
  <si>
    <t>{8A78B2AF-C9FB-5CB0-E053-6B04A8C0F504}</t>
  </si>
  <si>
    <t>CH47 5AJ</t>
  </si>
  <si>
    <t>{98C75472-14C2-72E9-E053-6B04A8C042F0}</t>
  </si>
  <si>
    <t>CH47 5AA</t>
  </si>
  <si>
    <t>{85866A64-FE44-143F-E053-6B04A8C06A15}</t>
  </si>
  <si>
    <t>CH47 5BD</t>
  </si>
  <si>
    <t>{85866A64-FC27-143F-E053-6B04A8C06A15}</t>
  </si>
  <si>
    <t>CH47 5AX</t>
  </si>
  <si>
    <t>{A96E4ACC-5505-9205-E053-6C04A8C0DA09}</t>
  </si>
  <si>
    <t>CH47 5AH</t>
  </si>
  <si>
    <t>{A96E4ACC-556F-9205-E053-6C04A8C0DA09}</t>
  </si>
  <si>
    <t>{AC07BBD0-4628-0445-E053-6C04A8C01E31}</t>
  </si>
  <si>
    <t>{A96E4ACC-E1C4-9205-E053-6C04A8C0DA09}</t>
  </si>
  <si>
    <t>{A2479555-726B-74C7-E053-6B04A8C0887D}</t>
  </si>
  <si>
    <t>{9FF0D969-F20D-11ED-E053-6C04A8C06383}</t>
  </si>
  <si>
    <t>CH47 5AT</t>
  </si>
  <si>
    <t>{9FF0D969-F23A-11ED-E053-6C04A8C06383}</t>
  </si>
  <si>
    <t>{93E6821E-0B25-40FD-E053-6B04A8C0C1DF}</t>
  </si>
  <si>
    <t>CH47 6BB</t>
  </si>
  <si>
    <t>{93E6821E-8D69-40FD-E053-6B04A8C0C1DF}</t>
  </si>
  <si>
    <t>CH47 6AY</t>
  </si>
  <si>
    <t>{9FF0D969-F659-11ED-E053-6C04A8C06383}</t>
  </si>
  <si>
    <t>{919FEC05-7E07-9A90-E053-6C04A8C0A300}</t>
  </si>
  <si>
    <t>CH47 6AL</t>
  </si>
  <si>
    <t>{919FEC05-7A93-9A90-E053-6C04A8C0A300}</t>
  </si>
  <si>
    <t>CH47 6AP</t>
  </si>
  <si>
    <t>{919FEC05-7F2C-9A90-E053-6C04A8C0A300}</t>
  </si>
  <si>
    <t>CH47 6BG</t>
  </si>
  <si>
    <t>{8F1B26BD-ED05-53DB-E053-6C04A8C03649}</t>
  </si>
  <si>
    <t>CH47 6AR</t>
  </si>
  <si>
    <t>{8F1B26BD-ED0D-53DB-E053-6C04A8C03649}</t>
  </si>
  <si>
    <t>CH47 6BL</t>
  </si>
  <si>
    <t>{8F1B26BD-F1A9-53DB-E053-6C04A8C03649}</t>
  </si>
  <si>
    <t>CH47 6AT</t>
  </si>
  <si>
    <t>{87E1551E-6341-6405-E053-6C04A8C0B2EE}</t>
  </si>
  <si>
    <t>CH47 6BE</t>
  </si>
  <si>
    <t>{8A78B2AF-CD79-5CB0-E053-6B04A8C0F504}</t>
  </si>
  <si>
    <t>CH47 6AA</t>
  </si>
  <si>
    <t>{8355F009-3434-55C5-E053-6B04A8C0D090}</t>
  </si>
  <si>
    <t>CH47 6AF</t>
  </si>
  <si>
    <t>{965B6D91-A01B-95E4-E053-6C04A8C07729}</t>
  </si>
  <si>
    <t>{85866A64-FEB6-143F-E053-6B04A8C06A15}</t>
  </si>
  <si>
    <t>CH47 6BA</t>
  </si>
  <si>
    <t>{8CAC1318-7872-0253-E053-6B04A8C08E51}</t>
  </si>
  <si>
    <t>CH47 6AB</t>
  </si>
  <si>
    <t>{8CAC1318-7575-0253-E053-6B04A8C08E51}</t>
  </si>
  <si>
    <t>CH47 6AW</t>
  </si>
  <si>
    <t>{A96E4ACC-5700-9205-E053-6C04A8C0DA09}</t>
  </si>
  <si>
    <t>CH47 6AE</t>
  </si>
  <si>
    <t>{A96E4ACC-58FE-9205-E053-6C04A8C0DA09}</t>
  </si>
  <si>
    <t>CH47 6BH</t>
  </si>
  <si>
    <t>{9FF0D969-F140-11ED-E053-6C04A8C06383}</t>
  </si>
  <si>
    <t>CH47 6AG</t>
  </si>
  <si>
    <t>{93E6821E-929D-40FD-E053-6B04A8C0C1DF}</t>
  </si>
  <si>
    <t>CH47 7BH</t>
  </si>
  <si>
    <t>{93E6821E-903D-40FD-E053-6B04A8C0C1DF}</t>
  </si>
  <si>
    <t>CH47 7BR</t>
  </si>
  <si>
    <t>{919FEC05-7D27-9A90-E053-6C04A8C0A300}</t>
  </si>
  <si>
    <t>CH47 7AD</t>
  </si>
  <si>
    <t>{98C75472-1297-72E9-E053-6B04A8C042F0}</t>
  </si>
  <si>
    <t>CH47 7BJ</t>
  </si>
  <si>
    <t>{9DBAD221-F84B-6EB3-E053-6B04A8C0F257}</t>
  </si>
  <si>
    <t>CH47 7BW</t>
  </si>
  <si>
    <t>{965B6D91-A264-95E4-E053-6C04A8C07729}</t>
  </si>
  <si>
    <t>{8CAC1318-768C-0253-E053-6B04A8C08E51}</t>
  </si>
  <si>
    <t>CH47 7AS</t>
  </si>
  <si>
    <t>{A96E4ACC-5427-9205-E053-6C04A8C0DA09}</t>
  </si>
  <si>
    <t>CH47 7DA</t>
  </si>
  <si>
    <t>{93E6821E-92C0-40FD-E053-6B04A8C0C1DF}</t>
  </si>
  <si>
    <t>CH47 8XY</t>
  </si>
  <si>
    <t>{9B361206-7D87-1904-E053-6B04A8C0EEB5}</t>
  </si>
  <si>
    <t>CH47 8XN</t>
  </si>
  <si>
    <t>{9DBAD221-FB9D-6EB3-E053-6B04A8C0F257}</t>
  </si>
  <si>
    <t>CH47 8XZ</t>
  </si>
  <si>
    <t>{A71375FD-D273-7576-E053-6C04A8C0462F}</t>
  </si>
  <si>
    <t>{A2479555-7590-74C7-E053-6B04A8C0887D}</t>
  </si>
  <si>
    <t>{93E6821E-8F78-40FD-E053-6B04A8C0C1DF}</t>
  </si>
  <si>
    <t>CH47 9RD</t>
  </si>
  <si>
    <t>{93E6821E-8D67-40FD-E053-6B04A8C0C1DF}</t>
  </si>
  <si>
    <t>CH47 9SD</t>
  </si>
  <si>
    <t>{9B361206-7C16-1904-E053-6B04A8C0EEB5}</t>
  </si>
  <si>
    <t>CH47 9RU</t>
  </si>
  <si>
    <t>{9B361206-7A42-1904-E053-6B04A8C0EEB5}</t>
  </si>
  <si>
    <t>CH47 9SE</t>
  </si>
  <si>
    <t>{919FEC05-812A-9A90-E053-6C04A8C0A300}</t>
  </si>
  <si>
    <t>CH47 9RQ</t>
  </si>
  <si>
    <t>{8F1B26BD-EF75-53DB-E053-6C04A8C03649}</t>
  </si>
  <si>
    <t>CH47 9RS</t>
  </si>
  <si>
    <t>{87E1551E-6187-6405-E053-6C04A8C0B2EE}</t>
  </si>
  <si>
    <t>CH47 9SA</t>
  </si>
  <si>
    <t>{A71375FE-0717-7576-E053-6C04A8C0462F}</t>
  </si>
  <si>
    <t>CH47 9RE</t>
  </si>
  <si>
    <t>{8A78B2AF-C9DC-5CB0-E053-6B04A8C0F504}</t>
  </si>
  <si>
    <t>CH47 9RT</t>
  </si>
  <si>
    <t>{965B6D91-A368-95E4-E053-6C04A8C07729}</t>
  </si>
  <si>
    <t>{9DBAD221-F98F-6EB3-E053-6B04A8C0F257}</t>
  </si>
  <si>
    <t>{965B6D91-A455-95E4-E053-6C04A8C07729}</t>
  </si>
  <si>
    <t>{80E1AA98-5D91-7BF8-E053-6C04A8C00BF2}</t>
  </si>
  <si>
    <t>{85866A64-FD73-143F-E053-6B04A8C06A15}</t>
  </si>
  <si>
    <t>CH47 9SF</t>
  </si>
  <si>
    <t>{A96E4ACC-55A8-9205-E053-6C04A8C0DA09}</t>
  </si>
  <si>
    <t>CH47 9RJ</t>
  </si>
  <si>
    <t>{A96E4ACC-587C-9205-E053-6C04A8C0DA09}</t>
  </si>
  <si>
    <t>{93E6821E-8F80-40FD-E053-6B04A8C0C1DF}</t>
  </si>
  <si>
    <t>CH48 0RH</t>
  </si>
  <si>
    <t>{93E6821E-8D6D-40FD-E053-6B04A8C0C1DF}</t>
  </si>
  <si>
    <t>CH48 0QT</t>
  </si>
  <si>
    <t>{9FF0D96A-8293-11ED-E053-6C04A8C06383}</t>
  </si>
  <si>
    <t>CH48 0QY</t>
  </si>
  <si>
    <t>{9B361206-7891-1904-E053-6B04A8C0EEB5}</t>
  </si>
  <si>
    <t>CH48 0RR</t>
  </si>
  <si>
    <t>{9B361206-7AC1-1904-E053-6B04A8C0EEB5}</t>
  </si>
  <si>
    <t>CH48 0RP</t>
  </si>
  <si>
    <t>{9B361206-7C58-1904-E053-6B04A8C0EEB5}</t>
  </si>
  <si>
    <t>{9B361206-7977-1904-E053-6B04A8C0EEB5}</t>
  </si>
  <si>
    <t>CH48 0QQ</t>
  </si>
  <si>
    <t>{919FEC05-7BBD-9A90-E053-6C04A8C0A300}</t>
  </si>
  <si>
    <t>CH48 0RG</t>
  </si>
  <si>
    <t>{919FEC05-7E2B-9A90-E053-6C04A8C0A300}</t>
  </si>
  <si>
    <t>CH48 0RN</t>
  </si>
  <si>
    <t>{919FEC05-7C91-9A90-E053-6C04A8C0A300}</t>
  </si>
  <si>
    <t>{919FEC05-7F49-9A90-E053-6C04A8C0A300}</t>
  </si>
  <si>
    <t>{8F1B26BD-F0F0-53DB-E053-6C04A8C03649}</t>
  </si>
  <si>
    <t>{8F1B26BD-EF6A-53DB-E053-6C04A8C03649}</t>
  </si>
  <si>
    <t>CH48 0RE</t>
  </si>
  <si>
    <t>{87E1551E-6211-6405-E053-6C04A8C0B2EE}</t>
  </si>
  <si>
    <t>{87E1551E-623A-6405-E053-6C04A8C0B2EE}</t>
  </si>
  <si>
    <t>{87E1551E-62F9-6405-E053-6C04A8C0B2EE}</t>
  </si>
  <si>
    <t>{87E1551E-62FF-6405-E053-6C04A8C0B2EE}</t>
  </si>
  <si>
    <t>{87E1551E-5E34-6405-E053-6C04A8C0B2EE}</t>
  </si>
  <si>
    <t>CH48 0QL</t>
  </si>
  <si>
    <t>{98C75472-11A4-72E9-E053-6B04A8C042F0}</t>
  </si>
  <si>
    <t>{98C75472-13E6-72E9-E053-6B04A8C042F0}</t>
  </si>
  <si>
    <t>CH48 0RQ</t>
  </si>
  <si>
    <t>{8A78B2AF-CDEC-5CB0-E053-6B04A8C0F504}</t>
  </si>
  <si>
    <t>{8A78B2AF-CE18-5CB0-E053-6B04A8C0F504}</t>
  </si>
  <si>
    <t>CH48 0RT</t>
  </si>
  <si>
    <t>{8A78B2AF-CD80-5CB0-E053-6B04A8C0F504}</t>
  </si>
  <si>
    <t>{98C75472-15E4-72E9-E053-6B04A8C042F0}</t>
  </si>
  <si>
    <t>CH48 0RW</t>
  </si>
  <si>
    <t>{8A78B2AF-C87D-5CB0-E053-6B04A8C0F504}</t>
  </si>
  <si>
    <t>CH48 0QR</t>
  </si>
  <si>
    <t>{8A78B2AF-C80B-5CB0-E053-6B04A8C0F504}</t>
  </si>
  <si>
    <t>{9DBAD221-FC0F-6EB3-E053-6B04A8C0F257}</t>
  </si>
  <si>
    <t>CH48 0QF</t>
  </si>
  <si>
    <t>{8355F009-367F-55C5-E053-6B04A8C0D090}</t>
  </si>
  <si>
    <t>{8F1B26BE-99F0-53DB-E053-6C04A8C03649}</t>
  </si>
  <si>
    <t>{80E1AA98-5E4E-7BF8-E053-6C04A8C00BF2}</t>
  </si>
  <si>
    <t>CH48 0QS</t>
  </si>
  <si>
    <t>{80E1AA98-5AB7-7BF8-E053-6C04A8C00BF2}</t>
  </si>
  <si>
    <t>{80E1AA98-5B36-7BF8-E053-6C04A8C00BF2}</t>
  </si>
  <si>
    <t>CH48 0QN</t>
  </si>
  <si>
    <t>{80E1AA98-5B3B-7BF8-E053-6C04A8C00BF2}</t>
  </si>
  <si>
    <t>{85866A64-FDB7-143F-E053-6B04A8C06A15}</t>
  </si>
  <si>
    <t>CH48 0RX</t>
  </si>
  <si>
    <t>{8CAC1318-7449-0253-E053-6B04A8C08E51}</t>
  </si>
  <si>
    <t>{8CAC1318-7921-0253-E053-6B04A8C08E51}</t>
  </si>
  <si>
    <t>{8CAC1318-7998-0253-E053-6B04A8C08E51}</t>
  </si>
  <si>
    <t>{A71375FD-D2C2-7576-E053-6C04A8C0462F}</t>
  </si>
  <si>
    <t>{AC07BBD0-4616-0445-E053-6C04A8C01E31}</t>
  </si>
  <si>
    <t>{9FF0D96A-821F-11ED-E053-6C04A8C06383}</t>
  </si>
  <si>
    <t>{A2479555-7286-74C7-E053-6B04A8C0887D}</t>
  </si>
  <si>
    <t>{A2479555-729E-74C7-E053-6B04A8C0887D}</t>
  </si>
  <si>
    <t>CH48 0QA</t>
  </si>
  <si>
    <t>{AC07BBD0-445A-0445-E053-6C04A8C01E31}</t>
  </si>
  <si>
    <t>CH48 0QB</t>
  </si>
  <si>
    <t>{AC07BBD0-42D6-0445-E053-6C04A8C01E31}</t>
  </si>
  <si>
    <t>{9FF0D969-F469-11ED-E053-6C04A8C06383}</t>
  </si>
  <si>
    <t>{93E6821E-8E19-40FD-E053-6B04A8C0C1DF}</t>
  </si>
  <si>
    <t>CH48 1PH</t>
  </si>
  <si>
    <t>{93E6821E-8CDC-40FD-E053-6B04A8C0C1DF}</t>
  </si>
  <si>
    <t>CH48 1PD</t>
  </si>
  <si>
    <t>{9B361206-7964-1904-E053-6B04A8C0EEB5}</t>
  </si>
  <si>
    <t>CH48 1QF</t>
  </si>
  <si>
    <t>{9B361206-7BAC-1904-E053-6B04A8C0EEB5}</t>
  </si>
  <si>
    <t>CH48 1LU</t>
  </si>
  <si>
    <t>{8F1B26BD-F042-53DB-E053-6C04A8C03649}</t>
  </si>
  <si>
    <t>CH48 1LP</t>
  </si>
  <si>
    <t>{8F1B26BD-F1CF-53DB-E053-6C04A8C03649}</t>
  </si>
  <si>
    <t>CH48 1LB</t>
  </si>
  <si>
    <t>{87E1551E-5E39-6405-E053-6C04A8C0B2EE}</t>
  </si>
  <si>
    <t>CH48 1PP</t>
  </si>
  <si>
    <t>{8A78B2AF-CBD4-5CB0-E053-6B04A8C0F504}</t>
  </si>
  <si>
    <t>CH48 1LT</t>
  </si>
  <si>
    <t>{98C75472-14E1-72E9-E053-6B04A8C042F0}</t>
  </si>
  <si>
    <t>{965B6D91-9EC2-95E4-E053-6C04A8C07729}</t>
  </si>
  <si>
    <t>CH48 1NB</t>
  </si>
  <si>
    <t>{8355F009-39F9-55C5-E053-6B04A8C0D090}</t>
  </si>
  <si>
    <t>CH48 1LW</t>
  </si>
  <si>
    <t>{965B6D91-A51E-95E4-E053-6C04A8C07729}</t>
  </si>
  <si>
    <t>CH48 1NA</t>
  </si>
  <si>
    <t>{80E1AA98-5A82-7BF8-E053-6C04A8C00BF2}</t>
  </si>
  <si>
    <t>CH48 1LF</t>
  </si>
  <si>
    <t>{A96E4ACC-5424-9205-E053-6C04A8C0DA09}</t>
  </si>
  <si>
    <t>{A96E4ACC-56D6-9205-E053-6C04A8C0DA09}</t>
  </si>
  <si>
    <t>CH48 1QU</t>
  </si>
  <si>
    <t>{AC07BBD0-4547-0445-E053-6C04A8C01E31}</t>
  </si>
  <si>
    <t>{9FF0D969-F36D-11ED-E053-6C04A8C06383}</t>
  </si>
  <si>
    <t>CH48 1QZ</t>
  </si>
  <si>
    <t>{93E6821E-8D18-40FD-E053-6B04A8C0C1DF}</t>
  </si>
  <si>
    <t>CH48 2HS</t>
  </si>
  <si>
    <t>{8CAC1319-0E31-0253-E053-6B04A8C08E51}</t>
  </si>
  <si>
    <t>CH48 2JU</t>
  </si>
  <si>
    <t>{9B361206-781F-1904-E053-6B04A8C0EEB5}</t>
  </si>
  <si>
    <t>CH48 2HR</t>
  </si>
  <si>
    <t>{919FEC05-7B9B-9A90-E053-6C04A8C0A300}</t>
  </si>
  <si>
    <t>CH48 2JH</t>
  </si>
  <si>
    <t>{9DBAD222-8F46-6EB3-E053-6B04A8C0F257}</t>
  </si>
  <si>
    <t>CH48 2JY</t>
  </si>
  <si>
    <t>{87E1551E-5FE2-6405-E053-6C04A8C0B2EE}</t>
  </si>
  <si>
    <t>CH48 2HP</t>
  </si>
  <si>
    <t>{98C75472-1368-72E9-E053-6B04A8C042F0}</t>
  </si>
  <si>
    <t>CH48 2JT</t>
  </si>
  <si>
    <t>{8A78B2AF-C97E-5CB0-E053-6B04A8C0F504}</t>
  </si>
  <si>
    <t>CH48 2JD</t>
  </si>
  <si>
    <t>{965B6D91-A00F-95E4-E053-6C04A8C07729}</t>
  </si>
  <si>
    <t>CH48 2HE</t>
  </si>
  <si>
    <t>{965B6D91-A4EB-95E4-E053-6C04A8C07729}</t>
  </si>
  <si>
    <t>CH48 2JN</t>
  </si>
  <si>
    <t>{85866A64-FCC1-143F-E053-6B04A8C06A15}</t>
  </si>
  <si>
    <t>CH48 2JF</t>
  </si>
  <si>
    <t>{8CAC1318-7942-0253-E053-6B04A8C08E51}</t>
  </si>
  <si>
    <t>{9DBAD222-8F74-6EB3-E053-6B04A8C0F257}</t>
  </si>
  <si>
    <t>CH48 2JX</t>
  </si>
  <si>
    <t>{A71375FD-D348-7576-E053-6C04A8C0462F}</t>
  </si>
  <si>
    <t>{A96E4ACC-55A3-9205-E053-6C04A8C0DA09}</t>
  </si>
  <si>
    <t>{AC07BBD0-419F-0445-E053-6C04A8C01E31}</t>
  </si>
  <si>
    <t>CH48 2LQ</t>
  </si>
  <si>
    <t>{A71375FD-ABAA-7576-E053-6C04A8C0462F}</t>
  </si>
  <si>
    <t>{93E6821E-0AFB-40FD-E053-6B04A8C0C1DF}</t>
  </si>
  <si>
    <t>CH48 3JU</t>
  </si>
  <si>
    <t>{93E6821E-92B1-40FD-E053-6B04A8C0C1DF}</t>
  </si>
  <si>
    <t>CH48 3HX</t>
  </si>
  <si>
    <t>{93E6821E-914E-40FD-E053-6B04A8C0C1DF}</t>
  </si>
  <si>
    <t>CH48 3HR</t>
  </si>
  <si>
    <t>{93E6821E-8FE1-40FD-E053-6B04A8C0C1DF}</t>
  </si>
  <si>
    <t>CH48 3JH</t>
  </si>
  <si>
    <t>{9B361206-7942-1904-E053-6B04A8C0EEB5}</t>
  </si>
  <si>
    <t>CH48 3HW</t>
  </si>
  <si>
    <t>{965B6D91-1BBB-95E4-E053-6C04A8C07729}</t>
  </si>
  <si>
    <t>{9B361207-0FA4-1904-E053-6B04A8C0EEB5}</t>
  </si>
  <si>
    <t>{919FEC05-7EC5-9A90-E053-6C04A8C0A300}</t>
  </si>
  <si>
    <t>CH48 3JA</t>
  </si>
  <si>
    <t>{919FEC05-8144-9A90-E053-6C04A8C0A300}</t>
  </si>
  <si>
    <t>CH48 3JS</t>
  </si>
  <si>
    <t>{8F1B26BD-EBC5-53DB-E053-6C04A8C03649}</t>
  </si>
  <si>
    <t>CH48 3JW</t>
  </si>
  <si>
    <t>{8F1B26BD-EEDD-53DB-E053-6C04A8C03649}</t>
  </si>
  <si>
    <t>CH48 3HA</t>
  </si>
  <si>
    <t>{87E1551E-5E04-6405-E053-6C04A8C0B2EE}</t>
  </si>
  <si>
    <t>{87E1551E-5EB4-6405-E053-6C04A8C0B2EE}</t>
  </si>
  <si>
    <t>CH48 3HB</t>
  </si>
  <si>
    <t>{98C75472-125E-72E9-E053-6B04A8C042F0}</t>
  </si>
  <si>
    <t>CH48 3LE</t>
  </si>
  <si>
    <t>{98C75472-126E-72E9-E053-6B04A8C042F0}</t>
  </si>
  <si>
    <t>{8A78B2AF-CA07-5CB0-E053-6B04A8C0F504}</t>
  </si>
  <si>
    <t>{98C75472-15E1-72E9-E053-6B04A8C042F0}</t>
  </si>
  <si>
    <t>CH48 3JR</t>
  </si>
  <si>
    <t>{8A78B2AF-C8FA-5CB0-E053-6B04A8C0F504}</t>
  </si>
  <si>
    <t>CH48 3JD</t>
  </si>
  <si>
    <t>{965B6D91-9EA4-95E4-E053-6C04A8C07729}</t>
  </si>
  <si>
    <t>CH48 3HP</t>
  </si>
  <si>
    <t>{8355F009-374C-55C5-E053-6B04A8C0D090}</t>
  </si>
  <si>
    <t>CH48 3HF</t>
  </si>
  <si>
    <t>{8355F009-37AA-55C5-E053-6B04A8C0D090}</t>
  </si>
  <si>
    <t>{9DBAD221-F60D-6EB3-E053-6B04A8C0F257}</t>
  </si>
  <si>
    <t>CH48 3HQ</t>
  </si>
  <si>
    <t>{8355F009-3527-55C5-E053-6B04A8C0D090}</t>
  </si>
  <si>
    <t>{9DBAD221-FBB3-6EB3-E053-6B04A8C0F257}</t>
  </si>
  <si>
    <t>{85866A65-022B-143F-E053-6B04A8C06A15}</t>
  </si>
  <si>
    <t>{80E1AA98-5EB8-7BF8-E053-6C04A8C00BF2}</t>
  </si>
  <si>
    <t>CH48 3HT</t>
  </si>
  <si>
    <t>{85866A64-FCD7-143F-E053-6B04A8C06A15}</t>
  </si>
  <si>
    <t>{8CAC1318-7846-0253-E053-6B04A8C08E51}</t>
  </si>
  <si>
    <t>{8CAC1318-74A8-0253-E053-6B04A8C08E51}</t>
  </si>
  <si>
    <t>{8CAC1318-7969-0253-E053-6B04A8C08E51}</t>
  </si>
  <si>
    <t>{8CAC1318-7536-0253-E053-6B04A8C08E51}</t>
  </si>
  <si>
    <t>{A71375FD-D33E-7576-E053-6C04A8C0462F}</t>
  </si>
  <si>
    <t>CH48 3HH</t>
  </si>
  <si>
    <t>{9FF0D969-85A4-11ED-E053-6C04A8C06383}</t>
  </si>
  <si>
    <t>CH48 3JE</t>
  </si>
  <si>
    <t>{A96E4ACC-5625-9205-E053-6C04A8C0DA09}</t>
  </si>
  <si>
    <t>{9DBAD221-F4EE-6EB3-E053-6B04A8C0F257}</t>
  </si>
  <si>
    <t>{9FF0D969-F1B0-11ED-E053-6C04A8C06383}</t>
  </si>
  <si>
    <t>{9FF0D969-F1F7-11ED-E053-6C04A8C06383}</t>
  </si>
  <si>
    <t>{9FF0D969-F4FF-11ED-E053-6C04A8C06383}</t>
  </si>
  <si>
    <t>{93E6821E-8F28-40FD-E053-6B04A8C0C1DF}</t>
  </si>
  <si>
    <t>CH48 4EZ</t>
  </si>
  <si>
    <t>{93E6821E-9139-40FD-E053-6B04A8C0C1DF}</t>
  </si>
  <si>
    <t>CH48 4EL</t>
  </si>
  <si>
    <t>{93E6821E-9260-40FD-E053-6B04A8C0C1DF}</t>
  </si>
  <si>
    <t>CH48 4EJ</t>
  </si>
  <si>
    <t>{87E1551E-E909-6405-E053-6C04A8C0B2EE}</t>
  </si>
  <si>
    <t>CH48 4EF</t>
  </si>
  <si>
    <t>{9B361206-783E-1904-E053-6B04A8C0EEB5}</t>
  </si>
  <si>
    <t>CH48 4DW</t>
  </si>
  <si>
    <t>{8CAC1319-0D05-0253-E053-6B04A8C08E51}</t>
  </si>
  <si>
    <t>CH48 4DR</t>
  </si>
  <si>
    <t>{9B361207-1041-1904-E053-6B04A8C0EEB5}</t>
  </si>
  <si>
    <t>CH48 4LE</t>
  </si>
  <si>
    <t>{919FEC05-7CBB-9A90-E053-6C04A8C0A300}</t>
  </si>
  <si>
    <t>CH48 4DF</t>
  </si>
  <si>
    <t>{919FEC05-7D24-9A90-E053-6C04A8C0A300}</t>
  </si>
  <si>
    <t>{8F1B26BD-F036-53DB-E053-6C04A8C03649}</t>
  </si>
  <si>
    <t>CH48 4DN</t>
  </si>
  <si>
    <t>{8F1B26BD-EF59-53DB-E053-6C04A8C03649}</t>
  </si>
  <si>
    <t>{87E1551E-5D59-6405-E053-6C04A8C0B2EE}</t>
  </si>
  <si>
    <t>CH48 4DH</t>
  </si>
  <si>
    <t>{87E1551E-5EB1-6405-E053-6C04A8C0B2EE}</t>
  </si>
  <si>
    <t>CH48 4JG</t>
  </si>
  <si>
    <t>{8A78B2AF-C9F3-5CB0-E053-6B04A8C0F504}</t>
  </si>
  <si>
    <t>CH48 4ES</t>
  </si>
  <si>
    <t>{98C75472-12C5-72E9-E053-6B04A8C042F0}</t>
  </si>
  <si>
    <t>CH48 4DE</t>
  </si>
  <si>
    <t>{98C75472-1355-72E9-E053-6B04A8C042F0}</t>
  </si>
  <si>
    <t>{8A78B2AF-C8CD-5CB0-E053-6B04A8C0F504}</t>
  </si>
  <si>
    <t>{8A78B2AF-C835-5CB0-E053-6B04A8C0F504}</t>
  </si>
  <si>
    <t>CH48 4DA</t>
  </si>
  <si>
    <t>{9DBAD221-F6CD-6EB3-E053-6B04A8C0F257}</t>
  </si>
  <si>
    <t>CH48 4EY</t>
  </si>
  <si>
    <t>{8355F009-36BC-55C5-E053-6B04A8C0D090}</t>
  </si>
  <si>
    <t>CH48 4EN</t>
  </si>
  <si>
    <t>{8355F009-3807-55C5-E053-6B04A8C0D090}</t>
  </si>
  <si>
    <t>{80E1AA99-0FBE-7BF8-E053-6C04A8C00BF2}</t>
  </si>
  <si>
    <t>CH48 4EQ</t>
  </si>
  <si>
    <t>{965B6D91-9FDC-95E4-E053-6C04A8C07729}</t>
  </si>
  <si>
    <t>{85866A64-FCB6-143F-E053-6B04A8C06A15}</t>
  </si>
  <si>
    <t>CH48 4DL</t>
  </si>
  <si>
    <t>{85866A64-FE82-143F-E053-6B04A8C06A15}</t>
  </si>
  <si>
    <t>{85866A64-FF19-143F-E053-6B04A8C06A15}</t>
  </si>
  <si>
    <t>{85866A64-FDD8-143F-E053-6B04A8C06A15}</t>
  </si>
  <si>
    <t>{A71375FD-D43A-7576-E053-6C04A8C0462F}</t>
  </si>
  <si>
    <t>{A96E4ACC-567A-9205-E053-6C04A8C0DA09}</t>
  </si>
  <si>
    <t>{9DBAD221-F5D9-6EB3-E053-6B04A8C0F257}</t>
  </si>
  <si>
    <t>{9FF0D96A-8201-11ED-E053-6C04A8C06383}</t>
  </si>
  <si>
    <t>CH48 4HX</t>
  </si>
  <si>
    <t>{9FF0D969-F45D-11ED-E053-6C04A8C06383}</t>
  </si>
  <si>
    <t>CH48 4ER</t>
  </si>
  <si>
    <t>{93E6821E-9057-40FD-E053-6B04A8C0C1DF}</t>
  </si>
  <si>
    <t>CH48 5EQ</t>
  </si>
  <si>
    <t>{93E6821E-90B8-40FD-E053-6B04A8C0C1DF}</t>
  </si>
  <si>
    <t>CH48 5HS</t>
  </si>
  <si>
    <t>{93E6821E-910E-40FD-E053-6B04A8C0C1DF}</t>
  </si>
  <si>
    <t>CH48 5DR</t>
  </si>
  <si>
    <t>{93E6821E-8F20-40FD-E053-6B04A8C0C1DF}</t>
  </si>
  <si>
    <t>CH48 5ES</t>
  </si>
  <si>
    <t>{93E6821E-8D1C-40FD-E053-6B04A8C0C1DF}</t>
  </si>
  <si>
    <t>{93E6821E-8F7B-40FD-E053-6B04A8C0C1DF}</t>
  </si>
  <si>
    <t>CH48 5HZ</t>
  </si>
  <si>
    <t>{9B361206-78E1-1904-E053-6B04A8C0EEB5}</t>
  </si>
  <si>
    <t>CH48 5HA</t>
  </si>
  <si>
    <t>{919FEC05-7EA8-9A90-E053-6C04A8C0A300}</t>
  </si>
  <si>
    <t>{919FEC05-7A96-9A90-E053-6C04A8C0A300}</t>
  </si>
  <si>
    <t>CH48 5HD</t>
  </si>
  <si>
    <t>{8F1B26BD-F1E4-53DB-E053-6C04A8C03649}</t>
  </si>
  <si>
    <t>CH48 5DE</t>
  </si>
  <si>
    <t>{919FEC05-7AE8-9A90-E053-6C04A8C0A300}</t>
  </si>
  <si>
    <t>CH48 5EG</t>
  </si>
  <si>
    <t>{8F1B26BD-EB9B-53DB-E053-6C04A8C03649}</t>
  </si>
  <si>
    <t>{8F1B26BD-F049-53DB-E053-6C04A8C03649}</t>
  </si>
  <si>
    <t>{8F1B26BD-EE33-53DB-E053-6C04A8C03649}</t>
  </si>
  <si>
    <t>CH48 5BU</t>
  </si>
  <si>
    <t>{8F1B26BD-EC25-53DB-E053-6C04A8C03649}</t>
  </si>
  <si>
    <t>CH48 5EH</t>
  </si>
  <si>
    <t>{8F1B26BD-EC77-53DB-E053-6C04A8C03649}</t>
  </si>
  <si>
    <t>CH48 5DF</t>
  </si>
  <si>
    <t>{8F1B26BD-EF4A-53DB-E053-6C04A8C03649}</t>
  </si>
  <si>
    <t>CH48 5EA</t>
  </si>
  <si>
    <t>{98C75472-1418-72E9-E053-6B04A8C042F0}</t>
  </si>
  <si>
    <t>{8A78B2AF-CDE9-5CB0-E053-6B04A8C0F504}</t>
  </si>
  <si>
    <t>CH48 5JA</t>
  </si>
  <si>
    <t>{8A78B2AF-CE37-5CB0-E053-6B04A8C0F504}</t>
  </si>
  <si>
    <t>CH48 5EE</t>
  </si>
  <si>
    <t>{98C75472-1492-72E9-E053-6B04A8C042F0}</t>
  </si>
  <si>
    <t>CH48 5EN</t>
  </si>
  <si>
    <t>{8A78B2AF-CBF5-5CB0-E053-6B04A8C0F504}</t>
  </si>
  <si>
    <t>CH48 5HX</t>
  </si>
  <si>
    <t>{8A78B2AF-CA00-5CB0-E053-6B04A8C0F504}</t>
  </si>
  <si>
    <t>CH48 5JE</t>
  </si>
  <si>
    <t>{98C75472-15B2-72E9-E053-6B04A8C042F0}</t>
  </si>
  <si>
    <t>CH48 5HB</t>
  </si>
  <si>
    <t>{8A78B2AF-C8A2-5CB0-E053-6B04A8C0F504}</t>
  </si>
  <si>
    <t>{965B6D91-A15F-95E4-E053-6C04A8C07729}</t>
  </si>
  <si>
    <t>{965B6D91-A16D-95E4-E053-6C04A8C07729}</t>
  </si>
  <si>
    <t>CH48 5DT</t>
  </si>
  <si>
    <t>{965B6D91-A170-95E4-E053-6C04A8C07729}</t>
  </si>
  <si>
    <t>{965B6D91-9FAA-95E4-E053-6C04A8C07729}</t>
  </si>
  <si>
    <t>CH48 5DL</t>
  </si>
  <si>
    <t>{9DBAD221-F6CC-6EB3-E053-6B04A8C0F257}</t>
  </si>
  <si>
    <t>CH48 5HN</t>
  </si>
  <si>
    <t>{9DBAD221-F991-6EB3-E053-6B04A8C0F257}</t>
  </si>
  <si>
    <t>CH48 5JW</t>
  </si>
  <si>
    <t>{A2479555-71C9-74C7-E053-6B04A8C0887D}</t>
  </si>
  <si>
    <t>CH48 5EF</t>
  </si>
  <si>
    <t>{8355F009-366B-55C5-E053-6B04A8C0D090}</t>
  </si>
  <si>
    <t>CH48 5EB</t>
  </si>
  <si>
    <t>{8355F009-3681-55C5-E053-6B04A8C0D090}</t>
  </si>
  <si>
    <t>{8355F009-39C4-55C5-E053-6B04A8C0D090}</t>
  </si>
  <si>
    <t>CH48 5HY</t>
  </si>
  <si>
    <t>{9DBAD221-F7FF-6EB3-E053-6B04A8C0F257}</t>
  </si>
  <si>
    <t>{8355F009-34D9-55C5-E053-6B04A8C0D090}</t>
  </si>
  <si>
    <t>CH48 5ER</t>
  </si>
  <si>
    <t>{965B6D91-A1FC-95E4-E053-6C04A8C07729}</t>
  </si>
  <si>
    <t>CH48 5EX</t>
  </si>
  <si>
    <t>{965B6D91-A527-95E4-E053-6C04A8C07729}</t>
  </si>
  <si>
    <t>CH48 5DD</t>
  </si>
  <si>
    <t>{80E1AA98-5E22-7BF8-E053-6C04A8C00BF2}</t>
  </si>
  <si>
    <t>{80E1AA98-5937-7BF8-E053-6C04A8C00BF2}</t>
  </si>
  <si>
    <t>{85866A64-FFA4-143F-E053-6B04A8C06A15}</t>
  </si>
  <si>
    <t>CH48 5EJ</t>
  </si>
  <si>
    <t>{85866A64-FCEB-143F-E053-6B04A8C06A15}</t>
  </si>
  <si>
    <t>CH48 5EU</t>
  </si>
  <si>
    <t>{A71375FD-D439-7576-E053-6C04A8C0462F}</t>
  </si>
  <si>
    <t>CH48 5BW</t>
  </si>
  <si>
    <t>{A71375FD-D33B-7576-E053-6C04A8C0462F}</t>
  </si>
  <si>
    <t>CH48 5HL</t>
  </si>
  <si>
    <t>{A71375FD-D369-7576-E053-6C04A8C0462F}</t>
  </si>
  <si>
    <t>{AC07BBD0-4533-0445-E053-6C04A8C01E31}</t>
  </si>
  <si>
    <t>{AC07BBD0-43A3-0445-E053-6C04A8C01E31}</t>
  </si>
  <si>
    <t>CH48 5JZ</t>
  </si>
  <si>
    <t>{AC07BBD0-41C4-0445-E053-6C04A8C01E31}</t>
  </si>
  <si>
    <t>{A96E4ACC-58CD-9205-E053-6C04A8C0DA09}</t>
  </si>
  <si>
    <t>CH48 5JJ</t>
  </si>
  <si>
    <t>{9FF0D969-F14B-11ED-E053-6C04A8C06383}</t>
  </si>
  <si>
    <t>CH48 5HT</t>
  </si>
  <si>
    <t>{AC07BBD0-44B3-0445-E053-6C04A8C01E31}</t>
  </si>
  <si>
    <t>CH48 5DY</t>
  </si>
  <si>
    <t>{9FF0D969-F67E-11ED-E053-6C04A8C06383}</t>
  </si>
  <si>
    <t>CH48 6DJ</t>
  </si>
  <si>
    <t>{919FEC05-7BC8-9A90-E053-6C04A8C0A300}</t>
  </si>
  <si>
    <t>CH48 6DZ</t>
  </si>
  <si>
    <t>{8F1B26BD-EBF2-53DB-E053-6C04A8C03649}</t>
  </si>
  <si>
    <t>CH48 6DA</t>
  </si>
  <si>
    <t>{8F1B26BD-EC99-53DB-E053-6C04A8C03649}</t>
  </si>
  <si>
    <t>{8F1B26BD-EF0B-53DB-E053-6C04A8C03649}</t>
  </si>
  <si>
    <t>CH48 6ET</t>
  </si>
  <si>
    <t>{8F1B26BD-EF36-53DB-E053-6C04A8C03649}</t>
  </si>
  <si>
    <t>CH48 6EL</t>
  </si>
  <si>
    <t>{98C75472-13DD-72E9-E053-6B04A8C042F0}</t>
  </si>
  <si>
    <t>CH48 6DR</t>
  </si>
  <si>
    <t>{98C75472-1649-72E9-E053-6B04A8C042F0}</t>
  </si>
  <si>
    <t>CH48 6ES</t>
  </si>
  <si>
    <t>{98C75472-165A-72E9-E053-6B04A8C042F0}</t>
  </si>
  <si>
    <t>CH48 6DY</t>
  </si>
  <si>
    <t>{8A78B2AF-CDED-5CB0-E053-6B04A8C0F504}</t>
  </si>
  <si>
    <t>CH48 6DU</t>
  </si>
  <si>
    <t>{8A78B2AF-CA63-5CB0-E053-6B04A8C0F504}</t>
  </si>
  <si>
    <t>{98C75472-12BD-72E9-E053-6B04A8C042F0}</t>
  </si>
  <si>
    <t>CH48 6EF</t>
  </si>
  <si>
    <t>{8A78B2AF-C870-5CB0-E053-6B04A8C0F504}</t>
  </si>
  <si>
    <t>CH48 6EJ</t>
  </si>
  <si>
    <t>{8A78B2AF-C972-5CB0-E053-6B04A8C0F504}</t>
  </si>
  <si>
    <t>CH48 6EW</t>
  </si>
  <si>
    <t>{965B6D91-9F5D-95E4-E053-6C04A8C07729}</t>
  </si>
  <si>
    <t>CH48 6DN</t>
  </si>
  <si>
    <t>{965B6D91-9F9C-95E4-E053-6C04A8C07729}</t>
  </si>
  <si>
    <t>CH48 6DG</t>
  </si>
  <si>
    <t>{9DBAD221-FC1A-6EB3-E053-6B04A8C0F257}</t>
  </si>
  <si>
    <t>CH48 6DW</t>
  </si>
  <si>
    <t>{9DBAD221-FC30-6EB3-E053-6B04A8C0F257}</t>
  </si>
  <si>
    <t>CH48 6EE</t>
  </si>
  <si>
    <t>{8355F009-3731-55C5-E053-6B04A8C0D090}</t>
  </si>
  <si>
    <t>CH48 6DS</t>
  </si>
  <si>
    <t>{8355F009-34BC-55C5-E053-6B04A8C0D090}</t>
  </si>
  <si>
    <t>CH48 6DE</t>
  </si>
  <si>
    <t>{8355F009-3612-55C5-E053-6B04A8C0D090}</t>
  </si>
  <si>
    <t>{965B6D91-A204-95E4-E053-6C04A8C07729}</t>
  </si>
  <si>
    <t>{965B6D91-A01D-95E4-E053-6C04A8C07729}</t>
  </si>
  <si>
    <t>CH48 6EG</t>
  </si>
  <si>
    <t>{85866A65-021D-143F-E053-6B04A8C06A15}</t>
  </si>
  <si>
    <t>{965B6D91-A4B9-95E4-E053-6C04A8C07729}</t>
  </si>
  <si>
    <t>{80E1AA98-5CE7-7BF8-E053-6C04A8C00BF2}</t>
  </si>
  <si>
    <t>CH48 6BB</t>
  </si>
  <si>
    <t>{8A78B2B0-686B-5CB0-E053-6B04A8C0F504}</t>
  </si>
  <si>
    <t>{85866A64-FE7E-143F-E053-6B04A8C06A15}</t>
  </si>
  <si>
    <t>CH48 6EP</t>
  </si>
  <si>
    <t>{85866A64-FD13-143F-E053-6B04A8C06A15}</t>
  </si>
  <si>
    <t>{8CAC1318-777D-0253-E053-6B04A8C08E51}</t>
  </si>
  <si>
    <t>{8CAC1318-7595-0253-E053-6B04A8C08E51}</t>
  </si>
  <si>
    <t>CH48 6DD</t>
  </si>
  <si>
    <t>{AC07BBD0-42FA-0445-E053-6C04A8C01E31}</t>
  </si>
  <si>
    <t>{AC07BBD0-41A1-0445-E053-6C04A8C01E31}</t>
  </si>
  <si>
    <t>{AC07BBD0-41D1-0445-E053-6C04A8C01E31}</t>
  </si>
  <si>
    <t>{A96E4ACC-58D7-9205-E053-6C04A8C0DA09}</t>
  </si>
  <si>
    <t>{9FF0D969-F1B2-11ED-E053-6C04A8C06383}</t>
  </si>
  <si>
    <t>{A2479555-758D-74C7-E053-6B04A8C0887D}</t>
  </si>
  <si>
    <t>{A2479555-7279-74C7-E053-6B04A8C0887D}</t>
  </si>
  <si>
    <t>CH48 6EY</t>
  </si>
  <si>
    <t>{AC07BBD0-41F6-0445-E053-6C04A8C01E31}</t>
  </si>
  <si>
    <t>CH48 6EA</t>
  </si>
  <si>
    <t>{AC07BBD0-450F-0445-E053-6C04A8C01E31}</t>
  </si>
  <si>
    <t>CH48 6EZ</t>
  </si>
  <si>
    <t>{9FF0D969-F23E-11ED-E053-6C04A8C06383}</t>
  </si>
  <si>
    <t>{93E6821E-914B-40FD-E053-6B04A8C0C1DF}</t>
  </si>
  <si>
    <t>CH48 7EN</t>
  </si>
  <si>
    <t>{93E6821E-915B-40FD-E053-6B04A8C0C1DF}</t>
  </si>
  <si>
    <t>CH48 7EX</t>
  </si>
  <si>
    <t>{9B361206-7A58-1904-E053-6B04A8C0EEB5}</t>
  </si>
  <si>
    <t>CH48 7EJ</t>
  </si>
  <si>
    <t>{9B361207-0F92-1904-E053-6B04A8C0EEB5}</t>
  </si>
  <si>
    <t>CH48 7EA</t>
  </si>
  <si>
    <t>{919FEC05-7EB7-9A90-E053-6C04A8C0A300}</t>
  </si>
  <si>
    <t>CH48 7EF</t>
  </si>
  <si>
    <t>{87E1551E-6113-6405-E053-6C04A8C0B2EE}</t>
  </si>
  <si>
    <t>{87E1551E-5E94-6405-E053-6C04A8C0B2EE}</t>
  </si>
  <si>
    <t>{98C75472-13BD-72E9-E053-6B04A8C042F0}</t>
  </si>
  <si>
    <t>{98C75472-11EF-72E9-E053-6B04A8C042F0}</t>
  </si>
  <si>
    <t>CH48 7ED</t>
  </si>
  <si>
    <t>{965B6D91-9EB0-95E4-E053-6C04A8C07729}</t>
  </si>
  <si>
    <t>CH48 7HA</t>
  </si>
  <si>
    <t>{8355F009-3549-55C5-E053-6B04A8C0D090}</t>
  </si>
  <si>
    <t>{85866A64-FE23-143F-E053-6B04A8C06A15}</t>
  </si>
  <si>
    <t>{85866A64-FD65-143F-E053-6B04A8C06A15}</t>
  </si>
  <si>
    <t>CH48 7EQ</t>
  </si>
  <si>
    <t>{A96E4ACC-5813-9205-E053-6C04A8C0DA09}</t>
  </si>
  <si>
    <t>CH48 7HR</t>
  </si>
  <si>
    <t>{A96E4ACC-544E-9205-E053-6C04A8C0DA09}</t>
  </si>
  <si>
    <t>{A96E4ACC-5788-9205-E053-6C04A8C0DA09}</t>
  </si>
  <si>
    <t>{9FF0D96A-81C5-11ED-E053-6C04A8C06383}</t>
  </si>
  <si>
    <t>CH48 7HE</t>
  </si>
  <si>
    <t>{A2479555-743A-74C7-E053-6B04A8C0887D}</t>
  </si>
  <si>
    <t>CH48 7EY</t>
  </si>
  <si>
    <t>{93E6821E-8ED8-40FD-E053-6B04A8C0C1DF}</t>
  </si>
  <si>
    <t>CH48 8AA</t>
  </si>
  <si>
    <t>{93E6821E-8CDA-40FD-E053-6B04A8C0C1DF}</t>
  </si>
  <si>
    <t>CH48 8BH</t>
  </si>
  <si>
    <t>{919FEC05-7AE4-9A90-E053-6C04A8C0A300}</t>
  </si>
  <si>
    <t>CH48 8BJ</t>
  </si>
  <si>
    <t>{8F1B26BD-EC92-53DB-E053-6C04A8C03649}</t>
  </si>
  <si>
    <t>CH48 8BL</t>
  </si>
  <si>
    <t>{A96E4ACC-588E-9205-E053-6C04A8C0DA09}</t>
  </si>
  <si>
    <t>CH48 8BG</t>
  </si>
  <si>
    <t>{8A78B2AF-CB29-5CB0-E053-6B04A8C0F504}</t>
  </si>
  <si>
    <t>CH48 8AN</t>
  </si>
  <si>
    <t>{98C75472-12FC-72E9-E053-6B04A8C042F0}</t>
  </si>
  <si>
    <t>CH48 8BN</t>
  </si>
  <si>
    <t>{98C75472-134F-72E9-E053-6B04A8C042F0}</t>
  </si>
  <si>
    <t>CH48 8BA</t>
  </si>
  <si>
    <t>{8A78B2AF-C862-5CB0-E053-6B04A8C0F504}</t>
  </si>
  <si>
    <t>{8355F009-36B5-55C5-E053-6B04A8C0D090}</t>
  </si>
  <si>
    <t>{8355F009-3781-55C5-E053-6B04A8C0D090}</t>
  </si>
  <si>
    <t>CH48 8BD</t>
  </si>
  <si>
    <t>{8355F009-37B4-55C5-E053-6B04A8C0D090}</t>
  </si>
  <si>
    <t>{8355F009-3547-55C5-E053-6B04A8C0D090}</t>
  </si>
  <si>
    <t>CH48 8AZ</t>
  </si>
  <si>
    <t>{80E1AA98-5CE3-7BF8-E053-6C04A8C00BF2}</t>
  </si>
  <si>
    <t>{85866A64-FC16-143F-E053-6B04A8C06A15}</t>
  </si>
  <si>
    <t>CH48 8AW</t>
  </si>
  <si>
    <t>{85866A64-FDAD-143F-E053-6B04A8C06A15}</t>
  </si>
  <si>
    <t>{8CAC1318-7860-0253-E053-6B04A8C08E51}</t>
  </si>
  <si>
    <t>CH48 8AY</t>
  </si>
  <si>
    <t>{8CAC1318-7963-0253-E053-6B04A8C08E51}</t>
  </si>
  <si>
    <t>{8CAC1318-752D-0253-E053-6B04A8C08E51}</t>
  </si>
  <si>
    <t>CH48 8BB</t>
  </si>
  <si>
    <t>{AC07BBD0-461A-0445-E053-6C04A8C01E31}</t>
  </si>
  <si>
    <t>{9FF0D969-F25B-11ED-E053-6C04A8C06383}</t>
  </si>
  <si>
    <t>{93E6821E-8E18-40FD-E053-6B04A8C0C1DF}</t>
  </si>
  <si>
    <t>CH48 9UD</t>
  </si>
  <si>
    <t>{93E6821E-90CA-40FD-E053-6B04A8C0C1DF}</t>
  </si>
  <si>
    <t>CH48 9XD</t>
  </si>
  <si>
    <t>{93E6821E-8CB1-40FD-E053-6B04A8C0C1DF}</t>
  </si>
  <si>
    <t>CH48 9YD</t>
  </si>
  <si>
    <t>{93E6821E-8D75-40FD-E053-6B04A8C0C1DF}</t>
  </si>
  <si>
    <t>CH48 9UP</t>
  </si>
  <si>
    <t>{8355F009-CD0D-55C5-E053-6B04A8C0D090}</t>
  </si>
  <si>
    <t>CH48 9XG</t>
  </si>
  <si>
    <t>{93E6821E-8DF6-40FD-E053-6B04A8C0C1DF}</t>
  </si>
  <si>
    <t>{9FF0D969-F391-11ED-E053-6C04A8C06383}</t>
  </si>
  <si>
    <t>CH48 9YG</t>
  </si>
  <si>
    <t>{9B361206-787C-1904-E053-6B04A8C0EEB5}</t>
  </si>
  <si>
    <t>CH48 9XU</t>
  </si>
  <si>
    <t>{919FEC05-7DE9-9A90-E053-6C04A8C0A300}</t>
  </si>
  <si>
    <t>{919FEC05-80B4-9A90-E053-6C04A8C0A300}</t>
  </si>
  <si>
    <t>CH48 9UF</t>
  </si>
  <si>
    <t>{919FEC05-7A54-9A90-E053-6C04A8C0A300}</t>
  </si>
  <si>
    <t>CH48 9XL</t>
  </si>
  <si>
    <t>{919FEC05-7CF8-9A90-E053-6C04A8C0A300}</t>
  </si>
  <si>
    <t>CH48 9XH</t>
  </si>
  <si>
    <t>{8F1B26BD-EBA1-53DB-E053-6C04A8C03649}</t>
  </si>
  <si>
    <t>CH48 9XP</t>
  </si>
  <si>
    <t>{8F1B26BD-EBAE-53DB-E053-6C04A8C03649}</t>
  </si>
  <si>
    <t>{8F1B26BD-F01C-53DB-E053-6C04A8C03649}</t>
  </si>
  <si>
    <t>{919FEC05-7B82-9A90-E053-6C04A8C0A300}</t>
  </si>
  <si>
    <t>CH48 9UQ</t>
  </si>
  <si>
    <t>{8F1B26BD-EE25-53DB-E053-6C04A8C03649}</t>
  </si>
  <si>
    <t>CH48 9XF</t>
  </si>
  <si>
    <t>{87E1551E-5FC3-6405-E053-6C04A8C0B2EE}</t>
  </si>
  <si>
    <t>CH48 9US</t>
  </si>
  <si>
    <t>{87E1551E-5EAE-6405-E053-6C04A8C0B2EE}</t>
  </si>
  <si>
    <t>CH48 9XZ</t>
  </si>
  <si>
    <t>{98C75472-1540-72E9-E053-6B04A8C042F0}</t>
  </si>
  <si>
    <t>CH48 9UU</t>
  </si>
  <si>
    <t>{8A78B2AF-C905-5CB0-E053-6B04A8C0F504}</t>
  </si>
  <si>
    <t>{9DBAD221-F6FD-6EB3-E053-6B04A8C0F257}</t>
  </si>
  <si>
    <t>{8355F009-3739-55C5-E053-6B04A8C0D090}</t>
  </si>
  <si>
    <t>CH48 9XB</t>
  </si>
  <si>
    <t>{9DBAD221-F82A-6EB3-E053-6B04A8C0F257}</t>
  </si>
  <si>
    <t>CH48 9UW</t>
  </si>
  <si>
    <t>{965B6D91-9FDA-95E4-E053-6C04A8C07729}</t>
  </si>
  <si>
    <t>CH48 9UH</t>
  </si>
  <si>
    <t>{80E1AA98-601F-7BF8-E053-6C04A8C00BF2}</t>
  </si>
  <si>
    <t>{80E1AA98-5976-7BF8-E053-6C04A8C00BF2}</t>
  </si>
  <si>
    <t>CH48 9YB</t>
  </si>
  <si>
    <t>{80E1AA98-5982-7BF8-E053-6C04A8C00BF2}</t>
  </si>
  <si>
    <t>{80E1AA98-5A55-7BF8-E053-6C04A8C00BF2}</t>
  </si>
  <si>
    <t>{80E1AA98-5B73-7BF8-E053-6C04A8C00BF2}</t>
  </si>
  <si>
    <t>CH48 9UZ</t>
  </si>
  <si>
    <t>{85866A64-FD08-143F-E053-6B04A8C06A15}</t>
  </si>
  <si>
    <t>{85866A65-017C-143F-E053-6B04A8C06A15}</t>
  </si>
  <si>
    <t>{8CAC1318-7557-0253-E053-6B04A8C08E51}</t>
  </si>
  <si>
    <t>CH48 9XE</t>
  </si>
  <si>
    <t>{A71375FD-D324-7576-E053-6C04A8C0462F}</t>
  </si>
  <si>
    <t>{A71375FD-D393-7576-E053-6C04A8C0462F}</t>
  </si>
  <si>
    <t>CH48 9YH</t>
  </si>
  <si>
    <t>{AC07BBD0-4360-0445-E053-6C04A8C01E31}</t>
  </si>
  <si>
    <t>{AC07BBD0-43B7-0445-E053-6C04A8C01E31}</t>
  </si>
  <si>
    <t>{AC07BBD0-43D2-0445-E053-6C04A8C01E31}</t>
  </si>
  <si>
    <t>{9DBAD221-F8D5-6EB3-E053-6B04A8C0F257}</t>
  </si>
  <si>
    <t>{9DBAD221-FA04-6EB3-E053-6B04A8C0F257}</t>
  </si>
  <si>
    <t>{9FF0D96A-819C-11ED-E053-6C04A8C06383}</t>
  </si>
  <si>
    <t>CH48 9XT</t>
  </si>
  <si>
    <t>{9FF0D969-F161-11ED-E053-6C04A8C06383}</t>
  </si>
  <si>
    <t>CH48 9UN</t>
  </si>
  <si>
    <t>{A2479555-743F-74C7-E053-6B04A8C0887D}</t>
  </si>
  <si>
    <t>{A2479555-7342-74C7-E053-6B04A8C0887D}</t>
  </si>
  <si>
    <t>CH48 9UL</t>
  </si>
  <si>
    <t>{A2479555-7354-74C7-E053-6B04A8C0887D}</t>
  </si>
  <si>
    <t>CH48 9UJ</t>
  </si>
  <si>
    <t>{AC07BBD0-4413-0445-E053-6C04A8C01E31}</t>
  </si>
  <si>
    <t>{9FF0D969-F369-11ED-E053-6C04A8C06383}</t>
  </si>
  <si>
    <t>{9FF0D969-F38F-11ED-E053-6C04A8C06383}</t>
  </si>
  <si>
    <t>{AC07BBD0-44C3-0445-E053-6C04A8C01E31}</t>
  </si>
  <si>
    <t>{9FF0D969-F6A0-11ED-E053-6C04A8C06383}</t>
  </si>
  <si>
    <t>{93E6821E-8E87-40FD-E053-6B04A8C0C1DF}</t>
  </si>
  <si>
    <t>CH49 0XT</t>
  </si>
  <si>
    <t>{93E6821E-07CC-40FD-E053-6B04A8C0C1DF}</t>
  </si>
  <si>
    <t>CH49 0UW</t>
  </si>
  <si>
    <t>{93E6821E-07D9-40FD-E053-6B04A8C0C1DF}</t>
  </si>
  <si>
    <t>CH49 0TY</t>
  </si>
  <si>
    <t>{93E6821E-91B0-40FD-E053-6B04A8C0C1DF}</t>
  </si>
  <si>
    <t>CH49 0WL</t>
  </si>
  <si>
    <t>{93E6821E-91B6-40FD-E053-6B04A8C0C1DF}</t>
  </si>
  <si>
    <t>CH49 0WD</t>
  </si>
  <si>
    <t>{93E6821E-91D9-40FD-E053-6B04A8C0C1DF}</t>
  </si>
  <si>
    <t>{93E6821E-9212-40FD-E053-6B04A8C0C1DF}</t>
  </si>
  <si>
    <t>{93E6821E-921A-40FD-E053-6B04A8C0C1DF}</t>
  </si>
  <si>
    <t>{93E6821E-9239-40FD-E053-6B04A8C0C1DF}</t>
  </si>
  <si>
    <t>CH49 0WF</t>
  </si>
  <si>
    <t>{9FF0D969-F59E-11ED-E053-6C04A8C06383}</t>
  </si>
  <si>
    <t>{9FF0D969-F4EB-11ED-E053-6C04A8C06383}</t>
  </si>
  <si>
    <t>{9B361206-780C-1904-E053-6B04A8C0EEB5}</t>
  </si>
  <si>
    <t>{9B361206-7C40-1904-E053-6B04A8C0EEB5}</t>
  </si>
  <si>
    <t>CH49 0UB</t>
  </si>
  <si>
    <t>{9B361206-7D4D-1904-E053-6B04A8C0EEB5}</t>
  </si>
  <si>
    <t>{9B361206-7C8B-1904-E053-6B04A8C0EEB5}</t>
  </si>
  <si>
    <t>{9B361206-7C8C-1904-E053-6B04A8C0EEB5}</t>
  </si>
  <si>
    <t>{9B361206-7CD3-1904-E053-6B04A8C0EEB5}</t>
  </si>
  <si>
    <t>{9B361206-7CD6-1904-E053-6B04A8C0EEB5}</t>
  </si>
  <si>
    <t>{9B361206-7CE0-1904-E053-6B04A8C0EEB5}</t>
  </si>
  <si>
    <t>{919FEC05-7DE5-9A90-E053-6C04A8C0A300}</t>
  </si>
  <si>
    <t>CH49 0TB</t>
  </si>
  <si>
    <t>{919FEC05-7E22-9A90-E053-6C04A8C0A300}</t>
  </si>
  <si>
    <t>CH49 0UH</t>
  </si>
  <si>
    <t>{919FEC05-8084-9A90-E053-6C04A8C0A300}</t>
  </si>
  <si>
    <t>{919FEC05-80B9-9A90-E053-6C04A8C0A300}</t>
  </si>
  <si>
    <t>{919FEC05-80C7-9A90-E053-6C04A8C0A300}</t>
  </si>
  <si>
    <t>{919FEC05-80D2-9A90-E053-6C04A8C0A300}</t>
  </si>
  <si>
    <t>{919FEC05-80D4-9A90-E053-6C04A8C0A300}</t>
  </si>
  <si>
    <t>{919FEC05-80E0-9A90-E053-6C04A8C0A300}</t>
  </si>
  <si>
    <t>{919FEC05-80E6-9A90-E053-6C04A8C0A300}</t>
  </si>
  <si>
    <t>{919FEC05-80F5-9A90-E053-6C04A8C0A300}</t>
  </si>
  <si>
    <t>{919FEC05-80FA-9A90-E053-6C04A8C0A300}</t>
  </si>
  <si>
    <t>{919FEC05-7AED-9A90-E053-6C04A8C0A300}</t>
  </si>
  <si>
    <t>{919FEC05-7F6F-9A90-E053-6C04A8C0A300}</t>
  </si>
  <si>
    <t>CH49 0WJ</t>
  </si>
  <si>
    <t>{8CAC1318-0087-0253-E053-6B04A8C08E51}</t>
  </si>
  <si>
    <t>CH49 0US</t>
  </si>
  <si>
    <t>{919FEC05-7FD1-9A90-E053-6C04A8C0A300}</t>
  </si>
  <si>
    <t>CH49 0WN</t>
  </si>
  <si>
    <t>{8F1B26BD-F04A-53DB-E053-6C04A8C03649}</t>
  </si>
  <si>
    <t>{8F1B26BD-F097-53DB-E053-6C04A8C03649}</t>
  </si>
  <si>
    <t>{8F1B26BD-F0BD-53DB-E053-6C04A8C03649}</t>
  </si>
  <si>
    <t>{87E1551D-F440-6405-E053-6C04A8C0B2EE}</t>
  </si>
  <si>
    <t>{87E1551E-6138-6405-E053-6C04A8C0B2EE}</t>
  </si>
  <si>
    <t>CH49 0UG</t>
  </si>
  <si>
    <t>{87E1551E-5E41-6405-E053-6C04A8C0B2EE}</t>
  </si>
  <si>
    <t>{AC07BBD0-4588-0445-E053-6C04A8C01E31}</t>
  </si>
  <si>
    <t>CH49 0XW</t>
  </si>
  <si>
    <t>{8A78B2AF-CCBD-5CB0-E053-6B04A8C0F504}</t>
  </si>
  <si>
    <t>{8A78B2AF-CD5A-5CB0-E053-6B04A8C0F504}</t>
  </si>
  <si>
    <t>{8A78B2AF-CD76-5CB0-E053-6B04A8C0F504}</t>
  </si>
  <si>
    <t>{8A78B2AF-CCDC-5CB0-E053-6B04A8C0F504}</t>
  </si>
  <si>
    <t>{8A78B2AF-CD95-5CB0-E053-6B04A8C0F504}</t>
  </si>
  <si>
    <t>{8A78B2AF-CD0A-5CB0-E053-6B04A8C0F504}</t>
  </si>
  <si>
    <t>{98C75472-12C3-72E9-E053-6B04A8C042F0}</t>
  </si>
  <si>
    <t>CH49 0TN</t>
  </si>
  <si>
    <t>{98C75472-1743-72E9-E053-6B04A8C042F0}</t>
  </si>
  <si>
    <t>{98C75472-1382-72E9-E053-6B04A8C042F0}</t>
  </si>
  <si>
    <t>{965B6D91-A40C-95E4-E053-6C04A8C07729}</t>
  </si>
  <si>
    <t>{965B6D91-A41E-95E4-E053-6C04A8C07729}</t>
  </si>
  <si>
    <t>{98C75471-8C28-72E9-E053-6B04A8C042F0}</t>
  </si>
  <si>
    <t>CH49 0TZ</t>
  </si>
  <si>
    <t>{9DBAD221-FC17-6EB3-E053-6B04A8C0F257}</t>
  </si>
  <si>
    <t>CH49 0UL</t>
  </si>
  <si>
    <t>{9DBAD221-FA05-6EB3-E053-6B04A8C0F257}</t>
  </si>
  <si>
    <t>{9DBAD221-FA8F-6EB3-E053-6B04A8C0F257}</t>
  </si>
  <si>
    <t>{9DBAD221-FAC8-6EB3-E053-6B04A8C0F257}</t>
  </si>
  <si>
    <t>{9DBAD221-FB1B-6EB3-E053-6B04A8C0F257}</t>
  </si>
  <si>
    <t>{8355F009-345F-55C5-E053-6B04A8C0D090}</t>
  </si>
  <si>
    <t>{965B6D92-4E9D-95E4-E053-6C04A8C07729}</t>
  </si>
  <si>
    <t>CH49 0UF</t>
  </si>
  <si>
    <t>{965B6D92-4EA2-95E4-E053-6C04A8C07729}</t>
  </si>
  <si>
    <t>{965B6D92-4F10-95E4-E053-6C04A8C07729}</t>
  </si>
  <si>
    <t>{8F1B26BD-68DF-53DB-E053-6C04A8C03649}</t>
  </si>
  <si>
    <t>CH49 0UN</t>
  </si>
  <si>
    <t>{80E1AA98-5A69-7BF8-E053-6C04A8C00BF2}</t>
  </si>
  <si>
    <t>CH49 0UU</t>
  </si>
  <si>
    <t>{85866A64-FD78-143F-E053-6B04A8C06A15}</t>
  </si>
  <si>
    <t>{85866A64-79BA-143F-E053-6B04A8C06A15}</t>
  </si>
  <si>
    <t>CH49 0UP</t>
  </si>
  <si>
    <t>{8CAC1318-7966-0253-E053-6B04A8C08E51}</t>
  </si>
  <si>
    <t>{A96E4ACC-55C9-9205-E053-6C04A8C0DA09}</t>
  </si>
  <si>
    <t>CH49 0TR</t>
  </si>
  <si>
    <t>{A96E4ACC-5528-9205-E053-6C04A8C0DA09}</t>
  </si>
  <si>
    <t>{9DBAD221-FA29-6EB3-E053-6B04A8C0F257}</t>
  </si>
  <si>
    <t>{A71375FD-AB65-7576-E053-6C04A8C0462F}</t>
  </si>
  <si>
    <t>{A96E4ACC-5857-9205-E053-6C04A8C0DA09}</t>
  </si>
  <si>
    <t>{A4A30D5A-2088-2D0D-E053-6C04A8C00191}</t>
  </si>
  <si>
    <t>{9FF0D969-F604-11ED-E053-6C04A8C06383}</t>
  </si>
  <si>
    <t>{9FF0D969-F2DD-11ED-E053-6C04A8C06383}</t>
  </si>
  <si>
    <t>{9FF0D969-F2F1-11ED-E053-6C04A8C06383}</t>
  </si>
  <si>
    <t>{A96E4ACB-E7B9-9205-E053-6C04A8C0DA09}</t>
  </si>
  <si>
    <t>{93E6821E-92B9-40FD-E053-6B04A8C0C1DF}</t>
  </si>
  <si>
    <t>CH49 1RY</t>
  </si>
  <si>
    <t>{93E6821E-9266-40FD-E053-6B04A8C0C1DF}</t>
  </si>
  <si>
    <t>CH49 1SN</t>
  </si>
  <si>
    <t>{9B361206-7A90-1904-E053-6B04A8C0EEB5}</t>
  </si>
  <si>
    <t>CH49 1RF</t>
  </si>
  <si>
    <t>{9B361206-7AA4-1904-E053-6B04A8C0EEB5}</t>
  </si>
  <si>
    <t>CH49 1SL</t>
  </si>
  <si>
    <t>{9B361206-78A8-1904-E053-6B04A8C0EEB5}</t>
  </si>
  <si>
    <t>CH49 1SJ</t>
  </si>
  <si>
    <t>{9B361206-78EF-1904-E053-6B04A8C0EEB5}</t>
  </si>
  <si>
    <t>CH49 1RP</t>
  </si>
  <si>
    <t>{919FEC05-7CC7-9A90-E053-6C04A8C0A300}</t>
  </si>
  <si>
    <t>{919FEC05-7F2A-9A90-E053-6C04A8C0A300}</t>
  </si>
  <si>
    <t>CH49 1SZ</t>
  </si>
  <si>
    <t>{919FEC05-7B0F-9A90-E053-6C04A8C0A300}</t>
  </si>
  <si>
    <t>CH49 1RN</t>
  </si>
  <si>
    <t>{919FEC05-7F5D-9A90-E053-6C04A8C0A300}</t>
  </si>
  <si>
    <t>{8F1B26BD-EBC7-53DB-E053-6C04A8C03649}</t>
  </si>
  <si>
    <t>{8F1B26BD-EE5B-53DB-E053-6C04A8C03649}</t>
  </si>
  <si>
    <t>CH49 1SH</t>
  </si>
  <si>
    <t>{8F1B26BD-EF34-53DB-E053-6C04A8C03649}</t>
  </si>
  <si>
    <t>{8F1B26BD-F1BD-53DB-E053-6C04A8C03649}</t>
  </si>
  <si>
    <t>CH49 1SP</t>
  </si>
  <si>
    <t>{87E1551E-6313-6405-E053-6C04A8C0B2EE}</t>
  </si>
  <si>
    <t>{87E1551E-613B-6405-E053-6C04A8C0B2EE}</t>
  </si>
  <si>
    <t>CH49 1RU</t>
  </si>
  <si>
    <t>{87E1551E-5E22-6405-E053-6C04A8C0B2EE}</t>
  </si>
  <si>
    <t>{98C75472-15E8-72E9-E053-6B04A8C042F0}</t>
  </si>
  <si>
    <t>CH49 1RX</t>
  </si>
  <si>
    <t>{8A78B2AF-CDD1-5CB0-E053-6B04A8C0F504}</t>
  </si>
  <si>
    <t>{98C75472-12D0-72E9-E053-6B04A8C042F0}</t>
  </si>
  <si>
    <t>CH49 1RQ</t>
  </si>
  <si>
    <t>{98C75472-178B-72E9-E053-6B04A8C042F0}</t>
  </si>
  <si>
    <t>CH49 1RS</t>
  </si>
  <si>
    <t>{9DBAD221-F6CE-6EB3-E053-6B04A8C0F257}</t>
  </si>
  <si>
    <t>{9DBAD221-FBFF-6EB3-E053-6B04A8C0F257}</t>
  </si>
  <si>
    <t>{9DBAD221-F746-6EB3-E053-6B04A8C0F257}</t>
  </si>
  <si>
    <t>{8355F009-3963-55C5-E053-6B04A8C0D090}</t>
  </si>
  <si>
    <t>CH49 1SF</t>
  </si>
  <si>
    <t>{8355F009-39F1-55C5-E053-6B04A8C0D090}</t>
  </si>
  <si>
    <t>CH49 1TB</t>
  </si>
  <si>
    <t>{8355F009-348B-55C5-E053-6B04A8C0D090}</t>
  </si>
  <si>
    <t>{85866A65-0264-143F-E053-6B04A8C06A15}</t>
  </si>
  <si>
    <t>CH49 1RE</t>
  </si>
  <si>
    <t>{965B6D91-A49C-95E4-E053-6C04A8C07729}</t>
  </si>
  <si>
    <t>CH49 1RT</t>
  </si>
  <si>
    <t>{965B6D91-A529-95E4-E053-6C04A8C07729}</t>
  </si>
  <si>
    <t>CH49 1RD</t>
  </si>
  <si>
    <t>{80E1AA98-604A-7BF8-E053-6C04A8C00BF2}</t>
  </si>
  <si>
    <t>{80E1AA98-5B62-7BF8-E053-6C04A8C00BF2}</t>
  </si>
  <si>
    <t>{85866A64-FCB7-143F-E053-6B04A8C06A15}</t>
  </si>
  <si>
    <t>{85866A64-FE77-143F-E053-6B04A8C06A15}</t>
  </si>
  <si>
    <t>{85866A64-FE79-143F-E053-6B04A8C06A15}</t>
  </si>
  <si>
    <t>CH49 1RR</t>
  </si>
  <si>
    <t>{85866A64-FF2A-143F-E053-6B04A8C06A15}</t>
  </si>
  <si>
    <t>CH49 1RB</t>
  </si>
  <si>
    <t>{85866A64-FF3C-143F-E053-6B04A8C06A15}</t>
  </si>
  <si>
    <t>{85866A64-FF5A-143F-E053-6B04A8C06A15}</t>
  </si>
  <si>
    <t>CH49 1SG</t>
  </si>
  <si>
    <t>{A96E4ACC-580D-9205-E053-6C04A8C0DA09}</t>
  </si>
  <si>
    <t>{AC07BBD0-418D-0445-E053-6C04A8C01E31}</t>
  </si>
  <si>
    <t>CH49 1SS</t>
  </si>
  <si>
    <t>{9DBAD221-F6F6-6EB3-E053-6B04A8C0F257}</t>
  </si>
  <si>
    <t>CH49 1RW</t>
  </si>
  <si>
    <t>{9DBAD221-F802-6EB3-E053-6B04A8C0F257}</t>
  </si>
  <si>
    <t>{9DBAD221-F824-6EB3-E053-6B04A8C0F257}</t>
  </si>
  <si>
    <t>{A96E4ACC-58A6-9205-E053-6C04A8C0DA09}</t>
  </si>
  <si>
    <t>CH49 1RH</t>
  </si>
  <si>
    <t>{A2479555-72FE-74C7-E053-6B04A8C0887D}</t>
  </si>
  <si>
    <t>{AC07BBD0-4236-0445-E053-6C04A8C01E31}</t>
  </si>
  <si>
    <t>{AC07BBD0-4296-0445-E053-6C04A8C01E31}</t>
  </si>
  <si>
    <t>{93E6821E-92C5-40FD-E053-6B04A8C0C1DF}</t>
  </si>
  <si>
    <t>CH49 2PE</t>
  </si>
  <si>
    <t>{93E6821E-90A8-40FD-E053-6B04A8C0C1DF}</t>
  </si>
  <si>
    <t>CH49 2NN</t>
  </si>
  <si>
    <t>{93E6821E-8CA2-40FD-E053-6B04A8C0C1DF}</t>
  </si>
  <si>
    <t>CH49 2QF</t>
  </si>
  <si>
    <t>{93E6821E-8D6C-40FD-E053-6B04A8C0C1DF}</t>
  </si>
  <si>
    <t>CH49 2RU</t>
  </si>
  <si>
    <t>{93E6821E-8D94-40FD-E053-6B04A8C0C1DF}</t>
  </si>
  <si>
    <t>CH49 2RZ</t>
  </si>
  <si>
    <t>{93E6821E-9220-40FD-E053-6B04A8C0C1DF}</t>
  </si>
  <si>
    <t>{93E6821E-8DFA-40FD-E053-6B04A8C0C1DF}</t>
  </si>
  <si>
    <t>CH49 2PZ</t>
  </si>
  <si>
    <t>{9FF0D96A-8284-11ED-E053-6C04A8C06383}</t>
  </si>
  <si>
    <t>CH49 2PN</t>
  </si>
  <si>
    <t>{9B361206-78D9-1904-E053-6B04A8C0EEB5}</t>
  </si>
  <si>
    <t>CH49 2RS</t>
  </si>
  <si>
    <t>{9B361206-7B84-1904-E053-6B04A8C0EEB5}</t>
  </si>
  <si>
    <t>CH49 2PL</t>
  </si>
  <si>
    <t>{9B361206-79B0-1904-E053-6B04A8C0EEB5}</t>
  </si>
  <si>
    <t>CH49 2PH</t>
  </si>
  <si>
    <t>{919FEC05-7BB6-9A90-E053-6C04A8C0A300}</t>
  </si>
  <si>
    <t>CH49 2RP</t>
  </si>
  <si>
    <t>{919FEC05-7E8B-9A90-E053-6C04A8C0A300}</t>
  </si>
  <si>
    <t>CH49 2PX</t>
  </si>
  <si>
    <t>{919FEC05-7A92-9A90-E053-6C04A8C0A300}</t>
  </si>
  <si>
    <t>CH49 2QH</t>
  </si>
  <si>
    <t>{919FEC05-7B32-9A90-E053-6C04A8C0A300}</t>
  </si>
  <si>
    <t>CH49 2PJ</t>
  </si>
  <si>
    <t>{919FEC05-7B5E-9A90-E053-6C04A8C0A300}</t>
  </si>
  <si>
    <t>CH49 2RR</t>
  </si>
  <si>
    <t>{8F1B26BD-EBDD-53DB-E053-6C04A8C03649}</t>
  </si>
  <si>
    <t>CH49 2NR</t>
  </si>
  <si>
    <t>{8F1B26BD-EE1E-53DB-E053-6C04A8C03649}</t>
  </si>
  <si>
    <t>CH49 2SW</t>
  </si>
  <si>
    <t>{8F1B26BD-EC16-53DB-E053-6C04A8C03649}</t>
  </si>
  <si>
    <t>CH49 2QW</t>
  </si>
  <si>
    <t>{8F1B26BD-EC2B-53DB-E053-6C04A8C03649}</t>
  </si>
  <si>
    <t>{8F1B26BD-ECB1-53DB-E053-6C04A8C03649}</t>
  </si>
  <si>
    <t>CH49 2PT</t>
  </si>
  <si>
    <t>{8F1B26BD-ED00-53DB-E053-6C04A8C03649}</t>
  </si>
  <si>
    <t>CH49 2NQ</t>
  </si>
  <si>
    <t>{87E1551E-632D-6405-E053-6C04A8C0B2EE}</t>
  </si>
  <si>
    <t>CH49 2QB</t>
  </si>
  <si>
    <t>{87E1551E-5FB1-6405-E053-6C04A8C0B2EE}</t>
  </si>
  <si>
    <t>CH49 2NA</t>
  </si>
  <si>
    <t>{87E1551E-5EB0-6405-E053-6C04A8C0B2EE}</t>
  </si>
  <si>
    <t>CH49 2SD</t>
  </si>
  <si>
    <t>{87E1551E-5ED2-6405-E053-6C04A8C0B2EE}</t>
  </si>
  <si>
    <t>CH49 2PW</t>
  </si>
  <si>
    <t>{98C75472-11D4-72E9-E053-6B04A8C042F0}</t>
  </si>
  <si>
    <t>CH49 2RN</t>
  </si>
  <si>
    <t>{98C75472-1261-72E9-E053-6B04A8C042F0}</t>
  </si>
  <si>
    <t>{98C75472-17CB-72E9-E053-6B04A8C042F0}</t>
  </si>
  <si>
    <t>CH49 2PY</t>
  </si>
  <si>
    <t>{98C75472-1152-72E9-E053-6B04A8C042F0}</t>
  </si>
  <si>
    <t>CH49 2NS</t>
  </si>
  <si>
    <t>{8A78B2AF-C9E0-5CB0-E053-6B04A8C0F504}</t>
  </si>
  <si>
    <t>CH49 2PP</t>
  </si>
  <si>
    <t>{8A78B2AF-C8EB-5CB0-E053-6B04A8C0F504}</t>
  </si>
  <si>
    <t>{965B6D91-9EF1-95E4-E053-6C04A8C07729}</t>
  </si>
  <si>
    <t>CH49 2PF</t>
  </si>
  <si>
    <t>{965B6D91-9EF7-95E4-E053-6C04A8C07729}</t>
  </si>
  <si>
    <t>CH49 2QS</t>
  </si>
  <si>
    <t>{965B6D91-A133-95E4-E053-6C04A8C07729}</t>
  </si>
  <si>
    <t>CH49 2RL</t>
  </si>
  <si>
    <t>{965B6D91-9F52-95E4-E053-6C04A8C07729}</t>
  </si>
  <si>
    <t>CH49 2RE</t>
  </si>
  <si>
    <t>{965B6D91-9F79-95E4-E053-6C04A8C07729}</t>
  </si>
  <si>
    <t>{9DBAD221-FBEB-6EB3-E053-6B04A8C0F257}</t>
  </si>
  <si>
    <t>CH49 2NB</t>
  </si>
  <si>
    <t>{8355F009-384B-55C5-E053-6B04A8C0D090}</t>
  </si>
  <si>
    <t>{9DBAD221-F594-6EB3-E053-6B04A8C0F257}</t>
  </si>
  <si>
    <t>{9DBAD221-F5B0-6EB3-E053-6B04A8C0F257}</t>
  </si>
  <si>
    <t>CH49 2PU</t>
  </si>
  <si>
    <t>{9DBAD221-F8BA-6EB3-E053-6B04A8C0F257}</t>
  </si>
  <si>
    <t>CH49 2NP</t>
  </si>
  <si>
    <t>{8355F009-346C-55C5-E053-6B04A8C0D090}</t>
  </si>
  <si>
    <t>{8355F009-350D-55C5-E053-6B04A8C0D090}</t>
  </si>
  <si>
    <t>{9DBAD221-F68C-6EB3-E053-6B04A8C0F257}</t>
  </si>
  <si>
    <t>CH49 2SE</t>
  </si>
  <si>
    <t>{9DBAD221-F699-6EB3-E053-6B04A8C0F257}</t>
  </si>
  <si>
    <t>CH49 2QD</t>
  </si>
  <si>
    <t>{965B6D91-A012-95E4-E053-6C04A8C07729}</t>
  </si>
  <si>
    <t>{965B6D91-A03F-95E4-E053-6C04A8C07729}</t>
  </si>
  <si>
    <t>{80E1AA98-5A0D-7BF8-E053-6C04A8C00BF2}</t>
  </si>
  <si>
    <t>{85866A64-FC71-143F-E053-6B04A8C06A15}</t>
  </si>
  <si>
    <t>CH49 2RB</t>
  </si>
  <si>
    <t>{85866A64-FC86-143F-E053-6B04A8C06A15}</t>
  </si>
  <si>
    <t>CH49 2RH</t>
  </si>
  <si>
    <t>{85866A64-FEAB-143F-E053-6B04A8C06A15}</t>
  </si>
  <si>
    <t>CH49 2ND</t>
  </si>
  <si>
    <t>{85866A64-FC39-143F-E053-6B04A8C06A15}</t>
  </si>
  <si>
    <t>{8CAC1318-7458-0253-E053-6B04A8C08E51}</t>
  </si>
  <si>
    <t>{A71375FD-D29D-7576-E053-6C04A8C0462F}</t>
  </si>
  <si>
    <t>CH49 2NH</t>
  </si>
  <si>
    <t>{AC07BBD0-B88B-0445-E053-6C04A8C01E31}</t>
  </si>
  <si>
    <t>CH49 2RJ</t>
  </si>
  <si>
    <t>{A96E4ACC-5849-9205-E053-6C04A8C0DA09}</t>
  </si>
  <si>
    <t>{A96E4ACC-5433-9205-E053-6C04A8C0DA09}</t>
  </si>
  <si>
    <t>CH49 2QN</t>
  </si>
  <si>
    <t>{A96E4ACC-54D6-9205-E053-6C04A8C0DA09}</t>
  </si>
  <si>
    <t>CH49 2PG</t>
  </si>
  <si>
    <t>{A96E4ACC-5507-9205-E053-6C04A8C0DA09}</t>
  </si>
  <si>
    <t>{A96E4ACC-5555-9205-E053-6C04A8C0DA09}</t>
  </si>
  <si>
    <t>{AC07BBD0-4384-0445-E053-6C04A8C01E31}</t>
  </si>
  <si>
    <t>{AC07BBD0-4182-0445-E053-6C04A8C01E31}</t>
  </si>
  <si>
    <t>CH49 2NU</t>
  </si>
  <si>
    <t>{AC07BBD0-41CB-0445-E053-6C04A8C01E31}</t>
  </si>
  <si>
    <t>CH49 2NF</t>
  </si>
  <si>
    <t>{9DBAD221-F655-6EB3-E053-6B04A8C0F257}</t>
  </si>
  <si>
    <t>{A96E4ACC-58FD-9205-E053-6C04A8C0DA09}</t>
  </si>
  <si>
    <t>{A96E4ACC-E1F2-9205-E053-6C04A8C0DA09}</t>
  </si>
  <si>
    <t>{9FF0D969-F171-11ED-E053-6C04A8C06383}</t>
  </si>
  <si>
    <t>CH49 2QR</t>
  </si>
  <si>
    <t>{9FF0D969-F18F-11ED-E053-6C04A8C06383}</t>
  </si>
  <si>
    <t>{A2479555-71CA-74C7-E053-6B04A8C0887D}</t>
  </si>
  <si>
    <t>CH49 2RQ</t>
  </si>
  <si>
    <t>{AC07BBD0-4211-0445-E053-6C04A8C01E31}</t>
  </si>
  <si>
    <t>{AC07BBD0-42CD-0445-E053-6C04A8C01E31}</t>
  </si>
  <si>
    <t>{9FF0D969-F50A-11ED-E053-6C04A8C06383}</t>
  </si>
  <si>
    <t>{93E6821E-8ECB-40FD-E053-6B04A8C0C1DF}</t>
  </si>
  <si>
    <t>CH49 3PB</t>
  </si>
  <si>
    <t>{93E6821E-8CD9-40FD-E053-6B04A8C0C1DF}</t>
  </si>
  <si>
    <t>CH49 3QR</t>
  </si>
  <si>
    <t>{93E6821E-8F01-40FD-E053-6B04A8C0C1DF}</t>
  </si>
  <si>
    <t>CH49 3PS</t>
  </si>
  <si>
    <t>{9B361206-7A9D-1904-E053-6B04A8C0EEB5}</t>
  </si>
  <si>
    <t>CH49 3PT</t>
  </si>
  <si>
    <t>{9B361206-78F0-1904-E053-6B04A8C0EEB5}</t>
  </si>
  <si>
    <t>CH49 3GS</t>
  </si>
  <si>
    <t>{9B361206-7970-1904-E053-6B04A8C0EEB5}</t>
  </si>
  <si>
    <t>CH49 3NH</t>
  </si>
  <si>
    <t>{85866A65-9E6D-143F-E053-6B04A8C06A15}</t>
  </si>
  <si>
    <t>CH49 3PE</t>
  </si>
  <si>
    <t>{919FEC05-7B85-9A90-E053-6C04A8C0A300}</t>
  </si>
  <si>
    <t>CH49 3AF</t>
  </si>
  <si>
    <t>{919FEC05-7B95-9A90-E053-6C04A8C0A300}</t>
  </si>
  <si>
    <t>{919FEC05-7BBE-9A90-E053-6C04A8C0A300}</t>
  </si>
  <si>
    <t>CH49 3NE</t>
  </si>
  <si>
    <t>{919FEC05-7B29-9A90-E053-6C04A8C0A300}</t>
  </si>
  <si>
    <t>CH49 3AP</t>
  </si>
  <si>
    <t>{919FEC05-7D82-9A90-E053-6C04A8C0A300}</t>
  </si>
  <si>
    <t>{8F1B26BD-EDD5-53DB-E053-6C04A8C03649}</t>
  </si>
  <si>
    <t>CH49 3GT</t>
  </si>
  <si>
    <t>{8F1B26BD-EC41-53DB-E053-6C04A8C03649}</t>
  </si>
  <si>
    <t>CH49 3GN</t>
  </si>
  <si>
    <t>{8F1B26BD-EC44-53DB-E053-6C04A8C03649}</t>
  </si>
  <si>
    <t>CH49 3AQ</t>
  </si>
  <si>
    <t>{8F1B26BD-EC5E-53DB-E053-6C04A8C03649}</t>
  </si>
  <si>
    <t>{8F1B26BD-EC8F-53DB-E053-6C04A8C03649}</t>
  </si>
  <si>
    <t>{8F1B26BD-ECC6-53DB-E053-6C04A8C03649}</t>
  </si>
  <si>
    <t>CH49 3NP</t>
  </si>
  <si>
    <t>{8F1B26BD-ECD7-53DB-E053-6C04A8C03649}</t>
  </si>
  <si>
    <t>{87E1551E-60CF-6405-E053-6C04A8C0B2EE}</t>
  </si>
  <si>
    <t>{87E1551E-5DE0-6405-E053-6C04A8C0B2EE}</t>
  </si>
  <si>
    <t>CH49 3AJ</t>
  </si>
  <si>
    <t>{87E1551E-5E09-6405-E053-6C04A8C0B2EE}</t>
  </si>
  <si>
    <t>CH49 3NW</t>
  </si>
  <si>
    <t>{87E1551E-5F37-6405-E053-6C04A8C0B2EE}</t>
  </si>
  <si>
    <t>{87E1551E-5F6F-6405-E053-6C04A8C0B2EE}</t>
  </si>
  <si>
    <t>CH49 3PX</t>
  </si>
  <si>
    <t>{98C75472-1184-72E9-E053-6B04A8C042F0}</t>
  </si>
  <si>
    <t>{98C75472-11C1-72E9-E053-6B04A8C042F0}</t>
  </si>
  <si>
    <t>CH49 3NA</t>
  </si>
  <si>
    <t>{8A78B2AF-CE2A-5CB0-E053-6B04A8C0F504}</t>
  </si>
  <si>
    <t>CH49 3QH</t>
  </si>
  <si>
    <t>{98C75472-1246-72E9-E053-6B04A8C042F0}</t>
  </si>
  <si>
    <t>{98C75472-1268-72E9-E053-6B04A8C042F0}</t>
  </si>
  <si>
    <t>{98C75472-14A7-72E9-E053-6B04A8C042F0}</t>
  </si>
  <si>
    <t>CH49 3NG</t>
  </si>
  <si>
    <t>{8A78B2AF-CD8B-5CB0-E053-6B04A8C0F504}</t>
  </si>
  <si>
    <t>CH49 3NL</t>
  </si>
  <si>
    <t>{98C75472-12A0-72E9-E053-6B04A8C042F0}</t>
  </si>
  <si>
    <t>CH49 3PZ</t>
  </si>
  <si>
    <t>{98C75472-1525-72E9-E053-6B04A8C042F0}</t>
  </si>
  <si>
    <t>{98C75472-1793-72E9-E053-6B04A8C042F0}</t>
  </si>
  <si>
    <t>{98C75472-157A-72E9-E053-6B04A8C042F0}</t>
  </si>
  <si>
    <t>{98C75472-17D8-72E9-E053-6B04A8C042F0}</t>
  </si>
  <si>
    <t>{98C75472-1183-72E9-E053-6B04A8C042F0}</t>
  </si>
  <si>
    <t>CH49 3PL</t>
  </si>
  <si>
    <t>{8A78B2AF-C841-5CB0-E053-6B04A8C0F504}</t>
  </si>
  <si>
    <t>{8A78B2AF-C8BB-5CB0-E053-6B04A8C0F504}</t>
  </si>
  <si>
    <t>{8A78B2AF-C790-5CB0-E053-6B04A8C0F504}</t>
  </si>
  <si>
    <t>CH49 3PU</t>
  </si>
  <si>
    <t>{8A78B2AF-C792-5CB0-E053-6B04A8C0F504}</t>
  </si>
  <si>
    <t>CH49 3NS</t>
  </si>
  <si>
    <t>{965B6D91-9EB8-95E4-E053-6C04A8C07729}</t>
  </si>
  <si>
    <t>CH49 3PW</t>
  </si>
  <si>
    <t>{965B6D91-9ECF-95E4-E053-6C04A8C07729}</t>
  </si>
  <si>
    <t>CH49 3PR</t>
  </si>
  <si>
    <t>{965B6D91-9EE9-95E4-E053-6C04A8C07729}</t>
  </si>
  <si>
    <t>CH49 3QY</t>
  </si>
  <si>
    <t>{965B6D91-9FAD-95E4-E053-6C04A8C07729}</t>
  </si>
  <si>
    <t>{9DBAD221-FBF8-6EB3-E053-6B04A8C0F257}</t>
  </si>
  <si>
    <t>{8355F009-3662-55C5-E053-6B04A8C0D090}</t>
  </si>
  <si>
    <t>{8355F009-374E-55C5-E053-6B04A8C0D090}</t>
  </si>
  <si>
    <t>{9DBAD221-F7AF-6EB3-E053-6B04A8C0F257}</t>
  </si>
  <si>
    <t>{9DBAD221-F4FB-6EB3-E053-6B04A8C0F257}</t>
  </si>
  <si>
    <t>CH49 3QX</t>
  </si>
  <si>
    <t>{8355F009-39A0-55C5-E053-6B04A8C0D090}</t>
  </si>
  <si>
    <t>{9DBAD221-F506-6EB3-E053-6B04A8C0F257}</t>
  </si>
  <si>
    <t>CH49 3QN</t>
  </si>
  <si>
    <t>{8355F009-352D-55C5-E053-6B04A8C0D090}</t>
  </si>
  <si>
    <t>{8355F009-35FB-55C5-E053-6B04A8C0D090}</t>
  </si>
  <si>
    <t>{965B6D91-A506-95E4-E053-6C04A8C07729}</t>
  </si>
  <si>
    <t>{965B6D91-A52D-95E4-E053-6C04A8C07729}</t>
  </si>
  <si>
    <t>CH49 3PJ</t>
  </si>
  <si>
    <t>{8F1B26BD-68FE-53DB-E053-6C04A8C03649}</t>
  </si>
  <si>
    <t>{80E1AA98-5A12-7BF8-E053-6C04A8C00BF2}</t>
  </si>
  <si>
    <t>{85866A64-FC98-143F-E053-6B04A8C06A15}</t>
  </si>
  <si>
    <t>{85866A64-FCA1-143F-E053-6B04A8C06A15}</t>
  </si>
  <si>
    <t>{85866A64-FD67-143F-E053-6B04A8C06A15}</t>
  </si>
  <si>
    <t>{85866A64-FC0E-143F-E053-6B04A8C06A15}</t>
  </si>
  <si>
    <t>CH49 3QW</t>
  </si>
  <si>
    <t>{8CAC1318-74D5-0253-E053-6B04A8C08E51}</t>
  </si>
  <si>
    <t>CH49 3AN</t>
  </si>
  <si>
    <t>{8CAC1318-7977-0253-E053-6B04A8C08E51}</t>
  </si>
  <si>
    <t>CH49 3NT</t>
  </si>
  <si>
    <t>{8CAC1318-74FC-0253-E053-6B04A8C08E51}</t>
  </si>
  <si>
    <t>{8CAC1318-79C5-0253-E053-6B04A8C08E51}</t>
  </si>
  <si>
    <t>{8CAC1318-754F-0253-E053-6B04A8C08E51}</t>
  </si>
  <si>
    <t>{8CAC1318-79F5-0253-E053-6B04A8C08E51}</t>
  </si>
  <si>
    <t>{8CAC1318-7587-0253-E053-6B04A8C08E51}</t>
  </si>
  <si>
    <t>{A71375FE-06A7-7576-E053-6C04A8C0462F}</t>
  </si>
  <si>
    <t>CH49 3GW</t>
  </si>
  <si>
    <t>{A96E4ACC-5468-9205-E053-6C04A8C0DA09}</t>
  </si>
  <si>
    <t>{A96E4ACC-54EB-9205-E053-6C04A8C0DA09}</t>
  </si>
  <si>
    <t>CH49 3AG</t>
  </si>
  <si>
    <t>{9DBAD221-F58F-6EB3-E053-6B04A8C0F257}</t>
  </si>
  <si>
    <t>{9DBAD221-F628-6EB3-E053-6B04A8C0F257}</t>
  </si>
  <si>
    <t>{9DBAD221-F62D-6EB3-E053-6B04A8C0F257}</t>
  </si>
  <si>
    <t>{A96E4ACC-5899-9205-E053-6C04A8C0DA09}</t>
  </si>
  <si>
    <t>{A96E4ACC-58A2-9205-E053-6C04A8C0DA09}</t>
  </si>
  <si>
    <t>{A96E4ACC-E21D-9205-E053-6C04A8C0DA09}</t>
  </si>
  <si>
    <t>CH49 3NF</t>
  </si>
  <si>
    <t>{9FF0D969-F132-11ED-E053-6C04A8C06383}</t>
  </si>
  <si>
    <t>CH49 3PN</t>
  </si>
  <si>
    <t>{9FF0D969-F137-11ED-E053-6C04A8C06383}</t>
  </si>
  <si>
    <t>{9FF0D969-F143-11ED-E053-6C04A8C06383}</t>
  </si>
  <si>
    <t>CH49 3ND</t>
  </si>
  <si>
    <t>{9FF0D969-F156-11ED-E053-6C04A8C06383}</t>
  </si>
  <si>
    <t>{A2479555-73BD-74C7-E053-6B04A8C0887D}</t>
  </si>
  <si>
    <t>{A2479555-71D0-74C7-E053-6B04A8C0887D}</t>
  </si>
  <si>
    <t>CH49 3QU</t>
  </si>
  <si>
    <t>{A2479555-71DD-74C7-E053-6B04A8C0887D}</t>
  </si>
  <si>
    <t>{A2479555-758A-74C7-E053-6B04A8C0887D}</t>
  </si>
  <si>
    <t>{A2479555-7592-74C7-E053-6B04A8C0887D}</t>
  </si>
  <si>
    <t>{9FF0D969-F1FE-11ED-E053-6C04A8C06383}</t>
  </si>
  <si>
    <t>{93E6821E-8E25-40FD-E053-6B04A8C0C1DF}</t>
  </si>
  <si>
    <t>CH49 4GX</t>
  </si>
  <si>
    <t>{93E6821E-928E-40FD-E053-6B04A8C0C1DF}</t>
  </si>
  <si>
    <t>CH49 4LS</t>
  </si>
  <si>
    <t>{93E6821E-8CF2-40FD-E053-6B04A8C0C1DF}</t>
  </si>
  <si>
    <t>CH49 4QX</t>
  </si>
  <si>
    <t>{93E6821E-8F2D-40FD-E053-6B04A8C0C1DF}</t>
  </si>
  <si>
    <t>CH49 4LT</t>
  </si>
  <si>
    <t>{93E6821E-918A-40FD-E053-6B04A8C0C1DF}</t>
  </si>
  <si>
    <t>CH49 4SB</t>
  </si>
  <si>
    <t>{93E6821E-9199-40FD-E053-6B04A8C0C1DF}</t>
  </si>
  <si>
    <t>{93E6821E-91A1-40FD-E053-6B04A8C0C1DF}</t>
  </si>
  <si>
    <t>{93E6821E-91B3-40FD-E053-6B04A8C0C1DF}</t>
  </si>
  <si>
    <t>{93E6821E-91B7-40FD-E053-6B04A8C0C1DF}</t>
  </si>
  <si>
    <t>CH49 4SA</t>
  </si>
  <si>
    <t>{93E6821E-91BA-40FD-E053-6B04A8C0C1DF}</t>
  </si>
  <si>
    <t>CH49 4SD</t>
  </si>
  <si>
    <t>{93E6821E-8DA3-40FD-E053-6B04A8C0C1DF}</t>
  </si>
  <si>
    <t>CH49 4GR</t>
  </si>
  <si>
    <t>{93E6821E-0685-40FD-E053-6B04A8C0C1DF}</t>
  </si>
  <si>
    <t>CH49 4LF</t>
  </si>
  <si>
    <t>{93E6821E-8DB9-40FD-E053-6B04A8C0C1DF}</t>
  </si>
  <si>
    <t>CH49 4GS</t>
  </si>
  <si>
    <t>{919FEC04-F7AE-9A90-E053-6C04A8C0A300}</t>
  </si>
  <si>
    <t>{A2479555-746C-74C7-E053-6B04A8C0887D}</t>
  </si>
  <si>
    <t>{A2479555-748E-74C7-E053-6B04A8C0887D}</t>
  </si>
  <si>
    <t>{9FF0D96A-828B-11ED-E053-6C04A8C06383}</t>
  </si>
  <si>
    <t>CH49 4QN</t>
  </si>
  <si>
    <t>{A2479555-74E4-74C7-E053-6B04A8C0887D}</t>
  </si>
  <si>
    <t>{A2479555-7532-74C7-E053-6B04A8C0887D}</t>
  </si>
  <si>
    <t>{9FF0D969-F572-11ED-E053-6C04A8C06383}</t>
  </si>
  <si>
    <t>CH49 4SE</t>
  </si>
  <si>
    <t>{9FF0D969-F575-11ED-E053-6C04A8C06383}</t>
  </si>
  <si>
    <t>{9FF0D969-F5B4-11ED-E053-6C04A8C06383}</t>
  </si>
  <si>
    <t>{98C75472-BB0A-72E9-E053-6B04A8C042F0}</t>
  </si>
  <si>
    <t>{98C75472-BB62-72E9-E053-6B04A8C042F0}</t>
  </si>
  <si>
    <t>{9B361206-77E4-1904-E053-6B04A8C0EEB5}</t>
  </si>
  <si>
    <t>CH49 4PR</t>
  </si>
  <si>
    <t>{9B361206-7ABD-1904-E053-6B04A8C0EEB5}</t>
  </si>
  <si>
    <t>CH49 4NN</t>
  </si>
  <si>
    <t>{9B361206-7B0A-1904-E053-6B04A8C0EEB5}</t>
  </si>
  <si>
    <t>CH49 4PX</t>
  </si>
  <si>
    <t>{9B361206-7B74-1904-E053-6B04A8C0EEB5}</t>
  </si>
  <si>
    <t>{9B361206-7B8E-1904-E053-6B04A8C0EEB5}</t>
  </si>
  <si>
    <t>CH49 4QL</t>
  </si>
  <si>
    <t>{9B361206-7BAB-1904-E053-6B04A8C0EEB5}</t>
  </si>
  <si>
    <t>CH49 4PT</t>
  </si>
  <si>
    <t>{9B361206-7CEA-1904-E053-6B04A8C0EEB5}</t>
  </si>
  <si>
    <t>{8A78B2AF-5184-5CB0-E053-6B04A8C0F504}</t>
  </si>
  <si>
    <t>CH49 4LB</t>
  </si>
  <si>
    <t>{9B361207-10D4-1904-E053-6B04A8C0EEB5}</t>
  </si>
  <si>
    <t>{9B361207-10F1-1904-E053-6B04A8C0EEB5}</t>
  </si>
  <si>
    <t>CH49 4PD</t>
  </si>
  <si>
    <t>{919FEC05-7BBB-9A90-E053-6C04A8C0A300}</t>
  </si>
  <si>
    <t>CH49 4GT</t>
  </si>
  <si>
    <t>{919FEC05-7BBC-9A90-E053-6C04A8C0A300}</t>
  </si>
  <si>
    <t>{919FEC05-7BC1-9A90-E053-6C04A8C0A300}</t>
  </si>
  <si>
    <t>CH49 4PE</t>
  </si>
  <si>
    <t>{8CAC1318-0372-0253-E053-6B04A8C08E51}</t>
  </si>
  <si>
    <t>{919FEC05-7C9C-9A90-E053-6C04A8C0A300}</t>
  </si>
  <si>
    <t>CH49 4RA</t>
  </si>
  <si>
    <t>{919FEC05-7CAC-9A90-E053-6C04A8C0A300}</t>
  </si>
  <si>
    <t>{919FEC05-8131-9A90-E053-6C04A8C0A300}</t>
  </si>
  <si>
    <t>{919FEC05-7ACC-9A90-E053-6C04A8C0A300}</t>
  </si>
  <si>
    <t>{8F1B26BD-ED46-53DB-E053-6C04A8C03649}</t>
  </si>
  <si>
    <t>CH49 4NJ</t>
  </si>
  <si>
    <t>{8F1B26BD-EFB1-53DB-E053-6C04A8C03649}</t>
  </si>
  <si>
    <t>CH49 4PY</t>
  </si>
  <si>
    <t>{8F1B26BD-EBCE-53DB-E053-6C04A8C03649}</t>
  </si>
  <si>
    <t>CH49 4QT</t>
  </si>
  <si>
    <t>{8F1B26BD-EDFE-53DB-E053-6C04A8C03649}</t>
  </si>
  <si>
    <t>CH49 4RE</t>
  </si>
  <si>
    <t>{8F1B26BD-EBFA-53DB-E053-6C04A8C03649}</t>
  </si>
  <si>
    <t>CH49 4GA</t>
  </si>
  <si>
    <t>{8F1B26BD-EC0C-53DB-E053-6C04A8C03649}</t>
  </si>
  <si>
    <t>CH49 4QR</t>
  </si>
  <si>
    <t>{8F1B26BD-EC0E-53DB-E053-6C04A8C03649}</t>
  </si>
  <si>
    <t>{8F1B26BD-EC63-53DB-E053-6C04A8C03649}</t>
  </si>
  <si>
    <t>CH49 4GJ</t>
  </si>
  <si>
    <t>{8F1B26BD-EC64-53DB-E053-6C04A8C03649}</t>
  </si>
  <si>
    <t>CH49 4GQ</t>
  </si>
  <si>
    <t>{8F1B26BD-F12C-53DB-E053-6C04A8C03649}</t>
  </si>
  <si>
    <t>{8F1B26BD-F15C-53DB-E053-6C04A8C03649}</t>
  </si>
  <si>
    <t>{8F1B26BD-ECE5-53DB-E053-6C04A8C03649}</t>
  </si>
  <si>
    <t>CH49 4PP</t>
  </si>
  <si>
    <t>{8F1B26BD-ECEA-53DB-E053-6C04A8C03649}</t>
  </si>
  <si>
    <t>CH49 4PN</t>
  </si>
  <si>
    <t>{87E1551D-F394-6405-E053-6C04A8C0B2EE}</t>
  </si>
  <si>
    <t>CH49 4PF</t>
  </si>
  <si>
    <t>{87E1551E-62D6-6405-E053-6C04A8C0B2EE}</t>
  </si>
  <si>
    <t>{87E1551E-6151-6405-E053-6C04A8C0B2EE}</t>
  </si>
  <si>
    <t>{87E1551E-5D49-6405-E053-6C04A8C0B2EE}</t>
  </si>
  <si>
    <t>{87E1551E-5E07-6405-E053-6C04A8C0B2EE}</t>
  </si>
  <si>
    <t>CH49 4GD</t>
  </si>
  <si>
    <t>{87E1551E-5E86-6405-E053-6C04A8C0B2EE}</t>
  </si>
  <si>
    <t>{87E1551E-5EDF-6405-E053-6C04A8C0B2EE}</t>
  </si>
  <si>
    <t>{A4A30D5A-2096-2D0D-E053-6C04A8C00191}</t>
  </si>
  <si>
    <t>{98C75472-11AB-72E9-E053-6B04A8C042F0}</t>
  </si>
  <si>
    <t>CH49 4NG</t>
  </si>
  <si>
    <t>{8A78B2AF-CD4A-5CB0-E053-6B04A8C0F504}</t>
  </si>
  <si>
    <t>{AC07BBD0-455C-0445-E053-6C04A8C01E31}</t>
  </si>
  <si>
    <t>{8A78B2AF-CDC5-5CB0-E053-6B04A8C0F504}</t>
  </si>
  <si>
    <t>{98C75472-1682-72E9-E053-6B04A8C042F0}</t>
  </si>
  <si>
    <t>CH49 4QJ</t>
  </si>
  <si>
    <t>{8A78B2AF-CDE1-5CB0-E053-6B04A8C0F504}</t>
  </si>
  <si>
    <t>{AC07BBD0-45E6-0445-E053-6C04A8C01E31}</t>
  </si>
  <si>
    <t>{8A78B2AF-CD82-5CB0-E053-6B04A8C0F504}</t>
  </si>
  <si>
    <t>{8A78B2AF-CD87-5CB0-E053-6B04A8C0F504}</t>
  </si>
  <si>
    <t>{98C75472-172B-72E9-E053-6B04A8C042F0}</t>
  </si>
  <si>
    <t>{98C75472-12DB-72E9-E053-6B04A8C042F0}</t>
  </si>
  <si>
    <t>{98C75472-17B9-72E9-E053-6B04A8C042F0}</t>
  </si>
  <si>
    <t>CH49 4PU</t>
  </si>
  <si>
    <t>{8A78B2AF-C857-5CB0-E053-6B04A8C0F504}</t>
  </si>
  <si>
    <t>CH49 4GE</t>
  </si>
  <si>
    <t>{8A78B2AF-C9A3-5CB0-E053-6B04A8C0F504}</t>
  </si>
  <si>
    <t>CH49 4RF</t>
  </si>
  <si>
    <t>{8A78B2AF-C9AD-5CB0-E053-6B04A8C0F504}</t>
  </si>
  <si>
    <t>{93E6821F-348E-40FD-E053-6B04A8C0C1DF}</t>
  </si>
  <si>
    <t>{93E6821F-348F-40FD-E053-6B04A8C0C1DF}</t>
  </si>
  <si>
    <t>CH49 4PQ</t>
  </si>
  <si>
    <t>{8355F008-C43B-55C5-E053-6B04A8C0D090}</t>
  </si>
  <si>
    <t>{965B6D91-A10A-95E4-E053-6C04A8C07729}</t>
  </si>
  <si>
    <t>{98C75471-8BA2-72E9-E053-6B04A8C042F0}</t>
  </si>
  <si>
    <t>CH49 4NX</t>
  </si>
  <si>
    <t>{965B6D91-9F44-95E4-E053-6C04A8C07729}</t>
  </si>
  <si>
    <t>CH49 4NW</t>
  </si>
  <si>
    <t>{965B6D91-A3B2-95E4-E053-6C04A8C07729}</t>
  </si>
  <si>
    <t>CH49 4LN</t>
  </si>
  <si>
    <t>{965B6D91-9F8E-95E4-E053-6C04A8C07729}</t>
  </si>
  <si>
    <t>CH49 4NH</t>
  </si>
  <si>
    <t>{98C75471-8E1F-72E9-E053-6B04A8C042F0}</t>
  </si>
  <si>
    <t>CH49 4PG</t>
  </si>
  <si>
    <t>{9DBAD221-FBFA-6EB3-E053-6B04A8C0F257}</t>
  </si>
  <si>
    <t>{9DBAD221-F72D-6EB3-E053-6B04A8C0F257}</t>
  </si>
  <si>
    <t>CH49 4LG</t>
  </si>
  <si>
    <t>{9DBAD221-F74B-6EB3-E053-6B04A8C0F257}</t>
  </si>
  <si>
    <t>CH49 4RD</t>
  </si>
  <si>
    <t>{9DBAD221-F777-6EB3-E053-6B04A8C0F257}</t>
  </si>
  <si>
    <t>{8355F009-39B2-55C5-E053-6B04A8C0D090}</t>
  </si>
  <si>
    <t>{8355F009-39C9-55C5-E053-6B04A8C0D090}</t>
  </si>
  <si>
    <t>CH49 4PA</t>
  </si>
  <si>
    <t>{80E1AA99-1031-7BF8-E053-6C04A8C00BF2}</t>
  </si>
  <si>
    <t>{9DBAD221-F507-6EB3-E053-6B04A8C0F257}</t>
  </si>
  <si>
    <t>CH49 4PJ</t>
  </si>
  <si>
    <t>{9DBAD221-F839-6EB3-E053-6B04A8C0F257}</t>
  </si>
  <si>
    <t>CH49 4QE</t>
  </si>
  <si>
    <t>{9DBAD221-FB29-6EB3-E053-6B04A8C0F257}</t>
  </si>
  <si>
    <t>{9DBAD221-F5D0-6EB3-E053-6B04A8C0F257}</t>
  </si>
  <si>
    <t>CH49 4GG</t>
  </si>
  <si>
    <t>{8355F009-3649-55C5-E053-6B04A8C0D090}</t>
  </si>
  <si>
    <t>CH49 4RG</t>
  </si>
  <si>
    <t>{9DBAD221-FB4C-6EB3-E053-6B04A8C0F257}</t>
  </si>
  <si>
    <t>{9DBAD221-F919-6EB3-E053-6B04A8C0F257}</t>
  </si>
  <si>
    <t>{8355F009-34B8-55C5-E053-6B04A8C0D090}</t>
  </si>
  <si>
    <t>CH49 4QH</t>
  </si>
  <si>
    <t>{8355F009-3536-55C5-E053-6B04A8C0D090}</t>
  </si>
  <si>
    <t>{9DBAD221-FBA5-6EB3-E053-6B04A8C0F257}</t>
  </si>
  <si>
    <t>{9DBAD221-F6AB-6EB3-E053-6B04A8C0F257}</t>
  </si>
  <si>
    <t>CH49 4GN</t>
  </si>
  <si>
    <t>{8355F008-BE3D-55C5-E053-6B04A8C0D090}</t>
  </si>
  <si>
    <t>{9DBAD221-6D47-6EB3-E053-6B04A8C0F257}</t>
  </si>
  <si>
    <t>{93E6821F-3410-40FD-E053-6B04A8C0C1DF}</t>
  </si>
  <si>
    <t>CH49 4RY</t>
  </si>
  <si>
    <t>{965B6D92-4FCE-95E4-E053-6C04A8C07729}</t>
  </si>
  <si>
    <t>{965B6D91-9FF2-95E4-E053-6C04A8C07729}</t>
  </si>
  <si>
    <t>{965B6D91-A023-95E4-E053-6C04A8C07729}</t>
  </si>
  <si>
    <t>CH49 4GL</t>
  </si>
  <si>
    <t>{965B6D91-A23E-95E4-E053-6C04A8C07729}</t>
  </si>
  <si>
    <t>{965B6D91-A4AD-95E4-E053-6C04A8C07729}</t>
  </si>
  <si>
    <t>{965B6D91-A4C2-95E4-E053-6C04A8C07729}</t>
  </si>
  <si>
    <t>{8F1B26BD-637A-53DB-E053-6C04A8C03649}</t>
  </si>
  <si>
    <t>CH49 4NP</t>
  </si>
  <si>
    <t>{8F1B26BD-65A8-53DB-E053-6C04A8C03649}</t>
  </si>
  <si>
    <t>{8F1B26BD-68CE-53DB-E053-6C04A8C03649}</t>
  </si>
  <si>
    <t>{85866A64-FC82-143F-E053-6B04A8C06A15}</t>
  </si>
  <si>
    <t>{85866A65-01CD-143F-E053-6B04A8C06A15}</t>
  </si>
  <si>
    <t>{85866A65-01DC-143F-E053-6B04A8C06A15}</t>
  </si>
  <si>
    <t>{85866A64-FE4F-143F-E053-6B04A8C06A15}</t>
  </si>
  <si>
    <t>CH49 4QD</t>
  </si>
  <si>
    <t>{85866A64-FCF7-143F-E053-6B04A8C06A15}</t>
  </si>
  <si>
    <t>{85866A65-016C-143F-E053-6B04A8C06A15}</t>
  </si>
  <si>
    <t>{85866A64-FDCF-143F-E053-6B04A8C06A15}</t>
  </si>
  <si>
    <t>CH49 4QA</t>
  </si>
  <si>
    <t>{8CAC1318-7614-0253-E053-6B04A8C08E51}</t>
  </si>
  <si>
    <t>CH49 4RB</t>
  </si>
  <si>
    <t>{8CAC1318-7642-0253-E053-6B04A8C08E51}</t>
  </si>
  <si>
    <t>{8CAC1318-7644-0253-E053-6B04A8C08E51}</t>
  </si>
  <si>
    <t>{8CAC1318-78EF-0253-E053-6B04A8C08E51}</t>
  </si>
  <si>
    <t>{8CAC1318-791A-0253-E053-6B04A8C08E51}</t>
  </si>
  <si>
    <t>{8CAC1318-792A-0253-E053-6B04A8C08E51}</t>
  </si>
  <si>
    <t>{8CAC1318-7956-0253-E053-6B04A8C08E51}</t>
  </si>
  <si>
    <t>{8CAC1318-7959-0253-E053-6B04A8C08E51}</t>
  </si>
  <si>
    <t>{8CAC1318-796B-0253-E053-6B04A8C08E51}</t>
  </si>
  <si>
    <t>{8CAC1318-750A-0253-E053-6B04A8C08E51}</t>
  </si>
  <si>
    <t>{8CAC1318-79D0-0253-E053-6B04A8C08E51}</t>
  </si>
  <si>
    <t>{8CAC1318-759D-0253-E053-6B04A8C08E51}</t>
  </si>
  <si>
    <t>{8CAC1318-75B2-0253-E053-6B04A8C08E51}</t>
  </si>
  <si>
    <t>{A71375FD-D2E5-7576-E053-6C04A8C0462F}</t>
  </si>
  <si>
    <t>{A2479555-2486-74C7-E053-6B04A8C0887D}</t>
  </si>
  <si>
    <t>{9FF0D969-8320-11ED-E053-6C04A8C06383}</t>
  </si>
  <si>
    <t>CH49 4LQ</t>
  </si>
  <si>
    <t>{A96E4ACC-55E4-9205-E053-6C04A8C0DA09}</t>
  </si>
  <si>
    <t>CH49 4PS</t>
  </si>
  <si>
    <t>{A96E4ACC-584F-9205-E053-6C04A8C0DA09}</t>
  </si>
  <si>
    <t>{A96E4ACC-5449-9205-E053-6C04A8C0DA09}</t>
  </si>
  <si>
    <t>CH49 4LU</t>
  </si>
  <si>
    <t>{A96E4ACC-56B0-9205-E053-6C04A8C0DA09}</t>
  </si>
  <si>
    <t>{A96E4ACC-573F-9205-E053-6C04A8C0DA09}</t>
  </si>
  <si>
    <t>{A96E4ACC-5550-9205-E053-6C04A8C0DA09}</t>
  </si>
  <si>
    <t>{A96E4ACC-57BF-9205-E053-6C04A8C0DA09}</t>
  </si>
  <si>
    <t>{AC07BBD0-433D-0445-E053-6C04A8C01E31}</t>
  </si>
  <si>
    <t>{AC07BBD0-45F0-0445-E053-6C04A8C01E31}</t>
  </si>
  <si>
    <t>{9DBAD221-F990-6EB3-E053-6B04A8C0F257}</t>
  </si>
  <si>
    <t>{A2479555-2628-74C7-E053-6B04A8C0887D}</t>
  </si>
  <si>
    <t>{A2479555-723D-74C7-E053-6B04A8C0887D}</t>
  </si>
  <si>
    <t>CH49 4GP</t>
  </si>
  <si>
    <t>{A2479555-72F4-74C7-E053-6B04A8C0887D}</t>
  </si>
  <si>
    <t>CH49 4WT</t>
  </si>
  <si>
    <t>{AC07BBD0-41EB-0445-E053-6C04A8C01E31}</t>
  </si>
  <si>
    <t>CH49 4LJ</t>
  </si>
  <si>
    <t>{AC07BBD0-44B0-0445-E053-6C04A8C01E31}</t>
  </si>
  <si>
    <t>{9FF0D969-F45A-11ED-E053-6C04A8C06383}</t>
  </si>
  <si>
    <t>{A96E4ACB-E655-9205-E053-6C04A8C0DA09}</t>
  </si>
  <si>
    <t>{93E6821E-9062-40FD-E053-6B04A8C0C1DF}</t>
  </si>
  <si>
    <t>CH49 5LS</t>
  </si>
  <si>
    <t>{919FEC06-265F-9A90-E053-6C04A8C0A300}</t>
  </si>
  <si>
    <t>CH49 5NN</t>
  </si>
  <si>
    <t>{93E6821E-9146-40FD-E053-6B04A8C0C1DF}</t>
  </si>
  <si>
    <t>CH49 5NH</t>
  </si>
  <si>
    <t>{9FF0D969-F374-11ED-E053-6C04A8C06383}</t>
  </si>
  <si>
    <t>CH49 5NU</t>
  </si>
  <si>
    <t>{919FEC05-804C-9A90-E053-6C04A8C0A300}</t>
  </si>
  <si>
    <t>CH49 5NX</t>
  </si>
  <si>
    <t>{919FEC05-7F1A-9A90-E053-6C04A8C0A300}</t>
  </si>
  <si>
    <t>CH49 5NZ</t>
  </si>
  <si>
    <t>{919FEC05-7AEB-9A90-E053-6C04A8C0A300}</t>
  </si>
  <si>
    <t>CH49 5LQ</t>
  </si>
  <si>
    <t>{8F1B26BD-ED64-53DB-E053-6C04A8C03649}</t>
  </si>
  <si>
    <t>{8F1B26BD-EFC1-53DB-E053-6C04A8C03649}</t>
  </si>
  <si>
    <t>{98C75472-149D-72E9-E053-6B04A8C042F0}</t>
  </si>
  <si>
    <t>CH49 5LZ</t>
  </si>
  <si>
    <t>{98C75472-1554-72E9-E053-6B04A8C042F0}</t>
  </si>
  <si>
    <t>CH49 5LR</t>
  </si>
  <si>
    <t>{8A78B2AF-C915-5CB0-E053-6B04A8C0F504}</t>
  </si>
  <si>
    <t>CH49 5LF</t>
  </si>
  <si>
    <t>{8355F008-C421-55C5-E053-6B04A8C0D090}</t>
  </si>
  <si>
    <t>CH49 5NP</t>
  </si>
  <si>
    <t>{A2479555-7240-74C7-E053-6B04A8C0887D}</t>
  </si>
  <si>
    <t>CH49 5NQ</t>
  </si>
  <si>
    <t>{9DBAD221-F949-6EB3-E053-6B04A8C0F257}</t>
  </si>
  <si>
    <t>CH49 5NJ</t>
  </si>
  <si>
    <t>{85866A65-0256-143F-E053-6B04A8C06A15}</t>
  </si>
  <si>
    <t>CH49 5LU</t>
  </si>
  <si>
    <t>{8F1B26BD-68FF-53DB-E053-6C04A8C03649}</t>
  </si>
  <si>
    <t>{80E1AA98-5BD3-7BF8-E053-6C04A8C00BF2}</t>
  </si>
  <si>
    <t>CH49 5PH</t>
  </si>
  <si>
    <t>{80E1AA97-C799-7BF8-E053-6C04A8C00BF2}</t>
  </si>
  <si>
    <t>CH49 5LY</t>
  </si>
  <si>
    <t>{85866A64-FF95-143F-E053-6B04A8C06A15}</t>
  </si>
  <si>
    <t>CH49 5LB</t>
  </si>
  <si>
    <t>{85866A65-0005-143F-E053-6B04A8C06A15}</t>
  </si>
  <si>
    <t>{8CAC1318-758B-0253-E053-6B04A8C08E51}</t>
  </si>
  <si>
    <t>{8CAC1318-77CD-0253-E053-6B04A8C08E51}</t>
  </si>
  <si>
    <t>{A71375FE-06FE-7576-E053-6C04A8C0462F}</t>
  </si>
  <si>
    <t>CH49 5PL</t>
  </si>
  <si>
    <t>{A96E4ACC-57C5-9205-E053-6C04A8C0DA09}</t>
  </si>
  <si>
    <t>{AC07BBCF-E3C8-0445-E053-6C04A8C01E31}</t>
  </si>
  <si>
    <t>CH49 5NG</t>
  </si>
  <si>
    <t>{9FF0D969-846C-11ED-E053-6C04A8C06383}</t>
  </si>
  <si>
    <t>CH49 5PA</t>
  </si>
  <si>
    <t>{9DBAD221-F643-6EB3-E053-6B04A8C0F257}</t>
  </si>
  <si>
    <t>CH49 5PB</t>
  </si>
  <si>
    <t>{9DBAD221-FBEF-6EB3-E053-6B04A8C0F257}</t>
  </si>
  <si>
    <t>CH49 5LP</t>
  </si>
  <si>
    <t>{93E6821E-0941-40FD-E053-6B04A8C0C1DF}</t>
  </si>
  <si>
    <t>CH49 6NR</t>
  </si>
  <si>
    <t>{93E6821E-0690-40FD-E053-6B04A8C0C1DF}</t>
  </si>
  <si>
    <t>CH49 6JF</t>
  </si>
  <si>
    <t>{919FEC04-F2B2-9A90-E053-6C04A8C0A300}</t>
  </si>
  <si>
    <t>CH49 6JS</t>
  </si>
  <si>
    <t>{919FEC04-F78E-9A90-E053-6C04A8C0A300}</t>
  </si>
  <si>
    <t>CH49 6LQ</t>
  </si>
  <si>
    <t>{9B361206-79F1-1904-E053-6B04A8C0EEB5}</t>
  </si>
  <si>
    <t>CH49 6QJ</t>
  </si>
  <si>
    <t>{9B361205-FD5E-1904-E053-6B04A8C0EEB5}</t>
  </si>
  <si>
    <t>CH49 6JL</t>
  </si>
  <si>
    <t>{98C75472-BA3B-72E9-E053-6B04A8C042F0}</t>
  </si>
  <si>
    <t>CH49 6QG</t>
  </si>
  <si>
    <t>{98C75472-BA9D-72E9-E053-6B04A8C042F0}</t>
  </si>
  <si>
    <t>{9FF0D969-F18D-11ED-E053-6C04A8C06383}</t>
  </si>
  <si>
    <t>CH49 6LU</t>
  </si>
  <si>
    <t>{9FF0D969-F28B-11ED-E053-6C04A8C06383}</t>
  </si>
  <si>
    <t>CH49 6QB</t>
  </si>
  <si>
    <t>{9B361206-7A1D-1904-E053-6B04A8C0EEB5}</t>
  </si>
  <si>
    <t>CH49 6LH</t>
  </si>
  <si>
    <t>{965B6D91-194D-95E4-E053-6C04A8C07729}</t>
  </si>
  <si>
    <t>CH49 6JE</t>
  </si>
  <si>
    <t>{8A78B2AF-4FA0-5CB0-E053-6B04A8C0F504}</t>
  </si>
  <si>
    <t>CH49 6LP</t>
  </si>
  <si>
    <t>{8A78B2AF-50DE-5CB0-E053-6B04A8C0F504}</t>
  </si>
  <si>
    <t>CH49 6NJ</t>
  </si>
  <si>
    <t>{919FEC05-7DB9-9A90-E053-6C04A8C0A300}</t>
  </si>
  <si>
    <t>CH49 6LZ</t>
  </si>
  <si>
    <t>{919FEC05-7BB5-9A90-E053-6C04A8C0A300}</t>
  </si>
  <si>
    <t>CH49 6PN</t>
  </si>
  <si>
    <t>{919FEC05-7BED-9A90-E053-6C04A8C0A300}</t>
  </si>
  <si>
    <t>{919FEC05-7C88-9A90-E053-6C04A8C0A300}</t>
  </si>
  <si>
    <t>CH49 6ND</t>
  </si>
  <si>
    <t>{919FEC05-7CCC-9A90-E053-6C04A8C0A300}</t>
  </si>
  <si>
    <t>CH49 6QE</t>
  </si>
  <si>
    <t>{919FEC05-7EF7-9A90-E053-6C04A8C0A300}</t>
  </si>
  <si>
    <t>CH49 6NP</t>
  </si>
  <si>
    <t>{8F1B26BD-EC15-53DB-E053-6C04A8C03649}</t>
  </si>
  <si>
    <t>CH49 6JY</t>
  </si>
  <si>
    <t>{8F1B26BD-F187-53DB-E053-6C04A8C03649}</t>
  </si>
  <si>
    <t>CH49 6LE</t>
  </si>
  <si>
    <t>{8F1B26BD-ECF8-53DB-E053-6C04A8C03649}</t>
  </si>
  <si>
    <t>CH49 6LN</t>
  </si>
  <si>
    <t>{9DBAD222-8ED1-6EB3-E053-6B04A8C0F257}</t>
  </si>
  <si>
    <t>{87E1551D-F27C-6405-E053-6C04A8C0B2EE}</t>
  </si>
  <si>
    <t>{87E1551E-609F-6405-E053-6C04A8C0B2EE}</t>
  </si>
  <si>
    <t>{87E1551E-5EBE-6405-E053-6C04A8C0B2EE}</t>
  </si>
  <si>
    <t>CH49 6PS</t>
  </si>
  <si>
    <t>{98C75472-120D-72E9-E053-6B04A8C042F0}</t>
  </si>
  <si>
    <t>CH49 6PA</t>
  </si>
  <si>
    <t>{98C75472-1239-72E9-E053-6B04A8C042F0}</t>
  </si>
  <si>
    <t>CH49 6PJ</t>
  </si>
  <si>
    <t>{8A78B2AF-CB3B-5CB0-E053-6B04A8C0F504}</t>
  </si>
  <si>
    <t>{8A78B2AF-CBEC-5CB0-E053-6B04A8C0F504}</t>
  </si>
  <si>
    <t>{98C75472-1344-72E9-E053-6B04A8C042F0}</t>
  </si>
  <si>
    <t>{8A78B2AF-C8AA-5CB0-E053-6B04A8C0F504}</t>
  </si>
  <si>
    <t>{8A78B2AF-C8F9-5CB0-E053-6B04A8C0F504}</t>
  </si>
  <si>
    <t>CH49 6PX</t>
  </si>
  <si>
    <t>{8A78B2AF-C921-5CB0-E053-6B04A8C0F504}</t>
  </si>
  <si>
    <t>CH49 6JZ</t>
  </si>
  <si>
    <t>{98C75471-8F52-72E9-E053-6B04A8C042F0}</t>
  </si>
  <si>
    <t>CH49 6JA</t>
  </si>
  <si>
    <t>{965B6D91-9F29-95E4-E053-6C04A8C07729}</t>
  </si>
  <si>
    <t>{965B6D91-9F36-95E4-E053-6C04A8C07729}</t>
  </si>
  <si>
    <t>CH49 6PE</t>
  </si>
  <si>
    <t>{98C75471-8FC2-72E9-E053-6B04A8C042F0}</t>
  </si>
  <si>
    <t>CH49 6LA</t>
  </si>
  <si>
    <t>{98C75471-900E-72E9-E053-6B04A8C042F0}</t>
  </si>
  <si>
    <t>CH49 6LF</t>
  </si>
  <si>
    <t>{98C75471-9260-72E9-E053-6B04A8C042F0}</t>
  </si>
  <si>
    <t>CH49 6LS</t>
  </si>
  <si>
    <t>{8355F009-3843-55C5-E053-6B04A8C0D090}</t>
  </si>
  <si>
    <t>CH49 6NF</t>
  </si>
  <si>
    <t>{8355F009-34A4-55C5-E053-6B04A8C0D090}</t>
  </si>
  <si>
    <t>{9DBAD221-F698-6EB3-E053-6B04A8C0F257}</t>
  </si>
  <si>
    <t>CH49 6PY</t>
  </si>
  <si>
    <t>{8355F009-3606-55C5-E053-6B04A8C0D090}</t>
  </si>
  <si>
    <t>{8355F008-BF5B-55C5-E053-6B04A8C0D090}</t>
  </si>
  <si>
    <t>CH49 6LB</t>
  </si>
  <si>
    <t>{965B6D91-A24D-95E4-E053-6C04A8C07729}</t>
  </si>
  <si>
    <t>{85866A65-0200-143F-E053-6B04A8C06A15}</t>
  </si>
  <si>
    <t>CH49 6NN</t>
  </si>
  <si>
    <t>{965B6D91-A031-95E4-E053-6C04A8C07729}</t>
  </si>
  <si>
    <t>{8F1B26BD-6684-53DB-E053-6C04A8C03649}</t>
  </si>
  <si>
    <t>CH49 6NT</t>
  </si>
  <si>
    <t>{80E1AA98-5A22-7BF8-E053-6C04A8C00BF2}</t>
  </si>
  <si>
    <t>CH49 6PQ</t>
  </si>
  <si>
    <t>{80E1AA98-5B3F-7BF8-E053-6C04A8C00BF2}</t>
  </si>
  <si>
    <t>CH49 6QQ</t>
  </si>
  <si>
    <t>{80E1AA97-C7C4-7BF8-E053-6C04A8C00BF2}</t>
  </si>
  <si>
    <t>{85866A64-FDE6-143F-E053-6B04A8C06A15}</t>
  </si>
  <si>
    <t>CH49 6QL</t>
  </si>
  <si>
    <t>{85866A64-FC77-143F-E053-6B04A8C06A15}</t>
  </si>
  <si>
    <t>CH49 6PD</t>
  </si>
  <si>
    <t>{85866A64-FCAE-143F-E053-6B04A8C06A15}</t>
  </si>
  <si>
    <t>{8A78B2B0-66FD-5CB0-E053-6B04A8C0F504}</t>
  </si>
  <si>
    <t>{85866A64-FEA5-143F-E053-6B04A8C06A15}</t>
  </si>
  <si>
    <t>{85866A64-7C2D-143F-E053-6B04A8C06A15}</t>
  </si>
  <si>
    <t>{8CAC1318-7431-0253-E053-6B04A8C08E51}</t>
  </si>
  <si>
    <t>CH49 6NQ</t>
  </si>
  <si>
    <t>{8CAC1318-7556-0253-E053-6B04A8C08E51}</t>
  </si>
  <si>
    <t>CH49 6PW</t>
  </si>
  <si>
    <t>{A71375FE-06B3-7576-E053-6C04A8C0462F}</t>
  </si>
  <si>
    <t>{A96E4ACC-54A0-9205-E053-6C04A8C0DA09}</t>
  </si>
  <si>
    <t>{A96E4ACC-5556-9205-E053-6C04A8C0DA09}</t>
  </si>
  <si>
    <t>CH49 6PP</t>
  </si>
  <si>
    <t>{AC07BBD0-4324-0445-E053-6C04A8C01E31}</t>
  </si>
  <si>
    <t>CH49 6QD</t>
  </si>
  <si>
    <t>{AC07BBD0-4328-0445-E053-6C04A8C01E31}</t>
  </si>
  <si>
    <t>{AC07BBD0-43E1-0445-E053-6C04A8C01E31}</t>
  </si>
  <si>
    <t>{9FF0D969-862C-11ED-E053-6C04A8C06383}</t>
  </si>
  <si>
    <t>{9FF0D969-865E-11ED-E053-6C04A8C06383}</t>
  </si>
  <si>
    <t>{A96E4ACC-CD4E-9205-E053-6C04A8C0DA09}</t>
  </si>
  <si>
    <t>{9FF0D969-F1C2-11ED-E053-6C04A8C06383}</t>
  </si>
  <si>
    <t>CH49 6JD</t>
  </si>
  <si>
    <t>{A2479555-727C-74C7-E053-6B04A8C0887D}</t>
  </si>
  <si>
    <t>{A2479555-7287-74C7-E053-6B04A8C0887D}</t>
  </si>
  <si>
    <t>{AC07BBD0-4228-0445-E053-6C04A8C01E31}</t>
  </si>
  <si>
    <t>{AC07BBD0-42B9-0445-E053-6C04A8C01E31}</t>
  </si>
  <si>
    <t>{AC07BBD0-42C0-0445-E053-6C04A8C01E31}</t>
  </si>
  <si>
    <t>{A96E4ACB-EA87-9205-E053-6C04A8C0DA09}</t>
  </si>
  <si>
    <t>CH49 6LG</t>
  </si>
  <si>
    <t>{A96E4ACB-E76D-9205-E053-6C04A8C0DA09}</t>
  </si>
  <si>
    <t>CH49 6JN</t>
  </si>
  <si>
    <t>{93E6821E-8EB6-40FD-E053-6B04A8C0C1DF}</t>
  </si>
  <si>
    <t>CH49 7LR</t>
  </si>
  <si>
    <t>{93E6821E-8CAB-40FD-E053-6B04A8C0C1DF}</t>
  </si>
  <si>
    <t>CH49 7LL</t>
  </si>
  <si>
    <t>{93E6821E-8D2C-40FD-E053-6B04A8C0C1DF}</t>
  </si>
  <si>
    <t>CH49 7LG</t>
  </si>
  <si>
    <t>{9B361206-77EF-1904-E053-6B04A8C0EEB5}</t>
  </si>
  <si>
    <t>CH49 7LP</t>
  </si>
  <si>
    <t>{9B361206-7876-1904-E053-6B04A8C0EEB5}</t>
  </si>
  <si>
    <t>{9B361206-799D-1904-E053-6B04A8C0EEB5}</t>
  </si>
  <si>
    <t>CH49 7NH</t>
  </si>
  <si>
    <t>{919FEC05-7C5F-9A90-E053-6C04A8C0A300}</t>
  </si>
  <si>
    <t>CH49 7LD</t>
  </si>
  <si>
    <t>{919FEC05-7A78-9A90-E053-6C04A8C0A300}</t>
  </si>
  <si>
    <t>{919FEC05-7A89-9A90-E053-6C04A8C0A300}</t>
  </si>
  <si>
    <t>CH49 7PA</t>
  </si>
  <si>
    <t>{8F1B26BD-EBC2-53DB-E053-6C04A8C03649}</t>
  </si>
  <si>
    <t>CH49 7PB</t>
  </si>
  <si>
    <t>{8F1B26BD-EE6B-53DB-E053-6C04A8C03649}</t>
  </si>
  <si>
    <t>CH49 7ND</t>
  </si>
  <si>
    <t>{8F1B26BD-EEBC-53DB-E053-6C04A8C03649}</t>
  </si>
  <si>
    <t>CH49 7PF</t>
  </si>
  <si>
    <t>{8F1B26BD-ECAC-53DB-E053-6C04A8C03649}</t>
  </si>
  <si>
    <t>CH49 7LF</t>
  </si>
  <si>
    <t>{8F1B26BD-EF14-53DB-E053-6C04A8C03649}</t>
  </si>
  <si>
    <t>CH49 7LJ</t>
  </si>
  <si>
    <t>{8F1B26BD-ED15-53DB-E053-6C04A8C03649}</t>
  </si>
  <si>
    <t>{8F1B26BD-ED21-53DB-E053-6C04A8C03649}</t>
  </si>
  <si>
    <t>CH49 7NS</t>
  </si>
  <si>
    <t>{87E1551E-5D7F-6405-E053-6C04A8C0B2EE}</t>
  </si>
  <si>
    <t>{87E1551E-5D83-6405-E053-6C04A8C0B2EE}</t>
  </si>
  <si>
    <t>CH49 7PE</t>
  </si>
  <si>
    <t>{87E1551E-5E9E-6405-E053-6C04A8C0B2EE}</t>
  </si>
  <si>
    <t>CH49 7NW</t>
  </si>
  <si>
    <t>{98C75472-12F9-72E9-E053-6B04A8C042F0}</t>
  </si>
  <si>
    <t>{98C75472-17B5-72E9-E053-6B04A8C042F0}</t>
  </si>
  <si>
    <t>CH49 7LU</t>
  </si>
  <si>
    <t>{8A78B2AF-C8A0-5CB0-E053-6B04A8C0F504}</t>
  </si>
  <si>
    <t>CH49 7LH</t>
  </si>
  <si>
    <t>{8A78B2AF-C8D6-5CB0-E053-6B04A8C0F504}</t>
  </si>
  <si>
    <t>CH49 7NE</t>
  </si>
  <si>
    <t>{965B6D91-9FBA-95E4-E053-6C04A8C07729}</t>
  </si>
  <si>
    <t>{9DBAD221-F6D5-6EB3-E053-6B04A8C0F257}</t>
  </si>
  <si>
    <t>CH49 7NU</t>
  </si>
  <si>
    <t>{9DBAD221-F546-6EB3-E053-6B04A8C0F257}</t>
  </si>
  <si>
    <t>CH49 7NR</t>
  </si>
  <si>
    <t>{9DBAD221-F894-6EB3-E053-6B04A8C0F257}</t>
  </si>
  <si>
    <t>CH49 7LQ</t>
  </si>
  <si>
    <t>{8355F009-3467-55C5-E053-6B04A8C0D090}</t>
  </si>
  <si>
    <t>{965B6D91-9FC9-95E4-E053-6C04A8C07729}</t>
  </si>
  <si>
    <t>CH49 7LB</t>
  </si>
  <si>
    <t>{80E1AA98-5CB1-7BF8-E053-6C04A8C00BF2}</t>
  </si>
  <si>
    <t>{85866A64-FF13-143F-E053-6B04A8C06A15}</t>
  </si>
  <si>
    <t>CH49 7NN</t>
  </si>
  <si>
    <t>{8CAC1318-75BA-0253-E053-6B04A8C08E51}</t>
  </si>
  <si>
    <t>CH49 7NG</t>
  </si>
  <si>
    <t>{A71375FD-D351-7576-E053-6C04A8C0462F}</t>
  </si>
  <si>
    <t>CH49 7NB</t>
  </si>
  <si>
    <t>{A71375FD-D279-7576-E053-6C04A8C0462F}</t>
  </si>
  <si>
    <t>{A96E4ACC-546B-9205-E053-6C04A8C0DA09}</t>
  </si>
  <si>
    <t>CH49 7LY</t>
  </si>
  <si>
    <t>{A96E4ACC-5566-9205-E053-6C04A8C0DA09}</t>
  </si>
  <si>
    <t>{A96E4ACC-557B-9205-E053-6C04A8C0DA09}</t>
  </si>
  <si>
    <t>{AC07BBD0-462D-0445-E053-6C04A8C01E31}</t>
  </si>
  <si>
    <t>{AC07BBD0-41B7-0445-E053-6C04A8C01E31}</t>
  </si>
  <si>
    <t>{9DBAD221-F582-6EB3-E053-6B04A8C0F257}</t>
  </si>
  <si>
    <t>CH49 7NA</t>
  </si>
  <si>
    <t>{A96E4ACC-E154-9205-E053-6C04A8C0DA09}</t>
  </si>
  <si>
    <t>{A2479555-71BE-74C7-E053-6B04A8C0887D}</t>
  </si>
  <si>
    <t>CH49 7LE</t>
  </si>
  <si>
    <t>{9FF0D969-F367-11ED-E053-6C04A8C06383}</t>
  </si>
  <si>
    <t>{9FF0D969-F2F0-11ED-E053-6C04A8C06383}</t>
  </si>
  <si>
    <t>{93E6821E-8D8F-40FD-E053-6B04A8C0C1DF}</t>
  </si>
  <si>
    <t>CH49 8EW</t>
  </si>
  <si>
    <t>{919FEC05-7CD9-9A90-E053-6C04A8C0A300}</t>
  </si>
  <si>
    <t>CH49 8EX</t>
  </si>
  <si>
    <t>{8F1B26BD-EC00-53DB-E053-6C04A8C03649}</t>
  </si>
  <si>
    <t>CH49 8JF</t>
  </si>
  <si>
    <t>{87E1551E-5FD7-6405-E053-6C04A8C0B2EE}</t>
  </si>
  <si>
    <t>CH49 8HW</t>
  </si>
  <si>
    <t>{87E1551E-5E37-6405-E053-6C04A8C0B2EE}</t>
  </si>
  <si>
    <t>CH49 8JH</t>
  </si>
  <si>
    <t>{87E1551E-5E80-6405-E053-6C04A8C0B2EE}</t>
  </si>
  <si>
    <t>CH49 8JN</t>
  </si>
  <si>
    <t>{A71375FE-0719-7576-E053-6C04A8C0462F}</t>
  </si>
  <si>
    <t>CH49 8EG</t>
  </si>
  <si>
    <t>{98C75472-1215-72E9-E053-6B04A8C042F0}</t>
  </si>
  <si>
    <t>CH49 8EU</t>
  </si>
  <si>
    <t>{8355F009-3457-55C5-E053-6B04A8C0D090}</t>
  </si>
  <si>
    <t>{9DBAD221-F624-6EB3-E053-6B04A8C0F257}</t>
  </si>
  <si>
    <t>CH49 8EN</t>
  </si>
  <si>
    <t>{93E6821F-33AD-40FD-E053-6B04A8C0C1DF}</t>
  </si>
  <si>
    <t>CH49 8HP</t>
  </si>
  <si>
    <t>{93E6821F-33AF-40FD-E053-6B04A8C0C1DF}</t>
  </si>
  <si>
    <t>CH49 8JP</t>
  </si>
  <si>
    <t>{93E6821F-33B5-40FD-E053-6B04A8C0C1DF}</t>
  </si>
  <si>
    <t>CH49 8HD</t>
  </si>
  <si>
    <t>{85866A65-0233-143F-E053-6B04A8C06A15}</t>
  </si>
  <si>
    <t>CH49 8JG</t>
  </si>
  <si>
    <t>{85866A64-FE05-143F-E053-6B04A8C06A15}</t>
  </si>
  <si>
    <t>CH49 8HS</t>
  </si>
  <si>
    <t>{A96E4ACC-56F8-9205-E053-6C04A8C0DA09}</t>
  </si>
  <si>
    <t>CH49 8EE</t>
  </si>
  <si>
    <t>{9DBAD221-F8EF-6EB3-E053-6B04A8C0F257}</t>
  </si>
  <si>
    <t>CH49 8HA</t>
  </si>
  <si>
    <t>{A2479555-7259-74C7-E053-6B04A8C0887D}</t>
  </si>
  <si>
    <t>{93E6821E-8CDF-40FD-E053-6B04A8C0C1DF}</t>
  </si>
  <si>
    <t>CH49 9BN</t>
  </si>
  <si>
    <t>{93E6821E-8F38-40FD-E053-6B04A8C0C1DF}</t>
  </si>
  <si>
    <t>CH49 9DD</t>
  </si>
  <si>
    <t>{93E6821E-8D93-40FD-E053-6B04A8C0C1DF}</t>
  </si>
  <si>
    <t>CH49 9BG</t>
  </si>
  <si>
    <t>{85866A65-9D6E-143F-E053-6B04A8C06A15}</t>
  </si>
  <si>
    <t>CH49 9BU</t>
  </si>
  <si>
    <t>{919FEC05-7E79-9A90-E053-6C04A8C0A300}</t>
  </si>
  <si>
    <t>CH49 9BF</t>
  </si>
  <si>
    <t>{919FEC05-7A98-9A90-E053-6C04A8C0A300}</t>
  </si>
  <si>
    <t>CH49 9DL</t>
  </si>
  <si>
    <t>{919FEC05-7AA6-9A90-E053-6C04A8C0A300}</t>
  </si>
  <si>
    <t>CH49 9BY</t>
  </si>
  <si>
    <t>{919FEC05-7ACB-9A90-E053-6C04A8C0A300}</t>
  </si>
  <si>
    <t>{8F1B26BD-EFC2-53DB-E053-6C04A8C03649}</t>
  </si>
  <si>
    <t>CH49 9AJ</t>
  </si>
  <si>
    <t>{8F1B26BD-EC3E-53DB-E053-6C04A8C03649}</t>
  </si>
  <si>
    <t>CH49 9BW</t>
  </si>
  <si>
    <t>{87E1551E-5D8C-6405-E053-6C04A8C0B2EE}</t>
  </si>
  <si>
    <t>CH49 9AD</t>
  </si>
  <si>
    <t>{98C75472-11BD-72E9-E053-6B04A8C042F0}</t>
  </si>
  <si>
    <t>CH49 9AW</t>
  </si>
  <si>
    <t>{98C75472-115B-72E9-E053-6B04A8C042F0}</t>
  </si>
  <si>
    <t>CH49 9BL</t>
  </si>
  <si>
    <t>{98C75472-117E-72E9-E053-6B04A8C042F0}</t>
  </si>
  <si>
    <t>CH49 9BB</t>
  </si>
  <si>
    <t>{8A78B2AF-C84A-5CB0-E053-6B04A8C0F504}</t>
  </si>
  <si>
    <t>CH49 9BR</t>
  </si>
  <si>
    <t>{8A78B2AF-C9A5-5CB0-E053-6B04A8C0F504}</t>
  </si>
  <si>
    <t>CH49 9AU</t>
  </si>
  <si>
    <t>{8A78B2AF-C8B0-5CB0-E053-6B04A8C0F504}</t>
  </si>
  <si>
    <t>CH49 9AR</t>
  </si>
  <si>
    <t>{965B6D91-9ED9-95E4-E053-6C04A8C07729}</t>
  </si>
  <si>
    <t>{965B6D91-9F9A-95E4-E053-6C04A8C07729}</t>
  </si>
  <si>
    <t>CH49 9AH</t>
  </si>
  <si>
    <t>{9DBAD221-F707-6EB3-E053-6B04A8C0F257}</t>
  </si>
  <si>
    <t>CH49 9BQ</t>
  </si>
  <si>
    <t>{9DBAD221-F727-6EB3-E053-6B04A8C0F257}</t>
  </si>
  <si>
    <t>{8355F009-3450-55C5-E053-6B04A8C0D090}</t>
  </si>
  <si>
    <t>CH49 9BJ</t>
  </si>
  <si>
    <t>{8F1B26BE-996F-53DB-E053-6C04A8C03649}</t>
  </si>
  <si>
    <t>CH49 9DH</t>
  </si>
  <si>
    <t>{85866A64-FDDE-143F-E053-6B04A8C06A15}</t>
  </si>
  <si>
    <t>CH49 9AQ</t>
  </si>
  <si>
    <t>{A96E4ACC-5830-9205-E053-6C04A8C0DA09}</t>
  </si>
  <si>
    <t>CH49 9EE</t>
  </si>
  <si>
    <t>{AC07BBD0-B918-0445-E053-6C04A8C01E31}</t>
  </si>
  <si>
    <t>CH49 9BP</t>
  </si>
  <si>
    <t>{A96E4ACC-554E-9205-E053-6C04A8C0DA09}</t>
  </si>
  <si>
    <t>CH49 9AZ</t>
  </si>
  <si>
    <t>{AC07BBD0-41CF-0445-E053-6C04A8C01E31}</t>
  </si>
  <si>
    <t>{9FF0D969-F176-11ED-E053-6C04A8C06383}</t>
  </si>
  <si>
    <t>{9FF0D969-F1DB-11ED-E053-6C04A8C06383}</t>
  </si>
  <si>
    <t>{8355F009-BB2E-55C5-E053-6B04A8C0D090}</t>
  </si>
  <si>
    <t>CH5 1DU</t>
  </si>
  <si>
    <t>{9B361206-1139-1904-E053-6B04A8C0EEB5}</t>
  </si>
  <si>
    <t>CH5 1UH</t>
  </si>
  <si>
    <t>{919FEC06-35F8-9A90-E053-6C04A8C0A300}</t>
  </si>
  <si>
    <t>CH5 1TA</t>
  </si>
  <si>
    <t>{9B361206-0DB6-1904-E053-6B04A8C0EEB5}</t>
  </si>
  <si>
    <t>CH5 1HY</t>
  </si>
  <si>
    <t>{9B361206-0C02-1904-E053-6B04A8C0EEB5}</t>
  </si>
  <si>
    <t>CH5 1EA</t>
  </si>
  <si>
    <t>{8A78B2AF-5C2D-5CB0-E053-6B04A8C0F504}</t>
  </si>
  <si>
    <t>CH5 1BG</t>
  </si>
  <si>
    <t>{87E1551E-ABF1-6405-E053-6C04A8C0B2EE}</t>
  </si>
  <si>
    <t>CH5 1HW</t>
  </si>
  <si>
    <t>{87E1551E-A9E9-6405-E053-6C04A8C0B2EE}</t>
  </si>
  <si>
    <t>CH5 1AR</t>
  </si>
  <si>
    <t>{87E1551E-AB43-6405-E053-6C04A8C0B2EE}</t>
  </si>
  <si>
    <t>CH5 1HS</t>
  </si>
  <si>
    <t>{919FEC05-060E-9A90-E053-6C04A8C0A300}</t>
  </si>
  <si>
    <t>CH5 1XD</t>
  </si>
  <si>
    <t>{919FEC04-FF68-9A90-E053-6C04A8C0A300}</t>
  </si>
  <si>
    <t>CH5 1DR</t>
  </si>
  <si>
    <t>{919FEC05-01C5-9A90-E053-6C04A8C0A300}</t>
  </si>
  <si>
    <t>CH5 1HH</t>
  </si>
  <si>
    <t>{919FEC05-03ED-9A90-E053-6C04A8C0A300}</t>
  </si>
  <si>
    <t>{919FEC05-06A8-9A90-E053-6C04A8C0A300}</t>
  </si>
  <si>
    <t>CH5 1QR</t>
  </si>
  <si>
    <t>{8A78B2AF-5DED-5CB0-E053-6B04A8C0F504}</t>
  </si>
  <si>
    <t>{98C75472-CAB9-72E9-E053-6B04A8C042F0}</t>
  </si>
  <si>
    <t>CH5 1LL</t>
  </si>
  <si>
    <t>{80E1AA98-C161-7BF8-E053-6C04A8C00BF2}</t>
  </si>
  <si>
    <t>CH5 1BL</t>
  </si>
  <si>
    <t>{8CAC1318-FAD1-0253-E053-6B04A8C08E51}</t>
  </si>
  <si>
    <t>CH5 1PU</t>
  </si>
  <si>
    <t>{8CAC1318-FB0D-0253-E053-6B04A8C08E51}</t>
  </si>
  <si>
    <t>CH5 1SZ</t>
  </si>
  <si>
    <t>{965B6D91-2888-95E4-E053-6C04A8C07729}</t>
  </si>
  <si>
    <t>{965B6D91-2485-95E4-E053-6C04A8C07729}</t>
  </si>
  <si>
    <t>CH5 1UN</t>
  </si>
  <si>
    <t>{965B6D91-2496-95E4-E053-6C04A8C07729}</t>
  </si>
  <si>
    <t>CH5 1AS</t>
  </si>
  <si>
    <t>{965B6D91-2B62-95E4-E053-6C04A8C07729}</t>
  </si>
  <si>
    <t>CH5 1XF</t>
  </si>
  <si>
    <t>{8CAC1318-CD5D-0253-E053-6B04A8C08E51}</t>
  </si>
  <si>
    <t>CH5 1PF</t>
  </si>
  <si>
    <t>{965B6D91-2357-95E4-E053-6C04A8C07729}</t>
  </si>
  <si>
    <t>{8CAC1318-CDE2-0253-E053-6B04A8C08E51}</t>
  </si>
  <si>
    <t>CH5 1DL</t>
  </si>
  <si>
    <t>{8CAC1318-CE19-0253-E053-6B04A8C08E51}</t>
  </si>
  <si>
    <t>CH5 1XE</t>
  </si>
  <si>
    <t>{8CAC1318-CC2A-0253-E053-6B04A8C08E51}</t>
  </si>
  <si>
    <t>CH5 1PZ</t>
  </si>
  <si>
    <t>{87E1551D-FDF9-6405-E053-6C04A8C0B2EE}</t>
  </si>
  <si>
    <t>CH5 1AP</t>
  </si>
  <si>
    <t>{87E1551D-FEF4-6405-E053-6C04A8C0B2EE}</t>
  </si>
  <si>
    <t>CH5 1DN</t>
  </si>
  <si>
    <t>{87E1551E-F7B8-6405-E053-6C04A8C0B2EE}</t>
  </si>
  <si>
    <t>CH5 1BZ</t>
  </si>
  <si>
    <t>{919FEC05-E402-9A90-E053-6C04A8C0A300}</t>
  </si>
  <si>
    <t>CH5 1TJ</t>
  </si>
  <si>
    <t>{919FEC05-E1D7-9A90-E053-6C04A8C0A300}</t>
  </si>
  <si>
    <t>CH5 1LE</t>
  </si>
  <si>
    <t>{8CAC1318-0A06-0253-E053-6B04A8C08E51}</t>
  </si>
  <si>
    <t>CH5 1HU</t>
  </si>
  <si>
    <t>{8CAC1318-0C3E-0253-E053-6B04A8C08E51}</t>
  </si>
  <si>
    <t>CH5 1BF</t>
  </si>
  <si>
    <t>{8CAC1318-0C8B-0253-E053-6B04A8C08E51}</t>
  </si>
  <si>
    <t>CH5 1HX</t>
  </si>
  <si>
    <t>{8CAC1318-0F52-0253-E053-6B04A8C08E51}</t>
  </si>
  <si>
    <t>CH5 1QN</t>
  </si>
  <si>
    <t>{8CAC1318-0FD6-0253-E053-6B04A8C08E51}</t>
  </si>
  <si>
    <t>CH5 1XG</t>
  </si>
  <si>
    <t>{8CAC1318-0DC0-0253-E053-6B04A8C08E51}</t>
  </si>
  <si>
    <t>CH5 1HZ</t>
  </si>
  <si>
    <t>{9B361207-2083-1904-E053-6B04A8C0EEB5}</t>
  </si>
  <si>
    <t>CH5 1HL</t>
  </si>
  <si>
    <t>{85866A65-5CCA-143F-E053-6B04A8C06A15}</t>
  </si>
  <si>
    <t>CH5 1NX</t>
  </si>
  <si>
    <t>{85866A65-5CFD-143F-E053-6B04A8C06A15}</t>
  </si>
  <si>
    <t>CH5 1QA</t>
  </si>
  <si>
    <t>{85866A65-5C6B-143F-E053-6B04A8C06A15}</t>
  </si>
  <si>
    <t>CH5 1QF</t>
  </si>
  <si>
    <t>{93E6821E-15EA-40FD-E053-6B04A8C0C1DF}</t>
  </si>
  <si>
    <t>{93E6821E-1A98-40FD-E053-6B04A8C0C1DF}</t>
  </si>
  <si>
    <t>{965B6D92-05F2-95E4-E053-6C04A8C07729}</t>
  </si>
  <si>
    <t>CH5 1BQ</t>
  </si>
  <si>
    <t>{965B6D92-0615-95E4-E053-6C04A8C07729}</t>
  </si>
  <si>
    <t>{965B6D92-0834-95E4-E053-6C04A8C07729}</t>
  </si>
  <si>
    <t>{965B6D92-0A7F-95E4-E053-6C04A8C07729}</t>
  </si>
  <si>
    <t>CH5 1XP</t>
  </si>
  <si>
    <t>{965B6D92-0AA1-95E4-E053-6C04A8C07729}</t>
  </si>
  <si>
    <t>CH5 1TB</t>
  </si>
  <si>
    <t>{93E6821E-1274-40FD-E053-6B04A8C0C1DF}</t>
  </si>
  <si>
    <t>{93E6821E-1918-40FD-E053-6B04A8C0C1DF}</t>
  </si>
  <si>
    <t>CH5 1HT</t>
  </si>
  <si>
    <t>{965B6D92-08CA-95E4-E053-6C04A8C07729}</t>
  </si>
  <si>
    <t>{965B6D92-0AEA-95E4-E053-6C04A8C07729}</t>
  </si>
  <si>
    <t>CH5 1AU</t>
  </si>
  <si>
    <t>{965B6D92-0B31-95E4-E053-6C04A8C07729}</t>
  </si>
  <si>
    <t>CH5 1SS</t>
  </si>
  <si>
    <t>{93E6821E-1992-40FD-E053-6B04A8C0C1DF}</t>
  </si>
  <si>
    <t>CH5 1XA</t>
  </si>
  <si>
    <t>{965B6D92-092D-95E4-E053-6C04A8C07729}</t>
  </si>
  <si>
    <t>{965B6D92-0B5A-95E4-E053-6C04A8C07729}</t>
  </si>
  <si>
    <t>CH5 1AH</t>
  </si>
  <si>
    <t>{93E6821E-15AB-40FD-E053-6B04A8C0C1DF}</t>
  </si>
  <si>
    <t>CH5 1DH</t>
  </si>
  <si>
    <t>{965B6D92-0783-95E4-E053-6C04A8C07729}</t>
  </si>
  <si>
    <t>CH5 1PE</t>
  </si>
  <si>
    <t>{80E1AA98-C31C-7BF8-E053-6C04A8C00BF2}</t>
  </si>
  <si>
    <t>CH5 1XQ</t>
  </si>
  <si>
    <t>{8F1B26BE-4E51-53DB-E053-6C04A8C03649}</t>
  </si>
  <si>
    <t>CH5 1ES</t>
  </si>
  <si>
    <t>{8F1B26BE-52F0-53DB-E053-6C04A8C03649}</t>
  </si>
  <si>
    <t>CH5 1AN</t>
  </si>
  <si>
    <t>{8F1B26BE-53B1-53DB-E053-6C04A8C03649}</t>
  </si>
  <si>
    <t>{8F1B26BE-53C7-53DB-E053-6C04A8C03649}</t>
  </si>
  <si>
    <t>CH5 1QZ</t>
  </si>
  <si>
    <t>{8F1B26BE-4DBC-53DB-E053-6C04A8C03649}</t>
  </si>
  <si>
    <t>CH5 1BB</t>
  </si>
  <si>
    <t>{8F1B26BE-4DD9-53DB-E053-6C04A8C03649}</t>
  </si>
  <si>
    <t>CH5 1UL</t>
  </si>
  <si>
    <t>{8A78B2B0-2044-5CB0-E053-6B04A8C0F504}</t>
  </si>
  <si>
    <t>CH5 1UP</t>
  </si>
  <si>
    <t>{8A78B2B0-20C9-5CB0-E053-6B04A8C0F504}</t>
  </si>
  <si>
    <t>CH5 1XL</t>
  </si>
  <si>
    <t>{9DBAD222-B819-6EB3-E053-6B04A8C0F257}</t>
  </si>
  <si>
    <t>{9DBAD222-B81D-6EB3-E053-6B04A8C0F257}</t>
  </si>
  <si>
    <t>CH5 1SX</t>
  </si>
  <si>
    <t>{98C75471-A0CD-72E9-E053-6B04A8C042F0}</t>
  </si>
  <si>
    <t>{98C75471-A106-72E9-E053-6B04A8C042F0}</t>
  </si>
  <si>
    <t>CH5 1XX</t>
  </si>
  <si>
    <t>{9DBAD222-B8EE-6EB3-E053-6B04A8C0F257}</t>
  </si>
  <si>
    <t>{8355F009-8AA9-55C5-E053-6B04A8C0D090}</t>
  </si>
  <si>
    <t>{80E1AA99-20E7-7BF8-E053-6C04A8C00BF2}</t>
  </si>
  <si>
    <t>CH5 1BX</t>
  </si>
  <si>
    <t>{8355F009-8A00-55C5-E053-6B04A8C0D090}</t>
  </si>
  <si>
    <t>{8355F009-8CB7-55C5-E053-6B04A8C0D090}</t>
  </si>
  <si>
    <t>{9DBAD221-81A8-6EB3-E053-6B04A8C0F257}</t>
  </si>
  <si>
    <t>CH5 1UJ</t>
  </si>
  <si>
    <t>{8355F009-8D51-55C5-E053-6B04A8C0D090}</t>
  </si>
  <si>
    <t>CH5 1LH</t>
  </si>
  <si>
    <t>{93E6821E-F168-40FD-E053-6B04A8C0C1DF}</t>
  </si>
  <si>
    <t>{9DBAD221-7C17-6EB3-E053-6B04A8C0F257}</t>
  </si>
  <si>
    <t>{93E6821F-2287-40FD-E053-6B04A8C0C1DF}</t>
  </si>
  <si>
    <t>{93E6821F-22A3-40FD-E053-6B04A8C0C1DF}</t>
  </si>
  <si>
    <t>{8F1B26BE-A9F4-53DB-E053-6C04A8C03649}</t>
  </si>
  <si>
    <t>{9DBAD222-5B35-6EB3-E053-6B04A8C0F257}</t>
  </si>
  <si>
    <t>CH5 1AJ</t>
  </si>
  <si>
    <t>{85866A64-872D-143F-E053-6B04A8C06A15}</t>
  </si>
  <si>
    <t>CH5 1QW</t>
  </si>
  <si>
    <t>{85866A64-8934-143F-E053-6B04A8C06A15}</t>
  </si>
  <si>
    <t>CH5 1HQ</t>
  </si>
  <si>
    <t>{85866A64-8678-143F-E053-6B04A8C06A15}</t>
  </si>
  <si>
    <t>{9DBAD222-58E7-6EB3-E053-6B04A8C0F257}</t>
  </si>
  <si>
    <t>CH5 1LF</t>
  </si>
  <si>
    <t>{85866A64-88FB-143F-E053-6B04A8C06A15}</t>
  </si>
  <si>
    <t>{85866A64-8C5D-143F-E053-6B04A8C06A15}</t>
  </si>
  <si>
    <t>CH5 1DJ</t>
  </si>
  <si>
    <t>{8F1B26BD-77E0-53DB-E053-6C04A8C03649}</t>
  </si>
  <si>
    <t>CH5 1UQ</t>
  </si>
  <si>
    <t>{8F1B26BD-7828-53DB-E053-6C04A8C03649}</t>
  </si>
  <si>
    <t>CH5 1UA</t>
  </si>
  <si>
    <t>{8F1B26BD-737D-53DB-E053-6C04A8C03649}</t>
  </si>
  <si>
    <t>{8F1B26BD-7391-53DB-E053-6C04A8C03649}</t>
  </si>
  <si>
    <t>{919FEC05-DCAE-9A90-E053-6C04A8C0A300}</t>
  </si>
  <si>
    <t>CH5 1BN</t>
  </si>
  <si>
    <t>{919FEC05-DEEF-9A90-E053-6C04A8C0A300}</t>
  </si>
  <si>
    <t>{8A78B2B0-241C-5CB0-E053-6B04A8C0F504}</t>
  </si>
  <si>
    <t>CH5 1PJ</t>
  </si>
  <si>
    <t>{8A78B2B0-2570-5CB0-E053-6B04A8C0F504}</t>
  </si>
  <si>
    <t>CH5 1DT</t>
  </si>
  <si>
    <t>{AC07BBCF-EE24-0445-E053-6C04A8C01E31}</t>
  </si>
  <si>
    <t>CH5 1LN</t>
  </si>
  <si>
    <t>{AC07BBCF-EE89-0445-E053-6C04A8C01E31}</t>
  </si>
  <si>
    <t>{AC07BBCF-EC9E-0445-E053-6C04A8C01E31}</t>
  </si>
  <si>
    <t>CH5 1HB</t>
  </si>
  <si>
    <t>{AC07BBD0-85A6-0445-E053-6C04A8C01E31}</t>
  </si>
  <si>
    <t>{AC07BBD0-860D-0445-E053-6C04A8C01E31}</t>
  </si>
  <si>
    <t>CH5 1LU</t>
  </si>
  <si>
    <t>{9DBAD222-5D9C-6EB3-E053-6B04A8C0F257}</t>
  </si>
  <si>
    <t>CH5 1QY</t>
  </si>
  <si>
    <t>{9FF0D969-90E8-11ED-E053-6C04A8C06383}</t>
  </si>
  <si>
    <t>{9FF0D969-916A-11ED-E053-6C04A8C06383}</t>
  </si>
  <si>
    <t>{9DBAD221-826C-6EB3-E053-6B04A8C0F257}</t>
  </si>
  <si>
    <t>{A2479555-AADB-74C7-E053-6B04A8C0887D}</t>
  </si>
  <si>
    <t>{A2479555-2FC2-74C7-E053-6B04A8C0887D}</t>
  </si>
  <si>
    <t>CH5 1AX</t>
  </si>
  <si>
    <t>{A2479555-3004-74C7-E053-6B04A8C0887D}</t>
  </si>
  <si>
    <t>{A2479555-311C-74C7-E053-6B04A8C0887D}</t>
  </si>
  <si>
    <t>{9DBAD222-5A3F-6EB3-E053-6B04A8C0F257}</t>
  </si>
  <si>
    <t>CH5 1DP</t>
  </si>
  <si>
    <t>{AC07BBD0-852A-0445-E053-6C04A8C01E31}</t>
  </si>
  <si>
    <t>{AC07BBD0-854A-0445-E053-6C04A8C01E31}</t>
  </si>
  <si>
    <t>{A71375FD-F09F-7576-E053-6C04A8C0462F}</t>
  </si>
  <si>
    <t>CH5 1LP</t>
  </si>
  <si>
    <t>{9FF0D96A-4312-11ED-E053-6C04A8C06383}</t>
  </si>
  <si>
    <t>CH5 1DZ</t>
  </si>
  <si>
    <t>{9FF0D96A-44FE-11ED-E053-6C04A8C06383}</t>
  </si>
  <si>
    <t>CH5 1JW</t>
  </si>
  <si>
    <t>{AC07BBD0-8435-0445-E053-6C04A8C01E31}</t>
  </si>
  <si>
    <t>{A96E4ACB-F313-9205-E053-6C04A8C0DA09}</t>
  </si>
  <si>
    <t>{A96E4ACC-A87D-9205-E053-6C04A8C0DA09}</t>
  </si>
  <si>
    <t>{A96E4ACC-A680-9205-E053-6C04A8C0DA09}</t>
  </si>
  <si>
    <t>{A96E4ACC-A707-9205-E053-6C04A8C0DA09}</t>
  </si>
  <si>
    <t>CH5 1XR</t>
  </si>
  <si>
    <t>{A96E4ACC-A78C-9205-E053-6C04A8C0DA09}</t>
  </si>
  <si>
    <t>CH5 1NU</t>
  </si>
  <si>
    <t>{A2479555-A9BB-74C7-E053-6B04A8C0887D}</t>
  </si>
  <si>
    <t>{8355F009-BB1E-55C5-E053-6B04A8C0D090}</t>
  </si>
  <si>
    <t>CH5 2UA</t>
  </si>
  <si>
    <t>{8355F009-DC8D-55C5-E053-6B04A8C0D090}</t>
  </si>
  <si>
    <t>CH5 2NY</t>
  </si>
  <si>
    <t>{9B361206-117E-1904-E053-6B04A8C0EEB5}</t>
  </si>
  <si>
    <t>CH5 2NE</t>
  </si>
  <si>
    <t>{919FEC06-3686-9A90-E053-6C04A8C0A300}</t>
  </si>
  <si>
    <t>CH5 2PT</t>
  </si>
  <si>
    <t>{9B361206-0DFE-1904-E053-6B04A8C0EEB5}</t>
  </si>
  <si>
    <t>CH5 2SN</t>
  </si>
  <si>
    <t>{8A78B2AF-5D53-5CB0-E053-6B04A8C0F504}</t>
  </si>
  <si>
    <t>CH5 2RG</t>
  </si>
  <si>
    <t>{8A78B2AF-5C98-5CB0-E053-6B04A8C0F504}</t>
  </si>
  <si>
    <t>CH5 2AW</t>
  </si>
  <si>
    <t>{919FEC04-FE98-9A90-E053-6C04A8C0A300}</t>
  </si>
  <si>
    <t>CH5 2NG</t>
  </si>
  <si>
    <t>{87E1551E-AA0F-6405-E053-6C04A8C0B2EE}</t>
  </si>
  <si>
    <t>CH5 2AD</t>
  </si>
  <si>
    <t>{87E1551E-AD0A-6405-E053-6C04A8C0B2EE}</t>
  </si>
  <si>
    <t>CH5 2AT</t>
  </si>
  <si>
    <t>{919FEC05-0157-9A90-E053-6C04A8C0A300}</t>
  </si>
  <si>
    <t>CH5 2QN</t>
  </si>
  <si>
    <t>{87E1551E-AD1B-6405-E053-6C04A8C0B2EE}</t>
  </si>
  <si>
    <t>CH5 2BL</t>
  </si>
  <si>
    <t>{87E1551E-AAEF-6405-E053-6C04A8C0B2EE}</t>
  </si>
  <si>
    <t>CH5 2RJ</t>
  </si>
  <si>
    <t>{87E1551E-AAFA-6405-E053-6C04A8C0B2EE}</t>
  </si>
  <si>
    <t>CH5 2PF</t>
  </si>
  <si>
    <t>{919FEC05-01AD-9A90-E053-6C04A8C0A300}</t>
  </si>
  <si>
    <t>CH5 2AB</t>
  </si>
  <si>
    <t>{8A78B2AF-611D-5CB0-E053-6B04A8C0F504}</t>
  </si>
  <si>
    <t>{8A78B2AF-603C-5CB0-E053-6B04A8C0F504}</t>
  </si>
  <si>
    <t>CH5 2BR</t>
  </si>
  <si>
    <t>{8A78B2AF-5E0B-5CB0-E053-6B04A8C0F504}</t>
  </si>
  <si>
    <t>CH5 2EN</t>
  </si>
  <si>
    <t>{98C75472-7852-72E9-E053-6B04A8C042F0}</t>
  </si>
  <si>
    <t>CH5 2EH</t>
  </si>
  <si>
    <t>{98C75472-7926-72E9-E053-6B04A8C042F0}</t>
  </si>
  <si>
    <t>CH5 2QH</t>
  </si>
  <si>
    <t>{98C75472-CB36-72E9-E053-6B04A8C042F0}</t>
  </si>
  <si>
    <t>CH5 2PD</t>
  </si>
  <si>
    <t>{98C75472-CB61-72E9-E053-6B04A8C042F0}</t>
  </si>
  <si>
    <t>CH5 2JU</t>
  </si>
  <si>
    <t>{8CAC1318-FAC6-0253-E053-6B04A8C08E51}</t>
  </si>
  <si>
    <t>CH5 2NB</t>
  </si>
  <si>
    <t>{965B6D91-28F8-95E4-E053-6C04A8C07729}</t>
  </si>
  <si>
    <t>CH5 2EJ</t>
  </si>
  <si>
    <t>{8CAC1318-CFA3-0253-E053-6B04A8C08E51}</t>
  </si>
  <si>
    <t>CH5 2AP</t>
  </si>
  <si>
    <t>{8CAC1318-D050-0253-E053-6B04A8C08E51}</t>
  </si>
  <si>
    <t>{8CAC1318-D0B9-0253-E053-6B04A8C08E51}</t>
  </si>
  <si>
    <t>CH5 2JB</t>
  </si>
  <si>
    <t>{8CAC1318-CC8C-0253-E053-6B04A8C08E51}</t>
  </si>
  <si>
    <t>CH5 2BH</t>
  </si>
  <si>
    <t>{8CAC1318-CF0C-0253-E053-6B04A8C08E51}</t>
  </si>
  <si>
    <t>CH5 2HL</t>
  </si>
  <si>
    <t>{9B361206-FEEC-1904-E053-6B04A8C0EEB5}</t>
  </si>
  <si>
    <t>CH5 2LD</t>
  </si>
  <si>
    <t>{9B361206-CF2A-1904-E053-6B04A8C0EEB5}</t>
  </si>
  <si>
    <t>CH5 2PR</t>
  </si>
  <si>
    <t>{87E1551E-D6D0-6405-E053-6C04A8C0B2EE}</t>
  </si>
  <si>
    <t>CH5 2LH</t>
  </si>
  <si>
    <t>{87E1551D-FF99-6405-E053-6C04A8C0B2EE}</t>
  </si>
  <si>
    <t>CH5 2EL</t>
  </si>
  <si>
    <t>{9B361206-D005-1904-E053-6B04A8C0EEB5}</t>
  </si>
  <si>
    <t>CH5 2SD</t>
  </si>
  <si>
    <t>{87E1551D-FFC2-6405-E053-6C04A8C0B2EE}</t>
  </si>
  <si>
    <t>CH5 2AA</t>
  </si>
  <si>
    <t>{919FEC05-E3AF-9A90-E053-6C04A8C0A300}</t>
  </si>
  <si>
    <t>CH5 2LQ</t>
  </si>
  <si>
    <t>{919FEC05-E27E-9A90-E053-6C04A8C0A300}</t>
  </si>
  <si>
    <t>{8355F008-CD47-55C5-E053-6B04A8C0D090}</t>
  </si>
  <si>
    <t>CH5 2DT</t>
  </si>
  <si>
    <t>{8CAC1318-0CDC-0253-E053-6B04A8C08E51}</t>
  </si>
  <si>
    <t>CH5 2JG</t>
  </si>
  <si>
    <t>{8CAC1318-0B5C-0253-E053-6B04A8C08E51}</t>
  </si>
  <si>
    <t>{8CAC1318-1047-0253-E053-6B04A8C08E51}</t>
  </si>
  <si>
    <t>CH5 2BX</t>
  </si>
  <si>
    <t>{87E1551E-03D7-6405-E053-6C04A8C0B2EE}</t>
  </si>
  <si>
    <t>CH5 2AJ</t>
  </si>
  <si>
    <t>{85866A65-59BE-143F-E053-6B04A8C06A15}</t>
  </si>
  <si>
    <t>{85866A65-582D-143F-E053-6B04A8C06A15}</t>
  </si>
  <si>
    <t>{85866A65-5A3A-143F-E053-6B04A8C06A15}</t>
  </si>
  <si>
    <t>CH5 2PJ</t>
  </si>
  <si>
    <t>{85866A65-585E-143F-E053-6B04A8C06A15}</t>
  </si>
  <si>
    <t>{85866A65-5D25-143F-E053-6B04A8C06A15}</t>
  </si>
  <si>
    <t>CH5 2PS</t>
  </si>
  <si>
    <t>{85866A65-5C58-143F-E053-6B04A8C06A15}</t>
  </si>
  <si>
    <t>{9B361207-200D-1904-E053-6B04A8C0EEB5}</t>
  </si>
  <si>
    <t>CH5 2BQ</t>
  </si>
  <si>
    <t>{93E6821E-13D5-40FD-E053-6B04A8C0C1DF}</t>
  </si>
  <si>
    <t>CH5 2NQ</t>
  </si>
  <si>
    <t>{965B6D92-0815-95E4-E053-6C04A8C07729}</t>
  </si>
  <si>
    <t>CH5 2HZ</t>
  </si>
  <si>
    <t>{965B6D92-066A-95E4-E053-6C04A8C07729}</t>
  </si>
  <si>
    <t>{965B6D92-06F8-95E4-E053-6C04A8C07729}</t>
  </si>
  <si>
    <t>{965B6D92-0B60-95E4-E053-6C04A8C07729}</t>
  </si>
  <si>
    <t>CH5 2ER</t>
  </si>
  <si>
    <t>{965B6D92-097A-95E4-E053-6C04A8C07729}</t>
  </si>
  <si>
    <t>CH5 2JT</t>
  </si>
  <si>
    <t>{8F1B26BE-52B0-53DB-E053-6C04A8C03649}</t>
  </si>
  <si>
    <t>{8F1B26BE-50B1-53DB-E053-6C04A8C03649}</t>
  </si>
  <si>
    <t>CH5 2EX</t>
  </si>
  <si>
    <t>{8F1B26BE-4F62-53DB-E053-6C04A8C03649}</t>
  </si>
  <si>
    <t>{8F1B26BE-4B69-53DB-E053-6C04A8C03649}</t>
  </si>
  <si>
    <t>CH5 2PQ</t>
  </si>
  <si>
    <t>{A71375FD-AE3F-7576-E053-6C04A8C0462F}</t>
  </si>
  <si>
    <t>CH5 2ND</t>
  </si>
  <si>
    <t>{8A78B2B0-2206-5CB0-E053-6B04A8C0F504}</t>
  </si>
  <si>
    <t>CH5 2SW</t>
  </si>
  <si>
    <t>{8A78B2B0-2208-5CB0-E053-6B04A8C0F504}</t>
  </si>
  <si>
    <t>CH5 2PP</t>
  </si>
  <si>
    <t>{9B361206-CEA7-1904-E053-6B04A8C0EEB5}</t>
  </si>
  <si>
    <t>CH5 2AE</t>
  </si>
  <si>
    <t>{8355F008-CAA7-55C5-E053-6B04A8C0D090}</t>
  </si>
  <si>
    <t>{98C75471-9C72-72E9-E053-6B04A8C042F0}</t>
  </si>
  <si>
    <t>{9DBAD222-B8B6-6EB3-E053-6B04A8C0F257}</t>
  </si>
  <si>
    <t>CH5 2RA</t>
  </si>
  <si>
    <t>{9DBAD222-B8CE-6EB3-E053-6B04A8C0F257}</t>
  </si>
  <si>
    <t>{98C75471-9F26-72E9-E053-6B04A8C042F0}</t>
  </si>
  <si>
    <t>{98C75471-9F6D-72E9-E053-6B04A8C042F0}</t>
  </si>
  <si>
    <t>{9FF0D96A-4374-11ED-E053-6C04A8C06383}</t>
  </si>
  <si>
    <t>{98C75471-A1C9-72E9-E053-6B04A8C042F0}</t>
  </si>
  <si>
    <t>{A2479555-C9D2-74C7-E053-6B04A8C0887D}</t>
  </si>
  <si>
    <t>CH5 2NN</t>
  </si>
  <si>
    <t>{8355F009-8AF3-55C5-E053-6B04A8C0D090}</t>
  </si>
  <si>
    <t>CH5 2AH</t>
  </si>
  <si>
    <t>{8355F009-88B8-55C5-E053-6B04A8C0D090}</t>
  </si>
  <si>
    <t>CH5 2QA</t>
  </si>
  <si>
    <t>{93E6821E-EE15-40FD-E053-6B04A8C0C1DF}</t>
  </si>
  <si>
    <t>{93E6821E-F022-40FD-E053-6B04A8C0C1DF}</t>
  </si>
  <si>
    <t>{9DBAD221-7A09-6EB3-E053-6B04A8C0F257}</t>
  </si>
  <si>
    <t>{9DBAD221-7A3D-6EB3-E053-6B04A8C0F257}</t>
  </si>
  <si>
    <t>{9DBAD221-7D2F-6EB3-E053-6B04A8C0F257}</t>
  </si>
  <si>
    <t>CH5 2PU</t>
  </si>
  <si>
    <t>{9DBAD221-7D38-6EB3-E053-6B04A8C0F257}</t>
  </si>
  <si>
    <t>{8355F009-8DCD-55C5-E053-6B04A8C0D090}</t>
  </si>
  <si>
    <t>{9DBAD221-827A-6EB3-E053-6B04A8C0F257}</t>
  </si>
  <si>
    <t>{93E6821E-EEF0-40FD-E053-6B04A8C0C1DF}</t>
  </si>
  <si>
    <t>{8355F009-8F19-55C5-E053-6B04A8C0D090}</t>
  </si>
  <si>
    <t>CH5 2HU</t>
  </si>
  <si>
    <t>{9DBAD221-7BE0-6EB3-E053-6B04A8C0F257}</t>
  </si>
  <si>
    <t>{965B6D92-3D00-95E4-E053-6C04A8C07729}</t>
  </si>
  <si>
    <t>CH5 2LR</t>
  </si>
  <si>
    <t>{965B6D92-3D01-95E4-E053-6C04A8C07729}</t>
  </si>
  <si>
    <t>{9DBAD221-8171-6EB3-E053-6B04A8C0F257}</t>
  </si>
  <si>
    <t>{9DBAD222-5A16-6EB3-E053-6B04A8C0F257}</t>
  </si>
  <si>
    <t>CH5 2SG</t>
  </si>
  <si>
    <t>{9DBAD222-5A74-6EB3-E053-6B04A8C0F257}</t>
  </si>
  <si>
    <t>{9DBAD222-5A7C-6EB3-E053-6B04A8C0F257}</t>
  </si>
  <si>
    <t>{9DBAD222-5A8A-6EB3-E053-6B04A8C0F257}</t>
  </si>
  <si>
    <t>CH5 2QF</t>
  </si>
  <si>
    <t>{965B6D92-5EED-95E4-E053-6C04A8C07729}</t>
  </si>
  <si>
    <t>{85866A64-89FF-143F-E053-6B04A8C06A15}</t>
  </si>
  <si>
    <t>CH5 2BY</t>
  </si>
  <si>
    <t>{85866A64-8988-143F-E053-6B04A8C06A15}</t>
  </si>
  <si>
    <t>{9DBAD222-5F40-6EB3-E053-6B04A8C0F257}</t>
  </si>
  <si>
    <t>{85866A64-8689-143F-E053-6B04A8C06A15}</t>
  </si>
  <si>
    <t>CH5 2JF</t>
  </si>
  <si>
    <t>{85866A64-8D6E-143F-E053-6B04A8C06A15}</t>
  </si>
  <si>
    <t>CH5 2PE</t>
  </si>
  <si>
    <t>{85866A64-8CC4-143F-E053-6B04A8C06A15}</t>
  </si>
  <si>
    <t>{8F1B26BD-7722-53DB-E053-6C04A8C03649}</t>
  </si>
  <si>
    <t>CH5 2AG</t>
  </si>
  <si>
    <t>{8F1B26BD-7059-53DB-E053-6C04A8C03649}</t>
  </si>
  <si>
    <t>{8F1B26BD-706E-53DB-E053-6C04A8C03649}</t>
  </si>
  <si>
    <t>CH5 2DP</t>
  </si>
  <si>
    <t>{8F1B26BD-75A3-53DB-E053-6C04A8C03649}</t>
  </si>
  <si>
    <t>CH5 2ET</t>
  </si>
  <si>
    <t>{8F1B26BD-737E-53DB-E053-6C04A8C03649}</t>
  </si>
  <si>
    <t>{8A78B2B0-52B8-5CB0-E053-6B04A8C0F504}</t>
  </si>
  <si>
    <t>{80E1AA97-DBEE-7BF8-E053-6C04A8C00BF2}</t>
  </si>
  <si>
    <t>CH5 2AN</t>
  </si>
  <si>
    <t>{8A78B2B0-2426-5CB0-E053-6B04A8C0F504}</t>
  </si>
  <si>
    <t>{8A78B2B0-244B-5CB0-E053-6B04A8C0F504}</t>
  </si>
  <si>
    <t>{8A78B2B0-229C-5CB0-E053-6B04A8C0F504}</t>
  </si>
  <si>
    <t>{8A78B2B0-2342-5CB0-E053-6B04A8C0F504}</t>
  </si>
  <si>
    <t>{8A78B2B0-23AC-5CB0-E053-6B04A8C0F504}</t>
  </si>
  <si>
    <t>{8A78B2B0-2199-5CB0-E053-6B04A8C0F504}</t>
  </si>
  <si>
    <t>{AC07BBD0-860A-0445-E053-6C04A8C01E31}</t>
  </si>
  <si>
    <t>{9DBAD222-9122-6EB3-E053-6B04A8C0F257}</t>
  </si>
  <si>
    <t>{9DBAD222-5C41-6EB3-E053-6B04A8C0F257}</t>
  </si>
  <si>
    <t>{9DBAD222-5CF3-6EB3-E053-6B04A8C0F257}</t>
  </si>
  <si>
    <t>CH5 2EW</t>
  </si>
  <si>
    <t>{9DBAD222-5D9D-6EB3-E053-6B04A8C0F257}</t>
  </si>
  <si>
    <t>{A71375FD-AF46-7576-E053-6C04A8C0462F}</t>
  </si>
  <si>
    <t>CH5 2SB</t>
  </si>
  <si>
    <t>{A71375FD-AF86-7576-E053-6C04A8C0462F}</t>
  </si>
  <si>
    <t>{9FF0D969-90C8-11ED-E053-6C04A8C06383}</t>
  </si>
  <si>
    <t>{A2479555-E116-74C7-E053-6B04A8C0887D}</t>
  </si>
  <si>
    <t>{9FF0D96A-464B-11ED-E053-6C04A8C06383}</t>
  </si>
  <si>
    <t>{A2479555-AA79-74C7-E053-6B04A8C0887D}</t>
  </si>
  <si>
    <t>{A2479555-2EC8-74C7-E053-6B04A8C0887D}</t>
  </si>
  <si>
    <t>{A2479555-2EE0-74C7-E053-6B04A8C0887D}</t>
  </si>
  <si>
    <t>{9DBAD222-B843-6EB3-E053-6B04A8C0F257}</t>
  </si>
  <si>
    <t>{A71375FD-F030-7576-E053-6C04A8C0462F}</t>
  </si>
  <si>
    <t>{A71375FD-F064-7576-E053-6C04A8C0462F}</t>
  </si>
  <si>
    <t>{A71375FD-EFA2-7576-E053-6C04A8C0462F}</t>
  </si>
  <si>
    <t>{9FF0D96A-42A6-11ED-E053-6C04A8C06383}</t>
  </si>
  <si>
    <t>CH5 2PG</t>
  </si>
  <si>
    <t>{9FF0D96A-454F-11ED-E053-6C04A8C06383}</t>
  </si>
  <si>
    <t>{A96E4ACB-F1B3-9205-E053-6C04A8C0DA09}</t>
  </si>
  <si>
    <t>{A96E4ACB-EFC6-9205-E053-6C04A8C0DA09}</t>
  </si>
  <si>
    <t>{A96E4ACB-F445-9205-E053-6C04A8C0DA09}</t>
  </si>
  <si>
    <t>CH5 2ED</t>
  </si>
  <si>
    <t>{A96E4ACB-F28E-9205-E053-6C04A8C0DA09}</t>
  </si>
  <si>
    <t>CH5 2GB</t>
  </si>
  <si>
    <t>{A96E4ACB-F54B-9205-E053-6C04A8C0DA09}</t>
  </si>
  <si>
    <t>CH5 2EQ</t>
  </si>
  <si>
    <t>{A96E4ACC-A41D-9205-E053-6C04A8C0DA09}</t>
  </si>
  <si>
    <t>{A96E4ACC-A683-9205-E053-6C04A8C0DA09}</t>
  </si>
  <si>
    <t>{A96E4ACC-A6FE-9205-E053-6C04A8C0DA09}</t>
  </si>
  <si>
    <t>{A96E4ACC-A78A-9205-E053-6C04A8C0DA09}</t>
  </si>
  <si>
    <t>{A96E4ACC-A38B-9205-E053-6C04A8C0DA09}</t>
  </si>
  <si>
    <t>{A2479555-AC01-74C7-E053-6B04A8C0887D}</t>
  </si>
  <si>
    <t>{9B361206-10A9-1904-E053-6B04A8C0EEB5}</t>
  </si>
  <si>
    <t>CH5 3HP</t>
  </si>
  <si>
    <t>{9B361206-0A3B-1904-E053-6B04A8C0EEB5}</t>
  </si>
  <si>
    <t>CH5 3DH</t>
  </si>
  <si>
    <t>{9B361206-0CAB-1904-E053-6B04A8C0EEB5}</t>
  </si>
  <si>
    <t>CH5 3AG</t>
  </si>
  <si>
    <t>{919FEC06-3620-9A90-E053-6C04A8C0A300}</t>
  </si>
  <si>
    <t>CH5 3XN</t>
  </si>
  <si>
    <t>{9B361206-0D73-1904-E053-6B04A8C0EEB5}</t>
  </si>
  <si>
    <t>CH5 3BU</t>
  </si>
  <si>
    <t>{9B361206-0DAC-1904-E053-6B04A8C0EEB5}</t>
  </si>
  <si>
    <t>CH5 3UR</t>
  </si>
  <si>
    <t>{8A78B2AF-5B74-5CB0-E053-6B04A8C0F504}</t>
  </si>
  <si>
    <t>CH5 3BT</t>
  </si>
  <si>
    <t>{8A78B2AF-5BAB-5CB0-E053-6B04A8C0F504}</t>
  </si>
  <si>
    <t>CH5 3DG</t>
  </si>
  <si>
    <t>{919FEC05-00EA-9A90-E053-6C04A8C0A300}</t>
  </si>
  <si>
    <t>CH5 3BP</t>
  </si>
  <si>
    <t>{87E1551E-AE10-6405-E053-6C04A8C0B2EE}</t>
  </si>
  <si>
    <t>CH5 3AH</t>
  </si>
  <si>
    <t>{87E1551E-AE34-6405-E053-6C04A8C0B2EE}</t>
  </si>
  <si>
    <t>CH5 3UL</t>
  </si>
  <si>
    <t>{919FEC04-FEDC-9A90-E053-6C04A8C0A300}</t>
  </si>
  <si>
    <t>CH5 3EH</t>
  </si>
  <si>
    <t>{919FEC05-058A-9A90-E053-6C04A8C0A300}</t>
  </si>
  <si>
    <t>CH5 3JN</t>
  </si>
  <si>
    <t>{87E1551E-A9E4-6405-E053-6C04A8C0B2EE}</t>
  </si>
  <si>
    <t>CH5 3BS</t>
  </si>
  <si>
    <t>{87E1551E-AC81-6405-E053-6C04A8C0B2EE}</t>
  </si>
  <si>
    <t>CH5 3TW</t>
  </si>
  <si>
    <t>{87E1551E-AA8D-6405-E053-6C04A8C0B2EE}</t>
  </si>
  <si>
    <t>CH5 3AP</t>
  </si>
  <si>
    <t>{87E1551E-AD25-6405-E053-6C04A8C0B2EE}</t>
  </si>
  <si>
    <t>CH5 3TB</t>
  </si>
  <si>
    <t>{87E1551E-ADA8-6405-E053-6C04A8C0B2EE}</t>
  </si>
  <si>
    <t>CH5 3GA</t>
  </si>
  <si>
    <t>{919FEC05-062A-9A90-E053-6C04A8C0A300}</t>
  </si>
  <si>
    <t>CH5 3HJ</t>
  </si>
  <si>
    <t>{919FEC05-0693-9A90-E053-6C04A8C0A300}</t>
  </si>
  <si>
    <t>CH5 3HE</t>
  </si>
  <si>
    <t>{919FEC05-0004-9A90-E053-6C04A8C0A300}</t>
  </si>
  <si>
    <t>CH5 3PU</t>
  </si>
  <si>
    <t>{919FEC05-001F-9A90-E053-6C04A8C0A300}</t>
  </si>
  <si>
    <t>CH5 3ET</t>
  </si>
  <si>
    <t>{8A78B2AF-613C-5CB0-E053-6B04A8C0F504}</t>
  </si>
  <si>
    <t>{8A78B2AF-5E4C-5CB0-E053-6B04A8C0F504}</t>
  </si>
  <si>
    <t>CH5 3HS</t>
  </si>
  <si>
    <t>{919FEC05-0511-9A90-E053-6C04A8C0A300}</t>
  </si>
  <si>
    <t>{919FEC05-0525-9A90-E053-6C04A8C0A300}</t>
  </si>
  <si>
    <t>{919FEC05-0531-9A90-E053-6C04A8C0A300}</t>
  </si>
  <si>
    <t>{8A78B2AF-6082-5CB0-E053-6B04A8C0F504}</t>
  </si>
  <si>
    <t>CH5 3NB</t>
  </si>
  <si>
    <t>{965B6D91-27E9-95E4-E053-6C04A8C07729}</t>
  </si>
  <si>
    <t>CH5 3EZ</t>
  </si>
  <si>
    <t>{8CAC1318-FAC8-0253-E053-6B04A8C08E51}</t>
  </si>
  <si>
    <t>CH5 3EX</t>
  </si>
  <si>
    <t>{965B6D91-25E5-95E4-E053-6C04A8C07729}</t>
  </si>
  <si>
    <t>CH5 3RU</t>
  </si>
  <si>
    <t>{965B6D91-2430-95E4-E053-6C04A8C07729}</t>
  </si>
  <si>
    <t>{965B6D91-2625-95E4-E053-6C04A8C07729}</t>
  </si>
  <si>
    <t>CH5 3LN</t>
  </si>
  <si>
    <t>{965B6D91-28E1-95E4-E053-6C04A8C07729}</t>
  </si>
  <si>
    <t>CH5 3NS</t>
  </si>
  <si>
    <t>{965B6D91-28E2-95E4-E053-6C04A8C07729}</t>
  </si>
  <si>
    <t>{965B6D91-2509-95E4-E053-6C04A8C07729}</t>
  </si>
  <si>
    <t>CH5 3XB</t>
  </si>
  <si>
    <t>{8CAC1318-CB7E-0253-E053-6B04A8C08E51}</t>
  </si>
  <si>
    <t>CH5 3NT</t>
  </si>
  <si>
    <t>{8CAC1318-D025-0253-E053-6B04A8C08E51}</t>
  </si>
  <si>
    <t>CH5 3HQ</t>
  </si>
  <si>
    <t>{8CAC1318-CE3B-0253-E053-6B04A8C08E51}</t>
  </si>
  <si>
    <t>CH5 3TJ</t>
  </si>
  <si>
    <t>{8CAC1318-CE63-0253-E053-6B04A8C08E51}</t>
  </si>
  <si>
    <t>CH5 3HR</t>
  </si>
  <si>
    <t>{9B361206-D2C0-1904-E053-6B04A8C0EEB5}</t>
  </si>
  <si>
    <t>CH5 3UB</t>
  </si>
  <si>
    <t>{9B361206-D0A3-1904-E053-6B04A8C0EEB5}</t>
  </si>
  <si>
    <t>CH5 3JR</t>
  </si>
  <si>
    <t>{9B361206-D2D3-1904-E053-6B04A8C0EEB5}</t>
  </si>
  <si>
    <t>CH5 3HZ</t>
  </si>
  <si>
    <t>{85866A65-89CC-143F-E053-6B04A8C06A15}</t>
  </si>
  <si>
    <t>CH5 3DN</t>
  </si>
  <si>
    <t>{87E1551D-FF0D-6405-E053-6C04A8C0B2EE}</t>
  </si>
  <si>
    <t>CH5 3UX</t>
  </si>
  <si>
    <t>{87E1551D-FDAD-6405-E053-6C04A8C0B2EE}</t>
  </si>
  <si>
    <t>CH5 3PS</t>
  </si>
  <si>
    <t>{9B361206-FF60-1904-E053-6B04A8C0EEB5}</t>
  </si>
  <si>
    <t>CH5 3LU</t>
  </si>
  <si>
    <t>{87E1551D-FEE9-6405-E053-6C04A8C0B2EE}</t>
  </si>
  <si>
    <t>CH5 3UN</t>
  </si>
  <si>
    <t>{9B361206-D00A-1904-E053-6B04A8C0EEB5}</t>
  </si>
  <si>
    <t>CH5 3EP</t>
  </si>
  <si>
    <t>{87E1551D-FFEE-6405-E053-6C04A8C0B2EE}</t>
  </si>
  <si>
    <t>{87E1551E-033C-6405-E053-6C04A8C0B2EE}</t>
  </si>
  <si>
    <t>{9B361206-CF8C-1904-E053-6B04A8C0EEB5}</t>
  </si>
  <si>
    <t>{919FEC05-E372-9A90-E053-6C04A8C0A300}</t>
  </si>
  <si>
    <t>CH5 3UJ</t>
  </si>
  <si>
    <t>{919FEC05-E140-9A90-E053-6C04A8C0A300}</t>
  </si>
  <si>
    <t>CH5 3SE</t>
  </si>
  <si>
    <t>{919FEC05-E0C6-9A90-E053-6C04A8C0A300}</t>
  </si>
  <si>
    <t>CH5 3TQ</t>
  </si>
  <si>
    <t>{8355F008-CD8E-55C5-E053-6B04A8C0D090}</t>
  </si>
  <si>
    <t>CH5 3DS</t>
  </si>
  <si>
    <t>{8355F008-CDD1-55C5-E053-6B04A8C0D090}</t>
  </si>
  <si>
    <t>CH5 3HT</t>
  </si>
  <si>
    <t>{8CAC1318-0A8D-0253-E053-6B04A8C08E51}</t>
  </si>
  <si>
    <t>CH5 3JB</t>
  </si>
  <si>
    <t>{8CAC1318-0CB5-0253-E053-6B04A8C08E51}</t>
  </si>
  <si>
    <t>CH5 3GR</t>
  </si>
  <si>
    <t>{8CAC1318-0D0D-0253-E053-6B04A8C08E51}</t>
  </si>
  <si>
    <t>CH5 3JF</t>
  </si>
  <si>
    <t>{8CAC1318-0B66-0253-E053-6B04A8C08E51}</t>
  </si>
  <si>
    <t>{8CAC1318-0B87-0253-E053-6B04A8C08E51}</t>
  </si>
  <si>
    <t>CH5 3DW</t>
  </si>
  <si>
    <t>{8CAC1318-1088-0253-E053-6B04A8C08E51}</t>
  </si>
  <si>
    <t>{8CAC1318-09B4-0253-E053-6B04A8C08E51}</t>
  </si>
  <si>
    <t>{8CAC1318-09DB-0253-E053-6B04A8C08E51}</t>
  </si>
  <si>
    <t>CH5 3NN</t>
  </si>
  <si>
    <t>{87E1551E-0053-6405-E053-6C04A8C0B2EE}</t>
  </si>
  <si>
    <t>CH5 3SQ</t>
  </si>
  <si>
    <t>{87E1551E-03CE-6405-E053-6C04A8C0B2EE}</t>
  </si>
  <si>
    <t>{85866A65-599C-143F-E053-6B04A8C06A15}</t>
  </si>
  <si>
    <t>CH5 3QD</t>
  </si>
  <si>
    <t>{85866A65-586B-143F-E053-6B04A8C06A15}</t>
  </si>
  <si>
    <t>CH5 3JZ</t>
  </si>
  <si>
    <t>{9B361207-204F-1904-E053-6B04A8C0EEB5}</t>
  </si>
  <si>
    <t>CH5 3TR</t>
  </si>
  <si>
    <t>{85866A65-5D6B-143F-E053-6B04A8C06A15}</t>
  </si>
  <si>
    <t>CH5 3JA</t>
  </si>
  <si>
    <t>{85866A65-AF79-143F-E053-6B04A8C06A15}</t>
  </si>
  <si>
    <t>{9B361206-D3FD-1904-E053-6B04A8C0EEB5}</t>
  </si>
  <si>
    <t>{93E6821E-1689-40FD-E053-6B04A8C0C1DF}</t>
  </si>
  <si>
    <t>{93E6821E-1691-40FD-E053-6B04A8C0C1DF}</t>
  </si>
  <si>
    <t>{965B6D92-0888-95E4-E053-6C04A8C07729}</t>
  </si>
  <si>
    <t>{93E6821E-16EF-40FD-E053-6B04A8C0C1DF}</t>
  </si>
  <si>
    <t>CH5 3DQ</t>
  </si>
  <si>
    <t>{965B6D92-08E4-95E4-E053-6C04A8C07729}</t>
  </si>
  <si>
    <t>CH5 3QQ</t>
  </si>
  <si>
    <t>{93E6821E-1996-40FD-E053-6B04A8C0C1DF}</t>
  </si>
  <si>
    <t>CH5 3JY</t>
  </si>
  <si>
    <t>{965B6D92-0BFF-95E4-E053-6C04A8C07729}</t>
  </si>
  <si>
    <t>{80E1AA98-C4B5-7BF8-E053-6C04A8C00BF2}</t>
  </si>
  <si>
    <t>{80E1AA98-C8C4-7BF8-E053-6C04A8C00BF2}</t>
  </si>
  <si>
    <t>CH5 3LS</t>
  </si>
  <si>
    <t>{8F1B26BE-500E-53DB-E053-6C04A8C03649}</t>
  </si>
  <si>
    <t>CH5 3QF</t>
  </si>
  <si>
    <t>{8F1B26BE-4E66-53DB-E053-6C04A8C03649}</t>
  </si>
  <si>
    <t>{8F1B26BE-4F8B-53DB-E053-6C04A8C03649}</t>
  </si>
  <si>
    <t>{8F1B26BE-4DCA-53DB-E053-6C04A8C03649}</t>
  </si>
  <si>
    <t>{8F1B26BE-541D-53DB-E053-6C04A8C03649}</t>
  </si>
  <si>
    <t>{8F1B26BE-4DF6-53DB-E053-6C04A8C03649}</t>
  </si>
  <si>
    <t>CH5 3HF</t>
  </si>
  <si>
    <t>{8F1B26BE-846B-53DB-E053-6C04A8C03649}</t>
  </si>
  <si>
    <t>{A96E4ACB-F058-9205-E053-6C04A8C0DA09}</t>
  </si>
  <si>
    <t>CH5 3PR</t>
  </si>
  <si>
    <t>{A96E4ACC-A38F-9205-E053-6C04A8C0DA09}</t>
  </si>
  <si>
    <t>CH5 3NH</t>
  </si>
  <si>
    <t>{A96E4ACC-A3CC-9205-E053-6C04A8C0DA09}</t>
  </si>
  <si>
    <t>CH5 3JE</t>
  </si>
  <si>
    <t>{A71375FD-B025-7576-E053-6C04A8C0462F}</t>
  </si>
  <si>
    <t>{AC07BBD0-AB1E-0445-E053-6C04A8C01E31}</t>
  </si>
  <si>
    <t>{8A78B2B0-785C-5CB0-E053-6B04A8C0F504}</t>
  </si>
  <si>
    <t>{9B361206-CED6-1904-E053-6B04A8C0EEB5}</t>
  </si>
  <si>
    <t>{8355F008-CA4E-55C5-E053-6B04A8C0D090}</t>
  </si>
  <si>
    <t>CH5 3RR</t>
  </si>
  <si>
    <t>{8355F008-CB24-55C5-E053-6B04A8C0D090}</t>
  </si>
  <si>
    <t>CH5 3XG</t>
  </si>
  <si>
    <t>{9FF0D969-9574-11ED-E053-6C04A8C06383}</t>
  </si>
  <si>
    <t>{9FF0D969-92EA-11ED-E053-6C04A8C06383}</t>
  </si>
  <si>
    <t>CH5 3EL</t>
  </si>
  <si>
    <t>{9FF0D969-936D-11ED-E053-6C04A8C06383}</t>
  </si>
  <si>
    <t>CH5 3JG</t>
  </si>
  <si>
    <t>{9FF0D969-9372-11ED-E053-6C04A8C06383}</t>
  </si>
  <si>
    <t>{9FF0D969-8FB7-11ED-E053-6C04A8C06383}</t>
  </si>
  <si>
    <t>CH5 3UW</t>
  </si>
  <si>
    <t>{98C75471-9CD6-72E9-E053-6B04A8C042F0}</t>
  </si>
  <si>
    <t>CH5 3BG</t>
  </si>
  <si>
    <t>{98C75471-9CD9-72E9-E053-6B04A8C042F0}</t>
  </si>
  <si>
    <t>{98C75471-A1C7-72E9-E053-6B04A8C042F0}</t>
  </si>
  <si>
    <t>CH5 3JD</t>
  </si>
  <si>
    <t>{98C75471-9B79-72E9-E053-6B04A8C042F0}</t>
  </si>
  <si>
    <t>{98C75471-9B8F-72E9-E053-6B04A8C042F0}</t>
  </si>
  <si>
    <t>CH5 3GX</t>
  </si>
  <si>
    <t>{98C75471-9DAD-72E9-E053-6B04A8C042F0}</t>
  </si>
  <si>
    <t>CH5 3UY</t>
  </si>
  <si>
    <t>{98C75471-9984-72E9-E053-6B04A8C042F0}</t>
  </si>
  <si>
    <t>{8355F009-8C17-55C5-E053-6B04A8C0D090}</t>
  </si>
  <si>
    <t>CH5 3QT</t>
  </si>
  <si>
    <t>{8355F009-8C26-55C5-E053-6B04A8C0D090}</t>
  </si>
  <si>
    <t>CH5 3JS</t>
  </si>
  <si>
    <t>{8355F009-8C94-55C5-E053-6B04A8C0D090}</t>
  </si>
  <si>
    <t>{93E6821E-F1C2-40FD-E053-6B04A8C0C1DF}</t>
  </si>
  <si>
    <t>CH5 3HA</t>
  </si>
  <si>
    <t>{93E6821E-F299-40FD-E053-6B04A8C0C1DF}</t>
  </si>
  <si>
    <t>CH5 3UD</t>
  </si>
  <si>
    <t>{93E6821E-F29D-40FD-E053-6B04A8C0C1DF}</t>
  </si>
  <si>
    <t>{8355F009-8DBE-55C5-E053-6B04A8C0D090}</t>
  </si>
  <si>
    <t>CH5 3AW</t>
  </si>
  <si>
    <t>{93E6821E-F0CD-40FD-E053-6B04A8C0C1DF}</t>
  </si>
  <si>
    <t>CH5 3EG</t>
  </si>
  <si>
    <t>{93E6821E-F31A-40FD-E053-6B04A8C0C1DF}</t>
  </si>
  <si>
    <t>CH5 3GE</t>
  </si>
  <si>
    <t>{93E6821E-F125-40FD-E053-6B04A8C0C1DF}</t>
  </si>
  <si>
    <t>{9DBAD221-7B37-6EB3-E053-6B04A8C0F257}</t>
  </si>
  <si>
    <t>CH5 3XQ</t>
  </si>
  <si>
    <t>{9DBAD221-7B94-6EB3-E053-6B04A8C0F257}</t>
  </si>
  <si>
    <t>{9DBAD221-7B9F-6EB3-E053-6B04A8C0F257}</t>
  </si>
  <si>
    <t>{9DBAD222-5CB7-6EB3-E053-6B04A8C0F257}</t>
  </si>
  <si>
    <t>CH5 3TH</t>
  </si>
  <si>
    <t>{9DBAD222-5FC9-6EB3-E053-6B04A8C0F257}</t>
  </si>
  <si>
    <t>CH5 3BF</t>
  </si>
  <si>
    <t>{9DBAD222-5DAD-6EB3-E053-6B04A8C0F257}</t>
  </si>
  <si>
    <t>{9DBAD222-5A54-6EB3-E053-6B04A8C0F257}</t>
  </si>
  <si>
    <t>CH5 3RE</t>
  </si>
  <si>
    <t>{9DBAD222-5A8F-6EB3-E053-6B04A8C0F257}</t>
  </si>
  <si>
    <t>CH5 3DA</t>
  </si>
  <si>
    <t>{9DBAD222-5AC0-6EB3-E053-6B04A8C0F257}</t>
  </si>
  <si>
    <t>{9DBAD222-5E1C-6EB3-E053-6B04A8C0F257}</t>
  </si>
  <si>
    <t>CH5 3TS</t>
  </si>
  <si>
    <t>{9DBAD222-5E47-6EB3-E053-6B04A8C0F257}</t>
  </si>
  <si>
    <t>CH5 3TY</t>
  </si>
  <si>
    <t>{9DBAD222-5AE0-6EB3-E053-6B04A8C0F257}</t>
  </si>
  <si>
    <t>CH5 3HG</t>
  </si>
  <si>
    <t>{9DBAD222-5B0C-6EB3-E053-6B04A8C0F257}</t>
  </si>
  <si>
    <t>CH5 3LR</t>
  </si>
  <si>
    <t>{85866A64-8870-143F-E053-6B04A8C06A15}</t>
  </si>
  <si>
    <t>CH5 3NA</t>
  </si>
  <si>
    <t>{85866A64-8659-143F-E053-6B04A8C06A15}</t>
  </si>
  <si>
    <t>CH5 3AR</t>
  </si>
  <si>
    <t>{9DBAD222-5F99-6EB3-E053-6B04A8C0F257}</t>
  </si>
  <si>
    <t>CH5 3UQ</t>
  </si>
  <si>
    <t>{85866A64-8CA0-143F-E053-6B04A8C06A15}</t>
  </si>
  <si>
    <t>{85866A64-8CFF-143F-E053-6B04A8C06A15}</t>
  </si>
  <si>
    <t>{85866A64-8D3B-143F-E053-6B04A8C06A15}</t>
  </si>
  <si>
    <t>{8F1B26BD-7444-53DB-E053-6C04A8C03649}</t>
  </si>
  <si>
    <t>{8F1B26BD-701D-53DB-E053-6C04A8C03649}</t>
  </si>
  <si>
    <t>CH5 3SA</t>
  </si>
  <si>
    <t>{8F1B26BD-7276-53DB-E053-6C04A8C03649}</t>
  </si>
  <si>
    <t>CH5 3DP</t>
  </si>
  <si>
    <t>{8F1B26BD-72AA-53DB-E053-6C04A8C03649}</t>
  </si>
  <si>
    <t>CH5 3HW</t>
  </si>
  <si>
    <t>{8F1B26BD-7827-53DB-E053-6C04A8C03649}</t>
  </si>
  <si>
    <t>{8F1B26BD-72C9-53DB-E053-6C04A8C03649}</t>
  </si>
  <si>
    <t>{8F1B26BD-7322-53DB-E053-6C04A8C03649}</t>
  </si>
  <si>
    <t>{8F1B26BD-717C-53DB-E053-6C04A8C03649}</t>
  </si>
  <si>
    <t>{8F1B26BD-71C2-53DB-E053-6C04A8C03649}</t>
  </si>
  <si>
    <t>{8A78B2B0-5325-5CB0-E053-6B04A8C0F504}</t>
  </si>
  <si>
    <t>CH5 3US</t>
  </si>
  <si>
    <t>{8A78B2B0-2434-5CB0-E053-6B04A8C0F504}</t>
  </si>
  <si>
    <t>{8A78B2B0-26E5-5CB0-E053-6B04A8C0F504}</t>
  </si>
  <si>
    <t>{8A78B2B0-24D4-5CB0-E053-6B04A8C0F504}</t>
  </si>
  <si>
    <t>{8A78B2B0-254E-5CB0-E053-6B04A8C0F504}</t>
  </si>
  <si>
    <t>{93E6821E-15C8-40FD-E053-6B04A8C0C1DF}</t>
  </si>
  <si>
    <t>CH5 3GJ</t>
  </si>
  <si>
    <t>{AC07BBCF-EC44-0445-E053-6C04A8C01E31}</t>
  </si>
  <si>
    <t>{AC07BBCF-EDF0-0445-E053-6C04A8C01E31}</t>
  </si>
  <si>
    <t>{AC07BBD0-858C-0445-E053-6C04A8C01E31}</t>
  </si>
  <si>
    <t>{AC07BBD0-85D5-0445-E053-6C04A8C01E31}</t>
  </si>
  <si>
    <t>CH5 3AL</t>
  </si>
  <si>
    <t>{AC07BBD0-AA80-0445-E053-6C04A8C01E31}</t>
  </si>
  <si>
    <t>{A71375FD-AE5A-7576-E053-6C04A8C0462F}</t>
  </si>
  <si>
    <t>CH5 3AS</t>
  </si>
  <si>
    <t>{A71375FD-AED2-7576-E053-6C04A8C0462F}</t>
  </si>
  <si>
    <t>{9FF0D969-9500-11ED-E053-6C04A8C06383}</t>
  </si>
  <si>
    <t>CH5 3JU</t>
  </si>
  <si>
    <t>{9FF0D969-9513-11ED-E053-6C04A8C06383}</t>
  </si>
  <si>
    <t>{9FF0D969-9124-11ED-E053-6C04A8C06383}</t>
  </si>
  <si>
    <t>CH5 3EY</t>
  </si>
  <si>
    <t>{9FF0D969-8F30-11ED-E053-6C04A8C06383}</t>
  </si>
  <si>
    <t>{9FF0D969-8FD6-11ED-E053-6C04A8C06383}</t>
  </si>
  <si>
    <t>{9FF0D969-94EA-11ED-E053-6C04A8C06383}</t>
  </si>
  <si>
    <t>{9DBAD221-7CCF-6EB3-E053-6B04A8C0F257}</t>
  </si>
  <si>
    <t>{9FF0D96A-467C-11ED-E053-6C04A8C06383}</t>
  </si>
  <si>
    <t>{A2479555-AAB9-74C7-E053-6B04A8C0887D}</t>
  </si>
  <si>
    <t>{A2479555-AD1C-74C7-E053-6B04A8C0887D}</t>
  </si>
  <si>
    <t>CH5 3JH</t>
  </si>
  <si>
    <t>{A2479555-2D73-74C7-E053-6B04A8C0887D}</t>
  </si>
  <si>
    <t>{A2479555-2D79-74C7-E053-6B04A8C0887D}</t>
  </si>
  <si>
    <t>{A2479555-2D8C-74C7-E053-6B04A8C0887D}</t>
  </si>
  <si>
    <t>{A2479555-2F18-74C7-E053-6B04A8C0887D}</t>
  </si>
  <si>
    <t>{A2479555-30D6-74C7-E053-6B04A8C0887D}</t>
  </si>
  <si>
    <t>CH5 3EQ</t>
  </si>
  <si>
    <t>{A2479555-2D4D-74C7-E053-6B04A8C0887D}</t>
  </si>
  <si>
    <t>{9FF0D96A-71A5-11ED-E053-6C04A8C06383}</t>
  </si>
  <si>
    <t>CH5 3RY</t>
  </si>
  <si>
    <t>{AC07BBCF-F09D-0445-E053-6C04A8C01E31}</t>
  </si>
  <si>
    <t>CH5 3LA</t>
  </si>
  <si>
    <t>{AC07BBD0-86D7-0445-E053-6C04A8C01E31}</t>
  </si>
  <si>
    <t>CH5 3EA</t>
  </si>
  <si>
    <t>{AC07BBD0-87D9-0445-E053-6C04A8C01E31}</t>
  </si>
  <si>
    <t>{A71375FD-F0F9-7576-E053-6C04A8C0462F}</t>
  </si>
  <si>
    <t>{A71375FD-EF5A-7576-E053-6C04A8C0462F}</t>
  </si>
  <si>
    <t>{A71375FD-EF6E-7576-E053-6C04A8C0462F}</t>
  </si>
  <si>
    <t>CH5 3HN</t>
  </si>
  <si>
    <t>{9FF0D96A-4347-11ED-E053-6C04A8C06383}</t>
  </si>
  <si>
    <t>{9FF0D96A-435A-11ED-E053-6C04A8C06383}</t>
  </si>
  <si>
    <t>{9FF0D96A-4441-11ED-E053-6C04A8C06383}</t>
  </si>
  <si>
    <t>{9FF0D96A-42A0-11ED-E053-6C04A8C06383}</t>
  </si>
  <si>
    <t>{9FF0D96A-42D6-11ED-E053-6C04A8C06383}</t>
  </si>
  <si>
    <t>CH5 3LP</t>
  </si>
  <si>
    <t>{9FF0D96A-4588-11ED-E053-6C04A8C06383}</t>
  </si>
  <si>
    <t>{A71375FD-FFE4-7576-E053-6C04A8C0462F}</t>
  </si>
  <si>
    <t>CH5 3QW</t>
  </si>
  <si>
    <t>{A96E4ACB-F0E1-9205-E053-6C04A8C0DA09}</t>
  </si>
  <si>
    <t>{A96E4ACB-F102-9205-E053-6C04A8C0DA09}</t>
  </si>
  <si>
    <t>{A96E4ACB-F1BB-9205-E053-6C04A8C0DA09}</t>
  </si>
  <si>
    <t>CH5 3NY</t>
  </si>
  <si>
    <t>{A96E4ACB-F2F1-9205-E053-6C04A8C0DA09}</t>
  </si>
  <si>
    <t>{A96E4ACC-A423-9205-E053-6C04A8C0DA09}</t>
  </si>
  <si>
    <t>CH5 3RA</t>
  </si>
  <si>
    <t>{A96E4ACC-A473-9205-E053-6C04A8C0DA09}</t>
  </si>
  <si>
    <t>{A96E4ACC-A6FA-9205-E053-6C04A8C0DA09}</t>
  </si>
  <si>
    <t>CH5 3HX</t>
  </si>
  <si>
    <t>{A96E4ACC-A7D7-9205-E053-6C04A8C0DA09}</t>
  </si>
  <si>
    <t>{A96E4ACC-A3C2-9205-E053-6C04A8C0DA09}</t>
  </si>
  <si>
    <t>CH5 3BJ</t>
  </si>
  <si>
    <t>{A2479555-A9A5-74C7-E053-6B04A8C0887D}</t>
  </si>
  <si>
    <t>CH5 3EN</t>
  </si>
  <si>
    <t>{9B361206-10C2-1904-E053-6B04A8C0EEB5}</t>
  </si>
  <si>
    <t>CH5 4AL</t>
  </si>
  <si>
    <t>{9B361206-0E9E-1904-E053-6B04A8C0EEB5}</t>
  </si>
  <si>
    <t>CH5 4SY</t>
  </si>
  <si>
    <t>{9B361206-0CEE-1904-E053-6B04A8C0EEB5}</t>
  </si>
  <si>
    <t>CH5 4NL</t>
  </si>
  <si>
    <t>{9B361206-0B51-1904-E053-6B04A8C0EEB5}</t>
  </si>
  <si>
    <t>CH5 4EW</t>
  </si>
  <si>
    <t>{9B361206-100F-1904-E053-6B04A8C0EEB5}</t>
  </si>
  <si>
    <t>CH5 4FJ</t>
  </si>
  <si>
    <t>{98C75472-A7BE-72E9-E053-6B04A8C042F0}</t>
  </si>
  <si>
    <t>CH5 4DH</t>
  </si>
  <si>
    <t>{8A78B2AF-5C16-5CB0-E053-6B04A8C0F504}</t>
  </si>
  <si>
    <t>CH5 4ED</t>
  </si>
  <si>
    <t>{8A78B2AF-5DA1-5CB0-E053-6B04A8C0F504}</t>
  </si>
  <si>
    <t>CH5 4AR</t>
  </si>
  <si>
    <t>{8A78B2AF-5DA2-5CB0-E053-6B04A8C0F504}</t>
  </si>
  <si>
    <t>{8A78B2AF-5B38-5CB0-E053-6B04A8C0F504}</t>
  </si>
  <si>
    <t>{8A78B2AF-5B56-5CB0-E053-6B04A8C0F504}</t>
  </si>
  <si>
    <t>CH5 4HE</t>
  </si>
  <si>
    <t>{87E1551E-ADF9-6405-E053-6C04A8C0B2EE}</t>
  </si>
  <si>
    <t>CH5 4TN</t>
  </si>
  <si>
    <t>{919FEC05-059F-9A90-E053-6C04A8C0A300}</t>
  </si>
  <si>
    <t>CH5 4LH</t>
  </si>
  <si>
    <t>{87E1551E-A9ED-6405-E053-6C04A8C0B2EE}</t>
  </si>
  <si>
    <t>CH5 4NF</t>
  </si>
  <si>
    <t>{87E1551E-AC37-6405-E053-6C04A8C0B2EE}</t>
  </si>
  <si>
    <t>CH5 4NX</t>
  </si>
  <si>
    <t>{919FEC05-05A7-9A90-E053-6C04A8C0A300}</t>
  </si>
  <si>
    <t>CH5 4XP</t>
  </si>
  <si>
    <t>{87E1551E-AA57-6405-E053-6C04A8C0B2EE}</t>
  </si>
  <si>
    <t>CH5 4JN</t>
  </si>
  <si>
    <t>{87E1551E-AA6C-6405-E053-6C04A8C0B2EE}</t>
  </si>
  <si>
    <t>CH5 4JG</t>
  </si>
  <si>
    <t>{87E1551E-AA7A-6405-E053-6C04A8C0B2EE}</t>
  </si>
  <si>
    <t>CH5 4UG</t>
  </si>
  <si>
    <t>{919FEC04-FF32-9A90-E053-6C04A8C0A300}</t>
  </si>
  <si>
    <t>CH5 4LL</t>
  </si>
  <si>
    <t>{919FEC05-0386-9A90-E053-6C04A8C0A300}</t>
  </si>
  <si>
    <t>CH5 4JS</t>
  </si>
  <si>
    <t>{87E1551E-AD57-6405-E053-6C04A8C0B2EE}</t>
  </si>
  <si>
    <t>CH5 4SZ</t>
  </si>
  <si>
    <t>{87E1551E-AB4C-6405-E053-6C04A8C0B2EE}</t>
  </si>
  <si>
    <t>CH5 4EQ</t>
  </si>
  <si>
    <t>{919FEC05-0607-9A90-E053-6C04A8C0A300}</t>
  </si>
  <si>
    <t>CH5 4BY</t>
  </si>
  <si>
    <t>{919FEC05-067F-9A90-E053-6C04A8C0A300}</t>
  </si>
  <si>
    <t>CH5 4JR</t>
  </si>
  <si>
    <t>{919FEC05-046E-9A90-E053-6C04A8C0A300}</t>
  </si>
  <si>
    <t>{919FEC05-06A9-9A90-E053-6C04A8C0A300}</t>
  </si>
  <si>
    <t>CH5 4JP</t>
  </si>
  <si>
    <t>{919FEC05-0246-9A90-E053-6C04A8C0A300}</t>
  </si>
  <si>
    <t>CH5 4LG</t>
  </si>
  <si>
    <t>{919FEC05-027B-9A90-E053-6C04A8C0A300}</t>
  </si>
  <si>
    <t>CH5 4FE</t>
  </si>
  <si>
    <t>{919FEC05-006B-9A90-E053-6C04A8C0A300}</t>
  </si>
  <si>
    <t>CH5 4XB</t>
  </si>
  <si>
    <t>{919FEC05-0070-9A90-E053-6C04A8C0A300}</t>
  </si>
  <si>
    <t>CH5 4XE</t>
  </si>
  <si>
    <t>{8A78B2AF-5DB7-5CB0-E053-6B04A8C0F504}</t>
  </si>
  <si>
    <t>CH5 4HS</t>
  </si>
  <si>
    <t>{98C75472-71FF-72E9-E053-6B04A8C042F0}</t>
  </si>
  <si>
    <t>CH5 4XN</t>
  </si>
  <si>
    <t>{98C75472-765A-72E9-E053-6B04A8C042F0}</t>
  </si>
  <si>
    <t>CH5 4WD</t>
  </si>
  <si>
    <t>{98C75472-7680-72E9-E053-6B04A8C042F0}</t>
  </si>
  <si>
    <t>CH5 4TL</t>
  </si>
  <si>
    <t>{98C75472-78C2-72E9-E053-6B04A8C042F0}</t>
  </si>
  <si>
    <t>CH5 4QR</t>
  </si>
  <si>
    <t>{98C75472-7470-72E9-E053-6B04A8C042F0}</t>
  </si>
  <si>
    <t>{98C75472-7476-72E9-E053-6B04A8C042F0}</t>
  </si>
  <si>
    <t>CH5 4XX</t>
  </si>
  <si>
    <t>{98C75472-76A6-72E9-E053-6B04A8C042F0}</t>
  </si>
  <si>
    <t>CH5 4BG</t>
  </si>
  <si>
    <t>{98C75472-76A7-72E9-E053-6B04A8C042F0}</t>
  </si>
  <si>
    <t>CH5 4BQ</t>
  </si>
  <si>
    <t>{98C75472-74AA-72E9-E053-6B04A8C042F0}</t>
  </si>
  <si>
    <t>CH5 4RL</t>
  </si>
  <si>
    <t>{A2479555-30EB-74C7-E053-6B04A8C0887D}</t>
  </si>
  <si>
    <t>CH5 4QE</t>
  </si>
  <si>
    <t>{98C75472-795F-72E9-E053-6B04A8C042F0}</t>
  </si>
  <si>
    <t>{A2479555-310D-74C7-E053-6B04A8C0887D}</t>
  </si>
  <si>
    <t>CH5 4DR</t>
  </si>
  <si>
    <t>{98C75472-755A-72E9-E053-6B04A8C042F0}</t>
  </si>
  <si>
    <t>CH5 4YQ</t>
  </si>
  <si>
    <t>{98C75472-777D-72E9-E053-6B04A8C042F0}</t>
  </si>
  <si>
    <t>CH5 4JW</t>
  </si>
  <si>
    <t>{98C75472-7596-72E9-E053-6B04A8C042F0}</t>
  </si>
  <si>
    <t>CH5 4TB</t>
  </si>
  <si>
    <t>{98C75472-73B3-72E9-E053-6B04A8C042F0}</t>
  </si>
  <si>
    <t>CH5 4PH</t>
  </si>
  <si>
    <t>{98C75472-75D4-72E9-E053-6B04A8C042F0}</t>
  </si>
  <si>
    <t>{98C75472-77FC-72E9-E053-6B04A8C042F0}</t>
  </si>
  <si>
    <t>CH5 4YF</t>
  </si>
  <si>
    <t>{A2479555-2F76-74C7-E053-6B04A8C0887D}</t>
  </si>
  <si>
    <t>CH5 4YL</t>
  </si>
  <si>
    <t>{98C75472-CAF8-72E9-E053-6B04A8C042F0}</t>
  </si>
  <si>
    <t>CH5 4AQ</t>
  </si>
  <si>
    <t>{965B6D91-29C2-95E4-E053-6C04A8C07729}</t>
  </si>
  <si>
    <t>{965B6D91-25AD-95E4-E053-6C04A8C07729}</t>
  </si>
  <si>
    <t>CH5 4AW</t>
  </si>
  <si>
    <t>{965B6D91-2A02-95E4-E053-6C04A8C07729}</t>
  </si>
  <si>
    <t>{965B6D91-2A33-95E4-E053-6C04A8C07729}</t>
  </si>
  <si>
    <t>{965B6D91-2A3E-95E4-E053-6C04A8C07729}</t>
  </si>
  <si>
    <t>{965B6D91-265A-95E4-E053-6C04A8C07729}</t>
  </si>
  <si>
    <t>CH5 4TD</t>
  </si>
  <si>
    <t>{965B6D91-2873-95E4-E053-6C04A8C07729}</t>
  </si>
  <si>
    <t>CH5 4JB</t>
  </si>
  <si>
    <t>{965B6D91-2874-95E4-E053-6C04A8C07729}</t>
  </si>
  <si>
    <t>{965B6D91-26BE-95E4-E053-6C04A8C07729}</t>
  </si>
  <si>
    <t>CH5 4DA</t>
  </si>
  <si>
    <t>{8CAC1318-CD26-0253-E053-6B04A8C08E51}</t>
  </si>
  <si>
    <t>CH5 4NH</t>
  </si>
  <si>
    <t>{965B6D91-2B5F-95E4-E053-6C04A8C07729}</t>
  </si>
  <si>
    <t>CH5 4QW</t>
  </si>
  <si>
    <t>{8CAC1318-CB00-0253-E053-6B04A8C08E51}</t>
  </si>
  <si>
    <t>{965B6D91-2947-95E4-E053-6C04A8C07729}</t>
  </si>
  <si>
    <t>CH5 4RE</t>
  </si>
  <si>
    <t>{965B6D91-2319-95E4-E053-6C04A8C07729}</t>
  </si>
  <si>
    <t>CH5 4XU</t>
  </si>
  <si>
    <t>{8CAC1318-CB4B-0253-E053-6B04A8C08E51}</t>
  </si>
  <si>
    <t>CH5 4LJ</t>
  </si>
  <si>
    <t>{965B6D91-2537-95E4-E053-6C04A8C07729}</t>
  </si>
  <si>
    <t>CH5 4GQ</t>
  </si>
  <si>
    <t>{8CAC1318-CB82-0253-E053-6B04A8C08E51}</t>
  </si>
  <si>
    <t>CH5 4HY</t>
  </si>
  <si>
    <t>{965B6D91-29B9-95E4-E053-6C04A8C07729}</t>
  </si>
  <si>
    <t>{8CAC1318-CB9D-0253-E053-6B04A8C08E51}</t>
  </si>
  <si>
    <t>CH5 4NJ</t>
  </si>
  <si>
    <t>{8CAC1318-D012-0253-E053-6B04A8C08E51}</t>
  </si>
  <si>
    <t>CH5 4QA</t>
  </si>
  <si>
    <t>{8CAC1318-D01E-0253-E053-6B04A8C08E51}</t>
  </si>
  <si>
    <t>CH5 4FW</t>
  </si>
  <si>
    <t>{8CAC1318-D029-0253-E053-6B04A8C08E51}</t>
  </si>
  <si>
    <t>CH5 4PW</t>
  </si>
  <si>
    <t>{8CAC1318-C9AA-0253-E053-6B04A8C08E51}</t>
  </si>
  <si>
    <t>{8CAC1318-CBD8-0253-E053-6B04A8C08E51}</t>
  </si>
  <si>
    <t>{8CAC1318-CE2B-0253-E053-6B04A8C08E51}</t>
  </si>
  <si>
    <t>CH5 4WE</t>
  </si>
  <si>
    <t>{8CAC1318-CC21-0253-E053-6B04A8C08E51}</t>
  </si>
  <si>
    <t>CH5 4NA</t>
  </si>
  <si>
    <t>{8CAC1318-CE5B-0253-E053-6B04A8C08E51}</t>
  </si>
  <si>
    <t>CH5 4QN</t>
  </si>
  <si>
    <t>{9B361206-D0A9-1904-E053-6B04A8C0EEB5}</t>
  </si>
  <si>
    <t>CH5 4QB</t>
  </si>
  <si>
    <t>{9B361206-D2C5-1904-E053-6B04A8C0EEB5}</t>
  </si>
  <si>
    <t>CH5 4BJ</t>
  </si>
  <si>
    <t>{85866A65-89CE-143F-E053-6B04A8C06A15}</t>
  </si>
  <si>
    <t>CH5 4SA</t>
  </si>
  <si>
    <t>{9B361206-D0FF-1904-E053-6B04A8C0EEB5}</t>
  </si>
  <si>
    <t>CH5 4DT</t>
  </si>
  <si>
    <t>{9B361206-D123-1904-E053-6B04A8C0EEB5}</t>
  </si>
  <si>
    <t>{87E1551D-FDA9-6405-E053-6C04A8C0B2EE}</t>
  </si>
  <si>
    <t>{87E1551D-FE54-6405-E053-6C04A8C0B2EE}</t>
  </si>
  <si>
    <t>{9B361206-CF02-1904-E053-6B04A8C0EEB5}</t>
  </si>
  <si>
    <t>CH5 4SN</t>
  </si>
  <si>
    <t>{87E1551E-023E-6405-E053-6C04A8C0B2EE}</t>
  </si>
  <si>
    <t>CH5 4AH</t>
  </si>
  <si>
    <t>{87E1551D-FF88-6405-E053-6C04A8C0B2EE}</t>
  </si>
  <si>
    <t>CH5 4RX</t>
  </si>
  <si>
    <t>{87E1551E-02CB-6405-E053-6C04A8C0B2EE}</t>
  </si>
  <si>
    <t>CH5 4RD</t>
  </si>
  <si>
    <t>{87E1551D-FFFF-6405-E053-6C04A8C0B2EE}</t>
  </si>
  <si>
    <t>{87E1551E-0358-6405-E053-6C04A8C0B2EE}</t>
  </si>
  <si>
    <t>CH5 4AG</t>
  </si>
  <si>
    <t>{87E1551E-F858-6405-E053-6C04A8C0B2EE}</t>
  </si>
  <si>
    <t>CH5 4AD</t>
  </si>
  <si>
    <t>{9B361206-CCB2-1904-E053-6B04A8C0EEB5}</t>
  </si>
  <si>
    <t>CH5 4NS</t>
  </si>
  <si>
    <t>{9B361206-CFDE-1904-E053-6B04A8C0EEB5}</t>
  </si>
  <si>
    <t>CH5 4YH</t>
  </si>
  <si>
    <t>{919FEC05-DF7B-9A90-E053-6C04A8C0A300}</t>
  </si>
  <si>
    <t>{919FEC05-E1BD-9A90-E053-6C04A8C0A300}</t>
  </si>
  <si>
    <t>CH5 4SR</t>
  </si>
  <si>
    <t>{919FEC05-E1D8-9A90-E053-6C04A8C0A300}</t>
  </si>
  <si>
    <t>CH5 4RH</t>
  </si>
  <si>
    <t>{919FEC05-E414-9A90-E053-6C04A8C0A300}</t>
  </si>
  <si>
    <t>CH5 4PB</t>
  </si>
  <si>
    <t>{919FEC05-E432-9A90-E053-6C04A8C0A300}</t>
  </si>
  <si>
    <t>{919FEC05-E287-9A90-E053-6C04A8C0A300}</t>
  </si>
  <si>
    <t>CH5 4GP</t>
  </si>
  <si>
    <t>{919FEC05-E2B2-9A90-E053-6C04A8C0A300}</t>
  </si>
  <si>
    <t>{919FEC05-E08A-9A90-E053-6C04A8C0A300}</t>
  </si>
  <si>
    <t>CH5 4YJ</t>
  </si>
  <si>
    <t>{8355F008-D099-55C5-E053-6B04A8C0D090}</t>
  </si>
  <si>
    <t>CH5 4HJ</t>
  </si>
  <si>
    <t>{8355F008-CBD3-55C5-E053-6B04A8C0D090}</t>
  </si>
  <si>
    <t>{8355F008-CC7B-55C5-E053-6B04A8C0D090}</t>
  </si>
  <si>
    <t>CH5 4HN</t>
  </si>
  <si>
    <t>{919FEC05-E34D-9A90-E053-6C04A8C0A300}</t>
  </si>
  <si>
    <t>CH5 4LQ</t>
  </si>
  <si>
    <t>{8355F008-CD7D-55C5-E053-6B04A8C0D090}</t>
  </si>
  <si>
    <t>CH5 4ES</t>
  </si>
  <si>
    <t>{8CAC1318-0C6C-0253-E053-6B04A8C08E51}</t>
  </si>
  <si>
    <t>CH5 4BB</t>
  </si>
  <si>
    <t>{8CAC1318-0A5C-0253-E053-6B04A8C08E51}</t>
  </si>
  <si>
    <t>CH5 4SW</t>
  </si>
  <si>
    <t>{8CAC1318-0C8A-0253-E053-6B04A8C08E51}</t>
  </si>
  <si>
    <t>CH5 4BN</t>
  </si>
  <si>
    <t>{8CAC1318-0AAD-0253-E053-6B04A8C08E51}</t>
  </si>
  <si>
    <t>{8CAC1318-0AE1-0253-E053-6B04A8C08E51}</t>
  </si>
  <si>
    <t>CH5 4JF</t>
  </si>
  <si>
    <t>{8CAC1318-0FF1-0253-E053-6B04A8C08E51}</t>
  </si>
  <si>
    <t>{8CAC1318-0B7E-0253-E053-6B04A8C08E51}</t>
  </si>
  <si>
    <t>CH5 4HR</t>
  </si>
  <si>
    <t>{8CAC1318-0DB5-0253-E053-6B04A8C08E51}</t>
  </si>
  <si>
    <t>{8CAC1318-0E0D-0253-E053-6B04A8C08E51}</t>
  </si>
  <si>
    <t>{8CAC1318-C8E5-0253-E053-6B04A8C08E51}</t>
  </si>
  <si>
    <t>CH5 4TP</t>
  </si>
  <si>
    <t>{8CAC1318-C97A-0253-E053-6B04A8C08E51}</t>
  </si>
  <si>
    <t>CH5 4TY</t>
  </si>
  <si>
    <t>{8CAC1318-C90A-0253-E053-6B04A8C08E51}</t>
  </si>
  <si>
    <t>CH5 4TT</t>
  </si>
  <si>
    <t>{85866A65-5800-143F-E053-6B04A8C06A15}</t>
  </si>
  <si>
    <t>{85866A65-5A2C-143F-E053-6B04A8C06A15}</t>
  </si>
  <si>
    <t>CH5 4NY</t>
  </si>
  <si>
    <t>{85866A65-59E7-143F-E053-6B04A8C06A15}</t>
  </si>
  <si>
    <t>CH5 4UU</t>
  </si>
  <si>
    <t>{85866A65-589D-143F-E053-6B04A8C06A15}</t>
  </si>
  <si>
    <t>{85866A65-8AD6-143F-E053-6B04A8C06A15}</t>
  </si>
  <si>
    <t>{85866A65-8AD7-143F-E053-6B04A8C06A15}</t>
  </si>
  <si>
    <t>{85866A65-5CCD-143F-E053-6B04A8C06A15}</t>
  </si>
  <si>
    <t>{85866A65-5CD8-143F-E053-6B04A8C06A15}</t>
  </si>
  <si>
    <t>CH5 4HT</t>
  </si>
  <si>
    <t>{85866A65-5CFF-143F-E053-6B04A8C06A15}</t>
  </si>
  <si>
    <t>{85866A65-5B6E-143F-E053-6B04A8C06A15}</t>
  </si>
  <si>
    <t>CH5 4XY</t>
  </si>
  <si>
    <t>{85866A65-5AEB-143F-E053-6B04A8C06A15}</t>
  </si>
  <si>
    <t>{85866A65-AEEE-143F-E053-6B04A8C06A15}</t>
  </si>
  <si>
    <t>CH5 4NU</t>
  </si>
  <si>
    <t>{93E6821E-1A2A-40FD-E053-6B04A8C0C1DF}</t>
  </si>
  <si>
    <t>{93E6821E-1613-40FD-E053-6B04A8C0C1DF}</t>
  </si>
  <si>
    <t>CH5 4HW</t>
  </si>
  <si>
    <t>{9B361206-D271-1904-E053-6B04A8C0EEB5}</t>
  </si>
  <si>
    <t>{93E6821E-1403-40FD-E053-6B04A8C0C1DF}</t>
  </si>
  <si>
    <t>{93E6821E-1637-40FD-E053-6B04A8C0C1DF}</t>
  </si>
  <si>
    <t>{965B6D92-0812-95E4-E053-6C04A8C07729}</t>
  </si>
  <si>
    <t>{965B6D92-05F7-95E4-E053-6C04A8C07729}</t>
  </si>
  <si>
    <t>CH5 4HH</t>
  </si>
  <si>
    <t>{965B6D92-05FA-95E4-E053-6C04A8C07729}</t>
  </si>
  <si>
    <t>{965B6D92-0616-95E4-E053-6C04A8C07729}</t>
  </si>
  <si>
    <t>{965B6D92-064E-95E4-E053-6C04A8C07729}</t>
  </si>
  <si>
    <t>CH5 4PZ</t>
  </si>
  <si>
    <t>{965B6D92-0876-95E4-E053-6C04A8C07729}</t>
  </si>
  <si>
    <t>{965B6D92-0879-95E4-E053-6C04A8C07729}</t>
  </si>
  <si>
    <t>{93E6821E-16FB-40FD-E053-6B04A8C0C1DF}</t>
  </si>
  <si>
    <t>{93E6821E-14EF-40FD-E053-6B04A8C0C1DF}</t>
  </si>
  <si>
    <t>{93E6821E-14FB-40FD-E053-6B04A8C0C1DF}</t>
  </si>
  <si>
    <t>CH5 4NQ</t>
  </si>
  <si>
    <t>{965B6D92-06F0-95E4-E053-6C04A8C07729}</t>
  </si>
  <si>
    <t>CH5 4LT</t>
  </si>
  <si>
    <t>{965B6D92-06FF-95E4-E053-6C04A8C07729}</t>
  </si>
  <si>
    <t>CH5 4PS</t>
  </si>
  <si>
    <t>{965B6D92-0700-95E4-E053-6C04A8C07729}</t>
  </si>
  <si>
    <t>{965B6D92-0707-95E4-E053-6C04A8C07729}</t>
  </si>
  <si>
    <t>{965B6D92-092A-95E4-E053-6C04A8C07729}</t>
  </si>
  <si>
    <t>{93E6821E-19C2-40FD-E053-6B04A8C0C1DF}</t>
  </si>
  <si>
    <t>CH5 4JA</t>
  </si>
  <si>
    <t>{965B6D92-0B94-95E4-E053-6C04A8C07729}</t>
  </si>
  <si>
    <t>CH5 4WX</t>
  </si>
  <si>
    <t>{93E6821E-19F6-40FD-E053-6B04A8C0C1DF}</t>
  </si>
  <si>
    <t>{965B6D92-0738-95E4-E053-6C04A8C07729}</t>
  </si>
  <si>
    <t>{965B6D92-0968-95E4-E053-6C04A8C07729}</t>
  </si>
  <si>
    <t>CH5 4DY</t>
  </si>
  <si>
    <t>{965B6D92-076E-95E4-E053-6C04A8C07729}</t>
  </si>
  <si>
    <t>{965B6D92-0BEF-95E4-E053-6C04A8C07729}</t>
  </si>
  <si>
    <t>CH5 4PJ</t>
  </si>
  <si>
    <t>{965B6D92-0C02-95E4-E053-6C04A8C07729}</t>
  </si>
  <si>
    <t>CH5 4AY</t>
  </si>
  <si>
    <t>{965B6D92-037A-95E4-E053-6C04A8C07729}</t>
  </si>
  <si>
    <t>{965B6D92-07E4-95E4-E053-6C04A8C07729}</t>
  </si>
  <si>
    <t>{80E1AA98-C2E2-7BF8-E053-6C04A8C00BF2}</t>
  </si>
  <si>
    <t>{80E1AA98-C31E-7BF8-E053-6C04A8C00BF2}</t>
  </si>
  <si>
    <t>CH5 4QQ</t>
  </si>
  <si>
    <t>{8F1B26BE-52A1-53DB-E053-6C04A8C03649}</t>
  </si>
  <si>
    <t>CH5 4ZE</t>
  </si>
  <si>
    <t>{8F1B26BE-4E3B-53DB-E053-6C04A8C03649}</t>
  </si>
  <si>
    <t>CH5 4LR</t>
  </si>
  <si>
    <t>{8F1B26BE-52AE-53DB-E053-6C04A8C03649}</t>
  </si>
  <si>
    <t>{8F1B26BE-50DA-53DB-E053-6C04A8C03649}</t>
  </si>
  <si>
    <t>CH5 4UY</t>
  </si>
  <si>
    <t>{8F1B26BE-52F8-53DB-E053-6C04A8C03649}</t>
  </si>
  <si>
    <t>CH5 4FY</t>
  </si>
  <si>
    <t>{8F1B26BE-50F5-53DB-E053-6C04A8C03649}</t>
  </si>
  <si>
    <t>CH5 4JE</t>
  </si>
  <si>
    <t>{8F1B26BE-531C-53DB-E053-6C04A8C03649}</t>
  </si>
  <si>
    <t>CH5 4GJ</t>
  </si>
  <si>
    <t>{8F1B26BE-5103-53DB-E053-6C04A8C03649}</t>
  </si>
  <si>
    <t>CH5 4HZ</t>
  </si>
  <si>
    <t>{8F1B26BE-513C-53DB-E053-6C04A8C03649}</t>
  </si>
  <si>
    <t>CH5 4NB</t>
  </si>
  <si>
    <t>{8F1B26BE-513D-53DB-E053-6C04A8C03649}</t>
  </si>
  <si>
    <t>CH5 4XJ</t>
  </si>
  <si>
    <t>{8F1B26BE-5365-53DB-E053-6C04A8C03649}</t>
  </si>
  <si>
    <t>CH5 4HQ</t>
  </si>
  <si>
    <t>{8F1B26BE-4F2F-53DB-E053-6C04A8C03649}</t>
  </si>
  <si>
    <t>{8F1B26BE-5171-53DB-E053-6C04A8C03649}</t>
  </si>
  <si>
    <t>{8F1B26BE-517D-53DB-E053-6C04A8C03649}</t>
  </si>
  <si>
    <t>CH5 4NR</t>
  </si>
  <si>
    <t>{8F1B26BE-53CE-53DB-E053-6C04A8C03649}</t>
  </si>
  <si>
    <t>CH5 4XD</t>
  </si>
  <si>
    <t>{8F1B26BE-53FB-53DB-E053-6C04A8C03649}</t>
  </si>
  <si>
    <t>{8F1B26BE-4FBD-53DB-E053-6C04A8C03649}</t>
  </si>
  <si>
    <t>CH5 4YG</t>
  </si>
  <si>
    <t>{8F1B26BE-4E13-53DB-E053-6C04A8C03649}</t>
  </si>
  <si>
    <t>{8A78B2B0-226B-5CB0-E053-6B04A8C0F504}</t>
  </si>
  <si>
    <t>{AC07BBCF-F00A-0445-E053-6C04A8C01E31}</t>
  </si>
  <si>
    <t>CH5 4EB</t>
  </si>
  <si>
    <t>{9B361206-CE1B-1904-E053-6B04A8C0EEB5}</t>
  </si>
  <si>
    <t>CH5 4RB</t>
  </si>
  <si>
    <t>{9B361206-CE2E-1904-E053-6B04A8C0EEB5}</t>
  </si>
  <si>
    <t>CH5 4DZ</t>
  </si>
  <si>
    <t>{8355F008-CA7D-55C5-E053-6B04A8C0D090}</t>
  </si>
  <si>
    <t>{9FF0D969-92EB-11ED-E053-6C04A8C06383}</t>
  </si>
  <si>
    <t>{9FF0D969-8E2F-11ED-E053-6C04A8C06383}</t>
  </si>
  <si>
    <t>{98C75471-A068-72E9-E053-6B04A8C042F0}</t>
  </si>
  <si>
    <t>CH5 4WZ</t>
  </si>
  <si>
    <t>{98C75471-99E6-72E9-E053-6B04A8C042F0}</t>
  </si>
  <si>
    <t>CH5 4UW</t>
  </si>
  <si>
    <t>{98C75471-9A59-72E9-E053-6B04A8C042F0}</t>
  </si>
  <si>
    <t>{98C75471-9A70-72E9-E053-6B04A8C042F0}</t>
  </si>
  <si>
    <t>{98C75471-A105-72E9-E053-6B04A8C042F0}</t>
  </si>
  <si>
    <t>{98C75471-9CD2-72E9-E053-6B04A8C042F0}</t>
  </si>
  <si>
    <t>{98C75471-9ABE-72E9-E053-6B04A8C042F0}</t>
  </si>
  <si>
    <t>{98C75471-9AC0-72E9-E053-6B04A8C042F0}</t>
  </si>
  <si>
    <t>CH5 4SL</t>
  </si>
  <si>
    <t>{98C75471-9AC3-72E9-E053-6B04A8C042F0}</t>
  </si>
  <si>
    <t>{98C75471-A13A-72E9-E053-6B04A8C042F0}</t>
  </si>
  <si>
    <t>CH5 4LF</t>
  </si>
  <si>
    <t>{98C75471-9D16-72E9-E053-6B04A8C042F0}</t>
  </si>
  <si>
    <t>{98C75471-9D6A-72E9-E053-6B04A8C042F0}</t>
  </si>
  <si>
    <t>{8355F009-8A71-55C5-E053-6B04A8C0D090}</t>
  </si>
  <si>
    <t>{8355F009-8ADE-55C5-E053-6B04A8C0D090}</t>
  </si>
  <si>
    <t>CH5 4BE</t>
  </si>
  <si>
    <t>{8355F009-8B39-55C5-E053-6B04A8C0D090}</t>
  </si>
  <si>
    <t>CH5 4RS</t>
  </si>
  <si>
    <t>{8355F009-8B68-55C5-E053-6B04A8C0D090}</t>
  </si>
  <si>
    <t>{93E6821E-F3A5-40FD-E053-6B04A8C0C1DF}</t>
  </si>
  <si>
    <t>{93E6821E-F3AD-40FD-E053-6B04A8C0C1DF}</t>
  </si>
  <si>
    <t>{8355F009-8C54-55C5-E053-6B04A8C0D090}</t>
  </si>
  <si>
    <t>CH5 4PP</t>
  </si>
  <si>
    <t>{8355F009-8A52-55C5-E053-6B04A8C0D090}</t>
  </si>
  <si>
    <t>{93E6821E-EFA9-40FD-E053-6B04A8C0C1DF}</t>
  </si>
  <si>
    <t>{9DBAD221-8177-6EB3-E053-6B04A8C0F257}</t>
  </si>
  <si>
    <t>CH5 4SX</t>
  </si>
  <si>
    <t>{93E6821E-EE3F-40FD-E053-6B04A8C0C1DF}</t>
  </si>
  <si>
    <t>{93E6821E-EE54-40FD-E053-6B04A8C0C1DF}</t>
  </si>
  <si>
    <t>{8355F009-8D15-55C5-E053-6B04A8C0D090}</t>
  </si>
  <si>
    <t>{9DBAD221-7D48-6EB3-E053-6B04A8C0F257}</t>
  </si>
  <si>
    <t>CH5 4NT</t>
  </si>
  <si>
    <t>{8355F009-8D57-55C5-E053-6B04A8C0D090}</t>
  </si>
  <si>
    <t>CH5 4WP</t>
  </si>
  <si>
    <t>{8355F009-8D84-55C5-E053-6B04A8C0D090}</t>
  </si>
  <si>
    <t>CH5 4EG</t>
  </si>
  <si>
    <t>{93E6821E-F0D6-40FD-E053-6B04A8C0C1DF}</t>
  </si>
  <si>
    <t>{93E6821E-F2E8-40FD-E053-6B04A8C0C1DF}</t>
  </si>
  <si>
    <t>{9DBAD221-7ADC-6EB3-E053-6B04A8C0F257}</t>
  </si>
  <si>
    <t>CH5 4LU</t>
  </si>
  <si>
    <t>{9DBAD221-7D6D-6EB3-E053-6B04A8C0F257}</t>
  </si>
  <si>
    <t>CH5 4PQ</t>
  </si>
  <si>
    <t>{93E6821E-EEED-40FD-E053-6B04A8C0C1DF}</t>
  </si>
  <si>
    <t>CH5 4RJ</t>
  </si>
  <si>
    <t>{93E6821E-F0F5-40FD-E053-6B04A8C0C1DF}</t>
  </si>
  <si>
    <t>{8355F009-8E67-55C5-E053-6B04A8C0D090}</t>
  </si>
  <si>
    <t>{8355F009-8E90-55C5-E053-6B04A8C0D090}</t>
  </si>
  <si>
    <t>{93E6821E-F129-40FD-E053-6B04A8C0C1DF}</t>
  </si>
  <si>
    <t>{9DBAD221-7DD1-6EB3-E053-6B04A8C0F257}</t>
  </si>
  <si>
    <t>{9DBAD221-7BEE-6EB3-E053-6B04A8C0F257}</t>
  </si>
  <si>
    <t>CH5 4NW</t>
  </si>
  <si>
    <t>{9DBAD221-79CB-6EB3-E053-6B04A8C0F257}</t>
  </si>
  <si>
    <t>{9DBAD222-5C78-6EB3-E053-6B04A8C0F257}</t>
  </si>
  <si>
    <t>{9DBAD222-5CA8-6EB3-E053-6B04A8C0F257}</t>
  </si>
  <si>
    <t>{9DBAD222-5FC8-6EB3-E053-6B04A8C0F257}</t>
  </si>
  <si>
    <t>{9DBAD222-5D74-6EB3-E053-6B04A8C0F257}</t>
  </si>
  <si>
    <t>CH5 4WF</t>
  </si>
  <si>
    <t>{9DBAD222-5A34-6EB3-E053-6B04A8C0F257}</t>
  </si>
  <si>
    <t>CH5 4SP</t>
  </si>
  <si>
    <t>{9DBAD222-5A4C-6EB3-E053-6B04A8C0F257}</t>
  </si>
  <si>
    <t>{9DBAD222-5DDE-6EB3-E053-6B04A8C0F257}</t>
  </si>
  <si>
    <t>CH5 4WQ</t>
  </si>
  <si>
    <t>{965B6D92-5EC0-95E4-E053-6C04A8C07729}</t>
  </si>
  <si>
    <t>{9DBAD222-5A6F-6EB3-E053-6B04A8C0F257}</t>
  </si>
  <si>
    <t>CH5 4RG</t>
  </si>
  <si>
    <t>{9DBAD222-5A95-6EB3-E053-6B04A8C0F257}</t>
  </si>
  <si>
    <t>{9DBAD222-5AA7-6EB3-E053-6B04A8C0F257}</t>
  </si>
  <si>
    <t>{9DBAD222-5B12-6EB3-E053-6B04A8C0F257}</t>
  </si>
  <si>
    <t>CH5 4LA</t>
  </si>
  <si>
    <t>{9DBAD222-5B6E-6EB3-E053-6B04A8C0F257}</t>
  </si>
  <si>
    <t>{85866A64-86B9-143F-E053-6B04A8C06A15}</t>
  </si>
  <si>
    <t>{85866A64-8A24-143F-E053-6B04A8C06A15}</t>
  </si>
  <si>
    <t>CH5 4PA</t>
  </si>
  <si>
    <t>{85866A64-86EB-143F-E053-6B04A8C06A15}</t>
  </si>
  <si>
    <t>{9DBAD222-5F37-6EB3-E053-6B04A8C0F257}</t>
  </si>
  <si>
    <t>CH5 4PT</t>
  </si>
  <si>
    <t>{85866A64-896E-143F-E053-6B04A8C06A15}</t>
  </si>
  <si>
    <t>CH5 4FF</t>
  </si>
  <si>
    <t>{85866A64-867B-143F-E053-6B04A8C06A15}</t>
  </si>
  <si>
    <t>CH5 4HF</t>
  </si>
  <si>
    <t>{85866A64-8B61-143F-E053-6B04A8C06A15}</t>
  </si>
  <si>
    <t>{8F1B26BD-76D0-53DB-E053-6C04A8C03649}</t>
  </si>
  <si>
    <t>{8F1B26BD-74F7-53DB-E053-6C04A8C03649}</t>
  </si>
  <si>
    <t>{93E6821F-41E0-40FD-E053-6B04A8C0C1DF}</t>
  </si>
  <si>
    <t>{93E6821F-4215-40FD-E053-6B04A8C0C1DF}</t>
  </si>
  <si>
    <t>{8F1B26BD-787B-53DB-E053-6C04A8C03649}</t>
  </si>
  <si>
    <t>{8F1B26BD-7553-53DB-E053-6C04A8C03649}</t>
  </si>
  <si>
    <t>{8F1B26BD-73E7-53DB-E053-6C04A8C03649}</t>
  </si>
  <si>
    <t>CH5 4AE</t>
  </si>
  <si>
    <t>{8F1B26BD-73EC-53DB-E053-6C04A8C03649}</t>
  </si>
  <si>
    <t>{80E1AA97-D8D0-7BF8-E053-6C04A8C00BF2}</t>
  </si>
  <si>
    <t>{8A78B2B0-23B7-5CB0-E053-6B04A8C0F504}</t>
  </si>
  <si>
    <t>CH5 4RN</t>
  </si>
  <si>
    <t>{80E1AA97-D581-7BF8-E053-6C04A8C00BF2}</t>
  </si>
  <si>
    <t>{8A78B2B0-23E7-5CB0-E053-6B04A8C0F504}</t>
  </si>
  <si>
    <t>CH5 4GW</t>
  </si>
  <si>
    <t>{80E1AA97-D7D6-7BF8-E053-6C04A8C00BF2}</t>
  </si>
  <si>
    <t>{919FEC05-DF0A-9A90-E053-6C04A8C0A300}</t>
  </si>
  <si>
    <t>{919FEC05-DF16-9A90-E053-6C04A8C0A300}</t>
  </si>
  <si>
    <t>CH5 4QD</t>
  </si>
  <si>
    <t>{8A78B2B0-2430-5CB0-E053-6B04A8C0F504}</t>
  </si>
  <si>
    <t>CH5 4BH</t>
  </si>
  <si>
    <t>{8A78B2B0-2471-5CB0-E053-6B04A8C0F504}</t>
  </si>
  <si>
    <t>CH5 4UJ</t>
  </si>
  <si>
    <t>{8A78B2B0-2478-5CB0-E053-6B04A8C0F504}</t>
  </si>
  <si>
    <t>{919FEC05-DB94-9A90-E053-6C04A8C0A300}</t>
  </si>
  <si>
    <t>CH5 4TU</t>
  </si>
  <si>
    <t>{8A78B2B0-24B3-5CB0-E053-6B04A8C0F504}</t>
  </si>
  <si>
    <t>{8A78B2B0-24CF-5CB0-E053-6B04A8C0F504}</t>
  </si>
  <si>
    <t>{919FEC05-DE1E-9A90-E053-6C04A8C0A300}</t>
  </si>
  <si>
    <t>{8A78B2B0-2551-5CB0-E053-6B04A8C0F504}</t>
  </si>
  <si>
    <t>{919FEC05-DC4A-9A90-E053-6C04A8C0A300}</t>
  </si>
  <si>
    <t>{8A78B2B0-2354-5CB0-E053-6B04A8C0F504}</t>
  </si>
  <si>
    <t>CH5 4TA</t>
  </si>
  <si>
    <t>{919FEC05-DEC7-9A90-E053-6C04A8C0A300}</t>
  </si>
  <si>
    <t>{AC07BBCF-EE0C-0445-E053-6C04A8C01E31}</t>
  </si>
  <si>
    <t>CH5 4RF</t>
  </si>
  <si>
    <t>{AC07BBCF-EC42-0445-E053-6C04A8C01E31}</t>
  </si>
  <si>
    <t>CH5 4PD</t>
  </si>
  <si>
    <t>{AC07BBCF-EEE8-0445-E053-6C04A8C01E31}</t>
  </si>
  <si>
    <t>{AC07BBCF-ECFF-0445-E053-6C04A8C01E31}</t>
  </si>
  <si>
    <t>CH5 4RR</t>
  </si>
  <si>
    <t>{AC07BBD0-856F-0445-E053-6C04A8C01E31}</t>
  </si>
  <si>
    <t>{AC07BBD0-8575-0445-E053-6C04A8C01E31}</t>
  </si>
  <si>
    <t>CH5 4YA</t>
  </si>
  <si>
    <t>{AC07BBD0-85ED-0445-E053-6C04A8C01E31}</t>
  </si>
  <si>
    <t>{AC07BBD0-8647-0445-E053-6C04A8C01E31}</t>
  </si>
  <si>
    <t>{A71375FD-AE83-7576-E053-6C04A8C0462F}</t>
  </si>
  <si>
    <t>{9DBAD221-7FB1-6EB3-E053-6B04A8C0F257}</t>
  </si>
  <si>
    <t>CH5 4HX</t>
  </si>
  <si>
    <t>{9FF0D96A-46C3-11ED-E053-6C04A8C06383}</t>
  </si>
  <si>
    <t>{A2479555-AABE-74C7-E053-6B04A8C0887D}</t>
  </si>
  <si>
    <t>{A2479555-ACD5-74C7-E053-6B04A8C0887D}</t>
  </si>
  <si>
    <t>{A2479555-AAE2-74C7-E053-6B04A8C0887D}</t>
  </si>
  <si>
    <t>CH5 4TF</t>
  </si>
  <si>
    <t>{A2479555-AB88-74C7-E053-6B04A8C0887D}</t>
  </si>
  <si>
    <t>{A2479555-A946-74C7-E053-6B04A8C0887D}</t>
  </si>
  <si>
    <t>{A2479555-2DA4-74C7-E053-6B04A8C0887D}</t>
  </si>
  <si>
    <t>CH5 4PF</t>
  </si>
  <si>
    <t>{A2479555-30F2-74C7-E053-6B04A8C0887D}</t>
  </si>
  <si>
    <t>CH5 4DJ</t>
  </si>
  <si>
    <t>{A2479555-2E2C-74C7-E053-6B04A8C0887D}</t>
  </si>
  <si>
    <t>{A2479555-3139-74C7-E053-6B04A8C0887D}</t>
  </si>
  <si>
    <t>{A2479555-2C92-74C7-E053-6B04A8C0887D}</t>
  </si>
  <si>
    <t>CH5 4LX</t>
  </si>
  <si>
    <t>{A2479555-2D14-74C7-E053-6B04A8C0887D}</t>
  </si>
  <si>
    <t>CH5 4GE</t>
  </si>
  <si>
    <t>{A96E4ACC-F03B-9205-E053-6C04A8C0DA09}</t>
  </si>
  <si>
    <t>{A96E4ACC-F001-9205-E053-6C04A8C0DA09}</t>
  </si>
  <si>
    <t>{9DBAD221-7AF4-6EB3-E053-6B04A8C0F257}</t>
  </si>
  <si>
    <t>{9DBAD222-5F74-6EB3-E053-6B04A8C0F257}</t>
  </si>
  <si>
    <t>CH5 4QY</t>
  </si>
  <si>
    <t>{9DBAD222-5A64-6EB3-E053-6B04A8C0F257}</t>
  </si>
  <si>
    <t>{9DBAD222-5B3F-6EB3-E053-6B04A8C0F257}</t>
  </si>
  <si>
    <t>CH5 4HP</t>
  </si>
  <si>
    <t>{AC07BBD0-848C-0445-E053-6C04A8C01E31}</t>
  </si>
  <si>
    <t>{AC07BBCF-F0C3-0445-E053-6C04A8C01E31}</t>
  </si>
  <si>
    <t>{AC07BBD0-AAB4-0445-E053-6C04A8C01E31}</t>
  </si>
  <si>
    <t>CH5 4DS</t>
  </si>
  <si>
    <t>{A71375FD-F018-7576-E053-6C04A8C0462F}</t>
  </si>
  <si>
    <t>{A71375FD-EF3C-7576-E053-6C04A8C0462F}</t>
  </si>
  <si>
    <t>CH5 4BU</t>
  </si>
  <si>
    <t>{AC07BBD0-8803-0445-E053-6C04A8C01E31}</t>
  </si>
  <si>
    <t>{A71375FD-F130-7576-E053-6C04A8C0462F}</t>
  </si>
  <si>
    <t>CH5 4FX</t>
  </si>
  <si>
    <t>{A71375FD-EFA5-7576-E053-6C04A8C0462F}</t>
  </si>
  <si>
    <t>{A71375FD-EFCC-7576-E053-6C04A8C0462F}</t>
  </si>
  <si>
    <t>CH5 4XW</t>
  </si>
  <si>
    <t>{AC07BBD0-8866-0445-E053-6C04A8C01E31}</t>
  </si>
  <si>
    <t>{9FF0D96A-4324-11ED-E053-6C04A8C06383}</t>
  </si>
  <si>
    <t>{9FF0D96A-434D-11ED-E053-6C04A8C06383}</t>
  </si>
  <si>
    <t>{9FF0D96A-414A-11ED-E053-6C04A8C06383}</t>
  </si>
  <si>
    <t>{9FF0D96A-442E-11ED-E053-6C04A8C06383}</t>
  </si>
  <si>
    <t>CH5 4UT</t>
  </si>
  <si>
    <t>{9FF0D96A-4295-11ED-E053-6C04A8C06383}</t>
  </si>
  <si>
    <t>{9FF0D96A-429C-11ED-E053-6C04A8C06383}</t>
  </si>
  <si>
    <t>{9FF0D96A-42C5-11ED-E053-6C04A8C06383}</t>
  </si>
  <si>
    <t>{9FF0D96A-42DD-11ED-E053-6C04A8C06383}</t>
  </si>
  <si>
    <t>{9FF0D96A-4574-11ED-E053-6C04A8C06383}</t>
  </si>
  <si>
    <t>{9FF0D96A-42F3-11ED-E053-6C04A8C06383}</t>
  </si>
  <si>
    <t>CH5 4JQ</t>
  </si>
  <si>
    <t>{AC07BBD0-8682-0445-E053-6C04A8C01E31}</t>
  </si>
  <si>
    <t>{A71375FE-0020-7576-E053-6C04A8C0462F}</t>
  </si>
  <si>
    <t>CH5 4AS</t>
  </si>
  <si>
    <t>{A96E4ACB-F321-9205-E053-6C04A8C0DA09}</t>
  </si>
  <si>
    <t>CH5 4UN</t>
  </si>
  <si>
    <t>{A96E4ACB-F348-9205-E053-6C04A8C0DA09}</t>
  </si>
  <si>
    <t>{A96E4ACB-F2CF-9205-E053-6C04A8C0DA09}</t>
  </si>
  <si>
    <t>CH5 4NE</t>
  </si>
  <si>
    <t>{A96E4ACB-F0A0-9205-E053-6C04A8C0DA09}</t>
  </si>
  <si>
    <t>{A96E4ACB-F561-9205-E053-6C04A8C0DA09}</t>
  </si>
  <si>
    <t>{A96E4ACC-A627-9205-E053-6C04A8C0DA09}</t>
  </si>
  <si>
    <t>{A96E4ACC-A853-9205-E053-6C04A8C0DA09}</t>
  </si>
  <si>
    <t>{A96E4ACC-A865-9205-E053-6C04A8C0DA09}</t>
  </si>
  <si>
    <t>{A96E4ACC-A895-9205-E053-6C04A8C0DA09}</t>
  </si>
  <si>
    <t>{A96E4ACC-A6E8-9205-E053-6C04A8C0DA09}</t>
  </si>
  <si>
    <t>{A96E4ACC-A75C-9205-E053-6C04A8C0DA09}</t>
  </si>
  <si>
    <t>{A96E4ACC-A788-9205-E053-6C04A8C0DA09}</t>
  </si>
  <si>
    <t>CH5 4HA</t>
  </si>
  <si>
    <t>{A96E4ACC-A2F4-9205-E053-6C04A8C0DA09}</t>
  </si>
  <si>
    <t>{A96E4ACC-A337-9205-E053-6C04A8C0DA09}</t>
  </si>
  <si>
    <t>CH5 4EF</t>
  </si>
  <si>
    <t>{A96E4ACC-A7EC-9205-E053-6C04A8C0DA09}</t>
  </si>
  <si>
    <t>{A2479555-ABB7-74C7-E053-6B04A8C0887D}</t>
  </si>
  <si>
    <t>CH5 4GZ</t>
  </si>
  <si>
    <t>{A2479555-AD30-74C7-E053-6B04A8C0887D}</t>
  </si>
  <si>
    <t>{9B361206-10E7-1904-E053-6B04A8C0EEB5}</t>
  </si>
  <si>
    <t>CH6 5DR</t>
  </si>
  <si>
    <t>{9B361206-0CA9-1904-E053-6B04A8C0EEB5}</t>
  </si>
  <si>
    <t>CH6 5BN</t>
  </si>
  <si>
    <t>{919FEC06-35E4-9A90-E053-6C04A8C0A300}</t>
  </si>
  <si>
    <t>CH6 5DL</t>
  </si>
  <si>
    <t>{919FEC06-35FC-9A90-E053-6C04A8C0A300}</t>
  </si>
  <si>
    <t>CH6 5XA</t>
  </si>
  <si>
    <t>{9B361206-0AF5-1904-E053-6B04A8C0EEB5}</t>
  </si>
  <si>
    <t>CH6 5UX</t>
  </si>
  <si>
    <t>{9B361206-0FBE-1904-E053-6B04A8C0EEB5}</t>
  </si>
  <si>
    <t>CH6 5FH</t>
  </si>
  <si>
    <t>{9B361206-1031-1904-E053-6B04A8C0EEB5}</t>
  </si>
  <si>
    <t>{98C75472-A8EB-72E9-E053-6B04A8C042F0}</t>
  </si>
  <si>
    <t>CH6 5RX</t>
  </si>
  <si>
    <t>{98C75472-A903-72E9-E053-6B04A8C042F0}</t>
  </si>
  <si>
    <t>CH6 5WB</t>
  </si>
  <si>
    <t>{98C75472-A904-72E9-E053-6B04A8C042F0}</t>
  </si>
  <si>
    <t>{98C75472-A909-72E9-E053-6B04A8C042F0}</t>
  </si>
  <si>
    <t>CH6 5WF</t>
  </si>
  <si>
    <t>{98C75472-A90A-72E9-E053-6B04A8C042F0}</t>
  </si>
  <si>
    <t>{98C75472-A90C-72E9-E053-6B04A8C042F0}</t>
  </si>
  <si>
    <t>{98C75472-A810-72E9-E053-6B04A8C042F0}</t>
  </si>
  <si>
    <t>CH6 5AG</t>
  </si>
  <si>
    <t>{98C75472-A811-72E9-E053-6B04A8C042F0}</t>
  </si>
  <si>
    <t>{8A78B2AF-5C01-5CB0-E053-6B04A8C0F504}</t>
  </si>
  <si>
    <t>CH6 5ED</t>
  </si>
  <si>
    <t>{919FEC05-0534-9A90-E053-6C04A8C0A300}</t>
  </si>
  <si>
    <t>CH6 5FL</t>
  </si>
  <si>
    <t>{919FEC05-053F-9A90-E053-6C04A8C0A300}</t>
  </si>
  <si>
    <t>CH6 5FR</t>
  </si>
  <si>
    <t>{87E1551E-AB8C-6405-E053-6C04A8C0B2EE}</t>
  </si>
  <si>
    <t>CH6 5YE</t>
  </si>
  <si>
    <t>{87E1551E-AB9D-6405-E053-6C04A8C0B2EE}</t>
  </si>
  <si>
    <t>CH6 5SF</t>
  </si>
  <si>
    <t>{87E1551E-ABBC-6405-E053-6C04A8C0B2EE}</t>
  </si>
  <si>
    <t>CH6 5LW</t>
  </si>
  <si>
    <t>{87E1551E-AE21-6405-E053-6C04A8C0B2EE}</t>
  </si>
  <si>
    <t>{87E1551E-AC00-6405-E053-6C04A8C0B2EE}</t>
  </si>
  <si>
    <t>CH6 5PW</t>
  </si>
  <si>
    <t>{87E1551E-AE5F-6405-E053-6C04A8C0B2EE}</t>
  </si>
  <si>
    <t>CH6 5EY</t>
  </si>
  <si>
    <t>{919FEC05-05C4-9A90-E053-6C04A8C0A300}</t>
  </si>
  <si>
    <t>CH6 5NB</t>
  </si>
  <si>
    <t>{87E1551E-ACB2-6405-E053-6C04A8C0B2EE}</t>
  </si>
  <si>
    <t>CH6 5NF</t>
  </si>
  <si>
    <t>{87E1551E-AAAD-6405-E053-6C04A8C0B2EE}</t>
  </si>
  <si>
    <t>CH6 5LT</t>
  </si>
  <si>
    <t>{919FEC05-015F-9A90-E053-6C04A8C0A300}</t>
  </si>
  <si>
    <t>CH6 5RU</t>
  </si>
  <si>
    <t>{87E1551E-AAE7-6405-E053-6C04A8C0B2EE}</t>
  </si>
  <si>
    <t>CH6 5HA</t>
  </si>
  <si>
    <t>{919FEC05-0190-9A90-E053-6C04A8C0A300}</t>
  </si>
  <si>
    <t>CH6 5JS</t>
  </si>
  <si>
    <t>{919FEC05-0666-9A90-E053-6C04A8C0A300}</t>
  </si>
  <si>
    <t>{919FEC05-0443-9A90-E053-6C04A8C0A300}</t>
  </si>
  <si>
    <t>CH6 5FS</t>
  </si>
  <si>
    <t>{919FEC05-0472-9A90-E053-6C04A8C0A300}</t>
  </si>
  <si>
    <t>CH6 5QF</t>
  </si>
  <si>
    <t>{919FEC05-049F-9A90-E053-6C04A8C0A300}</t>
  </si>
  <si>
    <t>CH6 5FX</t>
  </si>
  <si>
    <t>{919FEC05-04BC-9A90-E053-6C04A8C0A300}</t>
  </si>
  <si>
    <t>{919FEC05-04BD-9A90-E053-6C04A8C0A300}</t>
  </si>
  <si>
    <t>{919FEC05-04C2-9A90-E053-6C04A8C0A300}</t>
  </si>
  <si>
    <t>CH6 5FW</t>
  </si>
  <si>
    <t>{919FEC05-04C3-9A90-E053-6C04A8C0A300}</t>
  </si>
  <si>
    <t>{919FEC05-0287-9A90-E053-6C04A8C0A300}</t>
  </si>
  <si>
    <t>CH6 5WH</t>
  </si>
  <si>
    <t>{919FEC05-04F1-9A90-E053-6C04A8C0A300}</t>
  </si>
  <si>
    <t>{8A78B2AF-5F6B-5CB0-E053-6B04A8C0F504}</t>
  </si>
  <si>
    <t>{8A78B2AF-600B-5CB0-E053-6B04A8C0F504}</t>
  </si>
  <si>
    <t>{8A78B2AF-60AB-5CB0-E053-6B04A8C0F504}</t>
  </si>
  <si>
    <t>{8A78B2AF-60C4-5CB0-E053-6B04A8C0F504}</t>
  </si>
  <si>
    <t>{8A78B2AF-60C8-5CB0-E053-6B04A8C0F504}</t>
  </si>
  <si>
    <t>{98C75472-73EC-72E9-E053-6B04A8C042F0}</t>
  </si>
  <si>
    <t>CH6 5TJ</t>
  </si>
  <si>
    <t>{98C75472-7400-72E9-E053-6B04A8C042F0}</t>
  </si>
  <si>
    <t>CH6 5RB</t>
  </si>
  <si>
    <t>{8A78B2AF-60E8-5CB0-E053-6B04A8C0F504}</t>
  </si>
  <si>
    <t>CH6 5RZ</t>
  </si>
  <si>
    <t>{8A78B2AF-5E1A-5CB0-E053-6B04A8C0F504}</t>
  </si>
  <si>
    <t>CH6 5HB</t>
  </si>
  <si>
    <t>{8A78B2AF-610C-5CB0-E053-6B04A8C0F504}</t>
  </si>
  <si>
    <t>CH6 5LP</t>
  </si>
  <si>
    <t>{98C75472-7631-72E9-E053-6B04A8C042F0}</t>
  </si>
  <si>
    <t>CH6 5EB</t>
  </si>
  <si>
    <t>{A2479555-2FFF-74C7-E053-6B04A8C0887D}</t>
  </si>
  <si>
    <t>{A2479555-3003-74C7-E053-6B04A8C0887D}</t>
  </si>
  <si>
    <t>{A2479555-3008-74C7-E053-6B04A8C0887D}</t>
  </si>
  <si>
    <t>{A2479555-300B-74C7-E053-6B04A8C0887D}</t>
  </si>
  <si>
    <t>{A2479555-300C-74C7-E053-6B04A8C0887D}</t>
  </si>
  <si>
    <t>{98C75472-746F-72E9-E053-6B04A8C042F0}</t>
  </si>
  <si>
    <t>{98C75472-76B6-72E9-E053-6B04A8C042F0}</t>
  </si>
  <si>
    <t>CH6 5NE</t>
  </si>
  <si>
    <t>{98C75472-74F8-72E9-E053-6B04A8C042F0}</t>
  </si>
  <si>
    <t>CH6 5JW</t>
  </si>
  <si>
    <t>{9FF0D96A-91EB-11ED-E053-6C04A8C06383}</t>
  </si>
  <si>
    <t>CH6 5DQ</t>
  </si>
  <si>
    <t>{98C75472-7964-72E9-E053-6B04A8C042F0}</t>
  </si>
  <si>
    <t>CH6 5HY</t>
  </si>
  <si>
    <t>{98C75472-75FF-72E9-E053-6B04A8C042F0}</t>
  </si>
  <si>
    <t>CH6 5JL</t>
  </si>
  <si>
    <t>{98C75472-781E-72E9-E053-6B04A8C042F0}</t>
  </si>
  <si>
    <t>CH6 5EZ</t>
  </si>
  <si>
    <t>{A2479555-2F5F-74C7-E053-6B04A8C0887D}</t>
  </si>
  <si>
    <t>CH6 5JH</t>
  </si>
  <si>
    <t>{98C75472-CAF0-72E9-E053-6B04A8C042F0}</t>
  </si>
  <si>
    <t>CH6 5NN</t>
  </si>
  <si>
    <t>{965B6D91-29C6-95E4-E053-6C04A8C07729}</t>
  </si>
  <si>
    <t>{965B6D91-27B0-95E4-E053-6C04A8C07729}</t>
  </si>
  <si>
    <t>CH6 5WU</t>
  </si>
  <si>
    <t>{965B6D91-29EB-95E4-E053-6C04A8C07729}</t>
  </si>
  <si>
    <t>{965B6D91-29FE-95E4-E053-6C04A8C07729}</t>
  </si>
  <si>
    <t>{965B6D91-23B2-95E4-E053-6C04A8C07729}</t>
  </si>
  <si>
    <t>{965B6D91-2A19-95E4-E053-6C04A8C07729}</t>
  </si>
  <si>
    <t>CH6 5FJ</t>
  </si>
  <si>
    <t>{965B6D91-23FF-95E4-E053-6C04A8C07729}</t>
  </si>
  <si>
    <t>CH6 5HS</t>
  </si>
  <si>
    <t>{965B6D91-28B8-95E4-E053-6C04A8C07729}</t>
  </si>
  <si>
    <t>CH6 5SU</t>
  </si>
  <si>
    <t>{965B6D91-2AED-95E4-E053-6C04A8C07729}</t>
  </si>
  <si>
    <t>{8CAC1318-FBCB-0253-E053-6B04A8C08E51}</t>
  </si>
  <si>
    <t>{8CAC1318-FBCC-0253-E053-6B04A8C08E51}</t>
  </si>
  <si>
    <t>{8CAC1318-FBCD-0253-E053-6B04A8C08E51}</t>
  </si>
  <si>
    <t>{8CAC1318-FBD2-0253-E053-6B04A8C08E51}</t>
  </si>
  <si>
    <t>{8CAC1318-FBD9-0253-E053-6B04A8C08E51}</t>
  </si>
  <si>
    <t>{8CAC1318-FBDA-0253-E053-6B04A8C08E51}</t>
  </si>
  <si>
    <t>{8CAC1318-CCFE-0253-E053-6B04A8C08E51}</t>
  </si>
  <si>
    <t>{965B6D91-26DC-95E4-E053-6C04A8C07729}</t>
  </si>
  <si>
    <t>CH6 5ET</t>
  </si>
  <si>
    <t>{965B6D91-290C-95E4-E053-6C04A8C07729}</t>
  </si>
  <si>
    <t>{8CAC1318-CB20-0253-E053-6B04A8C08E51}</t>
  </si>
  <si>
    <t>CH6 5QR</t>
  </si>
  <si>
    <t>{8CAC1318-CB43-0253-E053-6B04A8C08E51}</t>
  </si>
  <si>
    <t>CH6 5RQ</t>
  </si>
  <si>
    <t>{8CAC1318-CB66-0253-E053-6B04A8C08E51}</t>
  </si>
  <si>
    <t>CH6 5UA</t>
  </si>
  <si>
    <t>{965B6D91-2532-95E4-E053-6C04A8C07729}</t>
  </si>
  <si>
    <t>CH6 5JP</t>
  </si>
  <si>
    <t>{965B6D91-2983-95E4-E053-6C04A8C07729}</t>
  </si>
  <si>
    <t>{965B6D91-298F-95E4-E053-6C04A8C07729}</t>
  </si>
  <si>
    <t>{8CAC1318-D021-0253-E053-6B04A8C08E51}</t>
  </si>
  <si>
    <t>CH6 5XP</t>
  </si>
  <si>
    <t>{8CAC1318-CBC8-0253-E053-6B04A8C08E51}</t>
  </si>
  <si>
    <t>CH6 5RT</t>
  </si>
  <si>
    <t>{8CAC1318-D0BE-0253-E053-6B04A8C08E51}</t>
  </si>
  <si>
    <t>CH6 5UL</t>
  </si>
  <si>
    <t>{87E1551D-FD26-6405-E053-6C04A8C0B2EE}</t>
  </si>
  <si>
    <t>CH6 5JQ</t>
  </si>
  <si>
    <t>{87E1551D-FDEA-6405-E053-6C04A8C0B2EE}</t>
  </si>
  <si>
    <t>CH6 5LN</t>
  </si>
  <si>
    <t>{87E1551E-D637-6405-E053-6C04A8C0B2EE}</t>
  </si>
  <si>
    <t>CH6 5NR</t>
  </si>
  <si>
    <t>{87E1551E-0258-6405-E053-6C04A8C0B2EE}</t>
  </si>
  <si>
    <t>{9B361206-D067-1904-E053-6B04A8C0EEB5}</t>
  </si>
  <si>
    <t>CH6 5TA</t>
  </si>
  <si>
    <t>{919FEC05-E369-9A90-E053-6C04A8C0A300}</t>
  </si>
  <si>
    <t>{919FEC05-E386-9A90-E053-6C04A8C0A300}</t>
  </si>
  <si>
    <t>CH6 5TN</t>
  </si>
  <si>
    <t>{919FEC05-E1C5-9A90-E053-6C04A8C0A300}</t>
  </si>
  <si>
    <t>{919FEC05-E3F7-9A90-E053-6C04A8C0A300}</t>
  </si>
  <si>
    <t>{919FEC05-E444-9A90-E053-6C04A8C0A300}</t>
  </si>
  <si>
    <t>CH6 5DE</t>
  </si>
  <si>
    <t>{919FEC05-E008-9A90-E053-6C04A8C0A300}</t>
  </si>
  <si>
    <t>{919FEC05-E094-9A90-E053-6C04A8C0A300}</t>
  </si>
  <si>
    <t>CH6 5RG</t>
  </si>
  <si>
    <t>{8355F008-D1BC-55C5-E053-6B04A8C0D090}</t>
  </si>
  <si>
    <t>{919FEC05-E33B-9A90-E053-6C04A8C0A300}</t>
  </si>
  <si>
    <t>CH6 5HG</t>
  </si>
  <si>
    <t>{8CAC1318-0C79-0253-E053-6B04A8C08E51}</t>
  </si>
  <si>
    <t>{8CAC1318-0EFE-0253-E053-6B04A8C08E51}</t>
  </si>
  <si>
    <t>CH6 5JD</t>
  </si>
  <si>
    <t>{8CAC1318-0A50-0253-E053-6B04A8C08E51}</t>
  </si>
  <si>
    <t>CH6 5LH</t>
  </si>
  <si>
    <t>{8CAC1318-0F1B-0253-E053-6B04A8C08E51}</t>
  </si>
  <si>
    <t>{8CAC1318-0F5B-0253-E053-6B04A8C08E51}</t>
  </si>
  <si>
    <t>{8CAC1318-0F7A-0253-E053-6B04A8C08E51}</t>
  </si>
  <si>
    <t>{8CAC1318-0AE6-0253-E053-6B04A8C08E51}</t>
  </si>
  <si>
    <t>CH6 5SE</t>
  </si>
  <si>
    <t>{8CAC1318-0B21-0253-E053-6B04A8C08E51}</t>
  </si>
  <si>
    <t>{8CAC1318-102F-0253-E053-6B04A8C08E51}</t>
  </si>
  <si>
    <t>{8CAC1318-0B74-0253-E053-6B04A8C08E51}</t>
  </si>
  <si>
    <t>{8CAC1318-0DA7-0253-E053-6B04A8C08E51}</t>
  </si>
  <si>
    <t>{8CAC1318-0BEC-0253-E053-6B04A8C08E51}</t>
  </si>
  <si>
    <t>CH6 5LZ</t>
  </si>
  <si>
    <t>{85866A65-590E-143F-E053-6B04A8C06A15}</t>
  </si>
  <si>
    <t>CH6 5BQ</t>
  </si>
  <si>
    <t>{85866A65-5A72-143F-E053-6B04A8C06A15}</t>
  </si>
  <si>
    <t>CH6 5ND</t>
  </si>
  <si>
    <t>{85866A65-5A82-143F-E053-6B04A8C06A15}</t>
  </si>
  <si>
    <t>CH6 5YA</t>
  </si>
  <si>
    <t>{85866A65-5A1A-143F-E053-6B04A8C06A15}</t>
  </si>
  <si>
    <t>CH6 5RN</t>
  </si>
  <si>
    <t>{9DBAD222-9276-6EB3-E053-6B04A8C0F257}</t>
  </si>
  <si>
    <t>{9DBAD222-9290-6EB3-E053-6B04A8C0F257}</t>
  </si>
  <si>
    <t>{9DBAD222-9291-6EB3-E053-6B04A8C0F257}</t>
  </si>
  <si>
    <t>{9DBAD222-9296-6EB3-E053-6B04A8C0F257}</t>
  </si>
  <si>
    <t>{85866A65-5887-143F-E053-6B04A8C06A15}</t>
  </si>
  <si>
    <t>CH6 5PN</t>
  </si>
  <si>
    <t>{85866A65-58D1-143F-E053-6B04A8C06A15}</t>
  </si>
  <si>
    <t>CH6 5LX</t>
  </si>
  <si>
    <t>{85866A65-8ACA-143F-E053-6B04A8C06A15}</t>
  </si>
  <si>
    <t>{85866A65-8AE8-143F-E053-6B04A8C06A15}</t>
  </si>
  <si>
    <t>{85866A65-8AE9-143F-E053-6B04A8C06A15}</t>
  </si>
  <si>
    <t>{9B361207-209E-1904-E053-6B04A8C0EEB5}</t>
  </si>
  <si>
    <t>{85866A65-5CC8-143F-E053-6B04A8C06A15}</t>
  </si>
  <si>
    <t>{85866A65-5C43-143F-E053-6B04A8C06A15}</t>
  </si>
  <si>
    <t>CH6 5LS</t>
  </si>
  <si>
    <t>{9B361207-2007-1904-E053-6B04A8C0EEB5}</t>
  </si>
  <si>
    <t>CH6 5SS</t>
  </si>
  <si>
    <t>{93E6821E-15F6-40FD-E053-6B04A8C0C1DF}</t>
  </si>
  <si>
    <t>CH6 5QE</t>
  </si>
  <si>
    <t>{93E6821E-1A4A-40FD-E053-6B04A8C0C1DF}</t>
  </si>
  <si>
    <t>CH6 5JU</t>
  </si>
  <si>
    <t>{93E6821E-1610-40FD-E053-6B04A8C0C1DF}</t>
  </si>
  <si>
    <t>CH6 5QZ</t>
  </si>
  <si>
    <t>{93E6821E-161E-40FD-E053-6B04A8C0C1DF}</t>
  </si>
  <si>
    <t>{93E6821E-1665-40FD-E053-6B04A8C0C1DF}</t>
  </si>
  <si>
    <t>CH6 5JX</t>
  </si>
  <si>
    <t>{93E6821E-167D-40FD-E053-6B04A8C0C1DF}</t>
  </si>
  <si>
    <t>CH6 5WY</t>
  </si>
  <si>
    <t>{965B6D92-05FF-95E4-E053-6C04A8C07729}</t>
  </si>
  <si>
    <t>{965B6D92-0602-95E4-E053-6C04A8C07729}</t>
  </si>
  <si>
    <t>CH6 5TR</t>
  </si>
  <si>
    <t>{965B6D92-0836-95E4-E053-6C04A8C07729}</t>
  </si>
  <si>
    <t>{93E6821E-18BE-40FD-E053-6B04A8C0C1DF}</t>
  </si>
  <si>
    <t>{93E6821E-18C7-40FD-E053-6B04A8C0C1DF}</t>
  </si>
  <si>
    <t>{93E6821E-18DD-40FD-E053-6B04A8C0C1DF}</t>
  </si>
  <si>
    <t>{93E6821E-18E4-40FD-E053-6B04A8C0C1DF}</t>
  </si>
  <si>
    <t>{93E6821E-18E5-40FD-E053-6B04A8C0C1DF}</t>
  </si>
  <si>
    <t>{93E6821E-18FE-40FD-E053-6B04A8C0C1DF}</t>
  </si>
  <si>
    <t>{965B6D92-086E-95E4-E053-6C04A8C07729}</t>
  </si>
  <si>
    <t>CH6 5EN</t>
  </si>
  <si>
    <t>{965B6D92-0ABD-95E4-E053-6C04A8C07729}</t>
  </si>
  <si>
    <t>CH6 5HL</t>
  </si>
  <si>
    <t>{93E6821E-1707-40FD-E053-6B04A8C0C1DF}</t>
  </si>
  <si>
    <t>CH6 5SD</t>
  </si>
  <si>
    <t>{965B6D92-069B-95E4-E053-6C04A8C07729}</t>
  </si>
  <si>
    <t>{93E6821E-12B7-40FD-E053-6B04A8C0C1DF}</t>
  </si>
  <si>
    <t>{93E6821E-14F6-40FD-E053-6B04A8C0C1DF}</t>
  </si>
  <si>
    <t>CH6 5HZ</t>
  </si>
  <si>
    <t>{93E6821E-19A3-40FD-E053-6B04A8C0C1DF}</t>
  </si>
  <si>
    <t>{965B6D92-06F4-95E4-E053-6C04A8C07729}</t>
  </si>
  <si>
    <t>CH6 5TY</t>
  </si>
  <si>
    <t>{93E6821E-1579-40FD-E053-6B04A8C0C1DF}</t>
  </si>
  <si>
    <t>CH6 5EF</t>
  </si>
  <si>
    <t>{93E6821E-1595-40FD-E053-6B04A8C0C1DF}</t>
  </si>
  <si>
    <t>{965B6D92-07AE-95E4-E053-6C04A8C07729}</t>
  </si>
  <si>
    <t>CH6 5YU</t>
  </si>
  <si>
    <t>{919FEC06-13C4-9A90-E053-6C04A8C0A300}</t>
  </si>
  <si>
    <t>{80E1AA98-C635-7BF8-E053-6C04A8C00BF2}</t>
  </si>
  <si>
    <t>CH6 5SX</t>
  </si>
  <si>
    <t>{80E1AA98-C4A0-7BF8-E053-6C04A8C00BF2}</t>
  </si>
  <si>
    <t>CH6 5DT</t>
  </si>
  <si>
    <t>{8F1B26BE-5037-53DB-E053-6C04A8C03649}</t>
  </si>
  <si>
    <t>{8F1B26BE-50D7-53DB-E053-6C04A8C03649}</t>
  </si>
  <si>
    <t>{8F1B26BE-5133-53DB-E053-6C04A8C03649}</t>
  </si>
  <si>
    <t>CH6 5QD</t>
  </si>
  <si>
    <t>{8F1B26BE-4FA2-53DB-E053-6C04A8C03649}</t>
  </si>
  <si>
    <t>{A96E4ACB-F427-9205-E053-6C04A8C0DA09}</t>
  </si>
  <si>
    <t>{A96E4ACC-A682-9205-E053-6C04A8C0DA09}</t>
  </si>
  <si>
    <t>{A71375FE-001B-7576-E053-6C04A8C0462F}</t>
  </si>
  <si>
    <t>{A71375FD-B058-7576-E053-6C04A8C0462F}</t>
  </si>
  <si>
    <t>{A71375FD-B059-7576-E053-6C04A8C0462F}</t>
  </si>
  <si>
    <t>{A71375FD-B05A-7576-E053-6C04A8C0462F}</t>
  </si>
  <si>
    <t>{8A78B2B0-2056-5CB0-E053-6B04A8C0F504}</t>
  </si>
  <si>
    <t>CH6 5UE</t>
  </si>
  <si>
    <t>{AC07BBCF-F010-0445-E053-6C04A8C01E31}</t>
  </si>
  <si>
    <t>{8A78B2B0-77D3-5CB0-E053-6B04A8C0F504}</t>
  </si>
  <si>
    <t>CH6 5EX</t>
  </si>
  <si>
    <t>{8355F008-CA82-55C5-E053-6B04A8C0D090}</t>
  </si>
  <si>
    <t>CH6 5UR</t>
  </si>
  <si>
    <t>{8355F008-CB32-55C5-E053-6B04A8C0D090}</t>
  </si>
  <si>
    <t>{9FF0D969-9454-11ED-E053-6C04A8C06383}</t>
  </si>
  <si>
    <t>{93E6821F-23B9-40FD-E053-6B04A8C0C1DF}</t>
  </si>
  <si>
    <t>{9FF0D969-948E-11ED-E053-6C04A8C06383}</t>
  </si>
  <si>
    <t>{9FF0D969-9496-11ED-E053-6C04A8C06383}</t>
  </si>
  <si>
    <t>{9FF0D969-940D-11ED-E053-6C04A8C06383}</t>
  </si>
  <si>
    <t>{9FF0D96A-7130-11ED-E053-6C04A8C06383}</t>
  </si>
  <si>
    <t>CH6 5AD</t>
  </si>
  <si>
    <t>{98C75471-99E4-72E9-E053-6B04A8C042F0}</t>
  </si>
  <si>
    <t>CH6 5TS</t>
  </si>
  <si>
    <t>{9FF0D96A-7152-11ED-E053-6C04A8C06383}</t>
  </si>
  <si>
    <t>{9FF0D96A-715C-11ED-E053-6C04A8C06383}</t>
  </si>
  <si>
    <t>{9FF0D96A-715D-11ED-E053-6C04A8C06383}</t>
  </si>
  <si>
    <t>{9FF0D96A-715E-11ED-E053-6C04A8C06383}</t>
  </si>
  <si>
    <t>{9FF0D96A-7163-11ED-E053-6C04A8C06383}</t>
  </si>
  <si>
    <t>{9FF0D96A-7164-11ED-E053-6C04A8C06383}</t>
  </si>
  <si>
    <t>{9FF0D96A-7165-11ED-E053-6C04A8C06383}</t>
  </si>
  <si>
    <t>{9FF0D96A-7166-11ED-E053-6C04A8C06383}</t>
  </si>
  <si>
    <t>{98C75471-9C42-72E9-E053-6B04A8C042F0}</t>
  </si>
  <si>
    <t>{98C75471-A0C9-72E9-E053-6B04A8C042F0}</t>
  </si>
  <si>
    <t>{98C75471-9C8B-72E9-E053-6B04A8C042F0}</t>
  </si>
  <si>
    <t>CH6 5DW</t>
  </si>
  <si>
    <t>{98C75471-A158-72E9-E053-6B04A8C042F0}</t>
  </si>
  <si>
    <t>{98C75471-A15F-72E9-E053-6B04A8C042F0}</t>
  </si>
  <si>
    <t>CH6 5EA</t>
  </si>
  <si>
    <t>{98C75471-9F8A-72E9-E053-6B04A8C042F0}</t>
  </si>
  <si>
    <t>{98C75471-9F9C-72E9-E053-6B04A8C042F0}</t>
  </si>
  <si>
    <t>{98C75471-9F9F-72E9-E053-6B04A8C042F0}</t>
  </si>
  <si>
    <t>{98C75471-9FE1-72E9-E053-6B04A8C042F0}</t>
  </si>
  <si>
    <t>{98C75471-998B-72E9-E053-6B04A8C042F0}</t>
  </si>
  <si>
    <t>CH6 5PT</t>
  </si>
  <si>
    <t>{98C75471-9DDC-72E9-E053-6B04A8C042F0}</t>
  </si>
  <si>
    <t>{98C75471-9DE7-72E9-E053-6B04A8C042F0}</t>
  </si>
  <si>
    <t>{98C75471-A021-72E9-E053-6B04A8C042F0}</t>
  </si>
  <si>
    <t>{98C75471-9DFE-72E9-E053-6B04A8C042F0}</t>
  </si>
  <si>
    <t>{98C75471-9E10-72E9-E053-6B04A8C042F0}</t>
  </si>
  <si>
    <t>{A2479555-CA31-74C7-E053-6B04A8C0887D}</t>
  </si>
  <si>
    <t>{A2479555-CA56-74C7-E053-6B04A8C0887D}</t>
  </si>
  <si>
    <t>{8355F009-897B-55C5-E053-6B04A8C0D090}</t>
  </si>
  <si>
    <t>CH6 5JT</t>
  </si>
  <si>
    <t>{8355F009-8BF0-55C5-E053-6B04A8C0D090}</t>
  </si>
  <si>
    <t>CH6 5TX</t>
  </si>
  <si>
    <t>{8355F009-8BFB-55C5-E053-6B04A8C0D090}</t>
  </si>
  <si>
    <t>{8355F009-8C1D-55C5-E053-6B04A8C0D090}</t>
  </si>
  <si>
    <t>{8355F009-8A0E-55C5-E053-6B04A8C0D090}</t>
  </si>
  <si>
    <t>{8355F009-8A15-55C5-E053-6B04A8C0D090}</t>
  </si>
  <si>
    <t>CH6 5DY</t>
  </si>
  <si>
    <t>{93E6821E-EF9D-40FD-E053-6B04A8C0C1DF}</t>
  </si>
  <si>
    <t>{93E6821E-EDD1-40FD-E053-6B04A8C0C1DF}</t>
  </si>
  <si>
    <t>{93E6821E-EFD3-40FD-E053-6B04A8C0C1DF}</t>
  </si>
  <si>
    <t>CH6 5QW</t>
  </si>
  <si>
    <t>{A2479555-AAB0-74C7-E053-6B04A8C0887D}</t>
  </si>
  <si>
    <t>CH6 5PA</t>
  </si>
  <si>
    <t>{93E6821E-EE1A-40FD-E053-6B04A8C0C1DF}</t>
  </si>
  <si>
    <t>CH6 5DU</t>
  </si>
  <si>
    <t>{9DBAD221-7A08-6EB3-E053-6B04A8C0F257}</t>
  </si>
  <si>
    <t>{93E6821E-F058-40FD-E053-6B04A8C0C1DF}</t>
  </si>
  <si>
    <t>CH6 5YS</t>
  </si>
  <si>
    <t>{93E6821E-EE59-40FD-E053-6B04A8C0C1DF}</t>
  </si>
  <si>
    <t>{9DBAD221-7A48-6EB3-E053-6B04A8C0F257}</t>
  </si>
  <si>
    <t>{9DBAD221-7A6A-6EB3-E053-6B04A8C0F257}</t>
  </si>
  <si>
    <t>{9DBAD221-7FF6-6EB3-E053-6B04A8C0F257}</t>
  </si>
  <si>
    <t>{9DBAD221-7FFA-6EB3-E053-6B04A8C0F257}</t>
  </si>
  <si>
    <t>{9DBAD221-7FFF-6EB3-E053-6B04A8C0F257}</t>
  </si>
  <si>
    <t>{9DBAD221-8020-6EB3-E053-6B04A8C0F257}</t>
  </si>
  <si>
    <t>{8355F009-8EA3-55C5-E053-6B04A8C0D090}</t>
  </si>
  <si>
    <t>{9DBAD221-7E49-6EB3-E053-6B04A8C0F257}</t>
  </si>
  <si>
    <t>{9DBAD221-80BB-6EB3-E053-6B04A8C0F257}</t>
  </si>
  <si>
    <t>{9DBAD221-80BC-6EB3-E053-6B04A8C0F257}</t>
  </si>
  <si>
    <t>{9DBAD221-80D7-6EB3-E053-6B04A8C0F257}</t>
  </si>
  <si>
    <t>{9DBAD221-80DF-6EB3-E053-6B04A8C0F257}</t>
  </si>
  <si>
    <t>{9DBAD221-80F2-6EB3-E053-6B04A8C0F257}</t>
  </si>
  <si>
    <t>{9DBAD221-7ED4-6EB3-E053-6B04A8C0F257}</t>
  </si>
  <si>
    <t>{9DBAD221-8110-6EB3-E053-6B04A8C0F257}</t>
  </si>
  <si>
    <t>{9DBAD221-8123-6EB3-E053-6B04A8C0F257}</t>
  </si>
  <si>
    <t>{9DBAD221-812B-6EB3-E053-6B04A8C0F257}</t>
  </si>
  <si>
    <t>{9DBAD221-813D-6EB3-E053-6B04A8C0F257}</t>
  </si>
  <si>
    <t>{9DBAD221-814D-6EB3-E053-6B04A8C0F257}</t>
  </si>
  <si>
    <t>{965B6D92-3D7B-95E4-E053-6C04A8C07729}</t>
  </si>
  <si>
    <t>{965B6D92-3C62-95E4-E053-6C04A8C07729}</t>
  </si>
  <si>
    <t>CH6 5PR</t>
  </si>
  <si>
    <t>{965B6D92-3C70-95E4-E053-6C04A8C07729}</t>
  </si>
  <si>
    <t>CH6 5AF</t>
  </si>
  <si>
    <t>{965B6D92-5F75-95E4-E053-6C04A8C07729}</t>
  </si>
  <si>
    <t>{85866A64-884D-143F-E053-6B04A8C06A15}</t>
  </si>
  <si>
    <t>CH6 5HE</t>
  </si>
  <si>
    <t>{85866A64-884F-143F-E053-6B04A8C06A15}</t>
  </si>
  <si>
    <t>{85866A64-8878-143F-E053-6B04A8C06A15}</t>
  </si>
  <si>
    <t>{85866A64-89FB-143F-E053-6B04A8C06A15}</t>
  </si>
  <si>
    <t>CH6 5WG</t>
  </si>
  <si>
    <t>{9DBAD222-5F04-6EB3-E053-6B04A8C0F257}</t>
  </si>
  <si>
    <t>{85866A64-8792-143F-E053-6B04A8C06A15}</t>
  </si>
  <si>
    <t>{85866A64-87A7-143F-E053-6B04A8C06A15}</t>
  </si>
  <si>
    <t>CH6 5TT</t>
  </si>
  <si>
    <t>{85866A64-89B3-143F-E053-6B04A8C06A15}</t>
  </si>
  <si>
    <t>{85866A64-88DF-143F-E053-6B04A8C06A15}</t>
  </si>
  <si>
    <t>{85866A64-87D8-143F-E053-6B04A8C06A15}</t>
  </si>
  <si>
    <t>CH6 5QL</t>
  </si>
  <si>
    <t>{9DBAD222-5C33-6EB3-E053-6B04A8C0F257}</t>
  </si>
  <si>
    <t>CH6 5UT</t>
  </si>
  <si>
    <t>{85866A64-8C47-143F-E053-6B04A8C06A15}</t>
  </si>
  <si>
    <t>CH6 5QH</t>
  </si>
  <si>
    <t>{85866A64-8D8B-143F-E053-6B04A8C06A15}</t>
  </si>
  <si>
    <t>{85866A64-8DB8-143F-E053-6B04A8C06A15}</t>
  </si>
  <si>
    <t>{8F1B26BD-768F-53DB-E053-6C04A8C03649}</t>
  </si>
  <si>
    <t>{85866A64-8A2C-143F-E053-6B04A8C06A15}</t>
  </si>
  <si>
    <t>CH6 5DS</t>
  </si>
  <si>
    <t>{85866A64-8C26-143F-E053-6B04A8C06A15}</t>
  </si>
  <si>
    <t>{8F1B26BD-7456-53DB-E053-6C04A8C03649}</t>
  </si>
  <si>
    <t>{8F1B26BD-7482-53DB-E053-6C04A8C03649}</t>
  </si>
  <si>
    <t>{8F1B26BD-7035-53DB-E053-6C04A8C03649}</t>
  </si>
  <si>
    <t>CH6 5JB</t>
  </si>
  <si>
    <t>{8F1B26BD-7526-53DB-E053-6C04A8C03649}</t>
  </si>
  <si>
    <t>CH6 5HX</t>
  </si>
  <si>
    <t>{8F1B26BD-75DA-53DB-E053-6C04A8C03649}</t>
  </si>
  <si>
    <t>{8F1B26BD-75DB-53DB-E053-6C04A8C03649}</t>
  </si>
  <si>
    <t>{8F1B26BD-762E-53DB-E053-6C04A8C03649}</t>
  </si>
  <si>
    <t>{8F1B26BD-762F-53DB-E053-6C04A8C03649}</t>
  </si>
  <si>
    <t>{80E1AA97-DB32-7BF8-E053-6C04A8C00BF2}</t>
  </si>
  <si>
    <t>{919FEC05-DEF2-9A90-E053-6C04A8C0A300}</t>
  </si>
  <si>
    <t>{80E1AA97-D5BE-7BF8-E053-6C04A8C00BF2}</t>
  </si>
  <si>
    <t>{8A78B2B0-23E3-5CB0-E053-6B04A8C0F504}</t>
  </si>
  <si>
    <t>{919FEC05-DF1D-9A90-E053-6C04A8C0A300}</t>
  </si>
  <si>
    <t>{919FEC05-DF3D-9A90-E053-6C04A8C0A300}</t>
  </si>
  <si>
    <t>{8A78B2B0-2287-5CB0-E053-6B04A8C0F504}</t>
  </si>
  <si>
    <t>{919FEC05-DDCC-9A90-E053-6C04A8C0A300}</t>
  </si>
  <si>
    <t>CH6 5UD</t>
  </si>
  <si>
    <t>{919FEC05-DDDA-9A90-E053-6C04A8C0A300}</t>
  </si>
  <si>
    <t>{919FEC05-DE6F-9A90-E053-6C04A8C0A300}</t>
  </si>
  <si>
    <t>{8A78B2B0-2329-5CB0-E053-6B04A8C0F504}</t>
  </si>
  <si>
    <t>CH6 5YT</t>
  </si>
  <si>
    <t>{8A78B2B0-233B-5CB0-E053-6B04A8C0F504}</t>
  </si>
  <si>
    <t>{8A78B2B0-2379-5CB0-E053-6B04A8C0F504}</t>
  </si>
  <si>
    <t>{8A78B2B0-2386-5CB0-E053-6B04A8C0F504}</t>
  </si>
  <si>
    <t>CH6 5US</t>
  </si>
  <si>
    <t>{8A78B2B0-2197-5CB0-E053-6B04A8C0F504}</t>
  </si>
  <si>
    <t>{AC07BBCF-EE62-0445-E053-6C04A8C01E31}</t>
  </si>
  <si>
    <t>{AC07BBCF-EED6-0445-E053-6C04A8C01E31}</t>
  </si>
  <si>
    <t>CH6 5WJ</t>
  </si>
  <si>
    <t>{AC07BBCF-EDD5-0445-E053-6C04A8C01E31}</t>
  </si>
  <si>
    <t>{AC07BBCF-EDE9-0445-E053-6C04A8C01E31}</t>
  </si>
  <si>
    <t>CH6 5JN</t>
  </si>
  <si>
    <t>{AC07BBD0-8585-0445-E053-6C04A8C01E31}</t>
  </si>
  <si>
    <t>{AC07BBD0-85BC-0445-E053-6C04A8C01E31}</t>
  </si>
  <si>
    <t>CH6 5LR</t>
  </si>
  <si>
    <t>{9DBAD222-5C42-6EB3-E053-6B04A8C0F257}</t>
  </si>
  <si>
    <t>{AC07BBD0-AA6D-0445-E053-6C04A8C01E31}</t>
  </si>
  <si>
    <t>CH6 5JG</t>
  </si>
  <si>
    <t>{A71375FD-AE6D-7576-E053-6C04A8C0462F}</t>
  </si>
  <si>
    <t>{A71375FD-AFC8-7576-E053-6C04A8C0462F}</t>
  </si>
  <si>
    <t>{AC07BBD0-C459-0445-E053-6C04A8C01E31}</t>
  </si>
  <si>
    <t>{9FF0D969-908C-11ED-E053-6C04A8C06383}</t>
  </si>
  <si>
    <t>{9FF0D969-958F-11ED-E053-6C04A8C06383}</t>
  </si>
  <si>
    <t>{9FF0D969-9106-11ED-E053-6C04A8C06383}</t>
  </si>
  <si>
    <t>CH6 5LU</t>
  </si>
  <si>
    <t>{9FF0D969-9158-11ED-E053-6C04A8C06383}</t>
  </si>
  <si>
    <t>{9FF0D969-8E9C-11ED-E053-6C04A8C06383}</t>
  </si>
  <si>
    <t>CH6 5LQ</t>
  </si>
  <si>
    <t>{9FF0D96A-46E4-11ED-E053-6C04A8C06383}</t>
  </si>
  <si>
    <t>CH6 5UN</t>
  </si>
  <si>
    <t>{A2479555-AA3E-74C7-E053-6B04A8C0887D}</t>
  </si>
  <si>
    <t>{A2479555-AADF-74C7-E053-6B04A8C0887D}</t>
  </si>
  <si>
    <t>CH6 5NP</t>
  </si>
  <si>
    <t>{A2479555-AB01-74C7-E053-6B04A8C0887D}</t>
  </si>
  <si>
    <t>CH6 5HN</t>
  </si>
  <si>
    <t>{A2479555-AB9A-74C7-E053-6B04A8C0887D}</t>
  </si>
  <si>
    <t>{A2479555-2D69-74C7-E053-6B04A8C0887D}</t>
  </si>
  <si>
    <t>{A2479555-30DF-74C7-E053-6B04A8C0887D}</t>
  </si>
  <si>
    <t>{A2479555-2E49-74C7-E053-6B04A8C0887D}</t>
  </si>
  <si>
    <t>{A2479555-315B-74C7-E053-6B04A8C0887D}</t>
  </si>
  <si>
    <t>CH6 5ST</t>
  </si>
  <si>
    <t>{A71375FD-B01C-7576-E053-6C04A8C0462F}</t>
  </si>
  <si>
    <t>{A96E4ACC-F02E-9205-E053-6C04A8C0DA09}</t>
  </si>
  <si>
    <t>{A2479555-C995-74C7-E053-6B04A8C0887D}</t>
  </si>
  <si>
    <t>{A2479555-C9B3-74C7-E053-6B04A8C0887D}</t>
  </si>
  <si>
    <t>CH6 5XF</t>
  </si>
  <si>
    <t>{9DBAD222-58A5-6EB3-E053-6B04A8C0F257}</t>
  </si>
  <si>
    <t>CH6 5PQ</t>
  </si>
  <si>
    <t>{9DBAD222-5AF4-6EB3-E053-6B04A8C0F257}</t>
  </si>
  <si>
    <t>CH6 5JR</t>
  </si>
  <si>
    <t>{AC07BBD0-8461-0445-E053-6C04A8C01E31}</t>
  </si>
  <si>
    <t>CH6 5PX</t>
  </si>
  <si>
    <t>{AC07BBD0-8520-0445-E053-6C04A8C01E31}</t>
  </si>
  <si>
    <t>{AC07BBCF-F0FB-0445-E053-6C04A8C01E31}</t>
  </si>
  <si>
    <t>CH6 5TB</t>
  </si>
  <si>
    <t>{AC07BBD0-86CD-0445-E053-6C04A8C01E31}</t>
  </si>
  <si>
    <t>{A71375FD-EFE8-7576-E053-6C04A8C0462F}</t>
  </si>
  <si>
    <t>{AC07BBD0-8815-0445-E053-6C04A8C01E31}</t>
  </si>
  <si>
    <t>CH6 5HR</t>
  </si>
  <si>
    <t>{AC07BBD0-881F-0445-E053-6C04A8C01E31}</t>
  </si>
  <si>
    <t>{AC07BBD0-8849-0445-E053-6C04A8C01E31}</t>
  </si>
  <si>
    <t>CH6 5RR</t>
  </si>
  <si>
    <t>{9FF0D96A-4314-11ED-E053-6C04A8C06383}</t>
  </si>
  <si>
    <t>CH6 5RF</t>
  </si>
  <si>
    <t>{9FF0D96A-4461-11ED-E053-6C04A8C06383}</t>
  </si>
  <si>
    <t>CH6 5XW</t>
  </si>
  <si>
    <t>{9FF0D96A-4306-11ED-E053-6C04A8C06383}</t>
  </si>
  <si>
    <t>{A96E4ACB-F330-9205-E053-6C04A8C0DA09}</t>
  </si>
  <si>
    <t>{A96E4ACB-F3C1-9205-E053-6C04A8C0DA09}</t>
  </si>
  <si>
    <t>{A96E4ACB-F4C0-9205-E053-6C04A8C0DA09}</t>
  </si>
  <si>
    <t>CH6 5UB</t>
  </si>
  <si>
    <t>{A96E4ACB-F2DD-9205-E053-6C04A8C0DA09}</t>
  </si>
  <si>
    <t>{A96E4ACC-A65E-9205-E053-6C04A8C0DA09}</t>
  </si>
  <si>
    <t>CH6 5YR</t>
  </si>
  <si>
    <t>{A96E4ACC-A6A2-9205-E053-6C04A8C0DA09}</t>
  </si>
  <si>
    <t>{A96E4ACC-A4C1-9205-E053-6C04A8C0DA09}</t>
  </si>
  <si>
    <t>{A96E4ACC-A299-9205-E053-6C04A8C0DA09}</t>
  </si>
  <si>
    <t>CH6 5PP</t>
  </si>
  <si>
    <t>{A96E4ACC-A54F-9205-E053-6C04A8C0DA09}</t>
  </si>
  <si>
    <t>{A96E4ACC-A332-9205-E053-6C04A8C0DA09}</t>
  </si>
  <si>
    <t>{A96E4ACC-A589-9205-E053-6C04A8C0DA09}</t>
  </si>
  <si>
    <t>{A96E4ACC-A812-9205-E053-6C04A8C0DA09}</t>
  </si>
  <si>
    <t>{A96E4ACC-A383-9205-E053-6C04A8C0DA09}</t>
  </si>
  <si>
    <t>CH6 5RY</t>
  </si>
  <si>
    <t>{A96E4ACC-A5D0-9205-E053-6C04A8C0DA09}</t>
  </si>
  <si>
    <t>{A96E4ACC-A5F4-9205-E053-6C04A8C0DA09}</t>
  </si>
  <si>
    <t>{9B361206-0EAB-1904-E053-6B04A8C0EEB5}</t>
  </si>
  <si>
    <t>CH6 6JZ</t>
  </si>
  <si>
    <t>{87E1551E-AA69-6405-E053-6C04A8C0B2EE}</t>
  </si>
  <si>
    <t>CH6 6EP</t>
  </si>
  <si>
    <t>{87E1551E-ACF4-6405-E053-6C04A8C0B2EE}</t>
  </si>
  <si>
    <t>CH6 6DT</t>
  </si>
  <si>
    <t>{919FEC05-0217-9A90-E053-6C04A8C0A300}</t>
  </si>
  <si>
    <t>CH6 6JT</t>
  </si>
  <si>
    <t>{93E6821F-41BD-40FD-E053-6B04A8C0C1DF}</t>
  </si>
  <si>
    <t>{93E6821F-41C6-40FD-E053-6B04A8C0C1DF}</t>
  </si>
  <si>
    <t>CH6 6AP</t>
  </si>
  <si>
    <t>{98C75472-7675-72E9-E053-6B04A8C042F0}</t>
  </si>
  <si>
    <t>{98C75472-7544-72E9-E053-6B04A8C042F0}</t>
  </si>
  <si>
    <t>CH6 6HU</t>
  </si>
  <si>
    <t>{965B6D91-2792-95E4-E053-6C04A8C07729}</t>
  </si>
  <si>
    <t>CH6 6BU</t>
  </si>
  <si>
    <t>{965B6D91-2850-95E4-E053-6C04A8C07729}</t>
  </si>
  <si>
    <t>CH6 6JA</t>
  </si>
  <si>
    <t>{8CAC1318-CD5B-0253-E053-6B04A8C08E51}</t>
  </si>
  <si>
    <t>CH6 6EE</t>
  </si>
  <si>
    <t>{965B6D91-2516-95E4-E053-6C04A8C07729}</t>
  </si>
  <si>
    <t>CH6 6AS</t>
  </si>
  <si>
    <t>{8CAC1318-CB89-0253-E053-6B04A8C08E51}</t>
  </si>
  <si>
    <t>CH6 6EU</t>
  </si>
  <si>
    <t>{8CAC1318-CB8A-0253-E053-6B04A8C08E51}</t>
  </si>
  <si>
    <t>CH6 6BZ</t>
  </si>
  <si>
    <t>{8CAC1318-C9EF-0253-E053-6B04A8C08E51}</t>
  </si>
  <si>
    <t>CH6 6BX</t>
  </si>
  <si>
    <t>{87E1551D-FF64-6405-E053-6C04A8C0B2EE}</t>
  </si>
  <si>
    <t>{87E1551E-0346-6405-E053-6C04A8C0B2EE}</t>
  </si>
  <si>
    <t>CH6 6DY</t>
  </si>
  <si>
    <t>{87E1551E-035E-6405-E053-6C04A8C0B2EE}</t>
  </si>
  <si>
    <t>{919FEC05-E151-9A90-E053-6C04A8C0A300}</t>
  </si>
  <si>
    <t>CH6 6DW</t>
  </si>
  <si>
    <t>{919FEC05-DFF9-9A90-E053-6C04A8C0A300}</t>
  </si>
  <si>
    <t>{8355F008-D1DC-55C5-E053-6B04A8C0D090}</t>
  </si>
  <si>
    <t>CH6 6EY</t>
  </si>
  <si>
    <t>{8355F008-CD65-55C5-E053-6B04A8C0D090}</t>
  </si>
  <si>
    <t>CH6 6LL</t>
  </si>
  <si>
    <t>{8CAC1318-0BB0-0253-E053-6B04A8C08E51}</t>
  </si>
  <si>
    <t>{85866A65-5949-143F-E053-6B04A8C06A15}</t>
  </si>
  <si>
    <t>{965B6D92-05E0-95E4-E053-6C04A8C07729}</t>
  </si>
  <si>
    <t>CH6 6LP</t>
  </si>
  <si>
    <t>{965B6D92-05B9-95E4-E053-6C04A8C07729}</t>
  </si>
  <si>
    <t>CH6 6DF</t>
  </si>
  <si>
    <t>{965B6D92-07E2-95E4-E053-6C04A8C07729}</t>
  </si>
  <si>
    <t>CH6 6LD</t>
  </si>
  <si>
    <t>{8F1B26BE-5015-53DB-E053-6C04A8C03649}</t>
  </si>
  <si>
    <t>CH6 6JN</t>
  </si>
  <si>
    <t>{8F1B26BE-4C4C-53DB-E053-6C04A8C03649}</t>
  </si>
  <si>
    <t>CH6 6JW</t>
  </si>
  <si>
    <t>{8F1B26BE-50C0-53DB-E053-6C04A8C03649}</t>
  </si>
  <si>
    <t>CH6 6LU</t>
  </si>
  <si>
    <t>{8A78B2B0-20B3-5CB0-E053-6B04A8C0F504}</t>
  </si>
  <si>
    <t>CH6 6JP</t>
  </si>
  <si>
    <t>{9B361206-CEAB-1904-E053-6B04A8C0EEB5}</t>
  </si>
  <si>
    <t>CH6 6LS</t>
  </si>
  <si>
    <t>{8355F008-CAC4-55C5-E053-6B04A8C0D090}</t>
  </si>
  <si>
    <t>{98C75471-A065-72E9-E053-6B04A8C042F0}</t>
  </si>
  <si>
    <t>{98C75471-9F1C-72E9-E053-6B04A8C042F0}</t>
  </si>
  <si>
    <t>{9FF0D96A-43C6-11ED-E053-6C04A8C06383}</t>
  </si>
  <si>
    <t>{98C75471-9B94-72E9-E053-6B04A8C042F0}</t>
  </si>
  <si>
    <t>CH6 6AR</t>
  </si>
  <si>
    <t>{8355F009-8AAE-55C5-E053-6B04A8C0D090}</t>
  </si>
  <si>
    <t>CH6 6HB</t>
  </si>
  <si>
    <t>{93E6821E-EF8A-40FD-E053-6B04A8C0C1DF}</t>
  </si>
  <si>
    <t>CH6 6DB</t>
  </si>
  <si>
    <t>{93E6821E-F1D4-40FD-E053-6B04A8C0C1DF}</t>
  </si>
  <si>
    <t>{93E6821E-F314-40FD-E053-6B04A8C0C1DF}</t>
  </si>
  <si>
    <t>CH6 6BD</t>
  </si>
  <si>
    <t>{93E6821E-EF48-40FD-E053-6B04A8C0C1DF}</t>
  </si>
  <si>
    <t>CH6 6BY</t>
  </si>
  <si>
    <t>{85866A64-8876-143F-E053-6B04A8C06A15}</t>
  </si>
  <si>
    <t>{85866A64-8605-143F-E053-6B04A8C06A15}</t>
  </si>
  <si>
    <t>{9DBAD222-5BFC-6EB3-E053-6B04A8C0F257}</t>
  </si>
  <si>
    <t>{9DBAD222-5C3E-6EB3-E053-6B04A8C0F257}</t>
  </si>
  <si>
    <t>CH6 6LT</t>
  </si>
  <si>
    <t>{8F1B26BE-8544-53DB-E053-6C04A8C03649}</t>
  </si>
  <si>
    <t>{8F1B26BD-784F-53DB-E053-6C04A8C03649}</t>
  </si>
  <si>
    <t>CH6 6JY</t>
  </si>
  <si>
    <t>{919FEC05-DCAB-9A90-E053-6C04A8C0A300}</t>
  </si>
  <si>
    <t>CH6 6BT</t>
  </si>
  <si>
    <t>{80E1AA97-DE0B-7BF8-E053-6C04A8C00BF2}</t>
  </si>
  <si>
    <t>CH6 6JL</t>
  </si>
  <si>
    <t>{80E1AA97-D797-7BF8-E053-6C04A8C00BF2}</t>
  </si>
  <si>
    <t>CH6 6AT</t>
  </si>
  <si>
    <t>{8A78B2B0-2421-5CB0-E053-6B04A8C0F504}</t>
  </si>
  <si>
    <t>CH6 6JF</t>
  </si>
  <si>
    <t>{AC07BBCF-EC3C-0445-E053-6C04A8C01E31}</t>
  </si>
  <si>
    <t>{9FF0D96A-917D-11ED-E053-6C04A8C06383}</t>
  </si>
  <si>
    <t>CH6 6JB</t>
  </si>
  <si>
    <t>{9FF0D96A-91A6-11ED-E053-6C04A8C06383}</t>
  </si>
  <si>
    <t>CH6 6DP</t>
  </si>
  <si>
    <t>{AC07BBD0-8622-0445-E053-6C04A8C01E31}</t>
  </si>
  <si>
    <t>CH6 6DG</t>
  </si>
  <si>
    <t>{9FF0D969-952C-11ED-E053-6C04A8C06383}</t>
  </si>
  <si>
    <t>{9FF0D969-9597-11ED-E053-6C04A8C06383}</t>
  </si>
  <si>
    <t>CH6 6EA</t>
  </si>
  <si>
    <t>{9FF0D969-8F77-11ED-E053-6C04A8C06383}</t>
  </si>
  <si>
    <t>CH6 6HN</t>
  </si>
  <si>
    <t>{A2479555-AAC4-74C7-E053-6B04A8C0887D}</t>
  </si>
  <si>
    <t>CH6 6JX</t>
  </si>
  <si>
    <t>{A2479555-2D87-74C7-E053-6B04A8C0887D}</t>
  </si>
  <si>
    <t>{A2479555-2EBC-74C7-E053-6B04A8C0887D}</t>
  </si>
  <si>
    <t>{A71375FD-EFF4-7576-E053-6C04A8C0462F}</t>
  </si>
  <si>
    <t>{A71375FD-F020-7576-E053-6C04A8C0462F}</t>
  </si>
  <si>
    <t>{9FF0D96A-43F4-11ED-E053-6C04A8C06383}</t>
  </si>
  <si>
    <t>CH6 6DZ</t>
  </si>
  <si>
    <t>{9FF0D96A-41C9-11ED-E053-6C04A8C06383}</t>
  </si>
  <si>
    <t>{A71375FD-FFC9-7576-E053-6C04A8C0462F}</t>
  </si>
  <si>
    <t>CH6 6HE</t>
  </si>
  <si>
    <t>{A96E4ACC-A3CA-9205-E053-6C04A8C0DA09}</t>
  </si>
  <si>
    <t>CH6 6DE</t>
  </si>
  <si>
    <t>{A96E4ACC-A53E-9205-E053-6C04A8C0DA09}</t>
  </si>
  <si>
    <t>CH6 6LJ</t>
  </si>
  <si>
    <t>{A2479555-AD49-74C7-E053-6B04A8C0887D}</t>
  </si>
  <si>
    <t>CH6 6DL</t>
  </si>
  <si>
    <t>{919FEC05-7E40-9A90-E053-6C04A8C0A300}</t>
  </si>
  <si>
    <t>CH60 0DL</t>
  </si>
  <si>
    <t>{919FEC05-7AC6-9A90-E053-6C04A8C0A300}</t>
  </si>
  <si>
    <t>CH60 0BQ</t>
  </si>
  <si>
    <t>{8F1B26BD-EC5A-53DB-E053-6C04A8C03649}</t>
  </si>
  <si>
    <t>CH60 0BX</t>
  </si>
  <si>
    <t>{8F1B26BD-EECF-53DB-E053-6C04A8C03649}</t>
  </si>
  <si>
    <t>CH60 0DQ</t>
  </si>
  <si>
    <t>{8F1B26BD-EF17-53DB-E053-6C04A8C03649}</t>
  </si>
  <si>
    <t>CH60 0AR</t>
  </si>
  <si>
    <t>{98C75472-1513-72E9-E053-6B04A8C042F0}</t>
  </si>
  <si>
    <t>CH60 0DZ</t>
  </si>
  <si>
    <t>{98C75472-112E-72E9-E053-6B04A8C042F0}</t>
  </si>
  <si>
    <t>CH60 0BD</t>
  </si>
  <si>
    <t>{8A78B2AF-C8DB-5CB0-E053-6B04A8C0F504}</t>
  </si>
  <si>
    <t>{9DBAD221-F706-6EB3-E053-6B04A8C0F257}</t>
  </si>
  <si>
    <t>CH60 0BZ</t>
  </si>
  <si>
    <t>{8355F009-36A6-55C5-E053-6B04A8C0D090}</t>
  </si>
  <si>
    <t>CH60 0DH</t>
  </si>
  <si>
    <t>{8355F009-36C0-55C5-E053-6B04A8C0D090}</t>
  </si>
  <si>
    <t>CH60 0BH</t>
  </si>
  <si>
    <t>{8355F009-36D7-55C5-E053-6B04A8C0D090}</t>
  </si>
  <si>
    <t>CH60 0DP</t>
  </si>
  <si>
    <t>{8355F009-3628-55C5-E053-6B04A8C0D090}</t>
  </si>
  <si>
    <t>CH60 0BS</t>
  </si>
  <si>
    <t>{8355F009-35C5-55C5-E053-6B04A8C0D090}</t>
  </si>
  <si>
    <t>CH60 0AQ</t>
  </si>
  <si>
    <t>{8F1B26BE-98D4-53DB-E053-6C04A8C03649}</t>
  </si>
  <si>
    <t>CH60 0BY</t>
  </si>
  <si>
    <t>{85866A64-FF97-143F-E053-6B04A8C06A15}</t>
  </si>
  <si>
    <t>{85866A64-FCF8-143F-E053-6B04A8C06A15}</t>
  </si>
  <si>
    <t>{85866A64-FFF2-143F-E053-6B04A8C06A15}</t>
  </si>
  <si>
    <t>CH60 0DR</t>
  </si>
  <si>
    <t>{8CAC1318-791D-0253-E053-6B04A8C08E51}</t>
  </si>
  <si>
    <t>CH60 0BB</t>
  </si>
  <si>
    <t>{8CAC1318-74C0-0253-E053-6B04A8C08E51}</t>
  </si>
  <si>
    <t>{8CAC1318-7739-0253-E053-6B04A8C08E51}</t>
  </si>
  <si>
    <t>{AC07BBD0-B892-0445-E053-6C04A8C01E31}</t>
  </si>
  <si>
    <t>CH60 0DX</t>
  </si>
  <si>
    <t>{A96E4ACC-57FA-9205-E053-6C04A8C0DA09}</t>
  </si>
  <si>
    <t>CH60 0EA</t>
  </si>
  <si>
    <t>{A96E4ACC-572B-9205-E053-6C04A8C0DA09}</t>
  </si>
  <si>
    <t>{A96E4ACC-57D1-9205-E053-6C04A8C0DA09}</t>
  </si>
  <si>
    <t>CH60 0DG</t>
  </si>
  <si>
    <t>{9DBAD221-F625-6EB3-E053-6B04A8C0F257}</t>
  </si>
  <si>
    <t>{A96E4ACC-E163-9205-E053-6C04A8C0DA09}</t>
  </si>
  <si>
    <t>CH60 0AG</t>
  </si>
  <si>
    <t>{9FF0D969-F1EC-11ED-E053-6C04A8C06383}</t>
  </si>
  <si>
    <t>{AC07BBD0-44E1-0445-E053-6C04A8C01E31}</t>
  </si>
  <si>
    <t>{9FF0D969-F482-11ED-E053-6C04A8C06383}</t>
  </si>
  <si>
    <t>{9FF0D969-F2CC-11ED-E053-6C04A8C06383}</t>
  </si>
  <si>
    <t>{8355F009-CE2A-55C5-E053-6B04A8C0D090}</t>
  </si>
  <si>
    <t>CH60 1XG</t>
  </si>
  <si>
    <t>{93E6821E-8D9B-40FD-E053-6B04A8C0C1DF}</t>
  </si>
  <si>
    <t>CH60 1XN</t>
  </si>
  <si>
    <t>{93E6821E-9267-40FD-E053-6B04A8C0C1DF}</t>
  </si>
  <si>
    <t>CH60 1UT</t>
  </si>
  <si>
    <t>{9B361206-0023-1904-E053-6B04A8C0EEB5}</t>
  </si>
  <si>
    <t>CH60 1XY</t>
  </si>
  <si>
    <t>{8CAC1319-0E17-0253-E053-6B04A8C08E51}</t>
  </si>
  <si>
    <t>CH60 1XJ</t>
  </si>
  <si>
    <t>{8F1B26BD-EBAA-53DB-E053-6C04A8C03649}</t>
  </si>
  <si>
    <t>CH60 1YB</t>
  </si>
  <si>
    <t>{8F1B26BD-ECDF-53DB-E053-6C04A8C03649}</t>
  </si>
  <si>
    <t>CH60 1YW</t>
  </si>
  <si>
    <t>{87E1551E-6304-6405-E053-6C04A8C0B2EE}</t>
  </si>
  <si>
    <t>CH60 1UY</t>
  </si>
  <si>
    <t>{87E1551E-5D6A-6405-E053-6C04A8C0B2EE}</t>
  </si>
  <si>
    <t>{98C75472-13D5-72E9-E053-6B04A8C042F0}</t>
  </si>
  <si>
    <t>CH60 1XP</t>
  </si>
  <si>
    <t>{98C75472-161F-72E9-E053-6B04A8C042F0}</t>
  </si>
  <si>
    <t>CH60 1UL</t>
  </si>
  <si>
    <t>{98C75472-123D-72E9-E053-6B04A8C042F0}</t>
  </si>
  <si>
    <t>CH60 1UF</t>
  </si>
  <si>
    <t>{8A78B2AF-C9F4-5CB0-E053-6B04A8C0F504}</t>
  </si>
  <si>
    <t>CH60 1YL</t>
  </si>
  <si>
    <t>{8A78B2AF-CD28-5CB0-E053-6B04A8C0F504}</t>
  </si>
  <si>
    <t>CH60 1UQ</t>
  </si>
  <si>
    <t>{98C75472-12C9-72E9-E053-6B04A8C042F0}</t>
  </si>
  <si>
    <t>{98C75472-17F5-72E9-E053-6B04A8C042F0}</t>
  </si>
  <si>
    <t>CH60 1XE</t>
  </si>
  <si>
    <t>{8A78B2AF-C796-5CB0-E053-6B04A8C0F504}</t>
  </si>
  <si>
    <t>{8A78B2AF-C7E8-5CB0-E053-6B04A8C0F504}</t>
  </si>
  <si>
    <t>CH60 1UE</t>
  </si>
  <si>
    <t>{8355F008-C01F-55C5-E053-6B04A8C0D090}</t>
  </si>
  <si>
    <t>CH60 1XW</t>
  </si>
  <si>
    <t>{965B6D91-9F76-95E4-E053-6C04A8C07729}</t>
  </si>
  <si>
    <t>{9DBAD221-F865-6EB3-E053-6B04A8C0F257}</t>
  </si>
  <si>
    <t>{9DBAD221-F63D-6EB3-E053-6B04A8C0F257}</t>
  </si>
  <si>
    <t>{8355F009-3525-55C5-E053-6B04A8C0D090}</t>
  </si>
  <si>
    <t>{8355F009-353F-55C5-E053-6B04A8C0D090}</t>
  </si>
  <si>
    <t>{80E1AA98-5B5B-7BF8-E053-6C04A8C00BF2}</t>
  </si>
  <si>
    <t>{8CAC1318-744C-0253-E053-6B04A8C08E51}</t>
  </si>
  <si>
    <t>CH60 1UJ</t>
  </si>
  <si>
    <t>{A96E4ACB-E521-9205-E053-6C04A8C0DA09}</t>
  </si>
  <si>
    <t>CH60 1XH</t>
  </si>
  <si>
    <t>{A96E4ACC-55EB-9205-E053-6C04A8C0DA09}</t>
  </si>
  <si>
    <t>{AC07BBD0-4529-0445-E053-6C04A8C01E31}</t>
  </si>
  <si>
    <t>{AC07BBD0-4184-0445-E053-6C04A8C01E31}</t>
  </si>
  <si>
    <t>CH60 1YQ</t>
  </si>
  <si>
    <t>{9DBAD221-F659-6EB3-E053-6B04A8C0F257}</t>
  </si>
  <si>
    <t>{A2479555-24FF-74C7-E053-6B04A8C0887D}</t>
  </si>
  <si>
    <t>CH60 1XR</t>
  </si>
  <si>
    <t>{A2479555-73AC-74C7-E053-6B04A8C0887D}</t>
  </si>
  <si>
    <t>{919FEC04-F79D-9A90-E053-6C04A8C0A300}</t>
  </si>
  <si>
    <t>CH60 2UA</t>
  </si>
  <si>
    <t>{9B361206-039D-1904-E053-6B04A8C0EEB5}</t>
  </si>
  <si>
    <t>CH60 2UD</t>
  </si>
  <si>
    <t>{9B361206-77ED-1904-E053-6B04A8C0EEB5}</t>
  </si>
  <si>
    <t>CH60 2SE</t>
  </si>
  <si>
    <t>{9B361206-7B61-1904-E053-6B04A8C0EEB5}</t>
  </si>
  <si>
    <t>CH60 2ST</t>
  </si>
  <si>
    <t>{9B361206-7D93-1904-E053-6B04A8C0EEB5}</t>
  </si>
  <si>
    <t>CH60 2TY</t>
  </si>
  <si>
    <t>{919FEC05-7B9F-9A90-E053-6C04A8C0A300}</t>
  </si>
  <si>
    <t>CH60 2TT</t>
  </si>
  <si>
    <t>{8F1B26BD-EFD2-53DB-E053-6C04A8C03649}</t>
  </si>
  <si>
    <t>CH60 2UJ</t>
  </si>
  <si>
    <t>{8F1B26BD-EF31-53DB-E053-6C04A8C03649}</t>
  </si>
  <si>
    <t>CH60 2TH</t>
  </si>
  <si>
    <t>{87E1551E-6115-6405-E053-6C04A8C0B2EE}</t>
  </si>
  <si>
    <t>CH60 2SY</t>
  </si>
  <si>
    <t>{98C75472-1317-72E9-E053-6B04A8C042F0}</t>
  </si>
  <si>
    <t>CH60 2SZ</t>
  </si>
  <si>
    <t>{98C75472-1568-72E9-E053-6B04A8C042F0}</t>
  </si>
  <si>
    <t>CH60 2UE</t>
  </si>
  <si>
    <t>{98C75472-15DA-72E9-E053-6B04A8C042F0}</t>
  </si>
  <si>
    <t>CH60 2SD</t>
  </si>
  <si>
    <t>{98C75471-924D-72E9-E053-6B04A8C042F0}</t>
  </si>
  <si>
    <t>CH60 2UB</t>
  </si>
  <si>
    <t>{8355F009-3692-55C5-E053-6B04A8C0D090}</t>
  </si>
  <si>
    <t>{9DBAD221-F60E-6EB3-E053-6B04A8C0F257}</t>
  </si>
  <si>
    <t>CH60 2TQ</t>
  </si>
  <si>
    <t>{8355F009-35AE-55C5-E053-6B04A8C0D090}</t>
  </si>
  <si>
    <t>CH60 2TJ</t>
  </si>
  <si>
    <t>{85866A65-0238-143F-E053-6B04A8C06A15}</t>
  </si>
  <si>
    <t>CH60 2SF</t>
  </si>
  <si>
    <t>{80E1AA98-6062-7BF8-E053-6C04A8C00BF2}</t>
  </si>
  <si>
    <t>CH60 2SP</t>
  </si>
  <si>
    <t>{85866A64-FE29-143F-E053-6B04A8C06A15}</t>
  </si>
  <si>
    <t>{8CAC1318-7467-0253-E053-6B04A8C08E51}</t>
  </si>
  <si>
    <t>{A71375FD-D295-7576-E053-6C04A8C0462F}</t>
  </si>
  <si>
    <t>{A96E4ACC-580B-9205-E053-6C04A8C0DA09}</t>
  </si>
  <si>
    <t>{A96E4ACC-553D-9205-E053-6C04A8C0DA09}</t>
  </si>
  <si>
    <t>CH60 2TB</t>
  </si>
  <si>
    <t>{AC07BBD0-4545-0445-E053-6C04A8C01E31}</t>
  </si>
  <si>
    <t>{A96E4ACC-556D-9205-E053-6C04A8C0DA09}</t>
  </si>
  <si>
    <t>CH60 2TG</t>
  </si>
  <si>
    <t>{9DBAD221-F8E0-6EB3-E053-6B04A8C0F257}</t>
  </si>
  <si>
    <t>CH60 2TF</t>
  </si>
  <si>
    <t>{9FF0D969-F144-11ED-E053-6C04A8C06383}</t>
  </si>
  <si>
    <t>CH60 2TN</t>
  </si>
  <si>
    <t>{9FF0D969-F4F2-11ED-E053-6C04A8C06383}</t>
  </si>
  <si>
    <t>CH60 2SS</t>
  </si>
  <si>
    <t>{93E6821E-8E9F-40FD-E053-6B04A8C0C1DF}</t>
  </si>
  <si>
    <t>CH60 3SP</t>
  </si>
  <si>
    <t>{919FEC04-F358-9A90-E053-6C04A8C0A300}</t>
  </si>
  <si>
    <t>CH60 3RR</t>
  </si>
  <si>
    <t>{9B361205-FD69-1904-E053-6B04A8C0EEB5}</t>
  </si>
  <si>
    <t>{9B361206-7A4F-1904-E053-6B04A8C0EEB5}</t>
  </si>
  <si>
    <t>CH60 3SS</t>
  </si>
  <si>
    <t>{965B6D91-16C8-95E4-E053-6C04A8C07729}</t>
  </si>
  <si>
    <t>CH60 3RP</t>
  </si>
  <si>
    <t>{919FEC05-7A5A-9A90-E053-6C04A8C0A300}</t>
  </si>
  <si>
    <t>{8F1B26BD-EE5A-53DB-E053-6C04A8C03649}</t>
  </si>
  <si>
    <t>CH60 3RW</t>
  </si>
  <si>
    <t>{87E1551E-62DA-6405-E053-6C04A8C0B2EE}</t>
  </si>
  <si>
    <t>CH60 3RD</t>
  </si>
  <si>
    <t>{98C75472-1496-72E9-E053-6B04A8C042F0}</t>
  </si>
  <si>
    <t>CH60 3RG</t>
  </si>
  <si>
    <t>{98C75472-1338-72E9-E053-6B04A8C042F0}</t>
  </si>
  <si>
    <t>CH60 3RL</t>
  </si>
  <si>
    <t>{8A78B2AF-C805-5CB0-E053-6B04A8C0F504}</t>
  </si>
  <si>
    <t>CH60 3RN</t>
  </si>
  <si>
    <t>{8355F009-34B0-55C5-E053-6B04A8C0D090}</t>
  </si>
  <si>
    <t>CH60 3RQ</t>
  </si>
  <si>
    <t>{965B6D91-A4FE-95E4-E053-6C04A8C07729}</t>
  </si>
  <si>
    <t>CH60 3RH</t>
  </si>
  <si>
    <t>{8F1B26BD-63BA-53DB-E053-6C04A8C03649}</t>
  </si>
  <si>
    <t>CH60 3RU</t>
  </si>
  <si>
    <t>{8CAC1318-7624-0253-E053-6B04A8C08E51}</t>
  </si>
  <si>
    <t>CH60 3SU</t>
  </si>
  <si>
    <t>{9FF0D969-8877-11ED-E053-6C04A8C06383}</t>
  </si>
  <si>
    <t>CH60 3SA</t>
  </si>
  <si>
    <t>{A96E4ACC-57E2-9205-E053-6C04A8C0DA09}</t>
  </si>
  <si>
    <t>{9FF0D969-F2C8-11ED-E053-6C04A8C06383}</t>
  </si>
  <si>
    <t>CH60 3SW</t>
  </si>
  <si>
    <t>{93E6821E-8E4D-40FD-E053-6B04A8C0C1DF}</t>
  </si>
  <si>
    <t>CH60 4SW</t>
  </si>
  <si>
    <t>{93E6821E-912D-40FD-E053-6B04A8C0C1DF}</t>
  </si>
  <si>
    <t>CH60 4RX</t>
  </si>
  <si>
    <t>{87E1551E-E7C1-6405-E053-6C04A8C0B2EE}</t>
  </si>
  <si>
    <t>CH60 4SH</t>
  </si>
  <si>
    <t>{A2479555-7447-74C7-E053-6B04A8C0887D}</t>
  </si>
  <si>
    <t>CH60 4AA</t>
  </si>
  <si>
    <t>{8CAC1319-0D9A-0253-E053-6B04A8C08E51}</t>
  </si>
  <si>
    <t>CH60 4SD</t>
  </si>
  <si>
    <t>{9B361206-7B99-1904-E053-6B04A8C0EEB5}</t>
  </si>
  <si>
    <t>CH60 4RA</t>
  </si>
  <si>
    <t>{919FEC05-7AB7-9A90-E053-6C04A8C0A300}</t>
  </si>
  <si>
    <t>CH60 4RW</t>
  </si>
  <si>
    <t>{8F1B26BD-EB88-53DB-E053-6C04A8C03649}</t>
  </si>
  <si>
    <t>CH60 4RT</t>
  </si>
  <si>
    <t>{919FEC05-7B54-9A90-E053-6C04A8C0A300}</t>
  </si>
  <si>
    <t>CH60 4RJ</t>
  </si>
  <si>
    <t>{87E1551E-5DD4-6405-E053-6C04A8C0B2EE}</t>
  </si>
  <si>
    <t>CH60 4RN</t>
  </si>
  <si>
    <t>{AC07BBD0-B950-0445-E053-6C04A8C01E31}</t>
  </si>
  <si>
    <t>CH60 4SF</t>
  </si>
  <si>
    <t>{8A78B2AF-CA13-5CB0-E053-6B04A8C0F504}</t>
  </si>
  <si>
    <t>{98C75472-154A-72E9-E053-6B04A8C042F0}</t>
  </si>
  <si>
    <t>{8A78B2AF-C988-5CB0-E053-6B04A8C0F504}</t>
  </si>
  <si>
    <t>{8A78B2AF-C825-5CB0-E053-6B04A8C0F504}</t>
  </si>
  <si>
    <t>{965B6D91-A173-95E4-E053-6C04A8C07729}</t>
  </si>
  <si>
    <t>CH60 4TG</t>
  </si>
  <si>
    <t>{9DBAD221-F5B5-6EB3-E053-6B04A8C0F257}</t>
  </si>
  <si>
    <t>{8355F009-35FC-55C5-E053-6B04A8C0D090}</t>
  </si>
  <si>
    <t>CH60 4SQ</t>
  </si>
  <si>
    <t>{80E1AA98-5A57-7BF8-E053-6C04A8C00BF2}</t>
  </si>
  <si>
    <t>CH60 4TB</t>
  </si>
  <si>
    <t>{8A78B2B0-687D-5CB0-E053-6B04A8C0F504}</t>
  </si>
  <si>
    <t>CH60 4RZ</t>
  </si>
  <si>
    <t>{A96E4ACC-57E6-9205-E053-6C04A8C0DA09}</t>
  </si>
  <si>
    <t>CH60 4RE</t>
  </si>
  <si>
    <t>{A96E4ACC-54B4-9205-E053-6C04A8C0DA09}</t>
  </si>
  <si>
    <t>{A96E4ACC-E14B-9205-E053-6C04A8C0DA09}</t>
  </si>
  <si>
    <t>CH60 4RH</t>
  </si>
  <si>
    <t>{9FF0D969-F17E-11ED-E053-6C04A8C06383}</t>
  </si>
  <si>
    <t>{9FF0D969-F11E-11ED-E053-6C04A8C06383}</t>
  </si>
  <si>
    <t>CH60 4RG</t>
  </si>
  <si>
    <t>{A2479555-7217-74C7-E053-6B04A8C0887D}</t>
  </si>
  <si>
    <t>CH60 4SE</t>
  </si>
  <si>
    <t>{9FF0D969-F37F-11ED-E053-6C04A8C06383}</t>
  </si>
  <si>
    <t>CH60 4SX</t>
  </si>
  <si>
    <t>{9FF0D969-F4BE-11ED-E053-6C04A8C06383}</t>
  </si>
  <si>
    <t>CH60 4SB</t>
  </si>
  <si>
    <t>{93E6821E-9131-40FD-E053-6B04A8C0C1DF}</t>
  </si>
  <si>
    <t>CH60 5SE</t>
  </si>
  <si>
    <t>{93E6821E-8CEF-40FD-E053-6B04A8C0C1DF}</t>
  </si>
  <si>
    <t>CH60 5SQ</t>
  </si>
  <si>
    <t>{93E6821E-8F31-40FD-E053-6B04A8C0C1DF}</t>
  </si>
  <si>
    <t>CH60 5TY</t>
  </si>
  <si>
    <t>{93E6821E-9192-40FD-E053-6B04A8C0C1DF}</t>
  </si>
  <si>
    <t>CH60 5RU</t>
  </si>
  <si>
    <t>{98C75472-BA65-72E9-E053-6B04A8C042F0}</t>
  </si>
  <si>
    <t>CH60 5RA</t>
  </si>
  <si>
    <t>{9B361206-781A-1904-E053-6B04A8C0EEB5}</t>
  </si>
  <si>
    <t>CH60 5SW</t>
  </si>
  <si>
    <t>{9B361206-7A82-1904-E053-6B04A8C0EEB5}</t>
  </si>
  <si>
    <t>CH60 5SS</t>
  </si>
  <si>
    <t>{919FEC05-7BA0-9A90-E053-6C04A8C0A300}</t>
  </si>
  <si>
    <t>CH60 5SG</t>
  </si>
  <si>
    <t>{919FEC05-7C12-9A90-E053-6C04A8C0A300}</t>
  </si>
  <si>
    <t>{919FEC05-7C82-9A90-E053-6C04A8C0A300}</t>
  </si>
  <si>
    <t>CH60 5RY</t>
  </si>
  <si>
    <t>{919FEC05-7A8F-9A90-E053-6C04A8C0A300}</t>
  </si>
  <si>
    <t>CH60 5RF</t>
  </si>
  <si>
    <t>{8F1B26BD-EEA4-53DB-E053-6C04A8C03649}</t>
  </si>
  <si>
    <t>CH60 5RR</t>
  </si>
  <si>
    <t>{9DBAD222-A617-6EB3-E053-6B04A8C0F257}</t>
  </si>
  <si>
    <t>CH60 5ST</t>
  </si>
  <si>
    <t>{87E1551E-5FE7-6405-E053-6C04A8C0B2EE}</t>
  </si>
  <si>
    <t>CH60 5RG</t>
  </si>
  <si>
    <t>{87E1551E-5F01-6405-E053-6C04A8C0B2EE}</t>
  </si>
  <si>
    <t>CH60 5RQ</t>
  </si>
  <si>
    <t>{98C75472-1632-72E9-E053-6B04A8C042F0}</t>
  </si>
  <si>
    <t>CH60 5SN</t>
  </si>
  <si>
    <t>{8A78B2AF-CE22-5CB0-E053-6B04A8C0F504}</t>
  </si>
  <si>
    <t>CH60 5RE</t>
  </si>
  <si>
    <t>{8A78B2AF-CB79-5CB0-E053-6B04A8C0F504}</t>
  </si>
  <si>
    <t>CH60 5SY</t>
  </si>
  <si>
    <t>{8A78B2AF-CB7F-5CB0-E053-6B04A8C0F504}</t>
  </si>
  <si>
    <t>{8A78B2AF-CA3E-5CB0-E053-6B04A8C0F504}</t>
  </si>
  <si>
    <t>{8A78B2AF-C9A7-5CB0-E053-6B04A8C0F504}</t>
  </si>
  <si>
    <t>{8A78B2AF-C7D7-5CB0-E053-6B04A8C0F504}</t>
  </si>
  <si>
    <t>CH60 5SP</t>
  </si>
  <si>
    <t>{965B6D91-A1A6-95E4-E053-6C04A8C07729}</t>
  </si>
  <si>
    <t>CH60 5SX</t>
  </si>
  <si>
    <t>{965B6D91-A3DD-95E4-E053-6C04A8C07729}</t>
  </si>
  <si>
    <t>{9DBAD221-F9BA-6EB3-E053-6B04A8C0F257}</t>
  </si>
  <si>
    <t>{9DBAD221-F7DD-6EB3-E053-6B04A8C0F257}</t>
  </si>
  <si>
    <t>{9DBAD221-F84A-6EB3-E053-6B04A8C0F257}</t>
  </si>
  <si>
    <t>CH60 5SA</t>
  </si>
  <si>
    <t>{9DBAD221-F852-6EB3-E053-6B04A8C0F257}</t>
  </si>
  <si>
    <t>{8355F009-352A-55C5-E053-6B04A8C0D090}</t>
  </si>
  <si>
    <t>CH60 5SF</t>
  </si>
  <si>
    <t>{965B6D91-A46C-95E4-E053-6C04A8C07729}</t>
  </si>
  <si>
    <t>{965B6D91-A2CF-95E4-E053-6C04A8C07729}</t>
  </si>
  <si>
    <t>{80E1AA98-5BF0-7BF8-E053-6C04A8C00BF2}</t>
  </si>
  <si>
    <t>{80E1AA98-5D8E-7BF8-E053-6C04A8C00BF2}</t>
  </si>
  <si>
    <t>{85866A64-FFC9-143F-E053-6B04A8C06A15}</t>
  </si>
  <si>
    <t>CH60 5SZ</t>
  </si>
  <si>
    <t>{85866A64-FCE1-143F-E053-6B04A8C06A15}</t>
  </si>
  <si>
    <t>{85866A65-00D3-143F-E053-6B04A8C06A15}</t>
  </si>
  <si>
    <t>{A71375FD-D36B-7576-E053-6C04A8C0462F}</t>
  </si>
  <si>
    <t>{A71375FD-D428-7576-E053-6C04A8C0462F}</t>
  </si>
  <si>
    <t>{A96E4ACC-57A3-9205-E053-6C04A8C0DA09}</t>
  </si>
  <si>
    <t>{A96E4ACC-57B1-9205-E053-6C04A8C0DA09}</t>
  </si>
  <si>
    <t>{A96E4ACC-57B7-9205-E053-6C04A8C0DA09}</t>
  </si>
  <si>
    <t>{9FF0D969-F11D-11ED-E053-6C04A8C06383}</t>
  </si>
  <si>
    <t>{A2479555-741A-74C7-E053-6B04A8C0887D}</t>
  </si>
  <si>
    <t>CH60 5RD</t>
  </si>
  <si>
    <t>{A2479555-734E-74C7-E053-6B04A8C0887D}</t>
  </si>
  <si>
    <t>CH60 5SR</t>
  </si>
  <si>
    <t>{93E6821E-92A8-40FD-E053-6B04A8C0C1DF}</t>
  </si>
  <si>
    <t>CH60 6RR</t>
  </si>
  <si>
    <t>{9FF0D969-F527-11ED-E053-6C04A8C06383}</t>
  </si>
  <si>
    <t>CH60 6AB</t>
  </si>
  <si>
    <t>{9B361206-7C09-1904-E053-6B04A8C0EEB5}</t>
  </si>
  <si>
    <t>CH60 6SP</t>
  </si>
  <si>
    <t>{9B361207-1075-1904-E053-6B04A8C0EEB5}</t>
  </si>
  <si>
    <t>CH60 6SF</t>
  </si>
  <si>
    <t>{8F1B26BD-EC73-53DB-E053-6C04A8C03649}</t>
  </si>
  <si>
    <t>CH60 6SZ</t>
  </si>
  <si>
    <t>{8F1B26BD-ED23-53DB-E053-6C04A8C03649}</t>
  </si>
  <si>
    <t>CH60 6TE</t>
  </si>
  <si>
    <t>{87E1551E-62FD-6405-E053-6C04A8C0B2EE}</t>
  </si>
  <si>
    <t>CH60 6RH</t>
  </si>
  <si>
    <t>{98C75472-166A-72E9-E053-6B04A8C042F0}</t>
  </si>
  <si>
    <t>CH60 6SS</t>
  </si>
  <si>
    <t>{AC07BBD0-4580-0445-E053-6C04A8C01E31}</t>
  </si>
  <si>
    <t>{98C75472-1453-72E9-E053-6B04A8C042F0}</t>
  </si>
  <si>
    <t>CH60 6SU</t>
  </si>
  <si>
    <t>{98C75472-13A7-72E9-E053-6B04A8C042F0}</t>
  </si>
  <si>
    <t>CH60 6RX</t>
  </si>
  <si>
    <t>{8A78B2AF-C918-5CB0-E053-6B04A8C0F504}</t>
  </si>
  <si>
    <t>CH60 6TF</t>
  </si>
  <si>
    <t>{8355F009-36E3-55C5-E053-6B04A8C0D090}</t>
  </si>
  <si>
    <t>CH60 6SN</t>
  </si>
  <si>
    <t>{8F1B26BE-98D1-53DB-E053-6C04A8C03649}</t>
  </si>
  <si>
    <t>{965B6D91-A50B-95E4-E053-6C04A8C07729}</t>
  </si>
  <si>
    <t>CH60 6RE</t>
  </si>
  <si>
    <t>{A96E4ACC-55E7-9205-E053-6C04A8C0DA09}</t>
  </si>
  <si>
    <t>CH60 6TG</t>
  </si>
  <si>
    <t>{A96E4ACC-56B3-9205-E053-6C04A8C0DA09}</t>
  </si>
  <si>
    <t>CH60 6SE</t>
  </si>
  <si>
    <t>{9DBAD221-F7AB-6EB3-E053-6B04A8C0F257}</t>
  </si>
  <si>
    <t>CH60 6RT</t>
  </si>
  <si>
    <t>{A96E4ACC-5853-9205-E053-6C04A8C0DA09}</t>
  </si>
  <si>
    <t>{A2479555-D64F-74C7-E053-6B04A8C0887D}</t>
  </si>
  <si>
    <t>CH60 6RN</t>
  </si>
  <si>
    <t>{93E6821E-8DA9-40FD-E053-6B04A8C0C1DF}</t>
  </si>
  <si>
    <t>CH60 7SQ</t>
  </si>
  <si>
    <t>{93E6821E-8FC0-40FD-E053-6B04A8C0C1DF}</t>
  </si>
  <si>
    <t>CH60 7RQ</t>
  </si>
  <si>
    <t>{87E1551E-E77E-6405-E053-6C04A8C0B2EE}</t>
  </si>
  <si>
    <t>{A2479555-73C8-74C7-E053-6B04A8C0887D}</t>
  </si>
  <si>
    <t>CH60 7RE</t>
  </si>
  <si>
    <t>{9B361206-7A59-1904-E053-6B04A8C0EEB5}</t>
  </si>
  <si>
    <t>CH60 7SH</t>
  </si>
  <si>
    <t>{8CAC1319-0CDA-0253-E053-6B04A8C08E51}</t>
  </si>
  <si>
    <t>CH60 7RD</t>
  </si>
  <si>
    <t>{9B361206-7B71-1904-E053-6B04A8C0EEB5}</t>
  </si>
  <si>
    <t>{9B361206-7C51-1904-E053-6B04A8C0EEB5}</t>
  </si>
  <si>
    <t>{9B361206-7969-1904-E053-6B04A8C0EEB5}</t>
  </si>
  <si>
    <t>CH60 7TB</t>
  </si>
  <si>
    <t>{9B361206-7BC0-1904-E053-6B04A8C0EEB5}</t>
  </si>
  <si>
    <t>CH60 7SY</t>
  </si>
  <si>
    <t>{9B361206-79BF-1904-E053-6B04A8C0EEB5}</t>
  </si>
  <si>
    <t>CH60 7SN</t>
  </si>
  <si>
    <t>{919FEC05-7DE4-9A90-E053-6C04A8C0A300}</t>
  </si>
  <si>
    <t>CH60 7SB</t>
  </si>
  <si>
    <t>{919FEC05-7E9E-9A90-E053-6C04A8C0A300}</t>
  </si>
  <si>
    <t>CH60 7TA</t>
  </si>
  <si>
    <t>{919FEC05-80FD-9A90-E053-6C04A8C0A300}</t>
  </si>
  <si>
    <t>{8F1B26BD-EBB2-53DB-E053-6C04A8C03649}</t>
  </si>
  <si>
    <t>CH60 7ST</t>
  </si>
  <si>
    <t>{8F1B26BD-F055-53DB-E053-6C04A8C03649}</t>
  </si>
  <si>
    <t>CH60 7SU</t>
  </si>
  <si>
    <t>{8F1B26BD-EE9D-53DB-E053-6C04A8C03649}</t>
  </si>
  <si>
    <t>CH60 7RP</t>
  </si>
  <si>
    <t>{8F1B26BD-EC85-53DB-E053-6C04A8C03649}</t>
  </si>
  <si>
    <t>CH60 7RZ</t>
  </si>
  <si>
    <t>{8F1B26BD-ECA0-53DB-E053-6C04A8C03649}</t>
  </si>
  <si>
    <t>{87E1551E-5D86-6405-E053-6C04A8C0B2EE}</t>
  </si>
  <si>
    <t>{98C75472-1199-72E9-E053-6B04A8C042F0}</t>
  </si>
  <si>
    <t>CH60 7SD</t>
  </si>
  <si>
    <t>{98C75472-1275-72E9-E053-6B04A8C042F0}</t>
  </si>
  <si>
    <t>{8A78B2AF-CC1A-5CB0-E053-6B04A8C0F504}</t>
  </si>
  <si>
    <t>CH60 7RH</t>
  </si>
  <si>
    <t>{965B6D91-A0F5-95E4-E053-6C04A8C07729}</t>
  </si>
  <si>
    <t>{965B6D91-A169-95E4-E053-6C04A8C07729}</t>
  </si>
  <si>
    <t>CH60 7SS</t>
  </si>
  <si>
    <t>{9DBAD221-FBE5-6EB3-E053-6B04A8C0F257}</t>
  </si>
  <si>
    <t>CH60 7SR</t>
  </si>
  <si>
    <t>{8355F009-36C9-55C5-E053-6B04A8C0D090}</t>
  </si>
  <si>
    <t>{9DBAD221-F89B-6EB3-E053-6B04A8C0F257}</t>
  </si>
  <si>
    <t>CH60 7SF</t>
  </si>
  <si>
    <t>{9DBAD221-F8AD-6EB3-E053-6B04A8C0F257}</t>
  </si>
  <si>
    <t>{9DBAD221-F902-6EB3-E053-6B04A8C0F257}</t>
  </si>
  <si>
    <t>{8355F009-3528-55C5-E053-6B04A8C0D090}</t>
  </si>
  <si>
    <t>{965B6D91-9FF9-95E4-E053-6C04A8C07729}</t>
  </si>
  <si>
    <t>CH60 7SW</t>
  </si>
  <si>
    <t>{965B6D91-A036-95E4-E053-6C04A8C07729}</t>
  </si>
  <si>
    <t>CH60 7TW</t>
  </si>
  <si>
    <t>{965B6D91-A28A-95E4-E053-6C04A8C07729}</t>
  </si>
  <si>
    <t>{85866A64-FF8B-143F-E053-6B04A8C06A15}</t>
  </si>
  <si>
    <t>{85866A64-FCF5-143F-E053-6B04A8C06A15}</t>
  </si>
  <si>
    <t>{85866A64-FD3C-143F-E053-6B04A8C06A15}</t>
  </si>
  <si>
    <t>{85866A64-FF78-143F-E053-6B04A8C06A15}</t>
  </si>
  <si>
    <t>{8CAC1318-7839-0253-E053-6B04A8C08E51}</t>
  </si>
  <si>
    <t>CH60 7RX</t>
  </si>
  <si>
    <t>{8CAC1318-7516-0253-E053-6B04A8C08E51}</t>
  </si>
  <si>
    <t>{A96E4ACC-558E-9205-E053-6C04A8C0DA09}</t>
  </si>
  <si>
    <t>{A96E4ACC-55C3-9205-E053-6C04A8C0DA09}</t>
  </si>
  <si>
    <t>{AC07BBD0-41B4-0445-E053-6C04A8C01E31}</t>
  </si>
  <si>
    <t>CH60 7SZ</t>
  </si>
  <si>
    <t>{A2479555-72BF-74C7-E053-6B04A8C0887D}</t>
  </si>
  <si>
    <t>{AC07BBD0-42C4-0445-E053-6C04A8C01E31}</t>
  </si>
  <si>
    <t>CH60 7RA</t>
  </si>
  <si>
    <t>{9FF0D969-F216-11ED-E053-6C04A8C06383}</t>
  </si>
  <si>
    <t>{9FF0D969-F25C-11ED-E053-6C04A8C06383}</t>
  </si>
  <si>
    <t>{9FF0D969-F286-11ED-E053-6C04A8C06383}</t>
  </si>
  <si>
    <t>{9FF0D969-F2DE-11ED-E053-6C04A8C06383}</t>
  </si>
  <si>
    <t>CH60 7RB</t>
  </si>
  <si>
    <t>{93E6821E-8EAF-40FD-E053-6B04A8C0C1DF}</t>
  </si>
  <si>
    <t>CH60 8NF</t>
  </si>
  <si>
    <t>{919FEC06-26A3-9A90-E053-6C04A8C0A300}</t>
  </si>
  <si>
    <t>CH60 8NW</t>
  </si>
  <si>
    <t>{93E6821E-8FBD-40FD-E053-6B04A8C0C1DF}</t>
  </si>
  <si>
    <t>CH60 8PH</t>
  </si>
  <si>
    <t>{93E6821E-8FD9-40FD-E053-6B04A8C0C1DF}</t>
  </si>
  <si>
    <t>CH60 8NA</t>
  </si>
  <si>
    <t>{A2479555-7462-74C7-E053-6B04A8C0887D}</t>
  </si>
  <si>
    <t>CH60 8PT</t>
  </si>
  <si>
    <t>{8CAC1319-0DA2-0253-E053-6B04A8C08E51}</t>
  </si>
  <si>
    <t>CH60 8PR</t>
  </si>
  <si>
    <t>{9B361206-7935-1904-E053-6B04A8C0EEB5}</t>
  </si>
  <si>
    <t>CH60 8PJ</t>
  </si>
  <si>
    <t>{9B361206-7B90-1904-E053-6B04A8C0EEB5}</t>
  </si>
  <si>
    <t>CH60 8NU</t>
  </si>
  <si>
    <t>{8F1B26BD-EBBF-53DB-E053-6C04A8C03649}</t>
  </si>
  <si>
    <t>CH60 8QQ</t>
  </si>
  <si>
    <t>{8F1B26BD-EE3E-53DB-E053-6C04A8C03649}</t>
  </si>
  <si>
    <t>CH60 8PW</t>
  </si>
  <si>
    <t>{8F1B26BD-F1AD-53DB-E053-6C04A8C03649}</t>
  </si>
  <si>
    <t>CH60 8QA</t>
  </si>
  <si>
    <t>{87E1551E-6325-6405-E053-6C04A8C0B2EE}</t>
  </si>
  <si>
    <t>CH60 8QJ</t>
  </si>
  <si>
    <t>{98C75472-13BC-72E9-E053-6B04A8C042F0}</t>
  </si>
  <si>
    <t>{98C75472-11F3-72E9-E053-6B04A8C042F0}</t>
  </si>
  <si>
    <t>CH60 8NR</t>
  </si>
  <si>
    <t>{8A78B2AF-CB06-5CB0-E053-6B04A8C0F504}</t>
  </si>
  <si>
    <t>CH60 8NB</t>
  </si>
  <si>
    <t>{965B6D91-9F00-95E4-E053-6C04A8C07729}</t>
  </si>
  <si>
    <t>CH60 8NG</t>
  </si>
  <si>
    <t>{A2479555-72DF-74C7-E053-6B04A8C0887D}</t>
  </si>
  <si>
    <t>{9DBAD221-F52A-6EB3-E053-6B04A8C0F257}</t>
  </si>
  <si>
    <t>{9DBAD221-F567-6EB3-E053-6B04A8C0F257}</t>
  </si>
  <si>
    <t>{965B6D91-A29F-95E4-E053-6C04A8C07729}</t>
  </si>
  <si>
    <t>CH60 8PA</t>
  </si>
  <si>
    <t>{85866A65-0099-143F-E053-6B04A8C06A15}</t>
  </si>
  <si>
    <t>{85866A65-0021-143F-E053-6B04A8C06A15}</t>
  </si>
  <si>
    <t>CH60 8PU</t>
  </si>
  <si>
    <t>{85866A64-FF70-143F-E053-6B04A8C06A15}</t>
  </si>
  <si>
    <t>CH60 8QN</t>
  </si>
  <si>
    <t>{8CAC1318-752E-0253-E053-6B04A8C08E51}</t>
  </si>
  <si>
    <t>{A71375FD-D32D-7576-E053-6C04A8C0462F}</t>
  </si>
  <si>
    <t>CH60 8NH</t>
  </si>
  <si>
    <t>{A71375FD-D340-7576-E053-6C04A8C0462F}</t>
  </si>
  <si>
    <t>CH60 8PS</t>
  </si>
  <si>
    <t>{A96E4ACC-583F-9205-E053-6C04A8C0DA09}</t>
  </si>
  <si>
    <t>CH60 8PX</t>
  </si>
  <si>
    <t>{A96E4ACC-548F-9205-E053-6C04A8C0DA09}</t>
  </si>
  <si>
    <t>CH60 8PB</t>
  </si>
  <si>
    <t>{A96E4ACC-5722-9205-E053-6C04A8C0DA09}</t>
  </si>
  <si>
    <t>CH60 8PE</t>
  </si>
  <si>
    <t>{AC07BBD0-45C4-0445-E053-6C04A8C01E31}</t>
  </si>
  <si>
    <t>CH60 8PY</t>
  </si>
  <si>
    <t>{AC07BBD0-4613-0445-E053-6C04A8C01E31}</t>
  </si>
  <si>
    <t>{AC07BBD0-461D-0445-E053-6C04A8C01E31}</t>
  </si>
  <si>
    <t>{93E6821E-9145-40FD-E053-6B04A8C0C1DF}</t>
  </si>
  <si>
    <t>CH60 9JR</t>
  </si>
  <si>
    <t>{93E6821E-8FFA-40FD-E053-6B04A8C0C1DF}</t>
  </si>
  <si>
    <t>CH60 9HJ</t>
  </si>
  <si>
    <t>{9B361206-78A5-1904-E053-6B04A8C0EEB5}</t>
  </si>
  <si>
    <t>CH60 9HU</t>
  </si>
  <si>
    <t>{9B361206-7B44-1904-E053-6B04A8C0EEB5}</t>
  </si>
  <si>
    <t>CH60 9HQ</t>
  </si>
  <si>
    <t>{9B361206-79B7-1904-E053-6B04A8C0EEB5}</t>
  </si>
  <si>
    <t>CH60 9HY</t>
  </si>
  <si>
    <t>{919FEC05-8116-9A90-E053-6C04A8C0A300}</t>
  </si>
  <si>
    <t>CH60 9JQ</t>
  </si>
  <si>
    <t>{919FEC05-7CA0-9A90-E053-6C04A8C0A300}</t>
  </si>
  <si>
    <t>CH60 9LF</t>
  </si>
  <si>
    <t>{919FEC05-7CC8-9A90-E053-6C04A8C0A300}</t>
  </si>
  <si>
    <t>CH60 9HW</t>
  </si>
  <si>
    <t>{8F1B26BD-F152-53DB-E053-6C04A8C03649}</t>
  </si>
  <si>
    <t>CH60 9JE</t>
  </si>
  <si>
    <t>{8F1B26BD-F1D9-53DB-E053-6C04A8C03649}</t>
  </si>
  <si>
    <t>CH60 9HN</t>
  </si>
  <si>
    <t>{87E1551E-62A6-6405-E053-6C04A8C0B2EE}</t>
  </si>
  <si>
    <t>{87E1551E-5F1D-6405-E053-6C04A8C0B2EE}</t>
  </si>
  <si>
    <t>CH60 9LW</t>
  </si>
  <si>
    <t>{98C75472-1485-72E9-E053-6B04A8C042F0}</t>
  </si>
  <si>
    <t>{9DBAD221-F9A1-6EB3-E053-6B04A8C0F257}</t>
  </si>
  <si>
    <t>CH60 9JF</t>
  </si>
  <si>
    <t>{8355F009-36B0-55C5-E053-6B04A8C0D090}</t>
  </si>
  <si>
    <t>CH60 9LE</t>
  </si>
  <si>
    <t>{9DBAD221-F796-6EB3-E053-6B04A8C0F257}</t>
  </si>
  <si>
    <t>CH60 9JU</t>
  </si>
  <si>
    <t>{965B6D91-A001-95E4-E053-6C04A8C07729}</t>
  </si>
  <si>
    <t>CH60 9JT</t>
  </si>
  <si>
    <t>{965B6D91-A0A1-95E4-E053-6C04A8C07729}</t>
  </si>
  <si>
    <t>{85866A64-FF45-143F-E053-6B04A8C06A15}</t>
  </si>
  <si>
    <t>CH60 9LL</t>
  </si>
  <si>
    <t>{8CAC1318-758D-0253-E053-6B04A8C08E51}</t>
  </si>
  <si>
    <t>{A96E4ACC-551B-9205-E053-6C04A8C0DA09}</t>
  </si>
  <si>
    <t>{AC07BBD0-4323-0445-E053-6C04A8C01E31}</t>
  </si>
  <si>
    <t>CH60 9HB</t>
  </si>
  <si>
    <t>{A96E4ACC-585A-9205-E053-6C04A8C0DA09}</t>
  </si>
  <si>
    <t>{A2479555-7271-74C7-E053-6B04A8C0887D}</t>
  </si>
  <si>
    <t>{A2479555-735D-74C7-E053-6B04A8C0887D}</t>
  </si>
  <si>
    <t>CH60 9HG</t>
  </si>
  <si>
    <t>{A2479555-7364-74C7-E053-6B04A8C0887D}</t>
  </si>
  <si>
    <t>CH60 9HA</t>
  </si>
  <si>
    <t>{AC07BBD0-4257-0445-E053-6C04A8C01E31}</t>
  </si>
  <si>
    <t>CH60 9HX</t>
  </si>
  <si>
    <t>{AC07BBD0-42C5-0445-E053-6C04A8C01E31}</t>
  </si>
  <si>
    <t>CH60 9JS</t>
  </si>
  <si>
    <t>{919FEC05-7EB1-9A90-E053-6C04A8C0A300}</t>
  </si>
  <si>
    <t>CH61 0HF</t>
  </si>
  <si>
    <t>{8F1B26BD-EE88-53DB-E053-6C04A8C03649}</t>
  </si>
  <si>
    <t>CH61 0HJ</t>
  </si>
  <si>
    <t>{98C75472-1445-72E9-E053-6B04A8C042F0}</t>
  </si>
  <si>
    <t>CH61 0HD</t>
  </si>
  <si>
    <t>{98C75472-1383-72E9-E053-6B04A8C042F0}</t>
  </si>
  <si>
    <t>CH61 0HR</t>
  </si>
  <si>
    <t>{8A78B2AF-C793-5CB0-E053-6B04A8C0F504}</t>
  </si>
  <si>
    <t>CH61 0HL</t>
  </si>
  <si>
    <t>{93E6821E-8F51-40FD-E053-6B04A8C0C1DF}</t>
  </si>
  <si>
    <t>CH61 1BG</t>
  </si>
  <si>
    <t>{A2479555-745D-74C7-E053-6B04A8C0887D}</t>
  </si>
  <si>
    <t>CH61 1AG</t>
  </si>
  <si>
    <t>{9B361206-01C3-1904-E053-6B04A8C0EEB5}</t>
  </si>
  <si>
    <t>CH61 1AX</t>
  </si>
  <si>
    <t>{965B6D91-191B-95E4-E053-6C04A8C07729}</t>
  </si>
  <si>
    <t>{965B6D91-158B-95E4-E053-6C04A8C07729}</t>
  </si>
  <si>
    <t>CH61 1BQ</t>
  </si>
  <si>
    <t>{9B361207-0FD4-1904-E053-6B04A8C0EEB5}</t>
  </si>
  <si>
    <t>CH61 1BY</t>
  </si>
  <si>
    <t>{8F1B26BD-ED56-53DB-E053-6C04A8C03649}</t>
  </si>
  <si>
    <t>CH61 1DE</t>
  </si>
  <si>
    <t>{8F1B26BD-EFC7-53DB-E053-6C04A8C03649}</t>
  </si>
  <si>
    <t>CH61 1BP</t>
  </si>
  <si>
    <t>{87E1551D-F59A-6405-E053-6C04A8C0B2EE}</t>
  </si>
  <si>
    <t>CH61 1DL</t>
  </si>
  <si>
    <t>{919FEC04-F0CE-9A90-E053-6C04A8C0A300}</t>
  </si>
  <si>
    <t>CH61 1BA</t>
  </si>
  <si>
    <t>{87E1551E-5E5B-6405-E053-6C04A8C0B2EE}</t>
  </si>
  <si>
    <t>CH61 1DD</t>
  </si>
  <si>
    <t>{8A78B2AF-CC02-5CB0-E053-6B04A8C0F504}</t>
  </si>
  <si>
    <t>CH61 1AF</t>
  </si>
  <si>
    <t>{8A78B2AF-CA4F-5CB0-E053-6B04A8C0F504}</t>
  </si>
  <si>
    <t>CH61 1BH</t>
  </si>
  <si>
    <t>{98C75471-8CE0-72E9-E053-6B04A8C042F0}</t>
  </si>
  <si>
    <t>{9DBAD221-F4F5-6EB3-E053-6B04A8C0F257}</t>
  </si>
  <si>
    <t>CH61 1DB</t>
  </si>
  <si>
    <t>{9DBAD221-F6A8-6EB3-E053-6B04A8C0F257}</t>
  </si>
  <si>
    <t>CH61 1AU</t>
  </si>
  <si>
    <t>{9DBAD221-6E8E-6EB3-E053-6B04A8C0F257}</t>
  </si>
  <si>
    <t>{9DBAD221-6BF5-6EB3-E053-6B04A8C0F257}</t>
  </si>
  <si>
    <t>{8F1B26BD-627A-53DB-E053-6C04A8C03649}</t>
  </si>
  <si>
    <t>CH61 1BE</t>
  </si>
  <si>
    <t>{8F1B26BD-657A-53DB-E053-6C04A8C03649}</t>
  </si>
  <si>
    <t>{80E1AA98-5DC4-7BF8-E053-6C04A8C00BF2}</t>
  </si>
  <si>
    <t>CH61 1AD</t>
  </si>
  <si>
    <t>{85866A64-FC7F-143F-E053-6B04A8C06A15}</t>
  </si>
  <si>
    <t>{85866A64-7C21-143F-E053-6B04A8C06A15}</t>
  </si>
  <si>
    <t>{8CAC1318-761E-0253-E053-6B04A8C08E51}</t>
  </si>
  <si>
    <t>CH61 1AL</t>
  </si>
  <si>
    <t>{8CAC1318-75AB-0253-E053-6B04A8C08E51}</t>
  </si>
  <si>
    <t>CH61 1BX</t>
  </si>
  <si>
    <t>{9FF0D969-85A5-11ED-E053-6C04A8C06383}</t>
  </si>
  <si>
    <t>{AC07BBCF-E379-0445-E053-6C04A8C01E31}</t>
  </si>
  <si>
    <t>{A2479555-286F-74C7-E053-6B04A8C0887D}</t>
  </si>
  <si>
    <t>{9DBAD221-7299-6EB3-E053-6B04A8C0F257}</t>
  </si>
  <si>
    <t>CH61 1BL</t>
  </si>
  <si>
    <t>{93E6821E-911F-40FD-E053-6B04A8C0C1DF}</t>
  </si>
  <si>
    <t>CH61 2XR</t>
  </si>
  <si>
    <t>{98C75472-B9E5-72E9-E053-6B04A8C042F0}</t>
  </si>
  <si>
    <t>CH61 2XS</t>
  </si>
  <si>
    <t>{9B361206-77F5-1904-E053-6B04A8C0EEB5}</t>
  </si>
  <si>
    <t>{919FEC05-7BAA-9A90-E053-6C04A8C0A300}</t>
  </si>
  <si>
    <t>CH61 2XA</t>
  </si>
  <si>
    <t>{8F1B26BD-EC0D-53DB-E053-6C04A8C03649}</t>
  </si>
  <si>
    <t>CH61 2XL</t>
  </si>
  <si>
    <t>{87E1551E-5E06-6405-E053-6C04A8C0B2EE}</t>
  </si>
  <si>
    <t>CH61 2XG</t>
  </si>
  <si>
    <t>{8A78B2AF-CE44-5CB0-E053-6B04A8C0F504}</t>
  </si>
  <si>
    <t>CH61 2XD</t>
  </si>
  <si>
    <t>{965B6D91-A36E-95E4-E053-6C04A8C07729}</t>
  </si>
  <si>
    <t>CH61 2XB</t>
  </si>
  <si>
    <t>{9DBAD221-F5BA-6EB3-E053-6B04A8C0F257}</t>
  </si>
  <si>
    <t>CH61 2XH</t>
  </si>
  <si>
    <t>{8355F009-35D0-55C5-E053-6B04A8C0D090}</t>
  </si>
  <si>
    <t>{80E1AA98-5E0D-7BF8-E053-6C04A8C00BF2}</t>
  </si>
  <si>
    <t>CH61 2XJ</t>
  </si>
  <si>
    <t>{A71375FD-D412-7576-E053-6C04A8C0462F}</t>
  </si>
  <si>
    <t>{A96E4ACC-5717-9205-E053-6C04A8C0DA09}</t>
  </si>
  <si>
    <t>CH61 2XN</t>
  </si>
  <si>
    <t>{AC07BBD0-4499-0445-E053-6C04A8C01E31}</t>
  </si>
  <si>
    <t>{93E6821E-9063-40FD-E053-6B04A8C0C1DF}</t>
  </si>
  <si>
    <t>CH61 3XG</t>
  </si>
  <si>
    <t>{93E6821E-0908-40FD-E053-6B04A8C0C1DF}</t>
  </si>
  <si>
    <t>CH61 3XF</t>
  </si>
  <si>
    <t>{93E6821E-9169-40FD-E053-6B04A8C0C1DF}</t>
  </si>
  <si>
    <t>CH61 3XU</t>
  </si>
  <si>
    <t>{A2479555-7444-74C7-E053-6B04A8C0887D}</t>
  </si>
  <si>
    <t>CH61 3UB</t>
  </si>
  <si>
    <t>{9FF0D96A-8285-11ED-E053-6C04A8C06383}</t>
  </si>
  <si>
    <t>CH61 3UZ</t>
  </si>
  <si>
    <t>{919FEC05-7BFA-9A90-E053-6C04A8C0A300}</t>
  </si>
  <si>
    <t>CH61 3UR</t>
  </si>
  <si>
    <t>{919FEC05-8154-9A90-E053-6C04A8C0A300}</t>
  </si>
  <si>
    <t>CH61 3UW</t>
  </si>
  <si>
    <t>{8CAC1317-FE3F-0253-E053-6B04A8C08E51}</t>
  </si>
  <si>
    <t>CH61 3XQ</t>
  </si>
  <si>
    <t>{8CAC1318-7808-0253-E053-6B04A8C08E51}</t>
  </si>
  <si>
    <t>CH61 3XH</t>
  </si>
  <si>
    <t>{8F1B26BD-EE62-53DB-E053-6C04A8C03649}</t>
  </si>
  <si>
    <t>CH61 3UU</t>
  </si>
  <si>
    <t>{8F1B26BD-ED0A-53DB-E053-6C04A8C03649}</t>
  </si>
  <si>
    <t>CH61 3XW</t>
  </si>
  <si>
    <t>{8F1B26BD-F1CE-53DB-E053-6C04A8C03649}</t>
  </si>
  <si>
    <t>{87E1551E-6312-6405-E053-6C04A8C0B2EE}</t>
  </si>
  <si>
    <t>CH61 3XT</t>
  </si>
  <si>
    <t>{87E1551E-614B-6405-E053-6C04A8C0B2EE}</t>
  </si>
  <si>
    <t>{A96E4ACB-E5F5-9205-E053-6C04A8C0DA09}</t>
  </si>
  <si>
    <t>CH61 3UY</t>
  </si>
  <si>
    <t>{8A78B2AF-CA17-5CB0-E053-6B04A8C0F504}</t>
  </si>
  <si>
    <t>{8A78B2AF-CA4B-5CB0-E053-6B04A8C0F504}</t>
  </si>
  <si>
    <t>{98C75472-12E3-72E9-E053-6B04A8C042F0}</t>
  </si>
  <si>
    <t>{8A78B2AF-C8B8-5CB0-E053-6B04A8C0F504}</t>
  </si>
  <si>
    <t>CH61 3US</t>
  </si>
  <si>
    <t>{8A78B2AF-C8C2-5CB0-E053-6B04A8C0F504}</t>
  </si>
  <si>
    <t>{9DBAD221-FA0F-6EB3-E053-6B04A8C0F257}</t>
  </si>
  <si>
    <t>{9DBAD221-FA36-6EB3-E053-6B04A8C0F257}</t>
  </si>
  <si>
    <t>{9DBAD221-F51E-6EB3-E053-6B04A8C0F257}</t>
  </si>
  <si>
    <t>CH61 3UN</t>
  </si>
  <si>
    <t>{9DBAD221-72B0-6EB3-E053-6B04A8C0F257}</t>
  </si>
  <si>
    <t>{965B6D91-A430-95E4-E053-6C04A8C07729}</t>
  </si>
  <si>
    <t>CH61 3UJ</t>
  </si>
  <si>
    <t>{8F1B26BD-6216-53DB-E053-6C04A8C03649}</t>
  </si>
  <si>
    <t>{80E1AA98-5C5A-7BF8-E053-6C04A8C00BF2}</t>
  </si>
  <si>
    <t>CH61 3WB</t>
  </si>
  <si>
    <t>{85866A64-FD1D-143F-E053-6B04A8C06A15}</t>
  </si>
  <si>
    <t>{85866A64-FF22-143F-E053-6B04A8C06A15}</t>
  </si>
  <si>
    <t>CH61 3XE</t>
  </si>
  <si>
    <t>{85866A64-FDB8-143F-E053-6B04A8C06A15}</t>
  </si>
  <si>
    <t>CH61 3UX</t>
  </si>
  <si>
    <t>{8CAC1318-7438-0253-E053-6B04A8C08E51}</t>
  </si>
  <si>
    <t>CH61 3XR</t>
  </si>
  <si>
    <t>{8CAC1318-7519-0253-E053-6B04A8C08E51}</t>
  </si>
  <si>
    <t>{AC07BBD0-4619-0445-E053-6C04A8C01E31}</t>
  </si>
  <si>
    <t>CH61 3XB</t>
  </si>
  <si>
    <t>{9DBAD221-F7A9-6EB3-E053-6B04A8C0F257}</t>
  </si>
  <si>
    <t>{A2479555-730F-74C7-E053-6B04A8C0887D}</t>
  </si>
  <si>
    <t>CH61 3XJ</t>
  </si>
  <si>
    <t>{AC07BBD0-42C9-0445-E053-6C04A8C01E31}</t>
  </si>
  <si>
    <t>{93E6821E-9142-40FD-E053-6B04A8C0C1DF}</t>
  </si>
  <si>
    <t>CH61 4UT</t>
  </si>
  <si>
    <t>{93E6821E-8D63-40FD-E053-6B04A8C0C1DF}</t>
  </si>
  <si>
    <t>CH61 4UA</t>
  </si>
  <si>
    <t>{93E6821E-8DBA-40FD-E053-6B04A8C0C1DF}</t>
  </si>
  <si>
    <t>CH61 4YG</t>
  </si>
  <si>
    <t>{9B361206-79F2-1904-E053-6B04A8C0EEB5}</t>
  </si>
  <si>
    <t>CH61 4UZ</t>
  </si>
  <si>
    <t>{9B361206-7885-1904-E053-6B04A8C0EEB5}</t>
  </si>
  <si>
    <t>CH61 4XD</t>
  </si>
  <si>
    <t>{9B361206-790D-1904-E053-6B04A8C0EEB5}</t>
  </si>
  <si>
    <t>CH61 4YQ</t>
  </si>
  <si>
    <t>{8CAC1319-0D25-0253-E053-6B04A8C08E51}</t>
  </si>
  <si>
    <t>CH61 4XA</t>
  </si>
  <si>
    <t>{9B361206-7D83-1904-E053-6B04A8C0EEB5}</t>
  </si>
  <si>
    <t>CH61 4UH</t>
  </si>
  <si>
    <t>{919FEC05-7C38-9A90-E053-6C04A8C0A300}</t>
  </si>
  <si>
    <t>CH61 4UQ</t>
  </si>
  <si>
    <t>{919FEC05-7A83-9A90-E053-6C04A8C0A300}</t>
  </si>
  <si>
    <t>CH61 4XY</t>
  </si>
  <si>
    <t>{919FEC05-8163-9A90-E053-6C04A8C0A300}</t>
  </si>
  <si>
    <t>CH61 4XN</t>
  </si>
  <si>
    <t>{919FEC05-7B4D-9A90-E053-6C04A8C0A300}</t>
  </si>
  <si>
    <t>{8F1B26BD-EB9C-53DB-E053-6C04A8C03649}</t>
  </si>
  <si>
    <t>CH61 4YB</t>
  </si>
  <si>
    <t>{8F1B26BD-EC06-53DB-E053-6C04A8C03649}</t>
  </si>
  <si>
    <t>{8F1B26BD-F1B8-53DB-E053-6C04A8C03649}</t>
  </si>
  <si>
    <t>CH61 4UW</t>
  </si>
  <si>
    <t>{87E1551E-6345-6405-E053-6C04A8C0B2EE}</t>
  </si>
  <si>
    <t>{87E1551E-5D66-6405-E053-6C04A8C0B2EE}</t>
  </si>
  <si>
    <t>{8A78B2AF-CB01-5CB0-E053-6B04A8C0F504}</t>
  </si>
  <si>
    <t>CH61 4UU</t>
  </si>
  <si>
    <t>{98C75472-128F-72E9-E053-6B04A8C042F0}</t>
  </si>
  <si>
    <t>CH61 4UY</t>
  </si>
  <si>
    <t>{98C75472-12AC-72E9-E053-6B04A8C042F0}</t>
  </si>
  <si>
    <t>CH61 4YS</t>
  </si>
  <si>
    <t>{98C75472-1397-72E9-E053-6B04A8C042F0}</t>
  </si>
  <si>
    <t>CH61 4UD</t>
  </si>
  <si>
    <t>{8A78B2AF-C8AF-5CB0-E053-6B04A8C0F504}</t>
  </si>
  <si>
    <t>CH61 4UJ</t>
  </si>
  <si>
    <t>{8A78B2AF-C798-5CB0-E053-6B04A8C0F504}</t>
  </si>
  <si>
    <t>CH61 4XT</t>
  </si>
  <si>
    <t>{965B6D91-9F24-95E4-E053-6C04A8C07729}</t>
  </si>
  <si>
    <t>CH61 4YJ</t>
  </si>
  <si>
    <t>{965B6D91-9F85-95E4-E053-6C04A8C07729}</t>
  </si>
  <si>
    <t>CH61 4YR</t>
  </si>
  <si>
    <t>{8355F009-3799-55C5-E053-6B04A8C0D090}</t>
  </si>
  <si>
    <t>CH61 4UE</t>
  </si>
  <si>
    <t>{9DBAD221-F4EA-6EB3-E053-6B04A8C0F257}</t>
  </si>
  <si>
    <t>{9DBAD221-F4FD-6EB3-E053-6B04A8C0F257}</t>
  </si>
  <si>
    <t>{9DBAD221-F867-6EB3-E053-6B04A8C0F257}</t>
  </si>
  <si>
    <t>{9DBAD221-F616-6EB3-E053-6B04A8C0F257}</t>
  </si>
  <si>
    <t>CH61 4YN</t>
  </si>
  <si>
    <t>{8355F009-347B-55C5-E053-6B04A8C0D090}</t>
  </si>
  <si>
    <t>CH61 4YH</t>
  </si>
  <si>
    <t>{8355F009-34F7-55C5-E053-6B04A8C0D090}</t>
  </si>
  <si>
    <t>{9DBAD221-F657-6EB3-E053-6B04A8C0F257}</t>
  </si>
  <si>
    <t>CH61 4UX</t>
  </si>
  <si>
    <t>{85866A65-0239-143F-E053-6B04A8C06A15}</t>
  </si>
  <si>
    <t>{965B6D91-9E76-95E4-E053-6C04A8C07729}</t>
  </si>
  <si>
    <t>CH61 4XW</t>
  </si>
  <si>
    <t>{80E1AA98-603A-7BF8-E053-6C04A8C00BF2}</t>
  </si>
  <si>
    <t>CH61 4UR</t>
  </si>
  <si>
    <t>{80E1AA98-5927-7BF8-E053-6C04A8C00BF2}</t>
  </si>
  <si>
    <t>{80E1AA98-5968-7BF8-E053-6C04A8C00BF2}</t>
  </si>
  <si>
    <t>{80E1AA98-5B95-7BF8-E053-6C04A8C00BF2}</t>
  </si>
  <si>
    <t>{85866A65-017A-143F-E053-6B04A8C06A15}</t>
  </si>
  <si>
    <t>{85866A64-FBDD-143F-E053-6B04A8C06A15}</t>
  </si>
  <si>
    <t>CH61 4XR</t>
  </si>
  <si>
    <t>{8CAC1318-74A9-0253-E053-6B04A8C08E51}</t>
  </si>
  <si>
    <t>{8CAC1318-7517-0253-E053-6B04A8C08E51}</t>
  </si>
  <si>
    <t>{8CAC1318-79CE-0253-E053-6B04A8C08E51}</t>
  </si>
  <si>
    <t>{8CAC1318-7546-0253-E053-6B04A8C08E51}</t>
  </si>
  <si>
    <t>CH61 4XF</t>
  </si>
  <si>
    <t>{8CAC1318-75B8-0253-E053-6B04A8C08E51}</t>
  </si>
  <si>
    <t>{A71375FD-D465-7576-E053-6C04A8C0462F}</t>
  </si>
  <si>
    <t>{A96E4ACC-54E1-9205-E053-6C04A8C0DA09}</t>
  </si>
  <si>
    <t>CH61 4XG</t>
  </si>
  <si>
    <t>{A96E4ACC-54FB-9205-E053-6C04A8C0DA09}</t>
  </si>
  <si>
    <t>{A96E4ACC-5529-9205-E053-6C04A8C0DA09}</t>
  </si>
  <si>
    <t>CH61 4XP</t>
  </si>
  <si>
    <t>{AC07BBD0-4630-0445-E053-6C04A8C01E31}</t>
  </si>
  <si>
    <t>{9DBAD221-F968-6EB3-E053-6B04A8C0F257}</t>
  </si>
  <si>
    <t>{A2479555-73CC-74C7-E053-6B04A8C0887D}</t>
  </si>
  <si>
    <t>{A2479555-755D-74C7-E053-6B04A8C0887D}</t>
  </si>
  <si>
    <t>{AC07BBD0-4291-0445-E053-6C04A8C01E31}</t>
  </si>
  <si>
    <t>CH61 4XH</t>
  </si>
  <si>
    <t>{9FF0D969-F20F-11ED-E053-6C04A8C06383}</t>
  </si>
  <si>
    <t>CH61 4UB</t>
  </si>
  <si>
    <t>{9FF0D969-F319-11ED-E053-6C04A8C06383}</t>
  </si>
  <si>
    <t>{93E6821E-92A2-40FD-E053-6B04A8C0C1DF}</t>
  </si>
  <si>
    <t>CH61 5XB</t>
  </si>
  <si>
    <t>{93E6821E-92BC-40FD-E053-6B04A8C0C1DF}</t>
  </si>
  <si>
    <t>CH61 5UJ</t>
  </si>
  <si>
    <t>{93E6821E-0989-40FD-E053-6B04A8C0C1DF}</t>
  </si>
  <si>
    <t>CH61 5UT</t>
  </si>
  <si>
    <t>{93E6821E-8F39-40FD-E053-6B04A8C0C1DF}</t>
  </si>
  <si>
    <t>CH61 5YH</t>
  </si>
  <si>
    <t>{919FEC04-F3F9-9A90-E053-6C04A8C0A300}</t>
  </si>
  <si>
    <t>CH61 5US</t>
  </si>
  <si>
    <t>{9B361206-79E0-1904-E053-6B04A8C0EEB5}</t>
  </si>
  <si>
    <t>CH61 5UE</t>
  </si>
  <si>
    <t>{A2479555-7455-74C7-E053-6B04A8C0887D}</t>
  </si>
  <si>
    <t>CH61 5UU</t>
  </si>
  <si>
    <t>{9B361206-03B6-1904-E053-6B04A8C0EEB5}</t>
  </si>
  <si>
    <t>{9FF0D969-F1C1-11ED-E053-6C04A8C06383}</t>
  </si>
  <si>
    <t>CH61 5UH</t>
  </si>
  <si>
    <t>{8CAC1319-0DE8-0253-E053-6B04A8C08E51}</t>
  </si>
  <si>
    <t>{9B361206-7A60-1904-E053-6B04A8C0EEB5}</t>
  </si>
  <si>
    <t>CH61 5YF</t>
  </si>
  <si>
    <t>{9B361206-79A5-1904-E053-6B04A8C0EEB5}</t>
  </si>
  <si>
    <t>CH61 5XY</t>
  </si>
  <si>
    <t>{9B361206-79C9-1904-E053-6B04A8C0EEB5}</t>
  </si>
  <si>
    <t>CH61 5UD</t>
  </si>
  <si>
    <t>{8CAC1318-036E-0253-E053-6B04A8C08E51}</t>
  </si>
  <si>
    <t>{87E1551D-F491-6405-E053-6C04A8C0B2EE}</t>
  </si>
  <si>
    <t>{87E1551E-6094-6405-E053-6C04A8C0B2EE}</t>
  </si>
  <si>
    <t>CH61 5UG</t>
  </si>
  <si>
    <t>{87E1551E-6346-6405-E053-6C04A8C0B2EE}</t>
  </si>
  <si>
    <t>{87E1551E-5E1D-6405-E053-6C04A8C0B2EE}</t>
  </si>
  <si>
    <t>CH61 5XP</t>
  </si>
  <si>
    <t>{87E1551E-5E1F-6405-E053-6C04A8C0B2EE}</t>
  </si>
  <si>
    <t>CH61 5XD</t>
  </si>
  <si>
    <t>{87E1551E-5E65-6405-E053-6C04A8C0B2EE}</t>
  </si>
  <si>
    <t>{A96E4ACC-CD58-9205-E053-6C04A8C0DA09}</t>
  </si>
  <si>
    <t>CH61 5UL</t>
  </si>
  <si>
    <t>{98C75472-161D-72E9-E053-6B04A8C042F0}</t>
  </si>
  <si>
    <t>{98C75472-1421-72E9-E053-6B04A8C042F0}</t>
  </si>
  <si>
    <t>CH61 5YW</t>
  </si>
  <si>
    <t>{98C75472-1233-72E9-E053-6B04A8C042F0}</t>
  </si>
  <si>
    <t>{98C75472-146F-72E9-E053-6B04A8C042F0}</t>
  </si>
  <si>
    <t>CH61 5UN</t>
  </si>
  <si>
    <t>{8A78B2AF-CC71-5CB0-E053-6B04A8C0F504}</t>
  </si>
  <si>
    <t>CH61 5AA</t>
  </si>
  <si>
    <t>{8A78B2AF-CC98-5CB0-E053-6B04A8C0F504}</t>
  </si>
  <si>
    <t>{98C75472-134C-72E9-E053-6B04A8C042F0}</t>
  </si>
  <si>
    <t>{98C75472-139C-72E9-E053-6B04A8C042F0}</t>
  </si>
  <si>
    <t>{8A78B2AF-C7F5-5CB0-E053-6B04A8C0F504}</t>
  </si>
  <si>
    <t>{8355F008-C17B-55C5-E053-6B04A8C0D090}</t>
  </si>
  <si>
    <t>CH61 5UP</t>
  </si>
  <si>
    <t>{965B6D91-9E88-95E4-E053-6C04A8C07729}</t>
  </si>
  <si>
    <t>{965B6D91-9EE0-95E4-E053-6C04A8C07729}</t>
  </si>
  <si>
    <t>CH61 5UY</t>
  </si>
  <si>
    <t>{965B6D91-A384-95E4-E053-6C04A8C07729}</t>
  </si>
  <si>
    <t>CH61 5XU</t>
  </si>
  <si>
    <t>{965B6D91-A393-95E4-E053-6C04A8C07729}</t>
  </si>
  <si>
    <t>{965B6D91-9F74-95E4-E053-6C04A8C07729}</t>
  </si>
  <si>
    <t>CH61 5XL</t>
  </si>
  <si>
    <t>{965B6D91-9FA0-95E4-E053-6C04A8C07729}</t>
  </si>
  <si>
    <t>CH61 5UB</t>
  </si>
  <si>
    <t>{8355F009-3678-55C5-E053-6B04A8C0D090}</t>
  </si>
  <si>
    <t>{9DBAD221-FA2B-6EB3-E053-6B04A8C0F257}</t>
  </si>
  <si>
    <t>CH61 5XW</t>
  </si>
  <si>
    <t>{9DBAD221-F573-6EB3-E053-6B04A8C0F257}</t>
  </si>
  <si>
    <t>CH61 5XG</t>
  </si>
  <si>
    <t>{8355F009-348C-55C5-E053-6B04A8C0D090}</t>
  </si>
  <si>
    <t>CH61 5UR</t>
  </si>
  <si>
    <t>{9DBAD221-729C-6EB3-E053-6B04A8C0F257}</t>
  </si>
  <si>
    <t>{9DBAD221-72AC-6EB3-E053-6B04A8C0F257}</t>
  </si>
  <si>
    <t>{965B6D91-A015-95E4-E053-6C04A8C07729}</t>
  </si>
  <si>
    <t>{965B6D91-A28F-95E4-E053-6C04A8C07729}</t>
  </si>
  <si>
    <t>{8F1B26BE-828E-53DB-E053-6C04A8C03649}</t>
  </si>
  <si>
    <t>{85866A65-01C6-143F-E053-6B04A8C06A15}</t>
  </si>
  <si>
    <t>{85866A64-FBD9-143F-E053-6B04A8C06A15}</t>
  </si>
  <si>
    <t>CH61 5UZ</t>
  </si>
  <si>
    <t>{85866A64-7A50-143F-E053-6B04A8C06A15}</t>
  </si>
  <si>
    <t>{8CAC1318-7674-0253-E053-6B04A8C08E51}</t>
  </si>
  <si>
    <t>CH61 5YG</t>
  </si>
  <si>
    <t>{8CAC1318-79B6-0253-E053-6B04A8C08E51}</t>
  </si>
  <si>
    <t>CH61 5XH</t>
  </si>
  <si>
    <t>{A96E4ACC-57E8-9205-E053-6C04A8C0DA09}</t>
  </si>
  <si>
    <t>{AC07BBD0-4180-0445-E053-6C04A8C01E31}</t>
  </si>
  <si>
    <t>{AC07BBCF-E2D7-0445-E053-6C04A8C01E31}</t>
  </si>
  <si>
    <t>{A2479555-2879-74C7-E053-6B04A8C0887D}</t>
  </si>
  <si>
    <t>{9DBAD221-F7D5-6EB3-E053-6B04A8C0F257}</t>
  </si>
  <si>
    <t>{9FF0D969-F1C8-11ED-E053-6C04A8C06383}</t>
  </si>
  <si>
    <t>{A2479555-74EE-74C7-E053-6B04A8C0887D}</t>
  </si>
  <si>
    <t>{A2479555-72BC-74C7-E053-6B04A8C0887D}</t>
  </si>
  <si>
    <t>{A2479555-72D8-74C7-E053-6B04A8C0887D}</t>
  </si>
  <si>
    <t>{9FF0D969-F34F-11ED-E053-6C04A8C06383}</t>
  </si>
  <si>
    <t>{AC07BBD0-4513-0445-E053-6C04A8C01E31}</t>
  </si>
  <si>
    <t>{9FF0D969-F25E-11ED-E053-6C04A8C06383}</t>
  </si>
  <si>
    <t>{93E6821E-915E-40FD-E053-6B04A8C0C1DF}</t>
  </si>
  <si>
    <t>CH61 6UN</t>
  </si>
  <si>
    <t>{98C75472-BA11-72E9-E053-6B04A8C042F0}</t>
  </si>
  <si>
    <t>CH61 6XE</t>
  </si>
  <si>
    <t>{9B361206-7A29-1904-E053-6B04A8C0EEB5}</t>
  </si>
  <si>
    <t>CH61 6UU</t>
  </si>
  <si>
    <t>{965B6D91-1971-95E4-E053-6C04A8C07729}</t>
  </si>
  <si>
    <t>CH61 6YB</t>
  </si>
  <si>
    <t>{9B361206-79C8-1904-E053-6B04A8C0EEB5}</t>
  </si>
  <si>
    <t>CH61 6UT</t>
  </si>
  <si>
    <t>{8A78B2AF-4EAC-5CB0-E053-6B04A8C0F504}</t>
  </si>
  <si>
    <t>CH61 6XQ</t>
  </si>
  <si>
    <t>{919FEC05-7DE7-9A90-E053-6C04A8C0A300}</t>
  </si>
  <si>
    <t>CH61 6XZ</t>
  </si>
  <si>
    <t>{919FEC05-8148-9A90-E053-6C04A8C0A300}</t>
  </si>
  <si>
    <t>CH61 6XH</t>
  </si>
  <si>
    <t>{919FEC05-7F71-9A90-E053-6C04A8C0A300}</t>
  </si>
  <si>
    <t>CH61 6XU</t>
  </si>
  <si>
    <t>{87E1551E-5DDD-6405-E053-6C04A8C0B2EE}</t>
  </si>
  <si>
    <t>CH61 6XN</t>
  </si>
  <si>
    <t>{87E1551E-5DDE-6405-E053-6C04A8C0B2EE}</t>
  </si>
  <si>
    <t>CH61 6UL</t>
  </si>
  <si>
    <t>{98C75472-11D8-72E9-E053-6B04A8C042F0}</t>
  </si>
  <si>
    <t>{98C75472-11DE-72E9-E053-6B04A8C042F0}</t>
  </si>
  <si>
    <t>CH61 6UA</t>
  </si>
  <si>
    <t>{AC07BBD0-4573-0445-E053-6C04A8C01E31}</t>
  </si>
  <si>
    <t>{98C75472-1286-72E9-E053-6B04A8C042F0}</t>
  </si>
  <si>
    <t>CH61 6UX</t>
  </si>
  <si>
    <t>{98C75472-1288-72E9-E053-6B04A8C042F0}</t>
  </si>
  <si>
    <t>CH61 6XW</t>
  </si>
  <si>
    <t>{8A78B2AF-C978-5CB0-E053-6B04A8C0F504}</t>
  </si>
  <si>
    <t>{8A78B2AF-C79B-5CB0-E053-6B04A8C0F504}</t>
  </si>
  <si>
    <t>CH61 6XY</t>
  </si>
  <si>
    <t>{965B6D91-A181-95E4-E053-6C04A8C07729}</t>
  </si>
  <si>
    <t>{965B6D91-A192-95E4-E053-6C04A8C07729}</t>
  </si>
  <si>
    <t>{98C75471-9024-72E9-E053-6B04A8C042F0}</t>
  </si>
  <si>
    <t>{9DBAD221-FC0B-6EB3-E053-6B04A8C0F257}</t>
  </si>
  <si>
    <t>{9DBAD221-FC2A-6EB3-E053-6B04A8C0F257}</t>
  </si>
  <si>
    <t>CH61 6XG</t>
  </si>
  <si>
    <t>{9DBAD221-F9D4-6EB3-E053-6B04A8C0F257}</t>
  </si>
  <si>
    <t>CH61 6XS</t>
  </si>
  <si>
    <t>{9DBAD221-F7A0-6EB3-E053-6B04A8C0F257}</t>
  </si>
  <si>
    <t>CH61 6US</t>
  </si>
  <si>
    <t>{8355F009-34AB-55C5-E053-6B04A8C0D090}</t>
  </si>
  <si>
    <t>CH61 6UP</t>
  </si>
  <si>
    <t>{965B6D91-A215-95E4-E053-6C04A8C07729}</t>
  </si>
  <si>
    <t>CH61 6UH</t>
  </si>
  <si>
    <t>{85866A64-FE97-143F-E053-6B04A8C06A15}</t>
  </si>
  <si>
    <t>CH61 6XA</t>
  </si>
  <si>
    <t>{85866A64-FEE2-143F-E053-6B04A8C06A15}</t>
  </si>
  <si>
    <t>{8CAC1318-75F6-0253-E053-6B04A8C08E51}</t>
  </si>
  <si>
    <t>{8CAC1318-7509-0253-E053-6B04A8C08E51}</t>
  </si>
  <si>
    <t>CH61 6UE</t>
  </si>
  <si>
    <t>{8CAC1318-7539-0253-E053-6B04A8C08E51}</t>
  </si>
  <si>
    <t>CH61 6UF</t>
  </si>
  <si>
    <t>{A96E4ACC-5682-9205-E053-6C04A8C0DA09}</t>
  </si>
  <si>
    <t>CH61 6UJ</t>
  </si>
  <si>
    <t>{A96E4ACC-54A6-9205-E053-6C04A8C0DA09}</t>
  </si>
  <si>
    <t>{AC07BBD0-42E9-0445-E053-6C04A8C01E31}</t>
  </si>
  <si>
    <t>{A2479555-7570-74C7-E053-6B04A8C0887D}</t>
  </si>
  <si>
    <t>{AC07BBD0-447F-0445-E053-6C04A8C01E31}</t>
  </si>
  <si>
    <t>{AC07BBD0-44F8-0445-E053-6C04A8C01E31}</t>
  </si>
  <si>
    <t>CH61 6XT</t>
  </si>
  <si>
    <t>{9FF0D969-F4DD-11ED-E053-6C04A8C06383}</t>
  </si>
  <si>
    <t>{9FF0D969-F2E7-11ED-E053-6C04A8C06383}</t>
  </si>
  <si>
    <t>CH61 6YH</t>
  </si>
  <si>
    <t>{9FF0D969-F33A-11ED-E053-6C04A8C06383}</t>
  </si>
  <si>
    <t>CH61 6UG</t>
  </si>
  <si>
    <t>{93E6821E-093F-40FD-E053-6B04A8C0C1DF}</t>
  </si>
  <si>
    <t>CH61 7XS</t>
  </si>
  <si>
    <t>{93E6821E-9160-40FD-E053-6B04A8C0C1DF}</t>
  </si>
  <si>
    <t>CH61 7XY</t>
  </si>
  <si>
    <t>{919FEC04-F609-9A90-E053-6C04A8C0A300}</t>
  </si>
  <si>
    <t>CH61 7XF</t>
  </si>
  <si>
    <t>{919FEC04-F7A7-9A90-E053-6C04A8C0A300}</t>
  </si>
  <si>
    <t>{98C75472-BA39-72E9-E053-6B04A8C042F0}</t>
  </si>
  <si>
    <t>CH61 7US</t>
  </si>
  <si>
    <t>{9B361206-7BDB-1904-E053-6B04A8C0EEB5}</t>
  </si>
  <si>
    <t>CH61 7XG</t>
  </si>
  <si>
    <t>{9B361206-FC4A-1904-E053-6B04A8C0EEB5}</t>
  </si>
  <si>
    <t>CH61 7UB</t>
  </si>
  <si>
    <t>{919FEC05-7BDC-9A90-E053-6C04A8C0A300}</t>
  </si>
  <si>
    <t>CH61 7XW</t>
  </si>
  <si>
    <t>{87E1551E-6018-6405-E053-6C04A8C0B2EE}</t>
  </si>
  <si>
    <t>CH61 7XB</t>
  </si>
  <si>
    <t>{87E1551E-5EA3-6405-E053-6C04A8C0B2EE}</t>
  </si>
  <si>
    <t>CH61 7XZ</t>
  </si>
  <si>
    <t>{87E1551E-5F64-6405-E053-6C04A8C0B2EE}</t>
  </si>
  <si>
    <t>CH61 7XE</t>
  </si>
  <si>
    <t>{87E1551E-5F74-6405-E053-6C04A8C0B2EE}</t>
  </si>
  <si>
    <t>CH61 7UL</t>
  </si>
  <si>
    <t>{98C75472-140A-72E9-E053-6B04A8C042F0}</t>
  </si>
  <si>
    <t>CH61 7YH</t>
  </si>
  <si>
    <t>{98C75472-1435-72E9-E053-6B04A8C042F0}</t>
  </si>
  <si>
    <t>CH61 7UQ</t>
  </si>
  <si>
    <t>{8A78B2AF-CA84-5CB0-E053-6B04A8C0F504}</t>
  </si>
  <si>
    <t>{8A78B2AF-CE13-5CB0-E053-6B04A8C0F504}</t>
  </si>
  <si>
    <t>CH61 7XA</t>
  </si>
  <si>
    <t>{8A78B2AF-CAFF-5CB0-E053-6B04A8C0F504}</t>
  </si>
  <si>
    <t>CH61 7XQ</t>
  </si>
  <si>
    <t>{8A78B2AF-C863-5CB0-E053-6B04A8C0F504}</t>
  </si>
  <si>
    <t>{965B6D91-9EBB-95E4-E053-6C04A8C07729}</t>
  </si>
  <si>
    <t>{98C75471-9239-72E9-E053-6B04A8C042F0}</t>
  </si>
  <si>
    <t>CH61 7XT</t>
  </si>
  <si>
    <t>{8355F009-35FD-55C5-E053-6B04A8C0D090}</t>
  </si>
  <si>
    <t>CH61 7XN</t>
  </si>
  <si>
    <t>{965B6D91-A505-95E4-E053-6C04A8C07729}</t>
  </si>
  <si>
    <t>{80E1AA98-5BC3-7BF8-E053-6C04A8C00BF2}</t>
  </si>
  <si>
    <t>CH61 7YQ</t>
  </si>
  <si>
    <t>{85866A64-FE42-143F-E053-6B04A8C06A15}</t>
  </si>
  <si>
    <t>CH61 7UW</t>
  </si>
  <si>
    <t>{85866A64-FE6B-143F-E053-6B04A8C06A15}</t>
  </si>
  <si>
    <t>{85866A64-7F87-143F-E053-6B04A8C06A15}</t>
  </si>
  <si>
    <t>{8CAC1318-78D4-0253-E053-6B04A8C08E51}</t>
  </si>
  <si>
    <t>CH61 7YB</t>
  </si>
  <si>
    <t>{8CAC1318-79FA-0253-E053-6B04A8C08E51}</t>
  </si>
  <si>
    <t>CH61 7UN</t>
  </si>
  <si>
    <t>{AC07BBCF-E5C3-0445-E053-6C04A8C01E31}</t>
  </si>
  <si>
    <t>CH61 7UP</t>
  </si>
  <si>
    <t>{A71375FD-D2CE-7576-E053-6C04A8C0462F}</t>
  </si>
  <si>
    <t>CH61 7XR</t>
  </si>
  <si>
    <t>{A71375FD-D459-7576-E053-6C04A8C0462F}</t>
  </si>
  <si>
    <t>CH61 7UT</t>
  </si>
  <si>
    <t>{A96E4ACC-5755-9205-E053-6C04A8C0DA09}</t>
  </si>
  <si>
    <t>CH61 7UG</t>
  </si>
  <si>
    <t>{9DBAD221-F588-6EB3-E053-6B04A8C0F257}</t>
  </si>
  <si>
    <t>CH61 7YA</t>
  </si>
  <si>
    <t>{AC07BBD0-428E-0445-E053-6C04A8C01E31}</t>
  </si>
  <si>
    <t>CH61 7UZ</t>
  </si>
  <si>
    <t>{9FF0D969-F684-11ED-E053-6C04A8C06383}</t>
  </si>
  <si>
    <t>{A96E4ACB-EA4F-9205-E053-6C04A8C0DA09}</t>
  </si>
  <si>
    <t>{93E6821E-8E2C-40FD-E053-6B04A8C0C1DF}</t>
  </si>
  <si>
    <t>CH61 8SW</t>
  </si>
  <si>
    <t>{93E6821E-92AA-40FD-E053-6B04A8C0C1DF}</t>
  </si>
  <si>
    <t>CH61 8TA</t>
  </si>
  <si>
    <t>{93E6821E-8FAC-40FD-E053-6B04A8C0C1DF}</t>
  </si>
  <si>
    <t>CH61 8RU</t>
  </si>
  <si>
    <t>{9FF0D969-F2A5-11ED-E053-6C04A8C06383}</t>
  </si>
  <si>
    <t>{9B361206-7AB5-1904-E053-6B04A8C0EEB5}</t>
  </si>
  <si>
    <t>CH61 8SG</t>
  </si>
  <si>
    <t>{919FEC05-7DE2-9A90-E053-6C04A8C0A300}</t>
  </si>
  <si>
    <t>CH61 8RR</t>
  </si>
  <si>
    <t>{919FEC05-7BEB-9A90-E053-6C04A8C0A300}</t>
  </si>
  <si>
    <t>CH61 8SA</t>
  </si>
  <si>
    <t>{919FEC05-80E5-9A90-E053-6C04A8C0A300}</t>
  </si>
  <si>
    <t>{919FEC05-7A9D-9A90-E053-6C04A8C0A300}</t>
  </si>
  <si>
    <t>CH61 8RX</t>
  </si>
  <si>
    <t>{919FEC05-7B53-9A90-E053-6C04A8C0A300}</t>
  </si>
  <si>
    <t>CH61 8SN</t>
  </si>
  <si>
    <t>{919FEC05-7D99-9A90-E053-6C04A8C0A300}</t>
  </si>
  <si>
    <t>{87E1551E-5E30-6405-E053-6C04A8C0B2EE}</t>
  </si>
  <si>
    <t>CH61 8RD</t>
  </si>
  <si>
    <t>{87E1551E-5E7D-6405-E053-6C04A8C0B2EE}</t>
  </si>
  <si>
    <t>CH61 8RA</t>
  </si>
  <si>
    <t>{87E1551E-5EA9-6405-E053-6C04A8C0B2EE}</t>
  </si>
  <si>
    <t>CH61 8TH</t>
  </si>
  <si>
    <t>{A96E4ACC-E29A-9205-E053-6C04A8C0DA09}</t>
  </si>
  <si>
    <t>{A96E4ACC-5539-9205-E053-6C04A8C0DA09}</t>
  </si>
  <si>
    <t>CH61 8SD</t>
  </si>
  <si>
    <t>{A96E4ACC-5587-9205-E053-6C04A8C0DA09}</t>
  </si>
  <si>
    <t>CH61 8SL</t>
  </si>
  <si>
    <t>{AC07BBD0-4579-0445-E053-6C04A8C01E31}</t>
  </si>
  <si>
    <t>{98C75472-1232-72E9-E053-6B04A8C042F0}</t>
  </si>
  <si>
    <t>CH61 8SJ</t>
  </si>
  <si>
    <t>{8A78B2AF-CE39-5CB0-E053-6B04A8C0F504}</t>
  </si>
  <si>
    <t>CH61 8RJ</t>
  </si>
  <si>
    <t>{8A78B2AF-CB2A-5CB0-E053-6B04A8C0F504}</t>
  </si>
  <si>
    <t>CH61 8SE</t>
  </si>
  <si>
    <t>{98C75472-12B3-72E9-E053-6B04A8C042F0}</t>
  </si>
  <si>
    <t>{98C75472-17A7-72E9-E053-6B04A8C042F0}</t>
  </si>
  <si>
    <t>CH61 8RN</t>
  </si>
  <si>
    <t>{98C75472-159B-72E9-E053-6B04A8C042F0}</t>
  </si>
  <si>
    <t>{98C75472-1159-72E9-E053-6B04A8C042F0}</t>
  </si>
  <si>
    <t>CH61 8ST</t>
  </si>
  <si>
    <t>{A2479555-D604-74C7-E053-6B04A8C0887D}</t>
  </si>
  <si>
    <t>CH61 8RT</t>
  </si>
  <si>
    <t>{965B6D91-A0F3-95E4-E053-6C04A8C07729}</t>
  </si>
  <si>
    <t>CH61 8TG</t>
  </si>
  <si>
    <t>{965B6D91-A11D-95E4-E053-6C04A8C07729}</t>
  </si>
  <si>
    <t>{965B6D91-9F2A-95E4-E053-6C04A8C07729}</t>
  </si>
  <si>
    <t>{965B6D91-A1A2-95E4-E053-6C04A8C07729}</t>
  </si>
  <si>
    <t>CH61 8TR</t>
  </si>
  <si>
    <t>{9DBAD221-F723-6EB3-E053-6B04A8C0F257}</t>
  </si>
  <si>
    <t>CH61 8SP</t>
  </si>
  <si>
    <t>{9DBAD221-F7A6-6EB3-E053-6B04A8C0F257}</t>
  </si>
  <si>
    <t>CH61 8RG</t>
  </si>
  <si>
    <t>{9DBAD221-F525-6EB3-E053-6B04A8C0F257}</t>
  </si>
  <si>
    <t>{9DBAD221-F83E-6EB3-E053-6B04A8C0F257}</t>
  </si>
  <si>
    <t>{8355F009-343B-55C5-E053-6B04A8C0D090}</t>
  </si>
  <si>
    <t>{965B6D91-A493-95E4-E053-6C04A8C07729}</t>
  </si>
  <si>
    <t>CH61 8RH</t>
  </si>
  <si>
    <t>{965B6D91-A26D-95E4-E053-6C04A8C07729}</t>
  </si>
  <si>
    <t>{80E1AA98-5A74-7BF8-E053-6C04A8C00BF2}</t>
  </si>
  <si>
    <t>{85866A64-FF3B-143F-E053-6B04A8C06A15}</t>
  </si>
  <si>
    <t>{85866A64-FDDA-143F-E053-6B04A8C06A15}</t>
  </si>
  <si>
    <t>{8CAC1318-744E-0253-E053-6B04A8C08E51}</t>
  </si>
  <si>
    <t>{8CAC1318-79A4-0253-E053-6B04A8C08E51}</t>
  </si>
  <si>
    <t>CH61 8SX</t>
  </si>
  <si>
    <t>{8CAC1318-79D3-0253-E053-6B04A8C08E51}</t>
  </si>
  <si>
    <t>{8CAC1318-7780-0253-E053-6B04A8C08E51}</t>
  </si>
  <si>
    <t>CH61 8RS</t>
  </si>
  <si>
    <t>{A96E4ACC-5464-9205-E053-6C04A8C0DA09}</t>
  </si>
  <si>
    <t>CH61 8SH</t>
  </si>
  <si>
    <t>{A96E4ACC-546C-9205-E053-6C04A8C0DA09}</t>
  </si>
  <si>
    <t>CH61 8RZ</t>
  </si>
  <si>
    <t>{A96E4ACC-54F4-9205-E053-6C04A8C0DA09}</t>
  </si>
  <si>
    <t>{9FF0D969-F1A5-11ED-E053-6C04A8C06383}</t>
  </si>
  <si>
    <t>{A2479555-71F7-74C7-E053-6B04A8C0887D}</t>
  </si>
  <si>
    <t>{A2479555-724B-74C7-E053-6B04A8C0887D}</t>
  </si>
  <si>
    <t>CH61 8TF</t>
  </si>
  <si>
    <t>{A2479555-726A-74C7-E053-6B04A8C0887D}</t>
  </si>
  <si>
    <t>{AC07BBD0-4445-0445-E053-6C04A8C01E31}</t>
  </si>
  <si>
    <t>{AC07BBD0-423E-0445-E053-6C04A8C01E31}</t>
  </si>
  <si>
    <t>CH61 8RY</t>
  </si>
  <si>
    <t>{9FF0D969-F40D-11ED-E053-6C04A8C06383}</t>
  </si>
  <si>
    <t>CH61 8RQ</t>
  </si>
  <si>
    <t>{9FF0D969-F4D8-11ED-E053-6C04A8C06383}</t>
  </si>
  <si>
    <t>CH61 8RL</t>
  </si>
  <si>
    <t>{9FF0D969-F24C-11ED-E053-6C04A8C06383}</t>
  </si>
  <si>
    <t>{9FF0D969-F637-11ED-E053-6C04A8C06383}</t>
  </si>
  <si>
    <t>CH61 8RF</t>
  </si>
  <si>
    <t>{93E6821E-8E44-40FD-E053-6B04A8C0C1DF}</t>
  </si>
  <si>
    <t>CH61 9NH</t>
  </si>
  <si>
    <t>{93E6821E-8DCC-40FD-E053-6B04A8C0C1DF}</t>
  </si>
  <si>
    <t>CH61 9PB</t>
  </si>
  <si>
    <t>{98C75472-B9F1-72E9-E053-6B04A8C042F0}</t>
  </si>
  <si>
    <t>CH61 9PR</t>
  </si>
  <si>
    <t>{9FF0D969-F288-11ED-E053-6C04A8C06383}</t>
  </si>
  <si>
    <t>CH61 9NW</t>
  </si>
  <si>
    <t>{9B361206-7A76-1904-E053-6B04A8C0EEB5}</t>
  </si>
  <si>
    <t>CH61 9NN</t>
  </si>
  <si>
    <t>{9B361206-78B4-1904-E053-6B04A8C0EEB5}</t>
  </si>
  <si>
    <t>CH61 9NX</t>
  </si>
  <si>
    <t>{965B6D91-1525-95E4-E053-6C04A8C07729}</t>
  </si>
  <si>
    <t>CH61 9PL</t>
  </si>
  <si>
    <t>{8A78B2AF-4DE1-5CB0-E053-6B04A8C0F504}</t>
  </si>
  <si>
    <t>CH61 9PN</t>
  </si>
  <si>
    <t>{8A78B2AF-4DFA-5CB0-E053-6B04A8C0F504}</t>
  </si>
  <si>
    <t>{8A78B2AF-541E-5CB0-E053-6B04A8C0F504}</t>
  </si>
  <si>
    <t>CH61 9PZ</t>
  </si>
  <si>
    <t>{919FEC05-7B8D-9A90-E053-6C04A8C0A300}</t>
  </si>
  <si>
    <t>CH61 9NG</t>
  </si>
  <si>
    <t>{919FEC05-7DE0-9A90-E053-6C04A8C0A300}</t>
  </si>
  <si>
    <t>{919FEC05-80D6-9A90-E053-6C04A8C0A300}</t>
  </si>
  <si>
    <t>{8F1B26BD-ED45-53DB-E053-6C04A8C03649}</t>
  </si>
  <si>
    <t>CH61 9QD</t>
  </si>
  <si>
    <t>{8F1B26BD-EC9D-53DB-E053-6C04A8C03649}</t>
  </si>
  <si>
    <t>CH61 9PF</t>
  </si>
  <si>
    <t>{87E1551E-60FB-6405-E053-6C04A8C0B2EE}</t>
  </si>
  <si>
    <t>CH61 9ND</t>
  </si>
  <si>
    <t>{87E1551E-5ECD-6405-E053-6C04A8C0B2EE}</t>
  </si>
  <si>
    <t>{87E1551E-5F6B-6405-E053-6C04A8C0B2EE}</t>
  </si>
  <si>
    <t>CH61 9NT</t>
  </si>
  <si>
    <t>{98C75472-11EC-72E9-E053-6B04A8C042F0}</t>
  </si>
  <si>
    <t>{8A78B2AF-CE0A-5CB0-E053-6B04A8C0F504}</t>
  </si>
  <si>
    <t>CH61 9QE</t>
  </si>
  <si>
    <t>{98C75472-14FB-72E9-E053-6B04A8C042F0}</t>
  </si>
  <si>
    <t>CH61 9PJ</t>
  </si>
  <si>
    <t>{98C75472-1797-72E9-E053-6B04A8C042F0}</t>
  </si>
  <si>
    <t>CH61 9NU</t>
  </si>
  <si>
    <t>{8A78B2AF-C78B-5CB0-E053-6B04A8C0F504}</t>
  </si>
  <si>
    <t>{8A78B2AF-C931-5CB0-E053-6B04A8C0F504}</t>
  </si>
  <si>
    <t>{965B6D91-9E97-95E4-E053-6C04A8C07729}</t>
  </si>
  <si>
    <t>CH61 9PG</t>
  </si>
  <si>
    <t>{965B6D91-9EC7-95E4-E053-6C04A8C07729}</t>
  </si>
  <si>
    <t>{965B6D91-A141-95E4-E053-6C04A8C07729}</t>
  </si>
  <si>
    <t>CH61 9NP</t>
  </si>
  <si>
    <t>{965B6D91-9F50-95E4-E053-6C04A8C07729}</t>
  </si>
  <si>
    <t>{9DBAD221-F4F2-6EB3-E053-6B04A8C0F257}</t>
  </si>
  <si>
    <t>CH61 9NQ</t>
  </si>
  <si>
    <t>{9DBAD221-F61D-6EB3-E053-6B04A8C0F257}</t>
  </si>
  <si>
    <t>CH61 9PU</t>
  </si>
  <si>
    <t>{8355F009-34A5-55C5-E053-6B04A8C0D090}</t>
  </si>
  <si>
    <t>CH61 9QB</t>
  </si>
  <si>
    <t>{9DBAD221-F940-6EB3-E053-6B04A8C0F257}</t>
  </si>
  <si>
    <t>CH61 9QW</t>
  </si>
  <si>
    <t>{9DBAD221-72C7-6EB3-E053-6B04A8C0F257}</t>
  </si>
  <si>
    <t>CH61 9QN</t>
  </si>
  <si>
    <t>{80E1AA98-5C58-7BF8-E053-6C04A8C00BF2}</t>
  </si>
  <si>
    <t>{85866A64-FD0E-143F-E053-6B04A8C06A15}</t>
  </si>
  <si>
    <t>CH61 9PE</t>
  </si>
  <si>
    <t>{8CAC1318-769A-0253-E053-6B04A8C08E51}</t>
  </si>
  <si>
    <t>{8CAC1318-7A02-0253-E053-6B04A8C08E51}</t>
  </si>
  <si>
    <t>{A96E4ACC-5804-9205-E053-6C04A8C0DA09}</t>
  </si>
  <si>
    <t>{A96E4ACC-540B-9205-E053-6C04A8C0DA09}</t>
  </si>
  <si>
    <t>{A96E4ACC-56B1-9205-E053-6C04A8C0DA09}</t>
  </si>
  <si>
    <t>{A96E4ACC-5562-9205-E053-6C04A8C0DA09}</t>
  </si>
  <si>
    <t>CH61 9QG</t>
  </si>
  <si>
    <t>{AC07BBD0-43E7-0445-E053-6C04A8C01E31}</t>
  </si>
  <si>
    <t>{A96E4ACC-E150-9205-E053-6C04A8C0DA09}</t>
  </si>
  <si>
    <t>{9FF0D969-F1B1-11ED-E053-6C04A8C06383}</t>
  </si>
  <si>
    <t>CH61 9PX</t>
  </si>
  <si>
    <t>{A2479555-73A4-74C7-E053-6B04A8C0887D}</t>
  </si>
  <si>
    <t>{A2479555-71B2-74C7-E053-6B04A8C0887D}</t>
  </si>
  <si>
    <t>CH61 9QA</t>
  </si>
  <si>
    <t>{A2479555-D610-74C7-E053-6B04A8C0887D}</t>
  </si>
  <si>
    <t>CH61 9PH</t>
  </si>
  <si>
    <t>{9FF0D969-F428-11ED-E053-6C04A8C06383}</t>
  </si>
  <si>
    <t>CH61 9NA</t>
  </si>
  <si>
    <t>{93E6821E-925F-40FD-E053-6B04A8C0C1DF}</t>
  </si>
  <si>
    <t>CH62 0AF</t>
  </si>
  <si>
    <t>{9FF0D969-F536-11ED-E053-6C04A8C06383}</t>
  </si>
  <si>
    <t>CH62 0AQ</t>
  </si>
  <si>
    <t>{9B361206-7AD1-1904-E053-6B04A8C0EEB5}</t>
  </si>
  <si>
    <t>CH62 0BS</t>
  </si>
  <si>
    <t>{919FEC05-7C96-9A90-E053-6C04A8C0A300}</t>
  </si>
  <si>
    <t>CH62 0DR</t>
  </si>
  <si>
    <t>{919FEC05-8136-9A90-E053-6C04A8C0A300}</t>
  </si>
  <si>
    <t>CH62 0BT</t>
  </si>
  <si>
    <t>{9DBAD222-A6DE-6EB3-E053-6B04A8C0F257}</t>
  </si>
  <si>
    <t>CH62 0AU</t>
  </si>
  <si>
    <t>{87E1551E-5F34-6405-E053-6C04A8C0B2EE}</t>
  </si>
  <si>
    <t>{98C75472-1610-72E9-E053-6B04A8C042F0}</t>
  </si>
  <si>
    <t>CH62 0DF</t>
  </si>
  <si>
    <t>{8A78B2AF-CADE-5CB0-E053-6B04A8C0F504}</t>
  </si>
  <si>
    <t>CH62 0BG</t>
  </si>
  <si>
    <t>{8A78B2AF-CC0B-5CB0-E053-6B04A8C0F504}</t>
  </si>
  <si>
    <t>CH62 0AG</t>
  </si>
  <si>
    <t>{98C75472-15C8-72E9-E053-6B04A8C042F0}</t>
  </si>
  <si>
    <t>{965B6D91-9E8B-95E4-E053-6C04A8C07729}</t>
  </si>
  <si>
    <t>CH62 0BX</t>
  </si>
  <si>
    <t>{9DBAD221-FA5C-6EB3-E053-6B04A8C0F257}</t>
  </si>
  <si>
    <t>{9DBAD221-FA75-6EB3-E053-6B04A8C0F257}</t>
  </si>
  <si>
    <t>{9DBAD221-FAEC-6EB3-E053-6B04A8C0F257}</t>
  </si>
  <si>
    <t>CH62 0DD</t>
  </si>
  <si>
    <t>{9DBAD221-FBAB-6EB3-E053-6B04A8C0F257}</t>
  </si>
  <si>
    <t>CH62 0AJ</t>
  </si>
  <si>
    <t>{93E6821F-343A-40FD-E053-6B04A8C0C1DF}</t>
  </si>
  <si>
    <t>CH62 0AR</t>
  </si>
  <si>
    <t>{965B6D91-A225-95E4-E053-6C04A8C07729}</t>
  </si>
  <si>
    <t>CH62 0BF</t>
  </si>
  <si>
    <t>{965B6D91-A254-95E4-E053-6C04A8C07729}</t>
  </si>
  <si>
    <t>{80E1AA98-6047-7BF8-E053-6C04A8C00BF2}</t>
  </si>
  <si>
    <t>CH62 0BN</t>
  </si>
  <si>
    <t>{80E1AA98-5A29-7BF8-E053-6C04A8C00BF2}</t>
  </si>
  <si>
    <t>{A71375FD-D38F-7576-E053-6C04A8C0462F}</t>
  </si>
  <si>
    <t>CH62 0BR</t>
  </si>
  <si>
    <t>{A71375FD-D396-7576-E053-6C04A8C0462F}</t>
  </si>
  <si>
    <t>CH62 0AL</t>
  </si>
  <si>
    <t>{A96E4ACC-5597-9205-E053-6C04A8C0DA09}</t>
  </si>
  <si>
    <t>CH62 0BP</t>
  </si>
  <si>
    <t>{A96E4ACC-57B2-9205-E053-6C04A8C0DA09}</t>
  </si>
  <si>
    <t>CH62 0AN</t>
  </si>
  <si>
    <t>{9DBAD221-F9C7-6EB3-E053-6B04A8C0F257}</t>
  </si>
  <si>
    <t>{A96E4ACC-5876-9205-E053-6C04A8C0DA09}</t>
  </si>
  <si>
    <t>{9FF0D969-F1F6-11ED-E053-6C04A8C06383}</t>
  </si>
  <si>
    <t>CH62 0AP</t>
  </si>
  <si>
    <t>{A2479555-739E-74C7-E053-6B04A8C0887D}</t>
  </si>
  <si>
    <t>{9FF0D969-F407-11ED-E053-6C04A8C06383}</t>
  </si>
  <si>
    <t>{9FF0D969-F22A-11ED-E053-6C04A8C06383}</t>
  </si>
  <si>
    <t>CH62 0BL</t>
  </si>
  <si>
    <t>{93E6821E-9293-40FD-E053-6B04A8C0C1DF}</t>
  </si>
  <si>
    <t>CH62 1AU</t>
  </si>
  <si>
    <t>{93E6821E-8E5A-40FD-E053-6B04A8C0C1DF}</t>
  </si>
  <si>
    <t>CH62 1HQ</t>
  </si>
  <si>
    <t>{919FEC06-2668-9A90-E053-6C04A8C0A300}</t>
  </si>
  <si>
    <t>CH62 1EW</t>
  </si>
  <si>
    <t>{93E6821E-90E2-40FD-E053-6B04A8C0C1DF}</t>
  </si>
  <si>
    <t>CH62 1EB</t>
  </si>
  <si>
    <t>{93E6821E-8ECE-40FD-E053-6B04A8C0C1DF}</t>
  </si>
  <si>
    <t>CH62 1AZ</t>
  </si>
  <si>
    <t>{919FEC06-26C6-9A90-E053-6C04A8C0A300}</t>
  </si>
  <si>
    <t>CH62 1BD</t>
  </si>
  <si>
    <t>{93E6821E-8F08-40FD-E053-6B04A8C0C1DF}</t>
  </si>
  <si>
    <t>CH62 1DX</t>
  </si>
  <si>
    <t>{93E6821E-913F-40FD-E053-6B04A8C0C1DF}</t>
  </si>
  <si>
    <t>CH62 1AP</t>
  </si>
  <si>
    <t>{93E6821E-8D38-40FD-E053-6B04A8C0C1DF}</t>
  </si>
  <si>
    <t>CH62 1BY</t>
  </si>
  <si>
    <t>{93E6821E-8DEC-40FD-E053-6B04A8C0C1DF}</t>
  </si>
  <si>
    <t>CH62 1EQ</t>
  </si>
  <si>
    <t>{93E6821E-902D-40FD-E053-6B04A8C0C1DF}</t>
  </si>
  <si>
    <t>{98C75472-B9EB-72E9-E053-6B04A8C042F0}</t>
  </si>
  <si>
    <t>CH62 1AD</t>
  </si>
  <si>
    <t>{98C75472-BA63-72E9-E053-6B04A8C042F0}</t>
  </si>
  <si>
    <t>CH62 1AY</t>
  </si>
  <si>
    <t>{9FF0D969-F296-11ED-E053-6C04A8C06383}</t>
  </si>
  <si>
    <t>{85866A65-9D72-143F-E053-6B04A8C06A15}</t>
  </si>
  <si>
    <t>{85866A65-9D91-143F-E053-6B04A8C06A15}</t>
  </si>
  <si>
    <t>CH62 1DL</t>
  </si>
  <si>
    <t>{919FEC05-7E8C-9A90-E053-6C04A8C0A300}</t>
  </si>
  <si>
    <t>CH62 1ED</t>
  </si>
  <si>
    <t>{8F1B26BD-EF87-53DB-E053-6C04A8C03649}</t>
  </si>
  <si>
    <t>CH62 1EH</t>
  </si>
  <si>
    <t>{8F1B26BD-EF9E-53DB-E053-6C04A8C03649}</t>
  </si>
  <si>
    <t>CH62 1DU</t>
  </si>
  <si>
    <t>{8F1B26BD-EB97-53DB-E053-6C04A8C03649}</t>
  </si>
  <si>
    <t>{8F1B26BD-EDD8-53DB-E053-6C04A8C03649}</t>
  </si>
  <si>
    <t>CH62 1AF</t>
  </si>
  <si>
    <t>{8F1B26BD-EBE6-53DB-E053-6C04A8C03649}</t>
  </si>
  <si>
    <t>CH62 1BA</t>
  </si>
  <si>
    <t>{8F1B26BD-EC65-53DB-E053-6C04A8C03649}</t>
  </si>
  <si>
    <t>{8F1B26BD-EEA1-53DB-E053-6C04A8C03649}</t>
  </si>
  <si>
    <t>CH62 1DB</t>
  </si>
  <si>
    <t>{8F1B26BD-F0EA-53DB-E053-6C04A8C03649}</t>
  </si>
  <si>
    <t>CH62 1ER</t>
  </si>
  <si>
    <t>{87E1551E-614A-6405-E053-6C04A8C0B2EE}</t>
  </si>
  <si>
    <t>{87E1551E-5F10-6405-E053-6C04A8C0B2EE}</t>
  </si>
  <si>
    <t>CH62 1HF</t>
  </si>
  <si>
    <t>{87E1551E-5F48-6405-E053-6C04A8C0B2EE}</t>
  </si>
  <si>
    <t>CH62 1BJ</t>
  </si>
  <si>
    <t>{8A78B2AF-CE1F-5CB0-E053-6B04A8C0F504}</t>
  </si>
  <si>
    <t>{98C75472-12F0-72E9-E053-6B04A8C042F0}</t>
  </si>
  <si>
    <t>{98C75472-136D-72E9-E053-6B04A8C042F0}</t>
  </si>
  <si>
    <t>{8A78B2AF-C99F-5CB0-E053-6B04A8C0F504}</t>
  </si>
  <si>
    <t>{8A78B2AF-C8BC-5CB0-E053-6B04A8C0F504}</t>
  </si>
  <si>
    <t>{8A78B2AF-C7CE-5CB0-E053-6B04A8C0F504}</t>
  </si>
  <si>
    <t>CH62 1DN</t>
  </si>
  <si>
    <t>{965B6D91-A53D-95E4-E053-6C04A8C07729}</t>
  </si>
  <si>
    <t>CH62 1DQ</t>
  </si>
  <si>
    <t>{965B6D91-A129-95E4-E053-6C04A8C07729}</t>
  </si>
  <si>
    <t>CH62 1DG</t>
  </si>
  <si>
    <t>{9DBAD221-F70D-6EB3-E053-6B04A8C0F257}</t>
  </si>
  <si>
    <t>CH62 1AX</t>
  </si>
  <si>
    <t>{A2479555-D6A8-74C7-E053-6B04A8C0887D}</t>
  </si>
  <si>
    <t>CH62 1AT</t>
  </si>
  <si>
    <t>{8355F009-37F3-55C5-E053-6B04A8C0D090}</t>
  </si>
  <si>
    <t>CH62 1DS</t>
  </si>
  <si>
    <t>{8355F009-381A-55C5-E053-6B04A8C0D090}</t>
  </si>
  <si>
    <t>CH62 1BQ</t>
  </si>
  <si>
    <t>{9DBAD221-F7CB-6EB3-E053-6B04A8C0F257}</t>
  </si>
  <si>
    <t>{8355F009-35C1-55C5-E053-6B04A8C0D090}</t>
  </si>
  <si>
    <t>CH62 1HL</t>
  </si>
  <si>
    <t>{93E6821F-33AE-40FD-E053-6B04A8C0C1DF}</t>
  </si>
  <si>
    <t>CH62 1AB</t>
  </si>
  <si>
    <t>{965B6D91-9FD3-95E4-E053-6C04A8C07729}</t>
  </si>
  <si>
    <t>CH62 1BS</t>
  </si>
  <si>
    <t>{965B6D91-A05F-95E4-E053-6C04A8C07729}</t>
  </si>
  <si>
    <t>CH62 1HG</t>
  </si>
  <si>
    <t>{80E1AA98-599D-7BF8-E053-6C04A8C00BF2}</t>
  </si>
  <si>
    <t>{80E1AA97-C82F-7BF8-E053-6C04A8C00BF2}</t>
  </si>
  <si>
    <t>{8CAC1318-75E5-0253-E053-6B04A8C08E51}</t>
  </si>
  <si>
    <t>CH62 1HE</t>
  </si>
  <si>
    <t>{8CAC1318-7463-0253-E053-6B04A8C08E51}</t>
  </si>
  <si>
    <t>{8CAC1318-752A-0253-E053-6B04A8C08E51}</t>
  </si>
  <si>
    <t>CH62 1DE</t>
  </si>
  <si>
    <t>{8CAC1318-753C-0253-E053-6B04A8C08E51}</t>
  </si>
  <si>
    <t>{A71375FD-D328-7576-E053-6C04A8C0462F}</t>
  </si>
  <si>
    <t>{A96E4ACC-57F0-9205-E053-6C04A8C0DA09}</t>
  </si>
  <si>
    <t>CH62 1EN</t>
  </si>
  <si>
    <t>{A96E4ACC-55D7-9205-E053-6C04A8C0DA09}</t>
  </si>
  <si>
    <t>{AC07BBD0-B90F-0445-E053-6C04A8C01E31}</t>
  </si>
  <si>
    <t>{A96E4ACC-5689-9205-E053-6C04A8C0DA09}</t>
  </si>
  <si>
    <t>{A96E4ACC-5465-9205-E053-6C04A8C0DA09}</t>
  </si>
  <si>
    <t>{A96E4ACC-5519-9205-E053-6C04A8C0DA09}</t>
  </si>
  <si>
    <t>CH62 1DD</t>
  </si>
  <si>
    <t>{AC07BBD0-437D-0445-E053-6C04A8C01E31}</t>
  </si>
  <si>
    <t>CH62 1AW</t>
  </si>
  <si>
    <t>{9FF0D96A-81A7-11ED-E053-6C04A8C06383}</t>
  </si>
  <si>
    <t>{9FF0D96A-81D6-11ED-E053-6C04A8C06383}</t>
  </si>
  <si>
    <t>{A96E4ACC-5904-9205-E053-6C04A8C0DA09}</t>
  </si>
  <si>
    <t>{9FF0D969-F1B6-11ED-E053-6C04A8C06383}</t>
  </si>
  <si>
    <t>{9FF0D969-F1BC-11ED-E053-6C04A8C06383}</t>
  </si>
  <si>
    <t>{9FF0D969-F116-11ED-E053-6C04A8C06383}</t>
  </si>
  <si>
    <t>{A2479555-71CB-74C7-E053-6B04A8C0887D}</t>
  </si>
  <si>
    <t>{A2479555-72A4-74C7-E053-6B04A8C0887D}</t>
  </si>
  <si>
    <t>{A2479555-72A6-74C7-E053-6B04A8C0887D}</t>
  </si>
  <si>
    <t>{AC07BBD0-442B-0445-E053-6C04A8C01E31}</t>
  </si>
  <si>
    <t>CH62 1EJ</t>
  </si>
  <si>
    <t>{AC07BBD0-44E8-0445-E053-6C04A8C01E31}</t>
  </si>
  <si>
    <t>{9FF0D969-F205-11ED-E053-6C04A8C06383}</t>
  </si>
  <si>
    <t>CH62 1EE</t>
  </si>
  <si>
    <t>{9FF0D969-F226-11ED-E053-6C04A8C06383}</t>
  </si>
  <si>
    <t>{9FF0D969-F22C-11ED-E053-6C04A8C06383}</t>
  </si>
  <si>
    <t>CH62 1HH</t>
  </si>
  <si>
    <t>{9FF0D969-F300-11ED-E053-6C04A8C06383}</t>
  </si>
  <si>
    <t>CH62 1AS</t>
  </si>
  <si>
    <t>{93E6821E-8DA0-40FD-E053-6B04A8C0C1DF}</t>
  </si>
  <si>
    <t>CH62 2EG</t>
  </si>
  <si>
    <t>{98C75472-BA20-72E9-E053-6B04A8C042F0}</t>
  </si>
  <si>
    <t>CH62 2BH</t>
  </si>
  <si>
    <t>{9B361206-7AC2-1904-E053-6B04A8C0EEB5}</t>
  </si>
  <si>
    <t>CH62 2AS</t>
  </si>
  <si>
    <t>{9B361206-78F3-1904-E053-6B04A8C0EEB5}</t>
  </si>
  <si>
    <t>CH62 2EQ</t>
  </si>
  <si>
    <t>{8F1B26BD-EFC0-53DB-E053-6C04A8C03649}</t>
  </si>
  <si>
    <t>CH62 2EL</t>
  </si>
  <si>
    <t>{8CAC1318-7822-0253-E053-6B04A8C08E51}</t>
  </si>
  <si>
    <t>CH62 2AZ</t>
  </si>
  <si>
    <t>{8F1B26BD-EC9A-53DB-E053-6C04A8C03649}</t>
  </si>
  <si>
    <t>{8F1B26BD-ED0E-53DB-E053-6C04A8C03649}</t>
  </si>
  <si>
    <t>CH62 2BG</t>
  </si>
  <si>
    <t>{87E1551E-6090-6405-E053-6C04A8C0B2EE}</t>
  </si>
  <si>
    <t>CH62 2EY</t>
  </si>
  <si>
    <t>{87E1551E-609B-6405-E053-6C04A8C0B2EE}</t>
  </si>
  <si>
    <t>CH62 2ET</t>
  </si>
  <si>
    <t>{87E1551E-60D8-6405-E053-6C04A8C0B2EE}</t>
  </si>
  <si>
    <t>{87E1551E-5E64-6405-E053-6C04A8C0B2EE}</t>
  </si>
  <si>
    <t>{AC07BBD0-B955-0445-E053-6C04A8C01E31}</t>
  </si>
  <si>
    <t>CH62 2AF</t>
  </si>
  <si>
    <t>{AC07BBD0-B961-0445-E053-6C04A8C01E31}</t>
  </si>
  <si>
    <t>{8A78B2AF-CDF7-5CB0-E053-6B04A8C0F504}</t>
  </si>
  <si>
    <t>CH62 2DS</t>
  </si>
  <si>
    <t>{98C75472-126D-72E9-E053-6B04A8C042F0}</t>
  </si>
  <si>
    <t>CH62 2EH</t>
  </si>
  <si>
    <t>{98C75472-157E-72E9-E053-6B04A8C042F0}</t>
  </si>
  <si>
    <t>CH62 2AY</t>
  </si>
  <si>
    <t>{98C75472-138D-72E9-E053-6B04A8C042F0}</t>
  </si>
  <si>
    <t>CH62 2DQ</t>
  </si>
  <si>
    <t>{98C75472-17E5-72E9-E053-6B04A8C042F0}</t>
  </si>
  <si>
    <t>CH62 2AQ</t>
  </si>
  <si>
    <t>{8A78B2AF-C992-5CB0-E053-6B04A8C0F504}</t>
  </si>
  <si>
    <t>CH62 2EJ</t>
  </si>
  <si>
    <t>{965B6D91-A0E5-95E4-E053-6C04A8C07729}</t>
  </si>
  <si>
    <t>{965B6D91-9F55-95E4-E053-6C04A8C07729}</t>
  </si>
  <si>
    <t>CH62 2EE</t>
  </si>
  <si>
    <t>{965B6D91-9F9F-95E4-E053-6C04A8C07729}</t>
  </si>
  <si>
    <t>{9DBAD221-FBF9-6EB3-E053-6B04A8C0F257}</t>
  </si>
  <si>
    <t>CH62 2DZ</t>
  </si>
  <si>
    <t>{8355F009-35F8-55C5-E053-6B04A8C0D090}</t>
  </si>
  <si>
    <t>{965B6D91-A507-95E4-E053-6C04A8C07729}</t>
  </si>
  <si>
    <t>{965B6D91-A2D2-95E4-E053-6C04A8C07729}</t>
  </si>
  <si>
    <t>{85866A65-0050-143F-E053-6B04A8C06A15}</t>
  </si>
  <si>
    <t>{85866A65-017E-143F-E053-6B04A8C06A15}</t>
  </si>
  <si>
    <t>CH62 2AH</t>
  </si>
  <si>
    <t>{85866A64-FC20-143F-E053-6B04A8C06A15}</t>
  </si>
  <si>
    <t>CH62 2EB</t>
  </si>
  <si>
    <t>{85866A65-0187-143F-E053-6B04A8C06A15}</t>
  </si>
  <si>
    <t>CH62 2AR</t>
  </si>
  <si>
    <t>{85866A65-0049-143F-E053-6B04A8C06A15}</t>
  </si>
  <si>
    <t>{8CAC1318-753E-0253-E053-6B04A8C08E51}</t>
  </si>
  <si>
    <t>{8CAC1318-79EE-0253-E053-6B04A8C08E51}</t>
  </si>
  <si>
    <t>CH62 2DF</t>
  </si>
  <si>
    <t>{A71375FD-D3B3-7576-E053-6C04A8C0462F}</t>
  </si>
  <si>
    <t>CH62 2BL</t>
  </si>
  <si>
    <t>{A96E4ACC-5620-9205-E053-6C04A8C0DA09}</t>
  </si>
  <si>
    <t>CH62 2AG</t>
  </si>
  <si>
    <t>{A96E4ACC-550A-9205-E053-6C04A8C0DA09}</t>
  </si>
  <si>
    <t>{AC07BBD0-43A2-0445-E053-6C04A8C01E31}</t>
  </si>
  <si>
    <t>{AC07BBD0-41DF-0445-E053-6C04A8C01E31}</t>
  </si>
  <si>
    <t>{A2479555-7241-74C7-E053-6B04A8C0887D}</t>
  </si>
  <si>
    <t>CH62 2BQ</t>
  </si>
  <si>
    <t>{A2479555-72AB-74C7-E053-6B04A8C0887D}</t>
  </si>
  <si>
    <t>{A2479555-7397-74C7-E053-6B04A8C0887D}</t>
  </si>
  <si>
    <t>{9FF0D969-F3C6-11ED-E053-6C04A8C06383}</t>
  </si>
  <si>
    <t>CH62 2AX</t>
  </si>
  <si>
    <t>{AC07BBD0-44E3-0445-E053-6C04A8C01E31}</t>
  </si>
  <si>
    <t>CH62 2FD</t>
  </si>
  <si>
    <t>{93E6821E-8E48-40FD-E053-6B04A8C0C1DF}</t>
  </si>
  <si>
    <t>CH62 3LY</t>
  </si>
  <si>
    <t>{93E6821E-8E8C-40FD-E053-6B04A8C0C1DF}</t>
  </si>
  <si>
    <t>CH62 3LN</t>
  </si>
  <si>
    <t>{919FEC06-26D5-9A90-E053-6C04A8C0A300}</t>
  </si>
  <si>
    <t>CH62 3LZ</t>
  </si>
  <si>
    <t>{93E6821E-9100-40FD-E053-6B04A8C0C1DF}</t>
  </si>
  <si>
    <t>CH62 3AD</t>
  </si>
  <si>
    <t>{93E6821E-8F6D-40FD-E053-6B04A8C0C1DF}</t>
  </si>
  <si>
    <t>CH62 3LL</t>
  </si>
  <si>
    <t>{93E6821E-9039-40FD-E053-6B04A8C0C1DF}</t>
  </si>
  <si>
    <t>CH62 3LR</t>
  </si>
  <si>
    <t>{87E1551E-E7F7-6405-E053-6C04A8C0B2EE}</t>
  </si>
  <si>
    <t>CH62 3PR</t>
  </si>
  <si>
    <t>{87E1551E-E807-6405-E053-6C04A8C0B2EE}</t>
  </si>
  <si>
    <t>CH62 3NP</t>
  </si>
  <si>
    <t>{9B361206-7B91-1904-E053-6B04A8C0EEB5}</t>
  </si>
  <si>
    <t>CH62 3NS</t>
  </si>
  <si>
    <t>{8F1B26BD-EF8A-53DB-E053-6C04A8C03649}</t>
  </si>
  <si>
    <t>{919FEC05-7D10-9A90-E053-6C04A8C0A300}</t>
  </si>
  <si>
    <t>CH62 3LE</t>
  </si>
  <si>
    <t>{8F1B26BD-EFEB-53DB-E053-6C04A8C03649}</t>
  </si>
  <si>
    <t>CH62 3NQ</t>
  </si>
  <si>
    <t>{919FEC05-7D7C-9A90-E053-6C04A8C0A300}</t>
  </si>
  <si>
    <t>{8F1B26BD-EE75-53DB-E053-6C04A8C03649}</t>
  </si>
  <si>
    <t>{8F1B26BD-ECCA-53DB-E053-6C04A8C03649}</t>
  </si>
  <si>
    <t>CH62 3LF</t>
  </si>
  <si>
    <t>{A71375FD-D3F5-7576-E053-6C04A8C0462F}</t>
  </si>
  <si>
    <t>CH62 3NR</t>
  </si>
  <si>
    <t>{AC07BBD0-B968-0445-E053-6C04A8C01E31}</t>
  </si>
  <si>
    <t>CH62 3RL</t>
  </si>
  <si>
    <t>{8A78B2AF-CB43-5CB0-E053-6B04A8C0F504}</t>
  </si>
  <si>
    <t>CH62 3NA</t>
  </si>
  <si>
    <t>{8A78B2AF-CBBC-5CB0-E053-6B04A8C0F504}</t>
  </si>
  <si>
    <t>CH62 3LH</t>
  </si>
  <si>
    <t>{98C75472-153B-72E9-E053-6B04A8C042F0}</t>
  </si>
  <si>
    <t>CH62 3NH</t>
  </si>
  <si>
    <t>{965B6D91-A132-95E4-E053-6C04A8C07729}</t>
  </si>
  <si>
    <t>{965B6D91-A3BE-95E4-E053-6C04A8C07729}</t>
  </si>
  <si>
    <t>{9DBAD221-F987-6EB3-E053-6B04A8C0F257}</t>
  </si>
  <si>
    <t>{8355F009-36C3-55C5-E053-6B04A8C0D090}</t>
  </si>
  <si>
    <t>CH62 3LU</t>
  </si>
  <si>
    <t>{8355F009-3620-55C5-E053-6B04A8C0D090}</t>
  </si>
  <si>
    <t>{965B6D91-A2D5-95E4-E053-6C04A8C07729}</t>
  </si>
  <si>
    <t>{8A78B2B0-6737-5CB0-E053-6B04A8C0F504}</t>
  </si>
  <si>
    <t>CH62 3NY</t>
  </si>
  <si>
    <t>{85866A65-006E-143F-E053-6B04A8C06A15}</t>
  </si>
  <si>
    <t>{85866A65-000B-143F-E053-6B04A8C06A15}</t>
  </si>
  <si>
    <t>CH62 3LS</t>
  </si>
  <si>
    <t>{8CAC1318-77E2-0253-E053-6B04A8C08E51}</t>
  </si>
  <si>
    <t>{A96E4ACC-5829-9205-E053-6C04A8C0DA09}</t>
  </si>
  <si>
    <t>{A96E4ACC-5643-9205-E053-6C04A8C0DA09}</t>
  </si>
  <si>
    <t>CH62 3LG</t>
  </si>
  <si>
    <t>{AC07BBD0-4383-0445-E053-6C04A8C01E31}</t>
  </si>
  <si>
    <t>{A2479555-7407-74C7-E053-6B04A8C0887D}</t>
  </si>
  <si>
    <t>{9FF0D969-F384-11ED-E053-6C04A8C06383}</t>
  </si>
  <si>
    <t>{9FF0D969-F3D4-11ED-E053-6C04A8C06383}</t>
  </si>
  <si>
    <t>{AC07BBD0-42C3-0445-E053-6C04A8C01E31}</t>
  </si>
  <si>
    <t>CH62 3LP</t>
  </si>
  <si>
    <t>{9FF0D969-F2E0-11ED-E053-6C04A8C06383}</t>
  </si>
  <si>
    <t>{9FF0D969-F307-11ED-E053-6C04A8C06383}</t>
  </si>
  <si>
    <t>CH62 3NG</t>
  </si>
  <si>
    <t>{93E6821E-909D-40FD-E053-6B04A8C0C1DF}</t>
  </si>
  <si>
    <t>CH62 4RB</t>
  </si>
  <si>
    <t>{8355F009-CD90-55C5-E053-6B04A8C0D090}</t>
  </si>
  <si>
    <t>CH62 4RW</t>
  </si>
  <si>
    <t>{8355F009-CDAC-55C5-E053-6B04A8C0D090}</t>
  </si>
  <si>
    <t>{93E6821E-9136-40FD-E053-6B04A8C0C1DF}</t>
  </si>
  <si>
    <t>CH62 4UD</t>
  </si>
  <si>
    <t>{93E6821E-919C-40FD-E053-6B04A8C0C1DF}</t>
  </si>
  <si>
    <t>CH62 4AE</t>
  </si>
  <si>
    <t>{93E6821E-91AB-40FD-E053-6B04A8C0C1DF}</t>
  </si>
  <si>
    <t>{93E6821E-91F5-40FD-E053-6B04A8C0C1DF}</t>
  </si>
  <si>
    <t>CH62 4WA</t>
  </si>
  <si>
    <t>{9FF0D96A-82A0-11ED-E053-6C04A8C06383}</t>
  </si>
  <si>
    <t>CH62 4AF</t>
  </si>
  <si>
    <t>{9FF0D96A-82A1-11ED-E053-6C04A8C06383}</t>
  </si>
  <si>
    <t>{9FF0D969-F55D-11ED-E053-6C04A8C06383}</t>
  </si>
  <si>
    <t>CH62 4SX</t>
  </si>
  <si>
    <t>{9FF0D969-F581-11ED-E053-6C04A8C06383}</t>
  </si>
  <si>
    <t>{98C75472-BA4E-72E9-E053-6B04A8C042F0}</t>
  </si>
  <si>
    <t>CH62 4RD</t>
  </si>
  <si>
    <t>{9FF0D969-F550-11ED-E053-6C04A8C06383}</t>
  </si>
  <si>
    <t>CH62 4ST</t>
  </si>
  <si>
    <t>{9FF0D969-F554-11ED-E053-6C04A8C06383}</t>
  </si>
  <si>
    <t>{8CAC1319-0DEE-0253-E053-6B04A8C08E51}</t>
  </si>
  <si>
    <t>CH62 4UG</t>
  </si>
  <si>
    <t>{9B361206-7D37-1904-E053-6B04A8C0EEB5}</t>
  </si>
  <si>
    <t>{9B361206-7D3D-1904-E053-6B04A8C0EEB5}</t>
  </si>
  <si>
    <t>{9B361206-7D69-1904-E053-6B04A8C0EEB5}</t>
  </si>
  <si>
    <t>{9B361206-79AB-1904-E053-6B04A8C0EEB5}</t>
  </si>
  <si>
    <t>CH62 4RG</t>
  </si>
  <si>
    <t>{9B361206-79C2-1904-E053-6B04A8C0EEB5}</t>
  </si>
  <si>
    <t>CH62 4SB</t>
  </si>
  <si>
    <t>{9B361207-10F3-1904-E053-6B04A8C0EEB5}</t>
  </si>
  <si>
    <t>{9B361207-10F4-1904-E053-6B04A8C0EEB5}</t>
  </si>
  <si>
    <t>{85866A65-9E23-143F-E053-6B04A8C06A15}</t>
  </si>
  <si>
    <t>CH62 4RA</t>
  </si>
  <si>
    <t>{9B361207-1084-1904-E053-6B04A8C0EEB5}</t>
  </si>
  <si>
    <t>{919FEC05-800C-9A90-E053-6C04A8C0A300}</t>
  </si>
  <si>
    <t>{919FEC05-8021-9A90-E053-6C04A8C0A300}</t>
  </si>
  <si>
    <t>{919FEC05-8027-9A90-E053-6C04A8C0A300}</t>
  </si>
  <si>
    <t>{919FEC05-802F-9A90-E053-6C04A8C0A300}</t>
  </si>
  <si>
    <t>{919FEC05-8033-9A90-E053-6C04A8C0A300}</t>
  </si>
  <si>
    <t>{919FEC05-803E-9A90-E053-6C04A8C0A300}</t>
  </si>
  <si>
    <t>{919FEC05-804D-9A90-E053-6C04A8C0A300}</t>
  </si>
  <si>
    <t>{919FEC05-8059-9A90-E053-6C04A8C0A300}</t>
  </si>
  <si>
    <t>{919FEC05-8060-9A90-E053-6C04A8C0A300}</t>
  </si>
  <si>
    <t>{919FEC05-7E6C-9A90-E053-6C04A8C0A300}</t>
  </si>
  <si>
    <t>{919FEC05-80D9-9A90-E053-6C04A8C0A300}</t>
  </si>
  <si>
    <t>{919FEC05-80E3-9A90-E053-6C04A8C0A300}</t>
  </si>
  <si>
    <t>{919FEC05-7C8F-9A90-E053-6C04A8C0A300}</t>
  </si>
  <si>
    <t>CH62 4RY</t>
  </si>
  <si>
    <t>{919FEC05-7CF6-9A90-E053-6C04A8C0A300}</t>
  </si>
  <si>
    <t>{919FEC05-7F48-9A90-E053-6C04A8C0A300}</t>
  </si>
  <si>
    <t>{8F1B26BD-F021-53DB-E053-6C04A8C03649}</t>
  </si>
  <si>
    <t>{919FEC05-7FF0-9A90-E053-6C04A8C0A300}</t>
  </si>
  <si>
    <t>{8CAC1318-75E1-0253-E053-6B04A8C08E51}</t>
  </si>
  <si>
    <t>CH62 4RX</t>
  </si>
  <si>
    <t>{8F1B26BD-EE55-53DB-E053-6C04A8C03649}</t>
  </si>
  <si>
    <t>CH62 4RF</t>
  </si>
  <si>
    <t>{8F1B26BD-F09A-53DB-E053-6C04A8C03649}</t>
  </si>
  <si>
    <t>{8F1B26BD-F0BC-53DB-E053-6C04A8C03649}</t>
  </si>
  <si>
    <t>{8F1B26BD-F0C8-53DB-E053-6C04A8C03649}</t>
  </si>
  <si>
    <t>CH62 4SS</t>
  </si>
  <si>
    <t>{8F1B26BD-F0FD-53DB-E053-6C04A8C03649}</t>
  </si>
  <si>
    <t>{8F1B26BD-F10C-53DB-E053-6C04A8C03649}</t>
  </si>
  <si>
    <t>{8F1B26BD-F11A-53DB-E053-6C04A8C03649}</t>
  </si>
  <si>
    <t>{8F1B26BD-EF4B-53DB-E053-6C04A8C03649}</t>
  </si>
  <si>
    <t>CH62 4RJ</t>
  </si>
  <si>
    <t>{87E1551E-62C0-6405-E053-6C04A8C0B2EE}</t>
  </si>
  <si>
    <t>{87E1551E-62C2-6405-E053-6C04A8C0B2EE}</t>
  </si>
  <si>
    <t>{87E1551E-62C7-6405-E053-6C04A8C0B2EE}</t>
  </si>
  <si>
    <t>{87E1551E-62DB-6405-E053-6C04A8C0B2EE}</t>
  </si>
  <si>
    <t>CH62 4WB</t>
  </si>
  <si>
    <t>{87E1551E-61BE-6405-E053-6C04A8C0B2EE}</t>
  </si>
  <si>
    <t>{A96E4ACC-56B8-9205-E053-6C04A8C0DA09}</t>
  </si>
  <si>
    <t>CH62 4TB</t>
  </si>
  <si>
    <t>{AC07BBD0-453E-0445-E053-6C04A8C01E31}</t>
  </si>
  <si>
    <t>{98C75472-1663-72E9-E053-6B04A8C042F0}</t>
  </si>
  <si>
    <t>CH62 4RZ</t>
  </si>
  <si>
    <t>{8A78B2AF-CD32-5CB0-E053-6B04A8C0F504}</t>
  </si>
  <si>
    <t>{8A78B2AF-CD44-5CB0-E053-6B04A8C0F504}</t>
  </si>
  <si>
    <t>{98C75472-16DB-72E9-E053-6B04A8C042F0}</t>
  </si>
  <si>
    <t>{8A78B2AF-CD67-5CB0-E053-6B04A8C0F504}</t>
  </si>
  <si>
    <t>{8A78B2AF-CD6D-5CB0-E053-6B04A8C0F504}</t>
  </si>
  <si>
    <t>{8A78B2AF-CD7D-5CB0-E053-6B04A8C0F504}</t>
  </si>
  <si>
    <t>{8A78B2AF-CD81-5CB0-E053-6B04A8C0F504}</t>
  </si>
  <si>
    <t>{8A78B2AF-CDA3-5CB0-E053-6B04A8C0F504}</t>
  </si>
  <si>
    <t>{98C75472-1754-72E9-E053-6B04A8C042F0}</t>
  </si>
  <si>
    <t>{98C75472-1766-72E9-E053-6B04A8C042F0}</t>
  </si>
  <si>
    <t>{8A78B2AF-C878-5CB0-E053-6B04A8C0F504}</t>
  </si>
  <si>
    <t>CH62 4UY</t>
  </si>
  <si>
    <t>{8A78B2AF-C7B7-5CB0-E053-6B04A8C0F504}</t>
  </si>
  <si>
    <t>CH62 4UU</t>
  </si>
  <si>
    <t>{93E6821F-3494-40FD-E053-6B04A8C0C1DF}</t>
  </si>
  <si>
    <t>{93E6821F-3495-40FD-E053-6B04A8C0C1DF}</t>
  </si>
  <si>
    <t>{93E6821F-3496-40FD-E053-6B04A8C0C1DF}</t>
  </si>
  <si>
    <t>{93E6821F-3497-40FD-E053-6B04A8C0C1DF}</t>
  </si>
  <si>
    <t>{93E6821F-3498-40FD-E053-6B04A8C0C1DF}</t>
  </si>
  <si>
    <t>{93E6821F-3499-40FD-E053-6B04A8C0C1DF}</t>
  </si>
  <si>
    <t>{93E6821F-349A-40FD-E053-6B04A8C0C1DF}</t>
  </si>
  <si>
    <t>{93E6821F-349B-40FD-E053-6B04A8C0C1DF}</t>
  </si>
  <si>
    <t>{93E6821F-349D-40FD-E053-6B04A8C0C1DF}</t>
  </si>
  <si>
    <t>{93E6821F-349E-40FD-E053-6B04A8C0C1DF}</t>
  </si>
  <si>
    <t>{93E6821F-349F-40FD-E053-6B04A8C0C1DF}</t>
  </si>
  <si>
    <t>{93E6821F-34A0-40FD-E053-6B04A8C0C1DF}</t>
  </si>
  <si>
    <t>{93E6821F-34A1-40FD-E053-6B04A8C0C1DF}</t>
  </si>
  <si>
    <t>{93E6821F-34A2-40FD-E053-6B04A8C0C1DF}</t>
  </si>
  <si>
    <t>{93E6821F-34A3-40FD-E053-6B04A8C0C1DF}</t>
  </si>
  <si>
    <t>{93E6821F-34A4-40FD-E053-6B04A8C0C1DF}</t>
  </si>
  <si>
    <t>{93E6821F-34A5-40FD-E053-6B04A8C0C1DF}</t>
  </si>
  <si>
    <t>{93E6821F-34A6-40FD-E053-6B04A8C0C1DF}</t>
  </si>
  <si>
    <t>{93E6821F-34A7-40FD-E053-6B04A8C0C1DF}</t>
  </si>
  <si>
    <t>{965B6D91-9EC9-95E4-E053-6C04A8C07729}</t>
  </si>
  <si>
    <t>CH62 4UZ</t>
  </si>
  <si>
    <t>{965B6D91-A319-95E4-E053-6C04A8C07729}</t>
  </si>
  <si>
    <t>{965B6D91-A156-95E4-E053-6C04A8C07729}</t>
  </si>
  <si>
    <t>CH62 4RE</t>
  </si>
  <si>
    <t>{965B6D91-A409-95E4-E053-6C04A8C07729}</t>
  </si>
  <si>
    <t>{A2479555-D66F-74C7-E053-6B04A8C0887D}</t>
  </si>
  <si>
    <t>{A2479555-D670-74C7-E053-6B04A8C0887D}</t>
  </si>
  <si>
    <t>{A2479555-D671-74C7-E053-6B04A8C0887D}</t>
  </si>
  <si>
    <t>{A2479555-D672-74C7-E053-6B04A8C0887D}</t>
  </si>
  <si>
    <t>{A2479555-D673-74C7-E053-6B04A8C0887D}</t>
  </si>
  <si>
    <t>{A2479555-D674-74C7-E053-6B04A8C0887D}</t>
  </si>
  <si>
    <t>{8355F009-37FA-55C5-E053-6B04A8C0D090}</t>
  </si>
  <si>
    <t>{8355F009-3918-55C5-E053-6B04A8C0D090}</t>
  </si>
  <si>
    <t>{8355F009-3990-55C5-E053-6B04A8C0D090}</t>
  </si>
  <si>
    <t>{8355F009-39AC-55C5-E053-6B04A8C0D090}</t>
  </si>
  <si>
    <t>{8355F009-357F-55C5-E053-6B04A8C0D090}</t>
  </si>
  <si>
    <t>CH62 4UA</t>
  </si>
  <si>
    <t>{8355F009-35D2-55C5-E053-6B04A8C0D090}</t>
  </si>
  <si>
    <t>{8355F009-35ED-55C5-E053-6B04A8C0D090}</t>
  </si>
  <si>
    <t>CH62 4RS</t>
  </si>
  <si>
    <t>{93E6821F-33B3-40FD-E053-6B04A8C0C1DF}</t>
  </si>
  <si>
    <t>CH62 4RH</t>
  </si>
  <si>
    <t>{8355F009-39AA-55C5-E053-6B04A8C0D090}</t>
  </si>
  <si>
    <t>{8F1B26BE-9928-53DB-E053-6C04A8C03649}</t>
  </si>
  <si>
    <t>{8F1B26BE-99A4-53DB-E053-6C04A8C03649}</t>
  </si>
  <si>
    <t>{965B6D91-A460-95E4-E053-6C04A8C07729}</t>
  </si>
  <si>
    <t>{965B6D91-A490-95E4-E053-6C04A8C07729}</t>
  </si>
  <si>
    <t>{80E1AA98-6050-7BF8-E053-6C04A8C00BF2}</t>
  </si>
  <si>
    <t>CH62 4RR</t>
  </si>
  <si>
    <t>{8A78B2B0-6820-5CB0-E053-6B04A8C0F504}</t>
  </si>
  <si>
    <t>{8A78B2B0-6821-5CB0-E053-6B04A8C0F504}</t>
  </si>
  <si>
    <t>{8A78B2B0-6822-5CB0-E053-6B04A8C0F504}</t>
  </si>
  <si>
    <t>{8A78B2B0-6889-5CB0-E053-6B04A8C0F504}</t>
  </si>
  <si>
    <t>{8A78B2B0-688A-5CB0-E053-6B04A8C0F504}</t>
  </si>
  <si>
    <t>{8A78B2B0-688B-5CB0-E053-6B04A8C0F504}</t>
  </si>
  <si>
    <t>{8A78B2B0-688C-5CB0-E053-6B04A8C0F504}</t>
  </si>
  <si>
    <t>{85866A64-FE40-143F-E053-6B04A8C06A15}</t>
  </si>
  <si>
    <t>{85866A64-FE71-143F-E053-6B04A8C06A15}</t>
  </si>
  <si>
    <t>CH62 4SA</t>
  </si>
  <si>
    <t>{85866A65-016A-143F-E053-6B04A8C06A15}</t>
  </si>
  <si>
    <t>{85866A64-FF2C-143F-E053-6B04A8C06A15}</t>
  </si>
  <si>
    <t>{85866A64-FF31-143F-E053-6B04A8C06A15}</t>
  </si>
  <si>
    <t>CH62 4RN</t>
  </si>
  <si>
    <t>{85866A65-01A6-143F-E053-6B04A8C06A15}</t>
  </si>
  <si>
    <t>{8CAC1318-78A8-0253-E053-6B04A8C08E51}</t>
  </si>
  <si>
    <t>{8CAC1318-78A9-0253-E053-6B04A8C08E51}</t>
  </si>
  <si>
    <t>{8CAC1318-78BB-0253-E053-6B04A8C08E51}</t>
  </si>
  <si>
    <t>{8CAC1318-7909-0253-E053-6B04A8C08E51}</t>
  </si>
  <si>
    <t>{8CAC1318-792E-0253-E053-6B04A8C08E51}</t>
  </si>
  <si>
    <t>{8CAC1318-7936-0253-E053-6B04A8C08E51}</t>
  </si>
  <si>
    <t>{8CAC1318-794B-0253-E053-6B04A8C08E51}</t>
  </si>
  <si>
    <t>{8CAC1318-794C-0253-E053-6B04A8C08E51}</t>
  </si>
  <si>
    <t>{8CAC1318-7984-0253-E053-6B04A8C08E51}</t>
  </si>
  <si>
    <t>{8CAC1318-799D-0253-E053-6B04A8C08E51}</t>
  </si>
  <si>
    <t>{8CAC1318-79A1-0253-E053-6B04A8C08E51}</t>
  </si>
  <si>
    <t>{8CAC1318-77CF-0253-E053-6B04A8C08E51}</t>
  </si>
  <si>
    <t>{8CAC1318-77EB-0253-E053-6B04A8C08E51}</t>
  </si>
  <si>
    <t>{A71375FE-0712-7576-E053-6C04A8C0462F}</t>
  </si>
  <si>
    <t>CH62 4YD</t>
  </si>
  <si>
    <t>{A71375FE-0727-7576-E053-6C04A8C0462F}</t>
  </si>
  <si>
    <t>{A71375FD-D323-7576-E053-6C04A8C0462F}</t>
  </si>
  <si>
    <t>CH62 4SJ</t>
  </si>
  <si>
    <t>{A71375FD-D3F7-7576-E053-6C04A8C0462F}</t>
  </si>
  <si>
    <t>{A71375FD-D40B-7576-E053-6C04A8C0462F}</t>
  </si>
  <si>
    <t>{A71375FD-D42D-7576-E053-6C04A8C0462F}</t>
  </si>
  <si>
    <t>{A96E4ACC-5639-9205-E053-6C04A8C0DA09}</t>
  </si>
  <si>
    <t>{A96E4ACC-563A-9205-E053-6C04A8C0DA09}</t>
  </si>
  <si>
    <t>CH62 4RL</t>
  </si>
  <si>
    <t>{A96E4ACC-5559-9205-E053-6C04A8C0DA09}</t>
  </si>
  <si>
    <t>{A96E4ACC-5589-9205-E053-6C04A8C0DA09}</t>
  </si>
  <si>
    <t>CH62 4TX</t>
  </si>
  <si>
    <t>{AC07BBD0-45B2-0445-E053-6C04A8C01E31}</t>
  </si>
  <si>
    <t>{AC07BBD0-45BC-0445-E053-6C04A8C01E31}</t>
  </si>
  <si>
    <t>{9FF0D96A-82CF-11ED-E053-6C04A8C06383}</t>
  </si>
  <si>
    <t>{9FF0D96A-82D0-11ED-E053-6C04A8C06383}</t>
  </si>
  <si>
    <t>{9FF0D96A-82D1-11ED-E053-6C04A8C06383}</t>
  </si>
  <si>
    <t>{9FF0D96A-82D2-11ED-E053-6C04A8C06383}</t>
  </si>
  <si>
    <t>{9FF0D96A-82D3-11ED-E053-6C04A8C06383}</t>
  </si>
  <si>
    <t>{9FF0D96A-82D4-11ED-E053-6C04A8C06383}</t>
  </si>
  <si>
    <t>{9FF0D96A-82D5-11ED-E053-6C04A8C06383}</t>
  </si>
  <si>
    <t>{9FF0D96A-82D6-11ED-E053-6C04A8C06383}</t>
  </si>
  <si>
    <t>{9FF0D96A-82D7-11ED-E053-6C04A8C06383}</t>
  </si>
  <si>
    <t>{9FF0D96A-82D8-11ED-E053-6C04A8C06383}</t>
  </si>
  <si>
    <t>{A2479555-742B-74C7-E053-6B04A8C0887D}</t>
  </si>
  <si>
    <t>{A2479555-7301-74C7-E053-6B04A8C0887D}</t>
  </si>
  <si>
    <t>CH62 4XE</t>
  </si>
  <si>
    <t>{A4A30D5A-2090-2D0D-E053-6C04A8C00191}</t>
  </si>
  <si>
    <t>{A2479555-D6A1-74C7-E053-6B04A8C0887D}</t>
  </si>
  <si>
    <t>{A2479555-D6A2-74C7-E053-6B04A8C0887D}</t>
  </si>
  <si>
    <t>{9FF0D969-F621-11ED-E053-6C04A8C06383}</t>
  </si>
  <si>
    <t>{9FF0D969-F662-11ED-E053-6C04A8C06383}</t>
  </si>
  <si>
    <t>{919FEC06-265A-9A90-E053-6C04A8C0A300}</t>
  </si>
  <si>
    <t>CH62 5EH</t>
  </si>
  <si>
    <t>{93E6821E-90AB-40FD-E053-6B04A8C0C1DF}</t>
  </si>
  <si>
    <t>CH62 5JX</t>
  </si>
  <si>
    <t>{93E6821E-8D0E-40FD-E053-6B04A8C0C1DF}</t>
  </si>
  <si>
    <t>CH62 5DF</t>
  </si>
  <si>
    <t>{93E6821E-8F75-40FD-E053-6B04A8C0C1DF}</t>
  </si>
  <si>
    <t>CH62 5AW</t>
  </si>
  <si>
    <t>{93E6821E-8DE3-40FD-E053-6B04A8C0C1DF}</t>
  </si>
  <si>
    <t>CH62 5BG</t>
  </si>
  <si>
    <t>{A2479555-7381-74C7-E053-6B04A8C0887D}</t>
  </si>
  <si>
    <t>CH62 5AY</t>
  </si>
  <si>
    <t>{9B361206-7A86-1904-E053-6B04A8C0EEB5}</t>
  </si>
  <si>
    <t>CH62 5BQ</t>
  </si>
  <si>
    <t>{9B361206-7A9E-1904-E053-6B04A8C0EEB5}</t>
  </si>
  <si>
    <t>{9B361206-7AF9-1904-E053-6B04A8C0EEB5}</t>
  </si>
  <si>
    <t>CH62 5JS</t>
  </si>
  <si>
    <t>{9B361206-7C59-1904-E053-6B04A8C0EEB5}</t>
  </si>
  <si>
    <t>CH62 5BX</t>
  </si>
  <si>
    <t>{8CAC1319-0D22-0253-E053-6B04A8C08E51}</t>
  </si>
  <si>
    <t>CH62 5AB</t>
  </si>
  <si>
    <t>{85866A65-9D94-143F-E053-6B04A8C06A15}</t>
  </si>
  <si>
    <t>CH62 5AZ</t>
  </si>
  <si>
    <t>{85866A65-9DEC-143F-E053-6B04A8C06A15}</t>
  </si>
  <si>
    <t>CH62 5AD</t>
  </si>
  <si>
    <t>{85866A65-9E52-143F-E053-6B04A8C06A15}</t>
  </si>
  <si>
    <t>{919FEC05-7C16-9A90-E053-6C04A8C0A300}</t>
  </si>
  <si>
    <t>CH62 5EX</t>
  </si>
  <si>
    <t>{919FEC05-7CBD-9A90-E053-6C04A8C0A300}</t>
  </si>
  <si>
    <t>CH62 5EW</t>
  </si>
  <si>
    <t>{8F1B26BD-EED1-53DB-E053-6C04A8C03649}</t>
  </si>
  <si>
    <t>CH62 5EZ</t>
  </si>
  <si>
    <t>{87E1551E-5D5B-6405-E053-6C04A8C0B2EE}</t>
  </si>
  <si>
    <t>CH62 5BU</t>
  </si>
  <si>
    <t>{87E1551E-5F1A-6405-E053-6C04A8C0B2EE}</t>
  </si>
  <si>
    <t>CH62 5FD</t>
  </si>
  <si>
    <t>{A71375FD-D2E9-7576-E053-6C04A8C0462F}</t>
  </si>
  <si>
    <t>CH62 5BD</t>
  </si>
  <si>
    <t>{A71375FD-D36C-7576-E053-6C04A8C0462F}</t>
  </si>
  <si>
    <t>CH62 5JY</t>
  </si>
  <si>
    <t>{AC07BBD0-B957-0445-E053-6C04A8C01E31}</t>
  </si>
  <si>
    <t>CH62 5BE</t>
  </si>
  <si>
    <t>{98C75472-142E-72E9-E053-6B04A8C042F0}</t>
  </si>
  <si>
    <t>{98C75472-1245-72E9-E053-6B04A8C042F0}</t>
  </si>
  <si>
    <t>CH62 5DW</t>
  </si>
  <si>
    <t>{98C75472-12DE-72E9-E053-6B04A8C042F0}</t>
  </si>
  <si>
    <t>CH62 5EB</t>
  </si>
  <si>
    <t>{8A78B2AF-C8B2-5CB0-E053-6B04A8C0F504}</t>
  </si>
  <si>
    <t>CH62 5DB</t>
  </si>
  <si>
    <t>{965B6D91-A0DB-95E4-E053-6C04A8C07729}</t>
  </si>
  <si>
    <t>CH62 5EJ</t>
  </si>
  <si>
    <t>{965B6D91-A140-95E4-E053-6C04A8C07729}</t>
  </si>
  <si>
    <t>CH62 5EU</t>
  </si>
  <si>
    <t>{965B6D91-A19F-95E4-E053-6C04A8C07729}</t>
  </si>
  <si>
    <t>{9DBAD221-F740-6EB3-E053-6B04A8C0F257}</t>
  </si>
  <si>
    <t>CH62 5HA</t>
  </si>
  <si>
    <t>{8355F009-37F1-55C5-E053-6B04A8C0D090}</t>
  </si>
  <si>
    <t>{8355F009-3440-55C5-E053-6B04A8C0D090}</t>
  </si>
  <si>
    <t>CH62 5DZ</t>
  </si>
  <si>
    <t>{8355F009-3448-55C5-E053-6B04A8C0D090}</t>
  </si>
  <si>
    <t>CH62 5AR</t>
  </si>
  <si>
    <t>{8355F009-3583-55C5-E053-6B04A8C0D090}</t>
  </si>
  <si>
    <t>{965B6D92-4E80-95E4-E053-6C04A8C07729}</t>
  </si>
  <si>
    <t>CH62 5BH</t>
  </si>
  <si>
    <t>{965B6D92-4EC9-95E4-E053-6C04A8C07729}</t>
  </si>
  <si>
    <t>CH62 5AG</t>
  </si>
  <si>
    <t>{965B6D91-A0AC-95E4-E053-6C04A8C07729}</t>
  </si>
  <si>
    <t>{80E1AA98-592A-7BF8-E053-6C04A8C00BF2}</t>
  </si>
  <si>
    <t>{80E1AA98-5995-7BF8-E053-6C04A8C00BF2}</t>
  </si>
  <si>
    <t>CH62 5HD</t>
  </si>
  <si>
    <t>{8A78B2B0-6893-5CB0-E053-6B04A8C0F504}</t>
  </si>
  <si>
    <t>{85866A64-FEBC-143F-E053-6B04A8C06A15}</t>
  </si>
  <si>
    <t>{8CAC1318-7699-0253-E053-6B04A8C08E51}</t>
  </si>
  <si>
    <t>{8CAC1318-76A5-0253-E053-6B04A8C08E51}</t>
  </si>
  <si>
    <t>{8CAC1318-76AE-0253-E053-6B04A8C08E51}</t>
  </si>
  <si>
    <t>{A96E4ACC-5616-9205-E053-6C04A8C0DA09}</t>
  </si>
  <si>
    <t>{A96E4ACC-5698-9205-E053-6C04A8C0DA09}</t>
  </si>
  <si>
    <t>{A96E4ACC-544A-9205-E053-6C04A8C0DA09}</t>
  </si>
  <si>
    <t>CH62 5DG</t>
  </si>
  <si>
    <t>{A96E4ACC-56C5-9205-E053-6C04A8C0DA09}</t>
  </si>
  <si>
    <t>CH62 5JT</t>
  </si>
  <si>
    <t>{A96E4ACC-56D2-9205-E053-6C04A8C0DA09}</t>
  </si>
  <si>
    <t>{9DBAD221-F823-6EB3-E053-6B04A8C0F257}</t>
  </si>
  <si>
    <t>{9FF0D96A-8191-11ED-E053-6C04A8C06383}</t>
  </si>
  <si>
    <t>{9FF0D96A-81B3-11ED-E053-6C04A8C06383}</t>
  </si>
  <si>
    <t>{A96E4ACC-E1DC-9205-E053-6C04A8C0DA09}</t>
  </si>
  <si>
    <t>{A2479555-71BC-74C7-E053-6B04A8C0887D}</t>
  </si>
  <si>
    <t>CH62 5DP</t>
  </si>
  <si>
    <t>{A2479555-7232-74C7-E053-6B04A8C0887D}</t>
  </si>
  <si>
    <t>CH62 5HB</t>
  </si>
  <si>
    <t>{A4A30D5A-208F-2D0D-E053-6C04A8C00191}</t>
  </si>
  <si>
    <t>{AC07BBD0-421F-0445-E053-6C04A8C01E31}</t>
  </si>
  <si>
    <t>{9FF0D969-F3BD-11ED-E053-6C04A8C06383}</t>
  </si>
  <si>
    <t>{9FF0D969-F534-11ED-E053-6C04A8C06383}</t>
  </si>
  <si>
    <t>{9FF0D969-F295-11ED-E053-6C04A8C06383}</t>
  </si>
  <si>
    <t>CH62 5EL</t>
  </si>
  <si>
    <t>{93E6821E-8E30-40FD-E053-6B04A8C0C1DF}</t>
  </si>
  <si>
    <t>CH62 6DX</t>
  </si>
  <si>
    <t>{93E6821E-90D1-40FD-E053-6B04A8C0C1DF}</t>
  </si>
  <si>
    <t>CH62 6AL</t>
  </si>
  <si>
    <t>{919FEC06-26B7-9A90-E053-6C04A8C0A300}</t>
  </si>
  <si>
    <t>CH62 6BQ</t>
  </si>
  <si>
    <t>{93E6821E-8EF2-40FD-E053-6B04A8C0C1DF}</t>
  </si>
  <si>
    <t>CH62 6DF</t>
  </si>
  <si>
    <t>{93E6821E-9117-40FD-E053-6B04A8C0C1DF}</t>
  </si>
  <si>
    <t>CH62 6BN</t>
  </si>
  <si>
    <t>{93E6821E-8FC4-40FD-E053-6B04A8C0C1DF}</t>
  </si>
  <si>
    <t>CH62 6BF</t>
  </si>
  <si>
    <t>{93E6821E-9274-40FD-E053-6B04A8C0C1DF}</t>
  </si>
  <si>
    <t>CH62 6BE</t>
  </si>
  <si>
    <t>{9FF0D969-F3D3-11ED-E053-6C04A8C06383}</t>
  </si>
  <si>
    <t>{9B361206-7A48-1904-E053-6B04A8C0EEB5}</t>
  </si>
  <si>
    <t>CH62 6EY</t>
  </si>
  <si>
    <t>{9B361206-7ACA-1904-E053-6B04A8C0EEB5}</t>
  </si>
  <si>
    <t>{9B361206-7AE1-1904-E053-6B04A8C0EEB5}</t>
  </si>
  <si>
    <t>CH62 6BZ</t>
  </si>
  <si>
    <t>{9B361206-7DBD-1904-E053-6B04A8C0EEB5}</t>
  </si>
  <si>
    <t>CH62 6DY</t>
  </si>
  <si>
    <t>{919FEC05-7DCE-9A90-E053-6C04A8C0A300}</t>
  </si>
  <si>
    <t>{919FEC05-7DFC-9A90-E053-6C04A8C0A300}</t>
  </si>
  <si>
    <t>{919FEC05-7CB6-9A90-E053-6C04A8C0A300}</t>
  </si>
  <si>
    <t>CH62 6ES</t>
  </si>
  <si>
    <t>{919FEC05-7EDA-9A90-E053-6C04A8C0A300}</t>
  </si>
  <si>
    <t>CH62 6BA</t>
  </si>
  <si>
    <t>{919FEC05-815A-9A90-E053-6C04A8C0A300}</t>
  </si>
  <si>
    <t>CH62 6EA</t>
  </si>
  <si>
    <t>{919FEC05-7F6B-9A90-E053-6C04A8C0A300}</t>
  </si>
  <si>
    <t>{8F1B26BD-EDD2-53DB-E053-6C04A8C03649}</t>
  </si>
  <si>
    <t>CH62 6BY</t>
  </si>
  <si>
    <t>{8F1B26BD-EC01-53DB-E053-6C04A8C03649}</t>
  </si>
  <si>
    <t>CH62 6AN</t>
  </si>
  <si>
    <t>{8F1B26BD-EEA9-53DB-E053-6C04A8C03649}</t>
  </si>
  <si>
    <t>{8F1B26BD-EEAB-53DB-E053-6C04A8C03649}</t>
  </si>
  <si>
    <t>{8F1B26BD-F1DB-53DB-E053-6C04A8C03649}</t>
  </si>
  <si>
    <t>CH62 6DQ</t>
  </si>
  <si>
    <t>{87E1551E-6241-6405-E053-6C04A8C0B2EE}</t>
  </si>
  <si>
    <t>CH62 6DN</t>
  </si>
  <si>
    <t>{87E1551E-5F27-6405-E053-6C04A8C0B2EE}</t>
  </si>
  <si>
    <t>CH62 6DU</t>
  </si>
  <si>
    <t>{98C75472-13F0-72E9-E053-6B04A8C042F0}</t>
  </si>
  <si>
    <t>CH62 6EL</t>
  </si>
  <si>
    <t>{98C75472-13F4-72E9-E053-6B04A8C042F0}</t>
  </si>
  <si>
    <t>{8A78B2AF-CB32-5CB0-E053-6B04A8C0F504}</t>
  </si>
  <si>
    <t>CH62 6BG</t>
  </si>
  <si>
    <t>{98C75472-146B-72E9-E053-6B04A8C042F0}</t>
  </si>
  <si>
    <t>CH62 6AW</t>
  </si>
  <si>
    <t>{98C75472-14A5-72E9-E053-6B04A8C042F0}</t>
  </si>
  <si>
    <t>CH62 6DB</t>
  </si>
  <si>
    <t>{8A78B2AF-CC69-5CB0-E053-6B04A8C0F504}</t>
  </si>
  <si>
    <t>{98C75472-14AD-72E9-E053-6B04A8C042F0}</t>
  </si>
  <si>
    <t>{98C75472-15D8-72E9-E053-6B04A8C042F0}</t>
  </si>
  <si>
    <t>{8A78B2AF-C90E-5CB0-E053-6B04A8C0F504}</t>
  </si>
  <si>
    <t>{8A78B2AF-C7D3-5CB0-E053-6B04A8C0F504}</t>
  </si>
  <si>
    <t>CH62 6BS</t>
  </si>
  <si>
    <t>{8A78B2AF-C7E5-5CB0-E053-6B04A8C0F504}</t>
  </si>
  <si>
    <t>CH62 6BT</t>
  </si>
  <si>
    <t>{965B6D91-A105-95E4-E053-6C04A8C07729}</t>
  </si>
  <si>
    <t>{965B6D91-9F13-95E4-E053-6C04A8C07729}</t>
  </si>
  <si>
    <t>{965B6D91-A18A-95E4-E053-6C04A8C07729}</t>
  </si>
  <si>
    <t>{A2479555-72C5-74C7-E053-6B04A8C0887D}</t>
  </si>
  <si>
    <t>{8355F009-3661-55C5-E053-6B04A8C0D090}</t>
  </si>
  <si>
    <t>{8355F009-3706-55C5-E053-6B04A8C0D090}</t>
  </si>
  <si>
    <t>{80E1AA99-0EF5-7BF8-E053-6C04A8C00BF2}</t>
  </si>
  <si>
    <t>CH62 6DE</t>
  </si>
  <si>
    <t>{9DBAD221-F85C-6EB3-E053-6B04A8C0F257}</t>
  </si>
  <si>
    <t>{9DBAD221-F871-6EB3-E053-6B04A8C0F257}</t>
  </si>
  <si>
    <t>{9DBAD221-FB60-6EB3-E053-6B04A8C0F257}</t>
  </si>
  <si>
    <t>CH62 6BR</t>
  </si>
  <si>
    <t>{8355F009-3444-55C5-E053-6B04A8C0D090}</t>
  </si>
  <si>
    <t>{9DBAD221-F668-6EB3-E053-6B04A8C0F257}</t>
  </si>
  <si>
    <t>{93E6821F-33CB-40FD-E053-6B04A8C0C1DF}</t>
  </si>
  <si>
    <t>{965B6D91-9FC7-95E4-E053-6C04A8C07729}</t>
  </si>
  <si>
    <t>CH62 6DG</t>
  </si>
  <si>
    <t>{965B6D91-A020-95E4-E053-6C04A8C07729}</t>
  </si>
  <si>
    <t>CH62 6AY</t>
  </si>
  <si>
    <t>{965B6D91-A022-95E4-E053-6C04A8C07729}</t>
  </si>
  <si>
    <t>CH62 6EW</t>
  </si>
  <si>
    <t>{965B6D91-A47B-95E4-E053-6C04A8C07729}</t>
  </si>
  <si>
    <t>{965B6D91-A2AA-95E4-E053-6C04A8C07729}</t>
  </si>
  <si>
    <t>{85866A64-FD35-143F-E053-6B04A8C06A15}</t>
  </si>
  <si>
    <t>{8CAC1318-75FC-0253-E053-6B04A8C08E51}</t>
  </si>
  <si>
    <t>{8CAC1318-74B6-0253-E053-6B04A8C08E51}</t>
  </si>
  <si>
    <t>{8CAC1318-7777-0253-E053-6B04A8C08E51}</t>
  </si>
  <si>
    <t>{A71375FD-D462-7576-E053-6C04A8C0462F}</t>
  </si>
  <si>
    <t>CH62 6BU</t>
  </si>
  <si>
    <t>{A71375FD-D46E-7576-E053-6C04A8C0462F}</t>
  </si>
  <si>
    <t>{A71375FD-D316-7576-E053-6C04A8C0462F}</t>
  </si>
  <si>
    <t>CH62 6EG</t>
  </si>
  <si>
    <t>{A71375FD-D3E5-7576-E053-6C04A8C0462F}</t>
  </si>
  <si>
    <t>CH62 6DZ</t>
  </si>
  <si>
    <t>{AC07BBD0-B8E1-0445-E053-6C04A8C01E31}</t>
  </si>
  <si>
    <t>CH62 6DR</t>
  </si>
  <si>
    <t>{9DBAD221-F79F-6EB3-E053-6B04A8C0F257}</t>
  </si>
  <si>
    <t>{9DBAD221-F917-6EB3-E053-6B04A8C0F257}</t>
  </si>
  <si>
    <t>CH62 6AH</t>
  </si>
  <si>
    <t>{A96E4ACC-5882-9205-E053-6C04A8C0DA09}</t>
  </si>
  <si>
    <t>CH62 6DP</t>
  </si>
  <si>
    <t>{9FF0D969-F118-11ED-E053-6C04A8C06383}</t>
  </si>
  <si>
    <t>CH62 6DL</t>
  </si>
  <si>
    <t>{A2479555-7214-74C7-E053-6B04A8C0887D}</t>
  </si>
  <si>
    <t>{A2479555-7258-74C7-E053-6B04A8C0887D}</t>
  </si>
  <si>
    <t>{A2479555-72A0-74C7-E053-6B04A8C0887D}</t>
  </si>
  <si>
    <t>CH62 6AB</t>
  </si>
  <si>
    <t>{9FF0D969-F250-11ED-E053-6C04A8C06383}</t>
  </si>
  <si>
    <t>CH62 6AA</t>
  </si>
  <si>
    <t>{9FF0D969-F6A3-11ED-E053-6C04A8C06383}</t>
  </si>
  <si>
    <t>{8355F009-CD60-55C5-E053-6B04A8C0D090}</t>
  </si>
  <si>
    <t>CH62 7HH</t>
  </si>
  <si>
    <t>{93E6821E-90D8-40FD-E053-6B04A8C0C1DF}</t>
  </si>
  <si>
    <t>CH62 7JP</t>
  </si>
  <si>
    <t>{93E6821E-90DB-40FD-E053-6B04A8C0C1DF}</t>
  </si>
  <si>
    <t>CH62 7HB</t>
  </si>
  <si>
    <t>{93E6821E-8F1F-40FD-E053-6B04A8C0C1DF}</t>
  </si>
  <si>
    <t>CH62 7AF</t>
  </si>
  <si>
    <t>{93E6821E-8D5D-40FD-E053-6B04A8C0C1DF}</t>
  </si>
  <si>
    <t>CH62 7JD</t>
  </si>
  <si>
    <t>{93E6821E-8DC7-40FD-E053-6B04A8C0C1DF}</t>
  </si>
  <si>
    <t>CH62 7JH</t>
  </si>
  <si>
    <t>{93E6821E-8FEB-40FD-E053-6B04A8C0C1DF}</t>
  </si>
  <si>
    <t>CH62 7EH</t>
  </si>
  <si>
    <t>{87E1551E-E7AB-6405-E053-6C04A8C0B2EE}</t>
  </si>
  <si>
    <t>CH62 7EE</t>
  </si>
  <si>
    <t>{919FEC05-7DD9-9A90-E053-6C04A8C0A300}</t>
  </si>
  <si>
    <t>CH62 7JF</t>
  </si>
  <si>
    <t>{919FEC05-8108-9A90-E053-6C04A8C0A300}</t>
  </si>
  <si>
    <t>{919FEC05-7F2D-9A90-E053-6C04A8C0A300}</t>
  </si>
  <si>
    <t>{8F1B26BD-ED61-53DB-E053-6C04A8C03649}</t>
  </si>
  <si>
    <t>CH62 7JA</t>
  </si>
  <si>
    <t>{8F1B26BD-EE73-53DB-E053-6C04A8C03649}</t>
  </si>
  <si>
    <t>CH62 7BT</t>
  </si>
  <si>
    <t>{87E1551E-5D8F-6405-E053-6C04A8C0B2EE}</t>
  </si>
  <si>
    <t>CH62 7JE</t>
  </si>
  <si>
    <t>{98C75472-118A-72E9-E053-6B04A8C042F0}</t>
  </si>
  <si>
    <t>CH62 7DG</t>
  </si>
  <si>
    <t>{98C75472-1192-72E9-E053-6B04A8C042F0}</t>
  </si>
  <si>
    <t>CH62 7AS</t>
  </si>
  <si>
    <t>{98C75472-127E-72E9-E053-6B04A8C042F0}</t>
  </si>
  <si>
    <t>CH62 7BB</t>
  </si>
  <si>
    <t>{98C75472-128D-72E9-E053-6B04A8C042F0}</t>
  </si>
  <si>
    <t>CH62 7EF</t>
  </si>
  <si>
    <t>{8A78B2AF-CA22-5CB0-E053-6B04A8C0F504}</t>
  </si>
  <si>
    <t>CH62 7HY</t>
  </si>
  <si>
    <t>{8A78B2AF-CD62-5CB0-E053-6B04A8C0F504}</t>
  </si>
  <si>
    <t>{8A78B2AF-CCF7-5CB0-E053-6B04A8C0F504}</t>
  </si>
  <si>
    <t>CH62 7EN</t>
  </si>
  <si>
    <t>{98C75472-12C7-72E9-E053-6B04A8C042F0}</t>
  </si>
  <si>
    <t>CH62 7EY</t>
  </si>
  <si>
    <t>{98C75472-1301-72E9-E053-6B04A8C042F0}</t>
  </si>
  <si>
    <t>CH62 7BQ</t>
  </si>
  <si>
    <t>{98C75472-1595-72E9-E053-6B04A8C042F0}</t>
  </si>
  <si>
    <t>{8A78B2AF-C8B5-5CB0-E053-6B04A8C0F504}</t>
  </si>
  <si>
    <t>{8A78B2AF-C8EF-5CB0-E053-6B04A8C0F504}</t>
  </si>
  <si>
    <t>CH62 7EB</t>
  </si>
  <si>
    <t>{8355F009-397C-55C5-E053-6B04A8C0D090}</t>
  </si>
  <si>
    <t>{9DBAD221-F510-6EB3-E053-6B04A8C0F257}</t>
  </si>
  <si>
    <t>{9DBAD221-F86C-6EB3-E053-6B04A8C0F257}</t>
  </si>
  <si>
    <t>{9DBAD221-F64D-6EB3-E053-6B04A8C0F257}</t>
  </si>
  <si>
    <t>CH62 7JY</t>
  </si>
  <si>
    <t>{965B6D91-A04E-95E4-E053-6C04A8C07729}</t>
  </si>
  <si>
    <t>{965B6D91-9E70-95E4-E053-6C04A8C07729}</t>
  </si>
  <si>
    <t>{85866A64-FC6A-143F-E053-6B04A8C06A15}</t>
  </si>
  <si>
    <t>CH62 7BJ</t>
  </si>
  <si>
    <t>{85866A64-FDE9-143F-E053-6B04A8C06A15}</t>
  </si>
  <si>
    <t>{85866A64-FCFA-143F-E053-6B04A8C06A15}</t>
  </si>
  <si>
    <t>{85866A64-FD66-143F-E053-6B04A8C06A15}</t>
  </si>
  <si>
    <t>CH62 7DY</t>
  </si>
  <si>
    <t>{85866A64-FD84-143F-E053-6B04A8C06A15}</t>
  </si>
  <si>
    <t>CH62 7FB</t>
  </si>
  <si>
    <t>{85866A64-FF73-143F-E053-6B04A8C06A15}</t>
  </si>
  <si>
    <t>{8CAC1318-749E-0253-E053-6B04A8C08E51}</t>
  </si>
  <si>
    <t>CH62 7DS</t>
  </si>
  <si>
    <t>{8CAC1318-7571-0253-E053-6B04A8C08E51}</t>
  </si>
  <si>
    <t>CH62 7JZ</t>
  </si>
  <si>
    <t>{8CAC1318-75A8-0253-E053-6B04A8C08E51}</t>
  </si>
  <si>
    <t>CH62 7AH</t>
  </si>
  <si>
    <t>{A71375FD-D450-7576-E053-6C04A8C0462F}</t>
  </si>
  <si>
    <t>CH62 7BX</t>
  </si>
  <si>
    <t>{A96E4ACC-5430-9205-E053-6C04A8C0DA09}</t>
  </si>
  <si>
    <t>CH62 7BL</t>
  </si>
  <si>
    <t>{A96E4ACC-54AA-9205-E053-6C04A8C0DA09}</t>
  </si>
  <si>
    <t>{A96E4ACC-54CF-9205-E053-6C04A8C0DA09}</t>
  </si>
  <si>
    <t>CH62 7AR</t>
  </si>
  <si>
    <t>{AC07BBD0-4519-0445-E053-6C04A8C01E31}</t>
  </si>
  <si>
    <t>CH62 7AG</t>
  </si>
  <si>
    <t>{AC07BBD0-43BD-0445-E053-6C04A8C01E31}</t>
  </si>
  <si>
    <t>{9FF0D96A-8253-11ED-E053-6C04A8C06383}</t>
  </si>
  <si>
    <t>CH62 7BF</t>
  </si>
  <si>
    <t>{A96E4ACC-58B1-9205-E053-6C04A8C0DA09}</t>
  </si>
  <si>
    <t>{A96E4ACC-58CF-9205-E053-6C04A8C0DA09}</t>
  </si>
  <si>
    <t>{9FF0D969-F117-11ED-E053-6C04A8C06383}</t>
  </si>
  <si>
    <t>{A2479555-73DB-74C7-E053-6B04A8C0887D}</t>
  </si>
  <si>
    <t>CH62 7HZ</t>
  </si>
  <si>
    <t>{A2479555-71C3-74C7-E053-6B04A8C0887D}</t>
  </si>
  <si>
    <t>{A2479555-754C-74C7-E053-6B04A8C0887D}</t>
  </si>
  <si>
    <t>{AC07BBD0-43FB-0445-E053-6C04A8C01E31}</t>
  </si>
  <si>
    <t>CH62 7EW</t>
  </si>
  <si>
    <t>{9FF0D969-F442-11ED-E053-6C04A8C06383}</t>
  </si>
  <si>
    <t>{9FF0D969-F4A5-11ED-E053-6C04A8C06383}</t>
  </si>
  <si>
    <t>{9FF0D969-F336-11ED-E053-6C04A8C06383}</t>
  </si>
  <si>
    <t>{93E6821E-04CD-40FD-E053-6B04A8C0C1DF}</t>
  </si>
  <si>
    <t>CH62 8DT</t>
  </si>
  <si>
    <t>{93E6821E-04CE-40FD-E053-6B04A8C0C1DF}</t>
  </si>
  <si>
    <t>CH62 8DL</t>
  </si>
  <si>
    <t>{93E6821E-0587-40FD-E053-6B04A8C0C1DF}</t>
  </si>
  <si>
    <t>CH62 8DP</t>
  </si>
  <si>
    <t>{93E6821E-911B-40FD-E053-6B04A8C0C1DF}</t>
  </si>
  <si>
    <t>CH62 8BS</t>
  </si>
  <si>
    <t>{93E6821E-8D61-40FD-E053-6B04A8C0C1DF}</t>
  </si>
  <si>
    <t>CH62 8AJ</t>
  </si>
  <si>
    <t>{93E6821E-0450-40FD-E053-6B04A8C0C1DF}</t>
  </si>
  <si>
    <t>CH62 8EH</t>
  </si>
  <si>
    <t>{93E6821E-8DA6-40FD-E053-6B04A8C0C1DF}</t>
  </si>
  <si>
    <t>CH62 8JA</t>
  </si>
  <si>
    <t>{93E6821E-8FD0-40FD-E053-6B04A8C0C1DF}</t>
  </si>
  <si>
    <t>CH62 8DJ</t>
  </si>
  <si>
    <t>{93E6821E-8FE3-40FD-E053-6B04A8C0C1DF}</t>
  </si>
  <si>
    <t>CH62 8EZ</t>
  </si>
  <si>
    <t>{A2479555-7429-74C7-E053-6B04A8C0887D}</t>
  </si>
  <si>
    <t>CH62 8FA</t>
  </si>
  <si>
    <t>{9B361206-025C-1904-E053-6B04A8C0EEB5}</t>
  </si>
  <si>
    <t>CH62 8DY</t>
  </si>
  <si>
    <t>{9B361205-FE98-1904-E053-6B04A8C0EEB5}</t>
  </si>
  <si>
    <t>CH62 8EN</t>
  </si>
  <si>
    <t>{9B361205-FEDC-1904-E053-6B04A8C0EEB5}</t>
  </si>
  <si>
    <t>CH62 8EW</t>
  </si>
  <si>
    <t>{9B361205-FDFE-1904-E053-6B04A8C0EEB5}</t>
  </si>
  <si>
    <t>{98C75472-BA4D-72E9-E053-6B04A8C042F0}</t>
  </si>
  <si>
    <t>CH62 8EX</t>
  </si>
  <si>
    <t>{9B361206-7A5A-1904-E053-6B04A8C0EEB5}</t>
  </si>
  <si>
    <t>{965B6D91-1561-95E4-E053-6C04A8C07729}</t>
  </si>
  <si>
    <t>{965B6D91-166F-95E4-E053-6C04A8C07729}</t>
  </si>
  <si>
    <t>CH62 8EJ</t>
  </si>
  <si>
    <t>{87E1551D-F5F2-6405-E053-6C04A8C0B2EE}</t>
  </si>
  <si>
    <t>CH62 8DZ</t>
  </si>
  <si>
    <t>{87E1551D-F5F6-6405-E053-6C04A8C0B2EE}</t>
  </si>
  <si>
    <t>{87E1551D-F748-6405-E053-6C04A8C0B2EE}</t>
  </si>
  <si>
    <t>CH62 8EB</t>
  </si>
  <si>
    <t>{919FEC05-7BB7-9A90-E053-6C04A8C0A300}</t>
  </si>
  <si>
    <t>{919FEC05-7C13-9A90-E053-6C04A8C0A300}</t>
  </si>
  <si>
    <t>CH62 8AL</t>
  </si>
  <si>
    <t>{8CAC1317-FF54-0253-E053-6B04A8C08E51}</t>
  </si>
  <si>
    <t>{8CAC1317-FD7C-0253-E053-6B04A8C08E51}</t>
  </si>
  <si>
    <t>CH62 8EA</t>
  </si>
  <si>
    <t>{919FEC05-7C66-9A90-E053-6C04A8C0A300}</t>
  </si>
  <si>
    <t>CH62 8BB</t>
  </si>
  <si>
    <t>{919FEC05-8168-9A90-E053-6C04A8C0A300}</t>
  </si>
  <si>
    <t>CH62 8DX</t>
  </si>
  <si>
    <t>{8CAC1317-FE5C-0253-E053-6B04A8C08E51}</t>
  </si>
  <si>
    <t>CH62 8JE</t>
  </si>
  <si>
    <t>{919FEC05-7DA9-9A90-E053-6C04A8C0A300}</t>
  </si>
  <si>
    <t>CH62 8DB</t>
  </si>
  <si>
    <t>{919FEC05-7DAB-9A90-E053-6C04A8C0A300}</t>
  </si>
  <si>
    <t>CH62 8HE</t>
  </si>
  <si>
    <t>{8F1B26BD-EDF4-53DB-E053-6C04A8C03649}</t>
  </si>
  <si>
    <t>CH62 8BW</t>
  </si>
  <si>
    <t>{8F1B26BD-F14A-53DB-E053-6C04A8C03649}</t>
  </si>
  <si>
    <t>CH62 8HD</t>
  </si>
  <si>
    <t>{8F1B26BD-ED39-53DB-E053-6C04A8C03649}</t>
  </si>
  <si>
    <t>CH62 8DG</t>
  </si>
  <si>
    <t>{87E1551E-610E-6405-E053-6C04A8C0B2EE}</t>
  </si>
  <si>
    <t>{87E1551E-618B-6405-E053-6C04A8C0B2EE}</t>
  </si>
  <si>
    <t>{87E1551E-5F52-6405-E053-6C04A8C0B2EE}</t>
  </si>
  <si>
    <t>CH62 8BT</t>
  </si>
  <si>
    <t>{A71375FD-D2B5-7576-E053-6C04A8C0462F}</t>
  </si>
  <si>
    <t>CH62 8BA</t>
  </si>
  <si>
    <t>{98C75472-1432-72E9-E053-6B04A8C042F0}</t>
  </si>
  <si>
    <t>CH62 8EQ</t>
  </si>
  <si>
    <t>{98C75472-147C-72E9-E053-6B04A8C042F0}</t>
  </si>
  <si>
    <t>CH62 8AN</t>
  </si>
  <si>
    <t>{98C75472-127C-72E9-E053-6B04A8C042F0}</t>
  </si>
  <si>
    <t>CH62 8AT</t>
  </si>
  <si>
    <t>{98C75472-14BC-72E9-E053-6B04A8C042F0}</t>
  </si>
  <si>
    <t>CH62 8HH</t>
  </si>
  <si>
    <t>{98C75472-14D7-72E9-E053-6B04A8C042F0}</t>
  </si>
  <si>
    <t>CH62 8EL</t>
  </si>
  <si>
    <t>{98C75472-12D6-72E9-E053-6B04A8C042F0}</t>
  </si>
  <si>
    <t>{98C75472-1508-72E9-E053-6B04A8C042F0}</t>
  </si>
  <si>
    <t>CH62 8EU</t>
  </si>
  <si>
    <t>{98C75472-12FD-72E9-E053-6B04A8C042F0}</t>
  </si>
  <si>
    <t>{98C75472-1361-72E9-E053-6B04A8C042F0}</t>
  </si>
  <si>
    <t>CH62 8BD</t>
  </si>
  <si>
    <t>{98C75472-1362-72E9-E053-6B04A8C042F0}</t>
  </si>
  <si>
    <t>CH62 8AY</t>
  </si>
  <si>
    <t>{8355F008-BFC3-55C5-E053-6B04A8C0D090}</t>
  </si>
  <si>
    <t>{8355F008-C24D-55C5-E053-6B04A8C0D090}</t>
  </si>
  <si>
    <t>{8355F008-C445-55C5-E053-6B04A8C0D090}</t>
  </si>
  <si>
    <t>{9FF0D969-844E-11ED-E053-6C04A8C06383}</t>
  </si>
  <si>
    <t>{965B6D91-A0E7-95E4-E053-6C04A8C07729}</t>
  </si>
  <si>
    <t>CH62 8BG</t>
  </si>
  <si>
    <t>{965B6D91-9F1C-95E4-E053-6C04A8C07729}</t>
  </si>
  <si>
    <t>CH62 8EF</t>
  </si>
  <si>
    <t>{965B6D91-A160-95E4-E053-6C04A8C07729}</t>
  </si>
  <si>
    <t>{98C75471-8C33-72E9-E053-6B04A8C042F0}</t>
  </si>
  <si>
    <t>{8355F009-3507-55C5-E053-6B04A8C0D090}</t>
  </si>
  <si>
    <t>{8355F009-358A-55C5-E053-6B04A8C0D090}</t>
  </si>
  <si>
    <t>CH62 8ET</t>
  </si>
  <si>
    <t>{8355F009-35A6-55C5-E053-6B04A8C0D090}</t>
  </si>
  <si>
    <t>CH62 8DE</t>
  </si>
  <si>
    <t>{9DBAD221-705C-6EB3-E053-6B04A8C0F257}</t>
  </si>
  <si>
    <t>{965B6D91-A224-95E4-E053-6C04A8C07729}</t>
  </si>
  <si>
    <t>CH62 8DH</t>
  </si>
  <si>
    <t>{965B6D91-A048-95E4-E053-6C04A8C07729}</t>
  </si>
  <si>
    <t>{965B6D91-A286-95E4-E053-6C04A8C07729}</t>
  </si>
  <si>
    <t>{8F1B26BD-621C-53DB-E053-6C04A8C03649}</t>
  </si>
  <si>
    <t>CH62 8ED</t>
  </si>
  <si>
    <t>{8F1B26BD-68E5-53DB-E053-6C04A8C03649}</t>
  </si>
  <si>
    <t>{8F1B26BD-68E6-53DB-E053-6C04A8C03649}</t>
  </si>
  <si>
    <t>{8F1B26BD-68D0-53DB-E053-6C04A8C03649}</t>
  </si>
  <si>
    <t>{80E1AA98-5B01-7BF8-E053-6C04A8C00BF2}</t>
  </si>
  <si>
    <t>{80E1AA98-5B03-7BF8-E053-6C04A8C00BF2}</t>
  </si>
  <si>
    <t>{85866A64-FEDF-143F-E053-6B04A8C06A15}</t>
  </si>
  <si>
    <t>CH62 8AR</t>
  </si>
  <si>
    <t>{85866A64-FBF6-143F-E053-6B04A8C06A15}</t>
  </si>
  <si>
    <t>{85866A65-00BE-143F-E053-6B04A8C06A15}</t>
  </si>
  <si>
    <t>{85866A64-FDBE-143F-E053-6B04A8C06A15}</t>
  </si>
  <si>
    <t>{85866A64-7988-143F-E053-6B04A8C06A15}</t>
  </si>
  <si>
    <t>CH62 8EP</t>
  </si>
  <si>
    <t>{8CAC1318-74EE-0253-E053-6B04A8C08E51}</t>
  </si>
  <si>
    <t>{9FF0D969-8323-11ED-E053-6C04A8C06383}</t>
  </si>
  <si>
    <t>{9FF0D969-83A8-11ED-E053-6C04A8C06383}</t>
  </si>
  <si>
    <t>CH62 8DN</t>
  </si>
  <si>
    <t>{A96E4ACC-55FE-9205-E053-6C04A8C0DA09}</t>
  </si>
  <si>
    <t>{A96E4ACC-5696-9205-E053-6C04A8C0DA09}</t>
  </si>
  <si>
    <t>{A96E4ACC-56CE-9205-E053-6C04A8C0DA09}</t>
  </si>
  <si>
    <t>CH62 8EG</t>
  </si>
  <si>
    <t>{A96E4ACC-56ED-9205-E053-6C04A8C0DA09}</t>
  </si>
  <si>
    <t>{AC07BBD0-41A4-0445-E053-6C04A8C01E31}</t>
  </si>
  <si>
    <t>{9DBAD221-F998-6EB3-E053-6B04A8C0F257}</t>
  </si>
  <si>
    <t>{A96E4ACC-587D-9205-E053-6C04A8C0DA09}</t>
  </si>
  <si>
    <t>{9FF0D969-F179-11ED-E053-6C04A8C06383}</t>
  </si>
  <si>
    <t>CH62 8DA</t>
  </si>
  <si>
    <t>{A2479555-724E-74C7-E053-6B04A8C0887D}</t>
  </si>
  <si>
    <t>{A2479555-72B6-74C7-E053-6B04A8C0887D}</t>
  </si>
  <si>
    <t>CH62 8AX</t>
  </si>
  <si>
    <t>{AC07BBD0-4465-0445-E053-6C04A8C01E31}</t>
  </si>
  <si>
    <t>CH62 8ER</t>
  </si>
  <si>
    <t>{AC07BBD0-428F-0445-E053-6C04A8C01E31}</t>
  </si>
  <si>
    <t>{AC07BBD0-429B-0445-E053-6C04A8C01E31}</t>
  </si>
  <si>
    <t>{9FF0D969-F46E-11ED-E053-6C04A8C06383}</t>
  </si>
  <si>
    <t>CH62 8AE</t>
  </si>
  <si>
    <t>{A96E4ACB-E6DC-9205-E053-6C04A8C0DA09}</t>
  </si>
  <si>
    <t>{93E6821E-90E7-40FD-E053-6B04A8C0C1DF}</t>
  </si>
  <si>
    <t>CH62 9AW</t>
  </si>
  <si>
    <t>{93E6821E-9036-40FD-E053-6B04A8C0C1DF}</t>
  </si>
  <si>
    <t>CH62 9AA</t>
  </si>
  <si>
    <t>{9FF0D96A-8182-11ED-E053-6C04A8C06383}</t>
  </si>
  <si>
    <t>CH62 9EA</t>
  </si>
  <si>
    <t>{9FF0D969-F475-11ED-E053-6C04A8C06383}</t>
  </si>
  <si>
    <t>CH62 9BQ</t>
  </si>
  <si>
    <t>{9B361206-7A73-1904-E053-6B04A8C0EEB5}</t>
  </si>
  <si>
    <t>CH62 9DP</t>
  </si>
  <si>
    <t>{85866A65-9DC1-143F-E053-6B04A8C06A15}</t>
  </si>
  <si>
    <t>CH62 9AQ</t>
  </si>
  <si>
    <t>{919FEC05-7DDC-9A90-E053-6C04A8C0A300}</t>
  </si>
  <si>
    <t>CH62 9EH</t>
  </si>
  <si>
    <t>{919FEC05-7C54-9A90-E053-6C04A8C0A300}</t>
  </si>
  <si>
    <t>{919FEC05-7C79-9A90-E053-6C04A8C0A300}</t>
  </si>
  <si>
    <t>CH62 9AN</t>
  </si>
  <si>
    <t>{8F1B26BD-F1F7-53DB-E053-6C04A8C03649}</t>
  </si>
  <si>
    <t>CH62 9AD</t>
  </si>
  <si>
    <t>{919FEC05-7AF2-9A90-E053-6C04A8C0A300}</t>
  </si>
  <si>
    <t>CH62 9DT</t>
  </si>
  <si>
    <t>{919FEC05-7FA8-9A90-E053-6C04A8C0A300}</t>
  </si>
  <si>
    <t>CH62 9DE</t>
  </si>
  <si>
    <t>{8F1B26BD-EB98-53DB-E053-6C04A8C03649}</t>
  </si>
  <si>
    <t>CH62 9AX</t>
  </si>
  <si>
    <t>{8CAC1318-780B-0253-E053-6B04A8C08E51}</t>
  </si>
  <si>
    <t>CH62 9EB</t>
  </si>
  <si>
    <t>{8F1B26BD-EC83-53DB-E053-6C04A8C03649}</t>
  </si>
  <si>
    <t>CH62 9AR</t>
  </si>
  <si>
    <t>{8F1B26BD-F167-53DB-E053-6C04A8C03649}</t>
  </si>
  <si>
    <t>CH62 9AB</t>
  </si>
  <si>
    <t>{8F1B26BD-ED25-53DB-E053-6C04A8C03649}</t>
  </si>
  <si>
    <t>{98C75472-13DB-72E9-E053-6B04A8C042F0}</t>
  </si>
  <si>
    <t>CH62 9EJ</t>
  </si>
  <si>
    <t>{98C75472-1675-72E9-E053-6B04A8C042F0}</t>
  </si>
  <si>
    <t>CH62 9AE</t>
  </si>
  <si>
    <t>{8A78B2AF-CBC6-5CB0-E053-6B04A8C0F504}</t>
  </si>
  <si>
    <t>CH62 9AZ</t>
  </si>
  <si>
    <t>{8A78B2AF-CA1C-5CB0-E053-6B04A8C0F504}</t>
  </si>
  <si>
    <t>{98C75472-14FD-72E9-E053-6B04A8C042F0}</t>
  </si>
  <si>
    <t>CH62 9AF</t>
  </si>
  <si>
    <t>{98C75472-130D-72E9-E053-6B04A8C042F0}</t>
  </si>
  <si>
    <t>CH62 9DS</t>
  </si>
  <si>
    <t>{98C75472-154C-72E9-E053-6B04A8C042F0}</t>
  </si>
  <si>
    <t>{98C75472-1331-72E9-E053-6B04A8C042F0}</t>
  </si>
  <si>
    <t>CH62 9BA</t>
  </si>
  <si>
    <t>{98C75472-116B-72E9-E053-6B04A8C042F0}</t>
  </si>
  <si>
    <t>CH62 9ED</t>
  </si>
  <si>
    <t>{98C75472-1174-72E9-E053-6B04A8C042F0}</t>
  </si>
  <si>
    <t>CH62 9BY</t>
  </si>
  <si>
    <t>{8A78B2AF-C959-5CB0-E053-6B04A8C0F504}</t>
  </si>
  <si>
    <t>CH62 9DU</t>
  </si>
  <si>
    <t>{8A78B2AF-C8E1-5CB0-E053-6B04A8C0F504}</t>
  </si>
  <si>
    <t>CH62 9DY</t>
  </si>
  <si>
    <t>{8A78B2AF-C7BC-5CB0-E053-6B04A8C0F504}</t>
  </si>
  <si>
    <t>CH62 9AY</t>
  </si>
  <si>
    <t>{965B6D91-A11E-95E4-E053-6C04A8C07729}</t>
  </si>
  <si>
    <t>{965B6D91-9F01-95E4-E053-6C04A8C07729}</t>
  </si>
  <si>
    <t>CH62 9AT</t>
  </si>
  <si>
    <t>{965B6D91-A364-95E4-E053-6C04A8C07729}</t>
  </si>
  <si>
    <t>CH62 9EX</t>
  </si>
  <si>
    <t>{965B6D91-9F60-95E4-E053-6C04A8C07729}</t>
  </si>
  <si>
    <t>CH62 9DN</t>
  </si>
  <si>
    <t>{965B6D91-A1A3-95E4-E053-6C04A8C07729}</t>
  </si>
  <si>
    <t>CH62 9HR</t>
  </si>
  <si>
    <t>{8355F009-341B-55C5-E053-6B04A8C0D090}</t>
  </si>
  <si>
    <t>CH62 9EP</t>
  </si>
  <si>
    <t>{9DBAD221-F629-6EB3-E053-6B04A8C0F257}</t>
  </si>
  <si>
    <t>CH62 9EE</t>
  </si>
  <si>
    <t>{965B6D91-A230-95E4-E053-6C04A8C07729}</t>
  </si>
  <si>
    <t>CH62 9BU</t>
  </si>
  <si>
    <t>{80E1AA98-5C18-7BF8-E053-6C04A8C00BF2}</t>
  </si>
  <si>
    <t>{85866A64-FCFC-143F-E053-6B04A8C06A15}</t>
  </si>
  <si>
    <t>{85866A64-FF1F-143F-E053-6B04A8C06A15}</t>
  </si>
  <si>
    <t>CH62 9DR</t>
  </si>
  <si>
    <t>{85866A64-FC45-143F-E053-6B04A8C06A15}</t>
  </si>
  <si>
    <t>{8CAC1318-7451-0253-E053-6B04A8C08E51}</t>
  </si>
  <si>
    <t>CH62 9BS</t>
  </si>
  <si>
    <t>{8CAC1318-7462-0253-E053-6B04A8C08E51}</t>
  </si>
  <si>
    <t>CH62 9EY</t>
  </si>
  <si>
    <t>{8CAC1318-7475-0253-E053-6B04A8C08E51}</t>
  </si>
  <si>
    <t>{8CAC1318-74D4-0253-E053-6B04A8C08E51}</t>
  </si>
  <si>
    <t>{8CAC1318-752B-0253-E053-6B04A8C08E51}</t>
  </si>
  <si>
    <t>{8CAC1318-759F-0253-E053-6B04A8C08E51}</t>
  </si>
  <si>
    <t>CH62 9DJ</t>
  </si>
  <si>
    <t>{A71375FD-D2B7-7576-E053-6C04A8C0462F}</t>
  </si>
  <si>
    <t>CH62 9BL</t>
  </si>
  <si>
    <t>{A96E4ACC-5598-9205-E053-6C04A8C0DA09}</t>
  </si>
  <si>
    <t>CH62 9DQ</t>
  </si>
  <si>
    <t>{A96E4ACC-55D8-9205-E053-6C04A8C0DA09}</t>
  </si>
  <si>
    <t>{A96E4ACC-56AC-9205-E053-6C04A8C0DA09}</t>
  </si>
  <si>
    <t>{A96E4ACC-56D9-9205-E053-6C04A8C0DA09}</t>
  </si>
  <si>
    <t>{A96E4ACC-54B3-9205-E053-6C04A8C0DA09}</t>
  </si>
  <si>
    <t>CH62 9BJ</t>
  </si>
  <si>
    <t>{AC07BBD0-4379-0445-E053-6C04A8C01E31}</t>
  </si>
  <si>
    <t>{AC07BBD0-461C-0445-E053-6C04A8C01E31}</t>
  </si>
  <si>
    <t>CH62 9ER</t>
  </si>
  <si>
    <t>{AC07BBD0-462E-0445-E053-6C04A8C01E31}</t>
  </si>
  <si>
    <t>{9DBAD221-F4FA-6EB3-E053-6B04A8C0F257}</t>
  </si>
  <si>
    <t>{9FF0D96A-8172-11ED-E053-6C04A8C06383}</t>
  </si>
  <si>
    <t>CH62 9BD</t>
  </si>
  <si>
    <t>{A2479555-756C-74C7-E053-6B04A8C0887D}</t>
  </si>
  <si>
    <t>{A2479555-7331-74C7-E053-6B04A8C0887D}</t>
  </si>
  <si>
    <t>{AC07BBD0-42CB-0445-E053-6C04A8C01E31}</t>
  </si>
  <si>
    <t>{9FF0D969-F4B0-11ED-E053-6C04A8C06383}</t>
  </si>
  <si>
    <t>{9FF0D969-F696-11ED-E053-6C04A8C06383}</t>
  </si>
  <si>
    <t>{93E6821E-927E-40FD-E053-6B04A8C0C1DF}</t>
  </si>
  <si>
    <t>CH63 0LR</t>
  </si>
  <si>
    <t>{93E6821E-9079-40FD-E053-6B04A8C0C1DF}</t>
  </si>
  <si>
    <t>CH63 0PW</t>
  </si>
  <si>
    <t>{93E6821E-9092-40FD-E053-6B04A8C0C1DF}</t>
  </si>
  <si>
    <t>CH63 0JX</t>
  </si>
  <si>
    <t>{93E6821E-8F68-40FD-E053-6B04A8C0C1DF}</t>
  </si>
  <si>
    <t>CH63 0HN</t>
  </si>
  <si>
    <t>{93E6821E-8D48-40FD-E053-6B04A8C0C1DF}</t>
  </si>
  <si>
    <t>CH63 0HQ</t>
  </si>
  <si>
    <t>{93E6821E-8DC5-40FD-E053-6B04A8C0C1DF}</t>
  </si>
  <si>
    <t>CH63 0LA</t>
  </si>
  <si>
    <t>{919FEC04-F5C1-9A90-E053-6C04A8C0A300}</t>
  </si>
  <si>
    <t>CH63 0HU</t>
  </si>
  <si>
    <t>{919FEC04-F25F-9A90-E053-6C04A8C0A300}</t>
  </si>
  <si>
    <t>CH63 0JD</t>
  </si>
  <si>
    <t>{9B361206-00C4-1904-E053-6B04A8C0EEB5}</t>
  </si>
  <si>
    <t>CH63 0PG</t>
  </si>
  <si>
    <t>{9B361206-017D-1904-E053-6B04A8C0EEB5}</t>
  </si>
  <si>
    <t>CH63 0PB</t>
  </si>
  <si>
    <t>{9B361205-FFA0-1904-E053-6B04A8C0EEB5}</t>
  </si>
  <si>
    <t>{9B361206-018F-1904-E053-6B04A8C0EEB5}</t>
  </si>
  <si>
    <t>{9FF0D969-F14F-11ED-E053-6C04A8C06383}</t>
  </si>
  <si>
    <t>CH63 0EE</t>
  </si>
  <si>
    <t>{9B361206-7A68-1904-E053-6B04A8C0EEB5}</t>
  </si>
  <si>
    <t>CH63 0EW</t>
  </si>
  <si>
    <t>{9B361206-7981-1904-E053-6B04A8C0EEB5}</t>
  </si>
  <si>
    <t>CH63 0EQ</t>
  </si>
  <si>
    <t>{8A78B2AF-5065-5CB0-E053-6B04A8C0F504}</t>
  </si>
  <si>
    <t>CH63 0NZ</t>
  </si>
  <si>
    <t>{8A78B2AF-50D8-5CB0-E053-6B04A8C0F504}</t>
  </si>
  <si>
    <t>{8A78B2AF-50FA-5CB0-E053-6B04A8C0F504}</t>
  </si>
  <si>
    <t>{8CAC1317-FFD2-0253-E053-6B04A8C08E51}</t>
  </si>
  <si>
    <t>CH63 0HZ</t>
  </si>
  <si>
    <t>{919FEC05-7A73-9A90-E053-6C04A8C0A300}</t>
  </si>
  <si>
    <t>CH63 0HR</t>
  </si>
  <si>
    <t>{8F1B26BD-F1E0-53DB-E053-6C04A8C03649}</t>
  </si>
  <si>
    <t>CH63 0LD</t>
  </si>
  <si>
    <t>{8F1B26BD-ED81-53DB-E053-6C04A8C03649}</t>
  </si>
  <si>
    <t>CH63 0PU</t>
  </si>
  <si>
    <t>{919FEC05-7FAA-9A90-E053-6C04A8C0A300}</t>
  </si>
  <si>
    <t>CH63 0ET</t>
  </si>
  <si>
    <t>{8F1B26BD-EDF2-53DB-E053-6C04A8C03649}</t>
  </si>
  <si>
    <t>CH63 0LZ</t>
  </si>
  <si>
    <t>{8CAC1318-00D2-0253-E053-6B04A8C08E51}</t>
  </si>
  <si>
    <t>CH63 0NF</t>
  </si>
  <si>
    <t>{8CAC1318-00D5-0253-E053-6B04A8C08E51}</t>
  </si>
  <si>
    <t>CH63 0PF</t>
  </si>
  <si>
    <t>{8F1B26BD-EE2D-53DB-E053-6C04A8C03649}</t>
  </si>
  <si>
    <t>CH63 0LW</t>
  </si>
  <si>
    <t>{8F1B26BD-EF28-53DB-E053-6C04A8C03649}</t>
  </si>
  <si>
    <t>CH63 0HH</t>
  </si>
  <si>
    <t>{9DBAD222-A6CA-6EB3-E053-6B04A8C0F257}</t>
  </si>
  <si>
    <t>{87E1551D-F51C-6405-E053-6C04A8C0B2EE}</t>
  </si>
  <si>
    <t>CH63 0HY</t>
  </si>
  <si>
    <t>{87E1551E-601E-6405-E053-6C04A8C0B2EE}</t>
  </si>
  <si>
    <t>CH63 0JQ</t>
  </si>
  <si>
    <t>{98C75472-140F-72E9-E053-6B04A8C042F0}</t>
  </si>
  <si>
    <t>CH63 0JA</t>
  </si>
  <si>
    <t>{AC07BBD0-B96E-0445-E053-6C04A8C01E31}</t>
  </si>
  <si>
    <t>CH63 0NN</t>
  </si>
  <si>
    <t>{98C75472-1469-72E9-E053-6B04A8C042F0}</t>
  </si>
  <si>
    <t>CH63 0PS</t>
  </si>
  <si>
    <t>{8A78B2AF-CA15-5CB0-E053-6B04A8C0F504}</t>
  </si>
  <si>
    <t>CH63 0NQ</t>
  </si>
  <si>
    <t>{8A78B2AF-C887-5CB0-E053-6B04A8C0F504}</t>
  </si>
  <si>
    <t>CH63 0NH</t>
  </si>
  <si>
    <t>{8A78B2AF-C89F-5CB0-E053-6B04A8C0F504}</t>
  </si>
  <si>
    <t>CH63 0PT</t>
  </si>
  <si>
    <t>{965B6D91-9ECD-95E4-E053-6C04A8C07729}</t>
  </si>
  <si>
    <t>CH63 0NG</t>
  </si>
  <si>
    <t>{965B6D91-9EEA-95E4-E053-6C04A8C07729}</t>
  </si>
  <si>
    <t>CH63 0LB</t>
  </si>
  <si>
    <t>{98C75471-8FA8-72E9-E053-6B04A8C042F0}</t>
  </si>
  <si>
    <t>CH63 0PR</t>
  </si>
  <si>
    <t>{965B6D91-A147-95E4-E053-6C04A8C07729}</t>
  </si>
  <si>
    <t>CH63 0EB</t>
  </si>
  <si>
    <t>{98C75471-9073-72E9-E053-6B04A8C042F0}</t>
  </si>
  <si>
    <t>CH63 0NE</t>
  </si>
  <si>
    <t>{8355F009-36EF-55C5-E053-6B04A8C0D090}</t>
  </si>
  <si>
    <t>CH63 0NP</t>
  </si>
  <si>
    <t>{9DBAD221-F7DB-6EB3-E053-6B04A8C0F257}</t>
  </si>
  <si>
    <t>CH63 0LH</t>
  </si>
  <si>
    <t>{9DBAD221-F88B-6EB3-E053-6B04A8C0F257}</t>
  </si>
  <si>
    <t>CH63 0JR</t>
  </si>
  <si>
    <t>{9DBAD221-FB87-6EB3-E053-6B04A8C0F257}</t>
  </si>
  <si>
    <t>CH63 0HW</t>
  </si>
  <si>
    <t>{8355F009-34CA-55C5-E053-6B04A8C0D090}</t>
  </si>
  <si>
    <t>CH63 0NJ</t>
  </si>
  <si>
    <t>{8355F009-34E4-55C5-E053-6B04A8C0D090}</t>
  </si>
  <si>
    <t>CH63 0PQ</t>
  </si>
  <si>
    <t>{9DBAD221-72AD-6EB3-E053-6B04A8C0F257}</t>
  </si>
  <si>
    <t>{8F1B26BD-6520-53DB-E053-6C04A8C03649}</t>
  </si>
  <si>
    <t>{8F1B26BD-6525-53DB-E053-6C04A8C03649}</t>
  </si>
  <si>
    <t>CH63 0NY</t>
  </si>
  <si>
    <t>{8F1B26BD-6914-53DB-E053-6C04A8C03649}</t>
  </si>
  <si>
    <t>{8F1B26BD-66C4-53DB-E053-6C04A8C03649}</t>
  </si>
  <si>
    <t>{80E1AA97-CA9D-7BF8-E053-6C04A8C00BF2}</t>
  </si>
  <si>
    <t>{85866A64-FE9C-143F-E053-6B04A8C06A15}</t>
  </si>
  <si>
    <t>{85866A64-FD59-143F-E053-6B04A8C06A15}</t>
  </si>
  <si>
    <t>CH63 0PX</t>
  </si>
  <si>
    <t>{80E1AA97-CE6F-7BF8-E053-6C04A8C00BF2}</t>
  </si>
  <si>
    <t>{85866A64-7B71-143F-E053-6B04A8C06A15}</t>
  </si>
  <si>
    <t>{A71375FD-AC00-7576-E053-6C04A8C0462F}</t>
  </si>
  <si>
    <t>{A2479555-2694-74C7-E053-6B04A8C0887D}</t>
  </si>
  <si>
    <t>{A96E4ACC-56C7-9205-E053-6C04A8C0DA09}</t>
  </si>
  <si>
    <t>CH63 0EL</t>
  </si>
  <si>
    <t>{A96E4ACC-54ED-9205-E053-6C04A8C0DA09}</t>
  </si>
  <si>
    <t>CH63 0EH</t>
  </si>
  <si>
    <t>{AC07BBCF-E428-0445-E053-6C04A8C01E31}</t>
  </si>
  <si>
    <t>{9FF0D969-8476-11ED-E053-6C04A8C06383}</t>
  </si>
  <si>
    <t>CH63 0EP</t>
  </si>
  <si>
    <t>{A96E4ACB-E5D6-9205-E053-6C04A8C0DA09}</t>
  </si>
  <si>
    <t>{A71375FD-AB64-7576-E053-6C04A8C0462F}</t>
  </si>
  <si>
    <t>{A71375FD-AB8F-7576-E053-6C04A8C0462F}</t>
  </si>
  <si>
    <t>{A2479555-26FF-74C7-E053-6B04A8C0887D}</t>
  </si>
  <si>
    <t>{A2479555-73A5-74C7-E053-6B04A8C0887D}</t>
  </si>
  <si>
    <t>CH63 0JN</t>
  </si>
  <si>
    <t>{A2479555-71C2-74C7-E053-6B04A8C0887D}</t>
  </si>
  <si>
    <t>{A2479555-71D9-74C7-E053-6B04A8C0887D}</t>
  </si>
  <si>
    <t>CH63 0LN</t>
  </si>
  <si>
    <t>{A2479555-755E-74C7-E053-6B04A8C0887D}</t>
  </si>
  <si>
    <t>{A2479555-756F-74C7-E053-6B04A8C0887D}</t>
  </si>
  <si>
    <t>CH63 0JG</t>
  </si>
  <si>
    <t>{A2479555-71FF-74C7-E053-6B04A8C0887D}</t>
  </si>
  <si>
    <t>CH63 0EY</t>
  </si>
  <si>
    <t>{A2479555-7587-74C7-E053-6B04A8C0887D}</t>
  </si>
  <si>
    <t>{A2479555-724A-74C7-E053-6B04A8C0887D}</t>
  </si>
  <si>
    <t>CH63 0EN</t>
  </si>
  <si>
    <t>{AC07BBD0-4428-0445-E053-6C04A8C01E31}</t>
  </si>
  <si>
    <t>CH63 0HB</t>
  </si>
  <si>
    <t>{9FF0D969-F361-11ED-E053-6C04A8C06383}</t>
  </si>
  <si>
    <t>{9FF0D969-F3C7-11ED-E053-6C04A8C06383}</t>
  </si>
  <si>
    <t>CH63 0LJ</t>
  </si>
  <si>
    <t>{AC07BBD0-4256-0445-E053-6C04A8C01E31}</t>
  </si>
  <si>
    <t>CH63 0NL</t>
  </si>
  <si>
    <t>{9DBAD221-6F61-6EB3-E053-6B04A8C0F257}</t>
  </si>
  <si>
    <t>CH63 0EU</t>
  </si>
  <si>
    <t>{9DBAD221-6FA5-6EB3-E053-6B04A8C0F257}</t>
  </si>
  <si>
    <t>{9DBAD221-6CCC-6EB3-E053-6B04A8C0F257}</t>
  </si>
  <si>
    <t>{9FF0D969-F680-11ED-E053-6C04A8C06383}</t>
  </si>
  <si>
    <t>{9FF0D969-F692-11ED-E053-6C04A8C06383}</t>
  </si>
  <si>
    <t>CH63 0JY</t>
  </si>
  <si>
    <t>{9FF0D969-F6A9-11ED-E053-6C04A8C06383}</t>
  </si>
  <si>
    <t>{9FF0D969-F327-11ED-E053-6C04A8C06383}</t>
  </si>
  <si>
    <t>{A96E4ACB-E644-9205-E053-6C04A8C0DA09}</t>
  </si>
  <si>
    <t>{93E6821E-8EEB-40FD-E053-6B04A8C0C1DF}</t>
  </si>
  <si>
    <t>CH63 1JN</t>
  </si>
  <si>
    <t>{93E6821E-05A5-40FD-E053-6B04A8C0C1DF}</t>
  </si>
  <si>
    <t>CH63 1JS</t>
  </si>
  <si>
    <t>{919FEC04-F77D-9A90-E053-6C04A8C0A300}</t>
  </si>
  <si>
    <t>CH63 1JF</t>
  </si>
  <si>
    <t>{9FF0D96A-1287-11ED-E053-6C04A8C06383}</t>
  </si>
  <si>
    <t>CH63 1JQ</t>
  </si>
  <si>
    <t>{87E1551E-5F9B-6405-E053-6C04A8C0B2EE}</t>
  </si>
  <si>
    <t>{98C75471-8D1D-72E9-E053-6B04A8C042F0}</t>
  </si>
  <si>
    <t>{A71375FD-AC6C-7576-E053-6C04A8C0462F}</t>
  </si>
  <si>
    <t>CH63 1JT</t>
  </si>
  <si>
    <t>{A96E4ACC-5843-9205-E053-6C04A8C0DA09}</t>
  </si>
  <si>
    <t>{9FF0D969-F660-11ED-E053-6C04A8C06383}</t>
  </si>
  <si>
    <t>{93E6821E-8E34-40FD-E053-6B04A8C0C1DF}</t>
  </si>
  <si>
    <t>CH63 2QX</t>
  </si>
  <si>
    <t>{93E6821E-908A-40FD-E053-6B04A8C0C1DF}</t>
  </si>
  <si>
    <t>CH63 2PU</t>
  </si>
  <si>
    <t>{93E6821E-8F49-40FD-E053-6B04A8C0C1DF}</t>
  </si>
  <si>
    <t>CH63 2HL</t>
  </si>
  <si>
    <t>{87E1551E-E777-6405-E053-6C04A8C0B2EE}</t>
  </si>
  <si>
    <t>CH63 2NB</t>
  </si>
  <si>
    <t>{9FF0D969-F122-11ED-E053-6C04A8C06383}</t>
  </si>
  <si>
    <t>CH63 2LN</t>
  </si>
  <si>
    <t>{9FF0D969-F311-11ED-E053-6C04A8C06383}</t>
  </si>
  <si>
    <t>CH63 2QQ</t>
  </si>
  <si>
    <t>{9B361206-7A23-1904-E053-6B04A8C0EEB5}</t>
  </si>
  <si>
    <t>CH63 2LZ</t>
  </si>
  <si>
    <t>{9B361206-7850-1904-E053-6B04A8C0EEB5}</t>
  </si>
  <si>
    <t>CH63 2HX</t>
  </si>
  <si>
    <t>{9B361206-7859-1904-E053-6B04A8C0EEB5}</t>
  </si>
  <si>
    <t>CH63 2PE</t>
  </si>
  <si>
    <t>{9B361206-7911-1904-E053-6B04A8C0EEB5}</t>
  </si>
  <si>
    <t>CH63 2NW</t>
  </si>
  <si>
    <t>{9B361206-7BC5-1904-E053-6B04A8C0EEB5}</t>
  </si>
  <si>
    <t>CH63 2QD</t>
  </si>
  <si>
    <t>{9B361206-7BFD-1904-E053-6B04A8C0EEB5}</t>
  </si>
  <si>
    <t>{919FEC05-7BEC-9A90-E053-6C04A8C0A300}</t>
  </si>
  <si>
    <t>{919FEC05-80D0-9A90-E053-6C04A8C0A300}</t>
  </si>
  <si>
    <t>CH63 2JF</t>
  </si>
  <si>
    <t>{919FEC05-7EDD-9A90-E053-6C04A8C0A300}</t>
  </si>
  <si>
    <t>{919FEC05-7F46-9A90-E053-6C04A8C0A300}</t>
  </si>
  <si>
    <t>{8F1B26BD-ED91-53DB-E053-6C04A8C03649}</t>
  </si>
  <si>
    <t>CH63 2JR</t>
  </si>
  <si>
    <t>{919FEC05-7DA1-9A90-E053-6C04A8C0A300}</t>
  </si>
  <si>
    <t>CH63 2PG</t>
  </si>
  <si>
    <t>{8F1B26BD-EBC3-53DB-E053-6C04A8C03649}</t>
  </si>
  <si>
    <t>CH63 2JT</t>
  </si>
  <si>
    <t>{8F1B26BD-ECF7-53DB-E053-6C04A8C03649}</t>
  </si>
  <si>
    <t>CH63 2HH</t>
  </si>
  <si>
    <t>{87E1551E-5FE1-6405-E053-6C04A8C0B2EE}</t>
  </si>
  <si>
    <t>{87E1551E-5E9F-6405-E053-6C04A8C0B2EE}</t>
  </si>
  <si>
    <t>{87E1551E-5EC1-6405-E053-6C04A8C0B2EE}</t>
  </si>
  <si>
    <t>CH63 2JJ</t>
  </si>
  <si>
    <t>{87E1551E-5F5A-6405-E053-6C04A8C0B2EE}</t>
  </si>
  <si>
    <t>{98C75472-118C-72E9-E053-6B04A8C042F0}</t>
  </si>
  <si>
    <t>CH63 2QG</t>
  </si>
  <si>
    <t>{98C75472-11D6-72E9-E053-6B04A8C042F0}</t>
  </si>
  <si>
    <t>CH63 2LW</t>
  </si>
  <si>
    <t>{AC07BBD0-430C-0445-E053-6C04A8C01E31}</t>
  </si>
  <si>
    <t>{98C75472-120F-72E9-E053-6B04A8C042F0}</t>
  </si>
  <si>
    <t>CH63 2HQ</t>
  </si>
  <si>
    <t>{98C75472-15B5-72E9-E053-6B04A8C042F0}</t>
  </si>
  <si>
    <t>{8A78B2AF-C980-5CB0-E053-6B04A8C0F504}</t>
  </si>
  <si>
    <t>{8A78B2AF-C982-5CB0-E053-6B04A8C0F504}</t>
  </si>
  <si>
    <t>{8A78B2AF-C9E7-5CB0-E053-6B04A8C0F504}</t>
  </si>
  <si>
    <t>CH63 2NQ</t>
  </si>
  <si>
    <t>{8A78B2AF-C7D0-5CB0-E053-6B04A8C0F504}</t>
  </si>
  <si>
    <t>CH63 2NU</t>
  </si>
  <si>
    <t>{965B6D91-9EAF-95E4-E053-6C04A8C07729}</t>
  </si>
  <si>
    <t>CH63 2NL</t>
  </si>
  <si>
    <t>{965B6D91-A310-95E4-E053-6C04A8C07729}</t>
  </si>
  <si>
    <t>CH63 2QF</t>
  </si>
  <si>
    <t>{965B6D91-9EEE-95E4-E053-6C04A8C07729}</t>
  </si>
  <si>
    <t>{965B6D91-9F28-95E4-E053-6C04A8C07729}</t>
  </si>
  <si>
    <t>{9DBAD221-F817-6EB3-E053-6B04A8C0F257}</t>
  </si>
  <si>
    <t>{9DBAD221-F580-6EB3-E053-6B04A8C0F257}</t>
  </si>
  <si>
    <t>{9DBAD221-F583-6EB3-E053-6B04A8C0F257}</t>
  </si>
  <si>
    <t>CH63 2NF</t>
  </si>
  <si>
    <t>{9DBAD221-F8B1-6EB3-E053-6B04A8C0F257}</t>
  </si>
  <si>
    <t>CH63 2HA</t>
  </si>
  <si>
    <t>{9DBAD221-F8E4-6EB3-E053-6B04A8C0F257}</t>
  </si>
  <si>
    <t>{9DBAD221-F910-6EB3-E053-6B04A8C0F257}</t>
  </si>
  <si>
    <t>{8355F009-350A-55C5-E053-6B04A8C0D090}</t>
  </si>
  <si>
    <t>{8355F009-3531-55C5-E053-6B04A8C0D090}</t>
  </si>
  <si>
    <t>CH63 2PQ</t>
  </si>
  <si>
    <t>{9DBAD221-F681-6EB3-E053-6B04A8C0F257}</t>
  </si>
  <si>
    <t>CH63 2QU</t>
  </si>
  <si>
    <t>{965B6D91-A470-95E4-E053-6C04A8C07729}</t>
  </si>
  <si>
    <t>{85866A65-021F-143F-E053-6B04A8C06A15}</t>
  </si>
  <si>
    <t>CH63 2JQ</t>
  </si>
  <si>
    <t>{85866A65-022F-143F-E053-6B04A8C06A15}</t>
  </si>
  <si>
    <t>CH63 2HZ</t>
  </si>
  <si>
    <t>{80E1AA98-5C56-7BF8-E053-6C04A8C00BF2}</t>
  </si>
  <si>
    <t>CH63 2HY</t>
  </si>
  <si>
    <t>{8A78B2B0-6717-5CB0-E053-6B04A8C0F504}</t>
  </si>
  <si>
    <t>{85866A64-FD02-143F-E053-6B04A8C06A15}</t>
  </si>
  <si>
    <t>CH63 2PW</t>
  </si>
  <si>
    <t>{85866A64-FD50-143F-E053-6B04A8C06A15}</t>
  </si>
  <si>
    <t>{85866A65-0033-143F-E053-6B04A8C06A15}</t>
  </si>
  <si>
    <t>{8CAC1318-7944-0253-E053-6B04A8C08E51}</t>
  </si>
  <si>
    <t>CH63 2JY</t>
  </si>
  <si>
    <t>{8CAC1318-7981-0253-E053-6B04A8C08E51}</t>
  </si>
  <si>
    <t>CH63 2JZ</t>
  </si>
  <si>
    <t>{8CAC1318-79CD-0253-E053-6B04A8C08E51}</t>
  </si>
  <si>
    <t>{A71375FD-D2E0-7576-E053-6C04A8C0462F}</t>
  </si>
  <si>
    <t>CH63 2PZ</t>
  </si>
  <si>
    <t>{A71375FD-D39D-7576-E053-6C04A8C0462F}</t>
  </si>
  <si>
    <t>{A71375FD-D3E4-7576-E053-6C04A8C0462F}</t>
  </si>
  <si>
    <t>CH63 2PT</t>
  </si>
  <si>
    <t>{A71375FD-D28D-7576-E053-6C04A8C0462F}</t>
  </si>
  <si>
    <t>{A96E4ACC-5491-9205-E053-6C04A8C0DA09}</t>
  </si>
  <si>
    <t>CH63 2NY</t>
  </si>
  <si>
    <t>{A96E4ACC-54B7-9205-E053-6C04A8C0DA09}</t>
  </si>
  <si>
    <t>{A96E4ACC-553A-9205-E053-6C04A8C0DA09}</t>
  </si>
  <si>
    <t>CH63 2PB</t>
  </si>
  <si>
    <t>{AC07BBD0-41A5-0445-E053-6C04A8C01E31}</t>
  </si>
  <si>
    <t>CH63 2NT</t>
  </si>
  <si>
    <t>{AC07BBD0-41CC-0445-E053-6C04A8C01E31}</t>
  </si>
  <si>
    <t>{9DBAD221-F50F-6EB3-E053-6B04A8C0F257}</t>
  </si>
  <si>
    <t>CH63 2LP</t>
  </si>
  <si>
    <t>{9DBAD221-F53E-6EB3-E053-6B04A8C0F257}</t>
  </si>
  <si>
    <t>{9DBAD221-F61E-6EB3-E053-6B04A8C0F257}</t>
  </si>
  <si>
    <t>{9DBAD221-F68B-6EB3-E053-6B04A8C0F257}</t>
  </si>
  <si>
    <t>{9DBAD221-F853-6EB3-E053-6B04A8C0F257}</t>
  </si>
  <si>
    <t>CH63 2PN</t>
  </si>
  <si>
    <t>{9FF0D96A-82F5-11ED-E053-6C04A8C06383}</t>
  </si>
  <si>
    <t>CH63 2LF</t>
  </si>
  <si>
    <t>{9FF0D969-F177-11ED-E053-6C04A8C06383}</t>
  </si>
  <si>
    <t>CH63 2HR</t>
  </si>
  <si>
    <t>{9FF0D969-F119-11ED-E053-6C04A8C06383}</t>
  </si>
  <si>
    <t>{A2479555-7408-74C7-E053-6B04A8C0887D}</t>
  </si>
  <si>
    <t>CH63 2QN</t>
  </si>
  <si>
    <t>{A2479555-7424-74C7-E053-6B04A8C0887D}</t>
  </si>
  <si>
    <t>CH63 2LX</t>
  </si>
  <si>
    <t>{A2479555-7569-74C7-E053-6B04A8C0887D}</t>
  </si>
  <si>
    <t>CH63 2HF</t>
  </si>
  <si>
    <t>{A2479555-7581-74C7-E053-6B04A8C0887D}</t>
  </si>
  <si>
    <t>CH63 2QE</t>
  </si>
  <si>
    <t>{A2479555-7594-74C7-E053-6B04A8C0887D}</t>
  </si>
  <si>
    <t>{9FF0D969-F34E-11ED-E053-6C04A8C06383}</t>
  </si>
  <si>
    <t>{AC07BBD0-4254-0445-E053-6C04A8C01E31}</t>
  </si>
  <si>
    <t>{AC07BBD0-44F4-0445-E053-6C04A8C01E31}</t>
  </si>
  <si>
    <t>{9FF0D969-F2D8-11ED-E053-6C04A8C06383}</t>
  </si>
  <si>
    <t>{93E6821E-8E1B-40FD-E053-6B04A8C0C1DF}</t>
  </si>
  <si>
    <t>CH63 3JA</t>
  </si>
  <si>
    <t>{93E6821E-8ED6-40FD-E053-6B04A8C0C1DF}</t>
  </si>
  <si>
    <t>CH63 3DN</t>
  </si>
  <si>
    <t>{93E6821E-9257-40FD-E053-6B04A8C0C1DF}</t>
  </si>
  <si>
    <t>CH63 3BH</t>
  </si>
  <si>
    <t>{9B361206-7919-1904-E053-6B04A8C0EEB5}</t>
  </si>
  <si>
    <t>CH63 3HR</t>
  </si>
  <si>
    <t>{9B361206-79C7-1904-E053-6B04A8C0EEB5}</t>
  </si>
  <si>
    <t>CH63 3DH</t>
  </si>
  <si>
    <t>{85866A65-9DC6-143F-E053-6B04A8C06A15}</t>
  </si>
  <si>
    <t>CH63 3AU</t>
  </si>
  <si>
    <t>{9B361207-1052-1904-E053-6B04A8C0EEB5}</t>
  </si>
  <si>
    <t>CH63 3EZ</t>
  </si>
  <si>
    <t>{919FEC05-7BC5-9A90-E053-6C04A8C0A300}</t>
  </si>
  <si>
    <t>CH63 3DL</t>
  </si>
  <si>
    <t>{919FEC05-7C25-9A90-E053-6C04A8C0A300}</t>
  </si>
  <si>
    <t>CH63 3HJ</t>
  </si>
  <si>
    <t>{919FEC05-7EBE-9A90-E053-6C04A8C0A300}</t>
  </si>
  <si>
    <t>CH63 3EW</t>
  </si>
  <si>
    <t>{8F1B26BD-ED65-53DB-E053-6C04A8C03649}</t>
  </si>
  <si>
    <t>CH63 3HB</t>
  </si>
  <si>
    <t>{919FEC05-7FAE-9A90-E053-6C04A8C0A300}</t>
  </si>
  <si>
    <t>CH63 3BT</t>
  </si>
  <si>
    <t>{8F1B26BD-F1C2-53DB-E053-6C04A8C03649}</t>
  </si>
  <si>
    <t>CH63 3EY</t>
  </si>
  <si>
    <t>{87E1551E-6283-6405-E053-6C04A8C0B2EE}</t>
  </si>
  <si>
    <t>CH63 3AT</t>
  </si>
  <si>
    <t>{87E1551E-630F-6405-E053-6C04A8C0B2EE}</t>
  </si>
  <si>
    <t>{87E1551E-60D9-6405-E053-6C04A8C0B2EE}</t>
  </si>
  <si>
    <t>CH63 3AW</t>
  </si>
  <si>
    <t>{87E1551E-611E-6405-E053-6C04A8C0B2EE}</t>
  </si>
  <si>
    <t>{87E1551E-7D15-6405-E053-6C04A8C0B2EE}</t>
  </si>
  <si>
    <t>CH63 3DU</t>
  </si>
  <si>
    <t>{87E1551E-5D5D-6405-E053-6C04A8C0B2EE}</t>
  </si>
  <si>
    <t>CH63 3BW</t>
  </si>
  <si>
    <t>{87E1551E-5E7B-6405-E053-6C04A8C0B2EE}</t>
  </si>
  <si>
    <t>{98C75472-1452-72E9-E053-6B04A8C042F0}</t>
  </si>
  <si>
    <t>CH63 3DD</t>
  </si>
  <si>
    <t>{8A78B2AF-CACA-5CB0-E053-6B04A8C0F504}</t>
  </si>
  <si>
    <t>CH63 3HP</t>
  </si>
  <si>
    <t>{98C75472-1295-72E9-E053-6B04A8C042F0}</t>
  </si>
  <si>
    <t>CH63 3HA</t>
  </si>
  <si>
    <t>{8A78B2AF-CA65-5CB0-E053-6B04A8C0F504}</t>
  </si>
  <si>
    <t>CH63 3EG</t>
  </si>
  <si>
    <t>{98C75472-12EB-72E9-E053-6B04A8C042F0}</t>
  </si>
  <si>
    <t>CH63 3HW</t>
  </si>
  <si>
    <t>{98C75472-1534-72E9-E053-6B04A8C042F0}</t>
  </si>
  <si>
    <t>{98C75472-17B6-72E9-E053-6B04A8C042F0}</t>
  </si>
  <si>
    <t>CH63 3BN</t>
  </si>
  <si>
    <t>{965B6D91-A14C-95E4-E053-6C04A8C07729}</t>
  </si>
  <si>
    <t>CH63 3BR</t>
  </si>
  <si>
    <t>{965B6D91-A1C6-95E4-E053-6C04A8C07729}</t>
  </si>
  <si>
    <t>{965B6D91-A1CD-95E4-E053-6C04A8C07729}</t>
  </si>
  <si>
    <t>{965B6D91-9FB5-95E4-E053-6C04A8C07729}</t>
  </si>
  <si>
    <t>{9DBAD221-F6D0-6EB3-E053-6B04A8C0F257}</t>
  </si>
  <si>
    <t>CH63 3DR</t>
  </si>
  <si>
    <t>{9DBAD221-FA09-6EB3-E053-6B04A8C0F257}</t>
  </si>
  <si>
    <t>CH63 3AZ</t>
  </si>
  <si>
    <t>{8355F009-365E-55C5-E053-6B04A8C0D090}</t>
  </si>
  <si>
    <t>CH63 3BX</t>
  </si>
  <si>
    <t>{8355F009-368C-55C5-E053-6B04A8C0D090}</t>
  </si>
  <si>
    <t>{9DBAD221-F774-6EB3-E053-6B04A8C0F257}</t>
  </si>
  <si>
    <t>CH63 3DJ</t>
  </si>
  <si>
    <t>{9DBAD221-F7A5-6EB3-E053-6B04A8C0F257}</t>
  </si>
  <si>
    <t>{9DBAD221-F8FD-6EB3-E053-6B04A8C0F257}</t>
  </si>
  <si>
    <t>CH63 3DP</t>
  </si>
  <si>
    <t>{9DBAD221-F950-6EB3-E053-6B04A8C0F257}</t>
  </si>
  <si>
    <t>{93E6821F-33EC-40FD-E053-6B04A8C0C1DF}</t>
  </si>
  <si>
    <t>CH63 3HF</t>
  </si>
  <si>
    <t>{965B6D91-A03D-95E4-E053-6C04A8C07729}</t>
  </si>
  <si>
    <t>{965B6D91-A260-95E4-E053-6C04A8C07729}</t>
  </si>
  <si>
    <t>{965B6D91-A275-95E4-E053-6C04A8C07729}</t>
  </si>
  <si>
    <t>{80E1AA98-5904-7BF8-E053-6C04A8C00BF2}</t>
  </si>
  <si>
    <t>{80E1AA98-5B77-7BF8-E053-6C04A8C00BF2}</t>
  </si>
  <si>
    <t>{80E1AA98-5CCC-7BF8-E053-6C04A8C00BF2}</t>
  </si>
  <si>
    <t>CH63 3EH</t>
  </si>
  <si>
    <t>{80E1AA98-5D02-7BF8-E053-6C04A8C00BF2}</t>
  </si>
  <si>
    <t>CH63 3AS</t>
  </si>
  <si>
    <t>{85866A64-FC50-143F-E053-6B04A8C06A15}</t>
  </si>
  <si>
    <t>{85866A64-FCB0-143F-E053-6B04A8C06A15}</t>
  </si>
  <si>
    <t>{85866A64-FE3A-143F-E053-6B04A8C06A15}</t>
  </si>
  <si>
    <t>{8A78B2B0-66F9-5CB0-E053-6B04A8C0F504}</t>
  </si>
  <si>
    <t>CH63 3HY</t>
  </si>
  <si>
    <t>{85866A64-FE57-143F-E053-6B04A8C06A15}</t>
  </si>
  <si>
    <t>CH63 3ES</t>
  </si>
  <si>
    <t>{85866A64-FCEE-143F-E053-6B04A8C06A15}</t>
  </si>
  <si>
    <t>{85866A65-00A4-143F-E053-6B04A8C06A15}</t>
  </si>
  <si>
    <t>CH63 3EJ</t>
  </si>
  <si>
    <t>{85866A64-FBCF-143F-E053-6B04A8C06A15}</t>
  </si>
  <si>
    <t>{85866A64-FD6D-143F-E053-6B04A8C06A15}</t>
  </si>
  <si>
    <t>{85866A64-FC3C-143F-E053-6B04A8C06A15}</t>
  </si>
  <si>
    <t>{85866A64-FC4C-143F-E053-6B04A8C06A15}</t>
  </si>
  <si>
    <t>CH63 3AR</t>
  </si>
  <si>
    <t>{8CAC1318-7680-0253-E053-6B04A8C08E51}</t>
  </si>
  <si>
    <t>{8CAC1318-76A7-0253-E053-6B04A8C08E51}</t>
  </si>
  <si>
    <t>CH63 3ET</t>
  </si>
  <si>
    <t>{8CAC1318-74F9-0253-E053-6B04A8C08E51}</t>
  </si>
  <si>
    <t>{8CAC1318-79BF-0253-E053-6B04A8C08E51}</t>
  </si>
  <si>
    <t>{A71375FD-D2CD-7576-E053-6C04A8C0462F}</t>
  </si>
  <si>
    <t>CH63 3AP</t>
  </si>
  <si>
    <t>{A71375FD-D3FF-7576-E053-6C04A8C0462F}</t>
  </si>
  <si>
    <t>CH63 3AJ</t>
  </si>
  <si>
    <t>{A71375FD-D40D-7576-E053-6C04A8C0462F}</t>
  </si>
  <si>
    <t>{A71375FD-D425-7576-E053-6C04A8C0462F}</t>
  </si>
  <si>
    <t>{A96E4ACC-5683-9205-E053-6C04A8C0DA09}</t>
  </si>
  <si>
    <t>CH63 3JX</t>
  </si>
  <si>
    <t>{A96E4ACC-56CD-9205-E053-6C04A8C0DA09}</t>
  </si>
  <si>
    <t>{AC07BBD0-4551-0445-E053-6C04A8C01E31}</t>
  </si>
  <si>
    <t>CH63 3HN</t>
  </si>
  <si>
    <t>{AC07BBD0-41D2-0445-E053-6C04A8C01E31}</t>
  </si>
  <si>
    <t>{9DBAD221-F9CE-6EB3-E053-6B04A8C0F257}</t>
  </si>
  <si>
    <t>CH63 3HQ</t>
  </si>
  <si>
    <t>{9DBAD221-FA24-6EB3-E053-6B04A8C0F257}</t>
  </si>
  <si>
    <t>{A2479555-71D3-74C7-E053-6B04A8C0887D}</t>
  </si>
  <si>
    <t>CH63 3HT</t>
  </si>
  <si>
    <t>{A2479555-7297-74C7-E053-6B04A8C0887D}</t>
  </si>
  <si>
    <t>CH63 3HL</t>
  </si>
  <si>
    <t>{A2479555-72CD-74C7-E053-6B04A8C0887D}</t>
  </si>
  <si>
    <t>CH63 3EP</t>
  </si>
  <si>
    <t>{9FF0D969-F392-11ED-E053-6C04A8C06383}</t>
  </si>
  <si>
    <t>CH63 3JF</t>
  </si>
  <si>
    <t>{AC07BBD0-424A-0445-E053-6C04A8C01E31}</t>
  </si>
  <si>
    <t>CH63 3DY</t>
  </si>
  <si>
    <t>{AC07BBD0-426A-0445-E053-6C04A8C01E31}</t>
  </si>
  <si>
    <t>CH63 3ED</t>
  </si>
  <si>
    <t>{9FF0D969-F243-11ED-E053-6C04A8C06383}</t>
  </si>
  <si>
    <t>CH63 3BY</t>
  </si>
  <si>
    <t>{9FF0D969-F322-11ED-E053-6C04A8C06383}</t>
  </si>
  <si>
    <t>CH63 3AD</t>
  </si>
  <si>
    <t>{85866A65-9E41-143F-E053-6B04A8C06A15}</t>
  </si>
  <si>
    <t>CH63 4JR</t>
  </si>
  <si>
    <t>{9DBAD221-F500-6EB3-E053-6B04A8C0F257}</t>
  </si>
  <si>
    <t>CH63 4JS</t>
  </si>
  <si>
    <t>{A71375FD-D3FB-7576-E053-6C04A8C0462F}</t>
  </si>
  <si>
    <t>CH63 4JQ</t>
  </si>
  <si>
    <t>{93E6821E-8EC0-40FD-E053-6B04A8C0C1DF}</t>
  </si>
  <si>
    <t>CH63 5JT</t>
  </si>
  <si>
    <t>{93E6821E-90FD-40FD-E053-6B04A8C0C1DF}</t>
  </si>
  <si>
    <t>CH63 5LA</t>
  </si>
  <si>
    <t>{93E6821E-911A-40FD-E053-6B04A8C0C1DF}</t>
  </si>
  <si>
    <t>CH63 5QR</t>
  </si>
  <si>
    <t>{93E6821E-8D15-40FD-E053-6B04A8C0C1DF}</t>
  </si>
  <si>
    <t>CH63 5NS</t>
  </si>
  <si>
    <t>{93E6821E-8D54-40FD-E053-6B04A8C0C1DF}</t>
  </si>
  <si>
    <t>CH63 5JW</t>
  </si>
  <si>
    <t>{9FF0D969-F62B-11ED-E053-6C04A8C06383}</t>
  </si>
  <si>
    <t>CH63 5QF</t>
  </si>
  <si>
    <t>{9FF0D969-F33B-11ED-E053-6C04A8C06383}</t>
  </si>
  <si>
    <t>CH63 5LT</t>
  </si>
  <si>
    <t>{9B361206-77F0-1904-E053-6B04A8C0EEB5}</t>
  </si>
  <si>
    <t>CH63 5NN</t>
  </si>
  <si>
    <t>{9B361206-77F7-1904-E053-6B04A8C0EEB5}</t>
  </si>
  <si>
    <t>CH63 5QL</t>
  </si>
  <si>
    <t>{9B361206-789D-1904-E053-6B04A8C0EEB5}</t>
  </si>
  <si>
    <t>CH63 5QE</t>
  </si>
  <si>
    <t>{9B361206-78A2-1904-E053-6B04A8C0EEB5}</t>
  </si>
  <si>
    <t>CH63 5RA</t>
  </si>
  <si>
    <t>{9B361206-7D3F-1904-E053-6B04A8C0EEB5}</t>
  </si>
  <si>
    <t>CH63 5NA</t>
  </si>
  <si>
    <t>{9B361206-7978-1904-E053-6B04A8C0EEB5}</t>
  </si>
  <si>
    <t>CH63 5RN</t>
  </si>
  <si>
    <t>{85866A65-9E27-143F-E053-6B04A8C06A15}</t>
  </si>
  <si>
    <t>CH63 5PR</t>
  </si>
  <si>
    <t>{919FEC05-7BAB-9A90-E053-6C04A8C0A300}</t>
  </si>
  <si>
    <t>CH63 5PY</t>
  </si>
  <si>
    <t>{919FEC05-7BEE-9A90-E053-6C04A8C0A300}</t>
  </si>
  <si>
    <t>CH63 5JP</t>
  </si>
  <si>
    <t>{919FEC05-7C1F-9A90-E053-6C04A8C0A300}</t>
  </si>
  <si>
    <t>CH63 5LH</t>
  </si>
  <si>
    <t>{919FEC05-7C2F-9A90-E053-6C04A8C0A300}</t>
  </si>
  <si>
    <t>CH63 5PD</t>
  </si>
  <si>
    <t>{919FEC05-7A77-9A90-E053-6C04A8C0A300}</t>
  </si>
  <si>
    <t>CH63 5NJ</t>
  </si>
  <si>
    <t>{919FEC05-7AD1-9A90-E053-6C04A8C0A300}</t>
  </si>
  <si>
    <t>CH63 5NR</t>
  </si>
  <si>
    <t>{8F1B26BD-ED40-53DB-E053-6C04A8C03649}</t>
  </si>
  <si>
    <t>{8F1B26BD-F1F5-53DB-E053-6C04A8C03649}</t>
  </si>
  <si>
    <t>{8F1B26BD-EFA1-53DB-E053-6C04A8C03649}</t>
  </si>
  <si>
    <t>CH63 5JH</t>
  </si>
  <si>
    <t>{919FEC05-7B1D-9A90-E053-6C04A8C0A300}</t>
  </si>
  <si>
    <t>{8F1B26BD-EC28-53DB-E053-6C04A8C03649}</t>
  </si>
  <si>
    <t>CH63 5QZ</t>
  </si>
  <si>
    <t>{8F1B26BD-EC29-53DB-E053-6C04A8C03649}</t>
  </si>
  <si>
    <t>{8F1B26BD-ECC1-53DB-E053-6C04A8C03649}</t>
  </si>
  <si>
    <t>CH63 5JA</t>
  </si>
  <si>
    <t>{87E1551E-5FB5-6405-E053-6C04A8C0B2EE}</t>
  </si>
  <si>
    <t>CH63 5QB</t>
  </si>
  <si>
    <t>{87E1551E-5DFF-6405-E053-6C04A8C0B2EE}</t>
  </si>
  <si>
    <t>{87E1551E-5E48-6405-E053-6C04A8C0B2EE}</t>
  </si>
  <si>
    <t>CH63 5PG</t>
  </si>
  <si>
    <t>{87E1551E-5F15-6405-E053-6C04A8C0B2EE}</t>
  </si>
  <si>
    <t>CH63 5RF</t>
  </si>
  <si>
    <t>{98C75472-143E-72E9-E053-6B04A8C042F0}</t>
  </si>
  <si>
    <t>{8A78B2AF-CB27-5CB0-E053-6B04A8C0F504}</t>
  </si>
  <si>
    <t>CH63 5LF</t>
  </si>
  <si>
    <t>{98C75472-1493-72E9-E053-6B04A8C042F0}</t>
  </si>
  <si>
    <t>CH63 5LN</t>
  </si>
  <si>
    <t>{98C75472-1736-72E9-E053-6B04A8C042F0}</t>
  </si>
  <si>
    <t>CH63 5LR</t>
  </si>
  <si>
    <t>{98C75472-1136-72E9-E053-6B04A8C042F0}</t>
  </si>
  <si>
    <t>CH63 5JL</t>
  </si>
  <si>
    <t>{98C75472-139D-72E9-E053-6B04A8C042F0}</t>
  </si>
  <si>
    <t>{8A78B2AF-C850-5CB0-E053-6B04A8C0F504}</t>
  </si>
  <si>
    <t>{965B6D91-A321-95E4-E053-6C04A8C07729}</t>
  </si>
  <si>
    <t>{965B6D91-9EDE-95E4-E053-6C04A8C07729}</t>
  </si>
  <si>
    <t>CH63 5LL</t>
  </si>
  <si>
    <t>{965B6D91-A355-95E4-E053-6C04A8C07729}</t>
  </si>
  <si>
    <t>CH63 5QN</t>
  </si>
  <si>
    <t>{965B6D91-A155-95E4-E053-6C04A8C07729}</t>
  </si>
  <si>
    <t>CH63 5NP</t>
  </si>
  <si>
    <t>{965B6D91-9F3A-95E4-E053-6C04A8C07729}</t>
  </si>
  <si>
    <t>{965B6D91-A1E4-95E4-E053-6C04A8C07729}</t>
  </si>
  <si>
    <t>{9DBAD221-FC03-6EB3-E053-6B04A8C0F257}</t>
  </si>
  <si>
    <t>CH63 5NT</t>
  </si>
  <si>
    <t>{9DBAD221-F749-6EB3-E053-6B04A8C0F257}</t>
  </si>
  <si>
    <t>CH63 5PQ</t>
  </si>
  <si>
    <t>{8355F009-3723-55C5-E053-6B04A8C0D090}</t>
  </si>
  <si>
    <t>CH63 5LX</t>
  </si>
  <si>
    <t>{8355F009-3825-55C5-E053-6B04A8C0D090}</t>
  </si>
  <si>
    <t>CH63 5PE</t>
  </si>
  <si>
    <t>{9DBAD221-F7DE-6EB3-E053-6B04A8C0F257}</t>
  </si>
  <si>
    <t>CH63 5QG</t>
  </si>
  <si>
    <t>{9DBAD221-F90D-6EB3-E053-6B04A8C0F257}</t>
  </si>
  <si>
    <t>CH63 5NQ</t>
  </si>
  <si>
    <t>{8355F009-3541-55C5-E053-6B04A8C0D090}</t>
  </si>
  <si>
    <t>CH63 5QU</t>
  </si>
  <si>
    <t>{8355F009-35BA-55C5-E053-6B04A8C0D090}</t>
  </si>
  <si>
    <t>{9DBAD221-F690-6EB3-E053-6B04A8C0F257}</t>
  </si>
  <si>
    <t>CH63 5PA</t>
  </si>
  <si>
    <t>{965B6D91-9FCD-95E4-E053-6C04A8C07729}</t>
  </si>
  <si>
    <t>CH63 5QQ</t>
  </si>
  <si>
    <t>{965B6D91-A007-95E4-E053-6C04A8C07729}</t>
  </si>
  <si>
    <t>{965B6D91-A2E8-95E4-E053-6C04A8C07729}</t>
  </si>
  <si>
    <t>{80E1AA98-5A20-7BF8-E053-6C04A8C00BF2}</t>
  </si>
  <si>
    <t>CH63 5ND</t>
  </si>
  <si>
    <t>{80E1AA98-5C13-7BF8-E053-6C04A8C00BF2}</t>
  </si>
  <si>
    <t>CH63 5JZ</t>
  </si>
  <si>
    <t>{85866A64-FC52-143F-E053-6B04A8C06A15}</t>
  </si>
  <si>
    <t>CH63 5NB</t>
  </si>
  <si>
    <t>{85866A64-FD5D-143F-E053-6B04A8C06A15}</t>
  </si>
  <si>
    <t>{85866A64-FBF5-143F-E053-6B04A8C06A15}</t>
  </si>
  <si>
    <t>{85866A64-FF64-143F-E053-6B04A8C06A15}</t>
  </si>
  <si>
    <t>CH63 5JX</t>
  </si>
  <si>
    <t>{8CAC1318-7622-0253-E053-6B04A8C08E51}</t>
  </si>
  <si>
    <t>CH63 5NF</t>
  </si>
  <si>
    <t>{8CAC1318-7871-0253-E053-6B04A8C08E51}</t>
  </si>
  <si>
    <t>{8CAC1318-743A-0253-E053-6B04A8C08E51}</t>
  </si>
  <si>
    <t>{8CAC1318-756E-0253-E053-6B04A8C08E51}</t>
  </si>
  <si>
    <t>CH63 5NU</t>
  </si>
  <si>
    <t>{8CAC1318-75BE-0253-E053-6B04A8C08E51}</t>
  </si>
  <si>
    <t>CH63 5JY</t>
  </si>
  <si>
    <t>{8CAC1318-77F2-0253-E053-6B04A8C08E51}</t>
  </si>
  <si>
    <t>{A71375FD-D2C5-7576-E053-6C04A8C0462F}</t>
  </si>
  <si>
    <t>{A71375FD-D2C7-7576-E053-6C04A8C0462F}</t>
  </si>
  <si>
    <t>{A71375FD-D414-7576-E053-6C04A8C0462F}</t>
  </si>
  <si>
    <t>CH63 5QA</t>
  </si>
  <si>
    <t>{A96E4ACC-57EC-9205-E053-6C04A8C0DA09}</t>
  </si>
  <si>
    <t>CH63 5LZ</t>
  </si>
  <si>
    <t>{A96E4ACC-5432-9205-E053-6C04A8C0DA09}</t>
  </si>
  <si>
    <t>{A96E4ACC-54C9-9205-E053-6C04A8C0DA09}</t>
  </si>
  <si>
    <t>{AC07BBD0-4531-0445-E053-6C04A8C01E31}</t>
  </si>
  <si>
    <t>CH63 5LU</t>
  </si>
  <si>
    <t>{AC07BBD0-41B3-0445-E053-6C04A8C01E31}</t>
  </si>
  <si>
    <t>CH63 5QJ</t>
  </si>
  <si>
    <t>{9DBAD221-F587-6EB3-E053-6B04A8C0F257}</t>
  </si>
  <si>
    <t>{A96E4ACC-E1FB-9205-E053-6C04A8C0DA09}</t>
  </si>
  <si>
    <t>{A2479555-73F8-74C7-E053-6B04A8C0887D}</t>
  </si>
  <si>
    <t>{A2479555-71E3-74C7-E053-6B04A8C0887D}</t>
  </si>
  <si>
    <t>CH63 5LP</t>
  </si>
  <si>
    <t>{AC07BBD0-4419-0445-E053-6C04A8C01E31}</t>
  </si>
  <si>
    <t>{AC07BBD0-4263-0445-E053-6C04A8C01E31}</t>
  </si>
  <si>
    <t>{9FF0D969-F2C5-11ED-E053-6C04A8C06383}</t>
  </si>
  <si>
    <t>{8F1B26BD-EBA2-53DB-E053-6C04A8C03649}</t>
  </si>
  <si>
    <t>CH63 6HT</t>
  </si>
  <si>
    <t>{93E6821E-90C8-40FD-E053-6B04A8C0C1DF}</t>
  </si>
  <si>
    <t>CH63 7NG</t>
  </si>
  <si>
    <t>{93E6821E-912E-40FD-E053-6B04A8C0C1DF}</t>
  </si>
  <si>
    <t>CH63 7QJ</t>
  </si>
  <si>
    <t>{919FEC06-272D-9A90-E053-6C04A8C0A300}</t>
  </si>
  <si>
    <t>CH63 7QD</t>
  </si>
  <si>
    <t>{919FEC06-278C-9A90-E053-6C04A8C0A300}</t>
  </si>
  <si>
    <t>CH63 7RL</t>
  </si>
  <si>
    <t>{93E6821E-8FE0-40FD-E053-6B04A8C0C1DF}</t>
  </si>
  <si>
    <t>CH63 7LB</t>
  </si>
  <si>
    <t>{93E6821E-921D-40FD-E053-6B04A8C0C1DF}</t>
  </si>
  <si>
    <t>CH63 7NE</t>
  </si>
  <si>
    <t>{9B361206-78A3-1904-E053-6B04A8C0EEB5}</t>
  </si>
  <si>
    <t>CH63 7NA</t>
  </si>
  <si>
    <t>{9B361206-7B3D-1904-E053-6B04A8C0EEB5}</t>
  </si>
  <si>
    <t>CH63 7LX</t>
  </si>
  <si>
    <t>{9B361206-7DA4-1904-E053-6B04A8C0EEB5}</t>
  </si>
  <si>
    <t>CH63 7RS</t>
  </si>
  <si>
    <t>{85866A65-9DD3-143F-E053-6B04A8C06A15}</t>
  </si>
  <si>
    <t>CH63 7QR</t>
  </si>
  <si>
    <t>{919FEC05-7BC3-9A90-E053-6C04A8C0A300}</t>
  </si>
  <si>
    <t>CH63 7PX</t>
  </si>
  <si>
    <t>{8F1B26BD-EF8E-53DB-E053-6C04A8C03649}</t>
  </si>
  <si>
    <t>CH63 7LU</t>
  </si>
  <si>
    <t>{8F1B26BD-F1ED-53DB-E053-6C04A8C03649}</t>
  </si>
  <si>
    <t>CH63 7QS</t>
  </si>
  <si>
    <t>{8F1B26BD-EC95-53DB-E053-6C04A8C03649}</t>
  </si>
  <si>
    <t>CH63 7RH</t>
  </si>
  <si>
    <t>{8F1B26BD-EF06-53DB-E053-6C04A8C03649}</t>
  </si>
  <si>
    <t>CH63 7LH</t>
  </si>
  <si>
    <t>{8F1B26BD-F19C-53DB-E053-6C04A8C03649}</t>
  </si>
  <si>
    <t>CH63 7QQ</t>
  </si>
  <si>
    <t>{9DBAD222-A64F-6EB3-E053-6B04A8C0F257}</t>
  </si>
  <si>
    <t>{87E1551E-6049-6405-E053-6C04A8C0B2EE}</t>
  </si>
  <si>
    <t>CH63 7LW</t>
  </si>
  <si>
    <t>{98C75472-144E-72E9-E053-6B04A8C042F0}</t>
  </si>
  <si>
    <t>CH63 7NT</t>
  </si>
  <si>
    <t>{8A78B2AF-CE3B-5CB0-E053-6B04A8C0F504}</t>
  </si>
  <si>
    <t>{98C75472-12E0-72E9-E053-6B04A8C042F0}</t>
  </si>
  <si>
    <t>CH63 7SN</t>
  </si>
  <si>
    <t>{8A78B2AF-C7E2-5CB0-E053-6B04A8C0F504}</t>
  </si>
  <si>
    <t>CH63 7LJ</t>
  </si>
  <si>
    <t>{965B6D91-A0D8-95E4-E053-6C04A8C07729}</t>
  </si>
  <si>
    <t>{965B6D91-9EEB-95E4-E053-6C04A8C07729}</t>
  </si>
  <si>
    <t>CH63 7NN</t>
  </si>
  <si>
    <t>{965B6D91-9F07-95E4-E053-6C04A8C07729}</t>
  </si>
  <si>
    <t>{965B6D91-A182-95E4-E053-6C04A8C07729}</t>
  </si>
  <si>
    <t>CH63 7PL</t>
  </si>
  <si>
    <t>{9DBAD221-FA1B-6EB3-E053-6B04A8C0F257}</t>
  </si>
  <si>
    <t>CH63 7RJ</t>
  </si>
  <si>
    <t>{9DBAD221-F511-6EB3-E053-6B04A8C0F257}</t>
  </si>
  <si>
    <t>CH63 7LT</t>
  </si>
  <si>
    <t>{9DBAD221-F55C-6EB3-E053-6B04A8C0F257}</t>
  </si>
  <si>
    <t>CH63 7LY</t>
  </si>
  <si>
    <t>{8355F009-3545-55C5-E053-6B04A8C0D090}</t>
  </si>
  <si>
    <t>{8F1B26BE-9861-53DB-E053-6C04A8C03649}</t>
  </si>
  <si>
    <t>CH63 7PE</t>
  </si>
  <si>
    <t>{8F1B26BE-98D7-53DB-E053-6C04A8C03649}</t>
  </si>
  <si>
    <t>CH63 7PG</t>
  </si>
  <si>
    <t>{965B6D91-A456-95E4-E053-6C04A8C07729}</t>
  </si>
  <si>
    <t>CH63 7QT</t>
  </si>
  <si>
    <t>{965B6D91-A4F0-95E4-E053-6C04A8C07729}</t>
  </si>
  <si>
    <t>{965B6D91-A0AF-95E4-E053-6C04A8C07729}</t>
  </si>
  <si>
    <t>{965B6D91-A51B-95E4-E053-6C04A8C07729}</t>
  </si>
  <si>
    <t>CH63 7LR</t>
  </si>
  <si>
    <t>{965B6D91-A52A-95E4-E053-6C04A8C07729}</t>
  </si>
  <si>
    <t>CH63 7NL</t>
  </si>
  <si>
    <t>{80E1AA98-5B42-7BF8-E053-6C04A8C00BF2}</t>
  </si>
  <si>
    <t>CH63 7ND</t>
  </si>
  <si>
    <t>{85866A64-FEF2-143F-E053-6B04A8C06A15}</t>
  </si>
  <si>
    <t>CH63 7PJ</t>
  </si>
  <si>
    <t>{85866A65-0038-143F-E053-6B04A8C06A15}</t>
  </si>
  <si>
    <t>CH63 7LL</t>
  </si>
  <si>
    <t>{8CAC1318-766E-0253-E053-6B04A8C08E51}</t>
  </si>
  <si>
    <t>CH63 7QZ</t>
  </si>
  <si>
    <t>{8CAC1318-7441-0253-E053-6B04A8C08E51}</t>
  </si>
  <si>
    <t>{8CAC1318-7598-0253-E053-6B04A8C08E51}</t>
  </si>
  <si>
    <t>{A71375FE-06B2-7576-E053-6C04A8C0462F}</t>
  </si>
  <si>
    <t>{AC07BBD0-B8BD-0445-E053-6C04A8C01E31}</t>
  </si>
  <si>
    <t>CH63 7NX</t>
  </si>
  <si>
    <t>{A96E4ACC-55A0-9205-E053-6C04A8C0DA09}</t>
  </si>
  <si>
    <t>CH63 7NR</t>
  </si>
  <si>
    <t>{A96E4ACC-57CD-9205-E053-6C04A8C0DA09}</t>
  </si>
  <si>
    <t>{AC07BBD0-41A6-0445-E053-6C04A8C01E31}</t>
  </si>
  <si>
    <t>{AC07BBD0-41B6-0445-E053-6C04A8C01E31}</t>
  </si>
  <si>
    <t>{9DBAD221-F7D9-6EB3-E053-6B04A8C0F257}</t>
  </si>
  <si>
    <t>CH63 7LN</t>
  </si>
  <si>
    <t>{9DBAD221-F9B4-6EB3-E053-6B04A8C0F257}</t>
  </si>
  <si>
    <t>CH63 7SD</t>
  </si>
  <si>
    <t>{A2479555-755B-74C7-E053-6B04A8C0887D}</t>
  </si>
  <si>
    <t>{A2479555-7578-74C7-E053-6B04A8C0887D}</t>
  </si>
  <si>
    <t>{A2479555-7303-74C7-E053-6B04A8C0887D}</t>
  </si>
  <si>
    <t>CH63 7TA</t>
  </si>
  <si>
    <t>{9FF0D969-F272-11ED-E053-6C04A8C06383}</t>
  </si>
  <si>
    <t>{9FF0D969-F66C-11ED-E053-6C04A8C06383}</t>
  </si>
  <si>
    <t>{9FF0D969-F2FB-11ED-E053-6C04A8C06383}</t>
  </si>
  <si>
    <t>CH63 7LD</t>
  </si>
  <si>
    <t>{93E6821E-8DE9-40FD-E053-6B04A8C0C1DF}</t>
  </si>
  <si>
    <t>CH63 8RB</t>
  </si>
  <si>
    <t>{9B361206-79F3-1904-E053-6B04A8C0EEB5}</t>
  </si>
  <si>
    <t>CH63 8LU</t>
  </si>
  <si>
    <t>{9B361206-7DC3-1904-E053-6B04A8C0EEB5}</t>
  </si>
  <si>
    <t>CH63 8LJ</t>
  </si>
  <si>
    <t>{9B361206-7ACF-1904-E053-6B04A8C0EEB5}</t>
  </si>
  <si>
    <t>CH63 8NY</t>
  </si>
  <si>
    <t>{8CAC1319-0D04-0253-E053-6B04A8C08E51}</t>
  </si>
  <si>
    <t>CH63 8PD</t>
  </si>
  <si>
    <t>{9B361206-79DB-1904-E053-6B04A8C0EEB5}</t>
  </si>
  <si>
    <t>CH63 8LW</t>
  </si>
  <si>
    <t>{919FEC05-7DFE-9A90-E053-6C04A8C0A300}</t>
  </si>
  <si>
    <t>CH63 8QY</t>
  </si>
  <si>
    <t>{919FEC05-7E73-9A90-E053-6C04A8C0A300}</t>
  </si>
  <si>
    <t>CH63 8LE</t>
  </si>
  <si>
    <t>{919FEC05-7EDF-9A90-E053-6C04A8C0A300}</t>
  </si>
  <si>
    <t>CH63 8NZ</t>
  </si>
  <si>
    <t>{8F1B26BD-EBE3-53DB-E053-6C04A8C03649}</t>
  </si>
  <si>
    <t>CH63 8NL</t>
  </si>
  <si>
    <t>{8F1B26BD-EC93-53DB-E053-6C04A8C03649}</t>
  </si>
  <si>
    <t>CH63 8LG</t>
  </si>
  <si>
    <t>{8F1B26BD-EF30-53DB-E053-6C04A8C03649}</t>
  </si>
  <si>
    <t>CH63 8QH</t>
  </si>
  <si>
    <t>{87E1551E-603A-6405-E053-6C04A8C0B2EE}</t>
  </si>
  <si>
    <t>CH63 8LT</t>
  </si>
  <si>
    <t>{87E1551E-60E3-6405-E053-6C04A8C0B2EE}</t>
  </si>
  <si>
    <t>CH63 8AE</t>
  </si>
  <si>
    <t>{87E1551E-5DC7-6405-E053-6C04A8C0B2EE}</t>
  </si>
  <si>
    <t>CH63 8PJ</t>
  </si>
  <si>
    <t>{87E1551E-5EB2-6405-E053-6C04A8C0B2EE}</t>
  </si>
  <si>
    <t>{98C75472-119B-72E9-E053-6B04A8C042F0}</t>
  </si>
  <si>
    <t>CH63 8QZ</t>
  </si>
  <si>
    <t>{98C75472-1419-72E9-E053-6B04A8C042F0}</t>
  </si>
  <si>
    <t>CH63 8NJ</t>
  </si>
  <si>
    <t>{98C75472-1459-72E9-E053-6B04A8C042F0}</t>
  </si>
  <si>
    <t>CH63 8LH</t>
  </si>
  <si>
    <t>{8A78B2AF-CDE2-5CB0-E053-6B04A8C0F504}</t>
  </si>
  <si>
    <t>CH63 8NB</t>
  </si>
  <si>
    <t>{8A78B2AF-CB15-5CB0-E053-6B04A8C0F504}</t>
  </si>
  <si>
    <t>CH63 8NU</t>
  </si>
  <si>
    <t>{8A78B2AF-CBBE-5CB0-E053-6B04A8C0F504}</t>
  </si>
  <si>
    <t>{98C75472-15CB-72E9-E053-6B04A8C042F0}</t>
  </si>
  <si>
    <t>CH63 8NW</t>
  </si>
  <si>
    <t>{965B6D91-A31F-95E4-E053-6C04A8C07729}</t>
  </si>
  <si>
    <t>CH63 8ND</t>
  </si>
  <si>
    <t>{A2479555-71C4-74C7-E053-6B04A8C0887D}</t>
  </si>
  <si>
    <t>CH63 8PQ</t>
  </si>
  <si>
    <t>{A2479555-7275-74C7-E053-6B04A8C0887D}</t>
  </si>
  <si>
    <t>CH63 8QL</t>
  </si>
  <si>
    <t>{9DBAD221-FA3D-6EB3-E053-6B04A8C0F257}</t>
  </si>
  <si>
    <t>{8355F009-36EA-55C5-E053-6B04A8C0D090}</t>
  </si>
  <si>
    <t>{8355F009-3742-55C5-E053-6B04A8C0D090}</t>
  </si>
  <si>
    <t>{9DBAD221-F4F3-6EB3-E053-6B04A8C0F257}</t>
  </si>
  <si>
    <t>{9DBAD221-F81D-6EB3-E053-6B04A8C0F257}</t>
  </si>
  <si>
    <t>CH63 8LP</t>
  </si>
  <si>
    <t>{8355F009-3511-55C5-E053-6B04A8C0D090}</t>
  </si>
  <si>
    <t>CH63 8PP</t>
  </si>
  <si>
    <t>{8355F009-3578-55C5-E053-6B04A8C0D090}</t>
  </si>
  <si>
    <t>CH63 8LR</t>
  </si>
  <si>
    <t>{93E6821F-345F-40FD-E053-6B04A8C0C1DF}</t>
  </si>
  <si>
    <t>CH63 8QT</t>
  </si>
  <si>
    <t>{8F1B26BE-98C4-53DB-E053-6C04A8C03649}</t>
  </si>
  <si>
    <t>CH63 8PT</t>
  </si>
  <si>
    <t>{965B6D92-4FD6-95E4-E053-6C04A8C07729}</t>
  </si>
  <si>
    <t>{965B6D91-9FF5-95E4-E053-6C04A8C07729}</t>
  </si>
  <si>
    <t>CH63 8LA</t>
  </si>
  <si>
    <t>{965B6D91-A4E9-95E4-E053-6C04A8C07729}</t>
  </si>
  <si>
    <t>{965B6D91-A4EA-95E4-E053-6C04A8C07729}</t>
  </si>
  <si>
    <t>{85866A64-FCA6-143F-E053-6B04A8C06A15}</t>
  </si>
  <si>
    <t>CH63 8QR</t>
  </si>
  <si>
    <t>{8CAC1318-7630-0253-E053-6B04A8C08E51}</t>
  </si>
  <si>
    <t>CH63 8NA</t>
  </si>
  <si>
    <t>{8CAC1318-742F-0253-E053-6B04A8C08E51}</t>
  </si>
  <si>
    <t>CH63 8NN</t>
  </si>
  <si>
    <t>{8CAC1318-76BB-0253-E053-6B04A8C08E51}</t>
  </si>
  <si>
    <t>{A71375FD-D355-7576-E053-6C04A8C0462F}</t>
  </si>
  <si>
    <t>CH63 8PZ</t>
  </si>
  <si>
    <t>{A96E4ACC-742D-9205-E053-6C04A8C0DA09}</t>
  </si>
  <si>
    <t>CH63 8QN</t>
  </si>
  <si>
    <t>{AC07BBD0-B89A-0445-E053-6C04A8C01E31}</t>
  </si>
  <si>
    <t>CH63 8QD</t>
  </si>
  <si>
    <t>{A96E4ACC-557F-9205-E053-6C04A8C0DA09}</t>
  </si>
  <si>
    <t>{9DBAD221-F953-6EB3-E053-6B04A8C0F257}</t>
  </si>
  <si>
    <t>CH63 8PB</t>
  </si>
  <si>
    <t>{A2479555-73D5-74C7-E053-6B04A8C0887D}</t>
  </si>
  <si>
    <t>{A2479555-71A8-74C7-E053-6B04A8C0887D}</t>
  </si>
  <si>
    <t>CH63 8NH</t>
  </si>
  <si>
    <t>{A2479555-7546-74C7-E053-6B04A8C0887D}</t>
  </si>
  <si>
    <t>CH63 8NT</t>
  </si>
  <si>
    <t>{A2479555-729D-74C7-E053-6B04A8C0887D}</t>
  </si>
  <si>
    <t>{9FF0D969-F346-11ED-E053-6C04A8C06383}</t>
  </si>
  <si>
    <t>CH63 8NP</t>
  </si>
  <si>
    <t>{AC07BBD0-4470-0445-E053-6C04A8C01E31}</t>
  </si>
  <si>
    <t>{9FF0D969-F3E6-11ED-E053-6C04A8C06383}</t>
  </si>
  <si>
    <t>{9FF0D969-F2A6-11ED-E053-6C04A8C06383}</t>
  </si>
  <si>
    <t>{9FF0D969-F68E-11ED-E053-6C04A8C06383}</t>
  </si>
  <si>
    <t>{93E6821E-9060-40FD-E053-6B04A8C0C1DF}</t>
  </si>
  <si>
    <t>CH63 9NS</t>
  </si>
  <si>
    <t>{93E6821E-92BB-40FD-E053-6B04A8C0C1DF}</t>
  </si>
  <si>
    <t>CH63 9NT</t>
  </si>
  <si>
    <t>{93E6821E-92C2-40FD-E053-6B04A8C0C1DF}</t>
  </si>
  <si>
    <t>CH63 9AD</t>
  </si>
  <si>
    <t>{9B361206-79E4-1904-E053-6B04A8C0EEB5}</t>
  </si>
  <si>
    <t>CH63 9JZ</t>
  </si>
  <si>
    <t>{9B361206-7C22-1904-E053-6B04A8C0EEB5}</t>
  </si>
  <si>
    <t>CH63 9JB</t>
  </si>
  <si>
    <t>{9B361206-0182-1904-E053-6B04A8C0EEB5}</t>
  </si>
  <si>
    <t>CH63 9LX</t>
  </si>
  <si>
    <t>{9FF0D969-F1BE-11ED-E053-6C04A8C06383}</t>
  </si>
  <si>
    <t>CH63 9AN</t>
  </si>
  <si>
    <t>{9FF0D969-F231-11ED-E053-6C04A8C06383}</t>
  </si>
  <si>
    <t>CH63 9NZ</t>
  </si>
  <si>
    <t>{9B361206-7A19-1904-E053-6B04A8C0EEB5}</t>
  </si>
  <si>
    <t>{965B6D91-174F-95E4-E053-6C04A8C07729}</t>
  </si>
  <si>
    <t>CH63 9LW</t>
  </si>
  <si>
    <t>{9B361206-7BCE-1904-E053-6B04A8C0EEB5}</t>
  </si>
  <si>
    <t>CH63 9HG</t>
  </si>
  <si>
    <t>{8CAC1318-034A-0253-E053-6B04A8C08E51}</t>
  </si>
  <si>
    <t>CH63 9HE</t>
  </si>
  <si>
    <t>{8CAC1318-0351-0253-E053-6B04A8C08E51}</t>
  </si>
  <si>
    <t>CH63 9NF</t>
  </si>
  <si>
    <t>{919FEC05-7BDB-9A90-E053-6C04A8C0A300}</t>
  </si>
  <si>
    <t>CH63 9NQ</t>
  </si>
  <si>
    <t>{8CAC1318-036A-0253-E053-6B04A8C08E51}</t>
  </si>
  <si>
    <t>CH63 9JX</t>
  </si>
  <si>
    <t>{919FEC05-7CD1-9A90-E053-6C04A8C0A300}</t>
  </si>
  <si>
    <t>CH63 9HQ</t>
  </si>
  <si>
    <t>{8F1B26BD-EB85-53DB-E053-6C04A8C03649}</t>
  </si>
  <si>
    <t>CH63 9NL</t>
  </si>
  <si>
    <t>{8F1B26BD-EFFF-53DB-E053-6C04A8C03649}</t>
  </si>
  <si>
    <t>CH63 9HW</t>
  </si>
  <si>
    <t>{8CAC1318-75DE-0253-E053-6B04A8C08E51}</t>
  </si>
  <si>
    <t>CH63 9HF</t>
  </si>
  <si>
    <t>{87E1551D-F449-6405-E053-6C04A8C0B2EE}</t>
  </si>
  <si>
    <t>CH63 9LS</t>
  </si>
  <si>
    <t>{87E1551E-5E78-6405-E053-6C04A8C0B2EE}</t>
  </si>
  <si>
    <t>{98C75472-1624-72E9-E053-6B04A8C042F0}</t>
  </si>
  <si>
    <t>CH63 9YH</t>
  </si>
  <si>
    <t>{98C75472-163B-72E9-E053-6B04A8C042F0}</t>
  </si>
  <si>
    <t>CH63 9YS</t>
  </si>
  <si>
    <t>{8A78B2AF-CE46-5CB0-E053-6B04A8C0F504}</t>
  </si>
  <si>
    <t>CH63 9HZ</t>
  </si>
  <si>
    <t>{98C75472-12A5-72E9-E053-6B04A8C042F0}</t>
  </si>
  <si>
    <t>CH63 9FR</t>
  </si>
  <si>
    <t>{98C75472-1133-72E9-E053-6B04A8C042F0}</t>
  </si>
  <si>
    <t>{8A78B2AF-C8B3-5CB0-E053-6B04A8C0F504}</t>
  </si>
  <si>
    <t>CH63 9FQ</t>
  </si>
  <si>
    <t>{8355F008-C073-55C5-E053-6B04A8C0D090}</t>
  </si>
  <si>
    <t>{8355F008-C0F4-55C5-E053-6B04A8C0D090}</t>
  </si>
  <si>
    <t>CH63 9LU</t>
  </si>
  <si>
    <t>{98C75471-8F3F-72E9-E053-6B04A8C042F0}</t>
  </si>
  <si>
    <t>{965B6D91-9F8D-95E4-E053-6C04A8C07729}</t>
  </si>
  <si>
    <t>CH63 9FH</t>
  </si>
  <si>
    <t>{98C75471-8EA7-72E9-E053-6B04A8C042F0}</t>
  </si>
  <si>
    <t>CH63 9LF</t>
  </si>
  <si>
    <t>{9DBAD221-FC14-6EB3-E053-6B04A8C0F257}</t>
  </si>
  <si>
    <t>CH63 9HS</t>
  </si>
  <si>
    <t>{9DBAD221-FC1B-6EB3-E053-6B04A8C0F257}</t>
  </si>
  <si>
    <t>{A2479555-71BB-74C7-E053-6B04A8C0887D}</t>
  </si>
  <si>
    <t>{9DBAD221-F776-6EB3-E053-6B04A8C0F257}</t>
  </si>
  <si>
    <t>CH63 9HJ</t>
  </si>
  <si>
    <t>{8355F009-39F0-55C5-E053-6B04A8C0D090}</t>
  </si>
  <si>
    <t>CH63 9YX</t>
  </si>
  <si>
    <t>{8355F009-347F-55C5-E053-6B04A8C0D090}</t>
  </si>
  <si>
    <t>CH63 9JH</t>
  </si>
  <si>
    <t>{9DBAD221-F91A-6EB3-E053-6B04A8C0F257}</t>
  </si>
  <si>
    <t>CH63 9YW</t>
  </si>
  <si>
    <t>{8355F009-34F9-55C5-E053-6B04A8C0D090}</t>
  </si>
  <si>
    <t>CH63 9FG</t>
  </si>
  <si>
    <t>{965B6D91-A01F-95E4-E053-6C04A8C07729}</t>
  </si>
  <si>
    <t>CH63 9FS</t>
  </si>
  <si>
    <t>{85866A65-0221-143F-E053-6B04A8C06A15}</t>
  </si>
  <si>
    <t>{85866A65-0222-143F-E053-6B04A8C06A15}</t>
  </si>
  <si>
    <t>{85866A65-023D-143F-E053-6B04A8C06A15}</t>
  </si>
  <si>
    <t>CH63 9HA</t>
  </si>
  <si>
    <t>{85866A65-0244-143F-E053-6B04A8C06A15}</t>
  </si>
  <si>
    <t>CH63 9HT</t>
  </si>
  <si>
    <t>{965B6D91-A053-95E4-E053-6C04A8C07729}</t>
  </si>
  <si>
    <t>{965B6D91-A060-95E4-E053-6C04A8C07729}</t>
  </si>
  <si>
    <t>CH63 9NY</t>
  </si>
  <si>
    <t>{965B6D91-A290-95E4-E053-6C04A8C07729}</t>
  </si>
  <si>
    <t>{965B6D91-A2A7-95E4-E053-6C04A8C07729}</t>
  </si>
  <si>
    <t>CH63 9AW</t>
  </si>
  <si>
    <t>{8F1B26BD-6645-53DB-E053-6C04A8C03649}</t>
  </si>
  <si>
    <t>{80E1AA98-5E97-7BF8-E053-6C04A8C00BF2}</t>
  </si>
  <si>
    <t>CH63 9JL</t>
  </si>
  <si>
    <t>{8A78B2B0-6794-5CB0-E053-6B04A8C0F504}</t>
  </si>
  <si>
    <t>{85866A64-7D02-143F-E053-6B04A8C06A15}</t>
  </si>
  <si>
    <t>CH63 9LZ</t>
  </si>
  <si>
    <t>{8CAC1318-763F-0253-E053-6B04A8C08E51}</t>
  </si>
  <si>
    <t>{8CAC1318-765B-0253-E053-6B04A8C08E51}</t>
  </si>
  <si>
    <t>{8CAC1318-7753-0253-E053-6B04A8C08E51}</t>
  </si>
  <si>
    <t>CH63 9YN</t>
  </si>
  <si>
    <t>{8CAC1318-79F1-0253-E053-6B04A8C08E51}</t>
  </si>
  <si>
    <t>{8CAC1318-7577-0253-E053-6B04A8C08E51}</t>
  </si>
  <si>
    <t>{8CAC1318-77C9-0253-E053-6B04A8C08E51}</t>
  </si>
  <si>
    <t>{A71375FD-D2EF-7576-E053-6C04A8C0462F}</t>
  </si>
  <si>
    <t>CH63 9NG</t>
  </si>
  <si>
    <t>{A96E4ACC-583D-9205-E053-6C04A8C0DA09}</t>
  </si>
  <si>
    <t>{A96E4ACC-56A7-9205-E053-6C04A8C0DA09}</t>
  </si>
  <si>
    <t>{A96E4ACC-5527-9205-E053-6C04A8C0DA09}</t>
  </si>
  <si>
    <t>{A2479555-2737-74C7-E053-6B04A8C0887D}</t>
  </si>
  <si>
    <t>CH63 9ND</t>
  </si>
  <si>
    <t>{9FF0D96A-82F9-11ED-E053-6C04A8C06383}</t>
  </si>
  <si>
    <t>{A96E4ACC-58CE-9205-E053-6C04A8C0DA09}</t>
  </si>
  <si>
    <t>CH63 9YU</t>
  </si>
  <si>
    <t>{9FF0D969-F13D-11ED-E053-6C04A8C06383}</t>
  </si>
  <si>
    <t>CH63 9AH</t>
  </si>
  <si>
    <t>{A2479555-72F7-74C7-E053-6B04A8C0887D}</t>
  </si>
  <si>
    <t>{9FF0D969-F42F-11ED-E053-6C04A8C06383}</t>
  </si>
  <si>
    <t>{9FF0D969-F230-11ED-E053-6C04A8C06383}</t>
  </si>
  <si>
    <t>{9FF0D969-F237-11ED-E053-6C04A8C06383}</t>
  </si>
  <si>
    <t>{9FF0D969-F68B-11ED-E053-6C04A8C06383}</t>
  </si>
  <si>
    <t>{9FF0D969-F6AD-11ED-E053-6C04A8C06383}</t>
  </si>
  <si>
    <t>CH63 9AA</t>
  </si>
  <si>
    <t>{93E6821E-06D2-40FD-E053-6B04A8C0C1DF}</t>
  </si>
  <si>
    <t>CH64 0XH</t>
  </si>
  <si>
    <t>{93E6821E-054C-40FD-E053-6B04A8C0C1DF}</t>
  </si>
  <si>
    <t>CH64 0UD</t>
  </si>
  <si>
    <t>{93E6821E-0608-40FD-E053-6B04A8C0C1DF}</t>
  </si>
  <si>
    <t>CH64 0UY</t>
  </si>
  <si>
    <t>{93E6821E-060F-40FD-E053-6B04A8C0C1DF}</t>
  </si>
  <si>
    <t>CH64 0SJ</t>
  </si>
  <si>
    <t>{93E6821E-048F-40FD-E053-6B04A8C0C1DF}</t>
  </si>
  <si>
    <t>CH64 0TU</t>
  </si>
  <si>
    <t>{919FEC04-F5D2-9A90-E053-6C04A8C0A300}</t>
  </si>
  <si>
    <t>{919FEC04-F27D-9A90-E053-6C04A8C0A300}</t>
  </si>
  <si>
    <t>CH64 0XA</t>
  </si>
  <si>
    <t>{919FEC04-F4C8-9A90-E053-6C04A8C0A300}</t>
  </si>
  <si>
    <t>CH64 0TR</t>
  </si>
  <si>
    <t>{919FEC04-F742-9A90-E053-6C04A8C0A300}</t>
  </si>
  <si>
    <t>CH64 0SR</t>
  </si>
  <si>
    <t>{919FEC04-F54E-9A90-E053-6C04A8C0A300}</t>
  </si>
  <si>
    <t>{9B361205-FE90-1904-E053-6B04A8C0EEB5}</t>
  </si>
  <si>
    <t>CH64 0SH</t>
  </si>
  <si>
    <t>{9B361206-00A1-1904-E053-6B04A8C0EEB5}</t>
  </si>
  <si>
    <t>CH64 0TT</t>
  </si>
  <si>
    <t>{9B361205-FEE3-1904-E053-6B04A8C0EEB5}</t>
  </si>
  <si>
    <t>CH64 0UL</t>
  </si>
  <si>
    <t>{9B361205-FD71-1904-E053-6B04A8C0EEB5}</t>
  </si>
  <si>
    <t>CH64 0UE</t>
  </si>
  <si>
    <t>{9B361205-FF76-1904-E053-6B04A8C0EEB5}</t>
  </si>
  <si>
    <t>CH64 0XQ</t>
  </si>
  <si>
    <t>{9B361206-0186-1904-E053-6B04A8C0EEB5}</t>
  </si>
  <si>
    <t>CH64 0TQ</t>
  </si>
  <si>
    <t>{9B361205-FE0F-1904-E053-6B04A8C0EEB5}</t>
  </si>
  <si>
    <t>CH64 0SU</t>
  </si>
  <si>
    <t>{965B6D91-14E6-95E4-E053-6C04A8C07729}</t>
  </si>
  <si>
    <t>{965B6D91-1988-95E4-E053-6C04A8C07729}</t>
  </si>
  <si>
    <t>CH64 0SS</t>
  </si>
  <si>
    <t>{965B6D91-16B8-95E4-E053-6C04A8C07729}</t>
  </si>
  <si>
    <t>{8A78B2AF-4DD2-5CB0-E053-6B04A8C0F504}</t>
  </si>
  <si>
    <t>{8A78B2AF-4DE0-5CB0-E053-6B04A8C0F504}</t>
  </si>
  <si>
    <t>{87E1551E-D3F6-6405-E053-6C04A8C0B2EE}</t>
  </si>
  <si>
    <t>{8CAC1317-FF12-0253-E053-6B04A8C08E51}</t>
  </si>
  <si>
    <t>{8CAC1317-FE3A-0253-E053-6B04A8C08E51}</t>
  </si>
  <si>
    <t>CH64 0TP</t>
  </si>
  <si>
    <t>{8CAC1317-FE7D-0253-E053-6B04A8C08E51}</t>
  </si>
  <si>
    <t>CH64 0UU</t>
  </si>
  <si>
    <t>{8CAC1317-FEA9-0253-E053-6B04A8C08E51}</t>
  </si>
  <si>
    <t>CH64 0SL</t>
  </si>
  <si>
    <t>{87E1551D-F29B-6405-E053-6C04A8C0B2EE}</t>
  </si>
  <si>
    <t>{87E1551D-F4CD-6405-E053-6C04A8C0B2EE}</t>
  </si>
  <si>
    <t>CH64 0TW</t>
  </si>
  <si>
    <t>{93E6821E-0ABA-40FD-E053-6B04A8C0C1DF}</t>
  </si>
  <si>
    <t>CH64 0SE</t>
  </si>
  <si>
    <t>{919FEC04-F0EE-9A90-E053-6C04A8C0A300}</t>
  </si>
  <si>
    <t>CH64 0US</t>
  </si>
  <si>
    <t>{8355F008-BFC2-55C5-E053-6B04A8C0D090}</t>
  </si>
  <si>
    <t>{9FF0D969-832A-11ED-E053-6C04A8C06383}</t>
  </si>
  <si>
    <t>CH64 0UW</t>
  </si>
  <si>
    <t>{9FF0D969-83BA-11ED-E053-6C04A8C06383}</t>
  </si>
  <si>
    <t>{98C75471-8DAC-72E9-E053-6B04A8C042F0}</t>
  </si>
  <si>
    <t>CH64 0TF</t>
  </si>
  <si>
    <t>{98C75471-8C2D-72E9-E053-6B04A8C042F0}</t>
  </si>
  <si>
    <t>{98C75471-90A1-72E9-E053-6B04A8C042F0}</t>
  </si>
  <si>
    <t>{80E1AA98-F87B-7BF8-E053-6C04A8C00BF2}</t>
  </si>
  <si>
    <t>{9DBAD221-6DB0-6EB3-E053-6B04A8C0F257}</t>
  </si>
  <si>
    <t>CH64 0XF</t>
  </si>
  <si>
    <t>{8F1B26BD-63CD-53DB-E053-6C04A8C03649}</t>
  </si>
  <si>
    <t>{8F1B26BD-622F-53DB-E053-6C04A8C03649}</t>
  </si>
  <si>
    <t>{8F1B26BD-6461-53DB-E053-6C04A8C03649}</t>
  </si>
  <si>
    <t>CH64 0TX</t>
  </si>
  <si>
    <t>{8F1B26BD-6266-53DB-E053-6C04A8C03649}</t>
  </si>
  <si>
    <t>CH64 0UP</t>
  </si>
  <si>
    <t>{80E1AA97-CACA-7BF8-E053-6C04A8C00BF2}</t>
  </si>
  <si>
    <t>{85866A64-795C-143F-E053-6B04A8C06A15}</t>
  </si>
  <si>
    <t>{85866A64-7980-143F-E053-6B04A8C06A15}</t>
  </si>
  <si>
    <t>CH64 0UQ</t>
  </si>
  <si>
    <t>{85866A64-7989-143F-E053-6B04A8C06A15}</t>
  </si>
  <si>
    <t>{85866A64-79DD-143F-E053-6B04A8C06A15}</t>
  </si>
  <si>
    <t>CH64 0SA</t>
  </si>
  <si>
    <t>{A96E4ACB-E57E-9205-E053-6C04A8C0DA09}</t>
  </si>
  <si>
    <t>{9FF0D969-84B1-11ED-E053-6C04A8C06383}</t>
  </si>
  <si>
    <t>CH64 0TB</t>
  </si>
  <si>
    <t>{AC07BBCF-E21F-0445-E053-6C04A8C01E31}</t>
  </si>
  <si>
    <t>CH64 0UR</t>
  </si>
  <si>
    <t>{9FF0D969-83CE-11ED-E053-6C04A8C06383}</t>
  </si>
  <si>
    <t>CH64 0TD</t>
  </si>
  <si>
    <t>{A96E4ACB-E5A7-9205-E053-6C04A8C0DA09}</t>
  </si>
  <si>
    <t>{A96E4ACB-E7B0-9205-E053-6C04A8C0DA09}</t>
  </si>
  <si>
    <t>{A96E4ACB-E667-9205-E053-6C04A8C0DA09}</t>
  </si>
  <si>
    <t>{A96E4ACB-E6AF-9205-E053-6C04A8C0DA09}</t>
  </si>
  <si>
    <t>CH64 0XD</t>
  </si>
  <si>
    <t>{A96E4ACB-E700-9205-E053-6C04A8C0DA09}</t>
  </si>
  <si>
    <t>{A96E4ACB-E75F-9205-E053-6C04A8C0DA09}</t>
  </si>
  <si>
    <t>CH64 0UA</t>
  </si>
  <si>
    <t>{9B361206-0096-1904-E053-6B04A8C0EEB5}</t>
  </si>
  <si>
    <t>CH64 1SQ</t>
  </si>
  <si>
    <t>{9B361205-FDE1-1904-E053-6B04A8C0EEB5}</t>
  </si>
  <si>
    <t>CH64 1TX</t>
  </si>
  <si>
    <t>{9B361205-FE0B-1904-E053-6B04A8C0EEB5}</t>
  </si>
  <si>
    <t>CH64 1RR</t>
  </si>
  <si>
    <t>{965B6D91-15F1-95E4-E053-6C04A8C07729}</t>
  </si>
  <si>
    <t>CH64 1SN</t>
  </si>
  <si>
    <t>{965B6D91-1814-95E4-E053-6C04A8C07729}</t>
  </si>
  <si>
    <t>CH64 1RL</t>
  </si>
  <si>
    <t>{965B6D91-186E-95E4-E053-6C04A8C07729}</t>
  </si>
  <si>
    <t>CH64 1RB</t>
  </si>
  <si>
    <t>{8A78B2AF-51AD-5CB0-E053-6B04A8C0F504}</t>
  </si>
  <si>
    <t>CH64 1TG</t>
  </si>
  <si>
    <t>{8A78B2AF-5205-5CB0-E053-6B04A8C0F504}</t>
  </si>
  <si>
    <t>{8CAC1317-FD8F-0253-E053-6B04A8C08E51}</t>
  </si>
  <si>
    <t>CH64 1TJ</t>
  </si>
  <si>
    <t>{8CAC1317-FFBE-0253-E053-6B04A8C08E51}</t>
  </si>
  <si>
    <t>CH64 1TW</t>
  </si>
  <si>
    <t>{87E1551D-F52E-6405-E053-6C04A8C0B2EE}</t>
  </si>
  <si>
    <t>CH64 1TU</t>
  </si>
  <si>
    <t>{965B6D92-3ADC-95E4-E053-6C04A8C07729}</t>
  </si>
  <si>
    <t>CH64 1SG</t>
  </si>
  <si>
    <t>{965B6D92-3A95-95E4-E053-6C04A8C07729}</t>
  </si>
  <si>
    <t>CH64 1RU</t>
  </si>
  <si>
    <t>{8355F008-C0E3-55C5-E053-6B04A8C0D090}</t>
  </si>
  <si>
    <t>CH64 1RH</t>
  </si>
  <si>
    <t>{9FF0D969-86EC-11ED-E053-6C04A8C06383}</t>
  </si>
  <si>
    <t>CH64 1RG</t>
  </si>
  <si>
    <t>{80E1AA98-F8CE-7BF8-E053-6C04A8C00BF2}</t>
  </si>
  <si>
    <t>CH64 1SD</t>
  </si>
  <si>
    <t>{9DBAD221-704E-6EB3-E053-6B04A8C0F257}</t>
  </si>
  <si>
    <t>CH64 1TB</t>
  </si>
  <si>
    <t>{93E6821F-207B-40FD-E053-6B04A8C0C1DF}</t>
  </si>
  <si>
    <t>CH64 1RA</t>
  </si>
  <si>
    <t>{8F1B26BD-623A-53DB-E053-6C04A8C03649}</t>
  </si>
  <si>
    <t>{8F1B26BD-6487-53DB-E053-6C04A8C03649}</t>
  </si>
  <si>
    <t>CH64 1TD</t>
  </si>
  <si>
    <t>{8F1B26BD-62A2-53DB-E053-6C04A8C03649}</t>
  </si>
  <si>
    <t>CH64 1SF</t>
  </si>
  <si>
    <t>{8F1B26BE-82A7-53DB-E053-6C04A8C03649}</t>
  </si>
  <si>
    <t>CH64 1TL</t>
  </si>
  <si>
    <t>{8A78B2B0-504D-5CB0-E053-6B04A8C0F504}</t>
  </si>
  <si>
    <t>CH64 1RT</t>
  </si>
  <si>
    <t>{80E1AA97-CA1F-7BF8-E053-6C04A8C00BF2}</t>
  </si>
  <si>
    <t>{85866A64-7BC3-143F-E053-6B04A8C06A15}</t>
  </si>
  <si>
    <t>{85866A64-7F01-143F-E053-6B04A8C06A15}</t>
  </si>
  <si>
    <t>CH64 1SU</t>
  </si>
  <si>
    <t>{AC07BBCF-E542-0445-E053-6C04A8C01E31}</t>
  </si>
  <si>
    <t>{A96E4ACB-E5D2-9205-E053-6C04A8C0DA09}</t>
  </si>
  <si>
    <t>CH64 1RJ</t>
  </si>
  <si>
    <t>{A71375FD-AB6D-7576-E053-6C04A8C0462F}</t>
  </si>
  <si>
    <t>{A96E4ACC-CE01-9205-E053-6C04A8C0DA09}</t>
  </si>
  <si>
    <t>CH64 1TT</t>
  </si>
  <si>
    <t>{9DBAD221-6D3F-6EB3-E053-6B04A8C0F257}</t>
  </si>
  <si>
    <t>{93E6821E-058F-40FD-E053-6B04A8C0C1DF}</t>
  </si>
  <si>
    <t>CH64 2XH</t>
  </si>
  <si>
    <t>{93E6821E-07E3-40FD-E053-6B04A8C0C1DF}</t>
  </si>
  <si>
    <t>CH64 2UN</t>
  </si>
  <si>
    <t>{919FEC04-F575-9A90-E053-6C04A8C0A300}</t>
  </si>
  <si>
    <t>CH64 2TW</t>
  </si>
  <si>
    <t>{9B361205-FE40-1904-E053-6B04A8C0EEB5}</t>
  </si>
  <si>
    <t>CH64 2UA</t>
  </si>
  <si>
    <t>{965B6D91-16BF-95E4-E053-6C04A8C07729}</t>
  </si>
  <si>
    <t>CH64 2TH</t>
  </si>
  <si>
    <t>{8A78B2AF-4EF9-5CB0-E053-6B04A8C0F504}</t>
  </si>
  <si>
    <t>CH64 2XL</t>
  </si>
  <si>
    <t>{87E1551D-F612-6405-E053-6C04A8C0B2EE}</t>
  </si>
  <si>
    <t>CH64 2TZ</t>
  </si>
  <si>
    <t>{8A78B2AF-53C0-5CB0-E053-6B04A8C0F504}</t>
  </si>
  <si>
    <t>CH64 2TY</t>
  </si>
  <si>
    <t>{87E1551D-F558-6405-E053-6C04A8C0B2EE}</t>
  </si>
  <si>
    <t>{9DBAD222-8EEC-6EB3-E053-6B04A8C0F257}</t>
  </si>
  <si>
    <t>CH64 2TE</t>
  </si>
  <si>
    <t>{87E1551D-F20B-6405-E053-6C04A8C0B2EE}</t>
  </si>
  <si>
    <t>CH64 2TG</t>
  </si>
  <si>
    <t>{87E1551D-F48F-6405-E053-6C04A8C0B2EE}</t>
  </si>
  <si>
    <t>{98C75471-8FE5-72E9-E053-6B04A8C042F0}</t>
  </si>
  <si>
    <t>{98C75471-8C11-72E9-E053-6B04A8C042F0}</t>
  </si>
  <si>
    <t>CH64 2UB</t>
  </si>
  <si>
    <t>{8355F008-BE83-55C5-E053-6B04A8C0D090}</t>
  </si>
  <si>
    <t>CH64 2XB</t>
  </si>
  <si>
    <t>{9DBAD221-6D1E-6EB3-E053-6B04A8C0F257}</t>
  </si>
  <si>
    <t>CH64 2UJ</t>
  </si>
  <si>
    <t>{8F1B26BD-634A-53DB-E053-6C04A8C03649}</t>
  </si>
  <si>
    <t>CH64 2UQ</t>
  </si>
  <si>
    <t>{8F1B26BD-6458-53DB-E053-6C04A8C03649}</t>
  </si>
  <si>
    <t>CH64 2TA</t>
  </si>
  <si>
    <t>{8F1B26BD-628E-53DB-E053-6C04A8C03649}</t>
  </si>
  <si>
    <t>CH64 2XF</t>
  </si>
  <si>
    <t>{8F1B26BD-62DB-53DB-E053-6C04A8C03649}</t>
  </si>
  <si>
    <t>CH64 2TN</t>
  </si>
  <si>
    <t>{8F1B26BD-6680-53DB-E053-6C04A8C03649}</t>
  </si>
  <si>
    <t>{85866A64-7A9D-143F-E053-6B04A8C06A15}</t>
  </si>
  <si>
    <t>{85866A64-7977-143F-E053-6B04A8C06A15}</t>
  </si>
  <si>
    <t>{85866A64-797D-143F-E053-6B04A8C06A15}</t>
  </si>
  <si>
    <t>{85866A64-7B2C-143F-E053-6B04A8C06A15}</t>
  </si>
  <si>
    <t>CH64 2TF</t>
  </si>
  <si>
    <t>{85866A64-7BF9-143F-E053-6B04A8C06A15}</t>
  </si>
  <si>
    <t>CH64 2XS</t>
  </si>
  <si>
    <t>{A71375FD-AC66-7576-E053-6C04A8C0462F}</t>
  </si>
  <si>
    <t>CH64 2UY</t>
  </si>
  <si>
    <t>{9FF0D969-8507-11ED-E053-6C04A8C06383}</t>
  </si>
  <si>
    <t>{AC07BBCF-E268-0445-E053-6C04A8C01E31}</t>
  </si>
  <si>
    <t>CH64 2TU</t>
  </si>
  <si>
    <t>{AC07BBCF-E30C-0445-E053-6C04A8C01E31}</t>
  </si>
  <si>
    <t>{9FF0D969-83D9-11ED-E053-6C04A8C06383}</t>
  </si>
  <si>
    <t>CH64 2XE</t>
  </si>
  <si>
    <t>{A96E4ACB-E85E-9205-E053-6C04A8C0DA09}</t>
  </si>
  <si>
    <t>CH64 2TX</t>
  </si>
  <si>
    <t>{A96E4ACB-E915-9205-E053-6C04A8C0DA09}</t>
  </si>
  <si>
    <t>CH64 2UU</t>
  </si>
  <si>
    <t>{93E6821E-09F8-40FD-E053-6B04A8C0C1DF}</t>
  </si>
  <si>
    <t>CH64 3TU</t>
  </si>
  <si>
    <t>{93E6821E-0A13-40FD-E053-6B04A8C0C1DF}</t>
  </si>
  <si>
    <t>CH64 3AB</t>
  </si>
  <si>
    <t>{93E6821E-0812-40FD-E053-6B04A8C0C1DF}</t>
  </si>
  <si>
    <t>CH64 3RP</t>
  </si>
  <si>
    <t>{93E6821E-0848-40FD-E053-6B04A8C0C1DF}</t>
  </si>
  <si>
    <t>CH64 3TR</t>
  </si>
  <si>
    <t>{93E6821E-0699-40FD-E053-6B04A8C0C1DF}</t>
  </si>
  <si>
    <t>CH64 3RB</t>
  </si>
  <si>
    <t>{93E6821E-9025-40FD-E053-6B04A8C0C1DF}</t>
  </si>
  <si>
    <t>CH64 3TE</t>
  </si>
  <si>
    <t>{919FEC04-F617-9A90-E053-6C04A8C0A300}</t>
  </si>
  <si>
    <t>{919FEC04-F647-9A90-E053-6C04A8C0A300}</t>
  </si>
  <si>
    <t>{919FEC04-F6AF-9A90-E053-6C04A8C0A300}</t>
  </si>
  <si>
    <t>{919FEC04-F4B1-9A90-E053-6C04A8C0A300}</t>
  </si>
  <si>
    <t>CH64 3SH</t>
  </si>
  <si>
    <t>{919FEC04-F4B3-9A90-E053-6C04A8C0A300}</t>
  </si>
  <si>
    <t>CH64 3TF</t>
  </si>
  <si>
    <t>{919FEC04-F4D3-9A90-E053-6C04A8C0A300}</t>
  </si>
  <si>
    <t>CH64 3TN</t>
  </si>
  <si>
    <t>{919FEC04-F4F0-9A90-E053-6C04A8C0A300}</t>
  </si>
  <si>
    <t>{919FEC04-F4F7-9A90-E053-6C04A8C0A300}</t>
  </si>
  <si>
    <t>{919FEC04-F729-9A90-E053-6C04A8C0A300}</t>
  </si>
  <si>
    <t>{9B361205-FE3D-1904-E053-6B04A8C0EEB5}</t>
  </si>
  <si>
    <t>CH64 3SA</t>
  </si>
  <si>
    <t>{A2479555-27E8-74C7-E053-6B04A8C0887D}</t>
  </si>
  <si>
    <t>{9B361206-00ED-1904-E053-6B04A8C0EEB5}</t>
  </si>
  <si>
    <t>{9B361205-FD68-1904-E053-6B04A8C0EEB5}</t>
  </si>
  <si>
    <t>CH64 3SR</t>
  </si>
  <si>
    <t>{9B361206-018D-1904-E053-6B04A8C0EEB5}</t>
  </si>
  <si>
    <t>CH64 3SD</t>
  </si>
  <si>
    <t>{9B361205-FDE9-1904-E053-6B04A8C0EEB5}</t>
  </si>
  <si>
    <t>CH64 3SG</t>
  </si>
  <si>
    <t>{9B361206-01A7-1904-E053-6B04A8C0EEB5}</t>
  </si>
  <si>
    <t>CH64 3RD</t>
  </si>
  <si>
    <t>{8CAC1318-F925-0253-E053-6B04A8C08E51}</t>
  </si>
  <si>
    <t>{965B6D91-1809-95E4-E053-6C04A8C07729}</t>
  </si>
  <si>
    <t>CH64 3UU</t>
  </si>
  <si>
    <t>{965B6D91-1A7A-95E4-E053-6C04A8C07729}</t>
  </si>
  <si>
    <t>{8A78B2AF-5148-5CB0-E053-6B04A8C0F504}</t>
  </si>
  <si>
    <t>{8A78B2AF-5151-5CB0-E053-6B04A8C0F504}</t>
  </si>
  <si>
    <t>CH64 3TP</t>
  </si>
  <si>
    <t>{8A78B2AF-4F8E-5CB0-E053-6B04A8C0F504}</t>
  </si>
  <si>
    <t>CH64 3RS</t>
  </si>
  <si>
    <t>{8A78B2AF-4FAB-5CB0-E053-6B04A8C0F504}</t>
  </si>
  <si>
    <t>CH64 3SZ</t>
  </si>
  <si>
    <t>{85866A65-87CA-143F-E053-6B04A8C06A15}</t>
  </si>
  <si>
    <t>CH64 3TZ</t>
  </si>
  <si>
    <t>{8CAC1318-011B-0253-E053-6B04A8C08E51}</t>
  </si>
  <si>
    <t>{8CAC1318-0140-0253-E053-6B04A8C08E51}</t>
  </si>
  <si>
    <t>CH64 3SP</t>
  </si>
  <si>
    <t>{87E1551D-F52B-6405-E053-6C04A8C0B2EE}</t>
  </si>
  <si>
    <t>{919FEC06-11EA-9A90-E053-6C04A8C0A300}</t>
  </si>
  <si>
    <t>CH64 3RH</t>
  </si>
  <si>
    <t>{8F1B26BE-8276-53DB-E053-6C04A8C03649}</t>
  </si>
  <si>
    <t>CH64 3RU</t>
  </si>
  <si>
    <t>{98C75471-9130-72E9-E053-6B04A8C042F0}</t>
  </si>
  <si>
    <t>{98C75471-8C45-72E9-E053-6B04A8C042F0}</t>
  </si>
  <si>
    <t>CH64 3SJ</t>
  </si>
  <si>
    <t>{8355F008-BEAF-55C5-E053-6B04A8C0D090}</t>
  </si>
  <si>
    <t>CH64 3RA</t>
  </si>
  <si>
    <t>{9DBAD221-7257-6EB3-E053-6B04A8C0F257}</t>
  </si>
  <si>
    <t>{9DBAD221-716E-6EB3-E053-6B04A8C0F257}</t>
  </si>
  <si>
    <t>{93E6821F-209E-40FD-E053-6B04A8C0C1DF}</t>
  </si>
  <si>
    <t>CH64 3RX</t>
  </si>
  <si>
    <t>{919FEC04-F161-9A90-E053-6C04A8C0A300}</t>
  </si>
  <si>
    <t>CH64 3SS</t>
  </si>
  <si>
    <t>{8F1B26BD-67DB-53DB-E053-6C04A8C03649}</t>
  </si>
  <si>
    <t>{8A78B2B0-5153-5CB0-E053-6B04A8C0F504}</t>
  </si>
  <si>
    <t>CH64 3SW</t>
  </si>
  <si>
    <t>{80E1AA97-C83F-7BF8-E053-6C04A8C00BF2}</t>
  </si>
  <si>
    <t>{85866A64-7C1C-143F-E053-6B04A8C06A15}</t>
  </si>
  <si>
    <t>{85866A64-7B0B-143F-E053-6B04A8C06A15}</t>
  </si>
  <si>
    <t>CH64 3RT</t>
  </si>
  <si>
    <t>{85866A64-7D07-143F-E053-6B04A8C06A15}</t>
  </si>
  <si>
    <t>{85866A64-7A4B-143F-E053-6B04A8C06A15}</t>
  </si>
  <si>
    <t>{9DBAD222-8F0E-6EB3-E053-6B04A8C0F257}</t>
  </si>
  <si>
    <t>{A71375FD-AC5A-7576-E053-6C04A8C0462F}</t>
  </si>
  <si>
    <t>{AC07BBCF-E508-0445-E053-6C04A8C01E31}</t>
  </si>
  <si>
    <t>{AC07BBCF-E51E-0445-E053-6C04A8C01E31}</t>
  </si>
  <si>
    <t>{9FF0D969-840F-11ED-E053-6C04A8C06383}</t>
  </si>
  <si>
    <t>{A96E4ACB-E5D0-9205-E053-6C04A8C0DA09}</t>
  </si>
  <si>
    <t>CH64 3SB</t>
  </si>
  <si>
    <t>{A71375FD-ABB2-7576-E053-6C04A8C0462F}</t>
  </si>
  <si>
    <t>{A2479555-25B2-74C7-E053-6B04A8C0887D}</t>
  </si>
  <si>
    <t>{A96E4ACC-CDD4-9205-E053-6C04A8C0DA09}</t>
  </si>
  <si>
    <t>{9DBAD221-6E98-6EB3-E053-6B04A8C0F257}</t>
  </si>
  <si>
    <t>{9DBAD221-6EAD-6EB3-E053-6B04A8C0F257}</t>
  </si>
  <si>
    <t>CH64 3RR</t>
  </si>
  <si>
    <t>{A96E4ACB-E7D7-9205-E053-6C04A8C0DA09}</t>
  </si>
  <si>
    <t>CH64 3UN</t>
  </si>
  <si>
    <t>{A96E4ACB-E8A9-9205-E053-6C04A8C0DA09}</t>
  </si>
  <si>
    <t>{A96E4ACB-E8E6-9205-E053-6C04A8C0DA09}</t>
  </si>
  <si>
    <t>{8F1B26BD-62E0-53DB-E053-6C04A8C03649}</t>
  </si>
  <si>
    <t>CH64 4BP</t>
  </si>
  <si>
    <t>{93E6821E-0906-40FD-E053-6B04A8C0C1DF}</t>
  </si>
  <si>
    <t>CH64 4BQ</t>
  </si>
  <si>
    <t>{93E6821E-0922-40FD-E053-6B04A8C0C1DF}</t>
  </si>
  <si>
    <t>CH64 4DR</t>
  </si>
  <si>
    <t>{93E6821E-0951-40FD-E053-6B04A8C0C1DF}</t>
  </si>
  <si>
    <t>CH64 4AT</t>
  </si>
  <si>
    <t>{93E6821E-0488-40FD-E053-6B04A8C0C1DF}</t>
  </si>
  <si>
    <t>CH64 4DU</t>
  </si>
  <si>
    <t>{919FEC04-F247-9A90-E053-6C04A8C0A300}</t>
  </si>
  <si>
    <t>CH64 4BY</t>
  </si>
  <si>
    <t>{9B361205-FEA8-1904-E053-6B04A8C0EEB5}</t>
  </si>
  <si>
    <t>CH64 4DG</t>
  </si>
  <si>
    <t>{9B361205-FF56-1904-E053-6B04A8C0EEB5}</t>
  </si>
  <si>
    <t>CH64 4EX</t>
  </si>
  <si>
    <t>{9B361206-0138-1904-E053-6B04A8C0EEB5}</t>
  </si>
  <si>
    <t>CH64 4DX</t>
  </si>
  <si>
    <t>{9B361205-FDA3-1904-E053-6B04A8C0EEB5}</t>
  </si>
  <si>
    <t>{9B361205-FF94-1904-E053-6B04A8C0EEB5}</t>
  </si>
  <si>
    <t>CH64 4BA</t>
  </si>
  <si>
    <t>{9B361206-01B2-1904-E053-6B04A8C0EEB5}</t>
  </si>
  <si>
    <t>{919FEC04-F207-9A90-E053-6C04A8C0A300}</t>
  </si>
  <si>
    <t>CH64 4DP</t>
  </si>
  <si>
    <t>{965B6D91-1AFB-95E4-E053-6C04A8C07729}</t>
  </si>
  <si>
    <t>CH64 4BH</t>
  </si>
  <si>
    <t>{965B6D91-14F3-95E4-E053-6C04A8C07729}</t>
  </si>
  <si>
    <t>CH64 4AE</t>
  </si>
  <si>
    <t>{965B6D91-1521-95E4-E053-6C04A8C07729}</t>
  </si>
  <si>
    <t>CH64 4BU</t>
  </si>
  <si>
    <t>{965B6D91-1721-95E4-E053-6C04A8C07729}</t>
  </si>
  <si>
    <t>CH64 4DA</t>
  </si>
  <si>
    <t>{965B6D91-197A-95E4-E053-6C04A8C07729}</t>
  </si>
  <si>
    <t>CH64 4AJ</t>
  </si>
  <si>
    <t>{965B6D91-159C-95E4-E053-6C04A8C07729}</t>
  </si>
  <si>
    <t>CH64 4EH</t>
  </si>
  <si>
    <t>{8CAC1318-F927-0253-E053-6B04A8C08E51}</t>
  </si>
  <si>
    <t>CH64 4DE</t>
  </si>
  <si>
    <t>{965B6D91-1652-95E4-E053-6C04A8C07729}</t>
  </si>
  <si>
    <t>CH64 4DW</t>
  </si>
  <si>
    <t>{965B6D91-187B-95E4-E053-6C04A8C07729}</t>
  </si>
  <si>
    <t>CH64 4DF</t>
  </si>
  <si>
    <t>{8A78B2AF-4E62-5CB0-E053-6B04A8C0F504}</t>
  </si>
  <si>
    <t>CH64 4BX</t>
  </si>
  <si>
    <t>{8CAC1318-0330-0253-E053-6B04A8C08E51}</t>
  </si>
  <si>
    <t>{8CAC1317-FD98-0253-E053-6B04A8C08E51}</t>
  </si>
  <si>
    <t>CH64 4AF</t>
  </si>
  <si>
    <t>{8CAC1317-FE2A-0253-E053-6B04A8C08E51}</t>
  </si>
  <si>
    <t>{8CAC1317-FE66-0253-E053-6B04A8C08E51}</t>
  </si>
  <si>
    <t>CH64 4AX</t>
  </si>
  <si>
    <t>{87E1551D-F596-6405-E053-6C04A8C0B2EE}</t>
  </si>
  <si>
    <t>{87E1551D-F1C1-6405-E053-6C04A8C0B2EE}</t>
  </si>
  <si>
    <t>{87E1551D-F21B-6405-E053-6C04A8C0B2EE}</t>
  </si>
  <si>
    <t>CH64 4EW</t>
  </si>
  <si>
    <t>{87E1551D-F44B-6405-E053-6C04A8C0B2EE}</t>
  </si>
  <si>
    <t>{919FEC04-F0B7-9A90-E053-6C04A8C0A300}</t>
  </si>
  <si>
    <t>{8355F008-C079-55C5-E053-6B04A8C0D090}</t>
  </si>
  <si>
    <t>{98C75471-8CFC-72E9-E053-6B04A8C042F0}</t>
  </si>
  <si>
    <t>{98C75471-91BD-72E9-E053-6B04A8C042F0}</t>
  </si>
  <si>
    <t>CH64 4AG</t>
  </si>
  <si>
    <t>{98C75471-8BD2-72E9-E053-6B04A8C042F0}</t>
  </si>
  <si>
    <t>{98C75471-8C12-72E9-E053-6B04A8C042F0}</t>
  </si>
  <si>
    <t>{98C75471-8C27-72E9-E053-6B04A8C042F0}</t>
  </si>
  <si>
    <t>CH64 4DD</t>
  </si>
  <si>
    <t>{98C75471-8C8C-72E9-E053-6B04A8C042F0}</t>
  </si>
  <si>
    <t>{9DBAD221-6CA8-6EB3-E053-6B04A8C0F257}</t>
  </si>
  <si>
    <t>{9DBAD221-7235-6EB3-E053-6B04A8C0F257}</t>
  </si>
  <si>
    <t>CH64 4BR</t>
  </si>
  <si>
    <t>{9DBAD221-6D46-6EB3-E053-6B04A8C0F257}</t>
  </si>
  <si>
    <t>{8F1B26BD-626A-53DB-E053-6C04A8C03649}</t>
  </si>
  <si>
    <t>{8F1B26BD-627D-53DB-E053-6C04A8C03649}</t>
  </si>
  <si>
    <t>{8F1B26BD-65CE-53DB-E053-6C04A8C03649}</t>
  </si>
  <si>
    <t>{8F1B26BD-660B-53DB-E053-6C04A8C03649}</t>
  </si>
  <si>
    <t>CH64 4EA</t>
  </si>
  <si>
    <t>{80E1AA97-CE3F-7BF8-E053-6C04A8C00BF2}</t>
  </si>
  <si>
    <t>CH64 4EF</t>
  </si>
  <si>
    <t>{85866A64-7985-143F-E053-6B04A8C06A15}</t>
  </si>
  <si>
    <t>CH64 4EQ</t>
  </si>
  <si>
    <t>{85866A64-79A0-143F-E053-6B04A8C06A15}</t>
  </si>
  <si>
    <t>CH64 4AW</t>
  </si>
  <si>
    <t>{85866A64-7CAF-143F-E053-6B04A8C06A15}</t>
  </si>
  <si>
    <t>{85866A64-7B5B-143F-E053-6B04A8C06A15}</t>
  </si>
  <si>
    <t>{85866A64-7F78-143F-E053-6B04A8C06A15}</t>
  </si>
  <si>
    <t>{A2479555-2658-74C7-E053-6B04A8C0887D}</t>
  </si>
  <si>
    <t>{A71375FD-AA57-7576-E053-6C04A8C0462F}</t>
  </si>
  <si>
    <t>CH64 4DN</t>
  </si>
  <si>
    <t>{AC07BBCF-E387-0445-E053-6C04A8C01E31}</t>
  </si>
  <si>
    <t>CH64 4AZ</t>
  </si>
  <si>
    <t>{A2479555-24AC-74C7-E053-6B04A8C0887D}</t>
  </si>
  <si>
    <t>{A2479555-26C2-74C7-E053-6B04A8C0887D}</t>
  </si>
  <si>
    <t>{A71375FD-FF43-7576-E053-6C04A8C0462F}</t>
  </si>
  <si>
    <t>CH64 4GA</t>
  </si>
  <si>
    <t>{A96E4ACB-E62D-9205-E053-6C04A8C0DA09}</t>
  </si>
  <si>
    <t>{A96E4ACB-E6D7-9205-E053-6C04A8C0DA09}</t>
  </si>
  <si>
    <t>{93E6821E-090A-40FD-E053-6B04A8C0C1DF}</t>
  </si>
  <si>
    <t>CH64 5TJ</t>
  </si>
  <si>
    <t>{8355F009-B92B-55C5-E053-6B04A8C0D090}</t>
  </si>
  <si>
    <t>CH64 5SZ</t>
  </si>
  <si>
    <t>{8355F009-B96E-55C5-E053-6B04A8C0D090}</t>
  </si>
  <si>
    <t>CH64 5SJ</t>
  </si>
  <si>
    <t>{919FEC04-F479-9A90-E053-6C04A8C0A300}</t>
  </si>
  <si>
    <t>CH64 5TL</t>
  </si>
  <si>
    <t>{8A78B2AF-4E48-5CB0-E053-6B04A8C0F504}</t>
  </si>
  <si>
    <t>CH64 5SF</t>
  </si>
  <si>
    <t>{9DBAD222-8EC0-6EB3-E053-6B04A8C0F257}</t>
  </si>
  <si>
    <t>{87E1551D-F1C4-6405-E053-6C04A8C0B2EE}</t>
  </si>
  <si>
    <t>CH64 5TH</t>
  </si>
  <si>
    <t>{8355F008-C1CF-55C5-E053-6B04A8C0D090}</t>
  </si>
  <si>
    <t>CH64 5TW</t>
  </si>
  <si>
    <t>{9DBAD221-6ECE-6EB3-E053-6B04A8C0F257}</t>
  </si>
  <si>
    <t>{8F1B26BD-638A-53DB-E053-6C04A8C03649}</t>
  </si>
  <si>
    <t>{8F1B26BD-6723-53DB-E053-6C04A8C03649}</t>
  </si>
  <si>
    <t>CH64 5SW</t>
  </si>
  <si>
    <t>{80E1AA97-CC0F-7BF8-E053-6C04A8C00BF2}</t>
  </si>
  <si>
    <t>{85866A64-7DB5-143F-E053-6B04A8C06A15}</t>
  </si>
  <si>
    <t>{85866A64-7C41-143F-E053-6B04A8C06A15}</t>
  </si>
  <si>
    <t>{A71375FD-ABBA-7576-E053-6C04A8C0462F}</t>
  </si>
  <si>
    <t>{AC07BBCF-E561-0445-E053-6C04A8C01E31}</t>
  </si>
  <si>
    <t>{9DBAD221-6C59-6EB3-E053-6B04A8C0F257}</t>
  </si>
  <si>
    <t>CH64 5SY</t>
  </si>
  <si>
    <t>{A96E4ACB-E5FE-9205-E053-6C04A8C0DA09}</t>
  </si>
  <si>
    <t>CH64 5TA</t>
  </si>
  <si>
    <t>{8F1B26BD-62F9-53DB-E053-6C04A8C03649}</t>
  </si>
  <si>
    <t>CH64 6QF</t>
  </si>
  <si>
    <t>{93E6821E-090C-40FD-E053-6B04A8C0C1DF}</t>
  </si>
  <si>
    <t>CH64 6UJ</t>
  </si>
  <si>
    <t>{93E6821E-07C7-40FD-E053-6B04A8C0C1DF}</t>
  </si>
  <si>
    <t>CH64 6XG</t>
  </si>
  <si>
    <t>{93E6821E-0477-40FD-E053-6B04A8C0C1DF}</t>
  </si>
  <si>
    <t>CH64 6RR</t>
  </si>
  <si>
    <t>{93E6821E-0482-40FD-E053-6B04A8C0C1DF}</t>
  </si>
  <si>
    <t>CH64 6SN</t>
  </si>
  <si>
    <t>{919FEC04-F45F-9A90-E053-6C04A8C0A300}</t>
  </si>
  <si>
    <t>CH64 6SB</t>
  </si>
  <si>
    <t>{919FEC04-F350-9A90-E053-6C04A8C0A300}</t>
  </si>
  <si>
    <t>CH64 6RE</t>
  </si>
  <si>
    <t>{919FEC04-F365-9A90-E053-6C04A8C0A300}</t>
  </si>
  <si>
    <t>CH64 6TT</t>
  </si>
  <si>
    <t>{9B361206-0210-1904-E053-6B04A8C0EEB5}</t>
  </si>
  <si>
    <t>CH64 6UE</t>
  </si>
  <si>
    <t>{9B361206-0218-1904-E053-6B04A8C0EEB5}</t>
  </si>
  <si>
    <t>CH64 6UH</t>
  </si>
  <si>
    <t>{9B361205-FE54-1904-E053-6B04A8C0EEB5}</t>
  </si>
  <si>
    <t>{A2479555-2759-74C7-E053-6B04A8C0887D}</t>
  </si>
  <si>
    <t>CH64 6RW</t>
  </si>
  <si>
    <t>{A2479555-275A-74C7-E053-6B04A8C0887D}</t>
  </si>
  <si>
    <t>{9B361206-026A-1904-E053-6B04A8C0EEB5}</t>
  </si>
  <si>
    <t>CH64 6QQ</t>
  </si>
  <si>
    <t>{9B361205-FEC0-1904-E053-6B04A8C0EEB5}</t>
  </si>
  <si>
    <t>CH64 6TL</t>
  </si>
  <si>
    <t>{9B361205-FD90-1904-E053-6B04A8C0EEB5}</t>
  </si>
  <si>
    <t>CH64 6SR</t>
  </si>
  <si>
    <t>{9B361205-FDE4-1904-E053-6B04A8C0EEB5}</t>
  </si>
  <si>
    <t>CH64 6SW</t>
  </si>
  <si>
    <t>{8A78B2AF-4E03-5CB0-E053-6B04A8C0F504}</t>
  </si>
  <si>
    <t>CH64 6TQ</t>
  </si>
  <si>
    <t>{8A78B2AF-4FED-5CB0-E053-6B04A8C0F504}</t>
  </si>
  <si>
    <t>{8A78B2AF-4E5B-5CB0-E053-6B04A8C0F504}</t>
  </si>
  <si>
    <t>CH64 6RG</t>
  </si>
  <si>
    <t>{8A78B2AF-4F04-5CB0-E053-6B04A8C0F504}</t>
  </si>
  <si>
    <t>{8A78B2AF-5109-5CB0-E053-6B04A8C0F504}</t>
  </si>
  <si>
    <t>CH64 6TE</t>
  </si>
  <si>
    <t>{8A78B2AF-5137-5CB0-E053-6B04A8C0F504}</t>
  </si>
  <si>
    <t>CH64 6QW</t>
  </si>
  <si>
    <t>{8A78B2AF-5414-5CB0-E053-6B04A8C0F504}</t>
  </si>
  <si>
    <t>CH64 6RP</t>
  </si>
  <si>
    <t>{8CAC1317-FF02-0253-E053-6B04A8C08E51}</t>
  </si>
  <si>
    <t>CH64 6RT</t>
  </si>
  <si>
    <t>{8CAC1318-01BB-0253-E053-6B04A8C08E51}</t>
  </si>
  <si>
    <t>CH64 6QA</t>
  </si>
  <si>
    <t>{8CAC1318-0048-0253-E053-6B04A8C08E51}</t>
  </si>
  <si>
    <t>{8CAC1318-007C-0253-E053-6B04A8C08E51}</t>
  </si>
  <si>
    <t>{87E1551D-F578-6405-E053-6C04A8C0B2EE}</t>
  </si>
  <si>
    <t>CH64 6SE</t>
  </si>
  <si>
    <t>{87E1551D-F4A3-6405-E053-6C04A8C0B2EE}</t>
  </si>
  <si>
    <t>{87E1551D-F2E7-6405-E053-6C04A8C0B2EE}</t>
  </si>
  <si>
    <t>{87E1551D-F32B-6405-E053-6C04A8C0B2EE}</t>
  </si>
  <si>
    <t>CH64 6TX</t>
  </si>
  <si>
    <t>{919FEC04-F0C1-9A90-E053-6C04A8C0A300}</t>
  </si>
  <si>
    <t>{919FEC04-F105-9A90-E053-6C04A8C0A300}</t>
  </si>
  <si>
    <t>CH64 6TF</t>
  </si>
  <si>
    <t>{98C75471-8D73-72E9-E053-6B04A8C042F0}</t>
  </si>
  <si>
    <t>CH64 6RQ</t>
  </si>
  <si>
    <t>{98C75471-8F7D-72E9-E053-6B04A8C042F0}</t>
  </si>
  <si>
    <t>CH64 6UB</t>
  </si>
  <si>
    <t>{98C75471-9055-72E9-E053-6B04A8C042F0}</t>
  </si>
  <si>
    <t>{98C75471-8E6E-72E9-E053-6B04A8C042F0}</t>
  </si>
  <si>
    <t>CH64 6SP</t>
  </si>
  <si>
    <t>{98C75471-8ED7-72E9-E053-6B04A8C042F0}</t>
  </si>
  <si>
    <t>CH64 6QJ</t>
  </si>
  <si>
    <t>{98C75471-8ED9-72E9-E053-6B04A8C042F0}</t>
  </si>
  <si>
    <t>{9DBAD221-6F53-6EB3-E053-6B04A8C0F257}</t>
  </si>
  <si>
    <t>{8355F008-BF66-55C5-E053-6B04A8C0D090}</t>
  </si>
  <si>
    <t>CH64 6SY</t>
  </si>
  <si>
    <t>{8355F008-BF7E-55C5-E053-6B04A8C0D090}</t>
  </si>
  <si>
    <t>CH64 6TR</t>
  </si>
  <si>
    <t>{9DBAD221-6D89-6EB3-E053-6B04A8C0F257}</t>
  </si>
  <si>
    <t>CH64 6UA</t>
  </si>
  <si>
    <t>{9DBAD221-7071-6EB3-E053-6B04A8C0F257}</t>
  </si>
  <si>
    <t>CH64 6UG</t>
  </si>
  <si>
    <t>{9DBAD221-7072-6EB3-E053-6B04A8C0F257}</t>
  </si>
  <si>
    <t>{9DBAD221-6E0D-6EB3-E053-6B04A8C0F257}</t>
  </si>
  <si>
    <t>{9DBAD221-6E46-6EB3-E053-6B04A8C0F257}</t>
  </si>
  <si>
    <t>CH64 6RJ</t>
  </si>
  <si>
    <t>{9DBAD221-6E62-6EB3-E053-6B04A8C0F257}</t>
  </si>
  <si>
    <t>{A4A30D5A-1E6C-2D0D-E053-6C04A8C00191}</t>
  </si>
  <si>
    <t>{8F1B26BD-648C-53DB-E053-6C04A8C03649}</t>
  </si>
  <si>
    <t>{8F1B26BD-629D-53DB-E053-6C04A8C03649}</t>
  </si>
  <si>
    <t>CH64 6QG</t>
  </si>
  <si>
    <t>{80E1AA97-C993-7BF8-E053-6C04A8C00BF2}</t>
  </si>
  <si>
    <t>{85866A64-7AD7-143F-E053-6B04A8C06A15}</t>
  </si>
  <si>
    <t>{85866A64-7E6C-143F-E053-6B04A8C06A15}</t>
  </si>
  <si>
    <t>CH64 6UP</t>
  </si>
  <si>
    <t>{85866A64-7ADB-143F-E053-6B04A8C06A15}</t>
  </si>
  <si>
    <t>CH64 6TU</t>
  </si>
  <si>
    <t>{85866A64-7B60-143F-E053-6B04A8C06A15}</t>
  </si>
  <si>
    <t>{85866A64-7EC1-143F-E053-6B04A8C06A15}</t>
  </si>
  <si>
    <t>{85866A64-7A3D-143F-E053-6B04A8C06A15}</t>
  </si>
  <si>
    <t>{A96E4ACB-E579-9205-E053-6C04A8C0DA09}</t>
  </si>
  <si>
    <t>CH64 6TB</t>
  </si>
  <si>
    <t>{A71375FD-AC15-7576-E053-6C04A8C0462F}</t>
  </si>
  <si>
    <t>{A71375FD-AC71-7576-E053-6C04A8C0462F}</t>
  </si>
  <si>
    <t>CH64 6QT</t>
  </si>
  <si>
    <t>{A71375FD-AB1B-7576-E053-6C04A8C0462F}</t>
  </si>
  <si>
    <t>CH64 6SS</t>
  </si>
  <si>
    <t>{9FF0D969-84AB-11ED-E053-6C04A8C06383}</t>
  </si>
  <si>
    <t>CH64 6RU</t>
  </si>
  <si>
    <t>{AC07BBCF-E352-0445-E053-6C04A8C01E31}</t>
  </si>
  <si>
    <t>{AC07BBCF-E24D-0445-E053-6C04A8C01E31}</t>
  </si>
  <si>
    <t>{AC07BBCF-E530-0445-E053-6C04A8C01E31}</t>
  </si>
  <si>
    <t>{9FF0D969-8642-11ED-E053-6C04A8C06383}</t>
  </si>
  <si>
    <t>CH64 6TG</t>
  </si>
  <si>
    <t>{9FF0D969-8696-11ED-E053-6C04A8C06383}</t>
  </si>
  <si>
    <t>{A2479555-2507-74C7-E053-6B04A8C0887D}</t>
  </si>
  <si>
    <t>{A2479555-2589-74C7-E053-6B04A8C0887D}</t>
  </si>
  <si>
    <t>{A2479555-25CF-74C7-E053-6B04A8C0887D}</t>
  </si>
  <si>
    <t>CH64 6RN</t>
  </si>
  <si>
    <t>{A71375FD-AAA3-7576-E053-6C04A8C0462F}</t>
  </si>
  <si>
    <t>{9DBAD221-6D16-6EB3-E053-6B04A8C0F257}</t>
  </si>
  <si>
    <t>{A96E4ACB-E81A-9205-E053-6C04A8C0DA09}</t>
  </si>
  <si>
    <t>{A96E4ACB-E6B6-9205-E053-6C04A8C0DA09}</t>
  </si>
  <si>
    <t>{A96E4ACB-E6F2-9205-E053-6C04A8C0DA09}</t>
  </si>
  <si>
    <t>CH64 6QS</t>
  </si>
  <si>
    <t>{A96E4ACB-E733-9205-E053-6C04A8C0DA09}</t>
  </si>
  <si>
    <t>{A96E4ACB-E96F-9205-E053-6C04A8C0DA09}</t>
  </si>
  <si>
    <t>{A96E4ACB-E9A0-9205-E053-6C04A8C0DA09}</t>
  </si>
  <si>
    <t>{9B361206-0380-1904-E053-6B04A8C0EEB5}</t>
  </si>
  <si>
    <t>CH64 7TU</t>
  </si>
  <si>
    <t>{9B361206-027E-1904-E053-6B04A8C0EEB5}</t>
  </si>
  <si>
    <t>CH64 7TS</t>
  </si>
  <si>
    <t>{8CAC1318-008E-0253-E053-6B04A8C08E51}</t>
  </si>
  <si>
    <t>CH64 7TF</t>
  </si>
  <si>
    <t>{A96E4ACB-EA04-9205-E053-6C04A8C0DA09}</t>
  </si>
  <si>
    <t>{8355F008-BF95-55C5-E053-6B04A8C0D090}</t>
  </si>
  <si>
    <t>CH64 7TG</t>
  </si>
  <si>
    <t>{965B6D91-9E91-95E4-E053-6C04A8C07729}</t>
  </si>
  <si>
    <t>CH64 7TP</t>
  </si>
  <si>
    <t>{98C75471-90B9-72E9-E053-6B04A8C042F0}</t>
  </si>
  <si>
    <t>{919FEC04-F713-9A90-E053-6C04A8C0A300}</t>
  </si>
  <si>
    <t>CH64 8TE</t>
  </si>
  <si>
    <t>{A2479555-275B-74C7-E053-6B04A8C0887D}</t>
  </si>
  <si>
    <t>CH64 8TG</t>
  </si>
  <si>
    <t>{9B361205-FD82-1904-E053-6B04A8C0EEB5}</t>
  </si>
  <si>
    <t>{93E6821F-207D-40FD-E053-6B04A8C0C1DF}</t>
  </si>
  <si>
    <t>CH64 8TL</t>
  </si>
  <si>
    <t>{AC07BBCF-E279-0445-E053-6C04A8C01E31}</t>
  </si>
  <si>
    <t>{93E6821E-0949-40FD-E053-6B04A8C0C1DF}</t>
  </si>
  <si>
    <t>CH64 9PY</t>
  </si>
  <si>
    <t>{93E6821E-0776-40FD-E053-6B04A8C0C1DF}</t>
  </si>
  <si>
    <t>CH64 9SS</t>
  </si>
  <si>
    <t>{93E6821E-057C-40FD-E053-6B04A8C0C1DF}</t>
  </si>
  <si>
    <t>CH64 9UP</t>
  </si>
  <si>
    <t>{93E6821E-047A-40FD-E053-6B04A8C0C1DF}</t>
  </si>
  <si>
    <t>CH64 9XY</t>
  </si>
  <si>
    <t>{98C75472-A601-72E9-E053-6B04A8C042F0}</t>
  </si>
  <si>
    <t>CH64 9UB</t>
  </si>
  <si>
    <t>{919FEC04-F48B-9A90-E053-6C04A8C0A300}</t>
  </si>
  <si>
    <t>CH64 9QP</t>
  </si>
  <si>
    <t>{919FEC04-F4BF-9A90-E053-6C04A8C0A300}</t>
  </si>
  <si>
    <t>CH64 9RY</t>
  </si>
  <si>
    <t>{919FEC04-F4E8-9A90-E053-6C04A8C0A300}</t>
  </si>
  <si>
    <t>CH64 9SB</t>
  </si>
  <si>
    <t>{919FEC04-F334-9A90-E053-6C04A8C0A300}</t>
  </si>
  <si>
    <t>CH64 9PE</t>
  </si>
  <si>
    <t>{919FEC04-F344-9A90-E053-6C04A8C0A300}</t>
  </si>
  <si>
    <t>{919FEC04-F57A-9A90-E053-6C04A8C0A300}</t>
  </si>
  <si>
    <t>{919FEC04-F583-9A90-E053-6C04A8C0A300}</t>
  </si>
  <si>
    <t>CH64 9TX</t>
  </si>
  <si>
    <t>{919FEC04-F39B-9A90-E053-6C04A8C0A300}</t>
  </si>
  <si>
    <t>CH64 9XE</t>
  </si>
  <si>
    <t>{9B361206-003D-1904-E053-6B04A8C0EEB5}</t>
  </si>
  <si>
    <t>CH64 9RP</t>
  </si>
  <si>
    <t>{9B361206-0044-1904-E053-6B04A8C0EEB5}</t>
  </si>
  <si>
    <t>CH64 9SQ</t>
  </si>
  <si>
    <t>{9B361206-03D1-1904-E053-6B04A8C0EEB5}</t>
  </si>
  <si>
    <t>CH64 9XU</t>
  </si>
  <si>
    <t>{9B361206-0114-1904-E053-6B04A8C0EEB5}</t>
  </si>
  <si>
    <t>CH64 9QS</t>
  </si>
  <si>
    <t>{9B361206-0117-1904-E053-6B04A8C0EEB5}</t>
  </si>
  <si>
    <t>CH64 9UU</t>
  </si>
  <si>
    <t>{9B361205-FD70-1904-E053-6B04A8C0EEB5}</t>
  </si>
  <si>
    <t>{9B361205-FE20-1904-E053-6B04A8C0EEB5}</t>
  </si>
  <si>
    <t>CH64 9RZ</t>
  </si>
  <si>
    <t>{965B6D91-16EF-95E4-E053-6C04A8C07729}</t>
  </si>
  <si>
    <t>CH64 9SF</t>
  </si>
  <si>
    <t>{965B6D91-193D-95E4-E053-6C04A8C07729}</t>
  </si>
  <si>
    <t>CH64 9QH</t>
  </si>
  <si>
    <t>{965B6D91-1961-95E4-E053-6C04A8C07729}</t>
  </si>
  <si>
    <t>{965B6D91-1970-95E4-E053-6C04A8C07729}</t>
  </si>
  <si>
    <t>CH64 9XW</t>
  </si>
  <si>
    <t>{965B6D91-17B9-95E4-E053-6C04A8C07729}</t>
  </si>
  <si>
    <t>CH64 9RQ</t>
  </si>
  <si>
    <t>{8CAC1318-F8F1-0253-E053-6B04A8C08E51}</t>
  </si>
  <si>
    <t>CH64 9TZ</t>
  </si>
  <si>
    <t>{8CAC1318-F913-0253-E053-6B04A8C08E51}</t>
  </si>
  <si>
    <t>{965B6D91-1818-95E4-E053-6C04A8C07729}</t>
  </si>
  <si>
    <t>CH64 9QR</t>
  </si>
  <si>
    <t>{965B6D91-189F-95E4-E053-6C04A8C07729}</t>
  </si>
  <si>
    <t>CH64 9SZ</t>
  </si>
  <si>
    <t>{965B6D91-18BD-95E4-E053-6C04A8C07729}</t>
  </si>
  <si>
    <t>{8A78B2AF-4FBC-5CB0-E053-6B04A8C0F504}</t>
  </si>
  <si>
    <t>CH64 9TQ</t>
  </si>
  <si>
    <t>{8A78B2AF-4FD8-5CB0-E053-6B04A8C0F504}</t>
  </si>
  <si>
    <t>{8A78B2AF-4E58-5CB0-E053-6B04A8C0F504}</t>
  </si>
  <si>
    <t>CH64 9PX</t>
  </si>
  <si>
    <t>{8A78B2AF-4E7B-5CB0-E053-6B04A8C0F504}</t>
  </si>
  <si>
    <t>{8A78B2AF-4E85-5CB0-E053-6B04A8C0F504}</t>
  </si>
  <si>
    <t>{8A78B2AF-5241-5CB0-E053-6B04A8C0F504}</t>
  </si>
  <si>
    <t>CH64 9TB</t>
  </si>
  <si>
    <t>{87E1551D-F5CE-6405-E053-6C04A8C0B2EE}</t>
  </si>
  <si>
    <t>CH64 9PW</t>
  </si>
  <si>
    <t>{8CAC1318-0183-0253-E053-6B04A8C08E51}</t>
  </si>
  <si>
    <t>{8CAC1317-FD8C-0253-E053-6B04A8C08E51}</t>
  </si>
  <si>
    <t>CH64 9PT</t>
  </si>
  <si>
    <t>{8CAC1317-FFCE-0253-E053-6B04A8C08E51}</t>
  </si>
  <si>
    <t>CH64 9XP</t>
  </si>
  <si>
    <t>{8CAC1317-FFF5-0253-E053-6B04A8C08E51}</t>
  </si>
  <si>
    <t>CH64 9RL</t>
  </si>
  <si>
    <t>{8CAC1317-FE35-0253-E053-6B04A8C08E51}</t>
  </si>
  <si>
    <t>{9DBAD222-8EB2-6EB3-E053-6B04A8C0F257}</t>
  </si>
  <si>
    <t>CH64 9XF</t>
  </si>
  <si>
    <t>{87E1551D-F425-6405-E053-6C04A8C0B2EE}</t>
  </si>
  <si>
    <t>CH64 9US</t>
  </si>
  <si>
    <t>{87E1551D-F429-6405-E053-6C04A8C0B2EE}</t>
  </si>
  <si>
    <t>CH64 9PP</t>
  </si>
  <si>
    <t>{93E6821E-04B0-40FD-E053-6B04A8C0C1DF}</t>
  </si>
  <si>
    <t>CH64 9QT</t>
  </si>
  <si>
    <t>{919FEC04-F0B6-9A90-E053-6C04A8C0A300}</t>
  </si>
  <si>
    <t>CH64 9SD</t>
  </si>
  <si>
    <t>{919FEC04-F0FB-9A90-E053-6C04A8C0A300}</t>
  </si>
  <si>
    <t>{8F1B26BE-81EF-53DB-E053-6C04A8C03649}</t>
  </si>
  <si>
    <t>{8355F008-BFEB-55C5-E053-6B04A8C0D090}</t>
  </si>
  <si>
    <t>{8355F008-C029-55C5-E053-6B04A8C0D090}</t>
  </si>
  <si>
    <t>{8355F008-C103-55C5-E053-6B04A8C0D090}</t>
  </si>
  <si>
    <t>CH64 9QQ</t>
  </si>
  <si>
    <t>{8355F008-C119-55C5-E053-6B04A8C0D090}</t>
  </si>
  <si>
    <t>CH64 9QY</t>
  </si>
  <si>
    <t>{8355F008-C1C5-55C5-E053-6B04A8C0D090}</t>
  </si>
  <si>
    <t>CH64 9QG</t>
  </si>
  <si>
    <t>{9FF0D969-83EA-11ED-E053-6C04A8C06383}</t>
  </si>
  <si>
    <t>CH64 9SG</t>
  </si>
  <si>
    <t>{98C75471-8D06-72E9-E053-6B04A8C042F0}</t>
  </si>
  <si>
    <t>{98C75471-8C44-72E9-E053-6B04A8C042F0}</t>
  </si>
  <si>
    <t>CH64 9XB</t>
  </si>
  <si>
    <t>{98C75471-8EBA-72E9-E053-6B04A8C042F0}</t>
  </si>
  <si>
    <t>CH64 9XR</t>
  </si>
  <si>
    <t>{80E1AA98-F898-7BF8-E053-6C04A8C00BF2}</t>
  </si>
  <si>
    <t>CH64 9TA</t>
  </si>
  <si>
    <t>{9DBAD221-6CF2-6EB3-E053-6B04A8C0F257}</t>
  </si>
  <si>
    <t>{9DBAD221-7258-6EB3-E053-6B04A8C0F257}</t>
  </si>
  <si>
    <t>CH64 9QW</t>
  </si>
  <si>
    <t>{9DBAD221-6EF2-6EB3-E053-6B04A8C0F257}</t>
  </si>
  <si>
    <t>CH64 9PL</t>
  </si>
  <si>
    <t>{919FEC04-F141-9A90-E053-6C04A8C0A300}</t>
  </si>
  <si>
    <t>{8F1B26BD-6246-53DB-E053-6C04A8C03649}</t>
  </si>
  <si>
    <t>{8F1B26BD-647B-53DB-E053-6C04A8C03649}</t>
  </si>
  <si>
    <t>{8F1B26BD-629F-53DB-E053-6C04A8C03649}</t>
  </si>
  <si>
    <t>CH64 9RA</t>
  </si>
  <si>
    <t>{8F1B26BD-64DE-53DB-E053-6C04A8C03649}</t>
  </si>
  <si>
    <t>{8F1B26BE-82A0-53DB-E053-6C04A8C03649}</t>
  </si>
  <si>
    <t>CH64 9SE</t>
  </si>
  <si>
    <t>{8F1B26BD-65B1-53DB-E053-6C04A8C03649}</t>
  </si>
  <si>
    <t>CH64 9QN</t>
  </si>
  <si>
    <t>{8F1B26BD-6611-53DB-E053-6C04A8C03649}</t>
  </si>
  <si>
    <t>CH64 9TG</t>
  </si>
  <si>
    <t>{8F1B26BD-66B4-53DB-E053-6C04A8C03649}</t>
  </si>
  <si>
    <t>CH64 9UX</t>
  </si>
  <si>
    <t>{80E1AA97-C81A-7BF8-E053-6C04A8C00BF2}</t>
  </si>
  <si>
    <t>CH64 9XZ</t>
  </si>
  <si>
    <t>{80E1AA97-C9AB-7BF8-E053-6C04A8C00BF2}</t>
  </si>
  <si>
    <t>CH64 9PJ</t>
  </si>
  <si>
    <t>{80E1AA97-CE36-7BF8-E053-6C04A8C00BF2}</t>
  </si>
  <si>
    <t>{85866A64-7DB9-143F-E053-6B04A8C06A15}</t>
  </si>
  <si>
    <t>{85866A64-7B5A-143F-E053-6B04A8C06A15}</t>
  </si>
  <si>
    <t>CH64 9PN</t>
  </si>
  <si>
    <t>{85866A64-7B67-143F-E053-6B04A8C06A15}</t>
  </si>
  <si>
    <t>CH64 9WQ</t>
  </si>
  <si>
    <t>{85866A64-7A4A-143F-E053-6B04A8C06A15}</t>
  </si>
  <si>
    <t>{A71375FD-AC36-7576-E053-6C04A8C0462F}</t>
  </si>
  <si>
    <t>CH64 9XH</t>
  </si>
  <si>
    <t>{AC07BBCF-E47B-0445-E053-6C04A8C01E31}</t>
  </si>
  <si>
    <t>{AC07BBCF-E310-0445-E053-6C04A8C01E31}</t>
  </si>
  <si>
    <t>CH64 9RN</t>
  </si>
  <si>
    <t>{AC07BBCF-E32C-0445-E053-6C04A8C01E31}</t>
  </si>
  <si>
    <t>CH64 9QL</t>
  </si>
  <si>
    <t>{9FF0D969-83D2-11ED-E053-6C04A8C06383}</t>
  </si>
  <si>
    <t>{9FF0D969-8819-11ED-E053-6C04A8C06383}</t>
  </si>
  <si>
    <t>{A96E4ACB-E5AD-9205-E053-6C04A8C0DA09}</t>
  </si>
  <si>
    <t>{A96E4ACB-E5BE-9205-E053-6C04A8C0DA09}</t>
  </si>
  <si>
    <t>{A71375FD-AB37-7576-E053-6C04A8C0462F}</t>
  </si>
  <si>
    <t>{A71375FD-ABAE-7576-E053-6C04A8C0462F}</t>
  </si>
  <si>
    <t>CH64 9TE</t>
  </si>
  <si>
    <t>{A2479555-C7F0-74C7-E053-6B04A8C0887D}</t>
  </si>
  <si>
    <t>{A2479555-2601-74C7-E053-6B04A8C0887D}</t>
  </si>
  <si>
    <t>{A96E4ACC-CDE2-9205-E053-6C04A8C0DA09}</t>
  </si>
  <si>
    <t>{9DBAD221-700C-6EB3-E053-6B04A8C0F257}</t>
  </si>
  <si>
    <t>{A96E4ACB-E7DE-9205-E053-6C04A8C0DA09}</t>
  </si>
  <si>
    <t>{A96E4ACB-E814-9205-E053-6C04A8C0DA09}</t>
  </si>
  <si>
    <t>{A96E4ACB-E865-9205-E053-6C04A8C0DA09}</t>
  </si>
  <si>
    <t>CH64 9PS</t>
  </si>
  <si>
    <t>{A96E4ACB-E769-9205-E053-6C04A8C0DA09}</t>
  </si>
  <si>
    <t>{965B6D91-175B-95E4-E053-6C04A8C07729}</t>
  </si>
  <si>
    <t>CH65 0DT</t>
  </si>
  <si>
    <t>{8CAC1317-FE20-0253-E053-6B04A8C08E51}</t>
  </si>
  <si>
    <t>CH65 0ET</t>
  </si>
  <si>
    <t>{965B6D92-3A73-95E4-E053-6C04A8C07729}</t>
  </si>
  <si>
    <t>CH65 0BS</t>
  </si>
  <si>
    <t>{80E1AA97-C91D-7BF8-E053-6C04A8C00BF2}</t>
  </si>
  <si>
    <t>CH65 0EY</t>
  </si>
  <si>
    <t>{AC07BBCF-E3CE-0445-E053-6C04A8C01E31}</t>
  </si>
  <si>
    <t>CH65 0ES</t>
  </si>
  <si>
    <t>{A96E4ACC-CD8C-9205-E053-6C04A8C0DA09}</t>
  </si>
  <si>
    <t>CH65 0BT</t>
  </si>
  <si>
    <t>{9DBAD221-6C9F-6EB3-E053-6B04A8C0F257}</t>
  </si>
  <si>
    <t>{A96E4ACB-E81D-9205-E053-6C04A8C0DA09}</t>
  </si>
  <si>
    <t>CH65 0DW</t>
  </si>
  <si>
    <t>{8355F009-3775-55C5-E053-6B04A8C0D090}</t>
  </si>
  <si>
    <t>CH65 1AW</t>
  </si>
  <si>
    <t>{A2479555-C814-74C7-E053-6B04A8C0887D}</t>
  </si>
  <si>
    <t>CH65 1AB</t>
  </si>
  <si>
    <t>{8355F009-B94B-55C5-E053-6B04A8C0D090}</t>
  </si>
  <si>
    <t>CH65 2EJ</t>
  </si>
  <si>
    <t>{93E6821E-0516-40FD-E053-6B04A8C0C1DF}</t>
  </si>
  <si>
    <t>CH65 2ES</t>
  </si>
  <si>
    <t>{93E6821E-0591-40FD-E053-6B04A8C0C1DF}</t>
  </si>
  <si>
    <t>CH65 2BN</t>
  </si>
  <si>
    <t>{93E6821E-082F-40FD-E053-6B04A8C0C1DF}</t>
  </si>
  <si>
    <t>CH65 2DD</t>
  </si>
  <si>
    <t>{98C75472-A5FA-72E9-E053-6B04A8C042F0}</t>
  </si>
  <si>
    <t>CH65 2DS</t>
  </si>
  <si>
    <t>{919FEC04-F605-9A90-E053-6C04A8C0A300}</t>
  </si>
  <si>
    <t>CH65 2AL</t>
  </si>
  <si>
    <t>{919FEC04-F311-9A90-E053-6C04A8C0A300}</t>
  </si>
  <si>
    <t>CH65 2HU</t>
  </si>
  <si>
    <t>{9B361206-022B-1904-E053-6B04A8C0EEB5}</t>
  </si>
  <si>
    <t>{9B361205-FEF4-1904-E053-6B04A8C0EEB5}</t>
  </si>
  <si>
    <t>CH65 2BU</t>
  </si>
  <si>
    <t>{9B361205-FF01-1904-E053-6B04A8C0EEB5}</t>
  </si>
  <si>
    <t>CH65 2DX</t>
  </si>
  <si>
    <t>{9B361205-FF2E-1904-E053-6B04A8C0EEB5}</t>
  </si>
  <si>
    <t>CH65 2HP</t>
  </si>
  <si>
    <t>{965B6D91-1516-95E4-E053-6C04A8C07729}</t>
  </si>
  <si>
    <t>CH65 2ED</t>
  </si>
  <si>
    <t>{965B6D91-152D-95E4-E053-6C04A8C07729}</t>
  </si>
  <si>
    <t>{965B6D91-1760-95E4-E053-6C04A8C07729}</t>
  </si>
  <si>
    <t>{965B6D91-19C6-95E4-E053-6C04A8C07729}</t>
  </si>
  <si>
    <t>{965B6D91-15EE-95E4-E053-6C04A8C07729}</t>
  </si>
  <si>
    <t>CH65 2DY</t>
  </si>
  <si>
    <t>{965B6D91-1897-95E4-E053-6C04A8C07729}</t>
  </si>
  <si>
    <t>CH65 2DZ</t>
  </si>
  <si>
    <t>{8A78B2AF-5198-5CB0-E053-6B04A8C0F504}</t>
  </si>
  <si>
    <t>{8A78B2AF-51AC-5CB0-E053-6B04A8C0F504}</t>
  </si>
  <si>
    <t>CH65 2AZ</t>
  </si>
  <si>
    <t>{8A78B2AF-4FE6-5CB0-E053-6B04A8C0F504}</t>
  </si>
  <si>
    <t>CH65 2DL</t>
  </si>
  <si>
    <t>{8A78B2AF-4F0A-5CB0-E053-6B04A8C0F504}</t>
  </si>
  <si>
    <t>{8CAC1318-00E2-0253-E053-6B04A8C08E51}</t>
  </si>
  <si>
    <t>{87E1551D-F1BF-6405-E053-6C04A8C0B2EE}</t>
  </si>
  <si>
    <t>CH65 2BT</t>
  </si>
  <si>
    <t>{87E1551D-F220-6405-E053-6C04A8C0B2EE}</t>
  </si>
  <si>
    <t>CH65 2BE</t>
  </si>
  <si>
    <t>{87E1551D-F262-6405-E053-6C04A8C0B2EE}</t>
  </si>
  <si>
    <t>CH65 2EQ</t>
  </si>
  <si>
    <t>{87E1551D-F485-6405-E053-6C04A8C0B2EE}</t>
  </si>
  <si>
    <t>CH65 2BQ</t>
  </si>
  <si>
    <t>{9DBAD222-8F8A-6EB3-E053-6B04A8C0F257}</t>
  </si>
  <si>
    <t>CH65 2EG</t>
  </si>
  <si>
    <t>{965B6D92-3A37-95E4-E053-6C04A8C07729}</t>
  </si>
  <si>
    <t>CH65 2EZ</t>
  </si>
  <si>
    <t>{965B6D92-3A44-95E4-E053-6C04A8C07729}</t>
  </si>
  <si>
    <t>{8355F008-BF92-55C5-E053-6B04A8C0D090}</t>
  </si>
  <si>
    <t>CH65 2BY</t>
  </si>
  <si>
    <t>{8355F008-BFE0-55C5-E053-6B04A8C0D090}</t>
  </si>
  <si>
    <t>{8355F008-C25F-55C5-E053-6B04A8C0D090}</t>
  </si>
  <si>
    <t>CH65 2AA</t>
  </si>
  <si>
    <t>{93E6821F-20A8-40FD-E053-6B04A8C0C1DF}</t>
  </si>
  <si>
    <t>{8355F008-C3E5-55C5-E053-6B04A8C0D090}</t>
  </si>
  <si>
    <t>{9DBAD221-6D05-6EB3-E053-6B04A8C0F257}</t>
  </si>
  <si>
    <t>CH65 2BB</t>
  </si>
  <si>
    <t>{9DBAD221-6C0C-6EB3-E053-6B04A8C0F257}</t>
  </si>
  <si>
    <t>{93E6821F-208E-40FD-E053-6B04A8C0C1DF}</t>
  </si>
  <si>
    <t>CH65 2HG</t>
  </si>
  <si>
    <t>{8F1B26BD-630D-53DB-E053-6C04A8C03649}</t>
  </si>
  <si>
    <t>CH65 2DF</t>
  </si>
  <si>
    <t>{8F1B26BD-6532-53DB-E053-6C04A8C03649}</t>
  </si>
  <si>
    <t>{8F1B26BD-65C7-53DB-E053-6C04A8C03649}</t>
  </si>
  <si>
    <t>{8F1B26BD-66E6-53DB-E053-6C04A8C03649}</t>
  </si>
  <si>
    <t>CH65 2DR</t>
  </si>
  <si>
    <t>{85866A64-7DC1-143F-E053-6B04A8C06A15}</t>
  </si>
  <si>
    <t>CH65 2HH</t>
  </si>
  <si>
    <t>{85866A64-7CF0-143F-E053-6B04A8C06A15}</t>
  </si>
  <si>
    <t>{A71375FD-AAD6-7576-E053-6C04A8C0462F}</t>
  </si>
  <si>
    <t>{9FF0D969-8660-11ED-E053-6C04A8C06383}</t>
  </si>
  <si>
    <t>{9FF0D969-86E0-11ED-E053-6C04A8C06383}</t>
  </si>
  <si>
    <t>{A96E4ACB-E5A3-9205-E053-6C04A8C0DA09}</t>
  </si>
  <si>
    <t>{A2479555-2527-74C7-E053-6B04A8C0887D}</t>
  </si>
  <si>
    <t>CH65 2EF</t>
  </si>
  <si>
    <t>{9FF0D96A-6E84-11ED-E053-6C04A8C06383}</t>
  </si>
  <si>
    <t>{9FF0D96A-6EFF-11ED-E053-6C04A8C06383}</t>
  </si>
  <si>
    <t>CH65 2AY</t>
  </si>
  <si>
    <t>{AC07BBD0-A91B-0445-E053-6C04A8C01E31}</t>
  </si>
  <si>
    <t>{9DBAD221-7079-6EB3-E053-6B04A8C0F257}</t>
  </si>
  <si>
    <t>{A96E4ACB-E6CC-9205-E053-6C04A8C0DA09}</t>
  </si>
  <si>
    <t>{A96E4ACB-E910-9205-E053-6C04A8C0DA09}</t>
  </si>
  <si>
    <t>{A96E4ACB-E92A-9205-E053-6C04A8C0DA09}</t>
  </si>
  <si>
    <t>CH65 2BD</t>
  </si>
  <si>
    <t>{8355F009-B927-55C5-E053-6B04A8C0D090}</t>
  </si>
  <si>
    <t>CH65 3BJ</t>
  </si>
  <si>
    <t>{93E6821E-0548-40FD-E053-6B04A8C0C1DF}</t>
  </si>
  <si>
    <t>CH65 3DN</t>
  </si>
  <si>
    <t>{93E6821E-0653-40FD-E053-6B04A8C0C1DF}</t>
  </si>
  <si>
    <t>CH65 3BL</t>
  </si>
  <si>
    <t>{919FEC04-F237-9A90-E053-6C04A8C0A300}</t>
  </si>
  <si>
    <t>CH65 3BN</t>
  </si>
  <si>
    <t>{919FEC04-F251-9A90-E053-6C04A8C0A300}</t>
  </si>
  <si>
    <t>CH65 3BE</t>
  </si>
  <si>
    <t>{919FEC04-F2B8-9A90-E053-6C04A8C0A300}</t>
  </si>
  <si>
    <t>CH65 3BB</t>
  </si>
  <si>
    <t>{919FEC04-F553-9A90-E053-6C04A8C0A300}</t>
  </si>
  <si>
    <t>CH65 3AH</t>
  </si>
  <si>
    <t>{9B361206-0020-1904-E053-6B04A8C0EEB5}</t>
  </si>
  <si>
    <t>CH65 3DL</t>
  </si>
  <si>
    <t>{9B361206-00E5-1904-E053-6B04A8C0EEB5}</t>
  </si>
  <si>
    <t>{9B361205-FF9C-1904-E053-6B04A8C0EEB5}</t>
  </si>
  <si>
    <t>{8CAC1318-F953-0253-E053-6B04A8C08E51}</t>
  </si>
  <si>
    <t>CH65 3EY</t>
  </si>
  <si>
    <t>{965B6D91-183B-95E4-E053-6C04A8C07729}</t>
  </si>
  <si>
    <t>CH65 3BP</t>
  </si>
  <si>
    <t>{8A78B2AF-4F9F-5CB0-E053-6B04A8C0F504}</t>
  </si>
  <si>
    <t>CH65 3AU</t>
  </si>
  <si>
    <t>{8A78B2AF-4FAF-5CB0-E053-6B04A8C0F504}</t>
  </si>
  <si>
    <t>{8A78B2AF-51C0-5CB0-E053-6B04A8C0F504}</t>
  </si>
  <si>
    <t>CH65 3BX</t>
  </si>
  <si>
    <t>{8A78B2AF-4F24-5CB0-E053-6B04A8C0F504}</t>
  </si>
  <si>
    <t>CH65 3BW</t>
  </si>
  <si>
    <t>{8CAC1318-0146-0253-E053-6B04A8C08E51}</t>
  </si>
  <si>
    <t>{93E6821E-08B4-40FD-E053-6B04A8C0C1DF}</t>
  </si>
  <si>
    <t>{919FEC04-F107-9A90-E053-6C04A8C0A300}</t>
  </si>
  <si>
    <t>CH65 3AY</t>
  </si>
  <si>
    <t>{8355F008-C1C7-55C5-E053-6B04A8C0D090}</t>
  </si>
  <si>
    <t>{98C75471-9022-72E9-E053-6B04A8C042F0}</t>
  </si>
  <si>
    <t>{98C75471-9048-72E9-E053-6B04A8C042F0}</t>
  </si>
  <si>
    <t>CH65 3BT</t>
  </si>
  <si>
    <t>{9DBAD221-7002-6EB3-E053-6B04A8C0F257}</t>
  </si>
  <si>
    <t>{9DBAD221-6E5E-6EB3-E053-6B04A8C0F257}</t>
  </si>
  <si>
    <t>CH65 3BD</t>
  </si>
  <si>
    <t>{9DBAD221-6E5F-6EB3-E053-6B04A8C0F257}</t>
  </si>
  <si>
    <t>CH65 3AZ</t>
  </si>
  <si>
    <t>{9DBAD221-6E61-6EB3-E053-6B04A8C0F257}</t>
  </si>
  <si>
    <t>{8F1B26BD-66B6-53DB-E053-6C04A8C03649}</t>
  </si>
  <si>
    <t>{8F1B26BD-66CB-53DB-E053-6C04A8C03649}</t>
  </si>
  <si>
    <t>CH65 3BU</t>
  </si>
  <si>
    <t>{8F1B26BD-66DE-53DB-E053-6C04A8C03649}</t>
  </si>
  <si>
    <t>{85866A64-7BBB-143F-E053-6B04A8C06A15}</t>
  </si>
  <si>
    <t>{A71375FD-ABE8-7576-E053-6C04A8C0462F}</t>
  </si>
  <si>
    <t>{9FF0D969-84E6-11ED-E053-6C04A8C06383}</t>
  </si>
  <si>
    <t>{AC07BBCF-E44B-0445-E053-6C04A8C01E31}</t>
  </si>
  <si>
    <t>{AC07BBCF-E33E-0445-E053-6C04A8C01E31}</t>
  </si>
  <si>
    <t>{9FF0D969-8698-11ED-E053-6C04A8C06383}</t>
  </si>
  <si>
    <t>CH65 3AB</t>
  </si>
  <si>
    <t>{9FF0D96A-6E82-11ED-E053-6C04A8C06383}</t>
  </si>
  <si>
    <t>{A96E4ACC-CE03-9205-E053-6C04A8C0DA09}</t>
  </si>
  <si>
    <t>CH65 3DB</t>
  </si>
  <si>
    <t>{A96E4ACC-CDDC-9205-E053-6C04A8C0DA09}</t>
  </si>
  <si>
    <t>{A96E4ACB-E964-9205-E053-6C04A8C0DA09}</t>
  </si>
  <si>
    <t>{8355F009-B963-55C5-E053-6B04A8C0D090}</t>
  </si>
  <si>
    <t>CH65 4BW</t>
  </si>
  <si>
    <t>{93E6821E-0985-40FD-E053-6B04A8C0C1DF}</t>
  </si>
  <si>
    <t>CH65 4DG</t>
  </si>
  <si>
    <t>{93E6821E-0986-40FD-E053-6B04A8C0C1DF}</t>
  </si>
  <si>
    <t>CH65 4DE</t>
  </si>
  <si>
    <t>{93E6821E-0987-40FD-E053-6B04A8C0C1DF}</t>
  </si>
  <si>
    <t>{93E6821E-0988-40FD-E053-6B04A8C0C1DF}</t>
  </si>
  <si>
    <t>{93E6821E-098C-40FD-E053-6B04A8C0C1DF}</t>
  </si>
  <si>
    <t>{93E6821E-098E-40FD-E053-6B04A8C0C1DF}</t>
  </si>
  <si>
    <t>{93E6821E-098F-40FD-E053-6B04A8C0C1DF}</t>
  </si>
  <si>
    <t>{93E6821E-0991-40FD-E053-6B04A8C0C1DF}</t>
  </si>
  <si>
    <t>{93E6821E-0992-40FD-E053-6B04A8C0C1DF}</t>
  </si>
  <si>
    <t>{93E6821E-0995-40FD-E053-6B04A8C0C1DF}</t>
  </si>
  <si>
    <t>{93E6821E-0998-40FD-E053-6B04A8C0C1DF}</t>
  </si>
  <si>
    <t>{93E6821E-099B-40FD-E053-6B04A8C0C1DF}</t>
  </si>
  <si>
    <t>{93E6821E-09BB-40FD-E053-6B04A8C0C1DF}</t>
  </si>
  <si>
    <t>CH65 4DL</t>
  </si>
  <si>
    <t>{93E6821E-09C7-40FD-E053-6B04A8C0C1DF}</t>
  </si>
  <si>
    <t>{93E6821E-0A1E-40FD-E053-6B04A8C0C1DF}</t>
  </si>
  <si>
    <t>{98C75472-A5C7-72E9-E053-6B04A8C042F0}</t>
  </si>
  <si>
    <t>CH65 4AG</t>
  </si>
  <si>
    <t>{919FEC04-F616-9A90-E053-6C04A8C0A300}</t>
  </si>
  <si>
    <t>{919FEC04-F61D-9A90-E053-6C04A8C0A300}</t>
  </si>
  <si>
    <t>{919FEC04-F61E-9A90-E053-6C04A8C0A300}</t>
  </si>
  <si>
    <t>{919FEC04-F629-9A90-E053-6C04A8C0A300}</t>
  </si>
  <si>
    <t>{919FEC04-F62B-9A90-E053-6C04A8C0A300}</t>
  </si>
  <si>
    <t>{919FEC04-F62E-9A90-E053-6C04A8C0A300}</t>
  </si>
  <si>
    <t>{919FEC04-F62F-9A90-E053-6C04A8C0A300}</t>
  </si>
  <si>
    <t>{919FEC04-F636-9A90-E053-6C04A8C0A300}</t>
  </si>
  <si>
    <t>{919FEC04-F657-9A90-E053-6C04A8C0A300}</t>
  </si>
  <si>
    <t>{919FEC04-F65F-9A90-E053-6C04A8C0A300}</t>
  </si>
  <si>
    <t>{919FEC04-F4DA-9A90-E053-6C04A8C0A300}</t>
  </si>
  <si>
    <t>CH65 4BA</t>
  </si>
  <si>
    <t>{919FEC04-F721-9A90-E053-6C04A8C0A300}</t>
  </si>
  <si>
    <t>{919FEC04-F725-9A90-E053-6C04A8C0A300}</t>
  </si>
  <si>
    <t>{919FEC04-F728-9A90-E053-6C04A8C0A300}</t>
  </si>
  <si>
    <t>{919FEC04-F736-9A90-E053-6C04A8C0A300}</t>
  </si>
  <si>
    <t>{919FEC04-F767-9A90-E053-6C04A8C0A300}</t>
  </si>
  <si>
    <t>{919FEC04-F772-9A90-E053-6C04A8C0A300}</t>
  </si>
  <si>
    <t>{9B361206-027A-1904-E053-6B04A8C0EEB5}</t>
  </si>
  <si>
    <t>{9B361205-FF81-1904-E053-6B04A8C0EEB5}</t>
  </si>
  <si>
    <t>CH65 4FL</t>
  </si>
  <si>
    <t>{9B361206-019A-1904-E053-6B04A8C0EEB5}</t>
  </si>
  <si>
    <t>CH65 4AS</t>
  </si>
  <si>
    <t>{965B6D91-1B0D-95E4-E053-6C04A8C07729}</t>
  </si>
  <si>
    <t>{965B6D91-14EF-95E4-E053-6C04A8C07729}</t>
  </si>
  <si>
    <t>CH65 4DY</t>
  </si>
  <si>
    <t>{965B6D91-1B4D-95E4-E053-6C04A8C07729}</t>
  </si>
  <si>
    <t>{965B6D91-1749-95E4-E053-6C04A8C07729}</t>
  </si>
  <si>
    <t>{965B6D91-1B79-95E4-E053-6C04A8C07729}</t>
  </si>
  <si>
    <t>CH65 4AA</t>
  </si>
  <si>
    <t>{965B6D91-19FA-95E4-E053-6C04A8C07729}</t>
  </si>
  <si>
    <t>{965B6D91-15E9-95E4-E053-6C04A8C07729}</t>
  </si>
  <si>
    <t>CH65 4AE</t>
  </si>
  <si>
    <t>{965B6D91-1A0B-95E4-E053-6C04A8C07729}</t>
  </si>
  <si>
    <t>{965B6D91-1A13-95E4-E053-6C04A8C07729}</t>
  </si>
  <si>
    <t>{965B6D91-1A28-95E4-E053-6C04A8C07729}</t>
  </si>
  <si>
    <t>{965B6D91-1A2B-95E4-E053-6C04A8C07729}</t>
  </si>
  <si>
    <t>{965B6D91-1A2C-95E4-E053-6C04A8C07729}</t>
  </si>
  <si>
    <t>CH65 4DN</t>
  </si>
  <si>
    <t>{965B6D91-1A2F-95E4-E053-6C04A8C07729}</t>
  </si>
  <si>
    <t>{965B6D91-1A64-95E4-E053-6C04A8C07729}</t>
  </si>
  <si>
    <t>{965B6D91-1A73-95E4-E053-6C04A8C07729}</t>
  </si>
  <si>
    <t>{8A78B2AF-5163-5CB0-E053-6B04A8C0F504}</t>
  </si>
  <si>
    <t>CH65 4AQ</t>
  </si>
  <si>
    <t>{8A78B2AF-5314-5CB0-E053-6B04A8C0F504}</t>
  </si>
  <si>
    <t>CH65 4BS</t>
  </si>
  <si>
    <t>{85866A65-8819-143F-E053-6B04A8C06A15}</t>
  </si>
  <si>
    <t>CH65 4AY</t>
  </si>
  <si>
    <t>{9B361206-FC70-1904-E053-6B04A8C0EEB5}</t>
  </si>
  <si>
    <t>{87E1551D-F69C-6405-E053-6C04A8C0B2EE}</t>
  </si>
  <si>
    <t>{9B361206-FCEF-1904-E053-6B04A8C0EEB5}</t>
  </si>
  <si>
    <t>{9B361206-FCF0-1904-E053-6B04A8C0EEB5}</t>
  </si>
  <si>
    <t>{87E1551E-D399-6405-E053-6C04A8C0B2EE}</t>
  </si>
  <si>
    <t>{8CAC1318-0339-0253-E053-6B04A8C08E51}</t>
  </si>
  <si>
    <t>{8CAC1317-FF30-0253-E053-6B04A8C08E51}</t>
  </si>
  <si>
    <t>CH65 4FY</t>
  </si>
  <si>
    <t>{8CAC1317-FF37-0253-E053-6B04A8C08E51}</t>
  </si>
  <si>
    <t>{8CAC1318-00BA-0253-E053-6B04A8C08E51}</t>
  </si>
  <si>
    <t>CH65 4AN</t>
  </si>
  <si>
    <t>{87E1551D-F588-6405-E053-6C04A8C0B2EE}</t>
  </si>
  <si>
    <t>CH65 4AF</t>
  </si>
  <si>
    <t>{87E1551D-F290-6405-E053-6C04A8C0B2EE}</t>
  </si>
  <si>
    <t>{919FEC06-11BE-9A90-E053-6C04A8C0A300}</t>
  </si>
  <si>
    <t>{93E6821E-0AD8-40FD-E053-6B04A8C0C1DF}</t>
  </si>
  <si>
    <t>{8F1B26BE-827B-53DB-E053-6C04A8C03649}</t>
  </si>
  <si>
    <t>{AC07BBCF-E608-0445-E053-6C04A8C01E31}</t>
  </si>
  <si>
    <t>{8355F008-BFEE-55C5-E053-6B04A8C0D090}</t>
  </si>
  <si>
    <t>{8355F008-C3D2-55C5-E053-6B04A8C0D090}</t>
  </si>
  <si>
    <t>CH65 4FH</t>
  </si>
  <si>
    <t>{8355F008-C419-55C5-E053-6B04A8C0D090}</t>
  </si>
  <si>
    <t>CH65 4FJ</t>
  </si>
  <si>
    <t>{9FF0D969-86E2-11ED-E053-6C04A8C06383}</t>
  </si>
  <si>
    <t>{9FF0D969-8713-11ED-E053-6C04A8C06383}</t>
  </si>
  <si>
    <t>{98C75471-912A-72E9-E053-6B04A8C042F0}</t>
  </si>
  <si>
    <t>{98C75471-9176-72E9-E053-6B04A8C042F0}</t>
  </si>
  <si>
    <t>{98C75471-8FD0-72E9-E053-6B04A8C042F0}</t>
  </si>
  <si>
    <t>{98C75471-8FFA-72E9-E053-6B04A8C042F0}</t>
  </si>
  <si>
    <t>{8355F008-BF0F-55C5-E053-6B04A8C0D090}</t>
  </si>
  <si>
    <t>CH65 4EW</t>
  </si>
  <si>
    <t>{8F1B26BD-6759-53DB-E053-6C04A8C03649}</t>
  </si>
  <si>
    <t>{8F1B26BD-6775-53DB-E053-6C04A8C03649}</t>
  </si>
  <si>
    <t>{8F1B26BD-67E9-53DB-E053-6C04A8C03649}</t>
  </si>
  <si>
    <t>{8F1B26BD-66B9-53DB-E053-6C04A8C03649}</t>
  </si>
  <si>
    <t>CH65 4AZ</t>
  </si>
  <si>
    <t>{8A78B2B0-50B5-5CB0-E053-6B04A8C0F504}</t>
  </si>
  <si>
    <t>CH65 4AJ</t>
  </si>
  <si>
    <t>{85866A64-7B50-143F-E053-6B04A8C06A15}</t>
  </si>
  <si>
    <t>{85866A64-7EAE-143F-E053-6B04A8C06A15}</t>
  </si>
  <si>
    <t>{85866A64-7A2F-143F-E053-6B04A8C06A15}</t>
  </si>
  <si>
    <t>{9DBAD222-8F32-6EB3-E053-6B04A8C0F257}</t>
  </si>
  <si>
    <t>CH65 4LB</t>
  </si>
  <si>
    <t>{9FF0D969-86D0-11ED-E053-6C04A8C06383}</t>
  </si>
  <si>
    <t>CH65 4DF</t>
  </si>
  <si>
    <t>{A2479555-2574-74C7-E053-6B04A8C0887D}</t>
  </si>
  <si>
    <t>{8F1B26BD-62ED-53DB-E053-6C04A8C03649}</t>
  </si>
  <si>
    <t>CH65 5BH</t>
  </si>
  <si>
    <t>{93E6821E-08E7-40FD-E053-6B04A8C0C1DF}</t>
  </si>
  <si>
    <t>CH65 5FB</t>
  </si>
  <si>
    <t>{98C75472-A5C2-72E9-E053-6B04A8C042F0}</t>
  </si>
  <si>
    <t>CH65 5EB</t>
  </si>
  <si>
    <t>{98C75472-A5E5-72E9-E053-6B04A8C042F0}</t>
  </si>
  <si>
    <t>CH65 5EX</t>
  </si>
  <si>
    <t>{919FEC04-F361-9A90-E053-6C04A8C0A300}</t>
  </si>
  <si>
    <t>CH65 5AT</t>
  </si>
  <si>
    <t>{919FEC04-F588-9A90-E053-6C04A8C0A300}</t>
  </si>
  <si>
    <t>CH65 5FH</t>
  </si>
  <si>
    <t>{A2479555-26F4-74C7-E053-6B04A8C0887D}</t>
  </si>
  <si>
    <t>{9B361206-0085-1904-E053-6B04A8C0EEB5}</t>
  </si>
  <si>
    <t>CH65 5AF</t>
  </si>
  <si>
    <t>{9B361205-FED0-1904-E053-6B04A8C0EEB5}</t>
  </si>
  <si>
    <t>CH65 5AU</t>
  </si>
  <si>
    <t>{A2479555-27EA-74C7-E053-6B04A8C0887D}</t>
  </si>
  <si>
    <t>CH65 5FA</t>
  </si>
  <si>
    <t>{9B361205-FF54-1904-E053-6B04A8C0EEB5}</t>
  </si>
  <si>
    <t>CH65 5BA</t>
  </si>
  <si>
    <t>{9B361206-015B-1904-E053-6B04A8C0EEB5}</t>
  </si>
  <si>
    <t>{9B361205-FDF0-1904-E053-6B04A8C0EEB5}</t>
  </si>
  <si>
    <t>CH65 5BJ</t>
  </si>
  <si>
    <t>{919FEC04-F1F0-9A90-E053-6C04A8C0A300}</t>
  </si>
  <si>
    <t>CH65 5DJ</t>
  </si>
  <si>
    <t>{965B6D91-1B0B-95E4-E053-6C04A8C07729}</t>
  </si>
  <si>
    <t>{965B6D91-17A0-95E4-E053-6C04A8C07729}</t>
  </si>
  <si>
    <t>CH65 5DY</t>
  </si>
  <si>
    <t>{8CAC1318-F8D5-0253-E053-6B04A8C08E51}</t>
  </si>
  <si>
    <t>CH65 5BZ</t>
  </si>
  <si>
    <t>{965B6D91-15CD-95E4-E053-6C04A8C07729}</t>
  </si>
  <si>
    <t>CH65 5BE</t>
  </si>
  <si>
    <t>{965B6D91-17DA-95E4-E053-6C04A8C07729}</t>
  </si>
  <si>
    <t>CH65 5EE</t>
  </si>
  <si>
    <t>{8A78B2AF-4FC3-5CB0-E053-6B04A8C0F504}</t>
  </si>
  <si>
    <t>CH65 5BU</t>
  </si>
  <si>
    <t>{8A78B2AF-4EB4-5CB0-E053-6B04A8C0F504}</t>
  </si>
  <si>
    <t>CH65 5AQ</t>
  </si>
  <si>
    <t>{8A78B2AF-510D-5CB0-E053-6B04A8C0F504}</t>
  </si>
  <si>
    <t>CH65 5AZ</t>
  </si>
  <si>
    <t>{87E1551D-F62C-6405-E053-6C04A8C0B2EE}</t>
  </si>
  <si>
    <t>{87E1551D-F6DD-6405-E053-6C04A8C0B2EE}</t>
  </si>
  <si>
    <t>CH65 5BW</t>
  </si>
  <si>
    <t>{8CAC1318-00EA-0253-E053-6B04A8C08E51}</t>
  </si>
  <si>
    <t>CH65 5BS</t>
  </si>
  <si>
    <t>{8CAC1317-FF38-0253-E053-6B04A8C08E51}</t>
  </si>
  <si>
    <t>{8CAC1318-016F-0253-E053-6B04A8C08E51}</t>
  </si>
  <si>
    <t>{8CAC1318-0280-0253-E053-6B04A8C08E51}</t>
  </si>
  <si>
    <t>{9DBAD222-8ECA-6EB3-E053-6B04A8C0F257}</t>
  </si>
  <si>
    <t>CH65 5BR</t>
  </si>
  <si>
    <t>{87E1551D-F57B-6405-E053-6C04A8C0B2EE}</t>
  </si>
  <si>
    <t>{87E1551D-F1DB-6405-E053-6C04A8C0B2EE}</t>
  </si>
  <si>
    <t>{87E1551D-F4FE-6405-E053-6C04A8C0B2EE}</t>
  </si>
  <si>
    <t>{919FEC06-118A-9A90-E053-6C04A8C0A300}</t>
  </si>
  <si>
    <t>{919FEC06-11AE-9A90-E053-6C04A8C0A300}</t>
  </si>
  <si>
    <t>{93E6821E-08B2-40FD-E053-6B04A8C0C1DF}</t>
  </si>
  <si>
    <t>CH65 5FE</t>
  </si>
  <si>
    <t>{965B6D92-3A18-95E4-E053-6C04A8C07729}</t>
  </si>
  <si>
    <t>CH65 5DR</t>
  </si>
  <si>
    <t>{8355F008-C1D8-55C5-E053-6B04A8C0D090}</t>
  </si>
  <si>
    <t>{8355F008-C1DD-55C5-E053-6B04A8C0D090}</t>
  </si>
  <si>
    <t>{8355F008-C1F0-55C5-E053-6B04A8C0D090}</t>
  </si>
  <si>
    <t>{8355F008-C1F5-55C5-E053-6B04A8C0D090}</t>
  </si>
  <si>
    <t>{98C75471-9117-72E9-E053-6B04A8C042F0}</t>
  </si>
  <si>
    <t>{98C75471-8F53-72E9-E053-6B04A8C042F0}</t>
  </si>
  <si>
    <t>CH65 5AS</t>
  </si>
  <si>
    <t>{98C75471-8FA3-72E9-E053-6B04A8C042F0}</t>
  </si>
  <si>
    <t>{98C75471-8DB2-72E9-E053-6B04A8C042F0}</t>
  </si>
  <si>
    <t>CH65 5AL</t>
  </si>
  <si>
    <t>{98C75471-8C8A-72E9-E053-6B04A8C042F0}</t>
  </si>
  <si>
    <t>CH65 5AX</t>
  </si>
  <si>
    <t>{9DBAD221-6F19-6EB3-E053-6B04A8C0F257}</t>
  </si>
  <si>
    <t>CH65 5DB</t>
  </si>
  <si>
    <t>{9DBAD221-6FBB-6EB3-E053-6B04A8C0F257}</t>
  </si>
  <si>
    <t>{9DBAD221-7038-6EB3-E053-6B04A8C0F257}</t>
  </si>
  <si>
    <t>CH65 5FJ</t>
  </si>
  <si>
    <t>{9DBAD221-6BE3-6EB3-E053-6B04A8C0F257}</t>
  </si>
  <si>
    <t>{8F1B26BD-62DA-53DB-E053-6C04A8C03649}</t>
  </si>
  <si>
    <t>CH65 5BL</t>
  </si>
  <si>
    <t>{8F1B26BD-657B-53DB-E053-6C04A8C03649}</t>
  </si>
  <si>
    <t>{8F1B26BD-686C-53DB-E053-6C04A8C03649}</t>
  </si>
  <si>
    <t>CH65 5FN</t>
  </si>
  <si>
    <t>{8F1B26BD-66A7-53DB-E053-6C04A8C03649}</t>
  </si>
  <si>
    <t>CH65 5FG</t>
  </si>
  <si>
    <t>{80E1AA97-CAEE-7BF8-E053-6C04A8C00BF2}</t>
  </si>
  <si>
    <t>CH65 5AD</t>
  </si>
  <si>
    <t>{85866A64-79BF-143F-E053-6B04A8C06A15}</t>
  </si>
  <si>
    <t>{85866A64-7CA6-143F-E053-6B04A8C06A15}</t>
  </si>
  <si>
    <t>{85866A64-7D75-143F-E053-6B04A8C06A15}</t>
  </si>
  <si>
    <t>{85866A64-7EEF-143F-E053-6B04A8C06A15}</t>
  </si>
  <si>
    <t>{AC07BBCF-E59E-0445-E053-6C04A8C01E31}</t>
  </si>
  <si>
    <t>{AC07BBCF-E606-0445-E053-6C04A8C01E31}</t>
  </si>
  <si>
    <t>CH65 5DT</t>
  </si>
  <si>
    <t>{9DBAD222-8F53-6EB3-E053-6B04A8C0F257}</t>
  </si>
  <si>
    <t>{9FF0D969-85A3-11ED-E053-6C04A8C06383}</t>
  </si>
  <si>
    <t>CH65 5EJ</t>
  </si>
  <si>
    <t>{9FF0D969-83A5-11ED-E053-6C04A8C06383}</t>
  </si>
  <si>
    <t>{9FF0D969-83B5-11ED-E053-6C04A8C06383}</t>
  </si>
  <si>
    <t>{A71375FD-AB60-7576-E053-6C04A8C0462F}</t>
  </si>
  <si>
    <t>CH65 5BX</t>
  </si>
  <si>
    <t>{A2479555-26F9-74C7-E053-6B04A8C0887D}</t>
  </si>
  <si>
    <t>{A2479555-2560-74C7-E053-6B04A8C0887D}</t>
  </si>
  <si>
    <t>{9FF0D96A-6E38-11ED-E053-6C04A8C06383}</t>
  </si>
  <si>
    <t>CH65 5DL</t>
  </si>
  <si>
    <t>{A4A30D5A-1E77-2D0D-E053-6C04A8C00191}</t>
  </si>
  <si>
    <t>{9DBAD221-701F-6EB3-E053-6B04A8C0F257}</t>
  </si>
  <si>
    <t>{9DBAD221-6C6D-6EB3-E053-6B04A8C0F257}</t>
  </si>
  <si>
    <t>CH65 5DN</t>
  </si>
  <si>
    <t>{A96E4ACB-E9E2-9205-E053-6C04A8C0DA09}</t>
  </si>
  <si>
    <t>{A96E4ACB-E859-9205-E053-6C04A8C0DA09}</t>
  </si>
  <si>
    <t>{A96E4ACB-E886-9205-E053-6C04A8C0DA09}</t>
  </si>
  <si>
    <t>{93E6821E-0AF0-40FD-E053-6B04A8C0C1DF}</t>
  </si>
  <si>
    <t>CH65 6QU</t>
  </si>
  <si>
    <t>{93E6821E-0531-40FD-E053-6B04A8C0C1DF}</t>
  </si>
  <si>
    <t>CH65 6PB</t>
  </si>
  <si>
    <t>{93E6821E-0601-40FD-E053-6B04A8C0C1DF}</t>
  </si>
  <si>
    <t>CH65 6QA</t>
  </si>
  <si>
    <t>{919FEC04-F468-9A90-E053-6C04A8C0A300}</t>
  </si>
  <si>
    <t>CH65 6PZ</t>
  </si>
  <si>
    <t>{919FEC04-F2F3-9A90-E053-6C04A8C0A300}</t>
  </si>
  <si>
    <t>CH65 6TD</t>
  </si>
  <si>
    <t>{919FEC04-F31E-9A90-E053-6C04A8C0A300}</t>
  </si>
  <si>
    <t>CH65 6PH</t>
  </si>
  <si>
    <t>{919FEC04-F53C-9A90-E053-6C04A8C0A300}</t>
  </si>
  <si>
    <t>CH65 6PR</t>
  </si>
  <si>
    <t>{919FEC04-F54B-9A90-E053-6C04A8C0A300}</t>
  </si>
  <si>
    <t>CH65 6RP</t>
  </si>
  <si>
    <t>{919FEC04-F59B-9A90-E053-6C04A8C0A300}</t>
  </si>
  <si>
    <t>CH65 6QB</t>
  </si>
  <si>
    <t>{9B361206-026D-1904-E053-6B04A8C0EEB5}</t>
  </si>
  <si>
    <t>CH65 6PT</t>
  </si>
  <si>
    <t>{9B361206-010C-1904-E053-6B04A8C0EEB5}</t>
  </si>
  <si>
    <t>CH65 6RL</t>
  </si>
  <si>
    <t>{98C75472-39F7-72E9-E053-6B04A8C042F0}</t>
  </si>
  <si>
    <t>CH65 6RN</t>
  </si>
  <si>
    <t>{8CAC1318-F8EF-0253-E053-6B04A8C08E51}</t>
  </si>
  <si>
    <t>CH65 6RT</t>
  </si>
  <si>
    <t>{8A78B2AF-ECEA-5CB0-E053-6B04A8C0F504}</t>
  </si>
  <si>
    <t>CH65 6RW</t>
  </si>
  <si>
    <t>{965B6D91-16A6-95E4-E053-6C04A8C07729}</t>
  </si>
  <si>
    <t>CH65 6SW</t>
  </si>
  <si>
    <t>{965B6D91-14B7-95E4-E053-6C04A8C07729}</t>
  </si>
  <si>
    <t>CH65 6RR</t>
  </si>
  <si>
    <t>{8A78B2AF-4E2B-5CB0-E053-6B04A8C0F504}</t>
  </si>
  <si>
    <t>CH65 6PE</t>
  </si>
  <si>
    <t>{8A78B2AF-51FB-5CB0-E053-6B04A8C0F504}</t>
  </si>
  <si>
    <t>{8CAC1318-0059-0253-E053-6B04A8C08E51}</t>
  </si>
  <si>
    <t>{87E1551D-F1E2-6405-E053-6C04A8C0B2EE}</t>
  </si>
  <si>
    <t>{919FEC04-F0DB-9A90-E053-6C04A8C0A300}</t>
  </si>
  <si>
    <t>CH65 6PQ</t>
  </si>
  <si>
    <t>{919FEC04-F114-9A90-E053-6C04A8C0A300}</t>
  </si>
  <si>
    <t>CH65 6PX</t>
  </si>
  <si>
    <t>{919FEC04-F129-9A90-E053-6C04A8C0A300}</t>
  </si>
  <si>
    <t>{98C75471-91D3-72E9-E053-6B04A8C042F0}</t>
  </si>
  <si>
    <t>CH65 6RQ</t>
  </si>
  <si>
    <t>{98C75471-8BBD-72E9-E053-6B04A8C042F0}</t>
  </si>
  <si>
    <t>CH65 6RD</t>
  </si>
  <si>
    <t>{98C75471-8BFC-72E9-E053-6B04A8C042F0}</t>
  </si>
  <si>
    <t>CH65 6SX</t>
  </si>
  <si>
    <t>{98C75471-8C04-72E9-E053-6B04A8C042F0}</t>
  </si>
  <si>
    <t>CH65 6SP</t>
  </si>
  <si>
    <t>{98C75471-8C29-72E9-E053-6B04A8C042F0}</t>
  </si>
  <si>
    <t>CH65 6SE</t>
  </si>
  <si>
    <t>{98C75471-8E3F-72E9-E053-6B04A8C042F0}</t>
  </si>
  <si>
    <t>CH65 6PS</t>
  </si>
  <si>
    <t>{80E1AA98-F860-7BF8-E053-6C04A8C00BF2}</t>
  </si>
  <si>
    <t>{8355F008-BEEC-55C5-E053-6B04A8C0D090}</t>
  </si>
  <si>
    <t>CH65 6SZ</t>
  </si>
  <si>
    <t>{9DBAD221-6FE9-6EB3-E053-6B04A8C0F257}</t>
  </si>
  <si>
    <t>{919FEC04-F1A1-9A90-E053-6C04A8C0A300}</t>
  </si>
  <si>
    <t>CH65 6PG</t>
  </si>
  <si>
    <t>{919FEC04-F1A3-9A90-E053-6C04A8C0A300}</t>
  </si>
  <si>
    <t>CH65 6QQ</t>
  </si>
  <si>
    <t>{8F1B26BD-62FE-53DB-E053-6C04A8C03649}</t>
  </si>
  <si>
    <t>{8F1B26BE-1487-53DB-E053-6C04A8C03649}</t>
  </si>
  <si>
    <t>CH65 6SA</t>
  </si>
  <si>
    <t>{8F1B26BD-6340-53DB-E053-6C04A8C03649}</t>
  </si>
  <si>
    <t>{8F1B26BD-6244-53DB-E053-6C04A8C03649}</t>
  </si>
  <si>
    <t>{8F1B26BD-675D-53DB-E053-6C04A8C03649}</t>
  </si>
  <si>
    <t>CH65 6RG</t>
  </si>
  <si>
    <t>{80E1AA97-CAE7-7BF8-E053-6C04A8C00BF2}</t>
  </si>
  <si>
    <t>{80E1AA97-C888-7BF8-E053-6C04A8C00BF2}</t>
  </si>
  <si>
    <t>CH65 6SS</t>
  </si>
  <si>
    <t>{80E1AA97-C8A4-7BF8-E053-6C04A8C00BF2}</t>
  </si>
  <si>
    <t>CH65 6SB</t>
  </si>
  <si>
    <t>{85866A64-7C14-143F-E053-6B04A8C06A15}</t>
  </si>
  <si>
    <t>{85866A64-7BC4-143F-E053-6B04A8C06A15}</t>
  </si>
  <si>
    <t>CH65 6RF</t>
  </si>
  <si>
    <t>{AC07BBCF-E629-0445-E053-6C04A8C01E31}</t>
  </si>
  <si>
    <t>CH65 6QW</t>
  </si>
  <si>
    <t>{A71375FD-ABD3-7576-E053-6C04A8C0462F}</t>
  </si>
  <si>
    <t>CH65 6SR</t>
  </si>
  <si>
    <t>{A71375FD-AC12-7576-E053-6C04A8C0462F}</t>
  </si>
  <si>
    <t>CH65 6QF</t>
  </si>
  <si>
    <t>{9FF0D969-85FC-11ED-E053-6C04A8C06383}</t>
  </si>
  <si>
    <t>CH65 6QP</t>
  </si>
  <si>
    <t>{AC07BBCF-E402-0445-E053-6C04A8C01E31}</t>
  </si>
  <si>
    <t>CH65 6PD</t>
  </si>
  <si>
    <t>{AC07BBCF-E40C-0445-E053-6C04A8C01E31}</t>
  </si>
  <si>
    <t>{AC07BBCF-E200-0445-E053-6C04A8C01E31}</t>
  </si>
  <si>
    <t>CH65 6TR</t>
  </si>
  <si>
    <t>{AC07BBCF-E248-0445-E053-6C04A8C01E31}</t>
  </si>
  <si>
    <t>{AC07BBCF-E419-0445-E053-6C04A8C01E31}</t>
  </si>
  <si>
    <t>CH65 6TN</t>
  </si>
  <si>
    <t>{AC07BBCF-E48C-0445-E053-6C04A8C01E31}</t>
  </si>
  <si>
    <t>{9FF0D969-8467-11ED-E053-6C04A8C06383}</t>
  </si>
  <si>
    <t>{A2479555-2569-74C7-E053-6B04A8C0887D}</t>
  </si>
  <si>
    <t>CH65 6ST</t>
  </si>
  <si>
    <t>{9DBAD221-6E9E-6EB3-E053-6B04A8C0F257}</t>
  </si>
  <si>
    <t>CH65 6SY</t>
  </si>
  <si>
    <t>{A96E4ACB-E936-9205-E053-6C04A8C0DA09}</t>
  </si>
  <si>
    <t>{A96E4ACB-E78A-9205-E053-6C04A8C0DA09}</t>
  </si>
  <si>
    <t>{A71375FD-FF10-7576-E053-6C04A8C0462F}</t>
  </si>
  <si>
    <t>CH65 6SN</t>
  </si>
  <si>
    <t>{93E6821E-0534-40FD-E053-6B04A8C0C1DF}</t>
  </si>
  <si>
    <t>CH65 7AL</t>
  </si>
  <si>
    <t>{93E6821E-077F-40FD-E053-6B04A8C0C1DF}</t>
  </si>
  <si>
    <t>CH65 7DW</t>
  </si>
  <si>
    <t>{93E6821E-0784-40FD-E053-6B04A8C0C1DF}</t>
  </si>
  <si>
    <t>CH65 7EW</t>
  </si>
  <si>
    <t>{919FEC04-F3CE-9A90-E053-6C04A8C0A300}</t>
  </si>
  <si>
    <t>CH65 7BY</t>
  </si>
  <si>
    <t>{9B361205-FE44-1904-E053-6B04A8C0EEB5}</t>
  </si>
  <si>
    <t>CH65 7DY</t>
  </si>
  <si>
    <t>{9B361205-FDBB-1904-E053-6B04A8C0EEB5}</t>
  </si>
  <si>
    <t>CH65 7AH</t>
  </si>
  <si>
    <t>{9B361206-01C5-1904-E053-6B04A8C0EEB5}</t>
  </si>
  <si>
    <t>{9B361205-FE25-1904-E053-6B04A8C0EEB5}</t>
  </si>
  <si>
    <t>CH65 7EA</t>
  </si>
  <si>
    <t>{9B361205-FE2F-1904-E053-6B04A8C0EEB5}</t>
  </si>
  <si>
    <t>CH65 7AX</t>
  </si>
  <si>
    <t>{965B6D91-16FA-95E4-E053-6C04A8C07729}</t>
  </si>
  <si>
    <t>CH65 7BL</t>
  </si>
  <si>
    <t>{965B6D91-1581-95E4-E053-6C04A8C07729}</t>
  </si>
  <si>
    <t>CH65 7AQ</t>
  </si>
  <si>
    <t>{8CAC1318-F8D4-0253-E053-6B04A8C08E51}</t>
  </si>
  <si>
    <t>CH65 7AN</t>
  </si>
  <si>
    <t>{965B6D91-1866-95E4-E053-6C04A8C07729}</t>
  </si>
  <si>
    <t>CH65 7BJ</t>
  </si>
  <si>
    <t>{965B6D91-1882-95E4-E053-6C04A8C07729}</t>
  </si>
  <si>
    <t>CH65 7BT</t>
  </si>
  <si>
    <t>{965B6D91-1692-95E4-E053-6C04A8C07729}</t>
  </si>
  <si>
    <t>CH65 7AT</t>
  </si>
  <si>
    <t>{965B6D91-1693-95E4-E053-6C04A8C07729}</t>
  </si>
  <si>
    <t>CH65 7EL</t>
  </si>
  <si>
    <t>{8A78B2AF-5024-5CB0-E053-6B04A8C0F504}</t>
  </si>
  <si>
    <t>CH65 7EQ</t>
  </si>
  <si>
    <t>{8A78B2AF-4F3B-5CB0-E053-6B04A8C0F504}</t>
  </si>
  <si>
    <t>CH65 7DX</t>
  </si>
  <si>
    <t>{87E1551E-D36B-6405-E053-6C04A8C0B2EE}</t>
  </si>
  <si>
    <t>{87E1551D-F333-6405-E053-6C04A8C0B2EE}</t>
  </si>
  <si>
    <t>{919FEC04-F0FA-9A90-E053-6C04A8C0A300}</t>
  </si>
  <si>
    <t>{8355F008-C1C9-55C5-E053-6B04A8C0D090}</t>
  </si>
  <si>
    <t>CH65 7EJ</t>
  </si>
  <si>
    <t>{98C75471-8D85-72E9-E053-6B04A8C042F0}</t>
  </si>
  <si>
    <t>CH65 7ED</t>
  </si>
  <si>
    <t>{98C75471-8C88-72E9-E053-6B04A8C042F0}</t>
  </si>
  <si>
    <t>{98C75471-8C89-72E9-E053-6B04A8C042F0}</t>
  </si>
  <si>
    <t>{98C75471-8EA6-72E9-E053-6B04A8C042F0}</t>
  </si>
  <si>
    <t>CH65 7DH</t>
  </si>
  <si>
    <t>{98C75471-8CBE-72E9-E053-6B04A8C042F0}</t>
  </si>
  <si>
    <t>{8355F008-BE98-55C5-E053-6B04A8C0D090}</t>
  </si>
  <si>
    <t>{9DBAD221-6D4F-6EB3-E053-6B04A8C0F257}</t>
  </si>
  <si>
    <t>{9DBAD221-6DC7-6EB3-E053-6B04A8C0F257}</t>
  </si>
  <si>
    <t>CH65 7EH</t>
  </si>
  <si>
    <t>{9DBAD221-709E-6EB3-E053-6B04A8C0F257}</t>
  </si>
  <si>
    <t>CH65 7DZ</t>
  </si>
  <si>
    <t>{919FEC04-F186-9A90-E053-6C04A8C0A300}</t>
  </si>
  <si>
    <t>CH65 7AP</t>
  </si>
  <si>
    <t>{8F1B26BD-6409-53DB-E053-6C04A8C03649}</t>
  </si>
  <si>
    <t>{8F1B26BD-642D-53DB-E053-6C04A8C03649}</t>
  </si>
  <si>
    <t>CH65 7AU</t>
  </si>
  <si>
    <t>{8F1B26BD-6432-53DB-E053-6C04A8C03649}</t>
  </si>
  <si>
    <t>CH65 7BP</t>
  </si>
  <si>
    <t>{8F1B26BD-628F-53DB-E053-6C04A8C03649}</t>
  </si>
  <si>
    <t>{8F1B26BD-671F-53DB-E053-6C04A8C03649}</t>
  </si>
  <si>
    <t>{8F1B26BD-6612-53DB-E053-6C04A8C03649}</t>
  </si>
  <si>
    <t>{80E1AA97-C73F-7BF8-E053-6C04A8C00BF2}</t>
  </si>
  <si>
    <t>CH65 7ET</t>
  </si>
  <si>
    <t>{80E1AA97-C7D7-7BF8-E053-6C04A8C00BF2}</t>
  </si>
  <si>
    <t>CH65 7EG</t>
  </si>
  <si>
    <t>{80E1AA97-CAEC-7BF8-E053-6C04A8C00BF2}</t>
  </si>
  <si>
    <t>CH65 7AZ</t>
  </si>
  <si>
    <t>{80E1AA97-C8D2-7BF8-E053-6C04A8C00BF2}</t>
  </si>
  <si>
    <t>CH65 7BW</t>
  </si>
  <si>
    <t>{85866A64-7AC2-143F-E053-6B04A8C06A15}</t>
  </si>
  <si>
    <t>{85866A64-799D-143F-E053-6B04A8C06A15}</t>
  </si>
  <si>
    <t>{85866A64-7CDA-143F-E053-6B04A8C06A15}</t>
  </si>
  <si>
    <t>{85866A64-7C06-143F-E053-6B04A8C06A15}</t>
  </si>
  <si>
    <t>{AC07BBCF-E5D4-0445-E053-6C04A8C01E31}</t>
  </si>
  <si>
    <t>CH65 7AR</t>
  </si>
  <si>
    <t>{A71375FD-ABBC-7576-E053-6C04A8C0462F}</t>
  </si>
  <si>
    <t>CH65 7BD</t>
  </si>
  <si>
    <t>{9FF0D969-8566-11ED-E053-6C04A8C06383}</t>
  </si>
  <si>
    <t>{AC07BBCF-E3A5-0445-E053-6C04A8C01E31}</t>
  </si>
  <si>
    <t>CH65 7DF</t>
  </si>
  <si>
    <t>{A2479555-256A-74C7-E053-6B04A8C0887D}</t>
  </si>
  <si>
    <t>{9DBAD221-7288-6EB3-E053-6B04A8C0F257}</t>
  </si>
  <si>
    <t>{9DBAD221-6D03-6EB3-E053-6B04A8C0F257}</t>
  </si>
  <si>
    <t>{9DBAD221-6DB4-6EB3-E053-6B04A8C0F257}</t>
  </si>
  <si>
    <t>{A96E4ACB-E7D3-9205-E053-6C04A8C0DA09}</t>
  </si>
  <si>
    <t>{A96E4ACB-E619-9205-E053-6C04A8C0DA09}</t>
  </si>
  <si>
    <t>{A71375FD-FF1B-7576-E053-6C04A8C0462F}</t>
  </si>
  <si>
    <t>CH65 7DR</t>
  </si>
  <si>
    <t>{93E6821E-08EE-40FD-E053-6B04A8C0C1DF}</t>
  </si>
  <si>
    <t>CH65 8EW</t>
  </si>
  <si>
    <t>{93E6821E-09CA-40FD-E053-6B04A8C0C1DF}</t>
  </si>
  <si>
    <t>CH65 8AJ</t>
  </si>
  <si>
    <t>{93E6821E-09DB-40FD-E053-6B04A8C0C1DF}</t>
  </si>
  <si>
    <t>{93E6821E-0A0D-40FD-E053-6B04A8C0C1DF}</t>
  </si>
  <si>
    <t>CH65 8AL</t>
  </si>
  <si>
    <t>{93E6821E-0A28-40FD-E053-6B04A8C0C1DF}</t>
  </si>
  <si>
    <t>{93E6821E-045F-40FD-E053-6B04A8C0C1DF}</t>
  </si>
  <si>
    <t>CH65 8DL</t>
  </si>
  <si>
    <t>{93E6821E-0494-40FD-E053-6B04A8C0C1DF}</t>
  </si>
  <si>
    <t>CH65 8BB</t>
  </si>
  <si>
    <t>{98C75472-A6AC-72E9-E053-6B04A8C042F0}</t>
  </si>
  <si>
    <t>CH65 8DH</t>
  </si>
  <si>
    <t>{98C75472-A5B3-72E9-E053-6B04A8C042F0}</t>
  </si>
  <si>
    <t>CH65 8BW</t>
  </si>
  <si>
    <t>{98C75472-A5CF-72E9-E053-6B04A8C042F0}</t>
  </si>
  <si>
    <t>CH65 8BH</t>
  </si>
  <si>
    <t>{98C75472-A5E0-72E9-E053-6B04A8C042F0}</t>
  </si>
  <si>
    <t>CH65 8AY</t>
  </si>
  <si>
    <t>{919FEC04-F602-9A90-E053-6C04A8C0A300}</t>
  </si>
  <si>
    <t>CH65 8EF</t>
  </si>
  <si>
    <t>{919FEC04-F67A-9A90-E053-6C04A8C0A300}</t>
  </si>
  <si>
    <t>CH65 8DN</t>
  </si>
  <si>
    <t>{919FEC04-F692-9A90-E053-6C04A8C0A300}</t>
  </si>
  <si>
    <t>{919FEC04-F69A-9A90-E053-6C04A8C0A300}</t>
  </si>
  <si>
    <t>{9B361205-FE4E-1904-E053-6B04A8C0EEB5}</t>
  </si>
  <si>
    <t>CH65 8BT</t>
  </si>
  <si>
    <t>{9B361206-036F-1904-E053-6B04A8C0EEB5}</t>
  </si>
  <si>
    <t>{A2479555-276C-74C7-E053-6B04A8C0887D}</t>
  </si>
  <si>
    <t>{A2479555-276D-74C7-E053-6B04A8C0887D}</t>
  </si>
  <si>
    <t>{A2479555-276E-74C7-E053-6B04A8C0887D}</t>
  </si>
  <si>
    <t>CH65 8AH</t>
  </si>
  <si>
    <t>{A2479555-2771-74C7-E053-6B04A8C0887D}</t>
  </si>
  <si>
    <t>{A2479555-2774-74C7-E053-6B04A8C0887D}</t>
  </si>
  <si>
    <t>{A2479555-277C-74C7-E053-6B04A8C0887D}</t>
  </si>
  <si>
    <t>{A2479555-2786-74C7-E053-6B04A8C0887D}</t>
  </si>
  <si>
    <t>{9B361205-FEAC-1904-E053-6B04A8C0EEB5}</t>
  </si>
  <si>
    <t>CH65 8EA</t>
  </si>
  <si>
    <t>{A2479555-27F2-74C7-E053-6B04A8C0887D}</t>
  </si>
  <si>
    <t>{A2479555-2805-74C7-E053-6B04A8C0887D}</t>
  </si>
  <si>
    <t>{A2479555-2828-74C7-E053-6B04A8C0887D}</t>
  </si>
  <si>
    <t>{9B361206-033C-1904-E053-6B04A8C0EEB5}</t>
  </si>
  <si>
    <t>{9B361206-033E-1904-E053-6B04A8C0EEB5}</t>
  </si>
  <si>
    <t>{965B6D91-1B1F-95E4-E053-6C04A8C07729}</t>
  </si>
  <si>
    <t>{965B6D91-1B51-95E4-E053-6C04A8C07729}</t>
  </si>
  <si>
    <t>{965B6D91-1B81-95E4-E053-6C04A8C07729}</t>
  </si>
  <si>
    <t>{8CAC1318-F8C3-0253-E053-6B04A8C08E51}</t>
  </si>
  <si>
    <t>CH65 8AA</t>
  </si>
  <si>
    <t>{8CAC1318-F8E4-0253-E053-6B04A8C08E51}</t>
  </si>
  <si>
    <t>CH65 8AB</t>
  </si>
  <si>
    <t>{965B6D91-17BF-95E4-E053-6C04A8C07729}</t>
  </si>
  <si>
    <t>CH65 8DS</t>
  </si>
  <si>
    <t>{965B6D91-15DC-95E4-E053-6C04A8C07729}</t>
  </si>
  <si>
    <t>CH65 8DE</t>
  </si>
  <si>
    <t>{965B6D91-1A69-95E4-E053-6C04A8C07729}</t>
  </si>
  <si>
    <t>{965B6D91-1A6E-95E4-E053-6C04A8C07729}</t>
  </si>
  <si>
    <t>{965B6D91-1A95-95E4-E053-6C04A8C07729}</t>
  </si>
  <si>
    <t>{965B6D91-16B0-95E4-E053-6C04A8C07729}</t>
  </si>
  <si>
    <t>CH65 8BE</t>
  </si>
  <si>
    <t>{8A78B2AF-4DC5-5CB0-E053-6B04A8C0F504}</t>
  </si>
  <si>
    <t>CH65 8BR</t>
  </si>
  <si>
    <t>{8A78B2AF-52B5-5CB0-E053-6B04A8C0F504}</t>
  </si>
  <si>
    <t>{85866A65-87E3-143F-E053-6B04A8C06A15}</t>
  </si>
  <si>
    <t>CH65 8HE</t>
  </si>
  <si>
    <t>{8A78B2AF-52F1-5CB0-E053-6B04A8C0F504}</t>
  </si>
  <si>
    <t>{8A78B2AF-50A3-5CB0-E053-6B04A8C0F504}</t>
  </si>
  <si>
    <t>CH65 8JA</t>
  </si>
  <si>
    <t>{8A78B2AF-50E8-5CB0-E053-6B04A8C0F504}</t>
  </si>
  <si>
    <t>{9B361206-FC3A-1904-E053-6B04A8C0EEB5}</t>
  </si>
  <si>
    <t>CH65 8AX</t>
  </si>
  <si>
    <t>{9B361206-FC91-1904-E053-6B04A8C0EEB5}</t>
  </si>
  <si>
    <t>{87E1551D-F6FA-6405-E053-6C04A8C0B2EE}</t>
  </si>
  <si>
    <t>{87E1551D-F700-6405-E053-6C04A8C0B2EE}</t>
  </si>
  <si>
    <t>CH65 8AN</t>
  </si>
  <si>
    <t>{87E1551E-D396-6405-E053-6C04A8C0B2EE}</t>
  </si>
  <si>
    <t>CH65 8AE</t>
  </si>
  <si>
    <t>{8A78B2AF-53E6-5CB0-E053-6B04A8C0F504}</t>
  </si>
  <si>
    <t>{8A78B2AF-5335-5CB0-E053-6B04A8C0F504}</t>
  </si>
  <si>
    <t>{8A78B2AF-5339-5CB0-E053-6B04A8C0F504}</t>
  </si>
  <si>
    <t>{8A78B2AF-5358-5CB0-E053-6B04A8C0F504}</t>
  </si>
  <si>
    <t>{8A78B2AF-536A-5CB0-E053-6B04A8C0F504}</t>
  </si>
  <si>
    <t>{8A78B2AF-5372-5CB0-E053-6B04A8C0F504}</t>
  </si>
  <si>
    <t>{8CAC1317-FEDD-0253-E053-6B04A8C08E51}</t>
  </si>
  <si>
    <t>CH65 8AZ</t>
  </si>
  <si>
    <t>{8CAC1318-033B-0253-E053-6B04A8C08E51}</t>
  </si>
  <si>
    <t>{8CAC1317-FFB5-0253-E053-6B04A8C08E51}</t>
  </si>
  <si>
    <t>{8CAC1317-FFCD-0253-E053-6B04A8C08E51}</t>
  </si>
  <si>
    <t>CH65 8BS</t>
  </si>
  <si>
    <t>{8CAC1317-FE1F-0253-E053-6B04A8C08E51}</t>
  </si>
  <si>
    <t>CH65 8ER</t>
  </si>
  <si>
    <t>{8CAC1318-002C-0253-E053-6B04A8C08E51}</t>
  </si>
  <si>
    <t>{8CAC1318-02CC-0253-E053-6B04A8C08E51}</t>
  </si>
  <si>
    <t>{8CAC1317-FE8F-0253-E053-6B04A8C08E51}</t>
  </si>
  <si>
    <t>{8CAC1317-FEB2-0253-E053-6B04A8C08E51}</t>
  </si>
  <si>
    <t>CH65 8HJ</t>
  </si>
  <si>
    <t>{8CAC1318-0305-0253-E053-6B04A8C08E51}</t>
  </si>
  <si>
    <t>{8CAC1318-0306-0253-E053-6B04A8C08E51}</t>
  </si>
  <si>
    <t>{87E1551D-F1C6-6405-E053-6C04A8C0B2EE}</t>
  </si>
  <si>
    <t>{87E1551D-F3F3-6405-E053-6C04A8C0B2EE}</t>
  </si>
  <si>
    <t>{87E1551D-F21A-6405-E053-6C04A8C0B2EE}</t>
  </si>
  <si>
    <t>CH65 8DA</t>
  </si>
  <si>
    <t>{87E1551D-F32F-6405-E053-6C04A8C0B2EE}</t>
  </si>
  <si>
    <t>CH65 8ES</t>
  </si>
  <si>
    <t>{919FEC06-127F-9A90-E053-6C04A8C0A300}</t>
  </si>
  <si>
    <t>CH65 8AQ</t>
  </si>
  <si>
    <t>{965B6D92-3A56-95E4-E053-6C04A8C07729}</t>
  </si>
  <si>
    <t>{919FEC04-F0B0-9A90-E053-6C04A8C0A300}</t>
  </si>
  <si>
    <t>CH65 8BU</t>
  </si>
  <si>
    <t>{919FEC04-F0DC-9A90-E053-6C04A8C0A300}</t>
  </si>
  <si>
    <t>CH65 8BL</t>
  </si>
  <si>
    <t>{AC07BBCF-E64C-0445-E053-6C04A8C01E31}</t>
  </si>
  <si>
    <t>{8355F008-C236-55C5-E053-6B04A8C0D090}</t>
  </si>
  <si>
    <t>{8355F008-C053-55C5-E053-6B04A8C0D090}</t>
  </si>
  <si>
    <t>CH65 8DY</t>
  </si>
  <si>
    <t>{8355F008-C05B-55C5-E053-6B04A8C0D090}</t>
  </si>
  <si>
    <t>CH65 8HL</t>
  </si>
  <si>
    <t>{8355F008-C138-55C5-E053-6B04A8C0D090}</t>
  </si>
  <si>
    <t>CH65 8DG</t>
  </si>
  <si>
    <t>{8355F008-C141-55C5-E053-6B04A8C0D090}</t>
  </si>
  <si>
    <t>{9FF0D969-8729-11ED-E053-6C04A8C06383}</t>
  </si>
  <si>
    <t>{9FF0D969-876D-11ED-E053-6C04A8C06383}</t>
  </si>
  <si>
    <t>{9FF0D969-879A-11ED-E053-6C04A8C06383}</t>
  </si>
  <si>
    <t>{9FF0D969-87DE-11ED-E053-6C04A8C06383}</t>
  </si>
  <si>
    <t>{9FF0D969-87F2-11ED-E053-6C04A8C06383}</t>
  </si>
  <si>
    <t>{98C75471-8D22-72E9-E053-6B04A8C042F0}</t>
  </si>
  <si>
    <t>CH65 8BA</t>
  </si>
  <si>
    <t>{98C75471-917A-72E9-E053-6B04A8C042F0}</t>
  </si>
  <si>
    <t>{98C75471-9181-72E9-E053-6B04A8C042F0}</t>
  </si>
  <si>
    <t>{98C75471-8DB0-72E9-E053-6B04A8C042F0}</t>
  </si>
  <si>
    <t>CH65 8HH</t>
  </si>
  <si>
    <t>{98C75471-904D-72E9-E053-6B04A8C042F0}</t>
  </si>
  <si>
    <t>CH65 8AW</t>
  </si>
  <si>
    <t>{98C75471-8C74-72E9-E053-6B04A8C042F0}</t>
  </si>
  <si>
    <t>CH65 8HW</t>
  </si>
  <si>
    <t>{98C75471-8C81-72E9-E053-6B04A8C042F0}</t>
  </si>
  <si>
    <t>CH65 8DF</t>
  </si>
  <si>
    <t>{80E1AA98-F884-7BF8-E053-6C04A8C00BF2}</t>
  </si>
  <si>
    <t>CH65 8EU</t>
  </si>
  <si>
    <t>{9DBAD221-7192-6EB3-E053-6B04A8C0F257}</t>
  </si>
  <si>
    <t>{9DBAD221-71B3-6EB3-E053-6B04A8C0F257}</t>
  </si>
  <si>
    <t>{9DBAD221-71D8-6EB3-E053-6B04A8C0F257}</t>
  </si>
  <si>
    <t>{8355F008-BE6B-55C5-E053-6B04A8C0D090}</t>
  </si>
  <si>
    <t>{9DBAD221-6CE5-6EB3-E053-6B04A8C0F257}</t>
  </si>
  <si>
    <t>{9DBAD221-7202-6EB3-E053-6B04A8C0F257}</t>
  </si>
  <si>
    <t>{9DBAD221-7204-6EB3-E053-6B04A8C0F257}</t>
  </si>
  <si>
    <t>{9DBAD221-6D10-6EB3-E053-6B04A8C0F257}</t>
  </si>
  <si>
    <t>CH65 8BG</t>
  </si>
  <si>
    <t>{919FEC04-F137-9A90-E053-6C04A8C0A300}</t>
  </si>
  <si>
    <t>{919FEC04-F149-9A90-E053-6C04A8C0A300}</t>
  </si>
  <si>
    <t>{919FEC04-F1B6-9A90-E053-6C04A8C0A300}</t>
  </si>
  <si>
    <t>CH65 8AD</t>
  </si>
  <si>
    <t>{8F1B26BD-6219-53DB-E053-6C04A8C03649}</t>
  </si>
  <si>
    <t>CH65 8BY</t>
  </si>
  <si>
    <t>{8F1B26BD-646E-53DB-E053-6C04A8C03649}</t>
  </si>
  <si>
    <t>CH65 8EL</t>
  </si>
  <si>
    <t>{8F1B26BD-680B-53DB-E053-6C04A8C03649}</t>
  </si>
  <si>
    <t>{8F1B26BD-683A-53DB-E053-6C04A8C03649}</t>
  </si>
  <si>
    <t>{8F1B26BD-6848-53DB-E053-6C04A8C03649}</t>
  </si>
  <si>
    <t>{8F1B26BD-685A-53DB-E053-6C04A8C03649}</t>
  </si>
  <si>
    <t>{8F1B26BD-6873-53DB-E053-6C04A8C03649}</t>
  </si>
  <si>
    <t>{8F1B26BD-6874-53DB-E053-6C04A8C03649}</t>
  </si>
  <si>
    <t>{80E1AA97-C770-7BF8-E053-6C04A8C00BF2}</t>
  </si>
  <si>
    <t>{8A78B2B0-5047-5CB0-E053-6B04A8C0F504}</t>
  </si>
  <si>
    <t>{8A78B2B0-5050-5CB0-E053-6B04A8C0F504}</t>
  </si>
  <si>
    <t>{85866A64-7BAD-143F-E053-6B04A8C06A15}</t>
  </si>
  <si>
    <t>CH65 8BD</t>
  </si>
  <si>
    <t>{85866A64-7D34-143F-E053-6B04A8C06A15}</t>
  </si>
  <si>
    <t>{85866A64-7EE4-143F-E053-6B04A8C06A15}</t>
  </si>
  <si>
    <t>{AC07BBCF-E669-0445-E053-6C04A8C01E31}</t>
  </si>
  <si>
    <t>{AC07BBCF-E69C-0445-E053-6C04A8C01E31}</t>
  </si>
  <si>
    <t>{AC07BBCF-E69D-0445-E053-6C04A8C01E31}</t>
  </si>
  <si>
    <t>{AC07BBCF-E6A3-0445-E053-6C04A8C01E31}</t>
  </si>
  <si>
    <t>{AC07BBCF-E6B0-0445-E053-6C04A8C01E31}</t>
  </si>
  <si>
    <t>{A71375FD-ABC9-7576-E053-6C04A8C0462F}</t>
  </si>
  <si>
    <t>CH65 8DJ</t>
  </si>
  <si>
    <t>{9FF0D969-84BD-11ED-E053-6C04A8C06383}</t>
  </si>
  <si>
    <t>{A2479555-2684-74C7-E053-6B04A8C0887D}</t>
  </si>
  <si>
    <t>{9FF0D969-8332-11ED-E053-6C04A8C06383}</t>
  </si>
  <si>
    <t>{A71375FD-AA84-7576-E053-6C04A8C0462F}</t>
  </si>
  <si>
    <t>{A96E4ACB-E5DD-9205-E053-6C04A8C0DA09}</t>
  </si>
  <si>
    <t>CH65 8EN</t>
  </si>
  <si>
    <t>{A2479555-24C9-74C7-E053-6B04A8C0887D}</t>
  </si>
  <si>
    <t>{A2479555-2565-74C7-E053-6B04A8C0887D}</t>
  </si>
  <si>
    <t>{A2479555-25C5-74C7-E053-6B04A8C0887D}</t>
  </si>
  <si>
    <t>CH65 8BJ</t>
  </si>
  <si>
    <t>{A2479555-2616-74C7-E053-6B04A8C0887D}</t>
  </si>
  <si>
    <t>{9FF0D96A-6E20-11ED-E053-6C04A8C06383}</t>
  </si>
  <si>
    <t>CH65 8EQ</t>
  </si>
  <si>
    <t>{A96E4ACC-CDD6-9205-E053-6C04A8C0DA09}</t>
  </si>
  <si>
    <t>CH65 8AS</t>
  </si>
  <si>
    <t>{AC07BBD0-A8D1-0445-E053-6C04A8C01E31}</t>
  </si>
  <si>
    <t>{9DBAD221-6F70-6EB3-E053-6B04A8C0F257}</t>
  </si>
  <si>
    <t>{9DBAD221-6E6A-6EB3-E053-6B04A8C0F257}</t>
  </si>
  <si>
    <t>{A96E4ACB-E7C3-9205-E053-6C04A8C0DA09}</t>
  </si>
  <si>
    <t>CH65 8DQ</t>
  </si>
  <si>
    <t>{A96E4ACB-E7DA-9205-E053-6C04A8C0DA09}</t>
  </si>
  <si>
    <t>{A96E4ACB-E6FB-9205-E053-6C04A8C0DA09}</t>
  </si>
  <si>
    <t>CH65 8HD</t>
  </si>
  <si>
    <t>{A71375FD-FF1D-7576-E053-6C04A8C0462F}</t>
  </si>
  <si>
    <t>{93E6821E-04E8-40FD-E053-6B04A8C0C1DF}</t>
  </si>
  <si>
    <t>CH65 9BT</t>
  </si>
  <si>
    <t>{93E6821E-071A-40FD-E053-6B04A8C0C1DF}</t>
  </si>
  <si>
    <t>CH65 9HU</t>
  </si>
  <si>
    <t>{93E6821E-0769-40FD-E053-6B04A8C0C1DF}</t>
  </si>
  <si>
    <t>CH65 9JA</t>
  </si>
  <si>
    <t>{93E6821E-077C-40FD-E053-6B04A8C0C1DF}</t>
  </si>
  <si>
    <t>CH65 9LW</t>
  </si>
  <si>
    <t>{93E6821E-05A3-40FD-E053-6B04A8C0C1DF}</t>
  </si>
  <si>
    <t>CH65 9DT</t>
  </si>
  <si>
    <t>{93E6821E-07BE-40FD-E053-6B04A8C0C1DF}</t>
  </si>
  <si>
    <t>CH65 9LU</t>
  </si>
  <si>
    <t>{93E6821E-05D9-40FD-E053-6B04A8C0C1DF}</t>
  </si>
  <si>
    <t>CH65 9BY</t>
  </si>
  <si>
    <t>{93E6821E-0439-40FD-E053-6B04A8C0C1DF}</t>
  </si>
  <si>
    <t>CH65 9BL</t>
  </si>
  <si>
    <t>{98C75472-A60A-72E9-E053-6B04A8C042F0}</t>
  </si>
  <si>
    <t>CH65 9JQ</t>
  </si>
  <si>
    <t>{98C75472-A63E-72E9-E053-6B04A8C042F0}</t>
  </si>
  <si>
    <t>CH65 9AB</t>
  </si>
  <si>
    <t>{919FEC04-F3F8-9A90-E053-6C04A8C0A300}</t>
  </si>
  <si>
    <t>CH65 9LS</t>
  </si>
  <si>
    <t>{919FEC04-F41E-9A90-E053-6C04A8C0A300}</t>
  </si>
  <si>
    <t>CH65 9HR</t>
  </si>
  <si>
    <t>{919FEC04-F421-9A90-E053-6C04A8C0A300}</t>
  </si>
  <si>
    <t>CH65 9JP</t>
  </si>
  <si>
    <t>{919FEC04-F559-9A90-E053-6C04A8C0A300}</t>
  </si>
  <si>
    <t>CH65 9BE</t>
  </si>
  <si>
    <t>{919FEC04-F38E-9A90-E053-6C04A8C0A300}</t>
  </si>
  <si>
    <t>{9B361206-0089-1904-E053-6B04A8C0EEB5}</t>
  </si>
  <si>
    <t>{9B361206-00A4-1904-E053-6B04A8C0EEB5}</t>
  </si>
  <si>
    <t>CH65 9LH</t>
  </si>
  <si>
    <t>{9B361206-00DE-1904-E053-6B04A8C0EEB5}</t>
  </si>
  <si>
    <t>CH65 9ET</t>
  </si>
  <si>
    <t>{9B361206-00F3-1904-E053-6B04A8C0EEB5}</t>
  </si>
  <si>
    <t>CH65 9HZ</t>
  </si>
  <si>
    <t>{9B361205-FFE3-1904-E053-6B04A8C0EEB5}</t>
  </si>
  <si>
    <t>CH65 9AG</t>
  </si>
  <si>
    <t>{965B6D91-14C1-95E4-E053-6C04A8C07729}</t>
  </si>
  <si>
    <t>CH65 9DL</t>
  </si>
  <si>
    <t>{965B6D91-1539-95E4-E053-6C04A8C07729}</t>
  </si>
  <si>
    <t>CH65 9BH</t>
  </si>
  <si>
    <t>{965B6D91-174D-95E4-E053-6C04A8C07729}</t>
  </si>
  <si>
    <t>CH65 9BX</t>
  </si>
  <si>
    <t>{965B6D91-176D-95E4-E053-6C04A8C07729}</t>
  </si>
  <si>
    <t>CH65 9HT</t>
  </si>
  <si>
    <t>{965B6D91-1964-95E4-E053-6C04A8C07729}</t>
  </si>
  <si>
    <t>CH65 9DE</t>
  </si>
  <si>
    <t>{965B6D91-177E-95E4-E053-6C04A8C07729}</t>
  </si>
  <si>
    <t>CH65 9EF</t>
  </si>
  <si>
    <t>{965B6D91-17AE-95E4-E053-6C04A8C07729}</t>
  </si>
  <si>
    <t>CH65 9JE</t>
  </si>
  <si>
    <t>{965B6D91-15B1-95E4-E053-6C04A8C07729}</t>
  </si>
  <si>
    <t>CH65 9AL</t>
  </si>
  <si>
    <t>{965B6D91-17D3-95E4-E053-6C04A8C07729}</t>
  </si>
  <si>
    <t>CH65 9JF</t>
  </si>
  <si>
    <t>{965B6D91-182A-95E4-E053-6C04A8C07729}</t>
  </si>
  <si>
    <t>{85866A65-87B1-143F-E053-6B04A8C06A15}</t>
  </si>
  <si>
    <t>{8A78B2AF-5038-5CB0-E053-6B04A8C0F504}</t>
  </si>
  <si>
    <t>{8A78B2AF-507F-5CB0-E053-6B04A8C0F504}</t>
  </si>
  <si>
    <t>{8A78B2AF-5097-5CB0-E053-6B04A8C0F504}</t>
  </si>
  <si>
    <t>{8A78B2AF-509A-5CB0-E053-6B04A8C0F504}</t>
  </si>
  <si>
    <t>{8A78B2AF-4F10-5CB0-E053-6B04A8C0F504}</t>
  </si>
  <si>
    <t>CH65 9BJ</t>
  </si>
  <si>
    <t>{8A78B2AF-5418-5CB0-E053-6B04A8C0F504}</t>
  </si>
  <si>
    <t>CH65 9DA</t>
  </si>
  <si>
    <t>{8CAC1317-FFB8-0253-E053-6B04A8C08E51}</t>
  </si>
  <si>
    <t>{8CAC1317-FFCA-0253-E053-6B04A8C08E51}</t>
  </si>
  <si>
    <t>{8CAC1318-0047-0253-E053-6B04A8C08E51}</t>
  </si>
  <si>
    <t>{8CAC1318-008F-0253-E053-6B04A8C08E51}</t>
  </si>
  <si>
    <t>CH65 9HA</t>
  </si>
  <si>
    <t>{8CAC1318-009B-0253-E053-6B04A8C08E51}</t>
  </si>
  <si>
    <t>CH65 9EW</t>
  </si>
  <si>
    <t>{8CAC1318-00B1-0253-E053-6B04A8C08E51}</t>
  </si>
  <si>
    <t>CH65 9FB</t>
  </si>
  <si>
    <t>{8CAC1318-00B3-0253-E053-6B04A8C08E51}</t>
  </si>
  <si>
    <t>{87E1551D-F412-6405-E053-6C04A8C0B2EE}</t>
  </si>
  <si>
    <t>CH65 9JH</t>
  </si>
  <si>
    <t>{87E1551D-F423-6405-E053-6C04A8C0B2EE}</t>
  </si>
  <si>
    <t>CH65 9JG</t>
  </si>
  <si>
    <t>{87E1551D-F43E-6405-E053-6C04A8C0B2EE}</t>
  </si>
  <si>
    <t>CH65 9JT</t>
  </si>
  <si>
    <t>{87E1551D-F450-6405-E053-6C04A8C0B2EE}</t>
  </si>
  <si>
    <t>CH65 9LD</t>
  </si>
  <si>
    <t>{87E1551D-F459-6405-E053-6C04A8C0B2EE}</t>
  </si>
  <si>
    <t>CH65 9DS</t>
  </si>
  <si>
    <t>{87E1551D-F4A0-6405-E053-6C04A8C0B2EE}</t>
  </si>
  <si>
    <t>CH65 9HP</t>
  </si>
  <si>
    <t>{87E1551D-F4AB-6405-E053-6C04A8C0B2EE}</t>
  </si>
  <si>
    <t>{87E1551D-F4BF-6405-E053-6C04A8C0B2EE}</t>
  </si>
  <si>
    <t>CH65 9HS</t>
  </si>
  <si>
    <t>{87E1551D-F2B8-6405-E053-6C04A8C0B2EE}</t>
  </si>
  <si>
    <t>CH65 9DG</t>
  </si>
  <si>
    <t>{87E1551D-F527-6405-E053-6C04A8C0B2EE}</t>
  </si>
  <si>
    <t>CH65 9DZ</t>
  </si>
  <si>
    <t>{AC07BBD0-A944-0445-E053-6C04A8C01E31}</t>
  </si>
  <si>
    <t>CH65 9JJ</t>
  </si>
  <si>
    <t>{8355F008-BFE2-55C5-E053-6B04A8C0D090}</t>
  </si>
  <si>
    <t>CH65 9EA</t>
  </si>
  <si>
    <t>{8355F008-C05A-55C5-E053-6B04A8C0D090}</t>
  </si>
  <si>
    <t>{8355F008-C090-55C5-E053-6B04A8C0D090}</t>
  </si>
  <si>
    <t>CH65 9EE</t>
  </si>
  <si>
    <t>{8355F008-C0CC-55C5-E053-6B04A8C0D090}</t>
  </si>
  <si>
    <t>{8355F008-C0FD-55C5-E053-6B04A8C0D090}</t>
  </si>
  <si>
    <t>{8355F008-C122-55C5-E053-6B04A8C0D090}</t>
  </si>
  <si>
    <t>{98C75471-8D11-72E9-E053-6B04A8C042F0}</t>
  </si>
  <si>
    <t>CH65 9EP</t>
  </si>
  <si>
    <t>{98C75471-923E-72E9-E053-6B04A8C042F0}</t>
  </si>
  <si>
    <t>{98C75471-925F-72E9-E053-6B04A8C042F0}</t>
  </si>
  <si>
    <t>{98C75471-8C58-72E9-E053-6B04A8C042F0}</t>
  </si>
  <si>
    <t>CH65 9AU</t>
  </si>
  <si>
    <t>{98C75471-8CD1-72E9-E053-6B04A8C042F0}</t>
  </si>
  <si>
    <t>CH65 9BD</t>
  </si>
  <si>
    <t>{9DBAD221-7014-6EB3-E053-6B04A8C0F257}</t>
  </si>
  <si>
    <t>CH65 9HF</t>
  </si>
  <si>
    <t>{9DBAD221-6E55-6EB3-E053-6B04A8C0F257}</t>
  </si>
  <si>
    <t>{9DBAD221-6E8A-6EB3-E053-6B04A8C0F257}</t>
  </si>
  <si>
    <t>CH65 9AY</t>
  </si>
  <si>
    <t>{93E6821F-2062-40FD-E053-6B04A8C0C1DF}</t>
  </si>
  <si>
    <t>{9DBAD221-6EE7-6EB3-E053-6B04A8C0F257}</t>
  </si>
  <si>
    <t>CH65 9LQ</t>
  </si>
  <si>
    <t>{919FEC04-F164-9A90-E053-6C04A8C0A300}</t>
  </si>
  <si>
    <t>CH65 9HB</t>
  </si>
  <si>
    <t>{8F1B26BD-63B1-53DB-E053-6C04A8C03649}</t>
  </si>
  <si>
    <t>{8F1B26BD-64DB-53DB-E053-6C04A8C03649}</t>
  </si>
  <si>
    <t>{8F1B26BD-6552-53DB-E053-6C04A8C03649}</t>
  </si>
  <si>
    <t>{8F1B26BD-65CF-53DB-E053-6C04A8C03649}</t>
  </si>
  <si>
    <t>{8F1B26BD-6601-53DB-E053-6C04A8C03649}</t>
  </si>
  <si>
    <t>CH65 9ED</t>
  </si>
  <si>
    <t>{8F1B26BD-66E1-53DB-E053-6C04A8C03649}</t>
  </si>
  <si>
    <t>CH65 9EJ</t>
  </si>
  <si>
    <t>{80E1AA97-CAC9-7BF8-E053-6C04A8C00BF2}</t>
  </si>
  <si>
    <t>{85866A64-7DC5-143F-E053-6B04A8C06A15}</t>
  </si>
  <si>
    <t>CH65 9BU</t>
  </si>
  <si>
    <t>{85866A64-792C-143F-E053-6B04A8C06A15}</t>
  </si>
  <si>
    <t>{85866A64-7C87-143F-E053-6B04A8C06A15}</t>
  </si>
  <si>
    <t>{85866A64-7CF1-143F-E053-6B04A8C06A15}</t>
  </si>
  <si>
    <t>CH65 9DU</t>
  </si>
  <si>
    <t>{85866A64-7BCF-143F-E053-6B04A8C06A15}</t>
  </si>
  <si>
    <t>CH65 9AS</t>
  </si>
  <si>
    <t>{85866A64-7BE9-143F-E053-6B04A8C06A15}</t>
  </si>
  <si>
    <t>{85866A64-7C01-143F-E053-6B04A8C06A15}</t>
  </si>
  <si>
    <t>CH65 9JZ</t>
  </si>
  <si>
    <t>{9FF0D969-8487-11ED-E053-6C04A8C06383}</t>
  </si>
  <si>
    <t>CH65 9HG</t>
  </si>
  <si>
    <t>{A2479555-2636-74C7-E053-6B04A8C0887D}</t>
  </si>
  <si>
    <t>{AC07BBCF-E39D-0445-E053-6C04A8C01E31}</t>
  </si>
  <si>
    <t>{AC07BBCF-E1EA-0445-E053-6C04A8C01E31}</t>
  </si>
  <si>
    <t>{AC07BBCF-E2DF-0445-E053-6C04A8C01E31}</t>
  </si>
  <si>
    <t>CH65 9BN</t>
  </si>
  <si>
    <t>{AC07BBCF-E31A-0445-E053-6C04A8C01E31}</t>
  </si>
  <si>
    <t>{AC07BBCF-E433-0445-E053-6C04A8C01E31}</t>
  </si>
  <si>
    <t>{9FF0D969-863F-11ED-E053-6C04A8C06383}</t>
  </si>
  <si>
    <t>{9FF0D969-8418-11ED-E053-6C04A8C06383}</t>
  </si>
  <si>
    <t>{A2479555-259F-74C7-E053-6B04A8C0887D}</t>
  </si>
  <si>
    <t>CH65 9AR</t>
  </si>
  <si>
    <t>{A96E4ACC-CDC9-9205-E053-6C04A8C0DA09}</t>
  </si>
  <si>
    <t>{9DBAD221-7012-6EB3-E053-6B04A8C0F257}</t>
  </si>
  <si>
    <t>CH65 9BZ</t>
  </si>
  <si>
    <t>{9DBAD221-6D7A-6EB3-E053-6B04A8C0F257}</t>
  </si>
  <si>
    <t>{9DBAD221-6F0D-6EB3-E053-6B04A8C0F257}</t>
  </si>
  <si>
    <t>{A96E4ACB-E7B5-9205-E053-6C04A8C0DA09}</t>
  </si>
  <si>
    <t>{A96E4ACB-E819-9205-E053-6C04A8C0DA09}</t>
  </si>
  <si>
    <t>{A96E4ACB-E827-9205-E053-6C04A8C0DA09}</t>
  </si>
  <si>
    <t>{A96E4ACB-E8BC-9205-E053-6C04A8C0DA09}</t>
  </si>
  <si>
    <t>CH65 9DD</t>
  </si>
  <si>
    <t>{9B361206-0131-1904-E053-6B04A8C0EEB5}</t>
  </si>
  <si>
    <t>CH66 0NF</t>
  </si>
  <si>
    <t>{8A78B2AF-50F7-5CB0-E053-6B04A8C0F504}</t>
  </si>
  <si>
    <t>CH66 0NA</t>
  </si>
  <si>
    <t>{8F1B26BD-62EA-53DB-E053-6C04A8C03649}</t>
  </si>
  <si>
    <t>CH66 1NZ</t>
  </si>
  <si>
    <t>{8F1B26BD-64F7-53DB-E053-6C04A8C03649}</t>
  </si>
  <si>
    <t>CH66 1LP</t>
  </si>
  <si>
    <t>{93E6821E-04EF-40FD-E053-6B04A8C0C1DF}</t>
  </si>
  <si>
    <t>CH66 1HZ</t>
  </si>
  <si>
    <t>{93E6821E-0522-40FD-E053-6B04A8C0C1DF}</t>
  </si>
  <si>
    <t>CH66 1LA</t>
  </si>
  <si>
    <t>{93E6821E-056C-40FD-E053-6B04A8C0C1DF}</t>
  </si>
  <si>
    <t>CH66 1HF</t>
  </si>
  <si>
    <t>{93E6821E-0599-40FD-E053-6B04A8C0C1DF}</t>
  </si>
  <si>
    <t>CH66 1TB</t>
  </si>
  <si>
    <t>{93E6821E-059A-40FD-E053-6B04A8C0C1DF}</t>
  </si>
  <si>
    <t>CH66 1PJ</t>
  </si>
  <si>
    <t>{93E6821E-059F-40FD-E053-6B04A8C0C1DF}</t>
  </si>
  <si>
    <t>CH66 1TA</t>
  </si>
  <si>
    <t>{93E6821E-0A16-40FD-E053-6B04A8C0C1DF}</t>
  </si>
  <si>
    <t>CH66 1UP</t>
  </si>
  <si>
    <t>{93E6821E-0A4E-40FD-E053-6B04A8C0C1DF}</t>
  </si>
  <si>
    <t>CH66 1UL</t>
  </si>
  <si>
    <t>{93E6821E-0658-40FD-E053-6B04A8C0C1DF}</t>
  </si>
  <si>
    <t>CH66 1JS</t>
  </si>
  <si>
    <t>{93E6821E-0A66-40FD-E053-6B04A8C0C1DF}</t>
  </si>
  <si>
    <t>{919FEC04-F3FE-9A90-E053-6C04A8C0A300}</t>
  </si>
  <si>
    <t>CH66 1TD</t>
  </si>
  <si>
    <t>{919FEC04-F420-9A90-E053-6C04A8C0A300}</t>
  </si>
  <si>
    <t>CH66 1QR</t>
  </si>
  <si>
    <t>{919FEC04-F64B-9A90-E053-6C04A8C0A300}</t>
  </si>
  <si>
    <t>CH66 1UG</t>
  </si>
  <si>
    <t>{919FEC04-F66A-9A90-E053-6C04A8C0A300}</t>
  </si>
  <si>
    <t>CH66 1NY</t>
  </si>
  <si>
    <t>{919FEC04-F274-9A90-E053-6C04A8C0A300}</t>
  </si>
  <si>
    <t>CH66 1HA</t>
  </si>
  <si>
    <t>{919FEC04-F70A-9A90-E053-6C04A8C0A300}</t>
  </si>
  <si>
    <t>{919FEC04-F302-9A90-E053-6C04A8C0A300}</t>
  </si>
  <si>
    <t>CH66 1NN</t>
  </si>
  <si>
    <t>{919FEC04-F734-9A90-E053-6C04A8C0A300}</t>
  </si>
  <si>
    <t>CH66 1LG</t>
  </si>
  <si>
    <t>{919FEC04-F741-9A90-E053-6C04A8C0A300}</t>
  </si>
  <si>
    <t>CH66 1UD</t>
  </si>
  <si>
    <t>{919FEC04-F328-9A90-E053-6C04A8C0A300}</t>
  </si>
  <si>
    <t>CH66 1RH</t>
  </si>
  <si>
    <t>{919FEC04-F5AE-9A90-E053-6C04A8C0A300}</t>
  </si>
  <si>
    <t>CH66 1TS</t>
  </si>
  <si>
    <t>{9B361205-FE36-1904-E053-6B04A8C0EEB5}</t>
  </si>
  <si>
    <t>CH66 1SG</t>
  </si>
  <si>
    <t>{9B361205-FE63-1904-E053-6B04A8C0EEB5}</t>
  </si>
  <si>
    <t>CH66 1SS</t>
  </si>
  <si>
    <t>{9B361205-FE67-1904-E053-6B04A8C0EEB5}</t>
  </si>
  <si>
    <t>CH66 1RY</t>
  </si>
  <si>
    <t>{9B361206-005A-1904-E053-6B04A8C0EEB5}</t>
  </si>
  <si>
    <t>{A2479555-2780-74C7-E053-6B04A8C0887D}</t>
  </si>
  <si>
    <t>CH66 1UH</t>
  </si>
  <si>
    <t>{A2479555-27A7-74C7-E053-6B04A8C0887D}</t>
  </si>
  <si>
    <t>CH66 1UN</t>
  </si>
  <si>
    <t>{9B361205-FEEF-1904-E053-6B04A8C0EEB5}</t>
  </si>
  <si>
    <t>{A2479555-2837-74C7-E053-6B04A8C0887D}</t>
  </si>
  <si>
    <t>{9B361206-02F9-1904-E053-6B04A8C0EEB5}</t>
  </si>
  <si>
    <t>{9B361205-FF4D-1904-E053-6B04A8C0EEB5}</t>
  </si>
  <si>
    <t>CH66 1QS</t>
  </si>
  <si>
    <t>{9B361205-FDBC-1904-E053-6B04A8C0EEB5}</t>
  </si>
  <si>
    <t>CH66 1SF</t>
  </si>
  <si>
    <t>{965B6D91-16D7-95E4-E053-6C04A8C07729}</t>
  </si>
  <si>
    <t>CH66 1NA</t>
  </si>
  <si>
    <t>{965B6D91-18FA-95E4-E053-6C04A8C07729}</t>
  </si>
  <si>
    <t>CH66 1QU</t>
  </si>
  <si>
    <t>{965B6D91-1916-95E4-E053-6C04A8C07729}</t>
  </si>
  <si>
    <t>CH66 1JE</t>
  </si>
  <si>
    <t>{965B6D91-1B31-95E4-E053-6C04A8C07729}</t>
  </si>
  <si>
    <t>{965B6D91-192A-95E4-E053-6C04A8C07729}</t>
  </si>
  <si>
    <t>CH66 1TY</t>
  </si>
  <si>
    <t>{965B6D91-1B35-95E4-E053-6C04A8C07729}</t>
  </si>
  <si>
    <t>{965B6D91-1B36-95E4-E053-6C04A8C07729}</t>
  </si>
  <si>
    <t>{965B6D91-1540-95E4-E053-6C04A8C07729}</t>
  </si>
  <si>
    <t>CH66 1PR</t>
  </si>
  <si>
    <t>{965B6D91-1B65-95E4-E053-6C04A8C07729}</t>
  </si>
  <si>
    <t>{965B6D91-1B6D-95E4-E053-6C04A8C07729}</t>
  </si>
  <si>
    <t>{965B6D91-1560-95E4-E053-6C04A8C07729}</t>
  </si>
  <si>
    <t>CH66 1PT</t>
  </si>
  <si>
    <t>{965B6D91-1B7A-95E4-E053-6C04A8C07729}</t>
  </si>
  <si>
    <t>{965B6D91-1B99-95E4-E053-6C04A8C07729}</t>
  </si>
  <si>
    <t>{965B6D91-1B9C-95E4-E053-6C04A8C07729}</t>
  </si>
  <si>
    <t>{965B6D91-15A4-95E4-E053-6C04A8C07729}</t>
  </si>
  <si>
    <t>{965B6D91-19ED-95E4-E053-6C04A8C07729}</t>
  </si>
  <si>
    <t>CH66 1LJ</t>
  </si>
  <si>
    <t>{965B6D91-15FF-95E4-E053-6C04A8C07729}</t>
  </si>
  <si>
    <t>CH66 1LS</t>
  </si>
  <si>
    <t>{965B6D91-160F-95E4-E053-6C04A8C07729}</t>
  </si>
  <si>
    <t>CH66 1HH</t>
  </si>
  <si>
    <t>{965B6D91-1A44-95E4-E053-6C04A8C07729}</t>
  </si>
  <si>
    <t>{965B6D91-1A46-95E4-E053-6C04A8C07729}</t>
  </si>
  <si>
    <t>{965B6D91-1838-95E4-E053-6C04A8C07729}</t>
  </si>
  <si>
    <t>CH66 1HG</t>
  </si>
  <si>
    <t>{965B6D91-1A93-95E4-E053-6C04A8C07729}</t>
  </si>
  <si>
    <t>{965B6D91-1A94-95E4-E053-6C04A8C07729}</t>
  </si>
  <si>
    <t>{965B6D91-1A9B-95E4-E053-6C04A8C07729}</t>
  </si>
  <si>
    <t>{965B6D91-1AA5-95E4-E053-6C04A8C07729}</t>
  </si>
  <si>
    <t>{965B6D91-1AB2-95E4-E053-6C04A8C07729}</t>
  </si>
  <si>
    <t>{965B6D91-1ACF-95E4-E053-6C04A8C07729}</t>
  </si>
  <si>
    <t>{965B6D91-1ADD-95E4-E053-6C04A8C07729}</t>
  </si>
  <si>
    <t>{8A78B2AF-52CC-5CB0-E053-6B04A8C0F504}</t>
  </si>
  <si>
    <t>{8A78B2AF-52F5-5CB0-E053-6B04A8C0F504}</t>
  </si>
  <si>
    <t>CH66 1UE</t>
  </si>
  <si>
    <t>{8A78B2AF-52FE-5CB0-E053-6B04A8C0F504}</t>
  </si>
  <si>
    <t>{8A78B2AF-5300-5CB0-E053-6B04A8C0F504}</t>
  </si>
  <si>
    <t>{8A78B2AF-5303-5CB0-E053-6B04A8C0F504}</t>
  </si>
  <si>
    <t>{8A78B2AF-52ED-5CB0-E053-6B04A8C0F504}</t>
  </si>
  <si>
    <t>{8A78B2AF-52EF-5CB0-E053-6B04A8C0F504}</t>
  </si>
  <si>
    <t>{85866A65-888F-143F-E053-6B04A8C06A15}</t>
  </si>
  <si>
    <t>CH66 1SZ</t>
  </si>
  <si>
    <t>{85866A65-8890-143F-E053-6B04A8C06A15}</t>
  </si>
  <si>
    <t>{8A78B2AF-4EB2-5CB0-E053-6B04A8C0F504}</t>
  </si>
  <si>
    <t>CH66 1NB</t>
  </si>
  <si>
    <t>{8A78B2AF-5129-5CB0-E053-6B04A8C0F504}</t>
  </si>
  <si>
    <t>CH66 1LX</t>
  </si>
  <si>
    <t>{9B361206-FC8D-1904-E053-6B04A8C0EEB5}</t>
  </si>
  <si>
    <t>CH66 1SD</t>
  </si>
  <si>
    <t>{87E1551D-F61A-6405-E053-6C04A8C0B2EE}</t>
  </si>
  <si>
    <t>{87E1551D-F636-6405-E053-6C04A8C0B2EE}</t>
  </si>
  <si>
    <t>{87E1551D-F638-6405-E053-6C04A8C0B2EE}</t>
  </si>
  <si>
    <t>{87E1551D-F63C-6405-E053-6C04A8C0B2EE}</t>
  </si>
  <si>
    <t>{87E1551D-F66F-6405-E053-6C04A8C0B2EE}</t>
  </si>
  <si>
    <t>{87E1551D-F6AC-6405-E053-6C04A8C0B2EE}</t>
  </si>
  <si>
    <t>{87E1551D-F6DF-6405-E053-6C04A8C0B2EE}</t>
  </si>
  <si>
    <t>{87E1551D-F6F5-6405-E053-6C04A8C0B2EE}</t>
  </si>
  <si>
    <t>{87E1551E-D418-6405-E053-6C04A8C0B2EE}</t>
  </si>
  <si>
    <t>{87E1551E-D419-6405-E053-6C04A8C0B2EE}</t>
  </si>
  <si>
    <t>{87E1551E-D41A-6405-E053-6C04A8C0B2EE}</t>
  </si>
  <si>
    <t>{87E1551E-D41B-6405-E053-6C04A8C0B2EE}</t>
  </si>
  <si>
    <t>{87E1551E-D41C-6405-E053-6C04A8C0B2EE}</t>
  </si>
  <si>
    <t>{87E1551E-D41D-6405-E053-6C04A8C0B2EE}</t>
  </si>
  <si>
    <t>{8A78B2AF-538D-5CB0-E053-6B04A8C0F504}</t>
  </si>
  <si>
    <t>{8A78B2AF-539A-5CB0-E053-6B04A8C0F504}</t>
  </si>
  <si>
    <t>{8CAC1318-0332-0253-E053-6B04A8C08E51}</t>
  </si>
  <si>
    <t>{8CAC1318-0334-0253-E053-6B04A8C08E51}</t>
  </si>
  <si>
    <t>{8CAC1318-0338-0253-E053-6B04A8C08E51}</t>
  </si>
  <si>
    <t>{8CAC1318-033A-0253-E053-6B04A8C08E51}</t>
  </si>
  <si>
    <t>{8CAC1317-FF56-0253-E053-6B04A8C08E51}</t>
  </si>
  <si>
    <t>CH66 1PY</t>
  </si>
  <si>
    <t>{8CAC1317-FF5F-0253-E053-6B04A8C08E51}</t>
  </si>
  <si>
    <t>CH66 1JP</t>
  </si>
  <si>
    <t>{8CAC1317-FDE1-0253-E053-6B04A8C08E51}</t>
  </si>
  <si>
    <t>CH66 1NS</t>
  </si>
  <si>
    <t>{8CAC1318-027F-0253-E053-6B04A8C08E51}</t>
  </si>
  <si>
    <t>{8CAC1317-FE6B-0253-E053-6B04A8C08E51}</t>
  </si>
  <si>
    <t>CH66 1SH</t>
  </si>
  <si>
    <t>{8CAC1318-02B1-0253-E053-6B04A8C08E51}</t>
  </si>
  <si>
    <t>{8CAC1318-00DC-0253-E053-6B04A8C08E51}</t>
  </si>
  <si>
    <t>CH66 1TF</t>
  </si>
  <si>
    <t>{87E1551D-F585-6405-E053-6C04A8C0B2EE}</t>
  </si>
  <si>
    <t>CH66 1TX</t>
  </si>
  <si>
    <t>{87E1551D-F5A1-6405-E053-6C04A8C0B2EE}</t>
  </si>
  <si>
    <t>CH66 1JL</t>
  </si>
  <si>
    <t>{87E1551D-F3D2-6405-E053-6C04A8C0B2EE}</t>
  </si>
  <si>
    <t>{87E1551D-F242-6405-E053-6C04A8C0B2EE}</t>
  </si>
  <si>
    <t>{87E1551D-F27A-6405-E053-6C04A8C0B2EE}</t>
  </si>
  <si>
    <t>{87E1551D-F4B9-6405-E053-6C04A8C0B2EE}</t>
  </si>
  <si>
    <t>CH66 1HT</t>
  </si>
  <si>
    <t>{87E1551D-F2BF-6405-E053-6C04A8C0B2EE}</t>
  </si>
  <si>
    <t>CH66 1LT</t>
  </si>
  <si>
    <t>{919FEC06-11E9-9A90-E053-6C04A8C0A300}</t>
  </si>
  <si>
    <t>CH66 1RU</t>
  </si>
  <si>
    <t>{93E6821E-0ACF-40FD-E053-6B04A8C0C1DF}</t>
  </si>
  <si>
    <t>{965B6D92-3A8E-95E4-E053-6C04A8C07729}</t>
  </si>
  <si>
    <t>{919FEC04-F0B3-9A90-E053-6C04A8C0A300}</t>
  </si>
  <si>
    <t>CH66 1RZ</t>
  </si>
  <si>
    <t>{8F1B26BE-820C-53DB-E053-6C04A8C03649}</t>
  </si>
  <si>
    <t>{8F1B26BE-826C-53DB-E053-6C04A8C03649}</t>
  </si>
  <si>
    <t>CH66 1RN</t>
  </si>
  <si>
    <t>{A96E4ACB-EA0E-9205-E053-6C04A8C0DA09}</t>
  </si>
  <si>
    <t>{A96E4ACB-EA14-9205-E053-6C04A8C0DA09}</t>
  </si>
  <si>
    <t>{A96E4ACB-EA15-9205-E053-6C04A8C0DA09}</t>
  </si>
  <si>
    <t>{A96E4ACB-EA16-9205-E053-6C04A8C0DA09}</t>
  </si>
  <si>
    <t>{AC07BBCF-E62F-0445-E053-6C04A8C01E31}</t>
  </si>
  <si>
    <t>{AC07BBCF-E633-0445-E053-6C04A8C01E31}</t>
  </si>
  <si>
    <t>{AC07BBCF-E635-0445-E053-6C04A8C01E31}</t>
  </si>
  <si>
    <t>{AC07BBCF-E636-0445-E053-6C04A8C01E31}</t>
  </si>
  <si>
    <t>{AC07BBCF-E638-0445-E053-6C04A8C01E31}</t>
  </si>
  <si>
    <t>{AC07BBCF-E639-0445-E053-6C04A8C01E31}</t>
  </si>
  <si>
    <t>{AC07BBCF-E63A-0445-E053-6C04A8C01E31}</t>
  </si>
  <si>
    <t>{8355F008-BF96-55C5-E053-6B04A8C0D090}</t>
  </si>
  <si>
    <t>{8355F008-C216-55C5-E053-6B04A8C0D090}</t>
  </si>
  <si>
    <t>CH66 1TZ</t>
  </si>
  <si>
    <t>{8355F008-C000-55C5-E053-6B04A8C0D090}</t>
  </si>
  <si>
    <t>CH66 1HD</t>
  </si>
  <si>
    <t>{8355F008-C0C9-55C5-E053-6B04A8C0D090}</t>
  </si>
  <si>
    <t>CH66 1HL</t>
  </si>
  <si>
    <t>{8355F008-C116-55C5-E053-6B04A8C0D090}</t>
  </si>
  <si>
    <t>{9FF0D969-8723-11ED-E053-6C04A8C06383}</t>
  </si>
  <si>
    <t>{9FF0D969-8741-11ED-E053-6C04A8C06383}</t>
  </si>
  <si>
    <t>{9FF0D969-875D-11ED-E053-6C04A8C06383}</t>
  </si>
  <si>
    <t>{9FF0D969-8775-11ED-E053-6C04A8C06383}</t>
  </si>
  <si>
    <t>{9FF0D969-878C-11ED-E053-6C04A8C06383}</t>
  </si>
  <si>
    <t>{9FF0D969-87C1-11ED-E053-6C04A8C06383}</t>
  </si>
  <si>
    <t>{9FF0D969-87CE-11ED-E053-6C04A8C06383}</t>
  </si>
  <si>
    <t>{98C75471-8CFB-72E9-E053-6B04A8C042F0}</t>
  </si>
  <si>
    <t>CH66 1LH</t>
  </si>
  <si>
    <t>{98C75471-8F13-72E9-E053-6B04A8C042F0}</t>
  </si>
  <si>
    <t>{98C75471-8F14-72E9-E053-6B04A8C042F0}</t>
  </si>
  <si>
    <t>CH66 1QB</t>
  </si>
  <si>
    <t>{98C75471-9152-72E9-E053-6B04A8C042F0}</t>
  </si>
  <si>
    <t>{98C75471-8D6C-72E9-E053-6B04A8C042F0}</t>
  </si>
  <si>
    <t>{98C75471-8D84-72E9-E053-6B04A8C042F0}</t>
  </si>
  <si>
    <t>CH66 1JT</t>
  </si>
  <si>
    <t>{98C75471-91C1-72E9-E053-6B04A8C042F0}</t>
  </si>
  <si>
    <t>{98C75471-91C7-72E9-E053-6B04A8C042F0}</t>
  </si>
  <si>
    <t>{98C75471-91DE-72E9-E053-6B04A8C042F0}</t>
  </si>
  <si>
    <t>{98C75471-91E3-72E9-E053-6B04A8C042F0}</t>
  </si>
  <si>
    <t>{98C75471-91E5-72E9-E053-6B04A8C042F0}</t>
  </si>
  <si>
    <t>{98C75471-8BBF-72E9-E053-6B04A8C042F0}</t>
  </si>
  <si>
    <t>{98C75471-8BCE-72E9-E053-6B04A8C042F0}</t>
  </si>
  <si>
    <t>CH66 1PW</t>
  </si>
  <si>
    <t>{98C75471-9248-72E9-E053-6B04A8C042F0}</t>
  </si>
  <si>
    <t>CH66 1JH</t>
  </si>
  <si>
    <t>{98C75471-8C26-72E9-E053-6B04A8C042F0}</t>
  </si>
  <si>
    <t>{98C75471-8E41-72E9-E053-6B04A8C042F0}</t>
  </si>
  <si>
    <t>CH66 1RP</t>
  </si>
  <si>
    <t>{98C75471-9065-72E9-E053-6B04A8C042F0}</t>
  </si>
  <si>
    <t>CH66 1RR</t>
  </si>
  <si>
    <t>{8355F008-BF69-55C5-E053-6B04A8C0D090}</t>
  </si>
  <si>
    <t>{9DBAD221-6FD2-6EB3-E053-6B04A8C0F257}</t>
  </si>
  <si>
    <t>{9DBAD221-6FF8-6EB3-E053-6B04A8C0F257}</t>
  </si>
  <si>
    <t>CH66 1TR</t>
  </si>
  <si>
    <t>{9DBAD221-6DFB-6EB3-E053-6B04A8C0F257}</t>
  </si>
  <si>
    <t>CH66 1PZ</t>
  </si>
  <si>
    <t>{9DBAD221-6C20-6EB3-E053-6B04A8C0F257}</t>
  </si>
  <si>
    <t>CH66 1SL</t>
  </si>
  <si>
    <t>{93E6821F-206C-40FD-E053-6B04A8C0C1DF}</t>
  </si>
  <si>
    <t>CH66 1NR</t>
  </si>
  <si>
    <t>{919FEC04-F13E-9A90-E053-6C04A8C0A300}</t>
  </si>
  <si>
    <t>{919FEC04-F198-9A90-E053-6C04A8C0A300}</t>
  </si>
  <si>
    <t>{919FEC04-F172-9A90-E053-6C04A8C0A300}</t>
  </si>
  <si>
    <t>CH66 1ND</t>
  </si>
  <si>
    <t>{919FEC04-F187-9A90-E053-6C04A8C0A300}</t>
  </si>
  <si>
    <t>{8F1B26BD-631A-53DB-E053-6C04A8C03649}</t>
  </si>
  <si>
    <t>CH66 1LL</t>
  </si>
  <si>
    <t>{8F1B26BD-6339-53DB-E053-6C04A8C03649}</t>
  </si>
  <si>
    <t>{8F1B26BD-622C-53DB-E053-6C04A8C03649}</t>
  </si>
  <si>
    <t>{8F1B26BD-6286-53DB-E053-6C04A8C03649}</t>
  </si>
  <si>
    <t>{8F1B26BD-6288-53DB-E053-6C04A8C03649}</t>
  </si>
  <si>
    <t>CH66 1PD</t>
  </si>
  <si>
    <t>{8F1B26BD-64B2-53DB-E053-6C04A8C03649}</t>
  </si>
  <si>
    <t>CH66 1PX</t>
  </si>
  <si>
    <t>{8F1B26BD-68EB-53DB-E053-6C04A8C03649}</t>
  </si>
  <si>
    <t>CH66 1JA</t>
  </si>
  <si>
    <t>{8F1B26BD-6789-53DB-E053-6C04A8C03649}</t>
  </si>
  <si>
    <t>{8F1B26BD-678E-53DB-E053-6C04A8C03649}</t>
  </si>
  <si>
    <t>{8F1B26BD-67B0-53DB-E053-6C04A8C03649}</t>
  </si>
  <si>
    <t>{8F1B26BD-67BB-53DB-E053-6C04A8C03649}</t>
  </si>
  <si>
    <t>{8F1B26BD-67BC-53DB-E053-6C04A8C03649}</t>
  </si>
  <si>
    <t>{8F1B26BD-67BE-53DB-E053-6C04A8C03649}</t>
  </si>
  <si>
    <t>{8F1B26BD-67C6-53DB-E053-6C04A8C03649}</t>
  </si>
  <si>
    <t>{8F1B26BD-67E0-53DB-E053-6C04A8C03649}</t>
  </si>
  <si>
    <t>{8F1B26BD-67E4-53DB-E053-6C04A8C03649}</t>
  </si>
  <si>
    <t>{8F1B26BD-67E8-53DB-E053-6C04A8C03649}</t>
  </si>
  <si>
    <t>{8F1B26BD-67EC-53DB-E053-6C04A8C03649}</t>
  </si>
  <si>
    <t>{8F1B26BD-6862-53DB-E053-6C04A8C03649}</t>
  </si>
  <si>
    <t>{8F1B26BD-6886-53DB-E053-6C04A8C03649}</t>
  </si>
  <si>
    <t>{8F1B26BD-66C2-53DB-E053-6C04A8C03649}</t>
  </si>
  <si>
    <t>{8F1B26BD-68B8-53DB-E053-6C04A8C03649}</t>
  </si>
  <si>
    <t>{8F1B26BD-68B9-53DB-E053-6C04A8C03649}</t>
  </si>
  <si>
    <t>{80E1AA97-C755-7BF8-E053-6C04A8C00BF2}</t>
  </si>
  <si>
    <t>CH66 1PF</t>
  </si>
  <si>
    <t>{80E1AA97-C762-7BF8-E053-6C04A8C00BF2}</t>
  </si>
  <si>
    <t>CH66 1PS</t>
  </si>
  <si>
    <t>{80E1AA97-C85F-7BF8-E053-6C04A8C00BF2}</t>
  </si>
  <si>
    <t>{85866A64-793C-143F-E053-6B04A8C06A15}</t>
  </si>
  <si>
    <t>{85866A64-7E5E-143F-E053-6B04A8C06A15}</t>
  </si>
  <si>
    <t>{85866A64-7E62-143F-E053-6B04A8C06A15}</t>
  </si>
  <si>
    <t>CH66 1UJ</t>
  </si>
  <si>
    <t>{85866A64-7958-143F-E053-6B04A8C06A15}</t>
  </si>
  <si>
    <t>{85866A64-7F1C-143F-E053-6B04A8C06A15}</t>
  </si>
  <si>
    <t>{85866A64-7B15-143F-E053-6B04A8C06A15}</t>
  </si>
  <si>
    <t>CH66 1JW</t>
  </si>
  <si>
    <t>{85866A64-7E74-143F-E053-6B04A8C06A15}</t>
  </si>
  <si>
    <t>{85866A64-7EA7-143F-E053-6B04A8C06A15}</t>
  </si>
  <si>
    <t>{85866A64-7CC7-143F-E053-6B04A8C06A15}</t>
  </si>
  <si>
    <t>{85866A64-79EB-143F-E053-6B04A8C06A15}</t>
  </si>
  <si>
    <t>CH66 1QY</t>
  </si>
  <si>
    <t>{85866A64-79ED-143F-E053-6B04A8C06A15}</t>
  </si>
  <si>
    <t>{85866A64-7B6A-143F-E053-6B04A8C06A15}</t>
  </si>
  <si>
    <t>{85866A64-7EB3-143F-E053-6B04A8C06A15}</t>
  </si>
  <si>
    <t>{85866A64-7EB6-143F-E053-6B04A8C06A15}</t>
  </si>
  <si>
    <t>{85866A64-7EB9-143F-E053-6B04A8C06A15}</t>
  </si>
  <si>
    <t>{85866A64-7EC6-143F-E053-6B04A8C06A15}</t>
  </si>
  <si>
    <t>{85866A64-7D35-143F-E053-6B04A8C06A15}</t>
  </si>
  <si>
    <t>{85866A64-7A73-143F-E053-6B04A8C06A15}</t>
  </si>
  <si>
    <t>{85866A64-7EF7-143F-E053-6B04A8C06A15}</t>
  </si>
  <si>
    <t>{A96E4ACB-E584-9205-E053-6C04A8C0DA09}</t>
  </si>
  <si>
    <t>{AC07BBCF-E577-0445-E053-6C04A8C01E31}</t>
  </si>
  <si>
    <t>{AC07BBCF-E592-0445-E053-6C04A8C01E31}</t>
  </si>
  <si>
    <t>{AC07BBCF-E600-0445-E053-6C04A8C01E31}</t>
  </si>
  <si>
    <t>{AC07BBCF-E654-0445-E053-6C04A8C01E31}</t>
  </si>
  <si>
    <t>{AC07BBCF-E68D-0445-E053-6C04A8C01E31}</t>
  </si>
  <si>
    <t>{AC07BBCF-E6A1-0445-E053-6C04A8C01E31}</t>
  </si>
  <si>
    <t>{AC07BBCF-E6AF-0445-E053-6C04A8C01E31}</t>
  </si>
  <si>
    <t>{A71375FD-AB1F-7576-E053-6C04A8C0462F}</t>
  </si>
  <si>
    <t>{9FF0D969-8324-11ED-E053-6C04A8C06383}</t>
  </si>
  <si>
    <t>CH66 1NF</t>
  </si>
  <si>
    <t>{9FF0D969-8325-11ED-E053-6C04A8C06383}</t>
  </si>
  <si>
    <t>CH66 1SB</t>
  </si>
  <si>
    <t>{AC07BBCF-E209-0445-E053-6C04A8C01E31}</t>
  </si>
  <si>
    <t>{AC07BBCF-E4A0-0445-E053-6C04A8C01E31}</t>
  </si>
  <si>
    <t>CH66 1SN</t>
  </si>
  <si>
    <t>{AC07BBCF-E2D8-0445-E053-6C04A8C01E31}</t>
  </si>
  <si>
    <t>{AC07BBCF-E2F1-0445-E053-6C04A8C01E31}</t>
  </si>
  <si>
    <t>{AC07BBCF-E2F7-0445-E053-6C04A8C01E31}</t>
  </si>
  <si>
    <t>{9FF0D969-8682-11ED-E053-6C04A8C06383}</t>
  </si>
  <si>
    <t>{A2479555-2810-74C7-E053-6B04A8C0887D}</t>
  </si>
  <si>
    <t>{A2479555-2715-74C7-E053-6B04A8C0887D}</t>
  </si>
  <si>
    <t>{A2479555-26B3-74C7-E053-6B04A8C0887D}</t>
  </si>
  <si>
    <t>{A2479555-26C4-74C7-E053-6B04A8C0887D}</t>
  </si>
  <si>
    <t>CH66 1LW</t>
  </si>
  <si>
    <t>{A2479555-2597-74C7-E053-6B04A8C0887D}</t>
  </si>
  <si>
    <t>{A71375FD-AAB1-7576-E053-6C04A8C0462F}</t>
  </si>
  <si>
    <t>CH66 1HW</t>
  </si>
  <si>
    <t>{A96E4ACC-CD62-9205-E053-6C04A8C0DA09}</t>
  </si>
  <si>
    <t>CH66 1LR</t>
  </si>
  <si>
    <t>{A96E4ACC-CD6A-9205-E053-6C04A8C0DA09}</t>
  </si>
  <si>
    <t>CH66 1NT</t>
  </si>
  <si>
    <t>{A96E4ACC-CD72-9205-E053-6C04A8C0DA09}</t>
  </si>
  <si>
    <t>{A96E4ACC-CDD2-9205-E053-6C04A8C0DA09}</t>
  </si>
  <si>
    <t>CH66 1JN</t>
  </si>
  <si>
    <t>{A71375FD-FF3D-7576-E053-6C04A8C0462F}</t>
  </si>
  <si>
    <t>{9DBAD221-7059-6EB3-E053-6B04A8C0F257}</t>
  </si>
  <si>
    <t>CH66 1TH</t>
  </si>
  <si>
    <t>{A71375FD-FF61-7576-E053-6C04A8C0462F}</t>
  </si>
  <si>
    <t>CH66 1QG</t>
  </si>
  <si>
    <t>{9DBAD221-6BD7-6EB3-E053-6B04A8C0F257}</t>
  </si>
  <si>
    <t>CH66 1NP</t>
  </si>
  <si>
    <t>{9DBAD221-6CFE-6EB3-E053-6B04A8C0F257}</t>
  </si>
  <si>
    <t>CH66 1RD</t>
  </si>
  <si>
    <t>{A96E4ACB-E7B6-9205-E053-6C04A8C0DA09}</t>
  </si>
  <si>
    <t>{A96E4ACB-E611-9205-E053-6C04A8C0DA09}</t>
  </si>
  <si>
    <t>CH66 1LZ</t>
  </si>
  <si>
    <t>{A96E4ACB-E849-9205-E053-6C04A8C0DA09}</t>
  </si>
  <si>
    <t>CH66 1QT</t>
  </si>
  <si>
    <t>{A96E4ACB-E917-9205-E053-6C04A8C0DA09}</t>
  </si>
  <si>
    <t>CH66 1TL</t>
  </si>
  <si>
    <t>{A96E4ACB-E748-9205-E053-6C04A8C0DA09}</t>
  </si>
  <si>
    <t>CH66 1TG</t>
  </si>
  <si>
    <t>{A96E4ACB-E989-9205-E053-6C04A8C0DA09}</t>
  </si>
  <si>
    <t>{A96E4ACB-E98F-9205-E053-6C04A8C0DA09}</t>
  </si>
  <si>
    <t>{A96E4ACB-E9A8-9205-E053-6C04A8C0DA09}</t>
  </si>
  <si>
    <t>{A96E4ACB-E9D8-9205-E053-6C04A8C0DA09}</t>
  </si>
  <si>
    <t>{8F1B26BD-62F2-53DB-E053-6C04A8C03649}</t>
  </si>
  <si>
    <t>CH66 2NQ</t>
  </si>
  <si>
    <t>{93E6821E-04BD-40FD-E053-6B04A8C0C1DF}</t>
  </si>
  <si>
    <t>CH66 2LJ</t>
  </si>
  <si>
    <t>{93E6821E-08E2-40FD-E053-6B04A8C0C1DF}</t>
  </si>
  <si>
    <t>CH66 2PS</t>
  </si>
  <si>
    <t>{93E6821E-04E7-40FD-E053-6B04A8C0C1DF}</t>
  </si>
  <si>
    <t>CH66 2UN</t>
  </si>
  <si>
    <t>{93E6821E-050D-40FD-E053-6B04A8C0C1DF}</t>
  </si>
  <si>
    <t>CH66 2SN</t>
  </si>
  <si>
    <t>{93E6821E-0540-40FD-E053-6B04A8C0C1DF}</t>
  </si>
  <si>
    <t>CH66 2NB</t>
  </si>
  <si>
    <t>{93E6821E-0746-40FD-E053-6B04A8C0C1DF}</t>
  </si>
  <si>
    <t>CH66 2JU</t>
  </si>
  <si>
    <t>{93E6821E-0753-40FD-E053-6B04A8C0C1DF}</t>
  </si>
  <si>
    <t>CH66 2GL</t>
  </si>
  <si>
    <t>{93E6821E-0605-40FD-E053-6B04A8C0C1DF}</t>
  </si>
  <si>
    <t>CH66 2PB</t>
  </si>
  <si>
    <t>{93E6821E-045E-40FD-E053-6B04A8C0C1DF}</t>
  </si>
  <si>
    <t>CH66 2TT</t>
  </si>
  <si>
    <t>{93E6821E-046F-40FD-E053-6B04A8C0C1DF}</t>
  </si>
  <si>
    <t>CH66 2UB</t>
  </si>
  <si>
    <t>{919FEC04-F5E8-9A90-E053-6C04A8C0A300}</t>
  </si>
  <si>
    <t>CH66 2RZ</t>
  </si>
  <si>
    <t>{919FEC04-F44B-9A90-E053-6C04A8C0A300}</t>
  </si>
  <si>
    <t>CH66 2SL</t>
  </si>
  <si>
    <t>{919FEC04-F291-9A90-E053-6C04A8C0A300}</t>
  </si>
  <si>
    <t>CH66 2XX</t>
  </si>
  <si>
    <t>{919FEC04-F319-9A90-E053-6C04A8C0A300}</t>
  </si>
  <si>
    <t>CH66 2WS</t>
  </si>
  <si>
    <t>{919FEC04-F33E-9A90-E053-6C04A8C0A300}</t>
  </si>
  <si>
    <t>CH66 2HT</t>
  </si>
  <si>
    <t>{919FEC04-F33F-9A90-E053-6C04A8C0A300}</t>
  </si>
  <si>
    <t>{919FEC04-F34C-9A90-E053-6C04A8C0A300}</t>
  </si>
  <si>
    <t>CH66 2HP</t>
  </si>
  <si>
    <t>{919FEC04-F782-9A90-E053-6C04A8C0A300}</t>
  </si>
  <si>
    <t>CH66 2RU</t>
  </si>
  <si>
    <t>{9B361206-0236-1904-E053-6B04A8C0EEB5}</t>
  </si>
  <si>
    <t>CH66 2JW</t>
  </si>
  <si>
    <t>{9B361206-0373-1904-E053-6B04A8C0EEB5}</t>
  </si>
  <si>
    <t>CH66 2NW</t>
  </si>
  <si>
    <t>{9B361206-039F-1904-E053-6B04A8C0EEB5}</t>
  </si>
  <si>
    <t>CH66 2RX</t>
  </si>
  <si>
    <t>{9B361205-FEAB-1904-E053-6B04A8C0EEB5}</t>
  </si>
  <si>
    <t>CH66 2TW</t>
  </si>
  <si>
    <t>{9B361205-FED4-1904-E053-6B04A8C0EEB5}</t>
  </si>
  <si>
    <t>CH66 2YE</t>
  </si>
  <si>
    <t>{9B361205-FF08-1904-E053-6B04A8C0EEB5}</t>
  </si>
  <si>
    <t>CH66 2XD</t>
  </si>
  <si>
    <t>{9B361205-FF11-1904-E053-6B04A8C0EEB5}</t>
  </si>
  <si>
    <t>CH66 2QN</t>
  </si>
  <si>
    <t>{9B361205-FD54-1904-E053-6B04A8C0EEB5}</t>
  </si>
  <si>
    <t>CH66 2TJ</t>
  </si>
  <si>
    <t>{9B361205-FD87-1904-E053-6B04A8C0EEB5}</t>
  </si>
  <si>
    <t>CH66 2TR</t>
  </si>
  <si>
    <t>{9B361205-FF78-1904-E053-6B04A8C0EEB5}</t>
  </si>
  <si>
    <t>CH66 2GE</t>
  </si>
  <si>
    <t>{9B361205-FDCD-1904-E053-6B04A8C0EEB5}</t>
  </si>
  <si>
    <t>CH66 2QY</t>
  </si>
  <si>
    <t>{9B361205-FDD4-1904-E053-6B04A8C0EEB5}</t>
  </si>
  <si>
    <t>CH66 2UP</t>
  </si>
  <si>
    <t>{9B361205-FFF5-1904-E053-6B04A8C0EEB5}</t>
  </si>
  <si>
    <t>CH66 2HR</t>
  </si>
  <si>
    <t>{9B361206-0018-1904-E053-6B04A8C0EEB5}</t>
  </si>
  <si>
    <t>{919FEC04-F218-9A90-E053-6C04A8C0A300}</t>
  </si>
  <si>
    <t>{965B6D91-14F2-95E4-E053-6C04A8C07729}</t>
  </si>
  <si>
    <t>{965B6D91-173E-95E4-E053-6C04A8C07729}</t>
  </si>
  <si>
    <t>CH66 2HW</t>
  </si>
  <si>
    <t>{965B6D91-1545-95E4-E053-6C04A8C07729}</t>
  </si>
  <si>
    <t>CH66 2LA</t>
  </si>
  <si>
    <t>{965B6D91-199D-95E4-E053-6C04A8C07729}</t>
  </si>
  <si>
    <t>CH66 2PF</t>
  </si>
  <si>
    <t>{965B6D91-1BCC-95E4-E053-6C04A8C07729}</t>
  </si>
  <si>
    <t>CH66 2LG</t>
  </si>
  <si>
    <t>{965B6D91-1BD4-95E4-E053-6C04A8C07729}</t>
  </si>
  <si>
    <t>CH66 2SX</t>
  </si>
  <si>
    <t>{965B6D91-15B7-95E4-E053-6C04A8C07729}</t>
  </si>
  <si>
    <t>{965B6D91-15E6-95E4-E053-6C04A8C07729}</t>
  </si>
  <si>
    <t>CH66 2QS</t>
  </si>
  <si>
    <t>{965B6D91-1623-95E4-E053-6C04A8C07729}</t>
  </si>
  <si>
    <t>{965B6D91-16CB-95E4-E053-6C04A8C07729}</t>
  </si>
  <si>
    <t>CH66 2QJ</t>
  </si>
  <si>
    <t>{965B6D91-18C9-95E4-E053-6C04A8C07729}</t>
  </si>
  <si>
    <t>CH66 2UA</t>
  </si>
  <si>
    <t>{8A78B2AF-4DDF-5CB0-E053-6B04A8C0F504}</t>
  </si>
  <si>
    <t>CH66 2TE</t>
  </si>
  <si>
    <t>{8A78B2AF-4E11-5CB0-E053-6B04A8C0F504}</t>
  </si>
  <si>
    <t>{8A78B2AF-4FBF-5CB0-E053-6B04A8C0F504}</t>
  </si>
  <si>
    <t>CH66 2LB</t>
  </si>
  <si>
    <t>{8A78B2AF-4FDB-5CB0-E053-6B04A8C0F504}</t>
  </si>
  <si>
    <t>CH66 2GP</t>
  </si>
  <si>
    <t>{8A78B2AF-5010-5CB0-E053-6B04A8C0F504}</t>
  </si>
  <si>
    <t>CH66 2GT</t>
  </si>
  <si>
    <t>{8A78B2AF-4E8B-5CB0-E053-6B04A8C0F504}</t>
  </si>
  <si>
    <t>CH66 2XA</t>
  </si>
  <si>
    <t>{8A78B2AF-4E96-5CB0-E053-6B04A8C0F504}</t>
  </si>
  <si>
    <t>CH66 2BJ</t>
  </si>
  <si>
    <t>{8A78B2AF-4EE9-5CB0-E053-6B04A8C0F504}</t>
  </si>
  <si>
    <t>{8A78B2AF-4F06-5CB0-E053-6B04A8C0F504}</t>
  </si>
  <si>
    <t>CH66 2XF</t>
  </si>
  <si>
    <t>{919FEC04-F1B8-9A90-E053-6C04A8C0A300}</t>
  </si>
  <si>
    <t>CH66 2QP</t>
  </si>
  <si>
    <t>{8A78B2AF-4F19-5CB0-E053-6B04A8C0F504}</t>
  </si>
  <si>
    <t>{8A78B2AF-4F2E-5CB0-E053-6B04A8C0F504}</t>
  </si>
  <si>
    <t>CH66 2SR</t>
  </si>
  <si>
    <t>{8A78B2AF-50CC-5CB0-E053-6B04A8C0F504}</t>
  </si>
  <si>
    <t>CH66 2PH</t>
  </si>
  <si>
    <t>{8A78B2AF-4F3A-5CB0-E053-6B04A8C0F504}</t>
  </si>
  <si>
    <t>CH66 2YU</t>
  </si>
  <si>
    <t>{9B361206-FC1C-1904-E053-6B04A8C0EEB5}</t>
  </si>
  <si>
    <t>CH66 2RA</t>
  </si>
  <si>
    <t>{87E1551E-D37B-6405-E053-6C04A8C0B2EE}</t>
  </si>
  <si>
    <t>CH66 2QE</t>
  </si>
  <si>
    <t>{87E1551D-F751-6405-E053-6C04A8C0B2EE}</t>
  </si>
  <si>
    <t>CH66 2TB</t>
  </si>
  <si>
    <t>{8A78B2AF-53FD-5CB0-E053-6B04A8C0F504}</t>
  </si>
  <si>
    <t>{8A78B2AF-5415-5CB0-E053-6B04A8C0F504}</t>
  </si>
  <si>
    <t>CH66 2QZ</t>
  </si>
  <si>
    <t>{8A78B2AF-5353-5CB0-E053-6B04A8C0F504}</t>
  </si>
  <si>
    <t>CH66 2LP</t>
  </si>
  <si>
    <t>{8CAC1317-FEE0-0253-E053-6B04A8C08E51}</t>
  </si>
  <si>
    <t>CH66 2RJ</t>
  </si>
  <si>
    <t>{8CAC1318-00E1-0253-E053-6B04A8C08E51}</t>
  </si>
  <si>
    <t>{8CAC1318-0343-0253-E053-6B04A8C08E51}</t>
  </si>
  <si>
    <t>CH66 2PL</t>
  </si>
  <si>
    <t>{8CAC1318-0362-0253-E053-6B04A8C08E51}</t>
  </si>
  <si>
    <t>CH66 2RS</t>
  </si>
  <si>
    <t>{8CAC1317-FF6A-0253-E053-6B04A8C08E51}</t>
  </si>
  <si>
    <t>{8CAC1318-0171-0253-E053-6B04A8C08E51}</t>
  </si>
  <si>
    <t>CH66 2PP</t>
  </si>
  <si>
    <t>{8CAC1317-FD66-0253-E053-6B04A8C08E51}</t>
  </si>
  <si>
    <t>CH66 2RE</t>
  </si>
  <si>
    <t>{8CAC1317-FD76-0253-E053-6B04A8C08E51}</t>
  </si>
  <si>
    <t>{8CAC1317-FD84-0253-E053-6B04A8C08E51}</t>
  </si>
  <si>
    <t>{8CAC1317-FF80-0253-E053-6B04A8C08E51}</t>
  </si>
  <si>
    <t>CH66 2WR</t>
  </si>
  <si>
    <t>{8CAC1317-FF87-0253-E053-6B04A8C08E51}</t>
  </si>
  <si>
    <t>CH66 2JD</t>
  </si>
  <si>
    <t>{8CAC1317-FD8E-0253-E053-6B04A8C08E51}</t>
  </si>
  <si>
    <t>CH66 2NE</t>
  </si>
  <si>
    <t>{8CAC1317-FDA4-0253-E053-6B04A8C08E51}</t>
  </si>
  <si>
    <t>{8CAC1318-01D3-0253-E053-6B04A8C08E51}</t>
  </si>
  <si>
    <t>CH66 2JH</t>
  </si>
  <si>
    <t>{8CAC1318-01D8-0253-E053-6B04A8C08E51}</t>
  </si>
  <si>
    <t>CH66 2RY</t>
  </si>
  <si>
    <t>{8CAC1317-FDF3-0253-E053-6B04A8C08E51}</t>
  </si>
  <si>
    <t>CH66 2RL</t>
  </si>
  <si>
    <t>{8CAC1317-FE21-0253-E053-6B04A8C08E51}</t>
  </si>
  <si>
    <t>CH66 2UT</t>
  </si>
  <si>
    <t>{8CAC1318-002A-0253-E053-6B04A8C08E51}</t>
  </si>
  <si>
    <t>CH66 2PE</t>
  </si>
  <si>
    <t>{8CAC1318-003A-0253-E053-6B04A8C08E51}</t>
  </si>
  <si>
    <t>CH66 2EL</t>
  </si>
  <si>
    <t>{8CAC1317-FE9D-0253-E053-6B04A8C08E51}</t>
  </si>
  <si>
    <t>CH66 2YA</t>
  </si>
  <si>
    <t>{8CAC1317-FEBA-0253-E053-6B04A8C08E51}</t>
  </si>
  <si>
    <t>CH66 2YF</t>
  </si>
  <si>
    <t>{8CAC1317-FEBB-0253-E053-6B04A8C08E51}</t>
  </si>
  <si>
    <t>CH66 2PG</t>
  </si>
  <si>
    <t>{8CAC1317-FEBF-0253-E053-6B04A8C08E51}</t>
  </si>
  <si>
    <t>{9DBAD222-8EDF-6EB3-E053-6B04A8C0F257}</t>
  </si>
  <si>
    <t>{87E1551D-F342-6405-E053-6C04A8C0B2EE}</t>
  </si>
  <si>
    <t>CH66 2GA</t>
  </si>
  <si>
    <t>{87E1551D-F3AB-6405-E053-6C04A8C0B2EE}</t>
  </si>
  <si>
    <t>CH66 2GY</t>
  </si>
  <si>
    <t>{87E1551D-F1C2-6405-E053-6C04A8C0B2EE}</t>
  </si>
  <si>
    <t>{87E1551D-F3CC-6405-E053-6C04A8C0B2EE}</t>
  </si>
  <si>
    <t>{87E1551D-F3E4-6405-E053-6C04A8C0B2EE}</t>
  </si>
  <si>
    <t>CH66 2HN</t>
  </si>
  <si>
    <t>{87E1551D-F3EC-6405-E053-6C04A8C0B2EE}</t>
  </si>
  <si>
    <t>CH66 2HS</t>
  </si>
  <si>
    <t>{87E1551D-F1F3-6405-E053-6C04A8C0B2EE}</t>
  </si>
  <si>
    <t>CH66 2UQ</t>
  </si>
  <si>
    <t>{87E1551D-F207-6405-E053-6C04A8C0B2EE}</t>
  </si>
  <si>
    <t>CH66 2LD</t>
  </si>
  <si>
    <t>{87E1551D-F20C-6405-E053-6C04A8C0B2EE}</t>
  </si>
  <si>
    <t>CH66 2SE</t>
  </si>
  <si>
    <t>{87E1551D-F244-6405-E053-6C04A8C0B2EE}</t>
  </si>
  <si>
    <t>{87E1551D-F248-6405-E053-6C04A8C0B2EE}</t>
  </si>
  <si>
    <t>CH66 2ND</t>
  </si>
  <si>
    <t>{87E1551D-F46A-6405-E053-6C04A8C0B2EE}</t>
  </si>
  <si>
    <t>CH66 2PD</t>
  </si>
  <si>
    <t>{87E1551D-F29F-6405-E053-6C04A8C0B2EE}</t>
  </si>
  <si>
    <t>{87E1551D-F2CA-6405-E053-6C04A8C0B2EE}</t>
  </si>
  <si>
    <t>{87E1551D-F2D8-6405-E053-6C04A8C0B2EE}</t>
  </si>
  <si>
    <t>{87E1551D-F303-6405-E053-6C04A8C0B2EE}</t>
  </si>
  <si>
    <t>{919FEC06-1176-9A90-E053-6C04A8C0A300}</t>
  </si>
  <si>
    <t>{93E6821E-0499-40FD-E053-6B04A8C0C1DF}</t>
  </si>
  <si>
    <t>CH66 2UE</t>
  </si>
  <si>
    <t>{93E6821E-06A8-40FD-E053-6B04A8C0C1DF}</t>
  </si>
  <si>
    <t>{965B6D92-3A88-95E4-E053-6C04A8C07729}</t>
  </si>
  <si>
    <t>{919FEC04-F0E8-9A90-E053-6C04A8C0A300}</t>
  </si>
  <si>
    <t>{919FEC04-F0F6-9A90-E053-6C04A8C0A300}</t>
  </si>
  <si>
    <t>CH66 2NL</t>
  </si>
  <si>
    <t>{919FEC04-F124-9A90-E053-6C04A8C0A300}</t>
  </si>
  <si>
    <t>CH66 2PN</t>
  </si>
  <si>
    <t>{A71375FD-AA54-7576-E053-6C04A8C0462F}</t>
  </si>
  <si>
    <t>{A71375FD-AAC6-7576-E053-6C04A8C0462F}</t>
  </si>
  <si>
    <t>CH66 2SQ</t>
  </si>
  <si>
    <t>{8355F008-BFA6-55C5-E053-6B04A8C0D090}</t>
  </si>
  <si>
    <t>CH66 2NX</t>
  </si>
  <si>
    <t>{8355F008-C015-55C5-E053-6B04A8C0D090}</t>
  </si>
  <si>
    <t>CH66 2WJ</t>
  </si>
  <si>
    <t>{8355F008-C068-55C5-E053-6B04A8C0D090}</t>
  </si>
  <si>
    <t>CH66 2HG</t>
  </si>
  <si>
    <t>{8355F008-C0AC-55C5-E053-6B04A8C0D090}</t>
  </si>
  <si>
    <t>{8355F008-C0CE-55C5-E053-6B04A8C0D090}</t>
  </si>
  <si>
    <t>CH66 2ET</t>
  </si>
  <si>
    <t>{8355F008-C176-55C5-E053-6B04A8C0D090}</t>
  </si>
  <si>
    <t>{98C75471-8CF7-72E9-E053-6B04A8C042F0}</t>
  </si>
  <si>
    <t>CH66 2US</t>
  </si>
  <si>
    <t>{98C75471-8D1C-72E9-E053-6B04A8C042F0}</t>
  </si>
  <si>
    <t>CH66 2XG</t>
  </si>
  <si>
    <t>{98C75471-8F17-72E9-E053-6B04A8C042F0}</t>
  </si>
  <si>
    <t>CH66 2QF</t>
  </si>
  <si>
    <t>{98C75471-8D4A-72E9-E053-6B04A8C042F0}</t>
  </si>
  <si>
    <t>CH66 2XJ</t>
  </si>
  <si>
    <t>{98C75471-8D57-72E9-E053-6B04A8C042F0}</t>
  </si>
  <si>
    <t>{98C75471-8D68-72E9-E053-6B04A8C042F0}</t>
  </si>
  <si>
    <t>CH66 2YP</t>
  </si>
  <si>
    <t>{98C75471-8D87-72E9-E053-6B04A8C042F0}</t>
  </si>
  <si>
    <t>{98C75471-8DC2-72E9-E053-6B04A8C042F0}</t>
  </si>
  <si>
    <t>CH66 2GF</t>
  </si>
  <si>
    <t>{98C75471-8FCB-72E9-E053-6B04A8C042F0}</t>
  </si>
  <si>
    <t>{98C75471-8BC7-72E9-E053-6B04A8C042F0}</t>
  </si>
  <si>
    <t>CH66 2RH</t>
  </si>
  <si>
    <t>{98C75471-8BDD-72E9-E053-6B04A8C042F0}</t>
  </si>
  <si>
    <t>CH66 2SH</t>
  </si>
  <si>
    <t>{98C75471-8DF7-72E9-E053-6B04A8C042F0}</t>
  </si>
  <si>
    <t>{98C75471-902B-72E9-E053-6B04A8C042F0}</t>
  </si>
  <si>
    <t>CH66 2PJ</t>
  </si>
  <si>
    <t>{98C75471-9231-72E9-E053-6B04A8C042F0}</t>
  </si>
  <si>
    <t>CH66 2SB</t>
  </si>
  <si>
    <t>{9FF0D96A-6EC0-11ED-E053-6C04A8C06383}</t>
  </si>
  <si>
    <t>{98C75471-8C2C-72E9-E053-6B04A8C042F0}</t>
  </si>
  <si>
    <t>{98C75471-8C38-72E9-E053-6B04A8C042F0}</t>
  </si>
  <si>
    <t>CH66 2UH</t>
  </si>
  <si>
    <t>{98C75471-8E43-72E9-E053-6B04A8C042F0}</t>
  </si>
  <si>
    <t>{98C75471-8E48-72E9-E053-6B04A8C042F0}</t>
  </si>
  <si>
    <t>{98C75471-905C-72E9-E053-6B04A8C042F0}</t>
  </si>
  <si>
    <t>CH66 2QG</t>
  </si>
  <si>
    <t>{98C75471-9060-72E9-E053-6B04A8C042F0}</t>
  </si>
  <si>
    <t>{98C75471-8C76-72E9-E053-6B04A8C042F0}</t>
  </si>
  <si>
    <t>{9DBAD221-6C5F-6EB3-E053-6B04A8C0F257}</t>
  </si>
  <si>
    <t>{9DBAD221-6F9B-6EB3-E053-6B04A8C0F257}</t>
  </si>
  <si>
    <t>CH66 2JN</t>
  </si>
  <si>
    <t>{8355F008-BE78-55C5-E053-6B04A8C0D090}</t>
  </si>
  <si>
    <t>CH66 2NR</t>
  </si>
  <si>
    <t>{8355F008-BE7F-55C5-E053-6B04A8C0D090}</t>
  </si>
  <si>
    <t>CH66 2TD</t>
  </si>
  <si>
    <t>{8355F008-BE80-55C5-E053-6B04A8C0D090}</t>
  </si>
  <si>
    <t>{8355F008-BEB3-55C5-E053-6B04A8C0D090}</t>
  </si>
  <si>
    <t>{8355F008-BEBD-55C5-E053-6B04A8C0D090}</t>
  </si>
  <si>
    <t>{9DBAD221-6E41-6EB3-E053-6B04A8C0F257}</t>
  </si>
  <si>
    <t>CH66 2PQ</t>
  </si>
  <si>
    <t>{9DBAD221-6BF0-6EB3-E053-6B04A8C0F257}</t>
  </si>
  <si>
    <t>{9DBAD221-6ED7-6EB3-E053-6B04A8C0F257}</t>
  </si>
  <si>
    <t>CH66 2RN</t>
  </si>
  <si>
    <t>{93E6821F-207E-40FD-E053-6B04A8C0C1DF}</t>
  </si>
  <si>
    <t>CH66 2JG</t>
  </si>
  <si>
    <t>{919FEC04-F150-9A90-E053-6C04A8C0A300}</t>
  </si>
  <si>
    <t>CH66 2JP</t>
  </si>
  <si>
    <t>{8F1B26BD-6325-53DB-E053-6C04A8C03649}</t>
  </si>
  <si>
    <t>CH66 2UU</t>
  </si>
  <si>
    <t>{8F1B26BD-632C-53DB-E053-6C04A8C03649}</t>
  </si>
  <si>
    <t>CH66 2UZ</t>
  </si>
  <si>
    <t>{8F1B26BD-6330-53DB-E053-6C04A8C03649}</t>
  </si>
  <si>
    <t>CH66 2LT</t>
  </si>
  <si>
    <t>{8F1B26BD-633A-53DB-E053-6C04A8C03649}</t>
  </si>
  <si>
    <t>{8F1B26BD-6530-53DB-E053-6C04A8C03649}</t>
  </si>
  <si>
    <t>CH66 2HF</t>
  </si>
  <si>
    <t>{8F1B26BD-6536-53DB-E053-6C04A8C03649}</t>
  </si>
  <si>
    <t>{8F1B26BD-6546-53DB-E053-6C04A8C03649}</t>
  </si>
  <si>
    <t>CH66 2EY</t>
  </si>
  <si>
    <t>{8F1B26BD-637D-53DB-E053-6C04A8C03649}</t>
  </si>
  <si>
    <t>{8F1B26BD-63AE-53DB-E053-6C04A8C03649}</t>
  </si>
  <si>
    <t>CH66 2UX</t>
  </si>
  <si>
    <t>{8F1B26BD-63FC-53DB-E053-6C04A8C03649}</t>
  </si>
  <si>
    <t>{8F1B26BD-645E-53DB-E053-6C04A8C03649}</t>
  </si>
  <si>
    <t>{8F1B26BD-628C-53DB-E053-6C04A8C03649}</t>
  </si>
  <si>
    <t>{8F1B26BD-6293-53DB-E053-6C04A8C03649}</t>
  </si>
  <si>
    <t>{8F1B26BD-64A3-53DB-E053-6C04A8C03649}</t>
  </si>
  <si>
    <t>CH66 2WP</t>
  </si>
  <si>
    <t>{8F1B26BD-62A3-53DB-E053-6C04A8C03649}</t>
  </si>
  <si>
    <t>{8F1B26BD-64B6-53DB-E053-6C04A8C03649}</t>
  </si>
  <si>
    <t>{8F1B26BD-64BC-53DB-E053-6C04A8C03649}</t>
  </si>
  <si>
    <t>CH66 2GN</t>
  </si>
  <si>
    <t>{8F1B26BD-64C4-53DB-E053-6C04A8C03649}</t>
  </si>
  <si>
    <t>CH66 2HX</t>
  </si>
  <si>
    <t>{8F1B26BD-68DD-53DB-E053-6C04A8C03649}</t>
  </si>
  <si>
    <t>{8F1B26BD-68F4-53DB-E053-6C04A8C03649}</t>
  </si>
  <si>
    <t>{8F1B26BD-68F8-53DB-E053-6C04A8C03649}</t>
  </si>
  <si>
    <t>CH66 2TA</t>
  </si>
  <si>
    <t>{8F1B26BD-6910-53DB-E053-6C04A8C03649}</t>
  </si>
  <si>
    <t>CH66 2RF</t>
  </si>
  <si>
    <t>{8F1B26BD-6649-53DB-E053-6C04A8C03649}</t>
  </si>
  <si>
    <t>{8F1B26BD-666B-53DB-E053-6C04A8C03649}</t>
  </si>
  <si>
    <t>CH66 2YS</t>
  </si>
  <si>
    <t>{8F1B26BD-6692-53DB-E053-6C04A8C03649}</t>
  </si>
  <si>
    <t>CH66 2BG</t>
  </si>
  <si>
    <t>{8F1B26BD-68BB-53DB-E053-6C04A8C03649}</t>
  </si>
  <si>
    <t>CH66 2JR</t>
  </si>
  <si>
    <t>{8F1B26BD-68C6-53DB-E053-6C04A8C03649}</t>
  </si>
  <si>
    <t>{80E1AA97-C769-7BF8-E053-6C04A8C00BF2}</t>
  </si>
  <si>
    <t>CH66 2QU</t>
  </si>
  <si>
    <t>{80E1AA97-C7EE-7BF8-E053-6C04A8C00BF2}</t>
  </si>
  <si>
    <t>{8A78B2B0-5080-5CB0-E053-6B04A8C0F504}</t>
  </si>
  <si>
    <t>{80E1AA97-C984-7BF8-E053-6C04A8C00BF2}</t>
  </si>
  <si>
    <t>CH66 2GU</t>
  </si>
  <si>
    <t>{80E1AA97-CA18-7BF8-E053-6C04A8C00BF2}</t>
  </si>
  <si>
    <t>CH66 2HE</t>
  </si>
  <si>
    <t>{8A78B2B0-510C-5CB0-E053-6B04A8C0F504}</t>
  </si>
  <si>
    <t>{80E1AA97-CBD0-7BF8-E053-6C04A8C00BF2}</t>
  </si>
  <si>
    <t>{85866A64-7919-143F-E053-6B04A8C06A15}</t>
  </si>
  <si>
    <t>{85866A64-792F-143F-E053-6B04A8C06A15}</t>
  </si>
  <si>
    <t>{85866A64-794D-143F-E053-6B04A8C06A15}</t>
  </si>
  <si>
    <t>{85866A64-7950-143F-E053-6B04A8C06A15}</t>
  </si>
  <si>
    <t>{85866A64-796A-143F-E053-6B04A8C06A15}</t>
  </si>
  <si>
    <t>{85866A64-7975-143F-E053-6B04A8C06A15}</t>
  </si>
  <si>
    <t>{85866A64-797E-143F-E053-6B04A8C06A15}</t>
  </si>
  <si>
    <t>{85866A64-7F33-143F-E053-6B04A8C06A15}</t>
  </si>
  <si>
    <t>CH66 2JT</t>
  </si>
  <si>
    <t>{85866A64-7FA1-143F-E053-6B04A8C06A15}</t>
  </si>
  <si>
    <t>{85866A64-7FA6-143F-E053-6B04A8C06A15}</t>
  </si>
  <si>
    <t>CH66 2SZ</t>
  </si>
  <si>
    <t>{85866A64-7FB4-143F-E053-6B04A8C06A15}</t>
  </si>
  <si>
    <t>CH66 2LH</t>
  </si>
  <si>
    <t>{85866A64-79A9-143F-E053-6B04A8C06A15}</t>
  </si>
  <si>
    <t>{85866A64-79F2-143F-E053-6B04A8C06A15}</t>
  </si>
  <si>
    <t>CH66 2UJ</t>
  </si>
  <si>
    <t>{85866A64-7B7B-143F-E053-6B04A8C06A15}</t>
  </si>
  <si>
    <t>{85866A64-7A1C-143F-E053-6B04A8C06A15}</t>
  </si>
  <si>
    <t>CH66 2JZ</t>
  </si>
  <si>
    <t>{85866A64-7A1F-143F-E053-6B04A8C06A15}</t>
  </si>
  <si>
    <t>CH66 2TU</t>
  </si>
  <si>
    <t>{85866A64-7B81-143F-E053-6B04A8C06A15}</t>
  </si>
  <si>
    <t>CH66 2WF</t>
  </si>
  <si>
    <t>{85866A64-7B93-143F-E053-6B04A8C06A15}</t>
  </si>
  <si>
    <t>{85866A64-7B9C-143F-E053-6B04A8C06A15}</t>
  </si>
  <si>
    <t>{85866A64-7A34-143F-E053-6B04A8C06A15}</t>
  </si>
  <si>
    <t>{85866A64-7D3A-143F-E053-6B04A8C06A15}</t>
  </si>
  <si>
    <t>{85866A64-7BD0-143F-E053-6B04A8C06A15}</t>
  </si>
  <si>
    <t>{85866A64-7BDC-143F-E053-6B04A8C06A15}</t>
  </si>
  <si>
    <t>{A96E4ACB-E562-9205-E053-6C04A8C0DA09}</t>
  </si>
  <si>
    <t>CH66 2RB</t>
  </si>
  <si>
    <t>{A96E4ACB-E580-9205-E053-6C04A8C0DA09}</t>
  </si>
  <si>
    <t>{A96E4ACB-E583-9205-E053-6C04A8C0DA09}</t>
  </si>
  <si>
    <t>{AC07BBCF-E6DB-0445-E053-6C04A8C01E31}</t>
  </si>
  <si>
    <t>{AC07BBCF-E571-0445-E053-6C04A8C01E31}</t>
  </si>
  <si>
    <t>{AC07BBCF-E593-0445-E053-6C04A8C01E31}</t>
  </si>
  <si>
    <t>{AC07BBCF-E5A4-0445-E053-6C04A8C01E31}</t>
  </si>
  <si>
    <t>CH66 2JJ</t>
  </si>
  <si>
    <t>{AC07BBCF-E5B0-0445-E053-6C04A8C01E31}</t>
  </si>
  <si>
    <t>{A71375FD-AAF2-7576-E053-6C04A8C0462F}</t>
  </si>
  <si>
    <t>CH66 2NG</t>
  </si>
  <si>
    <t>{9FF0D969-8885-11ED-E053-6C04A8C06383}</t>
  </si>
  <si>
    <t>{9FF0D969-8886-11ED-E053-6C04A8C06383}</t>
  </si>
  <si>
    <t>{9FF0D969-851B-11ED-E053-6C04A8C06383}</t>
  </si>
  <si>
    <t>{9FF0D969-8355-11ED-E053-6C04A8C06383}</t>
  </si>
  <si>
    <t>CH66 2LF</t>
  </si>
  <si>
    <t>{9FF0D969-8356-11ED-E053-6C04A8C06383}</t>
  </si>
  <si>
    <t>CH66 2TG</t>
  </si>
  <si>
    <t>{9FF0D969-835E-11ED-E053-6C04A8C06383}</t>
  </si>
  <si>
    <t>{A71375FD-AA5C-7576-E053-6C04A8C0462F}</t>
  </si>
  <si>
    <t>{AC07BBCF-E35B-0445-E053-6C04A8C01E31}</t>
  </si>
  <si>
    <t>{AC07BBCF-E3BA-0445-E053-6C04A8C01E31}</t>
  </si>
  <si>
    <t>CH66 2GQ</t>
  </si>
  <si>
    <t>{AC07BBCF-E40E-0445-E053-6C04A8C01E31}</t>
  </si>
  <si>
    <t>{AC07BBCF-E222-0445-E053-6C04A8C01E31}</t>
  </si>
  <si>
    <t>CH66 2TS</t>
  </si>
  <si>
    <t>{AC07BBCF-E4C8-0445-E053-6C04A8C01E31}</t>
  </si>
  <si>
    <t>{AC07BBCF-E26B-0445-E053-6C04A8C01E31}</t>
  </si>
  <si>
    <t>{AC07BBCF-E286-0445-E053-6C04A8C01E31}</t>
  </si>
  <si>
    <t>CH66 2UL</t>
  </si>
  <si>
    <t>{AC07BBCF-E28C-0445-E053-6C04A8C01E31}</t>
  </si>
  <si>
    <t>CH66 2QQ</t>
  </si>
  <si>
    <t>{AC07BBCF-E2AC-0445-E053-6C04A8C01E31}</t>
  </si>
  <si>
    <t>{AC07BBCF-E2CB-0445-E053-6C04A8C01E31}</t>
  </si>
  <si>
    <t>{AC07BBCF-E479-0445-E053-6C04A8C01E31}</t>
  </si>
  <si>
    <t>{9FF0D969-83CC-11ED-E053-6C04A8C06383}</t>
  </si>
  <si>
    <t>{9FF0D969-83CD-11ED-E053-6C04A8C06383}</t>
  </si>
  <si>
    <t>CH66 2LE</t>
  </si>
  <si>
    <t>{9FF0D969-8403-11ED-E053-6C04A8C06383}</t>
  </si>
  <si>
    <t>{9FF0D969-841C-11ED-E053-6C04A8C06383}</t>
  </si>
  <si>
    <t>CH66 2XH</t>
  </si>
  <si>
    <t>{9FF0D969-8441-11ED-E053-6C04A8C06383}</t>
  </si>
  <si>
    <t>{9FF0D969-8461-11ED-E053-6C04A8C06383}</t>
  </si>
  <si>
    <t>{A71375FD-AB41-7576-E053-6C04A8C0462F}</t>
  </si>
  <si>
    <t>CH66 2HY</t>
  </si>
  <si>
    <t>{A2479555-C807-74C7-E053-6B04A8C0887D}</t>
  </si>
  <si>
    <t>{A2479555-24C7-74C7-E053-6B04A8C0887D}</t>
  </si>
  <si>
    <t>{A2479555-24C8-74C7-E053-6B04A8C0887D}</t>
  </si>
  <si>
    <t>{A2479555-252D-74C7-E053-6B04A8C0887D}</t>
  </si>
  <si>
    <t>CH66 2RP</t>
  </si>
  <si>
    <t>{A2479555-2545-74C7-E053-6B04A8C0887D}</t>
  </si>
  <si>
    <t>{A2479555-2554-74C7-E053-6B04A8C0887D}</t>
  </si>
  <si>
    <t>CH66 2XQ</t>
  </si>
  <si>
    <t>{A71375FD-AAA2-7576-E053-6C04A8C0462F}</t>
  </si>
  <si>
    <t>CH66 2JF</t>
  </si>
  <si>
    <t>{A71375FD-AAAE-7576-E053-6C04A8C0462F}</t>
  </si>
  <si>
    <t>{AC07BBD0-A8E3-0445-E053-6C04A8C01E31}</t>
  </si>
  <si>
    <t>{9DBAD222-1E63-6EB3-E053-6B04A8C0F257}</t>
  </si>
  <si>
    <t>{9DBAD221-6C28-6EB3-E053-6B04A8C0F257}</t>
  </si>
  <si>
    <t>{9DBAD221-6D49-6EB3-E053-6B04A8C0F257}</t>
  </si>
  <si>
    <t>{9DBAD221-6D6A-6EB3-E053-6B04A8C0F257}</t>
  </si>
  <si>
    <t>{9DBAD221-6E10-6EB3-E053-6B04A8C0F257}</t>
  </si>
  <si>
    <t>{A96E4ACB-E7A8-9205-E053-6C04A8C0DA09}</t>
  </si>
  <si>
    <t>CH66 2HJ</t>
  </si>
  <si>
    <t>{A96E4ACB-E7BF-9205-E053-6C04A8C0DA09}</t>
  </si>
  <si>
    <t>CH66 2HD</t>
  </si>
  <si>
    <t>{A96E4ACB-E606-9205-E053-6C04A8C0DA09}</t>
  </si>
  <si>
    <t>{A96E4ACB-E688-9205-E053-6C04A8C0DA09}</t>
  </si>
  <si>
    <t>{A96E4ACB-E8E4-9205-E053-6C04A8C0DA09}</t>
  </si>
  <si>
    <t>{A96E4ACB-E778-9205-E053-6C04A8C0DA09}</t>
  </si>
  <si>
    <t>{A96E4ACB-E77F-9205-E053-6C04A8C0DA09}</t>
  </si>
  <si>
    <t>CH66 2HZ</t>
  </si>
  <si>
    <t>{93E6821E-0907-40FD-E053-6B04A8C0C1DF}</t>
  </si>
  <si>
    <t>CH66 3PE</t>
  </si>
  <si>
    <t>{93E6821E-0B20-40FD-E053-6B04A8C0C1DF}</t>
  </si>
  <si>
    <t>CH66 3PN</t>
  </si>
  <si>
    <t>{93E6821E-093B-40FD-E053-6B04A8C0C1DF}</t>
  </si>
  <si>
    <t>CH66 3RR</t>
  </si>
  <si>
    <t>{93E6821E-081E-40FD-E053-6B04A8C0C1DF}</t>
  </si>
  <si>
    <t>CH66 3LL</t>
  </si>
  <si>
    <t>{93E6821E-0631-40FD-E053-6B04A8C0C1DF}</t>
  </si>
  <si>
    <t>CH66 3NF</t>
  </si>
  <si>
    <t>{93E6821E-0A5D-40FD-E053-6B04A8C0C1DF}</t>
  </si>
  <si>
    <t>CH66 3PB</t>
  </si>
  <si>
    <t>{93E6821E-0491-40FD-E053-6B04A8C0C1DF}</t>
  </si>
  <si>
    <t>{919FEC04-F2B9-9A90-E053-6C04A8C0A300}</t>
  </si>
  <si>
    <t>CH66 3LR</t>
  </si>
  <si>
    <t>{9B361205-FE32-1904-E053-6B04A8C0EEB5}</t>
  </si>
  <si>
    <t>CH66 3SQ</t>
  </si>
  <si>
    <t>{9B361206-036B-1904-E053-6B04A8C0EEB5}</t>
  </si>
  <si>
    <t>CH66 3PP</t>
  </si>
  <si>
    <t>{A2479555-2750-74C7-E053-6B04A8C0887D}</t>
  </si>
  <si>
    <t>CH66 3RQ</t>
  </si>
  <si>
    <t>{9B361206-0074-1904-E053-6B04A8C0EEB5}</t>
  </si>
  <si>
    <t>CH66 3PF</t>
  </si>
  <si>
    <t>{9B361205-FFC4-1904-E053-6B04A8C0EEB5}</t>
  </si>
  <si>
    <t>CH66 3SA</t>
  </si>
  <si>
    <t>{919FEC04-F1BD-9A90-E053-6C04A8C0A300}</t>
  </si>
  <si>
    <t>CH66 3NY</t>
  </si>
  <si>
    <t>{965B6D91-1729-95E4-E053-6C04A8C07729}</t>
  </si>
  <si>
    <t>CH66 3TB</t>
  </si>
  <si>
    <t>{965B6D91-1978-95E4-E053-6C04A8C07729}</t>
  </si>
  <si>
    <t>CH66 3SH</t>
  </si>
  <si>
    <t>{965B6D91-15D2-95E4-E053-6C04A8C07729}</t>
  </si>
  <si>
    <t>CH66 3RY</t>
  </si>
  <si>
    <t>{965B6D91-15E5-95E4-E053-6C04A8C07729}</t>
  </si>
  <si>
    <t>CH66 3JZ</t>
  </si>
  <si>
    <t>{8A78B2AF-ECE6-5CB0-E053-6B04A8C0F504}</t>
  </si>
  <si>
    <t>CH66 3PR</t>
  </si>
  <si>
    <t>{965B6D91-1843-95E4-E053-6C04A8C07729}</t>
  </si>
  <si>
    <t>CH66 3SY</t>
  </si>
  <si>
    <t>{8A78B2AF-508D-5CB0-E053-6B04A8C0F504}</t>
  </si>
  <si>
    <t>CH66 3QR</t>
  </si>
  <si>
    <t>{9B361206-FC2F-1904-E053-6B04A8C0EEB5}</t>
  </si>
  <si>
    <t>CH66 3LW</t>
  </si>
  <si>
    <t>{9B361206-FC47-1904-E053-6B04A8C0EEB5}</t>
  </si>
  <si>
    <t>CH66 3NA</t>
  </si>
  <si>
    <t>{9B361206-FC60-1904-E053-6B04A8C0EEB5}</t>
  </si>
  <si>
    <t>CH66 3RE</t>
  </si>
  <si>
    <t>{8CAC1317-FF42-0253-E053-6B04A8C08E51}</t>
  </si>
  <si>
    <t>CH66 3NE</t>
  </si>
  <si>
    <t>{8CAC1317-FFA6-0253-E053-6B04A8C08E51}</t>
  </si>
  <si>
    <t>CH66 3PS</t>
  </si>
  <si>
    <t>{8CAC1317-FFAC-0253-E053-6B04A8C08E51}</t>
  </si>
  <si>
    <t>CH66 3RP</t>
  </si>
  <si>
    <t>{8CAC1317-FDA8-0253-E053-6B04A8C08E51}</t>
  </si>
  <si>
    <t>CH66 3PL</t>
  </si>
  <si>
    <t>{8CAC1317-FDB9-0253-E053-6B04A8C08E51}</t>
  </si>
  <si>
    <t>CH66 3RS</t>
  </si>
  <si>
    <t>{8CAC1317-FE2D-0253-E053-6B04A8C08E51}</t>
  </si>
  <si>
    <t>{8CAC1318-004E-0253-E053-6B04A8C08E51}</t>
  </si>
  <si>
    <t>CH66 3SG</t>
  </si>
  <si>
    <t>{87E1551D-F360-6405-E053-6C04A8C0B2EE}</t>
  </si>
  <si>
    <t>CH66 3PH</t>
  </si>
  <si>
    <t>{87E1551D-F42B-6405-E053-6C04A8C0B2EE}</t>
  </si>
  <si>
    <t>CH66 3PY</t>
  </si>
  <si>
    <t>{87E1551D-F260-6405-E053-6C04A8C0B2EE}</t>
  </si>
  <si>
    <t>CH66 3LD</t>
  </si>
  <si>
    <t>{87E1551D-F269-6405-E053-6C04A8C0B2EE}</t>
  </si>
  <si>
    <t>CH66 3NR</t>
  </si>
  <si>
    <t>{87E1551D-F472-6405-E053-6C04A8C0B2EE}</t>
  </si>
  <si>
    <t>CH66 3QX</t>
  </si>
  <si>
    <t>{919FEC04-F0FF-9A90-E053-6C04A8C0A300}</t>
  </si>
  <si>
    <t>CH66 3SN</t>
  </si>
  <si>
    <t>{87E1551E-7D0A-6405-E053-6C04A8C0B2EE}</t>
  </si>
  <si>
    <t>{87E1551E-7D0B-6405-E053-6C04A8C0B2EE}</t>
  </si>
  <si>
    <t>{8F1B26BE-823D-53DB-E053-6C04A8C03649}</t>
  </si>
  <si>
    <t>CH66 3RF</t>
  </si>
  <si>
    <t>{A96E4ACB-E6E1-9205-E053-6C04A8C0DA09}</t>
  </si>
  <si>
    <t>{98C75471-8F73-72E9-E053-6B04A8C042F0}</t>
  </si>
  <si>
    <t>CH66 3QZ</t>
  </si>
  <si>
    <t>{98C75471-901E-72E9-E053-6B04A8C042F0}</t>
  </si>
  <si>
    <t>CH66 3SR</t>
  </si>
  <si>
    <t>{98C75471-9057-72E9-E053-6B04A8C042F0}</t>
  </si>
  <si>
    <t>{98C75471-8C85-72E9-E053-6B04A8C042F0}</t>
  </si>
  <si>
    <t>CH66 3QS</t>
  </si>
  <si>
    <t>{80E1AA98-F853-7BF8-E053-6C04A8C00BF2}</t>
  </si>
  <si>
    <t>CH66 3NZ</t>
  </si>
  <si>
    <t>{9DBAD221-6CE4-6EB3-E053-6B04A8C0F257}</t>
  </si>
  <si>
    <t>{8355F008-BF28-55C5-E053-6B04A8C0D090}</t>
  </si>
  <si>
    <t>CH66 3PJ</t>
  </si>
  <si>
    <t>{9DBAD221-6D93-6EB3-E053-6B04A8C0F257}</t>
  </si>
  <si>
    <t>CH66 3SE</t>
  </si>
  <si>
    <t>{9DBAD221-6EA2-6EB3-E053-6B04A8C0F257}</t>
  </si>
  <si>
    <t>{9DBAD221-6C14-6EB3-E053-6B04A8C0F257}</t>
  </si>
  <si>
    <t>{919FEC04-F182-9A90-E053-6C04A8C0A300}</t>
  </si>
  <si>
    <t>CH66 3JA</t>
  </si>
  <si>
    <t>{8F1B26BD-652E-53DB-E053-6C04A8C03649}</t>
  </si>
  <si>
    <t>{8F1B26BD-6473-53DB-E053-6C04A8C03649}</t>
  </si>
  <si>
    <t>{8F1B26BD-6478-53DB-E053-6C04A8C03649}</t>
  </si>
  <si>
    <t>{8F1B26BD-648E-53DB-E053-6C04A8C03649}</t>
  </si>
  <si>
    <t>{80E1AA97-C7B3-7BF8-E053-6C04A8C00BF2}</t>
  </si>
  <si>
    <t>CH66 3PW</t>
  </si>
  <si>
    <t>{80E1AA97-C7E2-7BF8-E053-6C04A8C00BF2}</t>
  </si>
  <si>
    <t>CH66 3ND</t>
  </si>
  <si>
    <t>{8A78B2B0-50CC-5CB0-E053-6B04A8C0F504}</t>
  </si>
  <si>
    <t>CH66 3QF</t>
  </si>
  <si>
    <t>{80E1AA97-CA66-7BF8-E053-6C04A8C00BF2}</t>
  </si>
  <si>
    <t>CH66 3RZ</t>
  </si>
  <si>
    <t>{80E1AA97-C89E-7BF8-E053-6C04A8C00BF2}</t>
  </si>
  <si>
    <t>{80E1AA97-C8DD-7BF8-E053-6C04A8C00BF2}</t>
  </si>
  <si>
    <t>CH66 3PG</t>
  </si>
  <si>
    <t>{85866A64-7DB1-143F-E053-6B04A8C06A15}</t>
  </si>
  <si>
    <t>{85866A64-7C82-143F-E053-6B04A8C06A15}</t>
  </si>
  <si>
    <t>CH66 3QH</t>
  </si>
  <si>
    <t>{85866A64-7A0D-143F-E053-6B04A8C06A15}</t>
  </si>
  <si>
    <t>CH66 3LS</t>
  </si>
  <si>
    <t>{85866A64-7A15-143F-E053-6B04A8C06A15}</t>
  </si>
  <si>
    <t>{85866A64-7A3A-143F-E053-6B04A8C06A15}</t>
  </si>
  <si>
    <t>{85866A64-7D3D-143F-E053-6B04A8C06A15}</t>
  </si>
  <si>
    <t>{85866A64-7BDA-143F-E053-6B04A8C06A15}</t>
  </si>
  <si>
    <t>CH66 3JL</t>
  </si>
  <si>
    <t>{A96E4ACB-E53C-9205-E053-6C04A8C0DA09}</t>
  </si>
  <si>
    <t>CH66 3RA</t>
  </si>
  <si>
    <t>{AC07BBCF-E6F3-0445-E053-6C04A8C01E31}</t>
  </si>
  <si>
    <t>{AC07BBCF-E57D-0445-E053-6C04A8C01E31}</t>
  </si>
  <si>
    <t>{AC07BBCF-E585-0445-E053-6C04A8C01E31}</t>
  </si>
  <si>
    <t>{A71375FD-AC06-7576-E053-6C04A8C0462F}</t>
  </si>
  <si>
    <t>{A71375FD-AADC-7576-E053-6C04A8C0462F}</t>
  </si>
  <si>
    <t>CH66 3RN</t>
  </si>
  <si>
    <t>{9FF0D969-84C2-11ED-E053-6C04A8C06383}</t>
  </si>
  <si>
    <t>{9FF0D969-859C-11ED-E053-6C04A8C06383}</t>
  </si>
  <si>
    <t>CH66 3SL</t>
  </si>
  <si>
    <t>{9FF0D969-85DD-11ED-E053-6C04A8C06383}</t>
  </si>
  <si>
    <t>CH66 3QN</t>
  </si>
  <si>
    <t>{9FF0D969-839C-11ED-E053-6C04A8C06383}</t>
  </si>
  <si>
    <t>CH66 3NX</t>
  </si>
  <si>
    <t>{9FF0D969-83A2-11ED-E053-6C04A8C06383}</t>
  </si>
  <si>
    <t>CH66 3RX</t>
  </si>
  <si>
    <t>{AC07BBCF-E37C-0445-E053-6C04A8C01E31}</t>
  </si>
  <si>
    <t>CH66 3PD</t>
  </si>
  <si>
    <t>{AC07BBCF-E394-0445-E053-6C04A8C01E31}</t>
  </si>
  <si>
    <t>{AC07BBCF-E396-0445-E053-6C04A8C01E31}</t>
  </si>
  <si>
    <t>{AC07BBCF-E4D9-0445-E053-6C04A8C01E31}</t>
  </si>
  <si>
    <t>{AC07BBCF-E4F4-0445-E053-6C04A8C01E31}</t>
  </si>
  <si>
    <t>CH66 3LE</t>
  </si>
  <si>
    <t>{AC07BBCF-E2DD-0445-E053-6C04A8C01E31}</t>
  </si>
  <si>
    <t>CH66 3RL</t>
  </si>
  <si>
    <t>{AC07BBCF-E329-0445-E053-6C04A8C01E31}</t>
  </si>
  <si>
    <t>{AC07BBCF-E32F-0445-E053-6C04A8C01E31}</t>
  </si>
  <si>
    <t>{9FF0D969-83CF-11ED-E053-6C04A8C06383}</t>
  </si>
  <si>
    <t>{A96E4ACB-E5E4-9205-E053-6C04A8C0DA09}</t>
  </si>
  <si>
    <t>{A71375FD-AB86-7576-E053-6C04A8C0462F}</t>
  </si>
  <si>
    <t>CH66 3QG</t>
  </si>
  <si>
    <t>{A2479555-271C-74C7-E053-6B04A8C0887D}</t>
  </si>
  <si>
    <t>CH66 3QP</t>
  </si>
  <si>
    <t>{A71375FD-AAAC-7576-E053-6C04A8C0462F}</t>
  </si>
  <si>
    <t>{9FF0D96A-6E19-11ED-E053-6C04A8C06383}</t>
  </si>
  <si>
    <t>{A96E4ACC-CD9C-9205-E053-6C04A8C0DA09}</t>
  </si>
  <si>
    <t>{AC07BBD0-A8BE-0445-E053-6C04A8C01E31}</t>
  </si>
  <si>
    <t>{9DBAD221-6CA3-6EB3-E053-6B04A8C0F257}</t>
  </si>
  <si>
    <t>CH66 3QU</t>
  </si>
  <si>
    <t>{9DBAD221-6DFA-6EB3-E053-6B04A8C0F257}</t>
  </si>
  <si>
    <t>{A96E4ACB-E614-9205-E053-6C04A8C0DA09}</t>
  </si>
  <si>
    <t>CH66 3RD</t>
  </si>
  <si>
    <t>{A96E4ACB-E85D-9205-E053-6C04A8C0DA09}</t>
  </si>
  <si>
    <t>{93E6821E-04B8-40FD-E053-6B04A8C0C1DF}</t>
  </si>
  <si>
    <t>CH66 4UG</t>
  </si>
  <si>
    <t>{93E6821E-06CF-40FD-E053-6B04A8C0C1DF}</t>
  </si>
  <si>
    <t>CH66 4SP</t>
  </si>
  <si>
    <t>{93E6821E-06FF-40FD-E053-6B04A8C0C1DF}</t>
  </si>
  <si>
    <t>CH66 4PH</t>
  </si>
  <si>
    <t>{93E6821E-0B05-40FD-E053-6B04A8C0C1DF}</t>
  </si>
  <si>
    <t>CH66 4XB</t>
  </si>
  <si>
    <t>{8355F009-B961-55C5-E053-6B04A8C0D090}</t>
  </si>
  <si>
    <t>CH66 4QQ</t>
  </si>
  <si>
    <t>{93E6821E-0514-40FD-E053-6B04A8C0C1DF}</t>
  </si>
  <si>
    <t>CH66 4PG</t>
  </si>
  <si>
    <t>{93E6821E-070F-40FD-E053-6B04A8C0C1DF}</t>
  </si>
  <si>
    <t>{93E6821E-0722-40FD-E053-6B04A8C0C1DF}</t>
  </si>
  <si>
    <t>CH66 4GH</t>
  </si>
  <si>
    <t>{93E6821E-0745-40FD-E053-6B04A8C0C1DF}</t>
  </si>
  <si>
    <t>CH66 4YZ</t>
  </si>
  <si>
    <t>{93E6821E-075B-40FD-E053-6B04A8C0C1DF}</t>
  </si>
  <si>
    <t>CH66 4YX</t>
  </si>
  <si>
    <t>{93E6821E-07F1-40FD-E053-6B04A8C0C1DF}</t>
  </si>
  <si>
    <t>CH66 4UD</t>
  </si>
  <si>
    <t>{93E6821E-0630-40FD-E053-6B04A8C0C1DF}</t>
  </si>
  <si>
    <t>CH66 4UF</t>
  </si>
  <si>
    <t>{93E6821E-0492-40FD-E053-6B04A8C0C1DF}</t>
  </si>
  <si>
    <t>CH66 4JP</t>
  </si>
  <si>
    <t>{93E6821E-0AB3-40FD-E053-6B04A8C0C1DF}</t>
  </si>
  <si>
    <t>CH66 4QD</t>
  </si>
  <si>
    <t>{919FEC04-F3E0-9A90-E053-6C04A8C0A300}</t>
  </si>
  <si>
    <t>CH66 4RE</t>
  </si>
  <si>
    <t>{919FEC04-F5ED-9A90-E053-6C04A8C0A300}</t>
  </si>
  <si>
    <t>CH66 4AF</t>
  </si>
  <si>
    <t>{919FEC04-F5FA-9A90-E053-6C04A8C0A300}</t>
  </si>
  <si>
    <t>CH66 4QE</t>
  </si>
  <si>
    <t>{919FEC04-F22F-9A90-E053-6C04A8C0A300}</t>
  </si>
  <si>
    <t>CH66 4NB</t>
  </si>
  <si>
    <t>{919FEC04-F4DB-9A90-E053-6C04A8C0A300}</t>
  </si>
  <si>
    <t>CH66 4JD</t>
  </si>
  <si>
    <t>{919FEC04-F2FE-9A90-E053-6C04A8C0A300}</t>
  </si>
  <si>
    <t>CH66 4LY</t>
  </si>
  <si>
    <t>{919FEC04-F7A2-9A90-E053-6C04A8C0A300}</t>
  </si>
  <si>
    <t>CH66 4UY</t>
  </si>
  <si>
    <t>{9B361206-0353-1904-E053-6B04A8C0EEB5}</t>
  </si>
  <si>
    <t>CH66 4AG</t>
  </si>
  <si>
    <t>{9B361205-FE7F-1904-E053-6B04A8C0EEB5}</t>
  </si>
  <si>
    <t>CH66 4NN</t>
  </si>
  <si>
    <t>{A2479555-277B-74C7-E053-6B04A8C0887D}</t>
  </si>
  <si>
    <t>{A2479555-277E-74C7-E053-6B04A8C0887D}</t>
  </si>
  <si>
    <t>{9B361206-026C-1904-E053-6B04A8C0EEB5}</t>
  </si>
  <si>
    <t>CH66 4PD</t>
  </si>
  <si>
    <t>{9B361206-0275-1904-E053-6B04A8C0EEB5}</t>
  </si>
  <si>
    <t>CH66 4NT</t>
  </si>
  <si>
    <t>{9B361206-03AF-1904-E053-6B04A8C0EEB5}</t>
  </si>
  <si>
    <t>CH66 4UL</t>
  </si>
  <si>
    <t>{9B361205-FEC3-1904-E053-6B04A8C0EEB5}</t>
  </si>
  <si>
    <t>CH66 4SY</t>
  </si>
  <si>
    <t>{A2479555-27D4-74C7-E053-6B04A8C0887D}</t>
  </si>
  <si>
    <t>CH66 4AE</t>
  </si>
  <si>
    <t>{A2479555-27F8-74C7-E053-6B04A8C0887D}</t>
  </si>
  <si>
    <t>CH66 4AA</t>
  </si>
  <si>
    <t>{9B361206-00C6-1904-E053-6B04A8C0EEB5}</t>
  </si>
  <si>
    <t>CH66 4UB</t>
  </si>
  <si>
    <t>{9B361206-0101-1904-E053-6B04A8C0EEB5}</t>
  </si>
  <si>
    <t>CH66 4UJ</t>
  </si>
  <si>
    <t>{9B361205-FD79-1904-E053-6B04A8C0EEB5}</t>
  </si>
  <si>
    <t>CH66 4ND</t>
  </si>
  <si>
    <t>{9B361206-01B0-1904-E053-6B04A8C0EEB5}</t>
  </si>
  <si>
    <t>CH66 4TH</t>
  </si>
  <si>
    <t>{919FEC04-F1E6-9A90-E053-6C04A8C0A300}</t>
  </si>
  <si>
    <t>CH66 4QS</t>
  </si>
  <si>
    <t>{8CAC1318-F98D-0253-E053-6B04A8C08E51}</t>
  </si>
  <si>
    <t>{8CAC1318-F98E-0253-E053-6B04A8C08E51}</t>
  </si>
  <si>
    <t>{8CAC1318-F98F-0253-E053-6B04A8C08E51}</t>
  </si>
  <si>
    <t>{8CAC1318-F992-0253-E053-6B04A8C08E51}</t>
  </si>
  <si>
    <t>{965B6D91-18F4-95E4-E053-6C04A8C07729}</t>
  </si>
  <si>
    <t>CH66 4JE</t>
  </si>
  <si>
    <t>{965B6D91-18FE-95E4-E053-6C04A8C07729}</t>
  </si>
  <si>
    <t>CH66 4TJ</t>
  </si>
  <si>
    <t>{965B6D91-1503-95E4-E053-6C04A8C07729}</t>
  </si>
  <si>
    <t>CH66 4NH</t>
  </si>
  <si>
    <t>{965B6D91-1761-95E4-E053-6C04A8C07729}</t>
  </si>
  <si>
    <t>CH66 4JZ</t>
  </si>
  <si>
    <t>{965B6D91-15FC-95E4-E053-6C04A8C07729}</t>
  </si>
  <si>
    <t>CH66 4QB</t>
  </si>
  <si>
    <t>{965B6D91-1640-95E4-E053-6C04A8C07729}</t>
  </si>
  <si>
    <t>CH66 4NZ</t>
  </si>
  <si>
    <t>{965B6D91-1871-95E4-E053-6C04A8C07729}</t>
  </si>
  <si>
    <t>{965B6D91-1874-95E4-E053-6C04A8C07729}</t>
  </si>
  <si>
    <t>CH66 4NW</t>
  </si>
  <si>
    <t>{965B6D91-167E-95E4-E053-6C04A8C07729}</t>
  </si>
  <si>
    <t>CH66 4RL</t>
  </si>
  <si>
    <t>{965B6D91-18D2-95E4-E053-6C04A8C07729}</t>
  </si>
  <si>
    <t>{8A78B2AF-4F83-5CB0-E053-6B04A8C0F504}</t>
  </si>
  <si>
    <t>CH66 4SF</t>
  </si>
  <si>
    <t>{8A78B2AF-5319-5CB0-E053-6B04A8C0F504}</t>
  </si>
  <si>
    <t>{8A78B2AF-500D-5CB0-E053-6B04A8C0F504}</t>
  </si>
  <si>
    <t>CH66 4TP</t>
  </si>
  <si>
    <t>{8A78B2AF-4E7F-5CB0-E053-6B04A8C0F504}</t>
  </si>
  <si>
    <t>CH66 4QY</t>
  </si>
  <si>
    <t>{8A78B2AF-5028-5CB0-E053-6B04A8C0F504}</t>
  </si>
  <si>
    <t>CH66 4YU</t>
  </si>
  <si>
    <t>{8A78B2AF-5037-5CB0-E053-6B04A8C0F504}</t>
  </si>
  <si>
    <t>CH66 4JW</t>
  </si>
  <si>
    <t>{8A78B2AF-504A-5CB0-E053-6B04A8C0F504}</t>
  </si>
  <si>
    <t>CH66 4TA</t>
  </si>
  <si>
    <t>{8A78B2AF-4EDC-5CB0-E053-6B04A8C0F504}</t>
  </si>
  <si>
    <t>CH66 4SJ</t>
  </si>
  <si>
    <t>{8A78B2AF-536E-5CB0-E053-6B04A8C0F504}</t>
  </si>
  <si>
    <t>{8A78B2AF-539E-5CB0-E053-6B04A8C0F504}</t>
  </si>
  <si>
    <t>{8A78B2AF-53A5-5CB0-E053-6B04A8C0F504}</t>
  </si>
  <si>
    <t>{8A78B2AF-53AA-5CB0-E053-6B04A8C0F504}</t>
  </si>
  <si>
    <t>CH66 4SZ</t>
  </si>
  <si>
    <t>{8A78B2AF-53B3-5CB0-E053-6B04A8C0F504}</t>
  </si>
  <si>
    <t>{8CAC1317-FEF1-0253-E053-6B04A8C08E51}</t>
  </si>
  <si>
    <t>CH66 4PE</t>
  </si>
  <si>
    <t>{8CAC1318-0364-0253-E053-6B04A8C08E51}</t>
  </si>
  <si>
    <t>CH66 4TQ</t>
  </si>
  <si>
    <t>{8CAC1317-FD6D-0253-E053-6B04A8C08E51}</t>
  </si>
  <si>
    <t>CH66 4XF</t>
  </si>
  <si>
    <t>{8CAC1317-FFBD-0253-E053-6B04A8C08E51}</t>
  </si>
  <si>
    <t>{8CAC1318-0030-0253-E053-6B04A8C08E51}</t>
  </si>
  <si>
    <t>CH66 4LH</t>
  </si>
  <si>
    <t>{8CAC1318-02A1-0253-E053-6B04A8C08E51}</t>
  </si>
  <si>
    <t>{8CAC1318-02B9-0253-E053-6B04A8C08E51}</t>
  </si>
  <si>
    <t>{8CAC1318-02BA-0253-E053-6B04A8C08E51}</t>
  </si>
  <si>
    <t>{87E1551D-F59B-6405-E053-6C04A8C0B2EE}</t>
  </si>
  <si>
    <t>CH66 4RY</t>
  </si>
  <si>
    <t>{87E1551D-F391-6405-E053-6C04A8C0B2EE}</t>
  </si>
  <si>
    <t>CH66 4LA</t>
  </si>
  <si>
    <t>{87E1551D-F1C3-6405-E053-6C04A8C0B2EE}</t>
  </si>
  <si>
    <t>CH66 4LF</t>
  </si>
  <si>
    <t>{87E1551D-F407-6405-E053-6C04A8C0B2EE}</t>
  </si>
  <si>
    <t>CH66 4TN</t>
  </si>
  <si>
    <t>{87E1551D-F48C-6405-E053-6C04A8C0B2EE}</t>
  </si>
  <si>
    <t>{87E1551D-F4D9-6405-E053-6C04A8C0B2EE}</t>
  </si>
  <si>
    <t>{87E1551D-F522-6405-E053-6C04A8C0B2EE}</t>
  </si>
  <si>
    <t>{93E6821E-0ABB-40FD-E053-6B04A8C0C1DF}</t>
  </si>
  <si>
    <t>{919FEC04-F0F9-9A90-E053-6C04A8C0A300}</t>
  </si>
  <si>
    <t>CH66 4QX</t>
  </si>
  <si>
    <t>{919FEC04-F113-9A90-E053-6C04A8C0A300}</t>
  </si>
  <si>
    <t>{AC07BBCF-E64F-0445-E053-6C04A8C01E31}</t>
  </si>
  <si>
    <t>{8355F008-C423-55C5-E053-6B04A8C0D090}</t>
  </si>
  <si>
    <t>{8355F008-C157-55C5-E053-6B04A8C0D090}</t>
  </si>
  <si>
    <t>{8355F008-C16B-55C5-E053-6B04A8C0D090}</t>
  </si>
  <si>
    <t>CH66 4JF</t>
  </si>
  <si>
    <t>{8355F008-C18E-55C5-E053-6B04A8C0D090}</t>
  </si>
  <si>
    <t>{9FF0D969-871C-11ED-E053-6C04A8C06383}</t>
  </si>
  <si>
    <t>{9FF0D969-8731-11ED-E053-6C04A8C06383}</t>
  </si>
  <si>
    <t>{9FF0D969-873C-11ED-E053-6C04A8C06383}</t>
  </si>
  <si>
    <t>{9FF0D969-8773-11ED-E053-6C04A8C06383}</t>
  </si>
  <si>
    <t>{9FF0D969-87C6-11ED-E053-6C04A8C06383}</t>
  </si>
  <si>
    <t>{98C75471-8D3D-72E9-E053-6B04A8C042F0}</t>
  </si>
  <si>
    <t>CH66 4RG</t>
  </si>
  <si>
    <t>{98C75471-8D41-72E9-E053-6B04A8C042F0}</t>
  </si>
  <si>
    <t>CH66 4PA</t>
  </si>
  <si>
    <t>{98C75471-8D98-72E9-E053-6B04A8C042F0}</t>
  </si>
  <si>
    <t>{98C75471-8BCD-72E9-E053-6B04A8C042F0}</t>
  </si>
  <si>
    <t>{98C75471-9226-72E9-E053-6B04A8C042F0}</t>
  </si>
  <si>
    <t>{98C75471-8E1D-72E9-E053-6B04A8C042F0}</t>
  </si>
  <si>
    <t>CH66 4RW</t>
  </si>
  <si>
    <t>{98C75471-9235-72E9-E053-6B04A8C042F0}</t>
  </si>
  <si>
    <t>CH66 4TR</t>
  </si>
  <si>
    <t>{9FF0D96A-6EBF-11ED-E053-6C04A8C06383}</t>
  </si>
  <si>
    <t>CH66 4AB</t>
  </si>
  <si>
    <t>{98C75471-9246-72E9-E053-6B04A8C042F0}</t>
  </si>
  <si>
    <t>CH66 4UU</t>
  </si>
  <si>
    <t>{98C75471-8E70-72E9-E053-6B04A8C042F0}</t>
  </si>
  <si>
    <t>CH66 4GJ</t>
  </si>
  <si>
    <t>{8355F008-BF62-55C5-E053-6B04A8C0D090}</t>
  </si>
  <si>
    <t>CH66 4LX</t>
  </si>
  <si>
    <t>{8355F008-BE65-55C5-E053-6B04A8C0D090}</t>
  </si>
  <si>
    <t>CH66 4SQ</t>
  </si>
  <si>
    <t>{8355F008-BE75-55C5-E053-6B04A8C0D090}</t>
  </si>
  <si>
    <t>CH66 4NE</t>
  </si>
  <si>
    <t>{8355F008-BEE5-55C5-E053-6B04A8C0D090}</t>
  </si>
  <si>
    <t>CH66 4RJ</t>
  </si>
  <si>
    <t>{9DBAD221-6D15-6EB3-E053-6B04A8C0F257}</t>
  </si>
  <si>
    <t>CH66 4LT</t>
  </si>
  <si>
    <t>{9DBAD221-723C-6EB3-E053-6B04A8C0F257}</t>
  </si>
  <si>
    <t>CH66 4QF</t>
  </si>
  <si>
    <t>{9DBAD221-6D92-6EB3-E053-6B04A8C0F257}</t>
  </si>
  <si>
    <t>CH66 4RP</t>
  </si>
  <si>
    <t>{9DBAD221-72A1-6EB3-E053-6B04A8C0F257}</t>
  </si>
  <si>
    <t>CH66 4TS</t>
  </si>
  <si>
    <t>{9DBAD221-709C-6EB3-E053-6B04A8C0F257}</t>
  </si>
  <si>
    <t>CH66 4NQ</t>
  </si>
  <si>
    <t>{9DBAD221-6BDC-6EB3-E053-6B04A8C0F257}</t>
  </si>
  <si>
    <t>CH66 4LL</t>
  </si>
  <si>
    <t>{8F1B26BD-6343-53DB-E053-6C04A8C03649}</t>
  </si>
  <si>
    <t>CH66 4NP</t>
  </si>
  <si>
    <t>{8F1B26BD-6349-53DB-E053-6C04A8C03649}</t>
  </si>
  <si>
    <t>{8F1B26BD-6372-53DB-E053-6C04A8C03649}</t>
  </si>
  <si>
    <t>CH66 4QU</t>
  </si>
  <si>
    <t>{8F1B26BD-6410-53DB-E053-6C04A8C03649}</t>
  </si>
  <si>
    <t>CH66 4XU</t>
  </si>
  <si>
    <t>{8F1B26BD-643A-53DB-E053-6C04A8C03649}</t>
  </si>
  <si>
    <t>CH66 4RX</t>
  </si>
  <si>
    <t>{8F1B26BD-6456-53DB-E053-6C04A8C03649}</t>
  </si>
  <si>
    <t>CH66 4QN</t>
  </si>
  <si>
    <t>{8F1B26BD-6466-53DB-E053-6C04A8C03649}</t>
  </si>
  <si>
    <t>CH66 4XX</t>
  </si>
  <si>
    <t>{8F1B26BD-6719-53DB-E053-6C04A8C03649}</t>
  </si>
  <si>
    <t>{8F1B26BD-6917-53DB-E053-6C04A8C03649}</t>
  </si>
  <si>
    <t>{8F1B26BD-6733-53DB-E053-6C04A8C03649}</t>
  </si>
  <si>
    <t>CH66 4AH</t>
  </si>
  <si>
    <t>{8F1B26BD-6747-53DB-E053-6C04A8C03649}</t>
  </si>
  <si>
    <t>{8F1B26BD-6697-53DB-E053-6C04A8C03649}</t>
  </si>
  <si>
    <t>CH66 4TG</t>
  </si>
  <si>
    <t>{80E1AA97-CE54-7BF8-E053-6C04A8C00BF2}</t>
  </si>
  <si>
    <t>{80E1AA97-C8F0-7BF8-E053-6C04A8C00BF2}</t>
  </si>
  <si>
    <t>CH66 4LS</t>
  </si>
  <si>
    <t>{85866A64-7DB0-143F-E053-6B04A8C06A15}</t>
  </si>
  <si>
    <t>CH66 4UA</t>
  </si>
  <si>
    <t>{85866A64-7CAB-143F-E053-6B04A8C06A15}</t>
  </si>
  <si>
    <t>CH66 4PX</t>
  </si>
  <si>
    <t>{85866A64-7B41-143F-E053-6B04A8C06A15}</t>
  </si>
  <si>
    <t>{85866A64-7F7A-143F-E053-6B04A8C06A15}</t>
  </si>
  <si>
    <t>CH66 4UN</t>
  </si>
  <si>
    <t>{85866A64-7B8F-143F-E053-6B04A8C06A15}</t>
  </si>
  <si>
    <t>{85866A64-7B95-143F-E053-6B04A8C06A15}</t>
  </si>
  <si>
    <t>{85866A64-7BA0-143F-E053-6B04A8C06A15}</t>
  </si>
  <si>
    <t>CH66 4ST</t>
  </si>
  <si>
    <t>{85866A64-7BAE-143F-E053-6B04A8C06A15}</t>
  </si>
  <si>
    <t>{85866A64-7A6E-143F-E053-6B04A8C06A15}</t>
  </si>
  <si>
    <t>CH66 4PJ</t>
  </si>
  <si>
    <t>{85866A64-7D4D-143F-E053-6B04A8C06A15}</t>
  </si>
  <si>
    <t>{85866A64-7D59-143F-E053-6B04A8C06A15}</t>
  </si>
  <si>
    <t>CH66 4JJ</t>
  </si>
  <si>
    <t>{85866A64-7D86-143F-E053-6B04A8C06A15}</t>
  </si>
  <si>
    <t>{AC07BBCF-E6C7-0445-E053-6C04A8C01E31}</t>
  </si>
  <si>
    <t>CH66 4XE</t>
  </si>
  <si>
    <t>{AC07BBCF-E6EE-0445-E053-6C04A8C01E31}</t>
  </si>
  <si>
    <t>CH66 4XH</t>
  </si>
  <si>
    <t>{AC07BBCF-E5E1-0445-E053-6C04A8C01E31}</t>
  </si>
  <si>
    <t>{9DBAD222-8EC9-6EB3-E053-6B04A8C0F257}</t>
  </si>
  <si>
    <t>CH66 4SA</t>
  </si>
  <si>
    <t>{A71375FD-ABB6-7576-E053-6C04A8C0462F}</t>
  </si>
  <si>
    <t>{A71375FD-AC2B-7576-E053-6C04A8C0462F}</t>
  </si>
  <si>
    <t>CH66 4AL</t>
  </si>
  <si>
    <t>{A71375FD-AC64-7576-E053-6C04A8C0462F}</t>
  </si>
  <si>
    <t>{A71375FD-AAF7-7576-E053-6C04A8C0462F}</t>
  </si>
  <si>
    <t>CH66 4NU</t>
  </si>
  <si>
    <t>{9FF0D969-8858-11ED-E053-6C04A8C06383}</t>
  </si>
  <si>
    <t>{9FF0D969-8362-11ED-E053-6C04A8C06383}</t>
  </si>
  <si>
    <t>{A71375FD-AA50-7576-E053-6C04A8C0462F}</t>
  </si>
  <si>
    <t>CH66 4NG</t>
  </si>
  <si>
    <t>{AC07BBCF-E39A-0445-E053-6C04A8C01E31}</t>
  </si>
  <si>
    <t>{AC07BBCF-E3DC-0445-E053-6C04A8C01E31}</t>
  </si>
  <si>
    <t>{AC07BBCF-E456-0445-E053-6C04A8C01E31}</t>
  </si>
  <si>
    <t>{AC07BBCF-E23C-0445-E053-6C04A8C01E31}</t>
  </si>
  <si>
    <t>{AC07BBCF-E28A-0445-E053-6C04A8C01E31}</t>
  </si>
  <si>
    <t>{AC07BBCF-E44C-0445-E053-6C04A8C01E31}</t>
  </si>
  <si>
    <t>{AC07BBCF-E339-0445-E053-6C04A8C01E31}</t>
  </si>
  <si>
    <t>{9FF0D969-8627-11ED-E053-6C04A8C06383}</t>
  </si>
  <si>
    <t>{A96E4ACB-E5AB-9205-E053-6C04A8C0DA09}</t>
  </si>
  <si>
    <t>CH66 4NJ</t>
  </si>
  <si>
    <t>{A2479555-26F7-74C7-E053-6B04A8C0887D}</t>
  </si>
  <si>
    <t>{A2479555-271B-74C7-E053-6B04A8C0887D}</t>
  </si>
  <si>
    <t>{A2479555-2563-74C7-E053-6B04A8C0887D}</t>
  </si>
  <si>
    <t>{A4A30D5A-1E67-2D0D-E053-6C04A8C00191}</t>
  </si>
  <si>
    <t>{9DBAD221-6FA6-6EB3-E053-6B04A8C0F257}</t>
  </si>
  <si>
    <t>{9DBAD221-6E12-6EB3-E053-6B04A8C0F257}</t>
  </si>
  <si>
    <t>CH66 4YL</t>
  </si>
  <si>
    <t>{9DBAD221-6E2D-6EB3-E053-6B04A8C0F257}</t>
  </si>
  <si>
    <t>CH66 4YG</t>
  </si>
  <si>
    <t>{A96E4ACB-E7A7-9205-E053-6C04A8C0DA09}</t>
  </si>
  <si>
    <t>{A96E4ACB-EA17-9205-E053-6C04A8C0DA09}</t>
  </si>
  <si>
    <t>{A96E4ACB-EA5F-9205-E053-6C04A8C0DA09}</t>
  </si>
  <si>
    <t>CH66 4XD</t>
  </si>
  <si>
    <t>{A96E4ACB-E812-9205-E053-6C04A8C0DA09}</t>
  </si>
  <si>
    <t>{A96E4ACB-EA7A-9205-E053-6C04A8C0DA09}</t>
  </si>
  <si>
    <t>CH66 4UZ</t>
  </si>
  <si>
    <t>{A96E4ACB-E8FE-9205-E053-6C04A8C0DA09}</t>
  </si>
  <si>
    <t>{A96E4ACB-E705-9205-E053-6C04A8C0DA09}</t>
  </si>
  <si>
    <t>CH66 4LQ</t>
  </si>
  <si>
    <t>{A96E4ACB-E93B-9205-E053-6C04A8C0DA09}</t>
  </si>
  <si>
    <t>{A96E4ACB-E753-9205-E053-6C04A8C0DA09}</t>
  </si>
  <si>
    <t>{93E6821E-074C-40FD-E053-6B04A8C0C1DF}</t>
  </si>
  <si>
    <t>CH66 5PP</t>
  </si>
  <si>
    <t>{9B361205-FEF0-1904-E053-6B04A8C0EEB5}</t>
  </si>
  <si>
    <t>CH66 5NN</t>
  </si>
  <si>
    <t>{965B6D91-16EB-95E4-E053-6C04A8C07729}</t>
  </si>
  <si>
    <t>CH66 5NS</t>
  </si>
  <si>
    <t>{87E1551D-F1ED-6405-E053-6C04A8C0B2EE}</t>
  </si>
  <si>
    <t>CH66 5PZ</t>
  </si>
  <si>
    <t>{87E1551D-F4EE-6405-E053-6C04A8C0B2EE}</t>
  </si>
  <si>
    <t>CH66 5NR</t>
  </si>
  <si>
    <t>{8355F008-C166-55C5-E053-6B04A8C0D090}</t>
  </si>
  <si>
    <t>CH66 5PG</t>
  </si>
  <si>
    <t>{98C75471-8EDE-72E9-E053-6B04A8C042F0}</t>
  </si>
  <si>
    <t>{9DBAD221-6C1C-6EB3-E053-6B04A8C0F257}</t>
  </si>
  <si>
    <t>CH66 5PF</t>
  </si>
  <si>
    <t>{8F1B26BD-62C8-53DB-E053-6C04A8C03649}</t>
  </si>
  <si>
    <t>CH66 5ND</t>
  </si>
  <si>
    <t>{8F1B26BD-66B1-53DB-E053-6C04A8C03649}</t>
  </si>
  <si>
    <t>{9FF0D969-8562-11ED-E053-6C04A8C06383}</t>
  </si>
  <si>
    <t>CH66 5PJ</t>
  </si>
  <si>
    <t>{9FF0D969-85DF-11ED-E053-6C04A8C06383}</t>
  </si>
  <si>
    <t>CH66 5NA</t>
  </si>
  <si>
    <t>{AC07BBCF-E206-0445-E053-6C04A8C01E31}</t>
  </si>
  <si>
    <t>{AC07BBCF-E30A-0445-E053-6C04A8C01E31}</t>
  </si>
  <si>
    <t>CH66 5PU</t>
  </si>
  <si>
    <t>{A96E4ACB-E7BD-9205-E053-6C04A8C0DA09}</t>
  </si>
  <si>
    <t>CH66 5NG</t>
  </si>
  <si>
    <t>{8A78B2AF-4FB9-5CB0-E053-6B04A8C0F504}</t>
  </si>
  <si>
    <t>CH66 6AN</t>
  </si>
  <si>
    <t>{8355F008-C007-55C5-E053-6B04A8C0D090}</t>
  </si>
  <si>
    <t>CH66 6AL</t>
  </si>
  <si>
    <t>{93E6821E-09B8-40FD-E053-6B04A8C0C1DF}</t>
  </si>
  <si>
    <t>CH66 7NQ</t>
  </si>
  <si>
    <t>{93E6821E-09DD-40FD-E053-6B04A8C0C1DF}</t>
  </si>
  <si>
    <t>{93E6821E-09DF-40FD-E053-6B04A8C0C1DF}</t>
  </si>
  <si>
    <t>{93E6821E-09E3-40FD-E053-6B04A8C0C1DF}</t>
  </si>
  <si>
    <t>{93E6821E-09EE-40FD-E053-6B04A8C0C1DF}</t>
  </si>
  <si>
    <t>{93E6821E-09F3-40FD-E053-6B04A8C0C1DF}</t>
  </si>
  <si>
    <t>CH66 7NH</t>
  </si>
  <si>
    <t>{93E6821E-09FC-40FD-E053-6B04A8C0C1DF}</t>
  </si>
  <si>
    <t>{919FEC04-F292-9A90-E053-6C04A8C0A300}</t>
  </si>
  <si>
    <t>CH66 7NL</t>
  </si>
  <si>
    <t>{A2479555-2762-74C7-E053-6B04A8C0887D}</t>
  </si>
  <si>
    <t>{9B361206-0337-1904-E053-6B04A8C0EEB5}</t>
  </si>
  <si>
    <t>{965B6D91-14DC-95E4-E053-6C04A8C07729}</t>
  </si>
  <si>
    <t>CH66 7NR</t>
  </si>
  <si>
    <t>{87E1551D-F274-6405-E053-6C04A8C0B2EE}</t>
  </si>
  <si>
    <t>CH66 7NY</t>
  </si>
  <si>
    <t>{965B6D92-3AA8-95E4-E053-6C04A8C07729}</t>
  </si>
  <si>
    <t>CH66 7PA</t>
  </si>
  <si>
    <t>{9FF0D969-8759-11ED-E053-6C04A8C06383}</t>
  </si>
  <si>
    <t>CH66 7NJ</t>
  </si>
  <si>
    <t>{9FF0D969-87A0-11ED-E053-6C04A8C06383}</t>
  </si>
  <si>
    <t>CH66 7NT</t>
  </si>
  <si>
    <t>{98C75471-91B3-72E9-E053-6B04A8C042F0}</t>
  </si>
  <si>
    <t>{9FF0D96A-6EAF-11ED-E053-6C04A8C06383}</t>
  </si>
  <si>
    <t>CH66 7NZ</t>
  </si>
  <si>
    <t>{9DBAD221-71A0-6EB3-E053-6B04A8C0F257}</t>
  </si>
  <si>
    <t>{9DBAD221-71A7-6EB3-E053-6B04A8C0F257}</t>
  </si>
  <si>
    <t>{9DBAD221-7102-6EB3-E053-6B04A8C0F257}</t>
  </si>
  <si>
    <t>{80E1AA97-CA20-7BF8-E053-6C04A8C00BF2}</t>
  </si>
  <si>
    <t>CH66 7NP</t>
  </si>
  <si>
    <t>{9FF0D969-8361-11ED-E053-6C04A8C06383}</t>
  </si>
  <si>
    <t>{A2479555-27FA-74C7-E053-6B04A8C0887D}</t>
  </si>
  <si>
    <t>{A2479555-27FF-74C7-E053-6B04A8C0887D}</t>
  </si>
  <si>
    <t>{AC07BBD0-A8DA-0445-E053-6C04A8C01E31}</t>
  </si>
  <si>
    <t>CH66 7NF</t>
  </si>
  <si>
    <t>{8F1B26BD-62E2-53DB-E053-6C04A8C03649}</t>
  </si>
  <si>
    <t>CH66 8PA</t>
  </si>
  <si>
    <t>{98C75472-A626-72E9-E053-6B04A8C042F0}</t>
  </si>
  <si>
    <t>CH66 8PQ</t>
  </si>
  <si>
    <t>{A71375FD-AB05-7576-E053-6C04A8C0462F}</t>
  </si>
  <si>
    <t>CH66 9PA</t>
  </si>
  <si>
    <t>{9B361206-0C4C-1904-E053-6B04A8C0EEB5}</t>
  </si>
  <si>
    <t>CH7 1RF</t>
  </si>
  <si>
    <t>{9B361206-1145-1904-E053-6B04A8C0EEB5}</t>
  </si>
  <si>
    <t>CH7 1TN</t>
  </si>
  <si>
    <t>{9B361206-0CF0-1904-E053-6B04A8C0EEB5}</t>
  </si>
  <si>
    <t>CH7 1RW</t>
  </si>
  <si>
    <t>{9B361206-115D-1904-E053-6B04A8C0EEB5}</t>
  </si>
  <si>
    <t>CH7 1TQ</t>
  </si>
  <si>
    <t>{9B361206-0AEB-1904-E053-6B04A8C0EEB5}</t>
  </si>
  <si>
    <t>CH7 1TD</t>
  </si>
  <si>
    <t>{9B361206-0D30-1904-E053-6B04A8C0EEB5}</t>
  </si>
  <si>
    <t>CH7 1LT</t>
  </si>
  <si>
    <t>{919FEC06-367F-9A90-E053-6C04A8C0A300}</t>
  </si>
  <si>
    <t>CH7 1AZ</t>
  </si>
  <si>
    <t>{9B361206-0B38-1904-E053-6B04A8C0EEB5}</t>
  </si>
  <si>
    <t>CH7 1SH</t>
  </si>
  <si>
    <t>{9B361206-0DA2-1904-E053-6B04A8C0EEB5}</t>
  </si>
  <si>
    <t>CH7 1FP</t>
  </si>
  <si>
    <t>{9B361206-0DE7-1904-E053-6B04A8C0EEB5}</t>
  </si>
  <si>
    <t>CH7 1UL</t>
  </si>
  <si>
    <t>{9B361206-1042-1904-E053-6B04A8C0EEB5}</t>
  </si>
  <si>
    <t>CH7 1FD</t>
  </si>
  <si>
    <t>{9B361206-1043-1904-E053-6B04A8C0EEB5}</t>
  </si>
  <si>
    <t>{8A78B2AF-5A6D-5CB0-E053-6B04A8C0F504}</t>
  </si>
  <si>
    <t>CH7 1RJ</t>
  </si>
  <si>
    <t>{8A78B2AF-5C85-5CB0-E053-6B04A8C0F504}</t>
  </si>
  <si>
    <t>{919FEC05-0325-9A90-E053-6C04A8C0A300}</t>
  </si>
  <si>
    <t>CH7 1QH</t>
  </si>
  <si>
    <t>{87E1551E-ADF4-6405-E053-6C04A8C0B2EE}</t>
  </si>
  <si>
    <t>CH7 1HT</t>
  </si>
  <si>
    <t>{87E1551E-AA97-6405-E053-6C04A8C0B2EE}</t>
  </si>
  <si>
    <t>CH7 1JD</t>
  </si>
  <si>
    <t>{919FEC05-014F-9A90-E053-6C04A8C0A300}</t>
  </si>
  <si>
    <t>{87E1551E-A8EC-6405-E053-6C04A8C0B2EE}</t>
  </si>
  <si>
    <t>CH7 1NF</t>
  </si>
  <si>
    <t>{87E1551E-AB34-6405-E053-6C04A8C0B2EE}</t>
  </si>
  <si>
    <t>CH7 1DA</t>
  </si>
  <si>
    <t>{919FEC05-0615-9A90-E053-6C04A8C0A300}</t>
  </si>
  <si>
    <t>CH7 1FR</t>
  </si>
  <si>
    <t>{919FEC05-01DC-9A90-E053-6C04A8C0A300}</t>
  </si>
  <si>
    <t>{8A78B2AF-6099-5CB0-E053-6B04A8C0F504}</t>
  </si>
  <si>
    <t>{A2479555-2FAE-74C7-E053-6B04A8C0887D}</t>
  </si>
  <si>
    <t>CH7 1NY</t>
  </si>
  <si>
    <t>{98C75472-7428-72E9-E053-6B04A8C042F0}</t>
  </si>
  <si>
    <t>CH7 1TJ</t>
  </si>
  <si>
    <t>{98C75472-765E-72E9-E053-6B04A8C042F0}</t>
  </si>
  <si>
    <t>CH7 1LQ</t>
  </si>
  <si>
    <t>{98C75472-7457-72E9-E053-6B04A8C042F0}</t>
  </si>
  <si>
    <t>CH7 1RS</t>
  </si>
  <si>
    <t>{98C75472-74CB-72E9-E053-6B04A8C042F0}</t>
  </si>
  <si>
    <t>CH7 1NG</t>
  </si>
  <si>
    <t>{98C75472-781B-72E9-E053-6B04A8C042F0}</t>
  </si>
  <si>
    <t>{98C75472-7840-72E9-E053-6B04A8C042F0}</t>
  </si>
  <si>
    <t>CH7 1PQ</t>
  </si>
  <si>
    <t>{A2479555-2F5A-74C7-E053-6B04A8C0887D}</t>
  </si>
  <si>
    <t>CH7 1EJ</t>
  </si>
  <si>
    <t>{A2479555-2F72-74C7-E053-6B04A8C0887D}</t>
  </si>
  <si>
    <t>{80E1AA98-C150-7BF8-E053-6C04A8C00BF2}</t>
  </si>
  <si>
    <t>CH7 1QB</t>
  </si>
  <si>
    <t>{965B6D91-2375-95E4-E053-6C04A8C07729}</t>
  </si>
  <si>
    <t>CH7 1JJ</t>
  </si>
  <si>
    <t>{965B6D91-239A-95E4-E053-6C04A8C07729}</t>
  </si>
  <si>
    <t>CH7 1TH</t>
  </si>
  <si>
    <t>{965B6D91-2A15-95E4-E053-6C04A8C07729}</t>
  </si>
  <si>
    <t>CH7 1QN</t>
  </si>
  <si>
    <t>{965B6D91-2424-95E4-E053-6C04A8C07729}</t>
  </si>
  <si>
    <t>{965B6D91-245E-95E4-E053-6C04A8C07729}</t>
  </si>
  <si>
    <t>CH7 1DZ</t>
  </si>
  <si>
    <t>{8CAC1318-FB53-0253-E053-6B04A8C08E51}</t>
  </si>
  <si>
    <t>CH7 1GU</t>
  </si>
  <si>
    <t>{965B6D91-2ADB-95E4-E053-6C04A8C07729}</t>
  </si>
  <si>
    <t>CH7 1RL</t>
  </si>
  <si>
    <t>{8CAC1318-CF33-0253-E053-6B04A8C08E51}</t>
  </si>
  <si>
    <t>CH7 1JH</t>
  </si>
  <si>
    <t>{8CAC1318-CF50-0253-E053-6B04A8C08E51}</t>
  </si>
  <si>
    <t>{8CAC1318-CD50-0253-E053-6B04A8C08E51}</t>
  </si>
  <si>
    <t>CH7 1NA</t>
  </si>
  <si>
    <t>{965B6D91-24EE-95E4-E053-6C04A8C07729}</t>
  </si>
  <si>
    <t>CH7 1JY</t>
  </si>
  <si>
    <t>{8CAC1318-CD9F-0253-E053-6B04A8C08E51}</t>
  </si>
  <si>
    <t>CH7 1QL</t>
  </si>
  <si>
    <t>{8CAC1318-D044-0253-E053-6B04A8C08E51}</t>
  </si>
  <si>
    <t>CH7 1TT</t>
  </si>
  <si>
    <t>{8CAC1318-CCC7-0253-E053-6B04A8C08E51}</t>
  </si>
  <si>
    <t>CH7 1HZ</t>
  </si>
  <si>
    <t>{9B361206-D06F-1904-E053-6B04A8C0EEB5}</t>
  </si>
  <si>
    <t>CH7 1LW</t>
  </si>
  <si>
    <t>{9B361206-D130-1904-E053-6B04A8C0EEB5}</t>
  </si>
  <si>
    <t>CH7 1JE</t>
  </si>
  <si>
    <t>{87E1551D-FF11-6405-E053-6C04A8C0B2EE}</t>
  </si>
  <si>
    <t>{87E1551D-FF60-6405-E053-6C04A8C0B2EE}</t>
  </si>
  <si>
    <t>{87E1551D-FE65-6405-E053-6C04A8C0B2EE}</t>
  </si>
  <si>
    <t>CH7 1UE</t>
  </si>
  <si>
    <t>{87E1551D-FE8B-6405-E053-6C04A8C0B2EE}</t>
  </si>
  <si>
    <t>CH7 1DN</t>
  </si>
  <si>
    <t>{9B361206-CCE4-1904-E053-6B04A8C0EEB5}</t>
  </si>
  <si>
    <t>CH7 1HY</t>
  </si>
  <si>
    <t>{87E1551E-0267-6405-E053-6C04A8C0B2EE}</t>
  </si>
  <si>
    <t>CH7 1FQ</t>
  </si>
  <si>
    <t>{87E1551D-FFF8-6405-E053-6C04A8C0B2EE}</t>
  </si>
  <si>
    <t>{87E1551E-0000-6405-E053-6C04A8C0B2EE}</t>
  </si>
  <si>
    <t>{9B361206-D023-1904-E053-6B04A8C0EEB5}</t>
  </si>
  <si>
    <t>CH7 1QT</t>
  </si>
  <si>
    <t>{87E1551E-F7CC-6405-E053-6C04A8C0B2EE}</t>
  </si>
  <si>
    <t>CH7 1FT</t>
  </si>
  <si>
    <t>{919FEC05-E13A-9A90-E053-6C04A8C0A300}</t>
  </si>
  <si>
    <t>CH7 1GA</t>
  </si>
  <si>
    <t>{919FEC05-E14E-9A90-E053-6C04A8C0A300}</t>
  </si>
  <si>
    <t>{919FEC05-DFAF-9A90-E053-6C04A8C0A300}</t>
  </si>
  <si>
    <t>{919FEC05-E433-9A90-E053-6C04A8C0A300}</t>
  </si>
  <si>
    <t>CH7 1US</t>
  </si>
  <si>
    <t>{8355F008-CC33-55C5-E053-6B04A8C0D090}</t>
  </si>
  <si>
    <t>{8CAC1318-0A07-0253-E053-6B04A8C08E51}</t>
  </si>
  <si>
    <t>CH7 1JP</t>
  </si>
  <si>
    <t>{8CAC1318-0CBF-0253-E053-6B04A8C08E51}</t>
  </si>
  <si>
    <t>{8CAC1318-0D11-0253-E053-6B04A8C08E51}</t>
  </si>
  <si>
    <t>{8CAC1318-0B41-0253-E053-6B04A8C08E51}</t>
  </si>
  <si>
    <t>{8CAC1318-0BC1-0253-E053-6B04A8C08E51}</t>
  </si>
  <si>
    <t>CH7 1LY</t>
  </si>
  <si>
    <t>{8CAC1318-0DFE-0253-E053-6B04A8C08E51}</t>
  </si>
  <si>
    <t>CH7 1XQ</t>
  </si>
  <si>
    <t>{9DBAD222-912C-6EB3-E053-6B04A8C0F257}</t>
  </si>
  <si>
    <t>CH7 1XP</t>
  </si>
  <si>
    <t>{9DBAD222-9217-6EB3-E053-6B04A8C0F257}</t>
  </si>
  <si>
    <t>CH7 1BH</t>
  </si>
  <si>
    <t>{85866A65-5ACB-143F-E053-6B04A8C06A15}</t>
  </si>
  <si>
    <t>CH7 1GG</t>
  </si>
  <si>
    <t>{9B361206-D16E-1904-E053-6B04A8C0EEB5}</t>
  </si>
  <si>
    <t>CH7 1NB</t>
  </si>
  <si>
    <t>{9B361206-D395-1904-E053-6B04A8C0EEB5}</t>
  </si>
  <si>
    <t>CH7 1RE</t>
  </si>
  <si>
    <t>{9B361206-D3D3-1904-E053-6B04A8C0EEB5}</t>
  </si>
  <si>
    <t>{9B361206-D1E8-1904-E053-6B04A8C0EEB5}</t>
  </si>
  <si>
    <t>CH7 1TX</t>
  </si>
  <si>
    <t>{9B361206-D229-1904-E053-6B04A8C0EEB5}</t>
  </si>
  <si>
    <t>CH7 1JF</t>
  </si>
  <si>
    <t>{93E6821E-15F5-40FD-E053-6B04A8C0C1DF}</t>
  </si>
  <si>
    <t>{9B361206-D252-1904-E053-6B04A8C0EEB5}</t>
  </si>
  <si>
    <t>CH7 1QJ</t>
  </si>
  <si>
    <t>{9B361206-D272-1904-E053-6B04A8C0EEB5}</t>
  </si>
  <si>
    <t>CH7 1PF</t>
  </si>
  <si>
    <t>{965B6D92-03D3-95E4-E053-6C04A8C07729}</t>
  </si>
  <si>
    <t>CH7 1JL</t>
  </si>
  <si>
    <t>{965B6D92-063C-95E4-E053-6C04A8C07729}</t>
  </si>
  <si>
    <t>{965B6D92-087A-95E4-E053-6C04A8C07729}</t>
  </si>
  <si>
    <t>{93E6821E-1907-40FD-E053-6B04A8C0C1DF}</t>
  </si>
  <si>
    <t>{965B6D92-0898-95E4-E053-6C04A8C07729}</t>
  </si>
  <si>
    <t>CH7 1YR</t>
  </si>
  <si>
    <t>{93E6821E-193E-40FD-E053-6B04A8C0C1DF}</t>
  </si>
  <si>
    <t>{965B6D92-06B7-95E4-E053-6C04A8C07729}</t>
  </si>
  <si>
    <t>CH7 1PS</t>
  </si>
  <si>
    <t>{965B6D92-06C3-95E4-E053-6C04A8C07729}</t>
  </si>
  <si>
    <t>{965B6D92-0B19-95E4-E053-6C04A8C07729}</t>
  </si>
  <si>
    <t>CH7 1JG</t>
  </si>
  <si>
    <t>{93E6821E-1566-40FD-E053-6B04A8C0C1DF}</t>
  </si>
  <si>
    <t>CH7 1GN</t>
  </si>
  <si>
    <t>{93E6821E-19EF-40FD-E053-6B04A8C0C1DF}</t>
  </si>
  <si>
    <t>CH7 1TR</t>
  </si>
  <si>
    <t>{965B6D92-0BA7-95E4-E053-6C04A8C07729}</t>
  </si>
  <si>
    <t>CH7 1UY</t>
  </si>
  <si>
    <t>{93E6821E-17CF-40FD-E053-6B04A8C0C1DF}</t>
  </si>
  <si>
    <t>{93E6821E-17D0-40FD-E053-6B04A8C0C1DF}</t>
  </si>
  <si>
    <t>{965B6D92-0A20-95E4-E053-6C04A8C07729}</t>
  </si>
  <si>
    <t>{965B6D92-3C38-95E4-E053-6C04A8C07729}</t>
  </si>
  <si>
    <t>CH7 1ER</t>
  </si>
  <si>
    <t>{80E1AA98-C375-7BF8-E053-6C04A8C00BF2}</t>
  </si>
  <si>
    <t>{8F1B26BE-5032-53DB-E053-6C04A8C03649}</t>
  </si>
  <si>
    <t>CH7 1DR</t>
  </si>
  <si>
    <t>{8F1B26BE-4E48-53DB-E053-6C04A8C03649}</t>
  </si>
  <si>
    <t>{8F1B26BE-5077-53DB-E053-6C04A8C03649}</t>
  </si>
  <si>
    <t>CH7 1XH</t>
  </si>
  <si>
    <t>{8F1B26BE-52F7-53DB-E053-6C04A8C03649}</t>
  </si>
  <si>
    <t>{8F1B26BE-4EB1-53DB-E053-6C04A8C03649}</t>
  </si>
  <si>
    <t>{8F1B26BE-5340-53DB-E053-6C04A8C03649}</t>
  </si>
  <si>
    <t>CH7 1GE</t>
  </si>
  <si>
    <t>{8F1B26BE-5142-53DB-E053-6C04A8C03649}</t>
  </si>
  <si>
    <t>CH7 1PG</t>
  </si>
  <si>
    <t>{8F1B26BE-5397-53DB-E053-6C04A8C03649}</t>
  </si>
  <si>
    <t>CH7 1EZ</t>
  </si>
  <si>
    <t>{8F1B26BE-53A5-53DB-E053-6C04A8C03649}</t>
  </si>
  <si>
    <t>CH7 1GX</t>
  </si>
  <si>
    <t>{8F1B26BE-5193-53DB-E053-6C04A8C03649}</t>
  </si>
  <si>
    <t>CH7 1GY</t>
  </si>
  <si>
    <t>{8F1B26BE-4F80-53DB-E053-6C04A8C03649}</t>
  </si>
  <si>
    <t>CH7 1DW</t>
  </si>
  <si>
    <t>{8F1B26BE-8403-53DB-E053-6C04A8C03649}</t>
  </si>
  <si>
    <t>{98C75472-7164-72E9-E053-6B04A8C042F0}</t>
  </si>
  <si>
    <t>{A71375FD-AF9A-7576-E053-6C04A8C0462F}</t>
  </si>
  <si>
    <t>{A71375FE-0C97-7576-E053-6C04A8C0462F}</t>
  </si>
  <si>
    <t>CH7 1BQ</t>
  </si>
  <si>
    <t>{9B361206-CE8B-1904-E053-6B04A8C0EEB5}</t>
  </si>
  <si>
    <t>{8A78B2B0-7874-5CB0-E053-6B04A8C0F504}</t>
  </si>
  <si>
    <t>CH7 1BL</t>
  </si>
  <si>
    <t>{8355F008-CAFE-55C5-E053-6B04A8C0D090}</t>
  </si>
  <si>
    <t>{8355F008-CB04-55C5-E053-6B04A8C0D090}</t>
  </si>
  <si>
    <t>{9FF0D969-94A3-11ED-E053-6C04A8C06383}</t>
  </si>
  <si>
    <t>{9FF0D969-92AD-11ED-E053-6C04A8C06383}</t>
  </si>
  <si>
    <t>{9FF0D969-9349-11ED-E053-6C04A8C06383}</t>
  </si>
  <si>
    <t>{9FF0D969-93B8-11ED-E053-6C04A8C06383}</t>
  </si>
  <si>
    <t>{98C75471-99D3-72E9-E053-6B04A8C042F0}</t>
  </si>
  <si>
    <t>{9DBAD222-B878-6EB3-E053-6B04A8C0F257}</t>
  </si>
  <si>
    <t>{A4A30D5A-1EBF-2D0D-E053-6C04A8C00191}</t>
  </si>
  <si>
    <t>{98C75471-9A98-72E9-E053-6B04A8C042F0}</t>
  </si>
  <si>
    <t>{98C75471-9B3D-72E9-E053-6B04A8C042F0}</t>
  </si>
  <si>
    <t>CH7 1TL</t>
  </si>
  <si>
    <t>{98C75471-9D45-72E9-E053-6B04A8C042F0}</t>
  </si>
  <si>
    <t>{98C75471-9DCF-72E9-E053-6B04A8C042F0}</t>
  </si>
  <si>
    <t>CH7 1HL</t>
  </si>
  <si>
    <t>{98C75471-9DD4-72E9-E053-6B04A8C042F0}</t>
  </si>
  <si>
    <t>CH7 1JB</t>
  </si>
  <si>
    <t>{80E1AA99-2039-7BF8-E053-6C04A8C00BF2}</t>
  </si>
  <si>
    <t>CH7 1SF</t>
  </si>
  <si>
    <t>{8355F009-8C41-55C5-E053-6B04A8C0D090}</t>
  </si>
  <si>
    <t>CH7 1RY</t>
  </si>
  <si>
    <t>{8355F009-8C82-55C5-E053-6B04A8C0D090}</t>
  </si>
  <si>
    <t>{8355F009-8C91-55C5-E053-6B04A8C0D090}</t>
  </si>
  <si>
    <t>{93E6821E-EB96-40FD-E053-6B04A8C0C1DF}</t>
  </si>
  <si>
    <t>{93E6821E-F418-40FD-E053-6B04A8C0C1DF}</t>
  </si>
  <si>
    <t>CH7 1UX</t>
  </si>
  <si>
    <t>{93E6821E-EDCC-40FD-E053-6B04A8C0C1DF}</t>
  </si>
  <si>
    <t>CH7 1TU</t>
  </si>
  <si>
    <t>{93E6821E-EE8A-40FD-E053-6B04A8C0C1DF}</t>
  </si>
  <si>
    <t>CH7 1PE</t>
  </si>
  <si>
    <t>{9DBAD221-7A68-6EB3-E053-6B04A8C0F257}</t>
  </si>
  <si>
    <t>CH7 1SW</t>
  </si>
  <si>
    <t>{9DBAD221-7D37-6EB3-E053-6B04A8C0F257}</t>
  </si>
  <si>
    <t>CH7 1SB</t>
  </si>
  <si>
    <t>{9DBAD221-7D7A-6EB3-E053-6B04A8C0F257}</t>
  </si>
  <si>
    <t>{8355F009-8E4C-55C5-E053-6B04A8C0D090}</t>
  </si>
  <si>
    <t>{8355F009-8E4E-55C5-E053-6B04A8C0D090}</t>
  </si>
  <si>
    <t>CH7 1PW</t>
  </si>
  <si>
    <t>{93E6821E-F0FC-40FD-E053-6B04A8C0C1DF}</t>
  </si>
  <si>
    <t>{93E6821E-F395-40FD-E053-6B04A8C0C1DF}</t>
  </si>
  <si>
    <t>CH7 1RA</t>
  </si>
  <si>
    <t>{9DBAD221-7C33-6EB3-E053-6B04A8C0F257}</t>
  </si>
  <si>
    <t>CH7 1SR</t>
  </si>
  <si>
    <t>{9DBAD222-5D72-6EB3-E053-6B04A8C0F257}</t>
  </si>
  <si>
    <t>{9DBAD222-5DBC-6EB3-E053-6B04A8C0F257}</t>
  </si>
  <si>
    <t>{9DBAD222-5AEE-6EB3-E053-6B04A8C0F257}</t>
  </si>
  <si>
    <t>{9DBAD222-5E82-6EB3-E053-6B04A8C0F257}</t>
  </si>
  <si>
    <t>CH7 1DF</t>
  </si>
  <si>
    <t>{85866A64-8875-143F-E053-6B04A8C06A15}</t>
  </si>
  <si>
    <t>CH7 1RR</t>
  </si>
  <si>
    <t>{9DBAD222-588F-6EB3-E053-6B04A8C0F257}</t>
  </si>
  <si>
    <t>CH7 1TG</t>
  </si>
  <si>
    <t>{85866A64-8628-143F-E053-6B04A8C06A15}</t>
  </si>
  <si>
    <t>CH7 1SG</t>
  </si>
  <si>
    <t>{8F1B26BD-77A9-53DB-E053-6C04A8C03649}</t>
  </si>
  <si>
    <t>CH7 1RQ</t>
  </si>
  <si>
    <t>{8CAC1319-1C17-0253-E053-6B04A8C08E51}</t>
  </si>
  <si>
    <t>{8CAC1319-1C88-0253-E053-6B04A8C08E51}</t>
  </si>
  <si>
    <t>CH7 1ET</t>
  </si>
  <si>
    <t>{8A78B2B0-52C7-5CB0-E053-6B04A8C0F504}</t>
  </si>
  <si>
    <t>CH7 1PP</t>
  </si>
  <si>
    <t>{8A78B2B0-52D8-5CB0-E053-6B04A8C0F504}</t>
  </si>
  <si>
    <t>{8A78B2B0-537D-5CB0-E053-6B04A8C0F504}</t>
  </si>
  <si>
    <t>{8A78B2B0-53C1-5CB0-E053-6B04A8C0F504}</t>
  </si>
  <si>
    <t>{8A78B2B0-2618-5CB0-E053-6B04A8C0F504}</t>
  </si>
  <si>
    <t>{8A78B2B0-2403-5CB0-E053-6B04A8C0F504}</t>
  </si>
  <si>
    <t>CH7 1QR</t>
  </si>
  <si>
    <t>{919FEC05-DE08-9A90-E053-6C04A8C0A300}</t>
  </si>
  <si>
    <t>CH7 1DG</t>
  </si>
  <si>
    <t>{919FEC05-DE7E-9A90-E053-6C04A8C0A300}</t>
  </si>
  <si>
    <t>CH7 1EG</t>
  </si>
  <si>
    <t>{919FEC05-DEAC-9A90-E053-6C04A8C0A300}</t>
  </si>
  <si>
    <t>CH7 1SZ</t>
  </si>
  <si>
    <t>{9FF0D96A-9167-11ED-E053-6C04A8C06383}</t>
  </si>
  <si>
    <t>{9FF0D96A-9180-11ED-E053-6C04A8C06383}</t>
  </si>
  <si>
    <t>{AC07BBD0-C451-0445-E053-6C04A8C01E31}</t>
  </si>
  <si>
    <t>{9FF0D969-9507-11ED-E053-6C04A8C06383}</t>
  </si>
  <si>
    <t>{9FF0D969-952D-11ED-E053-6C04A8C06383}</t>
  </si>
  <si>
    <t>CH7 1UQ</t>
  </si>
  <si>
    <t>{9FF0D969-904A-11ED-E053-6C04A8C06383}</t>
  </si>
  <si>
    <t>{9FF0D969-9545-11ED-E053-6C04A8C06383}</t>
  </si>
  <si>
    <t>{9FF0D969-8E40-11ED-E053-6C04A8C06383}</t>
  </si>
  <si>
    <t>{9FF0D969-8FE4-11ED-E053-6C04A8C06383}</t>
  </si>
  <si>
    <t>{9DBAD221-7DA8-6EB3-E053-6B04A8C0F257}</t>
  </si>
  <si>
    <t>{9FF0D96A-460C-11ED-E053-6C04A8C06383}</t>
  </si>
  <si>
    <t>CH7 1UT</t>
  </si>
  <si>
    <t>{9DBAD221-7F0C-6EB3-E053-6B04A8C0F257}</t>
  </si>
  <si>
    <t>{A2479555-AA03-74C7-E053-6B04A8C0887D}</t>
  </si>
  <si>
    <t>{A2479555-AC19-74C7-E053-6B04A8C0887D}</t>
  </si>
  <si>
    <t>{A2479555-AA6A-74C7-E053-6B04A8C0887D}</t>
  </si>
  <si>
    <t>CH7 1TA</t>
  </si>
  <si>
    <t>{A2479555-AAD3-74C7-E053-6B04A8C0887D}</t>
  </si>
  <si>
    <t>{A2479555-ACEF-74C7-E053-6B04A8C0887D}</t>
  </si>
  <si>
    <t>CH7 1TB</t>
  </si>
  <si>
    <t>{A2479555-AB0F-74C7-E053-6B04A8C0887D}</t>
  </si>
  <si>
    <t>CH7 1HR</t>
  </si>
  <si>
    <t>{A2479555-2DE4-74C7-E053-6B04A8C0887D}</t>
  </si>
  <si>
    <t>{A2479555-2E84-74C7-E053-6B04A8C0887D}</t>
  </si>
  <si>
    <t>{A2479555-2C9C-74C7-E053-6B04A8C0887D}</t>
  </si>
  <si>
    <t>{AC07BBCF-F033-0445-E053-6C04A8C01E31}</t>
  </si>
  <si>
    <t>{AC07BBCF-F0B6-0445-E053-6C04A8C01E31}</t>
  </si>
  <si>
    <t>{AC07BBCF-F0C0-0445-E053-6C04A8C01E31}</t>
  </si>
  <si>
    <t>{AC07BBD0-872E-0445-E053-6C04A8C01E31}</t>
  </si>
  <si>
    <t>{A4A30D5A-1EB6-2D0D-E053-6C04A8C00191}</t>
  </si>
  <si>
    <t>{9FF0D96A-4332-11ED-E053-6C04A8C06383}</t>
  </si>
  <si>
    <t>{9FF0D96A-456E-11ED-E053-6C04A8C06383}</t>
  </si>
  <si>
    <t>{A96E4ACB-F0C6-9205-E053-6C04A8C0DA09}</t>
  </si>
  <si>
    <t>CH7 1LB</t>
  </si>
  <si>
    <t>{A96E4ACC-A629-9205-E053-6C04A8C0DA09}</t>
  </si>
  <si>
    <t>{A96E4ACC-A896-9205-E053-6C04A8C0DA09}</t>
  </si>
  <si>
    <t>{A96E4ACC-A1C8-9205-E053-6C04A8C0DA09}</t>
  </si>
  <si>
    <t>CH7 1QA</t>
  </si>
  <si>
    <t>{A96E4ACC-A410-9205-E053-6C04A8C0DA09}</t>
  </si>
  <si>
    <t>CH7 1JU</t>
  </si>
  <si>
    <t>{A96E4ACC-A425-9205-E053-6C04A8C0DA09}</t>
  </si>
  <si>
    <t>CH7 1TE</t>
  </si>
  <si>
    <t>{A96E4ACC-A469-9205-E053-6C04A8C0DA09}</t>
  </si>
  <si>
    <t>CH7 1RB</t>
  </si>
  <si>
    <t>{A96E4ACC-A323-9205-E053-6C04A8C0DA09}</t>
  </si>
  <si>
    <t>{A96E4ACC-A395-9205-E053-6C04A8C0DA09}</t>
  </si>
  <si>
    <t>{A2479555-A9C6-74C7-E053-6B04A8C0887D}</t>
  </si>
  <si>
    <t>{9B361206-0A3F-1904-E053-6B04A8C0EEB5}</t>
  </si>
  <si>
    <t>CH7 2GB</t>
  </si>
  <si>
    <t>{8355F009-DCE7-55C5-E053-6B04A8C0D090}</t>
  </si>
  <si>
    <t>CH7 2JA</t>
  </si>
  <si>
    <t>{9B361206-0D1C-1904-E053-6B04A8C0EEB5}</t>
  </si>
  <si>
    <t>CH7 2RD</t>
  </si>
  <si>
    <t>{9B361206-0BB3-1904-E053-6B04A8C0EEB5}</t>
  </si>
  <si>
    <t>CH7 2PZ</t>
  </si>
  <si>
    <t>{9B361206-0BCC-1904-E053-6B04A8C0EEB5}</t>
  </si>
  <si>
    <t>CH7 2BR</t>
  </si>
  <si>
    <t>{9B361206-0DDD-1904-E053-6B04A8C0EEB5}</t>
  </si>
  <si>
    <t>CH7 2ER</t>
  </si>
  <si>
    <t>{98C75472-A892-72E9-E053-6B04A8C042F0}</t>
  </si>
  <si>
    <t>CH7 2JT</t>
  </si>
  <si>
    <t>{8A78B2AF-5B7F-5CB0-E053-6B04A8C0F504}</t>
  </si>
  <si>
    <t>CH7 2BG</t>
  </si>
  <si>
    <t>{919FEC05-00C2-9A90-E053-6C04A8C0A300}</t>
  </si>
  <si>
    <t>CH7 2AP</t>
  </si>
  <si>
    <t>{87E1551E-ADFB-6405-E053-6C04A8C0B2EE}</t>
  </si>
  <si>
    <t>CH7 2NN</t>
  </si>
  <si>
    <t>{87E1551E-AA62-6405-E053-6C04A8C0B2EE}</t>
  </si>
  <si>
    <t>CH7 2BX</t>
  </si>
  <si>
    <t>{87E1551E-ACCE-6405-E053-6C04A8C0B2EE}</t>
  </si>
  <si>
    <t>CH7 2EH</t>
  </si>
  <si>
    <t>{919FEC05-0268-9A90-E053-6C04A8C0A300}</t>
  </si>
  <si>
    <t>CH7 2NF</t>
  </si>
  <si>
    <t>{8A78B2AF-5FD8-5CB0-E053-6B04A8C0F504}</t>
  </si>
  <si>
    <t>CH7 2DN</t>
  </si>
  <si>
    <t>{98C75472-762C-72E9-E053-6B04A8C042F0}</t>
  </si>
  <si>
    <t>CH7 2PF</t>
  </si>
  <si>
    <t>{98C75472-CB17-72E9-E053-6B04A8C042F0}</t>
  </si>
  <si>
    <t>{965B6D91-25C2-95E4-E053-6C04A8C07729}</t>
  </si>
  <si>
    <t>CH7 2LN</t>
  </si>
  <si>
    <t>{965B6D91-241A-95E4-E053-6C04A8C07729}</t>
  </si>
  <si>
    <t>CH7 2JN</t>
  </si>
  <si>
    <t>{8CAC1318-CB4A-0253-E053-6B04A8C08E51}</t>
  </si>
  <si>
    <t>CH7 2BB</t>
  </si>
  <si>
    <t>{8CAC1318-CB8D-0253-E053-6B04A8C08E51}</t>
  </si>
  <si>
    <t>CH7 2JW</t>
  </si>
  <si>
    <t>{8CAC1318-CDD1-0253-E053-6B04A8C08E51}</t>
  </si>
  <si>
    <t>CH7 2JR</t>
  </si>
  <si>
    <t>{8CAC1318-C986-0253-E053-6B04A8C08E51}</t>
  </si>
  <si>
    <t>CH7 2PB</t>
  </si>
  <si>
    <t>{8CAC1318-CE82-0253-E053-6B04A8C08E51}</t>
  </si>
  <si>
    <t>CH7 2GA</t>
  </si>
  <si>
    <t>{87E1551D-FE47-6405-E053-6C04A8C0B2EE}</t>
  </si>
  <si>
    <t>{87E1551E-02BB-6405-E053-6C04A8C0B2EE}</t>
  </si>
  <si>
    <t>CH7 2NU</t>
  </si>
  <si>
    <t>{87E1551E-0348-6405-E053-6C04A8C0B2EE}</t>
  </si>
  <si>
    <t>CH7 2AZ</t>
  </si>
  <si>
    <t>{9B361206-D039-1904-E053-6B04A8C0EEB5}</t>
  </si>
  <si>
    <t>CH7 2BD</t>
  </si>
  <si>
    <t>{9B361206-CC43-1904-E053-6B04A8C0EEB5}</t>
  </si>
  <si>
    <t>CH7 2QB</t>
  </si>
  <si>
    <t>{9B361206-CF77-1904-E053-6B04A8C0EEB5}</t>
  </si>
  <si>
    <t>CH7 2QU</t>
  </si>
  <si>
    <t>{9B361206-CDFF-1904-E053-6B04A8C0EEB5}</t>
  </si>
  <si>
    <t>CH7 2AL</t>
  </si>
  <si>
    <t>{919FEC05-E381-9A90-E053-6C04A8C0A300}</t>
  </si>
  <si>
    <t>CH7 2QN</t>
  </si>
  <si>
    <t>{919FEC05-E1A6-9A90-E053-6C04A8C0A300}</t>
  </si>
  <si>
    <t>{919FEC05-E23C-9A90-E053-6C04A8C0A300}</t>
  </si>
  <si>
    <t>CH7 2HP</t>
  </si>
  <si>
    <t>{8355F008-CCC5-55C5-E053-6B04A8C0D090}</t>
  </si>
  <si>
    <t>CH7 2PH</t>
  </si>
  <si>
    <t>{8CAC1318-0A70-0253-E053-6B04A8C08E51}</t>
  </si>
  <si>
    <t>CH7 2BS</t>
  </si>
  <si>
    <t>{8CAC1318-0CDE-0253-E053-6B04A8C08E51}</t>
  </si>
  <si>
    <t>{8CAC1318-10D1-0253-E053-6B04A8C08E51}</t>
  </si>
  <si>
    <t>CH7 2BQ</t>
  </si>
  <si>
    <t>{8CAC1318-09C9-0253-E053-6B04A8C08E51}</t>
  </si>
  <si>
    <t>CH7 2PW</t>
  </si>
  <si>
    <t>{8CAC1318-09D9-0253-E053-6B04A8C08E51}</t>
  </si>
  <si>
    <t>CH7 2AW</t>
  </si>
  <si>
    <t>{87E1551E-03B6-6405-E053-6C04A8C0B2EE}</t>
  </si>
  <si>
    <t>CH7 2NB</t>
  </si>
  <si>
    <t>{87E1551E-03F5-6405-E053-6C04A8C0B2EE}</t>
  </si>
  <si>
    <t>{87E1551E-03F7-6405-E053-6C04A8C0B2EE}</t>
  </si>
  <si>
    <t>{85866A65-55F1-143F-E053-6B04A8C06A15}</t>
  </si>
  <si>
    <t>CH7 2QD</t>
  </si>
  <si>
    <t>{85866A65-5606-143F-E053-6B04A8C06A15}</t>
  </si>
  <si>
    <t>CH7 2QG</t>
  </si>
  <si>
    <t>{85866A65-57FA-143F-E053-6B04A8C06A15}</t>
  </si>
  <si>
    <t>{85866A65-5953-143F-E053-6B04A8C06A15}</t>
  </si>
  <si>
    <t>CH7 2NL</t>
  </si>
  <si>
    <t>{85866A65-595F-143F-E053-6B04A8C06A15}</t>
  </si>
  <si>
    <t>{85866A65-586E-143F-E053-6B04A8C06A15}</t>
  </si>
  <si>
    <t>CH7 2NY</t>
  </si>
  <si>
    <t>{85866A65-58C5-143F-E053-6B04A8C06A15}</t>
  </si>
  <si>
    <t>{85866A65-5989-143F-E053-6B04A8C06A15}</t>
  </si>
  <si>
    <t>{85866A65-8ADC-143F-E053-6B04A8C06A15}</t>
  </si>
  <si>
    <t>{85866A65-5B85-143F-E053-6B04A8C06A15}</t>
  </si>
  <si>
    <t>{85866A65-5D3C-143F-E053-6B04A8C06A15}</t>
  </si>
  <si>
    <t>CH7 2QR</t>
  </si>
  <si>
    <t>{85866A65-5B3F-143F-E053-6B04A8C06A15}</t>
  </si>
  <si>
    <t>{85866A65-5BC9-143F-E053-6B04A8C06A15}</t>
  </si>
  <si>
    <t>CH7 2NH</t>
  </si>
  <si>
    <t>{9B361207-1FD8-1904-E053-6B04A8C0EEB5}</t>
  </si>
  <si>
    <t>{9B361206-D150-1904-E053-6B04A8C0EEB5}</t>
  </si>
  <si>
    <t>CH7 2JF</t>
  </si>
  <si>
    <t>{965B6D92-0A79-95E4-E053-6C04A8C07729}</t>
  </si>
  <si>
    <t>CH7 2HG</t>
  </si>
  <si>
    <t>{965B6D92-03EB-95E4-E053-6C04A8C07729}</t>
  </si>
  <si>
    <t>{965B6D92-03F5-95E4-E053-6C04A8C07729}</t>
  </si>
  <si>
    <t>CH7 2QF</t>
  </si>
  <si>
    <t>{965B6D92-08F8-95E4-E053-6C04A8C07729}</t>
  </si>
  <si>
    <t>CH7 2AH</t>
  </si>
  <si>
    <t>{93E6821E-1536-40FD-E053-6B04A8C0C1DF}</t>
  </si>
  <si>
    <t>CH7 2RE</t>
  </si>
  <si>
    <t>{93E6821E-1546-40FD-E053-6B04A8C0C1DF}</t>
  </si>
  <si>
    <t>{93E6821E-157F-40FD-E053-6B04A8C0C1DF}</t>
  </si>
  <si>
    <t>{93E6821E-17C0-40FD-E053-6B04A8C0C1DF}</t>
  </si>
  <si>
    <t>{965B6D92-0BC2-95E4-E053-6C04A8C07729}</t>
  </si>
  <si>
    <t>CH7 2PQ</t>
  </si>
  <si>
    <t>{965B6D92-0396-95E4-E053-6C04A8C07729}</t>
  </si>
  <si>
    <t>{965B6D92-05C8-95E4-E053-6C04A8C07729}</t>
  </si>
  <si>
    <t>CH7 2QT</t>
  </si>
  <si>
    <t>{965B6D92-0A1C-95E4-E053-6C04A8C07729}</t>
  </si>
  <si>
    <t>CH7 2BN</t>
  </si>
  <si>
    <t>{965B6D92-0A2D-95E4-E053-6C04A8C07729}</t>
  </si>
  <si>
    <t>{80E1AA98-C0A2-7BF8-E053-6C04A8C00BF2}</t>
  </si>
  <si>
    <t>{80E1AA98-C0E1-7BF8-E053-6C04A8C00BF2}</t>
  </si>
  <si>
    <t>{8F1B26BE-5052-53DB-E053-6C04A8C03649}</t>
  </si>
  <si>
    <t>{8F1B26BE-4EB7-53DB-E053-6C04A8C03649}</t>
  </si>
  <si>
    <t>CH7 2AN</t>
  </si>
  <si>
    <t>{8F1B26BE-51C6-53DB-E053-6C04A8C03649}</t>
  </si>
  <si>
    <t>{8F1B26BE-4B8E-53DB-E053-6C04A8C03649}</t>
  </si>
  <si>
    <t>{8F1B26BE-4DDC-53DB-E053-6C04A8C03649}</t>
  </si>
  <si>
    <t>{A96E4ACB-F502-9205-E053-6C04A8C0DA09}</t>
  </si>
  <si>
    <t>CH7 2DQ</t>
  </si>
  <si>
    <t>{98C75472-712B-72E9-E053-6B04A8C042F0}</t>
  </si>
  <si>
    <t>{98C75472-7143-72E9-E053-6B04A8C042F0}</t>
  </si>
  <si>
    <t>{98C75472-716E-72E9-E053-6B04A8C042F0}</t>
  </si>
  <si>
    <t>{8A78B2B0-1F9F-5CB0-E053-6B04A8C0F504}</t>
  </si>
  <si>
    <t>CH7 2QA</t>
  </si>
  <si>
    <t>{8A78B2B0-1FD8-5CB0-E053-6B04A8C0F504}</t>
  </si>
  <si>
    <t>{AC07BBCF-F015-0445-E053-6C04A8C01E31}</t>
  </si>
  <si>
    <t>{9B361206-CEB5-1904-E053-6B04A8C0EEB5}</t>
  </si>
  <si>
    <t>{8355F008-CA7F-55C5-E053-6B04A8C0D090}</t>
  </si>
  <si>
    <t>CH7 2HS</t>
  </si>
  <si>
    <t>{8355F008-CABD-55C5-E053-6B04A8C0D090}</t>
  </si>
  <si>
    <t>CH7 2AU</t>
  </si>
  <si>
    <t>{9FF0D969-92B4-11ED-E053-6C04A8C06383}</t>
  </si>
  <si>
    <t>{9FF0D969-902C-11ED-E053-6C04A8C06383}</t>
  </si>
  <si>
    <t>{98C75471-A052-72E9-E053-6B04A8C042F0}</t>
  </si>
  <si>
    <t>{98C75471-9C26-72E9-E053-6B04A8C042F0}</t>
  </si>
  <si>
    <t>CH7 2JG</t>
  </si>
  <si>
    <t>{98C75471-9A55-72E9-E053-6B04A8C042F0}</t>
  </si>
  <si>
    <t>CH7 2LA</t>
  </si>
  <si>
    <t>{98C75471-9CFB-72E9-E053-6B04A8C042F0}</t>
  </si>
  <si>
    <t>CH7 2LF</t>
  </si>
  <si>
    <t>{98C75471-9F7D-72E9-E053-6B04A8C042F0}</t>
  </si>
  <si>
    <t>CH7 2NR</t>
  </si>
  <si>
    <t>{98C75471-A1B3-72E9-E053-6B04A8C042F0}</t>
  </si>
  <si>
    <t>{98C75471-9FA8-72E9-E053-6B04A8C042F0}</t>
  </si>
  <si>
    <t>CH7 2JJ</t>
  </si>
  <si>
    <t>{98C75471-9B7D-72E9-E053-6B04A8C042F0}</t>
  </si>
  <si>
    <t>{9FF0D96A-4609-11ED-E053-6C04A8C06383}</t>
  </si>
  <si>
    <t>CH7 2QJ</t>
  </si>
  <si>
    <t>{98C75471-9B99-72E9-E053-6B04A8C042F0}</t>
  </si>
  <si>
    <t>CH7 2ND</t>
  </si>
  <si>
    <t>{9FF0D96A-706B-11ED-E053-6C04A8C06383}</t>
  </si>
  <si>
    <t>{80E1AA98-FB57-7BF8-E053-6C04A8C00BF2}</t>
  </si>
  <si>
    <t>CH7 2PP</t>
  </si>
  <si>
    <t>{8355F009-8827-55C5-E053-6B04A8C0D090}</t>
  </si>
  <si>
    <t>CH7 2QE</t>
  </si>
  <si>
    <t>{8355F009-88A5-55C5-E053-6B04A8C0D090}</t>
  </si>
  <si>
    <t>CH7 2LB</t>
  </si>
  <si>
    <t>{8355F009-8B03-55C5-E053-6B04A8C0D090}</t>
  </si>
  <si>
    <t>CH7 2JL</t>
  </si>
  <si>
    <t>{8355F009-8B12-55C5-E053-6B04A8C0D090}</t>
  </si>
  <si>
    <t>{8355F009-8B3E-55C5-E053-6B04A8C0D090}</t>
  </si>
  <si>
    <t>{8355F009-88D6-55C5-E053-6B04A8C0D090}</t>
  </si>
  <si>
    <t>CH7 2JX</t>
  </si>
  <si>
    <t>{8355F009-8BFC-55C5-E053-6B04A8C0D090}</t>
  </si>
  <si>
    <t>{8355F009-89FC-55C5-E053-6B04A8C0D090}</t>
  </si>
  <si>
    <t>{8355F009-8C83-55C5-E053-6B04A8C0D090}</t>
  </si>
  <si>
    <t>CH7 2DY</t>
  </si>
  <si>
    <t>{8355F009-8A13-55C5-E053-6B04A8C0D090}</t>
  </si>
  <si>
    <t>{8355F009-8A39-55C5-E053-6B04A8C0D090}</t>
  </si>
  <si>
    <t>{9DBAD221-7F84-6EB3-E053-6B04A8C0F257}</t>
  </si>
  <si>
    <t>CH7 2BU</t>
  </si>
  <si>
    <t>{9DBAD221-7A6C-6EB3-E053-6B04A8C0F257}</t>
  </si>
  <si>
    <t>CH7 2EY</t>
  </si>
  <si>
    <t>{9DBAD221-7D26-6EB3-E053-6B04A8C0F257}</t>
  </si>
  <si>
    <t>{93E6821E-EE98-40FD-E053-6B04A8C0C1DF}</t>
  </si>
  <si>
    <t>{8355F009-8D2C-55C5-E053-6B04A8C0D090}</t>
  </si>
  <si>
    <t>{8355F009-8D37-55C5-E053-6B04A8C0D090}</t>
  </si>
  <si>
    <t>CH7 2AQ</t>
  </si>
  <si>
    <t>{8355F009-8D3E-55C5-E053-6B04A8C0D090}</t>
  </si>
  <si>
    <t>{8355F009-8D46-55C5-E053-6B04A8C0D090}</t>
  </si>
  <si>
    <t>{8355F009-8D4D-55C5-E053-6B04A8C0D090}</t>
  </si>
  <si>
    <t>{8355F009-8DEC-55C5-E053-6B04A8C0D090}</t>
  </si>
  <si>
    <t>{9DBAD221-827D-6EB3-E053-6B04A8C0F257}</t>
  </si>
  <si>
    <t>CH7 2AF</t>
  </si>
  <si>
    <t>{9DBAD221-7E29-6EB3-E053-6B04A8C0F257}</t>
  </si>
  <si>
    <t>CH7 2GE</t>
  </si>
  <si>
    <t>{9DBAD221-80BF-6EB3-E053-6B04A8C0F257}</t>
  </si>
  <si>
    <t>{9DBAD221-7F1A-6EB3-E053-6B04A8C0F257}</t>
  </si>
  <si>
    <t>{9DBAD221-7C98-6EB3-E053-6B04A8C0F257}</t>
  </si>
  <si>
    <t>CH7 2EW</t>
  </si>
  <si>
    <t>{965B6D92-3CD4-95E4-E053-6C04A8C07729}</t>
  </si>
  <si>
    <t>{9DBAD222-5C96-6EB3-E053-6B04A8C0F257}</t>
  </si>
  <si>
    <t>{9DBAD222-5FD5-6EB3-E053-6B04A8C0F257}</t>
  </si>
  <si>
    <t>{9DBAD222-5A70-6EB3-E053-6B04A8C0F257}</t>
  </si>
  <si>
    <t>{9DBAD222-57DB-6EB3-E053-6B04A8C0F257}</t>
  </si>
  <si>
    <t>{9DBAD222-5AFA-6EB3-E053-6B04A8C0F257}</t>
  </si>
  <si>
    <t>{85866A64-86DE-143F-E053-6B04A8C06A15}</t>
  </si>
  <si>
    <t>CH7 2AS</t>
  </si>
  <si>
    <t>{85866A64-88BB-143F-E053-6B04A8C06A15}</t>
  </si>
  <si>
    <t>{85866A64-8962-143F-E053-6B04A8C06A15}</t>
  </si>
  <si>
    <t>{85866A64-89F4-143F-E053-6B04A8C06A15}</t>
  </si>
  <si>
    <t>CH7 2QW</t>
  </si>
  <si>
    <t>{85866A64-8D00-143F-E053-6B04A8C06A15}</t>
  </si>
  <si>
    <t>{85866A64-8D0D-143F-E053-6B04A8C06A15}</t>
  </si>
  <si>
    <t>{8F1B26BD-703D-53DB-E053-6C04A8C03649}</t>
  </si>
  <si>
    <t>CH7 2DD</t>
  </si>
  <si>
    <t>{8F1B26BD-7047-53DB-E053-6C04A8C03649}</t>
  </si>
  <si>
    <t>CH7 2RB</t>
  </si>
  <si>
    <t>{8F1B26BD-74DB-53DB-E053-6C04A8C03649}</t>
  </si>
  <si>
    <t>{8F1B26BD-750F-53DB-E053-6C04A8C03649}</t>
  </si>
  <si>
    <t>CH7 2PU</t>
  </si>
  <si>
    <t>{8F1B26BD-7333-53DB-E053-6C04A8C03649}</t>
  </si>
  <si>
    <t>CH7 2JY</t>
  </si>
  <si>
    <t>{8F1B26BD-7342-53DB-E053-6C04A8C03649}</t>
  </si>
  <si>
    <t>{8A78B2B0-52A4-5CB0-E053-6B04A8C0F504}</t>
  </si>
  <si>
    <t>{8A78B2B0-53D6-5CB0-E053-6B04A8C0F504}</t>
  </si>
  <si>
    <t>{8A78B2B0-261D-5CB0-E053-6B04A8C0F504}</t>
  </si>
  <si>
    <t>CH7 2HQ</t>
  </si>
  <si>
    <t>{8A78B2B0-2627-5CB0-E053-6B04A8C0F504}</t>
  </si>
  <si>
    <t>CH7 2PN</t>
  </si>
  <si>
    <t>{919FEC05-DF28-9A90-E053-6C04A8C0A300}</t>
  </si>
  <si>
    <t>CH7 2PR</t>
  </si>
  <si>
    <t>{919FEC05-DBC2-9A90-E053-6C04A8C0A300}</t>
  </si>
  <si>
    <t>{8A78B2B0-22E0-5CB0-E053-6B04A8C0F504}</t>
  </si>
  <si>
    <t>CH7 2JS</t>
  </si>
  <si>
    <t>{919FEC05-DE7C-9A90-E053-6C04A8C0A300}</t>
  </si>
  <si>
    <t>{919FEC05-DE8E-9A90-E053-6C04A8C0A300}</t>
  </si>
  <si>
    <t>{8A78B2B0-258E-5CB0-E053-6B04A8C0F504}</t>
  </si>
  <si>
    <t>{AC07BBCF-EE06-0445-E053-6C04A8C01E31}</t>
  </si>
  <si>
    <t>{AC07BBCF-EE63-0445-E053-6C04A8C01E31}</t>
  </si>
  <si>
    <t>{AC07BBCF-EDC3-0445-E053-6C04A8C01E31}</t>
  </si>
  <si>
    <t>{9FF0D969-8EAB-11ED-E053-6C04A8C06383}</t>
  </si>
  <si>
    <t>CH7 2HX</t>
  </si>
  <si>
    <t>{9FF0D969-9191-11ED-E053-6C04A8C06383}</t>
  </si>
  <si>
    <t>{9FF0D969-8F4C-11ED-E053-6C04A8C06383}</t>
  </si>
  <si>
    <t>{9FF0D969-94B8-11ED-E053-6C04A8C06383}</t>
  </si>
  <si>
    <t>CH7 2QP</t>
  </si>
  <si>
    <t>{A2479555-2DE5-74C7-E053-6B04A8C0887D}</t>
  </si>
  <si>
    <t>CH7 2ES</t>
  </si>
  <si>
    <t>{A2479555-C989-74C7-E053-6B04A8C0887D}</t>
  </si>
  <si>
    <t>CH7 2JB</t>
  </si>
  <si>
    <t>{AC07BBCF-EF2D-0445-E053-6C04A8C01E31}</t>
  </si>
  <si>
    <t>{AC07BBCF-F0E8-0445-E053-6C04A8C01E31}</t>
  </si>
  <si>
    <t>{AC07BBD0-86F9-0445-E053-6C04A8C01E31}</t>
  </si>
  <si>
    <t>CH7 2ET</t>
  </si>
  <si>
    <t>{A71375FD-EEEB-7576-E053-6C04A8C0462F}</t>
  </si>
  <si>
    <t>{9FF0D96A-45C8-11ED-E053-6C04A8C06383}</t>
  </si>
  <si>
    <t>{9FF0D96A-4107-11ED-E053-6C04A8C06383}</t>
  </si>
  <si>
    <t>{9FF0D96A-43E1-11ED-E053-6C04A8C06383}</t>
  </si>
  <si>
    <t>{9FF0D96A-4519-11ED-E053-6C04A8C06383}</t>
  </si>
  <si>
    <t>{9FF0D96A-40B1-11ED-E053-6C04A8C06383}</t>
  </si>
  <si>
    <t>{A96E4ACB-F33C-9205-E053-6C04A8C0DA09}</t>
  </si>
  <si>
    <t>{A96E4ACB-F352-9205-E053-6C04A8C0DA09}</t>
  </si>
  <si>
    <t>{A96E4ACB-EFCD-9205-E053-6C04A8C0DA09}</t>
  </si>
  <si>
    <t>{A96E4ACB-F213-9205-E053-6C04A8C0DA09}</t>
  </si>
  <si>
    <t>{A96E4ACB-F2AE-9205-E053-6C04A8C0DA09}</t>
  </si>
  <si>
    <t>{A96E4ACB-F300-9205-E053-6C04A8C0DA09}</t>
  </si>
  <si>
    <t>{A96E4ACB-F309-9205-E053-6C04A8C0DA09}</t>
  </si>
  <si>
    <t>{A96E4ACC-A64B-9205-E053-6C04A8C0DA09}</t>
  </si>
  <si>
    <t>{A96E4ACC-A68C-9205-E053-6C04A8C0DA09}</t>
  </si>
  <si>
    <t>{A96E4ACC-A088-9205-E053-6C04A8C0DA09}</t>
  </si>
  <si>
    <t>CH7 2NG</t>
  </si>
  <si>
    <t>{A96E4ACC-A31D-9205-E053-6C04A8C0DA09}</t>
  </si>
  <si>
    <t>{9B361206-0E4D-1904-E053-6B04A8C0EEB5}</t>
  </si>
  <si>
    <t>CH7 3GJ</t>
  </si>
  <si>
    <t>{9B361206-0EB6-1904-E053-6B04A8C0EEB5}</t>
  </si>
  <si>
    <t>CH7 3JD</t>
  </si>
  <si>
    <t>{9B361206-0BAE-1904-E053-6B04A8C0EEB5}</t>
  </si>
  <si>
    <t>CH7 3NE</t>
  </si>
  <si>
    <t>{9B361206-0E12-1904-E053-6B04A8C0EEB5}</t>
  </si>
  <si>
    <t>CH7 3DD</t>
  </si>
  <si>
    <t>{8A78B2AF-5C0F-5CB0-E053-6B04A8C0F504}</t>
  </si>
  <si>
    <t>CH7 3NG</t>
  </si>
  <si>
    <t>{8A78B2AF-5A65-5CB0-E053-6B04A8C0F504}</t>
  </si>
  <si>
    <t>CH7 3EA</t>
  </si>
  <si>
    <t>{8A78B2AF-5D66-5CB0-E053-6B04A8C0F504}</t>
  </si>
  <si>
    <t>CH7 3ED</t>
  </si>
  <si>
    <t>{8A78B2AF-5D83-5CB0-E053-6B04A8C0F504}</t>
  </si>
  <si>
    <t>CH7 3FA</t>
  </si>
  <si>
    <t>{8A78B2AF-5D89-5CB0-E053-6B04A8C0F504}</t>
  </si>
  <si>
    <t>CH7 3PU</t>
  </si>
  <si>
    <t>{8A78B2AF-5CD5-5CB0-E053-6B04A8C0F504}</t>
  </si>
  <si>
    <t>CH7 3NB</t>
  </si>
  <si>
    <t>{919FEC04-FE8B-9A90-E053-6C04A8C0A300}</t>
  </si>
  <si>
    <t>CH7 3EJ</t>
  </si>
  <si>
    <t>{919FEC05-02FE-9A90-E053-6C04A8C0A300}</t>
  </si>
  <si>
    <t>CH7 3GH</t>
  </si>
  <si>
    <t>{87E1551E-AE16-6405-E053-6C04A8C0B2EE}</t>
  </si>
  <si>
    <t>CH7 3AE</t>
  </si>
  <si>
    <t>{87E1551E-A9AF-6405-E053-6C04A8C0B2EE}</t>
  </si>
  <si>
    <t>CH7 3LJ</t>
  </si>
  <si>
    <t>{87E1551E-AE9B-6405-E053-6C04A8C0B2EE}</t>
  </si>
  <si>
    <t>CH7 3HB</t>
  </si>
  <si>
    <t>{87E1551E-AE9F-6405-E053-6C04A8C0B2EE}</t>
  </si>
  <si>
    <t>CH7 3JU</t>
  </si>
  <si>
    <t>{919FEC05-0184-9A90-E053-6C04A8C0A300}</t>
  </si>
  <si>
    <t>CH7 3AP</t>
  </si>
  <si>
    <t>{919FEC05-01CB-9A90-E053-6C04A8C0A300}</t>
  </si>
  <si>
    <t>CH7 3JQ</t>
  </si>
  <si>
    <t>{919FEC05-01E6-9A90-E053-6C04A8C0A300}</t>
  </si>
  <si>
    <t>{919FEC05-022C-9A90-E053-6C04A8C0A300}</t>
  </si>
  <si>
    <t>CH7 3DG</t>
  </si>
  <si>
    <t>{919FEC05-06CB-9A90-E053-6C04A8C0A300}</t>
  </si>
  <si>
    <t>CH7 3HE</t>
  </si>
  <si>
    <t>{919FEC05-0087-9A90-E053-6C04A8C0A300}</t>
  </si>
  <si>
    <t>CH7 3EQ</t>
  </si>
  <si>
    <t>{919FEC05-02D0-9A90-E053-6C04A8C0A300}</t>
  </si>
  <si>
    <t>{8A78B2AF-6084-5CB0-E053-6B04A8C0F504}</t>
  </si>
  <si>
    <t>CH7 3HN</t>
  </si>
  <si>
    <t>{8A78B2AF-6178-5CB0-E053-6B04A8C0F504}</t>
  </si>
  <si>
    <t>CH7 3DU</t>
  </si>
  <si>
    <t>{8A78B2AF-5E31-5CB0-E053-6B04A8C0F504}</t>
  </si>
  <si>
    <t>{98C75472-7426-72E9-E053-6B04A8C042F0}</t>
  </si>
  <si>
    <t>CH7 3BH</t>
  </si>
  <si>
    <t>{98C75472-78D8-72E9-E053-6B04A8C042F0}</t>
  </si>
  <si>
    <t>CH7 3NZ</t>
  </si>
  <si>
    <t>{98C75472-792C-72E9-E053-6B04A8C042F0}</t>
  </si>
  <si>
    <t>CH7 3AZ</t>
  </si>
  <si>
    <t>{98C75472-792D-72E9-E053-6B04A8C042F0}</t>
  </si>
  <si>
    <t>{98C75472-7536-72E9-E053-6B04A8C042F0}</t>
  </si>
  <si>
    <t>CH7 3NJ</t>
  </si>
  <si>
    <t>{98C75472-7369-72E9-E053-6B04A8C042F0}</t>
  </si>
  <si>
    <t>CH7 3BR</t>
  </si>
  <si>
    <t>{98C75472-77F7-72E9-E053-6B04A8C042F0}</t>
  </si>
  <si>
    <t>CH7 3PB</t>
  </si>
  <si>
    <t>{98C75472-7801-72E9-E053-6B04A8C042F0}</t>
  </si>
  <si>
    <t>CH7 3JF</t>
  </si>
  <si>
    <t>{A2479555-2E65-74C7-E053-6B04A8C0887D}</t>
  </si>
  <si>
    <t>CH7 3DP</t>
  </si>
  <si>
    <t>{A2479555-2E6F-74C7-E053-6B04A8C0887D}</t>
  </si>
  <si>
    <t>CH7 3DL</t>
  </si>
  <si>
    <t>{965B6D91-2782-95E4-E053-6C04A8C07729}</t>
  </si>
  <si>
    <t>{965B6D91-29ED-95E4-E053-6C04A8C07729}</t>
  </si>
  <si>
    <t>CH7 3PY</t>
  </si>
  <si>
    <t>{965B6D91-27C4-95E4-E053-6C04A8C07729}</t>
  </si>
  <si>
    <t>{965B6D91-23C8-95E4-E053-6C04A8C07729}</t>
  </si>
  <si>
    <t>CH7 3BW</t>
  </si>
  <si>
    <t>{965B6D91-27E8-95E4-E053-6C04A8C07729}</t>
  </si>
  <si>
    <t>{965B6D91-27EF-95E4-E053-6C04A8C07729}</t>
  </si>
  <si>
    <t>{8CAC1318-FAD6-0253-E053-6B04A8C08E51}</t>
  </si>
  <si>
    <t>{965B6D91-2418-95E4-E053-6C04A8C07729}</t>
  </si>
  <si>
    <t>CH7 3QL</t>
  </si>
  <si>
    <t>{8CAC1318-FB0A-0253-E053-6B04A8C08E51}</t>
  </si>
  <si>
    <t>CH7 3AY</t>
  </si>
  <si>
    <t>{965B6D91-2ADE-95E4-E053-6C04A8C07729}</t>
  </si>
  <si>
    <t>CH7 3LH</t>
  </si>
  <si>
    <t>{8CAC1318-CF63-0253-E053-6B04A8C08E51}</t>
  </si>
  <si>
    <t>CH7 3QD</t>
  </si>
  <si>
    <t>{8CAC1318-CB1E-0253-E053-6B04A8C08E51}</t>
  </si>
  <si>
    <t>CH7 3HU</t>
  </si>
  <si>
    <t>{8CAC1318-CD6F-0253-E053-6B04A8C08E51}</t>
  </si>
  <si>
    <t>CH7 3BU</t>
  </si>
  <si>
    <t>{965B6D91-252C-95E4-E053-6C04A8C07729}</t>
  </si>
  <si>
    <t>{8CAC1318-D063-0253-E053-6B04A8C08E51}</t>
  </si>
  <si>
    <t>CH7 3JA</t>
  </si>
  <si>
    <t>{8CAC1318-CCAE-0253-E053-6B04A8C08E51}</t>
  </si>
  <si>
    <t>CH7 3JG</t>
  </si>
  <si>
    <t>{8CAC1318-CEEC-0253-E053-6B04A8C08E51}</t>
  </si>
  <si>
    <t>CH7 3NH</t>
  </si>
  <si>
    <t>{87E1551E-02EB-6405-E053-6C04A8C0B2EE}</t>
  </si>
  <si>
    <t>CH7 3JT</t>
  </si>
  <si>
    <t>{9B361206-D040-1904-E053-6B04A8C0EEB5}</t>
  </si>
  <si>
    <t>{919FEC05-E3BB-9A90-E053-6C04A8C0A300}</t>
  </si>
  <si>
    <t>{919FEC05-E184-9A90-E053-6C04A8C0A300}</t>
  </si>
  <si>
    <t>{919FEC05-DFAE-9A90-E053-6C04A8C0A300}</t>
  </si>
  <si>
    <t>CH7 3JE</t>
  </si>
  <si>
    <t>{919FEC05-E443-9A90-E053-6C04A8C0A300}</t>
  </si>
  <si>
    <t>{919FEC05-E454-9A90-E053-6C04A8C0A300}</t>
  </si>
  <si>
    <t>CH7 3AR</t>
  </si>
  <si>
    <t>{8355F008-D08B-55C5-E053-6B04A8C0D090}</t>
  </si>
  <si>
    <t>CH7 3LE</t>
  </si>
  <si>
    <t>{8355F008-D0E7-55C5-E053-6B04A8C0D090}</t>
  </si>
  <si>
    <t>CH7 3BA</t>
  </si>
  <si>
    <t>{8355F008-CC2C-55C5-E053-6B04A8C0D090}</t>
  </si>
  <si>
    <t>{8355F008-CD27-55C5-E053-6B04A8C0D090}</t>
  </si>
  <si>
    <t>CH7 3FB</t>
  </si>
  <si>
    <t>{919FEC05-E342-9A90-E053-6C04A8C0A300}</t>
  </si>
  <si>
    <t>CH7 3LG</t>
  </si>
  <si>
    <t>{8CAC1318-0CAF-0253-E053-6B04A8C08E51}</t>
  </si>
  <si>
    <t>CH7 3GB</t>
  </si>
  <si>
    <t>{8CAC1318-0CCD-0253-E053-6B04A8C08E51}</t>
  </si>
  <si>
    <t>{8CAC1318-0CD2-0253-E053-6B04A8C08E51}</t>
  </si>
  <si>
    <t>CH7 3DJ</t>
  </si>
  <si>
    <t>{8CAC1318-0D0B-0253-E053-6B04A8C08E51}</t>
  </si>
  <si>
    <t>{8CAC1318-0D17-0253-E053-6B04A8C08E51}</t>
  </si>
  <si>
    <t>{8CAC1318-0D5A-0253-E053-6B04A8C08E51}</t>
  </si>
  <si>
    <t>CH7 3DA</t>
  </si>
  <si>
    <t>{87E1551E-00B3-6405-E053-6C04A8C0B2EE}</t>
  </si>
  <si>
    <t>{85866A65-5812-143F-E053-6B04A8C06A15}</t>
  </si>
  <si>
    <t>CH7 3NW</t>
  </si>
  <si>
    <t>{85866A65-58A9-143F-E053-6B04A8C06A15}</t>
  </si>
  <si>
    <t>{9DBAD222-9128-6EB3-E053-6B04A8C0F257}</t>
  </si>
  <si>
    <t>{9DBAD222-91E0-6EB3-E053-6B04A8C0F257}</t>
  </si>
  <si>
    <t>{85866A65-5D45-143F-E053-6B04A8C06A15}</t>
  </si>
  <si>
    <t>{85866A65-5AD2-143F-E053-6B04A8C06A15}</t>
  </si>
  <si>
    <t>{9B361206-D177-1904-E053-6B04A8C0EEB5}</t>
  </si>
  <si>
    <t>CH7 3EW</t>
  </si>
  <si>
    <t>{93E6821E-1A9C-40FD-E053-6B04A8C0C1DF}</t>
  </si>
  <si>
    <t>{93E6821E-1648-40FD-E053-6B04A8C0C1DF}</t>
  </si>
  <si>
    <t>{965B6D92-061E-95E4-E053-6C04A8C07729}</t>
  </si>
  <si>
    <t>{93E6821E-14A1-40FD-E053-6B04A8C0C1DF}</t>
  </si>
  <si>
    <t>CH7 3BF</t>
  </si>
  <si>
    <t>{93E6821E-14EB-40FD-E053-6B04A8C0C1DF}</t>
  </si>
  <si>
    <t>{93E6821E-12E4-40FD-E053-6B04A8C0C1DF}</t>
  </si>
  <si>
    <t>{965B6D92-0734-95E4-E053-6C04A8C07729}</t>
  </si>
  <si>
    <t>CH7 3AQ</t>
  </si>
  <si>
    <t>{965B6D92-09A1-95E4-E053-6C04A8C07729}</t>
  </si>
  <si>
    <t>{8F1B26BE-5267-53DB-E053-6C04A8C03649}</t>
  </si>
  <si>
    <t>CH7 3BE</t>
  </si>
  <si>
    <t>{8F1B26BE-4E8C-53DB-E053-6C04A8C03649}</t>
  </si>
  <si>
    <t>{8F1B26BE-5197-53DB-E053-6C04A8C03649}</t>
  </si>
  <si>
    <t>{8F1B26BE-4F94-53DB-E053-6C04A8C03649}</t>
  </si>
  <si>
    <t>{8F1B26BE-4FEB-53DB-E053-6C04A8C03649}</t>
  </si>
  <si>
    <t>CH7 3DT</t>
  </si>
  <si>
    <t>{9B361206-CE20-1904-E053-6B04A8C0EEB5}</t>
  </si>
  <si>
    <t>CH7 3HR</t>
  </si>
  <si>
    <t>{8A78B2B0-77E1-5CB0-E053-6B04A8C0F504}</t>
  </si>
  <si>
    <t>{9B361206-CE6C-1904-E053-6B04A8C0EEB5}</t>
  </si>
  <si>
    <t>CH7 3JP</t>
  </si>
  <si>
    <t>{8355F008-CAD6-55C5-E053-6B04A8C0D090}</t>
  </si>
  <si>
    <t>CH7 3AN</t>
  </si>
  <si>
    <t>{9FF0D969-9426-11ED-E053-6C04A8C06383}</t>
  </si>
  <si>
    <t>{9FF0D969-90F1-11ED-E053-6C04A8C06383}</t>
  </si>
  <si>
    <t>{98C75471-9E4D-72E9-E053-6B04A8C042F0}</t>
  </si>
  <si>
    <t>{98C75471-9A52-72E9-E053-6B04A8C042F0}</t>
  </si>
  <si>
    <t>{98C75471-9AF9-72E9-E053-6B04A8C042F0}</t>
  </si>
  <si>
    <t>CH7 3LN</t>
  </si>
  <si>
    <t>{9FF0D96A-442D-11ED-E053-6C04A8C06383}</t>
  </si>
  <si>
    <t>{98C75471-A1B9-72E9-E053-6B04A8C042F0}</t>
  </si>
  <si>
    <t>CH7 3ES</t>
  </si>
  <si>
    <t>{98C75471-9B6E-72E9-E053-6B04A8C042F0}</t>
  </si>
  <si>
    <t>{98C75471-9DE2-72E9-E053-6B04A8C042F0}</t>
  </si>
  <si>
    <t>CH7 3EX</t>
  </si>
  <si>
    <t>{8355F009-8CD6-55C5-E053-6B04A8C0D090}</t>
  </si>
  <si>
    <t>CH7 3GG</t>
  </si>
  <si>
    <t>{8355F009-8CFE-55C5-E053-6B04A8C0D090}</t>
  </si>
  <si>
    <t>{93E6821E-EF6C-40FD-E053-6B04A8C0C1DF}</t>
  </si>
  <si>
    <t>{93E6821E-EDBE-40FD-E053-6B04A8C0C1DF}</t>
  </si>
  <si>
    <t>{9DBAD221-7A0C-6EB3-E053-6B04A8C0F257}</t>
  </si>
  <si>
    <t>{9DBAD221-7CC4-6EB3-E053-6B04A8C0F257}</t>
  </si>
  <si>
    <t>CH7 3DY</t>
  </si>
  <si>
    <t>{9DBAD221-7A5F-6EB3-E053-6B04A8C0F257}</t>
  </si>
  <si>
    <t>{9DBAD221-7AB8-6EB3-E053-6B04A8C0F257}</t>
  </si>
  <si>
    <t>{8355F009-8EDC-55C5-E053-6B04A8C0D090}</t>
  </si>
  <si>
    <t>{8355F009-8F0D-55C5-E053-6B04A8C0D090}</t>
  </si>
  <si>
    <t>{9DBAD221-7E03-6EB3-E053-6B04A8C0F257}</t>
  </si>
  <si>
    <t>{9DBAD221-805D-6EB3-E053-6B04A8C0F257}</t>
  </si>
  <si>
    <t>{9DBAD221-80B1-6EB3-E053-6B04A8C0F257}</t>
  </si>
  <si>
    <t>{9DBAD221-7E6E-6EB3-E053-6B04A8C0F257}</t>
  </si>
  <si>
    <t>CH7 3EB</t>
  </si>
  <si>
    <t>{9DBAD221-7ED1-6EB3-E053-6B04A8C0F257}</t>
  </si>
  <si>
    <t>CH7 3PQ</t>
  </si>
  <si>
    <t>{93E6821F-22B8-40FD-E053-6B04A8C0C1DF}</t>
  </si>
  <si>
    <t>{965B6D92-3DA0-95E4-E053-6C04A8C07729}</t>
  </si>
  <si>
    <t>CH7 3HA</t>
  </si>
  <si>
    <t>{9DBAD222-5A8E-6EB3-E053-6B04A8C0F257}</t>
  </si>
  <si>
    <t>{9DBAD222-5AD7-6EB3-E053-6B04A8C0F257}</t>
  </si>
  <si>
    <t>{85866A64-899D-143F-E053-6B04A8C06A15}</t>
  </si>
  <si>
    <t>{85866A64-88B1-143F-E053-6B04A8C06A15}</t>
  </si>
  <si>
    <t>{85866A64-8933-143F-E053-6B04A8C06A15}</t>
  </si>
  <si>
    <t>CH7 3FE</t>
  </si>
  <si>
    <t>{85866A64-8957-143F-E053-6B04A8C06A15}</t>
  </si>
  <si>
    <t>{85866A64-862F-143F-E053-6B04A8C06A15}</t>
  </si>
  <si>
    <t>{85866A64-8630-143F-E053-6B04A8C06A15}</t>
  </si>
  <si>
    <t>CH7 3EE</t>
  </si>
  <si>
    <t>{85866A64-8848-143F-E053-6B04A8C06A15}</t>
  </si>
  <si>
    <t>{85866A64-88FE-143F-E053-6B04A8C06A15}</t>
  </si>
  <si>
    <t>{8F1B26BD-7755-53DB-E053-6C04A8C03649}</t>
  </si>
  <si>
    <t>CH7 3JH</t>
  </si>
  <si>
    <t>{8F1B26BD-781C-53DB-E053-6C04A8C03649}</t>
  </si>
  <si>
    <t>CH7 3HF</t>
  </si>
  <si>
    <t>{8F1B26BD-782C-53DB-E053-6C04A8C03649}</t>
  </si>
  <si>
    <t>CH7 3PT</t>
  </si>
  <si>
    <t>{8F1B26BD-7094-53DB-E053-6C04A8C03649}</t>
  </si>
  <si>
    <t>{8F1B26BD-7853-53DB-E053-6C04A8C03649}</t>
  </si>
  <si>
    <t>{8F1B26BD-7367-53DB-E053-6C04A8C03649}</t>
  </si>
  <si>
    <t>CH7 3GA</t>
  </si>
  <si>
    <t>{8F1B26BD-761E-53DB-E053-6C04A8C03649}</t>
  </si>
  <si>
    <t>{8F1B26BD-71BA-53DB-E053-6C04A8C03649}</t>
  </si>
  <si>
    <t>{919FEC05-DF58-9A90-E053-6C04A8C0A300}</t>
  </si>
  <si>
    <t>{8A78B2B0-262B-5CB0-E053-6B04A8C0F504}</t>
  </si>
  <si>
    <t>{8A78B2B0-2294-5CB0-E053-6B04A8C0F504}</t>
  </si>
  <si>
    <t>CH7 3BY</t>
  </si>
  <si>
    <t>{8A78B2B0-22A9-5CB0-E053-6B04A8C0F504}</t>
  </si>
  <si>
    <t>CH7 3DX</t>
  </si>
  <si>
    <t>{8A78B2B0-2320-5CB0-E053-6B04A8C0F504}</t>
  </si>
  <si>
    <t>{AC07BBCF-EE5F-0445-E053-6C04A8C01E31}</t>
  </si>
  <si>
    <t>{AC07BBCF-EE66-0445-E053-6C04A8C01E31}</t>
  </si>
  <si>
    <t>{AC07BBCF-EECF-0445-E053-6C04A8C01E31}</t>
  </si>
  <si>
    <t>{AC07BBCF-EE9F-0445-E053-6C04A8C01E31}</t>
  </si>
  <si>
    <t>CH7 3DE</t>
  </si>
  <si>
    <t>{AC07BBCF-EEA5-0445-E053-6C04A8C01E31}</t>
  </si>
  <si>
    <t>{AC07BBCF-EEDD-0445-E053-6C04A8C01E31}</t>
  </si>
  <si>
    <t>{AC07BBCF-EDA9-0445-E053-6C04A8C01E31}</t>
  </si>
  <si>
    <t>{9FF0D96A-9200-11ED-E053-6C04A8C06383}</t>
  </si>
  <si>
    <t>CH7 3LU</t>
  </si>
  <si>
    <t>{AC07BBD0-88AC-0445-E053-6C04A8C01E31}</t>
  </si>
  <si>
    <t>CH7 3AX</t>
  </si>
  <si>
    <t>{9FF0D969-9066-11ED-E053-6C04A8C06383}</t>
  </si>
  <si>
    <t>CH7 3PX</t>
  </si>
  <si>
    <t>{9FF0D969-9070-11ED-E053-6C04A8C06383}</t>
  </si>
  <si>
    <t>CH7 3QJ</t>
  </si>
  <si>
    <t>{9FF0D969-9562-11ED-E053-6C04A8C06383}</t>
  </si>
  <si>
    <t>CH7 3HG</t>
  </si>
  <si>
    <t>{9FF0D969-917E-11ED-E053-6C04A8C06383}</t>
  </si>
  <si>
    <t>{9FF0D969-919B-11ED-E053-6C04A8C06383}</t>
  </si>
  <si>
    <t>{9FF0D969-91C0-11ED-E053-6C04A8C06383}</t>
  </si>
  <si>
    <t>{9FF0D969-8EFF-11ED-E053-6C04A8C06383}</t>
  </si>
  <si>
    <t>{9FF0D969-9236-11ED-E053-6C04A8C06383}</t>
  </si>
  <si>
    <t>{9DBAD221-7C6B-6EB3-E053-6B04A8C0F257}</t>
  </si>
  <si>
    <t>{9DBAD221-7D33-6EB3-E053-6B04A8C0F257}</t>
  </si>
  <si>
    <t>{9DBAD221-7E6C-6EB3-E053-6B04A8C0F257}</t>
  </si>
  <si>
    <t>{9DBAD221-8245-6EB3-E053-6B04A8C0F257}</t>
  </si>
  <si>
    <t>{9FF0D96A-46DF-11ED-E053-6C04A8C06383}</t>
  </si>
  <si>
    <t>CH7 3PF</t>
  </si>
  <si>
    <t>{A2479555-ACB8-74C7-E053-6B04A8C0887D}</t>
  </si>
  <si>
    <t>{A2479555-2C71-74C7-E053-6B04A8C0887D}</t>
  </si>
  <si>
    <t>CH7 3QP</t>
  </si>
  <si>
    <t>{A2479555-2EB9-74C7-E053-6B04A8C0887D}</t>
  </si>
  <si>
    <t>{9DBAD222-5B77-6EB3-E053-6B04A8C0F257}</t>
  </si>
  <si>
    <t>{AC07BBD0-AA9A-0445-E053-6C04A8C01E31}</t>
  </si>
  <si>
    <t>{AC07BBD0-88B3-0445-E053-6C04A8C01E31}</t>
  </si>
  <si>
    <t>{AC07BBD0-88C9-0445-E053-6C04A8C01E31}</t>
  </si>
  <si>
    <t>{A71375FD-EF90-7576-E053-6C04A8C0462F}</t>
  </si>
  <si>
    <t>{A96E4ACC-A8E5-9205-E053-6C04A8C0DA09}</t>
  </si>
  <si>
    <t>{9FF0D96A-4320-11ED-E053-6C04A8C06383}</t>
  </si>
  <si>
    <t>CH7 3DH</t>
  </si>
  <si>
    <t>{9FF0D96A-441D-11ED-E053-6C04A8C06383}</t>
  </si>
  <si>
    <t>CH7 3BL</t>
  </si>
  <si>
    <t>{A96E4ACB-F36F-9205-E053-6C04A8C0DA09}</t>
  </si>
  <si>
    <t>CH7 3GF</t>
  </si>
  <si>
    <t>{A96E4ACB-F3F6-9205-E053-6C04A8C0DA09}</t>
  </si>
  <si>
    <t>{A96E4ACB-F4BA-9205-E053-6C04A8C0DA09}</t>
  </si>
  <si>
    <t>CH7 3PG</t>
  </si>
  <si>
    <t>{A96E4ACB-F0A7-9205-E053-6C04A8C0DA09}</t>
  </si>
  <si>
    <t>{A96E4ACC-A3F8-9205-E053-6C04A8C0DA09}</t>
  </si>
  <si>
    <t>{A96E4ACC-A793-9205-E053-6C04A8C0DA09}</t>
  </si>
  <si>
    <t>CH7 3QB</t>
  </si>
  <si>
    <t>{A96E4ACC-A7AE-9205-E053-6C04A8C0DA09}</t>
  </si>
  <si>
    <t>{A96E4ACC-A7B2-9205-E053-6C04A8C0DA09}</t>
  </si>
  <si>
    <t>{A96E4ACC-A5BA-9205-E053-6C04A8C0DA09}</t>
  </si>
  <si>
    <t>CH7 3ET</t>
  </si>
  <si>
    <t>{A2479555-AD5B-74C7-E053-6B04A8C0887D}</t>
  </si>
  <si>
    <t>CH7 3NL</t>
  </si>
  <si>
    <t>{98C75472-A87E-72E9-E053-6B04A8C042F0}</t>
  </si>
  <si>
    <t>CH7 4NS</t>
  </si>
  <si>
    <t>{8A78B2AF-5C12-5CB0-E053-6B04A8C0F504}</t>
  </si>
  <si>
    <t>CH7 4RZ</t>
  </si>
  <si>
    <t>{8A78B2AF-5CF6-5CB0-E053-6B04A8C0F504}</t>
  </si>
  <si>
    <t>CH7 4HG</t>
  </si>
  <si>
    <t>{8A78B2AF-5BE2-5CB0-E053-6B04A8C0F504}</t>
  </si>
  <si>
    <t>CH7 4BG</t>
  </si>
  <si>
    <t>{87E1551E-A9D9-6405-E053-6C04A8C0B2EE}</t>
  </si>
  <si>
    <t>CH7 4RG</t>
  </si>
  <si>
    <t>{87E1551E-A9F6-6405-E053-6C04A8C0B2EE}</t>
  </si>
  <si>
    <t>CH7 4SG</t>
  </si>
  <si>
    <t>{919FEC05-0128-9A90-E053-6C04A8C0A300}</t>
  </si>
  <si>
    <t>CH7 4DR</t>
  </si>
  <si>
    <t>{919FEC04-FF87-9A90-E053-6C04A8C0A300}</t>
  </si>
  <si>
    <t>CH7 4ED</t>
  </si>
  <si>
    <t>{919FEC05-0640-9A90-E053-6C04A8C0A300}</t>
  </si>
  <si>
    <t>CH7 4NW</t>
  </si>
  <si>
    <t>{98C75472-7924-72E9-E053-6B04A8C042F0}</t>
  </si>
  <si>
    <t>CH7 4UQ</t>
  </si>
  <si>
    <t>{98C75472-757C-72E9-E053-6B04A8C042F0}</t>
  </si>
  <si>
    <t>CH7 4NE</t>
  </si>
  <si>
    <t>{98C75472-73CE-72E9-E053-6B04A8C042F0}</t>
  </si>
  <si>
    <t>CH7 4SN</t>
  </si>
  <si>
    <t>{98C75472-73DC-72E9-E053-6B04A8C042F0}</t>
  </si>
  <si>
    <t>CH7 4LX</t>
  </si>
  <si>
    <t>{98C75472-CB51-72E9-E053-6B04A8C042F0}</t>
  </si>
  <si>
    <t>CH7 4QU</t>
  </si>
  <si>
    <t>{965B6D91-2A3D-95E4-E053-6C04A8C07729}</t>
  </si>
  <si>
    <t>CH7 4JD</t>
  </si>
  <si>
    <t>{965B6D91-24E8-95E4-E053-6C04A8C07729}</t>
  </si>
  <si>
    <t>CH7 4DH</t>
  </si>
  <si>
    <t>{8CAC1318-CB27-0253-E053-6B04A8C08E51}</t>
  </si>
  <si>
    <t>CH7 4DS</t>
  </si>
  <si>
    <t>{8CAC1318-CB35-0253-E053-6B04A8C08E51}</t>
  </si>
  <si>
    <t>CH7 4AD</t>
  </si>
  <si>
    <t>{8CAC1318-CBD1-0253-E053-6B04A8C08E51}</t>
  </si>
  <si>
    <t>CH7 4UJ</t>
  </si>
  <si>
    <t>{8CAC1318-CEBB-0253-E053-6B04A8C08E51}</t>
  </si>
  <si>
    <t>CH7 4UH</t>
  </si>
  <si>
    <t>{9B361206-D33B-1904-E053-6B04A8C0EEB5}</t>
  </si>
  <si>
    <t>CH7 4EG</t>
  </si>
  <si>
    <t>{87E1551D-FDD3-6405-E053-6C04A8C0B2EE}</t>
  </si>
  <si>
    <t>CH7 4QY</t>
  </si>
  <si>
    <t>{87E1551D-FE86-6405-E053-6C04A8C0B2EE}</t>
  </si>
  <si>
    <t>CH7 4SE</t>
  </si>
  <si>
    <t>{9B361206-CC37-1904-E053-6B04A8C0EEB5}</t>
  </si>
  <si>
    <t>CH7 4SY</t>
  </si>
  <si>
    <t>{919FEC05-E1CE-9A90-E053-6C04A8C0A300}</t>
  </si>
  <si>
    <t>CH7 4GZ</t>
  </si>
  <si>
    <t>{919FEC05-DFE1-9A90-E053-6C04A8C0A300}</t>
  </si>
  <si>
    <t>CH7 4LN</t>
  </si>
  <si>
    <t>{919FEC05-E313-9A90-E053-6C04A8C0A300}</t>
  </si>
  <si>
    <t>CH7 4SB</t>
  </si>
  <si>
    <t>{8355F008-D1F9-55C5-E053-6B04A8C0D090}</t>
  </si>
  <si>
    <t>CH7 4ND</t>
  </si>
  <si>
    <t>{8355F008-CD39-55C5-E053-6B04A8C0D090}</t>
  </si>
  <si>
    <t>CH7 4AL</t>
  </si>
  <si>
    <t>{8CAC1318-0A3E-0253-E053-6B04A8C08E51}</t>
  </si>
  <si>
    <t>CH7 4RF</t>
  </si>
  <si>
    <t>{87E1551E-0394-6405-E053-6C04A8C0B2EE}</t>
  </si>
  <si>
    <t>CH7 4TG</t>
  </si>
  <si>
    <t>{85866A65-5616-143F-E053-6B04A8C06A15}</t>
  </si>
  <si>
    <t>CH7 4SR</t>
  </si>
  <si>
    <t>{85866A65-5A19-143F-E053-6B04A8C06A15}</t>
  </si>
  <si>
    <t>{85866A65-5875-143F-E053-6B04A8C06A15}</t>
  </si>
  <si>
    <t>CH7 4LD</t>
  </si>
  <si>
    <t>{85866A65-5A4E-143F-E053-6B04A8C06A15}</t>
  </si>
  <si>
    <t>{85866A65-58BB-143F-E053-6B04A8C06A15}</t>
  </si>
  <si>
    <t>{9B361206-D379-1904-E053-6B04A8C0EEB5}</t>
  </si>
  <si>
    <t>{9B361206-D382-1904-E053-6B04A8C0EEB5}</t>
  </si>
  <si>
    <t>CH7 4PX</t>
  </si>
  <si>
    <t>{8CAC1318-FBEF-0253-E053-6B04A8C08E51}</t>
  </si>
  <si>
    <t>CH7 4LS</t>
  </si>
  <si>
    <t>{8CAC1318-FBFE-0253-E053-6B04A8C08E51}</t>
  </si>
  <si>
    <t>{93E6821E-13B7-40FD-E053-6B04A8C0C1DF}</t>
  </si>
  <si>
    <t>{965B6D92-05E2-95E4-E053-6C04A8C07729}</t>
  </si>
  <si>
    <t>CH7 4BL</t>
  </si>
  <si>
    <t>{93E6821E-1493-40FD-E053-6B04A8C0C1DF}</t>
  </si>
  <si>
    <t>CH7 4AR</t>
  </si>
  <si>
    <t>{965B6D92-0659-95E4-E053-6C04A8C07729}</t>
  </si>
  <si>
    <t>{965B6D92-075E-95E4-E053-6C04A8C07729}</t>
  </si>
  <si>
    <t>{965B6D92-07DB-95E4-E053-6C04A8C07729}</t>
  </si>
  <si>
    <t>CH7 4NQ</t>
  </si>
  <si>
    <t>{965B6D92-0A1F-95E4-E053-6C04A8C07729}</t>
  </si>
  <si>
    <t>CH7 4PZ</t>
  </si>
  <si>
    <t>{8F1B26BE-52DA-53DB-E053-6C04A8C03649}</t>
  </si>
  <si>
    <t>{8F1B26BE-4F0E-53DB-E053-6C04A8C03649}</t>
  </si>
  <si>
    <t>CH7 4EL</t>
  </si>
  <si>
    <t>{8F1B26BE-4FC6-53DB-E053-6C04A8C03649}</t>
  </si>
  <si>
    <t>CH7 4LY</t>
  </si>
  <si>
    <t>{8F1B26BE-51F8-53DB-E053-6C04A8C03649}</t>
  </si>
  <si>
    <t>CH7 4HS</t>
  </si>
  <si>
    <t>{A71375FD-AEDC-7576-E053-6C04A8C0462F}</t>
  </si>
  <si>
    <t>{8A78B2B0-21FD-5CB0-E053-6B04A8C0F504}</t>
  </si>
  <si>
    <t>{9B361206-CEA2-1904-E053-6B04A8C0EEB5}</t>
  </si>
  <si>
    <t>CH7 4LE</t>
  </si>
  <si>
    <t>{9B361206-CEB0-1904-E053-6B04A8C0EEB5}</t>
  </si>
  <si>
    <t>CH7 4BE</t>
  </si>
  <si>
    <t>{9FF0D969-91D1-11ED-E053-6C04A8C06383}</t>
  </si>
  <si>
    <t>CH7 4RQ</t>
  </si>
  <si>
    <t>{9FF0D969-92E6-11ED-E053-6C04A8C06383}</t>
  </si>
  <si>
    <t>CH7 4NT</t>
  </si>
  <si>
    <t>{98C75471-9A37-72E9-E053-6B04A8C042F0}</t>
  </si>
  <si>
    <t>CH7 4AH</t>
  </si>
  <si>
    <t>{98C75471-9C59-72E9-E053-6B04A8C042F0}</t>
  </si>
  <si>
    <t>{98C75471-9EAF-72E9-E053-6B04A8C042F0}</t>
  </si>
  <si>
    <t>CH7 4NJ</t>
  </si>
  <si>
    <t>{98C75471-9F16-72E9-E053-6B04A8C042F0}</t>
  </si>
  <si>
    <t>CH7 4SQ</t>
  </si>
  <si>
    <t>{A2479555-C9D9-74C7-E053-6B04A8C0887D}</t>
  </si>
  <si>
    <t>{A2479555-C9DA-74C7-E053-6B04A8C0887D}</t>
  </si>
  <si>
    <t>{8355F009-8AD1-55C5-E053-6B04A8C0D090}</t>
  </si>
  <si>
    <t>CH7 4PY</t>
  </si>
  <si>
    <t>{8355F009-8BA6-55C5-E053-6B04A8C0D090}</t>
  </si>
  <si>
    <t>{8355F009-8C24-55C5-E053-6B04A8C0D090}</t>
  </si>
  <si>
    <t>CH7 4RB</t>
  </si>
  <si>
    <t>{93E6821E-EF91-40FD-E053-6B04A8C0C1DF}</t>
  </si>
  <si>
    <t>{93E6821E-EFEE-40FD-E053-6B04A8C0C1DF}</t>
  </si>
  <si>
    <t>CH7 4RL</t>
  </si>
  <si>
    <t>{93E6821E-EE35-40FD-E053-6B04A8C0C1DF}</t>
  </si>
  <si>
    <t>CH7 4EJ</t>
  </si>
  <si>
    <t>{93E6821E-F06E-40FD-E053-6B04A8C0C1DF}</t>
  </si>
  <si>
    <t>{93E6821E-F077-40FD-E053-6B04A8C0C1DF}</t>
  </si>
  <si>
    <t>{8355F009-8D5E-55C5-E053-6B04A8C0D090}</t>
  </si>
  <si>
    <t>CH7 4BD</t>
  </si>
  <si>
    <t>{8355F009-8DC6-55C5-E053-6B04A8C0D090}</t>
  </si>
  <si>
    <t>{93E6821E-EEC3-40FD-E053-6B04A8C0C1DF}</t>
  </si>
  <si>
    <t>CH7 4NH</t>
  </si>
  <si>
    <t>{8355F009-8EC7-55C5-E053-6B04A8C0D090}</t>
  </si>
  <si>
    <t>{93E6821E-EF51-40FD-E053-6B04A8C0C1DF}</t>
  </si>
  <si>
    <t>CH7 4NF</t>
  </si>
  <si>
    <t>{8F1B26BE-852E-53DB-E053-6C04A8C03649}</t>
  </si>
  <si>
    <t>CH7 4QS</t>
  </si>
  <si>
    <t>{965B6D92-3C5E-95E4-E053-6C04A8C07729}</t>
  </si>
  <si>
    <t>CH7 4TS</t>
  </si>
  <si>
    <t>{85866A64-8A09-143F-E053-6B04A8C06A15}</t>
  </si>
  <si>
    <t>{85866A64-862E-143F-E053-6B04A8C06A15}</t>
  </si>
  <si>
    <t>{8F1B26BD-75BB-53DB-E053-6C04A8C03649}</t>
  </si>
  <si>
    <t>{8F1B26BD-73D0-53DB-E053-6C04A8C03649}</t>
  </si>
  <si>
    <t>{8A78B2B0-52F3-5CB0-E053-6B04A8C0F504}</t>
  </si>
  <si>
    <t>{8A78B2B0-5320-5CB0-E053-6B04A8C0F504}</t>
  </si>
  <si>
    <t>{8A78B2B0-53C8-5CB0-E053-6B04A8C0F504}</t>
  </si>
  <si>
    <t>CH7 4PB</t>
  </si>
  <si>
    <t>{8A78B2B0-2437-5CB0-E053-6B04A8C0F504}</t>
  </si>
  <si>
    <t>CH7 4RN</t>
  </si>
  <si>
    <t>{8A78B2B0-26FE-5CB0-E053-6B04A8C0F504}</t>
  </si>
  <si>
    <t>{8A78B2B0-258F-5CB0-E053-6B04A8C0F504}</t>
  </si>
  <si>
    <t>CH7 4SW</t>
  </si>
  <si>
    <t>{8A78B2B0-2191-5CB0-E053-6B04A8C0F504}</t>
  </si>
  <si>
    <t>CH7 4UD</t>
  </si>
  <si>
    <t>{AC07BBCF-EE32-0445-E053-6C04A8C01E31}</t>
  </si>
  <si>
    <t>CH7 4DD</t>
  </si>
  <si>
    <t>{9FF0D96A-9163-11ED-E053-6C04A8C06383}</t>
  </si>
  <si>
    <t>CH7 4JF</t>
  </si>
  <si>
    <t>{9FF0D96A-9188-11ED-E053-6C04A8C06383}</t>
  </si>
  <si>
    <t>CH7 4QD</t>
  </si>
  <si>
    <t>{9FF0D96A-9195-11ED-E053-6C04A8C06383}</t>
  </si>
  <si>
    <t>{AC07BBD0-C458-0445-E053-6C04A8C01E31}</t>
  </si>
  <si>
    <t>CH7 4EW</t>
  </si>
  <si>
    <t>{9FF0D969-9114-11ED-E053-6C04A8C06383}</t>
  </si>
  <si>
    <t>{9FF0D969-8F8D-11ED-E053-6C04A8C06383}</t>
  </si>
  <si>
    <t>{9DBAD221-7D63-6EB3-E053-6B04A8C0F257}</t>
  </si>
  <si>
    <t>{9FF0D96A-45F9-11ED-E053-6C04A8C06383}</t>
  </si>
  <si>
    <t>{A2479555-AABF-74C7-E053-6B04A8C0887D}</t>
  </si>
  <si>
    <t>{A2479555-2F3F-74C7-E053-6B04A8C0887D}</t>
  </si>
  <si>
    <t>{A2479555-2F40-74C7-E053-6B04A8C0887D}</t>
  </si>
  <si>
    <t>CH7 4SD</t>
  </si>
  <si>
    <t>{A2479555-3109-74C7-E053-6B04A8C0887D}</t>
  </si>
  <si>
    <t>{A2479555-2E4C-74C7-E053-6B04A8C0887D}</t>
  </si>
  <si>
    <t>{A2479555-3150-74C7-E053-6B04A8C0887D}</t>
  </si>
  <si>
    <t>{A71375FD-B070-7576-E053-6C04A8C0462F}</t>
  </si>
  <si>
    <t>{A2479555-2CD9-74C7-E053-6B04A8C0887D}</t>
  </si>
  <si>
    <t>CH7 4NZ</t>
  </si>
  <si>
    <t>{A2479555-2CDD-74C7-E053-6B04A8C0887D}</t>
  </si>
  <si>
    <t>CH7 4SJ</t>
  </si>
  <si>
    <t>{9DBAD222-5908-6EB3-E053-6B04A8C0F257}</t>
  </si>
  <si>
    <t>CH7 4TZ</t>
  </si>
  <si>
    <t>{9DBAD222-5A45-6EB3-E053-6B04A8C0F257}</t>
  </si>
  <si>
    <t>CH7 4JH</t>
  </si>
  <si>
    <t>{9FF0D96A-7142-11ED-E053-6C04A8C06383}</t>
  </si>
  <si>
    <t>CH7 4TU</t>
  </si>
  <si>
    <t>{9FF0D96A-473C-11ED-E053-6C04A8C06383}</t>
  </si>
  <si>
    <t>{A4A30D5A-2256-2D0D-E053-6C04A8C00191}</t>
  </si>
  <si>
    <t>{A71375FD-F0D0-7576-E053-6C04A8C0462F}</t>
  </si>
  <si>
    <t>CH7 4LU</t>
  </si>
  <si>
    <t>{A71375FD-F0F6-7576-E053-6C04A8C0462F}</t>
  </si>
  <si>
    <t>{9FF0D96A-4378-11ED-E053-6C04A8C06383}</t>
  </si>
  <si>
    <t>{A96E4ACB-F0EE-9205-E053-6C04A8C0DA09}</t>
  </si>
  <si>
    <t>{A96E4ACB-F4A9-9205-E053-6C04A8C0DA09}</t>
  </si>
  <si>
    <t>CH7 4RW</t>
  </si>
  <si>
    <t>{9B361206-0C56-1904-E053-6B04A8C0EEB5}</t>
  </si>
  <si>
    <t>CH7 5JS</t>
  </si>
  <si>
    <t>{9B361206-0E7E-1904-E053-6B04A8C0EEB5}</t>
  </si>
  <si>
    <t>CH7 5AF</t>
  </si>
  <si>
    <t>{9B361206-0EF6-1904-E053-6B04A8C0EEB5}</t>
  </si>
  <si>
    <t>CH7 5UP</t>
  </si>
  <si>
    <t>{9B361206-1142-1904-E053-6B04A8C0EEB5}</t>
  </si>
  <si>
    <t>CH7 5AU</t>
  </si>
  <si>
    <t>{9B361206-0D2D-1904-E053-6B04A8C0EEB5}</t>
  </si>
  <si>
    <t>CH7 5ER</t>
  </si>
  <si>
    <t>{9B361206-0F63-1904-E053-6B04A8C0EEB5}</t>
  </si>
  <si>
    <t>CH7 5HR</t>
  </si>
  <si>
    <t>{87E1551E-A9DB-6405-E053-6C04A8C0B2EE}</t>
  </si>
  <si>
    <t>CH7 5DZ</t>
  </si>
  <si>
    <t>{87E1551E-ACBF-6405-E053-6C04A8C0B2EE}</t>
  </si>
  <si>
    <t>CH7 5AG</t>
  </si>
  <si>
    <t>{87E1551E-AAB5-6405-E053-6C04A8C0B2EE}</t>
  </si>
  <si>
    <t>CH7 5RS</t>
  </si>
  <si>
    <t>{919FEC05-05D8-9A90-E053-6C04A8C0A300}</t>
  </si>
  <si>
    <t>CH7 5EN</t>
  </si>
  <si>
    <t>{87E1551E-AD53-6405-E053-6C04A8C0B2EE}</t>
  </si>
  <si>
    <t>{87E1551E-ADAA-6405-E053-6C04A8C0B2EE}</t>
  </si>
  <si>
    <t>CH7 5RT</t>
  </si>
  <si>
    <t>{919FEC05-03DA-9A90-E053-6C04A8C0A300}</t>
  </si>
  <si>
    <t>CH7 5UE</t>
  </si>
  <si>
    <t>{919FEC05-0280-9A90-E053-6C04A8C0A300}</t>
  </si>
  <si>
    <t>CH7 5PD</t>
  </si>
  <si>
    <t>{8A78B2AF-5F4F-5CB0-E053-6B04A8C0F504}</t>
  </si>
  <si>
    <t>CH7 5HQ</t>
  </si>
  <si>
    <t>{8A78B2AF-5DB8-5CB0-E053-6B04A8C0F504}</t>
  </si>
  <si>
    <t>{98C75472-721A-72E9-E053-6B04A8C042F0}</t>
  </si>
  <si>
    <t>CH7 5SP</t>
  </si>
  <si>
    <t>{98C75472-743F-72E9-E053-6B04A8C042F0}</t>
  </si>
  <si>
    <t>CH7 5NH</t>
  </si>
  <si>
    <t>{98C75472-749A-72E9-E053-6B04A8C042F0}</t>
  </si>
  <si>
    <t>CH7 5NG</t>
  </si>
  <si>
    <t>{98C75472-7919-72E9-E053-6B04A8C042F0}</t>
  </si>
  <si>
    <t>CH7 5SB</t>
  </si>
  <si>
    <t>{98C75472-74E4-72E9-E053-6B04A8C042F0}</t>
  </si>
  <si>
    <t>CH7 5TQ</t>
  </si>
  <si>
    <t>{98C75472-7955-72E9-E053-6B04A8C042F0}</t>
  </si>
  <si>
    <t>CH7 5PW</t>
  </si>
  <si>
    <t>{98C75472-7766-72E9-E053-6B04A8C042F0}</t>
  </si>
  <si>
    <t>CH7 5LQ</t>
  </si>
  <si>
    <t>{98C75472-7796-72E9-E053-6B04A8C042F0}</t>
  </si>
  <si>
    <t>CH7 5SX</t>
  </si>
  <si>
    <t>{98C75472-75BE-72E9-E053-6B04A8C042F0}</t>
  </si>
  <si>
    <t>CH7 5SQ</t>
  </si>
  <si>
    <t>{A2479555-2F77-74C7-E053-6B04A8C0887D}</t>
  </si>
  <si>
    <t>CH7 5ET</t>
  </si>
  <si>
    <t>{98C75472-CBC4-72E9-E053-6B04A8C042F0}</t>
  </si>
  <si>
    <t>CH7 5EG</t>
  </si>
  <si>
    <t>{80E1AA98-C156-7BF8-E053-6C04A8C00BF2}</t>
  </si>
  <si>
    <t>{965B6D91-2373-95E4-E053-6C04A8C07729}</t>
  </si>
  <si>
    <t>CH7 5BS</t>
  </si>
  <si>
    <t>{965B6D91-2602-95E4-E053-6C04A8C07729}</t>
  </si>
  <si>
    <t>CH7 5EL</t>
  </si>
  <si>
    <t>{8CAC1318-FB8A-0253-E053-6B04A8C08E51}</t>
  </si>
  <si>
    <t>{8CAC1318-CB80-0253-E053-6B04A8C08E51}</t>
  </si>
  <si>
    <t>CH7 5DS</t>
  </si>
  <si>
    <t>{965B6D91-235C-95E4-E053-6C04A8C07729}</t>
  </si>
  <si>
    <t>CH7 5SJ</t>
  </si>
  <si>
    <t>{8CAC1318-D003-0253-E053-6B04A8C08E51}</t>
  </si>
  <si>
    <t>CH7 5LL</t>
  </si>
  <si>
    <t>{8CAC1318-CBE0-0253-E053-6B04A8C08E51}</t>
  </si>
  <si>
    <t>CH7 5EF</t>
  </si>
  <si>
    <t>{8CAC1318-CC0F-0253-E053-6B04A8C08E51}</t>
  </si>
  <si>
    <t>CH7 5BH</t>
  </si>
  <si>
    <t>{8CAC1318-D0AC-0253-E053-6B04A8C08E51}</t>
  </si>
  <si>
    <t>CH7 5PZ</t>
  </si>
  <si>
    <t>{9B361206-D0EE-1904-E053-6B04A8C0EEB5}</t>
  </si>
  <si>
    <t>{9B361206-FE23-1904-E053-6B04A8C0EEB5}</t>
  </si>
  <si>
    <t>{9B361206-FF10-1904-E053-6B04A8C0EEB5}</t>
  </si>
  <si>
    <t>{87E1551D-FEC3-6405-E053-6C04A8C0B2EE}</t>
  </si>
  <si>
    <t>CH7 5UF</t>
  </si>
  <si>
    <t>{919FEC05-E15C-9A90-E053-6C04A8C0A300}</t>
  </si>
  <si>
    <t>CH7 5HX</t>
  </si>
  <si>
    <t>{919FEC05-E2D8-9A90-E053-6C04A8C0A300}</t>
  </si>
  <si>
    <t>CH7 5HL</t>
  </si>
  <si>
    <t>{8355F008-CDDB-55C5-E053-6B04A8C0D090}</t>
  </si>
  <si>
    <t>{8CAC1318-0FE8-0253-E053-6B04A8C08E51}</t>
  </si>
  <si>
    <t>CH7 5LU</t>
  </si>
  <si>
    <t>{8CAC1318-10B0-0253-E053-6B04A8C08E51}</t>
  </si>
  <si>
    <t>CH7 5AW</t>
  </si>
  <si>
    <t>{85866A65-5A31-143F-E053-6B04A8C06A15}</t>
  </si>
  <si>
    <t>{85866A65-5B74-143F-E053-6B04A8C06A15}</t>
  </si>
  <si>
    <t>CH7 5SG</t>
  </si>
  <si>
    <t>{85866A65-5C35-143F-E053-6B04A8C06A15}</t>
  </si>
  <si>
    <t>CH7 5LR</t>
  </si>
  <si>
    <t>{85866A65-5C56-143F-E053-6B04A8C06A15}</t>
  </si>
  <si>
    <t>{9B361207-1FE4-1904-E053-6B04A8C0EEB5}</t>
  </si>
  <si>
    <t>CH7 5UB</t>
  </si>
  <si>
    <t>{9B361206-D3A0-1904-E053-6B04A8C0EEB5}</t>
  </si>
  <si>
    <t>CH7 5LN</t>
  </si>
  <si>
    <t>{9B361206-D1C8-1904-E053-6B04A8C0EEB5}</t>
  </si>
  <si>
    <t>{965B6D92-081F-95E4-E053-6C04A8C07729}</t>
  </si>
  <si>
    <t>CH7 5NF</t>
  </si>
  <si>
    <t>{965B6D92-0A4E-95E4-E053-6C04A8C07729}</t>
  </si>
  <si>
    <t>{93E6821E-123B-40FD-E053-6B04A8C0C1DF}</t>
  </si>
  <si>
    <t>{93E6821E-1942-40FD-E053-6B04A8C0C1DF}</t>
  </si>
  <si>
    <t>CH7 5ES</t>
  </si>
  <si>
    <t>{965B6D92-0789-95E4-E053-6C04A8C07729}</t>
  </si>
  <si>
    <t>CH7 5BJ</t>
  </si>
  <si>
    <t>{919FEC06-13D0-9A90-E053-6C04A8C0A300}</t>
  </si>
  <si>
    <t>CH7 5EP</t>
  </si>
  <si>
    <t>{919FEC06-13FD-9A90-E053-6C04A8C0A300}</t>
  </si>
  <si>
    <t>CH7 5QW</t>
  </si>
  <si>
    <t>{80E1AA98-C2C0-7BF8-E053-6C04A8C00BF2}</t>
  </si>
  <si>
    <t>CH7 5DT</t>
  </si>
  <si>
    <t>{80E1AA98-C342-7BF8-E053-6C04A8C00BF2}</t>
  </si>
  <si>
    <t>CH7 5BB</t>
  </si>
  <si>
    <t>{8F1B26BE-4E84-53DB-E053-6C04A8C03649}</t>
  </si>
  <si>
    <t>{8F1B26BE-50E8-53DB-E053-6C04A8C03649}</t>
  </si>
  <si>
    <t>CH7 5LG</t>
  </si>
  <si>
    <t>{A96E4ACB-F4DE-9205-E053-6C04A8C0DA09}</t>
  </si>
  <si>
    <t>CH7 5NQ</t>
  </si>
  <si>
    <t>{8A78B2B0-2067-5CB0-E053-6B04A8C0F504}</t>
  </si>
  <si>
    <t>{9B361206-CE54-1904-E053-6B04A8C0EEB5}</t>
  </si>
  <si>
    <t>{8355F008-CBAE-55C5-E053-6B04A8C0D090}</t>
  </si>
  <si>
    <t>{8355F008-C9F2-55C5-E053-6B04A8C0D090}</t>
  </si>
  <si>
    <t>CH7 5AP</t>
  </si>
  <si>
    <t>{98C75471-9EC1-72E9-E053-6B04A8C042F0}</t>
  </si>
  <si>
    <t>{98C75471-9AA5-72E9-E053-6B04A8C042F0}</t>
  </si>
  <si>
    <t>CH7 5HG</t>
  </si>
  <si>
    <t>{98C75471-9F20-72E9-E053-6B04A8C042F0}</t>
  </si>
  <si>
    <t>{98C75471-9D5F-72E9-E053-6B04A8C042F0}</t>
  </si>
  <si>
    <t>{98C75471-A1A5-72E9-E053-6B04A8C042F0}</t>
  </si>
  <si>
    <t>{9FF0D96A-4531-11ED-E053-6C04A8C06383}</t>
  </si>
  <si>
    <t>CH7 5LD</t>
  </si>
  <si>
    <t>{8355F009-8A81-55C5-E053-6B04A8C0D090}</t>
  </si>
  <si>
    <t>{A2479555-CA19-74C7-E053-6B04A8C0887D}</t>
  </si>
  <si>
    <t>CH7 5RG</t>
  </si>
  <si>
    <t>{93E6821E-EFDF-40FD-E053-6B04A8C0C1DF}</t>
  </si>
  <si>
    <t>{93E6821E-F42F-40FD-E053-6B04A8C0C1DF}</t>
  </si>
  <si>
    <t>CH7 5DJ</t>
  </si>
  <si>
    <t>{93E6821E-F260-40FD-E053-6B04A8C0C1DF}</t>
  </si>
  <si>
    <t>{9DBAD221-7A54-6EB3-E053-6B04A8C0F257}</t>
  </si>
  <si>
    <t>{9DBAD221-8206-6EB3-E053-6B04A8C0F257}</t>
  </si>
  <si>
    <t>CH7 5EZ</t>
  </si>
  <si>
    <t>{9DBAD221-7AB4-6EB3-E053-6B04A8C0F257}</t>
  </si>
  <si>
    <t>CH7 5JW</t>
  </si>
  <si>
    <t>{9DBAD221-8231-6EB3-E053-6B04A8C0F257}</t>
  </si>
  <si>
    <t>CH7 5DR</t>
  </si>
  <si>
    <t>{93E6821E-F0F0-40FD-E053-6B04A8C0C1DF}</t>
  </si>
  <si>
    <t>CH7 5TA</t>
  </si>
  <si>
    <t>{9DBAD221-7B6D-6EB3-E053-6B04A8C0F257}</t>
  </si>
  <si>
    <t>{93E6821E-F15B-40FD-E053-6B04A8C0C1DF}</t>
  </si>
  <si>
    <t>{965B6D92-5F82-95E4-E053-6C04A8C07729}</t>
  </si>
  <si>
    <t>CH7 5NX</t>
  </si>
  <si>
    <t>{9DBAD222-5F9B-6EB3-E053-6B04A8C0F257}</t>
  </si>
  <si>
    <t>CH7 5QZ</t>
  </si>
  <si>
    <t>{9DBAD222-5FC2-6EB3-E053-6B04A8C0F257}</t>
  </si>
  <si>
    <t>{9DBAD222-5CFE-6EB3-E053-6B04A8C0F257}</t>
  </si>
  <si>
    <t>{965B6D92-5F35-95E4-E053-6C04A8C07729}</t>
  </si>
  <si>
    <t>CH7 5HE</t>
  </si>
  <si>
    <t>{9DBAD222-5E72-6EB3-E053-6B04A8C0F257}</t>
  </si>
  <si>
    <t>{9DBAD222-5EDD-6EB3-E053-6B04A8C0F257}</t>
  </si>
  <si>
    <t>CH7 5BY</t>
  </si>
  <si>
    <t>{9DBAD222-5BB4-6EB3-E053-6B04A8C0F257}</t>
  </si>
  <si>
    <t>{9DBAD222-5F0C-6EB3-E053-6B04A8C0F257}</t>
  </si>
  <si>
    <t>{8F1B26BD-7053-53DB-E053-6C04A8C03649}</t>
  </si>
  <si>
    <t>CH7 5DX</t>
  </si>
  <si>
    <t>{8CAC1319-1BFC-0253-E053-6B04A8C08E51}</t>
  </si>
  <si>
    <t>{93E6821F-424B-40FD-E053-6B04A8C0C1DF}</t>
  </si>
  <si>
    <t>{80E1AA97-D9EA-7BF8-E053-6C04A8C00BF2}</t>
  </si>
  <si>
    <t>{919FEC05-DF65-9A90-E053-6C04A8C0A300}</t>
  </si>
  <si>
    <t>CH7 5AT</t>
  </si>
  <si>
    <t>{8A78B2B0-2452-5CB0-E053-6B04A8C0F504}</t>
  </si>
  <si>
    <t>{8A78B2B0-246D-5CB0-E053-6B04A8C0F504}</t>
  </si>
  <si>
    <t>{919FEC05-DE97-9A90-E053-6C04A8C0A300}</t>
  </si>
  <si>
    <t>CH7 5EW</t>
  </si>
  <si>
    <t>{8A78B2B0-25D2-5CB0-E053-6B04A8C0F504}</t>
  </si>
  <si>
    <t>{AC07BBCF-ECE3-0445-E053-6C04A8C01E31}</t>
  </si>
  <si>
    <t>{AC07BBCF-ED56-0445-E053-6C04A8C01E31}</t>
  </si>
  <si>
    <t>CH7 5NJ</t>
  </si>
  <si>
    <t>{AC07BBD0-85F1-0445-E053-6C04A8C01E31}</t>
  </si>
  <si>
    <t>{9DBAD222-5D23-6EB3-E053-6B04A8C0F257}</t>
  </si>
  <si>
    <t>{AC07BBD0-88A5-0445-E053-6C04A8C01E31}</t>
  </si>
  <si>
    <t>{9FF0D969-9537-11ED-E053-6C04A8C06383}</t>
  </si>
  <si>
    <t>{9FF0D969-94DA-11ED-E053-6C04A8C06383}</t>
  </si>
  <si>
    <t>CH7 5PL</t>
  </si>
  <si>
    <t>{9FF0D96A-45F3-11ED-E053-6C04A8C06383}</t>
  </si>
  <si>
    <t>CH7 5BN</t>
  </si>
  <si>
    <t>{9FF0D96A-4628-11ED-E053-6C04A8C06383}</t>
  </si>
  <si>
    <t>CH7 5FA</t>
  </si>
  <si>
    <t>{A2479555-ACD9-74C7-E053-6B04A8C0887D}</t>
  </si>
  <si>
    <t>{A2479555-ACE0-74C7-E053-6B04A8C0887D}</t>
  </si>
  <si>
    <t>CH7 5BP</t>
  </si>
  <si>
    <t>{A2479555-2DFA-74C7-E053-6B04A8C0887D}</t>
  </si>
  <si>
    <t>CH7 5LZ</t>
  </si>
  <si>
    <t>{A2479555-311F-74C7-E053-6B04A8C0887D}</t>
  </si>
  <si>
    <t>CH7 5EX</t>
  </si>
  <si>
    <t>{A2479555-2E57-74C7-E053-6B04A8C0887D}</t>
  </si>
  <si>
    <t>CH7 5EE</t>
  </si>
  <si>
    <t>{A71375FD-AFF8-7576-E053-6C04A8C0462F}</t>
  </si>
  <si>
    <t>CH7 5FB</t>
  </si>
  <si>
    <t>{A2479555-3147-74C7-E053-6B04A8C0887D}</t>
  </si>
  <si>
    <t>{9FF0D96A-7199-11ED-E053-6C04A8C06383}</t>
  </si>
  <si>
    <t>{AC07BBCF-EF40-0445-E053-6C04A8C01E31}</t>
  </si>
  <si>
    <t>{AC07BBD0-87E5-0445-E053-6C04A8C01E31}</t>
  </si>
  <si>
    <t>{9FF0D96A-4493-11ED-E053-6C04A8C06383}</t>
  </si>
  <si>
    <t>{9FF0D96A-4303-11ED-E053-6C04A8C06383}</t>
  </si>
  <si>
    <t>{A96E4ACB-F126-9205-E053-6C04A8C0DA09}</t>
  </si>
  <si>
    <t>{A96E4ACC-A650-9205-E053-6C04A8C0DA09}</t>
  </si>
  <si>
    <t>{A96E4ACC-A379-9205-E053-6C04A8C0DA09}</t>
  </si>
  <si>
    <t>CH7 5AE</t>
  </si>
  <si>
    <t>{9B361206-10D5-1904-E053-6B04A8C0EEB5}</t>
  </si>
  <si>
    <t>CH7 6US</t>
  </si>
  <si>
    <t>{9B361206-117A-1904-E053-6B04A8C0EEB5}</t>
  </si>
  <si>
    <t>CH7 6XJ</t>
  </si>
  <si>
    <t>{9B361206-0F94-1904-E053-6B04A8C0EEB5}</t>
  </si>
  <si>
    <t>CH7 6DX</t>
  </si>
  <si>
    <t>{9B361206-0E18-1904-E053-6B04A8C0EEB5}</t>
  </si>
  <si>
    <t>CH7 6TD</t>
  </si>
  <si>
    <t>{8A78B2AF-5D67-5CB0-E053-6B04A8C0F504}</t>
  </si>
  <si>
    <t>CH7 6GQ</t>
  </si>
  <si>
    <t>{8A78B2AF-5D74-5CB0-E053-6B04A8C0F504}</t>
  </si>
  <si>
    <t>{8A78B2AF-5AED-5CB0-E053-6B04A8C0F504}</t>
  </si>
  <si>
    <t>CH7 6TF</t>
  </si>
  <si>
    <t>{8A78B2AF-5B0E-5CB0-E053-6B04A8C0F504}</t>
  </si>
  <si>
    <t>CH7 6YW</t>
  </si>
  <si>
    <t>{919FEC05-0533-9A90-E053-6C04A8C0A300}</t>
  </si>
  <si>
    <t>CH7 6WN</t>
  </si>
  <si>
    <t>{919FEC04-FEB3-9A90-E053-6C04A8C0A300}</t>
  </si>
  <si>
    <t>CH7 6GG</t>
  </si>
  <si>
    <t>{87E1551E-ADD5-6405-E053-6C04A8C0B2EE}</t>
  </si>
  <si>
    <t>CH7 6HY</t>
  </si>
  <si>
    <t>{87E1551E-ABAA-6405-E053-6C04A8C0B2EE}</t>
  </si>
  <si>
    <t>CH7 6SN</t>
  </si>
  <si>
    <t>{919FEC05-0331-9A90-E053-6C04A8C0A300}</t>
  </si>
  <si>
    <t>CH7 6NS</t>
  </si>
  <si>
    <t>{919FEC05-058D-9A90-E053-6C04A8C0A300}</t>
  </si>
  <si>
    <t>{919FEC05-058E-9A90-E053-6C04A8C0A300}</t>
  </si>
  <si>
    <t>{919FEC05-05A1-9A90-E053-6C04A8C0A300}</t>
  </si>
  <si>
    <t>{87E1551E-A9C8-6405-E053-6C04A8C0B2EE}</t>
  </si>
  <si>
    <t>CH7 6EL</t>
  </si>
  <si>
    <t>{87E1551E-A9E1-6405-E053-6C04A8C0B2EE}</t>
  </si>
  <si>
    <t>CH7 6EF</t>
  </si>
  <si>
    <t>{87E1551E-A9F9-6405-E053-6C04A8C0B2EE}</t>
  </si>
  <si>
    <t>CH7 6JB</t>
  </si>
  <si>
    <t>{919FEC05-05AA-9A90-E053-6C04A8C0A300}</t>
  </si>
  <si>
    <t>{87E1551E-AA9F-6405-E053-6C04A8C0B2EE}</t>
  </si>
  <si>
    <t>CH7 6TG</t>
  </si>
  <si>
    <t>{87E1551E-A885-6405-E053-6C04A8C0B2EE}</t>
  </si>
  <si>
    <t>CH7 6XX</t>
  </si>
  <si>
    <t>{87E1551E-A895-6405-E053-6C04A8C0B2EE}</t>
  </si>
  <si>
    <t>CH7 6XQ</t>
  </si>
  <si>
    <t>{87E1551E-A89F-6405-E053-6C04A8C0B2EE}</t>
  </si>
  <si>
    <t>{919FEC05-05E8-9A90-E053-6C04A8C0A300}</t>
  </si>
  <si>
    <t>{87E1551E-AD7A-6405-E053-6C04A8C0B2EE}</t>
  </si>
  <si>
    <t>CH7 6EA</t>
  </si>
  <si>
    <t>{87E1551E-AB3A-6405-E053-6C04A8C0B2EE}</t>
  </si>
  <si>
    <t>CH7 6LB</t>
  </si>
  <si>
    <t>{919FEC05-039B-9A90-E053-6C04A8C0A300}</t>
  </si>
  <si>
    <t>CH7 6QT</t>
  </si>
  <si>
    <t>{919FEC05-05F8-9A90-E053-6C04A8C0A300}</t>
  </si>
  <si>
    <t>{919FEC04-FF7D-9A90-E053-6C04A8C0A300}</t>
  </si>
  <si>
    <t>CH7 6LT</t>
  </si>
  <si>
    <t>{919FEC05-03F4-9A90-E053-6C04A8C0A300}</t>
  </si>
  <si>
    <t>CH7 6QW</t>
  </si>
  <si>
    <t>{919FEC05-04EA-9A90-E053-6C04A8C0A300}</t>
  </si>
  <si>
    <t>CH7 6WH</t>
  </si>
  <si>
    <t>{919FEC05-04D0-9A90-E053-6C04A8C0A300}</t>
  </si>
  <si>
    <t>{919FEC05-04D4-9A90-E053-6C04A8C0A300}</t>
  </si>
  <si>
    <t>{8A78B2AF-5E82-5CB0-E053-6B04A8C0F504}</t>
  </si>
  <si>
    <t>CH7 6DL</t>
  </si>
  <si>
    <t>{919FEC05-008A-9A90-E053-6C04A8C0A300}</t>
  </si>
  <si>
    <t>CH7 6JE</t>
  </si>
  <si>
    <t>{93E6821F-4172-40FD-E053-6B04A8C0C1DF}</t>
  </si>
  <si>
    <t>CH7 6XA</t>
  </si>
  <si>
    <t>{8A78B2AF-5FAC-5CB0-E053-6B04A8C0F504}</t>
  </si>
  <si>
    <t>{8A78B2AF-5FD9-5CB0-E053-6B04A8C0F504}</t>
  </si>
  <si>
    <t>CH7 6FW</t>
  </si>
  <si>
    <t>{8A78B2AF-6008-5CB0-E053-6B04A8C0F504}</t>
  </si>
  <si>
    <t>{8A78B2AF-60B6-5CB0-E053-6B04A8C0F504}</t>
  </si>
  <si>
    <t>CH7 6NQ</t>
  </si>
  <si>
    <t>{8A78B2AF-60BE-5CB0-E053-6B04A8C0F504}</t>
  </si>
  <si>
    <t>CH7 6TE</t>
  </si>
  <si>
    <t>{8A78B2AF-60E1-5CB0-E053-6B04A8C0F504}</t>
  </si>
  <si>
    <t>{8A78B2AF-60F9-5CB0-E053-6B04A8C0F504}</t>
  </si>
  <si>
    <t>CH7 6TU</t>
  </si>
  <si>
    <t>{A2479555-2FD2-74C7-E053-6B04A8C0887D}</t>
  </si>
  <si>
    <t>{98C75472-7442-72E9-E053-6B04A8C042F0}</t>
  </si>
  <si>
    <t>CH7 6BU</t>
  </si>
  <si>
    <t>{98C75472-7222-72E9-E053-6B04A8C042F0}</t>
  </si>
  <si>
    <t>CH7 6XD</t>
  </si>
  <si>
    <t>{98C75472-7901-72E9-E053-6B04A8C042F0}</t>
  </si>
  <si>
    <t>CH7 6QX</t>
  </si>
  <si>
    <t>{A2479555-30CE-74C7-E053-6B04A8C0887D}</t>
  </si>
  <si>
    <t>{A2479555-30DE-74C7-E053-6B04A8C0887D}</t>
  </si>
  <si>
    <t>{98C75472-738D-72E9-E053-6B04A8C042F0}</t>
  </si>
  <si>
    <t>CH7 6JT</t>
  </si>
  <si>
    <t>{A2479555-2E5C-74C7-E053-6B04A8C0887D}</t>
  </si>
  <si>
    <t>CH7 6JN</t>
  </si>
  <si>
    <t>{98C75472-73DB-72E9-E053-6B04A8C042F0}</t>
  </si>
  <si>
    <t>CH7 6YX</t>
  </si>
  <si>
    <t>{9B361206-1079-1904-E053-6B04A8C0EEB5}</t>
  </si>
  <si>
    <t>CH7 6HS</t>
  </si>
  <si>
    <t>{80E1AA98-C276-7BF8-E053-6C04A8C00BF2}</t>
  </si>
  <si>
    <t>CH7 6TP</t>
  </si>
  <si>
    <t>{965B6D91-29D1-95E4-E053-6C04A8C07729}</t>
  </si>
  <si>
    <t>CH7 6NU</t>
  </si>
  <si>
    <t>{965B6D91-27BF-95E4-E053-6C04A8C07729}</t>
  </si>
  <si>
    <t>{965B6D91-27C3-95E4-E053-6C04A8C07729}</t>
  </si>
  <si>
    <t>CH7 6JF</t>
  </si>
  <si>
    <t>{965B6D91-27FD-95E4-E053-6C04A8C07729}</t>
  </si>
  <si>
    <t>{8CAC1318-FB27-0253-E053-6B04A8C08E51}</t>
  </si>
  <si>
    <t>{965B6D91-266F-95E4-E053-6C04A8C07729}</t>
  </si>
  <si>
    <t>CH7 6DA</t>
  </si>
  <si>
    <t>{965B6D91-249B-95E4-E053-6C04A8C07729}</t>
  </si>
  <si>
    <t>CH7 6SG</t>
  </si>
  <si>
    <t>{965B6D91-28D5-95E4-E053-6C04A8C07729}</t>
  </si>
  <si>
    <t>{965B6D91-24B8-95E4-E053-6C04A8C07729}</t>
  </si>
  <si>
    <t>CH7 6PY</t>
  </si>
  <si>
    <t>{965B6D91-28E7-95E4-E053-6C04A8C07729}</t>
  </si>
  <si>
    <t>CH7 6ET</t>
  </si>
  <si>
    <t>{965B6D91-2903-95E4-E053-6C04A8C07729}</t>
  </si>
  <si>
    <t>{965B6D91-26D7-95E4-E053-6C04A8C07729}</t>
  </si>
  <si>
    <t>{965B6D91-2B4B-95E4-E053-6C04A8C07729}</t>
  </si>
  <si>
    <t>CH7 6PS</t>
  </si>
  <si>
    <t>{965B6D91-293A-95E4-E053-6C04A8C07729}</t>
  </si>
  <si>
    <t>{8CAC1318-CF9D-0253-E053-6B04A8C08E51}</t>
  </si>
  <si>
    <t>CH7 6YP</t>
  </si>
  <si>
    <t>{965B6D91-2317-95E4-E053-6C04A8C07729}</t>
  </si>
  <si>
    <t>CH7 6RY</t>
  </si>
  <si>
    <t>{8CAC1318-CB50-0253-E053-6B04A8C08E51}</t>
  </si>
  <si>
    <t>CH7 6UU</t>
  </si>
  <si>
    <t>{8CAC1318-CFEB-0253-E053-6B04A8C08E51}</t>
  </si>
  <si>
    <t>CH7 6PP</t>
  </si>
  <si>
    <t>{965B6D91-2555-95E4-E053-6C04A8C07729}</t>
  </si>
  <si>
    <t>CH7 6QN</t>
  </si>
  <si>
    <t>{8CAC1318-D008-0253-E053-6B04A8C08E51}</t>
  </si>
  <si>
    <t>{8CAC1318-C988-0253-E053-6B04A8C08E51}</t>
  </si>
  <si>
    <t>CH7 6XW</t>
  </si>
  <si>
    <t>{8CAC1318-C99E-0253-E053-6B04A8C08E51}</t>
  </si>
  <si>
    <t>CH7 6XR</t>
  </si>
  <si>
    <t>{8CAC1318-C9A6-0253-E053-6B04A8C08E51}</t>
  </si>
  <si>
    <t>{8CAC1318-D085-0253-E053-6B04A8C08E51}</t>
  </si>
  <si>
    <t>{8CAC1318-D09C-0253-E053-6B04A8C08E51}</t>
  </si>
  <si>
    <t>CH7 6TB</t>
  </si>
  <si>
    <t>{9B361206-D2FC-1904-E053-6B04A8C0EEB5}</t>
  </si>
  <si>
    <t>CH7 6YE</t>
  </si>
  <si>
    <t>{87E1551D-FD5A-6405-E053-6C04A8C0B2EE}</t>
  </si>
  <si>
    <t>CH7 6DP</t>
  </si>
  <si>
    <t>{87E1551D-FD9A-6405-E053-6C04A8C0B2EE}</t>
  </si>
  <si>
    <t>CH7 6BS</t>
  </si>
  <si>
    <t>{87E1551D-FE98-6405-E053-6C04A8C0B2EE}</t>
  </si>
  <si>
    <t>{87E1551D-FEA1-6405-E053-6C04A8C0B2EE}</t>
  </si>
  <si>
    <t>CH7 6BL</t>
  </si>
  <si>
    <t>{9B361206-CF10-1904-E053-6B04A8C0EEB5}</t>
  </si>
  <si>
    <t>CH7 6UP</t>
  </si>
  <si>
    <t>{87E1551E-028C-6405-E053-6C04A8C0B2EE}</t>
  </si>
  <si>
    <t>CH7 6UN</t>
  </si>
  <si>
    <t>{87E1551E-02B5-6405-E053-6C04A8C0B2EE}</t>
  </si>
  <si>
    <t>{87E1551E-0319-6405-E053-6C04A8C0B2EE}</t>
  </si>
  <si>
    <t>CH7 6RR</t>
  </si>
  <si>
    <t>{9B361206-CDA9-1904-E053-6B04A8C0EEB5}</t>
  </si>
  <si>
    <t>CH7 6XH</t>
  </si>
  <si>
    <t>{919FEC05-E3F5-9A90-E053-6C04A8C0A300}</t>
  </si>
  <si>
    <t>CH7 6BD</t>
  </si>
  <si>
    <t>{919FEC05-E20D-9A90-E053-6C04A8C0A300}</t>
  </si>
  <si>
    <t>{919FEC05-E437-9A90-E053-6C04A8C0A300}</t>
  </si>
  <si>
    <t>{8355F008-D132-55C5-E053-6B04A8C0D090}</t>
  </si>
  <si>
    <t>{8355F008-D1A1-55C5-E053-6B04A8C0D090}</t>
  </si>
  <si>
    <t>CH7 6UE</t>
  </si>
  <si>
    <t>{8CAC1318-0C44-0253-E053-6B04A8C08E51}</t>
  </si>
  <si>
    <t>{8355F008-CD8D-55C5-E053-6B04A8C0D090}</t>
  </si>
  <si>
    <t>CH7 6AN</t>
  </si>
  <si>
    <t>{8CAC1318-0F0E-0253-E053-6B04A8C08E51}</t>
  </si>
  <si>
    <t>{8CAC1318-0FC2-0253-E053-6B04A8C08E51}</t>
  </si>
  <si>
    <t>{8CAC1318-0D56-0253-E053-6B04A8C08E51}</t>
  </si>
  <si>
    <t>CH7 6YF</t>
  </si>
  <si>
    <t>{8CAC1318-0FEE-0253-E053-6B04A8C08E51}</t>
  </si>
  <si>
    <t>{8CAC1318-0B2E-0253-E053-6B04A8C08E51}</t>
  </si>
  <si>
    <t>CH7 6UF</t>
  </si>
  <si>
    <t>{8CAC1318-104A-0253-E053-6B04A8C08E51}</t>
  </si>
  <si>
    <t>{8CAC1318-104F-0253-E053-6B04A8C08E51}</t>
  </si>
  <si>
    <t>{8CAC1318-1051-0253-E053-6B04A8C08E51}</t>
  </si>
  <si>
    <t>{8CAC1318-0B85-0253-E053-6B04A8C08E51}</t>
  </si>
  <si>
    <t>{8CAC1318-1052-0253-E053-6B04A8C08E51}</t>
  </si>
  <si>
    <t>{8CAC1318-106F-0253-E053-6B04A8C08E51}</t>
  </si>
  <si>
    <t>{8CAC1318-108F-0253-E053-6B04A8C08E51}</t>
  </si>
  <si>
    <t>{8CAC1318-1097-0253-E053-6B04A8C08E51}</t>
  </si>
  <si>
    <t>{8CAC1318-10A9-0253-E053-6B04A8C08E51}</t>
  </si>
  <si>
    <t>{8CAC1318-0BE1-0253-E053-6B04A8C08E51}</t>
  </si>
  <si>
    <t>{8CAC1318-0E38-0253-E053-6B04A8C08E51}</t>
  </si>
  <si>
    <t>CH7 6DS</t>
  </si>
  <si>
    <t>{87E1551E-0392-6405-E053-6C04A8C0B2EE}</t>
  </si>
  <si>
    <t>CH7 6UH</t>
  </si>
  <si>
    <t>{8CAC1318-C96F-0253-E053-6B04A8C08E51}</t>
  </si>
  <si>
    <t>CH7 6XE</t>
  </si>
  <si>
    <t>{85866A65-55C7-143F-E053-6B04A8C06A15}</t>
  </si>
  <si>
    <t>CH7 6RZ</t>
  </si>
  <si>
    <t>{85866A65-561C-143F-E053-6B04A8C06A15}</t>
  </si>
  <si>
    <t>CH7 6JR</t>
  </si>
  <si>
    <t>{85866A65-5A12-143F-E053-6B04A8C06A15}</t>
  </si>
  <si>
    <t>CH7 6RW</t>
  </si>
  <si>
    <t>{85866A65-5928-143F-E053-6B04A8C06A15}</t>
  </si>
  <si>
    <t>CH7 6GD</t>
  </si>
  <si>
    <t>{85866A65-5A28-143F-E053-6B04A8C06A15}</t>
  </si>
  <si>
    <t>CH7 6UA</t>
  </si>
  <si>
    <t>{85866A65-56C5-143F-E053-6B04A8C06A15}</t>
  </si>
  <si>
    <t>{85866A65-5846-143F-E053-6B04A8C06A15}</t>
  </si>
  <si>
    <t>CH7 6PN</t>
  </si>
  <si>
    <t>{85866A65-56E9-143F-E053-6B04A8C06A15}</t>
  </si>
  <si>
    <t>CH7 6YB</t>
  </si>
  <si>
    <t>{85866A65-5872-143F-E053-6B04A8C06A15}</t>
  </si>
  <si>
    <t>{85866A65-5710-143F-E053-6B04A8C06A15}</t>
  </si>
  <si>
    <t>CH7 6EZ</t>
  </si>
  <si>
    <t>{85866A65-5A5F-143F-E053-6B04A8C06A15}</t>
  </si>
  <si>
    <t>CH7 6LH</t>
  </si>
  <si>
    <t>{9DBAD222-91EF-6EB3-E053-6B04A8C0F257}</t>
  </si>
  <si>
    <t>CH7 6AG</t>
  </si>
  <si>
    <t>{85866A65-5CEE-143F-E053-6B04A8C06A15}</t>
  </si>
  <si>
    <t>{9B361206-D3CC-1904-E053-6B04A8C0EEB5}</t>
  </si>
  <si>
    <t>CH7 6JH</t>
  </si>
  <si>
    <t>{80E1AA98-FABA-7BF8-E053-6C04A8C00BF2}</t>
  </si>
  <si>
    <t>{93E6821E-1425-40FD-E053-6B04A8C0C1DF}</t>
  </si>
  <si>
    <t>{965B6D92-0608-95E4-E053-6C04A8C07729}</t>
  </si>
  <si>
    <t>{93E6821E-18C5-40FD-E053-6B04A8C0C1DF}</t>
  </si>
  <si>
    <t>{965B6D92-0655-95E4-E053-6C04A8C07729}</t>
  </si>
  <si>
    <t>CH7 6RF</t>
  </si>
  <si>
    <t>{93E6821E-14AD-40FD-E053-6B04A8C0C1DF}</t>
  </si>
  <si>
    <t>{93E6821E-16DE-40FD-E053-6B04A8C0C1DF}</t>
  </si>
  <si>
    <t>CH7 6YG</t>
  </si>
  <si>
    <t>{965B6D92-0433-95E4-E053-6C04A8C07729}</t>
  </si>
  <si>
    <t>{965B6D92-0448-95E4-E053-6C04A8C07729}</t>
  </si>
  <si>
    <t>{965B6D92-0679-95E4-E053-6C04A8C07729}</t>
  </si>
  <si>
    <t>{965B6D92-089E-95E4-E053-6C04A8C07729}</t>
  </si>
  <si>
    <t>CH7 6BQ</t>
  </si>
  <si>
    <t>{93E6821E-1521-40FD-E053-6B04A8C0C1DF}</t>
  </si>
  <si>
    <t>CH7 6UR</t>
  </si>
  <si>
    <t>{93E6821E-1970-40FD-E053-6B04A8C0C1DF}</t>
  </si>
  <si>
    <t>{965B6D92-049E-95E4-E053-6C04A8C07729}</t>
  </si>
  <si>
    <t>{93E6821E-1539-40FD-E053-6B04A8C0C1DF}</t>
  </si>
  <si>
    <t>CH7 6UL</t>
  </si>
  <si>
    <t>{93E6821E-1765-40FD-E053-6B04A8C0C1DF}</t>
  </si>
  <si>
    <t>CH7 6PX</t>
  </si>
  <si>
    <t>{965B6D92-0921-95E4-E053-6C04A8C07729}</t>
  </si>
  <si>
    <t>CH7 6YU</t>
  </si>
  <si>
    <t>{93E6821E-1795-40FD-E053-6B04A8C0C1DF}</t>
  </si>
  <si>
    <t>CH7 6RN</t>
  </si>
  <si>
    <t>{965B6D92-0B7B-95E4-E053-6C04A8C07729}</t>
  </si>
  <si>
    <t>CH7 6HT</t>
  </si>
  <si>
    <t>{93E6821E-17B6-40FD-E053-6B04A8C0C1DF}</t>
  </si>
  <si>
    <t>{965B6D92-0BB2-95E4-E053-6C04A8C07729}</t>
  </si>
  <si>
    <t>CH7 6JS</t>
  </si>
  <si>
    <t>{93E6821E-1369-40FD-E053-6B04A8C0C1DF}</t>
  </si>
  <si>
    <t>CH7 6LP</t>
  </si>
  <si>
    <t>{965B6D92-0752-95E4-E053-6C04A8C07729}</t>
  </si>
  <si>
    <t>CH7 6AU</t>
  </si>
  <si>
    <t>{965B6D92-099A-95E4-E053-6C04A8C07729}</t>
  </si>
  <si>
    <t>CH7 6UQ</t>
  </si>
  <si>
    <t>{965B6D92-079C-95E4-E053-6C04A8C07729}</t>
  </si>
  <si>
    <t>CH7 6DU</t>
  </si>
  <si>
    <t>{80E1AA98-C37B-7BF8-E053-6C04A8C00BF2}</t>
  </si>
  <si>
    <t>{80E1AA98-C102-7BF8-E053-6C04A8C00BF2}</t>
  </si>
  <si>
    <t>{8F1B26BE-4E9D-53DB-E053-6C04A8C03649}</t>
  </si>
  <si>
    <t>{8F1B26BE-4ED0-53DB-E053-6C04A8C03649}</t>
  </si>
  <si>
    <t>{8F1B26BE-4EDE-53DB-E053-6C04A8C03649}</t>
  </si>
  <si>
    <t>CH7 6TX</t>
  </si>
  <si>
    <t>{8F1B26BE-5125-53DB-E053-6C04A8C03649}</t>
  </si>
  <si>
    <t>{8F1B26BE-4B8C-53DB-E053-6C04A8C03649}</t>
  </si>
  <si>
    <t>{8F1B26BE-4BC9-53DB-E053-6C04A8C03649}</t>
  </si>
  <si>
    <t>{98C75472-715A-72E9-E053-6B04A8C042F0}</t>
  </si>
  <si>
    <t>CH7 6UZ</t>
  </si>
  <si>
    <t>{98C75472-717D-72E9-E053-6B04A8C042F0}</t>
  </si>
  <si>
    <t>{98C75472-7180-72E9-E053-6B04A8C042F0}</t>
  </si>
  <si>
    <t>{A71375FE-0046-7576-E053-6C04A8C0462F}</t>
  </si>
  <si>
    <t>CH7 6HJ</t>
  </si>
  <si>
    <t>{8A78B2B0-2033-5CB0-E053-6B04A8C0F504}</t>
  </si>
  <si>
    <t>{8A78B2B0-203F-5CB0-E053-6B04A8C0F504}</t>
  </si>
  <si>
    <t>CH7 6TR</t>
  </si>
  <si>
    <t>{8A78B2B0-206B-5CB0-E053-6B04A8C0F504}</t>
  </si>
  <si>
    <t>CH7 6QB</t>
  </si>
  <si>
    <t>{8A78B2B0-2083-5CB0-E053-6B04A8C0F504}</t>
  </si>
  <si>
    <t>{AC07BBCF-F070-0445-E053-6C04A8C01E31}</t>
  </si>
  <si>
    <t>{AC07BBD0-AAD7-0445-E053-6C04A8C01E31}</t>
  </si>
  <si>
    <t>CH7 6LG</t>
  </si>
  <si>
    <t>{AC07BBCF-EFD3-0445-E053-6C04A8C01E31}</t>
  </si>
  <si>
    <t>CH7 6PG</t>
  </si>
  <si>
    <t>{9B361206-CF5A-1904-E053-6B04A8C0EEB5}</t>
  </si>
  <si>
    <t>{8355F008-C9E8-55C5-E053-6B04A8C0D090}</t>
  </si>
  <si>
    <t>{98C75471-A0AB-72E9-E053-6B04A8C042F0}</t>
  </si>
  <si>
    <t>CH7 6SL</t>
  </si>
  <si>
    <t>{98C75471-9A42-72E9-E053-6B04A8C042F0}</t>
  </si>
  <si>
    <t>CH7 6NP</t>
  </si>
  <si>
    <t>{98C75471-9E82-72E9-E053-6B04A8C042F0}</t>
  </si>
  <si>
    <t>CH7 6WE</t>
  </si>
  <si>
    <t>{98C75471-A113-72E9-E053-6B04A8C042F0}</t>
  </si>
  <si>
    <t>{98C75471-9B11-72E9-E053-6B04A8C042F0}</t>
  </si>
  <si>
    <t>{98C75471-9D41-72E9-E053-6B04A8C042F0}</t>
  </si>
  <si>
    <t>CH7 6EE</t>
  </si>
  <si>
    <t>{98C75471-9F80-72E9-E053-6B04A8C042F0}</t>
  </si>
  <si>
    <t>{98C75471-A1B6-72E9-E053-6B04A8C042F0}</t>
  </si>
  <si>
    <t>CH7 6JP</t>
  </si>
  <si>
    <t>{8355F009-8831-55C5-E053-6B04A8C0D090}</t>
  </si>
  <si>
    <t>CH7 6TN</t>
  </si>
  <si>
    <t>{8355F009-8878-55C5-E053-6B04A8C0D090}</t>
  </si>
  <si>
    <t>CH7 6XS</t>
  </si>
  <si>
    <t>{8355F009-887F-55C5-E053-6B04A8C0D090}</t>
  </si>
  <si>
    <t>CH7 6YJ</t>
  </si>
  <si>
    <t>{8355F009-8B8B-55C5-E053-6B04A8C0D090}</t>
  </si>
  <si>
    <t>CH7 6AX</t>
  </si>
  <si>
    <t>{8355F009-89FF-55C5-E053-6B04A8C0D090}</t>
  </si>
  <si>
    <t>CH7 6LW</t>
  </si>
  <si>
    <t>{8355F009-8C95-55C5-E053-6B04A8C0D090}</t>
  </si>
  <si>
    <t>CH7 6QJ</t>
  </si>
  <si>
    <t>{93E6821E-EB95-40FD-E053-6B04A8C0C1DF}</t>
  </si>
  <si>
    <t>CH7 6SW</t>
  </si>
  <si>
    <t>{93E6821E-EC01-40FD-E053-6B04A8C0C1DF}</t>
  </si>
  <si>
    <t>{93E6821E-EC13-40FD-E053-6B04A8C0C1DF}</t>
  </si>
  <si>
    <t>{93E6821E-F035-40FD-E053-6B04A8C0C1DF}</t>
  </si>
  <si>
    <t>CH7 6TT</t>
  </si>
  <si>
    <t>{93E6821E-F23D-40FD-E053-6B04A8C0C1DF}</t>
  </si>
  <si>
    <t>{9DBAD221-7F78-6EB3-E053-6B04A8C0F257}</t>
  </si>
  <si>
    <t>{93E6821E-F2AB-40FD-E053-6B04A8C0C1DF}</t>
  </si>
  <si>
    <t>{93E6821E-F2AC-40FD-E053-6B04A8C0C1DF}</t>
  </si>
  <si>
    <t>CH7 6QG</t>
  </si>
  <si>
    <t>{93E6821E-ECB8-40FD-E053-6B04A8C0C1DF}</t>
  </si>
  <si>
    <t>{93E6821E-F0E6-40FD-E053-6B04A8C0C1DF}</t>
  </si>
  <si>
    <t>CH7 6HZ</t>
  </si>
  <si>
    <t>{93E6821E-F2E3-40FD-E053-6B04A8C0C1DF}</t>
  </si>
  <si>
    <t>{9DBAD221-8016-6EB3-E053-6B04A8C0F257}</t>
  </si>
  <si>
    <t>{9DBAD221-7B84-6EB3-E053-6B04A8C0F257}</t>
  </si>
  <si>
    <t>CH7 6RL</t>
  </si>
  <si>
    <t>{9DBAD221-80D0-6EB3-E053-6B04A8C0F257}</t>
  </si>
  <si>
    <t>{965B6D92-3CFD-95E4-E053-6C04A8C07729}</t>
  </si>
  <si>
    <t>CH7 6AF</t>
  </si>
  <si>
    <t>{9DBAD221-7C90-6EB3-E053-6B04A8C0F257}</t>
  </si>
  <si>
    <t>CH7 6SY</t>
  </si>
  <si>
    <t>{93E6821F-22C4-40FD-E053-6B04A8C0C1DF}</t>
  </si>
  <si>
    <t>CH7 6RQ</t>
  </si>
  <si>
    <t>{8F1B26BE-A9CE-53DB-E053-6C04A8C03649}</t>
  </si>
  <si>
    <t>{9DBAD222-5DF7-6EB3-E053-6B04A8C0F257}</t>
  </si>
  <si>
    <t>{9DBAD222-5E2A-6EB3-E053-6B04A8C0F257}</t>
  </si>
  <si>
    <t>CH7 6WD</t>
  </si>
  <si>
    <t>{9DBAD222-5E48-6EB3-E053-6B04A8C0F257}</t>
  </si>
  <si>
    <t>CH7 6GJ</t>
  </si>
  <si>
    <t>{9DBAD222-5870-6EB3-E053-6B04A8C0F257}</t>
  </si>
  <si>
    <t>CH7 6XT</t>
  </si>
  <si>
    <t>{85866A64-891C-143F-E053-6B04A8C06A15}</t>
  </si>
  <si>
    <t>CH7 6QP</t>
  </si>
  <si>
    <t>{85866A64-8625-143F-E053-6B04A8C06A15}</t>
  </si>
  <si>
    <t>{85866A64-897E-143F-E053-6B04A8C06A15}</t>
  </si>
  <si>
    <t>{85866A64-8C2B-143F-E053-6B04A8C06A15}</t>
  </si>
  <si>
    <t>{85866A64-8C64-143F-E053-6B04A8C06A15}</t>
  </si>
  <si>
    <t>{85866A64-8C67-143F-E053-6B04A8C06A15}</t>
  </si>
  <si>
    <t>{85866A64-8D5A-143F-E053-6B04A8C06A15}</t>
  </si>
  <si>
    <t>{85866A64-8D73-143F-E053-6B04A8C06A15}</t>
  </si>
  <si>
    <t>{85866A64-8DA0-143F-E053-6B04A8C06A15}</t>
  </si>
  <si>
    <t>{85866A64-8BDC-143F-E053-6B04A8C06A15}</t>
  </si>
  <si>
    <t>{8F1B26BD-742A-53DB-E053-6C04A8C03649}</t>
  </si>
  <si>
    <t>{8F1B26BD-7699-53DB-E053-6C04A8C03649}</t>
  </si>
  <si>
    <t>{8F1B26BD-76D4-53DB-E053-6C04A8C03649}</t>
  </si>
  <si>
    <t>{8F1B26BD-77A1-53DB-E053-6C04A8C03649}</t>
  </si>
  <si>
    <t>{8F1B26BD-77AD-53DB-E053-6C04A8C03649}</t>
  </si>
  <si>
    <t>{8F1B26BD-76FE-53DB-E053-6C04A8C03649}</t>
  </si>
  <si>
    <t>{8F1B26BD-7708-53DB-E053-6C04A8C03649}</t>
  </si>
  <si>
    <t>{8F1B26BD-728C-53DB-E053-6C04A8C03649}</t>
  </si>
  <si>
    <t>{8F1B26BD-7293-53DB-E053-6C04A8C03649}</t>
  </si>
  <si>
    <t>{8F1B26BD-780D-53DB-E053-6C04A8C03649}</t>
  </si>
  <si>
    <t>CH7 6JX</t>
  </si>
  <si>
    <t>{8F1B26BD-7831-53DB-E053-6C04A8C03649}</t>
  </si>
  <si>
    <t>CH7 6UB</t>
  </si>
  <si>
    <t>{8F1B26BD-75DE-53DB-E053-6C04A8C03649}</t>
  </si>
  <si>
    <t>{8F1B26BD-75FB-53DB-E053-6C04A8C03649}</t>
  </si>
  <si>
    <t>{8F1B26BD-73F7-53DB-E053-6C04A8C03649}</t>
  </si>
  <si>
    <t>{8F1B26BD-766A-53DB-E053-6C04A8C03649}</t>
  </si>
  <si>
    <t>{919FEC05-DEFF-9A90-E053-6C04A8C0A300}</t>
  </si>
  <si>
    <t>CH7 6PL</t>
  </si>
  <si>
    <t>{80E1AA97-D5BF-7BF8-E053-6C04A8C00BF2}</t>
  </si>
  <si>
    <t>{919FEC05-DCD3-9A90-E053-6C04A8C0A300}</t>
  </si>
  <si>
    <t>CH7 6YA</t>
  </si>
  <si>
    <t>{919FEC05-DD12-9A90-E053-6C04A8C0A300}</t>
  </si>
  <si>
    <t>CH7 6DD</t>
  </si>
  <si>
    <t>{919FEC05-DD18-9A90-E053-6C04A8C0A300}</t>
  </si>
  <si>
    <t>{8A78B2B0-24AA-5CB0-E053-6B04A8C0F504}</t>
  </si>
  <si>
    <t>{919FEC05-DBA8-9A90-E053-6C04A8C0A300}</t>
  </si>
  <si>
    <t>{8A78B2B0-2513-5CB0-E053-6B04A8C0F504}</t>
  </si>
  <si>
    <t>{8A78B2B0-2304-5CB0-E053-6B04A8C0F504}</t>
  </si>
  <si>
    <t>{A71375FE-0C8D-7576-E053-6C04A8C0462F}</t>
  </si>
  <si>
    <t>{AC07BBCF-EC37-0445-E053-6C04A8C01E31}</t>
  </si>
  <si>
    <t>{AC07BBCF-EEE9-0445-E053-6C04A8C01E31}</t>
  </si>
  <si>
    <t>{AC07BBD0-8587-0445-E053-6C04A8C01E31}</t>
  </si>
  <si>
    <t>CH7 6JU</t>
  </si>
  <si>
    <t>{9FF0D96A-91D7-11ED-E053-6C04A8C06383}</t>
  </si>
  <si>
    <t>CH7 6BE</t>
  </si>
  <si>
    <t>{AC07BBD0-85A3-0445-E053-6C04A8C01E31}</t>
  </si>
  <si>
    <t>CH7 6PF</t>
  </si>
  <si>
    <t>{9FF0D969-957F-11ED-E053-6C04A8C06383}</t>
  </si>
  <si>
    <t>{A2479555-E0F3-74C7-E053-6B04A8C0887D}</t>
  </si>
  <si>
    <t>CH7 6NE</t>
  </si>
  <si>
    <t>{9FF0D969-9194-11ED-E053-6C04A8C06383}</t>
  </si>
  <si>
    <t>{9FF0D969-91EF-11ED-E053-6C04A8C06383}</t>
  </si>
  <si>
    <t>CH7 6JJ</t>
  </si>
  <si>
    <t>{9FF0D969-94E9-11ED-E053-6C04A8C06383}</t>
  </si>
  <si>
    <t>{9DBAD221-7CC0-6EB3-E053-6B04A8C0F257}</t>
  </si>
  <si>
    <t>{A2479555-AA19-74C7-E053-6B04A8C0887D}</t>
  </si>
  <si>
    <t>{A2479555-AADC-74C7-E053-6B04A8C0887D}</t>
  </si>
  <si>
    <t>CH7 6EJ</t>
  </si>
  <si>
    <t>{A2479555-ACDE-74C7-E053-6B04A8C0887D}</t>
  </si>
  <si>
    <t>{A2479555-ACE7-74C7-E053-6B04A8C0887D}</t>
  </si>
  <si>
    <t>CH7 6QS</t>
  </si>
  <si>
    <t>{A2479555-AB2B-74C7-E053-6B04A8C0887D}</t>
  </si>
  <si>
    <t>{A2479555-AD0A-74C7-E053-6B04A8C0887D}</t>
  </si>
  <si>
    <t>CH7 6SZ</t>
  </si>
  <si>
    <t>{A2479555-A949-74C7-E053-6B04A8C0887D}</t>
  </si>
  <si>
    <t>{A2479555-2F24-74C7-E053-6B04A8C0887D}</t>
  </si>
  <si>
    <t>{A2479555-2FE1-74C7-E053-6B04A8C0887D}</t>
  </si>
  <si>
    <t>{A2479555-2E43-74C7-E053-6B04A8C0887D}</t>
  </si>
  <si>
    <t>{A2479555-313E-74C7-E053-6B04A8C0887D}</t>
  </si>
  <si>
    <t>{A2479555-3148-74C7-E053-6B04A8C0887D}</t>
  </si>
  <si>
    <t>{A71375FD-B05F-7576-E053-6C04A8C0462F}</t>
  </si>
  <si>
    <t>CH7 6SX</t>
  </si>
  <si>
    <t>{9DBAD221-7B77-6EB3-E053-6B04A8C0F257}</t>
  </si>
  <si>
    <t>CH7 6LA</t>
  </si>
  <si>
    <t>{9DBAD222-584A-6EB3-E053-6B04A8C0F257}</t>
  </si>
  <si>
    <t>{9DBAD222-584F-6EB3-E053-6B04A8C0F257}</t>
  </si>
  <si>
    <t>{9DBAD222-58F2-6EB3-E053-6B04A8C0F257}</t>
  </si>
  <si>
    <t>CH7 6XY</t>
  </si>
  <si>
    <t>{9DBAD222-5AF2-6EB3-E053-6B04A8C0F257}</t>
  </si>
  <si>
    <t>{AC07BBD0-8510-0445-E053-6C04A8C01E31}</t>
  </si>
  <si>
    <t>{AC07BBD0-8539-0445-E053-6C04A8C01E31}</t>
  </si>
  <si>
    <t>{AC07BBCF-EF35-0445-E053-6C04A8C01E31}</t>
  </si>
  <si>
    <t>{A71375FD-EF60-7576-E053-6C04A8C0462F}</t>
  </si>
  <si>
    <t>{A71375FD-F158-7576-E053-6C04A8C0462F}</t>
  </si>
  <si>
    <t>CH7 6HW</t>
  </si>
  <si>
    <t>{9FF0D96A-4335-11ED-E053-6C04A8C06383}</t>
  </si>
  <si>
    <t>{9FF0D96A-437D-11ED-E053-6C04A8C06383}</t>
  </si>
  <si>
    <t>{9FF0D96A-4116-11ED-E053-6C04A8C06383}</t>
  </si>
  <si>
    <t>{9FF0D96A-412B-11ED-E053-6C04A8C06383}</t>
  </si>
  <si>
    <t>CH7 6TY</t>
  </si>
  <si>
    <t>{9FF0D96A-42B8-11ED-E053-6C04A8C06383}</t>
  </si>
  <si>
    <t>{9FF0D96A-42CA-11ED-E053-6C04A8C06383}</t>
  </si>
  <si>
    <t>CH7 6SR</t>
  </si>
  <si>
    <t>{9FF0D96A-40A2-11ED-E053-6C04A8C06383}</t>
  </si>
  <si>
    <t>CH7 6SP</t>
  </si>
  <si>
    <t>{AC07BBD0-843D-0445-E053-6C04A8C01E31}</t>
  </si>
  <si>
    <t>{A96E4ACB-EFDD-9205-E053-6C04A8C0DA09}</t>
  </si>
  <si>
    <t>{A96E4ACB-F485-9205-E053-6C04A8C0DA09}</t>
  </si>
  <si>
    <t>{A96E4ACB-F0BF-9205-E053-6C04A8C0DA09}</t>
  </si>
  <si>
    <t>{A96E4ACB-F0D0-9205-E053-6C04A8C0DA09}</t>
  </si>
  <si>
    <t>{A96E4ACC-A864-9205-E053-6C04A8C0DA09}</t>
  </si>
  <si>
    <t>{A96E4ACC-A1A6-9205-E053-6C04A8C0DA09}</t>
  </si>
  <si>
    <t>{A96E4ACC-A1D6-9205-E053-6C04A8C0DA09}</t>
  </si>
  <si>
    <t>{A96E4ACC-A411-9205-E053-6C04A8C0DA09}</t>
  </si>
  <si>
    <t>CH7 6HN</t>
  </si>
  <si>
    <t>{A96E4ACC-A461-9205-E053-6C04A8C0DA09}</t>
  </si>
  <si>
    <t>{A96E4ACC-A356-9205-E053-6C04A8C0DA09}</t>
  </si>
  <si>
    <t>{A96E4ACC-A120-9205-E053-6C04A8C0DA09}</t>
  </si>
  <si>
    <t>CH7 6XP</t>
  </si>
  <si>
    <t>{A96E4ACC-A369-9205-E053-6C04A8C0DA09}</t>
  </si>
  <si>
    <t>CH7 6SQ</t>
  </si>
  <si>
    <t>{A96E4ACC-A81E-9205-E053-6C04A8C0DA09}</t>
  </si>
  <si>
    <t>{A96E4ACC-A145-9205-E053-6C04A8C0DA09}</t>
  </si>
  <si>
    <t>CH7 6TZ</t>
  </si>
  <si>
    <t>{A96E4ACC-A835-9205-E053-6C04A8C0DA09}</t>
  </si>
  <si>
    <t>{A96E4ACC-A173-9205-E053-6C04A8C0DA09}</t>
  </si>
  <si>
    <t>{A2479555-A96D-74C7-E053-6B04A8C0887D}</t>
  </si>
  <si>
    <t>{A2479555-ABB6-74C7-E053-6B04A8C0887D}</t>
  </si>
  <si>
    <t>{9B361206-0A25-1904-E053-6B04A8C0EEB5}</t>
  </si>
  <si>
    <t>CH8 7DS</t>
  </si>
  <si>
    <t>{8355F009-DCA0-55C5-E053-6B04A8C0D090}</t>
  </si>
  <si>
    <t>CH8 7HJ</t>
  </si>
  <si>
    <t>{8A78B2AF-5D86-5CB0-E053-6B04A8C0F504}</t>
  </si>
  <si>
    <t>CH8 7DN</t>
  </si>
  <si>
    <t>{8A78B2AF-5D45-5CB0-E053-6B04A8C0F504}</t>
  </si>
  <si>
    <t>CH8 7NW</t>
  </si>
  <si>
    <t>{8A78B2AF-5B6D-5CB0-E053-6B04A8C0F504}</t>
  </si>
  <si>
    <t>CH8 7HU</t>
  </si>
  <si>
    <t>{8A78B2AF-5BE8-5CB0-E053-6B04A8C0F504}</t>
  </si>
  <si>
    <t>CH8 7RN</t>
  </si>
  <si>
    <t>{919FEC05-0312-9A90-E053-6C04A8C0A300}</t>
  </si>
  <si>
    <t>CH8 7DT</t>
  </si>
  <si>
    <t>{87E1551E-AB90-6405-E053-6C04A8C0B2EE}</t>
  </si>
  <si>
    <t>CH8 7QA</t>
  </si>
  <si>
    <t>{87E1551E-ABEC-6405-E053-6C04A8C0B2EE}</t>
  </si>
  <si>
    <t>{87E1551E-AC66-6405-E053-6C04A8C0B2EE}</t>
  </si>
  <si>
    <t>CH8 7PT</t>
  </si>
  <si>
    <t>{87E1551E-ACAF-6405-E053-6C04A8C0B2EE}</t>
  </si>
  <si>
    <t>CH8 7QW</t>
  </si>
  <si>
    <t>{919FEC05-0373-9A90-E053-6C04A8C0A300}</t>
  </si>
  <si>
    <t>CH8 7HR</t>
  </si>
  <si>
    <t>{87E1551E-AD38-6405-E053-6C04A8C0B2EE}</t>
  </si>
  <si>
    <t>CH8 7XW</t>
  </si>
  <si>
    <t>{919FEC04-FFB9-9A90-E053-6C04A8C0A300}</t>
  </si>
  <si>
    <t>CH8 7HL</t>
  </si>
  <si>
    <t>{919FEC05-0681-9A90-E053-6C04A8C0A300}</t>
  </si>
  <si>
    <t>CH8 7AG</t>
  </si>
  <si>
    <t>{919FEC05-002A-9A90-E053-6C04A8C0A300}</t>
  </si>
  <si>
    <t>{98C75472-7630-72E9-E053-6B04A8C042F0}</t>
  </si>
  <si>
    <t>CH8 7PU</t>
  </si>
  <si>
    <t>{98C75472-71DB-72E9-E053-6B04A8C042F0}</t>
  </si>
  <si>
    <t>CH8 7JJ</t>
  </si>
  <si>
    <t>{98C75472-7406-72E9-E053-6B04A8C042F0}</t>
  </si>
  <si>
    <t>CH8 7HD</t>
  </si>
  <si>
    <t>{98C75472-744A-72E9-E053-6B04A8C042F0}</t>
  </si>
  <si>
    <t>CH8 7HX</t>
  </si>
  <si>
    <t>{98C75472-767E-72E9-E053-6B04A8C042F0}</t>
  </si>
  <si>
    <t>CH8 7DR</t>
  </si>
  <si>
    <t>{A2479555-30EF-74C7-E053-6B04A8C0887D}</t>
  </si>
  <si>
    <t>CH8 7JN</t>
  </si>
  <si>
    <t>{98C75472-750F-72E9-E053-6B04A8C042F0}</t>
  </si>
  <si>
    <t>CH8 7UW</t>
  </si>
  <si>
    <t>{98C75472-7731-72E9-E053-6B04A8C042F0}</t>
  </si>
  <si>
    <t>CH8 7SB</t>
  </si>
  <si>
    <t>{98C75472-7391-72E9-E053-6B04A8C042F0}</t>
  </si>
  <si>
    <t>CH8 7SH</t>
  </si>
  <si>
    <t>{98C75472-77E4-72E9-E053-6B04A8C042F0}</t>
  </si>
  <si>
    <t>CH8 7DX</t>
  </si>
  <si>
    <t>{965B6D91-2583-95E4-E053-6C04A8C07729}</t>
  </si>
  <si>
    <t>CH8 7JU</t>
  </si>
  <si>
    <t>{8CAC1318-FB5B-0253-E053-6B04A8C08E51}</t>
  </si>
  <si>
    <t>CH8 7DH</t>
  </si>
  <si>
    <t>{965B6D91-2692-95E4-E053-6C04A8C07729}</t>
  </si>
  <si>
    <t>CH8 7SD</t>
  </si>
  <si>
    <t>{8CAC1318-CD29-0253-E053-6B04A8C08E51}</t>
  </si>
  <si>
    <t>{8CAC1318-CD70-0253-E053-6B04A8C08E51}</t>
  </si>
  <si>
    <t>CH8 7PG</t>
  </si>
  <si>
    <t>{8CAC1318-CD79-0253-E053-6B04A8C08E51}</t>
  </si>
  <si>
    <t>CH8 7PR</t>
  </si>
  <si>
    <t>{965B6D91-2321-95E4-E053-6C04A8C07729}</t>
  </si>
  <si>
    <t>CH8 7SE</t>
  </si>
  <si>
    <t>{8CAC1318-CD80-0253-E053-6B04A8C08E51}</t>
  </si>
  <si>
    <t>{8CAC1318-CB78-0253-E053-6B04A8C08E51}</t>
  </si>
  <si>
    <t>CH8 7DD</t>
  </si>
  <si>
    <t>{8CAC1318-CBBD-0253-E053-6B04A8C08E51}</t>
  </si>
  <si>
    <t>{8CAC1318-CDF6-0253-E053-6B04A8C08E51}</t>
  </si>
  <si>
    <t>{8CAC1318-CE22-0253-E053-6B04A8C08E51}</t>
  </si>
  <si>
    <t>{8CAC1318-CCB1-0253-E053-6B04A8C08E51}</t>
  </si>
  <si>
    <t>{9B361206-D084-1904-E053-6B04A8C0EEB5}</t>
  </si>
  <si>
    <t>{87E1551D-FD43-6405-E053-6C04A8C0B2EE}</t>
  </si>
  <si>
    <t>CH8 7EY</t>
  </si>
  <si>
    <t>{87E1551D-FEFC-6405-E053-6C04A8C0B2EE}</t>
  </si>
  <si>
    <t>CH8 7SX</t>
  </si>
  <si>
    <t>{87E1551D-FF00-6405-E053-6C04A8C0B2EE}</t>
  </si>
  <si>
    <t>CH8 7NN</t>
  </si>
  <si>
    <t>{9B361206-CCA2-1904-E053-6B04A8C0EEB5}</t>
  </si>
  <si>
    <t>CH8 7BY</t>
  </si>
  <si>
    <t>{919FEC05-E025-9A90-E053-6C04A8C0A300}</t>
  </si>
  <si>
    <t>CH8 7QR</t>
  </si>
  <si>
    <t>{8355F008-D19E-55C5-E053-6B04A8C0D090}</t>
  </si>
  <si>
    <t>CH8 7AE</t>
  </si>
  <si>
    <t>{919FEC05-E0D7-9A90-E053-6C04A8C0A300}</t>
  </si>
  <si>
    <t>{8CAC1318-0EFD-0253-E053-6B04A8C08E51}</t>
  </si>
  <si>
    <t>CH8 7QH</t>
  </si>
  <si>
    <t>{8CAC1318-0FA5-0253-E053-6B04A8C08E51}</t>
  </si>
  <si>
    <t>CH8 7UR</t>
  </si>
  <si>
    <t>{8CAC1318-0FAC-0253-E053-6B04A8C08E51}</t>
  </si>
  <si>
    <t>CH8 7SF</t>
  </si>
  <si>
    <t>{8CAC1318-0B37-0253-E053-6B04A8C08E51}</t>
  </si>
  <si>
    <t>{8CAC1318-1092-0253-E053-6B04A8C08E51}</t>
  </si>
  <si>
    <t>CH8 7BU</t>
  </si>
  <si>
    <t>{87E1551E-00E4-6405-E053-6C04A8C0B2EE}</t>
  </si>
  <si>
    <t>CH8 7BL</t>
  </si>
  <si>
    <t>{87E1551E-00EC-6405-E053-6C04A8C0B2EE}</t>
  </si>
  <si>
    <t>CH8 7DF</t>
  </si>
  <si>
    <t>{87E1551E-0139-6405-E053-6C04A8C0B2EE}</t>
  </si>
  <si>
    <t>CH8 7RQ</t>
  </si>
  <si>
    <t>{85866A65-5960-143F-E053-6B04A8C06A15}</t>
  </si>
  <si>
    <t>CH8 7JD</t>
  </si>
  <si>
    <t>{85866A65-59DF-143F-E053-6B04A8C06A15}</t>
  </si>
  <si>
    <t>CH8 7BN</t>
  </si>
  <si>
    <t>{9DBAD222-91D3-6EB3-E053-6B04A8C0F257}</t>
  </si>
  <si>
    <t>CH8 7QU</t>
  </si>
  <si>
    <t>{85866A65-5CDB-143F-E053-6B04A8C06A15}</t>
  </si>
  <si>
    <t>CH8 7TL</t>
  </si>
  <si>
    <t>{85866A65-5B3E-143F-E053-6B04A8C06A15}</t>
  </si>
  <si>
    <t>{85866A65-5C02-143F-E053-6B04A8C06A15}</t>
  </si>
  <si>
    <t>{93E6821E-1A42-40FD-E053-6B04A8C0C1DF}</t>
  </si>
  <si>
    <t>CH8 7NY</t>
  </si>
  <si>
    <t>{965B6D92-0653-95E4-E053-6C04A8C07729}</t>
  </si>
  <si>
    <t>CH8 7PA</t>
  </si>
  <si>
    <t>{965B6D92-06C9-95E4-E053-6C04A8C07729}</t>
  </si>
  <si>
    <t>CH8 7HP</t>
  </si>
  <si>
    <t>{965B6D92-0947-95E4-E053-6C04A8C07729}</t>
  </si>
  <si>
    <t>{919FEC06-13E7-9A90-E053-6C04A8C0A300}</t>
  </si>
  <si>
    <t>CH8 7PJ</t>
  </si>
  <si>
    <t>{80E1AA98-C4E8-7BF8-E053-6C04A8C00BF2}</t>
  </si>
  <si>
    <t>CH8 7BD</t>
  </si>
  <si>
    <t>{80E1AA98-C4FF-7BF8-E053-6C04A8C00BF2}</t>
  </si>
  <si>
    <t>{80E1AA98-C51A-7BF8-E053-6C04A8C00BF2}</t>
  </si>
  <si>
    <t>CH8 7UJ</t>
  </si>
  <si>
    <t>{8F1B26BE-507C-53DB-E053-6C04A8C03649}</t>
  </si>
  <si>
    <t>{8F1B26BE-4E92-53DB-E053-6C04A8C03649}</t>
  </si>
  <si>
    <t>CH8 7QD</t>
  </si>
  <si>
    <t>{8F1B26BE-84EF-53DB-E053-6C04A8C03649}</t>
  </si>
  <si>
    <t>CH8 7PL</t>
  </si>
  <si>
    <t>{A4A30D5A-2385-2D0D-E053-6C04A8C00191}</t>
  </si>
  <si>
    <t>CH8 7FD</t>
  </si>
  <si>
    <t>{A4A30D5A-2388-2D0D-E053-6C04A8C00191}</t>
  </si>
  <si>
    <t>{8A78B2B0-202E-5CB0-E053-6B04A8C0F504}</t>
  </si>
  <si>
    <t>{A96E4ACC-D054-9205-E053-6C04A8C0DA09}</t>
  </si>
  <si>
    <t>CH8 7TB</t>
  </si>
  <si>
    <t>{AC07BBCF-EFA9-0445-E053-6C04A8C01E31}</t>
  </si>
  <si>
    <t>{9B361206-CEA6-1904-E053-6B04A8C0EEB5}</t>
  </si>
  <si>
    <t>{93E6821F-2373-40FD-E053-6B04A8C0C1DF}</t>
  </si>
  <si>
    <t>{98C75471-9C0A-72E9-E053-6B04A8C042F0}</t>
  </si>
  <si>
    <t>CH8 7EX</t>
  </si>
  <si>
    <t>{98C75471-9C4F-72E9-E053-6B04A8C042F0}</t>
  </si>
  <si>
    <t>CH8 7DA</t>
  </si>
  <si>
    <t>{A4A30D5A-1EBB-2D0D-E053-6C04A8C00191}</t>
  </si>
  <si>
    <t>{98C75471-9AA4-72E9-E053-6B04A8C042F0}</t>
  </si>
  <si>
    <t>{98C75471-9AB2-72E9-E053-6B04A8C042F0}</t>
  </si>
  <si>
    <t>CH8 7RG</t>
  </si>
  <si>
    <t>{98C75471-9EF1-72E9-E053-6B04A8C042F0}</t>
  </si>
  <si>
    <t>CH8 7TZ</t>
  </si>
  <si>
    <t>{98C75471-9BA6-72E9-E053-6B04A8C042F0}</t>
  </si>
  <si>
    <t>{9FF0D96A-70FE-11ED-E053-6C04A8C06383}</t>
  </si>
  <si>
    <t>{A2479555-C9CB-74C7-E053-6B04A8C0887D}</t>
  </si>
  <si>
    <t>{8355F009-8C2A-55C5-E053-6B04A8C0D090}</t>
  </si>
  <si>
    <t>CH8 7QE</t>
  </si>
  <si>
    <t>{93E6821E-F010-40FD-E053-6B04A8C0C1DF}</t>
  </si>
  <si>
    <t>CH8 7HA</t>
  </si>
  <si>
    <t>{A2479555-AD42-74C7-E053-6B04A8C0887D}</t>
  </si>
  <si>
    <t>{93E6821E-F232-40FD-E053-6B04A8C0C1DF}</t>
  </si>
  <si>
    <t>CH8 7JT</t>
  </si>
  <si>
    <t>{93E6821E-F249-40FD-E053-6B04A8C0C1DF}</t>
  </si>
  <si>
    <t>{9DBAD221-7CD5-6EB3-E053-6B04A8C0F257}</t>
  </si>
  <si>
    <t>CH8 7EG</t>
  </si>
  <si>
    <t>{9DBAD221-7CE2-6EB3-E053-6B04A8C0F257}</t>
  </si>
  <si>
    <t>{93E6821E-EE57-40FD-E053-6B04A8C0C1DF}</t>
  </si>
  <si>
    <t>{9DBAD221-7A55-6EB3-E053-6B04A8C0F257}</t>
  </si>
  <si>
    <t>CH8 7BW</t>
  </si>
  <si>
    <t>{9DBAD221-8127-6EB3-E053-6B04A8C0F257}</t>
  </si>
  <si>
    <t>CH8 7US</t>
  </si>
  <si>
    <t>{9DBAD221-79E1-6EB3-E053-6B04A8C0F257}</t>
  </si>
  <si>
    <t>CH8 7RX</t>
  </si>
  <si>
    <t>{9DBAD222-5C9A-6EB3-E053-6B04A8C0F257}</t>
  </si>
  <si>
    <t>{9DBAD222-5B72-6EB3-E053-6B04A8C0F257}</t>
  </si>
  <si>
    <t>{85866A64-885D-143F-E053-6B04A8C06A15}</t>
  </si>
  <si>
    <t>CH8 7HT</t>
  </si>
  <si>
    <t>{85866A64-8723-143F-E053-6B04A8C06A15}</t>
  </si>
  <si>
    <t>CH8 7AW</t>
  </si>
  <si>
    <t>{85866A64-8794-143F-E053-6B04A8C06A15}</t>
  </si>
  <si>
    <t>CH8 7NA</t>
  </si>
  <si>
    <t>{85866A64-8DCB-143F-E053-6B04A8C06A15}</t>
  </si>
  <si>
    <t>CH8 7HZ</t>
  </si>
  <si>
    <t>{8F1B26BD-743D-53DB-E053-6C04A8C03649}</t>
  </si>
  <si>
    <t>CH8 7QB</t>
  </si>
  <si>
    <t>{8F1B26BD-706C-53DB-E053-6C04A8C03649}</t>
  </si>
  <si>
    <t>{8F1B26BD-709C-53DB-E053-6C04A8C03649}</t>
  </si>
  <si>
    <t>CH8 7BE</t>
  </si>
  <si>
    <t>{8CAC1319-1C7D-0253-E053-6B04A8C08E51}</t>
  </si>
  <si>
    <t>CH8 7NJ</t>
  </si>
  <si>
    <t>{8F1B26BD-713B-53DB-E053-6C04A8C03649}</t>
  </si>
  <si>
    <t>{8F1B26BD-737F-53DB-E053-6C04A8C03649}</t>
  </si>
  <si>
    <t>{8F1B26BD-75E6-53DB-E053-6C04A8C03649}</t>
  </si>
  <si>
    <t>CH8 7DW</t>
  </si>
  <si>
    <t>{8F1B26BD-7197-53DB-E053-6C04A8C03649}</t>
  </si>
  <si>
    <t>CH8 7BA</t>
  </si>
  <si>
    <t>{80E1AA97-DE2E-7BF8-E053-6C04A8C00BF2}</t>
  </si>
  <si>
    <t>{80E1AA97-D87C-7BF8-E053-6C04A8C00BF2}</t>
  </si>
  <si>
    <t>CH8 7EJ</t>
  </si>
  <si>
    <t>{919FEC05-DF35-9A90-E053-6C04A8C0A300}</t>
  </si>
  <si>
    <t>{8A78B2B0-2688-5CB0-E053-6B04A8C0F504}</t>
  </si>
  <si>
    <t>CH8 7QJ</t>
  </si>
  <si>
    <t>{8A78B2B0-2697-5CB0-E053-6B04A8C0F504}</t>
  </si>
  <si>
    <t>{919FEC05-DDC2-9A90-E053-6C04A8C0A300}</t>
  </si>
  <si>
    <t>CH8 7NZ</t>
  </si>
  <si>
    <t>{8A78B2B0-22B6-5CB0-E053-6B04A8C0F504}</t>
  </si>
  <si>
    <t>{919FEC05-DE45-9A90-E053-6C04A8C0A300}</t>
  </si>
  <si>
    <t>{919FEC05-DE46-9A90-E053-6C04A8C0A300}</t>
  </si>
  <si>
    <t>CH8 7DB</t>
  </si>
  <si>
    <t>{919FEC05-DE82-9A90-E053-6C04A8C0A300}</t>
  </si>
  <si>
    <t>CH8 7BH</t>
  </si>
  <si>
    <t>{93E6821E-1395-40FD-E053-6B04A8C0C1DF}</t>
  </si>
  <si>
    <t>{AC07BBCF-EE12-0445-E053-6C04A8C01E31}</t>
  </si>
  <si>
    <t>CH8 7SN</t>
  </si>
  <si>
    <t>{9FF0D96A-9181-11ED-E053-6C04A8C06383}</t>
  </si>
  <si>
    <t>CH8 7QS</t>
  </si>
  <si>
    <t>{AC07BBD0-85BF-0445-E053-6C04A8C01E31}</t>
  </si>
  <si>
    <t>{9DBAD222-9171-6EB3-E053-6B04A8C0F257}</t>
  </si>
  <si>
    <t>{A71375FD-AEE8-7576-E053-6C04A8C0462F}</t>
  </si>
  <si>
    <t>{AC07BBD0-C42D-0445-E053-6C04A8C01E31}</t>
  </si>
  <si>
    <t>CH8 7AS</t>
  </si>
  <si>
    <t>{9FF0D969-94DE-11ED-E053-6C04A8C06383}</t>
  </si>
  <si>
    <t>{9DBAD221-7C28-6EB3-E053-6B04A8C0F257}</t>
  </si>
  <si>
    <t>CH8 7SY</t>
  </si>
  <si>
    <t>{9DBAD221-8214-6EB3-E053-6B04A8C0F257}</t>
  </si>
  <si>
    <t>{9FF0D96A-46E3-11ED-E053-6C04A8C06383}</t>
  </si>
  <si>
    <t>CH8 7BB</t>
  </si>
  <si>
    <t>{A2479555-AD91-74C7-E053-6B04A8C0887D}</t>
  </si>
  <si>
    <t>CH8 7EE</t>
  </si>
  <si>
    <t>{A2479555-ACB6-74C7-E053-6B04A8C0887D}</t>
  </si>
  <si>
    <t>{A2479555-2C97-74C7-E053-6B04A8C0887D}</t>
  </si>
  <si>
    <t>{A2479555-314F-74C7-E053-6B04A8C0887D}</t>
  </si>
  <si>
    <t>CH8 7DJ</t>
  </si>
  <si>
    <t>{AC07BBD0-844B-0445-E053-6C04A8C01E31}</t>
  </si>
  <si>
    <t>{AC07BBD0-854D-0445-E053-6C04A8C01E31}</t>
  </si>
  <si>
    <t>{AC07BBCF-F0CF-0445-E053-6C04A8C01E31}</t>
  </si>
  <si>
    <t>{AC07BBD0-870D-0445-E053-6C04A8C01E31}</t>
  </si>
  <si>
    <t>{A71375FD-EFE4-7576-E053-6C04A8C0462F}</t>
  </si>
  <si>
    <t>CH8 7NQ</t>
  </si>
  <si>
    <t>{A71375FD-F012-7576-E053-6C04A8C0462F}</t>
  </si>
  <si>
    <t>{A71375FD-F0EF-7576-E053-6C04A8C0462F}</t>
  </si>
  <si>
    <t>{9FF0D96A-4340-11ED-E053-6C04A8C06383}</t>
  </si>
  <si>
    <t>CH8 7EF</t>
  </si>
  <si>
    <t>{9FF0D96A-45BD-11ED-E053-6C04A8C06383}</t>
  </si>
  <si>
    <t>{9FF0D96A-416F-11ED-E053-6C04A8C06383}</t>
  </si>
  <si>
    <t>CH8 7AN</t>
  </si>
  <si>
    <t>{9FF0D96A-44C6-11ED-E053-6C04A8C06383}</t>
  </si>
  <si>
    <t>{A96E4ACB-F194-9205-E053-6C04A8C0DA09}</t>
  </si>
  <si>
    <t>{A96E4ACB-F25B-9205-E053-6C04A8C0DA09}</t>
  </si>
  <si>
    <t>{A96E4ACB-F275-9205-E053-6C04A8C0DA09}</t>
  </si>
  <si>
    <t>{A96E4ACB-F0AC-9205-E053-6C04A8C0DA09}</t>
  </si>
  <si>
    <t>CH8 7JZ</t>
  </si>
  <si>
    <t>{A96E4ACC-A3E7-9205-E053-6C04A8C0DA09}</t>
  </si>
  <si>
    <t>{A96E4ACC-A407-9205-E053-6C04A8C0DA09}</t>
  </si>
  <si>
    <t>{A96E4ACC-A414-9205-E053-6C04A8C0DA09}</t>
  </si>
  <si>
    <t>CH8 7NR</t>
  </si>
  <si>
    <t>{A96E4ACC-A448-9205-E053-6C04A8C0DA09}</t>
  </si>
  <si>
    <t>{A96E4ACC-A5E5-9205-E053-6C04A8C0DA09}</t>
  </si>
  <si>
    <t>{A96E4ACC-A605-9205-E053-6C04A8C0DA09}</t>
  </si>
  <si>
    <t>{8355F009-DC84-55C5-E053-6B04A8C0D090}</t>
  </si>
  <si>
    <t>CH8 8SU</t>
  </si>
  <si>
    <t>{9B361206-1107-1904-E053-6B04A8C0EEB5}</t>
  </si>
  <si>
    <t>CH8 8QY</t>
  </si>
  <si>
    <t>{9B361206-110A-1904-E053-6B04A8C0EEB5}</t>
  </si>
  <si>
    <t>CH8 8HE</t>
  </si>
  <si>
    <t>{9B361206-0A96-1904-E053-6B04A8C0EEB5}</t>
  </si>
  <si>
    <t>CH8 8PN</t>
  </si>
  <si>
    <t>{9B361206-0B91-1904-E053-6B04A8C0EEB5}</t>
  </si>
  <si>
    <t>CH8 8QZ</t>
  </si>
  <si>
    <t>{9B361206-0BCA-1904-E053-6B04A8C0EEB5}</t>
  </si>
  <si>
    <t>CH8 8RS</t>
  </si>
  <si>
    <t>{8A78B2AF-5B18-5CB0-E053-6B04A8C0F504}</t>
  </si>
  <si>
    <t>CH8 8NB</t>
  </si>
  <si>
    <t>{87E1551E-A9C0-6405-E053-6C04A8C0B2EE}</t>
  </si>
  <si>
    <t>CH8 8JX</t>
  </si>
  <si>
    <t>{87E1551E-AA78-6405-E053-6C04A8C0B2EE}</t>
  </si>
  <si>
    <t>CH8 8AX</t>
  </si>
  <si>
    <t>{919FEC05-004E-9A90-E053-6C04A8C0A300}</t>
  </si>
  <si>
    <t>{98C75472-73B1-72E9-E053-6B04A8C042F0}</t>
  </si>
  <si>
    <t>CH8 8JY</t>
  </si>
  <si>
    <t>{965B6D91-26A9-95E4-E053-6C04A8C07729}</t>
  </si>
  <si>
    <t>CH8 8EU</t>
  </si>
  <si>
    <t>{8CAC1318-CCFB-0253-E053-6B04A8C08E51}</t>
  </si>
  <si>
    <t>CH8 8SH</t>
  </si>
  <si>
    <t>{8CAC1318-CF40-0253-E053-6B04A8C08E51}</t>
  </si>
  <si>
    <t>CH8 8RB</t>
  </si>
  <si>
    <t>{965B6D91-2B39-95E4-E053-6C04A8C07729}</t>
  </si>
  <si>
    <t>{8CAC1318-CD78-0253-E053-6B04A8C08E51}</t>
  </si>
  <si>
    <t>CH8 8HF</t>
  </si>
  <si>
    <t>{8CAC1318-CBB1-0253-E053-6B04A8C08E51}</t>
  </si>
  <si>
    <t>CH8 8AN</t>
  </si>
  <si>
    <t>{8CAC1318-D035-0253-E053-6B04A8C08E51}</t>
  </si>
  <si>
    <t>CH8 8QD</t>
  </si>
  <si>
    <t>{8CAC1318-CC11-0253-E053-6B04A8C08E51}</t>
  </si>
  <si>
    <t>CH8 8ES</t>
  </si>
  <si>
    <t>{9B361206-D0A0-1904-E053-6B04A8C0EEB5}</t>
  </si>
  <si>
    <t>CH8 8JE</t>
  </si>
  <si>
    <t>{87E1551D-FD49-6405-E053-6C04A8C0B2EE}</t>
  </si>
  <si>
    <t>{919FEC05-DFCC-9A90-E053-6C04A8C0A300}</t>
  </si>
  <si>
    <t>{919FEC05-E00B-9A90-E053-6C04A8C0A300}</t>
  </si>
  <si>
    <t>CH8 8NQ</t>
  </si>
  <si>
    <t>{8355F008-D0DB-55C5-E053-6B04A8C0D090}</t>
  </si>
  <si>
    <t>CH8 8BD</t>
  </si>
  <si>
    <t>{919FEC05-E113-9A90-E053-6C04A8C0A300}</t>
  </si>
  <si>
    <t>{9DBAD222-92C1-6EB3-E053-6B04A8C0F257}</t>
  </si>
  <si>
    <t>CH8 8DF</t>
  </si>
  <si>
    <t>{85866A65-5C94-143F-E053-6B04A8C06A15}</t>
  </si>
  <si>
    <t>CH8 8JD</t>
  </si>
  <si>
    <t>{93E6821E-1498-40FD-E053-6B04A8C0C1DF}</t>
  </si>
  <si>
    <t>CH8 8LD</t>
  </si>
  <si>
    <t>{965B6D92-0649-95E4-E053-6C04A8C07729}</t>
  </si>
  <si>
    <t>CH8 8HB</t>
  </si>
  <si>
    <t>{93E6821E-14C2-40FD-E053-6B04A8C0C1DF}</t>
  </si>
  <si>
    <t>CH8 8RE</t>
  </si>
  <si>
    <t>{965B6D92-0937-95E4-E053-6C04A8C07729}</t>
  </si>
  <si>
    <t>CH8 8RN</t>
  </si>
  <si>
    <t>{965B6D92-097C-95E4-E053-6C04A8C07729}</t>
  </si>
  <si>
    <t>CH8 8LL</t>
  </si>
  <si>
    <t>{965B6D92-0A2F-95E4-E053-6C04A8C07729}</t>
  </si>
  <si>
    <t>CH8 8JH</t>
  </si>
  <si>
    <t>{80E1AA98-C47F-7BF8-E053-6C04A8C00BF2}</t>
  </si>
  <si>
    <t>CH8 8HU</t>
  </si>
  <si>
    <t>{80E1AA98-C51F-7BF8-E053-6C04A8C00BF2}</t>
  </si>
  <si>
    <t>CH8 8PG</t>
  </si>
  <si>
    <t>{8F1B26BE-5345-53DB-E053-6C04A8C03649}</t>
  </si>
  <si>
    <t>{8F1B26BE-4EFC-53DB-E053-6C04A8C03649}</t>
  </si>
  <si>
    <t>CH8 8LN</t>
  </si>
  <si>
    <t>{8F1B26BE-5158-53DB-E053-6C04A8C03649}</t>
  </si>
  <si>
    <t>CH8 8PL</t>
  </si>
  <si>
    <t>{8F1B26BE-5395-53DB-E053-6C04A8C03649}</t>
  </si>
  <si>
    <t>CH8 8BY</t>
  </si>
  <si>
    <t>{8F1B26BE-4FB5-53DB-E053-6C04A8C03649}</t>
  </si>
  <si>
    <t>CH8 8SZ</t>
  </si>
  <si>
    <t>{8F1B26BE-84AA-53DB-E053-6C04A8C03649}</t>
  </si>
  <si>
    <t>CH8 8SB</t>
  </si>
  <si>
    <t>{8A78B2B0-225D-5CB0-E053-6B04A8C0F504}</t>
  </si>
  <si>
    <t>{AC07BBCF-EF6F-0445-E053-6C04A8C01E31}</t>
  </si>
  <si>
    <t>CH8 8PQ</t>
  </si>
  <si>
    <t>{8A78B2B0-269C-5CB0-E053-6B04A8C0F504}</t>
  </si>
  <si>
    <t>CH8 8BA</t>
  </si>
  <si>
    <t>{9B361206-CF6C-1904-E053-6B04A8C0EEB5}</t>
  </si>
  <si>
    <t>CH8 8SL</t>
  </si>
  <si>
    <t>{8A78B2B0-77DE-5CB0-E053-6B04A8C0F504}</t>
  </si>
  <si>
    <t>{8A78B2B0-77F7-5CB0-E053-6B04A8C0F504}</t>
  </si>
  <si>
    <t>CH8 8AD</t>
  </si>
  <si>
    <t>{8A78B2B0-781B-5CB0-E053-6B04A8C0F504}</t>
  </si>
  <si>
    <t>{9B361206-CEE1-1904-E053-6B04A8C0EEB5}</t>
  </si>
  <si>
    <t>CH8 8JU</t>
  </si>
  <si>
    <t>{93E6821F-2318-40FD-E053-6B04A8C0C1DF}</t>
  </si>
  <si>
    <t>CH8 8JN</t>
  </si>
  <si>
    <t>{9FF0D969-9312-11ED-E053-6C04A8C06383}</t>
  </si>
  <si>
    <t>CH8 8LX</t>
  </si>
  <si>
    <t>{9FF0D969-9321-11ED-E053-6C04A8C06383}</t>
  </si>
  <si>
    <t>{9FF0D969-8FDF-11ED-E053-6C04A8C06383}</t>
  </si>
  <si>
    <t>CH8 8LE</t>
  </si>
  <si>
    <t>{98C75471-9A25-72E9-E053-6B04A8C042F0}</t>
  </si>
  <si>
    <t>CH8 8AL</t>
  </si>
  <si>
    <t>{98C75471-9A27-72E9-E053-6B04A8C042F0}</t>
  </si>
  <si>
    <t>{9DBAD222-B877-6EB3-E053-6B04A8C0F257}</t>
  </si>
  <si>
    <t>CH8 8NL</t>
  </si>
  <si>
    <t>{98C75471-A118-72E9-E053-6B04A8C042F0}</t>
  </si>
  <si>
    <t>CH8 8QN</t>
  </si>
  <si>
    <t>{9FF0D96A-70E6-11ED-E053-6C04A8C06383}</t>
  </si>
  <si>
    <t>CH8 8LT</t>
  </si>
  <si>
    <t>{80E1AA98-FB61-7BF8-E053-6C04A8C00BF2}</t>
  </si>
  <si>
    <t>{8355F009-8A63-55C5-E053-6B04A8C0D090}</t>
  </si>
  <si>
    <t>CH8 8NH</t>
  </si>
  <si>
    <t>{A2479555-C9CE-74C7-E053-6B04A8C0887D}</t>
  </si>
  <si>
    <t>{8355F009-89F9-55C5-E053-6B04A8C0D090}</t>
  </si>
  <si>
    <t>CH8 8QT</t>
  </si>
  <si>
    <t>{8355F009-8CA6-55C5-E053-6B04A8C0D090}</t>
  </si>
  <si>
    <t>CH8 8LY</t>
  </si>
  <si>
    <t>{93E6821E-F3F1-40FD-E053-6B04A8C0C1DF}</t>
  </si>
  <si>
    <t>{93E6821E-F054-40FD-E053-6B04A8C0C1DF}</t>
  </si>
  <si>
    <t>{93E6821E-EE77-40FD-E053-6B04A8C0C1DF}</t>
  </si>
  <si>
    <t>{93E6821E-EE86-40FD-E053-6B04A8C0C1DF}</t>
  </si>
  <si>
    <t>{9DBAD221-81E1-6EB3-E053-6B04A8C0F257}</t>
  </si>
  <si>
    <t>{9DBAD221-81EF-6EB3-E053-6B04A8C0F257}</t>
  </si>
  <si>
    <t>CH8 8SJ</t>
  </si>
  <si>
    <t>{9DBAD221-7AE6-6EB3-E053-6B04A8C0F257}</t>
  </si>
  <si>
    <t>CH8 8JF</t>
  </si>
  <si>
    <t>{9DBAD221-8267-6EB3-E053-6B04A8C0F257}</t>
  </si>
  <si>
    <t>{9DBAD221-7AF8-6EB3-E053-6B04A8C0F257}</t>
  </si>
  <si>
    <t>{93E6821E-EF0B-40FD-E053-6B04A8C0C1DF}</t>
  </si>
  <si>
    <t>CH8 8BE</t>
  </si>
  <si>
    <t>{9DBAD221-7B5F-6EB3-E053-6B04A8C0F257}</t>
  </si>
  <si>
    <t>{9DBAD221-7F4D-6EB3-E053-6B04A8C0F257}</t>
  </si>
  <si>
    <t>{965B6D92-5F8A-95E4-E053-6C04A8C07729}</t>
  </si>
  <si>
    <t>{9DBAD222-5D8C-6EB3-E053-6B04A8C0F257}</t>
  </si>
  <si>
    <t>{9DBAD222-5A71-6EB3-E053-6B04A8C0F257}</t>
  </si>
  <si>
    <t>CH8 8HH</t>
  </si>
  <si>
    <t>{9DBAD222-5AE2-6EB3-E053-6B04A8C0F257}</t>
  </si>
  <si>
    <t>{9DBAD222-5BD0-6EB3-E053-6B04A8C0F257}</t>
  </si>
  <si>
    <t>{9DBAD222-5F8A-6EB3-E053-6B04A8C0F257}</t>
  </si>
  <si>
    <t>CH8 8RP</t>
  </si>
  <si>
    <t>{85866A64-8D7F-143F-E053-6B04A8C06A15}</t>
  </si>
  <si>
    <t>{93E6821F-4214-40FD-E053-6B04A8C0C1DF}</t>
  </si>
  <si>
    <t>{8F1B26BD-754D-53DB-E053-6C04A8C03649}</t>
  </si>
  <si>
    <t>CH8 8JT</t>
  </si>
  <si>
    <t>{8F1B26BD-710E-53DB-E053-6C04A8C03649}</t>
  </si>
  <si>
    <t>{8A78B2B0-52CE-5CB0-E053-6B04A8C0F504}</t>
  </si>
  <si>
    <t>{80E1AA97-DB7A-7BF8-E053-6C04A8C00BF2}</t>
  </si>
  <si>
    <t>{919FEC05-DF57-9A90-E053-6C04A8C0A300}</t>
  </si>
  <si>
    <t>CH8 8QW</t>
  </si>
  <si>
    <t>{919FEC05-DE14-9A90-E053-6C04A8C0A300}</t>
  </si>
  <si>
    <t>{919FEC05-DE29-9A90-E053-6C04A8C0A300}</t>
  </si>
  <si>
    <t>{919FEC05-DEC8-9A90-E053-6C04A8C0A300}</t>
  </si>
  <si>
    <t>{8A78B2B0-23B5-5CB0-E053-6B04A8C0F504}</t>
  </si>
  <si>
    <t>CH8 8HZ</t>
  </si>
  <si>
    <t>{AC07BBCF-ECF5-0445-E053-6C04A8C01E31}</t>
  </si>
  <si>
    <t>{9DBAD222-5D2B-6EB3-E053-6B04A8C0F257}</t>
  </si>
  <si>
    <t>{A71375FD-AE2F-7576-E053-6C04A8C0462F}</t>
  </si>
  <si>
    <t>{9FF0D969-9072-11ED-E053-6C04A8C06383}</t>
  </si>
  <si>
    <t>{A2479555-ACD4-74C7-E053-6B04A8C0887D}</t>
  </si>
  <si>
    <t>{A2479555-2F39-74C7-E053-6B04A8C0887D}</t>
  </si>
  <si>
    <t>{A2479555-2F4C-74C7-E053-6B04A8C0887D}</t>
  </si>
  <si>
    <t>{A2479555-3167-74C7-E053-6B04A8C0887D}</t>
  </si>
  <si>
    <t>CH8 8EW</t>
  </si>
  <si>
    <t>{AC07BBD0-8553-0445-E053-6C04A8C01E31}</t>
  </si>
  <si>
    <t>{AC07BBCF-F0C7-0445-E053-6C04A8C01E31}</t>
  </si>
  <si>
    <t>CH8 8JG</t>
  </si>
  <si>
    <t>{AC07BBD0-8701-0445-E053-6C04A8C01E31}</t>
  </si>
  <si>
    <t>{AC07BBD0-8742-0445-E053-6C04A8C01E31}</t>
  </si>
  <si>
    <t>{A96E4ACC-A8CC-9205-E053-6C04A8C0DA09}</t>
  </si>
  <si>
    <t>CH8 8RD</t>
  </si>
  <si>
    <t>{9FF0D96A-432B-11ED-E053-6C04A8C06383}</t>
  </si>
  <si>
    <t>{A96E4ACB-F44C-9205-E053-6C04A8C0DA09}</t>
  </si>
  <si>
    <t>CH8 8NG</t>
  </si>
  <si>
    <t>{A96E4ACB-F47E-9205-E053-6C04A8C0DA09}</t>
  </si>
  <si>
    <t>{A96E4ACC-A2C2-9205-E053-6C04A8C0DA09}</t>
  </si>
  <si>
    <t>CH8 8BS</t>
  </si>
  <si>
    <t>{A2479555-ABB8-74C7-E053-6B04A8C0887D}</t>
  </si>
  <si>
    <t>{919FEC06-35FB-9A90-E053-6C04A8C0A300}</t>
  </si>
  <si>
    <t>CH8 9DX</t>
  </si>
  <si>
    <t>{9B361206-0AF2-1904-E053-6B04A8C0EEB5}</t>
  </si>
  <si>
    <t>CH8 9LS</t>
  </si>
  <si>
    <t>{919FEC06-3651-9A90-E053-6C04A8C0A300}</t>
  </si>
  <si>
    <t>{9B361206-0B46-1904-E053-6B04A8C0EEB5}</t>
  </si>
  <si>
    <t>CH8 9BY</t>
  </si>
  <si>
    <t>{8A78B2AF-5C7B-5CB0-E053-6B04A8C0F504}</t>
  </si>
  <si>
    <t>CH8 9JS</t>
  </si>
  <si>
    <t>{8A78B2AF-5B2D-5CB0-E053-6B04A8C0F504}</t>
  </si>
  <si>
    <t>CH8 9BE</t>
  </si>
  <si>
    <t>{919FEC05-00D8-9A90-E053-6C04A8C0A300}</t>
  </si>
  <si>
    <t>CH8 9UU</t>
  </si>
  <si>
    <t>{98C75472-7231-72E9-E053-6B04A8C042F0}</t>
  </si>
  <si>
    <t>CH8 9NY</t>
  </si>
  <si>
    <t>{98C75472-7298-72E9-E053-6B04A8C042F0}</t>
  </si>
  <si>
    <t>CH8 9NX</t>
  </si>
  <si>
    <t>{A2479555-2F8D-74C7-E053-6B04A8C0887D}</t>
  </si>
  <si>
    <t>CH8 9BZ</t>
  </si>
  <si>
    <t>{8CAC1318-CDCA-0253-E053-6B04A8C08E51}</t>
  </si>
  <si>
    <t>{8CAC1318-D02A-0253-E053-6B04A8C08E51}</t>
  </si>
  <si>
    <t>CH8 9HH</t>
  </si>
  <si>
    <t>{9B361206-D0C7-1904-E053-6B04A8C0EEB5}</t>
  </si>
  <si>
    <t>CH8 9DE</t>
  </si>
  <si>
    <t>{9B361206-D0D8-1904-E053-6B04A8C0EEB5}</t>
  </si>
  <si>
    <t>CH8 9UE</t>
  </si>
  <si>
    <t>{87E1551D-FD34-6405-E053-6C04A8C0B2EE}</t>
  </si>
  <si>
    <t>CH8 9NZ</t>
  </si>
  <si>
    <t>{87E1551D-FE5D-6405-E053-6C04A8C0B2EE}</t>
  </si>
  <si>
    <t>CH8 9LN</t>
  </si>
  <si>
    <t>{9B361206-CF31-1904-E053-6B04A8C0EEB5}</t>
  </si>
  <si>
    <t>CH8 9JU</t>
  </si>
  <si>
    <t>{9B361206-D016-1904-E053-6B04A8C0EEB5}</t>
  </si>
  <si>
    <t>CH8 9BW</t>
  </si>
  <si>
    <t>{87E1551D-FFC5-6405-E053-6C04A8C0B2EE}</t>
  </si>
  <si>
    <t>CH8 9RD</t>
  </si>
  <si>
    <t>{87E1551E-036C-6405-E053-6C04A8C0B2EE}</t>
  </si>
  <si>
    <t>CH8 9HF</t>
  </si>
  <si>
    <t>{919FEC05-E0A6-9A90-E053-6C04A8C0A300}</t>
  </si>
  <si>
    <t>CH8 9QU</t>
  </si>
  <si>
    <t>{919FEC05-E2FB-9A90-E053-6C04A8C0A300}</t>
  </si>
  <si>
    <t>CH8 9PS</t>
  </si>
  <si>
    <t>{8355F008-CD0C-55C5-E053-6B04A8C0D090}</t>
  </si>
  <si>
    <t>CH8 9PG</t>
  </si>
  <si>
    <t>{8CAC1318-0FB8-0253-E053-6B04A8C08E51}</t>
  </si>
  <si>
    <t>CH8 9QX</t>
  </si>
  <si>
    <t>{8CAC1318-09CE-0253-E053-6B04A8C08E51}</t>
  </si>
  <si>
    <t>CH8 9NU</t>
  </si>
  <si>
    <t>{85866A65-8A29-143F-E053-6B04A8C06A15}</t>
  </si>
  <si>
    <t>CH8 9LY</t>
  </si>
  <si>
    <t>{85866A65-5C84-143F-E053-6B04A8C06A15}</t>
  </si>
  <si>
    <t>CH8 9PF</t>
  </si>
  <si>
    <t>{8CAC1318-9767-0253-E053-6B04A8C08E51}</t>
  </si>
  <si>
    <t>CH8 9RF</t>
  </si>
  <si>
    <t>{85866A65-5AB7-143F-E053-6B04A8C06A15}</t>
  </si>
  <si>
    <t>CH8 9QA</t>
  </si>
  <si>
    <t>{85866A65-AF01-143F-E053-6B04A8C06A15}</t>
  </si>
  <si>
    <t>{9B361206-D3D8-1904-E053-6B04A8C0EEB5}</t>
  </si>
  <si>
    <t>CH8 9SW</t>
  </si>
  <si>
    <t>{93E6821E-13B8-40FD-E053-6B04A8C0C1DF}</t>
  </si>
  <si>
    <t>CH8 9RS</t>
  </si>
  <si>
    <t>{93E6821E-162D-40FD-E053-6B04A8C0C1DF}</t>
  </si>
  <si>
    <t>CH8 9JY</t>
  </si>
  <si>
    <t>{93E6821E-1A94-40FD-E053-6B04A8C0C1DF}</t>
  </si>
  <si>
    <t>CH8 9AP</t>
  </si>
  <si>
    <t>{965B6D92-0A3A-95E4-E053-6C04A8C07729}</t>
  </si>
  <si>
    <t>CH8 9BD</t>
  </si>
  <si>
    <t>{965B6D92-0605-95E4-E053-6C04A8C07729}</t>
  </si>
  <si>
    <t>{965B6D92-0B03-95E4-E053-6C04A8C07729}</t>
  </si>
  <si>
    <t>CH8 9SB</t>
  </si>
  <si>
    <t>{965B6D92-04CE-95E4-E053-6C04A8C07729}</t>
  </si>
  <si>
    <t>CH8 9HX</t>
  </si>
  <si>
    <t>{965B6D92-04FF-95E4-E053-6C04A8C07729}</t>
  </si>
  <si>
    <t>{965B6D92-072C-95E4-E053-6C04A8C07729}</t>
  </si>
  <si>
    <t>CH8 9BL</t>
  </si>
  <si>
    <t>{965B6D92-09A9-95E4-E053-6C04A8C07729}</t>
  </si>
  <si>
    <t>{919FEC06-1473-9A90-E053-6C04A8C0A300}</t>
  </si>
  <si>
    <t>{80E1AA98-C4C0-7BF8-E053-6C04A8C00BF2}</t>
  </si>
  <si>
    <t>CH8 9TW</t>
  </si>
  <si>
    <t>{8F1B26BE-4E94-53DB-E053-6C04A8C03649}</t>
  </si>
  <si>
    <t>{8F1B26BE-510D-53DB-E053-6C04A8C03649}</t>
  </si>
  <si>
    <t>CH8 9PY</t>
  </si>
  <si>
    <t>{8F1B26BE-5119-53DB-E053-6C04A8C03649}</t>
  </si>
  <si>
    <t>CH8 9BJ</t>
  </si>
  <si>
    <t>{8F1B26BE-511A-53DB-E053-6C04A8C03649}</t>
  </si>
  <si>
    <t>{9B361206-CE39-1904-E053-6B04A8C0EEB5}</t>
  </si>
  <si>
    <t>CH8 9QS</t>
  </si>
  <si>
    <t>{9B361206-CE4C-1904-E053-6B04A8C0EEB5}</t>
  </si>
  <si>
    <t>{8355F008-CB70-55C5-E053-6B04A8C0D090}</t>
  </si>
  <si>
    <t>{98C75471-99CB-72E9-E053-6B04A8C042F0}</t>
  </si>
  <si>
    <t>CH8 9GA</t>
  </si>
  <si>
    <t>{9DBAD222-B81B-6EB3-E053-6B04A8C0F257}</t>
  </si>
  <si>
    <t>CH8 9NF</t>
  </si>
  <si>
    <t>{9FF0D96A-4369-11ED-E053-6C04A8C06383}</t>
  </si>
  <si>
    <t>{9FF0D96A-4542-11ED-E053-6C04A8C06383}</t>
  </si>
  <si>
    <t>{8355F009-8B10-55C5-E053-6B04A8C0D090}</t>
  </si>
  <si>
    <t>{8355F009-8C4D-55C5-E053-6B04A8C0D090}</t>
  </si>
  <si>
    <t>CH8 9HQ</t>
  </si>
  <si>
    <t>{93E6821E-F1BD-40FD-E053-6B04A8C0C1DF}</t>
  </si>
  <si>
    <t>CH8 9JH</t>
  </si>
  <si>
    <t>{93E6821E-F01A-40FD-E053-6B04A8C0C1DF}</t>
  </si>
  <si>
    <t>CH8 9EJ</t>
  </si>
  <si>
    <t>{93E6821E-EE4C-40FD-E053-6B04A8C0C1DF}</t>
  </si>
  <si>
    <t>CH8 9UJ</t>
  </si>
  <si>
    <t>{93E6821E-EE52-40FD-E053-6B04A8C0C1DF}</t>
  </si>
  <si>
    <t>{93E6821E-F327-40FD-E053-6B04A8C0C1DF}</t>
  </si>
  <si>
    <t>CH8 9RR</t>
  </si>
  <si>
    <t>{93E6821E-EF39-40FD-E053-6B04A8C0C1DF}</t>
  </si>
  <si>
    <t>CH8 9BA</t>
  </si>
  <si>
    <t>{9DBAD221-7E90-6EB3-E053-6B04A8C0F257}</t>
  </si>
  <si>
    <t>CH8 9SN</t>
  </si>
  <si>
    <t>{9DBAD222-5FAB-6EB3-E053-6B04A8C0F257}</t>
  </si>
  <si>
    <t>CH8 9RP</t>
  </si>
  <si>
    <t>{965B6D92-5ED5-95E4-E053-6C04A8C07729}</t>
  </si>
  <si>
    <t>CH8 9UT</t>
  </si>
  <si>
    <t>{9DBAD222-5B5F-6EB3-E053-6B04A8C0F257}</t>
  </si>
  <si>
    <t>{8F1B26BD-7237-53DB-E053-6C04A8C03649}</t>
  </si>
  <si>
    <t>{8CAC1319-1C80-0253-E053-6B04A8C08E51}</t>
  </si>
  <si>
    <t>{8F1B26BD-73AF-53DB-E053-6C04A8C03649}</t>
  </si>
  <si>
    <t>CH8 9BN</t>
  </si>
  <si>
    <t>{80E1AA97-D6CC-7BF8-E053-6C04A8C00BF2}</t>
  </si>
  <si>
    <t>{8A78B2B0-263B-5CB0-E053-6B04A8C0F504}</t>
  </si>
  <si>
    <t>CH8 9LH</t>
  </si>
  <si>
    <t>{80E1AA97-D877-7BF8-E053-6C04A8C00BF2}</t>
  </si>
  <si>
    <t>CH8 9DZ</t>
  </si>
  <si>
    <t>{8A78B2B0-26AB-5CB0-E053-6B04A8C0F504}</t>
  </si>
  <si>
    <t>{8A78B2B0-250C-5CB0-E053-6B04A8C0F504}</t>
  </si>
  <si>
    <t>{8A78B2B0-238A-5CB0-E053-6B04A8C0F504}</t>
  </si>
  <si>
    <t>CH8 9NS</t>
  </si>
  <si>
    <t>{AC07BBD0-8576-0445-E053-6C04A8C01E31}</t>
  </si>
  <si>
    <t>CH8 9EG</t>
  </si>
  <si>
    <t>{AC07BBD0-85B5-0445-E053-6C04A8C01E31}</t>
  </si>
  <si>
    <t>CH8 9LZ</t>
  </si>
  <si>
    <t>{9FF0D969-9575-11ED-E053-6C04A8C06383}</t>
  </si>
  <si>
    <t>CH8 9DH</t>
  </si>
  <si>
    <t>{9FF0D969-9108-11ED-E053-6C04A8C06383}</t>
  </si>
  <si>
    <t>CH8 9SU</t>
  </si>
  <si>
    <t>{9FF0D969-8E66-11ED-E053-6C04A8C06383}</t>
  </si>
  <si>
    <t>CH8 9LA</t>
  </si>
  <si>
    <t>{9FF0D969-8F4D-11ED-E053-6C04A8C06383}</t>
  </si>
  <si>
    <t>{A2479555-AA5A-74C7-E053-6B04A8C0887D}</t>
  </si>
  <si>
    <t>{A2479555-3135-74C7-E053-6B04A8C0887D}</t>
  </si>
  <si>
    <t>CH8 9HJ</t>
  </si>
  <si>
    <t>{AC07BBD0-AB64-0445-E053-6C04A8C01E31}</t>
  </si>
  <si>
    <t>{A71375FD-F098-7576-E053-6C04A8C0462F}</t>
  </si>
  <si>
    <t>{A96E4ACB-F29B-9205-E053-6C04A8C0DA09}</t>
  </si>
  <si>
    <t>CH8 9ST</t>
  </si>
  <si>
    <t>{A96E4ACB-F097-9205-E053-6C04A8C0DA09}</t>
  </si>
  <si>
    <t>CH8 9HB</t>
  </si>
  <si>
    <t>{A96E4ACC-A646-9205-E053-6C04A8C0DA09}</t>
  </si>
  <si>
    <t>{A96E4ACC-A692-9205-E053-6C04A8C0DA09}</t>
  </si>
  <si>
    <t>{A96E4ACC-A45D-9205-E053-6C04A8C0DA09}</t>
  </si>
  <si>
    <t>{A96E4ACC-A545-9205-E053-6C04A8C0DA09}</t>
  </si>
  <si>
    <t>{A96E4ACC-A364-9205-E053-6C04A8C0DA09}</t>
  </si>
  <si>
    <t>{A96E4ACC-A36D-9205-E053-6C04A8C0DA09}</t>
  </si>
  <si>
    <t>{A96E4ACC-A3BC-9205-E053-6C04A8C0DA09}</t>
  </si>
  <si>
    <t>CH8 9AB</t>
  </si>
  <si>
    <t>{A2479555-AD4E-74C7-E053-6B04A8C0887D}</t>
  </si>
  <si>
    <t>CH8 9PJ</t>
  </si>
  <si>
    <t>{98C75471-6AE9-72E9-E053-6B04A8C042F0}</t>
  </si>
  <si>
    <t>CM0 7PE</t>
  </si>
  <si>
    <t>{98C75471-6B6E-72E9-E053-6B04A8C042F0}</t>
  </si>
  <si>
    <t>CM0 7NL</t>
  </si>
  <si>
    <t>{8355F009-C0FA-55C5-E053-6B04A8C0D090}</t>
  </si>
  <si>
    <t>CM0 7UN</t>
  </si>
  <si>
    <t>{93E6821E-3E69-40FD-E053-6B04A8C0C1DF}</t>
  </si>
  <si>
    <t>CM0 7EW</t>
  </si>
  <si>
    <t>{93E6821E-3C66-40FD-E053-6B04A8C0C1DF}</t>
  </si>
  <si>
    <t>CM0 7AN</t>
  </si>
  <si>
    <t>{98C75472-AF09-72E9-E053-6B04A8C042F0}</t>
  </si>
  <si>
    <t>CM0 7AA</t>
  </si>
  <si>
    <t>{98C75472-AF3D-72E9-E053-6B04A8C042F0}</t>
  </si>
  <si>
    <t>{93E6821E-3EC9-40FD-E053-6B04A8C0C1DF}</t>
  </si>
  <si>
    <t>CM0 7BB</t>
  </si>
  <si>
    <t>{93E6821E-3CB7-40FD-E053-6B04A8C0C1DF}</t>
  </si>
  <si>
    <t>CM0 7EG</t>
  </si>
  <si>
    <t>{93E6821E-3ADE-40FD-E053-6B04A8C0C1DF}</t>
  </si>
  <si>
    <t>CM0 7DJ</t>
  </si>
  <si>
    <t>{93E6821E-3D29-40FD-E053-6B04A8C0C1DF}</t>
  </si>
  <si>
    <t>CM0 7NY</t>
  </si>
  <si>
    <t>{93E6821E-3B13-40FD-E053-6B04A8C0C1DF}</t>
  </si>
  <si>
    <t>CM0 7HE</t>
  </si>
  <si>
    <t>{93E6821E-3D45-40FD-E053-6B04A8C0C1DF}</t>
  </si>
  <si>
    <t>CM0 7DN</t>
  </si>
  <si>
    <t>{93E6821E-3FF4-40FD-E053-6B04A8C0C1DF}</t>
  </si>
  <si>
    <t>CM0 7JH</t>
  </si>
  <si>
    <t>{93E6821E-3DDE-40FD-E053-6B04A8C0C1DF}</t>
  </si>
  <si>
    <t>CM0 7DQ</t>
  </si>
  <si>
    <t>{93E6821E-400C-40FD-E053-6B04A8C0C1DF}</t>
  </si>
  <si>
    <t>{93E6821D-E3AD-40FD-E053-6B04A8C0C1DF}</t>
  </si>
  <si>
    <t>CM0 7BD</t>
  </si>
  <si>
    <t>{93E6821E-3E25-40FD-E053-6B04A8C0C1DF}</t>
  </si>
  <si>
    <t>CM0 7RZ</t>
  </si>
  <si>
    <t>{93E6821E-3E30-40FD-E053-6B04A8C0C1DF}</t>
  </si>
  <si>
    <t>CM0 7QY</t>
  </si>
  <si>
    <t>{93E6821E-3E37-40FD-E053-6B04A8C0C1DF}</t>
  </si>
  <si>
    <t>CM0 7LY</t>
  </si>
  <si>
    <t>{98C75472-AE9F-72E9-E053-6B04A8C042F0}</t>
  </si>
  <si>
    <t>{965B6D91-5147-95E4-E053-6C04A8C07729}</t>
  </si>
  <si>
    <t>CM0 7BA</t>
  </si>
  <si>
    <t>{965B6D91-5382-95E4-E053-6C04A8C07729}</t>
  </si>
  <si>
    <t>CM0 7BS</t>
  </si>
  <si>
    <t>{965B6D91-4B08-95E4-E053-6C04A8C07729}</t>
  </si>
  <si>
    <t>CM0 7QQ</t>
  </si>
  <si>
    <t>{965B6D91-4F7B-95E4-E053-6C04A8C07729}</t>
  </si>
  <si>
    <t>CM0 7NS</t>
  </si>
  <si>
    <t>{965B6D91-4F8E-95E4-E053-6C04A8C07729}</t>
  </si>
  <si>
    <t>CM0 7JY</t>
  </si>
  <si>
    <t>{965B6D91-51F3-95E4-E053-6C04A8C07729}</t>
  </si>
  <si>
    <t>CM0 7ES</t>
  </si>
  <si>
    <t>{965B6D91-51FD-95E4-E053-6C04A8C07729}</t>
  </si>
  <si>
    <t>CM0 7GR</t>
  </si>
  <si>
    <t>{919FEC05-2DE9-9A90-E053-6C04A8C0A300}</t>
  </si>
  <si>
    <t>CM0 7AH</t>
  </si>
  <si>
    <t>{9FF0D969-6744-11ED-E053-6C04A8C06383}</t>
  </si>
  <si>
    <t>CM0 7XU</t>
  </si>
  <si>
    <t>{9FF0D969-6745-11ED-E053-6C04A8C06383}</t>
  </si>
  <si>
    <t>{919FEC05-2BF5-9A90-E053-6C04A8C0A300}</t>
  </si>
  <si>
    <t>CM0 7JZ</t>
  </si>
  <si>
    <t>{919FEC05-2C1A-9A90-E053-6C04A8C0A300}</t>
  </si>
  <si>
    <t>CM0 7BG</t>
  </si>
  <si>
    <t>{919FEC05-29FB-9A90-E053-6C04A8C0A300}</t>
  </si>
  <si>
    <t>CM0 7ER</t>
  </si>
  <si>
    <t>{919FEC05-2A01-9A90-E053-6C04A8C0A300}</t>
  </si>
  <si>
    <t>{919FEC05-2A29-9A90-E053-6C04A8C0A300}</t>
  </si>
  <si>
    <t>CM0 7PT</t>
  </si>
  <si>
    <t>{919FEC05-2CC8-9A90-E053-6C04A8C0A300}</t>
  </si>
  <si>
    <t>{919FEC05-2AE0-9A90-E053-6C04A8C0A300}</t>
  </si>
  <si>
    <t>{9FF0D969-67B4-11ED-E053-6C04A8C06383}</t>
  </si>
  <si>
    <t>CM0 7XW</t>
  </si>
  <si>
    <t>{919FEC05-290C-9A90-E053-6C04A8C0A300}</t>
  </si>
  <si>
    <t>{919FEC05-2B59-9A90-E053-6C04A8C0A300}</t>
  </si>
  <si>
    <t>CM0 7LU</t>
  </si>
  <si>
    <t>{919FEC05-2D98-9A90-E053-6C04A8C0A300}</t>
  </si>
  <si>
    <t>CM0 7FY</t>
  </si>
  <si>
    <t>{919FEC05-2DA5-9A90-E053-6C04A8C0A300}</t>
  </si>
  <si>
    <t>CM0 7FN</t>
  </si>
  <si>
    <t>{9FF0D969-67CF-11ED-E053-6C04A8C06383}</t>
  </si>
  <si>
    <t>{9B361206-3293-1904-E053-6B04A8C0EEB5}</t>
  </si>
  <si>
    <t>{9B361206-30B0-1904-E053-6B04A8C0EEB5}</t>
  </si>
  <si>
    <t>CM0 7TP</t>
  </si>
  <si>
    <t>{9B361206-3321-1904-E053-6B04A8C0EEB5}</t>
  </si>
  <si>
    <t>CM0 7NA</t>
  </si>
  <si>
    <t>{9B361206-3347-1904-E053-6B04A8C0EEB5}</t>
  </si>
  <si>
    <t>CM0 7SD</t>
  </si>
  <si>
    <t>{9B361206-334B-1904-E053-6B04A8C0EEB5}</t>
  </si>
  <si>
    <t>{9B361206-3132-1904-E053-6B04A8C0EEB5}</t>
  </si>
  <si>
    <t>{9B361206-3175-1904-E053-6B04A8C0EEB5}</t>
  </si>
  <si>
    <t>CM0 7LL</t>
  </si>
  <si>
    <t>{9B361206-3189-1904-E053-6B04A8C0EEB5}</t>
  </si>
  <si>
    <t>CM0 7JA</t>
  </si>
  <si>
    <t>{9B361206-319E-1904-E053-6B04A8C0EEB5}</t>
  </si>
  <si>
    <t>CM0 7RQ</t>
  </si>
  <si>
    <t>{965B6D91-4E5B-95E4-E053-6C04A8C07729}</t>
  </si>
  <si>
    <t>CM0 7RW</t>
  </si>
  <si>
    <t>{9B361206-3407-1904-E053-6B04A8C0EEB5}</t>
  </si>
  <si>
    <t>CM0 7QL</t>
  </si>
  <si>
    <t>{8A78B2AF-83CB-5CB0-E053-6B04A8C0F504}</t>
  </si>
  <si>
    <t>CM0 7HS</t>
  </si>
  <si>
    <t>{965B6D91-4E72-95E4-E053-6C04A8C07729}</t>
  </si>
  <si>
    <t>{9B361206-2FAB-1904-E053-6B04A8C0EEB5}</t>
  </si>
  <si>
    <t>CM0 7AL</t>
  </si>
  <si>
    <t>{9B361206-31F1-1904-E053-6B04A8C0EEB5}</t>
  </si>
  <si>
    <t>CM0 7RD</t>
  </si>
  <si>
    <t>{965B6D91-50DF-95E4-E053-6C04A8C07729}</t>
  </si>
  <si>
    <t>CM0 7QD</t>
  </si>
  <si>
    <t>{9B361206-2FDA-1904-E053-6B04A8C0EEB5}</t>
  </si>
  <si>
    <t>CM0 7SQ</t>
  </si>
  <si>
    <t>{8A78B2AF-857D-5CB0-E053-6B04A8C0F504}</t>
  </si>
  <si>
    <t>CM0 7HL</t>
  </si>
  <si>
    <t>{965B6D91-4ED6-95E4-E053-6C04A8C07729}</t>
  </si>
  <si>
    <t>CM0 7PP</t>
  </si>
  <si>
    <t>{965B6D91-50FC-95E4-E053-6C04A8C07729}</t>
  </si>
  <si>
    <t>{965B6D91-5320-95E4-E053-6C04A8C07729}</t>
  </si>
  <si>
    <t>CM0 7QP</t>
  </si>
  <si>
    <t>{965B6D91-4EDB-95E4-E053-6C04A8C07729}</t>
  </si>
  <si>
    <t>CM0 7BL</t>
  </si>
  <si>
    <t>{965B6D91-4EE2-95E4-E053-6C04A8C07729}</t>
  </si>
  <si>
    <t>{965B6D91-534B-95E4-E053-6C04A8C07729}</t>
  </si>
  <si>
    <t>CM0 7EA</t>
  </si>
  <si>
    <t>{9B361206-301E-1904-E053-6B04A8C0EEB5}</t>
  </si>
  <si>
    <t>CM0 7AY</t>
  </si>
  <si>
    <t>{9B361206-2E27-1904-E053-6B04A8C0EEB5}</t>
  </si>
  <si>
    <t>{9B361207-04BB-1904-E053-6B04A8C0EEB5}</t>
  </si>
  <si>
    <t>CM0 7FU</t>
  </si>
  <si>
    <t>{87E1551E-DBB9-6405-E053-6C04A8C0B2EE}</t>
  </si>
  <si>
    <t>CM0 7HR</t>
  </si>
  <si>
    <t>{87E1551E-DC1D-6405-E053-6C04A8C0B2EE}</t>
  </si>
  <si>
    <t>CM0 7SG</t>
  </si>
  <si>
    <t>{87E1551E-DC25-6405-E053-6C04A8C0B2EE}</t>
  </si>
  <si>
    <t>CM0 7RA</t>
  </si>
  <si>
    <t>{8CAC1318-2C4A-0253-E053-6B04A8C08E51}</t>
  </si>
  <si>
    <t>{8CAC1318-2E7D-0253-E053-6B04A8C08E51}</t>
  </si>
  <si>
    <t>{8CAC1318-2EC6-0253-E053-6B04A8C08E51}</t>
  </si>
  <si>
    <t>CM0 7HJ</t>
  </si>
  <si>
    <t>{8CAC1318-2EDE-0253-E053-6B04A8C08E51}</t>
  </si>
  <si>
    <t>CM0 7GP</t>
  </si>
  <si>
    <t>{8CAC1318-3105-0253-E053-6B04A8C08E51}</t>
  </si>
  <si>
    <t>CM0 7AJ</t>
  </si>
  <si>
    <t>{8CAC1318-2EF9-0253-E053-6B04A8C08E51}</t>
  </si>
  <si>
    <t>CM0 7RX</t>
  </si>
  <si>
    <t>{8CAC1318-3196-0253-E053-6B04A8C08E51}</t>
  </si>
  <si>
    <t>CM0 7RP</t>
  </si>
  <si>
    <t>{8CAC1318-2D9E-0253-E053-6B04A8C08E51}</t>
  </si>
  <si>
    <t>{8CAC1318-3003-0253-E053-6B04A8C08E51}</t>
  </si>
  <si>
    <t>{8355F008-F32A-55C5-E053-6B04A8C0D090}</t>
  </si>
  <si>
    <t>CM0 7NF</t>
  </si>
  <si>
    <t>{85866A65-8FC6-143F-E053-6B04A8C06A15}</t>
  </si>
  <si>
    <t>{85866A65-90DC-143F-E053-6B04A8C06A15}</t>
  </si>
  <si>
    <t>CM0 7GQ</t>
  </si>
  <si>
    <t>{9DBAD222-98C0-6EB3-E053-6B04A8C0F257}</t>
  </si>
  <si>
    <t>{9DBAD221-4AF4-6EB3-E053-6B04A8C0F257}</t>
  </si>
  <si>
    <t>{9DBAD221-4AF5-6EB3-E053-6B04A8C0F257}</t>
  </si>
  <si>
    <t>{9DBAD221-49AD-6EB3-E053-6B04A8C0F257}</t>
  </si>
  <si>
    <t>CM0 7TA</t>
  </si>
  <si>
    <t>{9DBAD221-49B6-6EB3-E053-6B04A8C0F257}</t>
  </si>
  <si>
    <t>CM0 7XT</t>
  </si>
  <si>
    <t>{9DBAD221-4B21-6EB3-E053-6B04A8C0F257}</t>
  </si>
  <si>
    <t>CM0 7AP</t>
  </si>
  <si>
    <t>{9DBAD221-4B34-6EB3-E053-6B04A8C0F257}</t>
  </si>
  <si>
    <t>CM0 7RL</t>
  </si>
  <si>
    <t>{9DBAD221-4A0B-6EB3-E053-6B04A8C0F257}</t>
  </si>
  <si>
    <t>{9DBAD221-4ABD-6EB3-E053-6B04A8C0F257}</t>
  </si>
  <si>
    <t>{8F1B26BD-9AAC-53DB-E053-6C04A8C03649}</t>
  </si>
  <si>
    <t>CM0 7TJ</t>
  </si>
  <si>
    <t>{8F1B26BD-9AE9-53DB-E053-6C04A8C03649}</t>
  </si>
  <si>
    <t>CM0 7ST</t>
  </si>
  <si>
    <t>{9DBAD221-A3B3-6EB3-E053-6B04A8C0F257}</t>
  </si>
  <si>
    <t>CM0 7QE</t>
  </si>
  <si>
    <t>{9DBAD221-A6F0-6EB3-E053-6B04A8C0F257}</t>
  </si>
  <si>
    <t>{9DBAD221-A825-6EB3-E053-6B04A8C0F257}</t>
  </si>
  <si>
    <t>CM0 7TL</t>
  </si>
  <si>
    <t>{8F1B26BD-9CB2-53DB-E053-6C04A8C03649}</t>
  </si>
  <si>
    <t>{8F1B26BD-9EFF-53DB-E053-6C04A8C03649}</t>
  </si>
  <si>
    <t>{9DBAD221-A56D-6EB3-E053-6B04A8C0F257}</t>
  </si>
  <si>
    <t>CM0 7HG</t>
  </si>
  <si>
    <t>{9DBAD221-A5B0-6EB3-E053-6B04A8C0F257}</t>
  </si>
  <si>
    <t>CM0 7NB</t>
  </si>
  <si>
    <t>{9DBAD221-A8B3-6EB3-E053-6B04A8C0F257}</t>
  </si>
  <si>
    <t>{9DBAD221-A8C1-6EB3-E053-6B04A8C0F257}</t>
  </si>
  <si>
    <t>CM0 7EY</t>
  </si>
  <si>
    <t>{9DBAD221-A2CE-6EB3-E053-6B04A8C0F257}</t>
  </si>
  <si>
    <t>{9DBAD221-A616-6EB3-E053-6B04A8C0F257}</t>
  </si>
  <si>
    <t>CM0 7TY</t>
  </si>
  <si>
    <t>{9DBAD221-A32A-6EB3-E053-6B04A8C0F257}</t>
  </si>
  <si>
    <t>{8F1B26BD-9E2D-53DB-E053-6C04A8C03649}</t>
  </si>
  <si>
    <t>CM0 7AW</t>
  </si>
  <si>
    <t>{98C75471-C41B-72E9-E053-6B04A8C042F0}</t>
  </si>
  <si>
    <t>{98C75471-C675-72E9-E053-6B04A8C042F0}</t>
  </si>
  <si>
    <t>CM0 7DE</t>
  </si>
  <si>
    <t>{98C75471-C23C-72E9-E053-6B04A8C042F0}</t>
  </si>
  <si>
    <t>CM0 7AB</t>
  </si>
  <si>
    <t>{98C75471-C4D0-72E9-E053-6B04A8C042F0}</t>
  </si>
  <si>
    <t>CM0 7RY</t>
  </si>
  <si>
    <t>{98C75471-C51E-72E9-E053-6B04A8C042F0}</t>
  </si>
  <si>
    <t>{98C75471-C770-72E9-E053-6B04A8C042F0}</t>
  </si>
  <si>
    <t>CM0 7FT</t>
  </si>
  <si>
    <t>{98C75471-C18C-72E9-E053-6B04A8C042F0}</t>
  </si>
  <si>
    <t>{98C75471-C1B2-72E9-E053-6B04A8C042F0}</t>
  </si>
  <si>
    <t>{98C75471-C85A-72E9-E053-6B04A8C042F0}</t>
  </si>
  <si>
    <t>CM0 7NT</t>
  </si>
  <si>
    <t>{8F1B26BE-8B3B-53DB-E053-6C04A8C03649}</t>
  </si>
  <si>
    <t>CM0 7HY</t>
  </si>
  <si>
    <t>{9FF0D969-6769-11ED-E053-6C04A8C06383}</t>
  </si>
  <si>
    <t>{8A78B2AF-7EAA-5CB0-E053-6B04A8C0F504}</t>
  </si>
  <si>
    <t>{8A78B2AF-7D12-5CB0-E053-6B04A8C0F504}</t>
  </si>
  <si>
    <t>CM0 7NP</t>
  </si>
  <si>
    <t>{8A78B2AF-81E8-5CB0-E053-6B04A8C0F504}</t>
  </si>
  <si>
    <t>{8A78B2AF-7F5B-5CB0-E053-6B04A8C0F504}</t>
  </si>
  <si>
    <t>CM0 7EU</t>
  </si>
  <si>
    <t>{8A78B2AF-7F9C-5CB0-E053-6B04A8C0F504}</t>
  </si>
  <si>
    <t>{8A78B2AF-813E-5CB0-E053-6B04A8C0F504}</t>
  </si>
  <si>
    <t>CM0 7JQ</t>
  </si>
  <si>
    <t>{9FF0D969-6787-11ED-E053-6C04A8C06383}</t>
  </si>
  <si>
    <t>{9FF0D969-6796-11ED-E053-6C04A8C06383}</t>
  </si>
  <si>
    <t>{9FF0D969-B48C-11ED-E053-6C04A8C06383}</t>
  </si>
  <si>
    <t>CM0 7FH</t>
  </si>
  <si>
    <t>{9FF0D969-B49E-11ED-E053-6C04A8C06383}</t>
  </si>
  <si>
    <t>{9FF0D969-B527-11ED-E053-6C04A8C06383}</t>
  </si>
  <si>
    <t>CM0 7DW</t>
  </si>
  <si>
    <t>{9FF0D96A-76A2-11ED-E053-6C04A8C06383}</t>
  </si>
  <si>
    <t>{9FF0D96A-76C6-11ED-E053-6C04A8C06383}</t>
  </si>
  <si>
    <t>CM0 7LF</t>
  </si>
  <si>
    <t>{A2479555-10F5-74C7-E053-6B04A8C0887D}</t>
  </si>
  <si>
    <t>{8355F008-EFDA-55C5-E053-6B04A8C0D090}</t>
  </si>
  <si>
    <t>CM0 7SZ</t>
  </si>
  <si>
    <t>{8355F008-EF6C-55C5-E053-6B04A8C0D090}</t>
  </si>
  <si>
    <t>CM0 7HH</t>
  </si>
  <si>
    <t>{98C75471-6BB4-72E9-E053-6B04A8C042F0}</t>
  </si>
  <si>
    <t>{965B6D92-42CA-95E4-E053-6C04A8C07729}</t>
  </si>
  <si>
    <t>CM0 7NX</t>
  </si>
  <si>
    <t>{85866A64-B092-143F-E053-6B04A8C06A15}</t>
  </si>
  <si>
    <t>CM0 7BQ</t>
  </si>
  <si>
    <t>{9FF0D969-66C5-11ED-E053-6C04A8C06383}</t>
  </si>
  <si>
    <t>{85866A64-AFCE-143F-E053-6B04A8C06A15}</t>
  </si>
  <si>
    <t>{85866A64-A995-143F-E053-6B04A8C06A15}</t>
  </si>
  <si>
    <t>CM0 7TE</t>
  </si>
  <si>
    <t>{85866A64-AE40-143F-E053-6B04A8C06A15}</t>
  </si>
  <si>
    <t>CM0 7PF</t>
  </si>
  <si>
    <t>{85866A64-ACF6-143F-E053-6B04A8C06A15}</t>
  </si>
  <si>
    <t>{80E1AA98-02F1-7BF8-E053-6C04A8C00BF2}</t>
  </si>
  <si>
    <t>CM0 7UH</t>
  </si>
  <si>
    <t>{80E1AA98-07D0-7BF8-E053-6C04A8C00BF2}</t>
  </si>
  <si>
    <t>CM0 7ND</t>
  </si>
  <si>
    <t>{AC07BBD0-0AD5-0445-E053-6C04A8C01E31}</t>
  </si>
  <si>
    <t>CM0 7HU</t>
  </si>
  <si>
    <t>{AC07BBD0-09D3-0445-E053-6C04A8C01E31}</t>
  </si>
  <si>
    <t>{A2479555-0FFB-74C7-E053-6B04A8C0887D}</t>
  </si>
  <si>
    <t>{A2479555-46B8-74C7-E053-6B04A8C0887D}</t>
  </si>
  <si>
    <t>CM0 7BZ</t>
  </si>
  <si>
    <t>{A2479555-44DA-74C7-E053-6B04A8C0887D}</t>
  </si>
  <si>
    <t>CM0 7JX</t>
  </si>
  <si>
    <t>{A2479555-44FA-74C7-E053-6B04A8C0887D}</t>
  </si>
  <si>
    <t>{A2479555-4567-74C7-E053-6B04A8C0887D}</t>
  </si>
  <si>
    <t>CM0 7DG</t>
  </si>
  <si>
    <t>{A2479555-45F4-74C7-E053-6B04A8C0887D}</t>
  </si>
  <si>
    <t>CM0 7GY</t>
  </si>
  <si>
    <t>{A2479555-4621-74C7-E053-6B04A8C0887D}</t>
  </si>
  <si>
    <t>CM0 7BE</t>
  </si>
  <si>
    <t>{A2479555-466E-74C7-E053-6B04A8C0887D}</t>
  </si>
  <si>
    <t>CM0 7QS</t>
  </si>
  <si>
    <t>{A71375FD-A151-7576-E053-6C04A8C0462F}</t>
  </si>
  <si>
    <t>CM0 7JU</t>
  </si>
  <si>
    <t>{A96E4ACC-0E8D-9205-E053-6C04A8C0DA09}</t>
  </si>
  <si>
    <t>{AC07BBD0-0A57-0445-E053-6C04A8C01E31}</t>
  </si>
  <si>
    <t>{AC07BBCF-CAB6-0445-E053-6C04A8C01E31}</t>
  </si>
  <si>
    <t>{AC07BBCF-CAE5-0445-E053-6C04A8C01E31}</t>
  </si>
  <si>
    <t>{AC07BBCF-CB20-0445-E053-6C04A8C01E31}</t>
  </si>
  <si>
    <t>{AC07BBCF-CB24-0445-E053-6C04A8C01E31}</t>
  </si>
  <si>
    <t>{AC07BBCF-CB2B-0445-E053-6C04A8C01E31}</t>
  </si>
  <si>
    <t>{A96E4ACC-1735-9205-E053-6C04A8C0DA09}</t>
  </si>
  <si>
    <t>{A96E4ACC-1329-9205-E053-6C04A8C0DA09}</t>
  </si>
  <si>
    <t>CM0 7BN</t>
  </si>
  <si>
    <t>{A96E4ACC-13BA-9205-E053-6C04A8C0DA09}</t>
  </si>
  <si>
    <t>{A96E4ACC-1631-9205-E053-6C04A8C0DA09}</t>
  </si>
  <si>
    <t>{A2479555-1083-74C7-E053-6B04A8C0887D}</t>
  </si>
  <si>
    <t>{AC07BBD0-0CA5-0445-E053-6C04A8C01E31}</t>
  </si>
  <si>
    <t>{AC07BBD0-0B4D-0445-E053-6C04A8C01E31}</t>
  </si>
  <si>
    <t>{AC07BBD0-0B6C-0445-E053-6C04A8C01E31}</t>
  </si>
  <si>
    <t>{A71375FD-BBDD-7576-E053-6C04A8C0462F}</t>
  </si>
  <si>
    <t>{9DBAD221-A6C0-6EB3-E053-6B04A8C0F257}</t>
  </si>
  <si>
    <t>CM0 7NQ</t>
  </si>
  <si>
    <t>{9DBAD221-A776-6EB3-E053-6B04A8C0F257}</t>
  </si>
  <si>
    <t>CM0 7NN</t>
  </si>
  <si>
    <t>{9DBAD221-A2C7-6EB3-E053-6B04A8C0F257}</t>
  </si>
  <si>
    <t>{9DBAD221-A4BD-6EB3-E053-6B04A8C0F257}</t>
  </si>
  <si>
    <t>{A2479555-CDD9-74C7-E053-6B04A8C0887D}</t>
  </si>
  <si>
    <t>{9FF0D969-B176-11ED-E053-6C04A8C06383}</t>
  </si>
  <si>
    <t>{9FF0D969-B3EE-11ED-E053-6C04A8C06383}</t>
  </si>
  <si>
    <t>{9FF0D969-B189-11ED-E053-6C04A8C06383}</t>
  </si>
  <si>
    <t>CM0 7PU</t>
  </si>
  <si>
    <t>{9FF0D969-B1BF-11ED-E053-6C04A8C06383}</t>
  </si>
  <si>
    <t>CM0 7QZ</t>
  </si>
  <si>
    <t>{9FF0D969-B49F-11ED-E053-6C04A8C06383}</t>
  </si>
  <si>
    <t>CM0 7TH</t>
  </si>
  <si>
    <t>{9FF0D969-B4A5-11ED-E053-6C04A8C06383}</t>
  </si>
  <si>
    <t>{9FF0D969-B2BA-11ED-E053-6C04A8C06383}</t>
  </si>
  <si>
    <t>CM0 7HA</t>
  </si>
  <si>
    <t>{9FF0D969-B0FA-11ED-E053-6C04A8C06383}</t>
  </si>
  <si>
    <t>{A96E4ACC-1078-9205-E053-6C04A8C0DA09}</t>
  </si>
  <si>
    <t>{98C75471-6B48-72E9-E053-6B04A8C042F0}</t>
  </si>
  <si>
    <t>CM0 8FG</t>
  </si>
  <si>
    <t>{98C75471-6AF2-72E9-E053-6B04A8C042F0}</t>
  </si>
  <si>
    <t>CM0 8FR</t>
  </si>
  <si>
    <t>{98C75472-AEBF-72E9-E053-6B04A8C042F0}</t>
  </si>
  <si>
    <t>CM0 8TE</t>
  </si>
  <si>
    <t>{93E6821E-3EB0-40FD-E053-6B04A8C0C1DF}</t>
  </si>
  <si>
    <t>CM0 8EH</t>
  </si>
  <si>
    <t>{98C75472-A006-72E9-E053-6B04A8C042F0}</t>
  </si>
  <si>
    <t>CM0 8FY</t>
  </si>
  <si>
    <t>{93E6821E-3A8E-40FD-E053-6B04A8C0C1DF}</t>
  </si>
  <si>
    <t>CM0 8NH</t>
  </si>
  <si>
    <t>{93E6821E-3CCF-40FD-E053-6B04A8C0C1DF}</t>
  </si>
  <si>
    <t>CM0 8EQ</t>
  </si>
  <si>
    <t>{93E6821E-3CDD-40FD-E053-6B04A8C0C1DF}</t>
  </si>
  <si>
    <t>CM0 8DX</t>
  </si>
  <si>
    <t>{93E6821D-E2D1-40FD-E053-6B04A8C0C1DF}</t>
  </si>
  <si>
    <t>CM0 8FF</t>
  </si>
  <si>
    <t>{93E6821D-E2D4-40FD-E053-6B04A8C0C1DF}</t>
  </si>
  <si>
    <t>CM0 8FT</t>
  </si>
  <si>
    <t>{93E6821E-419B-40FD-E053-6B04A8C0C1DF}</t>
  </si>
  <si>
    <t>CM0 8DB</t>
  </si>
  <si>
    <t>{93E6821D-E336-40FD-E053-6B04A8C0C1DF}</t>
  </si>
  <si>
    <t>CM0 8FN</t>
  </si>
  <si>
    <t>{93E6821E-3FB2-40FD-E053-6B04A8C0C1DF}</t>
  </si>
  <si>
    <t>CM0 8HB</t>
  </si>
  <si>
    <t>{93E6821D-E358-40FD-E053-6B04A8C0C1DF}</t>
  </si>
  <si>
    <t>{98C75471-6AF7-72E9-E053-6B04A8C042F0}</t>
  </si>
  <si>
    <t>{93E6821D-E394-40FD-E053-6B04A8C0C1DF}</t>
  </si>
  <si>
    <t>{93E6821E-3DD3-40FD-E053-6B04A8C0C1DF}</t>
  </si>
  <si>
    <t>CM0 8EF</t>
  </si>
  <si>
    <t>{93E6821E-423B-40FD-E053-6B04A8C0C1DF}</t>
  </si>
  <si>
    <t>{93E6821E-3E22-40FD-E053-6B04A8C0C1DF}</t>
  </si>
  <si>
    <t>CM0 8TW</t>
  </si>
  <si>
    <t>{93E6821D-E3E5-40FD-E053-6B04A8C0C1DF}</t>
  </si>
  <si>
    <t>{93E6821E-3E31-40FD-E053-6B04A8C0C1DF}</t>
  </si>
  <si>
    <t>CM0 8NX</t>
  </si>
  <si>
    <t>{98C75471-6A1F-72E9-E053-6B04A8C042F0}</t>
  </si>
  <si>
    <t>CM0 8FZ</t>
  </si>
  <si>
    <t>{965B6D90-F1BA-95E4-E053-6C04A8C07729}</t>
  </si>
  <si>
    <t>CM0 8HA</t>
  </si>
  <si>
    <t>{965B6D91-4AFD-95E4-E053-6C04A8C07729}</t>
  </si>
  <si>
    <t>CM0 8QJ</t>
  </si>
  <si>
    <t>{965B6D91-4B11-95E4-E053-6C04A8C07729}</t>
  </si>
  <si>
    <t>CM0 8RA</t>
  </si>
  <si>
    <t>{965B6D91-4F67-95E4-E053-6C04A8C07729}</t>
  </si>
  <si>
    <t>CM0 8PA</t>
  </si>
  <si>
    <t>{965B6D91-4FAA-95E4-E053-6C04A8C07729}</t>
  </si>
  <si>
    <t>CM0 8AA</t>
  </si>
  <si>
    <t>{9FF0D969-67A1-11ED-E053-6C04A8C06383}</t>
  </si>
  <si>
    <t>{9FF0D969-67AE-11ED-E053-6C04A8C06383}</t>
  </si>
  <si>
    <t>{919FEC05-296C-9A90-E053-6C04A8C0A300}</t>
  </si>
  <si>
    <t>CM0 8BZ</t>
  </si>
  <si>
    <t>{919FEC05-298F-9A90-E053-6C04A8C0A300}</t>
  </si>
  <si>
    <t>CM0 8LG</t>
  </si>
  <si>
    <t>{919FEC05-2C0F-9A90-E053-6C04A8C0A300}</t>
  </si>
  <si>
    <t>CM0 8JA</t>
  </si>
  <si>
    <t>{919FEC05-2E67-9A90-E053-6C04A8C0A300}</t>
  </si>
  <si>
    <t>{919FEC05-2E6A-9A90-E053-6C04A8C0A300}</t>
  </si>
  <si>
    <t>{919FEC05-2E78-9A90-E053-6C04A8C0A300}</t>
  </si>
  <si>
    <t>{919FEC05-2A19-9A90-E053-6C04A8C0A300}</t>
  </si>
  <si>
    <t>CM0 8PZ</t>
  </si>
  <si>
    <t>{919FEC05-2C6F-9A90-E053-6C04A8C0A300}</t>
  </si>
  <si>
    <t>CM0 8NP</t>
  </si>
  <si>
    <t>{919FEC05-2605-9A90-E053-6C04A8C0A300}</t>
  </si>
  <si>
    <t>CM0 8AH</t>
  </si>
  <si>
    <t>{919FEC05-261B-9A90-E053-6C04A8C0A300}</t>
  </si>
  <si>
    <t>CM0 8RJ</t>
  </si>
  <si>
    <t>{919FEC05-2CD5-9A90-E053-6C04A8C0A300}</t>
  </si>
  <si>
    <t>{919FEC05-2679-9A90-E053-6C04A8C0A300}</t>
  </si>
  <si>
    <t>CM0 8TR</t>
  </si>
  <si>
    <t>{919FEC05-28B1-9A90-E053-6C04A8C0A300}</t>
  </si>
  <si>
    <t>CM0 8SY</t>
  </si>
  <si>
    <t>{919FEC05-2AF3-9A90-E053-6C04A8C0A300}</t>
  </si>
  <si>
    <t>CM0 8ED</t>
  </si>
  <si>
    <t>{9FF0D969-679D-11ED-E053-6C04A8C06383}</t>
  </si>
  <si>
    <t>{9FF0D969-6732-11ED-E053-6C04A8C06383}</t>
  </si>
  <si>
    <t>{919FEC05-2927-9A90-E053-6C04A8C0A300}</t>
  </si>
  <si>
    <t>CM0 8JT</t>
  </si>
  <si>
    <t>{919FEC05-2DCA-9A90-E053-6C04A8C0A300}</t>
  </si>
  <si>
    <t>CM0 8DD</t>
  </si>
  <si>
    <t>{98C75471-6A3C-72E9-E053-6B04A8C042F0}</t>
  </si>
  <si>
    <t>CM0 8GF</t>
  </si>
  <si>
    <t>{98C75471-6A3F-72E9-E053-6B04A8C042F0}</t>
  </si>
  <si>
    <t>{9FF0D969-67C7-11ED-E053-6C04A8C06383}</t>
  </si>
  <si>
    <t>{9FF0D969-67E7-11ED-E053-6C04A8C06383}</t>
  </si>
  <si>
    <t>{965B6D90-F209-95E4-E053-6C04A8C07729}</t>
  </si>
  <si>
    <t>{965B6D90-F20A-95E4-E053-6C04A8C07729}</t>
  </si>
  <si>
    <t>{965B6D90-F20B-95E4-E053-6C04A8C07729}</t>
  </si>
  <si>
    <t>{87E1551E-223D-6405-E053-6C04A8C0B2EE}</t>
  </si>
  <si>
    <t>CM0 8FL</t>
  </si>
  <si>
    <t>{87E1551E-2240-6405-E053-6C04A8C0B2EE}</t>
  </si>
  <si>
    <t>{87E1551E-1FA0-6405-E053-6C04A8C0B2EE}</t>
  </si>
  <si>
    <t>CM0 8EJ</t>
  </si>
  <si>
    <t>{87E1551E-2256-6405-E053-6C04A8C0B2EE}</t>
  </si>
  <si>
    <t>{8CAC1319-0191-0253-E053-6B04A8C08E51}</t>
  </si>
  <si>
    <t>CM0 8PT</t>
  </si>
  <si>
    <t>{8CAC1319-01A9-0253-E053-6B04A8C08E51}</t>
  </si>
  <si>
    <t>{9B361206-2E42-1904-E053-6B04A8C0EEB5}</t>
  </si>
  <si>
    <t>CM0 8SN</t>
  </si>
  <si>
    <t>{9B361206-32AD-1904-E053-6B04A8C0EEB5}</t>
  </si>
  <si>
    <t>CM0 8LH</t>
  </si>
  <si>
    <t>{919FEC04-CFE3-9A90-E053-6C04A8C0A300}</t>
  </si>
  <si>
    <t>{9B361206-2EAE-1904-E053-6B04A8C0EEB5}</t>
  </si>
  <si>
    <t>{9B361206-331C-1904-E053-6B04A8C0EEB5}</t>
  </si>
  <si>
    <t>CM0 8BT</t>
  </si>
  <si>
    <t>{9B361206-338F-1904-E053-6B04A8C0EEB5}</t>
  </si>
  <si>
    <t>{965B6D91-4E06-95E4-E053-6C04A8C07729}</t>
  </si>
  <si>
    <t>CM0 8BD</t>
  </si>
  <si>
    <t>{9B361206-3165-1904-E053-6B04A8C0EEB5}</t>
  </si>
  <si>
    <t>CM0 8NS</t>
  </si>
  <si>
    <t>{965B6D91-5037-95E4-E053-6C04A8C07729}</t>
  </si>
  <si>
    <t>CM0 8HZ</t>
  </si>
  <si>
    <t>{965B6D91-4E2D-95E4-E053-6C04A8C07729}</t>
  </si>
  <si>
    <t>CM0 8LZ</t>
  </si>
  <si>
    <t>{9B361206-2D4C-1904-E053-6B04A8C0EEB5}</t>
  </si>
  <si>
    <t>CM0 8TS</t>
  </si>
  <si>
    <t>{9B361206-2D54-1904-E053-6B04A8C0EEB5}</t>
  </si>
  <si>
    <t>{965B6D91-52D0-95E4-E053-6C04A8C07729}</t>
  </si>
  <si>
    <t>CM0 8JE</t>
  </si>
  <si>
    <t>{8A78B2AF-8411-5CB0-E053-6B04A8C0F504}</t>
  </si>
  <si>
    <t>{9B361206-2FEF-1904-E053-6B04A8C0EEB5}</t>
  </si>
  <si>
    <t>CM0 8ET</t>
  </si>
  <si>
    <t>{965B6D90-F250-95E4-E053-6C04A8C07729}</t>
  </si>
  <si>
    <t>{9B361206-3023-1904-E053-6B04A8C0EEB5}</t>
  </si>
  <si>
    <t>CM0 8LE</t>
  </si>
  <si>
    <t>{9B361206-2E0C-1904-E053-6B04A8C0EEB5}</t>
  </si>
  <si>
    <t>CM0 8LD</t>
  </si>
  <si>
    <t>{9B361206-3036-1904-E053-6B04A8C0EEB5}</t>
  </si>
  <si>
    <t>CM0 8DT</t>
  </si>
  <si>
    <t>{9B361206-304D-1904-E053-6B04A8C0EEB5}</t>
  </si>
  <si>
    <t>{9B361207-043F-1904-E053-6B04A8C0EEB5}</t>
  </si>
  <si>
    <t>{87E1551E-DBE9-6405-E053-6C04A8C0B2EE}</t>
  </si>
  <si>
    <t>CM0 8AJ</t>
  </si>
  <si>
    <t>{8CAC1318-3019-0253-E053-6B04A8C08E51}</t>
  </si>
  <si>
    <t>CM0 8DY</t>
  </si>
  <si>
    <t>{965B6D90-F229-95E4-E053-6C04A8C07729}</t>
  </si>
  <si>
    <t>{8CAC1318-32D1-0253-E053-6B04A8C08E51}</t>
  </si>
  <si>
    <t>{9B361205-E0BB-1904-E053-6B04A8C0EEB5}</t>
  </si>
  <si>
    <t>{8CAC1318-32FE-0253-E053-6B04A8C08E51}</t>
  </si>
  <si>
    <t>{8CAC1318-2C27-0253-E053-6B04A8C08E51}</t>
  </si>
  <si>
    <t>CM0 8JH</t>
  </si>
  <si>
    <t>{98C75471-6A62-72E9-E053-6B04A8C042F0}</t>
  </si>
  <si>
    <t>{8CAC1318-312D-0253-E053-6B04A8C08E51}</t>
  </si>
  <si>
    <t>{8CAC1318-2B0B-0253-E053-6B04A8C08E51}</t>
  </si>
  <si>
    <t>CM0 8RH</t>
  </si>
  <si>
    <t>{8CAC1318-2D17-0253-E053-6B04A8C08E51}</t>
  </si>
  <si>
    <t>CM0 8EW</t>
  </si>
  <si>
    <t>{8CAC1318-2B2D-0253-E053-6B04A8C08E51}</t>
  </si>
  <si>
    <t>{8CAC1318-2B41-0253-E053-6B04A8C08E51}</t>
  </si>
  <si>
    <t>{8CAC1318-320E-0253-E053-6B04A8C08E51}</t>
  </si>
  <si>
    <t>{965B6D90-F252-95E4-E053-6C04A8C07729}</t>
  </si>
  <si>
    <t>{8355F008-F07B-55C5-E053-6B04A8C0D090}</t>
  </si>
  <si>
    <t>CM0 8LX</t>
  </si>
  <si>
    <t>{8355F008-F091-55C5-E053-6B04A8C0D090}</t>
  </si>
  <si>
    <t>CM0 8BW</t>
  </si>
  <si>
    <t>{8355F008-F0D6-55C5-E053-6B04A8C0D090}</t>
  </si>
  <si>
    <t>{8355F008-F135-55C5-E053-6B04A8C0D090}</t>
  </si>
  <si>
    <t>CM0 8SW</t>
  </si>
  <si>
    <t>{8355F008-F385-55C5-E053-6B04A8C0D090}</t>
  </si>
  <si>
    <t>{85866A65-8FAF-143F-E053-6B04A8C06A15}</t>
  </si>
  <si>
    <t>{85866A65-8FEE-143F-E053-6B04A8C06A15}</t>
  </si>
  <si>
    <t>CM0 8BL</t>
  </si>
  <si>
    <t>{9DBAD221-4AEC-6EB3-E053-6B04A8C0F257}</t>
  </si>
  <si>
    <t>CM0 8PX</t>
  </si>
  <si>
    <t>{9DBAD221-49B5-6EB3-E053-6B04A8C0F257}</t>
  </si>
  <si>
    <t>{9DBAD221-49DA-6EB3-E053-6B04A8C0F257}</t>
  </si>
  <si>
    <t>{9DBAD221-4A41-6EB3-E053-6B04A8C0F257}</t>
  </si>
  <si>
    <t>{9DBAD221-4A70-6EB3-E053-6B04A8C0F257}</t>
  </si>
  <si>
    <t>{9DBAD221-4A8F-6EB3-E053-6B04A8C0F257}</t>
  </si>
  <si>
    <t>{9DBAD221-4AAB-6EB3-E053-6B04A8C0F257}</t>
  </si>
  <si>
    <t>{8F1B26BD-99CC-53DB-E053-6C04A8C03649}</t>
  </si>
  <si>
    <t>CM0 8EY</t>
  </si>
  <si>
    <t>{8F1B26BD-9A01-53DB-E053-6C04A8C03649}</t>
  </si>
  <si>
    <t>{8F1B26BD-97BA-53DB-E053-6C04A8C03649}</t>
  </si>
  <si>
    <t>CM0 8QY</t>
  </si>
  <si>
    <t>{8F1B26BD-97BE-53DB-E053-6C04A8C03649}</t>
  </si>
  <si>
    <t>CM0 8DW</t>
  </si>
  <si>
    <t>{8F1B26BD-9ABE-53DB-E053-6C04A8C03649}</t>
  </si>
  <si>
    <t>CM0 8HP</t>
  </si>
  <si>
    <t>{8F1B26BD-9B05-53DB-E053-6C04A8C03649}</t>
  </si>
  <si>
    <t>{8F1B26BD-9B13-53DB-E053-6C04A8C03649}</t>
  </si>
  <si>
    <t>{8F1B26BD-9B79-53DB-E053-6C04A8C03649}</t>
  </si>
  <si>
    <t>{98C75471-6A9A-72E9-E053-6B04A8C042F0}</t>
  </si>
  <si>
    <t>{9DBAD221-A733-6EB3-E053-6B04A8C0F257}</t>
  </si>
  <si>
    <t>{9DBAD221-A74A-6EB3-E053-6B04A8C0F257}</t>
  </si>
  <si>
    <t>CM0 8QQ</t>
  </si>
  <si>
    <t>{9DBAD221-A4CE-6EB3-E053-6B04A8C0F257}</t>
  </si>
  <si>
    <t>{9DBAD221-A4D2-6EB3-E053-6B04A8C0F257}</t>
  </si>
  <si>
    <t>{9DBAD221-A4DC-6EB3-E053-6B04A8C0F257}</t>
  </si>
  <si>
    <t>CM0 8LF</t>
  </si>
  <si>
    <t>{9DBAD221-A7DC-6EB3-E053-6B04A8C0F257}</t>
  </si>
  <si>
    <t>{9DBAD221-A805-6EB3-E053-6B04A8C0F257}</t>
  </si>
  <si>
    <t>CM0 8HF</t>
  </si>
  <si>
    <t>{8F1B26BD-9EC7-53DB-E053-6C04A8C03649}</t>
  </si>
  <si>
    <t>{8F1B26BD-A0F7-53DB-E053-6C04A8C03649}</t>
  </si>
  <si>
    <t>{919FEC06-1A2A-9A90-E053-6C04A8C0A300}</t>
  </si>
  <si>
    <t>{A2479555-0FBB-74C7-E053-6B04A8C0887D}</t>
  </si>
  <si>
    <t>{9DBAD221-A594-6EB3-E053-6B04A8C0F257}</t>
  </si>
  <si>
    <t>{8F1B26BD-9F30-53DB-E053-6C04A8C03649}</t>
  </si>
  <si>
    <t>{9DBAD221-A8B6-6EB3-E053-6B04A8C0F257}</t>
  </si>
  <si>
    <t>{9DBAD221-A2DA-6EB3-E053-6B04A8C0F257}</t>
  </si>
  <si>
    <t>{8F1B26BD-9F9D-53DB-E053-6C04A8C03649}</t>
  </si>
  <si>
    <t>{9DBAD221-A61C-6EB3-E053-6B04A8C0F257}</t>
  </si>
  <si>
    <t>CM0 8UE</t>
  </si>
  <si>
    <t>{9DBAD221-A354-6EB3-E053-6B04A8C0F257}</t>
  </si>
  <si>
    <t>{98C75471-C43A-72E9-E053-6B04A8C042F0}</t>
  </si>
  <si>
    <t>CM0 8PR</t>
  </si>
  <si>
    <t>{98C75471-C69B-72E9-E053-6B04A8C042F0}</t>
  </si>
  <si>
    <t>{98C75471-C4E1-72E9-E053-6B04A8C042F0}</t>
  </si>
  <si>
    <t>CM0 8EE</t>
  </si>
  <si>
    <t>{98C75471-C738-72E9-E053-6B04A8C042F0}</t>
  </si>
  <si>
    <t>{87E1551E-1E78-6405-E053-6C04A8C0B2EE}</t>
  </si>
  <si>
    <t>CM0 8AS</t>
  </si>
  <si>
    <t>{87E1551E-1E7A-6405-E053-6C04A8C0B2EE}</t>
  </si>
  <si>
    <t>CM0 8QR</t>
  </si>
  <si>
    <t>{98C75471-C58C-72E9-E053-6B04A8C042F0}</t>
  </si>
  <si>
    <t>CM0 8EU</t>
  </si>
  <si>
    <t>{87E1551E-1DCA-6405-E053-6C04A8C0B2EE}</t>
  </si>
  <si>
    <t>CM0 8PP</t>
  </si>
  <si>
    <t>{98C75471-C376-72E9-E053-6B04A8C042F0}</t>
  </si>
  <si>
    <t>CM0 8RP</t>
  </si>
  <si>
    <t>{98C75471-C5C5-72E9-E053-6B04A8C042F0}</t>
  </si>
  <si>
    <t>CM0 8QE</t>
  </si>
  <si>
    <t>{8F1B26BE-8AE0-53DB-E053-6C04A8C03649}</t>
  </si>
  <si>
    <t>{8F1B26BE-8AEA-53DB-E053-6C04A8C03649}</t>
  </si>
  <si>
    <t>CM0 8AG</t>
  </si>
  <si>
    <t>{9FF0D969-671D-11ED-E053-6C04A8C06383}</t>
  </si>
  <si>
    <t>{98C75471-BF9C-72E9-E053-6B04A8C042F0}</t>
  </si>
  <si>
    <t>{8F1B26BE-8A97-53DB-E053-6C04A8C03649}</t>
  </si>
  <si>
    <t>{98C75471-C869-72E9-E053-6B04A8C042F0}</t>
  </si>
  <si>
    <t>{98C75471-C86A-72E9-E053-6B04A8C042F0}</t>
  </si>
  <si>
    <t>{98C75471-C86B-72E9-E053-6B04A8C042F0}</t>
  </si>
  <si>
    <t>{98C75471-C405-72E9-E053-6B04A8C042F0}</t>
  </si>
  <si>
    <t>{8F1B26BE-8B4D-53DB-E053-6C04A8C03649}</t>
  </si>
  <si>
    <t>{8F1B26BE-8B4E-53DB-E053-6C04A8C03649}</t>
  </si>
  <si>
    <t>{87E1551E-214C-6405-E053-6C04A8C0B2EE}</t>
  </si>
  <si>
    <t>CM0 8DG</t>
  </si>
  <si>
    <t>{8F1B26BE-8BA9-53DB-E053-6C04A8C03649}</t>
  </si>
  <si>
    <t>CM0 8AX</t>
  </si>
  <si>
    <t>{919FEC04-D020-9A90-E053-6C04A8C0A300}</t>
  </si>
  <si>
    <t>{8A78B2AF-7C8A-5CB0-E053-6B04A8C0F504}</t>
  </si>
  <si>
    <t>{8A78B2AF-7C8E-5CB0-E053-6B04A8C0F504}</t>
  </si>
  <si>
    <t>{8A78B2AF-7EB7-5CB0-E053-6B04A8C0F504}</t>
  </si>
  <si>
    <t>CM0 8HY</t>
  </si>
  <si>
    <t>{8A78B2AF-7D69-5CB0-E053-6B04A8C0F504}</t>
  </si>
  <si>
    <t>CM0 8AP</t>
  </si>
  <si>
    <t>{8A78B2AF-80BA-5CB0-E053-6B04A8C0F504}</t>
  </si>
  <si>
    <t>CM0 8QA</t>
  </si>
  <si>
    <t>{8A78B2AF-80D0-5CB0-E053-6B04A8C0F504}</t>
  </si>
  <si>
    <t>CM0 8HJ</t>
  </si>
  <si>
    <t>{9FF0D969-679A-11ED-E053-6C04A8C06383}</t>
  </si>
  <si>
    <t>{8A78B2AF-7F57-5CB0-E053-6B04A8C0F504}</t>
  </si>
  <si>
    <t>CM0 8EN</t>
  </si>
  <si>
    <t>{8A78B2AF-7F86-5CB0-E053-6B04A8C0F504}</t>
  </si>
  <si>
    <t>CM0 8PU</t>
  </si>
  <si>
    <t>{8A78B2AF-8003-5CB0-E053-6B04A8C0F504}</t>
  </si>
  <si>
    <t>{8A78B2AF-800D-5CB0-E053-6B04A8C0F504}</t>
  </si>
  <si>
    <t>CM0 8QH</t>
  </si>
  <si>
    <t>{9FF0D969-678B-11ED-E053-6C04A8C06383}</t>
  </si>
  <si>
    <t>{AC07BBD0-A432-0445-E053-6C04A8C01E31}</t>
  </si>
  <si>
    <t>CM0 8HW</t>
  </si>
  <si>
    <t>{9FF0D969-6799-11ED-E053-6C04A8C06383}</t>
  </si>
  <si>
    <t>{8A78B2B0-5A44-5CB0-E053-6B04A8C0F504}</t>
  </si>
  <si>
    <t>{9FF0D969-B0A6-11ED-E053-6C04A8C06383}</t>
  </si>
  <si>
    <t>{9FF0D969-B144-11ED-E053-6C04A8C06383}</t>
  </si>
  <si>
    <t>{9B361205-E0B9-1904-E053-6B04A8C0EEB5}</t>
  </si>
  <si>
    <t>{9B361205-E0BA-1904-E053-6B04A8C0EEB5}</t>
  </si>
  <si>
    <t>{A2479555-C3E6-74C7-E053-6B04A8C0887D}</t>
  </si>
  <si>
    <t>{80E1AA99-0159-7BF8-E053-6C04A8C00BF2}</t>
  </si>
  <si>
    <t>{80E1AA99-019C-7BF8-E053-6C04A8C00BF2}</t>
  </si>
  <si>
    <t>CM0 8DU</t>
  </si>
  <si>
    <t>{8355F008-EFD5-55C5-E053-6B04A8C0D090}</t>
  </si>
  <si>
    <t>{8355F008-EFE2-55C5-E053-6B04A8C0D090}</t>
  </si>
  <si>
    <t>{8355F008-EB3D-55C5-E053-6B04A8C0D090}</t>
  </si>
  <si>
    <t>CM0 8TP</t>
  </si>
  <si>
    <t>{8355F008-EDA5-55C5-E053-6B04A8C0D090}</t>
  </si>
  <si>
    <t>{8355F008-EBE7-55C5-E053-6B04A8C0D090}</t>
  </si>
  <si>
    <t>CM0 8JR</t>
  </si>
  <si>
    <t>{8355F008-EBFF-55C5-E053-6B04A8C0D090}</t>
  </si>
  <si>
    <t>{A2479555-1031-74C7-E053-6B04A8C0887D}</t>
  </si>
  <si>
    <t>{8355F008-EC50-55C5-E053-6B04A8C0D090}</t>
  </si>
  <si>
    <t>CM0 8SA</t>
  </si>
  <si>
    <t>{93E6821F-2889-40FD-E053-6B04A8C0C1DF}</t>
  </si>
  <si>
    <t>{93E6821F-28F1-40FD-E053-6B04A8C0C1DF}</t>
  </si>
  <si>
    <t>CM0 8HN</t>
  </si>
  <si>
    <t>{A2479555-0FCB-74C7-E053-6B04A8C0887D}</t>
  </si>
  <si>
    <t>{9DBAD222-887B-6EB3-E053-6B04A8C0F257}</t>
  </si>
  <si>
    <t>{965B6D92-42BC-95E4-E053-6C04A8C07729}</t>
  </si>
  <si>
    <t>CM0 8NU</t>
  </si>
  <si>
    <t>{A2479555-0FE3-74C7-E053-6B04A8C0887D}</t>
  </si>
  <si>
    <t>{9DBAD221-4974-6EB3-E053-6B04A8C0F257}</t>
  </si>
  <si>
    <t>{A2479555-0FDC-74C7-E053-6B04A8C0887D}</t>
  </si>
  <si>
    <t>{9FF0D969-66E5-11ED-E053-6C04A8C06383}</t>
  </si>
  <si>
    <t>{9FF0D969-66E7-11ED-E053-6C04A8C06383}</t>
  </si>
  <si>
    <t>{9FF0D969-66E8-11ED-E053-6C04A8C06383}</t>
  </si>
  <si>
    <t>{85866A64-B096-143F-E053-6B04A8C06A15}</t>
  </si>
  <si>
    <t>{85866A64-B299-143F-E053-6B04A8C06A15}</t>
  </si>
  <si>
    <t>{98C75471-6A09-72E9-E053-6B04A8C042F0}</t>
  </si>
  <si>
    <t>{98C75471-69FE-72E9-E053-6B04A8C042F0}</t>
  </si>
  <si>
    <t>{85866A64-AE2F-143F-E053-6B04A8C06A15}</t>
  </si>
  <si>
    <t>{85866A64-A9F2-143F-E053-6B04A8C06A15}</t>
  </si>
  <si>
    <t>{85866A64-AA7A-143F-E053-6B04A8C06A15}</t>
  </si>
  <si>
    <t>CM0 8TL</t>
  </si>
  <si>
    <t>{85866A64-ACFF-143F-E053-6B04A8C06A15}</t>
  </si>
  <si>
    <t>{85866A64-AB29-143F-E053-6B04A8C06A15}</t>
  </si>
  <si>
    <t>CM0 8EX</t>
  </si>
  <si>
    <t>{85866A64-AB30-143F-E053-6B04A8C06A15}</t>
  </si>
  <si>
    <t>{80E1AA98-00B8-7BF8-E053-6C04A8C00BF2}</t>
  </si>
  <si>
    <t>{80E1AA98-00FA-7BF8-E053-6C04A8C00BF2}</t>
  </si>
  <si>
    <t>CM0 8PN</t>
  </si>
  <si>
    <t>{80E1AA97-FEF1-7BF8-E053-6C04A8C00BF2}</t>
  </si>
  <si>
    <t>CM0 8RB</t>
  </si>
  <si>
    <t>{8A78B2B0-5958-5CB0-E053-6B04A8C0F504}</t>
  </si>
  <si>
    <t>{965B6D90-F2B9-95E4-E053-6C04A8C07729}</t>
  </si>
  <si>
    <t>{80E1AA98-022B-7BF8-E053-6C04A8C00BF2}</t>
  </si>
  <si>
    <t>{80E1AA98-03C6-7BF8-E053-6C04A8C00BF2}</t>
  </si>
  <si>
    <t>{80E1AA98-044D-7BF8-E053-6C04A8C00BF2}</t>
  </si>
  <si>
    <t>{80E1AA98-0629-7BF8-E053-6C04A8C00BF2}</t>
  </si>
  <si>
    <t>CM0 8DF</t>
  </si>
  <si>
    <t>{85866A64-B3A3-143F-E053-6B04A8C06A15}</t>
  </si>
  <si>
    <t>{85866A64-B3BD-143F-E053-6B04A8C06A15}</t>
  </si>
  <si>
    <t>{919FEC04-CFFA-9A90-E053-6C04A8C0A300}</t>
  </si>
  <si>
    <t>{AC07BBD0-0883-0445-E053-6C04A8C01E31}</t>
  </si>
  <si>
    <t>{AC07BBD0-088A-0445-E053-6C04A8C01E31}</t>
  </si>
  <si>
    <t>{AC07BBD0-066F-0445-E053-6C04A8C01E31}</t>
  </si>
  <si>
    <t>CM0 8AW</t>
  </si>
  <si>
    <t>{AC07BBD0-0AF7-0445-E053-6C04A8C01E31}</t>
  </si>
  <si>
    <t>{AC07BBD0-0966-0445-E053-6C04A8C01E31}</t>
  </si>
  <si>
    <t>{A2479555-0FCF-74C7-E053-6B04A8C0887D}</t>
  </si>
  <si>
    <t>{A2479555-4356-74C7-E053-6B04A8C0887D}</t>
  </si>
  <si>
    <t>CM0 8EP</t>
  </si>
  <si>
    <t>{9DBAD222-9801-6EB3-E053-6B04A8C0F257}</t>
  </si>
  <si>
    <t>{9DBAD222-9806-6EB3-E053-6B04A8C0F257}</t>
  </si>
  <si>
    <t>CM0 8DN</t>
  </si>
  <si>
    <t>{9DBAD222-9875-6EB3-E053-6B04A8C0F257}</t>
  </si>
  <si>
    <t>{A2479555-44F0-74C7-E053-6B04A8C0887D}</t>
  </si>
  <si>
    <t>CM0 8JU</t>
  </si>
  <si>
    <t>{A2479555-4516-74C7-E053-6B04A8C0887D}</t>
  </si>
  <si>
    <t>{A2479555-4368-74C7-E053-6B04A8C0887D}</t>
  </si>
  <si>
    <t>{A2479555-4386-74C7-E053-6B04A8C0887D}</t>
  </si>
  <si>
    <t>{A2479555-4265-74C7-E053-6B04A8C0887D}</t>
  </si>
  <si>
    <t>CM0 8DL</t>
  </si>
  <si>
    <t>{A2479555-4655-74C7-E053-6B04A8C0887D}</t>
  </si>
  <si>
    <t>{A96E4ACC-0F07-9205-E053-6C04A8C0DA09}</t>
  </si>
  <si>
    <t>{A96E4ACC-11AE-9205-E053-6C04A8C0DA09}</t>
  </si>
  <si>
    <t>{A96E4ACC-11E1-9205-E053-6C04A8C0DA09}</t>
  </si>
  <si>
    <t>CM0 8SZ</t>
  </si>
  <si>
    <t>{AC07BBD0-07FE-0445-E053-6C04A8C01E31}</t>
  </si>
  <si>
    <t>{AC07BBD0-0A68-0445-E053-6C04A8C01E31}</t>
  </si>
  <si>
    <t>{9FF0D969-6655-11ED-E053-6C04A8C06383}</t>
  </si>
  <si>
    <t>{9FF0D969-6692-11ED-E053-6C04A8C06383}</t>
  </si>
  <si>
    <t>{AC07BBD0-AF74-0445-E053-6C04A8C01E31}</t>
  </si>
  <si>
    <t>{9FF0D96A-764E-11ED-E053-6C04A8C06383}</t>
  </si>
  <si>
    <t>{A96E4ACC-1500-9205-E053-6C04A8C0DA09}</t>
  </si>
  <si>
    <t>{A96E4ACC-1353-9205-E053-6C04A8C0DA09}</t>
  </si>
  <si>
    <t>CM0 8JG</t>
  </si>
  <si>
    <t>{A96E4ACC-1387-9205-E053-6C04A8C0DA09}</t>
  </si>
  <si>
    <t>{A96E4ACC-1388-9205-E053-6C04A8C0DA09}</t>
  </si>
  <si>
    <t>{A96E4ACC-13AA-9205-E053-6C04A8C0DA09}</t>
  </si>
  <si>
    <t>{A96E4ACC-13BF-9205-E053-6C04A8C0DA09}</t>
  </si>
  <si>
    <t>{A96E4ACC-13C2-9205-E053-6C04A8C0DA09}</t>
  </si>
  <si>
    <t>CM0 8JY</t>
  </si>
  <si>
    <t>{A2479555-1071-74C7-E053-6B04A8C0887D}</t>
  </si>
  <si>
    <t>{AC07BBD0-0D26-0445-E053-6C04A8C01E31}</t>
  </si>
  <si>
    <t>{AC07BBD0-0C39-0445-E053-6C04A8C01E31}</t>
  </si>
  <si>
    <t>{9DBAD221-A7DE-6EB3-E053-6B04A8C0F257}</t>
  </si>
  <si>
    <t>{9DBAD221-A151-6EB3-E053-6B04A8C0F257}</t>
  </si>
  <si>
    <t>CM0 8DH</t>
  </si>
  <si>
    <t>{9DBAD221-A157-6EB3-E053-6B04A8C0F257}</t>
  </si>
  <si>
    <t>{9DBAD221-A8F2-6EB3-E053-6B04A8C0F257}</t>
  </si>
  <si>
    <t>{9DBAD221-A1AA-6EB3-E053-6B04A8C0F257}</t>
  </si>
  <si>
    <t>{9DBAD221-A9FD-6EB3-E053-6B04A8C0F257}</t>
  </si>
  <si>
    <t>{9DBAD221-A2C9-6EB3-E053-6B04A8C0F257}</t>
  </si>
  <si>
    <t>{9DBAD221-A44D-6EB3-E053-6B04A8C0F257}</t>
  </si>
  <si>
    <t>{9DBAD221-A5A5-6EB3-E053-6B04A8C0F257}</t>
  </si>
  <si>
    <t>{9FF0D969-B16F-11ED-E053-6C04A8C06383}</t>
  </si>
  <si>
    <t>CM0 8LA</t>
  </si>
  <si>
    <t>{9FF0D969-B192-11ED-E053-6C04A8C06383}</t>
  </si>
  <si>
    <t>{9FF0D969-B1B9-11ED-E053-6C04A8C06383}</t>
  </si>
  <si>
    <t>CM0 8NR</t>
  </si>
  <si>
    <t>{9FF0D969-B4DA-11ED-E053-6C04A8C06383}</t>
  </si>
  <si>
    <t>{9FF0D969-B37E-11ED-E053-6C04A8C06383}</t>
  </si>
  <si>
    <t>CM0 8JJ</t>
  </si>
  <si>
    <t>{9DBAD221-498A-6EB3-E053-6B04A8C0F257}</t>
  </si>
  <si>
    <t>{9FF0D969-B10B-11ED-E053-6C04A8C06383}</t>
  </si>
  <si>
    <t>CM0 8PY</t>
  </si>
  <si>
    <t>{A71375FE-0225-7576-E053-6C04A8C0462F}</t>
  </si>
  <si>
    <t>{A71375FE-0227-7576-E053-6C04A8C0462F}</t>
  </si>
  <si>
    <t>{A71375FE-0240-7576-E053-6C04A8C0462F}</t>
  </si>
  <si>
    <t>CM0 8UA</t>
  </si>
  <si>
    <t>{A96E4ACB-CD04-9205-E053-6C04A8C0DA09}</t>
  </si>
  <si>
    <t>CM0 8GJ</t>
  </si>
  <si>
    <t>{A71375FD-BAD5-7576-E053-6C04A8C0462F}</t>
  </si>
  <si>
    <t>{93E6821D-E40B-40FD-E053-6B04A8C0C1DF}</t>
  </si>
  <si>
    <t>CM1 1AE</t>
  </si>
  <si>
    <t>{93E6821E-3ECA-40FD-E053-6B04A8C0C1DF}</t>
  </si>
  <si>
    <t>CM1 1HX</t>
  </si>
  <si>
    <t>{98C75472-AF60-72E9-E053-6B04A8C042F0}</t>
  </si>
  <si>
    <t>CM1 1TG</t>
  </si>
  <si>
    <t>{98C75472-AF69-72E9-E053-6B04A8C042F0}</t>
  </si>
  <si>
    <t>CM1 1JA</t>
  </si>
  <si>
    <t>{93E6821E-3EEE-40FD-E053-6B04A8C0C1DF}</t>
  </si>
  <si>
    <t>CM1 1QJ</t>
  </si>
  <si>
    <t>{93E6821D-E2BB-40FD-E053-6B04A8C0C1DF}</t>
  </si>
  <si>
    <t>CM1 1BE</t>
  </si>
  <si>
    <t>{93E6821D-E2EB-40FD-E053-6B04A8C0C1DF}</t>
  </si>
  <si>
    <t>CM1 1BD</t>
  </si>
  <si>
    <t>{93E6821E-41DF-40FD-E053-6B04A8C0C1DF}</t>
  </si>
  <si>
    <t>CM1 1AG</t>
  </si>
  <si>
    <t>{93E6821E-4031-40FD-E053-6B04A8C0C1DF}</t>
  </si>
  <si>
    <t>CM1 1SY</t>
  </si>
  <si>
    <t>{93E6821E-404C-40FD-E053-6B04A8C0C1DF}</t>
  </si>
  <si>
    <t>CM1 1RY</t>
  </si>
  <si>
    <t>{93E6821E-405E-40FD-E053-6B04A8C0C1DF}</t>
  </si>
  <si>
    <t>{93E6821E-4061-40FD-E053-6B04A8C0C1DF}</t>
  </si>
  <si>
    <t>CM1 1GS</t>
  </si>
  <si>
    <t>{93E6821E-407A-40FD-E053-6B04A8C0C1DF}</t>
  </si>
  <si>
    <t>CM1 1QA</t>
  </si>
  <si>
    <t>{965B6D90-F1A8-95E4-E053-6C04A8C07729}</t>
  </si>
  <si>
    <t>{965B6D90-F1C5-95E4-E053-6C04A8C07729}</t>
  </si>
  <si>
    <t>{965B6D91-4D55-95E4-E053-6C04A8C07729}</t>
  </si>
  <si>
    <t>CM1 1QB</t>
  </si>
  <si>
    <t>{965B6D91-51C9-95E4-E053-6C04A8C07729}</t>
  </si>
  <si>
    <t>CM1 1SJ</t>
  </si>
  <si>
    <t>{965B6D91-51CF-95E4-E053-6C04A8C07729}</t>
  </si>
  <si>
    <t>{919FEC05-2E45-9A90-E053-6C04A8C0A300}</t>
  </si>
  <si>
    <t>{919FEC05-2E5F-9A90-E053-6C04A8C0A300}</t>
  </si>
  <si>
    <t>{919FEC05-27AA-9A90-E053-6C04A8C0A300}</t>
  </si>
  <si>
    <t>CM1 1EA</t>
  </si>
  <si>
    <t>{919FEC05-2E7A-9A90-E053-6C04A8C0A300}</t>
  </si>
  <si>
    <t>{919FEC05-27DF-9A90-E053-6C04A8C0A300}</t>
  </si>
  <si>
    <t>CM1 1PY</t>
  </si>
  <si>
    <t>{919FEC05-280D-9A90-E053-6C04A8C0A300}</t>
  </si>
  <si>
    <t>CM1 1QD</t>
  </si>
  <si>
    <t>{919FEC05-2D5A-9A90-E053-6C04A8C0A300}</t>
  </si>
  <si>
    <t>CM1 1RU</t>
  </si>
  <si>
    <t>{919FEC05-2D7E-9A90-E053-6C04A8C0A300}</t>
  </si>
  <si>
    <t>CM1 1DL</t>
  </si>
  <si>
    <t>{965B6D90-F1F1-95E4-E053-6C04A8C07729}</t>
  </si>
  <si>
    <t>CM1 1NZ</t>
  </si>
  <si>
    <t>{98C75471-6A3D-72E9-E053-6B04A8C042F0}</t>
  </si>
  <si>
    <t>{87E1551E-21B1-6405-E053-6C04A8C0B2EE}</t>
  </si>
  <si>
    <t>{87E1551E-21B7-6405-E053-6C04A8C0B2EE}</t>
  </si>
  <si>
    <t>{87E1551E-1F69-6405-E053-6C04A8C0B2EE}</t>
  </si>
  <si>
    <t>CM1 1PT</t>
  </si>
  <si>
    <t>{87E1551E-220C-6405-E053-6C04A8C0B2EE}</t>
  </si>
  <si>
    <t>CM1 1AU</t>
  </si>
  <si>
    <t>{87E1551E-225C-6405-E053-6C04A8C0B2EE}</t>
  </si>
  <si>
    <t>{87E1551E-2283-6405-E053-6C04A8C0B2EE}</t>
  </si>
  <si>
    <t>{87E1551E-1FE0-6405-E053-6C04A8C0B2EE}</t>
  </si>
  <si>
    <t>CM1 1GN</t>
  </si>
  <si>
    <t>{87E1551E-2015-6405-E053-6C04A8C0B2EE}</t>
  </si>
  <si>
    <t>{8CAC1319-016A-0253-E053-6B04A8C08E51}</t>
  </si>
  <si>
    <t>CM1 1LR</t>
  </si>
  <si>
    <t>{9B361206-3077-1904-E053-6B04A8C0EEB5}</t>
  </si>
  <si>
    <t>CM1 1QF</t>
  </si>
  <si>
    <t>{9B361206-32A3-1904-E053-6B04A8C0EEB5}</t>
  </si>
  <si>
    <t>{9B361206-2ED0-1904-E053-6B04A8C0EEB5}</t>
  </si>
  <si>
    <t>CM1 1RX</t>
  </si>
  <si>
    <t>{965B6D91-4DDF-95E4-E053-6C04A8C07729}</t>
  </si>
  <si>
    <t>{965B6D91-4E03-95E4-E053-6C04A8C07729}</t>
  </si>
  <si>
    <t>CM1 1PX</t>
  </si>
  <si>
    <t>{965B6D91-5029-95E4-E053-6C04A8C07729}</t>
  </si>
  <si>
    <t>CM1 1QP</t>
  </si>
  <si>
    <t>{9B361206-33BC-1904-E053-6B04A8C0EEB5}</t>
  </si>
  <si>
    <t>{8A78B2AF-82EF-5CB0-E053-6B04A8C0F504}</t>
  </si>
  <si>
    <t>{8A78B2AF-82F7-5CB0-E053-6B04A8C0F504}</t>
  </si>
  <si>
    <t>CM1 1AF</t>
  </si>
  <si>
    <t>{965B6D91-52C6-95E4-E053-6C04A8C07729}</t>
  </si>
  <si>
    <t>CM1 1BY</t>
  </si>
  <si>
    <t>{965B6D91-52C8-95E4-E053-6C04A8C07729}</t>
  </si>
  <si>
    <t>{9B361206-3400-1904-E053-6B04A8C0EEB5}</t>
  </si>
  <si>
    <t>{965B6D91-4E8E-95E4-E053-6C04A8C07729}</t>
  </si>
  <si>
    <t>CM1 1RF</t>
  </si>
  <si>
    <t>{8A78B2AF-83E2-5CB0-E053-6B04A8C0F504}</t>
  </si>
  <si>
    <t>{8A78B2AF-83E4-5CB0-E053-6B04A8C0F504}</t>
  </si>
  <si>
    <t>{8A78B2AF-83EA-5CB0-E053-6B04A8C0F504}</t>
  </si>
  <si>
    <t>{8A78B2AF-83F3-5CB0-E053-6B04A8C0F504}</t>
  </si>
  <si>
    <t>{8A78B2AF-83F5-5CB0-E053-6B04A8C0F504}</t>
  </si>
  <si>
    <t>{965B6D91-52DA-95E4-E053-6C04A8C07729}</t>
  </si>
  <si>
    <t>{965B6D91-52E3-95E4-E053-6C04A8C07729}</t>
  </si>
  <si>
    <t>CM1 1AP</t>
  </si>
  <si>
    <t>{8A78B2AF-8437-5CB0-E053-6B04A8C0F504}</t>
  </si>
  <si>
    <t>{8A78B2AF-843B-5CB0-E053-6B04A8C0F504}</t>
  </si>
  <si>
    <t>{8A78B2AF-8441-5CB0-E053-6B04A8C0F504}</t>
  </si>
  <si>
    <t>{8A78B2AF-8448-5CB0-E053-6B04A8C0F504}</t>
  </si>
  <si>
    <t>{8A78B2AF-8468-5CB0-E053-6B04A8C0F504}</t>
  </si>
  <si>
    <t>{8A78B2AF-8480-5CB0-E053-6B04A8C0F504}</t>
  </si>
  <si>
    <t>{8A78B2AF-84A6-5CB0-E053-6B04A8C0F504}</t>
  </si>
  <si>
    <t>{8A78B2AF-84B3-5CB0-E053-6B04A8C0F504}</t>
  </si>
  <si>
    <t>{8A78B2AF-84B4-5CB0-E053-6B04A8C0F504}</t>
  </si>
  <si>
    <t>{8A78B2AF-8523-5CB0-E053-6B04A8C0F504}</t>
  </si>
  <si>
    <t>{965B6D91-5114-95E4-E053-6C04A8C07729}</t>
  </si>
  <si>
    <t>CM1 1SE</t>
  </si>
  <si>
    <t>{965B6D91-511B-95E4-E053-6C04A8C07729}</t>
  </si>
  <si>
    <t>CM1 1GP</t>
  </si>
  <si>
    <t>{965B6D91-511C-95E4-E053-6C04A8C07729}</t>
  </si>
  <si>
    <t>{9B361206-301D-1904-E053-6B04A8C0EEB5}</t>
  </si>
  <si>
    <t>{9B361206-327B-1904-E053-6B04A8C0EEB5}</t>
  </si>
  <si>
    <t>{919FEC04-CF73-9A90-E053-6C04A8C0A300}</t>
  </si>
  <si>
    <t>CM1 1NE</t>
  </si>
  <si>
    <t>{9B361207-0445-1904-E053-6B04A8C0EEB5}</t>
  </si>
  <si>
    <t>{9B361207-0499-1904-E053-6B04A8C0EEB5}</t>
  </si>
  <si>
    <t>{9B361207-04D4-1904-E053-6B04A8C0EEB5}</t>
  </si>
  <si>
    <t>CM1 1DR</t>
  </si>
  <si>
    <t>{9B361207-04D5-1904-E053-6B04A8C0EEB5}</t>
  </si>
  <si>
    <t>{87E1551E-DB9B-6405-E053-6C04A8C0B2EE}</t>
  </si>
  <si>
    <t>CM1 1TZ</t>
  </si>
  <si>
    <t>{87E1551E-DBB1-6405-E053-6C04A8C0B2EE}</t>
  </si>
  <si>
    <t>CM1 1RG</t>
  </si>
  <si>
    <t>{8CAC1318-32D5-0253-E053-6B04A8C08E51}</t>
  </si>
  <si>
    <t>{8CAC1318-32E9-0253-E053-6B04A8C08E51}</t>
  </si>
  <si>
    <t>{8CAC1318-334A-0253-E053-6B04A8C08E51}</t>
  </si>
  <si>
    <t>{8CAC1318-2EC1-0253-E053-6B04A8C08E51}</t>
  </si>
  <si>
    <t>{8CAC1318-30F1-0253-E053-6B04A8C08E51}</t>
  </si>
  <si>
    <t>{8CAC1318-311F-0253-E053-6B04A8C08E51}</t>
  </si>
  <si>
    <t>{8CAC1318-3134-0253-E053-6B04A8C08E51}</t>
  </si>
  <si>
    <t>{8CAC1318-321D-0253-E053-6B04A8C08E51}</t>
  </si>
  <si>
    <t>{8CAC1318-3240-0253-E053-6B04A8C08E51}</t>
  </si>
  <si>
    <t>{8CAC1318-324B-0253-E053-6B04A8C08E51}</t>
  </si>
  <si>
    <t>{8CAC1318-3262-0253-E053-6B04A8C08E51}</t>
  </si>
  <si>
    <t>{8CAC1318-3263-0253-E053-6B04A8C08E51}</t>
  </si>
  <si>
    <t>{8CAC1318-3275-0253-E053-6B04A8C08E51}</t>
  </si>
  <si>
    <t>{8CAC1318-3284-0253-E053-6B04A8C08E51}</t>
  </si>
  <si>
    <t>{8355F008-F005-55C5-E053-6B04A8C0D090}</t>
  </si>
  <si>
    <t>{8355F008-F0BC-55C5-E053-6B04A8C0D090}</t>
  </si>
  <si>
    <t>{8355F008-F131-55C5-E053-6B04A8C0D090}</t>
  </si>
  <si>
    <t>CM1 1AQ</t>
  </si>
  <si>
    <t>{8355F008-F192-55C5-E053-6B04A8C0D090}</t>
  </si>
  <si>
    <t>{8355F008-F290-55C5-E053-6B04A8C0D090}</t>
  </si>
  <si>
    <t>{8355F008-F309-55C5-E053-6B04A8C0D090}</t>
  </si>
  <si>
    <t>{8355F008-F365-55C5-E053-6B04A8C0D090}</t>
  </si>
  <si>
    <t>CM1 1SW</t>
  </si>
  <si>
    <t>{85866A65-90A8-143F-E053-6B04A8C06A15}</t>
  </si>
  <si>
    <t>CM1 1DH</t>
  </si>
  <si>
    <t>{9DBAD222-98C1-6EB3-E053-6B04A8C0F257}</t>
  </si>
  <si>
    <t>{9DBAD222-98C8-6EB3-E053-6B04A8C0F257}</t>
  </si>
  <si>
    <t>{8F1B26BD-9C3F-53DB-E053-6C04A8C03649}</t>
  </si>
  <si>
    <t>CM1 1UE</t>
  </si>
  <si>
    <t>{98C75471-6AAB-72E9-E053-6B04A8C042F0}</t>
  </si>
  <si>
    <t>{8F1B26BD-9931-53DB-E053-6C04A8C03649}</t>
  </si>
  <si>
    <t>{8F1B26BD-9E4F-53DB-E053-6C04A8C03649}</t>
  </si>
  <si>
    <t>{9DBAD221-A799-6EB3-E053-6B04A8C0F257}</t>
  </si>
  <si>
    <t>{8F1B26BD-A09D-53DB-E053-6C04A8C03649}</t>
  </si>
  <si>
    <t>{8F1B26BD-A0D7-53DB-E053-6C04A8C03649}</t>
  </si>
  <si>
    <t>CM1 1EW</t>
  </si>
  <si>
    <t>{98C75471-6AB7-72E9-E053-6B04A8C042F0}</t>
  </si>
  <si>
    <t>CM1 1QZ</t>
  </si>
  <si>
    <t>{919FEC06-19F4-9A90-E053-6C04A8C0A300}</t>
  </si>
  <si>
    <t>CM1 1EH</t>
  </si>
  <si>
    <t>{9DBAD221-A80D-6EB3-E053-6B04A8C0F257}</t>
  </si>
  <si>
    <t>{919FEC06-1A21-9A90-E053-6C04A8C0A300}</t>
  </si>
  <si>
    <t>CM1 1DE</t>
  </si>
  <si>
    <t>{919FEC06-1A35-9A90-E053-6C04A8C0A300}</t>
  </si>
  <si>
    <t>CM1 1GH</t>
  </si>
  <si>
    <t>{919FEC06-1A3B-9A90-E053-6C04A8C0A300}</t>
  </si>
  <si>
    <t>{8F1B26BD-A145-53DB-E053-6C04A8C03649}</t>
  </si>
  <si>
    <t>{8F1B26BD-9F5E-53DB-E053-6C04A8C03649}</t>
  </si>
  <si>
    <t>{8F1B26BD-A1AB-53DB-E053-6C04A8C03649}</t>
  </si>
  <si>
    <t>{8F1B26BD-A1B2-53DB-E053-6C04A8C03649}</t>
  </si>
  <si>
    <t>CM1 1SF</t>
  </si>
  <si>
    <t>{8F1B26BD-A00A-53DB-E053-6C04A8C03649}</t>
  </si>
  <si>
    <t>{8F1B26BD-A015-53DB-E053-6C04A8C03649}</t>
  </si>
  <si>
    <t>{8F1B26BD-9E07-53DB-E053-6C04A8C03649}</t>
  </si>
  <si>
    <t>{8F1B26BD-9E17-53DB-E053-6C04A8C03649}</t>
  </si>
  <si>
    <t>{8F1B26BD-A056-53DB-E053-6C04A8C03649}</t>
  </si>
  <si>
    <t>{8F1B26BD-A063-53DB-E053-6C04A8C03649}</t>
  </si>
  <si>
    <t>{8F1B26BD-A074-53DB-E053-6C04A8C03649}</t>
  </si>
  <si>
    <t>{98C75471-C204-72E9-E053-6B04A8C042F0}</t>
  </si>
  <si>
    <t>CM1 1TW</t>
  </si>
  <si>
    <t>{98C75471-C24E-72E9-E053-6B04A8C042F0}</t>
  </si>
  <si>
    <t>{98C75471-C776-72E9-E053-6B04A8C042F0}</t>
  </si>
  <si>
    <t>{87E1551E-1E89-6405-E053-6C04A8C0B2EE}</t>
  </si>
  <si>
    <t>{87E1551E-1C95-6405-E053-6C04A8C0B2EE}</t>
  </si>
  <si>
    <t>{98C75471-C77C-72E9-E053-6B04A8C042F0}</t>
  </si>
  <si>
    <t>CM1 1HW</t>
  </si>
  <si>
    <t>{98C75471-C781-72E9-E053-6B04A8C042F0}</t>
  </si>
  <si>
    <t>{98C75471-C784-72E9-E053-6B04A8C042F0}</t>
  </si>
  <si>
    <t>{98C75471-C5A7-72E9-E053-6B04A8C042F0}</t>
  </si>
  <si>
    <t>{98C75471-C5CE-72E9-E053-6B04A8C042F0}</t>
  </si>
  <si>
    <t>CM1 1RT</t>
  </si>
  <si>
    <t>{98C75471-C180-72E9-E053-6B04A8C042F0}</t>
  </si>
  <si>
    <t>{98C75471-C3C4-72E9-E053-6B04A8C042F0}</t>
  </si>
  <si>
    <t>{98C75471-C1D0-72E9-E053-6B04A8C042F0}</t>
  </si>
  <si>
    <t>{87E1551E-2109-6405-E053-6C04A8C0B2EE}</t>
  </si>
  <si>
    <t>{8F1B26BE-8B90-53DB-E053-6C04A8C03649}</t>
  </si>
  <si>
    <t>CM1 1PL</t>
  </si>
  <si>
    <t>{919FEC04-D000-9A90-E053-6C04A8C0A300}</t>
  </si>
  <si>
    <t>{8A78B2AF-7E9B-5CB0-E053-6B04A8C0F504}</t>
  </si>
  <si>
    <t>{8A78B2AF-81DA-5CB0-E053-6B04A8C0F504}</t>
  </si>
  <si>
    <t>CM1 1GD</t>
  </si>
  <si>
    <t>{8A78B2AF-8166-5CB0-E053-6B04A8C0F504}</t>
  </si>
  <si>
    <t>{9FF0D969-B2B2-11ED-E053-6C04A8C06383}</t>
  </si>
  <si>
    <t>CM1 1RH</t>
  </si>
  <si>
    <t>{9FF0D969-B494-11ED-E053-6C04A8C06383}</t>
  </si>
  <si>
    <t>CM1 1FU</t>
  </si>
  <si>
    <t>{9B361205-E0AA-1904-E053-6B04A8C0EEB5}</t>
  </si>
  <si>
    <t>{A2479555-C3FB-74C7-E053-6B04A8C0887D}</t>
  </si>
  <si>
    <t>{8355F008-EE7F-55C5-E053-6B04A8C0D090}</t>
  </si>
  <si>
    <t>{8355F008-EE89-55C5-E053-6B04A8C0D090}</t>
  </si>
  <si>
    <t>{93E6821F-28C1-40FD-E053-6B04A8C0C1DF}</t>
  </si>
  <si>
    <t>{9B361205-E021-1904-E053-6B04A8C0EEB5}</t>
  </si>
  <si>
    <t>{9DBAD222-8881-6EB3-E053-6B04A8C0F257}</t>
  </si>
  <si>
    <t>{965B6D92-42DE-95E4-E053-6C04A8C07729}</t>
  </si>
  <si>
    <t>CM1 1GU</t>
  </si>
  <si>
    <t>{965B6D92-42FD-95E4-E053-6C04A8C07729}</t>
  </si>
  <si>
    <t>{965B6D92-4310-95E4-E053-6C04A8C07729}</t>
  </si>
  <si>
    <t>{9FF0D969-66DA-11ED-E053-6C04A8C06383}</t>
  </si>
  <si>
    <t>{85866A64-B125-143F-E053-6B04A8C06A15}</t>
  </si>
  <si>
    <t>{85866A64-B25A-143F-E053-6B04A8C06A15}</t>
  </si>
  <si>
    <t>{85866A64-B135-143F-E053-6B04A8C06A15}</t>
  </si>
  <si>
    <t>{85866A64-B26E-143F-E053-6B04A8C06A15}</t>
  </si>
  <si>
    <t>{85866A64-B274-143F-E053-6B04A8C06A15}</t>
  </si>
  <si>
    <t>{85866A64-B290-143F-E053-6B04A8C06A15}</t>
  </si>
  <si>
    <t>{919FEC04-D096-9A90-E053-6C04A8C0A300}</t>
  </si>
  <si>
    <t>{919FEC04-D09F-9A90-E053-6C04A8C0A300}</t>
  </si>
  <si>
    <t>{9FF0D969-66C0-11ED-E053-6C04A8C06383}</t>
  </si>
  <si>
    <t>{85866A64-AE35-143F-E053-6B04A8C06A15}</t>
  </si>
  <si>
    <t>{80E1AA98-027C-7BF8-E053-6C04A8C00BF2}</t>
  </si>
  <si>
    <t>{8A78B2B0-59E5-5CB0-E053-6B04A8C0F504}</t>
  </si>
  <si>
    <t>{98C75471-6A79-72E9-E053-6B04A8C042F0}</t>
  </si>
  <si>
    <t>{AC07BBD0-0AD1-0445-E053-6C04A8C01E31}</t>
  </si>
  <si>
    <t>CM1 1QS</t>
  </si>
  <si>
    <t>{AC07BBD0-0AE9-0445-E053-6C04A8C01E31}</t>
  </si>
  <si>
    <t>{AC07BBD0-0976-0445-E053-6C04A8C01E31}</t>
  </si>
  <si>
    <t>CM1 1RE</t>
  </si>
  <si>
    <t>{A2479555-0FE6-74C7-E053-6B04A8C0887D}</t>
  </si>
  <si>
    <t>{A2479555-46B9-74C7-E053-6B04A8C0887D}</t>
  </si>
  <si>
    <t>{A2479555-46C5-74C7-E053-6B04A8C0887D}</t>
  </si>
  <si>
    <t>CM1 1SS</t>
  </si>
  <si>
    <t>{A2479555-457E-74C7-E053-6B04A8C0887D}</t>
  </si>
  <si>
    <t>CM1 1TF</t>
  </si>
  <si>
    <t>{A96E4ACC-10C9-9205-E053-6C04A8C0DA09}</t>
  </si>
  <si>
    <t>{A96E4ACC-1147-9205-E053-6C04A8C0DA09}</t>
  </si>
  <si>
    <t>{A96E4ACC-C85E-9205-E053-6C04A8C0DA09}</t>
  </si>
  <si>
    <t>{9FF0D969-6657-11ED-E053-6C04A8C06383}</t>
  </si>
  <si>
    <t>{A2479555-CD8D-74C7-E053-6B04A8C0887D}</t>
  </si>
  <si>
    <t>CM1 1ER</t>
  </si>
  <si>
    <t>{A96E4ACC-16DE-9205-E053-6C04A8C0DA09}</t>
  </si>
  <si>
    <t>{A96E4ACC-14B7-9205-E053-6C04A8C0DA09}</t>
  </si>
  <si>
    <t>{A96E4ACC-16EA-9205-E053-6C04A8C0DA09}</t>
  </si>
  <si>
    <t>{A96E4ACC-1702-9205-E053-6C04A8C0DA09}</t>
  </si>
  <si>
    <t>{A96E4ACC-1709-9205-E053-6C04A8C0DA09}</t>
  </si>
  <si>
    <t>{A96E4ACC-1746-9205-E053-6C04A8C0DA09}</t>
  </si>
  <si>
    <t>{A96E4ACC-1512-9205-E053-6C04A8C0DA09}</t>
  </si>
  <si>
    <t>{A96E4ACC-1530-9205-E053-6C04A8C0DA09}</t>
  </si>
  <si>
    <t>{A96E4ACC-153A-9205-E053-6C04A8C0DA09}</t>
  </si>
  <si>
    <t>CM1 1PH</t>
  </si>
  <si>
    <t>{A96E4ACC-1546-9205-E053-6C04A8C0DA09}</t>
  </si>
  <si>
    <t>{A96E4ACC-15AD-9205-E053-6C04A8C0DA09}</t>
  </si>
  <si>
    <t>{A96E4ACC-1406-9205-E053-6C04A8C0DA09}</t>
  </si>
  <si>
    <t>{A96E4ACC-1652-9205-E053-6C04A8C0DA09}</t>
  </si>
  <si>
    <t>CM1 1GR</t>
  </si>
  <si>
    <t>{A96E4ACC-16B5-9205-E053-6C04A8C0DA09}</t>
  </si>
  <si>
    <t>CM1 1SD</t>
  </si>
  <si>
    <t>{AC07BBD0-A409-0445-E053-6C04A8C01E31}</t>
  </si>
  <si>
    <t>{AC07BBD0-A40A-0445-E053-6C04A8C01E31}</t>
  </si>
  <si>
    <t>{A2479555-10B5-74C7-E053-6B04A8C0887D}</t>
  </si>
  <si>
    <t>{AC07BBD0-A40B-0445-E053-6C04A8C01E31}</t>
  </si>
  <si>
    <t>{AC07BBD0-A414-0445-E053-6C04A8C01E31}</t>
  </si>
  <si>
    <t>{AC07BBD0-A415-0445-E053-6C04A8C01E31}</t>
  </si>
  <si>
    <t>{AC07BBD0-0CA1-0445-E053-6C04A8C01E31}</t>
  </si>
  <si>
    <t>{AC07BBD0-0CB7-0445-E053-6C04A8C01E31}</t>
  </si>
  <si>
    <t>{AC07BBD0-0CD6-0445-E053-6C04A8C01E31}</t>
  </si>
  <si>
    <t>{AC07BBD0-0CF8-0445-E053-6C04A8C01E31}</t>
  </si>
  <si>
    <t>{AC07BBD0-0BD0-0445-E053-6C04A8C01E31}</t>
  </si>
  <si>
    <t>{AC07BBD0-0C0B-0445-E053-6C04A8C01E31}</t>
  </si>
  <si>
    <t>{AC07BBD0-0C41-0445-E053-6C04A8C01E31}</t>
  </si>
  <si>
    <t>CM1 1TD</t>
  </si>
  <si>
    <t>{A96E4ACC-D58D-9205-E053-6C04A8C0DA09}</t>
  </si>
  <si>
    <t>{A96E4ACC-D5EF-9205-E053-6C04A8C0DA09}</t>
  </si>
  <si>
    <t>CM1 1HY</t>
  </si>
  <si>
    <t>{A71375FD-BC49-7576-E053-6C04A8C0462F}</t>
  </si>
  <si>
    <t>{A71375FD-BC60-7576-E053-6C04A8C0462F}</t>
  </si>
  <si>
    <t>{A71375FD-BC73-7576-E053-6C04A8C0462F}</t>
  </si>
  <si>
    <t>{9DBAD221-A757-6EB3-E053-6B04A8C0F257}</t>
  </si>
  <si>
    <t>{9DBAD221-A32D-6EB3-E053-6B04A8C0F257}</t>
  </si>
  <si>
    <t>{9FF0D969-B3D4-11ED-E053-6C04A8C06383}</t>
  </si>
  <si>
    <t>{9FF0D969-B4C9-11ED-E053-6C04A8C06383}</t>
  </si>
  <si>
    <t>{9FF0D969-B391-11ED-E053-6C04A8C06383}</t>
  </si>
  <si>
    <t>{9FF0D969-B3A2-11ED-E053-6C04A8C06383}</t>
  </si>
  <si>
    <t>{9FF0D969-B3AD-11ED-E053-6C04A8C06383}</t>
  </si>
  <si>
    <t>{98C75472-AF15-72E9-E053-6B04A8C042F0}</t>
  </si>
  <si>
    <t>CM1 2JA</t>
  </si>
  <si>
    <t>{98C75471-6BA0-72E9-E053-6B04A8C042F0}</t>
  </si>
  <si>
    <t>CM1 2QT</t>
  </si>
  <si>
    <t>{93E6821E-3F0D-40FD-E053-6B04A8C0C1DF}</t>
  </si>
  <si>
    <t>CM1 2RQ</t>
  </si>
  <si>
    <t>{93E6821E-413A-40FD-E053-6B04A8C0C1DF}</t>
  </si>
  <si>
    <t>CM1 2TE</t>
  </si>
  <si>
    <t>{93E6821E-3D07-40FD-E053-6B04A8C0C1DF}</t>
  </si>
  <si>
    <t>CM1 2RH</t>
  </si>
  <si>
    <t>{93E6821E-3F46-40FD-E053-6B04A8C0C1DF}</t>
  </si>
  <si>
    <t>CM1 2GG</t>
  </si>
  <si>
    <t>{93E6821E-3F5B-40FD-E053-6B04A8C0C1DF}</t>
  </si>
  <si>
    <t>CM1 2SA</t>
  </si>
  <si>
    <t>{93E6821E-418F-40FD-E053-6B04A8C0C1DF}</t>
  </si>
  <si>
    <t>CM1 2PE</t>
  </si>
  <si>
    <t>{93E6821E-3B42-40FD-E053-6B04A8C0C1DF}</t>
  </si>
  <si>
    <t>CM1 2AA</t>
  </si>
  <si>
    <t>{93E6821E-3FA8-40FD-E053-6B04A8C0C1DF}</t>
  </si>
  <si>
    <t>CM1 2TF</t>
  </si>
  <si>
    <t>{93E6821D-E351-40FD-E053-6B04A8C0C1DF}</t>
  </si>
  <si>
    <t>CM1 2PP</t>
  </si>
  <si>
    <t>{93E6821E-4203-40FD-E053-6B04A8C0C1DF}</t>
  </si>
  <si>
    <t>CM1 2TQ</t>
  </si>
  <si>
    <t>{93E6821E-3FE6-40FD-E053-6B04A8C0C1DF}</t>
  </si>
  <si>
    <t>CM1 2RF</t>
  </si>
  <si>
    <t>{93E6821E-404D-40FD-E053-6B04A8C0C1DF}</t>
  </si>
  <si>
    <t>CM1 2SU</t>
  </si>
  <si>
    <t>{93E6821E-4050-40FD-E053-6B04A8C0C1DF}</t>
  </si>
  <si>
    <t>CM1 2ES</t>
  </si>
  <si>
    <t>{93E6821E-4054-40FD-E053-6B04A8C0C1DF}</t>
  </si>
  <si>
    <t>CM1 2SP</t>
  </si>
  <si>
    <t>{965B6D91-4CE4-95E4-E053-6C04A8C07729}</t>
  </si>
  <si>
    <t>CM1 2QN</t>
  </si>
  <si>
    <t>{965B6D91-4D0F-95E4-E053-6C04A8C07729}</t>
  </si>
  <si>
    <t>CM1 2AR</t>
  </si>
  <si>
    <t>{965B6D91-514F-95E4-E053-6C04A8C07729}</t>
  </si>
  <si>
    <t>CM1 2LY</t>
  </si>
  <si>
    <t>{965B6D91-4D2C-95E4-E053-6C04A8C07729}</t>
  </si>
  <si>
    <t>CM1 2AQ</t>
  </si>
  <si>
    <t>{965B6D91-4D8C-95E4-E053-6C04A8C07729}</t>
  </si>
  <si>
    <t>CM1 2DL</t>
  </si>
  <si>
    <t>{A2479555-45F0-74C7-E053-6B04A8C0887D}</t>
  </si>
  <si>
    <t>CM1 2GJ</t>
  </si>
  <si>
    <t>{919FEC05-2748-9A90-E053-6C04A8C0A300}</t>
  </si>
  <si>
    <t>CM1 2HN</t>
  </si>
  <si>
    <t>{919FEC05-2E11-9A90-E053-6C04A8C0A300}</t>
  </si>
  <si>
    <t>CM1 2XN</t>
  </si>
  <si>
    <t>{919FEC05-2990-9A90-E053-6C04A8C0A300}</t>
  </si>
  <si>
    <t>CM1 2HG</t>
  </si>
  <si>
    <t>{919FEC05-2E2A-9A90-E053-6C04A8C0A300}</t>
  </si>
  <si>
    <t>CM1 2PA</t>
  </si>
  <si>
    <t>{919FEC05-2592-9A90-E053-6C04A8C0A300}</t>
  </si>
  <si>
    <t>CM1 2HF</t>
  </si>
  <si>
    <t>{919FEC05-27BF-9A90-E053-6C04A8C0A300}</t>
  </si>
  <si>
    <t>CM1 2XR</t>
  </si>
  <si>
    <t>{919FEC05-2832-9A90-E053-6C04A8C0A300}</t>
  </si>
  <si>
    <t>CM1 2EG</t>
  </si>
  <si>
    <t>{919FEC05-2A3E-9A90-E053-6C04A8C0A300}</t>
  </si>
  <si>
    <t>CM1 2GB</t>
  </si>
  <si>
    <t>{919FEC05-2629-9A90-E053-6C04A8C0A300}</t>
  </si>
  <si>
    <t>CM1 2UA</t>
  </si>
  <si>
    <t>{919FEC05-2CCC-9A90-E053-6C04A8C0A300}</t>
  </si>
  <si>
    <t>CM1 2PB</t>
  </si>
  <si>
    <t>{919FEC05-28A2-9A90-E053-6C04A8C0A300}</t>
  </si>
  <si>
    <t>{919FEC05-2ADF-9A90-E053-6C04A8C0A300}</t>
  </si>
  <si>
    <t>CM1 2RZ</t>
  </si>
  <si>
    <t>{919FEC05-2D3D-9A90-E053-6C04A8C0A300}</t>
  </si>
  <si>
    <t>CM1 2TZ</t>
  </si>
  <si>
    <t>{919FEC05-2D8E-9A90-E053-6C04A8C0A300}</t>
  </si>
  <si>
    <t>CM1 2FZ</t>
  </si>
  <si>
    <t>{919FEC05-2DC6-9A90-E053-6C04A8C0A300}</t>
  </si>
  <si>
    <t>{A2479555-430D-74C7-E053-6B04A8C0887D}</t>
  </si>
  <si>
    <t>CM1 2EB</t>
  </si>
  <si>
    <t>{919FEC05-2724-9A90-E053-6C04A8C0A300}</t>
  </si>
  <si>
    <t>CM1 2HQ</t>
  </si>
  <si>
    <t>{8CAC1319-010E-0253-E053-6B04A8C08E51}</t>
  </si>
  <si>
    <t>CM1 2EZ</t>
  </si>
  <si>
    <t>{87E1551E-2087-6405-E053-6C04A8C0B2EE}</t>
  </si>
  <si>
    <t>CM1 2BA</t>
  </si>
  <si>
    <t>{9B361206-3064-1904-E053-6B04A8C0EEB5}</t>
  </si>
  <si>
    <t>CM1 2BZ</t>
  </si>
  <si>
    <t>{9B361206-309D-1904-E053-6B04A8C0EEB5}</t>
  </si>
  <si>
    <t>{9B361206-309F-1904-E053-6B04A8C0EEB5}</t>
  </si>
  <si>
    <t>{9B361206-30C0-1904-E053-6B04A8C0EEB5}</t>
  </si>
  <si>
    <t>{9B361206-2ECF-1904-E053-6B04A8C0EEB5}</t>
  </si>
  <si>
    <t>CM1 2RP</t>
  </si>
  <si>
    <t>{965B6D91-4DCB-95E4-E053-6C04A8C07729}</t>
  </si>
  <si>
    <t>CM1 2DD</t>
  </si>
  <si>
    <t>{965B6D91-522C-95E4-E053-6C04A8C07729}</t>
  </si>
  <si>
    <t>CM1 2FN</t>
  </si>
  <si>
    <t>{9B361206-2EFD-1904-E053-6B04A8C0EEB5}</t>
  </si>
  <si>
    <t>CM1 2PW</t>
  </si>
  <si>
    <t>{965B6D91-4DE5-95E4-E053-6C04A8C07729}</t>
  </si>
  <si>
    <t>CM1 2NP</t>
  </si>
  <si>
    <t>{965B6D91-5017-95E4-E053-6C04A8C07729}</t>
  </si>
  <si>
    <t>CM1 2JD</t>
  </si>
  <si>
    <t>{965B6D91-526C-95E4-E053-6C04A8C07729}</t>
  </si>
  <si>
    <t>CM1 2NR</t>
  </si>
  <si>
    <t>{9B361206-316E-1904-E053-6B04A8C0EEB5}</t>
  </si>
  <si>
    <t>CM1 2SN</t>
  </si>
  <si>
    <t>{965B6D91-4C00-95E4-E053-6C04A8C07729}</t>
  </si>
  <si>
    <t>CM1 2HJ</t>
  </si>
  <si>
    <t>{965B6D91-4E34-95E4-E053-6C04A8C07729}</t>
  </si>
  <si>
    <t>CM1 2NH</t>
  </si>
  <si>
    <t>{965B6D91-505E-95E4-E053-6C04A8C07729}</t>
  </si>
  <si>
    <t>CM1 2JX</t>
  </si>
  <si>
    <t>{965B6D91-5086-95E4-E053-6C04A8C07729}</t>
  </si>
  <si>
    <t>CM1 2GR</t>
  </si>
  <si>
    <t>{965B6D91-52C2-95E4-E053-6C04A8C07729}</t>
  </si>
  <si>
    <t>CM1 2XA</t>
  </si>
  <si>
    <t>{9B361206-31B2-1904-E053-6B04A8C0EEB5}</t>
  </si>
  <si>
    <t>CM1 2UZ</t>
  </si>
  <si>
    <t>{9B361206-3405-1904-E053-6B04A8C0EEB5}</t>
  </si>
  <si>
    <t>CM1 2JZ</t>
  </si>
  <si>
    <t>{9B361206-3421-1904-E053-6B04A8C0EEB5}</t>
  </si>
  <si>
    <t>{965B6D91-50B2-95E4-E053-6C04A8C07729}</t>
  </si>
  <si>
    <t>{965B6D91-4E9A-95E4-E053-6C04A8C07729}</t>
  </si>
  <si>
    <t>CM1 2LF</t>
  </si>
  <si>
    <t>{965B6D91-4EA9-95E4-E053-6C04A8C07729}</t>
  </si>
  <si>
    <t>{8A78B2AF-84A9-5CB0-E053-6B04A8C0F504}</t>
  </si>
  <si>
    <t>CM1 2NJ</t>
  </si>
  <si>
    <t>{9B361206-3209-1904-E053-6B04A8C0EEB5}</t>
  </si>
  <si>
    <t>CM1 2TH</t>
  </si>
  <si>
    <t>{9B361206-320B-1904-E053-6B04A8C0EEB5}</t>
  </si>
  <si>
    <t>CM1 2RG</t>
  </si>
  <si>
    <t>{9B361206-3001-1904-E053-6B04A8C0EEB5}</t>
  </si>
  <si>
    <t>{9B361206-2E25-1904-E053-6B04A8C0EEB5}</t>
  </si>
  <si>
    <t>{9B361206-3037-1904-E053-6B04A8C0EEB5}</t>
  </si>
  <si>
    <t>CM1 2RD</t>
  </si>
  <si>
    <t>{9B361206-303A-1904-E053-6B04A8C0EEB5}</t>
  </si>
  <si>
    <t>{9B361206-326A-1904-E053-6B04A8C0EEB5}</t>
  </si>
  <si>
    <t>CM1 2SJ</t>
  </si>
  <si>
    <t>{9B361206-326E-1904-E053-6B04A8C0EEB5}</t>
  </si>
  <si>
    <t>CM1 2SL</t>
  </si>
  <si>
    <t>{9B361207-03F1-1904-E053-6B04A8C0EEB5}</t>
  </si>
  <si>
    <t>CM1 2PR</t>
  </si>
  <si>
    <t>{9B361207-04AB-1904-E053-6B04A8C0EEB5}</t>
  </si>
  <si>
    <t>CM1 2WS</t>
  </si>
  <si>
    <t>{9B361206-F6C7-1904-E053-6B04A8C0EEB5}</t>
  </si>
  <si>
    <t>CM1 2BB</t>
  </si>
  <si>
    <t>{87E1551E-DBBE-6405-E053-6C04A8C0B2EE}</t>
  </si>
  <si>
    <t>CM1 2EX</t>
  </si>
  <si>
    <t>{87E1551E-DC28-6405-E053-6C04A8C0B2EE}</t>
  </si>
  <si>
    <t>CM1 2PZ</t>
  </si>
  <si>
    <t>{8CAC1318-2DF2-0253-E053-6B04A8C08E51}</t>
  </si>
  <si>
    <t>CM1 2TW</t>
  </si>
  <si>
    <t>{8CAC1318-2E0C-0253-E053-6B04A8C08E51}</t>
  </si>
  <si>
    <t>CM1 2GE</t>
  </si>
  <si>
    <t>{8CAC1318-2E1A-0253-E053-6B04A8C08E51}</t>
  </si>
  <si>
    <t>CM1 2GD</t>
  </si>
  <si>
    <t>{8CAC1318-2C62-0253-E053-6B04A8C08E51}</t>
  </si>
  <si>
    <t>CM1 2AD</t>
  </si>
  <si>
    <t>{8CAC1318-2C79-0253-E053-6B04A8C08E51}</t>
  </si>
  <si>
    <t>CM1 2PN</t>
  </si>
  <si>
    <t>{8CAC1318-2C7B-0253-E053-6B04A8C08E51}</t>
  </si>
  <si>
    <t>CM1 2EU</t>
  </si>
  <si>
    <t>{8CAC1318-30DE-0253-E053-6B04A8C08E51}</t>
  </si>
  <si>
    <t>{8CAC1318-30E8-0253-E053-6B04A8C08E51}</t>
  </si>
  <si>
    <t>{8CAC1318-30F3-0253-E053-6B04A8C08E51}</t>
  </si>
  <si>
    <t>CM1 2RX</t>
  </si>
  <si>
    <t>{8CAC1318-2F16-0253-E053-6B04A8C08E51}</t>
  </si>
  <si>
    <t>{8CAC1318-2CFF-0253-E053-6B04A8C08E51}</t>
  </si>
  <si>
    <t>CM1 2LN</t>
  </si>
  <si>
    <t>{8CAC1318-31DA-0253-E053-6B04A8C08E51}</t>
  </si>
  <si>
    <t>CM1 2PD</t>
  </si>
  <si>
    <t>{8CAC1318-2D4D-0253-E053-6B04A8C08E51}</t>
  </si>
  <si>
    <t>CM1 2EF</t>
  </si>
  <si>
    <t>{8CAC1318-31E4-0253-E053-6B04A8C08E51}</t>
  </si>
  <si>
    <t>{8CAC1318-2D8A-0253-E053-6B04A8C08E51}</t>
  </si>
  <si>
    <t>CM1 2EE</t>
  </si>
  <si>
    <t>{8CAC1318-2DA1-0253-E053-6B04A8C08E51}</t>
  </si>
  <si>
    <t>{8CAC1318-2DAE-0253-E053-6B04A8C08E51}</t>
  </si>
  <si>
    <t>CM1 2AB</t>
  </si>
  <si>
    <t>{8355F008-F389-55C5-E053-6B04A8C0D090}</t>
  </si>
  <si>
    <t>{9DBAD222-9816-6EB3-E053-6B04A8C0F257}</t>
  </si>
  <si>
    <t>CM1 2EH</t>
  </si>
  <si>
    <t>{9DBAD221-4AA6-6EB3-E053-6B04A8C0F257}</t>
  </si>
  <si>
    <t>CM1 2AF</t>
  </si>
  <si>
    <t>{8F1B26BD-971A-53DB-E053-6C04A8C03649}</t>
  </si>
  <si>
    <t>CM1 2ND</t>
  </si>
  <si>
    <t>{8F1B26BD-9951-53DB-E053-6C04A8C03649}</t>
  </si>
  <si>
    <t>{8F1B26BD-99BC-53DB-E053-6C04A8C03649}</t>
  </si>
  <si>
    <t>{8F1B26BD-9A61-53DB-E053-6C04A8C03649}</t>
  </si>
  <si>
    <t>{8F1B26BD-9A86-53DB-E053-6C04A8C03649}</t>
  </si>
  <si>
    <t>CM1 2JL</t>
  </si>
  <si>
    <t>{8F1B26BD-9B12-53DB-E053-6C04A8C03649}</t>
  </si>
  <si>
    <t>CM1 2TP</t>
  </si>
  <si>
    <t>{8F1B26BD-9B37-53DB-E053-6C04A8C03649}</t>
  </si>
  <si>
    <t>{9DBAD221-A6BF-6EB3-E053-6B04A8C0F257}</t>
  </si>
  <si>
    <t>CM1 2AE</t>
  </si>
  <si>
    <t>{8F1B26BD-9BB3-53DB-E053-6C04A8C03649}</t>
  </si>
  <si>
    <t>{9DBAD221-A3EB-6EB3-E053-6B04A8C0F257}</t>
  </si>
  <si>
    <t>{9DBAD221-A41D-6EB3-E053-6B04A8C0F257}</t>
  </si>
  <si>
    <t>CM1 2EP</t>
  </si>
  <si>
    <t>{919FEC06-199F-9A90-E053-6C04A8C0A300}</t>
  </si>
  <si>
    <t>{9DBAD221-A787-6EB3-E053-6B04A8C0F257}</t>
  </si>
  <si>
    <t>{8F1B26BD-9E64-53DB-E053-6C04A8C03649}</t>
  </si>
  <si>
    <t>{9DBAD221-A490-6EB3-E053-6B04A8C0F257}</t>
  </si>
  <si>
    <t>{8F1B26BD-9C6A-53DB-E053-6C04A8C03649}</t>
  </si>
  <si>
    <t>{9DBAD221-A1B6-6EB3-E053-6B04A8C0F257}</t>
  </si>
  <si>
    <t>CM1 2NQ</t>
  </si>
  <si>
    <t>{919FEC06-19F7-9A90-E053-6C04A8C0A300}</t>
  </si>
  <si>
    <t>{9DBAD221-A502-6EB3-E053-6B04A8C0F257}</t>
  </si>
  <si>
    <t>CM1 2DE</t>
  </si>
  <si>
    <t>{8F1B26BD-9ED0-53DB-E053-6C04A8C03649}</t>
  </si>
  <si>
    <t>{9DBAD221-A50C-6EB3-E053-6B04A8C0F257}</t>
  </si>
  <si>
    <t>CM1 2JJ</t>
  </si>
  <si>
    <t>{9DBAD221-A565-6EB3-E053-6B04A8C0F257}</t>
  </si>
  <si>
    <t>{9DBAD221-A863-6EB3-E053-6B04A8C0F257}</t>
  </si>
  <si>
    <t>{9DBAD221-A280-6EB3-E053-6B04A8C0F257}</t>
  </si>
  <si>
    <t>{9DBAD221-A5AF-6EB3-E053-6B04A8C0F257}</t>
  </si>
  <si>
    <t>{8F1B26BD-9F49-53DB-E053-6C04A8C03649}</t>
  </si>
  <si>
    <t>{9DBAD221-A608-6EB3-E053-6B04A8C0F257}</t>
  </si>
  <si>
    <t>CM1 2XD</t>
  </si>
  <si>
    <t>{9DBAD221-A8FC-6EB3-E053-6B04A8C0F257}</t>
  </si>
  <si>
    <t>{8F1B26BD-9E1B-53DB-E053-6C04A8C03649}</t>
  </si>
  <si>
    <t>{98C75471-C67B-72E9-E053-6B04A8C042F0}</t>
  </si>
  <si>
    <t>{98C75471-C6A1-72E9-E053-6B04A8C042F0}</t>
  </si>
  <si>
    <t>CM1 2SR</t>
  </si>
  <si>
    <t>{98C75471-C6BB-72E9-E053-6B04A8C042F0}</t>
  </si>
  <si>
    <t>CM1 2SS</t>
  </si>
  <si>
    <t>{98C75471-C4B8-72E9-E053-6B04A8C042F0}</t>
  </si>
  <si>
    <t>{98C75471-C2A5-72E9-E053-6B04A8C042F0}</t>
  </si>
  <si>
    <t>CM1 2QJ</t>
  </si>
  <si>
    <t>{87E1551E-1C62-6405-E053-6C04A8C0B2EE}</t>
  </si>
  <si>
    <t>{98C75471-C567-72E9-E053-6B04A8C042F0}</t>
  </si>
  <si>
    <t>{87E1551E-1D08-6405-E053-6C04A8C0B2EE}</t>
  </si>
  <si>
    <t>CM1 2DA</t>
  </si>
  <si>
    <t>{87E1551E-1D18-6405-E053-6C04A8C0B2EE}</t>
  </si>
  <si>
    <t>CM1 2DZ</t>
  </si>
  <si>
    <t>{87E1551E-1D26-6405-E053-6C04A8C0B2EE}</t>
  </si>
  <si>
    <t>CM1 2BD</t>
  </si>
  <si>
    <t>{98C75471-C35B-72E9-E053-6B04A8C042F0}</t>
  </si>
  <si>
    <t>{87E1551E-1E3B-6405-E053-6C04A8C0B2EE}</t>
  </si>
  <si>
    <t>{87E1551E-1EC6-6405-E053-6C04A8C0B2EE}</t>
  </si>
  <si>
    <t>{87E1551E-2124-6405-E053-6C04A8C0B2EE}</t>
  </si>
  <si>
    <t>CM1 2LW</t>
  </si>
  <si>
    <t>{8A78B2AF-7E5A-5CB0-E053-6B04A8C0F504}</t>
  </si>
  <si>
    <t>{8A78B2AF-7EA2-5CB0-E053-6B04A8C0F504}</t>
  </si>
  <si>
    <t>CM1 2TY</t>
  </si>
  <si>
    <t>{8A78B2AF-7D28-5CB0-E053-6B04A8C0F504}</t>
  </si>
  <si>
    <t>{8A78B2AF-7EEC-5CB0-E053-6B04A8C0F504}</t>
  </si>
  <si>
    <t>{8A78B2AF-7D49-5CB0-E053-6B04A8C0F504}</t>
  </si>
  <si>
    <t>CM1 2DR</t>
  </si>
  <si>
    <t>{8A78B2AF-7F1A-5CB0-E053-6B04A8C0F504}</t>
  </si>
  <si>
    <t>{8A78B2AF-80B3-5CB0-E053-6B04A8C0F504}</t>
  </si>
  <si>
    <t>{8A78B2AF-7FA3-5CB0-E053-6B04A8C0F504}</t>
  </si>
  <si>
    <t>{8A78B2AF-7FEE-5CB0-E053-6B04A8C0F504}</t>
  </si>
  <si>
    <t>CM1 2JP</t>
  </si>
  <si>
    <t>{93E6821F-2840-40FD-E053-6B04A8C0C1DF}</t>
  </si>
  <si>
    <t>{93E6821F-1AA3-40FD-E053-6B04A8C0C1DF}</t>
  </si>
  <si>
    <t>{A2479555-CE00-74C7-E053-6B04A8C0887D}</t>
  </si>
  <si>
    <t>{8355F008-EFCE-55C5-E053-6B04A8C0D090}</t>
  </si>
  <si>
    <t>{8355F008-EE45-55C5-E053-6B04A8C0D090}</t>
  </si>
  <si>
    <t>CM1 2NF</t>
  </si>
  <si>
    <t>{8355F008-EBEB-55C5-E053-6B04A8C0D090}</t>
  </si>
  <si>
    <t>CM1 2BW</t>
  </si>
  <si>
    <t>{8355F008-EED2-55C5-E053-6B04A8C0D090}</t>
  </si>
  <si>
    <t>{8355F008-EC67-55C5-E053-6B04A8C0D090}</t>
  </si>
  <si>
    <t>{8355F008-EF11-55C5-E053-6B04A8C0D090}</t>
  </si>
  <si>
    <t>CM1 2HL</t>
  </si>
  <si>
    <t>{8355F008-ECF4-55C5-E053-6B04A8C0D090}</t>
  </si>
  <si>
    <t>CM1 2LQ</t>
  </si>
  <si>
    <t>{8355F008-ED08-55C5-E053-6B04A8C0D090}</t>
  </si>
  <si>
    <t>{9B361205-E077-1904-E053-6B04A8C0EEB5}</t>
  </si>
  <si>
    <t>CM1 2QW</t>
  </si>
  <si>
    <t>{965B6D92-42F6-95E4-E053-6C04A8C07729}</t>
  </si>
  <si>
    <t>CM1 2TR</t>
  </si>
  <si>
    <t>{9B361205-E0C2-1904-E053-6B04A8C0EEB5}</t>
  </si>
  <si>
    <t>CM1 2JW</t>
  </si>
  <si>
    <t>{85866A64-B104-143F-E053-6B04A8C06A15}</t>
  </si>
  <si>
    <t>CM1 2LH</t>
  </si>
  <si>
    <t>{85866A64-AB55-143F-E053-6B04A8C06A15}</t>
  </si>
  <si>
    <t>{85866A64-A9B8-143F-E053-6B04A8C06A15}</t>
  </si>
  <si>
    <t>{85866A64-AC06-143F-E053-6B04A8C06A15}</t>
  </si>
  <si>
    <t>{85866A64-AC23-143F-E053-6B04A8C06A15}</t>
  </si>
  <si>
    <t>CM1 2QH</t>
  </si>
  <si>
    <t>{85866A64-AC63-143F-E053-6B04A8C06A15}</t>
  </si>
  <si>
    <t>{85866A64-AEA2-143F-E053-6B04A8C06A15}</t>
  </si>
  <si>
    <t>{85866A64-ACB0-143F-E053-6B04A8C06A15}</t>
  </si>
  <si>
    <t>CM1 2RL</t>
  </si>
  <si>
    <t>{85866A64-ACF8-143F-E053-6B04A8C06A15}</t>
  </si>
  <si>
    <t>{85866A64-AF22-143F-E053-6B04A8C06A15}</t>
  </si>
  <si>
    <t>CM1 2AP</t>
  </si>
  <si>
    <t>{85866A64-AF69-143F-E053-6B04A8C06A15}</t>
  </si>
  <si>
    <t>CM1 2EA</t>
  </si>
  <si>
    <t>{85866A64-AB1B-143F-E053-6B04A8C06A15}</t>
  </si>
  <si>
    <t>CM1 2DN</t>
  </si>
  <si>
    <t>{85866A64-AF9F-143F-E053-6B04A8C06A15}</t>
  </si>
  <si>
    <t>CM1 2ST</t>
  </si>
  <si>
    <t>{8A78B2B0-599A-5CB0-E053-6B04A8C0F504}</t>
  </si>
  <si>
    <t>CM1 2TG</t>
  </si>
  <si>
    <t>{8A78B2B0-59B8-5CB0-E053-6B04A8C0F504}</t>
  </si>
  <si>
    <t>{80E1AA98-0217-7BF8-E053-6C04A8C00BF2}</t>
  </si>
  <si>
    <t>{8A78B2B0-5A22-5CB0-E053-6B04A8C0F504}</t>
  </si>
  <si>
    <t>{AC07BBD0-0B20-0445-E053-6C04A8C01E31}</t>
  </si>
  <si>
    <t>{AC07BBD0-0B22-0445-E053-6C04A8C01E31}</t>
  </si>
  <si>
    <t>{AC07BBD0-067C-0445-E053-6C04A8C01E31}</t>
  </si>
  <si>
    <t>CM1 2JG</t>
  </si>
  <si>
    <t>{AC07BBD0-0B08-0445-E053-6C04A8C01E31}</t>
  </si>
  <si>
    <t>{AC07BBD0-0B13-0445-E053-6C04A8C01E31}</t>
  </si>
  <si>
    <t>{AC07BBD0-078A-0445-E053-6C04A8C01E31}</t>
  </si>
  <si>
    <t>CM1 2NX</t>
  </si>
  <si>
    <t>{9FF0D96A-6759-11ED-E053-6C04A8C06383}</t>
  </si>
  <si>
    <t>CM1 2JR</t>
  </si>
  <si>
    <t>{A2479555-4490-74C7-E053-6B04A8C0887D}</t>
  </si>
  <si>
    <t>{A2479555-4493-74C7-E053-6B04A8C0887D}</t>
  </si>
  <si>
    <t>CM1 2HH</t>
  </si>
  <si>
    <t>{A2479555-450C-74C7-E053-6B04A8C0887D}</t>
  </si>
  <si>
    <t>CM1 2BQ</t>
  </si>
  <si>
    <t>{A2479555-438A-74C7-E053-6B04A8C0887D}</t>
  </si>
  <si>
    <t>CM1 2DF</t>
  </si>
  <si>
    <t>{A2479555-4548-74C7-E053-6B04A8C0887D}</t>
  </si>
  <si>
    <t>{A2479555-4445-74C7-E053-6B04A8C0887D}</t>
  </si>
  <si>
    <t>{A96E4ACC-10C1-9205-E053-6C04A8C0DA09}</t>
  </si>
  <si>
    <t>{A96E4ACC-10D4-9205-E053-6C04A8C0DA09}</t>
  </si>
  <si>
    <t>CM1 2EL</t>
  </si>
  <si>
    <t>{A96E4ACC-116D-9205-E053-6C04A8C0DA09}</t>
  </si>
  <si>
    <t>{A96E4ACC-0F31-9205-E053-6C04A8C0DA09}</t>
  </si>
  <si>
    <t>{A96E4ACC-1183-9205-E053-6C04A8C0DA09}</t>
  </si>
  <si>
    <t>{A96E4ACC-119C-9205-E053-6C04A8C0DA09}</t>
  </si>
  <si>
    <t>{A96E4ACC-0FE2-9205-E053-6C04A8C0DA09}</t>
  </si>
  <si>
    <t>CM1 2QS</t>
  </si>
  <si>
    <t>{AC07BBD0-0816-0445-E053-6C04A8C01E31}</t>
  </si>
  <si>
    <t>{AC07BBD0-084A-0445-E053-6C04A8C01E31}</t>
  </si>
  <si>
    <t>{AC07BBD0-0A62-0445-E053-6C04A8C01E31}</t>
  </si>
  <si>
    <t>CM1 2LB</t>
  </si>
  <si>
    <t>{AC07BBD0-0A82-0445-E053-6C04A8C01E31}</t>
  </si>
  <si>
    <t>{AC07BBD0-0AA2-0445-E053-6C04A8C01E31}</t>
  </si>
  <si>
    <t>{A2479555-CDAC-74C7-E053-6B04A8C0887D}</t>
  </si>
  <si>
    <t>{9FF0D96A-762B-11ED-E053-6C04A8C06383}</t>
  </si>
  <si>
    <t>{9FF0D96A-765B-11ED-E053-6C04A8C06383}</t>
  </si>
  <si>
    <t>{AC07BBCF-CB25-0445-E053-6C04A8C01E31}</t>
  </si>
  <si>
    <t>{A96E4ACC-1509-9205-E053-6C04A8C0DA09}</t>
  </si>
  <si>
    <t>CM1 2SW</t>
  </si>
  <si>
    <t>{A96E4ACC-15A1-9205-E053-6C04A8C0DA09}</t>
  </si>
  <si>
    <t>{A96E4ACC-15CC-9205-E053-6C04A8C0DA09}</t>
  </si>
  <si>
    <t>{A96E4ACC-13B1-9205-E053-6C04A8C0DA09}</t>
  </si>
  <si>
    <t>{A96E4ACC-160A-9205-E053-6C04A8C0DA09}</t>
  </si>
  <si>
    <t>{A96E4ACC-13E5-9205-E053-6C04A8C0DA09}</t>
  </si>
  <si>
    <t>CM1 2JN</t>
  </si>
  <si>
    <t>{A96E4ACC-13F7-9205-E053-6C04A8C0DA09}</t>
  </si>
  <si>
    <t>{A96E4ACC-1400-9205-E053-6C04A8C0DA09}</t>
  </si>
  <si>
    <t>CM1 2TJ</t>
  </si>
  <si>
    <t>{A96E4ACC-141A-9205-E053-6C04A8C0DA09}</t>
  </si>
  <si>
    <t>{A96E4ACC-1667-9205-E053-6C04A8C0DA09}</t>
  </si>
  <si>
    <t>CM1 2RB</t>
  </si>
  <si>
    <t>{A96E4ACC-16A2-9205-E053-6C04A8C0DA09}</t>
  </si>
  <si>
    <t>CM1 2WW</t>
  </si>
  <si>
    <t>{A2479555-108A-74C7-E053-6B04A8C0887D}</t>
  </si>
  <si>
    <t>{AC07BBD0-0B3A-0445-E053-6C04A8C01E31}</t>
  </si>
  <si>
    <t>CM1 2JB</t>
  </si>
  <si>
    <t>{AC07BBD0-0C6E-0445-E053-6C04A8C01E31}</t>
  </si>
  <si>
    <t>{AC07BBD0-0CC1-0445-E053-6C04A8C01E31}</t>
  </si>
  <si>
    <t>{A4A30D5A-1F3F-2D0D-E053-6C04A8C00191}</t>
  </si>
  <si>
    <t>{AC07BBD0-0CEA-0445-E053-6C04A8C01E31}</t>
  </si>
  <si>
    <t>{AC07BBD0-0BB1-0445-E053-6C04A8C01E31}</t>
  </si>
  <si>
    <t>{AC07BBD0-0BDB-0445-E053-6C04A8C01E31}</t>
  </si>
  <si>
    <t>{AC07BBD0-0C2A-0445-E053-6C04A8C01E31}</t>
  </si>
  <si>
    <t>{A71375FD-B9F4-7576-E053-6C04A8C0462F}</t>
  </si>
  <si>
    <t>{9DBAD221-A721-6EB3-E053-6B04A8C0F257}</t>
  </si>
  <si>
    <t>CM1 2SE</t>
  </si>
  <si>
    <t>{9DBAD221-A817-6EB3-E053-6B04A8C0F257}</t>
  </si>
  <si>
    <t>{9DBAD221-A350-6EB3-E053-6B04A8C0F257}</t>
  </si>
  <si>
    <t>CM1 2XS</t>
  </si>
  <si>
    <t>{A2479555-CDD3-74C7-E053-6B04A8C0887D}</t>
  </si>
  <si>
    <t>CM1 2QX</t>
  </si>
  <si>
    <t>{9FF0D969-AF9D-11ED-E053-6C04A8C06383}</t>
  </si>
  <si>
    <t>{9FF0D969-B254-11ED-E053-6C04A8C06383}</t>
  </si>
  <si>
    <t>CM1 2AW</t>
  </si>
  <si>
    <t>{9FF0D969-B271-11ED-E053-6C04A8C06383}</t>
  </si>
  <si>
    <t>{9FF0D969-B2AA-11ED-E053-6C04A8C06383}</t>
  </si>
  <si>
    <t>{9FF0D969-B071-11ED-E053-6C04A8C06383}</t>
  </si>
  <si>
    <t>CM1 2JY</t>
  </si>
  <si>
    <t>{9FF0D969-B340-11ED-E053-6C04A8C06383}</t>
  </si>
  <si>
    <t>{A96E4ACC-1037-9205-E053-6C04A8C0DA09}</t>
  </si>
  <si>
    <t>CM1 2TT</t>
  </si>
  <si>
    <t>{A96E4ACC-127B-9205-E053-6C04A8C0DA09}</t>
  </si>
  <si>
    <t>{98C75471-6AD4-72E9-E053-6B04A8C042F0}</t>
  </si>
  <si>
    <t>CM1 3DF</t>
  </si>
  <si>
    <t>{8355F009-C0C4-55C5-E053-6B04A8C0D090}</t>
  </si>
  <si>
    <t>CM1 3BJ</t>
  </si>
  <si>
    <t>{93E6821E-3A84-40FD-E053-6B04A8C0C1DF}</t>
  </si>
  <si>
    <t>CM1 3DA</t>
  </si>
  <si>
    <t>{93E6821E-3D1B-40FD-E053-6B04A8C0C1DF}</t>
  </si>
  <si>
    <t>CM1 3EL</t>
  </si>
  <si>
    <t>{93E6821E-3F6F-40FD-E053-6B04A8C0C1DF}</t>
  </si>
  <si>
    <t>CM1 3GN</t>
  </si>
  <si>
    <t>{93E6821E-3F74-40FD-E053-6B04A8C0C1DF}</t>
  </si>
  <si>
    <t>{93E6821E-3F85-40FD-E053-6B04A8C0C1DF}</t>
  </si>
  <si>
    <t>CM1 3GS</t>
  </si>
  <si>
    <t>{93E6821E-3FA7-40FD-E053-6B04A8C0C1DF}</t>
  </si>
  <si>
    <t>CM1 3EJ</t>
  </si>
  <si>
    <t>{93E6821D-E350-40FD-E053-6B04A8C0C1DF}</t>
  </si>
  <si>
    <t>CM1 3DL</t>
  </si>
  <si>
    <t>{93E6821E-4004-40FD-E053-6B04A8C0C1DF}</t>
  </si>
  <si>
    <t>CM1 3EZ</t>
  </si>
  <si>
    <t>{93E6821E-3E3C-40FD-E053-6B04A8C0C1DF}</t>
  </si>
  <si>
    <t>CM1 3HQ</t>
  </si>
  <si>
    <t>{965B6D91-4CF7-95E4-E053-6C04A8C07729}</t>
  </si>
  <si>
    <t>CM1 3NX</t>
  </si>
  <si>
    <t>{965B6D91-4D5A-95E4-E053-6C04A8C07729}</t>
  </si>
  <si>
    <t>CM1 3JL</t>
  </si>
  <si>
    <t>{919FEC05-2BBB-9A90-E053-6C04A8C0A300}</t>
  </si>
  <si>
    <t>CM1 3GH</t>
  </si>
  <si>
    <t>{A2479555-46FC-74C7-E053-6B04A8C0887D}</t>
  </si>
  <si>
    <t>CM1 3HG</t>
  </si>
  <si>
    <t>{919FEC05-259D-9A90-E053-6C04A8C0A300}</t>
  </si>
  <si>
    <t>CM1 3LG</t>
  </si>
  <si>
    <t>{919FEC05-25A4-9A90-E053-6C04A8C0A300}</t>
  </si>
  <si>
    <t>CM1 3LP</t>
  </si>
  <si>
    <t>{919FEC05-2C71-9A90-E053-6C04A8C0A300}</t>
  </si>
  <si>
    <t>CM1 3RZ</t>
  </si>
  <si>
    <t>{919FEC05-284B-9A90-E053-6C04A8C0A300}</t>
  </si>
  <si>
    <t>CM1 3PR</t>
  </si>
  <si>
    <t>{919FEC05-287C-9A90-E053-6C04A8C0A300}</t>
  </si>
  <si>
    <t>CM1 3NG</t>
  </si>
  <si>
    <t>{919FEC05-288C-9A90-E053-6C04A8C0A300}</t>
  </si>
  <si>
    <t>CM1 3BZ</t>
  </si>
  <si>
    <t>{919FEC05-2AE9-9A90-E053-6C04A8C0A300}</t>
  </si>
  <si>
    <t>CM1 3NR</t>
  </si>
  <si>
    <t>{919FEC05-2D43-9A90-E053-6C04A8C0A300}</t>
  </si>
  <si>
    <t>CM1 3FD</t>
  </si>
  <si>
    <t>{919FEC05-28DA-9A90-E053-6C04A8C0A300}</t>
  </si>
  <si>
    <t>CM1 3SJ</t>
  </si>
  <si>
    <t>{919FEC05-2AF4-9A90-E053-6C04A8C0A300}</t>
  </si>
  <si>
    <t>{919FEC05-2915-9A90-E053-6C04A8C0A300}</t>
  </si>
  <si>
    <t>{919FEC05-2B82-9A90-E053-6C04A8C0A300}</t>
  </si>
  <si>
    <t>CM1 3GL</t>
  </si>
  <si>
    <t>{9FF0D969-6755-11ED-E053-6C04A8C06383}</t>
  </si>
  <si>
    <t>CM1 3FL</t>
  </si>
  <si>
    <t>{87E1551E-2187-6405-E053-6C04A8C0B2EE}</t>
  </si>
  <si>
    <t>{87E1551E-1F3F-6405-E053-6C04A8C0B2EE}</t>
  </si>
  <si>
    <t>CM1 3GJ</t>
  </si>
  <si>
    <t>{87E1551E-1FB3-6405-E053-6C04A8C0B2EE}</t>
  </si>
  <si>
    <t>CM1 3BT</t>
  </si>
  <si>
    <t>{9B361206-3074-1904-E053-6B04A8C0EEB5}</t>
  </si>
  <si>
    <t>{9B361206-2CA2-1904-E053-6B04A8C0EEB5}</t>
  </si>
  <si>
    <t>CM1 3JH</t>
  </si>
  <si>
    <t>{9B361206-2CA4-1904-E053-6B04A8C0EEB5}</t>
  </si>
  <si>
    <t>CM1 3JP</t>
  </si>
  <si>
    <t>{965B6D91-4DAD-95E4-E053-6C04A8C07729}</t>
  </si>
  <si>
    <t>CM1 3JR</t>
  </si>
  <si>
    <t>{9B361206-2CB7-1904-E053-6B04A8C0EEB5}</t>
  </si>
  <si>
    <t>{965B6D91-4BE4-95E4-E053-6C04A8C07729}</t>
  </si>
  <si>
    <t>CM1 3JN</t>
  </si>
  <si>
    <t>{965B6D91-4BEC-95E4-E053-6C04A8C07729}</t>
  </si>
  <si>
    <t>{965B6D91-5268-95E4-E053-6C04A8C07729}</t>
  </si>
  <si>
    <t>CM1 3EB</t>
  </si>
  <si>
    <t>{9B361206-316D-1904-E053-6B04A8C0EEB5}</t>
  </si>
  <si>
    <t>CM1 3BS</t>
  </si>
  <si>
    <t>{965B6D91-52A3-95E4-E053-6C04A8C07729}</t>
  </si>
  <si>
    <t>CM1 3HB</t>
  </si>
  <si>
    <t>{965B6D91-508D-95E4-E053-6C04A8C07729}</t>
  </si>
  <si>
    <t>CM1 3NA</t>
  </si>
  <si>
    <t>{965B6D91-4E7F-95E4-E053-6C04A8C07729}</t>
  </si>
  <si>
    <t>{965B6D91-50A7-95E4-E053-6C04A8C07729}</t>
  </si>
  <si>
    <t>{8A78B2AF-840E-5CB0-E053-6B04A8C0F504}</t>
  </si>
  <si>
    <t>{9B361206-3422-1904-E053-6B04A8C0EEB5}</t>
  </si>
  <si>
    <t>CM1 3GF</t>
  </si>
  <si>
    <t>{9B361206-343A-1904-E053-6B04A8C0EEB5}</t>
  </si>
  <si>
    <t>{9B361206-3202-1904-E053-6B04A8C0EEB5}</t>
  </si>
  <si>
    <t>CM1 3GP</t>
  </si>
  <si>
    <t>{8A78B2AF-8251-5CB0-E053-6B04A8C0F504}</t>
  </si>
  <si>
    <t>CM1 3BL</t>
  </si>
  <si>
    <t>{965B6D91-5333-95E4-E053-6C04A8C07729}</t>
  </si>
  <si>
    <t>CM1 3GU</t>
  </si>
  <si>
    <t>{9B361206-3226-1904-E053-6B04A8C0EEB5}</t>
  </si>
  <si>
    <t>{9B361206-322C-1904-E053-6B04A8C0EEB5}</t>
  </si>
  <si>
    <t>{919FEC04-CF75-9A90-E053-6C04A8C0A300}</t>
  </si>
  <si>
    <t>{9B361207-04DF-1904-E053-6B04A8C0EEB5}</t>
  </si>
  <si>
    <t>CM1 3RA</t>
  </si>
  <si>
    <t>{8CAC1318-2DEE-0253-E053-6B04A8C08E51}</t>
  </si>
  <si>
    <t>CM1 3BW</t>
  </si>
  <si>
    <t>{8CAC1318-3068-0253-E053-6B04A8C08E51}</t>
  </si>
  <si>
    <t>{8CAC1318-30B0-0253-E053-6B04A8C08E51}</t>
  </si>
  <si>
    <t>{8CAC1318-30D8-0253-E053-6B04A8C08E51}</t>
  </si>
  <si>
    <t>{8CAC1318-2C89-0253-E053-6B04A8C08E51}</t>
  </si>
  <si>
    <t>{8CAC1318-2A87-0253-E053-6B04A8C08E51}</t>
  </si>
  <si>
    <t>{8CAC1318-3112-0253-E053-6B04A8C08E51}</t>
  </si>
  <si>
    <t>CM1 3LE</t>
  </si>
  <si>
    <t>{8CAC1318-2CDE-0253-E053-6B04A8C08E51}</t>
  </si>
  <si>
    <t>CM1 3LN</t>
  </si>
  <si>
    <t>{8CAC1318-2D10-0253-E053-6B04A8C08E51}</t>
  </si>
  <si>
    <t>{8CAC1318-2F73-0253-E053-6B04A8C08E51}</t>
  </si>
  <si>
    <t>{8355F008-F042-55C5-E053-6B04A8C0D090}</t>
  </si>
  <si>
    <t>CM1 3PN</t>
  </si>
  <si>
    <t>{8355F008-F152-55C5-E053-6B04A8C0D090}</t>
  </si>
  <si>
    <t>{8355F008-F2D1-55C5-E053-6B04A8C0D090}</t>
  </si>
  <si>
    <t>{85866A65-9007-143F-E053-6B04A8C06A15}</t>
  </si>
  <si>
    <t>CM1 3RU</t>
  </si>
  <si>
    <t>{A2479555-10B9-74C7-E053-6B04A8C0887D}</t>
  </si>
  <si>
    <t>CM1 3PD</t>
  </si>
  <si>
    <t>{8F1B26BD-99C5-53DB-E053-6C04A8C03649}</t>
  </si>
  <si>
    <t>CM1 3EX</t>
  </si>
  <si>
    <t>{8F1B26BD-99CA-53DB-E053-6C04A8C03649}</t>
  </si>
  <si>
    <t>CM1 3DE</t>
  </si>
  <si>
    <t>{8F1B26BD-9C2F-53DB-E053-6C04A8C03649}</t>
  </si>
  <si>
    <t>CM1 3HN</t>
  </si>
  <si>
    <t>{98C75471-6A85-72E9-E053-6B04A8C042F0}</t>
  </si>
  <si>
    <t>{8F1B26BD-9A49-53DB-E053-6C04A8C03649}</t>
  </si>
  <si>
    <t>CM1 3QT</t>
  </si>
  <si>
    <t>{8F1B26BD-98FF-53DB-E053-6C04A8C03649}</t>
  </si>
  <si>
    <t>CM1 3LY</t>
  </si>
  <si>
    <t>{8F1B26BD-A077-53DB-E053-6C04A8C03649}</t>
  </si>
  <si>
    <t>{9DBAD221-A9D7-6EB3-E053-6B04A8C0F257}</t>
  </si>
  <si>
    <t>{8F1B26BD-A080-53DB-E053-6C04A8C03649}</t>
  </si>
  <si>
    <t>{9DBAD221-A138-6EB3-E053-6B04A8C0F257}</t>
  </si>
  <si>
    <t>CM1 3JQ</t>
  </si>
  <si>
    <t>{9DBAD221-A4EF-6EB3-E053-6B04A8C0F257}</t>
  </si>
  <si>
    <t>CM1 3EW</t>
  </si>
  <si>
    <t>{919FEC06-1A2B-9A90-E053-6C04A8C0A300}</t>
  </si>
  <si>
    <t>{8F1B26BD-9D19-53DB-E053-6C04A8C03649}</t>
  </si>
  <si>
    <t>CM1 3FH</t>
  </si>
  <si>
    <t>{9DBAD221-A2D7-6EB3-E053-6B04A8C0F257}</t>
  </si>
  <si>
    <t>CM1 3RG</t>
  </si>
  <si>
    <t>{8F1B26BD-9D54-53DB-E053-6C04A8C03649}</t>
  </si>
  <si>
    <t>{8F1B26BD-9D75-53DB-E053-6C04A8C03649}</t>
  </si>
  <si>
    <t>{8F1B26BD-9D81-53DB-E053-6C04A8C03649}</t>
  </si>
  <si>
    <t>CM1 3GY</t>
  </si>
  <si>
    <t>{8F1B26BD-A02F-53DB-E053-6C04A8C03649}</t>
  </si>
  <si>
    <t>{98C75471-C2CA-72E9-E053-6B04A8C042F0}</t>
  </si>
  <si>
    <t>{98C75471-C550-72E9-E053-6B04A8C042F0}</t>
  </si>
  <si>
    <t>{98C75471-C0E2-72E9-E053-6B04A8C042F0}</t>
  </si>
  <si>
    <t>CM1 3RD</t>
  </si>
  <si>
    <t>{87E1551E-1AD5-6405-E053-6C04A8C0B2EE}</t>
  </si>
  <si>
    <t>CM1 3JE</t>
  </si>
  <si>
    <t>{98C75471-C589-72E9-E053-6B04A8C042F0}</t>
  </si>
  <si>
    <t>{87E1551E-1DB7-6405-E053-6C04A8C0B2EE}</t>
  </si>
  <si>
    <t>CM1 3HJ</t>
  </si>
  <si>
    <t>{98C75471-C351-72E9-E053-6B04A8C042F0}</t>
  </si>
  <si>
    <t>{98C75471-C5A9-72E9-E053-6B04A8C042F0}</t>
  </si>
  <si>
    <t>CM1 3GR</t>
  </si>
  <si>
    <t>{87E1551E-1BE4-6405-E053-6C04A8C0B2EE}</t>
  </si>
  <si>
    <t>{98C75471-BF99-72E9-E053-6B04A8C042F0}</t>
  </si>
  <si>
    <t>CM1 3LL</t>
  </si>
  <si>
    <t>{8F1B26BE-8B38-53DB-E053-6C04A8C03649}</t>
  </si>
  <si>
    <t>{A96E4ACC-15CD-9205-E053-6C04A8C0DA09}</t>
  </si>
  <si>
    <t>CM1 3WQ</t>
  </si>
  <si>
    <t>{8A78B2AF-7C04-5CB0-E053-6B04A8C0F504}</t>
  </si>
  <si>
    <t>CM1 3LW</t>
  </si>
  <si>
    <t>{8A78B2AF-8079-5CB0-E053-6B04A8C0F504}</t>
  </si>
  <si>
    <t>CM1 3DQ</t>
  </si>
  <si>
    <t>{8A78B2AF-8087-5CB0-E053-6B04A8C0F504}</t>
  </si>
  <si>
    <t>CM1 3NW</t>
  </si>
  <si>
    <t>{8A78B2AF-8157-5CB0-E053-6B04A8C0F504}</t>
  </si>
  <si>
    <t>CM1 3GW</t>
  </si>
  <si>
    <t>{8A78B2AF-815B-5CB0-E053-6B04A8C0F504}</t>
  </si>
  <si>
    <t>{8A78B2AF-8163-5CB0-E053-6B04A8C0F504}</t>
  </si>
  <si>
    <t>{8A78B2AF-816B-5CB0-E053-6B04A8C0F504}</t>
  </si>
  <si>
    <t>CM1 3RW</t>
  </si>
  <si>
    <t>{8A78B2AF-7D81-5CB0-E053-6B04A8C0F504}</t>
  </si>
  <si>
    <t>{8A78B2AF-7F59-5CB0-E053-6B04A8C0F504}</t>
  </si>
  <si>
    <t>{8A78B2AF-7DE6-5CB0-E053-6B04A8C0F504}</t>
  </si>
  <si>
    <t>{8A78B2AF-8120-5CB0-E053-6B04A8C0F504}</t>
  </si>
  <si>
    <t>CM1 3HH</t>
  </si>
  <si>
    <t>{8A78B2AF-7E13-5CB0-E053-6B04A8C0F504}</t>
  </si>
  <si>
    <t>CM1 3HF</t>
  </si>
  <si>
    <t>{8A78B2AF-7C06-5CB0-E053-6B04A8C0F504}</t>
  </si>
  <si>
    <t>{8A78B2AF-7C12-5CB0-E053-6B04A8C0F504}</t>
  </si>
  <si>
    <t>CM1 3LH</t>
  </si>
  <si>
    <t>{93E6821F-284E-40FD-E053-6B04A8C0C1DF}</t>
  </si>
  <si>
    <t>CM1 3PT</t>
  </si>
  <si>
    <t>{8355F008-EFDB-55C5-E053-6B04A8C0D090}</t>
  </si>
  <si>
    <t>CM1 3EA</t>
  </si>
  <si>
    <t>{8355F008-ED69-55C5-E053-6B04A8C0D090}</t>
  </si>
  <si>
    <t>{8355F008-EC6C-55C5-E053-6B04A8C0D090}</t>
  </si>
  <si>
    <t>{8355F008-EF5D-55C5-E053-6B04A8C0D090}</t>
  </si>
  <si>
    <t>CM1 3ND</t>
  </si>
  <si>
    <t>{8355F008-EF5E-55C5-E053-6B04A8C0D090}</t>
  </si>
  <si>
    <t>{85866A64-B238-143F-E053-6B04A8C06A15}</t>
  </si>
  <si>
    <t>{85866A64-B26D-143F-E053-6B04A8C06A15}</t>
  </si>
  <si>
    <t>{85866A64-B2A7-143F-E053-6B04A8C06A15}</t>
  </si>
  <si>
    <t>{80E1AA98-042E-7BF8-E053-6C04A8C00BF2}</t>
  </si>
  <si>
    <t>{80E1AA98-0448-7BF8-E053-6C04A8C00BF2}</t>
  </si>
  <si>
    <t>{80E1AA98-0473-7BF8-E053-6C04A8C00BF2}</t>
  </si>
  <si>
    <t>{8A78B2B0-59BF-5CB0-E053-6B04A8C0F504}</t>
  </si>
  <si>
    <t>CM1 3HP</t>
  </si>
  <si>
    <t>{80E1AA98-021D-7BF8-E053-6C04A8C00BF2}</t>
  </si>
  <si>
    <t>{8A78B2B0-5A21-5CB0-E053-6B04A8C0F504}</t>
  </si>
  <si>
    <t>CM1 3AG</t>
  </si>
  <si>
    <t>{85866A64-B393-143F-E053-6B04A8C06A15}</t>
  </si>
  <si>
    <t>CM1 3EQ</t>
  </si>
  <si>
    <t>{AC07BBD0-0680-0445-E053-6C04A8C01E31}</t>
  </si>
  <si>
    <t>{AC07BBD0-08D1-0445-E053-6C04A8C01E31}</t>
  </si>
  <si>
    <t>{AC07BBD0-08FB-0445-E053-6C04A8C01E31}</t>
  </si>
  <si>
    <t>{A2479555-446F-74C7-E053-6B04A8C0887D}</t>
  </si>
  <si>
    <t>CM1 3NU</t>
  </si>
  <si>
    <t>{A2479555-46D1-74C7-E053-6B04A8C0887D}</t>
  </si>
  <si>
    <t>{A2479555-4374-74C7-E053-6B04A8C0887D}</t>
  </si>
  <si>
    <t>{A2479555-456C-74C7-E053-6B04A8C0887D}</t>
  </si>
  <si>
    <t>{A2479555-4584-74C7-E053-6B04A8C0887D}</t>
  </si>
  <si>
    <t>{A2479555-4435-74C7-E053-6B04A8C0887D}</t>
  </si>
  <si>
    <t>{A2479555-466A-74C7-E053-6B04A8C0887D}</t>
  </si>
  <si>
    <t>{A96E4ACC-0EAF-9205-E053-6C04A8C0DA09}</t>
  </si>
  <si>
    <t>{AC07BBD0-0A2D-0445-E053-6C04A8C01E31}</t>
  </si>
  <si>
    <t>CM1 3HZ</t>
  </si>
  <si>
    <t>{9FF0D969-66CE-11ED-E053-6C04A8C06383}</t>
  </si>
  <si>
    <t>CM1 3GZ</t>
  </si>
  <si>
    <t>{AC07BBD0-AFC0-0445-E053-6C04A8C01E31}</t>
  </si>
  <si>
    <t>{A2479555-CD97-74C7-E053-6B04A8C0887D}</t>
  </si>
  <si>
    <t>CM1 3RF</t>
  </si>
  <si>
    <t>{A96E4ACC-14F5-9205-E053-6C04A8C0DA09}</t>
  </si>
  <si>
    <t>{A96E4ACC-12DD-9205-E053-6C04A8C0DA09}</t>
  </si>
  <si>
    <t>CM1 3QG</t>
  </si>
  <si>
    <t>{AC07BBD0-0C8A-0445-E053-6C04A8C01E31}</t>
  </si>
  <si>
    <t>CM1 3QE</t>
  </si>
  <si>
    <t>{AC07BBD0-0B5A-0445-E053-6C04A8C01E31}</t>
  </si>
  <si>
    <t>{AC07BBD0-0B7E-0445-E053-6C04A8C01E31}</t>
  </si>
  <si>
    <t>{AC07BBD0-0B81-0445-E053-6C04A8C01E31}</t>
  </si>
  <si>
    <t>CM1 3DH</t>
  </si>
  <si>
    <t>{AC07BBD0-0BB0-0445-E053-6C04A8C01E31}</t>
  </si>
  <si>
    <t>{AC07BBD0-0C54-0445-E053-6C04A8C01E31}</t>
  </si>
  <si>
    <t>CM1 3JA</t>
  </si>
  <si>
    <t>{A71375FD-BA15-7576-E053-6C04A8C0462F}</t>
  </si>
  <si>
    <t>{9DBAD221-A628-6EB3-E053-6B04A8C0F257}</t>
  </si>
  <si>
    <t>CM1 3QJ</t>
  </si>
  <si>
    <t>{9DBAD221-A81A-6EB3-E053-6B04A8C0F257}</t>
  </si>
  <si>
    <t>CM1 3QH</t>
  </si>
  <si>
    <t>{9DBAD221-A43E-6EB3-E053-6B04A8C0F257}</t>
  </si>
  <si>
    <t>{A2479555-CDBA-74C7-E053-6B04A8C0887D}</t>
  </si>
  <si>
    <t>{9FF0D969-B4C2-11ED-E053-6C04A8C06383}</t>
  </si>
  <si>
    <t>CM1 3DU</t>
  </si>
  <si>
    <t>{A71375FE-0248-7576-E053-6C04A8C0462F}</t>
  </si>
  <si>
    <t>CM1 3DT</t>
  </si>
  <si>
    <t>{A96E4ACC-1014-9205-E053-6C04A8C0DA09}</t>
  </si>
  <si>
    <t>{A96E4ACC-124A-9205-E053-6C04A8C0DA09}</t>
  </si>
  <si>
    <t>{80E1AA97-FFB8-7BF8-E053-6C04A8C00BF2}</t>
  </si>
  <si>
    <t>CM1 4UE</t>
  </si>
  <si>
    <t>{80E1AA97-FFDF-7BF8-E053-6C04A8C00BF2}</t>
  </si>
  <si>
    <t>CM1 4QT</t>
  </si>
  <si>
    <t>{8355F009-C13B-55C5-E053-6B04A8C0D090}</t>
  </si>
  <si>
    <t>CM1 4DD</t>
  </si>
  <si>
    <t>{93E6821E-3C25-40FD-E053-6B04A8C0C1DF}</t>
  </si>
  <si>
    <t>CM1 4EH</t>
  </si>
  <si>
    <t>{93E6821E-3C44-40FD-E053-6B04A8C0C1DF}</t>
  </si>
  <si>
    <t>CM1 4ED</t>
  </si>
  <si>
    <t>{93E6821E-3A45-40FD-E053-6B04A8C0C1DF}</t>
  </si>
  <si>
    <t>CM1 4UR</t>
  </si>
  <si>
    <t>{93E6821E-3A5C-40FD-E053-6B04A8C0C1DF}</t>
  </si>
  <si>
    <t>{93E6821E-3F01-40FD-E053-6B04A8C0C1DF}</t>
  </si>
  <si>
    <t>CM1 4DB</t>
  </si>
  <si>
    <t>{93E6821E-411F-40FD-E053-6B04A8C0C1DF}</t>
  </si>
  <si>
    <t>CM1 4EG</t>
  </si>
  <si>
    <t>{93E6821E-3AB7-40FD-E053-6B04A8C0C1DF}</t>
  </si>
  <si>
    <t>CM1 4XN</t>
  </si>
  <si>
    <t>{93E6821E-3CEA-40FD-E053-6B04A8C0C1DF}</t>
  </si>
  <si>
    <t>CM1 4JN</t>
  </si>
  <si>
    <t>{93E6821E-414F-40FD-E053-6B04A8C0C1DF}</t>
  </si>
  <si>
    <t>CM1 4FG</t>
  </si>
  <si>
    <t>{93E6821E-415E-40FD-E053-6B04A8C0C1DF}</t>
  </si>
  <si>
    <t>CM1 4FJ</t>
  </si>
  <si>
    <t>{98C75471-6B90-72E9-E053-6B04A8C042F0}</t>
  </si>
  <si>
    <t>{93E6821E-4174-40FD-E053-6B04A8C0C1DF}</t>
  </si>
  <si>
    <t>{93E6821E-38C1-40FD-E053-6B04A8C0C1DF}</t>
  </si>
  <si>
    <t>CM1 4NZ</t>
  </si>
  <si>
    <t>{93E6821E-3AEC-40FD-E053-6B04A8C0C1DF}</t>
  </si>
  <si>
    <t>CM1 4YP</t>
  </si>
  <si>
    <t>{93E6821E-3AF8-40FD-E053-6B04A8C0C1DF}</t>
  </si>
  <si>
    <t>CM1 4JE</t>
  </si>
  <si>
    <t>{93E6821E-3D36-40FD-E053-6B04A8C0C1DF}</t>
  </si>
  <si>
    <t>CM1 4JF</t>
  </si>
  <si>
    <t>{93E6821E-3B11-40FD-E053-6B04A8C0C1DF}</t>
  </si>
  <si>
    <t>{93E6821E-3B2E-40FD-E053-6B04A8C0C1DF}</t>
  </si>
  <si>
    <t>CM1 4AY</t>
  </si>
  <si>
    <t>{93E6821E-3F7A-40FD-E053-6B04A8C0C1DF}</t>
  </si>
  <si>
    <t>CM1 4AW</t>
  </si>
  <si>
    <t>{93E6821E-41EE-40FD-E053-6B04A8C0C1DF}</t>
  </si>
  <si>
    <t>CM1 4LE</t>
  </si>
  <si>
    <t>{93E6821D-E39E-40FD-E053-6B04A8C0C1DF}</t>
  </si>
  <si>
    <t>{93E6821E-39A2-40FD-E053-6B04A8C0C1DF}</t>
  </si>
  <si>
    <t>CM1 4UN</t>
  </si>
  <si>
    <t>{93E6821E-39DC-40FD-E053-6B04A8C0C1DF}</t>
  </si>
  <si>
    <t>CM1 4XT</t>
  </si>
  <si>
    <t>{965B6D91-4CE1-95E4-E053-6C04A8C07729}</t>
  </si>
  <si>
    <t>CM1 4UT</t>
  </si>
  <si>
    <t>{965B6D91-515F-95E4-E053-6C04A8C07729}</t>
  </si>
  <si>
    <t>CM1 4HD</t>
  </si>
  <si>
    <t>{965B6D91-5185-95E4-E053-6C04A8C07729}</t>
  </si>
  <si>
    <t>{965B6D91-51A7-95E4-E053-6C04A8C07729}</t>
  </si>
  <si>
    <t>CM1 4EY</t>
  </si>
  <si>
    <t>{965B6D91-4B4C-95E4-E053-6C04A8C07729}</t>
  </si>
  <si>
    <t>CM1 4UP</t>
  </si>
  <si>
    <t>{919FEC05-2BAF-9A90-E053-6C04A8C0A300}</t>
  </si>
  <si>
    <t>CM1 4BD</t>
  </si>
  <si>
    <t>{919FEC05-2DE5-9A90-E053-6C04A8C0A300}</t>
  </si>
  <si>
    <t>CM1 4FS</t>
  </si>
  <si>
    <t>{A2479555-46E4-74C7-E053-6B04A8C0887D}</t>
  </si>
  <si>
    <t>{919FEC05-2783-9A90-E053-6C04A8C0A300}</t>
  </si>
  <si>
    <t>{919FEC05-27CA-9A90-E053-6C04A8C0A300}</t>
  </si>
  <si>
    <t>CM1 4ST</t>
  </si>
  <si>
    <t>{919FEC05-2C49-9A90-E053-6C04A8C0A300}</t>
  </si>
  <si>
    <t>CM1 4DQ</t>
  </si>
  <si>
    <t>{919FEC05-25C0-9A90-E053-6C04A8C0A300}</t>
  </si>
  <si>
    <t>CM1 4DG</t>
  </si>
  <si>
    <t>{919FEC05-2A05-9A90-E053-6C04A8C0A300}</t>
  </si>
  <si>
    <t>{919FEC05-2850-9A90-E053-6C04A8C0A300}</t>
  </si>
  <si>
    <t>CM1 4AT</t>
  </si>
  <si>
    <t>{9FF0D969-67BA-11ED-E053-6C04A8C06383}</t>
  </si>
  <si>
    <t>CM1 4FX</t>
  </si>
  <si>
    <t>{919FEC05-28BD-9A90-E053-6C04A8C0A300}</t>
  </si>
  <si>
    <t>{919FEC05-2B03-9A90-E053-6C04A8C0A300}</t>
  </si>
  <si>
    <t>{919FEC05-26D3-9A90-E053-6C04A8C0A300}</t>
  </si>
  <si>
    <t>CM1 4DF</t>
  </si>
  <si>
    <t>{919FEC05-26D4-9A90-E053-6C04A8C0A300}</t>
  </si>
  <si>
    <t>CM1 4YB</t>
  </si>
  <si>
    <t>{919FEC05-2944-9A90-E053-6C04A8C0A300}</t>
  </si>
  <si>
    <t>CM1 4EE</t>
  </si>
  <si>
    <t>{919FEC05-2960-9A90-E053-6C04A8C0A300}</t>
  </si>
  <si>
    <t>CM1 4TD</t>
  </si>
  <si>
    <t>{87E1551E-1F76-6405-E053-6C04A8C0B2EE}</t>
  </si>
  <si>
    <t>CM1 4EZ</t>
  </si>
  <si>
    <t>{87E1551E-225D-6405-E053-6C04A8C0B2EE}</t>
  </si>
  <si>
    <t>CM1 4EF</t>
  </si>
  <si>
    <t>{87E1551E-22D1-6405-E053-6C04A8C0B2EE}</t>
  </si>
  <si>
    <t>CM1 4BH</t>
  </si>
  <si>
    <t>{87E1551E-22FA-6405-E053-6C04A8C0B2EE}</t>
  </si>
  <si>
    <t>CM1 4DZ</t>
  </si>
  <si>
    <t>{8CAC1319-01A5-0253-E053-6B04A8C08E51}</t>
  </si>
  <si>
    <t>{965B6D91-500A-95E4-E053-6C04A8C07729}</t>
  </si>
  <si>
    <t>CM1 4WD</t>
  </si>
  <si>
    <t>{9B361206-313C-1904-E053-6B04A8C0EEB5}</t>
  </si>
  <si>
    <t>CM1 4JP</t>
  </si>
  <si>
    <t>{9B361206-3388-1904-E053-6B04A8C0EEB5}</t>
  </si>
  <si>
    <t>{965B6D91-4BBA-95E4-E053-6C04A8C07729}</t>
  </si>
  <si>
    <t>{965B6D91-5015-95E4-E053-6C04A8C07729}</t>
  </si>
  <si>
    <t>CM1 4XY</t>
  </si>
  <si>
    <t>{9B361206-2CF8-1904-E053-6B04A8C0EEB5}</t>
  </si>
  <si>
    <t>CM1 4JX</t>
  </si>
  <si>
    <t>{9B361206-339C-1904-E053-6B04A8C0EEB5}</t>
  </si>
  <si>
    <t>{9B361206-33B6-1904-E053-6B04A8C0EEB5}</t>
  </si>
  <si>
    <t>CM1 4FD</t>
  </si>
  <si>
    <t>{965B6D91-5275-95E4-E053-6C04A8C07729}</t>
  </si>
  <si>
    <t>{965B6D91-5284-95E4-E053-6C04A8C07729}</t>
  </si>
  <si>
    <t>{9B361206-33CB-1904-E053-6B04A8C0EEB5}</t>
  </si>
  <si>
    <t>{965B6D91-4C0C-95E4-E053-6C04A8C07729}</t>
  </si>
  <si>
    <t>CM1 4UQ</t>
  </si>
  <si>
    <t>{9B361206-3401-1904-E053-6B04A8C0EEB5}</t>
  </si>
  <si>
    <t>{8A78B2AF-833C-5CB0-E053-6B04A8C0F504}</t>
  </si>
  <si>
    <t>CM1 4NJ</t>
  </si>
  <si>
    <t>{8A78B2AF-839C-5CB0-E053-6B04A8C0F504}</t>
  </si>
  <si>
    <t>CM1 4NU</t>
  </si>
  <si>
    <t>{8A78B2AF-839F-5CB0-E053-6B04A8C0F504}</t>
  </si>
  <si>
    <t>CM1 4BJ</t>
  </si>
  <si>
    <t>{965B6D91-4A32-95E4-E053-6C04A8C07729}</t>
  </si>
  <si>
    <t>CM1 4AS</t>
  </si>
  <si>
    <t>{9B361206-2D90-1904-E053-6B04A8C0EEB5}</t>
  </si>
  <si>
    <t>CM1 4XU</t>
  </si>
  <si>
    <t>{9B361206-2FB8-1904-E053-6B04A8C0EEB5}</t>
  </si>
  <si>
    <t>{8A78B2AF-850C-5CB0-E053-6B04A8C0F504}</t>
  </si>
  <si>
    <t>CM1 4EJ</t>
  </si>
  <si>
    <t>{965B6D91-4CAC-95E4-E053-6C04A8C07729}</t>
  </si>
  <si>
    <t>CM1 4XL</t>
  </si>
  <si>
    <t>{965B6D91-4CC6-95E4-E053-6C04A8C07729}</t>
  </si>
  <si>
    <t>{9B361206-2E07-1904-E053-6B04A8C0EEB5}</t>
  </si>
  <si>
    <t>{9B361207-0412-1904-E053-6B04A8C0EEB5}</t>
  </si>
  <si>
    <t>{9B361207-0429-1904-E053-6B04A8C0EEB5}</t>
  </si>
  <si>
    <t>{9B361207-04E6-1904-E053-6B04A8C0EEB5}</t>
  </si>
  <si>
    <t>CM1 4HH</t>
  </si>
  <si>
    <t>{87E1551E-DB7C-6405-E053-6C04A8C0B2EE}</t>
  </si>
  <si>
    <t>CM1 4XW</t>
  </si>
  <si>
    <t>{8CAC1318-2BE6-0253-E053-6B04A8C08E51}</t>
  </si>
  <si>
    <t>CM1 4UF</t>
  </si>
  <si>
    <t>{8CAC1318-2C0D-0253-E053-6B04A8C08E51}</t>
  </si>
  <si>
    <t>CM1 4XA</t>
  </si>
  <si>
    <t>{8CAC1318-2C5F-0253-E053-6B04A8C08E51}</t>
  </si>
  <si>
    <t>CM1 4BN</t>
  </si>
  <si>
    <t>{8CAC1318-2A82-0253-E053-6B04A8C08E51}</t>
  </si>
  <si>
    <t>{8CAC1318-2AA0-0253-E053-6B04A8C08E51}</t>
  </si>
  <si>
    <t>{8CAC1318-3110-0253-E053-6B04A8C08E51}</t>
  </si>
  <si>
    <t>CM1 4RX</t>
  </si>
  <si>
    <t>{8CAC1318-2AF8-0253-E053-6B04A8C08E51}</t>
  </si>
  <si>
    <t>{8CAC1318-2D19-0253-E053-6B04A8C08E51}</t>
  </si>
  <si>
    <t>CM1 4QS</t>
  </si>
  <si>
    <t>{8CAC1318-2F76-0253-E053-6B04A8C08E51}</t>
  </si>
  <si>
    <t>{8CAC1318-2F81-0253-E053-6B04A8C08E51}</t>
  </si>
  <si>
    <t>{8CAC1318-2B42-0253-E053-6B04A8C08E51}</t>
  </si>
  <si>
    <t>{8CAC1318-2B5A-0253-E053-6B04A8C08E51}</t>
  </si>
  <si>
    <t>CM1 4XR</t>
  </si>
  <si>
    <t>{8CAC1318-2B88-0253-E053-6B04A8C08E51}</t>
  </si>
  <si>
    <t>{8355F008-F388-55C5-E053-6B04A8C0D090}</t>
  </si>
  <si>
    <t>CM1 4QW</t>
  </si>
  <si>
    <t>{85866A65-8FD4-143F-E053-6B04A8C06A15}</t>
  </si>
  <si>
    <t>{85866A65-8FF7-143F-E053-6B04A8C06A15}</t>
  </si>
  <si>
    <t>{85866A65-9094-143F-E053-6B04A8C06A15}</t>
  </si>
  <si>
    <t>CM1 4DU</t>
  </si>
  <si>
    <t>{9DBAD221-4B2F-6EB3-E053-6B04A8C0F257}</t>
  </si>
  <si>
    <t>CM1 4BT</t>
  </si>
  <si>
    <t>{8F1B26BD-9955-53DB-E053-6C04A8C03649}</t>
  </si>
  <si>
    <t>{8F1B26BD-9755-53DB-E053-6C04A8C03649}</t>
  </si>
  <si>
    <t>{8F1B26BD-9988-53DB-E053-6C04A8C03649}</t>
  </si>
  <si>
    <t>CM1 4JR</t>
  </si>
  <si>
    <t>{8F1B26BD-99FE-53DB-E053-6C04A8C03649}</t>
  </si>
  <si>
    <t>CM1 4XD</t>
  </si>
  <si>
    <t>{8F1B26BD-9A17-53DB-E053-6C04A8C03649}</t>
  </si>
  <si>
    <t>{8F1B26BD-9A41-53DB-E053-6C04A8C03649}</t>
  </si>
  <si>
    <t>CM1 4NQ</t>
  </si>
  <si>
    <t>{8F1B26BD-9872-53DB-E053-6C04A8C03649}</t>
  </si>
  <si>
    <t>CM1 4UZ</t>
  </si>
  <si>
    <t>{8F1B26BD-9B1C-53DB-E053-6C04A8C03649}</t>
  </si>
  <si>
    <t>{8F1B26BD-9E82-53DB-E053-6C04A8C03649}</t>
  </si>
  <si>
    <t>CM1 4TJ</t>
  </si>
  <si>
    <t>{8F1B26BD-9CE0-53DB-E053-6C04A8C03649}</t>
  </si>
  <si>
    <t>CM1 4WF</t>
  </si>
  <si>
    <t>{9DBAD221-A587-6EB3-E053-6B04A8C0F257}</t>
  </si>
  <si>
    <t>CM1 4DY</t>
  </si>
  <si>
    <t>{8F1B26BD-9F60-53DB-E053-6C04A8C03649}</t>
  </si>
  <si>
    <t>{9DBAD221-A31E-6EB3-E053-6B04A8C0F257}</t>
  </si>
  <si>
    <t>{8F1B26BD-9FB1-53DB-E053-6C04A8C03649}</t>
  </si>
  <si>
    <t>CM1 4AX</t>
  </si>
  <si>
    <t>{9DBAD221-A967-6EB3-E053-6B04A8C0F257}</t>
  </si>
  <si>
    <t>{98C75471-C212-72E9-E053-6B04A8C042F0}</t>
  </si>
  <si>
    <t>CM1 4XG</t>
  </si>
  <si>
    <t>{98C75471-C21E-72E9-E053-6B04A8C042F0}</t>
  </si>
  <si>
    <t>{98C75471-C694-72E9-E053-6B04A8C042F0}</t>
  </si>
  <si>
    <t>CM1 4JQ</t>
  </si>
  <si>
    <t>{98C75471-C24A-72E9-E053-6B04A8C042F0}</t>
  </si>
  <si>
    <t>CM1 4TZ</t>
  </si>
  <si>
    <t>{98C75471-C6E0-72E9-E053-6B04A8C042F0}</t>
  </si>
  <si>
    <t>{98C75471-C062-72E9-E053-6B04A8C042F0}</t>
  </si>
  <si>
    <t>CM1 4UL</t>
  </si>
  <si>
    <t>{98C75471-C0B2-72E9-E053-6B04A8C042F0}</t>
  </si>
  <si>
    <t>CM1 4DA</t>
  </si>
  <si>
    <t>{98C75471-C777-72E9-E053-6B04A8C042F0}</t>
  </si>
  <si>
    <t>{98C75471-C30D-72E9-E053-6B04A8C042F0}</t>
  </si>
  <si>
    <t>CM1 4AU</t>
  </si>
  <si>
    <t>{98C75471-C31E-72E9-E053-6B04A8C042F0}</t>
  </si>
  <si>
    <t>CM1 4NG</t>
  </si>
  <si>
    <t>{87E1551E-1ABE-6405-E053-6C04A8C0B2EE}</t>
  </si>
  <si>
    <t>{87E1551E-1B35-6405-E053-6C04A8C0B2EE}</t>
  </si>
  <si>
    <t>CM1 4EP</t>
  </si>
  <si>
    <t>{98C75471-C11F-72E9-E053-6B04A8C042F0}</t>
  </si>
  <si>
    <t>CM1 4EQ</t>
  </si>
  <si>
    <t>{98C75471-C187-72E9-E053-6B04A8C042F0}</t>
  </si>
  <si>
    <t>{98C75471-C3C1-72E9-E053-6B04A8C042F0}</t>
  </si>
  <si>
    <t>CM1 4LD</t>
  </si>
  <si>
    <t>{98C75471-C1B9-72E9-E053-6B04A8C042F0}</t>
  </si>
  <si>
    <t>{98C75471-C1C4-72E9-E053-6B04A8C042F0}</t>
  </si>
  <si>
    <t>{87E1551E-209B-6405-E053-6C04A8C0B2EE}</t>
  </si>
  <si>
    <t>{98C75471-BFC3-72E9-E053-6B04A8C042F0}</t>
  </si>
  <si>
    <t>{87E1551E-1ED3-6405-E053-6C04A8C0B2EE}</t>
  </si>
  <si>
    <t>{8F1B26BE-8B60-53DB-E053-6C04A8C03649}</t>
  </si>
  <si>
    <t>{A96E4ACC-10F2-9205-E053-6C04A8C0DA09}</t>
  </si>
  <si>
    <t>{9FF0D969-6779-11ED-E053-6C04A8C06383}</t>
  </si>
  <si>
    <t>CM1 4FT</t>
  </si>
  <si>
    <t>{8A78B2AF-7E47-5CB0-E053-6B04A8C0F504}</t>
  </si>
  <si>
    <t>CM1 4PF</t>
  </si>
  <si>
    <t>{8A78B2AF-7C93-5CB0-E053-6B04A8C0F504}</t>
  </si>
  <si>
    <t>{8A78B2AF-7CB8-5CB0-E053-6B04A8C0F504}</t>
  </si>
  <si>
    <t>{8A78B2AF-7D4A-5CB0-E053-6B04A8C0F504}</t>
  </si>
  <si>
    <t>{8A78B2AF-81B7-5CB0-E053-6B04A8C0F504}</t>
  </si>
  <si>
    <t>CM1 4PD</t>
  </si>
  <si>
    <t>{8A78B2AF-8123-5CB0-E053-6B04A8C0F504}</t>
  </si>
  <si>
    <t>CM1 4BL</t>
  </si>
  <si>
    <t>{8A78B2AF-7E1D-5CB0-E053-6B04A8C0F504}</t>
  </si>
  <si>
    <t>{AC07BBD0-A43A-0445-E053-6C04A8C01E31}</t>
  </si>
  <si>
    <t>CM1 4RR</t>
  </si>
  <si>
    <t>{9FF0D969-677A-11ED-E053-6C04A8C06383}</t>
  </si>
  <si>
    <t>{9FF0D969-677C-11ED-E053-6C04A8C06383}</t>
  </si>
  <si>
    <t>{93E6821F-2847-40FD-E053-6B04A8C0C1DF}</t>
  </si>
  <si>
    <t>{A71375FD-A14C-7576-E053-6C04A8C0462F}</t>
  </si>
  <si>
    <t>CM1 4EL</t>
  </si>
  <si>
    <t>{9FF0D969-B493-11ED-E053-6C04A8C06383}</t>
  </si>
  <si>
    <t>CM1 4FH</t>
  </si>
  <si>
    <t>{9FF0D969-B52C-11ED-E053-6C04A8C06383}</t>
  </si>
  <si>
    <t>{A71375FD-A150-7576-E053-6C04A8C0462F}</t>
  </si>
  <si>
    <t>{9FF0D969-B554-11ED-E053-6C04A8C06383}</t>
  </si>
  <si>
    <t>CM1 4XE</t>
  </si>
  <si>
    <t>{9FF0D969-B557-11ED-E053-6C04A8C06383}</t>
  </si>
  <si>
    <t>CM1 4LP</t>
  </si>
  <si>
    <t>{9FF0D96A-7670-11ED-E053-6C04A8C06383}</t>
  </si>
  <si>
    <t>CM1 4JB</t>
  </si>
  <si>
    <t>{98C75471-6BBA-72E9-E053-6B04A8C042F0}</t>
  </si>
  <si>
    <t>CM1 4JU</t>
  </si>
  <si>
    <t>{8355F008-EAF6-55C5-E053-6B04A8C0D090}</t>
  </si>
  <si>
    <t>{8355F008-EDE3-55C5-E053-6B04A8C0D090}</t>
  </si>
  <si>
    <t>{8355F008-EB7E-55C5-E053-6B04A8C0D090}</t>
  </si>
  <si>
    <t>{8355F008-EEDE-55C5-E053-6B04A8C0D090}</t>
  </si>
  <si>
    <t>{8355F008-EF83-55C5-E053-6B04A8C0D090}</t>
  </si>
  <si>
    <t>CM1 4QQ</t>
  </si>
  <si>
    <t>{965B6D92-42C2-95E4-E053-6C04A8C07729}</t>
  </si>
  <si>
    <t>CM1 4PA</t>
  </si>
  <si>
    <t>{965B6D92-4333-95E4-E053-6C04A8C07729}</t>
  </si>
  <si>
    <t>{85866A64-B020-143F-E053-6B04A8C06A15}</t>
  </si>
  <si>
    <t>{85866A64-AB8F-143F-E053-6B04A8C06A15}</t>
  </si>
  <si>
    <t>CM1 4HB</t>
  </si>
  <si>
    <t>{85866A64-AA29-143F-E053-6B04A8C06A15}</t>
  </si>
  <si>
    <t>CM1 4UW</t>
  </si>
  <si>
    <t>{85866A64-AA2A-143F-E053-6B04A8C06A15}</t>
  </si>
  <si>
    <t>{85866A64-AC97-143F-E053-6B04A8C06A15}</t>
  </si>
  <si>
    <t>CM1 4NX</t>
  </si>
  <si>
    <t>{85866A64-AC9D-143F-E053-6B04A8C06A15}</t>
  </si>
  <si>
    <t>{85866A64-AAF9-143F-E053-6B04A8C06A15}</t>
  </si>
  <si>
    <t>{8A78B2B0-596B-5CB0-E053-6B04A8C0F504}</t>
  </si>
  <si>
    <t>{AC07BBD0-07E1-0445-E053-6C04A8C01E31}</t>
  </si>
  <si>
    <t>CM1 4PG</t>
  </si>
  <si>
    <t>{A2479555-42EE-74C7-E053-6B04A8C0887D}</t>
  </si>
  <si>
    <t>CM1 4YD</t>
  </si>
  <si>
    <t>{A2479555-469E-74C7-E053-6B04A8C0887D}</t>
  </si>
  <si>
    <t>{A96E4ACC-10B2-9205-E053-6C04A8C0DA09}</t>
  </si>
  <si>
    <t>CM1 4SL</t>
  </si>
  <si>
    <t>{A96E4ACC-1111-9205-E053-6C04A8C0DA09}</t>
  </si>
  <si>
    <t>{A96E4ACC-1146-9205-E053-6C04A8C0DA09}</t>
  </si>
  <si>
    <t>{A96E4ACC-0F03-9205-E053-6C04A8C0DA09}</t>
  </si>
  <si>
    <t>CM1 4JY</t>
  </si>
  <si>
    <t>{A96E4ACC-1180-9205-E053-6C04A8C0DA09}</t>
  </si>
  <si>
    <t>CM1 4NP</t>
  </si>
  <si>
    <t>{A96E4ACC-118A-9205-E053-6C04A8C0DA09}</t>
  </si>
  <si>
    <t>CM1 4EU</t>
  </si>
  <si>
    <t>{A96E4ACC-0FA1-9205-E053-6C04A8C0DA09}</t>
  </si>
  <si>
    <t>{A96E4ACC-122A-9205-E053-6C04A8C0DA09}</t>
  </si>
  <si>
    <t>{AC07BBD0-083B-0445-E053-6C04A8C01E31}</t>
  </si>
  <si>
    <t>{AC07BBD0-083F-0445-E053-6C04A8C01E31}</t>
  </si>
  <si>
    <t>{9FF0D969-66A9-11ED-E053-6C04A8C06383}</t>
  </si>
  <si>
    <t>CM1 4LW</t>
  </si>
  <si>
    <t>{AC07BBD0-AF5D-0445-E053-6C04A8C01E31}</t>
  </si>
  <si>
    <t>{9FF0D96A-763A-11ED-E053-6C04A8C06383}</t>
  </si>
  <si>
    <t>CM1 4BP</t>
  </si>
  <si>
    <t>{9FF0D96A-76A7-11ED-E053-6C04A8C06383}</t>
  </si>
  <si>
    <t>{A96E4ACC-16D1-9205-E053-6C04A8C0DA09}</t>
  </si>
  <si>
    <t>CM1 4EX</t>
  </si>
  <si>
    <t>{A96E4ACC-14AB-9205-E053-6C04A8C0DA09}</t>
  </si>
  <si>
    <t>{A96E4ACC-12A5-9205-E053-6C04A8C0DA09}</t>
  </si>
  <si>
    <t>{A96E4ACC-15DD-9205-E053-6C04A8C0DA09}</t>
  </si>
  <si>
    <t>{A96E4ACC-15E7-9205-E053-6C04A8C0DA09}</t>
  </si>
  <si>
    <t>{A96E4ACC-16BC-9205-E053-6C04A8C0DA09}</t>
  </si>
  <si>
    <t>CM1 4DE</t>
  </si>
  <si>
    <t>{AC07BBD0-0CDB-0445-E053-6C04A8C01E31}</t>
  </si>
  <si>
    <t>{AC07BBD0-0C60-0445-E053-6C04A8C01E31}</t>
  </si>
  <si>
    <t>{A71375FD-BB0E-7576-E053-6C04A8C0462F}</t>
  </si>
  <si>
    <t>{A96E4ACC-D598-9205-E053-6C04A8C0DA09}</t>
  </si>
  <si>
    <t>{A96E4ACC-D5F3-9205-E053-6C04A8C0DA09}</t>
  </si>
  <si>
    <t>CM1 4RL</t>
  </si>
  <si>
    <t>{A71375FD-BA26-7576-E053-6C04A8C0462F}</t>
  </si>
  <si>
    <t>{A71375FD-BA81-7576-E053-6C04A8C0462F}</t>
  </si>
  <si>
    <t>CM1 4HA</t>
  </si>
  <si>
    <t>{A71375FD-BA85-7576-E053-6C04A8C0462F}</t>
  </si>
  <si>
    <t>{9DBAD221-A823-6EB3-E053-6B04A8C0F257}</t>
  </si>
  <si>
    <t>{9DBAD221-A219-6EB3-E053-6B04A8C0F257}</t>
  </si>
  <si>
    <t>{9DBAD221-A276-6EB3-E053-6B04A8C0F257}</t>
  </si>
  <si>
    <t>CM1 4UY</t>
  </si>
  <si>
    <t>{9FF0D969-B169-11ED-E053-6C04A8C06383}</t>
  </si>
  <si>
    <t>{9FF0D969-B458-11ED-E053-6C04A8C06383}</t>
  </si>
  <si>
    <t>{9FF0D969-B212-11ED-E053-6C04A8C06383}</t>
  </si>
  <si>
    <t>{9FF0D969-B02B-11ED-E053-6C04A8C06383}</t>
  </si>
  <si>
    <t>{A71375FE-0259-7576-E053-6C04A8C0462F}</t>
  </si>
  <si>
    <t>{A96E4ACC-1034-9205-E053-6C04A8C0DA09}</t>
  </si>
  <si>
    <t>{A96E4ACC-103D-9205-E053-6C04A8C0DA09}</t>
  </si>
  <si>
    <t>CM1 4YG</t>
  </si>
  <si>
    <t>{98C75471-6AC3-72E9-E053-6B04A8C042F0}</t>
  </si>
  <si>
    <t>CM1 6AZ</t>
  </si>
  <si>
    <t>{965B6D90-F285-95E4-E053-6C04A8C07729}</t>
  </si>
  <si>
    <t>CM1 6DL</t>
  </si>
  <si>
    <t>{965B6D90-F273-95E4-E053-6C04A8C07729}</t>
  </si>
  <si>
    <t>{9DBAD221-498E-6EB3-E053-6B04A8C0F257}</t>
  </si>
  <si>
    <t>CM1 6BY</t>
  </si>
  <si>
    <t>{9DBAD221-498D-6EB3-E053-6B04A8C0F257}</t>
  </si>
  <si>
    <t>CM1 6DA</t>
  </si>
  <si>
    <t>{8355F009-C0D1-55C5-E053-6B04A8C0D090}</t>
  </si>
  <si>
    <t>CM1 6HY</t>
  </si>
  <si>
    <t>{965B6D90-F278-95E4-E053-6C04A8C07729}</t>
  </si>
  <si>
    <t>CM1 6DP</t>
  </si>
  <si>
    <t>{93E6821D-E410-40FD-E053-6B04A8C0C1DF}</t>
  </si>
  <si>
    <t>{93E6821E-40EE-40FD-E053-6B04A8C0C1DF}</t>
  </si>
  <si>
    <t>CM1 6XZ</t>
  </si>
  <si>
    <t>{93E6821E-3A9E-40FD-E053-6B04A8C0C1DF}</t>
  </si>
  <si>
    <t>CM1 6FJ</t>
  </si>
  <si>
    <t>{93E6821D-E41B-40FD-E053-6B04A8C0C1DF}</t>
  </si>
  <si>
    <t>{93E6821D-E424-40FD-E053-6B04A8C0C1DF}</t>
  </si>
  <si>
    <t>{93E6821D-E29C-40FD-E053-6B04A8C0C1DF}</t>
  </si>
  <si>
    <t>{93E6821D-E2A0-40FD-E053-6B04A8C0C1DF}</t>
  </si>
  <si>
    <t>{93E6821D-E2A2-40FD-E053-6B04A8C0C1DF}</t>
  </si>
  <si>
    <t>{93E6821D-E2B0-40FD-E053-6B04A8C0C1DF}</t>
  </si>
  <si>
    <t>CM1 6DJ</t>
  </si>
  <si>
    <t>{93E6821D-E2B6-40FD-E053-6B04A8C0C1DF}</t>
  </si>
  <si>
    <t>{93E6821D-E2C3-40FD-E053-6B04A8C0C1DF}</t>
  </si>
  <si>
    <t>CM1 6DF</t>
  </si>
  <si>
    <t>{93E6821D-E2C4-40FD-E053-6B04A8C0C1DF}</t>
  </si>
  <si>
    <t>{93E6821E-3F42-40FD-E053-6B04A8C0C1DF}</t>
  </si>
  <si>
    <t>CM1 6BG</t>
  </si>
  <si>
    <t>{93E6821E-4189-40FD-E053-6B04A8C0C1DF}</t>
  </si>
  <si>
    <t>CM1 6AN</t>
  </si>
  <si>
    <t>{93E6821E-4190-40FD-E053-6B04A8C0C1DF}</t>
  </si>
  <si>
    <t>{93E6821E-38FA-40FD-E053-6B04A8C0C1DF}</t>
  </si>
  <si>
    <t>CM1 6JY</t>
  </si>
  <si>
    <t>{93E6821E-3F8E-40FD-E053-6B04A8C0C1DF}</t>
  </si>
  <si>
    <t>CM1 6AH</t>
  </si>
  <si>
    <t>{93E6821E-41AA-40FD-E053-6B04A8C0C1DF}</t>
  </si>
  <si>
    <t>CM1 6AS</t>
  </si>
  <si>
    <t>{93E6821E-392D-40FD-E053-6B04A8C0C1DF}</t>
  </si>
  <si>
    <t>CM1 6TU</t>
  </si>
  <si>
    <t>{93E6821E-3BB0-40FD-E053-6B04A8C0C1DF}</t>
  </si>
  <si>
    <t>CM1 6GA</t>
  </si>
  <si>
    <t>{93E6821E-4249-40FD-E053-6B04A8C0C1DF}</t>
  </si>
  <si>
    <t>{93E6821E-3994-40FD-E053-6B04A8C0C1DF}</t>
  </si>
  <si>
    <t>CM1 6XB</t>
  </si>
  <si>
    <t>{93E6821E-39A4-40FD-E053-6B04A8C0C1DF}</t>
  </si>
  <si>
    <t>CM1 6YX</t>
  </si>
  <si>
    <t>{98C75472-AE90-72E9-E053-6B04A8C042F0}</t>
  </si>
  <si>
    <t>CM1 6UR</t>
  </si>
  <si>
    <t>{93E6821E-39F6-40FD-E053-6B04A8C0C1DF}</t>
  </si>
  <si>
    <t>CM1 6QU</t>
  </si>
  <si>
    <t>{93E6821E-3E51-40FD-E053-6B04A8C0C1DF}</t>
  </si>
  <si>
    <t>CM1 6LH</t>
  </si>
  <si>
    <t>{965B6D90-F1A1-95E4-E053-6C04A8C07729}</t>
  </si>
  <si>
    <t>CM1 6DE</t>
  </si>
  <si>
    <t>{965B6D90-F1A5-95E4-E053-6C04A8C07729}</t>
  </si>
  <si>
    <t>{965B6D90-F1A6-95E4-E053-6C04A8C07729}</t>
  </si>
  <si>
    <t>{965B6D90-F1BB-95E4-E053-6C04A8C07729}</t>
  </si>
  <si>
    <t>{9B361205-DF7B-1904-E053-6B04A8C0EEB5}</t>
  </si>
  <si>
    <t>{9B361205-DF8F-1904-E053-6B04A8C0EEB5}</t>
  </si>
  <si>
    <t>CM1 6BU</t>
  </si>
  <si>
    <t>{9B361205-DF8E-1904-E053-6B04A8C0EEB5}</t>
  </si>
  <si>
    <t>CM1 6BQ</t>
  </si>
  <si>
    <t>{9B361205-DF91-1904-E053-6B04A8C0EEB5}</t>
  </si>
  <si>
    <t>{965B6D91-4AF7-95E4-E053-6C04A8C07729}</t>
  </si>
  <si>
    <t>CM1 6UN</t>
  </si>
  <si>
    <t>{965B6D90-F1AA-95E4-E053-6C04A8C07729}</t>
  </si>
  <si>
    <t>{9FF0D969-6656-11ED-E053-6C04A8C06383}</t>
  </si>
  <si>
    <t>{9FF0D969-6658-11ED-E053-6C04A8C06383}</t>
  </si>
  <si>
    <t>CM1 6DG</t>
  </si>
  <si>
    <t>{965B6D91-51B3-95E4-E053-6C04A8C07729}</t>
  </si>
  <si>
    <t>CM1 6LJ</t>
  </si>
  <si>
    <t>{965B6D91-4B35-95E4-E053-6C04A8C07729}</t>
  </si>
  <si>
    <t>CM1 6XQ</t>
  </si>
  <si>
    <t>{965B6D91-4F9E-95E4-E053-6C04A8C07729}</t>
  </si>
  <si>
    <t>{9B361205-DF8C-1904-E053-6B04A8C0EEB5}</t>
  </si>
  <si>
    <t>CM1 6DS</t>
  </si>
  <si>
    <t>{9B361205-DF75-1904-E053-6B04A8C0EEB5}</t>
  </si>
  <si>
    <t>{98C75471-6A19-72E9-E053-6B04A8C042F0}</t>
  </si>
  <si>
    <t>{965B6D90-F198-95E4-E053-6C04A8C07729}</t>
  </si>
  <si>
    <t>{98C75471-6A26-72E9-E053-6B04A8C042F0}</t>
  </si>
  <si>
    <t>{98C75471-6A28-72E9-E053-6B04A8C042F0}</t>
  </si>
  <si>
    <t>{9B361205-DF6E-1904-E053-6B04A8C0EEB5}</t>
  </si>
  <si>
    <t>{965B6D90-F1CD-95E4-E053-6C04A8C07729}</t>
  </si>
  <si>
    <t>{965B6D90-F1CA-95E4-E053-6C04A8C07729}</t>
  </si>
  <si>
    <t>{A2479555-4601-74C7-E053-6B04A8C0887D}</t>
  </si>
  <si>
    <t>CM1 6AL</t>
  </si>
  <si>
    <t>{919FEC05-2E24-9A90-E053-6C04A8C0A300}</t>
  </si>
  <si>
    <t>CM1 6YL</t>
  </si>
  <si>
    <t>{919FEC05-2E27-9A90-E053-6C04A8C0A300}</t>
  </si>
  <si>
    <t>CM1 6BP</t>
  </si>
  <si>
    <t>{919FEC05-2E28-9A90-E053-6C04A8C0A300}</t>
  </si>
  <si>
    <t>{919FEC05-2E29-9A90-E053-6C04A8C0A300}</t>
  </si>
  <si>
    <t>{919FEC05-2E2B-9A90-E053-6C04A8C0A300}</t>
  </si>
  <si>
    <t>{919FEC05-2E31-9A90-E053-6C04A8C0A300}</t>
  </si>
  <si>
    <t>{919FEC05-2E38-9A90-E053-6C04A8C0A300}</t>
  </si>
  <si>
    <t>{919FEC05-2E41-9A90-E053-6C04A8C0A300}</t>
  </si>
  <si>
    <t>{919FEC05-2E4D-9A90-E053-6C04A8C0A300}</t>
  </si>
  <si>
    <t>{919FEC05-27B9-9A90-E053-6C04A8C0A300}</t>
  </si>
  <si>
    <t>CM1 6GL</t>
  </si>
  <si>
    <t>{919FEC05-25BA-9A90-E053-6C04A8C0A300}</t>
  </si>
  <si>
    <t>CM1 6JX</t>
  </si>
  <si>
    <t>{919FEC05-27D8-9A90-E053-6C04A8C0A300}</t>
  </si>
  <si>
    <t>CM1 6GJ</t>
  </si>
  <si>
    <t>{919FEC05-25D6-9A90-E053-6C04A8C0A300}</t>
  </si>
  <si>
    <t>CM1 6JR</t>
  </si>
  <si>
    <t>{919FEC05-2614-9A90-E053-6C04A8C0A300}</t>
  </si>
  <si>
    <t>CM1 6TX</t>
  </si>
  <si>
    <t>{919FEC05-2A73-9A90-E053-6C04A8C0A300}</t>
  </si>
  <si>
    <t>CM1 6HZ</t>
  </si>
  <si>
    <t>{9FF0D969-6743-11ED-E053-6C04A8C06383}</t>
  </si>
  <si>
    <t>{919FEC05-2696-9A90-E053-6C04A8C0A300}</t>
  </si>
  <si>
    <t>CM1 6XR</t>
  </si>
  <si>
    <t>{919FEC05-28C2-9A90-E053-6C04A8C0A300}</t>
  </si>
  <si>
    <t>CM1 6TA</t>
  </si>
  <si>
    <t>{919FEC05-2B38-9A90-E053-6C04A8C0A300}</t>
  </si>
  <si>
    <t>{919FEC05-2B3B-9A90-E053-6C04A8C0A300}</t>
  </si>
  <si>
    <t>CM1 6BA</t>
  </si>
  <si>
    <t>{919FEC05-2B48-9A90-E053-6C04A8C0A300}</t>
  </si>
  <si>
    <t>CM1 6LR</t>
  </si>
  <si>
    <t>{919FEC05-2DC9-9A90-E053-6C04A8C0A300}</t>
  </si>
  <si>
    <t>{9FF0D969-680E-11ED-E053-6C04A8C06383}</t>
  </si>
  <si>
    <t>{919FEC05-273F-9A90-E053-6C04A8C0A300}</t>
  </si>
  <si>
    <t>CM1 6ST</t>
  </si>
  <si>
    <t>{9B361205-E0DF-1904-E053-6B04A8C0EEB5}</t>
  </si>
  <si>
    <t>{98C75471-6A34-72E9-E053-6B04A8C042F0}</t>
  </si>
  <si>
    <t>{98C75471-6A37-72E9-E053-6B04A8C042F0}</t>
  </si>
  <si>
    <t>{98C75471-6A3A-72E9-E053-6B04A8C042F0}</t>
  </si>
  <si>
    <t>{98C75471-6A3B-72E9-E053-6B04A8C042F0}</t>
  </si>
  <si>
    <t>{9B361205-E11A-1904-E053-6B04A8C0EEB5}</t>
  </si>
  <si>
    <t>{9FF0D969-6750-11ED-E053-6C04A8C06383}</t>
  </si>
  <si>
    <t>{9FF0D969-6756-11ED-E053-6C04A8C06383}</t>
  </si>
  <si>
    <t>{9FF0D969-675E-11ED-E053-6C04A8C06383}</t>
  </si>
  <si>
    <t>{9FF0D969-67EA-11ED-E053-6C04A8C06383}</t>
  </si>
  <si>
    <t>{87E1551E-21B8-6405-E053-6C04A8C0B2EE}</t>
  </si>
  <si>
    <t>{87E1551E-2215-6405-E053-6C04A8C0B2EE}</t>
  </si>
  <si>
    <t>{87E1551E-221A-6405-E053-6C04A8C0B2EE}</t>
  </si>
  <si>
    <t>CM1 6BZ</t>
  </si>
  <si>
    <t>{87E1551E-2249-6405-E053-6C04A8C0B2EE}</t>
  </si>
  <si>
    <t>{87E1551E-2271-6405-E053-6C04A8C0B2EE}</t>
  </si>
  <si>
    <t>{87E1551E-2295-6405-E053-6C04A8C0B2EE}</t>
  </si>
  <si>
    <t>{87E1551E-2298-6405-E053-6C04A8C0B2EE}</t>
  </si>
  <si>
    <t>{87E1551E-22A2-6405-E053-6C04A8C0B2EE}</t>
  </si>
  <si>
    <t>{9B361205-DFC1-1904-E053-6B04A8C0EEB5}</t>
  </si>
  <si>
    <t>CM1 6DU</t>
  </si>
  <si>
    <t>{9B361205-DFB4-1904-E053-6B04A8C0EEB5}</t>
  </si>
  <si>
    <t>{9B361205-DFA5-1904-E053-6B04A8C0EEB5}</t>
  </si>
  <si>
    <t>{9B361205-DFA9-1904-E053-6B04A8C0EEB5}</t>
  </si>
  <si>
    <t>{9DBAD221-4997-6EB3-E053-6B04A8C0F257}</t>
  </si>
  <si>
    <t>{919FEC04-CFC2-9A90-E053-6C04A8C0A300}</t>
  </si>
  <si>
    <t>{9B361206-2E5A-1904-E053-6B04A8C0EEB5}</t>
  </si>
  <si>
    <t>{9B361206-2EB4-1904-E053-6B04A8C0EEB5}</t>
  </si>
  <si>
    <t>CM1 6GZ</t>
  </si>
  <si>
    <t>{9B361205-DFBC-1904-E053-6B04A8C0EEB5}</t>
  </si>
  <si>
    <t>{9B361205-DFBE-1904-E053-6B04A8C0EEB5}</t>
  </si>
  <si>
    <t>{9B361206-330D-1904-E053-6B04A8C0EEB5}</t>
  </si>
  <si>
    <t>{9B361205-DFAD-1904-E053-6B04A8C0EEB5}</t>
  </si>
  <si>
    <t>{9B361205-DFB2-1904-E053-6B04A8C0EEB5}</t>
  </si>
  <si>
    <t>{9B361205-DFAA-1904-E053-6B04A8C0EEB5}</t>
  </si>
  <si>
    <t>{9B361206-30E4-1904-E053-6B04A8C0EEB5}</t>
  </si>
  <si>
    <t>{965B6D91-4B80-95E4-E053-6C04A8C07729}</t>
  </si>
  <si>
    <t>CM1 6YP</t>
  </si>
  <si>
    <t>{965B6D91-4B94-95E4-E053-6C04A8C07729}</t>
  </si>
  <si>
    <t>CM1 6QT</t>
  </si>
  <si>
    <t>{965B6D91-4FD5-95E4-E053-6C04A8C07729}</t>
  </si>
  <si>
    <t>CM1 6LL</t>
  </si>
  <si>
    <t>{965B6D91-4FD7-95E4-E053-6C04A8C07729}</t>
  </si>
  <si>
    <t>CM1 6NA</t>
  </si>
  <si>
    <t>{9B361205-DF83-1904-E053-6B04A8C0EEB5}</t>
  </si>
  <si>
    <t>{965B6D91-4BBB-95E4-E053-6C04A8C07729}</t>
  </si>
  <si>
    <t>CM1 6NL</t>
  </si>
  <si>
    <t>{965B6D91-4BBF-95E4-E053-6C04A8C07729}</t>
  </si>
  <si>
    <t>{965B6D91-4BC2-95E4-E053-6C04A8C07729}</t>
  </si>
  <si>
    <t>CM1 6FW</t>
  </si>
  <si>
    <t>{965B6D91-4BD7-95E4-E053-6C04A8C07729}</t>
  </si>
  <si>
    <t>CM1 6YR</t>
  </si>
  <si>
    <t>{9B361206-33B4-1904-E053-6B04A8C0EEB5}</t>
  </si>
  <si>
    <t>CM1 6NP</t>
  </si>
  <si>
    <t>{9B361205-DF80-1904-E053-6B04A8C0EEB5}</t>
  </si>
  <si>
    <t>{9B361206-2D42-1904-E053-6B04A8C0EEB5}</t>
  </si>
  <si>
    <t>{9B361206-2D5F-1904-E053-6B04A8C0EEB5}</t>
  </si>
  <si>
    <t>CM1 6XJ</t>
  </si>
  <si>
    <t>{9B361206-31C4-1904-E053-6B04A8C0EEB5}</t>
  </si>
  <si>
    <t>CM1 6ED</t>
  </si>
  <si>
    <t>{8A78B2AF-833D-5CB0-E053-6B04A8C0F504}</t>
  </si>
  <si>
    <t>CM1 6AR</t>
  </si>
  <si>
    <t>{965B6D91-4C50-95E4-E053-6C04A8C07729}</t>
  </si>
  <si>
    <t>CM1 6SS</t>
  </si>
  <si>
    <t>{8A78B2AF-8412-5CB0-E053-6B04A8C0F504}</t>
  </si>
  <si>
    <t>{8A78B2AF-8419-5CB0-E053-6B04A8C0F504}</t>
  </si>
  <si>
    <t>{8A78B2AF-841A-5CB0-E053-6B04A8C0F504}</t>
  </si>
  <si>
    <t>{8A78B2AF-841C-5CB0-E053-6B04A8C0F504}</t>
  </si>
  <si>
    <t>{8A78B2AF-8423-5CB0-E053-6B04A8C0F504}</t>
  </si>
  <si>
    <t>{8A78B2AF-8425-5CB0-E053-6B04A8C0F504}</t>
  </si>
  <si>
    <t>{8A78B2AF-8428-5CB0-E053-6B04A8C0F504}</t>
  </si>
  <si>
    <t>{965B6D91-530C-95E4-E053-6C04A8C07729}</t>
  </si>
  <si>
    <t>{8A78B2AF-84BF-5CB0-E053-6B04A8C0F504}</t>
  </si>
  <si>
    <t>{9B361206-344F-1904-E053-6B04A8C0EEB5}</t>
  </si>
  <si>
    <t>{9B361206-3453-1904-E053-6B04A8C0EEB5}</t>
  </si>
  <si>
    <t>{9B361206-345A-1904-E053-6B04A8C0EEB5}</t>
  </si>
  <si>
    <t>{9B361206-345C-1904-E053-6B04A8C0EEB5}</t>
  </si>
  <si>
    <t>{8A78B2AF-84E8-5CB0-E053-6B04A8C0F504}</t>
  </si>
  <si>
    <t>{965B6D91-4A6F-95E4-E053-6C04A8C07729}</t>
  </si>
  <si>
    <t>{965B6D91-4A7E-95E4-E053-6C04A8C07729}</t>
  </si>
  <si>
    <t>CM1 6TN</t>
  </si>
  <si>
    <t>{9B361206-3236-1904-E053-6B04A8C0EEB5}</t>
  </si>
  <si>
    <t>CM1 6BD</t>
  </si>
  <si>
    <t>{965B6D91-4A93-95E4-E053-6C04A8C07729}</t>
  </si>
  <si>
    <t>CM1 6TW</t>
  </si>
  <si>
    <t>{965B6D91-4CB4-95E4-E053-6C04A8C07729}</t>
  </si>
  <si>
    <t>{965B6D91-533B-95E4-E053-6C04A8C07729}</t>
  </si>
  <si>
    <t>CM1 6DB</t>
  </si>
  <si>
    <t>{9B361207-040B-1904-E053-6B04A8C0EEB5}</t>
  </si>
  <si>
    <t>CM1 6UQ</t>
  </si>
  <si>
    <t>{98C75471-6B15-72E9-E053-6B04A8C042F0}</t>
  </si>
  <si>
    <t>{98C75471-6B35-72E9-E053-6B04A8C042F0}</t>
  </si>
  <si>
    <t>{8CAC1318-32B0-0253-E053-6B04A8C08E51}</t>
  </si>
  <si>
    <t>{8CAC1318-2BF9-0253-E053-6B04A8C08E51}</t>
  </si>
  <si>
    <t>{8CAC1318-32E8-0253-E053-6B04A8C08E51}</t>
  </si>
  <si>
    <t>{8CAC1318-2C01-0253-E053-6B04A8C08E51}</t>
  </si>
  <si>
    <t>{8CAC1318-32ED-0253-E053-6B04A8C08E51}</t>
  </si>
  <si>
    <t>{8CAC1318-32EE-0253-E053-6B04A8C08E51}</t>
  </si>
  <si>
    <t>{8CAC1318-32EF-0253-E053-6B04A8C08E51}</t>
  </si>
  <si>
    <t>{8CAC1318-330C-0253-E053-6B04A8C08E51}</t>
  </si>
  <si>
    <t>{98C75471-6A54-72E9-E053-6B04A8C042F0}</t>
  </si>
  <si>
    <t>{8CAC1318-2C65-0253-E053-6B04A8C08E51}</t>
  </si>
  <si>
    <t>CM1 6FD</t>
  </si>
  <si>
    <t>{98C75471-6A5D-72E9-E053-6B04A8C042F0}</t>
  </si>
  <si>
    <t>{98C75471-6A61-72E9-E053-6B04A8C042F0}</t>
  </si>
  <si>
    <t>{8CAC1318-2C74-0253-E053-6B04A8C08E51}</t>
  </si>
  <si>
    <t>CM1 6GQ</t>
  </si>
  <si>
    <t>{8CAC1318-2C84-0253-E053-6B04A8C08E51}</t>
  </si>
  <si>
    <t>{8CAC1318-2E9A-0253-E053-6B04A8C08E51}</t>
  </si>
  <si>
    <t>CM1 6JH</t>
  </si>
  <si>
    <t>{98C75471-6A41-72E9-E053-6B04A8C042F0}</t>
  </si>
  <si>
    <t>{98C75471-6A49-72E9-E053-6B04A8C042F0}</t>
  </si>
  <si>
    <t>{965B6D90-F21C-95E4-E053-6C04A8C07729}</t>
  </si>
  <si>
    <t>{8CAC1318-2F05-0253-E053-6B04A8C08E51}</t>
  </si>
  <si>
    <t>CM1 6BH</t>
  </si>
  <si>
    <t>{8CAC1318-2F0F-0253-E053-6B04A8C08E51}</t>
  </si>
  <si>
    <t>{8CAC1318-313C-0253-E053-6B04A8C08E51}</t>
  </si>
  <si>
    <t>{965B6D90-F224-95E4-E053-6C04A8C07729}</t>
  </si>
  <si>
    <t>CM1 6DQ</t>
  </si>
  <si>
    <t>{8CAC1318-2AC7-0253-E053-6B04A8C08E51}</t>
  </si>
  <si>
    <t>CM1 6TR</t>
  </si>
  <si>
    <t>{8CAC1318-2ACA-0253-E053-6B04A8C08E51}</t>
  </si>
  <si>
    <t>CM1 6JS</t>
  </si>
  <si>
    <t>{8CAC1318-2B2B-0253-E053-6B04A8C08E51}</t>
  </si>
  <si>
    <t>CM1 6XL</t>
  </si>
  <si>
    <t>{8CAC1318-2D39-0253-E053-6B04A8C08E51}</t>
  </si>
  <si>
    <t>CM1 6ZP</t>
  </si>
  <si>
    <t>{8CAC1318-31F7-0253-E053-6B04A8C08E51}</t>
  </si>
  <si>
    <t>{965B6D90-F230-95E4-E053-6C04A8C07729}</t>
  </si>
  <si>
    <t>{8CAC1318-2B4A-0253-E053-6B04A8C08E51}</t>
  </si>
  <si>
    <t>{8CAC1318-3229-0253-E053-6B04A8C08E51}</t>
  </si>
  <si>
    <t>{8CAC1318-2D85-0253-E053-6B04A8C08E51}</t>
  </si>
  <si>
    <t>CM1 6SY</t>
  </si>
  <si>
    <t>{965B6D90-F251-95E4-E053-6C04A8C07729}</t>
  </si>
  <si>
    <t>{8CAC1318-2FE9-0253-E053-6B04A8C08E51}</t>
  </si>
  <si>
    <t>{8CAC1318-2B98-0253-E053-6B04A8C08E51}</t>
  </si>
  <si>
    <t>CM1 6FL</t>
  </si>
  <si>
    <t>{8355F008-F127-55C5-E053-6B04A8C0D090}</t>
  </si>
  <si>
    <t>{8355F008-F142-55C5-E053-6B04A8C0D090}</t>
  </si>
  <si>
    <t>CM1 6GF</t>
  </si>
  <si>
    <t>{9DBAD221-49DE-6EB3-E053-6B04A8C0F257}</t>
  </si>
  <si>
    <t>{9DBAD221-49F7-6EB3-E053-6B04A8C0F257}</t>
  </si>
  <si>
    <t>{9DBAD221-4A06-6EB3-E053-6B04A8C0F257}</t>
  </si>
  <si>
    <t>{9DBAD221-4A5C-6EB3-E053-6B04A8C0F257}</t>
  </si>
  <si>
    <t>{9DBAD221-4AE1-6EB3-E053-6B04A8C0F257}</t>
  </si>
  <si>
    <t>{A2479555-10EE-74C7-E053-6B04A8C0887D}</t>
  </si>
  <si>
    <t>{A2479555-10F0-74C7-E053-6B04A8C0887D}</t>
  </si>
  <si>
    <t>CM1 6AU</t>
  </si>
  <si>
    <t>{8F1B26BD-9C19-53DB-E053-6C04A8C03649}</t>
  </si>
  <si>
    <t>CM1 6JL</t>
  </si>
  <si>
    <t>{8F1B26BD-9741-53DB-E053-6C04A8C03649}</t>
  </si>
  <si>
    <t>{8F1B26BD-99B6-53DB-E053-6C04A8C03649}</t>
  </si>
  <si>
    <t>CM1 6PJ</t>
  </si>
  <si>
    <t>{8F1B26BD-9A08-53DB-E053-6C04A8C03649}</t>
  </si>
  <si>
    <t>CM1 6GN</t>
  </si>
  <si>
    <t>{8F1B26BD-9C46-53DB-E053-6C04A8C03649}</t>
  </si>
  <si>
    <t>{8F1B26BD-9A1F-53DB-E053-6C04A8C03649}</t>
  </si>
  <si>
    <t>CM1 6LB</t>
  </si>
  <si>
    <t>{98C75471-6A80-72E9-E053-6B04A8C042F0}</t>
  </si>
  <si>
    <t>{8F1B26BD-97A0-53DB-E053-6C04A8C03649}</t>
  </si>
  <si>
    <t>CM1 6UB</t>
  </si>
  <si>
    <t>{A2479555-1135-74C7-E053-6B04A8C0887D}</t>
  </si>
  <si>
    <t>{A2479555-1136-74C7-E053-6B04A8C0887D}</t>
  </si>
  <si>
    <t>CM1 6BL</t>
  </si>
  <si>
    <t>{8F1B26BD-97C1-53DB-E053-6C04A8C03649}</t>
  </si>
  <si>
    <t>{8F1B26BD-97E0-53DB-E053-6C04A8C03649}</t>
  </si>
  <si>
    <t>{98C75471-6A8B-72E9-E053-6B04A8C042F0}</t>
  </si>
  <si>
    <t>{8F1B26BD-9849-53DB-E053-6C04A8C03649}</t>
  </si>
  <si>
    <t>{A2479555-113E-74C7-E053-6B04A8C0887D}</t>
  </si>
  <si>
    <t>{9DBAD221-A69C-6EB3-E053-6B04A8C0F257}</t>
  </si>
  <si>
    <t>CM1 6BE</t>
  </si>
  <si>
    <t>{8F1B26BD-990A-53DB-E053-6C04A8C03649}</t>
  </si>
  <si>
    <t>CM1 6GG</t>
  </si>
  <si>
    <t>{9DBAD221-A3E2-6EB3-E053-6B04A8C0F257}</t>
  </si>
  <si>
    <t>{9DBAD221-A6C9-6EB3-E053-6B04A8C0F257}</t>
  </si>
  <si>
    <t>{8F1B26BD-9E32-53DB-E053-6C04A8C03649}</t>
  </si>
  <si>
    <t>{9DBAD221-A158-6EB3-E053-6B04A8C0F257}</t>
  </si>
  <si>
    <t>{9DBAD221-AA12-6EB3-E053-6B04A8C0F257}</t>
  </si>
  <si>
    <t>{8F1B26BD-9C52-53DB-E053-6C04A8C03649}</t>
  </si>
  <si>
    <t>{919FEC06-19D6-9A90-E053-6C04A8C0A300}</t>
  </si>
  <si>
    <t>{98C75471-6AB3-72E9-E053-6B04A8C042F0}</t>
  </si>
  <si>
    <t>{98C75471-6ABD-72E9-E053-6B04A8C042F0}</t>
  </si>
  <si>
    <t>{9DBAD221-A1FD-6EB3-E053-6B04A8C0F257}</t>
  </si>
  <si>
    <t>CM1 6XY</t>
  </si>
  <si>
    <t>{9DBAD221-A509-6EB3-E053-6B04A8C0F257}</t>
  </si>
  <si>
    <t>CM1 6FG</t>
  </si>
  <si>
    <t>{9DBAD221-A203-6EB3-E053-6B04A8C0F257}</t>
  </si>
  <si>
    <t>{9DBAD221-A208-6EB3-E053-6B04A8C0F257}</t>
  </si>
  <si>
    <t>{9DBAD221-A850-6EB3-E053-6B04A8C0F257}</t>
  </si>
  <si>
    <t>CM1 6JB</t>
  </si>
  <si>
    <t>{8F1B26BD-9D05-53DB-E053-6C04A8C03649}</t>
  </si>
  <si>
    <t>{8F1B26BD-9D53-53DB-E053-6C04A8C03649}</t>
  </si>
  <si>
    <t>CM1 6AG</t>
  </si>
  <si>
    <t>{9DBAD221-A351-6EB3-E053-6B04A8C0F257}</t>
  </si>
  <si>
    <t>CM1 6ZG</t>
  </si>
  <si>
    <t>{9DBAD221-A651-6EB3-E053-6B04A8C0F257}</t>
  </si>
  <si>
    <t>CM1 6JN</t>
  </si>
  <si>
    <t>{9DBAD221-A673-6EB3-E053-6B04A8C0F257}</t>
  </si>
  <si>
    <t>{965B6D90-F15D-95E4-E053-6C04A8C07729}</t>
  </si>
  <si>
    <t>{9FF0D969-6713-11ED-E053-6C04A8C06383}</t>
  </si>
  <si>
    <t>{965B6D90-F176-95E4-E053-6C04A8C07729}</t>
  </si>
  <si>
    <t>{98C75471-C471-72E9-E053-6B04A8C042F0}</t>
  </si>
  <si>
    <t>{98C75471-C25B-72E9-E053-6B04A8C042F0}</t>
  </si>
  <si>
    <t>{98C75471-C4C3-72E9-E053-6B04A8C042F0}</t>
  </si>
  <si>
    <t>CM1 6EF</t>
  </si>
  <si>
    <t>{98C75471-C04F-72E9-E053-6B04A8C042F0}</t>
  </si>
  <si>
    <t>{9B361205-DF9D-1904-E053-6B04A8C0EEB5}</t>
  </si>
  <si>
    <t>{9B361205-DF9F-1904-E053-6B04A8C0EEB5}</t>
  </si>
  <si>
    <t>{9B361205-DFA2-1904-E053-6B04A8C0EEB5}</t>
  </si>
  <si>
    <t>{98C75471-C08E-72E9-E053-6B04A8C042F0}</t>
  </si>
  <si>
    <t>{98C75471-C2B4-72E9-E053-6B04A8C042F0}</t>
  </si>
  <si>
    <t>{98C75471-C091-72E9-E053-6B04A8C042F0}</t>
  </si>
  <si>
    <t>CM1 6QS</t>
  </si>
  <si>
    <t>{98C75471-C2D2-72E9-E053-6B04A8C042F0}</t>
  </si>
  <si>
    <t>{87E1551E-1C20-6405-E053-6C04A8C0B2EE}</t>
  </si>
  <si>
    <t>{98C75471-C540-72E9-E053-6B04A8C042F0}</t>
  </si>
  <si>
    <t>{87E1551E-1C5D-6405-E053-6C04A8C0B2EE}</t>
  </si>
  <si>
    <t>CM1 6YN</t>
  </si>
  <si>
    <t>{87E1551E-1C7D-6405-E053-6C04A8C0B2EE}</t>
  </si>
  <si>
    <t>{98C75471-C0DA-72E9-E053-6B04A8C042F0}</t>
  </si>
  <si>
    <t>CM1 6UU</t>
  </si>
  <si>
    <t>{98C75471-C570-72E9-E053-6B04A8C042F0}</t>
  </si>
  <si>
    <t>CM1 6LS</t>
  </si>
  <si>
    <t>{98C75471-C78C-72E9-E053-6B04A8C042F0}</t>
  </si>
  <si>
    <t>{98C75471-C113-72E9-E053-6B04A8C042F0}</t>
  </si>
  <si>
    <t>CM1 6FH</t>
  </si>
  <si>
    <t>{87E1551E-1D8E-6405-E053-6C04A8C0B2EE}</t>
  </si>
  <si>
    <t>{87E1551E-1B73-6405-E053-6C04A8C0B2EE}</t>
  </si>
  <si>
    <t>CM1 6YG</t>
  </si>
  <si>
    <t>{87E1551E-1BA5-6405-E053-6C04A8C0B2EE}</t>
  </si>
  <si>
    <t>{965B6D90-F17D-95E4-E053-6C04A8C07729}</t>
  </si>
  <si>
    <t>{965B6D90-F179-95E4-E053-6C04A8C07729}</t>
  </si>
  <si>
    <t>{98C75471-C7ED-72E9-E053-6B04A8C042F0}</t>
  </si>
  <si>
    <t>CM1 6FT</t>
  </si>
  <si>
    <t>{98C75471-C812-72E9-E053-6B04A8C042F0}</t>
  </si>
  <si>
    <t>{98C75471-C813-72E9-E053-6B04A8C042F0}</t>
  </si>
  <si>
    <t>{98C75471-C818-72E9-E053-6B04A8C042F0}</t>
  </si>
  <si>
    <t>{98C75471-C825-72E9-E053-6B04A8C042F0}</t>
  </si>
  <si>
    <t>{98C75471-C827-72E9-E053-6B04A8C042F0}</t>
  </si>
  <si>
    <t>{98C75471-C86C-72E9-E053-6B04A8C042F0}</t>
  </si>
  <si>
    <t>{98C75471-BFB1-72E9-E053-6B04A8C042F0}</t>
  </si>
  <si>
    <t>{98C75471-BFB7-72E9-E053-6B04A8C042F0}</t>
  </si>
  <si>
    <t>{87E1551E-20A8-6405-E053-6C04A8C0B2EE}</t>
  </si>
  <si>
    <t>CM1 6GE</t>
  </si>
  <si>
    <t>{87E1551E-2100-6405-E053-6C04A8C0B2EE}</t>
  </si>
  <si>
    <t>{A96E4ACB-CCE9-9205-E053-6C04A8C0DA09}</t>
  </si>
  <si>
    <t>{A96E4ACB-CCEB-9205-E053-6C04A8C0DA09}</t>
  </si>
  <si>
    <t>{9FF0D969-6766-11ED-E053-6C04A8C06383}</t>
  </si>
  <si>
    <t>{9FF0D969-676A-11ED-E053-6C04A8C06383}</t>
  </si>
  <si>
    <t>{8A78B2AF-7C4C-5CB0-E053-6B04A8C0F504}</t>
  </si>
  <si>
    <t>CM1 6LA</t>
  </si>
  <si>
    <t>{8A78B2AF-7C56-5CB0-E053-6B04A8C0F504}</t>
  </si>
  <si>
    <t>CM1 6TT</t>
  </si>
  <si>
    <t>{8A78B2AF-7CE3-5CB0-E053-6B04A8C0F504}</t>
  </si>
  <si>
    <t>CM1 6SX</t>
  </si>
  <si>
    <t>{8A78B2AF-7D1D-5CB0-E053-6B04A8C0F504}</t>
  </si>
  <si>
    <t>CM1 6UX</t>
  </si>
  <si>
    <t>{8A78B2AF-7D5F-5CB0-E053-6B04A8C0F504}</t>
  </si>
  <si>
    <t>{8A78B2AF-80BB-5CB0-E053-6B04A8C0F504}</t>
  </si>
  <si>
    <t>CM1 6LW</t>
  </si>
  <si>
    <t>{8A78B2AF-7D96-5CB0-E053-6B04A8C0F504}</t>
  </si>
  <si>
    <t>CM1 6GB</t>
  </si>
  <si>
    <t>{8A78B2AF-7DA6-5CB0-E053-6B04A8C0F504}</t>
  </si>
  <si>
    <t>CM1 6GH</t>
  </si>
  <si>
    <t>{8A78B2AF-7E1C-5CB0-E053-6B04A8C0F504}</t>
  </si>
  <si>
    <t>{9FF0D969-6783-11ED-E053-6C04A8C06383}</t>
  </si>
  <si>
    <t>{9FF0D969-6797-11ED-E053-6C04A8C06383}</t>
  </si>
  <si>
    <t>{919FEC04-D03F-9A90-E053-6C04A8C0A300}</t>
  </si>
  <si>
    <t>{9B361205-E0A2-1904-E053-6B04A8C0EEB5}</t>
  </si>
  <si>
    <t>{9B361205-E006-1904-E053-6B04A8C0EEB5}</t>
  </si>
  <si>
    <t>{9FF0D969-66B5-11ED-E053-6C04A8C06383}</t>
  </si>
  <si>
    <t>CM1 6XN</t>
  </si>
  <si>
    <t>{9B361205-DFD8-1904-E053-6B04A8C0EEB5}</t>
  </si>
  <si>
    <t>{9B361205-DFDD-1904-E053-6B04A8C0EEB5}</t>
  </si>
  <si>
    <t>{A2479555-C40B-74C7-E053-6B04A8C0887D}</t>
  </si>
  <si>
    <t>CM1 6FN</t>
  </si>
  <si>
    <t>{98C75471-6BB5-72E9-E053-6B04A8C042F0}</t>
  </si>
  <si>
    <t>{A2479555-1148-74C7-E053-6B04A8C0887D}</t>
  </si>
  <si>
    <t>{8355F008-EB5C-55C5-E053-6B04A8C0D090}</t>
  </si>
  <si>
    <t>CM1 6XE</t>
  </si>
  <si>
    <t>{8355F008-EB73-55C5-E053-6B04A8C0D090}</t>
  </si>
  <si>
    <t>{8355F008-EDF9-55C5-E053-6B04A8C0D090}</t>
  </si>
  <si>
    <t>CM1 6FP</t>
  </si>
  <si>
    <t>{8355F008-EB9A-55C5-E053-6B04A8C0D090}</t>
  </si>
  <si>
    <t>{8355F008-EBB3-55C5-E053-6B04A8C0D090}</t>
  </si>
  <si>
    <t>{8355F008-EBBA-55C5-E053-6B04A8C0D090}</t>
  </si>
  <si>
    <t>{8355F008-EE7D-55C5-E053-6B04A8C0D090}</t>
  </si>
  <si>
    <t>{8355F008-EC1D-55C5-E053-6B04A8C0D090}</t>
  </si>
  <si>
    <t>{8355F008-EC25-55C5-E053-6B04A8C0D090}</t>
  </si>
  <si>
    <t>{8355F008-EC26-55C5-E053-6B04A8C0D090}</t>
  </si>
  <si>
    <t>{8355F008-EED9-55C5-E053-6B04A8C0D090}</t>
  </si>
  <si>
    <t>{8355F008-ECA7-55C5-E053-6B04A8C0D090}</t>
  </si>
  <si>
    <t>CM1 6FE</t>
  </si>
  <si>
    <t>{9B361205-E080-1904-E053-6B04A8C0EEB5}</t>
  </si>
  <si>
    <t>{93E6821F-28ED-40FD-E053-6B04A8C0C1DF}</t>
  </si>
  <si>
    <t>{9FF0D969-663D-11ED-E053-6C04A8C06383}</t>
  </si>
  <si>
    <t>{9FF0D969-663E-11ED-E053-6C04A8C06383}</t>
  </si>
  <si>
    <t>{98C75471-6BD1-72E9-E053-6B04A8C042F0}</t>
  </si>
  <si>
    <t>{98C75471-6BD2-72E9-E053-6B04A8C042F0}</t>
  </si>
  <si>
    <t>{965B6D90-F1C0-95E4-E053-6C04A8C07729}</t>
  </si>
  <si>
    <t>{9B361205-E00D-1904-E053-6B04A8C0EEB5}</t>
  </si>
  <si>
    <t>{9B361205-E013-1904-E053-6B04A8C0EEB5}</t>
  </si>
  <si>
    <t>{A2479555-0FE8-74C7-E053-6B04A8C0887D}</t>
  </si>
  <si>
    <t>{A2479555-0FDA-74C7-E053-6B04A8C0887D}</t>
  </si>
  <si>
    <t>{85866A64-B231-143F-E053-6B04A8C06A15}</t>
  </si>
  <si>
    <t>{85866A64-B241-143F-E053-6B04A8C06A15}</t>
  </si>
  <si>
    <t>{919FEC04-D084-9A90-E053-6C04A8C0A300}</t>
  </si>
  <si>
    <t>{919FEC04-D086-9A90-E053-6C04A8C0A300}</t>
  </si>
  <si>
    <t>{85866A64-B2CA-143F-E053-6B04A8C06A15}</t>
  </si>
  <si>
    <t>{85866A64-B37B-143F-E053-6B04A8C06A15}</t>
  </si>
  <si>
    <t>{98C75471-69FF-72E9-E053-6B04A8C042F0}</t>
  </si>
  <si>
    <t>CM1 6QR</t>
  </si>
  <si>
    <t>{98C75471-6A00-72E9-E053-6B04A8C042F0}</t>
  </si>
  <si>
    <t>{9B361205-DFCC-1904-E053-6B04A8C0EEB5}</t>
  </si>
  <si>
    <t>{9B361205-DFDE-1904-E053-6B04A8C0EEB5}</t>
  </si>
  <si>
    <t>{965B6D90-F187-95E4-E053-6C04A8C07729}</t>
  </si>
  <si>
    <t>{85866A64-B016-143F-E053-6B04A8C06A15}</t>
  </si>
  <si>
    <t>CM1 6AP</t>
  </si>
  <si>
    <t>{85866A64-AB7E-143F-E053-6B04A8C06A15}</t>
  </si>
  <si>
    <t>{85866A64-ABC9-143F-E053-6B04A8C06A15}</t>
  </si>
  <si>
    <t>{85866A64-A9D4-143F-E053-6B04A8C06A15}</t>
  </si>
  <si>
    <t>{85866A64-A9DC-143F-E053-6B04A8C06A15}</t>
  </si>
  <si>
    <t>CM1 6TY</t>
  </si>
  <si>
    <t>{85866A64-AC0F-143F-E053-6B04A8C06A15}</t>
  </si>
  <si>
    <t>CM1 6GW</t>
  </si>
  <si>
    <t>{85866A64-AE55-143F-E053-6B04A8C06A15}</t>
  </si>
  <si>
    <t>CM1 6JJ</t>
  </si>
  <si>
    <t>{85866A64-AA10-143F-E053-6B04A8C06A15}</t>
  </si>
  <si>
    <t>{85866A64-AA28-143F-E053-6B04A8C06A15}</t>
  </si>
  <si>
    <t>CM1 6XT</t>
  </si>
  <si>
    <t>{85866A64-AA44-143F-E053-6B04A8C06A15}</t>
  </si>
  <si>
    <t>CM1 6YW</t>
  </si>
  <si>
    <t>{85866A64-AA4A-143F-E053-6B04A8C06A15}</t>
  </si>
  <si>
    <t>{85866A64-AC8C-143F-E053-6B04A8C06A15}</t>
  </si>
  <si>
    <t>{85866A64-AA75-143F-E053-6B04A8C06A15}</t>
  </si>
  <si>
    <t>CM1 6YS</t>
  </si>
  <si>
    <t>{85866A64-AEF7-143F-E053-6B04A8C06A15}</t>
  </si>
  <si>
    <t>CM1 6NF</t>
  </si>
  <si>
    <t>{85866A64-AA89-143F-E053-6B04A8C06A15}</t>
  </si>
  <si>
    <t>{85866A64-AF48-143F-E053-6B04A8C06A15}</t>
  </si>
  <si>
    <t>{85866A64-AD5C-143F-E053-6B04A8C06A15}</t>
  </si>
  <si>
    <t>{85866A64-AB1F-143F-E053-6B04A8C06A15}</t>
  </si>
  <si>
    <t>{80E1AA98-0120-7BF8-E053-6C04A8C00BF2}</t>
  </si>
  <si>
    <t>{80E1AA98-0670-7BF8-E053-6C04A8C00BF2}</t>
  </si>
  <si>
    <t>{965B6D90-F2D3-95E4-E053-6C04A8C07729}</t>
  </si>
  <si>
    <t>{85866A64-B0CD-143F-E053-6B04A8C06A15}</t>
  </si>
  <si>
    <t>{85866A64-B15D-143F-E053-6B04A8C06A15}</t>
  </si>
  <si>
    <t>{85866A64-B1F8-143F-E053-6B04A8C06A15}</t>
  </si>
  <si>
    <t>{85866A64-B2CF-143F-E053-6B04A8C06A15}</t>
  </si>
  <si>
    <t>{965B6D90-F241-95E4-E053-6C04A8C07729}</t>
  </si>
  <si>
    <t>{AC07BBD0-0879-0445-E053-6C04A8C01E31}</t>
  </si>
  <si>
    <t>{AC07BBD0-0B15-0445-E053-6C04A8C01E31}</t>
  </si>
  <si>
    <t>{AC07BBD0-068A-0445-E053-6C04A8C01E31}</t>
  </si>
  <si>
    <t>{AC07BBD0-06B8-0445-E053-6C04A8C01E31}</t>
  </si>
  <si>
    <t>{AC07BBD0-06BF-0445-E053-6C04A8C01E31}</t>
  </si>
  <si>
    <t>{AC07BBD0-0725-0445-E053-6C04A8C01E31}</t>
  </si>
  <si>
    <t>CM1 6XG</t>
  </si>
  <si>
    <t>{AC07BBD0-074C-0445-E053-6C04A8C01E31}</t>
  </si>
  <si>
    <t>{AC07BBD0-074F-0445-E053-6C04A8C01E31}</t>
  </si>
  <si>
    <t>{AC07BBD0-076B-0445-E053-6C04A8C01E31}</t>
  </si>
  <si>
    <t>{A2479555-1020-74C7-E053-6B04A8C0887D}</t>
  </si>
  <si>
    <t>{A2479555-46DC-74C7-E053-6B04A8C0887D}</t>
  </si>
  <si>
    <t>CM1 6BN</t>
  </si>
  <si>
    <t>{A2479555-450E-74C7-E053-6B04A8C0887D}</t>
  </si>
  <si>
    <t>{A2479555-453B-74C7-E053-6B04A8C0887D}</t>
  </si>
  <si>
    <t>{A2479555-4591-74C7-E053-6B04A8C0887D}</t>
  </si>
  <si>
    <t>CM1 6AQ</t>
  </si>
  <si>
    <t>{A2479555-4250-74C7-E053-6B04A8C0887D}</t>
  </si>
  <si>
    <t>{A2479555-4254-74C7-E053-6B04A8C0887D}</t>
  </si>
  <si>
    <t>{A2479555-4256-74C7-E053-6B04A8C0887D}</t>
  </si>
  <si>
    <t>CM1 6JP</t>
  </si>
  <si>
    <t>{A2479555-1036-74C7-E053-6B04A8C0887D}</t>
  </si>
  <si>
    <t>{A2479555-4626-74C7-E053-6B04A8C0887D}</t>
  </si>
  <si>
    <t>CM1 6HX</t>
  </si>
  <si>
    <t>{A2479555-42CA-74C7-E053-6B04A8C0887D}</t>
  </si>
  <si>
    <t>CM1 6YJ</t>
  </si>
  <si>
    <t>{A71375FD-A142-7576-E053-6C04A8C0462F}</t>
  </si>
  <si>
    <t>{A96E4ACC-115E-9205-E053-6C04A8C0DA09}</t>
  </si>
  <si>
    <t>{A96E4ACC-0F2D-9205-E053-6C04A8C0DA09}</t>
  </si>
  <si>
    <t>CM1 6UE</t>
  </si>
  <si>
    <t>{A96E4ACC-0F34-9205-E053-6C04A8C0DA09}</t>
  </si>
  <si>
    <t>CM1 6UH</t>
  </si>
  <si>
    <t>{A96E4ACC-0F70-9205-E053-6C04A8C0DA09}</t>
  </si>
  <si>
    <t>{A96E4ACC-0F7A-9205-E053-6C04A8C0DA09}</t>
  </si>
  <si>
    <t>{A96E4ACC-11D0-9205-E053-6C04A8C0DA09}</t>
  </si>
  <si>
    <t>{A96E4ACC-0FC9-9205-E053-6C04A8C0DA09}</t>
  </si>
  <si>
    <t>{AC07BBD0-0A8E-0445-E053-6C04A8C01E31}</t>
  </si>
  <si>
    <t>{AC07BBD0-0A8F-0445-E053-6C04A8C01E31}</t>
  </si>
  <si>
    <t>{9FF0D969-6669-11ED-E053-6C04A8C06383}</t>
  </si>
  <si>
    <t>{A96E4ACC-1742-9205-E053-6C04A8C0DA09}</t>
  </si>
  <si>
    <t>CM1 6AY</t>
  </si>
  <si>
    <t>{A96E4ACC-1760-9205-E053-6C04A8C0DA09}</t>
  </si>
  <si>
    <t>CM1 6BJ</t>
  </si>
  <si>
    <t>{A96E4ACC-1595-9205-E053-6C04A8C0DA09}</t>
  </si>
  <si>
    <t>{A96E4ACC-15E1-9205-E053-6C04A8C0DA09}</t>
  </si>
  <si>
    <t>CM1 6TB</t>
  </si>
  <si>
    <t>{A2479555-10F4-74C7-E053-6B04A8C0887D}</t>
  </si>
  <si>
    <t>{A96E4ACC-13F9-9205-E053-6C04A8C0DA09}</t>
  </si>
  <si>
    <t>{AC07BBD0-0C9B-0445-E053-6C04A8C01E31}</t>
  </si>
  <si>
    <t>{A96E4ACC-D519-9205-E053-6C04A8C0DA09}</t>
  </si>
  <si>
    <t>{A71375FD-BB51-7576-E053-6C04A8C0462F}</t>
  </si>
  <si>
    <t>CM1 6ND</t>
  </si>
  <si>
    <t>{A71375FD-B9C4-7576-E053-6C04A8C0462F}</t>
  </si>
  <si>
    <t>{A71375FD-B9E7-7576-E053-6C04A8C0462F}</t>
  </si>
  <si>
    <t>CM1 6UG</t>
  </si>
  <si>
    <t>{A71375FD-BB9B-7576-E053-6C04A8C0462F}</t>
  </si>
  <si>
    <t>{A71375FD-BB9F-7576-E053-6C04A8C0462F}</t>
  </si>
  <si>
    <t>{A71375FD-BA1A-7576-E053-6C04A8C0462F}</t>
  </si>
  <si>
    <t>CM1 6UY</t>
  </si>
  <si>
    <t>{A71375FD-BA64-7576-E053-6C04A8C0462F}</t>
  </si>
  <si>
    <t>{9DBAD221-A12C-6EB3-E053-6B04A8C0F257}</t>
  </si>
  <si>
    <t>{9DBAD221-A1F7-6EB3-E053-6B04A8C0F257}</t>
  </si>
  <si>
    <t>CM1 6YT</t>
  </si>
  <si>
    <t>{9FF0D969-B13E-11ED-E053-6C04A8C06383}</t>
  </si>
  <si>
    <t>{9FF0D969-B3D6-11ED-E053-6C04A8C06383}</t>
  </si>
  <si>
    <t>CM1 6JA</t>
  </si>
  <si>
    <t>{9FF0D969-AF17-11ED-E053-6C04A8C06383}</t>
  </si>
  <si>
    <t>{9FF0D969-AF1D-11ED-E053-6C04A8C06383}</t>
  </si>
  <si>
    <t>{9FF0D969-AF2F-11ED-E053-6C04A8C06383}</t>
  </si>
  <si>
    <t>{9FF0D969-AF4C-11ED-E053-6C04A8C06383}</t>
  </si>
  <si>
    <t>{9FF0D969-B2B6-11ED-E053-6C04A8C06383}</t>
  </si>
  <si>
    <t>{9FF0D969-B2BE-11ED-E053-6C04A8C06383}</t>
  </si>
  <si>
    <t>{9FF0D969-B2CD-11ED-E053-6C04A8C06383}</t>
  </si>
  <si>
    <t>{9FF0D969-B0DF-11ED-E053-6C04A8C06383}</t>
  </si>
  <si>
    <t>{9FF0D969-B389-11ED-E053-6C04A8C06383}</t>
  </si>
  <si>
    <t>CM1 6LU</t>
  </si>
  <si>
    <t>{A71375FE-0250-7576-E053-6C04A8C0462F}</t>
  </si>
  <si>
    <t>{A96E4ACB-CCF0-9205-E053-6C04A8C0DA09}</t>
  </si>
  <si>
    <t>{A71375FD-B981-7576-E053-6C04A8C0462F}</t>
  </si>
  <si>
    <t>{8355F009-C12A-55C5-E053-6B04A8C0D090}</t>
  </si>
  <si>
    <t>CM1 7BG</t>
  </si>
  <si>
    <t>{98C75472-A016-72E9-E053-6B04A8C042F0}</t>
  </si>
  <si>
    <t>CM1 7FT</t>
  </si>
  <si>
    <t>{93E6821D-E417-40FD-E053-6B04A8C0C1DF}</t>
  </si>
  <si>
    <t>CM1 7YA</t>
  </si>
  <si>
    <t>{93E6821D-E41C-40FD-E053-6B04A8C0C1DF}</t>
  </si>
  <si>
    <t>{93E6821D-E41E-40FD-E053-6B04A8C0C1DF}</t>
  </si>
  <si>
    <t>{93E6821E-38BA-40FD-E053-6B04A8C0C1DF}</t>
  </si>
  <si>
    <t>CM1 7BZ</t>
  </si>
  <si>
    <t>{93E6821D-E2B9-40FD-E053-6B04A8C0C1DF}</t>
  </si>
  <si>
    <t>CM1 7FP</t>
  </si>
  <si>
    <t>{93E6821E-4155-40FD-E053-6B04A8C0C1DF}</t>
  </si>
  <si>
    <t>CM1 7AA</t>
  </si>
  <si>
    <t>{93E6821E-38C9-40FD-E053-6B04A8C0C1DF}</t>
  </si>
  <si>
    <t>CM1 7BH</t>
  </si>
  <si>
    <t>{93E6821E-38CD-40FD-E053-6B04A8C0C1DF}</t>
  </si>
  <si>
    <t>CM1 7SF</t>
  </si>
  <si>
    <t>{93E6821E-38DA-40FD-E053-6B04A8C0C1DF}</t>
  </si>
  <si>
    <t>CM1 7RX</t>
  </si>
  <si>
    <t>{93E6821D-E2D9-40FD-E053-6B04A8C0C1DF}</t>
  </si>
  <si>
    <t>CM1 7FW</t>
  </si>
  <si>
    <t>{93E6821D-E2E9-40FD-E053-6B04A8C0C1DF}</t>
  </si>
  <si>
    <t>{93E6821E-3B08-40FD-E053-6B04A8C0C1DF}</t>
  </si>
  <si>
    <t>CM1 7SJ</t>
  </si>
  <si>
    <t>{93E6821E-38F5-40FD-E053-6B04A8C0C1DF}</t>
  </si>
  <si>
    <t>CM1 7QW</t>
  </si>
  <si>
    <t>{93E6821D-E383-40FD-E053-6B04A8C0C1DF}</t>
  </si>
  <si>
    <t>CM1 7FS</t>
  </si>
  <si>
    <t>{93E6821E-4036-40FD-E053-6B04A8C0C1DF}</t>
  </si>
  <si>
    <t>CM1 7ED</t>
  </si>
  <si>
    <t>{93E6821E-3E3B-40FD-E053-6B04A8C0C1DF}</t>
  </si>
  <si>
    <t>CM1 7AZ</t>
  </si>
  <si>
    <t>{965B6D91-4D07-95E4-E053-6C04A8C07729}</t>
  </si>
  <si>
    <t>CM1 7AN</t>
  </si>
  <si>
    <t>{965B6D91-4D2D-95E4-E053-6C04A8C07729}</t>
  </si>
  <si>
    <t>CM1 7SL</t>
  </si>
  <si>
    <t>{965B6D91-4D60-95E4-E053-6C04A8C07729}</t>
  </si>
  <si>
    <t>CM1 7LE</t>
  </si>
  <si>
    <t>{9FF0D969-666A-11ED-E053-6C04A8C06383}</t>
  </si>
  <si>
    <t>CM1 7FN</t>
  </si>
  <si>
    <t>{965B6D90-F1E5-95E4-E053-6C04A8C07729}</t>
  </si>
  <si>
    <t>{919FEC05-296D-9A90-E053-6C04A8C0A300}</t>
  </si>
  <si>
    <t>CM1 7RR</t>
  </si>
  <si>
    <t>{919FEC05-2E37-9A90-E053-6C04A8C0A300}</t>
  </si>
  <si>
    <t>{919FEC05-2E61-9A90-E053-6C04A8C0A300}</t>
  </si>
  <si>
    <t>{919FEC05-25A2-9A90-E053-6C04A8C0A300}</t>
  </si>
  <si>
    <t>CM1 7QF</t>
  </si>
  <si>
    <t>{919FEC05-25B8-9A90-E053-6C04A8C0A300}</t>
  </si>
  <si>
    <t>CM1 7EA</t>
  </si>
  <si>
    <t>{919FEC05-25BE-9A90-E053-6C04A8C0A300}</t>
  </si>
  <si>
    <t>CM1 7QD</t>
  </si>
  <si>
    <t>{919FEC05-2C81-9A90-E053-6C04A8C0A300}</t>
  </si>
  <si>
    <t>CM1 7DS</t>
  </si>
  <si>
    <t>{919FEC05-2CA1-9A90-E053-6C04A8C0A300}</t>
  </si>
  <si>
    <t>CM1 7BE</t>
  </si>
  <si>
    <t>{919FEC05-2CE8-9A90-E053-6C04A8C0A300}</t>
  </si>
  <si>
    <t>CM1 7QY</t>
  </si>
  <si>
    <t>{919FEC05-2B7B-9A90-E053-6C04A8C0A300}</t>
  </si>
  <si>
    <t>CM1 7DN</t>
  </si>
  <si>
    <t>{98C75471-6A31-72E9-E053-6B04A8C042F0}</t>
  </si>
  <si>
    <t>CM1 7FQ</t>
  </si>
  <si>
    <t>{9FF0D969-6762-11ED-E053-6C04A8C06383}</t>
  </si>
  <si>
    <t>{9FF0D969-67CE-11ED-E053-6C04A8C06383}</t>
  </si>
  <si>
    <t>{9FF0D969-67D6-11ED-E053-6C04A8C06383}</t>
  </si>
  <si>
    <t>{87E1551E-21DF-6405-E053-6C04A8C0B2EE}</t>
  </si>
  <si>
    <t>{87E1551E-21E0-6405-E053-6C04A8C0B2EE}</t>
  </si>
  <si>
    <t>{87E1551E-21E2-6405-E053-6C04A8C0B2EE}</t>
  </si>
  <si>
    <t>{87E1551E-21E3-6405-E053-6C04A8C0B2EE}</t>
  </si>
  <si>
    <t>CM1 7FL</t>
  </si>
  <si>
    <t>{87E1551E-21E4-6405-E053-6C04A8C0B2EE}</t>
  </si>
  <si>
    <t>{87E1551E-2222-6405-E053-6C04A8C0B2EE}</t>
  </si>
  <si>
    <t>{87E1551E-2288-6405-E053-6C04A8C0B2EE}</t>
  </si>
  <si>
    <t>{87E1551E-229D-6405-E053-6C04A8C0B2EE}</t>
  </si>
  <si>
    <t>{9DBAD221-499D-6EB3-E053-6B04A8C0F257}</t>
  </si>
  <si>
    <t>{9B361206-2CA8-1904-E053-6B04A8C0EEB5}</t>
  </si>
  <si>
    <t>CM1 7QH</t>
  </si>
  <si>
    <t>{9B361206-30F9-1904-E053-6B04A8C0EEB5}</t>
  </si>
  <si>
    <t>CM1 7BX</t>
  </si>
  <si>
    <t>{965B6D91-4FD3-95E4-E053-6C04A8C07729}</t>
  </si>
  <si>
    <t>CM1 7YB</t>
  </si>
  <si>
    <t>{965B6D91-5008-95E4-E053-6C04A8C07729}</t>
  </si>
  <si>
    <t>CM1 7DG</t>
  </si>
  <si>
    <t>{9B361206-2CED-1904-E053-6B04A8C0EEB5}</t>
  </si>
  <si>
    <t>CM1 7QQ</t>
  </si>
  <si>
    <t>{9B361206-2F0D-1904-E053-6B04A8C0EEB5}</t>
  </si>
  <si>
    <t>CM1 7EU</t>
  </si>
  <si>
    <t>{9B361206-2D10-1904-E053-6B04A8C0EEB5}</t>
  </si>
  <si>
    <t>CM1 7PT</t>
  </si>
  <si>
    <t>{9B361206-3160-1904-E053-6B04A8C0EEB5}</t>
  </si>
  <si>
    <t>CM1 7DB</t>
  </si>
  <si>
    <t>{965B6D91-5052-95E4-E053-6C04A8C07729}</t>
  </si>
  <si>
    <t>{965B6D91-527F-95E4-E053-6C04A8C07729}</t>
  </si>
  <si>
    <t>CM1 7AB</t>
  </si>
  <si>
    <t>{965B6D91-52C9-95E4-E053-6C04A8C07729}</t>
  </si>
  <si>
    <t>CM1 7PE</t>
  </si>
  <si>
    <t>{9B361206-2D68-1904-E053-6B04A8C0EEB5}</t>
  </si>
  <si>
    <t>CM1 7SR</t>
  </si>
  <si>
    <t>{9B361206-2D79-1904-E053-6B04A8C0EEB5}</t>
  </si>
  <si>
    <t>{8A78B2AF-83D7-5CB0-E053-6B04A8C0F504}</t>
  </si>
  <si>
    <t>{8A78B2AF-83E1-5CB0-E053-6B04A8C0F504}</t>
  </si>
  <si>
    <t>{8A78B2AF-83E7-5CB0-E053-6B04A8C0F504}</t>
  </si>
  <si>
    <t>{8A78B2AF-83F1-5CB0-E053-6B04A8C0F504}</t>
  </si>
  <si>
    <t>{8A78B2AF-83FB-5CB0-E053-6B04A8C0F504}</t>
  </si>
  <si>
    <t>{8A78B2AF-8458-5CB0-E053-6B04A8C0F504}</t>
  </si>
  <si>
    <t>{965B6D91-4A5C-95E4-E053-6C04A8C07729}</t>
  </si>
  <si>
    <t>CM1 7EB</t>
  </si>
  <si>
    <t>{965B6D91-50CE-95E4-E053-6C04A8C07729}</t>
  </si>
  <si>
    <t>CM1 7QN</t>
  </si>
  <si>
    <t>{965B6D91-4A75-95E4-E053-6C04A8C07729}</t>
  </si>
  <si>
    <t>{8A78B2AF-825C-5CB0-E053-6B04A8C0F504}</t>
  </si>
  <si>
    <t>{9B361206-3055-1904-E053-6B04A8C0EEB5}</t>
  </si>
  <si>
    <t>{9B361207-043C-1904-E053-6B04A8C0EEB5}</t>
  </si>
  <si>
    <t>{8CAC1318-32B8-0253-E053-6B04A8C08E51}</t>
  </si>
  <si>
    <t>{8CAC1318-306B-0253-E053-6B04A8C08E51}</t>
  </si>
  <si>
    <t>{98C75471-6A53-72E9-E053-6B04A8C042F0}</t>
  </si>
  <si>
    <t>{8CAC1318-30B5-0253-E053-6B04A8C08E51}</t>
  </si>
  <si>
    <t>{98C75471-6A45-72E9-E053-6B04A8C042F0}</t>
  </si>
  <si>
    <t>{8CAC1318-2CCA-0253-E053-6B04A8C08E51}</t>
  </si>
  <si>
    <t>CM1 7RP</t>
  </si>
  <si>
    <t>{8CAC1318-2F0C-0253-E053-6B04A8C08E51}</t>
  </si>
  <si>
    <t>CM1 7PZ</t>
  </si>
  <si>
    <t>{8CAC1318-31A0-0253-E053-6B04A8C08E51}</t>
  </si>
  <si>
    <t>{8CAC1318-31C1-0253-E053-6B04A8C08E51}</t>
  </si>
  <si>
    <t>{98C75471-6A58-72E9-E053-6B04A8C042F0}</t>
  </si>
  <si>
    <t>{8CAC1318-2D6C-0253-E053-6B04A8C08E51}</t>
  </si>
  <si>
    <t>{8CAC1318-320A-0253-E053-6B04A8C08E51}</t>
  </si>
  <si>
    <t>{8CAC1318-2B55-0253-E053-6B04A8C08E51}</t>
  </si>
  <si>
    <t>CM1 7HN</t>
  </si>
  <si>
    <t>{8CAC1318-325E-0253-E053-6B04A8C08E51}</t>
  </si>
  <si>
    <t>{8CAC1318-3268-0253-E053-6B04A8C08E51}</t>
  </si>
  <si>
    <t>{8355F008-F156-55C5-E053-6B04A8C0D090}</t>
  </si>
  <si>
    <t>CM1 7PY</t>
  </si>
  <si>
    <t>{85866A65-900D-143F-E053-6B04A8C06A15}</t>
  </si>
  <si>
    <t>CM1 7DJ</t>
  </si>
  <si>
    <t>{9DBAD221-4B09-6EB3-E053-6B04A8C0F257}</t>
  </si>
  <si>
    <t>{9DBAD221-4A1E-6EB3-E053-6B04A8C0F257}</t>
  </si>
  <si>
    <t>{9DBAD221-4A2C-6EB3-E053-6B04A8C0F257}</t>
  </si>
  <si>
    <t>{9DBAD221-4A8B-6EB3-E053-6B04A8C0F257}</t>
  </si>
  <si>
    <t>{9DBAD221-4ADF-6EB3-E053-6B04A8C0F257}</t>
  </si>
  <si>
    <t>{919FEC04-CF4C-9A90-E053-6C04A8C0A300}</t>
  </si>
  <si>
    <t>{A2479555-10DE-74C7-E053-6B04A8C0887D}</t>
  </si>
  <si>
    <t>{8F1B26BD-9743-53DB-E053-6C04A8C03649}</t>
  </si>
  <si>
    <t>CM1 7QG</t>
  </si>
  <si>
    <t>{8F1B26BD-9A26-53DB-E053-6C04A8C03649}</t>
  </si>
  <si>
    <t>CM1 7HR</t>
  </si>
  <si>
    <t>{9DBAD221-A3A1-6EB3-E053-6B04A8C0F257}</t>
  </si>
  <si>
    <t>CM1 7RG</t>
  </si>
  <si>
    <t>{98C75471-6AA7-72E9-E053-6B04A8C042F0}</t>
  </si>
  <si>
    <t>{9DBAD221-A6F6-6EB3-E053-6B04A8C0F257}</t>
  </si>
  <si>
    <t>CM1 7AT</t>
  </si>
  <si>
    <t>{8F1B26BD-9707-53DB-E053-6C04A8C03649}</t>
  </si>
  <si>
    <t>{9DBAD221-A112-6EB3-E053-6B04A8C0F257}</t>
  </si>
  <si>
    <t>CM1 7PX</t>
  </si>
  <si>
    <t>{9DBAD221-A150-6EB3-E053-6B04A8C0F257}</t>
  </si>
  <si>
    <t>{8F1B26BD-9EAF-53DB-E053-6C04A8C03649}</t>
  </si>
  <si>
    <t>CM1 7BQ</t>
  </si>
  <si>
    <t>{8F1B26BD-9F08-53DB-E053-6C04A8C03649}</t>
  </si>
  <si>
    <t>{9DBAD221-A86B-6EB3-E053-6B04A8C0F257}</t>
  </si>
  <si>
    <t>{919FEC06-1A75-9A90-E053-6C04A8C0A300}</t>
  </si>
  <si>
    <t>CM1 7NT</t>
  </si>
  <si>
    <t>{8F1B26BD-A164-53DB-E053-6C04A8C03649}</t>
  </si>
  <si>
    <t>{9DBAD221-A896-6EB3-E053-6B04A8C0F257}</t>
  </si>
  <si>
    <t>{8F1B26BD-A16F-53DB-E053-6C04A8C03649}</t>
  </si>
  <si>
    <t>{98C75471-6AAD-72E9-E053-6B04A8C042F0}</t>
  </si>
  <si>
    <t>{8F1B26BD-A199-53DB-E053-6C04A8C03649}</t>
  </si>
  <si>
    <t>{9DBAD221-A62C-6EB3-E053-6B04A8C0F257}</t>
  </si>
  <si>
    <t>{8F1B26BD-9DA8-53DB-E053-6C04A8C03649}</t>
  </si>
  <si>
    <t>CM1 7AD</t>
  </si>
  <si>
    <t>{8F1B26BD-9DA9-53DB-E053-6C04A8C03649}</t>
  </si>
  <si>
    <t>{9DBAD221-A686-6EB3-E053-6B04A8C0F257}</t>
  </si>
  <si>
    <t>{8F1B26BD-9FFB-53DB-E053-6C04A8C03649}</t>
  </si>
  <si>
    <t>{965B6D92-33D5-95E4-E053-6C04A8C07729}</t>
  </si>
  <si>
    <t>{98C75471-C295-72E9-E053-6B04A8C042F0}</t>
  </si>
  <si>
    <t>CM1 7DY</t>
  </si>
  <si>
    <t>{87E1551E-1EA9-6405-E053-6C04A8C0B2EE}</t>
  </si>
  <si>
    <t>CM1 7DR</t>
  </si>
  <si>
    <t>{87E1551E-1CB8-6405-E053-6C04A8C0B2EE}</t>
  </si>
  <si>
    <t>{98C75471-C77A-72E9-E053-6B04A8C042F0}</t>
  </si>
  <si>
    <t>CM1 7AR</t>
  </si>
  <si>
    <t>{87E1551E-1AB7-6405-E053-6C04A8C0B2EE}</t>
  </si>
  <si>
    <t>CM1 7PF</t>
  </si>
  <si>
    <t>{87E1551E-1ABD-6405-E053-6C04A8C0B2EE}</t>
  </si>
  <si>
    <t>{87E1551E-1ACC-6405-E053-6C04A8C0B2EE}</t>
  </si>
  <si>
    <t>CM1 7QA</t>
  </si>
  <si>
    <t>{87E1551E-1AF0-6405-E053-6C04A8C0B2EE}</t>
  </si>
  <si>
    <t>{87E1551E-1D57-6405-E053-6C04A8C0B2EE}</t>
  </si>
  <si>
    <t>CM1 7QB</t>
  </si>
  <si>
    <t>{87E1551E-1DCD-6405-E053-6C04A8C0B2EE}</t>
  </si>
  <si>
    <t>{98C75471-C5E8-72E9-E053-6B04A8C042F0}</t>
  </si>
  <si>
    <t>{98C75471-BF77-72E9-E053-6B04A8C042F0}</t>
  </si>
  <si>
    <t>{98C75471-C84E-72E9-E053-6B04A8C042F0}</t>
  </si>
  <si>
    <t>CM1 7SB</t>
  </si>
  <si>
    <t>{98C75471-C1D2-72E9-E053-6B04A8C042F0}</t>
  </si>
  <si>
    <t>{9FF0D969-6770-11ED-E053-6C04A8C06383}</t>
  </si>
  <si>
    <t>{8A78B2AF-7E7B-5CB0-E053-6B04A8C0F504}</t>
  </si>
  <si>
    <t>CM1 7HD</t>
  </si>
  <si>
    <t>{8A78B2AF-7CB1-5CB0-E053-6B04A8C0F504}</t>
  </si>
  <si>
    <t>{AC07BBCF-CAA5-0445-E053-6C04A8C01E31}</t>
  </si>
  <si>
    <t>{AC07BBCF-CB33-0445-E053-6C04A8C01E31}</t>
  </si>
  <si>
    <t>CM1 7DU</t>
  </si>
  <si>
    <t>{8A78B2AF-81B4-5CB0-E053-6B04A8C0F504}</t>
  </si>
  <si>
    <t>CM1 7DQ</t>
  </si>
  <si>
    <t>{8A78B2AF-7F44-5CB0-E053-6B04A8C0F504}</t>
  </si>
  <si>
    <t>{8F1B26BD-437F-53DB-E053-6C04A8C03649}</t>
  </si>
  <si>
    <t>{8A78B2AF-7FB4-5CB0-E053-6B04A8C0F504}</t>
  </si>
  <si>
    <t>{8A78B2AF-8124-5CB0-E053-6B04A8C0F504}</t>
  </si>
  <si>
    <t>CM1 7EZ</t>
  </si>
  <si>
    <t>{8A78B2AF-7FC8-5CB0-E053-6B04A8C0F504}</t>
  </si>
  <si>
    <t>{8A78B2AF-8019-5CB0-E053-6B04A8C0F504}</t>
  </si>
  <si>
    <t>CM1 7SG</t>
  </si>
  <si>
    <t>{AC07BBCF-CB63-0445-E053-6C04A8C01E31}</t>
  </si>
  <si>
    <t>{AC07BBCF-CB8E-0445-E053-6C04A8C01E31}</t>
  </si>
  <si>
    <t>{93E6821F-2827-40FD-E053-6B04A8C0C1DF}</t>
  </si>
  <si>
    <t>{9FF0D969-B531-11ED-E053-6C04A8C06383}</t>
  </si>
  <si>
    <t>{9FF0D96A-675B-11ED-E053-6C04A8C06383}</t>
  </si>
  <si>
    <t>{A2479555-C3E1-74C7-E053-6B04A8C0887D}</t>
  </si>
  <si>
    <t>CM1 7AG</t>
  </si>
  <si>
    <t>{8355F008-EABF-55C5-E053-6B04A8C0D090}</t>
  </si>
  <si>
    <t>{8355F008-EAE9-55C5-E053-6B04A8C0D090}</t>
  </si>
  <si>
    <t>{A2479555-102F-74C7-E053-6B04A8C0887D}</t>
  </si>
  <si>
    <t>{9FF0D969-6643-11ED-E053-6C04A8C06383}</t>
  </si>
  <si>
    <t>CM1 7AJ</t>
  </si>
  <si>
    <t>{9B361205-E036-1904-E053-6B04A8C0EEB5}</t>
  </si>
  <si>
    <t>{9B361205-E014-1904-E053-6B04A8C0EEB5}</t>
  </si>
  <si>
    <t>{85866A64-B113-143F-E053-6B04A8C06A15}</t>
  </si>
  <si>
    <t>CM1 7DE</t>
  </si>
  <si>
    <t>{85866A64-B273-143F-E053-6B04A8C06A15}</t>
  </si>
  <si>
    <t>{85866A64-AFE2-143F-E053-6B04A8C06A15}</t>
  </si>
  <si>
    <t>CM1 7RE</t>
  </si>
  <si>
    <t>{85866A64-A972-143F-E053-6B04A8C06A15}</t>
  </si>
  <si>
    <t>{85866A64-A973-143F-E053-6B04A8C06A15}</t>
  </si>
  <si>
    <t>CM1 7RS</t>
  </si>
  <si>
    <t>{85866A64-A977-143F-E053-6B04A8C06A15}</t>
  </si>
  <si>
    <t>CM1 7RJ</t>
  </si>
  <si>
    <t>{85866A64-ABA0-143F-E053-6B04A8C06A15}</t>
  </si>
  <si>
    <t>{85866A64-ABEB-143F-E053-6B04A8C06A15}</t>
  </si>
  <si>
    <t>{85866A64-ABF1-143F-E053-6B04A8C06A15}</t>
  </si>
  <si>
    <t>{85866A64-AE25-143F-E053-6B04A8C06A15}</t>
  </si>
  <si>
    <t>CM1 7DD</t>
  </si>
  <si>
    <t>{85866A64-AE47-143F-E053-6B04A8C06A15}</t>
  </si>
  <si>
    <t>{85866A64-AF05-143F-E053-6B04A8C06A15}</t>
  </si>
  <si>
    <t>{85866A64-AB26-143F-E053-6B04A8C06A15}</t>
  </si>
  <si>
    <t>{80E1AA98-0111-7BF8-E053-6C04A8C00BF2}</t>
  </si>
  <si>
    <t>CM1 7HT</t>
  </si>
  <si>
    <t>{85866A64-B0DD-143F-E053-6B04A8C06A15}</t>
  </si>
  <si>
    <t>CM1 7BU</t>
  </si>
  <si>
    <t>{85866A64-B2D1-143F-E053-6B04A8C06A15}</t>
  </si>
  <si>
    <t>{AC07BBD0-067D-0445-E053-6C04A8C01E31}</t>
  </si>
  <si>
    <t>{AC07BBD0-068E-0445-E053-6C04A8C01E31}</t>
  </si>
  <si>
    <t>CM1 7RZ</t>
  </si>
  <si>
    <t>{AC07BBD0-09CF-0445-E053-6C04A8C01E31}</t>
  </si>
  <si>
    <t>{A2479555-455E-74C7-E053-6B04A8C0887D}</t>
  </si>
  <si>
    <t>CM1 7BA</t>
  </si>
  <si>
    <t>{A2479555-4596-74C7-E053-6B04A8C0887D}</t>
  </si>
  <si>
    <t>CM1 7NS</t>
  </si>
  <si>
    <t>{A2479555-423F-74C7-E053-6B04A8C0887D}</t>
  </si>
  <si>
    <t>{A96E4ACC-0EBA-9205-E053-6C04A8C0DA09}</t>
  </si>
  <si>
    <t>{A96E4ACC-111C-9205-E053-6C04A8C0DA09}</t>
  </si>
  <si>
    <t>CM1 7RH</t>
  </si>
  <si>
    <t>{A96E4ACC-1189-9205-E053-6C04A8C0DA09}</t>
  </si>
  <si>
    <t>{A96E4ACC-0F65-9205-E053-6C04A8C0DA09}</t>
  </si>
  <si>
    <t>CM1 7HW</t>
  </si>
  <si>
    <t>{A96E4ACC-11DB-9205-E053-6C04A8C0DA09}</t>
  </si>
  <si>
    <t>{AC07BBD0-AFB3-0445-E053-6C04A8C01E31}</t>
  </si>
  <si>
    <t>{A2479555-1034-74C7-E053-6B04A8C0887D}</t>
  </si>
  <si>
    <t>{AC07BBCF-CAA1-0445-E053-6C04A8C01E31}</t>
  </si>
  <si>
    <t>{AC07BBCF-CAB4-0445-E053-6C04A8C01E31}</t>
  </si>
  <si>
    <t>{AC07BBCF-CAB5-0445-E053-6C04A8C01E31}</t>
  </si>
  <si>
    <t>{AC07BBCF-CAB9-0445-E053-6C04A8C01E31}</t>
  </si>
  <si>
    <t>{AC07BBCF-CABA-0445-E053-6C04A8C01E31}</t>
  </si>
  <si>
    <t>{AC07BBCF-CACB-0445-E053-6C04A8C01E31}</t>
  </si>
  <si>
    <t>{AC07BBCF-CAD1-0445-E053-6C04A8C01E31}</t>
  </si>
  <si>
    <t>{AC07BBCF-CAE7-0445-E053-6C04A8C01E31}</t>
  </si>
  <si>
    <t>{9FF0D96A-7649-11ED-E053-6C04A8C06383}</t>
  </si>
  <si>
    <t>{9FF0D96A-7698-11ED-E053-6C04A8C06383}</t>
  </si>
  <si>
    <t>{A96E4ACC-14F2-9205-E053-6C04A8C0DA09}</t>
  </si>
  <si>
    <t>CM1 7BD</t>
  </si>
  <si>
    <t>{A96E4ACC-1543-9205-E053-6C04A8C0DA09}</t>
  </si>
  <si>
    <t>{A2479555-1157-74C7-E053-6B04A8C0887D}</t>
  </si>
  <si>
    <t>{A96E4ACC-1410-9205-E053-6C04A8C0DA09}</t>
  </si>
  <si>
    <t>CM1 7EF</t>
  </si>
  <si>
    <t>{A2479555-1055-74C7-E053-6B04A8C0887D}</t>
  </si>
  <si>
    <t>{A2479555-1063-74C7-E053-6B04A8C0887D}</t>
  </si>
  <si>
    <t>{A2479555-10C5-74C7-E053-6B04A8C0887D}</t>
  </si>
  <si>
    <t>{AC07BBD0-0CC4-0445-E053-6C04A8C01E31}</t>
  </si>
  <si>
    <t>{AC07BBD0-0CCA-0445-E053-6C04A8C01E31}</t>
  </si>
  <si>
    <t>{AC07BBD0-0C61-0445-E053-6C04A8C01E31}</t>
  </si>
  <si>
    <t>{A71375FD-BB14-7576-E053-6C04A8C0462F}</t>
  </si>
  <si>
    <t>{A71375FD-BB88-7576-E053-6C04A8C0462F}</t>
  </si>
  <si>
    <t>CM1 7GB</t>
  </si>
  <si>
    <t>{A71375FD-BC0F-7576-E053-6C04A8C0462F}</t>
  </si>
  <si>
    <t>CM1 7QL</t>
  </si>
  <si>
    <t>{9DBAD221-A133-6EB3-E053-6B04A8C0F257}</t>
  </si>
  <si>
    <t>{9DBAD221-A539-6EB3-E053-6B04A8C0F257}</t>
  </si>
  <si>
    <t>CM1 7AX</t>
  </si>
  <si>
    <t>{9FF0D969-B437-11ED-E053-6C04A8C06383}</t>
  </si>
  <si>
    <t>{9FF0D969-B4F4-11ED-E053-6C04A8C06383}</t>
  </si>
  <si>
    <t>{9FF0D969-B096-11ED-E053-6C04A8C06383}</t>
  </si>
  <si>
    <t>{9FF0D969-B0CF-11ED-E053-6C04A8C06383}</t>
  </si>
  <si>
    <t>{9FF0D969-AE77-11ED-E053-6C04A8C06383}</t>
  </si>
  <si>
    <t>{9FF0D969-AE7C-11ED-E053-6C04A8C06383}</t>
  </si>
  <si>
    <t>{A96E4ACC-101B-9205-E053-6C04A8C0DA09}</t>
  </si>
  <si>
    <t>CM1 7HA</t>
  </si>
  <si>
    <t>{A96E4ACB-CD02-9205-E053-6C04A8C0DA09}</t>
  </si>
  <si>
    <t>CM1 7HE</t>
  </si>
  <si>
    <t>{A96E4ACB-CD31-9205-E053-6C04A8C0DA09}</t>
  </si>
  <si>
    <t>{A71375FD-BABC-7576-E053-6C04A8C0462F}</t>
  </si>
  <si>
    <t>{80E1AA97-FF82-7BF8-E053-6C04A8C00BF2}</t>
  </si>
  <si>
    <t>CM11 1HH</t>
  </si>
  <si>
    <t>{93E6821E-409B-40FD-E053-6B04A8C0C1DF}</t>
  </si>
  <si>
    <t>CM11 1BH</t>
  </si>
  <si>
    <t>{93E6821E-4183-40FD-E053-6B04A8C0C1DF}</t>
  </si>
  <si>
    <t>CM11 1QQ</t>
  </si>
  <si>
    <t>{93E6821E-3D51-40FD-E053-6B04A8C0C1DF}</t>
  </si>
  <si>
    <t>CM11 1HY</t>
  </si>
  <si>
    <t>{93E6821D-E35A-40FD-E053-6B04A8C0C1DF}</t>
  </si>
  <si>
    <t>CM11 1NF</t>
  </si>
  <si>
    <t>{93E6821D-E3E7-40FD-E053-6B04A8C0C1DF}</t>
  </si>
  <si>
    <t>{965B6D91-4AC3-95E4-E053-6C04A8C07729}</t>
  </si>
  <si>
    <t>{919FEC05-2776-9A90-E053-6C04A8C0A300}</t>
  </si>
  <si>
    <t>CM11 1SH</t>
  </si>
  <si>
    <t>{919FEC05-2C30-9A90-E053-6C04A8C0A300}</t>
  </si>
  <si>
    <t>CM11 1ET</t>
  </si>
  <si>
    <t>{919FEC05-2667-9A90-E053-6C04A8C0A300}</t>
  </si>
  <si>
    <t>CM11 1DH</t>
  </si>
  <si>
    <t>{919FEC05-266D-9A90-E053-6C04A8C0A300}</t>
  </si>
  <si>
    <t>CM11 1DQ</t>
  </si>
  <si>
    <t>{919FEC05-2687-9A90-E053-6C04A8C0A300}</t>
  </si>
  <si>
    <t>CM11 1AH</t>
  </si>
  <si>
    <t>{919FEC05-2693-9A90-E053-6C04A8C0A300}</t>
  </si>
  <si>
    <t>CM11 1SY</t>
  </si>
  <si>
    <t>{919FEC05-2AD9-9A90-E053-6C04A8C0A300}</t>
  </si>
  <si>
    <t>CM11 1LS</t>
  </si>
  <si>
    <t>{919FEC05-26C4-9A90-E053-6C04A8C0A300}</t>
  </si>
  <si>
    <t>CM11 1DE</t>
  </si>
  <si>
    <t>{9B361206-32E9-1904-E053-6B04A8C0EEB5}</t>
  </si>
  <si>
    <t>CM11 1PB</t>
  </si>
  <si>
    <t>{9B361206-2EB5-1904-E053-6B04A8C0EEB5}</t>
  </si>
  <si>
    <t>CM11 1EH</t>
  </si>
  <si>
    <t>{9B361206-2CA9-1904-E053-6B04A8C0EEB5}</t>
  </si>
  <si>
    <t>CM11 1BB</t>
  </si>
  <si>
    <t>{965B6D91-4FFF-95E4-E053-6C04A8C07729}</t>
  </si>
  <si>
    <t>{9B361206-2F07-1904-E053-6B04A8C0EEB5}</t>
  </si>
  <si>
    <t>CM11 1BP</t>
  </si>
  <si>
    <t>{965B6D91-4BF7-95E4-E053-6C04A8C07729}</t>
  </si>
  <si>
    <t>CM11 1DU</t>
  </si>
  <si>
    <t>{9B361206-2D65-1904-E053-6B04A8C0EEB5}</t>
  </si>
  <si>
    <t>CM11 1ER</t>
  </si>
  <si>
    <t>{9B361206-2D67-1904-E053-6B04A8C0EEB5}</t>
  </si>
  <si>
    <t>CM11 1DG</t>
  </si>
  <si>
    <t>{965B6D91-4A66-95E4-E053-6C04A8C07729}</t>
  </si>
  <si>
    <t>CM11 1NR</t>
  </si>
  <si>
    <t>{9B361206-2DD0-1904-E053-6B04A8C0EEB5}</t>
  </si>
  <si>
    <t>{9B361206-3251-1904-E053-6B04A8C0EEB5}</t>
  </si>
  <si>
    <t>CM11 1HJ</t>
  </si>
  <si>
    <t>{8CAC1318-2BCF-0253-E053-6B04A8C08E51}</t>
  </si>
  <si>
    <t>CM11 1NY</t>
  </si>
  <si>
    <t>{8CAC1318-30FE-0253-E053-6B04A8C08E51}</t>
  </si>
  <si>
    <t>CM11 1EG</t>
  </si>
  <si>
    <t>{8CAC1318-2B22-0253-E053-6B04A8C08E51}</t>
  </si>
  <si>
    <t>{8CAC1318-2B24-0253-E053-6B04A8C08E51}</t>
  </si>
  <si>
    <t>{8CAC1318-2B2A-0253-E053-6B04A8C08E51}</t>
  </si>
  <si>
    <t>{8CAC1318-2FC6-0253-E053-6B04A8C08E51}</t>
  </si>
  <si>
    <t>{8CAC1318-328D-0253-E053-6B04A8C08E51}</t>
  </si>
  <si>
    <t>{8355F008-F133-55C5-E053-6B04A8C0D090}</t>
  </si>
  <si>
    <t>{85866A65-9062-143F-E053-6B04A8C06A15}</t>
  </si>
  <si>
    <t>CM11 1JJ</t>
  </si>
  <si>
    <t>{A2479555-10AD-74C7-E053-6B04A8C0887D}</t>
  </si>
  <si>
    <t>CM11 1NU</t>
  </si>
  <si>
    <t>{8F1B26BD-9A02-53DB-E053-6C04A8C03649}</t>
  </si>
  <si>
    <t>CM11 1DJ</t>
  </si>
  <si>
    <t>{8F1B26BD-9837-53DB-E053-6C04A8C03649}</t>
  </si>
  <si>
    <t>CM11 1BG</t>
  </si>
  <si>
    <t>{8F1B26BD-9865-53DB-E053-6C04A8C03649}</t>
  </si>
  <si>
    <t>CM11 1SE</t>
  </si>
  <si>
    <t>{A2479555-1137-74C7-E053-6B04A8C0887D}</t>
  </si>
  <si>
    <t>CM11 1AU</t>
  </si>
  <si>
    <t>{9DBAD221-A6AE-6EB3-E053-6B04A8C0F257}</t>
  </si>
  <si>
    <t>CM11 1LU</t>
  </si>
  <si>
    <t>{9DBAD221-A6AF-6EB3-E053-6B04A8C0F257}</t>
  </si>
  <si>
    <t>CM11 1NH</t>
  </si>
  <si>
    <t>{8F1B26BD-9906-53DB-E053-6C04A8C03649}</t>
  </si>
  <si>
    <t>CM11 1DP</t>
  </si>
  <si>
    <t>{9DBAD221-A761-6EB3-E053-6B04A8C0F257}</t>
  </si>
  <si>
    <t>{9DBAD221-A194-6EB3-E053-6B04A8C0F257}</t>
  </si>
  <si>
    <t>CM11 1JE</t>
  </si>
  <si>
    <t>{8F1B26BD-9E81-53DB-E053-6C04A8C03649}</t>
  </si>
  <si>
    <t>CM11 1DS</t>
  </si>
  <si>
    <t>{919FEC06-19D9-9A90-E053-6C04A8C0A300}</t>
  </si>
  <si>
    <t>CM11 1PT</t>
  </si>
  <si>
    <t>{9DBAD221-A4D4-6EB3-E053-6B04A8C0F257}</t>
  </si>
  <si>
    <t>CM11 1PU</t>
  </si>
  <si>
    <t>{9DBAD221-A7E2-6EB3-E053-6B04A8C0F257}</t>
  </si>
  <si>
    <t>{8F1B26BD-9C9E-53DB-E053-6C04A8C03649}</t>
  </si>
  <si>
    <t>{919FEC06-1A14-9A90-E053-6C04A8C0A300}</t>
  </si>
  <si>
    <t>{9DBAD221-A200-6EB3-E053-6B04A8C0F257}</t>
  </si>
  <si>
    <t>CM11 1DD</t>
  </si>
  <si>
    <t>{8F1B26BD-9CBD-53DB-E053-6C04A8C03649}</t>
  </si>
  <si>
    <t>CM11 1RT</t>
  </si>
  <si>
    <t>{8F1B26BD-9D26-53DB-E053-6C04A8C03649}</t>
  </si>
  <si>
    <t>CM11 1BZ</t>
  </si>
  <si>
    <t>{8F1B26BD-9D60-53DB-E053-6C04A8C03649}</t>
  </si>
  <si>
    <t>CM11 1QP</t>
  </si>
  <si>
    <t>{8F1B26BD-9DF8-53DB-E053-6C04A8C03649}</t>
  </si>
  <si>
    <t>{8F1B26BD-9E0E-53DB-E053-6C04A8C03649}</t>
  </si>
  <si>
    <t>CM11 1EL</t>
  </si>
  <si>
    <t>{98C75471-C4EA-72E9-E053-6B04A8C042F0}</t>
  </si>
  <si>
    <t>CM11 1LN</t>
  </si>
  <si>
    <t>{98C75471-C2A2-72E9-E053-6B04A8C042F0}</t>
  </si>
  <si>
    <t>CM11 1NQ</t>
  </si>
  <si>
    <t>{98C75471-C72C-72E9-E053-6B04A8C042F0}</t>
  </si>
  <si>
    <t>{87E1551E-1C7A-6405-E053-6C04A8C0B2EE}</t>
  </si>
  <si>
    <t>CM11 1NA</t>
  </si>
  <si>
    <t>{87E1551E-1CC0-6405-E053-6C04A8C0B2EE}</t>
  </si>
  <si>
    <t>{87E1551E-1CDD-6405-E053-6C04A8C0B2EE}</t>
  </si>
  <si>
    <t>CM11 1BU</t>
  </si>
  <si>
    <t>{87E1551E-1D8F-6405-E053-6C04A8C0B2EE}</t>
  </si>
  <si>
    <t>{87E1551E-1DC9-6405-E053-6C04A8C0B2EE}</t>
  </si>
  <si>
    <t>CM11 1BL</t>
  </si>
  <si>
    <t>{8F1B26BE-8AE1-53DB-E053-6C04A8C03649}</t>
  </si>
  <si>
    <t>CM11 1PJ</t>
  </si>
  <si>
    <t>{98C75471-C3BA-72E9-E053-6B04A8C042F0}</t>
  </si>
  <si>
    <t>CM11 1RH</t>
  </si>
  <si>
    <t>{98C75471-C1DB-72E9-E053-6B04A8C042F0}</t>
  </si>
  <si>
    <t>CM11 1HD</t>
  </si>
  <si>
    <t>{98C75471-C40A-72E9-E053-6B04A8C042F0}</t>
  </si>
  <si>
    <t>{8F1B26BE-8B62-53DB-E053-6C04A8C03649}</t>
  </si>
  <si>
    <t>{8A78B2AF-7C94-5CB0-E053-6B04A8C0F504}</t>
  </si>
  <si>
    <t>{8A78B2AF-7CCD-5CB0-E053-6B04A8C0F504}</t>
  </si>
  <si>
    <t>CM11 1HQ</t>
  </si>
  <si>
    <t>{8A78B2AF-7CF4-5CB0-E053-6B04A8C0F504}</t>
  </si>
  <si>
    <t>{8A78B2AF-81BC-5CB0-E053-6B04A8C0F504}</t>
  </si>
  <si>
    <t>CM11 1LX</t>
  </si>
  <si>
    <t>{8A78B2AF-7C39-5CB0-E053-6B04A8C0F504}</t>
  </si>
  <si>
    <t>CM11 1NS</t>
  </si>
  <si>
    <t>{9FF0D969-B1BB-11ED-E053-6C04A8C06383}</t>
  </si>
  <si>
    <t>{8355F008-EAD2-55C5-E053-6B04A8C0D090}</t>
  </si>
  <si>
    <t>CM11 1AS</t>
  </si>
  <si>
    <t>{8355F008-EBCC-55C5-E053-6B04A8C0D090}</t>
  </si>
  <si>
    <t>CM11 1DL</t>
  </si>
  <si>
    <t>{8355F008-EBF2-55C5-E053-6B04A8C0D090}</t>
  </si>
  <si>
    <t>CM11 1DB</t>
  </si>
  <si>
    <t>{8355F008-EEC8-55C5-E053-6B04A8C0D090}</t>
  </si>
  <si>
    <t>CM11 1HX</t>
  </si>
  <si>
    <t>{8355F008-EC6D-55C5-E053-6B04A8C0D090}</t>
  </si>
  <si>
    <t>CM11 1EJ</t>
  </si>
  <si>
    <t>{8355F008-ECE1-55C5-E053-6B04A8C0D090}</t>
  </si>
  <si>
    <t>CM11 1HS</t>
  </si>
  <si>
    <t>{8355F008-EF92-55C5-E053-6B04A8C0D090}</t>
  </si>
  <si>
    <t>CM11 1AQ</t>
  </si>
  <si>
    <t>{8355F008-EFAF-55C5-E053-6B04A8C0D090}</t>
  </si>
  <si>
    <t>CM11 1RL</t>
  </si>
  <si>
    <t>{93E6821F-28F6-40FD-E053-6B04A8C0C1DF}</t>
  </si>
  <si>
    <t>CM11 1HR</t>
  </si>
  <si>
    <t>{9DBAD222-885D-6EB3-E053-6B04A8C0F257}</t>
  </si>
  <si>
    <t>CM11 1RP</t>
  </si>
  <si>
    <t>{965B6D92-42A6-95E4-E053-6C04A8C07729}</t>
  </si>
  <si>
    <t>CM11 1HE</t>
  </si>
  <si>
    <t>{965B6D92-42CD-95E4-E053-6C04A8C07729}</t>
  </si>
  <si>
    <t>CM11 1RR</t>
  </si>
  <si>
    <t>{965B6D92-434F-95E4-E053-6C04A8C07729}</t>
  </si>
  <si>
    <t>{85866A64-B017-143F-E053-6B04A8C06A15}</t>
  </si>
  <si>
    <t>{85866A64-AEE7-143F-E053-6B04A8C06A15}</t>
  </si>
  <si>
    <t>CM11 1ND</t>
  </si>
  <si>
    <t>{85866A64-AF89-143F-E053-6B04A8C06A15}</t>
  </si>
  <si>
    <t>{85866A64-AD90-143F-E053-6B04A8C06A15}</t>
  </si>
  <si>
    <t>CM11 1PZ</t>
  </si>
  <si>
    <t>{AC07BBD0-0AD7-0445-E053-6C04A8C01E31}</t>
  </si>
  <si>
    <t>{AC07BBD0-09C9-0445-E053-6C04A8C01E31}</t>
  </si>
  <si>
    <t>CM11 1BJ</t>
  </si>
  <si>
    <t>{A2479555-45E6-74C7-E053-6B04A8C0887D}</t>
  </si>
  <si>
    <t>{A96E4ACC-0F4C-9205-E053-6C04A8C0DA09}</t>
  </si>
  <si>
    <t>{A96E4ACC-0F53-9205-E053-6C04A8C0DA09}</t>
  </si>
  <si>
    <t>CM11 1SA</t>
  </si>
  <si>
    <t>{A96E4ACC-0F61-9205-E053-6C04A8C0DA09}</t>
  </si>
  <si>
    <t>{A96E4ACC-0F9F-9205-E053-6C04A8C0DA09}</t>
  </si>
  <si>
    <t>CM11 1AN</t>
  </si>
  <si>
    <t>{9FF0D969-66AB-11ED-E053-6C04A8C06383}</t>
  </si>
  <si>
    <t>{A96E4ACC-1496-9205-E053-6C04A8C0DA09}</t>
  </si>
  <si>
    <t>{A96E4ACC-1738-9205-E053-6C04A8C0DA09}</t>
  </si>
  <si>
    <t>CM11 1JR</t>
  </si>
  <si>
    <t>{A2479555-10D3-74C7-E053-6B04A8C0887D}</t>
  </si>
  <si>
    <t>{AC07BBD0-0CC7-0445-E053-6C04A8C01E31}</t>
  </si>
  <si>
    <t>{AC07BBD0-0B4B-0445-E053-6C04A8C01E31}</t>
  </si>
  <si>
    <t>{A96E4ACC-D4E9-9205-E053-6C04A8C0DA09}</t>
  </si>
  <si>
    <t>{A71375FD-B9B0-7576-E053-6C04A8C0462F}</t>
  </si>
  <si>
    <t>{A71375FD-B9B2-7576-E053-6C04A8C0462F}</t>
  </si>
  <si>
    <t>{9DBAD221-A643-6EB3-E053-6B04A8C0F257}</t>
  </si>
  <si>
    <t>{9DBAD221-A189-6EB3-E053-6B04A8C0F257}</t>
  </si>
  <si>
    <t>CM11 1JG</t>
  </si>
  <si>
    <t>{9DBAD221-A97D-6EB3-E053-6B04A8C0F257}</t>
  </si>
  <si>
    <t>CM11 1QN</t>
  </si>
  <si>
    <t>{9FF0D969-AEB7-11ED-E053-6C04A8C06383}</t>
  </si>
  <si>
    <t>CM11 1BY</t>
  </si>
  <si>
    <t>{9FF0D969-AEC0-11ED-E053-6C04A8C06383}</t>
  </si>
  <si>
    <t>CM11 1HZ</t>
  </si>
  <si>
    <t>{9FF0D969-B05B-11ED-E053-6C04A8C06383}</t>
  </si>
  <si>
    <t>CM11 1NE</t>
  </si>
  <si>
    <t>{9FF0D969-B318-11ED-E053-6C04A8C06383}</t>
  </si>
  <si>
    <t>CM11 1PW</t>
  </si>
  <si>
    <t>{9DBAD221-4AF1-6EB3-E053-6B04A8C0F257}</t>
  </si>
  <si>
    <t>{80E1AA97-FF89-7BF8-E053-6C04A8C00BF2}</t>
  </si>
  <si>
    <t>CM11 2XS</t>
  </si>
  <si>
    <t>{8355F009-C115-55C5-E053-6B04A8C0D090}</t>
  </si>
  <si>
    <t>CM11 2AE</t>
  </si>
  <si>
    <t>{8355F009-C13C-55C5-E053-6B04A8C0D090}</t>
  </si>
  <si>
    <t>CM11 2XA</t>
  </si>
  <si>
    <t>{93E6821E-40AD-40FD-E053-6B04A8C0C1DF}</t>
  </si>
  <si>
    <t>CM11 2PR</t>
  </si>
  <si>
    <t>{93E6821E-3A40-40FD-E053-6B04A8C0C1DF}</t>
  </si>
  <si>
    <t>CM11 2QE</t>
  </si>
  <si>
    <t>{93E6821E-3A5B-40FD-E053-6B04A8C0C1DF}</t>
  </si>
  <si>
    <t>CM11 2NW</t>
  </si>
  <si>
    <t>{93E6821E-4104-40FD-E053-6B04A8C0C1DF}</t>
  </si>
  <si>
    <t>CM11 2BJ</t>
  </si>
  <si>
    <t>{93E6821E-3CD2-40FD-E053-6B04A8C0C1DF}</t>
  </si>
  <si>
    <t>CM11 2YS</t>
  </si>
  <si>
    <t>{93E6821E-3CE0-40FD-E053-6B04A8C0C1DF}</t>
  </si>
  <si>
    <t>CM11 2TY</t>
  </si>
  <si>
    <t>{93E6821E-3CE7-40FD-E053-6B04A8C0C1DF}</t>
  </si>
  <si>
    <t>CM11 2YZ</t>
  </si>
  <si>
    <t>{93E6821E-3B00-40FD-E053-6B04A8C0C1DF}</t>
  </si>
  <si>
    <t>CM11 2SF</t>
  </si>
  <si>
    <t>{93E6821E-3F63-40FD-E053-6B04A8C0C1DF}</t>
  </si>
  <si>
    <t>CM11 2ZD</t>
  </si>
  <si>
    <t>{93E6821E-3D49-40FD-E053-6B04A8C0C1DF}</t>
  </si>
  <si>
    <t>CM11 2TW</t>
  </si>
  <si>
    <t>{93E6821E-3917-40FD-E053-6B04A8C0C1DF}</t>
  </si>
  <si>
    <t>CM11 2NB</t>
  </si>
  <si>
    <t>{93E6821E-41DA-40FD-E053-6B04A8C0C1DF}</t>
  </si>
  <si>
    <t>CM11 2HQ</t>
  </si>
  <si>
    <t>{93E6821E-3DE8-40FD-E053-6B04A8C0C1DF}</t>
  </si>
  <si>
    <t>CM11 2AS</t>
  </si>
  <si>
    <t>{93E6821E-39AE-40FD-E053-6B04A8C0C1DF}</t>
  </si>
  <si>
    <t>CM11 2TA</t>
  </si>
  <si>
    <t>{98C75472-AE95-72E9-E053-6B04A8C042F0}</t>
  </si>
  <si>
    <t>CM11 2HH</t>
  </si>
  <si>
    <t>{965B6D91-519C-95E4-E053-6C04A8C07729}</t>
  </si>
  <si>
    <t>CM11 2YR</t>
  </si>
  <si>
    <t>{965B6D91-4B37-95E4-E053-6C04A8C07729}</t>
  </si>
  <si>
    <t>CM11 2NQ</t>
  </si>
  <si>
    <t>{965B6D91-4B38-95E4-E053-6C04A8C07729}</t>
  </si>
  <si>
    <t>CM11 2LT</t>
  </si>
  <si>
    <t>{965B6D91-4B45-95E4-E053-6C04A8C07729}</t>
  </si>
  <si>
    <t>CM11 2XL</t>
  </si>
  <si>
    <t>{919FEC05-277C-9A90-E053-6C04A8C0A300}</t>
  </si>
  <si>
    <t>{919FEC05-29D4-9A90-E053-6C04A8C0A300}</t>
  </si>
  <si>
    <t>CM11 2JQ</t>
  </si>
  <si>
    <t>{919FEC05-258D-9A90-E053-6C04A8C0A300}</t>
  </si>
  <si>
    <t>CM11 2AH</t>
  </si>
  <si>
    <t>{919FEC05-25AD-9A90-E053-6C04A8C0A300}</t>
  </si>
  <si>
    <t>CM11 2DR</t>
  </si>
  <si>
    <t>{919FEC05-2819-9A90-E053-6C04A8C0A300}</t>
  </si>
  <si>
    <t>CM11 2SL</t>
  </si>
  <si>
    <t>{919FEC05-2624-9A90-E053-6C04A8C0A300}</t>
  </si>
  <si>
    <t>CM11 2AD</t>
  </si>
  <si>
    <t>{919FEC05-283A-9A90-E053-6C04A8C0A300}</t>
  </si>
  <si>
    <t>CM11 2JH</t>
  </si>
  <si>
    <t>{919FEC05-2A62-9A90-E053-6C04A8C0A300}</t>
  </si>
  <si>
    <t>CM11 2QR</t>
  </si>
  <si>
    <t>{919FEC05-269C-9A90-E053-6C04A8C0A300}</t>
  </si>
  <si>
    <t>CM11 2RR</t>
  </si>
  <si>
    <t>{919FEC05-26A0-9A90-E053-6C04A8C0A300}</t>
  </si>
  <si>
    <t>CM11 2PH</t>
  </si>
  <si>
    <t>{919FEC05-26D9-9A90-E053-6C04A8C0A300}</t>
  </si>
  <si>
    <t>CM11 2UA</t>
  </si>
  <si>
    <t>{919FEC05-2B89-9A90-E053-6C04A8C0A300}</t>
  </si>
  <si>
    <t>CM11 2HB</t>
  </si>
  <si>
    <t>{9B361206-32B1-1904-E053-6B04A8C0EEB5}</t>
  </si>
  <si>
    <t>CM11 2RA</t>
  </si>
  <si>
    <t>{9B361206-2EB6-1904-E053-6B04A8C0EEB5}</t>
  </si>
  <si>
    <t>CM11 2XP</t>
  </si>
  <si>
    <t>{965B6D91-4DB4-95E4-E053-6C04A8C07729}</t>
  </si>
  <si>
    <t>CM11 2JU</t>
  </si>
  <si>
    <t>{9B361206-2CCC-1904-E053-6B04A8C0EEB5}</t>
  </si>
  <si>
    <t>{9B361206-2CD8-1904-E053-6B04A8C0EEB5}</t>
  </si>
  <si>
    <t>CM11 2DG</t>
  </si>
  <si>
    <t>{9B361206-2CE8-1904-E053-6B04A8C0EEB5}</t>
  </si>
  <si>
    <t>CM11 2EG</t>
  </si>
  <si>
    <t>{9B361206-2F1F-1904-E053-6B04A8C0EEB5}</t>
  </si>
  <si>
    <t>CM11 2HN</t>
  </si>
  <si>
    <t>{965B6D91-4BB9-95E4-E053-6C04A8C07729}</t>
  </si>
  <si>
    <t>CM11 2HS</t>
  </si>
  <si>
    <t>{965B6D91-4E1A-95E4-E053-6C04A8C07729}</t>
  </si>
  <si>
    <t>CM11 2QA</t>
  </si>
  <si>
    <t>{965B6D91-527D-95E4-E053-6C04A8C07729}</t>
  </si>
  <si>
    <t>CM11 2ER</t>
  </si>
  <si>
    <t>{9B361206-2D22-1904-E053-6B04A8C0EEB5}</t>
  </si>
  <si>
    <t>{9B361206-3172-1904-E053-6B04A8C0EEB5}</t>
  </si>
  <si>
    <t>CM11 2SD</t>
  </si>
  <si>
    <t>{965B6D91-4C16-95E4-E053-6C04A8C07729}</t>
  </si>
  <si>
    <t>CM11 2RH</t>
  </si>
  <si>
    <t>{9B361206-2D56-1904-E053-6B04A8C0EEB5}</t>
  </si>
  <si>
    <t>CM11 2PB</t>
  </si>
  <si>
    <t>{965B6D91-4C30-95E4-E053-6C04A8C07729}</t>
  </si>
  <si>
    <t>{965B6D91-52B9-95E4-E053-6C04A8C07729}</t>
  </si>
  <si>
    <t>CM11 2YD</t>
  </si>
  <si>
    <t>{965B6D91-52D8-95E4-E053-6C04A8C07729}</t>
  </si>
  <si>
    <t>CM11 2TB</t>
  </si>
  <si>
    <t>{965B6D91-4A5A-95E4-E053-6C04A8C07729}</t>
  </si>
  <si>
    <t>CM11 2DX</t>
  </si>
  <si>
    <t>{9B361206-2DAE-1904-E053-6B04A8C0EEB5}</t>
  </si>
  <si>
    <t>CM11 2LU</t>
  </si>
  <si>
    <t>{965B6D91-4A70-95E4-E053-6C04A8C07729}</t>
  </si>
  <si>
    <t>CM11 2ED</t>
  </si>
  <si>
    <t>{965B6D91-4A77-95E4-E053-6C04A8C07729}</t>
  </si>
  <si>
    <t>CM11 2EB</t>
  </si>
  <si>
    <t>{965B6D91-4EBB-95E4-E053-6C04A8C07729}</t>
  </si>
  <si>
    <t>CM11 2YX</t>
  </si>
  <si>
    <t>{965B6D91-4CCB-95E4-E053-6C04A8C07729}</t>
  </si>
  <si>
    <t>CM11 2XE</t>
  </si>
  <si>
    <t>{9B361206-2DFF-1904-E053-6B04A8C0EEB5}</t>
  </si>
  <si>
    <t>CM11 2TG</t>
  </si>
  <si>
    <t>{9B361206-2E0F-1904-E053-6B04A8C0EEB5}</t>
  </si>
  <si>
    <t>{8CAC1318-2BC1-0253-E053-6B04A8C08E51}</t>
  </si>
  <si>
    <t>{8CAC1318-2A9C-0253-E053-6B04A8C08E51}</t>
  </si>
  <si>
    <t>CM11 2ND</t>
  </si>
  <si>
    <t>{8CAC1318-2F1D-0253-E053-6B04A8C08E51}</t>
  </si>
  <si>
    <t>CM11 2JP</t>
  </si>
  <si>
    <t>{8CAC1318-31A1-0253-E053-6B04A8C08E51}</t>
  </si>
  <si>
    <t>CM11 2YG</t>
  </si>
  <si>
    <t>{8CAC1318-2B3F-0253-E053-6B04A8C08E51}</t>
  </si>
  <si>
    <t>{8CAC1318-2B45-0253-E053-6B04A8C08E51}</t>
  </si>
  <si>
    <t>CM11 2RX</t>
  </si>
  <si>
    <t>{8CAC1318-2B49-0253-E053-6B04A8C08E51}</t>
  </si>
  <si>
    <t>CM11 2PQ</t>
  </si>
  <si>
    <t>{8CAC1318-2BB7-0253-E053-6B04A8C08E51}</t>
  </si>
  <si>
    <t>CM11 2LR</t>
  </si>
  <si>
    <t>{85866A65-8FFB-143F-E053-6B04A8C06A15}</t>
  </si>
  <si>
    <t>CM11 2SZ</t>
  </si>
  <si>
    <t>{85866A65-9060-143F-E053-6B04A8C06A15}</t>
  </si>
  <si>
    <t>{8F1B26BD-9963-53DB-E053-6C04A8C03649}</t>
  </si>
  <si>
    <t>{8F1B26BD-99E8-53DB-E053-6C04A8C03649}</t>
  </si>
  <si>
    <t>CM11 2HJ</t>
  </si>
  <si>
    <t>{8F1B26BD-9C16-53DB-E053-6C04A8C03649}</t>
  </si>
  <si>
    <t>{8F1B26BD-9A04-53DB-E053-6C04A8C03649}</t>
  </si>
  <si>
    <t>{8F1B26BD-989C-53DB-E053-6C04A8C03649}</t>
  </si>
  <si>
    <t>CM11 2JJ</t>
  </si>
  <si>
    <t>{8F1B26BD-98AA-53DB-E053-6C04A8C03649}</t>
  </si>
  <si>
    <t>{8F1B26BD-9B6E-53DB-E053-6C04A8C03649}</t>
  </si>
  <si>
    <t>{8F1B26BD-98D1-53DB-E053-6C04A8C03649}</t>
  </si>
  <si>
    <t>CM11 2SY</t>
  </si>
  <si>
    <t>{9DBAD221-A400-6EB3-E053-6B04A8C0F257}</t>
  </si>
  <si>
    <t>CM11 2TD</t>
  </si>
  <si>
    <t>{8F1B26BD-9946-53DB-E053-6C04A8C03649}</t>
  </si>
  <si>
    <t>CM11 2RJ</t>
  </si>
  <si>
    <t>{9DBAD221-A9DA-6EB3-E053-6B04A8C0F257}</t>
  </si>
  <si>
    <t>CM11 2PE</t>
  </si>
  <si>
    <t>{9DBAD221-A120-6EB3-E053-6B04A8C0F257}</t>
  </si>
  <si>
    <t>CM11 2DZ</t>
  </si>
  <si>
    <t>{9DBAD221-AA16-6EB3-E053-6B04A8C0F257}</t>
  </si>
  <si>
    <t>{8F1B26BD-9C64-53DB-E053-6C04A8C03649}</t>
  </si>
  <si>
    <t>CM11 2SJ</t>
  </si>
  <si>
    <t>{9DBAD221-A1B1-6EB3-E053-6B04A8C0F257}</t>
  </si>
  <si>
    <t>CM11 2LX</t>
  </si>
  <si>
    <t>{919FEC06-19FA-9A90-E053-6C04A8C0A300}</t>
  </si>
  <si>
    <t>CM11 2YH</t>
  </si>
  <si>
    <t>{919FEC06-1A03-9A90-E053-6C04A8C0A300}</t>
  </si>
  <si>
    <t>{8F1B26BD-9C8E-53DB-E053-6C04A8C03649}</t>
  </si>
  <si>
    <t>{9DBAD221-A21F-6EB3-E053-6B04A8C0F257}</t>
  </si>
  <si>
    <t>CM11 2PG</t>
  </si>
  <si>
    <t>{9DBAD221-A563-6EB3-E053-6B04A8C0F257}</t>
  </si>
  <si>
    <t>{9DBAD221-A292-6EB3-E053-6B04A8C0F257}</t>
  </si>
  <si>
    <t>CM11 2JZ</t>
  </si>
  <si>
    <t>{9DBAD221-A663-6EB3-E053-6B04A8C0F257}</t>
  </si>
  <si>
    <t>{8F1B26BD-9FD2-53DB-E053-6C04A8C03649}</t>
  </si>
  <si>
    <t>CM11 2EA</t>
  </si>
  <si>
    <t>{98C75471-C44D-72E9-E053-6B04A8C042F0}</t>
  </si>
  <si>
    <t>CM11 2AN</t>
  </si>
  <si>
    <t>{98C75471-C06A-72E9-E053-6B04A8C042F0}</t>
  </si>
  <si>
    <t>{98C75471-C0A4-72E9-E053-6B04A8C042F0}</t>
  </si>
  <si>
    <t>{98C75471-C742-72E9-E053-6B04A8C042F0}</t>
  </si>
  <si>
    <t>CM11 2BN</t>
  </si>
  <si>
    <t>{98C75471-C0B8-72E9-E053-6B04A8C042F0}</t>
  </si>
  <si>
    <t>{87E1551E-1C3C-6405-E053-6C04A8C0B2EE}</t>
  </si>
  <si>
    <t>CM11 2XG</t>
  </si>
  <si>
    <t>{87E1551E-1CC2-6405-E053-6C04A8C0B2EE}</t>
  </si>
  <si>
    <t>CM11 2XY</t>
  </si>
  <si>
    <t>{98C75471-C328-72E9-E053-6B04A8C042F0}</t>
  </si>
  <si>
    <t>{87E1551E-1B6A-6405-E053-6C04A8C0B2EE}</t>
  </si>
  <si>
    <t>{87E1551E-1DAE-6405-E053-6C04A8C0B2EE}</t>
  </si>
  <si>
    <t>{98C75471-C368-72E9-E053-6B04A8C042F0}</t>
  </si>
  <si>
    <t>CM11 2QD</t>
  </si>
  <si>
    <t>{87E1551E-1BC1-6405-E053-6C04A8C0B2EE}</t>
  </si>
  <si>
    <t>CM11 2TE</t>
  </si>
  <si>
    <t>{87E1551E-1DF2-6405-E053-6C04A8C0B2EE}</t>
  </si>
  <si>
    <t>CM11 2SN</t>
  </si>
  <si>
    <t>{98C75471-C5CF-72E9-E053-6B04A8C042F0}</t>
  </si>
  <si>
    <t>CM11 2NL</t>
  </si>
  <si>
    <t>{98C75471-BFA1-72E9-E053-6B04A8C042F0}</t>
  </si>
  <si>
    <t>{98C75471-C1D8-72E9-E053-6B04A8C042F0}</t>
  </si>
  <si>
    <t>CM11 2UJ</t>
  </si>
  <si>
    <t>{87E1551E-20FD-6405-E053-6C04A8C0B2EE}</t>
  </si>
  <si>
    <t>CM11 2JW</t>
  </si>
  <si>
    <t>{87E1551E-1ECE-6405-E053-6C04A8C0B2EE}</t>
  </si>
  <si>
    <t>{8F1B26BE-8B85-53DB-E053-6C04A8C03649}</t>
  </si>
  <si>
    <t>CM11 2RF</t>
  </si>
  <si>
    <t>{8A78B2AF-808C-5CB0-E053-6B04A8C0F504}</t>
  </si>
  <si>
    <t>CM11 2RZ</t>
  </si>
  <si>
    <t>{8A78B2AF-7E9C-5CB0-E053-6B04A8C0F504}</t>
  </si>
  <si>
    <t>CM11 2PD</t>
  </si>
  <si>
    <t>{8A78B2AF-8152-5CB0-E053-6B04A8C0F504}</t>
  </si>
  <si>
    <t>CM11 2DA</t>
  </si>
  <si>
    <t>{AC07BBD0-0958-0445-E053-6C04A8C01E31}</t>
  </si>
  <si>
    <t>{8A78B2AF-7EC4-5CB0-E053-6B04A8C0F504}</t>
  </si>
  <si>
    <t>CM11 2JS</t>
  </si>
  <si>
    <t>{8A78B2AF-7ED3-5CB0-E053-6B04A8C0F504}</t>
  </si>
  <si>
    <t>{8A78B2AF-7D1B-5CB0-E053-6B04A8C0F504}</t>
  </si>
  <si>
    <t>{8A78B2AF-7D75-5CB0-E053-6B04A8C0F504}</t>
  </si>
  <si>
    <t>{8A78B2AF-7F2B-5CB0-E053-6B04A8C0F504}</t>
  </si>
  <si>
    <t>CM11 2YT</t>
  </si>
  <si>
    <t>{8A78B2AF-7F47-5CB0-E053-6B04A8C0F504}</t>
  </si>
  <si>
    <t>CM11 2LB</t>
  </si>
  <si>
    <t>{8A78B2AF-7D90-5CB0-E053-6B04A8C0F504}</t>
  </si>
  <si>
    <t>{8A78B2AF-7FAC-5CB0-E053-6B04A8C0F504}</t>
  </si>
  <si>
    <t>CM11 2JB</t>
  </si>
  <si>
    <t>{AC07BBCF-CB77-0445-E053-6C04A8C01E31}</t>
  </si>
  <si>
    <t>CM11 2BT</t>
  </si>
  <si>
    <t>{9FF0D969-B353-11ED-E053-6C04A8C06383}</t>
  </si>
  <si>
    <t>CM11 2RU</t>
  </si>
  <si>
    <t>{9FF0D969-B39F-11ED-E053-6C04A8C06383}</t>
  </si>
  <si>
    <t>{9B361205-DFFB-1904-E053-6B04A8C0EEB5}</t>
  </si>
  <si>
    <t>CM11 2RP</t>
  </si>
  <si>
    <t>{9FF0D969-B521-11ED-E053-6C04A8C06383}</t>
  </si>
  <si>
    <t>{8355F008-ED4C-55C5-E053-6B04A8C0D090}</t>
  </si>
  <si>
    <t>{8355F008-EDEB-55C5-E053-6B04A8C0D090}</t>
  </si>
  <si>
    <t>{8355F008-EBBE-55C5-E053-6B04A8C0D090}</t>
  </si>
  <si>
    <t>{98C75471-6BAF-72E9-E053-6B04A8C042F0}</t>
  </si>
  <si>
    <t>CM11 2QF</t>
  </si>
  <si>
    <t>{8355F008-EC4C-55C5-E053-6B04A8C0D090}</t>
  </si>
  <si>
    <t>{8355F008-EEE0-55C5-E053-6B04A8C0D090}</t>
  </si>
  <si>
    <t>{8355F008-EFA0-55C5-E053-6B04A8C0D090}</t>
  </si>
  <si>
    <t>{965B6D92-4256-95E4-E053-6C04A8C07729}</t>
  </si>
  <si>
    <t>{85866A64-B079-143F-E053-6B04A8C06A15}</t>
  </si>
  <si>
    <t>{85866A64-B117-143F-E053-6B04A8C06A15}</t>
  </si>
  <si>
    <t>{85866A64-B11B-143F-E053-6B04A8C06A15}</t>
  </si>
  <si>
    <t>CM11 2EP</t>
  </si>
  <si>
    <t>{85866A64-B13B-143F-E053-6B04A8C06A15}</t>
  </si>
  <si>
    <t>{85866A64-AB8A-143F-E053-6B04A8C06A15}</t>
  </si>
  <si>
    <t>{85866A64-AA04-143F-E053-6B04A8C06A15}</t>
  </si>
  <si>
    <t>CM11 2NG</t>
  </si>
  <si>
    <t>{85866A64-AE79-143F-E053-6B04A8C06A15}</t>
  </si>
  <si>
    <t>{85866A64-AC72-143F-E053-6B04A8C06A15}</t>
  </si>
  <si>
    <t>{85866A64-AC77-143F-E053-6B04A8C06A15}</t>
  </si>
  <si>
    <t>{85866A64-AA4E-143F-E053-6B04A8C06A15}</t>
  </si>
  <si>
    <t>CM11 2XT</t>
  </si>
  <si>
    <t>{85866A64-AA66-143F-E053-6B04A8C06A15}</t>
  </si>
  <si>
    <t>CM11 2BZ</t>
  </si>
  <si>
    <t>{85866A64-AF0D-143F-E053-6B04A8C06A15}</t>
  </si>
  <si>
    <t>CM11 2RQ</t>
  </si>
  <si>
    <t>{85866A64-AD0E-143F-E053-6B04A8C06A15}</t>
  </si>
  <si>
    <t>CM11 2QH</t>
  </si>
  <si>
    <t>{85866A64-AAD5-143F-E053-6B04A8C06A15}</t>
  </si>
  <si>
    <t>{85866A64-AAE6-143F-E053-6B04A8C06A15}</t>
  </si>
  <si>
    <t>CM11 2JG</t>
  </si>
  <si>
    <t>{85866A64-AF8D-143F-E053-6B04A8C06A15}</t>
  </si>
  <si>
    <t>{85866A64-AB28-143F-E053-6B04A8C06A15}</t>
  </si>
  <si>
    <t>CM11 2RY</t>
  </si>
  <si>
    <t>{80E1AA97-FE5F-7BF8-E053-6C04A8C00BF2}</t>
  </si>
  <si>
    <t>CM11 2DP</t>
  </si>
  <si>
    <t>{80E1AA98-02DB-7BF8-E053-6C04A8C00BF2}</t>
  </si>
  <si>
    <t>{80E1AA98-050D-7BF8-E053-6C04A8C00BF2}</t>
  </si>
  <si>
    <t>{80E1AA98-0654-7BF8-E053-6C04A8C00BF2}</t>
  </si>
  <si>
    <t>CM11 2SA</t>
  </si>
  <si>
    <t>{80E1AA98-09A7-7BF8-E053-6C04A8C00BF2}</t>
  </si>
  <si>
    <t>CM11 2LY</t>
  </si>
  <si>
    <t>{AC07BBD0-088F-0445-E053-6C04A8C01E31}</t>
  </si>
  <si>
    <t>{AC07BBD0-073E-0445-E053-6C04A8C01E31}</t>
  </si>
  <si>
    <t>{AC07BBD0-0741-0445-E053-6C04A8C01E31}</t>
  </si>
  <si>
    <t>{AC07BBD0-0793-0445-E053-6C04A8C01E31}</t>
  </si>
  <si>
    <t>{AC07BBD0-07CE-0445-E053-6C04A8C01E31}</t>
  </si>
  <si>
    <t>CM11 2HA</t>
  </si>
  <si>
    <t>{AC07BBD0-07E5-0445-E053-6C04A8C01E31}</t>
  </si>
  <si>
    <t>CM11 2RL</t>
  </si>
  <si>
    <t>{A2479555-432F-74C7-E053-6B04A8C0887D}</t>
  </si>
  <si>
    <t>{A2479555-46A0-74C7-E053-6B04A8C0887D}</t>
  </si>
  <si>
    <t>{A2479555-46A2-74C7-E053-6B04A8C0887D}</t>
  </si>
  <si>
    <t>CM11 2RT</t>
  </si>
  <si>
    <t>{A2479555-4369-74C7-E053-6B04A8C0887D}</t>
  </si>
  <si>
    <t>{A2479555-442A-74C7-E053-6B04A8C0887D}</t>
  </si>
  <si>
    <t>CM11 2TF</t>
  </si>
  <si>
    <t>{A96E4ACC-0EAC-9205-E053-6C04A8C0DA09}</t>
  </si>
  <si>
    <t>{A96E4ACC-0F5E-9205-E053-6C04A8C0DA09}</t>
  </si>
  <si>
    <t>CM11 2PJ</t>
  </si>
  <si>
    <t>{A96E4ACC-0F7C-9205-E053-6C04A8C0DA09}</t>
  </si>
  <si>
    <t>{A96E4ACC-0F97-9205-E053-6C04A8C0DA09}</t>
  </si>
  <si>
    <t>CM11 2PA</t>
  </si>
  <si>
    <t>{A96E4ACC-11FC-9205-E053-6C04A8C0DA09}</t>
  </si>
  <si>
    <t>{A96E4ACC-0FF5-9205-E053-6C04A8C0DA09}</t>
  </si>
  <si>
    <t>{AC07BBD0-0866-0445-E053-6C04A8C01E31}</t>
  </si>
  <si>
    <t>{A96E4ACC-12A2-9205-E053-6C04A8C0DA09}</t>
  </si>
  <si>
    <t>{A96E4ACC-1755-9205-E053-6C04A8C0DA09}</t>
  </si>
  <si>
    <t>CM11 2AP</t>
  </si>
  <si>
    <t>{A96E4ACC-12F5-9205-E053-6C04A8C0DA09}</t>
  </si>
  <si>
    <t>{A96E4ACC-1532-9205-E053-6C04A8C0DA09}</t>
  </si>
  <si>
    <t>{A96E4ACC-13AB-9205-E053-6C04A8C0DA09}</t>
  </si>
  <si>
    <t>CM11 2TH</t>
  </si>
  <si>
    <t>{AC07BBD0-0CA8-0445-E053-6C04A8C01E31}</t>
  </si>
  <si>
    <t>{AC07BBD0-0CB5-0445-E053-6C04A8C01E31}</t>
  </si>
  <si>
    <t>{AC07BBD0-0B59-0445-E053-6C04A8C01E31}</t>
  </si>
  <si>
    <t>CM11 2QT</t>
  </si>
  <si>
    <t>{AC07BBD0-0B75-0445-E053-6C04A8C01E31}</t>
  </si>
  <si>
    <t>CM11 2EZ</t>
  </si>
  <si>
    <t>{A71375FD-B9BA-7576-E053-6C04A8C0462F}</t>
  </si>
  <si>
    <t>CM11 2UY</t>
  </si>
  <si>
    <t>{A71375FD-B9D2-7576-E053-6C04A8C0462F}</t>
  </si>
  <si>
    <t>CM11 2LL</t>
  </si>
  <si>
    <t>{A71375FD-BC45-7576-E053-6C04A8C0462F}</t>
  </si>
  <si>
    <t>{9DBAD221-A2F2-6EB3-E053-6B04A8C0F257}</t>
  </si>
  <si>
    <t>CM11 2LA</t>
  </si>
  <si>
    <t>{9FF0D969-AF24-11ED-E053-6C04A8C06383}</t>
  </si>
  <si>
    <t>{9FF0D969-B1B8-11ED-E053-6C04A8C06383}</t>
  </si>
  <si>
    <t>{9FF0D969-B1D2-11ED-E053-6C04A8C06383}</t>
  </si>
  <si>
    <t>CM11 2QW</t>
  </si>
  <si>
    <t>{9FF0D969-AF92-11ED-E053-6C04A8C06383}</t>
  </si>
  <si>
    <t>{9FF0D969-B20B-11ED-E053-6C04A8C06383}</t>
  </si>
  <si>
    <t>CM11 2LG</t>
  </si>
  <si>
    <t>{9FF0D969-AFA5-11ED-E053-6C04A8C06383}</t>
  </si>
  <si>
    <t>{9FF0D969-AFCA-11ED-E053-6C04A8C06383}</t>
  </si>
  <si>
    <t>{9FF0D969-AFD4-11ED-E053-6C04A8C06383}</t>
  </si>
  <si>
    <t>CM11 2AA</t>
  </si>
  <si>
    <t>{9FF0D969-B03E-11ED-E053-6C04A8C06383}</t>
  </si>
  <si>
    <t>{9FF0D969-B0BB-11ED-E053-6C04A8C06383}</t>
  </si>
  <si>
    <t>{9FF0D969-B3B4-11ED-E053-6C04A8C06383}</t>
  </si>
  <si>
    <t>{A96E4ACB-CD24-9205-E053-6C04A8C0DA09}</t>
  </si>
  <si>
    <t>CM11 2NN</t>
  </si>
  <si>
    <t>{80E1AA97-FF58-7BF8-E053-6C04A8C00BF2}</t>
  </si>
  <si>
    <t>CM12 0TZ</t>
  </si>
  <si>
    <t>{80E1AA97-FF8B-7BF8-E053-6C04A8C00BF2}</t>
  </si>
  <si>
    <t>CM12 0UD</t>
  </si>
  <si>
    <t>{80E1AA97-FFC9-7BF8-E053-6C04A8C00BF2}</t>
  </si>
  <si>
    <t>CM12 0ER</t>
  </si>
  <si>
    <t>{80E1AA98-0095-7BF8-E053-6C04A8C00BF2}</t>
  </si>
  <si>
    <t>CM12 0RU</t>
  </si>
  <si>
    <t>{8355F009-C143-55C5-E053-6B04A8C0D090}</t>
  </si>
  <si>
    <t>CM12 0QH</t>
  </si>
  <si>
    <t>{93E6821E-3A08-40FD-E053-6B04A8C0C1DF}</t>
  </si>
  <si>
    <t>{98C75472-AED5-72E9-E053-6B04A8C042F0}</t>
  </si>
  <si>
    <t>CM12 0ET</t>
  </si>
  <si>
    <t>{93E6821E-3A3F-40FD-E053-6B04A8C0C1DF}</t>
  </si>
  <si>
    <t>CM12 0LD</t>
  </si>
  <si>
    <t>{93E6821E-3CE3-40FD-E053-6B04A8C0C1DF}</t>
  </si>
  <si>
    <t>CM12 0FN</t>
  </si>
  <si>
    <t>{93E6821E-3F1D-40FD-E053-6B04A8C0C1DF}</t>
  </si>
  <si>
    <t>CM12 0ES</t>
  </si>
  <si>
    <t>{93E6821E-3D4E-40FD-E053-6B04A8C0C1DF}</t>
  </si>
  <si>
    <t>CM12 0FE</t>
  </si>
  <si>
    <t>{93E6821E-3B36-40FD-E053-6B04A8C0C1DF}</t>
  </si>
  <si>
    <t>CM12 0YJ</t>
  </si>
  <si>
    <t>{93E6821E-3D7D-40FD-E053-6B04A8C0C1DF}</t>
  </si>
  <si>
    <t>CM12 0NA</t>
  </si>
  <si>
    <t>{93E6821E-3DC6-40FD-E053-6B04A8C0C1DF}</t>
  </si>
  <si>
    <t>{93E6821E-399E-40FD-E053-6B04A8C0C1DF}</t>
  </si>
  <si>
    <t>CM12 0NH</t>
  </si>
  <si>
    <t>{93E6821E-3BDB-40FD-E053-6B04A8C0C1DF}</t>
  </si>
  <si>
    <t>CM12 0HD</t>
  </si>
  <si>
    <t>{93E6821E-3BE1-40FD-E053-6B04A8C0C1DF}</t>
  </si>
  <si>
    <t>CM12 0PE</t>
  </si>
  <si>
    <t>{93E6821E-3BEE-40FD-E053-6B04A8C0C1DF}</t>
  </si>
  <si>
    <t>CM12 0NG</t>
  </si>
  <si>
    <t>{965B6D91-4D1D-95E4-E053-6C04A8C07729}</t>
  </si>
  <si>
    <t>CM12 0YX</t>
  </si>
  <si>
    <t>{965B6D91-4D22-95E4-E053-6C04A8C07729}</t>
  </si>
  <si>
    <t>CM12 0YY</t>
  </si>
  <si>
    <t>{965B6D91-4D57-95E4-E053-6C04A8C07729}</t>
  </si>
  <si>
    <t>CM12 0RF</t>
  </si>
  <si>
    <t>{965B6D91-4D5F-95E4-E053-6C04A8C07729}</t>
  </si>
  <si>
    <t>{965B6D91-51C6-95E4-E053-6C04A8C07729}</t>
  </si>
  <si>
    <t>CM12 0EZ</t>
  </si>
  <si>
    <t>{965B6D91-4B68-95E4-E053-6C04A8C07729}</t>
  </si>
  <si>
    <t>CM12 0TX</t>
  </si>
  <si>
    <t>{965B6D91-4FCC-95E4-E053-6C04A8C07729}</t>
  </si>
  <si>
    <t>CM12 0PY</t>
  </si>
  <si>
    <t>{9FF0D969-6672-11ED-E053-6C04A8C06383}</t>
  </si>
  <si>
    <t>CM12 0LZ</t>
  </si>
  <si>
    <t>{919FEC05-2772-9A90-E053-6C04A8C0A300}</t>
  </si>
  <si>
    <t>CM12 0XY</t>
  </si>
  <si>
    <t>{919FEC05-2785-9A90-E053-6C04A8C0A300}</t>
  </si>
  <si>
    <t>CM12 0JS</t>
  </si>
  <si>
    <t>{919FEC05-2BF4-9A90-E053-6C04A8C0A300}</t>
  </si>
  <si>
    <t>{919FEC05-2C45-9A90-E053-6C04A8C0A300}</t>
  </si>
  <si>
    <t>CM12 0HA</t>
  </si>
  <si>
    <t>{919FEC05-27DA-9A90-E053-6C04A8C0A300}</t>
  </si>
  <si>
    <t>CM12 0HH</t>
  </si>
  <si>
    <t>{919FEC05-2A91-9A90-E053-6C04A8C0A300}</t>
  </si>
  <si>
    <t>CM12 0PL</t>
  </si>
  <si>
    <t>{919FEC05-2D4D-9A90-E053-6C04A8C0A300}</t>
  </si>
  <si>
    <t>{919FEC05-26C1-9A90-E053-6C04A8C0A300}</t>
  </si>
  <si>
    <t>CM12 0QX</t>
  </si>
  <si>
    <t>{919FEC05-26DB-9A90-E053-6C04A8C0A300}</t>
  </si>
  <si>
    <t>CM12 0NS</t>
  </si>
  <si>
    <t>{919FEC05-2917-9A90-E053-6C04A8C0A300}</t>
  </si>
  <si>
    <t>CM12 0SW</t>
  </si>
  <si>
    <t>{919FEC05-2DB7-9A90-E053-6C04A8C0A300}</t>
  </si>
  <si>
    <t>CM12 0EP</t>
  </si>
  <si>
    <t>{919FEC05-2DCE-9A90-E053-6C04A8C0A300}</t>
  </si>
  <si>
    <t>CM12 0EU</t>
  </si>
  <si>
    <t>{A2479555-43B7-74C7-E053-6B04A8C0887D}</t>
  </si>
  <si>
    <t>CM12 0HR</t>
  </si>
  <si>
    <t>{9B361206-305A-1904-E053-6B04A8C0EEB5}</t>
  </si>
  <si>
    <t>CM12 0FD</t>
  </si>
  <si>
    <t>{9B361206-3084-1904-E053-6B04A8C0EEB5}</t>
  </si>
  <si>
    <t>CM12 0FP</t>
  </si>
  <si>
    <t>{9B361206-32D0-1904-E053-6B04A8C0EEB5}</t>
  </si>
  <si>
    <t>CM12 0LB</t>
  </si>
  <si>
    <t>{9B361206-2EAA-1904-E053-6B04A8C0EEB5}</t>
  </si>
  <si>
    <t>{9B361206-3333-1904-E053-6B04A8C0EEB5}</t>
  </si>
  <si>
    <t>CM12 0RA</t>
  </si>
  <si>
    <t>{965B6D91-4BA4-95E4-E053-6C04A8C07729}</t>
  </si>
  <si>
    <t>CM12 0JF</t>
  </si>
  <si>
    <t>{965B6D91-523A-95E4-E053-6C04A8C07729}</t>
  </si>
  <si>
    <t>CM12 0QP</t>
  </si>
  <si>
    <t>{965B6D91-4BCD-95E4-E053-6C04A8C07729}</t>
  </si>
  <si>
    <t>CM12 0LN</t>
  </si>
  <si>
    <t>{965B6D91-4BD5-95E4-E053-6C04A8C07729}</t>
  </si>
  <si>
    <t>{965B6D91-4E09-95E4-E053-6C04A8C07729}</t>
  </si>
  <si>
    <t>{965B6D91-4E16-95E4-E053-6C04A8C07729}</t>
  </si>
  <si>
    <t>{965B6D91-5056-95E4-E053-6C04A8C07729}</t>
  </si>
  <si>
    <t>CM12 0SH</t>
  </si>
  <si>
    <t>{8A78B2AF-82CE-5CB0-E053-6B04A8C0F504}</t>
  </si>
  <si>
    <t>CM12 0DZ</t>
  </si>
  <si>
    <t>{8A78B2AF-82D4-5CB0-E053-6B04A8C0F504}</t>
  </si>
  <si>
    <t>CM12 0UT</t>
  </si>
  <si>
    <t>{965B6D91-4E65-95E4-E053-6C04A8C07729}</t>
  </si>
  <si>
    <t>{9B361206-31C5-1904-E053-6B04A8C0EEB5}</t>
  </si>
  <si>
    <t>CM12 0SB</t>
  </si>
  <si>
    <t>{9B361206-3417-1904-E053-6B04A8C0EEB5}</t>
  </si>
  <si>
    <t>CM12 0BQ</t>
  </si>
  <si>
    <t>{8A78B2AF-8341-5CB0-E053-6B04A8C0F504}</t>
  </si>
  <si>
    <t>CM12 0RB</t>
  </si>
  <si>
    <t>{9B361206-2FBA-1904-E053-6B04A8C0EEB5}</t>
  </si>
  <si>
    <t>{965B6D91-4C76-95E4-E053-6C04A8C07729}</t>
  </si>
  <si>
    <t>CM12 0UN</t>
  </si>
  <si>
    <t>{965B6D91-4C77-95E4-E053-6C04A8C07729}</t>
  </si>
  <si>
    <t>CM12 0YR</t>
  </si>
  <si>
    <t>{8A78B2AF-8203-5CB0-E053-6B04A8C0F504}</t>
  </si>
  <si>
    <t>CM12 0RS</t>
  </si>
  <si>
    <t>{8A78B2AF-8206-5CB0-E053-6B04A8C0F504}</t>
  </si>
  <si>
    <t>CM12 0RT</t>
  </si>
  <si>
    <t>{9B361206-2FD2-1904-E053-6B04A8C0EEB5}</t>
  </si>
  <si>
    <t>CM12 0FJ</t>
  </si>
  <si>
    <t>{965B6D91-4CA5-95E4-E053-6C04A8C07729}</t>
  </si>
  <si>
    <t>{965B6D91-4EC3-95E4-E053-6C04A8C07729}</t>
  </si>
  <si>
    <t>{965B6D91-4ECF-95E4-E053-6C04A8C07729}</t>
  </si>
  <si>
    <t>{9B361206-2FF3-1904-E053-6B04A8C0EEB5}</t>
  </si>
  <si>
    <t>{965B6D91-4EEF-95E4-E053-6C04A8C07729}</t>
  </si>
  <si>
    <t>CM12 0FR</t>
  </si>
  <si>
    <t>{9B361206-2DF8-1904-E053-6B04A8C0EEB5}</t>
  </si>
  <si>
    <t>CM12 0HE</t>
  </si>
  <si>
    <t>{9B361206-302A-1904-E053-6B04A8C0EEB5}</t>
  </si>
  <si>
    <t>{9B361207-04AF-1904-E053-6B04A8C0EEB5}</t>
  </si>
  <si>
    <t>CM12 0ST</t>
  </si>
  <si>
    <t>{87E1551E-DB6E-6405-E053-6C04A8C0B2EE}</t>
  </si>
  <si>
    <t>CM12 0QN</t>
  </si>
  <si>
    <t>{87E1551E-DB81-6405-E053-6C04A8C0B2EE}</t>
  </si>
  <si>
    <t>CM12 0YH</t>
  </si>
  <si>
    <t>{8CAC1318-2BCE-0253-E053-6B04A8C08E51}</t>
  </si>
  <si>
    <t>CM12 0TE</t>
  </si>
  <si>
    <t>{8CAC1318-2DFB-0253-E053-6B04A8C08E51}</t>
  </si>
  <si>
    <t>{8CAC1318-2E05-0253-E053-6B04A8C08E51}</t>
  </si>
  <si>
    <t>{8CAC1318-32B6-0253-E053-6B04A8C08E51}</t>
  </si>
  <si>
    <t>{8CAC1318-32CE-0253-E053-6B04A8C08E51}</t>
  </si>
  <si>
    <t>CM12 0HP</t>
  </si>
  <si>
    <t>{8CAC1318-2E3A-0253-E053-6B04A8C08E51}</t>
  </si>
  <si>
    <t>CM12 0NU</t>
  </si>
  <si>
    <t>{8CAC1318-2C3E-0253-E053-6B04A8C08E51}</t>
  </si>
  <si>
    <t>CM12 0YB</t>
  </si>
  <si>
    <t>{8CAC1318-30C9-0253-E053-6B04A8C08E51}</t>
  </si>
  <si>
    <t>CM12 0GH</t>
  </si>
  <si>
    <t>{8CAC1318-3103-0253-E053-6B04A8C08E51}</t>
  </si>
  <si>
    <t>{8CAC1318-2EE2-0253-E053-6B04A8C08E51}</t>
  </si>
  <si>
    <t>{8CAC1318-2D66-0253-E053-6B04A8C08E51}</t>
  </si>
  <si>
    <t>CM12 0FL</t>
  </si>
  <si>
    <t>{8CAC1318-2B7B-0253-E053-6B04A8C08E51}</t>
  </si>
  <si>
    <t>CM12 0XA</t>
  </si>
  <si>
    <t>{8CAC1318-2FEF-0253-E053-6B04A8C08E51}</t>
  </si>
  <si>
    <t>CM12 0QG</t>
  </si>
  <si>
    <t>{8CAC1318-2DDD-0253-E053-6B04A8C08E51}</t>
  </si>
  <si>
    <t>{8355F008-EFFD-55C5-E053-6B04A8C0D090}</t>
  </si>
  <si>
    <t>CM12 0PT</t>
  </si>
  <si>
    <t>{8355F008-F0D8-55C5-E053-6B04A8C0D090}</t>
  </si>
  <si>
    <t>CM12 0UA</t>
  </si>
  <si>
    <t>{8355F008-F0EA-55C5-E053-6B04A8C0D090}</t>
  </si>
  <si>
    <t>CM12 0AA</t>
  </si>
  <si>
    <t>{8355F008-F0ED-55C5-E053-6B04A8C0D090}</t>
  </si>
  <si>
    <t>{85866A65-8FB9-143F-E053-6B04A8C06A15}</t>
  </si>
  <si>
    <t>CM12 0BG</t>
  </si>
  <si>
    <t>{9DBAD222-98A2-6EB3-E053-6B04A8C0F257}</t>
  </si>
  <si>
    <t>CM12 0DX</t>
  </si>
  <si>
    <t>{8F1B26BD-9721-53DB-E053-6C04A8C03649}</t>
  </si>
  <si>
    <t>CM12 0JA</t>
  </si>
  <si>
    <t>{8F1B26BD-9A16-53DB-E053-6C04A8C03649}</t>
  </si>
  <si>
    <t>{8F1B26BD-9769-53DB-E053-6C04A8C03649}</t>
  </si>
  <si>
    <t>CM12 0AU</t>
  </si>
  <si>
    <t>{8F1B26BD-976A-53DB-E053-6C04A8C03649}</t>
  </si>
  <si>
    <t>CM12 0BB</t>
  </si>
  <si>
    <t>{8F1B26BD-9A6C-53DB-E053-6C04A8C03649}</t>
  </si>
  <si>
    <t>{8F1B26BD-97E5-53DB-E053-6C04A8C03649}</t>
  </si>
  <si>
    <t>CM12 0PB</t>
  </si>
  <si>
    <t>{8F1B26BD-983F-53DB-E053-6C04A8C03649}</t>
  </si>
  <si>
    <t>CM12 0XD</t>
  </si>
  <si>
    <t>{8F1B26BD-9858-53DB-E053-6C04A8C03649}</t>
  </si>
  <si>
    <t>CM12 0TB</t>
  </si>
  <si>
    <t>{8F1B26BD-989D-53DB-E053-6C04A8C03649}</t>
  </si>
  <si>
    <t>{8F1B26BD-9B65-53DB-E053-6C04A8C03649}</t>
  </si>
  <si>
    <t>{8F1B26BD-9B68-53DB-E053-6C04A8C03649}</t>
  </si>
  <si>
    <t>{8F1B26BD-98D5-53DB-E053-6C04A8C03649}</t>
  </si>
  <si>
    <t>CM12 0LJ</t>
  </si>
  <si>
    <t>{8F1B26BD-9B97-53DB-E053-6C04A8C03649}</t>
  </si>
  <si>
    <t>{9DBAD221-A3B9-6EB3-E053-6B04A8C0F257}</t>
  </si>
  <si>
    <t>{8F1B26BD-9937-53DB-E053-6C04A8C03649}</t>
  </si>
  <si>
    <t>CM12 0YN</t>
  </si>
  <si>
    <t>{9DBAD221-A9ED-6EB3-E053-6B04A8C0F257}</t>
  </si>
  <si>
    <t>{8F1B26BD-A0F1-53DB-E053-6C04A8C03649}</t>
  </si>
  <si>
    <t>{8F1B26BD-9CEC-53DB-E053-6C04A8C03649}</t>
  </si>
  <si>
    <t>CM12 0GF</t>
  </si>
  <si>
    <t>{9DBAD221-A27B-6EB3-E053-6B04A8C0F257}</t>
  </si>
  <si>
    <t>{9DBAD221-A282-6EB3-E053-6B04A8C0F257}</t>
  </si>
  <si>
    <t>CM12 0UQ</t>
  </si>
  <si>
    <t>{9DBAD221-A2B6-6EB3-E053-6B04A8C0F257}</t>
  </si>
  <si>
    <t>{9DBAD221-A2DF-6EB3-E053-6B04A8C0F257}</t>
  </si>
  <si>
    <t>CM12 0UG</t>
  </si>
  <si>
    <t>{9DBAD221-A302-6EB3-E053-6B04A8C0F257}</t>
  </si>
  <si>
    <t>{9DBAD221-A900-6EB3-E053-6B04A8C0F257}</t>
  </si>
  <si>
    <t>CM12 0JG</t>
  </si>
  <si>
    <t>{8F1B26BD-9FB2-53DB-E053-6C04A8C03649}</t>
  </si>
  <si>
    <t>{9DBAD221-A36A-6EB3-E053-6B04A8C0F257}</t>
  </si>
  <si>
    <t>CM12 0YW</t>
  </si>
  <si>
    <t>{8F1B26BD-9FF0-53DB-E053-6C04A8C03649}</t>
  </si>
  <si>
    <t>CM12 0AB</t>
  </si>
  <si>
    <t>{8F1B26BD-9E2A-53DB-E053-6C04A8C03649}</t>
  </si>
  <si>
    <t>{98C75471-C41A-72E9-E053-6B04A8C042F0}</t>
  </si>
  <si>
    <t>{98C75471-C43E-72E9-E053-6B04A8C042F0}</t>
  </si>
  <si>
    <t>CM12 0NX</t>
  </si>
  <si>
    <t>{98C75471-C678-72E9-E053-6B04A8C042F0}</t>
  </si>
  <si>
    <t>{98C75471-C691-72E9-E053-6B04A8C042F0}</t>
  </si>
  <si>
    <t>{98C75471-C6A7-72E9-E053-6B04A8C042F0}</t>
  </si>
  <si>
    <t>{98C75471-C6BF-72E9-E053-6B04A8C042F0}</t>
  </si>
  <si>
    <t>{87E1551E-1E5B-6405-E053-6C04A8C0B2EE}</t>
  </si>
  <si>
    <t>{98C75471-C0C3-72E9-E053-6B04A8C042F0}</t>
  </si>
  <si>
    <t>{98C75471-C0C8-72E9-E053-6B04A8C042F0}</t>
  </si>
  <si>
    <t>CM12 0QU</t>
  </si>
  <si>
    <t>{98C75471-C0CA-72E9-E053-6B04A8C042F0}</t>
  </si>
  <si>
    <t>{87E1551E-1E74-6405-E053-6C04A8C0B2EE}</t>
  </si>
  <si>
    <t>CM12 0LF</t>
  </si>
  <si>
    <t>{98C75471-C2EB-72E9-E053-6B04A8C042F0}</t>
  </si>
  <si>
    <t>{87E1551E-1C4C-6405-E053-6C04A8C0B2EE}</t>
  </si>
  <si>
    <t>{98C75471-C0E3-72E9-E053-6B04A8C042F0}</t>
  </si>
  <si>
    <t>CM12 0QZ</t>
  </si>
  <si>
    <t>{87E1551E-1CA0-6405-E053-6C04A8C0B2EE}</t>
  </si>
  <si>
    <t>{98C75471-C31F-72E9-E053-6B04A8C042F0}</t>
  </si>
  <si>
    <t>{87E1551E-1AFC-6405-E053-6C04A8C0B2EE}</t>
  </si>
  <si>
    <t>{98C75471-C334-72E9-E053-6B04A8C042F0}</t>
  </si>
  <si>
    <t>{87E1551E-1B46-6405-E053-6C04A8C0B2EE}</t>
  </si>
  <si>
    <t>{87E1551E-1BA0-6405-E053-6C04A8C0B2EE}</t>
  </si>
  <si>
    <t>{98C75471-C356-72E9-E053-6B04A8C042F0}</t>
  </si>
  <si>
    <t>CM12 0ED</t>
  </si>
  <si>
    <t>{98C75471-C366-72E9-E053-6B04A8C042F0}</t>
  </si>
  <si>
    <t>{87E1551E-1BB1-6405-E053-6C04A8C0B2EE}</t>
  </si>
  <si>
    <t>CM12 0SU</t>
  </si>
  <si>
    <t>{87E1551E-1DEC-6405-E053-6C04A8C0B2EE}</t>
  </si>
  <si>
    <t>{98C75471-C82C-72E9-E053-6B04A8C042F0}</t>
  </si>
  <si>
    <t>CM12 0RP</t>
  </si>
  <si>
    <t>{98C75471-C192-72E9-E053-6B04A8C042F0}</t>
  </si>
  <si>
    <t>{98C75471-C605-72E9-E053-6B04A8C042F0}</t>
  </si>
  <si>
    <t>CM12 0PU</t>
  </si>
  <si>
    <t>{98C75471-C1AA-72E9-E053-6B04A8C042F0}</t>
  </si>
  <si>
    <t>{98C75471-C1B8-72E9-E053-6B04A8C042F0}</t>
  </si>
  <si>
    <t>CM12 0UW</t>
  </si>
  <si>
    <t>{98C75471-C1DA-72E9-E053-6B04A8C042F0}</t>
  </si>
  <si>
    <t>CM12 0XG</t>
  </si>
  <si>
    <t>{87E1551E-1EFB-6405-E053-6C04A8C0B2EE}</t>
  </si>
  <si>
    <t>CM12 0SA</t>
  </si>
  <si>
    <t>{8F1B26BE-8BE3-53DB-E053-6C04A8C03649}</t>
  </si>
  <si>
    <t>{8A78B2AF-7C67-5CB0-E053-6B04A8C0F504}</t>
  </si>
  <si>
    <t>{8A78B2AF-806D-5CB0-E053-6B04A8C0F504}</t>
  </si>
  <si>
    <t>CM12 0JL</t>
  </si>
  <si>
    <t>{8A78B2AF-7CCB-5CB0-E053-6B04A8C0F504}</t>
  </si>
  <si>
    <t>{8A78B2AF-7D00-5CB0-E053-6B04A8C0F504}</t>
  </si>
  <si>
    <t>{8A78B2AF-7D36-5CB0-E053-6B04A8C0F504}</t>
  </si>
  <si>
    <t>{8A78B2AF-7D63-5CB0-E053-6B04A8C0F504}</t>
  </si>
  <si>
    <t>{8A78B2AF-7F3F-5CB0-E053-6B04A8C0F504}</t>
  </si>
  <si>
    <t>CM12 0HJ</t>
  </si>
  <si>
    <t>{8A78B2AF-7F54-5CB0-E053-6B04A8C0F504}</t>
  </si>
  <si>
    <t>{8A78B2AF-7F63-5CB0-E053-6B04A8C0F504}</t>
  </si>
  <si>
    <t>CM12 0EA</t>
  </si>
  <si>
    <t>{8A78B2AF-7DD1-5CB0-E053-6B04A8C0F504}</t>
  </si>
  <si>
    <t>CM12 0TY</t>
  </si>
  <si>
    <t>{8A78B2AF-7DE0-5CB0-E053-6B04A8C0F504}</t>
  </si>
  <si>
    <t>CM12 0YZ</t>
  </si>
  <si>
    <t>{8A78B2AF-7F98-5CB0-E053-6B04A8C0F504}</t>
  </si>
  <si>
    <t>CM12 0LL</t>
  </si>
  <si>
    <t>{8A78B2AF-7FC9-5CB0-E053-6B04A8C0F504}</t>
  </si>
  <si>
    <t>{8A78B2AF-7C3B-5CB0-E053-6B04A8C0F504}</t>
  </si>
  <si>
    <t>CM12 0AX</t>
  </si>
  <si>
    <t>{8A78B2AF-8040-5CB0-E053-6B04A8C0F504}</t>
  </si>
  <si>
    <t>CM12 0PH</t>
  </si>
  <si>
    <t>{9FF0D969-AF40-11ED-E053-6C04A8C06383}</t>
  </si>
  <si>
    <t>CM12 0UB</t>
  </si>
  <si>
    <t>{9FF0D969-B17E-11ED-E053-6C04A8C06383}</t>
  </si>
  <si>
    <t>CM12 0FA</t>
  </si>
  <si>
    <t>{9FF0D969-B54E-11ED-E053-6C04A8C06383}</t>
  </si>
  <si>
    <t>CM12 0AE</t>
  </si>
  <si>
    <t>{8355F008-EFD6-55C5-E053-6B04A8C0D090}</t>
  </si>
  <si>
    <t>CM12 0AJ</t>
  </si>
  <si>
    <t>{8355F008-ED8F-55C5-E053-6B04A8C0D090}</t>
  </si>
  <si>
    <t>CM12 0TD</t>
  </si>
  <si>
    <t>{8355F008-EBC7-55C5-E053-6B04A8C0D090}</t>
  </si>
  <si>
    <t>CM12 0AR</t>
  </si>
  <si>
    <t>{8355F008-EC2E-55C5-E053-6B04A8C0D090}</t>
  </si>
  <si>
    <t>CM12 0YA</t>
  </si>
  <si>
    <t>{8355F008-ED12-55C5-E053-6B04A8C0D090}</t>
  </si>
  <si>
    <t>{85866A64-ADCE-143F-E053-6B04A8C06A15}</t>
  </si>
  <si>
    <t>{85866A64-AB84-143F-E053-6B04A8C06A15}</t>
  </si>
  <si>
    <t>{85866A64-ADED-143F-E053-6B04A8C06A15}</t>
  </si>
  <si>
    <t>CM12 0EH</t>
  </si>
  <si>
    <t>{85866A64-AE04-143F-E053-6B04A8C06A15}</t>
  </si>
  <si>
    <t>{85866A64-AC0D-143F-E053-6B04A8C06A15}</t>
  </si>
  <si>
    <t>CM12 0BD</t>
  </si>
  <si>
    <t>{85866A64-AA1C-143F-E053-6B04A8C06A15}</t>
  </si>
  <si>
    <t>{85866A64-AEAC-143F-E053-6B04A8C06A15}</t>
  </si>
  <si>
    <t>{85866A64-AA6F-143F-E053-6B04A8C06A15}</t>
  </si>
  <si>
    <t>{85866A64-AA8B-143F-E053-6B04A8C06A15}</t>
  </si>
  <si>
    <t>{85866A64-AB0C-143F-E053-6B04A8C06A15}</t>
  </si>
  <si>
    <t>CM12 0TQ</t>
  </si>
  <si>
    <t>{80E1AA97-FE5B-7BF8-E053-6C04A8C00BF2}</t>
  </si>
  <si>
    <t>CM12 0NZ</t>
  </si>
  <si>
    <t>{80E1AA97-FEB9-7BF8-E053-6C04A8C00BF2}</t>
  </si>
  <si>
    <t>{80E1AA98-04E3-7BF8-E053-6C04A8C00BF2}</t>
  </si>
  <si>
    <t>{80E1AA98-0622-7BF8-E053-6C04A8C00BF2}</t>
  </si>
  <si>
    <t>{8A78B2B0-5A8D-5CB0-E053-6B04A8C0F504}</t>
  </si>
  <si>
    <t>CM12 0LG</t>
  </si>
  <si>
    <t>{AC07BBD0-0AE7-0445-E053-6C04A8C01E31}</t>
  </si>
  <si>
    <t>{AC07BBD0-066E-0445-E053-6C04A8C01E31}</t>
  </si>
  <si>
    <t>{AC07BBD0-070A-0445-E053-6C04A8C01E31}</t>
  </si>
  <si>
    <t>{AC07BBD0-097E-0445-E053-6C04A8C01E31}</t>
  </si>
  <si>
    <t>{A2479555-42D9-74C7-E053-6B04A8C0887D}</t>
  </si>
  <si>
    <t>{A2479555-42ED-74C7-E053-6B04A8C0887D}</t>
  </si>
  <si>
    <t>{A2479555-42F7-74C7-E053-6B04A8C0887D}</t>
  </si>
  <si>
    <t>{A2479555-447B-74C7-E053-6B04A8C0887D}</t>
  </si>
  <si>
    <t>{A96E4ACC-10CF-9205-E053-6C04A8C0DA09}</t>
  </si>
  <si>
    <t>{A96E4ACC-117C-9205-E053-6C04A8C0DA09}</t>
  </si>
  <si>
    <t>{A96E4ACC-11D5-9205-E053-6C04A8C0DA09}</t>
  </si>
  <si>
    <t>{AC07BBD0-0A5C-0445-E053-6C04A8C01E31}</t>
  </si>
  <si>
    <t>{AC07BBD0-0A5F-0445-E053-6C04A8C01E31}</t>
  </si>
  <si>
    <t>{AC07BBD0-0836-0445-E053-6C04A8C01E31}</t>
  </si>
  <si>
    <t>{AC07BBD0-085B-0445-E053-6C04A8C01E31}</t>
  </si>
  <si>
    <t>{A96E4ACC-14AC-9205-E053-6C04A8C0DA09}</t>
  </si>
  <si>
    <t>CM12 0GD</t>
  </si>
  <si>
    <t>{A96E4ACC-1708-9205-E053-6C04A8C0DA09}</t>
  </si>
  <si>
    <t>CM12 0JH</t>
  </si>
  <si>
    <t>{A96E4ACC-174B-9205-E053-6C04A8C0DA09}</t>
  </si>
  <si>
    <t>{A96E4ACC-177E-9205-E053-6C04A8C0DA09}</t>
  </si>
  <si>
    <t>CM12 0EX</t>
  </si>
  <si>
    <t>{A96E4ACC-1564-9205-E053-6C04A8C0DA09}</t>
  </si>
  <si>
    <t>{A96E4ACC-156B-9205-E053-6C04A8C0DA09}</t>
  </si>
  <si>
    <t>CM12 0PZ</t>
  </si>
  <si>
    <t>{A96E4ACC-13A4-9205-E053-6C04A8C0DA09}</t>
  </si>
  <si>
    <t>CM12 0JP</t>
  </si>
  <si>
    <t>{A96E4ACC-13C5-9205-E053-6C04A8C0DA09}</t>
  </si>
  <si>
    <t>{A96E4ACC-1413-9205-E053-6C04A8C0DA09}</t>
  </si>
  <si>
    <t>{A96E4ACC-142B-9205-E053-6C04A8C0DA09}</t>
  </si>
  <si>
    <t>CM12 0PP</t>
  </si>
  <si>
    <t>{A96E4ACC-169F-9205-E053-6C04A8C0DA09}</t>
  </si>
  <si>
    <t>{AC07BBD0-0C89-0445-E053-6C04A8C01E31}</t>
  </si>
  <si>
    <t>{A4A30D5A-1F47-2D0D-E053-6C04A8C00191}</t>
  </si>
  <si>
    <t>CM12 0SZ</t>
  </si>
  <si>
    <t>{AC07BBD0-0BD6-0445-E053-6C04A8C01E31}</t>
  </si>
  <si>
    <t>{A71375FD-B9DF-7576-E053-6C04A8C0462F}</t>
  </si>
  <si>
    <t>{A71375FD-BB9A-7576-E053-6C04A8C0462F}</t>
  </si>
  <si>
    <t>{A71375FD-BA4A-7576-E053-6C04A8C0462F}</t>
  </si>
  <si>
    <t>CM12 0YL</t>
  </si>
  <si>
    <t>{A71375FD-BC30-7576-E053-6C04A8C0462F}</t>
  </si>
  <si>
    <t>{9DBAD221-A5FE-6EB3-E053-6B04A8C0F257}</t>
  </si>
  <si>
    <t>{9DBAD221-A65B-6EB3-E053-6B04A8C0F257}</t>
  </si>
  <si>
    <t>{9DBAD221-A70E-6EB3-E053-6B04A8C0F257}</t>
  </si>
  <si>
    <t>{9DBAD221-A2CF-6EB3-E053-6B04A8C0F257}</t>
  </si>
  <si>
    <t>CM12 0UL</t>
  </si>
  <si>
    <t>{9DBAD221-A3FB-6EB3-E053-6B04A8C0F257}</t>
  </si>
  <si>
    <t>{9DBAD221-A4A3-6EB3-E053-6B04A8C0F257}</t>
  </si>
  <si>
    <t>{9DBAD221-A533-6EB3-E053-6B04A8C0F257}</t>
  </si>
  <si>
    <t>CM12 0SJ</t>
  </si>
  <si>
    <t>{9FF0D969-AF35-11ED-E053-6C04A8C06383}</t>
  </si>
  <si>
    <t>{9FF0D969-AF6B-11ED-E053-6C04A8C06383}</t>
  </si>
  <si>
    <t>{9FF0D969-AFC6-11ED-E053-6C04A8C06383}</t>
  </si>
  <si>
    <t>{9FF0D969-AFCC-11ED-E053-6C04A8C06383}</t>
  </si>
  <si>
    <t>{9FF0D969-AFE4-11ED-E053-6C04A8C06383}</t>
  </si>
  <si>
    <t>CM12 0YE</t>
  </si>
  <si>
    <t>{9FF0D969-AFE6-11ED-E053-6C04A8C06383}</t>
  </si>
  <si>
    <t>{9FF0D969-B055-11ED-E053-6C04A8C06383}</t>
  </si>
  <si>
    <t>CM12 0LW</t>
  </si>
  <si>
    <t>{9FF0D969-B2EC-11ED-E053-6C04A8C06383}</t>
  </si>
  <si>
    <t>{9FF0D969-B08D-11ED-E053-6C04A8C06383}</t>
  </si>
  <si>
    <t>{9FF0D969-B316-11ED-E053-6C04A8C06383}</t>
  </si>
  <si>
    <t>{9FF0D969-B103-11ED-E053-6C04A8C06383}</t>
  </si>
  <si>
    <t>{9FF0D969-AE79-11ED-E053-6C04A8C06383}</t>
  </si>
  <si>
    <t>{A96E4ACC-1071-9205-E053-6C04A8C0DA09}</t>
  </si>
  <si>
    <t>CM12 0XZ</t>
  </si>
  <si>
    <t>{A96E4ACC-1087-9205-E053-6C04A8C0DA09}</t>
  </si>
  <si>
    <t>{A71375FD-BAC8-7576-E053-6C04A8C0462F}</t>
  </si>
  <si>
    <t>CM12 0RN</t>
  </si>
  <si>
    <t>{8355F009-C0A4-55C5-E053-6B04A8C0D090}</t>
  </si>
  <si>
    <t>CM12 9LU</t>
  </si>
  <si>
    <t>{93E6821E-40F6-40FD-E053-6B04A8C0C1DF}</t>
  </si>
  <si>
    <t>CM12 9HZ</t>
  </si>
  <si>
    <t>{98C75472-A025-72E9-E053-6B04A8C042F0}</t>
  </si>
  <si>
    <t>CM12 9LJ</t>
  </si>
  <si>
    <t>{93E6821E-3EFB-40FD-E053-6B04A8C0C1DF}</t>
  </si>
  <si>
    <t>CM12 9QQ</t>
  </si>
  <si>
    <t>{93E6821E-3AC1-40FD-E053-6B04A8C0C1DF}</t>
  </si>
  <si>
    <t>CM12 9PQ</t>
  </si>
  <si>
    <t>{93E6821E-414E-40FD-E053-6B04A8C0C1DF}</t>
  </si>
  <si>
    <t>{93E6821E-417E-40FD-E053-6B04A8C0C1DF}</t>
  </si>
  <si>
    <t>{93E6821E-3905-40FD-E053-6B04A8C0C1DF}</t>
  </si>
  <si>
    <t>CM12 9DR</t>
  </si>
  <si>
    <t>{93E6821E-3D78-40FD-E053-6B04A8C0C1DF}</t>
  </si>
  <si>
    <t>CM12 9DH</t>
  </si>
  <si>
    <t>{93E6821E-41E6-40FD-E053-6B04A8C0C1DF}</t>
  </si>
  <si>
    <t>CM12 9PR</t>
  </si>
  <si>
    <t>{93E6821E-39F5-40FD-E053-6B04A8C0C1DF}</t>
  </si>
  <si>
    <t>CM12 9PL</t>
  </si>
  <si>
    <t>{98C75472-AE99-72E9-E053-6B04A8C042F0}</t>
  </si>
  <si>
    <t>CM12 9LS</t>
  </si>
  <si>
    <t>{965B6D91-4CCE-95E4-E053-6C04A8C07729}</t>
  </si>
  <si>
    <t>CM12 9QY</t>
  </si>
  <si>
    <t>{965B6D91-536A-95E4-E053-6C04A8C07729}</t>
  </si>
  <si>
    <t>CM12 9UR</t>
  </si>
  <si>
    <t>{965B6D91-51D8-95E4-E053-6C04A8C07729}</t>
  </si>
  <si>
    <t>CM12 9NE</t>
  </si>
  <si>
    <t>{9FF0D969-6686-11ED-E053-6C04A8C06383}</t>
  </si>
  <si>
    <t>CM12 9FU</t>
  </si>
  <si>
    <t>{9FF0D969-6687-11ED-E053-6C04A8C06383}</t>
  </si>
  <si>
    <t>{9FF0D969-6685-11ED-E053-6C04A8C06383}</t>
  </si>
  <si>
    <t>{965B6D90-F2DE-95E4-E053-6C04A8C07729}</t>
  </si>
  <si>
    <t>{965B6D90-F2F1-95E4-E053-6C04A8C07729}</t>
  </si>
  <si>
    <t>CM12 9PB</t>
  </si>
  <si>
    <t>{A2479555-46FE-74C7-E053-6B04A8C0887D}</t>
  </si>
  <si>
    <t>CM12 9UL</t>
  </si>
  <si>
    <t>{919FEC05-27B6-9A90-E053-6C04A8C0A300}</t>
  </si>
  <si>
    <t>CM12 9NS</t>
  </si>
  <si>
    <t>{919FEC05-2C48-9A90-E053-6C04A8C0A300}</t>
  </si>
  <si>
    <t>CM12 9HH</t>
  </si>
  <si>
    <t>{919FEC05-2A52-9A90-E053-6C04A8C0A300}</t>
  </si>
  <si>
    <t>CM12 9NG</t>
  </si>
  <si>
    <t>{919FEC05-2C9E-9A90-E053-6C04A8C0A300}</t>
  </si>
  <si>
    <t>CM12 9NF</t>
  </si>
  <si>
    <t>{919FEC05-28B0-9A90-E053-6C04A8C0A300}</t>
  </si>
  <si>
    <t>CM12 9RF</t>
  </si>
  <si>
    <t>{919FEC05-2AE1-9A90-E053-6C04A8C0A300}</t>
  </si>
  <si>
    <t>CM12 9PZ</t>
  </si>
  <si>
    <t>{919FEC05-2D38-9A90-E053-6C04A8C0A300}</t>
  </si>
  <si>
    <t>CM12 9QJ</t>
  </si>
  <si>
    <t>{919FEC05-28D3-9A90-E053-6C04A8C0A300}</t>
  </si>
  <si>
    <t>CM12 9JA</t>
  </si>
  <si>
    <t>{919FEC05-28DB-9A90-E053-6C04A8C0A300}</t>
  </si>
  <si>
    <t>CM12 9NB</t>
  </si>
  <si>
    <t>{919FEC05-28E4-9A90-E053-6C04A8C0A300}</t>
  </si>
  <si>
    <t>CM12 9LW</t>
  </si>
  <si>
    <t>{919FEC05-2D73-9A90-E053-6C04A8C0A300}</t>
  </si>
  <si>
    <t>CM12 9PN</t>
  </si>
  <si>
    <t>{A2479555-423C-74C7-E053-6B04A8C0887D}</t>
  </si>
  <si>
    <t>CM12 9HG</t>
  </si>
  <si>
    <t>{9FF0D969-680C-11ED-E053-6C04A8C06383}</t>
  </si>
  <si>
    <t>{919FEC05-2B93-9A90-E053-6C04A8C0A300}</t>
  </si>
  <si>
    <t>CM12 9EL</t>
  </si>
  <si>
    <t>{A2479555-4504-74C7-E053-6B04A8C0887D}</t>
  </si>
  <si>
    <t>CM12 9LB</t>
  </si>
  <si>
    <t>{87E1551E-1F80-6405-E053-6C04A8C0B2EE}</t>
  </si>
  <si>
    <t>CM12 9AD</t>
  </si>
  <si>
    <t>{87E1551E-1FB7-6405-E053-6C04A8C0B2EE}</t>
  </si>
  <si>
    <t>CM12 9DU</t>
  </si>
  <si>
    <t>{8CAC1319-014E-0253-E053-6B04A8C08E51}</t>
  </si>
  <si>
    <t>CM12 9QF</t>
  </si>
  <si>
    <t>{965B6D90-F264-95E4-E053-6C04A8C07729}</t>
  </si>
  <si>
    <t>{9B361206-2EAB-1904-E053-6B04A8C0EEB5}</t>
  </si>
  <si>
    <t>{9B361206-2ECB-1904-E053-6B04A8C0EEB5}</t>
  </si>
  <si>
    <t>{965B6D91-4FE3-95E4-E053-6C04A8C07729}</t>
  </si>
  <si>
    <t>CM12 9DP</t>
  </si>
  <si>
    <t>{9B361206-2EF7-1904-E053-6B04A8C0EEB5}</t>
  </si>
  <si>
    <t>{965B6D91-4E4C-95E4-E053-6C04A8C07729}</t>
  </si>
  <si>
    <t>CM12 9PS</t>
  </si>
  <si>
    <t>{9B361206-2F79-1904-E053-6B04A8C0EEB5}</t>
  </si>
  <si>
    <t>{9B361206-33F7-1904-E053-6B04A8C0EEB5}</t>
  </si>
  <si>
    <t>CM12 9BS</t>
  </si>
  <si>
    <t>{9B361206-2F8A-1904-E053-6B04A8C0EEB5}</t>
  </si>
  <si>
    <t>{9B361206-2F95-1904-E053-6B04A8C0EEB5}</t>
  </si>
  <si>
    <t>{9B361206-2F9B-1904-E053-6B04A8C0EEB5}</t>
  </si>
  <si>
    <t>{9B361206-3415-1904-E053-6B04A8C0EEB5}</t>
  </si>
  <si>
    <t>{9B361206-2DA0-1904-E053-6B04A8C0EEB5}</t>
  </si>
  <si>
    <t>CM12 9HB</t>
  </si>
  <si>
    <t>{9B361206-2FC1-1904-E053-6B04A8C0EEB5}</t>
  </si>
  <si>
    <t>{9B361206-3436-1904-E053-6B04A8C0EEB5}</t>
  </si>
  <si>
    <t>{8A78B2AF-851D-5CB0-E053-6B04A8C0F504}</t>
  </si>
  <si>
    <t>CM12 9FQ</t>
  </si>
  <si>
    <t>{9B361206-3235-1904-E053-6B04A8C0EEB5}</t>
  </si>
  <si>
    <t>CM12 9UN</t>
  </si>
  <si>
    <t>{9B361207-0432-1904-E053-6B04A8C0EEB5}</t>
  </si>
  <si>
    <t>CM12 9TR</t>
  </si>
  <si>
    <t>{87E1551E-DBE1-6405-E053-6C04A8C0B2EE}</t>
  </si>
  <si>
    <t>CM12 9BG</t>
  </si>
  <si>
    <t>{8CAC1318-2BFD-0253-E053-6B04A8C08E51}</t>
  </si>
  <si>
    <t>{8CAC1318-2E19-0253-E053-6B04A8C08E51}</t>
  </si>
  <si>
    <t>CM12 9LG</t>
  </si>
  <si>
    <t>{8CAC1318-2E55-0253-E053-6B04A8C08E51}</t>
  </si>
  <si>
    <t>CM12 9NL</t>
  </si>
  <si>
    <t>{8CAC1318-336E-0253-E053-6B04A8C08E51}</t>
  </si>
  <si>
    <t>CM12 9PU</t>
  </si>
  <si>
    <t>{8CAC1318-2CDA-0253-E053-6B04A8C08E51}</t>
  </si>
  <si>
    <t>CM12 9PA</t>
  </si>
  <si>
    <t>{8CAC1318-2D47-0253-E053-6B04A8C08E51}</t>
  </si>
  <si>
    <t>{8355F008-F253-55C5-E053-6B04A8C0D090}</t>
  </si>
  <si>
    <t>{8355F008-F338-55C5-E053-6B04A8C0D090}</t>
  </si>
  <si>
    <t>{A2479555-1121-74C7-E053-6B04A8C0887D}</t>
  </si>
  <si>
    <t>{9DBAD222-980A-6EB3-E053-6B04A8C0F257}</t>
  </si>
  <si>
    <t>CM12 9AX</t>
  </si>
  <si>
    <t>{9DBAD222-9866-6EB3-E053-6B04A8C0F257}</t>
  </si>
  <si>
    <t>CM12 9TA</t>
  </si>
  <si>
    <t>{9DBAD221-4B13-6EB3-E053-6B04A8C0F257}</t>
  </si>
  <si>
    <t>CM12 9EF</t>
  </si>
  <si>
    <t>{9DBAD221-4A89-6EB3-E053-6B04A8C0F257}</t>
  </si>
  <si>
    <t>{9DBAD221-4A8A-6EB3-E053-6B04A8C0F257}</t>
  </si>
  <si>
    <t>{9DBAD221-4AB7-6EB3-E053-6B04A8C0F257}</t>
  </si>
  <si>
    <t>{9DBAD221-4AE9-6EB3-E053-6B04A8C0F257}</t>
  </si>
  <si>
    <t>{8F1B26BD-994A-53DB-E053-6C04A8C03649}</t>
  </si>
  <si>
    <t>{8F1B26BD-9A77-53DB-E053-6C04A8C03649}</t>
  </si>
  <si>
    <t>{8F1B26BD-98E1-53DB-E053-6C04A8C03649}</t>
  </si>
  <si>
    <t>CM12 9JN</t>
  </si>
  <si>
    <t>{9DBAD221-A99A-6EB3-E053-6B04A8C0F257}</t>
  </si>
  <si>
    <t>{9DBAD221-A730-6EB3-E053-6B04A8C0F257}</t>
  </si>
  <si>
    <t>CM12 9LY</t>
  </si>
  <si>
    <t>{9DBAD221-AA01-6EB3-E053-6B04A8C0F257}</t>
  </si>
  <si>
    <t>{9DBAD221-A452-6EB3-E053-6B04A8C0F257}</t>
  </si>
  <si>
    <t>CM12 9QZ</t>
  </si>
  <si>
    <t>{9DBAD221-A48E-6EB3-E053-6B04A8C0F257}</t>
  </si>
  <si>
    <t>{8F1B26BD-A0E7-53DB-E053-6C04A8C03649}</t>
  </si>
  <si>
    <t>{8F1B26BD-9CA4-53DB-E053-6C04A8C03649}</t>
  </si>
  <si>
    <t>CM12 9NZ</t>
  </si>
  <si>
    <t>{9DBAD221-A211-6EB3-E053-6B04A8C0F257}</t>
  </si>
  <si>
    <t>CM12 9PX</t>
  </si>
  <si>
    <t>{8F1B26BD-A125-53DB-E053-6C04A8C03649}</t>
  </si>
  <si>
    <t>CM12 9DT</t>
  </si>
  <si>
    <t>{919FEC06-1A80-9A90-E053-6C04A8C0A300}</t>
  </si>
  <si>
    <t>CM12 9AU</t>
  </si>
  <si>
    <t>{9DBAD221-A571-6EB3-E053-6B04A8C0F257}</t>
  </si>
  <si>
    <t>CM12 9NN</t>
  </si>
  <si>
    <t>{9DBAD221-A579-6EB3-E053-6B04A8C0F257}</t>
  </si>
  <si>
    <t>{9DBAD221-A582-6EB3-E053-6B04A8C0F257}</t>
  </si>
  <si>
    <t>{8F1B26BD-A167-53DB-E053-6C04A8C03649}</t>
  </si>
  <si>
    <t>{9DBAD221-A5A6-6EB3-E053-6B04A8C0F257}</t>
  </si>
  <si>
    <t>CM12 9NW</t>
  </si>
  <si>
    <t>{9DBAD221-A322-6EB3-E053-6B04A8C0F257}</t>
  </si>
  <si>
    <t>CM12 9QH</t>
  </si>
  <si>
    <t>{9DBAD221-A364-6EB3-E053-6B04A8C0F257}</t>
  </si>
  <si>
    <t>CM12 9QR</t>
  </si>
  <si>
    <t>{8F1B26BD-9DF3-53DB-E053-6C04A8C03649}</t>
  </si>
  <si>
    <t>CM12 9PP</t>
  </si>
  <si>
    <t>{98C75471-C001-72E9-E053-6B04A8C042F0}</t>
  </si>
  <si>
    <t>CM12 9QG</t>
  </si>
  <si>
    <t>{98C75471-C0AF-72E9-E053-6B04A8C042F0}</t>
  </si>
  <si>
    <t>CM12 9RE</t>
  </si>
  <si>
    <t>{87E1551E-1BED-6405-E053-6C04A8C0B2EE}</t>
  </si>
  <si>
    <t>CM12 9QW</t>
  </si>
  <si>
    <t>{98C75471-C142-72E9-E053-6B04A8C042F0}</t>
  </si>
  <si>
    <t>CM12 9HA</t>
  </si>
  <si>
    <t>{98C75471-C14F-72E9-E053-6B04A8C042F0}</t>
  </si>
  <si>
    <t>{98C75471-C162-72E9-E053-6B04A8C042F0}</t>
  </si>
  <si>
    <t>CM12 9TJ</t>
  </si>
  <si>
    <t>{98C75471-C165-72E9-E053-6B04A8C042F0}</t>
  </si>
  <si>
    <t>{8F1B26BE-8AF8-53DB-E053-6C04A8C03649}</t>
  </si>
  <si>
    <t>CM12 9SN</t>
  </si>
  <si>
    <t>{98C75471-C1E8-72E9-E053-6B04A8C042F0}</t>
  </si>
  <si>
    <t>CM12 9NT</t>
  </si>
  <si>
    <t>{87E1551E-1ECC-6405-E053-6C04A8C0B2EE}</t>
  </si>
  <si>
    <t>{8F1B26BE-8B7C-53DB-E053-6C04A8C03649}</t>
  </si>
  <si>
    <t>CM12 9BA</t>
  </si>
  <si>
    <t>{A71375FD-B976-7576-E053-6C04A8C0462F}</t>
  </si>
  <si>
    <t>CM12 9HQ</t>
  </si>
  <si>
    <t>{A71375FD-B9F8-7576-E053-6C04A8C0462F}</t>
  </si>
  <si>
    <t>CM12 9QB</t>
  </si>
  <si>
    <t>{A96E4ACC-0EC3-9205-E053-6C04A8C0DA09}</t>
  </si>
  <si>
    <t>{AC07BBD0-068D-0445-E053-6C04A8C01E31}</t>
  </si>
  <si>
    <t>{8A78B2AF-7D0E-5CB0-E053-6B04A8C0F504}</t>
  </si>
  <si>
    <t>CM12 9EH</t>
  </si>
  <si>
    <t>{8A78B2AF-7D22-5CB0-E053-6B04A8C0F504}</t>
  </si>
  <si>
    <t>{8A78B2AF-7D4D-5CB0-E053-6B04A8C0F504}</t>
  </si>
  <si>
    <t>{8A78B2AF-7D57-5CB0-E053-6B04A8C0F504}</t>
  </si>
  <si>
    <t>CM12 9LR</t>
  </si>
  <si>
    <t>{8A78B2AF-7F69-5CB0-E053-6B04A8C0F504}</t>
  </si>
  <si>
    <t>{AC07BBCF-CB5F-0445-E053-6C04A8C01E31}</t>
  </si>
  <si>
    <t>{8A78B2AF-7DD3-5CB0-E053-6B04A8C0F504}</t>
  </si>
  <si>
    <t>{8A78B2AF-7DEC-5CB0-E053-6B04A8C0F504}</t>
  </si>
  <si>
    <t>{AC07BBCF-CB74-0445-E053-6C04A8C01E31}</t>
  </si>
  <si>
    <t>CM12 9AB</t>
  </si>
  <si>
    <t>{AC07BBCF-CB9F-0445-E053-6C04A8C01E31}</t>
  </si>
  <si>
    <t>{AC07BBCF-CBC0-0445-E053-6C04A8C01E31}</t>
  </si>
  <si>
    <t>{AC07BBCF-CBC1-0445-E053-6C04A8C01E31}</t>
  </si>
  <si>
    <t>{AC07BBCF-CBC8-0445-E053-6C04A8C01E31}</t>
  </si>
  <si>
    <t>{AC07BBD0-A413-0445-E053-6C04A8C01E31}</t>
  </si>
  <si>
    <t>{9B361205-E092-1904-E053-6B04A8C0EEB5}</t>
  </si>
  <si>
    <t>{9B361205-DFDA-1904-E053-6B04A8C0EEB5}</t>
  </si>
  <si>
    <t>{9FF0D96A-676A-11ED-E053-6C04A8C06383}</t>
  </si>
  <si>
    <t>{8355F008-EE38-55C5-E053-6B04A8C0D090}</t>
  </si>
  <si>
    <t>CM12 9TE</t>
  </si>
  <si>
    <t>{8355F008-EE8B-55C5-E053-6B04A8C0D090}</t>
  </si>
  <si>
    <t>{8355F008-EF0E-55C5-E053-6B04A8C0D090}</t>
  </si>
  <si>
    <t>{8355F008-EF2D-55C5-E053-6B04A8C0D090}</t>
  </si>
  <si>
    <t>{98C75471-6BCE-72E9-E053-6B04A8C042F0}</t>
  </si>
  <si>
    <t>{9DBAD222-8860-6EB3-E053-6B04A8C0F257}</t>
  </si>
  <si>
    <t>CM12 9NR</t>
  </si>
  <si>
    <t>{9DBAD222-886B-6EB3-E053-6B04A8C0F257}</t>
  </si>
  <si>
    <t>{965B6D92-4316-95E4-E053-6C04A8C07729}</t>
  </si>
  <si>
    <t>{965B6D92-4325-95E4-E053-6C04A8C07729}</t>
  </si>
  <si>
    <t>CM12 9FS</t>
  </si>
  <si>
    <t>{9B361205-DFE0-1904-E053-6B04A8C0EEB5}</t>
  </si>
  <si>
    <t>{85866A64-AFC1-143F-E053-6B04A8C06A15}</t>
  </si>
  <si>
    <t>CM12 9RD</t>
  </si>
  <si>
    <t>{85866A64-AB54-143F-E053-6B04A8C06A15}</t>
  </si>
  <si>
    <t>CM12 9JH</t>
  </si>
  <si>
    <t>{85866A64-AC0E-143F-E053-6B04A8C06A15}</t>
  </si>
  <si>
    <t>{85866A64-AAF6-143F-E053-6B04A8C06A15}</t>
  </si>
  <si>
    <t>CM12 9JF</t>
  </si>
  <si>
    <t>{85866A64-AD54-143F-E053-6B04A8C06A15}</t>
  </si>
  <si>
    <t>CM12 9YE</t>
  </si>
  <si>
    <t>{85866A64-ADB0-143F-E053-6B04A8C06A15}</t>
  </si>
  <si>
    <t>CM12 9HD</t>
  </si>
  <si>
    <t>{80E1AA97-FE9C-7BF8-E053-6C04A8C00BF2}</t>
  </si>
  <si>
    <t>CM12 9UT</t>
  </si>
  <si>
    <t>{965B6D90-F2C4-95E4-E053-6C04A8C07729}</t>
  </si>
  <si>
    <t>{8A78B2B0-5964-5CB0-E053-6B04A8C0F504}</t>
  </si>
  <si>
    <t>CM12 9ET</t>
  </si>
  <si>
    <t>{80E1AA98-026F-7BF8-E053-6C04A8C00BF2}</t>
  </si>
  <si>
    <t>CM12 9JS</t>
  </si>
  <si>
    <t>{80E1AA98-03C4-7BF8-E053-6C04A8C00BF2}</t>
  </si>
  <si>
    <t>{80E1AA98-04A7-7BF8-E053-6C04A8C00BF2}</t>
  </si>
  <si>
    <t>{8A78B2B0-5A2C-5CB0-E053-6B04A8C0F504}</t>
  </si>
  <si>
    <t>CM12 9BY</t>
  </si>
  <si>
    <t>{AC07BBD0-0AD4-0445-E053-6C04A8C01E31}</t>
  </si>
  <si>
    <t>{AC07BBD0-0ADE-0445-E053-6C04A8C01E31}</t>
  </si>
  <si>
    <t>{AC07BBD0-0B35-0445-E053-6C04A8C01E31}</t>
  </si>
  <si>
    <t>CM12 9NA</t>
  </si>
  <si>
    <t>{AC07BBD0-097C-0445-E053-6C04A8C01E31}</t>
  </si>
  <si>
    <t>CM12 9PT</t>
  </si>
  <si>
    <t>{AC07BBD0-0747-0445-E053-6C04A8C01E31}</t>
  </si>
  <si>
    <t>{AC07BBD0-0753-0445-E053-6C04A8C01E31}</t>
  </si>
  <si>
    <t>{AC07BBD0-0792-0445-E053-6C04A8C01E31}</t>
  </si>
  <si>
    <t>{AC07BBD0-0A0F-0445-E053-6C04A8C01E31}</t>
  </si>
  <si>
    <t>{A2479555-4471-74C7-E053-6B04A8C0887D}</t>
  </si>
  <si>
    <t>CM12 9DA</t>
  </si>
  <si>
    <t>{A2479555-43A3-74C7-E053-6B04A8C0887D}</t>
  </si>
  <si>
    <t>{A2479555-45A3-74C7-E053-6B04A8C0887D}</t>
  </si>
  <si>
    <t>{A2479555-4236-74C7-E053-6B04A8C0887D}</t>
  </si>
  <si>
    <t>CM12 9XB</t>
  </si>
  <si>
    <t>{A96E4ACC-10EB-9205-E053-6C04A8C0DA09}</t>
  </si>
  <si>
    <t>{A96E4ACC-110C-9205-E053-6C04A8C0DA09}</t>
  </si>
  <si>
    <t>{A96E4ACC-0F5F-9205-E053-6C04A8C0DA09}</t>
  </si>
  <si>
    <t>{A96E4ACC-0FAD-9205-E053-6C04A8C0DA09}</t>
  </si>
  <si>
    <t>CM12 9LP</t>
  </si>
  <si>
    <t>{AC07BBD0-0A58-0445-E053-6C04A8C01E31}</t>
  </si>
  <si>
    <t>CM12 9HJ</t>
  </si>
  <si>
    <t>{AC07BBCF-CAFB-0445-E053-6C04A8C01E31}</t>
  </si>
  <si>
    <t>{AC07BBCF-CB1F-0445-E053-6C04A8C01E31}</t>
  </si>
  <si>
    <t>{A96E4ACC-172B-9205-E053-6C04A8C0DA09}</t>
  </si>
  <si>
    <t>{A96E4ACC-12D5-9205-E053-6C04A8C0DA09}</t>
  </si>
  <si>
    <t>{A96E4ACC-1316-9205-E053-6C04A8C0DA09}</t>
  </si>
  <si>
    <t>{A96E4ACC-135A-9205-E053-6C04A8C0DA09}</t>
  </si>
  <si>
    <t>{A96E4ACC-1367-9205-E053-6C04A8C0DA09}</t>
  </si>
  <si>
    <t>{A96E4ACC-13E0-9205-E053-6C04A8C0DA09}</t>
  </si>
  <si>
    <t>{A96E4ACC-161F-9205-E053-6C04A8C0DA09}</t>
  </si>
  <si>
    <t>{9FF0D969-B55D-11ED-E053-6C04A8C06383}</t>
  </si>
  <si>
    <t>CM12 9EG</t>
  </si>
  <si>
    <t>{AC07BBD0-0D1B-0445-E053-6C04A8C01E31}</t>
  </si>
  <si>
    <t>{A71375FD-BC6B-7576-E053-6C04A8C0462F}</t>
  </si>
  <si>
    <t>{9FF0D969-B44D-11ED-E053-6C04A8C06383}</t>
  </si>
  <si>
    <t>{9FF0D969-B279-11ED-E053-6C04A8C06383}</t>
  </si>
  <si>
    <t>CM12 9RJ</t>
  </si>
  <si>
    <t>{9FF0D969-B0A3-11ED-E053-6C04A8C06383}</t>
  </si>
  <si>
    <t>{9FF0D969-B0D6-11ED-E053-6C04A8C06383}</t>
  </si>
  <si>
    <t>CM12 9QU</t>
  </si>
  <si>
    <t>{9FF0D969-B0E3-11ED-E053-6C04A8C06383}</t>
  </si>
  <si>
    <t>{9FF0D969-B0F0-11ED-E053-6C04A8C06383}</t>
  </si>
  <si>
    <t>CM12 9XG</t>
  </si>
  <si>
    <t>{A96E4ACC-103B-9205-E053-6C04A8C0DA09}</t>
  </si>
  <si>
    <t>{A96E4ACB-CD2B-9205-E053-6C04A8C0DA09}</t>
  </si>
  <si>
    <t>{80E1AA97-FFBF-7BF8-E053-6C04A8C00BF2}</t>
  </si>
  <si>
    <t>CM13 1QN</t>
  </si>
  <si>
    <t>{80E1AA98-004F-7BF8-E053-6C04A8C00BF2}</t>
  </si>
  <si>
    <t>CM13 1RH</t>
  </si>
  <si>
    <t>{8355F009-C0E4-55C5-E053-6B04A8C0D090}</t>
  </si>
  <si>
    <t>CM13 1DE</t>
  </si>
  <si>
    <t>{8355F009-C11F-55C5-E053-6B04A8C0D090}</t>
  </si>
  <si>
    <t>CM13 1JP</t>
  </si>
  <si>
    <t>{8355F009-C12C-55C5-E053-6B04A8C0D090}</t>
  </si>
  <si>
    <t>CM13 1LL</t>
  </si>
  <si>
    <t>{93E6821E-3A19-40FD-E053-6B04A8C0C1DF}</t>
  </si>
  <si>
    <t>CM13 1NP</t>
  </si>
  <si>
    <t>{93E6821E-3C34-40FD-E053-6B04A8C0C1DF}</t>
  </si>
  <si>
    <t>CM13 1YY</t>
  </si>
  <si>
    <t>{98C75472-AF1A-72E9-E053-6B04A8C042F0}</t>
  </si>
  <si>
    <t>CM13 1NZ</t>
  </si>
  <si>
    <t>{98C75472-AF6F-72E9-E053-6B04A8C042F0}</t>
  </si>
  <si>
    <t>CM13 1HH</t>
  </si>
  <si>
    <t>{93E6821E-3CEC-40FD-E053-6B04A8C0C1DF}</t>
  </si>
  <si>
    <t>CM13 1BT</t>
  </si>
  <si>
    <t>{93E6821E-41DB-40FD-E053-6B04A8C0C1DF}</t>
  </si>
  <si>
    <t>CM13 1JY</t>
  </si>
  <si>
    <t>{93E6821E-3B67-40FD-E053-6B04A8C0C1DF}</t>
  </si>
  <si>
    <t>CM13 1QD</t>
  </si>
  <si>
    <t>{93E6821E-3998-40FD-E053-6B04A8C0C1DF}</t>
  </si>
  <si>
    <t>CM13 1AG</t>
  </si>
  <si>
    <t>{93E6821E-3BC7-40FD-E053-6B04A8C0C1DF}</t>
  </si>
  <si>
    <t>CM13 1RE</t>
  </si>
  <si>
    <t>{93E6821E-39D0-40FD-E053-6B04A8C0C1DF}</t>
  </si>
  <si>
    <t>CM13 1HX</t>
  </si>
  <si>
    <t>{93E6821E-39DE-40FD-E053-6B04A8C0C1DF}</t>
  </si>
  <si>
    <t>{93E6821E-39F0-40FD-E053-6B04A8C0C1DF}</t>
  </si>
  <si>
    <t>CM13 1BP</t>
  </si>
  <si>
    <t>{93E6821E-3C0D-40FD-E053-6B04A8C0C1DF}</t>
  </si>
  <si>
    <t>CM13 1RD</t>
  </si>
  <si>
    <t>{965B6D91-4F8C-95E4-E053-6C04A8C07729}</t>
  </si>
  <si>
    <t>CM13 1HL</t>
  </si>
  <si>
    <t>{965B6D91-4FA4-95E4-E053-6C04A8C07729}</t>
  </si>
  <si>
    <t>CM13 1PL</t>
  </si>
  <si>
    <t>{965B6D91-4B6F-95E4-E053-6C04A8C07729}</t>
  </si>
  <si>
    <t>CM13 1LW</t>
  </si>
  <si>
    <t>{965B6D91-4FC1-95E4-E053-6C04A8C07729}</t>
  </si>
  <si>
    <t>CM13 1SW</t>
  </si>
  <si>
    <t>{919FEC05-2AE8-9A90-E053-6C04A8C0A300}</t>
  </si>
  <si>
    <t>CM13 1DN</t>
  </si>
  <si>
    <t>{919FEC05-26AA-9A90-E053-6C04A8C0A300}</t>
  </si>
  <si>
    <t>CM13 1SH</t>
  </si>
  <si>
    <t>{919FEC05-2B7D-9A90-E053-6C04A8C0A300}</t>
  </si>
  <si>
    <t>CM13 1PT</t>
  </si>
  <si>
    <t>{87E1551E-22AD-6405-E053-6C04A8C0B2EE}</t>
  </si>
  <si>
    <t>CM13 1LH</t>
  </si>
  <si>
    <t>{9B361206-3284-1904-E053-6B04A8C0EEB5}</t>
  </si>
  <si>
    <t>{9B361206-2E41-1904-E053-6B04A8C0EEB5}</t>
  </si>
  <si>
    <t>CM13 1QP</t>
  </si>
  <si>
    <t>{9B361206-32A8-1904-E053-6B04A8C0EEB5}</t>
  </si>
  <si>
    <t>CM13 1LX</t>
  </si>
  <si>
    <t>{9B361206-332E-1904-E053-6B04A8C0EEB5}</t>
  </si>
  <si>
    <t>CM13 1PW</t>
  </si>
  <si>
    <t>{965B6D91-4BAC-95E4-E053-6C04A8C07729}</t>
  </si>
  <si>
    <t>CM13 1AZ</t>
  </si>
  <si>
    <t>{965B6D91-4DFA-95E4-E053-6C04A8C07729}</t>
  </si>
  <si>
    <t>CM13 1JG</t>
  </si>
  <si>
    <t>{965B6D91-4BDC-95E4-E053-6C04A8C07729}</t>
  </si>
  <si>
    <t>CM13 1HN</t>
  </si>
  <si>
    <t>{965B6D91-4BE6-95E4-E053-6C04A8C07729}</t>
  </si>
  <si>
    <t>CM13 1PD</t>
  </si>
  <si>
    <t>{965B6D91-4E11-95E4-E053-6C04A8C07729}</t>
  </si>
  <si>
    <t>CM13 1BU</t>
  </si>
  <si>
    <t>{9B361206-33BE-1904-E053-6B04A8C0EEB5}</t>
  </si>
  <si>
    <t>{965B6D91-4BFF-95E4-E053-6C04A8C07729}</t>
  </si>
  <si>
    <t>CM13 1RG</t>
  </si>
  <si>
    <t>{919FEC04-CFB3-9A90-E053-6C04A8C0A300}</t>
  </si>
  <si>
    <t>CM13 1EA</t>
  </si>
  <si>
    <t>{965B6D91-4C26-95E4-E053-6C04A8C07729}</t>
  </si>
  <si>
    <t>CM13 1EN</t>
  </si>
  <si>
    <t>{965B6D91-4C33-95E4-E053-6C04A8C07729}</t>
  </si>
  <si>
    <t>CM13 1QZ</t>
  </si>
  <si>
    <t>{965B6D91-52F3-95E4-E053-6C04A8C07729}</t>
  </si>
  <si>
    <t>{9B361206-2DA4-1904-E053-6B04A8C0EEB5}</t>
  </si>
  <si>
    <t>CM13 1LA</t>
  </si>
  <si>
    <t>{9B361206-2DAA-1904-E053-6B04A8C0EEB5}</t>
  </si>
  <si>
    <t>{9B361206-2DBA-1904-E053-6B04A8C0EEB5}</t>
  </si>
  <si>
    <t>{8A78B2AF-823D-5CB0-E053-6B04A8C0F504}</t>
  </si>
  <si>
    <t>CM13 1EE</t>
  </si>
  <si>
    <t>{9B361206-324E-1904-E053-6B04A8C0EEB5}</t>
  </si>
  <si>
    <t>CM13 1HP</t>
  </si>
  <si>
    <t>{8CAC1318-3323-0253-E053-6B04A8C08E51}</t>
  </si>
  <si>
    <t>CM13 1JN</t>
  </si>
  <si>
    <t>{8CAC1318-2C5D-0253-E053-6B04A8C08E51}</t>
  </si>
  <si>
    <t>{8CAC1318-2E95-0253-E053-6B04A8C08E51}</t>
  </si>
  <si>
    <t>CM13 1QR</t>
  </si>
  <si>
    <t>{8CAC1318-2CCD-0253-E053-6B04A8C08E51}</t>
  </si>
  <si>
    <t>{8CAC1318-2B16-0253-E053-6B04A8C08E51}</t>
  </si>
  <si>
    <t>CM13 1HU</t>
  </si>
  <si>
    <t>{8CAC1318-2B1E-0253-E053-6B04A8C08E51}</t>
  </si>
  <si>
    <t>CM13 1NJ</t>
  </si>
  <si>
    <t>{8CAC1318-2D3A-0253-E053-6B04A8C08E51}</t>
  </si>
  <si>
    <t>CM13 1YQ</t>
  </si>
  <si>
    <t>{8CAC1318-2B86-0253-E053-6B04A8C08E51}</t>
  </si>
  <si>
    <t>CM13 1NS</t>
  </si>
  <si>
    <t>{8355F008-F104-55C5-E053-6B04A8C0D090}</t>
  </si>
  <si>
    <t>{8355F008-F138-55C5-E053-6B04A8C0D090}</t>
  </si>
  <si>
    <t>CM13 1NG</t>
  </si>
  <si>
    <t>{8355F008-F32E-55C5-E053-6B04A8C0D090}</t>
  </si>
  <si>
    <t>CM13 1SR</t>
  </si>
  <si>
    <t>{9DBAD221-4B1E-6EB3-E053-6B04A8C0F257}</t>
  </si>
  <si>
    <t>CM13 1HT</t>
  </si>
  <si>
    <t>{9DBAD221-4A30-6EB3-E053-6B04A8C0F257}</t>
  </si>
  <si>
    <t>{8F1B26BD-9961-53DB-E053-6C04A8C03649}</t>
  </si>
  <si>
    <t>CM13 1RQ</t>
  </si>
  <si>
    <t>{8F1B26BD-9A58-53DB-E053-6C04A8C03649}</t>
  </si>
  <si>
    <t>{8F1B26BD-97BC-53DB-E053-6C04A8C03649}</t>
  </si>
  <si>
    <t>{8F1B26BD-990B-53DB-E053-6C04A8C03649}</t>
  </si>
  <si>
    <t>{9DBAD221-A3DB-6EB3-E053-6B04A8C0F257}</t>
  </si>
  <si>
    <t>{8F1B26BD-9BC1-53DB-E053-6C04A8C03649}</t>
  </si>
  <si>
    <t>CM13 1HG</t>
  </si>
  <si>
    <t>{8F1B26BD-970C-53DB-E053-6C04A8C03649}</t>
  </si>
  <si>
    <t>CM13 1AX</t>
  </si>
  <si>
    <t>{9DBAD221-A72E-6EB3-E053-6B04A8C0F257}</t>
  </si>
  <si>
    <t>CM13 1PY</t>
  </si>
  <si>
    <t>{8F1B26BD-A084-53DB-E053-6C04A8C03649}</t>
  </si>
  <si>
    <t>CM13 1JD</t>
  </si>
  <si>
    <t>{9DBAD221-A459-6EB3-E053-6B04A8C0F257}</t>
  </si>
  <si>
    <t>{9DBAD221-A262-6EB3-E053-6B04A8C0F257}</t>
  </si>
  <si>
    <t>CM13 1NB</t>
  </si>
  <si>
    <t>{9DBAD221-A55B-6EB3-E053-6B04A8C0F257}</t>
  </si>
  <si>
    <t>{8F1B26BD-9CF1-53DB-E053-6C04A8C03649}</t>
  </si>
  <si>
    <t>CM13 1DZ</t>
  </si>
  <si>
    <t>{919FEC06-1A5C-9A90-E053-6C04A8C0A300}</t>
  </si>
  <si>
    <t>CM13 1TJ</t>
  </si>
  <si>
    <t>{9DBAD221-A297-6EB3-E053-6B04A8C0F257}</t>
  </si>
  <si>
    <t>{9DBAD221-A585-6EB3-E053-6B04A8C0F257}</t>
  </si>
  <si>
    <t>{9DBAD221-A2E6-6EB3-E053-6B04A8C0F257}</t>
  </si>
  <si>
    <t>CM13 1EZ</t>
  </si>
  <si>
    <t>{8F1B26BD-9FE4-53DB-E053-6C04A8C03649}</t>
  </si>
  <si>
    <t>{8F1B26BD-9FF9-53DB-E053-6C04A8C03649}</t>
  </si>
  <si>
    <t>CM13 1ET</t>
  </si>
  <si>
    <t>{965B6D92-33E2-95E4-E053-6C04A8C07729}</t>
  </si>
  <si>
    <t>{98C75471-C202-72E9-E053-6B04A8C042F0}</t>
  </si>
  <si>
    <t>CM13 1RF</t>
  </si>
  <si>
    <t>{98C75471-C069-72E9-E053-6B04A8C042F0}</t>
  </si>
  <si>
    <t>CM13 1NW</t>
  </si>
  <si>
    <t>{98C75471-C4DD-72E9-E053-6B04A8C042F0}</t>
  </si>
  <si>
    <t>{98C75471-C083-72E9-E053-6B04A8C042F0}</t>
  </si>
  <si>
    <t>{98C75471-C0B7-72E9-E053-6B04A8C042F0}</t>
  </si>
  <si>
    <t>CM13 1JX</t>
  </si>
  <si>
    <t>{98C75471-C2E1-72E9-E053-6B04A8C042F0}</t>
  </si>
  <si>
    <t>{87E1551E-1C16-6405-E053-6C04A8C0B2EE}</t>
  </si>
  <si>
    <t>CM13 1RJ</t>
  </si>
  <si>
    <t>{87E1551E-1AEA-6405-E053-6C04A8C0B2EE}</t>
  </si>
  <si>
    <t>CM13 1BG</t>
  </si>
  <si>
    <t>{87E1551E-1D22-6405-E053-6C04A8C0B2EE}</t>
  </si>
  <si>
    <t>{98C75471-C10F-72E9-E053-6B04A8C042F0}</t>
  </si>
  <si>
    <t>{87E1551E-1B71-6405-E053-6C04A8C0B2EE}</t>
  </si>
  <si>
    <t>{98C75471-C139-72E9-E053-6B04A8C042F0}</t>
  </si>
  <si>
    <t>{87E1551E-1BC0-6405-E053-6C04A8C0B2EE}</t>
  </si>
  <si>
    <t>CM13 1EH</t>
  </si>
  <si>
    <t>{87E1551E-1BF2-6405-E053-6C04A8C0B2EE}</t>
  </si>
  <si>
    <t>{98C75471-C143-72E9-E053-6B04A8C042F0}</t>
  </si>
  <si>
    <t>CM13 1BS</t>
  </si>
  <si>
    <t>{87E1551E-20F9-6405-E053-6C04A8C0B2EE}</t>
  </si>
  <si>
    <t>{A96E4ACC-11E8-9205-E053-6C04A8C0DA09}</t>
  </si>
  <si>
    <t>{A96E4ACB-CD0E-9205-E053-6C04A8C0DA09}</t>
  </si>
  <si>
    <t>{A71375FD-FD43-7576-E053-6C04A8C0462F}</t>
  </si>
  <si>
    <t>CM13 1AL</t>
  </si>
  <si>
    <t>{8A78B2AF-7CA5-5CB0-E053-6B04A8C0F504}</t>
  </si>
  <si>
    <t>CM13 1PU</t>
  </si>
  <si>
    <t>{8A78B2AF-818D-5CB0-E053-6B04A8C0F504}</t>
  </si>
  <si>
    <t>CM13 1AJ</t>
  </si>
  <si>
    <t>{8A78B2AF-7F01-5CB0-E053-6B04A8C0F504}</t>
  </si>
  <si>
    <t>CM13 1RU</t>
  </si>
  <si>
    <t>{AC07BBCF-CA99-0445-E053-6C04A8C01E31}</t>
  </si>
  <si>
    <t>{8A78B2AF-7D43-5CB0-E053-6B04A8C0F504}</t>
  </si>
  <si>
    <t>CM13 1QW</t>
  </si>
  <si>
    <t>{8A78B2AF-7F1D-5CB0-E053-6B04A8C0F504}</t>
  </si>
  <si>
    <t>{8A78B2AF-7DC3-5CB0-E053-6B04A8C0F504}</t>
  </si>
  <si>
    <t>CM13 1RR</t>
  </si>
  <si>
    <t>{8A78B2AF-7DF6-5CB0-E053-6B04A8C0F504}</t>
  </si>
  <si>
    <t>{AC07BBCF-CB66-0445-E053-6C04A8C01E31}</t>
  </si>
  <si>
    <t>{9FF0D969-B514-11ED-E053-6C04A8C06383}</t>
  </si>
  <si>
    <t>CM13 1YR</t>
  </si>
  <si>
    <t>{9FF0D969-6724-11ED-E053-6C04A8C06383}</t>
  </si>
  <si>
    <t>{80E1AA99-01C5-7BF8-E053-6C04A8C00BF2}</t>
  </si>
  <si>
    <t>{8355F008-EBF4-55C5-E053-6B04A8C0D090}</t>
  </si>
  <si>
    <t>CM13 1PR</t>
  </si>
  <si>
    <t>{965B6D92-4283-95E4-E053-6C04A8C07729}</t>
  </si>
  <si>
    <t>CM13 1TG</t>
  </si>
  <si>
    <t>{85866A64-AFDB-143F-E053-6B04A8C06A15}</t>
  </si>
  <si>
    <t>CM13 1NN</t>
  </si>
  <si>
    <t>{85866A64-AB95-143F-E053-6B04A8C06A15}</t>
  </si>
  <si>
    <t>{85866A64-ABCD-143F-E053-6B04A8C06A15}</t>
  </si>
  <si>
    <t>CM13 1LG</t>
  </si>
  <si>
    <t>{85866A64-AE2B-143F-E053-6B04A8C06A15}</t>
  </si>
  <si>
    <t>{85866A64-A9FB-143F-E053-6B04A8C06A15}</t>
  </si>
  <si>
    <t>{85866A64-AC9E-143F-E053-6B04A8C06A15}</t>
  </si>
  <si>
    <t>CM13 1YL</t>
  </si>
  <si>
    <t>{85866A64-AD0C-143F-E053-6B04A8C06A15}</t>
  </si>
  <si>
    <t>{85866A64-AB37-143F-E053-6B04A8C06A15}</t>
  </si>
  <si>
    <t>{85866A64-AB46-143F-E053-6B04A8C06A15}</t>
  </si>
  <si>
    <t>CM13 1SN</t>
  </si>
  <si>
    <t>{85866A64-AB4B-143F-E053-6B04A8C06A15}</t>
  </si>
  <si>
    <t>CM13 1JE</t>
  </si>
  <si>
    <t>{9FF0D969-66B9-11ED-E053-6C04A8C06383}</t>
  </si>
  <si>
    <t>CM13 1QE</t>
  </si>
  <si>
    <t>{8A78B2B0-5956-5CB0-E053-6B04A8C0F504}</t>
  </si>
  <si>
    <t>{80E1AA98-05E4-7BF8-E053-6C04A8C00BF2}</t>
  </si>
  <si>
    <t>{AC07BBD0-06B5-0445-E053-6C04A8C01E31}</t>
  </si>
  <si>
    <t>{AC07BBD0-076A-0445-E053-6C04A8C01E31}</t>
  </si>
  <si>
    <t>CM13 1EU</t>
  </si>
  <si>
    <t>{AC07BBD0-09BF-0445-E053-6C04A8C01E31}</t>
  </si>
  <si>
    <t>CM13 1EB</t>
  </si>
  <si>
    <t>{AC07BBD0-09FD-0445-E053-6C04A8C01E31}</t>
  </si>
  <si>
    <t>{A2479555-45C5-74C7-E053-6B04A8C0887D}</t>
  </si>
  <si>
    <t>CM13 1HW</t>
  </si>
  <si>
    <t>{A2479555-429A-74C7-E053-6B04A8C0887D}</t>
  </si>
  <si>
    <t>{A96E4ACC-0EE9-9205-E053-6C04A8C0DA09}</t>
  </si>
  <si>
    <t>{A96E4ACC-0F63-9205-E053-6C04A8C0DA09}</t>
  </si>
  <si>
    <t>{A96E4ACC-0FAA-9205-E053-6C04A8C0DA09}</t>
  </si>
  <si>
    <t>{A96E4ACC-0FAE-9205-E053-6C04A8C0DA09}</t>
  </si>
  <si>
    <t>CM13 1AP</t>
  </si>
  <si>
    <t>{A96E4ACC-0FBF-9205-E053-6C04A8C0DA09}</t>
  </si>
  <si>
    <t>{A96E4ACC-0FD0-9205-E053-6C04A8C0DA09}</t>
  </si>
  <si>
    <t>CM13 1EL</t>
  </si>
  <si>
    <t>{A96E4ACC-1216-9205-E053-6C04A8C0DA09}</t>
  </si>
  <si>
    <t>CM13 1YW</t>
  </si>
  <si>
    <t>{A96E4ACC-0FDE-9205-E053-6C04A8C0DA09}</t>
  </si>
  <si>
    <t>{AC07BBD0-0A49-0445-E053-6C04A8C01E31}</t>
  </si>
  <si>
    <t>{9FF0D969-66A3-11ED-E053-6C04A8C06383}</t>
  </si>
  <si>
    <t>{9FF0D96A-7664-11ED-E053-6C04A8C06383}</t>
  </si>
  <si>
    <t>CM13 1XA</t>
  </si>
  <si>
    <t>{A96E4ACC-1392-9205-E053-6C04A8C0DA09}</t>
  </si>
  <si>
    <t>CM13 1AU</t>
  </si>
  <si>
    <t>{A96E4ACC-146C-9205-E053-6C04A8C0DA09}</t>
  </si>
  <si>
    <t>{A96E4ACC-16B4-9205-E053-6C04A8C0DA09}</t>
  </si>
  <si>
    <t>CM13 1SZ</t>
  </si>
  <si>
    <t>{A4A30D5A-1F46-2D0D-E053-6C04A8C00191}</t>
  </si>
  <si>
    <t>{AC07BBD0-0D0A-0445-E053-6C04A8C01E31}</t>
  </si>
  <si>
    <t>{A96E4ACC-D54B-9205-E053-6C04A8C0DA09}</t>
  </si>
  <si>
    <t>{A96E4ACC-D54E-9205-E053-6C04A8C0DA09}</t>
  </si>
  <si>
    <t>CM13 1TF</t>
  </si>
  <si>
    <t>{A71375FD-B9E3-7576-E053-6C04A8C0462F}</t>
  </si>
  <si>
    <t>{A71375FD-B9F9-7576-E053-6C04A8C0462F}</t>
  </si>
  <si>
    <t>CM13 1RB</t>
  </si>
  <si>
    <t>{A71375FD-BC36-7576-E053-6C04A8C0462F}</t>
  </si>
  <si>
    <t>CM13 1LE</t>
  </si>
  <si>
    <t>{9DBAD221-A1CF-6EB3-E053-6B04A8C0F257}</t>
  </si>
  <si>
    <t>{9DBAD221-A430-6EB3-E053-6B04A8C0F257}</t>
  </si>
  <si>
    <t>{9FF0D969-AF0E-11ED-E053-6C04A8C06383}</t>
  </si>
  <si>
    <t>CM13 1ED</t>
  </si>
  <si>
    <t>{9FF0D969-AF22-11ED-E053-6C04A8C06383}</t>
  </si>
  <si>
    <t>{9FF0D969-AF3C-11ED-E053-6C04A8C06383}</t>
  </si>
  <si>
    <t>{9FF0D969-AF56-11ED-E053-6C04A8C06383}</t>
  </si>
  <si>
    <t>CM13 1RP</t>
  </si>
  <si>
    <t>{9FF0D969-AF78-11ED-E053-6C04A8C06383}</t>
  </si>
  <si>
    <t>{9FF0D969-AF84-11ED-E053-6C04A8C06383}</t>
  </si>
  <si>
    <t>{9FF0D969-AFC9-11ED-E053-6C04A8C06383}</t>
  </si>
  <si>
    <t>{9FF0D969-B049-11ED-E053-6C04A8C06383}</t>
  </si>
  <si>
    <t>{9FF0D969-B0F4-11ED-E053-6C04A8C06383}</t>
  </si>
  <si>
    <t>CM13 1YU</t>
  </si>
  <si>
    <t>{A96E4ACC-1012-9205-E053-6C04A8C0DA09}</t>
  </si>
  <si>
    <t>{A96E4ACC-126C-9205-E053-6C04A8C0DA09}</t>
  </si>
  <si>
    <t>{80E1AA97-FF61-7BF8-E053-6C04A8C00BF2}</t>
  </si>
  <si>
    <t>CM13 2QL</t>
  </si>
  <si>
    <t>{80E1AA97-FF65-7BF8-E053-6C04A8C00BF2}</t>
  </si>
  <si>
    <t>CM13 2ND</t>
  </si>
  <si>
    <t>{80E1AA97-FF78-7BF8-E053-6C04A8C00BF2}</t>
  </si>
  <si>
    <t>CM13 2TS</t>
  </si>
  <si>
    <t>{8355F009-C0B0-55C5-E053-6B04A8C0D090}</t>
  </si>
  <si>
    <t>CM13 2EF</t>
  </si>
  <si>
    <t>{93E6821E-3C35-40FD-E053-6B04A8C0C1DF}</t>
  </si>
  <si>
    <t>CM13 2PL</t>
  </si>
  <si>
    <t>{93E6821E-40C7-40FD-E053-6B04A8C0C1DF}</t>
  </si>
  <si>
    <t>CM13 2QU</t>
  </si>
  <si>
    <t>{93E6821E-3A47-40FD-E053-6B04A8C0C1DF}</t>
  </si>
  <si>
    <t>CM13 2TN</t>
  </si>
  <si>
    <t>{93E6821E-3A5F-40FD-E053-6B04A8C0C1DF}</t>
  </si>
  <si>
    <t>CM13 2BX</t>
  </si>
  <si>
    <t>{98C75472-A012-72E9-E053-6B04A8C042F0}</t>
  </si>
  <si>
    <t>CM13 2HS</t>
  </si>
  <si>
    <t>{98C75472-A023-72E9-E053-6B04A8C042F0}</t>
  </si>
  <si>
    <t>CM13 2SH</t>
  </si>
  <si>
    <t>{93E6821E-41CA-40FD-E053-6B04A8C0C1DF}</t>
  </si>
  <si>
    <t>CM13 2QR</t>
  </si>
  <si>
    <t>{93E6821E-422C-40FD-E053-6B04A8C0C1DF}</t>
  </si>
  <si>
    <t>CM13 2HG</t>
  </si>
  <si>
    <t>{93E6821E-39AD-40FD-E053-6B04A8C0C1DF}</t>
  </si>
  <si>
    <t>CM13 2LZ</t>
  </si>
  <si>
    <t>{93E6821E-39E4-40FD-E053-6B04A8C0C1DF}</t>
  </si>
  <si>
    <t>CM13 2RG</t>
  </si>
  <si>
    <t>{93E6821E-3C0A-40FD-E053-6B04A8C0C1DF}</t>
  </si>
  <si>
    <t>CM13 2HR</t>
  </si>
  <si>
    <t>{965B6D91-4D1A-95E4-E053-6C04A8C07729}</t>
  </si>
  <si>
    <t>CM13 2QE</t>
  </si>
  <si>
    <t>{98C75471-6A17-72E9-E053-6B04A8C042F0}</t>
  </si>
  <si>
    <t>CM13 2QN</t>
  </si>
  <si>
    <t>{A2479555-4619-74C7-E053-6B04A8C0887D}</t>
  </si>
  <si>
    <t>CM13 2RA</t>
  </si>
  <si>
    <t>{919FEC05-2766-9A90-E053-6C04A8C0A300}</t>
  </si>
  <si>
    <t>CM13 2UD</t>
  </si>
  <si>
    <t>{919FEC05-2A00-9A90-E053-6C04A8C0A300}</t>
  </si>
  <si>
    <t>CM13 2RP</t>
  </si>
  <si>
    <t>{919FEC05-2A21-9A90-E053-6C04A8C0A300}</t>
  </si>
  <si>
    <t>CM13 2PB</t>
  </si>
  <si>
    <t>{919FEC05-2A9E-9A90-E053-6C04A8C0A300}</t>
  </si>
  <si>
    <t>{919FEC05-2D1A-9A90-E053-6C04A8C0A300}</t>
  </si>
  <si>
    <t>CM13 2EE</t>
  </si>
  <si>
    <t>{919FEC05-28D2-9A90-E053-6C04A8C0A300}</t>
  </si>
  <si>
    <t>CM13 2DP</t>
  </si>
  <si>
    <t>{919FEC05-26CA-9A90-E053-6C04A8C0A300}</t>
  </si>
  <si>
    <t>CM13 2QP</t>
  </si>
  <si>
    <t>{919FEC05-2D70-9A90-E053-6C04A8C0A300}</t>
  </si>
  <si>
    <t>CM13 2JN</t>
  </si>
  <si>
    <t>{919FEC05-26ED-9A90-E053-6C04A8C0A300}</t>
  </si>
  <si>
    <t>{919FEC05-2940-9A90-E053-6C04A8C0A300}</t>
  </si>
  <si>
    <t>CM13 2EY</t>
  </si>
  <si>
    <t>{919FEC05-272A-9A90-E053-6C04A8C0A300}</t>
  </si>
  <si>
    <t>CM13 2BL</t>
  </si>
  <si>
    <t>{919FEC05-2B99-9A90-E053-6C04A8C0A300}</t>
  </si>
  <si>
    <t>{A2479555-43FD-74C7-E053-6B04A8C0887D}</t>
  </si>
  <si>
    <t>CM13 2QT</t>
  </si>
  <si>
    <t>{87E1551E-1F27-6405-E053-6C04A8C0B2EE}</t>
  </si>
  <si>
    <t>{87E1551E-22FE-6405-E053-6C04A8C0B2EE}</t>
  </si>
  <si>
    <t>{9B361206-2E51-1904-E053-6B04A8C0EEB5}</t>
  </si>
  <si>
    <t>{965B6D91-5201-95E4-E053-6C04A8C07729}</t>
  </si>
  <si>
    <t>CM13 2FB</t>
  </si>
  <si>
    <t>{9B361206-2EE0-1904-E053-6B04A8C0EEB5}</t>
  </si>
  <si>
    <t>CM13 2LS</t>
  </si>
  <si>
    <t>{9B361206-3121-1904-E053-6B04A8C0EEB5}</t>
  </si>
  <si>
    <t>{965B6D91-4DC9-95E4-E053-6C04A8C07729}</t>
  </si>
  <si>
    <t>CM13 2EU</t>
  </si>
  <si>
    <t>{965B6D91-4DCC-95E4-E053-6C04A8C07729}</t>
  </si>
  <si>
    <t>CM13 2EX</t>
  </si>
  <si>
    <t>{965B6D91-5237-95E4-E053-6C04A8C07729}</t>
  </si>
  <si>
    <t>CM13 2QH</t>
  </si>
  <si>
    <t>{965B6D91-4BCC-95E4-E053-6C04A8C07729}</t>
  </si>
  <si>
    <t>{965B6D91-501F-95E4-E053-6C04A8C07729}</t>
  </si>
  <si>
    <t>CM13 2EP</t>
  </si>
  <si>
    <t>{965B6D91-526D-95E4-E053-6C04A8C07729}</t>
  </si>
  <si>
    <t>CM13 2HN</t>
  </si>
  <si>
    <t>{9B361206-2F86-1904-E053-6B04A8C0EEB5}</t>
  </si>
  <si>
    <t>CM13 2EG</t>
  </si>
  <si>
    <t>{9B361206-31A0-1904-E053-6B04A8C0EEB5}</t>
  </si>
  <si>
    <t>CM13 2AX</t>
  </si>
  <si>
    <t>{965B6D91-4E63-95E4-E053-6C04A8C07729}</t>
  </si>
  <si>
    <t>CM13 2HZ</t>
  </si>
  <si>
    <t>{9B361206-2FB5-1904-E053-6B04A8C0EEB5}</t>
  </si>
  <si>
    <t>{965B6D91-4E95-95E4-E053-6C04A8C07729}</t>
  </si>
  <si>
    <t>{965B6D91-50F7-95E4-E053-6C04A8C07729}</t>
  </si>
  <si>
    <t>CM13 2ER</t>
  </si>
  <si>
    <t>{9B361206-3000-1904-E053-6B04A8C0EEB5}</t>
  </si>
  <si>
    <t>CM13 2PR</t>
  </si>
  <si>
    <t>{9B361206-2E10-1904-E053-6B04A8C0EEB5}</t>
  </si>
  <si>
    <t>CM13 2BP</t>
  </si>
  <si>
    <t>{9B361206-3277-1904-E053-6B04A8C0EEB5}</t>
  </si>
  <si>
    <t>{9B361207-04B5-1904-E053-6B04A8C0EEB5}</t>
  </si>
  <si>
    <t>CM13 2RJ</t>
  </si>
  <si>
    <t>{8CAC1318-2BBE-0253-E053-6B04A8C08E51}</t>
  </si>
  <si>
    <t>CM13 2DE</t>
  </si>
  <si>
    <t>{8CAC1318-3031-0253-E053-6B04A8C08E51}</t>
  </si>
  <si>
    <t>CM13 2LN</t>
  </si>
  <si>
    <t>{8CAC1318-303E-0253-E053-6B04A8C08E51}</t>
  </si>
  <si>
    <t>CM13 2LA</t>
  </si>
  <si>
    <t>{8CAC1318-2C67-0253-E053-6B04A8C08E51}</t>
  </si>
  <si>
    <t>CM13 2SL</t>
  </si>
  <si>
    <t>{8CAC1318-2EE6-0253-E053-6B04A8C08E51}</t>
  </si>
  <si>
    <t>CM13 2AJ</t>
  </si>
  <si>
    <t>{8CAC1318-2CF2-0253-E053-6B04A8C08E51}</t>
  </si>
  <si>
    <t>CM13 2SU</t>
  </si>
  <si>
    <t>{8CAC1318-2D3B-0253-E053-6B04A8C08E51}</t>
  </si>
  <si>
    <t>{8CAC1318-2B36-0253-E053-6B04A8C08E51}</t>
  </si>
  <si>
    <t>CM13 2RS</t>
  </si>
  <si>
    <t>{8CAC1318-2D5B-0253-E053-6B04A8C08E51}</t>
  </si>
  <si>
    <t>CM13 2PS</t>
  </si>
  <si>
    <t>{8CAC1318-2B6E-0253-E053-6B04A8C08E51}</t>
  </si>
  <si>
    <t>CM13 2TJ</t>
  </si>
  <si>
    <t>{8CAC1318-2BB6-0253-E053-6B04A8C08E51}</t>
  </si>
  <si>
    <t>CM13 2DB</t>
  </si>
  <si>
    <t>{8355F008-F040-55C5-E053-6B04A8C0D090}</t>
  </si>
  <si>
    <t>{8355F008-F0C1-55C5-E053-6B04A8C0D090}</t>
  </si>
  <si>
    <t>CM13 2LT</t>
  </si>
  <si>
    <t>{85866A65-90C4-143F-E053-6B04A8C06A15}</t>
  </si>
  <si>
    <t>CM13 2QW</t>
  </si>
  <si>
    <t>{9DBAD221-4ADC-6EB3-E053-6B04A8C0F257}</t>
  </si>
  <si>
    <t>CM13 2AB</t>
  </si>
  <si>
    <t>{8F1B26BD-999B-53DB-E053-6C04A8C03649}</t>
  </si>
  <si>
    <t>{8F1B26BD-9C04-53DB-E053-6C04A8C03649}</t>
  </si>
  <si>
    <t>{8F1B26BD-99B1-53DB-E053-6C04A8C03649}</t>
  </si>
  <si>
    <t>CM13 2BJ</t>
  </si>
  <si>
    <t>{8F1B26BD-9A35-53DB-E053-6C04A8C03649}</t>
  </si>
  <si>
    <t>CM13 2DQ</t>
  </si>
  <si>
    <t>{8F1B26BD-97B7-53DB-E053-6C04A8C03649}</t>
  </si>
  <si>
    <t>CM13 2PE</t>
  </si>
  <si>
    <t>{8F1B26BD-980F-53DB-E053-6C04A8C03649}</t>
  </si>
  <si>
    <t>CM13 2TW</t>
  </si>
  <si>
    <t>{8F1B26BD-982A-53DB-E053-6C04A8C03649}</t>
  </si>
  <si>
    <t>CM13 2DU</t>
  </si>
  <si>
    <t>{8F1B26BD-9AE0-53DB-E053-6C04A8C03649}</t>
  </si>
  <si>
    <t>CM13 2NF</t>
  </si>
  <si>
    <t>{8F1B26BD-9846-53DB-E053-6C04A8C03649}</t>
  </si>
  <si>
    <t>CM13 2TR</t>
  </si>
  <si>
    <t>{8F1B26BD-9B27-53DB-E053-6C04A8C03649}</t>
  </si>
  <si>
    <t>CM13 2RQ</t>
  </si>
  <si>
    <t>{8F1B26BD-9912-53DB-E053-6C04A8C03649}</t>
  </si>
  <si>
    <t>{8F1B26BD-991D-53DB-E053-6C04A8C03649}</t>
  </si>
  <si>
    <t>CM13 2UH</t>
  </si>
  <si>
    <t>{9DBAD221-A3F9-6EB3-E053-6B04A8C0F257}</t>
  </si>
  <si>
    <t>{8F1B26BD-9944-53DB-E053-6C04A8C03649}</t>
  </si>
  <si>
    <t>CM13 2AA</t>
  </si>
  <si>
    <t>{9DBAD221-A9B8-6EB3-E053-6B04A8C0F257}</t>
  </si>
  <si>
    <t>CM13 2QQ</t>
  </si>
  <si>
    <t>{8F1B26BD-9E44-53DB-E053-6C04A8C03649}</t>
  </si>
  <si>
    <t>{919FEC06-19C5-9A90-E053-6C04A8C0A300}</t>
  </si>
  <si>
    <t>CM13 2UG</t>
  </si>
  <si>
    <t>{8F1B26BD-9F40-53DB-E053-6C04A8C03649}</t>
  </si>
  <si>
    <t>CM13 2JR</t>
  </si>
  <si>
    <t>{9DBAD221-A303-6EB3-E053-6B04A8C0F257}</t>
  </si>
  <si>
    <t>CM13 2BG</t>
  </si>
  <si>
    <t>{8F1B26BD-9FBD-53DB-E053-6C04A8C03649}</t>
  </si>
  <si>
    <t>{9DBAD221-A37B-6EB3-E053-6B04A8C0F257}</t>
  </si>
  <si>
    <t>{8F1B26BD-9FF5-53DB-E053-6C04A8C03649}</t>
  </si>
  <si>
    <t>CM13 2AZ</t>
  </si>
  <si>
    <t>{98C75471-C1EB-72E9-E053-6B04A8C042F0}</t>
  </si>
  <si>
    <t>CM13 2SA</t>
  </si>
  <si>
    <t>{98C75471-C256-72E9-E053-6B04A8C042F0}</t>
  </si>
  <si>
    <t>CM13 2SX</t>
  </si>
  <si>
    <t>{98C75471-C27A-72E9-E053-6B04A8C042F0}</t>
  </si>
  <si>
    <t>{87E1551E-1E6A-6405-E053-6C04A8C0B2EE}</t>
  </si>
  <si>
    <t>CM13 2PT</t>
  </si>
  <si>
    <t>{87E1551E-1C70-6405-E053-6C04A8C0B2EE}</t>
  </si>
  <si>
    <t>CM13 2UN</t>
  </si>
  <si>
    <t>{87E1551E-1CEE-6405-E053-6C04A8C0B2EE}</t>
  </si>
  <si>
    <t>CM13 2XB</t>
  </si>
  <si>
    <t>{87E1551E-1DB6-6405-E053-6C04A8C0B2EE}</t>
  </si>
  <si>
    <t>CM13 2PZ</t>
  </si>
  <si>
    <t>{87E1551E-1B8C-6405-E053-6C04A8C0B2EE}</t>
  </si>
  <si>
    <t>{87E1551E-1BD9-6405-E053-6C04A8C0B2EE}</t>
  </si>
  <si>
    <t>{98C75471-C14C-72E9-E053-6B04A8C042F0}</t>
  </si>
  <si>
    <t>CM13 2UF</t>
  </si>
  <si>
    <t>{98C75471-C823-72E9-E053-6B04A8C042F0}</t>
  </si>
  <si>
    <t>{98C75471-C829-72E9-E053-6B04A8C042F0}</t>
  </si>
  <si>
    <t>{98C75471-C189-72E9-E053-6B04A8C042F0}</t>
  </si>
  <si>
    <t>{98C75471-C19D-72E9-E053-6B04A8C042F0}</t>
  </si>
  <si>
    <t>CM13 2UQ</t>
  </si>
  <si>
    <t>{98C75471-C841-72E9-E053-6B04A8C042F0}</t>
  </si>
  <si>
    <t>CM13 2NP</t>
  </si>
  <si>
    <t>{98C75471-C3F1-72E9-E053-6B04A8C042F0}</t>
  </si>
  <si>
    <t>CM13 2DT</t>
  </si>
  <si>
    <t>{98C75471-BFBC-72E9-E053-6B04A8C042F0}</t>
  </si>
  <si>
    <t>CM13 2HJ</t>
  </si>
  <si>
    <t>{87E1551E-20E4-6405-E053-6C04A8C0B2EE}</t>
  </si>
  <si>
    <t>{87E1551E-2134-6405-E053-6C04A8C0B2EE}</t>
  </si>
  <si>
    <t>CM13 2RX</t>
  </si>
  <si>
    <t>{A96E4ACB-CD21-9205-E053-6C04A8C0DA09}</t>
  </si>
  <si>
    <t>CM13 2EJ</t>
  </si>
  <si>
    <t>{A71375FD-BC38-7576-E053-6C04A8C0462F}</t>
  </si>
  <si>
    <t>CM13 2TU</t>
  </si>
  <si>
    <t>{8A78B2AF-7C91-5CB0-E053-6B04A8C0F504}</t>
  </si>
  <si>
    <t>CM13 2SJ</t>
  </si>
  <si>
    <t>{8A78B2AF-7E5B-5CB0-E053-6B04A8C0F504}</t>
  </si>
  <si>
    <t>CM13 2SY</t>
  </si>
  <si>
    <t>{8A78B2AF-80A5-5CB0-E053-6B04A8C0F504}</t>
  </si>
  <si>
    <t>{8A78B2AF-7E96-5CB0-E053-6B04A8C0F504}</t>
  </si>
  <si>
    <t>{8A78B2AF-7CE5-5CB0-E053-6B04A8C0F504}</t>
  </si>
  <si>
    <t>{8A78B2AF-7CEB-5CB0-E053-6B04A8C0F504}</t>
  </si>
  <si>
    <t>{8A78B2AF-7D3C-5CB0-E053-6B04A8C0F504}</t>
  </si>
  <si>
    <t>CM13 2AT</t>
  </si>
  <si>
    <t>{8A78B2AF-7FA8-5CB0-E053-6B04A8C0F504}</t>
  </si>
  <si>
    <t>CM13 2PN</t>
  </si>
  <si>
    <t>{8A78B2AF-811C-5CB0-E053-6B04A8C0F504}</t>
  </si>
  <si>
    <t>{8A78B2AF-7C09-5CB0-E053-6B04A8C0F504}</t>
  </si>
  <si>
    <t>CM13 2LQ</t>
  </si>
  <si>
    <t>{9FF0D969-B004-11ED-E053-6C04A8C06383}</t>
  </si>
  <si>
    <t>{9FF0D969-B006-11ED-E053-6C04A8C06383}</t>
  </si>
  <si>
    <t>CM13 2BA</t>
  </si>
  <si>
    <t>{93E6821F-283B-40FD-E053-6B04A8C0C1DF}</t>
  </si>
  <si>
    <t>{9FF0D969-B0E9-11ED-E053-6C04A8C06383}</t>
  </si>
  <si>
    <t>CM13 2JE</t>
  </si>
  <si>
    <t>{9FF0D969-B476-11ED-E053-6C04A8C06383}</t>
  </si>
  <si>
    <t>{93E6821F-1ABA-40FD-E053-6B04A8C0C1DF}</t>
  </si>
  <si>
    <t>{80E1AA99-0134-7BF8-E053-6C04A8C00BF2}</t>
  </si>
  <si>
    <t>{8355F008-ED5A-55C5-E053-6B04A8C0D090}</t>
  </si>
  <si>
    <t>CM13 2ES</t>
  </si>
  <si>
    <t>{8355F008-EC60-55C5-E053-6B04A8C0D090}</t>
  </si>
  <si>
    <t>CM13 2UW</t>
  </si>
  <si>
    <t>{8355F008-EF3C-55C5-E053-6B04A8C0D090}</t>
  </si>
  <si>
    <t>{85866A64-B088-143F-E053-6B04A8C06A15}</t>
  </si>
  <si>
    <t>CM13 2NE</t>
  </si>
  <si>
    <t>{85866A64-ABA2-143F-E053-6B04A8C06A15}</t>
  </si>
  <si>
    <t>{85866A64-ABDD-143F-E053-6B04A8C06A15}</t>
  </si>
  <si>
    <t>{85866A64-AC4E-143F-E053-6B04A8C06A15}</t>
  </si>
  <si>
    <t>{85866A64-AA9D-143F-E053-6B04A8C06A15}</t>
  </si>
  <si>
    <t>{85866A64-AAEA-143F-E053-6B04A8C06A15}</t>
  </si>
  <si>
    <t>{85866A64-AB4D-143F-E053-6B04A8C06A15}</t>
  </si>
  <si>
    <t>{8A78B2B0-5966-5CB0-E053-6B04A8C0F504}</t>
  </si>
  <si>
    <t>{80E1AA98-03FA-7BF8-E053-6C04A8C00BF2}</t>
  </si>
  <si>
    <t>CM13 2PP</t>
  </si>
  <si>
    <t>{80E1AA98-0551-7BF8-E053-6C04A8C00BF2}</t>
  </si>
  <si>
    <t>{80E1AA98-0580-7BF8-E053-6C04A8C00BF2}</t>
  </si>
  <si>
    <t>{80E1AA98-020C-7BF8-E053-6C04A8C00BF2}</t>
  </si>
  <si>
    <t>CM13 2LX</t>
  </si>
  <si>
    <t>{AC07BBD0-0892-0445-E053-6C04A8C01E31}</t>
  </si>
  <si>
    <t>CM13 2LU</t>
  </si>
  <si>
    <t>{AC07BBD0-08BB-0445-E053-6C04A8C01E31}</t>
  </si>
  <si>
    <t>CM13 2AR</t>
  </si>
  <si>
    <t>{AC07BBD0-08BF-0445-E053-6C04A8C01E31}</t>
  </si>
  <si>
    <t>CM13 2EA</t>
  </si>
  <si>
    <t>{AC07BBD0-06A3-0445-E053-6C04A8C01E31}</t>
  </si>
  <si>
    <t>{AC07BBD0-08E0-0445-E053-6C04A8C01E31}</t>
  </si>
  <si>
    <t>{AC07BBD0-08E8-0445-E053-6C04A8C01E31}</t>
  </si>
  <si>
    <t>{AC07BBD0-06BD-0445-E053-6C04A8C01E31}</t>
  </si>
  <si>
    <t>{AC07BBD0-075E-0445-E053-6C04A8C01E31}</t>
  </si>
  <si>
    <t>{AC07BBD0-07B8-0445-E053-6C04A8C01E31}</t>
  </si>
  <si>
    <t>{AC07BBD0-07BF-0445-E053-6C04A8C01E31}</t>
  </si>
  <si>
    <t>CM13 2SE</t>
  </si>
  <si>
    <t>{A2479555-434B-74C7-E053-6B04A8C0887D}</t>
  </si>
  <si>
    <t>{A2479555-44D5-74C7-E053-6B04A8C0887D}</t>
  </si>
  <si>
    <t>CM13 2HY</t>
  </si>
  <si>
    <t>{A2479555-4525-74C7-E053-6B04A8C0887D}</t>
  </si>
  <si>
    <t>{A2479555-43FB-74C7-E053-6B04A8C0887D}</t>
  </si>
  <si>
    <t>CM13 2BU</t>
  </si>
  <si>
    <t>{A2479555-460A-74C7-E053-6B04A8C0887D}</t>
  </si>
  <si>
    <t>CM13 2QZ</t>
  </si>
  <si>
    <t>{A2479555-460B-74C7-E053-6B04A8C0887D}</t>
  </si>
  <si>
    <t>{A2479555-429C-74C7-E053-6B04A8C0887D}</t>
  </si>
  <si>
    <t>{A96E4ACC-10F0-9205-E053-6C04A8C0DA09}</t>
  </si>
  <si>
    <t>{A96E4ACC-110B-9205-E053-6C04A8C0DA09}</t>
  </si>
  <si>
    <t>CM13 2UE</t>
  </si>
  <si>
    <t>{A96E4ACC-1130-9205-E053-6C04A8C0DA09}</t>
  </si>
  <si>
    <t>CM13 2QF</t>
  </si>
  <si>
    <t>{A96E4ACC-1158-9205-E053-6C04A8C0DA09}</t>
  </si>
  <si>
    <t>CM13 2PD</t>
  </si>
  <si>
    <t>{A96E4ACC-0FDF-9205-E053-6C04A8C0DA09}</t>
  </si>
  <si>
    <t>CM13 2JG</t>
  </si>
  <si>
    <t>{9FF0D96A-7625-11ED-E053-6C04A8C06383}</t>
  </si>
  <si>
    <t>{9FF0D96A-7638-11ED-E053-6C04A8C06383}</t>
  </si>
  <si>
    <t>CM13 2EB</t>
  </si>
  <si>
    <t>{A96E4ACC-12EB-9205-E053-6C04A8C0DA09}</t>
  </si>
  <si>
    <t>CM13 2PW</t>
  </si>
  <si>
    <t>{A96E4ACC-1545-9205-E053-6C04A8C0DA09}</t>
  </si>
  <si>
    <t>CM13 2BZ</t>
  </si>
  <si>
    <t>{A96E4ACC-1588-9205-E053-6C04A8C0DA09}</t>
  </si>
  <si>
    <t>{A96E4ACC-15F7-9205-E053-6C04A8C0DA09}</t>
  </si>
  <si>
    <t>{A71375FD-BAFD-7576-E053-6C04A8C0462F}</t>
  </si>
  <si>
    <t>CM13 2RF</t>
  </si>
  <si>
    <t>{A71375FD-BAFE-7576-E053-6C04A8C0462F}</t>
  </si>
  <si>
    <t>{A71375FD-BA5B-7576-E053-6C04A8C0462F}</t>
  </si>
  <si>
    <t>{9DBAD221-A5C7-6EB3-E053-6B04A8C0F257}</t>
  </si>
  <si>
    <t>CM13 2ET</t>
  </si>
  <si>
    <t>{A2479555-CDEC-74C7-E053-6B04A8C0887D}</t>
  </si>
  <si>
    <t>CM13 2RH</t>
  </si>
  <si>
    <t>{A2479555-CDF2-74C7-E053-6B04A8C0887D}</t>
  </si>
  <si>
    <t>CM13 2RT</t>
  </si>
  <si>
    <t>{9FF0D969-AF1B-11ED-E053-6C04A8C06383}</t>
  </si>
  <si>
    <t>CM13 2RU</t>
  </si>
  <si>
    <t>{9FF0D969-B46C-11ED-E053-6C04A8C06383}</t>
  </si>
  <si>
    <t>CM13 2DX</t>
  </si>
  <si>
    <t>{9FF0D969-AF90-11ED-E053-6C04A8C06383}</t>
  </si>
  <si>
    <t>CM13 2AP</t>
  </si>
  <si>
    <t>{9FF0D969-B4C6-11ED-E053-6C04A8C06383}</t>
  </si>
  <si>
    <t>{9FF0D969-B2D9-11ED-E053-6C04A8C06383}</t>
  </si>
  <si>
    <t>{9FF0D969-B06F-11ED-E053-6C04A8C06383}</t>
  </si>
  <si>
    <t>{9FF0D969-B3AF-11ED-E053-6C04A8C06383}</t>
  </si>
  <si>
    <t>CM13 2DZ</t>
  </si>
  <si>
    <t>{80E1AA97-FFC0-7BF8-E053-6C04A8C00BF2}</t>
  </si>
  <si>
    <t>CM13 3NB</t>
  </si>
  <si>
    <t>{9DBAD221-498C-6EB3-E053-6B04A8C0F257}</t>
  </si>
  <si>
    <t>CM13 3FU</t>
  </si>
  <si>
    <t>{93E6821E-3F6C-40FD-E053-6B04A8C0C1DF}</t>
  </si>
  <si>
    <t>CM13 3QL</t>
  </si>
  <si>
    <t>{93E6821E-41CF-40FD-E053-6B04A8C0C1DF}</t>
  </si>
  <si>
    <t>CM13 3FL</t>
  </si>
  <si>
    <t>{93E6821D-E377-40FD-E053-6B04A8C0C1DF}</t>
  </si>
  <si>
    <t>{93E6821E-39B7-40FD-E053-6B04A8C0C1DF}</t>
  </si>
  <si>
    <t>CM13 3JN</t>
  </si>
  <si>
    <t>{98C75472-AEA2-72E9-E053-6B04A8C042F0}</t>
  </si>
  <si>
    <t>CM13 3HX</t>
  </si>
  <si>
    <t>{965B6D91-5375-95E4-E053-6C04A8C07729}</t>
  </si>
  <si>
    <t>CM13 3EA</t>
  </si>
  <si>
    <t>{965B6D90-F1A9-95E4-E053-6C04A8C07729}</t>
  </si>
  <si>
    <t>{965B6D91-4B26-95E4-E053-6C04A8C07729}</t>
  </si>
  <si>
    <t>CM13 3AB</t>
  </si>
  <si>
    <t>{965B6D91-51D0-95E4-E053-6C04A8C07729}</t>
  </si>
  <si>
    <t>CM13 3AQ</t>
  </si>
  <si>
    <t>{919FEC05-2DE6-9A90-E053-6C04A8C0A300}</t>
  </si>
  <si>
    <t>CM13 3TL</t>
  </si>
  <si>
    <t>{919FEC05-2C69-9A90-E053-6C04A8C0A300}</t>
  </si>
  <si>
    <t>{919FEC05-27FA-9A90-E053-6C04A8C0A300}</t>
  </si>
  <si>
    <t>CM13 3RA</t>
  </si>
  <si>
    <t>{919FEC05-281B-9A90-E053-6C04A8C0A300}</t>
  </si>
  <si>
    <t>CM13 3HZ</t>
  </si>
  <si>
    <t>{919FEC05-2865-9A90-E053-6C04A8C0A300}</t>
  </si>
  <si>
    <t>CM13 3AA</t>
  </si>
  <si>
    <t>{919FEC05-2866-9A90-E053-6C04A8C0A300}</t>
  </si>
  <si>
    <t>CM13 3TR</t>
  </si>
  <si>
    <t>{919FEC05-26BD-9A90-E053-6C04A8C0A300}</t>
  </si>
  <si>
    <t>CM13 3RD</t>
  </si>
  <si>
    <t>{8CAC1319-00B3-0253-E053-6B04A8C08E51}</t>
  </si>
  <si>
    <t>CM13 3DD</t>
  </si>
  <si>
    <t>{8CAC1319-00CC-0253-E053-6B04A8C08E51}</t>
  </si>
  <si>
    <t>CM13 3NT</t>
  </si>
  <si>
    <t>{87E1551E-1F7C-6405-E053-6C04A8C0B2EE}</t>
  </si>
  <si>
    <t>{9DBAD221-49A1-6EB3-E053-6B04A8C0F257}</t>
  </si>
  <si>
    <t>{9DBAD221-499B-6EB3-E053-6B04A8C0F257}</t>
  </si>
  <si>
    <t>{9B361206-30FD-1904-E053-6B04A8C0EEB5}</t>
  </si>
  <si>
    <t>CM13 3QT</t>
  </si>
  <si>
    <t>{965B6D91-4B78-95E4-E053-6C04A8C07729}</t>
  </si>
  <si>
    <t>{965B6D91-5027-95E4-E053-6C04A8C07729}</t>
  </si>
  <si>
    <t>CM13 3NF</t>
  </si>
  <si>
    <t>{9B361206-2F3B-1904-E053-6B04A8C0EEB5}</t>
  </si>
  <si>
    <t>{8A78B2AF-82EE-5CB0-E053-6B04A8C0F504}</t>
  </si>
  <si>
    <t>CM13 3LZ</t>
  </si>
  <si>
    <t>{9B361206-2D7C-1904-E053-6B04A8C0EEB5}</t>
  </si>
  <si>
    <t>CM13 3PD</t>
  </si>
  <si>
    <t>{9B361206-341E-1904-E053-6B04A8C0EEB5}</t>
  </si>
  <si>
    <t>{8A78B2AF-844F-5CB0-E053-6B04A8C0F504}</t>
  </si>
  <si>
    <t>CM13 3BA</t>
  </si>
  <si>
    <t>{965B6D91-4C6E-95E4-E053-6C04A8C07729}</t>
  </si>
  <si>
    <t>{8A78B2AF-84B8-5CB0-E053-6B04A8C0F504}</t>
  </si>
  <si>
    <t>CM13 3QB</t>
  </si>
  <si>
    <t>{965B6D91-531B-95E4-E053-6C04A8C07729}</t>
  </si>
  <si>
    <t>CM13 3FQ</t>
  </si>
  <si>
    <t>{965B6D91-533E-95E4-E053-6C04A8C07729}</t>
  </si>
  <si>
    <t>{9B361206-2E2A-1904-E053-6B04A8C0EEB5}</t>
  </si>
  <si>
    <t>CM13 3QJ</t>
  </si>
  <si>
    <t>{9B361207-04A2-1904-E053-6B04A8C0EEB5}</t>
  </si>
  <si>
    <t>CM13 3BW</t>
  </si>
  <si>
    <t>{87E1551E-DB83-6405-E053-6C04A8C0B2EE}</t>
  </si>
  <si>
    <t>CM13 3HG</t>
  </si>
  <si>
    <t>{8CAC1318-2C6F-0253-E053-6B04A8C08E51}</t>
  </si>
  <si>
    <t>CM13 3RJ</t>
  </si>
  <si>
    <t>{8CAC1318-2F1B-0253-E053-6B04A8C08E51}</t>
  </si>
  <si>
    <t>CM13 3RW</t>
  </si>
  <si>
    <t>{8355F008-F086-55C5-E053-6B04A8C0D090}</t>
  </si>
  <si>
    <t>CM13 3FE</t>
  </si>
  <si>
    <t>{85866A65-8FF5-143F-E053-6B04A8C06A15}</t>
  </si>
  <si>
    <t>CM13 3SH</t>
  </si>
  <si>
    <t>{85866A65-9004-143F-E053-6B04A8C06A15}</t>
  </si>
  <si>
    <t>CM13 3BE</t>
  </si>
  <si>
    <t>{9DBAD221-4B0F-6EB3-E053-6B04A8C0F257}</t>
  </si>
  <si>
    <t>{9DBAD221-49B1-6EB3-E053-6B04A8C0F257}</t>
  </si>
  <si>
    <t>{9DBAD221-49B9-6EB3-E053-6B04A8C0F257}</t>
  </si>
  <si>
    <t>{9DBAD221-49BB-6EB3-E053-6B04A8C0F257}</t>
  </si>
  <si>
    <t>{9DBAD221-49BE-6EB3-E053-6B04A8C0F257}</t>
  </si>
  <si>
    <t>{A2479555-1100-74C7-E053-6B04A8C0887D}</t>
  </si>
  <si>
    <t>CM13 3RP</t>
  </si>
  <si>
    <t>{8F1B26BD-9A12-53DB-E053-6C04A8C03649}</t>
  </si>
  <si>
    <t>{8F1B26BD-9A38-53DB-E053-6C04A8C03649}</t>
  </si>
  <si>
    <t>{8F1B26BD-97AD-53DB-E053-6C04A8C03649}</t>
  </si>
  <si>
    <t>CM13 3AG</t>
  </si>
  <si>
    <t>{8F1B26BD-97C3-53DB-E053-6C04A8C03649}</t>
  </si>
  <si>
    <t>{8F1B26BD-97CA-53DB-E053-6C04A8C03649}</t>
  </si>
  <si>
    <t>CM13 3PB</t>
  </si>
  <si>
    <t>{8F1B26BD-9AFB-53DB-E053-6C04A8C03649}</t>
  </si>
  <si>
    <t>{8F1B26BD-9B5D-53DB-E053-6C04A8C03649}</t>
  </si>
  <si>
    <t>CM13 3QS</t>
  </si>
  <si>
    <t>{8F1B26BD-9B92-53DB-E053-6C04A8C03649}</t>
  </si>
  <si>
    <t>CM13 3DQ</t>
  </si>
  <si>
    <t>{9DBAD221-A38C-6EB3-E053-6B04A8C0F257}</t>
  </si>
  <si>
    <t>CM13 3TU</t>
  </si>
  <si>
    <t>{9DBAD221-A9CF-6EB3-E053-6B04A8C0F257}</t>
  </si>
  <si>
    <t>CM13 3TT</t>
  </si>
  <si>
    <t>{9DBAD221-AA08-6EB3-E053-6B04A8C0F257}</t>
  </si>
  <si>
    <t>{919FEC06-19CC-9A90-E053-6C04A8C0A300}</t>
  </si>
  <si>
    <t>{8F1B26BD-A0A1-53DB-E053-6C04A8C03649}</t>
  </si>
  <si>
    <t>CM13 3ND</t>
  </si>
  <si>
    <t>{9DBAD221-A4B5-6EB3-E053-6B04A8C0F257}</t>
  </si>
  <si>
    <t>{9DBAD221-A7F8-6EB3-E053-6B04A8C0F257}</t>
  </si>
  <si>
    <t>CM13 3NL</t>
  </si>
  <si>
    <t>{9DBAD221-A59D-6EB3-E053-6B04A8C0F257}</t>
  </si>
  <si>
    <t>{9DBAD221-A2DC-6EB3-E053-6B04A8C0F257}</t>
  </si>
  <si>
    <t>{98C75471-C657-72E9-E053-6B04A8C042F0}</t>
  </si>
  <si>
    <t>CM13 3RE</t>
  </si>
  <si>
    <t>{98C75471-C213-72E9-E053-6B04A8C042F0}</t>
  </si>
  <si>
    <t>{98C75471-C031-72E9-E053-6B04A8C042F0}</t>
  </si>
  <si>
    <t>CM13 3DH</t>
  </si>
  <si>
    <t>{98C75471-C04B-72E9-E053-6B04A8C042F0}</t>
  </si>
  <si>
    <t>CM13 3PU</t>
  </si>
  <si>
    <t>{98C75471-C096-72E9-E053-6B04A8C042F0}</t>
  </si>
  <si>
    <t>CM13 3PE</t>
  </si>
  <si>
    <t>{87E1551E-1C3F-6405-E053-6C04A8C0B2EE}</t>
  </si>
  <si>
    <t>CM13 3QP</t>
  </si>
  <si>
    <t>{87E1551E-1DF9-6405-E053-6C04A8C0B2EE}</t>
  </si>
  <si>
    <t>CM13 3RN</t>
  </si>
  <si>
    <t>{87E1551E-1E1C-6405-E053-6C04A8C0B2EE}</t>
  </si>
  <si>
    <t>CM13 3RF</t>
  </si>
  <si>
    <t>{98C75471-C389-72E9-E053-6B04A8C042F0}</t>
  </si>
  <si>
    <t>{98C75471-C5CA-72E9-E053-6B04A8C042F0}</t>
  </si>
  <si>
    <t>CM13 3NG</t>
  </si>
  <si>
    <t>{87E1551E-213A-6405-E053-6C04A8C0B2EE}</t>
  </si>
  <si>
    <t>CM13 3FA</t>
  </si>
  <si>
    <t>{A96E4ACC-0FFC-9205-E053-6C04A8C0DA09}</t>
  </si>
  <si>
    <t>CM13 3BZ</t>
  </si>
  <si>
    <t>{8A78B2AF-7CC8-5CB0-E053-6B04A8C0F504}</t>
  </si>
  <si>
    <t>CM13 3EX</t>
  </si>
  <si>
    <t>{8A78B2AF-7EA0-5CB0-E053-6B04A8C0F504}</t>
  </si>
  <si>
    <t>CM13 3BU</t>
  </si>
  <si>
    <t>{AC07BBCF-CB42-0445-E053-6C04A8C01E31}</t>
  </si>
  <si>
    <t>CM13 3AZ</t>
  </si>
  <si>
    <t>{8A78B2AF-7E11-5CB0-E053-6B04A8C0F504}</t>
  </si>
  <si>
    <t>CM13 3NN</t>
  </si>
  <si>
    <t>{9FF0D969-B52B-11ED-E053-6C04A8C06383}</t>
  </si>
  <si>
    <t>CM13 3EG</t>
  </si>
  <si>
    <t>{A2479555-10F7-74C7-E053-6B04A8C0887D}</t>
  </si>
  <si>
    <t>{8355F008-EDD6-55C5-E053-6B04A8C0D090}</t>
  </si>
  <si>
    <t>CM13 3AD</t>
  </si>
  <si>
    <t>{9B361205-E07B-1904-E053-6B04A8C0EEB5}</t>
  </si>
  <si>
    <t>{A2479555-1054-74C7-E053-6B04A8C0887D}</t>
  </si>
  <si>
    <t>{9DBAD221-4986-6EB3-E053-6B04A8C0F257}</t>
  </si>
  <si>
    <t>{9DBAD221-4988-6EB3-E053-6B04A8C0F257}</t>
  </si>
  <si>
    <t>{9DBAD221-498B-6EB3-E053-6B04A8C0F257}</t>
  </si>
  <si>
    <t>{85866A64-AFF7-143F-E053-6B04A8C06A15}</t>
  </si>
  <si>
    <t>{85866A64-B026-143F-E053-6B04A8C06A15}</t>
  </si>
  <si>
    <t>{85866A64-A9A7-143F-E053-6B04A8C06A15}</t>
  </si>
  <si>
    <t>{85866A64-ABE6-143F-E053-6B04A8C06A15}</t>
  </si>
  <si>
    <t>CM13 3DS</t>
  </si>
  <si>
    <t>{85866A64-AE20-143F-E053-6B04A8C06A15}</t>
  </si>
  <si>
    <t>{85866A64-AC1E-143F-E053-6B04A8C06A15}</t>
  </si>
  <si>
    <t>{85866A64-AA16-143F-E053-6B04A8C06A15}</t>
  </si>
  <si>
    <t>CM13 3NU</t>
  </si>
  <si>
    <t>{85866A64-AAE8-143F-E053-6B04A8C06A15}</t>
  </si>
  <si>
    <t>CM13 3UA</t>
  </si>
  <si>
    <t>{85866A64-AD55-143F-E053-6B04A8C06A15}</t>
  </si>
  <si>
    <t>{85866A64-AD73-143F-E053-6B04A8C06A15}</t>
  </si>
  <si>
    <t>{80E1AA98-0138-7BF8-E053-6C04A8C00BF2}</t>
  </si>
  <si>
    <t>CM13 3TS</t>
  </si>
  <si>
    <t>{80E1AA98-00F9-7BF8-E053-6C04A8C00BF2}</t>
  </si>
  <si>
    <t>{8A78B2B0-598D-5CB0-E053-6B04A8C0F504}</t>
  </si>
  <si>
    <t>{80E1AA98-0199-7BF8-E053-6C04A8C00BF2}</t>
  </si>
  <si>
    <t>CM13 3PA</t>
  </si>
  <si>
    <t>{80E1AA98-01A4-7BF8-E053-6C04A8C00BF2}</t>
  </si>
  <si>
    <t>{AC07BBD0-08DD-0445-E053-6C04A8C01E31}</t>
  </si>
  <si>
    <t>{AC07BBD0-071D-0445-E053-6C04A8C01E31}</t>
  </si>
  <si>
    <t>CM13 3PX</t>
  </si>
  <si>
    <t>{AC07BBD0-0967-0445-E053-6C04A8C01E31}</t>
  </si>
  <si>
    <t>CM13 3SA</t>
  </si>
  <si>
    <t>{AC07BBD0-0A14-0445-E053-6C04A8C01E31}</t>
  </si>
  <si>
    <t>{A2479555-4692-74C7-E053-6B04A8C0887D}</t>
  </si>
  <si>
    <t>{A2479555-448E-74C7-E053-6B04A8C0887D}</t>
  </si>
  <si>
    <t>{A2479555-46D7-74C7-E053-6B04A8C0887D}</t>
  </si>
  <si>
    <t>{A2479555-439D-74C7-E053-6B04A8C0887D}</t>
  </si>
  <si>
    <t>CM13 3TX</t>
  </si>
  <si>
    <t>{A2479555-4650-74C7-E053-6B04A8C0887D}</t>
  </si>
  <si>
    <t>CM13 3NQ</t>
  </si>
  <si>
    <t>{A96E4ACC-0FD4-9205-E053-6C04A8C0DA09}</t>
  </si>
  <si>
    <t>CM13 3SL</t>
  </si>
  <si>
    <t>{A96E4ACC-0FEB-9205-E053-6C04A8C0DA09}</t>
  </si>
  <si>
    <t>{AC07BBD0-07EB-0445-E053-6C04A8C01E31}</t>
  </si>
  <si>
    <t>{AC07BBD0-0802-0445-E053-6C04A8C01E31}</t>
  </si>
  <si>
    <t>{A96E4ACC-16EC-9205-E053-6C04A8C0DA09}</t>
  </si>
  <si>
    <t>{A96E4ACC-131F-9205-E053-6C04A8C0DA09}</t>
  </si>
  <si>
    <t>{A96E4ACC-1348-9205-E053-6C04A8C0DA09}</t>
  </si>
  <si>
    <t>CM13 3QU</t>
  </si>
  <si>
    <t>{A96E4ACC-15DA-9205-E053-6C04A8C0DA09}</t>
  </si>
  <si>
    <t>CM13 3AH</t>
  </si>
  <si>
    <t>{AC07BBD0-0C93-0445-E053-6C04A8C01E31}</t>
  </si>
  <si>
    <t>CM13 3FF</t>
  </si>
  <si>
    <t>{AC07BBD0-0CBA-0445-E053-6C04A8C01E31}</t>
  </si>
  <si>
    <t>{AC07BBD0-0BE0-0445-E053-6C04A8C01E31}</t>
  </si>
  <si>
    <t>CM13 3QY</t>
  </si>
  <si>
    <t>{A96E4ACC-D4EF-9205-E053-6C04A8C0DA09}</t>
  </si>
  <si>
    <t>CM13 3EN</t>
  </si>
  <si>
    <t>{A71375FD-BB0A-7576-E053-6C04A8C0462F}</t>
  </si>
  <si>
    <t>{A96E4ACC-D5EE-9205-E053-6C04A8C0DA09}</t>
  </si>
  <si>
    <t>{A71375FD-BBCA-7576-E053-6C04A8C0462F}</t>
  </si>
  <si>
    <t>CM13 3RS</t>
  </si>
  <si>
    <t>{A71375FD-BA49-7576-E053-6C04A8C0462F}</t>
  </si>
  <si>
    <t>{A71375FD-BC17-7576-E053-6C04A8C0462F}</t>
  </si>
  <si>
    <t>{9DBAD221-A613-6EB3-E053-6B04A8C0F257}</t>
  </si>
  <si>
    <t>{9DBAD221-A20B-6EB3-E053-6B04A8C0F257}</t>
  </si>
  <si>
    <t>CM13 3PZ</t>
  </si>
  <si>
    <t>{9DBAD221-A55C-6EB3-E053-6B04A8C0F257}</t>
  </si>
  <si>
    <t>{9DBAD221-A5A0-6EB3-E053-6B04A8C0F257}</t>
  </si>
  <si>
    <t>CM13 3PH</t>
  </si>
  <si>
    <t>{9FF0D969-B465-11ED-E053-6C04A8C06383}</t>
  </si>
  <si>
    <t>{9FF0D969-B49C-11ED-E053-6C04A8C06383}</t>
  </si>
  <si>
    <t>{9FF0D969-B21C-11ED-E053-6C04A8C06383}</t>
  </si>
  <si>
    <t>CM13 3BB</t>
  </si>
  <si>
    <t>{A96E4ACC-1264-9205-E053-6C04A8C0DA09}</t>
  </si>
  <si>
    <t>{80E1AA98-0070-7BF8-E053-6C04A8C00BF2}</t>
  </si>
  <si>
    <t>CM14 4SS</t>
  </si>
  <si>
    <t>{8355F009-C08D-55C5-E053-6B04A8C0D090}</t>
  </si>
  <si>
    <t>CM14 4DB</t>
  </si>
  <si>
    <t>{965B6D90-F280-95E4-E053-6C04A8C07729}</t>
  </si>
  <si>
    <t>CM14 4HB</t>
  </si>
  <si>
    <t>{93E6821D-E3FC-40FD-E053-6B04A8C0C1DF}</t>
  </si>
  <si>
    <t>CM14 4BU</t>
  </si>
  <si>
    <t>{8355F009-C142-55C5-E053-6B04A8C0D090}</t>
  </si>
  <si>
    <t>CM14 4HU</t>
  </si>
  <si>
    <t>{93E6821D-E422-40FD-E053-6B04A8C0C1DF}</t>
  </si>
  <si>
    <t>CM14 4TZ</t>
  </si>
  <si>
    <t>{93E6821E-3AB0-40FD-E053-6B04A8C0C1DF}</t>
  </si>
  <si>
    <t>CM14 4XN</t>
  </si>
  <si>
    <t>{93E6821D-E2AC-40FD-E053-6B04A8C0C1DF}</t>
  </si>
  <si>
    <t>CM14 4TY</t>
  </si>
  <si>
    <t>{93E6821D-E2B8-40FD-E053-6B04A8C0C1DF}</t>
  </si>
  <si>
    <t>CM14 4WN</t>
  </si>
  <si>
    <t>{93E6821D-E2BE-40FD-E053-6B04A8C0C1DF}</t>
  </si>
  <si>
    <t>{93E6821D-E2C9-40FD-E053-6B04A8C0C1DF}</t>
  </si>
  <si>
    <t>{93E6821E-4164-40FD-E053-6B04A8C0C1DF}</t>
  </si>
  <si>
    <t>CM14 4TA</t>
  </si>
  <si>
    <t>{98C75471-6AFA-72E9-E053-6B04A8C042F0}</t>
  </si>
  <si>
    <t>{93E6821D-E2D5-40FD-E053-6B04A8C0C1DF}</t>
  </si>
  <si>
    <t>{93E6821D-E30A-40FD-E053-6B04A8C0C1DF}</t>
  </si>
  <si>
    <t>{93E6821D-E310-40FD-E053-6B04A8C0C1DF}</t>
  </si>
  <si>
    <t>{93E6821E-3D53-40FD-E053-6B04A8C0C1DF}</t>
  </si>
  <si>
    <t>CM14 4XF</t>
  </si>
  <si>
    <t>{93E6821D-E348-40FD-E053-6B04A8C0C1DF}</t>
  </si>
  <si>
    <t>{93E6821E-3DC2-40FD-E053-6B04A8C0C1DF}</t>
  </si>
  <si>
    <t>CM14 4WD</t>
  </si>
  <si>
    <t>{93E6821D-E3A1-40FD-E053-6B04A8C0C1DF}</t>
  </si>
  <si>
    <t>CM14 4GD</t>
  </si>
  <si>
    <t>{93E6821E-3BA3-40FD-E053-6B04A8C0C1DF}</t>
  </si>
  <si>
    <t>CM14 4YZ</t>
  </si>
  <si>
    <t>{93E6821E-39A7-40FD-E053-6B04A8C0C1DF}</t>
  </si>
  <si>
    <t>{93E6821E-39C6-40FD-E053-6B04A8C0C1DF}</t>
  </si>
  <si>
    <t>CM14 4XQ</t>
  </si>
  <si>
    <t>{93E6821E-39E0-40FD-E053-6B04A8C0C1DF}</t>
  </si>
  <si>
    <t>CM14 4HN</t>
  </si>
  <si>
    <t>{93E6821E-39F2-40FD-E053-6B04A8C0C1DF}</t>
  </si>
  <si>
    <t>CM14 4NB</t>
  </si>
  <si>
    <t>{93E6821E-4070-40FD-E053-6B04A8C0C1DF}</t>
  </si>
  <si>
    <t>CM14 4EH</t>
  </si>
  <si>
    <t>{98C75472-AEA5-72E9-E053-6B04A8C042F0}</t>
  </si>
  <si>
    <t>CM14 4RH</t>
  </si>
  <si>
    <t>{965B6D91-513A-95E4-E053-6C04A8C07729}</t>
  </si>
  <si>
    <t>CM14 4JR</t>
  </si>
  <si>
    <t>{965B6D91-5362-95E4-E053-6C04A8C07729}</t>
  </si>
  <si>
    <t>CM14 4EA</t>
  </si>
  <si>
    <t>{965B6D91-4F78-95E4-E053-6C04A8C07729}</t>
  </si>
  <si>
    <t>{965B6D91-519E-95E4-E053-6C04A8C07729}</t>
  </si>
  <si>
    <t>CM14 4GB</t>
  </si>
  <si>
    <t>{965B6D91-4D79-95E4-E053-6C04A8C07729}</t>
  </si>
  <si>
    <t>CM14 4HF</t>
  </si>
  <si>
    <t>{965B6D91-51D2-95E4-E053-6C04A8C07729}</t>
  </si>
  <si>
    <t>CM14 4ET</t>
  </si>
  <si>
    <t>{965B6D91-51D4-95E4-E053-6C04A8C07729}</t>
  </si>
  <si>
    <t>CM14 4XX</t>
  </si>
  <si>
    <t>{965B6D91-4B50-95E4-E053-6C04A8C07729}</t>
  </si>
  <si>
    <t>CM14 4NJ</t>
  </si>
  <si>
    <t>{965B6D90-F194-95E4-E053-6C04A8C07729}</t>
  </si>
  <si>
    <t>{965B6D90-F199-95E4-E053-6C04A8C07729}</t>
  </si>
  <si>
    <t>CM14 4WL</t>
  </si>
  <si>
    <t>{965B6D90-F1DA-95E4-E053-6C04A8C07729}</t>
  </si>
  <si>
    <t>{A2479555-4644-74C7-E053-6B04A8C0887D}</t>
  </si>
  <si>
    <t>CM14 4EB</t>
  </si>
  <si>
    <t>{919FEC05-2745-9A90-E053-6C04A8C0A300}</t>
  </si>
  <si>
    <t>{919FEC05-2E30-9A90-E053-6C04A8C0A300}</t>
  </si>
  <si>
    <t>CM14 4AF</t>
  </si>
  <si>
    <t>{919FEC05-2E3E-9A90-E053-6C04A8C0A300}</t>
  </si>
  <si>
    <t>{919FEC05-2E63-9A90-E053-6C04A8C0A300}</t>
  </si>
  <si>
    <t>{919FEC05-2C52-9A90-E053-6C04A8C0A300}</t>
  </si>
  <si>
    <t>CM14 4HZ</t>
  </si>
  <si>
    <t>{919FEC05-2C66-9A90-E053-6C04A8C0A300}</t>
  </si>
  <si>
    <t>{919FEC05-2C6E-9A90-E053-6C04A8C0A300}</t>
  </si>
  <si>
    <t>CM14 4EL</t>
  </si>
  <si>
    <t>{919FEC05-2A76-9A90-E053-6C04A8C0A300}</t>
  </si>
  <si>
    <t>{919FEC05-2CE0-9A90-E053-6C04A8C0A300}</t>
  </si>
  <si>
    <t>CM14 4FQ</t>
  </si>
  <si>
    <t>{919FEC05-265C-9A90-E053-6C04A8C0A300}</t>
  </si>
  <si>
    <t>CM14 4JS</t>
  </si>
  <si>
    <t>{919FEC05-2670-9A90-E053-6C04A8C0A300}</t>
  </si>
  <si>
    <t>CM14 4NE</t>
  </si>
  <si>
    <t>{919FEC05-2AAA-9A90-E053-6C04A8C0A300}</t>
  </si>
  <si>
    <t>CM14 4YP</t>
  </si>
  <si>
    <t>{919FEC05-2ABA-9A90-E053-6C04A8C0A300}</t>
  </si>
  <si>
    <t>CM14 4LD</t>
  </si>
  <si>
    <t>{919FEC05-2D11-9A90-E053-6C04A8C0A300}</t>
  </si>
  <si>
    <t>CM14 4RJ</t>
  </si>
  <si>
    <t>{919FEC05-2D24-9A90-E053-6C04A8C0A300}</t>
  </si>
  <si>
    <t>CM14 4AH</t>
  </si>
  <si>
    <t>{9FF0D969-6741-11ED-E053-6C04A8C06383}</t>
  </si>
  <si>
    <t>{919FEC05-28A4-9A90-E053-6C04A8C0A300}</t>
  </si>
  <si>
    <t>CM14 4XG</t>
  </si>
  <si>
    <t>{919FEC05-2D31-9A90-E053-6C04A8C0A300}</t>
  </si>
  <si>
    <t>CM14 4RL</t>
  </si>
  <si>
    <t>{919FEC05-2D48-9A90-E053-6C04A8C0A300}</t>
  </si>
  <si>
    <t>CM14 4JG</t>
  </si>
  <si>
    <t>{919FEC05-26E2-9A90-E053-6C04A8C0A300}</t>
  </si>
  <si>
    <t>CM14 4TS</t>
  </si>
  <si>
    <t>{A2479555-43B3-74C7-E053-6B04A8C0887D}</t>
  </si>
  <si>
    <t>CM14 4FP</t>
  </si>
  <si>
    <t>{9FF0D969-67FE-11ED-E053-6C04A8C06383}</t>
  </si>
  <si>
    <t>{9B361205-E0C6-1904-E053-6B04A8C0EEB5}</t>
  </si>
  <si>
    <t>{9B361205-E0EA-1904-E053-6B04A8C0EEB5}</t>
  </si>
  <si>
    <t>CM14 4JL</t>
  </si>
  <si>
    <t>{98C75471-6A38-72E9-E053-6B04A8C042F0}</t>
  </si>
  <si>
    <t>CM14 4HW</t>
  </si>
  <si>
    <t>{9FF0D969-6749-11ED-E053-6C04A8C06383}</t>
  </si>
  <si>
    <t>{9FF0D969-67F3-11ED-E053-6C04A8C06383}</t>
  </si>
  <si>
    <t>{87E1551E-1F42-6405-E053-6C04A8C0B2EE}</t>
  </si>
  <si>
    <t>{87E1551E-21D6-6405-E053-6C04A8C0B2EE}</t>
  </si>
  <si>
    <t>{8CAC1319-00B5-0253-E053-6B04A8C08E51}</t>
  </si>
  <si>
    <t>CM14 4EG</t>
  </si>
  <si>
    <t>{8CAC1319-00BC-0253-E053-6B04A8C08E51}</t>
  </si>
  <si>
    <t>CM14 4DJ</t>
  </si>
  <si>
    <t>{8CAC1319-00BD-0253-E053-6B04A8C08E51}</t>
  </si>
  <si>
    <t>CM14 4UG</t>
  </si>
  <si>
    <t>{8CAC1319-00C8-0253-E053-6B04A8C08E51}</t>
  </si>
  <si>
    <t>CM14 4HA</t>
  </si>
  <si>
    <t>{87E1551E-1F79-6405-E053-6C04A8C0B2EE}</t>
  </si>
  <si>
    <t>{87E1551E-2228-6405-E053-6C04A8C0B2EE}</t>
  </si>
  <si>
    <t>{87E1551E-22D3-6405-E053-6C04A8C0B2EE}</t>
  </si>
  <si>
    <t>{87E1551E-203C-6405-E053-6C04A8C0B2EE}</t>
  </si>
  <si>
    <t>{87E1551E-2065-6405-E053-6C04A8C0B2EE}</t>
  </si>
  <si>
    <t>CM14 4JP</t>
  </si>
  <si>
    <t>{87E1551E-208D-6405-E053-6C04A8C0B2EE}</t>
  </si>
  <si>
    <t>CM14 4XJ</t>
  </si>
  <si>
    <t>{965B6D90-F25E-95E4-E053-6C04A8C07729}</t>
  </si>
  <si>
    <t>{8CAC1319-01A6-0253-E053-6B04A8C08E51}</t>
  </si>
  <si>
    <t>{8CAC1319-01B8-0253-E053-6B04A8C08E51}</t>
  </si>
  <si>
    <t>{9B361206-329F-1904-E053-6B04A8C0EEB5}</t>
  </si>
  <si>
    <t>CM14 4BJ</t>
  </si>
  <si>
    <t>{9B361206-32A2-1904-E053-6B04A8C0EEB5}</t>
  </si>
  <si>
    <t>CM14 4PT</t>
  </si>
  <si>
    <t>{9B361206-3307-1904-E053-6B04A8C0EEB5}</t>
  </si>
  <si>
    <t>CM14 4ER</t>
  </si>
  <si>
    <t>{9B361206-3324-1904-E053-6B04A8C0EEB5}</t>
  </si>
  <si>
    <t>{9B361206-3327-1904-E053-6B04A8C0EEB5}</t>
  </si>
  <si>
    <t>{9B361206-30FB-1904-E053-6B04A8C0EEB5}</t>
  </si>
  <si>
    <t>CM14 4PJ</t>
  </si>
  <si>
    <t>{965B6D91-4B7E-95E4-E053-6C04A8C07729}</t>
  </si>
  <si>
    <t>{965B6D91-5213-95E4-E053-6C04A8C07729}</t>
  </si>
  <si>
    <t>CM14 4LS</t>
  </si>
  <si>
    <t>{965B6D91-5215-95E4-E053-6C04A8C07729}</t>
  </si>
  <si>
    <t>CM14 4FT</t>
  </si>
  <si>
    <t>{965B6D91-4BAF-95E4-E053-6C04A8C07729}</t>
  </si>
  <si>
    <t>CM14 4QU</t>
  </si>
  <si>
    <t>{965B6D91-5252-95E4-E053-6C04A8C07729}</t>
  </si>
  <si>
    <t>{965B6D91-5258-95E4-E053-6C04A8C07729}</t>
  </si>
  <si>
    <t>{9B361206-339E-1904-E053-6B04A8C0EEB5}</t>
  </si>
  <si>
    <t>CM14 4HD</t>
  </si>
  <si>
    <t>{965B6D91-4E44-95E4-E053-6C04A8C07729}</t>
  </si>
  <si>
    <t>CM14 4PX</t>
  </si>
  <si>
    <t>{8A78B2AF-82A5-5CB0-E053-6B04A8C0F504}</t>
  </si>
  <si>
    <t>{9B361206-2D7B-1904-E053-6B04A8C0EEB5}</t>
  </si>
  <si>
    <t>{9B361206-2F9A-1904-E053-6B04A8C0EEB5}</t>
  </si>
  <si>
    <t>{8A78B2AF-83D6-5CB0-E053-6B04A8C0F504}</t>
  </si>
  <si>
    <t>CM14 4GE</t>
  </si>
  <si>
    <t>{8A78B2AF-83DD-5CB0-E053-6B04A8C0F504}</t>
  </si>
  <si>
    <t>{8A78B2AF-840D-5CB0-E053-6B04A8C0F504}</t>
  </si>
  <si>
    <t>CM14 4WT</t>
  </si>
  <si>
    <t>{9B361206-2D98-1904-E053-6B04A8C0EEB5}</t>
  </si>
  <si>
    <t>{9B361206-2FBC-1904-E053-6B04A8C0EEB5}</t>
  </si>
  <si>
    <t>{8A78B2AF-8435-5CB0-E053-6B04A8C0F504}</t>
  </si>
  <si>
    <t>{8A78B2AF-8436-5CB0-E053-6B04A8C0F504}</t>
  </si>
  <si>
    <t>{8A78B2AF-843E-5CB0-E053-6B04A8C0F504}</t>
  </si>
  <si>
    <t>{8A78B2AF-845E-5CB0-E053-6B04A8C0F504}</t>
  </si>
  <si>
    <t>{8A78B2AF-8462-5CB0-E053-6B04A8C0F504}</t>
  </si>
  <si>
    <t>{965B6D91-4A44-95E4-E053-6C04A8C07729}</t>
  </si>
  <si>
    <t>{8A78B2AF-8464-5CB0-E053-6B04A8C0F504}</t>
  </si>
  <si>
    <t>{8A78B2AF-8469-5CB0-E053-6B04A8C0F504}</t>
  </si>
  <si>
    <t>{965B6D91-4A57-95E4-E053-6C04A8C07729}</t>
  </si>
  <si>
    <t>CM14 4YB</t>
  </si>
  <si>
    <t>{8A78B2AF-84BA-5CB0-E053-6B04A8C0F504}</t>
  </si>
  <si>
    <t>{9B361206-3465-1904-E053-6B04A8C0EEB5}</t>
  </si>
  <si>
    <t>{8A78B2AF-8232-5CB0-E053-6B04A8C0F504}</t>
  </si>
  <si>
    <t>{8A78B2AF-84F4-5CB0-E053-6B04A8C0F504}</t>
  </si>
  <si>
    <t>{919FEC04-CF72-9A90-E053-6C04A8C0A300}</t>
  </si>
  <si>
    <t>{9B361207-0402-1904-E053-6B04A8C0EEB5}</t>
  </si>
  <si>
    <t>{9B361207-0439-1904-E053-6B04A8C0EEB5}</t>
  </si>
  <si>
    <t>CM14 4AJ</t>
  </si>
  <si>
    <t>{9B361207-0446-1904-E053-6B04A8C0EEB5}</t>
  </si>
  <si>
    <t>CM14 4ST</t>
  </si>
  <si>
    <t>{98C75471-6B1F-72E9-E053-6B04A8C042F0}</t>
  </si>
  <si>
    <t>{9B361207-0490-1904-E053-6B04A8C0EEB5}</t>
  </si>
  <si>
    <t>CM14 4RP</t>
  </si>
  <si>
    <t>{9B361207-04CD-1904-E053-6B04A8C0EEB5}</t>
  </si>
  <si>
    <t>CM14 4UR</t>
  </si>
  <si>
    <t>{9B361207-04ED-1904-E053-6B04A8C0EEB5}</t>
  </si>
  <si>
    <t>{9B361206-F6CA-1904-E053-6B04A8C0EEB5}</t>
  </si>
  <si>
    <t>CM14 4TH</t>
  </si>
  <si>
    <t>{9B361206-F6CF-1904-E053-6B04A8C0EEB5}</t>
  </si>
  <si>
    <t>CM14 4HE</t>
  </si>
  <si>
    <t>{87E1551E-DB99-6405-E053-6C04A8C0B2EE}</t>
  </si>
  <si>
    <t>CM14 4EQ</t>
  </si>
  <si>
    <t>{87E1551E-DC04-6405-E053-6C04A8C0B2EE}</t>
  </si>
  <si>
    <t>CM14 4EP</t>
  </si>
  <si>
    <t>{87E1551E-DC24-6405-E053-6C04A8C0B2EE}</t>
  </si>
  <si>
    <t>CM14 4RF</t>
  </si>
  <si>
    <t>{87E1551E-DC7E-6405-E053-6C04A8C0B2EE}</t>
  </si>
  <si>
    <t>{87E1551E-DC7F-6405-E053-6C04A8C0B2EE}</t>
  </si>
  <si>
    <t>{87E1551E-DC80-6405-E053-6C04A8C0B2EE}</t>
  </si>
  <si>
    <t>{87E1551E-DC81-6405-E053-6C04A8C0B2EE}</t>
  </si>
  <si>
    <t>{87E1551E-DC82-6405-E053-6C04A8C0B2EE}</t>
  </si>
  <si>
    <t>{87E1551E-DC83-6405-E053-6C04A8C0B2EE}</t>
  </si>
  <si>
    <t>{87E1551E-DC84-6405-E053-6C04A8C0B2EE}</t>
  </si>
  <si>
    <t>{87E1551E-DC85-6405-E053-6C04A8C0B2EE}</t>
  </si>
  <si>
    <t>{87E1551E-DC86-6405-E053-6C04A8C0B2EE}</t>
  </si>
  <si>
    <t>{87E1551E-DC87-6405-E053-6C04A8C0B2EE}</t>
  </si>
  <si>
    <t>{8CAC1318-2DF0-0253-E053-6B04A8C08E51}</t>
  </si>
  <si>
    <t>{8CAC1318-301E-0253-E053-6B04A8C08E51}</t>
  </si>
  <si>
    <t>{8CAC1318-303B-0253-E053-6B04A8C08E51}</t>
  </si>
  <si>
    <t>{8CAC1318-32A4-0253-E053-6B04A8C08E51}</t>
  </si>
  <si>
    <t>{8CAC1318-32AE-0253-E053-6B04A8C08E51}</t>
  </si>
  <si>
    <t>{8CAC1318-32BF-0253-E053-6B04A8C08E51}</t>
  </si>
  <si>
    <t>{8CAC1318-32D9-0253-E053-6B04A8C08E51}</t>
  </si>
  <si>
    <t>{8CAC1318-32F3-0253-E053-6B04A8C08E51}</t>
  </si>
  <si>
    <t>{8CAC1318-3306-0253-E053-6B04A8C08E51}</t>
  </si>
  <si>
    <t>{8CAC1318-3312-0253-E053-6B04A8C08E51}</t>
  </si>
  <si>
    <t>{8CAC1318-331D-0253-E053-6B04A8C08E51}</t>
  </si>
  <si>
    <t>{8CAC1318-2C46-0253-E053-6B04A8C08E51}</t>
  </si>
  <si>
    <t>{8CAC1318-30C0-0253-E053-6B04A8C08E51}</t>
  </si>
  <si>
    <t>{8CAC1318-3345-0253-E053-6B04A8C08E51}</t>
  </si>
  <si>
    <t>{8CAC1318-3355-0253-E053-6B04A8C08E51}</t>
  </si>
  <si>
    <t>{8CAC1318-2C70-0253-E053-6B04A8C08E51}</t>
  </si>
  <si>
    <t>CM14 4YN</t>
  </si>
  <si>
    <t>{8CAC1318-3370-0253-E053-6B04A8C08E51}</t>
  </si>
  <si>
    <t>{8CAC1318-3371-0253-E053-6B04A8C08E51}</t>
  </si>
  <si>
    <t>{8CAC1318-31D5-0253-E053-6B04A8C08E51}</t>
  </si>
  <si>
    <t>{8CAC1318-2D38-0253-E053-6B04A8C08E51}</t>
  </si>
  <si>
    <t>{8CAC1318-31E9-0253-E053-6B04A8C08E51}</t>
  </si>
  <si>
    <t>{8CAC1318-2D5D-0253-E053-6B04A8C08E51}</t>
  </si>
  <si>
    <t>{8CAC1318-3206-0253-E053-6B04A8C08E51}</t>
  </si>
  <si>
    <t>{8CAC1318-3213-0253-E053-6B04A8C08E51}</t>
  </si>
  <si>
    <t>{8CAC1318-3218-0253-E053-6B04A8C08E51}</t>
  </si>
  <si>
    <t>{8CAC1318-321C-0253-E053-6B04A8C08E51}</t>
  </si>
  <si>
    <t>{8CAC1318-2FB6-0253-E053-6B04A8C08E51}</t>
  </si>
  <si>
    <t>{8CAC1318-2FC9-0253-E053-6B04A8C08E51}</t>
  </si>
  <si>
    <t>CM14 4PQ</t>
  </si>
  <si>
    <t>{8CAC1318-323F-0253-E053-6B04A8C08E51}</t>
  </si>
  <si>
    <t>{8CAC1318-3270-0253-E053-6B04A8C08E51}</t>
  </si>
  <si>
    <t>{8CAC1318-3274-0253-E053-6B04A8C08E51}</t>
  </si>
  <si>
    <t>{8355F008-F007-55C5-E053-6B04A8C0D090}</t>
  </si>
  <si>
    <t>{8355F008-F04E-55C5-E053-6B04A8C0D090}</t>
  </si>
  <si>
    <t>{8355F008-F072-55C5-E053-6B04A8C0D090}</t>
  </si>
  <si>
    <t>CM14 4SJ</t>
  </si>
  <si>
    <t>{8355F008-F075-55C5-E053-6B04A8C0D090}</t>
  </si>
  <si>
    <t>{8355F008-F0AF-55C5-E053-6B04A8C0D090}</t>
  </si>
  <si>
    <t>{8355F008-F0C5-55C5-E053-6B04A8C0D090}</t>
  </si>
  <si>
    <t>CM14 4NU</t>
  </si>
  <si>
    <t>{8355F008-F2E5-55C5-E053-6B04A8C0D090}</t>
  </si>
  <si>
    <t>{8355F008-F32D-55C5-E053-6B04A8C0D090}</t>
  </si>
  <si>
    <t>{8355F008-F360-55C5-E053-6B04A8C0D090}</t>
  </si>
  <si>
    <t>{9DBAD222-981D-6EB3-E053-6B04A8C0F257}</t>
  </si>
  <si>
    <t>{85866A65-905A-143F-E053-6B04A8C06A15}</t>
  </si>
  <si>
    <t>CM14 4TE</t>
  </si>
  <si>
    <t>{85866A65-906B-143F-E053-6B04A8C06A15}</t>
  </si>
  <si>
    <t>CM14 4QG</t>
  </si>
  <si>
    <t>{85866A65-9076-143F-E053-6B04A8C06A15}</t>
  </si>
  <si>
    <t>{9DBAD222-9882-6EB3-E053-6B04A8C0F257}</t>
  </si>
  <si>
    <t>{9DBAD221-49CE-6EB3-E053-6B04A8C0F257}</t>
  </si>
  <si>
    <t>{9DBAD221-49DD-6EB3-E053-6B04A8C0F257}</t>
  </si>
  <si>
    <t>{9DBAD221-4A0D-6EB3-E053-6B04A8C0F257}</t>
  </si>
  <si>
    <t>{9DBAD221-4A4F-6EB3-E053-6B04A8C0F257}</t>
  </si>
  <si>
    <t>{9DBAD221-4ACE-6EB3-E053-6B04A8C0F257}</t>
  </si>
  <si>
    <t>{919FEC04-CF44-9A90-E053-6C04A8C0A300}</t>
  </si>
  <si>
    <t>{8CAC1319-00A9-0253-E053-6B04A8C08E51}</t>
  </si>
  <si>
    <t>CM14 4UH</t>
  </si>
  <si>
    <t>{8F1B26BD-995D-53DB-E053-6C04A8C03649}</t>
  </si>
  <si>
    <t>CM14 4XS</t>
  </si>
  <si>
    <t>{8F1B26BD-99E9-53DB-E053-6C04A8C03649}</t>
  </si>
  <si>
    <t>{8F1B26BD-99BB-53DB-E053-6C04A8C03649}</t>
  </si>
  <si>
    <t>CM14 4BT</t>
  </si>
  <si>
    <t>{8F1B26BD-980E-53DB-E053-6C04A8C03649}</t>
  </si>
  <si>
    <t>CM14 4LU</t>
  </si>
  <si>
    <t>{8F1B26BD-9B02-53DB-E053-6C04A8C03649}</t>
  </si>
  <si>
    <t>{9DBAD221-A6AC-6EB3-E053-6B04A8C0F257}</t>
  </si>
  <si>
    <t>CM14 4WE</t>
  </si>
  <si>
    <t>{8F1B26BD-9BA7-53DB-E053-6C04A8C03649}</t>
  </si>
  <si>
    <t>{98C75471-6AA9-72E9-E053-6B04A8C042F0}</t>
  </si>
  <si>
    <t>{98C75471-6AA6-72E9-E053-6B04A8C042F0}</t>
  </si>
  <si>
    <t>{8F1B26BD-9903-53DB-E053-6C04A8C03649}</t>
  </si>
  <si>
    <t>CM14 4HR</t>
  </si>
  <si>
    <t>{9DBAD221-A3FD-6EB3-E053-6B04A8C0F257}</t>
  </si>
  <si>
    <t>{8F1B26BD-A07C-53DB-E053-6C04A8C03649}</t>
  </si>
  <si>
    <t>{9DBAD221-A78D-6EB3-E053-6B04A8C0F257}</t>
  </si>
  <si>
    <t>CM14 4UX</t>
  </si>
  <si>
    <t>{919FEC06-0C55-9A90-E053-6C04A8C0A300}</t>
  </si>
  <si>
    <t>{919FEC06-19E8-9A90-E053-6C04A8C0A300}</t>
  </si>
  <si>
    <t>{8F1B26BD-A0E1-53DB-E053-6C04A8C03649}</t>
  </si>
  <si>
    <t>{98C75471-6AB1-72E9-E053-6B04A8C042F0}</t>
  </si>
  <si>
    <t>{9DBAD221-A1FE-6EB3-E053-6B04A8C0F257}</t>
  </si>
  <si>
    <t>CM14 4SU</t>
  </si>
  <si>
    <t>{9DBAD221-A7F6-6EB3-E053-6B04A8C0F257}</t>
  </si>
  <si>
    <t>CM14 4ED</t>
  </si>
  <si>
    <t>{8F1B26BD-9EC8-53DB-E053-6C04A8C03649}</t>
  </si>
  <si>
    <t>{8F1B26BD-A0F3-53DB-E053-6C04A8C03649}</t>
  </si>
  <si>
    <t>{8F1B26BD-A0FB-53DB-E053-6C04A8C03649}</t>
  </si>
  <si>
    <t>{9DBAD221-A21C-6EB3-E053-6B04A8C0F257}</t>
  </si>
  <si>
    <t>CM14 4SX</t>
  </si>
  <si>
    <t>{9DBAD221-A521-6EB3-E053-6B04A8C0F257}</t>
  </si>
  <si>
    <t>{8F1B26BD-9EF6-53DB-E053-6C04A8C03649}</t>
  </si>
  <si>
    <t>{9DBAD221-A25D-6EB3-E053-6B04A8C0F257}</t>
  </si>
  <si>
    <t>CM14 4SR</t>
  </si>
  <si>
    <t>{8F1B26BD-9F1E-53DB-E053-6C04A8C03649}</t>
  </si>
  <si>
    <t>{8F1B26BD-9F24-53DB-E053-6C04A8C03649}</t>
  </si>
  <si>
    <t>{919FEC06-1A70-9A90-E053-6C04A8C0A300}</t>
  </si>
  <si>
    <t>CM14 4RW</t>
  </si>
  <si>
    <t>{919FEC06-1A7A-9A90-E053-6C04A8C0A300}</t>
  </si>
  <si>
    <t>CM14 4RX</t>
  </si>
  <si>
    <t>{9DBAD221-A284-6EB3-E053-6B04A8C0F257}</t>
  </si>
  <si>
    <t>CM14 4NL</t>
  </si>
  <si>
    <t>{8F1B26BD-9CFF-53DB-E053-6C04A8C03649}</t>
  </si>
  <si>
    <t>{8F1B26BD-A168-53DB-E053-6C04A8C03649}</t>
  </si>
  <si>
    <t>{919FEC06-1A8D-9A90-E053-6C04A8C0A300}</t>
  </si>
  <si>
    <t>{919FEC06-1A8E-9A90-E053-6C04A8C0A300}</t>
  </si>
  <si>
    <t>{919FEC06-1A8F-9A90-E053-6C04A8C0A300}</t>
  </si>
  <si>
    <t>{919FEC06-1A90-9A90-E053-6C04A8C0A300}</t>
  </si>
  <si>
    <t>{9DBAD221-A29F-6EB3-E053-6B04A8C0F257}</t>
  </si>
  <si>
    <t>{9DBAD221-A5CB-6EB3-E053-6B04A8C0F257}</t>
  </si>
  <si>
    <t>{8F1B26BD-9F73-53DB-E053-6C04A8C03649}</t>
  </si>
  <si>
    <t>{9DBAD221-A8DB-6EB3-E053-6B04A8C0F257}</t>
  </si>
  <si>
    <t>{9B361205-DFE5-1904-E053-6B04A8C0EEB5}</t>
  </si>
  <si>
    <t>{9DBAD221-A617-6EB3-E053-6B04A8C0F257}</t>
  </si>
  <si>
    <t>CM14 4QX</t>
  </si>
  <si>
    <t>{9DBAD221-A678-6EB3-E053-6B04A8C0F257}</t>
  </si>
  <si>
    <t>CM14 4PL</t>
  </si>
  <si>
    <t>{8F1B26BD-9FF7-53DB-E053-6C04A8C03649}</t>
  </si>
  <si>
    <t>{8F1B26BD-9FFA-53DB-E053-6C04A8C03649}</t>
  </si>
  <si>
    <t>{8F1B26BD-9FFD-53DB-E053-6C04A8C03649}</t>
  </si>
  <si>
    <t>{8F1B26BD-A000-53DB-E053-6C04A8C03649}</t>
  </si>
  <si>
    <t>{98C75471-C690-72E9-E053-6B04A8C042F0}</t>
  </si>
  <si>
    <t>CM14 4DT</t>
  </si>
  <si>
    <t>{98C75471-C6CC-72E9-E053-6B04A8C042F0}</t>
  </si>
  <si>
    <t>CM14 4GU</t>
  </si>
  <si>
    <t>{98C75471-C6D2-72E9-E053-6B04A8C042F0}</t>
  </si>
  <si>
    <t>CM14 4EU</t>
  </si>
  <si>
    <t>{98C75471-C6D8-72E9-E053-6B04A8C042F0}</t>
  </si>
  <si>
    <t>{98C75471-C6FA-72E9-E053-6B04A8C042F0}</t>
  </si>
  <si>
    <t>{98C75471-C736-72E9-E053-6B04A8C042F0}</t>
  </si>
  <si>
    <t>CM14 4GN</t>
  </si>
  <si>
    <t>{98C75471-C0CF-72E9-E053-6B04A8C042F0}</t>
  </si>
  <si>
    <t>CM14 4TJ</t>
  </si>
  <si>
    <t>{87E1551E-1C39-6405-E053-6C04A8C0B2EE}</t>
  </si>
  <si>
    <t>CM14 4LQ</t>
  </si>
  <si>
    <t>{98C75471-C306-72E9-E053-6B04A8C042F0}</t>
  </si>
  <si>
    <t>CM14 4DP</t>
  </si>
  <si>
    <t>{98C75471-C568-72E9-E053-6B04A8C042F0}</t>
  </si>
  <si>
    <t>CM14 4AR</t>
  </si>
  <si>
    <t>{87E1551E-1AD6-6405-E053-6C04A8C0B2EE}</t>
  </si>
  <si>
    <t>{87E1551E-1AE6-6405-E053-6C04A8C0B2EE}</t>
  </si>
  <si>
    <t>CM14 4YD</t>
  </si>
  <si>
    <t>{87E1551E-1B53-6405-E053-6C04A8C0B2EE}</t>
  </si>
  <si>
    <t>{87E1551E-1B5C-6405-E053-6C04A8C0B2EE}</t>
  </si>
  <si>
    <t>CM14 4UU</t>
  </si>
  <si>
    <t>{87E1551E-1B69-6405-E053-6C04A8C0B2EE}</t>
  </si>
  <si>
    <t>{87E1551E-1B75-6405-E053-6C04A8C0B2EE}</t>
  </si>
  <si>
    <t>CM14 4HL</t>
  </si>
  <si>
    <t>{87E1551E-1B80-6405-E053-6C04A8C0B2EE}</t>
  </si>
  <si>
    <t>{98C75471-C154-72E9-E053-6B04A8C042F0}</t>
  </si>
  <si>
    <t>{98C75471-C15C-72E9-E053-6B04A8C042F0}</t>
  </si>
  <si>
    <t>{98C75471-C84C-72E9-E053-6B04A8C042F0}</t>
  </si>
  <si>
    <t>{98C75471-C1C5-72E9-E053-6B04A8C042F0}</t>
  </si>
  <si>
    <t>{87E1551E-20D8-6405-E053-6C04A8C0B2EE}</t>
  </si>
  <si>
    <t>{87E1551E-1EEB-6405-E053-6C04A8C0B2EE}</t>
  </si>
  <si>
    <t>CM14 4LN</t>
  </si>
  <si>
    <t>{8F1B26BE-8B50-53DB-E053-6C04A8C03649}</t>
  </si>
  <si>
    <t>CM14 4AN</t>
  </si>
  <si>
    <t>{87E1551E-2138-6405-E053-6C04A8C0B2EE}</t>
  </si>
  <si>
    <t>CM14 4PR</t>
  </si>
  <si>
    <t>{A96E4ACC-14A5-9205-E053-6C04A8C0DA09}</t>
  </si>
  <si>
    <t>{A96E4ACC-15ED-9205-E053-6C04A8C0DA09}</t>
  </si>
  <si>
    <t>{8F1B26BE-8BE5-53DB-E053-6C04A8C03649}</t>
  </si>
  <si>
    <t>{8F1B26BE-8BE6-53DB-E053-6C04A8C03649}</t>
  </si>
  <si>
    <t>{9FF0D969-676F-11ED-E053-6C04A8C06383}</t>
  </si>
  <si>
    <t>{965B6D90-F182-95E4-E053-6C04A8C07729}</t>
  </si>
  <si>
    <t>{A96E4ACC-D591-9205-E053-6C04A8C0DA09}</t>
  </si>
  <si>
    <t>CM14 4AL</t>
  </si>
  <si>
    <t>{A71375FE-0215-7576-E053-6C04A8C0462F}</t>
  </si>
  <si>
    <t>CM14 4RG</t>
  </si>
  <si>
    <t>{8A78B2AF-805D-5CB0-E053-6B04A8C0F504}</t>
  </si>
  <si>
    <t>CM14 4FY</t>
  </si>
  <si>
    <t>{8A78B2AF-7C89-5CB0-E053-6B04A8C0F504}</t>
  </si>
  <si>
    <t>{8A78B2AF-7C90-5CB0-E053-6B04A8C0F504}</t>
  </si>
  <si>
    <t>CM14 4UE</t>
  </si>
  <si>
    <t>{8A78B2AF-7E6E-5CB0-E053-6B04A8C0F504}</t>
  </si>
  <si>
    <t>CM14 4UJ</t>
  </si>
  <si>
    <t>{8A78B2AF-7E7D-5CB0-E053-6B04A8C0F504}</t>
  </si>
  <si>
    <t>{AC07BBD0-0B89-0445-E053-6C04A8C01E31}</t>
  </si>
  <si>
    <t>{8A78B2AF-81AC-5CB0-E053-6B04A8C0F504}</t>
  </si>
  <si>
    <t>{8A78B2AF-7F31-5CB0-E053-6B04A8C0F504}</t>
  </si>
  <si>
    <t>CM14 4AT</t>
  </si>
  <si>
    <t>{8A78B2AF-7DAA-5CB0-E053-6B04A8C0F504}</t>
  </si>
  <si>
    <t>{8A78B2AF-8138-5CB0-E053-6B04A8C0F504}</t>
  </si>
  <si>
    <t>{8A78B2AF-7FFF-5CB0-E053-6B04A8C0F504}</t>
  </si>
  <si>
    <t>{AC07BBCF-CB7A-0445-E053-6C04A8C01E31}</t>
  </si>
  <si>
    <t>{9FF0D969-B249-11ED-E053-6C04A8C06383}</t>
  </si>
  <si>
    <t>{9FF0D969-B2CA-11ED-E053-6C04A8C06383}</t>
  </si>
  <si>
    <t>{9FF0D969-B394-11ED-E053-6C04A8C06383}</t>
  </si>
  <si>
    <t>{9FF0D969-B3D1-11ED-E053-6C04A8C06383}</t>
  </si>
  <si>
    <t>CM14 4DQ</t>
  </si>
  <si>
    <t>{9B361205-E004-1904-E053-6B04A8C0EEB5}</t>
  </si>
  <si>
    <t>{9B361205-DFFA-1904-E053-6B04A8C0EEB5}</t>
  </si>
  <si>
    <t>{9FF0D969-B530-11ED-E053-6C04A8C06383}</t>
  </si>
  <si>
    <t>{9FF0D969-B550-11ED-E053-6C04A8C06383}</t>
  </si>
  <si>
    <t>CM14 4TX</t>
  </si>
  <si>
    <t>{93E6821F-1A91-40FD-E053-6B04A8C0C1DF}</t>
  </si>
  <si>
    <t>{93E6821F-1A93-40FD-E053-6B04A8C0C1DF}</t>
  </si>
  <si>
    <t>{93E6821F-1A96-40FD-E053-6B04A8C0C1DF}</t>
  </si>
  <si>
    <t>{93E6821F-1A97-40FD-E053-6B04A8C0C1DF}</t>
  </si>
  <si>
    <t>{93E6821F-1A98-40FD-E053-6B04A8C0C1DF}</t>
  </si>
  <si>
    <t>{93E6821F-1A9A-40FD-E053-6B04A8C0C1DF}</t>
  </si>
  <si>
    <t>{9FF0D96A-764D-11ED-E053-6C04A8C06383}</t>
  </si>
  <si>
    <t>CM14 4RZ</t>
  </si>
  <si>
    <t>{A2479555-C403-74C7-E053-6B04A8C0887D}</t>
  </si>
  <si>
    <t>CM14 4BD</t>
  </si>
  <si>
    <t>{8355F008-EB45-55C5-E053-6B04A8C0D090}</t>
  </si>
  <si>
    <t>{8355F008-EB50-55C5-E053-6B04A8C0D090}</t>
  </si>
  <si>
    <t>CM14 4XW</t>
  </si>
  <si>
    <t>{8355F008-EB51-55C5-E053-6B04A8C0D090}</t>
  </si>
  <si>
    <t>{8355F008-EBFB-55C5-E053-6B04A8C0D090}</t>
  </si>
  <si>
    <t>{8355F008-EE73-55C5-E053-6B04A8C0D090}</t>
  </si>
  <si>
    <t>CM14 4PH</t>
  </si>
  <si>
    <t>{8355F008-EC2D-55C5-E053-6B04A8C0D090}</t>
  </si>
  <si>
    <t>{8355F008-EF32-55C5-E053-6B04A8C0D090}</t>
  </si>
  <si>
    <t>{8355F008-ECCF-55C5-E053-6B04A8C0D090}</t>
  </si>
  <si>
    <t>CM14 4ND</t>
  </si>
  <si>
    <t>{8355F008-EF43-55C5-E053-6B04A8C0D090}</t>
  </si>
  <si>
    <t>{8355F008-EF59-55C5-E053-6B04A8C0D090}</t>
  </si>
  <si>
    <t>{8355F008-EF76-55C5-E053-6B04A8C0D090}</t>
  </si>
  <si>
    <t>CM14 4LG</t>
  </si>
  <si>
    <t>{A2479555-103D-74C7-E053-6B04A8C0887D}</t>
  </si>
  <si>
    <t>{93E6821F-28A3-40FD-E053-6B04A8C0C1DF}</t>
  </si>
  <si>
    <t>{965B6D92-428F-95E4-E053-6C04A8C07729}</t>
  </si>
  <si>
    <t>CM14 4UD</t>
  </si>
  <si>
    <t>{965B6D92-42EF-95E4-E053-6C04A8C07729}</t>
  </si>
  <si>
    <t>{9B361205-E016-1904-E053-6B04A8C0EEB5}</t>
  </si>
  <si>
    <t>{A2479555-0FEE-74C7-E053-6B04A8C0887D}</t>
  </si>
  <si>
    <t>{85866A64-B074-143F-E053-6B04A8C06A15}</t>
  </si>
  <si>
    <t>CM14 4JQ</t>
  </si>
  <si>
    <t>{85866A64-B320-143F-E053-6B04A8C06A15}</t>
  </si>
  <si>
    <t>{85866A64-B324-143F-E053-6B04A8C06A15}</t>
  </si>
  <si>
    <t>{85866A64-B0A1-143F-E053-6B04A8C06A15}</t>
  </si>
  <si>
    <t>{85866A64-B35E-143F-E053-6B04A8C06A15}</t>
  </si>
  <si>
    <t>{85866A64-B376-143F-E053-6B04A8C06A15}</t>
  </si>
  <si>
    <t>{85866A64-B379-143F-E053-6B04A8C06A15}</t>
  </si>
  <si>
    <t>{85866A64-B0B0-143F-E053-6B04A8C06A15}</t>
  </si>
  <si>
    <t>{85866A64-B0CA-143F-E053-6B04A8C06A15}</t>
  </si>
  <si>
    <t>CM14 4TU</t>
  </si>
  <si>
    <t>{98C75471-69FC-72E9-E053-6B04A8C042F0}</t>
  </si>
  <si>
    <t>{85866A64-A956-143F-E053-6B04A8C06A15}</t>
  </si>
  <si>
    <t>CM14 4UZ</t>
  </si>
  <si>
    <t>{85866A64-B00C-143F-E053-6B04A8C06A15}</t>
  </si>
  <si>
    <t>{85866A64-B01C-143F-E053-6B04A8C06A15}</t>
  </si>
  <si>
    <t>{85866A64-B055-143F-E053-6B04A8C06A15}</t>
  </si>
  <si>
    <t>{85866A64-ADE9-143F-E053-6B04A8C06A15}</t>
  </si>
  <si>
    <t>CM14 4FE</t>
  </si>
  <si>
    <t>{85866A64-A9A5-143F-E053-6B04A8C06A15}</t>
  </si>
  <si>
    <t>CM14 4HS</t>
  </si>
  <si>
    <t>{85866A64-A9E7-143F-E053-6B04A8C06A15}</t>
  </si>
  <si>
    <t>CM14 4NP</t>
  </si>
  <si>
    <t>{85866A64-AC99-143F-E053-6B04A8C06A15}</t>
  </si>
  <si>
    <t>{85866A64-AEC5-143F-E053-6B04A8C06A15}</t>
  </si>
  <si>
    <t>{85866A64-ACEA-143F-E053-6B04A8C06A15}</t>
  </si>
  <si>
    <t>{85866A64-AEFE-143F-E053-6B04A8C06A15}</t>
  </si>
  <si>
    <t>CM14 4PN</t>
  </si>
  <si>
    <t>{85866A64-AAC1-143F-E053-6B04A8C06A15}</t>
  </si>
  <si>
    <t>{85866A64-AF7D-143F-E053-6B04A8C06A15}</t>
  </si>
  <si>
    <t>{85866A64-AB2A-143F-E053-6B04A8C06A15}</t>
  </si>
  <si>
    <t>{80E1AA98-00BF-7BF8-E053-6C04A8C00BF2}</t>
  </si>
  <si>
    <t>CM14 4HP</t>
  </si>
  <si>
    <t>{80E1AA98-00FB-7BF8-E053-6C04A8C00BF2}</t>
  </si>
  <si>
    <t>{965B6D90-F2C8-95E4-E053-6C04A8C07729}</t>
  </si>
  <si>
    <t>{98C75471-6A6A-72E9-E053-6B04A8C042F0}</t>
  </si>
  <si>
    <t>{98C75471-6A70-72E9-E053-6B04A8C042F0}</t>
  </si>
  <si>
    <t>{98C75471-6A78-72E9-E053-6B04A8C042F0}</t>
  </si>
  <si>
    <t>{80E1AA98-0576-7BF8-E053-6C04A8C00BF2}</t>
  </si>
  <si>
    <t>{8A78B2B0-59D8-5CB0-E053-6B04A8C0F504}</t>
  </si>
  <si>
    <t>CM14 4LF</t>
  </si>
  <si>
    <t>{8A78B2B0-5A4E-5CB0-E053-6B04A8C0F504}</t>
  </si>
  <si>
    <t>CM14 4SA</t>
  </si>
  <si>
    <t>{8A78B2B0-5A89-5CB0-E053-6B04A8C0F504}</t>
  </si>
  <si>
    <t>{85866A64-B3B5-143F-E053-6B04A8C06A15}</t>
  </si>
  <si>
    <t>{85866A64-B3B6-143F-E053-6B04A8C06A15}</t>
  </si>
  <si>
    <t>{AC07BBD0-0AEC-0445-E053-6C04A8C01E31}</t>
  </si>
  <si>
    <t>{AC07BBD0-0754-0445-E053-6C04A8C01E31}</t>
  </si>
  <si>
    <t>CM14 4BN</t>
  </si>
  <si>
    <t>{AC07BBD0-0769-0445-E053-6C04A8C01E31}</t>
  </si>
  <si>
    <t>{AC07BBD0-079F-0445-E053-6C04A8C01E31}</t>
  </si>
  <si>
    <t>{AC07BBD0-07AF-0445-E053-6C04A8C01E31}</t>
  </si>
  <si>
    <t>{A2479555-0FB9-74C7-E053-6B04A8C0887D}</t>
  </si>
  <si>
    <t>{A2479555-4343-74C7-E053-6B04A8C0887D}</t>
  </si>
  <si>
    <t>{9DBAD222-981F-6EB3-E053-6B04A8C0F257}</t>
  </si>
  <si>
    <t>{9DBAD222-9871-6EB3-E053-6B04A8C0F257}</t>
  </si>
  <si>
    <t>CM14 4TB</t>
  </si>
  <si>
    <t>{A2479555-43A9-74C7-E053-6B04A8C0887D}</t>
  </si>
  <si>
    <t>{A2479555-459D-74C7-E053-6B04A8C0887D}</t>
  </si>
  <si>
    <t>CM14 4AZ</t>
  </si>
  <si>
    <t>{A2479555-43F4-74C7-E053-6B04A8C0887D}</t>
  </si>
  <si>
    <t>{A2479555-444C-74C7-E053-6B04A8C0887D}</t>
  </si>
  <si>
    <t>{A2479555-462F-74C7-E053-6B04A8C0887D}</t>
  </si>
  <si>
    <t>CM14 4NQ</t>
  </si>
  <si>
    <t>{A2479555-4636-74C7-E053-6B04A8C0887D}</t>
  </si>
  <si>
    <t>{A2479555-463B-74C7-E053-6B04A8C0887D}</t>
  </si>
  <si>
    <t>{A2479555-42B7-74C7-E053-6B04A8C0887D}</t>
  </si>
  <si>
    <t>{A2479555-42C7-74C7-E053-6B04A8C0887D}</t>
  </si>
  <si>
    <t>CM14 4YS</t>
  </si>
  <si>
    <t>{A2479555-4668-74C7-E053-6B04A8C0887D}</t>
  </si>
  <si>
    <t>{A96E4ACC-108F-9205-E053-6C04A8C0DA09}</t>
  </si>
  <si>
    <t>CM14 4JZ</t>
  </si>
  <si>
    <t>{A96E4ACC-10DA-9205-E053-6C04A8C0DA09}</t>
  </si>
  <si>
    <t>{A96E4ACC-0F40-9205-E053-6C04A8C0DA09}</t>
  </si>
  <si>
    <t>CM14 4XP</t>
  </si>
  <si>
    <t>{A96E4ACC-1191-9205-E053-6C04A8C0DA09}</t>
  </si>
  <si>
    <t>{A96E4ACC-11C6-9205-E053-6C04A8C0DA09}</t>
  </si>
  <si>
    <t>{A96E4ACC-0F8B-9205-E053-6C04A8C0DA09}</t>
  </si>
  <si>
    <t>{A96E4ACC-0F91-9205-E053-6C04A8C0DA09}</t>
  </si>
  <si>
    <t>{A2479555-C3D9-74C7-E053-6B04A8C0887D}</t>
  </si>
  <si>
    <t>{A2479555-C3DA-74C7-E053-6B04A8C0887D}</t>
  </si>
  <si>
    <t>{AC07BBD0-0862-0445-E053-6C04A8C01E31}</t>
  </si>
  <si>
    <t>{9FF0D969-6792-11ED-E053-6C04A8C06383}</t>
  </si>
  <si>
    <t>{AC07BBD0-AFBB-0445-E053-6C04A8C01E31}</t>
  </si>
  <si>
    <t>CM14 4PA</t>
  </si>
  <si>
    <t>{AC07BBD0-AFE1-0445-E053-6C04A8C01E31}</t>
  </si>
  <si>
    <t>{AC07BBCF-CACE-0445-E053-6C04A8C01E31}</t>
  </si>
  <si>
    <t>{9FF0D96A-766C-11ED-E053-6C04A8C06383}</t>
  </si>
  <si>
    <t>{A96E4ACC-12E1-9205-E053-6C04A8C0DA09}</t>
  </si>
  <si>
    <t>CM14 4QA</t>
  </si>
  <si>
    <t>{A96E4ACC-15B2-9205-E053-6C04A8C0DA09}</t>
  </si>
  <si>
    <t>CM14 4DY</t>
  </si>
  <si>
    <t>{A96E4ACC-15D6-9205-E053-6C04A8C0DA09}</t>
  </si>
  <si>
    <t>{A96E4ACC-15E6-9205-E053-6C04A8C0DA09}</t>
  </si>
  <si>
    <t>{A96E4ACC-15EF-9205-E053-6C04A8C0DA09}</t>
  </si>
  <si>
    <t>{A96E4ACC-13C1-9205-E053-6C04A8C0DA09}</t>
  </si>
  <si>
    <t>{A2479555-1048-74C7-E053-6B04A8C0887D}</t>
  </si>
  <si>
    <t>{A2479555-10C7-74C7-E053-6B04A8C0887D}</t>
  </si>
  <si>
    <t>{A4A30D5A-1F3E-2D0D-E053-6C04A8C00191}</t>
  </si>
  <si>
    <t>CM14 4QT</t>
  </si>
  <si>
    <t>{AC07BBD0-0BBA-0445-E053-6C04A8C01E31}</t>
  </si>
  <si>
    <t>CM14 4AQ</t>
  </si>
  <si>
    <t>{AC07BBD0-0C18-0445-E053-6C04A8C01E31}</t>
  </si>
  <si>
    <t>CM14 4AP</t>
  </si>
  <si>
    <t>{AC07BBD0-0C3A-0445-E053-6C04A8C01E31}</t>
  </si>
  <si>
    <t>{AC07BBD0-0C5A-0445-E053-6C04A8C01E31}</t>
  </si>
  <si>
    <t>{A96E4ACC-D510-9205-E053-6C04A8C0DA09}</t>
  </si>
  <si>
    <t>{A71375FD-B9B7-7576-E053-6C04A8C0462F}</t>
  </si>
  <si>
    <t>CM14 4XR</t>
  </si>
  <si>
    <t>{A71375FD-BA0E-7576-E053-6C04A8C0462F}</t>
  </si>
  <si>
    <t>{A71375FD-BC0C-7576-E053-6C04A8C0462F}</t>
  </si>
  <si>
    <t>{A71375FD-BA8C-7576-E053-6C04A8C0462F}</t>
  </si>
  <si>
    <t>{9DBAD221-A845-6EB3-E053-6B04A8C0F257}</t>
  </si>
  <si>
    <t>{9DBAD221-A890-6EB3-E053-6B04A8C0F257}</t>
  </si>
  <si>
    <t>CM14 4RD</t>
  </si>
  <si>
    <t>{9DBAD221-A109-6EB3-E053-6B04A8C0F257}</t>
  </si>
  <si>
    <t>CM14 4QZ</t>
  </si>
  <si>
    <t>{9DBAD221-A124-6EB3-E053-6B04A8C0F257}</t>
  </si>
  <si>
    <t>{9FF0D969-B3CD-11ED-E053-6C04A8C06383}</t>
  </si>
  <si>
    <t>{9FF0D969-B3D2-11ED-E053-6C04A8C06383}</t>
  </si>
  <si>
    <t>{9FF0D969-B3E9-11ED-E053-6C04A8C06383}</t>
  </si>
  <si>
    <t>{9FF0D969-B215-11ED-E053-6C04A8C06383}</t>
  </si>
  <si>
    <t>{9FF0D969-B42D-11ED-E053-6C04A8C06383}</t>
  </si>
  <si>
    <t>CM14 4EZ</t>
  </si>
  <si>
    <t>{9FF0D969-B281-11ED-E053-6C04A8C06383}</t>
  </si>
  <si>
    <t>{9FF0D969-AE72-11ED-E053-6C04A8C06383}</t>
  </si>
  <si>
    <t>{A71375FE-0236-7576-E053-6C04A8C0462F}</t>
  </si>
  <si>
    <t>{A96E4ACC-1031-9205-E053-6C04A8C0DA09}</t>
  </si>
  <si>
    <t>{A96E4ACB-CCF9-9205-E053-6C04A8C0DA09}</t>
  </si>
  <si>
    <t>{A71375FD-B9A9-7576-E053-6C04A8C0462F}</t>
  </si>
  <si>
    <t>CM14 4XU</t>
  </si>
  <si>
    <t>{A71375FD-BAAA-7576-E053-6C04A8C0462F}</t>
  </si>
  <si>
    <t>CM14 4PU</t>
  </si>
  <si>
    <t>{80E1AA97-FFE3-7BF8-E053-6C04A8C00BF2}</t>
  </si>
  <si>
    <t>CM14 5DT</t>
  </si>
  <si>
    <t>{8355F009-C0FB-55C5-E053-6B04A8C0D090}</t>
  </si>
  <si>
    <t>CM14 5EG</t>
  </si>
  <si>
    <t>{93E6821E-3A1C-40FD-E053-6B04A8C0C1DF}</t>
  </si>
  <si>
    <t>CM14 5JH</t>
  </si>
  <si>
    <t>{93E6821E-3CA2-40FD-E053-6B04A8C0C1DF}</t>
  </si>
  <si>
    <t>{93E6821E-3CB8-40FD-E053-6B04A8C0C1DF}</t>
  </si>
  <si>
    <t>CM14 5LT</t>
  </si>
  <si>
    <t>{93E6821E-413B-40FD-E053-6B04A8C0C1DF}</t>
  </si>
  <si>
    <t>CM14 5EQ</t>
  </si>
  <si>
    <t>{93E6821E-3AFD-40FD-E053-6B04A8C0C1DF}</t>
  </si>
  <si>
    <t>CM14 5JB</t>
  </si>
  <si>
    <t>{93E6821E-38F9-40FD-E053-6B04A8C0C1DF}</t>
  </si>
  <si>
    <t>CM14 5ES</t>
  </si>
  <si>
    <t>{93E6821E-3B1D-40FD-E053-6B04A8C0C1DF}</t>
  </si>
  <si>
    <t>CM14 5JR</t>
  </si>
  <si>
    <t>{93E6821E-41D8-40FD-E053-6B04A8C0C1DF}</t>
  </si>
  <si>
    <t>CM14 5AG</t>
  </si>
  <si>
    <t>{93E6821E-3B8F-40FD-E053-6B04A8C0C1DF}</t>
  </si>
  <si>
    <t>CM14 5JD</t>
  </si>
  <si>
    <t>{93E6821E-39BA-40FD-E053-6B04A8C0C1DF}</t>
  </si>
  <si>
    <t>CM14 5HW</t>
  </si>
  <si>
    <t>{98C75472-AE9E-72E9-E053-6B04A8C042F0}</t>
  </si>
  <si>
    <t>CM14 5BS</t>
  </si>
  <si>
    <t>{965B6D91-4CDE-95E4-E053-6C04A8C07729}</t>
  </si>
  <si>
    <t>CM14 5AW</t>
  </si>
  <si>
    <t>{965B6D91-5360-95E4-E053-6C04A8C07729}</t>
  </si>
  <si>
    <t>{965B6D91-4F2A-95E4-E053-6C04A8C07729}</t>
  </si>
  <si>
    <t>CM14 5DJ</t>
  </si>
  <si>
    <t>{965B6D91-4F6A-95E4-E053-6C04A8C07729}</t>
  </si>
  <si>
    <t>CM14 5PT</t>
  </si>
  <si>
    <t>{965B6D91-4B3C-95E4-E053-6C04A8C07729}</t>
  </si>
  <si>
    <t>CM14 5LS</t>
  </si>
  <si>
    <t>{965B6D91-4B59-95E4-E053-6C04A8C07729}</t>
  </si>
  <si>
    <t>CM14 5JF</t>
  </si>
  <si>
    <t>{919FEC05-27EA-9A90-E053-6C04A8C0A300}</t>
  </si>
  <si>
    <t>{919FEC05-2849-9A90-E053-6C04A8C0A300}</t>
  </si>
  <si>
    <t>CM14 5UE</t>
  </si>
  <si>
    <t>{919FEC05-2871-9A90-E053-6C04A8C0A300}</t>
  </si>
  <si>
    <t>CM14 5LN</t>
  </si>
  <si>
    <t>{919FEC05-2AAC-9A90-E053-6C04A8C0A300}</t>
  </si>
  <si>
    <t>CM14 5RQ</t>
  </si>
  <si>
    <t>{919FEC05-28FF-9A90-E053-6C04A8C0A300}</t>
  </si>
  <si>
    <t>{919FEC05-2B73-9A90-E053-6C04A8C0A300}</t>
  </si>
  <si>
    <t>CM14 5NL</t>
  </si>
  <si>
    <t>{919FEC05-295B-9A90-E053-6C04A8C0A300}</t>
  </si>
  <si>
    <t>{98C75471-6A2C-72E9-E053-6B04A8C042F0}</t>
  </si>
  <si>
    <t>{87E1551E-1EFE-6405-E053-6C04A8C0B2EE}</t>
  </si>
  <si>
    <t>CM14 5AB</t>
  </si>
  <si>
    <t>{87E1551E-1F11-6405-E053-6C04A8C0B2EE}</t>
  </si>
  <si>
    <t>CM14 5LR</t>
  </si>
  <si>
    <t>{9B361206-2E4C-1904-E053-6B04A8C0EEB5}</t>
  </si>
  <si>
    <t>{9B361206-32DB-1904-E053-6B04A8C0EEB5}</t>
  </si>
  <si>
    <t>CM14 5HG</t>
  </si>
  <si>
    <t>{9B361206-32E2-1904-E053-6B04A8C0EEB5}</t>
  </si>
  <si>
    <t>CM14 5GG</t>
  </si>
  <si>
    <t>{9B361206-3301-1904-E053-6B04A8C0EEB5}</t>
  </si>
  <si>
    <t>CM14 5DZ</t>
  </si>
  <si>
    <t>{965B6D91-4B9E-95E4-E053-6C04A8C07729}</t>
  </si>
  <si>
    <t>{965B6D91-4BA1-95E4-E053-6C04A8C07729}</t>
  </si>
  <si>
    <t>{965B6D91-5224-95E4-E053-6C04A8C07729}</t>
  </si>
  <si>
    <t>CM14 5FN</t>
  </si>
  <si>
    <t>{9B361206-3127-1904-E053-6B04A8C0EEB5}</t>
  </si>
  <si>
    <t>{9B361206-33A4-1904-E053-6B04A8C0EEB5}</t>
  </si>
  <si>
    <t>CM14 5GN</t>
  </si>
  <si>
    <t>{9B361206-33C3-1904-E053-6B04A8C0EEB5}</t>
  </si>
  <si>
    <t>CM14 5GA</t>
  </si>
  <si>
    <t>{965B6D91-505B-95E4-E053-6C04A8C07729}</t>
  </si>
  <si>
    <t>CM14 5WA</t>
  </si>
  <si>
    <t>{965B6D91-5065-95E4-E053-6C04A8C07729}</t>
  </si>
  <si>
    <t>CM14 5PE</t>
  </si>
  <si>
    <t>{8A78B2AF-828E-5CB0-E053-6B04A8C0F504}</t>
  </si>
  <si>
    <t>CM14 5FZ</t>
  </si>
  <si>
    <t>{8A78B2AF-82A4-5CB0-E053-6B04A8C0F504}</t>
  </si>
  <si>
    <t>CM14 5RU</t>
  </si>
  <si>
    <t>{9B361206-2D51-1904-E053-6B04A8C0EEB5}</t>
  </si>
  <si>
    <t>CM14 5HB</t>
  </si>
  <si>
    <t>{965B6D91-508B-95E4-E053-6C04A8C07729}</t>
  </si>
  <si>
    <t>CM14 5UZ</t>
  </si>
  <si>
    <t>{9B361206-2F8F-1904-E053-6B04A8C0EEB5}</t>
  </si>
  <si>
    <t>{9B361206-2D9B-1904-E053-6B04A8C0EEB5}</t>
  </si>
  <si>
    <t>CM14 5BG</t>
  </si>
  <si>
    <t>{9B361206-342F-1904-E053-6B04A8C0EEB5}</t>
  </si>
  <si>
    <t>{965B6D91-50C2-95E4-E053-6C04A8C07729}</t>
  </si>
  <si>
    <t>CM14 5GE</t>
  </si>
  <si>
    <t>{9B361206-2DA8-1904-E053-6B04A8C0EEB5}</t>
  </si>
  <si>
    <t>{965B6D91-4C90-95E4-E053-6C04A8C07729}</t>
  </si>
  <si>
    <t>CM14 5AU</t>
  </si>
  <si>
    <t>{9B361206-3229-1904-E053-6B04A8C0EEB5}</t>
  </si>
  <si>
    <t>CM14 5WX</t>
  </si>
  <si>
    <t>{965B6D91-4CC7-95E4-E053-6C04A8C07729}</t>
  </si>
  <si>
    <t>{9B361206-2E14-1904-E053-6B04A8C0EEB5}</t>
  </si>
  <si>
    <t>CM14 5ET</t>
  </si>
  <si>
    <t>{9B361206-2E29-1904-E053-6B04A8C0EEB5}</t>
  </si>
  <si>
    <t>CM14 5DB</t>
  </si>
  <si>
    <t>{87E1551E-DBB2-6405-E053-6C04A8C0B2EE}</t>
  </si>
  <si>
    <t>CM14 5ED</t>
  </si>
  <si>
    <t>{8CAC1318-2BE5-0253-E053-6B04A8C08E51}</t>
  </si>
  <si>
    <t>CM14 5DG</t>
  </si>
  <si>
    <t>{8CAC1318-3054-0253-E053-6B04A8C08E51}</t>
  </si>
  <si>
    <t>CM14 5FF</t>
  </si>
  <si>
    <t>{8CAC1318-2C0A-0253-E053-6B04A8C08E51}</t>
  </si>
  <si>
    <t>{8CAC1318-308C-0253-E053-6B04A8C08E51}</t>
  </si>
  <si>
    <t>CM14 5AJ</t>
  </si>
  <si>
    <t>{8CAC1318-30B7-0253-E053-6B04A8C08E51}</t>
  </si>
  <si>
    <t>CM14 5GL</t>
  </si>
  <si>
    <t>{8CAC1318-2C86-0253-E053-6B04A8C08E51}</t>
  </si>
  <si>
    <t>CM14 5UB</t>
  </si>
  <si>
    <t>{8CAC1318-3116-0253-E053-6B04A8C08E51}</t>
  </si>
  <si>
    <t>CM14 5HH</t>
  </si>
  <si>
    <t>{8CAC1318-2F0B-0253-E053-6B04A8C08E51}</t>
  </si>
  <si>
    <t>CM14 5BB</t>
  </si>
  <si>
    <t>{8CAC1318-2F2F-0253-E053-6B04A8C08E51}</t>
  </si>
  <si>
    <t>CM14 5WG</t>
  </si>
  <si>
    <t>{8CAC1318-2F30-0253-E053-6B04A8C08E51}</t>
  </si>
  <si>
    <t>CM14 5WT</t>
  </si>
  <si>
    <t>{8CAC1318-2B13-0253-E053-6B04A8C08E51}</t>
  </si>
  <si>
    <t>{8CAC1318-2F82-0253-E053-6B04A8C08E51}</t>
  </si>
  <si>
    <t>CM14 5WQ</t>
  </si>
  <si>
    <t>{8CAC1318-2B9E-0253-E053-6B04A8C08E51}</t>
  </si>
  <si>
    <t>{9DBAD222-985B-6EB3-E053-6B04A8C0F257}</t>
  </si>
  <si>
    <t>CM14 5JQ</t>
  </si>
  <si>
    <t>{85866A65-908B-143F-E053-6B04A8C06A15}</t>
  </si>
  <si>
    <t>CM14 5GJ</t>
  </si>
  <si>
    <t>{9DBAD221-4B40-6EB3-E053-6B04A8C0F257}</t>
  </si>
  <si>
    <t>CM14 5DL</t>
  </si>
  <si>
    <t>{9DBAD221-4A1C-6EB3-E053-6B04A8C0F257}</t>
  </si>
  <si>
    <t>CM14 5UR</t>
  </si>
  <si>
    <t>{8F1B26BD-9957-53DB-E053-6C04A8C03649}</t>
  </si>
  <si>
    <t>{8F1B26BD-99A8-53DB-E053-6C04A8C03649}</t>
  </si>
  <si>
    <t>CM14 5UF</t>
  </si>
  <si>
    <t>{8F1B26BD-974D-53DB-E053-6C04A8C03649}</t>
  </si>
  <si>
    <t>{8F1B26BD-996C-53DB-E053-6C04A8C03649}</t>
  </si>
  <si>
    <t>{8F1B26BD-99CD-53DB-E053-6C04A8C03649}</t>
  </si>
  <si>
    <t>CM14 5BQ</t>
  </si>
  <si>
    <t>{8F1B26BD-97BD-53DB-E053-6C04A8C03649}</t>
  </si>
  <si>
    <t>{8F1B26BD-97C5-53DB-E053-6C04A8C03649}</t>
  </si>
  <si>
    <t>CM14 5ST</t>
  </si>
  <si>
    <t>{8F1B26BD-97FA-53DB-E053-6C04A8C03649}</t>
  </si>
  <si>
    <t>CM14 5PS</t>
  </si>
  <si>
    <t>{8F1B26BD-9AC6-53DB-E053-6C04A8C03649}</t>
  </si>
  <si>
    <t>{8F1B26BD-9AD9-53DB-E053-6C04A8C03649}</t>
  </si>
  <si>
    <t>CM14 5TJ</t>
  </si>
  <si>
    <t>{8F1B26BD-985D-53DB-E053-6C04A8C03649}</t>
  </si>
  <si>
    <t>{9DBAD221-A3B7-6EB3-E053-6B04A8C0F257}</t>
  </si>
  <si>
    <t>{8F1B26BD-9705-53DB-E053-6C04A8C03649}</t>
  </si>
  <si>
    <t>{8F1B26BD-9927-53DB-E053-6C04A8C03649}</t>
  </si>
  <si>
    <t>CM14 5JG</t>
  </si>
  <si>
    <t>{9DBAD221-A72C-6EB3-E053-6B04A8C0F257}</t>
  </si>
  <si>
    <t>{9DBAD221-A9FC-6EB3-E053-6B04A8C0F257}</t>
  </si>
  <si>
    <t>{9DBAD221-A78C-6EB3-E053-6B04A8C0F257}</t>
  </si>
  <si>
    <t>CM14 5AL</t>
  </si>
  <si>
    <t>{8F1B26BD-9E8E-53DB-E053-6C04A8C03649}</t>
  </si>
  <si>
    <t>{8F1B26BD-9C7E-53DB-E053-6C04A8C03649}</t>
  </si>
  <si>
    <t>CM14 5DR</t>
  </si>
  <si>
    <t>{9DBAD221-A229-6EB3-E053-6B04A8C0F257}</t>
  </si>
  <si>
    <t>CM14 5PD</t>
  </si>
  <si>
    <t>{8F1B26BD-9EEE-53DB-E053-6C04A8C03649}</t>
  </si>
  <si>
    <t>{8F1B26BD-A12F-53DB-E053-6C04A8C03649}</t>
  </si>
  <si>
    <t>CM14 5DD</t>
  </si>
  <si>
    <t>{9DBAD221-A85D-6EB3-E053-6B04A8C0F257}</t>
  </si>
  <si>
    <t>{8F1B26BD-9CEB-53DB-E053-6C04A8C03649}</t>
  </si>
  <si>
    <t>{8F1B26BD-9F06-53DB-E053-6C04A8C03649}</t>
  </si>
  <si>
    <t>{9DBAD221-A866-6EB3-E053-6B04A8C0F257}</t>
  </si>
  <si>
    <t>{8F1B26BD-9D00-53DB-E053-6C04A8C03649}</t>
  </si>
  <si>
    <t>CM14 5WS</t>
  </si>
  <si>
    <t>{8F1B26BD-9D0D-53DB-E053-6C04A8C03649}</t>
  </si>
  <si>
    <t>{9DBAD221-A2A8-6EB3-E053-6B04A8C0F257}</t>
  </si>
  <si>
    <t>{9DBAD221-A2BC-6EB3-E053-6B04A8C0F257}</t>
  </si>
  <si>
    <t>{9DBAD221-A8C4-6EB3-E053-6B04A8C0F257}</t>
  </si>
  <si>
    <t>{8F1B26BD-A194-53DB-E053-6C04A8C03649}</t>
  </si>
  <si>
    <t>CM14 5LA</t>
  </si>
  <si>
    <t>{8F1B26BD-9D4F-53DB-E053-6C04A8C03649}</t>
  </si>
  <si>
    <t>{8F1B26BD-9DA0-53DB-E053-6C04A8C03649}</t>
  </si>
  <si>
    <t>{9DBAD221-A35B-6EB3-E053-6B04A8C0F257}</t>
  </si>
  <si>
    <t>{8F1B26BD-9DFB-53DB-E053-6C04A8C03649}</t>
  </si>
  <si>
    <t>{98C75471-C259-72E9-E053-6B04A8C042F0}</t>
  </si>
  <si>
    <t>CM14 5PP</t>
  </si>
  <si>
    <t>{98C75471-C05F-72E9-E053-6B04A8C042F0}</t>
  </si>
  <si>
    <t>{98C75471-C4E7-72E9-E053-6B04A8C042F0}</t>
  </si>
  <si>
    <t>CM14 5BE</t>
  </si>
  <si>
    <t>{98C75471-C2A1-72E9-E053-6B04A8C042F0}</t>
  </si>
  <si>
    <t>CM14 5PG</t>
  </si>
  <si>
    <t>{98C75471-C0CB-72E9-E053-6B04A8C042F0}</t>
  </si>
  <si>
    <t>CM14 5AZ</t>
  </si>
  <si>
    <t>{87E1551E-1C17-6405-E053-6C04A8C0B2EE}</t>
  </si>
  <si>
    <t>{87E1551E-1C51-6405-E053-6C04A8C0B2EE}</t>
  </si>
  <si>
    <t>CM14 5JZ</t>
  </si>
  <si>
    <t>{98C75471-C0DF-72E9-E053-6B04A8C042F0}</t>
  </si>
  <si>
    <t>{87E1551E-1AD8-6405-E053-6C04A8C0B2EE}</t>
  </si>
  <si>
    <t>CM14 5DE</t>
  </si>
  <si>
    <t>{87E1551E-1D39-6405-E053-6C04A8C0B2EE}</t>
  </si>
  <si>
    <t>CM14 5LQ</t>
  </si>
  <si>
    <t>{87E1551E-1B41-6405-E053-6C04A8C0B2EE}</t>
  </si>
  <si>
    <t>CM14 5BZ</t>
  </si>
  <si>
    <t>{98C75471-C5A6-72E9-E053-6B04A8C042F0}</t>
  </si>
  <si>
    <t>{87E1551E-1BBC-6405-E053-6C04A8C0B2EE}</t>
  </si>
  <si>
    <t>{87E1551E-1BF0-6405-E053-6C04A8C0B2EE}</t>
  </si>
  <si>
    <t>CM14 5BT</t>
  </si>
  <si>
    <t>{98C75471-C17E-72E9-E053-6B04A8C042F0}</t>
  </si>
  <si>
    <t>{98C75471-C186-72E9-E053-6B04A8C042F0}</t>
  </si>
  <si>
    <t>{98C75471-C197-72E9-E053-6B04A8C042F0}</t>
  </si>
  <si>
    <t>CM14 5XE</t>
  </si>
  <si>
    <t>{98C75471-C1A3-72E9-E053-6B04A8C042F0}</t>
  </si>
  <si>
    <t>CM14 5HN</t>
  </si>
  <si>
    <t>{98C75471-C83E-72E9-E053-6B04A8C042F0}</t>
  </si>
  <si>
    <t>{87E1551E-20B2-6405-E053-6C04A8C0B2EE}</t>
  </si>
  <si>
    <t>CM14 5FY</t>
  </si>
  <si>
    <t>{A71375FD-B9D6-7576-E053-6C04A8C0462F}</t>
  </si>
  <si>
    <t>{8A78B2AF-7E53-5CB0-E053-6B04A8C0F504}</t>
  </si>
  <si>
    <t>{8A78B2AF-7D0F-5CB0-E053-6B04A8C0F504}</t>
  </si>
  <si>
    <t>{8A78B2AF-7DC7-5CB0-E053-6B04A8C0F504}</t>
  </si>
  <si>
    <t>CM14 5UD</t>
  </si>
  <si>
    <t>{8A78B2AF-7C1B-5CB0-E053-6B04A8C0F504}</t>
  </si>
  <si>
    <t>CM14 5JP</t>
  </si>
  <si>
    <t>{9FF0D969-AFFD-11ED-E053-6C04A8C06383}</t>
  </si>
  <si>
    <t>{93E6821F-2828-40FD-E053-6B04A8C0C1DF}</t>
  </si>
  <si>
    <t>CM14 5DX</t>
  </si>
  <si>
    <t>{9FF0D969-B15F-11ED-E053-6C04A8C06383}</t>
  </si>
  <si>
    <t>{9FF0D969-B39B-11ED-E053-6C04A8C06383}</t>
  </si>
  <si>
    <t>CM14 5GF</t>
  </si>
  <si>
    <t>{9FF0D969-B3B2-11ED-E053-6C04A8C06383}</t>
  </si>
  <si>
    <t>{9FF0D96A-769F-11ED-E053-6C04A8C06383}</t>
  </si>
  <si>
    <t>CM14 5FS</t>
  </si>
  <si>
    <t>{A2479555-C3F8-74C7-E053-6B04A8C0887D}</t>
  </si>
  <si>
    <t>CM14 5RD</t>
  </si>
  <si>
    <t>{A2479555-C3F9-74C7-E053-6B04A8C0887D}</t>
  </si>
  <si>
    <t>CM14 5EL</t>
  </si>
  <si>
    <t>{8355F008-EB81-55C5-E053-6B04A8C0D090}</t>
  </si>
  <si>
    <t>{8355F008-EE1A-55C5-E053-6B04A8C0D090}</t>
  </si>
  <si>
    <t>{8355F008-EE2A-55C5-E053-6B04A8C0D090}</t>
  </si>
  <si>
    <t>{8355F008-EC4A-55C5-E053-6B04A8C0D090}</t>
  </si>
  <si>
    <t>CM14 5XD</t>
  </si>
  <si>
    <t>{8355F008-ECE9-55C5-E053-6B04A8C0D090}</t>
  </si>
  <si>
    <t>CM14 5QB</t>
  </si>
  <si>
    <t>{93E6821F-290D-40FD-E053-6B04A8C0C1DF}</t>
  </si>
  <si>
    <t>CM14 5HR</t>
  </si>
  <si>
    <t>{965B6D92-4289-95E4-E053-6C04A8C07729}</t>
  </si>
  <si>
    <t>{965B6D92-4323-95E4-E053-6C04A8C07729}</t>
  </si>
  <si>
    <t>CM14 5FR</t>
  </si>
  <si>
    <t>{9DBAD221-4979-6EB3-E053-6B04A8C0F257}</t>
  </si>
  <si>
    <t>CM14 5NU</t>
  </si>
  <si>
    <t>{85866A64-B105-143F-E053-6B04A8C06A15}</t>
  </si>
  <si>
    <t>{85866A64-B0BB-143F-E053-6B04A8C06A15}</t>
  </si>
  <si>
    <t>{85866A64-AB6F-143F-E053-6B04A8C06A15}</t>
  </si>
  <si>
    <t>{85866A64-AC04-143F-E053-6B04A8C06A15}</t>
  </si>
  <si>
    <t>{85866A64-AA07-143F-E053-6B04A8C06A15}</t>
  </si>
  <si>
    <t>{85866A64-AA50-143F-E053-6B04A8C06A15}</t>
  </si>
  <si>
    <t>{85866A64-AF27-143F-E053-6B04A8C06A15}</t>
  </si>
  <si>
    <t>{85866A64-AF54-143F-E053-6B04A8C06A15}</t>
  </si>
  <si>
    <t>{85866A64-AAFD-143F-E053-6B04A8C06A15}</t>
  </si>
  <si>
    <t>CM14 5NY</t>
  </si>
  <si>
    <t>{80E1AA97-FEFD-7BF8-E053-6C04A8C00BF2}</t>
  </si>
  <si>
    <t>CM14 5EH</t>
  </si>
  <si>
    <t>{85866A64-B0E8-143F-E053-6B04A8C06A15}</t>
  </si>
  <si>
    <t>{AC07BBD0-0791-0445-E053-6C04A8C01E31}</t>
  </si>
  <si>
    <t>{A2479555-42E7-74C7-E053-6B04A8C0887D}</t>
  </si>
  <si>
    <t>{A2479555-4313-74C7-E053-6B04A8C0887D}</t>
  </si>
  <si>
    <t>{A2479555-431B-74C7-E053-6B04A8C0887D}</t>
  </si>
  <si>
    <t>{A2479555-43E7-74C7-E053-6B04A8C0887D}</t>
  </si>
  <si>
    <t>CM14 5NS</t>
  </si>
  <si>
    <t>{A2479555-458B-74C7-E053-6B04A8C0887D}</t>
  </si>
  <si>
    <t>{A2479555-42B2-74C7-E053-6B04A8C0887D}</t>
  </si>
  <si>
    <t>{A96E4ACC-1097-9205-E053-6C04A8C0DA09}</t>
  </si>
  <si>
    <t>{A96E4ACC-1098-9205-E053-6C04A8C0DA09}</t>
  </si>
  <si>
    <t>CM14 5BD</t>
  </si>
  <si>
    <t>{A96E4ACC-0F41-9205-E053-6C04A8C0DA09}</t>
  </si>
  <si>
    <t>CM14 5NT</t>
  </si>
  <si>
    <t>{A96E4ACC-0F42-9205-E053-6C04A8C0DA09}</t>
  </si>
  <si>
    <t>{A96E4ACC-0F6A-9205-E053-6C04A8C0DA09}</t>
  </si>
  <si>
    <t>{A96E4ACC-0F9C-9205-E053-6C04A8C0DA09}</t>
  </si>
  <si>
    <t>CM14 5EN</t>
  </si>
  <si>
    <t>{A96E4ACC-121F-9205-E053-6C04A8C0DA09}</t>
  </si>
  <si>
    <t>{AC07BBD0-081F-0445-E053-6C04A8C01E31}</t>
  </si>
  <si>
    <t>{9FF0D969-6683-11ED-E053-6C04A8C06383}</t>
  </si>
  <si>
    <t>{A2479555-CD71-74C7-E053-6B04A8C0887D}</t>
  </si>
  <si>
    <t>{A2479555-CD7B-74C7-E053-6B04A8C0887D}</t>
  </si>
  <si>
    <t>{A96E4ACC-147D-9205-E053-6C04A8C0DA09}</t>
  </si>
  <si>
    <t>CM14 5WJ</t>
  </si>
  <si>
    <t>{A96E4ACC-14A3-9205-E053-6C04A8C0DA09}</t>
  </si>
  <si>
    <t>{A96E4ACC-13E3-9205-E053-6C04A8C0DA09}</t>
  </si>
  <si>
    <t>{A96E4ACC-1606-9205-E053-6C04A8C0DA09}</t>
  </si>
  <si>
    <t>CM14 5FG</t>
  </si>
  <si>
    <t>{A96E4ACC-1626-9205-E053-6C04A8C0DA09}</t>
  </si>
  <si>
    <t>{A96E4ACC-162A-9205-E053-6C04A8C0DA09}</t>
  </si>
  <si>
    <t>{A96E4ACC-164E-9205-E053-6C04A8C0DA09}</t>
  </si>
  <si>
    <t>CM14 5QJ</t>
  </si>
  <si>
    <t>{A96E4ACC-146F-9205-E053-6C04A8C0DA09}</t>
  </si>
  <si>
    <t>CM14 5WB</t>
  </si>
  <si>
    <t>{AC07BBD0-0CA4-0445-E053-6C04A8C01E31}</t>
  </si>
  <si>
    <t>{A96E4ACC-D560-9205-E053-6C04A8C0DA09}</t>
  </si>
  <si>
    <t>CM14 5QX</t>
  </si>
  <si>
    <t>{A71375FD-BBAD-7576-E053-6C04A8C0462F}</t>
  </si>
  <si>
    <t>{A71375FD-BA2C-7576-E053-6C04A8C0462F}</t>
  </si>
  <si>
    <t>CM14 5ER</t>
  </si>
  <si>
    <t>{9DBAD221-A6CB-6EB3-E053-6B04A8C0F257}</t>
  </si>
  <si>
    <t>CM14 5EP</t>
  </si>
  <si>
    <t>{9FF0D969-AEA5-11ED-E053-6C04A8C06383}</t>
  </si>
  <si>
    <t>{9FF0D969-AEF7-11ED-E053-6C04A8C06383}</t>
  </si>
  <si>
    <t>CM14 5BN</t>
  </si>
  <si>
    <t>{9FF0D969-B44F-11ED-E053-6C04A8C06383}</t>
  </si>
  <si>
    <t>{9FF0D969-B473-11ED-E053-6C04A8C06383}</t>
  </si>
  <si>
    <t>{9FF0D969-B4F2-11ED-E053-6C04A8C06383}</t>
  </si>
  <si>
    <t>{9FF0D969-B260-11ED-E053-6C04A8C06383}</t>
  </si>
  <si>
    <t>{9FF0D969-B018-11ED-E053-6C04A8C06383}</t>
  </si>
  <si>
    <t>{9FF0D969-B026-11ED-E053-6C04A8C06383}</t>
  </si>
  <si>
    <t>{9FF0D969-B09A-11ED-E053-6C04A8C06383}</t>
  </si>
  <si>
    <t>{9FF0D969-B32E-11ED-E053-6C04A8C06383}</t>
  </si>
  <si>
    <t>CM14 5WD</t>
  </si>
  <si>
    <t>{9FF0D969-B0ED-11ED-E053-6C04A8C06383}</t>
  </si>
  <si>
    <t>{A96E4ACC-1001-9205-E053-6C04A8C0DA09}</t>
  </si>
  <si>
    <t>CM14 5EE</t>
  </si>
  <si>
    <t>{80E1AA97-FF6D-7BF8-E053-6C04A8C00BF2}</t>
  </si>
  <si>
    <t>CM15 0PS</t>
  </si>
  <si>
    <t>{80E1AA97-FFB4-7BF8-E053-6C04A8C00BF2}</t>
  </si>
  <si>
    <t>CM15 0XE</t>
  </si>
  <si>
    <t>{80E1AA98-0074-7BF8-E053-6C04A8C00BF2}</t>
  </si>
  <si>
    <t>CM15 0XJ</t>
  </si>
  <si>
    <t>{8355F009-C081-55C5-E053-6B04A8C0D090}</t>
  </si>
  <si>
    <t>CM15 0BD</t>
  </si>
  <si>
    <t>{93E6821E-3A1F-40FD-E053-6B04A8C0C1DF}</t>
  </si>
  <si>
    <t>{93E6821E-3A38-40FD-E053-6B04A8C0C1DF}</t>
  </si>
  <si>
    <t>CM15 0RU</t>
  </si>
  <si>
    <t>{93E6821E-3A3C-40FD-E053-6B04A8C0C1DF}</t>
  </si>
  <si>
    <t>CM15 0UD</t>
  </si>
  <si>
    <t>{93E6821E-40C3-40FD-E053-6B04A8C0C1DF}</t>
  </si>
  <si>
    <t>CM15 0QX</t>
  </si>
  <si>
    <t>{93E6821E-3EA7-40FD-E053-6B04A8C0C1DF}</t>
  </si>
  <si>
    <t>CM15 0BL</t>
  </si>
  <si>
    <t>{98C75472-A009-72E9-E053-6B04A8C042F0}</t>
  </si>
  <si>
    <t>CM15 0TR</t>
  </si>
  <si>
    <t>{93E6821E-3A66-40FD-E053-6B04A8C0C1DF}</t>
  </si>
  <si>
    <t>CM15 0PA</t>
  </si>
  <si>
    <t>{93E6821E-3A77-40FD-E053-6B04A8C0C1DF}</t>
  </si>
  <si>
    <t>CM15 0BH</t>
  </si>
  <si>
    <t>{98C75472-AF38-72E9-E053-6B04A8C042F0}</t>
  </si>
  <si>
    <t>CM15 0UH</t>
  </si>
  <si>
    <t>{93E6821E-390D-40FD-E053-6B04A8C0C1DF}</t>
  </si>
  <si>
    <t>CM15 0NJ</t>
  </si>
  <si>
    <t>{93E6821D-E324-40FD-E053-6B04A8C0C1DF}</t>
  </si>
  <si>
    <t>CM15 0SB</t>
  </si>
  <si>
    <t>{93E6821E-3FCE-40FD-E053-6B04A8C0C1DF}</t>
  </si>
  <si>
    <t>CM15 0ER</t>
  </si>
  <si>
    <t>{93E6821E-4230-40FD-E053-6B04A8C0C1DF}</t>
  </si>
  <si>
    <t>CM15 0DJ</t>
  </si>
  <si>
    <t>{965B6D91-4B25-95E4-E053-6C04A8C07729}</t>
  </si>
  <si>
    <t>CM15 0RJ</t>
  </si>
  <si>
    <t>{965B6D91-4B2D-95E4-E053-6C04A8C07729}</t>
  </si>
  <si>
    <t>CM15 0HD</t>
  </si>
  <si>
    <t>{965B6D91-4B44-95E4-E053-6C04A8C07729}</t>
  </si>
  <si>
    <t>CM15 0PT</t>
  </si>
  <si>
    <t>{919FEC05-2977-9A90-E053-6C04A8C0A300}</t>
  </si>
  <si>
    <t>CM15 0HS</t>
  </si>
  <si>
    <t>{919FEC05-2BDC-9A90-E053-6C04A8C0A300}</t>
  </si>
  <si>
    <t>CM15 0NQ</t>
  </si>
  <si>
    <t>{A2479555-423A-74C7-E053-6B04A8C0887D}</t>
  </si>
  <si>
    <t>CM15 0QY</t>
  </si>
  <si>
    <t>{919FEC05-272B-9A90-E053-6C04A8C0A300}</t>
  </si>
  <si>
    <t>{919FEC05-273A-9A90-E053-6C04A8C0A300}</t>
  </si>
  <si>
    <t>{87E1551E-204A-6405-E053-6C04A8C0B2EE}</t>
  </si>
  <si>
    <t>CM15 0QJ</t>
  </si>
  <si>
    <t>{9B361206-2E66-1904-E053-6B04A8C0EEB5}</t>
  </si>
  <si>
    <t>CM15 0DD</t>
  </si>
  <si>
    <t>{9B361206-30A8-1904-E053-6B04A8C0EEB5}</t>
  </si>
  <si>
    <t>CM15 0PB</t>
  </si>
  <si>
    <t>{9B361206-2D02-1904-E053-6B04A8C0EEB5}</t>
  </si>
  <si>
    <t>CM15 0QT</t>
  </si>
  <si>
    <t>{965B6D91-4BDF-95E4-E053-6C04A8C07729}</t>
  </si>
  <si>
    <t>CM15 0RR</t>
  </si>
  <si>
    <t>{965B6D91-4C3F-95E4-E053-6C04A8C07729}</t>
  </si>
  <si>
    <t>CM15 0QN</t>
  </si>
  <si>
    <t>{9B361206-2D76-1904-E053-6B04A8C0EEB5}</t>
  </si>
  <si>
    <t>CM15 0HL</t>
  </si>
  <si>
    <t>{965B6D91-4A2C-95E4-E053-6C04A8C07729}</t>
  </si>
  <si>
    <t>CM15 0ND</t>
  </si>
  <si>
    <t>{965B6D91-4A49-95E4-E053-6C04A8C07729}</t>
  </si>
  <si>
    <t>{965B6D91-4C67-95E4-E053-6C04A8C07729}</t>
  </si>
  <si>
    <t>{9B361206-345B-1904-E053-6B04A8C0EEB5}</t>
  </si>
  <si>
    <t>CM15 0LH</t>
  </si>
  <si>
    <t>{965B6D91-5323-95E4-E053-6C04A8C07729}</t>
  </si>
  <si>
    <t>{9B361206-2DDD-1904-E053-6B04A8C0EEB5}</t>
  </si>
  <si>
    <t>{965B6D91-4A88-95E4-E053-6C04A8C07729}</t>
  </si>
  <si>
    <t>CM15 0RN</t>
  </si>
  <si>
    <t>{98C75471-6B11-72E9-E053-6B04A8C042F0}</t>
  </si>
  <si>
    <t>{8CAC1318-302B-0253-E053-6B04A8C08E51}</t>
  </si>
  <si>
    <t>{8CAC1318-2C91-0253-E053-6B04A8C08E51}</t>
  </si>
  <si>
    <t>{8CAC1318-2ED9-0253-E053-6B04A8C08E51}</t>
  </si>
  <si>
    <t>CM15 0HH</t>
  </si>
  <si>
    <t>{8CAC1318-2A97-0253-E053-6B04A8C08E51}</t>
  </si>
  <si>
    <t>CM15 0PE</t>
  </si>
  <si>
    <t>{8CAC1318-2AE1-0253-E053-6B04A8C08E51}</t>
  </si>
  <si>
    <t>CM15 0QU</t>
  </si>
  <si>
    <t>{8CAC1318-2F5C-0253-E053-6B04A8C08E51}</t>
  </si>
  <si>
    <t>CM15 0LU</t>
  </si>
  <si>
    <t>{965B6D90-F21F-95E4-E053-6C04A8C07729}</t>
  </si>
  <si>
    <t>CM15 0PR</t>
  </si>
  <si>
    <t>{8355F008-F067-55C5-E053-6B04A8C0D090}</t>
  </si>
  <si>
    <t>{8F1B26BD-9716-53DB-E053-6C04A8C03649}</t>
  </si>
  <si>
    <t>CM15 0NB</t>
  </si>
  <si>
    <t>{8F1B26BD-999C-53DB-E053-6C04A8C03649}</t>
  </si>
  <si>
    <t>{8F1B26BD-9C05-53DB-E053-6C04A8C03649}</t>
  </si>
  <si>
    <t>CM15 0LS</t>
  </si>
  <si>
    <t>{8F1B26BD-9C30-53DB-E053-6C04A8C03649}</t>
  </si>
  <si>
    <t>CM15 0PG</t>
  </si>
  <si>
    <t>{8F1B26BD-97C4-53DB-E053-6C04A8C03649}</t>
  </si>
  <si>
    <t>CM15 0NH</t>
  </si>
  <si>
    <t>{8F1B26BD-980B-53DB-E053-6C04A8C03649}</t>
  </si>
  <si>
    <t>CM15 0NR</t>
  </si>
  <si>
    <t>{8F1B26BD-983E-53DB-E053-6C04A8C03649}</t>
  </si>
  <si>
    <t>CM15 0UG</t>
  </si>
  <si>
    <t>{8F1B26BD-987A-53DB-E053-6C04A8C03649}</t>
  </si>
  <si>
    <t>{8F1B26BD-987E-53DB-E053-6C04A8C03649}</t>
  </si>
  <si>
    <t>{9DBAD221-A697-6EB3-E053-6B04A8C0F257}</t>
  </si>
  <si>
    <t>{9DBAD221-A707-6EB3-E053-6B04A8C0F257}</t>
  </si>
  <si>
    <t>{9DBAD221-AA02-6EB3-E053-6B04A8C0F257}</t>
  </si>
  <si>
    <t>CM15 0DW</t>
  </si>
  <si>
    <t>{919FEC06-19AA-9A90-E053-6C04A8C0A300}</t>
  </si>
  <si>
    <t>CM15 0LG</t>
  </si>
  <si>
    <t>{9DBAD221-A1ED-6EB3-E053-6B04A8C0F257}</t>
  </si>
  <si>
    <t>CM15 0NF</t>
  </si>
  <si>
    <t>{8F1B26BD-9F20-53DB-E053-6C04A8C03649}</t>
  </si>
  <si>
    <t>{8F1B26BD-9D03-53DB-E053-6C04A8C03649}</t>
  </si>
  <si>
    <t>{9DBAD221-A2C8-6EB3-E053-6B04A8C0F257}</t>
  </si>
  <si>
    <t>CM15 0XA</t>
  </si>
  <si>
    <t>{9DBAD221-A8FF-6EB3-E053-6B04A8C0F257}</t>
  </si>
  <si>
    <t>{9DBAD221-A33B-6EB3-E053-6B04A8C0F257}</t>
  </si>
  <si>
    <t>{98C75471-C650-72E9-E053-6B04A8C042F0}</t>
  </si>
  <si>
    <t>CM15 0LX</t>
  </si>
  <si>
    <t>{98C75471-C02F-72E9-E053-6B04A8C042F0}</t>
  </si>
  <si>
    <t>CM15 0UJ</t>
  </si>
  <si>
    <t>{98C75471-C034-72E9-E053-6B04A8C042F0}</t>
  </si>
  <si>
    <t>CM15 0BU</t>
  </si>
  <si>
    <t>{98C75471-C046-72E9-E053-6B04A8C042F0}</t>
  </si>
  <si>
    <t>CM15 0JN</t>
  </si>
  <si>
    <t>{98C75471-C6ED-72E9-E053-6B04A8C042F0}</t>
  </si>
  <si>
    <t>{98C75471-C287-72E9-E053-6B04A8C042F0}</t>
  </si>
  <si>
    <t>{98C75471-C2D4-72E9-E053-6B04A8C042F0}</t>
  </si>
  <si>
    <t>CM15 0AE</t>
  </si>
  <si>
    <t>{98C75471-C549-72E9-E053-6B04A8C042F0}</t>
  </si>
  <si>
    <t>CM15 0NE</t>
  </si>
  <si>
    <t>{98C75471-C10C-72E9-E053-6B04A8C042F0}</t>
  </si>
  <si>
    <t>CM15 0NA</t>
  </si>
  <si>
    <t>{87E1551E-1D49-6405-E053-6C04A8C0B2EE}</t>
  </si>
  <si>
    <t>{87E1551E-1B50-6405-E053-6C04A8C0B2EE}</t>
  </si>
  <si>
    <t>CM15 0HU</t>
  </si>
  <si>
    <t>{87E1551E-1B94-6405-E053-6C04A8C0B2EE}</t>
  </si>
  <si>
    <t>CM15 0XG</t>
  </si>
  <si>
    <t>{98C75471-C14E-72E9-E053-6B04A8C042F0}</t>
  </si>
  <si>
    <t>{98C75471-C410-72E9-E053-6B04A8C042F0}</t>
  </si>
  <si>
    <t>{8A78B2AF-7BFF-5CB0-E053-6B04A8C0F504}</t>
  </si>
  <si>
    <t>CM15 0AU</t>
  </si>
  <si>
    <t>{8A78B2AF-8089-5CB0-E053-6B04A8C0F504}</t>
  </si>
  <si>
    <t>CM15 0BB</t>
  </si>
  <si>
    <t>{8A78B2AF-7C9C-5CB0-E053-6B04A8C0F504}</t>
  </si>
  <si>
    <t>CM15 0NW</t>
  </si>
  <si>
    <t>{8A78B2AF-8151-5CB0-E053-6B04A8C0F504}</t>
  </si>
  <si>
    <t>CM15 0BY</t>
  </si>
  <si>
    <t>{8A78B2AF-8162-5CB0-E053-6B04A8C0F504}</t>
  </si>
  <si>
    <t>CM15 0JJ</t>
  </si>
  <si>
    <t>{8A78B2AF-7C44-5CB0-E053-6B04A8C0F504}</t>
  </si>
  <si>
    <t>CM15 0AX</t>
  </si>
  <si>
    <t>{8355F008-EAD6-55C5-E053-6B04A8C0D090}</t>
  </si>
  <si>
    <t>{8355F008-EB3E-55C5-E053-6B04A8C0D090}</t>
  </si>
  <si>
    <t>{8355F008-EB4E-55C5-E053-6B04A8C0D090}</t>
  </si>
  <si>
    <t>CM15 0LE</t>
  </si>
  <si>
    <t>{8355F008-EDD5-55C5-E053-6B04A8C0D090}</t>
  </si>
  <si>
    <t>CM15 0TH</t>
  </si>
  <si>
    <t>{8355F008-EB74-55C5-E053-6B04A8C0D090}</t>
  </si>
  <si>
    <t>{8355F008-EB97-55C5-E053-6B04A8C0D090}</t>
  </si>
  <si>
    <t>CM15 0XD</t>
  </si>
  <si>
    <t>{8355F008-EE2D-55C5-E053-6B04A8C0D090}</t>
  </si>
  <si>
    <t>{8355F008-EBC8-55C5-E053-6B04A8C0D090}</t>
  </si>
  <si>
    <t>{8355F008-EEB4-55C5-E053-6B04A8C0D090}</t>
  </si>
  <si>
    <t>CM15 0PD</t>
  </si>
  <si>
    <t>{85866A64-AFC8-143F-E053-6B04A8C06A15}</t>
  </si>
  <si>
    <t>CM15 0HP</t>
  </si>
  <si>
    <t>{85866A64-AB90-143F-E053-6B04A8C06A15}</t>
  </si>
  <si>
    <t>CM15 0BA</t>
  </si>
  <si>
    <t>{85866A64-ABD8-143F-E053-6B04A8C06A15}</t>
  </si>
  <si>
    <t>CM15 0HA</t>
  </si>
  <si>
    <t>{85866A64-A9F8-143F-E053-6B04A8C06A15}</t>
  </si>
  <si>
    <t>{85866A64-AA08-143F-E053-6B04A8C06A15}</t>
  </si>
  <si>
    <t>{85866A64-AA0E-143F-E053-6B04A8C06A15}</t>
  </si>
  <si>
    <t>CM15 0TJ</t>
  </si>
  <si>
    <t>{85866A64-AC75-143F-E053-6B04A8C06A15}</t>
  </si>
  <si>
    <t>CM15 0NN</t>
  </si>
  <si>
    <t>{85866A64-AE96-143F-E053-6B04A8C06A15}</t>
  </si>
  <si>
    <t>{85866A64-ACA1-143F-E053-6B04A8C06A15}</t>
  </si>
  <si>
    <t>{85866A64-AA83-143F-E053-6B04A8C06A15}</t>
  </si>
  <si>
    <t>{85866A64-ACF3-143F-E053-6B04A8C06A15}</t>
  </si>
  <si>
    <t>{85866A64-AD37-143F-E053-6B04A8C06A15}</t>
  </si>
  <si>
    <t>{80E1AA98-00FD-7BF8-E053-6C04A8C00BF2}</t>
  </si>
  <si>
    <t>{80E1AA97-FEF5-7BF8-E053-6C04A8C00BF2}</t>
  </si>
  <si>
    <t>{80E1AA97-FF09-7BF8-E053-6C04A8C00BF2}</t>
  </si>
  <si>
    <t>{965B6D90-F2BA-95E4-E053-6C04A8C07729}</t>
  </si>
  <si>
    <t>CM15 0FF</t>
  </si>
  <si>
    <t>{80E1AA98-0997-7BF8-E053-6C04A8C00BF2}</t>
  </si>
  <si>
    <t>{AC07BBD0-0676-0445-E053-6C04A8C01E31}</t>
  </si>
  <si>
    <t>{AC07BBD0-07C2-0445-E053-6C04A8C01E31}</t>
  </si>
  <si>
    <t>{A2479555-432D-74C7-E053-6B04A8C0887D}</t>
  </si>
  <si>
    <t>CM15 0EQ</t>
  </si>
  <si>
    <t>{A2479555-449A-74C7-E053-6B04A8C0887D}</t>
  </si>
  <si>
    <t>{A2479555-45B1-74C7-E053-6B04A8C0887D}</t>
  </si>
  <si>
    <t>{A2479555-424F-74C7-E053-6B04A8C0887D}</t>
  </si>
  <si>
    <t>{A96E4ACC-109D-9205-E053-6C04A8C0DA09}</t>
  </si>
  <si>
    <t>CM15 0BP</t>
  </si>
  <si>
    <t>{A96E4ACC-0E91-9205-E053-6C04A8C0DA09}</t>
  </si>
  <si>
    <t>{A96E4ACC-0E9A-9205-E053-6C04A8C0DA09}</t>
  </si>
  <si>
    <t>CM15 0QH</t>
  </si>
  <si>
    <t>{A2479555-C3E4-74C7-E053-6B04A8C0887D}</t>
  </si>
  <si>
    <t>{A2479555-C3F6-74C7-E053-6B04A8C0887D}</t>
  </si>
  <si>
    <t>{AC07BBD0-0851-0445-E053-6C04A8C01E31}</t>
  </si>
  <si>
    <t>CM15 0LT</t>
  </si>
  <si>
    <t>{AC07BBD0-AF6E-0445-E053-6C04A8C01E31}</t>
  </si>
  <si>
    <t>{AC07BBCF-CB16-0445-E053-6C04A8C01E31}</t>
  </si>
  <si>
    <t>{A96E4ACC-13CE-9205-E053-6C04A8C0DA09}</t>
  </si>
  <si>
    <t>{A96E4ACC-D501-9205-E053-6C04A8C0DA09}</t>
  </si>
  <si>
    <t>{A71375FD-B9F2-7576-E053-6C04A8C0462F}</t>
  </si>
  <si>
    <t>{9DBAD221-A1DB-6EB3-E053-6B04A8C0F257}</t>
  </si>
  <si>
    <t>{9DBAD221-A24E-6EB3-E053-6B04A8C0F257}</t>
  </si>
  <si>
    <t>{9DBAD221-AA18-6EB3-E053-6B04A8C0F257}</t>
  </si>
  <si>
    <t>{9FF0D969-AF31-11ED-E053-6C04A8C06383}</t>
  </si>
  <si>
    <t>CM15 0NZ</t>
  </si>
  <si>
    <t>{9FF0D969-B1AE-11ED-E053-6C04A8C06383}</t>
  </si>
  <si>
    <t>CM15 0DH</t>
  </si>
  <si>
    <t>{9FF0D969-B470-11ED-E053-6C04A8C06383}</t>
  </si>
  <si>
    <t>CM15 0BN</t>
  </si>
  <si>
    <t>{9FF0D969-AF5B-11ED-E053-6C04A8C06383}</t>
  </si>
  <si>
    <t>CM15 0PY</t>
  </si>
  <si>
    <t>{9FF0D969-AF91-11ED-E053-6C04A8C06383}</t>
  </si>
  <si>
    <t>{9FF0D969-B37A-11ED-E053-6C04A8C06383}</t>
  </si>
  <si>
    <t>{93E6821D-E3F9-40FD-E053-6B04A8C0C1DF}</t>
  </si>
  <si>
    <t>CM15 8DA</t>
  </si>
  <si>
    <t>{98C75472-AF67-72E9-E053-6B04A8C042F0}</t>
  </si>
  <si>
    <t>CM15 8AG</t>
  </si>
  <si>
    <t>{98C75472-AF68-72E9-E053-6B04A8C042F0}</t>
  </si>
  <si>
    <t>{93E6821E-3CD3-40FD-E053-6B04A8C0C1DF}</t>
  </si>
  <si>
    <t>CM15 8LX</t>
  </si>
  <si>
    <t>{93E6821E-3B41-40FD-E053-6B04A8C0C1DF}</t>
  </si>
  <si>
    <t>CM15 8LF</t>
  </si>
  <si>
    <t>{93E6821E-3B60-40FD-E053-6B04A8C0C1DF}</t>
  </si>
  <si>
    <t>CM15 8PG</t>
  </si>
  <si>
    <t>{93E6821E-3993-40FD-E053-6B04A8C0C1DF}</t>
  </si>
  <si>
    <t>CM15 8EU</t>
  </si>
  <si>
    <t>{93E6821E-39AA-40FD-E053-6B04A8C0C1DF}</t>
  </si>
  <si>
    <t>CM15 8QT</t>
  </si>
  <si>
    <t>{93E6821E-406E-40FD-E053-6B04A8C0C1DF}</t>
  </si>
  <si>
    <t>CM15 8PP</t>
  </si>
  <si>
    <t>{919FEC05-2DF8-9A90-E053-6C04A8C0A300}</t>
  </si>
  <si>
    <t>CM15 8HE</t>
  </si>
  <si>
    <t>{919FEC05-2972-9A90-E053-6C04A8C0A300}</t>
  </si>
  <si>
    <t>CM15 8RE</t>
  </si>
  <si>
    <t>{919FEC05-2590-9A90-E053-6C04A8C0A300}</t>
  </si>
  <si>
    <t>CM15 8JS</t>
  </si>
  <si>
    <t>{919FEC05-27CB-9A90-E053-6C04A8C0A300}</t>
  </si>
  <si>
    <t>CM15 8RH</t>
  </si>
  <si>
    <t>{919FEC05-27D0-9A90-E053-6C04A8C0A300}</t>
  </si>
  <si>
    <t>{919FEC05-25E0-9A90-E053-6C04A8C0A300}</t>
  </si>
  <si>
    <t>CM15 8SA</t>
  </si>
  <si>
    <t>{919FEC05-2C7D-9A90-E053-6C04A8C0A300}</t>
  </si>
  <si>
    <t>CM15 8QS</t>
  </si>
  <si>
    <t>{919FEC05-2668-9A90-E053-6C04A8C0A300}</t>
  </si>
  <si>
    <t>CM15 8LB</t>
  </si>
  <si>
    <t>{919FEC05-2D5C-9A90-E053-6C04A8C0A300}</t>
  </si>
  <si>
    <t>CM15 8NH</t>
  </si>
  <si>
    <t>{9B361205-E0FD-1904-E053-6B04A8C0EEB5}</t>
  </si>
  <si>
    <t>{9B361205-E104-1904-E053-6B04A8C0EEB5}</t>
  </si>
  <si>
    <t>CM15 8PS</t>
  </si>
  <si>
    <t>{9B361206-2EDB-1904-E053-6B04A8C0EEB5}</t>
  </si>
  <si>
    <t>CM15 8HY</t>
  </si>
  <si>
    <t>{965B6D91-5227-95E4-E053-6C04A8C07729}</t>
  </si>
  <si>
    <t>CM15 8NA</t>
  </si>
  <si>
    <t>{9B361206-2D14-1904-E053-6B04A8C0EEB5}</t>
  </si>
  <si>
    <t>CM15 8HH</t>
  </si>
  <si>
    <t>{9B361206-2F37-1904-E053-6B04A8C0EEB5}</t>
  </si>
  <si>
    <t>CM15 8PX</t>
  </si>
  <si>
    <t>{9B361206-2FB0-1904-E053-6B04A8C0EEB5}</t>
  </si>
  <si>
    <t>CM15 8NQ</t>
  </si>
  <si>
    <t>{965B6D91-4C80-95E4-E053-6C04A8C07729}</t>
  </si>
  <si>
    <t>CM15 8HX</t>
  </si>
  <si>
    <t>{9B361206-2DD9-1904-E053-6B04A8C0EEB5}</t>
  </si>
  <si>
    <t>CM15 8HS</t>
  </si>
  <si>
    <t>{8CAC1318-2C40-0253-E053-6B04A8C08E51}</t>
  </si>
  <si>
    <t>CM15 8QN</t>
  </si>
  <si>
    <t>{8CAC1318-2B9F-0253-E053-6B04A8C08E51}</t>
  </si>
  <si>
    <t>CM15 8JN</t>
  </si>
  <si>
    <t>{85866A65-9017-143F-E053-6B04A8C06A15}</t>
  </si>
  <si>
    <t>CM15 8RB</t>
  </si>
  <si>
    <t>{9DBAD222-9885-6EB3-E053-6B04A8C0F257}</t>
  </si>
  <si>
    <t>CM15 8LZ</t>
  </si>
  <si>
    <t>{9DBAD221-4A16-6EB3-E053-6B04A8C0F257}</t>
  </si>
  <si>
    <t>CM15 8JJ</t>
  </si>
  <si>
    <t>{8F1B26BD-9C09-53DB-E053-6C04A8C03649}</t>
  </si>
  <si>
    <t>CM15 8BP</t>
  </si>
  <si>
    <t>{8F1B26BD-9A9B-53DB-E053-6C04A8C03649}</t>
  </si>
  <si>
    <t>{8F1B26BD-9AFE-53DB-E053-6C04A8C03649}</t>
  </si>
  <si>
    <t>{8F1B26BD-9B32-53DB-E053-6C04A8C03649}</t>
  </si>
  <si>
    <t>CM15 8PT</t>
  </si>
  <si>
    <t>{8F1B26BD-990F-53DB-E053-6C04A8C03649}</t>
  </si>
  <si>
    <t>{8F1B26BD-9915-53DB-E053-6C04A8C03649}</t>
  </si>
  <si>
    <t>CM15 8SD</t>
  </si>
  <si>
    <t>{9DBAD221-A9F5-6EB3-E053-6B04A8C0F257}</t>
  </si>
  <si>
    <t>CM15 8QY</t>
  </si>
  <si>
    <t>{9DBAD221-A5FD-6EB3-E053-6B04A8C0F257}</t>
  </si>
  <si>
    <t>CM15 8JF</t>
  </si>
  <si>
    <t>{9DBAD221-A32C-6EB3-E053-6B04A8C0F257}</t>
  </si>
  <si>
    <t>CM15 8QD</t>
  </si>
  <si>
    <t>{9DBAD221-A384-6EB3-E053-6B04A8C0F257}</t>
  </si>
  <si>
    <t>{8F1B26BD-9E06-53DB-E053-6C04A8C03649}</t>
  </si>
  <si>
    <t>CM15 8BA</t>
  </si>
  <si>
    <t>{8F1B26BD-9E0F-53DB-E053-6C04A8C03649}</t>
  </si>
  <si>
    <t>{98C75471-C4D6-72E9-E053-6B04A8C042F0}</t>
  </si>
  <si>
    <t>CM15 8QW</t>
  </si>
  <si>
    <t>{98C75471-C0BE-72E9-E053-6B04A8C042F0}</t>
  </si>
  <si>
    <t>CM15 8PW</t>
  </si>
  <si>
    <t>{87E1551E-1C82-6405-E053-6C04A8C0B2EE}</t>
  </si>
  <si>
    <t>{87E1551E-1D4B-6405-E053-6C04A8C0B2EE}</t>
  </si>
  <si>
    <t>{87E1551E-1D9A-6405-E053-6C04A8C0B2EE}</t>
  </si>
  <si>
    <t>{8F1B26BE-8A9E-53DB-E053-6C04A8C03649}</t>
  </si>
  <si>
    <t>CM15 8TG</t>
  </si>
  <si>
    <t>{8F1B26BE-8A9F-53DB-E053-6C04A8C03649}</t>
  </si>
  <si>
    <t>{87E1551E-212B-6405-E053-6C04A8C0B2EE}</t>
  </si>
  <si>
    <t>CM15 8RG</t>
  </si>
  <si>
    <t>{AC07BBD0-0A4C-0445-E053-6C04A8C01E31}</t>
  </si>
  <si>
    <t>{8A78B2AF-7D0C-5CB0-E053-6B04A8C0F504}</t>
  </si>
  <si>
    <t>{8A78B2AF-7D32-5CB0-E053-6B04A8C0F504}</t>
  </si>
  <si>
    <t>CM15 8DE</t>
  </si>
  <si>
    <t>{8A78B2AF-7EED-5CB0-E053-6B04A8C0F504}</t>
  </si>
  <si>
    <t>CM15 8ET</t>
  </si>
  <si>
    <t>{8A78B2AF-8180-5CB0-E053-6B04A8C0F504}</t>
  </si>
  <si>
    <t>CM15 8LG</t>
  </si>
  <si>
    <t>{AC07BBCF-CB30-0445-E053-6C04A8C01E31}</t>
  </si>
  <si>
    <t>CM15 8RT</t>
  </si>
  <si>
    <t>{AC07BBCF-CB3D-0445-E053-6C04A8C01E31}</t>
  </si>
  <si>
    <t>{AC07BBCF-CB52-0445-E053-6C04A8C01E31}</t>
  </si>
  <si>
    <t>{8A78B2AF-7E27-5CB0-E053-6B04A8C0F504}</t>
  </si>
  <si>
    <t>{9FF0D969-B53C-11ED-E053-6C04A8C06383}</t>
  </si>
  <si>
    <t>{80E1AA99-0120-7BF8-E053-6C04A8C00BF2}</t>
  </si>
  <si>
    <t>CM15 8AH</t>
  </si>
  <si>
    <t>{80E1AA99-0277-7BF8-E053-6C04A8C00BF2}</t>
  </si>
  <si>
    <t>{93E6821F-287B-40FD-E053-6B04A8C0C1DF}</t>
  </si>
  <si>
    <t>CM15 8DP</t>
  </si>
  <si>
    <t>{965B6D92-435A-95E4-E053-6C04A8C07729}</t>
  </si>
  <si>
    <t>{85866A64-B148-143F-E053-6B04A8C06A15}</t>
  </si>
  <si>
    <t>{85866A64-ABB6-143F-E053-6B04A8C06A15}</t>
  </si>
  <si>
    <t>{85866A64-AB11-143F-E053-6B04A8C06A15}</t>
  </si>
  <si>
    <t>{80E1AA97-FF13-7BF8-E053-6C04A8C00BF2}</t>
  </si>
  <si>
    <t>CM15 8DH</t>
  </si>
  <si>
    <t>{AC07BBD0-08EC-0445-E053-6C04A8C01E31}</t>
  </si>
  <si>
    <t>{AC07BBD0-094C-0445-E053-6C04A8C01E31}</t>
  </si>
  <si>
    <t>CM15 8HQ</t>
  </si>
  <si>
    <t>{AC07BBD0-07AC-0445-E053-6C04A8C01E31}</t>
  </si>
  <si>
    <t>CM15 8HN</t>
  </si>
  <si>
    <t>{AC07BBD0-07E8-0445-E053-6C04A8C01E31}</t>
  </si>
  <si>
    <t>CM15 8RF</t>
  </si>
  <si>
    <t>{A2479555-4394-74C7-E053-6B04A8C0887D}</t>
  </si>
  <si>
    <t>CM15 8HU</t>
  </si>
  <si>
    <t>{A2479555-4674-74C7-E053-6B04A8C0887D}</t>
  </si>
  <si>
    <t>{A96E4ACC-10E7-9205-E053-6C04A8C0DA09}</t>
  </si>
  <si>
    <t>CM15 8JP</t>
  </si>
  <si>
    <t>{AC07BBD0-083E-0445-E053-6C04A8C01E31}</t>
  </si>
  <si>
    <t>CM15 8DB</t>
  </si>
  <si>
    <t>{AC07BBD0-084B-0445-E053-6C04A8C01E31}</t>
  </si>
  <si>
    <t>CM15 8LR</t>
  </si>
  <si>
    <t>{A2479555-CD6F-74C7-E053-6B04A8C0887D}</t>
  </si>
  <si>
    <t>CM15 8JD</t>
  </si>
  <si>
    <t>{A2479555-CD88-74C7-E053-6B04A8C0887D}</t>
  </si>
  <si>
    <t>CM15 8NB</t>
  </si>
  <si>
    <t>{A96E4ACC-14E5-9205-E053-6C04A8C0DA09}</t>
  </si>
  <si>
    <t>{A96E4ACC-15B3-9205-E053-6C04A8C0DA09}</t>
  </si>
  <si>
    <t>{A96E4ACC-1396-9205-E053-6C04A8C0DA09}</t>
  </si>
  <si>
    <t>{A96E4ACC-13B0-9205-E053-6C04A8C0DA09}</t>
  </si>
  <si>
    <t>{A2479555-10A2-74C7-E053-6B04A8C0887D}</t>
  </si>
  <si>
    <t>CM15 8HT</t>
  </si>
  <si>
    <t>{AC07BBD0-0B65-0445-E053-6C04A8C01E31}</t>
  </si>
  <si>
    <t>CM15 8QX</t>
  </si>
  <si>
    <t>{A71375FD-BC41-7576-E053-6C04A8C0462F}</t>
  </si>
  <si>
    <t>CM15 8FF</t>
  </si>
  <si>
    <t>{9DBAD221-A243-6EB3-E053-6B04A8C0F257}</t>
  </si>
  <si>
    <t>{9DBAD221-A3BB-6EB3-E053-6B04A8C0F257}</t>
  </si>
  <si>
    <t>CM15 8DS</t>
  </si>
  <si>
    <t>{9FF0D969-AF11-11ED-E053-6C04A8C06383}</t>
  </si>
  <si>
    <t>CM15 8HJ</t>
  </si>
  <si>
    <t>{9FF0D969-B485-11ED-E053-6C04A8C06383}</t>
  </si>
  <si>
    <t>{A96E4ACC-1299-9205-E053-6C04A8C0DA09}</t>
  </si>
  <si>
    <t>CM15 8JR</t>
  </si>
  <si>
    <t>{8355F009-C109-55C5-E053-6B04A8C0D090}</t>
  </si>
  <si>
    <t>CM15 9BW</t>
  </si>
  <si>
    <t>{93E6821E-3A2F-40FD-E053-6B04A8C0C1DF}</t>
  </si>
  <si>
    <t>CM15 9PH</t>
  </si>
  <si>
    <t>{93E6821E-3AA6-40FD-E053-6B04A8C0C1DF}</t>
  </si>
  <si>
    <t>CM15 9HG</t>
  </si>
  <si>
    <t>{93E6821E-3CAF-40FD-E053-6B04A8C0C1DF}</t>
  </si>
  <si>
    <t>{93E6821E-3AB6-40FD-E053-6B04A8C0C1DF}</t>
  </si>
  <si>
    <t>CM15 9LH</t>
  </si>
  <si>
    <t>{93E6821D-E299-40FD-E053-6B04A8C0C1DF}</t>
  </si>
  <si>
    <t>CM15 9AU</t>
  </si>
  <si>
    <t>{93E6821D-E29F-40FD-E053-6B04A8C0C1DF}</t>
  </si>
  <si>
    <t>{93E6821E-3F21-40FD-E053-6B04A8C0C1DF}</t>
  </si>
  <si>
    <t>CM15 9NU</t>
  </si>
  <si>
    <t>{93E6821E-3ADF-40FD-E053-6B04A8C0C1DF}</t>
  </si>
  <si>
    <t>CM15 9JS</t>
  </si>
  <si>
    <t>{93E6821D-E2C2-40FD-E053-6B04A8C0C1DF}</t>
  </si>
  <si>
    <t>{93E6821E-3F60-40FD-E053-6B04A8C0C1DF}</t>
  </si>
  <si>
    <t>CM15 9RE</t>
  </si>
  <si>
    <t>{93E6821E-38E4-40FD-E053-6B04A8C0C1DF}</t>
  </si>
  <si>
    <t>{93E6821E-3B34-40FD-E053-6B04A8C0C1DF}</t>
  </si>
  <si>
    <t>CM15 9BU</t>
  </si>
  <si>
    <t>{93E6821E-3967-40FD-E053-6B04A8C0C1DF}</t>
  </si>
  <si>
    <t>CM15 9QX</t>
  </si>
  <si>
    <t>{93E6821E-3FE3-40FD-E053-6B04A8C0C1DF}</t>
  </si>
  <si>
    <t>CM15 9EZ</t>
  </si>
  <si>
    <t>{93E6821E-3979-40FD-E053-6B04A8C0C1DF}</t>
  </si>
  <si>
    <t>CM15 9QA</t>
  </si>
  <si>
    <t>{93E6821D-E38B-40FD-E053-6B04A8C0C1DF}</t>
  </si>
  <si>
    <t>CM15 9JG</t>
  </si>
  <si>
    <t>{98C75472-AE85-72E9-E053-6B04A8C042F0}</t>
  </si>
  <si>
    <t>CM15 9EU</t>
  </si>
  <si>
    <t>{965B6D90-F19D-95E4-E053-6C04A8C07729}</t>
  </si>
  <si>
    <t>{965B6D91-5378-95E4-E053-6C04A8C07729}</t>
  </si>
  <si>
    <t>{965B6D91-4B6D-95E4-E053-6C04A8C07729}</t>
  </si>
  <si>
    <t>CM15 9RQ</t>
  </si>
  <si>
    <t>{965B6D91-4D98-95E4-E053-6C04A8C07729}</t>
  </si>
  <si>
    <t>CM15 9LG</t>
  </si>
  <si>
    <t>{965B6D90-F1D7-95E4-E053-6C04A8C07729}</t>
  </si>
  <si>
    <t>{919FEC05-2E3D-9A90-E053-6C04A8C0A300}</t>
  </si>
  <si>
    <t>{919FEC05-2E52-9A90-E053-6C04A8C0A300}</t>
  </si>
  <si>
    <t>{919FEC05-27EB-9A90-E053-6C04A8C0A300}</t>
  </si>
  <si>
    <t>{919FEC05-25F4-9A90-E053-6C04A8C0A300}</t>
  </si>
  <si>
    <t>CM15 9HU</t>
  </si>
  <si>
    <t>{919FEC05-282C-9A90-E053-6C04A8C0A300}</t>
  </si>
  <si>
    <t>{919FEC05-28C5-9A90-E053-6C04A8C0A300}</t>
  </si>
  <si>
    <t>CM15 9QB</t>
  </si>
  <si>
    <t>{919FEC05-2D62-9A90-E053-6C04A8C0A300}</t>
  </si>
  <si>
    <t>CM15 9DX</t>
  </si>
  <si>
    <t>{919FEC05-26DF-9A90-E053-6C04A8C0A300}</t>
  </si>
  <si>
    <t>CM15 9LE</t>
  </si>
  <si>
    <t>{9B361206-2E84-1904-E053-6B04A8C0EEB5}</t>
  </si>
  <si>
    <t>CM15 9NX</t>
  </si>
  <si>
    <t>{9B361206-2E90-1904-E053-6B04A8C0EEB5}</t>
  </si>
  <si>
    <t>CM15 9JA</t>
  </si>
  <si>
    <t>{965B6D91-5202-95E4-E053-6C04A8C07729}</t>
  </si>
  <si>
    <t>CM15 9JT</t>
  </si>
  <si>
    <t>{9B361206-2F11-1904-E053-6B04A8C0EEB5}</t>
  </si>
  <si>
    <t>CM15 9PN</t>
  </si>
  <si>
    <t>{9B361206-2F24-1904-E053-6B04A8C0EEB5}</t>
  </si>
  <si>
    <t>CM15 9BE</t>
  </si>
  <si>
    <t>{9B361206-2F2A-1904-E053-6B04A8C0EEB5}</t>
  </si>
  <si>
    <t>{9B361206-2F41-1904-E053-6B04A8C0EEB5}</t>
  </si>
  <si>
    <t>CM15 9RH</t>
  </si>
  <si>
    <t>{965B6D91-4E17-95E4-E053-6C04A8C07729}</t>
  </si>
  <si>
    <t>{9B361206-3195-1904-E053-6B04A8C0EEB5}</t>
  </si>
  <si>
    <t>{965B6D91-4C24-95E4-E053-6C04A8C07729}</t>
  </si>
  <si>
    <t>CM15 9QN</t>
  </si>
  <si>
    <t>{9B361206-2F94-1904-E053-6B04A8C0EEB5}</t>
  </si>
  <si>
    <t>CM15 9HB</t>
  </si>
  <si>
    <t>{965B6D91-5311-95E4-E053-6C04A8C07729}</t>
  </si>
  <si>
    <t>CM15 9RN</t>
  </si>
  <si>
    <t>{9B361206-2DB2-1904-E053-6B04A8C0EEB5}</t>
  </si>
  <si>
    <t>CM15 9LN</t>
  </si>
  <si>
    <t>{9B361206-2DB8-1904-E053-6B04A8C0EEB5}</t>
  </si>
  <si>
    <t>CM15 9NT</t>
  </si>
  <si>
    <t>{8A78B2AF-8223-5CB0-E053-6B04A8C0F504}</t>
  </si>
  <si>
    <t>CM15 9JP</t>
  </si>
  <si>
    <t>{8A78B2AF-822D-5CB0-E053-6B04A8C0F504}</t>
  </si>
  <si>
    <t>{8A78B2AF-826B-5CB0-E053-6B04A8C0F504}</t>
  </si>
  <si>
    <t>CM15 9GL</t>
  </si>
  <si>
    <t>{9B361206-2DC7-1904-E053-6B04A8C0EEB5}</t>
  </si>
  <si>
    <t>CM15 9ND</t>
  </si>
  <si>
    <t>{9B361206-3224-1904-E053-6B04A8C0EEB5}</t>
  </si>
  <si>
    <t>CM15 9BD</t>
  </si>
  <si>
    <t>{9B361207-041B-1904-E053-6B04A8C0EEB5}</t>
  </si>
  <si>
    <t>CM15 9DJ</t>
  </si>
  <si>
    <t>{9B361207-0427-1904-E053-6B04A8C0EEB5}</t>
  </si>
  <si>
    <t>CM15 9EG</t>
  </si>
  <si>
    <t>{9B361207-0458-1904-E053-6B04A8C0EEB5}</t>
  </si>
  <si>
    <t>{9B361207-047E-1904-E053-6B04A8C0EEB5}</t>
  </si>
  <si>
    <t>{9B361206-F6BC-1904-E053-6B04A8C0EEB5}</t>
  </si>
  <si>
    <t>CM15 9SA</t>
  </si>
  <si>
    <t>{87E1551E-DBAB-6405-E053-6C04A8C0B2EE}</t>
  </si>
  <si>
    <t>{87E1551E-DC29-6405-E053-6C04A8C0B2EE}</t>
  </si>
  <si>
    <t>CM15 9LU</t>
  </si>
  <si>
    <t>{87E1551E-DC31-6405-E053-6C04A8C0B2EE}</t>
  </si>
  <si>
    <t>CM15 9EW</t>
  </si>
  <si>
    <t>{8CAC1318-2DED-0253-E053-6B04A8C08E51}</t>
  </si>
  <si>
    <t>CM15 9ED</t>
  </si>
  <si>
    <t>{98C75471-6A4B-72E9-E053-6B04A8C042F0}</t>
  </si>
  <si>
    <t>{8CAC1318-309B-0253-E053-6B04A8C08E51}</t>
  </si>
  <si>
    <t>{8CAC1318-2C66-0253-E053-6B04A8C08E51}</t>
  </si>
  <si>
    <t>{8CAC1318-2EB3-0253-E053-6B04A8C08E51}</t>
  </si>
  <si>
    <t>{8CAC1318-2CC9-0253-E053-6B04A8C08E51}</t>
  </si>
  <si>
    <t>{8CAC1318-2CD9-0253-E053-6B04A8C08E51}</t>
  </si>
  <si>
    <t>CM15 9RJ</t>
  </si>
  <si>
    <t>{8CAC1318-2B20-0253-E053-6B04A8C08E51}</t>
  </si>
  <si>
    <t>{8CAC1318-2F8C-0253-E053-6B04A8C08E51}</t>
  </si>
  <si>
    <t>CM15 9PL</t>
  </si>
  <si>
    <t>{8CAC1318-2B31-0253-E053-6B04A8C08E51}</t>
  </si>
  <si>
    <t>CM15 9DB</t>
  </si>
  <si>
    <t>{8CAC1318-2F9A-0253-E053-6B04A8C08E51}</t>
  </si>
  <si>
    <t>CM15 9EX</t>
  </si>
  <si>
    <t>{8CAC1318-2B60-0253-E053-6B04A8C08E51}</t>
  </si>
  <si>
    <t>{8355F008-F103-55C5-E053-6B04A8C0D090}</t>
  </si>
  <si>
    <t>CM15 9LR</t>
  </si>
  <si>
    <t>{9DBAD222-9804-6EB3-E053-6B04A8C0F257}</t>
  </si>
  <si>
    <t>{85866A65-8FDC-143F-E053-6B04A8C06A15}</t>
  </si>
  <si>
    <t>{85866A65-902E-143F-E053-6B04A8C06A15}</t>
  </si>
  <si>
    <t>{8F1B26BD-9991-53DB-E053-6C04A8C03649}</t>
  </si>
  <si>
    <t>CM15 9HA</t>
  </si>
  <si>
    <t>{8F1B26BD-97B1-53DB-E053-6C04A8C03649}</t>
  </si>
  <si>
    <t>CM15 9PS</t>
  </si>
  <si>
    <t>{8F1B26BD-97D8-53DB-E053-6C04A8C03649}</t>
  </si>
  <si>
    <t>CM15 9HR</t>
  </si>
  <si>
    <t>{8F1B26BD-9ABA-53DB-E053-6C04A8C03649}</t>
  </si>
  <si>
    <t>CM15 9SG</t>
  </si>
  <si>
    <t>{8F1B26BD-980D-53DB-E053-6C04A8C03649}</t>
  </si>
  <si>
    <t>CM15 9DL</t>
  </si>
  <si>
    <t>{8F1B26BD-986A-53DB-E053-6C04A8C03649}</t>
  </si>
  <si>
    <t>CM15 9JU</t>
  </si>
  <si>
    <t>{8F1B26BD-9885-53DB-E053-6C04A8C03649}</t>
  </si>
  <si>
    <t>{8F1B26BD-9B3C-53DB-E053-6C04A8C03649}</t>
  </si>
  <si>
    <t>{8F1B26BD-98FB-53DB-E053-6C04A8C03649}</t>
  </si>
  <si>
    <t>{9DBAD221-A3D5-6EB3-E053-6B04A8C0F257}</t>
  </si>
  <si>
    <t>{8F1B26BD-993A-53DB-E053-6C04A8C03649}</t>
  </si>
  <si>
    <t>CM15 9LP</t>
  </si>
  <si>
    <t>{9DBAD221-A12B-6EB3-E053-6B04A8C0F257}</t>
  </si>
  <si>
    <t>{9DBAD221-A130-6EB3-E053-6B04A8C0F257}</t>
  </si>
  <si>
    <t>CM15 9QL</t>
  </si>
  <si>
    <t>{9DBAD221-A766-6EB3-E053-6B04A8C0F257}</t>
  </si>
  <si>
    <t>CM15 9QZ</t>
  </si>
  <si>
    <t>{9DBAD221-A9E6-6EB3-E053-6B04A8C0F257}</t>
  </si>
  <si>
    <t>CM15 9HS</t>
  </si>
  <si>
    <t>{9DBAD221-AA06-6EB3-E053-6B04A8C0F257}</t>
  </si>
  <si>
    <t>CM15 9HT</t>
  </si>
  <si>
    <t>{9DBAD221-A4CA-6EB3-E053-6B04A8C0F257}</t>
  </si>
  <si>
    <t>CM15 9LB</t>
  </si>
  <si>
    <t>{9DBAD221-A7D4-6EB3-E053-6B04A8C0F257}</t>
  </si>
  <si>
    <t>CM15 9RL</t>
  </si>
  <si>
    <t>{8F1B26BD-9EA4-53DB-E053-6C04A8C03649}</t>
  </si>
  <si>
    <t>{919FEC06-1A0B-9A90-E053-6C04A8C0A300}</t>
  </si>
  <si>
    <t>{9DBAD221-A1E1-6EB3-E053-6B04A8C0F257}</t>
  </si>
  <si>
    <t>CM15 9RD</t>
  </si>
  <si>
    <t>{9DBAD221-A1F0-6EB3-E053-6B04A8C0F257}</t>
  </si>
  <si>
    <t>CM15 9LS</t>
  </si>
  <si>
    <t>{9DBAD221-A286-6EB3-E053-6B04A8C0F257}</t>
  </si>
  <si>
    <t>CM15 9DU</t>
  </si>
  <si>
    <t>{8F1B26BD-9F69-53DB-E053-6C04A8C03649}</t>
  </si>
  <si>
    <t>{9DBAD221-A32E-6EB3-E053-6B04A8C0F257}</t>
  </si>
  <si>
    <t>{965B6D92-33F6-95E4-E053-6C04A8C07729}</t>
  </si>
  <si>
    <t>CM15 9SJ</t>
  </si>
  <si>
    <t>{98C75471-C000-72E9-E053-6B04A8C042F0}</t>
  </si>
  <si>
    <t>CM15 9QS</t>
  </si>
  <si>
    <t>{98C75471-C020-72E9-E053-6B04A8C042F0}</t>
  </si>
  <si>
    <t>CM15 9PR</t>
  </si>
  <si>
    <t>{98C75471-C064-72E9-E053-6B04A8C042F0}</t>
  </si>
  <si>
    <t>CM15 9AG</t>
  </si>
  <si>
    <t>{98C75471-C6F4-72E9-E053-6B04A8C042F0}</t>
  </si>
  <si>
    <t>{98C75471-C06F-72E9-E053-6B04A8C042F0}</t>
  </si>
  <si>
    <t>{87E1551E-1C47-6405-E053-6C04A8C0B2EE}</t>
  </si>
  <si>
    <t>{87E1551E-1CDF-6405-E053-6C04A8C0B2EE}</t>
  </si>
  <si>
    <t>{87E1551E-1B3F-6405-E053-6C04A8C0B2EE}</t>
  </si>
  <si>
    <t>{87E1551E-1B42-6405-E053-6C04A8C0B2EE}</t>
  </si>
  <si>
    <t>{87E1551E-1B43-6405-E053-6C04A8C0B2EE}</t>
  </si>
  <si>
    <t>CM15 9RB</t>
  </si>
  <si>
    <t>{87E1551E-1B4A-6405-E053-6C04A8C0B2EE}</t>
  </si>
  <si>
    <t>CM15 9PX</t>
  </si>
  <si>
    <t>{87E1551E-1D8C-6405-E053-6C04A8C0B2EE}</t>
  </si>
  <si>
    <t>CM15 9EH</t>
  </si>
  <si>
    <t>{87E1551E-1B6C-6405-E053-6C04A8C0B2EE}</t>
  </si>
  <si>
    <t>CM15 9PU</t>
  </si>
  <si>
    <t>{87E1551E-1BDB-6405-E053-6C04A8C0B2EE}</t>
  </si>
  <si>
    <t>{98C75471-C13E-72E9-E053-6B04A8C042F0}</t>
  </si>
  <si>
    <t>{8F1B26BE-8AD7-53DB-E053-6C04A8C03649}</t>
  </si>
  <si>
    <t>CM15 9PA</t>
  </si>
  <si>
    <t>{98C75471-C60D-72E9-E053-6B04A8C042F0}</t>
  </si>
  <si>
    <t>{98C75471-C1D4-72E9-E053-6B04A8C042F0}</t>
  </si>
  <si>
    <t>{87E1551E-2108-6405-E053-6C04A8C0B2EE}</t>
  </si>
  <si>
    <t>CM15 9DZ</t>
  </si>
  <si>
    <t>{8A78B2AF-7CA1-5CB0-E053-6B04A8C0F504}</t>
  </si>
  <si>
    <t>{8A78B2AF-7CD6-5CB0-E053-6B04A8C0F504}</t>
  </si>
  <si>
    <t>{8A78B2AF-7D08-5CB0-E053-6B04A8C0F504}</t>
  </si>
  <si>
    <t>{8A78B2AF-7D11-5CB0-E053-6B04A8C0F504}</t>
  </si>
  <si>
    <t>CM15 9NP</t>
  </si>
  <si>
    <t>{8A78B2AF-7F29-5CB0-E053-6B04A8C0F504}</t>
  </si>
  <si>
    <t>{8A78B2AF-7F42-5CB0-E053-6B04A8C0F504}</t>
  </si>
  <si>
    <t>CM15 9RR</t>
  </si>
  <si>
    <t>{8A78B2AF-7F7A-5CB0-E053-6B04A8C0F504}</t>
  </si>
  <si>
    <t>{8A78B2AF-811E-5CB0-E053-6B04A8C0F504}</t>
  </si>
  <si>
    <t>CM15 9AF</t>
  </si>
  <si>
    <t>{8A78B2AF-7C20-5CB0-E053-6B04A8C0F504}</t>
  </si>
  <si>
    <t>{80E1AA99-013D-7BF8-E053-6C04A8C00BF2}</t>
  </si>
  <si>
    <t>{80E1AA99-01D4-7BF8-E053-6C04A8C00BF2}</t>
  </si>
  <si>
    <t>{8355F008-EFDE-55C5-E053-6B04A8C0D090}</t>
  </si>
  <si>
    <t>CM15 9BL</t>
  </si>
  <si>
    <t>{8355F008-ED4A-55C5-E053-6B04A8C0D090}</t>
  </si>
  <si>
    <t>CM15 9ET</t>
  </si>
  <si>
    <t>{8355F008-EAF5-55C5-E053-6B04A8C0D090}</t>
  </si>
  <si>
    <t>CM15 9QE</t>
  </si>
  <si>
    <t>{8355F008-EB40-55C5-E053-6B04A8C0D090}</t>
  </si>
  <si>
    <t>{8355F008-EB8D-55C5-E053-6B04A8C0D090}</t>
  </si>
  <si>
    <t>{8355F008-EBB0-55C5-E053-6B04A8C0D090}</t>
  </si>
  <si>
    <t>{8355F008-EBED-55C5-E053-6B04A8C0D090}</t>
  </si>
  <si>
    <t>{8355F008-EC19-55C5-E053-6B04A8C0D090}</t>
  </si>
  <si>
    <t>{93E6821F-28F8-40FD-E053-6B04A8C0C1DF}</t>
  </si>
  <si>
    <t>{965B6D92-4287-95E4-E053-6C04A8C07729}</t>
  </si>
  <si>
    <t>{965B6D92-42DB-95E4-E053-6C04A8C07729}</t>
  </si>
  <si>
    <t>{965B6D92-434D-95E4-E053-6C04A8C07729}</t>
  </si>
  <si>
    <t>{85866A64-B371-143F-E053-6B04A8C06A15}</t>
  </si>
  <si>
    <t>{85866A64-B028-143F-E053-6B04A8C06A15}</t>
  </si>
  <si>
    <t>CM15 9EQ</t>
  </si>
  <si>
    <t>{85866A64-AB82-143F-E053-6B04A8C06A15}</t>
  </si>
  <si>
    <t>CM15 9PB</t>
  </si>
  <si>
    <t>{85866A64-AC19-143F-E053-6B04A8C06A15}</t>
  </si>
  <si>
    <t>{85866A64-A9F6-143F-E053-6B04A8C06A15}</t>
  </si>
  <si>
    <t>{85866A64-AE7F-143F-E053-6B04A8C06A15}</t>
  </si>
  <si>
    <t>{85866A64-ACC8-143F-E053-6B04A8C06A15}</t>
  </si>
  <si>
    <t>CM15 9NR</t>
  </si>
  <si>
    <t>{85866A64-AA8A-143F-E053-6B04A8C06A15}</t>
  </si>
  <si>
    <t>CM15 9LX</t>
  </si>
  <si>
    <t>{85866A64-AF32-143F-E053-6B04A8C06A15}</t>
  </si>
  <si>
    <t>{85866A64-AF3E-143F-E053-6B04A8C06A15}</t>
  </si>
  <si>
    <t>{85866A64-AAF0-143F-E053-6B04A8C06A15}</t>
  </si>
  <si>
    <t>CM15 9DE</t>
  </si>
  <si>
    <t>{85866A64-AAF7-143F-E053-6B04A8C06A15}</t>
  </si>
  <si>
    <t>{80E1AA98-00BA-7BF8-E053-6C04A8C00BF2}</t>
  </si>
  <si>
    <t>{80E1AA97-FEE1-7BF8-E053-6C04A8C00BF2}</t>
  </si>
  <si>
    <t>{8A78B2B0-5959-5CB0-E053-6B04A8C0F504}</t>
  </si>
  <si>
    <t>{8A78B2B0-595C-5CB0-E053-6B04A8C0F504}</t>
  </si>
  <si>
    <t>CM15 9LZ</t>
  </si>
  <si>
    <t>{80E1AA98-032E-7BF8-E053-6C04A8C00BF2}</t>
  </si>
  <si>
    <t>{80E1AA98-05B7-7BF8-E053-6C04A8C00BF2}</t>
  </si>
  <si>
    <t>{80E1AA98-0677-7BF8-E053-6C04A8C00BF2}</t>
  </si>
  <si>
    <t>{8A78B2B0-5A05-5CB0-E053-6B04A8C0F504}</t>
  </si>
  <si>
    <t>CM15 9LL</t>
  </si>
  <si>
    <t>{8A78B2B0-5A1A-5CB0-E053-6B04A8C0F504}</t>
  </si>
  <si>
    <t>{AC07BBD0-08CC-0445-E053-6C04A8C01E31}</t>
  </si>
  <si>
    <t>{AC07BBD0-0718-0445-E053-6C04A8C01E31}</t>
  </si>
  <si>
    <t>{AC07BBD0-0759-0445-E053-6C04A8C01E31}</t>
  </si>
  <si>
    <t>{AC07BBD0-07B5-0445-E053-6C04A8C01E31}</t>
  </si>
  <si>
    <t>{9FF0D96A-677C-11ED-E053-6C04A8C06383}</t>
  </si>
  <si>
    <t>{A2479555-431F-74C7-E053-6B04A8C0887D}</t>
  </si>
  <si>
    <t>CM15 9QR</t>
  </si>
  <si>
    <t>{A2479555-4355-74C7-E053-6B04A8C0887D}</t>
  </si>
  <si>
    <t>{A2479555-4358-74C7-E053-6B04A8C0887D}</t>
  </si>
  <si>
    <t>{9DBAD222-982E-6EB3-E053-6B04A8C0F257}</t>
  </si>
  <si>
    <t>{A2479555-45B8-74C7-E053-6B04A8C0887D}</t>
  </si>
  <si>
    <t>{A2479555-45DB-74C7-E053-6B04A8C0887D}</t>
  </si>
  <si>
    <t>CM15 9RX</t>
  </si>
  <si>
    <t>{A2479555-4291-74C7-E053-6B04A8C0887D}</t>
  </si>
  <si>
    <t>CM15 9PP</t>
  </si>
  <si>
    <t>{A96E4ACC-1144-9205-E053-6C04A8C0DA09}</t>
  </si>
  <si>
    <t>{A96E4ACC-11A1-9205-E053-6C04A8C0DA09}</t>
  </si>
  <si>
    <t>{A96E4ACC-11CA-9205-E053-6C04A8C0DA09}</t>
  </si>
  <si>
    <t>CM15 9EL</t>
  </si>
  <si>
    <t>{A96E4ACC-0FAF-9205-E053-6C04A8C0DA09}</t>
  </si>
  <si>
    <t>{A96E4ACC-0FB0-9205-E053-6C04A8C0DA09}</t>
  </si>
  <si>
    <t>{A2479555-C3D5-74C7-E053-6B04A8C0887D}</t>
  </si>
  <si>
    <t>{A2479555-C3D6-74C7-E053-6B04A8C0887D}</t>
  </si>
  <si>
    <t>{AC07BBD0-AFB2-0445-E053-6C04A8C01E31}</t>
  </si>
  <si>
    <t>CM15 9BB</t>
  </si>
  <si>
    <t>{9FF0D96A-75F9-11ED-E053-6C04A8C06383}</t>
  </si>
  <si>
    <t>CM15 9QU</t>
  </si>
  <si>
    <t>{9FF0D96A-7608-11ED-E053-6C04A8C06383}</t>
  </si>
  <si>
    <t>CM15 9AJ</t>
  </si>
  <si>
    <t>{9FF0D96A-7696-11ED-E053-6C04A8C06383}</t>
  </si>
  <si>
    <t>{9FF0D96A-769A-11ED-E053-6C04A8C06383}</t>
  </si>
  <si>
    <t>CM15 9NE</t>
  </si>
  <si>
    <t>{A96E4ACC-170F-9205-E053-6C04A8C0DA09}</t>
  </si>
  <si>
    <t>{A96E4ACC-130C-9205-E053-6C04A8C0DA09}</t>
  </si>
  <si>
    <t>{A96E4ACC-146D-9205-E053-6C04A8C0DA09}</t>
  </si>
  <si>
    <t>{AC07BBD0-0C2E-0445-E053-6C04A8C01E31}</t>
  </si>
  <si>
    <t>{AC07BBD0-0C5C-0445-E053-6C04A8C01E31}</t>
  </si>
  <si>
    <t>{A96E4ACC-D506-9205-E053-6C04A8C0DA09}</t>
  </si>
  <si>
    <t>{A71375FD-BB09-7576-E053-6C04A8C0462F}</t>
  </si>
  <si>
    <t>{A96E4ACC-D546-9205-E053-6C04A8C0DA09}</t>
  </si>
  <si>
    <t>{A71375FD-B9D9-7576-E053-6C04A8C0462F}</t>
  </si>
  <si>
    <t>CM15 9NH</t>
  </si>
  <si>
    <t>{A71375FD-BBA9-7576-E053-6C04A8C0462F}</t>
  </si>
  <si>
    <t>{A71375FD-BA1E-7576-E053-6C04A8C0462F}</t>
  </si>
  <si>
    <t>{9DBAD221-A8D2-6EB3-E053-6B04A8C0F257}</t>
  </si>
  <si>
    <t>{9DBAD221-A1B8-6EB3-E053-6B04A8C0F257}</t>
  </si>
  <si>
    <t>{9DBAD221-A26E-6EB3-E053-6B04A8C0F257}</t>
  </si>
  <si>
    <t>{9DBAD221-A51A-6EB3-E053-6B04A8C0F257}</t>
  </si>
  <si>
    <t>{9FF0D969-B44E-11ED-E053-6C04A8C06383}</t>
  </si>
  <si>
    <t>CM15 9EP</t>
  </si>
  <si>
    <t>{9FF0D969-AF2A-11ED-E053-6C04A8C06383}</t>
  </si>
  <si>
    <t>{9FF0D969-AF57-11ED-E053-6C04A8C06383}</t>
  </si>
  <si>
    <t>{9FF0D969-AF61-11ED-E053-6C04A8C06383}</t>
  </si>
  <si>
    <t>{9FF0D969-AF65-11ED-E053-6C04A8C06383}</t>
  </si>
  <si>
    <t>{9FF0D969-B4D3-11ED-E053-6C04A8C06383}</t>
  </si>
  <si>
    <t>{9FF0D969-AFEE-11ED-E053-6C04A8C06383}</t>
  </si>
  <si>
    <t>{9FF0D969-B005-11ED-E053-6C04A8C06383}</t>
  </si>
  <si>
    <t>CM15 9LD</t>
  </si>
  <si>
    <t>{9FF0D969-B339-11ED-E053-6C04A8C06383}</t>
  </si>
  <si>
    <t>{9FF0D969-B381-11ED-E053-6C04A8C06383}</t>
  </si>
  <si>
    <t>{9FF0D969-B3AB-11ED-E053-6C04A8C06383}</t>
  </si>
  <si>
    <t>{A96E4ACC-1056-9205-E053-6C04A8C0DA09}</t>
  </si>
  <si>
    <t>{A96E4ACC-1070-9205-E053-6C04A8C0DA09}</t>
  </si>
  <si>
    <t>CM15 9LJ</t>
  </si>
  <si>
    <t>{8355F009-C09B-55C5-E053-6B04A8C0D090}</t>
  </si>
  <si>
    <t>CM16 4AF</t>
  </si>
  <si>
    <t>{8355F009-C0BB-55C5-E053-6B04A8C0D090}</t>
  </si>
  <si>
    <t>CM16 4JR</t>
  </si>
  <si>
    <t>{98C75472-AF4E-72E9-E053-6B04A8C042F0}</t>
  </si>
  <si>
    <t>CM16 4NF</t>
  </si>
  <si>
    <t>{93E6821E-41A9-40FD-E053-6B04A8C0C1DF}</t>
  </si>
  <si>
    <t>{93E6821E-4234-40FD-E053-6B04A8C0C1DF}</t>
  </si>
  <si>
    <t>{98C75472-AEA0-72E9-E053-6B04A8C042F0}</t>
  </si>
  <si>
    <t>CM16 4LR</t>
  </si>
  <si>
    <t>{965B6D91-512D-95E4-E053-6C04A8C07729}</t>
  </si>
  <si>
    <t>CM16 4JA</t>
  </si>
  <si>
    <t>{965B6D91-4D93-95E4-E053-6C04A8C07729}</t>
  </si>
  <si>
    <t>CM16 4JG</t>
  </si>
  <si>
    <t>{919FEC05-2CC9-9A90-E053-6C04A8C0A300}</t>
  </si>
  <si>
    <t>CM16 4FJ</t>
  </si>
  <si>
    <t>{919FEC05-2CDB-9A90-E053-6C04A8C0A300}</t>
  </si>
  <si>
    <t>CM16 4PN</t>
  </si>
  <si>
    <t>{919FEC05-289B-9A90-E053-6C04A8C0A300}</t>
  </si>
  <si>
    <t>CM16 4PB</t>
  </si>
  <si>
    <t>{919FEC05-26CD-9A90-E053-6C04A8C0A300}</t>
  </si>
  <si>
    <t>CM16 4EP</t>
  </si>
  <si>
    <t>{919FEC05-2B2A-9A90-E053-6C04A8C0A300}</t>
  </si>
  <si>
    <t>CM16 4FF</t>
  </si>
  <si>
    <t>{919FEC05-26E4-9A90-E053-6C04A8C0A300}</t>
  </si>
  <si>
    <t>CM16 4BD</t>
  </si>
  <si>
    <t>{919FEC05-2734-9A90-E053-6C04A8C0A300}</t>
  </si>
  <si>
    <t>CM16 4PJ</t>
  </si>
  <si>
    <t>{87E1551E-1FDE-6405-E053-6C04A8C0B2EE}</t>
  </si>
  <si>
    <t>CM16 4LJ</t>
  </si>
  <si>
    <t>{919FEC04-CF9F-9A90-E053-6C04A8C0A300}</t>
  </si>
  <si>
    <t>CM16 4FA</t>
  </si>
  <si>
    <t>{9B361206-2E53-1904-E053-6B04A8C0EEB5}</t>
  </si>
  <si>
    <t>CM16 4EA</t>
  </si>
  <si>
    <t>{9B361206-333F-1904-E053-6B04A8C0EEB5}</t>
  </si>
  <si>
    <t>CM16 4LY</t>
  </si>
  <si>
    <t>{9B361206-2EDF-1904-E053-6B04A8C0EEB5}</t>
  </si>
  <si>
    <t>CM16 4RA</t>
  </si>
  <si>
    <t>{9B361206-3110-1904-E053-6B04A8C0EEB5}</t>
  </si>
  <si>
    <t>{965B6D91-4A50-95E4-E053-6C04A8C07729}</t>
  </si>
  <si>
    <t>CM16 4PX</t>
  </si>
  <si>
    <t>{965B6D91-4C66-95E4-E053-6C04A8C07729}</t>
  </si>
  <si>
    <t>CM16 4HG</t>
  </si>
  <si>
    <t>{965B6D91-50D0-95E4-E053-6C04A8C07729}</t>
  </si>
  <si>
    <t>CM16 4JQ</t>
  </si>
  <si>
    <t>{8A78B2AF-8205-5CB0-E053-6B04A8C0F504}</t>
  </si>
  <si>
    <t>{9B361206-3265-1904-E053-6B04A8C0EEB5}</t>
  </si>
  <si>
    <t>CM16 4LL</t>
  </si>
  <si>
    <t>{9B361207-0413-1904-E053-6B04A8C0EEB5}</t>
  </si>
  <si>
    <t>CM16 4AQ</t>
  </si>
  <si>
    <t>{9B361207-04E5-1904-E053-6B04A8C0EEB5}</t>
  </si>
  <si>
    <t>CM16 4BA</t>
  </si>
  <si>
    <t>{87E1551E-DBDC-6405-E053-6C04A8C0B2EE}</t>
  </si>
  <si>
    <t>CM16 4AG</t>
  </si>
  <si>
    <t>{8CAC1318-3071-0253-E053-6B04A8C08E51}</t>
  </si>
  <si>
    <t>{8CAC1318-2A7E-0253-E053-6B04A8C08E51}</t>
  </si>
  <si>
    <t>{8CAC1318-2B8C-0253-E053-6B04A8C08E51}</t>
  </si>
  <si>
    <t>CM16 4PH</t>
  </si>
  <si>
    <t>{8CAC1318-2B93-0253-E053-6B04A8C08E51}</t>
  </si>
  <si>
    <t>CM16 4JE</t>
  </si>
  <si>
    <t>{85866A65-901B-143F-E053-6B04A8C06A15}</t>
  </si>
  <si>
    <t>CM16 4NQ</t>
  </si>
  <si>
    <t>{9DBAD221-4A3F-6EB3-E053-6B04A8C0F257}</t>
  </si>
  <si>
    <t>{8F1B26BD-980A-53DB-E053-6C04A8C03649}</t>
  </si>
  <si>
    <t>{8F1B26BD-9AF4-53DB-E053-6C04A8C03649}</t>
  </si>
  <si>
    <t>{8F1B26BD-9892-53DB-E053-6C04A8C03649}</t>
  </si>
  <si>
    <t>CM16 4EL</t>
  </si>
  <si>
    <t>{8F1B26BD-98A0-53DB-E053-6C04A8C03649}</t>
  </si>
  <si>
    <t>CM16 4JN</t>
  </si>
  <si>
    <t>{9DBAD221-A9B0-6EB3-E053-6B04A8C0F257}</t>
  </si>
  <si>
    <t>CM16 4AH</t>
  </si>
  <si>
    <t>{9DBAD221-A126-6EB3-E053-6B04A8C0F257}</t>
  </si>
  <si>
    <t>CM16 4QB</t>
  </si>
  <si>
    <t>{9DBAD221-A129-6EB3-E053-6B04A8C0F257}</t>
  </si>
  <si>
    <t>CM16 4PZ</t>
  </si>
  <si>
    <t>{9DBAD221-A7E0-6EB3-E053-6B04A8C0F257}</t>
  </si>
  <si>
    <t>CM16 4JP</t>
  </si>
  <si>
    <t>{9DBAD221-A239-6EB3-E053-6B04A8C0F257}</t>
  </si>
  <si>
    <t>CM16 4JU</t>
  </si>
  <si>
    <t>{9DBAD221-A862-6EB3-E053-6B04A8C0F257}</t>
  </si>
  <si>
    <t>CM16 4HL</t>
  </si>
  <si>
    <t>{8F1B26BD-9D10-53DB-E053-6C04A8C03649}</t>
  </si>
  <si>
    <t>CM16 4PW</t>
  </si>
  <si>
    <t>{8F1B26BD-9F2D-53DB-E053-6C04A8C03649}</t>
  </si>
  <si>
    <t>CM16 4PP</t>
  </si>
  <si>
    <t>{9DBAD221-A59E-6EB3-E053-6B04A8C0F257}</t>
  </si>
  <si>
    <t>{9DBAD221-A5B1-6EB3-E053-6B04A8C0F257}</t>
  </si>
  <si>
    <t>CM16 4JF</t>
  </si>
  <si>
    <t>{9DBAD221-A654-6EB3-E053-6B04A8C0F257}</t>
  </si>
  <si>
    <t>CM16 4RB</t>
  </si>
  <si>
    <t>{8F1B26BD-9DDD-53DB-E053-6C04A8C03649}</t>
  </si>
  <si>
    <t>{8F1B26BD-9DE2-53DB-E053-6C04A8C03649}</t>
  </si>
  <si>
    <t>{98C75471-C50A-72E9-E053-6B04A8C042F0}</t>
  </si>
  <si>
    <t>CM16 4FD</t>
  </si>
  <si>
    <t>{98C75471-C71B-72E9-E053-6B04A8C042F0}</t>
  </si>
  <si>
    <t>CM16 4LW</t>
  </si>
  <si>
    <t>{98C75471-C737-72E9-E053-6B04A8C042F0}</t>
  </si>
  <si>
    <t>{87E1551E-1C15-6405-E053-6C04A8C0B2EE}</t>
  </si>
  <si>
    <t>CM16 4JX</t>
  </si>
  <si>
    <t>{87E1551E-20AA-6405-E053-6C04A8C0B2EE}</t>
  </si>
  <si>
    <t>CM16 4NE</t>
  </si>
  <si>
    <t>{8F1B26BE-8B8F-53DB-E053-6C04A8C03649}</t>
  </si>
  <si>
    <t>CM16 4NG</t>
  </si>
  <si>
    <t>{A96E4ACC-1633-9205-E053-6C04A8C0DA09}</t>
  </si>
  <si>
    <t>{A71375FD-FD49-7576-E053-6C04A8C0462F}</t>
  </si>
  <si>
    <t>CM16 4HW</t>
  </si>
  <si>
    <t>{8A78B2AF-8057-5CB0-E053-6B04A8C0F504}</t>
  </si>
  <si>
    <t>CM16 4AB</t>
  </si>
  <si>
    <t>{8A78B2AF-807A-5CB0-E053-6B04A8C0F504}</t>
  </si>
  <si>
    <t>CM16 4HX</t>
  </si>
  <si>
    <t>{8A78B2AF-8085-5CB0-E053-6B04A8C0F504}</t>
  </si>
  <si>
    <t>{8A78B2AF-808E-5CB0-E053-6B04A8C0F504}</t>
  </si>
  <si>
    <t>{8A78B2AF-7D6D-5CB0-E053-6B04A8C0F504}</t>
  </si>
  <si>
    <t>{8A78B2AF-7D9B-5CB0-E053-6B04A8C0F504}</t>
  </si>
  <si>
    <t>CM16 4DQ</t>
  </si>
  <si>
    <t>{9FF0D969-B3EA-11ED-E053-6C04A8C06383}</t>
  </si>
  <si>
    <t>{9FF0D96A-675F-11ED-E053-6C04A8C06383}</t>
  </si>
  <si>
    <t>CM16 4LS</t>
  </si>
  <si>
    <t>{9FF0D96A-6767-11ED-E053-6C04A8C06383}</t>
  </si>
  <si>
    <t>{80E1AA99-012E-7BF8-E053-6C04A8C00BF2}</t>
  </si>
  <si>
    <t>{80E1AA99-020E-7BF8-E053-6C04A8C00BF2}</t>
  </si>
  <si>
    <t>{8355F008-EBD3-55C5-E053-6B04A8C0D090}</t>
  </si>
  <si>
    <t>{98C75471-6BC8-72E9-E053-6B04A8C042F0}</t>
  </si>
  <si>
    <t>{9DBAD222-8870-6EB3-E053-6B04A8C0F257}</t>
  </si>
  <si>
    <t>{965B6D92-431F-95E4-E053-6C04A8C07729}</t>
  </si>
  <si>
    <t>{85866A64-ABFC-143F-E053-6B04A8C06A15}</t>
  </si>
  <si>
    <t>CM16 4ER</t>
  </si>
  <si>
    <t>{85866A64-AEC7-143F-E053-6B04A8C06A15}</t>
  </si>
  <si>
    <t>CM16 4FE</t>
  </si>
  <si>
    <t>{8A78B2B0-596A-5CB0-E053-6B04A8C0F504}</t>
  </si>
  <si>
    <t>{AC07BBD0-0899-0445-E053-6C04A8C01E31}</t>
  </si>
  <si>
    <t>CM16 4RF</t>
  </si>
  <si>
    <t>{9DBAD222-9825-6EB3-E053-6B04A8C0F257}</t>
  </si>
  <si>
    <t>CM16 4DP</t>
  </si>
  <si>
    <t>{A2479555-43CD-74C7-E053-6B04A8C0887D}</t>
  </si>
  <si>
    <t>{A2479555-4239-74C7-E053-6B04A8C0887D}</t>
  </si>
  <si>
    <t>{A2479555-4459-74C7-E053-6B04A8C0887D}</t>
  </si>
  <si>
    <t>{AC07BBD0-0A2E-0445-E053-6C04A8C01E31}</t>
  </si>
  <si>
    <t>{A96E4ACC-170A-9205-E053-6C04A8C0DA09}</t>
  </si>
  <si>
    <t>{A96E4ACC-1574-9205-E053-6C04A8C0DA09}</t>
  </si>
  <si>
    <t>{AC07BBD0-0D10-0445-E053-6C04A8C01E31}</t>
  </si>
  <si>
    <t>{AC07BBD0-0D2E-0445-E053-6C04A8C01E31}</t>
  </si>
  <si>
    <t>CM16 4LT</t>
  </si>
  <si>
    <t>{AC07BBD0-0B48-0445-E053-6C04A8C01E31}</t>
  </si>
  <si>
    <t>CM16 4LZ</t>
  </si>
  <si>
    <t>{A96E4ACC-D5D3-9205-E053-6C04A8C0DA09}</t>
  </si>
  <si>
    <t>{A71375FD-BBF5-7576-E053-6C04A8C0462F}</t>
  </si>
  <si>
    <t>{A71375FD-BBF6-7576-E053-6C04A8C0462F}</t>
  </si>
  <si>
    <t>{A71375FD-BA43-7576-E053-6C04A8C0462F}</t>
  </si>
  <si>
    <t>{9DBAD221-A5E6-6EB3-E053-6B04A8C0F257}</t>
  </si>
  <si>
    <t>{9DBAD221-A87A-6EB3-E053-6B04A8C0F257}</t>
  </si>
  <si>
    <t>CM16 4PF</t>
  </si>
  <si>
    <t>{A2479555-CDC5-74C7-E053-6B04A8C0887D}</t>
  </si>
  <si>
    <t>{A2479555-CDF4-74C7-E053-6B04A8C0887D}</t>
  </si>
  <si>
    <t>CM16 4AE</t>
  </si>
  <si>
    <t>{9FF0D969-B403-11ED-E053-6C04A8C06383}</t>
  </si>
  <si>
    <t>{9FF0D969-B479-11ED-E053-6C04A8C06383}</t>
  </si>
  <si>
    <t>{9FF0D969-B41C-11ED-E053-6C04A8C06383}</t>
  </si>
  <si>
    <t>{9FF0D969-B320-11ED-E053-6C04A8C06383}</t>
  </si>
  <si>
    <t>{A96E4ACC-1002-9205-E053-6C04A8C0DA09}</t>
  </si>
  <si>
    <t>{93E6821E-3A1A-40FD-E053-6B04A8C0C1DF}</t>
  </si>
  <si>
    <t>CM16 5DE</t>
  </si>
  <si>
    <t>{93E6821E-4090-40FD-E053-6B04A8C0C1DF}</t>
  </si>
  <si>
    <t>CM16 5EL</t>
  </si>
  <si>
    <t>{93E6821E-3A35-40FD-E053-6B04A8C0C1DF}</t>
  </si>
  <si>
    <t>CM16 5BJ</t>
  </si>
  <si>
    <t>{93E6821E-4139-40FD-E053-6B04A8C0C1DF}</t>
  </si>
  <si>
    <t>CM16 5ET</t>
  </si>
  <si>
    <t>{93E6821E-416C-40FD-E053-6B04A8C0C1DF}</t>
  </si>
  <si>
    <t>CM16 5AZ</t>
  </si>
  <si>
    <t>{93E6821E-417D-40FD-E053-6B04A8C0C1DF}</t>
  </si>
  <si>
    <t>CM16 5AG</t>
  </si>
  <si>
    <t>{93E6821E-3C11-40FD-E053-6B04A8C0C1DF}</t>
  </si>
  <si>
    <t>CM16 5AL</t>
  </si>
  <si>
    <t>{965B6D91-4EFF-95E4-E053-6C04A8C07729}</t>
  </si>
  <si>
    <t>CM16 5DJ</t>
  </si>
  <si>
    <t>{965B6D91-4B32-95E4-E053-6C04A8C07729}</t>
  </si>
  <si>
    <t>CM16 5DP</t>
  </si>
  <si>
    <t>{919FEC05-29FA-9A90-E053-6C04A8C0A300}</t>
  </si>
  <si>
    <t>CM16 5DY</t>
  </si>
  <si>
    <t>{919FEC05-26A9-9A90-E053-6C04A8C0A300}</t>
  </si>
  <si>
    <t>CM16 5DR</t>
  </si>
  <si>
    <t>{919FEC05-2D6F-9A90-E053-6C04A8C0A300}</t>
  </si>
  <si>
    <t>CM16 5AF</t>
  </si>
  <si>
    <t>{919FEC05-2D89-9A90-E053-6C04A8C0A300}</t>
  </si>
  <si>
    <t>{919FEC05-26DA-9A90-E053-6C04A8C0A300}</t>
  </si>
  <si>
    <t>CM16 5ES</t>
  </si>
  <si>
    <t>{919FEC05-2713-9A90-E053-6C04A8C0A300}</t>
  </si>
  <si>
    <t>CM16 5EU</t>
  </si>
  <si>
    <t>{919FEC05-273E-9A90-E053-6C04A8C0A300}</t>
  </si>
  <si>
    <t>CM16 5HD</t>
  </si>
  <si>
    <t>{9B361206-3061-1904-E053-6B04A8C0EEB5}</t>
  </si>
  <si>
    <t>CM16 5DS</t>
  </si>
  <si>
    <t>{9B361206-2F84-1904-E053-6B04A8C0EEB5}</t>
  </si>
  <si>
    <t>CM16 5ER</t>
  </si>
  <si>
    <t>{9B361206-2D71-1904-E053-6B04A8C0EEB5}</t>
  </si>
  <si>
    <t>CM16 5ED</t>
  </si>
  <si>
    <t>{965B6D91-4A33-95E4-E053-6C04A8C07729}</t>
  </si>
  <si>
    <t>CM16 5AD</t>
  </si>
  <si>
    <t>{9B361206-31ED-1904-E053-6B04A8C0EEB5}</t>
  </si>
  <si>
    <t>CM16 5DA</t>
  </si>
  <si>
    <t>{965B6D91-4A40-95E4-E053-6C04A8C07729}</t>
  </si>
  <si>
    <t>{965B6D91-4E99-95E4-E053-6C04A8C07729}</t>
  </si>
  <si>
    <t>{965B6D91-4CA0-95E4-E053-6C04A8C07729}</t>
  </si>
  <si>
    <t>CM16 5BH</t>
  </si>
  <si>
    <t>{965B6D91-4EB9-95E4-E053-6C04A8C07729}</t>
  </si>
  <si>
    <t>{9B361206-3220-1904-E053-6B04A8C0EEB5}</t>
  </si>
  <si>
    <t>{9B361207-04BA-1904-E053-6B04A8C0EEB5}</t>
  </si>
  <si>
    <t>CM16 5HW</t>
  </si>
  <si>
    <t>{8CAC1318-2BE2-0253-E053-6B04A8C08E51}</t>
  </si>
  <si>
    <t>CM16 5DZ</t>
  </si>
  <si>
    <t>{8CAC1318-305A-0253-E053-6B04A8C08E51}</t>
  </si>
  <si>
    <t>CM16 5AP</t>
  </si>
  <si>
    <t>{8CAC1318-2C2D-0253-E053-6B04A8C08E51}</t>
  </si>
  <si>
    <t>CM16 5AA</t>
  </si>
  <si>
    <t>{8CAC1318-2C3C-0253-E053-6B04A8C08E51}</t>
  </si>
  <si>
    <t>{8CAC1318-2F3E-0253-E053-6B04A8C08E51}</t>
  </si>
  <si>
    <t>{8355F008-F0DD-55C5-E053-6B04A8C0D090}</t>
  </si>
  <si>
    <t>{8355F008-F0F0-55C5-E053-6B04A8C0D090}</t>
  </si>
  <si>
    <t>{8355F008-F30C-55C5-E053-6B04A8C0D090}</t>
  </si>
  <si>
    <t>{85866A65-8FC7-143F-E053-6B04A8C06A15}</t>
  </si>
  <si>
    <t>CM16 5HA</t>
  </si>
  <si>
    <t>{85866A65-8FFC-143F-E053-6B04A8C06A15}</t>
  </si>
  <si>
    <t>CM16 5DQ</t>
  </si>
  <si>
    <t>{8F1B26BD-9956-53DB-E053-6C04A8C03649}</t>
  </si>
  <si>
    <t>{8F1B26BD-99F4-53DB-E053-6C04A8C03649}</t>
  </si>
  <si>
    <t>CM16 5HF</t>
  </si>
  <si>
    <t>{8F1B26BD-98B6-53DB-E053-6C04A8C03649}</t>
  </si>
  <si>
    <t>{9DBAD221-A715-6EB3-E053-6B04A8C0F257}</t>
  </si>
  <si>
    <t>{9DBAD221-A475-6EB3-E053-6B04A8C0F257}</t>
  </si>
  <si>
    <t>{8F1B26BD-9F3D-53DB-E053-6C04A8C03649}</t>
  </si>
  <si>
    <t>{98C75471-C1EA-72E9-E053-6B04A8C042F0}</t>
  </si>
  <si>
    <t>CM16 5AB</t>
  </si>
  <si>
    <t>{98C75471-C21C-72E9-E053-6B04A8C042F0}</t>
  </si>
  <si>
    <t>CM16 5DL</t>
  </si>
  <si>
    <t>{98C75471-C0E8-72E9-E053-6B04A8C042F0}</t>
  </si>
  <si>
    <t>CM16 5AJ</t>
  </si>
  <si>
    <t>{87E1551E-1B9D-6405-E053-6C04A8C0B2EE}</t>
  </si>
  <si>
    <t>{98C75471-C175-72E9-E053-6B04A8C042F0}</t>
  </si>
  <si>
    <t>{AC07BBD0-0733-0445-E053-6C04A8C01E31}</t>
  </si>
  <si>
    <t>{8A78B2AF-7CDD-5CB0-E053-6B04A8C0F504}</t>
  </si>
  <si>
    <t>CM16 5BA</t>
  </si>
  <si>
    <t>{8A78B2AF-7DB3-5CB0-E053-6B04A8C0F504}</t>
  </si>
  <si>
    <t>{9FF0D969-AEF8-11ED-E053-6C04A8C06383}</t>
  </si>
  <si>
    <t>{80E1AA99-021A-7BF8-E053-6C04A8C00BF2}</t>
  </si>
  <si>
    <t>{8355F008-EB68-55C5-E053-6B04A8C0D090}</t>
  </si>
  <si>
    <t>{93E6821F-28B5-40FD-E053-6B04A8C0C1DF}</t>
  </si>
  <si>
    <t>CM16 5HE</t>
  </si>
  <si>
    <t>{85866A64-ABF9-143F-E053-6B04A8C06A15}</t>
  </si>
  <si>
    <t>CM16 5EW</t>
  </si>
  <si>
    <t>{85866A64-AE6A-143F-E053-6B04A8C06A15}</t>
  </si>
  <si>
    <t>CM16 5HT</t>
  </si>
  <si>
    <t>{85866A64-AC7A-143F-E053-6B04A8C06A15}</t>
  </si>
  <si>
    <t>CM16 5AH</t>
  </si>
  <si>
    <t>{85866A64-AA7C-143F-E053-6B04A8C06A15}</t>
  </si>
  <si>
    <t>{80E1AA98-003E-7BF8-E053-6C04A8C00BF2}</t>
  </si>
  <si>
    <t>{AC07BBD0-09B2-0445-E053-6C04A8C01E31}</t>
  </si>
  <si>
    <t>{A2479555-4475-74C7-E053-6B04A8C0887D}</t>
  </si>
  <si>
    <t>{A2479555-469F-74C7-E053-6B04A8C0887D}</t>
  </si>
  <si>
    <t>{A2479555-464D-74C7-E053-6B04A8C0887D}</t>
  </si>
  <si>
    <t>{A96E4ACC-0EB9-9205-E053-6C04A8C0DA09}</t>
  </si>
  <si>
    <t>CM16 5HB</t>
  </si>
  <si>
    <t>{AC07BBD0-AF99-0445-E053-6C04A8C01E31}</t>
  </si>
  <si>
    <t>{A96E4ACC-16DF-9205-E053-6C04A8C0DA09}</t>
  </si>
  <si>
    <t>{A96E4ACC-12CD-9205-E053-6C04A8C0DA09}</t>
  </si>
  <si>
    <t>{AC07BBD0-0C9A-0445-E053-6C04A8C01E31}</t>
  </si>
  <si>
    <t>{A4A30D5A-1F3B-2D0D-E053-6C04A8C00191}</t>
  </si>
  <si>
    <t>{AC07BBD0-0C51-0445-E053-6C04A8C01E31}</t>
  </si>
  <si>
    <t>{A71375FD-BA2D-7576-E053-6C04A8C0462F}</t>
  </si>
  <si>
    <t>{9DBAD221-A32F-6EB3-E053-6B04A8C0F257}</t>
  </si>
  <si>
    <t>{9FF0D969-AF9B-11ED-E053-6C04A8C06383}</t>
  </si>
  <si>
    <t>CM16 5AR</t>
  </si>
  <si>
    <t>{9FF0D969-B03A-11ED-E053-6C04A8C06383}</t>
  </si>
  <si>
    <t>CM16 5DH</t>
  </si>
  <si>
    <t>{A71375FE-0256-7576-E053-6C04A8C0462F}</t>
  </si>
  <si>
    <t>{80E1AA98-0058-7BF8-E053-6C04A8C00BF2}</t>
  </si>
  <si>
    <t>CM16 6RH</t>
  </si>
  <si>
    <t>{93E6821E-3A12-40FD-E053-6B04A8C0C1DF}</t>
  </si>
  <si>
    <t>CM16 6JW</t>
  </si>
  <si>
    <t>{93E6821E-3A18-40FD-E053-6B04A8C0C1DF}</t>
  </si>
  <si>
    <t>CM16 6HU</t>
  </si>
  <si>
    <t>{93E6821E-3A24-40FD-E053-6B04A8C0C1DF}</t>
  </si>
  <si>
    <t>CM16 6PT</t>
  </si>
  <si>
    <t>{93E6821E-3C95-40FD-E053-6B04A8C0C1DF}</t>
  </si>
  <si>
    <t>CM16 6TL</t>
  </si>
  <si>
    <t>{93E6821E-3A9F-40FD-E053-6B04A8C0C1DF}</t>
  </si>
  <si>
    <t>CM16 6HW</t>
  </si>
  <si>
    <t>{93E6821E-3AEF-40FD-E053-6B04A8C0C1DF}</t>
  </si>
  <si>
    <t>CM16 6JZ</t>
  </si>
  <si>
    <t>{93E6821E-41EF-40FD-E053-6B04A8C0C1DF}</t>
  </si>
  <si>
    <t>CM16 6JR</t>
  </si>
  <si>
    <t>{93E6821E-4005-40FD-E053-6B04A8C0C1DF}</t>
  </si>
  <si>
    <t>CM16 6JJ</t>
  </si>
  <si>
    <t>{93E6821E-39B6-40FD-E053-6B04A8C0C1DF}</t>
  </si>
  <si>
    <t>CM16 6SA</t>
  </si>
  <si>
    <t>{965B6D91-4F11-95E4-E053-6C04A8C07729}</t>
  </si>
  <si>
    <t>CM16 6PS</t>
  </si>
  <si>
    <t>{965B6D91-4F25-95E4-E053-6C04A8C07729}</t>
  </si>
  <si>
    <t>{965B6D91-5172-95E4-E053-6C04A8C07729}</t>
  </si>
  <si>
    <t>{965B6D91-5189-95E4-E053-6C04A8C07729}</t>
  </si>
  <si>
    <t>CM16 6BL</t>
  </si>
  <si>
    <t>{965B6D91-4F72-95E4-E053-6C04A8C07729}</t>
  </si>
  <si>
    <t>CM16 6LA</t>
  </si>
  <si>
    <t>{919FEC05-27AD-9A90-E053-6C04A8C0A300}</t>
  </si>
  <si>
    <t>CM16 6JX</t>
  </si>
  <si>
    <t>{919FEC05-27C5-9A90-E053-6C04A8C0A300}</t>
  </si>
  <si>
    <t>{919FEC05-2CBA-9A90-E053-6C04A8C0A300}</t>
  </si>
  <si>
    <t>CM16 6EE</t>
  </si>
  <si>
    <t>{919FEC05-2D87-9A90-E053-6C04A8C0A300}</t>
  </si>
  <si>
    <t>CM16 6LZ</t>
  </si>
  <si>
    <t>{919FEC05-26EF-9A90-E053-6C04A8C0A300}</t>
  </si>
  <si>
    <t>CM16 6TD</t>
  </si>
  <si>
    <t>{919FEC05-26FC-9A90-E053-6C04A8C0A300}</t>
  </si>
  <si>
    <t>CM16 6NF</t>
  </si>
  <si>
    <t>{87E1551E-2066-6405-E053-6C04A8C0B2EE}</t>
  </si>
  <si>
    <t>CM16 6FQ</t>
  </si>
  <si>
    <t>{87E1551E-2070-6405-E053-6C04A8C0B2EE}</t>
  </si>
  <si>
    <t>CM16 6LF</t>
  </si>
  <si>
    <t>{87E1551E-2073-6405-E053-6C04A8C0B2EE}</t>
  </si>
  <si>
    <t>CM16 6SE</t>
  </si>
  <si>
    <t>{9B361206-2E7B-1904-E053-6B04A8C0EEB5}</t>
  </si>
  <si>
    <t>CM16 6DB</t>
  </si>
  <si>
    <t>{965B6D91-4B73-95E4-E053-6C04A8C07729}</t>
  </si>
  <si>
    <t>CM16 6RD</t>
  </si>
  <si>
    <t>{965B6D91-4BB5-95E4-E053-6C04A8C07729}</t>
  </si>
  <si>
    <t>CM16 6LB</t>
  </si>
  <si>
    <t>{965B6D91-4BBD-95E4-E053-6C04A8C07729}</t>
  </si>
  <si>
    <t>{965B6D91-4BC6-95E4-E053-6C04A8C07729}</t>
  </si>
  <si>
    <t>CM16 6JQ</t>
  </si>
  <si>
    <t>{8A78B2AF-8334-5CB0-E053-6B04A8C0F504}</t>
  </si>
  <si>
    <t>{8A78B2AF-83BD-5CB0-E053-6B04A8C0F504}</t>
  </si>
  <si>
    <t>{965B6D91-4C79-95E4-E053-6C04A8C07729}</t>
  </si>
  <si>
    <t>{965B6D91-4E9B-95E4-E053-6C04A8C07729}</t>
  </si>
  <si>
    <t>CM16 6NG</t>
  </si>
  <si>
    <t>{8A78B2AF-8282-5CB0-E053-6B04A8C0F504}</t>
  </si>
  <si>
    <t>CM16 6SJ</t>
  </si>
  <si>
    <t>{9B361206-2DD4-1904-E053-6B04A8C0EEB5}</t>
  </si>
  <si>
    <t>CM16 6JN</t>
  </si>
  <si>
    <t>{965B6D91-4AA4-95E4-E053-6C04A8C07729}</t>
  </si>
  <si>
    <t>CM16 6DP</t>
  </si>
  <si>
    <t>{965B6D91-4CBB-95E4-E053-6C04A8C07729}</t>
  </si>
  <si>
    <t>{9B361206-3273-1904-E053-6B04A8C0EEB5}</t>
  </si>
  <si>
    <t>CM16 6JH</t>
  </si>
  <si>
    <t>{98C75471-6B24-72E9-E053-6B04A8C042F0}</t>
  </si>
  <si>
    <t>CM16 6DA</t>
  </si>
  <si>
    <t>{9B361207-04E7-1904-E053-6B04A8C0EEB5}</t>
  </si>
  <si>
    <t>CM16 6EQ</t>
  </si>
  <si>
    <t>{8CAC1318-2DFF-0253-E053-6B04A8C08E51}</t>
  </si>
  <si>
    <t>{8CAC1318-307C-0253-E053-6B04A8C08E51}</t>
  </si>
  <si>
    <t>{8CAC1318-30FA-0253-E053-6B04A8C08E51}</t>
  </si>
  <si>
    <t>CM16 6RE</t>
  </si>
  <si>
    <t>{8CAC1318-2A8B-0253-E053-6B04A8C08E51}</t>
  </si>
  <si>
    <t>{8CAC1318-3151-0253-E053-6B04A8C08E51}</t>
  </si>
  <si>
    <t>CM16 6FD</t>
  </si>
  <si>
    <t>{9DBAD222-98DD-6EB3-E053-6B04A8C0F257}</t>
  </si>
  <si>
    <t>CM16 6FP</t>
  </si>
  <si>
    <t>{8F1B26BD-972A-53DB-E053-6C04A8C03649}</t>
  </si>
  <si>
    <t>CM16 6DL</t>
  </si>
  <si>
    <t>{8F1B26BD-981B-53DB-E053-6C04A8C03649}</t>
  </si>
  <si>
    <t>CM16 6BZ</t>
  </si>
  <si>
    <t>{8F1B26BD-9828-53DB-E053-6C04A8C03649}</t>
  </si>
  <si>
    <t>CM16 6JB</t>
  </si>
  <si>
    <t>{8F1B26BD-984C-53DB-E053-6C04A8C03649}</t>
  </si>
  <si>
    <t>CM16 6HT</t>
  </si>
  <si>
    <t>{8F1B26BD-9B07-53DB-E053-6C04A8C03649}</t>
  </si>
  <si>
    <t>CM16 6RL</t>
  </si>
  <si>
    <t>{9DBAD221-A6CE-6EB3-E053-6B04A8C0F257}</t>
  </si>
  <si>
    <t>CM16 6EF</t>
  </si>
  <si>
    <t>{8F1B26BD-9926-53DB-E053-6C04A8C03649}</t>
  </si>
  <si>
    <t>{9DBAD221-A484-6EB3-E053-6B04A8C0F257}</t>
  </si>
  <si>
    <t>CM16 6PX</t>
  </si>
  <si>
    <t>{9DBAD221-A1AE-6EB3-E053-6B04A8C0F257}</t>
  </si>
  <si>
    <t>CM16 6DN</t>
  </si>
  <si>
    <t>{9DBAD221-A4DA-6EB3-E053-6B04A8C0F257}</t>
  </si>
  <si>
    <t>CM16 6EN</t>
  </si>
  <si>
    <t>{8F1B26BD-9EA9-53DB-E053-6C04A8C03649}</t>
  </si>
  <si>
    <t>{8F1B26BD-9EC0-53DB-E053-6C04A8C03649}</t>
  </si>
  <si>
    <t>{9DBAD221-A54E-6EB3-E053-6B04A8C0F257}</t>
  </si>
  <si>
    <t>{9DBAD221-A882-6EB3-E053-6B04A8C0F257}</t>
  </si>
  <si>
    <t>CM16 6ES</t>
  </si>
  <si>
    <t>{9DBAD221-A652-6EB3-E053-6B04A8C0F257}</t>
  </si>
  <si>
    <t>CM16 6AS</t>
  </si>
  <si>
    <t>{98C75471-C058-72E9-E053-6B04A8C042F0}</t>
  </si>
  <si>
    <t>{98C75471-C6FD-72E9-E053-6B04A8C042F0}</t>
  </si>
  <si>
    <t>{98C75471-C2C0-72E9-E053-6B04A8C042F0}</t>
  </si>
  <si>
    <t>{98C75471-C753-72E9-E053-6B04A8C042F0}</t>
  </si>
  <si>
    <t>{98C75471-C0B4-72E9-E053-6B04A8C042F0}</t>
  </si>
  <si>
    <t>{98C75471-C0B5-72E9-E053-6B04A8C042F0}</t>
  </si>
  <si>
    <t>{87E1551E-1E70-6405-E053-6C04A8C0B2EE}</t>
  </si>
  <si>
    <t>CM16 6SD</t>
  </si>
  <si>
    <t>{87E1551E-1C3B-6405-E053-6C04A8C0B2EE}</t>
  </si>
  <si>
    <t>CM16 6JT</t>
  </si>
  <si>
    <t>{98C75471-C0D6-72E9-E053-6B04A8C042F0}</t>
  </si>
  <si>
    <t>CM16 6JA</t>
  </si>
  <si>
    <t>{87E1551E-1CA7-6405-E053-6C04A8C0B2EE}</t>
  </si>
  <si>
    <t>CM16 6LE</t>
  </si>
  <si>
    <t>{87E1551E-1AC8-6405-E053-6C04A8C0B2EE}</t>
  </si>
  <si>
    <t>CM16 6DH</t>
  </si>
  <si>
    <t>{87E1551E-1AEE-6405-E053-6C04A8C0B2EE}</t>
  </si>
  <si>
    <t>{87E1551E-1B04-6405-E053-6C04A8C0B2EE}</t>
  </si>
  <si>
    <t>{87E1551E-1D98-6405-E053-6C04A8C0B2EE}</t>
  </si>
  <si>
    <t>CM16 6TJ</t>
  </si>
  <si>
    <t>{98C75471-C121-72E9-E053-6B04A8C042F0}</t>
  </si>
  <si>
    <t>{87E1551E-1B88-6405-E053-6C04A8C0B2EE}</t>
  </si>
  <si>
    <t>{98C75471-C18B-72E9-E053-6B04A8C042F0}</t>
  </si>
  <si>
    <t>{98C75471-C3C5-72E9-E053-6B04A8C042F0}</t>
  </si>
  <si>
    <t>{98C75471-C600-72E9-E053-6B04A8C042F0}</t>
  </si>
  <si>
    <t>CM16 6SS</t>
  </si>
  <si>
    <t>{98C75471-C1B7-72E9-E053-6B04A8C042F0}</t>
  </si>
  <si>
    <t>CM16 6BH</t>
  </si>
  <si>
    <t>{98C75471-C3F2-72E9-E053-6B04A8C042F0}</t>
  </si>
  <si>
    <t>{8F1B26BE-8BA5-53DB-E053-6C04A8C03649}</t>
  </si>
  <si>
    <t>CM16 6PU</t>
  </si>
  <si>
    <t>{8A78B2AF-7C03-5CB0-E053-6B04A8C0F504}</t>
  </si>
  <si>
    <t>CM16 6DD</t>
  </si>
  <si>
    <t>{8A78B2AF-7C75-5CB0-E053-6B04A8C0F504}</t>
  </si>
  <si>
    <t>{8A78B2AF-7EBA-5CB0-E053-6B04A8C0F504}</t>
  </si>
  <si>
    <t>CM16 6TW</t>
  </si>
  <si>
    <t>{8A78B2AF-7D06-5CB0-E053-6B04A8C0F504}</t>
  </si>
  <si>
    <t>{AC07BBCF-CB72-0445-E053-6C04A8C01E31}</t>
  </si>
  <si>
    <t>CM16 6PW</t>
  </si>
  <si>
    <t>{9FF0D969-B40C-11ED-E053-6C04A8C06383}</t>
  </si>
  <si>
    <t>{9FF0D969-B532-11ED-E053-6C04A8C06383}</t>
  </si>
  <si>
    <t>CM16 6PJ</t>
  </si>
  <si>
    <t>{9FF0D96A-760B-11ED-E053-6C04A8C06383}</t>
  </si>
  <si>
    <t>{80E1AA99-0185-7BF8-E053-6C04A8C00BF2}</t>
  </si>
  <si>
    <t>{8355F008-EBCD-55C5-E053-6B04A8C0D090}</t>
  </si>
  <si>
    <t>CM16 6RF</t>
  </si>
  <si>
    <t>{8355F008-EC0A-55C5-E053-6B04A8C0D090}</t>
  </si>
  <si>
    <t>CM16 6SU</t>
  </si>
  <si>
    <t>{8355F008-EC4E-55C5-E053-6B04A8C0D090}</t>
  </si>
  <si>
    <t>{8355F008-EF81-55C5-E053-6B04A8C0D090}</t>
  </si>
  <si>
    <t>{965B6D92-42FE-95E4-E053-6C04A8C07729}</t>
  </si>
  <si>
    <t>{85866A64-A958-143F-E053-6B04A8C06A15}</t>
  </si>
  <si>
    <t>{85866A64-ADCB-143F-E053-6B04A8C06A15}</t>
  </si>
  <si>
    <t>CM16 6RP</t>
  </si>
  <si>
    <t>{85866A64-AE0F-143F-E053-6B04A8C06A15}</t>
  </si>
  <si>
    <t>{85866A64-AE31-143F-E053-6B04A8C06A15}</t>
  </si>
  <si>
    <t>{85866A64-AF91-143F-E053-6B04A8C06A15}</t>
  </si>
  <si>
    <t>{85866A64-AFA6-143F-E053-6B04A8C06A15}</t>
  </si>
  <si>
    <t>{85866A64-AFA9-143F-E053-6B04A8C06A15}</t>
  </si>
  <si>
    <t>CM16 6EG</t>
  </si>
  <si>
    <t>{85866A64-AB39-143F-E053-6B04A8C06A15}</t>
  </si>
  <si>
    <t>{80E1AA98-012C-7BF8-E053-6C04A8C00BF2}</t>
  </si>
  <si>
    <t>{80E1AA97-FE63-7BF8-E053-6C04A8C00BF2}</t>
  </si>
  <si>
    <t>{80E1AA97-FF52-7BF8-E053-6C04A8C00BF2}</t>
  </si>
  <si>
    <t>{80E1AA97-FF55-7BF8-E053-6C04A8C00BF2}</t>
  </si>
  <si>
    <t>CM16 6LD</t>
  </si>
  <si>
    <t>{80E1AA98-0561-7BF8-E053-6C04A8C00BF2}</t>
  </si>
  <si>
    <t>CM16 6RB</t>
  </si>
  <si>
    <t>{80E1AA98-0582-7BF8-E053-6C04A8C00BF2}</t>
  </si>
  <si>
    <t>CM16 6LL</t>
  </si>
  <si>
    <t>{80E1AA98-05B1-7BF8-E053-6C04A8C00BF2}</t>
  </si>
  <si>
    <t>{80E1AA98-0644-7BF8-E053-6C04A8C00BF2}</t>
  </si>
  <si>
    <t>CM16 6JY</t>
  </si>
  <si>
    <t>{8A78B2B0-5A98-5CB0-E053-6B04A8C0F504}</t>
  </si>
  <si>
    <t>{A2479555-42FC-74C7-E053-6B04A8C0887D}</t>
  </si>
  <si>
    <t>{9DBAD222-98D4-6EB3-E053-6B04A8C0F257}</t>
  </si>
  <si>
    <t>{A2479555-435C-74C7-E053-6B04A8C0887D}</t>
  </si>
  <si>
    <t>{A2479555-4544-74C7-E053-6B04A8C0887D}</t>
  </si>
  <si>
    <t>CM16 6RA</t>
  </si>
  <si>
    <t>{A2479555-43CC-74C7-E053-6B04A8C0887D}</t>
  </si>
  <si>
    <t>{A2479555-4245-74C7-E053-6B04A8C0887D}</t>
  </si>
  <si>
    <t>{A2479555-4637-74C7-E053-6B04A8C0887D}</t>
  </si>
  <si>
    <t>CM16 6FA</t>
  </si>
  <si>
    <t>{A96E4ACC-0FCF-9205-E053-6C04A8C0DA09}</t>
  </si>
  <si>
    <t>{A96E4ACC-0FD5-9205-E053-6C04A8C0DA09}</t>
  </si>
  <si>
    <t>CM16 6JE</t>
  </si>
  <si>
    <t>{A96E4ACC-1711-9205-E053-6C04A8C0DA09}</t>
  </si>
  <si>
    <t>CM16 6QL</t>
  </si>
  <si>
    <t>{A96E4ACC-177F-9205-E053-6C04A8C0DA09}</t>
  </si>
  <si>
    <t>CM16 6JD</t>
  </si>
  <si>
    <t>{A96E4ACC-1394-9205-E053-6C04A8C0DA09}</t>
  </si>
  <si>
    <t>{A96E4ACC-1645-9205-E053-6C04A8C0DA09}</t>
  </si>
  <si>
    <t>{A96E4ACC-1648-9205-E053-6C04A8C0DA09}</t>
  </si>
  <si>
    <t>{A96E4ACC-1442-9205-E053-6C04A8C0DA09}</t>
  </si>
  <si>
    <t>{A96E4ACC-16AA-9205-E053-6C04A8C0DA09}</t>
  </si>
  <si>
    <t>{AC07BBD0-0C1D-0445-E053-6C04A8C01E31}</t>
  </si>
  <si>
    <t>{AC07BBD0-0C56-0445-E053-6C04A8C01E31}</t>
  </si>
  <si>
    <t>{A96E4ACC-D523-9205-E053-6C04A8C0DA09}</t>
  </si>
  <si>
    <t>CM16 6JU</t>
  </si>
  <si>
    <t>{A71375FD-B9EF-7576-E053-6C04A8C0462F}</t>
  </si>
  <si>
    <t>{A71375FD-BC02-7576-E053-6C04A8C0462F}</t>
  </si>
  <si>
    <t>{A71375FD-BA9F-7576-E053-6C04A8C0462F}</t>
  </si>
  <si>
    <t>{9DBAD221-A73D-6EB3-E053-6B04A8C0F257}</t>
  </si>
  <si>
    <t>{9DBAD221-A20A-6EB3-E053-6B04A8C0F257}</t>
  </si>
  <si>
    <t>CM16 6PH</t>
  </si>
  <si>
    <t>{9DBAD221-A251-6EB3-E053-6B04A8C0F257}</t>
  </si>
  <si>
    <t>{9DBAD221-A258-6EB3-E053-6B04A8C0F257}</t>
  </si>
  <si>
    <t>{9FF0D969-AEE4-11ED-E053-6C04A8C06383}</t>
  </si>
  <si>
    <t>{9FF0D969-AF79-11ED-E053-6C04A8C06383}</t>
  </si>
  <si>
    <t>{9FF0D969-AFA6-11ED-E053-6C04A8C06383}</t>
  </si>
  <si>
    <t>CM16 6QG</t>
  </si>
  <si>
    <t>{A96E4ACC-125F-9205-E053-6C04A8C0DA09}</t>
  </si>
  <si>
    <t>{80E1AA97-FF7F-7BF8-E053-6C04A8C00BF2}</t>
  </si>
  <si>
    <t>CM16 7LB</t>
  </si>
  <si>
    <t>{80E1AA97-FFC7-7BF8-E053-6C04A8C00BF2}</t>
  </si>
  <si>
    <t>CM16 7AU</t>
  </si>
  <si>
    <t>{80E1AA98-0087-7BF8-E053-6C04A8C00BF2}</t>
  </si>
  <si>
    <t>CM16 7LU</t>
  </si>
  <si>
    <t>{98C75471-6AE8-72E9-E053-6B04A8C042F0}</t>
  </si>
  <si>
    <t>CM16 7JZ</t>
  </si>
  <si>
    <t>{93E6821E-3CBB-40FD-E053-6B04A8C0C1DF}</t>
  </si>
  <si>
    <t>{93E6821E-3F39-40FD-E053-6B04A8C0C1DF}</t>
  </si>
  <si>
    <t>CM16 7PG</t>
  </si>
  <si>
    <t>{93E6821E-4166-40FD-E053-6B04A8C0C1DF}</t>
  </si>
  <si>
    <t>CM16 7RW</t>
  </si>
  <si>
    <t>{93E6821E-39BF-40FD-E053-6B04A8C0C1DF}</t>
  </si>
  <si>
    <t>CM16 7DS</t>
  </si>
  <si>
    <t>{93E6821E-3E3F-40FD-E053-6B04A8C0C1DF}</t>
  </si>
  <si>
    <t>CM16 7RB</t>
  </si>
  <si>
    <t>{965B6D91-4D14-95E4-E053-6C04A8C07729}</t>
  </si>
  <si>
    <t>CM16 7LZ</t>
  </si>
  <si>
    <t>{965B6D91-4F50-95E4-E053-6C04A8C07729}</t>
  </si>
  <si>
    <t>CM16 7BE</t>
  </si>
  <si>
    <t>{965B6D91-4B55-95E4-E053-6C04A8C07729}</t>
  </si>
  <si>
    <t>{965B6D91-4FBD-95E4-E053-6C04A8C07729}</t>
  </si>
  <si>
    <t>CM16 7JB</t>
  </si>
  <si>
    <t>{919FEC05-2BBE-9A90-E053-6C04A8C0A300}</t>
  </si>
  <si>
    <t>CM16 7JT</t>
  </si>
  <si>
    <t>{919FEC05-29E9-9A90-E053-6C04A8C0A300}</t>
  </si>
  <si>
    <t>CM16 7EA</t>
  </si>
  <si>
    <t>{919FEC05-2A23-9A90-E053-6C04A8C0A300}</t>
  </si>
  <si>
    <t>CM16 7JU</t>
  </si>
  <si>
    <t>{919FEC05-2A3F-9A90-E053-6C04A8C0A300}</t>
  </si>
  <si>
    <t>{919FEC05-28A9-9A90-E053-6C04A8C0A300}</t>
  </si>
  <si>
    <t>CM16 7QS</t>
  </si>
  <si>
    <t>{919FEC05-2D42-9A90-E053-6C04A8C0A300}</t>
  </si>
  <si>
    <t>CM16 7LT</t>
  </si>
  <si>
    <t>{919FEC05-2D54-9A90-E053-6C04A8C0A300}</t>
  </si>
  <si>
    <t>CM16 7HR</t>
  </si>
  <si>
    <t>{919FEC05-2D57-9A90-E053-6C04A8C0A300}</t>
  </si>
  <si>
    <t>{919FEC05-26D2-9A90-E053-6C04A8C0A300}</t>
  </si>
  <si>
    <t>{A2479555-430A-74C7-E053-6B04A8C0887D}</t>
  </si>
  <si>
    <t>CM16 7BB</t>
  </si>
  <si>
    <t>{A2479555-43E6-74C7-E053-6B04A8C0887D}</t>
  </si>
  <si>
    <t>CM16 7AB</t>
  </si>
  <si>
    <t>{9B361206-3058-1904-E053-6B04A8C0EEB5}</t>
  </si>
  <si>
    <t>CM16 7EH</t>
  </si>
  <si>
    <t>{9B361206-2E52-1904-E053-6B04A8C0EEB5}</t>
  </si>
  <si>
    <t>CM16 7JW</t>
  </si>
  <si>
    <t>{9B361206-331F-1904-E053-6B04A8C0EEB5}</t>
  </si>
  <si>
    <t>CM16 7EZ</t>
  </si>
  <si>
    <t>{965B6D91-4B8E-95E4-E053-6C04A8C07729}</t>
  </si>
  <si>
    <t>{9B361206-3119-1904-E053-6B04A8C0EEB5}</t>
  </si>
  <si>
    <t>CM16 7AW</t>
  </si>
  <si>
    <t>{965B6D91-5234-95E4-E053-6C04A8C07729}</t>
  </si>
  <si>
    <t>CM16 7AX</t>
  </si>
  <si>
    <t>{965B6D91-4BCB-95E4-E053-6C04A8C07729}</t>
  </si>
  <si>
    <t>CM16 7RN</t>
  </si>
  <si>
    <t>{9B361206-3168-1904-E053-6B04A8C0EEB5}</t>
  </si>
  <si>
    <t>{965B6D91-4BED-95E4-E053-6C04A8C07729}</t>
  </si>
  <si>
    <t>{965B6D91-4C02-95E4-E053-6C04A8C07729}</t>
  </si>
  <si>
    <t>{965B6D91-5066-95E4-E053-6C04A8C07729}</t>
  </si>
  <si>
    <t>CM16 7QQ</t>
  </si>
  <si>
    <t>{965B6D91-4C97-95E4-E053-6C04A8C07729}</t>
  </si>
  <si>
    <t>CM16 7QX</t>
  </si>
  <si>
    <t>{9B361206-300E-1904-E053-6B04A8C0EEB5}</t>
  </si>
  <si>
    <t>{965B6D91-4CB0-95E4-E053-6C04A8C07729}</t>
  </si>
  <si>
    <t>CM16 7LP</t>
  </si>
  <si>
    <t>{9B361206-2DE7-1904-E053-6B04A8C0EEB5}</t>
  </si>
  <si>
    <t>{8CAC1318-2BC6-0253-E053-6B04A8C08E51}</t>
  </si>
  <si>
    <t>CM16 7DH</t>
  </si>
  <si>
    <t>{8CAC1318-307A-0253-E053-6B04A8C08E51}</t>
  </si>
  <si>
    <t>{8CAC1318-2CA7-0253-E053-6B04A8C08E51}</t>
  </si>
  <si>
    <t>CM16 7HD</t>
  </si>
  <si>
    <t>{8CAC1318-2A83-0253-E053-6B04A8C08E51}</t>
  </si>
  <si>
    <t>{8CAC1318-2CE6-0253-E053-6B04A8C08E51}</t>
  </si>
  <si>
    <t>CM16 7BU</t>
  </si>
  <si>
    <t>{8355F008-F279-55C5-E053-6B04A8C0D090}</t>
  </si>
  <si>
    <t>CM16 7QY</t>
  </si>
  <si>
    <t>{85866A65-9091-143F-E053-6B04A8C06A15}</t>
  </si>
  <si>
    <t>{8F1B26BD-978D-53DB-E053-6C04A8C03649}</t>
  </si>
  <si>
    <t>{8F1B26BD-9821-53DB-E053-6C04A8C03649}</t>
  </si>
  <si>
    <t>CM16 7RG</t>
  </si>
  <si>
    <t>{8F1B26BD-9B25-53DB-E053-6C04A8C03649}</t>
  </si>
  <si>
    <t>CM16 7HF</t>
  </si>
  <si>
    <t>{8F1B26BD-9B5E-53DB-E053-6C04A8C03649}</t>
  </si>
  <si>
    <t>CM16 7DZ</t>
  </si>
  <si>
    <t>{8F1B26BD-98DC-53DB-E053-6C04A8C03649}</t>
  </si>
  <si>
    <t>CM16 7LA</t>
  </si>
  <si>
    <t>{8F1B26BD-9B93-53DB-E053-6C04A8C03649}</t>
  </si>
  <si>
    <t>CM16 7JX</t>
  </si>
  <si>
    <t>{9DBAD221-A417-6EB3-E053-6B04A8C0F257}</t>
  </si>
  <si>
    <t>CM16 7HS</t>
  </si>
  <si>
    <t>{9DBAD221-A9E2-6EB3-E053-6B04A8C0F257}</t>
  </si>
  <si>
    <t>CM16 7JY</t>
  </si>
  <si>
    <t>{9DBAD221-AA03-6EB3-E053-6B04A8C0F257}</t>
  </si>
  <si>
    <t>CM16 7QU</t>
  </si>
  <si>
    <t>{9DBAD221-A826-6EB3-E053-6B04A8C0F257}</t>
  </si>
  <si>
    <t>CM16 7BH</t>
  </si>
  <si>
    <t>{9DBAD221-A2BF-6EB3-E053-6B04A8C0F257}</t>
  </si>
  <si>
    <t>{9DBAD221-A598-6EB3-E053-6B04A8C0F257}</t>
  </si>
  <si>
    <t>CM16 7JD</t>
  </si>
  <si>
    <t>{8F1B26BD-9D3F-53DB-E053-6C04A8C03649}</t>
  </si>
  <si>
    <t>{9DBAD221-A601-6EB3-E053-6B04A8C0F257}</t>
  </si>
  <si>
    <t>CM16 7HA</t>
  </si>
  <si>
    <t>{8F1B26BD-9FDC-53DB-E053-6C04A8C03649}</t>
  </si>
  <si>
    <t>CM16 7PD</t>
  </si>
  <si>
    <t>{9DBAD221-A37E-6EB3-E053-6B04A8C0F257}</t>
  </si>
  <si>
    <t>{8F1B26BD-9DD5-53DB-E053-6C04A8C03649}</t>
  </si>
  <si>
    <t>CM16 7DL</t>
  </si>
  <si>
    <t>{8F1B26BD-A006-53DB-E053-6C04A8C03649}</t>
  </si>
  <si>
    <t>{98C75471-C66B-72E9-E053-6B04A8C042F0}</t>
  </si>
  <si>
    <t>CM16 7AR</t>
  </si>
  <si>
    <t>{98C75471-C69D-72E9-E053-6B04A8C042F0}</t>
  </si>
  <si>
    <t>CM16 7AA</t>
  </si>
  <si>
    <t>{98C75471-C23D-72E9-E053-6B04A8C042F0}</t>
  </si>
  <si>
    <t>CM16 7HJ</t>
  </si>
  <si>
    <t>{98C75471-C06D-72E9-E053-6B04A8C042F0}</t>
  </si>
  <si>
    <t>CM16 7BX</t>
  </si>
  <si>
    <t>{98C75471-C076-72E9-E053-6B04A8C042F0}</t>
  </si>
  <si>
    <t>{98C75471-C098-72E9-E053-6B04A8C042F0}</t>
  </si>
  <si>
    <t>CM16 7RA</t>
  </si>
  <si>
    <t>{98C75471-C521-72E9-E053-6B04A8C042F0}</t>
  </si>
  <si>
    <t>CM16 7AD</t>
  </si>
  <si>
    <t>{87E1551E-1C44-6405-E053-6C04A8C0B2EE}</t>
  </si>
  <si>
    <t>CM16 7EP</t>
  </si>
  <si>
    <t>{87E1551E-1B64-6405-E053-6C04A8C0B2EE}</t>
  </si>
  <si>
    <t>{87E1551E-1DA6-6405-E053-6C04A8C0B2EE}</t>
  </si>
  <si>
    <t>{87E1551E-1B86-6405-E053-6C04A8C0B2EE}</t>
  </si>
  <si>
    <t>{98C75471-C17D-72E9-E053-6B04A8C042F0}</t>
  </si>
  <si>
    <t>{98C75471-C81C-72E9-E053-6B04A8C042F0}</t>
  </si>
  <si>
    <t>CM16 7PU</t>
  </si>
  <si>
    <t>{98C75471-C81D-72E9-E053-6B04A8C042F0}</t>
  </si>
  <si>
    <t>{98C75471-C821-72E9-E053-6B04A8C042F0}</t>
  </si>
  <si>
    <t>{98C75471-C603-72E9-E053-6B04A8C042F0}</t>
  </si>
  <si>
    <t>CM16 7QL</t>
  </si>
  <si>
    <t>{98C75471-C3E8-72E9-E053-6B04A8C042F0}</t>
  </si>
  <si>
    <t>CM16 7JA</t>
  </si>
  <si>
    <t>{98C75471-C3F3-72E9-E053-6B04A8C042F0}</t>
  </si>
  <si>
    <t>{98C75471-C86D-72E9-E053-6B04A8C042F0}</t>
  </si>
  <si>
    <t>CM16 7AP</t>
  </si>
  <si>
    <t>{8F1B26BE-8BA7-53DB-E053-6C04A8C03649}</t>
  </si>
  <si>
    <t>{A96E4ACB-CD1E-9205-E053-6C04A8C0DA09}</t>
  </si>
  <si>
    <t>{A71375FD-BB21-7576-E053-6C04A8C0462F}</t>
  </si>
  <si>
    <t>{8A78B2AF-80A6-5CB0-E053-6B04A8C0F504}</t>
  </si>
  <si>
    <t>{8A78B2AF-7CBF-5CB0-E053-6B04A8C0F504}</t>
  </si>
  <si>
    <t>{AC07BBCF-CB45-0445-E053-6C04A8C01E31}</t>
  </si>
  <si>
    <t>CM16 7DN</t>
  </si>
  <si>
    <t>{AC07BBCF-CB71-0445-E053-6C04A8C01E31}</t>
  </si>
  <si>
    <t>{AC07BBD0-AFC2-0445-E053-6C04A8C01E31}</t>
  </si>
  <si>
    <t>{9FF0D969-B053-11ED-E053-6C04A8C06383}</t>
  </si>
  <si>
    <t>CM16 7LR</t>
  </si>
  <si>
    <t>{9FF0D969-B0B2-11ED-E053-6C04A8C06383}</t>
  </si>
  <si>
    <t>{9FF0D969-B0DA-11ED-E053-6C04A8C06383}</t>
  </si>
  <si>
    <t>CM16 7QR</t>
  </si>
  <si>
    <t>{9FF0D969-B399-11ED-E053-6C04A8C06383}</t>
  </si>
  <si>
    <t>CM16 7DU</t>
  </si>
  <si>
    <t>{9FF0D969-B53E-11ED-E053-6C04A8C06383}</t>
  </si>
  <si>
    <t>{A2479555-10F2-74C7-E053-6B04A8C0887D}</t>
  </si>
  <si>
    <t>{9FF0D96A-6768-11ED-E053-6C04A8C06383}</t>
  </si>
  <si>
    <t>{A2479555-C3F5-74C7-E053-6B04A8C0887D}</t>
  </si>
  <si>
    <t>{A2479555-C406-74C7-E053-6B04A8C0887D}</t>
  </si>
  <si>
    <t>{8355F008-EB7A-55C5-E053-6B04A8C0D090}</t>
  </si>
  <si>
    <t>{8355F008-EB8B-55C5-E053-6B04A8C0D090}</t>
  </si>
  <si>
    <t>{8355F008-EDEE-55C5-E053-6B04A8C0D090}</t>
  </si>
  <si>
    <t>{8355F008-EE41-55C5-E053-6B04A8C0D090}</t>
  </si>
  <si>
    <t>{8355F008-EE46-55C5-E053-6B04A8C0D090}</t>
  </si>
  <si>
    <t>CM16 7LN</t>
  </si>
  <si>
    <t>{8355F008-EC6F-55C5-E053-6B04A8C0D090}</t>
  </si>
  <si>
    <t>CM16 7LX</t>
  </si>
  <si>
    <t>{8355F008-EAB1-55C5-E053-6B04A8C0D090}</t>
  </si>
  <si>
    <t>CM16 7AT</t>
  </si>
  <si>
    <t>{93E6821F-2888-40FD-E053-6B04A8C0C1DF}</t>
  </si>
  <si>
    <t>CM16 7PF</t>
  </si>
  <si>
    <t>{965B6D92-426B-95E4-E053-6C04A8C07729}</t>
  </si>
  <si>
    <t>{965B6D92-4337-95E4-E053-6C04A8C07729}</t>
  </si>
  <si>
    <t>CM16 7QT</t>
  </si>
  <si>
    <t>{919FEC04-D0A1-9A90-E053-6C04A8C0A300}</t>
  </si>
  <si>
    <t>{85866A64-AB78-143F-E053-6B04A8C06A15}</t>
  </si>
  <si>
    <t>CM16 7DA</t>
  </si>
  <si>
    <t>{85866A64-AB9C-143F-E053-6B04A8C06A15}</t>
  </si>
  <si>
    <t>CM16 7JS</t>
  </si>
  <si>
    <t>{85866A64-AC1F-143F-E053-6B04A8C06A15}</t>
  </si>
  <si>
    <t>{85866A64-AA34-143F-E053-6B04A8C06A15}</t>
  </si>
  <si>
    <t>CM16 7LS</t>
  </si>
  <si>
    <t>{85866A64-AEF6-143F-E053-6B04A8C06A15}</t>
  </si>
  <si>
    <t>{80E1AA98-0027-7BF8-E053-6C04A8C00BF2}</t>
  </si>
  <si>
    <t>{80E1AA97-FF2A-7BF8-E053-6C04A8C00BF2}</t>
  </si>
  <si>
    <t>CM16 7PT</t>
  </si>
  <si>
    <t>{80E1AA98-03E4-7BF8-E053-6C04A8C00BF2}</t>
  </si>
  <si>
    <t>{80E1AA98-058C-7BF8-E053-6C04A8C00BF2}</t>
  </si>
  <si>
    <t>CM16 7DJ</t>
  </si>
  <si>
    <t>{AC07BBD0-0786-0445-E053-6C04A8C01E31}</t>
  </si>
  <si>
    <t>{AC07BBD0-07BD-0445-E053-6C04A8C01E31}</t>
  </si>
  <si>
    <t>{A2479555-468D-74C7-E053-6B04A8C0887D}</t>
  </si>
  <si>
    <t>{A2479555-43A4-74C7-E053-6B04A8C0887D}</t>
  </si>
  <si>
    <t>CM16 7BD</t>
  </si>
  <si>
    <t>{A2479555-443F-74C7-E053-6B04A8C0887D}</t>
  </si>
  <si>
    <t>{A2479555-42D2-74C7-E053-6B04A8C0887D}</t>
  </si>
  <si>
    <t>{A96E4ACC-0ED7-9205-E053-6C04A8C0DA09}</t>
  </si>
  <si>
    <t>CM16 7BA</t>
  </si>
  <si>
    <t>{A96E4ACC-1145-9205-E053-6C04A8C0DA09}</t>
  </si>
  <si>
    <t>CM16 7HP</t>
  </si>
  <si>
    <t>{A96E4ACC-0FE6-9205-E053-6C04A8C0DA09}</t>
  </si>
  <si>
    <t>CM16 7JN</t>
  </si>
  <si>
    <t>{AC07BBD0-0814-0445-E053-6C04A8C01E31}</t>
  </si>
  <si>
    <t>{A96E4ACC-14CD-9205-E053-6C04A8C0DA09}</t>
  </si>
  <si>
    <t>{A96E4ACC-12D4-9205-E053-6C04A8C0DA09}</t>
  </si>
  <si>
    <t>{A96E4ACC-12E6-9205-E053-6C04A8C0DA09}</t>
  </si>
  <si>
    <t>{A96E4ACC-153C-9205-E053-6C04A8C0DA09}</t>
  </si>
  <si>
    <t>CM16 7NL</t>
  </si>
  <si>
    <t>{A4A30D5A-1F4E-2D0D-E053-6C04A8C00191}</t>
  </si>
  <si>
    <t>{AC07BBD0-0B41-0445-E053-6C04A8C01E31}</t>
  </si>
  <si>
    <t>{A96E4ACC-D51E-9205-E053-6C04A8C0DA09}</t>
  </si>
  <si>
    <t>CM16 7JH</t>
  </si>
  <si>
    <t>{A96E4ACC-D52D-9205-E053-6C04A8C0DA09}</t>
  </si>
  <si>
    <t>CM16 7PE</t>
  </si>
  <si>
    <t>{A96E4ACC-D56E-9205-E053-6C04A8C0DA09}</t>
  </si>
  <si>
    <t>CM16 7BG</t>
  </si>
  <si>
    <t>{A71375FD-B9BD-7576-E053-6C04A8C0462F}</t>
  </si>
  <si>
    <t>{A71375FD-B9D8-7576-E053-6C04A8C0462F}</t>
  </si>
  <si>
    <t>{A71375FD-B9DE-7576-E053-6C04A8C0462F}</t>
  </si>
  <si>
    <t>CM16 7RF</t>
  </si>
  <si>
    <t>{9DBAD221-A79C-6EB3-E053-6B04A8C0F257}</t>
  </si>
  <si>
    <t>{9DBAD221-A9BE-6EB3-E053-6B04A8C0F257}</t>
  </si>
  <si>
    <t>{9FF0D969-B145-11ED-E053-6C04A8C06383}</t>
  </si>
  <si>
    <t>CM16 7DY</t>
  </si>
  <si>
    <t>{9FF0D969-B3DC-11ED-E053-6C04A8C06383}</t>
  </si>
  <si>
    <t>{9FF0D969-B156-11ED-E053-6C04A8C06383}</t>
  </si>
  <si>
    <t>CM16 7EB</t>
  </si>
  <si>
    <t>{9FF0D969-AF25-11ED-E053-6C04A8C06383}</t>
  </si>
  <si>
    <t>{9FF0D969-AF48-11ED-E053-6C04A8C06383}</t>
  </si>
  <si>
    <t>{9FF0D969-AF76-11ED-E053-6C04A8C06383}</t>
  </si>
  <si>
    <t>CM16 7RQ</t>
  </si>
  <si>
    <t>{9FF0D969-B2A3-11ED-E053-6C04A8C06383}</t>
  </si>
  <si>
    <t>CM16 7NP</t>
  </si>
  <si>
    <t>{9FF0D969-B0A0-11ED-E053-6C04A8C06383}</t>
  </si>
  <si>
    <t>{A96E4ACB-CD0D-9205-E053-6C04A8C0DA09}</t>
  </si>
  <si>
    <t>{A71375FD-BAEE-7576-E053-6C04A8C0462F}</t>
  </si>
  <si>
    <t>{80E1AA97-FF60-7BF8-E053-6C04A8C00BF2}</t>
  </si>
  <si>
    <t>CM17 0ET</t>
  </si>
  <si>
    <t>{80E1AA97-FFAE-7BF8-E053-6C04A8C00BF2}</t>
  </si>
  <si>
    <t>CM17 0HR</t>
  </si>
  <si>
    <t>{80E1AA98-005C-7BF8-E053-6C04A8C00BF2}</t>
  </si>
  <si>
    <t>CM17 0SB</t>
  </si>
  <si>
    <t>{98C75471-6B6D-72E9-E053-6B04A8C042F0}</t>
  </si>
  <si>
    <t>CM17 0FW</t>
  </si>
  <si>
    <t>{98C75471-6B66-72E9-E053-6B04A8C042F0}</t>
  </si>
  <si>
    <t>CM17 0FN</t>
  </si>
  <si>
    <t>{98C75471-6B60-72E9-E053-6B04A8C042F0}</t>
  </si>
  <si>
    <t>{9B361205-E052-1904-E053-6B04A8C0EEB5}</t>
  </si>
  <si>
    <t>{98C75471-6B6A-72E9-E053-6B04A8C042F0}</t>
  </si>
  <si>
    <t>{98C75471-6B6B-72E9-E053-6B04A8C042F0}</t>
  </si>
  <si>
    <t>{98C75471-6B6C-72E9-E053-6B04A8C042F0}</t>
  </si>
  <si>
    <t>{9B361205-E058-1904-E053-6B04A8C0EEB5}</t>
  </si>
  <si>
    <t>{9B361205-E05D-1904-E053-6B04A8C0EEB5}</t>
  </si>
  <si>
    <t>{98C75471-6B0D-72E9-E053-6B04A8C042F0}</t>
  </si>
  <si>
    <t>CM17 0FQ</t>
  </si>
  <si>
    <t>{93E6821E-4089-40FD-E053-6B04A8C0C1DF}</t>
  </si>
  <si>
    <t>{93E6821E-3A46-40FD-E053-6B04A8C0C1DF}</t>
  </si>
  <si>
    <t>CM17 0BZ</t>
  </si>
  <si>
    <t>{98C75472-AF52-72E9-E053-6B04A8C042F0}</t>
  </si>
  <si>
    <t>CM17 0GD</t>
  </si>
  <si>
    <t>{98C75472-AF59-72E9-E053-6B04A8C042F0}</t>
  </si>
  <si>
    <t>CM17 0QP</t>
  </si>
  <si>
    <t>{93E6821D-E2D2-40FD-E053-6B04A8C0C1DF}</t>
  </si>
  <si>
    <t>CM17 0FS</t>
  </si>
  <si>
    <t>{93E6821E-3D21-40FD-E053-6B04A8C0C1DF}</t>
  </si>
  <si>
    <t>CM17 0JG</t>
  </si>
  <si>
    <t>{93E6821E-3B26-40FD-E053-6B04A8C0C1DF}</t>
  </si>
  <si>
    <t>CM17 0HQ</t>
  </si>
  <si>
    <t>{93E6821D-E34C-40FD-E053-6B04A8C0C1DF}</t>
  </si>
  <si>
    <t>CM17 0LB</t>
  </si>
  <si>
    <t>{93E6821E-4202-40FD-E053-6B04A8C0C1DF}</t>
  </si>
  <si>
    <t>CM17 0JU</t>
  </si>
  <si>
    <t>{93E6821D-E360-40FD-E053-6B04A8C0C1DF}</t>
  </si>
  <si>
    <t>{93E6821D-E366-40FD-E053-6B04A8C0C1DF}</t>
  </si>
  <si>
    <t>{93E6821E-421D-40FD-E053-6B04A8C0C1DF}</t>
  </si>
  <si>
    <t>CM17 0RA</t>
  </si>
  <si>
    <t>{93E6821D-E398-40FD-E053-6B04A8C0C1DF}</t>
  </si>
  <si>
    <t>CM17 0GE</t>
  </si>
  <si>
    <t>{93E6821D-E3AF-40FD-E053-6B04A8C0C1DF}</t>
  </si>
  <si>
    <t>CM17 0FL</t>
  </si>
  <si>
    <t>{98C75472-AE97-72E9-E053-6B04A8C042F0}</t>
  </si>
  <si>
    <t>CM17 0DU</t>
  </si>
  <si>
    <t>{93E6821E-3C07-40FD-E053-6B04A8C0C1DF}</t>
  </si>
  <si>
    <t>CM17 0LQ</t>
  </si>
  <si>
    <t>{965B6D91-4AAB-95E4-E053-6C04A8C07729}</t>
  </si>
  <si>
    <t>CM17 0SF</t>
  </si>
  <si>
    <t>{965B6D90-F1AD-95E4-E053-6C04A8C07729}</t>
  </si>
  <si>
    <t>{965B6D90-F1C2-95E4-E053-6C04A8C07729}</t>
  </si>
  <si>
    <t>{965B6D90-F19A-95E4-E053-6C04A8C07729}</t>
  </si>
  <si>
    <t>{965B6D90-F2DA-95E4-E053-6C04A8C07729}</t>
  </si>
  <si>
    <t>CM17 0FP</t>
  </si>
  <si>
    <t>{965B6D90-F2FB-95E4-E053-6C04A8C07729}</t>
  </si>
  <si>
    <t>{A2479555-465D-74C7-E053-6B04A8C0887D}</t>
  </si>
  <si>
    <t>CM17 0FF</t>
  </si>
  <si>
    <t>{919FEC05-2DFC-9A90-E053-6C04A8C0A300}</t>
  </si>
  <si>
    <t>{A2479555-46EA-74C7-E053-6B04A8C0887D}</t>
  </si>
  <si>
    <t>CM17 0AH</t>
  </si>
  <si>
    <t>{919FEC05-29D1-9A90-E053-6C04A8C0A300}</t>
  </si>
  <si>
    <t>CM17 0QE</t>
  </si>
  <si>
    <t>{919FEC05-2E57-9A90-E053-6C04A8C0A300}</t>
  </si>
  <si>
    <t>{919FEC05-2E6C-9A90-E053-6C04A8C0A300}</t>
  </si>
  <si>
    <t>{919FEC05-2E6D-9A90-E053-6C04A8C0A300}</t>
  </si>
  <si>
    <t>{919FEC05-2E6F-9A90-E053-6C04A8C0A300}</t>
  </si>
  <si>
    <t>{919FEC05-2E70-9A90-E053-6C04A8C0A300}</t>
  </si>
  <si>
    <t>{919FEC05-2E71-9A90-E053-6C04A8C0A300}</t>
  </si>
  <si>
    <t>{919FEC05-2E72-9A90-E053-6C04A8C0A300}</t>
  </si>
  <si>
    <t>{9FF0D969-67A3-11ED-E053-6C04A8C06383}</t>
  </si>
  <si>
    <t>CM17 0FU</t>
  </si>
  <si>
    <t>{919FEC05-2C53-9A90-E053-6C04A8C0A300}</t>
  </si>
  <si>
    <t>CM17 0HJ</t>
  </si>
  <si>
    <t>{919FEC05-2CD0-9A90-E053-6C04A8C0A300}</t>
  </si>
  <si>
    <t>CM17 0BD</t>
  </si>
  <si>
    <t>{919FEC05-2CE2-9A90-E053-6C04A8C0A300}</t>
  </si>
  <si>
    <t>CM17 0EY</t>
  </si>
  <si>
    <t>{965B6D90-F1FE-95E4-E053-6C04A8C07729}</t>
  </si>
  <si>
    <t>{919FEC05-28BF-9A90-E053-6C04A8C0A300}</t>
  </si>
  <si>
    <t>{919FEC05-2D67-9A90-E053-6C04A8C0A300}</t>
  </si>
  <si>
    <t>CM17 0QD</t>
  </si>
  <si>
    <t>{9FF0D969-6746-11ED-E053-6C04A8C06383}</t>
  </si>
  <si>
    <t>CM17 0FJ</t>
  </si>
  <si>
    <t>{919FEC05-2D85-9A90-E053-6C04A8C0A300}</t>
  </si>
  <si>
    <t>CM17 0BH</t>
  </si>
  <si>
    <t>{965B6D90-F1F2-95E4-E053-6C04A8C07729}</t>
  </si>
  <si>
    <t>{A2479555-435E-74C7-E053-6B04A8C0887D}</t>
  </si>
  <si>
    <t>{9FF0D969-67E4-11ED-E053-6C04A8C06383}</t>
  </si>
  <si>
    <t>{9B361205-E0ED-1904-E053-6B04A8C0EEB5}</t>
  </si>
  <si>
    <t>{87E1551E-21B0-6405-E053-6C04A8C0B2EE}</t>
  </si>
  <si>
    <t>{87E1551E-1F4F-6405-E053-6C04A8C0B2EE}</t>
  </si>
  <si>
    <t>CM17 0BJ</t>
  </si>
  <si>
    <t>{87E1551E-2239-6405-E053-6C04A8C0B2EE}</t>
  </si>
  <si>
    <t>{87E1551E-2241-6405-E053-6C04A8C0B2EE}</t>
  </si>
  <si>
    <t>CM17 0FR</t>
  </si>
  <si>
    <t>{87E1551E-229B-6405-E053-6C04A8C0B2EE}</t>
  </si>
  <si>
    <t>{87E1551E-229E-6405-E053-6C04A8C0B2EE}</t>
  </si>
  <si>
    <t>{87E1551E-22B9-6405-E053-6C04A8C0B2EE}</t>
  </si>
  <si>
    <t>{87E1551E-22BA-6405-E053-6C04A8C0B2EE}</t>
  </si>
  <si>
    <t>{87E1551E-22BB-6405-E053-6C04A8C0B2EE}</t>
  </si>
  <si>
    <t>{87E1551E-22BC-6405-E053-6C04A8C0B2EE}</t>
  </si>
  <si>
    <t>{87E1551E-22BE-6405-E053-6C04A8C0B2EE}</t>
  </si>
  <si>
    <t>{87E1551E-22C2-6405-E053-6C04A8C0B2EE}</t>
  </si>
  <si>
    <t>{87E1551E-22D2-6405-E053-6C04A8C0B2EE}</t>
  </si>
  <si>
    <t>{87E1551E-22DE-6405-E053-6C04A8C0B2EE}</t>
  </si>
  <si>
    <t>{919FEC04-CFA9-9A90-E053-6C04A8C0A300}</t>
  </si>
  <si>
    <t>{919FEC04-CFAA-9A90-E053-6C04A8C0A300}</t>
  </si>
  <si>
    <t>{9B361206-3076-1904-E053-6B04A8C0EEB5}</t>
  </si>
  <si>
    <t>CM17 0DH</t>
  </si>
  <si>
    <t>{965B6D91-4DA1-95E4-E053-6C04A8C07729}</t>
  </si>
  <si>
    <t>CM17 0BW</t>
  </si>
  <si>
    <t>{965B6D91-4DB1-95E4-E053-6C04A8C07729}</t>
  </si>
  <si>
    <t>CM17 0BY</t>
  </si>
  <si>
    <t>{965B6D91-5007-95E4-E053-6C04A8C07729}</t>
  </si>
  <si>
    <t>CM17 0BX</t>
  </si>
  <si>
    <t>{9B361206-338C-1904-E053-6B04A8C0EEB5}</t>
  </si>
  <si>
    <t>CM17 0RQ</t>
  </si>
  <si>
    <t>{965B6D91-5014-95E4-E053-6C04A8C07729}</t>
  </si>
  <si>
    <t>CM17 0LJ</t>
  </si>
  <si>
    <t>{965B6D91-524D-95E4-E053-6C04A8C07729}</t>
  </si>
  <si>
    <t>{965B6D91-4C08-95E4-E053-6C04A8C07729}</t>
  </si>
  <si>
    <t>{965B6D91-5070-95E4-E053-6C04A8C07729}</t>
  </si>
  <si>
    <t>CM17 0EA</t>
  </si>
  <si>
    <t>{8A78B2AF-8555-5CB0-E053-6B04A8C0F504}</t>
  </si>
  <si>
    <t>{8A78B2AF-8558-5CB0-E053-6B04A8C0F504}</t>
  </si>
  <si>
    <t>{8A78B2AF-8561-5CB0-E053-6B04A8C0F504}</t>
  </si>
  <si>
    <t>{8A78B2AF-8569-5CB0-E053-6B04A8C0F504}</t>
  </si>
  <si>
    <t>{8A78B2AF-856A-5CB0-E053-6B04A8C0F504}</t>
  </si>
  <si>
    <t>{8A78B2AF-856D-5CB0-E053-6B04A8C0F504}</t>
  </si>
  <si>
    <t>{9B361206-2D49-1904-E053-6B04A8C0EEB5}</t>
  </si>
  <si>
    <t>CM17 0BP</t>
  </si>
  <si>
    <t>{965B6D91-4A2A-95E4-E053-6C04A8C07729}</t>
  </si>
  <si>
    <t>CM17 0JX</t>
  </si>
  <si>
    <t>{8A78B2AF-83D2-5CB0-E053-6B04A8C0F504}</t>
  </si>
  <si>
    <t>{8A78B2AF-83DF-5CB0-E053-6B04A8C0F504}</t>
  </si>
  <si>
    <t>{965B6D91-4E79-95E4-E053-6C04A8C07729}</t>
  </si>
  <si>
    <t>CM17 0HU</t>
  </si>
  <si>
    <t>{8A78B2AF-83E6-5CB0-E053-6B04A8C0F504}</t>
  </si>
  <si>
    <t>{8A78B2AF-83F9-5CB0-E053-6B04A8C0F504}</t>
  </si>
  <si>
    <t>{8A78B2AF-8430-5CB0-E053-6B04A8C0F504}</t>
  </si>
  <si>
    <t>{8A78B2AF-849C-5CB0-E053-6B04A8C0F504}</t>
  </si>
  <si>
    <t>{9B361206-320E-1904-E053-6B04A8C0EEB5}</t>
  </si>
  <si>
    <t>{8A78B2AF-84F8-5CB0-E053-6B04A8C0F504}</t>
  </si>
  <si>
    <t>{8A78B2AF-850B-5CB0-E053-6B04A8C0F504}</t>
  </si>
  <si>
    <t>{8A78B2AF-8584-5CB0-E053-6B04A8C0F504}</t>
  </si>
  <si>
    <t>{8A78B2AF-8535-5CB0-E053-6B04A8C0F504}</t>
  </si>
  <si>
    <t>{965B6D91-50FE-95E4-E053-6C04A8C07729}</t>
  </si>
  <si>
    <t>CM17 0JN</t>
  </si>
  <si>
    <t>{965B6D91-5325-95E4-E053-6C04A8C07729}</t>
  </si>
  <si>
    <t>CM17 0PZ</t>
  </si>
  <si>
    <t>{8A78B2AF-8545-5CB0-E053-6B04A8C0F504}</t>
  </si>
  <si>
    <t>{8A78B2AF-8546-5CB0-E053-6B04A8C0F504}</t>
  </si>
  <si>
    <t>{8A78B2AF-8548-5CB0-E053-6B04A8C0F504}</t>
  </si>
  <si>
    <t>{8A78B2AF-854E-5CB0-E053-6B04A8C0F504}</t>
  </si>
  <si>
    <t>{965B6D90-F249-95E4-E053-6C04A8C07729}</t>
  </si>
  <si>
    <t>CM17 0HD</t>
  </si>
  <si>
    <t>{9B361206-2DF5-1904-E053-6B04A8C0EEB5}</t>
  </si>
  <si>
    <t>CM17 0SE</t>
  </si>
  <si>
    <t>{98C75471-6B46-72E9-E053-6B04A8C042F0}</t>
  </si>
  <si>
    <t>{98C75471-6B44-72E9-E053-6B04A8C042F0}</t>
  </si>
  <si>
    <t>{8CAC1318-32A9-0253-E053-6B04A8C08E51}</t>
  </si>
  <si>
    <t>{8CAC1318-32BA-0253-E053-6B04A8C08E51}</t>
  </si>
  <si>
    <t>CM17 0FY</t>
  </si>
  <si>
    <t>{8CAC1318-32C1-0253-E053-6B04A8C08E51}</t>
  </si>
  <si>
    <t>{8CAC1318-32C4-0253-E053-6B04A8C08E51}</t>
  </si>
  <si>
    <t>{8CAC1318-32E5-0253-E053-6B04A8C08E51}</t>
  </si>
  <si>
    <t>{8CAC1318-32F8-0253-E053-6B04A8C08E51}</t>
  </si>
  <si>
    <t>{965B6D90-F236-95E4-E053-6C04A8C07729}</t>
  </si>
  <si>
    <t>{98C75471-6A55-72E9-E053-6B04A8C042F0}</t>
  </si>
  <si>
    <t>{8CAC1318-3318-0253-E053-6B04A8C08E51}</t>
  </si>
  <si>
    <t>{8CAC1318-3329-0253-E053-6B04A8C08E51}</t>
  </si>
  <si>
    <t>{8CAC1318-332B-0253-E053-6B04A8C08E51}</t>
  </si>
  <si>
    <t>{8CAC1318-3334-0253-E053-6B04A8C08E51}</t>
  </si>
  <si>
    <t>{8CAC1318-2C5E-0253-E053-6B04A8C08E51}</t>
  </si>
  <si>
    <t>{8CAC1318-3337-0253-E053-6B04A8C08E51}</t>
  </si>
  <si>
    <t>{8CAC1318-333F-0253-E053-6B04A8C08E51}</t>
  </si>
  <si>
    <t>{8CAC1318-3340-0253-E053-6B04A8C08E51}</t>
  </si>
  <si>
    <t>{98C75471-6A5B-72E9-E053-6B04A8C042F0}</t>
  </si>
  <si>
    <t>{8CAC1318-2EA2-0253-E053-6B04A8C08E51}</t>
  </si>
  <si>
    <t>CM17 0EX</t>
  </si>
  <si>
    <t>{8CAC1318-30DC-0253-E053-6B04A8C08E51}</t>
  </si>
  <si>
    <t>CM17 0PY</t>
  </si>
  <si>
    <t>{8CAC1318-3361-0253-E053-6B04A8C08E51}</t>
  </si>
  <si>
    <t>{8CAC1318-3376-0253-E053-6B04A8C08E51}</t>
  </si>
  <si>
    <t>{8CAC1318-2EE8-0253-E053-6B04A8C08E51}</t>
  </si>
  <si>
    <t>{8CAC1318-3207-0253-E053-6B04A8C08E51}</t>
  </si>
  <si>
    <t>{8CAC1318-3231-0253-E053-6B04A8C08E51}</t>
  </si>
  <si>
    <t>{8CAC1318-3254-0253-E053-6B04A8C08E51}</t>
  </si>
  <si>
    <t>{8CAC1318-3278-0253-E053-6B04A8C08E51}</t>
  </si>
  <si>
    <t>{8CAC1318-3297-0253-E053-6B04A8C08E51}</t>
  </si>
  <si>
    <t>{8CAC1318-329A-0253-E053-6B04A8C08E51}</t>
  </si>
  <si>
    <t>CM17 0FT</t>
  </si>
  <si>
    <t>{8355F008-F151-55C5-E053-6B04A8C0D090}</t>
  </si>
  <si>
    <t>CM17 0AB</t>
  </si>
  <si>
    <t>{A2479555-1118-74C7-E053-6B04A8C0887D}</t>
  </si>
  <si>
    <t>CM17 0GR</t>
  </si>
  <si>
    <t>{A2479555-1119-74C7-E053-6B04A8C0887D}</t>
  </si>
  <si>
    <t>{A2479555-111A-74C7-E053-6B04A8C0887D}</t>
  </si>
  <si>
    <t>CM17 0GH</t>
  </si>
  <si>
    <t>{A2479555-111B-74C7-E053-6B04A8C0887D}</t>
  </si>
  <si>
    <t>{A2479555-1126-74C7-E053-6B04A8C0887D}</t>
  </si>
  <si>
    <t>{A2479555-1128-74C7-E053-6B04A8C0887D}</t>
  </si>
  <si>
    <t>{A2479555-112A-74C7-E053-6B04A8C0887D}</t>
  </si>
  <si>
    <t>{85866A65-8F9F-143F-E053-6B04A8C06A15}</t>
  </si>
  <si>
    <t>{85866A65-9027-143F-E053-6B04A8C06A15}</t>
  </si>
  <si>
    <t>CM17 0HY</t>
  </si>
  <si>
    <t>{919FEC04-CF6C-9A90-E053-6C04A8C0A300}</t>
  </si>
  <si>
    <t>{9DBAD221-49C0-6EB3-E053-6B04A8C0F257}</t>
  </si>
  <si>
    <t>{9DBAD221-49C3-6EB3-E053-6B04A8C0F257}</t>
  </si>
  <si>
    <t>{9DBAD222-9904-6EB3-E053-6B04A8C0F257}</t>
  </si>
  <si>
    <t>CM17 0DW</t>
  </si>
  <si>
    <t>{9DBAD221-49DC-6EB3-E053-6B04A8C0F257}</t>
  </si>
  <si>
    <t>{9DBAD221-4A08-6EB3-E053-6B04A8C0F257}</t>
  </si>
  <si>
    <t>{9DBAD221-4A0A-6EB3-E053-6B04A8C0F257}</t>
  </si>
  <si>
    <t>{9DBAD221-4A0C-6EB3-E053-6B04A8C0F257}</t>
  </si>
  <si>
    <t>{9DBAD221-4A1D-6EB3-E053-6B04A8C0F257}</t>
  </si>
  <si>
    <t>{9DBAD221-4A20-6EB3-E053-6B04A8C0F257}</t>
  </si>
  <si>
    <t>{9DBAD221-4A24-6EB3-E053-6B04A8C0F257}</t>
  </si>
  <si>
    <t>{9DBAD221-4A2E-6EB3-E053-6B04A8C0F257}</t>
  </si>
  <si>
    <t>{A2479555-111F-74C7-E053-6B04A8C0887D}</t>
  </si>
  <si>
    <t>{A2479555-1120-74C7-E053-6B04A8C0887D}</t>
  </si>
  <si>
    <t>{A2479555-111E-74C7-E053-6B04A8C0887D}</t>
  </si>
  <si>
    <t>{9DBAD221-4A44-6EB3-E053-6B04A8C0F257}</t>
  </si>
  <si>
    <t>{9DBAD221-4A50-6EB3-E053-6B04A8C0F257}</t>
  </si>
  <si>
    <t>{9DBAD221-4A51-6EB3-E053-6B04A8C0F257}</t>
  </si>
  <si>
    <t>{9DBAD221-4A57-6EB3-E053-6B04A8C0F257}</t>
  </si>
  <si>
    <t>{9DBAD221-4A64-6EB3-E053-6B04A8C0F257}</t>
  </si>
  <si>
    <t>{9DBAD221-4A80-6EB3-E053-6B04A8C0F257}</t>
  </si>
  <si>
    <t>{9DBAD221-4AA1-6EB3-E053-6B04A8C0F257}</t>
  </si>
  <si>
    <t>{9DBAD221-4AA3-6EB3-E053-6B04A8C0F257}</t>
  </si>
  <si>
    <t>{A2479555-111C-74C7-E053-6B04A8C0887D}</t>
  </si>
  <si>
    <t>{A2479555-111D-74C7-E053-6B04A8C0887D}</t>
  </si>
  <si>
    <t>{9DBAD221-4AA9-6EB3-E053-6B04A8C0F257}</t>
  </si>
  <si>
    <t>{9DBAD221-4AB1-6EB3-E053-6B04A8C0F257}</t>
  </si>
  <si>
    <t>{9DBAD221-4AC0-6EB3-E053-6B04A8C0F257}</t>
  </si>
  <si>
    <t>{9DBAD221-4AC8-6EB3-E053-6B04A8C0F257}</t>
  </si>
  <si>
    <t>{919FEC04-CF41-9A90-E053-6C04A8C0A300}</t>
  </si>
  <si>
    <t>{8F1B26BD-9724-53DB-E053-6C04A8C03649}</t>
  </si>
  <si>
    <t>{8F1B26BD-9749-53DB-E053-6C04A8C03649}</t>
  </si>
  <si>
    <t>{8F1B26BD-9AAD-53DB-E053-6C04A8C03649}</t>
  </si>
  <si>
    <t>CM17 0SA</t>
  </si>
  <si>
    <t>{A2479555-112D-74C7-E053-6B04A8C0887D}</t>
  </si>
  <si>
    <t>{8F1B26BD-9852-53DB-E053-6C04A8C03649}</t>
  </si>
  <si>
    <t>CM17 0HB</t>
  </si>
  <si>
    <t>{A2479555-112B-74C7-E053-6B04A8C0887D}</t>
  </si>
  <si>
    <t>{A2479555-112C-74C7-E053-6B04A8C0887D}</t>
  </si>
  <si>
    <t>{9DBAD221-A3E7-6EB3-E053-6B04A8C0F257}</t>
  </si>
  <si>
    <t>CM17 0LU</t>
  </si>
  <si>
    <t>{8F1B26BD-A07E-53DB-E053-6C04A8C03649}</t>
  </si>
  <si>
    <t>{919FEC06-19C4-9A90-E053-6C04A8C0A300}</t>
  </si>
  <si>
    <t>CM17 0JL</t>
  </si>
  <si>
    <t>{8F1B26BD-A0A8-53DB-E053-6C04A8C03649}</t>
  </si>
  <si>
    <t>{8F1B26BD-A0C5-53DB-E053-6C04A8C03649}</t>
  </si>
  <si>
    <t>{9DBAD221-A227-6EB3-E053-6B04A8C0F257}</t>
  </si>
  <si>
    <t>{8F1B26BD-9CB0-53DB-E053-6C04A8C03649}</t>
  </si>
  <si>
    <t>CM17 0BE</t>
  </si>
  <si>
    <t>{8F1B26BD-A117-53DB-E053-6C04A8C03649}</t>
  </si>
  <si>
    <t>{8F1B26BD-A11D-53DB-E053-6C04A8C03649}</t>
  </si>
  <si>
    <t>{8F1B26BD-A11E-53DB-E053-6C04A8C03649}</t>
  </si>
  <si>
    <t>{8F1B26BD-A135-53DB-E053-6C04A8C03649}</t>
  </si>
  <si>
    <t>{8F1B26BD-A139-53DB-E053-6C04A8C03649}</t>
  </si>
  <si>
    <t>{8F1B26BD-A143-53DB-E053-6C04A8C03649}</t>
  </si>
  <si>
    <t>{8F1B26BD-A14F-53DB-E053-6C04A8C03649}</t>
  </si>
  <si>
    <t>{8F1B26BD-A15A-53DB-E053-6C04A8C03649}</t>
  </si>
  <si>
    <t>{8F1B26BD-A15B-53DB-E053-6C04A8C03649}</t>
  </si>
  <si>
    <t>{8F1B26BD-A15D-53DB-E053-6C04A8C03649}</t>
  </si>
  <si>
    <t>{9DBAD221-A573-6EB3-E053-6B04A8C0F257}</t>
  </si>
  <si>
    <t>CM17 0LP</t>
  </si>
  <si>
    <t>{8F1B26BD-A16E-53DB-E053-6C04A8C03649}</t>
  </si>
  <si>
    <t>{8F1B26BD-A172-53DB-E053-6C04A8C03649}</t>
  </si>
  <si>
    <t>{8F1B26BD-A173-53DB-E053-6C04A8C03649}</t>
  </si>
  <si>
    <t>{8F1B26BD-A177-53DB-E053-6C04A8C03649}</t>
  </si>
  <si>
    <t>{8F1B26BD-9D30-53DB-E053-6C04A8C03649}</t>
  </si>
  <si>
    <t>CM17 0JT</t>
  </si>
  <si>
    <t>{8F1B26BD-A190-53DB-E053-6C04A8C03649}</t>
  </si>
  <si>
    <t>{8F1B26BD-A191-53DB-E053-6C04A8C03649}</t>
  </si>
  <si>
    <t>{8F1B26BD-A192-53DB-E053-6C04A8C03649}</t>
  </si>
  <si>
    <t>{9DBAD221-A5F4-6EB3-E053-6B04A8C0F257}</t>
  </si>
  <si>
    <t>CM17 0QS</t>
  </si>
  <si>
    <t>{9B361205-DFEA-1904-E053-6B04A8C0EEB5}</t>
  </si>
  <si>
    <t>{9DBAD221-A333-6EB3-E053-6B04A8C0F257}</t>
  </si>
  <si>
    <t>{8F1B26BD-A008-53DB-E053-6C04A8C03649}</t>
  </si>
  <si>
    <t>{8F1B26BD-A009-53DB-E053-6C04A8C03649}</t>
  </si>
  <si>
    <t>{8F1B26BD-A00B-53DB-E053-6C04A8C03649}</t>
  </si>
  <si>
    <t>{8F1B26BD-A032-53DB-E053-6C04A8C03649}</t>
  </si>
  <si>
    <t>{8F1B26BD-A068-53DB-E053-6C04A8C03649}</t>
  </si>
  <si>
    <t>{98C75471-BFFF-72E9-E053-6B04A8C042F0}</t>
  </si>
  <si>
    <t>CM17 0JR</t>
  </si>
  <si>
    <t>{98C75471-C6B6-72E9-E053-6B04A8C042F0}</t>
  </si>
  <si>
    <t>{98C75471-C715-72E9-E053-6B04A8C042F0}</t>
  </si>
  <si>
    <t>{98C75471-C0C2-72E9-E053-6B04A8C042F0}</t>
  </si>
  <si>
    <t>{87E1551E-1CC9-6405-E053-6C04A8C0B2EE}</t>
  </si>
  <si>
    <t>{87E1551E-1CFE-6405-E053-6C04A8C0B2EE}</t>
  </si>
  <si>
    <t>CM17 0LL</t>
  </si>
  <si>
    <t>{87E1551E-1D09-6405-E053-6C04A8C0B2EE}</t>
  </si>
  <si>
    <t>{87E1551E-1D28-6405-E053-6C04A8C0B2EE}</t>
  </si>
  <si>
    <t>CM17 0BU</t>
  </si>
  <si>
    <t>{98C75471-C593-72E9-E053-6B04A8C042F0}</t>
  </si>
  <si>
    <t>CM17 0AZ</t>
  </si>
  <si>
    <t>{87E1551E-1BF4-6405-E053-6C04A8C0B2EE}</t>
  </si>
  <si>
    <t>CM17 0BT</t>
  </si>
  <si>
    <t>{98C75471-C17B-72E9-E053-6B04A8C042F0}</t>
  </si>
  <si>
    <t>{98C75471-C190-72E9-E053-6B04A8C042F0}</t>
  </si>
  <si>
    <t>CM17 0QX</t>
  </si>
  <si>
    <t>{98C75471-C1AE-72E9-E053-6B04A8C042F0}</t>
  </si>
  <si>
    <t>CM17 0DE</t>
  </si>
  <si>
    <t>{87E1551E-2137-6405-E053-6C04A8C0B2EE}</t>
  </si>
  <si>
    <t>{A96E4ACB-CCF5-9205-E053-6C04A8C0DA09}</t>
  </si>
  <si>
    <t>{8F1B26BE-8BC4-53DB-E053-6C04A8C03649}</t>
  </si>
  <si>
    <t>{A96E4ACB-CD33-9205-E053-6C04A8C0DA09}</t>
  </si>
  <si>
    <t>{9FF0D969-676D-11ED-E053-6C04A8C06383}</t>
  </si>
  <si>
    <t>{919FEC04-D002-9A90-E053-6C04A8C0A300}</t>
  </si>
  <si>
    <t>{919FEC04-D01B-9A90-E053-6C04A8C0A300}</t>
  </si>
  <si>
    <t>{8A78B2AF-7C4A-5CB0-E053-6B04A8C0F504}</t>
  </si>
  <si>
    <t>{8A78B2AF-7C64-5CB0-E053-6B04A8C0F504}</t>
  </si>
  <si>
    <t>{8A78B2AF-8077-5CB0-E053-6B04A8C0F504}</t>
  </si>
  <si>
    <t>{8A78B2AF-80AC-5CB0-E053-6B04A8C0F504}</t>
  </si>
  <si>
    <t>{8A78B2AF-7D31-5CB0-E053-6B04A8C0F504}</t>
  </si>
  <si>
    <t>CM17 0HS</t>
  </si>
  <si>
    <t>{AC07BBCF-CAC0-0445-E053-6C04A8C01E31}</t>
  </si>
  <si>
    <t>{AC07BBCF-CADC-0445-E053-6C04A8C01E31}</t>
  </si>
  <si>
    <t>{8A78B2AF-7DB0-5CB0-E053-6B04A8C0F504}</t>
  </si>
  <si>
    <t>CM17 0NL</t>
  </si>
  <si>
    <t>{8A78B2AF-7E21-5CB0-E053-6B04A8C0F504}</t>
  </si>
  <si>
    <t>{919FEC04-D014-9A90-E053-6C04A8C0A300}</t>
  </si>
  <si>
    <t>{AC07BBCF-CB9B-0445-E053-6C04A8C01E31}</t>
  </si>
  <si>
    <t>{AC07BBCF-CB9C-0445-E053-6C04A8C01E31}</t>
  </si>
  <si>
    <t>{AC07BBCF-CB9D-0445-E053-6C04A8C01E31}</t>
  </si>
  <si>
    <t>{AC07BBCF-CBA2-0445-E053-6C04A8C01E31}</t>
  </si>
  <si>
    <t>{AC07BBCF-CBA3-0445-E053-6C04A8C01E31}</t>
  </si>
  <si>
    <t>{919FEC04-CFFD-9A90-E053-6C04A8C0A300}</t>
  </si>
  <si>
    <t>{9FF0D969-6798-11ED-E053-6C04A8C06383}</t>
  </si>
  <si>
    <t>{919FEC04-D03A-9A90-E053-6C04A8C0A300}</t>
  </si>
  <si>
    <t>{919FEC04-D02F-9A90-E053-6C04A8C0A300}</t>
  </si>
  <si>
    <t>{919FEC04-D03B-9A90-E053-6C04A8C0A300}</t>
  </si>
  <si>
    <t>{9B361205-E001-1904-E053-6B04A8C0EEB5}</t>
  </si>
  <si>
    <t>{9FF0D969-B443-11ED-E053-6C04A8C06383}</t>
  </si>
  <si>
    <t>{9B361205-E0A6-1904-E053-6B04A8C0EEB5}</t>
  </si>
  <si>
    <t>{9B361205-DFE1-1904-E053-6B04A8C0EEB5}</t>
  </si>
  <si>
    <t>{9FF0D96A-6777-11ED-E053-6C04A8C06383}</t>
  </si>
  <si>
    <t>{8355F008-EAFF-55C5-E053-6B04A8C0D090}</t>
  </si>
  <si>
    <t>CM17 0AR</t>
  </si>
  <si>
    <t>{8355F008-ED87-55C5-E053-6B04A8C0D090}</t>
  </si>
  <si>
    <t>CM17 0FZ</t>
  </si>
  <si>
    <t>{8355F008-EBDC-55C5-E053-6B04A8C0D090}</t>
  </si>
  <si>
    <t>{A2479555-1043-74C7-E053-6B04A8C0887D}</t>
  </si>
  <si>
    <t>{A2479555-1049-74C7-E053-6B04A8C0887D}</t>
  </si>
  <si>
    <t>{A2479555-1052-74C7-E053-6B04A8C0887D}</t>
  </si>
  <si>
    <t>{9B361205-E017-1904-E053-6B04A8C0EEB5}</t>
  </si>
  <si>
    <t>{9B361205-E019-1904-E053-6B04A8C0EEB5}</t>
  </si>
  <si>
    <t>{9B361205-E01D-1904-E053-6B04A8C0EEB5}</t>
  </si>
  <si>
    <t>{9FF0D969-664C-11ED-E053-6C04A8C06383}</t>
  </si>
  <si>
    <t>{9FF0D969-6646-11ED-E053-6C04A8C06383}</t>
  </si>
  <si>
    <t>{919FEC04-D057-9A90-E053-6C04A8C0A300}</t>
  </si>
  <si>
    <t>{9DBAD221-4975-6EB3-E053-6B04A8C0F257}</t>
  </si>
  <si>
    <t>{A2479555-0FC4-74C7-E053-6B04A8C0887D}</t>
  </si>
  <si>
    <t>CM17 0RZ</t>
  </si>
  <si>
    <t>{85866A64-B254-143F-E053-6B04A8C06A15}</t>
  </si>
  <si>
    <t>{919FEC04-D081-9A90-E053-6C04A8C0A300}</t>
  </si>
  <si>
    <t>{85866A64-B366-143F-E053-6B04A8C06A15}</t>
  </si>
  <si>
    <t>{9B361205-DFD2-1904-E053-6B04A8C0EEB5}</t>
  </si>
  <si>
    <t>{919FEC04-D04D-9A90-E053-6C04A8C0A300}</t>
  </si>
  <si>
    <t>{919FEC04-D041-9A90-E053-6C04A8C0A300}</t>
  </si>
  <si>
    <t>{919FEC04-D048-9A90-E053-6C04A8C0A300}</t>
  </si>
  <si>
    <t>{85866A64-AC58-143F-E053-6B04A8C06A15}</t>
  </si>
  <si>
    <t>CM17 0HZ</t>
  </si>
  <si>
    <t>{85866A64-ACB3-143F-E053-6B04A8C06A15}</t>
  </si>
  <si>
    <t>{85866A64-AAB5-143F-E053-6B04A8C06A15}</t>
  </si>
  <si>
    <t>CM17 0ED</t>
  </si>
  <si>
    <t>{80E1AA98-0039-7BF8-E053-6C04A8C00BF2}</t>
  </si>
  <si>
    <t>{965B6D90-F2CB-95E4-E053-6C04A8C07729}</t>
  </si>
  <si>
    <t>{80E1AA98-04E0-7BF8-E053-6C04A8C00BF2}</t>
  </si>
  <si>
    <t>CM17 0DF</t>
  </si>
  <si>
    <t>{80E1AA98-05CF-7BF8-E053-6C04A8C00BF2}</t>
  </si>
  <si>
    <t>CM17 0DB</t>
  </si>
  <si>
    <t>{85866A64-B3BA-143F-E053-6B04A8C06A15}</t>
  </si>
  <si>
    <t>{85866A64-B3BB-143F-E053-6B04A8C06A15}</t>
  </si>
  <si>
    <t>{85866A64-B3BC-143F-E053-6B04A8C06A15}</t>
  </si>
  <si>
    <t>{965B6D90-F23A-95E4-E053-6C04A8C07729}</t>
  </si>
  <si>
    <t>{AC07BBD0-08C3-0445-E053-6C04A8C01E31}</t>
  </si>
  <si>
    <t>CM17 0HL</t>
  </si>
  <si>
    <t>{AC07BBD0-06FF-0445-E053-6C04A8C01E31}</t>
  </si>
  <si>
    <t>CM17 0DY</t>
  </si>
  <si>
    <t>{A2479555-0FBD-74C7-E053-6B04A8C0887D}</t>
  </si>
  <si>
    <t>{A2479555-0FBE-74C7-E053-6B04A8C0887D}</t>
  </si>
  <si>
    <t>{A2479555-101B-74C7-E053-6B04A8C0887D}</t>
  </si>
  <si>
    <t>CM17 0GJ</t>
  </si>
  <si>
    <t>{A2479555-42DE-74C7-E053-6B04A8C0887D}</t>
  </si>
  <si>
    <t>{A2479555-4359-74C7-E053-6B04A8C0887D}</t>
  </si>
  <si>
    <t>CM17 0DP</t>
  </si>
  <si>
    <t>{A2479555-4533-74C7-E053-6B04A8C0887D}</t>
  </si>
  <si>
    <t>{A2479555-43E3-74C7-E053-6B04A8C0887D}</t>
  </si>
  <si>
    <t>{A2479555-442D-74C7-E053-6B04A8C0887D}</t>
  </si>
  <si>
    <t>{A2479555-4672-74C7-E053-6B04A8C0887D}</t>
  </si>
  <si>
    <t>{A96E4ACC-0E93-9205-E053-6C04A8C0DA09}</t>
  </si>
  <si>
    <t>{A96E4ACC-10D6-9205-E053-6C04A8C0DA09}</t>
  </si>
  <si>
    <t>CM17 0AG</t>
  </si>
  <si>
    <t>{A96E4ACC-10F3-9205-E053-6C04A8C0DA09}</t>
  </si>
  <si>
    <t>CM17 0DJ</t>
  </si>
  <si>
    <t>{A96E4ACC-0F6D-9205-E053-6C04A8C0DA09}</t>
  </si>
  <si>
    <t>{A96E4ACC-0F9D-9205-E053-6C04A8C0DA09}</t>
  </si>
  <si>
    <t>{A96E4ACC-1227-9205-E053-6C04A8C0DA09}</t>
  </si>
  <si>
    <t>CM17 0HW</t>
  </si>
  <si>
    <t>{A96E4ACC-0FF6-9205-E053-6C04A8C0DA09}</t>
  </si>
  <si>
    <t>{AC07BBD0-0A4A-0445-E053-6C04A8C01E31}</t>
  </si>
  <si>
    <t>{A2479555-1033-74C7-E053-6B04A8C0887D}</t>
  </si>
  <si>
    <t>{AC07BBCF-CAE6-0445-E053-6C04A8C01E31}</t>
  </si>
  <si>
    <t>{A96E4ACC-16C5-9205-E053-6C04A8C0DA09}</t>
  </si>
  <si>
    <t>CM17 0EF</t>
  </si>
  <si>
    <t>{A96E4ACC-12AD-9205-E053-6C04A8C0DA09}</t>
  </si>
  <si>
    <t>{A96E4ACC-15D2-9205-E053-6C04A8C0DA09}</t>
  </si>
  <si>
    <t>CM17 0FB</t>
  </si>
  <si>
    <t>{A2479555-1133-74C7-E053-6B04A8C0887D}</t>
  </si>
  <si>
    <t>{A4A30D5A-1F4B-2D0D-E053-6C04A8C00191}</t>
  </si>
  <si>
    <t>{A96E4ACC-D522-9205-E053-6C04A8C0DA09}</t>
  </si>
  <si>
    <t>CM17 0DN</t>
  </si>
  <si>
    <t>{A71375FD-BA35-7576-E053-6C04A8C0462F}</t>
  </si>
  <si>
    <t>{9DBAD221-A2E7-6EB3-E053-6B04A8C0F257}</t>
  </si>
  <si>
    <t>{9DBAD221-A4CD-6EB3-E053-6B04A8C0F257}</t>
  </si>
  <si>
    <t>CM17 0BA</t>
  </si>
  <si>
    <t>{9FF0D969-AEA3-11ED-E053-6C04A8C06383}</t>
  </si>
  <si>
    <t>CM17 0AD</t>
  </si>
  <si>
    <t>{9FF0D969-B449-11ED-E053-6C04A8C06383}</t>
  </si>
  <si>
    <t>CM17 0BN</t>
  </si>
  <si>
    <t>{9FF0D969-AF28-11ED-E053-6C04A8C06383}</t>
  </si>
  <si>
    <t>CM17 0DX</t>
  </si>
  <si>
    <t>{9FF0D969-B1C6-11ED-E053-6C04A8C06383}</t>
  </si>
  <si>
    <t>CM17 0NY</t>
  </si>
  <si>
    <t>{9FF0D969-B4DE-11ED-E053-6C04A8C06383}</t>
  </si>
  <si>
    <t>{9FF0D969-B515-11ED-E053-6C04A8C06383}</t>
  </si>
  <si>
    <t>{9FF0D969-B26F-11ED-E053-6C04A8C06383}</t>
  </si>
  <si>
    <t>CM17 0BL</t>
  </si>
  <si>
    <t>{9FF0D969-B030-11ED-E053-6C04A8C06383}</t>
  </si>
  <si>
    <t>{9FF0D969-AE6B-11ED-E053-6C04A8C06383}</t>
  </si>
  <si>
    <t>{A96E4ACC-1018-9205-E053-6C04A8C0DA09}</t>
  </si>
  <si>
    <t>{A96E4ACC-126B-9205-E053-6C04A8C0DA09}</t>
  </si>
  <si>
    <t>CM17 0EE</t>
  </si>
  <si>
    <t>{A71375FD-B995-7576-E053-6C04A8C0462F}</t>
  </si>
  <si>
    <t>{A71375FD-BAB4-7576-E053-6C04A8C0462F}</t>
  </si>
  <si>
    <t>{9B361205-E056-1904-E053-6B04A8C0EEB5}</t>
  </si>
  <si>
    <t>CM17 9TW</t>
  </si>
  <si>
    <t>{98C75471-6AD9-72E9-E053-6B04A8C042F0}</t>
  </si>
  <si>
    <t>{93E6821E-3A13-40FD-E053-6B04A8C0C1DF}</t>
  </si>
  <si>
    <t>CM17 9BY</t>
  </si>
  <si>
    <t>{93E6821E-3E62-40FD-E053-6B04A8C0C1DF}</t>
  </si>
  <si>
    <t>CM17 9RX</t>
  </si>
  <si>
    <t>{98C75472-AED1-72E9-E053-6B04A8C042F0}</t>
  </si>
  <si>
    <t>CM17 9EL</t>
  </si>
  <si>
    <t>{98C75472-AED7-72E9-E053-6B04A8C042F0}</t>
  </si>
  <si>
    <t>CM17 9BH</t>
  </si>
  <si>
    <t>{98C75472-AEE8-72E9-E053-6B04A8C042F0}</t>
  </si>
  <si>
    <t>CM17 9RA</t>
  </si>
  <si>
    <t>{98C75472-AEFD-72E9-E053-6B04A8C042F0}</t>
  </si>
  <si>
    <t>CM17 9LB</t>
  </si>
  <si>
    <t>{93E6821E-3EB1-40FD-E053-6B04A8C0C1DF}</t>
  </si>
  <si>
    <t>CM17 9RL</t>
  </si>
  <si>
    <t>{93E6821E-3EB6-40FD-E053-6B04A8C0C1DF}</t>
  </si>
  <si>
    <t>{98C75472-AF40-72E9-E053-6B04A8C042F0}</t>
  </si>
  <si>
    <t>CM17 9SF</t>
  </si>
  <si>
    <t>{93E6821E-3ED3-40FD-E053-6B04A8C0C1DF}</t>
  </si>
  <si>
    <t>CM17 9AL</t>
  </si>
  <si>
    <t>{93E6821E-4115-40FD-E053-6B04A8C0C1DF}</t>
  </si>
  <si>
    <t>CM17 9FL</t>
  </si>
  <si>
    <t>{93E6821E-4125-40FD-E053-6B04A8C0C1DF}</t>
  </si>
  <si>
    <t>CM17 9DE</t>
  </si>
  <si>
    <t>{93E6821E-3F2E-40FD-E053-6B04A8C0C1DF}</t>
  </si>
  <si>
    <t>{93E6821E-3F3C-40FD-E053-6B04A8C0C1DF}</t>
  </si>
  <si>
    <t>{93E6821E-4159-40FD-E053-6B04A8C0C1DF}</t>
  </si>
  <si>
    <t>CM17 9FJ</t>
  </si>
  <si>
    <t>{98C75471-6B07-72E9-E053-6B04A8C042F0}</t>
  </si>
  <si>
    <t>{93E6821E-3B2C-40FD-E053-6B04A8C0C1DF}</t>
  </si>
  <si>
    <t>CM17 9AN</t>
  </si>
  <si>
    <t>{93E6821E-3D42-40FD-E053-6B04A8C0C1DF}</t>
  </si>
  <si>
    <t>CM17 9PW</t>
  </si>
  <si>
    <t>{93E6821E-3D5E-40FD-E053-6B04A8C0C1DF}</t>
  </si>
  <si>
    <t>CM17 9QA</t>
  </si>
  <si>
    <t>{93E6821E-41A6-40FD-E053-6B04A8C0C1DF}</t>
  </si>
  <si>
    <t>{93E6821E-3D63-40FD-E053-6B04A8C0C1DF}</t>
  </si>
  <si>
    <t>CM17 9PQ</t>
  </si>
  <si>
    <t>{93E6821E-3FA3-40FD-E053-6B04A8C0C1DF}</t>
  </si>
  <si>
    <t>CM17 9LJ</t>
  </si>
  <si>
    <t>{93E6821E-41BE-40FD-E053-6B04A8C0C1DF}</t>
  </si>
  <si>
    <t>CM17 9SA</t>
  </si>
  <si>
    <t>{93E6821E-3D92-40FD-E053-6B04A8C0C1DF}</t>
  </si>
  <si>
    <t>CM17 9PR</t>
  </si>
  <si>
    <t>{93E6821D-E35D-40FD-E053-6B04A8C0C1DF}</t>
  </si>
  <si>
    <t>CM17 9SE</t>
  </si>
  <si>
    <t>{93E6821E-3DA9-40FD-E053-6B04A8C0C1DF}</t>
  </si>
  <si>
    <t>CM17 9QE</t>
  </si>
  <si>
    <t>{93E6821E-3FD6-40FD-E053-6B04A8C0C1DF}</t>
  </si>
  <si>
    <t>CM17 9HJ</t>
  </si>
  <si>
    <t>{93E6821E-3FDD-40FD-E053-6B04A8C0C1DF}</t>
  </si>
  <si>
    <t>CM17 9HQ</t>
  </si>
  <si>
    <t>{93E6821E-3E0B-40FD-E053-6B04A8C0C1DF}</t>
  </si>
  <si>
    <t>CM17 9QU</t>
  </si>
  <si>
    <t>{93E6821E-3E1C-40FD-E053-6B04A8C0C1DF}</t>
  </si>
  <si>
    <t>CM17 9NT</t>
  </si>
  <si>
    <t>{93E6821E-4079-40FD-E053-6B04A8C0C1DF}</t>
  </si>
  <si>
    <t>CM17 9JA</t>
  </si>
  <si>
    <t>{965B6D91-4F1C-95E4-E053-6C04A8C07729}</t>
  </si>
  <si>
    <t>CM17 9PE</t>
  </si>
  <si>
    <t>{965B6D91-4ADC-95E4-E053-6C04A8C07729}</t>
  </si>
  <si>
    <t>CM17 9AY</t>
  </si>
  <si>
    <t>{965B6D91-4F2C-95E4-E053-6C04A8C07729}</t>
  </si>
  <si>
    <t>CM17 9QQ</t>
  </si>
  <si>
    <t>{965B6D91-4F2E-95E4-E053-6C04A8C07729}</t>
  </si>
  <si>
    <t>CM17 9QF</t>
  </si>
  <si>
    <t>{965B6D91-4F62-95E4-E053-6C04A8C07729}</t>
  </si>
  <si>
    <t>CM17 9QX</t>
  </si>
  <si>
    <t>{9FF0D969-6652-11ED-E053-6C04A8C06383}</t>
  </si>
  <si>
    <t>CM17 9TU</t>
  </si>
  <si>
    <t>{965B6D91-4F73-95E4-E053-6C04A8C07729}</t>
  </si>
  <si>
    <t>{965B6D91-4F74-95E4-E053-6C04A8C07729}</t>
  </si>
  <si>
    <t>CM17 9QG</t>
  </si>
  <si>
    <t>{965B6D91-4F84-95E4-E053-6C04A8C07729}</t>
  </si>
  <si>
    <t>{965B6D91-51AE-95E4-E053-6C04A8C07729}</t>
  </si>
  <si>
    <t>CM17 9HW</t>
  </si>
  <si>
    <t>{965B6D91-51E7-95E4-E053-6C04A8C07729}</t>
  </si>
  <si>
    <t>{9FF0D969-6659-11ED-E053-6C04A8C06383}</t>
  </si>
  <si>
    <t>{A2479555-468A-74C7-E053-6B04A8C0887D}</t>
  </si>
  <si>
    <t>CM17 9GG</t>
  </si>
  <si>
    <t>{A2479555-46BC-74C7-E053-6B04A8C0887D}</t>
  </si>
  <si>
    <t>{A2479555-46F6-74C7-E053-6B04A8C0887D}</t>
  </si>
  <si>
    <t>{919FEC05-29C0-9A90-E053-6C04A8C0A300}</t>
  </si>
  <si>
    <t>CM17 9DR</t>
  </si>
  <si>
    <t>{919FEC05-29DA-9A90-E053-6C04A8C0A300}</t>
  </si>
  <si>
    <t>{919FEC05-29DF-9A90-E053-6C04A8C0A300}</t>
  </si>
  <si>
    <t>{919FEC05-2C3F-9A90-E053-6C04A8C0A300}</t>
  </si>
  <si>
    <t>CM17 9NB</t>
  </si>
  <si>
    <t>{919FEC05-27DB-9A90-E053-6C04A8C0A300}</t>
  </si>
  <si>
    <t>CM17 9DP</t>
  </si>
  <si>
    <t>{919FEC05-2A0F-9A90-E053-6C04A8C0A300}</t>
  </si>
  <si>
    <t>CM17 9QS</t>
  </si>
  <si>
    <t>{919FEC05-2A1D-9A90-E053-6C04A8C0A300}</t>
  </si>
  <si>
    <t>{919FEC05-2A50-9A90-E053-6C04A8C0A300}</t>
  </si>
  <si>
    <t>CM17 9XE</t>
  </si>
  <si>
    <t>{919FEC05-2616-9A90-E053-6C04A8C0A300}</t>
  </si>
  <si>
    <t>CM17 9DF</t>
  </si>
  <si>
    <t>{919FEC05-2A6A-9A90-E053-6C04A8C0A300}</t>
  </si>
  <si>
    <t>CM17 9QY</t>
  </si>
  <si>
    <t>{919FEC05-2A72-9A90-E053-6C04A8C0A300}</t>
  </si>
  <si>
    <t>{919FEC05-2CBB-9A90-E053-6C04A8C0A300}</t>
  </si>
  <si>
    <t>CM17 9LX</t>
  </si>
  <si>
    <t>{919FEC05-2A9A-9A90-E053-6C04A8C0A300}</t>
  </si>
  <si>
    <t>{919FEC05-2CF9-9A90-E053-6C04A8C0A300}</t>
  </si>
  <si>
    <t>CM17 9AJ</t>
  </si>
  <si>
    <t>{919FEC05-2AD3-9A90-E053-6C04A8C0A300}</t>
  </si>
  <si>
    <t>CM17 9TJ</t>
  </si>
  <si>
    <t>{919FEC05-2D3B-9A90-E053-6C04A8C0A300}</t>
  </si>
  <si>
    <t>{919FEC05-2D40-9A90-E053-6C04A8C0A300}</t>
  </si>
  <si>
    <t>CM17 9AA</t>
  </si>
  <si>
    <t>{919FEC05-28CC-9A90-E053-6C04A8C0A300}</t>
  </si>
  <si>
    <t>CM17 9ET</t>
  </si>
  <si>
    <t>{919FEC05-2AFF-9A90-E053-6C04A8C0A300}</t>
  </si>
  <si>
    <t>CM17 9RY</t>
  </si>
  <si>
    <t>{919FEC05-2D52-9A90-E053-6C04A8C0A300}</t>
  </si>
  <si>
    <t>CM17 9FS</t>
  </si>
  <si>
    <t>{919FEC05-2B22-9A90-E053-6C04A8C0A300}</t>
  </si>
  <si>
    <t>CM17 9WH</t>
  </si>
  <si>
    <t>{919FEC05-2B34-9A90-E053-6C04A8C0A300}</t>
  </si>
  <si>
    <t>{919FEC05-2D7D-9A90-E053-6C04A8C0A300}</t>
  </si>
  <si>
    <t>CM17 9GQ</t>
  </si>
  <si>
    <t>{919FEC05-2B4D-9A90-E053-6C04A8C0A300}</t>
  </si>
  <si>
    <t>CM17 9WG</t>
  </si>
  <si>
    <t>{98C75471-6A2B-72E9-E053-6B04A8C042F0}</t>
  </si>
  <si>
    <t>{919FEC05-293E-9A90-E053-6C04A8C0A300}</t>
  </si>
  <si>
    <t>CM17 9PH</t>
  </si>
  <si>
    <t>{9FF0D969-6801-11ED-E053-6C04A8C06383}</t>
  </si>
  <si>
    <t>{9FF0D969-680A-11ED-E053-6C04A8C06383}</t>
  </si>
  <si>
    <t>{919FEC05-2B86-9A90-E053-6C04A8C0A300}</t>
  </si>
  <si>
    <t>CM17 9HL</t>
  </si>
  <si>
    <t>{9FF0D969-6811-11ED-E053-6C04A8C06383}</t>
  </si>
  <si>
    <t>{9FF0D969-67C6-11ED-E053-6C04A8C06383}</t>
  </si>
  <si>
    <t>{9FF0D969-67F8-11ED-E053-6C04A8C06383}</t>
  </si>
  <si>
    <t>{87E1551E-1F25-6405-E053-6C04A8C0B2EE}</t>
  </si>
  <si>
    <t>{87E1551E-21C5-6405-E053-6C04A8C0B2EE}</t>
  </si>
  <si>
    <t>{87E1551E-1F55-6405-E053-6C04A8C0B2EE}</t>
  </si>
  <si>
    <t>{87E1551E-1F5B-6405-E053-6C04A8C0B2EE}</t>
  </si>
  <si>
    <t>{87E1551E-220E-6405-E053-6C04A8C0B2EE}</t>
  </si>
  <si>
    <t>CM17 9RZ</t>
  </si>
  <si>
    <t>{87E1551E-2044-6405-E053-6C04A8C0B2EE}</t>
  </si>
  <si>
    <t>CM17 9FA</t>
  </si>
  <si>
    <t>{8CAC1319-0129-0253-E053-6B04A8C08E51}</t>
  </si>
  <si>
    <t>{965B6D90-F25D-95E4-E053-6C04A8C07729}</t>
  </si>
  <si>
    <t>{8CAC1319-019F-0253-E053-6B04A8C08E51}</t>
  </si>
  <si>
    <t>CM17 9DS</t>
  </si>
  <si>
    <t>{9B361206-3066-1904-E053-6B04A8C0EEB5}</t>
  </si>
  <si>
    <t>{9B361206-307A-1904-E053-6B04A8C0EEB5}</t>
  </si>
  <si>
    <t>{9B361206-3095-1904-E053-6B04A8C0EEB5}</t>
  </si>
  <si>
    <t>CM17 9JT</t>
  </si>
  <si>
    <t>{9B361206-30AF-1904-E053-6B04A8C0EEB5}</t>
  </si>
  <si>
    <t>CM17 9PZ</t>
  </si>
  <si>
    <t>{9B361206-30B2-1904-E053-6B04A8C0EEB5}</t>
  </si>
  <si>
    <t>CM17 9QR</t>
  </si>
  <si>
    <t>{9B361206-30F1-1904-E053-6B04A8C0EEB5}</t>
  </si>
  <si>
    <t>CM17 9QB</t>
  </si>
  <si>
    <t>{965B6D91-4FDD-95E4-E053-6C04A8C07729}</t>
  </si>
  <si>
    <t>{965B6D91-4FE9-95E4-E053-6C04A8C07729}</t>
  </si>
  <si>
    <t>CM17 9TF</t>
  </si>
  <si>
    <t>{965B6D91-4FFE-95E4-E053-6C04A8C07729}</t>
  </si>
  <si>
    <t>{9B361206-3130-1904-E053-6B04A8C0EEB5}</t>
  </si>
  <si>
    <t>CM17 9RB</t>
  </si>
  <si>
    <t>{965B6D91-4BEE-95E4-E053-6C04A8C07729}</t>
  </si>
  <si>
    <t>CM17 9BZ</t>
  </si>
  <si>
    <t>{965B6D91-4BFC-95E4-E053-6C04A8C07729}</t>
  </si>
  <si>
    <t>CM17 9AT</t>
  </si>
  <si>
    <t>{9B361206-317F-1904-E053-6B04A8C0EEB5}</t>
  </si>
  <si>
    <t>CM17 9HH</t>
  </si>
  <si>
    <t>{965B6D91-505C-95E4-E053-6C04A8C07729}</t>
  </si>
  <si>
    <t>{965B6D91-5078-95E4-E053-6C04A8C07729}</t>
  </si>
  <si>
    <t>{965B6D91-529E-95E4-E053-6C04A8C07729}</t>
  </si>
  <si>
    <t>CM17 9GN</t>
  </si>
  <si>
    <t>{9B361206-2F6A-1904-E053-6B04A8C0EEB5}</t>
  </si>
  <si>
    <t>{8A78B2AF-82CC-5CB0-E053-6B04A8C0F504}</t>
  </si>
  <si>
    <t>{965B6D91-4E5A-95E4-E053-6C04A8C07729}</t>
  </si>
  <si>
    <t>CM17 9PF</t>
  </si>
  <si>
    <t>{9B361206-3406-1904-E053-6B04A8C0EEB5}</t>
  </si>
  <si>
    <t>{965B6D91-4C45-95E4-E053-6C04A8C07729}</t>
  </si>
  <si>
    <t>CM17 9DG</t>
  </si>
  <si>
    <t>{8A78B2AF-83E3-5CB0-E053-6B04A8C0F504}</t>
  </si>
  <si>
    <t>CM17 9SS</t>
  </si>
  <si>
    <t>{965B6D91-52D9-95E4-E053-6C04A8C07729}</t>
  </si>
  <si>
    <t>{965B6D91-4EA0-95E4-E053-6C04A8C07729}</t>
  </si>
  <si>
    <t>CM17 9PT</t>
  </si>
  <si>
    <t>{8A78B2AF-8493-5CB0-E053-6B04A8C0F504}</t>
  </si>
  <si>
    <t>{8A78B2AF-8217-5CB0-E053-6B04A8C0F504}</t>
  </si>
  <si>
    <t>CM17 9FD</t>
  </si>
  <si>
    <t>{8A78B2AF-84FD-5CB0-E053-6B04A8C0F504}</t>
  </si>
  <si>
    <t>CM17 9SL</t>
  </si>
  <si>
    <t>{8A78B2AF-8510-5CB0-E053-6B04A8C0F504}</t>
  </si>
  <si>
    <t>{965B6D91-4EC8-95E4-E053-6C04A8C07729}</t>
  </si>
  <si>
    <t>{9B361206-2FFD-1904-E053-6B04A8C0EEB5}</t>
  </si>
  <si>
    <t>CM17 9LA</t>
  </si>
  <si>
    <t>{9B361206-321B-1904-E053-6B04A8C0EEB5}</t>
  </si>
  <si>
    <t>{965B6D91-4A9D-95E4-E053-6C04A8C07729}</t>
  </si>
  <si>
    <t>CM17 9EG</t>
  </si>
  <si>
    <t>{9B361206-2E05-1904-E053-6B04A8C0EEB5}</t>
  </si>
  <si>
    <t>CM17 9EY</t>
  </si>
  <si>
    <t>{9B361206-3245-1904-E053-6B04A8C0EEB5}</t>
  </si>
  <si>
    <t>{9B361206-3042-1904-E053-6B04A8C0EEB5}</t>
  </si>
  <si>
    <t>CM17 9PD</t>
  </si>
  <si>
    <t>{9B361206-3260-1904-E053-6B04A8C0EEB5}</t>
  </si>
  <si>
    <t>CM17 9NY</t>
  </si>
  <si>
    <t>{9B361207-044B-1904-E053-6B04A8C0EEB5}</t>
  </si>
  <si>
    <t>CM17 9AQ</t>
  </si>
  <si>
    <t>{87E1551E-DB4C-6405-E053-6C04A8C0B2EE}</t>
  </si>
  <si>
    <t>CM17 9HX</t>
  </si>
  <si>
    <t>{87E1551E-DBDD-6405-E053-6C04A8C0B2EE}</t>
  </si>
  <si>
    <t>CM17 9PP</t>
  </si>
  <si>
    <t>{8CAC1318-2BD0-0253-E053-6B04A8C08E51}</t>
  </si>
  <si>
    <t>CM17 9EA</t>
  </si>
  <si>
    <t>{8CAC1318-2E1F-0253-E053-6B04A8C08E51}</t>
  </si>
  <si>
    <t>{8CAC1318-2E26-0253-E053-6B04A8C08E51}</t>
  </si>
  <si>
    <t>CM17 9PX</t>
  </si>
  <si>
    <t>{8CAC1318-2E3C-0253-E053-6B04A8C08E51}</t>
  </si>
  <si>
    <t>{8CAC1318-2E42-0253-E053-6B04A8C08E51}</t>
  </si>
  <si>
    <t>{8CAC1318-2E6E-0253-E053-6B04A8C08E51}</t>
  </si>
  <si>
    <t>{8CAC1318-30C4-0253-E053-6B04A8C08E51}</t>
  </si>
  <si>
    <t>CM17 9NZ</t>
  </si>
  <si>
    <t>{98C75471-6A5F-72E9-E053-6B04A8C042F0}</t>
  </si>
  <si>
    <t>{8CAC1318-2EA8-0253-E053-6B04A8C08E51}</t>
  </si>
  <si>
    <t>CM17 9HG</t>
  </si>
  <si>
    <t>{8CAC1318-30D7-0253-E053-6B04A8C08E51}</t>
  </si>
  <si>
    <t>CM17 9GY</t>
  </si>
  <si>
    <t>{8CAC1318-2ECB-0253-E053-6B04A8C08E51}</t>
  </si>
  <si>
    <t>CM17 9RH</t>
  </si>
  <si>
    <t>{8CAC1318-30EC-0253-E053-6B04A8C08E51}</t>
  </si>
  <si>
    <t>CM17 9FT</t>
  </si>
  <si>
    <t>{8CAC1318-2F1A-0253-E053-6B04A8C08E51}</t>
  </si>
  <si>
    <t>{8CAC1318-2F2D-0253-E053-6B04A8C08E51}</t>
  </si>
  <si>
    <t>{8CAC1318-2F97-0253-E053-6B04A8C08E51}</t>
  </si>
  <si>
    <t>{8CAC1318-2FAB-0253-E053-6B04A8C08E51}</t>
  </si>
  <si>
    <t>CM17 9JZ</t>
  </si>
  <si>
    <t>{8CAC1318-2D9C-0253-E053-6B04A8C08E51}</t>
  </si>
  <si>
    <t>CM17 9PL</t>
  </si>
  <si>
    <t>{8CAC1318-2DAD-0253-E053-6B04A8C08E51}</t>
  </si>
  <si>
    <t>{8CAC1318-2DE7-0253-E053-6B04A8C08E51}</t>
  </si>
  <si>
    <t>{8CAC1318-3006-0253-E053-6B04A8C08E51}</t>
  </si>
  <si>
    <t>CM17 9BX</t>
  </si>
  <si>
    <t>{98C75471-6A63-72E9-E053-6B04A8C042F0}</t>
  </si>
  <si>
    <t>{98C75471-6A65-72E9-E053-6B04A8C042F0}</t>
  </si>
  <si>
    <t>{8355F008-F06A-55C5-E053-6B04A8C0D090}</t>
  </si>
  <si>
    <t>{85866A65-9026-143F-E053-6B04A8C06A15}</t>
  </si>
  <si>
    <t>CM17 9TB</t>
  </si>
  <si>
    <t>{85866A65-9052-143F-E053-6B04A8C06A15}</t>
  </si>
  <si>
    <t>{9DBAD222-98AC-6EB3-E053-6B04A8C0F257}</t>
  </si>
  <si>
    <t>{9DBAD221-49D6-6EB3-E053-6B04A8C0F257}</t>
  </si>
  <si>
    <t>{9DBAD221-49E3-6EB3-E053-6B04A8C0F257}</t>
  </si>
  <si>
    <t>{9DBAD221-4A12-6EB3-E053-6B04A8C0F257}</t>
  </si>
  <si>
    <t>CM17 9TT</t>
  </si>
  <si>
    <t>{9DBAD221-4A21-6EB3-E053-6B04A8C0F257}</t>
  </si>
  <si>
    <t>{9DBAD221-4A36-6EB3-E053-6B04A8C0F257}</t>
  </si>
  <si>
    <t>{9DBAD221-4ACA-6EB3-E053-6B04A8C0F257}</t>
  </si>
  <si>
    <t>{8F1B26BD-9C02-53DB-E053-6C04A8C03649}</t>
  </si>
  <si>
    <t>{8F1B26BD-9C0D-53DB-E053-6C04A8C03649}</t>
  </si>
  <si>
    <t>CM17 9QH</t>
  </si>
  <si>
    <t>{8F1B26BD-9C20-53DB-E053-6C04A8C03649}</t>
  </si>
  <si>
    <t>CM17 9TA</t>
  </si>
  <si>
    <t>{8F1B26BD-9C2A-53DB-E053-6C04A8C03649}</t>
  </si>
  <si>
    <t>{8F1B26BD-9C37-53DB-E053-6C04A8C03649}</t>
  </si>
  <si>
    <t>{98C75471-6A87-72E9-E053-6B04A8C042F0}</t>
  </si>
  <si>
    <t>{8F1B26BD-976E-53DB-E053-6C04A8C03649}</t>
  </si>
  <si>
    <t>CM17 9EQ</t>
  </si>
  <si>
    <t>{8F1B26BD-977D-53DB-E053-6C04A8C03649}</t>
  </si>
  <si>
    <t>{8F1B26BD-9784-53DB-E053-6C04A8C03649}</t>
  </si>
  <si>
    <t>CM17 9EX</t>
  </si>
  <si>
    <t>{8F1B26BD-9AFA-53DB-E053-6C04A8C03649}</t>
  </si>
  <si>
    <t>CM17 9AP</t>
  </si>
  <si>
    <t>{8F1B26BD-9B7B-53DB-E053-6C04A8C03649}</t>
  </si>
  <si>
    <t>{8F1B26BD-9B95-53DB-E053-6C04A8C03649}</t>
  </si>
  <si>
    <t>{9DBAD221-A698-6EB3-E053-6B04A8C0F257}</t>
  </si>
  <si>
    <t>{8F1B26BD-9BB2-53DB-E053-6C04A8C03649}</t>
  </si>
  <si>
    <t>CM17 9QW</t>
  </si>
  <si>
    <t>{8F1B26BD-9BB8-53DB-E053-6C04A8C03649}</t>
  </si>
  <si>
    <t>{8F1B26BD-9BC9-53DB-E053-6C04A8C03649}</t>
  </si>
  <si>
    <t>CM17 9QT</t>
  </si>
  <si>
    <t>{8F1B26BD-9BD0-53DB-E053-6C04A8C03649}</t>
  </si>
  <si>
    <t>CM17 9QN</t>
  </si>
  <si>
    <t>{9DBAD221-A704-6EB3-E053-6B04A8C0F257}</t>
  </si>
  <si>
    <t>{919FEC06-19B9-9A90-E053-6C04A8C0A300}</t>
  </si>
  <si>
    <t>{8F1B26BD-9C5D-53DB-E053-6C04A8C03649}</t>
  </si>
  <si>
    <t>CM17 9RG</t>
  </si>
  <si>
    <t>{9DBAD221-A18A-6EB3-E053-6B04A8C0F257}</t>
  </si>
  <si>
    <t>{9DBAD221-A18E-6EB3-E053-6B04A8C0F257}</t>
  </si>
  <si>
    <t>{9DBAD221-A795-6EB3-E053-6B04A8C0F257}</t>
  </si>
  <si>
    <t>{9DBAD221-A79F-6EB3-E053-6B04A8C0F257}</t>
  </si>
  <si>
    <t>{8F1B26BD-9C73-53DB-E053-6C04A8C03649}</t>
  </si>
  <si>
    <t>CM17 9DZ</t>
  </si>
  <si>
    <t>{8F1B26BD-9C74-53DB-E053-6C04A8C03649}</t>
  </si>
  <si>
    <t>{8F1B26BD-9C8C-53DB-E053-6C04A8C03649}</t>
  </si>
  <si>
    <t>{98C75471-6AB0-72E9-E053-6B04A8C042F0}</t>
  </si>
  <si>
    <t>{8F1B26BD-9C97-53DB-E053-6C04A8C03649}</t>
  </si>
  <si>
    <t>{8F1B26BD-9CA1-53DB-E053-6C04A8C03649}</t>
  </si>
  <si>
    <t>{8F1B26BD-9CA6-53DB-E053-6C04A8C03649}</t>
  </si>
  <si>
    <t>{8F1B26BD-9EC3-53DB-E053-6C04A8C03649}</t>
  </si>
  <si>
    <t>{8F1B26BD-A0EE-53DB-E053-6C04A8C03649}</t>
  </si>
  <si>
    <t>{8F1B26BD-9EF2-53DB-E053-6C04A8C03649}</t>
  </si>
  <si>
    <t>CM17 9JQ</t>
  </si>
  <si>
    <t>{9DBAD221-A54B-6EB3-E053-6B04A8C0F257}</t>
  </si>
  <si>
    <t>CM17 9DH</t>
  </si>
  <si>
    <t>{9DBAD221-A569-6EB3-E053-6B04A8C0F257}</t>
  </si>
  <si>
    <t>CM17 9PU</t>
  </si>
  <si>
    <t>{8F1B26BD-9CD5-53DB-E053-6C04A8C03649}</t>
  </si>
  <si>
    <t>{9DBAD221-A580-6EB3-E053-6B04A8C0F257}</t>
  </si>
  <si>
    <t>{9DBAD221-A879-6EB3-E053-6B04A8C0F257}</t>
  </si>
  <si>
    <t>{8F1B26BD-A163-53DB-E053-6C04A8C03649}</t>
  </si>
  <si>
    <t>CM17 9JE</t>
  </si>
  <si>
    <t>{9DBAD221-A5C6-6EB3-E053-6B04A8C0F257}</t>
  </si>
  <si>
    <t>CM17 9AB</t>
  </si>
  <si>
    <t>{9DBAD221-A8BD-6EB3-E053-6B04A8C0F257}</t>
  </si>
  <si>
    <t>{8F1B26BD-9D3E-53DB-E053-6C04A8C03649}</t>
  </si>
  <si>
    <t>{8F1B26BD-9D59-53DB-E053-6C04A8C03649}</t>
  </si>
  <si>
    <t>{9DBAD221-A5F0-6EB3-E053-6B04A8C0F257}</t>
  </si>
  <si>
    <t>{9DBAD221-A5F5-6EB3-E053-6B04A8C0F257}</t>
  </si>
  <si>
    <t>{8F1B26BD-9F90-53DB-E053-6C04A8C03649}</t>
  </si>
  <si>
    <t>{9DBAD221-A60D-6EB3-E053-6B04A8C0F257}</t>
  </si>
  <si>
    <t>{9DBAD221-A624-6EB3-E053-6B04A8C0F257}</t>
  </si>
  <si>
    <t>CM17 9JG</t>
  </si>
  <si>
    <t>{9DBAD221-A645-6EB3-E053-6B04A8C0F257}</t>
  </si>
  <si>
    <t>{9DBAD221-A959-6EB3-E053-6B04A8C0F257}</t>
  </si>
  <si>
    <t>{9DBAD221-A961-6EB3-E053-6B04A8C0F257}</t>
  </si>
  <si>
    <t>{9DBAD221-A978-6EB3-E053-6B04A8C0F257}</t>
  </si>
  <si>
    <t>{8F1B26BD-9E0B-53DB-E053-6C04A8C03649}</t>
  </si>
  <si>
    <t>CM17 9NU</t>
  </si>
  <si>
    <t>{98C75471-C420-72E9-E053-6B04A8C042F0}</t>
  </si>
  <si>
    <t>CM17 9QP</t>
  </si>
  <si>
    <t>{98C75471-C423-72E9-E053-6B04A8C042F0}</t>
  </si>
  <si>
    <t>CM17 9BF</t>
  </si>
  <si>
    <t>{98C75471-C459-72E9-E053-6B04A8C042F0}</t>
  </si>
  <si>
    <t>{98C75471-C473-72E9-E053-6B04A8C042F0}</t>
  </si>
  <si>
    <t>{98C75471-C488-72E9-E053-6B04A8C042F0}</t>
  </si>
  <si>
    <t>CM17 9NS</t>
  </si>
  <si>
    <t>{98C75471-C48B-72E9-E053-6B04A8C042F0}</t>
  </si>
  <si>
    <t>{98C75471-C490-72E9-E053-6B04A8C042F0}</t>
  </si>
  <si>
    <t>{98C75471-C4BC-72E9-E053-6B04A8C042F0}</t>
  </si>
  <si>
    <t>{98C75471-C282-72E9-E053-6B04A8C042F0}</t>
  </si>
  <si>
    <t>CM17 9BN</t>
  </si>
  <si>
    <t>{98C75471-C707-72E9-E053-6B04A8C042F0}</t>
  </si>
  <si>
    <t>{98C75471-C0A0-72E9-E053-6B04A8C042F0}</t>
  </si>
  <si>
    <t>CM17 9BE</t>
  </si>
  <si>
    <t>{87E1551E-1E4E-6405-E053-6C04A8C0B2EE}</t>
  </si>
  <si>
    <t>{98C75471-C0BA-72E9-E053-6B04A8C042F0}</t>
  </si>
  <si>
    <t>CM17 9JX</t>
  </si>
  <si>
    <t>{87E1551E-1EB0-6405-E053-6C04A8C0B2EE}</t>
  </si>
  <si>
    <t>{98C75471-C590-72E9-E053-6B04A8C042F0}</t>
  </si>
  <si>
    <t>CM17 9AR</t>
  </si>
  <si>
    <t>{98C75471-C7A5-72E9-E053-6B04A8C042F0}</t>
  </si>
  <si>
    <t>CM17 9GP</t>
  </si>
  <si>
    <t>{87E1551E-1D5C-6405-E053-6C04A8C0B2EE}</t>
  </si>
  <si>
    <t>CM17 9DD</t>
  </si>
  <si>
    <t>{98C75471-C129-72E9-E053-6B04A8C042F0}</t>
  </si>
  <si>
    <t>CM17 9NL</t>
  </si>
  <si>
    <t>{87E1551E-1DBF-6405-E053-6C04A8C0B2EE}</t>
  </si>
  <si>
    <t>CM17 9PB</t>
  </si>
  <si>
    <t>{87E1551E-1DCE-6405-E053-6C04A8C0B2EE}</t>
  </si>
  <si>
    <t>{87E1551E-1DCF-6405-E053-6C04A8C0B2EE}</t>
  </si>
  <si>
    <t>{98C75471-C34F-72E9-E053-6B04A8C042F0}</t>
  </si>
  <si>
    <t>CM17 9PG</t>
  </si>
  <si>
    <t>{98C75471-C361-72E9-E053-6B04A8C042F0}</t>
  </si>
  <si>
    <t>{87E1551E-1E1D-6405-E053-6C04A8C0B2EE}</t>
  </si>
  <si>
    <t>{87E1551E-1E25-6405-E053-6C04A8C0B2EE}</t>
  </si>
  <si>
    <t>CM17 9PA</t>
  </si>
  <si>
    <t>{87E1551E-1BE7-6405-E053-6C04A8C0B2EE}</t>
  </si>
  <si>
    <t>CM17 9DB</t>
  </si>
  <si>
    <t>{98C75471-C379-72E9-E053-6B04A8C042F0}</t>
  </si>
  <si>
    <t>{98C75471-C5C4-72E9-E053-6B04A8C042F0}</t>
  </si>
  <si>
    <t>{8F1B26BE-8AE7-53DB-E053-6C04A8C03649}</t>
  </si>
  <si>
    <t>{98C75471-C3D0-72E9-E053-6B04A8C042F0}</t>
  </si>
  <si>
    <t>{98C75471-C84A-72E9-E053-6B04A8C042F0}</t>
  </si>
  <si>
    <t>CM17 9FG</t>
  </si>
  <si>
    <t>{8F1B26BE-8AFB-53DB-E053-6C04A8C03649}</t>
  </si>
  <si>
    <t>{98C75471-C413-72E9-E053-6B04A8C042F0}</t>
  </si>
  <si>
    <t>{87E1551E-1EEE-6405-E053-6C04A8C0B2EE}</t>
  </si>
  <si>
    <t>{87E1551E-1EEF-6405-E053-6C04A8C0B2EE}</t>
  </si>
  <si>
    <t>{A96E4ACC-15B0-9205-E053-6C04A8C0DA09}</t>
  </si>
  <si>
    <t>{A71375FD-BAEA-7576-E053-6C04A8C0462F}</t>
  </si>
  <si>
    <t>{9FF0D969-6774-11ED-E053-6C04A8C06383}</t>
  </si>
  <si>
    <t>{A96E4ACC-16C0-9205-E053-6C04A8C0DA09}</t>
  </si>
  <si>
    <t>{8A78B2AF-8054-5CB0-E053-6B04A8C0F504}</t>
  </si>
  <si>
    <t>{8A78B2AF-8058-5CB0-E053-6B04A8C0F504}</t>
  </si>
  <si>
    <t>{8A78B2AF-8072-5CB0-E053-6B04A8C0F504}</t>
  </si>
  <si>
    <t>CM17 9TZ</t>
  </si>
  <si>
    <t>{8A78B2AF-807F-5CB0-E053-6B04A8C0F504}</t>
  </si>
  <si>
    <t>{8A78B2AF-7E71-5CB0-E053-6B04A8C0F504}</t>
  </si>
  <si>
    <t>{8A78B2AF-8090-5CB0-E053-6B04A8C0F504}</t>
  </si>
  <si>
    <t>{8A78B2AF-818B-5CB0-E053-6B04A8C0F504}</t>
  </si>
  <si>
    <t>{8A78B2AF-81D5-5CB0-E053-6B04A8C0F504}</t>
  </si>
  <si>
    <t>{8A78B2AF-7DDF-5CB0-E053-6B04A8C0F504}</t>
  </si>
  <si>
    <t>CM17 9DQ</t>
  </si>
  <si>
    <t>{8A78B2AF-7F9A-5CB0-E053-6B04A8C0F504}</t>
  </si>
  <si>
    <t>{8A78B2AF-8132-5CB0-E053-6B04A8C0F504}</t>
  </si>
  <si>
    <t>{8A78B2AF-7E02-5CB0-E053-6B04A8C0F504}</t>
  </si>
  <si>
    <t>CM17 9BT</t>
  </si>
  <si>
    <t>{8A78B2AF-7FEC-5CB0-E053-6B04A8C0F504}</t>
  </si>
  <si>
    <t>{8A78B2AF-7FF9-5CB0-E053-6B04A8C0F504}</t>
  </si>
  <si>
    <t>{9B361205-E002-1904-E053-6B04A8C0EEB5}</t>
  </si>
  <si>
    <t>{9B361205-E09B-1904-E053-6B04A8C0EEB5}</t>
  </si>
  <si>
    <t>{9FF0D969-B1B7-11ED-E053-6C04A8C06383}</t>
  </si>
  <si>
    <t>{9FF0D969-B2F3-11ED-E053-6C04A8C06383}</t>
  </si>
  <si>
    <t>CM17 9JB</t>
  </si>
  <si>
    <t>{9FF0D969-B36B-11ED-E053-6C04A8C06383}</t>
  </si>
  <si>
    <t>{9FF0D969-B4E7-11ED-E053-6C04A8C06383}</t>
  </si>
  <si>
    <t>CM17 9RT</t>
  </si>
  <si>
    <t>{9FF0D96A-76AB-11ED-E053-6C04A8C06383}</t>
  </si>
  <si>
    <t>CM17 9SG</t>
  </si>
  <si>
    <t>{80E1AA99-027D-7BF8-E053-6C04A8C00BF2}</t>
  </si>
  <si>
    <t>CM17 9LH</t>
  </si>
  <si>
    <t>{8355F008-ED2C-55C5-E053-6B04A8C0D090}</t>
  </si>
  <si>
    <t>CM17 9HA</t>
  </si>
  <si>
    <t>{8355F008-EDA6-55C5-E053-6B04A8C0D090}</t>
  </si>
  <si>
    <t>CM17 9PJ</t>
  </si>
  <si>
    <t>{8355F008-EE05-55C5-E053-6B04A8C0D090}</t>
  </si>
  <si>
    <t>{8355F008-EE2F-55C5-E053-6B04A8C0D090}</t>
  </si>
  <si>
    <t>{8355F008-EE9F-55C5-E053-6B04A8C0D090}</t>
  </si>
  <si>
    <t>CM17 9HF</t>
  </si>
  <si>
    <t>{8355F008-EEAE-55C5-E053-6B04A8C0D090}</t>
  </si>
  <si>
    <t>{8355F008-EEB9-55C5-E053-6B04A8C0D090}</t>
  </si>
  <si>
    <t>{93E6821F-288F-40FD-E053-6B04A8C0C1DF}</t>
  </si>
  <si>
    <t>{A2479555-1040-74C7-E053-6B04A8C0887D}</t>
  </si>
  <si>
    <t>{9FF0D969-6640-11ED-E053-6C04A8C06383}</t>
  </si>
  <si>
    <t>{9B361205-E031-1904-E053-6B04A8C0EEB5}</t>
  </si>
  <si>
    <t>{965B6D92-42F8-95E4-E053-6C04A8C07729}</t>
  </si>
  <si>
    <t>{9FF0D969-66EB-11ED-E053-6C04A8C06383}</t>
  </si>
  <si>
    <t>{85866A64-B307-143F-E053-6B04A8C06A15}</t>
  </si>
  <si>
    <t>{85866A64-B2A9-143F-E053-6B04A8C06A15}</t>
  </si>
  <si>
    <t>{85866A64-B36B-143F-E053-6B04A8C06A15}</t>
  </si>
  <si>
    <t>{85866A64-ADB7-143F-E053-6B04A8C06A15}</t>
  </si>
  <si>
    <t>{85866A64-ADBA-143F-E053-6B04A8C06A15}</t>
  </si>
  <si>
    <t>{85866A64-ADBC-143F-E053-6B04A8C06A15}</t>
  </si>
  <si>
    <t>{85866A64-ADBE-143F-E053-6B04A8C06A15}</t>
  </si>
  <si>
    <t>{85866A64-AFD9-143F-E053-6B04A8C06A15}</t>
  </si>
  <si>
    <t>{85866A64-AE01-143F-E053-6B04A8C06A15}</t>
  </si>
  <si>
    <t>{85866A64-AE1B-143F-E053-6B04A8C06A15}</t>
  </si>
  <si>
    <t>{85866A64-AE56-143F-E053-6B04A8C06A15}</t>
  </si>
  <si>
    <t>{85866A64-AE65-143F-E053-6B04A8C06A15}</t>
  </si>
  <si>
    <t>{85866A64-AE70-143F-E053-6B04A8C06A15}</t>
  </si>
  <si>
    <t>{85866A64-AEA6-143F-E053-6B04A8C06A15}</t>
  </si>
  <si>
    <t>{85866A64-AEAE-143F-E053-6B04A8C06A15}</t>
  </si>
  <si>
    <t>{85866A64-AEDE-143F-E053-6B04A8C06A15}</t>
  </si>
  <si>
    <t>{85866A64-AEFD-143F-E053-6B04A8C06A15}</t>
  </si>
  <si>
    <t>{85866A64-AF5A-143F-E053-6B04A8C06A15}</t>
  </si>
  <si>
    <t>{85866A64-AD98-143F-E053-6B04A8C06A15}</t>
  </si>
  <si>
    <t>{85866A64-AD9E-143F-E053-6B04A8C06A15}</t>
  </si>
  <si>
    <t>{85866A64-ADAD-143F-E053-6B04A8C06A15}</t>
  </si>
  <si>
    <t>{8F1B26BD-9BEA-53DB-E053-6C04A8C03649}</t>
  </si>
  <si>
    <t>{98C75471-6A69-72E9-E053-6B04A8C042F0}</t>
  </si>
  <si>
    <t>{80E1AA98-0234-7BF8-E053-6C04A8C00BF2}</t>
  </si>
  <si>
    <t>{80E1AA98-02E3-7BF8-E053-6C04A8C00BF2}</t>
  </si>
  <si>
    <t>{80E1AA98-02FB-7BF8-E053-6C04A8C00BF2}</t>
  </si>
  <si>
    <t>{80E1AA98-0381-7BF8-E053-6C04A8C00BF2}</t>
  </si>
  <si>
    <t>{80E1AA98-038A-7BF8-E053-6C04A8C00BF2}</t>
  </si>
  <si>
    <t>CM17 9XA</t>
  </si>
  <si>
    <t>{98C75471-6A74-72E9-E053-6B04A8C042F0}</t>
  </si>
  <si>
    <t>{98C75471-6A75-72E9-E053-6B04A8C042F0}</t>
  </si>
  <si>
    <t>{80E1AA98-03FB-7BF8-E053-6C04A8C00BF2}</t>
  </si>
  <si>
    <t>{80E1AA98-0414-7BF8-E053-6C04A8C00BF2}</t>
  </si>
  <si>
    <t>{8A78B2B0-599B-5CB0-E053-6B04A8C0F504}</t>
  </si>
  <si>
    <t>CM17 9ER</t>
  </si>
  <si>
    <t>{8A78B2B0-59F7-5CB0-E053-6B04A8C0F504}</t>
  </si>
  <si>
    <t>CM17 9LW</t>
  </si>
  <si>
    <t>{8A78B2B0-5A15-5CB0-E053-6B04A8C0F504}</t>
  </si>
  <si>
    <t>{85866A64-B153-143F-E053-6B04A8C06A15}</t>
  </si>
  <si>
    <t>CM17 9SD</t>
  </si>
  <si>
    <t>{AC07BBD0-0ACB-0445-E053-6C04A8C01E31}</t>
  </si>
  <si>
    <t>{AC07BBD0-08DF-0445-E053-6C04A8C01E31}</t>
  </si>
  <si>
    <t>{AC07BBD0-098D-0445-E053-6C04A8C01E31}</t>
  </si>
  <si>
    <t>{AC07BBD0-09A8-0445-E053-6C04A8C01E31}</t>
  </si>
  <si>
    <t>{AC07BBD0-09B1-0445-E053-6C04A8C01E31}</t>
  </si>
  <si>
    <t>{AC07BBD0-09CB-0445-E053-6C04A8C01E31}</t>
  </si>
  <si>
    <t>CM17 9PS</t>
  </si>
  <si>
    <t>{AC07BBD0-09E6-0445-E053-6C04A8C01E31}</t>
  </si>
  <si>
    <t>{AC07BBD0-09FB-0445-E053-6C04A8C01E31}</t>
  </si>
  <si>
    <t>{AC07BBD0-0A02-0445-E053-6C04A8C01E31}</t>
  </si>
  <si>
    <t>{A2479555-4482-74C7-E053-6B04A8C0887D}</t>
  </si>
  <si>
    <t>{A2479555-4698-74C7-E053-6B04A8C0887D}</t>
  </si>
  <si>
    <t>{A2479555-46A3-74C7-E053-6B04A8C0887D}</t>
  </si>
  <si>
    <t>{A2479555-46A7-74C7-E053-6B04A8C0887D}</t>
  </si>
  <si>
    <t>CM17 9GU</t>
  </si>
  <si>
    <t>{A2479555-44D8-74C7-E053-6B04A8C0887D}</t>
  </si>
  <si>
    <t>{A2479555-44E0-74C7-E053-6B04A8C0887D}</t>
  </si>
  <si>
    <t>CM17 9QL</t>
  </si>
  <si>
    <t>{A2479555-44F3-74C7-E053-6B04A8C0887D}</t>
  </si>
  <si>
    <t>{A2479555-4507-74C7-E053-6B04A8C0887D}</t>
  </si>
  <si>
    <t>{A2479555-451E-74C7-E053-6B04A8C0887D}</t>
  </si>
  <si>
    <t>{A2479555-45AE-74C7-E053-6B04A8C0887D}</t>
  </si>
  <si>
    <t>{A2479555-45B9-74C7-E053-6B04A8C0887D}</t>
  </si>
  <si>
    <t>{A96E4ACC-0F19-9205-E053-6C04A8C0DA09}</t>
  </si>
  <si>
    <t>{A96E4ACC-1202-9205-E053-6C04A8C0DA09}</t>
  </si>
  <si>
    <t>CM17 9AE</t>
  </si>
  <si>
    <t>{AC07BBD0-0810-0445-E053-6C04A8C01E31}</t>
  </si>
  <si>
    <t>CM17 9BJ</t>
  </si>
  <si>
    <t>{AC07BBD0-0A48-0445-E053-6C04A8C01E31}</t>
  </si>
  <si>
    <t>{AC07BBD0-0A66-0445-E053-6C04A8C01E31}</t>
  </si>
  <si>
    <t>{AC07BBD0-0A70-0445-E053-6C04A8C01E31}</t>
  </si>
  <si>
    <t>{AC07BBD0-0A97-0445-E053-6C04A8C01E31}</t>
  </si>
  <si>
    <t>{9FF0D96A-7647-11ED-E053-6C04A8C06383}</t>
  </si>
  <si>
    <t>{A96E4ACC-16C4-9205-E053-6C04A8C0DA09}</t>
  </si>
  <si>
    <t>{A96E4ACC-1712-9205-E053-6C04A8C0DA09}</t>
  </si>
  <si>
    <t>{A96E4ACC-1729-9205-E053-6C04A8C0DA09}</t>
  </si>
  <si>
    <t>{A96E4ACC-12A9-9205-E053-6C04A8C0DA09}</t>
  </si>
  <si>
    <t>{A96E4ACC-12B3-9205-E053-6C04A8C0DA09}</t>
  </si>
  <si>
    <t>{A96E4ACC-1739-9205-E053-6C04A8C0DA09}</t>
  </si>
  <si>
    <t>CM17 9FU</t>
  </si>
  <si>
    <t>{A96E4ACC-150C-9205-E053-6C04A8C0DA09}</t>
  </si>
  <si>
    <t>{A96E4ACC-1305-9205-E053-6C04A8C0DA09}</t>
  </si>
  <si>
    <t>{A96E4ACC-1310-9205-E053-6C04A8C0DA09}</t>
  </si>
  <si>
    <t>{A96E4ACC-134C-9205-E053-6C04A8C0DA09}</t>
  </si>
  <si>
    <t>{A96E4ACC-1358-9205-E053-6C04A8C0DA09}</t>
  </si>
  <si>
    <t>{A96E4ACC-1369-9205-E053-6C04A8C0DA09}</t>
  </si>
  <si>
    <t>{A96E4ACC-13B5-9205-E053-6C04A8C0DA09}</t>
  </si>
  <si>
    <t>{A96E4ACC-1608-9205-E053-6C04A8C0DA09}</t>
  </si>
  <si>
    <t>CM17 9NN</t>
  </si>
  <si>
    <t>{A96E4ACC-167D-9205-E053-6C04A8C0DA09}</t>
  </si>
  <si>
    <t>{A96E4ACC-1458-9205-E053-6C04A8C0DA09}</t>
  </si>
  <si>
    <t>{A96E4ACC-169E-9205-E053-6C04A8C0DA09}</t>
  </si>
  <si>
    <t>CM17 9GF</t>
  </si>
  <si>
    <t>{A96E4ACC-16C1-9205-E053-6C04A8C0DA09}</t>
  </si>
  <si>
    <t>{AC07BBD0-0C95-0445-E053-6C04A8C01E31}</t>
  </si>
  <si>
    <t>CM17 9AU</t>
  </si>
  <si>
    <t>{AC07BBD0-0B79-0445-E053-6C04A8C01E31}</t>
  </si>
  <si>
    <t>{AC07BBD0-0C1C-0445-E053-6C04A8C01E31}</t>
  </si>
  <si>
    <t>{A96E4ACC-D515-9205-E053-6C04A8C0DA09}</t>
  </si>
  <si>
    <t>CM17 9EP</t>
  </si>
  <si>
    <t>{A71375FD-BB12-7576-E053-6C04A8C0462F}</t>
  </si>
  <si>
    <t>{A71375FD-BB1C-7576-E053-6C04A8C0462F}</t>
  </si>
  <si>
    <t>{A71375FD-BB2F-7576-E053-6C04A8C0462F}</t>
  </si>
  <si>
    <t>{A96E4ACC-D575-9205-E053-6C04A8C0DA09}</t>
  </si>
  <si>
    <t>{A71375FD-BB4D-7576-E053-6C04A8C0462F}</t>
  </si>
  <si>
    <t>{A71375FD-BB53-7576-E053-6C04A8C0462F}</t>
  </si>
  <si>
    <t>{A71375FD-BB8C-7576-E053-6C04A8C0462F}</t>
  </si>
  <si>
    <t>CM17 9JY</t>
  </si>
  <si>
    <t>{A71375FD-BB95-7576-E053-6C04A8C0462F}</t>
  </si>
  <si>
    <t>{A71375FD-BBCD-7576-E053-6C04A8C0462F}</t>
  </si>
  <si>
    <t>{A71375FD-BC23-7576-E053-6C04A8C0462F}</t>
  </si>
  <si>
    <t>{A71375FD-BC3B-7576-E053-6C04A8C0462F}</t>
  </si>
  <si>
    <t>{9DBAD221-A5EE-6EB3-E053-6B04A8C0F257}</t>
  </si>
  <si>
    <t>{9DBAD221-A611-6EB3-E053-6B04A8C0F257}</t>
  </si>
  <si>
    <t>{9DBAD221-A67A-6EB3-E053-6B04A8C0F257}</t>
  </si>
  <si>
    <t>CM17 9NQ</t>
  </si>
  <si>
    <t>{9DBAD221-A67B-6EB3-E053-6B04A8C0F257}</t>
  </si>
  <si>
    <t>{9DBAD221-A589-6EB3-E053-6B04A8C0F257}</t>
  </si>
  <si>
    <t>{9FF0D969-B146-11ED-E053-6C04A8C06383}</t>
  </si>
  <si>
    <t>{9FF0D969-B1A1-11ED-E053-6C04A8C06383}</t>
  </si>
  <si>
    <t>{9FF0D969-B43F-11ED-E053-6C04A8C06383}</t>
  </si>
  <si>
    <t>{9FF0D969-B1CF-11ED-E053-6C04A8C06383}</t>
  </si>
  <si>
    <t>{9FF0D969-B1E0-11ED-E053-6C04A8C06383}</t>
  </si>
  <si>
    <t>{9FF0D969-B1FD-11ED-E053-6C04A8C06383}</t>
  </si>
  <si>
    <t>CM17 9QJ</t>
  </si>
  <si>
    <t>{9FF0D969-B221-11ED-E053-6C04A8C06383}</t>
  </si>
  <si>
    <t>{9FF0D969-B4CA-11ED-E053-6C04A8C06383}</t>
  </si>
  <si>
    <t>CM17 9SB</t>
  </si>
  <si>
    <t>{9FF0D969-B225-11ED-E053-6C04A8C06383}</t>
  </si>
  <si>
    <t>{9FF0D969-B269-11ED-E053-6C04A8C06383}</t>
  </si>
  <si>
    <t>{9FF0D969-B26B-11ED-E053-6C04A8C06383}</t>
  </si>
  <si>
    <t>{9FF0D969-AFFE-11ED-E053-6C04A8C06383}</t>
  </si>
  <si>
    <t>{A71375FE-022C-7576-E053-6C04A8C0462F}</t>
  </si>
  <si>
    <t>{A71375FE-0243-7576-E053-6C04A8C0462F}</t>
  </si>
  <si>
    <t>{8355F009-C09F-55C5-E053-6B04A8C0D090}</t>
  </si>
  <si>
    <t>CM18 6HJ</t>
  </si>
  <si>
    <t>{8355F009-C0F3-55C5-E053-6B04A8C0D090}</t>
  </si>
  <si>
    <t>CM18 6ER</t>
  </si>
  <si>
    <t>{93E6821E-3E6A-40FD-E053-6B04A8C0C1DF}</t>
  </si>
  <si>
    <t>CM18 6RJ</t>
  </si>
  <si>
    <t>{98C75472-AF02-72E9-E053-6B04A8C042F0}</t>
  </si>
  <si>
    <t>CM18 6GB</t>
  </si>
  <si>
    <t>{93E6821E-3EB3-40FD-E053-6B04A8C0C1DF}</t>
  </si>
  <si>
    <t>CM18 6RY</t>
  </si>
  <si>
    <t>{93E6821E-3EBC-40FD-E053-6B04A8C0C1DF}</t>
  </si>
  <si>
    <t>CM18 6JN</t>
  </si>
  <si>
    <t>{93E6821E-3A73-40FD-E053-6B04A8C0C1DF}</t>
  </si>
  <si>
    <t>CM18 6LN</t>
  </si>
  <si>
    <t>{93E6821E-3A7D-40FD-E053-6B04A8C0C1DF}</t>
  </si>
  <si>
    <t>CM18 6LP</t>
  </si>
  <si>
    <t>{93E6821E-3CA7-40FD-E053-6B04A8C0C1DF}</t>
  </si>
  <si>
    <t>CM18 6XX</t>
  </si>
  <si>
    <t>{93E6821E-3A96-40FD-E053-6B04A8C0C1DF}</t>
  </si>
  <si>
    <t>CM18 6AP</t>
  </si>
  <si>
    <t>{98C75472-AF5A-72E9-E053-6B04A8C042F0}</t>
  </si>
  <si>
    <t>CM18 6NF</t>
  </si>
  <si>
    <t>{98C75472-AF6C-72E9-E053-6B04A8C042F0}</t>
  </si>
  <si>
    <t>CM18 6FF</t>
  </si>
  <si>
    <t>{93E6821E-3AD4-40FD-E053-6B04A8C0C1DF}</t>
  </si>
  <si>
    <t>CM18 6DE</t>
  </si>
  <si>
    <t>{93E6821E-3AE0-40FD-E053-6B04A8C0C1DF}</t>
  </si>
  <si>
    <t>CM18 6LB</t>
  </si>
  <si>
    <t>{93E6821E-3F35-40FD-E053-6B04A8C0C1DF}</t>
  </si>
  <si>
    <t>CM18 6BW</t>
  </si>
  <si>
    <t>{93E6821E-3F90-40FD-E053-6B04A8C0C1DF}</t>
  </si>
  <si>
    <t>CM18 6AR</t>
  </si>
  <si>
    <t>{93E6821E-3936-40FD-E053-6B04A8C0C1DF}</t>
  </si>
  <si>
    <t>CM18 6SU</t>
  </si>
  <si>
    <t>{93E6821E-3941-40FD-E053-6B04A8C0C1DF}</t>
  </si>
  <si>
    <t>CM18 6SR</t>
  </si>
  <si>
    <t>{93E6821E-3945-40FD-E053-6B04A8C0C1DF}</t>
  </si>
  <si>
    <t>CM18 6DF</t>
  </si>
  <si>
    <t>{93E6821E-3B74-40FD-E053-6B04A8C0C1DF}</t>
  </si>
  <si>
    <t>CM18 6RZ</t>
  </si>
  <si>
    <t>{93E6821E-3DBF-40FD-E053-6B04A8C0C1DF}</t>
  </si>
  <si>
    <t>CM18 6EU</t>
  </si>
  <si>
    <t>{965B6D91-4AC6-95E4-E053-6C04A8C07729}</t>
  </si>
  <si>
    <t>CM18 6SB</t>
  </si>
  <si>
    <t>{965B6D91-4ACB-95E4-E053-6C04A8C07729}</t>
  </si>
  <si>
    <t>CM18 6EX</t>
  </si>
  <si>
    <t>{965B6D91-4ACD-95E4-E053-6C04A8C07729}</t>
  </si>
  <si>
    <t>CM18 6RH</t>
  </si>
  <si>
    <t>{965B6D91-4AE3-95E4-E053-6C04A8C07729}</t>
  </si>
  <si>
    <t>CM18 6QQ</t>
  </si>
  <si>
    <t>{965B6D91-4D35-95E4-E053-6C04A8C07729}</t>
  </si>
  <si>
    <t>CM18 6DB</t>
  </si>
  <si>
    <t>{919FEC05-2751-9A90-E053-6C04A8C0A300}</t>
  </si>
  <si>
    <t>CM18 6TQ</t>
  </si>
  <si>
    <t>{919FEC05-29C5-9A90-E053-6C04A8C0A300}</t>
  </si>
  <si>
    <t>CM18 6SA</t>
  </si>
  <si>
    <t>{919FEC05-27B4-9A90-E053-6C04A8C0A300}</t>
  </si>
  <si>
    <t>CM18 6LW</t>
  </si>
  <si>
    <t>{919FEC05-27C9-9A90-E053-6C04A8C0A300}</t>
  </si>
  <si>
    <t>{919FEC05-27E4-9A90-E053-6C04A8C0A300}</t>
  </si>
  <si>
    <t>{919FEC05-27ED-9A90-E053-6C04A8C0A300}</t>
  </si>
  <si>
    <t>CM18 6HL</t>
  </si>
  <si>
    <t>{919FEC05-2606-9A90-E053-6C04A8C0A300}</t>
  </si>
  <si>
    <t>CM18 6SX</t>
  </si>
  <si>
    <t>{919FEC05-2619-9A90-E053-6C04A8C0A300}</t>
  </si>
  <si>
    <t>CM18 6QB</t>
  </si>
  <si>
    <t>{919FEC05-261C-9A90-E053-6C04A8C0A300}</t>
  </si>
  <si>
    <t>CM18 6QL</t>
  </si>
  <si>
    <t>{919FEC05-2628-9A90-E053-6C04A8C0A300}</t>
  </si>
  <si>
    <t>CM18 6AB</t>
  </si>
  <si>
    <t>{919FEC05-2885-9A90-E053-6C04A8C0A300}</t>
  </si>
  <si>
    <t>CM18 6DD</t>
  </si>
  <si>
    <t>{919FEC05-28AD-9A90-E053-6C04A8C0A300}</t>
  </si>
  <si>
    <t>CM18 6YB</t>
  </si>
  <si>
    <t>{919FEC05-272F-9A90-E053-6C04A8C0A300}</t>
  </si>
  <si>
    <t>CM18 6AQ</t>
  </si>
  <si>
    <t>{87E1551E-1F23-6405-E053-6C04A8C0B2EE}</t>
  </si>
  <si>
    <t>CM18 6XY</t>
  </si>
  <si>
    <t>{8CAC1319-00C2-0253-E053-6B04A8C08E51}</t>
  </si>
  <si>
    <t>{8CAC1319-00DD-0253-E053-6B04A8C08E51}</t>
  </si>
  <si>
    <t>CM18 6RR</t>
  </si>
  <si>
    <t>{8CAC1319-012E-0253-E053-6B04A8C08E51}</t>
  </si>
  <si>
    <t>CM18 6XB</t>
  </si>
  <si>
    <t>{8CAC1319-0165-0253-E053-6B04A8C08E51}</t>
  </si>
  <si>
    <t>CM18 6YL</t>
  </si>
  <si>
    <t>{9B361206-305D-1904-E053-6B04A8C0EEB5}</t>
  </si>
  <si>
    <t>{9B361206-308E-1904-E053-6B04A8C0EEB5}</t>
  </si>
  <si>
    <t>CM18 6SS</t>
  </si>
  <si>
    <t>{9B361206-2EEF-1904-E053-6B04A8C0EEB5}</t>
  </si>
  <si>
    <t>CM18 6HQ</t>
  </si>
  <si>
    <t>{9B361206-2D0A-1904-E053-6B04A8C0EEB5}</t>
  </si>
  <si>
    <t>CM18 6DX</t>
  </si>
  <si>
    <t>{9B361206-2F27-1904-E053-6B04A8C0EEB5}</t>
  </si>
  <si>
    <t>CM18 6EA</t>
  </si>
  <si>
    <t>{9B361206-314F-1904-E053-6B04A8C0EEB5}</t>
  </si>
  <si>
    <t>CM18 6BN</t>
  </si>
  <si>
    <t>{9B361206-33A2-1904-E053-6B04A8C0EEB5}</t>
  </si>
  <si>
    <t>CM18 6QN</t>
  </si>
  <si>
    <t>{965B6D91-4BFB-95E4-E053-6C04A8C07729}</t>
  </si>
  <si>
    <t>{965B6D91-4E22-95E4-E053-6C04A8C07729}</t>
  </si>
  <si>
    <t>CM18 6EY</t>
  </si>
  <si>
    <t>{9B361206-2D2E-1904-E053-6B04A8C0EEB5}</t>
  </si>
  <si>
    <t>CM18 6AN</t>
  </si>
  <si>
    <t>{8A78B2AF-82AE-5CB0-E053-6B04A8C0F504}</t>
  </si>
  <si>
    <t>CM18 6ED</t>
  </si>
  <si>
    <t>{965B6D91-4C62-95E4-E053-6C04A8C07729}</t>
  </si>
  <si>
    <t>CM18 6PF</t>
  </si>
  <si>
    <t>{965B6D91-4E74-95E4-E053-6C04A8C07729}</t>
  </si>
  <si>
    <t>{965B6D91-4E9C-95E4-E053-6C04A8C07729}</t>
  </si>
  <si>
    <t>CM18 6HA</t>
  </si>
  <si>
    <t>{9B361206-323A-1904-E053-6B04A8C0EEB5}</t>
  </si>
  <si>
    <t>CM18 6DW</t>
  </si>
  <si>
    <t>{9B361206-2DE9-1904-E053-6B04A8C0EEB5}</t>
  </si>
  <si>
    <t>CM18 6PQ</t>
  </si>
  <si>
    <t>{9B361206-2E0E-1904-E053-6B04A8C0EEB5}</t>
  </si>
  <si>
    <t>CM18 6HN</t>
  </si>
  <si>
    <t>{87E1551E-DB52-6405-E053-6C04A8C0B2EE}</t>
  </si>
  <si>
    <t>CM18 6HG</t>
  </si>
  <si>
    <t>{8CAC1318-2C35-0253-E053-6B04A8C08E51}</t>
  </si>
  <si>
    <t>{8CAC1318-30B3-0253-E053-6B04A8C08E51}</t>
  </si>
  <si>
    <t>{8CAC1318-2CD5-0253-E053-6B04A8C08E51}</t>
  </si>
  <si>
    <t>CM18 6JW</t>
  </si>
  <si>
    <t>{8CAC1318-2CF1-0253-E053-6B04A8C08E51}</t>
  </si>
  <si>
    <t>CM18 6DA</t>
  </si>
  <si>
    <t>{8CAC1318-2D27-0253-E053-6B04A8C08E51}</t>
  </si>
  <si>
    <t>CM18 6AT</t>
  </si>
  <si>
    <t>{8355F008-F03E-55C5-E053-6B04A8C0D090}</t>
  </si>
  <si>
    <t>CM18 6UD</t>
  </si>
  <si>
    <t>{85866A65-8FCD-143F-E053-6B04A8C06A15}</t>
  </si>
  <si>
    <t>CM18 6TE</t>
  </si>
  <si>
    <t>{85866A65-8FE6-143F-E053-6B04A8C06A15}</t>
  </si>
  <si>
    <t>CM18 6LX</t>
  </si>
  <si>
    <t>{85866A65-9010-143F-E053-6B04A8C06A15}</t>
  </si>
  <si>
    <t>{85866A65-9019-143F-E053-6B04A8C06A15}</t>
  </si>
  <si>
    <t>{85866A65-9090-143F-E053-6B04A8C06A15}</t>
  </si>
  <si>
    <t>{8CAC1319-00A3-0253-E053-6B04A8C08E51}</t>
  </si>
  <si>
    <t>{8F1B26BD-9950-53DB-E053-6C04A8C03649}</t>
  </si>
  <si>
    <t>CM18 6DZ</t>
  </si>
  <si>
    <t>{8F1B26BD-99D4-53DB-E053-6C04A8C03649}</t>
  </si>
  <si>
    <t>CM18 6BZ</t>
  </si>
  <si>
    <t>{8F1B26BD-9774-53DB-E053-6C04A8C03649}</t>
  </si>
  <si>
    <t>{8F1B26BD-9781-53DB-E053-6C04A8C03649}</t>
  </si>
  <si>
    <t>CM18 6AL</t>
  </si>
  <si>
    <t>{8F1B26BD-97E6-53DB-E053-6C04A8C03649}</t>
  </si>
  <si>
    <t>CM18 6UL</t>
  </si>
  <si>
    <t>{8F1B26BD-9B04-53DB-E053-6C04A8C03649}</t>
  </si>
  <si>
    <t>CM18 6QG</t>
  </si>
  <si>
    <t>{8F1B26BD-9889-53DB-E053-6C04A8C03649}</t>
  </si>
  <si>
    <t>CM18 6PJ</t>
  </si>
  <si>
    <t>{8F1B26BD-9897-53DB-E053-6C04A8C03649}</t>
  </si>
  <si>
    <t>CM18 6XS</t>
  </si>
  <si>
    <t>{8F1B26BD-989F-53DB-E053-6C04A8C03649}</t>
  </si>
  <si>
    <t>CM18 6TP</t>
  </si>
  <si>
    <t>{8F1B26BD-9BD3-53DB-E053-6C04A8C03649}</t>
  </si>
  <si>
    <t>CM18 6EB</t>
  </si>
  <si>
    <t>{9DBAD221-A424-6EB3-E053-6B04A8C0F257}</t>
  </si>
  <si>
    <t>CM18 6BA</t>
  </si>
  <si>
    <t>{9DBAD221-A193-6EB3-E053-6B04A8C0F257}</t>
  </si>
  <si>
    <t>{9DBAD221-A19B-6EB3-E053-6B04A8C0F257}</t>
  </si>
  <si>
    <t>{9DBAD221-A1A5-6EB3-E053-6B04A8C0F257}</t>
  </si>
  <si>
    <t>CM18 6JR</t>
  </si>
  <si>
    <t>{9DBAD221-A1A9-6EB3-E053-6B04A8C0F257}</t>
  </si>
  <si>
    <t>{8F1B26BD-9C87-53DB-E053-6C04A8C03649}</t>
  </si>
  <si>
    <t>{9DBAD221-A294-6EB3-E053-6B04A8C0F257}</t>
  </si>
  <si>
    <t>CM18 6YD</t>
  </si>
  <si>
    <t>{9DBAD221-A2A4-6EB3-E053-6B04A8C0F257}</t>
  </si>
  <si>
    <t>CM18 6EZ</t>
  </si>
  <si>
    <t>{9DBAD221-A2AA-6EB3-E053-6B04A8C0F257}</t>
  </si>
  <si>
    <t>{9DBAD221-A8D7-6EB3-E053-6B04A8C0F257}</t>
  </si>
  <si>
    <t>CM18 6BX</t>
  </si>
  <si>
    <t>{98C75471-C658-72E9-E053-6B04A8C042F0}</t>
  </si>
  <si>
    <t>{98C75471-BFE8-72E9-E053-6B04A8C042F0}</t>
  </si>
  <si>
    <t>CM18 6PB</t>
  </si>
  <si>
    <t>{98C75471-BFFC-72E9-E053-6B04A8C042F0}</t>
  </si>
  <si>
    <t>CM18 6DL</t>
  </si>
  <si>
    <t>{98C75471-C24D-72E9-E053-6B04A8C042F0}</t>
  </si>
  <si>
    <t>{98C75471-C265-72E9-E053-6B04A8C042F0}</t>
  </si>
  <si>
    <t>CM18 6SD</t>
  </si>
  <si>
    <t>{98C75471-C27D-72E9-E053-6B04A8C042F0}</t>
  </si>
  <si>
    <t>CM18 6AJ</t>
  </si>
  <si>
    <t>{98C75471-C0B1-72E9-E053-6B04A8C042F0}</t>
  </si>
  <si>
    <t>{98C75471-C2F1-72E9-E053-6B04A8C042F0}</t>
  </si>
  <si>
    <t>CM18 6QD</t>
  </si>
  <si>
    <t>{98C75471-C112-72E9-E053-6B04A8C042F0}</t>
  </si>
  <si>
    <t>{87E1551E-1B0D-6405-E053-6C04A8C0B2EE}</t>
  </si>
  <si>
    <t>CM18 6HD</t>
  </si>
  <si>
    <t>{87E1551E-1B13-6405-E053-6C04A8C0B2EE}</t>
  </si>
  <si>
    <t>{87E1551E-1D8B-6405-E053-6C04A8C0B2EE}</t>
  </si>
  <si>
    <t>{87E1551E-1DD1-6405-E053-6C04A8C0B2EE}</t>
  </si>
  <si>
    <t>CM18 6BL</t>
  </si>
  <si>
    <t>{87E1551E-1DE9-6405-E053-6C04A8C0B2EE}</t>
  </si>
  <si>
    <t>CM18 6HH</t>
  </si>
  <si>
    <t>{87E1551E-1BCE-6405-E053-6C04A8C0B2EE}</t>
  </si>
  <si>
    <t>{87E1551E-1BDF-6405-E053-6C04A8C0B2EE}</t>
  </si>
  <si>
    <t>CM18 6HW</t>
  </si>
  <si>
    <t>{87E1551E-1BE6-6405-E053-6C04A8C0B2EE}</t>
  </si>
  <si>
    <t>CM18 6BJ</t>
  </si>
  <si>
    <t>{98C75471-C373-72E9-E053-6B04A8C042F0}</t>
  </si>
  <si>
    <t>CM18 6RG</t>
  </si>
  <si>
    <t>{98C75471-C377-72E9-E053-6B04A8C042F0}</t>
  </si>
  <si>
    <t>{8F1B26BE-8ADE-53DB-E053-6C04A8C03649}</t>
  </si>
  <si>
    <t>{98C75471-C169-72E9-E053-6B04A8C042F0}</t>
  </si>
  <si>
    <t>{98C75471-C171-72E9-E053-6B04A8C042F0}</t>
  </si>
  <si>
    <t>{98C75471-C1A5-72E9-E053-6B04A8C042F0}</t>
  </si>
  <si>
    <t>{8A78B2AF-7C59-5CB0-E053-6B04A8C0F504}</t>
  </si>
  <si>
    <t>{8A78B2AF-7C63-5CB0-E053-6B04A8C0F504}</t>
  </si>
  <si>
    <t>CM18 6AW</t>
  </si>
  <si>
    <t>{8A78B2AF-7C65-5CB0-E053-6B04A8C0F504}</t>
  </si>
  <si>
    <t>{8A78B2AF-7C6E-5CB0-E053-6B04A8C0F504}</t>
  </si>
  <si>
    <t>{8A78B2AF-7E66-5CB0-E053-6B04A8C0F504}</t>
  </si>
  <si>
    <t>CM18 6YA</t>
  </si>
  <si>
    <t>{8A78B2AF-7ECB-5CB0-E053-6B04A8C0F504}</t>
  </si>
  <si>
    <t>{8A78B2AF-7D3B-5CB0-E053-6B04A8C0F504}</t>
  </si>
  <si>
    <t>CM18 6QW</t>
  </si>
  <si>
    <t>{8A78B2AF-7D3D-5CB0-E053-6B04A8C0F504}</t>
  </si>
  <si>
    <t>CM18 6TN</t>
  </si>
  <si>
    <t>{8A78B2AF-7D42-5CB0-E053-6B04A8C0F504}</t>
  </si>
  <si>
    <t>{8A78B2AF-7F56-5CB0-E053-6B04A8C0F504}</t>
  </si>
  <si>
    <t>{8A78B2AF-7FA6-5CB0-E053-6B04A8C0F504}</t>
  </si>
  <si>
    <t>{8A78B2AF-8028-5CB0-E053-6B04A8C0F504}</t>
  </si>
  <si>
    <t>{8A78B2AF-803E-5CB0-E053-6B04A8C0F504}</t>
  </si>
  <si>
    <t>CM18 6JY</t>
  </si>
  <si>
    <t>{93E6821F-2854-40FD-E053-6B04A8C0C1DF}</t>
  </si>
  <si>
    <t>{9FF0D969-B17B-11ED-E053-6C04A8C06383}</t>
  </si>
  <si>
    <t>CM18 6JP</t>
  </si>
  <si>
    <t>{8355F008-EAC3-55C5-E053-6B04A8C0D090}</t>
  </si>
  <si>
    <t>CM18 6YG</t>
  </si>
  <si>
    <t>{8355F008-EB1A-55C5-E053-6B04A8C0D090}</t>
  </si>
  <si>
    <t>CM18 6AD</t>
  </si>
  <si>
    <t>{8355F008-EB1B-55C5-E053-6B04A8C0D090}</t>
  </si>
  <si>
    <t>{8355F008-ED7C-55C5-E053-6B04A8C0D090}</t>
  </si>
  <si>
    <t>{8355F008-EDEC-55C5-E053-6B04A8C0D090}</t>
  </si>
  <si>
    <t>CM18 6SH</t>
  </si>
  <si>
    <t>{8355F008-EBE2-55C5-E053-6B04A8C0D090}</t>
  </si>
  <si>
    <t>{8355F008-EEBA-55C5-E053-6B04A8C0D090}</t>
  </si>
  <si>
    <t>CM18 6QJ</t>
  </si>
  <si>
    <t>{8355F008-ECF7-55C5-E053-6B04A8C0D090}</t>
  </si>
  <si>
    <t>CM18 6DN</t>
  </si>
  <si>
    <t>{8355F008-ED00-55C5-E053-6B04A8C0D090}</t>
  </si>
  <si>
    <t>CM18 6SP</t>
  </si>
  <si>
    <t>{85866A64-AB53-143F-E053-6B04A8C06A15}</t>
  </si>
  <si>
    <t>{85866A64-AFEB-143F-E053-6B04A8C06A15}</t>
  </si>
  <si>
    <t>CM18 6PN</t>
  </si>
  <si>
    <t>{85866A64-AB8B-143F-E053-6B04A8C06A15}</t>
  </si>
  <si>
    <t>CM18 6UB</t>
  </si>
  <si>
    <t>{85866A64-A9AF-143F-E053-6B04A8C06A15}</t>
  </si>
  <si>
    <t>CM18 6QS</t>
  </si>
  <si>
    <t>{85866A64-A9BD-143F-E053-6B04A8C06A15}</t>
  </si>
  <si>
    <t>{85866A64-A9C0-143F-E053-6B04A8C06A15}</t>
  </si>
  <si>
    <t>{85866A64-A9C9-143F-E053-6B04A8C06A15}</t>
  </si>
  <si>
    <t>{85866A64-A9D8-143F-E053-6B04A8C06A15}</t>
  </si>
  <si>
    <t>{85866A64-AE6B-143F-E053-6B04A8C06A15}</t>
  </si>
  <si>
    <t>{85866A64-AC5E-143F-E053-6B04A8C06A15}</t>
  </si>
  <si>
    <t>CM18 6UJ</t>
  </si>
  <si>
    <t>{85866A64-AF08-143F-E053-6B04A8C06A15}</t>
  </si>
  <si>
    <t>{85866A64-AAEC-143F-E053-6B04A8C06A15}</t>
  </si>
  <si>
    <t>CM18 6XJ</t>
  </si>
  <si>
    <t>{85866A64-AAFE-143F-E053-6B04A8C06A15}</t>
  </si>
  <si>
    <t>CM18 6QA</t>
  </si>
  <si>
    <t>{85866A64-AB43-143F-E053-6B04A8C06A15}</t>
  </si>
  <si>
    <t>CM18 6XR</t>
  </si>
  <si>
    <t>{80E1AA98-014A-7BF8-E053-6C04A8C00BF2}</t>
  </si>
  <si>
    <t>CM18 6BE</t>
  </si>
  <si>
    <t>{80E1AA97-FED1-7BF8-E053-6C04A8C00BF2}</t>
  </si>
  <si>
    <t>{8A78B2B0-5950-5CB0-E053-6B04A8C0F504}</t>
  </si>
  <si>
    <t>{80E1AA98-0420-7BF8-E053-6C04A8C00BF2}</t>
  </si>
  <si>
    <t>CM18 6BD</t>
  </si>
  <si>
    <t>{80E1AA98-01C4-7BF8-E053-6C04A8C00BF2}</t>
  </si>
  <si>
    <t>{AC07BBD0-08C2-0445-E053-6C04A8C01E31}</t>
  </si>
  <si>
    <t>{AC07BBD0-0904-0445-E053-6C04A8C01E31}</t>
  </si>
  <si>
    <t>CM18 6TG</t>
  </si>
  <si>
    <t>{AC07BBD0-0990-0445-E053-6C04A8C01E31}</t>
  </si>
  <si>
    <t>{AC07BBD0-09C5-0445-E053-6C04A8C01E31}</t>
  </si>
  <si>
    <t>CM18 6QY</t>
  </si>
  <si>
    <t>{AC07BBD0-079C-0445-E053-6C04A8C01E31}</t>
  </si>
  <si>
    <t>{AC07BBD0-07BE-0445-E053-6C04A8C01E31}</t>
  </si>
  <si>
    <t>CM18 6UT</t>
  </si>
  <si>
    <t>{A2479555-43A8-74C7-E053-6B04A8C0887D}</t>
  </si>
  <si>
    <t>CM18 6TF</t>
  </si>
  <si>
    <t>{A2479555-43EA-74C7-E053-6B04A8C0887D}</t>
  </si>
  <si>
    <t>CM18 6AG</t>
  </si>
  <si>
    <t>{A2479555-426A-74C7-E053-6B04A8C0887D}</t>
  </si>
  <si>
    <t>CM18 6XT</t>
  </si>
  <si>
    <t>{A2479555-4274-74C7-E053-6B04A8C0887D}</t>
  </si>
  <si>
    <t>CM18 6YE</t>
  </si>
  <si>
    <t>{A2479555-427E-74C7-E053-6B04A8C0887D}</t>
  </si>
  <si>
    <t>{A96E4ACC-10A4-9205-E053-6C04A8C0DA09}</t>
  </si>
  <si>
    <t>{A96E4ACC-0F05-9205-E053-6C04A8C0DA09}</t>
  </si>
  <si>
    <t>{A96E4ACC-0F0F-9205-E053-6C04A8C0DA09}</t>
  </si>
  <si>
    <t>{A96E4ACC-0F1A-9205-E053-6C04A8C0DA09}</t>
  </si>
  <si>
    <t>{A96E4ACC-0F1C-9205-E053-6C04A8C0DA09}</t>
  </si>
  <si>
    <t>{AC07BBD0-0A85-0445-E053-6C04A8C01E31}</t>
  </si>
  <si>
    <t>CM18 6DR</t>
  </si>
  <si>
    <t>{AC07BBD0-AFB6-0445-E053-6C04A8C01E31}</t>
  </si>
  <si>
    <t>CM18 6NW</t>
  </si>
  <si>
    <t>{9FF0D96A-761E-11ED-E053-6C04A8C06383}</t>
  </si>
  <si>
    <t>{A96E4ACC-14A4-9205-E053-6C04A8C0DA09}</t>
  </si>
  <si>
    <t>CM18 6TR</t>
  </si>
  <si>
    <t>{A96E4ACC-141E-9205-E053-6C04A8C0DA09}</t>
  </si>
  <si>
    <t>{AC07BBD0-0C82-0445-E053-6C04A8C01E31}</t>
  </si>
  <si>
    <t>CM18 6JZ</t>
  </si>
  <si>
    <t>{A4A30D5A-1F43-2D0D-E053-6C04A8C00191}</t>
  </si>
  <si>
    <t>{AC07BBD0-0B58-0445-E053-6C04A8C01E31}</t>
  </si>
  <si>
    <t>CM18 6JG</t>
  </si>
  <si>
    <t>{A96E4ACC-D4F4-9205-E053-6C04A8C0DA09}</t>
  </si>
  <si>
    <t>{A71375FD-B9F6-7576-E053-6C04A8C0462F}</t>
  </si>
  <si>
    <t>{A71375FD-B9FA-7576-E053-6C04A8C0462F}</t>
  </si>
  <si>
    <t>{A71375FD-BBC5-7576-E053-6C04A8C0462F}</t>
  </si>
  <si>
    <t>CM18 6PH</t>
  </si>
  <si>
    <t>{A71375FD-BA51-7576-E053-6C04A8C0462F}</t>
  </si>
  <si>
    <t>CM18 6JS</t>
  </si>
  <si>
    <t>{A71375FD-BA66-7576-E053-6C04A8C0462F}</t>
  </si>
  <si>
    <t>{9DBAD221-A306-6EB3-E053-6B04A8C0F257}</t>
  </si>
  <si>
    <t>{9DBAD221-A308-6EB3-E053-6B04A8C0F257}</t>
  </si>
  <si>
    <t>{9DBAD221-A338-6EB3-E053-6B04A8C0F257}</t>
  </si>
  <si>
    <t>CM18 6UZ</t>
  </si>
  <si>
    <t>{9DBAD221-A3A7-6EB3-E053-6B04A8C0F257}</t>
  </si>
  <si>
    <t>CM18 6QZ</t>
  </si>
  <si>
    <t>{9FF0D969-AED7-11ED-E053-6C04A8C06383}</t>
  </si>
  <si>
    <t>{9FF0D969-B17F-11ED-E053-6C04A8C06383}</t>
  </si>
  <si>
    <t>{9FF0D969-B464-11ED-E053-6C04A8C06383}</t>
  </si>
  <si>
    <t>{9FF0D969-AFA0-11ED-E053-6C04A8C06383}</t>
  </si>
  <si>
    <t>{9FF0D969-B25D-11ED-E053-6C04A8C06383}</t>
  </si>
  <si>
    <t>CM18 6SY</t>
  </si>
  <si>
    <t>{9FF0D969-B30E-11ED-E053-6C04A8C06383}</t>
  </si>
  <si>
    <t>{9FF0D969-B0D3-11ED-E053-6C04A8C06383}</t>
  </si>
  <si>
    <t>CM18 6DU</t>
  </si>
  <si>
    <t>{9FF0D969-B126-11ED-E053-6C04A8C06383}</t>
  </si>
  <si>
    <t>{9FF0D969-AE85-11ED-E053-6C04A8C06383}</t>
  </si>
  <si>
    <t>CM18 6XL</t>
  </si>
  <si>
    <t>{A96E4ACC-105F-9205-E053-6C04A8C0DA09}</t>
  </si>
  <si>
    <t>{A71375FD-BACD-7576-E053-6C04A8C0462F}</t>
  </si>
  <si>
    <t>{A71375FD-BAE0-7576-E053-6C04A8C0462F}</t>
  </si>
  <si>
    <t>{80E1AA97-FFDE-7BF8-E053-6C04A8C00BF2}</t>
  </si>
  <si>
    <t>CM18 7DD</t>
  </si>
  <si>
    <t>{93E6821E-3A43-40FD-E053-6B04A8C0C1DF}</t>
  </si>
  <si>
    <t>CM18 7AJ</t>
  </si>
  <si>
    <t>{93E6821E-3C74-40FD-E053-6B04A8C0C1DF}</t>
  </si>
  <si>
    <t>CM18 7SQ</t>
  </si>
  <si>
    <t>{93E6821E-4109-40FD-E053-6B04A8C0C1DF}</t>
  </si>
  <si>
    <t>CM18 7AE</t>
  </si>
  <si>
    <t>{93E6821E-3CE5-40FD-E053-6B04A8C0C1DF}</t>
  </si>
  <si>
    <t>CM18 7RN</t>
  </si>
  <si>
    <t>{93E6821E-3AE2-40FD-E053-6B04A8C0C1DF}</t>
  </si>
  <si>
    <t>CM18 7HH</t>
  </si>
  <si>
    <t>{93E6821E-4197-40FD-E053-6B04A8C0C1DF}</t>
  </si>
  <si>
    <t>CM18 7AT</t>
  </si>
  <si>
    <t>{93E6821E-3F6E-40FD-E053-6B04A8C0C1DF}</t>
  </si>
  <si>
    <t>{93E6821E-3B6D-40FD-E053-6B04A8C0C1DF}</t>
  </si>
  <si>
    <t>{93E6821E-394E-40FD-E053-6B04A8C0C1DF}</t>
  </si>
  <si>
    <t>CM18 7RF</t>
  </si>
  <si>
    <t>{93E6821E-3DD8-40FD-E053-6B04A8C0C1DF}</t>
  </si>
  <si>
    <t>CM18 7DG</t>
  </si>
  <si>
    <t>{965B6D91-4CD2-95E4-E053-6C04A8C07729}</t>
  </si>
  <si>
    <t>CM18 7PQ</t>
  </si>
  <si>
    <t>{965B6D90-F1AC-95E4-E053-6C04A8C07729}</t>
  </si>
  <si>
    <t>CM18 7FL</t>
  </si>
  <si>
    <t>{965B6D91-4AF8-95E4-E053-6C04A8C07729}</t>
  </si>
  <si>
    <t>CM18 7HF</t>
  </si>
  <si>
    <t>{965B6D91-4F4D-95E4-E053-6C04A8C07729}</t>
  </si>
  <si>
    <t>CM18 7BX</t>
  </si>
  <si>
    <t>{965B6D91-4D43-95E4-E053-6C04A8C07729}</t>
  </si>
  <si>
    <t>CM18 7RU</t>
  </si>
  <si>
    <t>{965B6D90-F1BD-95E4-E053-6C04A8C07729}</t>
  </si>
  <si>
    <t>CM18 7FG</t>
  </si>
  <si>
    <t>{965B6D91-4D7E-95E4-E053-6C04A8C07729}</t>
  </si>
  <si>
    <t>CM18 7RT</t>
  </si>
  <si>
    <t>{965B6D90-F322-95E4-E053-6C04A8C07729}</t>
  </si>
  <si>
    <t>{965B6D90-F1CC-95E4-E053-6C04A8C07729}</t>
  </si>
  <si>
    <t>CM18 7FQ</t>
  </si>
  <si>
    <t>{919FEC05-2768-9A90-E053-6C04A8C0A300}</t>
  </si>
  <si>
    <t>{919FEC05-2769-9A90-E053-6C04A8C0A300}</t>
  </si>
  <si>
    <t>{919FEC05-2E5A-9A90-E053-6C04A8C0A300}</t>
  </si>
  <si>
    <t>{919FEC05-2A0B-9A90-E053-6C04A8C0A300}</t>
  </si>
  <si>
    <t>CM18 7BN</t>
  </si>
  <si>
    <t>{919FEC05-2613-9A90-E053-6C04A8C0A300}</t>
  </si>
  <si>
    <t>CM18 7SX</t>
  </si>
  <si>
    <t>{919FEC05-261E-9A90-E053-6C04A8C0A300}</t>
  </si>
  <si>
    <t>CM18 7RJ</t>
  </si>
  <si>
    <t>{919FEC05-261F-9A90-E053-6C04A8C0A300}</t>
  </si>
  <si>
    <t>{919FEC05-2620-9A90-E053-6C04A8C0A300}</t>
  </si>
  <si>
    <t>CM18 7QG</t>
  </si>
  <si>
    <t>{919FEC05-262C-9A90-E053-6C04A8C0A300}</t>
  </si>
  <si>
    <t>CM18 7SA</t>
  </si>
  <si>
    <t>{919FEC05-284F-9A90-E053-6C04A8C0A300}</t>
  </si>
  <si>
    <t>{919FEC05-2A69-9A90-E053-6C04A8C0A300}</t>
  </si>
  <si>
    <t>CM18 7JN</t>
  </si>
  <si>
    <t>{919FEC05-2A79-9A90-E053-6C04A8C0A300}</t>
  </si>
  <si>
    <t>{919FEC05-2AC5-9A90-E053-6C04A8C0A300}</t>
  </si>
  <si>
    <t>CM18 7AD</t>
  </si>
  <si>
    <t>{919FEC05-2D49-9A90-E053-6C04A8C0A300}</t>
  </si>
  <si>
    <t>CM18 7FF</t>
  </si>
  <si>
    <t>{919FEC05-26B9-9A90-E053-6C04A8C0A300}</t>
  </si>
  <si>
    <t>CM18 7ES</t>
  </si>
  <si>
    <t>{919FEC05-2B17-9A90-E053-6C04A8C0A300}</t>
  </si>
  <si>
    <t>CM18 7BY</t>
  </si>
  <si>
    <t>{919FEC05-2928-9A90-E053-6C04A8C0A300}</t>
  </si>
  <si>
    <t>CM18 7LW</t>
  </si>
  <si>
    <t>{919FEC05-2935-9A90-E053-6C04A8C0A300}</t>
  </si>
  <si>
    <t>{8CAC1319-00AD-0253-E053-6B04A8C08E51}</t>
  </si>
  <si>
    <t>CM18 7BJ</t>
  </si>
  <si>
    <t>{87E1551E-206C-6405-E053-6C04A8C0B2EE}</t>
  </si>
  <si>
    <t>CM18 7AX</t>
  </si>
  <si>
    <t>{9B361206-30EA-1904-E053-6B04A8C0EEB5}</t>
  </si>
  <si>
    <t>CM18 7JE</t>
  </si>
  <si>
    <t>{9B361206-30ED-1904-E053-6B04A8C0EEB5}</t>
  </si>
  <si>
    <t>{9B361206-311B-1904-E053-6B04A8C0EEB5}</t>
  </si>
  <si>
    <t>CM18 7HN</t>
  </si>
  <si>
    <t>{9B361206-3136-1904-E053-6B04A8C0EEB5}</t>
  </si>
  <si>
    <t>CM18 7NZ</t>
  </si>
  <si>
    <t>{965B6D91-4BE8-95E4-E053-6C04A8C07729}</t>
  </si>
  <si>
    <t>CM18 7EG</t>
  </si>
  <si>
    <t>{9B361206-2D2B-1904-E053-6B04A8C0EEB5}</t>
  </si>
  <si>
    <t>CM18 7QQ</t>
  </si>
  <si>
    <t>{9B361206-2F49-1904-E053-6B04A8C0EEB5}</t>
  </si>
  <si>
    <t>{9B361206-2F50-1904-E053-6B04A8C0EEB5}</t>
  </si>
  <si>
    <t>CM18 7PZ</t>
  </si>
  <si>
    <t>{9B361206-2F60-1904-E053-6B04A8C0EEB5}</t>
  </si>
  <si>
    <t>CM18 7EF</t>
  </si>
  <si>
    <t>{9B361206-31AC-1904-E053-6B04A8C0EEB5}</t>
  </si>
  <si>
    <t>{965B6D91-5083-95E4-E053-6C04A8C07729}</t>
  </si>
  <si>
    <t>{965B6D91-5093-95E4-E053-6C04A8C07729}</t>
  </si>
  <si>
    <t>{965B6D91-4A3F-95E4-E053-6C04A8C07729}</t>
  </si>
  <si>
    <t>CM18 7JT</t>
  </si>
  <si>
    <t>{965B6D91-4E75-95E4-E053-6C04A8C07729}</t>
  </si>
  <si>
    <t>CM18 7ER</t>
  </si>
  <si>
    <t>{965B6D91-4CA3-95E4-E053-6C04A8C07729}</t>
  </si>
  <si>
    <t>CM18 7QH</t>
  </si>
  <si>
    <t>{87E1551E-DBC4-6405-E053-6C04A8C0B2EE}</t>
  </si>
  <si>
    <t>CM18 7PA</t>
  </si>
  <si>
    <t>{8CAC1318-32B7-0253-E053-6B04A8C08E51}</t>
  </si>
  <si>
    <t>{8CAC1318-3078-0253-E053-6B04A8C08E51}</t>
  </si>
  <si>
    <t>CM18 7EA</t>
  </si>
  <si>
    <t>{8CAC1318-2C9F-0253-E053-6B04A8C08E51}</t>
  </si>
  <si>
    <t>{8CAC1318-2AE4-0253-E053-6B04A8C08E51}</t>
  </si>
  <si>
    <t>CM18 7PE</t>
  </si>
  <si>
    <t>{8CAC1318-2AEC-0253-E053-6B04A8C08E51}</t>
  </si>
  <si>
    <t>CM18 7DB</t>
  </si>
  <si>
    <t>{8CAC1318-2AF1-0253-E053-6B04A8C08E51}</t>
  </si>
  <si>
    <t>CM18 7QJ</t>
  </si>
  <si>
    <t>{8CAC1318-2AF7-0253-E053-6B04A8C08E51}</t>
  </si>
  <si>
    <t>CM18 7AF</t>
  </si>
  <si>
    <t>{8CAC1318-2D2B-0253-E053-6B04A8C08E51}</t>
  </si>
  <si>
    <t>CM18 7DW</t>
  </si>
  <si>
    <t>{8CAC1318-3214-0253-E053-6B04A8C08E51}</t>
  </si>
  <si>
    <t>{8355F008-F028-55C5-E053-6B04A8C0D090}</t>
  </si>
  <si>
    <t>CM18 7JA</t>
  </si>
  <si>
    <t>{9DBAD221-4A07-6EB3-E053-6B04A8C0F257}</t>
  </si>
  <si>
    <t>{A2479555-10E3-74C7-E053-6B04A8C0887D}</t>
  </si>
  <si>
    <t>CM18 7FR</t>
  </si>
  <si>
    <t>{8F1B26BD-998C-53DB-E053-6C04A8C03649}</t>
  </si>
  <si>
    <t>CM18 7HQ</t>
  </si>
  <si>
    <t>{8F1B26BD-99A7-53DB-E053-6C04A8C03649}</t>
  </si>
  <si>
    <t>CM18 7NT</t>
  </si>
  <si>
    <t>{8F1B26BD-9C1C-53DB-E053-6C04A8C03649}</t>
  </si>
  <si>
    <t>CM18 7DZ</t>
  </si>
  <si>
    <t>{A2479555-1131-74C7-E053-6B04A8C0887D}</t>
  </si>
  <si>
    <t>{8F1B26BD-99C9-53DB-E053-6C04A8C03649}</t>
  </si>
  <si>
    <t>CM18 7QD</t>
  </si>
  <si>
    <t>{8F1B26BD-9773-53DB-E053-6C04A8C03649}</t>
  </si>
  <si>
    <t>{8F1B26BD-9782-53DB-E053-6C04A8C03649}</t>
  </si>
  <si>
    <t>{8F1B26BD-9786-53DB-E053-6C04A8C03649}</t>
  </si>
  <si>
    <t>CM18 7SY</t>
  </si>
  <si>
    <t>{8F1B26BD-978B-53DB-E053-6C04A8C03649}</t>
  </si>
  <si>
    <t>CM18 7SU</t>
  </si>
  <si>
    <t>{8F1B26BD-9A5E-53DB-E053-6C04A8C03649}</t>
  </si>
  <si>
    <t>{8F1B26BD-9AEE-53DB-E053-6C04A8C03649}</t>
  </si>
  <si>
    <t>CM18 7EB</t>
  </si>
  <si>
    <t>{8F1B26BD-988D-53DB-E053-6C04A8C03649}</t>
  </si>
  <si>
    <t>{A2479555-1138-74C7-E053-6B04A8C0887D}</t>
  </si>
  <si>
    <t>{9DBAD221-A3BD-6EB3-E053-6B04A8C0F257}</t>
  </si>
  <si>
    <t>{9DBAD221-A41C-6EB3-E053-6B04A8C0F257}</t>
  </si>
  <si>
    <t>{9DBAD221-A43F-6EB3-E053-6B04A8C0F257}</t>
  </si>
  <si>
    <t>CM18 7HT</t>
  </si>
  <si>
    <t>{919FEC06-19BA-9A90-E053-6C04A8C0A300}</t>
  </si>
  <si>
    <t>{9DBAD221-A1A8-6EB3-E053-6B04A8C0F257}</t>
  </si>
  <si>
    <t>CM18 7PG</t>
  </si>
  <si>
    <t>{8F1B26BD-9F17-53DB-E053-6C04A8C03649}</t>
  </si>
  <si>
    <t>CM18 7DH</t>
  </si>
  <si>
    <t>{9DBAD221-A29C-6EB3-E053-6B04A8C0F257}</t>
  </si>
  <si>
    <t>{9DBAD221-A2A0-6EB3-E053-6B04A8C0F257}</t>
  </si>
  <si>
    <t>CM18 7EQ</t>
  </si>
  <si>
    <t>{98C75471-BFF1-72E9-E053-6B04A8C042F0}</t>
  </si>
  <si>
    <t>{98C75471-BFF2-72E9-E053-6B04A8C042F0}</t>
  </si>
  <si>
    <t>CM18 7RW</t>
  </si>
  <si>
    <t>{98C75471-C498-72E9-E053-6B04A8C042F0}</t>
  </si>
  <si>
    <t>{98C75471-C28E-72E9-E053-6B04A8C042F0}</t>
  </si>
  <si>
    <t>{98C75471-C706-72E9-E053-6B04A8C042F0}</t>
  </si>
  <si>
    <t>CM18 7JG</t>
  </si>
  <si>
    <t>{98C75471-C51C-72E9-E053-6B04A8C042F0}</t>
  </si>
  <si>
    <t>CM18 7HE</t>
  </si>
  <si>
    <t>{87E1551E-1C3A-6405-E053-6C04A8C0B2EE}</t>
  </si>
  <si>
    <t>CM18 7SS</t>
  </si>
  <si>
    <t>{87E1551E-1C8D-6405-E053-6C04A8C0B2EE}</t>
  </si>
  <si>
    <t>CM18 7RL</t>
  </si>
  <si>
    <t>{98C75471-C0EC-72E9-E053-6B04A8C042F0}</t>
  </si>
  <si>
    <t>CM18 7DT</t>
  </si>
  <si>
    <t>{87E1551E-1C9B-6405-E053-6C04A8C0B2EE}</t>
  </si>
  <si>
    <t>{87E1551E-1CBF-6405-E053-6C04A8C0B2EE}</t>
  </si>
  <si>
    <t>CM18 7JH</t>
  </si>
  <si>
    <t>{98C75471-C10A-72E9-E053-6B04A8C042F0}</t>
  </si>
  <si>
    <t>CM18 7HL</t>
  </si>
  <si>
    <t>{87E1551E-1B23-6405-E053-6C04A8C0B2EE}</t>
  </si>
  <si>
    <t>CM18 7TA</t>
  </si>
  <si>
    <t>{98C75471-C354-72E9-E053-6B04A8C042F0}</t>
  </si>
  <si>
    <t>CM18 7EP</t>
  </si>
  <si>
    <t>{A71375FD-A13E-7576-E053-6C04A8C0462F}</t>
  </si>
  <si>
    <t>{98C75471-C826-72E9-E053-6B04A8C042F0}</t>
  </si>
  <si>
    <t>{8F1B26BE-8AF7-53DB-E053-6C04A8C03649}</t>
  </si>
  <si>
    <t>{98C75471-BFAA-72E9-E053-6B04A8C042F0}</t>
  </si>
  <si>
    <t>CM18 7RR</t>
  </si>
  <si>
    <t>{A96E4ACB-CD0B-9205-E053-6C04A8C0DA09}</t>
  </si>
  <si>
    <t>{8A78B2AF-7C6F-5CB0-E053-6B04A8C0F504}</t>
  </si>
  <si>
    <t>CM18 7QE</t>
  </si>
  <si>
    <t>{AC07BBD0-0975-0445-E053-6C04A8C01E31}</t>
  </si>
  <si>
    <t>{8A78B2AF-7EA7-5CB0-E053-6B04A8C0F504}</t>
  </si>
  <si>
    <t>CM18 7SD</t>
  </si>
  <si>
    <t>{8A78B2AF-7D4F-5CB0-E053-6B04A8C0F504}</t>
  </si>
  <si>
    <t>{8A78B2AF-7F37-5CB0-E053-6B04A8C0F504}</t>
  </si>
  <si>
    <t>{8A78B2AF-7FDB-5CB0-E053-6B04A8C0F504}</t>
  </si>
  <si>
    <t>CM18 7BW</t>
  </si>
  <si>
    <t>{AC07BBCF-CB64-0445-E053-6C04A8C01E31}</t>
  </si>
  <si>
    <t>{AC07BBCF-CB73-0445-E053-6C04A8C01E31}</t>
  </si>
  <si>
    <t>{AC07BBCF-CB81-0445-E053-6C04A8C01E31}</t>
  </si>
  <si>
    <t>{8A78B2AF-8024-5CB0-E053-6B04A8C0F504}</t>
  </si>
  <si>
    <t>CM18 7AQ</t>
  </si>
  <si>
    <t>{8A78B2AF-8038-5CB0-E053-6B04A8C0F504}</t>
  </si>
  <si>
    <t>{A71375FD-A146-7576-E053-6C04A8C0462F}</t>
  </si>
  <si>
    <t>{9FF0D969-B0A7-11ED-E053-6C04A8C06383}</t>
  </si>
  <si>
    <t>CM18 7RE</t>
  </si>
  <si>
    <t>{9FF0D969-B40E-11ED-E053-6C04A8C06383}</t>
  </si>
  <si>
    <t>{9FF0D969-B52D-11ED-E053-6C04A8C06383}</t>
  </si>
  <si>
    <t>{8355F008-EB24-55C5-E053-6B04A8C0D090}</t>
  </si>
  <si>
    <t>CM18 7AB</t>
  </si>
  <si>
    <t>{8355F008-EBEE-55C5-E053-6B04A8C0D090}</t>
  </si>
  <si>
    <t>CM18 7DN</t>
  </si>
  <si>
    <t>{8355F008-EC29-55C5-E053-6B04A8C0D090}</t>
  </si>
  <si>
    <t>{8355F008-EEED-55C5-E053-6B04A8C0D090}</t>
  </si>
  <si>
    <t>{8355F008-ED16-55C5-E053-6B04A8C0D090}</t>
  </si>
  <si>
    <t>{965B6D92-42F4-95E4-E053-6C04A8C07729}</t>
  </si>
  <si>
    <t>{85866A64-A9D5-143F-E053-6B04A8C06A15}</t>
  </si>
  <si>
    <t>{85866A64-AC80-143F-E053-6B04A8C06A15}</t>
  </si>
  <si>
    <t>{85866A64-AA5D-143F-E053-6B04A8C06A15}</t>
  </si>
  <si>
    <t>{85866A64-ACB2-143F-E053-6B04A8C06A15}</t>
  </si>
  <si>
    <t>{85866A64-AF30-143F-E053-6B04A8C06A15}</t>
  </si>
  <si>
    <t>CM18 7AG</t>
  </si>
  <si>
    <t>{85866A64-AAC7-143F-E053-6B04A8C06A15}</t>
  </si>
  <si>
    <t>{85866A64-AADE-143F-E053-6B04A8C06A15}</t>
  </si>
  <si>
    <t>{80E1AA97-FED6-7BF8-E053-6C04A8C00BF2}</t>
  </si>
  <si>
    <t>{8A78B2B0-59CB-5CB0-E053-6B04A8C0F504}</t>
  </si>
  <si>
    <t>CM18 7NR</t>
  </si>
  <si>
    <t>{85866A64-B171-143F-E053-6B04A8C06A15}</t>
  </si>
  <si>
    <t>{AC07BBD0-06E6-0445-E053-6C04A8C01E31}</t>
  </si>
  <si>
    <t>{AC07BBD0-06E8-0445-E053-6C04A8C01E31}</t>
  </si>
  <si>
    <t>{AC07BBD0-06EE-0445-E053-6C04A8C01E31}</t>
  </si>
  <si>
    <t>{AC07BBD0-06F1-0445-E053-6C04A8C01E31}</t>
  </si>
  <si>
    <t>CM18 7AL</t>
  </si>
  <si>
    <t>{AC07BBD0-09DB-0445-E053-6C04A8C01E31}</t>
  </si>
  <si>
    <t>{AC07BBD0-07C3-0445-E053-6C04A8C01E31}</t>
  </si>
  <si>
    <t>CM18 7HG</t>
  </si>
  <si>
    <t>{A2479555-443B-74C7-E053-6B04A8C0887D}</t>
  </si>
  <si>
    <t>{A2479555-4272-74C7-E053-6B04A8C0887D}</t>
  </si>
  <si>
    <t>CM18 7DX</t>
  </si>
  <si>
    <t>{A2479555-4273-74C7-E053-6B04A8C0887D}</t>
  </si>
  <si>
    <t>{A2479555-427D-74C7-E053-6B04A8C0887D}</t>
  </si>
  <si>
    <t>{A96E4ACC-10AF-9205-E053-6C04A8C0DA09}</t>
  </si>
  <si>
    <t>{A96E4ACC-10B6-9205-E053-6C04A8C0DA09}</t>
  </si>
  <si>
    <t>{A96E4ACC-0EAA-9205-E053-6C04A8C0DA09}</t>
  </si>
  <si>
    <t>CM18 7JS</t>
  </si>
  <si>
    <t>{A96E4ACC-0EDB-9205-E053-6C04A8C0DA09}</t>
  </si>
  <si>
    <t>{A96E4ACC-0F12-9205-E053-6C04A8C0DA09}</t>
  </si>
  <si>
    <t>{A96E4ACC-0F18-9205-E053-6C04A8C0DA09}</t>
  </si>
  <si>
    <t>CM18 7DP</t>
  </si>
  <si>
    <t>{A96E4ACC-11EC-9205-E053-6C04A8C0DA09}</t>
  </si>
  <si>
    <t>{A96E4ACC-1213-9205-E053-6C04A8C0DA09}</t>
  </si>
  <si>
    <t>{AC07BBD0-0874-0445-E053-6C04A8C01E31}</t>
  </si>
  <si>
    <t>CM18 7QA</t>
  </si>
  <si>
    <t>{A96E4ACC-174C-9205-E053-6C04A8C0DA09}</t>
  </si>
  <si>
    <t>CM18 7HA</t>
  </si>
  <si>
    <t>{A96E4ACC-12C7-9205-E053-6C04A8C0DA09}</t>
  </si>
  <si>
    <t>{A96E4ACC-138C-9205-E053-6C04A8C0DA09}</t>
  </si>
  <si>
    <t>{A96E4ACC-13B2-9205-E053-6C04A8C0DA09}</t>
  </si>
  <si>
    <t>CM18 7QY</t>
  </si>
  <si>
    <t>{A96E4ACC-1692-9205-E053-6C04A8C0DA09}</t>
  </si>
  <si>
    <t>{A96E4ACC-D4F1-9205-E053-6C04A8C0DA09}</t>
  </si>
  <si>
    <t>CM18 7PX</t>
  </si>
  <si>
    <t>{A96E4ACC-D599-9205-E053-6C04A8C0DA09}</t>
  </si>
  <si>
    <t>CM18 7QW</t>
  </si>
  <si>
    <t>{9DBAD221-A19D-6EB3-E053-6B04A8C0F257}</t>
  </si>
  <si>
    <t>CM18 7QL</t>
  </si>
  <si>
    <t>{9DBAD221-A226-6EB3-E053-6B04A8C0F257}</t>
  </si>
  <si>
    <t>CM18 7AS</t>
  </si>
  <si>
    <t>{9FF0D969-AFA4-11ED-E053-6C04A8C06383}</t>
  </si>
  <si>
    <t>CM18 7AW</t>
  </si>
  <si>
    <t>{9FF0D969-B41D-11ED-E053-6C04A8C06383}</t>
  </si>
  <si>
    <t>{9FF0D969-AFE7-11ED-E053-6C04A8C06383}</t>
  </si>
  <si>
    <t>{9FF0D969-B003-11ED-E053-6C04A8C06383}</t>
  </si>
  <si>
    <t>{A71375FE-022E-7576-E053-6C04A8C0462F}</t>
  </si>
  <si>
    <t>{A96E4ACC-101E-9205-E053-6C04A8C0DA09}</t>
  </si>
  <si>
    <t>{A96E4ACC-101F-9205-E053-6C04A8C0DA09}</t>
  </si>
  <si>
    <t>CM18 7SE</t>
  </si>
  <si>
    <t>{A96E4ACC-1027-9205-E053-6C04A8C0DA09}</t>
  </si>
  <si>
    <t>{A71375FD-B967-7576-E053-6C04A8C0462F}</t>
  </si>
  <si>
    <t>CM18 7AZ</t>
  </si>
  <si>
    <t>{93E6821E-3A4F-40FD-E053-6B04A8C0C1DF}</t>
  </si>
  <si>
    <t>CM19 4EW</t>
  </si>
  <si>
    <t>{98C75472-AF0B-72E9-E053-6B04A8C042F0}</t>
  </si>
  <si>
    <t>CM19 4DS</t>
  </si>
  <si>
    <t>{93E6821E-3A6C-40FD-E053-6B04A8C0C1DF}</t>
  </si>
  <si>
    <t>CM19 4HE</t>
  </si>
  <si>
    <t>{93E6821E-3A78-40FD-E053-6B04A8C0C1DF}</t>
  </si>
  <si>
    <t>CM19 4HH</t>
  </si>
  <si>
    <t>{93E6821E-3CCD-40FD-E053-6B04A8C0C1DF}</t>
  </si>
  <si>
    <t>CM19 4BU</t>
  </si>
  <si>
    <t>{93E6821E-3CD1-40FD-E053-6B04A8C0C1DF}</t>
  </si>
  <si>
    <t>CM19 4NA</t>
  </si>
  <si>
    <t>{93E6821E-3F2C-40FD-E053-6B04A8C0C1DF}</t>
  </si>
  <si>
    <t>CM19 4EF</t>
  </si>
  <si>
    <t>{93E6821E-38C3-40FD-E053-6B04A8C0C1DF}</t>
  </si>
  <si>
    <t>CM19 4JX</t>
  </si>
  <si>
    <t>{93E6821E-38F7-40FD-E053-6B04A8C0C1DF}</t>
  </si>
  <si>
    <t>CM19 4QY</t>
  </si>
  <si>
    <t>{93E6821D-E312-40FD-E053-6B04A8C0C1DF}</t>
  </si>
  <si>
    <t>CM19 4QT</t>
  </si>
  <si>
    <t>{93E6821E-3907-40FD-E053-6B04A8C0C1DF}</t>
  </si>
  <si>
    <t>{93E6821E-3F97-40FD-E053-6B04A8C0C1DF}</t>
  </si>
  <si>
    <t>CM19 4DU</t>
  </si>
  <si>
    <t>{93E6821E-3951-40FD-E053-6B04A8C0C1DF}</t>
  </si>
  <si>
    <t>CM19 4BG</t>
  </si>
  <si>
    <t>{98C75472-AE8B-72E9-E053-6B04A8C042F0}</t>
  </si>
  <si>
    <t>CM19 4NJ</t>
  </si>
  <si>
    <t>{965B6D91-4AB8-95E4-E053-6C04A8C07729}</t>
  </si>
  <si>
    <t>{965B6D91-4AD8-95E4-E053-6C04A8C07729}</t>
  </si>
  <si>
    <t>CM19 4BX</t>
  </si>
  <si>
    <t>{965B6D91-4D83-95E4-E053-6C04A8C07729}</t>
  </si>
  <si>
    <t>CM19 4AE</t>
  </si>
  <si>
    <t>{919FEC05-2762-9A90-E053-6C04A8C0A300}</t>
  </si>
  <si>
    <t>{A2479555-46E7-74C7-E053-6B04A8C0887D}</t>
  </si>
  <si>
    <t>CM19 4AH</t>
  </si>
  <si>
    <t>{919FEC05-2598-9A90-E053-6C04A8C0A300}</t>
  </si>
  <si>
    <t>CM19 4JL</t>
  </si>
  <si>
    <t>{919FEC05-2600-9A90-E053-6C04A8C0A300}</t>
  </si>
  <si>
    <t>CM19 4JU</t>
  </si>
  <si>
    <t>{919FEC05-2CB8-9A90-E053-6C04A8C0A300}</t>
  </si>
  <si>
    <t>CM19 4DD</t>
  </si>
  <si>
    <t>{919FEC05-262A-9A90-E053-6C04A8C0A300}</t>
  </si>
  <si>
    <t>CM19 4DG</t>
  </si>
  <si>
    <t>{919FEC05-2662-9A90-E053-6C04A8C0A300}</t>
  </si>
  <si>
    <t>CM19 4QH</t>
  </si>
  <si>
    <t>{919FEC05-2892-9A90-E053-6C04A8C0A300}</t>
  </si>
  <si>
    <t>CM19 4NZ</t>
  </si>
  <si>
    <t>{919FEC05-2D3A-9A90-E053-6C04A8C0A300}</t>
  </si>
  <si>
    <t>CM19 4BB</t>
  </si>
  <si>
    <t>{919FEC05-26FA-9A90-E053-6C04A8C0A300}</t>
  </si>
  <si>
    <t>CM19 4BP</t>
  </si>
  <si>
    <t>{919FEC05-2706-9A90-E053-6C04A8C0A300}</t>
  </si>
  <si>
    <t>CM19 4HS</t>
  </si>
  <si>
    <t>{87E1551E-1F06-6405-E053-6C04A8C0B2EE}</t>
  </si>
  <si>
    <t>CM19 4QS</t>
  </si>
  <si>
    <t>{9B361206-2E54-1904-E053-6B04A8C0EEB5}</t>
  </si>
  <si>
    <t>CM19 4RB</t>
  </si>
  <si>
    <t>{9B361206-3082-1904-E053-6B04A8C0EEB5}</t>
  </si>
  <si>
    <t>CM19 4NE</t>
  </si>
  <si>
    <t>{9B361206-308C-1904-E053-6B04A8C0EEB5}</t>
  </si>
  <si>
    <t>CM19 4DE</t>
  </si>
  <si>
    <t>{9B361206-30BE-1904-E053-6B04A8C0EEB5}</t>
  </si>
  <si>
    <t>CM19 4HG</t>
  </si>
  <si>
    <t>{9B361206-2CAA-1904-E053-6B04A8C0EEB5}</t>
  </si>
  <si>
    <t>CM19 4PR</t>
  </si>
  <si>
    <t>{965B6D91-4DB2-95E4-E053-6C04A8C07729}</t>
  </si>
  <si>
    <t>CM19 4NH</t>
  </si>
  <si>
    <t>{9B361206-3390-1904-E053-6B04A8C0EEB5}</t>
  </si>
  <si>
    <t>CM19 4DF</t>
  </si>
  <si>
    <t>{965B6D91-4BEA-95E4-E053-6C04A8C07729}</t>
  </si>
  <si>
    <t>CM19 4LR</t>
  </si>
  <si>
    <t>{965B6D91-5047-95E4-E053-6C04A8C07729}</t>
  </si>
  <si>
    <t>CM19 4BD</t>
  </si>
  <si>
    <t>{965B6D91-4C0A-95E4-E053-6C04A8C07729}</t>
  </si>
  <si>
    <t>CM19 4SG</t>
  </si>
  <si>
    <t>{9B361206-2F7D-1904-E053-6B04A8C0EEB5}</t>
  </si>
  <si>
    <t>CM19 4PA</t>
  </si>
  <si>
    <t>{965B6D91-4C27-95E4-E053-6C04A8C07729}</t>
  </si>
  <si>
    <t>CM19 4JB</t>
  </si>
  <si>
    <t>{965B6D91-4A2B-95E4-E053-6C04A8C07729}</t>
  </si>
  <si>
    <t>CM19 4JR</t>
  </si>
  <si>
    <t>{9B361206-2E03-1904-E053-6B04A8C0EEB5}</t>
  </si>
  <si>
    <t>{87E1551E-DB57-6405-E053-6C04A8C0B2EE}</t>
  </si>
  <si>
    <t>CM19 4DH</t>
  </si>
  <si>
    <t>{87E1551E-DBFA-6405-E053-6C04A8C0B2EE}</t>
  </si>
  <si>
    <t>CM19 4QR</t>
  </si>
  <si>
    <t>{8CAC1318-2BBF-0253-E053-6B04A8C08E51}</t>
  </si>
  <si>
    <t>CM19 4NT</t>
  </si>
  <si>
    <t>{8CAC1318-2BC5-0253-E053-6B04A8C08E51}</t>
  </si>
  <si>
    <t>CM19 4NQ</t>
  </si>
  <si>
    <t>{8CAC1318-2BD9-0253-E053-6B04A8C08E51}</t>
  </si>
  <si>
    <t>CM19 4NG</t>
  </si>
  <si>
    <t>{8CAC1318-2C6D-0253-E053-6B04A8C08E51}</t>
  </si>
  <si>
    <t>CM19 4LP</t>
  </si>
  <si>
    <t>{8CAC1318-2A92-0253-E053-6B04A8C08E51}</t>
  </si>
  <si>
    <t>CM19 4LB</t>
  </si>
  <si>
    <t>{8CAC1318-2D52-0253-E053-6B04A8C08E51}</t>
  </si>
  <si>
    <t>{8CAC1318-2DB1-0253-E053-6B04A8C08E51}</t>
  </si>
  <si>
    <t>{9DBAD222-97FC-6EB3-E053-6B04A8C0F257}</t>
  </si>
  <si>
    <t>{9DBAD222-9886-6EB3-E053-6B04A8C0F257}</t>
  </si>
  <si>
    <t>CM19 4DA</t>
  </si>
  <si>
    <t>{9DBAD221-49AF-6EB3-E053-6B04A8C0F257}</t>
  </si>
  <si>
    <t>{8F1B26BD-999E-53DB-E053-6C04A8C03649}</t>
  </si>
  <si>
    <t>CM19 4QF</t>
  </si>
  <si>
    <t>{8F1B26BD-9A24-53DB-E053-6C04A8C03649}</t>
  </si>
  <si>
    <t>CM19 4AD</t>
  </si>
  <si>
    <t>{8F1B26BD-97D3-53DB-E053-6C04A8C03649}</t>
  </si>
  <si>
    <t>{8F1B26BD-9B30-53DB-E053-6C04A8C03649}</t>
  </si>
  <si>
    <t>CM19 4PU</t>
  </si>
  <si>
    <t>{9DBAD221-A3A9-6EB3-E053-6B04A8C0F257}</t>
  </si>
  <si>
    <t>{8F1B26BD-9708-53DB-E053-6C04A8C03649}</t>
  </si>
  <si>
    <t>CM19 4PJ</t>
  </si>
  <si>
    <t>{9DBAD221-A423-6EB3-E053-6B04A8C0F257}</t>
  </si>
  <si>
    <t>CM19 4SR</t>
  </si>
  <si>
    <t>{8F1B26BD-9E4C-53DB-E053-6C04A8C03649}</t>
  </si>
  <si>
    <t>CM19 4HY</t>
  </si>
  <si>
    <t>{9DBAD221-A154-6EB3-E053-6B04A8C0F257}</t>
  </si>
  <si>
    <t>CM19 4SD</t>
  </si>
  <si>
    <t>{9DBAD221-A17F-6EB3-E053-6B04A8C0F257}</t>
  </si>
  <si>
    <t>{9DBAD221-A18F-6EB3-E053-6B04A8C0F257}</t>
  </si>
  <si>
    <t>CM19 4EN</t>
  </si>
  <si>
    <t>{9DBAD221-A7A1-6EB3-E053-6B04A8C0F257}</t>
  </si>
  <si>
    <t>{9DBAD221-A1A6-6EB3-E053-6B04A8C0F257}</t>
  </si>
  <si>
    <t>CM19 4BQ</t>
  </si>
  <si>
    <t>{9DBAD221-A868-6EB3-E053-6B04A8C0F257}</t>
  </si>
  <si>
    <t>CM19 4HU</t>
  </si>
  <si>
    <t>{8F1B26BD-9D07-53DB-E053-6C04A8C03649}</t>
  </si>
  <si>
    <t>CM19 4AQ</t>
  </si>
  <si>
    <t>{9DBAD221-A2A5-6EB3-E053-6B04A8C0F257}</t>
  </si>
  <si>
    <t>CM19 4RP</t>
  </si>
  <si>
    <t>{9DBAD221-A2B3-6EB3-E053-6B04A8C0F257}</t>
  </si>
  <si>
    <t>{9DBAD221-A2D8-6EB3-E053-6B04A8C0F257}</t>
  </si>
  <si>
    <t>{9DBAD221-A320-6EB3-E053-6B04A8C0F257}</t>
  </si>
  <si>
    <t>{9DBAD221-A348-6EB3-E053-6B04A8C0F257}</t>
  </si>
  <si>
    <t>CM19 4HX</t>
  </si>
  <si>
    <t>{9DBAD221-A64A-6EB3-E053-6B04A8C0F257}</t>
  </si>
  <si>
    <t>CM19 4BJ</t>
  </si>
  <si>
    <t>{9DBAD221-A687-6EB3-E053-6B04A8C0F257}</t>
  </si>
  <si>
    <t>CM19 4PS</t>
  </si>
  <si>
    <t>{98C75471-C022-72E9-E053-6B04A8C042F0}</t>
  </si>
  <si>
    <t>CM19 4QJ</t>
  </si>
  <si>
    <t>{98C75471-C032-72E9-E053-6B04A8C042F0}</t>
  </si>
  <si>
    <t>{98C75471-C768-72E9-E053-6B04A8C042F0}</t>
  </si>
  <si>
    <t>CM19 4LW</t>
  </si>
  <si>
    <t>{87E1551E-1CBB-6405-E053-6C04A8C0B2EE}</t>
  </si>
  <si>
    <t>CM19 4HF</t>
  </si>
  <si>
    <t>{87E1551E-1D0B-6405-E053-6C04A8C0B2EE}</t>
  </si>
  <si>
    <t>{98C75471-C109-72E9-E053-6B04A8C042F0}</t>
  </si>
  <si>
    <t>CM19 4AB</t>
  </si>
  <si>
    <t>{87E1551E-1BEC-6405-E053-6C04A8C0B2EE}</t>
  </si>
  <si>
    <t>CM19 4SL</t>
  </si>
  <si>
    <t>{98C75471-C387-72E9-E053-6B04A8C042F0}</t>
  </si>
  <si>
    <t>{98C75471-C62D-72E9-E053-6B04A8C042F0}</t>
  </si>
  <si>
    <t>CM19 4EQ</t>
  </si>
  <si>
    <t>{8F1B26BE-8B0D-53DB-E053-6C04A8C03649}</t>
  </si>
  <si>
    <t>{98C75471-C1CA-72E9-E053-6B04A8C042F0}</t>
  </si>
  <si>
    <t>CM19 4RN</t>
  </si>
  <si>
    <t>{87E1551E-1ED9-6405-E053-6C04A8C0B2EE}</t>
  </si>
  <si>
    <t>{87E1551E-214B-6405-E053-6C04A8C0B2EE}</t>
  </si>
  <si>
    <t>CM19 4PN</t>
  </si>
  <si>
    <t>{8A78B2AF-7C53-5CB0-E053-6B04A8C0F504}</t>
  </si>
  <si>
    <t>{8A78B2AF-7C70-5CB0-E053-6B04A8C0F504}</t>
  </si>
  <si>
    <t>CM19 4LA</t>
  </si>
  <si>
    <t>{8A78B2AF-7EF1-5CB0-E053-6B04A8C0F504}</t>
  </si>
  <si>
    <t>CM19 4SN</t>
  </si>
  <si>
    <t>{8A78B2AF-7D66-5CB0-E053-6B04A8C0F504}</t>
  </si>
  <si>
    <t>{8A78B2AF-8112-5CB0-E053-6B04A8C0F504}</t>
  </si>
  <si>
    <t>CM19 4RJ</t>
  </si>
  <si>
    <t>{8A78B2AF-7F97-5CB0-E053-6B04A8C0F504}</t>
  </si>
  <si>
    <t>{8A78B2AF-7C10-5CB0-E053-6B04A8C0F504}</t>
  </si>
  <si>
    <t>CM19 4LF</t>
  </si>
  <si>
    <t>{8A78B2AF-7C11-5CB0-E053-6B04A8C0F504}</t>
  </si>
  <si>
    <t>CM19 4LD</t>
  </si>
  <si>
    <t>{8A78B2AF-8005-5CB0-E053-6B04A8C0F504}</t>
  </si>
  <si>
    <t>{9FF0D969-B015-11ED-E053-6C04A8C06383}</t>
  </si>
  <si>
    <t>{93E6821F-2843-40FD-E053-6B04A8C0C1DF}</t>
  </si>
  <si>
    <t>CM19 4NS</t>
  </si>
  <si>
    <t>{9FF0D969-B312-11ED-E053-6C04A8C06383}</t>
  </si>
  <si>
    <t>{9FF0D969-B397-11ED-E053-6C04A8C06383}</t>
  </si>
  <si>
    <t>{9FF0D969-B456-11ED-E053-6C04A8C06383}</t>
  </si>
  <si>
    <t>CM19 4QP</t>
  </si>
  <si>
    <t>{8355F008-EDBD-55C5-E053-6B04A8C0D090}</t>
  </si>
  <si>
    <t>{8355F008-EC08-55C5-E053-6B04A8C0D090}</t>
  </si>
  <si>
    <t>CM19 4AY</t>
  </si>
  <si>
    <t>{8355F008-EF03-55C5-E053-6B04A8C0D090}</t>
  </si>
  <si>
    <t>{8355F008-EC8B-55C5-E053-6B04A8C0D090}</t>
  </si>
  <si>
    <t>CM19 4NY</t>
  </si>
  <si>
    <t>{93E6821F-2883-40FD-E053-6B04A8C0C1DF}</t>
  </si>
  <si>
    <t>{93E6821F-289C-40FD-E053-6B04A8C0C1DF}</t>
  </si>
  <si>
    <t>CM19 4SW</t>
  </si>
  <si>
    <t>{965B6D92-427A-95E4-E053-6C04A8C07729}</t>
  </si>
  <si>
    <t>CM19 4SP</t>
  </si>
  <si>
    <t>{965B6D92-42FA-95E4-E053-6C04A8C07729}</t>
  </si>
  <si>
    <t>{85866A64-B21C-143F-E053-6B04A8C06A15}</t>
  </si>
  <si>
    <t>CM19 4JG</t>
  </si>
  <si>
    <t>{85866A64-A94E-143F-E053-6B04A8C06A15}</t>
  </si>
  <si>
    <t>{85866A64-AB71-143F-E053-6B04A8C06A15}</t>
  </si>
  <si>
    <t>{85866A64-B04E-143F-E053-6B04A8C06A15}</t>
  </si>
  <si>
    <t>{85866A64-A98C-143F-E053-6B04A8C06A15}</t>
  </si>
  <si>
    <t>CM19 4RD</t>
  </si>
  <si>
    <t>{85866A64-AE36-143F-E053-6B04A8C06A15}</t>
  </si>
  <si>
    <t>CM19 4NB</t>
  </si>
  <si>
    <t>{85866A64-AC25-143F-E053-6B04A8C06A15}</t>
  </si>
  <si>
    <t>CM19 4PX</t>
  </si>
  <si>
    <t>{85866A64-A9F3-143F-E053-6B04A8C06A15}</t>
  </si>
  <si>
    <t>{85866A64-AAE0-143F-E053-6B04A8C06A15}</t>
  </si>
  <si>
    <t>{80E1AA98-00AA-7BF8-E053-6C04A8C00BF2}</t>
  </si>
  <si>
    <t>{80E1AA97-FE85-7BF8-E053-6C04A8C00BF2}</t>
  </si>
  <si>
    <t>CM19 4JZ</t>
  </si>
  <si>
    <t>{8A78B2B0-5967-5CB0-E053-6B04A8C0F504}</t>
  </si>
  <si>
    <t>{80E1AA98-023D-7BF8-E053-6C04A8C00BF2}</t>
  </si>
  <si>
    <t>{80E1AA98-0309-7BF8-E053-6C04A8C00BF2}</t>
  </si>
  <si>
    <t>{80E1AA98-042C-7BF8-E053-6C04A8C00BF2}</t>
  </si>
  <si>
    <t>{8A78B2B0-59C6-5CB0-E053-6B04A8C0F504}</t>
  </si>
  <si>
    <t>{AC07BBD0-087A-0445-E053-6C04A8C01E31}</t>
  </si>
  <si>
    <t>{AC07BBD0-069C-0445-E053-6C04A8C01E31}</t>
  </si>
  <si>
    <t>{AC07BBD0-06D1-0445-E053-6C04A8C01E31}</t>
  </si>
  <si>
    <t>{AC07BBD0-093F-0445-E053-6C04A8C01E31}</t>
  </si>
  <si>
    <t>{AC07BBD0-09A2-0445-E053-6C04A8C01E31}</t>
  </si>
  <si>
    <t>{AC07BBD0-07C0-0445-E053-6C04A8C01E31}</t>
  </si>
  <si>
    <t>CM19 4JH</t>
  </si>
  <si>
    <t>{A2479555-4308-74C7-E053-6B04A8C0887D}</t>
  </si>
  <si>
    <t>CM19 4SH</t>
  </si>
  <si>
    <t>{A2479555-430B-74C7-E053-6B04A8C0887D}</t>
  </si>
  <si>
    <t>{A2479555-44A9-74C7-E053-6B04A8C0887D}</t>
  </si>
  <si>
    <t>{A96E4ACC-0EF9-9205-E053-6C04A8C0DA09}</t>
  </si>
  <si>
    <t>CM19 4JN</t>
  </si>
  <si>
    <t>{A96E4ACC-0F1B-9205-E053-6C04A8C0DA09}</t>
  </si>
  <si>
    <t>{A96E4ACC-0F25-9205-E053-6C04A8C0DA09}</t>
  </si>
  <si>
    <t>CM19 4RR</t>
  </si>
  <si>
    <t>{A96E4ACC-11BD-9205-E053-6C04A8C0DA09}</t>
  </si>
  <si>
    <t>{A96E4ACC-11DA-9205-E053-6C04A8C0DA09}</t>
  </si>
  <si>
    <t>{A96E4ACC-11FD-9205-E053-6C04A8C0DA09}</t>
  </si>
  <si>
    <t>CM19 4ND</t>
  </si>
  <si>
    <t>{AC07BBD0-AF67-0445-E053-6C04A8C01E31}</t>
  </si>
  <si>
    <t>{AC07BBD0-AFEC-0445-E053-6C04A8C01E31}</t>
  </si>
  <si>
    <t>{A96E4ACC-148F-9205-E053-6C04A8C0DA09}</t>
  </si>
  <si>
    <t>{A96E4ACC-14A1-9205-E053-6C04A8C0DA09}</t>
  </si>
  <si>
    <t>{A96E4ACC-14D5-9205-E053-6C04A8C0DA09}</t>
  </si>
  <si>
    <t>{A96E4ACC-1412-9205-E053-6C04A8C0DA09}</t>
  </si>
  <si>
    <t>CM19 4DQ</t>
  </si>
  <si>
    <t>{A96E4ACC-1414-9205-E053-6C04A8C0DA09}</t>
  </si>
  <si>
    <t>{AC07BBD0-0C92-0445-E053-6C04A8C01E31}</t>
  </si>
  <si>
    <t>CM19 4QA</t>
  </si>
  <si>
    <t>{A71375FD-BB17-7576-E053-6C04A8C0462F}</t>
  </si>
  <si>
    <t>{A96E4ACC-D5E7-9205-E053-6C04A8C0DA09}</t>
  </si>
  <si>
    <t>CM19 4ET</t>
  </si>
  <si>
    <t>{A71375FD-BA30-7576-E053-6C04A8C0462F}</t>
  </si>
  <si>
    <t>{A71375FD-BA78-7576-E053-6C04A8C0462F}</t>
  </si>
  <si>
    <t>CM19 4PL</t>
  </si>
  <si>
    <t>{9DBAD221-A8A6-6EB3-E053-6B04A8C0F257}</t>
  </si>
  <si>
    <t>{9DBAD221-A91A-6EB3-E053-6B04A8C0F257}</t>
  </si>
  <si>
    <t>{9DBAD221-A3D3-6EB3-E053-6B04A8C0F257}</t>
  </si>
  <si>
    <t>{9FF0D969-AEA8-11ED-E053-6C04A8C06383}</t>
  </si>
  <si>
    <t>{9FF0D969-B3C9-11ED-E053-6C04A8C06383}</t>
  </si>
  <si>
    <t>{9FF0D969-B30A-11ED-E053-6C04A8C06383}</t>
  </si>
  <si>
    <t>{9FF0D969-B0AC-11ED-E053-6C04A8C06383}</t>
  </si>
  <si>
    <t>CM19 4QQ</t>
  </si>
  <si>
    <t>{9FF0D969-B35E-11ED-E053-6C04A8C06383}</t>
  </si>
  <si>
    <t>CM19 4JA</t>
  </si>
  <si>
    <t>{A71375FE-01FD-7576-E053-6C04A8C0462F}</t>
  </si>
  <si>
    <t>{A96E4ACC-102D-9205-E053-6C04A8C0DA09}</t>
  </si>
  <si>
    <t>{A96E4ACC-1033-9205-E053-6C04A8C0DA09}</t>
  </si>
  <si>
    <t>CM19 4DX</t>
  </si>
  <si>
    <t>{80E1AA97-FFE8-7BF8-E053-6C04A8C00BF2}</t>
  </si>
  <si>
    <t>CM19 5NH</t>
  </si>
  <si>
    <t>{8355F009-C0BA-55C5-E053-6B04A8C0D090}</t>
  </si>
  <si>
    <t>CM19 5EF</t>
  </si>
  <si>
    <t>{93E6821E-3C3B-40FD-E053-6B04A8C0C1DF}</t>
  </si>
  <si>
    <t>CM19 5PB</t>
  </si>
  <si>
    <t>{98C75472-AEC3-72E9-E053-6B04A8C042F0}</t>
  </si>
  <si>
    <t>CM19 5RE</t>
  </si>
  <si>
    <t>{93E6821E-3A50-40FD-E053-6B04A8C0C1DF}</t>
  </si>
  <si>
    <t>CM19 5NQ</t>
  </si>
  <si>
    <t>{93E6821E-3A58-40FD-E053-6B04A8C0C1DF}</t>
  </si>
  <si>
    <t>CM19 5RJ</t>
  </si>
  <si>
    <t>{93E6821E-3AAE-40FD-E053-6B04A8C0C1DF}</t>
  </si>
  <si>
    <t>CM19 5EE</t>
  </si>
  <si>
    <t>{93E6821E-3F0F-40FD-E053-6B04A8C0C1DF}</t>
  </si>
  <si>
    <t>CM19 5RA</t>
  </si>
  <si>
    <t>{93E6821E-3B15-40FD-E053-6B04A8C0C1DF}</t>
  </si>
  <si>
    <t>{93E6821E-3BED-40FD-E053-6B04A8C0C1DF}</t>
  </si>
  <si>
    <t>CM19 5RB</t>
  </si>
  <si>
    <t>{965B6D91-4CD4-95E4-E053-6C04A8C07729}</t>
  </si>
  <si>
    <t>CM19 5SQ</t>
  </si>
  <si>
    <t>{965B6D91-4F3E-95E4-E053-6C04A8C07729}</t>
  </si>
  <si>
    <t>CM19 5JU</t>
  </si>
  <si>
    <t>{965B6D91-4B06-95E4-E053-6C04A8C07729}</t>
  </si>
  <si>
    <t>CM19 5NN</t>
  </si>
  <si>
    <t>{965B6D91-4B2C-95E4-E053-6C04A8C07729}</t>
  </si>
  <si>
    <t>CM19 5NT</t>
  </si>
  <si>
    <t>{919FEC05-2752-9A90-E053-6C04A8C0A300}</t>
  </si>
  <si>
    <t>CM19 5SA</t>
  </si>
  <si>
    <t>{919FEC05-2787-9A90-E053-6C04A8C0A300}</t>
  </si>
  <si>
    <t>CM19 5ED</t>
  </si>
  <si>
    <t>{919FEC05-2657-9A90-E053-6C04A8C0A300}</t>
  </si>
  <si>
    <t>{919FEC05-2721-9A90-E053-6C04A8C0A300}</t>
  </si>
  <si>
    <t>CM19 5JG</t>
  </si>
  <si>
    <t>{919FEC05-2740-9A90-E053-6C04A8C0A300}</t>
  </si>
  <si>
    <t>{9B361206-2E36-1904-E053-6B04A8C0EEB5}</t>
  </si>
  <si>
    <t>{9B361206-3062-1904-E053-6B04A8C0EEB5}</t>
  </si>
  <si>
    <t>{9B361206-32B8-1904-E053-6B04A8C0EEB5}</t>
  </si>
  <si>
    <t>CM19 5ND</t>
  </si>
  <si>
    <t>{9B361206-2EB1-1904-E053-6B04A8C0EEB5}</t>
  </si>
  <si>
    <t>{9B361206-2F01-1904-E053-6B04A8C0EEB5}</t>
  </si>
  <si>
    <t>CM19 5LJ</t>
  </si>
  <si>
    <t>{9B361206-2F1D-1904-E053-6B04A8C0EEB5}</t>
  </si>
  <si>
    <t>CM19 5QZ</t>
  </si>
  <si>
    <t>{9B361206-2F36-1904-E053-6B04A8C0EEB5}</t>
  </si>
  <si>
    <t>{965B6D91-4BF6-95E4-E053-6C04A8C07729}</t>
  </si>
  <si>
    <t>CM19 5PE</t>
  </si>
  <si>
    <t>{965B6D91-4E13-95E4-E053-6C04A8C07729}</t>
  </si>
  <si>
    <t>CM19 5RL</t>
  </si>
  <si>
    <t>{9B361206-2F45-1904-E053-6B04A8C0EEB5}</t>
  </si>
  <si>
    <t>CM19 5NB</t>
  </si>
  <si>
    <t>{965B6D91-4C04-95E4-E053-6C04A8C07729}</t>
  </si>
  <si>
    <t>{965B6D91-4C05-95E4-E053-6C04A8C07729}</t>
  </si>
  <si>
    <t>CM19 5NU</t>
  </si>
  <si>
    <t>{965B6D91-4C18-95E4-E053-6C04A8C07729}</t>
  </si>
  <si>
    <t>CM19 5RU</t>
  </si>
  <si>
    <t>{965B6D91-4C1A-95E4-E053-6C04A8C07729}</t>
  </si>
  <si>
    <t>{9B361206-2D5C-1904-E053-6B04A8C0EEB5}</t>
  </si>
  <si>
    <t>CM19 5NW</t>
  </si>
  <si>
    <t>{9B361206-2F6F-1904-E053-6B04A8C0EEB5}</t>
  </si>
  <si>
    <t>CM19 5SG</t>
  </si>
  <si>
    <t>{965B6D91-4C3D-95E4-E053-6C04A8C07729}</t>
  </si>
  <si>
    <t>CM19 5RH</t>
  </si>
  <si>
    <t>{965B6D91-4E6D-95E4-E053-6C04A8C07729}</t>
  </si>
  <si>
    <t>CM19 5PN</t>
  </si>
  <si>
    <t>{9B361206-2D6B-1904-E053-6B04A8C0EEB5}</t>
  </si>
  <si>
    <t>CM19 5NS</t>
  </si>
  <si>
    <t>{9B361206-2D75-1904-E053-6B04A8C0EEB5}</t>
  </si>
  <si>
    <t>CM19 5JR</t>
  </si>
  <si>
    <t>{9B361206-2D78-1904-E053-6B04A8C0EEB5}</t>
  </si>
  <si>
    <t>CM19 5NR</t>
  </si>
  <si>
    <t>{965B6D91-4C65-95E4-E053-6C04A8C07729}</t>
  </si>
  <si>
    <t>CM19 5DW</t>
  </si>
  <si>
    <t>{965B6D91-4E89-95E4-E053-6C04A8C07729}</t>
  </si>
  <si>
    <t>CM19 5PQ</t>
  </si>
  <si>
    <t>{8A78B2AF-821B-5CB0-E053-6B04A8C0F504}</t>
  </si>
  <si>
    <t>CM19 5HE</t>
  </si>
  <si>
    <t>{9B361207-0410-1904-E053-6B04A8C0EEB5}</t>
  </si>
  <si>
    <t>{87E1551E-DB68-6405-E053-6C04A8C0B2EE}</t>
  </si>
  <si>
    <t>CM19 5LB</t>
  </si>
  <si>
    <t>{87E1551E-DB84-6405-E053-6C04A8C0B2EE}</t>
  </si>
  <si>
    <t>CM19 5NG</t>
  </si>
  <si>
    <t>{87E1551E-DB98-6405-E053-6C04A8C0B2EE}</t>
  </si>
  <si>
    <t>{87E1551E-DB9D-6405-E053-6C04A8C0B2EE}</t>
  </si>
  <si>
    <t>CM19 5TJ</t>
  </si>
  <si>
    <t>{8CAC1318-2BBA-0253-E053-6B04A8C08E51}</t>
  </si>
  <si>
    <t>{8CAC1318-2BC2-0253-E053-6B04A8C08E51}</t>
  </si>
  <si>
    <t>CM19 5NA</t>
  </si>
  <si>
    <t>{8CAC1318-2BF5-0253-E053-6B04A8C08E51}</t>
  </si>
  <si>
    <t>{8CAC1318-2E47-0253-E053-6B04A8C08E51}</t>
  </si>
  <si>
    <t>CM19 5SN</t>
  </si>
  <si>
    <t>{8CAC1318-2C4B-0253-E053-6B04A8C08E51}</t>
  </si>
  <si>
    <t>CM19 5JZ</t>
  </si>
  <si>
    <t>{8CAC1318-2D1D-0253-E053-6B04A8C08E51}</t>
  </si>
  <si>
    <t>{8CAC1318-2B77-0253-E053-6B04A8C08E51}</t>
  </si>
  <si>
    <t>CM19 5LG</t>
  </si>
  <si>
    <t>{8355F008-F16E-55C5-E053-6B04A8C0D090}</t>
  </si>
  <si>
    <t>CM19 5DA</t>
  </si>
  <si>
    <t>{85866A65-8FB6-143F-E053-6B04A8C06A15}</t>
  </si>
  <si>
    <t>CM19 5LD</t>
  </si>
  <si>
    <t>{9DBAD222-9837-6EB3-E053-6B04A8C0F257}</t>
  </si>
  <si>
    <t>{85866A65-9066-143F-E053-6B04A8C06A15}</t>
  </si>
  <si>
    <t>CM19 5FN</t>
  </si>
  <si>
    <t>{9DBAD222-98A0-6EB3-E053-6B04A8C0F257}</t>
  </si>
  <si>
    <t>CM19 5FD</t>
  </si>
  <si>
    <t>{9DBAD222-98A3-6EB3-E053-6B04A8C0F257}</t>
  </si>
  <si>
    <t>{8F1B26BD-994F-53DB-E053-6C04A8C03649}</t>
  </si>
  <si>
    <t>CM19 5RX</t>
  </si>
  <si>
    <t>{8F1B26BD-99A9-53DB-E053-6C04A8C03649}</t>
  </si>
  <si>
    <t>{8F1B26BD-99AF-53DB-E053-6C04A8C03649}</t>
  </si>
  <si>
    <t>CM19 5HN</t>
  </si>
  <si>
    <t>{8F1B26BD-97B5-53DB-E053-6C04A8C03649}</t>
  </si>
  <si>
    <t>{8F1B26BD-9831-53DB-E053-6C04A8C03649}</t>
  </si>
  <si>
    <t>CM19 5JX</t>
  </si>
  <si>
    <t>{8F1B26BD-9B40-53DB-E053-6C04A8C03649}</t>
  </si>
  <si>
    <t>{9DBAD221-A38E-6EB3-E053-6B04A8C0F257}</t>
  </si>
  <si>
    <t>CM19 5QY</t>
  </si>
  <si>
    <t>{9DBAD221-A3CE-6EB3-E053-6B04A8C0F257}</t>
  </si>
  <si>
    <t>CM19 5SB</t>
  </si>
  <si>
    <t>{9DBAD221-A418-6EB3-E053-6B04A8C0F257}</t>
  </si>
  <si>
    <t>{919FEC06-19E1-9A90-E053-6C04A8C0A300}</t>
  </si>
  <si>
    <t>CM19 5BJ</t>
  </si>
  <si>
    <t>{919FEC06-1A45-9A90-E053-6C04A8C0A300}</t>
  </si>
  <si>
    <t>CM19 5DD</t>
  </si>
  <si>
    <t>{9DBAD221-A34A-6EB3-E053-6B04A8C0F257}</t>
  </si>
  <si>
    <t>{9DBAD221-A639-6EB3-E053-6B04A8C0F257}</t>
  </si>
  <si>
    <t>{9DBAD221-A664-6EB3-E053-6B04A8C0F257}</t>
  </si>
  <si>
    <t>{9DBAD221-A35D-6EB3-E053-6B04A8C0F257}</t>
  </si>
  <si>
    <t>CM19 5EY</t>
  </si>
  <si>
    <t>{98C75471-C1EC-72E9-E053-6B04A8C042F0}</t>
  </si>
  <si>
    <t>{98C75471-C6A5-72E9-E053-6B04A8C042F0}</t>
  </si>
  <si>
    <t>CM19 5HT</t>
  </si>
  <si>
    <t>{98C75471-C232-72E9-E053-6B04A8C042F0}</t>
  </si>
  <si>
    <t>CM19 5RN</t>
  </si>
  <si>
    <t>{98C75471-C23A-72E9-E053-6B04A8C042F0}</t>
  </si>
  <si>
    <t>CM19 5QU</t>
  </si>
  <si>
    <t>{87E1551E-1C99-6405-E053-6C04A8C0B2EE}</t>
  </si>
  <si>
    <t>{87E1551E-1CBC-6405-E053-6C04A8C0B2EE}</t>
  </si>
  <si>
    <t>CM19 5QX</t>
  </si>
  <si>
    <t>{98C75471-C787-72E9-E053-6B04A8C042F0}</t>
  </si>
  <si>
    <t>CM19 5EG</t>
  </si>
  <si>
    <t>{87E1551E-1CD8-6405-E053-6C04A8C0B2EE}</t>
  </si>
  <si>
    <t>{98C75471-C7BC-72E9-E053-6B04A8C042F0}</t>
  </si>
  <si>
    <t>{98C75471-C359-72E9-E053-6B04A8C042F0}</t>
  </si>
  <si>
    <t>{87E1551E-1BFD-6405-E053-6C04A8C0B2EE}</t>
  </si>
  <si>
    <t>{98C75471-C152-72E9-E053-6B04A8C042F0}</t>
  </si>
  <si>
    <t>{98C75471-C383-72E9-E053-6B04A8C042F0}</t>
  </si>
  <si>
    <t>{8F1B26BE-8ADF-53DB-E053-6C04A8C03649}</t>
  </si>
  <si>
    <t>CM19 5PA</t>
  </si>
  <si>
    <t>{98C75471-C1AC-72E9-E053-6B04A8C042F0}</t>
  </si>
  <si>
    <t>{98C75471-C1AD-72E9-E053-6B04A8C042F0}</t>
  </si>
  <si>
    <t>{8F1B26BE-8AB3-53DB-E053-6C04A8C03649}</t>
  </si>
  <si>
    <t>CM19 5LE</t>
  </si>
  <si>
    <t>{8A78B2AF-7F0C-5CB0-E053-6B04A8C0F504}</t>
  </si>
  <si>
    <t>CM19 5SH</t>
  </si>
  <si>
    <t>{8A78B2AF-7D93-5CB0-E053-6B04A8C0F504}</t>
  </si>
  <si>
    <t>{8A78B2AF-7DBF-5CB0-E053-6B04A8C0F504}</t>
  </si>
  <si>
    <t>CM19 5RT</t>
  </si>
  <si>
    <t>{8A78B2AF-8129-5CB0-E053-6B04A8C0F504}</t>
  </si>
  <si>
    <t>CM19 5PH</t>
  </si>
  <si>
    <t>{8A78B2AF-7E2A-5CB0-E053-6B04A8C0F504}</t>
  </si>
  <si>
    <t>{93E6821F-285A-40FD-E053-6B04A8C0C1DF}</t>
  </si>
  <si>
    <t>{9FF0D969-B522-11ED-E053-6C04A8C06383}</t>
  </si>
  <si>
    <t>{8355F008-ED2D-55C5-E053-6B04A8C0D090}</t>
  </si>
  <si>
    <t>{8355F008-EBEF-55C5-E053-6B04A8C0D090}</t>
  </si>
  <si>
    <t>{8355F008-EC16-55C5-E053-6B04A8C0D090}</t>
  </si>
  <si>
    <t>{8355F008-EC61-55C5-E053-6B04A8C0D090}</t>
  </si>
  <si>
    <t>CM19 5RR</t>
  </si>
  <si>
    <t>{8355F008-ECAE-55C5-E053-6B04A8C0D090}</t>
  </si>
  <si>
    <t>CM19 5JB</t>
  </si>
  <si>
    <t>{8355F008-EF52-55C5-E053-6B04A8C0D090}</t>
  </si>
  <si>
    <t>CM19 5HP</t>
  </si>
  <si>
    <t>{8355F008-EFA6-55C5-E053-6B04A8C0D090}</t>
  </si>
  <si>
    <t>{85866A64-AB52-143F-E053-6B04A8C06A15}</t>
  </si>
  <si>
    <t>CM19 5RG</t>
  </si>
  <si>
    <t>{85866A64-AB96-143F-E053-6B04A8C06A15}</t>
  </si>
  <si>
    <t>{85866A64-ABB3-143F-E053-6B04A8C06A15}</t>
  </si>
  <si>
    <t>{85866A64-AC44-143F-E053-6B04A8C06A15}</t>
  </si>
  <si>
    <t>CM19 5RF</t>
  </si>
  <si>
    <t>{85866A64-AE76-143F-E053-6B04A8C06A15}</t>
  </si>
  <si>
    <t>CM19 5PF</t>
  </si>
  <si>
    <t>{85866A64-AA1E-143F-E053-6B04A8C06A15}</t>
  </si>
  <si>
    <t>CM19 5NZ</t>
  </si>
  <si>
    <t>{85866A64-AAC2-143F-E053-6B04A8C06A15}</t>
  </si>
  <si>
    <t>CM19 5HZ</t>
  </si>
  <si>
    <t>{85866A64-AAD9-143F-E053-6B04A8C06A15}</t>
  </si>
  <si>
    <t>{85866A64-AB38-143F-E053-6B04A8C06A15}</t>
  </si>
  <si>
    <t>{80E1AA98-0032-7BF8-E053-6C04A8C00BF2}</t>
  </si>
  <si>
    <t>CM19 5RW</t>
  </si>
  <si>
    <t>{80E1AA98-0033-7BF8-E053-6C04A8C00BF2}</t>
  </si>
  <si>
    <t>CM19 5RQ</t>
  </si>
  <si>
    <t>{8A78B2B0-5975-5CB0-E053-6B04A8C0F504}</t>
  </si>
  <si>
    <t>{8A78B2B0-5988-5CB0-E053-6B04A8C0F504}</t>
  </si>
  <si>
    <t>CM19 5BH</t>
  </si>
  <si>
    <t>{85866A64-B158-143F-E053-6B04A8C06A15}</t>
  </si>
  <si>
    <t>{AC07BBD0-08B0-0445-E053-6C04A8C01E31}</t>
  </si>
  <si>
    <t>{AC07BBD0-08BE-0445-E053-6C04A8C01E31}</t>
  </si>
  <si>
    <t>{AC07BBD0-0B10-0445-E053-6C04A8C01E31}</t>
  </si>
  <si>
    <t>CM19 5HH</t>
  </si>
  <si>
    <t>{AC07BBD0-077C-0445-E053-6C04A8C01E31}</t>
  </si>
  <si>
    <t>CM19 5NY</t>
  </si>
  <si>
    <t>{A2479555-42EC-74C7-E053-6B04A8C0887D}</t>
  </si>
  <si>
    <t>{A2479555-4303-74C7-E053-6B04A8C0887D}</t>
  </si>
  <si>
    <t>{9DBAD222-984C-6EB3-E053-6B04A8C0F257}</t>
  </si>
  <si>
    <t>CM19 5TF</t>
  </si>
  <si>
    <t>{A2479555-436F-74C7-E053-6B04A8C0887D}</t>
  </si>
  <si>
    <t>{A2479555-43DB-74C7-E053-6B04A8C0887D}</t>
  </si>
  <si>
    <t>{A2479555-445D-74C7-E053-6B04A8C0887D}</t>
  </si>
  <si>
    <t>{A2479555-4661-74C7-E053-6B04A8C0887D}</t>
  </si>
  <si>
    <t>{A96E4ACC-10BF-9205-E053-6C04A8C0DA09}</t>
  </si>
  <si>
    <t>{A96E4ACC-1129-9205-E053-6C04A8C0DA09}</t>
  </si>
  <si>
    <t>{A96E4ACC-1150-9205-E053-6C04A8C0DA09}</t>
  </si>
  <si>
    <t>CM19 5EB</t>
  </si>
  <si>
    <t>{A96E4ACC-11B3-9205-E053-6C04A8C0DA09}</t>
  </si>
  <si>
    <t>CM19 5RY</t>
  </si>
  <si>
    <t>{A96E4ACC-1201-9205-E053-6C04A8C0DA09}</t>
  </si>
  <si>
    <t>{A96E4ACC-0FC6-9205-E053-6C04A8C0DA09}</t>
  </si>
  <si>
    <t>{A96E4ACC-0FE4-9205-E053-6C04A8C0DA09}</t>
  </si>
  <si>
    <t>CM19 5HU</t>
  </si>
  <si>
    <t>{AC07BBD0-081D-0445-E053-6C04A8C01E31}</t>
  </si>
  <si>
    <t>CM19 5HJ</t>
  </si>
  <si>
    <t>{AC07BBCF-CB34-0445-E053-6C04A8C01E31}</t>
  </si>
  <si>
    <t>CM19 5EQ</t>
  </si>
  <si>
    <t>{A96E4ACC-148B-9205-E053-6C04A8C0DA09}</t>
  </si>
  <si>
    <t>{A96E4ACC-1686-9205-E053-6C04A8C0DA09}</t>
  </si>
  <si>
    <t>CM19 5EA</t>
  </si>
  <si>
    <t>{AC07BBD0-0BCE-0445-E053-6C04A8C01E31}</t>
  </si>
  <si>
    <t>{A96E4ACC-D547-9205-E053-6C04A8C0DA09}</t>
  </si>
  <si>
    <t>CM19 5QT</t>
  </si>
  <si>
    <t>{A71375FD-B9FF-7576-E053-6C04A8C0462F}</t>
  </si>
  <si>
    <t>{A71375FD-BA00-7576-E053-6C04A8C0462F}</t>
  </si>
  <si>
    <t>CM19 5NF</t>
  </si>
  <si>
    <t>{A71375FD-BA34-7576-E053-6C04A8C0462F}</t>
  </si>
  <si>
    <t>{A71375FD-BA5C-7576-E053-6C04A8C0462F}</t>
  </si>
  <si>
    <t>CM19 5SD</t>
  </si>
  <si>
    <t>{A71375FD-BA89-7576-E053-6C04A8C0462F}</t>
  </si>
  <si>
    <t>{9DBAD221-A6E7-6EB3-E053-6B04A8C0F257}</t>
  </si>
  <si>
    <t>{9DBAD221-A74D-6EB3-E053-6B04A8C0F257}</t>
  </si>
  <si>
    <t>{9DBAD221-A309-6EB3-E053-6B04A8C0F257}</t>
  </si>
  <si>
    <t>CM19 5PG</t>
  </si>
  <si>
    <t>{9DBAD221-A34C-6EB3-E053-6B04A8C0F257}</t>
  </si>
  <si>
    <t>{9DBAD221-A39D-6EB3-E053-6B04A8C0F257}</t>
  </si>
  <si>
    <t>{9FF0D969-B14A-11ED-E053-6C04A8C06383}</t>
  </si>
  <si>
    <t>{9FF0D969-B3C7-11ED-E053-6C04A8C06383}</t>
  </si>
  <si>
    <t>{9FF0D969-B4DD-11ED-E053-6C04A8C06383}</t>
  </si>
  <si>
    <t>{9FF0D969-AFC4-11ED-E053-6C04A8C06383}</t>
  </si>
  <si>
    <t>{9FF0D969-B2E1-11ED-E053-6C04A8C06383}</t>
  </si>
  <si>
    <t>CM19 5SW</t>
  </si>
  <si>
    <t>{9FF0D969-B06D-11ED-E053-6C04A8C06383}</t>
  </si>
  <si>
    <t>CM19 5DN</t>
  </si>
  <si>
    <t>{A71375FE-0214-7576-E053-6C04A8C0462F}</t>
  </si>
  <si>
    <t>{A96E4ACC-101D-9205-E053-6C04A8C0DA09}</t>
  </si>
  <si>
    <t>{A96E4ACB-CD09-9205-E053-6C04A8C0DA09}</t>
  </si>
  <si>
    <t>{A71375FD-BAE5-7576-E053-6C04A8C0462F}</t>
  </si>
  <si>
    <t>{98C75471-6B4B-72E9-E053-6B04A8C042F0}</t>
  </si>
  <si>
    <t>CM2 0RS</t>
  </si>
  <si>
    <t>{8355F009-C0B4-55C5-E053-6B04A8C0D090}</t>
  </si>
  <si>
    <t>CM2 0EG</t>
  </si>
  <si>
    <t>{8355F009-C11D-55C5-E053-6B04A8C0D090}</t>
  </si>
  <si>
    <t>CM2 0BX</t>
  </si>
  <si>
    <t>{93E6821E-409E-40FD-E053-6B04A8C0C1DF}</t>
  </si>
  <si>
    <t>CM2 0BN</t>
  </si>
  <si>
    <t>{93E6821E-3C56-40FD-E053-6B04A8C0C1DF}</t>
  </si>
  <si>
    <t>CM2 0TQ</t>
  </si>
  <si>
    <t>{93E6821E-3C81-40FD-E053-6B04A8C0C1DF}</t>
  </si>
  <si>
    <t>CM2 0JS</t>
  </si>
  <si>
    <t>{98C75472-A00F-72E9-E053-6B04A8C042F0}</t>
  </si>
  <si>
    <t>CM2 0GE</t>
  </si>
  <si>
    <t>{98C75472-A010-72E9-E053-6B04A8C042F0}</t>
  </si>
  <si>
    <t>{98C75472-A011-72E9-E053-6B04A8C042F0}</t>
  </si>
  <si>
    <t>{93E6821E-4107-40FD-E053-6B04A8C0C1DF}</t>
  </si>
  <si>
    <t>CM2 0JF</t>
  </si>
  <si>
    <t>{98C75472-A019-72E9-E053-6B04A8C042F0}</t>
  </si>
  <si>
    <t>{98C75472-A01A-72E9-E053-6B04A8C042F0}</t>
  </si>
  <si>
    <t>{98C75472-A01B-72E9-E053-6B04A8C042F0}</t>
  </si>
  <si>
    <t>{98C75472-A01C-72E9-E053-6B04A8C042F0}</t>
  </si>
  <si>
    <t>{93E6821E-411C-40FD-E053-6B04A8C0C1DF}</t>
  </si>
  <si>
    <t>CM2 0FR</t>
  </si>
  <si>
    <t>{93E6821E-3F17-40FD-E053-6B04A8C0C1DF}</t>
  </si>
  <si>
    <t>CM2 0AU</t>
  </si>
  <si>
    <t>{93E6821E-3F37-40FD-E053-6B04A8C0C1DF}</t>
  </si>
  <si>
    <t>CM2 0ES</t>
  </si>
  <si>
    <t>{93E6821E-4162-40FD-E053-6B04A8C0C1DF}</t>
  </si>
  <si>
    <t>CM2 0ER</t>
  </si>
  <si>
    <t>{93E6821E-38E6-40FD-E053-6B04A8C0C1DF}</t>
  </si>
  <si>
    <t>CM2 0BH</t>
  </si>
  <si>
    <t>{93E6821E-3F89-40FD-E053-6B04A8C0C1DF}</t>
  </si>
  <si>
    <t>CM2 0TU</t>
  </si>
  <si>
    <t>{93E6821D-E36D-40FD-E053-6B04A8C0C1DF}</t>
  </si>
  <si>
    <t>CM2 0EN</t>
  </si>
  <si>
    <t>{93E6821E-3DBA-40FD-E053-6B04A8C0C1DF}</t>
  </si>
  <si>
    <t>CM2 0TF</t>
  </si>
  <si>
    <t>{93E6821E-4210-40FD-E053-6B04A8C0C1DF}</t>
  </si>
  <si>
    <t>{965B6D91-4CDD-95E4-E053-6C04A8C07729}</t>
  </si>
  <si>
    <t>CM2 0JD</t>
  </si>
  <si>
    <t>{965B6D91-4CE9-95E4-E053-6C04A8C07729}</t>
  </si>
  <si>
    <t>{965B6D91-4CFA-95E4-E053-6C04A8C07729}</t>
  </si>
  <si>
    <t>CM2 0TY</t>
  </si>
  <si>
    <t>{965B6D91-4CFF-95E4-E053-6C04A8C07729}</t>
  </si>
  <si>
    <t>CM2 0BA</t>
  </si>
  <si>
    <t>{965B6D91-4FC8-95E4-E053-6C04A8C07729}</t>
  </si>
  <si>
    <t>CM2 0RR</t>
  </si>
  <si>
    <t>{965B6D91-51EA-95E4-E053-6C04A8C07729}</t>
  </si>
  <si>
    <t>CM2 0EB</t>
  </si>
  <si>
    <t>{919FEC05-2DE2-9A90-E053-6C04A8C0A300}</t>
  </si>
  <si>
    <t>CM2 0TG</t>
  </si>
  <si>
    <t>{919FEC05-2C1D-9A90-E053-6C04A8C0A300}</t>
  </si>
  <si>
    <t>CM2 0TH</t>
  </si>
  <si>
    <t>{919FEC05-2A09-9A90-E053-6C04A8C0A300}</t>
  </si>
  <si>
    <t>{919FEC05-2A0A-9A90-E053-6C04A8C0A300}</t>
  </si>
  <si>
    <t>CM2 0UA</t>
  </si>
  <si>
    <t>{919FEC05-25F2-9A90-E053-6C04A8C0A300}</t>
  </si>
  <si>
    <t>CM2 0TZ</t>
  </si>
  <si>
    <t>{919FEC05-2CFB-9A90-E053-6C04A8C0A300}</t>
  </si>
  <si>
    <t>CM2 0RU</t>
  </si>
  <si>
    <t>{919FEC05-2AB1-9A90-E053-6C04A8C0A300}</t>
  </si>
  <si>
    <t>CM2 0RF</t>
  </si>
  <si>
    <t>{919FEC05-2ADA-9A90-E053-6C04A8C0A300}</t>
  </si>
  <si>
    <t>{87E1551E-202B-6405-E053-6C04A8C0B2EE}</t>
  </si>
  <si>
    <t>{87E1551E-2088-6405-E053-6C04A8C0B2EE}</t>
  </si>
  <si>
    <t>{8CAC1319-011F-0253-E053-6B04A8C08E51}</t>
  </si>
  <si>
    <t>CM2 0DG</t>
  </si>
  <si>
    <t>{8CAC1319-015A-0253-E053-6B04A8C08E51}</t>
  </si>
  <si>
    <t>CM2 0BL</t>
  </si>
  <si>
    <t>{8CAC1319-016E-0253-E053-6B04A8C08E51}</t>
  </si>
  <si>
    <t>CM2 0HY</t>
  </si>
  <si>
    <t>{9B361206-2EC3-1904-E053-6B04A8C0EEB5}</t>
  </si>
  <si>
    <t>CM2 0RT</t>
  </si>
  <si>
    <t>{965B6D91-4DAB-95E4-E053-6C04A8C07729}</t>
  </si>
  <si>
    <t>CM2 0XF</t>
  </si>
  <si>
    <t>{9B361206-2EFF-1904-E053-6B04A8C0EEB5}</t>
  </si>
  <si>
    <t>{9B361206-337B-1904-E053-6B04A8C0EEB5}</t>
  </si>
  <si>
    <t>{9B361206-337D-1904-E053-6B04A8C0EEB5}</t>
  </si>
  <si>
    <t>{9B361206-3389-1904-E053-6B04A8C0EEB5}</t>
  </si>
  <si>
    <t>CM2 0HG</t>
  </si>
  <si>
    <t>{965B6D91-5263-95E4-E053-6C04A8C07729}</t>
  </si>
  <si>
    <t>{9B361206-2F33-1904-E053-6B04A8C0EEB5}</t>
  </si>
  <si>
    <t>CM2 0UT</t>
  </si>
  <si>
    <t>{965B6D91-4E23-95E4-E053-6C04A8C07729}</t>
  </si>
  <si>
    <t>{9B361206-33C8-1904-E053-6B04A8C0EEB5}</t>
  </si>
  <si>
    <t>CM2 0FQ</t>
  </si>
  <si>
    <t>{8A78B2AF-828D-5CB0-E053-6B04A8C0F504}</t>
  </si>
  <si>
    <t>{8A78B2AF-8297-5CB0-E053-6B04A8C0F504}</t>
  </si>
  <si>
    <t>{9B361206-2F87-1904-E053-6B04A8C0EEB5}</t>
  </si>
  <si>
    <t>CM2 0SA</t>
  </si>
  <si>
    <t>{8A78B2AF-82F6-5CB0-E053-6B04A8C0F504}</t>
  </si>
  <si>
    <t>{9B361206-3431-1904-E053-6B04A8C0EEB5}</t>
  </si>
  <si>
    <t>{8A78B2AF-8231-5CB0-E053-6B04A8C0F504}</t>
  </si>
  <si>
    <t>{8A78B2AF-8512-5CB0-E053-6B04A8C0F504}</t>
  </si>
  <si>
    <t>{965B6D91-4CC2-95E4-E053-6C04A8C07729}</t>
  </si>
  <si>
    <t>CM2 0EU</t>
  </si>
  <si>
    <t>{965B6D91-5110-95E4-E053-6C04A8C07729}</t>
  </si>
  <si>
    <t>CM2 0TN</t>
  </si>
  <si>
    <t>{919FEC04-D069-9A90-E053-6C04A8C0A300}</t>
  </si>
  <si>
    <t>{9B361207-0426-1904-E053-6B04A8C0EEB5}</t>
  </si>
  <si>
    <t>CM2 0JP</t>
  </si>
  <si>
    <t>{9B361207-0498-1904-E053-6B04A8C0EEB5}</t>
  </si>
  <si>
    <t>{9B361206-F691-1904-E053-6B04A8C0EEB5}</t>
  </si>
  <si>
    <t>{9B361206-F692-1904-E053-6B04A8C0EEB5}</t>
  </si>
  <si>
    <t>{9B361206-F693-1904-E053-6B04A8C0EEB5}</t>
  </si>
  <si>
    <t>{9B361206-F694-1904-E053-6B04A8C0EEB5}</t>
  </si>
  <si>
    <t>{9B361206-F695-1904-E053-6B04A8C0EEB5}</t>
  </si>
  <si>
    <t>{9B361206-F696-1904-E053-6B04A8C0EEB5}</t>
  </si>
  <si>
    <t>{9B361206-F697-1904-E053-6B04A8C0EEB5}</t>
  </si>
  <si>
    <t>{9B361206-F698-1904-E053-6B04A8C0EEB5}</t>
  </si>
  <si>
    <t>{9B361206-F699-1904-E053-6B04A8C0EEB5}</t>
  </si>
  <si>
    <t>{9B361206-F69A-1904-E053-6B04A8C0EEB5}</t>
  </si>
  <si>
    <t>{9B361206-F69B-1904-E053-6B04A8C0EEB5}</t>
  </si>
  <si>
    <t>{9B361206-F69C-1904-E053-6B04A8C0EEB5}</t>
  </si>
  <si>
    <t>{9B361206-F69D-1904-E053-6B04A8C0EEB5}</t>
  </si>
  <si>
    <t>{9B361206-F69E-1904-E053-6B04A8C0EEB5}</t>
  </si>
  <si>
    <t>{87E1551E-DBE8-6405-E053-6C04A8C0B2EE}</t>
  </si>
  <si>
    <t>{8CAC1318-32A5-0253-E053-6B04A8C08E51}</t>
  </si>
  <si>
    <t>{8CAC1318-32FB-0253-E053-6B04A8C08E51}</t>
  </si>
  <si>
    <t>{8CAC1318-2C80-0253-E053-6B04A8C08E51}</t>
  </si>
  <si>
    <t>CM2 0EX</t>
  </si>
  <si>
    <t>{8CAC1318-2EF7-0253-E053-6B04A8C08E51}</t>
  </si>
  <si>
    <t>{965B6D90-F22D-95E4-E053-6C04A8C07729}</t>
  </si>
  <si>
    <t>{8CAC1318-2FD4-0253-E053-6B04A8C08E51}</t>
  </si>
  <si>
    <t>CM2 0DR</t>
  </si>
  <si>
    <t>{8CAC1318-3285-0253-E053-6B04A8C08E51}</t>
  </si>
  <si>
    <t>{8355F008-F2F0-55C5-E053-6B04A8C0D090}</t>
  </si>
  <si>
    <t>{8355F008-F31F-55C5-E053-6B04A8C0D090}</t>
  </si>
  <si>
    <t>{8355F008-F378-55C5-E053-6B04A8C0D090}</t>
  </si>
  <si>
    <t>{8355F008-F37E-55C5-E053-6B04A8C0D090}</t>
  </si>
  <si>
    <t>{9DBAD222-98BC-6EB3-E053-6B04A8C0F257}</t>
  </si>
  <si>
    <t>{8F1B26BD-995F-53DB-E053-6C04A8C03649}</t>
  </si>
  <si>
    <t>CM2 0HD</t>
  </si>
  <si>
    <t>{8F1B26BD-9965-53DB-E053-6C04A8C03649}</t>
  </si>
  <si>
    <t>CM2 0EY</t>
  </si>
  <si>
    <t>{9DBAD221-A6C2-6EB3-E053-6B04A8C0F257}</t>
  </si>
  <si>
    <t>{9DBAD221-A9DE-6EB3-E053-6B04A8C0F257}</t>
  </si>
  <si>
    <t>CM2 0BJ</t>
  </si>
  <si>
    <t>{8F1B26BD-9E5C-53DB-E053-6C04A8C03649}</t>
  </si>
  <si>
    <t>{8F1B26BD-A0A2-53DB-E053-6C04A8C03649}</t>
  </si>
  <si>
    <t>{919FEC06-19E6-9A90-E053-6C04A8C0A300}</t>
  </si>
  <si>
    <t>CM2 0BU</t>
  </si>
  <si>
    <t>{8F1B26BD-9C6F-53DB-E053-6C04A8C03649}</t>
  </si>
  <si>
    <t>CM2 0JR</t>
  </si>
  <si>
    <t>{8F1B26BD-A0CA-53DB-E053-6C04A8C03649}</t>
  </si>
  <si>
    <t>{8F1B26BD-9EBE-53DB-E053-6C04A8C03649}</t>
  </si>
  <si>
    <t>{8F1B26BD-9F01-53DB-E053-6C04A8C03649}</t>
  </si>
  <si>
    <t>{8F1B26BD-A127-53DB-E053-6C04A8C03649}</t>
  </si>
  <si>
    <t>{8F1B26BD-9CD8-53DB-E053-6C04A8C03649}</t>
  </si>
  <si>
    <t>{919FEC06-1A64-9A90-E053-6C04A8C0A300}</t>
  </si>
  <si>
    <t>{9DBAD221-A873-6EB3-E053-6B04A8C0F257}</t>
  </si>
  <si>
    <t>{9DBAD221-A877-6EB3-E053-6B04A8C0F257}</t>
  </si>
  <si>
    <t>CM2 0GB</t>
  </si>
  <si>
    <t>{9DBAD221-A8BA-6EB3-E053-6B04A8C0F257}</t>
  </si>
  <si>
    <t>{9DBAD221-A8C3-6EB3-E053-6B04A8C0F257}</t>
  </si>
  <si>
    <t>{9DBAD221-A8D5-6EB3-E053-6B04A8C0F257}</t>
  </si>
  <si>
    <t>{9DBAD221-A8FA-6EB3-E053-6B04A8C0F257}</t>
  </si>
  <si>
    <t>CM2 0FS</t>
  </si>
  <si>
    <t>{9DBAD221-A903-6EB3-E053-6B04A8C0F257}</t>
  </si>
  <si>
    <t>{9DBAD221-A694-6EB3-E053-6B04A8C0F257}</t>
  </si>
  <si>
    <t>CM2 0BB</t>
  </si>
  <si>
    <t>{9DBAD221-A962-6EB3-E053-6B04A8C0F257}</t>
  </si>
  <si>
    <t>{8F1B26BD-9DBD-53DB-E053-6C04A8C03649}</t>
  </si>
  <si>
    <t>CM2 0AZ</t>
  </si>
  <si>
    <t>{8F1B26BD-9E10-53DB-E053-6C04A8C03649}</t>
  </si>
  <si>
    <t>CM2 0HA</t>
  </si>
  <si>
    <t>{8F1B26BD-A066-53DB-E053-6C04A8C03649}</t>
  </si>
  <si>
    <t>{98C75471-C6C5-72E9-E053-6B04A8C042F0}</t>
  </si>
  <si>
    <t>{98C75471-C712-72E9-E053-6B04A8C042F0}</t>
  </si>
  <si>
    <t>{98C75471-C565-72E9-E053-6B04A8C042F0}</t>
  </si>
  <si>
    <t>CM2 0NN</t>
  </si>
  <si>
    <t>{8F1B26BE-8AEE-53DB-E053-6C04A8C03649}</t>
  </si>
  <si>
    <t>CM2 0XA</t>
  </si>
  <si>
    <t>{98C75471-C5DB-72E9-E053-6B04A8C042F0}</t>
  </si>
  <si>
    <t>CM2 0RW</t>
  </si>
  <si>
    <t>{98C75471-C630-72E9-E053-6B04A8C042F0}</t>
  </si>
  <si>
    <t>CM2 0DS</t>
  </si>
  <si>
    <t>{98C75471-C1CC-72E9-E053-6B04A8C042F0}</t>
  </si>
  <si>
    <t>{8A78B2AF-7CAF-5CB0-E053-6B04A8C0F504}</t>
  </si>
  <si>
    <t>CM2 0TA</t>
  </si>
  <si>
    <t>{8A78B2AF-7E65-5CB0-E053-6B04A8C0F504}</t>
  </si>
  <si>
    <t>{8A78B2AF-7EA3-5CB0-E053-6B04A8C0F504}</t>
  </si>
  <si>
    <t>{8A78B2AF-7ECC-5CB0-E053-6B04A8C0F504}</t>
  </si>
  <si>
    <t>CM2 0BG</t>
  </si>
  <si>
    <t>{8A78B2AF-8183-5CB0-E053-6B04A8C0F504}</t>
  </si>
  <si>
    <t>CM2 0DA</t>
  </si>
  <si>
    <t>{8A78B2AF-7F65-5CB0-E053-6B04A8C0F504}</t>
  </si>
  <si>
    <t>CM2 0TD</t>
  </si>
  <si>
    <t>{AC07BBCF-CB53-0445-E053-6C04A8C01E31}</t>
  </si>
  <si>
    <t>{93E6821F-1A87-40FD-E053-6B04A8C0C1DF}</t>
  </si>
  <si>
    <t>{93E6821F-1A88-40FD-E053-6B04A8C0C1DF}</t>
  </si>
  <si>
    <t>{93E6821F-1A89-40FD-E053-6B04A8C0C1DF}</t>
  </si>
  <si>
    <t>{93E6821F-1A8A-40FD-E053-6B04A8C0C1DF}</t>
  </si>
  <si>
    <t>{93E6821F-1A8B-40FD-E053-6B04A8C0C1DF}</t>
  </si>
  <si>
    <t>{93E6821F-1A8C-40FD-E053-6B04A8C0C1DF}</t>
  </si>
  <si>
    <t>{93E6821F-1A8D-40FD-E053-6B04A8C0C1DF}</t>
  </si>
  <si>
    <t>{93E6821F-1A8E-40FD-E053-6B04A8C0C1DF}</t>
  </si>
  <si>
    <t>{93E6821F-1A8F-40FD-E053-6B04A8C0C1DF}</t>
  </si>
  <si>
    <t>{93E6821F-1A90-40FD-E053-6B04A8C0C1DF}</t>
  </si>
  <si>
    <t>{93E6821F-1AA9-40FD-E053-6B04A8C0C1DF}</t>
  </si>
  <si>
    <t>{93E6821F-1AAA-40FD-E053-6B04A8C0C1DF}</t>
  </si>
  <si>
    <t>{93E6821F-1AAB-40FD-E053-6B04A8C0C1DF}</t>
  </si>
  <si>
    <t>{93E6821F-1AAC-40FD-E053-6B04A8C0C1DF}</t>
  </si>
  <si>
    <t>{93E6821F-1AAD-40FD-E053-6B04A8C0C1DF}</t>
  </si>
  <si>
    <t>{80E1AA99-0140-7BF8-E053-6C04A8C00BF2}</t>
  </si>
  <si>
    <t>CM2 0QT</t>
  </si>
  <si>
    <t>{80E1AA99-0193-7BF8-E053-6C04A8C00BF2}</t>
  </si>
  <si>
    <t>CM2 0JY</t>
  </si>
  <si>
    <t>{8355F008-EC77-55C5-E053-6B04A8C0D090}</t>
  </si>
  <si>
    <t>{8355F008-EEF8-55C5-E053-6B04A8C0D090}</t>
  </si>
  <si>
    <t>{8355F008-ECA8-55C5-E053-6B04A8C0D090}</t>
  </si>
  <si>
    <t>CM2 0UE</t>
  </si>
  <si>
    <t>{8355F008-ECEF-55C5-E053-6B04A8C0D090}</t>
  </si>
  <si>
    <t>{93E6821F-28AE-40FD-E053-6B04A8C0C1DF}</t>
  </si>
  <si>
    <t>CM2 0PD</t>
  </si>
  <si>
    <t>{9DBAD222-8888-6EB3-E053-6B04A8C0F257}</t>
  </si>
  <si>
    <t>{919FEC04-D08D-9A90-E053-6C04A8C0A300}</t>
  </si>
  <si>
    <t>CM2 0DD</t>
  </si>
  <si>
    <t>{919FEC04-D092-9A90-E053-6C04A8C0A300}</t>
  </si>
  <si>
    <t>{85866A64-B26B-143F-E053-6B04A8C06A15}</t>
  </si>
  <si>
    <t>CM2 0FY</t>
  </si>
  <si>
    <t>{85866A64-B0B6-143F-E053-6B04A8C06A15}</t>
  </si>
  <si>
    <t>{85866A64-B031-143F-E053-6B04A8C06A15}</t>
  </si>
  <si>
    <t>{85866A64-ABC4-143F-E053-6B04A8C06A15}</t>
  </si>
  <si>
    <t>CM2 0JL</t>
  </si>
  <si>
    <t>{85866A64-ADFB-143F-E053-6B04A8C06A15}</t>
  </si>
  <si>
    <t>{85866A64-AC1A-143F-E053-6B04A8C06A15}</t>
  </si>
  <si>
    <t>CM2 0TP</t>
  </si>
  <si>
    <t>{85866A64-AC27-143F-E053-6B04A8C06A15}</t>
  </si>
  <si>
    <t>{85866A64-AC85-143F-E053-6B04A8C06A15}</t>
  </si>
  <si>
    <t>CM2 0ND</t>
  </si>
  <si>
    <t>{85866A64-ACCC-143F-E053-6B04A8C06A15}</t>
  </si>
  <si>
    <t>CM2 0TL</t>
  </si>
  <si>
    <t>{919FEC04-CFF9-9A90-E053-6C04A8C0A300}</t>
  </si>
  <si>
    <t>{80E1AA98-02D5-7BF8-E053-6C04A8C00BF2}</t>
  </si>
  <si>
    <t>CM2 0BT</t>
  </si>
  <si>
    <t>{80E1AA98-09B5-7BF8-E053-6C04A8C00BF2}</t>
  </si>
  <si>
    <t>{85866A64-B161-143F-E053-6B04A8C06A15}</t>
  </si>
  <si>
    <t>{85866A64-B2DA-143F-E053-6B04A8C06A15}</t>
  </si>
  <si>
    <t>{AC07BBD0-08D6-0445-E053-6C04A8C01E31}</t>
  </si>
  <si>
    <t>CM2 0XE</t>
  </si>
  <si>
    <t>{A2479555-4467-74C7-E053-6B04A8C0887D}</t>
  </si>
  <si>
    <t>CM2 0DN</t>
  </si>
  <si>
    <t>{A2479555-468F-74C7-E053-6B04A8C0887D}</t>
  </si>
  <si>
    <t>CM2 0LF</t>
  </si>
  <si>
    <t>{9DBAD222-98D6-6EB3-E053-6B04A8C0F257}</t>
  </si>
  <si>
    <t>CM2 0SB</t>
  </si>
  <si>
    <t>{A2479555-437A-74C7-E053-6B04A8C0887D}</t>
  </si>
  <si>
    <t>{A2479555-43C7-74C7-E053-6B04A8C0887D}</t>
  </si>
  <si>
    <t>{A2479555-459F-74C7-E053-6B04A8C0887D}</t>
  </si>
  <si>
    <t>{A2479555-444F-74C7-E053-6B04A8C0887D}</t>
  </si>
  <si>
    <t>{A2479555-4610-74C7-E053-6B04A8C0887D}</t>
  </si>
  <si>
    <t>CM2 0HF</t>
  </si>
  <si>
    <t>{A2479555-466C-74C7-E053-6B04A8C0887D}</t>
  </si>
  <si>
    <t>{A96E4ACC-10FD-9205-E053-6C04A8C0DA09}</t>
  </si>
  <si>
    <t>{A96E4ACC-0F2E-9205-E053-6C04A8C0DA09}</t>
  </si>
  <si>
    <t>CM2 0TS</t>
  </si>
  <si>
    <t>{A96E4ACC-11A5-9205-E053-6C04A8C0DA09}</t>
  </si>
  <si>
    <t>{AC07BBD0-085E-0445-E053-6C04A8C01E31}</t>
  </si>
  <si>
    <t>CM2 0EA</t>
  </si>
  <si>
    <t>{9FF0D969-6677-11ED-E053-6C04A8C06383}</t>
  </si>
  <si>
    <t>{9FF0D969-66D6-11ED-E053-6C04A8C06383}</t>
  </si>
  <si>
    <t>{A2479555-CDB1-74C7-E053-6B04A8C0887D}</t>
  </si>
  <si>
    <t>CM2 0RY</t>
  </si>
  <si>
    <t>{A96E4ACC-14D2-9205-E053-6C04A8C0DA09}</t>
  </si>
  <si>
    <t>CM2 0AA</t>
  </si>
  <si>
    <t>{A96E4ACC-171E-9205-E053-6C04A8C0DA09}</t>
  </si>
  <si>
    <t>{A96E4ACC-12BB-9205-E053-6C04A8C0DA09}</t>
  </si>
  <si>
    <t>{A96E4ACC-13C4-9205-E053-6C04A8C0DA09}</t>
  </si>
  <si>
    <t>CM2 0TR</t>
  </si>
  <si>
    <t>{A96E4ACC-13DD-9205-E053-6C04A8C0DA09}</t>
  </si>
  <si>
    <t>CM2 0NP</t>
  </si>
  <si>
    <t>{AC07BBD0-0C73-0445-E053-6C04A8C01E31}</t>
  </si>
  <si>
    <t>{AC07BBD0-0CC2-0445-E053-6C04A8C01E31}</t>
  </si>
  <si>
    <t>{A4A30D5A-1F40-2D0D-E053-6C04A8C00191}</t>
  </si>
  <si>
    <t>{A4A30D5A-1F41-2D0D-E053-6C04A8C00191}</t>
  </si>
  <si>
    <t>{A4A30D5A-23C1-2D0D-E053-6C04A8C00191}</t>
  </si>
  <si>
    <t>{AC07BBD0-0C24-0445-E053-6C04A8C01E31}</t>
  </si>
  <si>
    <t>{A96E4ACC-D543-9205-E053-6C04A8C0DA09}</t>
  </si>
  <si>
    <t>{A96E4ACC-D57A-9205-E053-6C04A8C0DA09}</t>
  </si>
  <si>
    <t>CM2 0RG</t>
  </si>
  <si>
    <t>{A96E4ACC-D5A2-9205-E053-6C04A8C0DA09}</t>
  </si>
  <si>
    <t>{A71375FD-BA38-7576-E053-6C04A8C0462F}</t>
  </si>
  <si>
    <t>CM2 0EP</t>
  </si>
  <si>
    <t>{A71375FD-BC5A-7576-E053-6C04A8C0462F}</t>
  </si>
  <si>
    <t>CM2 0DX</t>
  </si>
  <si>
    <t>{9DBAD221-A677-6EB3-E053-6B04A8C0F257}</t>
  </si>
  <si>
    <t>CM2 0SF</t>
  </si>
  <si>
    <t>{9DBAD221-A488-6EB3-E053-6B04A8C0F257}</t>
  </si>
  <si>
    <t>{A2479555-CDB7-74C7-E053-6B04A8C0887D}</t>
  </si>
  <si>
    <t>CM2 0AJ</t>
  </si>
  <si>
    <t>{A2479555-CDEB-74C7-E053-6B04A8C0887D}</t>
  </si>
  <si>
    <t>{9FF0D969-B16A-11ED-E053-6C04A8C06383}</t>
  </si>
  <si>
    <t>{9FF0D969-B3E5-11ED-E053-6C04A8C06383}</t>
  </si>
  <si>
    <t>{9FF0D969-B253-11ED-E053-6C04A8C06383}</t>
  </si>
  <si>
    <t>{9FF0D969-B422-11ED-E053-6C04A8C06383}</t>
  </si>
  <si>
    <t>CM2 0AS</t>
  </si>
  <si>
    <t>{9DBAD221-4B30-6EB3-E053-6B04A8C0F257}</t>
  </si>
  <si>
    <t>CM2 0EL</t>
  </si>
  <si>
    <t>{A96E4ACC-1239-9205-E053-6C04A8C0DA09}</t>
  </si>
  <si>
    <t>{80E1AA99-01DF-7BF8-E053-6C04A8C00BF2}</t>
  </si>
  <si>
    <t>CM2 5LB</t>
  </si>
  <si>
    <t>{965B6D92-42D2-95E4-E053-6C04A8C07729}</t>
  </si>
  <si>
    <t>CM2 5EF</t>
  </si>
  <si>
    <t>{80E1AA97-FFC4-7BF8-E053-6C04A8C00BF2}</t>
  </si>
  <si>
    <t>CM2 6QA</t>
  </si>
  <si>
    <t>{80E1AA98-0099-7BF8-E053-6C04A8C00BF2}</t>
  </si>
  <si>
    <t>CM2 6UF</t>
  </si>
  <si>
    <t>{93E6821E-3A03-40FD-E053-6B04A8C0C1DF}</t>
  </si>
  <si>
    <t>CM2 6SN</t>
  </si>
  <si>
    <t>{93E6821E-3E6D-40FD-E053-6B04A8C0C1DF}</t>
  </si>
  <si>
    <t>CM2 6AZ</t>
  </si>
  <si>
    <t>{93E6821E-408D-40FD-E053-6B04A8C0C1DF}</t>
  </si>
  <si>
    <t>CM2 6NH</t>
  </si>
  <si>
    <t>{93E6821E-3A2C-40FD-E053-6B04A8C0C1DF}</t>
  </si>
  <si>
    <t>CM2 6QD</t>
  </si>
  <si>
    <t>{93E6821E-3C7E-40FD-E053-6B04A8C0C1DF}</t>
  </si>
  <si>
    <t>CM2 6DE</t>
  </si>
  <si>
    <t>{93E6821E-3C89-40FD-E053-6B04A8C0C1DF}</t>
  </si>
  <si>
    <t>CM2 6XN</t>
  </si>
  <si>
    <t>{93E6821E-3CAD-40FD-E053-6B04A8C0C1DF}</t>
  </si>
  <si>
    <t>CM2 6DF</t>
  </si>
  <si>
    <t>{93E6821E-410A-40FD-E053-6B04A8C0C1DF}</t>
  </si>
  <si>
    <t>CM2 6DD</t>
  </si>
  <si>
    <t>{93E6821E-3CB9-40FD-E053-6B04A8C0C1DF}</t>
  </si>
  <si>
    <t>CM2 6PU</t>
  </si>
  <si>
    <t>{93E6821E-414B-40FD-E053-6B04A8C0C1DF}</t>
  </si>
  <si>
    <t>CM2 6ZH</t>
  </si>
  <si>
    <t>{93E6821E-3ACE-40FD-E053-6B04A8C0C1DF}</t>
  </si>
  <si>
    <t>CM2 6BG</t>
  </si>
  <si>
    <t>{93E6821E-3CFE-40FD-E053-6B04A8C0C1DF}</t>
  </si>
  <si>
    <t>CM2 6EB</t>
  </si>
  <si>
    <t>{93E6821E-3B0C-40FD-E053-6B04A8C0C1DF}</t>
  </si>
  <si>
    <t>CM2 6TY</t>
  </si>
  <si>
    <t>{93E6821E-3F4E-40FD-E053-6B04A8C0C1DF}</t>
  </si>
  <si>
    <t>CM2 6GB</t>
  </si>
  <si>
    <t>{93E6821E-3F4F-40FD-E053-6B04A8C0C1DF}</t>
  </si>
  <si>
    <t>CM2 6GZ</t>
  </si>
  <si>
    <t>{93E6821E-41AB-40FD-E053-6B04A8C0C1DF}</t>
  </si>
  <si>
    <t>CM2 6FS</t>
  </si>
  <si>
    <t>{93E6821E-41B1-40FD-E053-6B04A8C0C1DF}</t>
  </si>
  <si>
    <t>CM2 6JQ</t>
  </si>
  <si>
    <t>{93E6821E-3DA0-40FD-E053-6B04A8C0C1DF}</t>
  </si>
  <si>
    <t>{93E6821E-3B8A-40FD-E053-6B04A8C0C1DF}</t>
  </si>
  <si>
    <t>CM2 6UD</t>
  </si>
  <si>
    <t>{93E6821E-403A-40FD-E053-6B04A8C0C1DF}</t>
  </si>
  <si>
    <t>CM2 6AB</t>
  </si>
  <si>
    <t>{93E6821E-39B5-40FD-E053-6B04A8C0C1DF}</t>
  </si>
  <si>
    <t>CM2 6QG</t>
  </si>
  <si>
    <t>{93E6821E-39DB-40FD-E053-6B04A8C0C1DF}</t>
  </si>
  <si>
    <t>CM2 6QE</t>
  </si>
  <si>
    <t>{98C75472-AEB2-72E9-E053-6B04A8C042F0}</t>
  </si>
  <si>
    <t>CM2 6EJ</t>
  </si>
  <si>
    <t>{965B6D91-4CE6-95E4-E053-6C04A8C07729}</t>
  </si>
  <si>
    <t>{965B6D91-4F55-95E4-E053-6C04A8C07729}</t>
  </si>
  <si>
    <t>CM2 6LD</t>
  </si>
  <si>
    <t>{965B6D91-4D38-95E4-E053-6C04A8C07729}</t>
  </si>
  <si>
    <t>CM2 6DU</t>
  </si>
  <si>
    <t>{965B6D91-4F80-95E4-E053-6C04A8C07729}</t>
  </si>
  <si>
    <t>CM2 6HU</t>
  </si>
  <si>
    <t>{965B6D91-4D77-95E4-E053-6C04A8C07729}</t>
  </si>
  <si>
    <t>CM2 6NS</t>
  </si>
  <si>
    <t>{965B6D91-4B72-95E4-E053-6C04A8C07729}</t>
  </si>
  <si>
    <t>CM2 6QJ</t>
  </si>
  <si>
    <t>{965B6D91-51FA-95E4-E053-6C04A8C07729}</t>
  </si>
  <si>
    <t>CM2 6DQ</t>
  </si>
  <si>
    <t>{919FEC05-2BC2-9A90-E053-6C04A8C0A300}</t>
  </si>
  <si>
    <t>CM2 6AT</t>
  </si>
  <si>
    <t>{919FEC05-275C-9A90-E053-6C04A8C0A300}</t>
  </si>
  <si>
    <t>CM2 6RL</t>
  </si>
  <si>
    <t>{919FEC05-275F-9A90-E053-6C04A8C0A300}</t>
  </si>
  <si>
    <t>CM2 6RW</t>
  </si>
  <si>
    <t>{919FEC05-297B-9A90-E053-6C04A8C0A300}</t>
  </si>
  <si>
    <t>CM2 6BB</t>
  </si>
  <si>
    <t>{919FEC05-27A1-9A90-E053-6C04A8C0A300}</t>
  </si>
  <si>
    <t>CM2 6EU</t>
  </si>
  <si>
    <t>{919FEC05-2C2E-9A90-E053-6C04A8C0A300}</t>
  </si>
  <si>
    <t>{919FEC05-27B3-9A90-E053-6C04A8C0A300}</t>
  </si>
  <si>
    <t>CM2 6SJ</t>
  </si>
  <si>
    <t>{919FEC05-27F4-9A90-E053-6C04A8C0A300}</t>
  </si>
  <si>
    <t>{919FEC05-27F7-9A90-E053-6C04A8C0A300}</t>
  </si>
  <si>
    <t>CM2 6UE</t>
  </si>
  <si>
    <t>{919FEC05-27FB-9A90-E053-6C04A8C0A300}</t>
  </si>
  <si>
    <t>{919FEC05-2809-9A90-E053-6C04A8C0A300}</t>
  </si>
  <si>
    <t>CM2 6UH</t>
  </si>
  <si>
    <t>{919FEC05-280F-9A90-E053-6C04A8C0A300}</t>
  </si>
  <si>
    <t>CM2 6SS</t>
  </si>
  <si>
    <t>{919FEC05-2C74-9A90-E053-6C04A8C0A300}</t>
  </si>
  <si>
    <t>CM2 6NP</t>
  </si>
  <si>
    <t>{919FEC05-2A55-9A90-E053-6C04A8C0A300}</t>
  </si>
  <si>
    <t>{919FEC05-2C9F-9A90-E053-6C04A8C0A300}</t>
  </si>
  <si>
    <t>CM2 6DY</t>
  </si>
  <si>
    <t>{919FEC05-284D-9A90-E053-6C04A8C0A300}</t>
  </si>
  <si>
    <t>CM2 6AH</t>
  </si>
  <si>
    <t>{919FEC05-285D-9A90-E053-6C04A8C0A300}</t>
  </si>
  <si>
    <t>CM2 6HR</t>
  </si>
  <si>
    <t>{919FEC05-2894-9A90-E053-6C04A8C0A300}</t>
  </si>
  <si>
    <t>{919FEC05-2D0A-9A90-E053-6C04A8C0A300}</t>
  </si>
  <si>
    <t>CM2 6RD</t>
  </si>
  <si>
    <t>{919FEC05-2692-9A90-E053-6C04A8C0A300}</t>
  </si>
  <si>
    <t>CM2 6QL</t>
  </si>
  <si>
    <t>{919FEC05-2906-9A90-E053-6C04A8C0A300}</t>
  </si>
  <si>
    <t>CM2 6XQ</t>
  </si>
  <si>
    <t>{919FEC05-2B51-9A90-E053-6C04A8C0A300}</t>
  </si>
  <si>
    <t>CM2 6WT</t>
  </si>
  <si>
    <t>{919FEC05-2930-9A90-E053-6C04A8C0A300}</t>
  </si>
  <si>
    <t>CM2 6PL</t>
  </si>
  <si>
    <t>{919FEC05-293A-9A90-E053-6C04A8C0A300}</t>
  </si>
  <si>
    <t>CM2 6ST</t>
  </si>
  <si>
    <t>{919FEC05-2943-9A90-E053-6C04A8C0A300}</t>
  </si>
  <si>
    <t>CM2 6BY</t>
  </si>
  <si>
    <t>{919FEC05-2B6A-9A90-E053-6C04A8C0A300}</t>
  </si>
  <si>
    <t>CM2 6GN</t>
  </si>
  <si>
    <t>{919FEC05-2B6B-9A90-E053-6C04A8C0A300}</t>
  </si>
  <si>
    <t>CM2 6GL</t>
  </si>
  <si>
    <t>{919FEC05-2DC1-9A90-E053-6C04A8C0A300}</t>
  </si>
  <si>
    <t>{919FEC05-272C-9A90-E053-6C04A8C0A300}</t>
  </si>
  <si>
    <t>CM2 6RY</t>
  </si>
  <si>
    <t>{87E1551E-1FC9-6405-E053-6C04A8C0B2EE}</t>
  </si>
  <si>
    <t>CM2 6YL</t>
  </si>
  <si>
    <t>{87E1551E-2010-6405-E053-6C04A8C0B2EE}</t>
  </si>
  <si>
    <t>{87E1551E-202A-6405-E053-6C04A8C0B2EE}</t>
  </si>
  <si>
    <t>{87E1551E-208C-6405-E053-6C04A8C0B2EE}</t>
  </si>
  <si>
    <t>{87E1551E-2096-6405-E053-6C04A8C0B2EE}</t>
  </si>
  <si>
    <t>{9B361206-2E3F-1904-E053-6B04A8C0EEB5}</t>
  </si>
  <si>
    <t>{9B361206-2E68-1904-E053-6B04A8C0EEB5}</t>
  </si>
  <si>
    <t>CM2 6TS</t>
  </si>
  <si>
    <t>{9B361206-308D-1904-E053-6B04A8C0EEB5}</t>
  </si>
  <si>
    <t>CM2 6US</t>
  </si>
  <si>
    <t>{9B361206-32DA-1904-E053-6B04A8C0EEB5}</t>
  </si>
  <si>
    <t>CM2 6AW</t>
  </si>
  <si>
    <t>{9B361206-2E8A-1904-E053-6B04A8C0EEB5}</t>
  </si>
  <si>
    <t>CM2 6TR</t>
  </si>
  <si>
    <t>{9B361206-3315-1904-E053-6B04A8C0EEB5}</t>
  </si>
  <si>
    <t>CM2 6FR</t>
  </si>
  <si>
    <t>{9B361206-2ED9-1904-E053-6B04A8C0EEB5}</t>
  </si>
  <si>
    <t>{965B6D91-4DB6-95E4-E053-6C04A8C07729}</t>
  </si>
  <si>
    <t>CM2 6QW</t>
  </si>
  <si>
    <t>{965B6D91-4B99-95E4-E053-6C04A8C07729}</t>
  </si>
  <si>
    <t>CM2 6RT</t>
  </si>
  <si>
    <t>{9B361206-2F06-1904-E053-6B04A8C0EEB5}</t>
  </si>
  <si>
    <t>CM2 6HW</t>
  </si>
  <si>
    <t>{9B361206-3142-1904-E053-6B04A8C0EEB5}</t>
  </si>
  <si>
    <t>CM2 6ED</t>
  </si>
  <si>
    <t>{965B6D91-5021-95E4-E053-6C04A8C07729}</t>
  </si>
  <si>
    <t>CM2 6YR</t>
  </si>
  <si>
    <t>{9B361206-2F21-1904-E053-6B04A8C0EEB5}</t>
  </si>
  <si>
    <t>CM2 6DJ</t>
  </si>
  <si>
    <t>{9B361206-3163-1904-E053-6B04A8C0EEB5}</t>
  </si>
  <si>
    <t>CM2 6ND</t>
  </si>
  <si>
    <t>{965B6D91-4BEB-95E4-E053-6C04A8C07729}</t>
  </si>
  <si>
    <t>CM2 6RP</t>
  </si>
  <si>
    <t>{965B6D91-503D-95E4-E053-6C04A8C07729}</t>
  </si>
  <si>
    <t>CM2 6DL</t>
  </si>
  <si>
    <t>{965B6D91-4E2C-95E4-E053-6C04A8C07729}</t>
  </si>
  <si>
    <t>CM2 6ET</t>
  </si>
  <si>
    <t>{965B6D91-4E36-95E4-E053-6C04A8C07729}</t>
  </si>
  <si>
    <t>CM2 6PG</t>
  </si>
  <si>
    <t>{965B6D91-4E48-95E4-E053-6C04A8C07729}</t>
  </si>
  <si>
    <t>CM2 6HN</t>
  </si>
  <si>
    <t>{9B361206-31B0-1904-E053-6B04A8C0EEB5}</t>
  </si>
  <si>
    <t>CM2 6YX</t>
  </si>
  <si>
    <t>{9B361206-33EB-1904-E053-6B04A8C0EEB5}</t>
  </si>
  <si>
    <t>{8A78B2AF-82B9-5CB0-E053-6B04A8C0F504}</t>
  </si>
  <si>
    <t>{965B6D91-4C3E-95E4-E053-6C04A8C07729}</t>
  </si>
  <si>
    <t>CM2 6QH</t>
  </si>
  <si>
    <t>{9B361206-31C2-1904-E053-6B04A8C0EEB5}</t>
  </si>
  <si>
    <t>{9B361206-2D85-1904-E053-6B04A8C0EEB5}</t>
  </si>
  <si>
    <t>CM2 6QQ</t>
  </si>
  <si>
    <t>{9B361206-2FCB-1904-E053-6B04A8C0EEB5}</t>
  </si>
  <si>
    <t>CM2 6SX</t>
  </si>
  <si>
    <t>{965B6D91-4C7D-95E4-E053-6C04A8C07729}</t>
  </si>
  <si>
    <t>{919FEC04-CFBF-9A90-E053-6C04A8C0A300}</t>
  </si>
  <si>
    <t>{9B361206-2DC2-1904-E053-6B04A8C0EEB5}</t>
  </si>
  <si>
    <t>CM2 6RU</t>
  </si>
  <si>
    <t>{9B361206-2FCE-1904-E053-6B04A8C0EEB5}</t>
  </si>
  <si>
    <t>{9B361206-31F8-1904-E053-6B04A8C0EEB5}</t>
  </si>
  <si>
    <t>CM2 6HF</t>
  </si>
  <si>
    <t>{9B361206-3205-1904-E053-6B04A8C0EEB5}</t>
  </si>
  <si>
    <t>{9B361206-3211-1904-E053-6B04A8C0EEB5}</t>
  </si>
  <si>
    <t>{9B361206-2DD8-1904-E053-6B04A8C0EEB5}</t>
  </si>
  <si>
    <t>CM2 6SG</t>
  </si>
  <si>
    <t>{9B361206-2DDF-1904-E053-6B04A8C0EEB5}</t>
  </si>
  <si>
    <t>CM2 6SH</t>
  </si>
  <si>
    <t>{9B361206-321F-1904-E053-6B04A8C0EEB5}</t>
  </si>
  <si>
    <t>{965B6D91-4CC3-95E4-E053-6C04A8C07729}</t>
  </si>
  <si>
    <t>CM2 6HE</t>
  </si>
  <si>
    <t>{965B6D91-4EF0-95E4-E053-6C04A8C07729}</t>
  </si>
  <si>
    <t>CM2 6AA</t>
  </si>
  <si>
    <t>{9B361206-325A-1904-E053-6B04A8C0EEB5}</t>
  </si>
  <si>
    <t>CM2 6JP</t>
  </si>
  <si>
    <t>{9B361206-2E11-1904-E053-6B04A8C0EEB5}</t>
  </si>
  <si>
    <t>CM2 6RS</t>
  </si>
  <si>
    <t>{87E1551E-DBF3-6405-E053-6C04A8C0B2EE}</t>
  </si>
  <si>
    <t>{87E1551E-DC3B-6405-E053-6C04A8C0B2EE}</t>
  </si>
  <si>
    <t>{8CAC1318-2BEA-0253-E053-6B04A8C08E51}</t>
  </si>
  <si>
    <t>{8CAC1318-2C17-0253-E053-6B04A8C08E51}</t>
  </si>
  <si>
    <t>{8CAC1318-2E61-0253-E053-6B04A8C08E51}</t>
  </si>
  <si>
    <t>CM2 6HT</t>
  </si>
  <si>
    <t>{8CAC1318-2C52-0253-E053-6B04A8C08E51}</t>
  </si>
  <si>
    <t>CM2 6SR</t>
  </si>
  <si>
    <t>{8CAC1318-2C55-0253-E053-6B04A8C08E51}</t>
  </si>
  <si>
    <t>{8CAC1318-2C6B-0253-E053-6B04A8C08E51}</t>
  </si>
  <si>
    <t>CM2 6TW</t>
  </si>
  <si>
    <t>{8CAC1318-2C71-0253-E053-6B04A8C08E51}</t>
  </si>
  <si>
    <t>{8CAC1318-2C83-0253-E053-6B04A8C08E51}</t>
  </si>
  <si>
    <t>{8CAC1318-2C88-0253-E053-6B04A8C08E51}</t>
  </si>
  <si>
    <t>{8CAC1318-3121-0253-E053-6B04A8C08E51}</t>
  </si>
  <si>
    <t>CM2 6AY</t>
  </si>
  <si>
    <t>{8CAC1318-2CD3-0253-E053-6B04A8C08E51}</t>
  </si>
  <si>
    <t>CM2 6AG</t>
  </si>
  <si>
    <t>{8CAC1318-2CF7-0253-E053-6B04A8C08E51}</t>
  </si>
  <si>
    <t>{8CAC1318-2D02-0253-E053-6B04A8C08E51}</t>
  </si>
  <si>
    <t>CM2 6XD</t>
  </si>
  <si>
    <t>{8CAC1318-2D24-0253-E053-6B04A8C08E51}</t>
  </si>
  <si>
    <t>{8CAC1318-2F66-0253-E053-6B04A8C08E51}</t>
  </si>
  <si>
    <t>CM2 6GF</t>
  </si>
  <si>
    <t>{8CAC1318-2D45-0253-E053-6B04A8C08E51}</t>
  </si>
  <si>
    <t>{8CAC1318-2FC1-0253-E053-6B04A8C08E51}</t>
  </si>
  <si>
    <t>{8355F008-F055-55C5-E053-6B04A8C0D090}</t>
  </si>
  <si>
    <t>{8355F008-F12D-55C5-E053-6B04A8C0D090}</t>
  </si>
  <si>
    <t>{8355F008-F214-55C5-E053-6B04A8C0D090}</t>
  </si>
  <si>
    <t>CM2 6ZN</t>
  </si>
  <si>
    <t>{8355F008-F34D-55C5-E053-6B04A8C0D090}</t>
  </si>
  <si>
    <t>{9DBAD221-4B19-6EB3-E053-6B04A8C0F257}</t>
  </si>
  <si>
    <t>{8F1B26BD-9996-53DB-E053-6C04A8C03649}</t>
  </si>
  <si>
    <t>{8F1B26BD-996F-53DB-E053-6C04A8C03649}</t>
  </si>
  <si>
    <t>{8F1B26BD-9984-53DB-E053-6C04A8C03649}</t>
  </si>
  <si>
    <t>{8F1B26BD-9A7C-53DB-E053-6C04A8C03649}</t>
  </si>
  <si>
    <t>{8F1B26BD-97F7-53DB-E053-6C04A8C03649}</t>
  </si>
  <si>
    <t>{8F1B26BD-9AF5-53DB-E053-6C04A8C03649}</t>
  </si>
  <si>
    <t>CM2 6UB</t>
  </si>
  <si>
    <t>{8F1B26BD-98CB-53DB-E053-6C04A8C03649}</t>
  </si>
  <si>
    <t>{8F1B26BD-9B82-53DB-E053-6C04A8C03649}</t>
  </si>
  <si>
    <t>CM2 6FJ</t>
  </si>
  <si>
    <t>{8F1B26BD-9B8F-53DB-E053-6C04A8C03649}</t>
  </si>
  <si>
    <t>CM2 6QN</t>
  </si>
  <si>
    <t>{8F1B26BD-98E5-53DB-E053-6C04A8C03649}</t>
  </si>
  <si>
    <t>{8F1B26BD-98F9-53DB-E053-6C04A8C03649}</t>
  </si>
  <si>
    <t>{9DBAD221-A6CD-6EB3-E053-6B04A8C0F257}</t>
  </si>
  <si>
    <t>{9DBAD221-A6E4-6EB3-E053-6B04A8C0F257}</t>
  </si>
  <si>
    <t>CM2 6GQ</t>
  </si>
  <si>
    <t>{9DBAD221-A3ED-6EB3-E053-6B04A8C0F257}</t>
  </si>
  <si>
    <t>{9DBAD221-A3F5-6EB3-E053-6B04A8C0F257}</t>
  </si>
  <si>
    <t>CM2 6LW</t>
  </si>
  <si>
    <t>{9DBAD221-A711-6EB3-E053-6B04A8C0F257}</t>
  </si>
  <si>
    <t>{9DBAD221-A729-6EB3-E053-6B04A8C0F257}</t>
  </si>
  <si>
    <t>CM2 6GA</t>
  </si>
  <si>
    <t>{9DBAD221-A74F-6EB3-E053-6B04A8C0F257}</t>
  </si>
  <si>
    <t>CM2 6PW</t>
  </si>
  <si>
    <t>{9DBAD221-A759-6EB3-E053-6B04A8C0F257}</t>
  </si>
  <si>
    <t>{8F1B26BD-9E5D-53DB-E053-6C04A8C03649}</t>
  </si>
  <si>
    <t>CM2 6DG</t>
  </si>
  <si>
    <t>{8F1B26BD-9E60-53DB-E053-6C04A8C03649}</t>
  </si>
  <si>
    <t>{9DBAD221-A489-6EB3-E053-6B04A8C0F257}</t>
  </si>
  <si>
    <t>CM2 6XJ</t>
  </si>
  <si>
    <t>{9DBAD221-A494-6EB3-E053-6B04A8C0F257}</t>
  </si>
  <si>
    <t>{9DBAD221-A4A1-6EB3-E053-6B04A8C0F257}</t>
  </si>
  <si>
    <t>{919FEC06-0C71-9A90-E053-6C04A8C0A300}</t>
  </si>
  <si>
    <t>{8F1B26BD-9C78-53DB-E053-6C04A8C03649}</t>
  </si>
  <si>
    <t>CM2 6UX</t>
  </si>
  <si>
    <t>{9DBAD221-A7C6-6EB3-E053-6B04A8C0F257}</t>
  </si>
  <si>
    <t>CM2 6EL</t>
  </si>
  <si>
    <t>{9DBAD221-A7D8-6EB3-E053-6B04A8C0F257}</t>
  </si>
  <si>
    <t>{9DBAD221-A21E-6EB3-E053-6B04A8C0F257}</t>
  </si>
  <si>
    <t>CM2 6QB</t>
  </si>
  <si>
    <t>{9DBAD221-A237-6EB3-E053-6B04A8C0F257}</t>
  </si>
  <si>
    <t>{9DBAD221-A543-6EB3-E053-6B04A8C0F257}</t>
  </si>
  <si>
    <t>{919FEC06-1A5D-9A90-E053-6C04A8C0A300}</t>
  </si>
  <si>
    <t>{9DBAD221-A875-6EB3-E053-6B04A8C0F257}</t>
  </si>
  <si>
    <t>CM2 6JA</t>
  </si>
  <si>
    <t>{9DBAD221-A880-6EB3-E053-6B04A8C0F257}</t>
  </si>
  <si>
    <t>{9DBAD221-A2C5-6EB3-E053-6B04A8C0F257}</t>
  </si>
  <si>
    <t>{9DBAD221-A5F3-6EB3-E053-6B04A8C0F257}</t>
  </si>
  <si>
    <t>{9DBAD221-A626-6EB3-E053-6B04A8C0F257}</t>
  </si>
  <si>
    <t>CM2 6WS</t>
  </si>
  <si>
    <t>{9DBAD221-A353-6EB3-E053-6B04A8C0F257}</t>
  </si>
  <si>
    <t>{9DBAD221-A371-6EB3-E053-6B04A8C0F257}</t>
  </si>
  <si>
    <t>{9DBAD221-A676-6EB3-E053-6B04A8C0F257}</t>
  </si>
  <si>
    <t>CM2 6YZ</t>
  </si>
  <si>
    <t>{98C75471-C206-72E9-E053-6B04A8C042F0}</t>
  </si>
  <si>
    <t>CM2 6LE</t>
  </si>
  <si>
    <t>{98C75471-C271-72E9-E053-6B04A8C042F0}</t>
  </si>
  <si>
    <t>{98C75471-C27E-72E9-E053-6B04A8C042F0}</t>
  </si>
  <si>
    <t>{98C75471-C29C-72E9-E053-6B04A8C042F0}</t>
  </si>
  <si>
    <t>CM2 6PH</t>
  </si>
  <si>
    <t>{98C75471-C2DD-72E9-E053-6B04A8C042F0}</t>
  </si>
  <si>
    <t>CM2 6UT</t>
  </si>
  <si>
    <t>{98C75471-C523-72E9-E053-6B04A8C042F0}</t>
  </si>
  <si>
    <t>{98C75471-C73F-72E9-E053-6B04A8C042F0}</t>
  </si>
  <si>
    <t>{98C75471-C0C9-72E9-E053-6B04A8C042F0}</t>
  </si>
  <si>
    <t>{87E1551E-1C1A-6405-E053-6C04A8C0B2EE}</t>
  </si>
  <si>
    <t>{87E1551E-1E99-6405-E053-6C04A8C0B2EE}</t>
  </si>
  <si>
    <t>CM2 6YG</t>
  </si>
  <si>
    <t>{87E1551E-1C9A-6405-E053-6C04A8C0B2EE}</t>
  </si>
  <si>
    <t>CM2 6DP</t>
  </si>
  <si>
    <t>{98C75471-C582-72E9-E053-6B04A8C042F0}</t>
  </si>
  <si>
    <t>{98C75471-C7B3-72E9-E053-6B04A8C042F0}</t>
  </si>
  <si>
    <t>{87E1551E-1D79-6405-E053-6C04A8C0B2EE}</t>
  </si>
  <si>
    <t>{87E1551E-1D9F-6405-E053-6C04A8C0B2EE}</t>
  </si>
  <si>
    <t>CM2 6HP</t>
  </si>
  <si>
    <t>{87E1551E-1DAB-6405-E053-6C04A8C0B2EE}</t>
  </si>
  <si>
    <t>{87E1551E-1DB4-6405-E053-6C04A8C0B2EE}</t>
  </si>
  <si>
    <t>{98C75471-C12A-72E9-E053-6B04A8C042F0}</t>
  </si>
  <si>
    <t>{87E1551E-1B9A-6405-E053-6C04A8C0B2EE}</t>
  </si>
  <si>
    <t>{87E1551E-1DBE-6405-E053-6C04A8C0B2EE}</t>
  </si>
  <si>
    <t>{98C75471-C1B3-72E9-E053-6B04A8C042F0}</t>
  </si>
  <si>
    <t>{98C75471-C1D7-72E9-E053-6B04A8C042F0}</t>
  </si>
  <si>
    <t>{98C75471-C1E6-72E9-E053-6B04A8C042F0}</t>
  </si>
  <si>
    <t>{87E1551E-20F7-6405-E053-6C04A8C0B2EE}</t>
  </si>
  <si>
    <t>CM2 6JL</t>
  </si>
  <si>
    <t>{87E1551E-1ED5-6405-E053-6C04A8C0B2EE}</t>
  </si>
  <si>
    <t>{87E1551E-2115-6405-E053-6C04A8C0B2EE}</t>
  </si>
  <si>
    <t>{A96E4ACC-C85F-9205-E053-6C04A8C0DA09}</t>
  </si>
  <si>
    <t>{8A78B2AF-7E3D-5CB0-E053-6B04A8C0F504}</t>
  </si>
  <si>
    <t>{8A78B2AF-7CC0-5CB0-E053-6B04A8C0F504}</t>
  </si>
  <si>
    <t>{8A78B2AF-7E8F-5CB0-E053-6B04A8C0F504}</t>
  </si>
  <si>
    <t>{8A78B2AF-8144-5CB0-E053-6B04A8C0F504}</t>
  </si>
  <si>
    <t>CM2 6LU</t>
  </si>
  <si>
    <t>{8A78B2AF-815A-5CB0-E053-6B04A8C0F504}</t>
  </si>
  <si>
    <t>{8A78B2AF-7EC7-5CB0-E053-6B04A8C0F504}</t>
  </si>
  <si>
    <t>{8A78B2AF-7D2E-5CB0-E053-6B04A8C0F504}</t>
  </si>
  <si>
    <t>{8A78B2AF-8167-5CB0-E053-6B04A8C0F504}</t>
  </si>
  <si>
    <t>{8A78B2AF-7F6E-5CB0-E053-6B04A8C0F504}</t>
  </si>
  <si>
    <t>{8A78B2AF-7DE1-5CB0-E053-6B04A8C0F504}</t>
  </si>
  <si>
    <t>CM2 6TN</t>
  </si>
  <si>
    <t>{8A78B2AF-7DE7-5CB0-E053-6B04A8C0F504}</t>
  </si>
  <si>
    <t>{8A78B2AF-811F-5CB0-E053-6B04A8C0F504}</t>
  </si>
  <si>
    <t>{8A78B2AF-813C-5CB0-E053-6B04A8C0F504}</t>
  </si>
  <si>
    <t>CM2 6GP</t>
  </si>
  <si>
    <t>{9FF0D969-B4D1-11ED-E053-6C04A8C06383}</t>
  </si>
  <si>
    <t>CM2 6JG</t>
  </si>
  <si>
    <t>{A2479555-CD72-74C7-E053-6B04A8C0887D}</t>
  </si>
  <si>
    <t>{8355F008-EE60-55C5-E053-6B04A8C0D090}</t>
  </si>
  <si>
    <t>{8355F008-EC51-55C5-E053-6B04A8C0D090}</t>
  </si>
  <si>
    <t>{8355F008-EEC7-55C5-E053-6B04A8C0D090}</t>
  </si>
  <si>
    <t>CM2 6UJ</t>
  </si>
  <si>
    <t>{8355F008-EC79-55C5-E053-6B04A8C0D090}</t>
  </si>
  <si>
    <t>{8355F008-EC7D-55C5-E053-6B04A8C0D090}</t>
  </si>
  <si>
    <t>CM2 6AJ</t>
  </si>
  <si>
    <t>{8355F008-EF02-55C5-E053-6B04A8C0D090}</t>
  </si>
  <si>
    <t>CM2 6QP</t>
  </si>
  <si>
    <t>{8355F008-EC8E-55C5-E053-6B04A8C0D090}</t>
  </si>
  <si>
    <t>CM2 6TU</t>
  </si>
  <si>
    <t>{8355F008-EF47-55C5-E053-6B04A8C0D090}</t>
  </si>
  <si>
    <t>{8355F008-ECD9-55C5-E053-6B04A8C0D090}</t>
  </si>
  <si>
    <t>CM2 6UL</t>
  </si>
  <si>
    <t>{8355F008-EF7C-55C5-E053-6B04A8C0D090}</t>
  </si>
  <si>
    <t>{8355F008-ED10-55C5-E053-6B04A8C0D090}</t>
  </si>
  <si>
    <t>{8355F008-ED20-55C5-E053-6B04A8C0D090}</t>
  </si>
  <si>
    <t>{93E6821F-2896-40FD-E053-6B04A8C0C1DF}</t>
  </si>
  <si>
    <t>{919FEC04-D060-9A90-E053-6C04A8C0A300}</t>
  </si>
  <si>
    <t>{965B6D92-42E4-95E4-E053-6C04A8C07729}</t>
  </si>
  <si>
    <t>CM2 6WQ</t>
  </si>
  <si>
    <t>{965B6D92-432D-95E4-E053-6C04A8C07729}</t>
  </si>
  <si>
    <t>CM2 6FH</t>
  </si>
  <si>
    <t>{85866A64-AB56-143F-E053-6B04A8C06A15}</t>
  </si>
  <si>
    <t>{85866A64-B02A-143F-E053-6B04A8C06A15}</t>
  </si>
  <si>
    <t>CM2 6FW</t>
  </si>
  <si>
    <t>{85866A64-B02B-143F-E053-6B04A8C06A15}</t>
  </si>
  <si>
    <t>{85866A64-B02D-143F-E053-6B04A8C06A15}</t>
  </si>
  <si>
    <t>{85866A64-ADD9-143F-E053-6B04A8C06A15}</t>
  </si>
  <si>
    <t>CM2 6DB</t>
  </si>
  <si>
    <t>{85866A64-ABCB-143F-E053-6B04A8C06A15}</t>
  </si>
  <si>
    <t>{85866A64-ABFA-143F-E053-6B04A8C06A15}</t>
  </si>
  <si>
    <t>CM2 6UG</t>
  </si>
  <si>
    <t>{85866A64-ABFD-143F-E053-6B04A8C06A15}</t>
  </si>
  <si>
    <t>{85866A64-AC2A-143F-E053-6B04A8C06A15}</t>
  </si>
  <si>
    <t>{85866A64-AE43-143F-E053-6B04A8C06A15}</t>
  </si>
  <si>
    <t>{85866A64-AC53-143F-E053-6B04A8C06A15}</t>
  </si>
  <si>
    <t>{85866A64-AA3D-143F-E053-6B04A8C06A15}</t>
  </si>
  <si>
    <t>{85866A64-AA3F-143F-E053-6B04A8C06A15}</t>
  </si>
  <si>
    <t>{85866A64-ACA4-143F-E053-6B04A8C06A15}</t>
  </si>
  <si>
    <t>CM2 6RG</t>
  </si>
  <si>
    <t>{85866A64-AA70-143F-E053-6B04A8C06A15}</t>
  </si>
  <si>
    <t>{85866A64-ACC5-143F-E053-6B04A8C06A15}</t>
  </si>
  <si>
    <t>{85866A64-ACCA-143F-E053-6B04A8C06A15}</t>
  </si>
  <si>
    <t>{85866A64-AED5-143F-E053-6B04A8C06A15}</t>
  </si>
  <si>
    <t>{85866A64-ACF2-143F-E053-6B04A8C06A15}</t>
  </si>
  <si>
    <t>{85866A64-AD0A-143F-E053-6B04A8C06A15}</t>
  </si>
  <si>
    <t>{85866A64-AD17-143F-E053-6B04A8C06A15}</t>
  </si>
  <si>
    <t>{85866A64-AF2A-143F-E053-6B04A8C06A15}</t>
  </si>
  <si>
    <t>{85866A64-AACA-143F-E053-6B04A8C06A15}</t>
  </si>
  <si>
    <t>{85866A64-AAD4-143F-E053-6B04A8C06A15}</t>
  </si>
  <si>
    <t>{85866A64-AB10-143F-E053-6B04A8C06A15}</t>
  </si>
  <si>
    <t>{85866A64-AB22-143F-E053-6B04A8C06A15}</t>
  </si>
  <si>
    <t>{85866A64-AB41-143F-E053-6B04A8C06A15}</t>
  </si>
  <si>
    <t>{80E1AA98-00B6-7BF8-E053-6C04A8C00BF2}</t>
  </si>
  <si>
    <t>{80E1AA97-FF47-7BF8-E053-6C04A8C00BF2}</t>
  </si>
  <si>
    <t>CM2 6QF</t>
  </si>
  <si>
    <t>{80E1AA98-047B-7BF8-E053-6C04A8C00BF2}</t>
  </si>
  <si>
    <t>{80E1AA98-047D-7BF8-E053-6C04A8C00BF2}</t>
  </si>
  <si>
    <t>CM2 6WU</t>
  </si>
  <si>
    <t>{8A78B2B0-599D-5CB0-E053-6B04A8C0F504}</t>
  </si>
  <si>
    <t>{80E1AA98-064D-7BF8-E053-6C04A8C00BF2}</t>
  </si>
  <si>
    <t>CM2 6DN</t>
  </si>
  <si>
    <t>{80E1AA98-067B-7BF8-E053-6C04A8C00BF2}</t>
  </si>
  <si>
    <t>{AC07BBD0-087D-0445-E053-6C04A8C01E31}</t>
  </si>
  <si>
    <t>{AC07BBD0-0AED-0445-E053-6C04A8C01E31}</t>
  </si>
  <si>
    <t>CM2 6AQ</t>
  </si>
  <si>
    <t>{AC07BBD0-08E5-0445-E053-6C04A8C01E31}</t>
  </si>
  <si>
    <t>CM2 6UY</t>
  </si>
  <si>
    <t>{AC07BBD0-08F4-0445-E053-6C04A8C01E31}</t>
  </si>
  <si>
    <t>{AC07BBD0-0928-0445-E053-6C04A8C01E31}</t>
  </si>
  <si>
    <t>{AC07BBD0-0949-0445-E053-6C04A8C01E31}</t>
  </si>
  <si>
    <t>{AC07BBD0-0959-0445-E053-6C04A8C01E31}</t>
  </si>
  <si>
    <t>{AC07BBD0-0756-0445-E053-6C04A8C01E31}</t>
  </si>
  <si>
    <t>{AC07BBD0-09D8-0445-E053-6C04A8C01E31}</t>
  </si>
  <si>
    <t>{A2479555-42FB-74C7-E053-6B04A8C0887D}</t>
  </si>
  <si>
    <t>{A2479555-42FD-74C7-E053-6B04A8C0887D}</t>
  </si>
  <si>
    <t>{A2479555-4331-74C7-E053-6B04A8C0887D}</t>
  </si>
  <si>
    <t>{A2479555-44FB-74C7-E053-6B04A8C0887D}</t>
  </si>
  <si>
    <t>{A2479555-4362-74C7-E053-6B04A8C0887D}</t>
  </si>
  <si>
    <t>CM2 6BX</t>
  </si>
  <si>
    <t>{A2479555-43B9-74C7-E053-6B04A8C0887D}</t>
  </si>
  <si>
    <t>CM2 6PE</t>
  </si>
  <si>
    <t>{A2479555-43CB-74C7-E053-6B04A8C0887D}</t>
  </si>
  <si>
    <t>CM2 6UZ</t>
  </si>
  <si>
    <t>{A2479555-4609-74C7-E053-6B04A8C0887D}</t>
  </si>
  <si>
    <t>{A2479555-461F-74C7-E053-6B04A8C0887D}</t>
  </si>
  <si>
    <t>{A2479555-4629-74C7-E053-6B04A8C0887D}</t>
  </si>
  <si>
    <t>CM2 6AX</t>
  </si>
  <si>
    <t>{A2479555-4658-74C7-E053-6B04A8C0887D}</t>
  </si>
  <si>
    <t>CM2 6DS</t>
  </si>
  <si>
    <t>{A96E4ACC-117E-9205-E053-6C04A8C0DA09}</t>
  </si>
  <si>
    <t>{A96E4ACC-0F66-9205-E053-6C04A8C0DA09}</t>
  </si>
  <si>
    <t>{A96E4ACC-11C2-9205-E053-6C04A8C0DA09}</t>
  </si>
  <si>
    <t>CM2 6ES</t>
  </si>
  <si>
    <t>{A96E4ACC-0F7F-9205-E053-6C04A8C0DA09}</t>
  </si>
  <si>
    <t>{A96E4ACC-11C9-9205-E053-6C04A8C0DA09}</t>
  </si>
  <si>
    <t>{AC07BBD0-0A20-0445-E053-6C04A8C01E31}</t>
  </si>
  <si>
    <t>{AC07BBD0-AF8B-0445-E053-6C04A8C01E31}</t>
  </si>
  <si>
    <t>{AC07BBD0-AFAB-0445-E053-6C04A8C01E31}</t>
  </si>
  <si>
    <t>{AC07BBD0-AFCB-0445-E053-6C04A8C01E31}</t>
  </si>
  <si>
    <t>CM2 6NZ</t>
  </si>
  <si>
    <t>{9FF0D96A-764C-11ED-E053-6C04A8C06383}</t>
  </si>
  <si>
    <t>{A96E4ACC-14FE-9205-E053-6C04A8C0DA09}</t>
  </si>
  <si>
    <t>CM2 6HD</t>
  </si>
  <si>
    <t>{A96E4ACC-130D-9205-E053-6C04A8C0DA09}</t>
  </si>
  <si>
    <t>{A96E4ACC-167A-9205-E053-6C04A8C0DA09}</t>
  </si>
  <si>
    <t>{AC07BBD0-0CD3-0445-E053-6C04A8C01E31}</t>
  </si>
  <si>
    <t>{AC07BBD0-0CDD-0445-E053-6C04A8C01E31}</t>
  </si>
  <si>
    <t>CM2 6AN</t>
  </si>
  <si>
    <t>{A96E4ACC-D504-9205-E053-6C04A8C0DA09}</t>
  </si>
  <si>
    <t>{A96E4ACC-D533-9205-E053-6C04A8C0DA09}</t>
  </si>
  <si>
    <t>{A71375FD-B9FD-7576-E053-6C04A8C0462F}</t>
  </si>
  <si>
    <t>CM2 6EP</t>
  </si>
  <si>
    <t>{A71375FD-BBBA-7576-E053-6C04A8C0462F}</t>
  </si>
  <si>
    <t>{A71375FD-BA29-7576-E053-6C04A8C0462F}</t>
  </si>
  <si>
    <t>{A71375FD-BA45-7576-E053-6C04A8C0462F}</t>
  </si>
  <si>
    <t>{A71375FD-BC20-7576-E053-6C04A8C0462F}</t>
  </si>
  <si>
    <t>{9DBAD221-A233-6EB3-E053-6B04A8C0F257}</t>
  </si>
  <si>
    <t>{9DBAD221-A23B-6EB3-E053-6B04A8C0F257}</t>
  </si>
  <si>
    <t>{9DBAD221-A2B2-6EB3-E053-6B04A8C0F257}</t>
  </si>
  <si>
    <t>{9DBAD221-A482-6EB3-E053-6B04A8C0F257}</t>
  </si>
  <si>
    <t>CM2 6UR</t>
  </si>
  <si>
    <t>{9DBAD221-A4B2-6EB3-E053-6B04A8C0F257}</t>
  </si>
  <si>
    <t>CM2 6AF</t>
  </si>
  <si>
    <t>{9FF0D969-B3FA-11ED-E053-6C04A8C06383}</t>
  </si>
  <si>
    <t>{9FF0D969-AF51-11ED-E053-6C04A8C06383}</t>
  </si>
  <si>
    <t>CM2 6SF</t>
  </si>
  <si>
    <t>{9FF0D969-AFCE-11ED-E053-6C04A8C06383}</t>
  </si>
  <si>
    <t>CM2 6SB</t>
  </si>
  <si>
    <t>{9FF0D969-AFF8-11ED-E053-6C04A8C06383}</t>
  </si>
  <si>
    <t>{9FF0D969-B298-11ED-E053-6C04A8C06383}</t>
  </si>
  <si>
    <t>{9FF0D969-B01F-11ED-E053-6C04A8C06383}</t>
  </si>
  <si>
    <t>{9FF0D969-B021-11ED-E053-6C04A8C06383}</t>
  </si>
  <si>
    <t>{9FF0D969-B03F-11ED-E053-6C04A8C06383}</t>
  </si>
  <si>
    <t>{9FF0D969-B2EF-11ED-E053-6C04A8C06383}</t>
  </si>
  <si>
    <t>CM2 6GJ</t>
  </si>
  <si>
    <t>{9FF0D969-B308-11ED-E053-6C04A8C06383}</t>
  </si>
  <si>
    <t>{9FF0D969-B32B-11ED-E053-6C04A8C06383}</t>
  </si>
  <si>
    <t>{9FF0D969-B337-11ED-E053-6C04A8C06383}</t>
  </si>
  <si>
    <t>{A71375FE-0218-7576-E053-6C04A8C0462F}</t>
  </si>
  <si>
    <t>{A71375FE-0224-7576-E053-6C04A8C0462F}</t>
  </si>
  <si>
    <t>{A96E4ACC-1252-9205-E053-6C04A8C0DA09}</t>
  </si>
  <si>
    <t>CM2 6XH</t>
  </si>
  <si>
    <t>{8355F009-C0BC-55C5-E053-6B04A8C0D090}</t>
  </si>
  <si>
    <t>CM2 7NJ</t>
  </si>
  <si>
    <t>{98C75472-AECC-72E9-E053-6B04A8C042F0}</t>
  </si>
  <si>
    <t>CM2 7NT</t>
  </si>
  <si>
    <t>{93E6821E-3E82-40FD-E053-6B04A8C0C1DF}</t>
  </si>
  <si>
    <t>CM2 7EB</t>
  </si>
  <si>
    <t>{93E6821E-3EBA-40FD-E053-6B04A8C0C1DF}</t>
  </si>
  <si>
    <t>CM2 7DN</t>
  </si>
  <si>
    <t>{93E6821E-3F49-40FD-E053-6B04A8C0C1DF}</t>
  </si>
  <si>
    <t>CM2 7TH</t>
  </si>
  <si>
    <t>{93E6821E-3F54-40FD-E053-6B04A8C0C1DF}</t>
  </si>
  <si>
    <t>CM2 7TT</t>
  </si>
  <si>
    <t>{93E6821E-3F92-40FD-E053-6B04A8C0C1DF}</t>
  </si>
  <si>
    <t>CM2 7DJ</t>
  </si>
  <si>
    <t>{93E6821E-41CE-40FD-E053-6B04A8C0C1DF}</t>
  </si>
  <si>
    <t>CM2 7QT</t>
  </si>
  <si>
    <t>{93E6821E-3B6C-40FD-E053-6B04A8C0C1DF}</t>
  </si>
  <si>
    <t>CM2 7JU</t>
  </si>
  <si>
    <t>{93E6821E-41E9-40FD-E053-6B04A8C0C1DF}</t>
  </si>
  <si>
    <t>CM2 7FR</t>
  </si>
  <si>
    <t>{93E6821E-3B8E-40FD-E053-6B04A8C0C1DF}</t>
  </si>
  <si>
    <t>CM2 7JY</t>
  </si>
  <si>
    <t>{93E6821E-3FE9-40FD-E053-6B04A8C0C1DF}</t>
  </si>
  <si>
    <t>CM2 7ED</t>
  </si>
  <si>
    <t>{93E6821E-4006-40FD-E053-6B04A8C0C1DF}</t>
  </si>
  <si>
    <t>CM2 7TU</t>
  </si>
  <si>
    <t>{93E6821E-3BF0-40FD-E053-6B04A8C0C1DF}</t>
  </si>
  <si>
    <t>{965B6D91-4EFC-95E4-E053-6C04A8C07729}</t>
  </si>
  <si>
    <t>{965B6D91-4F13-95E4-E053-6C04A8C07729}</t>
  </si>
  <si>
    <t>CM2 7RZ</t>
  </si>
  <si>
    <t>{965B6D91-5146-95E4-E053-6C04A8C07729}</t>
  </si>
  <si>
    <t>CM2 7EZ</t>
  </si>
  <si>
    <t>{965B6D91-4F34-95E4-E053-6C04A8C07729}</t>
  </si>
  <si>
    <t>CM2 7DB</t>
  </si>
  <si>
    <t>{965B6D91-5396-95E4-E053-6C04A8C07729}</t>
  </si>
  <si>
    <t>CM2 7AU</t>
  </si>
  <si>
    <t>{965B6D91-4D54-95E4-E053-6C04A8C07729}</t>
  </si>
  <si>
    <t>CM2 7HF</t>
  </si>
  <si>
    <t>{965B6D91-4D99-95E4-E053-6C04A8C07729}</t>
  </si>
  <si>
    <t>CM2 7LH</t>
  </si>
  <si>
    <t>{A2479555-46D9-74C7-E053-6B04A8C0887D}</t>
  </si>
  <si>
    <t>{919FEC05-276C-9A90-E053-6C04A8C0A300}</t>
  </si>
  <si>
    <t>CM2 7NH</t>
  </si>
  <si>
    <t>{919FEC05-2599-9A90-E053-6C04A8C0A300}</t>
  </si>
  <si>
    <t>CM2 7SF</t>
  </si>
  <si>
    <t>{919FEC05-280A-9A90-E053-6C04A8C0A300}</t>
  </si>
  <si>
    <t>{919FEC05-2AC1-9A90-E053-6C04A8C0A300}</t>
  </si>
  <si>
    <t>{919FEC05-28A3-9A90-E053-6C04A8C0A300}</t>
  </si>
  <si>
    <t>CM2 7JP</t>
  </si>
  <si>
    <t>{919FEC05-2DA4-9A90-E053-6C04A8C0A300}</t>
  </si>
  <si>
    <t>CM2 7EA</t>
  </si>
  <si>
    <t>{A2479555-43DC-74C7-E053-6B04A8C0887D}</t>
  </si>
  <si>
    <t>{9B361205-E0E9-1904-E053-6B04A8C0EEB5}</t>
  </si>
  <si>
    <t>CM2 7PY</t>
  </si>
  <si>
    <t>{87E1551E-1FE3-6405-E053-6C04A8C0B2EE}</t>
  </si>
  <si>
    <t>CM2 7JW</t>
  </si>
  <si>
    <t>{8CAC1319-0149-0253-E053-6B04A8C08E51}</t>
  </si>
  <si>
    <t>CM2 7GA</t>
  </si>
  <si>
    <t>{8CAC1319-0162-0253-E053-6B04A8C08E51}</t>
  </si>
  <si>
    <t>CM2 7AW</t>
  </si>
  <si>
    <t>{9B361206-32ED-1904-E053-6B04A8C0EEB5}</t>
  </si>
  <si>
    <t>CM2 7JX</t>
  </si>
  <si>
    <t>{9B361206-32F4-1904-E053-6B04A8C0EEB5}</t>
  </si>
  <si>
    <t>CM2 7QS</t>
  </si>
  <si>
    <t>{9B361206-3300-1904-E053-6B04A8C0EEB5}</t>
  </si>
  <si>
    <t>CM2 7UR</t>
  </si>
  <si>
    <t>{9B361206-2EB7-1904-E053-6B04A8C0EEB5}</t>
  </si>
  <si>
    <t>CM2 7NS</t>
  </si>
  <si>
    <t>{9B361206-30CC-1904-E053-6B04A8C0EEB5}</t>
  </si>
  <si>
    <t>CM2 7DA</t>
  </si>
  <si>
    <t>{9B361206-2EF3-1904-E053-6B04A8C0EEB5}</t>
  </si>
  <si>
    <t>CM2 7PZ</t>
  </si>
  <si>
    <t>{965B6D91-4DC5-95E4-E053-6C04A8C07729}</t>
  </si>
  <si>
    <t>{965B6D91-4DE2-95E4-E053-6C04A8C07729}</t>
  </si>
  <si>
    <t>{965B6D91-5246-95E4-E053-6C04A8C07729}</t>
  </si>
  <si>
    <t>{919FEC04-CFB0-9A90-E053-6C04A8C0A300}</t>
  </si>
  <si>
    <t>CM2 7QF</t>
  </si>
  <si>
    <t>{9B361206-2F2D-1904-E053-6B04A8C0EEB5}</t>
  </si>
  <si>
    <t>CM2 7JZ</t>
  </si>
  <si>
    <t>{965B6D91-4BF0-95E4-E053-6C04A8C07729}</t>
  </si>
  <si>
    <t>CM2 7BZ</t>
  </si>
  <si>
    <t>{9B361206-2D2A-1904-E053-6B04A8C0EEB5}</t>
  </si>
  <si>
    <t>CM2 7NG</t>
  </si>
  <si>
    <t>{9B361206-33D3-1904-E053-6B04A8C0EEB5}</t>
  </si>
  <si>
    <t>CM2 7EJ</t>
  </si>
  <si>
    <t>{9B361206-2F8C-1904-E053-6B04A8C0EEB5}</t>
  </si>
  <si>
    <t>CM2 7NL</t>
  </si>
  <si>
    <t>{9B361206-31CA-1904-E053-6B04A8C0EEB5}</t>
  </si>
  <si>
    <t>CM2 7PP</t>
  </si>
  <si>
    <t>{8A78B2AF-84CD-5CB0-E053-6B04A8C0F504}</t>
  </si>
  <si>
    <t>CM2 7TQ</t>
  </si>
  <si>
    <t>{8A78B2AF-8211-5CB0-E053-6B04A8C0F504}</t>
  </si>
  <si>
    <t>{965B6D91-4CC9-95E4-E053-6C04A8C07729}</t>
  </si>
  <si>
    <t>CM2 7DL</t>
  </si>
  <si>
    <t>{9B361206-3242-1904-E053-6B04A8C0EEB5}</t>
  </si>
  <si>
    <t>{9B361207-0440-1904-E053-6B04A8C0EEB5}</t>
  </si>
  <si>
    <t>{9B361206-F6C9-1904-E053-6B04A8C0EEB5}</t>
  </si>
  <si>
    <t>{87E1551E-DBA1-6405-E053-6C04A8C0B2EE}</t>
  </si>
  <si>
    <t>CM2 7SQ</t>
  </si>
  <si>
    <t>{8CAC1318-2A86-0253-E053-6B04A8C08E51}</t>
  </si>
  <si>
    <t>CM2 7AZ</t>
  </si>
  <si>
    <t>{8CAC1318-2EF6-0253-E053-6B04A8C08E51}</t>
  </si>
  <si>
    <t>{8CAC1318-3126-0253-E053-6B04A8C08E51}</t>
  </si>
  <si>
    <t>CM2 7RJ</t>
  </si>
  <si>
    <t>{8CAC1318-2F58-0253-E053-6B04A8C08E51}</t>
  </si>
  <si>
    <t>{8CAC1318-2D8C-0253-E053-6B04A8C08E51}</t>
  </si>
  <si>
    <t>{8CAC1318-2FF2-0253-E053-6B04A8C08E51}</t>
  </si>
  <si>
    <t>{8355F008-F302-55C5-E053-6B04A8C0D090}</t>
  </si>
  <si>
    <t>CM2 7SE</t>
  </si>
  <si>
    <t>{8F1B26BD-99EF-53DB-E053-6C04A8C03649}</t>
  </si>
  <si>
    <t>{8F1B26BD-973C-53DB-E053-6C04A8C03649}</t>
  </si>
  <si>
    <t>CM2 7JH</t>
  </si>
  <si>
    <t>{9DBAD221-A992-6EB3-E053-6B04A8C0F257}</t>
  </si>
  <si>
    <t>CM2 7DQ</t>
  </si>
  <si>
    <t>{9DBAD221-A43A-6EB3-E053-6B04A8C0F257}</t>
  </si>
  <si>
    <t>CM2 7NN</t>
  </si>
  <si>
    <t>{9DBAD221-A468-6EB3-E053-6B04A8C0F257}</t>
  </si>
  <si>
    <t>CM2 7EE</t>
  </si>
  <si>
    <t>{9DBAD221-A77E-6EB3-E053-6B04A8C0F257}</t>
  </si>
  <si>
    <t>CM2 7QY</t>
  </si>
  <si>
    <t>{919FEC06-19CD-9A90-E053-6C04A8C0A300}</t>
  </si>
  <si>
    <t>CM2 7PX</t>
  </si>
  <si>
    <t>{8F1B26BD-A0C6-53DB-E053-6C04A8C03649}</t>
  </si>
  <si>
    <t>CM2 7BU</t>
  </si>
  <si>
    <t>{9DBAD221-A7FF-6EB3-E053-6B04A8C0F257}</t>
  </si>
  <si>
    <t>CM2 7EW</t>
  </si>
  <si>
    <t>{9DBAD221-A80E-6EB3-E053-6B04A8C0F257}</t>
  </si>
  <si>
    <t>CM2 7RP</t>
  </si>
  <si>
    <t>{919FEC06-1A22-9A90-E053-6C04A8C0A300}</t>
  </si>
  <si>
    <t>{8F1B26BD-9CF3-53DB-E053-6C04A8C03649}</t>
  </si>
  <si>
    <t>CM2 7UJ</t>
  </si>
  <si>
    <t>{8F1B26BD-A13E-53DB-E053-6C04A8C03649}</t>
  </si>
  <si>
    <t>CM2 7RN</t>
  </si>
  <si>
    <t>{9DBAD221-A869-6EB3-E053-6B04A8C0F257}</t>
  </si>
  <si>
    <t>{8F1B26BD-9D15-53DB-E053-6C04A8C03649}</t>
  </si>
  <si>
    <t>{9DBAD221-A5BC-6EB3-E053-6B04A8C0F257}</t>
  </si>
  <si>
    <t>{9DBAD221-A5C9-6EB3-E053-6B04A8C0F257}</t>
  </si>
  <si>
    <t>{8F1B26BD-A1A3-53DB-E053-6C04A8C03649}</t>
  </si>
  <si>
    <t>{8F1B26BD-9D6C-53DB-E053-6C04A8C03649}</t>
  </si>
  <si>
    <t>CM2 7TW</t>
  </si>
  <si>
    <t>{9DBAD221-A91B-6EB3-E053-6B04A8C0F257}</t>
  </si>
  <si>
    <t>CM2 7BN</t>
  </si>
  <si>
    <t>{8F1B26BD-9FF2-53DB-E053-6C04A8C03649}</t>
  </si>
  <si>
    <t>CM2 7QH</t>
  </si>
  <si>
    <t>{98C75471-C25C-72E9-E053-6B04A8C042F0}</t>
  </si>
  <si>
    <t>{98C75471-C2CE-72E9-E053-6B04A8C042F0}</t>
  </si>
  <si>
    <t>{87E1551E-1E73-6405-E053-6C04A8C0B2EE}</t>
  </si>
  <si>
    <t>{87E1551E-1D97-6405-E053-6C04A8C0B2EE}</t>
  </si>
  <si>
    <t>{87E1551E-1DC7-6405-E053-6C04A8C0B2EE}</t>
  </si>
  <si>
    <t>{87E1551E-1BEA-6405-E053-6C04A8C0B2EE}</t>
  </si>
  <si>
    <t>{98C75471-C7F0-72E9-E053-6B04A8C042F0}</t>
  </si>
  <si>
    <t>CM2 7EN</t>
  </si>
  <si>
    <t>{98C75471-C392-72E9-E053-6B04A8C042F0}</t>
  </si>
  <si>
    <t>CM2 7LL</t>
  </si>
  <si>
    <t>{98C75471-C5E2-72E9-E053-6B04A8C042F0}</t>
  </si>
  <si>
    <t>{98C75471-BF7E-72E9-E053-6B04A8C042F0}</t>
  </si>
  <si>
    <t>{98C75471-C193-72E9-E053-6B04A8C042F0}</t>
  </si>
  <si>
    <t>CM2 7ND</t>
  </si>
  <si>
    <t>{98C75471-C635-72E9-E053-6B04A8C042F0}</t>
  </si>
  <si>
    <t>{87E1551E-2145-6405-E053-6C04A8C0B2EE}</t>
  </si>
  <si>
    <t>{A96E4ACC-C86B-9205-E053-6C04A8C0DA09}</t>
  </si>
  <si>
    <t>CM2 7SY</t>
  </si>
  <si>
    <t>{8A78B2AF-7CB4-5CB0-E053-6B04A8C0F504}</t>
  </si>
  <si>
    <t>CM2 7NQ</t>
  </si>
  <si>
    <t>{AC07BBCF-CB14-0445-E053-6C04A8C01E31}</t>
  </si>
  <si>
    <t>CM2 7FJ</t>
  </si>
  <si>
    <t>{8A78B2AF-7F81-5CB0-E053-6B04A8C0F504}</t>
  </si>
  <si>
    <t>{8A78B2AF-7F94-5CB0-E053-6B04A8C0F504}</t>
  </si>
  <si>
    <t>{8A78B2AF-7DF7-5CB0-E053-6B04A8C0F504}</t>
  </si>
  <si>
    <t>CM2 7QA</t>
  </si>
  <si>
    <t>{8A78B2AF-800E-5CB0-E053-6B04A8C0F504}</t>
  </si>
  <si>
    <t>{9B361205-E089-1904-E053-6B04A8C0EEB5}</t>
  </si>
  <si>
    <t>{93E6821F-2826-40FD-E053-6B04A8C0C1DF}</t>
  </si>
  <si>
    <t>CM2 7TG</t>
  </si>
  <si>
    <t>{9FF0D96A-7630-11ED-E053-6C04A8C06383}</t>
  </si>
  <si>
    <t>{8355F008-EE99-55C5-E053-6B04A8C0D090}</t>
  </si>
  <si>
    <t>CM2 7LS</t>
  </si>
  <si>
    <t>{98C75471-6BAD-72E9-E053-6B04A8C042F0}</t>
  </si>
  <si>
    <t>CM2 7DD</t>
  </si>
  <si>
    <t>{8355F008-ECB6-55C5-E053-6B04A8C0D090}</t>
  </si>
  <si>
    <t>{9DBAD222-8887-6EB3-E053-6B04A8C0F257}</t>
  </si>
  <si>
    <t>CM2 7BX</t>
  </si>
  <si>
    <t>{85866A64-B108-143F-E053-6B04A8C06A15}</t>
  </si>
  <si>
    <t>CM2 7TE</t>
  </si>
  <si>
    <t>{85866A64-B130-143F-E053-6B04A8C06A15}</t>
  </si>
  <si>
    <t>{85866A64-B0B2-143F-E053-6B04A8C06A15}</t>
  </si>
  <si>
    <t>{85866A64-AFCB-143F-E053-6B04A8C06A15}</t>
  </si>
  <si>
    <t>{85866A64-B025-143F-E053-6B04A8C06A15}</t>
  </si>
  <si>
    <t>{85866A64-B03C-143F-E053-6B04A8C06A15}</t>
  </si>
  <si>
    <t>{85866A64-ADE2-143F-E053-6B04A8C06A15}</t>
  </si>
  <si>
    <t>CM2 7RQ</t>
  </si>
  <si>
    <t>{85866A64-ADF2-143F-E053-6B04A8C06A15}</t>
  </si>
  <si>
    <t>{85866A64-AE03-143F-E053-6B04A8C06A15}</t>
  </si>
  <si>
    <t>{85866A64-AE54-143F-E053-6B04A8C06A15}</t>
  </si>
  <si>
    <t>CM2 7NF</t>
  </si>
  <si>
    <t>{85866A64-AC4C-143F-E053-6B04A8C06A15}</t>
  </si>
  <si>
    <t>{85866A64-AC92-143F-E053-6B04A8C06A15}</t>
  </si>
  <si>
    <t>{85866A64-AEE8-143F-E053-6B04A8C06A15}</t>
  </si>
  <si>
    <t>{85866A64-AF2F-143F-E053-6B04A8C06A15}</t>
  </si>
  <si>
    <t>CM2 7QN</t>
  </si>
  <si>
    <t>{9FF0D969-66B8-11ED-E053-6C04A8C06383}</t>
  </si>
  <si>
    <t>CM2 7TD</t>
  </si>
  <si>
    <t>{80E1AA98-05F1-7BF8-E053-6C04A8C00BF2}</t>
  </si>
  <si>
    <t>{80E1AA98-065E-7BF8-E053-6C04A8C00BF2}</t>
  </si>
  <si>
    <t>{85866A64-B17A-143F-E053-6B04A8C06A15}</t>
  </si>
  <si>
    <t>{85866A64-B3C6-143F-E053-6B04A8C06A15}</t>
  </si>
  <si>
    <t>{AC07BBD0-0AF1-0445-E053-6C04A8C01E31}</t>
  </si>
  <si>
    <t>{AC07BBD0-0B33-0445-E053-6C04A8C01E31}</t>
  </si>
  <si>
    <t>CM2 7HY</t>
  </si>
  <si>
    <t>{AC07BBD0-066C-0445-E053-6C04A8C01E31}</t>
  </si>
  <si>
    <t>CM2 7AT</t>
  </si>
  <si>
    <t>{AC07BBD0-0A11-0445-E053-6C04A8C01E31}</t>
  </si>
  <si>
    <t>CM2 7RT</t>
  </si>
  <si>
    <t>{A2479555-445F-74C7-E053-6B04A8C0887D}</t>
  </si>
  <si>
    <t>{A2479555-4632-74C7-E053-6B04A8C0887D}</t>
  </si>
  <si>
    <t>{A96E4ACC-10DB-9205-E053-6C04A8C0DA09}</t>
  </si>
  <si>
    <t>CM2 7NU</t>
  </si>
  <si>
    <t>{A96E4ACC-1223-9205-E053-6C04A8C0DA09}</t>
  </si>
  <si>
    <t>CM2 7DF</t>
  </si>
  <si>
    <t>{AC07BBD0-084C-0445-E053-6C04A8C01E31}</t>
  </si>
  <si>
    <t>{AC07BBD0-AF8F-0445-E053-6C04A8C01E31}</t>
  </si>
  <si>
    <t>{AC07BBD0-AFA7-0445-E053-6C04A8C01E31}</t>
  </si>
  <si>
    <t>{AC07BBD0-AFC6-0445-E053-6C04A8C01E31}</t>
  </si>
  <si>
    <t>{A96E4ACC-12B5-9205-E053-6C04A8C0DA09}</t>
  </si>
  <si>
    <t>CM2 7AN</t>
  </si>
  <si>
    <t>{A96E4ACC-176A-9205-E053-6C04A8C0DA09}</t>
  </si>
  <si>
    <t>{A96E4ACC-1776-9205-E053-6C04A8C0DA09}</t>
  </si>
  <si>
    <t>CM2 7EY</t>
  </si>
  <si>
    <t>{A96E4ACC-1529-9205-E053-6C04A8C0DA09}</t>
  </si>
  <si>
    <t>{A96E4ACC-1614-9205-E053-6C04A8C0DA09}</t>
  </si>
  <si>
    <t>CM2 7ET</t>
  </si>
  <si>
    <t>{AC07BBD0-0CBD-0445-E053-6C04A8C01E31}</t>
  </si>
  <si>
    <t>{AC07BBD0-0CE8-0445-E053-6C04A8C01E31}</t>
  </si>
  <si>
    <t>{AC07BBD0-0D2A-0445-E053-6C04A8C01E31}</t>
  </si>
  <si>
    <t>{AC07BBD0-0C31-0445-E053-6C04A8C01E31}</t>
  </si>
  <si>
    <t>{AC07BBD0-0C5D-0445-E053-6C04A8C01E31}</t>
  </si>
  <si>
    <t>CM2 7LU</t>
  </si>
  <si>
    <t>{A96E4ACC-D5A4-9205-E053-6C04A8C0DA09}</t>
  </si>
  <si>
    <t>CM2 7HQ</t>
  </si>
  <si>
    <t>{A96E4ACC-D5A6-9205-E053-6C04A8C0DA09}</t>
  </si>
  <si>
    <t>{A71375FD-BA44-7576-E053-6C04A8C0462F}</t>
  </si>
  <si>
    <t>{A71375FD-BC65-7576-E053-6C04A8C0462F}</t>
  </si>
  <si>
    <t>{9DBAD221-A705-6EB3-E053-6B04A8C0F257}</t>
  </si>
  <si>
    <t>CM2 7ST</t>
  </si>
  <si>
    <t>{9DBAD221-A10C-6EB3-E053-6B04A8C0F257}</t>
  </si>
  <si>
    <t>CM2 7JL</t>
  </si>
  <si>
    <t>{9DBAD221-A3F8-6EB3-E053-6B04A8C0F257}</t>
  </si>
  <si>
    <t>CM2 7BY</t>
  </si>
  <si>
    <t>{9FF0D969-B444-11ED-E053-6C04A8C06383}</t>
  </si>
  <si>
    <t>CM2 7RL</t>
  </si>
  <si>
    <t>{9FF0D969-B24A-11ED-E053-6C04A8C06383}</t>
  </si>
  <si>
    <t>{9FF0D969-B029-11ED-E053-6C04A8C06383}</t>
  </si>
  <si>
    <t>CM2 7HP</t>
  </si>
  <si>
    <t>{9FF0D969-B045-11ED-E053-6C04A8C06383}</t>
  </si>
  <si>
    <t>CM2 7SD</t>
  </si>
  <si>
    <t>{9FF0D969-B086-11ED-E053-6C04A8C06383}</t>
  </si>
  <si>
    <t>{A71375FE-0211-7576-E053-6C04A8C0462F}</t>
  </si>
  <si>
    <t>{A96E4ACB-CD07-9205-E053-6C04A8C0DA09}</t>
  </si>
  <si>
    <t>CM2 7RW</t>
  </si>
  <si>
    <t>{A71375FD-B96B-7576-E053-6C04A8C0462F}</t>
  </si>
  <si>
    <t>{A71375FD-B96D-7576-E053-6C04A8C0462F}</t>
  </si>
  <si>
    <t>CM2 7JJ</t>
  </si>
  <si>
    <t>{80E1AA97-FF5A-7BF8-E053-6C04A8C00BF2}</t>
  </si>
  <si>
    <t>CM2 8XP</t>
  </si>
  <si>
    <t>{98C75471-6B7A-72E9-E053-6B04A8C042F0}</t>
  </si>
  <si>
    <t>CM2 8DU</t>
  </si>
  <si>
    <t>{8355F009-C183-55C5-E053-6B04A8C0D090}</t>
  </si>
  <si>
    <t>CM2 8PT</t>
  </si>
  <si>
    <t>{93E6821E-3C4E-40FD-E053-6B04A8C0C1DF}</t>
  </si>
  <si>
    <t>CM2 8EZ</t>
  </si>
  <si>
    <t>{93E6821E-3A4E-40FD-E053-6B04A8C0C1DF}</t>
  </si>
  <si>
    <t>CM2 8SN</t>
  </si>
  <si>
    <t>{93E6821E-3CDB-40FD-E053-6B04A8C0C1DF}</t>
  </si>
  <si>
    <t>{93E6821E-38DC-40FD-E053-6B04A8C0C1DF}</t>
  </si>
  <si>
    <t>CM2 8QJ</t>
  </si>
  <si>
    <t>{93E6821E-3AF1-40FD-E053-6B04A8C0C1DF}</t>
  </si>
  <si>
    <t>CM2 8EY</t>
  </si>
  <si>
    <t>{93E6821E-3D1C-40FD-E053-6B04A8C0C1DF}</t>
  </si>
  <si>
    <t>CM2 8QZ</t>
  </si>
  <si>
    <t>{93E6821E-38E7-40FD-E053-6B04A8C0C1DF}</t>
  </si>
  <si>
    <t>CM2 8AL</t>
  </si>
  <si>
    <t>{93E6821E-3D3D-40FD-E053-6B04A8C0C1DF}</t>
  </si>
  <si>
    <t>CM2 8PX</t>
  </si>
  <si>
    <t>{93E6821E-3959-40FD-E053-6B04A8C0C1DF}</t>
  </si>
  <si>
    <t>CM2 8BD</t>
  </si>
  <si>
    <t>{93E6821E-3B92-40FD-E053-6B04A8C0C1DF}</t>
  </si>
  <si>
    <t>CM2 8YU</t>
  </si>
  <si>
    <t>{93E6821E-3BA1-40FD-E053-6B04A8C0C1DF}</t>
  </si>
  <si>
    <t>CM2 8SY</t>
  </si>
  <si>
    <t>{93E6821E-4236-40FD-E053-6B04A8C0C1DF}</t>
  </si>
  <si>
    <t>CM2 8BY</t>
  </si>
  <si>
    <t>{93E6821E-402A-40FD-E053-6B04A8C0C1DF}</t>
  </si>
  <si>
    <t>CM2 8NR</t>
  </si>
  <si>
    <t>{93E6821E-39C2-40FD-E053-6B04A8C0C1DF}</t>
  </si>
  <si>
    <t>CM2 8XX</t>
  </si>
  <si>
    <t>{93E6821E-3BF6-40FD-E053-6B04A8C0C1DF}</t>
  </si>
  <si>
    <t>CM2 8HQ</t>
  </si>
  <si>
    <t>{93E6821E-3E48-40FD-E053-6B04A8C0C1DF}</t>
  </si>
  <si>
    <t>CM2 8EP</t>
  </si>
  <si>
    <t>{965B6D91-5377-95E4-E053-6C04A8C07729}</t>
  </si>
  <si>
    <t>CM2 8NN</t>
  </si>
  <si>
    <t>{965B6D91-4D26-95E4-E053-6C04A8C07729}</t>
  </si>
  <si>
    <t>{965B6D91-4F4E-95E4-E053-6C04A8C07729}</t>
  </si>
  <si>
    <t>CM2 8RU</t>
  </si>
  <si>
    <t>{965B6D91-4B47-95E4-E053-6C04A8C07729}</t>
  </si>
  <si>
    <t>CM2 8BS</t>
  </si>
  <si>
    <t>{965B6D91-4F92-95E4-E053-6C04A8C07729}</t>
  </si>
  <si>
    <t>{965B6D91-51CC-95E4-E053-6C04A8C07729}</t>
  </si>
  <si>
    <t>CM2 8JH</t>
  </si>
  <si>
    <t>{965B6D91-51D6-95E4-E053-6C04A8C07729}</t>
  </si>
  <si>
    <t>CM2 8HX</t>
  </si>
  <si>
    <t>{965B6D91-4D85-95E4-E053-6C04A8C07729}</t>
  </si>
  <si>
    <t>CM2 8YT</t>
  </si>
  <si>
    <t>{919FEC05-275A-9A90-E053-6C04A8C0A300}</t>
  </si>
  <si>
    <t>{919FEC05-2997-9A90-E053-6C04A8C0A300}</t>
  </si>
  <si>
    <t>CM2 8PY</t>
  </si>
  <si>
    <t>{919FEC05-25A0-9A90-E053-6C04A8C0A300}</t>
  </si>
  <si>
    <t>CM2 8AQ</t>
  </si>
  <si>
    <t>{919FEC05-25B1-9A90-E053-6C04A8C0A300}</t>
  </si>
  <si>
    <t>CM2 8AJ</t>
  </si>
  <si>
    <t>{919FEC05-25B2-9A90-E053-6C04A8C0A300}</t>
  </si>
  <si>
    <t>CM2 8DY</t>
  </si>
  <si>
    <t>{919FEC05-2815-9A90-E053-6C04A8C0A300}</t>
  </si>
  <si>
    <t>CM2 8UJ</t>
  </si>
  <si>
    <t>{919FEC05-2C9A-9A90-E053-6C04A8C0A300}</t>
  </si>
  <si>
    <t>CM2 8ZG</t>
  </si>
  <si>
    <t>{919FEC05-2CA9-9A90-E053-6C04A8C0A300}</t>
  </si>
  <si>
    <t>CM2 8ZF</t>
  </si>
  <si>
    <t>{919FEC05-2627-9A90-E053-6C04A8C0A300}</t>
  </si>
  <si>
    <t>CM2 8XN</t>
  </si>
  <si>
    <t>{919FEC05-2CDC-9A90-E053-6C04A8C0A300}</t>
  </si>
  <si>
    <t>CM2 8NQ</t>
  </si>
  <si>
    <t>{919FEC05-2A85-9A90-E053-6C04A8C0A300}</t>
  </si>
  <si>
    <t>CM2 8SE</t>
  </si>
  <si>
    <t>{919FEC05-26A7-9A90-E053-6C04A8C0A300}</t>
  </si>
  <si>
    <t>CM2 8QQ</t>
  </si>
  <si>
    <t>{919FEC05-28CB-9A90-E053-6C04A8C0A300}</t>
  </si>
  <si>
    <t>CM2 8SD</t>
  </si>
  <si>
    <t>{919FEC05-28DE-9A90-E053-6C04A8C0A300}</t>
  </si>
  <si>
    <t>CM2 8BN</t>
  </si>
  <si>
    <t>{919FEC05-2D6B-9A90-E053-6C04A8C0A300}</t>
  </si>
  <si>
    <t>{919FEC05-292D-9A90-E053-6C04A8C0A300}</t>
  </si>
  <si>
    <t>CM2 8SA</t>
  </si>
  <si>
    <t>{8CAC1319-00BA-0253-E053-6B04A8C08E51}</t>
  </si>
  <si>
    <t>CM2 8HB</t>
  </si>
  <si>
    <t>{87E1551E-203A-6405-E053-6C04A8C0B2EE}</t>
  </si>
  <si>
    <t>{8CAC1319-0123-0253-E053-6B04A8C08E51}</t>
  </si>
  <si>
    <t>CM2 8TE</t>
  </si>
  <si>
    <t>{8CAC1319-0159-0253-E053-6B04A8C08E51}</t>
  </si>
  <si>
    <t>CM2 8PU</t>
  </si>
  <si>
    <t>{9B361206-2E2F-1904-E053-6B04A8C0EEB5}</t>
  </si>
  <si>
    <t>{9B361206-32AC-1904-E053-6B04A8C0EEB5}</t>
  </si>
  <si>
    <t>CM2 8JE</t>
  </si>
  <si>
    <t>{9B361206-334F-1904-E053-6B04A8C0EEB5}</t>
  </si>
  <si>
    <t>CM2 8FP</t>
  </si>
  <si>
    <t>{965B6D91-4DA8-95E4-E053-6C04A8C07729}</t>
  </si>
  <si>
    <t>CM2 8EX</t>
  </si>
  <si>
    <t>{965B6D91-501E-95E4-E053-6C04A8C07729}</t>
  </si>
  <si>
    <t>{9B361206-2CFE-1904-E053-6B04A8C0EEB5}</t>
  </si>
  <si>
    <t>CM2 8YD</t>
  </si>
  <si>
    <t>{9B361206-2F3D-1904-E053-6B04A8C0EEB5}</t>
  </si>
  <si>
    <t>CM2 8UH</t>
  </si>
  <si>
    <t>{9B361206-2D2C-1904-E053-6B04A8C0EEB5}</t>
  </si>
  <si>
    <t>{9B361206-33D2-1904-E053-6B04A8C0EEB5}</t>
  </si>
  <si>
    <t>CM2 8JQ</t>
  </si>
  <si>
    <t>{965B6D91-4C11-95E4-E053-6C04A8C07729}</t>
  </si>
  <si>
    <t>CM2 8HD</t>
  </si>
  <si>
    <t>{965B6D91-4E3A-95E4-E053-6C04A8C07729}</t>
  </si>
  <si>
    <t>CM2 8YZ</t>
  </si>
  <si>
    <t>{965B6D91-4E6B-95E4-E053-6C04A8C07729}</t>
  </si>
  <si>
    <t>CM2 8QL</t>
  </si>
  <si>
    <t>{8A78B2AF-82FE-5CB0-E053-6B04A8C0F504}</t>
  </si>
  <si>
    <t>CM2 8UD</t>
  </si>
  <si>
    <t>{8A78B2AF-830D-5CB0-E053-6B04A8C0F504}</t>
  </si>
  <si>
    <t>{965B6D91-52C7-95E4-E053-6C04A8C07729}</t>
  </si>
  <si>
    <t>CM2 8TL</t>
  </si>
  <si>
    <t>{9B361206-2D69-1904-E053-6B04A8C0EEB5}</t>
  </si>
  <si>
    <t>CM2 8XT</t>
  </si>
  <si>
    <t>{9B361206-2D7E-1904-E053-6B04A8C0EEB5}</t>
  </si>
  <si>
    <t>CM2 8AP</t>
  </si>
  <si>
    <t>{9B361206-2F8B-1904-E053-6B04A8C0EEB5}</t>
  </si>
  <si>
    <t>CM2 8SX</t>
  </si>
  <si>
    <t>{9B361206-2F9E-1904-E053-6B04A8C0EEB5}</t>
  </si>
  <si>
    <t>CM2 8DR</t>
  </si>
  <si>
    <t>{965B6D91-4EB6-95E4-E053-6C04A8C07729}</t>
  </si>
  <si>
    <t>CM2 8HL</t>
  </si>
  <si>
    <t>{9B361206-3452-1904-E053-6B04A8C0EEB5}</t>
  </si>
  <si>
    <t>{9B361206-3458-1904-E053-6B04A8C0EEB5}</t>
  </si>
  <si>
    <t>CM2 8NG</t>
  </si>
  <si>
    <t>{9B361206-3010-1904-E053-6B04A8C0EEB5}</t>
  </si>
  <si>
    <t>{965B6D91-4A85-95E4-E053-6C04A8C07729}</t>
  </si>
  <si>
    <t>CM2 8ED</t>
  </si>
  <si>
    <t>{965B6D91-4A9E-95E4-E053-6C04A8C07729}</t>
  </si>
  <si>
    <t>{965B6D91-5342-95E4-E053-6C04A8C07729}</t>
  </si>
  <si>
    <t>{9B361206-303C-1904-E053-6B04A8C0EEB5}</t>
  </si>
  <si>
    <t>{8CAC1318-2E04-0253-E053-6B04A8C08E51}</t>
  </si>
  <si>
    <t>CM2 8DH</t>
  </si>
  <si>
    <t>{8CAC1318-2E06-0253-E053-6B04A8C08E51}</t>
  </si>
  <si>
    <t>{8CAC1318-2E45-0253-E053-6B04A8C08E51}</t>
  </si>
  <si>
    <t>{8CAC1318-2A96-0253-E053-6B04A8C08E51}</t>
  </si>
  <si>
    <t>{8CAC1318-2A98-0253-E053-6B04A8C08E51}</t>
  </si>
  <si>
    <t>CM2 8AX</t>
  </si>
  <si>
    <t>{8CAC1318-2AD0-0253-E053-6B04A8C08E51}</t>
  </si>
  <si>
    <t>CM2 8BT</t>
  </si>
  <si>
    <t>{8CAC1318-2AE9-0253-E053-6B04A8C08E51}</t>
  </si>
  <si>
    <t>{8CAC1318-2AF3-0253-E053-6B04A8C08E51}</t>
  </si>
  <si>
    <t>CM2 8QT</t>
  </si>
  <si>
    <t>{8CAC1318-2B09-0253-E053-6B04A8C08E51}</t>
  </si>
  <si>
    <t>CM2 8BA</t>
  </si>
  <si>
    <t>{8CAC1318-2F59-0253-E053-6B04A8C08E51}</t>
  </si>
  <si>
    <t>{8CAC1318-2D37-0253-E053-6B04A8C08E51}</t>
  </si>
  <si>
    <t>{8CAC1318-2B30-0253-E053-6B04A8C08E51}</t>
  </si>
  <si>
    <t>CM2 8XU</t>
  </si>
  <si>
    <t>{8CAC1318-2FA6-0253-E053-6B04A8C08E51}</t>
  </si>
  <si>
    <t>CM2 8HF</t>
  </si>
  <si>
    <t>{965B6D90-F258-95E4-E053-6C04A8C07729}</t>
  </si>
  <si>
    <t>CM2 8QP</t>
  </si>
  <si>
    <t>{8CAC1318-2B84-0253-E053-6B04A8C08E51}</t>
  </si>
  <si>
    <t>CM2 8RZ</t>
  </si>
  <si>
    <t>{8CAC1318-2B85-0253-E053-6B04A8C08E51}</t>
  </si>
  <si>
    <t>{965B6D90-F2A4-95E4-E053-6C04A8C07729}</t>
  </si>
  <si>
    <t>CM2 8QY</t>
  </si>
  <si>
    <t>{8355F008-F0A3-55C5-E053-6B04A8C0D090}</t>
  </si>
  <si>
    <t>CM2 8HW</t>
  </si>
  <si>
    <t>{8355F008-F363-55C5-E053-6B04A8C0D090}</t>
  </si>
  <si>
    <t>CM2 8TH</t>
  </si>
  <si>
    <t>{9DBAD222-9822-6EB3-E053-6B04A8C0F257}</t>
  </si>
  <si>
    <t>{9DBAD222-98D1-6EB3-E053-6B04A8C0F257}</t>
  </si>
  <si>
    <t>{8F1B26BD-9718-53DB-E053-6C04A8C03649}</t>
  </si>
  <si>
    <t>CM2 8AU</t>
  </si>
  <si>
    <t>{8F1B26BD-9719-53DB-E053-6C04A8C03649}</t>
  </si>
  <si>
    <t>CM2 8AD</t>
  </si>
  <si>
    <t>{8F1B26BD-971B-53DB-E053-6C04A8C03649}</t>
  </si>
  <si>
    <t>{8F1B26BD-9728-53DB-E053-6C04A8C03649}</t>
  </si>
  <si>
    <t>{8F1B26BD-994B-53DB-E053-6C04A8C03649}</t>
  </si>
  <si>
    <t>CM2 8HH</t>
  </si>
  <si>
    <t>{8F1B26BD-9C1A-53DB-E053-6C04A8C03649}</t>
  </si>
  <si>
    <t>{8F1B26BD-9776-53DB-E053-6C04A8C03649}</t>
  </si>
  <si>
    <t>CM2 8DB</t>
  </si>
  <si>
    <t>{8F1B26BD-978C-53DB-E053-6C04A8C03649}</t>
  </si>
  <si>
    <t>CM2 8XH</t>
  </si>
  <si>
    <t>{8F1B26BD-97EC-53DB-E053-6C04A8C03649}</t>
  </si>
  <si>
    <t>CM2 8AR</t>
  </si>
  <si>
    <t>{8F1B26BD-97EF-53DB-E053-6C04A8C03649}</t>
  </si>
  <si>
    <t>{8F1B26BD-988B-53DB-E053-6C04A8C03649}</t>
  </si>
  <si>
    <t>CM2 8HY</t>
  </si>
  <si>
    <t>{8F1B26BD-98A3-53DB-E053-6C04A8C03649}</t>
  </si>
  <si>
    <t>{8F1B26BD-9B56-53DB-E053-6C04A8C03649}</t>
  </si>
  <si>
    <t>{9DBAD221-A3CB-6EB3-E053-6B04A8C0F257}</t>
  </si>
  <si>
    <t>{9DBAD221-A3E9-6EB3-E053-6B04A8C0F257}</t>
  </si>
  <si>
    <t>CM2 8TZ</t>
  </si>
  <si>
    <t>{8F1B26BD-A07D-53DB-E053-6C04A8C03649}</t>
  </si>
  <si>
    <t>CM2 8UL</t>
  </si>
  <si>
    <t>{9DBAD221-A708-6EB3-E053-6B04A8C0F257}</t>
  </si>
  <si>
    <t>CM2 8EU</t>
  </si>
  <si>
    <t>{9DBAD221-A710-6EB3-E053-6B04A8C0F257}</t>
  </si>
  <si>
    <t>CM2 8SR</t>
  </si>
  <si>
    <t>{9DBAD221-A122-6EB3-E053-6B04A8C0F257}</t>
  </si>
  <si>
    <t>CM2 8AE</t>
  </si>
  <si>
    <t>{9DBAD221-A73E-6EB3-E053-6B04A8C0F257}</t>
  </si>
  <si>
    <t>CM2 8SZ</t>
  </si>
  <si>
    <t>{9DBAD221-A168-6EB3-E053-6B04A8C0F257}</t>
  </si>
  <si>
    <t>{9DBAD221-A474-6EB3-E053-6B04A8C0F257}</t>
  </si>
  <si>
    <t>{919FEC06-0C5C-9A90-E053-6C04A8C0A300}</t>
  </si>
  <si>
    <t>CM2 8RG</t>
  </si>
  <si>
    <t>{9DBAD221-A198-6EB3-E053-6B04A8C0F257}</t>
  </si>
  <si>
    <t>{8F1B26BD-9E8D-53DB-E053-6C04A8C03649}</t>
  </si>
  <si>
    <t>{9DBAD221-A4F7-6EB3-E053-6B04A8C0F257}</t>
  </si>
  <si>
    <t>{919FEC06-1A32-9A90-E053-6C04A8C0A300}</t>
  </si>
  <si>
    <t>{9DBAD221-A218-6EB3-E053-6B04A8C0F257}</t>
  </si>
  <si>
    <t>{9DBAD221-A554-6EB3-E053-6B04A8C0F257}</t>
  </si>
  <si>
    <t>{8F1B26BD-9D14-53DB-E053-6C04A8C03649}</t>
  </si>
  <si>
    <t>CM2 8NE</t>
  </si>
  <si>
    <t>{8F1B26BD-9D5E-53DB-E053-6C04A8C03649}</t>
  </si>
  <si>
    <t>CM2 8DW</t>
  </si>
  <si>
    <t>{9DBAD221-A368-6EB3-E053-6B04A8C0F257}</t>
  </si>
  <si>
    <t>{98C75471-BFCB-72E9-E053-6B04A8C042F0}</t>
  </si>
  <si>
    <t>CM2 8PD</t>
  </si>
  <si>
    <t>{98C75471-BFD8-72E9-E053-6B04A8C042F0}</t>
  </si>
  <si>
    <t>CM2 8YA</t>
  </si>
  <si>
    <t>{98C75471-C460-72E9-E053-6B04A8C042F0}</t>
  </si>
  <si>
    <t>{98C75471-C497-72E9-E053-6B04A8C042F0}</t>
  </si>
  <si>
    <t>{98C75471-C068-72E9-E053-6B04A8C042F0}</t>
  </si>
  <si>
    <t>{98C75471-C283-72E9-E053-6B04A8C042F0}</t>
  </si>
  <si>
    <t>{87E1551E-1C0F-6405-E053-6C04A8C0B2EE}</t>
  </si>
  <si>
    <t>{87E1551E-1C6A-6405-E053-6C04A8C0B2EE}</t>
  </si>
  <si>
    <t>CM2 8RT</t>
  </si>
  <si>
    <t>{87E1551E-1AFB-6405-E053-6C04A8C0B2EE}</t>
  </si>
  <si>
    <t>CM2 8PE</t>
  </si>
  <si>
    <t>{98C75471-C575-72E9-E053-6B04A8C042F0}</t>
  </si>
  <si>
    <t>{87E1551E-1B27-6405-E053-6C04A8C0B2EE}</t>
  </si>
  <si>
    <t>CM2 8BG</t>
  </si>
  <si>
    <t>{87E1551E-1D6A-6405-E053-6C04A8C0B2EE}</t>
  </si>
  <si>
    <t>CM2 8RS</t>
  </si>
  <si>
    <t>{87E1551E-1D81-6405-E053-6C04A8C0B2EE}</t>
  </si>
  <si>
    <t>CM2 8DS</t>
  </si>
  <si>
    <t>{87E1551E-1B5F-6405-E053-6C04A8C0B2EE}</t>
  </si>
  <si>
    <t>{87E1551E-1B95-6405-E053-6C04A8C0B2EE}</t>
  </si>
  <si>
    <t>CM2 8XY</t>
  </si>
  <si>
    <t>{8F1B26BE-8AF0-53DB-E053-6C04A8C03649}</t>
  </si>
  <si>
    <t>{98C75471-C5F4-72E9-E053-6B04A8C042F0}</t>
  </si>
  <si>
    <t>{98C75471-C81B-72E9-E053-6B04A8C042F0}</t>
  </si>
  <si>
    <t>CM2 8UT</t>
  </si>
  <si>
    <t>{98C75471-BF98-72E9-E053-6B04A8C042F0}</t>
  </si>
  <si>
    <t>{98C75471-C1BE-72E9-E053-6B04A8C042F0}</t>
  </si>
  <si>
    <t>{98C75471-C418-72E9-E053-6B04A8C042F0}</t>
  </si>
  <si>
    <t>{8F1B26BE-8B2F-53DB-E053-6C04A8C03649}</t>
  </si>
  <si>
    <t>CM2 8TW</t>
  </si>
  <si>
    <t>{A71375FD-BA84-7576-E053-6C04A8C0462F}</t>
  </si>
  <si>
    <t>CM2 8SH</t>
  </si>
  <si>
    <t>{8A78B2AF-804A-5CB0-E053-6B04A8C0F504}</t>
  </si>
  <si>
    <t>CM2 8HP</t>
  </si>
  <si>
    <t>{8A78B2AF-7C74-5CB0-E053-6B04A8C0F504}</t>
  </si>
  <si>
    <t>{AC07BBD0-0AB0-0445-E053-6C04A8C01E31}</t>
  </si>
  <si>
    <t>{8A78B2AF-7CE4-5CB0-E053-6B04A8C0F504}</t>
  </si>
  <si>
    <t>{8A78B2AF-7D8C-5CB0-E053-6B04A8C0F504}</t>
  </si>
  <si>
    <t>CM2 8BB</t>
  </si>
  <si>
    <t>{8A78B2AF-80FC-5CB0-E053-6B04A8C0F504}</t>
  </si>
  <si>
    <t>CM2 8QW</t>
  </si>
  <si>
    <t>{8A78B2AF-7FB2-5CB0-E053-6B04A8C0F504}</t>
  </si>
  <si>
    <t>CM2 8PJ</t>
  </si>
  <si>
    <t>{8A78B2AF-7C0C-5CB0-E053-6B04A8C0F504}</t>
  </si>
  <si>
    <t>{8A78B2AF-7C0D-5CB0-E053-6B04A8C0F504}</t>
  </si>
  <si>
    <t>CM2 8AF</t>
  </si>
  <si>
    <t>{8A78B2AF-7C13-5CB0-E053-6B04A8C0F504}</t>
  </si>
  <si>
    <t>{9FF0D96A-76DE-11ED-E053-6C04A8C06383}</t>
  </si>
  <si>
    <t>CM2 8FR</t>
  </si>
  <si>
    <t>{80E1AA99-01B4-7BF8-E053-6C04A8C00BF2}</t>
  </si>
  <si>
    <t>CM2 8AA</t>
  </si>
  <si>
    <t>{A2479555-CDE6-74C7-E053-6B04A8C0887D}</t>
  </si>
  <si>
    <t>{8355F008-EAC6-55C5-E053-6B04A8C0D090}</t>
  </si>
  <si>
    <t>{8355F008-EACE-55C5-E053-6B04A8C0D090}</t>
  </si>
  <si>
    <t>{8355F008-EACF-55C5-E053-6B04A8C0D090}</t>
  </si>
  <si>
    <t>{8355F008-EADB-55C5-E053-6B04A8C0D090}</t>
  </si>
  <si>
    <t>CM2 8AN</t>
  </si>
  <si>
    <t>{8355F008-EAE0-55C5-E053-6B04A8C0D090}</t>
  </si>
  <si>
    <t>{8355F008-EB20-55C5-E053-6B04A8C0D090}</t>
  </si>
  <si>
    <t>CM2 8XJ</t>
  </si>
  <si>
    <t>{8355F008-ED98-55C5-E053-6B04A8C0D090}</t>
  </si>
  <si>
    <t>{8355F008-EC80-55C5-E053-6B04A8C0D090}</t>
  </si>
  <si>
    <t>CM2 8RL</t>
  </si>
  <si>
    <t>{8355F008-ECA4-55C5-E053-6B04A8C0D090}</t>
  </si>
  <si>
    <t>CM2 8LE</t>
  </si>
  <si>
    <t>{8355F008-EFB1-55C5-E053-6B04A8C0D090}</t>
  </si>
  <si>
    <t>{965B6D92-4270-95E4-E053-6C04A8C07729}</t>
  </si>
  <si>
    <t>CM2 8SL</t>
  </si>
  <si>
    <t>{965B6D92-4340-95E4-E053-6C04A8C07729}</t>
  </si>
  <si>
    <t>{85866A64-AB9A-143F-E053-6B04A8C06A15}</t>
  </si>
  <si>
    <t>{85866A64-A96D-143F-E053-6B04A8C06A15}</t>
  </si>
  <si>
    <t>CM2 8DZ</t>
  </si>
  <si>
    <t>{85866A64-ABA8-143F-E053-6B04A8C06A15}</t>
  </si>
  <si>
    <t>CM2 8RY</t>
  </si>
  <si>
    <t>{85866A64-A988-143F-E053-6B04A8C06A15}</t>
  </si>
  <si>
    <t>CM2 8HZ</t>
  </si>
  <si>
    <t>{85866A64-A9C6-143F-E053-6B04A8C06A15}</t>
  </si>
  <si>
    <t>{85866A64-A9C8-143F-E053-6B04A8C06A15}</t>
  </si>
  <si>
    <t>{85866A64-A9FF-143F-E053-6B04A8C06A15}</t>
  </si>
  <si>
    <t>{85866A64-AA13-143F-E053-6B04A8C06A15}</t>
  </si>
  <si>
    <t>{85866A64-AA47-143F-E053-6B04A8C06A15}</t>
  </si>
  <si>
    <t>{85866A64-AED8-143F-E053-6B04A8C06A15}</t>
  </si>
  <si>
    <t>{85866A64-AEDD-143F-E053-6B04A8C06A15}</t>
  </si>
  <si>
    <t>{85866A64-AF1B-143F-E053-6B04A8C06A15}</t>
  </si>
  <si>
    <t>{85866A64-AABC-143F-E053-6B04A8C06A15}</t>
  </si>
  <si>
    <t>{85866A64-AAD2-143F-E053-6B04A8C06A15}</t>
  </si>
  <si>
    <t>{85866A64-AD30-143F-E053-6B04A8C06A15}</t>
  </si>
  <si>
    <t>CM2 8JN</t>
  </si>
  <si>
    <t>{85866A64-AF82-143F-E053-6B04A8C06A15}</t>
  </si>
  <si>
    <t>{85866A64-AB2D-143F-E053-6B04A8C06A15}</t>
  </si>
  <si>
    <t>{85866A64-AB34-143F-E053-6B04A8C06A15}</t>
  </si>
  <si>
    <t>CM2 8QG</t>
  </si>
  <si>
    <t>{80E1AA97-FE68-7BF8-E053-6C04A8C00BF2}</t>
  </si>
  <si>
    <t>{965B6D90-F2D0-95E4-E053-6C04A8C07729}</t>
  </si>
  <si>
    <t>{80E1AA98-044F-7BF8-E053-6C04A8C00BF2}</t>
  </si>
  <si>
    <t>{80E1AA98-0190-7BF8-E053-6C04A8C00BF2}</t>
  </si>
  <si>
    <t>{AC07BBD0-0916-0445-E053-6C04A8C01E31}</t>
  </si>
  <si>
    <t>{AC07BBD0-06D4-0445-E053-6C04A8C01E31}</t>
  </si>
  <si>
    <t>CM2 8YJ</t>
  </si>
  <si>
    <t>{A2479555-44B0-74C7-E053-6B04A8C0887D}</t>
  </si>
  <si>
    <t>CM2 8RQ</t>
  </si>
  <si>
    <t>{A2479555-44D3-74C7-E053-6B04A8C0887D}</t>
  </si>
  <si>
    <t>CM2 8NS</t>
  </si>
  <si>
    <t>{A2479555-436C-74C7-E053-6B04A8C0887D}</t>
  </si>
  <si>
    <t>{A2479555-4531-74C7-E053-6B04A8C0887D}</t>
  </si>
  <si>
    <t>{A2479555-456B-74C7-E053-6B04A8C0887D}</t>
  </si>
  <si>
    <t>{A2479555-4235-74C7-E053-6B04A8C0887D}</t>
  </si>
  <si>
    <t>{A2479555-4242-74C7-E053-6B04A8C0887D}</t>
  </si>
  <si>
    <t>{A2479555-4603-74C7-E053-6B04A8C0887D}</t>
  </si>
  <si>
    <t>{A2479555-4292-74C7-E053-6B04A8C0887D}</t>
  </si>
  <si>
    <t>{A2479555-4631-74C7-E053-6B04A8C0887D}</t>
  </si>
  <si>
    <t>CM2 8LS</t>
  </si>
  <si>
    <t>{A2479555-42BB-74C7-E053-6B04A8C0887D}</t>
  </si>
  <si>
    <t>{A71375FD-A148-7576-E053-6C04A8C0462F}</t>
  </si>
  <si>
    <t>{A96E4ACC-111F-9205-E053-6C04A8C0DA09}</t>
  </si>
  <si>
    <t>CM2 8BJ</t>
  </si>
  <si>
    <t>{A96E4ACC-0EF6-9205-E053-6C04A8C0DA09}</t>
  </si>
  <si>
    <t>CM2 8YG</t>
  </si>
  <si>
    <t>{A96E4ACC-0F08-9205-E053-6C04A8C0DA09}</t>
  </si>
  <si>
    <t>CM2 8YH</t>
  </si>
  <si>
    <t>{A96E4ACC-0F24-9205-E053-6C04A8C0DA09}</t>
  </si>
  <si>
    <t>{A96E4ACC-11AC-9205-E053-6C04A8C0DA09}</t>
  </si>
  <si>
    <t>{A96E4ACC-11BF-9205-E053-6C04A8C0DA09}</t>
  </si>
  <si>
    <t>{A96E4ACC-0F88-9205-E053-6C04A8C0DA09}</t>
  </si>
  <si>
    <t>{AC07BBD0-AF81-0445-E053-6C04A8C01E31}</t>
  </si>
  <si>
    <t>CM2 8UY</t>
  </si>
  <si>
    <t>{AC07BBD0-AF90-0445-E053-6C04A8C01E31}</t>
  </si>
  <si>
    <t>{A96E4ACC-1480-9205-E053-6C04A8C0DA09}</t>
  </si>
  <si>
    <t>{A96E4ACC-172F-9205-E053-6C04A8C0DA09}</t>
  </si>
  <si>
    <t>CM2 8PW</t>
  </si>
  <si>
    <t>{A96E4ACC-14E1-9205-E053-6C04A8C0DA09}</t>
  </si>
  <si>
    <t>{A96E4ACC-1520-9205-E053-6C04A8C0DA09}</t>
  </si>
  <si>
    <t>CM2 8NU</t>
  </si>
  <si>
    <t>{A96E4ACC-1617-9205-E053-6C04A8C0DA09}</t>
  </si>
  <si>
    <t>{A96E4ACC-140B-9205-E053-6C04A8C0DA09}</t>
  </si>
  <si>
    <t>CM2 8RR</t>
  </si>
  <si>
    <t>{A96E4ACC-16C2-9205-E053-6C04A8C0DA09}</t>
  </si>
  <si>
    <t>{AC07BBD0-0B8C-0445-E053-6C04A8C01E31}</t>
  </si>
  <si>
    <t>CM2 8JS</t>
  </si>
  <si>
    <t>{AC07BBD0-0C2D-0445-E053-6C04A8C01E31}</t>
  </si>
  <si>
    <t>{AC07BBD0-0C62-0445-E053-6C04A8C01E31}</t>
  </si>
  <si>
    <t>{A71375FD-BB3C-7576-E053-6C04A8C0462F}</t>
  </si>
  <si>
    <t>{A71375FD-BBC3-7576-E053-6C04A8C0462F}</t>
  </si>
  <si>
    <t>{A71375FD-BBE8-7576-E053-6C04A8C0462F}</t>
  </si>
  <si>
    <t>{A71375FD-BBEC-7576-E053-6C04A8C0462F}</t>
  </si>
  <si>
    <t>CM2 8UQ</t>
  </si>
  <si>
    <t>{A71375FD-BA5A-7576-E053-6C04A8C0462F}</t>
  </si>
  <si>
    <t>CM2 8DL</t>
  </si>
  <si>
    <t>{9DBAD221-A5DE-6EB3-E053-6B04A8C0F257}</t>
  </si>
  <si>
    <t>{A71375FD-BC74-7576-E053-6C04A8C0462F}</t>
  </si>
  <si>
    <t>{9DBAD221-A683-6EB3-E053-6B04A8C0F257}</t>
  </si>
  <si>
    <t>CM2 8EE</t>
  </si>
  <si>
    <t>{9FF0D969-AECB-11ED-E053-6C04A8C06383}</t>
  </si>
  <si>
    <t>{9FF0D969-AEDE-11ED-E053-6C04A8C06383}</t>
  </si>
  <si>
    <t>{9FF0D969-AEED-11ED-E053-6C04A8C06383}</t>
  </si>
  <si>
    <t>CM2 8BE</t>
  </si>
  <si>
    <t>{9FF0D969-B160-11ED-E053-6C04A8C06383}</t>
  </si>
  <si>
    <t>{9FF0D969-B206-11ED-E053-6C04A8C06383}</t>
  </si>
  <si>
    <t>{9FF0D969-B20F-11ED-E053-6C04A8C06383}</t>
  </si>
  <si>
    <t>CM2 8NF</t>
  </si>
  <si>
    <t>{9FF0D969-B01D-11ED-E053-6C04A8C06383}</t>
  </si>
  <si>
    <t>CM2 8UZ</t>
  </si>
  <si>
    <t>{9FF0D969-B06E-11ED-E053-6C04A8C06383}</t>
  </si>
  <si>
    <t>{9FF0D969-B0A4-11ED-E053-6C04A8C06383}</t>
  </si>
  <si>
    <t>CM2 8YY</t>
  </si>
  <si>
    <t>{9FF0D969-B3A4-11ED-E053-6C04A8C06383}</t>
  </si>
  <si>
    <t>CM2 8QS</t>
  </si>
  <si>
    <t>{8355F009-C0CC-55C5-E053-6B04A8C0D090}</t>
  </si>
  <si>
    <t>CM2 9LF</t>
  </si>
  <si>
    <t>{8355F009-C0DB-55C5-E053-6B04A8C0D090}</t>
  </si>
  <si>
    <t>CM2 9JE</t>
  </si>
  <si>
    <t>{93E6821E-3E52-40FD-E053-6B04A8C0C1DF}</t>
  </si>
  <si>
    <t>CM2 9DP</t>
  </si>
  <si>
    <t>{93E6821E-3E5D-40FD-E053-6B04A8C0C1DF}</t>
  </si>
  <si>
    <t>{93E6821E-408C-40FD-E053-6B04A8C0C1DF}</t>
  </si>
  <si>
    <t>CM2 9FF</t>
  </si>
  <si>
    <t>{93E6821E-409C-40FD-E053-6B04A8C0C1DF}</t>
  </si>
  <si>
    <t>CM2 9AF</t>
  </si>
  <si>
    <t>{93E6821E-3E83-40FD-E053-6B04A8C0C1DF}</t>
  </si>
  <si>
    <t>CM2 9JL</t>
  </si>
  <si>
    <t>{93E6821E-3E8A-40FD-E053-6B04A8C0C1DF}</t>
  </si>
  <si>
    <t>CM2 9HN</t>
  </si>
  <si>
    <t>{93E6821E-40C8-40FD-E053-6B04A8C0C1DF}</t>
  </si>
  <si>
    <t>CM2 9FP</t>
  </si>
  <si>
    <t>{93E6821E-3C7D-40FD-E053-6B04A8C0C1DF}</t>
  </si>
  <si>
    <t>CM2 9BB</t>
  </si>
  <si>
    <t>{93E6821E-40DF-40FD-E053-6B04A8C0C1DF}</t>
  </si>
  <si>
    <t>CM2 9FN</t>
  </si>
  <si>
    <t>{93E6821E-3C96-40FD-E053-6B04A8C0C1DF}</t>
  </si>
  <si>
    <t>CM2 9QR</t>
  </si>
  <si>
    <t>{98C75472-A028-72E9-E053-6B04A8C042F0}</t>
  </si>
  <si>
    <t>CM2 9GE</t>
  </si>
  <si>
    <t>{98C75472-AF50-72E9-E053-6B04A8C042F0}</t>
  </si>
  <si>
    <t>CM2 9XH</t>
  </si>
  <si>
    <t>{93E6821E-4140-40FD-E053-6B04A8C0C1DF}</t>
  </si>
  <si>
    <t>{93E6821E-3D0B-40FD-E053-6B04A8C0C1DF}</t>
  </si>
  <si>
    <t>CM2 9QW</t>
  </si>
  <si>
    <t>{93E6821E-3D28-40FD-E053-6B04A8C0C1DF}</t>
  </si>
  <si>
    <t>CM2 9JJ</t>
  </si>
  <si>
    <t>{93E6821E-4178-40FD-E053-6B04A8C0C1DF}</t>
  </si>
  <si>
    <t>CM2 9FW</t>
  </si>
  <si>
    <t>{93E6821E-3F79-40FD-E053-6B04A8C0C1DF}</t>
  </si>
  <si>
    <t>CM2 9GY</t>
  </si>
  <si>
    <t>{93E6821D-E343-40FD-E053-6B04A8C0C1DF}</t>
  </si>
  <si>
    <t>CM2 9AW</t>
  </si>
  <si>
    <t>{93E6821E-3B95-40FD-E053-6B04A8C0C1DF}</t>
  </si>
  <si>
    <t>CM2 9DH</t>
  </si>
  <si>
    <t>{93E6821E-3DA5-40FD-E053-6B04A8C0C1DF}</t>
  </si>
  <si>
    <t>CM2 9PF</t>
  </si>
  <si>
    <t>{93E6821E-3DB0-40FD-E053-6B04A8C0C1DF}</t>
  </si>
  <si>
    <t>CM2 9DT</t>
  </si>
  <si>
    <t>{93E6821E-3DB7-40FD-E053-6B04A8C0C1DF}</t>
  </si>
  <si>
    <t>CM2 9EJ</t>
  </si>
  <si>
    <t>{93E6821E-3FEB-40FD-E053-6B04A8C0C1DF}</t>
  </si>
  <si>
    <t>CM2 9NE</t>
  </si>
  <si>
    <t>{93E6821E-402B-40FD-E053-6B04A8C0C1DF}</t>
  </si>
  <si>
    <t>CM2 9GD</t>
  </si>
  <si>
    <t>{93E6821E-3E0E-40FD-E053-6B04A8C0C1DF}</t>
  </si>
  <si>
    <t>CM2 9HX</t>
  </si>
  <si>
    <t>{93E6821E-4057-40FD-E053-6B04A8C0C1DF}</t>
  </si>
  <si>
    <t>CM2 9QG</t>
  </si>
  <si>
    <t>{93E6821E-39D7-40FD-E053-6B04A8C0C1DF}</t>
  </si>
  <si>
    <t>CM2 9PX</t>
  </si>
  <si>
    <t>{93E6821E-3E33-40FD-E053-6B04A8C0C1DF}</t>
  </si>
  <si>
    <t>CM2 9PB</t>
  </si>
  <si>
    <t>{965B6D90-F1BC-95E4-E053-6C04A8C07729}</t>
  </si>
  <si>
    <t>{965B6D91-4CD8-95E4-E053-6C04A8C07729}</t>
  </si>
  <si>
    <t>CM2 9TJ</t>
  </si>
  <si>
    <t>{965B6D91-5171-95E4-E053-6C04A8C07729}</t>
  </si>
  <si>
    <t>CM2 9RY</t>
  </si>
  <si>
    <t>{965B6D91-4D56-95E4-E053-6C04A8C07729}</t>
  </si>
  <si>
    <t>CM2 9TN</t>
  </si>
  <si>
    <t>{965B6D91-4F6B-95E4-E053-6C04A8C07729}</t>
  </si>
  <si>
    <t>CM2 9PA</t>
  </si>
  <si>
    <t>{965B6D91-5197-95E4-E053-6C04A8C07729}</t>
  </si>
  <si>
    <t>CM2 9NQ</t>
  </si>
  <si>
    <t>{965B6D91-51CB-95E4-E053-6C04A8C07729}</t>
  </si>
  <si>
    <t>{965B6D91-4FC3-95E4-E053-6C04A8C07729}</t>
  </si>
  <si>
    <t>CM2 9HZ</t>
  </si>
  <si>
    <t>{9B361205-DF76-1904-E053-6B04A8C0EEB5}</t>
  </si>
  <si>
    <t>CM2 9BQ</t>
  </si>
  <si>
    <t>{965B6D90-F323-95E4-E053-6C04A8C07729}</t>
  </si>
  <si>
    <t>CM2 9RT</t>
  </si>
  <si>
    <t>{A2479555-467F-74C7-E053-6B04A8C0887D}</t>
  </si>
  <si>
    <t>CM2 9FT</t>
  </si>
  <si>
    <t>{A2479555-46F1-74C7-E053-6B04A8C0887D}</t>
  </si>
  <si>
    <t>CM2 9XE</t>
  </si>
  <si>
    <t>{919FEC05-259B-9A90-E053-6C04A8C0A300}</t>
  </si>
  <si>
    <t>CM2 9HT</t>
  </si>
  <si>
    <t>{919FEC05-2C4E-9A90-E053-6C04A8C0A300}</t>
  </si>
  <si>
    <t>CM2 9LQ</t>
  </si>
  <si>
    <t>{919FEC05-2A07-9A90-E053-6C04A8C0A300}</t>
  </si>
  <si>
    <t>CM2 9DU</t>
  </si>
  <si>
    <t>{919FEC05-2803-9A90-E053-6C04A8C0A300}</t>
  </si>
  <si>
    <t>CM2 9LL</t>
  </si>
  <si>
    <t>{919FEC05-2A40-9A90-E053-6C04A8C0A300}</t>
  </si>
  <si>
    <t>CM2 9EP</t>
  </si>
  <si>
    <t>{919FEC05-2852-9A90-E053-6C04A8C0A300}</t>
  </si>
  <si>
    <t>{919FEC05-2A78-9A90-E053-6C04A8C0A300}</t>
  </si>
  <si>
    <t>{919FEC05-2CD7-9A90-E053-6C04A8C0A300}</t>
  </si>
  <si>
    <t>CM2 9AE</t>
  </si>
  <si>
    <t>{919FEC05-2A8B-9A90-E053-6C04A8C0A300}</t>
  </si>
  <si>
    <t>CM2 9BT</t>
  </si>
  <si>
    <t>{919FEC05-2A8E-9A90-E053-6C04A8C0A300}</t>
  </si>
  <si>
    <t>CM2 9SU</t>
  </si>
  <si>
    <t>{919FEC05-2AB8-9A90-E053-6C04A8C0A300}</t>
  </si>
  <si>
    <t>{919FEC05-2AB9-9A90-E053-6C04A8C0A300}</t>
  </si>
  <si>
    <t>{9FF0D969-673B-11ED-E053-6C04A8C06383}</t>
  </si>
  <si>
    <t>CM2 9RA</t>
  </si>
  <si>
    <t>{919FEC05-2D3F-9A90-E053-6C04A8C0A300}</t>
  </si>
  <si>
    <t>{919FEC05-2B2C-9A90-E053-6C04A8C0A300}</t>
  </si>
  <si>
    <t>CM2 9EY</t>
  </si>
  <si>
    <t>{919FEC05-2D72-9A90-E053-6C04A8C0A300}</t>
  </si>
  <si>
    <t>{919FEC05-2B5B-9A90-E053-6C04A8C0A300}</t>
  </si>
  <si>
    <t>CM2 9BJ</t>
  </si>
  <si>
    <t>{919FEC05-2948-9A90-E053-6C04A8C0A300}</t>
  </si>
  <si>
    <t>CM2 9DD</t>
  </si>
  <si>
    <t>{9B361205-E0FA-1904-E053-6B04A8C0EEB5}</t>
  </si>
  <si>
    <t>CM2 9RR</t>
  </si>
  <si>
    <t>{8CAC1319-00F2-0253-E053-6B04A8C08E51}</t>
  </si>
  <si>
    <t>CM2 9SG</t>
  </si>
  <si>
    <t>{87E1551E-1FF3-6405-E053-6C04A8C0B2EE}</t>
  </si>
  <si>
    <t>{87E1551E-2005-6405-E053-6C04A8C0B2EE}</t>
  </si>
  <si>
    <t>CM2 9RE</t>
  </si>
  <si>
    <t>{87E1551E-200B-6405-E053-6C04A8C0B2EE}</t>
  </si>
  <si>
    <t>CM2 9NJ</t>
  </si>
  <si>
    <t>{87E1551E-2061-6405-E053-6C04A8C0B2EE}</t>
  </si>
  <si>
    <t>{9DBAD221-49A4-6EB3-E053-6B04A8C0F257}</t>
  </si>
  <si>
    <t>{9B361206-32B7-1904-E053-6B04A8C0EEB5}</t>
  </si>
  <si>
    <t>{9B361206-32D4-1904-E053-6B04A8C0EEB5}</t>
  </si>
  <si>
    <t>{919FEC04-CFC4-9A90-E053-6C04A8C0A300}</t>
  </si>
  <si>
    <t>{9B361206-3102-1904-E053-6B04A8C0EEB5}</t>
  </si>
  <si>
    <t>CM2 9EG</t>
  </si>
  <si>
    <t>{965B6D91-4DAE-95E4-E053-6C04A8C07729}</t>
  </si>
  <si>
    <t>{9B361206-3125-1904-E053-6B04A8C0EEB5}</t>
  </si>
  <si>
    <t>{9B361206-3351-1904-E053-6B04A8C0EEB5}</t>
  </si>
  <si>
    <t>CM2 9TY</t>
  </si>
  <si>
    <t>{9B361206-3357-1904-E053-6B04A8C0EEB5}</t>
  </si>
  <si>
    <t>CM2 9HR</t>
  </si>
  <si>
    <t>{919FEC04-CFB7-9A90-E053-6C04A8C0A300}</t>
  </si>
  <si>
    <t>{965B6D91-522E-95E4-E053-6C04A8C07729}</t>
  </si>
  <si>
    <t>{965B6D91-524A-95E4-E053-6C04A8C07729}</t>
  </si>
  <si>
    <t>CM2 9FH</t>
  </si>
  <si>
    <t>{965B6D91-4E24-95E4-E053-6C04A8C07729}</t>
  </si>
  <si>
    <t>CM2 9RQ</t>
  </si>
  <si>
    <t>{8A78B2AF-829F-5CB0-E053-6B04A8C0F504}</t>
  </si>
  <si>
    <t>CM2 9QJ</t>
  </si>
  <si>
    <t>{8A78B2AF-82F2-5CB0-E053-6B04A8C0F504}</t>
  </si>
  <si>
    <t>CM2 9FQ</t>
  </si>
  <si>
    <t>{965B6D91-4E59-95E4-E053-6C04A8C07729}</t>
  </si>
  <si>
    <t>{965B6D91-4E61-95E4-E053-6C04A8C07729}</t>
  </si>
  <si>
    <t>{8A78B2AF-8308-5CB0-E053-6B04A8C0F504}</t>
  </si>
  <si>
    <t>CM2 9HP</t>
  </si>
  <si>
    <t>{9B361206-31D2-1904-E053-6B04A8C0EEB5}</t>
  </si>
  <si>
    <t>CM2 9JW</t>
  </si>
  <si>
    <t>{965B6D91-4E84-95E4-E053-6C04A8C07729}</t>
  </si>
  <si>
    <t>CM2 9DR</t>
  </si>
  <si>
    <t>{965B6D91-4E85-95E4-E053-6C04A8C07729}</t>
  </si>
  <si>
    <t>CM2 9LB</t>
  </si>
  <si>
    <t>{965B6D91-5313-95E4-E053-6C04A8C07729}</t>
  </si>
  <si>
    <t>CM2 9FY</t>
  </si>
  <si>
    <t>{8A78B2AF-81EE-5CB0-E053-6B04A8C0F504}</t>
  </si>
  <si>
    <t>{8A78B2AF-822C-5CB0-E053-6B04A8C0F504}</t>
  </si>
  <si>
    <t>{965B6D91-5104-95E4-E053-6C04A8C07729}</t>
  </si>
  <si>
    <t>CM2 9GJ</t>
  </si>
  <si>
    <t>{9B361206-2FF8-1904-E053-6B04A8C0EEB5}</t>
  </si>
  <si>
    <t>{965B6D91-512B-95E4-E053-6C04A8C07729}</t>
  </si>
  <si>
    <t>CM2 9NA</t>
  </si>
  <si>
    <t>{965B6D91-5349-95E4-E053-6C04A8C07729}</t>
  </si>
  <si>
    <t>{9B361206-3027-1904-E053-6B04A8C0EEB5}</t>
  </si>
  <si>
    <t>CM2 9LJ</t>
  </si>
  <si>
    <t>{9B361206-303F-1904-E053-6B04A8C0EEB5}</t>
  </si>
  <si>
    <t>CM2 9EA</t>
  </si>
  <si>
    <t>{9B361206-3276-1904-E053-6B04A8C0EEB5}</t>
  </si>
  <si>
    <t>{9B361207-0447-1904-E053-6B04A8C0EEB5}</t>
  </si>
  <si>
    <t>CM2 9PD</t>
  </si>
  <si>
    <t>{9B361207-04A4-1904-E053-6B04A8C0EEB5}</t>
  </si>
  <si>
    <t>{9B361207-04A5-1904-E053-6B04A8C0EEB5}</t>
  </si>
  <si>
    <t>{9B361207-04A6-1904-E053-6B04A8C0EEB5}</t>
  </si>
  <si>
    <t>{9B361207-04B9-1904-E053-6B04A8C0EEB5}</t>
  </si>
  <si>
    <t>{9B361207-04BC-1904-E053-6B04A8C0EEB5}</t>
  </si>
  <si>
    <t>{9B361207-04BF-1904-E053-6B04A8C0EEB5}</t>
  </si>
  <si>
    <t>{9B361207-04C1-1904-E053-6B04A8C0EEB5}</t>
  </si>
  <si>
    <t>{9B361207-04DE-1904-E053-6B04A8C0EEB5}</t>
  </si>
  <si>
    <t>{9B361206-F6A1-1904-E053-6B04A8C0EEB5}</t>
  </si>
  <si>
    <t>{9B361206-F6A2-1904-E053-6B04A8C0EEB5}</t>
  </si>
  <si>
    <t>{9B361206-F6A3-1904-E053-6B04A8C0EEB5}</t>
  </si>
  <si>
    <t>{9B361206-F6A4-1904-E053-6B04A8C0EEB5}</t>
  </si>
  <si>
    <t>{9B361206-F6A5-1904-E053-6B04A8C0EEB5}</t>
  </si>
  <si>
    <t>{9B361206-F6A6-1904-E053-6B04A8C0EEB5}</t>
  </si>
  <si>
    <t>{9B361206-F6A7-1904-E053-6B04A8C0EEB5}</t>
  </si>
  <si>
    <t>{9B361206-F6A8-1904-E053-6B04A8C0EEB5}</t>
  </si>
  <si>
    <t>{9B361206-F6A9-1904-E053-6B04A8C0EEB5}</t>
  </si>
  <si>
    <t>{9B361206-F6AA-1904-E053-6B04A8C0EEB5}</t>
  </si>
  <si>
    <t>{9B361206-F6AB-1904-E053-6B04A8C0EEB5}</t>
  </si>
  <si>
    <t>{9B361206-F6AC-1904-E053-6B04A8C0EEB5}</t>
  </si>
  <si>
    <t>{9B361206-F6AD-1904-E053-6B04A8C0EEB5}</t>
  </si>
  <si>
    <t>{9B361206-F6AE-1904-E053-6B04A8C0EEB5}</t>
  </si>
  <si>
    <t>{9B361206-F6AF-1904-E053-6B04A8C0EEB5}</t>
  </si>
  <si>
    <t>{9B361206-F6B0-1904-E053-6B04A8C0EEB5}</t>
  </si>
  <si>
    <t>{9B361206-F6B1-1904-E053-6B04A8C0EEB5}</t>
  </si>
  <si>
    <t>{9B361206-F6B2-1904-E053-6B04A8C0EEB5}</t>
  </si>
  <si>
    <t>{9B361206-F6B3-1904-E053-6B04A8C0EEB5}</t>
  </si>
  <si>
    <t>{9B361206-F6B4-1904-E053-6B04A8C0EEB5}</t>
  </si>
  <si>
    <t>{9B361206-F6B5-1904-E053-6B04A8C0EEB5}</t>
  </si>
  <si>
    <t>{9B361206-F6B6-1904-E053-6B04A8C0EEB5}</t>
  </si>
  <si>
    <t>{9B361206-F6B7-1904-E053-6B04A8C0EEB5}</t>
  </si>
  <si>
    <t>{9B361206-F6B8-1904-E053-6B04A8C0EEB5}</t>
  </si>
  <si>
    <t>{87E1551E-DBE2-6405-E053-6C04A8C0B2EE}</t>
  </si>
  <si>
    <t>CM2 9LS</t>
  </si>
  <si>
    <t>{8CAC1318-302D-0253-E053-6B04A8C08E51}</t>
  </si>
  <si>
    <t>{8CAC1318-2E50-0253-E053-6B04A8C08E51}</t>
  </si>
  <si>
    <t>CM2 9SL</t>
  </si>
  <si>
    <t>{8CAC1318-307B-0253-E053-6B04A8C08E51}</t>
  </si>
  <si>
    <t>{98C75471-6A51-72E9-E053-6B04A8C042F0}</t>
  </si>
  <si>
    <t>{98C75471-6A4C-72E9-E053-6B04A8C042F0}</t>
  </si>
  <si>
    <t>{8CAC1318-2C2B-0253-E053-6B04A8C08E51}</t>
  </si>
  <si>
    <t>CM2 9QN</t>
  </si>
  <si>
    <t>{8CAC1318-2E73-0253-E053-6B04A8C08E51}</t>
  </si>
  <si>
    <t>CM2 9JG</t>
  </si>
  <si>
    <t>{8CAC1318-2C64-0253-E053-6B04A8C08E51}</t>
  </si>
  <si>
    <t>CM2 9SX</t>
  </si>
  <si>
    <t>{8CAC1318-2E8E-0253-E053-6B04A8C08E51}</t>
  </si>
  <si>
    <t>CM2 9JH</t>
  </si>
  <si>
    <t>{8CAC1318-2EAC-0253-E053-6B04A8C08E51}</t>
  </si>
  <si>
    <t>CM2 9PN</t>
  </si>
  <si>
    <t>{8CAC1318-2ED3-0253-E053-6B04A8C08E51}</t>
  </si>
  <si>
    <t>{8CAC1318-2ED4-0253-E053-6B04A8C08E51}</t>
  </si>
  <si>
    <t>{8CAC1318-30F0-0253-E053-6B04A8C08E51}</t>
  </si>
  <si>
    <t>CM2 9HG</t>
  </si>
  <si>
    <t>{8CAC1318-30FB-0253-E053-6B04A8C08E51}</t>
  </si>
  <si>
    <t>CM2 9RP</t>
  </si>
  <si>
    <t>{965B6D90-F21B-95E4-E053-6C04A8C07729}</t>
  </si>
  <si>
    <t>{8CAC1318-2AC2-0253-E053-6B04A8C08E51}</t>
  </si>
  <si>
    <t>CM2 9BE</t>
  </si>
  <si>
    <t>{8CAC1318-2F24-0253-E053-6B04A8C08E51}</t>
  </si>
  <si>
    <t>{8CAC1318-3155-0253-E053-6B04A8C08E51}</t>
  </si>
  <si>
    <t>{8CAC1318-2D0B-0253-E053-6B04A8C08E51}</t>
  </si>
  <si>
    <t>CM2 9PJ</t>
  </si>
  <si>
    <t>{8CAC1318-2F46-0253-E053-6B04A8C08E51}</t>
  </si>
  <si>
    <t>CM2 9LX</t>
  </si>
  <si>
    <t>{8CAC1318-2D1A-0253-E053-6B04A8C08E51}</t>
  </si>
  <si>
    <t>CM2 9ST</t>
  </si>
  <si>
    <t>{8CAC1318-2D2C-0253-E053-6B04A8C08E51}</t>
  </si>
  <si>
    <t>CM2 9DB</t>
  </si>
  <si>
    <t>{8CAC1318-31C6-0253-E053-6B04A8C08E51}</t>
  </si>
  <si>
    <t>{8CAC1318-31CC-0253-E053-6B04A8C08E51}</t>
  </si>
  <si>
    <t>{8CAC1318-31CD-0253-E053-6B04A8C08E51}</t>
  </si>
  <si>
    <t>{8CAC1318-31CE-0253-E053-6B04A8C08E51}</t>
  </si>
  <si>
    <t>{8CAC1318-31CF-0253-E053-6B04A8C08E51}</t>
  </si>
  <si>
    <t>{8CAC1318-31D0-0253-E053-6B04A8C08E51}</t>
  </si>
  <si>
    <t>{8CAC1318-31D3-0253-E053-6B04A8C08E51}</t>
  </si>
  <si>
    <t>{8CAC1318-31DB-0253-E053-6B04A8C08E51}</t>
  </si>
  <si>
    <t>{8CAC1318-31E0-0253-E053-6B04A8C08E51}</t>
  </si>
  <si>
    <t>{8CAC1318-31E3-0253-E053-6B04A8C08E51}</t>
  </si>
  <si>
    <t>{8CAC1318-2D70-0253-E053-6B04A8C08E51}</t>
  </si>
  <si>
    <t>{8CAC1318-3202-0253-E053-6B04A8C08E51}</t>
  </si>
  <si>
    <t>{8CAC1318-3228-0253-E053-6B04A8C08E51}</t>
  </si>
  <si>
    <t>{8CAC1318-2FCC-0253-E053-6B04A8C08E51}</t>
  </si>
  <si>
    <t>CM2 9GL</t>
  </si>
  <si>
    <t>{8CAC1318-3016-0253-E053-6B04A8C08E51}</t>
  </si>
  <si>
    <t>{8355F008-F011-55C5-E053-6B04A8C0D090}</t>
  </si>
  <si>
    <t>CM2 9NH</t>
  </si>
  <si>
    <t>{8355F008-F02E-55C5-E053-6B04A8C0D090}</t>
  </si>
  <si>
    <t>{8355F008-F041-55C5-E053-6B04A8C0D090}</t>
  </si>
  <si>
    <t>{8355F008-F043-55C5-E053-6B04A8C0D090}</t>
  </si>
  <si>
    <t>{8355F008-F065-55C5-E053-6B04A8C0D090}</t>
  </si>
  <si>
    <t>{8355F008-F0E2-55C5-E053-6B04A8C0D090}</t>
  </si>
  <si>
    <t>{8355F008-F0F8-55C5-E053-6B04A8C0D090}</t>
  </si>
  <si>
    <t>{8355F008-F108-55C5-E053-6B04A8C0D090}</t>
  </si>
  <si>
    <t>CM2 9RG</t>
  </si>
  <si>
    <t>{8355F008-F148-55C5-E053-6B04A8C0D090}</t>
  </si>
  <si>
    <t>CM2 9HE</t>
  </si>
  <si>
    <t>{85866A65-8FA1-143F-E053-6B04A8C06A15}</t>
  </si>
  <si>
    <t>CM2 9SJ</t>
  </si>
  <si>
    <t>{85866A65-9075-143F-E053-6B04A8C06A15}</t>
  </si>
  <si>
    <t>{9DBAD222-98BA-6EB3-E053-6B04A8C0F257}</t>
  </si>
  <si>
    <t>CM2 9TW</t>
  </si>
  <si>
    <t>{9DBAD221-49A5-6EB3-E053-6B04A8C0F257}</t>
  </si>
  <si>
    <t>{9DBAD221-49A8-6EB3-E053-6B04A8C0F257}</t>
  </si>
  <si>
    <t>{9DBAD221-49AE-6EB3-E053-6B04A8C0F257}</t>
  </si>
  <si>
    <t>{9B361207-04DD-1904-E053-6B04A8C0EEB5}</t>
  </si>
  <si>
    <t>{919FEC04-CF88-9A90-E053-6C04A8C0A300}</t>
  </si>
  <si>
    <t>{8F1B26BD-99AC-53DB-E053-6C04A8C03649}</t>
  </si>
  <si>
    <t>{8F1B26BD-9745-53DB-E053-6C04A8C03649}</t>
  </si>
  <si>
    <t>{8F1B26BD-9A9C-53DB-E053-6C04A8C03649}</t>
  </si>
  <si>
    <t>CM2 9QH</t>
  </si>
  <si>
    <t>{8F1B26BD-9825-53DB-E053-6C04A8C03649}</t>
  </si>
  <si>
    <t>CM2 9DA</t>
  </si>
  <si>
    <t>{8F1B26BD-9AD8-53DB-E053-6C04A8C03649}</t>
  </si>
  <si>
    <t>{8F1B26BD-9924-53DB-E053-6C04A8C03649}</t>
  </si>
  <si>
    <t>CM2 9QL</t>
  </si>
  <si>
    <t>{8F1B26BD-9BCD-53DB-E053-6C04A8C03649}</t>
  </si>
  <si>
    <t>{8F1B26BD-9710-53DB-E053-6C04A8C03649}</t>
  </si>
  <si>
    <t>CM2 9HU</t>
  </si>
  <si>
    <t>{9DBAD221-A9C5-6EB3-E053-6B04A8C0F257}</t>
  </si>
  <si>
    <t>{9DBAD221-A437-6EB3-E053-6B04A8C0F257}</t>
  </si>
  <si>
    <t>CM2 9XL</t>
  </si>
  <si>
    <t>{9DBAD221-A73A-6EB3-E053-6B04A8C0F257}</t>
  </si>
  <si>
    <t>CM2 9EZ</t>
  </si>
  <si>
    <t>{9DBAD221-A751-6EB3-E053-6B04A8C0F257}</t>
  </si>
  <si>
    <t>{8F1B26BD-9E4E-53DB-E053-6C04A8C03649}</t>
  </si>
  <si>
    <t>{9DBAD221-A77F-6EB3-E053-6B04A8C0F257}</t>
  </si>
  <si>
    <t>{8F1B26BD-9E6F-53DB-E053-6C04A8C03649}</t>
  </si>
  <si>
    <t>CM2 9NR</t>
  </si>
  <si>
    <t>{8F1B26BD-9E75-53DB-E053-6C04A8C03649}</t>
  </si>
  <si>
    <t>{8F1B26BD-9C5F-53DB-E053-6C04A8C03649}</t>
  </si>
  <si>
    <t>{8F1B26BD-A0AA-53DB-E053-6C04A8C03649}</t>
  </si>
  <si>
    <t>{8F1B26BD-A0AE-53DB-E053-6C04A8C03649}</t>
  </si>
  <si>
    <t>{8F1B26BD-9C70-53DB-E053-6C04A8C03649}</t>
  </si>
  <si>
    <t>CM2 9JA</t>
  </si>
  <si>
    <t>{9DBAD221-A7DF-6EB3-E053-6B04A8C0F257}</t>
  </si>
  <si>
    <t>{8F1B26BD-A0E3-53DB-E053-6C04A8C03649}</t>
  </si>
  <si>
    <t>{8F1B26BD-9EDF-53DB-E053-6C04A8C03649}</t>
  </si>
  <si>
    <t>{9DBAD221-A51F-6EB3-E053-6B04A8C0F257}</t>
  </si>
  <si>
    <t>{9DBAD221-A531-6EB3-E053-6B04A8C0F257}</t>
  </si>
  <si>
    <t>CM2 9SA</t>
  </si>
  <si>
    <t>{8F1B26BD-9F02-53DB-E053-6C04A8C03649}</t>
  </si>
  <si>
    <t>{98C75471-6A97-72E9-E053-6B04A8C042F0}</t>
  </si>
  <si>
    <t>{9DBAD221-A557-6EB3-E053-6B04A8C0F257}</t>
  </si>
  <si>
    <t>CM2 9LG</t>
  </si>
  <si>
    <t>{9DBAD221-A86C-6EB3-E053-6B04A8C0F257}</t>
  </si>
  <si>
    <t>{9DBAD221-A8B8-6EB3-E053-6B04A8C0F257}</t>
  </si>
  <si>
    <t>{8F1B26BD-9D55-53DB-E053-6C04A8C03649}</t>
  </si>
  <si>
    <t>CM2 9GX</t>
  </si>
  <si>
    <t>{8F1B26BD-9D8A-53DB-E053-6C04A8C03649}</t>
  </si>
  <si>
    <t>{8F1B26BD-9D9E-53DB-E053-6C04A8C03649}</t>
  </si>
  <si>
    <t>CM2 9NF</t>
  </si>
  <si>
    <t>{9DBAD221-A377-6EB3-E053-6B04A8C0F257}</t>
  </si>
  <si>
    <t>{9DBAD221-A696-6EB3-E053-6B04A8C0F257}</t>
  </si>
  <si>
    <t>CM2 9NZ</t>
  </si>
  <si>
    <t>{965B6D92-33DA-95E4-E053-6C04A8C07729}</t>
  </si>
  <si>
    <t>{965B6D92-33DC-95E4-E053-6C04A8C07729}</t>
  </si>
  <si>
    <t>{8F1B26BD-9DE4-53DB-E053-6C04A8C03649}</t>
  </si>
  <si>
    <t>CM2 9AX</t>
  </si>
  <si>
    <t>{965B6D92-33DD-95E4-E053-6C04A8C07729}</t>
  </si>
  <si>
    <t>{8F1B26BD-9DF5-53DB-E053-6C04A8C03649}</t>
  </si>
  <si>
    <t>{8F1B26BD-9E21-53DB-E053-6C04A8C03649}</t>
  </si>
  <si>
    <t>CM2 9TU</t>
  </si>
  <si>
    <t>{98C75471-C203-72E9-E053-6B04A8C042F0}</t>
  </si>
  <si>
    <t>{98C75471-C205-72E9-E053-6B04A8C042F0}</t>
  </si>
  <si>
    <t>{98C75471-C49F-72E9-E053-6B04A8C042F0}</t>
  </si>
  <si>
    <t>{98C75471-C6B0-72E9-E053-6B04A8C042F0}</t>
  </si>
  <si>
    <t>{98C75471-C6C4-72E9-E053-6B04A8C042F0}</t>
  </si>
  <si>
    <t>{98C75471-C4B0-72E9-E053-6B04A8C042F0}</t>
  </si>
  <si>
    <t>CM2 9HL</t>
  </si>
  <si>
    <t>{98C75471-C6DB-72E9-E053-6B04A8C042F0}</t>
  </si>
  <si>
    <t>CM2 9NX</t>
  </si>
  <si>
    <t>{98C75471-C4DF-72E9-E053-6B04A8C042F0}</t>
  </si>
  <si>
    <t>CM2 9HJ</t>
  </si>
  <si>
    <t>{98C75471-C6EE-72E9-E053-6B04A8C042F0}</t>
  </si>
  <si>
    <t>{87E1551E-1E9E-6405-E053-6C04A8C0B2EE}</t>
  </si>
  <si>
    <t>{98C75471-C77E-72E9-E053-6B04A8C042F0}</t>
  </si>
  <si>
    <t>{98C75471-C786-72E9-E053-6B04A8C042F0}</t>
  </si>
  <si>
    <t>{87E1551E-1CD3-6405-E053-6C04A8C0B2EE}</t>
  </si>
  <si>
    <t>{87E1551E-1AB3-6405-E053-6C04A8C0B2EE}</t>
  </si>
  <si>
    <t>CM2 9RJ</t>
  </si>
  <si>
    <t>{87E1551E-1AB5-6405-E053-6C04A8C0B2EE}</t>
  </si>
  <si>
    <t>{87E1551E-1D14-6405-E053-6C04A8C0B2EE}</t>
  </si>
  <si>
    <t>CM2 9XJ</t>
  </si>
  <si>
    <t>{98C75471-C324-72E9-E053-6B04A8C042F0}</t>
  </si>
  <si>
    <t>CM2 9UA</t>
  </si>
  <si>
    <t>{98C75471-C32D-72E9-E053-6B04A8C042F0}</t>
  </si>
  <si>
    <t>{98C75471-C33F-72E9-E053-6B04A8C042F0}</t>
  </si>
  <si>
    <t>{87E1551E-1DEA-6405-E053-6C04A8C0B2EE}</t>
  </si>
  <si>
    <t>CM2 9LH</t>
  </si>
  <si>
    <t>{87E1551E-1E02-6405-E053-6C04A8C0B2EE}</t>
  </si>
  <si>
    <t>{965B6D90-F17C-95E4-E053-6C04A8C07729}</t>
  </si>
  <si>
    <t>{98C75471-C36E-72E9-E053-6B04A8C042F0}</t>
  </si>
  <si>
    <t>{98C75471-BF71-72E9-E053-6B04A8C042F0}</t>
  </si>
  <si>
    <t>{98C75471-C3EA-72E9-E053-6B04A8C042F0}</t>
  </si>
  <si>
    <t>CM2 9EF</t>
  </si>
  <si>
    <t>{98C75471-C63A-72E9-E053-6B04A8C042F0}</t>
  </si>
  <si>
    <t>CM2 9GB</t>
  </si>
  <si>
    <t>{98C75471-C643-72E9-E053-6B04A8C042F0}</t>
  </si>
  <si>
    <t>CM2 9NY</t>
  </si>
  <si>
    <t>{87E1551E-20E5-6405-E053-6C04A8C0B2EE}</t>
  </si>
  <si>
    <t>{87E1551E-2103-6405-E053-6C04A8C0B2EE}</t>
  </si>
  <si>
    <t>CM2 9PY</t>
  </si>
  <si>
    <t>{87E1551E-1EB6-6405-E053-6C04A8C0B2EE}</t>
  </si>
  <si>
    <t>{8A78B2AF-8088-5CB0-E053-6B04A8C0F504}</t>
  </si>
  <si>
    <t>{8A78B2AF-809E-5CB0-E053-6B04A8C0F504}</t>
  </si>
  <si>
    <t>{8A78B2AF-7EEE-5CB0-E053-6B04A8C0F504}</t>
  </si>
  <si>
    <t>{8A78B2AF-8178-5CB0-E053-6B04A8C0F504}</t>
  </si>
  <si>
    <t>{919FEC04-D00C-9A90-E053-6C04A8C0A300}</t>
  </si>
  <si>
    <t>{8A78B2AF-7F83-5CB0-E053-6B04A8C0F504}</t>
  </si>
  <si>
    <t>CM2 9EB</t>
  </si>
  <si>
    <t>{8A78B2AF-7DE9-5CB0-E053-6B04A8C0F504}</t>
  </si>
  <si>
    <t>CM2 9PL</t>
  </si>
  <si>
    <t>{8A78B2AF-801B-5CB0-E053-6B04A8C0F504}</t>
  </si>
  <si>
    <t>CM2 9PP</t>
  </si>
  <si>
    <t>{AC07BBD0-AF5A-0445-E053-6C04A8C01E31}</t>
  </si>
  <si>
    <t>CM2 9HQ</t>
  </si>
  <si>
    <t>{9FF0D969-B47D-11ED-E053-6C04A8C06383}</t>
  </si>
  <si>
    <t>{9FF0D969-B498-11ED-E053-6C04A8C06383}</t>
  </si>
  <si>
    <t>{93E6821F-1A94-40FD-E053-6B04A8C0C1DF}</t>
  </si>
  <si>
    <t>{A2479555-C3FE-74C7-E053-6B04A8C0887D}</t>
  </si>
  <si>
    <t>{A2479555-C3FF-74C7-E053-6B04A8C0887D}</t>
  </si>
  <si>
    <t>{A2479555-C400-74C7-E053-6B04A8C0887D}</t>
  </si>
  <si>
    <t>{A2479555-C402-74C7-E053-6B04A8C0887D}</t>
  </si>
  <si>
    <t>{8355F008-EAB7-55C5-E053-6B04A8C0D090}</t>
  </si>
  <si>
    <t>{8355F008-EAB9-55C5-E053-6B04A8C0D090}</t>
  </si>
  <si>
    <t>{8355F008-EBAB-55C5-E053-6B04A8C0D090}</t>
  </si>
  <si>
    <t>{8355F008-EBEA-55C5-E053-6B04A8C0D090}</t>
  </si>
  <si>
    <t>CM2 9RS</t>
  </si>
  <si>
    <t>{8355F008-EBF5-55C5-E053-6B04A8C0D090}</t>
  </si>
  <si>
    <t>{8355F008-EE94-55C5-E053-6B04A8C0D090}</t>
  </si>
  <si>
    <t>{8355F008-EC1A-55C5-E053-6B04A8C0D090}</t>
  </si>
  <si>
    <t>{8355F008-EC92-55C5-E053-6B04A8C0D090}</t>
  </si>
  <si>
    <t>{8355F008-EF65-55C5-E053-6B04A8C0D090}</t>
  </si>
  <si>
    <t>{8355F008-EFA2-55C5-E053-6B04A8C0D090}</t>
  </si>
  <si>
    <t>{8355F008-EFAA-55C5-E053-6B04A8C0D090}</t>
  </si>
  <si>
    <t>CM2 9GG</t>
  </si>
  <si>
    <t>{93E6821F-28CC-40FD-E053-6B04A8C0C1DF}</t>
  </si>
  <si>
    <t>{919FEC04-D055-9A90-E053-6C04A8C0A300}</t>
  </si>
  <si>
    <t>{9DBAD222-8864-6EB3-E053-6B04A8C0F257}</t>
  </si>
  <si>
    <t>{9DBAD222-8865-6EB3-E053-6B04A8C0F257}</t>
  </si>
  <si>
    <t>{9DBAD222-8866-6EB3-E053-6B04A8C0F257}</t>
  </si>
  <si>
    <t>{9DBAD222-8867-6EB3-E053-6B04A8C0F257}</t>
  </si>
  <si>
    <t>{9DBAD222-8868-6EB3-E053-6B04A8C0F257}</t>
  </si>
  <si>
    <t>{9DBAD222-8869-6EB3-E053-6B04A8C0F257}</t>
  </si>
  <si>
    <t>{9DBAD222-886A-6EB3-E053-6B04A8C0F257}</t>
  </si>
  <si>
    <t>{9FF0D969-66D0-11ED-E053-6C04A8C06383}</t>
  </si>
  <si>
    <t>{965B6D92-42BD-95E4-E053-6C04A8C07729}</t>
  </si>
  <si>
    <t>{965B6D92-42ED-95E4-E053-6C04A8C07729}</t>
  </si>
  <si>
    <t>{9B361205-E00C-1904-E053-6B04A8C0EEB5}</t>
  </si>
  <si>
    <t>{965B6D92-432F-95E4-E053-6C04A8C07729}</t>
  </si>
  <si>
    <t>{9B361205-E015-1904-E053-6B04A8C0EEB5}</t>
  </si>
  <si>
    <t>{85866A64-B063-143F-E053-6B04A8C06A15}</t>
  </si>
  <si>
    <t>CM2 9NL</t>
  </si>
  <si>
    <t>{85866A64-B32E-143F-E053-6B04A8C06A15}</t>
  </si>
  <si>
    <t>{85866A64-B0C8-143F-E053-6B04A8C06A15}</t>
  </si>
  <si>
    <t>{85866A64-AFD6-143F-E053-6B04A8C06A15}</t>
  </si>
  <si>
    <t>CM2 9TZ</t>
  </si>
  <si>
    <t>{85866A64-AB51-143F-E053-6B04A8C06A15}</t>
  </si>
  <si>
    <t>CM2 9PR</t>
  </si>
  <si>
    <t>{85866A64-AFEE-143F-E053-6B04A8C06A15}</t>
  </si>
  <si>
    <t>{85866A64-B021-143F-E053-6B04A8C06A15}</t>
  </si>
  <si>
    <t>{85866A64-AE09-143F-E053-6B04A8C06A15}</t>
  </si>
  <si>
    <t>{85866A64-AE80-143F-E053-6B04A8C06A15}</t>
  </si>
  <si>
    <t>CM2 9ED</t>
  </si>
  <si>
    <t>{85866A64-AA2C-143F-E053-6B04A8C06A15}</t>
  </si>
  <si>
    <t>CM2 9QA</t>
  </si>
  <si>
    <t>{85866A64-ACAD-143F-E053-6B04A8C06A15}</t>
  </si>
  <si>
    <t>CM2 9QX</t>
  </si>
  <si>
    <t>{85866A64-AEDC-143F-E053-6B04A8C06A15}</t>
  </si>
  <si>
    <t>{85866A64-ACE4-143F-E053-6B04A8C06A15}</t>
  </si>
  <si>
    <t>{85866A64-AF4C-143F-E053-6B04A8C06A15}</t>
  </si>
  <si>
    <t>CM2 9JR</t>
  </si>
  <si>
    <t>{85866A64-AAE7-143F-E053-6B04A8C06A15}</t>
  </si>
  <si>
    <t>CM2 9PZ</t>
  </si>
  <si>
    <t>{85866A64-AFA4-143F-E053-6B04A8C06A15}</t>
  </si>
  <si>
    <t>{80E1AA98-0123-7BF8-E053-6C04A8C00BF2}</t>
  </si>
  <si>
    <t>{80E1AA98-02DD-7BF8-E053-6C04A8C00BF2}</t>
  </si>
  <si>
    <t>{80E1AA98-039D-7BF8-E053-6C04A8C00BF2}</t>
  </si>
  <si>
    <t>{80E1AA98-0639-7BF8-E053-6C04A8C00BF2}</t>
  </si>
  <si>
    <t>{8A78B2B0-5A32-5CB0-E053-6B04A8C0F504}</t>
  </si>
  <si>
    <t>{85866A64-B15A-143F-E053-6B04A8C06A15}</t>
  </si>
  <si>
    <t>CM2 9BH</t>
  </si>
  <si>
    <t>{85866A64-B174-143F-E053-6B04A8C06A15}</t>
  </si>
  <si>
    <t>{AC07BBD0-0B2A-0445-E053-6C04A8C01E31}</t>
  </si>
  <si>
    <t>{AC07BBD0-08C0-0445-E053-6C04A8C01E31}</t>
  </si>
  <si>
    <t>CM2 9XF</t>
  </si>
  <si>
    <t>{AC07BBD0-091A-0445-E053-6C04A8C01E31}</t>
  </si>
  <si>
    <t>{AC07BBD0-06FE-0445-E053-6C04A8C01E31}</t>
  </si>
  <si>
    <t>CM2 9SP</t>
  </si>
  <si>
    <t>{AC07BBD0-07DE-0445-E053-6C04A8C01E31}</t>
  </si>
  <si>
    <t>{A2479555-0FD5-74C7-E053-6B04A8C0887D}</t>
  </si>
  <si>
    <t>{A2479555-447F-74C7-E053-6B04A8C0887D}</t>
  </si>
  <si>
    <t>CM2 9FA</t>
  </si>
  <si>
    <t>{A2479555-46A9-74C7-E053-6B04A8C0887D}</t>
  </si>
  <si>
    <t>{9DBAD222-9868-6EB3-E053-6B04A8C0F257}</t>
  </si>
  <si>
    <t>CM2 9AG</t>
  </si>
  <si>
    <t>{A2479555-454D-74C7-E053-6B04A8C0887D}</t>
  </si>
  <si>
    <t>{A2479555-4442-74C7-E053-6B04A8C0887D}</t>
  </si>
  <si>
    <t>{A2479555-428C-74C7-E053-6B04A8C0887D}</t>
  </si>
  <si>
    <t>CM2 9LA</t>
  </si>
  <si>
    <t>{A2479555-4643-74C7-E053-6B04A8C0887D}</t>
  </si>
  <si>
    <t>{A2479555-464E-74C7-E053-6B04A8C0887D}</t>
  </si>
  <si>
    <t>{A71375FD-A14B-7576-E053-6C04A8C0462F}</t>
  </si>
  <si>
    <t>{A96E4ACC-10CD-9205-E053-6C04A8C0DA09}</t>
  </si>
  <si>
    <t>CM2 9QZ</t>
  </si>
  <si>
    <t>{A96E4ACC-1200-9205-E053-6C04A8C0DA09}</t>
  </si>
  <si>
    <t>{A96E4ACC-1215-9205-E053-6C04A8C0DA09}</t>
  </si>
  <si>
    <t>{AC07BBD0-0A6C-0445-E053-6C04A8C01E31}</t>
  </si>
  <si>
    <t>CM2 9PE</t>
  </si>
  <si>
    <t>{AC07BBD0-0A7D-0445-E053-6C04A8C01E31}</t>
  </si>
  <si>
    <t>{AC07BBD0-0852-0445-E053-6C04A8C01E31}</t>
  </si>
  <si>
    <t>CM2 9AB</t>
  </si>
  <si>
    <t>{AC07BBD0-0869-0445-E053-6C04A8C01E31}</t>
  </si>
  <si>
    <t>{AC07BBD0-0A88-0445-E053-6C04A8C01E31}</t>
  </si>
  <si>
    <t>{9FF0D969-66CF-11ED-E053-6C04A8C06383}</t>
  </si>
  <si>
    <t>{9FF0D969-678A-11ED-E053-6C04A8C06383}</t>
  </si>
  <si>
    <t>{AC07BBD0-AFB0-0445-E053-6C04A8C01E31}</t>
  </si>
  <si>
    <t>CM2 9RB</t>
  </si>
  <si>
    <t>{AC07BBD0-AFB9-0445-E053-6C04A8C01E31}</t>
  </si>
  <si>
    <t>CM2 9JT</t>
  </si>
  <si>
    <t>{A2479555-CDB0-74C7-E053-6B04A8C0887D}</t>
  </si>
  <si>
    <t>CM2 9RX</t>
  </si>
  <si>
    <t>{9FF0D96A-7636-11ED-E053-6C04A8C06383}</t>
  </si>
  <si>
    <t>{A96E4ACC-1491-9205-E053-6C04A8C0DA09}</t>
  </si>
  <si>
    <t>{A96E4ACC-16C7-9205-E053-6C04A8C0DA09}</t>
  </si>
  <si>
    <t>{A96E4ACC-16DD-9205-E053-6C04A8C0DA09}</t>
  </si>
  <si>
    <t>{A96E4ACC-16F3-9205-E053-6C04A8C0DA09}</t>
  </si>
  <si>
    <t>{A96E4ACC-14D6-9205-E053-6C04A8C0DA09}</t>
  </si>
  <si>
    <t>{A96E4ACC-152B-9205-E053-6C04A8C0DA09}</t>
  </si>
  <si>
    <t>{A96E4ACC-1547-9205-E053-6C04A8C0DA09}</t>
  </si>
  <si>
    <t>CM2 9LZ</t>
  </si>
  <si>
    <t>{A96E4ACC-15A3-9205-E053-6C04A8C0DA09}</t>
  </si>
  <si>
    <t>{A96E4ACC-13A3-9205-E053-6C04A8C0DA09}</t>
  </si>
  <si>
    <t>{A2479555-10FE-74C7-E053-6B04A8C0887D}</t>
  </si>
  <si>
    <t>{A96E4ACC-15E8-9205-E053-6C04A8C0DA09}</t>
  </si>
  <si>
    <t>{A96E4ACC-1430-9205-E053-6C04A8C0DA09}</t>
  </si>
  <si>
    <t>{AC07BBD0-0C9C-0445-E053-6C04A8C01E31}</t>
  </si>
  <si>
    <t>{AC07BBD0-0CA0-0445-E053-6C04A8C01E31}</t>
  </si>
  <si>
    <t>{AC07BBD0-0CB2-0445-E053-6C04A8C01E31}</t>
  </si>
  <si>
    <t>{AC07BBD0-0CBF-0445-E053-6C04A8C01E31}</t>
  </si>
  <si>
    <t>{A4A30D5A-1F4D-2D0D-E053-6C04A8C00191}</t>
  </si>
  <si>
    <t>{AC07BBD0-0B85-0445-E053-6C04A8C01E31}</t>
  </si>
  <si>
    <t>{A4A30D5A-23C3-2D0D-E053-6C04A8C00191}</t>
  </si>
  <si>
    <t>{AC07BBD0-0C02-0445-E053-6C04A8C01E31}</t>
  </si>
  <si>
    <t>CM2 9LN</t>
  </si>
  <si>
    <t>{A71375FD-BB27-7576-E053-6C04A8C0462F}</t>
  </si>
  <si>
    <t>{A71375FD-BB4C-7576-E053-6C04A8C0462F}</t>
  </si>
  <si>
    <t>{A71375FD-BBCC-7576-E053-6C04A8C0462F}</t>
  </si>
  <si>
    <t>{A71375FD-BA55-7576-E053-6C04A8C0462F}</t>
  </si>
  <si>
    <t>{A71375FD-BA62-7576-E053-6C04A8C0462F}</t>
  </si>
  <si>
    <t>{A71375FD-BC25-7576-E053-6C04A8C0462F}</t>
  </si>
  <si>
    <t>{A71375FD-BC2B-7576-E053-6C04A8C0462F}</t>
  </si>
  <si>
    <t>CM2 9AL</t>
  </si>
  <si>
    <t>{9DBAD221-A75F-6EB3-E053-6B04A8C0F257}</t>
  </si>
  <si>
    <t>CM2 9NB</t>
  </si>
  <si>
    <t>{9DBAD221-A78B-6EB3-E053-6B04A8C0F257}</t>
  </si>
  <si>
    <t>{9DBAD221-A7C0-6EB3-E053-6B04A8C0F257}</t>
  </si>
  <si>
    <t>{9DBAD221-A91D-6EB3-E053-6B04A8C0F257}</t>
  </si>
  <si>
    <t>CM2 9FX</t>
  </si>
  <si>
    <t>{9FF0D969-B3DD-11ED-E053-6C04A8C06383}</t>
  </si>
  <si>
    <t>CM2 9NP</t>
  </si>
  <si>
    <t>{9FF0D969-B4C4-11ED-E053-6C04A8C06383}</t>
  </si>
  <si>
    <t>{9FF0D969-B4EC-11ED-E053-6C04A8C06383}</t>
  </si>
  <si>
    <t>{9FF0D969-B289-11ED-E053-6C04A8C06383}</t>
  </si>
  <si>
    <t>{9FF0D969-B025-11ED-E053-6C04A8C06383}</t>
  </si>
  <si>
    <t>{A71375FD-FD46-7576-E053-6C04A8C0462F}</t>
  </si>
  <si>
    <t>{9FF0D969-B088-11ED-E053-6C04A8C06383}</t>
  </si>
  <si>
    <t>{9FF0D969-B345-11ED-E053-6C04A8C06383}</t>
  </si>
  <si>
    <t>{9FF0D969-B346-11ED-E053-6C04A8C06383}</t>
  </si>
  <si>
    <t>{9FF0D969-B3A9-11ED-E053-6C04A8C06383}</t>
  </si>
  <si>
    <t>{A96E4ACC-1272-9205-E053-6C04A8C0DA09}</t>
  </si>
  <si>
    <t>{A71375FD-BAB5-7576-E053-6C04A8C0462F}</t>
  </si>
  <si>
    <t>{98C75472-AEC6-72E9-E053-6B04A8C042F0}</t>
  </si>
  <si>
    <t>CM20 1RU</t>
  </si>
  <si>
    <t>{93E6821E-3A60-40FD-E053-6B04A8C0C1DF}</t>
  </si>
  <si>
    <t>CM20 1NS</t>
  </si>
  <si>
    <t>{98C75472-AF25-72E9-E053-6B04A8C042F0}</t>
  </si>
  <si>
    <t>CM20 1AU</t>
  </si>
  <si>
    <t>{93E6821E-3D6E-40FD-E053-6B04A8C0C1DF}</t>
  </si>
  <si>
    <t>CM20 1TN</t>
  </si>
  <si>
    <t>{93E6821E-394B-40FD-E053-6B04A8C0C1DF}</t>
  </si>
  <si>
    <t>CM20 1PN</t>
  </si>
  <si>
    <t>{93E6821E-4073-40FD-E053-6B04A8C0C1DF}</t>
  </si>
  <si>
    <t>CM20 1BW</t>
  </si>
  <si>
    <t>{98C75472-AE9C-72E9-E053-6B04A8C042F0}</t>
  </si>
  <si>
    <t>CM20 1RE</t>
  </si>
  <si>
    <t>{965B6D91-4F1E-95E4-E053-6C04A8C07729}</t>
  </si>
  <si>
    <t>CM20 1SD</t>
  </si>
  <si>
    <t>{965B6D91-4AD0-95E4-E053-6C04A8C07729}</t>
  </si>
  <si>
    <t>CM20 1SE</t>
  </si>
  <si>
    <t>{A2479555-461C-74C7-E053-6B04A8C0887D}</t>
  </si>
  <si>
    <t>{919FEC05-2742-9A90-E053-6C04A8C0A300}</t>
  </si>
  <si>
    <t>CM20 1PX</t>
  </si>
  <si>
    <t>{919FEC05-274B-9A90-E053-6C04A8C0A300}</t>
  </si>
  <si>
    <t>{919FEC05-25DD-9A90-E053-6C04A8C0A300}</t>
  </si>
  <si>
    <t>CM20 1ED</t>
  </si>
  <si>
    <t>{919FEC05-2C78-9A90-E053-6C04A8C0A300}</t>
  </si>
  <si>
    <t>{919FEC05-25F0-9A90-E053-6C04A8C0A300}</t>
  </si>
  <si>
    <t>{919FEC05-2609-9A90-E053-6C04A8C0A300}</t>
  </si>
  <si>
    <t>CM20 1PY</t>
  </si>
  <si>
    <t>{919FEC05-261D-9A90-E053-6C04A8C0A300}</t>
  </si>
  <si>
    <t>CM20 1PL</t>
  </si>
  <si>
    <t>{87E1551E-1F12-6405-E053-6C04A8C0B2EE}</t>
  </si>
  <si>
    <t>CM20 1SH</t>
  </si>
  <si>
    <t>{87E1551E-207E-6405-E053-6C04A8C0B2EE}</t>
  </si>
  <si>
    <t>CM20 1FD</t>
  </si>
  <si>
    <t>{8CAC1319-011B-0253-E053-6B04A8C08E51}</t>
  </si>
  <si>
    <t>CM20 1JQ</t>
  </si>
  <si>
    <t>{9B361206-3319-1904-E053-6B04A8C0EEB5}</t>
  </si>
  <si>
    <t>CM20 1AY</t>
  </si>
  <si>
    <t>{9B361206-3100-1904-E053-6B04A8C0EEB5}</t>
  </si>
  <si>
    <t>CM20 1EF</t>
  </si>
  <si>
    <t>{9B361206-3332-1904-E053-6B04A8C0EEB5}</t>
  </si>
  <si>
    <t>CM20 1FE</t>
  </si>
  <si>
    <t>{965B6D91-5211-95E4-E053-6C04A8C07729}</t>
  </si>
  <si>
    <t>{8A78B2AF-8386-5CB0-E053-6B04A8C0F504}</t>
  </si>
  <si>
    <t>CM20 1JG</t>
  </si>
  <si>
    <t>{8A78B2AF-826D-5CB0-E053-6B04A8C0F504}</t>
  </si>
  <si>
    <t>{9B361207-042A-1904-E053-6B04A8C0EEB5}</t>
  </si>
  <si>
    <t>CM20 1TB</t>
  </si>
  <si>
    <t>{9B361207-0468-1904-E053-6B04A8C0EEB5}</t>
  </si>
  <si>
    <t>CM20 1JL</t>
  </si>
  <si>
    <t>{8CAC1318-2BD3-0253-E053-6B04A8C08E51}</t>
  </si>
  <si>
    <t>CM20 1RJ</t>
  </si>
  <si>
    <t>{8CAC1318-2EB8-0253-E053-6B04A8C08E51}</t>
  </si>
  <si>
    <t>{8CAC1318-30D1-0253-E053-6B04A8C08E51}</t>
  </si>
  <si>
    <t>CM20 1FH</t>
  </si>
  <si>
    <t>{8CAC1318-30D3-0253-E053-6B04A8C08E51}</t>
  </si>
  <si>
    <t>CM20 1PQ</t>
  </si>
  <si>
    <t>{8CAC1318-2AAB-0253-E053-6B04A8C08E51}</t>
  </si>
  <si>
    <t>CM20 1RR</t>
  </si>
  <si>
    <t>{8CAC1318-2AE2-0253-E053-6B04A8C08E51}</t>
  </si>
  <si>
    <t>CM20 1SY</t>
  </si>
  <si>
    <t>{8355F008-F02C-55C5-E053-6B04A8C0D090}</t>
  </si>
  <si>
    <t>CM20 1PR</t>
  </si>
  <si>
    <t>{8355F008-F038-55C5-E053-6B04A8C0D090}</t>
  </si>
  <si>
    <t>CM20 1AW</t>
  </si>
  <si>
    <t>{85866A65-8FBE-143F-E053-6B04A8C06A15}</t>
  </si>
  <si>
    <t>{9DBAD222-98CD-6EB3-E053-6B04A8C0F257}</t>
  </si>
  <si>
    <t>{8CAC1319-00A2-0253-E053-6B04A8C08E51}</t>
  </si>
  <si>
    <t>{8F1B26BD-9958-53DB-E053-6C04A8C03649}</t>
  </si>
  <si>
    <t>{8F1B26BD-977A-53DB-E053-6C04A8C03649}</t>
  </si>
  <si>
    <t>{8F1B26BD-9A22-53DB-E053-6C04A8C03649}</t>
  </si>
  <si>
    <t>CM20 1NX</t>
  </si>
  <si>
    <t>{8F1B26BD-978A-53DB-E053-6C04A8C03649}</t>
  </si>
  <si>
    <t>{8F1B26BD-97F4-53DB-E053-6C04A8C03649}</t>
  </si>
  <si>
    <t>CM20 1TP</t>
  </si>
  <si>
    <t>{8F1B26BD-9870-53DB-E053-6C04A8C03649}</t>
  </si>
  <si>
    <t>CM20 1QB</t>
  </si>
  <si>
    <t>{9DBAD221-A6F4-6EB3-E053-6B04A8C0F257}</t>
  </si>
  <si>
    <t>CM20 1SQ</t>
  </si>
  <si>
    <t>{8F1B26BD-9E54-53DB-E053-6C04A8C03649}</t>
  </si>
  <si>
    <t>{9DBAD221-A199-6EB3-E053-6B04A8C0F257}</t>
  </si>
  <si>
    <t>{919FEC06-1A18-9A90-E053-6C04A8C0A300}</t>
  </si>
  <si>
    <t>{9DBAD221-A510-6EB3-E053-6B04A8C0F257}</t>
  </si>
  <si>
    <t>CM20 1TA</t>
  </si>
  <si>
    <t>{9DBAD221-A82E-6EB3-E053-6B04A8C0F257}</t>
  </si>
  <si>
    <t>{8F1B26BD-9EF4-53DB-E053-6C04A8C03649}</t>
  </si>
  <si>
    <t>{9DBAD221-A240-6EB3-E053-6B04A8C0F257}</t>
  </si>
  <si>
    <t>CM20 1TW</t>
  </si>
  <si>
    <t>{9DBAD221-A84D-6EB3-E053-6B04A8C0F257}</t>
  </si>
  <si>
    <t>{8F1B26BD-9F25-53DB-E053-6C04A8C03649}</t>
  </si>
  <si>
    <t>CM20 1AS</t>
  </si>
  <si>
    <t>{9DBAD221-A861-6EB3-E053-6B04A8C0F257}</t>
  </si>
  <si>
    <t>{9DBAD221-A946-6EB3-E053-6B04A8C0F257}</t>
  </si>
  <si>
    <t>{98C75471-C6A2-72E9-E053-6B04A8C042F0}</t>
  </si>
  <si>
    <t>{98C75471-C2DF-72E9-E053-6B04A8C042F0}</t>
  </si>
  <si>
    <t>CM20 1PJ</t>
  </si>
  <si>
    <t>{87E1551E-1AB8-6405-E053-6C04A8C0B2EE}</t>
  </si>
  <si>
    <t>CM20 1RT</t>
  </si>
  <si>
    <t>{87E1551E-1BE5-6405-E053-6C04A8C0B2EE}</t>
  </si>
  <si>
    <t>CM20 1SG</t>
  </si>
  <si>
    <t>{87E1551E-20B3-6405-E053-6C04A8C0B2EE}</t>
  </si>
  <si>
    <t>{8F1B26BE-8B1F-53DB-E053-6C04A8C03649}</t>
  </si>
  <si>
    <t>{8A78B2AF-8055-5CB0-E053-6B04A8C0F504}</t>
  </si>
  <si>
    <t>{8A78B2AF-7FD8-5CB0-E053-6B04A8C0F504}</t>
  </si>
  <si>
    <t>{8A78B2AF-7C31-5CB0-E053-6B04A8C0F504}</t>
  </si>
  <si>
    <t>{9FF0D969-B450-11ED-E053-6C04A8C06383}</t>
  </si>
  <si>
    <t>CM20 1FJ</t>
  </si>
  <si>
    <t>{9FF0D96A-76A6-11ED-E053-6C04A8C06383}</t>
  </si>
  <si>
    <t>{8355F008-EBE6-55C5-E053-6B04A8C0D090}</t>
  </si>
  <si>
    <t>CM20 1PB</t>
  </si>
  <si>
    <t>{8355F008-EF24-55C5-E053-6B04A8C0D090}</t>
  </si>
  <si>
    <t>{965B6D92-432E-95E4-E053-6C04A8C07729}</t>
  </si>
  <si>
    <t>{85866A64-AB7D-143F-E053-6B04A8C06A15}</t>
  </si>
  <si>
    <t>CM20 1NT</t>
  </si>
  <si>
    <t>{85866A64-A9C4-143F-E053-6B04A8C06A15}</t>
  </si>
  <si>
    <t>CM20 1QQ</t>
  </si>
  <si>
    <t>{85866A64-AACD-143F-E053-6B04A8C06A15}</t>
  </si>
  <si>
    <t>{85866A64-AD5D-143F-E053-6B04A8C06A15}</t>
  </si>
  <si>
    <t>CM20 1NW</t>
  </si>
  <si>
    <t>{8A78B2B0-5986-5CB0-E053-6B04A8C0F504}</t>
  </si>
  <si>
    <t>{80E1AA98-062F-7BF8-E053-6C04A8C00BF2}</t>
  </si>
  <si>
    <t>{8A78B2B0-5A30-5CB0-E053-6B04A8C0F504}</t>
  </si>
  <si>
    <t>{AC07BBD0-0690-0445-E053-6C04A8C01E31}</t>
  </si>
  <si>
    <t>{AC07BBD0-07A9-0445-E053-6C04A8C01E31}</t>
  </si>
  <si>
    <t>CM20 1PG</t>
  </si>
  <si>
    <t>{AC07BBD0-07D9-0445-E053-6C04A8C01E31}</t>
  </si>
  <si>
    <t>CM20 1SF</t>
  </si>
  <si>
    <t>{A2479555-4304-74C7-E053-6B04A8C0887D}</t>
  </si>
  <si>
    <t>{A2479555-4325-74C7-E053-6B04A8C0887D}</t>
  </si>
  <si>
    <t>CM20 1NZ</t>
  </si>
  <si>
    <t>{A2479555-447E-74C7-E053-6B04A8C0887D}</t>
  </si>
  <si>
    <t>{A2479555-4559-74C7-E053-6B04A8C0887D}</t>
  </si>
  <si>
    <t>CM20 1SL</t>
  </si>
  <si>
    <t>{A2479555-4639-74C7-E053-6B04A8C0887D}</t>
  </si>
  <si>
    <t>{A96E4ACC-0F0B-9205-E053-6C04A8C0DA09}</t>
  </si>
  <si>
    <t>{A2479555-CD78-74C7-E053-6B04A8C0887D}</t>
  </si>
  <si>
    <t>CM20 1PZ</t>
  </si>
  <si>
    <t>{9FF0D96A-7622-11ED-E053-6C04A8C06383}</t>
  </si>
  <si>
    <t>CM20 1EA</t>
  </si>
  <si>
    <t>{A96E4ACC-176F-9205-E053-6C04A8C0DA09}</t>
  </si>
  <si>
    <t>CM20 1SB</t>
  </si>
  <si>
    <t>{A96E4ACC-15A9-9205-E053-6C04A8C0DA09}</t>
  </si>
  <si>
    <t>{A96E4ACC-1605-9205-E053-6C04A8C0DA09}</t>
  </si>
  <si>
    <t>{AC07BBD0-0C0E-0445-E053-6C04A8C01E31}</t>
  </si>
  <si>
    <t>{A71375FD-BBDC-7576-E053-6C04A8C0462F}</t>
  </si>
  <si>
    <t>{A71375FD-BC1B-7576-E053-6C04A8C0462F}</t>
  </si>
  <si>
    <t>{9DBAD221-A16D-6EB3-E053-6B04A8C0F257}</t>
  </si>
  <si>
    <t>CM20 1RF</t>
  </si>
  <si>
    <t>{9FF0D969-B466-11ED-E053-6C04A8C06383}</t>
  </si>
  <si>
    <t>CM20 1PP</t>
  </si>
  <si>
    <t>{A71375FE-0234-7576-E053-6C04A8C0462F}</t>
  </si>
  <si>
    <t>{A96E4ACC-1256-9205-E053-6C04A8C0DA09}</t>
  </si>
  <si>
    <t>{98C75471-6AE1-72E9-E053-6B04A8C042F0}</t>
  </si>
  <si>
    <t>CM20 2NW</t>
  </si>
  <si>
    <t>{93E6821D-E405-40FD-E053-6B04A8C0C1DF}</t>
  </si>
  <si>
    <t>CM20 2TJ</t>
  </si>
  <si>
    <t>{93E6821D-E406-40FD-E053-6B04A8C0C1DF}</t>
  </si>
  <si>
    <t>CM20 2GS</t>
  </si>
  <si>
    <t>{98C75472-AECD-72E9-E053-6B04A8C042F0}</t>
  </si>
  <si>
    <t>CM20 2FE</t>
  </si>
  <si>
    <t>{98C75472-AF08-72E9-E053-6B04A8C042F0}</t>
  </si>
  <si>
    <t>CM20 2LQ</t>
  </si>
  <si>
    <t>{98C75472-AF0D-72E9-E053-6B04A8C042F0}</t>
  </si>
  <si>
    <t>{98C75472-A014-72E9-E053-6B04A8C042F0}</t>
  </si>
  <si>
    <t>CM20 2JQ</t>
  </si>
  <si>
    <t>{98C75472-AF72-72E9-E053-6B04A8C042F0}</t>
  </si>
  <si>
    <t>CM20 2PR</t>
  </si>
  <si>
    <t>{93E6821D-E2F1-40FD-E053-6B04A8C0C1DF}</t>
  </si>
  <si>
    <t>{93E6821E-3B27-40FD-E053-6B04A8C0C1DF}</t>
  </si>
  <si>
    <t>CM20 2QW</t>
  </si>
  <si>
    <t>{93E6821E-3D6D-40FD-E053-6B04A8C0C1DF}</t>
  </si>
  <si>
    <t>CM20 2JS</t>
  </si>
  <si>
    <t>{93E6821D-E33D-40FD-E053-6B04A8C0C1DF}</t>
  </si>
  <si>
    <t>{93E6821D-E37E-40FD-E053-6B04A8C0C1DF}</t>
  </si>
  <si>
    <t>{93E6821D-E39A-40FD-E053-6B04A8C0C1DF}</t>
  </si>
  <si>
    <t>{965B6D90-F1A4-95E4-E053-6C04A8C07729}</t>
  </si>
  <si>
    <t>{965B6D91-4AC0-95E4-E053-6C04A8C07729}</t>
  </si>
  <si>
    <t>CM20 2LZ</t>
  </si>
  <si>
    <t>{965B6D91-4AD2-95E4-E053-6C04A8C07729}</t>
  </si>
  <si>
    <t>CM20 2PN</t>
  </si>
  <si>
    <t>{98C75471-6A21-72E9-E053-6B04A8C042F0}</t>
  </si>
  <si>
    <t>{965B6D90-F1E4-95E4-E053-6C04A8C07729}</t>
  </si>
  <si>
    <t>{965B6D91-6524-95E4-E053-6C04A8C07729}</t>
  </si>
  <si>
    <t>CM20 2FP</t>
  </si>
  <si>
    <t>{919FEC05-275D-9A90-E053-6C04A8C0A300}</t>
  </si>
  <si>
    <t>CM20 2JP</t>
  </si>
  <si>
    <t>{919FEC05-2C08-9A90-E053-6C04A8C0A300}</t>
  </si>
  <si>
    <t>CM20 2JG</t>
  </si>
  <si>
    <t>{919FEC05-2C10-9A90-E053-6C04A8C0A300}</t>
  </si>
  <si>
    <t>{919FEC05-28FD-9A90-E053-6C04A8C0A300}</t>
  </si>
  <si>
    <t>CM20 2LP</t>
  </si>
  <si>
    <t>{A2479555-436E-74C7-E053-6B04A8C0887D}</t>
  </si>
  <si>
    <t>{87E1551E-21D3-6405-E053-6C04A8C0B2EE}</t>
  </si>
  <si>
    <t>{87E1551E-21E5-6405-E053-6C04A8C0B2EE}</t>
  </si>
  <si>
    <t>CM20 2JE</t>
  </si>
  <si>
    <t>{87E1551E-223E-6405-E053-6C04A8C0B2EE}</t>
  </si>
  <si>
    <t>{87E1551E-1FB6-6405-E053-6C04A8C0B2EE}</t>
  </si>
  <si>
    <t>{87E1551E-2280-6405-E053-6C04A8C0B2EE}</t>
  </si>
  <si>
    <t>{87E1551E-22AE-6405-E053-6C04A8C0B2EE}</t>
  </si>
  <si>
    <t>{919FEC04-CF96-9A90-E053-6C04A8C0A300}</t>
  </si>
  <si>
    <t>{9DBAD221-499C-6EB3-E053-6B04A8C0F257}</t>
  </si>
  <si>
    <t>CM20 2GU</t>
  </si>
  <si>
    <t>{9B361206-2E75-1904-E053-6B04A8C0EEB5}</t>
  </si>
  <si>
    <t>CM20 2JU</t>
  </si>
  <si>
    <t>{9B361206-30A2-1904-E053-6B04A8C0EEB5}</t>
  </si>
  <si>
    <t>CM20 2NA</t>
  </si>
  <si>
    <t>{9B361206-3305-1904-E053-6B04A8C0EEB5}</t>
  </si>
  <si>
    <t>CM20 2PZ</t>
  </si>
  <si>
    <t>{9B361206-2EAF-1904-E053-6B04A8C0EEB5}</t>
  </si>
  <si>
    <t>{965B6D91-4E00-95E4-E053-6C04A8C07729}</t>
  </si>
  <si>
    <t>CM20 2NT</t>
  </si>
  <si>
    <t>{965B6D91-4BE0-95E4-E053-6C04A8C07729}</t>
  </si>
  <si>
    <t>CM20 2PX</t>
  </si>
  <si>
    <t>{965B6D91-527B-95E4-E053-6C04A8C07729}</t>
  </si>
  <si>
    <t>CM20 2FF</t>
  </si>
  <si>
    <t>{9B361206-3193-1904-E053-6B04A8C0EEB5}</t>
  </si>
  <si>
    <t>CM20 2LB</t>
  </si>
  <si>
    <t>{965B6D91-4C32-95E4-E053-6C04A8C07729}</t>
  </si>
  <si>
    <t>CM20 2LD</t>
  </si>
  <si>
    <t>{9B361206-2FA2-1904-E053-6B04A8C0EEB5}</t>
  </si>
  <si>
    <t>{8A78B2AF-8408-5CB0-E053-6B04A8C0F504}</t>
  </si>
  <si>
    <t>{8A78B2AF-842F-5CB0-E053-6B04A8C0F504}</t>
  </si>
  <si>
    <t>{8A78B2AF-8432-5CB0-E053-6B04A8C0F504}</t>
  </si>
  <si>
    <t>{8A78B2AF-8442-5CB0-E053-6B04A8C0F504}</t>
  </si>
  <si>
    <t>{8A78B2AF-844B-5CB0-E053-6B04A8C0F504}</t>
  </si>
  <si>
    <t>{8A78B2AF-846F-5CB0-E053-6B04A8C0F504}</t>
  </si>
  <si>
    <t>{8A78B2AF-81F9-5CB0-E053-6B04A8C0F504}</t>
  </si>
  <si>
    <t>CM20 2GD</t>
  </si>
  <si>
    <t>{8A78B2AF-853D-5CB0-E053-6B04A8C0F504}</t>
  </si>
  <si>
    <t>{8A78B2AF-8543-5CB0-E053-6B04A8C0F504}</t>
  </si>
  <si>
    <t>{87E1551E-DB55-6405-E053-6C04A8C0B2EE}</t>
  </si>
  <si>
    <t>CM20 2PJ</t>
  </si>
  <si>
    <t>{87E1551E-DC03-6405-E053-6C04A8C0B2EE}</t>
  </si>
  <si>
    <t>CM20 2NE</t>
  </si>
  <si>
    <t>{919FEC04-D04E-9A90-E053-6C04A8C0A300}</t>
  </si>
  <si>
    <t>{8CAC1318-329E-0253-E053-6B04A8C08E51}</t>
  </si>
  <si>
    <t>{8CAC1318-32AB-0253-E053-6B04A8C08E51}</t>
  </si>
  <si>
    <t>{8CAC1318-3313-0253-E053-6B04A8C08E51}</t>
  </si>
  <si>
    <t>{8CAC1318-3333-0253-E053-6B04A8C08E51}</t>
  </si>
  <si>
    <t>{8CAC1318-333A-0253-E053-6B04A8C08E51}</t>
  </si>
  <si>
    <t>{8CAC1318-333C-0253-E053-6B04A8C08E51}</t>
  </si>
  <si>
    <t>{8CAC1318-3342-0253-E053-6B04A8C08E51}</t>
  </si>
  <si>
    <t>{8CAC1318-336A-0253-E053-6B04A8C08E51}</t>
  </si>
  <si>
    <t>{8CAC1318-336B-0253-E053-6B04A8C08E51}</t>
  </si>
  <si>
    <t>{8355F009-013A-55C5-E053-6B04A8C0D090}</t>
  </si>
  <si>
    <t>{8CAC1318-2AF5-0253-E053-6B04A8C08E51}</t>
  </si>
  <si>
    <t>{8CAC1318-3234-0253-E053-6B04A8C08E51}</t>
  </si>
  <si>
    <t>{8CAC1318-3241-0253-E053-6B04A8C08E51}</t>
  </si>
  <si>
    <t>{8CAC1318-3243-0253-E053-6B04A8C08E51}</t>
  </si>
  <si>
    <t>{8CAC1318-3246-0253-E053-6B04A8C08E51}</t>
  </si>
  <si>
    <t>{8CAC1318-3249-0253-E053-6B04A8C08E51}</t>
  </si>
  <si>
    <t>{965B6D90-F254-95E4-E053-6C04A8C07729}</t>
  </si>
  <si>
    <t>{8CAC1318-3265-0253-E053-6B04A8C08E51}</t>
  </si>
  <si>
    <t>{8CAC1318-3288-0253-E053-6B04A8C08E51}</t>
  </si>
  <si>
    <t>{8CAC1318-3296-0253-E053-6B04A8C08E51}</t>
  </si>
  <si>
    <t>{8CAC1318-3298-0253-E053-6B04A8C08E51}</t>
  </si>
  <si>
    <t>{8CAC1318-329B-0253-E053-6B04A8C08E51}</t>
  </si>
  <si>
    <t>{965B6D90-F2B2-95E4-E053-6C04A8C07729}</t>
  </si>
  <si>
    <t>{A2479555-1114-74C7-E053-6B04A8C0887D}</t>
  </si>
  <si>
    <t>{A2479555-1115-74C7-E053-6B04A8C0887D}</t>
  </si>
  <si>
    <t>{A2479555-1124-74C7-E053-6B04A8C0887D}</t>
  </si>
  <si>
    <t>{A2479555-1104-74C7-E053-6B04A8C0887D}</t>
  </si>
  <si>
    <t>{85866A65-8FAA-143F-E053-6B04A8C06A15}</t>
  </si>
  <si>
    <t>{9DBAD222-9827-6EB3-E053-6B04A8C0F257}</t>
  </si>
  <si>
    <t>CM20 2JB</t>
  </si>
  <si>
    <t>{85866A65-90C8-143F-E053-6B04A8C06A15}</t>
  </si>
  <si>
    <t>{A2479555-10FB-74C7-E053-6B04A8C0887D}</t>
  </si>
  <si>
    <t>{919FEC04-CF6B-9A90-E053-6C04A8C0A300}</t>
  </si>
  <si>
    <t>{A2479555-10FC-74C7-E053-6B04A8C0887D}</t>
  </si>
  <si>
    <t>{A2479555-1106-74C7-E053-6B04A8C0887D}</t>
  </si>
  <si>
    <t>{A2479555-110E-74C7-E053-6B04A8C0887D}</t>
  </si>
  <si>
    <t>{9DBAD221-4A95-6EB3-E053-6B04A8C0F257}</t>
  </si>
  <si>
    <t>CM20 2SY</t>
  </si>
  <si>
    <t>{9DBAD221-4A9E-6EB3-E053-6B04A8C0F257}</t>
  </si>
  <si>
    <t>{A2479555-112F-74C7-E053-6B04A8C0887D}</t>
  </si>
  <si>
    <t>{8F1B26BD-9780-53DB-E053-6C04A8C03649}</t>
  </si>
  <si>
    <t>CM20 2JY</t>
  </si>
  <si>
    <t>{8F1B26BD-9A2A-53DB-E053-6C04A8C03649}</t>
  </si>
  <si>
    <t>CM20 2LJ</t>
  </si>
  <si>
    <t>{8F1B26BD-9A5B-53DB-E053-6C04A8C03649}</t>
  </si>
  <si>
    <t>CM20 2JZ</t>
  </si>
  <si>
    <t>{9DBAD221-BB31-6EB3-E053-6B04A8C0F257}</t>
  </si>
  <si>
    <t>{9DBAD221-BB41-6EB3-E053-6B04A8C0F257}</t>
  </si>
  <si>
    <t>CM20 2FY</t>
  </si>
  <si>
    <t>{A2479555-112E-74C7-E053-6B04A8C0887D}</t>
  </si>
  <si>
    <t>{8F1B26BD-9B64-53DB-E053-6C04A8C03649}</t>
  </si>
  <si>
    <t>CM20 2AD</t>
  </si>
  <si>
    <t>{8F1B26BD-9BB6-53DB-E053-6C04A8C03649}</t>
  </si>
  <si>
    <t>CM20 2NG</t>
  </si>
  <si>
    <t>{8F1B26BD-9909-53DB-E053-6C04A8C03649}</t>
  </si>
  <si>
    <t>CM20 2PD</t>
  </si>
  <si>
    <t>{9DBAD221-A738-6EB3-E053-6B04A8C0F257}</t>
  </si>
  <si>
    <t>CM20 2ND</t>
  </si>
  <si>
    <t>{919FEC06-19A1-9A90-E053-6C04A8C0A300}</t>
  </si>
  <si>
    <t>CM20 2PL</t>
  </si>
  <si>
    <t>{8F1B26BD-A0DF-53DB-E053-6C04A8C03649}</t>
  </si>
  <si>
    <t>{919FEC06-19F8-9A90-E053-6C04A8C0A300}</t>
  </si>
  <si>
    <t>CM20 2DP</t>
  </si>
  <si>
    <t>{8F1B26BD-A0FF-53DB-E053-6C04A8C03649}</t>
  </si>
  <si>
    <t>{8F1B26BD-A10D-53DB-E053-6C04A8C03649}</t>
  </si>
  <si>
    <t>{8F1B26BD-A15C-53DB-E053-6C04A8C03649}</t>
  </si>
  <si>
    <t>{8F1B26BD-A160-53DB-E053-6C04A8C03649}</t>
  </si>
  <si>
    <t>{8F1B26BD-B23C-53DB-E053-6C04A8C03649}</t>
  </si>
  <si>
    <t>CM20 2FR</t>
  </si>
  <si>
    <t>{8F1B26BD-B24A-53DB-E053-6C04A8C03649}</t>
  </si>
  <si>
    <t>CM20 2FX</t>
  </si>
  <si>
    <t>{8F1B26BD-9DB2-53DB-E053-6C04A8C03649}</t>
  </si>
  <si>
    <t>CM20 2LT</t>
  </si>
  <si>
    <t>{8F1B26BD-9DC1-53DB-E053-6C04A8C03649}</t>
  </si>
  <si>
    <t>CM20 2QQ</t>
  </si>
  <si>
    <t>{8F1B26BD-9DDC-53DB-E053-6C04A8C03649}</t>
  </si>
  <si>
    <t>{965B6D92-33F2-95E4-E053-6C04A8C07729}</t>
  </si>
  <si>
    <t>{965B6D92-33F4-95E4-E053-6C04A8C07729}</t>
  </si>
  <si>
    <t>{98C75471-C45B-72E9-E053-6B04A8C042F0}</t>
  </si>
  <si>
    <t>CM20 2PA</t>
  </si>
  <si>
    <t>{98C75471-C4D5-72E9-E053-6B04A8C042F0}</t>
  </si>
  <si>
    <t>{87E1551E-1B0C-6405-E053-6C04A8C0B2EE}</t>
  </si>
  <si>
    <t>CM20 2NU</t>
  </si>
  <si>
    <t>{8F1B26BE-8AD1-53DB-E053-6C04A8C03649}</t>
  </si>
  <si>
    <t>CM20 2SN</t>
  </si>
  <si>
    <t>{8F1B26BE-8AE3-53DB-E053-6C04A8C03649}</t>
  </si>
  <si>
    <t>{98C75471-C842-72E9-E053-6B04A8C042F0}</t>
  </si>
  <si>
    <t>{98C75471-C853-72E9-E053-6B04A8C042F0}</t>
  </si>
  <si>
    <t>{98C75471-C859-72E9-E053-6B04A8C042F0}</t>
  </si>
  <si>
    <t>{98C75471-C861-72E9-E053-6B04A8C042F0}</t>
  </si>
  <si>
    <t>{98C75471-C864-72E9-E053-6B04A8C042F0}</t>
  </si>
  <si>
    <t>{98C75471-C865-72E9-E053-6B04A8C042F0}</t>
  </si>
  <si>
    <t>{98C75471-C866-72E9-E053-6B04A8C042F0}</t>
  </si>
  <si>
    <t>{8F1B26BE-8BD8-53DB-E053-6C04A8C03649}</t>
  </si>
  <si>
    <t>{8F1B26BE-8BD9-53DB-E053-6C04A8C03649}</t>
  </si>
  <si>
    <t>{8F1B26BE-8BDD-53DB-E053-6C04A8C03649}</t>
  </si>
  <si>
    <t>{8F1B26BE-8BDE-53DB-E053-6C04A8C03649}</t>
  </si>
  <si>
    <t>{A96E4ACC-D529-9205-E053-6C04A8C0DA09}</t>
  </si>
  <si>
    <t>CM20 2EW</t>
  </si>
  <si>
    <t>{9FF0D969-6765-11ED-E053-6C04A8C06383}</t>
  </si>
  <si>
    <t>{A96E4ACC-2670-9205-E053-6C04A8C0DA09}</t>
  </si>
  <si>
    <t>CM20 2FZ</t>
  </si>
  <si>
    <t>{A96E4ACC-268C-9205-E053-6C04A8C0DA09}</t>
  </si>
  <si>
    <t>{A71375FE-0212-7576-E053-6C04A8C0462F}</t>
  </si>
  <si>
    <t>{8A78B2AF-7EAD-5CB0-E053-6B04A8C0F504}</t>
  </si>
  <si>
    <t>{8A78B2AF-7D5E-5CB0-E053-6B04A8C0F504}</t>
  </si>
  <si>
    <t>{8A78B2AF-81B9-5CB0-E053-6B04A8C0F504}</t>
  </si>
  <si>
    <t>{8F1B26BD-4381-53DB-E053-6C04A8C03649}</t>
  </si>
  <si>
    <t>{919FEC04-D010-9A90-E053-6C04A8C0A300}</t>
  </si>
  <si>
    <t>{8A78B2AF-7DAD-5CB0-E053-6B04A8C0F504}</t>
  </si>
  <si>
    <t>CM20 2PB</t>
  </si>
  <si>
    <t>{919FEC04-D02E-9A90-E053-6C04A8C0A300}</t>
  </si>
  <si>
    <t>{9DBAD221-4991-6EB3-E053-6B04A8C0F257}</t>
  </si>
  <si>
    <t>{98C75471-D99A-72E9-E053-6B04A8C042F0}</t>
  </si>
  <si>
    <t>{98C75471-D59D-72E9-E053-6B04A8C042F0}</t>
  </si>
  <si>
    <t>CM20 2RL</t>
  </si>
  <si>
    <t>{9FF0D969-C2F7-11ED-E053-6C04A8C06383}</t>
  </si>
  <si>
    <t>{9B361205-E007-1904-E053-6B04A8C0EEB5}</t>
  </si>
  <si>
    <t>{93E6821F-1AA6-40FD-E053-6B04A8C0C1DF}</t>
  </si>
  <si>
    <t>{93E6821F-1AB7-40FD-E053-6B04A8C0C1DF}</t>
  </si>
  <si>
    <t>{93E6821F-1ABD-40FD-E053-6B04A8C0C1DF}</t>
  </si>
  <si>
    <t>{9FF0D96A-78D8-11ED-E053-6C04A8C06383}</t>
  </si>
  <si>
    <t>CM20 2RB</t>
  </si>
  <si>
    <t>{A2479555-1159-74C7-E053-6B04A8C0887D}</t>
  </si>
  <si>
    <t>{A2479555-C40A-74C7-E053-6B04A8C0887D}</t>
  </si>
  <si>
    <t>{8355F008-EE61-55C5-E053-6B04A8C0D090}</t>
  </si>
  <si>
    <t>{965B6D92-45CC-95E4-E053-6C04A8C07729}</t>
  </si>
  <si>
    <t>CM20 2QZ</t>
  </si>
  <si>
    <t>{A2479555-0FF9-74C7-E053-6B04A8C0887D}</t>
  </si>
  <si>
    <t>{A2479555-0FFA-74C7-E053-6B04A8C0887D}</t>
  </si>
  <si>
    <t>{965B6D92-427B-95E4-E053-6C04A8C07729}</t>
  </si>
  <si>
    <t>CM20 2SX</t>
  </si>
  <si>
    <t>{A2479555-0FF8-74C7-E053-6B04A8C0887D}</t>
  </si>
  <si>
    <t>{A2479555-0FEA-74C7-E053-6B04A8C0887D}</t>
  </si>
  <si>
    <t>{A2479555-1008-74C7-E053-6B04A8C0887D}</t>
  </si>
  <si>
    <t>{A2479555-1009-74C7-E053-6B04A8C0887D}</t>
  </si>
  <si>
    <t>{9FF0D969-66F8-11ED-E053-6C04A8C06383}</t>
  </si>
  <si>
    <t>{85866A64-B226-143F-E053-6B04A8C06A15}</t>
  </si>
  <si>
    <t>{85866A64-B230-143F-E053-6B04A8C06A15}</t>
  </si>
  <si>
    <t>{85866A64-B269-143F-E053-6B04A8C06A15}</t>
  </si>
  <si>
    <t>{85866A64-B26A-143F-E053-6B04A8C06A15}</t>
  </si>
  <si>
    <t>{919FEC04-D07F-9A90-E053-6C04A8C0A300}</t>
  </si>
  <si>
    <t>{919FEC04-D083-9A90-E053-6C04A8C0A300}</t>
  </si>
  <si>
    <t>{85866A64-B27F-143F-E053-6B04A8C06A15}</t>
  </si>
  <si>
    <t>{85866A64-B35B-143F-E053-6B04A8C06A15}</t>
  </si>
  <si>
    <t>{85866A64-B373-143F-E053-6B04A8C06A15}</t>
  </si>
  <si>
    <t>{9FF0D969-66F4-11ED-E053-6C04A8C06383}</t>
  </si>
  <si>
    <t>{85866A64-AFD2-143F-E053-6B04A8C06A15}</t>
  </si>
  <si>
    <t>CM20 2PY</t>
  </si>
  <si>
    <t>{85866A64-AB7F-143F-E053-6B04A8C06A15}</t>
  </si>
  <si>
    <t>{85866A64-A9B7-143F-E053-6B04A8C06A15}</t>
  </si>
  <si>
    <t>{85866A64-ACA6-143F-E053-6B04A8C06A15}</t>
  </si>
  <si>
    <t>CM20 2LN</t>
  </si>
  <si>
    <t>{85866A64-AED4-143F-E053-6B04A8C06A15}</t>
  </si>
  <si>
    <t>{85866A64-AD02-143F-E053-6B04A8C06A15}</t>
  </si>
  <si>
    <t>CM20 2LY</t>
  </si>
  <si>
    <t>{85866A64-AD67-143F-E053-6B04A8C06A15}</t>
  </si>
  <si>
    <t>{85866A64-C105-143F-E053-6B04A8C06A15}</t>
  </si>
  <si>
    <t>{80E1AA98-040C-7BF8-E053-6C04A8C00BF2}</t>
  </si>
  <si>
    <t>{8A78B2B0-5A00-5CB0-E053-6B04A8C0F504}</t>
  </si>
  <si>
    <t>CM20 2GY</t>
  </si>
  <si>
    <t>{965B6D90-F2C2-95E4-E053-6C04A8C07729}</t>
  </si>
  <si>
    <t>{8A78B2B0-5A90-5CB0-E053-6B04A8C0F504}</t>
  </si>
  <si>
    <t>{8A78B2B0-5A91-5CB0-E053-6B04A8C0F504}</t>
  </si>
  <si>
    <t>{85866A64-B204-143F-E053-6B04A8C06A15}</t>
  </si>
  <si>
    <t>{965B6D90-F248-95E4-E053-6C04A8C07729}</t>
  </si>
  <si>
    <t>{8CAC1318-4260-0253-E053-6B04A8C08E51}</t>
  </si>
  <si>
    <t>CM20 2RF</t>
  </si>
  <si>
    <t>{AC07BBD0-06E1-0445-E053-6C04A8C01E31}</t>
  </si>
  <si>
    <t>{AC07BBD0-06E5-0445-E053-6C04A8C01E31}</t>
  </si>
  <si>
    <t>{AC07BBD0-09C4-0445-E053-6C04A8C01E31}</t>
  </si>
  <si>
    <t>{AC07BBD0-1982-0445-E053-6C04A8C01E31}</t>
  </si>
  <si>
    <t>{A2479555-0FC1-74C7-E053-6B04A8C0887D}</t>
  </si>
  <si>
    <t>{A2479555-433E-74C7-E053-6B04A8C0887D}</t>
  </si>
  <si>
    <t>CM20 2PQ</t>
  </si>
  <si>
    <t>{9DBAD222-98B0-6EB3-E053-6B04A8C0F257}</t>
  </si>
  <si>
    <t>{A2479555-438F-74C7-E053-6B04A8C0887D}</t>
  </si>
  <si>
    <t>{A2479555-45D7-74C7-E053-6B04A8C0887D}</t>
  </si>
  <si>
    <t>{A2479555-426C-74C7-E053-6B04A8C0887D}</t>
  </si>
  <si>
    <t>{A96E4ACC-10D7-9205-E053-6C04A8C0DA09}</t>
  </si>
  <si>
    <t>{A96E4ACC-0F0C-9205-E053-6C04A8C0DA09}</t>
  </si>
  <si>
    <t>{A96E4ACC-266C-9205-E053-6C04A8C0DA09}</t>
  </si>
  <si>
    <t>{A96E4ACC-2696-9205-E053-6C04A8C0DA09}</t>
  </si>
  <si>
    <t>CM20 2FW</t>
  </si>
  <si>
    <t>{A96E4ACC-24C7-9205-E053-6C04A8C0DA09}</t>
  </si>
  <si>
    <t>{AC07BBD0-07FD-0445-E053-6C04A8C01E31}</t>
  </si>
  <si>
    <t>{A2479555-CD79-74C7-E053-6B04A8C0887D}</t>
  </si>
  <si>
    <t>CM20 2DY</t>
  </si>
  <si>
    <t>{AC07BBCF-CAC9-0445-E053-6C04A8C01E31}</t>
  </si>
  <si>
    <t>CM20 2SW</t>
  </si>
  <si>
    <t>{A96E4ACC-157E-9205-E053-6C04A8C0DA09}</t>
  </si>
  <si>
    <t>{A2479555-114D-74C7-E053-6B04A8C0887D}</t>
  </si>
  <si>
    <t>{A2479555-107D-74C7-E053-6B04A8C0887D}</t>
  </si>
  <si>
    <t>{A2479555-108E-74C7-E053-6B04A8C0887D}</t>
  </si>
  <si>
    <t>{A2479555-10C3-74C7-E053-6B04A8C0887D}</t>
  </si>
  <si>
    <t>{AC07BBD0-1687-0445-E053-6C04A8C01E31}</t>
  </si>
  <si>
    <t>{A4A30D5A-1F4F-2D0D-E053-6C04A8C00191}</t>
  </si>
  <si>
    <t>CM20 2LG</t>
  </si>
  <si>
    <t>{A4A30D5A-23C2-2D0D-E053-6C04A8C00191}</t>
  </si>
  <si>
    <t>{A96E4ACC-D516-9205-E053-6C04A8C0DA09}</t>
  </si>
  <si>
    <t>{A71375FD-BB22-7576-E053-6C04A8C0462F}</t>
  </si>
  <si>
    <t>{9DBAD221-A53C-6EB3-E053-6B04A8C0F257}</t>
  </si>
  <si>
    <t>{A2479555-CDCE-74C7-E053-6B04A8C0887D}</t>
  </si>
  <si>
    <t>CM20 2BQ</t>
  </si>
  <si>
    <t>{9FF0D969-B0B1-11ED-E053-6C04A8C06383}</t>
  </si>
  <si>
    <t>{9FF0D969-B3A8-11ED-E053-6C04A8C06383}</t>
  </si>
  <si>
    <t>{A96E4ACC-102B-9205-E053-6C04A8C0DA09}</t>
  </si>
  <si>
    <t>{93E6821E-3C41-40FD-E053-6B04A8C0C1DF}</t>
  </si>
  <si>
    <t>CM20 3NJ</t>
  </si>
  <si>
    <t>{93E6821E-3B24-40FD-E053-6B04A8C0C1DF}</t>
  </si>
  <si>
    <t>CM20 3EA</t>
  </si>
  <si>
    <t>{93E6821E-3F7B-40FD-E053-6B04A8C0C1DF}</t>
  </si>
  <si>
    <t>CM20 3HX</t>
  </si>
  <si>
    <t>{93E6821E-3B4F-40FD-E053-6B04A8C0C1DF}</t>
  </si>
  <si>
    <t>CM20 3BB</t>
  </si>
  <si>
    <t>{93E6821E-3D66-40FD-E053-6B04A8C0C1DF}</t>
  </si>
  <si>
    <t>CM20 3QJ</t>
  </si>
  <si>
    <t>{93E6821E-3B6B-40FD-E053-6B04A8C0C1DF}</t>
  </si>
  <si>
    <t>CM20 3SX</t>
  </si>
  <si>
    <t>{93E6821E-3DAE-40FD-E053-6B04A8C0C1DF}</t>
  </si>
  <si>
    <t>CM20 3LU</t>
  </si>
  <si>
    <t>{93E6821E-3BB2-40FD-E053-6B04A8C0C1DF}</t>
  </si>
  <si>
    <t>CM20 3ND</t>
  </si>
  <si>
    <t>{93E6821E-3BEF-40FD-E053-6B04A8C0C1DF}</t>
  </si>
  <si>
    <t>CM20 3PJ</t>
  </si>
  <si>
    <t>{965B6D91-4AA6-95E4-E053-6C04A8C07729}</t>
  </si>
  <si>
    <t>CM20 3LY</t>
  </si>
  <si>
    <t>{965B6D91-4AC8-95E4-E053-6C04A8C07729}</t>
  </si>
  <si>
    <t>CM20 3BJ</t>
  </si>
  <si>
    <t>{965B6D91-4F47-95E4-E053-6C04A8C07729}</t>
  </si>
  <si>
    <t>CM20 3DZ</t>
  </si>
  <si>
    <t>{919FEC05-2743-9A90-E053-6C04A8C0A300}</t>
  </si>
  <si>
    <t>CM20 3DA</t>
  </si>
  <si>
    <t>{919FEC05-2E13-9A90-E053-6C04A8C0A300}</t>
  </si>
  <si>
    <t>CM20 3QD</t>
  </si>
  <si>
    <t>{919FEC05-299C-9A90-E053-6C04A8C0A300}</t>
  </si>
  <si>
    <t>CM20 3JJ</t>
  </si>
  <si>
    <t>{919FEC05-25F6-9A90-E053-6C04A8C0A300}</t>
  </si>
  <si>
    <t>CM20 3DF</t>
  </si>
  <si>
    <t>{919FEC05-25FB-9A90-E053-6C04A8C0A300}</t>
  </si>
  <si>
    <t>CM20 3NP</t>
  </si>
  <si>
    <t>{919FEC05-2626-9A90-E053-6C04A8C0A300}</t>
  </si>
  <si>
    <t>CM20 3RG</t>
  </si>
  <si>
    <t>{919FEC05-2876-9A90-E053-6C04A8C0A300}</t>
  </si>
  <si>
    <t>CM20 3NH</t>
  </si>
  <si>
    <t>{919FEC05-2B57-9A90-E053-6C04A8C0A300}</t>
  </si>
  <si>
    <t>CM20 3HU</t>
  </si>
  <si>
    <t>{A2479555-4279-74C7-E053-6B04A8C0887D}</t>
  </si>
  <si>
    <t>CM20 3BH</t>
  </si>
  <si>
    <t>{919FEC05-273C-9A90-E053-6C04A8C0A300}</t>
  </si>
  <si>
    <t>CM20 3LE</t>
  </si>
  <si>
    <t>{8CAC1319-00C5-0253-E053-6B04A8C08E51}</t>
  </si>
  <si>
    <t>{9B361206-2E39-1904-E053-6B04A8C0EEB5}</t>
  </si>
  <si>
    <t>CM20 3LJ</t>
  </si>
  <si>
    <t>{9B361206-3090-1904-E053-6B04A8C0EEB5}</t>
  </si>
  <si>
    <t>{9B361206-3314-1904-E053-6B04A8C0EEB5}</t>
  </si>
  <si>
    <t>CM20 3PL</t>
  </si>
  <si>
    <t>{9B361206-2CCF-1904-E053-6B04A8C0EEB5}</t>
  </si>
  <si>
    <t>{9B361206-2F0C-1904-E053-6B04A8C0EEB5}</t>
  </si>
  <si>
    <t>{9B361206-2F0F-1904-E053-6B04A8C0EEB5}</t>
  </si>
  <si>
    <t>CM20 3HY</t>
  </si>
  <si>
    <t>{9B361206-315A-1904-E053-6B04A8C0EEB5}</t>
  </si>
  <si>
    <t>{9B361206-316B-1904-E053-6B04A8C0EEB5}</t>
  </si>
  <si>
    <t>CM20 3EU</t>
  </si>
  <si>
    <t>{965B6D91-4E19-95E4-E053-6C04A8C07729}</t>
  </si>
  <si>
    <t>CM20 3LW</t>
  </si>
  <si>
    <t>{9B361206-2F5A-1904-E053-6B04A8C0EEB5}</t>
  </si>
  <si>
    <t>{9B361206-31AA-1904-E053-6B04A8C0EEB5}</t>
  </si>
  <si>
    <t>CM20 3BG</t>
  </si>
  <si>
    <t>{9B361206-31BB-1904-E053-6B04A8C0EEB5}</t>
  </si>
  <si>
    <t>CM20 3QH</t>
  </si>
  <si>
    <t>{9B361206-2FC3-1904-E053-6B04A8C0EEB5}</t>
  </si>
  <si>
    <t>CM20 3PN</t>
  </si>
  <si>
    <t>{965B6D91-4EA6-95E4-E053-6C04A8C07729}</t>
  </si>
  <si>
    <t>CM20 3PU</t>
  </si>
  <si>
    <t>{9B361206-2FEC-1904-E053-6B04A8C0EEB5}</t>
  </si>
  <si>
    <t>{965B6D91-4EDE-95E4-E053-6C04A8C07729}</t>
  </si>
  <si>
    <t>CM20 3HP</t>
  </si>
  <si>
    <t>{9B361206-2E12-1904-E053-6B04A8C0EEB5}</t>
  </si>
  <si>
    <t>{9B361206-2E24-1904-E053-6B04A8C0EEB5}</t>
  </si>
  <si>
    <t>CM20 3JS</t>
  </si>
  <si>
    <t>{9B361207-03FE-1904-E053-6B04A8C0EEB5}</t>
  </si>
  <si>
    <t>CM20 3ET</t>
  </si>
  <si>
    <t>{8CAC1318-2E2E-0253-E053-6B04A8C08E51}</t>
  </si>
  <si>
    <t>CM20 3ED</t>
  </si>
  <si>
    <t>{8CAC1318-2C1A-0253-E053-6B04A8C08E51}</t>
  </si>
  <si>
    <t>CM20 3LD</t>
  </si>
  <si>
    <t>{8CAC1318-2C42-0253-E053-6B04A8C08E51}</t>
  </si>
  <si>
    <t>{8CAC1318-2CE7-0253-E053-6B04A8C08E51}</t>
  </si>
  <si>
    <t>CM20 3DW</t>
  </si>
  <si>
    <t>{8CAC1318-2F36-0253-E053-6B04A8C08E51}</t>
  </si>
  <si>
    <t>CM20 3RR</t>
  </si>
  <si>
    <t>{8CAC1318-2AEA-0253-E053-6B04A8C08E51}</t>
  </si>
  <si>
    <t>{8CAC1318-2AED-0253-E053-6B04A8C08E51}</t>
  </si>
  <si>
    <t>CM20 3EF</t>
  </si>
  <si>
    <t>{8CAC1318-2AEF-0253-E053-6B04A8C08E51}</t>
  </si>
  <si>
    <t>CM20 3RD</t>
  </si>
  <si>
    <t>{8F1B26BD-99A6-53DB-E053-6C04A8C03649}</t>
  </si>
  <si>
    <t>CM20 3SY</t>
  </si>
  <si>
    <t>{8F1B26BD-9778-53DB-E053-6C04A8C03649}</t>
  </si>
  <si>
    <t>{8F1B26BD-9A54-53DB-E053-6C04A8C03649}</t>
  </si>
  <si>
    <t>{8F1B26BD-9AED-53DB-E053-6C04A8C03649}</t>
  </si>
  <si>
    <t>CM20 3HF</t>
  </si>
  <si>
    <t>{8F1B26BD-9B0E-53DB-E053-6C04A8C03649}</t>
  </si>
  <si>
    <t>{8F1B26BD-98FD-53DB-E053-6C04A8C03649}</t>
  </si>
  <si>
    <t>{9DBAD221-A38A-6EB3-E053-6B04A8C0F257}</t>
  </si>
  <si>
    <t>CM20 3JE</t>
  </si>
  <si>
    <t>{8F1B26BD-9913-53DB-E053-6C04A8C03649}</t>
  </si>
  <si>
    <t>CM20 3HL</t>
  </si>
  <si>
    <t>{9DBAD221-A9F2-6EB3-E053-6B04A8C0F257}</t>
  </si>
  <si>
    <t>{919FEC06-19A2-9A90-E053-6C04A8C0A300}</t>
  </si>
  <si>
    <t>CM20 3QN</t>
  </si>
  <si>
    <t>{919FEC06-19A3-9A90-E053-6C04A8C0A300}</t>
  </si>
  <si>
    <t>CM20 3QX</t>
  </si>
  <si>
    <t>{9DBAD221-A283-6EB3-E053-6B04A8C0F257}</t>
  </si>
  <si>
    <t>CM20 3EL</t>
  </si>
  <si>
    <t>{9DBAD221-A295-6EB3-E053-6B04A8C0F257}</t>
  </si>
  <si>
    <t>CM20 3JR</t>
  </si>
  <si>
    <t>{9DBAD221-A336-6EB3-E053-6B04A8C0F257}</t>
  </si>
  <si>
    <t>CM20 3JB</t>
  </si>
  <si>
    <t>{98C75471-BFE7-72E9-E053-6B04A8C042F0}</t>
  </si>
  <si>
    <t>CM20 3HH</t>
  </si>
  <si>
    <t>{98C75471-C48E-72E9-E053-6B04A8C042F0}</t>
  </si>
  <si>
    <t>{87E1551E-1C58-6405-E053-6C04A8C0B2EE}</t>
  </si>
  <si>
    <t>CM20 3RP</t>
  </si>
  <si>
    <t>{87E1551E-1C9C-6405-E053-6C04A8C0B2EE}</t>
  </si>
  <si>
    <t>CM20 3HZ</t>
  </si>
  <si>
    <t>{87E1551E-1C9F-6405-E053-6C04A8C0B2EE}</t>
  </si>
  <si>
    <t>CM20 3HB</t>
  </si>
  <si>
    <t>{87E1551E-1D0F-6405-E053-6C04A8C0B2EE}</t>
  </si>
  <si>
    <t>CM20 3HS</t>
  </si>
  <si>
    <t>{87E1551E-1D10-6405-E053-6C04A8C0B2EE}</t>
  </si>
  <si>
    <t>CM20 3BD</t>
  </si>
  <si>
    <t>{98C75471-C0FB-72E9-E053-6B04A8C042F0}</t>
  </si>
  <si>
    <t>{98C75471-C57C-72E9-E053-6B04A8C042F0}</t>
  </si>
  <si>
    <t>CM20 3BW</t>
  </si>
  <si>
    <t>{8F1B26BE-8AD6-53DB-E053-6C04A8C03649}</t>
  </si>
  <si>
    <t>CM20 3QL</t>
  </si>
  <si>
    <t>{8F1B26BE-8ADA-53DB-E053-6C04A8C03649}</t>
  </si>
  <si>
    <t>CM20 3DB</t>
  </si>
  <si>
    <t>{8F1B26BE-8AC8-53DB-E053-6C04A8C03649}</t>
  </si>
  <si>
    <t>{87E1551E-1EC8-6405-E053-6C04A8C0B2EE}</t>
  </si>
  <si>
    <t>{8A78B2AF-7C68-5CB0-E053-6B04A8C0F504}</t>
  </si>
  <si>
    <t>CM20 3EY</t>
  </si>
  <si>
    <t>{8A78B2AF-7D52-5CB0-E053-6B04A8C0F504}</t>
  </si>
  <si>
    <t>CM20 3BL</t>
  </si>
  <si>
    <t>{8A78B2AF-8016-5CB0-E053-6B04A8C0F504}</t>
  </si>
  <si>
    <t>CM20 3DG</t>
  </si>
  <si>
    <t>{8A78B2AF-803C-5CB0-E053-6B04A8C0F504}</t>
  </si>
  <si>
    <t>{9FF0D969-AF83-11ED-E053-6C04A8C06383}</t>
  </si>
  <si>
    <t>{9FF0D969-B083-11ED-E053-6C04A8C06383}</t>
  </si>
  <si>
    <t>CM20 3HN</t>
  </si>
  <si>
    <t>{8355F008-EABA-55C5-E053-6B04A8C0D090}</t>
  </si>
  <si>
    <t>{8355F008-EBE0-55C5-E053-6B04A8C0D090}</t>
  </si>
  <si>
    <t>{8355F008-EC78-55C5-E053-6B04A8C0D090}</t>
  </si>
  <si>
    <t>CM20 3RX</t>
  </si>
  <si>
    <t>{8355F008-EC81-55C5-E053-6B04A8C0D090}</t>
  </si>
  <si>
    <t>{8355F008-ECD1-55C5-E053-6B04A8C0D090}</t>
  </si>
  <si>
    <t>{8355F008-ECF8-55C5-E053-6B04A8C0D090}</t>
  </si>
  <si>
    <t>{8355F008-ECFD-55C5-E053-6B04A8C0D090}</t>
  </si>
  <si>
    <t>{965B6D92-425C-95E4-E053-6C04A8C07729}</t>
  </si>
  <si>
    <t>{965B6D92-4275-95E4-E053-6C04A8C07729}</t>
  </si>
  <si>
    <t>CM20 3SZ</t>
  </si>
  <si>
    <t>{85866A64-B129-143F-E053-6B04A8C06A15}</t>
  </si>
  <si>
    <t>{85866A64-ABF3-143F-E053-6B04A8C06A15}</t>
  </si>
  <si>
    <t>CM20 3PE</t>
  </si>
  <si>
    <t>{85866A64-A9CC-143F-E053-6B04A8C06A15}</t>
  </si>
  <si>
    <t>{85866A64-A9D1-143F-E053-6B04A8C06A15}</t>
  </si>
  <si>
    <t>CM20 3LN</t>
  </si>
  <si>
    <t>{85866A64-AAC3-143F-E053-6B04A8C06A15}</t>
  </si>
  <si>
    <t>CM20 3EG</t>
  </si>
  <si>
    <t>{85866A64-AD1C-143F-E053-6B04A8C06A15}</t>
  </si>
  <si>
    <t>{85866A64-AB00-143F-E053-6B04A8C06A15}</t>
  </si>
  <si>
    <t>{80E1AA98-0117-7BF8-E053-6C04A8C00BF2}</t>
  </si>
  <si>
    <t>{80E1AA97-FED8-7BF8-E053-6C04A8C00BF2}</t>
  </si>
  <si>
    <t>CM20 3LP</t>
  </si>
  <si>
    <t>{AC07BBD0-089F-0445-E053-6C04A8C01E31}</t>
  </si>
  <si>
    <t>{AC07BBD0-08AA-0445-E053-6C04A8C01E31}</t>
  </si>
  <si>
    <t>CM20 3ER</t>
  </si>
  <si>
    <t>{AC07BBD0-08D0-0445-E053-6C04A8C01E31}</t>
  </si>
  <si>
    <t>{AC07BBD0-06DA-0445-E053-6C04A8C01E31}</t>
  </si>
  <si>
    <t>CM20 3PY</t>
  </si>
  <si>
    <t>{AC07BBD0-06E3-0445-E053-6C04A8C01E31}</t>
  </si>
  <si>
    <t>CM20 3LA</t>
  </si>
  <si>
    <t>{AC07BBD0-06E9-0445-E053-6C04A8C01E31}</t>
  </si>
  <si>
    <t>CM20 3HQ</t>
  </si>
  <si>
    <t>{AC07BBD0-0924-0445-E053-6C04A8C01E31}</t>
  </si>
  <si>
    <t>CM20 3JP</t>
  </si>
  <si>
    <t>{A2479555-4319-74C7-E053-6B04A8C0887D}</t>
  </si>
  <si>
    <t>CM20 3PB</t>
  </si>
  <si>
    <t>{A2479555-4326-74C7-E053-6B04A8C0887D}</t>
  </si>
  <si>
    <t>{A2479555-4276-74C7-E053-6B04A8C0887D}</t>
  </si>
  <si>
    <t>CM20 3QY</t>
  </si>
  <si>
    <t>{A2479555-4282-74C7-E053-6B04A8C0887D}</t>
  </si>
  <si>
    <t>CM20 3RE</t>
  </si>
  <si>
    <t>{A96E4ACC-10D2-9205-E053-6C04A8C0DA09}</t>
  </si>
  <si>
    <t>{A96E4ACC-112A-9205-E053-6C04A8C0DA09}</t>
  </si>
  <si>
    <t>{A96E4ACC-0F02-9205-E053-6C04A8C0DA09}</t>
  </si>
  <si>
    <t>{A96E4ACC-0F11-9205-E053-6C04A8C0DA09}</t>
  </si>
  <si>
    <t>{A96E4ACC-11D8-9205-E053-6C04A8C0DA09}</t>
  </si>
  <si>
    <t>CM20 3DE</t>
  </si>
  <si>
    <t>{A96E4ACC-11EB-9205-E053-6C04A8C0DA09}</t>
  </si>
  <si>
    <t>{AC07BBD0-07EE-0445-E053-6C04A8C01E31}</t>
  </si>
  <si>
    <t>{A96E4ACC-1558-9205-E053-6C04A8C0DA09}</t>
  </si>
  <si>
    <t>CM20 3JX</t>
  </si>
  <si>
    <t>{A96E4ACC-1426-9205-E053-6C04A8C0DA09}</t>
  </si>
  <si>
    <t>CM20 3NL</t>
  </si>
  <si>
    <t>{A96E4ACC-16AE-9205-E053-6C04A8C0DA09}</t>
  </si>
  <si>
    <t>CM20 3LT</t>
  </si>
  <si>
    <t>{A96E4ACC-D50D-9205-E053-6C04A8C0DA09}</t>
  </si>
  <si>
    <t>CM20 3RT</t>
  </si>
  <si>
    <t>{A96E4ACC-D50E-9205-E053-6C04A8C0DA09}</t>
  </si>
  <si>
    <t>{A71375FD-BA01-7576-E053-6C04A8C0462F}</t>
  </si>
  <si>
    <t>{A71375FD-BA1C-7576-E053-6C04A8C0462F}</t>
  </si>
  <si>
    <t>{A71375FD-BA4D-7576-E053-6C04A8C0462F}</t>
  </si>
  <si>
    <t>{A71375FD-BA6C-7576-E053-6C04A8C0462F}</t>
  </si>
  <si>
    <t>CM20 3BE</t>
  </si>
  <si>
    <t>{9DBAD221-A2B9-6EB3-E053-6B04A8C0F257}</t>
  </si>
  <si>
    <t>CM20 3NW</t>
  </si>
  <si>
    <t>{9DBAD221-A408-6EB3-E053-6B04A8C0F257}</t>
  </si>
  <si>
    <t>CM20 3QW</t>
  </si>
  <si>
    <t>{9DBAD221-A40F-6EB3-E053-6B04A8C0F257}</t>
  </si>
  <si>
    <t>{9FF0D969-AEDC-11ED-E053-6C04A8C06383}</t>
  </si>
  <si>
    <t>CM20 3JT</t>
  </si>
  <si>
    <t>{9FF0D969-AEE0-11ED-E053-6C04A8C06383}</t>
  </si>
  <si>
    <t>{9FF0D969-B19C-11ED-E053-6C04A8C06383}</t>
  </si>
  <si>
    <t>{9FF0D969-AFB2-11ED-E053-6C04A8C06383}</t>
  </si>
  <si>
    <t>{9FF0D969-B283-11ED-E053-6C04A8C06383}</t>
  </si>
  <si>
    <t>{9FF0D969-B095-11ED-E053-6C04A8C06383}</t>
  </si>
  <si>
    <t>{9FF0D969-B097-11ED-E053-6C04A8C06383}</t>
  </si>
  <si>
    <t>{9FF0D969-B0B9-11ED-E053-6C04A8C06383}</t>
  </si>
  <si>
    <t>{A71375FE-022F-7576-E053-6C04A8C0462F}</t>
  </si>
  <si>
    <t>{A96E4ACC-1005-9205-E053-6C04A8C0DA09}</t>
  </si>
  <si>
    <t>{A96E4ACC-101A-9205-E053-6C04A8C0DA09}</t>
  </si>
  <si>
    <t>{A71375FD-B98E-7576-E053-6C04A8C0462F}</t>
  </si>
  <si>
    <t>CM20 3QU</t>
  </si>
  <si>
    <t>{93E6821E-4F63-40FD-E053-6B04A8C0C1DF}</t>
  </si>
  <si>
    <t>CM21 0EB</t>
  </si>
  <si>
    <t>{965B6D91-6548-95E4-E053-6C04A8C07729}</t>
  </si>
  <si>
    <t>CM21 0DH</t>
  </si>
  <si>
    <t>{965B6D91-61A4-95E4-E053-6C04A8C07729}</t>
  </si>
  <si>
    <t>{919FEC05-3F9F-9A90-E053-6C04A8C0A300}</t>
  </si>
  <si>
    <t>CM21 0ES</t>
  </si>
  <si>
    <t>{919FEC05-3C3E-9A90-E053-6C04A8C0A300}</t>
  </si>
  <si>
    <t>CM21 0BS</t>
  </si>
  <si>
    <t>{919FEC05-3C42-9A90-E053-6C04A8C0A300}</t>
  </si>
  <si>
    <t>CM21 0BN</t>
  </si>
  <si>
    <t>{8CAC1319-0451-0253-E053-6B04A8C08E51}</t>
  </si>
  <si>
    <t>CM21 0JJ</t>
  </si>
  <si>
    <t>{9B361206-40B7-1904-E053-6B04A8C0EEB5}</t>
  </si>
  <si>
    <t>CM21 0BY</t>
  </si>
  <si>
    <t>{9B361206-42DF-1904-E053-6B04A8C0EEB5}</t>
  </si>
  <si>
    <t>CM21 0AB</t>
  </si>
  <si>
    <t>{9B361206-42F8-1904-E053-6B04A8C0EEB5}</t>
  </si>
  <si>
    <t>CM21 0HR</t>
  </si>
  <si>
    <t>{9B361206-4175-1904-E053-6B04A8C0EEB5}</t>
  </si>
  <si>
    <t>{8A78B2AF-936E-5CB0-E053-6B04A8C0F504}</t>
  </si>
  <si>
    <t>CM21 0AF</t>
  </si>
  <si>
    <t>{93E6821E-53A5-40FD-E053-6B04A8C0C1DF}</t>
  </si>
  <si>
    <t>CM21 0DD</t>
  </si>
  <si>
    <t>{8355F009-0148-55C5-E053-6B04A8C0D090}</t>
  </si>
  <si>
    <t>{8355F008-FFCC-55C5-E053-6B04A8C0D090}</t>
  </si>
  <si>
    <t>CM21 0EE</t>
  </si>
  <si>
    <t>{8355F008-FFE4-55C5-E053-6B04A8C0D090}</t>
  </si>
  <si>
    <t>CM21 0DN</t>
  </si>
  <si>
    <t>{8355F008-FE8F-55C5-E053-6B04A8C0D090}</t>
  </si>
  <si>
    <t>{9DBAD221-B769-6EB3-E053-6B04A8C0F257}</t>
  </si>
  <si>
    <t>CM21 0HE</t>
  </si>
  <si>
    <t>{9DBAD221-B805-6EB3-E053-6B04A8C0F257}</t>
  </si>
  <si>
    <t>CM21 0HH</t>
  </si>
  <si>
    <t>{9DBAD221-B9A0-6EB3-E053-6B04A8C0F257}</t>
  </si>
  <si>
    <t>CM21 0JB</t>
  </si>
  <si>
    <t>{8F1B26BD-AED6-53DB-E053-6C04A8C03649}</t>
  </si>
  <si>
    <t>CM21 0BW</t>
  </si>
  <si>
    <t>{8F1B26BD-B1B8-53DB-E053-6C04A8C03649}</t>
  </si>
  <si>
    <t>CM21 0ER</t>
  </si>
  <si>
    <t>{8F1B26BD-B006-53DB-E053-6C04A8C03649}</t>
  </si>
  <si>
    <t>CM21 0RL</t>
  </si>
  <si>
    <t>{8F1B26BD-B0C0-53DB-E053-6C04A8C03649}</t>
  </si>
  <si>
    <t>{A71375FD-C228-7576-E053-6C04A8C0462F}</t>
  </si>
  <si>
    <t>CM21 0HX</t>
  </si>
  <si>
    <t>{A96E4ACC-D8B9-9205-E053-6C04A8C0DA09}</t>
  </si>
  <si>
    <t>{8A78B2AF-94AB-5CB0-E053-6B04A8C0F504}</t>
  </si>
  <si>
    <t>{98C75471-D751-72E9-E053-6B04A8C042F0}</t>
  </si>
  <si>
    <t>{98C75471-D8A2-72E9-E053-6B04A8C042F0}</t>
  </si>
  <si>
    <t>CM21 0AQ</t>
  </si>
  <si>
    <t>{965B6D92-45DC-95E4-E053-6C04A8C07729}</t>
  </si>
  <si>
    <t>{965B6D92-45E7-95E4-E053-6C04A8C07729}</t>
  </si>
  <si>
    <t>{87E1551E-308C-6405-E053-6C04A8C0B2EE}</t>
  </si>
  <si>
    <t>{8F1B26BE-8E46-53DB-E053-6C04A8C03649}</t>
  </si>
  <si>
    <t>CM21 0BD</t>
  </si>
  <si>
    <t>{85866A64-C185-143F-E053-6B04A8C06A15}</t>
  </si>
  <si>
    <t>CM21 0LY</t>
  </si>
  <si>
    <t>{85866A64-C1F6-143F-E053-6B04A8C06A15}</t>
  </si>
  <si>
    <t>{85866A64-C20D-143F-E053-6B04A8C06A15}</t>
  </si>
  <si>
    <t>CM21 0EG</t>
  </si>
  <si>
    <t>{85866A64-C0AF-143F-E053-6B04A8C06A15}</t>
  </si>
  <si>
    <t>CM21 0BJ</t>
  </si>
  <si>
    <t>{85866A64-C4EE-143F-E053-6B04A8C06A15}</t>
  </si>
  <si>
    <t>CM21 0AT</t>
  </si>
  <si>
    <t>{85866A64-C51F-143F-E053-6B04A8C06A15}</t>
  </si>
  <si>
    <t>CM21 0AD</t>
  </si>
  <si>
    <t>{85866A64-C3B8-143F-E053-6B04A8C06A15}</t>
  </si>
  <si>
    <t>CM21 0DJ</t>
  </si>
  <si>
    <t>{80E1AA98-1A01-7BF8-E053-6C04A8C00BF2}</t>
  </si>
  <si>
    <t>CM21 0ED</t>
  </si>
  <si>
    <t>{80E1AA98-1A29-7BF8-E053-6C04A8C00BF2}</t>
  </si>
  <si>
    <t>{80E1AA98-1B68-7BF8-E053-6C04A8C00BF2}</t>
  </si>
  <si>
    <t>CM21 0DT</t>
  </si>
  <si>
    <t>{80E1AA98-1B81-7BF8-E053-6C04A8C00BF2}</t>
  </si>
  <si>
    <t>CM21 0DA</t>
  </si>
  <si>
    <t>{80E1AA98-1799-7BF8-E053-6C04A8C00BF2}</t>
  </si>
  <si>
    <t>{8CAC1318-3F73-0253-E053-6B04A8C08E51}</t>
  </si>
  <si>
    <t>{8CAC1318-3FAE-0253-E053-6B04A8C08E51}</t>
  </si>
  <si>
    <t>{8CAC1318-41CC-0253-E053-6B04A8C08E51}</t>
  </si>
  <si>
    <t>{8CAC1318-3FD4-0253-E053-6B04A8C08E51}</t>
  </si>
  <si>
    <t>{AC07BBD0-1775-0445-E053-6C04A8C01E31}</t>
  </si>
  <si>
    <t>{A96E4ACC-2423-9205-E053-6C04A8C0DA09}</t>
  </si>
  <si>
    <t>{A96E4ACC-242F-9205-E053-6C04A8C0DA09}</t>
  </si>
  <si>
    <t>{AC07BBD0-1A51-0445-E053-6C04A8C01E31}</t>
  </si>
  <si>
    <t>CM21 0HA</t>
  </si>
  <si>
    <t>{AC07BBD0-1A5D-0445-E053-6C04A8C01E31}</t>
  </si>
  <si>
    <t>{A2479555-4FD7-74C7-E053-6B04A8C0887D}</t>
  </si>
  <si>
    <t>{AC07BBD0-B15D-0445-E053-6C04A8C01E31}</t>
  </si>
  <si>
    <t>{A96E4ACC-2499-9205-E053-6C04A8C0DA09}</t>
  </si>
  <si>
    <t>{A96E4ACC-24A2-9205-E053-6C04A8C0DA09}</t>
  </si>
  <si>
    <t>{A96E4ACC-25E0-9205-E053-6C04A8C0DA09}</t>
  </si>
  <si>
    <t>{9DBAD221-BA28-6EB3-E053-6B04A8C0F257}</t>
  </si>
  <si>
    <t>CM21 0DZ</t>
  </si>
  <si>
    <t>{9DBAD221-BA50-6EB3-E053-6B04A8C0F257}</t>
  </si>
  <si>
    <t>{A71375FD-C0F7-7576-E053-6C04A8C0462F}</t>
  </si>
  <si>
    <t>CM21 0NA</t>
  </si>
  <si>
    <t>{A71375FD-C18E-7576-E053-6C04A8C0462F}</t>
  </si>
  <si>
    <t>{A71375FD-C20C-7576-E053-6C04A8C0462F}</t>
  </si>
  <si>
    <t>CM21 0HZ</t>
  </si>
  <si>
    <t>{AC07BBD0-1677-0445-E053-6C04A8C01E31}</t>
  </si>
  <si>
    <t>CM21 0AA</t>
  </si>
  <si>
    <t>{AC07BBD0-16E5-0445-E053-6C04A8C01E31}</t>
  </si>
  <si>
    <t>{9FF0D969-C28B-11ED-E053-6C04A8C06383}</t>
  </si>
  <si>
    <t>CM21 0DR</t>
  </si>
  <si>
    <t>{9FF0D969-C120-11ED-E053-6C04A8C06383}</t>
  </si>
  <si>
    <t>{93E6821E-3C2A-40FD-E053-6B04A8C0C1DF}</t>
  </si>
  <si>
    <t>CM21 9PE</t>
  </si>
  <si>
    <t>{93E6821E-3E64-40FD-E053-6B04A8C0C1DF}</t>
  </si>
  <si>
    <t>CM21 9LL</t>
  </si>
  <si>
    <t>{93E6821E-4F74-40FD-E053-6B04A8C0C1DF}</t>
  </si>
  <si>
    <t>CM21 9DD</t>
  </si>
  <si>
    <t>{93E6821E-5013-40FD-E053-6B04A8C0C1DF}</t>
  </si>
  <si>
    <t>CM21 9BJ</t>
  </si>
  <si>
    <t>{98C75472-B1B2-72E9-E053-6B04A8C042F0}</t>
  </si>
  <si>
    <t>CM21 9AZ</t>
  </si>
  <si>
    <t>{93E6821E-3B3F-40FD-E053-6B04A8C0C1DF}</t>
  </si>
  <si>
    <t>CM21 9LQ</t>
  </si>
  <si>
    <t>{93E6821E-3F94-40FD-E053-6B04A8C0C1DF}</t>
  </si>
  <si>
    <t>CM21 9JB</t>
  </si>
  <si>
    <t>{93E6821E-5175-40FD-E053-6B04A8C0C1DF}</t>
  </si>
  <si>
    <t>CM21 9JF</t>
  </si>
  <si>
    <t>{965B6D91-51F2-95E4-E053-6C04A8C07729}</t>
  </si>
  <si>
    <t>CM21 9RF</t>
  </si>
  <si>
    <t>{965B6D91-62F8-95E4-E053-6C04A8C07729}</t>
  </si>
  <si>
    <t>CM21 9HE</t>
  </si>
  <si>
    <t>{965B6D91-6102-95E4-E053-6C04A8C07729}</t>
  </si>
  <si>
    <t>CM21 9BQ</t>
  </si>
  <si>
    <t>{965B6D91-610B-95E4-E053-6C04A8C07729}</t>
  </si>
  <si>
    <t>CM21 9DP</t>
  </si>
  <si>
    <t>{965B6D91-653C-95E4-E053-6C04A8C07729}</t>
  </si>
  <si>
    <t>CM21 9ER</t>
  </si>
  <si>
    <t>{965B6D91-6110-95E4-E053-6C04A8C07729}</t>
  </si>
  <si>
    <t>CM21 9DW</t>
  </si>
  <si>
    <t>{965B6D91-654F-95E4-E053-6C04A8C07729}</t>
  </si>
  <si>
    <t>CM21 9JN</t>
  </si>
  <si>
    <t>{965B6D91-6138-95E4-E053-6C04A8C07729}</t>
  </si>
  <si>
    <t>CM21 9JA</t>
  </si>
  <si>
    <t>{965B6D91-6566-95E4-E053-6C04A8C07729}</t>
  </si>
  <si>
    <t>CM21 9EA</t>
  </si>
  <si>
    <t>{965B6D91-6198-95E4-E053-6C04A8C07729}</t>
  </si>
  <si>
    <t>CM21 9QL</t>
  </si>
  <si>
    <t>{919FEC05-27CD-9A90-E053-6C04A8C0A300}</t>
  </si>
  <si>
    <t>CM21 9PY</t>
  </si>
  <si>
    <t>{A2479555-4EB6-74C7-E053-6B04A8C0887D}</t>
  </si>
  <si>
    <t>CM21 9PX</t>
  </si>
  <si>
    <t>{A2479555-50D6-74C7-E053-6B04A8C0887D}</t>
  </si>
  <si>
    <t>CM21 9AT</t>
  </si>
  <si>
    <t>{A2479555-447A-74C7-E053-6B04A8C0887D}</t>
  </si>
  <si>
    <t>CM21 9PF</t>
  </si>
  <si>
    <t>{919FEC05-407D-9A90-E053-6C04A8C0A300}</t>
  </si>
  <si>
    <t>{919FEC05-3CA0-9A90-E053-6C04A8C0A300}</t>
  </si>
  <si>
    <t>CM21 9AX</t>
  </si>
  <si>
    <t>{919FEC05-3D2E-9A90-E053-6C04A8C0A300}</t>
  </si>
  <si>
    <t>CM21 9NB</t>
  </si>
  <si>
    <t>{919FEC05-3FA3-9A90-E053-6C04A8C0A300}</t>
  </si>
  <si>
    <t>CM21 9AY</t>
  </si>
  <si>
    <t>{919FEC05-3FF4-9A90-E053-6C04A8C0A300}</t>
  </si>
  <si>
    <t>CM21 9NW</t>
  </si>
  <si>
    <t>{919FEC05-402C-9A90-E053-6C04A8C0A300}</t>
  </si>
  <si>
    <t>{919FEC05-4036-9A90-E053-6C04A8C0A300}</t>
  </si>
  <si>
    <t>CM21 9NP</t>
  </si>
  <si>
    <t>{919FEC05-4038-9A90-E053-6C04A8C0A300}</t>
  </si>
  <si>
    <t>CM21 9NF</t>
  </si>
  <si>
    <t>{919FEC05-4045-9A90-E053-6C04A8C0A300}</t>
  </si>
  <si>
    <t>CM21 9DA</t>
  </si>
  <si>
    <t>{919FEC05-3C32-9A90-E053-6C04A8C0A300}</t>
  </si>
  <si>
    <t>CM21 9BU</t>
  </si>
  <si>
    <t>{919FEC05-405A-9A90-E053-6C04A8C0A300}</t>
  </si>
  <si>
    <t>{919FEC05-405B-9A90-E053-6C04A8C0A300}</t>
  </si>
  <si>
    <t>CM21 9NR</t>
  </si>
  <si>
    <t>{919FEC05-405F-9A90-E053-6C04A8C0A300}</t>
  </si>
  <si>
    <t>CM21 9JT</t>
  </si>
  <si>
    <t>{8CAC1319-00EC-0253-E053-6B04A8C08E51}</t>
  </si>
  <si>
    <t>{9B361206-416A-1904-E053-6B04A8C0EEB5}</t>
  </si>
  <si>
    <t>CM21 9BG</t>
  </si>
  <si>
    <t>{9B361206-3354-1904-E053-6B04A8C0EEB5}</t>
  </si>
  <si>
    <t>CM21 9LJ</t>
  </si>
  <si>
    <t>{9B361206-45B2-1904-E053-6B04A8C0EEB5}</t>
  </si>
  <si>
    <t>CM21 9BZ</t>
  </si>
  <si>
    <t>{965B6D91-4BD1-95E4-E053-6C04A8C07729}</t>
  </si>
  <si>
    <t>CM21 9LP</t>
  </si>
  <si>
    <t>{9B361206-41EC-1904-E053-6B04A8C0EEB5}</t>
  </si>
  <si>
    <t>CM21 9DN</t>
  </si>
  <si>
    <t>{9B361206-4469-1904-E053-6B04A8C0EEB5}</t>
  </si>
  <si>
    <t>{9B361206-3009-1904-E053-6B04A8C0EEB5}</t>
  </si>
  <si>
    <t>{965B6D91-511F-95E4-E053-6C04A8C07729}</t>
  </si>
  <si>
    <t>CM21 9PU</t>
  </si>
  <si>
    <t>{93E6821E-549F-40FD-E053-6B04A8C0C1DF}</t>
  </si>
  <si>
    <t>CM21 9AE</t>
  </si>
  <si>
    <t>{93E6821E-54D0-40FD-E053-6B04A8C0C1DF}</t>
  </si>
  <si>
    <t>{93E6821E-54E0-40FD-E053-6B04A8C0C1DF}</t>
  </si>
  <si>
    <t>{93E6821E-534B-40FD-E053-6B04A8C0C1DF}</t>
  </si>
  <si>
    <t>CM21 9HT</t>
  </si>
  <si>
    <t>{8355F009-0280-55C5-E053-6B04A8C0D090}</t>
  </si>
  <si>
    <t>CM21 9ES</t>
  </si>
  <si>
    <t>{8355F009-0286-55C5-E053-6B04A8C0D090}</t>
  </si>
  <si>
    <t>CM21 9NS</t>
  </si>
  <si>
    <t>{8355F008-FF5E-55C5-E053-6B04A8C0D090}</t>
  </si>
  <si>
    <t>CM21 9NN</t>
  </si>
  <si>
    <t>{8355F008-FFAF-55C5-E053-6B04A8C0D090}</t>
  </si>
  <si>
    <t>CM21 9AG</t>
  </si>
  <si>
    <t>{8355F009-002F-55C5-E053-6B04A8C0D090}</t>
  </si>
  <si>
    <t>CM21 9AH</t>
  </si>
  <si>
    <t>{8355F008-FE38-55C5-E053-6B04A8C0D090}</t>
  </si>
  <si>
    <t>CM21 9LZ</t>
  </si>
  <si>
    <t>{8355F009-00A2-55C5-E053-6B04A8C0D090}</t>
  </si>
  <si>
    <t>CM21 9FD</t>
  </si>
  <si>
    <t>{8CAC1318-3147-0253-E053-6B04A8C08E51}</t>
  </si>
  <si>
    <t>CM21 9LD</t>
  </si>
  <si>
    <t>{8355F008-FE82-55C5-E053-6B04A8C0D090}</t>
  </si>
  <si>
    <t>{8355F009-010D-55C5-E053-6B04A8C0D090}</t>
  </si>
  <si>
    <t>{8355F009-010F-55C5-E053-6B04A8C0D090}</t>
  </si>
  <si>
    <t>{8CAC1318-2D6A-0253-E053-6B04A8C08E51}</t>
  </si>
  <si>
    <t>CM21 9LF</t>
  </si>
  <si>
    <t>{8CAC1318-2DBC-0253-E053-6B04A8C08E51}</t>
  </si>
  <si>
    <t>{8355F008-F08F-55C5-E053-6B04A8C0D090}</t>
  </si>
  <si>
    <t>CM21 9PT</t>
  </si>
  <si>
    <t>{9DBAD222-9B7E-6EB3-E053-6B04A8C0F257}</t>
  </si>
  <si>
    <t>CM21 9JJ</t>
  </si>
  <si>
    <t>{9DBAD221-BA80-6EB3-E053-6B04A8C0F257}</t>
  </si>
  <si>
    <t>CM21 9GY</t>
  </si>
  <si>
    <t>{9DBAD221-BACC-6EB3-E053-6B04A8C0F257}</t>
  </si>
  <si>
    <t>{9DBAD221-BB2C-6EB3-E053-6B04A8C0F257}</t>
  </si>
  <si>
    <t>{8F1B26BD-97DA-53DB-E053-6C04A8C03649}</t>
  </si>
  <si>
    <t>{8F1B26BD-9AE6-53DB-E053-6C04A8C03649}</t>
  </si>
  <si>
    <t>{8F1B26BD-9B3E-53DB-E053-6C04A8C03649}</t>
  </si>
  <si>
    <t>{8F1B26BD-98C6-53DB-E053-6C04A8C03649}</t>
  </si>
  <si>
    <t>CM21 9PR</t>
  </si>
  <si>
    <t>{8F1B26BD-98D7-53DB-E053-6C04A8C03649}</t>
  </si>
  <si>
    <t>{9DBAD221-B6EC-6EB3-E053-6B04A8C0F257}</t>
  </si>
  <si>
    <t>CM21 9EB</t>
  </si>
  <si>
    <t>{9DBAD221-A6AB-6EB3-E053-6B04A8C0F257}</t>
  </si>
  <si>
    <t>{9DBAD221-A9CA-6EB3-E053-6B04A8C0F257}</t>
  </si>
  <si>
    <t>{8F1B26BD-9E49-53DB-E053-6C04A8C03649}</t>
  </si>
  <si>
    <t>{8F1B26BD-B121-53DB-E053-6C04A8C03649}</t>
  </si>
  <si>
    <t>CM21 9DF</t>
  </si>
  <si>
    <t>{9DBAD221-A4B1-6EB3-E053-6B04A8C0F257}</t>
  </si>
  <si>
    <t>{8F1B26BD-9EB2-53DB-E053-6C04A8C03649}</t>
  </si>
  <si>
    <t>CM21 9RB</t>
  </si>
  <si>
    <t>{8F1B26BD-9EFD-53DB-E053-6C04A8C03649}</t>
  </si>
  <si>
    <t>CM21 9RD</t>
  </si>
  <si>
    <t>{8F1B26BD-B1AB-53DB-E053-6C04A8C03649}</t>
  </si>
  <si>
    <t>CM21 9NU</t>
  </si>
  <si>
    <t>{8F1B26BD-B20C-53DB-E053-6C04A8C03649}</t>
  </si>
  <si>
    <t>CM21 9FA</t>
  </si>
  <si>
    <t>{98C75471-C246-72E9-E053-6B04A8C042F0}</t>
  </si>
  <si>
    <t>{98C75471-C6D3-72E9-E053-6B04A8C042F0}</t>
  </si>
  <si>
    <t>{87E1551E-1DB2-6405-E053-6C04A8C0B2EE}</t>
  </si>
  <si>
    <t>{98C75471-C38E-72E9-E053-6B04A8C042F0}</t>
  </si>
  <si>
    <t>{87E1551E-20C0-6405-E053-6C04A8C0B2EE}</t>
  </si>
  <si>
    <t>{8F1B26BE-8B7A-53DB-E053-6C04A8C03649}</t>
  </si>
  <si>
    <t>{A96E4ACC-26CA-9205-E053-6C04A8C0DA09}</t>
  </si>
  <si>
    <t>{8A78B2AF-7E55-5CB0-E053-6B04A8C0F504}</t>
  </si>
  <si>
    <t>{8A78B2AF-81A3-5CB0-E053-6B04A8C0F504}</t>
  </si>
  <si>
    <t>CM21 9PW</t>
  </si>
  <si>
    <t>{8A78B2AF-7ED9-5CB0-E053-6B04A8C0F504}</t>
  </si>
  <si>
    <t>{8A78B2AF-7FD1-5CB0-E053-6B04A8C0F504}</t>
  </si>
  <si>
    <t>{AC07BBD0-1A0F-0445-E053-6C04A8C01E31}</t>
  </si>
  <si>
    <t>{8A78B2AF-9575-5CB0-E053-6B04A8C0F504}</t>
  </si>
  <si>
    <t>{8A78B2AF-9428-5CB0-E053-6B04A8C0F504}</t>
  </si>
  <si>
    <t>CM21 9AN</t>
  </si>
  <si>
    <t>{8A78B2AF-946A-5CB0-E053-6B04A8C0F504}</t>
  </si>
  <si>
    <t>{98C75471-D946-72E9-E053-6B04A8C042F0}</t>
  </si>
  <si>
    <t>{98C75471-D736-72E9-E053-6B04A8C042F0}</t>
  </si>
  <si>
    <t>CM21 9JY</t>
  </si>
  <si>
    <t>{98C75471-D560-72E9-E053-6B04A8C042F0}</t>
  </si>
  <si>
    <t>CM21 9DY</t>
  </si>
  <si>
    <t>{98C75471-D9D5-72E9-E053-6B04A8C042F0}</t>
  </si>
  <si>
    <t>CM21 9EY</t>
  </si>
  <si>
    <t>{9FF0D969-C351-11ED-E053-6C04A8C06383}</t>
  </si>
  <si>
    <t>CM21 9EH</t>
  </si>
  <si>
    <t>{9FF0D969-C356-11ED-E053-6C04A8C06383}</t>
  </si>
  <si>
    <t>{98C75471-DA5B-72E9-E053-6B04A8C042F0}</t>
  </si>
  <si>
    <t>{98C75471-DA92-72E9-E053-6B04A8C042F0}</t>
  </si>
  <si>
    <t>{98C75471-D8F4-72E9-E053-6B04A8C042F0}</t>
  </si>
  <si>
    <t>CM21 9JG</t>
  </si>
  <si>
    <t>{8355F008-EE20-55C5-E053-6B04A8C0D090}</t>
  </si>
  <si>
    <t>{965B6D92-45E8-95E4-E053-6C04A8C07729}</t>
  </si>
  <si>
    <t>{87E1551E-2E8D-6405-E053-6C04A8C0B2EE}</t>
  </si>
  <si>
    <t>{87E1551E-2EBE-6405-E053-6C04A8C0B2EE}</t>
  </si>
  <si>
    <t>CM21 9EX</t>
  </si>
  <si>
    <t>{87E1551E-2FAD-6405-E053-6C04A8C0B2EE}</t>
  </si>
  <si>
    <t>{87E1551E-3091-6405-E053-6C04A8C0B2EE}</t>
  </si>
  <si>
    <t>{8F1B26BE-8E84-53DB-E053-6C04A8C03649}</t>
  </si>
  <si>
    <t>{85866A64-B146-143F-E053-6B04A8C06A15}</t>
  </si>
  <si>
    <t>CM21 9PZ</t>
  </si>
  <si>
    <t>{965B6D91-6407-95E4-E053-6C04A8C07729}</t>
  </si>
  <si>
    <t>CM21 9HL</t>
  </si>
  <si>
    <t>{85866A64-AB81-143F-E053-6B04A8C06A15}</t>
  </si>
  <si>
    <t>{85866A64-AB8E-143F-E053-6B04A8C06A15}</t>
  </si>
  <si>
    <t>{85866A64-AD13-143F-E053-6B04A8C06A15}</t>
  </si>
  <si>
    <t>{965B6D91-6488-95E4-E053-6C04A8C07729}</t>
  </si>
  <si>
    <t>{85866A64-AB19-143F-E053-6B04A8C06A15}</t>
  </si>
  <si>
    <t>{85866A64-AB33-143F-E053-6B04A8C06A15}</t>
  </si>
  <si>
    <t>{85866A64-AB3D-143F-E053-6B04A8C06A15}</t>
  </si>
  <si>
    <t>CM21 9PS</t>
  </si>
  <si>
    <t>{965B6D91-64A8-95E4-E053-6C04A8C07729}</t>
  </si>
  <si>
    <t>CM21 9FE</t>
  </si>
  <si>
    <t>{85866A64-C061-143F-E053-6B04A8C06A15}</t>
  </si>
  <si>
    <t>{85866A64-C226-143F-E053-6B04A8C06A15}</t>
  </si>
  <si>
    <t>{85866A64-C259-143F-E053-6B04A8C06A15}</t>
  </si>
  <si>
    <t>CM21 9RE</t>
  </si>
  <si>
    <t>{85866A64-C519-143F-E053-6B04A8C06A15}</t>
  </si>
  <si>
    <t>{80E1AA98-1A5C-7BF8-E053-6C04A8C00BF2}</t>
  </si>
  <si>
    <t>{8CAC1318-3EEE-0253-E053-6B04A8C08E51}</t>
  </si>
  <si>
    <t>{8CAC1318-4198-0253-E053-6B04A8C08E51}</t>
  </si>
  <si>
    <t>{8CAC1318-4199-0253-E053-6B04A8C08E51}</t>
  </si>
  <si>
    <t>{8CAC1318-41D8-0253-E053-6B04A8C08E51}</t>
  </si>
  <si>
    <t>{8CAC1318-420F-0253-E053-6B04A8C08E51}</t>
  </si>
  <si>
    <t>{8CAC1318-4222-0253-E053-6B04A8C08E51}</t>
  </si>
  <si>
    <t>{8CAC1318-4255-0253-E053-6B04A8C08E51}</t>
  </si>
  <si>
    <t>{AC07BBD0-09D0-0445-E053-6C04A8C01E31}</t>
  </si>
  <si>
    <t>{A96E4ACC-256E-9205-E053-6C04A8C0DA09}</t>
  </si>
  <si>
    <t>{A96E4ACC-25E5-9205-E053-6C04A8C0DA09}</t>
  </si>
  <si>
    <t>CM21 9QH</t>
  </si>
  <si>
    <t>{AC07BBD0-07F0-0445-E053-6C04A8C01E31}</t>
  </si>
  <si>
    <t>CM21 9LG</t>
  </si>
  <si>
    <t>{AC07BBD0-0A72-0445-E053-6C04A8C01E31}</t>
  </si>
  <si>
    <t>{9FF0D969-6690-11ED-E053-6C04A8C06383}</t>
  </si>
  <si>
    <t>{9FF0D96A-78A8-11ED-E053-6C04A8C06383}</t>
  </si>
  <si>
    <t>CM21 9AR</t>
  </si>
  <si>
    <t>{A71375FD-C13B-7576-E053-6C04A8C0462F}</t>
  </si>
  <si>
    <t>CM21 9NY</t>
  </si>
  <si>
    <t>{A71375FD-C1CB-7576-E053-6C04A8C0462F}</t>
  </si>
  <si>
    <t>{A71375FD-C1FA-7576-E053-6C04A8C0462F}</t>
  </si>
  <si>
    <t>{A2479555-5032-74C7-E053-6B04A8C0887D}</t>
  </si>
  <si>
    <t>CM21 9DH</t>
  </si>
  <si>
    <t>{AC07BBD0-1651-0445-E053-6C04A8C01E31}</t>
  </si>
  <si>
    <t>{AC07BBD0-1688-0445-E053-6C04A8C01E31}</t>
  </si>
  <si>
    <t>{AC07BBD0-16B9-0445-E053-6C04A8C01E31}</t>
  </si>
  <si>
    <t>CM21 9ET</t>
  </si>
  <si>
    <t>{AC07BBD0-16E6-0445-E053-6C04A8C01E31}</t>
  </si>
  <si>
    <t>CM21 9JP</t>
  </si>
  <si>
    <t>{AC07BBD0-1945-0445-E053-6C04A8C01E31}</t>
  </si>
  <si>
    <t>{AC07BBD0-1744-0445-E053-6C04A8C01E31}</t>
  </si>
  <si>
    <t>CM21 9BD</t>
  </si>
  <si>
    <t>{AC07BBD0-0C8C-0445-E053-6C04A8C01E31}</t>
  </si>
  <si>
    <t>{AC07BBD0-0C25-0445-E053-6C04A8C01E31}</t>
  </si>
  <si>
    <t>CM21 9LN</t>
  </si>
  <si>
    <t>{A96E4ACC-D883-9205-E053-6C04A8C0DA09}</t>
  </si>
  <si>
    <t>CM21 9JH</t>
  </si>
  <si>
    <t>{9FF0D969-C291-11ED-E053-6C04A8C06383}</t>
  </si>
  <si>
    <t>{9FF0D969-C31F-11ED-E053-6C04A8C06383}</t>
  </si>
  <si>
    <t>{9FF0D969-C0BB-11ED-E053-6C04A8C06383}</t>
  </si>
  <si>
    <t>{A96E4ACC-D537-9205-E053-6C04A8C0DA09}</t>
  </si>
  <si>
    <t>{9FF0D969-C17D-11ED-E053-6C04A8C06383}</t>
  </si>
  <si>
    <t>CM21 9DX</t>
  </si>
  <si>
    <t>{9DBAD221-A2F9-6EB3-E053-6B04A8C0F257}</t>
  </si>
  <si>
    <t>CM21 9LR</t>
  </si>
  <si>
    <t>{A2479555-CDEA-74C7-E053-6B04A8C0887D}</t>
  </si>
  <si>
    <t>{9FF0D969-B1D6-11ED-E053-6C04A8C06383}</t>
  </si>
  <si>
    <t>{9FF0D969-AF49-11ED-E053-6C04A8C06383}</t>
  </si>
  <si>
    <t>{9FF0D969-B1E1-11ED-E053-6C04A8C06383}</t>
  </si>
  <si>
    <t>CM21 9PN</t>
  </si>
  <si>
    <t>{9FF0D969-B1EA-11ED-E053-6C04A8C06383}</t>
  </si>
  <si>
    <t>{9FF0D969-B4E8-11ED-E053-6C04A8C06383}</t>
  </si>
  <si>
    <t>{9FF0D969-AFCF-11ED-E053-6C04A8C06383}</t>
  </si>
  <si>
    <t>{9FF0D969-B262-11ED-E053-6C04A8C06383}</t>
  </si>
  <si>
    <t>{9FF0D969-B02F-11ED-E053-6C04A8C06383}</t>
  </si>
  <si>
    <t>CM21 9RA</t>
  </si>
  <si>
    <t>{A96E4ACC-1061-9205-E053-6C04A8C0DA09}</t>
  </si>
  <si>
    <t>{A96E4ACC-129E-9205-E053-6C04A8C0DA09}</t>
  </si>
  <si>
    <t>{A96E4ACC-106B-9205-E053-6C04A8C0DA09}</t>
  </si>
  <si>
    <t>{A96E4ACC-22AE-9205-E053-6C04A8C0DA09}</t>
  </si>
  <si>
    <t>{A96E4ACC-2312-9205-E053-6C04A8C0DA09}</t>
  </si>
  <si>
    <t>{A96E4ACC-2333-9205-E053-6C04A8C0DA09}</t>
  </si>
  <si>
    <t>{80E1AA97-FF8E-7BF8-E053-6C04A8C00BF2}</t>
  </si>
  <si>
    <t>CM22 6LR</t>
  </si>
  <si>
    <t>{93E6821D-E40E-40FD-E053-6B04A8C0C1DF}</t>
  </si>
  <si>
    <t>CM22 6GB</t>
  </si>
  <si>
    <t>{98C75472-AEF7-72E9-E053-6B04A8C042F0}</t>
  </si>
  <si>
    <t>CM22 6LG</t>
  </si>
  <si>
    <t>{98C75472-A005-72E9-E053-6B04A8C042F0}</t>
  </si>
  <si>
    <t>{98C75472-AF39-72E9-E053-6B04A8C042F0}</t>
  </si>
  <si>
    <t>CM22 6RF</t>
  </si>
  <si>
    <t>{98C75472-AF5B-72E9-E053-6B04A8C042F0}</t>
  </si>
  <si>
    <t>CM22 6LL</t>
  </si>
  <si>
    <t>{93E6821E-3EF3-40FD-E053-6B04A8C0C1DF}</t>
  </si>
  <si>
    <t>CM22 6BG</t>
  </si>
  <si>
    <t>{93E6821E-3CE9-40FD-E053-6B04A8C0C1DF}</t>
  </si>
  <si>
    <t>CM22 6HJ</t>
  </si>
  <si>
    <t>{93E6821E-38F1-40FD-E053-6B04A8C0C1DF}</t>
  </si>
  <si>
    <t>CM22 6LE</t>
  </si>
  <si>
    <t>{93E6821E-3D5A-40FD-E053-6B04A8C0C1DF}</t>
  </si>
  <si>
    <t>CM22 6DD</t>
  </si>
  <si>
    <t>{93E6821E-3B6E-40FD-E053-6B04A8C0C1DF}</t>
  </si>
  <si>
    <t>CM22 6AS</t>
  </si>
  <si>
    <t>{93E6821E-3DB5-40FD-E053-6B04A8C0C1DF}</t>
  </si>
  <si>
    <t>CM22 6LQ</t>
  </si>
  <si>
    <t>{93E6821E-3FDA-40FD-E053-6B04A8C0C1DF}</t>
  </si>
  <si>
    <t>CM22 6TS</t>
  </si>
  <si>
    <t>{93E6821E-39C8-40FD-E053-6B04A8C0C1DF}</t>
  </si>
  <si>
    <t>CM22 6LS</t>
  </si>
  <si>
    <t>{965B6D91-4F3F-95E4-E053-6C04A8C07729}</t>
  </si>
  <si>
    <t>CM22 6RT</t>
  </si>
  <si>
    <t>{965B6D91-5384-95E4-E053-6C04A8C07729}</t>
  </si>
  <si>
    <t>{965B6D91-5392-95E4-E053-6C04A8C07729}</t>
  </si>
  <si>
    <t>CM22 6GA</t>
  </si>
  <si>
    <t>{965B6D91-4B34-95E4-E053-6C04A8C07729}</t>
  </si>
  <si>
    <t>CM22 6EL</t>
  </si>
  <si>
    <t>{965B6D91-4B57-95E4-E053-6C04A8C07729}</t>
  </si>
  <si>
    <t>CM22 6DQ</t>
  </si>
  <si>
    <t>{965B6D91-4B62-95E4-E053-6C04A8C07729}</t>
  </si>
  <si>
    <t>{965B6D91-4B64-95E4-E053-6C04A8C07729}</t>
  </si>
  <si>
    <t>{965B6D90-F192-95E4-E053-6C04A8C07729}</t>
  </si>
  <si>
    <t>CM22 6TZ</t>
  </si>
  <si>
    <t>{A2479555-46ED-74C7-E053-6B04A8C0887D}</t>
  </si>
  <si>
    <t>CM22 6LX</t>
  </si>
  <si>
    <t>{919FEC05-29A4-9A90-E053-6C04A8C0A300}</t>
  </si>
  <si>
    <t>CM22 6BB</t>
  </si>
  <si>
    <t>{919FEC05-2A37-9A90-E053-6C04A8C0A300}</t>
  </si>
  <si>
    <t>CM22 6AZ</t>
  </si>
  <si>
    <t>{919FEC05-2858-9A90-E053-6C04A8C0A300}</t>
  </si>
  <si>
    <t>CM22 6JH</t>
  </si>
  <si>
    <t>{919FEC05-2699-9A90-E053-6C04A8C0A300}</t>
  </si>
  <si>
    <t>CM22 6JS</t>
  </si>
  <si>
    <t>{919FEC05-26BE-9A90-E053-6C04A8C0A300}</t>
  </si>
  <si>
    <t>{98C75471-6A2A-72E9-E053-6B04A8C042F0}</t>
  </si>
  <si>
    <t>{919FEC05-2D95-9A90-E053-6C04A8C0A300}</t>
  </si>
  <si>
    <t>{98C75471-6A2E-72E9-E053-6B04A8C042F0}</t>
  </si>
  <si>
    <t>{9FF0D969-67E5-11ED-E053-6C04A8C06383}</t>
  </si>
  <si>
    <t>{87E1551E-21FF-6405-E053-6C04A8C0B2EE}</t>
  </si>
  <si>
    <t>CM22 6UF</t>
  </si>
  <si>
    <t>{87E1551E-2212-6405-E053-6C04A8C0B2EE}</t>
  </si>
  <si>
    <t>{87E1551E-223A-6405-E053-6C04A8C0B2EE}</t>
  </si>
  <si>
    <t>CM22 6YF</t>
  </si>
  <si>
    <t>{87E1551E-1F94-6405-E053-6C04A8C0B2EE}</t>
  </si>
  <si>
    <t>{87E1551E-2261-6405-E053-6C04A8C0B2EE}</t>
  </si>
  <si>
    <t>CM22 6YE</t>
  </si>
  <si>
    <t>{87E1551E-2267-6405-E053-6C04A8C0B2EE}</t>
  </si>
  <si>
    <t>CM22 6GW</t>
  </si>
  <si>
    <t>{87E1551E-2268-6405-E053-6C04A8C0B2EE}</t>
  </si>
  <si>
    <t>{87E1551E-2284-6405-E053-6C04A8C0B2EE}</t>
  </si>
  <si>
    <t>{87E1551E-22B5-6405-E053-6C04A8C0B2EE}</t>
  </si>
  <si>
    <t>{87E1551E-2002-6405-E053-6C04A8C0B2EE}</t>
  </si>
  <si>
    <t>CM22 6NE</t>
  </si>
  <si>
    <t>{8CAC1319-013D-0253-E053-6B04A8C08E51}</t>
  </si>
  <si>
    <t>CM22 6PH</t>
  </si>
  <si>
    <t>{8CAC1319-013F-0253-E053-6B04A8C08E51}</t>
  </si>
  <si>
    <t>CM22 6QR</t>
  </si>
  <si>
    <t>{965B6D90-F268-95E4-E053-6C04A8C07729}</t>
  </si>
  <si>
    <t>{8CAC1319-0177-0253-E053-6B04A8C08E51}</t>
  </si>
  <si>
    <t>CM22 6GU</t>
  </si>
  <si>
    <t>{8CAC1319-019D-0253-E053-6B04A8C08E51}</t>
  </si>
  <si>
    <t>{9B361206-30A7-1904-E053-6B04A8C0EEB5}</t>
  </si>
  <si>
    <t>CM22 6BN</t>
  </si>
  <si>
    <t>{9B361206-3344-1904-E053-6B04A8C0EEB5}</t>
  </si>
  <si>
    <t>CM22 6SN</t>
  </si>
  <si>
    <t>{9B361206-3143-1904-E053-6B04A8C0EEB5}</t>
  </si>
  <si>
    <t>{965B6D91-5277-95E4-E053-6C04A8C07729}</t>
  </si>
  <si>
    <t>CM22 6FJ</t>
  </si>
  <si>
    <t>{965B6D91-5280-95E4-E053-6C04A8C07729}</t>
  </si>
  <si>
    <t>CM22 6LZ</t>
  </si>
  <si>
    <t>{9B361206-33C6-1904-E053-6B04A8C0EEB5}</t>
  </si>
  <si>
    <t>CM22 6TW</t>
  </si>
  <si>
    <t>{8A78B2AF-8562-5CB0-E053-6B04A8C0F504}</t>
  </si>
  <si>
    <t>{8A78B2AF-856C-5CB0-E053-6B04A8C0F504}</t>
  </si>
  <si>
    <t>{9B361206-2F6E-1904-E053-6B04A8C0EEB5}</t>
  </si>
  <si>
    <t>CM22 6SR</t>
  </si>
  <si>
    <t>{9B361206-33E9-1904-E053-6B04A8C0EEB5}</t>
  </si>
  <si>
    <t>CM22 6FR</t>
  </si>
  <si>
    <t>{965B6D91-4C29-95E4-E053-6C04A8C07729}</t>
  </si>
  <si>
    <t>CM22 6AB</t>
  </si>
  <si>
    <t>{9B361206-340D-1904-E053-6B04A8C0EEB5}</t>
  </si>
  <si>
    <t>CM22 6YA</t>
  </si>
  <si>
    <t>{8A78B2AF-8403-5CB0-E053-6B04A8C0F504}</t>
  </si>
  <si>
    <t>CM22 6YG</t>
  </si>
  <si>
    <t>{965B6D91-50D1-95E4-E053-6C04A8C07729}</t>
  </si>
  <si>
    <t>CM22 6QZ</t>
  </si>
  <si>
    <t>{965B6D91-52F6-95E4-E053-6C04A8C07729}</t>
  </si>
  <si>
    <t>{965B6D91-5302-95E4-E053-6C04A8C07729}</t>
  </si>
  <si>
    <t>CM22 6UG</t>
  </si>
  <si>
    <t>{965B6D91-5304-95E4-E053-6C04A8C07729}</t>
  </si>
  <si>
    <t>CM22 6FW</t>
  </si>
  <si>
    <t>{965B6D91-530E-95E4-E053-6C04A8C07729}</t>
  </si>
  <si>
    <t>CM22 6HL</t>
  </si>
  <si>
    <t>{8A78B2AF-850E-5CB0-E053-6B04A8C0F504}</t>
  </si>
  <si>
    <t>{8A78B2AF-8520-5CB0-E053-6B04A8C0F504}</t>
  </si>
  <si>
    <t>CM22 6YD</t>
  </si>
  <si>
    <t>{965B6D91-4C96-95E4-E053-6C04A8C07729}</t>
  </si>
  <si>
    <t>CM22 6RG</t>
  </si>
  <si>
    <t>{965B6D91-5118-95E4-E053-6C04A8C07729}</t>
  </si>
  <si>
    <t>{965B6D91-512A-95E4-E053-6C04A8C07729}</t>
  </si>
  <si>
    <t>CM22 6LD</t>
  </si>
  <si>
    <t>{9B361206-3035-1904-E053-6B04A8C0EEB5}</t>
  </si>
  <si>
    <t>CM22 6SD</t>
  </si>
  <si>
    <t>{9B361207-0433-1904-E053-6B04A8C0EEB5}</t>
  </si>
  <si>
    <t>CM22 6HT</t>
  </si>
  <si>
    <t>{9B361207-04B0-1904-E053-6B04A8C0EEB5}</t>
  </si>
  <si>
    <t>CM22 6PL</t>
  </si>
  <si>
    <t>{87E1551E-DC0D-6405-E053-6C04A8C0B2EE}</t>
  </si>
  <si>
    <t>CM22 6PJ</t>
  </si>
  <si>
    <t>{87E1551E-DC2E-6405-E053-6C04A8C0B2EE}</t>
  </si>
  <si>
    <t>{87E1551E-DC48-6405-E053-6C04A8C0B2EE}</t>
  </si>
  <si>
    <t>{8CAC1318-32B3-0253-E053-6B04A8C08E51}</t>
  </si>
  <si>
    <t>CM22 6US</t>
  </si>
  <si>
    <t>{8CAC1318-3051-0253-E053-6B04A8C08E51}</t>
  </si>
  <si>
    <t>CM22 6FE</t>
  </si>
  <si>
    <t>{8CAC1318-3069-0253-E053-6B04A8C08E51}</t>
  </si>
  <si>
    <t>CM22 6QY</t>
  </si>
  <si>
    <t>{8CAC1318-2E5E-0253-E053-6B04A8C08E51}</t>
  </si>
  <si>
    <t>CM22 6LY</t>
  </si>
  <si>
    <t>{8CAC1318-331F-0253-E053-6B04A8C08E51}</t>
  </si>
  <si>
    <t>{8CAC1318-2A93-0253-E053-6B04A8C08E51}</t>
  </si>
  <si>
    <t>CM22 6AE</t>
  </si>
  <si>
    <t>{8CAC1318-2AA4-0253-E053-6B04A8C08E51}</t>
  </si>
  <si>
    <t>{8CAC1318-2AB8-0253-E053-6B04A8C08E51}</t>
  </si>
  <si>
    <t>CM22 6HB</t>
  </si>
  <si>
    <t>{8CAC1318-3209-0253-E053-6B04A8C08E51}</t>
  </si>
  <si>
    <t>{965B6D90-F232-95E4-E053-6C04A8C07729}</t>
  </si>
  <si>
    <t>{8CAC1318-326D-0253-E053-6B04A8C08E51}</t>
  </si>
  <si>
    <t>{8CAC1318-327C-0253-E053-6B04A8C08E51}</t>
  </si>
  <si>
    <t>{8355F008-F122-55C5-E053-6B04A8C0D090}</t>
  </si>
  <si>
    <t>CM22 6DB</t>
  </si>
  <si>
    <t>{8355F008-F251-55C5-E053-6B04A8C0D090}</t>
  </si>
  <si>
    <t>{8355F008-F27B-55C5-E053-6B04A8C0D090}</t>
  </si>
  <si>
    <t>{8355F008-F2F6-55C5-E053-6B04A8C0D090}</t>
  </si>
  <si>
    <t>{8355F008-F345-55C5-E053-6B04A8C0D090}</t>
  </si>
  <si>
    <t>{A2479555-1101-74C7-E053-6B04A8C0887D}</t>
  </si>
  <si>
    <t>{9DBAD221-4A03-6EB3-E053-6B04A8C0F257}</t>
  </si>
  <si>
    <t>{9DBAD221-4A63-6EB3-E053-6B04A8C0F257}</t>
  </si>
  <si>
    <t>{9DBAD221-4A66-6EB3-E053-6B04A8C0F257}</t>
  </si>
  <si>
    <t>{9DBAD221-4A98-6EB3-E053-6B04A8C0F257}</t>
  </si>
  <si>
    <t>{A2479555-1086-74C7-E053-6B04A8C0887D}</t>
  </si>
  <si>
    <t>CM22 6AH</t>
  </si>
  <si>
    <t>{8F1B26BD-9AF3-53DB-E053-6C04A8C03649}</t>
  </si>
  <si>
    <t>CM22 6QW</t>
  </si>
  <si>
    <t>{8F1B26BD-9B43-53DB-E053-6C04A8C03649}</t>
  </si>
  <si>
    <t>CM22 6AR</t>
  </si>
  <si>
    <t>{8F1B26BD-9B61-53DB-E053-6C04A8C03649}</t>
  </si>
  <si>
    <t>CM22 6NT</t>
  </si>
  <si>
    <t>{9DBAD221-A988-6EB3-E053-6B04A8C0F257}</t>
  </si>
  <si>
    <t>CM22 6FY</t>
  </si>
  <si>
    <t>{9DBAD221-A9FF-6EB3-E053-6B04A8C0F257}</t>
  </si>
  <si>
    <t>{9DBAD221-A7AD-6EB3-E053-6B04A8C0F257}</t>
  </si>
  <si>
    <t>CM22 6TH</t>
  </si>
  <si>
    <t>{9DBAD221-A4E4-6EB3-E053-6B04A8C0F257}</t>
  </si>
  <si>
    <t>{8F1B26BD-9FA2-53DB-E053-6C04A8C03649}</t>
  </si>
  <si>
    <t>CM22 6LJ</t>
  </si>
  <si>
    <t>{9DBAD221-A362-6EB3-E053-6B04A8C0F257}</t>
  </si>
  <si>
    <t>CM22 6BS</t>
  </si>
  <si>
    <t>{9DBAD221-A973-6EB3-E053-6B04A8C0F257}</t>
  </si>
  <si>
    <t>{965B6D92-33D9-95E4-E053-6C04A8C07729}</t>
  </si>
  <si>
    <t>{8F1B26BD-A004-53DB-E053-6C04A8C03649}</t>
  </si>
  <si>
    <t>CM22 6DR</t>
  </si>
  <si>
    <t>{8F1B26BD-A040-53DB-E053-6C04A8C03649}</t>
  </si>
  <si>
    <t>{98C75471-C67C-72E9-E053-6B04A8C042F0}</t>
  </si>
  <si>
    <t>CM22 6NH</t>
  </si>
  <si>
    <t>{98C75471-C6AD-72E9-E053-6B04A8C042F0}</t>
  </si>
  <si>
    <t>{98C75471-C0D0-72E9-E053-6B04A8C042F0}</t>
  </si>
  <si>
    <t>CM22 6EG</t>
  </si>
  <si>
    <t>{98C75471-C7CA-72E9-E053-6B04A8C042F0}</t>
  </si>
  <si>
    <t>{98C75471-C7CB-72E9-E053-6B04A8C042F0}</t>
  </si>
  <si>
    <t>{98C75471-C7DE-72E9-E053-6B04A8C042F0}</t>
  </si>
  <si>
    <t>CM22 6UU</t>
  </si>
  <si>
    <t>{87E1551E-1DDA-6405-E053-6C04A8C0B2EE}</t>
  </si>
  <si>
    <t>CM22 6SF</t>
  </si>
  <si>
    <t>{98C75471-C5D1-72E9-E053-6B04A8C042F0}</t>
  </si>
  <si>
    <t>CM22 6EB</t>
  </si>
  <si>
    <t>{9FF0D969-671A-11ED-E053-6C04A8C06383}</t>
  </si>
  <si>
    <t>{9FF0D969-671F-11ED-E053-6C04A8C06383}</t>
  </si>
  <si>
    <t>{98C75471-C199-72E9-E053-6B04A8C042F0}</t>
  </si>
  <si>
    <t>CM22 6LU</t>
  </si>
  <si>
    <t>{98C75471-C835-72E9-E053-6B04A8C042F0}</t>
  </si>
  <si>
    <t>{98C75471-C624-72E9-E053-6B04A8C042F0}</t>
  </si>
  <si>
    <t>{9FF0D969-6721-11ED-E053-6C04A8C06383}</t>
  </si>
  <si>
    <t>{87E1551E-20CA-6405-E053-6C04A8C0B2EE}</t>
  </si>
  <si>
    <t>{8F1B26BE-8B40-53DB-E053-6C04A8C03649}</t>
  </si>
  <si>
    <t>{8F1B26BE-8B44-53DB-E053-6C04A8C03649}</t>
  </si>
  <si>
    <t>{87E1551E-212E-6405-E053-6C04A8C0B2EE}</t>
  </si>
  <si>
    <t>{A96E4ACB-CD32-9205-E053-6C04A8C0DA09}</t>
  </si>
  <si>
    <t>{8A78B2AF-7E7E-5CB0-E053-6B04A8C0F504}</t>
  </si>
  <si>
    <t>CM22 6PF</t>
  </si>
  <si>
    <t>{8A78B2AF-7E81-5CB0-E053-6B04A8C0F504}</t>
  </si>
  <si>
    <t>CM22 6RX</t>
  </si>
  <si>
    <t>{8A78B2AF-7CED-5CB0-E053-6B04A8C0F504}</t>
  </si>
  <si>
    <t>{8A78B2AF-7F49-5CB0-E053-6B04A8C0F504}</t>
  </si>
  <si>
    <t>{8A78B2AF-80EE-5CB0-E053-6B04A8C0F504}</t>
  </si>
  <si>
    <t>{AC07BBCF-CB5A-0445-E053-6C04A8C01E31}</t>
  </si>
  <si>
    <t>CM22 6JG</t>
  </si>
  <si>
    <t>{8A78B2AF-7E23-5CB0-E053-6B04A8C0F504}</t>
  </si>
  <si>
    <t>CM22 6LA</t>
  </si>
  <si>
    <t>{AC07BBCF-CB6C-0445-E053-6C04A8C01E31}</t>
  </si>
  <si>
    <t>CM22 6EA</t>
  </si>
  <si>
    <t>{9B361205-E08E-1904-E053-6B04A8C0EEB5}</t>
  </si>
  <si>
    <t>{9FF0D96A-76BD-11ED-E053-6C04A8C06383}</t>
  </si>
  <si>
    <t>{9B361205-E0B8-1904-E053-6B04A8C0EEB5}</t>
  </si>
  <si>
    <t>CM22 6AQ</t>
  </si>
  <si>
    <t>{9B361205-E0B6-1904-E053-6B04A8C0EEB5}</t>
  </si>
  <si>
    <t>{9B361205-DFDB-1904-E053-6B04A8C0EEB5}</t>
  </si>
  <si>
    <t>{9FF0D96A-6752-11ED-E053-6C04A8C06383}</t>
  </si>
  <si>
    <t>{8355F008-EADD-55C5-E053-6B04A8C0D090}</t>
  </si>
  <si>
    <t>{8355F008-ED9F-55C5-E053-6B04A8C0D090}</t>
  </si>
  <si>
    <t>CM22 6AG</t>
  </si>
  <si>
    <t>{8355F008-EB69-55C5-E053-6B04A8C0D090}</t>
  </si>
  <si>
    <t>CM22 6NZ</t>
  </si>
  <si>
    <t>{8355F008-EE35-55C5-E053-6B04A8C0D090}</t>
  </si>
  <si>
    <t>{8355F008-EC71-55C5-E053-6B04A8C0D090}</t>
  </si>
  <si>
    <t>{8355F008-ECE5-55C5-E053-6B04A8C0D090}</t>
  </si>
  <si>
    <t>CM22 6HP</t>
  </si>
  <si>
    <t>{965B6D92-4267-95E4-E053-6C04A8C07729}</t>
  </si>
  <si>
    <t>CM22 6PU</t>
  </si>
  <si>
    <t>{9FF0D969-66CC-11ED-E053-6C04A8C06383}</t>
  </si>
  <si>
    <t>{9FF0D969-66EC-11ED-E053-6C04A8C06383}</t>
  </si>
  <si>
    <t>{85866A64-B31F-143F-E053-6B04A8C06A15}</t>
  </si>
  <si>
    <t>{85866A64-B277-143F-E053-6B04A8C06A15}</t>
  </si>
  <si>
    <t>{9FF0D969-66E2-11ED-E053-6C04A8C06383}</t>
  </si>
  <si>
    <t>{9FF0D969-66F0-11ED-E053-6C04A8C06383}</t>
  </si>
  <si>
    <t>{9FF0D969-66F1-11ED-E053-6C04A8C06383}</t>
  </si>
  <si>
    <t>{85866A64-A968-143F-E053-6B04A8C06A15}</t>
  </si>
  <si>
    <t>{85866A64-ADD7-143F-E053-6B04A8C06A15}</t>
  </si>
  <si>
    <t>{85866A64-AA1A-143F-E053-6B04A8C06A15}</t>
  </si>
  <si>
    <t>{85866A64-AC71-143F-E053-6B04A8C06A15}</t>
  </si>
  <si>
    <t>CM22 6PD</t>
  </si>
  <si>
    <t>{85866A64-AA88-143F-E053-6B04A8C06A15}</t>
  </si>
  <si>
    <t>CM22 6LT</t>
  </si>
  <si>
    <t>{85866A64-AD88-143F-E053-6B04A8C06A15}</t>
  </si>
  <si>
    <t>CM22 6AD</t>
  </si>
  <si>
    <t>{80E1AA97-FE8A-7BF8-E053-6C04A8C00BF2}</t>
  </si>
  <si>
    <t>{80E1AA97-FF1D-7BF8-E053-6C04A8C00BF2}</t>
  </si>
  <si>
    <t>{80E1AA98-037E-7BF8-E053-6C04A8C00BF2}</t>
  </si>
  <si>
    <t>CM22 6HG</t>
  </si>
  <si>
    <t>{80E1AA98-0499-7BF8-E053-6C04A8C00BF2}</t>
  </si>
  <si>
    <t>{80E1AA98-04B2-7BF8-E053-6C04A8C00BF2}</t>
  </si>
  <si>
    <t>{85866A64-B3AD-143F-E053-6B04A8C06A15}</t>
  </si>
  <si>
    <t>{965B6D90-F243-95E4-E053-6C04A8C07729}</t>
  </si>
  <si>
    <t>{AC07BBD0-08B7-0445-E053-6C04A8C01E31}</t>
  </si>
  <si>
    <t>{A2479555-44CD-74C7-E053-6B04A8C0887D}</t>
  </si>
  <si>
    <t>CM22 6LP</t>
  </si>
  <si>
    <t>{A2479555-4620-74C7-E053-6B04A8C0887D}</t>
  </si>
  <si>
    <t>{A96E4ACC-0ED9-9205-E053-6C04A8C0DA09}</t>
  </si>
  <si>
    <t>{A96E4ACC-0EE1-9205-E053-6C04A8C0DA09}</t>
  </si>
  <si>
    <t>CM22 6HD</t>
  </si>
  <si>
    <t>{AC07BBD0-0A32-0445-E053-6C04A8C01E31}</t>
  </si>
  <si>
    <t>{AC07BBD0-082B-0445-E053-6C04A8C01E31}</t>
  </si>
  <si>
    <t>{9FF0D969-67E2-11ED-E053-6C04A8C06383}</t>
  </si>
  <si>
    <t>{9FF0D969-67FB-11ED-E053-6C04A8C06383}</t>
  </si>
  <si>
    <t>{A96E4ACC-16F2-9205-E053-6C04A8C0DA09}</t>
  </si>
  <si>
    <t>CM22 6FS</t>
  </si>
  <si>
    <t>{A96E4ACC-1726-9205-E053-6C04A8C0DA09}</t>
  </si>
  <si>
    <t>{A96E4ACC-14DF-9205-E053-6C04A8C0DA09}</t>
  </si>
  <si>
    <t>CM22 6TL</t>
  </si>
  <si>
    <t>{A96E4ACC-1734-9205-E053-6C04A8C0DA09}</t>
  </si>
  <si>
    <t>CM22 6UJ</t>
  </si>
  <si>
    <t>{AC07BBD0-0C84-0445-E053-6C04A8C01E31}</t>
  </si>
  <si>
    <t>{AC07BBD0-0CA6-0445-E053-6C04A8C01E31}</t>
  </si>
  <si>
    <t>CM22 6NN</t>
  </si>
  <si>
    <t>{AC07BBD0-0CFC-0445-E053-6C04A8C01E31}</t>
  </si>
  <si>
    <t>{AC07BBD0-0B7B-0445-E053-6C04A8C01E31}</t>
  </si>
  <si>
    <t>CM22 6TT</t>
  </si>
  <si>
    <t>{AC07BBD0-0BD9-0445-E053-6C04A8C01E31}</t>
  </si>
  <si>
    <t>CM22 6TN</t>
  </si>
  <si>
    <t>{A71375FD-BB36-7576-E053-6C04A8C0462F}</t>
  </si>
  <si>
    <t>CM22 6SP</t>
  </si>
  <si>
    <t>{A71375FD-BB8D-7576-E053-6C04A8C0462F}</t>
  </si>
  <si>
    <t>{A71375FD-BA70-7576-E053-6C04A8C0462F}</t>
  </si>
  <si>
    <t>CM22 6QH</t>
  </si>
  <si>
    <t>{9DBAD221-A79E-6EB3-E053-6B04A8C0F257}</t>
  </si>
  <si>
    <t>{9FF0D969-AEA4-11ED-E053-6C04A8C06383}</t>
  </si>
  <si>
    <t>{9FF0D969-B1B6-11ED-E053-6C04A8C06383}</t>
  </si>
  <si>
    <t>CM22 6SL</t>
  </si>
  <si>
    <t>{9FF0D969-B21B-11ED-E053-6C04A8C06383}</t>
  </si>
  <si>
    <t>CM22 6NR</t>
  </si>
  <si>
    <t>{9FF0D969-B0C6-11ED-E053-6C04A8C06383}</t>
  </si>
  <si>
    <t>CM22 6BT</t>
  </si>
  <si>
    <t>{9FF0D969-B386-11ED-E053-6C04A8C06383}</t>
  </si>
  <si>
    <t>CM22 6JA</t>
  </si>
  <si>
    <t>{965B6D90-F281-95E4-E053-6C04A8C07729}</t>
  </si>
  <si>
    <t>CM22 7PX</t>
  </si>
  <si>
    <t>{93E6821D-E3F1-40FD-E053-6B04A8C0C1DF}</t>
  </si>
  <si>
    <t>CM22 7BL</t>
  </si>
  <si>
    <t>{93E6821E-4194-40FD-E053-6B04A8C0C1DF}</t>
  </si>
  <si>
    <t>CM22 7EB</t>
  </si>
  <si>
    <t>{93E6821E-3FCA-40FD-E053-6B04A8C0C1DF}</t>
  </si>
  <si>
    <t>CM22 7BH</t>
  </si>
  <si>
    <t>{93E6821E-4224-40FD-E053-6B04A8C0C1DF}</t>
  </si>
  <si>
    <t>CM22 7HD</t>
  </si>
  <si>
    <t>{93E6821E-3E15-40FD-E053-6B04A8C0C1DF}</t>
  </si>
  <si>
    <t>CM22 7DH</t>
  </si>
  <si>
    <t>{93E6821D-E3E1-40FD-E053-6B04A8C0C1DF}</t>
  </si>
  <si>
    <t>{965B6D91-51E8-95E4-E053-6C04A8C07729}</t>
  </si>
  <si>
    <t>CM22 7LN</t>
  </si>
  <si>
    <t>{965B6D90-F1DC-95E4-E053-6C04A8C07729}</t>
  </si>
  <si>
    <t>{919FEC05-2800-9A90-E053-6C04A8C0A300}</t>
  </si>
  <si>
    <t>CM22 7HS</t>
  </si>
  <si>
    <t>{919FEC05-2A86-9A90-E053-6C04A8C0A300}</t>
  </si>
  <si>
    <t>CM22 7RH</t>
  </si>
  <si>
    <t>{919FEC05-2A97-9A90-E053-6C04A8C0A300}</t>
  </si>
  <si>
    <t>CM22 7RP</t>
  </si>
  <si>
    <t>{919FEC05-2D13-9A90-E053-6C04A8C0A300}</t>
  </si>
  <si>
    <t>CM22 7BQ</t>
  </si>
  <si>
    <t>{919FEC05-2ACF-9A90-E053-6C04A8C0A300}</t>
  </si>
  <si>
    <t>CM22 7DT</t>
  </si>
  <si>
    <t>{919FEC05-2B37-9A90-E053-6C04A8C0A300}</t>
  </si>
  <si>
    <t>CM22 7ER</t>
  </si>
  <si>
    <t>{919FEC05-2B3A-9A90-E053-6C04A8C0A300}</t>
  </si>
  <si>
    <t>CM22 7RD</t>
  </si>
  <si>
    <t>{919FEC05-3CA8-9A90-E053-6C04A8C0A300}</t>
  </si>
  <si>
    <t>CM22 7PA</t>
  </si>
  <si>
    <t>{87E1551E-1F59-6405-E053-6C04A8C0B2EE}</t>
  </si>
  <si>
    <t>CM22 7HX</t>
  </si>
  <si>
    <t>{8CAC1319-040A-0253-E053-6B04A8C08E51}</t>
  </si>
  <si>
    <t>CM22 7SE</t>
  </si>
  <si>
    <t>{9B361206-3073-1904-E053-6B04A8C0EEB5}</t>
  </si>
  <si>
    <t>CM22 7QU</t>
  </si>
  <si>
    <t>{9B361206-2EC0-1904-E053-6B04A8C0EEB5}</t>
  </si>
  <si>
    <t>CM22 7RU</t>
  </si>
  <si>
    <t>{965B6D91-4B8B-95E4-E053-6C04A8C07729}</t>
  </si>
  <si>
    <t>CM22 7NN</t>
  </si>
  <si>
    <t>{9B361206-311A-1904-E053-6B04A8C0EEB5}</t>
  </si>
  <si>
    <t>CM22 7PH</t>
  </si>
  <si>
    <t>{965B6D91-4DEF-95E4-E053-6C04A8C07729}</t>
  </si>
  <si>
    <t>CM22 7UX</t>
  </si>
  <si>
    <t>{8A78B2AF-855F-5CB0-E053-6B04A8C0F504}</t>
  </si>
  <si>
    <t>CM22 7AB</t>
  </si>
  <si>
    <t>{8A78B2AF-83C1-5CB0-E053-6B04A8C0F504}</t>
  </si>
  <si>
    <t>{9B361206-2D92-1904-E053-6B04A8C0EEB5}</t>
  </si>
  <si>
    <t>CM22 7NP</t>
  </si>
  <si>
    <t>{8A78B2AF-850D-5CB0-E053-6B04A8C0F504}</t>
  </si>
  <si>
    <t>{965B6D91-4C8D-95E4-E053-6C04A8C07729}</t>
  </si>
  <si>
    <t>CM22 7TT</t>
  </si>
  <si>
    <t>{965B6D91-4CB3-95E4-E053-6C04A8C07729}</t>
  </si>
  <si>
    <t>CM22 7AH</t>
  </si>
  <si>
    <t>{965B6D91-4CC1-95E4-E053-6C04A8C07729}</t>
  </si>
  <si>
    <t>CM22 7EN</t>
  </si>
  <si>
    <t>{8CAC1318-3061-0253-E053-6B04A8C08E51}</t>
  </si>
  <si>
    <t>CM22 7EP</t>
  </si>
  <si>
    <t>{8CAC1318-2EBB-0253-E053-6B04A8C08E51}</t>
  </si>
  <si>
    <t>CM22 7BE</t>
  </si>
  <si>
    <t>{8CAC1318-315D-0253-E053-6B04A8C08E51}</t>
  </si>
  <si>
    <t>CM22 7QX</t>
  </si>
  <si>
    <t>{8CAC1318-2D72-0253-E053-6B04A8C08E51}</t>
  </si>
  <si>
    <t>CM22 7UL</t>
  </si>
  <si>
    <t>{8CAC1318-3251-0253-E053-6B04A8C08E51}</t>
  </si>
  <si>
    <t>{8CAC1318-2DBF-0253-E053-6B04A8C08E51}</t>
  </si>
  <si>
    <t>CM22 7DU</t>
  </si>
  <si>
    <t>{8355F008-F14B-55C5-E053-6B04A8C0D090}</t>
  </si>
  <si>
    <t>{85866A65-908F-143F-E053-6B04A8C06A15}</t>
  </si>
  <si>
    <t>CM22 7RL</t>
  </si>
  <si>
    <t>{8F1B26BD-9C07-53DB-E053-6C04A8C03649}</t>
  </si>
  <si>
    <t>CM22 7DD</t>
  </si>
  <si>
    <t>{8F1B26BD-99B8-53DB-E053-6C04A8C03649}</t>
  </si>
  <si>
    <t>CM22 7PY</t>
  </si>
  <si>
    <t>{8F1B26BD-9C39-53DB-E053-6C04A8C03649}</t>
  </si>
  <si>
    <t>{8F1B26BD-9B52-53DB-E053-6C04A8C03649}</t>
  </si>
  <si>
    <t>CM22 7PR</t>
  </si>
  <si>
    <t>{9DBAD221-A13C-6EB3-E053-6B04A8C0F257}</t>
  </si>
  <si>
    <t>CM22 7NA</t>
  </si>
  <si>
    <t>{9DBAD221-AA04-6EB3-E053-6B04A8C0F257}</t>
  </si>
  <si>
    <t>CM22 7FG</t>
  </si>
  <si>
    <t>{9DBAD221-A4B3-6EB3-E053-6B04A8C0F257}</t>
  </si>
  <si>
    <t>CM22 7JR</t>
  </si>
  <si>
    <t>{9DBAD221-A802-6EB3-E053-6B04A8C0F257}</t>
  </si>
  <si>
    <t>CM22 7JN</t>
  </si>
  <si>
    <t>{8F1B26BD-9CF2-53DB-E053-6C04A8C03649}</t>
  </si>
  <si>
    <t>CM22 7RZ</t>
  </si>
  <si>
    <t>{8F1B26BD-9D29-53DB-E053-6C04A8C03649}</t>
  </si>
  <si>
    <t>CM22 7JA</t>
  </si>
  <si>
    <t>{9DBAD221-A2F5-6EB3-E053-6B04A8C0F257}</t>
  </si>
  <si>
    <t>CM22 7EL</t>
  </si>
  <si>
    <t>{9DBAD221-A5EB-6EB3-E053-6B04A8C0F257}</t>
  </si>
  <si>
    <t>{8F1B26BD-9D8C-53DB-E053-6C04A8C03649}</t>
  </si>
  <si>
    <t>CM22 7AZ</t>
  </si>
  <si>
    <t>{98C75471-C054-72E9-E053-6B04A8C042F0}</t>
  </si>
  <si>
    <t>CM22 7LZ</t>
  </si>
  <si>
    <t>{98C75471-C065-72E9-E053-6B04A8C042F0}</t>
  </si>
  <si>
    <t>CM22 7LX</t>
  </si>
  <si>
    <t>{87E1551E-1CF1-6405-E053-6C04A8C0B2EE}</t>
  </si>
  <si>
    <t>CM22 7BD</t>
  </si>
  <si>
    <t>{87E1551E-1D3F-6405-E053-6C04A8C0B2EE}</t>
  </si>
  <si>
    <t>CM22 7QY</t>
  </si>
  <si>
    <t>{87E1551E-1BB8-6405-E053-6C04A8C0B2EE}</t>
  </si>
  <si>
    <t>CM22 7NE</t>
  </si>
  <si>
    <t>{87E1551E-1BFA-6405-E053-6C04A8C0B2EE}</t>
  </si>
  <si>
    <t>CM22 7NH</t>
  </si>
  <si>
    <t>{8F1B26BE-8AA4-53DB-E053-6C04A8C03649}</t>
  </si>
  <si>
    <t>CM22 7LY</t>
  </si>
  <si>
    <t>{A71375FD-BA83-7576-E053-6C04A8C0462F}</t>
  </si>
  <si>
    <t>CM22 7HB</t>
  </si>
  <si>
    <t>{8A78B2AF-7E8C-5CB0-E053-6B04A8C0F504}</t>
  </si>
  <si>
    <t>{8A78B2AF-814C-5CB0-E053-6B04A8C0F504}</t>
  </si>
  <si>
    <t>CM22 7JZ</t>
  </si>
  <si>
    <t>{8A78B2AF-81E2-5CB0-E053-6B04A8C0F504}</t>
  </si>
  <si>
    <t>CM22 7SH</t>
  </si>
  <si>
    <t>{8A78B2AF-7D89-5CB0-E053-6B04A8C0F504}</t>
  </si>
  <si>
    <t>CM22 7PE</t>
  </si>
  <si>
    <t>{8A78B2AF-7DC6-5CB0-E053-6B04A8C0F504}</t>
  </si>
  <si>
    <t>CM22 7RJ</t>
  </si>
  <si>
    <t>{8A78B2AF-7FF7-5CB0-E053-6B04A8C0F504}</t>
  </si>
  <si>
    <t>CM22 7PL</t>
  </si>
  <si>
    <t>{AC07BBCF-CB69-0445-E053-6C04A8C01E31}</t>
  </si>
  <si>
    <t>{AC07BBD0-A44F-0445-E053-6C04A8C01E31}</t>
  </si>
  <si>
    <t>CM22 7QS</t>
  </si>
  <si>
    <t>{9B361205-E083-1904-E053-6B04A8C0EEB5}</t>
  </si>
  <si>
    <t>CM22 7UJ</t>
  </si>
  <si>
    <t>{9FF0D969-B1CA-11ED-E053-6C04A8C06383}</t>
  </si>
  <si>
    <t>CM22 7RF</t>
  </si>
  <si>
    <t>{8355F008-EBC1-55C5-E053-6B04A8C0D090}</t>
  </si>
  <si>
    <t>CM22 7NX</t>
  </si>
  <si>
    <t>{8355F008-EC40-55C5-E053-6B04A8C0D090}</t>
  </si>
  <si>
    <t>CM22 7NB</t>
  </si>
  <si>
    <t>{8355F008-EC4F-55C5-E053-6B04A8C0D090}</t>
  </si>
  <si>
    <t>{93E6821F-289F-40FD-E053-6B04A8C0C1DF}</t>
  </si>
  <si>
    <t>CM22 7HQ</t>
  </si>
  <si>
    <t>{93E6821F-2900-40FD-E053-6B04A8C0C1DF}</t>
  </si>
  <si>
    <t>CM22 7DG</t>
  </si>
  <si>
    <t>{965B6D92-4329-95E4-E053-6C04A8C07729}</t>
  </si>
  <si>
    <t>CM22 7TA</t>
  </si>
  <si>
    <t>{85866A64-B0FF-143F-E053-6B04A8C06A15}</t>
  </si>
  <si>
    <t>CM22 7JX</t>
  </si>
  <si>
    <t>{85866A64-B308-143F-E053-6B04A8C06A15}</t>
  </si>
  <si>
    <t>CM22 7BG</t>
  </si>
  <si>
    <t>{85866A64-ABC0-143F-E053-6B04A8C06A15}</t>
  </si>
  <si>
    <t>CM22 7HT</t>
  </si>
  <si>
    <t>{85866A64-ABCC-143F-E053-6B04A8C06A15}</t>
  </si>
  <si>
    <t>{85866A64-AC40-143F-E053-6B04A8C06A15}</t>
  </si>
  <si>
    <t>CM22 7AN</t>
  </si>
  <si>
    <t>{85866A64-AE8A-143F-E053-6B04A8C06A15}</t>
  </si>
  <si>
    <t>{85866A64-ACC7-143F-E053-6B04A8C06A15}</t>
  </si>
  <si>
    <t>CM22 7JB</t>
  </si>
  <si>
    <t>{9FF0D969-66B6-11ED-E053-6C04A8C06383}</t>
  </si>
  <si>
    <t>{80E1AA98-0253-7BF8-E053-6C04A8C00BF2}</t>
  </si>
  <si>
    <t>CM22 7JQ</t>
  </si>
  <si>
    <t>{80E1AA98-0595-7BF8-E053-6C04A8C00BF2}</t>
  </si>
  <si>
    <t>{80E1AA98-01DF-7BF8-E053-6C04A8C00BF2}</t>
  </si>
  <si>
    <t>CM22 7DR</t>
  </si>
  <si>
    <t>{85866A64-B162-143F-E053-6B04A8C06A15}</t>
  </si>
  <si>
    <t>CM22 7TZ</t>
  </si>
  <si>
    <t>{AC07BBD0-08B4-0445-E053-6C04A8C01E31}</t>
  </si>
  <si>
    <t>CM22 7TG</t>
  </si>
  <si>
    <t>{AC07BBD0-09EC-0445-E053-6C04A8C01E31}</t>
  </si>
  <si>
    <t>{AC07BBD0-09F2-0445-E053-6C04A8C01E31}</t>
  </si>
  <si>
    <t>{AC07BBD0-07DB-0445-E053-6C04A8C01E31}</t>
  </si>
  <si>
    <t>CM22 7NJ</t>
  </si>
  <si>
    <t>{A2479555-42F2-74C7-E053-6B04A8C0887D}</t>
  </si>
  <si>
    <t>{9DBAD222-98C9-6EB3-E053-6B04A8C0F257}</t>
  </si>
  <si>
    <t>CM22 7PQ</t>
  </si>
  <si>
    <t>{A2479555-44CF-74C7-E053-6B04A8C0887D}</t>
  </si>
  <si>
    <t>{9FF0D969-66AF-11ED-E053-6C04A8C06383}</t>
  </si>
  <si>
    <t>CM22 7AL</t>
  </si>
  <si>
    <t>{A96E4ACC-1483-9205-E053-6C04A8C0DA09}</t>
  </si>
  <si>
    <t>{A96E4ACC-149D-9205-E053-6C04A8C0DA09}</t>
  </si>
  <si>
    <t>{A96E4ACC-12F7-9205-E053-6C04A8C0DA09}</t>
  </si>
  <si>
    <t>{A96E4ACC-163E-9205-E053-6C04A8C0DA09}</t>
  </si>
  <si>
    <t>{A96E4ACC-1421-9205-E053-6C04A8C0DA09}</t>
  </si>
  <si>
    <t>CM22 7QF</t>
  </si>
  <si>
    <t>{A2479555-10CB-74C7-E053-6B04A8C0887D}</t>
  </si>
  <si>
    <t>{AC07BBD0-1811-0445-E053-6C04A8C01E31}</t>
  </si>
  <si>
    <t>{AC07BBD0-0C83-0445-E053-6C04A8C01E31}</t>
  </si>
  <si>
    <t>CM22 7SW</t>
  </si>
  <si>
    <t>{A96E4ACC-D50B-9205-E053-6C04A8C0DA09}</t>
  </si>
  <si>
    <t>{A96E4ACC-D528-9205-E053-6C04A8C0DA09}</t>
  </si>
  <si>
    <t>{A71375FD-BB99-7576-E053-6C04A8C0462F}</t>
  </si>
  <si>
    <t>CM22 7UF</t>
  </si>
  <si>
    <t>{9DBAD221-A2E8-6EB3-E053-6B04A8C0F257}</t>
  </si>
  <si>
    <t>CM22 7LT</t>
  </si>
  <si>
    <t>{9FF0D969-AF75-11ED-E053-6C04A8C06383}</t>
  </si>
  <si>
    <t>{9FF0D969-B21F-11ED-E053-6C04A8C06383}</t>
  </si>
  <si>
    <t>CM22 7EA</t>
  </si>
  <si>
    <t>{9FF0D969-B051-11ED-E053-6C04A8C06383}</t>
  </si>
  <si>
    <t>{9FF0D969-B059-11ED-E053-6C04A8C06383}</t>
  </si>
  <si>
    <t>{9FF0D969-B0A1-11ED-E053-6C04A8C06383}</t>
  </si>
  <si>
    <t>CM22 7TL</t>
  </si>
  <si>
    <t>{9FF0D969-B0FB-11ED-E053-6C04A8C06383}</t>
  </si>
  <si>
    <t>CM22 7QZ</t>
  </si>
  <si>
    <t>{9FF0D969-B388-11ED-E053-6C04A8C06383}</t>
  </si>
  <si>
    <t>{9FF0D969-AE80-11ED-E053-6C04A8C06383}</t>
  </si>
  <si>
    <t>CM22 7DS</t>
  </si>
  <si>
    <t>{A96E4ACC-1009-9205-E053-6C04A8C0DA09}</t>
  </si>
  <si>
    <t>{A96E4ACC-1024-9205-E053-6C04A8C0DA09}</t>
  </si>
  <si>
    <t>{A96E4ACC-23E1-9205-E053-6C04A8C0DA09}</t>
  </si>
  <si>
    <t>{93E6821E-3C3E-40FD-E053-6B04A8C0C1DF}</t>
  </si>
  <si>
    <t>CM23 1DT</t>
  </si>
  <si>
    <t>{93E6821E-41B7-40FD-E053-6B04A8C0C1DF}</t>
  </si>
  <si>
    <t>CM23 1DL</t>
  </si>
  <si>
    <t>{93E6821E-4058-40FD-E053-6B04A8C0C1DF}</t>
  </si>
  <si>
    <t>CM23 1AN</t>
  </si>
  <si>
    <t>{965B6D91-6571-95E4-E053-6C04A8C07729}</t>
  </si>
  <si>
    <t>CM23 1ET</t>
  </si>
  <si>
    <t>{965B6D91-6578-95E4-E053-6C04A8C07729}</t>
  </si>
  <si>
    <t>CM23 1EU</t>
  </si>
  <si>
    <t>{965B6D91-6579-95E4-E053-6C04A8C07729}</t>
  </si>
  <si>
    <t>{965B6D91-657A-95E4-E053-6C04A8C07729}</t>
  </si>
  <si>
    <t>{965B6D91-6580-95E4-E053-6C04A8C07729}</t>
  </si>
  <si>
    <t>{965B6D91-658E-95E4-E053-6C04A8C07729}</t>
  </si>
  <si>
    <t>CM23 1EP</t>
  </si>
  <si>
    <t>{965B6D91-6591-95E4-E053-6C04A8C07729}</t>
  </si>
  <si>
    <t>{965B6D91-6596-95E4-E053-6C04A8C07729}</t>
  </si>
  <si>
    <t>{965B6D91-65A0-95E4-E053-6C04A8C07729}</t>
  </si>
  <si>
    <t>CM23 1EX</t>
  </si>
  <si>
    <t>{965B6D91-65A6-95E4-E053-6C04A8C07729}</t>
  </si>
  <si>
    <t>{965B6D91-65AA-95E4-E053-6C04A8C07729}</t>
  </si>
  <si>
    <t>{965B6D91-65AC-95E4-E053-6C04A8C07729}</t>
  </si>
  <si>
    <t>{965B6D91-65B1-95E4-E053-6C04A8C07729}</t>
  </si>
  <si>
    <t>{965B6D91-65B5-95E4-E053-6C04A8C07729}</t>
  </si>
  <si>
    <t>{965B6D91-65D3-95E4-E053-6C04A8C07729}</t>
  </si>
  <si>
    <t>CM23 1EW</t>
  </si>
  <si>
    <t>{965B6D91-65D6-95E4-E053-6C04A8C07729}</t>
  </si>
  <si>
    <t>{965B6D91-65DE-95E4-E053-6C04A8C07729}</t>
  </si>
  <si>
    <t>{919FEC05-2900-9A90-E053-6C04A8C0A300}</t>
  </si>
  <si>
    <t>{A2479555-50EC-74C7-E053-6B04A8C0887D}</t>
  </si>
  <si>
    <t>CM23 1JL</t>
  </si>
  <si>
    <t>{9B361206-32E6-1904-E053-6B04A8C0EEB5}</t>
  </si>
  <si>
    <t>{965B6D91-4DCF-95E4-E053-6C04A8C07729}</t>
  </si>
  <si>
    <t>CM23 1BX</t>
  </si>
  <si>
    <t>{965B6D91-5034-95E4-E053-6C04A8C07729}</t>
  </si>
  <si>
    <t>CM23 1DQ</t>
  </si>
  <si>
    <t>{87E1551E-DBC3-6405-E053-6C04A8C0B2EE}</t>
  </si>
  <si>
    <t>CM23 1AY</t>
  </si>
  <si>
    <t>{8F1B26BD-B312-53DB-E053-6C04A8C03649}</t>
  </si>
  <si>
    <t>CM23 1BW</t>
  </si>
  <si>
    <t>{9DBAD221-A470-6EB3-E053-6B04A8C0F257}</t>
  </si>
  <si>
    <t>{8F1B26BD-9EEB-53DB-E053-6C04A8C03649}</t>
  </si>
  <si>
    <t>CM23 1EG</t>
  </si>
  <si>
    <t>{8F1B26BD-B2B3-53DB-E053-6C04A8C03649}</t>
  </si>
  <si>
    <t>{87E1551E-1EA6-6405-E053-6C04A8C0B2EE}</t>
  </si>
  <si>
    <t>CM23 1AS</t>
  </si>
  <si>
    <t>{98C75471-C316-72E9-E053-6B04A8C042F0}</t>
  </si>
  <si>
    <t>CM23 1AB</t>
  </si>
  <si>
    <t>{87E1551E-1D43-6405-E053-6C04A8C0B2EE}</t>
  </si>
  <si>
    <t>{A71375FD-C227-7576-E053-6C04A8C0462F}</t>
  </si>
  <si>
    <t>{AC07BBD0-19EF-0445-E053-6C04A8C01E31}</t>
  </si>
  <si>
    <t>{8A78B2AF-955B-5CB0-E053-6B04A8C0F504}</t>
  </si>
  <si>
    <t>CM23 1EJ</t>
  </si>
  <si>
    <t>{9FF0D969-AFAA-11ED-E053-6C04A8C06383}</t>
  </si>
  <si>
    <t>CM23 1HX</t>
  </si>
  <si>
    <t>{98C75471-DA4A-72E9-E053-6B04A8C042F0}</t>
  </si>
  <si>
    <t>{98C75471-DA59-72E9-E053-6B04A8C042F0}</t>
  </si>
  <si>
    <t>{98C75471-DAB9-72E9-E053-6B04A8C042F0}</t>
  </si>
  <si>
    <t>CM23 1FF</t>
  </si>
  <si>
    <t>{8355F008-EDDF-55C5-E053-6B04A8C0D090}</t>
  </si>
  <si>
    <t>{85866A64-B027-143F-E053-6B04A8C06A15}</t>
  </si>
  <si>
    <t>CM23 1AT</t>
  </si>
  <si>
    <t>{965B6D91-665B-95E4-E053-6C04A8C07729}</t>
  </si>
  <si>
    <t>{965B6D91-6662-95E4-E053-6C04A8C07729}</t>
  </si>
  <si>
    <t>{85866A64-AE12-143F-E053-6B04A8C06A15}</t>
  </si>
  <si>
    <t>CM23 1DA</t>
  </si>
  <si>
    <t>{80E1AA98-03CC-7BF8-E053-6C04A8C00BF2}</t>
  </si>
  <si>
    <t>CM23 1DX</t>
  </si>
  <si>
    <t>{AC07BBD0-0B1F-0445-E053-6C04A8C01E31}</t>
  </si>
  <si>
    <t>{A2479555-44C8-74C7-E053-6B04A8C0887D}</t>
  </si>
  <si>
    <t>{A96E4ACC-121B-9205-E053-6C04A8C0DA09}</t>
  </si>
  <si>
    <t>CM23 1DR</t>
  </si>
  <si>
    <t>{8355F009-C32A-55C5-E053-6B04A8C0D090}</t>
  </si>
  <si>
    <t>CM23 2HE</t>
  </si>
  <si>
    <t>{8355F009-C346-55C5-E053-6B04A8C0D090}</t>
  </si>
  <si>
    <t>CM23 2DH</t>
  </si>
  <si>
    <t>{93E6821E-4FE1-40FD-E053-6B04A8C0C1DF}</t>
  </si>
  <si>
    <t>CM23 2SD</t>
  </si>
  <si>
    <t>{98C75472-B1E6-72E9-E053-6B04A8C042F0}</t>
  </si>
  <si>
    <t>CM23 2XU</t>
  </si>
  <si>
    <t>{93E6821E-51B0-40FD-E053-6B04A8C0C1DF}</t>
  </si>
  <si>
    <t>CM23 2SL</t>
  </si>
  <si>
    <t>{965B6D91-64F4-95E4-E053-6C04A8C07729}</t>
  </si>
  <si>
    <t>CM23 2HB</t>
  </si>
  <si>
    <t>{965B6D91-6515-95E4-E053-6C04A8C07729}</t>
  </si>
  <si>
    <t>CM23 2AP</t>
  </si>
  <si>
    <t>{965B6D91-6531-95E4-E053-6C04A8C07729}</t>
  </si>
  <si>
    <t>CM23 2QR</t>
  </si>
  <si>
    <t>{965B6D91-633A-95E4-E053-6C04A8C07729}</t>
  </si>
  <si>
    <t>CM23 2EB</t>
  </si>
  <si>
    <t>{965B6D91-6340-95E4-E053-6C04A8C07729}</t>
  </si>
  <si>
    <t>CM23 2PS</t>
  </si>
  <si>
    <t>{965B6D91-6563-95E4-E053-6C04A8C07729}</t>
  </si>
  <si>
    <t>CM23 2GH</t>
  </si>
  <si>
    <t>{965B6D91-634F-95E4-E053-6C04A8C07729}</t>
  </si>
  <si>
    <t>CM23 2TA</t>
  </si>
  <si>
    <t>{965B6D91-61BD-95E4-E053-6C04A8C07729}</t>
  </si>
  <si>
    <t>CM23 2BG</t>
  </si>
  <si>
    <t>{965B6D91-61C8-95E4-E053-6C04A8C07729}</t>
  </si>
  <si>
    <t>CM23 2BQ</t>
  </si>
  <si>
    <t>{965B6D91-65EE-95E4-E053-6C04A8C07729}</t>
  </si>
  <si>
    <t>CM23 2WJ</t>
  </si>
  <si>
    <t>{965B6D91-65F3-95E4-E053-6C04A8C07729}</t>
  </si>
  <si>
    <t>{A2479555-4FC4-74C7-E053-6B04A8C0887D}</t>
  </si>
  <si>
    <t>CM23 2HU</t>
  </si>
  <si>
    <t>{A2479555-510D-74C7-E053-6B04A8C0887D}</t>
  </si>
  <si>
    <t>CM23 2YH</t>
  </si>
  <si>
    <t>{A2479555-510F-74C7-E053-6B04A8C0887D}</t>
  </si>
  <si>
    <t>CM23 2GP</t>
  </si>
  <si>
    <t>{A2479555-5119-74C7-E053-6B04A8C0887D}</t>
  </si>
  <si>
    <t>CM23 2WP</t>
  </si>
  <si>
    <t>{A2479555-511F-74C7-E053-6B04A8C0887D}</t>
  </si>
  <si>
    <t>CM23 2UW</t>
  </si>
  <si>
    <t>{A2479555-5123-74C7-E053-6B04A8C0887D}</t>
  </si>
  <si>
    <t>CM23 2GL</t>
  </si>
  <si>
    <t>{A2479555-5125-74C7-E053-6B04A8C0887D}</t>
  </si>
  <si>
    <t>CM23 2XN</t>
  </si>
  <si>
    <t>{A2479555-5126-74C7-E053-6B04A8C0887D}</t>
  </si>
  <si>
    <t>CM23 2XJ</t>
  </si>
  <si>
    <t>{A2479555-5127-74C7-E053-6B04A8C0887D}</t>
  </si>
  <si>
    <t>CM23 2WL</t>
  </si>
  <si>
    <t>{A2479555-513D-74C7-E053-6B04A8C0887D}</t>
  </si>
  <si>
    <t>CM23 2XF</t>
  </si>
  <si>
    <t>{A2479555-5151-74C7-E053-6B04A8C0887D}</t>
  </si>
  <si>
    <t>{919FEC05-3C6C-9A90-E053-6C04A8C0A300}</t>
  </si>
  <si>
    <t>CM23 2ND</t>
  </si>
  <si>
    <t>{919FEC05-3C74-9A90-E053-6C04A8C0A300}</t>
  </si>
  <si>
    <t>CM23 2SF</t>
  </si>
  <si>
    <t>{919FEC05-3E86-9A90-E053-6C04A8C0A300}</t>
  </si>
  <si>
    <t>{919FEC05-3E92-9A90-E053-6C04A8C0A300}</t>
  </si>
  <si>
    <t>CM23 2AJ</t>
  </si>
  <si>
    <t>{919FEC05-40AE-9A90-E053-6C04A8C0A300}</t>
  </si>
  <si>
    <t>{919FEC05-40B3-9A90-E053-6C04A8C0A300}</t>
  </si>
  <si>
    <t>{919FEC05-40B4-9A90-E053-6C04A8C0A300}</t>
  </si>
  <si>
    <t>{919FEC05-40B9-9A90-E053-6C04A8C0A300}</t>
  </si>
  <si>
    <t>{919FEC05-40C1-9A90-E053-6C04A8C0A300}</t>
  </si>
  <si>
    <t>{919FEC05-40CC-9A90-E053-6C04A8C0A300}</t>
  </si>
  <si>
    <t>{919FEC05-40D1-9A90-E053-6C04A8C0A300}</t>
  </si>
  <si>
    <t>{919FEC05-3EC8-9A90-E053-6C04A8C0A300}</t>
  </si>
  <si>
    <t>CM23 2AH</t>
  </si>
  <si>
    <t>{919FEC05-40D9-9A90-E053-6C04A8C0A300}</t>
  </si>
  <si>
    <t>{919FEC05-40F3-9A90-E053-6C04A8C0A300}</t>
  </si>
  <si>
    <t>CM23 2UZ</t>
  </si>
  <si>
    <t>{919FEC05-3F0B-9A90-E053-6C04A8C0A300}</t>
  </si>
  <si>
    <t>CM23 2SR</t>
  </si>
  <si>
    <t>{919FEC05-4122-9A90-E053-6C04A8C0A300}</t>
  </si>
  <si>
    <t>{919FEC05-3F3C-9A90-E053-6C04A8C0A300}</t>
  </si>
  <si>
    <t>CM23 2GU</t>
  </si>
  <si>
    <t>{919FEC05-3F40-9A90-E053-6C04A8C0A300}</t>
  </si>
  <si>
    <t>CM23 2WH</t>
  </si>
  <si>
    <t>{919FEC05-4144-9A90-E053-6C04A8C0A300}</t>
  </si>
  <si>
    <t>{919FEC05-3F8C-9A90-E053-6C04A8C0A300}</t>
  </si>
  <si>
    <t>CM23 2AG</t>
  </si>
  <si>
    <t>{919FEC05-3F94-9A90-E053-6C04A8C0A300}</t>
  </si>
  <si>
    <t>CM23 2FL</t>
  </si>
  <si>
    <t>{919FEC05-3FB8-9A90-E053-6C04A8C0A300}</t>
  </si>
  <si>
    <t>CM23 2RJ</t>
  </si>
  <si>
    <t>{919FEC05-3FD9-9A90-E053-6C04A8C0A300}</t>
  </si>
  <si>
    <t>CM23 2FP</t>
  </si>
  <si>
    <t>{919FEC05-3BD0-9A90-E053-6C04A8C0A300}</t>
  </si>
  <si>
    <t>CM23 2PB</t>
  </si>
  <si>
    <t>{919FEC05-3DF8-9A90-E053-6C04A8C0A300}</t>
  </si>
  <si>
    <t>CM23 2DW</t>
  </si>
  <si>
    <t>{919FEC05-4062-9A90-E053-6C04A8C0A300}</t>
  </si>
  <si>
    <t>CM23 2TE</t>
  </si>
  <si>
    <t>{9B361206-4505-1904-E053-6B04A8C0EEB5}</t>
  </si>
  <si>
    <t>{9B361206-4507-1904-E053-6B04A8C0EEB5}</t>
  </si>
  <si>
    <t>{9B361206-4533-1904-E053-6B04A8C0EEB5}</t>
  </si>
  <si>
    <t>CM23 2GR</t>
  </si>
  <si>
    <t>{9B361206-453E-1904-E053-6B04A8C0EEB5}</t>
  </si>
  <si>
    <t>{9B361206-4551-1904-E053-6B04A8C0EEB5}</t>
  </si>
  <si>
    <t>CM23 2YG</t>
  </si>
  <si>
    <t>{9B361206-4563-1904-E053-6B04A8C0EEB5}</t>
  </si>
  <si>
    <t>{9B361206-4564-1904-E053-6B04A8C0EEB5}</t>
  </si>
  <si>
    <t>{9B361206-4565-1904-E053-6B04A8C0EEB5}</t>
  </si>
  <si>
    <t>{9B361206-4171-1904-E053-6B04A8C0EEB5}</t>
  </si>
  <si>
    <t>CM23 2NU</t>
  </si>
  <si>
    <t>{9B361206-41CB-1904-E053-6B04A8C0EEB5}</t>
  </si>
  <si>
    <t>CM23 2BH</t>
  </si>
  <si>
    <t>{9B361206-43EB-1904-E053-6B04A8C0EEB5}</t>
  </si>
  <si>
    <t>CM23 2PL</t>
  </si>
  <si>
    <t>{9B361206-43F4-1904-E053-6B04A8C0EEB5}</t>
  </si>
  <si>
    <t>CM23 2SE</t>
  </si>
  <si>
    <t>{9B361206-440D-1904-E053-6B04A8C0EEB5}</t>
  </si>
  <si>
    <t>CM23 2GG</t>
  </si>
  <si>
    <t>{9B361206-441F-1904-E053-6B04A8C0EEB5}</t>
  </si>
  <si>
    <t>CM23 2XR</t>
  </si>
  <si>
    <t>{9B361206-442A-1904-E053-6B04A8C0EEB5}</t>
  </si>
  <si>
    <t>CM23 2PR</t>
  </si>
  <si>
    <t>{9B361206-444B-1904-E053-6B04A8C0EEB5}</t>
  </si>
  <si>
    <t>{9B361206-4255-1904-E053-6B04A8C0EEB5}</t>
  </si>
  <si>
    <t>{9B361206-425B-1904-E053-6B04A8C0EEB5}</t>
  </si>
  <si>
    <t>CM23 2DA</t>
  </si>
  <si>
    <t>{8A78B2AF-93A2-5CB0-E053-6B04A8C0F504}</t>
  </si>
  <si>
    <t>CM23 2AE</t>
  </si>
  <si>
    <t>{8A78B2AF-93A9-5CB0-E053-6B04A8C0F504}</t>
  </si>
  <si>
    <t>CM23 2EF</t>
  </si>
  <si>
    <t>{8A78B2AF-916E-5CB0-E053-6B04A8C0F504}</t>
  </si>
  <si>
    <t>CM23 2PA</t>
  </si>
  <si>
    <t>{93E6821E-540B-40FD-E053-6B04A8C0C1DF}</t>
  </si>
  <si>
    <t>{93E6821E-545F-40FD-E053-6B04A8C0C1DF}</t>
  </si>
  <si>
    <t>{93E6821E-5479-40FD-E053-6B04A8C0C1DF}</t>
  </si>
  <si>
    <t>{93E6821E-5488-40FD-E053-6B04A8C0C1DF}</t>
  </si>
  <si>
    <t>{93E6821E-5498-40FD-E053-6B04A8C0C1DF}</t>
  </si>
  <si>
    <t>{93E6821E-5499-40FD-E053-6B04A8C0C1DF}</t>
  </si>
  <si>
    <t>{93E6821E-54AC-40FD-E053-6B04A8C0C1DF}</t>
  </si>
  <si>
    <t>{93E6821E-54AF-40FD-E053-6B04A8C0C1DF}</t>
  </si>
  <si>
    <t>{93E6821E-54B0-40FD-E053-6B04A8C0C1DF}</t>
  </si>
  <si>
    <t>{93E6821E-54BB-40FD-E053-6B04A8C0C1DF}</t>
  </si>
  <si>
    <t>{93E6821E-54C1-40FD-E053-6B04A8C0C1DF}</t>
  </si>
  <si>
    <t>{93E6821E-54C4-40FD-E053-6B04A8C0C1DF}</t>
  </si>
  <si>
    <t>{93E6821E-5513-40FD-E053-6B04A8C0C1DF}</t>
  </si>
  <si>
    <t>{93E6821E-5327-40FD-E053-6B04A8C0C1DF}</t>
  </si>
  <si>
    <t>CM23 2QF</t>
  </si>
  <si>
    <t>{93E6821E-53DA-40FD-E053-6B04A8C0C1DF}</t>
  </si>
  <si>
    <t>{9B361207-070C-1904-E053-6B04A8C0EEB5}</t>
  </si>
  <si>
    <t>CM23 2SU</t>
  </si>
  <si>
    <t>{87E1551E-DEA9-6405-E053-6C04A8C0B2EE}</t>
  </si>
  <si>
    <t>CM23 2JY</t>
  </si>
  <si>
    <t>{8355F008-FF47-55C5-E053-6B04A8C0D090}</t>
  </si>
  <si>
    <t>CM23 2SY</t>
  </si>
  <si>
    <t>{8355F008-FFA8-55C5-E053-6B04A8C0D090}</t>
  </si>
  <si>
    <t>CM23 2RB</t>
  </si>
  <si>
    <t>{8355F008-FFF9-55C5-E053-6B04A8C0D090}</t>
  </si>
  <si>
    <t>{8355F009-004D-55C5-E053-6B04A8C0D090}</t>
  </si>
  <si>
    <t>CM23 2QN</t>
  </si>
  <si>
    <t>{8355F008-FE07-55C5-E053-6B04A8C0D090}</t>
  </si>
  <si>
    <t>{8355F008-FE10-55C5-E053-6B04A8C0D090}</t>
  </si>
  <si>
    <t>CM23 2AS</t>
  </si>
  <si>
    <t>{8355F008-FE37-55C5-E053-6B04A8C0D090}</t>
  </si>
  <si>
    <t>CM23 2NN</t>
  </si>
  <si>
    <t>{8355F008-FE9F-55C5-E053-6B04A8C0D090}</t>
  </si>
  <si>
    <t>CM23 2AY</t>
  </si>
  <si>
    <t>{85866A65-938C-143F-E053-6B04A8C06A15}</t>
  </si>
  <si>
    <t>{85866A65-93C9-143F-E053-6B04A8C06A15}</t>
  </si>
  <si>
    <t>{85866A65-93D5-143F-E053-6B04A8C06A15}</t>
  </si>
  <si>
    <t>CM23 2GN</t>
  </si>
  <si>
    <t>{85866A65-93D6-143F-E053-6B04A8C06A15}</t>
  </si>
  <si>
    <t>{9DBAD222-9BA2-6EB3-E053-6B04A8C0F257}</t>
  </si>
  <si>
    <t>{9DBAD221-B6F2-6EB3-E053-6B04A8C0F257}</t>
  </si>
  <si>
    <t>{9DBAD221-B6FE-6EB3-E053-6B04A8C0F257}</t>
  </si>
  <si>
    <t>CM23 2PD</t>
  </si>
  <si>
    <t>{9DBAD221-B78A-6EB3-E053-6B04A8C0F257}</t>
  </si>
  <si>
    <t>CM23 2QE</t>
  </si>
  <si>
    <t>{9DBAD221-BA98-6EB3-E053-6B04A8C0F257}</t>
  </si>
  <si>
    <t>CM23 2HY</t>
  </si>
  <si>
    <t>{9DBAD221-B81F-6EB3-E053-6B04A8C0F257}</t>
  </si>
  <si>
    <t>{9DBAD221-B849-6EB3-E053-6B04A8C0F257}</t>
  </si>
  <si>
    <t>CM23 2DZ</t>
  </si>
  <si>
    <t>{9DBAD221-BB1B-6EB3-E053-6B04A8C0F257}</t>
  </si>
  <si>
    <t>{9DBAD221-BB58-6EB3-E053-6B04A8C0F257}</t>
  </si>
  <si>
    <t>{9DBAD221-B8D1-6EB3-E053-6B04A8C0F257}</t>
  </si>
  <si>
    <t>CM23 2NE</t>
  </si>
  <si>
    <t>{9DBAD221-BB9D-6EB3-E053-6B04A8C0F257}</t>
  </si>
  <si>
    <t>{9DBAD221-BBA9-6EB3-E053-6B04A8C0F257}</t>
  </si>
  <si>
    <t>{9DBAD221-BBB1-6EB3-E053-6B04A8C0F257}</t>
  </si>
  <si>
    <t>{9DBAD221-BBB3-6EB3-E053-6B04A8C0F257}</t>
  </si>
  <si>
    <t>{9DBAD221-BBB6-6EB3-E053-6B04A8C0F257}</t>
  </si>
  <si>
    <t>{9DBAD221-BBC2-6EB3-E053-6B04A8C0F257}</t>
  </si>
  <si>
    <t>CM23 2YF</t>
  </si>
  <si>
    <t>{9DBAD221-BBD3-6EB3-E053-6B04A8C0F257}</t>
  </si>
  <si>
    <t>{9DBAD221-BBD9-6EB3-E053-6B04A8C0F257}</t>
  </si>
  <si>
    <t>{9DBAD221-B94E-6EB3-E053-6B04A8C0F257}</t>
  </si>
  <si>
    <t>CM23 2AA</t>
  </si>
  <si>
    <t>{9DBAD221-BBF0-6EB3-E053-6B04A8C0F257}</t>
  </si>
  <si>
    <t>{9DBAD221-BBF1-6EB3-E053-6B04A8C0F257}</t>
  </si>
  <si>
    <t>CM23 2XQ</t>
  </si>
  <si>
    <t>{9DBAD221-BBF7-6EB3-E053-6B04A8C0F257}</t>
  </si>
  <si>
    <t>{9DBAD221-BBF8-6EB3-E053-6B04A8C0F257}</t>
  </si>
  <si>
    <t>{9DBAD221-BC0A-6EB3-E053-6B04A8C0F257}</t>
  </si>
  <si>
    <t>CM23 2YD</t>
  </si>
  <si>
    <t>{9DBAD221-BC11-6EB3-E053-6B04A8C0F257}</t>
  </si>
  <si>
    <t>CM23 2YJ</t>
  </si>
  <si>
    <t>{9DBAD221-BC1A-6EB3-E053-6B04A8C0F257}</t>
  </si>
  <si>
    <t>{9DBAD221-BC1D-6EB3-E053-6B04A8C0F257}</t>
  </si>
  <si>
    <t>CM23 2XL</t>
  </si>
  <si>
    <t>{9DBAD221-BC21-6EB3-E053-6B04A8C0F257}</t>
  </si>
  <si>
    <t>{9DBAD221-BC27-6EB3-E053-6B04A8C0F257}</t>
  </si>
  <si>
    <t>{9DBAD221-BC30-6EB3-E053-6B04A8C0F257}</t>
  </si>
  <si>
    <t>{9DBAD221-BC31-6EB3-E053-6B04A8C0F257}</t>
  </si>
  <si>
    <t>{9DBAD221-BC34-6EB3-E053-6B04A8C0F257}</t>
  </si>
  <si>
    <t>CM23 2XD</t>
  </si>
  <si>
    <t>{9DBAD221-BC4B-6EB3-E053-6B04A8C0F257}</t>
  </si>
  <si>
    <t>{9DBAD221-B9E1-6EB3-E053-6B04A8C0F257}</t>
  </si>
  <si>
    <t>CM23 2BS</t>
  </si>
  <si>
    <t>{9DBAD221-BC5A-6EB3-E053-6B04A8C0F257}</t>
  </si>
  <si>
    <t>{8F1B26BD-B30A-53DB-E053-6C04A8C03649}</t>
  </si>
  <si>
    <t>{8F1B26BD-B339-53DB-E053-6C04A8C03649}</t>
  </si>
  <si>
    <t>{8F1B26BD-B33A-53DB-E053-6C04A8C03649}</t>
  </si>
  <si>
    <t>CM23 2HF</t>
  </si>
  <si>
    <t>{8F1B26BD-B35D-53DB-E053-6C04A8C03649}</t>
  </si>
  <si>
    <t>{8F1B26BD-AF90-53DB-E053-6C04A8C03649}</t>
  </si>
  <si>
    <t>{8F1B26BD-AFDB-53DB-E053-6C04A8C03649}</t>
  </si>
  <si>
    <t>{8F1B26BD-AFF3-53DB-E053-6C04A8C03649}</t>
  </si>
  <si>
    <t>{8F1B26BD-B007-53DB-E053-6C04A8C03649}</t>
  </si>
  <si>
    <t>CM23 2SS</t>
  </si>
  <si>
    <t>{8F1B26BD-B1F9-53DB-E053-6C04A8C03649}</t>
  </si>
  <si>
    <t>CM23 2FR</t>
  </si>
  <si>
    <t>{919FEC06-1CDA-9A90-E053-6C04A8C0A300}</t>
  </si>
  <si>
    <t>CM23 2NG</t>
  </si>
  <si>
    <t>{8F1B26BD-AE5B-53DB-E053-6C04A8C03649}</t>
  </si>
  <si>
    <t>CM23 2AT</t>
  </si>
  <si>
    <t>{8F1B26BD-B087-53DB-E053-6C04A8C03649}</t>
  </si>
  <si>
    <t>CM23 2AR</t>
  </si>
  <si>
    <t>{8F1B26BD-B0AE-53DB-E053-6C04A8C03649}</t>
  </si>
  <si>
    <t>{8F1B26BD-B2B0-53DB-E053-6C04A8C03649}</t>
  </si>
  <si>
    <t>{8F1B26BD-B2C8-53DB-E053-6C04A8C03649}</t>
  </si>
  <si>
    <t>{8F1B26BD-B2C9-53DB-E053-6C04A8C03649}</t>
  </si>
  <si>
    <t>{8F1B26BD-B0E1-53DB-E053-6C04A8C03649}</t>
  </si>
  <si>
    <t>CM23 2RE</t>
  </si>
  <si>
    <t>{8F1B26BD-B2D7-53DB-E053-6C04A8C03649}</t>
  </si>
  <si>
    <t>{8F1B26BD-B2DF-53DB-E053-6C04A8C03649}</t>
  </si>
  <si>
    <t>{8F1B26BD-B2E0-53DB-E053-6C04A8C03649}</t>
  </si>
  <si>
    <t>{8F1B26BD-B2E8-53DB-E053-6C04A8C03649}</t>
  </si>
  <si>
    <t>{8F1B26BD-B2F2-53DB-E053-6C04A8C03649}</t>
  </si>
  <si>
    <t>{87E1551E-316E-6405-E053-6C04A8C0B2EE}</t>
  </si>
  <si>
    <t>{87E1551E-317B-6405-E053-6C04A8C0B2EE}</t>
  </si>
  <si>
    <t>{87E1551E-3180-6405-E053-6C04A8C0B2EE}</t>
  </si>
  <si>
    <t>{87E1551E-3191-6405-E053-6C04A8C0B2EE}</t>
  </si>
  <si>
    <t>{87E1551E-31B2-6405-E053-6C04A8C0B2EE}</t>
  </si>
  <si>
    <t>CM23 2AD</t>
  </si>
  <si>
    <t>{8A78B2AF-91B8-5CB0-E053-6B04A8C0F504}</t>
  </si>
  <si>
    <t>CM23 2QD</t>
  </si>
  <si>
    <t>{A71375FE-030F-7576-E053-6C04A8C0462F}</t>
  </si>
  <si>
    <t>CM23 2QL</t>
  </si>
  <si>
    <t>{AC07BBD0-B1C8-0445-E053-6C04A8C01E31}</t>
  </si>
  <si>
    <t>{AC07BBD0-19F5-0445-E053-6C04A8C01E31}</t>
  </si>
  <si>
    <t>CM23 2XW</t>
  </si>
  <si>
    <t>{AC07BBD0-19FB-0445-E053-6C04A8C01E31}</t>
  </si>
  <si>
    <t>{AC07BBD0-19FD-0445-E053-6C04A8C01E31}</t>
  </si>
  <si>
    <t>{AC07BBD0-19FF-0445-E053-6C04A8C01E31}</t>
  </si>
  <si>
    <t>{AC07BBD0-1A00-0445-E053-6C04A8C01E31}</t>
  </si>
  <si>
    <t>{AC07BBD0-1A02-0445-E053-6C04A8C01E31}</t>
  </si>
  <si>
    <t>{AC07BBD0-1A05-0445-E053-6C04A8C01E31}</t>
  </si>
  <si>
    <t>{AC07BBD0-1A06-0445-E053-6C04A8C01E31}</t>
  </si>
  <si>
    <t>{AC07BBD0-1A12-0445-E053-6C04A8C01E31}</t>
  </si>
  <si>
    <t>CM23 2XG</t>
  </si>
  <si>
    <t>{AC07BBD0-1A13-0445-E053-6C04A8C01E31}</t>
  </si>
  <si>
    <t>{AC07BBD0-1A17-0445-E053-6C04A8C01E31}</t>
  </si>
  <si>
    <t>{AC07BBD0-1A1B-0445-E053-6C04A8C01E31}</t>
  </si>
  <si>
    <t>{8A78B2AF-94AD-5CB0-E053-6B04A8C0F504}</t>
  </si>
  <si>
    <t>CM23 2BX</t>
  </si>
  <si>
    <t>{8A78B2AF-94C7-5CB0-E053-6B04A8C0F504}</t>
  </si>
  <si>
    <t>{8A78B2AF-9561-5CB0-E053-6B04A8C0F504}</t>
  </si>
  <si>
    <t>{8A78B2AF-957E-5CB0-E053-6B04A8C0F504}</t>
  </si>
  <si>
    <t>{8A78B2AF-957F-5CB0-E053-6B04A8C0F504}</t>
  </si>
  <si>
    <t>CM23 2GQ</t>
  </si>
  <si>
    <t>{8A78B2AF-9580-5CB0-E053-6B04A8C0F504}</t>
  </si>
  <si>
    <t>{8A78B2AF-9581-5CB0-E053-6B04A8C0F504}</t>
  </si>
  <si>
    <t>{8A78B2AF-9585-5CB0-E053-6B04A8C0F504}</t>
  </si>
  <si>
    <t>CM23 2XE</t>
  </si>
  <si>
    <t>{8A78B2AF-9586-5CB0-E053-6B04A8C0F504}</t>
  </si>
  <si>
    <t>{8A78B2AF-95A1-5CB0-E053-6B04A8C0F504}</t>
  </si>
  <si>
    <t>{8A78B2AF-95D4-5CB0-E053-6B04A8C0F504}</t>
  </si>
  <si>
    <t>{8A78B2AF-95F7-5CB0-E053-6B04A8C0F504}</t>
  </si>
  <si>
    <t>{8A78B2AF-95F8-5CB0-E053-6B04A8C0F504}</t>
  </si>
  <si>
    <t>{8A78B2AF-9476-5CB0-E053-6B04A8C0F504}</t>
  </si>
  <si>
    <t>CM23 2JL</t>
  </si>
  <si>
    <t>{98C75471-D562-72E9-E053-6B04A8C042F0}</t>
  </si>
  <si>
    <t>CM23 2BP</t>
  </si>
  <si>
    <t>{98C75471-D574-72E9-E053-6B04A8C042F0}</t>
  </si>
  <si>
    <t>{98C75471-D587-72E9-E053-6B04A8C042F0}</t>
  </si>
  <si>
    <t>{9FF0D969-C2DA-11ED-E053-6C04A8C06383}</t>
  </si>
  <si>
    <t>{9FF0D969-C311-11ED-E053-6C04A8C06383}</t>
  </si>
  <si>
    <t>CM23 2WN</t>
  </si>
  <si>
    <t>{9FF0D969-C331-11ED-E053-6C04A8C06383}</t>
  </si>
  <si>
    <t>CM23 2HR</t>
  </si>
  <si>
    <t>{98C75471-D7F9-72E9-E053-6B04A8C042F0}</t>
  </si>
  <si>
    <t>CM23 2UG</t>
  </si>
  <si>
    <t>{98C75471-D808-72E9-E053-6B04A8C042F0}</t>
  </si>
  <si>
    <t>CM23 2RD</t>
  </si>
  <si>
    <t>{98C75471-D80E-72E9-E053-6B04A8C042F0}</t>
  </si>
  <si>
    <t>{98C75471-DA24-72E9-E053-6B04A8C042F0}</t>
  </si>
  <si>
    <t>{98C75471-DA2F-72E9-E053-6B04A8C042F0}</t>
  </si>
  <si>
    <t>{98C75471-DA33-72E9-E053-6B04A8C042F0}</t>
  </si>
  <si>
    <t>{98C75471-DA38-72E9-E053-6B04A8C042F0}</t>
  </si>
  <si>
    <t>{9FF0D969-C375-11ED-E053-6C04A8C06383}</t>
  </si>
  <si>
    <t>{9FF0D969-C377-11ED-E053-6C04A8C06383}</t>
  </si>
  <si>
    <t>{9FF0D969-C37A-11ED-E053-6C04A8C06383}</t>
  </si>
  <si>
    <t>{9FF0D969-C38F-11ED-E053-6C04A8C06383}</t>
  </si>
  <si>
    <t>{9FF0D969-C393-11ED-E053-6C04A8C06383}</t>
  </si>
  <si>
    <t>{9FF0D969-C396-11ED-E053-6C04A8C06383}</t>
  </si>
  <si>
    <t>{9FF0D969-C3A1-11ED-E053-6C04A8C06383}</t>
  </si>
  <si>
    <t>{98C75471-DA61-72E9-E053-6B04A8C042F0}</t>
  </si>
  <si>
    <t>{98C75471-DA6A-72E9-E053-6B04A8C042F0}</t>
  </si>
  <si>
    <t>{98C75471-DA6B-72E9-E053-6B04A8C042F0}</t>
  </si>
  <si>
    <t>{98C75471-DA6F-72E9-E053-6B04A8C042F0}</t>
  </si>
  <si>
    <t>{98C75471-DA70-72E9-E053-6B04A8C042F0}</t>
  </si>
  <si>
    <t>{98C75471-DA71-72E9-E053-6B04A8C042F0}</t>
  </si>
  <si>
    <t>{98C75471-DA72-72E9-E053-6B04A8C042F0}</t>
  </si>
  <si>
    <t>{9FF0D969-C3B2-11ED-E053-6C04A8C06383}</t>
  </si>
  <si>
    <t>CM23 2FW</t>
  </si>
  <si>
    <t>{9FF0D969-C3BA-11ED-E053-6C04A8C06383}</t>
  </si>
  <si>
    <t>{9FF0D969-C3BB-11ED-E053-6C04A8C06383}</t>
  </si>
  <si>
    <t>{98C75471-DA84-72E9-E053-6B04A8C042F0}</t>
  </si>
  <si>
    <t>{98C75471-DA89-72E9-E053-6B04A8C042F0}</t>
  </si>
  <si>
    <t>{98C75471-DA8F-72E9-E053-6B04A8C042F0}</t>
  </si>
  <si>
    <t>{9FF0D969-C3D6-11ED-E053-6C04A8C06383}</t>
  </si>
  <si>
    <t>{98C75471-DAA5-72E9-E053-6B04A8C042F0}</t>
  </si>
  <si>
    <t>{98C75471-D8D2-72E9-E053-6B04A8C042F0}</t>
  </si>
  <si>
    <t>CM23 2GE</t>
  </si>
  <si>
    <t>{98C75471-D6E8-72E9-E053-6B04A8C042F0}</t>
  </si>
  <si>
    <t>CM23 2BY</t>
  </si>
  <si>
    <t>{9FF0D96A-791A-11ED-E053-6C04A8C06383}</t>
  </si>
  <si>
    <t>CM23 2LD</t>
  </si>
  <si>
    <t>{9FF0D96A-791E-11ED-E053-6C04A8C06383}</t>
  </si>
  <si>
    <t>CM23 2LQ</t>
  </si>
  <si>
    <t>{9FF0D96A-7929-11ED-E053-6C04A8C06383}</t>
  </si>
  <si>
    <t>CM23 2JB</t>
  </si>
  <si>
    <t>{A2479555-CF60-74C7-E053-6B04A8C0887D}</t>
  </si>
  <si>
    <t>{A2479555-CF89-74C7-E053-6B04A8C0887D}</t>
  </si>
  <si>
    <t>{80E1AA99-04F7-7BF8-E053-6C04A8C00BF2}</t>
  </si>
  <si>
    <t>CM23 2JZ</t>
  </si>
  <si>
    <t>{93E6821F-2B4E-40FD-E053-6B04A8C0C1DF}</t>
  </si>
  <si>
    <t>CM23 2HD</t>
  </si>
  <si>
    <t>{87E1551E-30BD-6405-E053-6C04A8C0B2EE}</t>
  </si>
  <si>
    <t>CM23 2HX</t>
  </si>
  <si>
    <t>{87E1551E-3144-6405-E053-6C04A8C0B2EE}</t>
  </si>
  <si>
    <t>{87E1551E-314B-6405-E053-6C04A8C0B2EE}</t>
  </si>
  <si>
    <t>{87E1551E-2EDE-6405-E053-6C04A8C0B2EE}</t>
  </si>
  <si>
    <t>{87E1551E-2D80-6405-E053-6C04A8C0B2EE}</t>
  </si>
  <si>
    <t>CM23 2DE</t>
  </si>
  <si>
    <t>{87E1551E-2D95-6405-E053-6C04A8C0B2EE}</t>
  </si>
  <si>
    <t>{87E1551E-2DC6-6405-E053-6C04A8C0B2EE}</t>
  </si>
  <si>
    <t>CM23 2SG</t>
  </si>
  <si>
    <t>{87E1551E-301F-6405-E053-6C04A8C0B2EE}</t>
  </si>
  <si>
    <t>CM23 2RP</t>
  </si>
  <si>
    <t>{87E1551E-2E27-6405-E053-6C04A8C0B2EE}</t>
  </si>
  <si>
    <t>CM23 2SX</t>
  </si>
  <si>
    <t>{87E1551E-3073-6405-E053-6C04A8C0B2EE}</t>
  </si>
  <si>
    <t>{8F1B26BE-8EA6-53DB-E053-6C04A8C03649}</t>
  </si>
  <si>
    <t>{965B6D91-641C-95E4-E053-6C04A8C07729}</t>
  </si>
  <si>
    <t>CM23 2PJ</t>
  </si>
  <si>
    <t>{965B6D91-642E-95E4-E053-6C04A8C07729}</t>
  </si>
  <si>
    <t>{965B6D91-662E-95E4-E053-6C04A8C07729}</t>
  </si>
  <si>
    <t>{965B6D91-6633-95E4-E053-6C04A8C07729}</t>
  </si>
  <si>
    <t>{965B6D91-6634-95E4-E053-6C04A8C07729}</t>
  </si>
  <si>
    <t>{965B6D91-6637-95E4-E053-6C04A8C07729}</t>
  </si>
  <si>
    <t>{965B6D91-663A-95E4-E053-6C04A8C07729}</t>
  </si>
  <si>
    <t>{965B6D91-6653-95E4-E053-6C04A8C07729}</t>
  </si>
  <si>
    <t>{965B6D91-665A-95E4-E053-6C04A8C07729}</t>
  </si>
  <si>
    <t>{965B6D91-665F-95E4-E053-6C04A8C07729}</t>
  </si>
  <si>
    <t>{965B6D91-6665-95E4-E053-6C04A8C07729}</t>
  </si>
  <si>
    <t>{965B6D91-6668-95E4-E053-6C04A8C07729}</t>
  </si>
  <si>
    <t>{965B6D91-666B-95E4-E053-6C04A8C07729}</t>
  </si>
  <si>
    <t>{965B6D91-666F-95E4-E053-6C04A8C07729}</t>
  </si>
  <si>
    <t>{965B6D91-6670-95E4-E053-6C04A8C07729}</t>
  </si>
  <si>
    <t>{965B6D91-6679-95E4-E053-6C04A8C07729}</t>
  </si>
  <si>
    <t>CM23 2BT</t>
  </si>
  <si>
    <t>{965B6D91-6075-95E4-E053-6C04A8C07729}</t>
  </si>
  <si>
    <t>CM23 2RY</t>
  </si>
  <si>
    <t>{965B6D91-6295-95E4-E053-6C04A8C07729}</t>
  </si>
  <si>
    <t>{965B6D91-6088-95E4-E053-6C04A8C07729}</t>
  </si>
  <si>
    <t>CM23 2BN</t>
  </si>
  <si>
    <t>{965B6D91-6097-95E4-E053-6C04A8C07729}</t>
  </si>
  <si>
    <t>CM23 2HH</t>
  </si>
  <si>
    <t>{965B6D91-62A7-95E4-E053-6C04A8C07729}</t>
  </si>
  <si>
    <t>CM23 2HZ</t>
  </si>
  <si>
    <t>{965B6D91-64D1-95E4-E053-6C04A8C07729}</t>
  </si>
  <si>
    <t>{965B6D91-64D4-95E4-E053-6C04A8C07729}</t>
  </si>
  <si>
    <t>{85866A64-C033-143F-E053-6B04A8C06A15}</t>
  </si>
  <si>
    <t>{85866A64-C1B9-143F-E053-6B04A8C06A15}</t>
  </si>
  <si>
    <t>CM23 2AB</t>
  </si>
  <si>
    <t>{85866A64-C4E8-143F-E053-6B04A8C06A15}</t>
  </si>
  <si>
    <t>{85866A64-C4E9-143F-E053-6B04A8C06A15}</t>
  </si>
  <si>
    <t>{85866A64-C397-143F-E053-6B04A8C06A15}</t>
  </si>
  <si>
    <t>{85866A64-C399-143F-E053-6B04A8C06A15}</t>
  </si>
  <si>
    <t>{85866A64-C11C-143F-E053-6B04A8C06A15}</t>
  </si>
  <si>
    <t>{85866A64-C12F-143F-E053-6B04A8C06A15}</t>
  </si>
  <si>
    <t>{85866A64-C3D4-143F-E053-6B04A8C06A15}</t>
  </si>
  <si>
    <t>CM23 2RR</t>
  </si>
  <si>
    <t>{8A78B2B0-5D57-5CB0-E053-6B04A8C0F504}</t>
  </si>
  <si>
    <t>{80E1AA98-1791-7BF8-E053-6C04A8C00BF2}</t>
  </si>
  <si>
    <t>{80E1AA98-17B2-7BF8-E053-6C04A8C00BF2}</t>
  </si>
  <si>
    <t>{8A78B2B0-5CBE-5CB0-E053-6B04A8C0F504}</t>
  </si>
  <si>
    <t>{8CAC1318-4308-0253-E053-6B04A8C08E51}</t>
  </si>
  <si>
    <t>{8CAC1318-4329-0253-E053-6B04A8C08E51}</t>
  </si>
  <si>
    <t>{8CAC1318-432A-0253-E053-6B04A8C08E51}</t>
  </si>
  <si>
    <t>{8CAC1318-3ED7-0253-E053-6B04A8C08E51}</t>
  </si>
  <si>
    <t>{8CAC1318-411A-0253-E053-6B04A8C08E51}</t>
  </si>
  <si>
    <t>CM23 2NZ</t>
  </si>
  <si>
    <t>{8CAC1318-4363-0253-E053-6B04A8C08E51}</t>
  </si>
  <si>
    <t>CM23 2UY</t>
  </si>
  <si>
    <t>{8CAC1318-418D-0253-E053-6B04A8C08E51}</t>
  </si>
  <si>
    <t>CM23 2NA</t>
  </si>
  <si>
    <t>{8CAC1318-41D1-0253-E053-6B04A8C08E51}</t>
  </si>
  <si>
    <t>{8CAC1318-41D4-0253-E053-6B04A8C08E51}</t>
  </si>
  <si>
    <t>CM23 2PT</t>
  </si>
  <si>
    <t>{8CAC1318-4257-0253-E053-6B04A8C08E51}</t>
  </si>
  <si>
    <t>CM23 2AZ</t>
  </si>
  <si>
    <t>{8CAC1318-425D-0253-E053-6B04A8C08E51}</t>
  </si>
  <si>
    <t>{8CAC1318-429A-0253-E053-6B04A8C08E51}</t>
  </si>
  <si>
    <t>{8CAC1318-40B0-0253-E053-6B04A8C08E51}</t>
  </si>
  <si>
    <t>{8CAC1318-40B8-0253-E053-6B04A8C08E51}</t>
  </si>
  <si>
    <t>{8CAC1318-42FA-0253-E053-6B04A8C08E51}</t>
  </si>
  <si>
    <t>{8CAC1318-42FE-0253-E053-6B04A8C08E51}</t>
  </si>
  <si>
    <t>{8CAC1318-4306-0253-E053-6B04A8C08E51}</t>
  </si>
  <si>
    <t>{AC07BBD0-1A09-0445-E053-6C04A8C01E31}</t>
  </si>
  <si>
    <t>{A96E4ACC-241D-9205-E053-6C04A8C0DA09}</t>
  </si>
  <si>
    <t>{AC07BBD0-17C3-0445-E053-6C04A8C01E31}</t>
  </si>
  <si>
    <t>{9DBAD222-9B24-6EB3-E053-6B04A8C0F257}</t>
  </si>
  <si>
    <t>{9DBAD222-9B81-6EB3-E053-6B04A8C0F257}</t>
  </si>
  <si>
    <t>{A2479555-507D-74C7-E053-6B04A8C0887D}</t>
  </si>
  <si>
    <t>{A2479555-507E-74C7-E053-6B04A8C0887D}</t>
  </si>
  <si>
    <t>{A2479555-4EA1-74C7-E053-6B04A8C0887D}</t>
  </si>
  <si>
    <t>CM23 2NT</t>
  </si>
  <si>
    <t>{A2479555-4EA4-74C7-E053-6B04A8C0887D}</t>
  </si>
  <si>
    <t>{A2479555-4F31-74C7-E053-6B04A8C0887D}</t>
  </si>
  <si>
    <t>{A2479555-4F46-74C7-E053-6B04A8C0887D}</t>
  </si>
  <si>
    <t>{A2479555-4FA7-74C7-E053-6B04A8C0887D}</t>
  </si>
  <si>
    <t>{A2479555-4FF8-74C7-E053-6B04A8C0887D}</t>
  </si>
  <si>
    <t>{A96E4ACC-2682-9205-E053-6C04A8C0DA09}</t>
  </si>
  <si>
    <t>CM23 2PX</t>
  </si>
  <si>
    <t>{A96E4ACC-2507-9205-E053-6C04A8C0DA09}</t>
  </si>
  <si>
    <t>CM23 2JA</t>
  </si>
  <si>
    <t>{A96E4ACC-2620-9205-E053-6C04A8C0DA09}</t>
  </si>
  <si>
    <t>{AC07BBD0-B18D-0445-E053-6C04A8C01E31}</t>
  </si>
  <si>
    <t>CM23 2LR</t>
  </si>
  <si>
    <t>{9FF0D96A-78B7-11ED-E053-6C04A8C06383}</t>
  </si>
  <si>
    <t>CM23 2XP</t>
  </si>
  <si>
    <t>{A2479555-5108-74C7-E053-6B04A8C0887D}</t>
  </si>
  <si>
    <t>{A2479555-5115-74C7-E053-6B04A8C0887D}</t>
  </si>
  <si>
    <t>{A2479555-5138-74C7-E053-6B04A8C0887D}</t>
  </si>
  <si>
    <t>{A2479555-5141-74C7-E053-6B04A8C0887D}</t>
  </si>
  <si>
    <t>{A2479555-5161-74C7-E053-6B04A8C0887D}</t>
  </si>
  <si>
    <t>{9FF0D969-C092-11ED-E053-6C04A8C06383}</t>
  </si>
  <si>
    <t>{A71375FD-C129-7576-E053-6C04A8C0462F}</t>
  </si>
  <si>
    <t>{A2479555-4E12-74C7-E053-6B04A8C0887D}</t>
  </si>
  <si>
    <t>{A2479555-4E31-74C7-E053-6B04A8C0887D}</t>
  </si>
  <si>
    <t>CM23 2DY</t>
  </si>
  <si>
    <t>{AC07BBD0-1836-0445-E053-6C04A8C01E31}</t>
  </si>
  <si>
    <t>{AC07BBD0-1691-0445-E053-6C04A8C01E31}</t>
  </si>
  <si>
    <t>CM23 2HA</t>
  </si>
  <si>
    <t>{AC07BBD0-16C0-0445-E053-6C04A8C01E31}</t>
  </si>
  <si>
    <t>{AC07BBD0-16E8-0445-E053-6C04A8C01E31}</t>
  </si>
  <si>
    <t>{AC07BBD0-18F8-0445-E053-6C04A8C01E31}</t>
  </si>
  <si>
    <t>CM23 2UT</t>
  </si>
  <si>
    <t>{AC07BBD0-1713-0445-E053-6C04A8C01E31}</t>
  </si>
  <si>
    <t>{AC07BBD0-173B-0445-E053-6C04A8C01E31}</t>
  </si>
  <si>
    <t>{AC07BBD0-173C-0445-E053-6C04A8C01E31}</t>
  </si>
  <si>
    <t>{9FF0D969-C2A7-11ED-E053-6C04A8C06383}</t>
  </si>
  <si>
    <t>{9FF0D969-C2DF-11ED-E053-6C04A8C06383}</t>
  </si>
  <si>
    <t>{9FF0D969-C3F9-11ED-E053-6C04A8C06383}</t>
  </si>
  <si>
    <t>{9FF0D969-C40C-11ED-E053-6C04A8C06383}</t>
  </si>
  <si>
    <t>{9FF0D969-C128-11ED-E053-6C04A8C06383}</t>
  </si>
  <si>
    <t>{9FF0D969-C14D-11ED-E053-6C04A8C06383}</t>
  </si>
  <si>
    <t>CM23 2SB</t>
  </si>
  <si>
    <t>{9DBAD221-B7FA-6EB3-E053-6B04A8C0F257}</t>
  </si>
  <si>
    <t>CM23 2HG</t>
  </si>
  <si>
    <t>{9DBAD221-B907-6EB3-E053-6B04A8C0F257}</t>
  </si>
  <si>
    <t>{9DBAD221-B94A-6EB3-E053-6B04A8C0F257}</t>
  </si>
  <si>
    <t>{9DBAD221-B763-6EB3-E053-6B04A8C0F257}</t>
  </si>
  <si>
    <t>CM23 2QU</t>
  </si>
  <si>
    <t>{A71375FE-030E-7576-E053-6C04A8C0462F}</t>
  </si>
  <si>
    <t>{9FF0D969-BFC6-11ED-E053-6C04A8C06383}</t>
  </si>
  <si>
    <t>{A96E4ACC-2270-9205-E053-6C04A8C0DA09}</t>
  </si>
  <si>
    <t>{A96E4ACC-2305-9205-E053-6C04A8C0DA09}</t>
  </si>
  <si>
    <t>{A96E4ACC-2306-9205-E053-6C04A8C0DA09}</t>
  </si>
  <si>
    <t>CM23 2PN</t>
  </si>
  <si>
    <t>{A96E4ACC-23BA-9205-E053-6C04A8C0DA09}</t>
  </si>
  <si>
    <t>{93E6821E-4F44-40FD-E053-6B04A8C0C1DF}</t>
  </si>
  <si>
    <t>CM23 3DR</t>
  </si>
  <si>
    <t>{93E6821E-5206-40FD-E053-6B04A8C0C1DF}</t>
  </si>
  <si>
    <t>CM23 3TP</t>
  </si>
  <si>
    <t>{93E6821E-4F61-40FD-E053-6B04A8C0C1DF}</t>
  </si>
  <si>
    <t>CM23 3ES</t>
  </si>
  <si>
    <t>{93E6821E-4F72-40FD-E053-6B04A8C0C1DF}</t>
  </si>
  <si>
    <t>CM23 3JN</t>
  </si>
  <si>
    <t>{93E6821E-5025-40FD-E053-6B04A8C0C1DF}</t>
  </si>
  <si>
    <t>CM23 3PS</t>
  </si>
  <si>
    <t>{98C75472-B14C-72E9-E053-6B04A8C042F0}</t>
  </si>
  <si>
    <t>CM23 3ET</t>
  </si>
  <si>
    <t>{93E6821E-4F8A-40FD-E053-6B04A8C0C1DF}</t>
  </si>
  <si>
    <t>CM23 3SD</t>
  </si>
  <si>
    <t>{98C75472-B189-72E9-E053-6B04A8C042F0}</t>
  </si>
  <si>
    <t>CM23 3TU</t>
  </si>
  <si>
    <t>{93E6821E-51C9-40FD-E053-6B04A8C0C1DF}</t>
  </si>
  <si>
    <t>CM23 3SS</t>
  </si>
  <si>
    <t>{965B6D91-613A-95E4-E053-6C04A8C07729}</t>
  </si>
  <si>
    <t>CM23 3NH</t>
  </si>
  <si>
    <t>{965B6D91-6357-95E4-E053-6C04A8C07729}</t>
  </si>
  <si>
    <t>CM23 3US</t>
  </si>
  <si>
    <t>{965B6D91-6157-95E4-E053-6C04A8C07729}</t>
  </si>
  <si>
    <t>CM23 3NN</t>
  </si>
  <si>
    <t>{965B6D91-63D8-95E4-E053-6C04A8C07729}</t>
  </si>
  <si>
    <t>CM23 3DA</t>
  </si>
  <si>
    <t>{A2479555-50A4-74C7-E053-6B04A8C0887D}</t>
  </si>
  <si>
    <t>CM23 3FN</t>
  </si>
  <si>
    <t>{A2479555-50A9-74C7-E053-6B04A8C0887D}</t>
  </si>
  <si>
    <t>{919FEC05-3C55-9A90-E053-6C04A8C0A300}</t>
  </si>
  <si>
    <t>CM23 3SB</t>
  </si>
  <si>
    <t>{919FEC05-3E76-9A90-E053-6C04A8C0A300}</t>
  </si>
  <si>
    <t>CM23 3UB</t>
  </si>
  <si>
    <t>{919FEC05-3EC0-9A90-E053-6C04A8C0A300}</t>
  </si>
  <si>
    <t>CM23 3HU</t>
  </si>
  <si>
    <t>{919FEC05-3CBA-9A90-E053-6C04A8C0A300}</t>
  </si>
  <si>
    <t>CM23 3PE</t>
  </si>
  <si>
    <t>{919FEC05-3ECE-9A90-E053-6C04A8C0A300}</t>
  </si>
  <si>
    <t>CM23 3PN</t>
  </si>
  <si>
    <t>{919FEC05-3BBC-9A90-E053-6C04A8C0A300}</t>
  </si>
  <si>
    <t>CM23 3PR</t>
  </si>
  <si>
    <t>{919FEC05-3BDE-9A90-E053-6C04A8C0A300}</t>
  </si>
  <si>
    <t>CM23 3EU</t>
  </si>
  <si>
    <t>{919FEC05-4007-9A90-E053-6C04A8C0A300}</t>
  </si>
  <si>
    <t>CM23 3DH</t>
  </si>
  <si>
    <t>{919FEC05-3E3F-9A90-E053-6C04A8C0A300}</t>
  </si>
  <si>
    <t>CM23 3HJ</t>
  </si>
  <si>
    <t>{8CAC1319-049D-0253-E053-6B04A8C08E51}</t>
  </si>
  <si>
    <t>CM23 3BG</t>
  </si>
  <si>
    <t>{9B361206-40A9-1904-E053-6B04A8C0EEB5}</t>
  </si>
  <si>
    <t>{9B361206-40B0-1904-E053-6B04A8C0EEB5}</t>
  </si>
  <si>
    <t>CM23 3TT</t>
  </si>
  <si>
    <t>{9B361206-40B4-1904-E053-6B04A8C0EEB5}</t>
  </si>
  <si>
    <t>{9B361206-4556-1904-E053-6B04A8C0EEB5}</t>
  </si>
  <si>
    <t>CM23 3BQ</t>
  </si>
  <si>
    <t>{9B361206-4130-1904-E053-6B04A8C0EEB5}</t>
  </si>
  <si>
    <t>CM23 3NJ</t>
  </si>
  <si>
    <t>{9B361206-4143-1904-E053-6B04A8C0EEB5}</t>
  </si>
  <si>
    <t>CM23 3JP</t>
  </si>
  <si>
    <t>{9B361206-4150-1904-E053-6B04A8C0EEB5}</t>
  </si>
  <si>
    <t>CM23 3JH</t>
  </si>
  <si>
    <t>{9B361206-4152-1904-E053-6B04A8C0EEB5}</t>
  </si>
  <si>
    <t>CM23 3YR</t>
  </si>
  <si>
    <t>{9B361206-4159-1904-E053-6B04A8C0EEB5}</t>
  </si>
  <si>
    <t>CM23 3EN</t>
  </si>
  <si>
    <t>{9B361206-459A-1904-E053-6B04A8C0EEB5}</t>
  </si>
  <si>
    <t>CM23 3NG</t>
  </si>
  <si>
    <t>{9B361206-4188-1904-E053-6B04A8C0EEB5}</t>
  </si>
  <si>
    <t>CM23 3PB</t>
  </si>
  <si>
    <t>{9B361206-419E-1904-E053-6B04A8C0EEB5}</t>
  </si>
  <si>
    <t>{9B361206-43E8-1904-E053-6B04A8C0EEB5}</t>
  </si>
  <si>
    <t>{9B361206-444D-1904-E053-6B04A8C0EEB5}</t>
  </si>
  <si>
    <t>CM23 3SL</t>
  </si>
  <si>
    <t>{9B361206-445C-1904-E053-6B04A8C0EEB5}</t>
  </si>
  <si>
    <t>{9B361206-4279-1904-E053-6B04A8C0EEB5}</t>
  </si>
  <si>
    <t>CM23 3UE</t>
  </si>
  <si>
    <t>{9B361206-408E-1904-E053-6B04A8C0EEB5}</t>
  </si>
  <si>
    <t>CM23 3EH</t>
  </si>
  <si>
    <t>{9B361206-42AA-1904-E053-6B04A8C0EEB5}</t>
  </si>
  <si>
    <t>CM23 3SF</t>
  </si>
  <si>
    <t>{9B361206-42AE-1904-E053-6B04A8C0EEB5}</t>
  </si>
  <si>
    <t>{9B361206-42AF-1904-E053-6B04A8C0EEB5}</t>
  </si>
  <si>
    <t>{93E6821E-52E9-40FD-E053-6B04A8C0C1DF}</t>
  </si>
  <si>
    <t>CM23 3AS</t>
  </si>
  <si>
    <t>{93E6821E-52FA-40FD-E053-6B04A8C0C1DF}</t>
  </si>
  <si>
    <t>CM23 3YW</t>
  </si>
  <si>
    <t>{93E6821E-5305-40FD-E053-6B04A8C0C1DF}</t>
  </si>
  <si>
    <t>CM23 3GP</t>
  </si>
  <si>
    <t>{93E6821E-552E-40FD-E053-6B04A8C0C1DF}</t>
  </si>
  <si>
    <t>CM23 3NP</t>
  </si>
  <si>
    <t>{93E6821E-53AE-40FD-E053-6B04A8C0C1DF}</t>
  </si>
  <si>
    <t>CM23 3YL</t>
  </si>
  <si>
    <t>{9B361207-06D0-1904-E053-6B04A8C0EEB5}</t>
  </si>
  <si>
    <t>CM23 3LD</t>
  </si>
  <si>
    <t>{9B361207-06D9-1904-E053-6B04A8C0EEB5}</t>
  </si>
  <si>
    <t>CM23 3YT</t>
  </si>
  <si>
    <t>{93E6821E-53C2-40FD-E053-6B04A8C0C1DF}</t>
  </si>
  <si>
    <t>CM23 3FQ</t>
  </si>
  <si>
    <t>{9B361207-0716-1904-E053-6B04A8C0EEB5}</t>
  </si>
  <si>
    <t>CM23 3GD</t>
  </si>
  <si>
    <t>{87E1551E-DEAD-6405-E053-6C04A8C0B2EE}</t>
  </si>
  <si>
    <t>CM23 3DG</t>
  </si>
  <si>
    <t>{8355F008-FEBF-55C5-E053-6B04A8C0D090}</t>
  </si>
  <si>
    <t>{8355F008-FF5A-55C5-E053-6B04A8C0D090}</t>
  </si>
  <si>
    <t>CM23 3SP</t>
  </si>
  <si>
    <t>{8355F008-FE85-55C5-E053-6B04A8C0D090}</t>
  </si>
  <si>
    <t>CM23 3PU</t>
  </si>
  <si>
    <t>{8355F008-FE8E-55C5-E053-6B04A8C0D090}</t>
  </si>
  <si>
    <t>CM23 3LH</t>
  </si>
  <si>
    <t>{9DBAD222-9B38-6EB3-E053-6B04A8C0F257}</t>
  </si>
  <si>
    <t>{9DBAD221-B6F5-6EB3-E053-6B04A8C0F257}</t>
  </si>
  <si>
    <t>CM23 3LN</t>
  </si>
  <si>
    <t>{9DBAD221-BA4D-6EB3-E053-6B04A8C0F257}</t>
  </si>
  <si>
    <t>CM23 3BD</t>
  </si>
  <si>
    <t>{9DBAD221-BA70-6EB3-E053-6B04A8C0F257}</t>
  </si>
  <si>
    <t>CM23 3AX</t>
  </si>
  <si>
    <t>{9DBAD221-BA77-6EB3-E053-6B04A8C0F257}</t>
  </si>
  <si>
    <t>CM23 3JJ</t>
  </si>
  <si>
    <t>{9DBAD221-BAC2-6EB3-E053-6B04A8C0F257}</t>
  </si>
  <si>
    <t>CM23 3YP</t>
  </si>
  <si>
    <t>{9DBAD221-BADA-6EB3-E053-6B04A8C0F257}</t>
  </si>
  <si>
    <t>CM23 3HS</t>
  </si>
  <si>
    <t>{9DBAD221-B87D-6EB3-E053-6B04A8C0F257}</t>
  </si>
  <si>
    <t>{9DBAD221-B90E-6EB3-E053-6B04A8C0F257}</t>
  </si>
  <si>
    <t>{9DBAD221-B9D3-6EB3-E053-6B04A8C0F257}</t>
  </si>
  <si>
    <t>CM23 3DD</t>
  </si>
  <si>
    <t>{8F1B26BD-B31B-53DB-E053-6C04A8C03649}</t>
  </si>
  <si>
    <t>{8F1B26BD-AF39-53DB-E053-6C04A8C03649}</t>
  </si>
  <si>
    <t>CM23 3HD</t>
  </si>
  <si>
    <t>{8F1B26BD-AFBC-53DB-E053-6C04A8C03649}</t>
  </si>
  <si>
    <t>CM23 3QH</t>
  </si>
  <si>
    <t>{8F1B26BD-B1A4-53DB-E053-6C04A8C03649}</t>
  </si>
  <si>
    <t>{919FEC06-1C9C-9A90-E053-6C04A8C0A300}</t>
  </si>
  <si>
    <t>CM23 3JZ</t>
  </si>
  <si>
    <t>{8F1B26BD-B1E8-53DB-E053-6C04A8C03649}</t>
  </si>
  <si>
    <t>CM23 3FE</t>
  </si>
  <si>
    <t>{919FEC06-1CCB-9A90-E053-6C04A8C0A300}</t>
  </si>
  <si>
    <t>CM23 3AR</t>
  </si>
  <si>
    <t>{8F1B26BD-B04B-53DB-E053-6C04A8C03649}</t>
  </si>
  <si>
    <t>{8F1B26BD-AE5D-53DB-E053-6C04A8C03649}</t>
  </si>
  <si>
    <t>{8F1B26BD-B273-53DB-E053-6C04A8C03649}</t>
  </si>
  <si>
    <t>{8F1B26BD-B08D-53DB-E053-6C04A8C03649}</t>
  </si>
  <si>
    <t>{8A78B2AF-9309-5CB0-E053-6B04A8C0F504}</t>
  </si>
  <si>
    <t>CM23 3RS</t>
  </si>
  <si>
    <t>{8A78B2AF-931B-5CB0-E053-6B04A8C0F504}</t>
  </si>
  <si>
    <t>CM23 3UU</t>
  </si>
  <si>
    <t>{A71375FE-033C-7576-E053-6C04A8C0462F}</t>
  </si>
  <si>
    <t>CM23 3JL</t>
  </si>
  <si>
    <t>{AC07BBD0-B1C2-0445-E053-6C04A8C01E31}</t>
  </si>
  <si>
    <t>CM23 3BL</t>
  </si>
  <si>
    <t>{8A78B2AF-9486-5CB0-E053-6B04A8C0F504}</t>
  </si>
  <si>
    <t>CM23 3SW</t>
  </si>
  <si>
    <t>{8A78B2AF-944E-5CB0-E053-6B04A8C0F504}</t>
  </si>
  <si>
    <t>CM23 3BS</t>
  </si>
  <si>
    <t>{8A78B2AF-947B-5CB0-E053-6B04A8C0F504}</t>
  </si>
  <si>
    <t>CM23 3GN</t>
  </si>
  <si>
    <t>{98C75471-D730-72E9-E053-6B04A8C042F0}</t>
  </si>
  <si>
    <t>CM23 3JR</t>
  </si>
  <si>
    <t>{98C75471-D569-72E9-E053-6B04A8C042F0}</t>
  </si>
  <si>
    <t>{98C75471-D9CA-72E9-E053-6B04A8C042F0}</t>
  </si>
  <si>
    <t>CM23 3FS</t>
  </si>
  <si>
    <t>{98C75471-D9CD-72E9-E053-6B04A8C042F0}</t>
  </si>
  <si>
    <t>{98C75471-D5A7-72E9-E053-6B04A8C042F0}</t>
  </si>
  <si>
    <t>CM23 3PD</t>
  </si>
  <si>
    <t>{98C75471-D5A8-72E9-E053-6B04A8C042F0}</t>
  </si>
  <si>
    <t>{98C75471-D5BF-72E9-E053-6B04A8C042F0}</t>
  </si>
  <si>
    <t>{98C75471-D5D2-72E9-E053-6B04A8C042F0}</t>
  </si>
  <si>
    <t>CM23 3PW</t>
  </si>
  <si>
    <t>{98C75471-D809-72E9-E053-6B04A8C042F0}</t>
  </si>
  <si>
    <t>CM23 3PA</t>
  </si>
  <si>
    <t>{9FF0D969-C428-11ED-E053-6C04A8C06383}</t>
  </si>
  <si>
    <t>CM23 3UA</t>
  </si>
  <si>
    <t>{98C75471-D67B-72E9-E053-6B04A8C042F0}</t>
  </si>
  <si>
    <t>{98C75471-D8D8-72E9-E053-6B04A8C042F0}</t>
  </si>
  <si>
    <t>CM23 3HZ</t>
  </si>
  <si>
    <t>{98C75471-D8D9-72E9-E053-6B04A8C042F0}</t>
  </si>
  <si>
    <t>{98C75471-D908-72E9-E053-6B04A8C042F0}</t>
  </si>
  <si>
    <t>{A2479555-CF2F-74C7-E053-6B04A8C0887D}</t>
  </si>
  <si>
    <t>CM23 3DY</t>
  </si>
  <si>
    <t>{80E1AA99-052A-7BF8-E053-6C04A8C00BF2}</t>
  </si>
  <si>
    <t>{965B6D92-45AA-95E4-E053-6C04A8C07729}</t>
  </si>
  <si>
    <t>{93E6821F-2B27-40FD-E053-6B04A8C0C1DF}</t>
  </si>
  <si>
    <t>{93E6821F-2B2D-40FD-E053-6B04A8C0C1DF}</t>
  </si>
  <si>
    <t>{87E1551E-30B2-6405-E053-6C04A8C0B2EE}</t>
  </si>
  <si>
    <t>{87E1551E-30BB-6405-E053-6C04A8C0B2EE}</t>
  </si>
  <si>
    <t>CM23 3TA</t>
  </si>
  <si>
    <t>{87E1551E-2E6B-6405-E053-6C04A8C0B2EE}</t>
  </si>
  <si>
    <t>CM23 3NT</t>
  </si>
  <si>
    <t>{87E1551E-2EB9-6405-E053-6C04A8C0B2EE}</t>
  </si>
  <si>
    <t>{87E1551E-2F08-6405-E053-6C04A8C0B2EE}</t>
  </si>
  <si>
    <t>{87E1551E-2F32-6405-E053-6C04A8C0B2EE}</t>
  </si>
  <si>
    <t>CM23 3NX</t>
  </si>
  <si>
    <t>{87E1551E-2D86-6405-E053-6C04A8C0B2EE}</t>
  </si>
  <si>
    <t>CM23 3RD</t>
  </si>
  <si>
    <t>{87E1551E-2FE7-6405-E053-6C04A8C0B2EE}</t>
  </si>
  <si>
    <t>CM23 3GY</t>
  </si>
  <si>
    <t>{87E1551E-3032-6405-E053-6C04A8C0B2EE}</t>
  </si>
  <si>
    <t>{8F1B26BE-8E2F-53DB-E053-6C04A8C03649}</t>
  </si>
  <si>
    <t>{965B6D92-457F-95E4-E053-6C04A8C07729}</t>
  </si>
  <si>
    <t>CM23 3LY</t>
  </si>
  <si>
    <t>{965B6D92-458A-95E4-E053-6C04A8C07729}</t>
  </si>
  <si>
    <t>{965B6D91-661F-95E4-E053-6C04A8C07729}</t>
  </si>
  <si>
    <t>CM23 3EX</t>
  </si>
  <si>
    <t>{965B6D91-6415-95E4-E053-6C04A8C07729}</t>
  </si>
  <si>
    <t>CM23 3GR</t>
  </si>
  <si>
    <t>{965B6D91-644C-95E4-E053-6C04A8C07729}</t>
  </si>
  <si>
    <t>{965B6D91-6451-95E4-E053-6C04A8C07729}</t>
  </si>
  <si>
    <t>{965B6D91-6663-95E4-E053-6C04A8C07729}</t>
  </si>
  <si>
    <t>{965B6D91-646B-95E4-E053-6C04A8C07729}</t>
  </si>
  <si>
    <t>CM23 3GX</t>
  </si>
  <si>
    <t>{965B6D91-6086-95E4-E053-6C04A8C07729}</t>
  </si>
  <si>
    <t>CM23 3TS</t>
  </si>
  <si>
    <t>{965B6D91-64D8-95E4-E053-6C04A8C07729}</t>
  </si>
  <si>
    <t>{85866A64-C190-143F-E053-6B04A8C06A15}</t>
  </si>
  <si>
    <t>CM23 3SJ</t>
  </si>
  <si>
    <t>{85866A64-C023-143F-E053-6B04A8C06A15}</t>
  </si>
  <si>
    <t>{85866A64-C073-143F-E053-6B04A8C06A15}</t>
  </si>
  <si>
    <t>CM23 3SY</t>
  </si>
  <si>
    <t>{85866A64-C4C5-143F-E053-6B04A8C06A15}</t>
  </si>
  <si>
    <t>{85866A64-C095-143F-E053-6B04A8C06A15}</t>
  </si>
  <si>
    <t>{85866A64-C107-143F-E053-6B04A8C06A15}</t>
  </si>
  <si>
    <t>{85866A64-C283-143F-E053-6B04A8C06A15}</t>
  </si>
  <si>
    <t>CM23 3QZ</t>
  </si>
  <si>
    <t>{85866A64-C38C-143F-E053-6B04A8C06A15}</t>
  </si>
  <si>
    <t>CM23 3FD</t>
  </si>
  <si>
    <t>{85866A64-C306-143F-E053-6B04A8C06A15}</t>
  </si>
  <si>
    <t>CM23 3ND</t>
  </si>
  <si>
    <t>{80E1AA98-1A34-7BF8-E053-6C04A8C00BF2}</t>
  </si>
  <si>
    <t>CM23 3RR</t>
  </si>
  <si>
    <t>{80E1AA98-1774-7BF8-E053-6C04A8C00BF2}</t>
  </si>
  <si>
    <t>{80E1AA98-17B4-7BF8-E053-6C04A8C00BF2}</t>
  </si>
  <si>
    <t>{80E1AA98-1878-7BF8-E053-6C04A8C00BF2}</t>
  </si>
  <si>
    <t>CM23 3NB</t>
  </si>
  <si>
    <t>{80E1AA98-19AD-7BF8-E053-6C04A8C00BF2}</t>
  </si>
  <si>
    <t>CM23 3EG</t>
  </si>
  <si>
    <t>{8CAC1318-3ED2-0253-E053-6B04A8C08E51}</t>
  </si>
  <si>
    <t>CM23 3TJ</t>
  </si>
  <si>
    <t>{8CAC1318-40F0-0253-E053-6B04A8C08E51}</t>
  </si>
  <si>
    <t>CM23 3LR</t>
  </si>
  <si>
    <t>{8CAC1318-3EFC-0253-E053-6B04A8C08E51}</t>
  </si>
  <si>
    <t>{8CAC1318-3F53-0253-E053-6B04A8C08E51}</t>
  </si>
  <si>
    <t>CM23 3PX</t>
  </si>
  <si>
    <t>{8CAC1318-419E-0253-E053-6B04A8C08E51}</t>
  </si>
  <si>
    <t>{8CAC1318-41A9-0253-E053-6B04A8C08E51}</t>
  </si>
  <si>
    <t>{8CAC1318-3FB5-0253-E053-6B04A8C08E51}</t>
  </si>
  <si>
    <t>CM23 3HF</t>
  </si>
  <si>
    <t>{8CAC1318-41FF-0253-E053-6B04A8C08E51}</t>
  </si>
  <si>
    <t>{8CAC1318-4213-0253-E053-6B04A8C08E51}</t>
  </si>
  <si>
    <t>CM23 3EZ</t>
  </si>
  <si>
    <t>{AC07BBD0-1764-0445-E053-6C04A8C01E31}</t>
  </si>
  <si>
    <t>CM23 3SH</t>
  </si>
  <si>
    <t>{A96E4ACC-2416-9205-E053-6C04A8C0DA09}</t>
  </si>
  <si>
    <t>{A96E4ACC-2440-9205-E053-6C04A8C0DA09}</t>
  </si>
  <si>
    <t>{A2479555-50A7-74C7-E053-6B04A8C0887D}</t>
  </si>
  <si>
    <t>{A2479555-4FBB-74C7-E053-6B04A8C0887D}</t>
  </si>
  <si>
    <t>{A2479555-4FCE-74C7-E053-6B04A8C0887D}</t>
  </si>
  <si>
    <t>{AC07BBD0-B167-0445-E053-6C04A8C01E31}</t>
  </si>
  <si>
    <t>{A96E4ACC-2657-9205-E053-6C04A8C0DA09}</t>
  </si>
  <si>
    <t>{A96E4ACC-266E-9205-E053-6C04A8C0DA09}</t>
  </si>
  <si>
    <t>{A96E4ACC-245B-9205-E053-6C04A8C0DA09}</t>
  </si>
  <si>
    <t>CM23 3ST</t>
  </si>
  <si>
    <t>{AC07BBD0-B1E0-0445-E053-6C04A8C01E31}</t>
  </si>
  <si>
    <t>{A2479555-CF73-74C7-E053-6B04A8C0887D}</t>
  </si>
  <si>
    <t>CM23 3SN</t>
  </si>
  <si>
    <t>{9FF0D96A-78F2-11ED-E053-6C04A8C06383}</t>
  </si>
  <si>
    <t>{9FF0D96A-78AD-11ED-E053-6C04A8C06383}</t>
  </si>
  <si>
    <t>{9FF0D96A-78AE-11ED-E053-6C04A8C06383}</t>
  </si>
  <si>
    <t>CM23 3EJ</t>
  </si>
  <si>
    <t>{9FF0D969-C053-11ED-E053-6C04A8C06383}</t>
  </si>
  <si>
    <t>{9FF0D969-C057-11ED-E053-6C04A8C06383}</t>
  </si>
  <si>
    <t>CM23 3BT</t>
  </si>
  <si>
    <t>{A71375FD-C0EC-7576-E053-6C04A8C0462F}</t>
  </si>
  <si>
    <t>{A71375FD-C10E-7576-E053-6C04A8C0462F}</t>
  </si>
  <si>
    <t>{A71375FD-C145-7576-E053-6C04A8C0462F}</t>
  </si>
  <si>
    <t>CM23 3QU</t>
  </si>
  <si>
    <t>{AC07BBD0-1A76-0445-E053-6C04A8C01E31}</t>
  </si>
  <si>
    <t>{A71375FD-C0B2-7576-E053-6C04A8C0462F}</t>
  </si>
  <si>
    <t>{A71375FD-C0D2-7576-E053-6C04A8C0462F}</t>
  </si>
  <si>
    <t>CM23 3NL</t>
  </si>
  <si>
    <t>{AC07BBD0-184E-0445-E053-6C04A8C01E31}</t>
  </si>
  <si>
    <t>{AC07BBD0-1664-0445-E053-6C04A8C01E31}</t>
  </si>
  <si>
    <t>{AC07BBD0-1887-0445-E053-6C04A8C01E31}</t>
  </si>
  <si>
    <t>CM23 3LE</t>
  </si>
  <si>
    <t>{AC07BBD0-18A8-0445-E053-6C04A8C01E31}</t>
  </si>
  <si>
    <t>{AC07BBD0-16A0-0445-E053-6C04A8C01E31}</t>
  </si>
  <si>
    <t>CM23 3LJ</t>
  </si>
  <si>
    <t>{AC07BBD0-16CF-0445-E053-6C04A8C01E31}</t>
  </si>
  <si>
    <t>{AC07BBD0-1906-0445-E053-6C04A8C01E31}</t>
  </si>
  <si>
    <t>{AC07BBD0-1727-0445-E053-6C04A8C01E31}</t>
  </si>
  <si>
    <t>CM23 3HL</t>
  </si>
  <si>
    <t>{AC07BBD0-1959-0445-E053-6C04A8C01E31}</t>
  </si>
  <si>
    <t>CM23 3DP</t>
  </si>
  <si>
    <t>{AC07BBD0-197B-0445-E053-6C04A8C01E31}</t>
  </si>
  <si>
    <t>CM23 3HT</t>
  </si>
  <si>
    <t>{A96E4ACC-D858-9205-E053-6C04A8C0DA09}</t>
  </si>
  <si>
    <t>{A96E4ACC-D875-9205-E053-6C04A8C0DA09}</t>
  </si>
  <si>
    <t>{A96E4ACC-D89B-9205-E053-6C04A8C0DA09}</t>
  </si>
  <si>
    <t>CM23 3TG</t>
  </si>
  <si>
    <t>{9FF0D969-C290-11ED-E053-6C04A8C06383}</t>
  </si>
  <si>
    <t>{9FF0D969-C319-11ED-E053-6C04A8C06383}</t>
  </si>
  <si>
    <t>CM23 3RN</t>
  </si>
  <si>
    <t>{9FF0D969-C0C8-11ED-E053-6C04A8C06383}</t>
  </si>
  <si>
    <t>{A96E4ACC-D840-9205-E053-6C04A8C0DA09}</t>
  </si>
  <si>
    <t>{9DBAD221-B701-6EB3-E053-6B04A8C0F257}</t>
  </si>
  <si>
    <t>CM23 3HB</t>
  </si>
  <si>
    <t>{A71375FE-0317-7576-E053-6C04A8C0462F}</t>
  </si>
  <si>
    <t>{A96E4ACC-22E1-9205-E053-6C04A8C0DA09}</t>
  </si>
  <si>
    <t>CM23 3NS</t>
  </si>
  <si>
    <t>{A96E4ACC-22E3-9205-E053-6C04A8C0DA09}</t>
  </si>
  <si>
    <t>{A96E4ACC-2397-9205-E053-6C04A8C0DA09}</t>
  </si>
  <si>
    <t>CM23 3DE</t>
  </si>
  <si>
    <t>{8355F009-C371-55C5-E053-6B04A8C0D090}</t>
  </si>
  <si>
    <t>CM23 4EG</t>
  </si>
  <si>
    <t>{93E6821E-51E8-40FD-E053-6B04A8C0C1DF}</t>
  </si>
  <si>
    <t>CM23 4GR</t>
  </si>
  <si>
    <t>{93E6821E-51FA-40FD-E053-6B04A8C0C1DF}</t>
  </si>
  <si>
    <t>CM23 4GL</t>
  </si>
  <si>
    <t>{93E6821E-4FFB-40FD-E053-6B04A8C0C1DF}</t>
  </si>
  <si>
    <t>CM23 4EJ</t>
  </si>
  <si>
    <t>{93E6821E-4FFC-40FD-E053-6B04A8C0C1DF}</t>
  </si>
  <si>
    <t>CM23 4ER</t>
  </si>
  <si>
    <t>{93E6821E-500C-40FD-E053-6B04A8C0C1DF}</t>
  </si>
  <si>
    <t>CM23 4JH</t>
  </si>
  <si>
    <t>{93E6821E-501F-40FD-E053-6B04A8C0C1DF}</t>
  </si>
  <si>
    <t>CM23 4EW</t>
  </si>
  <si>
    <t>{93E6821E-526B-40FD-E053-6B04A8C0C1DF}</t>
  </si>
  <si>
    <t>CM23 4HX</t>
  </si>
  <si>
    <t>{93E6821E-5031-40FD-E053-6B04A8C0C1DF}</t>
  </si>
  <si>
    <t>CM23 4JP</t>
  </si>
  <si>
    <t>{98C75472-B157-72E9-E053-6B04A8C042F0}</t>
  </si>
  <si>
    <t>CM23 4EB</t>
  </si>
  <si>
    <t>{98C75472-B161-72E9-E053-6B04A8C042F0}</t>
  </si>
  <si>
    <t>CM23 4LE</t>
  </si>
  <si>
    <t>{93E6821E-4FAC-40FD-E053-6B04A8C0C1DF}</t>
  </si>
  <si>
    <t>CM23 4HR</t>
  </si>
  <si>
    <t>{93E6821E-5065-40FD-E053-6B04A8C0C1DF}</t>
  </si>
  <si>
    <t>{93E6821E-50EF-40FD-E053-6B04A8C0C1DF}</t>
  </si>
  <si>
    <t>CM23 4DB</t>
  </si>
  <si>
    <t>{93E6821E-50FD-40FD-E053-6B04A8C0C1DF}</t>
  </si>
  <si>
    <t>CM23 4PE</t>
  </si>
  <si>
    <t>{93E6821E-5120-40FD-E053-6B04A8C0C1DF}</t>
  </si>
  <si>
    <t>{93E6821E-5198-40FD-E053-6B04A8C0C1DF}</t>
  </si>
  <si>
    <t>CM23 4PR</t>
  </si>
  <si>
    <t>{93E6821E-519B-40FD-E053-6B04A8C0C1DF}</t>
  </si>
  <si>
    <t>CM23 4LH</t>
  </si>
  <si>
    <t>{93E6821E-51AC-40FD-E053-6B04A8C0C1DF}</t>
  </si>
  <si>
    <t>CM23 4BP</t>
  </si>
  <si>
    <t>{93E6821E-51B5-40FD-E053-6B04A8C0C1DF}</t>
  </si>
  <si>
    <t>CM23 4FQ</t>
  </si>
  <si>
    <t>{93E6821E-51BC-40FD-E053-6B04A8C0C1DF}</t>
  </si>
  <si>
    <t>{93E6821E-51D2-40FD-E053-6B04A8C0C1DF}</t>
  </si>
  <si>
    <t>CM23 4RL</t>
  </si>
  <si>
    <t>{93E6821E-51DA-40FD-E053-6B04A8C0C1DF}</t>
  </si>
  <si>
    <t>CM23 4DG</t>
  </si>
  <si>
    <t>{93E6821E-4F33-40FD-E053-6B04A8C0C1DF}</t>
  </si>
  <si>
    <t>CM23 4DW</t>
  </si>
  <si>
    <t>{93E6821E-4F34-40FD-E053-6B04A8C0C1DF}</t>
  </si>
  <si>
    <t>CM23 4AD</t>
  </si>
  <si>
    <t>{965B6D91-62C4-95E4-E053-6C04A8C07729}</t>
  </si>
  <si>
    <t>CM23 4PP</t>
  </si>
  <si>
    <t>{965B6D91-60D6-95E4-E053-6C04A8C07729}</t>
  </si>
  <si>
    <t>CM23 4DX</t>
  </si>
  <si>
    <t>{965B6D91-6320-95E4-E053-6C04A8C07729}</t>
  </si>
  <si>
    <t>{965B6D91-6339-95E4-E053-6C04A8C07729}</t>
  </si>
  <si>
    <t>{965B6D91-613B-95E4-E053-6C04A8C07729}</t>
  </si>
  <si>
    <t>CM23 4ET</t>
  </si>
  <si>
    <t>{965B6D91-6166-95E4-E053-6C04A8C07729}</t>
  </si>
  <si>
    <t>CM23 4HS</t>
  </si>
  <si>
    <t>{965B6D91-637F-95E4-E053-6C04A8C07729}</t>
  </si>
  <si>
    <t>{965B6D91-6182-95E4-E053-6C04A8C07729}</t>
  </si>
  <si>
    <t>CM23 4ES</t>
  </si>
  <si>
    <t>{965B6D91-63AB-95E4-E053-6C04A8C07729}</t>
  </si>
  <si>
    <t>CM23 4DQ</t>
  </si>
  <si>
    <t>{A2479555-50C7-74C7-E053-6B04A8C0887D}</t>
  </si>
  <si>
    <t>CM23 4RE</t>
  </si>
  <si>
    <t>{A2479555-50DE-74C7-E053-6B04A8C0887D}</t>
  </si>
  <si>
    <t>{919FEC05-3C56-9A90-E053-6C04A8C0A300}</t>
  </si>
  <si>
    <t>{919FEC05-3E6E-9A90-E053-6C04A8C0A300}</t>
  </si>
  <si>
    <t>{919FEC05-3C6E-9A90-E053-6C04A8C0A300}</t>
  </si>
  <si>
    <t>CM23 4JX</t>
  </si>
  <si>
    <t>{919FEC05-3CA1-9A90-E053-6C04A8C0A300}</t>
  </si>
  <si>
    <t>CM23 4EN</t>
  </si>
  <si>
    <t>{919FEC05-3CA2-9A90-E053-6C04A8C0A300}</t>
  </si>
  <si>
    <t>CM23 4EE</t>
  </si>
  <si>
    <t>{919FEC05-3EB7-9A90-E053-6C04A8C0A300}</t>
  </si>
  <si>
    <t>CM23 4GG</t>
  </si>
  <si>
    <t>{919FEC05-3CB1-9A90-E053-6C04A8C0A300}</t>
  </si>
  <si>
    <t>CM23 4JJ</t>
  </si>
  <si>
    <t>{919FEC05-3CB4-9A90-E053-6C04A8C0A300}</t>
  </si>
  <si>
    <t>CM23 4JQ</t>
  </si>
  <si>
    <t>{919FEC05-3EDD-9A90-E053-6C04A8C0A300}</t>
  </si>
  <si>
    <t>{919FEC05-41A5-9A90-E053-6C04A8C0A300}</t>
  </si>
  <si>
    <t>CM23 4DH</t>
  </si>
  <si>
    <t>{919FEC05-3DEF-9A90-E053-6C04A8C0A300}</t>
  </si>
  <si>
    <t>{919FEC05-3BDF-9A90-E053-6C04A8C0A300}</t>
  </si>
  <si>
    <t>CM23 4AP</t>
  </si>
  <si>
    <t>{919FEC05-3E0E-9A90-E053-6C04A8C0A300}</t>
  </si>
  <si>
    <t>CM23 4PA</t>
  </si>
  <si>
    <t>{919FEC05-3E25-9A90-E053-6C04A8C0A300}</t>
  </si>
  <si>
    <t>CM23 4FJ</t>
  </si>
  <si>
    <t>{919FEC05-3E27-9A90-E053-6C04A8C0A300}</t>
  </si>
  <si>
    <t>{919FEC05-3E40-9A90-E053-6C04A8C0A300}</t>
  </si>
  <si>
    <t>CM23 4GF</t>
  </si>
  <si>
    <t>{919FEC05-3E4B-9A90-E053-6C04A8C0A300}</t>
  </si>
  <si>
    <t>CM23 4FN</t>
  </si>
  <si>
    <t>{919FEC05-3E4F-9A90-E053-6C04A8C0A300}</t>
  </si>
  <si>
    <t>{919FEC05-3E53-9A90-E053-6C04A8C0A300}</t>
  </si>
  <si>
    <t>CM23 4FP</t>
  </si>
  <si>
    <t>{8CAC1319-03C5-0253-E053-6B04A8C08E51}</t>
  </si>
  <si>
    <t>{9B361206-42E0-1904-E053-6B04A8C0EEB5}</t>
  </si>
  <si>
    <t>{9B361206-42E4-1904-E053-6B04A8C0EEB5}</t>
  </si>
  <si>
    <t>CM23 4FW</t>
  </si>
  <si>
    <t>{9B361206-40F3-1904-E053-6B04A8C0EEB5}</t>
  </si>
  <si>
    <t>{9B361206-4147-1904-E053-6B04A8C0EEB5}</t>
  </si>
  <si>
    <t>{9B361206-4149-1904-E053-6B04A8C0EEB5}</t>
  </si>
  <si>
    <t>{9B361206-4160-1904-E053-6B04A8C0EEB5}</t>
  </si>
  <si>
    <t>CM23 4HT</t>
  </si>
  <si>
    <t>{9B361206-4176-1904-E053-6B04A8C0EEB5}</t>
  </si>
  <si>
    <t>CM23 4JB</t>
  </si>
  <si>
    <t>{9B361206-4179-1904-E053-6B04A8C0EEB5}</t>
  </si>
  <si>
    <t>{9B361206-4241-1904-E053-6B04A8C0EEB5}</t>
  </si>
  <si>
    <t>CM23 4PG</t>
  </si>
  <si>
    <t>{9B361206-424B-1904-E053-6B04A8C0EEB5}</t>
  </si>
  <si>
    <t>{8A78B2AF-9253-5CB0-E053-6B04A8C0F504}</t>
  </si>
  <si>
    <t>CM23 4JE</t>
  </si>
  <si>
    <t>{8A78B2AF-9272-5CB0-E053-6B04A8C0F504}</t>
  </si>
  <si>
    <t>CM23 4AA</t>
  </si>
  <si>
    <t>{8A78B2AF-934A-5CB0-E053-6B04A8C0F504}</t>
  </si>
  <si>
    <t>CM23 4PD</t>
  </si>
  <si>
    <t>{8A78B2AF-935F-5CB0-E053-6B04A8C0F504}</t>
  </si>
  <si>
    <t>CM23 4BW</t>
  </si>
  <si>
    <t>{9B361206-4298-1904-E053-6B04A8C0EEB5}</t>
  </si>
  <si>
    <t>CM23 4LT</t>
  </si>
  <si>
    <t>{8A78B2AF-9399-5CB0-E053-6B04A8C0F504}</t>
  </si>
  <si>
    <t>{8A78B2AF-936B-5CB0-E053-6B04A8C0F504}</t>
  </si>
  <si>
    <t>CM23 4QA</t>
  </si>
  <si>
    <t>{8A78B2AF-936D-5CB0-E053-6B04A8C0F504}</t>
  </si>
  <si>
    <t>{9B361206-429C-1904-E053-6B04A8C0EEB5}</t>
  </si>
  <si>
    <t>{9B361206-42B7-1904-E053-6B04A8C0EEB5}</t>
  </si>
  <si>
    <t>CM23 4NZ</t>
  </si>
  <si>
    <t>{9B361206-44BB-1904-E053-6B04A8C0EEB5}</t>
  </si>
  <si>
    <t>CM23 4EP</t>
  </si>
  <si>
    <t>{8A78B2AF-9199-5CB0-E053-6B04A8C0F504}</t>
  </si>
  <si>
    <t>CM23 4DU</t>
  </si>
  <si>
    <t>{93E6821E-52C5-40FD-E053-6B04A8C0C1DF}</t>
  </si>
  <si>
    <t>{93E6821E-52FC-40FD-E053-6B04A8C0C1DF}</t>
  </si>
  <si>
    <t>CM23 4QQ</t>
  </si>
  <si>
    <t>{9B361207-06C9-1904-E053-6B04A8C0EEB5}</t>
  </si>
  <si>
    <t>{9B361207-0702-1904-E053-6B04A8C0EEB5}</t>
  </si>
  <si>
    <t>CM23 4AX</t>
  </si>
  <si>
    <t>{8355F008-FFB2-55C5-E053-6B04A8C0D090}</t>
  </si>
  <si>
    <t>CM23 4FE</t>
  </si>
  <si>
    <t>{8355F008-FFBD-55C5-E053-6B04A8C0D090}</t>
  </si>
  <si>
    <t>{8355F008-FFFE-55C5-E053-6B04A8C0D090}</t>
  </si>
  <si>
    <t>{8355F009-007F-55C5-E053-6B04A8C0D090}</t>
  </si>
  <si>
    <t>CM23 4EL</t>
  </si>
  <si>
    <t>{9DBAD221-BCB9-6EB3-E053-6B04A8C0F257}</t>
  </si>
  <si>
    <t>{9DBAD221-BA86-6EB3-E053-6B04A8C0F257}</t>
  </si>
  <si>
    <t>CM23 4DT</t>
  </si>
  <si>
    <t>{9DBAD221-B7A0-6EB3-E053-6B04A8C0F257}</t>
  </si>
  <si>
    <t>CM23 4JY</t>
  </si>
  <si>
    <t>{9DBAD221-B7C9-6EB3-E053-6B04A8C0F257}</t>
  </si>
  <si>
    <t>{9DBAD221-B7D8-6EB3-E053-6B04A8C0F257}</t>
  </si>
  <si>
    <t>{9DBAD221-B7DA-6EB3-E053-6B04A8C0F257}</t>
  </si>
  <si>
    <t>CM23 4JS</t>
  </si>
  <si>
    <t>{9DBAD221-B7E2-6EB3-E053-6B04A8C0F257}</t>
  </si>
  <si>
    <t>{9DBAD221-B7EF-6EB3-E053-6B04A8C0F257}</t>
  </si>
  <si>
    <t>CM23 4HU</t>
  </si>
  <si>
    <t>{9DBAD221-BAC6-6EB3-E053-6B04A8C0F257}</t>
  </si>
  <si>
    <t>CM23 4DL</t>
  </si>
  <si>
    <t>{9DBAD221-B81C-6EB3-E053-6B04A8C0F257}</t>
  </si>
  <si>
    <t>{9DBAD221-B8BC-6EB3-E053-6B04A8C0F257}</t>
  </si>
  <si>
    <t>CM23 4DF</t>
  </si>
  <si>
    <t>{9DBAD221-B90D-6EB3-E053-6B04A8C0F257}</t>
  </si>
  <si>
    <t>{9DBAD221-B918-6EB3-E053-6B04A8C0F257}</t>
  </si>
  <si>
    <t>CM23 4PX</t>
  </si>
  <si>
    <t>{9DBAD221-B92B-6EB3-E053-6B04A8C0F257}</t>
  </si>
  <si>
    <t>CM23 4HD</t>
  </si>
  <si>
    <t>{9DBAD221-B6E7-6EB3-E053-6B04A8C0F257}</t>
  </si>
  <si>
    <t>CM23 4DP</t>
  </si>
  <si>
    <t>{8F1B26BD-AEED-53DB-E053-6C04A8C03649}</t>
  </si>
  <si>
    <t>{8F1B26BD-AF1F-53DB-E053-6C04A8C03649}</t>
  </si>
  <si>
    <t>{8F1B26BD-AF28-53DB-E053-6C04A8C03649}</t>
  </si>
  <si>
    <t>CM23 4JR</t>
  </si>
  <si>
    <t>{8F1B26BD-B132-53DB-E053-6C04A8C03649}</t>
  </si>
  <si>
    <t>CM23 4BA</t>
  </si>
  <si>
    <t>{919FEC06-1CB1-9A90-E053-6C04A8C0A300}</t>
  </si>
  <si>
    <t>{8F1B26BD-B019-53DB-E053-6C04A8C03649}</t>
  </si>
  <si>
    <t>{8F1B26BD-B20D-53DB-E053-6C04A8C03649}</t>
  </si>
  <si>
    <t>{8F1B26BD-B05C-53DB-E053-6C04A8C03649}</t>
  </si>
  <si>
    <t>CM23 4LN</t>
  </si>
  <si>
    <t>{8F1B26BD-B077-53DB-E053-6C04A8C03649}</t>
  </si>
  <si>
    <t>{8F1B26BD-B07D-53DB-E053-6C04A8C03649}</t>
  </si>
  <si>
    <t>{8F1B26BD-B08B-53DB-E053-6C04A8C03649}</t>
  </si>
  <si>
    <t>CM23 4GP</t>
  </si>
  <si>
    <t>{8F1B26BD-AEA5-53DB-E053-6C04A8C03649}</t>
  </si>
  <si>
    <t>{8F1B26BD-B0B2-53DB-E053-6C04A8C03649}</t>
  </si>
  <si>
    <t>CM23 4EQ</t>
  </si>
  <si>
    <t>{8F1B26BD-B0C4-53DB-E053-6C04A8C03649}</t>
  </si>
  <si>
    <t>{8A78B2AF-91AB-5CB0-E053-6B04A8C0F504}</t>
  </si>
  <si>
    <t>CM23 4HE</t>
  </si>
  <si>
    <t>{8A78B2AF-9337-5CB0-E053-6B04A8C0F504}</t>
  </si>
  <si>
    <t>CM23 4PF</t>
  </si>
  <si>
    <t>{8A78B2AF-933C-5CB0-E053-6B04A8C0F504}</t>
  </si>
  <si>
    <t>CM23 4LU</t>
  </si>
  <si>
    <t>{8A78B2AF-91F3-5CB0-E053-6B04A8C0F504}</t>
  </si>
  <si>
    <t>CM23 4EA</t>
  </si>
  <si>
    <t>{8A78B2AF-921D-5CB0-E053-6B04A8C0F504}</t>
  </si>
  <si>
    <t>CM23 4JD</t>
  </si>
  <si>
    <t>{8A78B2AF-9244-5CB0-E053-6B04A8C0F504}</t>
  </si>
  <si>
    <t>{8A78B2AF-9245-5CB0-E053-6B04A8C0F504}</t>
  </si>
  <si>
    <t>{98C75471-D762-72E9-E053-6B04A8C042F0}</t>
  </si>
  <si>
    <t>CM23 4PW</t>
  </si>
  <si>
    <t>{98C75471-D780-72E9-E053-6B04A8C042F0}</t>
  </si>
  <si>
    <t>{98C75471-D78C-72E9-E053-6B04A8C042F0}</t>
  </si>
  <si>
    <t>{9FF0D969-C1A4-11ED-E053-6C04A8C06383}</t>
  </si>
  <si>
    <t>{98C75471-D7A4-72E9-E053-6B04A8C042F0}</t>
  </si>
  <si>
    <t>CM23 4FT</t>
  </si>
  <si>
    <t>{98C75471-D7B1-72E9-E053-6B04A8C042F0}</t>
  </si>
  <si>
    <t>CM23 4QF</t>
  </si>
  <si>
    <t>{98C75471-D7B6-72E9-E053-6B04A8C042F0}</t>
  </si>
  <si>
    <t>{98C75471-D7BD-72E9-E053-6B04A8C042F0}</t>
  </si>
  <si>
    <t>CM23 4FL</t>
  </si>
  <si>
    <t>{98C75471-D7BF-72E9-E053-6B04A8C042F0}</t>
  </si>
  <si>
    <t>CM23 4NB</t>
  </si>
  <si>
    <t>{98C75471-D7C7-72E9-E053-6B04A8C042F0}</t>
  </si>
  <si>
    <t>{98C75471-D7CD-72E9-E053-6B04A8C042F0}</t>
  </si>
  <si>
    <t>{98C75471-D5F0-72E9-E053-6B04A8C042F0}</t>
  </si>
  <si>
    <t>CM23 4HL</t>
  </si>
  <si>
    <t>{98C75471-D816-72E9-E053-6B04A8C042F0}</t>
  </si>
  <si>
    <t>{98C75471-D62B-72E9-E053-6B04A8C042F0}</t>
  </si>
  <si>
    <t>{98C75471-D872-72E9-E053-6B04A8C042F0}</t>
  </si>
  <si>
    <t>{9FF0D96A-78D6-11ED-E053-6C04A8C06383}</t>
  </si>
  <si>
    <t>{87E1551E-2F54-6405-E053-6C04A8C0B2EE}</t>
  </si>
  <si>
    <t>CM23 4FX</t>
  </si>
  <si>
    <t>{87E1551E-2F5B-6405-E053-6C04A8C0B2EE}</t>
  </si>
  <si>
    <t>CM23 4QE</t>
  </si>
  <si>
    <t>{87E1551E-2F8A-6405-E053-6C04A8C0B2EE}</t>
  </si>
  <si>
    <t>CM23 4BY</t>
  </si>
  <si>
    <t>{87E1551E-2DEC-6405-E053-6C04A8C0B2EE}</t>
  </si>
  <si>
    <t>CM23 4EF</t>
  </si>
  <si>
    <t>{87E1551E-2DF7-6405-E053-6C04A8C0B2EE}</t>
  </si>
  <si>
    <t>CM23 4JL</t>
  </si>
  <si>
    <t>{87E1551E-308B-6405-E053-6C04A8C0B2EE}</t>
  </si>
  <si>
    <t>{8F1B26BE-8E30-53DB-E053-6C04A8C03649}</t>
  </si>
  <si>
    <t>{965B6D91-6473-95E4-E053-6C04A8C07729}</t>
  </si>
  <si>
    <t>{965B6D91-628D-95E4-E053-6C04A8C07729}</t>
  </si>
  <si>
    <t>CM23 4PB</t>
  </si>
  <si>
    <t>{85866A64-C052-143F-E053-6B04A8C06A15}</t>
  </si>
  <si>
    <t>CM23 4HF</t>
  </si>
  <si>
    <t>{85866A64-C07B-143F-E053-6B04A8C06A15}</t>
  </si>
  <si>
    <t>CM23 4HN</t>
  </si>
  <si>
    <t>{85866A64-C085-143F-E053-6B04A8C06A15}</t>
  </si>
  <si>
    <t>CM23 4DY</t>
  </si>
  <si>
    <t>{85866A64-C215-143F-E053-6B04A8C06A15}</t>
  </si>
  <si>
    <t>{85866A64-C22B-143F-E053-6B04A8C06A15}</t>
  </si>
  <si>
    <t>{85866A64-C402-143F-E053-6B04A8C06A15}</t>
  </si>
  <si>
    <t>{85866A64-C0CD-143F-E053-6B04A8C06A15}</t>
  </si>
  <si>
    <t>{85866A64-C0D5-143F-E053-6B04A8C06A15}</t>
  </si>
  <si>
    <t>{85866A64-C0D8-143F-E053-6B04A8C06A15}</t>
  </si>
  <si>
    <t>{85866A64-C0E5-143F-E053-6B04A8C06A15}</t>
  </si>
  <si>
    <t>{85866A64-C101-143F-E053-6B04A8C06A15}</t>
  </si>
  <si>
    <t>{85866A64-C39F-143F-E053-6B04A8C06A15}</t>
  </si>
  <si>
    <t>{80E1AA98-179C-7BF8-E053-6C04A8C00BF2}</t>
  </si>
  <si>
    <t>{80E1AA98-1819-7BF8-E053-6C04A8C00BF2}</t>
  </si>
  <si>
    <t>{80E1AA98-185A-7BF8-E053-6C04A8C00BF2}</t>
  </si>
  <si>
    <t>{80E1AA98-1870-7BF8-E053-6C04A8C00BF2}</t>
  </si>
  <si>
    <t>{80E1AA98-18F5-7BF8-E053-6C04A8C00BF2}</t>
  </si>
  <si>
    <t>CM23 4AB</t>
  </si>
  <si>
    <t>{8A78B2B0-5CB2-5CB0-E053-6B04A8C0F504}</t>
  </si>
  <si>
    <t>{8A78B2B0-5CE0-5CB0-E053-6B04A8C0F504}</t>
  </si>
  <si>
    <t>{8CAC1318-3EFA-0253-E053-6B04A8C08E51}</t>
  </si>
  <si>
    <t>{8CAC1318-4144-0253-E053-6B04A8C08E51}</t>
  </si>
  <si>
    <t>{8CAC1318-3F2B-0253-E053-6B04A8C08E51}</t>
  </si>
  <si>
    <t>{8CAC1318-3F3A-0253-E053-6B04A8C08E51}</t>
  </si>
  <si>
    <t>{8CAC1318-3F64-0253-E053-6B04A8C08E51}</t>
  </si>
  <si>
    <t>CM23 4ED</t>
  </si>
  <si>
    <t>{8CAC1318-3F69-0253-E053-6B04A8C08E51}</t>
  </si>
  <si>
    <t>{8CAC1318-3FF0-0253-E053-6B04A8C08E51}</t>
  </si>
  <si>
    <t>CM23 4LF</t>
  </si>
  <si>
    <t>{8CAC1318-4041-0253-E053-6B04A8C08E51}</t>
  </si>
  <si>
    <t>{8CAC1318-408B-0253-E053-6B04A8C08E51}</t>
  </si>
  <si>
    <t>CM23 4EU</t>
  </si>
  <si>
    <t>{8CAC1318-408F-0253-E053-6B04A8C08E51}</t>
  </si>
  <si>
    <t>CM23 4AY</t>
  </si>
  <si>
    <t>{8CAC1318-40A0-0253-E053-6B04A8C08E51}</t>
  </si>
  <si>
    <t>{A96E4ACC-23F5-9205-E053-6C04A8C0DA09}</t>
  </si>
  <si>
    <t>{A96E4ACC-241B-9205-E053-6C04A8C0DA09}</t>
  </si>
  <si>
    <t>{A96E4ACC-243E-9205-E053-6C04A8C0DA09}</t>
  </si>
  <si>
    <t>{A2479555-4E79-74C7-E053-6B04A8C0887D}</t>
  </si>
  <si>
    <t>{A2479555-4E81-74C7-E053-6B04A8C0887D}</t>
  </si>
  <si>
    <t>CM23 4JT</t>
  </si>
  <si>
    <t>{A2479555-4E95-74C7-E053-6B04A8C0887D}</t>
  </si>
  <si>
    <t>{A2479555-4F63-74C7-E053-6B04A8C0887D}</t>
  </si>
  <si>
    <t>{A2479555-4FB7-74C7-E053-6B04A8C0887D}</t>
  </si>
  <si>
    <t>{A96E4ACC-2468-9205-E053-6C04A8C0DA09}</t>
  </si>
  <si>
    <t>{A96E4ACC-2478-9205-E053-6C04A8C0DA09}</t>
  </si>
  <si>
    <t>{A96E4ACC-2493-9205-E053-6C04A8C0DA09}</t>
  </si>
  <si>
    <t>{A96E4ACC-24AD-9205-E053-6C04A8C0DA09}</t>
  </si>
  <si>
    <t>{A96E4ACC-24B8-9205-E053-6C04A8C0DA09}</t>
  </si>
  <si>
    <t>CM23 4QG</t>
  </si>
  <si>
    <t>{A96E4ACC-2505-9205-E053-6C04A8C0DA09}</t>
  </si>
  <si>
    <t>CM23 4AZ</t>
  </si>
  <si>
    <t>{A2479555-CF2D-74C7-E053-6B04A8C0887D}</t>
  </si>
  <si>
    <t>{9FF0D969-C04F-11ED-E053-6C04A8C06383}</t>
  </si>
  <si>
    <t>{9FF0D969-BFDA-11ED-E053-6C04A8C06383}</t>
  </si>
  <si>
    <t>{A71375FD-C146-7576-E053-6C04A8C0462F}</t>
  </si>
  <si>
    <t>{A71375FD-C15D-7576-E053-6C04A8C0462F}</t>
  </si>
  <si>
    <t>{A71375FD-C15F-7576-E053-6C04A8C0462F}</t>
  </si>
  <si>
    <t>{A71375FD-C165-7576-E053-6C04A8C0462F}</t>
  </si>
  <si>
    <t>{A71375FD-C16D-7576-E053-6C04A8C0462F}</t>
  </si>
  <si>
    <t>{A71375FD-C186-7576-E053-6C04A8C0462F}</t>
  </si>
  <si>
    <t>CM23 4GS</t>
  </si>
  <si>
    <t>{A71375FD-C1C3-7576-E053-6C04A8C0462F}</t>
  </si>
  <si>
    <t>CM23 4QZ</t>
  </si>
  <si>
    <t>{A71375FD-C0D6-7576-E053-6C04A8C0462F}</t>
  </si>
  <si>
    <t>{A71375FD-C0D8-7576-E053-6C04A8C0462F}</t>
  </si>
  <si>
    <t>{A71375FD-C0E1-7576-E053-6C04A8C0462F}</t>
  </si>
  <si>
    <t>{AC07BBD0-1817-0445-E053-6C04A8C01E31}</t>
  </si>
  <si>
    <t>{AC07BBD0-1826-0445-E053-6C04A8C01E31}</t>
  </si>
  <si>
    <t>{AC07BBD0-182A-0445-E053-6C04A8C01E31}</t>
  </si>
  <si>
    <t>CM23 4PY</t>
  </si>
  <si>
    <t>{AC07BBD0-1684-0445-E053-6C04A8C01E31}</t>
  </si>
  <si>
    <t>CM23 4EZ</t>
  </si>
  <si>
    <t>{AC07BBD0-16BA-0445-E053-6C04A8C01E31}</t>
  </si>
  <si>
    <t>{AC07BBD0-16CE-0445-E053-6C04A8C01E31}</t>
  </si>
  <si>
    <t>CM23 4JN</t>
  </si>
  <si>
    <t>{AC07BBD0-16DC-0445-E053-6C04A8C01E31}</t>
  </si>
  <si>
    <t>{AC07BBD0-16F1-0445-E053-6C04A8C01E31}</t>
  </si>
  <si>
    <t>{AC07BBD0-1707-0445-E053-6C04A8C01E31}</t>
  </si>
  <si>
    <t>{AC07BBD0-1720-0445-E053-6C04A8C01E31}</t>
  </si>
  <si>
    <t>{A4A30D5A-1F93-2D0D-E053-6C04A8C00191}</t>
  </si>
  <si>
    <t>{9FF0D969-C0DC-11ED-E053-6C04A8C06383}</t>
  </si>
  <si>
    <t>CM23 4AU</t>
  </si>
  <si>
    <t>{9FF0D969-C114-11ED-E053-6C04A8C06383}</t>
  </si>
  <si>
    <t>{9FF0D969-C187-11ED-E053-6C04A8C06383}</t>
  </si>
  <si>
    <t>CM23 4LL</t>
  </si>
  <si>
    <t>{9FF0D969-C18A-11ED-E053-6C04A8C06383}</t>
  </si>
  <si>
    <t>{9FF0D969-C1D8-11ED-E053-6C04A8C06383}</t>
  </si>
  <si>
    <t>CM23 4AW</t>
  </si>
  <si>
    <t>{9DBAD221-B771-6EB3-E053-6B04A8C0F257}</t>
  </si>
  <si>
    <t>{9DBAD221-B7CC-6EB3-E053-6B04A8C0F257}</t>
  </si>
  <si>
    <t>{9DBAD221-B8AF-6EB3-E053-6B04A8C0F257}</t>
  </si>
  <si>
    <t>CM23 4BZ</t>
  </si>
  <si>
    <t>{9DBAD221-B934-6EB3-E053-6B04A8C0F257}</t>
  </si>
  <si>
    <t>{9DBAD221-B97B-6EB3-E053-6B04A8C0F257}</t>
  </si>
  <si>
    <t>CM23 4GU</t>
  </si>
  <si>
    <t>{A96E4ACC-2277-9205-E053-6C04A8C0DA09}</t>
  </si>
  <si>
    <t>{A96E4ACC-2299-9205-E053-6C04A8C0DA09}</t>
  </si>
  <si>
    <t>{A96E4ACC-22B0-9205-E053-6C04A8C0DA09}</t>
  </si>
  <si>
    <t>{A96E4ACC-22C0-9205-E053-6C04A8C0DA09}</t>
  </si>
  <si>
    <t>CM23 4HG</t>
  </si>
  <si>
    <t>{A96E4ACC-22DF-9205-E053-6C04A8C0DA09}</t>
  </si>
  <si>
    <t>{A96E4ACC-232A-9205-E053-6C04A8C0DA09}</t>
  </si>
  <si>
    <t>{93E6821E-528D-40FD-E053-6B04A8C0C1DF}</t>
  </si>
  <si>
    <t>CM23 5PX</t>
  </si>
  <si>
    <t>{98C75472-B151-72E9-E053-6B04A8C042F0}</t>
  </si>
  <si>
    <t>CM23 5ED</t>
  </si>
  <si>
    <t>{93E6821E-4FBB-40FD-E053-6B04A8C0C1DF}</t>
  </si>
  <si>
    <t>CM23 5HN</t>
  </si>
  <si>
    <t>{98C75472-B17A-72E9-E053-6B04A8C042F0}</t>
  </si>
  <si>
    <t>{98C75472-B182-72E9-E053-6B04A8C042F0}</t>
  </si>
  <si>
    <t>{98C75472-B18C-72E9-E053-6B04A8C042F0}</t>
  </si>
  <si>
    <t>{98C75472-B18D-72E9-E053-6B04A8C042F0}</t>
  </si>
  <si>
    <t>{93E6821E-4FC9-40FD-E053-6B04A8C0C1DF}</t>
  </si>
  <si>
    <t>CM23 5RE</t>
  </si>
  <si>
    <t>{93E6821E-4FD8-40FD-E053-6B04A8C0C1DF}</t>
  </si>
  <si>
    <t>CM23 5DF</t>
  </si>
  <si>
    <t>{93E6821E-5246-40FD-E053-6B04A8C0C1DF}</t>
  </si>
  <si>
    <t>CM23 5NA</t>
  </si>
  <si>
    <t>{93E6821E-5093-40FD-E053-6B04A8C0C1DF}</t>
  </si>
  <si>
    <t>CM23 5EY</t>
  </si>
  <si>
    <t>{93E6821E-50C2-40FD-E053-6B04A8C0C1DF}</t>
  </si>
  <si>
    <t>CM23 5ER</t>
  </si>
  <si>
    <t>{93E6821E-5144-40FD-E053-6B04A8C0C1DF}</t>
  </si>
  <si>
    <t>CM23 5BN</t>
  </si>
  <si>
    <t>{93E6821E-4F3A-40FD-E053-6B04A8C0C1DF}</t>
  </si>
  <si>
    <t>CM23 5JG</t>
  </si>
  <si>
    <t>{965B6D91-612E-95E4-E053-6C04A8C07729}</t>
  </si>
  <si>
    <t>CM23 5DA</t>
  </si>
  <si>
    <t>{965B6D91-6154-95E4-E053-6C04A8C07729}</t>
  </si>
  <si>
    <t>CM23 5DW</t>
  </si>
  <si>
    <t>{965B6D91-6156-95E4-E053-6C04A8C07729}</t>
  </si>
  <si>
    <t>{965B6D91-6398-95E4-E053-6C04A8C07729}</t>
  </si>
  <si>
    <t>CM23 5HY</t>
  </si>
  <si>
    <t>{965B6D91-65B0-95E4-E053-6C04A8C07729}</t>
  </si>
  <si>
    <t>CM23 5FL</t>
  </si>
  <si>
    <t>{965B6D91-65B3-95E4-E053-6C04A8C07729}</t>
  </si>
  <si>
    <t>{965B6D91-65B6-95E4-E053-6C04A8C07729}</t>
  </si>
  <si>
    <t>{965B6D91-65D9-95E4-E053-6C04A8C07729}</t>
  </si>
  <si>
    <t>{965B6D91-61B7-95E4-E053-6C04A8C07729}</t>
  </si>
  <si>
    <t>{965B6D91-61C1-95E4-E053-6C04A8C07729}</t>
  </si>
  <si>
    <t>CM23 5AE</t>
  </si>
  <si>
    <t>{965B6D91-65FC-95E4-E053-6C04A8C07729}</t>
  </si>
  <si>
    <t>{A4A30D5A-1F9C-2D0D-E053-6C04A8C00191}</t>
  </si>
  <si>
    <t>CM23 5DD</t>
  </si>
  <si>
    <t>{919FEC05-3C4F-9A90-E053-6C04A8C0A300}</t>
  </si>
  <si>
    <t>CM23 5BZ</t>
  </si>
  <si>
    <t>{919FEC05-4099-9A90-E053-6C04A8C0A300}</t>
  </si>
  <si>
    <t>CM23 5AH</t>
  </si>
  <si>
    <t>{919FEC05-3CA5-9A90-E053-6C04A8C0A300}</t>
  </si>
  <si>
    <t>CM23 5NH</t>
  </si>
  <si>
    <t>{919FEC05-3EE4-9A90-E053-6C04A8C0A300}</t>
  </si>
  <si>
    <t>CM23 5LE</t>
  </si>
  <si>
    <t>{919FEC05-40EF-9A90-E053-6C04A8C0A300}</t>
  </si>
  <si>
    <t>CM23 5HL</t>
  </si>
  <si>
    <t>{919FEC05-3F16-9A90-E053-6C04A8C0A300}</t>
  </si>
  <si>
    <t>CM23 5JQ</t>
  </si>
  <si>
    <t>{919FEC05-3D29-9A90-E053-6C04A8C0A300}</t>
  </si>
  <si>
    <t>CM23 5AZ</t>
  </si>
  <si>
    <t>{919FEC05-3D3C-9A90-E053-6C04A8C0A300}</t>
  </si>
  <si>
    <t>{919FEC05-3F74-9A90-E053-6C04A8C0A300}</t>
  </si>
  <si>
    <t>{919FEC05-3DDB-9A90-E053-6C04A8C0A300}</t>
  </si>
  <si>
    <t>CM23 5DE</t>
  </si>
  <si>
    <t>{8CAC1319-041E-0253-E053-6B04A8C08E51}</t>
  </si>
  <si>
    <t>CM23 5AR</t>
  </si>
  <si>
    <t>{9B361206-40E2-1904-E053-6B04A8C0EEB5}</t>
  </si>
  <si>
    <t>CM23 5JB</t>
  </si>
  <si>
    <t>{9B361206-40EC-1904-E053-6B04A8C0EEB5}</t>
  </si>
  <si>
    <t>CM23 5NG</t>
  </si>
  <si>
    <t>{965B6D91-4FED-95E4-E053-6C04A8C07729}</t>
  </si>
  <si>
    <t>CM23 5QP</t>
  </si>
  <si>
    <t>{9B361206-41B1-1904-E053-6B04A8C0EEB5}</t>
  </si>
  <si>
    <t>CM23 5EL</t>
  </si>
  <si>
    <t>{965B6D91-505F-95E4-E053-6C04A8C07729}</t>
  </si>
  <si>
    <t>CM23 5QF</t>
  </si>
  <si>
    <t>{93E6821E-53BE-40FD-E053-6B04A8C0C1DF}</t>
  </si>
  <si>
    <t>CM23 5DU</t>
  </si>
  <si>
    <t>{87E1551E-DE82-6405-E053-6C04A8C0B2EE}</t>
  </si>
  <si>
    <t>CM23 5SB</t>
  </si>
  <si>
    <t>{8355F008-FF38-55C5-E053-6B04A8C0D090}</t>
  </si>
  <si>
    <t>CM23 5HU</t>
  </si>
  <si>
    <t>{8355F008-FE00-55C5-E053-6B04A8C0D090}</t>
  </si>
  <si>
    <t>CM23 5AF</t>
  </si>
  <si>
    <t>{8355F009-0138-55C5-E053-6B04A8C0D090}</t>
  </si>
  <si>
    <t>CM23 5AG</t>
  </si>
  <si>
    <t>{8CAC1318-2FDF-0253-E053-6B04A8C08E51}</t>
  </si>
  <si>
    <t>{9DBAD221-B783-6EB3-E053-6B04A8C0F257}</t>
  </si>
  <si>
    <t>{9DBAD221-BA61-6EB3-E053-6B04A8C0F257}</t>
  </si>
  <si>
    <t>CM23 5GW</t>
  </si>
  <si>
    <t>{9DBAD221-BB2B-6EB3-E053-6B04A8C0F257}</t>
  </si>
  <si>
    <t>CM23 5JJ</t>
  </si>
  <si>
    <t>{9DBAD221-B8F6-6EB3-E053-6B04A8C0F257}</t>
  </si>
  <si>
    <t>{9DBAD221-BBFB-6EB3-E053-6B04A8C0F257}</t>
  </si>
  <si>
    <t>{9DBAD221-B99D-6EB3-E053-6B04A8C0F257}</t>
  </si>
  <si>
    <t>CM23 5LQ</t>
  </si>
  <si>
    <t>{8F1B26BD-AEDE-53DB-E053-6C04A8C03649}</t>
  </si>
  <si>
    <t>CM23 5DS</t>
  </si>
  <si>
    <t>{8F1B26BD-AF45-53DB-E053-6C04A8C03649}</t>
  </si>
  <si>
    <t>CM23 5EN</t>
  </si>
  <si>
    <t>{8F1B26BD-9C7C-53DB-E053-6C04A8C03649}</t>
  </si>
  <si>
    <t>{9DBAD221-A1C5-6EB3-E053-6B04A8C0F257}</t>
  </si>
  <si>
    <t>CM23 5QT</t>
  </si>
  <si>
    <t>{8F1B26BD-AF89-53DB-E053-6C04A8C03649}</t>
  </si>
  <si>
    <t>{919FEC06-1C84-9A90-E053-6C04A8C0A300}</t>
  </si>
  <si>
    <t>{8F1B26BD-AFF6-53DB-E053-6C04A8C03649}</t>
  </si>
  <si>
    <t>CM23 5NL</t>
  </si>
  <si>
    <t>{8F1B26BD-B048-53DB-E053-6C04A8C03649}</t>
  </si>
  <si>
    <t>CM23 5LN</t>
  </si>
  <si>
    <t>{8F1B26BD-B0B1-53DB-E053-6C04A8C03649}</t>
  </si>
  <si>
    <t>CM23 5LJ</t>
  </si>
  <si>
    <t>{8F1B26BD-B0C3-53DB-E053-6C04A8C03649}</t>
  </si>
  <si>
    <t>CM23 5BL</t>
  </si>
  <si>
    <t>{8F1B26BD-AECC-53DB-E053-6C04A8C03649}</t>
  </si>
  <si>
    <t>CM23 5HW</t>
  </si>
  <si>
    <t>{98C75471-C702-72E9-E053-6B04A8C042F0}</t>
  </si>
  <si>
    <t>CM23 5QJ</t>
  </si>
  <si>
    <t>{87E1551E-1E43-6405-E053-6C04A8C0B2EE}</t>
  </si>
  <si>
    <t>CM23 5QD</t>
  </si>
  <si>
    <t>{A96E4ACC-2473-9205-E053-6C04A8C0DA09}</t>
  </si>
  <si>
    <t>CM23 5JF</t>
  </si>
  <si>
    <t>{8A78B2AF-91E3-5CB0-E053-6B04A8C0F504}</t>
  </si>
  <si>
    <t>CM23 5EG</t>
  </si>
  <si>
    <t>{8A78B2AF-91FD-5CB0-E053-6B04A8C0F504}</t>
  </si>
  <si>
    <t>CM23 5RA</t>
  </si>
  <si>
    <t>{8A78B2AF-94E2-5CB0-E053-6B04A8C0F504}</t>
  </si>
  <si>
    <t>CM23 5NT</t>
  </si>
  <si>
    <t>{98C75471-D57A-72E9-E053-6B04A8C042F0}</t>
  </si>
  <si>
    <t>CM23 5NQ</t>
  </si>
  <si>
    <t>{98C75471-D77D-72E9-E053-6B04A8C042F0}</t>
  </si>
  <si>
    <t>{9FF0D969-C1A6-11ED-E053-6C04A8C06383}</t>
  </si>
  <si>
    <t>CM23 5LF</t>
  </si>
  <si>
    <t>{98C75471-D7A5-72E9-E053-6B04A8C042F0}</t>
  </si>
  <si>
    <t>{98C75471-D5B8-72E9-E053-6B04A8C042F0}</t>
  </si>
  <si>
    <t>{98C75471-D609-72E9-E053-6B04A8C042F0}</t>
  </si>
  <si>
    <t>{98C75471-D60F-72E9-E053-6B04A8C042F0}</t>
  </si>
  <si>
    <t>{98C75471-D824-72E9-E053-6B04A8C042F0}</t>
  </si>
  <si>
    <t>CM23 5LS</t>
  </si>
  <si>
    <t>{98C75471-D686-72E9-E053-6B04A8C042F0}</t>
  </si>
  <si>
    <t>{98C75471-D8B1-72E9-E053-6B04A8C042F0}</t>
  </si>
  <si>
    <t>CM23 5NU</t>
  </si>
  <si>
    <t>{98C75471-D923-72E9-E053-6B04A8C042F0}</t>
  </si>
  <si>
    <t>{93E6821F-2AEC-40FD-E053-6B04A8C0C1DF}</t>
  </si>
  <si>
    <t>{93E6821F-2B11-40FD-E053-6B04A8C0C1DF}</t>
  </si>
  <si>
    <t>CM23 5HQ</t>
  </si>
  <si>
    <t>{965B6D92-45AC-95E4-E053-6C04A8C07729}</t>
  </si>
  <si>
    <t>CM23 5BE</t>
  </si>
  <si>
    <t>{93E6821F-2B2C-40FD-E053-6B04A8C0C1DF}</t>
  </si>
  <si>
    <t>{87E1551E-2EDA-6405-E053-6C04A8C0B2EE}</t>
  </si>
  <si>
    <t>{87E1551E-2EF0-6405-E053-6C04A8C0B2EE}</t>
  </si>
  <si>
    <t>CM23 5PS</t>
  </si>
  <si>
    <t>{87E1551E-2EFF-6405-E053-6C04A8C0B2EE}</t>
  </si>
  <si>
    <t>CM23 5TB</t>
  </si>
  <si>
    <t>{87E1551E-2DA8-6405-E053-6C04A8C0B2EE}</t>
  </si>
  <si>
    <t>{87E1551E-2FCD-6405-E053-6C04A8C0B2EE}</t>
  </si>
  <si>
    <t>{87E1551E-2DF9-6405-E053-6C04A8C0B2EE}</t>
  </si>
  <si>
    <t>{87E1551E-304F-6405-E053-6C04A8C0B2EE}</t>
  </si>
  <si>
    <t>CM23 5NW</t>
  </si>
  <si>
    <t>{8F1B26BE-8E6E-53DB-E053-6C04A8C03649}</t>
  </si>
  <si>
    <t>CM23 5ND</t>
  </si>
  <si>
    <t>{8F1B26BE-8EB0-53DB-E053-6C04A8C03649}</t>
  </si>
  <si>
    <t>CM23 5AS</t>
  </si>
  <si>
    <t>{965B6D91-620D-95E4-E053-6C04A8C07729}</t>
  </si>
  <si>
    <t>CM23 5ES</t>
  </si>
  <si>
    <t>{965B6D91-6210-95E4-E053-6C04A8C07729}</t>
  </si>
  <si>
    <t>CM23 5HS</t>
  </si>
  <si>
    <t>{965B6D91-606D-95E4-E053-6C04A8C07729}</t>
  </si>
  <si>
    <t>CM23 5BB</t>
  </si>
  <si>
    <t>{85866A64-C311-143F-E053-6B04A8C06A15}</t>
  </si>
  <si>
    <t>{85866A64-C1AE-143F-E053-6B04A8C06A15}</t>
  </si>
  <si>
    <t>{85866A64-C066-143F-E053-6B04A8C06A15}</t>
  </si>
  <si>
    <t>CM23 5HE</t>
  </si>
  <si>
    <t>{85866A64-C077-143F-E053-6B04A8C06A15}</t>
  </si>
  <si>
    <t>{85866A64-C0A3-143F-E053-6B04A8C06A15}</t>
  </si>
  <si>
    <t>{85866A64-C0B5-143F-E053-6B04A8C06A15}</t>
  </si>
  <si>
    <t>{85866A64-C291-143F-E053-6B04A8C06A15}</t>
  </si>
  <si>
    <t>CM23 5RN</t>
  </si>
  <si>
    <t>{85866A64-C2BD-143F-E053-6B04A8C06A15}</t>
  </si>
  <si>
    <t>{85866A64-C136-143F-E053-6B04A8C06A15}</t>
  </si>
  <si>
    <t>{85866A64-C16C-143F-E053-6B04A8C06A15}</t>
  </si>
  <si>
    <t>{80E1AA98-1A62-7BF8-E053-6C04A8C00BF2}</t>
  </si>
  <si>
    <t>CM23 5JY</t>
  </si>
  <si>
    <t>{80E1AA98-1B0B-7BF8-E053-6C04A8C00BF2}</t>
  </si>
  <si>
    <t>{80E1AA98-1985-7BF8-E053-6C04A8C00BF2}</t>
  </si>
  <si>
    <t>CM23 5EX</t>
  </si>
  <si>
    <t>{80E1AA98-199A-7BF8-E053-6C04A8C00BF2}</t>
  </si>
  <si>
    <t>CM23 5EJ</t>
  </si>
  <si>
    <t>{8A78B2B0-5CBA-5CB0-E053-6B04A8C0F504}</t>
  </si>
  <si>
    <t>{8A78B2B0-5CC4-5CB0-E053-6B04A8C0F504}</t>
  </si>
  <si>
    <t>{8CAC1318-3F0B-0253-E053-6B04A8C08E51}</t>
  </si>
  <si>
    <t>CM23 5JS</t>
  </si>
  <si>
    <t>{8CAC1318-3F1C-0253-E053-6B04A8C08E51}</t>
  </si>
  <si>
    <t>{8CAC1318-41AC-0253-E053-6B04A8C08E51}</t>
  </si>
  <si>
    <t>{8CAC1318-4061-0253-E053-6B04A8C08E51}</t>
  </si>
  <si>
    <t>CM23 5LR</t>
  </si>
  <si>
    <t>{AC07BBD0-0671-0445-E053-6C04A8C01E31}</t>
  </si>
  <si>
    <t>CM23 5QG</t>
  </si>
  <si>
    <t>{AC07BBD0-06D2-0445-E053-6C04A8C01E31}</t>
  </si>
  <si>
    <t>{AC07BBD0-07CC-0445-E053-6C04A8C01E31}</t>
  </si>
  <si>
    <t>CM23 5QL</t>
  </si>
  <si>
    <t>{A96E4ACC-23EE-9205-E053-6C04A8C0DA09}</t>
  </si>
  <si>
    <t>CM23 5SJ</t>
  </si>
  <si>
    <t>{A96E4ACC-2412-9205-E053-6C04A8C0DA09}</t>
  </si>
  <si>
    <t>CM23 5ET</t>
  </si>
  <si>
    <t>{A96E4ACC-2431-9205-E053-6C04A8C0DA09}</t>
  </si>
  <si>
    <t>CM23 5LH</t>
  </si>
  <si>
    <t>{AC07BBD0-17DE-0445-E053-6C04A8C01E31}</t>
  </si>
  <si>
    <t>CM23 5LW</t>
  </si>
  <si>
    <t>{A2479555-50BE-74C7-E053-6B04A8C0887D}</t>
  </si>
  <si>
    <t>CM23 5NN</t>
  </si>
  <si>
    <t>{A2479555-4EC8-74C7-E053-6B04A8C0887D}</t>
  </si>
  <si>
    <t>CM23 5DX</t>
  </si>
  <si>
    <t>{A2479555-4F40-74C7-E053-6B04A8C0887D}</t>
  </si>
  <si>
    <t>{A2479555-4E0A-74C7-E053-6B04A8C0887D}</t>
  </si>
  <si>
    <t>{A96E4ACC-2678-9205-E053-6C04A8C0DA09}</t>
  </si>
  <si>
    <t>CM23 5SH</t>
  </si>
  <si>
    <t>{A96E4ACC-257E-9205-E053-6C04A8C0DA09}</t>
  </si>
  <si>
    <t>{A96E4ACC-2599-9205-E053-6C04A8C0DA09}</t>
  </si>
  <si>
    <t>{9DBAD221-BA30-6EB3-E053-6B04A8C0F257}</t>
  </si>
  <si>
    <t>{A2479555-CF51-74C7-E053-6B04A8C0887D}</t>
  </si>
  <si>
    <t>{A2479555-512D-74C7-E053-6B04A8C0887D}</t>
  </si>
  <si>
    <t>{A96E4ACC-141C-9205-E053-6C04A8C0DA09}</t>
  </si>
  <si>
    <t>{A71375FD-C1D2-7576-E053-6C04A8C0462F}</t>
  </si>
  <si>
    <t>{A2479555-503A-74C7-E053-6B04A8C0887D}</t>
  </si>
  <si>
    <t>{A71375FD-C0A4-7576-E053-6C04A8C0462F}</t>
  </si>
  <si>
    <t>{A71375FD-C0BB-7576-E053-6C04A8C0462F}</t>
  </si>
  <si>
    <t>CM23 5DG</t>
  </si>
  <si>
    <t>{AC07BBD0-1874-0445-E053-6C04A8C01E31}</t>
  </si>
  <si>
    <t>{AC07BBD0-188D-0445-E053-6C04A8C01E31}</t>
  </si>
  <si>
    <t>CM23 5FD</t>
  </si>
  <si>
    <t>{AC07BBD0-18A4-0445-E053-6C04A8C01E31}</t>
  </si>
  <si>
    <t>CM23 5EA</t>
  </si>
  <si>
    <t>{AC07BBD0-1696-0445-E053-6C04A8C01E31}</t>
  </si>
  <si>
    <t>CM23 5LP</t>
  </si>
  <si>
    <t>{A4A30D5A-1F9D-2D0D-E053-6C04A8C00191}</t>
  </si>
  <si>
    <t>{9FF0D969-C2DE-11ED-E053-6C04A8C06383}</t>
  </si>
  <si>
    <t>CM23 5BS</t>
  </si>
  <si>
    <t>{A2479555-CF8D-74C7-E053-6B04A8C0887D}</t>
  </si>
  <si>
    <t>{9FF0D969-B1B2-11ED-E053-6C04A8C06383}</t>
  </si>
  <si>
    <t>{9FF0D969-BFCA-11ED-E053-6C04A8C06383}</t>
  </si>
  <si>
    <t>CM23 5AJ</t>
  </si>
  <si>
    <t>{9FF0D969-C01F-11ED-E053-6C04A8C06383}</t>
  </si>
  <si>
    <t>{A96E4ACC-228E-9205-E053-6C04A8C0DA09}</t>
  </si>
  <si>
    <t>CM23 5RB</t>
  </si>
  <si>
    <t>{A96E4ACC-22C1-9205-E053-6C04A8C0DA09}</t>
  </si>
  <si>
    <t>{A96E4ACC-22F6-9205-E053-6C04A8C0DA09}</t>
  </si>
  <si>
    <t>{A96E4ACC-2325-9205-E053-6C04A8C0DA09}</t>
  </si>
  <si>
    <t>{A96E4ACC-D579-9205-E053-6C04A8C0DA09}</t>
  </si>
  <si>
    <t>CM24 1SF</t>
  </si>
  <si>
    <t>{8355F009-C138-55C5-E053-6B04A8C0D090}</t>
  </si>
  <si>
    <t>CM24 8LP</t>
  </si>
  <si>
    <t>{8355F009-C175-55C5-E053-6B04A8C0D090}</t>
  </si>
  <si>
    <t>CM24 8XT</t>
  </si>
  <si>
    <t>{93E6821E-40B2-40FD-E053-6B04A8C0C1DF}</t>
  </si>
  <si>
    <t>CM24 8US</t>
  </si>
  <si>
    <t>{98C75472-AF33-72E9-E053-6B04A8C042F0}</t>
  </si>
  <si>
    <t>CM24 8TQ</t>
  </si>
  <si>
    <t>{93E6821E-40EF-40FD-E053-6B04A8C0C1DF}</t>
  </si>
  <si>
    <t>CM24 8UX</t>
  </si>
  <si>
    <t>{93E6821E-411E-40FD-E053-6B04A8C0C1DF}</t>
  </si>
  <si>
    <t>CM24 8FP</t>
  </si>
  <si>
    <t>{93E6821E-3AAD-40FD-E053-6B04A8C0C1DF}</t>
  </si>
  <si>
    <t>CM24 8PA</t>
  </si>
  <si>
    <t>{93E6821D-E29B-40FD-E053-6B04A8C0C1DF}</t>
  </si>
  <si>
    <t>CM24 8XS</t>
  </si>
  <si>
    <t>{93E6821E-38CF-40FD-E053-6B04A8C0C1DF}</t>
  </si>
  <si>
    <t>CM24 8EB</t>
  </si>
  <si>
    <t>{93E6821D-E2DD-40FD-E053-6B04A8C0C1DF}</t>
  </si>
  <si>
    <t>CM24 8XP</t>
  </si>
  <si>
    <t>{93E6821E-3D32-40FD-E053-6B04A8C0C1DF}</t>
  </si>
  <si>
    <t>CM24 8NG</t>
  </si>
  <si>
    <t>{93E6821E-3D7B-40FD-E053-6B04A8C0C1DF}</t>
  </si>
  <si>
    <t>CM24 8JN</t>
  </si>
  <si>
    <t>{93E6821E-3B7A-40FD-E053-6B04A8C0C1DF}</t>
  </si>
  <si>
    <t>CM24 8HP</t>
  </si>
  <si>
    <t>{93E6821D-E3A3-40FD-E053-6B04A8C0C1DF}</t>
  </si>
  <si>
    <t>CM24 8XN</t>
  </si>
  <si>
    <t>{93E6821E-3BAF-40FD-E053-6B04A8C0C1DF}</t>
  </si>
  <si>
    <t>CM24 8NF</t>
  </si>
  <si>
    <t>{93E6821D-E3A8-40FD-E053-6B04A8C0C1DF}</t>
  </si>
  <si>
    <t>CM24 8LA</t>
  </si>
  <si>
    <t>{93E6821E-3DF4-40FD-E053-6B04A8C0C1DF}</t>
  </si>
  <si>
    <t>{93E6821E-3C17-40FD-E053-6B04A8C0C1DF}</t>
  </si>
  <si>
    <t>{965B6D91-4CEE-95E4-E053-6C04A8C07729}</t>
  </si>
  <si>
    <t>{965B6D91-4CF1-95E4-E053-6C04A8C07729}</t>
  </si>
  <si>
    <t>CM24 8HX</t>
  </si>
  <si>
    <t>{965B6D91-51AD-95E4-E053-6C04A8C07729}</t>
  </si>
  <si>
    <t>CM24 8GA</t>
  </si>
  <si>
    <t>{965B6D91-4D75-95E4-E053-6C04A8C07729}</t>
  </si>
  <si>
    <t>{965B6D91-51F5-95E4-E053-6C04A8C07729}</t>
  </si>
  <si>
    <t>CM24 8EZ</t>
  </si>
  <si>
    <t>{9FF0D969-665A-11ED-E053-6C04A8C06383}</t>
  </si>
  <si>
    <t>CM24 8UF</t>
  </si>
  <si>
    <t>{9FF0D969-673A-11ED-E053-6C04A8C06383}</t>
  </si>
  <si>
    <t>{919FEC05-2E18-9A90-E053-6C04A8C0A300}</t>
  </si>
  <si>
    <t>CM24 8YG</t>
  </si>
  <si>
    <t>{919FEC05-2BE8-9A90-E053-6C04A8C0A300}</t>
  </si>
  <si>
    <t>CM24 8HW</t>
  </si>
  <si>
    <t>{919FEC05-29F2-9A90-E053-6C04A8C0A300}</t>
  </si>
  <si>
    <t>CM24 8NH</t>
  </si>
  <si>
    <t>{919FEC05-2C31-9A90-E053-6C04A8C0A300}</t>
  </si>
  <si>
    <t>CM24 8EY</t>
  </si>
  <si>
    <t>{919FEC05-2C4D-9A90-E053-6C04A8C0A300}</t>
  </si>
  <si>
    <t>{919FEC05-2C93-9A90-E053-6C04A8C0A300}</t>
  </si>
  <si>
    <t>CM24 8EU</t>
  </si>
  <si>
    <t>{919FEC05-25F5-9A90-E053-6C04A8C0A300}</t>
  </si>
  <si>
    <t>CM24 8JD</t>
  </si>
  <si>
    <t>{919FEC05-2CBC-9A90-E053-6C04A8C0A300}</t>
  </si>
  <si>
    <t>CM24 8SH</t>
  </si>
  <si>
    <t>{919FEC05-286B-9A90-E053-6C04A8C0A300}</t>
  </si>
  <si>
    <t>{919FEC05-2899-9A90-E053-6C04A8C0A300}</t>
  </si>
  <si>
    <t>CM24 8PE</t>
  </si>
  <si>
    <t>{919FEC05-291A-9A90-E053-6C04A8C0A300}</t>
  </si>
  <si>
    <t>CM24 8AR</t>
  </si>
  <si>
    <t>{98C75471-6A30-72E9-E053-6B04A8C042F0}</t>
  </si>
  <si>
    <t>CM24 8XH</t>
  </si>
  <si>
    <t>{9FF0D969-674A-11ED-E053-6C04A8C06383}</t>
  </si>
  <si>
    <t>{87E1551E-1F67-6405-E053-6C04A8C0B2EE}</t>
  </si>
  <si>
    <t>CM24 8JU</t>
  </si>
  <si>
    <t>{87E1551E-21F3-6405-E053-6C04A8C0B2EE}</t>
  </si>
  <si>
    <t>{87E1551E-227F-6405-E053-6C04A8C0B2EE}</t>
  </si>
  <si>
    <t>{8CAC1319-00F3-0253-E053-6B04A8C08E51}</t>
  </si>
  <si>
    <t>CM24 8PL</t>
  </si>
  <si>
    <t>{87E1551E-22A7-6405-E053-6C04A8C0B2EE}</t>
  </si>
  <si>
    <t>{87E1551E-206B-6405-E053-6C04A8C0B2EE}</t>
  </si>
  <si>
    <t>{9B361206-3057-1904-E053-6B04A8C0EEB5}</t>
  </si>
  <si>
    <t>{919FEC04-CFE7-9A90-E053-6C04A8C0A300}</t>
  </si>
  <si>
    <t>CM24 8XR</t>
  </si>
  <si>
    <t>{9B361206-32F3-1904-E053-6B04A8C0EEB5}</t>
  </si>
  <si>
    <t>CM24 8BY</t>
  </si>
  <si>
    <t>{9B361206-30C9-1904-E053-6B04A8C0EEB5}</t>
  </si>
  <si>
    <t>CM24 8RJ</t>
  </si>
  <si>
    <t>{965B6D91-4FE6-95E4-E053-6C04A8C07729}</t>
  </si>
  <si>
    <t>CM24 8HQ</t>
  </si>
  <si>
    <t>{9B361206-3363-1904-E053-6B04A8C0EEB5}</t>
  </si>
  <si>
    <t>CM24 8HU</t>
  </si>
  <si>
    <t>{965B6D91-4DDC-95E4-E053-6C04A8C07729}</t>
  </si>
  <si>
    <t>{965B6D91-5221-95E4-E053-6C04A8C07729}</t>
  </si>
  <si>
    <t>CM24 8FW</t>
  </si>
  <si>
    <t>{965B6D91-5231-95E4-E053-6C04A8C07729}</t>
  </si>
  <si>
    <t>CM24 8FY</t>
  </si>
  <si>
    <t>{9B361206-2F3C-1904-E053-6B04A8C0EEB5}</t>
  </si>
  <si>
    <t>CM24 8NB</t>
  </si>
  <si>
    <t>{965B6D91-4E1D-95E4-E053-6C04A8C07729}</t>
  </si>
  <si>
    <t>CM24 8JS</t>
  </si>
  <si>
    <t>{965B6D91-529B-95E4-E053-6C04A8C07729}</t>
  </si>
  <si>
    <t>CM24 8RL</t>
  </si>
  <si>
    <t>{9B361206-31A2-1904-E053-6B04A8C0EEB5}</t>
  </si>
  <si>
    <t>CM24 8ES</t>
  </si>
  <si>
    <t>{8A78B2AF-833A-5CB0-E053-6B04A8C0F504}</t>
  </si>
  <si>
    <t>CM24 8JT</t>
  </si>
  <si>
    <t>{9B361206-3413-1904-E053-6B04A8C0EEB5}</t>
  </si>
  <si>
    <t>CM24 8HA</t>
  </si>
  <si>
    <t>{965B6D91-4A28-95E4-E053-6C04A8C07729}</t>
  </si>
  <si>
    <t>CM24 8DN</t>
  </si>
  <si>
    <t>{8A78B2AF-83DE-5CB0-E053-6B04A8C0F504}</t>
  </si>
  <si>
    <t>{965B6D91-4A2E-95E4-E053-6C04A8C07729}</t>
  </si>
  <si>
    <t>CM24 8DU</t>
  </si>
  <si>
    <t>{965B6D91-4A39-95E4-E053-6C04A8C07729}</t>
  </si>
  <si>
    <t>CM24 8DX</t>
  </si>
  <si>
    <t>{965B6D91-4A3B-95E4-E053-6C04A8C07729}</t>
  </si>
  <si>
    <t>CM24 8JA</t>
  </si>
  <si>
    <t>{9B361206-31DD-1904-E053-6B04A8C0EEB5}</t>
  </si>
  <si>
    <t>CM24 8NP</t>
  </si>
  <si>
    <t>{8A78B2AF-8429-5CB0-E053-6B04A8C0F504}</t>
  </si>
  <si>
    <t>CM24 8XL</t>
  </si>
  <si>
    <t>{9B361206-3428-1904-E053-6B04A8C0EEB5}</t>
  </si>
  <si>
    <t>{8A78B2AF-847B-5CB0-E053-6B04A8C0F504}</t>
  </si>
  <si>
    <t>{8A78B2AF-847E-5CB0-E053-6B04A8C0F504}</t>
  </si>
  <si>
    <t>{8A78B2AF-84CA-5CB0-E053-6B04A8C0F504}</t>
  </si>
  <si>
    <t>{8A78B2AF-84FE-5CB0-E053-6B04A8C0F504}</t>
  </si>
  <si>
    <t>{965B6D91-5335-95E4-E053-6C04A8C07729}</t>
  </si>
  <si>
    <t>CM24 8BZ</t>
  </si>
  <si>
    <t>{965B6D91-4EEB-95E4-E053-6C04A8C07729}</t>
  </si>
  <si>
    <t>CM24 8BA</t>
  </si>
  <si>
    <t>{965B6D91-5125-95E4-E053-6C04A8C07729}</t>
  </si>
  <si>
    <t>{9B361207-04A7-1904-E053-6B04A8C0EEB5}</t>
  </si>
  <si>
    <t>CM24 8GU</t>
  </si>
  <si>
    <t>{98C75471-6B1B-72E9-E053-6B04A8C042F0}</t>
  </si>
  <si>
    <t>CM24 8XU</t>
  </si>
  <si>
    <t>{98C75471-6B3C-72E9-E053-6B04A8C042F0}</t>
  </si>
  <si>
    <t>{8CAC1318-3036-0253-E053-6B04A8C08E51}</t>
  </si>
  <si>
    <t>CM24 8UE</t>
  </si>
  <si>
    <t>{8CAC1318-3037-0253-E053-6B04A8C08E51}</t>
  </si>
  <si>
    <t>{8CAC1318-2E4F-0253-E053-6B04A8C08E51}</t>
  </si>
  <si>
    <t>CM24 8LZ</t>
  </si>
  <si>
    <t>{8CAC1318-2E54-0253-E053-6B04A8C08E51}</t>
  </si>
  <si>
    <t>{8CAC1318-3332-0253-E053-6B04A8C08E51}</t>
  </si>
  <si>
    <t>{8CAC1318-2C99-0253-E053-6B04A8C08E51}</t>
  </si>
  <si>
    <t>{8CAC1318-2F10-0253-E053-6B04A8C08E51}</t>
  </si>
  <si>
    <t>{8CAC1318-2D06-0253-E053-6B04A8C08E51}</t>
  </si>
  <si>
    <t>{919FEC04-CF53-9A90-E053-6C04A8C0A300}</t>
  </si>
  <si>
    <t>{8CAC1318-2D35-0253-E053-6B04A8C08E51}</t>
  </si>
  <si>
    <t>CM24 8AD</t>
  </si>
  <si>
    <t>{8CAC1318-2F4A-0253-E053-6B04A8C08E51}</t>
  </si>
  <si>
    <t>CM24 8JJ</t>
  </si>
  <si>
    <t>{8CAC1318-31F5-0253-E053-6B04A8C08E51}</t>
  </si>
  <si>
    <t>{8CAC1318-3203-0253-E053-6B04A8C08E51}</t>
  </si>
  <si>
    <t>{965B6D90-F2B3-95E4-E053-6C04A8C07729}</t>
  </si>
  <si>
    <t>{8355F008-F07E-55C5-E053-6B04A8C0D090}</t>
  </si>
  <si>
    <t>CM24 8FF</t>
  </si>
  <si>
    <t>{8355F008-F0AC-55C5-E053-6B04A8C0D090}</t>
  </si>
  <si>
    <t>CM24 8FQ</t>
  </si>
  <si>
    <t>{8355F008-F0C7-55C5-E053-6B04A8C0D090}</t>
  </si>
  <si>
    <t>{8355F008-F0DF-55C5-E053-6B04A8C0D090}</t>
  </si>
  <si>
    <t>CM24 8HG</t>
  </si>
  <si>
    <t>{919FEC04-CF78-9A90-E053-6C04A8C0A300}</t>
  </si>
  <si>
    <t>{919FEC04-CF82-9A90-E053-6C04A8C0A300}</t>
  </si>
  <si>
    <t>{85866A65-903A-143F-E053-6B04A8C06A15}</t>
  </si>
  <si>
    <t>{9DBAD222-986A-6EB3-E053-6B04A8C0F257}</t>
  </si>
  <si>
    <t>CM24 8AU</t>
  </si>
  <si>
    <t>{85866A65-906D-143F-E053-6B04A8C06A15}</t>
  </si>
  <si>
    <t>{9DBAD221-4A9D-6EB3-E053-6B04A8C0F257}</t>
  </si>
  <si>
    <t>{9DBAD221-4ADE-6EB3-E053-6B04A8C0F257}</t>
  </si>
  <si>
    <t>{8F1B26BD-9C0B-53DB-E053-6C04A8C03649}</t>
  </si>
  <si>
    <t>{8F1B26BD-99B7-53DB-E053-6C04A8C03649}</t>
  </si>
  <si>
    <t>CM24 8AL</t>
  </si>
  <si>
    <t>{9DBAD221-A396-6EB3-E053-6B04A8C0F257}</t>
  </si>
  <si>
    <t>CM24 8JX</t>
  </si>
  <si>
    <t>{9DBAD221-A106-6EB3-E053-6B04A8C0F257}</t>
  </si>
  <si>
    <t>{9DBAD221-A10B-6EB3-E053-6B04A8C0F257}</t>
  </si>
  <si>
    <t>{9DBAD221-A9C8-6EB3-E053-6B04A8C0F257}</t>
  </si>
  <si>
    <t>CM24 8BJ</t>
  </si>
  <si>
    <t>{8F1B26BD-9E72-53DB-E053-6C04A8C03649}</t>
  </si>
  <si>
    <t>{8F1B26BD-9E85-53DB-E053-6C04A8C03649}</t>
  </si>
  <si>
    <t>CM24 8UU</t>
  </si>
  <si>
    <t>{8F1B26BD-A0B5-53DB-E053-6C04A8C03649}</t>
  </si>
  <si>
    <t>{8F1B26BD-A0BE-53DB-E053-6C04A8C03649}</t>
  </si>
  <si>
    <t>{9DBAD221-A4BB-6EB3-E053-6B04A8C0F257}</t>
  </si>
  <si>
    <t>{8F1B26BD-9EAB-53DB-E053-6C04A8C03649}</t>
  </si>
  <si>
    <t>CM24 8SJ</t>
  </si>
  <si>
    <t>{8F1B26BD-A0CC-53DB-E053-6C04A8C03649}</t>
  </si>
  <si>
    <t>{8F1B26BD-A11A-53DB-E053-6C04A8C03649}</t>
  </si>
  <si>
    <t>{8F1B26BD-A121-53DB-E053-6C04A8C03649}</t>
  </si>
  <si>
    <t>{8F1B26BD-A12A-53DB-E053-6C04A8C03649}</t>
  </si>
  <si>
    <t>{8F1B26BD-A136-53DB-E053-6C04A8C03649}</t>
  </si>
  <si>
    <t>{8F1B26BD-A13D-53DB-E053-6C04A8C03649}</t>
  </si>
  <si>
    <t>{8F1B26BD-A142-53DB-E053-6C04A8C03649}</t>
  </si>
  <si>
    <t>{8F1B26BD-A17A-53DB-E053-6C04A8C03649}</t>
  </si>
  <si>
    <t>{8F1B26BD-A183-53DB-E053-6C04A8C03649}</t>
  </si>
  <si>
    <t>{9DBAD221-A8BB-6EB3-E053-6B04A8C0F257}</t>
  </si>
  <si>
    <t>CM24 8FX</t>
  </si>
  <si>
    <t>{9DBAD221-A8C9-6EB3-E053-6B04A8C0F257}</t>
  </si>
  <si>
    <t>{8F1B26BD-A19C-53DB-E053-6C04A8C03649}</t>
  </si>
  <si>
    <t>{8F1B26BD-A1A8-53DB-E053-6C04A8C03649}</t>
  </si>
  <si>
    <t>{9DBAD221-A8CD-6EB3-E053-6B04A8C0F257}</t>
  </si>
  <si>
    <t>CM24 8GS</t>
  </si>
  <si>
    <t>{9DBAD221-A66B-6EB3-E053-6B04A8C0F257}</t>
  </si>
  <si>
    <t>CM24 8TT</t>
  </si>
  <si>
    <t>{8F1B26BD-A026-53DB-E053-6C04A8C03649}</t>
  </si>
  <si>
    <t>{8F1B26BD-A072-53DB-E053-6C04A8C03649}</t>
  </si>
  <si>
    <t>{9FF0D969-670F-11ED-E053-6C04A8C06383}</t>
  </si>
  <si>
    <t>{98C75471-C21A-72E9-E053-6B04A8C042F0}</t>
  </si>
  <si>
    <t>CM24 8LR</t>
  </si>
  <si>
    <t>{98C75471-C689-72E9-E053-6B04A8C042F0}</t>
  </si>
  <si>
    <t>{98C75471-C68F-72E9-E053-6B04A8C042F0}</t>
  </si>
  <si>
    <t>{98C75471-C6A4-72E9-E053-6B04A8C042F0}</t>
  </si>
  <si>
    <t>{98C75471-C244-72E9-E053-6B04A8C042F0}</t>
  </si>
  <si>
    <t>{98C75471-C709-72E9-E053-6B04A8C042F0}</t>
  </si>
  <si>
    <t>CM24 8GQ</t>
  </si>
  <si>
    <t>{98C75471-C29F-72E9-E053-6B04A8C042F0}</t>
  </si>
  <si>
    <t>{98C75471-C733-72E9-E053-6B04A8C042F0}</t>
  </si>
  <si>
    <t>{98C75471-C739-72E9-E053-6B04A8C042F0}</t>
  </si>
  <si>
    <t>{98C75471-C2F0-72E9-E053-6B04A8C042F0}</t>
  </si>
  <si>
    <t>CM24 8AX</t>
  </si>
  <si>
    <t>{98C75471-C76F-72E9-E053-6B04A8C042F0}</t>
  </si>
  <si>
    <t>CM24 8LH</t>
  </si>
  <si>
    <t>{98C75471-C56D-72E9-E053-6B04A8C042F0}</t>
  </si>
  <si>
    <t>{87E1551E-1CFF-6405-E053-6C04A8C0B2EE}</t>
  </si>
  <si>
    <t>{87E1551E-1D4E-6405-E053-6C04A8C0B2EE}</t>
  </si>
  <si>
    <t>CM24 8NQ</t>
  </si>
  <si>
    <t>{98C75471-C577-72E9-E053-6B04A8C042F0}</t>
  </si>
  <si>
    <t>CM24 8PB</t>
  </si>
  <si>
    <t>{87E1551E-1B14-6405-E053-6C04A8C0B2EE}</t>
  </si>
  <si>
    <t>CM24 8JH</t>
  </si>
  <si>
    <t>{87E1551E-1DE2-6405-E053-6C04A8C0B2EE}</t>
  </si>
  <si>
    <t>CM24 8BB</t>
  </si>
  <si>
    <t>{965B6D90-F180-95E4-E053-6C04A8C07729}</t>
  </si>
  <si>
    <t>{98C75471-C39A-72E9-E053-6B04A8C042F0}</t>
  </si>
  <si>
    <t>CM24 8UW</t>
  </si>
  <si>
    <t>{98C75471-C80F-72E9-E053-6B04A8C042F0}</t>
  </si>
  <si>
    <t>CM24 8ED</t>
  </si>
  <si>
    <t>{98C75471-C3BD-72E9-E053-6B04A8C042F0}</t>
  </si>
  <si>
    <t>{98C75471-C3BF-72E9-E053-6B04A8C042F0}</t>
  </si>
  <si>
    <t>CM24 8LN</t>
  </si>
  <si>
    <t>{87E1551E-20A6-6405-E053-6C04A8C0B2EE}</t>
  </si>
  <si>
    <t>{87E1551E-20DE-6405-E053-6C04A8C0B2EE}</t>
  </si>
  <si>
    <t>CM24 8NZ</t>
  </si>
  <si>
    <t>{8F1B26BE-8B56-53DB-E053-6C04A8C03649}</t>
  </si>
  <si>
    <t>{8F1B26BE-8B77-53DB-E053-6C04A8C03649}</t>
  </si>
  <si>
    <t>{A96E4ACC-12E3-9205-E053-6C04A8C0DA09}</t>
  </si>
  <si>
    <t>CM24 8UA</t>
  </si>
  <si>
    <t>{8A78B2AF-7C54-5CB0-E053-6B04A8C0F504}</t>
  </si>
  <si>
    <t>{8A78B2AF-809C-5CB0-E053-6B04A8C0F504}</t>
  </si>
  <si>
    <t>CM24 8JL</t>
  </si>
  <si>
    <t>{919FEC04-D016-9A90-E053-6C04A8C0A300}</t>
  </si>
  <si>
    <t>{919FEC04-D033-9A90-E053-6C04A8C0A300}</t>
  </si>
  <si>
    <t>{AC07BBD0-A426-0445-E053-6C04A8C01E31}</t>
  </si>
  <si>
    <t>{A2479555-1150-74C7-E053-6B04A8C0887D}</t>
  </si>
  <si>
    <t>{8355F008-ED26-55C5-E053-6B04A8C0D090}</t>
  </si>
  <si>
    <t>{8355F008-ED5B-55C5-E053-6B04A8C0D090}</t>
  </si>
  <si>
    <t>{8355F008-EE37-55C5-E053-6B04A8C0D090}</t>
  </si>
  <si>
    <t>{98C75471-6BC7-72E9-E053-6B04A8C042F0}</t>
  </si>
  <si>
    <t>CM24 8XW</t>
  </si>
  <si>
    <t>{98C75471-6BB2-72E9-E053-6B04A8C042F0}</t>
  </si>
  <si>
    <t>{A2479555-1067-74C7-E053-6B04A8C0887D}</t>
  </si>
  <si>
    <t>{93E6821F-28CA-40FD-E053-6B04A8C0C1DF}</t>
  </si>
  <si>
    <t>{9B361205-E035-1904-E053-6B04A8C0EEB5}</t>
  </si>
  <si>
    <t>{965B6D92-4345-95E4-E053-6C04A8C07729}</t>
  </si>
  <si>
    <t>{A2479555-0FD2-74C7-E053-6B04A8C0887D}</t>
  </si>
  <si>
    <t>{85866A64-B097-143F-E053-6B04A8C06A15}</t>
  </si>
  <si>
    <t>{85866A64-B09C-143F-E053-6B04A8C06A15}</t>
  </si>
  <si>
    <t>CM24 8GL</t>
  </si>
  <si>
    <t>{85866A64-B0A7-143F-E053-6B04A8C06A15}</t>
  </si>
  <si>
    <t>CM24 8GG</t>
  </si>
  <si>
    <t>{85866A64-B360-143F-E053-6B04A8C06A15}</t>
  </si>
  <si>
    <t>{919FEC04-D095-9A90-E053-6C04A8C0A300}</t>
  </si>
  <si>
    <t>{85866A64-B03E-143F-E053-6B04A8C06A15}</t>
  </si>
  <si>
    <t>{85866A64-ABBC-143F-E053-6B04A8C06A15}</t>
  </si>
  <si>
    <t>{85866A64-ADFF-143F-E053-6B04A8C06A15}</t>
  </si>
  <si>
    <t>{85866A64-A9A2-143F-E053-6B04A8C06A15}</t>
  </si>
  <si>
    <t>CM24 8DS</t>
  </si>
  <si>
    <t>{85866A64-AA30-143F-E053-6B04A8C06A15}</t>
  </si>
  <si>
    <t>CM24 8HJ</t>
  </si>
  <si>
    <t>{85866A64-AC5B-143F-E053-6B04A8C06A15}</t>
  </si>
  <si>
    <t>CM24 8DA</t>
  </si>
  <si>
    <t>{85866A64-AEA1-143F-E053-6B04A8C06A15}</t>
  </si>
  <si>
    <t>{85866A64-AF35-143F-E053-6B04A8C06A15}</t>
  </si>
  <si>
    <t>CM24 8GY</t>
  </si>
  <si>
    <t>{85866A64-AD81-143F-E053-6B04A8C06A15}</t>
  </si>
  <si>
    <t>{85866A64-AF9B-143F-E053-6B04A8C06A15}</t>
  </si>
  <si>
    <t>CM24 8DH</t>
  </si>
  <si>
    <t>{80E1AA97-FE50-7BF8-E053-6C04A8C00BF2}</t>
  </si>
  <si>
    <t>{80E1AA98-027D-7BF8-E053-6C04A8C00BF2}</t>
  </si>
  <si>
    <t>CM24 8BL</t>
  </si>
  <si>
    <t>{80E1AA98-059F-7BF8-E053-6C04A8C00BF2}</t>
  </si>
  <si>
    <t>{8A78B2B0-5A25-5CB0-E053-6B04A8C0F504}</t>
  </si>
  <si>
    <t>{8A78B2B0-5A2E-5CB0-E053-6B04A8C0F504}</t>
  </si>
  <si>
    <t>{85866A64-B0E2-143F-E053-6B04A8C06A15}</t>
  </si>
  <si>
    <t>CM24 8UT</t>
  </si>
  <si>
    <t>{85866A64-B2F2-143F-E053-6B04A8C06A15}</t>
  </si>
  <si>
    <t>{85866A64-B398-143F-E053-6B04A8C06A15}</t>
  </si>
  <si>
    <t>{AC07BBD0-0890-0445-E053-6C04A8C01E31}</t>
  </si>
  <si>
    <t>{AC07BBD0-08A1-0445-E053-6C04A8C01E31}</t>
  </si>
  <si>
    <t>{AC07BBD0-0902-0445-E053-6C04A8C01E31}</t>
  </si>
  <si>
    <t>{A2479555-4486-74C7-E053-6B04A8C0887D}</t>
  </si>
  <si>
    <t>{A2479555-460F-74C7-E053-6B04A8C0887D}</t>
  </si>
  <si>
    <t>{A2479555-4622-74C7-E053-6B04A8C0887D}</t>
  </si>
  <si>
    <t>CM24 8GD</t>
  </si>
  <si>
    <t>{A2479555-462B-74C7-E053-6B04A8C0887D}</t>
  </si>
  <si>
    <t>{A96E4ACC-0E96-9205-E053-6C04A8C0DA09}</t>
  </si>
  <si>
    <t>{A96E4ACC-0E9B-9205-E053-6C04A8C0DA09}</t>
  </si>
  <si>
    <t>{A96E4ACC-1120-9205-E053-6C04A8C0DA09}</t>
  </si>
  <si>
    <t>{A96E4ACC-11DE-9205-E053-6C04A8C0DA09}</t>
  </si>
  <si>
    <t>{9FF0D96A-75FD-11ED-E053-6C04A8C06383}</t>
  </si>
  <si>
    <t>CM24 8AN</t>
  </si>
  <si>
    <t>{A96E4ACC-1744-9205-E053-6C04A8C0DA09}</t>
  </si>
  <si>
    <t>{A96E4ACC-1313-9205-E053-6C04A8C0DA09}</t>
  </si>
  <si>
    <t>{A96E4ACC-1612-9205-E053-6C04A8C0DA09}</t>
  </si>
  <si>
    <t>{A96E4ACC-1643-9205-E053-6C04A8C0DA09}</t>
  </si>
  <si>
    <t>CM24 8FT</t>
  </si>
  <si>
    <t>{A96E4ACC-1424-9205-E053-6C04A8C0DA09}</t>
  </si>
  <si>
    <t>{A96E4ACC-1672-9205-E053-6C04A8C0DA09}</t>
  </si>
  <si>
    <t>CM24 8NR</t>
  </si>
  <si>
    <t>{AC07BBD0-0C26-0445-E053-6C04A8C01E31}</t>
  </si>
  <si>
    <t>CM24 8FE</t>
  </si>
  <si>
    <t>{AC07BBD0-0C4B-0445-E053-6C04A8C01E31}</t>
  </si>
  <si>
    <t>CM24 8SN</t>
  </si>
  <si>
    <t>{A96E4ACC-D54A-9205-E053-6C04A8C0DA09}</t>
  </si>
  <si>
    <t>{A96E4ACC-D5F7-9205-E053-6C04A8C0DA09}</t>
  </si>
  <si>
    <t>{A71375FD-BBD4-7576-E053-6C04A8C0462F}</t>
  </si>
  <si>
    <t>{A71375FD-BC32-7576-E053-6C04A8C0462F}</t>
  </si>
  <si>
    <t>CM24 8PY</t>
  </si>
  <si>
    <t>{9FF0D969-AEAD-11ED-E053-6C04A8C06383}</t>
  </si>
  <si>
    <t>CM24 8DT</t>
  </si>
  <si>
    <t>{9FF0D969-B3DB-11ED-E053-6C04A8C06383}</t>
  </si>
  <si>
    <t>CM24 8EA</t>
  </si>
  <si>
    <t>{9FF0D969-B05A-11ED-E053-6C04A8C06383}</t>
  </si>
  <si>
    <t>CM24 8SP</t>
  </si>
  <si>
    <t>{9FF0D969-B3AA-11ED-E053-6C04A8C06383}</t>
  </si>
  <si>
    <t>{A96E4ACC-126A-9205-E053-6C04A8C0DA09}</t>
  </si>
  <si>
    <t>{A71375FD-B968-7576-E053-6C04A8C0462F}</t>
  </si>
  <si>
    <t>{A71375FD-B986-7576-E053-6C04A8C0462F}</t>
  </si>
  <si>
    <t>{8355F009-C09E-55C5-E053-6B04A8C0D090}</t>
  </si>
  <si>
    <t>CM3 1AN</t>
  </si>
  <si>
    <t>{8355F009-C11A-55C5-E053-6B04A8C0D090}</t>
  </si>
  <si>
    <t>CM3 1NS</t>
  </si>
  <si>
    <t>{93E6821E-3FB0-40FD-E053-6B04A8C0C1DF}</t>
  </si>
  <si>
    <t>CM3 1GY</t>
  </si>
  <si>
    <t>{93E6821D-E34E-40FD-E053-6B04A8C0C1DF}</t>
  </si>
  <si>
    <t>CM3 1FL</t>
  </si>
  <si>
    <t>{93E6821D-E367-40FD-E053-6B04A8C0C1DF}</t>
  </si>
  <si>
    <t>CM3 1FH</t>
  </si>
  <si>
    <t>{93E6821E-4002-40FD-E053-6B04A8C0C1DF}</t>
  </si>
  <si>
    <t>CM3 1GT</t>
  </si>
  <si>
    <t>{93E6821D-E3D9-40FD-E053-6B04A8C0C1DF}</t>
  </si>
  <si>
    <t>{965B6D91-4D47-95E4-E053-6C04A8C07729}</t>
  </si>
  <si>
    <t>CM3 1NF</t>
  </si>
  <si>
    <t>{965B6D91-4B5A-95E4-E053-6C04A8C07729}</t>
  </si>
  <si>
    <t>CM3 1NX</t>
  </si>
  <si>
    <t>{919FEC05-290E-9A90-E053-6C04A8C0A300}</t>
  </si>
  <si>
    <t>CM3 1DA</t>
  </si>
  <si>
    <t>{919FEC05-2DD0-9A90-E053-6C04A8C0A300}</t>
  </si>
  <si>
    <t>CM3 1QW</t>
  </si>
  <si>
    <t>{8CAC1319-00D4-0253-E053-6B04A8C08E51}</t>
  </si>
  <si>
    <t>CM3 1RT</t>
  </si>
  <si>
    <t>{8CAC1319-01B5-0253-E053-6B04A8C08E51}</t>
  </si>
  <si>
    <t>CM3 1QG</t>
  </si>
  <si>
    <t>{8CAC1319-01BC-0253-E053-6B04A8C08E51}</t>
  </si>
  <si>
    <t>CM3 1BG</t>
  </si>
  <si>
    <t>{9B361206-32B0-1904-E053-6B04A8C0EEB5}</t>
  </si>
  <si>
    <t>CM3 1SG</t>
  </si>
  <si>
    <t>{9B361206-32E3-1904-E053-6B04A8C0EEB5}</t>
  </si>
  <si>
    <t>CM3 1NL</t>
  </si>
  <si>
    <t>{965B6D91-4DBE-95E4-E053-6C04A8C07729}</t>
  </si>
  <si>
    <t>CM3 1QB</t>
  </si>
  <si>
    <t>{9B361206-2F1B-1904-E053-6B04A8C0EEB5}</t>
  </si>
  <si>
    <t>{9B361206-3199-1904-E053-6B04A8C0EEB5}</t>
  </si>
  <si>
    <t>CM3 1QQ</t>
  </si>
  <si>
    <t>{8A78B2AF-82B5-5CB0-E053-6B04A8C0F504}</t>
  </si>
  <si>
    <t>CM3 1PD</t>
  </si>
  <si>
    <t>{8A78B2AF-83D3-5CB0-E053-6B04A8C0F504}</t>
  </si>
  <si>
    <t>{9B361206-342B-1904-E053-6B04A8C0EEB5}</t>
  </si>
  <si>
    <t>{8A78B2AF-825B-5CB0-E053-6B04A8C0F504}</t>
  </si>
  <si>
    <t>CM3 1DP</t>
  </si>
  <si>
    <t>{9B361206-322E-1904-E053-6B04A8C0EEB5}</t>
  </si>
  <si>
    <t>CM3 1JL</t>
  </si>
  <si>
    <t>{965B6D91-5352-95E4-E053-6C04A8C07729}</t>
  </si>
  <si>
    <t>CM3 1DX</t>
  </si>
  <si>
    <t>{9B361206-2E1F-1904-E053-6B04A8C0EEB5}</t>
  </si>
  <si>
    <t>CM3 1LF</t>
  </si>
  <si>
    <t>{8CAC1318-32AD-0253-E053-6B04A8C08E51}</t>
  </si>
  <si>
    <t>{919FEC04-CF63-9A90-E053-6C04A8C0A300}</t>
  </si>
  <si>
    <t>{8CAC1318-3087-0253-E053-6B04A8C08E51}</t>
  </si>
  <si>
    <t>CM3 1AJ</t>
  </si>
  <si>
    <t>{8CAC1318-30AA-0253-E053-6B04A8C08E51}</t>
  </si>
  <si>
    <t>CM3 1DJ</t>
  </si>
  <si>
    <t>{8CAC1318-2F94-0253-E053-6B04A8C08E51}</t>
  </si>
  <si>
    <t>{8CAC1318-2F98-0253-E053-6B04A8C08E51}</t>
  </si>
  <si>
    <t>CM3 1GX</t>
  </si>
  <si>
    <t>{8CAC1318-2B66-0253-E053-6B04A8C08E51}</t>
  </si>
  <si>
    <t>CM3 1NZ</t>
  </si>
  <si>
    <t>{8355F008-F10D-55C5-E053-6B04A8C0D090}</t>
  </si>
  <si>
    <t>CM3 1HP</t>
  </si>
  <si>
    <t>{8355F008-F2FF-55C5-E053-6B04A8C0D090}</t>
  </si>
  <si>
    <t>{8355F008-F358-55C5-E053-6B04A8C0D090}</t>
  </si>
  <si>
    <t>{8355F008-F386-55C5-E053-6B04A8C0D090}</t>
  </si>
  <si>
    <t>CM3 1EP</t>
  </si>
  <si>
    <t>{9DBAD222-9834-6EB3-E053-6B04A8C0F257}</t>
  </si>
  <si>
    <t>{85866A65-90D2-143F-E053-6B04A8C06A15}</t>
  </si>
  <si>
    <t>CM3 1FP</t>
  </si>
  <si>
    <t>{8F1B26BD-A014-53DB-E053-6C04A8C03649}</t>
  </si>
  <si>
    <t>{8F1B26BD-999A-53DB-E053-6C04A8C03649}</t>
  </si>
  <si>
    <t>CM3 1RX</t>
  </si>
  <si>
    <t>{8F1B26BD-97F9-53DB-E053-6C04A8C03649}</t>
  </si>
  <si>
    <t>CM3 1NY</t>
  </si>
  <si>
    <t>{8F1B26BD-9AEB-53DB-E053-6C04A8C03649}</t>
  </si>
  <si>
    <t>CM3 1DE</t>
  </si>
  <si>
    <t>{8F1B26BD-A096-53DB-E053-6C04A8C03649}</t>
  </si>
  <si>
    <t>CM3 1FN</t>
  </si>
  <si>
    <t>{9DBAD221-A746-6EB3-E053-6B04A8C0F257}</t>
  </si>
  <si>
    <t>{9DBAD221-A7B0-6EB3-E053-6B04A8C0F257}</t>
  </si>
  <si>
    <t>{9DBAD221-A7B2-6EB3-E053-6B04A8C0F257}</t>
  </si>
  <si>
    <t>{919FEC06-19CF-9A90-E053-6C04A8C0A300}</t>
  </si>
  <si>
    <t>{9DBAD221-A210-6EB3-E053-6B04A8C0F257}</t>
  </si>
  <si>
    <t>CM3 1NU</t>
  </si>
  <si>
    <t>{9DBAD221-A535-6EB3-E053-6B04A8C0F257}</t>
  </si>
  <si>
    <t>{98C75471-6A96-72E9-E053-6B04A8C042F0}</t>
  </si>
  <si>
    <t>{8F1B26BD-9D58-53DB-E053-6C04A8C03649}</t>
  </si>
  <si>
    <t>CM3 1NN</t>
  </si>
  <si>
    <t>{9DBAD221-A5D8-6EB3-E053-6B04A8C0F257}</t>
  </si>
  <si>
    <t>CM3 1DH</t>
  </si>
  <si>
    <t>{8F1B26BD-9D8F-53DB-E053-6C04A8C03649}</t>
  </si>
  <si>
    <t>{98C75471-C679-72E9-E053-6B04A8C042F0}</t>
  </si>
  <si>
    <t>{98C75471-C710-72E9-E053-6B04A8C042F0}</t>
  </si>
  <si>
    <t>CM3 1HS</t>
  </si>
  <si>
    <t>{98C75471-C0AB-72E9-E053-6B04A8C042F0}</t>
  </si>
  <si>
    <t>CM3 1RP</t>
  </si>
  <si>
    <t>{87E1551E-1B74-6405-E053-6C04A8C0B2EE}</t>
  </si>
  <si>
    <t>{98C75471-C7DC-72E9-E053-6B04A8C042F0}</t>
  </si>
  <si>
    <t>CM3 1AG</t>
  </si>
  <si>
    <t>{98C75471-C82F-72E9-E053-6B04A8C042F0}</t>
  </si>
  <si>
    <t>{98C75471-C638-72E9-E053-6B04A8C042F0}</t>
  </si>
  <si>
    <t>{8F1B26BE-8B78-53DB-E053-6C04A8C03649}</t>
  </si>
  <si>
    <t>CM3 1HY</t>
  </si>
  <si>
    <t>{8F1B26BE-8BC0-53DB-E053-6C04A8C03649}</t>
  </si>
  <si>
    <t>CM3 1FQ</t>
  </si>
  <si>
    <t>{8A78B2AF-7E46-5CB0-E053-6B04A8C0F504}</t>
  </si>
  <si>
    <t>{8A78B2AF-7ED7-5CB0-E053-6B04A8C0F504}</t>
  </si>
  <si>
    <t>{8A78B2AF-7D65-5CB0-E053-6B04A8C0F504}</t>
  </si>
  <si>
    <t>CM3 1RS</t>
  </si>
  <si>
    <t>{8A78B2AF-7D92-5CB0-E053-6B04A8C0F504}</t>
  </si>
  <si>
    <t>{AC07BBCF-CB4B-0445-E053-6C04A8C01E31}</t>
  </si>
  <si>
    <t>CM3 1PE</t>
  </si>
  <si>
    <t>{AC07BBCF-CB59-0445-E053-6C04A8C01E31}</t>
  </si>
  <si>
    <t>{8A78B2AF-7DE8-5CB0-E053-6B04A8C0F504}</t>
  </si>
  <si>
    <t>{AC07BBCF-CB62-0445-E053-6C04A8C01E31}</t>
  </si>
  <si>
    <t>CM3 1NR</t>
  </si>
  <si>
    <t>{AC07BBCF-CBAB-0445-E053-6C04A8C01E31}</t>
  </si>
  <si>
    <t>{9FF0D96A-76D4-11ED-E053-6C04A8C06383}</t>
  </si>
  <si>
    <t>CM3 1LB</t>
  </si>
  <si>
    <t>{A2479555-CD9F-74C7-E053-6B04A8C0887D}</t>
  </si>
  <si>
    <t>{8355F008-EFCD-55C5-E053-6B04A8C0D090}</t>
  </si>
  <si>
    <t>{8355F008-EC62-55C5-E053-6B04A8C0D090}</t>
  </si>
  <si>
    <t>{8355F008-EEF3-55C5-E053-6B04A8C0D090}</t>
  </si>
  <si>
    <t>CM3 1AS</t>
  </si>
  <si>
    <t>{965B6D92-431E-95E4-E053-6C04A8C07729}</t>
  </si>
  <si>
    <t>{85866A64-B107-143F-E053-6B04A8C06A15}</t>
  </si>
  <si>
    <t>{98C75471-6A01-72E9-E053-6B04A8C042F0}</t>
  </si>
  <si>
    <t>{85866A64-ADD2-143F-E053-6B04A8C06A15}</t>
  </si>
  <si>
    <t>{85866A64-AFE1-143F-E053-6B04A8C06A15}</t>
  </si>
  <si>
    <t>CM3 1SH</t>
  </si>
  <si>
    <t>{85866A64-AF19-143F-E053-6B04A8C06A15}</t>
  </si>
  <si>
    <t>CM3 1PY</t>
  </si>
  <si>
    <t>{85866A64-AF5C-143F-E053-6B04A8C06A15}</t>
  </si>
  <si>
    <t>{80E1AA97-FF0C-7BF8-E053-6C04A8C00BF2}</t>
  </si>
  <si>
    <t>CM3 1DD</t>
  </si>
  <si>
    <t>{80E1AA98-028B-7BF8-E053-6C04A8C00BF2}</t>
  </si>
  <si>
    <t>CM3 1AF</t>
  </si>
  <si>
    <t>{80E1AA98-049D-7BF8-E053-6C04A8C00BF2}</t>
  </si>
  <si>
    <t>{80E1AA98-052B-7BF8-E053-6C04A8C00BF2}</t>
  </si>
  <si>
    <t>{80E1AA98-060D-7BF8-E053-6C04A8C00BF2}</t>
  </si>
  <si>
    <t>CM3 1NP</t>
  </si>
  <si>
    <t>{965B6D90-F242-95E4-E053-6C04A8C07729}</t>
  </si>
  <si>
    <t>{A2479555-0FD9-74C7-E053-6B04A8C0887D}</t>
  </si>
  <si>
    <t>{A2479555-46B5-74C7-E053-6B04A8C0887D}</t>
  </si>
  <si>
    <t>{A2479555-44D1-74C7-E053-6B04A8C0887D}</t>
  </si>
  <si>
    <t>CM3 1LY</t>
  </si>
  <si>
    <t>{A2479555-4407-74C7-E053-6B04A8C0887D}</t>
  </si>
  <si>
    <t>CM3 1BA</t>
  </si>
  <si>
    <t>{A96E4ACC-10EA-9205-E053-6C04A8C0DA09}</t>
  </si>
  <si>
    <t>CM3 1HA</t>
  </si>
  <si>
    <t>{AC07BBD0-0848-0445-E053-6C04A8C01E31}</t>
  </si>
  <si>
    <t>CM3 1PN</t>
  </si>
  <si>
    <t>{A2479555-102C-74C7-E053-6B04A8C0887D}</t>
  </si>
  <si>
    <t>{A96E4ACC-12B7-9205-E053-6C04A8C0DA09}</t>
  </si>
  <si>
    <t>CM3 1BT</t>
  </si>
  <si>
    <t>{A96E4ACC-15AA-9205-E053-6C04A8C0DA09}</t>
  </si>
  <si>
    <t>{AC07BBD0-0D31-0445-E053-6C04A8C01E31}</t>
  </si>
  <si>
    <t>{AC07BBD0-0B9A-0445-E053-6C04A8C01E31}</t>
  </si>
  <si>
    <t>{AC07BBD0-0BC7-0445-E053-6C04A8C01E31}</t>
  </si>
  <si>
    <t>{AC07BBD0-0BDE-0445-E053-6C04A8C01E31}</t>
  </si>
  <si>
    <t>{A71375FD-BA0A-7576-E053-6C04A8C0462F}</t>
  </si>
  <si>
    <t>CM3 1NQ</t>
  </si>
  <si>
    <t>{A71375FD-BC56-7576-E053-6C04A8C0462F}</t>
  </si>
  <si>
    <t>CM3 1GS</t>
  </si>
  <si>
    <t>{9DBAD221-A9D8-6EB3-E053-6B04A8C0F257}</t>
  </si>
  <si>
    <t>{9FF0D969-AFA3-11ED-E053-6C04A8C06383}</t>
  </si>
  <si>
    <t>{9FF0D969-AFB8-11ED-E053-6C04A8C06383}</t>
  </si>
  <si>
    <t>CM3 1BU</t>
  </si>
  <si>
    <t>{9FF0D969-B02C-11ED-E053-6C04A8C06383}</t>
  </si>
  <si>
    <t>{93E6821E-3C33-40FD-E053-6B04A8C0C1DF}</t>
  </si>
  <si>
    <t>CM3 2DS</t>
  </si>
  <si>
    <t>{93E6821E-3AFE-40FD-E053-6B04A8C0C1DF}</t>
  </si>
  <si>
    <t>CM3 2JD</t>
  </si>
  <si>
    <t>{93E6821E-3924-40FD-E053-6B04A8C0C1DF}</t>
  </si>
  <si>
    <t>CM3 2RT</t>
  </si>
  <si>
    <t>{93E6821E-3B3A-40FD-E053-6B04A8C0C1DF}</t>
  </si>
  <si>
    <t>CM3 2EN</t>
  </si>
  <si>
    <t>{93E6821E-4213-40FD-E053-6B04A8C0C1DF}</t>
  </si>
  <si>
    <t>CM3 2NZ</t>
  </si>
  <si>
    <t>{93E6821E-39CA-40FD-E053-6B04A8C0C1DF}</t>
  </si>
  <si>
    <t>CM3 2RU</t>
  </si>
  <si>
    <t>{965B6D91-4AB3-95E4-E053-6C04A8C07729}</t>
  </si>
  <si>
    <t>CM3 2JT</t>
  </si>
  <si>
    <t>{965B6D91-4B46-95E4-E053-6C04A8C07729}</t>
  </si>
  <si>
    <t>CM3 2RN</t>
  </si>
  <si>
    <t>{919FEC05-275E-9A90-E053-6C04A8C0A300}</t>
  </si>
  <si>
    <t>CM3 2AY</t>
  </si>
  <si>
    <t>{919FEC05-2988-9A90-E053-6C04A8C0A300}</t>
  </si>
  <si>
    <t>CM3 2EG</t>
  </si>
  <si>
    <t>{919FEC05-2810-9A90-E053-6C04A8C0A300}</t>
  </si>
  <si>
    <t>CM3 2NQ</t>
  </si>
  <si>
    <t>{919FEC05-2AC2-9A90-E053-6C04A8C0A300}</t>
  </si>
  <si>
    <t>CM3 2RY</t>
  </si>
  <si>
    <t>{919FEC05-289A-9A90-E053-6C04A8C0A300}</t>
  </si>
  <si>
    <t>CM3 2SE</t>
  </si>
  <si>
    <t>{919FEC05-2AEA-9A90-E053-6C04A8C0A300}</t>
  </si>
  <si>
    <t>CM3 2NW</t>
  </si>
  <si>
    <t>{A2479555-4336-74C7-E053-6B04A8C0887D}</t>
  </si>
  <si>
    <t>CM3 2ER</t>
  </si>
  <si>
    <t>{87E1551E-1FBC-6405-E053-6C04A8C0B2EE}</t>
  </si>
  <si>
    <t>CM3 2NA</t>
  </si>
  <si>
    <t>{919FEC04-CF97-9A90-E053-6C04A8C0A300}</t>
  </si>
  <si>
    <t>CM3 2NN</t>
  </si>
  <si>
    <t>{9B361206-2E9E-1904-E053-6B04A8C0EEB5}</t>
  </si>
  <si>
    <t>CM3 2JA</t>
  </si>
  <si>
    <t>{9B361206-2CC9-1904-E053-6B04A8C0EEB5}</t>
  </si>
  <si>
    <t>CM3 2LJ</t>
  </si>
  <si>
    <t>{965B6D91-5238-95E4-E053-6C04A8C07729}</t>
  </si>
  <si>
    <t>CM3 2EH</t>
  </si>
  <si>
    <t>{965B6D91-5249-95E4-E053-6C04A8C07729}</t>
  </si>
  <si>
    <t>CM3 2LA</t>
  </si>
  <si>
    <t>{9B361206-33A3-1904-E053-6B04A8C0EEB5}</t>
  </si>
  <si>
    <t>{965B6D91-4BE7-95E4-E053-6C04A8C07729}</t>
  </si>
  <si>
    <t>{965B6D91-4E15-95E4-E053-6C04A8C07729}</t>
  </si>
  <si>
    <t>CM3 2NL</t>
  </si>
  <si>
    <t>{9B361206-3441-1904-E053-6B04A8C0EEB5}</t>
  </si>
  <si>
    <t>{965B6D91-5300-95E4-E053-6C04A8C07729}</t>
  </si>
  <si>
    <t>CM3 2LY</t>
  </si>
  <si>
    <t>{965B6D91-4C98-95E4-E053-6C04A8C07729}</t>
  </si>
  <si>
    <t>CM3 2PN</t>
  </si>
  <si>
    <t>{87E1551E-DC15-6405-E053-6C04A8C0B2EE}</t>
  </si>
  <si>
    <t>CM3 2HH</t>
  </si>
  <si>
    <t>{8CAC1318-2AAC-0253-E053-6B04A8C08E51}</t>
  </si>
  <si>
    <t>CM3 2LL</t>
  </si>
  <si>
    <t>{8CAC1318-2ABA-0253-E053-6B04A8C08E51}</t>
  </si>
  <si>
    <t>{8CAC1318-2DE6-0253-E053-6B04A8C08E51}</t>
  </si>
  <si>
    <t>{85866A65-9034-143F-E053-6B04A8C06A15}</t>
  </si>
  <si>
    <t>CM3 2NP</t>
  </si>
  <si>
    <t>{8F1B26BD-99E6-53DB-E053-6C04A8C03649}</t>
  </si>
  <si>
    <t>{8F1B26BD-9754-53DB-E053-6C04A8C03649}</t>
  </si>
  <si>
    <t>CM3 2LP</t>
  </si>
  <si>
    <t>{8F1B26BD-9A05-53DB-E053-6C04A8C03649}</t>
  </si>
  <si>
    <t>CM3 2SG</t>
  </si>
  <si>
    <t>{8F1B26BD-9766-53DB-E053-6C04A8C03649}</t>
  </si>
  <si>
    <t>{8F1B26BD-97F0-53DB-E053-6C04A8C03649}</t>
  </si>
  <si>
    <t>{8F1B26BD-9884-53DB-E053-6C04A8C03649}</t>
  </si>
  <si>
    <t>CM3 2QX</t>
  </si>
  <si>
    <t>{9DBAD221-A3C6-6EB3-E053-6B04A8C0F257}</t>
  </si>
  <si>
    <t>CM3 2EB</t>
  </si>
  <si>
    <t>{9DBAD221-A43B-6EB3-E053-6B04A8C0F257}</t>
  </si>
  <si>
    <t>{8F1B26BD-9F22-53DB-E053-6C04A8C03649}</t>
  </si>
  <si>
    <t>CM3 2HZ</t>
  </si>
  <si>
    <t>{9DBAD221-A689-6EB3-E053-6B04A8C0F257}</t>
  </si>
  <si>
    <t>CM3 2RH</t>
  </si>
  <si>
    <t>{98C75471-BFCA-72E9-E053-6B04A8C042F0}</t>
  </si>
  <si>
    <t>CM3 2JR</t>
  </si>
  <si>
    <t>{98C75471-C1F2-72E9-E053-6B04A8C042F0}</t>
  </si>
  <si>
    <t>CM3 2LU</t>
  </si>
  <si>
    <t>{98C75471-BFF5-72E9-E053-6B04A8C042F0}</t>
  </si>
  <si>
    <t>CM3 2QR</t>
  </si>
  <si>
    <t>{98C75471-C220-72E9-E053-6B04A8C042F0}</t>
  </si>
  <si>
    <t>{98C75471-C223-72E9-E053-6B04A8C042F0}</t>
  </si>
  <si>
    <t>CM3 2HA</t>
  </si>
  <si>
    <t>{98C75471-C6C1-72E9-E053-6B04A8C042F0}</t>
  </si>
  <si>
    <t>{98C75471-C25F-72E9-E053-6B04A8C042F0}</t>
  </si>
  <si>
    <t>{98C75471-C08D-72E9-E053-6B04A8C042F0}</t>
  </si>
  <si>
    <t>CM3 2LG</t>
  </si>
  <si>
    <t>{98C75471-C52F-72E9-E053-6B04A8C042F0}</t>
  </si>
  <si>
    <t>{87E1551E-1B4E-6405-E053-6C04A8C0B2EE}</t>
  </si>
  <si>
    <t>CM3 2RW</t>
  </si>
  <si>
    <t>{98C75471-C5A2-72E9-E053-6B04A8C042F0}</t>
  </si>
  <si>
    <t>{87E1551E-1E0E-6405-E053-6C04A8C0B2EE}</t>
  </si>
  <si>
    <t>CM3 2PG</t>
  </si>
  <si>
    <t>{87E1551E-1ED1-6405-E053-6C04A8C0B2EE}</t>
  </si>
  <si>
    <t>CM3 2DP</t>
  </si>
  <si>
    <t>{8F1B26BE-8BE8-53DB-E053-6C04A8C03649}</t>
  </si>
  <si>
    <t>CM3 2NF</t>
  </si>
  <si>
    <t>{8A78B2AF-8066-5CB0-E053-6B04A8C0F504}</t>
  </si>
  <si>
    <t>{8A78B2AF-7E7C-5CB0-E053-6B04A8C0F504}</t>
  </si>
  <si>
    <t>{8A78B2AF-80A7-5CB0-E053-6B04A8C0F504}</t>
  </si>
  <si>
    <t>CM3 2BF</t>
  </si>
  <si>
    <t>{8A78B2AF-7CC2-5CB0-E053-6B04A8C0F504}</t>
  </si>
  <si>
    <t>{8A78B2AF-7ED5-5CB0-E053-6B04A8C0F504}</t>
  </si>
  <si>
    <t>CM3 2DR</t>
  </si>
  <si>
    <t>{8F1B26BD-437C-53DB-E053-6C04A8C03649}</t>
  </si>
  <si>
    <t>CM3 2LN</t>
  </si>
  <si>
    <t>{8A78B2AF-80C4-5CB0-E053-6B04A8C0F504}</t>
  </si>
  <si>
    <t>CM3 2BU</t>
  </si>
  <si>
    <t>{8A78B2AF-7C05-5CB0-E053-6B04A8C0F504}</t>
  </si>
  <si>
    <t>{8355F008-EC74-55C5-E053-6B04A8C0D090}</t>
  </si>
  <si>
    <t>{8355F008-EF26-55C5-E053-6B04A8C0D090}</t>
  </si>
  <si>
    <t>CM3 2DG</t>
  </si>
  <si>
    <t>{85866A64-A99B-143F-E053-6B04A8C06A15}</t>
  </si>
  <si>
    <t>{85866A64-A9D2-143F-E053-6B04A8C06A15}</t>
  </si>
  <si>
    <t>{85866A64-AE4A-143F-E053-6B04A8C06A15}</t>
  </si>
  <si>
    <t>CM3 2LH</t>
  </si>
  <si>
    <t>{85866A64-AD08-143F-E053-6B04A8C06A15}</t>
  </si>
  <si>
    <t>{80E1AA98-02B2-7BF8-E053-6C04A8C00BF2}</t>
  </si>
  <si>
    <t>CM3 2AR</t>
  </si>
  <si>
    <t>{8A78B2B0-59CD-5CB0-E053-6B04A8C0F504}</t>
  </si>
  <si>
    <t>CM3 2DJ</t>
  </si>
  <si>
    <t>{8A78B2B0-5A36-5CB0-E053-6B04A8C0F504}</t>
  </si>
  <si>
    <t>CM3 2ET</t>
  </si>
  <si>
    <t>{AC07BBD0-06C0-0445-E053-6C04A8C01E31}</t>
  </si>
  <si>
    <t>CM3 2LR</t>
  </si>
  <si>
    <t>{AC07BBD0-0925-0445-E053-6C04A8C01E31}</t>
  </si>
  <si>
    <t>CM3 2LT</t>
  </si>
  <si>
    <t>{A2479555-457D-74C7-E053-6B04A8C0887D}</t>
  </si>
  <si>
    <t>CM3 2JH</t>
  </si>
  <si>
    <t>{A2479555-4428-74C7-E053-6B04A8C0887D}</t>
  </si>
  <si>
    <t>{A96E4ACC-115F-9205-E053-6C04A8C0DA09}</t>
  </si>
  <si>
    <t>{A96E4ACC-1169-9205-E053-6C04A8C0DA09}</t>
  </si>
  <si>
    <t>{A96E4ACC-0F4D-9205-E053-6C04A8C0DA09}</t>
  </si>
  <si>
    <t>CM3 2RR</t>
  </si>
  <si>
    <t>{A96E4ACC-120F-9205-E053-6C04A8C0DA09}</t>
  </si>
  <si>
    <t>CM3 2HP</t>
  </si>
  <si>
    <t>{AC07BBD0-0A65-0445-E053-6C04A8C01E31}</t>
  </si>
  <si>
    <t>{9FF0D969-6699-11ED-E053-6C04A8C06383}</t>
  </si>
  <si>
    <t>{A96E4ACC-1482-9205-E053-6C04A8C0DA09}</t>
  </si>
  <si>
    <t>CM3 2HD</t>
  </si>
  <si>
    <t>{A96E4ACC-1447-9205-E053-6C04A8C0DA09}</t>
  </si>
  <si>
    <t>{AC07BBD0-0C49-0445-E053-6C04A8C01E31}</t>
  </si>
  <si>
    <t>CM3 2HG</t>
  </si>
  <si>
    <t>{A71375FD-B9C5-7576-E053-6C04A8C0462F}</t>
  </si>
  <si>
    <t>{A71375FD-BBF3-7576-E053-6C04A8C0462F}</t>
  </si>
  <si>
    <t>CM3 2JF</t>
  </si>
  <si>
    <t>{A71375FD-BC2C-7576-E053-6C04A8C0462F}</t>
  </si>
  <si>
    <t>CM3 2LB</t>
  </si>
  <si>
    <t>{98C75471-6AC7-72E9-E053-6B04A8C042F0}</t>
  </si>
  <si>
    <t>CM3 3GR</t>
  </si>
  <si>
    <t>{98C75471-6B76-72E9-E053-6B04A8C042F0}</t>
  </si>
  <si>
    <t>CM3 3GQ</t>
  </si>
  <si>
    <t>{98C75472-AF41-72E9-E053-6B04A8C042F0}</t>
  </si>
  <si>
    <t>CM3 3FH</t>
  </si>
  <si>
    <t>{93E6821E-3F04-40FD-E053-6B04A8C0C1DF}</t>
  </si>
  <si>
    <t>CM3 3LN</t>
  </si>
  <si>
    <t>{93E6821E-3F05-40FD-E053-6B04A8C0C1DF}</t>
  </si>
  <si>
    <t>CM3 3DR</t>
  </si>
  <si>
    <t>{93E6821D-E2E5-40FD-E053-6B04A8C0C1DF}</t>
  </si>
  <si>
    <t>CM3 3GF</t>
  </si>
  <si>
    <t>{93E6821E-4196-40FD-E053-6B04A8C0C1DF}</t>
  </si>
  <si>
    <t>CM3 3FP</t>
  </si>
  <si>
    <t>{93E6821D-E308-40FD-E053-6B04A8C0C1DF}</t>
  </si>
  <si>
    <t>{93E6821E-419C-40FD-E053-6B04A8C0C1DF}</t>
  </si>
  <si>
    <t>CM3 3PH</t>
  </si>
  <si>
    <t>{93E6821D-E379-40FD-E053-6B04A8C0C1DF}</t>
  </si>
  <si>
    <t>CM3 3FQ</t>
  </si>
  <si>
    <t>{93E6821D-E38C-40FD-E053-6B04A8C0C1DF}</t>
  </si>
  <si>
    <t>{93E6821E-3982-40FD-E053-6B04A8C0C1DF}</t>
  </si>
  <si>
    <t>CM3 3DJ</t>
  </si>
  <si>
    <t>{93E6821E-3989-40FD-E053-6B04A8C0C1DF}</t>
  </si>
  <si>
    <t>CM3 3DL</t>
  </si>
  <si>
    <t>{93E6821E-4233-40FD-E053-6B04A8C0C1DF}</t>
  </si>
  <si>
    <t>CM3 3HN</t>
  </si>
  <si>
    <t>{93E6821E-4239-40FD-E053-6B04A8C0C1DF}</t>
  </si>
  <si>
    <t>CM3 3AE</t>
  </si>
  <si>
    <t>{93E6821E-3997-40FD-E053-6B04A8C0C1DF}</t>
  </si>
  <si>
    <t>CM3 3DP</t>
  </si>
  <si>
    <t>{965B6D91-4F39-95E4-E053-6C04A8C07729}</t>
  </si>
  <si>
    <t>CM3 3PY</t>
  </si>
  <si>
    <t>{965B6D91-4D23-95E4-E053-6C04A8C07729}</t>
  </si>
  <si>
    <t>CM3 3PS</t>
  </si>
  <si>
    <t>{965B6D90-F1CE-95E4-E053-6C04A8C07729}</t>
  </si>
  <si>
    <t>{965B6D90-F1D9-95E4-E053-6C04A8C07729}</t>
  </si>
  <si>
    <t>{919FEC05-2E64-9A90-E053-6C04A8C0A300}</t>
  </si>
  <si>
    <t>{919FEC05-2E75-9A90-E053-6C04A8C0A300}</t>
  </si>
  <si>
    <t>{919FEC05-2844-9A90-E053-6C04A8C0A300}</t>
  </si>
  <si>
    <t>CM3 3PB</t>
  </si>
  <si>
    <t>{919FEC05-285B-9A90-E053-6C04A8C0A300}</t>
  </si>
  <si>
    <t>CM3 3JR</t>
  </si>
  <si>
    <t>{919FEC05-2D80-9A90-E053-6C04A8C0A300}</t>
  </si>
  <si>
    <t>CM3 3HW</t>
  </si>
  <si>
    <t>{9FF0D969-6809-11ED-E053-6C04A8C06383}</t>
  </si>
  <si>
    <t>CM3 3GD</t>
  </si>
  <si>
    <t>{9B361205-E0E4-1904-E053-6B04A8C0EEB5}</t>
  </si>
  <si>
    <t>{9FF0D969-6754-11ED-E053-6C04A8C06383}</t>
  </si>
  <si>
    <t>{87E1551E-2197-6405-E053-6C04A8C0B2EE}</t>
  </si>
  <si>
    <t>CM3 3FN</t>
  </si>
  <si>
    <t>{87E1551E-21B4-6405-E053-6C04A8C0B2EE}</t>
  </si>
  <si>
    <t>{87E1551E-21C6-6405-E053-6C04A8C0B2EE}</t>
  </si>
  <si>
    <t>{87E1551E-2293-6405-E053-6C04A8C0B2EE}</t>
  </si>
  <si>
    <t>{919FEC04-CFDA-9A90-E053-6C04A8C0A300}</t>
  </si>
  <si>
    <t>{9B361206-3065-1904-E053-6B04A8C0EEB5}</t>
  </si>
  <si>
    <t>CM3 3AR</t>
  </si>
  <si>
    <t>{9B361206-30B4-1904-E053-6B04A8C0EEB5}</t>
  </si>
  <si>
    <t>CM3 3PD</t>
  </si>
  <si>
    <t>{9B361206-2F12-1904-E053-6B04A8C0EEB5}</t>
  </si>
  <si>
    <t>CM3 3DB</t>
  </si>
  <si>
    <t>{9B361206-2F4B-1904-E053-6B04A8C0EEB5}</t>
  </si>
  <si>
    <t>CM3 3DF</t>
  </si>
  <si>
    <t>{965B6D91-52E6-95E4-E053-6C04A8C07729}</t>
  </si>
  <si>
    <t>{965B6D91-4EAF-95E4-E053-6C04A8C07729}</t>
  </si>
  <si>
    <t>CM3 3NA</t>
  </si>
  <si>
    <t>{8A78B2AF-84FA-5CB0-E053-6B04A8C0F504}</t>
  </si>
  <si>
    <t>{8A78B2AF-8586-5CB0-E053-6B04A8C0F504}</t>
  </si>
  <si>
    <t>CM3 3DA</t>
  </si>
  <si>
    <t>{8A78B2AF-858C-5CB0-E053-6B04A8C0F504}</t>
  </si>
  <si>
    <t>CM3 3BU</t>
  </si>
  <si>
    <t>{8A78B2AF-853E-5CB0-E053-6B04A8C0F504}</t>
  </si>
  <si>
    <t>{9B361206-2FFA-1904-E053-6B04A8C0EEB5}</t>
  </si>
  <si>
    <t>CM3 3DH</t>
  </si>
  <si>
    <t>{965B6D91-5345-95E4-E053-6C04A8C07729}</t>
  </si>
  <si>
    <t>{919FEC04-CFEC-9A90-E053-6C04A8C0A300}</t>
  </si>
  <si>
    <t>{919FEC04-D06B-9A90-E053-6C04A8C0A300}</t>
  </si>
  <si>
    <t>{98C75471-6B1D-72E9-E053-6B04A8C042F0}</t>
  </si>
  <si>
    <t>{9B361206-F6C8-1904-E053-6B04A8C0EEB5}</t>
  </si>
  <si>
    <t>{87E1551E-DB8A-6405-E053-6C04A8C0B2EE}</t>
  </si>
  <si>
    <t>CM3 3NJ</t>
  </si>
  <si>
    <t>{8CAC1318-337E-0253-E053-6B04A8C08E51}</t>
  </si>
  <si>
    <t>{919FEC04-CF5C-9A90-E053-6C04A8C0A300}</t>
  </si>
  <si>
    <t>{8CAC1318-2A99-0253-E053-6B04A8C08E51}</t>
  </si>
  <si>
    <t>CM3 3BX</t>
  </si>
  <si>
    <t>{8CAC1318-314A-0253-E053-6B04A8C08E51}</t>
  </si>
  <si>
    <t>CM3 3DD</t>
  </si>
  <si>
    <t>{98C75471-6A56-72E9-E053-6B04A8C042F0}</t>
  </si>
  <si>
    <t>{8CAC1318-323D-0253-E053-6B04A8C08E51}</t>
  </si>
  <si>
    <t>{8CAC1318-2FDD-0253-E053-6B04A8C08E51}</t>
  </si>
  <si>
    <t>{8355F008-F130-55C5-E053-6B04A8C0D090}</t>
  </si>
  <si>
    <t>CM3 3FS</t>
  </si>
  <si>
    <t>{919FEC04-CF79-9A90-E053-6C04A8C0A300}</t>
  </si>
  <si>
    <t>{85866A65-8FA5-143F-E053-6B04A8C06A15}</t>
  </si>
  <si>
    <t>{85866A65-8FDF-143F-E053-6B04A8C06A15}</t>
  </si>
  <si>
    <t>{85866A65-9042-143F-E053-6B04A8C06A15}</t>
  </si>
  <si>
    <t>CM3 3HJ</t>
  </si>
  <si>
    <t>{9DBAD222-98D3-6EB3-E053-6B04A8C0F257}</t>
  </si>
  <si>
    <t>{9DBAD221-4A01-6EB3-E053-6B04A8C0F257}</t>
  </si>
  <si>
    <t>{9DBAD221-4A0E-6EB3-E053-6B04A8C0F257}</t>
  </si>
  <si>
    <t>{9DBAD221-4A14-6EB3-E053-6B04A8C0F257}</t>
  </si>
  <si>
    <t>{9DBAD221-4A28-6EB3-E053-6B04A8C0F257}</t>
  </si>
  <si>
    <t>CM3 3LP</t>
  </si>
  <si>
    <t>{A2479555-107F-74C7-E053-6B04A8C0887D}</t>
  </si>
  <si>
    <t>{8F1B26BD-9B26-53DB-E053-6C04A8C03649}</t>
  </si>
  <si>
    <t>CM3 3DY</t>
  </si>
  <si>
    <t>{8F1B26BD-9B47-53DB-E053-6C04A8C03649}</t>
  </si>
  <si>
    <t>CM3 3LF</t>
  </si>
  <si>
    <t>{9DBAD221-A989-6EB3-E053-6B04A8C0F257}</t>
  </si>
  <si>
    <t>{8F1B26BD-9BAE-53DB-E053-6C04A8C03649}</t>
  </si>
  <si>
    <t>CM3 3EY</t>
  </si>
  <si>
    <t>{9DBAD221-A102-6EB3-E053-6B04A8C0F257}</t>
  </si>
  <si>
    <t>{98C75471-6A9B-72E9-E053-6B04A8C042F0}</t>
  </si>
  <si>
    <t>{8F1B26BD-9C50-53DB-E053-6C04A8C03649}</t>
  </si>
  <si>
    <t>CM3 3HX</t>
  </si>
  <si>
    <t>{9DBAD221-A1E9-6EB3-E053-6B04A8C0F257}</t>
  </si>
  <si>
    <t>{8F1B26BD-A100-53DB-E053-6C04A8C03649}</t>
  </si>
  <si>
    <t>{9DBAD221-A522-6EB3-E053-6B04A8C0F257}</t>
  </si>
  <si>
    <t>{8F1B26BD-A114-53DB-E053-6C04A8C03649}</t>
  </si>
  <si>
    <t>{A2479555-0FB2-74C7-E053-6B04A8C0887D}</t>
  </si>
  <si>
    <t>{919FEC06-1A39-9A90-E053-6C04A8C0A300}</t>
  </si>
  <si>
    <t>CM3 3FY</t>
  </si>
  <si>
    <t>{919FEC06-1A3A-9A90-E053-6C04A8C0A300}</t>
  </si>
  <si>
    <t>{919FEC06-1A66-9A90-E053-6C04A8C0A300}</t>
  </si>
  <si>
    <t>{8F1B26BD-9F97-53DB-E053-6C04A8C03649}</t>
  </si>
  <si>
    <t>{8F1B26BD-A075-53DB-E053-6C04A8C03649}</t>
  </si>
  <si>
    <t>CM3 3FG</t>
  </si>
  <si>
    <t>{98C75471-C433-72E9-E053-6B04A8C042F0}</t>
  </si>
  <si>
    <t>{98C75471-C200-72E9-E053-6B04A8C042F0}</t>
  </si>
  <si>
    <t>CM3 3EH</t>
  </si>
  <si>
    <t>{98C75471-C4AB-72E9-E053-6B04A8C042F0}</t>
  </si>
  <si>
    <t>CM3 3NU</t>
  </si>
  <si>
    <t>{98C75471-C2AD-72E9-E053-6B04A8C042F0}</t>
  </si>
  <si>
    <t>CM3 3DZ</t>
  </si>
  <si>
    <t>{87E1551E-1E53-6405-E053-6C04A8C0B2EE}</t>
  </si>
  <si>
    <t>CM3 3QA</t>
  </si>
  <si>
    <t>{98C75471-C2E6-72E9-E053-6B04A8C042F0}</t>
  </si>
  <si>
    <t>CM3 3ED</t>
  </si>
  <si>
    <t>{87E1551E-1C36-6405-E053-6C04A8C0B2EE}</t>
  </si>
  <si>
    <t>CM3 3JN</t>
  </si>
  <si>
    <t>{87E1551E-1C6B-6405-E053-6C04A8C0B2EE}</t>
  </si>
  <si>
    <t>CM3 3NY</t>
  </si>
  <si>
    <t>{87E1551E-1CC8-6405-E053-6C04A8C0B2EE}</t>
  </si>
  <si>
    <t>CM3 3LY</t>
  </si>
  <si>
    <t>{87E1551E-1B61-6405-E053-6C04A8C0B2EE}</t>
  </si>
  <si>
    <t>{98C75471-C7C7-72E9-E053-6B04A8C042F0}</t>
  </si>
  <si>
    <t>{98C75471-C147-72E9-E053-6B04A8C042F0}</t>
  </si>
  <si>
    <t>CM3 3LS</t>
  </si>
  <si>
    <t>{98C75471-C14D-72E9-E053-6B04A8C042F0}</t>
  </si>
  <si>
    <t>CM3 3JW</t>
  </si>
  <si>
    <t>{98C75471-C38D-72E9-E053-6B04A8C042F0}</t>
  </si>
  <si>
    <t>{87E1551E-2099-6405-E053-6C04A8C0B2EE}</t>
  </si>
  <si>
    <t>{87E1551E-20E9-6405-E053-6C04A8C0B2EE}</t>
  </si>
  <si>
    <t>{87E1551E-211A-6405-E053-6C04A8C0B2EE}</t>
  </si>
  <si>
    <t>{8A78B2AF-7D44-5CB0-E053-6B04A8C0F504}</t>
  </si>
  <si>
    <t>{8A78B2AF-7D5A-5CB0-E053-6B04A8C0F504}</t>
  </si>
  <si>
    <t>CM3 3JJ</t>
  </si>
  <si>
    <t>{AC07BBD0-0CD8-0445-E053-6C04A8C01E31}</t>
  </si>
  <si>
    <t>{8A78B2AF-7E2F-5CB0-E053-6B04A8C0F504}</t>
  </si>
  <si>
    <t>CM3 3PE</t>
  </si>
  <si>
    <t>{9FF0D969-6785-11ED-E053-6C04A8C06383}</t>
  </si>
  <si>
    <t>{9FF0D969-6791-11ED-E053-6C04A8C06383}</t>
  </si>
  <si>
    <t>CM3 3GU</t>
  </si>
  <si>
    <t>{9FF0D969-6781-11ED-E053-6C04A8C06383}</t>
  </si>
  <si>
    <t>{919FEC04-D03D-9A90-E053-6C04A8C0A300}</t>
  </si>
  <si>
    <t>{919FEC04-CF59-9A90-E053-6C04A8C0A300}</t>
  </si>
  <si>
    <t>{9FF0D969-6729-11ED-E053-6C04A8C06383}</t>
  </si>
  <si>
    <t>{9FF0D96A-76D6-11ED-E053-6C04A8C06383}</t>
  </si>
  <si>
    <t>CM3 3NH</t>
  </si>
  <si>
    <t>{9B361205-E0B7-1904-E053-6B04A8C0EEB5}</t>
  </si>
  <si>
    <t>{9B361205-E0BE-1904-E053-6B04A8C0EEB5}</t>
  </si>
  <si>
    <t>{9B361205-E0BF-1904-E053-6B04A8C0EEB5}</t>
  </si>
  <si>
    <t>{8355F008-EC2C-55C5-E053-6B04A8C0D090}</t>
  </si>
  <si>
    <t>CM3 3JP</t>
  </si>
  <si>
    <t>{8355F008-EF07-55C5-E053-6B04A8C0D090}</t>
  </si>
  <si>
    <t>CM3 3JF</t>
  </si>
  <si>
    <t>{93E6821F-28AF-40FD-E053-6B04A8C0C1DF}</t>
  </si>
  <si>
    <t>CM3 3BN</t>
  </si>
  <si>
    <t>{9FF0D969-66C9-11ED-E053-6C04A8C06383}</t>
  </si>
  <si>
    <t>{9FF0D969-66CA-11ED-E053-6C04A8C06383}</t>
  </si>
  <si>
    <t>{9FF0D969-66CD-11ED-E053-6C04A8C06383}</t>
  </si>
  <si>
    <t>{9FF0D969-66EF-11ED-E053-6C04A8C06383}</t>
  </si>
  <si>
    <t>CM3 3GE</t>
  </si>
  <si>
    <t>{85866A64-B30A-143F-E053-6B04A8C06A15}</t>
  </si>
  <si>
    <t>{85866A64-B149-143F-E053-6B04A8C06A15}</t>
  </si>
  <si>
    <t>{85866A64-B2C5-143F-E053-6B04A8C06A15}</t>
  </si>
  <si>
    <t>{9FF0D969-66F7-11ED-E053-6C04A8C06383}</t>
  </si>
  <si>
    <t>{9FF0D969-66C1-11ED-E053-6C04A8C06383}</t>
  </si>
  <si>
    <t>{9FF0D969-66C3-11ED-E053-6C04A8C06383}</t>
  </si>
  <si>
    <t>{85866A64-AB50-143F-E053-6B04A8C06A15}</t>
  </si>
  <si>
    <t>{85866A64-AB4C-143F-E053-6B04A8C06A15}</t>
  </si>
  <si>
    <t>{85866A64-AD96-143F-E053-6B04A8C06A15}</t>
  </si>
  <si>
    <t>CM3 3LT</t>
  </si>
  <si>
    <t>{9FF0D969-66BA-11ED-E053-6C04A8C06383}</t>
  </si>
  <si>
    <t>{9FF0D969-66BB-11ED-E053-6C04A8C06383}</t>
  </si>
  <si>
    <t>{85866A64-B2D8-143F-E053-6B04A8C06A15}</t>
  </si>
  <si>
    <t>{AC07BBD0-07D0-0445-E053-6C04A8C01E31}</t>
  </si>
  <si>
    <t>CM3 3JL</t>
  </si>
  <si>
    <t>{A2479555-0FFC-74C7-E053-6B04A8C0887D}</t>
  </si>
  <si>
    <t>{A2479555-0FFF-74C7-E053-6B04A8C0887D}</t>
  </si>
  <si>
    <t>{A2479555-100D-74C7-E053-6B04A8C0887D}</t>
  </si>
  <si>
    <t>{A2479555-467B-74C7-E053-6B04A8C0887D}</t>
  </si>
  <si>
    <t>{A2479555-4460-74C7-E053-6B04A8C0887D}</t>
  </si>
  <si>
    <t>{A2479555-46AE-74C7-E053-6B04A8C0887D}</t>
  </si>
  <si>
    <t>{9DBAD222-9878-6EB3-E053-6B04A8C0F257}</t>
  </si>
  <si>
    <t>CM3 3PT</t>
  </si>
  <si>
    <t>{A2479555-46C1-74C7-E053-6B04A8C0887D}</t>
  </si>
  <si>
    <t>CM3 3EF</t>
  </si>
  <si>
    <t>{A2479555-429F-74C7-E053-6B04A8C0887D}</t>
  </si>
  <si>
    <t>{A96E4ACC-121E-9205-E053-6C04A8C0DA09}</t>
  </si>
  <si>
    <t>{A96E4ACC-175C-9205-E053-6C04A8C0DA09}</t>
  </si>
  <si>
    <t>{A96E4ACC-145D-9205-E053-6C04A8C0DA09}</t>
  </si>
  <si>
    <t>CM3 3GY</t>
  </si>
  <si>
    <t>{A2479555-104D-74C7-E053-6B04A8C0887D}</t>
  </si>
  <si>
    <t>{A2479555-1084-74C7-E053-6B04A8C0887D}</t>
  </si>
  <si>
    <t>{AC07BBD0-0CD1-0445-E053-6C04A8C01E31}</t>
  </si>
  <si>
    <t>{AC07BBD0-0D22-0445-E053-6C04A8C01E31}</t>
  </si>
  <si>
    <t>CM3 3FW</t>
  </si>
  <si>
    <t>{AC07BBD0-0B4A-0445-E053-6C04A8C01E31}</t>
  </si>
  <si>
    <t>{A71375FD-BB85-7576-E053-6C04A8C0462F}</t>
  </si>
  <si>
    <t>CM3 3SA</t>
  </si>
  <si>
    <t>{A96E4ACC-D5EA-9205-E053-6C04A8C0DA09}</t>
  </si>
  <si>
    <t>{A71375FD-BC5B-7576-E053-6C04A8C0462F}</t>
  </si>
  <si>
    <t>CM3 3BS</t>
  </si>
  <si>
    <t>{9FF0D969-B4E6-11ED-E053-6C04A8C06383}</t>
  </si>
  <si>
    <t>CM3 3FT</t>
  </si>
  <si>
    <t>{9FF0D969-AFA8-11ED-E053-6C04A8C06383}</t>
  </si>
  <si>
    <t>{9FF0D969-B28D-11ED-E053-6C04A8C06383}</t>
  </si>
  <si>
    <t>{A71375FE-023A-7576-E053-6C04A8C0462F}</t>
  </si>
  <si>
    <t>CM3 3BT</t>
  </si>
  <si>
    <t>{A96E4ACC-1016-9205-E053-6C04A8C0DA09}</t>
  </si>
  <si>
    <t>{A96E4ACC-1074-9205-E053-6C04A8C0DA09}</t>
  </si>
  <si>
    <t>{A96E4ACB-CCF4-9205-E053-6C04A8C0DA09}</t>
  </si>
  <si>
    <t>{93E6821E-3A14-40FD-E053-6B04A8C0C1DF}</t>
  </si>
  <si>
    <t>CM3 4TL</t>
  </si>
  <si>
    <t>{93E6821E-3E89-40FD-E053-6B04A8C0C1DF}</t>
  </si>
  <si>
    <t>CM3 4HP</t>
  </si>
  <si>
    <t>{98C75472-A02C-72E9-E053-6B04A8C042F0}</t>
  </si>
  <si>
    <t>CM3 4HN</t>
  </si>
  <si>
    <t>{98C75472-AF6E-72E9-E053-6B04A8C042F0}</t>
  </si>
  <si>
    <t>CM3 4HE</t>
  </si>
  <si>
    <t>{93E6821E-3F31-40FD-E053-6B04A8C0C1DF}</t>
  </si>
  <si>
    <t>CM3 4PN</t>
  </si>
  <si>
    <t>{93E6821E-3F69-40FD-E053-6B04A8C0C1DF}</t>
  </si>
  <si>
    <t>CM3 4LB</t>
  </si>
  <si>
    <t>{93E6821E-4195-40FD-E053-6B04A8C0C1DF}</t>
  </si>
  <si>
    <t>CM3 4HF</t>
  </si>
  <si>
    <t>{93E6821E-41BD-40FD-E053-6B04A8C0C1DF}</t>
  </si>
  <si>
    <t>CM3 4FA</t>
  </si>
  <si>
    <t>{93E6821E-3B72-40FD-E053-6B04A8C0C1DF}</t>
  </si>
  <si>
    <t>{93E6821E-3DE6-40FD-E053-6B04A8C0C1DF}</t>
  </si>
  <si>
    <t>CM3 4ES</t>
  </si>
  <si>
    <t>{93E6821E-3BD4-40FD-E053-6B04A8C0C1DF}</t>
  </si>
  <si>
    <t>CM3 4AF</t>
  </si>
  <si>
    <t>{93E6821E-39CB-40FD-E053-6B04A8C0C1DF}</t>
  </si>
  <si>
    <t>CM3 4SY</t>
  </si>
  <si>
    <t>{93E6821E-3E34-40FD-E053-6B04A8C0C1DF}</t>
  </si>
  <si>
    <t>CM3 4UJ</t>
  </si>
  <si>
    <t>{965B6D91-5365-95E4-E053-6C04A8C07729}</t>
  </si>
  <si>
    <t>CM3 4NP</t>
  </si>
  <si>
    <t>{965B6D91-5368-95E4-E053-6C04A8C07729}</t>
  </si>
  <si>
    <t>{965B6D91-4D32-95E4-E053-6C04A8C07729}</t>
  </si>
  <si>
    <t>CM3 4JA</t>
  </si>
  <si>
    <t>{965B6D91-51B6-95E4-E053-6C04A8C07729}</t>
  </si>
  <si>
    <t>{965B6D91-4D61-95E4-E053-6C04A8C07729}</t>
  </si>
  <si>
    <t>CM3 4PS</t>
  </si>
  <si>
    <t>{965B6D91-4D66-95E4-E053-6C04A8C07729}</t>
  </si>
  <si>
    <t>CM3 4LJ</t>
  </si>
  <si>
    <t>{965B6D90-F313-95E4-E053-6C04A8C07729}</t>
  </si>
  <si>
    <t>CM3 4QN</t>
  </si>
  <si>
    <t>{919FEC05-298C-9A90-E053-6C04A8C0A300}</t>
  </si>
  <si>
    <t>CM3 4HY</t>
  </si>
  <si>
    <t>{A2479555-46FA-74C7-E053-6B04A8C0887D}</t>
  </si>
  <si>
    <t>{919FEC05-2788-9A90-E053-6C04A8C0A300}</t>
  </si>
  <si>
    <t>CM3 4RH</t>
  </si>
  <si>
    <t>{919FEC05-2C5D-9A90-E053-6C04A8C0A300}</t>
  </si>
  <si>
    <t>CM3 4AL</t>
  </si>
  <si>
    <t>{919FEC05-285E-9A90-E053-6C04A8C0A300}</t>
  </si>
  <si>
    <t>CM3 4SZ</t>
  </si>
  <si>
    <t>{919FEC05-2CE9-9A90-E053-6C04A8C0A300}</t>
  </si>
  <si>
    <t>CM3 4DS</t>
  </si>
  <si>
    <t>{919FEC05-28B6-9A90-E053-6C04A8C0A300}</t>
  </si>
  <si>
    <t>{919FEC05-2B23-9A90-E053-6C04A8C0A300}</t>
  </si>
  <si>
    <t>{919FEC05-2B4F-9A90-E053-6C04A8C0A300}</t>
  </si>
  <si>
    <t>CM3 4JN</t>
  </si>
  <si>
    <t>{919FEC05-2DB3-9A90-E053-6C04A8C0A300}</t>
  </si>
  <si>
    <t>CM3 4LN</t>
  </si>
  <si>
    <t>{919FEC05-2B96-9A90-E053-6C04A8C0A300}</t>
  </si>
  <si>
    <t>CM3 4JQ</t>
  </si>
  <si>
    <t>{9B361205-E0DC-1904-E053-6B04A8C0EEB5}</t>
  </si>
  <si>
    <t>CM3 4QL</t>
  </si>
  <si>
    <t>{9B361205-E100-1904-E053-6B04A8C0EEB5}</t>
  </si>
  <si>
    <t>CM3 4RT</t>
  </si>
  <si>
    <t>{87E1551E-218E-6405-E053-6C04A8C0B2EE}</t>
  </si>
  <si>
    <t>{87E1551E-21E6-6405-E053-6C04A8C0B2EE}</t>
  </si>
  <si>
    <t>CM3 4HX</t>
  </si>
  <si>
    <t>{919FEC04-CF9B-9A90-E053-6C04A8C0A300}</t>
  </si>
  <si>
    <t>CM3 4QF</t>
  </si>
  <si>
    <t>{9B361206-32E0-1904-E053-6B04A8C0EEB5}</t>
  </si>
  <si>
    <t>CM3 4RB</t>
  </si>
  <si>
    <t>{9B361206-2EA5-1904-E053-6B04A8C0EEB5}</t>
  </si>
  <si>
    <t>CM3 4TD</t>
  </si>
  <si>
    <t>{9B361206-2EEA-1904-E053-6B04A8C0EEB5}</t>
  </si>
  <si>
    <t>CM3 4RS</t>
  </si>
  <si>
    <t>{9B361206-2D08-1904-E053-6B04A8C0EEB5}</t>
  </si>
  <si>
    <t>CM3 4HU</t>
  </si>
  <si>
    <t>{9B361206-2D17-1904-E053-6B04A8C0EEB5}</t>
  </si>
  <si>
    <t>CM3 4ND</t>
  </si>
  <si>
    <t>{9B361206-2F3A-1904-E053-6B04A8C0EEB5}</t>
  </si>
  <si>
    <t>CM3 4DT</t>
  </si>
  <si>
    <t>{919FEC04-CFC5-9A90-E053-6C04A8C0A300}</t>
  </si>
  <si>
    <t>CM3 4DR</t>
  </si>
  <si>
    <t>{9B361206-2F6D-1904-E053-6B04A8C0EEB5}</t>
  </si>
  <si>
    <t>{965B6D91-4C58-95E4-E053-6C04A8C07729}</t>
  </si>
  <si>
    <t>{965B6D91-52DD-95E4-E053-6C04A8C07729}</t>
  </si>
  <si>
    <t>CM3 4DN</t>
  </si>
  <si>
    <t>{9B361206-2D86-1904-E053-6B04A8C0EEB5}</t>
  </si>
  <si>
    <t>CM3 4RL</t>
  </si>
  <si>
    <t>{8A78B2AF-824B-5CB0-E053-6B04A8C0F504}</t>
  </si>
  <si>
    <t>CM3 4EH</t>
  </si>
  <si>
    <t>{9B361206-3470-1904-E053-6B04A8C0EEB5}</t>
  </si>
  <si>
    <t>CM3 4LP</t>
  </si>
  <si>
    <t>{8CAC1318-2DFA-0253-E053-6B04A8C08E51}</t>
  </si>
  <si>
    <t>CM3 4PP</t>
  </si>
  <si>
    <t>{8CAC1318-32EB-0253-E053-6B04A8C08E51}</t>
  </si>
  <si>
    <t>{8CAC1318-2E5F-0253-E053-6B04A8C08E51}</t>
  </si>
  <si>
    <t>CM3 4DY</t>
  </si>
  <si>
    <t>{8CAC1318-2EDA-0253-E053-6B04A8C08E51}</t>
  </si>
  <si>
    <t>{8CAC1318-2D2D-0253-E053-6B04A8C08E51}</t>
  </si>
  <si>
    <t>CM3 4XG</t>
  </si>
  <si>
    <t>{8CAC1318-2F63-0253-E053-6B04A8C08E51}</t>
  </si>
  <si>
    <t>CM3 4DL</t>
  </si>
  <si>
    <t>{8CAC1318-2FB7-0253-E053-6B04A8C08E51}</t>
  </si>
  <si>
    <t>CM3 4TR</t>
  </si>
  <si>
    <t>{8CAC1318-2FE1-0253-E053-6B04A8C08E51}</t>
  </si>
  <si>
    <t>CM3 4XY</t>
  </si>
  <si>
    <t>{965B6D90-F2A9-95E4-E053-6C04A8C07729}</t>
  </si>
  <si>
    <t>CM3 4JL</t>
  </si>
  <si>
    <t>{8355F008-F032-55C5-E053-6B04A8C0D090}</t>
  </si>
  <si>
    <t>CM3 4HW</t>
  </si>
  <si>
    <t>{8355F008-F04C-55C5-E053-6B04A8C0D090}</t>
  </si>
  <si>
    <t>CM3 4DX</t>
  </si>
  <si>
    <t>{8355F008-F068-55C5-E053-6B04A8C0D090}</t>
  </si>
  <si>
    <t>{8355F008-F071-55C5-E053-6B04A8C0D090}</t>
  </si>
  <si>
    <t>CM3 4EY</t>
  </si>
  <si>
    <t>{8355F008-F274-55C5-E053-6B04A8C0D090}</t>
  </si>
  <si>
    <t>{9DBAD222-9862-6EB3-E053-6B04A8C0F257}</t>
  </si>
  <si>
    <t>CM3 4SG</t>
  </si>
  <si>
    <t>{85866A65-9067-143F-E053-6B04A8C06A15}</t>
  </si>
  <si>
    <t>CM3 4LF</t>
  </si>
  <si>
    <t>{9DBAD222-98FF-6EB3-E053-6B04A8C0F257}</t>
  </si>
  <si>
    <t>{9DBAD221-4B1D-6EB3-E053-6B04A8C0F257}</t>
  </si>
  <si>
    <t>CM3 4AG</t>
  </si>
  <si>
    <t>{8F1B26BD-996D-53DB-E053-6C04A8C03649}</t>
  </si>
  <si>
    <t>{8F1B26BD-9A34-53DB-E053-6C04A8C03649}</t>
  </si>
  <si>
    <t>CM3 4JH</t>
  </si>
  <si>
    <t>{9DBAD221-A3B6-6EB3-E053-6B04A8C0F257}</t>
  </si>
  <si>
    <t>CM3 4PT</t>
  </si>
  <si>
    <t>{9DBAD221-A720-6EB3-E053-6B04A8C0F257}</t>
  </si>
  <si>
    <t>CM3 4JE</t>
  </si>
  <si>
    <t>{9DBAD221-A763-6EB3-E053-6B04A8C0F257}</t>
  </si>
  <si>
    <t>CM3 4DP</t>
  </si>
  <si>
    <t>{9DBAD221-A9E3-6EB3-E053-6B04A8C0F257}</t>
  </si>
  <si>
    <t>{9DBAD221-A140-6EB3-E053-6B04A8C0F257}</t>
  </si>
  <si>
    <t>CM3 4EU</t>
  </si>
  <si>
    <t>{9DBAD221-A16C-6EB3-E053-6B04A8C0F257}</t>
  </si>
  <si>
    <t>CM3 4NB</t>
  </si>
  <si>
    <t>{9DBAD221-A44E-6EB3-E053-6B04A8C0F257}</t>
  </si>
  <si>
    <t>{9DBAD221-A179-6EB3-E053-6B04A8C0F257}</t>
  </si>
  <si>
    <t>{8F1B26BD-9F67-53DB-E053-6C04A8C03649}</t>
  </si>
  <si>
    <t>CM3 4SN</t>
  </si>
  <si>
    <t>{9DBAD221-A2FE-6EB3-E053-6B04A8C0F257}</t>
  </si>
  <si>
    <t>CM3 4RD</t>
  </si>
  <si>
    <t>{8F1B26BD-9FDB-53DB-E053-6C04A8C03649}</t>
  </si>
  <si>
    <t>CM3 4TW</t>
  </si>
  <si>
    <t>{98C75471-C226-72E9-E053-6B04A8C042F0}</t>
  </si>
  <si>
    <t>CM3 4HZ</t>
  </si>
  <si>
    <t>{98C75471-C239-72E9-E053-6B04A8C042F0}</t>
  </si>
  <si>
    <t>CM3 4XN</t>
  </si>
  <si>
    <t>{98C75471-C262-72E9-E053-6B04A8C042F0}</t>
  </si>
  <si>
    <t>{98C75471-C291-72E9-E053-6B04A8C042F0}</t>
  </si>
  <si>
    <t>{98C75471-C09E-72E9-E053-6B04A8C042F0}</t>
  </si>
  <si>
    <t>{98C75471-C2C2-72E9-E053-6B04A8C042F0}</t>
  </si>
  <si>
    <t>CM3 4LU</t>
  </si>
  <si>
    <t>{98C75471-C51A-72E9-E053-6B04A8C042F0}</t>
  </si>
  <si>
    <t>CM3 4NE</t>
  </si>
  <si>
    <t>{87E1551E-1EAF-6405-E053-6C04A8C0B2EE}</t>
  </si>
  <si>
    <t>{98C75471-C573-72E9-E053-6B04A8C042F0}</t>
  </si>
  <si>
    <t>CM3 4NZ</t>
  </si>
  <si>
    <t>{87E1551E-1CE3-6405-E053-6C04A8C0B2EE}</t>
  </si>
  <si>
    <t>{87E1551E-1CF9-6405-E053-6C04A8C0B2EE}</t>
  </si>
  <si>
    <t>{98C75471-C58E-72E9-E053-6B04A8C042F0}</t>
  </si>
  <si>
    <t>{87E1551E-1B6D-6405-E053-6C04A8C0B2EE}</t>
  </si>
  <si>
    <t>CM3 4RP</t>
  </si>
  <si>
    <t>{98C75471-C7D9-72E9-E053-6B04A8C042F0}</t>
  </si>
  <si>
    <t>{98C75471-BF7F-72E9-E053-6B04A8C042F0}</t>
  </si>
  <si>
    <t>CM3 4SS</t>
  </si>
  <si>
    <t>{98C75471-C3D3-72E9-E053-6B04A8C042F0}</t>
  </si>
  <si>
    <t>{8F1B26BE-8B0C-53DB-E053-6C04A8C03649}</t>
  </si>
  <si>
    <t>CM3 4HD</t>
  </si>
  <si>
    <t>{8F1B26BE-8BBD-53DB-E053-6C04A8C03649}</t>
  </si>
  <si>
    <t>{A71375FD-FD47-7576-E053-6C04A8C0462F}</t>
  </si>
  <si>
    <t>{A96E4ACC-C86D-9205-E053-6C04A8C0DA09}</t>
  </si>
  <si>
    <t>CM3 4NG</t>
  </si>
  <si>
    <t>{8A78B2AF-8064-5CB0-E053-6B04A8C0F504}</t>
  </si>
  <si>
    <t>{8A78B2AF-815D-5CB0-E053-6B04A8C0F504}</t>
  </si>
  <si>
    <t>{8A78B2AF-81EA-5CB0-E053-6B04A8C0F504}</t>
  </si>
  <si>
    <t>{8A78B2AF-7DAF-5CB0-E053-6B04A8C0F504}</t>
  </si>
  <si>
    <t>{AC07BBD0-A442-0445-E053-6C04A8C01E31}</t>
  </si>
  <si>
    <t>{A2479555-C405-74C7-E053-6B04A8C0887D}</t>
  </si>
  <si>
    <t>{8355F008-EB04-55C5-E053-6B04A8C0D090}</t>
  </si>
  <si>
    <t>CM3 4TP</t>
  </si>
  <si>
    <t>{8355F008-EE07-55C5-E053-6B04A8C0D090}</t>
  </si>
  <si>
    <t>{8355F008-EC55-55C5-E053-6B04A8C0D090}</t>
  </si>
  <si>
    <t>CM3 4NT</t>
  </si>
  <si>
    <t>{8355F008-EC7B-55C5-E053-6B04A8C0D090}</t>
  </si>
  <si>
    <t>{8355F008-EC88-55C5-E053-6B04A8C0D090}</t>
  </si>
  <si>
    <t>{8355F008-ECD8-55C5-E053-6B04A8C0D090}</t>
  </si>
  <si>
    <t>CM3 4AE</t>
  </si>
  <si>
    <t>{8355F008-ECFB-55C5-E053-6B04A8C0D090}</t>
  </si>
  <si>
    <t>CM3 4XW</t>
  </si>
  <si>
    <t>{A2479555-104A-74C7-E053-6B04A8C0887D}</t>
  </si>
  <si>
    <t>{98C75471-69F6-72E9-E053-6B04A8C042F0}</t>
  </si>
  <si>
    <t>{85866A64-A9B2-143F-E053-6B04A8C06A15}</t>
  </si>
  <si>
    <t>CM3 4HT</t>
  </si>
  <si>
    <t>{85866A64-A9C1-143F-E053-6B04A8C06A15}</t>
  </si>
  <si>
    <t>CM3 4DE</t>
  </si>
  <si>
    <t>{85866A64-ABEC-143F-E053-6B04A8C06A15}</t>
  </si>
  <si>
    <t>{85866A64-AE41-143F-E053-6B04A8C06A15}</t>
  </si>
  <si>
    <t>{85866A64-AF2C-143F-E053-6B04A8C06A15}</t>
  </si>
  <si>
    <t>CM3 4AQ</t>
  </si>
  <si>
    <t>{80E1AA98-010C-7BF8-E053-6C04A8C00BF2}</t>
  </si>
  <si>
    <t>CM3 4BS</t>
  </si>
  <si>
    <t>{80E1AA98-010E-7BF8-E053-6C04A8C00BF2}</t>
  </si>
  <si>
    <t>CM3 4UR</t>
  </si>
  <si>
    <t>{80E1AA98-00E9-7BF8-E053-6C04A8C00BF2}</t>
  </si>
  <si>
    <t>CM3 4TQ</t>
  </si>
  <si>
    <t>{80E1AA98-0238-7BF8-E053-6C04A8C00BF2}</t>
  </si>
  <si>
    <t>CM3 4LS</t>
  </si>
  <si>
    <t>{80E1AA98-01DA-7BF8-E053-6C04A8C00BF2}</t>
  </si>
  <si>
    <t>{85866A64-B154-143F-E053-6B04A8C06A15}</t>
  </si>
  <si>
    <t>{AC07BBD0-08A6-0445-E053-6C04A8C01E31}</t>
  </si>
  <si>
    <t>CM3 4LE</t>
  </si>
  <si>
    <t>{AC07BBD0-08C4-0445-E053-6C04A8C01E31}</t>
  </si>
  <si>
    <t>{AC07BBD0-0AAC-0445-E053-6C04A8C01E31}</t>
  </si>
  <si>
    <t>{AC07BBD0-0AFE-0445-E053-6C04A8C01E31}</t>
  </si>
  <si>
    <t>CM3 4QZ</t>
  </si>
  <si>
    <t>{AC07BBD0-06CA-0445-E053-6C04A8C01E31}</t>
  </si>
  <si>
    <t>{AC07BBD0-070F-0445-E053-6C04A8C01E31}</t>
  </si>
  <si>
    <t>CM3 4BP</t>
  </si>
  <si>
    <t>{9DBAD222-988A-6EB3-E053-6B04A8C0F257}</t>
  </si>
  <si>
    <t>CM3 4AN</t>
  </si>
  <si>
    <t>{A2479555-4364-74C7-E053-6B04A8C0887D}</t>
  </si>
  <si>
    <t>{A2479555-43D3-74C7-E053-6B04A8C0887D}</t>
  </si>
  <si>
    <t>{A2479555-43DD-74C7-E053-6B04A8C0887D}</t>
  </si>
  <si>
    <t>CM3 4SU</t>
  </si>
  <si>
    <t>{A2479555-43F8-74C7-E053-6B04A8C0887D}</t>
  </si>
  <si>
    <t>{A2479555-43F9-74C7-E053-6B04A8C0887D}</t>
  </si>
  <si>
    <t>{A2479555-4421-74C7-E053-6B04A8C0887D}</t>
  </si>
  <si>
    <t>CM3 4QE</t>
  </si>
  <si>
    <t>{A2479555-4437-74C7-E053-6B04A8C0887D}</t>
  </si>
  <si>
    <t>CM3 4QW</t>
  </si>
  <si>
    <t>{A2479555-4248-74C7-E053-6B04A8C0887D}</t>
  </si>
  <si>
    <t>CM3 4ET</t>
  </si>
  <si>
    <t>{A2479555-4607-74C7-E053-6B04A8C0887D}</t>
  </si>
  <si>
    <t>{A96E4ACC-10CC-9205-E053-6C04A8C0DA09}</t>
  </si>
  <si>
    <t>CM3 4QY</t>
  </si>
  <si>
    <t>{AC07BBD0-086A-0445-E053-6C04A8C01E31}</t>
  </si>
  <si>
    <t>CM3 4XL</t>
  </si>
  <si>
    <t>{9FF0D969-6642-11ED-E053-6C04A8C06383}</t>
  </si>
  <si>
    <t>CM3 4DW</t>
  </si>
  <si>
    <t>{9FF0D969-66A2-11ED-E053-6C04A8C06383}</t>
  </si>
  <si>
    <t>{AC07BBD0-AFC3-0445-E053-6C04A8C01E31}</t>
  </si>
  <si>
    <t>{A96E4ACC-15DC-9205-E053-6C04A8C0DA09}</t>
  </si>
  <si>
    <t>CM3 4LD</t>
  </si>
  <si>
    <t>{A96E4ACC-144C-9205-E053-6C04A8C0DA09}</t>
  </si>
  <si>
    <t>CM3 4HG</t>
  </si>
  <si>
    <t>{AC07BBD0-0B3F-0445-E053-6C04A8C01E31}</t>
  </si>
  <si>
    <t>{AC07BBD0-0B86-0445-E053-6C04A8C01E31}</t>
  </si>
  <si>
    <t>{AC07BBD0-0C58-0445-E053-6C04A8C01E31}</t>
  </si>
  <si>
    <t>{A71375FD-BB04-7576-E053-6C04A8C0462F}</t>
  </si>
  <si>
    <t>{A71375FD-BB92-7576-E053-6C04A8C0462F}</t>
  </si>
  <si>
    <t>{A71375FD-BB98-7576-E053-6C04A8C0462F}</t>
  </si>
  <si>
    <t>CM3 4SA</t>
  </si>
  <si>
    <t>{A71375FD-BA08-7576-E053-6C04A8C0462F}</t>
  </si>
  <si>
    <t>{A96E4ACC-D5EB-9205-E053-6C04A8C0DA09}</t>
  </si>
  <si>
    <t>CM3 4BA</t>
  </si>
  <si>
    <t>{A71375FD-BA99-7576-E053-6C04A8C0462F}</t>
  </si>
  <si>
    <t>{9DBAD221-A394-6EB3-E053-6B04A8C0F257}</t>
  </si>
  <si>
    <t>CM3 4XQ</t>
  </si>
  <si>
    <t>{9FF0D969-B1D5-11ED-E053-6C04A8C06383}</t>
  </si>
  <si>
    <t>CM3 4RG</t>
  </si>
  <si>
    <t>{9FF0D969-B2FB-11ED-E053-6C04A8C06383}</t>
  </si>
  <si>
    <t>{9FF0D969-B090-11ED-E053-6C04A8C06383}</t>
  </si>
  <si>
    <t>{9FF0D969-B31B-11ED-E053-6C04A8C06383}</t>
  </si>
  <si>
    <t>{9FF0D969-B0AD-11ED-E053-6C04A8C06383}</t>
  </si>
  <si>
    <t>{9DBAD221-49CA-6EB3-E053-6B04A8C0F257}</t>
  </si>
  <si>
    <t>CM3 4QT</t>
  </si>
  <si>
    <t>{80E1AA98-0061-7BF8-E053-6C04A8C00BF2}</t>
  </si>
  <si>
    <t>CM3 5LY</t>
  </si>
  <si>
    <t>{80E1AA98-007F-7BF8-E053-6C04A8C00BF2}</t>
  </si>
  <si>
    <t>CM3 5WS</t>
  </si>
  <si>
    <t>{80E1AA98-0081-7BF8-E053-6C04A8C00BF2}</t>
  </si>
  <si>
    <t>CM3 5ZS</t>
  </si>
  <si>
    <t>{93E6821E-3A29-40FD-E053-6B04A8C0C1DF}</t>
  </si>
  <si>
    <t>CM3 5YN</t>
  </si>
  <si>
    <t>{93E6821E-3A30-40FD-E053-6B04A8C0C1DF}</t>
  </si>
  <si>
    <t>CM3 5YH</t>
  </si>
  <si>
    <t>{93E6821E-3A55-40FD-E053-6B04A8C0C1DF}</t>
  </si>
  <si>
    <t>CM3 5XS</t>
  </si>
  <si>
    <t>{93E6821E-3A64-40FD-E053-6B04A8C0C1DF}</t>
  </si>
  <si>
    <t>CM3 5YT</t>
  </si>
  <si>
    <t>{93E6821E-3A86-40FD-E053-6B04A8C0C1DF}</t>
  </si>
  <si>
    <t>CM3 5GA</t>
  </si>
  <si>
    <t>{93E6821E-3A91-40FD-E053-6B04A8C0C1DF}</t>
  </si>
  <si>
    <t>CM3 5YU</t>
  </si>
  <si>
    <t>{93E6821E-3A9B-40FD-E053-6B04A8C0C1DF}</t>
  </si>
  <si>
    <t>CM3 5YF</t>
  </si>
  <si>
    <t>{93E6821E-3AB3-40FD-E053-6B04A8C0C1DF}</t>
  </si>
  <si>
    <t>CM3 5LS</t>
  </si>
  <si>
    <t>{93E6821E-3ABF-40FD-E053-6B04A8C0C1DF}</t>
  </si>
  <si>
    <t>CM3 5YE</t>
  </si>
  <si>
    <t>{93E6821E-3AFC-40FD-E053-6B04A8C0C1DF}</t>
  </si>
  <si>
    <t>CM3 5WN</t>
  </si>
  <si>
    <t>{93E6821E-3B0E-40FD-E053-6B04A8C0C1DF}</t>
  </si>
  <si>
    <t>CM3 5FA</t>
  </si>
  <si>
    <t>{93E6821E-3B12-40FD-E053-6B04A8C0C1DF}</t>
  </si>
  <si>
    <t>CM3 5WZ</t>
  </si>
  <si>
    <t>{93E6821E-391B-40FD-E053-6B04A8C0C1DF}</t>
  </si>
  <si>
    <t>CM3 5JP</t>
  </si>
  <si>
    <t>{93E6821E-3B3B-40FD-E053-6B04A8C0C1DF}</t>
  </si>
  <si>
    <t>CM3 5ZR</t>
  </si>
  <si>
    <t>{93E6821E-3B52-40FD-E053-6B04A8C0C1DF}</t>
  </si>
  <si>
    <t>CM3 5RE</t>
  </si>
  <si>
    <t>{93E6821E-3DA4-40FD-E053-6B04A8C0C1DF}</t>
  </si>
  <si>
    <t>CM3 5LW</t>
  </si>
  <si>
    <t>{93E6821E-3BB1-40FD-E053-6B04A8C0C1DF}</t>
  </si>
  <si>
    <t>CM3 5RX</t>
  </si>
  <si>
    <t>{93E6821E-3BC0-40FD-E053-6B04A8C0C1DF}</t>
  </si>
  <si>
    <t>CM3 5ZQ</t>
  </si>
  <si>
    <t>{93E6821E-3BE4-40FD-E053-6B04A8C0C1DF}</t>
  </si>
  <si>
    <t>{93E6821E-3BFE-40FD-E053-6B04A8C0C1DF}</t>
  </si>
  <si>
    <t>CM3 5ZX</t>
  </si>
  <si>
    <t>{93E6821E-3C05-40FD-E053-6B04A8C0C1DF}</t>
  </si>
  <si>
    <t>CM3 5LN</t>
  </si>
  <si>
    <t>{93E6821E-3C19-40FD-E053-6B04A8C0C1DF}</t>
  </si>
  <si>
    <t>CM3 5LQ</t>
  </si>
  <si>
    <t>{965B6D91-4AC5-95E4-E053-6C04A8C07729}</t>
  </si>
  <si>
    <t>CM3 5QJ</t>
  </si>
  <si>
    <t>{965B6D91-4CD1-95E4-E053-6C04A8C07729}</t>
  </si>
  <si>
    <t>CM3 5FN</t>
  </si>
  <si>
    <t>{965B6D91-5386-95E4-E053-6C04A8C07729}</t>
  </si>
  <si>
    <t>CM3 5LL</t>
  </si>
  <si>
    <t>{965B6D91-4D34-95E4-E053-6C04A8C07729}</t>
  </si>
  <si>
    <t>CM3 5JF</t>
  </si>
  <si>
    <t>{965B6D91-4F75-95E4-E053-6C04A8C07729}</t>
  </si>
  <si>
    <t>CM3 5LJ</t>
  </si>
  <si>
    <t>{965B6D91-4B4B-95E4-E053-6C04A8C07729}</t>
  </si>
  <si>
    <t>CM3 5SB</t>
  </si>
  <si>
    <t>{919FEC05-275B-9A90-E053-6C04A8C0A300}</t>
  </si>
  <si>
    <t>CM3 5YW</t>
  </si>
  <si>
    <t>{919FEC05-2764-9A90-E053-6C04A8C0A300}</t>
  </si>
  <si>
    <t>CM3 5FX</t>
  </si>
  <si>
    <t>{919FEC05-2774-9A90-E053-6C04A8C0A300}</t>
  </si>
  <si>
    <t>CM3 5GJ</t>
  </si>
  <si>
    <t>{919FEC05-277B-9A90-E053-6C04A8C0A300}</t>
  </si>
  <si>
    <t>CM3 5GS</t>
  </si>
  <si>
    <t>{919FEC05-2786-9A90-E053-6C04A8C0A300}</t>
  </si>
  <si>
    <t>CM3 5FL</t>
  </si>
  <si>
    <t>{919FEC05-2BEE-9A90-E053-6C04A8C0A300}</t>
  </si>
  <si>
    <t>CM3 5ZT</t>
  </si>
  <si>
    <t>{919FEC05-278C-9A90-E053-6C04A8C0A300}</t>
  </si>
  <si>
    <t>CM3 5WG</t>
  </si>
  <si>
    <t>{919FEC05-27BB-9A90-E053-6C04A8C0A300}</t>
  </si>
  <si>
    <t>{919FEC05-27D9-9A90-E053-6C04A8C0A300}</t>
  </si>
  <si>
    <t>CM3 5GL</t>
  </si>
  <si>
    <t>{919FEC05-2C5C-9A90-E053-6C04A8C0A300}</t>
  </si>
  <si>
    <t>CM3 5ZE</t>
  </si>
  <si>
    <t>{919FEC05-27F0-9A90-E053-6C04A8C0A300}</t>
  </si>
  <si>
    <t>CM3 5WW</t>
  </si>
  <si>
    <t>{919FEC05-27FC-9A90-E053-6C04A8C0A300}</t>
  </si>
  <si>
    <t>CM3 5LT</t>
  </si>
  <si>
    <t>{919FEC05-27FE-9A90-E053-6C04A8C0A300}</t>
  </si>
  <si>
    <t>CM3 5GN</t>
  </si>
  <si>
    <t>{919FEC05-2CB3-9A90-E053-6C04A8C0A300}</t>
  </si>
  <si>
    <t>CM3 5ZF</t>
  </si>
  <si>
    <t>{919FEC05-263E-9A90-E053-6C04A8C0A300}</t>
  </si>
  <si>
    <t>CM3 5JS</t>
  </si>
  <si>
    <t>{919FEC05-2CFF-9A90-E053-6C04A8C0A300}</t>
  </si>
  <si>
    <t>CM3 5QG</t>
  </si>
  <si>
    <t>{919FEC05-2AC7-9A90-E053-6C04A8C0A300}</t>
  </si>
  <si>
    <t>CM3 5QU</t>
  </si>
  <si>
    <t>{919FEC05-26D8-9A90-E053-6C04A8C0A300}</t>
  </si>
  <si>
    <t>CM3 5UA</t>
  </si>
  <si>
    <t>{919FEC05-28F2-9A90-E053-6C04A8C0A300}</t>
  </si>
  <si>
    <t>CM3 5ZG</t>
  </si>
  <si>
    <t>{919FEC05-26E5-9A90-E053-6C04A8C0A300}</t>
  </si>
  <si>
    <t>CM3 5TS</t>
  </si>
  <si>
    <t>{919FEC05-26E9-9A90-E053-6C04A8C0A300}</t>
  </si>
  <si>
    <t>CM3 5RZ</t>
  </si>
  <si>
    <t>{919FEC05-2D93-9A90-E053-6C04A8C0A300}</t>
  </si>
  <si>
    <t>{919FEC05-2722-9A90-E053-6C04A8C0A300}</t>
  </si>
  <si>
    <t>CM3 5YL</t>
  </si>
  <si>
    <t>{A2479555-4333-74C7-E053-6B04A8C0887D}</t>
  </si>
  <si>
    <t>CM3 5GZ</t>
  </si>
  <si>
    <t>{A2479555-4501-74C7-E053-6B04A8C0887D}</t>
  </si>
  <si>
    <t>CM3 5WF</t>
  </si>
  <si>
    <t>{87E1551E-1F2D-6405-E053-6C04A8C0B2EE}</t>
  </si>
  <si>
    <t>{87E1551E-1FC7-6405-E053-6C04A8C0B2EE}</t>
  </si>
  <si>
    <t>CM3 5PQ</t>
  </si>
  <si>
    <t>{87E1551E-1FFE-6405-E053-6C04A8C0B2EE}</t>
  </si>
  <si>
    <t>{9B361206-328F-1904-E053-6B04A8C0EEB5}</t>
  </si>
  <si>
    <t>{9B361206-2E5D-1904-E053-6B04A8C0EEB5}</t>
  </si>
  <si>
    <t>{9B361206-2E60-1904-E053-6B04A8C0EEB5}</t>
  </si>
  <si>
    <t>CM3 5GG</t>
  </si>
  <si>
    <t>{9B361206-32CC-1904-E053-6B04A8C0EEB5}</t>
  </si>
  <si>
    <t>{9B361206-2E8B-1904-E053-6B04A8C0EEB5}</t>
  </si>
  <si>
    <t>{9B361206-2EA6-1904-E053-6B04A8C0EEB5}</t>
  </si>
  <si>
    <t>CM3 5FW</t>
  </si>
  <si>
    <t>{9B361206-2EB2-1904-E053-6B04A8C0EEB5}</t>
  </si>
  <si>
    <t>CM3 5ZJ</t>
  </si>
  <si>
    <t>{9B361206-30C7-1904-E053-6B04A8C0EEB5}</t>
  </si>
  <si>
    <t>{9B361206-2EC8-1904-E053-6B04A8C0EEB5}</t>
  </si>
  <si>
    <t>CM3 5ZB</t>
  </si>
  <si>
    <t>{9B361206-2ECE-1904-E053-6B04A8C0EEB5}</t>
  </si>
  <si>
    <t>CM3 5WT</t>
  </si>
  <si>
    <t>{9B361206-2ED6-1904-E053-6B04A8C0EEB5}</t>
  </si>
  <si>
    <t>{9B361206-2EDE-1904-E053-6B04A8C0EEB5}</t>
  </si>
  <si>
    <t>CM3 5ZN</t>
  </si>
  <si>
    <t>{965B6D91-4B9A-95E4-E053-6C04A8C07729}</t>
  </si>
  <si>
    <t>CM3 5TP</t>
  </si>
  <si>
    <t>{9B361206-2CF1-1904-E053-6B04A8C0EEB5}</t>
  </si>
  <si>
    <t>CM3 5PJ</t>
  </si>
  <si>
    <t>{965B6D91-4BCF-95E4-E053-6C04A8C07729}</t>
  </si>
  <si>
    <t>CM3 5SF</t>
  </si>
  <si>
    <t>{9B361206-2D0D-1904-E053-6B04A8C0EEB5}</t>
  </si>
  <si>
    <t>CM3 5SH</t>
  </si>
  <si>
    <t>{9B361206-2D38-1904-E053-6B04A8C0EEB5}</t>
  </si>
  <si>
    <t>CM3 5QH</t>
  </si>
  <si>
    <t>{965B6D91-4C0B-95E4-E053-6C04A8C07729}</t>
  </si>
  <si>
    <t>CM3 5XZ</t>
  </si>
  <si>
    <t>{9B361206-31A1-1904-E053-6B04A8C0EEB5}</t>
  </si>
  <si>
    <t>CM3 5LD</t>
  </si>
  <si>
    <t>{965B6D91-4C2F-95E4-E053-6C04A8C07729}</t>
  </si>
  <si>
    <t>{965B6D91-4C43-95E4-E053-6C04A8C07729}</t>
  </si>
  <si>
    <t>CM3 5FT</t>
  </si>
  <si>
    <t>{965B6D91-4E60-95E4-E053-6C04A8C07729}</t>
  </si>
  <si>
    <t>{965B6D91-4C4C-95E4-E053-6C04A8C07729}</t>
  </si>
  <si>
    <t>{965B6D91-4C51-95E4-E053-6C04A8C07729}</t>
  </si>
  <si>
    <t>CM3 5XP</t>
  </si>
  <si>
    <t>{965B6D91-4C55-95E4-E053-6C04A8C07729}</t>
  </si>
  <si>
    <t>CM3 5YQ</t>
  </si>
  <si>
    <t>{965B6D91-4C57-95E4-E053-6C04A8C07729}</t>
  </si>
  <si>
    <t>{965B6D91-4C5F-95E4-E053-6C04A8C07729}</t>
  </si>
  <si>
    <t>CM3 5YX</t>
  </si>
  <si>
    <t>{9B361206-2D93-1904-E053-6B04A8C0EEB5}</t>
  </si>
  <si>
    <t>CM3 5SD</t>
  </si>
  <si>
    <t>{965B6D91-4A48-95E4-E053-6C04A8C07729}</t>
  </si>
  <si>
    <t>CM3 5NJ</t>
  </si>
  <si>
    <t>{8A78B2AF-820B-5CB0-E053-6B04A8C0F504}</t>
  </si>
  <si>
    <t>{9B361206-2DB5-1904-E053-6B04A8C0EEB5}</t>
  </si>
  <si>
    <t>{8A78B2AF-8218-5CB0-E053-6B04A8C0F504}</t>
  </si>
  <si>
    <t>{8A78B2AF-8513-5CB0-E053-6B04A8C0F504}</t>
  </si>
  <si>
    <t>CM3 5PU</t>
  </si>
  <si>
    <t>{965B6D91-4A82-95E4-E053-6C04A8C07729}</t>
  </si>
  <si>
    <t>CM3 5PF</t>
  </si>
  <si>
    <t>{965B6D91-4C9C-95E4-E053-6C04A8C07729}</t>
  </si>
  <si>
    <t>CM3 5ZH</t>
  </si>
  <si>
    <t>{965B6D91-4EC5-95E4-E053-6C04A8C07729}</t>
  </si>
  <si>
    <t>CM3 5PY</t>
  </si>
  <si>
    <t>{9B361206-2DD1-1904-E053-6B04A8C0EEB5}</t>
  </si>
  <si>
    <t>CM3 5XW</t>
  </si>
  <si>
    <t>{9B361206-2DDC-1904-E053-6B04A8C0EEB5}</t>
  </si>
  <si>
    <t>{965B6D91-4CC5-95E4-E053-6C04A8C07729}</t>
  </si>
  <si>
    <t>CM3 5LX</t>
  </si>
  <si>
    <t>{9B361207-046F-1904-E053-6B04A8C0EEB5}</t>
  </si>
  <si>
    <t>{8CAC1318-2BD7-0253-E053-6B04A8C08E51}</t>
  </si>
  <si>
    <t>{8CAC1318-3024-0253-E053-6B04A8C08E51}</t>
  </si>
  <si>
    <t>{8CAC1318-2BDE-0253-E053-6B04A8C08E51}</t>
  </si>
  <si>
    <t>CM3 5XN</t>
  </si>
  <si>
    <t>{8CAC1318-2C00-0253-E053-6B04A8C08E51}</t>
  </si>
  <si>
    <t>{8CAC1318-2C06-0253-E053-6B04A8C08E51}</t>
  </si>
  <si>
    <t>CM3 5GE</t>
  </si>
  <si>
    <t>{8CAC1318-2C25-0253-E053-6B04A8C08E51}</t>
  </si>
  <si>
    <t>CM3 5FZ</t>
  </si>
  <si>
    <t>{8CAC1318-2C5C-0253-E053-6B04A8C08E51}</t>
  </si>
  <si>
    <t>CM3 5YJ</t>
  </si>
  <si>
    <t>{8CAC1318-2C69-0253-E053-6B04A8C08E51}</t>
  </si>
  <si>
    <t>{8CAC1318-2A9F-0253-E053-6B04A8C08E51}</t>
  </si>
  <si>
    <t>CM3 5NY</t>
  </si>
  <si>
    <t>{8CAC1318-2AAA-0253-E053-6B04A8C08E51}</t>
  </si>
  <si>
    <t>CM3 5NW</t>
  </si>
  <si>
    <t>{8CAC1318-2AEE-0253-E053-6B04A8C08E51}</t>
  </si>
  <si>
    <t>CM3 5SJ</t>
  </si>
  <si>
    <t>{8CAC1318-2AFE-0253-E053-6B04A8C08E51}</t>
  </si>
  <si>
    <t>{8CAC1318-2F68-0253-E053-6B04A8C08E51}</t>
  </si>
  <si>
    <t>{8CAC1318-2F88-0253-E053-6B04A8C08E51}</t>
  </si>
  <si>
    <t>{8CAC1318-2B35-0253-E053-6B04A8C08E51}</t>
  </si>
  <si>
    <t>CM3 5QB</t>
  </si>
  <si>
    <t>{8CAC1318-2B50-0253-E053-6B04A8C08E51}</t>
  </si>
  <si>
    <t>{8CAC1318-2B65-0253-E053-6B04A8C08E51}</t>
  </si>
  <si>
    <t>CM3 5SA</t>
  </si>
  <si>
    <t>{8CAC1318-2B90-0253-E053-6B04A8C08E51}</t>
  </si>
  <si>
    <t>{8CAC1318-2B94-0253-E053-6B04A8C08E51}</t>
  </si>
  <si>
    <t>CM3 5SR</t>
  </si>
  <si>
    <t>{8CAC1318-2FE0-0253-E053-6B04A8C08E51}</t>
  </si>
  <si>
    <t>CM3 5NG</t>
  </si>
  <si>
    <t>{8CAC1318-2FEA-0253-E053-6B04A8C08E51}</t>
  </si>
  <si>
    <t>CM3 5PN</t>
  </si>
  <si>
    <t>{8CAC1318-2B97-0253-E053-6B04A8C08E51}</t>
  </si>
  <si>
    <t>CM3 5SS</t>
  </si>
  <si>
    <t>{8CAC1318-2BA0-0253-E053-6B04A8C08E51}</t>
  </si>
  <si>
    <t>{8355F008-F333-55C5-E053-6B04A8C0D090}</t>
  </si>
  <si>
    <t>{9DBAD222-982A-6EB3-E053-6B04A8C0F257}</t>
  </si>
  <si>
    <t>{9DBAD222-9884-6EB3-E053-6B04A8C0F257}</t>
  </si>
  <si>
    <t>CM3 5UG</t>
  </si>
  <si>
    <t>{8F1B26BD-99AA-53DB-E053-6C04A8C03649}</t>
  </si>
  <si>
    <t>CM3 5JQ</t>
  </si>
  <si>
    <t>{8F1B26BD-9973-53DB-E053-6C04A8C03649}</t>
  </si>
  <si>
    <t>{8F1B26BD-97A1-53DB-E053-6C04A8C03649}</t>
  </si>
  <si>
    <t>CM3 5SP</t>
  </si>
  <si>
    <t>{8F1B26BD-9812-53DB-E053-6C04A8C03649}</t>
  </si>
  <si>
    <t>{8F1B26BD-982D-53DB-E053-6C04A8C03649}</t>
  </si>
  <si>
    <t>{8F1B26BD-982F-53DB-E053-6C04A8C03649}</t>
  </si>
  <si>
    <t>CM3 5TR</t>
  </si>
  <si>
    <t>{8F1B26BD-9B48-53DB-E053-6C04A8C03649}</t>
  </si>
  <si>
    <t>CM3 5QE</t>
  </si>
  <si>
    <t>{8F1B26BD-989B-53DB-E053-6C04A8C03649}</t>
  </si>
  <si>
    <t>CM3 5YB</t>
  </si>
  <si>
    <t>{8F1B26BD-98A4-53DB-E053-6C04A8C03649}</t>
  </si>
  <si>
    <t>{8F1B26BD-98B3-53DB-E053-6C04A8C03649}</t>
  </si>
  <si>
    <t>{8F1B26BD-98B7-53DB-E053-6C04A8C03649}</t>
  </si>
  <si>
    <t>CM3 5YG</t>
  </si>
  <si>
    <t>{8F1B26BD-98BB-53DB-E053-6C04A8C03649}</t>
  </si>
  <si>
    <t>{8F1B26BD-98C7-53DB-E053-6C04A8C03649}</t>
  </si>
  <si>
    <t>CM3 5GB</t>
  </si>
  <si>
    <t>{8F1B26BD-98F7-53DB-E053-6C04A8C03649}</t>
  </si>
  <si>
    <t>{8F1B26BD-98FA-53DB-E053-6C04A8C03649}</t>
  </si>
  <si>
    <t>{8F1B26BD-9919-53DB-E053-6C04A8C03649}</t>
  </si>
  <si>
    <t>{8F1B26BD-9920-53DB-E053-6C04A8C03649}</t>
  </si>
  <si>
    <t>{8F1B26BD-9940-53DB-E053-6C04A8C03649}</t>
  </si>
  <si>
    <t>CM3 5ZW</t>
  </si>
  <si>
    <t>{9DBAD221-A191-6EB3-E053-6B04A8C0F257}</t>
  </si>
  <si>
    <t>CM3 5SN</t>
  </si>
  <si>
    <t>{9DBAD221-A7B8-6EB3-E053-6B04A8C0F257}</t>
  </si>
  <si>
    <t>{9DBAD221-A829-6EB3-E053-6B04A8C0F257}</t>
  </si>
  <si>
    <t>{919FEC06-1A79-9A90-E053-6C04A8C0A300}</t>
  </si>
  <si>
    <t>CM3 5XJ</t>
  </si>
  <si>
    <t>{9DBAD221-A26F-6EB3-E053-6B04A8C0F257}</t>
  </si>
  <si>
    <t>{8F1B26BD-9F32-53DB-E053-6C04A8C03649}</t>
  </si>
  <si>
    <t>CM3 5JD</t>
  </si>
  <si>
    <t>{9DBAD221-A2D0-6EB3-E053-6B04A8C0F257}</t>
  </si>
  <si>
    <t>CM3 5YD</t>
  </si>
  <si>
    <t>{9DBAD221-A2DE-6EB3-E053-6B04A8C0F257}</t>
  </si>
  <si>
    <t>{9DBAD221-A2EB-6EB3-E053-6B04A8C0F257}</t>
  </si>
  <si>
    <t>{9DBAD221-A2F1-6EB3-E053-6B04A8C0F257}</t>
  </si>
  <si>
    <t>CM3 5XX</t>
  </si>
  <si>
    <t>{9DBAD221-A304-6EB3-E053-6B04A8C0F257}</t>
  </si>
  <si>
    <t>{9DBAD221-A30B-6EB3-E053-6B04A8C0F257}</t>
  </si>
  <si>
    <t>{965B6D90-F28D-95E4-E053-6C04A8C07729}</t>
  </si>
  <si>
    <t>CM3 5PA</t>
  </si>
  <si>
    <t>{9DBAD221-A341-6EB3-E053-6B04A8C0F257}</t>
  </si>
  <si>
    <t>{9DBAD221-A383-6EB3-E053-6B04A8C0F257}</t>
  </si>
  <si>
    <t>{98C75471-BFCC-72E9-E053-6B04A8C042F0}</t>
  </si>
  <si>
    <t>{98C75471-C1F1-72E9-E053-6B04A8C042F0}</t>
  </si>
  <si>
    <t>CM3 5ZU</t>
  </si>
  <si>
    <t>{98C75471-C21F-72E9-E053-6B04A8C042F0}</t>
  </si>
  <si>
    <t>{98C75471-C242-72E9-E053-6B04A8C042F0}</t>
  </si>
  <si>
    <t>{98C75471-C061-72E9-E053-6B04A8C042F0}</t>
  </si>
  <si>
    <t>{98C75471-C2B8-72E9-E053-6B04A8C042F0}</t>
  </si>
  <si>
    <t>{98C75471-C4FE-72E9-E053-6B04A8C042F0}</t>
  </si>
  <si>
    <t>{98C75471-C0A8-72E9-E053-6B04A8C042F0}</t>
  </si>
  <si>
    <t>CM3 5UB</t>
  </si>
  <si>
    <t>{98C75471-C0D4-72E9-E053-6B04A8C042F0}</t>
  </si>
  <si>
    <t>{87E1551E-1C1E-6405-E053-6C04A8C0B2EE}</t>
  </si>
  <si>
    <t>{87E1551E-1C31-6405-E053-6C04A8C0B2EE}</t>
  </si>
  <si>
    <t>{87E1551E-1C4E-6405-E053-6C04A8C0B2EE}</t>
  </si>
  <si>
    <t>CM3 5JZ</t>
  </si>
  <si>
    <t>{87E1551E-1C54-6405-E053-6C04A8C0B2EE}</t>
  </si>
  <si>
    <t>CM3 5WQ</t>
  </si>
  <si>
    <t>{87E1551E-1C8F-6405-E053-6C04A8C0B2EE}</t>
  </si>
  <si>
    <t>{87E1551E-1C98-6405-E053-6C04A8C0B2EE}</t>
  </si>
  <si>
    <t>{98C75471-C0DD-72E9-E053-6B04A8C042F0}</t>
  </si>
  <si>
    <t>{87E1551E-1CA3-6405-E053-6C04A8C0B2EE}</t>
  </si>
  <si>
    <t>{98C75471-C0F6-72E9-E053-6B04A8C042F0}</t>
  </si>
  <si>
    <t>{87E1551E-1AC1-6405-E053-6C04A8C0B2EE}</t>
  </si>
  <si>
    <t>{98C75471-C101-72E9-E053-6B04A8C042F0}</t>
  </si>
  <si>
    <t>{87E1551E-1B3A-6405-E053-6C04A8C0B2EE}</t>
  </si>
  <si>
    <t>CM3 5SW</t>
  </si>
  <si>
    <t>{87E1551E-1B85-6405-E053-6C04A8C0B2EE}</t>
  </si>
  <si>
    <t>{87E1551E-1B8D-6405-E053-6C04A8C0B2EE}</t>
  </si>
  <si>
    <t>{87E1551E-1B9E-6405-E053-6C04A8C0B2EE}</t>
  </si>
  <si>
    <t>CM3 5SQ</t>
  </si>
  <si>
    <t>{98C75471-C363-72E9-E053-6B04A8C042F0}</t>
  </si>
  <si>
    <t>{87E1551E-1BC3-6405-E053-6C04A8C0B2EE}</t>
  </si>
  <si>
    <t>{87E1551E-1BD3-6405-E053-6C04A8C0B2EE}</t>
  </si>
  <si>
    <t>{87E1551E-1BF6-6405-E053-6C04A8C0B2EE}</t>
  </si>
  <si>
    <t>{98C75471-C13C-72E9-E053-6B04A8C042F0}</t>
  </si>
  <si>
    <t>{98C75471-C140-72E9-E053-6B04A8C042F0}</t>
  </si>
  <si>
    <t>{98C75471-C808-72E9-E053-6B04A8C042F0}</t>
  </si>
  <si>
    <t>CM3 5LB</t>
  </si>
  <si>
    <t>{98C75471-C16D-72E9-E053-6B04A8C042F0}</t>
  </si>
  <si>
    <t>{98C75471-C198-72E9-E053-6B04A8C042F0}</t>
  </si>
  <si>
    <t>{98C75471-BF89-72E9-E053-6B04A8C042F0}</t>
  </si>
  <si>
    <t>{98C75471-C1A9-72E9-E053-6B04A8C042F0}</t>
  </si>
  <si>
    <t>CM3 5FS</t>
  </si>
  <si>
    <t>{8F1B26BE-8AC7-53DB-E053-6C04A8C03649}</t>
  </si>
  <si>
    <t>{87E1551E-20F4-6405-E053-6C04A8C0B2EE}</t>
  </si>
  <si>
    <t>{A96E4ACC-1032-9205-E053-6C04A8C0DA09}</t>
  </si>
  <si>
    <t>{A96E4ACC-D521-9205-E053-6C04A8C0DA09}</t>
  </si>
  <si>
    <t>{8A78B2AF-7D1F-5CB0-E053-6B04A8C0F504}</t>
  </si>
  <si>
    <t>{8A78B2AF-7D60-5CB0-E053-6B04A8C0F504}</t>
  </si>
  <si>
    <t>{8A78B2AF-81A7-5CB0-E053-6B04A8C0F504}</t>
  </si>
  <si>
    <t>{8A78B2AF-81A8-5CB0-E053-6B04A8C0F504}</t>
  </si>
  <si>
    <t>{8A78B2AF-7D87-5CB0-E053-6B04A8C0F504}</t>
  </si>
  <si>
    <t>CM3 5WE</t>
  </si>
  <si>
    <t>{8A78B2AF-7DA5-5CB0-E053-6B04A8C0F504}</t>
  </si>
  <si>
    <t>{8A78B2AF-7DBE-5CB0-E053-6B04A8C0F504}</t>
  </si>
  <si>
    <t>CM3 5GF</t>
  </si>
  <si>
    <t>{8A78B2AF-7DC0-5CB0-E053-6B04A8C0F504}</t>
  </si>
  <si>
    <t>CM3 5LU</t>
  </si>
  <si>
    <t>{8A78B2AF-7DC2-5CB0-E053-6B04A8C0F504}</t>
  </si>
  <si>
    <t>{AC07BBCF-CB4E-0445-E053-6C04A8C01E31}</t>
  </si>
  <si>
    <t>CM3 5FB</t>
  </si>
  <si>
    <t>{8A78B2AF-7DCC-5CB0-E053-6B04A8C0F504}</t>
  </si>
  <si>
    <t>CM3 5WX</t>
  </si>
  <si>
    <t>{8A78B2AF-7DEB-5CB0-E053-6B04A8C0F504}</t>
  </si>
  <si>
    <t>{8A78B2AF-7C34-5CB0-E053-6B04A8C0F504}</t>
  </si>
  <si>
    <t>CM3 5JW</t>
  </si>
  <si>
    <t>{8A78B2AF-7C46-5CB0-E053-6B04A8C0F504}</t>
  </si>
  <si>
    <t>CM3 5JN</t>
  </si>
  <si>
    <t>{9FF0D969-AEC4-11ED-E053-6C04A8C06383}</t>
  </si>
  <si>
    <t>{9FF0D969-B438-11ED-E053-6C04A8C06383}</t>
  </si>
  <si>
    <t>{8355F008-ED3D-55C5-E053-6B04A8C0D090}</t>
  </si>
  <si>
    <t>{8355F008-EAFE-55C5-E053-6B04A8C0D090}</t>
  </si>
  <si>
    <t>{8355F008-EB7B-55C5-E053-6B04A8C0D090}</t>
  </si>
  <si>
    <t>{8355F008-EBA7-55C5-E053-6B04A8C0D090}</t>
  </si>
  <si>
    <t>CM3 5UD</t>
  </si>
  <si>
    <t>{8355F008-EE29-55C5-E053-6B04A8C0D090}</t>
  </si>
  <si>
    <t>{8355F008-EBDD-55C5-E053-6B04A8C0D090}</t>
  </si>
  <si>
    <t>CM3 5XR</t>
  </si>
  <si>
    <t>{8355F008-EC09-55C5-E053-6B04A8C0D090}</t>
  </si>
  <si>
    <t>{8355F008-EC4B-55C5-E053-6B04A8C0D090}</t>
  </si>
  <si>
    <t>{8355F008-EC70-55C5-E053-6B04A8C0D090}</t>
  </si>
  <si>
    <t>{8355F008-ECCD-55C5-E053-6B04A8C0D090}</t>
  </si>
  <si>
    <t>CM3 5PP</t>
  </si>
  <si>
    <t>{8355F008-EF46-55C5-E053-6B04A8C0D090}</t>
  </si>
  <si>
    <t>{8355F008-ECEE-55C5-E053-6B04A8C0D090}</t>
  </si>
  <si>
    <t>{965B6D92-427D-95E4-E053-6C04A8C07729}</t>
  </si>
  <si>
    <t>{85866A64-AB7B-143F-E053-6B04A8C06A15}</t>
  </si>
  <si>
    <t>{85866A64-AB97-143F-E053-6B04A8C06A15}</t>
  </si>
  <si>
    <t>{85866A64-A964-143F-E053-6B04A8C06A15}</t>
  </si>
  <si>
    <t>CM3 5NT</t>
  </si>
  <si>
    <t>{85866A64-A970-143F-E053-6B04A8C06A15}</t>
  </si>
  <si>
    <t>CM3 5NX</t>
  </si>
  <si>
    <t>{85866A64-ABAF-143F-E053-6B04A8C06A15}</t>
  </si>
  <si>
    <t>{85866A64-ABB1-143F-E053-6B04A8C06A15}</t>
  </si>
  <si>
    <t>{85866A64-AC0A-143F-E053-6B04A8C06A15}</t>
  </si>
  <si>
    <t>{85866A64-AA51-143F-E053-6B04A8C06A15}</t>
  </si>
  <si>
    <t>CM3 5TU</t>
  </si>
  <si>
    <t>{85866A64-AC87-143F-E053-6B04A8C06A15}</t>
  </si>
  <si>
    <t>{85866A64-AA73-143F-E053-6B04A8C06A15}</t>
  </si>
  <si>
    <t>CM3 5TT</t>
  </si>
  <si>
    <t>{85866A64-AA7B-143F-E053-6B04A8C06A15}</t>
  </si>
  <si>
    <t>{85866A64-AA90-143F-E053-6B04A8C06A15}</t>
  </si>
  <si>
    <t>{85866A64-ACDC-143F-E053-6B04A8C06A15}</t>
  </si>
  <si>
    <t>{85866A64-AADF-143F-E053-6B04A8C06A15}</t>
  </si>
  <si>
    <t>{85866A64-AAFF-143F-E053-6B04A8C06A15}</t>
  </si>
  <si>
    <t>{85866A64-AB0B-143F-E053-6B04A8C06A15}</t>
  </si>
  <si>
    <t>{85866A64-AD8A-143F-E053-6B04A8C06A15}</t>
  </si>
  <si>
    <t>{80E1AA98-000D-7BF8-E053-6C04A8C00BF2}</t>
  </si>
  <si>
    <t>{80E1AA98-0010-7BF8-E053-6C04A8C00BF2}</t>
  </si>
  <si>
    <t>CM3 5JY</t>
  </si>
  <si>
    <t>{80E1AA97-FF54-7BF8-E053-6C04A8C00BF2}</t>
  </si>
  <si>
    <t>{80E1AA98-0291-7BF8-E053-6C04A8C00BF2}</t>
  </si>
  <si>
    <t>{AC07BBD0-08E6-0445-E053-6C04A8C01E31}</t>
  </si>
  <si>
    <t>{AC07BBD0-075A-0445-E053-6C04A8C01E31}</t>
  </si>
  <si>
    <t>{AC07BBD0-0770-0445-E053-6C04A8C01E31}</t>
  </si>
  <si>
    <t>{AC07BBD0-09DE-0445-E053-6C04A8C01E31}</t>
  </si>
  <si>
    <t>{AC07BBD0-07B1-0445-E053-6C04A8C01E31}</t>
  </si>
  <si>
    <t>{AC07BBD0-07B2-0445-E053-6C04A8C01E31}</t>
  </si>
  <si>
    <t>{AC07BBD0-07E7-0445-E053-6C04A8C01E31}</t>
  </si>
  <si>
    <t>{A2479555-42E4-74C7-E053-6B04A8C0887D}</t>
  </si>
  <si>
    <t>CM3 5XY</t>
  </si>
  <si>
    <t>{A2479555-42EF-74C7-E053-6B04A8C0887D}</t>
  </si>
  <si>
    <t>{A2479555-4300-74C7-E053-6B04A8C0887D}</t>
  </si>
  <si>
    <t>{A2479555-4302-74C7-E053-6B04A8C0887D}</t>
  </si>
  <si>
    <t>{A2479555-4341-74C7-E053-6B04A8C0887D}</t>
  </si>
  <si>
    <t>CM3 5GR</t>
  </si>
  <si>
    <t>{A2479555-4346-74C7-E053-6B04A8C0887D}</t>
  </si>
  <si>
    <t>CM3 5WY</t>
  </si>
  <si>
    <t>{9DBAD222-9820-6EB3-E053-6B04A8C0F257}</t>
  </si>
  <si>
    <t>{A2479555-4377-74C7-E053-6B04A8C0887D}</t>
  </si>
  <si>
    <t>{A2479555-4379-74C7-E053-6B04A8C0887D}</t>
  </si>
  <si>
    <t>{A2479555-439C-74C7-E053-6B04A8C0887D}</t>
  </si>
  <si>
    <t>{A2479555-4293-74C7-E053-6B04A8C0887D}</t>
  </si>
  <si>
    <t>{A2479555-42B9-74C7-E053-6B04A8C0887D}</t>
  </si>
  <si>
    <t>{A96E4ACC-10B7-9205-E053-6C04A8C0DA09}</t>
  </si>
  <si>
    <t>{A96E4ACC-10BD-9205-E053-6C04A8C0DA09}</t>
  </si>
  <si>
    <t>{A96E4ACC-10D8-9205-E053-6C04A8C0DA09}</t>
  </si>
  <si>
    <t>{A96E4ACC-10DC-9205-E053-6C04A8C0DA09}</t>
  </si>
  <si>
    <t>{A96E4ACC-10DD-9205-E053-6C04A8C0DA09}</t>
  </si>
  <si>
    <t>{A96E4ACC-10DE-9205-E053-6C04A8C0DA09}</t>
  </si>
  <si>
    <t>{A96E4ACC-10E8-9205-E053-6C04A8C0DA09}</t>
  </si>
  <si>
    <t>{A96E4ACC-10E9-9205-E053-6C04A8C0DA09}</t>
  </si>
  <si>
    <t>{A96E4ACC-10EC-9205-E053-6C04A8C0DA09}</t>
  </si>
  <si>
    <t>{A96E4ACC-10EE-9205-E053-6C04A8C0DA09}</t>
  </si>
  <si>
    <t>{A96E4ACC-0EB8-9205-E053-6C04A8C0DA09}</t>
  </si>
  <si>
    <t>CM3 5PS</t>
  </si>
  <si>
    <t>{A96E4ACC-10F4-9205-E053-6C04A8C0DA09}</t>
  </si>
  <si>
    <t>{A96E4ACC-1149-9205-E053-6C04A8C0DA09}</t>
  </si>
  <si>
    <t>CM3 5NE</t>
  </si>
  <si>
    <t>{A96E4ACC-1172-9205-E053-6C04A8C0DA09}</t>
  </si>
  <si>
    <t>{A96E4ACC-0F28-9205-E053-6C04A8C0DA09}</t>
  </si>
  <si>
    <t>CM3 5QL</t>
  </si>
  <si>
    <t>{A96E4ACC-0F7D-9205-E053-6C04A8C0DA09}</t>
  </si>
  <si>
    <t>{AC07BBD0-07F6-0445-E053-6C04A8C01E31}</t>
  </si>
  <si>
    <t>{AC07BBD0-07FC-0445-E053-6C04A8C01E31}</t>
  </si>
  <si>
    <t>{AC07BBD0-0803-0445-E053-6C04A8C01E31}</t>
  </si>
  <si>
    <t>CM3 5GY</t>
  </si>
  <si>
    <t>{AC07BBD0-0809-0445-E053-6C04A8C01E31}</t>
  </si>
  <si>
    <t>{AC07BBD0-080C-0445-E053-6C04A8C01E31}</t>
  </si>
  <si>
    <t>{AC07BBD0-0815-0445-E053-6C04A8C01E31}</t>
  </si>
  <si>
    <t>{AC07BBD0-081C-0445-E053-6C04A8C01E31}</t>
  </si>
  <si>
    <t>CM3 5WU</t>
  </si>
  <si>
    <t>{AC07BBD0-0823-0445-E053-6C04A8C01E31}</t>
  </si>
  <si>
    <t>{AC07BBD0-086B-0445-E053-6C04A8C01E31}</t>
  </si>
  <si>
    <t>{AC07BBD0-0871-0445-E053-6C04A8C01E31}</t>
  </si>
  <si>
    <t>{AC07BBD0-AF7D-0445-E053-6C04A8C01E31}</t>
  </si>
  <si>
    <t>{A96E4ACC-14AD-9205-E053-6C04A8C0DA09}</t>
  </si>
  <si>
    <t>CM3 5QZ</t>
  </si>
  <si>
    <t>{A96E4ACC-1718-9205-E053-6C04A8C0DA09}</t>
  </si>
  <si>
    <t>{A96E4ACC-1657-9205-E053-6C04A8C0DA09}</t>
  </si>
  <si>
    <t>{A2479555-1065-74C7-E053-6B04A8C0887D}</t>
  </si>
  <si>
    <t>{A4A30D5A-1F39-2D0D-E053-6C04A8C00191}</t>
  </si>
  <si>
    <t>CM3 5TY</t>
  </si>
  <si>
    <t>{AC07BBD0-0B6D-0445-E053-6C04A8C01E31}</t>
  </si>
  <si>
    <t>CM3 5JR</t>
  </si>
  <si>
    <t>{A71375FD-B9DC-7576-E053-6C04A8C0462F}</t>
  </si>
  <si>
    <t>{A96E4ACC-D5E9-9205-E053-6C04A8C0DA09}</t>
  </si>
  <si>
    <t>{A71375FD-BA23-7576-E053-6C04A8C0462F}</t>
  </si>
  <si>
    <t>{9DBAD221-A312-6EB3-E053-6B04A8C0F257}</t>
  </si>
  <si>
    <t>{9DBAD221-A35C-6EB3-E053-6B04A8C0F257}</t>
  </si>
  <si>
    <t>{9DBAD221-A370-6EB3-E053-6B04A8C0F257}</t>
  </si>
  <si>
    <t>{9DBAD221-A3C5-6EB3-E053-6B04A8C0F257}</t>
  </si>
  <si>
    <t>{9FF0D969-AECE-11ED-E053-6C04A8C06383}</t>
  </si>
  <si>
    <t>{9FF0D969-AEE5-11ED-E053-6C04A8C06383}</t>
  </si>
  <si>
    <t>{9FF0D969-AF98-11ED-E053-6C04A8C06383}</t>
  </si>
  <si>
    <t>{9FF0D969-AFC2-11ED-E053-6C04A8C06383}</t>
  </si>
  <si>
    <t>{9FF0D969-AFD3-11ED-E053-6C04A8C06383}</t>
  </si>
  <si>
    <t>{9FF0D969-AFDF-11ED-E053-6C04A8C06383}</t>
  </si>
  <si>
    <t>{9FF0D969-AFE3-11ED-E053-6C04A8C06383}</t>
  </si>
  <si>
    <t>{9FF0D969-AFF5-11ED-E053-6C04A8C06383}</t>
  </si>
  <si>
    <t>CM3 5LZ</t>
  </si>
  <si>
    <t>{9FF0D969-B01C-11ED-E053-6C04A8C06383}</t>
  </si>
  <si>
    <t>{9FF0D969-B02D-11ED-E053-6C04A8C06383}</t>
  </si>
  <si>
    <t>{9FF0D969-B02E-11ED-E053-6C04A8C06383}</t>
  </si>
  <si>
    <t>{9FF0D969-B034-11ED-E053-6C04A8C06383}</t>
  </si>
  <si>
    <t>{9FF0D969-B32A-11ED-E053-6C04A8C06383}</t>
  </si>
  <si>
    <t>{9FF0D969-AE8D-11ED-E053-6C04A8C06383}</t>
  </si>
  <si>
    <t>{A96E4ACC-1042-9205-E053-6C04A8C0DA09}</t>
  </si>
  <si>
    <t>{A96E4ACC-104F-9205-E053-6C04A8C0DA09}</t>
  </si>
  <si>
    <t>{A96E4ACC-1064-9205-E053-6C04A8C0DA09}</t>
  </si>
  <si>
    <t>{A96E4ACB-CCE4-9205-E053-6C04A8C0DA09}</t>
  </si>
  <si>
    <t>{8355F009-C0CA-55C5-E053-6B04A8C0D090}</t>
  </si>
  <si>
    <t>CM3 6AH</t>
  </si>
  <si>
    <t>{93E6821E-3C58-40FD-E053-6B04A8C0C1DF}</t>
  </si>
  <si>
    <t>CM3 6TN</t>
  </si>
  <si>
    <t>{93E6821E-3CE4-40FD-E053-6B04A8C0C1DF}</t>
  </si>
  <si>
    <t>CM3 6HA</t>
  </si>
  <si>
    <t>{93E6821E-3930-40FD-E053-6B04A8C0C1DF}</t>
  </si>
  <si>
    <t>CM3 6BY</t>
  </si>
  <si>
    <t>{93E6821E-3D86-40FD-E053-6B04A8C0C1DF}</t>
  </si>
  <si>
    <t>CM3 6LG</t>
  </si>
  <si>
    <t>{93E6821E-3B89-40FD-E053-6B04A8C0C1DF}</t>
  </si>
  <si>
    <t>CM3 6AG</t>
  </si>
  <si>
    <t>{93E6821E-3FF0-40FD-E053-6B04A8C0C1DF}</t>
  </si>
  <si>
    <t>CM3 6NW</t>
  </si>
  <si>
    <t>{98C75471-6B00-72E9-E053-6B04A8C042F0}</t>
  </si>
  <si>
    <t>CM3 6XS</t>
  </si>
  <si>
    <t>{93E6821E-3DF5-40FD-E053-6B04A8C0C1DF}</t>
  </si>
  <si>
    <t>CM3 6JD</t>
  </si>
  <si>
    <t>{93E6821E-402C-40FD-E053-6B04A8C0C1DF}</t>
  </si>
  <si>
    <t>CM3 6GL</t>
  </si>
  <si>
    <t>{98C75471-6A1E-72E9-E053-6B04A8C042F0}</t>
  </si>
  <si>
    <t>CM3 6HR</t>
  </si>
  <si>
    <t>{965B6D91-5379-95E4-E053-6C04A8C07729}</t>
  </si>
  <si>
    <t>CM3 6HF</t>
  </si>
  <si>
    <t>{965B6D91-4F38-95E4-E053-6C04A8C07729}</t>
  </si>
  <si>
    <t>CM3 6LH</t>
  </si>
  <si>
    <t>{965B6D90-F316-95E4-E053-6C04A8C07729}</t>
  </si>
  <si>
    <t>CM3 6NF</t>
  </si>
  <si>
    <t>{919FEC05-2DEA-9A90-E053-6C04A8C0A300}</t>
  </si>
  <si>
    <t>CM3 6AP</t>
  </si>
  <si>
    <t>{A2479555-45B5-74C7-E053-6B04A8C0887D}</t>
  </si>
  <si>
    <t>CM3 6DL</t>
  </si>
  <si>
    <t>{919FEC05-2973-9A90-E053-6C04A8C0A300}</t>
  </si>
  <si>
    <t>CM3 6HL</t>
  </si>
  <si>
    <t>{919FEC05-2672-9A90-E053-6C04A8C0A300}</t>
  </si>
  <si>
    <t>CM3 6BP</t>
  </si>
  <si>
    <t>{919FEC05-28F6-9A90-E053-6C04A8C0A300}</t>
  </si>
  <si>
    <t>CM3 6JT</t>
  </si>
  <si>
    <t>{9FF0D969-67C4-11ED-E053-6C04A8C06383}</t>
  </si>
  <si>
    <t>CM3 6GQ</t>
  </si>
  <si>
    <t>{87E1551E-1F74-6405-E053-6C04A8C0B2EE}</t>
  </si>
  <si>
    <t>{87E1551E-1F82-6405-E053-6C04A8C0B2EE}</t>
  </si>
  <si>
    <t>CM3 6PQ</t>
  </si>
  <si>
    <t>{87E1551E-1FAD-6405-E053-6C04A8C0B2EE}</t>
  </si>
  <si>
    <t>CM3 6NN</t>
  </si>
  <si>
    <t>{8CAC1319-00F8-0253-E053-6B04A8C08E51}</t>
  </si>
  <si>
    <t>{8CAC1319-0113-0253-E053-6B04A8C08E51}</t>
  </si>
  <si>
    <t>CM3 6NB</t>
  </si>
  <si>
    <t>{8CAC1319-0194-0253-E053-6B04A8C08E51}</t>
  </si>
  <si>
    <t>CM3 6NP</t>
  </si>
  <si>
    <t>{919FEC04-CF94-9A90-E053-6C04A8C0A300}</t>
  </si>
  <si>
    <t>CM3 6GP</t>
  </si>
  <si>
    <t>{919FEC04-CFE1-9A90-E053-6C04A8C0A300}</t>
  </si>
  <si>
    <t>CM3 6XD</t>
  </si>
  <si>
    <t>{9B361206-3096-1904-E053-6B04A8C0EEB5}</t>
  </si>
  <si>
    <t>CM3 6JP</t>
  </si>
  <si>
    <t>{9B361206-2ED3-1904-E053-6B04A8C0EEB5}</t>
  </si>
  <si>
    <t>CM3 6QY</t>
  </si>
  <si>
    <t>{965B6D91-4FE7-95E4-E053-6C04A8C07729}</t>
  </si>
  <si>
    <t>CM3 6UN</t>
  </si>
  <si>
    <t>{965B6D91-5244-95E4-E053-6C04A8C07729}</t>
  </si>
  <si>
    <t>CM3 6BT</t>
  </si>
  <si>
    <t>{965B6D91-4DE7-95E4-E053-6C04A8C07729}</t>
  </si>
  <si>
    <t>{965B6D91-4DEC-95E4-E053-6C04A8C07729}</t>
  </si>
  <si>
    <t>{965B6D91-4BF2-95E4-E053-6C04A8C07729}</t>
  </si>
  <si>
    <t>CM3 6EJ</t>
  </si>
  <si>
    <t>{9B361206-33C2-1904-E053-6B04A8C0EEB5}</t>
  </si>
  <si>
    <t>CM3 6AR</t>
  </si>
  <si>
    <t>{965B6D91-5063-95E4-E053-6C04A8C07729}</t>
  </si>
  <si>
    <t>{8A78B2AF-82E1-5CB0-E053-6B04A8C0F504}</t>
  </si>
  <si>
    <t>CM3 6HZ</t>
  </si>
  <si>
    <t>{965B6D91-5097-95E4-E053-6C04A8C07729}</t>
  </si>
  <si>
    <t>CM3 6AW</t>
  </si>
  <si>
    <t>{8A78B2AF-83B4-5CB0-E053-6B04A8C0F504}</t>
  </si>
  <si>
    <t>{8A78B2AF-83B7-5CB0-E053-6B04A8C0F504}</t>
  </si>
  <si>
    <t>{8A78B2AF-83BF-5CB0-E053-6B04A8C0F504}</t>
  </si>
  <si>
    <t>{8A78B2AF-83C4-5CB0-E053-6B04A8C0F504}</t>
  </si>
  <si>
    <t>{8A78B2AF-83C8-5CB0-E053-6B04A8C0F504}</t>
  </si>
  <si>
    <t>{8A78B2AF-83CA-5CB0-E053-6B04A8C0F504}</t>
  </si>
  <si>
    <t>{965B6D91-50B5-95E4-E053-6C04A8C07729}</t>
  </si>
  <si>
    <t>CM3 6LS</t>
  </si>
  <si>
    <t>{9B361206-3439-1904-E053-6B04A8C0EEB5}</t>
  </si>
  <si>
    <t>CM3 6FQ</t>
  </si>
  <si>
    <t>{8A78B2AF-8446-5CB0-E053-6B04A8C0F504}</t>
  </si>
  <si>
    <t>{8A78B2AF-846D-5CB0-E053-6B04A8C0F504}</t>
  </si>
  <si>
    <t>{8A78B2AF-8478-5CB0-E053-6B04A8C0F504}</t>
  </si>
  <si>
    <t>{8A78B2AF-8485-5CB0-E053-6B04A8C0F504}</t>
  </si>
  <si>
    <t>{8A78B2AF-848C-5CB0-E053-6B04A8C0F504}</t>
  </si>
  <si>
    <t>{8A78B2AF-8491-5CB0-E053-6B04A8C0F504}</t>
  </si>
  <si>
    <t>{8A78B2AF-8526-5CB0-E053-6B04A8C0F504}</t>
  </si>
  <si>
    <t>CM3 6XT</t>
  </si>
  <si>
    <t>{8A78B2AF-852C-5CB0-E053-6B04A8C0F504}</t>
  </si>
  <si>
    <t>{965B6D91-5109-95E4-E053-6C04A8C07729}</t>
  </si>
  <si>
    <t>{9B361206-3025-1904-E053-6B04A8C0EEB5}</t>
  </si>
  <si>
    <t>CM3 6AD</t>
  </si>
  <si>
    <t>{9B361206-3248-1904-E053-6B04A8C0EEB5}</t>
  </si>
  <si>
    <t>{9B361207-047A-1904-E053-6B04A8C0EEB5}</t>
  </si>
  <si>
    <t>CM3 6AN</t>
  </si>
  <si>
    <t>{9B361207-04A1-1904-E053-6B04A8C0EEB5}</t>
  </si>
  <si>
    <t>CM3 6JE</t>
  </si>
  <si>
    <t>{87E1551E-DBFF-6405-E053-6C04A8C0B2EE}</t>
  </si>
  <si>
    <t>{8CAC1318-303A-0253-E053-6B04A8C08E51}</t>
  </si>
  <si>
    <t>CM3 6AJ</t>
  </si>
  <si>
    <t>{8CAC1318-307D-0253-E053-6B04A8C08E51}</t>
  </si>
  <si>
    <t>CM3 6TU</t>
  </si>
  <si>
    <t>{8CAC1318-2E82-0253-E053-6B04A8C08E51}</t>
  </si>
  <si>
    <t>CM3 6AF</t>
  </si>
  <si>
    <t>{8CAC1318-30C5-0253-E053-6B04A8C08E51}</t>
  </si>
  <si>
    <t>CM3 6FH</t>
  </si>
  <si>
    <t>{8CAC1318-3219-0253-E053-6B04A8C08E51}</t>
  </si>
  <si>
    <t>{8CAC1318-321B-0253-E053-6B04A8C08E51}</t>
  </si>
  <si>
    <t>{8CAC1318-321E-0253-E053-6B04A8C08E51}</t>
  </si>
  <si>
    <t>{8CAC1318-3221-0253-E053-6B04A8C08E51}</t>
  </si>
  <si>
    <t>{8CAC1318-2D98-0253-E053-6B04A8C08E51}</t>
  </si>
  <si>
    <t>CM3 6EU</t>
  </si>
  <si>
    <t>{8CAC1318-2FD1-0253-E053-6B04A8C08E51}</t>
  </si>
  <si>
    <t>CM3 6JJ</t>
  </si>
  <si>
    <t>{8CAC1318-323A-0253-E053-6B04A8C08E51}</t>
  </si>
  <si>
    <t>{8CAC1318-323B-0253-E053-6B04A8C08E51}</t>
  </si>
  <si>
    <t>{8CAC1318-323C-0253-E053-6B04A8C08E51}</t>
  </si>
  <si>
    <t>{919FEC04-CF60-9A90-E053-6C04A8C0A300}</t>
  </si>
  <si>
    <t>CM3 6PH</t>
  </si>
  <si>
    <t>{8CAC1318-2DBA-0253-E053-6B04A8C08E51}</t>
  </si>
  <si>
    <t>CM3 6RZ</t>
  </si>
  <si>
    <t>{8CAC1318-325A-0253-E053-6B04A8C08E51}</t>
  </si>
  <si>
    <t>{8CAC1318-3292-0253-E053-6B04A8C08E51}</t>
  </si>
  <si>
    <t>{965B6D90-F2B0-95E4-E053-6C04A8C07729}</t>
  </si>
  <si>
    <t>{8355F008-F006-55C5-E053-6B04A8C0D090}</t>
  </si>
  <si>
    <t>CM3 6NG</t>
  </si>
  <si>
    <t>{8355F008-F09F-55C5-E053-6B04A8C0D090}</t>
  </si>
  <si>
    <t>CM3 6DP</t>
  </si>
  <si>
    <t>{8355F008-F0BB-55C5-E053-6B04A8C0D090}</t>
  </si>
  <si>
    <t>{85866A65-9033-143F-E053-6B04A8C06A15}</t>
  </si>
  <si>
    <t>CM3 6ET</t>
  </si>
  <si>
    <t>{85866A65-9046-143F-E053-6B04A8C06A15}</t>
  </si>
  <si>
    <t>CM3 6BU</t>
  </si>
  <si>
    <t>{9DBAD222-98F4-6EB3-E053-6B04A8C0F257}</t>
  </si>
  <si>
    <t>CM3 6RN</t>
  </si>
  <si>
    <t>{8F1B26BD-9A98-53DB-E053-6C04A8C03649}</t>
  </si>
  <si>
    <t>{9DBAD221-AA07-6EB3-E053-6B04A8C0F257}</t>
  </si>
  <si>
    <t>CM3 6GN</t>
  </si>
  <si>
    <t>{8F1B26BD-9E5F-53DB-E053-6C04A8C03649}</t>
  </si>
  <si>
    <t>{9DBAD221-A4D1-6EB3-E053-6B04A8C0F257}</t>
  </si>
  <si>
    <t>CM3 6EH</t>
  </si>
  <si>
    <t>{8F1B26BD-A0E5-53DB-E053-6C04A8C03649}</t>
  </si>
  <si>
    <t>{9DBAD221-A500-6EB3-E053-6B04A8C0F257}</t>
  </si>
  <si>
    <t>CM3 6RB</t>
  </si>
  <si>
    <t>{8F1B26BD-9C94-53DB-E053-6C04A8C03649}</t>
  </si>
  <si>
    <t>CM3 6TX</t>
  </si>
  <si>
    <t>{8F1B26BD-9D0F-53DB-E053-6C04A8C03649}</t>
  </si>
  <si>
    <t>{8F1B26BD-9F39-53DB-E053-6C04A8C03649}</t>
  </si>
  <si>
    <t>CM3 6LZ</t>
  </si>
  <si>
    <t>{9DBAD221-A2A3-6EB3-E053-6B04A8C0F257}</t>
  </si>
  <si>
    <t>CM3 6UP</t>
  </si>
  <si>
    <t>{8F1B26BD-9FC8-53DB-E053-6C04A8C03649}</t>
  </si>
  <si>
    <t>{8F1B26BD-A02B-53DB-E053-6C04A8C03649}</t>
  </si>
  <si>
    <t>{8F1B26BD-A037-53DB-E053-6C04A8C03649}</t>
  </si>
  <si>
    <t>{8F1B26BD-A052-53DB-E053-6C04A8C03649}</t>
  </si>
  <si>
    <t>{98C75471-C457-72E9-E053-6B04A8C042F0}</t>
  </si>
  <si>
    <t>{98C75471-C6D9-72E9-E053-6B04A8C042F0}</t>
  </si>
  <si>
    <t>{98C75471-C6DC-72E9-E053-6B04A8C042F0}</t>
  </si>
  <si>
    <t>CM3 6JS</t>
  </si>
  <si>
    <t>{98C75471-C4DC-72E9-E053-6B04A8C042F0}</t>
  </si>
  <si>
    <t>CM3 6GH</t>
  </si>
  <si>
    <t>{98C75471-C740-72E9-E053-6B04A8C042F0}</t>
  </si>
  <si>
    <t>CM3 6LD</t>
  </si>
  <si>
    <t>{98C75471-C535-72E9-E053-6B04A8C042F0}</t>
  </si>
  <si>
    <t>{87E1551E-1E9D-6405-E053-6C04A8C0B2EE}</t>
  </si>
  <si>
    <t>CM3 6TW</t>
  </si>
  <si>
    <t>{98C75471-C7AC-72E9-E053-6B04A8C042F0}</t>
  </si>
  <si>
    <t>CM3 6BD</t>
  </si>
  <si>
    <t>{87E1551E-1D87-6405-E053-6C04A8C0B2EE}</t>
  </si>
  <si>
    <t>CM3 6TP</t>
  </si>
  <si>
    <t>{87E1551E-1DC5-6405-E053-6C04A8C0B2EE}</t>
  </si>
  <si>
    <t>CM3 6JG</t>
  </si>
  <si>
    <t>{98C75471-C63D-72E9-E053-6B04A8C042F0}</t>
  </si>
  <si>
    <t>{87E1551E-1EC2-6405-E053-6C04A8C0B2EE}</t>
  </si>
  <si>
    <t>CM3 6ER</t>
  </si>
  <si>
    <t>{87E1551E-1EF3-6405-E053-6C04A8C0B2EE}</t>
  </si>
  <si>
    <t>{8F1B26BE-8B7F-53DB-E053-6C04A8C03649}</t>
  </si>
  <si>
    <t>CM3 6JB</t>
  </si>
  <si>
    <t>{A96E4ACB-CD19-9205-E053-6C04A8C0DA09}</t>
  </si>
  <si>
    <t>{8A78B2AF-80A8-5CB0-E053-6B04A8C0F504}</t>
  </si>
  <si>
    <t>CM3 6BA</t>
  </si>
  <si>
    <t>{AC07BBD0-097B-0445-E053-6C04A8C01E31}</t>
  </si>
  <si>
    <t>{8A78B2AF-8188-5CB0-E053-6B04A8C0F504}</t>
  </si>
  <si>
    <t>{8A78B2AF-81A5-5CB0-E053-6B04A8C0F504}</t>
  </si>
  <si>
    <t>{8A78B2AF-7ED0-5CB0-E053-6B04A8C0F504}</t>
  </si>
  <si>
    <t>CM3 6PB</t>
  </si>
  <si>
    <t>{8A78B2AF-7DBA-5CB0-E053-6B04A8C0F504}</t>
  </si>
  <si>
    <t>{8A78B2AF-7F77-5CB0-E053-6B04A8C0F504}</t>
  </si>
  <si>
    <t>CM3 6RE</t>
  </si>
  <si>
    <t>{AC07BBCF-CB41-0445-E053-6C04A8C01E31}</t>
  </si>
  <si>
    <t>{8A78B2AF-7FAF-5CB0-E053-6B04A8C0F504}</t>
  </si>
  <si>
    <t>{8A78B2AF-7FB0-5CB0-E053-6B04A8C0F504}</t>
  </si>
  <si>
    <t>{8A78B2AF-8031-5CB0-E053-6B04A8C0F504}</t>
  </si>
  <si>
    <t>{8A78B2AF-8037-5CB0-E053-6B04A8C0F504}</t>
  </si>
  <si>
    <t>{AC07BBD0-A443-0445-E053-6C04A8C01E31}</t>
  </si>
  <si>
    <t>CM3 6RP</t>
  </si>
  <si>
    <t>{9FF0D969-B2F9-11ED-E053-6C04A8C06383}</t>
  </si>
  <si>
    <t>CM3 6TD</t>
  </si>
  <si>
    <t>{9FF0D969-B307-11ED-E053-6C04A8C06383}</t>
  </si>
  <si>
    <t>CM3 6RS</t>
  </si>
  <si>
    <t>{9FF0D969-66B3-11ED-E053-6C04A8C06383}</t>
  </si>
  <si>
    <t>{8355F008-ED6D-55C5-E053-6B04A8C0D090}</t>
  </si>
  <si>
    <t>CM3 6TY</t>
  </si>
  <si>
    <t>{8355F008-ED6E-55C5-E053-6B04A8C0D090}</t>
  </si>
  <si>
    <t>{8355F008-EE2B-55C5-E053-6B04A8C0D090}</t>
  </si>
  <si>
    <t>CM3 6AB</t>
  </si>
  <si>
    <t>{93E6821F-28B9-40FD-E053-6B04A8C0C1DF}</t>
  </si>
  <si>
    <t>CM3 6GJ</t>
  </si>
  <si>
    <t>{919FEC04-D065-9A90-E053-6C04A8C0A300}</t>
  </si>
  <si>
    <t>{965B6D92-42B5-95E4-E053-6C04A8C07729}</t>
  </si>
  <si>
    <t>CM3 6QL</t>
  </si>
  <si>
    <t>{965B6D92-42D8-95E4-E053-6C04A8C07729}</t>
  </si>
  <si>
    <t>{85866A64-AE4F-143F-E053-6B04A8C06A15}</t>
  </si>
  <si>
    <t>CM3 6RF</t>
  </si>
  <si>
    <t>{85866A64-AE59-143F-E053-6B04A8C06A15}</t>
  </si>
  <si>
    <t>CM3 6JY</t>
  </si>
  <si>
    <t>{85866A64-AE75-143F-E053-6B04A8C06A15}</t>
  </si>
  <si>
    <t>{85866A64-AA2D-143F-E053-6B04A8C06A15}</t>
  </si>
  <si>
    <t>{85866A64-AE9E-143F-E053-6B04A8C06A15}</t>
  </si>
  <si>
    <t>CM3 6GT</t>
  </si>
  <si>
    <t>{85866A64-AF16-143F-E053-6B04A8C06A15}</t>
  </si>
  <si>
    <t>CM3 6TA</t>
  </si>
  <si>
    <t>{85866A64-AF43-143F-E053-6B04A8C06A15}</t>
  </si>
  <si>
    <t>{85866A64-AD44-143F-E053-6B04A8C06A15}</t>
  </si>
  <si>
    <t>{85866A64-AD89-143F-E053-6B04A8C06A15}</t>
  </si>
  <si>
    <t>{85866A64-AD9B-143F-E053-6B04A8C06A15}</t>
  </si>
  <si>
    <t>CM3 6BQ</t>
  </si>
  <si>
    <t>{80E1AA97-FEEA-7BF8-E053-6C04A8C00BF2}</t>
  </si>
  <si>
    <t>CM3 6EL</t>
  </si>
  <si>
    <t>{8F1B26BD-9BF5-53DB-E053-6C04A8C03649}</t>
  </si>
  <si>
    <t>CM3 6TZ</t>
  </si>
  <si>
    <t>{8A78B2B0-59A6-5CB0-E053-6B04A8C0F504}</t>
  </si>
  <si>
    <t>{80E1AA98-04BE-7BF8-E053-6C04A8C00BF2}</t>
  </si>
  <si>
    <t>CM3 6HD</t>
  </si>
  <si>
    <t>{80E1AA98-04EE-7BF8-E053-6C04A8C00BF2}</t>
  </si>
  <si>
    <t>{85866A64-B0D9-143F-E053-6B04A8C06A15}</t>
  </si>
  <si>
    <t>{85866A64-B1FD-143F-E053-6B04A8C06A15}</t>
  </si>
  <si>
    <t>{85866A64-B38C-143F-E053-6B04A8C06A15}</t>
  </si>
  <si>
    <t>CM3 6PG</t>
  </si>
  <si>
    <t>{965B6D90-F245-95E4-E053-6C04A8C07729}</t>
  </si>
  <si>
    <t>{965B6D90-F238-95E4-E053-6C04A8C07729}</t>
  </si>
  <si>
    <t>{AC07BBD0-0ADC-0445-E053-6C04A8C01E31}</t>
  </si>
  <si>
    <t>CM3 6AE</t>
  </si>
  <si>
    <t>{AC07BBD0-0938-0445-E053-6C04A8C01E31}</t>
  </si>
  <si>
    <t>{AC07BBD0-0A01-0445-E053-6C04A8C01E31}</t>
  </si>
  <si>
    <t>CM3 6NL</t>
  </si>
  <si>
    <t>{A2479555-44A0-74C7-E053-6B04A8C0887D}</t>
  </si>
  <si>
    <t>{A2479555-44F1-74C7-E053-6B04A8C0887D}</t>
  </si>
  <si>
    <t>{A2479555-4543-74C7-E053-6B04A8C0887D}</t>
  </si>
  <si>
    <t>{A2479555-4545-74C7-E053-6B04A8C0887D}</t>
  </si>
  <si>
    <t>{A2479555-454C-74C7-E053-6B04A8C0887D}</t>
  </si>
  <si>
    <t>{A2479555-4566-74C7-E053-6B04A8C0887D}</t>
  </si>
  <si>
    <t>{A2479555-4589-74C7-E053-6B04A8C0887D}</t>
  </si>
  <si>
    <t>{A2479555-4456-74C7-E053-6B04A8C0887D}</t>
  </si>
  <si>
    <t>{A96E4ACC-0EFB-9205-E053-6C04A8C0DA09}</t>
  </si>
  <si>
    <t>CM3 6DN</t>
  </si>
  <si>
    <t>{A96E4ACC-0F1F-9205-E053-6C04A8C0DA09}</t>
  </si>
  <si>
    <t>{A96E4ACC-1220-9205-E053-6C04A8C0DA09}</t>
  </si>
  <si>
    <t>{AC07BBD0-0A2B-0445-E053-6C04A8C01E31}</t>
  </si>
  <si>
    <t>{AC07BBD0-0842-0445-E053-6C04A8C01E31}</t>
  </si>
  <si>
    <t>CM3 6RX</t>
  </si>
  <si>
    <t>{AC07BBD0-0A8B-0445-E053-6C04A8C01E31}</t>
  </si>
  <si>
    <t>CM3 6BX</t>
  </si>
  <si>
    <t>{A96E4ACC-16F8-9205-E053-6C04A8C0DA09}</t>
  </si>
  <si>
    <t>{A96E4ACC-1515-9205-E053-6C04A8C0DA09}</t>
  </si>
  <si>
    <t>{A96E4ACC-1537-9205-E053-6C04A8C0DA09}</t>
  </si>
  <si>
    <t>CM3 6AY</t>
  </si>
  <si>
    <t>{A96E4ACC-136C-9205-E053-6C04A8C0DA09}</t>
  </si>
  <si>
    <t>CM3 6ND</t>
  </si>
  <si>
    <t>{A96E4ACC-13EA-9205-E053-6C04A8C0DA09}</t>
  </si>
  <si>
    <t>{A96E4ACC-1408-9205-E053-6C04A8C0DA09}</t>
  </si>
  <si>
    <t>{A96E4ACC-1436-9205-E053-6C04A8C0DA09}</t>
  </si>
  <si>
    <t>{A2479555-1098-74C7-E053-6B04A8C0887D}</t>
  </si>
  <si>
    <t>CM3 6EX</t>
  </si>
  <si>
    <t>{AC07BBD0-0B9D-0445-E053-6C04A8C01E31}</t>
  </si>
  <si>
    <t>{AC07BBD0-0BB6-0445-E053-6C04A8C01E31}</t>
  </si>
  <si>
    <t>{AC07BBD0-0C3F-0445-E053-6C04A8C01E31}</t>
  </si>
  <si>
    <t>{AC07BBD0-0C45-0445-E053-6C04A8C01E31}</t>
  </si>
  <si>
    <t>{A71375FD-BB6E-7576-E053-6C04A8C0462F}</t>
  </si>
  <si>
    <t>{A71375FD-BBB4-7576-E053-6C04A8C0462F}</t>
  </si>
  <si>
    <t>CM3 6BE</t>
  </si>
  <si>
    <t>{A71375FD-BBDB-7576-E053-6C04A8C0462F}</t>
  </si>
  <si>
    <t>{9DBAD221-A8F5-6EB3-E053-6B04A8C0F257}</t>
  </si>
  <si>
    <t>{9DBAD221-A570-6EB3-E053-6B04A8C0F257}</t>
  </si>
  <si>
    <t>{A2479555-CDE0-74C7-E053-6B04A8C0887D}</t>
  </si>
  <si>
    <t>{A2479555-CDE5-74C7-E053-6B04A8C0887D}</t>
  </si>
  <si>
    <t>{9FF0D969-B140-11ED-E053-6C04A8C06383}</t>
  </si>
  <si>
    <t>CM3 6DQ</t>
  </si>
  <si>
    <t>{9FF0D969-B183-11ED-E053-6C04A8C06383}</t>
  </si>
  <si>
    <t>CM3 6JF</t>
  </si>
  <si>
    <t>{9FF0D969-B447-11ED-E053-6C04A8C06383}</t>
  </si>
  <si>
    <t>{9FF0D969-B488-11ED-E053-6C04A8C06383}</t>
  </si>
  <si>
    <t>{9FF0D969-B1FA-11ED-E053-6C04A8C06383}</t>
  </si>
  <si>
    <t>{9FF0D969-B217-11ED-E053-6C04A8C06383}</t>
  </si>
  <si>
    <t>{9FF0D969-B322-11ED-E053-6C04A8C06383}</t>
  </si>
  <si>
    <t>{9FF0D969-B0F1-11ED-E053-6C04A8C06383}</t>
  </si>
  <si>
    <t>{9FF0D969-B382-11ED-E053-6C04A8C06383}</t>
  </si>
  <si>
    <t>{A96E4ACC-123F-9205-E053-6C04A8C0DA09}</t>
  </si>
  <si>
    <t>{A96E4ACC-128A-9205-E053-6C04A8C0DA09}</t>
  </si>
  <si>
    <t>{A71375FD-B982-7576-E053-6C04A8C0462F}</t>
  </si>
  <si>
    <t>CM3 6DW</t>
  </si>
  <si>
    <t>{A71375FD-BAE7-7576-E053-6C04A8C0462F}</t>
  </si>
  <si>
    <t>{93E6821E-3D0D-40FD-E053-6B04A8C0C1DF}</t>
  </si>
  <si>
    <t>CM3 7AP</t>
  </si>
  <si>
    <t>{965B6D91-4CF0-95E4-E053-6C04A8C07729}</t>
  </si>
  <si>
    <t>CM3 7AH</t>
  </si>
  <si>
    <t>{965B6D91-4CF4-95E4-E053-6C04A8C07729}</t>
  </si>
  <si>
    <t>{919FEC05-2980-9A90-E053-6C04A8C0A300}</t>
  </si>
  <si>
    <t>CM3 7AU</t>
  </si>
  <si>
    <t>{9B361206-2ECC-1904-E053-6B04A8C0EEB5}</t>
  </si>
  <si>
    <t>{965B6D91-4E55-95E4-E053-6C04A8C07729}</t>
  </si>
  <si>
    <t>{965B6D91-5091-95E4-E053-6C04A8C07729}</t>
  </si>
  <si>
    <t>CM3 7BF</t>
  </si>
  <si>
    <t>{9B361206-2FC7-1904-E053-6B04A8C0EEB5}</t>
  </si>
  <si>
    <t>CM3 7AR</t>
  </si>
  <si>
    <t>{9B361206-300D-1904-E053-6B04A8C0EEB5}</t>
  </si>
  <si>
    <t>{965B6D91-4CB6-95E4-E053-6C04A8C07729}</t>
  </si>
  <si>
    <t>CM3 7AQ</t>
  </si>
  <si>
    <t>{8F1B26BD-9964-53DB-E053-6C04A8C03649}</t>
  </si>
  <si>
    <t>CM3 7AB</t>
  </si>
  <si>
    <t>{8F1B26BD-9A94-53DB-E053-6C04A8C03649}</t>
  </si>
  <si>
    <t>CM3 7AS</t>
  </si>
  <si>
    <t>{8F1B26BD-9BDB-53DB-E053-6C04A8C03649}</t>
  </si>
  <si>
    <t>{8F1B26BD-993F-53DB-E053-6C04A8C03649}</t>
  </si>
  <si>
    <t>CM3 7AE</t>
  </si>
  <si>
    <t>{9DBAD221-A4DF-6EB3-E053-6B04A8C0F257}</t>
  </si>
  <si>
    <t>{98C75471-C250-72E9-E053-6B04A8C042F0}</t>
  </si>
  <si>
    <t>CM3 7AW</t>
  </si>
  <si>
    <t>{87E1551E-1C78-6405-E053-6C04A8C0B2EE}</t>
  </si>
  <si>
    <t>CM3 7AG</t>
  </si>
  <si>
    <t>{8A78B2AF-7F52-5CB0-E053-6B04A8C0F504}</t>
  </si>
  <si>
    <t>{8355F008-ED7E-55C5-E053-6B04A8C0D090}</t>
  </si>
  <si>
    <t>{85866A64-ABB0-143F-E053-6B04A8C06A15}</t>
  </si>
  <si>
    <t>{85866A64-ABF8-143F-E053-6B04A8C06A15}</t>
  </si>
  <si>
    <t>{A2479555-43EF-74C7-E053-6B04A8C0887D}</t>
  </si>
  <si>
    <t>{A96E4ACC-110E-9205-E053-6C04A8C0DA09}</t>
  </si>
  <si>
    <t>{9FF0D969-B12B-11ED-E053-6C04A8C06383}</t>
  </si>
  <si>
    <t>{9FF0D969-B16B-11ED-E053-6C04A8C06383}</t>
  </si>
  <si>
    <t>{9FF0D969-B17A-11ED-E053-6C04A8C06383}</t>
  </si>
  <si>
    <t>{8355F009-C0B1-55C5-E053-6B04A8C0D090}</t>
  </si>
  <si>
    <t>CM3 8AB</t>
  </si>
  <si>
    <t>{93E6821E-3EA3-40FD-E053-6B04A8C0C1DF}</t>
  </si>
  <si>
    <t>CM3 8DB</t>
  </si>
  <si>
    <t>{93E6821E-3B1A-40FD-E053-6B04A8C0C1DF}</t>
  </si>
  <si>
    <t>CM3 8AU</t>
  </si>
  <si>
    <t>{93E6821E-3FD1-40FD-E053-6B04A8C0C1DF}</t>
  </si>
  <si>
    <t>CM3 8EN</t>
  </si>
  <si>
    <t>{93E6821E-3B87-40FD-E053-6B04A8C0C1DF}</t>
  </si>
  <si>
    <t>CM3 8XB</t>
  </si>
  <si>
    <t>{919FEC05-27E6-9A90-E053-6C04A8C0A300}</t>
  </si>
  <si>
    <t>{919FEC05-26F8-9A90-E053-6C04A8C0A300}</t>
  </si>
  <si>
    <t>CM3 8XA</t>
  </si>
  <si>
    <t>{87E1551E-2253-6405-E053-6C04A8C0B2EE}</t>
  </si>
  <si>
    <t>CM3 8RA</t>
  </si>
  <si>
    <t>{8CAC1319-0146-0253-E053-6B04A8C08E51}</t>
  </si>
  <si>
    <t>{8CAC1319-01A7-0253-E053-6B04A8C08E51}</t>
  </si>
  <si>
    <t>CM3 8DD</t>
  </si>
  <si>
    <t>{965B6D91-5210-95E4-E053-6C04A8C07729}</t>
  </si>
  <si>
    <t>CM3 8RW</t>
  </si>
  <si>
    <t>{965B6D91-4BAB-95E4-E053-6C04A8C07729}</t>
  </si>
  <si>
    <t>{9B361206-2F09-1904-E053-6B04A8C0EEB5}</t>
  </si>
  <si>
    <t>CM3 8AE</t>
  </si>
  <si>
    <t>{8A78B2AF-821E-5CB0-E053-6B04A8C0F504}</t>
  </si>
  <si>
    <t>CM3 8AG</t>
  </si>
  <si>
    <t>{965B6D91-4C92-95E4-E053-6C04A8C07729}</t>
  </si>
  <si>
    <t>CM3 8EU</t>
  </si>
  <si>
    <t>{9B361207-04EC-1904-E053-6B04A8C0EEB5}</t>
  </si>
  <si>
    <t>CM3 8HF</t>
  </si>
  <si>
    <t>{98C75471-6B28-72E9-E053-6B04A8C042F0}</t>
  </si>
  <si>
    <t>CM3 8RP</t>
  </si>
  <si>
    <t>{87E1551E-DB88-6405-E053-6C04A8C0B2EE}</t>
  </si>
  <si>
    <t>{8CAC1318-2E93-0253-E053-6B04A8C08E51}</t>
  </si>
  <si>
    <t>CM3 8DH</t>
  </si>
  <si>
    <t>{8F1B26BD-99DE-53DB-E053-6C04A8C03649}</t>
  </si>
  <si>
    <t>{8F1B26BD-9FD0-53DB-E053-6C04A8C03649}</t>
  </si>
  <si>
    <t>CM3 8HE</t>
  </si>
  <si>
    <t>{98C75471-C451-72E9-E053-6B04A8C042F0}</t>
  </si>
  <si>
    <t>CM3 8EG</t>
  </si>
  <si>
    <t>{98C75471-C50D-72E9-E053-6B04A8C042F0}</t>
  </si>
  <si>
    <t>CM3 8XD</t>
  </si>
  <si>
    <t>{87E1551E-1DC3-6405-E053-6C04A8C0B2EE}</t>
  </si>
  <si>
    <t>CM3 8DX</t>
  </si>
  <si>
    <t>{98C75471-C1BC-72E9-E053-6B04A8C042F0}</t>
  </si>
  <si>
    <t>CM3 8BG</t>
  </si>
  <si>
    <t>{98C75471-C40E-72E9-E053-6B04A8C042F0}</t>
  </si>
  <si>
    <t>{A4A30D5A-2321-2D0D-E053-6C04A8C00191}</t>
  </si>
  <si>
    <t>CM3 8EF</t>
  </si>
  <si>
    <t>{9FF0D969-B067-11ED-E053-6C04A8C06383}</t>
  </si>
  <si>
    <t>CM3 8UU</t>
  </si>
  <si>
    <t>{9FF0D969-B1CE-11ED-E053-6C04A8C06383}</t>
  </si>
  <si>
    <t>CM3 8EQ</t>
  </si>
  <si>
    <t>{8355F008-ECF9-55C5-E053-6B04A8C0D090}</t>
  </si>
  <si>
    <t>{93E6821F-2908-40FD-E053-6B04A8C0C1DF}</t>
  </si>
  <si>
    <t>CM3 8EW</t>
  </si>
  <si>
    <t>{965B6D92-42FC-95E4-E053-6C04A8C07729}</t>
  </si>
  <si>
    <t>CM3 8HQ</t>
  </si>
  <si>
    <t>{85866A64-AC2D-143F-E053-6B04A8C06A15}</t>
  </si>
  <si>
    <t>{85866A64-AF4F-143F-E053-6B04A8C06A15}</t>
  </si>
  <si>
    <t>CM3 8HL</t>
  </si>
  <si>
    <t>{85866A64-AD80-143F-E053-6B04A8C06A15}</t>
  </si>
  <si>
    <t>CM3 8UZ</t>
  </si>
  <si>
    <t>{AC07BBD0-0771-0445-E053-6C04A8C01E31}</t>
  </si>
  <si>
    <t>{A2479555-46B7-74C7-E053-6B04A8C0887D}</t>
  </si>
  <si>
    <t>CM3 8HD</t>
  </si>
  <si>
    <t>{A2479555-443A-74C7-E053-6B04A8C0887D}</t>
  </si>
  <si>
    <t>CM3 8AA</t>
  </si>
  <si>
    <t>{A2479555-4443-74C7-E053-6B04A8C0887D}</t>
  </si>
  <si>
    <t>{9FF0D969-66B1-11ED-E053-6C04A8C06383}</t>
  </si>
  <si>
    <t>CM3 8RR</t>
  </si>
  <si>
    <t>{A96E4ACC-140A-9205-E053-6C04A8C0DA09}</t>
  </si>
  <si>
    <t>CM3 8RN</t>
  </si>
  <si>
    <t>{9DBAD221-A6EF-6EB3-E053-6B04A8C0F257}</t>
  </si>
  <si>
    <t>CM3 8RQ</t>
  </si>
  <si>
    <t>{9FF0D969-B499-11ED-E053-6C04A8C06383}</t>
  </si>
  <si>
    <t>CM3 8AN</t>
  </si>
  <si>
    <t>{9FF0D969-AF9A-11ED-E053-6C04A8C06383}</t>
  </si>
  <si>
    <t>{9FF0D969-B03B-11ED-E053-6C04A8C06383}</t>
  </si>
  <si>
    <t>CM3 8EB</t>
  </si>
  <si>
    <t>{9FF0D969-B333-11ED-E053-6C04A8C06383}</t>
  </si>
  <si>
    <t>CM3 8DJ</t>
  </si>
  <si>
    <t>{80E1AA97-FF7B-7BF8-E053-6C04A8C00BF2}</t>
  </si>
  <si>
    <t>CM4 0DD</t>
  </si>
  <si>
    <t>{93E6821D-E3F2-40FD-E053-6B04A8C0C1DF}</t>
  </si>
  <si>
    <t>CM4 0EH</t>
  </si>
  <si>
    <t>{93E6821E-3E55-40FD-E053-6B04A8C0C1DF}</t>
  </si>
  <si>
    <t>CM4 0BQ</t>
  </si>
  <si>
    <t>{93E6821E-3AF0-40FD-E053-6B04A8C0C1DF}</t>
  </si>
  <si>
    <t>CM4 0DA</t>
  </si>
  <si>
    <t>{93E6821E-3D76-40FD-E053-6B04A8C0C1DF}</t>
  </si>
  <si>
    <t>CM4 0DQ</t>
  </si>
  <si>
    <t>{965B6D91-4CD6-95E4-E053-6C04A8C07729}</t>
  </si>
  <si>
    <t>CM4 0QJ</t>
  </si>
  <si>
    <t>{965B6D91-5166-95E4-E053-6C04A8C07729}</t>
  </si>
  <si>
    <t>CM4 0LX</t>
  </si>
  <si>
    <t>{965B6D90-F2DD-95E4-E053-6C04A8C07729}</t>
  </si>
  <si>
    <t>CM4 0RN</t>
  </si>
  <si>
    <t>{919FEC05-2BD5-9A90-E053-6C04A8C0A300}</t>
  </si>
  <si>
    <t>CM4 0JZ</t>
  </si>
  <si>
    <t>{919FEC05-2777-9A90-E053-6C04A8C0A300}</t>
  </si>
  <si>
    <t>CM4 0RB</t>
  </si>
  <si>
    <t>{919FEC05-2C7B-9A90-E053-6C04A8C0A300}</t>
  </si>
  <si>
    <t>CM4 0QW</t>
  </si>
  <si>
    <t>{919FEC05-2D16-9A90-E053-6C04A8C0A300}</t>
  </si>
  <si>
    <t>CM4 0AG</t>
  </si>
  <si>
    <t>{919FEC05-2703-9A90-E053-6C04A8C0A300}</t>
  </si>
  <si>
    <t>CM4 0AE</t>
  </si>
  <si>
    <t>{87E1551E-1F91-6405-E053-6C04A8C0B2EE}</t>
  </si>
  <si>
    <t>CM4 0AL</t>
  </si>
  <si>
    <t>{9B361206-3365-1904-E053-6B04A8C0EEB5}</t>
  </si>
  <si>
    <t>CM4 0FG</t>
  </si>
  <si>
    <t>{965B6D91-500B-95E4-E053-6C04A8C07729}</t>
  </si>
  <si>
    <t>CM4 0PG</t>
  </si>
  <si>
    <t>{965B6D91-52DC-95E4-E053-6C04A8C07729}</t>
  </si>
  <si>
    <t>CM4 0NQ</t>
  </si>
  <si>
    <t>{9B361206-2D87-1904-E053-6B04A8C0EEB5}</t>
  </si>
  <si>
    <t>CM4 0QL</t>
  </si>
  <si>
    <t>{965B6D91-4C85-95E4-E053-6C04A8C07729}</t>
  </si>
  <si>
    <t>CM4 0JY</t>
  </si>
  <si>
    <t>{919FEC04-CFC1-9A90-E053-6C04A8C0A300}</t>
  </si>
  <si>
    <t>CM4 0LR</t>
  </si>
  <si>
    <t>{9B361206-3044-1904-E053-6B04A8C0EEB5}</t>
  </si>
  <si>
    <t>CM4 0DB</t>
  </si>
  <si>
    <t>{87E1551E-DB67-6405-E053-6C04A8C0B2EE}</t>
  </si>
  <si>
    <t>CM4 0AA</t>
  </si>
  <si>
    <t>{87E1551E-DBD6-6405-E053-6C04A8C0B2EE}</t>
  </si>
  <si>
    <t>CM4 0BH</t>
  </si>
  <si>
    <t>{8CAC1318-2C9C-0253-E053-6B04A8C08E51}</t>
  </si>
  <si>
    <t>CM4 0BS</t>
  </si>
  <si>
    <t>{8CAC1318-2D0E-0253-E053-6B04A8C08E51}</t>
  </si>
  <si>
    <t>CM4 0DE</t>
  </si>
  <si>
    <t>{8CAC1318-2B18-0253-E053-6B04A8C08E51}</t>
  </si>
  <si>
    <t>CM4 0QY</t>
  </si>
  <si>
    <t>{8CAC1318-2B2F-0253-E053-6B04A8C08E51}</t>
  </si>
  <si>
    <t>CM4 0DH</t>
  </si>
  <si>
    <t>{8CAC1318-3222-0253-E053-6B04A8C08E51}</t>
  </si>
  <si>
    <t>CM4 0FQ</t>
  </si>
  <si>
    <t>{8CAC1318-2DB5-0253-E053-6B04A8C08E51}</t>
  </si>
  <si>
    <t>CM4 0HR</t>
  </si>
  <si>
    <t>{8CAC1318-2BAB-0253-E053-6B04A8C08E51}</t>
  </si>
  <si>
    <t>CM4 0PT</t>
  </si>
  <si>
    <t>{8355F008-F26D-55C5-E053-6B04A8C0D090}</t>
  </si>
  <si>
    <t>{9DBAD221-4ADB-6EB3-E053-6B04A8C0F257}</t>
  </si>
  <si>
    <t>CM4 0JU</t>
  </si>
  <si>
    <t>{8F1B26BD-97BB-53DB-E053-6C04A8C03649}</t>
  </si>
  <si>
    <t>{8F1B26BD-9ADD-53DB-E053-6C04A8C03649}</t>
  </si>
  <si>
    <t>CM4 0RA</t>
  </si>
  <si>
    <t>{9DBAD221-A23C-6EB3-E053-6B04A8C0F257}</t>
  </si>
  <si>
    <t>{8F1B26BD-9D3C-53DB-E053-6C04A8C03649}</t>
  </si>
  <si>
    <t>CM4 0GH</t>
  </si>
  <si>
    <t>{9DBAD221-A970-6EB3-E053-6B04A8C0F257}</t>
  </si>
  <si>
    <t>{98C75471-C662-72E9-E053-6B04A8C042F0}</t>
  </si>
  <si>
    <t>CM4 0LT</t>
  </si>
  <si>
    <t>{98C75471-C035-72E9-E053-6B04A8C042F0}</t>
  </si>
  <si>
    <t>{98C75471-C264-72E9-E053-6B04A8C042F0}</t>
  </si>
  <si>
    <t>CM4 0TQ</t>
  </si>
  <si>
    <t>{87E1551E-1C77-6405-E053-6C04A8C0B2EE}</t>
  </si>
  <si>
    <t>CM4 0BZ</t>
  </si>
  <si>
    <t>{87E1551E-1C85-6405-E053-6C04A8C0B2EE}</t>
  </si>
  <si>
    <t>{98C75471-C149-72E9-E053-6B04A8C042F0}</t>
  </si>
  <si>
    <t>{98C75471-C814-72E9-E053-6B04A8C042F0}</t>
  </si>
  <si>
    <t>{98C75471-BF7B-72E9-E053-6B04A8C042F0}</t>
  </si>
  <si>
    <t>{98C75471-C634-72E9-E053-6B04A8C042F0}</t>
  </si>
  <si>
    <t>{98C75471-C1E7-72E9-E053-6B04A8C042F0}</t>
  </si>
  <si>
    <t>CM4 0DY</t>
  </si>
  <si>
    <t>{8F1B26BE-8B21-53DB-E053-6C04A8C03649}</t>
  </si>
  <si>
    <t>{A71375FD-BA4E-7576-E053-6C04A8C0462F}</t>
  </si>
  <si>
    <t>CM4 0BB</t>
  </si>
  <si>
    <t>{A96E4ACB-CCFD-9205-E053-6C04A8C0DA09}</t>
  </si>
  <si>
    <t>CM4 0LQ</t>
  </si>
  <si>
    <t>{A96E4ACB-CD1C-9205-E053-6C04A8C0DA09}</t>
  </si>
  <si>
    <t>CM4 0EW</t>
  </si>
  <si>
    <t>{8A78B2AF-7C57-5CB0-E053-6B04A8C0F504}</t>
  </si>
  <si>
    <t>CM4 0BP</t>
  </si>
  <si>
    <t>{8A78B2AF-81A0-5CB0-E053-6B04A8C0F504}</t>
  </si>
  <si>
    <t>CM4 0AJ</t>
  </si>
  <si>
    <t>{8A78B2AF-7D84-5CB0-E053-6B04A8C0F504}</t>
  </si>
  <si>
    <t>CM4 0HS</t>
  </si>
  <si>
    <t>{8A78B2AF-7DF3-5CB0-E053-6B04A8C0F504}</t>
  </si>
  <si>
    <t>{8355F008-EFC9-55C5-E053-6B04A8C0D090}</t>
  </si>
  <si>
    <t>{8355F008-EEAC-55C5-E053-6B04A8C0D090}</t>
  </si>
  <si>
    <t>{8355F008-EFAD-55C5-E053-6B04A8C0D090}</t>
  </si>
  <si>
    <t>CM4 0RL</t>
  </si>
  <si>
    <t>{85866A64-ADEF-143F-E053-6B04A8C06A15}</t>
  </si>
  <si>
    <t>CM4 0AD</t>
  </si>
  <si>
    <t>{85866A64-AC20-143F-E053-6B04A8C06A15}</t>
  </si>
  <si>
    <t>{85866A64-AE61-143F-E053-6B04A8C06A15}</t>
  </si>
  <si>
    <t>{85866A64-AE72-143F-E053-6B04A8C06A15}</t>
  </si>
  <si>
    <t>{80E1AA98-0001-7BF8-E053-6C04A8C00BF2}</t>
  </si>
  <si>
    <t>{80E1AA98-0356-7BF8-E053-6C04A8C00BF2}</t>
  </si>
  <si>
    <t>{85866A64-B0DB-143F-E053-6B04A8C06A15}</t>
  </si>
  <si>
    <t>CM4 0BN</t>
  </si>
  <si>
    <t>{AC07BBD0-0AAB-0445-E053-6C04A8C01E31}</t>
  </si>
  <si>
    <t>{AC07BBD0-090E-0445-E053-6C04A8C01E31}</t>
  </si>
  <si>
    <t>{AC07BBD0-07C4-0445-E053-6C04A8C01E31}</t>
  </si>
  <si>
    <t>{A2479555-42FE-74C7-E053-6B04A8C0887D}</t>
  </si>
  <si>
    <t>{A2479555-46CE-74C7-E053-6B04A8C0887D}</t>
  </si>
  <si>
    <t>{A2479555-42C1-74C7-E053-6B04A8C0887D}</t>
  </si>
  <si>
    <t>CM4 0BU</t>
  </si>
  <si>
    <t>{A2479555-42C9-74C7-E053-6B04A8C0887D}</t>
  </si>
  <si>
    <t>CM4 0QX</t>
  </si>
  <si>
    <t>{A2479555-42D5-74C7-E053-6B04A8C0887D}</t>
  </si>
  <si>
    <t>CM4 0AB</t>
  </si>
  <si>
    <t>{A96E4ACC-10A8-9205-E053-6C04A8C0DA09}</t>
  </si>
  <si>
    <t>CM4 0PN</t>
  </si>
  <si>
    <t>{A96E4ACC-1125-9205-E053-6C04A8C0DA09}</t>
  </si>
  <si>
    <t>CM4 0PL</t>
  </si>
  <si>
    <t>{AC07BBD0-AFE5-0445-E053-6C04A8C01E31}</t>
  </si>
  <si>
    <t>{A96E4ACC-15BC-9205-E053-6C04A8C0DA09}</t>
  </si>
  <si>
    <t>{A96E4ACC-15D7-9205-E053-6C04A8C0DA09}</t>
  </si>
  <si>
    <t>CM4 0AN</t>
  </si>
  <si>
    <t>{A96E4ACC-1416-9205-E053-6C04A8C0DA09}</t>
  </si>
  <si>
    <t>{A96E4ACC-1681-9205-E053-6C04A8C0DA09}</t>
  </si>
  <si>
    <t>CM4 0RD</t>
  </si>
  <si>
    <t>{A96E4ACC-169C-9205-E053-6C04A8C0DA09}</t>
  </si>
  <si>
    <t>{AC07BBD0-0CE6-0445-E053-6C04A8C01E31}</t>
  </si>
  <si>
    <t>{A4A30D5A-231E-2D0D-E053-6C04A8C00191}</t>
  </si>
  <si>
    <t>CM4 0SA</t>
  </si>
  <si>
    <t>{A96E4ACC-D5DC-9205-E053-6C04A8C0DA09}</t>
  </si>
  <si>
    <t>CM4 0BA</t>
  </si>
  <si>
    <t>{A71375FD-BBC6-7576-E053-6C04A8C0462F}</t>
  </si>
  <si>
    <t>CM4 0DX</t>
  </si>
  <si>
    <t>{9DBAD221-A99B-6EB3-E053-6B04A8C0F257}</t>
  </si>
  <si>
    <t>CM4 0SD</t>
  </si>
  <si>
    <t>{9FF0D969-B188-11ED-E053-6C04A8C06383}</t>
  </si>
  <si>
    <t>{9FF0D969-AF74-11ED-E053-6C04A8C06383}</t>
  </si>
  <si>
    <t>CM4 0LN</t>
  </si>
  <si>
    <t>{9FF0D969-B011-11ED-E053-6C04A8C06383}</t>
  </si>
  <si>
    <t>{9FF0D969-AE96-11ED-E053-6C04A8C06383}</t>
  </si>
  <si>
    <t>CM4 0RZ</t>
  </si>
  <si>
    <t>{A71375FE-0251-7576-E053-6C04A8C0462F}</t>
  </si>
  <si>
    <t>{A96E4ACC-1015-9205-E053-6C04A8C0DA09}</t>
  </si>
  <si>
    <t>CM4 0QZ</t>
  </si>
  <si>
    <t>{93E6821E-3CB2-40FD-E053-6B04A8C0C1DF}</t>
  </si>
  <si>
    <t>CM4 9JE</t>
  </si>
  <si>
    <t>{93E6821E-3CF2-40FD-E053-6B04A8C0C1DF}</t>
  </si>
  <si>
    <t>CM4 9AS</t>
  </si>
  <si>
    <t>{93E6821E-3AD3-40FD-E053-6B04A8C0C1DF}</t>
  </si>
  <si>
    <t>CM4 9AL</t>
  </si>
  <si>
    <t>{93E6821E-393B-40FD-E053-6B04A8C0C1DF}</t>
  </si>
  <si>
    <t>CM4 9AN</t>
  </si>
  <si>
    <t>{965B6D91-5367-95E4-E053-6C04A8C07729}</t>
  </si>
  <si>
    <t>CM4 9BD</t>
  </si>
  <si>
    <t>{965B6D91-5154-95E4-E053-6C04A8C07729}</t>
  </si>
  <si>
    <t>CM4 9DU</t>
  </si>
  <si>
    <t>{919FEC05-279C-9A90-E053-6C04A8C0A300}</t>
  </si>
  <si>
    <t>CM4 9AP</t>
  </si>
  <si>
    <t>{919FEC05-29F4-9A90-E053-6C04A8C0A300}</t>
  </si>
  <si>
    <t>CM4 9DW</t>
  </si>
  <si>
    <t>{919FEC05-2D27-9A90-E053-6C04A8C0A300}</t>
  </si>
  <si>
    <t>CM4 9EE</t>
  </si>
  <si>
    <t>{9B361205-E0FB-1904-E053-6B04A8C0EEB5}</t>
  </si>
  <si>
    <t>CM4 9BQ</t>
  </si>
  <si>
    <t>{8CAC1319-00C9-0253-E053-6B04A8C08E51}</t>
  </si>
  <si>
    <t>{8CAC1319-00DE-0253-E053-6B04A8C08E51}</t>
  </si>
  <si>
    <t>CM4 9LP</t>
  </si>
  <si>
    <t>{87E1551E-2058-6405-E053-6C04A8C0B2EE}</t>
  </si>
  <si>
    <t>CM4 9HF</t>
  </si>
  <si>
    <t>{8CAC1319-0103-0253-E053-6B04A8C08E51}</t>
  </si>
  <si>
    <t>CM4 9PQ</t>
  </si>
  <si>
    <t>{9B361206-305C-1904-E053-6B04A8C0EEB5}</t>
  </si>
  <si>
    <t>CM4 9AW</t>
  </si>
  <si>
    <t>{9B361206-2EA4-1904-E053-6B04A8C0EEB5}</t>
  </si>
  <si>
    <t>CM4 9NA</t>
  </si>
  <si>
    <t>{965B6D91-4B7A-95E4-E053-6C04A8C07729}</t>
  </si>
  <si>
    <t>{9B361206-2F5E-1904-E053-6B04A8C0EEB5}</t>
  </si>
  <si>
    <t>CM4 9JW</t>
  </si>
  <si>
    <t>{9B361206-33F8-1904-E053-6B04A8C0EEB5}</t>
  </si>
  <si>
    <t>CM4 9EQ</t>
  </si>
  <si>
    <t>{9B361206-3429-1904-E053-6B04A8C0EEB5}</t>
  </si>
  <si>
    <t>{965B6D91-4EA4-95E4-E053-6C04A8C07729}</t>
  </si>
  <si>
    <t>CM4 9EG</t>
  </si>
  <si>
    <t>{965B6D91-4EBF-95E4-E053-6C04A8C07729}</t>
  </si>
  <si>
    <t>CM4 9EU</t>
  </si>
  <si>
    <t>{9B361207-0428-1904-E053-6B04A8C0EEB5}</t>
  </si>
  <si>
    <t>CM4 9RU</t>
  </si>
  <si>
    <t>{8CAC1318-2BDB-0253-E053-6B04A8C08E51}</t>
  </si>
  <si>
    <t>CM4 9HR</t>
  </si>
  <si>
    <t>{919FEC04-CF5F-9A90-E053-6C04A8C0A300}</t>
  </si>
  <si>
    <t>CM4 9RG</t>
  </si>
  <si>
    <t>{8CAC1318-2D65-0253-E053-6B04A8C08E51}</t>
  </si>
  <si>
    <t>CM4 9AQ</t>
  </si>
  <si>
    <t>{8355F008-F0D0-55C5-E053-6B04A8C0D090}</t>
  </si>
  <si>
    <t>CM4 9RD</t>
  </si>
  <si>
    <t>{85866A65-8F9D-143F-E053-6B04A8C06A15}</t>
  </si>
  <si>
    <t>CM4 9DS</t>
  </si>
  <si>
    <t>{9DBAD222-9830-6EB3-E053-6B04A8C0F257}</t>
  </si>
  <si>
    <t>CM4 9BX</t>
  </si>
  <si>
    <t>{85866A65-8FCF-143F-E053-6B04A8C06A15}</t>
  </si>
  <si>
    <t>CM4 9BA</t>
  </si>
  <si>
    <t>{8F1B26BD-997F-53DB-E053-6C04A8C03649}</t>
  </si>
  <si>
    <t>{8F1B26BD-99FC-53DB-E053-6C04A8C03649}</t>
  </si>
  <si>
    <t>{8F1B26BD-9AFF-53DB-E053-6C04A8C03649}</t>
  </si>
  <si>
    <t>CM4 9LZ</t>
  </si>
  <si>
    <t>{8F1B26BD-9B3D-53DB-E053-6C04A8C03649}</t>
  </si>
  <si>
    <t>CM4 9AR</t>
  </si>
  <si>
    <t>{9DBAD221-A3B0-6EB3-E053-6B04A8C0F257}</t>
  </si>
  <si>
    <t>{8F1B26BD-9E94-53DB-E053-6C04A8C03649}</t>
  </si>
  <si>
    <t>CM4 9PW</t>
  </si>
  <si>
    <t>{8F1B26BD-9CA8-53DB-E053-6C04A8C03649}</t>
  </si>
  <si>
    <t>CM4 9DT</t>
  </si>
  <si>
    <t>{8F1B26BD-A124-53DB-E053-6C04A8C03649}</t>
  </si>
  <si>
    <t>{8F1B26BD-A14A-53DB-E053-6C04A8C03649}</t>
  </si>
  <si>
    <t>CM4 9LN</t>
  </si>
  <si>
    <t>{9DBAD221-A8EE-6EB3-E053-6B04A8C0F257}</t>
  </si>
  <si>
    <t>{9B361205-DFE7-1904-E053-6B04A8C0EEB5}</t>
  </si>
  <si>
    <t>CM4 9HN</t>
  </si>
  <si>
    <t>{8F1B26BD-9FB7-53DB-E053-6C04A8C03649}</t>
  </si>
  <si>
    <t>{965B6D92-33F0-95E4-E053-6C04A8C07729}</t>
  </si>
  <si>
    <t>CM4 9RL</t>
  </si>
  <si>
    <t>{8F1B26BD-9DFC-53DB-E053-6C04A8C03649}</t>
  </si>
  <si>
    <t>CM4 9DR</t>
  </si>
  <si>
    <t>{98C75471-C1F7-72E9-E053-6B04A8C042F0}</t>
  </si>
  <si>
    <t>{98C75471-C2A6-72E9-E053-6B04A8C042F0}</t>
  </si>
  <si>
    <t>CM4 9AJ</t>
  </si>
  <si>
    <t>{98C75471-C71D-72E9-E053-6B04A8C042F0}</t>
  </si>
  <si>
    <t>{87E1551E-1CFC-6405-E053-6C04A8C0B2EE}</t>
  </si>
  <si>
    <t>CM4 9AG</t>
  </si>
  <si>
    <t>{98C75471-C79D-72E9-E053-6B04A8C042F0}</t>
  </si>
  <si>
    <t>CM4 9FF</t>
  </si>
  <si>
    <t>{87E1551E-1B48-6405-E053-6C04A8C0B2EE}</t>
  </si>
  <si>
    <t>{87E1551E-1BAA-6405-E053-6C04A8C0B2EE}</t>
  </si>
  <si>
    <t>{87E1551E-1DF3-6405-E053-6C04A8C0B2EE}</t>
  </si>
  <si>
    <t>CM4 9HX</t>
  </si>
  <si>
    <t>{87E1551E-1BE3-6405-E053-6C04A8C0B2EE}</t>
  </si>
  <si>
    <t>{98C75471-C7E1-72E9-E053-6B04A8C042F0}</t>
  </si>
  <si>
    <t>CM4 9BG</t>
  </si>
  <si>
    <t>{8F1B26BE-8AC9-53DB-E053-6C04A8C03649}</t>
  </si>
  <si>
    <t>{98C75471-BFAE-72E9-E053-6B04A8C042F0}</t>
  </si>
  <si>
    <t>CM4 9AF</t>
  </si>
  <si>
    <t>{A71375FD-BB94-7576-E053-6C04A8C0462F}</t>
  </si>
  <si>
    <t>CM4 9LW</t>
  </si>
  <si>
    <t>{A96E4ACC-C86F-9205-E053-6C04A8C0DA09}</t>
  </si>
  <si>
    <t>CM4 9RA</t>
  </si>
  <si>
    <t>{8A78B2AF-819B-5CB0-E053-6B04A8C0F504}</t>
  </si>
  <si>
    <t>CM4 9PN</t>
  </si>
  <si>
    <t>{8A78B2AF-7EF9-5CB0-E053-6B04A8C0F504}</t>
  </si>
  <si>
    <t>CM4 9JG</t>
  </si>
  <si>
    <t>{8A78B2AF-7D74-5CB0-E053-6B04A8C0F504}</t>
  </si>
  <si>
    <t>CM4 9AA</t>
  </si>
  <si>
    <t>{8A78B2AF-7F46-5CB0-E053-6B04A8C0F504}</t>
  </si>
  <si>
    <t>{85866A64-B12F-143F-E053-6B04A8C06A15}</t>
  </si>
  <si>
    <t>{85866A64-AFDD-143F-E053-6B04A8C06A15}</t>
  </si>
  <si>
    <t>CM4 9HG</t>
  </si>
  <si>
    <t>{85866A64-ADDE-143F-E053-6B04A8C06A15}</t>
  </si>
  <si>
    <t>{85866A64-ABC2-143F-E053-6B04A8C06A15}</t>
  </si>
  <si>
    <t>CM4 9PH</t>
  </si>
  <si>
    <t>{85866A64-AE0A-143F-E053-6B04A8C06A15}</t>
  </si>
  <si>
    <t>CM4 9HU</t>
  </si>
  <si>
    <t>{85866A64-AEAD-143F-E053-6B04A8C06A15}</t>
  </si>
  <si>
    <t>{85866A64-AA4C-143F-E053-6B04A8C06A15}</t>
  </si>
  <si>
    <t>{85866A64-ACAF-143F-E053-6B04A8C06A15}</t>
  </si>
  <si>
    <t>{85866A64-ACCB-143F-E053-6B04A8C06A15}</t>
  </si>
  <si>
    <t>{80E1AA97-FE9B-7BF8-E053-6C04A8C00BF2}</t>
  </si>
  <si>
    <t>{80E1AA98-024E-7BF8-E053-6C04A8C00BF2}</t>
  </si>
  <si>
    <t>{80E1AA98-04DE-7BF8-E053-6C04A8C00BF2}</t>
  </si>
  <si>
    <t>{8A78B2B0-5A0A-5CB0-E053-6B04A8C0F504}</t>
  </si>
  <si>
    <t>{AC07BBD0-0877-0445-E053-6C04A8C01E31}</t>
  </si>
  <si>
    <t>CM4 9LF</t>
  </si>
  <si>
    <t>{AC07BBD0-091C-0445-E053-6C04A8C01E31}</t>
  </si>
  <si>
    <t>{AC07BBD0-06D5-0445-E053-6C04A8C01E31}</t>
  </si>
  <si>
    <t>CM4 9ER</t>
  </si>
  <si>
    <t>{AC07BBD0-0948-0445-E053-6C04A8C01E31}</t>
  </si>
  <si>
    <t>{AC07BBD0-09A9-0445-E053-6C04A8C01E31}</t>
  </si>
  <si>
    <t>CM4 9FB</t>
  </si>
  <si>
    <t>{A2479555-4465-74C7-E053-6B04A8C0887D}</t>
  </si>
  <si>
    <t>{A2479555-4376-74C7-E053-6B04A8C0887D}</t>
  </si>
  <si>
    <t>{A2479555-466D-74C7-E053-6B04A8C0887D}</t>
  </si>
  <si>
    <t>CM4 9NN</t>
  </si>
  <si>
    <t>{A96E4ACC-10E3-9205-E053-6C04A8C0DA09}</t>
  </si>
  <si>
    <t>{AC07BBD0-AFA1-0445-E053-6C04A8C01E31}</t>
  </si>
  <si>
    <t>CM4 9PB</t>
  </si>
  <si>
    <t>{A96E4ACC-172E-9205-E053-6C04A8C0DA09}</t>
  </si>
  <si>
    <t>{A96E4ACC-155A-9205-E053-6C04A8C0DA09}</t>
  </si>
  <si>
    <t>CM4 9RJ</t>
  </si>
  <si>
    <t>{A96E4ACC-1376-9205-E053-6C04A8C0DA09}</t>
  </si>
  <si>
    <t>CM4 9JH</t>
  </si>
  <si>
    <t>{A96E4ACC-167C-9205-E053-6C04A8C0DA09}</t>
  </si>
  <si>
    <t>{A2479555-10D7-74C7-E053-6B04A8C0887D}</t>
  </si>
  <si>
    <t>CM4 9PR</t>
  </si>
  <si>
    <t>{AC07BBD0-0B53-0445-E053-6C04A8C01E31}</t>
  </si>
  <si>
    <t>CM4 9AZ</t>
  </si>
  <si>
    <t>{A71375FD-BB50-7576-E053-6C04A8C0462F}</t>
  </si>
  <si>
    <t>CM4 9HE</t>
  </si>
  <si>
    <t>{A71375FD-BC03-7576-E053-6C04A8C0462F}</t>
  </si>
  <si>
    <t>{A71375FD-BA5F-7576-E053-6C04A8C0462F}</t>
  </si>
  <si>
    <t>CM4 9NJ</t>
  </si>
  <si>
    <t>{A71375FD-BA94-7576-E053-6C04A8C0462F}</t>
  </si>
  <si>
    <t>{9DBAD221-A5D9-6EB3-E053-6B04A8C0F257}</t>
  </si>
  <si>
    <t>CM4 9JX</t>
  </si>
  <si>
    <t>{9DBAD221-A6C3-6EB3-E053-6B04A8C0F257}</t>
  </si>
  <si>
    <t>{9DBAD221-A75A-6EB3-E053-6B04A8C0F257}</t>
  </si>
  <si>
    <t>{9FF0D969-AEC3-11ED-E053-6C04A8C06383}</t>
  </si>
  <si>
    <t>{9FF0D969-B12E-11ED-E053-6C04A8C06383}</t>
  </si>
  <si>
    <t>{9FF0D969-B130-11ED-E053-6C04A8C06383}</t>
  </si>
  <si>
    <t>CM4 9DZ</t>
  </si>
  <si>
    <t>{9FF0D969-B1D7-11ED-E053-6C04A8C06383}</t>
  </si>
  <si>
    <t>CM4 9JS</t>
  </si>
  <si>
    <t>{9FF0D969-B040-11ED-E053-6C04A8C06383}</t>
  </si>
  <si>
    <t>CM4 9PD</t>
  </si>
  <si>
    <t>{9FF0D969-B306-11ED-E053-6C04A8C06383}</t>
  </si>
  <si>
    <t>{9FF0D969-B092-11ED-E053-6C04A8C06383}</t>
  </si>
  <si>
    <t>CM4 9JZ</t>
  </si>
  <si>
    <t>{9FF0D969-B360-11ED-E053-6C04A8C06383}</t>
  </si>
  <si>
    <t>{9FF0D969-AE6E-11ED-E053-6C04A8C06383}</t>
  </si>
  <si>
    <t>{A71375FE-0216-7576-E053-6C04A8C0462F}</t>
  </si>
  <si>
    <t>{A96E4ACC-100F-9205-E053-6C04A8C0DA09}</t>
  </si>
  <si>
    <t>CM4 9AE</t>
  </si>
  <si>
    <t>{A96E4ACC-1084-9205-E053-6C04A8C0DA09}</t>
  </si>
  <si>
    <t>CM4 9EZ</t>
  </si>
  <si>
    <t>{A96E4ACB-CD17-9205-E053-6C04A8C0DA09}</t>
  </si>
  <si>
    <t>{98C75471-6B7D-72E9-E053-6B04A8C042F0}</t>
  </si>
  <si>
    <t>CM5 0FS</t>
  </si>
  <si>
    <t>{93E6821E-39FD-40FD-E053-6B04A8C0C1DF}</t>
  </si>
  <si>
    <t>CM5 0JU</t>
  </si>
  <si>
    <t>{98C75472-A007-72E9-E053-6B04A8C042F0}</t>
  </si>
  <si>
    <t>CM5 0FQ</t>
  </si>
  <si>
    <t>{98C75472-A008-72E9-E053-6B04A8C042F0}</t>
  </si>
  <si>
    <t>CM5 0FR</t>
  </si>
  <si>
    <t>{93E6821E-412E-40FD-E053-6B04A8C0C1DF}</t>
  </si>
  <si>
    <t>CM5 0AA</t>
  </si>
  <si>
    <t>{93E6821E-3ABE-40FD-E053-6B04A8C0C1DF}</t>
  </si>
  <si>
    <t>CM5 0EQ</t>
  </si>
  <si>
    <t>{93E6821D-E309-40FD-E053-6B04A8C0C1DF}</t>
  </si>
  <si>
    <t>{93E6821E-3B25-40FD-E053-6B04A8C0C1DF}</t>
  </si>
  <si>
    <t>CM5 0BP</t>
  </si>
  <si>
    <t>{93E6821E-3F8B-40FD-E053-6B04A8C0C1DF}</t>
  </si>
  <si>
    <t>CM5 0BA</t>
  </si>
  <si>
    <t>{93E6821E-3D72-40FD-E053-6B04A8C0C1DF}</t>
  </si>
  <si>
    <t>CM5 0FF</t>
  </si>
  <si>
    <t>{93E6821E-3D75-40FD-E053-6B04A8C0C1DF}</t>
  </si>
  <si>
    <t>{93E6821E-3B54-40FD-E053-6B04A8C0C1DF}</t>
  </si>
  <si>
    <t>CM5 0BN</t>
  </si>
  <si>
    <t>{93E6821E-3FBC-40FD-E053-6B04A8C0C1DF}</t>
  </si>
  <si>
    <t>CM5 0NU</t>
  </si>
  <si>
    <t>{93E6821E-420A-40FD-E053-6B04A8C0C1DF}</t>
  </si>
  <si>
    <t>CM5 0QA</t>
  </si>
  <si>
    <t>{93E6821D-E39C-40FD-E053-6B04A8C0C1DF}</t>
  </si>
  <si>
    <t>{93E6821E-4026-40FD-E053-6B04A8C0C1DF}</t>
  </si>
  <si>
    <t>CM5 0GA</t>
  </si>
  <si>
    <t>{965B6D91-514C-95E4-E053-6C04A8C07729}</t>
  </si>
  <si>
    <t>CM5 0BW</t>
  </si>
  <si>
    <t>{965B6D91-4D3C-95E4-E053-6C04A8C07729}</t>
  </si>
  <si>
    <t>CM5 0BH</t>
  </si>
  <si>
    <t>{965B6D90-F306-95E4-E053-6C04A8C07729}</t>
  </si>
  <si>
    <t>{919FEC05-27DE-9A90-E053-6C04A8C0A300}</t>
  </si>
  <si>
    <t>CM5 0AZ</t>
  </si>
  <si>
    <t>{919FEC05-2D0B-9A90-E053-6C04A8C0A300}</t>
  </si>
  <si>
    <t>{919FEC05-28B4-9A90-E053-6C04A8C0A300}</t>
  </si>
  <si>
    <t>CM5 0NN</t>
  </si>
  <si>
    <t>{919FEC05-269E-9A90-E053-6C04A8C0A300}</t>
  </si>
  <si>
    <t>CM5 0BE</t>
  </si>
  <si>
    <t>{919FEC05-26E3-9A90-E053-6C04A8C0A300}</t>
  </si>
  <si>
    <t>CM5 0BJ</t>
  </si>
  <si>
    <t>{919FEC05-2929-9A90-E053-6C04A8C0A300}</t>
  </si>
  <si>
    <t>CM5 0BS</t>
  </si>
  <si>
    <t>{9FF0D969-67EC-11ED-E053-6C04A8C06383}</t>
  </si>
  <si>
    <t>{87E1551E-2193-6405-E053-6C04A8C0B2EE}</t>
  </si>
  <si>
    <t>{87E1551E-21BB-6405-E053-6C04A8C0B2EE}</t>
  </si>
  <si>
    <t>{87E1551E-1FBA-6405-E053-6C04A8C0B2EE}</t>
  </si>
  <si>
    <t>CM5 0AJ</t>
  </si>
  <si>
    <t>{8CAC1319-010A-0253-E053-6B04A8C08E51}</t>
  </si>
  <si>
    <t>{9DBAD221-4994-6EB3-E053-6B04A8C0F257}</t>
  </si>
  <si>
    <t>CM5 0JX</t>
  </si>
  <si>
    <t>{965B6D91-4FDE-95E4-E053-6C04A8C07729}</t>
  </si>
  <si>
    <t>CM5 0TH</t>
  </si>
  <si>
    <t>{965B6D91-5236-95E4-E053-6C04A8C07729}</t>
  </si>
  <si>
    <t>CM5 0FE</t>
  </si>
  <si>
    <t>{965B6D91-4C2D-95E4-E053-6C04A8C07729}</t>
  </si>
  <si>
    <t>CM5 0RB</t>
  </si>
  <si>
    <t>{9B361206-2D8C-1904-E053-6B04A8C0EEB5}</t>
  </si>
  <si>
    <t>CM5 0RG</t>
  </si>
  <si>
    <t>{9B361206-2FCA-1904-E053-6B04A8C0EEB5}</t>
  </si>
  <si>
    <t>CM5 0JT</t>
  </si>
  <si>
    <t>{8A78B2AF-8484-5CB0-E053-6B04A8C0F504}</t>
  </si>
  <si>
    <t>{8A78B2AF-849D-5CB0-E053-6B04A8C0F504}</t>
  </si>
  <si>
    <t>{8A78B2AF-84C3-5CB0-E053-6B04A8C0F504}</t>
  </si>
  <si>
    <t>{965B6D91-4CC8-95E4-E053-6C04A8C07729}</t>
  </si>
  <si>
    <t>CM5 0EP</t>
  </si>
  <si>
    <t>{9B361206-3268-1904-E053-6B04A8C0EEB5}</t>
  </si>
  <si>
    <t>CM5 0NQ</t>
  </si>
  <si>
    <t>{9B361207-0479-1904-E053-6B04A8C0EEB5}</t>
  </si>
  <si>
    <t>CM5 0DE</t>
  </si>
  <si>
    <t>{9B361207-04D1-1904-E053-6B04A8C0EEB5}</t>
  </si>
  <si>
    <t>CM5 0JD</t>
  </si>
  <si>
    <t>{87E1551E-DB70-6405-E053-6C04A8C0B2EE}</t>
  </si>
  <si>
    <t>{87E1551E-DC20-6405-E053-6C04A8C0B2EE}</t>
  </si>
  <si>
    <t>CM5 0HQ</t>
  </si>
  <si>
    <t>{8CAC1318-331C-0253-E053-6B04A8C08E51}</t>
  </si>
  <si>
    <t>{8CAC1318-2C7D-0253-E053-6B04A8C08E51}</t>
  </si>
  <si>
    <t>CM5 0RH</t>
  </si>
  <si>
    <t>{8CAC1318-2C94-0253-E053-6B04A8C08E51}</t>
  </si>
  <si>
    <t>{8CAC1318-2EC4-0253-E053-6B04A8C08E51}</t>
  </si>
  <si>
    <t>CM5 0TP</t>
  </si>
  <si>
    <t>{8CAC1318-2FC5-0253-E053-6B04A8C08E51}</t>
  </si>
  <si>
    <t>{85866A65-905F-143F-E053-6B04A8C06A15}</t>
  </si>
  <si>
    <t>CM5 0JG</t>
  </si>
  <si>
    <t>{9DBAD221-4A2A-6EB3-E053-6B04A8C0F257}</t>
  </si>
  <si>
    <t>{8F1B26BD-99D8-53DB-E053-6C04A8C03649}</t>
  </si>
  <si>
    <t>CM5 0BU</t>
  </si>
  <si>
    <t>{8F1B26BD-99F6-53DB-E053-6C04A8C03649}</t>
  </si>
  <si>
    <t>CM5 0QF</t>
  </si>
  <si>
    <t>{8F1B26BD-9838-53DB-E053-6C04A8C03649}</t>
  </si>
  <si>
    <t>{8F1B26BD-A08C-53DB-E053-6C04A8C03649}</t>
  </si>
  <si>
    <t>{8F1B26BD-9E9B-53DB-E053-6C04A8C03649}</t>
  </si>
  <si>
    <t>{8F1B26BD-9C98-53DB-E053-6C04A8C03649}</t>
  </si>
  <si>
    <t>CM5 0AS</t>
  </si>
  <si>
    <t>{9DBAD221-A256-6EB3-E053-6B04A8C0F257}</t>
  </si>
  <si>
    <t>{8F1B26BD-A149-53DB-E053-6C04A8C03649}</t>
  </si>
  <si>
    <t>{8F1B26BD-A197-53DB-E053-6C04A8C03649}</t>
  </si>
  <si>
    <t>{8F1B26BD-A05D-53DB-E053-6C04A8C03649}</t>
  </si>
  <si>
    <t>{9FF0D969-6722-11ED-E053-6C04A8C06383}</t>
  </si>
  <si>
    <t>{98C75471-C728-72E9-E053-6B04A8C042F0}</t>
  </si>
  <si>
    <t>CM5 0JL</t>
  </si>
  <si>
    <t>{98C75471-C2EF-72E9-E053-6B04A8C042F0}</t>
  </si>
  <si>
    <t>{87E1551E-1BA6-6405-E053-6C04A8C0B2EE}</t>
  </si>
  <si>
    <t>CM5 0DR</t>
  </si>
  <si>
    <t>{98C75471-C1BF-72E9-E053-6B04A8C042F0}</t>
  </si>
  <si>
    <t>CM5 0JF</t>
  </si>
  <si>
    <t>{919FEC04-D022-9A90-E053-6C04A8C0A300}</t>
  </si>
  <si>
    <t>{8A78B2AF-7CCF-5CB0-E053-6B04A8C0F504}</t>
  </si>
  <si>
    <t>CM5 0BB</t>
  </si>
  <si>
    <t>{8F1B26BD-437D-53DB-E053-6C04A8C03649}</t>
  </si>
  <si>
    <t>{AC07BBCF-CB58-0445-E053-6C04A8C01E31}</t>
  </si>
  <si>
    <t>CM5 0HP</t>
  </si>
  <si>
    <t>{8A78B2AF-8017-5CB0-E053-6B04A8C0F504}</t>
  </si>
  <si>
    <t>{919FEC04-CFFF-9A90-E053-6C04A8C0A300}</t>
  </si>
  <si>
    <t>{8F1B26BD-4393-53DB-E053-6C04A8C03649}</t>
  </si>
  <si>
    <t>{9FF0D969-B28C-11ED-E053-6C04A8C06383}</t>
  </si>
  <si>
    <t>CM5 0TN</t>
  </si>
  <si>
    <t>{93E6821F-1ABC-40FD-E053-6B04A8C0C1DF}</t>
  </si>
  <si>
    <t>CM5 0PN</t>
  </si>
  <si>
    <t>{9B361205-E0AB-1904-E053-6B04A8C0EEB5}</t>
  </si>
  <si>
    <t>{80E1AA99-0212-7BF8-E053-6C04A8C00BF2}</t>
  </si>
  <si>
    <t>{8355F008-EB8F-55C5-E053-6B04A8C0D090}</t>
  </si>
  <si>
    <t>CM5 0AT</t>
  </si>
  <si>
    <t>{8355F008-EBB2-55C5-E053-6B04A8C0D090}</t>
  </si>
  <si>
    <t>CM5 0PW</t>
  </si>
  <si>
    <t>{8355F008-EF23-55C5-E053-6B04A8C0D090}</t>
  </si>
  <si>
    <t>{A2479555-1069-74C7-E053-6B04A8C0887D}</t>
  </si>
  <si>
    <t>{965B6D92-4298-95E4-E053-6C04A8C07729}</t>
  </si>
  <si>
    <t>CM5 0RZ</t>
  </si>
  <si>
    <t>{85866A64-B143-143F-E053-6B04A8C06A15}</t>
  </si>
  <si>
    <t>CM5 0EA</t>
  </si>
  <si>
    <t>{9FF0D969-66F3-11ED-E053-6C04A8C06383}</t>
  </si>
  <si>
    <t>{9FF0D969-66F5-11ED-E053-6C04A8C06383}</t>
  </si>
  <si>
    <t>{85866A64-AF36-143F-E053-6B04A8C06A15}</t>
  </si>
  <si>
    <t>{85866A64-AD52-143F-E053-6B04A8C06A15}</t>
  </si>
  <si>
    <t>CM5 0PG</t>
  </si>
  <si>
    <t>{8A78B2B0-59B0-5CB0-E053-6B04A8C0F504}</t>
  </si>
  <si>
    <t>CM5 0AL</t>
  </si>
  <si>
    <t>{8A78B2B0-59E2-5CB0-E053-6B04A8C0F504}</t>
  </si>
  <si>
    <t>{98C75471-6A6C-72E9-E053-6B04A8C042F0}</t>
  </si>
  <si>
    <t>{A2479555-45BB-74C7-E053-6B04A8C0887D}</t>
  </si>
  <si>
    <t>{A2479555-463E-74C7-E053-6B04A8C0887D}</t>
  </si>
  <si>
    <t>{A96E4ACC-0FB4-9205-E053-6C04A8C0DA09}</t>
  </si>
  <si>
    <t>CM5 0PD</t>
  </si>
  <si>
    <t>{A96E4ACC-0FF1-9205-E053-6C04A8C0DA09}</t>
  </si>
  <si>
    <t>CM5 0JH</t>
  </si>
  <si>
    <t>{9FF0D969-67C2-11ED-E053-6C04A8C06383}</t>
  </si>
  <si>
    <t>{AC07BBD0-AF69-0445-E053-6C04A8C01E31}</t>
  </si>
  <si>
    <t>{AC07BBD0-AFA0-0445-E053-6C04A8C01E31}</t>
  </si>
  <si>
    <t>CM5 0FG</t>
  </si>
  <si>
    <t>{A96E4ACC-13F4-9205-E053-6C04A8C0DA09}</t>
  </si>
  <si>
    <t>{AC07BBD0-0BCD-0445-E053-6C04A8C01E31}</t>
  </si>
  <si>
    <t>{AC07BBD0-0C11-0445-E053-6C04A8C01E31}</t>
  </si>
  <si>
    <t>{A96E4ACC-D508-9205-E053-6C04A8C0DA09}</t>
  </si>
  <si>
    <t>CM5 0AR</t>
  </si>
  <si>
    <t>{A71375FD-BB91-7576-E053-6C04A8C0462F}</t>
  </si>
  <si>
    <t>CM5 0NB</t>
  </si>
  <si>
    <t>{A71375FD-BBFD-7576-E053-6C04A8C0462F}</t>
  </si>
  <si>
    <t>{9DBAD221-A73C-6EB3-E053-6B04A8C0F257}</t>
  </si>
  <si>
    <t>{9DBAD221-A323-6EB3-E053-6B04A8C0F257}</t>
  </si>
  <si>
    <t>CM5 0HT</t>
  </si>
  <si>
    <t>{9DBAD221-A36D-6EB3-E053-6B04A8C0F257}</t>
  </si>
  <si>
    <t>CM5 0DN</t>
  </si>
  <si>
    <t>{9FF0D969-B357-11ED-E053-6C04A8C06383}</t>
  </si>
  <si>
    <t>{A71375FE-0207-7576-E053-6C04A8C0462F}</t>
  </si>
  <si>
    <t>{9FF0D969-B101-11ED-E053-6C04A8C06383}</t>
  </si>
  <si>
    <t>CM5 0JQ</t>
  </si>
  <si>
    <t>{A96E4ACC-1050-9205-E053-6C04A8C0DA09}</t>
  </si>
  <si>
    <t>{A96E4ACB-CD34-9205-E053-6C04A8C0DA09}</t>
  </si>
  <si>
    <t>CM5 0RW</t>
  </si>
  <si>
    <t>{A71375FD-BAE9-7576-E053-6C04A8C0462F}</t>
  </si>
  <si>
    <t>CM5 0SN</t>
  </si>
  <si>
    <t>{80E1AA98-008B-7BF8-E053-6C04A8C00BF2}</t>
  </si>
  <si>
    <t>CM5 9TL</t>
  </si>
  <si>
    <t>{8355F009-C086-55C5-E053-6B04A8C0D090}</t>
  </si>
  <si>
    <t>CM5 9NQ</t>
  </si>
  <si>
    <t>{8355F009-C096-55C5-E053-6B04A8C0D090}</t>
  </si>
  <si>
    <t>CM5 9NS</t>
  </si>
  <si>
    <t>{93E6821E-3A4A-40FD-E053-6B04A8C0C1DF}</t>
  </si>
  <si>
    <t>CM5 9EF</t>
  </si>
  <si>
    <t>{93E6821E-3A8D-40FD-E053-6B04A8C0C1DF}</t>
  </si>
  <si>
    <t>CM5 9HB</t>
  </si>
  <si>
    <t>{93E6821E-3CF3-40FD-E053-6B04A8C0C1DF}</t>
  </si>
  <si>
    <t>CM5 9AZ</t>
  </si>
  <si>
    <t>{93E6821E-415C-40FD-E053-6B04A8C0C1DF}</t>
  </si>
  <si>
    <t>CM5 9AA</t>
  </si>
  <si>
    <t>{93E6821E-4163-40FD-E053-6B04A8C0C1DF}</t>
  </si>
  <si>
    <t>CM5 9DF</t>
  </si>
  <si>
    <t>{93E6821E-3B01-40FD-E053-6B04A8C0C1DF}</t>
  </si>
  <si>
    <t>CM5 9HN</t>
  </si>
  <si>
    <t>{93E6821E-3D37-40FD-E053-6B04A8C0C1DF}</t>
  </si>
  <si>
    <t>CM5 9BJ</t>
  </si>
  <si>
    <t>{93E6821E-41B0-40FD-E053-6B04A8C0C1DF}</t>
  </si>
  <si>
    <t>CM5 9AF</t>
  </si>
  <si>
    <t>{93E6821E-390E-40FD-E053-6B04A8C0C1DF}</t>
  </si>
  <si>
    <t>CM5 9BW</t>
  </si>
  <si>
    <t>{93E6821E-404A-40FD-E053-6B04A8C0C1DF}</t>
  </si>
  <si>
    <t>CM5 9DE</t>
  </si>
  <si>
    <t>{98C75472-AEA6-72E9-E053-6B04A8C042F0}</t>
  </si>
  <si>
    <t>CM5 9PZ</t>
  </si>
  <si>
    <t>{965B6D91-4F24-95E4-E053-6C04A8C07729}</t>
  </si>
  <si>
    <t>CM5 9SD</t>
  </si>
  <si>
    <t>{965B6D91-5177-95E4-E053-6C04A8C07729}</t>
  </si>
  <si>
    <t>CM5 9BU</t>
  </si>
  <si>
    <t>{965B6D91-4D45-95E4-E053-6C04A8C07729}</t>
  </si>
  <si>
    <t>{919FEC05-2BA3-9A90-E053-6C04A8C0A300}</t>
  </si>
  <si>
    <t>CM5 9GX</t>
  </si>
  <si>
    <t>{A2479555-46FD-74C7-E053-6B04A8C0887D}</t>
  </si>
  <si>
    <t>CM5 9PU</t>
  </si>
  <si>
    <t>{919FEC05-2C35-9A90-E053-6C04A8C0A300}</t>
  </si>
  <si>
    <t>CM5 9AY</t>
  </si>
  <si>
    <t>{919FEC05-28F5-9A90-E053-6C04A8C0A300}</t>
  </si>
  <si>
    <t>CM5 9DT</t>
  </si>
  <si>
    <t>{919FEC05-2704-9A90-E053-6C04A8C0A300}</t>
  </si>
  <si>
    <t>CM5 9JS</t>
  </si>
  <si>
    <t>{A2479555-42F3-74C7-E053-6B04A8C0887D}</t>
  </si>
  <si>
    <t>CM5 9HH</t>
  </si>
  <si>
    <t>{87E1551E-2000-6405-E053-6C04A8C0B2EE}</t>
  </si>
  <si>
    <t>{965B6D91-520A-95E4-E053-6C04A8C07729}</t>
  </si>
  <si>
    <t>CM5 9FG</t>
  </si>
  <si>
    <t>{9B361206-2EDD-1904-E053-6B04A8C0EEB5}</t>
  </si>
  <si>
    <t>{965B6D91-5260-95E4-E053-6C04A8C07729}</t>
  </si>
  <si>
    <t>CM5 9FD</t>
  </si>
  <si>
    <t>{965B6D91-4BFD-95E4-E053-6C04A8C07729}</t>
  </si>
  <si>
    <t>CM5 9ET</t>
  </si>
  <si>
    <t>{8A78B2AF-8316-5CB0-E053-6B04A8C0F504}</t>
  </si>
  <si>
    <t>{8A78B2AF-832F-5CB0-E053-6B04A8C0F504}</t>
  </si>
  <si>
    <t>CM5 9NG</t>
  </si>
  <si>
    <t>{9B361206-31BE-1904-E053-6B04A8C0EEB5}</t>
  </si>
  <si>
    <t>CM5 9FB</t>
  </si>
  <si>
    <t>{965B6D91-4E8A-95E4-E053-6C04A8C07729}</t>
  </si>
  <si>
    <t>{965B6D91-4A8A-95E4-E053-6C04A8C07729}</t>
  </si>
  <si>
    <t>{965B6D91-4A8F-95E4-E053-6C04A8C07729}</t>
  </si>
  <si>
    <t>{965B6D91-4A90-95E4-E053-6C04A8C07729}</t>
  </si>
  <si>
    <t>{87E1551E-DB6B-6405-E053-6C04A8C0B2EE}</t>
  </si>
  <si>
    <t>CM5 9BS</t>
  </si>
  <si>
    <t>{8CAC1318-2BCC-0253-E053-6B04A8C08E51}</t>
  </si>
  <si>
    <t>CM5 9LG</t>
  </si>
  <si>
    <t>{8CAC1318-2BF6-0253-E053-6B04A8C08E51}</t>
  </si>
  <si>
    <t>CM5 9HX</t>
  </si>
  <si>
    <t>{8CAC1318-2C11-0253-E053-6B04A8C08E51}</t>
  </si>
  <si>
    <t>{8CAC1318-2E6C-0253-E053-6B04A8C08E51}</t>
  </si>
  <si>
    <t>CM5 9LD</t>
  </si>
  <si>
    <t>{8CAC1318-2B7F-0253-E053-6B04A8C08E51}</t>
  </si>
  <si>
    <t>{85866A65-8FC0-143F-E053-6B04A8C06A15}</t>
  </si>
  <si>
    <t>{9DBAD221-4B2C-6EB3-E053-6B04A8C0F257}</t>
  </si>
  <si>
    <t>CM5 9QB</t>
  </si>
  <si>
    <t>{8F1B26BD-99B9-53DB-E053-6C04A8C03649}</t>
  </si>
  <si>
    <t>{8F1B26BD-9A21-53DB-E053-6C04A8C03649}</t>
  </si>
  <si>
    <t>CM5 9SU</t>
  </si>
  <si>
    <t>{8F1B26BD-9839-53DB-E053-6C04A8C03649}</t>
  </si>
  <si>
    <t>{9DBAD221-A391-6EB3-E053-6B04A8C0F257}</t>
  </si>
  <si>
    <t>{8F1B26BD-990E-53DB-E053-6C04A8C03649}</t>
  </si>
  <si>
    <t>{9DBAD221-AA10-6EB3-E053-6B04A8C0F257}</t>
  </si>
  <si>
    <t>CM5 9GW</t>
  </si>
  <si>
    <t>{919FEC06-19B8-9A90-E053-6C04A8C0A300}</t>
  </si>
  <si>
    <t>{8F1B26BD-9C62-53DB-E053-6C04A8C03649}</t>
  </si>
  <si>
    <t>CM5 9EQ</t>
  </si>
  <si>
    <t>{8F1B26BD-9E83-53DB-E053-6C04A8C03649}</t>
  </si>
  <si>
    <t>{919FEC06-19D3-9A90-E053-6C04A8C0A300}</t>
  </si>
  <si>
    <t>CM5 9AS</t>
  </si>
  <si>
    <t>{9DBAD221-A4C0-6EB3-E053-6B04A8C0F257}</t>
  </si>
  <si>
    <t>CM5 9EJ</t>
  </si>
  <si>
    <t>{8F1B26BD-9CB3-53DB-E053-6C04A8C03649}</t>
  </si>
  <si>
    <t>CM5 9BY</t>
  </si>
  <si>
    <t>{8F1B26BD-9EE4-53DB-E053-6C04A8C03649}</t>
  </si>
  <si>
    <t>{8F1B26BD-9EE8-53DB-E053-6C04A8C03649}</t>
  </si>
  <si>
    <t>{919FEC06-1A4A-9A90-E053-6C04A8C0A300}</t>
  </si>
  <si>
    <t>CM5 9DR</t>
  </si>
  <si>
    <t>{9DBAD221-A54F-6EB3-E053-6B04A8C0F257}</t>
  </si>
  <si>
    <t>{919FEC06-1A89-9A90-E053-6C04A8C0A300}</t>
  </si>
  <si>
    <t>CM5 9QD</t>
  </si>
  <si>
    <t>{9DBAD221-A2A9-6EB3-E053-6B04A8C0F257}</t>
  </si>
  <si>
    <t>CM5 9AE</t>
  </si>
  <si>
    <t>{9DBAD221-A59F-6EB3-E053-6B04A8C0F257}</t>
  </si>
  <si>
    <t>CM5 9BG</t>
  </si>
  <si>
    <t>{9DBAD221-A5A7-6EB3-E053-6B04A8C0F257}</t>
  </si>
  <si>
    <t>CM5 9BQ</t>
  </si>
  <si>
    <t>{9DBAD221-A31C-6EB3-E053-6B04A8C0F257}</t>
  </si>
  <si>
    <t>CM5 9SX</t>
  </si>
  <si>
    <t>{98C75471-C447-72E9-E053-6B04A8C042F0}</t>
  </si>
  <si>
    <t>CM5 9BB</t>
  </si>
  <si>
    <t>{98C75471-C4FB-72E9-E053-6B04A8C042F0}</t>
  </si>
  <si>
    <t>CM5 9BN</t>
  </si>
  <si>
    <t>{98C75471-C0B3-72E9-E053-6B04A8C042F0}</t>
  </si>
  <si>
    <t>CM5 9ED</t>
  </si>
  <si>
    <t>{87E1551E-1C37-6405-E053-6C04A8C0B2EE}</t>
  </si>
  <si>
    <t>{87E1551E-1E96-6405-E053-6C04A8C0B2EE}</t>
  </si>
  <si>
    <t>CM5 9BD</t>
  </si>
  <si>
    <t>{98C75471-C134-72E9-E053-6B04A8C042F0}</t>
  </si>
  <si>
    <t>CM5 9EX</t>
  </si>
  <si>
    <t>{98C75471-C349-72E9-E053-6B04A8C042F0}</t>
  </si>
  <si>
    <t>CM5 9EU</t>
  </si>
  <si>
    <t>{87E1551E-1BE8-6405-E053-6C04A8C0B2EE}</t>
  </si>
  <si>
    <t>CM5 9HA</t>
  </si>
  <si>
    <t>{8F1B26BE-8AB7-53DB-E053-6C04A8C03649}</t>
  </si>
  <si>
    <t>CM5 9LF</t>
  </si>
  <si>
    <t>{98C75471-BFBF-72E9-E053-6B04A8C042F0}</t>
  </si>
  <si>
    <t>{87E1551E-20C6-6405-E053-6C04A8C0B2EE}</t>
  </si>
  <si>
    <t>CM5 9EB</t>
  </si>
  <si>
    <t>{8F1B26BE-8B70-53DB-E053-6C04A8C03649}</t>
  </si>
  <si>
    <t>CM5 9FH</t>
  </si>
  <si>
    <t>{A96E4ACC-159B-9205-E053-6C04A8C0DA09}</t>
  </si>
  <si>
    <t>{A96E4ACC-1674-9205-E053-6C04A8C0DA09}</t>
  </si>
  <si>
    <t>{8A78B2AF-7CF6-5CB0-E053-6B04A8C0F504}</t>
  </si>
  <si>
    <t>CM5 9LZ</t>
  </si>
  <si>
    <t>{9FF0D969-AF36-11ED-E053-6C04A8C06383}</t>
  </si>
  <si>
    <t>CM5 9DJ</t>
  </si>
  <si>
    <t>{93E6821F-2839-40FD-E053-6B04A8C0C1DF}</t>
  </si>
  <si>
    <t>{9FF0D969-B15C-11ED-E053-6C04A8C06383}</t>
  </si>
  <si>
    <t>CM5 9PP</t>
  </si>
  <si>
    <t>{9FF0D96A-7674-11ED-E053-6C04A8C06383}</t>
  </si>
  <si>
    <t>CM5 9RG</t>
  </si>
  <si>
    <t>{A2479555-C3DE-74C7-E053-6B04A8C0887D}</t>
  </si>
  <si>
    <t>CM5 9RB</t>
  </si>
  <si>
    <t>{8355F008-EB71-55C5-E053-6B04A8C0D090}</t>
  </si>
  <si>
    <t>CM5 9HW</t>
  </si>
  <si>
    <t>{8355F008-EE3C-55C5-E053-6B04A8C0D090}</t>
  </si>
  <si>
    <t>{8355F008-EBD9-55C5-E053-6B04A8C0D090}</t>
  </si>
  <si>
    <t>CM5 9RL</t>
  </si>
  <si>
    <t>{85866A64-ADD1-143F-E053-6B04A8C06A15}</t>
  </si>
  <si>
    <t>CM5 9DD</t>
  </si>
  <si>
    <t>{85866A64-AB0A-143F-E053-6B04A8C06A15}</t>
  </si>
  <si>
    <t>{85866A64-AFAC-143F-E053-6B04A8C06A15}</t>
  </si>
  <si>
    <t>CM5 9QE</t>
  </si>
  <si>
    <t>{85866A64-ADAA-143F-E053-6B04A8C06A15}</t>
  </si>
  <si>
    <t>CM5 9BH</t>
  </si>
  <si>
    <t>{80E1AA98-05F4-7BF8-E053-6C04A8C00BF2}</t>
  </si>
  <si>
    <t>{8A78B2B0-5A86-5CB0-E053-6B04A8C0F504}</t>
  </si>
  <si>
    <t>{AC07BBD0-0962-0445-E053-6C04A8C01E31}</t>
  </si>
  <si>
    <t>{AC07BBD0-0A12-0445-E053-6C04A8C01E31}</t>
  </si>
  <si>
    <t>{A2479555-4463-74C7-E053-6B04A8C0887D}</t>
  </si>
  <si>
    <t>CM5 9AJ</t>
  </si>
  <si>
    <t>{A96E4ACC-10FE-9205-E053-6C04A8C0DA09}</t>
  </si>
  <si>
    <t>{A96E4ACC-1105-9205-E053-6C04A8C0DA09}</t>
  </si>
  <si>
    <t>{A96E4ACC-0FE0-9205-E053-6C04A8C0DA09}</t>
  </si>
  <si>
    <t>{A96E4ACC-0FE9-9205-E053-6C04A8C0DA09}</t>
  </si>
  <si>
    <t>CM5 9EL</t>
  </si>
  <si>
    <t>{9FF0D969-66BD-11ED-E053-6C04A8C06383}</t>
  </si>
  <si>
    <t>CM5 9AL</t>
  </si>
  <si>
    <t>{A96E4ACC-171A-9205-E053-6C04A8C0DA09}</t>
  </si>
  <si>
    <t>{A96E4ACC-1521-9205-E053-6C04A8C0DA09}</t>
  </si>
  <si>
    <t>CM5 9BZ</t>
  </si>
  <si>
    <t>{A96E4ACC-152E-9205-E053-6C04A8C0DA09}</t>
  </si>
  <si>
    <t>{A96E4ACC-1561-9205-E053-6C04A8C0DA09}</t>
  </si>
  <si>
    <t>CM5 9JX</t>
  </si>
  <si>
    <t>{A96E4ACC-139D-9205-E053-6C04A8C0DA09}</t>
  </si>
  <si>
    <t>CM5 9BA</t>
  </si>
  <si>
    <t>{AC07BBD0-0CE1-0445-E053-6C04A8C01E31}</t>
  </si>
  <si>
    <t>{AC07BBD0-0C32-0445-E053-6C04A8C01E31}</t>
  </si>
  <si>
    <t>{A96E4ACC-D50A-9205-E053-6C04A8C0DA09}</t>
  </si>
  <si>
    <t>{A71375FD-B9D1-7576-E053-6C04A8C0462F}</t>
  </si>
  <si>
    <t>{A71375FD-BA6D-7576-E053-6C04A8C0462F}</t>
  </si>
  <si>
    <t>{A71375FD-BC29-7576-E053-6C04A8C0462F}</t>
  </si>
  <si>
    <t>{A71375FD-BC2E-7576-E053-6C04A8C0462F}</t>
  </si>
  <si>
    <t>{A71375FD-BC40-7576-E053-6C04A8C0462F}</t>
  </si>
  <si>
    <t>{9DBAD221-A6EB-6EB3-E053-6B04A8C0F257}</t>
  </si>
  <si>
    <t>{9FF0D969-AF63-11ED-E053-6C04A8C06383}</t>
  </si>
  <si>
    <t>{9FF0D969-B000-11ED-E053-6C04A8C06383}</t>
  </si>
  <si>
    <t>CM5 9EP</t>
  </si>
  <si>
    <t>{9FF0D969-B2CB-11ED-E053-6C04A8C06383}</t>
  </si>
  <si>
    <t>CM5 9DQ</t>
  </si>
  <si>
    <t>{9FF0D969-B30F-11ED-E053-6C04A8C06383}</t>
  </si>
  <si>
    <t>{A71375FE-020E-7576-E053-6C04A8C0462F}</t>
  </si>
  <si>
    <t>{A96E4ACC-1007-9205-E053-6C04A8C0DA09}</t>
  </si>
  <si>
    <t>{A71375FD-B97E-7576-E053-6C04A8C0462F}</t>
  </si>
  <si>
    <t>{A71375FD-BAF3-7576-E053-6C04A8C0462F}</t>
  </si>
  <si>
    <t>{98C75471-6ADD-72E9-E053-6B04A8C042F0}</t>
  </si>
  <si>
    <t>CM6 1TU</t>
  </si>
  <si>
    <t>{9B361205-E066-1904-E053-6B04A8C0EEB5}</t>
  </si>
  <si>
    <t>{98C75471-6B82-72E9-E053-6B04A8C042F0}</t>
  </si>
  <si>
    <t>CM6 1XF</t>
  </si>
  <si>
    <t>{8355F009-C0A2-55C5-E053-6B04A8C0D090}</t>
  </si>
  <si>
    <t>CM6 1BG</t>
  </si>
  <si>
    <t>{98C75472-AEC1-72E9-E053-6B04A8C042F0}</t>
  </si>
  <si>
    <t>CM6 1BD</t>
  </si>
  <si>
    <t>{93E6821E-4087-40FD-E053-6B04A8C0C1DF}</t>
  </si>
  <si>
    <t>CM6 1UF</t>
  </si>
  <si>
    <t>{93E6821E-3A80-40FD-E053-6B04A8C0C1DF}</t>
  </si>
  <si>
    <t>CM6 1TD</t>
  </si>
  <si>
    <t>{93E6821E-4106-40FD-E053-6B04A8C0C1DF}</t>
  </si>
  <si>
    <t>CM6 1ES</t>
  </si>
  <si>
    <t>{93E6821E-3EF6-40FD-E053-6B04A8C0C1DF}</t>
  </si>
  <si>
    <t>CM6 1AZ</t>
  </si>
  <si>
    <t>{93E6821E-4110-40FD-E053-6B04A8C0C1DF}</t>
  </si>
  <si>
    <t>CM6 1YD</t>
  </si>
  <si>
    <t>{93E6821E-4154-40FD-E053-6B04A8C0C1DF}</t>
  </si>
  <si>
    <t>CM6 1UY</t>
  </si>
  <si>
    <t>{93E6821E-38C2-40FD-E053-6B04A8C0C1DF}</t>
  </si>
  <si>
    <t>CM6 1HH</t>
  </si>
  <si>
    <t>{93E6821E-38CE-40FD-E053-6B04A8C0C1DF}</t>
  </si>
  <si>
    <t>CM6 1HW</t>
  </si>
  <si>
    <t>{93E6821E-3D3A-40FD-E053-6B04A8C0C1DF}</t>
  </si>
  <si>
    <t>CM6 1RJ</t>
  </si>
  <si>
    <t>{93E6821E-4192-40FD-E053-6B04A8C0C1DF}</t>
  </si>
  <si>
    <t>CM6 1LN</t>
  </si>
  <si>
    <t>{93E6821E-3D57-40FD-E053-6B04A8C0C1DF}</t>
  </si>
  <si>
    <t>CM6 1DY</t>
  </si>
  <si>
    <t>{93E6821E-4214-40FD-E053-6B04A8C0C1DF}</t>
  </si>
  <si>
    <t>CM6 1WU</t>
  </si>
  <si>
    <t>{93E6821D-E392-40FD-E053-6B04A8C0C1DF}</t>
  </si>
  <si>
    <t>CM6 1YQ</t>
  </si>
  <si>
    <t>{93E6821E-3B9E-40FD-E053-6B04A8C0C1DF}</t>
  </si>
  <si>
    <t>CM6 1HR</t>
  </si>
  <si>
    <t>{93E6821E-3BA8-40FD-E053-6B04A8C0C1DF}</t>
  </si>
  <si>
    <t>CM6 1XA</t>
  </si>
  <si>
    <t>{93E6821D-E3CB-40FD-E053-6B04A8C0C1DF}</t>
  </si>
  <si>
    <t>{93E6821E-39EC-40FD-E053-6B04A8C0C1DF}</t>
  </si>
  <si>
    <t>CM6 1BY</t>
  </si>
  <si>
    <t>{93E6821E-407C-40FD-E053-6B04A8C0C1DF}</t>
  </si>
  <si>
    <t>CM6 1UA</t>
  </si>
  <si>
    <t>{965B6D91-5141-95E4-E053-6C04A8C07729}</t>
  </si>
  <si>
    <t>CM6 1WS</t>
  </si>
  <si>
    <t>{965B6D91-4D09-95E4-E053-6C04A8C07729}</t>
  </si>
  <si>
    <t>{965B6D91-516B-95E4-E053-6C04A8C07729}</t>
  </si>
  <si>
    <t>CM6 1GQ</t>
  </si>
  <si>
    <t>{965B6D91-516E-95E4-E053-6C04A8C07729}</t>
  </si>
  <si>
    <t>CM6 1DS</t>
  </si>
  <si>
    <t>{965B6D91-4B1E-95E4-E053-6C04A8C07729}</t>
  </si>
  <si>
    <t>CM6 1JL</t>
  </si>
  <si>
    <t>{965B6D91-51B5-95E4-E053-6C04A8C07729}</t>
  </si>
  <si>
    <t>{9B361205-DF92-1904-E053-6B04A8C0EEB5}</t>
  </si>
  <si>
    <t>CM6 1BA</t>
  </si>
  <si>
    <t>{965B6D91-51E9-95E4-E053-6C04A8C07729}</t>
  </si>
  <si>
    <t>CM6 1FB</t>
  </si>
  <si>
    <t>{A2479555-4638-74C7-E053-6B04A8C0887D}</t>
  </si>
  <si>
    <t>CM6 1FS</t>
  </si>
  <si>
    <t>{919FEC05-2C18-9A90-E053-6C04A8C0A300}</t>
  </si>
  <si>
    <t>CM6 1GL</t>
  </si>
  <si>
    <t>{919FEC05-259E-9A90-E053-6C04A8C0A300}</t>
  </si>
  <si>
    <t>CM6 1BP</t>
  </si>
  <si>
    <t>{919FEC05-2C5B-9A90-E053-6C04A8C0A300}</t>
  </si>
  <si>
    <t>CM6 1UT</t>
  </si>
  <si>
    <t>{919FEC05-2C60-9A90-E053-6C04A8C0A300}</t>
  </si>
  <si>
    <t>CM6 1FA</t>
  </si>
  <si>
    <t>{919FEC05-2C6B-9A90-E053-6C04A8C0A300}</t>
  </si>
  <si>
    <t>CM6 1FQ</t>
  </si>
  <si>
    <t>{919FEC05-2C6C-9A90-E053-6C04A8C0A300}</t>
  </si>
  <si>
    <t>{919FEC05-2C8D-9A90-E053-6C04A8C0A300}</t>
  </si>
  <si>
    <t>{919FEC05-2CB0-9A90-E053-6C04A8C0A300}</t>
  </si>
  <si>
    <t>CM6 1TP</t>
  </si>
  <si>
    <t>{919FEC05-2CC3-9A90-E053-6C04A8C0A300}</t>
  </si>
  <si>
    <t>{919FEC05-2CC5-9A90-E053-6C04A8C0A300}</t>
  </si>
  <si>
    <t>CM6 1GX</t>
  </si>
  <si>
    <t>{919FEC05-2CF4-9A90-E053-6C04A8C0A300}</t>
  </si>
  <si>
    <t>CM6 1US</t>
  </si>
  <si>
    <t>{919FEC05-2D21-9A90-E053-6C04A8C0A300}</t>
  </si>
  <si>
    <t>CM6 1FW</t>
  </si>
  <si>
    <t>{919FEC05-28A8-9A90-E053-6C04A8C0A300}</t>
  </si>
  <si>
    <t>CM6 1NY</t>
  </si>
  <si>
    <t>{919FEC05-28AF-9A90-E053-6C04A8C0A300}</t>
  </si>
  <si>
    <t>CM6 1HB</t>
  </si>
  <si>
    <t>{919FEC05-2D30-9A90-E053-6C04A8C0A300}</t>
  </si>
  <si>
    <t>CM6 1HA</t>
  </si>
  <si>
    <t>{919FEC05-2D37-9A90-E053-6C04A8C0A300}</t>
  </si>
  <si>
    <t>{919FEC05-2901-9A90-E053-6C04A8C0A300}</t>
  </si>
  <si>
    <t>CM6 1XQ</t>
  </si>
  <si>
    <t>{919FEC05-2DB6-9A90-E053-6C04A8C0A300}</t>
  </si>
  <si>
    <t>CM6 1RG</t>
  </si>
  <si>
    <t>{919FEC05-2961-9A90-E053-6C04A8C0A300}</t>
  </si>
  <si>
    <t>CM6 1ED</t>
  </si>
  <si>
    <t>{9B361205-E0D7-1904-E053-6B04A8C0EEB5}</t>
  </si>
  <si>
    <t>CM6 1YB</t>
  </si>
  <si>
    <t>{87E1551E-1F44-6405-E053-6C04A8C0B2EE}</t>
  </si>
  <si>
    <t>{87E1551E-220D-6405-E053-6C04A8C0B2EE}</t>
  </si>
  <si>
    <t>{87E1551E-1F6D-6405-E053-6C04A8C0B2EE}</t>
  </si>
  <si>
    <t>CM6 1WZ</t>
  </si>
  <si>
    <t>{87E1551E-1F9F-6405-E053-6C04A8C0B2EE}</t>
  </si>
  <si>
    <t>CM6 1BL</t>
  </si>
  <si>
    <t>{87E1551E-1FD6-6405-E053-6C04A8C0B2EE}</t>
  </si>
  <si>
    <t>CM6 1ZG</t>
  </si>
  <si>
    <t>{8CAC1319-00E3-0253-E053-6B04A8C08E51}</t>
  </si>
  <si>
    <t>CM6 1JA</t>
  </si>
  <si>
    <t>{87E1551E-22E9-6405-E053-6C04A8C0B2EE}</t>
  </si>
  <si>
    <t>{87E1551E-2048-6405-E053-6C04A8C0B2EE}</t>
  </si>
  <si>
    <t>{87E1551E-204C-6405-E053-6C04A8C0B2EE}</t>
  </si>
  <si>
    <t>CM6 1YE</t>
  </si>
  <si>
    <t>{87E1551E-2086-6405-E053-6C04A8C0B2EE}</t>
  </si>
  <si>
    <t>CM6 1LU</t>
  </si>
  <si>
    <t>{8CAC1319-0151-0253-E053-6B04A8C08E51}</t>
  </si>
  <si>
    <t>CM6 1FR</t>
  </si>
  <si>
    <t>{919FEC04-CFA5-9A90-E053-6C04A8C0A300}</t>
  </si>
  <si>
    <t>{919FEC04-CF8C-9A90-E053-6C04A8C0A300}</t>
  </si>
  <si>
    <t>CM6 1PX</t>
  </si>
  <si>
    <t>{9B361206-3298-1904-E053-6B04A8C0EEB5}</t>
  </si>
  <si>
    <t>{9B361206-3083-1904-E053-6B04A8C0EEB5}</t>
  </si>
  <si>
    <t>CM6 1SE</t>
  </si>
  <si>
    <t>{9B361206-2E86-1904-E053-6B04A8C0EEB5}</t>
  </si>
  <si>
    <t>{9B361206-32FA-1904-E053-6B04A8C0EEB5}</t>
  </si>
  <si>
    <t>CM6 1FF</t>
  </si>
  <si>
    <t>{9B361206-3313-1904-E053-6B04A8C0EEB5}</t>
  </si>
  <si>
    <t>{9B361206-3326-1904-E053-6B04A8C0EEB5}</t>
  </si>
  <si>
    <t>{9B361206-2CA1-1904-E053-6B04A8C0EEB5}</t>
  </si>
  <si>
    <t>{9B361206-334A-1904-E053-6B04A8C0EEB5}</t>
  </si>
  <si>
    <t>CM6 1FY</t>
  </si>
  <si>
    <t>{965B6D91-5205-95E4-E053-6C04A8C07729}</t>
  </si>
  <si>
    <t>{965B6D91-520D-95E4-E053-6C04A8C07729}</t>
  </si>
  <si>
    <t>CM6 1GW</t>
  </si>
  <si>
    <t>{9B361206-2CC7-1904-E053-6B04A8C0EEB5}</t>
  </si>
  <si>
    <t>CM6 1BU</t>
  </si>
  <si>
    <t>{965B6D91-4DD0-95E4-E053-6C04A8C07729}</t>
  </si>
  <si>
    <t>CM6 1BW</t>
  </si>
  <si>
    <t>{965B6D91-4DD7-95E4-E053-6C04A8C07729}</t>
  </si>
  <si>
    <t>CM6 1UG</t>
  </si>
  <si>
    <t>{965B6D91-5256-95E4-E053-6C04A8C07729}</t>
  </si>
  <si>
    <t>CM6 1GD</t>
  </si>
  <si>
    <t>{965B6D91-5267-95E4-E053-6C04A8C07729}</t>
  </si>
  <si>
    <t>CM6 1XY</t>
  </si>
  <si>
    <t>{9B361206-2F23-1904-E053-6B04A8C0EEB5}</t>
  </si>
  <si>
    <t>{9B361206-314C-1904-E053-6B04A8C0EEB5}</t>
  </si>
  <si>
    <t>CM6 1QY</t>
  </si>
  <si>
    <t>{9B361206-2F46-1904-E053-6B04A8C0EEB5}</t>
  </si>
  <si>
    <t>CM6 1XE</t>
  </si>
  <si>
    <t>{9B361206-3170-1904-E053-6B04A8C0EEB5}</t>
  </si>
  <si>
    <t>{8A78B2AF-82EB-5CB0-E053-6B04A8C0F504}</t>
  </si>
  <si>
    <t>CM6 1XU</t>
  </si>
  <si>
    <t>{965B6D91-4E62-95E4-E053-6C04A8C07729}</t>
  </si>
  <si>
    <t>{8A78B2AF-8312-5CB0-E053-6B04A8C0F504}</t>
  </si>
  <si>
    <t>CM6 1SQ</t>
  </si>
  <si>
    <t>{965B6D91-52B8-95E4-E053-6C04A8C07729}</t>
  </si>
  <si>
    <t>CM6 1SY</t>
  </si>
  <si>
    <t>{9B361206-31BC-1904-E053-6B04A8C0EEB5}</t>
  </si>
  <si>
    <t>CM6 1ZA</t>
  </si>
  <si>
    <t>{965B6D91-52D3-95E4-E053-6C04A8C07729}</t>
  </si>
  <si>
    <t>CM6 1DD</t>
  </si>
  <si>
    <t>{9B361206-2DA1-1904-E053-6B04A8C0EEB5}</t>
  </si>
  <si>
    <t>{9B361206-2FC9-1904-E053-6B04A8C0EEB5}</t>
  </si>
  <si>
    <t>{965B6D91-4A46-95E4-E053-6C04A8C07729}</t>
  </si>
  <si>
    <t>CM6 1HL</t>
  </si>
  <si>
    <t>{8A78B2AF-8487-5CB0-E053-6B04A8C0F504}</t>
  </si>
  <si>
    <t>{965B6D91-4EB1-95E4-E053-6C04A8C07729}</t>
  </si>
  <si>
    <t>CM6 1SW</t>
  </si>
  <si>
    <t>{8A78B2AF-8226-5CB0-E053-6B04A8C0F504}</t>
  </si>
  <si>
    <t>CM6 1ET</t>
  </si>
  <si>
    <t>{8A78B2AF-822B-5CB0-E053-6B04A8C0F504}</t>
  </si>
  <si>
    <t>CM6 1GB</t>
  </si>
  <si>
    <t>{8A78B2AF-823A-5CB0-E053-6B04A8C0F504}</t>
  </si>
  <si>
    <t>{8A78B2AF-8261-5CB0-E053-6B04A8C0F504}</t>
  </si>
  <si>
    <t>{8A78B2AF-8531-5CB0-E053-6B04A8C0F504}</t>
  </si>
  <si>
    <t>{965B6D91-5100-95E4-E053-6C04A8C07729}</t>
  </si>
  <si>
    <t>CM6 1WT</t>
  </si>
  <si>
    <t>{9B361206-304F-1904-E053-6B04A8C0EEB5}</t>
  </si>
  <si>
    <t>CM6 1NW</t>
  </si>
  <si>
    <t>{9B361206-3275-1904-E053-6B04A8C0EEB5}</t>
  </si>
  <si>
    <t>{98C75471-6B12-72E9-E053-6B04A8C042F0}</t>
  </si>
  <si>
    <t>{9B361207-04A8-1904-E053-6B04A8C0EEB5}</t>
  </si>
  <si>
    <t>{9B361207-04D0-1904-E053-6B04A8C0EEB5}</t>
  </si>
  <si>
    <t>CM6 1EX</t>
  </si>
  <si>
    <t>{9B361206-F6CE-1904-E053-6B04A8C0EEB5}</t>
  </si>
  <si>
    <t>CM6 1XJ</t>
  </si>
  <si>
    <t>{87E1551E-DBA9-6405-E053-6C04A8C0B2EE}</t>
  </si>
  <si>
    <t>CM6 1UZ</t>
  </si>
  <si>
    <t>{919FEC04-D04F-9A90-E053-6C04A8C0A300}</t>
  </si>
  <si>
    <t>{8CAC1318-2E24-0253-E053-6B04A8C08E51}</t>
  </si>
  <si>
    <t>CM6 1DU</t>
  </si>
  <si>
    <t>{8CAC1318-3041-0253-E053-6B04A8C08E51}</t>
  </si>
  <si>
    <t>{8CAC1318-3049-0253-E053-6B04A8C08E51}</t>
  </si>
  <si>
    <t>CM6 1FJ</t>
  </si>
  <si>
    <t>{8CAC1318-3057-0253-E053-6B04A8C08E51}</t>
  </si>
  <si>
    <t>CM6 1GH</t>
  </si>
  <si>
    <t>{8CAC1318-32D0-0253-E053-6B04A8C08E51}</t>
  </si>
  <si>
    <t>{8CAC1318-3062-0253-E053-6B04A8C08E51}</t>
  </si>
  <si>
    <t>CM6 1EQ</t>
  </si>
  <si>
    <t>{919FEC04-CF61-9A90-E053-6C04A8C0A300}</t>
  </si>
  <si>
    <t>{8CAC1318-2E5A-0253-E053-6B04A8C08E51}</t>
  </si>
  <si>
    <t>{8CAC1318-3344-0253-E053-6B04A8C08E51}</t>
  </si>
  <si>
    <t>{8CAC1318-3347-0253-E053-6B04A8C08E51}</t>
  </si>
  <si>
    <t>CM6 1ZL</t>
  </si>
  <si>
    <t>{8CAC1318-3125-0253-E053-6B04A8C08E51}</t>
  </si>
  <si>
    <t>CM6 1DT</t>
  </si>
  <si>
    <t>{8CAC1318-2F70-0253-E053-6B04A8C08E51}</t>
  </si>
  <si>
    <t>{8CAC1318-2FA0-0253-E053-6B04A8C08E51}</t>
  </si>
  <si>
    <t>CM6 1WD</t>
  </si>
  <si>
    <t>{8CAC1318-2B54-0253-E053-6B04A8C08E51}</t>
  </si>
  <si>
    <t>{8CAC1318-2FBE-0253-E053-6B04A8C08E51}</t>
  </si>
  <si>
    <t>CM6 1HT</t>
  </si>
  <si>
    <t>{8CAC1318-2DB8-0253-E053-6B04A8C08E51}</t>
  </si>
  <si>
    <t>{8CAC1318-2FE6-0253-E053-6B04A8C08E51}</t>
  </si>
  <si>
    <t>{8CAC1318-3271-0253-E053-6B04A8C08E51}</t>
  </si>
  <si>
    <t>{8CAC1318-2DD9-0253-E053-6B04A8C08E51}</t>
  </si>
  <si>
    <t>{8355F008-F04A-55C5-E053-6B04A8C0D090}</t>
  </si>
  <si>
    <t>CM6 1GT</t>
  </si>
  <si>
    <t>{8355F008-F050-55C5-E053-6B04A8C0D090}</t>
  </si>
  <si>
    <t>{8355F008-F07C-55C5-E053-6B04A8C0D090}</t>
  </si>
  <si>
    <t>CM6 1WX</t>
  </si>
  <si>
    <t>{8355F008-F0A1-55C5-E053-6B04A8C0D090}</t>
  </si>
  <si>
    <t>CM6 1XT</t>
  </si>
  <si>
    <t>{8355F008-F0F3-55C5-E053-6B04A8C0D090}</t>
  </si>
  <si>
    <t>{8355F008-F326-55C5-E053-6B04A8C0D090}</t>
  </si>
  <si>
    <t>{9DBAD222-983C-6EB3-E053-6B04A8C0F257}</t>
  </si>
  <si>
    <t>CM6 1EA</t>
  </si>
  <si>
    <t>{85866A65-9084-143F-E053-6B04A8C06A15}</t>
  </si>
  <si>
    <t>{9DBAD222-987E-6EB3-E053-6B04A8C0F257}</t>
  </si>
  <si>
    <t>CM6 1HD</t>
  </si>
  <si>
    <t>{9DBAD222-9894-6EB3-E053-6B04A8C0F257}</t>
  </si>
  <si>
    <t>CM6 1YY</t>
  </si>
  <si>
    <t>{9DBAD221-4ABE-6EB3-E053-6B04A8C0F257}</t>
  </si>
  <si>
    <t>{9DBAD221-4AC2-6EB3-E053-6B04A8C0F257}</t>
  </si>
  <si>
    <t>{8F1B26BD-998E-53DB-E053-6C04A8C03649}</t>
  </si>
  <si>
    <t>CM6 1QH</t>
  </si>
  <si>
    <t>{8F1B26BD-9739-53DB-E053-6C04A8C03649}</t>
  </si>
  <si>
    <t>CM6 1HG</t>
  </si>
  <si>
    <t>{8F1B26BD-9A45-53DB-E053-6C04A8C03649}</t>
  </si>
  <si>
    <t>{8F1B26BD-9A4E-53DB-E053-6C04A8C03649}</t>
  </si>
  <si>
    <t>CM6 1BH</t>
  </si>
  <si>
    <t>{8F1B26BD-9809-53DB-E053-6C04A8C03649}</t>
  </si>
  <si>
    <t>CM6 1PL</t>
  </si>
  <si>
    <t>{9DBAD221-A390-6EB3-E053-6B04A8C0F257}</t>
  </si>
  <si>
    <t>CM6 1PZ</t>
  </si>
  <si>
    <t>{9DBAD221-A3D0-6EB3-E053-6B04A8C0F257}</t>
  </si>
  <si>
    <t>{9DBAD221-A3FC-6EB3-E053-6B04A8C0F257}</t>
  </si>
  <si>
    <t>{9DBAD221-A10D-6EB3-E053-6B04A8C0F257}</t>
  </si>
  <si>
    <t>CM6 1HN</t>
  </si>
  <si>
    <t>{8F1B26BD-9E36-53DB-E053-6C04A8C03649}</t>
  </si>
  <si>
    <t>CM6 1LE</t>
  </si>
  <si>
    <t>{8F1B26BD-9E4D-53DB-E053-6C04A8C03649}</t>
  </si>
  <si>
    <t>CM6 1GA</t>
  </si>
  <si>
    <t>{8F1B26BD-9E69-53DB-E053-6C04A8C03649}</t>
  </si>
  <si>
    <t>{8F1B26BD-9E74-53DB-E053-6C04A8C03649}</t>
  </si>
  <si>
    <t>CM6 1AH</t>
  </si>
  <si>
    <t>{8F1B26BD-9E76-53DB-E053-6C04A8C03649}</t>
  </si>
  <si>
    <t>{8F1B26BD-9C60-53DB-E053-6C04A8C03649}</t>
  </si>
  <si>
    <t>{9DBAD221-A4A2-6EB3-E053-6B04A8C0F257}</t>
  </si>
  <si>
    <t>{8F1B26BD-9E7D-53DB-E053-6C04A8C03649}</t>
  </si>
  <si>
    <t>{8F1B26BD-9E95-53DB-E053-6C04A8C03649}</t>
  </si>
  <si>
    <t>{9DBAD221-A4C1-6EB3-E053-6B04A8C0F257}</t>
  </si>
  <si>
    <t>{8F1B26BD-9EAD-53DB-E053-6C04A8C03649}</t>
  </si>
  <si>
    <t>CM6 1YL</t>
  </si>
  <si>
    <t>{8F1B26BD-9EBA-53DB-E053-6C04A8C03649}</t>
  </si>
  <si>
    <t>{8F1B26BD-A0E9-53DB-E053-6C04A8C03649}</t>
  </si>
  <si>
    <t>{9DBAD221-A7EF-6EB3-E053-6B04A8C0F257}</t>
  </si>
  <si>
    <t>{8F1B26BD-9ECC-53DB-E053-6C04A8C03649}</t>
  </si>
  <si>
    <t>{919FEC06-1A1B-9A90-E053-6C04A8C0A300}</t>
  </si>
  <si>
    <t>CM6 1AE</t>
  </si>
  <si>
    <t>{9DBAD221-A214-6EB3-E053-6B04A8C0F257}</t>
  </si>
  <si>
    <t>CM6 1BZ</t>
  </si>
  <si>
    <t>{8F1B26BD-9EEF-53DB-E053-6C04A8C03649}</t>
  </si>
  <si>
    <t>{8F1B26BD-9F0C-53DB-E053-6C04A8C03649}</t>
  </si>
  <si>
    <t>{8F1B26BD-9F3B-53DB-E053-6C04A8C03649}</t>
  </si>
  <si>
    <t>CM6 1TL</t>
  </si>
  <si>
    <t>{9DBAD221-A898-6EB3-E053-6B04A8C0F257}</t>
  </si>
  <si>
    <t>{9DBAD221-A89F-6EB3-E053-6B04A8C0F257}</t>
  </si>
  <si>
    <t>{9DBAD221-A8AE-6EB3-E053-6B04A8C0F257}</t>
  </si>
  <si>
    <t>{8F1B26BD-9F76-53DB-E053-6C04A8C03649}</t>
  </si>
  <si>
    <t>{9DBAD221-A8CF-6EB3-E053-6B04A8C0F257}</t>
  </si>
  <si>
    <t>{9DBAD221-A8F9-6EB3-E053-6B04A8C0F257}</t>
  </si>
  <si>
    <t>{9DBAD221-A91E-6EB3-E053-6B04A8C0F257}</t>
  </si>
  <si>
    <t>{8F1B26BD-9D9A-53DB-E053-6C04A8C03649}</t>
  </si>
  <si>
    <t>CM6 1AJ</t>
  </si>
  <si>
    <t>{8F1B26BD-9FB5-53DB-E053-6C04A8C03649}</t>
  </si>
  <si>
    <t>CM6 1AW</t>
  </si>
  <si>
    <t>{9DBAD221-A953-6EB3-E053-6B04A8C0F257}</t>
  </si>
  <si>
    <t>CM6 1SP</t>
  </si>
  <si>
    <t>{965B6D92-33DB-95E4-E053-6C04A8C07729}</t>
  </si>
  <si>
    <t>CM6 1AX</t>
  </si>
  <si>
    <t>{965B6D92-33E5-95E4-E053-6C04A8C07729}</t>
  </si>
  <si>
    <t>{965B6D92-33E6-95E4-E053-6C04A8C07729}</t>
  </si>
  <si>
    <t>{965B6D92-33E7-95E4-E053-6C04A8C07729}</t>
  </si>
  <si>
    <t>{965B6D92-33EA-95E4-E053-6C04A8C07729}</t>
  </si>
  <si>
    <t>{965B6D92-33EB-95E4-E053-6C04A8C07729}</t>
  </si>
  <si>
    <t>{965B6D92-33ED-95E4-E053-6C04A8C07729}</t>
  </si>
  <si>
    <t>{965B6D92-33EE-95E4-E053-6C04A8C07729}</t>
  </si>
  <si>
    <t>CM6 1AT</t>
  </si>
  <si>
    <t>{8F1B26BD-A03D-53DB-E053-6C04A8C03649}</t>
  </si>
  <si>
    <t>{8F1B26BD-9E16-53DB-E053-6C04A8C03649}</t>
  </si>
  <si>
    <t>CM6 1PW</t>
  </si>
  <si>
    <t>{98C75471-C685-72E9-E053-6B04A8C042F0}</t>
  </si>
  <si>
    <t>CM6 1UH</t>
  </si>
  <si>
    <t>{98C75471-C211-72E9-E053-6B04A8C042F0}</t>
  </si>
  <si>
    <t>CM6 1HU</t>
  </si>
  <si>
    <t>{98C75471-C22D-72E9-E053-6B04A8C042F0}</t>
  </si>
  <si>
    <t>CM6 1DG</t>
  </si>
  <si>
    <t>{98C75471-C68C-72E9-E053-6B04A8C042F0}</t>
  </si>
  <si>
    <t>CM6 1FD</t>
  </si>
  <si>
    <t>{98C75471-C6B8-72E9-E053-6B04A8C042F0}</t>
  </si>
  <si>
    <t>{98C75471-C26F-72E9-E053-6B04A8C042F0}</t>
  </si>
  <si>
    <t>{98C75471-C6E2-72E9-E053-6B04A8C042F0}</t>
  </si>
  <si>
    <t>{98C75471-C727-72E9-E053-6B04A8C042F0}</t>
  </si>
  <si>
    <t>CM6 1AP</t>
  </si>
  <si>
    <t>{98C75471-C2C8-72E9-E053-6B04A8C042F0}</t>
  </si>
  <si>
    <t>CM6 1RR</t>
  </si>
  <si>
    <t>{98C75471-C2F4-72E9-E053-6B04A8C042F0}</t>
  </si>
  <si>
    <t>CM6 1EJ</t>
  </si>
  <si>
    <t>{87E1551E-1C2D-6405-E053-6C04A8C0B2EE}</t>
  </si>
  <si>
    <t>{87E1551E-1EA5-6405-E053-6C04A8C0B2EE}</t>
  </si>
  <si>
    <t>CM6 1WN</t>
  </si>
  <si>
    <t>{98C75471-C315-72E9-E053-6B04A8C042F0}</t>
  </si>
  <si>
    <t>{87E1551E-1CCA-6405-E053-6C04A8C0B2EE}</t>
  </si>
  <si>
    <t>CM6 1DW</t>
  </si>
  <si>
    <t>{87E1551E-1ABC-6405-E053-6C04A8C0B2EE}</t>
  </si>
  <si>
    <t>{87E1551E-1ACF-6405-E053-6C04A8C0B2EE}</t>
  </si>
  <si>
    <t>CM6 1HJ</t>
  </si>
  <si>
    <t>{87E1551E-1AFF-6405-E053-6C04A8C0B2EE}</t>
  </si>
  <si>
    <t>CM6 1PH</t>
  </si>
  <si>
    <t>{98C75471-C5C2-72E9-E053-6B04A8C042F0}</t>
  </si>
  <si>
    <t>CM6 1DR</t>
  </si>
  <si>
    <t>{8F1B26BE-8B14-53DB-E053-6C04A8C03649}</t>
  </si>
  <si>
    <t>{87E1551E-20A9-6405-E053-6C04A8C0B2EE}</t>
  </si>
  <si>
    <t>{87E1551E-20B5-6405-E053-6C04A8C0B2EE}</t>
  </si>
  <si>
    <t>CM6 1TN</t>
  </si>
  <si>
    <t>{87E1551E-20B6-6405-E053-6C04A8C0B2EE}</t>
  </si>
  <si>
    <t>CM6 1TS</t>
  </si>
  <si>
    <t>{87E1551E-20C8-6405-E053-6C04A8C0B2EE}</t>
  </si>
  <si>
    <t>CM6 1QT</t>
  </si>
  <si>
    <t>{8F1B26BE-8B4A-53DB-E053-6C04A8C03649}</t>
  </si>
  <si>
    <t>CM6 1SR</t>
  </si>
  <si>
    <t>{8F1B26BE-8B6B-53DB-E053-6C04A8C03649}</t>
  </si>
  <si>
    <t>{8F1B26BE-8B72-53DB-E053-6C04A8C03649}</t>
  </si>
  <si>
    <t>CM6 1YJ</t>
  </si>
  <si>
    <t>{8F1B26BE-8BDA-53DB-E053-6C04A8C03649}</t>
  </si>
  <si>
    <t>CM6 1EB</t>
  </si>
  <si>
    <t>{8A78B2AF-807D-5CB0-E053-6B04A8C0F504}</t>
  </si>
  <si>
    <t>{8A78B2AF-80A3-5CB0-E053-6B04A8C0F504}</t>
  </si>
  <si>
    <t>{8A78B2AF-7D07-5CB0-E053-6B04A8C0F504}</t>
  </si>
  <si>
    <t>CM6 1BX</t>
  </si>
  <si>
    <t>{8A78B2AF-8179-5CB0-E053-6B04A8C0F504}</t>
  </si>
  <si>
    <t>CM6 1QG</t>
  </si>
  <si>
    <t>{8A78B2AF-7F30-5CB0-E053-6B04A8C0F504}</t>
  </si>
  <si>
    <t>CM6 1EP</t>
  </si>
  <si>
    <t>{8A78B2AF-812D-5CB0-E053-6B04A8C0F504}</t>
  </si>
  <si>
    <t>{AC07BBD0-A435-0445-E053-6C04A8C01E31}</t>
  </si>
  <si>
    <t>{8F1B26BD-4390-53DB-E053-6C04A8C03649}</t>
  </si>
  <si>
    <t>{919FEC04-CF5A-9A90-E053-6C04A8C0A300}</t>
  </si>
  <si>
    <t>{93E6821F-2852-40FD-E053-6B04A8C0C1DF}</t>
  </si>
  <si>
    <t>CM6 1EU</t>
  </si>
  <si>
    <t>{93E6821F-285C-40FD-E053-6B04A8C0C1DF}</t>
  </si>
  <si>
    <t>{9FF0D969-B523-11ED-E053-6C04A8C06383}</t>
  </si>
  <si>
    <t>{9DBAD221-A9D2-6EB3-E053-6B04A8C0F257}</t>
  </si>
  <si>
    <t>CM6 1JZ</t>
  </si>
  <si>
    <t>{9FF0D96A-6770-11ED-E053-6C04A8C06383}</t>
  </si>
  <si>
    <t>CM6 1RF</t>
  </si>
  <si>
    <t>{A2479555-C3F7-74C7-E053-6B04A8C0887D}</t>
  </si>
  <si>
    <t>CM6 1JD</t>
  </si>
  <si>
    <t>{8355F008-EAC4-55C5-E053-6B04A8C0D090}</t>
  </si>
  <si>
    <t>{8355F008-EE4A-55C5-E053-6B04A8C0D090}</t>
  </si>
  <si>
    <t>CM6 1LR</t>
  </si>
  <si>
    <t>{98C75471-6BAB-72E9-E053-6B04A8C042F0}</t>
  </si>
  <si>
    <t>{8355F008-EEDA-55C5-E053-6B04A8C0D090}</t>
  </si>
  <si>
    <t>{8355F008-EC87-55C5-E053-6B04A8C0D090}</t>
  </si>
  <si>
    <t>CM6 1BN</t>
  </si>
  <si>
    <t>{8355F008-EC8A-55C5-E053-6B04A8C0D090}</t>
  </si>
  <si>
    <t>{8355F008-ECBF-55C5-E053-6B04A8C0D090}</t>
  </si>
  <si>
    <t>{8355F008-ECC5-55C5-E053-6B04A8C0D090}</t>
  </si>
  <si>
    <t>{8355F008-EF6F-55C5-E053-6B04A8C0D090}</t>
  </si>
  <si>
    <t>{9B361205-E07F-1904-E053-6B04A8C0EEB5}</t>
  </si>
  <si>
    <t>{93E6821F-28CF-40FD-E053-6B04A8C0C1DF}</t>
  </si>
  <si>
    <t>{A2479555-1035-74C7-E053-6B04A8C0887D}</t>
  </si>
  <si>
    <t>{919FEC04-D05A-9A90-E053-6C04A8C0A300}</t>
  </si>
  <si>
    <t>{9DBAD222-8885-6EB3-E053-6B04A8C0F257}</t>
  </si>
  <si>
    <t>{9DBAD222-8886-6EB3-E053-6B04A8C0F257}</t>
  </si>
  <si>
    <t>{9B361205-E00F-1904-E053-6B04A8C0EEB5}</t>
  </si>
  <si>
    <t>{965B6D92-4365-95E4-E053-6C04A8C07729}</t>
  </si>
  <si>
    <t>{85866A64-B0C0-143F-E053-6B04A8C06A15}</t>
  </si>
  <si>
    <t>{85866A64-B0C4-143F-E053-6B04A8C06A15}</t>
  </si>
  <si>
    <t>{98C75471-6A04-72E9-E053-6B04A8C042F0}</t>
  </si>
  <si>
    <t>{85866A64-B003-143F-E053-6B04A8C06A15}</t>
  </si>
  <si>
    <t>CM6 1NT</t>
  </si>
  <si>
    <t>{85866A64-B00E-143F-E053-6B04A8C06A15}</t>
  </si>
  <si>
    <t>CM6 1GE</t>
  </si>
  <si>
    <t>{85866A64-ABEE-143F-E053-6B04A8C06A15}</t>
  </si>
  <si>
    <t>CM6 1NR</t>
  </si>
  <si>
    <t>{85866A64-ABF0-143F-E053-6B04A8C06A15}</t>
  </si>
  <si>
    <t>{85866A64-AC0C-143F-E053-6B04A8C06A15}</t>
  </si>
  <si>
    <t>{85866A64-AEF3-143F-E053-6B04A8C06A15}</t>
  </si>
  <si>
    <t>CM6 1LX</t>
  </si>
  <si>
    <t>{85866A64-AA95-143F-E053-6B04A8C06A15}</t>
  </si>
  <si>
    <t>{85866A64-AF7C-143F-E053-6B04A8C06A15}</t>
  </si>
  <si>
    <t>{80E1AA98-02A0-7BF8-E053-6C04A8C00BF2}</t>
  </si>
  <si>
    <t>CM6 1EE</t>
  </si>
  <si>
    <t>{8A78B2B0-5987-5CB0-E053-6B04A8C0F504}</t>
  </si>
  <si>
    <t>{80E1AA98-05C3-7BF8-E053-6C04A8C00BF2}</t>
  </si>
  <si>
    <t>{80E1AA98-0606-7BF8-E053-6C04A8C00BF2}</t>
  </si>
  <si>
    <t>CM6 1ZN</t>
  </si>
  <si>
    <t>{80E1AA98-019F-7BF8-E053-6C04A8C00BF2}</t>
  </si>
  <si>
    <t>{85866A64-B2EE-143F-E053-6B04A8C06A15}</t>
  </si>
  <si>
    <t>{AC07BBD0-0880-0445-E053-6C04A8C01E31}</t>
  </si>
  <si>
    <t>{AC07BBD0-0AE1-0445-E053-6C04A8C01E31}</t>
  </si>
  <si>
    <t>{AC07BBD0-089A-0445-E053-6C04A8C01E31}</t>
  </si>
  <si>
    <t>{AC07BBD0-08A4-0445-E053-6C04A8C01E31}</t>
  </si>
  <si>
    <t>{AC07BBD0-0AAF-0445-E053-6C04A8C01E31}</t>
  </si>
  <si>
    <t>{AC07BBD0-0912-0445-E053-6C04A8C01E31}</t>
  </si>
  <si>
    <t>CM6 1BQ</t>
  </si>
  <si>
    <t>{AC07BBD0-0926-0445-E053-6C04A8C01E31}</t>
  </si>
  <si>
    <t>{AC07BBD0-0932-0445-E053-6C04A8C01E31}</t>
  </si>
  <si>
    <t>CM6 1BJ</t>
  </si>
  <si>
    <t>{AC07BBD0-0745-0445-E053-6C04A8C01E31}</t>
  </si>
  <si>
    <t>{9FF0D96A-6751-11ED-E053-6C04A8C06383}</t>
  </si>
  <si>
    <t>{A2479555-4677-74C7-E053-6B04A8C0887D}</t>
  </si>
  <si>
    <t>{9DBAD222-986C-6EB3-E053-6B04A8C0F257}</t>
  </si>
  <si>
    <t>CM6 1JR</t>
  </si>
  <si>
    <t>{A2479555-4537-74C7-E053-6B04A8C0887D}</t>
  </si>
  <si>
    <t>CM6 1FP</t>
  </si>
  <si>
    <t>{A2479555-453D-74C7-E053-6B04A8C0887D}</t>
  </si>
  <si>
    <t>{A2479555-4563-74C7-E053-6B04A8C0887D}</t>
  </si>
  <si>
    <t>{A2479555-459E-74C7-E053-6B04A8C0887D}</t>
  </si>
  <si>
    <t>{A2479555-440E-74C7-E053-6B04A8C0887D}</t>
  </si>
  <si>
    <t>{A96E4ACC-0EA7-9205-E053-6C04A8C0DA09}</t>
  </si>
  <si>
    <t>CM6 1NZ</t>
  </si>
  <si>
    <t>{A96E4ACC-1115-9205-E053-6C04A8C0DA09}</t>
  </si>
  <si>
    <t>{A96E4ACC-1122-9205-E053-6C04A8C0DA09}</t>
  </si>
  <si>
    <t>{A96E4ACC-11A7-9205-E053-6C04A8C0DA09}</t>
  </si>
  <si>
    <t>{A96E4ACC-0FF0-9205-E053-6C04A8C0DA09}</t>
  </si>
  <si>
    <t>CM6 1RS</t>
  </si>
  <si>
    <t>{AC07BBD0-0A7A-0445-E053-6C04A8C01E31}</t>
  </si>
  <si>
    <t>{AC07BBD0-0A83-0445-E053-6C04A8C01E31}</t>
  </si>
  <si>
    <t>CM6 1EZ</t>
  </si>
  <si>
    <t>{9FF0D969-6668-11ED-E053-6C04A8C06383}</t>
  </si>
  <si>
    <t>{AC07BBD0-AFDE-0445-E053-6C04A8C01E31}</t>
  </si>
  <si>
    <t>CM6 1TA</t>
  </si>
  <si>
    <t>{A96E4ACC-16D9-9205-E053-6C04A8C0DA09}</t>
  </si>
  <si>
    <t>CM6 1FU</t>
  </si>
  <si>
    <t>{A96E4ACC-1317-9205-E053-6C04A8C0DA09}</t>
  </si>
  <si>
    <t>{A96E4ACC-1554-9205-E053-6C04A8C0DA09}</t>
  </si>
  <si>
    <t>{A96E4ACC-15BB-9205-E053-6C04A8C0DA09}</t>
  </si>
  <si>
    <t>{A96E4ACC-13B8-9205-E053-6C04A8C0DA09}</t>
  </si>
  <si>
    <t>{A96E4ACC-15FC-9205-E053-6C04A8C0DA09}</t>
  </si>
  <si>
    <t>{A96E4ACC-1610-9205-E053-6C04A8C0DA09}</t>
  </si>
  <si>
    <t>{A96E4ACC-161D-9205-E053-6C04A8C0DA09}</t>
  </si>
  <si>
    <t>CM6 1YN</t>
  </si>
  <si>
    <t>{A96E4ACC-1622-9205-E053-6C04A8C0DA09}</t>
  </si>
  <si>
    <t>{A96E4ACC-163A-9205-E053-6C04A8C0DA09}</t>
  </si>
  <si>
    <t>{A96E4ACC-1438-9205-E053-6C04A8C0DA09}</t>
  </si>
  <si>
    <t>CM6 1LS</t>
  </si>
  <si>
    <t>{A96E4ACC-1677-9205-E053-6C04A8C0DA09}</t>
  </si>
  <si>
    <t>{A96E4ACC-1452-9205-E053-6C04A8C0DA09}</t>
  </si>
  <si>
    <t>{A2479555-1097-74C7-E053-6B04A8C0887D}</t>
  </si>
  <si>
    <t>{A2479555-10A3-74C7-E053-6B04A8C0887D}</t>
  </si>
  <si>
    <t>{A2479555-10C4-74C7-E053-6B04A8C0887D}</t>
  </si>
  <si>
    <t>{AC07BBD0-0C6C-0445-E053-6C04A8C01E31}</t>
  </si>
  <si>
    <t>{AC07BBD0-0C75-0445-E053-6C04A8C01E31}</t>
  </si>
  <si>
    <t>{AC07BBD0-0C78-0445-E053-6C04A8C01E31}</t>
  </si>
  <si>
    <t>{AC07BBD0-0CC3-0445-E053-6C04A8C01E31}</t>
  </si>
  <si>
    <t>{AC07BBD0-0D33-0445-E053-6C04A8C01E31}</t>
  </si>
  <si>
    <t>{AC07BBD0-0BEF-0445-E053-6C04A8C01E31}</t>
  </si>
  <si>
    <t>{AC07BBD0-0C17-0445-E053-6C04A8C01E31}</t>
  </si>
  <si>
    <t>{AC07BBD0-0C2F-0445-E053-6C04A8C01E31}</t>
  </si>
  <si>
    <t>{AC07BBD0-0C36-0445-E053-6C04A8C01E31}</t>
  </si>
  <si>
    <t>{A96E4ACC-D5C2-9205-E053-6C04A8C0DA09}</t>
  </si>
  <si>
    <t>{A71375FD-BBB9-7576-E053-6C04A8C0462F}</t>
  </si>
  <si>
    <t>{A71375FD-BBCF-7576-E053-6C04A8C0462F}</t>
  </si>
  <si>
    <t>{A71375FD-BA27-7576-E053-6C04A8C0462F}</t>
  </si>
  <si>
    <t>CM6 1DZ</t>
  </si>
  <si>
    <t>{A71375FD-BBE5-7576-E053-6C04A8C0462F}</t>
  </si>
  <si>
    <t>{A71375FD-BBE6-7576-E053-6C04A8C0462F}</t>
  </si>
  <si>
    <t>{A71375FD-BC11-7576-E053-6C04A8C0462F}</t>
  </si>
  <si>
    <t>CM6 1HF</t>
  </si>
  <si>
    <t>{A71375FD-BC42-7576-E053-6C04A8C0462F}</t>
  </si>
  <si>
    <t>{9DBAD221-A755-6EB3-E053-6B04A8C0F257}</t>
  </si>
  <si>
    <t>{9DBAD221-A899-6EB3-E053-6B04A8C0F257}</t>
  </si>
  <si>
    <t>{9DBAD221-A8E5-6EB3-E053-6B04A8C0F257}</t>
  </si>
  <si>
    <t>{9DBAD221-A37F-6EB3-E053-6B04A8C0F257}</t>
  </si>
  <si>
    <t>CM6 1RU</t>
  </si>
  <si>
    <t>{9FF0D969-B3D9-11ED-E053-6C04A8C06383}</t>
  </si>
  <si>
    <t>{9FF0D969-B440-11ED-E053-6C04A8C06383}</t>
  </si>
  <si>
    <t>{9FF0D969-B46E-11ED-E053-6C04A8C06383}</t>
  </si>
  <si>
    <t>{9FF0D969-B492-11ED-E053-6C04A8C06383}</t>
  </si>
  <si>
    <t>{9FF0D969-AF5C-11ED-E053-6C04A8C06383}</t>
  </si>
  <si>
    <t>{9FF0D969-B4A0-11ED-E053-6C04A8C06383}</t>
  </si>
  <si>
    <t>CM6 1ZU</t>
  </si>
  <si>
    <t>{9FF0D969-B4AD-11ED-E053-6C04A8C06383}</t>
  </si>
  <si>
    <t>{9FF0D969-B2B3-11ED-E053-6C04A8C06383}</t>
  </si>
  <si>
    <t>CM6 1NL</t>
  </si>
  <si>
    <t>{9FF0D969-B07F-11ED-E053-6C04A8C06383}</t>
  </si>
  <si>
    <t>{9FF0D969-B37F-11ED-E053-6C04A8C06383}</t>
  </si>
  <si>
    <t>{9DBAD221-4B24-6EB3-E053-6B04A8C0F257}</t>
  </si>
  <si>
    <t>{9FF0D969-B3B0-11ED-E053-6C04A8C06383}</t>
  </si>
  <si>
    <t>{A96E4ACC-123B-9205-E053-6C04A8C0DA09}</t>
  </si>
  <si>
    <t>{93E6821E-409F-40FD-E053-6B04A8C0C1DF}</t>
  </si>
  <si>
    <t>CM6 2FE</t>
  </si>
  <si>
    <t>{93E6821E-40A9-40FD-E053-6B04A8C0C1DF}</t>
  </si>
  <si>
    <t>{93E6821E-3C77-40FD-E053-6B04A8C0C1DF}</t>
  </si>
  <si>
    <t>CM6 2QR</t>
  </si>
  <si>
    <t>{93E6821E-4132-40FD-E053-6B04A8C0C1DF}</t>
  </si>
  <si>
    <t>CM6 2EJ</t>
  </si>
  <si>
    <t>{93E6821E-3B5C-40FD-E053-6B04A8C0C1DF}</t>
  </si>
  <si>
    <t>CM6 2BE</t>
  </si>
  <si>
    <t>{93E6821E-3DD4-40FD-E053-6B04A8C0C1DF}</t>
  </si>
  <si>
    <t>CM6 2DD</t>
  </si>
  <si>
    <t>{93E6821E-3BF7-40FD-E053-6B04A8C0C1DF}</t>
  </si>
  <si>
    <t>CM6 2HY</t>
  </si>
  <si>
    <t>{93E6821D-E3E3-40FD-E053-6B04A8C0C1DF}</t>
  </si>
  <si>
    <t>CM6 2GN</t>
  </si>
  <si>
    <t>{965B6D90-F1A2-95E4-E053-6C04A8C07729}</t>
  </si>
  <si>
    <t>{965B6D91-4D80-95E4-E053-6C04A8C07729}</t>
  </si>
  <si>
    <t>CM6 2QS</t>
  </si>
  <si>
    <t>{965B6D91-4D90-95E4-E053-6C04A8C07729}</t>
  </si>
  <si>
    <t>CM6 2QT</t>
  </si>
  <si>
    <t>{919FEC05-2779-9A90-E053-6C04A8C0A300}</t>
  </si>
  <si>
    <t>CM6 2AN</t>
  </si>
  <si>
    <t>{919FEC05-279D-9A90-E053-6C04A8C0A300}</t>
  </si>
  <si>
    <t>CM6 2HA</t>
  </si>
  <si>
    <t>{919FEC05-2A4B-9A90-E053-6C04A8C0A300}</t>
  </si>
  <si>
    <t>CM6 2HN</t>
  </si>
  <si>
    <t>{919FEC05-28DD-9A90-E053-6C04A8C0A300}</t>
  </si>
  <si>
    <t>{919FEC05-2D7B-9A90-E053-6C04A8C0A300}</t>
  </si>
  <si>
    <t>CM6 2FH</t>
  </si>
  <si>
    <t>{919FEC05-2D91-9A90-E053-6C04A8C0A300}</t>
  </si>
  <si>
    <t>CM6 2AA</t>
  </si>
  <si>
    <t>{919FEC05-2939-9A90-E053-6C04A8C0A300}</t>
  </si>
  <si>
    <t>CM6 2PS</t>
  </si>
  <si>
    <t>{919FEC05-2965-9A90-E053-6C04A8C0A300}</t>
  </si>
  <si>
    <t>CM6 2PX</t>
  </si>
  <si>
    <t>{87E1551E-21E9-6405-E053-6C04A8C0B2EE}</t>
  </si>
  <si>
    <t>{87E1551E-21EB-6405-E053-6C04A8C0B2EE}</t>
  </si>
  <si>
    <t>CM6 2GP</t>
  </si>
  <si>
    <t>{87E1551E-201D-6405-E053-6C04A8C0B2EE}</t>
  </si>
  <si>
    <t>CM6 2PT</t>
  </si>
  <si>
    <t>{8CAC1319-00FF-0253-E053-6B04A8C08E51}</t>
  </si>
  <si>
    <t>CM6 2LA</t>
  </si>
  <si>
    <t>{9B361206-2E57-1904-E053-6B04A8C0EEB5}</t>
  </si>
  <si>
    <t>CM6 2LQ</t>
  </si>
  <si>
    <t>{9B361206-30D4-1904-E053-6B04A8C0EEB5}</t>
  </si>
  <si>
    <t>CM6 2RB</t>
  </si>
  <si>
    <t>{9B361206-2F52-1904-E053-6B04A8C0EEB5}</t>
  </si>
  <si>
    <t>CM6 2SQ</t>
  </si>
  <si>
    <t>{8A78B2AF-82ED-5CB0-E053-6B04A8C0F504}</t>
  </si>
  <si>
    <t>{965B6D91-5095-95E4-E053-6C04A8C07729}</t>
  </si>
  <si>
    <t>CM6 2LG</t>
  </si>
  <si>
    <t>{8A78B2AF-8200-5CB0-E053-6B04A8C0F504}</t>
  </si>
  <si>
    <t>CM6 2QX</t>
  </si>
  <si>
    <t>{9B361206-3445-1904-E053-6B04A8C0EEB5}</t>
  </si>
  <si>
    <t>CM6 2QD</t>
  </si>
  <si>
    <t>{9B361206-3448-1904-E053-6B04A8C0EEB5}</t>
  </si>
  <si>
    <t>{8A78B2AF-853F-5CB0-E053-6B04A8C0F504}</t>
  </si>
  <si>
    <t>{9B361206-3039-1904-E053-6B04A8C0EEB5}</t>
  </si>
  <si>
    <t>{9B361207-048E-1904-E053-6B04A8C0EEB5}</t>
  </si>
  <si>
    <t>CM6 2AP</t>
  </si>
  <si>
    <t>{87E1551E-DBD1-6405-E053-6C04A8C0B2EE}</t>
  </si>
  <si>
    <t>CM6 2DN</t>
  </si>
  <si>
    <t>{8CAC1318-2E78-0253-E053-6B04A8C08E51}</t>
  </si>
  <si>
    <t>CM6 2AZ</t>
  </si>
  <si>
    <t>{8CAC1318-2C87-0253-E053-6B04A8C08E51}</t>
  </si>
  <si>
    <t>CM6 2RG</t>
  </si>
  <si>
    <t>{8CAC1318-2C98-0253-E053-6B04A8C08E51}</t>
  </si>
  <si>
    <t>CM6 2HD</t>
  </si>
  <si>
    <t>{8CAC1318-2D58-0253-E053-6B04A8C08E51}</t>
  </si>
  <si>
    <t>CM6 2JE</t>
  </si>
  <si>
    <t>{8CAC1318-2F77-0253-E053-6B04A8C08E51}</t>
  </si>
  <si>
    <t>CM6 2AF</t>
  </si>
  <si>
    <t>{8CAC1318-2DD7-0253-E053-6B04A8C08E51}</t>
  </si>
  <si>
    <t>CM6 2BH</t>
  </si>
  <si>
    <t>{8355F008-EFFF-55C5-E053-6B04A8C0D090}</t>
  </si>
  <si>
    <t>CM6 2GB</t>
  </si>
  <si>
    <t>{8355F008-F0C2-55C5-E053-6B04A8C0D090}</t>
  </si>
  <si>
    <t>CM6 2HR</t>
  </si>
  <si>
    <t>{8355F008-F0D9-55C5-E053-6B04A8C0D090}</t>
  </si>
  <si>
    <t>{9DBAD222-9850-6EB3-E053-6B04A8C0F257}</t>
  </si>
  <si>
    <t>CM6 2HG</t>
  </si>
  <si>
    <t>{8F1B26BD-9993-53DB-E053-6C04A8C03649}</t>
  </si>
  <si>
    <t>{8F1B26BD-9B10-53DB-E053-6C04A8C03649}</t>
  </si>
  <si>
    <t>CM6 2HL</t>
  </si>
  <si>
    <t>{8F1B26BD-9B1E-53DB-E053-6C04A8C03649}</t>
  </si>
  <si>
    <t>CM6 2LJ</t>
  </si>
  <si>
    <t>{8F1B26BD-9B69-53DB-E053-6C04A8C03649}</t>
  </si>
  <si>
    <t>{8F1B26BD-9B7D-53DB-E053-6C04A8C03649}</t>
  </si>
  <si>
    <t>CM6 2AG</t>
  </si>
  <si>
    <t>{9DBAD221-A3CA-6EB3-E053-6B04A8C0F257}</t>
  </si>
  <si>
    <t>CM6 2PE</t>
  </si>
  <si>
    <t>{9DBAD221-A3D2-6EB3-E053-6B04A8C0F257}</t>
  </si>
  <si>
    <t>{9DBAD221-A702-6EB3-E053-6B04A8C0F257}</t>
  </si>
  <si>
    <t>CM6 2QA</t>
  </si>
  <si>
    <t>{9DBAD221-A458-6EB3-E053-6B04A8C0F257}</t>
  </si>
  <si>
    <t>CM6 2SL</t>
  </si>
  <si>
    <t>{9DBAD221-A76A-6EB3-E053-6B04A8C0F257}</t>
  </si>
  <si>
    <t>{9DBAD221-A83C-6EB3-E053-6B04A8C0F257}</t>
  </si>
  <si>
    <t>{9DBAD221-A560-6EB3-E053-6B04A8C0F257}</t>
  </si>
  <si>
    <t>CM6 2LT</t>
  </si>
  <si>
    <t>{8F1B26BD-9CD9-53DB-E053-6C04A8C03649}</t>
  </si>
  <si>
    <t>CM6 2BT</t>
  </si>
  <si>
    <t>{9DBAD221-A583-6EB3-E053-6B04A8C0F257}</t>
  </si>
  <si>
    <t>CM6 2DR</t>
  </si>
  <si>
    <t>{9DBAD221-A8E1-6EB3-E053-6B04A8C0F257}</t>
  </si>
  <si>
    <t>CM6 2FG</t>
  </si>
  <si>
    <t>{9DBAD221-A658-6EB3-E053-6B04A8C0F257}</t>
  </si>
  <si>
    <t>CM6 2AH</t>
  </si>
  <si>
    <t>{9DBAD221-A35A-6EB3-E053-6B04A8C0F257}</t>
  </si>
  <si>
    <t>CM6 2SJ</t>
  </si>
  <si>
    <t>{98C75471-C221-72E9-E053-6B04A8C042F0}</t>
  </si>
  <si>
    <t>CM6 2EE</t>
  </si>
  <si>
    <t>{98C75471-C49D-72E9-E053-6B04A8C042F0}</t>
  </si>
  <si>
    <t>{98C75471-C6CD-72E9-E053-6B04A8C042F0}</t>
  </si>
  <si>
    <t>CM6 2BU</t>
  </si>
  <si>
    <t>{98C75471-C529-72E9-E053-6B04A8C042F0}</t>
  </si>
  <si>
    <t>CM6 2QB</t>
  </si>
  <si>
    <t>{98C75471-C54B-72E9-E053-6B04A8C042F0}</t>
  </si>
  <si>
    <t>CM6 2JZ</t>
  </si>
  <si>
    <t>{98C75471-C765-72E9-E053-6B04A8C042F0}</t>
  </si>
  <si>
    <t>CM6 2DL</t>
  </si>
  <si>
    <t>{87E1551E-1D04-6405-E053-6C04A8C0B2EE}</t>
  </si>
  <si>
    <t>{98C75471-C584-72E9-E053-6B04A8C042F0}</t>
  </si>
  <si>
    <t>{87E1551E-1D66-6405-E053-6C04A8C0B2EE}</t>
  </si>
  <si>
    <t>CM6 2AW</t>
  </si>
  <si>
    <t>{87E1551E-1DFC-6405-E053-6C04A8C0B2EE}</t>
  </si>
  <si>
    <t>CM6 2PD</t>
  </si>
  <si>
    <t>{98C75471-C3B7-72E9-E053-6B04A8C042F0}</t>
  </si>
  <si>
    <t>{87E1551E-2122-6405-E053-6C04A8C0B2EE}</t>
  </si>
  <si>
    <t>CM6 2FN</t>
  </si>
  <si>
    <t>{87E1551E-2126-6405-E053-6C04A8C0B2EE}</t>
  </si>
  <si>
    <t>CM6 2AR</t>
  </si>
  <si>
    <t>{8A78B2AF-7E3E-5CB0-E053-6B04A8C0F504}</t>
  </si>
  <si>
    <t>{8A78B2AF-7F68-5CB0-E053-6B04A8C0F504}</t>
  </si>
  <si>
    <t>{93E6821F-2857-40FD-E053-6B04A8C0C1DF}</t>
  </si>
  <si>
    <t>{9FF0D969-B3A0-11ED-E053-6C04A8C06383}</t>
  </si>
  <si>
    <t>CM6 2PG</t>
  </si>
  <si>
    <t>{8355F008-EE71-55C5-E053-6B04A8C0D090}</t>
  </si>
  <si>
    <t>CM6 2PF</t>
  </si>
  <si>
    <t>{8355F008-EC7A-55C5-E053-6B04A8C0D090}</t>
  </si>
  <si>
    <t>{8355F008-EF61-55C5-E053-6B04A8C0D090}</t>
  </si>
  <si>
    <t>CM6 2PN</t>
  </si>
  <si>
    <t>{8355F008-ECD6-55C5-E053-6B04A8C0D090}</t>
  </si>
  <si>
    <t>CM6 2HJ</t>
  </si>
  <si>
    <t>{93E6821F-28E8-40FD-E053-6B04A8C0C1DF}</t>
  </si>
  <si>
    <t>CM6 2RQ</t>
  </si>
  <si>
    <t>{965B6D92-42A1-95E4-E053-6C04A8C07729}</t>
  </si>
  <si>
    <t>CM6 2LW</t>
  </si>
  <si>
    <t>{85866A64-B23A-143F-E053-6B04A8C06A15}</t>
  </si>
  <si>
    <t>{85866A64-B240-143F-E053-6B04A8C06A15}</t>
  </si>
  <si>
    <t>{85866A64-B2C8-143F-E053-6B04A8C06A15}</t>
  </si>
  <si>
    <t>CM6 2FT</t>
  </si>
  <si>
    <t>{85866A64-B008-143F-E053-6B04A8C06A15}</t>
  </si>
  <si>
    <t>CM6 2JB</t>
  </si>
  <si>
    <t>{85866A64-ABD6-143F-E053-6B04A8C06A15}</t>
  </si>
  <si>
    <t>CM6 2HB</t>
  </si>
  <si>
    <t>{85866A64-AE2E-143F-E053-6B04A8C06A15}</t>
  </si>
  <si>
    <t>{85866A64-AC11-143F-E053-6B04A8C06A15}</t>
  </si>
  <si>
    <t>CM6 2LP</t>
  </si>
  <si>
    <t>{85866A64-AC62-143F-E053-6B04A8C06A15}</t>
  </si>
  <si>
    <t>{85866A64-ACBC-143F-E053-6B04A8C06A15}</t>
  </si>
  <si>
    <t>CM6 2NE</t>
  </si>
  <si>
    <t>{80E1AA98-0267-7BF8-E053-6C04A8C00BF2}</t>
  </si>
  <si>
    <t>CM6 2AJ</t>
  </si>
  <si>
    <t>{8A78B2B0-597A-5CB0-E053-6B04A8C0F504}</t>
  </si>
  <si>
    <t>{80E1AA98-05C5-7BF8-E053-6C04A8C00BF2}</t>
  </si>
  <si>
    <t>CM6 2QN</t>
  </si>
  <si>
    <t>{80E1AA98-021C-7BF8-E053-6C04A8C00BF2}</t>
  </si>
  <si>
    <t>{AC07BBD0-0934-0445-E053-6C04A8C01E31}</t>
  </si>
  <si>
    <t>{AC07BBD0-09D4-0445-E053-6C04A8C01E31}</t>
  </si>
  <si>
    <t>{A2479555-46B2-74C7-E053-6B04A8C0887D}</t>
  </si>
  <si>
    <t>CM6 2SE</t>
  </si>
  <si>
    <t>{A2479555-44B6-74C7-E053-6B04A8C0887D}</t>
  </si>
  <si>
    <t>CM6 2BY</t>
  </si>
  <si>
    <t>{A2479555-442F-74C7-E053-6B04A8C0887D}</t>
  </si>
  <si>
    <t>{A2479555-45E3-74C7-E053-6B04A8C0887D}</t>
  </si>
  <si>
    <t>{A96E4ACC-111E-9205-E053-6C04A8C0DA09}</t>
  </si>
  <si>
    <t>{A96E4ACC-1197-9205-E053-6C04A8C0DA09}</t>
  </si>
  <si>
    <t>CM6 2JU</t>
  </si>
  <si>
    <t>{AC07BBD0-0826-0445-E053-6C04A8C01E31}</t>
  </si>
  <si>
    <t>CM6 2JY</t>
  </si>
  <si>
    <t>{9FF0D969-669B-11ED-E053-6C04A8C06383}</t>
  </si>
  <si>
    <t>{A96E4ACC-16E9-9205-E053-6C04A8C0DA09}</t>
  </si>
  <si>
    <t>CM6 2FL</t>
  </si>
  <si>
    <t>{A96E4ACC-12D0-9205-E053-6C04A8C0DA09}</t>
  </si>
  <si>
    <t>CM6 2JA</t>
  </si>
  <si>
    <t>{A96E4ACC-12FE-9205-E053-6C04A8C0DA09}</t>
  </si>
  <si>
    <t>{A96E4ACC-1301-9205-E053-6C04A8C0DA09}</t>
  </si>
  <si>
    <t>{A96E4ACC-1371-9205-E053-6C04A8C0DA09}</t>
  </si>
  <si>
    <t>{AC07BBD0-0BEA-0445-E053-6C04A8C01E31}</t>
  </si>
  <si>
    <t>CM6 2RA</t>
  </si>
  <si>
    <t>{AC07BBD0-0C5F-0445-E053-6C04A8C01E31}</t>
  </si>
  <si>
    <t>{A96E4ACC-D5BB-9205-E053-6C04A8C0DA09}</t>
  </si>
  <si>
    <t>CM6 2LD</t>
  </si>
  <si>
    <t>{9DBAD221-A855-6EB3-E053-6B04A8C0F257}</t>
  </si>
  <si>
    <t>CM6 2JP</t>
  </si>
  <si>
    <t>{9FF0D969-B404-11ED-E053-6C04A8C06383}</t>
  </si>
  <si>
    <t>CM6 2QU</t>
  </si>
  <si>
    <t>{9FF0D969-B1BD-11ED-E053-6C04A8C06383}</t>
  </si>
  <si>
    <t>{9FF0D969-B425-11ED-E053-6C04A8C06383}</t>
  </si>
  <si>
    <t>{9FF0D969-B2AD-11ED-E053-6C04A8C06383}</t>
  </si>
  <si>
    <t>CM6 2RS</t>
  </si>
  <si>
    <t>{98C75471-6B49-72E9-E053-6B04A8C042F0}</t>
  </si>
  <si>
    <t>CM6 3XG</t>
  </si>
  <si>
    <t>{93E6821D-E3F3-40FD-E053-6B04A8C0C1DF}</t>
  </si>
  <si>
    <t>CM6 3SP</t>
  </si>
  <si>
    <t>{98C75472-AF46-72E9-E053-6B04A8C042F0}</t>
  </si>
  <si>
    <t>CM6 3QS</t>
  </si>
  <si>
    <t>{93E6821E-3F02-40FD-E053-6B04A8C0C1DF}</t>
  </si>
  <si>
    <t>CM6 3FF</t>
  </si>
  <si>
    <t>{93E6821E-38D1-40FD-E053-6B04A8C0C1DF}</t>
  </si>
  <si>
    <t>CM6 3RG</t>
  </si>
  <si>
    <t>{93E6821E-3F75-40FD-E053-6B04A8C0C1DF}</t>
  </si>
  <si>
    <t>CM6 3FH</t>
  </si>
  <si>
    <t>{93E6821E-3F86-40FD-E053-6B04A8C0C1DF}</t>
  </si>
  <si>
    <t>CM6 3FT</t>
  </si>
  <si>
    <t>{93E6821E-3FD2-40FD-E053-6B04A8C0C1DF}</t>
  </si>
  <si>
    <t>CM6 3GD</t>
  </si>
  <si>
    <t>{93E6821E-3BB6-40FD-E053-6B04A8C0C1DF}</t>
  </si>
  <si>
    <t>CM6 3JP</t>
  </si>
  <si>
    <t>{93E6821E-404E-40FD-E053-6B04A8C0C1DF}</t>
  </si>
  <si>
    <t>CM6 3PY</t>
  </si>
  <si>
    <t>{965B6D91-5364-95E4-E053-6C04A8C07729}</t>
  </si>
  <si>
    <t>CM6 3EU</t>
  </si>
  <si>
    <t>{965B6D91-536F-95E4-E053-6C04A8C07729}</t>
  </si>
  <si>
    <t>{965B6D91-51A6-95E4-E053-6C04A8C07729}</t>
  </si>
  <si>
    <t>CM6 3RH</t>
  </si>
  <si>
    <t>{965B6D91-4D67-95E4-E053-6C04A8C07729}</t>
  </si>
  <si>
    <t>CM6 3AP</t>
  </si>
  <si>
    <t>{965B6D91-51C0-95E4-E053-6C04A8C07729}</t>
  </si>
  <si>
    <t>CM6 3GS</t>
  </si>
  <si>
    <t>{919FEC05-2BD6-9A90-E053-6C04A8C0A300}</t>
  </si>
  <si>
    <t>CM6 3FL</t>
  </si>
  <si>
    <t>{919FEC05-2BE6-9A90-E053-6C04A8C0A300}</t>
  </si>
  <si>
    <t>{919FEC05-2E32-9A90-E053-6C04A8C0A300}</t>
  </si>
  <si>
    <t>CM6 3XH</t>
  </si>
  <si>
    <t>{919FEC05-2C2A-9A90-E053-6C04A8C0A300}</t>
  </si>
  <si>
    <t>CM6 3GJ</t>
  </si>
  <si>
    <t>{919FEC05-29E2-9A90-E053-6C04A8C0A300}</t>
  </si>
  <si>
    <t>CM6 3HT</t>
  </si>
  <si>
    <t>{919FEC05-2C4F-9A90-E053-6C04A8C0A300}</t>
  </si>
  <si>
    <t>CM6 3EW</t>
  </si>
  <si>
    <t>{919FEC05-2C8C-9A90-E053-6C04A8C0A300}</t>
  </si>
  <si>
    <t>{919FEC05-2CD1-9A90-E053-6C04A8C0A300}</t>
  </si>
  <si>
    <t>{919FEC05-2D33-9A90-E053-6C04A8C0A300}</t>
  </si>
  <si>
    <t>CM6 3NH</t>
  </si>
  <si>
    <t>{919FEC05-2B46-9A90-E053-6C04A8C0A300}</t>
  </si>
  <si>
    <t>{919FEC05-2B68-9A90-E053-6C04A8C0A300}</t>
  </si>
  <si>
    <t>CM6 3FP</t>
  </si>
  <si>
    <t>{87E1551E-1F08-6405-E053-6C04A8C0B2EE}</t>
  </si>
  <si>
    <t>{87E1551E-1F61-6405-E053-6C04A8C0B2EE}</t>
  </si>
  <si>
    <t>CM6 3FS</t>
  </si>
  <si>
    <t>{87E1551E-1F8B-6405-E053-6C04A8C0B2EE}</t>
  </si>
  <si>
    <t>{8CAC1319-00E1-0253-E053-6B04A8C08E51}</t>
  </si>
  <si>
    <t>CM6 3QT</t>
  </si>
  <si>
    <t>{87E1551E-2001-6405-E053-6C04A8C0B2EE}</t>
  </si>
  <si>
    <t>CM6 3AA</t>
  </si>
  <si>
    <t>{9B361206-329D-1904-E053-6B04A8C0EEB5}</t>
  </si>
  <si>
    <t>{9B361206-32A9-1904-E053-6B04A8C0EEB5}</t>
  </si>
  <si>
    <t>{9B361206-32BF-1904-E053-6B04A8C0EEB5}</t>
  </si>
  <si>
    <t>CM6 3FZ</t>
  </si>
  <si>
    <t>{9B361206-32C3-1904-E053-6B04A8C0EEB5}</t>
  </si>
  <si>
    <t>CM6 3GE</t>
  </si>
  <si>
    <t>{9B361206-32CA-1904-E053-6B04A8C0EEB5}</t>
  </si>
  <si>
    <t>{9B361206-30D9-1904-E053-6B04A8C0EEB5}</t>
  </si>
  <si>
    <t>CM6 3NQ</t>
  </si>
  <si>
    <t>{9B361206-333B-1904-E053-6B04A8C0EEB5}</t>
  </si>
  <si>
    <t>CM6 3SW</t>
  </si>
  <si>
    <t>{8A78B2AF-82D2-5CB0-E053-6B04A8C0F504}</t>
  </si>
  <si>
    <t>CM6 3LT</t>
  </si>
  <si>
    <t>{965B6D91-5092-95E4-E053-6C04A8C07729}</t>
  </si>
  <si>
    <t>{8A78B2AF-8303-5CB0-E053-6B04A8C0F504}</t>
  </si>
  <si>
    <t>CM6 3FY</t>
  </si>
  <si>
    <t>{8A78B2AF-83D5-5CB0-E053-6B04A8C0F504}</t>
  </si>
  <si>
    <t>CM6 3TZ</t>
  </si>
  <si>
    <t>{8A78B2AF-83D8-5CB0-E053-6B04A8C0F504}</t>
  </si>
  <si>
    <t>CM6 3TX</t>
  </si>
  <si>
    <t>{9B361206-31F2-1904-E053-6B04A8C0EEB5}</t>
  </si>
  <si>
    <t>{8A78B2AF-821A-5CB0-E053-6B04A8C0F504}</t>
  </si>
  <si>
    <t>{8A78B2AF-8246-5CB0-E053-6B04A8C0F504}</t>
  </si>
  <si>
    <t>CM6 3GL</t>
  </si>
  <si>
    <t>{965B6D91-50F8-95E4-E053-6C04A8C07729}</t>
  </si>
  <si>
    <t>CM6 3PZ</t>
  </si>
  <si>
    <t>{965B6D91-5338-95E4-E053-6C04A8C07729}</t>
  </si>
  <si>
    <t>CM6 3RA</t>
  </si>
  <si>
    <t>{9B361206-325E-1904-E053-6B04A8C0EEB5}</t>
  </si>
  <si>
    <t>{9B361206-303B-1904-E053-6B04A8C0EEB5}</t>
  </si>
  <si>
    <t>CM6 3PU</t>
  </si>
  <si>
    <t>{9B361206-3262-1904-E053-6B04A8C0EEB5}</t>
  </si>
  <si>
    <t>{9B361207-04B4-1904-E053-6B04A8C0EEB5}</t>
  </si>
  <si>
    <t>CM6 3QR</t>
  </si>
  <si>
    <t>{8CAC1318-2C59-0253-E053-6B04A8C08E51}</t>
  </si>
  <si>
    <t>CM6 3SY</t>
  </si>
  <si>
    <t>{8CAC1318-3130-0253-E053-6B04A8C08E51}</t>
  </si>
  <si>
    <t>CM6 3US</t>
  </si>
  <si>
    <t>{8CAC1318-2D13-0253-E053-6B04A8C08E51}</t>
  </si>
  <si>
    <t>CM6 3PG</t>
  </si>
  <si>
    <t>{8CAC1318-319C-0253-E053-6B04A8C08E51}</t>
  </si>
  <si>
    <t>CM6 3SZ</t>
  </si>
  <si>
    <t>{8CAC1318-2F6E-0253-E053-6B04A8C08E51}</t>
  </si>
  <si>
    <t>CM6 3RY</t>
  </si>
  <si>
    <t>{8CAC1318-2F80-0253-E053-6B04A8C08E51}</t>
  </si>
  <si>
    <t>{8CAC1318-2FAA-0253-E053-6B04A8C08E51}</t>
  </si>
  <si>
    <t>CM6 3GG</t>
  </si>
  <si>
    <t>{8CAC1318-2FC8-0253-E053-6B04A8C08E51}</t>
  </si>
  <si>
    <t>{8355F008-F17D-55C5-E053-6B04A8C0D090}</t>
  </si>
  <si>
    <t>{85866A65-9003-143F-E053-6B04A8C06A15}</t>
  </si>
  <si>
    <t>CM6 3DH</t>
  </si>
  <si>
    <t>{9DBAD221-A980-6EB3-E053-6B04A8C0F257}</t>
  </si>
  <si>
    <t>CM6 3UF</t>
  </si>
  <si>
    <t>{9DBAD221-A13F-6EB3-E053-6B04A8C0F257}</t>
  </si>
  <si>
    <t>{9DBAD221-A768-6EB3-E053-6B04A8C0F257}</t>
  </si>
  <si>
    <t>{9DBAD221-A772-6EB3-E053-6B04A8C0F257}</t>
  </si>
  <si>
    <t>CM6 3RP</t>
  </si>
  <si>
    <t>{9DBAD221-A277-6EB3-E053-6B04A8C0F257}</t>
  </si>
  <si>
    <t>CM6 3RN</t>
  </si>
  <si>
    <t>{9DBAD221-A5B6-6EB3-E053-6B04A8C0F257}</t>
  </si>
  <si>
    <t>CM6 3LP</t>
  </si>
  <si>
    <t>{8F1B26BD-9F7F-53DB-E053-6C04A8C03649}</t>
  </si>
  <si>
    <t>{8F1B26BD-9F9F-53DB-E053-6C04A8C03649}</t>
  </si>
  <si>
    <t>CM6 3TU</t>
  </si>
  <si>
    <t>{9DBAD221-A329-6EB3-E053-6B04A8C0F257}</t>
  </si>
  <si>
    <t>CM6 3EJ</t>
  </si>
  <si>
    <t>{8F1B26BD-9D98-53DB-E053-6C04A8C03649}</t>
  </si>
  <si>
    <t>CM6 3GF</t>
  </si>
  <si>
    <t>{965B6D92-33EC-95E4-E053-6C04A8C07729}</t>
  </si>
  <si>
    <t>CM6 3NA</t>
  </si>
  <si>
    <t>{8F1B26BD-9DFF-53DB-E053-6C04A8C03649}</t>
  </si>
  <si>
    <t>{98C75471-C467-72E9-E053-6B04A8C042F0}</t>
  </si>
  <si>
    <t>CM6 3NF</t>
  </si>
  <si>
    <t>{9B361205-DF9E-1904-E053-6B04A8C0EEB5}</t>
  </si>
  <si>
    <t>{87E1551E-1ABF-6405-E053-6C04A8C0B2EE}</t>
  </si>
  <si>
    <t>{98C75471-C5AC-72E9-E053-6B04A8C042F0}</t>
  </si>
  <si>
    <t>CM6 3DS</t>
  </si>
  <si>
    <t>{87E1551E-1DF6-6405-E053-6C04A8C0B2EE}</t>
  </si>
  <si>
    <t>CM6 3RZ</t>
  </si>
  <si>
    <t>{98C75471-C5BD-72E9-E053-6B04A8C042F0}</t>
  </si>
  <si>
    <t>{98C75471-C5E6-72E9-E053-6B04A8C042F0}</t>
  </si>
  <si>
    <t>CM6 3AH</t>
  </si>
  <si>
    <t>{8F1B26BE-8B31-53DB-E053-6C04A8C03649}</t>
  </si>
  <si>
    <t>CM6 3FJ</t>
  </si>
  <si>
    <t>{87E1551E-1ED4-6405-E053-6C04A8C0B2EE}</t>
  </si>
  <si>
    <t>CM6 3TT</t>
  </si>
  <si>
    <t>{A96E4ACC-14AE-9205-E053-6C04A8C0DA09}</t>
  </si>
  <si>
    <t>{A96E4ACC-1571-9205-E053-6C04A8C0DA09}</t>
  </si>
  <si>
    <t>{8F1B26BE-8BB2-53DB-E053-6C04A8C03649}</t>
  </si>
  <si>
    <t>CM6 3LX</t>
  </si>
  <si>
    <t>{A96E4ACC-15BD-9205-E053-6C04A8C0DA09}</t>
  </si>
  <si>
    <t>CM6 3GR</t>
  </si>
  <si>
    <t>{8A78B2AF-819F-5CB0-E053-6B04A8C0F504}</t>
  </si>
  <si>
    <t>CM6 3GH</t>
  </si>
  <si>
    <t>{8A78B2AF-8174-5CB0-E053-6B04A8C0F504}</t>
  </si>
  <si>
    <t>CM6 3FU</t>
  </si>
  <si>
    <t>{AC07BBCF-CA9F-0445-E053-6C04A8C01E31}</t>
  </si>
  <si>
    <t>CM6 3XJ</t>
  </si>
  <si>
    <t>{8A78B2AF-811B-5CB0-E053-6B04A8C0F504}</t>
  </si>
  <si>
    <t>CM6 3DY</t>
  </si>
  <si>
    <t>{8A78B2AF-8121-5CB0-E053-6B04A8C0F504}</t>
  </si>
  <si>
    <t>{AC07BBCF-CB91-0445-E053-6C04A8C01E31}</t>
  </si>
  <si>
    <t>{AC07BBCF-CBA1-0445-E053-6C04A8C01E31}</t>
  </si>
  <si>
    <t>CM6 3XL</t>
  </si>
  <si>
    <t>{AC07BBCF-CBA5-0445-E053-6C04A8C01E31}</t>
  </si>
  <si>
    <t>{AC07BBCF-CBA8-0445-E053-6C04A8C01E31}</t>
  </si>
  <si>
    <t>{AC07BBCF-CBCB-0445-E053-6C04A8C01E31}</t>
  </si>
  <si>
    <t>{9FF0D969-B547-11ED-E053-6C04A8C06383}</t>
  </si>
  <si>
    <t>CM6 3FR</t>
  </si>
  <si>
    <t>{80E1AA99-01C3-7BF8-E053-6C04A8C00BF2}</t>
  </si>
  <si>
    <t>CM6 3AZ</t>
  </si>
  <si>
    <t>{8355F008-EF9E-55C5-E053-6B04A8C0D090}</t>
  </si>
  <si>
    <t>{A2479555-1039-74C7-E053-6B04A8C0887D}</t>
  </si>
  <si>
    <t>{A2479555-103A-74C7-E053-6B04A8C0887D}</t>
  </si>
  <si>
    <t>{A2479555-1038-74C7-E053-6B04A8C0887D}</t>
  </si>
  <si>
    <t>{9DBAD222-888A-6EB3-E053-6B04A8C0F257}</t>
  </si>
  <si>
    <t>CM6 3NX</t>
  </si>
  <si>
    <t>{919FEC04-D08C-9A90-E053-6C04A8C0A300}</t>
  </si>
  <si>
    <t>CM6 3DZ</t>
  </si>
  <si>
    <t>{85866A64-B015-143F-E053-6B04A8C06A15}</t>
  </si>
  <si>
    <t>{85866A64-AE1D-143F-E053-6B04A8C06A15}</t>
  </si>
  <si>
    <t>CM6 3QQ</t>
  </si>
  <si>
    <t>{85866A64-AC03-143F-E053-6B04A8C06A15}</t>
  </si>
  <si>
    <t>CM6 3TE</t>
  </si>
  <si>
    <t>{85866A64-AC21-143F-E053-6B04A8C06A15}</t>
  </si>
  <si>
    <t>{85866A64-AC35-143F-E053-6B04A8C06A15}</t>
  </si>
  <si>
    <t>CM6 3LU</t>
  </si>
  <si>
    <t>{85866A64-AF8C-143F-E053-6B04A8C06A15}</t>
  </si>
  <si>
    <t>{80E1AA98-0426-7BF8-E053-6C04A8C00BF2}</t>
  </si>
  <si>
    <t>CM6 3JE</t>
  </si>
  <si>
    <t>{85866A64-B39E-143F-E053-6B04A8C06A15}</t>
  </si>
  <si>
    <t>CM6 3UW</t>
  </si>
  <si>
    <t>{85866A64-B3BF-143F-E053-6B04A8C06A15}</t>
  </si>
  <si>
    <t>{AC07BBD0-069F-0445-E053-6C04A8C01E31}</t>
  </si>
  <si>
    <t>{AC07BBD0-0941-0445-E053-6C04A8C01E31}</t>
  </si>
  <si>
    <t>CM6 3RT</t>
  </si>
  <si>
    <t>{AC07BBD0-0A13-0445-E053-6C04A8C01E31}</t>
  </si>
  <si>
    <t>CM6 3PQ</t>
  </si>
  <si>
    <t>{A2479555-4317-74C7-E053-6B04A8C0887D}</t>
  </si>
  <si>
    <t>CM6 3JX</t>
  </si>
  <si>
    <t>{A2479555-453A-74C7-E053-6B04A8C0887D}</t>
  </si>
  <si>
    <t>{A2479555-42C0-74C7-E053-6B04A8C0887D}</t>
  </si>
  <si>
    <t>{A96E4ACC-10E0-9205-E053-6C04A8C0DA09}</t>
  </si>
  <si>
    <t>{A96E4ACC-111A-9205-E053-6C04A8C0DA09}</t>
  </si>
  <si>
    <t>CM6 3HX</t>
  </si>
  <si>
    <t>{A96E4ACC-11AD-9205-E053-6C04A8C0DA09}</t>
  </si>
  <si>
    <t>{AC07BBD0-AFE6-0445-E053-6C04A8C01E31}</t>
  </si>
  <si>
    <t>{AC07BBCF-CB17-0445-E053-6C04A8C01E31}</t>
  </si>
  <si>
    <t>{AC07BBCF-CB22-0445-E053-6C04A8C01E31}</t>
  </si>
  <si>
    <t>{A96E4ACC-14FC-9205-E053-6C04A8C0DA09}</t>
  </si>
  <si>
    <t>CM6 3QE</t>
  </si>
  <si>
    <t>{A96E4ACC-133C-9205-E053-6C04A8C0DA09}</t>
  </si>
  <si>
    <t>CM6 3AX</t>
  </si>
  <si>
    <t>{A96E4ACC-135F-9205-E053-6C04A8C0DA09}</t>
  </si>
  <si>
    <t>CM6 3SQ</t>
  </si>
  <si>
    <t>{A96E4ACC-15A4-9205-E053-6C04A8C0DA09}</t>
  </si>
  <si>
    <t>CM6 3GB</t>
  </si>
  <si>
    <t>{A96E4ACC-1642-9205-E053-6C04A8C0DA09}</t>
  </si>
  <si>
    <t>CM6 3HQ</t>
  </si>
  <si>
    <t>{A96E4ACC-146A-9205-E053-6C04A8C0DA09}</t>
  </si>
  <si>
    <t>CM6 3PE</t>
  </si>
  <si>
    <t>{AC07BBD0-0D28-0445-E053-6C04A8C01E31}</t>
  </si>
  <si>
    <t>{AC07BBD0-0B80-0445-E053-6C04A8C01E31}</t>
  </si>
  <si>
    <t>{AC07BBD0-0BDD-0445-E053-6C04A8C01E31}</t>
  </si>
  <si>
    <t>{A71375FD-BC63-7576-E053-6C04A8C0462F}</t>
  </si>
  <si>
    <t>CM6 3UQ</t>
  </si>
  <si>
    <t>{A71375FD-BC77-7576-E053-6C04A8C0462F}</t>
  </si>
  <si>
    <t>{9DBAD221-A625-6EB3-E053-6B04A8C0F257}</t>
  </si>
  <si>
    <t>{9DBAD221-A7AB-6EB3-E053-6B04A8C0F257}</t>
  </si>
  <si>
    <t>CM6 3FD</t>
  </si>
  <si>
    <t>{9DBAD221-A40E-6EB3-E053-6B04A8C0F257}</t>
  </si>
  <si>
    <t>CM6 3ND</t>
  </si>
  <si>
    <t>{9FF0D969-B3C8-11ED-E053-6C04A8C06383}</t>
  </si>
  <si>
    <t>CM6 3QW</t>
  </si>
  <si>
    <t>{A96E4ACC-1257-9205-E053-6C04A8C0DA09}</t>
  </si>
  <si>
    <t>{93E6821D-E3C8-40FD-E053-6B04A8C0C1DF}</t>
  </si>
  <si>
    <t>CM6 4AL</t>
  </si>
  <si>
    <t>{8A78B2AF-84B1-5CB0-E053-6B04A8C0F504}</t>
  </si>
  <si>
    <t>CM6 4AN</t>
  </si>
  <si>
    <t>{8CAC1318-3280-0253-E053-6B04A8C08E51}</t>
  </si>
  <si>
    <t>CM6 4AS</t>
  </si>
  <si>
    <t>{8355F008-F267-55C5-E053-6B04A8C0D090}</t>
  </si>
  <si>
    <t>CM6 4AF</t>
  </si>
  <si>
    <t>{8F1B26BD-A19A-53DB-E053-6C04A8C03649}</t>
  </si>
  <si>
    <t>{98C75471-C79B-72E9-E053-6B04A8C042F0}</t>
  </si>
  <si>
    <t>CM6 4AA</t>
  </si>
  <si>
    <t>{AC07BBD0-0CED-0445-E053-6C04A8C01E31}</t>
  </si>
  <si>
    <t>{85866A64-B322-143F-E053-6B04A8C06A15}</t>
  </si>
  <si>
    <t>{80E1AA98-09AE-7BF8-E053-6C04A8C00BF2}</t>
  </si>
  <si>
    <t>{AC07BBD0-0D21-0445-E053-6C04A8C01E31}</t>
  </si>
  <si>
    <t>CM6 4AG</t>
  </si>
  <si>
    <t>{8355F009-C097-55C5-E053-6B04A8C0D090}</t>
  </si>
  <si>
    <t>CM7 1XS</t>
  </si>
  <si>
    <t>{93E6821D-E401-40FD-E053-6B04A8C0C1DF}</t>
  </si>
  <si>
    <t>CM7 1EB</t>
  </si>
  <si>
    <t>{93E6821E-40E6-40FD-E053-6B04A8C0C1DF}</t>
  </si>
  <si>
    <t>CM7 1FX</t>
  </si>
  <si>
    <t>{93E6821E-3CA1-40FD-E053-6B04A8C0C1DF}</t>
  </si>
  <si>
    <t>CM7 1DQ</t>
  </si>
  <si>
    <t>{93E6821E-3EC0-40FD-E053-6B04A8C0C1DF}</t>
  </si>
  <si>
    <t>CM7 1AU</t>
  </si>
  <si>
    <t>{98C75472-A026-72E9-E053-6B04A8C042F0}</t>
  </si>
  <si>
    <t>{93E6821E-4111-40FD-E053-6B04A8C0C1DF}</t>
  </si>
  <si>
    <t>CM7 1EG</t>
  </si>
  <si>
    <t>{93E6821E-4120-40FD-E053-6B04A8C0C1DF}</t>
  </si>
  <si>
    <t>CM7 1XF</t>
  </si>
  <si>
    <t>{93E6821E-3ACD-40FD-E053-6B04A8C0C1DF}</t>
  </si>
  <si>
    <t>CM7 1AJ</t>
  </si>
  <si>
    <t>{93E6821E-3F9B-40FD-E053-6B04A8C0C1DF}</t>
  </si>
  <si>
    <t>CM7 1TW</t>
  </si>
  <si>
    <t>{93E6821E-3B73-40FD-E053-6B04A8C0C1DF}</t>
  </si>
  <si>
    <t>CM7 1AL</t>
  </si>
  <si>
    <t>{93E6821E-3D90-40FD-E053-6B04A8C0C1DF}</t>
  </si>
  <si>
    <t>CM7 1WH</t>
  </si>
  <si>
    <t>{93E6821E-3D91-40FD-E053-6B04A8C0C1DF}</t>
  </si>
  <si>
    <t>CM7 1WW</t>
  </si>
  <si>
    <t>{93E6821E-3DBD-40FD-E053-6B04A8C0C1DF}</t>
  </si>
  <si>
    <t>{93E6821D-E3BB-40FD-E053-6B04A8C0C1DF}</t>
  </si>
  <si>
    <t>CM7 1JJ</t>
  </si>
  <si>
    <t>{93E6821E-3BE2-40FD-E053-6B04A8C0C1DF}</t>
  </si>
  <si>
    <t>CM7 1HE</t>
  </si>
  <si>
    <t>{93E6821E-3BF2-40FD-E053-6B04A8C0C1DF}</t>
  </si>
  <si>
    <t>CM7 1DG</t>
  </si>
  <si>
    <t>{93E6821E-406F-40FD-E053-6B04A8C0C1DF}</t>
  </si>
  <si>
    <t>CM7 1TD</t>
  </si>
  <si>
    <t>{965B6D91-4F06-95E4-E053-6C04A8C07729}</t>
  </si>
  <si>
    <t>{965B6D91-4CF6-95E4-E053-6C04A8C07729}</t>
  </si>
  <si>
    <t>CM7 1DB</t>
  </si>
  <si>
    <t>{965B6D91-4F41-95E4-E053-6C04A8C07729}</t>
  </si>
  <si>
    <t>CM7 1AR</t>
  </si>
  <si>
    <t>{965B6D91-4F65-95E4-E053-6C04A8C07729}</t>
  </si>
  <si>
    <t>CM7 1DF</t>
  </si>
  <si>
    <t>{965B6D91-4D46-95E4-E053-6C04A8C07729}</t>
  </si>
  <si>
    <t>CM7 1EF</t>
  </si>
  <si>
    <t>{965B6D91-5198-95E4-E053-6C04A8C07729}</t>
  </si>
  <si>
    <t>{965B6D91-51B0-95E4-E053-6C04A8C07729}</t>
  </si>
  <si>
    <t>{965B6D91-4FA8-95E4-E053-6C04A8C07729}</t>
  </si>
  <si>
    <t>{965B6D91-51C3-95E4-E053-6C04A8C07729}</t>
  </si>
  <si>
    <t>{965B6D90-F302-95E4-E053-6C04A8C07729}</t>
  </si>
  <si>
    <t>CM7 1AW</t>
  </si>
  <si>
    <t>{965B6D90-F331-95E4-E053-6C04A8C07729}</t>
  </si>
  <si>
    <t>CM7 1JS</t>
  </si>
  <si>
    <t>{965B6D90-F332-95E4-E053-6C04A8C07729}</t>
  </si>
  <si>
    <t>{919FEC05-2780-9A90-E053-6C04A8C0A300}</t>
  </si>
  <si>
    <t>CM7 1BS</t>
  </si>
  <si>
    <t>{919FEC05-2992-9A90-E053-6C04A8C0A300}</t>
  </si>
  <si>
    <t>CM7 1AS</t>
  </si>
  <si>
    <t>{965B6D90-F1F4-95E4-E053-6C04A8C07729}</t>
  </si>
  <si>
    <t>{919FEC05-2C27-9A90-E053-6C04A8C0A300}</t>
  </si>
  <si>
    <t>CM7 1HW</t>
  </si>
  <si>
    <t>{919FEC05-2594-9A90-E053-6C04A8C0A300}</t>
  </si>
  <si>
    <t>CM7 1DP</t>
  </si>
  <si>
    <t>{919FEC05-25A7-9A90-E053-6C04A8C0A300}</t>
  </si>
  <si>
    <t>CM7 1JQ</t>
  </si>
  <si>
    <t>{919FEC05-2C91-9A90-E053-6C04A8C0A300}</t>
  </si>
  <si>
    <t>CM7 1FE</t>
  </si>
  <si>
    <t>{919FEC05-2CA2-9A90-E053-6C04A8C0A300}</t>
  </si>
  <si>
    <t>CM7 1JL</t>
  </si>
  <si>
    <t>{919FEC05-283B-9A90-E053-6C04A8C0A300}</t>
  </si>
  <si>
    <t>CM7 1DZ</t>
  </si>
  <si>
    <t>{919FEC05-2AA1-9A90-E053-6C04A8C0A300}</t>
  </si>
  <si>
    <t>CM7 1WU</t>
  </si>
  <si>
    <t>{919FEC05-2ACD-9A90-E053-6C04A8C0A300}</t>
  </si>
  <si>
    <t>CM7 1AN</t>
  </si>
  <si>
    <t>{919FEC05-2AE7-9A90-E053-6C04A8C0A300}</t>
  </si>
  <si>
    <t>CM7 1ZL</t>
  </si>
  <si>
    <t>{87E1551E-1F9D-6405-E053-6C04A8C0B2EE}</t>
  </si>
  <si>
    <t>{87E1551E-22CA-6405-E053-6C04A8C0B2EE}</t>
  </si>
  <si>
    <t>{87E1551E-202C-6405-E053-6C04A8C0B2EE}</t>
  </si>
  <si>
    <t>CM7 1XA</t>
  </si>
  <si>
    <t>{87E1551E-2055-6405-E053-6C04A8C0B2EE}</t>
  </si>
  <si>
    <t>CM7 1AH</t>
  </si>
  <si>
    <t>{9B361206-2E3A-1904-E053-6B04A8C0EEB5}</t>
  </si>
  <si>
    <t>{9B361206-2E6A-1904-E053-6B04A8C0EEB5}</t>
  </si>
  <si>
    <t>CM7 1YX</t>
  </si>
  <si>
    <t>{9B361206-30A1-1904-E053-6B04A8C0EEB5}</t>
  </si>
  <si>
    <t>{9B361206-30CB-1904-E053-6B04A8C0EEB5}</t>
  </si>
  <si>
    <t>{9B361206-3325-1904-E053-6B04A8C0EEB5}</t>
  </si>
  <si>
    <t>CM7 1FW</t>
  </si>
  <si>
    <t>{9B361206-30F4-1904-E053-6B04A8C0EEB5}</t>
  </si>
  <si>
    <t>CM7 1WG</t>
  </si>
  <si>
    <t>{9B361206-3356-1904-E053-6B04A8C0EEB5}</t>
  </si>
  <si>
    <t>{9B361206-3373-1904-E053-6B04A8C0EEB5}</t>
  </si>
  <si>
    <t>{9B361206-33AC-1904-E053-6B04A8C0EEB5}</t>
  </si>
  <si>
    <t>{965B6D91-4BF3-95E4-E053-6C04A8C07729}</t>
  </si>
  <si>
    <t>CM7 1YT</t>
  </si>
  <si>
    <t>{9B361206-2F61-1904-E053-6B04A8C0EEB5}</t>
  </si>
  <si>
    <t>{965B6D91-5290-95E4-E053-6C04A8C07729}</t>
  </si>
  <si>
    <t>CM7 1HX</t>
  </si>
  <si>
    <t>{965B6D91-52AC-95E4-E053-6C04A8C07729}</t>
  </si>
  <si>
    <t>CM7 1XL</t>
  </si>
  <si>
    <t>{9B361206-31A4-1904-E053-6B04A8C0EEB5}</t>
  </si>
  <si>
    <t>CM7 1WA</t>
  </si>
  <si>
    <t>{8A78B2AF-8311-5CB0-E053-6B04A8C0F504}</t>
  </si>
  <si>
    <t>CM7 1GP</t>
  </si>
  <si>
    <t>{9B361206-3213-1904-E053-6B04A8C0EEB5}</t>
  </si>
  <si>
    <t>{965B6D91-4A67-95E4-E053-6C04A8C07729}</t>
  </si>
  <si>
    <t>CM7 1AZ</t>
  </si>
  <si>
    <t>{87E1551E-DC4C-6405-E053-6C04A8C0B2EE}</t>
  </si>
  <si>
    <t>{8CAC1318-2E07-0253-E053-6B04A8C08E51}</t>
  </si>
  <si>
    <t>{8CAC1318-3044-0253-E053-6B04A8C08E51}</t>
  </si>
  <si>
    <t>CM7 1DY</t>
  </si>
  <si>
    <t>{8CAC1318-2E6D-0253-E053-6B04A8C08E51}</t>
  </si>
  <si>
    <t>CM7 1XB</t>
  </si>
  <si>
    <t>{8CAC1318-30E7-0253-E053-6B04A8C08E51}</t>
  </si>
  <si>
    <t>{8CAC1318-2CA9-0253-E053-6B04A8C08E51}</t>
  </si>
  <si>
    <t>{8CAC1318-30FF-0253-E053-6B04A8C08E51}</t>
  </si>
  <si>
    <t>CM7 1FQ</t>
  </si>
  <si>
    <t>{8CAC1318-310D-0253-E053-6B04A8C08E51}</t>
  </si>
  <si>
    <t>{8CAC1318-2CD1-0253-E053-6B04A8C08E51}</t>
  </si>
  <si>
    <t>{8CAC1318-2F07-0253-E053-6B04A8C08E51}</t>
  </si>
  <si>
    <t>{8CAC1318-3136-0253-E053-6B04A8C08E51}</t>
  </si>
  <si>
    <t>{8CAC1318-2F3F-0253-E053-6B04A8C08E51}</t>
  </si>
  <si>
    <t>CM7 1AP</t>
  </si>
  <si>
    <t>{8CAC1318-2F69-0253-E053-6B04A8C08E51}</t>
  </si>
  <si>
    <t>CM7 1EH</t>
  </si>
  <si>
    <t>{8CAC1318-2D61-0253-E053-6B04A8C08E51}</t>
  </si>
  <si>
    <t>{965B6D90-F22C-95E4-E053-6C04A8C07729}</t>
  </si>
  <si>
    <t>{8CAC1318-2FF9-0253-E053-6B04A8C08E51}</t>
  </si>
  <si>
    <t>{8355F008-F016-55C5-E053-6B04A8C0D090}</t>
  </si>
  <si>
    <t>{8355F008-F0EF-55C5-E053-6B04A8C0D090}</t>
  </si>
  <si>
    <t>{8355F008-F0FC-55C5-E053-6B04A8C0D090}</t>
  </si>
  <si>
    <t>{A2479555-1127-74C7-E053-6B04A8C0887D}</t>
  </si>
  <si>
    <t>CM7 1GT</t>
  </si>
  <si>
    <t>{A2479555-1129-74C7-E053-6B04A8C0887D}</t>
  </si>
  <si>
    <t>{85866A65-9035-143F-E053-6B04A8C06A15}</t>
  </si>
  <si>
    <t>CM7 1JP</t>
  </si>
  <si>
    <t>{85866A65-907B-143F-E053-6B04A8C06A15}</t>
  </si>
  <si>
    <t>CM7 1DW</t>
  </si>
  <si>
    <t>{9DBAD222-989C-6EB3-E053-6B04A8C0F257}</t>
  </si>
  <si>
    <t>CM7 1ED</t>
  </si>
  <si>
    <t>{9DBAD222-98B4-6EB3-E053-6B04A8C0F257}</t>
  </si>
  <si>
    <t>CM7 1BB</t>
  </si>
  <si>
    <t>{8F1B26BD-973A-53DB-E053-6C04A8C03649}</t>
  </si>
  <si>
    <t>CM7 1HP</t>
  </si>
  <si>
    <t>{8F1B26BD-9BAB-53DB-E053-6C04A8C03649}</t>
  </si>
  <si>
    <t>{9DBAD221-A72A-6EB3-E053-6B04A8C0F257}</t>
  </si>
  <si>
    <t>{8F1B26BD-A08F-53DB-E053-6C04A8C03649}</t>
  </si>
  <si>
    <t>{9DBAD221-A765-6EB3-E053-6B04A8C0F257}</t>
  </si>
  <si>
    <t>CM7 1DD</t>
  </si>
  <si>
    <t>{9DBAD221-A7DB-6EB3-E053-6B04A8C0F257}</t>
  </si>
  <si>
    <t>CM7 1AQ</t>
  </si>
  <si>
    <t>{8F1B26BD-9EA7-53DB-E053-6C04A8C03649}</t>
  </si>
  <si>
    <t>CM7 1HU</t>
  </si>
  <si>
    <t>{8F1B26BD-9CC0-53DB-E053-6C04A8C03649}</t>
  </si>
  <si>
    <t>{9DBAD221-A83D-6EB3-E053-6B04A8C0F257}</t>
  </si>
  <si>
    <t>{8F1B26BD-9CF6-53DB-E053-6C04A8C03649}</t>
  </si>
  <si>
    <t>{919FEC06-1A6B-9A90-E053-6C04A8C0A300}</t>
  </si>
  <si>
    <t>CM7 1RB</t>
  </si>
  <si>
    <t>{9DBAD221-A56F-6EB3-E053-6B04A8C0F257}</t>
  </si>
  <si>
    <t>{9DBAD221-A88E-6EB3-E053-6B04A8C0F257}</t>
  </si>
  <si>
    <t>{9DBAD221-A2EF-6EB3-E053-6B04A8C0F257}</t>
  </si>
  <si>
    <t>{9DBAD221-A8DF-6EB3-E053-6B04A8C0F257}</t>
  </si>
  <si>
    <t>CM7 1TQ</t>
  </si>
  <si>
    <t>{98C75471-C703-72E9-E053-6B04A8C042F0}</t>
  </si>
  <si>
    <t>CM7 1GJ</t>
  </si>
  <si>
    <t>{87E1551E-1EB1-6405-E053-6C04A8C0B2EE}</t>
  </si>
  <si>
    <t>CM7 1EA</t>
  </si>
  <si>
    <t>{87E1551E-1C93-6405-E053-6C04A8C0B2EE}</t>
  </si>
  <si>
    <t>CM7 1EU</t>
  </si>
  <si>
    <t>{87E1551E-1AC2-6405-E053-6C04A8C0B2EE}</t>
  </si>
  <si>
    <t>CM7 1DS</t>
  </si>
  <si>
    <t>{87E1551E-1ACB-6405-E053-6C04A8C0B2EE}</t>
  </si>
  <si>
    <t>CM7 1JG</t>
  </si>
  <si>
    <t>{A71375FD-A139-7576-E053-6C04A8C0462F}</t>
  </si>
  <si>
    <t>{98C75471-C7A2-72E9-E053-6B04A8C042F0}</t>
  </si>
  <si>
    <t>{98C75471-C13F-72E9-E053-6B04A8C042F0}</t>
  </si>
  <si>
    <t>CM7 1BX</t>
  </si>
  <si>
    <t>{98C75471-C5FF-72E9-E053-6B04A8C042F0}</t>
  </si>
  <si>
    <t>{98C75471-BF83-72E9-E053-6B04A8C042F0}</t>
  </si>
  <si>
    <t>{87E1551E-209A-6405-E053-6C04A8C0B2EE}</t>
  </si>
  <si>
    <t>CM7 1HS</t>
  </si>
  <si>
    <t>{87E1551E-209E-6405-E053-6C04A8C0B2EE}</t>
  </si>
  <si>
    <t>{98C75471-C1E0-72E9-E053-6B04A8C042F0}</t>
  </si>
  <si>
    <t>{87E1551E-20ED-6405-E053-6C04A8C0B2EE}</t>
  </si>
  <si>
    <t>{87E1551E-1EBF-6405-E053-6C04A8C0B2EE}</t>
  </si>
  <si>
    <t>{87E1551E-210F-6405-E053-6C04A8C0B2EE}</t>
  </si>
  <si>
    <t>{8A78B2AF-8051-5CB0-E053-6B04A8C0F504}</t>
  </si>
  <si>
    <t>{8A78B2AF-7E59-5CB0-E053-6B04A8C0F504}</t>
  </si>
  <si>
    <t>CM7 1BH</t>
  </si>
  <si>
    <t>{AC07BBD0-0CC0-0445-E053-6C04A8C01E31}</t>
  </si>
  <si>
    <t>{8A78B2AF-7F66-5CB0-E053-6B04A8C0F504}</t>
  </si>
  <si>
    <t>CM7 1BJ</t>
  </si>
  <si>
    <t>{8A78B2AF-810F-5CB0-E053-6B04A8C0F504}</t>
  </si>
  <si>
    <t>CM7 1GL</t>
  </si>
  <si>
    <t>{8A78B2AF-7DE2-5CB0-E053-6B04A8C0F504}</t>
  </si>
  <si>
    <t>{8A78B2AF-7FD0-5CB0-E053-6B04A8C0F504}</t>
  </si>
  <si>
    <t>{8A78B2AF-7FD5-5CB0-E053-6B04A8C0F504}</t>
  </si>
  <si>
    <t>{8A78B2AF-7C0E-5CB0-E053-6B04A8C0F504}</t>
  </si>
  <si>
    <t>{8A78B2AF-8047-5CB0-E053-6B04A8C0F504}</t>
  </si>
  <si>
    <t>{9FF0D969-B3D0-11ED-E053-6C04A8C06383}</t>
  </si>
  <si>
    <t>{8355F008-EFCC-55C5-E053-6B04A8C0D090}</t>
  </si>
  <si>
    <t>{8355F008-EAC1-55C5-E053-6B04A8C0D090}</t>
  </si>
  <si>
    <t>{8355F008-EAC7-55C5-E053-6B04A8C0D090}</t>
  </si>
  <si>
    <t>{8355F008-EB88-55C5-E053-6B04A8C0D090}</t>
  </si>
  <si>
    <t>{8355F008-EE5E-55C5-E053-6B04A8C0D090}</t>
  </si>
  <si>
    <t>{8355F008-EED6-55C5-E053-6B04A8C0D090}</t>
  </si>
  <si>
    <t>CM7 1HA</t>
  </si>
  <si>
    <t>{8355F008-ECDA-55C5-E053-6B04A8C0D090}</t>
  </si>
  <si>
    <t>{8355F008-EF7B-55C5-E053-6B04A8C0D090}</t>
  </si>
  <si>
    <t>{93E6821F-28A7-40FD-E053-6B04A8C0C1DF}</t>
  </si>
  <si>
    <t>{93E6821F-28D9-40FD-E053-6B04A8C0C1DF}</t>
  </si>
  <si>
    <t>CM7 1UA</t>
  </si>
  <si>
    <t>{93E6821F-28EA-40FD-E053-6B04A8C0C1DF}</t>
  </si>
  <si>
    <t>{965B6D92-42CE-95E4-E053-6C04A8C07729}</t>
  </si>
  <si>
    <t>{9B361205-E02D-1904-E053-6B04A8C0EEB5}</t>
  </si>
  <si>
    <t>{98C75471-6A05-72E9-E053-6B04A8C042F0}</t>
  </si>
  <si>
    <t>{85866A64-B035-143F-E053-6B04A8C06A15}</t>
  </si>
  <si>
    <t>{85866A64-ABFB-143F-E053-6B04A8C06A15}</t>
  </si>
  <si>
    <t>CM7 1EQ</t>
  </si>
  <si>
    <t>{85866A64-AE3D-143F-E053-6B04A8C06A15}</t>
  </si>
  <si>
    <t>CM7 1DJ</t>
  </si>
  <si>
    <t>{85866A64-AEDB-143F-E053-6B04A8C06A15}</t>
  </si>
  <si>
    <t>{85866A64-AD95-143F-E053-6B04A8C06A15}</t>
  </si>
  <si>
    <t>{80E1AA98-002E-7BF8-E053-6C04A8C00BF2}</t>
  </si>
  <si>
    <t>CM7 1TG</t>
  </si>
  <si>
    <t>{80E1AA98-00FC-7BF8-E053-6C04A8C00BF2}</t>
  </si>
  <si>
    <t>{80E1AA97-FE53-7BF8-E053-6C04A8C00BF2}</t>
  </si>
  <si>
    <t>{80E1AA98-02BA-7BF8-E053-6C04A8C00BF2}</t>
  </si>
  <si>
    <t>{80E1AA98-02ED-7BF8-E053-6C04A8C00BF2}</t>
  </si>
  <si>
    <t>CM7 1YN</t>
  </si>
  <si>
    <t>{80E1AA98-043D-7BF8-E053-6C04A8C00BF2}</t>
  </si>
  <si>
    <t>{80E1AA98-05F6-7BF8-E053-6C04A8C00BF2}</t>
  </si>
  <si>
    <t>CM7 1JX</t>
  </si>
  <si>
    <t>{8A78B2B0-59BB-5CB0-E053-6B04A8C0F504}</t>
  </si>
  <si>
    <t>CM7 1EZ</t>
  </si>
  <si>
    <t>{80E1AA98-0164-7BF8-E053-6C04A8C00BF2}</t>
  </si>
  <si>
    <t>CM7 1XW</t>
  </si>
  <si>
    <t>{AC07BBD0-0ACD-0445-E053-6C04A8C01E31}</t>
  </si>
  <si>
    <t>{A2479555-0FCA-74C7-E053-6B04A8C0887D}</t>
  </si>
  <si>
    <t>{A2479555-0FD7-74C7-E053-6B04A8C0887D}</t>
  </si>
  <si>
    <t>{A2479555-0FD8-74C7-E053-6B04A8C0887D}</t>
  </si>
  <si>
    <t>{A2479555-0FE9-74C7-E053-6B04A8C0887D}</t>
  </si>
  <si>
    <t>{A2479555-1004-74C7-E053-6B04A8C0887D}</t>
  </si>
  <si>
    <t>{A2479555-1016-74C7-E053-6B04A8C0887D}</t>
  </si>
  <si>
    <t>{A2479555-101F-74C7-E053-6B04A8C0887D}</t>
  </si>
  <si>
    <t>{A2479555-0FAE-74C7-E053-6B04A8C0887D}</t>
  </si>
  <si>
    <t>{A2479555-468E-74C7-E053-6B04A8C0887D}</t>
  </si>
  <si>
    <t>{A2479555-435B-74C7-E053-6B04A8C0887D}</t>
  </si>
  <si>
    <t>{A2479555-4418-74C7-E053-6B04A8C0887D}</t>
  </si>
  <si>
    <t>{A96E4ACC-10A6-9205-E053-6C04A8C0DA09}</t>
  </si>
  <si>
    <t>{A96E4ACC-0EB5-9205-E053-6C04A8C0DA09}</t>
  </si>
  <si>
    <t>{A96E4ACC-1106-9205-E053-6C04A8C0DA09}</t>
  </si>
  <si>
    <t>{AC07BBD0-0806-0445-E053-6C04A8C01E31}</t>
  </si>
  <si>
    <t>{AC07BBD0-080B-0445-E053-6C04A8C01E31}</t>
  </si>
  <si>
    <t>{AC07BBD0-AF7E-0445-E053-6C04A8C01E31}</t>
  </si>
  <si>
    <t>{AC07BBD0-AFA2-0445-E053-6C04A8C01E31}</t>
  </si>
  <si>
    <t>CM7 1UN</t>
  </si>
  <si>
    <t>{9FF0D96A-75EE-11ED-E053-6C04A8C06383}</t>
  </si>
  <si>
    <t>CM7 1DT</t>
  </si>
  <si>
    <t>{A96E4ACC-12CF-9205-E053-6C04A8C0DA09}</t>
  </si>
  <si>
    <t>CM7 1XP</t>
  </si>
  <si>
    <t>{A96E4ACC-1328-9205-E053-6C04A8C0DA09}</t>
  </si>
  <si>
    <t>CM7 1WQ</t>
  </si>
  <si>
    <t>{A96E4ACC-135C-9205-E053-6C04A8C0DA09}</t>
  </si>
  <si>
    <t>{A2479555-113F-74C7-E053-6B04A8C0887D}</t>
  </si>
  <si>
    <t>{A96E4ACC-13F2-9205-E053-6C04A8C0DA09}</t>
  </si>
  <si>
    <t>{A96E4ACC-16A8-9205-E053-6C04A8C0DA09}</t>
  </si>
  <si>
    <t>{9FF0D969-B55F-11ED-E053-6C04A8C06383}</t>
  </si>
  <si>
    <t>CM7 1JD</t>
  </si>
  <si>
    <t>{AC07BBD0-0CBC-0445-E053-6C04A8C01E31}</t>
  </si>
  <si>
    <t>{AC07BBD0-0BE6-0445-E053-6C04A8C01E31}</t>
  </si>
  <si>
    <t>{AC07BBD0-0BE7-0445-E053-6C04A8C01E31}</t>
  </si>
  <si>
    <t>{A96E4ACC-D572-9205-E053-6C04A8C0DA09}</t>
  </si>
  <si>
    <t>{9DBAD221-A690-6EB3-E053-6B04A8C0F257}</t>
  </si>
  <si>
    <t>{9DBAD221-A6D0-6EB3-E053-6B04A8C0F257}</t>
  </si>
  <si>
    <t>{9DBAD221-A8B9-6EB3-E053-6B04A8C0F257}</t>
  </si>
  <si>
    <t>CM7 1FY</t>
  </si>
  <si>
    <t>{9DBAD221-A94A-6EB3-E053-6B04A8C0F257}</t>
  </si>
  <si>
    <t>{9DBAD221-A2F3-6EB3-E053-6B04A8C0F257}</t>
  </si>
  <si>
    <t>{A2479555-CDD8-74C7-E053-6B04A8C0887D}</t>
  </si>
  <si>
    <t>{9FF0D969-AEA1-11ED-E053-6C04A8C06383}</t>
  </si>
  <si>
    <t>{9FF0D969-B3C2-11ED-E053-6C04A8C06383}</t>
  </si>
  <si>
    <t>{9FF0D969-B1B3-11ED-E053-6C04A8C06383}</t>
  </si>
  <si>
    <t>{9FF0D969-B4B5-11ED-E053-6C04A8C06383}</t>
  </si>
  <si>
    <t>{9FF0D969-B20A-11ED-E053-6C04A8C06383}</t>
  </si>
  <si>
    <t>{9FF0D969-B223-11ED-E053-6C04A8C06383}</t>
  </si>
  <si>
    <t>CM7 1XY</t>
  </si>
  <si>
    <t>{9FF0D969-AFB6-11ED-E053-6C04A8C06383}</t>
  </si>
  <si>
    <t>{9FF0D969-B418-11ED-E053-6C04A8C06383}</t>
  </si>
  <si>
    <t>{9FF0D969-B433-11ED-E053-6C04A8C06383}</t>
  </si>
  <si>
    <t>{9FF0D969-AFF4-11ED-E053-6C04A8C06383}</t>
  </si>
  <si>
    <t>CM7 1HB</t>
  </si>
  <si>
    <t>{9FF0D969-B2CE-11ED-E053-6C04A8C06383}</t>
  </si>
  <si>
    <t>{9FF0D969-B328-11ED-E053-6C04A8C06383}</t>
  </si>
  <si>
    <t>{9FF0D969-B338-11ED-E053-6C04A8C06383}</t>
  </si>
  <si>
    <t>{A96E4ACC-1263-9205-E053-6C04A8C0DA09}</t>
  </si>
  <si>
    <t>{A71375FD-B97B-7576-E053-6C04A8C0462F}</t>
  </si>
  <si>
    <t>{98C75471-6AEA-72E9-E053-6B04A8C042F0}</t>
  </si>
  <si>
    <t>CM7 2SZ</t>
  </si>
  <si>
    <t>{98C75471-6AD5-72E9-E053-6B04A8C042F0}</t>
  </si>
  <si>
    <t>CM7 2BE</t>
  </si>
  <si>
    <t>{9B361205-E04A-1904-E053-6B04A8C0EEB5}</t>
  </si>
  <si>
    <t>CM7 2DA</t>
  </si>
  <si>
    <t>{98C75471-6B4F-72E9-E053-6B04A8C042F0}</t>
  </si>
  <si>
    <t>{98C75471-6B50-72E9-E053-6B04A8C042F0}</t>
  </si>
  <si>
    <t>{93E6821D-E3F0-40FD-E053-6B04A8C0C1DF}</t>
  </si>
  <si>
    <t>{93E6821E-38C0-40FD-E053-6B04A8C0C1DF}</t>
  </si>
  <si>
    <t>CM7 2LW</t>
  </si>
  <si>
    <t>{93E6821E-38D6-40FD-E053-6B04A8C0C1DF}</t>
  </si>
  <si>
    <t>CM7 2RY</t>
  </si>
  <si>
    <t>{93E6821E-3D2A-40FD-E053-6B04A8C0C1DF}</t>
  </si>
  <si>
    <t>CM7 2TD</t>
  </si>
  <si>
    <t>{93E6821E-3B6F-40FD-E053-6B04A8C0C1DF}</t>
  </si>
  <si>
    <t>CM7 2PP</t>
  </si>
  <si>
    <t>{93E6821E-4039-40FD-E053-6B04A8C0C1DF}</t>
  </si>
  <si>
    <t>CM7 2QZ</t>
  </si>
  <si>
    <t>{93E6821E-405F-40FD-E053-6B04A8C0C1DF}</t>
  </si>
  <si>
    <t>CM7 2NB</t>
  </si>
  <si>
    <t>{98C75471-6A1C-72E9-E053-6B04A8C042F0}</t>
  </si>
  <si>
    <t>CM7 2BD</t>
  </si>
  <si>
    <t>{965B6D91-51D7-95E4-E053-6C04A8C07729}</t>
  </si>
  <si>
    <t>{965B6D91-4D8B-95E4-E053-6C04A8C07729}</t>
  </si>
  <si>
    <t>{965B6D91-4D92-95E4-E053-6C04A8C07729}</t>
  </si>
  <si>
    <t>{965B6D90-F196-95E4-E053-6C04A8C07729}</t>
  </si>
  <si>
    <t>{98C75471-6A25-72E9-E053-6B04A8C042F0}</t>
  </si>
  <si>
    <t>{965B6D90-F1DE-95E4-E053-6C04A8C07729}</t>
  </si>
  <si>
    <t>CM7 2BZ</t>
  </si>
  <si>
    <t>{919FEC05-2BD0-9A90-E053-6C04A8C0A300}</t>
  </si>
  <si>
    <t>CM7 2TT</t>
  </si>
  <si>
    <t>{919FEC05-2A18-9A90-E053-6C04A8C0A300}</t>
  </si>
  <si>
    <t>CM7 2NQ</t>
  </si>
  <si>
    <t>{919FEC05-2C64-9A90-E053-6C04A8C0A300}</t>
  </si>
  <si>
    <t>{919FEC05-2A2C-9A90-E053-6C04A8C0A300}</t>
  </si>
  <si>
    <t>{919FEC05-2CED-9A90-E053-6C04A8C0A300}</t>
  </si>
  <si>
    <t>CM7 2RP</t>
  </si>
  <si>
    <t>{9FF0D969-673D-11ED-E053-6C04A8C06383}</t>
  </si>
  <si>
    <t>{919FEC05-26A5-9A90-E053-6C04A8C0A300}</t>
  </si>
  <si>
    <t>CM7 2LR</t>
  </si>
  <si>
    <t>{919FEC05-2D6A-9A90-E053-6C04A8C0A300}</t>
  </si>
  <si>
    <t>CM7 2AU</t>
  </si>
  <si>
    <t>{9B361205-E0CE-1904-E053-6B04A8C0EEB5}</t>
  </si>
  <si>
    <t>CM7 2NS</t>
  </si>
  <si>
    <t>{9B361205-E0D3-1904-E053-6B04A8C0EEB5}</t>
  </si>
  <si>
    <t>CM7 2NU</t>
  </si>
  <si>
    <t>{9FF0D969-67E6-11ED-E053-6C04A8C06383}</t>
  </si>
  <si>
    <t>{87E1551E-1F99-6405-E053-6C04A8C0B2EE}</t>
  </si>
  <si>
    <t>CM7 2TG</t>
  </si>
  <si>
    <t>{8CAC1319-0120-0253-E053-6B04A8C08E51}</t>
  </si>
  <si>
    <t>CM7 2QS</t>
  </si>
  <si>
    <t>{8CAC1319-0131-0253-E053-6B04A8C08E51}</t>
  </si>
  <si>
    <t>CM7 2SF</t>
  </si>
  <si>
    <t>{8CAC1319-01B0-0253-E053-6B04A8C08E51}</t>
  </si>
  <si>
    <t>CM7 2DB</t>
  </si>
  <si>
    <t>{9B361206-32D2-1904-E053-6B04A8C0EEB5}</t>
  </si>
  <si>
    <t>{9B361206-2CAC-1904-E053-6B04A8C0EEB5}</t>
  </si>
  <si>
    <t>CM7 2LU</t>
  </si>
  <si>
    <t>{9B361206-33A1-1904-E053-6B04A8C0EEB5}</t>
  </si>
  <si>
    <t>{965B6D91-4E18-95E4-E053-6C04A8C07729}</t>
  </si>
  <si>
    <t>{9B361206-318F-1904-E053-6B04A8C0EEB5}</t>
  </si>
  <si>
    <t>{965B6D91-4C21-95E4-E053-6C04A8C07729}</t>
  </si>
  <si>
    <t>CM7 2RR</t>
  </si>
  <si>
    <t>{8A78B2AF-8315-5CB0-E053-6B04A8C0F504}</t>
  </si>
  <si>
    <t>CM7 2AF</t>
  </si>
  <si>
    <t>{965B6D91-4EA3-95E4-E053-6C04A8C07729}</t>
  </si>
  <si>
    <t>CM7 2TA</t>
  </si>
  <si>
    <t>{965B6D91-4EFA-95E4-E053-6C04A8C07729}</t>
  </si>
  <si>
    <t>CM7 2WB</t>
  </si>
  <si>
    <t>{9B361207-0493-1904-E053-6B04A8C0EEB5}</t>
  </si>
  <si>
    <t>{87E1551E-DBA4-6405-E053-6C04A8C0B2EE}</t>
  </si>
  <si>
    <t>CM7 2QG</t>
  </si>
  <si>
    <t>{87E1551E-DBE4-6405-E053-6C04A8C0B2EE}</t>
  </si>
  <si>
    <t>{98C75471-6B34-72E9-E053-6B04A8C042F0}</t>
  </si>
  <si>
    <t>{8CAC1318-2E12-0253-E053-6B04A8C08E51}</t>
  </si>
  <si>
    <t>CM7 2ST</t>
  </si>
  <si>
    <t>{8CAC1318-2C13-0253-E053-6B04A8C08E51}</t>
  </si>
  <si>
    <t>CM7 2TQ</t>
  </si>
  <si>
    <t>{98C75471-6A60-72E9-E053-6B04A8C042F0}</t>
  </si>
  <si>
    <t>{8CAC1318-2EBA-0253-E053-6B04A8C08E51}</t>
  </si>
  <si>
    <t>CM7 2NY</t>
  </si>
  <si>
    <t>{98C75471-6A47-72E9-E053-6B04A8C042F0}</t>
  </si>
  <si>
    <t>CM7 2BF</t>
  </si>
  <si>
    <t>{8CAC1318-2C8B-0253-E053-6B04A8C08E51}</t>
  </si>
  <si>
    <t>CM7 2PQ</t>
  </si>
  <si>
    <t>{8CAC1318-2F72-0253-E053-6B04A8C08E51}</t>
  </si>
  <si>
    <t>CM7 2TS</t>
  </si>
  <si>
    <t>{965B6D90-F212-95E4-E053-6C04A8C07729}</t>
  </si>
  <si>
    <t>{965B6D90-F2A0-95E4-E053-6C04A8C07729}</t>
  </si>
  <si>
    <t>{8355F008-F029-55C5-E053-6B04A8C0D090}</t>
  </si>
  <si>
    <t>{8355F008-F37C-55C5-E053-6B04A8C0D090}</t>
  </si>
  <si>
    <t>{85866A65-8FA4-143F-E053-6B04A8C06A15}</t>
  </si>
  <si>
    <t>CM7 2LT</t>
  </si>
  <si>
    <t>{9DBAD222-984B-6EB3-E053-6B04A8C0F257}</t>
  </si>
  <si>
    <t>CM7 2QT</t>
  </si>
  <si>
    <t>{85866A65-9058-143F-E053-6B04A8C06A15}</t>
  </si>
  <si>
    <t>CM7 2TE</t>
  </si>
  <si>
    <t>{9DBAD221-49E4-6EB3-E053-6B04A8C0F257}</t>
  </si>
  <si>
    <t>{9DBAD221-49E7-6EB3-E053-6B04A8C0F257}</t>
  </si>
  <si>
    <t>{9DBAD221-49FC-6EB3-E053-6B04A8C0F257}</t>
  </si>
  <si>
    <t>{9DBAD221-4A27-6EB3-E053-6B04A8C0F257}</t>
  </si>
  <si>
    <t>{9DBAD221-4A6B-6EB3-E053-6B04A8C0F257}</t>
  </si>
  <si>
    <t>{8F1B26BD-99D1-53DB-E053-6C04A8C03649}</t>
  </si>
  <si>
    <t>CM7 2QD</t>
  </si>
  <si>
    <t>{8F1B26BD-9C2C-53DB-E053-6C04A8C03649}</t>
  </si>
  <si>
    <t>CM7 2QF</t>
  </si>
  <si>
    <t>{8F1B26BD-9AC3-53DB-E053-6C04A8C03649}</t>
  </si>
  <si>
    <t>CM7 2FA</t>
  </si>
  <si>
    <t>{8F1B26BD-9AD4-53DB-E053-6C04A8C03649}</t>
  </si>
  <si>
    <t>CM7 2PG</t>
  </si>
  <si>
    <t>{98C75471-6A9D-72E9-E053-6B04A8C042F0}</t>
  </si>
  <si>
    <t>{9DBAD221-A754-6EB3-E053-6B04A8C0F257}</t>
  </si>
  <si>
    <t>{98C75471-6AAE-72E9-E053-6B04A8C042F0}</t>
  </si>
  <si>
    <t>{98C75471-6ABE-72E9-E053-6B04A8C042F0}</t>
  </si>
  <si>
    <t>{98C75471-6ABF-72E9-E053-6B04A8C042F0}</t>
  </si>
  <si>
    <t>{9DBAD221-A202-6EB3-E053-6B04A8C0F257}</t>
  </si>
  <si>
    <t>{919FEC06-1A3E-9A90-E053-6C04A8C0A300}</t>
  </si>
  <si>
    <t>CM7 2AE</t>
  </si>
  <si>
    <t>{8F1B26BD-9F09-53DB-E053-6C04A8C03649}</t>
  </si>
  <si>
    <t>CM7 2AQ</t>
  </si>
  <si>
    <t>{8F1B26BD-9F1B-53DB-E053-6C04A8C03649}</t>
  </si>
  <si>
    <t>{9DBAD221-A87F-6EB3-E053-6B04A8C0F257}</t>
  </si>
  <si>
    <t>CM7 2NX</t>
  </si>
  <si>
    <t>{9DBAD221-A88D-6EB3-E053-6B04A8C0F257}</t>
  </si>
  <si>
    <t>CM7 2TL</t>
  </si>
  <si>
    <t>{9DBAD221-A89D-6EB3-E053-6B04A8C0F257}</t>
  </si>
  <si>
    <t>CM7 2PA</t>
  </si>
  <si>
    <t>{8F1B26BD-9D6E-53DB-E053-6C04A8C03649}</t>
  </si>
  <si>
    <t>{8F1B26BD-9D80-53DB-E053-6C04A8C03649}</t>
  </si>
  <si>
    <t>{9DBAD221-A92C-6EB3-E053-6B04A8C0F257}</t>
  </si>
  <si>
    <t>{965B6D90-F15C-95E4-E053-6C04A8C07729}</t>
  </si>
  <si>
    <t>{98C75471-C6CE-72E9-E053-6B04A8C042F0}</t>
  </si>
  <si>
    <t>CM7 2AJ</t>
  </si>
  <si>
    <t>{9B361205-DF9B-1904-E053-6B04A8C0EEB5}</t>
  </si>
  <si>
    <t>{98C75471-C524-72E9-E053-6B04A8C042F0}</t>
  </si>
  <si>
    <t>{98C75471-C528-72E9-E053-6B04A8C042F0}</t>
  </si>
  <si>
    <t>CM7 2PW</t>
  </si>
  <si>
    <t>{965B6D90-F16F-95E4-E053-6C04A8C07729}</t>
  </si>
  <si>
    <t>{98C75471-C75C-72E9-E053-6B04A8C042F0}</t>
  </si>
  <si>
    <t>{87E1551E-1C5B-6405-E053-6C04A8C0B2EE}</t>
  </si>
  <si>
    <t>{87E1551E-1CEA-6405-E053-6C04A8C0B2EE}</t>
  </si>
  <si>
    <t>CM7 2NT</t>
  </si>
  <si>
    <t>{87E1551E-1AFD-6405-E053-6C04A8C0B2EE}</t>
  </si>
  <si>
    <t>{87E1551E-1E13-6405-E053-6C04A8C0B2EE}</t>
  </si>
  <si>
    <t>{98C75471-C5D4-72E9-E053-6B04A8C042F0}</t>
  </si>
  <si>
    <t>CM7 2TF</t>
  </si>
  <si>
    <t>{8F1B26BE-8B24-53DB-E053-6C04A8C03649}</t>
  </si>
  <si>
    <t>{87E1551E-2130-6405-E053-6C04A8C0B2EE}</t>
  </si>
  <si>
    <t>CM7 2NL</t>
  </si>
  <si>
    <t>{8A78B2AF-819D-5CB0-E053-6B04A8C0F504}</t>
  </si>
  <si>
    <t>CM7 2QY</t>
  </si>
  <si>
    <t>{AC07BBCF-CAA8-0445-E053-6C04A8C01E31}</t>
  </si>
  <si>
    <t>{AC07BBCF-CAB8-0445-E053-6C04A8C01E31}</t>
  </si>
  <si>
    <t>{8A78B2AF-7F70-5CB0-E053-6B04A8C0F504}</t>
  </si>
  <si>
    <t>{9FF0D969-B372-11ED-E053-6C04A8C06383}</t>
  </si>
  <si>
    <t>{9FF0D969-B4EA-11ED-E053-6C04A8C06383}</t>
  </si>
  <si>
    <t>CM7 2QH</t>
  </si>
  <si>
    <t>{A2479555-1156-74C7-E053-6B04A8C0887D}</t>
  </si>
  <si>
    <t>{8355F008-ED2A-55C5-E053-6B04A8C0D090}</t>
  </si>
  <si>
    <t>CM7 2PR</t>
  </si>
  <si>
    <t>{8355F008-EDEF-55C5-E053-6B04A8C0D090}</t>
  </si>
  <si>
    <t>{8355F008-EE64-55C5-E053-6B04A8C0D090}</t>
  </si>
  <si>
    <t>CM7 2PE</t>
  </si>
  <si>
    <t>{8355F008-ECC3-55C5-E053-6B04A8C0D090}</t>
  </si>
  <si>
    <t>CM7 2NF</t>
  </si>
  <si>
    <t>{8355F008-ECEB-55C5-E053-6B04A8C0D090}</t>
  </si>
  <si>
    <t>{A2479555-1061-74C7-E053-6B04A8C0887D}</t>
  </si>
  <si>
    <t>{A2479555-1018-74C7-E053-6B04A8C0887D}</t>
  </si>
  <si>
    <t>{A2479555-1066-74C7-E053-6B04A8C0887D}</t>
  </si>
  <si>
    <t>{A2479555-1045-74C7-E053-6B04A8C0887D}</t>
  </si>
  <si>
    <t>{A2479555-0FC5-74C7-E053-6B04A8C0887D}</t>
  </si>
  <si>
    <t>{9FF0D969-66ED-11ED-E053-6C04A8C06383}</t>
  </si>
  <si>
    <t>{85866A64-B069-143F-E053-6B04A8C06A15}</t>
  </si>
  <si>
    <t>CM7 2AA</t>
  </si>
  <si>
    <t>{85866A64-B06D-143F-E053-6B04A8C06A15}</t>
  </si>
  <si>
    <t>CM7 2AH</t>
  </si>
  <si>
    <t>{85866A64-ADC5-143F-E053-6B04A8C06A15}</t>
  </si>
  <si>
    <t>{85866A64-ADCA-143F-E053-6B04A8C06A15}</t>
  </si>
  <si>
    <t>CM7 2RU</t>
  </si>
  <si>
    <t>{85866A64-ABB8-143F-E053-6B04A8C06A15}</t>
  </si>
  <si>
    <t>CM7 2LP</t>
  </si>
  <si>
    <t>{85866A64-AD9D-143F-E053-6B04A8C06A15}</t>
  </si>
  <si>
    <t>{80E1AA98-0023-7BF8-E053-6C04A8C00BF2}</t>
  </si>
  <si>
    <t>CM7 2XJ</t>
  </si>
  <si>
    <t>{98C75471-6A68-72E9-E053-6B04A8C042F0}</t>
  </si>
  <si>
    <t>{965B6D90-F2B6-95E4-E053-6C04A8C07729}</t>
  </si>
  <si>
    <t>{80E1AA98-02D2-7BF8-E053-6C04A8C00BF2}</t>
  </si>
  <si>
    <t>{8A78B2B0-5998-5CB0-E053-6B04A8C0F504}</t>
  </si>
  <si>
    <t>CM7 2RT</t>
  </si>
  <si>
    <t>{80E1AA98-06CC-7BF8-E053-6C04A8C00BF2}</t>
  </si>
  <si>
    <t>{8A78B2B0-5A41-5CB0-E053-6B04A8C0F504}</t>
  </si>
  <si>
    <t>{965B6D90-F246-95E4-E053-6C04A8C07729}</t>
  </si>
  <si>
    <t>{AC07BBD0-06B0-0445-E053-6C04A8C01E31}</t>
  </si>
  <si>
    <t>CM7 2LS</t>
  </si>
  <si>
    <t>{AC07BBD0-092A-0445-E053-6C04A8C01E31}</t>
  </si>
  <si>
    <t>{A2479555-0FC0-74C7-E053-6B04A8C0887D}</t>
  </si>
  <si>
    <t>{A2479555-0FEB-74C7-E053-6B04A8C0887D}</t>
  </si>
  <si>
    <t>{A2479555-1021-74C7-E053-6B04A8C0887D}</t>
  </si>
  <si>
    <t>CM7 2BG</t>
  </si>
  <si>
    <t>{A2479555-46BF-74C7-E053-6B04A8C0887D}</t>
  </si>
  <si>
    <t>CM7 2AG</t>
  </si>
  <si>
    <t>{A2479555-4503-74C7-E053-6B04A8C0887D}</t>
  </si>
  <si>
    <t>{A2479555-437B-74C7-E053-6B04A8C0887D}</t>
  </si>
  <si>
    <t>CM7 2NG</t>
  </si>
  <si>
    <t>{A2479555-43CF-74C7-E053-6B04A8C0887D}</t>
  </si>
  <si>
    <t>{A2479555-45D2-74C7-E053-6B04A8C0887D}</t>
  </si>
  <si>
    <t>{A2479555-4630-74C7-E053-6B04A8C0887D}</t>
  </si>
  <si>
    <t>{A96E4ACC-0EAD-9205-E053-6C04A8C0DA09}</t>
  </si>
  <si>
    <t>CM7 2RZ</t>
  </si>
  <si>
    <t>{A96E4ACC-0ED6-9205-E053-6C04A8C0DA09}</t>
  </si>
  <si>
    <t>{A96E4ACC-11A2-9205-E053-6C04A8C0DA09}</t>
  </si>
  <si>
    <t>CM7 2SR</t>
  </si>
  <si>
    <t>{AC07BBD0-07F1-0445-E053-6C04A8C01E31}</t>
  </si>
  <si>
    <t>CM7 2TB</t>
  </si>
  <si>
    <t>{AC07BBD0-0A63-0445-E053-6C04A8C01E31}</t>
  </si>
  <si>
    <t>CM7 2PD</t>
  </si>
  <si>
    <t>{A2479555-CDA0-74C7-E053-6B04A8C0887D}</t>
  </si>
  <si>
    <t>{A96E4ACC-16D3-9205-E053-6C04A8C0DA09}</t>
  </si>
  <si>
    <t>CM7 2BA</t>
  </si>
  <si>
    <t>{A96E4ACC-14E0-9205-E053-6C04A8C0DA09}</t>
  </si>
  <si>
    <t>CM7 2LF</t>
  </si>
  <si>
    <t>{A96E4ACC-14F0-9205-E053-6C04A8C0DA09}</t>
  </si>
  <si>
    <t>{A96E4ACC-14FF-9205-E053-6C04A8C0DA09}</t>
  </si>
  <si>
    <t>CM7 2TX</t>
  </si>
  <si>
    <t>{A96E4ACC-1505-9205-E053-6C04A8C0DA09}</t>
  </si>
  <si>
    <t>CM7 2NE</t>
  </si>
  <si>
    <t>{A96E4ACC-1507-9205-E053-6C04A8C0DA09}</t>
  </si>
  <si>
    <t>{A96E4ACC-151D-9205-E053-6C04A8C0DA09}</t>
  </si>
  <si>
    <t>{A96E4ACC-15A5-9205-E053-6C04A8C0DA09}</t>
  </si>
  <si>
    <t>CM7 2QX</t>
  </si>
  <si>
    <t>{A96E4ACC-15AF-9205-E053-6C04A8C0DA09}</t>
  </si>
  <si>
    <t>CM7 2PS</t>
  </si>
  <si>
    <t>{A96E4ACC-13A5-9205-E053-6C04A8C0DA09}</t>
  </si>
  <si>
    <t>{A96E4ACC-140F-9205-E053-6C04A8C0DA09}</t>
  </si>
  <si>
    <t>{AC07BBD0-0B83-0445-E053-6C04A8C01E31}</t>
  </si>
  <si>
    <t>{A96E4ACC-D53E-9205-E053-6C04A8C0DA09}</t>
  </si>
  <si>
    <t>CM7 2LH</t>
  </si>
  <si>
    <t>{A71375FD-BBEF-7576-E053-6C04A8C0462F}</t>
  </si>
  <si>
    <t>{A71375FD-BC15-7576-E053-6C04A8C0462F}</t>
  </si>
  <si>
    <t>{9DBAD221-A7B5-6EB3-E053-6B04A8C0F257}</t>
  </si>
  <si>
    <t>CM7 2TU</t>
  </si>
  <si>
    <t>{9DBAD221-A84E-6EB3-E053-6B04A8C0F257}</t>
  </si>
  <si>
    <t>{9DBAD221-A89B-6EB3-E053-6B04A8C0F257}</t>
  </si>
  <si>
    <t>{A2479555-CDBE-74C7-E053-6B04A8C0887D}</t>
  </si>
  <si>
    <t>CM7 2LD</t>
  </si>
  <si>
    <t>{9FF0D969-B40D-11ED-E053-6C04A8C06383}</t>
  </si>
  <si>
    <t>{9FF0D969-B197-11ED-E053-6C04A8C06383}</t>
  </si>
  <si>
    <t>{9FF0D969-B277-11ED-E053-6C04A8C06383}</t>
  </si>
  <si>
    <t>CM7 2NA</t>
  </si>
  <si>
    <t>{9FF0D969-B2B4-11ED-E053-6C04A8C06383}</t>
  </si>
  <si>
    <t>{9FF0D969-B34E-11ED-E053-6C04A8C06383}</t>
  </si>
  <si>
    <t>CM7 2RS</t>
  </si>
  <si>
    <t>{9FF0D969-B38D-11ED-E053-6C04A8C06383}</t>
  </si>
  <si>
    <t>{9FF0D969-AE7E-11ED-E053-6C04A8C06383}</t>
  </si>
  <si>
    <t>{A71375FD-BAEF-7576-E053-6C04A8C0462F}</t>
  </si>
  <si>
    <t>CM7 2TJ</t>
  </si>
  <si>
    <t>{8355F009-C14A-55C5-E053-6B04A8C0D090}</t>
  </si>
  <si>
    <t>CM7 3YA</t>
  </si>
  <si>
    <t>{93E6821E-3E60-40FD-E053-6B04A8C0C1DF}</t>
  </si>
  <si>
    <t>CM7 3RZ</t>
  </si>
  <si>
    <t>{93E6821E-3F11-40FD-E053-6B04A8C0C1DF}</t>
  </si>
  <si>
    <t>CM7 3JZ</t>
  </si>
  <si>
    <t>{93E6821E-3D06-40FD-E053-6B04A8C0C1DF}</t>
  </si>
  <si>
    <t>CM7 3QN</t>
  </si>
  <si>
    <t>{93E6821E-3D30-40FD-E053-6B04A8C0C1DF}</t>
  </si>
  <si>
    <t>CM7 3HN</t>
  </si>
  <si>
    <t>{93E6821E-3D38-40FD-E053-6B04A8C0C1DF}</t>
  </si>
  <si>
    <t>CM7 3PS</t>
  </si>
  <si>
    <t>{93E6821D-E302-40FD-E053-6B04A8C0C1DF}</t>
  </si>
  <si>
    <t>CM7 3QB</t>
  </si>
  <si>
    <t>{93E6821E-3F84-40FD-E053-6B04A8C0C1DF}</t>
  </si>
  <si>
    <t>CM7 3LA</t>
  </si>
  <si>
    <t>{93E6821E-3BAC-40FD-E053-6B04A8C0C1DF}</t>
  </si>
  <si>
    <t>CM7 3RF</t>
  </si>
  <si>
    <t>{93E6821E-3E20-40FD-E053-6B04A8C0C1DF}</t>
  </si>
  <si>
    <t>CM7 3RN</t>
  </si>
  <si>
    <t>{93E6821E-4067-40FD-E053-6B04A8C0C1DF}</t>
  </si>
  <si>
    <t>CM7 3AG</t>
  </si>
  <si>
    <t>{965B6D91-4D0B-95E4-E053-6C04A8C07729}</t>
  </si>
  <si>
    <t>CM7 3PE</t>
  </si>
  <si>
    <t>{965B6D91-5165-95E4-E053-6C04A8C07729}</t>
  </si>
  <si>
    <t>CM7 3JU</t>
  </si>
  <si>
    <t>{965B6D91-5168-95E4-E053-6C04A8C07729}</t>
  </si>
  <si>
    <t>CM7 3RR</t>
  </si>
  <si>
    <t>{965B6D91-5169-95E4-E053-6C04A8C07729}</t>
  </si>
  <si>
    <t>CM7 3NA</t>
  </si>
  <si>
    <t>{965B6D91-517E-95E4-E053-6C04A8C07729}</t>
  </si>
  <si>
    <t>{965B6D91-4F7F-95E4-E053-6C04A8C07729}</t>
  </si>
  <si>
    <t>{965B6D91-4D9A-95E4-E053-6C04A8C07729}</t>
  </si>
  <si>
    <t>CM7 3RQ</t>
  </si>
  <si>
    <t>{919FEC05-2BC1-9A90-E053-6C04A8C0A300}</t>
  </si>
  <si>
    <t>CM7 3LQ</t>
  </si>
  <si>
    <t>{A2479555-45BC-74C7-E053-6B04A8C0887D}</t>
  </si>
  <si>
    <t>CM7 3BW</t>
  </si>
  <si>
    <t>{919FEC05-2989-9A90-E053-6C04A8C0A300}</t>
  </si>
  <si>
    <t>CM7 3QJ</t>
  </si>
  <si>
    <t>{919FEC05-2BE0-9A90-E053-6C04A8C0A300}</t>
  </si>
  <si>
    <t>CM7 3JN</t>
  </si>
  <si>
    <t>{919FEC05-2C41-9A90-E053-6C04A8C0A300}</t>
  </si>
  <si>
    <t>CM7 3AD</t>
  </si>
  <si>
    <t>{919FEC05-2A20-9A90-E053-6C04A8C0A300}</t>
  </si>
  <si>
    <t>CM7 3QQ</t>
  </si>
  <si>
    <t>{919FEC05-2A5C-9A90-E053-6C04A8C0A300}</t>
  </si>
  <si>
    <t>CM7 3JY</t>
  </si>
  <si>
    <t>{919FEC05-28B2-9A90-E053-6C04A8C0A300}</t>
  </si>
  <si>
    <t>CM7 3JR</t>
  </si>
  <si>
    <t>{919FEC05-2D44-9A90-E053-6C04A8C0A300}</t>
  </si>
  <si>
    <t>CM7 3QX</t>
  </si>
  <si>
    <t>{919FEC05-2DA2-9A90-E053-6C04A8C0A300}</t>
  </si>
  <si>
    <t>CM7 3AP</t>
  </si>
  <si>
    <t>{919FEC05-2B85-9A90-E053-6C04A8C0A300}</t>
  </si>
  <si>
    <t>CM7 3RX</t>
  </si>
  <si>
    <t>{919FEC05-2B95-9A90-E053-6C04A8C0A300}</t>
  </si>
  <si>
    <t>CM7 3BZ</t>
  </si>
  <si>
    <t>{919FEC05-2B97-9A90-E053-6C04A8C0A300}</t>
  </si>
  <si>
    <t>CM7 3BU</t>
  </si>
  <si>
    <t>{A2479555-4385-74C7-E053-6B04A8C0887D}</t>
  </si>
  <si>
    <t>CM7 3PB</t>
  </si>
  <si>
    <t>{A2479555-44CB-74C7-E053-6B04A8C0887D}</t>
  </si>
  <si>
    <t>CM7 3PY</t>
  </si>
  <si>
    <t>{9B361205-E0D2-1904-E053-6B04A8C0EEB5}</t>
  </si>
  <si>
    <t>CM7 3HL</t>
  </si>
  <si>
    <t>{87E1551E-1FAA-6405-E053-6C04A8C0B2EE}</t>
  </si>
  <si>
    <t>CM7 3AA</t>
  </si>
  <si>
    <t>{87E1551E-1FFC-6405-E053-6C04A8C0B2EE}</t>
  </si>
  <si>
    <t>CM7 3GE</t>
  </si>
  <si>
    <t>{87E1551E-2007-6405-E053-6C04A8C0B2EE}</t>
  </si>
  <si>
    <t>{87E1551E-2053-6405-E053-6C04A8C0B2EE}</t>
  </si>
  <si>
    <t>CM7 3NP</t>
  </si>
  <si>
    <t>{9B361206-328D-1904-E053-6B04A8C0EEB5}</t>
  </si>
  <si>
    <t>CM7 3LJ</t>
  </si>
  <si>
    <t>{9B361206-329B-1904-E053-6B04A8C0EEB5}</t>
  </si>
  <si>
    <t>CM7 3LU</t>
  </si>
  <si>
    <t>{9B361206-306D-1904-E053-6B04A8C0EEB5}</t>
  </si>
  <si>
    <t>CM7 3XY</t>
  </si>
  <si>
    <t>{9B361206-30D0-1904-E053-6B04A8C0EEB5}</t>
  </si>
  <si>
    <t>{965B6D91-4FD6-95E4-E053-6C04A8C07729}</t>
  </si>
  <si>
    <t>CM7 3LD</t>
  </si>
  <si>
    <t>{965B6D91-4FE1-95E4-E053-6C04A8C07729}</t>
  </si>
  <si>
    <t>CM7 3RT</t>
  </si>
  <si>
    <t>{9B361206-3116-1904-E053-6B04A8C0EEB5}</t>
  </si>
  <si>
    <t>CM7 3NR</t>
  </si>
  <si>
    <t>{965B6D91-502E-95E4-E053-6C04A8C07729}</t>
  </si>
  <si>
    <t>CM7 3TY</t>
  </si>
  <si>
    <t>{965B6D91-526B-95E4-E053-6C04A8C07729}</t>
  </si>
  <si>
    <t>CM7 3AH</t>
  </si>
  <si>
    <t>{9B361206-316F-1904-E053-6B04A8C0EEB5}</t>
  </si>
  <si>
    <t>CM7 3LW</t>
  </si>
  <si>
    <t>{965B6D91-529D-95E4-E053-6C04A8C07729}</t>
  </si>
  <si>
    <t>{8A78B2AF-8323-5CB0-E053-6B04A8C0F504}</t>
  </si>
  <si>
    <t>CM7 3AQ</t>
  </si>
  <si>
    <t>{9B361206-31C8-1904-E053-6B04A8C0EEB5}</t>
  </si>
  <si>
    <t>CM7 3LL</t>
  </si>
  <si>
    <t>{965B6D91-4C5D-95E4-E053-6C04A8C07729}</t>
  </si>
  <si>
    <t>CM7 3PU</t>
  </si>
  <si>
    <t>{9B361206-31F5-1904-E053-6B04A8C0EEB5}</t>
  </si>
  <si>
    <t>{965B6D91-4C99-95E4-E053-6C04A8C07729}</t>
  </si>
  <si>
    <t>CM7 3QR</t>
  </si>
  <si>
    <t>{8A78B2AF-8272-5CB0-E053-6B04A8C0F504}</t>
  </si>
  <si>
    <t>CM7 3AE</t>
  </si>
  <si>
    <t>{9B361206-2FFB-1904-E053-6B04A8C0EEB5}</t>
  </si>
  <si>
    <t>CM7 3JA</t>
  </si>
  <si>
    <t>{965B6D91-5127-95E4-E053-6C04A8C07729}</t>
  </si>
  <si>
    <t>{9B361206-3261-1904-E053-6B04A8C0EEB5}</t>
  </si>
  <si>
    <t>{9B361207-0430-1904-E053-6B04A8C0EEB5}</t>
  </si>
  <si>
    <t>CM7 3JD</t>
  </si>
  <si>
    <t>{9B361207-048C-1904-E053-6B04A8C0EEB5}</t>
  </si>
  <si>
    <t>{9B361207-04A0-1904-E053-6B04A8C0EEB5}</t>
  </si>
  <si>
    <t>CM7 3HF</t>
  </si>
  <si>
    <t>{87E1551E-DB82-6405-E053-6C04A8C0B2EE}</t>
  </si>
  <si>
    <t>CM7 3YT</t>
  </si>
  <si>
    <t>{87E1551E-DB8E-6405-E053-6C04A8C0B2EE}</t>
  </si>
  <si>
    <t>CM7 3XB</t>
  </si>
  <si>
    <t>{87E1551E-DBD5-6405-E053-6C04A8C0B2EE}</t>
  </si>
  <si>
    <t>{87E1551E-DC30-6405-E053-6C04A8C0B2EE}</t>
  </si>
  <si>
    <t>CM7 3QS</t>
  </si>
  <si>
    <t>{8CAC1318-2E1E-0253-E053-6B04A8C08E51}</t>
  </si>
  <si>
    <t>CM7 3QP</t>
  </si>
  <si>
    <t>{98C75471-6B33-72E9-E053-6B04A8C042F0}</t>
  </si>
  <si>
    <t>CM7 3DU</t>
  </si>
  <si>
    <t>{8CAC1318-2E5B-0253-E053-6B04A8C08E51}</t>
  </si>
  <si>
    <t>{8CAC1318-2EA9-0253-E053-6B04A8C08E51}</t>
  </si>
  <si>
    <t>CM7 3LG</t>
  </si>
  <si>
    <t>{8CAC1318-2EAD-0253-E053-6B04A8C08E51}</t>
  </si>
  <si>
    <t>{8CAC1318-2F23-0253-E053-6B04A8C08E51}</t>
  </si>
  <si>
    <t>{8CAC1318-2F38-0253-E053-6B04A8C08E51}</t>
  </si>
  <si>
    <t>CM7 3EQ</t>
  </si>
  <si>
    <t>{8CAC1318-2F43-0253-E053-6B04A8C08E51}</t>
  </si>
  <si>
    <t>CM7 3PQ</t>
  </si>
  <si>
    <t>{8CAC1318-2F60-0253-E053-6B04A8C08E51}</t>
  </si>
  <si>
    <t>{8CAC1318-3252-0253-E053-6B04A8C08E51}</t>
  </si>
  <si>
    <t>{965B6D90-F2AA-95E4-E053-6C04A8C07729}</t>
  </si>
  <si>
    <t>{8355F008-F046-55C5-E053-6B04A8C0D090}</t>
  </si>
  <si>
    <t>CM7 3HZ</t>
  </si>
  <si>
    <t>{8355F008-F077-55C5-E053-6B04A8C0D090}</t>
  </si>
  <si>
    <t>CM7 3RH</t>
  </si>
  <si>
    <t>{85866A65-8FD8-143F-E053-6B04A8C06A15}</t>
  </si>
  <si>
    <t>{9DBAD222-988B-6EB3-E053-6B04A8C0F257}</t>
  </si>
  <si>
    <t>{8F1B26BD-9977-53DB-E053-6C04A8C03649}</t>
  </si>
  <si>
    <t>{8F1B26BD-9A03-53DB-E053-6C04A8C03649}</t>
  </si>
  <si>
    <t>{8F1B26BD-9C29-53DB-E053-6C04A8C03649}</t>
  </si>
  <si>
    <t>{8F1B26BD-9C45-53DB-E053-6C04A8C03649}</t>
  </si>
  <si>
    <t>{8F1B26BD-9A18-53DB-E053-6C04A8C03649}</t>
  </si>
  <si>
    <t>{8F1B26BD-9A19-53DB-E053-6C04A8C03649}</t>
  </si>
  <si>
    <t>{8F1B26BD-9A3F-53DB-E053-6C04A8C03649}</t>
  </si>
  <si>
    <t>{8F1B26BD-9A56-53DB-E053-6C04A8C03649}</t>
  </si>
  <si>
    <t>CM7 3XG</t>
  </si>
  <si>
    <t>{8F1B26BD-9A70-53DB-E053-6C04A8C03649}</t>
  </si>
  <si>
    <t>CM7 3GA</t>
  </si>
  <si>
    <t>{8F1B26BD-9B6C-53DB-E053-6C04A8C03649}</t>
  </si>
  <si>
    <t>{9DBAD221-A6BA-6EB3-E053-6B04A8C0F257}</t>
  </si>
  <si>
    <t>{9DBAD221-A6F8-6EB3-E053-6B04A8C0F257}</t>
  </si>
  <si>
    <t>CM7 3QZ</t>
  </si>
  <si>
    <t>{919FEC06-0C5A-9A90-E053-6C04A8C0A300}</t>
  </si>
  <si>
    <t>{9DBAD221-A480-6EB3-E053-6B04A8C0F257}</t>
  </si>
  <si>
    <t>{9DBAD221-A7A8-6EB3-E053-6B04A8C0F257}</t>
  </si>
  <si>
    <t>{919FEC06-19D1-9A90-E053-6C04A8C0A300}</t>
  </si>
  <si>
    <t>CM7 3HP</t>
  </si>
  <si>
    <t>{8F1B26BD-9CA7-53DB-E053-6C04A8C03649}</t>
  </si>
  <si>
    <t>CM7 3PP</t>
  </si>
  <si>
    <t>{8F1B26BD-9ECE-53DB-E053-6C04A8C03649}</t>
  </si>
  <si>
    <t>CM7 3AJ</t>
  </si>
  <si>
    <t>{9DBAD221-A516-6EB3-E053-6B04A8C0F257}</t>
  </si>
  <si>
    <t>{8F1B26BD-9CB9-53DB-E053-6C04A8C03649}</t>
  </si>
  <si>
    <t>CM7 3FE</t>
  </si>
  <si>
    <t>{8F1B26BD-9EF1-53DB-E053-6C04A8C03649}</t>
  </si>
  <si>
    <t>CM7 3JS</t>
  </si>
  <si>
    <t>{8F1B26BD-9CE2-53DB-E053-6C04A8C03649}</t>
  </si>
  <si>
    <t>{8F1B26BD-9D04-53DB-E053-6C04A8C03649}</t>
  </si>
  <si>
    <t>{8F1B26BD-9F38-53DB-E053-6C04A8C03649}</t>
  </si>
  <si>
    <t>{8F1B26BD-9D8D-53DB-E053-6C04A8C03649}</t>
  </si>
  <si>
    <t>CM7 3BY</t>
  </si>
  <si>
    <t>{9DBAD221-A67D-6EB3-E053-6B04A8C0F257}</t>
  </si>
  <si>
    <t>CM7 3LF</t>
  </si>
  <si>
    <t>{8F1B26BD-9DEB-53DB-E053-6C04A8C03649}</t>
  </si>
  <si>
    <t>{8F1B26BD-9E18-53DB-E053-6C04A8C03649}</t>
  </si>
  <si>
    <t>{98C75471-C42A-72E9-E053-6B04A8C042F0}</t>
  </si>
  <si>
    <t>CM7 3JH</t>
  </si>
  <si>
    <t>{98C75471-C227-72E9-E053-6B04A8C042F0}</t>
  </si>
  <si>
    <t>CM7 3XZ</t>
  </si>
  <si>
    <t>{98C75471-C22C-72E9-E053-6B04A8C042F0}</t>
  </si>
  <si>
    <t>{98C75471-C48F-72E9-E053-6B04A8C042F0}</t>
  </si>
  <si>
    <t>{98C75471-C4A1-72E9-E053-6B04A8C042F0}</t>
  </si>
  <si>
    <t>CM7 3DT</t>
  </si>
  <si>
    <t>{98C75471-C6AC-72E9-E053-6B04A8C042F0}</t>
  </si>
  <si>
    <t>{98C75471-C4F0-72E9-E053-6B04A8C042F0}</t>
  </si>
  <si>
    <t>CM7 3LB</t>
  </si>
  <si>
    <t>{98C75471-C527-72E9-E053-6B04A8C042F0}</t>
  </si>
  <si>
    <t>CM7 3RY</t>
  </si>
  <si>
    <t>{87E1551E-1E50-6405-E053-6C04A8C0B2EE}</t>
  </si>
  <si>
    <t>{87E1551E-1E55-6405-E053-6C04A8C0B2EE}</t>
  </si>
  <si>
    <t>{98C75471-C53E-72E9-E053-6B04A8C042F0}</t>
  </si>
  <si>
    <t>{98C75471-C54D-72E9-E053-6B04A8C042F0}</t>
  </si>
  <si>
    <t>{87E1551E-1CBA-6405-E053-6C04A8C0B2EE}</t>
  </si>
  <si>
    <t>CM7 3PN</t>
  </si>
  <si>
    <t>{87E1551E-1CDA-6405-E053-6C04A8C0B2EE}</t>
  </si>
  <si>
    <t>{87E1551E-1CF0-6405-E053-6C04A8C0B2EE}</t>
  </si>
  <si>
    <t>{98C75471-C329-72E9-E053-6B04A8C042F0}</t>
  </si>
  <si>
    <t>{98C75471-C79F-72E9-E053-6B04A8C042F0}</t>
  </si>
  <si>
    <t>{98C75471-C7AE-72E9-E053-6B04A8C042F0}</t>
  </si>
  <si>
    <t>CM7 3HA</t>
  </si>
  <si>
    <t>{87E1551E-1DCB-6405-E053-6C04A8C0B2EE}</t>
  </si>
  <si>
    <t>CM7 3PA</t>
  </si>
  <si>
    <t>{87E1551E-1E0A-6405-E053-6C04A8C0B2EE}</t>
  </si>
  <si>
    <t>{8F1B26BE-8AED-53DB-E053-6C04A8C03649}</t>
  </si>
  <si>
    <t>CM7 3QD</t>
  </si>
  <si>
    <t>{98C75471-C174-72E9-E053-6B04A8C042F0}</t>
  </si>
  <si>
    <t>{98C75471-C5E4-72E9-E053-6B04A8C042F0}</t>
  </si>
  <si>
    <t>CM7 3LR</t>
  </si>
  <si>
    <t>{98C75471-C3D9-72E9-E053-6B04A8C042F0}</t>
  </si>
  <si>
    <t>CM7 3PT</t>
  </si>
  <si>
    <t>{98C75471-C63F-72E9-E053-6B04A8C042F0}</t>
  </si>
  <si>
    <t>{8F1B26BE-8B0B-53DB-E053-6C04A8C03649}</t>
  </si>
  <si>
    <t>{87E1551E-20A3-6405-E053-6C04A8C0B2EE}</t>
  </si>
  <si>
    <t>{98C75471-C414-72E9-E053-6B04A8C042F0}</t>
  </si>
  <si>
    <t>CM7 3JX</t>
  </si>
  <si>
    <t>{8F1B26BE-8B1B-53DB-E053-6C04A8C03649}</t>
  </si>
  <si>
    <t>{8F1B26BE-8B28-53DB-E053-6C04A8C03649}</t>
  </si>
  <si>
    <t>{87E1551E-1EF7-6405-E053-6C04A8C0B2EE}</t>
  </si>
  <si>
    <t>{87E1551E-2129-6405-E053-6C04A8C0B2EE}</t>
  </si>
  <si>
    <t>{8F1B26BE-8BE7-53DB-E053-6C04A8C03649}</t>
  </si>
  <si>
    <t>{8A78B2AF-8069-5CB0-E053-6B04A8C0F504}</t>
  </si>
  <si>
    <t>{8A78B2AF-8096-5CB0-E053-6B04A8C0F504}</t>
  </si>
  <si>
    <t>{8A78B2AF-809A-5CB0-E053-6B04A8C0F504}</t>
  </si>
  <si>
    <t>{8A78B2AF-809B-5CB0-E053-6B04A8C0F504}</t>
  </si>
  <si>
    <t>{8A78B2AF-7E92-5CB0-E053-6B04A8C0F504}</t>
  </si>
  <si>
    <t>CM7 3XQ</t>
  </si>
  <si>
    <t>{8A78B2AF-7EC0-5CB0-E053-6B04A8C0F504}</t>
  </si>
  <si>
    <t>{8A78B2AF-8189-5CB0-E053-6B04A8C0F504}</t>
  </si>
  <si>
    <t>{8A78B2AF-8173-5CB0-E053-6B04A8C0F504}</t>
  </si>
  <si>
    <t>{8A78B2AF-817E-5CB0-E053-6B04A8C0F504}</t>
  </si>
  <si>
    <t>{8A78B2AF-81C7-5CB0-E053-6B04A8C0F504}</t>
  </si>
  <si>
    <t>{8A78B2AF-80D6-5CB0-E053-6B04A8C0F504}</t>
  </si>
  <si>
    <t>{8A78B2AF-8115-5CB0-E053-6B04A8C0F504}</t>
  </si>
  <si>
    <t>CM7 3DY</t>
  </si>
  <si>
    <t>{8A78B2AF-812E-5CB0-E053-6B04A8C0F504}</t>
  </si>
  <si>
    <t>{93E6821F-2859-40FD-E053-6B04A8C0C1DF}</t>
  </si>
  <si>
    <t>{9FF0D969-B43E-11ED-E053-6C04A8C06383}</t>
  </si>
  <si>
    <t>{9FF0D96A-76BC-11ED-E053-6C04A8C06383}</t>
  </si>
  <si>
    <t>{9FF0D96A-76E0-11ED-E053-6C04A8C06383}</t>
  </si>
  <si>
    <t>{80E1AA99-0152-7BF8-E053-6C04A8C00BF2}</t>
  </si>
  <si>
    <t>CM7 3JB</t>
  </si>
  <si>
    <t>{80E1AA99-0160-7BF8-E053-6C04A8C00BF2}</t>
  </si>
  <si>
    <t>{80E1AA99-0180-7BF8-E053-6C04A8C00BF2}</t>
  </si>
  <si>
    <t>CM7 3XW</t>
  </si>
  <si>
    <t>{8355F008-EFD8-55C5-E053-6B04A8C0D090}</t>
  </si>
  <si>
    <t>{8355F008-EACD-55C5-E053-6B04A8C0D090}</t>
  </si>
  <si>
    <t>CM7 3EB</t>
  </si>
  <si>
    <t>{8355F008-EE27-55C5-E053-6B04A8C0D090}</t>
  </si>
  <si>
    <t>{8355F008-EE91-55C5-E053-6B04A8C0D090}</t>
  </si>
  <si>
    <t>{8355F008-EC13-55C5-E053-6B04A8C0D090}</t>
  </si>
  <si>
    <t>{8355F008-EEAF-55C5-E053-6B04A8C0D090}</t>
  </si>
  <si>
    <t>{8355F008-EF0F-55C5-E053-6B04A8C0D090}</t>
  </si>
  <si>
    <t>{8355F008-ECC1-55C5-E053-6B04A8C0D090}</t>
  </si>
  <si>
    <t>CM7 3PW</t>
  </si>
  <si>
    <t>{8355F008-EF3D-55C5-E053-6B04A8C0D090}</t>
  </si>
  <si>
    <t>{8355F008-EF49-55C5-E053-6B04A8C0D090}</t>
  </si>
  <si>
    <t>{8355F008-ECF0-55C5-E053-6B04A8C0D090}</t>
  </si>
  <si>
    <t>CM7 3NU</t>
  </si>
  <si>
    <t>{8355F008-EFBD-55C5-E053-6B04A8C0D090}</t>
  </si>
  <si>
    <t>{965B6D92-42AD-95E4-E053-6C04A8C07729}</t>
  </si>
  <si>
    <t>{965B6D92-4318-95E4-E053-6C04A8C07729}</t>
  </si>
  <si>
    <t>{965B6D92-4322-95E4-E053-6C04A8C07729}</t>
  </si>
  <si>
    <t>{965B6D92-434C-95E4-E053-6C04A8C07729}</t>
  </si>
  <si>
    <t>CM7 3JW</t>
  </si>
  <si>
    <t>{85866A64-AE37-143F-E053-6B04A8C06A15}</t>
  </si>
  <si>
    <t>{85866A64-AE7D-143F-E053-6B04A8C06A15}</t>
  </si>
  <si>
    <t>{85866A64-AF5E-143F-E053-6B04A8C06A15}</t>
  </si>
  <si>
    <t>{85866A64-AF88-143F-E053-6B04A8C06A15}</t>
  </si>
  <si>
    <t>{80E1AA98-013A-7BF8-E053-6C04A8C00BF2}</t>
  </si>
  <si>
    <t>{8F1B26BD-9BDD-53DB-E053-6C04A8C03649}</t>
  </si>
  <si>
    <t>{80E1AA98-02BE-7BF8-E053-6C04A8C00BF2}</t>
  </si>
  <si>
    <t>{80E1AA98-0410-7BF8-E053-6C04A8C00BF2}</t>
  </si>
  <si>
    <t>{80E1AA98-042A-7BF8-E053-6C04A8C00BF2}</t>
  </si>
  <si>
    <t>{80E1AA98-042F-7BF8-E053-6C04A8C00BF2}</t>
  </si>
  <si>
    <t>{80E1AA98-0590-7BF8-E053-6C04A8C00BF2}</t>
  </si>
  <si>
    <t>{80E1AA98-07E1-7BF8-E053-6C04A8C00BF2}</t>
  </si>
  <si>
    <t>{8A78B2B0-5A3E-5CB0-E053-6B04A8C0F504}</t>
  </si>
  <si>
    <t>{85866A64-B0DC-143F-E053-6B04A8C06A15}</t>
  </si>
  <si>
    <t>CM7 3RD</t>
  </si>
  <si>
    <t>{AC07BBD0-088C-0445-E053-6C04A8C01E31}</t>
  </si>
  <si>
    <t>{AC07BBD0-0AE8-0445-E053-6C04A8C01E31}</t>
  </si>
  <si>
    <t>{AC07BBD0-0898-0445-E053-6C04A8C01E31}</t>
  </si>
  <si>
    <t>{AC07BBD0-08C5-0445-E053-6C04A8C01E31}</t>
  </si>
  <si>
    <t>{AC07BBD0-092E-0445-E053-6C04A8C01E31}</t>
  </si>
  <si>
    <t>{9FF0D96A-6750-11ED-E053-6C04A8C06383}</t>
  </si>
  <si>
    <t>{A2479555-44C3-74C7-E053-6B04A8C0887D}</t>
  </si>
  <si>
    <t>CM7 3JT</t>
  </si>
  <si>
    <t>{A2479555-44EF-74C7-E053-6B04A8C0887D}</t>
  </si>
  <si>
    <t>CM7 3HS</t>
  </si>
  <si>
    <t>{A2479555-4397-74C7-E053-6B04A8C0887D}</t>
  </si>
  <si>
    <t>{A2479555-43AA-74C7-E053-6B04A8C0887D}</t>
  </si>
  <si>
    <t>CM7 3NS</t>
  </si>
  <si>
    <t>{A2479555-43B8-74C7-E053-6B04A8C0887D}</t>
  </si>
  <si>
    <t>CM7 3PX</t>
  </si>
  <si>
    <t>{A2479555-4580-74C7-E053-6B04A8C0887D}</t>
  </si>
  <si>
    <t>{A2479555-45CF-74C7-E053-6B04A8C0887D}</t>
  </si>
  <si>
    <t>{A2479555-461E-74C7-E053-6B04A8C0887D}</t>
  </si>
  <si>
    <t>{A96E4ACC-10E2-9205-E053-6C04A8C0DA09}</t>
  </si>
  <si>
    <t>CM7 3XR</t>
  </si>
  <si>
    <t>{A96E4ACC-1110-9205-E053-6C04A8C0DA09}</t>
  </si>
  <si>
    <t>{A96E4ACC-11A3-9205-E053-6C04A8C0DA09}</t>
  </si>
  <si>
    <t>CM7 3YW</t>
  </si>
  <si>
    <t>{AC07BBD0-0A40-0445-E053-6C04A8C01E31}</t>
  </si>
  <si>
    <t>{A2479555-CD9E-74C7-E053-6B04A8C0887D}</t>
  </si>
  <si>
    <t>{9FF0D96A-7667-11ED-E053-6C04A8C06383}</t>
  </si>
  <si>
    <t>{A96E4ACC-1486-9205-E053-6C04A8C0DA09}</t>
  </si>
  <si>
    <t>{A96E4ACC-156A-9205-E053-6C04A8C0DA09}</t>
  </si>
  <si>
    <t>CM7 3TB</t>
  </si>
  <si>
    <t>{A96E4ACC-1573-9205-E053-6C04A8C0DA09}</t>
  </si>
  <si>
    <t>{A96E4ACC-1582-9205-E053-6C04A8C0DA09}</t>
  </si>
  <si>
    <t>{A96E4ACC-1378-9205-E053-6C04A8C0DA09}</t>
  </si>
  <si>
    <t>{A96E4ACC-142D-9205-E053-6C04A8C0DA09}</t>
  </si>
  <si>
    <t>CM7 3RB</t>
  </si>
  <si>
    <t>{A96E4ACC-1463-9205-E053-6C04A8C0DA09}</t>
  </si>
  <si>
    <t>{AC07BBD0-0B45-0445-E053-6C04A8C01E31}</t>
  </si>
  <si>
    <t>{AC07BBD0-0BB8-0445-E053-6C04A8C01E31}</t>
  </si>
  <si>
    <t>{AC07BBD0-0C55-0445-E053-6C04A8C01E31}</t>
  </si>
  <si>
    <t>{A96E4ACC-D538-9205-E053-6C04A8C0DA09}</t>
  </si>
  <si>
    <t>CM7 3PZ</t>
  </si>
  <si>
    <t>{A71375FD-BB8F-7576-E053-6C04A8C0462F}</t>
  </si>
  <si>
    <t>{A71375FD-BC09-7576-E053-6C04A8C0462F}</t>
  </si>
  <si>
    <t>CM7 3NW</t>
  </si>
  <si>
    <t>{A71375FD-BA76-7576-E053-6C04A8C0462F}</t>
  </si>
  <si>
    <t>{9DBAD221-A732-6EB3-E053-6B04A8C0F257}</t>
  </si>
  <si>
    <t>{9DBAD221-A792-6EB3-E053-6B04A8C0F257}</t>
  </si>
  <si>
    <t>{9DBAD221-A449-6EB3-E053-6B04A8C0F257}</t>
  </si>
  <si>
    <t>{9FF0D969-AF7F-11ED-E053-6C04A8C06383}</t>
  </si>
  <si>
    <t>{9FF0D969-B20D-11ED-E053-6C04A8C06383}</t>
  </si>
  <si>
    <t>{9FF0D969-AFAF-11ED-E053-6C04A8C06383}</t>
  </si>
  <si>
    <t>{9FF0D969-B25E-11ED-E053-6C04A8C06383}</t>
  </si>
  <si>
    <t>{9FF0D969-B28F-11ED-E053-6C04A8C06383}</t>
  </si>
  <si>
    <t>{9FF0D969-B2FA-11ED-E053-6C04A8C06383}</t>
  </si>
  <si>
    <t>{9FF0D969-B091-11ED-E053-6C04A8C06383}</t>
  </si>
  <si>
    <t>{9FF0D969-B0BA-11ED-E053-6C04A8C06383}</t>
  </si>
  <si>
    <t>CM7 3PG</t>
  </si>
  <si>
    <t>{9FF0D969-B0C0-11ED-E053-6C04A8C06383}</t>
  </si>
  <si>
    <t>{9FF0D969-B102-11ED-E053-6C04A8C06383}</t>
  </si>
  <si>
    <t>{A96E4ACC-1080-9205-E053-6C04A8C0DA09}</t>
  </si>
  <si>
    <t>{8355F009-C0D3-55C5-E053-6B04A8C0D090}</t>
  </si>
  <si>
    <t>CM7 4NN</t>
  </si>
  <si>
    <t>{93E6821E-3D12-40FD-E053-6B04A8C0C1DF}</t>
  </si>
  <si>
    <t>CM7 4LX</t>
  </si>
  <si>
    <t>{93E6821E-3B63-40FD-E053-6B04A8C0C1DF}</t>
  </si>
  <si>
    <t>CM7 4EG</t>
  </si>
  <si>
    <t>{965B6D91-5371-95E4-E053-6C04A8C07729}</t>
  </si>
  <si>
    <t>CM7 4JR</t>
  </si>
  <si>
    <t>{965B6D91-4CFD-95E4-E053-6C04A8C07729}</t>
  </si>
  <si>
    <t>CM7 4BZ</t>
  </si>
  <si>
    <t>{965B6D91-5188-95E4-E053-6C04A8C07729}</t>
  </si>
  <si>
    <t>CM7 4JB</t>
  </si>
  <si>
    <t>{965B6D91-4D59-95E4-E053-6C04A8C07729}</t>
  </si>
  <si>
    <t>CM7 4ED</t>
  </si>
  <si>
    <t>{965B6D90-F1DF-95E4-E053-6C04A8C07729}</t>
  </si>
  <si>
    <t>CM7 4FE</t>
  </si>
  <si>
    <t>{9FF0D969-67FC-11ED-E053-6C04A8C06383}</t>
  </si>
  <si>
    <t>{8CAC1319-0166-0253-E053-6B04A8C08E51}</t>
  </si>
  <si>
    <t>CM7 4SR</t>
  </si>
  <si>
    <t>{9B361206-3087-1904-E053-6B04A8C0EEB5}</t>
  </si>
  <si>
    <t>CM7 4SZ</t>
  </si>
  <si>
    <t>{9B361206-2ED2-1904-E053-6B04A8C0EEB5}</t>
  </si>
  <si>
    <t>CM7 4EB</t>
  </si>
  <si>
    <t>{9B361206-313F-1904-E053-6B04A8C0EEB5}</t>
  </si>
  <si>
    <t>CM7 4NA</t>
  </si>
  <si>
    <t>{965B6D91-4DFF-95E4-E053-6C04A8C07729}</t>
  </si>
  <si>
    <t>CM7 4JS</t>
  </si>
  <si>
    <t>{965B6D91-5031-95E4-E053-6C04A8C07729}</t>
  </si>
  <si>
    <t>CM7 4TR</t>
  </si>
  <si>
    <t>{9B361206-33CC-1904-E053-6B04A8C0EEB5}</t>
  </si>
  <si>
    <t>CM7 4BT</t>
  </si>
  <si>
    <t>{965B6D91-508C-95E4-E053-6C04A8C07729}</t>
  </si>
  <si>
    <t>{9B361206-2F91-1904-E053-6B04A8C0EEB5}</t>
  </si>
  <si>
    <t>CM7 4RJ</t>
  </si>
  <si>
    <t>{9B361206-3435-1904-E053-6B04A8C0EEB5}</t>
  </si>
  <si>
    <t>{9B361207-0485-1904-E053-6B04A8C0EEB5}</t>
  </si>
  <si>
    <t>CM7 4TN</t>
  </si>
  <si>
    <t>{87E1551E-DB8C-6405-E053-6C04A8C0B2EE}</t>
  </si>
  <si>
    <t>CM7 4RQ</t>
  </si>
  <si>
    <t>{8CAC1318-2DF9-0253-E053-6B04A8C08E51}</t>
  </si>
  <si>
    <t>{8CAC1318-2C3D-0253-E053-6B04A8C08E51}</t>
  </si>
  <si>
    <t>CM7 4RT</t>
  </si>
  <si>
    <t>{8CAC1318-337A-0253-E053-6B04A8C08E51}</t>
  </si>
  <si>
    <t>CM7 4DG</t>
  </si>
  <si>
    <t>{8CAC1318-31AD-0253-E053-6B04A8C08E51}</t>
  </si>
  <si>
    <t>CM7 4BP</t>
  </si>
  <si>
    <t>{8CAC1318-2D33-0253-E053-6B04A8C08E51}</t>
  </si>
  <si>
    <t>CM7 4HF</t>
  </si>
  <si>
    <t>{8CAC1318-2D3F-0253-E053-6B04A8C08E51}</t>
  </si>
  <si>
    <t>CM7 4NE</t>
  </si>
  <si>
    <t>{8CAC1318-2F84-0253-E053-6B04A8C08E51}</t>
  </si>
  <si>
    <t>CM7 4AW</t>
  </si>
  <si>
    <t>{8CAC1318-2D6F-0253-E053-6B04A8C08E51}</t>
  </si>
  <si>
    <t>CM7 4SX</t>
  </si>
  <si>
    <t>{8CAC1318-2DCF-0253-E053-6B04A8C08E51}</t>
  </si>
  <si>
    <t>CM7 4AG</t>
  </si>
  <si>
    <t>{8355F008-F354-55C5-E053-6B04A8C0D090}</t>
  </si>
  <si>
    <t>CM7 4LD</t>
  </si>
  <si>
    <t>{9DBAD222-9854-6EB3-E053-6B04A8C0F257}</t>
  </si>
  <si>
    <t>CM7 4TG</t>
  </si>
  <si>
    <t>{85866A65-90D4-143F-E053-6B04A8C06A15}</t>
  </si>
  <si>
    <t>CM7 4DR</t>
  </si>
  <si>
    <t>{9DBAD221-49D0-6EB3-E053-6B04A8C0F257}</t>
  </si>
  <si>
    <t>{9DBAD221-49D4-6EB3-E053-6B04A8C0F257}</t>
  </si>
  <si>
    <t>{9DBAD221-4A18-6EB3-E053-6B04A8C0F257}</t>
  </si>
  <si>
    <t>{9DBAD221-4A73-6EB3-E053-6B04A8C0F257}</t>
  </si>
  <si>
    <t>{8F1B26BD-9B0B-53DB-E053-6C04A8C03649}</t>
  </si>
  <si>
    <t>CM7 4JX</t>
  </si>
  <si>
    <t>{8F1B26BD-9B28-53DB-E053-6C04A8C03649}</t>
  </si>
  <si>
    <t>CM7 4BL</t>
  </si>
  <si>
    <t>{9DBAD221-A3F0-6EB3-E053-6B04A8C0F257}</t>
  </si>
  <si>
    <t>CM7 4JZ</t>
  </si>
  <si>
    <t>{8F1B26BD-9CCF-53DB-E053-6C04A8C03649}</t>
  </si>
  <si>
    <t>CM7 4SD</t>
  </si>
  <si>
    <t>{8F1B26BD-9D01-53DB-E053-6C04A8C03649}</t>
  </si>
  <si>
    <t>CM7 4TD</t>
  </si>
  <si>
    <t>{8F1B26BD-9D69-53DB-E053-6C04A8C03649}</t>
  </si>
  <si>
    <t>{9DBAD221-A91C-6EB3-E053-6B04A8C0F257}</t>
  </si>
  <si>
    <t>{9B361205-DFF7-1904-E053-6B04A8C0EEB5}</t>
  </si>
  <si>
    <t>{98C75471-C70C-72E9-E053-6B04A8C042F0}</t>
  </si>
  <si>
    <t>CM7 4EY</t>
  </si>
  <si>
    <t>{87E1551E-1CAB-6405-E053-6C04A8C0B2EE}</t>
  </si>
  <si>
    <t>CM7 4SS</t>
  </si>
  <si>
    <t>{87E1551E-1E32-6405-E053-6C04A8C0B2EE}</t>
  </si>
  <si>
    <t>CM7 4QP</t>
  </si>
  <si>
    <t>{98C75471-C1B5-72E9-E053-6B04A8C042F0}</t>
  </si>
  <si>
    <t>CM7 4HD</t>
  </si>
  <si>
    <t>{98C75471-C85F-72E9-E053-6B04A8C042F0}</t>
  </si>
  <si>
    <t>{8F1B26BE-8BAA-53DB-E053-6C04A8C03649}</t>
  </si>
  <si>
    <t>CM7 4EL</t>
  </si>
  <si>
    <t>{8F1B26BE-8BAF-53DB-E053-6C04A8C03649}</t>
  </si>
  <si>
    <t>{8A78B2AF-7EEF-5CB0-E053-6B04A8C0F504}</t>
  </si>
  <si>
    <t>{AC07BBCF-CB11-0445-E053-6C04A8C01E31}</t>
  </si>
  <si>
    <t>{8A78B2AF-80D7-5CB0-E053-6B04A8C0F504}</t>
  </si>
  <si>
    <t>CM7 4LZ</t>
  </si>
  <si>
    <t>{8A78B2AF-7FA7-5CB0-E053-6B04A8C0F504}</t>
  </si>
  <si>
    <t>CM7 4DL</t>
  </si>
  <si>
    <t>{8A78B2AF-813A-5CB0-E053-6B04A8C0F504}</t>
  </si>
  <si>
    <t>{8A78B2AF-7E17-5CB0-E053-6B04A8C0F504}</t>
  </si>
  <si>
    <t>CM7 4HE</t>
  </si>
  <si>
    <t>{8A78B2AF-7FE1-5CB0-E053-6B04A8C0F504}</t>
  </si>
  <si>
    <t>CM7 4TE</t>
  </si>
  <si>
    <t>{8A78B2AF-8042-5CB0-E053-6B04A8C0F504}</t>
  </si>
  <si>
    <t>{AC07BBD0-A428-0445-E053-6C04A8C01E31}</t>
  </si>
  <si>
    <t>CM7 4QF</t>
  </si>
  <si>
    <t>{9FF0D96A-768D-11ED-E053-6C04A8C06383}</t>
  </si>
  <si>
    <t>{9FF0D96A-76D1-11ED-E053-6C04A8C06383}</t>
  </si>
  <si>
    <t>{80E1AA99-01FF-7BF8-E053-6C04A8C00BF2}</t>
  </si>
  <si>
    <t>CM7 4LL</t>
  </si>
  <si>
    <t>{8355F008-EEA1-55C5-E053-6B04A8C0D090}</t>
  </si>
  <si>
    <t>CM7 4UD</t>
  </si>
  <si>
    <t>{93E6821F-286D-40FD-E053-6B04A8C0C1DF}</t>
  </si>
  <si>
    <t>CM7 4PQ</t>
  </si>
  <si>
    <t>{93E6821F-289D-40FD-E053-6B04A8C0C1DF}</t>
  </si>
  <si>
    <t>CM7 4LA</t>
  </si>
  <si>
    <t>{A2479555-102E-74C7-E053-6B04A8C0887D}</t>
  </si>
  <si>
    <t>{965B6D92-42B6-95E4-E053-6C04A8C07729}</t>
  </si>
  <si>
    <t>{9B361205-E00E-1904-E053-6B04A8C0EEB5}</t>
  </si>
  <si>
    <t>{965B6D92-4356-95E4-E053-6C04A8C07729}</t>
  </si>
  <si>
    <t>CM7 4QY</t>
  </si>
  <si>
    <t>{A2479555-0FF1-74C7-E053-6B04A8C0887D}</t>
  </si>
  <si>
    <t>{85866A64-B14E-143F-E053-6B04A8C06A15}</t>
  </si>
  <si>
    <t>{85866A64-AF0E-143F-E053-6B04A8C06A15}</t>
  </si>
  <si>
    <t>CM7 4RF</t>
  </si>
  <si>
    <t>{85866A64-AD45-143F-E053-6B04A8C06A15}</t>
  </si>
  <si>
    <t>{80E1AA98-02F4-7BF8-E053-6C04A8C00BF2}</t>
  </si>
  <si>
    <t>CM7 4SN</t>
  </si>
  <si>
    <t>{80E1AA98-0341-7BF8-E053-6C04A8C00BF2}</t>
  </si>
  <si>
    <t>{AC07BBD0-08AF-0445-E053-6C04A8C01E31}</t>
  </si>
  <si>
    <t>{AC07BBD0-0956-0445-E053-6C04A8C01E31}</t>
  </si>
  <si>
    <t>{AC07BBD0-09EF-0445-E053-6C04A8C01E31}</t>
  </si>
  <si>
    <t>{A2479555-43A1-74C7-E053-6B04A8C0887D}</t>
  </si>
  <si>
    <t>CM7 4EH</t>
  </si>
  <si>
    <t>{A2479555-43F0-74C7-E053-6B04A8C0887D}</t>
  </si>
  <si>
    <t>CM7 4PG</t>
  </si>
  <si>
    <t>{A2479555-45B4-74C7-E053-6B04A8C0887D}</t>
  </si>
  <si>
    <t>{A96E4ACC-1218-9205-E053-6C04A8C0DA09}</t>
  </si>
  <si>
    <t>CM7 4DE</t>
  </si>
  <si>
    <t>{AC07BBD0-AFDC-0445-E053-6C04A8C01E31}</t>
  </si>
  <si>
    <t>CM7 4RP</t>
  </si>
  <si>
    <t>{AC07BBD0-AFEF-0445-E053-6C04A8C01E31}</t>
  </si>
  <si>
    <t>{AC07BBCF-CAA0-0445-E053-6C04A8C01E31}</t>
  </si>
  <si>
    <t>{AC07BBCF-CAE2-0445-E053-6C04A8C01E31}</t>
  </si>
  <si>
    <t>{AC07BBCF-CB15-0445-E053-6C04A8C01E31}</t>
  </si>
  <si>
    <t>{AC07BBCF-CB1A-0445-E053-6C04A8C01E31}</t>
  </si>
  <si>
    <t>{AC07BBCF-CB23-0445-E053-6C04A8C01E31}</t>
  </si>
  <si>
    <t>{9FF0D96A-769D-11ED-E053-6C04A8C06383}</t>
  </si>
  <si>
    <t>CM7 4QH</t>
  </si>
  <si>
    <t>{AC07BBCF-CB2F-0445-E053-6C04A8C01E31}</t>
  </si>
  <si>
    <t>{A96E4ACC-151E-9205-E053-6C04A8C0DA09}</t>
  </si>
  <si>
    <t>CM7 4BN</t>
  </si>
  <si>
    <t>{A96E4ACC-1409-9205-E053-6C04A8C0DA09}</t>
  </si>
  <si>
    <t>CM7 4TW</t>
  </si>
  <si>
    <t>{A2479555-104E-74C7-E053-6B04A8C0887D}</t>
  </si>
  <si>
    <t>{A96E4ACC-D54D-9205-E053-6C04A8C0DA09}</t>
  </si>
  <si>
    <t>CM7 4SL</t>
  </si>
  <si>
    <t>{A71375FD-BB89-7576-E053-6C04A8C0462F}</t>
  </si>
  <si>
    <t>CM7 4SE</t>
  </si>
  <si>
    <t>{A96E4ACC-D5F6-9205-E053-6C04A8C0DA09}</t>
  </si>
  <si>
    <t>CM7 4NU</t>
  </si>
  <si>
    <t>{A71375FD-FD4A-7576-E053-6C04A8C0462F}</t>
  </si>
  <si>
    <t>{9FF0D969-B2D8-11ED-E053-6C04A8C06383}</t>
  </si>
  <si>
    <t>CM7 4SP</t>
  </si>
  <si>
    <t>{A71375FD-BACC-7576-E053-6C04A8C0462F}</t>
  </si>
  <si>
    <t>{A71375FD-BAE3-7576-E053-6C04A8C0462F}</t>
  </si>
  <si>
    <t>CM7 4SA</t>
  </si>
  <si>
    <t>{8355F009-C102-55C5-E053-6B04A8C0D090}</t>
  </si>
  <si>
    <t>CM7 5QT</t>
  </si>
  <si>
    <t>{8355F009-C110-55C5-E053-6B04A8C0D090}</t>
  </si>
  <si>
    <t>CM7 5SD</t>
  </si>
  <si>
    <t>{93E6821E-39FA-40FD-E053-6B04A8C0C1DF}</t>
  </si>
  <si>
    <t>CM7 5JZ</t>
  </si>
  <si>
    <t>{93E6821E-3C27-40FD-E053-6B04A8C0C1DF}</t>
  </si>
  <si>
    <t>CM7 5SZ</t>
  </si>
  <si>
    <t>{93E6821E-409D-40FD-E053-6B04A8C0C1DF}</t>
  </si>
  <si>
    <t>CM7 5GT</t>
  </si>
  <si>
    <t>{93E6821E-40B5-40FD-E053-6B04A8C0C1DF}</t>
  </si>
  <si>
    <t>CM7 5FE</t>
  </si>
  <si>
    <t>{93E6821E-3EDF-40FD-E053-6B04A8C0C1DF}</t>
  </si>
  <si>
    <t>CM7 5RR</t>
  </si>
  <si>
    <t>{93E6821E-412C-40FD-E053-6B04A8C0C1DF}</t>
  </si>
  <si>
    <t>CM7 5QJ</t>
  </si>
  <si>
    <t>{93E6821E-3D0A-40FD-E053-6B04A8C0C1DF}</t>
  </si>
  <si>
    <t>CM7 5EZ</t>
  </si>
  <si>
    <t>{93E6821E-3AF5-40FD-E053-6B04A8C0C1DF}</t>
  </si>
  <si>
    <t>CM7 5RQ</t>
  </si>
  <si>
    <t>{93E6821E-3D33-40FD-E053-6B04A8C0C1DF}</t>
  </si>
  <si>
    <t>CM7 5UD</t>
  </si>
  <si>
    <t>{93E6821E-3F66-40FD-E053-6B04A8C0C1DF}</t>
  </si>
  <si>
    <t>CM7 5TS</t>
  </si>
  <si>
    <t>{93E6821E-3B50-40FD-E053-6B04A8C0C1DF}</t>
  </si>
  <si>
    <t>CM7 5SP</t>
  </si>
  <si>
    <t>{93E6821E-41CD-40FD-E053-6B04A8C0C1DF}</t>
  </si>
  <si>
    <t>CM7 5NU</t>
  </si>
  <si>
    <t>{93E6821E-3B65-40FD-E053-6B04A8C0C1DF}</t>
  </si>
  <si>
    <t>CM7 5LH</t>
  </si>
  <si>
    <t>{93E6821E-3B8C-40FD-E053-6B04A8C0C1DF}</t>
  </si>
  <si>
    <t>CM7 5JY</t>
  </si>
  <si>
    <t>{93E6821E-3E3D-40FD-E053-6B04A8C0C1DF}</t>
  </si>
  <si>
    <t>CM7 5UG</t>
  </si>
  <si>
    <t>{93E6821E-3E41-40FD-E053-6B04A8C0C1DF}</t>
  </si>
  <si>
    <t>CM7 5AH</t>
  </si>
  <si>
    <t>{965B6D91-4CE0-95E4-E053-6C04A8C07729}</t>
  </si>
  <si>
    <t>CM7 5RP</t>
  </si>
  <si>
    <t>{965B6D91-4F0D-95E4-E053-6C04A8C07729}</t>
  </si>
  <si>
    <t>CM7 5AW</t>
  </si>
  <si>
    <t>{965B6D91-4D18-95E4-E053-6C04A8C07729}</t>
  </si>
  <si>
    <t>CM7 5TJ</t>
  </si>
  <si>
    <t>{965B6D91-5192-95E4-E053-6C04A8C07729}</t>
  </si>
  <si>
    <t>CM7 5BE</t>
  </si>
  <si>
    <t>{965B6D91-4F66-95E4-E053-6C04A8C07729}</t>
  </si>
  <si>
    <t>CM7 5AA</t>
  </si>
  <si>
    <t>{965B6D91-51D5-95E4-E053-6C04A8C07729}</t>
  </si>
  <si>
    <t>CM7 5GU</t>
  </si>
  <si>
    <t>{A2479555-4666-74C7-E053-6B04A8C0887D}</t>
  </si>
  <si>
    <t>{919FEC05-2C2D-9A90-E053-6C04A8C0A300}</t>
  </si>
  <si>
    <t>CM7 5DW</t>
  </si>
  <si>
    <t>{919FEC05-29E3-9A90-E053-6C04A8C0A300}</t>
  </si>
  <si>
    <t>CM7 5PA</t>
  </si>
  <si>
    <t>{919FEC05-2CAE-9A90-E053-6C04A8C0A300}</t>
  </si>
  <si>
    <t>{919FEC05-2CB6-9A90-E053-6C04A8C0A300}</t>
  </si>
  <si>
    <t>CM7 5NP</t>
  </si>
  <si>
    <t>{919FEC05-284C-9A90-E053-6C04A8C0A300}</t>
  </si>
  <si>
    <t>CM7 5UQ</t>
  </si>
  <si>
    <t>{919FEC05-2AD7-9A90-E053-6C04A8C0A300}</t>
  </si>
  <si>
    <t>CM7 5SL</t>
  </si>
  <si>
    <t>{919FEC05-2AF5-9A90-E053-6C04A8C0A300}</t>
  </si>
  <si>
    <t>{919FEC05-2B30-9A90-E053-6C04A8C0A300}</t>
  </si>
  <si>
    <t>{919FEC05-271E-9A90-E053-6C04A8C0A300}</t>
  </si>
  <si>
    <t>{87E1551E-1F68-6405-E053-6C04A8C0B2EE}</t>
  </si>
  <si>
    <t>CM7 5LB</t>
  </si>
  <si>
    <t>{87E1551E-1FE9-6405-E053-6C04A8C0B2EE}</t>
  </si>
  <si>
    <t>{87E1551E-2037-6405-E053-6C04A8C0B2EE}</t>
  </si>
  <si>
    <t>{8CAC1319-0114-0253-E053-6B04A8C08E51}</t>
  </si>
  <si>
    <t>{87E1551E-207B-6405-E053-6C04A8C0B2EE}</t>
  </si>
  <si>
    <t>CM7 5GJ</t>
  </si>
  <si>
    <t>{87E1551E-2083-6405-E053-6C04A8C0B2EE}</t>
  </si>
  <si>
    <t>{87E1551E-2097-6405-E053-6C04A8C0B2EE}</t>
  </si>
  <si>
    <t>CM7 5PB</t>
  </si>
  <si>
    <t>{9FF0D969-664D-11ED-E053-6C04A8C06383}</t>
  </si>
  <si>
    <t>CM7 5HH</t>
  </si>
  <si>
    <t>{9B361206-2E50-1904-E053-6B04A8C0EEB5}</t>
  </si>
  <si>
    <t>{9B361206-3320-1904-E053-6B04A8C0EEB5}</t>
  </si>
  <si>
    <t>CM7 5BX</t>
  </si>
  <si>
    <t>{9B361206-2EBD-1904-E053-6B04A8C0EEB5}</t>
  </si>
  <si>
    <t>CM7 5QS</t>
  </si>
  <si>
    <t>{9B361206-2EC1-1904-E053-6B04A8C0EEB5}</t>
  </si>
  <si>
    <t>CM7 5TL</t>
  </si>
  <si>
    <t>{9B361206-2EF4-1904-E053-6B04A8C0EEB5}</t>
  </si>
  <si>
    <t>CM7 5AE</t>
  </si>
  <si>
    <t>{9B361206-3355-1904-E053-6B04A8C0EEB5}</t>
  </si>
  <si>
    <t>CM7 5BT</t>
  </si>
  <si>
    <t>{9B361206-3144-1904-E053-6B04A8C0EEB5}</t>
  </si>
  <si>
    <t>CM7 5QF</t>
  </si>
  <si>
    <t>{965B6D91-4BE3-95E4-E053-6C04A8C07729}</t>
  </si>
  <si>
    <t>CM7 5TQ</t>
  </si>
  <si>
    <t>{965B6D91-503F-95E4-E053-6C04A8C07729}</t>
  </si>
  <si>
    <t>CM7 5QG</t>
  </si>
  <si>
    <t>{965B6D91-5053-95E4-E053-6C04A8C07729}</t>
  </si>
  <si>
    <t>{965B6D91-5271-95E4-E053-6C04A8C07729}</t>
  </si>
  <si>
    <t>CM7 5DT</t>
  </si>
  <si>
    <t>{965B6D91-4E6A-95E4-E053-6C04A8C07729}</t>
  </si>
  <si>
    <t>CM7 5AQ</t>
  </si>
  <si>
    <t>{965B6D91-5082-95E4-E053-6C04A8C07729}</t>
  </si>
  <si>
    <t>CM7 5NJ</t>
  </si>
  <si>
    <t>{9B361206-2FAA-1904-E053-6B04A8C0EEB5}</t>
  </si>
  <si>
    <t>CM7 5UJ</t>
  </si>
  <si>
    <t>{965B6D91-4E8F-95E4-E053-6C04A8C07729}</t>
  </si>
  <si>
    <t>CM7 5UA</t>
  </si>
  <si>
    <t>{8A78B2AF-8212-5CB0-E053-6B04A8C0F504}</t>
  </si>
  <si>
    <t>CM7 5GW</t>
  </si>
  <si>
    <t>{9B361206-3215-1904-E053-6B04A8C0EEB5}</t>
  </si>
  <si>
    <t>CM7 5AD</t>
  </si>
  <si>
    <t>{965B6D91-4C88-95E4-E053-6C04A8C07729}</t>
  </si>
  <si>
    <t>CM7 5QD</t>
  </si>
  <si>
    <t>{9B361206-2E1D-1904-E053-6B04A8C0EEB5}</t>
  </si>
  <si>
    <t>{8CAC1318-2E2B-0253-E053-6B04A8C08E51}</t>
  </si>
  <si>
    <t>{8CAC1318-306D-0253-E053-6B04A8C08E51}</t>
  </si>
  <si>
    <t>{8CAC1318-30E3-0253-E053-6B04A8C08E51}</t>
  </si>
  <si>
    <t>CM7 5JJ</t>
  </si>
  <si>
    <t>{8355F008-F058-55C5-E053-6B04A8C0D090}</t>
  </si>
  <si>
    <t>CM7 5TR</t>
  </si>
  <si>
    <t>{85866A65-90A7-143F-E053-6B04A8C06A15}</t>
  </si>
  <si>
    <t>{9DBAD221-4B05-6EB3-E053-6B04A8C0F257}</t>
  </si>
  <si>
    <t>CM7 5LW</t>
  </si>
  <si>
    <t>{8F1B26BD-99FB-53DB-E053-6C04A8C03649}</t>
  </si>
  <si>
    <t>{8F1B26BD-9B90-53DB-E053-6C04A8C03649}</t>
  </si>
  <si>
    <t>{8F1B26BD-98EC-53DB-E053-6C04A8C03649}</t>
  </si>
  <si>
    <t>CM7 5TZ</t>
  </si>
  <si>
    <t>{9DBAD221-A3CC-6EB3-E053-6B04A8C0F257}</t>
  </si>
  <si>
    <t>CM7 5PZ</t>
  </si>
  <si>
    <t>{9DBAD221-A6DF-6EB3-E053-6B04A8C0F257}</t>
  </si>
  <si>
    <t>{9DBAD221-A9EA-6EB3-E053-6B04A8C0F257}</t>
  </si>
  <si>
    <t>CM7 5LZ</t>
  </si>
  <si>
    <t>{9DBAD221-A76E-6EB3-E053-6B04A8C0F257}</t>
  </si>
  <si>
    <t>CM7 5QY</t>
  </si>
  <si>
    <t>{8F1B26BD-9E71-53DB-E053-6C04A8C03649}</t>
  </si>
  <si>
    <t>CM7 5GR</t>
  </si>
  <si>
    <t>{8F1B26BD-9E96-53DB-E053-6C04A8C03649}</t>
  </si>
  <si>
    <t>{8F1B26BD-A0E2-53DB-E053-6C04A8C03649}</t>
  </si>
  <si>
    <t>{8F1B26BD-9ECA-53DB-E053-6C04A8C03649}</t>
  </si>
  <si>
    <t>CM7 5RL</t>
  </si>
  <si>
    <t>{8F1B26BD-9EDC-53DB-E053-6C04A8C03649}</t>
  </si>
  <si>
    <t>{9DBAD221-A51C-6EB3-E053-6B04A8C0F257}</t>
  </si>
  <si>
    <t>CM7 5TU</t>
  </si>
  <si>
    <t>{9DBAD221-A859-6EB3-E053-6B04A8C0F257}</t>
  </si>
  <si>
    <t>CM7 5GE</t>
  </si>
  <si>
    <t>{9DBAD221-A887-6EB3-E053-6B04A8C0F257}</t>
  </si>
  <si>
    <t>CM7 5SW</t>
  </si>
  <si>
    <t>{9DBAD221-A88C-6EB3-E053-6B04A8C0F257}</t>
  </si>
  <si>
    <t>CM7 5BS</t>
  </si>
  <si>
    <t>{9DBAD221-A299-6EB3-E053-6B04A8C0F257}</t>
  </si>
  <si>
    <t>{8F1B26BD-9F54-53DB-E053-6C04A8C03649}</t>
  </si>
  <si>
    <t>CM7 5FQ</t>
  </si>
  <si>
    <t>{9DBAD221-A5D1-6EB3-E053-6B04A8C0F257}</t>
  </si>
  <si>
    <t>{9DBAD221-A65A-6EB3-E053-6B04A8C0F257}</t>
  </si>
  <si>
    <t>{98C75471-C1F0-72E9-E053-6B04A8C042F0}</t>
  </si>
  <si>
    <t>CM7 5SG</t>
  </si>
  <si>
    <t>{98C75471-C1F5-72E9-E053-6B04A8C042F0}</t>
  </si>
  <si>
    <t>{98C75471-C210-72E9-E053-6B04A8C042F0}</t>
  </si>
  <si>
    <t>CM7 5TY</t>
  </si>
  <si>
    <t>{98C75471-C472-72E9-E053-6B04A8C042F0}</t>
  </si>
  <si>
    <t>{98C75471-C696-72E9-E053-6B04A8C042F0}</t>
  </si>
  <si>
    <t>CM7 5FR</t>
  </si>
  <si>
    <t>{98C75471-C48A-72E9-E053-6B04A8C042F0}</t>
  </si>
  <si>
    <t>CM7 5QA</t>
  </si>
  <si>
    <t>{98C75471-C6AE-72E9-E053-6B04A8C042F0}</t>
  </si>
  <si>
    <t>{98C75471-C26A-72E9-E053-6B04A8C042F0}</t>
  </si>
  <si>
    <t>CM7 5LA</t>
  </si>
  <si>
    <t>{98C75471-C4EF-72E9-E053-6B04A8C042F0}</t>
  </si>
  <si>
    <t>CM7 5LJ</t>
  </si>
  <si>
    <t>{98C75471-C538-72E9-E053-6B04A8C042F0}</t>
  </si>
  <si>
    <t>CM7 5SS</t>
  </si>
  <si>
    <t>{98C75471-C323-72E9-E053-6B04A8C042F0}</t>
  </si>
  <si>
    <t>CM7 5TG</t>
  </si>
  <si>
    <t>{87E1551E-1D01-6405-E053-6C04A8C0B2EE}</t>
  </si>
  <si>
    <t>{98C75471-C105-72E9-E053-6B04A8C042F0}</t>
  </si>
  <si>
    <t>CM7 5RA</t>
  </si>
  <si>
    <t>{98C75471-C108-72E9-E053-6B04A8C042F0}</t>
  </si>
  <si>
    <t>CM7 5PY</t>
  </si>
  <si>
    <t>{87E1551E-1B02-6405-E053-6C04A8C0B2EE}</t>
  </si>
  <si>
    <t>CM7 5BW</t>
  </si>
  <si>
    <t>{87E1551E-1D75-6405-E053-6C04A8C0B2EE}</t>
  </si>
  <si>
    <t>CM7 5HP</t>
  </si>
  <si>
    <t>{98C75471-C7C5-72E9-E053-6B04A8C042F0}</t>
  </si>
  <si>
    <t>CM7 5AF</t>
  </si>
  <si>
    <t>{87E1551E-1BC9-6405-E053-6C04A8C0B2EE}</t>
  </si>
  <si>
    <t>CM7 5SB</t>
  </si>
  <si>
    <t>{87E1551E-1EDF-6405-E053-6C04A8C0B2EE}</t>
  </si>
  <si>
    <t>CM7 5TT</t>
  </si>
  <si>
    <t>{8F1B26BE-8B88-53DB-E053-6C04A8C03649}</t>
  </si>
  <si>
    <t>{8F1B26BE-8BB6-53DB-E053-6C04A8C03649}</t>
  </si>
  <si>
    <t>CM7 5UF</t>
  </si>
  <si>
    <t>{8A78B2AF-7E5C-5CB0-E053-6B04A8C0F504}</t>
  </si>
  <si>
    <t>{8A78B2AF-80B4-5CB0-E053-6B04A8C0F504}</t>
  </si>
  <si>
    <t>CM7 5HF</t>
  </si>
  <si>
    <t>{8A78B2AF-7D8D-5CB0-E053-6B04A8C0F504}</t>
  </si>
  <si>
    <t>CM7 5UB</t>
  </si>
  <si>
    <t>{8A78B2AF-7F6F-5CB0-E053-6B04A8C0F504}</t>
  </si>
  <si>
    <t>CM7 5EW</t>
  </si>
  <si>
    <t>{8A78B2AF-7FC0-5CB0-E053-6B04A8C0F504}</t>
  </si>
  <si>
    <t>{8A78B2AF-7E26-5CB0-E053-6B04A8C0F504}</t>
  </si>
  <si>
    <t>{8A78B2AF-7E2B-5CB0-E053-6B04A8C0F504}</t>
  </si>
  <si>
    <t>CM7 5SQ</t>
  </si>
  <si>
    <t>{9FF0D969-B407-11ED-E053-6C04A8C06383}</t>
  </si>
  <si>
    <t>{A2479555-10F3-74C7-E053-6B04A8C0887D}</t>
  </si>
  <si>
    <t>CM7 5FW</t>
  </si>
  <si>
    <t>{9FF0D96A-76DA-11ED-E053-6C04A8C06383}</t>
  </si>
  <si>
    <t>CM7 5AB</t>
  </si>
  <si>
    <t>{8355F008-EC3E-55C5-E053-6B04A8C0D090}</t>
  </si>
  <si>
    <t>CM7 5TH</t>
  </si>
  <si>
    <t>{8355F008-EEDD-55C5-E053-6B04A8C0D090}</t>
  </si>
  <si>
    <t>CM7 5LN</t>
  </si>
  <si>
    <t>{8355F008-ED0A-55C5-E053-6B04A8C0D090}</t>
  </si>
  <si>
    <t>{A4A30D5A-1DE6-2D0D-E053-6C04A8C00191}</t>
  </si>
  <si>
    <t>{A4A30D5A-1DE7-2D0D-E053-6C04A8C00191}</t>
  </si>
  <si>
    <t>{85866A64-AB57-143F-E053-6B04A8C06A15}</t>
  </si>
  <si>
    <t>CM7 5TX</t>
  </si>
  <si>
    <t>{85866A64-ADF0-143F-E053-6B04A8C06A15}</t>
  </si>
  <si>
    <t>{85866A64-ABD2-143F-E053-6B04A8C06A15}</t>
  </si>
  <si>
    <t>CM7 5TE</t>
  </si>
  <si>
    <t>{85866A64-AE02-143F-E053-6B04A8C06A15}</t>
  </si>
  <si>
    <t>CM7 5RG</t>
  </si>
  <si>
    <t>{85866A64-AE50-143F-E053-6B04A8C06A15}</t>
  </si>
  <si>
    <t>{85866A64-AC51-143F-E053-6B04A8C06A15}</t>
  </si>
  <si>
    <t>CM7 5SA</t>
  </si>
  <si>
    <t>{85866A64-AE7E-143F-E053-6B04A8C06A15}</t>
  </si>
  <si>
    <t>{85866A64-AE93-143F-E053-6B04A8C06A15}</t>
  </si>
  <si>
    <t>CM7 5HN</t>
  </si>
  <si>
    <t>{85866A64-AAB6-143F-E053-6B04A8C06A15}</t>
  </si>
  <si>
    <t>CM7 5SU</t>
  </si>
  <si>
    <t>{85866A64-AF37-143F-E053-6B04A8C06A15}</t>
  </si>
  <si>
    <t>{85866A64-AAC9-143F-E053-6B04A8C06A15}</t>
  </si>
  <si>
    <t>CM7 5DX</t>
  </si>
  <si>
    <t>{85866A64-AD1F-143F-E053-6B04A8C06A15}</t>
  </si>
  <si>
    <t>{85866A64-AF8F-143F-E053-6B04A8C06A15}</t>
  </si>
  <si>
    <t>CM7 5HJ</t>
  </si>
  <si>
    <t>{80E1AA98-011A-7BF8-E053-6C04A8C00BF2}</t>
  </si>
  <si>
    <t>{80E1AA98-030C-7BF8-E053-6C04A8C00BF2}</t>
  </si>
  <si>
    <t>{80E1AA98-0455-7BF8-E053-6C04A8C00BF2}</t>
  </si>
  <si>
    <t>{80E1AA98-046E-7BF8-E053-6C04A8C00BF2}</t>
  </si>
  <si>
    <t>{85866A64-B2E8-143F-E053-6B04A8C06A15}</t>
  </si>
  <si>
    <t>CM7 5DZ</t>
  </si>
  <si>
    <t>{AC07BBD0-07E2-0445-E053-6C04A8C01E31}</t>
  </si>
  <si>
    <t>{A2479555-43E1-74C7-E053-6B04A8C0887D}</t>
  </si>
  <si>
    <t>{A2479555-45A4-74C7-E053-6B04A8C0887D}</t>
  </si>
  <si>
    <t>CM7 5RB</t>
  </si>
  <si>
    <t>{A2479555-43FF-74C7-E053-6B04A8C0887D}</t>
  </si>
  <si>
    <t>{A2479555-4659-74C7-E053-6B04A8C0887D}</t>
  </si>
  <si>
    <t>{A96E4ACC-1121-9205-E053-6C04A8C0DA09}</t>
  </si>
  <si>
    <t>CM7 5AS</t>
  </si>
  <si>
    <t>{A96E4ACC-119B-9205-E053-6C04A8C0DA09}</t>
  </si>
  <si>
    <t>{AC07BBD0-0A8A-0445-E053-6C04A8C01E31}</t>
  </si>
  <si>
    <t>{AC07BBD0-0A9B-0445-E053-6C04A8C01E31}</t>
  </si>
  <si>
    <t>CM7 5GZ</t>
  </si>
  <si>
    <t>{AC07BBD0-0A9C-0445-E053-6C04A8C01E31}</t>
  </si>
  <si>
    <t>{9FF0D96A-76A4-11ED-E053-6C04A8C06383}</t>
  </si>
  <si>
    <t>CM7 5AY</t>
  </si>
  <si>
    <t>{A96E4ACC-12A8-9205-E053-6C04A8C0DA09}</t>
  </si>
  <si>
    <t>{A96E4ACC-15FD-9205-E053-6C04A8C0DA09}</t>
  </si>
  <si>
    <t>{A96E4ACC-13D2-9205-E053-6C04A8C0DA09}</t>
  </si>
  <si>
    <t>CM7 5SF</t>
  </si>
  <si>
    <t>{A96E4ACC-13FB-9205-E053-6C04A8C0DA09}</t>
  </si>
  <si>
    <t>{A96E4ACC-166A-9205-E053-6C04A8C0DA09}</t>
  </si>
  <si>
    <t>{A71375FD-BB19-7576-E053-6C04A8C0462F}</t>
  </si>
  <si>
    <t>{A71375FD-BB2D-7576-E053-6C04A8C0462F}</t>
  </si>
  <si>
    <t>{A71375FD-BB5D-7576-E053-6C04A8C0462F}</t>
  </si>
  <si>
    <t>{A96E4ACC-D5AF-9205-E053-6C04A8C0DA09}</t>
  </si>
  <si>
    <t>{A71375FD-BA40-7576-E053-6C04A8C0462F}</t>
  </si>
  <si>
    <t>{A71375FD-BA72-7576-E053-6C04A8C0462F}</t>
  </si>
  <si>
    <t>CM7 5UL</t>
  </si>
  <si>
    <t>{9DBAD221-A7AE-6EB3-E053-6B04A8C0F257}</t>
  </si>
  <si>
    <t>CM7 5LP</t>
  </si>
  <si>
    <t>{9DBAD221-A9C7-6EB3-E053-6B04A8C0F257}</t>
  </si>
  <si>
    <t>{9DBAD221-A28F-6EB3-E053-6B04A8C0F257}</t>
  </si>
  <si>
    <t>{9FF0D969-AFB0-11ED-E053-6C04A8C06383}</t>
  </si>
  <si>
    <t>{9FF0D969-B058-11ED-E053-6C04A8C06383}</t>
  </si>
  <si>
    <t>CM7 5LQ</t>
  </si>
  <si>
    <t>{9FF0D969-B32F-11ED-E053-6C04A8C06383}</t>
  </si>
  <si>
    <t>CM7 5JS</t>
  </si>
  <si>
    <t>{9FF0D969-B0E0-11ED-E053-6C04A8C06383}</t>
  </si>
  <si>
    <t>{9DBAD221-4B46-6EB3-E053-6B04A8C0F257}</t>
  </si>
  <si>
    <t>CM7 5AP</t>
  </si>
  <si>
    <t>{85866A65-9006-143F-E053-6B04A8C06A15}</t>
  </si>
  <si>
    <t>CM7 8DL</t>
  </si>
  <si>
    <t>{93E6821F-288C-40FD-E053-6B04A8C0C1DF}</t>
  </si>
  <si>
    <t>CM7 8GA</t>
  </si>
  <si>
    <t>{9FF0D96A-7655-11ED-E053-6C04A8C06383}</t>
  </si>
  <si>
    <t>CM7 8DZ</t>
  </si>
  <si>
    <t>{98C75471-6B4A-72E9-E053-6B04A8C042F0}</t>
  </si>
  <si>
    <t>CM7 9TG</t>
  </si>
  <si>
    <t>{8355F009-C07F-55C5-E053-6B04A8C0D090}</t>
  </si>
  <si>
    <t>CM7 9EZ</t>
  </si>
  <si>
    <t>{93E6821E-3C2E-40FD-E053-6B04A8C0C1DF}</t>
  </si>
  <si>
    <t>CM7 9EQ</t>
  </si>
  <si>
    <t>{98C75472-AEE3-72E9-E053-6B04A8C042F0}</t>
  </si>
  <si>
    <t>CM7 9FR</t>
  </si>
  <si>
    <t>{93E6821E-3C6C-40FD-E053-6B04A8C0C1DF}</t>
  </si>
  <si>
    <t>CM7 9LY</t>
  </si>
  <si>
    <t>{93E6821E-40D6-40FD-E053-6B04A8C0C1DF}</t>
  </si>
  <si>
    <t>CM7 9SE</t>
  </si>
  <si>
    <t>{93E6821E-3EC4-40FD-E053-6B04A8C0C1DF}</t>
  </si>
  <si>
    <t>CM7 9NE</t>
  </si>
  <si>
    <t>{93E6821E-40FD-40FD-E053-6B04A8C0C1DF}</t>
  </si>
  <si>
    <t>CM7 9FZ</t>
  </si>
  <si>
    <t>{93E6821E-40FE-40FD-E053-6B04A8C0C1DF}</t>
  </si>
  <si>
    <t>{93E6821E-4100-40FD-E053-6B04A8C0C1DF}</t>
  </si>
  <si>
    <t>CM7 9AT</t>
  </si>
  <si>
    <t>{93E6821E-4108-40FD-E053-6B04A8C0C1DF}</t>
  </si>
  <si>
    <t>{93E6821E-3CD6-40FD-E053-6B04A8C0C1DF}</t>
  </si>
  <si>
    <t>CM7 9AP</t>
  </si>
  <si>
    <t>{93E6821E-4167-40FD-E053-6B04A8C0C1DF}</t>
  </si>
  <si>
    <t>CM7 9BN</t>
  </si>
  <si>
    <t>{93E6821E-38EC-40FD-E053-6B04A8C0C1DF}</t>
  </si>
  <si>
    <t>CM7 9LT</t>
  </si>
  <si>
    <t>{93E6821E-3D5C-40FD-E053-6B04A8C0C1DF}</t>
  </si>
  <si>
    <t>CM7 9FH</t>
  </si>
  <si>
    <t>{93E6821D-E32D-40FD-E053-6B04A8C0C1DF}</t>
  </si>
  <si>
    <t>CM7 9AS</t>
  </si>
  <si>
    <t>{93E6821E-41C8-40FD-E053-6B04A8C0C1DF}</t>
  </si>
  <si>
    <t>CM7 9BG</t>
  </si>
  <si>
    <t>{93E6821E-393F-40FD-E053-6B04A8C0C1DF}</t>
  </si>
  <si>
    <t>{93E6821E-3B75-40FD-E053-6B04A8C0C1DF}</t>
  </si>
  <si>
    <t>{93E6821E-3962-40FD-E053-6B04A8C0C1DF}</t>
  </si>
  <si>
    <t>CM7 9TJ</t>
  </si>
  <si>
    <t>{93E6821E-3DD7-40FD-E053-6B04A8C0C1DF}</t>
  </si>
  <si>
    <t>CM7 9PS</t>
  </si>
  <si>
    <t>{93E6821E-3DDB-40FD-E053-6B04A8C0C1DF}</t>
  </si>
  <si>
    <t>CM7 9FD</t>
  </si>
  <si>
    <t>{93E6821E-3FFE-40FD-E053-6B04A8C0C1DF}</t>
  </si>
  <si>
    <t>CM7 9EE</t>
  </si>
  <si>
    <t>{93E6821D-E3AB-40FD-E053-6B04A8C0C1DF}</t>
  </si>
  <si>
    <t>CM7 9LR</t>
  </si>
  <si>
    <t>{98C75472-AEB5-72E9-E053-6B04A8C042F0}</t>
  </si>
  <si>
    <t>CM7 9SB</t>
  </si>
  <si>
    <t>{965B6D91-4AB9-95E4-E053-6C04A8C07729}</t>
  </si>
  <si>
    <t>{965B6D91-4AC9-95E4-E053-6C04A8C07729}</t>
  </si>
  <si>
    <t>CM7 9TD</t>
  </si>
  <si>
    <t>{965B6D91-4F1F-95E4-E053-6C04A8C07729}</t>
  </si>
  <si>
    <t>CM7 9NH</t>
  </si>
  <si>
    <t>{965B6D91-4F26-95E4-E053-6C04A8C07729}</t>
  </si>
  <si>
    <t>CM7 9DN</t>
  </si>
  <si>
    <t>{965B6D91-4AFC-95E4-E053-6C04A8C07729}</t>
  </si>
  <si>
    <t>CM7 9TT</t>
  </si>
  <si>
    <t>{965B6D91-4B61-95E4-E053-6C04A8C07729}</t>
  </si>
  <si>
    <t>CM7 9UR</t>
  </si>
  <si>
    <t>{A2479555-46D4-74C7-E053-6B04A8C0887D}</t>
  </si>
  <si>
    <t>CM7 9DB</t>
  </si>
  <si>
    <t>{919FEC05-2A5D-9A90-E053-6C04A8C0A300}</t>
  </si>
  <si>
    <t>CM7 9FA</t>
  </si>
  <si>
    <t>{919FEC05-2656-9A90-E053-6C04A8C0A300}</t>
  </si>
  <si>
    <t>CM7 9UB</t>
  </si>
  <si>
    <t>{919FEC05-265B-9A90-E053-6C04A8C0A300}</t>
  </si>
  <si>
    <t>{919FEC05-2661-9A90-E053-6C04A8C0A300}</t>
  </si>
  <si>
    <t>CM7 9TP</t>
  </si>
  <si>
    <t>{919FEC05-2AC6-9A90-E053-6C04A8C0A300}</t>
  </si>
  <si>
    <t>CM7 9DE</t>
  </si>
  <si>
    <t>{919FEC05-2AD0-9A90-E053-6C04A8C0A300}</t>
  </si>
  <si>
    <t>CM7 9AX</t>
  </si>
  <si>
    <t>{919FEC05-2ADD-9A90-E053-6C04A8C0A300}</t>
  </si>
  <si>
    <t>{919FEC05-2D82-9A90-E053-6C04A8C0A300}</t>
  </si>
  <si>
    <t>CM7 9LL</t>
  </si>
  <si>
    <t>{919FEC05-292F-9A90-E053-6C04A8C0A300}</t>
  </si>
  <si>
    <t>CM7 9EL</t>
  </si>
  <si>
    <t>{A2479555-4383-74C7-E053-6B04A8C0887D}</t>
  </si>
  <si>
    <t>CM7 9UL</t>
  </si>
  <si>
    <t>{9B361205-E0F7-1904-E053-6B04A8C0EEB5}</t>
  </si>
  <si>
    <t>CM7 9DZ</t>
  </si>
  <si>
    <t>{87E1551E-218B-6405-E053-6C04A8C0B2EE}</t>
  </si>
  <si>
    <t>CM7 9RN</t>
  </si>
  <si>
    <t>{87E1551E-21EA-6405-E053-6C04A8C0B2EE}</t>
  </si>
  <si>
    <t>CM7 9EW</t>
  </si>
  <si>
    <t>{87E1551E-2250-6405-E053-6C04A8C0B2EE}</t>
  </si>
  <si>
    <t>CM7 9GF</t>
  </si>
  <si>
    <t>{87E1551E-22B3-6405-E053-6C04A8C0B2EE}</t>
  </si>
  <si>
    <t>CM7 9LH</t>
  </si>
  <si>
    <t>{87E1551E-22F9-6405-E053-6C04A8C0B2EE}</t>
  </si>
  <si>
    <t>CM7 9AR</t>
  </si>
  <si>
    <t>{9B361206-3104-1904-E053-6B04A8C0EEB5}</t>
  </si>
  <si>
    <t>{9B361206-2EF5-1904-E053-6B04A8C0EEB5}</t>
  </si>
  <si>
    <t>{9B361206-3108-1904-E053-6B04A8C0EEB5}</t>
  </si>
  <si>
    <t>{9B361206-3113-1904-E053-6B04A8C0EEB5}</t>
  </si>
  <si>
    <t>{9B361206-2D1F-1904-E053-6B04A8C0EEB5}</t>
  </si>
  <si>
    <t>{965B6D91-5074-95E4-E053-6C04A8C07729}</t>
  </si>
  <si>
    <t>CM7 9AA</t>
  </si>
  <si>
    <t>{965B6D91-507A-95E4-E053-6C04A8C07729}</t>
  </si>
  <si>
    <t>CM7 9ND</t>
  </si>
  <si>
    <t>{965B6D91-5294-95E4-E053-6C04A8C07729}</t>
  </si>
  <si>
    <t>CM7 9TS</t>
  </si>
  <si>
    <t>{9B361206-340C-1904-E053-6B04A8C0EEB5}</t>
  </si>
  <si>
    <t>{965B6D91-4C4F-95E4-E053-6C04A8C07729}</t>
  </si>
  <si>
    <t>{8A78B2AF-8525-5CB0-E053-6B04A8C0F504}</t>
  </si>
  <si>
    <t>{965B6D91-5336-95E4-E053-6C04A8C07729}</t>
  </si>
  <si>
    <t>CM7 9BY</t>
  </si>
  <si>
    <t>{9B361206-3015-1904-E053-6B04A8C0EEB5}</t>
  </si>
  <si>
    <t>{9B361206-3267-1904-E053-6B04A8C0EEB5}</t>
  </si>
  <si>
    <t>{87E1551E-DB65-6405-E053-6C04A8C0B2EE}</t>
  </si>
  <si>
    <t>CM7 9UA</t>
  </si>
  <si>
    <t>{87E1551E-DBDE-6405-E053-6C04A8C0B2EE}</t>
  </si>
  <si>
    <t>{87E1551E-DC2F-6405-E053-6C04A8C0B2EE}</t>
  </si>
  <si>
    <t>{8CAC1318-2E13-0253-E053-6B04A8C08E51}</t>
  </si>
  <si>
    <t>{8CAC1318-32C8-0253-E053-6B04A8C08E51}</t>
  </si>
  <si>
    <t>{8CAC1318-3083-0253-E053-6B04A8C08E51}</t>
  </si>
  <si>
    <t>CM7 9LF</t>
  </si>
  <si>
    <t>{98C75471-6A5C-72E9-E053-6B04A8C042F0}</t>
  </si>
  <si>
    <t>{8CAC1318-2EFA-0253-E053-6B04A8C08E51}</t>
  </si>
  <si>
    <t>CM7 9FP</t>
  </si>
  <si>
    <t>{8CAC1318-2AF9-0253-E053-6B04A8C08E51}</t>
  </si>
  <si>
    <t>{8CAC1318-2B1B-0253-E053-6B04A8C08E51}</t>
  </si>
  <si>
    <t>CM7 9TU</t>
  </si>
  <si>
    <t>{8CAC1318-2B1F-0253-E053-6B04A8C08E51}</t>
  </si>
  <si>
    <t>{8CAC1318-2B5E-0253-E053-6B04A8C08E51}</t>
  </si>
  <si>
    <t>CM7 9JZ</t>
  </si>
  <si>
    <t>{8355F008-F022-55C5-E053-6B04A8C0D090}</t>
  </si>
  <si>
    <t>{8355F008-F11C-55C5-E053-6B04A8C0D090}</t>
  </si>
  <si>
    <t>CM7 9LG</t>
  </si>
  <si>
    <t>{8355F008-F2DF-55C5-E053-6B04A8C0D090}</t>
  </si>
  <si>
    <t>{8355F008-F32C-55C5-E053-6B04A8C0D090}</t>
  </si>
  <si>
    <t>CM7 9LZ</t>
  </si>
  <si>
    <t>{A2479555-1116-74C7-E053-6B04A8C0887D}</t>
  </si>
  <si>
    <t>CM7 9GH</t>
  </si>
  <si>
    <t>{85866A65-8FAD-143F-E053-6B04A8C06A15}</t>
  </si>
  <si>
    <t>{85866A65-8FD5-143F-E053-6B04A8C06A15}</t>
  </si>
  <si>
    <t>{9DBAD222-98BE-6EB3-E053-6B04A8C0F257}</t>
  </si>
  <si>
    <t>{9DBAD221-49F2-6EB3-E053-6B04A8C0F257}</t>
  </si>
  <si>
    <t>{8CAC1319-00A1-0253-E053-6B04A8C08E51}</t>
  </si>
  <si>
    <t>{8F1B26BD-995E-53DB-E053-6C04A8C03649}</t>
  </si>
  <si>
    <t>CM7 9EJ</t>
  </si>
  <si>
    <t>{8F1B26BD-99D6-53DB-E053-6C04A8C03649}</t>
  </si>
  <si>
    <t>CM7 9LQ</t>
  </si>
  <si>
    <t>{8F1B26BD-9A13-53DB-E053-6C04A8C03649}</t>
  </si>
  <si>
    <t>{8F1B26BD-9798-53DB-E053-6C04A8C03649}</t>
  </si>
  <si>
    <t>CM7 9TA</t>
  </si>
  <si>
    <t>{8F1B26BD-97AF-53DB-E053-6C04A8C03649}</t>
  </si>
  <si>
    <t>CM7 9TL</t>
  </si>
  <si>
    <t>{8F1B26BD-97B0-53DB-E053-6C04A8C03649}</t>
  </si>
  <si>
    <t>{8F1B26BD-9B1F-53DB-E053-6C04A8C03649}</t>
  </si>
  <si>
    <t>CM7 9FN</t>
  </si>
  <si>
    <t>{9DBAD221-A3AF-6EB3-E053-6B04A8C0F257}</t>
  </si>
  <si>
    <t>CM7 9EP</t>
  </si>
  <si>
    <t>{8F1B26BD-9BD4-53DB-E053-6C04A8C03649}</t>
  </si>
  <si>
    <t>{9DBAD221-A405-6EB3-E053-6B04A8C0F257}</t>
  </si>
  <si>
    <t>{9DBAD221-AA13-6EB3-E053-6B04A8C0F257}</t>
  </si>
  <si>
    <t>{9DBAD221-A187-6EB3-E053-6B04A8C0F257}</t>
  </si>
  <si>
    <t>{8F1B26BD-9C51-53DB-E053-6C04A8C03649}</t>
  </si>
  <si>
    <t>{9DBAD221-A48B-6EB3-E053-6B04A8C0F257}</t>
  </si>
  <si>
    <t>CM7 9AU</t>
  </si>
  <si>
    <t>{919FEC06-19EA-9A90-E053-6C04A8C0A300}</t>
  </si>
  <si>
    <t>{9DBAD221-A1C3-6EB3-E053-6B04A8C0F257}</t>
  </si>
  <si>
    <t>{9DBAD221-A7D1-6EB3-E053-6B04A8C0F257}</t>
  </si>
  <si>
    <t>CM7 9BL</t>
  </si>
  <si>
    <t>{8F1B26BD-9CBC-53DB-E053-6C04A8C03649}</t>
  </si>
  <si>
    <t>{8F1B26BD-A18B-53DB-E053-6C04A8C03649}</t>
  </si>
  <si>
    <t>CM7 9ER</t>
  </si>
  <si>
    <t>{9DBAD221-A2CC-6EB3-E053-6B04A8C0F257}</t>
  </si>
  <si>
    <t>CM7 9TY</t>
  </si>
  <si>
    <t>{9DBAD221-A5D5-6EB3-E053-6B04A8C0F257}</t>
  </si>
  <si>
    <t>{8F1B26BD-9F8C-53DB-E053-6C04A8C03649}</t>
  </si>
  <si>
    <t>CM7 9LN</t>
  </si>
  <si>
    <t>{9DBAD221-A5F6-6EB3-E053-6B04A8C0F257}</t>
  </si>
  <si>
    <t>{9DBAD221-A8F6-6EB3-E053-6B04A8C0F257}</t>
  </si>
  <si>
    <t>{98C75471-C023-72E9-E053-6B04A8C042F0}</t>
  </si>
  <si>
    <t>CM7 9UD</t>
  </si>
  <si>
    <t>{98C75471-C499-72E9-E053-6B04A8C042F0}</t>
  </si>
  <si>
    <t>CM7 9FE</t>
  </si>
  <si>
    <t>{98C75471-C4A3-72E9-E053-6B04A8C042F0}</t>
  </si>
  <si>
    <t>CM7 9FQ</t>
  </si>
  <si>
    <t>{98C75471-C02E-72E9-E053-6B04A8C042F0}</t>
  </si>
  <si>
    <t>{98C75471-C255-72E9-E053-6B04A8C042F0}</t>
  </si>
  <si>
    <t>{98C75471-C4B2-72E9-E053-6B04A8C042F0}</t>
  </si>
  <si>
    <t>CM7 9RX</t>
  </si>
  <si>
    <t>{98C75471-C4D9-72E9-E053-6B04A8C042F0}</t>
  </si>
  <si>
    <t>{98C75471-C6F8-72E9-E053-6B04A8C042F0}</t>
  </si>
  <si>
    <t>CM7 9UT</t>
  </si>
  <si>
    <t>{98C75471-C074-72E9-E053-6B04A8C042F0}</t>
  </si>
  <si>
    <t>CM7 9NL</t>
  </si>
  <si>
    <t>{98C75471-C321-72E9-E053-6B04A8C042F0}</t>
  </si>
  <si>
    <t>CM7 9SG</t>
  </si>
  <si>
    <t>{87E1551E-1D1D-6405-E053-6C04A8C0B2EE}</t>
  </si>
  <si>
    <t>{98C75471-C7B5-72E9-E053-6B04A8C042F0}</t>
  </si>
  <si>
    <t>{87E1551E-1B2F-6405-E053-6C04A8C0B2EE}</t>
  </si>
  <si>
    <t>CM7 9TH</t>
  </si>
  <si>
    <t>{87E1551E-1B34-6405-E053-6C04A8C0B2EE}</t>
  </si>
  <si>
    <t>CM7 9TN</t>
  </si>
  <si>
    <t>{87E1551E-1B58-6405-E053-6C04A8C0B2EE}</t>
  </si>
  <si>
    <t>CM7 9UQ</t>
  </si>
  <si>
    <t>{87E1551E-1E34-6405-E053-6C04A8C0B2EE}</t>
  </si>
  <si>
    <t>{98C75471-C61D-72E9-E053-6B04A8C042F0}</t>
  </si>
  <si>
    <t>{98C75471-C3E6-72E9-E053-6B04A8C042F0}</t>
  </si>
  <si>
    <t>CM7 9DJ</t>
  </si>
  <si>
    <t>{98C75471-C3FF-72E9-E053-6B04A8C042F0}</t>
  </si>
  <si>
    <t>CM7 9FJ</t>
  </si>
  <si>
    <t>{87E1551E-2114-6405-E053-6C04A8C0B2EE}</t>
  </si>
  <si>
    <t>{8F1B26BE-8BCA-53DB-E053-6C04A8C03649}</t>
  </si>
  <si>
    <t>{8F1B26BE-8BCF-53DB-E053-6C04A8C03649}</t>
  </si>
  <si>
    <t>{A71375FD-BBC7-7576-E053-6C04A8C0462F}</t>
  </si>
  <si>
    <t>{A96E4ACB-CD22-9205-E053-6C04A8C0DA09}</t>
  </si>
  <si>
    <t>{8A78B2AF-7C76-5CB0-E053-6B04A8C0F504}</t>
  </si>
  <si>
    <t>{8A78B2AF-8080-5CB0-E053-6B04A8C0F504}</t>
  </si>
  <si>
    <t>{8A78B2AF-7CBB-5CB0-E053-6B04A8C0F504}</t>
  </si>
  <si>
    <t>CM7 9LP</t>
  </si>
  <si>
    <t>{8A78B2AF-81A4-5CB0-E053-6B04A8C0F504}</t>
  </si>
  <si>
    <t>{8A78B2AF-81D9-5CB0-E053-6B04A8C0F504}</t>
  </si>
  <si>
    <t>{8A78B2AF-7FE0-5CB0-E053-6B04A8C0F504}</t>
  </si>
  <si>
    <t>{8A78B2AF-801D-5CB0-E053-6B04A8C0F504}</t>
  </si>
  <si>
    <t>{8A78B2AF-8032-5CB0-E053-6B04A8C0F504}</t>
  </si>
  <si>
    <t>CM7 9EF</t>
  </si>
  <si>
    <t>{8A78B2AF-8044-5CB0-E053-6B04A8C0F504}</t>
  </si>
  <si>
    <t>CM7 9RU</t>
  </si>
  <si>
    <t>{AC07BBD0-A429-0445-E053-6C04A8C01E31}</t>
  </si>
  <si>
    <t>{9FF0D969-B548-11ED-E053-6C04A8C06383}</t>
  </si>
  <si>
    <t>{9FF0D96A-7680-11ED-E053-6C04A8C06383}</t>
  </si>
  <si>
    <t>{8355F008-EAC5-55C5-E053-6B04A8C0D090}</t>
  </si>
  <si>
    <t>CM7 9NA</t>
  </si>
  <si>
    <t>{8355F008-EB13-55C5-E053-6B04A8C0D090}</t>
  </si>
  <si>
    <t>{8355F008-EB4F-55C5-E053-6B04A8C0D090}</t>
  </si>
  <si>
    <t>{8355F008-EE23-55C5-E053-6B04A8C0D090}</t>
  </si>
  <si>
    <t>CM7 9FB</t>
  </si>
  <si>
    <t>{8355F008-EBC4-55C5-E053-6B04A8C0D090}</t>
  </si>
  <si>
    <t>{8355F008-EEB3-55C5-E053-6B04A8C0D090}</t>
  </si>
  <si>
    <t>{8355F008-EEE8-55C5-E053-6B04A8C0D090}</t>
  </si>
  <si>
    <t>CM7 9FG</t>
  </si>
  <si>
    <t>{8355F008-ECE4-55C5-E053-6B04A8C0D090}</t>
  </si>
  <si>
    <t>{8355F008-EF99-55C5-E053-6B04A8C0D090}</t>
  </si>
  <si>
    <t>{965B6D92-42DF-95E4-E053-6C04A8C07729}</t>
  </si>
  <si>
    <t>CM7 9FF</t>
  </si>
  <si>
    <t>{85866A64-B06A-143F-E053-6B04A8C06A15}</t>
  </si>
  <si>
    <t>CM7 9RL</t>
  </si>
  <si>
    <t>{85866A64-B07D-143F-E053-6B04A8C06A15}</t>
  </si>
  <si>
    <t>CM7 9RT</t>
  </si>
  <si>
    <t>{85866A64-B11A-143F-E053-6B04A8C06A15}</t>
  </si>
  <si>
    <t>CM7 9BJ</t>
  </si>
  <si>
    <t>{85866A64-B314-143F-E053-6B04A8C06A15}</t>
  </si>
  <si>
    <t>{85866A64-AFD5-143F-E053-6B04A8C06A15}</t>
  </si>
  <si>
    <t>{85866A64-A966-143F-E053-6B04A8C06A15}</t>
  </si>
  <si>
    <t>CM7 9NB</t>
  </si>
  <si>
    <t>{85866A64-ABAB-143F-E053-6B04A8C06A15}</t>
  </si>
  <si>
    <t>CM7 9BA</t>
  </si>
  <si>
    <t>{85866A64-ABE9-143F-E053-6B04A8C06A15}</t>
  </si>
  <si>
    <t>{85866A64-A9E9-143F-E053-6B04A8C06A15}</t>
  </si>
  <si>
    <t>{85866A64-AE7C-143F-E053-6B04A8C06A15}</t>
  </si>
  <si>
    <t>CM7 9FX</t>
  </si>
  <si>
    <t>{85866A64-AD26-143F-E053-6B04A8C06A15}</t>
  </si>
  <si>
    <t>{85866A64-AD4A-143F-E053-6B04A8C06A15}</t>
  </si>
  <si>
    <t>{80E1AA97-FEE8-7BF8-E053-6C04A8C00BF2}</t>
  </si>
  <si>
    <t>{80E1AA98-0271-7BF8-E053-6C04A8C00BF2}</t>
  </si>
  <si>
    <t>{80E1AA98-03AB-7BF8-E053-6C04A8C00BF2}</t>
  </si>
  <si>
    <t>{80E1AA98-0643-7BF8-E053-6C04A8C00BF2}</t>
  </si>
  <si>
    <t>{8A78B2B0-59CE-5CB0-E053-6B04A8C0F504}</t>
  </si>
  <si>
    <t>{AC07BBD0-0684-0445-E053-6C04A8C01E31}</t>
  </si>
  <si>
    <t>{AC07BBD0-0AAE-0445-E053-6C04A8C01E31}</t>
  </si>
  <si>
    <t>{AC07BBD0-06F6-0445-E053-6C04A8C01E31}</t>
  </si>
  <si>
    <t>{AC07BBD0-0701-0445-E053-6C04A8C01E31}</t>
  </si>
  <si>
    <t>{AC07BBD0-0704-0445-E053-6C04A8C01E31}</t>
  </si>
  <si>
    <t>CM7 9TB</t>
  </si>
  <si>
    <t>{AC07BBD0-0997-0445-E053-6C04A8C01E31}</t>
  </si>
  <si>
    <t>{AC07BBD0-09B4-0445-E053-6C04A8C01E31}</t>
  </si>
  <si>
    <t>{A2479555-44D4-74C7-E053-6B04A8C0887D}</t>
  </si>
  <si>
    <t>CM7 9DP</t>
  </si>
  <si>
    <t>{A2479555-42A0-74C7-E053-6B04A8C0887D}</t>
  </si>
  <si>
    <t>CM7 9UG</t>
  </si>
  <si>
    <t>{A96E4ACC-115B-9205-E053-6C04A8C0DA09}</t>
  </si>
  <si>
    <t>{A96E4ACC-0F06-9205-E053-6C04A8C0DA09}</t>
  </si>
  <si>
    <t>{A96E4ACC-0F27-9205-E053-6C04A8C0DA09}</t>
  </si>
  <si>
    <t>{A96E4ACC-0F3C-9205-E053-6C04A8C0DA09}</t>
  </si>
  <si>
    <t>{A96E4ACC-0F3F-9205-E053-6C04A8C0DA09}</t>
  </si>
  <si>
    <t>{A96E4ACC-0FA4-9205-E053-6C04A8C0DA09}</t>
  </si>
  <si>
    <t>{A96E4ACC-11F2-9205-E053-6C04A8C0DA09}</t>
  </si>
  <si>
    <t>{AC07BBD0-0A24-0445-E053-6C04A8C01E31}</t>
  </si>
  <si>
    <t>{AC07BBD0-0A61-0445-E053-6C04A8C01E31}</t>
  </si>
  <si>
    <t>{AC07BBD0-AF5B-0445-E053-6C04A8C01E31}</t>
  </si>
  <si>
    <t>CM7 9NQ</t>
  </si>
  <si>
    <t>{9FF0D96A-7694-11ED-E053-6C04A8C06383}</t>
  </si>
  <si>
    <t>{A96E4ACC-1758-9205-E053-6C04A8C0DA09}</t>
  </si>
  <si>
    <t>{A96E4ACC-1349-9205-E053-6C04A8C0DA09}</t>
  </si>
  <si>
    <t>{A96E4ACC-1359-9205-E053-6C04A8C0DA09}</t>
  </si>
  <si>
    <t>{A96E4ACC-1384-9205-E053-6C04A8C0DA09}</t>
  </si>
  <si>
    <t>CM7 9EU</t>
  </si>
  <si>
    <t>{A96E4ACC-138D-9205-E053-6C04A8C0DA09}</t>
  </si>
  <si>
    <t>{A96E4ACC-1399-9205-E053-6C04A8C0DA09}</t>
  </si>
  <si>
    <t>{A96E4ACC-1664-9205-E053-6C04A8C0DA09}</t>
  </si>
  <si>
    <t>CM7 9EN</t>
  </si>
  <si>
    <t>{A71375FD-BB06-7576-E053-6C04A8C0462F}</t>
  </si>
  <si>
    <t>{A71375FD-BB31-7576-E053-6C04A8C0462F}</t>
  </si>
  <si>
    <t>{A96E4ACC-D56F-9205-E053-6C04A8C0DA09}</t>
  </si>
  <si>
    <t>{A71375FD-B9AE-7576-E053-6C04A8C0462F}</t>
  </si>
  <si>
    <t>{A71375FD-B9D0-7576-E053-6C04A8C0462F}</t>
  </si>
  <si>
    <t>{A71375FD-BC00-7576-E053-6C04A8C0462F}</t>
  </si>
  <si>
    <t>CM7 9RZ</t>
  </si>
  <si>
    <t>{9DBAD221-A6BC-6EB3-E053-6B04A8C0F257}</t>
  </si>
  <si>
    <t>{9DBAD221-A171-6EB3-E053-6B04A8C0F257}</t>
  </si>
  <si>
    <t>{9DBAD221-A1E2-6EB3-E053-6B04A8C0F257}</t>
  </si>
  <si>
    <t>{9DBAD221-A25F-6EB3-E053-6B04A8C0F257}</t>
  </si>
  <si>
    <t>{A2479555-CDE3-74C7-E053-6B04A8C0887D}</t>
  </si>
  <si>
    <t>{9FF0D969-AEF6-11ED-E053-6C04A8C06383}</t>
  </si>
  <si>
    <t>CM7 9LJ</t>
  </si>
  <si>
    <t>{9FF0D969-B184-11ED-E053-6C04A8C06383}</t>
  </si>
  <si>
    <t>{9FF0D969-B1E7-11ED-E053-6C04A8C06383}</t>
  </si>
  <si>
    <t>{9FF0D969-B4BB-11ED-E053-6C04A8C06383}</t>
  </si>
  <si>
    <t>{9FF0D969-B231-11ED-E053-6C04A8C06383}</t>
  </si>
  <si>
    <t>{9FF0D969-B23D-11ED-E053-6C04A8C06383}</t>
  </si>
  <si>
    <t>{9FF0D969-B431-11ED-E053-6C04A8C06383}</t>
  </si>
  <si>
    <t>{9FF0D969-B2A9-11ED-E053-6C04A8C06383}</t>
  </si>
  <si>
    <t>{9FF0D969-B06C-11ED-E053-6C04A8C06383}</t>
  </si>
  <si>
    <t>CM7 9EH</t>
  </si>
  <si>
    <t>{9FF0D969-B2FE-11ED-E053-6C04A8C06383}</t>
  </si>
  <si>
    <t>CM7 9EG</t>
  </si>
  <si>
    <t>{9DBAD221-497D-6EB3-E053-6B04A8C0F257}</t>
  </si>
  <si>
    <t>{9DBAD221-4B14-6EB3-E053-6B04A8C0F257}</t>
  </si>
  <si>
    <t>{9FF0D969-B123-11ED-E053-6C04A8C06383}</t>
  </si>
  <si>
    <t>{A96E4ACC-126D-9205-E053-6C04A8C0DA09}</t>
  </si>
  <si>
    <t>{A96E4ACC-1271-9205-E053-6C04A8C0DA09}</t>
  </si>
  <si>
    <t>{A71375FD-B99E-7576-E053-6C04A8C0462F}</t>
  </si>
  <si>
    <t>CM7 9EY</t>
  </si>
  <si>
    <t>{93E6821E-3E68-40FD-E053-6B04A8C0C1DF}</t>
  </si>
  <si>
    <t>CM77 6TP</t>
  </si>
  <si>
    <t>{93E6821E-3A25-40FD-E053-6B04A8C0C1DF}</t>
  </si>
  <si>
    <t>CM77 6DA</t>
  </si>
  <si>
    <t>{93E6821E-395A-40FD-E053-6B04A8C0C1DF}</t>
  </si>
  <si>
    <t>CM77 6TN</t>
  </si>
  <si>
    <t>{93E6821E-397A-40FD-E053-6B04A8C0C1DF}</t>
  </si>
  <si>
    <t>CM77 6TW</t>
  </si>
  <si>
    <t>{93E6821E-4019-40FD-E053-6B04A8C0C1DF}</t>
  </si>
  <si>
    <t>CM77 6RD</t>
  </si>
  <si>
    <t>{93E6821E-3E4F-40FD-E053-6B04A8C0C1DF}</t>
  </si>
  <si>
    <t>CM77 6GD</t>
  </si>
  <si>
    <t>{93E6821E-3E50-40FD-E053-6B04A8C0C1DF}</t>
  </si>
  <si>
    <t>{965B6D91-4D1C-95E4-E053-6C04A8C07729}</t>
  </si>
  <si>
    <t>CM77 6BT</t>
  </si>
  <si>
    <t>{919FEC05-2673-9A90-E053-6C04A8C0A300}</t>
  </si>
  <si>
    <t>CM77 6TQ</t>
  </si>
  <si>
    <t>{9B361206-2D3B-1904-E053-6B04A8C0EEB5}</t>
  </si>
  <si>
    <t>CM77 6TH</t>
  </si>
  <si>
    <t>{8A78B2AF-8283-5CB0-E053-6B04A8C0F504}</t>
  </si>
  <si>
    <t>CM77 6AE</t>
  </si>
  <si>
    <t>{9B361206-3221-1904-E053-6B04A8C0EEB5}</t>
  </si>
  <si>
    <t>CM77 6BY</t>
  </si>
  <si>
    <t>{8CAC1318-3022-0253-E053-6B04A8C08E51}</t>
  </si>
  <si>
    <t>CM77 6AB</t>
  </si>
  <si>
    <t>{8CAC1318-2E32-0253-E053-6B04A8C08E51}</t>
  </si>
  <si>
    <t>CM77 6RL</t>
  </si>
  <si>
    <t>{8CAC1318-3074-0253-E053-6B04A8C08E51}</t>
  </si>
  <si>
    <t>{8CAC1318-30D6-0253-E053-6B04A8C08E51}</t>
  </si>
  <si>
    <t>CM77 6AD</t>
  </si>
  <si>
    <t>{8CAC1318-2ECD-0253-E053-6B04A8C08E51}</t>
  </si>
  <si>
    <t>{8CAC1318-2ABE-0253-E053-6B04A8C08E51}</t>
  </si>
  <si>
    <t>CM77 6ES</t>
  </si>
  <si>
    <t>{8CAC1319-00A5-0253-E053-6B04A8C08E51}</t>
  </si>
  <si>
    <t>{8F1B26BD-998A-53DB-E053-6C04A8C03649}</t>
  </si>
  <si>
    <t>{8F1B26BD-97CE-53DB-E053-6C04A8C03649}</t>
  </si>
  <si>
    <t>{8F1B26BD-9B45-53DB-E053-6C04A8C03649}</t>
  </si>
  <si>
    <t>CM77 6TG</t>
  </si>
  <si>
    <t>{9DBAD221-A747-6EB3-E053-6B04A8C0F257}</t>
  </si>
  <si>
    <t>{919FEC06-0C58-9A90-E053-6C04A8C0A300}</t>
  </si>
  <si>
    <t>CM77 6RZ</t>
  </si>
  <si>
    <t>{9DBAD221-A681-6EB3-E053-6B04A8C0F257}</t>
  </si>
  <si>
    <t>{98C75471-C646-72E9-E053-6B04A8C042F0}</t>
  </si>
  <si>
    <t>CM77 6TT</t>
  </si>
  <si>
    <t>{98C75471-C487-72E9-E053-6B04A8C042F0}</t>
  </si>
  <si>
    <t>CM77 6RE</t>
  </si>
  <si>
    <t>{98C75471-C4A0-72E9-E053-6B04A8C042F0}</t>
  </si>
  <si>
    <t>{98C75471-C04A-72E9-E053-6B04A8C042F0}</t>
  </si>
  <si>
    <t>{98C75471-C500-72E9-E053-6B04A8C042F0}</t>
  </si>
  <si>
    <t>{98C75471-C517-72E9-E053-6B04A8C042F0}</t>
  </si>
  <si>
    <t>CM77 6FG</t>
  </si>
  <si>
    <t>{87E1551E-1E79-6405-E053-6C04A8C0B2EE}</t>
  </si>
  <si>
    <t>CM77 6GX</t>
  </si>
  <si>
    <t>{87E1551E-1B55-6405-E053-6C04A8C0B2EE}</t>
  </si>
  <si>
    <t>CM77 6TJ</t>
  </si>
  <si>
    <t>{87E1551E-1BCF-6405-E053-6C04A8C0B2EE}</t>
  </si>
  <si>
    <t>{98C75471-C840-72E9-E053-6B04A8C042F0}</t>
  </si>
  <si>
    <t>{8A78B2AF-8099-5CB0-E053-6B04A8C0F504}</t>
  </si>
  <si>
    <t>{93E6821F-282E-40FD-E053-6B04A8C0C1DF}</t>
  </si>
  <si>
    <t>{9FF0D969-B3FD-11ED-E053-6C04A8C06383}</t>
  </si>
  <si>
    <t>{9FF0D969-B405-11ED-E053-6C04A8C06383}</t>
  </si>
  <si>
    <t>{85866A64-AE46-143F-E053-6B04A8C06A15}</t>
  </si>
  <si>
    <t>{85866A64-AA0F-143F-E053-6B04A8C06A15}</t>
  </si>
  <si>
    <t>CM77 6BX</t>
  </si>
  <si>
    <t>{85866A64-AEA7-143F-E053-6B04A8C06A15}</t>
  </si>
  <si>
    <t>{80E1AA98-03B6-7BF8-E053-6C04A8C00BF2}</t>
  </si>
  <si>
    <t>{AC07BBD0-0706-0445-E053-6C04A8C01E31}</t>
  </si>
  <si>
    <t>{AC07BBD0-0712-0445-E053-6C04A8C01E31}</t>
  </si>
  <si>
    <t>{A2479555-44DC-74C7-E053-6B04A8C0887D}</t>
  </si>
  <si>
    <t>{A2479555-4515-74C7-E053-6B04A8C0887D}</t>
  </si>
  <si>
    <t>{A96E4ACC-1434-9205-E053-6C04A8C0DA09}</t>
  </si>
  <si>
    <t>CM77 6GE</t>
  </si>
  <si>
    <t>{A96E4ACC-1444-9205-E053-6C04A8C0DA09}</t>
  </si>
  <si>
    <t>{AC07BBD0-0C3C-0445-E053-6C04A8C01E31}</t>
  </si>
  <si>
    <t>{AC07BBD0-0C57-0445-E053-6C04A8C01E31}</t>
  </si>
  <si>
    <t>CM77 6RU</t>
  </si>
  <si>
    <t>{A96E4ACC-D55F-9205-E053-6C04A8C0DA09}</t>
  </si>
  <si>
    <t>CM77 6RG</t>
  </si>
  <si>
    <t>{A71375FD-BA67-7576-E053-6C04A8C0462F}</t>
  </si>
  <si>
    <t>{9FF0D969-B26D-11ED-E053-6C04A8C06383}</t>
  </si>
  <si>
    <t>CM77 6RW</t>
  </si>
  <si>
    <t>{9FF0D969-B428-11ED-E053-6C04A8C06383}</t>
  </si>
  <si>
    <t>{9FF0D969-B2A8-11ED-E053-6C04A8C06383}</t>
  </si>
  <si>
    <t>{8355F009-C118-55C5-E053-6B04A8C0D090}</t>
  </si>
  <si>
    <t>CM77 7AA</t>
  </si>
  <si>
    <t>{93E6821E-3F00-40FD-E053-6B04A8C0C1DF}</t>
  </si>
  <si>
    <t>CM77 7ZP</t>
  </si>
  <si>
    <t>{93E6821E-3F19-40FD-E053-6B04A8C0C1DF}</t>
  </si>
  <si>
    <t>CM77 7FP</t>
  </si>
  <si>
    <t>{93E6821E-3F56-40FD-E053-6B04A8C0C1DF}</t>
  </si>
  <si>
    <t>CM77 7LJ</t>
  </si>
  <si>
    <t>{93E6821E-4229-40FD-E053-6B04A8C0C1DF}</t>
  </si>
  <si>
    <t>CM77 7QF</t>
  </si>
  <si>
    <t>{93E6821E-3DE0-40FD-E053-6B04A8C0C1DF}</t>
  </si>
  <si>
    <t>CM77 7XP</t>
  </si>
  <si>
    <t>{93E6821E-3C09-40FD-E053-6B04A8C0C1DF}</t>
  </si>
  <si>
    <t>{919FEC05-2A39-9A90-E053-6C04A8C0A300}</t>
  </si>
  <si>
    <t>CM77 7WP</t>
  </si>
  <si>
    <t>{919FEC05-2A70-9A90-E053-6C04A8C0A300}</t>
  </si>
  <si>
    <t>CM77 7WE</t>
  </si>
  <si>
    <t>{919FEC05-28C0-9A90-E053-6C04A8C0A300}</t>
  </si>
  <si>
    <t>CM77 7UH</t>
  </si>
  <si>
    <t>{919FEC05-2B5E-9A90-E053-6C04A8C0A300}</t>
  </si>
  <si>
    <t>CM77 7GP</t>
  </si>
  <si>
    <t>{919FEC05-2B61-9A90-E053-6C04A8C0A300}</t>
  </si>
  <si>
    <t>{87E1551E-1F1E-6405-E053-6C04A8C0B2EE}</t>
  </si>
  <si>
    <t>CM77 7QE</t>
  </si>
  <si>
    <t>{87E1551E-1F38-6405-E053-6C04A8C0B2EE}</t>
  </si>
  <si>
    <t>CM77 7FD</t>
  </si>
  <si>
    <t>{87E1551E-1F51-6405-E053-6C04A8C0B2EE}</t>
  </si>
  <si>
    <t>CM77 7PP</t>
  </si>
  <si>
    <t>{87E1551E-1F5D-6405-E053-6C04A8C0B2EE}</t>
  </si>
  <si>
    <t>CM77 7GB</t>
  </si>
  <si>
    <t>{9B361206-3070-1904-E053-6B04A8C0EEB5}</t>
  </si>
  <si>
    <t>CM77 7PR</t>
  </si>
  <si>
    <t>{9B361206-30E8-1904-E053-6B04A8C0EEB5}</t>
  </si>
  <si>
    <t>CM77 7US</t>
  </si>
  <si>
    <t>{9B361206-311D-1904-E053-6B04A8C0EEB5}</t>
  </si>
  <si>
    <t>CM77 7YT</t>
  </si>
  <si>
    <t>{965B6D91-4BDD-95E4-E053-6C04A8C07729}</t>
  </si>
  <si>
    <t>CM77 7UN</t>
  </si>
  <si>
    <t>{965B6D91-504B-95E4-E053-6C04A8C07729}</t>
  </si>
  <si>
    <t>{9B361206-2D7F-1904-E053-6B04A8C0EEB5}</t>
  </si>
  <si>
    <t>CM77 7UP</t>
  </si>
  <si>
    <t>{965B6D91-50A0-95E4-E053-6C04A8C07729}</t>
  </si>
  <si>
    <t>CM77 7YJ</t>
  </si>
  <si>
    <t>{965B6D91-50B4-95E4-E053-6C04A8C07729}</t>
  </si>
  <si>
    <t>CM77 7QH</t>
  </si>
  <si>
    <t>{9B361206-2DA6-1904-E053-6B04A8C0EEB5}</t>
  </si>
  <si>
    <t>CM77 7UG</t>
  </si>
  <si>
    <t>{965B6D91-4ED3-95E4-E053-6C04A8C07729}</t>
  </si>
  <si>
    <t>CM77 7UW</t>
  </si>
  <si>
    <t>{965B6D91-4EFB-95E4-E053-6C04A8C07729}</t>
  </si>
  <si>
    <t>{8CAC1318-2DFD-0253-E053-6B04A8C08E51}</t>
  </si>
  <si>
    <t>CM77 7JW</t>
  </si>
  <si>
    <t>{8CAC1318-2C1B-0253-E053-6B04A8C08E51}</t>
  </si>
  <si>
    <t>CM77 7UX</t>
  </si>
  <si>
    <t>{8CAC1318-2E74-0253-E053-6B04A8C08E51}</t>
  </si>
  <si>
    <t>CM77 7YY</t>
  </si>
  <si>
    <t>{8CAC1318-2EB9-0253-E053-6B04A8C08E51}</t>
  </si>
  <si>
    <t>CM77 7QD</t>
  </si>
  <si>
    <t>{8CAC1318-2EC2-0253-E053-6B04A8C08E51}</t>
  </si>
  <si>
    <t>CM77 7ZD</t>
  </si>
  <si>
    <t>{8CAC1318-2B56-0253-E053-6B04A8C08E51}</t>
  </si>
  <si>
    <t>CM77 7UQ</t>
  </si>
  <si>
    <t>{8CAC1318-2B5B-0253-E053-6B04A8C08E51}</t>
  </si>
  <si>
    <t>{9DBAD222-988C-6EB3-E053-6B04A8C0F257}</t>
  </si>
  <si>
    <t>{8F1B26BD-9C1D-53DB-E053-6C04A8C03649}</t>
  </si>
  <si>
    <t>CM77 7JS</t>
  </si>
  <si>
    <t>{8F1B26BD-9816-53DB-E053-6C04A8C03649}</t>
  </si>
  <si>
    <t>{8F1B26BD-9868-53DB-E053-6C04A8C03649}</t>
  </si>
  <si>
    <t>CM77 7UR</t>
  </si>
  <si>
    <t>{8F1B26BD-989E-53DB-E053-6C04A8C03649}</t>
  </si>
  <si>
    <t>{8F1B26BD-9B94-53DB-E053-6C04A8C03649}</t>
  </si>
  <si>
    <t>{8F1B26BD-9BA6-53DB-E053-6C04A8C03649}</t>
  </si>
  <si>
    <t>{9DBAD221-A6D1-6EB3-E053-6B04A8C0F257}</t>
  </si>
  <si>
    <t>{8F1B26BD-992E-53DB-E053-6C04A8C03649}</t>
  </si>
  <si>
    <t>CM77 7UB</t>
  </si>
  <si>
    <t>{8F1B26BD-9942-53DB-E053-6C04A8C03649}</t>
  </si>
  <si>
    <t>{9DBAD221-A712-6EB3-E053-6B04A8C0F257}</t>
  </si>
  <si>
    <t>{8F1B26BD-9C5C-53DB-E053-6C04A8C03649}</t>
  </si>
  <si>
    <t>CM77 7XT</t>
  </si>
  <si>
    <t>{8F1B26BD-9C88-53DB-E053-6C04A8C03649}</t>
  </si>
  <si>
    <t>CM77 7WG</t>
  </si>
  <si>
    <t>{919FEC06-1A07-9A90-E053-6C04A8C0A300}</t>
  </si>
  <si>
    <t>CM77 7YE</t>
  </si>
  <si>
    <t>{9DBAD221-A7FE-6EB3-E053-6B04A8C0F257}</t>
  </si>
  <si>
    <t>{919FEC06-1A28-9A90-E053-6C04A8C0A300}</t>
  </si>
  <si>
    <t>{9DBAD221-A528-6EB3-E053-6B04A8C0F257}</t>
  </si>
  <si>
    <t>{8F1B26BD-9CC6-53DB-E053-6C04A8C03649}</t>
  </si>
  <si>
    <t>CM77 7XS</t>
  </si>
  <si>
    <t>{9DBAD221-A562-6EB3-E053-6B04A8C0F257}</t>
  </si>
  <si>
    <t>CM77 7WA</t>
  </si>
  <si>
    <t>{8F1B26BD-9CE5-53DB-E053-6C04A8C03649}</t>
  </si>
  <si>
    <t>CM77 7JR</t>
  </si>
  <si>
    <t>{919FEC06-1A69-9A90-E053-6C04A8C0A300}</t>
  </si>
  <si>
    <t>CM77 7AL</t>
  </si>
  <si>
    <t>{8F1B26BD-9D34-53DB-E053-6C04A8C03649}</t>
  </si>
  <si>
    <t>CM77 7DG</t>
  </si>
  <si>
    <t>{98C75471-C452-72E9-E053-6B04A8C042F0}</t>
  </si>
  <si>
    <t>CM77 7WX</t>
  </si>
  <si>
    <t>{98C75471-C477-72E9-E053-6B04A8C042F0}</t>
  </si>
  <si>
    <t>CM77 7YX</t>
  </si>
  <si>
    <t>{98C75471-C482-72E9-E053-6B04A8C042F0}</t>
  </si>
  <si>
    <t>CM77 7GZ</t>
  </si>
  <si>
    <t>{98C75471-C6A6-72E9-E053-6B04A8C042F0}</t>
  </si>
  <si>
    <t>CM77 7AW</t>
  </si>
  <si>
    <t>{98C75471-C4E3-72E9-E053-6B04A8C042F0}</t>
  </si>
  <si>
    <t>CM77 7ZQ</t>
  </si>
  <si>
    <t>{87E1551E-1E87-6405-E053-6C04A8C0B2EE}</t>
  </si>
  <si>
    <t>{87E1551E-1C75-6405-E053-6C04A8C0B2EE}</t>
  </si>
  <si>
    <t>CM77 7XG</t>
  </si>
  <si>
    <t>{98C75471-C0ED-72E9-E053-6B04A8C042F0}</t>
  </si>
  <si>
    <t>{87E1551E-1E0D-6405-E053-6C04A8C0B2EE}</t>
  </si>
  <si>
    <t>{87E1551E-1E2A-6405-E053-6C04A8C0B2EE}</t>
  </si>
  <si>
    <t>{98C75471-C3B0-72E9-E053-6B04A8C042F0}</t>
  </si>
  <si>
    <t>{98C75471-C3CF-72E9-E053-6B04A8C042F0}</t>
  </si>
  <si>
    <t>CM77 7TZ</t>
  </si>
  <si>
    <t>{98C75471-C1C9-72E9-E053-6B04A8C042F0}</t>
  </si>
  <si>
    <t>CM77 7UU</t>
  </si>
  <si>
    <t>{98C75471-C40B-72E9-E053-6B04A8C042F0}</t>
  </si>
  <si>
    <t>{87E1551E-1EDA-6405-E053-6C04A8C0B2EE}</t>
  </si>
  <si>
    <t>CM77 7XN</t>
  </si>
  <si>
    <t>{87E1551E-1EDE-6405-E053-6C04A8C0B2EE}</t>
  </si>
  <si>
    <t>CM77 7FT</t>
  </si>
  <si>
    <t>{8A78B2AF-804E-5CB0-E053-6B04A8C0F504}</t>
  </si>
  <si>
    <t>{8A78B2AF-80EF-5CB0-E053-6B04A8C0F504}</t>
  </si>
  <si>
    <t>{8A78B2AF-7DC8-5CB0-E053-6B04A8C0F504}</t>
  </si>
  <si>
    <t>CM77 7XA</t>
  </si>
  <si>
    <t>{8A78B2AF-80F9-5CB0-E053-6B04A8C0F504}</t>
  </si>
  <si>
    <t>{8A78B2AF-8137-5CB0-E053-6B04A8C0F504}</t>
  </si>
  <si>
    <t>{8A78B2AF-7DF1-5CB0-E053-6B04A8C0F504}</t>
  </si>
  <si>
    <t>{8355F008-EE26-55C5-E053-6B04A8C0D090}</t>
  </si>
  <si>
    <t>{8355F008-EE87-55C5-E053-6B04A8C0D090}</t>
  </si>
  <si>
    <t>{8355F008-EE95-55C5-E053-6B04A8C0D090}</t>
  </si>
  <si>
    <t>CM77 7YZ</t>
  </si>
  <si>
    <t>{8355F008-EEB8-55C5-E053-6B04A8C0D090}</t>
  </si>
  <si>
    <t>CM77 7ZB</t>
  </si>
  <si>
    <t>{8355F008-EEF5-55C5-E053-6B04A8C0D090}</t>
  </si>
  <si>
    <t>CM77 7XJ</t>
  </si>
  <si>
    <t>{8355F008-EF09-55C5-E053-6B04A8C0D090}</t>
  </si>
  <si>
    <t>{85866A64-ADC8-143F-E053-6B04A8C06A15}</t>
  </si>
  <si>
    <t>{85866A64-AB65-143F-E053-6B04A8C06A15}</t>
  </si>
  <si>
    <t>CM77 7XB</t>
  </si>
  <si>
    <t>{85866A64-AF2D-143F-E053-6B04A8C06A15}</t>
  </si>
  <si>
    <t>CM77 7WN</t>
  </si>
  <si>
    <t>{85866A64-AAE5-143F-E053-6B04A8C06A15}</t>
  </si>
  <si>
    <t>{85866A64-AD5E-143F-E053-6B04A8C06A15}</t>
  </si>
  <si>
    <t>{80E1AA98-026A-7BF8-E053-6C04A8C00BF2}</t>
  </si>
  <si>
    <t>{AC07BBD0-0AB8-0445-E053-6C04A8C01E31}</t>
  </si>
  <si>
    <t>CM77 7GF</t>
  </si>
  <si>
    <t>{AC07BBD0-0B14-0445-E053-6C04A8C01E31}</t>
  </si>
  <si>
    <t>{AC07BBD0-0992-0445-E053-6C04A8C01E31}</t>
  </si>
  <si>
    <t>CM77 7YB</t>
  </si>
  <si>
    <t>{AC07BBD0-09AF-0445-E053-6C04A8C01E31}</t>
  </si>
  <si>
    <t>{AC07BBD0-09DC-0445-E053-6C04A8C01E31}</t>
  </si>
  <si>
    <t>{AC07BBD0-09E4-0445-E053-6C04A8C01E31}</t>
  </si>
  <si>
    <t>CM77 7YF</t>
  </si>
  <si>
    <t>{AC07BBD0-09EE-0445-E053-6C04A8C01E31}</t>
  </si>
  <si>
    <t>{A2479555-4485-74C7-E053-6B04A8C0887D}</t>
  </si>
  <si>
    <t>{A2479555-44ED-74C7-E053-6B04A8C0887D}</t>
  </si>
  <si>
    <t>CM77 7ZA</t>
  </si>
  <si>
    <t>{A96E4ACC-10C0-9205-E053-6C04A8C0DA09}</t>
  </si>
  <si>
    <t>{AC07BBD0-0831-0445-E053-6C04A8C01E31}</t>
  </si>
  <si>
    <t>CM77 7UY</t>
  </si>
  <si>
    <t>{AC07BBD0-0A84-0445-E053-6C04A8C01E31}</t>
  </si>
  <si>
    <t>{A96E4ACC-1481-9205-E053-6C04A8C0DA09}</t>
  </si>
  <si>
    <t>CM77 7GN</t>
  </si>
  <si>
    <t>{A96E4ACC-14BE-9205-E053-6C04A8C0DA09}</t>
  </si>
  <si>
    <t>{A96E4ACC-12F0-9205-E053-6C04A8C0DA09}</t>
  </si>
  <si>
    <t>{A96E4ACC-132D-9205-E053-6C04A8C0DA09}</t>
  </si>
  <si>
    <t>{A96E4ACC-1331-9205-E053-6C04A8C0DA09}</t>
  </si>
  <si>
    <t>{A96E4ACC-13DE-9205-E053-6C04A8C0DA09}</t>
  </si>
  <si>
    <t>{A96E4ACC-142C-9205-E053-6C04A8C0DA09}</t>
  </si>
  <si>
    <t>{A96E4ACC-143B-9205-E053-6C04A8C0DA09}</t>
  </si>
  <si>
    <t>{A4A30D5A-23C4-2D0D-E053-6C04A8C00191}</t>
  </si>
  <si>
    <t>CM77 7AH</t>
  </si>
  <si>
    <t>{A71375FD-BB03-7576-E053-6C04A8C0462F}</t>
  </si>
  <si>
    <t>{A71375FD-BB20-7576-E053-6C04A8C0462F}</t>
  </si>
  <si>
    <t>CM77 7YG</t>
  </si>
  <si>
    <t>{A71375FD-BB3A-7576-E053-6C04A8C0462F}</t>
  </si>
  <si>
    <t>{A71375FD-BA04-7576-E053-6C04A8C0462F}</t>
  </si>
  <si>
    <t>{9DBAD221-A695-6EB3-E053-6B04A8C0F257}</t>
  </si>
  <si>
    <t>CM77 7FY</t>
  </si>
  <si>
    <t>{9FF0D969-AF95-11ED-E053-6C04A8C06383}</t>
  </si>
  <si>
    <t>{9FF0D969-B50F-11ED-E053-6C04A8C06383}</t>
  </si>
  <si>
    <t>CM77 7PY</t>
  </si>
  <si>
    <t>{9FF0D969-B00F-11ED-E053-6C04A8C06383}</t>
  </si>
  <si>
    <t>{9FF0D969-B2AE-11ED-E053-6C04A8C06383}</t>
  </si>
  <si>
    <t>CM77 7FX</t>
  </si>
  <si>
    <t>{9FF0D969-B2EE-11ED-E053-6C04A8C06383}</t>
  </si>
  <si>
    <t>{9FF0D969-B087-11ED-E053-6C04A8C06383}</t>
  </si>
  <si>
    <t>{9FF0D969-B31F-11ED-E053-6C04A8C06383}</t>
  </si>
  <si>
    <t>{A96E4ACC-102F-9205-E053-6C04A8C0DA09}</t>
  </si>
  <si>
    <t>{A96E4ACC-103F-9205-E053-6C04A8C0DA09}</t>
  </si>
  <si>
    <t>{93E6821E-3CA5-40FD-E053-6B04A8C0C1DF}</t>
  </si>
  <si>
    <t>CM77 8HT</t>
  </si>
  <si>
    <t>{93E6821E-3EBE-40FD-E053-6B04A8C0C1DF}</t>
  </si>
  <si>
    <t>CM77 8LA</t>
  </si>
  <si>
    <t>{93E6821E-3EDC-40FD-E053-6B04A8C0C1DF}</t>
  </si>
  <si>
    <t>CM77 8XW</t>
  </si>
  <si>
    <t>{98C75472-AF64-72E9-E053-6B04A8C042F0}</t>
  </si>
  <si>
    <t>CM77 8BP</t>
  </si>
  <si>
    <t>{93E6821E-3F3E-40FD-E053-6B04A8C0C1DF}</t>
  </si>
  <si>
    <t>CM77 8FE</t>
  </si>
  <si>
    <t>{93E6821D-E2CF-40FD-E053-6B04A8C0C1DF}</t>
  </si>
  <si>
    <t>CM77 8FW</t>
  </si>
  <si>
    <t>{98C75471-6B9E-72E9-E053-6B04A8C042F0}</t>
  </si>
  <si>
    <t>{93E6821D-E349-40FD-E053-6B04A8C0C1DF}</t>
  </si>
  <si>
    <t>{93E6821D-E352-40FD-E053-6B04A8C0C1DF}</t>
  </si>
  <si>
    <t>CM77 8GE</t>
  </si>
  <si>
    <t>{93E6821E-3FB5-40FD-E053-6B04A8C0C1DF}</t>
  </si>
  <si>
    <t>CM77 8LT</t>
  </si>
  <si>
    <t>{93E6821D-E37C-40FD-E053-6B04A8C0C1DF}</t>
  </si>
  <si>
    <t>{93E6821D-E37F-40FD-E053-6B04A8C0C1DF}</t>
  </si>
  <si>
    <t>{93E6821D-E381-40FD-E053-6B04A8C0C1DF}</t>
  </si>
  <si>
    <t>{93E6821D-E3D1-40FD-E053-6B04A8C0C1DF}</t>
  </si>
  <si>
    <t>{965B6D91-513F-95E4-E053-6C04A8C07729}</t>
  </si>
  <si>
    <t>{965B6D91-518D-95E4-E053-6C04A8C07729}</t>
  </si>
  <si>
    <t>CM77 8LS</t>
  </si>
  <si>
    <t>{965B6D91-5191-95E4-E053-6C04A8C07729}</t>
  </si>
  <si>
    <t>CM77 8PT</t>
  </si>
  <si>
    <t>{965B6D91-4D5B-95E4-E053-6C04A8C07729}</t>
  </si>
  <si>
    <t>CM77 8EH</t>
  </si>
  <si>
    <t>{919FEC05-298E-9A90-E053-6C04A8C0A300}</t>
  </si>
  <si>
    <t>CM77 8PF</t>
  </si>
  <si>
    <t>{919FEC05-2E5E-9A90-E053-6C04A8C0A300}</t>
  </si>
  <si>
    <t>{919FEC05-2C82-9A90-E053-6C04A8C0A300}</t>
  </si>
  <si>
    <t>CM77 8HD</t>
  </si>
  <si>
    <t>{919FEC05-2D78-9A90-E053-6C04A8C0A300}</t>
  </si>
  <si>
    <t>CM77 8QQ</t>
  </si>
  <si>
    <t>{9FF0D969-675A-11ED-E053-6C04A8C06383}</t>
  </si>
  <si>
    <t>{9FF0D969-6760-11ED-E053-6C04A8C06383}</t>
  </si>
  <si>
    <t>{87E1551E-1FB8-6405-E053-6C04A8C0B2EE}</t>
  </si>
  <si>
    <t>CM77 8LZ</t>
  </si>
  <si>
    <t>{87E1551E-1FBF-6405-E053-6C04A8C0B2EE}</t>
  </si>
  <si>
    <t>CM77 8PB</t>
  </si>
  <si>
    <t>{965B6D90-F25F-95E4-E053-6C04A8C07729}</t>
  </si>
  <si>
    <t>{919FEC04-CFD7-9A90-E053-6C04A8C0A300}</t>
  </si>
  <si>
    <t>{965B6D90-F25A-95E4-E053-6C04A8C07729}</t>
  </si>
  <si>
    <t>{9B361205-DFBB-1904-E053-6B04A8C0EEB5}</t>
  </si>
  <si>
    <t>{9B361206-32FD-1904-E053-6B04A8C0EEB5}</t>
  </si>
  <si>
    <t>{9B361206-3323-1904-E053-6B04A8C0EEB5}</t>
  </si>
  <si>
    <t>CM77 8EA</t>
  </si>
  <si>
    <t>{965B6D91-4FCD-95E4-E053-6C04A8C07729}</t>
  </si>
  <si>
    <t>CM77 8RA</t>
  </si>
  <si>
    <t>{965B6D91-527C-95E4-E053-6C04A8C07729}</t>
  </si>
  <si>
    <t>CM77 8LR</t>
  </si>
  <si>
    <t>{8A78B2AF-8574-5CB0-E053-6B04A8C0F504}</t>
  </si>
  <si>
    <t>{8A78B2AF-8290-5CB0-E053-6B04A8C0F504}</t>
  </si>
  <si>
    <t>CM77 8NP</t>
  </si>
  <si>
    <t>{965B6D91-4C63-95E4-E053-6C04A8C07729}</t>
  </si>
  <si>
    <t>CM77 8HS</t>
  </si>
  <si>
    <t>{8A78B2AF-83F7-5CB0-E053-6B04A8C0F504}</t>
  </si>
  <si>
    <t>{9B361206-31E7-1904-E053-6B04A8C0EEB5}</t>
  </si>
  <si>
    <t>{8A78B2AF-84E1-5CB0-E053-6B04A8C0F504}</t>
  </si>
  <si>
    <t>{9B361206-3467-1904-E053-6B04A8C0EEB5}</t>
  </si>
  <si>
    <t>{8A78B2AF-8540-5CB0-E053-6B04A8C0F504}</t>
  </si>
  <si>
    <t>{98C75471-6B16-72E9-E053-6B04A8C042F0}</t>
  </si>
  <si>
    <t>{9B361205-E03E-1904-E053-6B04A8C0EEB5}</t>
  </si>
  <si>
    <t>CM77 8FZ</t>
  </si>
  <si>
    <t>{919FEC04-CF62-9A90-E053-6C04A8C0A300}</t>
  </si>
  <si>
    <t>{8CAC1318-3315-0253-E053-6B04A8C08E51}</t>
  </si>
  <si>
    <t>{8CAC1318-2E99-0253-E053-6B04A8C08E51}</t>
  </si>
  <si>
    <t>{8CAC1318-2CBA-0253-E053-6B04A8C08E51}</t>
  </si>
  <si>
    <t>{8CAC1318-2F2C-0253-E053-6B04A8C08E51}</t>
  </si>
  <si>
    <t>CM77 8GT</t>
  </si>
  <si>
    <t>{919FEC04-CF67-9A90-E053-6C04A8C0A300}</t>
  </si>
  <si>
    <t>{8CAC1318-2D3E-0253-E053-6B04A8C08E51}</t>
  </si>
  <si>
    <t>CM77 8ED</t>
  </si>
  <si>
    <t>{8CAC1318-2FA2-0253-E053-6B04A8C08E51}</t>
  </si>
  <si>
    <t>CM77 8JP</t>
  </si>
  <si>
    <t>{8CAC1318-2D82-0253-E053-6B04A8C08E51}</t>
  </si>
  <si>
    <t>CM77 8NA</t>
  </si>
  <si>
    <t>{8CAC1318-2FBB-0253-E053-6B04A8C08E51}</t>
  </si>
  <si>
    <t>{919FEC04-CF6D-9A90-E053-6C04A8C0A300}</t>
  </si>
  <si>
    <t>{919FEC04-CF77-9A90-E053-6C04A8C0A300}</t>
  </si>
  <si>
    <t>{8F1B26BD-A0B9-53DB-E053-6C04A8C03649}</t>
  </si>
  <si>
    <t>{8F1B26BD-A0C3-53DB-E053-6C04A8C03649}</t>
  </si>
  <si>
    <t>{9B361205-DFE3-1904-E053-6B04A8C0EEB5}</t>
  </si>
  <si>
    <t>{919FEC06-1A1D-9A90-E053-6C04A8C0A300}</t>
  </si>
  <si>
    <t>CM77 8GA</t>
  </si>
  <si>
    <t>{919FEC06-1A20-9A90-E053-6C04A8C0A300}</t>
  </si>
  <si>
    <t>CM77 8FN</t>
  </si>
  <si>
    <t>{8F1B26BD-9CE9-53DB-E053-6C04A8C03649}</t>
  </si>
  <si>
    <t>{8F1B26BD-9CFC-53DB-E053-6C04A8C03649}</t>
  </si>
  <si>
    <t>CM77 8DU</t>
  </si>
  <si>
    <t>{9DBAD221-A8B7-6EB3-E053-6B04A8C0F257}</t>
  </si>
  <si>
    <t>CM77 8JG</t>
  </si>
  <si>
    <t>{8F1B26BD-A19D-53DB-E053-6C04A8C03649}</t>
  </si>
  <si>
    <t>CM77 8NB</t>
  </si>
  <si>
    <t>{8F1B26BD-9D56-53DB-E053-6C04A8C03649}</t>
  </si>
  <si>
    <t>CM77 8AL</t>
  </si>
  <si>
    <t>{9B361205-DFE6-1904-E053-6B04A8C0EEB5}</t>
  </si>
  <si>
    <t>{9DBAD221-A61E-6EB3-E053-6B04A8C0F257}</t>
  </si>
  <si>
    <t>{8F1B26BD-9D92-53DB-E053-6C04A8C03649}</t>
  </si>
  <si>
    <t>CM77 8JL</t>
  </si>
  <si>
    <t>{8F1B26BD-A027-53DB-E053-6C04A8C03649}</t>
  </si>
  <si>
    <t>{8F1B26BD-A043-53DB-E053-6C04A8C03649}</t>
  </si>
  <si>
    <t>{8F1B26BD-A053-53DB-E053-6C04A8C03649}</t>
  </si>
  <si>
    <t>{8F1B26BD-A055-53DB-E053-6C04A8C03649}</t>
  </si>
  <si>
    <t>{8F1B26BD-A062-53DB-E053-6C04A8C03649}</t>
  </si>
  <si>
    <t>{98C75471-C208-72E9-E053-6B04A8C042F0}</t>
  </si>
  <si>
    <t>{98C75471-C297-72E9-E053-6B04A8C042F0}</t>
  </si>
  <si>
    <t>CM77 8AW</t>
  </si>
  <si>
    <t>{98C75471-C512-72E9-E053-6B04A8C042F0}</t>
  </si>
  <si>
    <t>{98C75471-C52A-72E9-E053-6B04A8C042F0}</t>
  </si>
  <si>
    <t>{98C75471-C747-72E9-E053-6B04A8C042F0}</t>
  </si>
  <si>
    <t>CM77 8HL</t>
  </si>
  <si>
    <t>{87E1551E-1D2C-6405-E053-6C04A8C0B2EE}</t>
  </si>
  <si>
    <t>{87E1551E-1D82-6405-E053-6C04A8C0B2EE}</t>
  </si>
  <si>
    <t>{98C75471-C81E-72E9-E053-6B04A8C042F0}</t>
  </si>
  <si>
    <t>CM77 8HN</t>
  </si>
  <si>
    <t>{9FF0D969-671E-11ED-E053-6C04A8C06383}</t>
  </si>
  <si>
    <t>{98C75471-C3EB-72E9-E053-6B04A8C042F0}</t>
  </si>
  <si>
    <t>{8F1B26BE-8B25-53DB-E053-6C04A8C03649}</t>
  </si>
  <si>
    <t>CM77 8QG</t>
  </si>
  <si>
    <t>{8F1B26BE-8B29-53DB-E053-6C04A8C03649}</t>
  </si>
  <si>
    <t>CM77 8FH</t>
  </si>
  <si>
    <t>{87E1551E-1ECF-6405-E053-6C04A8C0B2EE}</t>
  </si>
  <si>
    <t>{87E1551E-1EDD-6405-E053-6C04A8C0B2EE}</t>
  </si>
  <si>
    <t>CM77 8ZZ</t>
  </si>
  <si>
    <t>{8F1B26BE-8BB3-53DB-E053-6C04A8C03649}</t>
  </si>
  <si>
    <t>{8F1B26BE-8BC2-53DB-E053-6C04A8C03649}</t>
  </si>
  <si>
    <t>CM77 8DW</t>
  </si>
  <si>
    <t>{8A78B2AF-80AD-5CB0-E053-6B04A8C0F504}</t>
  </si>
  <si>
    <t>{8A78B2AF-8197-5CB0-E053-6B04A8C0F504}</t>
  </si>
  <si>
    <t>CM77 8ND</t>
  </si>
  <si>
    <t>{919FEC04-D039-9A90-E053-6C04A8C0A300}</t>
  </si>
  <si>
    <t>{9B361205-E095-1904-E053-6B04A8C0EEB5}</t>
  </si>
  <si>
    <t>{9B361205-E09F-1904-E053-6B04A8C0EEB5}</t>
  </si>
  <si>
    <t>{A2479555-C3EE-74C7-E053-6B04A8C0887D}</t>
  </si>
  <si>
    <t>CM77 8EP</t>
  </si>
  <si>
    <t>{80E1AA99-01A2-7BF8-E053-6C04A8C00BF2}</t>
  </si>
  <si>
    <t>{8355F008-EDC5-55C5-E053-6B04A8C0D090}</t>
  </si>
  <si>
    <t>CM77 8DG</t>
  </si>
  <si>
    <t>{8355F008-EE0C-55C5-E053-6B04A8C0D090}</t>
  </si>
  <si>
    <t>CM77 8EL</t>
  </si>
  <si>
    <t>{8355F008-EF0A-55C5-E053-6B04A8C0D090}</t>
  </si>
  <si>
    <t>{9B361205-E012-1904-E053-6B04A8C0EEB5}</t>
  </si>
  <si>
    <t>{965B6D92-42E9-95E4-E053-6C04A8C07729}</t>
  </si>
  <si>
    <t>CM77 8EU</t>
  </si>
  <si>
    <t>{965B6D92-4307-95E4-E053-6C04A8C07729}</t>
  </si>
  <si>
    <t>{9B361205-E009-1904-E053-6B04A8C0EEB5}</t>
  </si>
  <si>
    <t>{85866A64-B251-143F-E053-6B04A8C06A15}</t>
  </si>
  <si>
    <t>{85866A64-B25E-143F-E053-6B04A8C06A15}</t>
  </si>
  <si>
    <t>{85866A64-B0A6-143F-E053-6B04A8C06A15}</t>
  </si>
  <si>
    <t>CM77 8AX</t>
  </si>
  <si>
    <t>{85866A64-B2AE-143F-E053-6B04A8C06A15}</t>
  </si>
  <si>
    <t>{919FEC04-D09B-9A90-E053-6C04A8C0A300}</t>
  </si>
  <si>
    <t>{85866A64-B04A-143F-E053-6B04A8C06A15}</t>
  </si>
  <si>
    <t>{8F1B26BD-9BEC-53DB-E053-6C04A8C03649}</t>
  </si>
  <si>
    <t>CM77 8DL</t>
  </si>
  <si>
    <t>{85866A64-B39F-143F-E053-6B04A8C06A15}</t>
  </si>
  <si>
    <t>{A2479555-1017-74C7-E053-6B04A8C0887D}</t>
  </si>
  <si>
    <t>CM77 8GF</t>
  </si>
  <si>
    <t>{A2479555-1027-74C7-E053-6B04A8C0887D}</t>
  </si>
  <si>
    <t>{A2479555-46F3-74C7-E053-6B04A8C0887D}</t>
  </si>
  <si>
    <t>{A2479555-4518-74C7-E053-6B04A8C0887D}</t>
  </si>
  <si>
    <t>CM77 8AN</t>
  </si>
  <si>
    <t>{A2479555-4572-74C7-E053-6B04A8C0887D}</t>
  </si>
  <si>
    <t>{A2479555-43F2-74C7-E053-6B04A8C0887D}</t>
  </si>
  <si>
    <t>CM77 8EE</t>
  </si>
  <si>
    <t>{A2479555-45F3-74C7-E053-6B04A8C0887D}</t>
  </si>
  <si>
    <t>{A2479555-4640-74C7-E053-6B04A8C0887D}</t>
  </si>
  <si>
    <t>CM77 8EN</t>
  </si>
  <si>
    <t>{A96E4ACC-1103-9205-E053-6C04A8C0DA09}</t>
  </si>
  <si>
    <t>CM77 8LH</t>
  </si>
  <si>
    <t>{A96E4ACC-1140-9205-E053-6C04A8C0DA09}</t>
  </si>
  <si>
    <t>CM77 8HF</t>
  </si>
  <si>
    <t>{AC07BBCF-CA9A-0445-E053-6C04A8C01E31}</t>
  </si>
  <si>
    <t>{AC07BBCF-CA9C-0445-E053-6C04A8C01E31}</t>
  </si>
  <si>
    <t>{AC07BBCF-CADB-0445-E053-6C04A8C01E31}</t>
  </si>
  <si>
    <t>{A96E4ACC-14B0-9205-E053-6C04A8C0DA09}</t>
  </si>
  <si>
    <t>{A96E4ACC-1579-9205-E053-6C04A8C0DA09}</t>
  </si>
  <si>
    <t>CM77 8AT</t>
  </si>
  <si>
    <t>{A96E4ACC-1429-9205-E053-6C04A8C0DA09}</t>
  </si>
  <si>
    <t>{A2479555-1042-74C7-E053-6B04A8C0887D}</t>
  </si>
  <si>
    <t>{A2479555-1081-74C7-E053-6B04A8C0887D}</t>
  </si>
  <si>
    <t>{AC07BBD0-0C81-0445-E053-6C04A8C01E31}</t>
  </si>
  <si>
    <t>CM77 8HR</t>
  </si>
  <si>
    <t>{AC07BBD0-0C1E-0445-E053-6C04A8C01E31}</t>
  </si>
  <si>
    <t>{A96E4ACC-D587-9205-E053-6C04A8C0DA09}</t>
  </si>
  <si>
    <t>CM77 8AB</t>
  </si>
  <si>
    <t>{A71375FD-BBC2-7576-E053-6C04A8C0462F}</t>
  </si>
  <si>
    <t>CM77 8NQ</t>
  </si>
  <si>
    <t>{9FF0D969-B204-11ED-E053-6C04A8C06383}</t>
  </si>
  <si>
    <t>{9FF0D969-B2DF-11ED-E053-6C04A8C06383}</t>
  </si>
  <si>
    <t>CM77 8JE</t>
  </si>
  <si>
    <t>{A96E4ACB-CD29-9205-E053-6C04A8C0DA09}</t>
  </si>
  <si>
    <t>CM77 8AS</t>
  </si>
  <si>
    <t>{965B6D90-F29A-95E4-E053-6C04A8C07729}</t>
  </si>
  <si>
    <t>CM8 1YW</t>
  </si>
  <si>
    <t>{965B6D90-F272-95E4-E053-6C04A8C07729}</t>
  </si>
  <si>
    <t>CM8 1YT</t>
  </si>
  <si>
    <t>{8355F009-C121-55C5-E053-6B04A8C0D090}</t>
  </si>
  <si>
    <t>CM8 1SX</t>
  </si>
  <si>
    <t>{93E6821E-3A09-40FD-E053-6B04A8C0C1DF}</t>
  </si>
  <si>
    <t>CM8 1QT</t>
  </si>
  <si>
    <t>{93E6821E-40A5-40FD-E053-6B04A8C0C1DF}</t>
  </si>
  <si>
    <t>CM8 1AZ</t>
  </si>
  <si>
    <t>{93E6821E-40C6-40FD-E053-6B04A8C0C1DF}</t>
  </si>
  <si>
    <t>CM8 1GJ</t>
  </si>
  <si>
    <t>{98C75471-6BA8-72E9-E053-6B04A8C042F0}</t>
  </si>
  <si>
    <t>{98C75472-AF13-72E9-E053-6B04A8C042F0}</t>
  </si>
  <si>
    <t>CM8 1FL</t>
  </si>
  <si>
    <t>{93E6821E-3EAC-40FD-E053-6B04A8C0C1DF}</t>
  </si>
  <si>
    <t>CM8 1TZ</t>
  </si>
  <si>
    <t>{93E6821E-40CE-40FD-E053-6B04A8C0C1DF}</t>
  </si>
  <si>
    <t>{93E6821E-40D3-40FD-E053-6B04A8C0C1DF}</t>
  </si>
  <si>
    <t>CM8 1FW</t>
  </si>
  <si>
    <t>{93E6821E-40D5-40FD-E053-6B04A8C0C1DF}</t>
  </si>
  <si>
    <t>CM8 1FF</t>
  </si>
  <si>
    <t>{93E6821E-3A9C-40FD-E053-6B04A8C0C1DF}</t>
  </si>
  <si>
    <t>CM8 1PB</t>
  </si>
  <si>
    <t>{93E6821E-3EE4-40FD-E053-6B04A8C0C1DF}</t>
  </si>
  <si>
    <t>CM8 1PT</t>
  </si>
  <si>
    <t>{93E6821E-3AE6-40FD-E053-6B04A8C0C1DF}</t>
  </si>
  <si>
    <t>CM8 1NY</t>
  </si>
  <si>
    <t>{93E6821E-3D2C-40FD-E053-6B04A8C0C1DF}</t>
  </si>
  <si>
    <t>CM8 1TU</t>
  </si>
  <si>
    <t>{93E6821E-3B2A-40FD-E053-6B04A8C0C1DF}</t>
  </si>
  <si>
    <t>CM8 1EA</t>
  </si>
  <si>
    <t>{93E6821E-3F72-40FD-E053-6B04A8C0C1DF}</t>
  </si>
  <si>
    <t>CM8 1NG</t>
  </si>
  <si>
    <t>{93E6821E-3FA1-40FD-E053-6B04A8C0C1DF}</t>
  </si>
  <si>
    <t>CM8 1JS</t>
  </si>
  <si>
    <t>{93E6821E-3FA2-40FD-E053-6B04A8C0C1DF}</t>
  </si>
  <si>
    <t>CM8 1GY</t>
  </si>
  <si>
    <t>{93E6821E-392A-40FD-E053-6B04A8C0C1DF}</t>
  </si>
  <si>
    <t>CM8 1JA</t>
  </si>
  <si>
    <t>{93E6821E-3FBE-40FD-E053-6B04A8C0C1DF}</t>
  </si>
  <si>
    <t>CM8 1PR</t>
  </si>
  <si>
    <t>{93E6821E-3FC8-40FD-E053-6B04A8C0C1DF}</t>
  </si>
  <si>
    <t>{93E6821E-3FED-40FD-E053-6B04A8C0C1DF}</t>
  </si>
  <si>
    <t>CM8 1FJ</t>
  </si>
  <si>
    <t>{93E6821E-3DE4-40FD-E053-6B04A8C0C1DF}</t>
  </si>
  <si>
    <t>CM8 1AE</t>
  </si>
  <si>
    <t>{93E6821E-4015-40FD-E053-6B04A8C0C1DF}</t>
  </si>
  <si>
    <t>CM8 1UJ</t>
  </si>
  <si>
    <t>{93E6821E-3C1F-40FD-E053-6B04A8C0C1DF}</t>
  </si>
  <si>
    <t>CM8 1BQ</t>
  </si>
  <si>
    <t>{93E6821E-3E44-40FD-E053-6B04A8C0C1DF}</t>
  </si>
  <si>
    <t>CM8 1XT</t>
  </si>
  <si>
    <t>{965B6D90-F1A7-95E4-E053-6C04A8C07729}</t>
  </si>
  <si>
    <t>CM8 1YR</t>
  </si>
  <si>
    <t>{965B6D91-4CDB-95E4-E053-6C04A8C07729}</t>
  </si>
  <si>
    <t>{965B6D91-4CEC-95E4-E053-6C04A8C07729}</t>
  </si>
  <si>
    <t>{965B6D91-4D21-95E4-E053-6C04A8C07729}</t>
  </si>
  <si>
    <t>CM8 1AL</t>
  </si>
  <si>
    <t>{965B6D90-F1D4-95E4-E053-6C04A8C07729}</t>
  </si>
  <si>
    <t>{965B6D90-F2D9-95E4-E053-6C04A8C07729}</t>
  </si>
  <si>
    <t>{965B6D90-F1D0-95E4-E053-6C04A8C07729}</t>
  </si>
  <si>
    <t>CM8 1YX</t>
  </si>
  <si>
    <t>{919FEC05-2BB9-9A90-E053-6C04A8C0A300}</t>
  </si>
  <si>
    <t>CM8 1QE</t>
  </si>
  <si>
    <t>{A2479555-45C7-74C7-E053-6B04A8C0887D}</t>
  </si>
  <si>
    <t>{A2479555-45ED-74C7-E053-6B04A8C0887D}</t>
  </si>
  <si>
    <t>CM8 1US</t>
  </si>
  <si>
    <t>{A2479555-465F-74C7-E053-6B04A8C0887D}</t>
  </si>
  <si>
    <t>CM8 1HD</t>
  </si>
  <si>
    <t>{919FEC05-2BD7-9A90-E053-6C04A8C0A300}</t>
  </si>
  <si>
    <t>CM8 1FA</t>
  </si>
  <si>
    <t>{919FEC05-2BDB-9A90-E053-6C04A8C0A300}</t>
  </si>
  <si>
    <t>CM8 1GW</t>
  </si>
  <si>
    <t>{965B6D90-F202-95E4-E053-6C04A8C07729}</t>
  </si>
  <si>
    <t>{A2479555-46B3-74C7-E053-6B04A8C0887D}</t>
  </si>
  <si>
    <t>{919FEC05-2C06-9A90-E053-6C04A8C0A300}</t>
  </si>
  <si>
    <t>CM8 1UH</t>
  </si>
  <si>
    <t>{919FEC05-2C1B-9A90-E053-6C04A8C0A300}</t>
  </si>
  <si>
    <t>{919FEC05-2C1C-9A90-E053-6C04A8C0A300}</t>
  </si>
  <si>
    <t>CM8 1LS</t>
  </si>
  <si>
    <t>{919FEC05-29DD-9A90-E053-6C04A8C0A300}</t>
  </si>
  <si>
    <t>CM8 1NQ</t>
  </si>
  <si>
    <t>{919FEC05-29F0-9A90-E053-6C04A8C0A300}</t>
  </si>
  <si>
    <t>CM8 1ND</t>
  </si>
  <si>
    <t>{919FEC05-2C4B-9A90-E053-6C04A8C0A300}</t>
  </si>
  <si>
    <t>{919FEC05-25C3-9A90-E053-6C04A8C0A300}</t>
  </si>
  <si>
    <t>CM8 1LW</t>
  </si>
  <si>
    <t>{919FEC05-27D4-9A90-E053-6C04A8C0A300}</t>
  </si>
  <si>
    <t>CM8 1HU</t>
  </si>
  <si>
    <t>{919FEC05-25D2-9A90-E053-6C04A8C0A300}</t>
  </si>
  <si>
    <t>CM8 1LB</t>
  </si>
  <si>
    <t>{919FEC05-2813-9A90-E053-6C04A8C0A300}</t>
  </si>
  <si>
    <t>CM8 1BJ</t>
  </si>
  <si>
    <t>{9FF0D969-67A9-11ED-E053-6C04A8C06383}</t>
  </si>
  <si>
    <t>CM8 1ZB</t>
  </si>
  <si>
    <t>{919FEC05-2CAF-9A90-E053-6C04A8C0A300}</t>
  </si>
  <si>
    <t>CM8 1ET</t>
  </si>
  <si>
    <t>{919FEC05-2CBE-9A90-E053-6C04A8C0A300}</t>
  </si>
  <si>
    <t>CM8 1AG</t>
  </si>
  <si>
    <t>{919FEC05-2CC2-9A90-E053-6C04A8C0A300}</t>
  </si>
  <si>
    <t>CM8 1FS</t>
  </si>
  <si>
    <t>{919FEC05-2A84-9A90-E053-6C04A8C0A300}</t>
  </si>
  <si>
    <t>CM8 1XQ</t>
  </si>
  <si>
    <t>{919FEC05-2884-9A90-E053-6C04A8C0A300}</t>
  </si>
  <si>
    <t>CM8 1UD</t>
  </si>
  <si>
    <t>{919FEC05-269A-9A90-E053-6C04A8C0A300}</t>
  </si>
  <si>
    <t>CM8 1HL</t>
  </si>
  <si>
    <t>{919FEC05-28E6-9A90-E053-6C04A8C0A300}</t>
  </si>
  <si>
    <t>CM8 1XY</t>
  </si>
  <si>
    <t>{919FEC05-2B35-9A90-E053-6C04A8C0A300}</t>
  </si>
  <si>
    <t>CM8 1TQ</t>
  </si>
  <si>
    <t>{919FEC05-26EA-9A90-E053-6C04A8C0A300}</t>
  </si>
  <si>
    <t>CM8 1JB</t>
  </si>
  <si>
    <t>{919FEC05-2700-9A90-E053-6C04A8C0A300}</t>
  </si>
  <si>
    <t>{919FEC05-271D-9A90-E053-6C04A8C0A300}</t>
  </si>
  <si>
    <t>CM8 1PS</t>
  </si>
  <si>
    <t>{965B6D90-F1E9-95E4-E053-6C04A8C07729}</t>
  </si>
  <si>
    <t>{919FEC05-2B9F-9A90-E053-6C04A8C0A300}</t>
  </si>
  <si>
    <t>CM8 1QA</t>
  </si>
  <si>
    <t>{A2479555-431E-74C7-E053-6B04A8C0887D}</t>
  </si>
  <si>
    <t>CM8 1DT</t>
  </si>
  <si>
    <t>{9FF0D969-67D5-11ED-E053-6C04A8C06383}</t>
  </si>
  <si>
    <t>{965B6D90-F203-95E4-E053-6C04A8C07729}</t>
  </si>
  <si>
    <t>{87E1551E-1F45-6405-E053-6C04A8C0B2EE}</t>
  </si>
  <si>
    <t>CM8 1NA</t>
  </si>
  <si>
    <t>{87E1551E-1F4C-6405-E053-6C04A8C0B2EE}</t>
  </si>
  <si>
    <t>CM8 1JR</t>
  </si>
  <si>
    <t>{87E1551E-1F7D-6405-E053-6C04A8C0B2EE}</t>
  </si>
  <si>
    <t>{87E1551E-1F85-6405-E053-6C04A8C0B2EE}</t>
  </si>
  <si>
    <t>{87E1551E-1FA7-6405-E053-6C04A8C0B2EE}</t>
  </si>
  <si>
    <t>CM8 1SA</t>
  </si>
  <si>
    <t>{87E1551E-226D-6405-E053-6C04A8C0B2EE}</t>
  </si>
  <si>
    <t>CM8 1YG</t>
  </si>
  <si>
    <t>{87E1551E-1FC0-6405-E053-6C04A8C0B2EE}</t>
  </si>
  <si>
    <t>{8CAC1319-00CF-0253-E053-6B04A8C08E51}</t>
  </si>
  <si>
    <t>CM8 1BE</t>
  </si>
  <si>
    <t>{87E1551E-22A0-6405-E053-6C04A8C0B2EE}</t>
  </si>
  <si>
    <t>CM8 1YL</t>
  </si>
  <si>
    <t>{8CAC1319-00F6-0253-E053-6B04A8C08E51}</t>
  </si>
  <si>
    <t>{8CAC1319-0107-0253-E053-6B04A8C08E51}</t>
  </si>
  <si>
    <t>CM8 1BA</t>
  </si>
  <si>
    <t>{8CAC1319-014B-0253-E053-6B04A8C08E51}</t>
  </si>
  <si>
    <t>{9B361206-305F-1904-E053-6B04A8C0EEB5}</t>
  </si>
  <si>
    <t>CM8 1DN</t>
  </si>
  <si>
    <t>{9B361206-2E58-1904-E053-6B04A8C0EEB5}</t>
  </si>
  <si>
    <t>{9B361206-2E9F-1904-E053-6B04A8C0EEB5}</t>
  </si>
  <si>
    <t>CM8 1TD</t>
  </si>
  <si>
    <t>{9B361206-2EA7-1904-E053-6B04A8C0EEB5}</t>
  </si>
  <si>
    <t>CM8 1PZ</t>
  </si>
  <si>
    <t>{9B361206-331D-1904-E053-6B04A8C0EEB5}</t>
  </si>
  <si>
    <t>CM8 1DE</t>
  </si>
  <si>
    <t>{9B361206-3346-1904-E053-6B04A8C0EEB5}</t>
  </si>
  <si>
    <t>{965B6D91-4DA9-95E4-E053-6C04A8C07729}</t>
  </si>
  <si>
    <t>CM8 1XZ</t>
  </si>
  <si>
    <t>{965B6D91-4DBC-95E4-E053-6C04A8C07729}</t>
  </si>
  <si>
    <t>CM8 1EU</t>
  </si>
  <si>
    <t>{965B6D91-5207-95E4-E053-6C04A8C07729}</t>
  </si>
  <si>
    <t>{9B361206-2EEB-1904-E053-6B04A8C0EEB5}</t>
  </si>
  <si>
    <t>CM8 1XJ</t>
  </si>
  <si>
    <t>{9B361206-3372-1904-E053-6B04A8C0EEB5}</t>
  </si>
  <si>
    <t>CM8 1BP</t>
  </si>
  <si>
    <t>{965B6D91-4DD8-95E4-E053-6C04A8C07729}</t>
  </si>
  <si>
    <t>{9B361206-3383-1904-E053-6B04A8C0EEB5}</t>
  </si>
  <si>
    <t>CM8 1TX</t>
  </si>
  <si>
    <t>{9B361206-2F65-1904-E053-6B04A8C0EEB5}</t>
  </si>
  <si>
    <t>CM8 1JQ</t>
  </si>
  <si>
    <t>{9B361206-33BD-1904-E053-6B04A8C0EEB5}</t>
  </si>
  <si>
    <t>CM8 1XL</t>
  </si>
  <si>
    <t>{965B6D91-4E3F-95E4-E053-6C04A8C07729}</t>
  </si>
  <si>
    <t>CM8 1XW</t>
  </si>
  <si>
    <t>{8A78B2AF-8578-5CB0-E053-6B04A8C0F504}</t>
  </si>
  <si>
    <t>{965B6D91-4C40-95E4-E053-6C04A8C07729}</t>
  </si>
  <si>
    <t>CM8 1PJ</t>
  </si>
  <si>
    <t>{965B6D91-4E6F-95E4-E053-6C04A8C07729}</t>
  </si>
  <si>
    <t>CM8 1UB</t>
  </si>
  <si>
    <t>{9B361206-2D66-1904-E053-6B04A8C0EEB5}</t>
  </si>
  <si>
    <t>CM8 1QR</t>
  </si>
  <si>
    <t>{965B6D91-52E9-95E4-E053-6C04A8C07729}</t>
  </si>
  <si>
    <t>{965B6D91-52F1-95E4-E053-6C04A8C07729}</t>
  </si>
  <si>
    <t>{8A78B2AF-842D-5CB0-E053-6B04A8C0F504}</t>
  </si>
  <si>
    <t>{965B6D91-4EB2-95E4-E053-6C04A8C07729}</t>
  </si>
  <si>
    <t>{965B6D91-50C4-95E4-E053-6C04A8C07729}</t>
  </si>
  <si>
    <t>{965B6D91-50C6-95E4-E053-6C04A8C07729}</t>
  </si>
  <si>
    <t>CM8 1NR</t>
  </si>
  <si>
    <t>{965B6D91-50D2-95E4-E053-6C04A8C07729}</t>
  </si>
  <si>
    <t>{965B6D91-50E3-95E4-E053-6C04A8C07729}</t>
  </si>
  <si>
    <t>{8A78B2AF-81F5-5CB0-E053-6B04A8C0F504}</t>
  </si>
  <si>
    <t>CM8 1GH</t>
  </si>
  <si>
    <t>{8A78B2AF-81F8-5CB0-E053-6B04A8C0F504}</t>
  </si>
  <si>
    <t>CM8 1FG</t>
  </si>
  <si>
    <t>{8A78B2AF-84F9-5CB0-E053-6B04A8C0F504}</t>
  </si>
  <si>
    <t>{8A78B2AF-8247-5CB0-E053-6B04A8C0F504}</t>
  </si>
  <si>
    <t>CM8 1DD</t>
  </si>
  <si>
    <t>{8A78B2AF-824D-5CB0-E053-6B04A8C0F504}</t>
  </si>
  <si>
    <t>{8A78B2AF-8528-5CB0-E053-6B04A8C0F504}</t>
  </si>
  <si>
    <t>{965B6D91-4C9F-95E4-E053-6C04A8C07729}</t>
  </si>
  <si>
    <t>{965B6D91-4ED5-95E4-E053-6C04A8C07729}</t>
  </si>
  <si>
    <t>CM8 1RS</t>
  </si>
  <si>
    <t>{965B6D91-5106-95E4-E053-6C04A8C07729}</t>
  </si>
  <si>
    <t>{965B6D91-511D-95E4-E053-6C04A8C07729}</t>
  </si>
  <si>
    <t>{965B6D91-534F-95E4-E053-6C04A8C07729}</t>
  </si>
  <si>
    <t>{9B361206-3246-1904-E053-6B04A8C0EEB5}</t>
  </si>
  <si>
    <t>CM8 1SR</t>
  </si>
  <si>
    <t>{9B361206-303D-1904-E053-6B04A8C0EEB5}</t>
  </si>
  <si>
    <t>CM8 1XS</t>
  </si>
  <si>
    <t>{9B361206-3054-1904-E053-6B04A8C0EEB5}</t>
  </si>
  <si>
    <t>CM8 1PH</t>
  </si>
  <si>
    <t>{9B361206-3263-1904-E053-6B04A8C0EEB5}</t>
  </si>
  <si>
    <t>{9B361206-3264-1904-E053-6B04A8C0EEB5}</t>
  </si>
  <si>
    <t>{9B361207-04A3-1904-E053-6B04A8C0EEB5}</t>
  </si>
  <si>
    <t>{87E1551E-DB94-6405-E053-6C04A8C0B2EE}</t>
  </si>
  <si>
    <t>{87E1551E-DC16-6405-E053-6C04A8C0B2EE}</t>
  </si>
  <si>
    <t>{8CAC1318-2BCD-0253-E053-6B04A8C08E51}</t>
  </si>
  <si>
    <t>CM8 1PW</t>
  </si>
  <si>
    <t>{8CAC1318-329F-0253-E053-6B04A8C08E51}</t>
  </si>
  <si>
    <t>{919FEC04-CF50-9A90-E053-6C04A8C0A300}</t>
  </si>
  <si>
    <t>{8CAC1318-305B-0253-E053-6B04A8C08E51}</t>
  </si>
  <si>
    <t>{8CAC1318-3064-0253-E053-6B04A8C08E51}</t>
  </si>
  <si>
    <t>{8CAC1318-32FC-0253-E053-6B04A8C08E51}</t>
  </si>
  <si>
    <t>CM8 1YS</t>
  </si>
  <si>
    <t>{8CAC1318-332F-0253-E053-6B04A8C08E51}</t>
  </si>
  <si>
    <t>{8CAC1318-3331-0253-E053-6B04A8C08E51}</t>
  </si>
  <si>
    <t>{8CAC1318-2C4E-0253-E053-6B04A8C08E51}</t>
  </si>
  <si>
    <t>CM8 1PL</t>
  </si>
  <si>
    <t>{8CAC1318-334B-0253-E053-6B04A8C08E51}</t>
  </si>
  <si>
    <t>{8CAC1318-2F37-0253-E053-6B04A8C08E51}</t>
  </si>
  <si>
    <t>CM8 1HX</t>
  </si>
  <si>
    <t>{8CAC1318-2F56-0253-E053-6B04A8C08E51}</t>
  </si>
  <si>
    <t>{8CAC1318-2F5E-0253-E053-6B04A8C08E51}</t>
  </si>
  <si>
    <t>{8CAC1318-2FBA-0253-E053-6B04A8C08E51}</t>
  </si>
  <si>
    <t>{8CAC1318-2DC4-0253-E053-6B04A8C08E51}</t>
  </si>
  <si>
    <t>{8CAC1318-3266-0253-E053-6B04A8C08E51}</t>
  </si>
  <si>
    <t>{8CAC1318-326B-0253-E053-6B04A8C08E51}</t>
  </si>
  <si>
    <t>{8CAC1318-3004-0253-E053-6B04A8C08E51}</t>
  </si>
  <si>
    <t>CM8 1SZ</t>
  </si>
  <si>
    <t>{8CAC1318-3010-0253-E053-6B04A8C08E51}</t>
  </si>
  <si>
    <t>{8CAC1318-3282-0253-E053-6B04A8C08E51}</t>
  </si>
  <si>
    <t>{8355F008-EFED-55C5-E053-6B04A8C0D090}</t>
  </si>
  <si>
    <t>{8355F008-EFF9-55C5-E053-6B04A8C0D090}</t>
  </si>
  <si>
    <t>{8355F008-F07F-55C5-E053-6B04A8C0D090}</t>
  </si>
  <si>
    <t>{8355F008-F119-55C5-E053-6B04A8C0D090}</t>
  </si>
  <si>
    <t>CM8 1GR</t>
  </si>
  <si>
    <t>{8355F008-F29E-55C5-E053-6B04A8C0D090}</t>
  </si>
  <si>
    <t>{8355F008-F2C7-55C5-E053-6B04A8C0D090}</t>
  </si>
  <si>
    <t>{8355F008-F30F-55C5-E053-6B04A8C0D090}</t>
  </si>
  <si>
    <t>{85866A65-8F9E-143F-E053-6B04A8C06A15}</t>
  </si>
  <si>
    <t>CM8 1YZ</t>
  </si>
  <si>
    <t>{85866A65-9000-143F-E053-6B04A8C06A15}</t>
  </si>
  <si>
    <t>CM8 1BU</t>
  </si>
  <si>
    <t>{85866A65-9050-143F-E053-6B04A8C06A15}</t>
  </si>
  <si>
    <t>{85866A65-9055-143F-E053-6B04A8C06A15}</t>
  </si>
  <si>
    <t>{85866A65-9069-143F-E053-6B04A8C06A15}</t>
  </si>
  <si>
    <t>{9DBAD222-9897-6EB3-E053-6B04A8C0F257}</t>
  </si>
  <si>
    <t>{919FEC04-CF80-9A90-E053-6C04A8C0A300}</t>
  </si>
  <si>
    <t>{9DBAD221-4A3D-6EB3-E053-6B04A8C0F257}</t>
  </si>
  <si>
    <t>CM8 1ZA</t>
  </si>
  <si>
    <t>{9DBAD221-4A43-6EB3-E053-6B04A8C0F257}</t>
  </si>
  <si>
    <t>{9DBAD221-4A68-6EB3-E053-6B04A8C0F257}</t>
  </si>
  <si>
    <t>{9DBAD221-4A99-6EB3-E053-6B04A8C0F257}</t>
  </si>
  <si>
    <t>{A2479555-1075-74C7-E053-6B04A8C0887D}</t>
  </si>
  <si>
    <t>{8F1B26BD-9734-53DB-E053-6C04A8C03649}</t>
  </si>
  <si>
    <t>CM8 1LF</t>
  </si>
  <si>
    <t>{8F1B26BD-999D-53DB-E053-6C04A8C03649}</t>
  </si>
  <si>
    <t>{8F1B26BD-9972-53DB-E053-6C04A8C03649}</t>
  </si>
  <si>
    <t>CM8 1XE</t>
  </si>
  <si>
    <t>{8F1B26BD-9975-53DB-E053-6C04A8C03649}</t>
  </si>
  <si>
    <t>{8F1B26BD-99B4-53DB-E053-6C04A8C03649}</t>
  </si>
  <si>
    <t>{8F1B26BD-983C-53DB-E053-6C04A8C03649}</t>
  </si>
  <si>
    <t>{8F1B26BD-987B-53DB-E053-6C04A8C03649}</t>
  </si>
  <si>
    <t>{8F1B26BD-987F-53DB-E053-6C04A8C03649}</t>
  </si>
  <si>
    <t>CM8 1DH</t>
  </si>
  <si>
    <t>{9DBAD221-A399-6EB3-E053-6B04A8C0F257}</t>
  </si>
  <si>
    <t>{8F1B26BD-9BA1-53DB-E053-6C04A8C03649}</t>
  </si>
  <si>
    <t>CM8 1RQ</t>
  </si>
  <si>
    <t>{9DBAD221-A9B1-6EB3-E053-6B04A8C0F257}</t>
  </si>
  <si>
    <t>{8F1B26BD-9BCE-53DB-E053-6C04A8C03649}</t>
  </si>
  <si>
    <t>{9DBAD221-A412-6EB3-E053-6B04A8C0F257}</t>
  </si>
  <si>
    <t>CM8 1TT</t>
  </si>
  <si>
    <t>{8F1B26BD-A097-53DB-E053-6C04A8C03649}</t>
  </si>
  <si>
    <t>{8F1B26BD-A09B-53DB-E053-6C04A8C03649}</t>
  </si>
  <si>
    <t>{8F1B26BD-9E38-53DB-E053-6C04A8C03649}</t>
  </si>
  <si>
    <t>{9DBAD221-A76C-6EB3-E053-6B04A8C0F257}</t>
  </si>
  <si>
    <t>{9DBAD221-A781-6EB3-E053-6B04A8C0F257}</t>
  </si>
  <si>
    <t>{9DBAD221-A784-6EB3-E053-6B04A8C0F257}</t>
  </si>
  <si>
    <t>{9DBAD221-AA0A-6EB3-E053-6B04A8C0F257}</t>
  </si>
  <si>
    <t>CM8 1AF</t>
  </si>
  <si>
    <t>{9DBAD221-A195-6EB3-E053-6B04A8C0F257}</t>
  </si>
  <si>
    <t>CM8 1JJ</t>
  </si>
  <si>
    <t>{8F1B26BD-9E79-53DB-E053-6C04A8C03649}</t>
  </si>
  <si>
    <t>{8F1B26BD-9E8A-53DB-E053-6C04A8C03649}</t>
  </si>
  <si>
    <t>{919FEC06-0C61-9A90-E053-6C04A8C0A300}</t>
  </si>
  <si>
    <t>{9DBAD221-A7C4-6EB3-E053-6B04A8C0F257}</t>
  </si>
  <si>
    <t>CM8 1QY</t>
  </si>
  <si>
    <t>{8F1B26BD-A0CF-53DB-E053-6C04A8C03649}</t>
  </si>
  <si>
    <t>{98C75471-6AB8-72E9-E053-6B04A8C042F0}</t>
  </si>
  <si>
    <t>{9DBAD221-A814-6EB3-E053-6B04A8C0F257}</t>
  </si>
  <si>
    <t>CM8 1JD</t>
  </si>
  <si>
    <t>{9DBAD221-A82B-6EB3-E053-6B04A8C0F257}</t>
  </si>
  <si>
    <t>{8F1B26BD-A11F-53DB-E053-6C04A8C03649}</t>
  </si>
  <si>
    <t>{8F1B26BD-A122-53DB-E053-6C04A8C03649}</t>
  </si>
  <si>
    <t>{9DBAD221-A844-6EB3-E053-6B04A8C0F257}</t>
  </si>
  <si>
    <t>{8F1B26BD-9CD4-53DB-E053-6C04A8C03649}</t>
  </si>
  <si>
    <t>{8F1B26BD-9F1D-53DB-E053-6C04A8C03649}</t>
  </si>
  <si>
    <t>CM8 1GF</t>
  </si>
  <si>
    <t>{8F1B26BD-A150-53DB-E053-6C04A8C03649}</t>
  </si>
  <si>
    <t>{8F1B26BD-A153-53DB-E053-6C04A8C03649}</t>
  </si>
  <si>
    <t>{8F1B26BD-A156-53DB-E053-6C04A8C03649}</t>
  </si>
  <si>
    <t>{9DBAD221-A888-6EB3-E053-6B04A8C0F257}</t>
  </si>
  <si>
    <t>{8F1B26BD-A176-53DB-E053-6C04A8C03649}</t>
  </si>
  <si>
    <t>{919FEC06-1A88-9A90-E053-6C04A8C0A300}</t>
  </si>
  <si>
    <t>CM8 1HR</t>
  </si>
  <si>
    <t>{9DBAD221-A5B7-6EB3-E053-6B04A8C0F257}</t>
  </si>
  <si>
    <t>{8F1B26BD-9F4C-53DB-E053-6C04A8C03649}</t>
  </si>
  <si>
    <t>CM8 1GT</t>
  </si>
  <si>
    <t>{8F1B26BD-9F53-53DB-E053-6C04A8C03649}</t>
  </si>
  <si>
    <t>CM8 1GS</t>
  </si>
  <si>
    <t>{8F1B26BD-9F58-53DB-E053-6C04A8C03649}</t>
  </si>
  <si>
    <t>{8F1B26BD-9D45-53DB-E053-6C04A8C03649}</t>
  </si>
  <si>
    <t>CM8 1DS</t>
  </si>
  <si>
    <t>{8F1B26BD-9D63-53DB-E053-6C04A8C03649}</t>
  </si>
  <si>
    <t>{8F1B26BD-9D74-53DB-E053-6C04A8C03649}</t>
  </si>
  <si>
    <t>{9DBAD221-A90C-6EB3-E053-6B04A8C0F257}</t>
  </si>
  <si>
    <t>{9DBAD221-A33D-6EB3-E053-6B04A8C0F257}</t>
  </si>
  <si>
    <t>{8F1B26BD-9D9F-53DB-E053-6C04A8C03649}</t>
  </si>
  <si>
    <t>CM8 1BG</t>
  </si>
  <si>
    <t>{9DBAD221-A359-6EB3-E053-6B04A8C0F257}</t>
  </si>
  <si>
    <t>CM8 1PY</t>
  </si>
  <si>
    <t>{8F1B26BD-9DA7-53DB-E053-6C04A8C03649}</t>
  </si>
  <si>
    <t>CM8 1SE</t>
  </si>
  <si>
    <t>{8F1B26BD-9FE2-53DB-E053-6C04A8C03649}</t>
  </si>
  <si>
    <t>CM8 1SD</t>
  </si>
  <si>
    <t>{8F1B26BD-9E2B-53DB-E053-6C04A8C03649}</t>
  </si>
  <si>
    <t>{8F1B26BD-A069-53DB-E053-6C04A8C03649}</t>
  </si>
  <si>
    <t>{8F1B26BD-A06A-53DB-E053-6C04A8C03649}</t>
  </si>
  <si>
    <t>{98C75471-C681-72E9-E053-6B04A8C042F0}</t>
  </si>
  <si>
    <t>{98C75471-C469-72E9-E053-6B04A8C042F0}</t>
  </si>
  <si>
    <t>CM8 1RH</t>
  </si>
  <si>
    <t>{98C75471-C49E-72E9-E053-6B04A8C042F0}</t>
  </si>
  <si>
    <t>{98C75471-C4A2-72E9-E053-6B04A8C042F0}</t>
  </si>
  <si>
    <t>{98C75471-C6C7-72E9-E053-6B04A8C042F0}</t>
  </si>
  <si>
    <t>{98C75471-C6C9-72E9-E053-6B04A8C042F0}</t>
  </si>
  <si>
    <t>{98C75471-C2DE-72E9-E053-6B04A8C042F0}</t>
  </si>
  <si>
    <t>{87E1551E-1C27-6405-E053-6C04A8C0B2EE}</t>
  </si>
  <si>
    <t>CM8 1HJ</t>
  </si>
  <si>
    <t>{98C75471-C771-72E9-E053-6B04A8C042F0}</t>
  </si>
  <si>
    <t>{87E1551E-1C49-6405-E053-6C04A8C0B2EE}</t>
  </si>
  <si>
    <t>CM8 1TY</t>
  </si>
  <si>
    <t>{98C75471-C0E5-72E9-E053-6B04A8C042F0}</t>
  </si>
  <si>
    <t>{87E1551E-1CA4-6405-E053-6C04A8C0B2EE}</t>
  </si>
  <si>
    <t>{98C75471-C55A-72E9-E053-6B04A8C042F0}</t>
  </si>
  <si>
    <t>CM8 1TR</t>
  </si>
  <si>
    <t>{98C75471-C783-72E9-E053-6B04A8C042F0}</t>
  </si>
  <si>
    <t>CM8 1GU</t>
  </si>
  <si>
    <t>{98C75471-C78B-72E9-E053-6B04A8C042F0}</t>
  </si>
  <si>
    <t>CM8 1FU</t>
  </si>
  <si>
    <t>{87E1551E-1CD7-6405-E053-6C04A8C0B2EE}</t>
  </si>
  <si>
    <t>{87E1551E-1CED-6405-E053-6C04A8C0B2EE}</t>
  </si>
  <si>
    <t>CM8 1NW</t>
  </si>
  <si>
    <t>{87E1551E-1AE1-6405-E053-6C04A8C0B2EE}</t>
  </si>
  <si>
    <t>CM8 1LY</t>
  </si>
  <si>
    <t>{87E1551E-1B00-6405-E053-6C04A8C0B2EE}</t>
  </si>
  <si>
    <t>CM8 1HG</t>
  </si>
  <si>
    <t>{98C75471-C330-72E9-E053-6B04A8C042F0}</t>
  </si>
  <si>
    <t>{87E1551E-1D59-6405-E053-6C04A8C0B2EE}</t>
  </si>
  <si>
    <t>{87E1551E-1E42-6405-E053-6C04A8C0B2EE}</t>
  </si>
  <si>
    <t>CM8 1PE</t>
  </si>
  <si>
    <t>{98C75471-C14B-72E9-E053-6B04A8C042F0}</t>
  </si>
  <si>
    <t>CM8 1TS</t>
  </si>
  <si>
    <t>{98C75471-C5C7-72E9-E053-6B04A8C042F0}</t>
  </si>
  <si>
    <t>{98C75471-C166-72E9-E053-6B04A8C042F0}</t>
  </si>
  <si>
    <t>CM8 1HH</t>
  </si>
  <si>
    <t>{98C75471-C82D-72E9-E053-6B04A8C042F0}</t>
  </si>
  <si>
    <t>CM8 1DQ</t>
  </si>
  <si>
    <t>{98C75471-C602-72E9-E053-6B04A8C042F0}</t>
  </si>
  <si>
    <t>{98C75471-C632-72E9-E053-6B04A8C042F0}</t>
  </si>
  <si>
    <t>{87E1551E-2120-6405-E053-6C04A8C0B2EE}</t>
  </si>
  <si>
    <t>{87E1551E-1EE0-6405-E053-6C04A8C0B2EE}</t>
  </si>
  <si>
    <t>CM8 1UA</t>
  </si>
  <si>
    <t>{87E1551E-212A-6405-E053-6C04A8C0B2EE}</t>
  </si>
  <si>
    <t>{8F1B26BE-8B96-53DB-E053-6C04A8C03649}</t>
  </si>
  <si>
    <t>{A96E4ACC-153E-9205-E053-6C04A8C0DA09}</t>
  </si>
  <si>
    <t>CM8 1EP</t>
  </si>
  <si>
    <t>{A71375FD-BC7A-7576-E053-6C04A8C0462F}</t>
  </si>
  <si>
    <t>{8A78B2AF-7C4F-5CB0-E053-6B04A8C0F504}</t>
  </si>
  <si>
    <t>{8A78B2AF-7C9A-5CB0-E053-6B04A8C0F504}</t>
  </si>
  <si>
    <t>CM8 1QN</t>
  </si>
  <si>
    <t>{8A78B2AF-7E7F-5CB0-E053-6B04A8C0F504}</t>
  </si>
  <si>
    <t>{8A78B2AF-8145-5CB0-E053-6B04A8C0F504}</t>
  </si>
  <si>
    <t>{8A78B2AF-7CD8-5CB0-E053-6B04A8C0F504}</t>
  </si>
  <si>
    <t>CM8 1TW</t>
  </si>
  <si>
    <t>{8A78B2AF-8186-5CB0-E053-6B04A8C0F504}</t>
  </si>
  <si>
    <t>{8A78B2AF-7D38-5CB0-E053-6B04A8C0F504}</t>
  </si>
  <si>
    <t>CM8 1EY</t>
  </si>
  <si>
    <t>{8A78B2AF-7EFF-5CB0-E053-6B04A8C0F504}</t>
  </si>
  <si>
    <t>{8A78B2AF-7F04-5CB0-E053-6B04A8C0F504}</t>
  </si>
  <si>
    <t>{8A78B2AF-81B1-5CB0-E053-6B04A8C0F504}</t>
  </si>
  <si>
    <t>{8A78B2AF-7DCD-5CB0-E053-6B04A8C0F504}</t>
  </si>
  <si>
    <t>CM8 1JT</t>
  </si>
  <si>
    <t>{8A78B2AF-7DD2-5CB0-E053-6B04A8C0F504}</t>
  </si>
  <si>
    <t>{8A78B2AF-7DEF-5CB0-E053-6B04A8C0F504}</t>
  </si>
  <si>
    <t>{8A78B2AF-7E30-5CB0-E053-6B04A8C0F504}</t>
  </si>
  <si>
    <t>{919FEC04-CFF8-9A90-E053-6C04A8C0A300}</t>
  </si>
  <si>
    <t>{919FEC04-D027-9A90-E053-6C04A8C0A300}</t>
  </si>
  <si>
    <t>{919FEC04-CF5B-9A90-E053-6C04A8C0A300}</t>
  </si>
  <si>
    <t>{9B361205-E09A-1904-E053-6B04A8C0EEB5}</t>
  </si>
  <si>
    <t>{9B361205-E09C-1904-E053-6B04A8C0EEB5}</t>
  </si>
  <si>
    <t>{9B361205-E0A0-1904-E053-6B04A8C0EEB5}</t>
  </si>
  <si>
    <t>{9FF0D969-B064-11ED-E053-6C04A8C06383}</t>
  </si>
  <si>
    <t>{9FF0D969-B2D3-11ED-E053-6C04A8C06383}</t>
  </si>
  <si>
    <t>CM8 1JN</t>
  </si>
  <si>
    <t>{9FF0D969-B40B-11ED-E053-6C04A8C06383}</t>
  </si>
  <si>
    <t>{9FF0D969-B480-11ED-E053-6C04A8C06383}</t>
  </si>
  <si>
    <t>{9B361205-E0AF-1904-E053-6B04A8C0EEB5}</t>
  </si>
  <si>
    <t>CM8 1HP</t>
  </si>
  <si>
    <t>{80E1AA99-01E6-7BF8-E053-6C04A8C00BF2}</t>
  </si>
  <si>
    <t>{A2479555-CDB2-74C7-E053-6B04A8C0887D}</t>
  </si>
  <si>
    <t>CM8 1AH</t>
  </si>
  <si>
    <t>{8355F008-EACC-55C5-E053-6B04A8C0D090}</t>
  </si>
  <si>
    <t>{8355F008-EDF4-55C5-E053-6B04A8C0D090}</t>
  </si>
  <si>
    <t>CM8 1SP</t>
  </si>
  <si>
    <t>{8355F008-EE59-55C5-E053-6B04A8C0D090}</t>
  </si>
  <si>
    <t>{8355F008-EC14-55C5-E053-6B04A8C0D090}</t>
  </si>
  <si>
    <t>{8355F008-EF4F-55C5-E053-6B04A8C0D090}</t>
  </si>
  <si>
    <t>CM8 1TH</t>
  </si>
  <si>
    <t>{8355F008-EF5F-55C5-E053-6B04A8C0D090}</t>
  </si>
  <si>
    <t>{8355F008-ECE0-55C5-E053-6B04A8C0D090}</t>
  </si>
  <si>
    <t>{8355F008-ED03-55C5-E053-6B04A8C0D090}</t>
  </si>
  <si>
    <t>CM8 1NE</t>
  </si>
  <si>
    <t>{8355F008-EFAB-55C5-E053-6B04A8C0D090}</t>
  </si>
  <si>
    <t>CM8 1FN</t>
  </si>
  <si>
    <t>{93E6821F-2868-40FD-E053-6B04A8C0C1DF}</t>
  </si>
  <si>
    <t>CM8 1RD</t>
  </si>
  <si>
    <t>{A2479555-0FD4-74C7-E053-6B04A8C0887D}</t>
  </si>
  <si>
    <t>{965B6D92-42FB-95E4-E053-6C04A8C07729}</t>
  </si>
  <si>
    <t>CM8 1AS</t>
  </si>
  <si>
    <t>{85866A64-B119-143F-E053-6B04A8C06A15}</t>
  </si>
  <si>
    <t>{85866A64-B11D-143F-E053-6B04A8C06A15}</t>
  </si>
  <si>
    <t>{85866A64-B11E-143F-E053-6B04A8C06A15}</t>
  </si>
  <si>
    <t>{85866A64-B31C-143F-E053-6B04A8C06A15}</t>
  </si>
  <si>
    <t>{85866A64-B328-143F-E053-6B04A8C06A15}</t>
  </si>
  <si>
    <t>{85866A64-B337-143F-E053-6B04A8C06A15}</t>
  </si>
  <si>
    <t>{919FEC04-D080-9A90-E053-6C04A8C0A300}</t>
  </si>
  <si>
    <t>{85866A64-B0C9-143F-E053-6B04A8C06A15}</t>
  </si>
  <si>
    <t>{919FEC04-D043-9A90-E053-6C04A8C0A300}</t>
  </si>
  <si>
    <t>{85866A64-AFB5-143F-E053-6B04A8C06A15}</t>
  </si>
  <si>
    <t>{85866A64-AB63-143F-E053-6B04A8C06A15}</t>
  </si>
  <si>
    <t>{85866A64-AFEA-143F-E053-6B04A8C06A15}</t>
  </si>
  <si>
    <t>CM8 1PP</t>
  </si>
  <si>
    <t>{85866A64-B049-143F-E053-6B04A8C06A15}</t>
  </si>
  <si>
    <t>{85866A64-B052-143F-E053-6B04A8C06A15}</t>
  </si>
  <si>
    <t>CM8 1DB</t>
  </si>
  <si>
    <t>{85866A64-A976-143F-E053-6B04A8C06A15}</t>
  </si>
  <si>
    <t>CM8 1LJ</t>
  </si>
  <si>
    <t>{85866A64-A97B-143F-E053-6B04A8C06A15}</t>
  </si>
  <si>
    <t>{85866A64-ADE1-143F-E053-6B04A8C06A15}</t>
  </si>
  <si>
    <t>{85866A64-ABDC-143F-E053-6B04A8C06A15}</t>
  </si>
  <si>
    <t>{85866A64-A9C3-143F-E053-6B04A8C06A15}</t>
  </si>
  <si>
    <t>{85866A64-AC01-143F-E053-6B04A8C06A15}</t>
  </si>
  <si>
    <t>{85866A64-AC12-143F-E053-6B04A8C06A15}</t>
  </si>
  <si>
    <t>CM8 1XG</t>
  </si>
  <si>
    <t>{85866A64-AC2B-143F-E053-6B04A8C06A15}</t>
  </si>
  <si>
    <t>{85866A64-AECC-143F-E053-6B04A8C06A15}</t>
  </si>
  <si>
    <t>{85866A64-AA9C-143F-E053-6B04A8C06A15}</t>
  </si>
  <si>
    <t>{85866A64-AACB-143F-E053-6B04A8C06A15}</t>
  </si>
  <si>
    <t>{85866A64-AF49-143F-E053-6B04A8C06A15}</t>
  </si>
  <si>
    <t>{85866A64-AF5B-143F-E053-6B04A8C06A15}</t>
  </si>
  <si>
    <t>{85866A64-AD5F-143F-E053-6B04A8C06A15}</t>
  </si>
  <si>
    <t>{85866A64-AD63-143F-E053-6B04A8C06A15}</t>
  </si>
  <si>
    <t>{85866A64-AD6B-143F-E053-6B04A8C06A15}</t>
  </si>
  <si>
    <t>{965B6D90-F2C9-95E4-E053-6C04A8C07729}</t>
  </si>
  <si>
    <t>{965B6D90-F2CC-95E4-E053-6C04A8C07729}</t>
  </si>
  <si>
    <t>{80E1AA98-02D4-7BF8-E053-6C04A8C00BF2}</t>
  </si>
  <si>
    <t>{80E1AA98-0333-7BF8-E053-6C04A8C00BF2}</t>
  </si>
  <si>
    <t>{98C75471-6A76-72E9-E053-6B04A8C042F0}</t>
  </si>
  <si>
    <t>{85866A64-B2EF-143F-E053-6B04A8C06A15}</t>
  </si>
  <si>
    <t>{85866A64-B2F6-143F-E053-6B04A8C06A15}</t>
  </si>
  <si>
    <t>{85866A64-B3B2-143F-E053-6B04A8C06A15}</t>
  </si>
  <si>
    <t>{965B6D90-F247-95E4-E053-6C04A8C07729}</t>
  </si>
  <si>
    <t>{AC07BBD0-0B25-0445-E053-6C04A8C01E31}</t>
  </si>
  <si>
    <t>{AC07BBD0-08B9-0445-E053-6C04A8C01E31}</t>
  </si>
  <si>
    <t>{AC07BBD0-06A5-0445-E053-6C04A8C01E31}</t>
  </si>
  <si>
    <t>{AC07BBD0-0B06-0445-E053-6C04A8C01E31}</t>
  </si>
  <si>
    <t>{AC07BBD0-0987-0445-E053-6C04A8C01E31}</t>
  </si>
  <si>
    <t>{AC07BBD0-09C6-0445-E053-6C04A8C01E31}</t>
  </si>
  <si>
    <t>{AC07BBD0-079E-0445-E053-6C04A8C01E31}</t>
  </si>
  <si>
    <t>{A2479555-4474-74C7-E053-6B04A8C0887D}</t>
  </si>
  <si>
    <t>{9DBAD222-9876-6EB3-E053-6B04A8C0F257}</t>
  </si>
  <si>
    <t>{A2479555-4555-74C7-E053-6B04A8C0887D}</t>
  </si>
  <si>
    <t>{A2479555-4557-74C7-E053-6B04A8C0887D}</t>
  </si>
  <si>
    <t>{A2479555-43B4-74C7-E053-6B04A8C0887D}</t>
  </si>
  <si>
    <t>{A2479555-4576-74C7-E053-6B04A8C0887D}</t>
  </si>
  <si>
    <t>CM8 1QF</t>
  </si>
  <si>
    <t>{A2479555-459B-74C7-E053-6B04A8C0887D}</t>
  </si>
  <si>
    <t>CM8 1SY</t>
  </si>
  <si>
    <t>{A2479555-45CA-74C7-E053-6B04A8C0887D}</t>
  </si>
  <si>
    <t>CM8 1QZ</t>
  </si>
  <si>
    <t>{A2479555-45EB-74C7-E053-6B04A8C0887D}</t>
  </si>
  <si>
    <t>{A2479555-4447-74C7-E053-6B04A8C0887D}</t>
  </si>
  <si>
    <t>{A2479555-426B-74C7-E053-6B04A8C0887D}</t>
  </si>
  <si>
    <t>CM8 1JG</t>
  </si>
  <si>
    <t>{A2479555-4294-74C7-E053-6B04A8C0887D}</t>
  </si>
  <si>
    <t>CM8 1QG</t>
  </si>
  <si>
    <t>{A96E4ACC-110F-9205-E053-6C04A8C0DA09}</t>
  </si>
  <si>
    <t>{A96E4ACC-0ED1-9205-E053-6C04A8C0DA09}</t>
  </si>
  <si>
    <t>CM8 1LG</t>
  </si>
  <si>
    <t>{A96E4ACC-1131-9205-E053-6C04A8C0DA09}</t>
  </si>
  <si>
    <t>{A96E4ACC-1142-9205-E053-6C04A8C0DA09}</t>
  </si>
  <si>
    <t>CM8 1YH</t>
  </si>
  <si>
    <t>{A96E4ACC-1161-9205-E053-6C04A8C0DA09}</t>
  </si>
  <si>
    <t>CM8 1HN</t>
  </si>
  <si>
    <t>{A96E4ACC-1164-9205-E053-6C04A8C0DA09}</t>
  </si>
  <si>
    <t>{A96E4ACC-1167-9205-E053-6C04A8C0DA09}</t>
  </si>
  <si>
    <t>CM8 1NF</t>
  </si>
  <si>
    <t>{A96E4ACC-0F49-9205-E053-6C04A8C0DA09}</t>
  </si>
  <si>
    <t>{A96E4ACC-122F-9205-E053-6C04A8C0DA09}</t>
  </si>
  <si>
    <t>CM8 1JL</t>
  </si>
  <si>
    <t>{AC07BBD0-082E-0445-E053-6C04A8C01E31}</t>
  </si>
  <si>
    <t>CM8 1TG</t>
  </si>
  <si>
    <t>{AC07BBD0-0A7C-0445-E053-6C04A8C01E31}</t>
  </si>
  <si>
    <t>{AC07BBD0-0861-0445-E053-6C04A8C01E31}</t>
  </si>
  <si>
    <t>CM8 1DW</t>
  </si>
  <si>
    <t>{AC07BBD0-AFD5-0445-E053-6C04A8C01E31}</t>
  </si>
  <si>
    <t>{A2479555-CD6D-74C7-E053-6B04A8C0887D}</t>
  </si>
  <si>
    <t>CM8 1NT</t>
  </si>
  <si>
    <t>{AC07BBCF-CAB0-0445-E053-6C04A8C01E31}</t>
  </si>
  <si>
    <t>{A96E4ACC-147F-9205-E053-6C04A8C0DA09}</t>
  </si>
  <si>
    <t>{A96E4ACC-16F7-9205-E053-6C04A8C0DA09}</t>
  </si>
  <si>
    <t>{A96E4ACC-16F9-9205-E053-6C04A8C0DA09}</t>
  </si>
  <si>
    <t>{A96E4ACC-16FC-9205-E053-6C04A8C0DA09}</t>
  </si>
  <si>
    <t>{A96E4ACC-1700-9205-E053-6C04A8C0DA09}</t>
  </si>
  <si>
    <t>{A96E4ACC-14DC-9205-E053-6C04A8C0DA09}</t>
  </si>
  <si>
    <t>{A96E4ACC-151B-9205-E053-6C04A8C0DA09}</t>
  </si>
  <si>
    <t>{A96E4ACC-1757-9205-E053-6C04A8C0DA09}</t>
  </si>
  <si>
    <t>{A96E4ACC-152F-9205-E053-6C04A8C0DA09}</t>
  </si>
  <si>
    <t>CM8 1FP</t>
  </si>
  <si>
    <t>{A96E4ACC-1551-9205-E053-6C04A8C0DA09}</t>
  </si>
  <si>
    <t>CM8 1GE</t>
  </si>
  <si>
    <t>{A96E4ACC-156D-9205-E053-6C04A8C0DA09}</t>
  </si>
  <si>
    <t>{A96E4ACC-15C7-9205-E053-6C04A8C0DA09}</t>
  </si>
  <si>
    <t>{A96E4ACC-15EA-9205-E053-6C04A8C0DA09}</t>
  </si>
  <si>
    <t>{A96E4ACC-13C7-9205-E053-6C04A8C0DA09}</t>
  </si>
  <si>
    <t>{AC07BBD0-0D18-0445-E053-6C04A8C01E31}</t>
  </si>
  <si>
    <t>{AC07BBD0-0BA1-0445-E053-6C04A8C01E31}</t>
  </si>
  <si>
    <t>{AC07BBD0-0BE2-0445-E053-6C04A8C01E31}</t>
  </si>
  <si>
    <t>CM8 1UG</t>
  </si>
  <si>
    <t>{A96E4ACC-D55C-9205-E053-6C04A8C0DA09}</t>
  </si>
  <si>
    <t>CM8 1JP</t>
  </si>
  <si>
    <t>{A71375FD-B9AB-7576-E053-6C04A8C0462F}</t>
  </si>
  <si>
    <t>{A71375FD-B9B1-7576-E053-6C04A8C0462F}</t>
  </si>
  <si>
    <t>{A96E4ACC-D590-9205-E053-6C04A8C0DA09}</t>
  </si>
  <si>
    <t>CM8 1AA</t>
  </si>
  <si>
    <t>{A71375FD-BB96-7576-E053-6C04A8C0462F}</t>
  </si>
  <si>
    <t>{A71375FD-BA0B-7576-E053-6C04A8C0462F}</t>
  </si>
  <si>
    <t>CM8 1TJ</t>
  </si>
  <si>
    <t>{A71375FD-BBAF-7576-E053-6C04A8C0462F}</t>
  </si>
  <si>
    <t>{A71375FD-BA1D-7576-E053-6C04A8C0462F}</t>
  </si>
  <si>
    <t>CM8 1QJ</t>
  </si>
  <si>
    <t>{A71375FD-BA1F-7576-E053-6C04A8C0462F}</t>
  </si>
  <si>
    <t>{A71375FD-BA3D-7576-E053-6C04A8C0462F}</t>
  </si>
  <si>
    <t>{A71375FD-BC06-7576-E053-6C04A8C0462F}</t>
  </si>
  <si>
    <t>{A71375FD-BC3C-7576-E053-6C04A8C0462F}</t>
  </si>
  <si>
    <t>CM8 1FZ</t>
  </si>
  <si>
    <t>{9DBAD221-A620-6EB3-E053-6B04A8C0F257}</t>
  </si>
  <si>
    <t>{9DBAD221-A6EC-6EB3-E053-6B04A8C0F257}</t>
  </si>
  <si>
    <t>CM8 1NB</t>
  </si>
  <si>
    <t>{9DBAD221-A748-6EB3-E053-6B04A8C0F257}</t>
  </si>
  <si>
    <t>{9DBAD221-A819-6EB3-E053-6B04A8C0F257}</t>
  </si>
  <si>
    <t>{9DBAD221-A328-6EB3-E053-6B04A8C0F257}</t>
  </si>
  <si>
    <t>{9DBAD221-A36B-6EB3-E053-6B04A8C0F257}</t>
  </si>
  <si>
    <t>{A2479555-CDCD-74C7-E053-6B04A8C0887D}</t>
  </si>
  <si>
    <t>{9FF0D969-AEA0-11ED-E053-6C04A8C06383}</t>
  </si>
  <si>
    <t>CM8 1LA</t>
  </si>
  <si>
    <t>{9FF0D969-AECC-11ED-E053-6C04A8C06383}</t>
  </si>
  <si>
    <t>CM8 1HA</t>
  </si>
  <si>
    <t>{9FF0D969-AF0F-11ED-E053-6C04A8C06383}</t>
  </si>
  <si>
    <t>{9FF0D969-AF20-11ED-E053-6C04A8C06383}</t>
  </si>
  <si>
    <t>{9FF0D969-B1D8-11ED-E053-6C04A8C06383}</t>
  </si>
  <si>
    <t>{9FF0D969-AF87-11ED-E053-6C04A8C06383}</t>
  </si>
  <si>
    <t>{9FF0D969-AF8A-11ED-E053-6C04A8C06383}</t>
  </si>
  <si>
    <t>CM8 1ST</t>
  </si>
  <si>
    <t>{9FF0D969-B2AF-11ED-E053-6C04A8C06383}</t>
  </si>
  <si>
    <t>{9FF0D969-B358-11ED-E053-6C04A8C06383}</t>
  </si>
  <si>
    <t>{9FF0D969-B0D9-11ED-E053-6C04A8C06383}</t>
  </si>
  <si>
    <t>{A71375FE-01FF-7576-E053-6C04A8C0462F}</t>
  </si>
  <si>
    <t>{9FF0D969-AE99-11ED-E053-6C04A8C06383}</t>
  </si>
  <si>
    <t>CM8 1LN</t>
  </si>
  <si>
    <t>{A96E4ACC-125C-9205-E053-6C04A8C0DA09}</t>
  </si>
  <si>
    <t>{A96E4ACC-127E-9205-E053-6C04A8C0DA09}</t>
  </si>
  <si>
    <t>{A96E4ACC-1086-9205-E053-6C04A8C0DA09}</t>
  </si>
  <si>
    <t>CM8 1TE</t>
  </si>
  <si>
    <t>{A71375FD-BADD-7576-E053-6C04A8C0462F}</t>
  </si>
  <si>
    <t>CM8 1DU</t>
  </si>
  <si>
    <t>{965B6D90-F287-95E4-E053-6C04A8C07729}</t>
  </si>
  <si>
    <t>CM8 2FX</t>
  </si>
  <si>
    <t>{965B6D90-F289-95E4-E053-6C04A8C07729}</t>
  </si>
  <si>
    <t>CM8 2GQ</t>
  </si>
  <si>
    <t>{98C75471-6ADF-72E9-E053-6B04A8C042F0}</t>
  </si>
  <si>
    <t>CM8 2GY</t>
  </si>
  <si>
    <t>{8355F009-C0B2-55C5-E053-6B04A8C0D090}</t>
  </si>
  <si>
    <t>CM8 2PY</t>
  </si>
  <si>
    <t>{93E6821D-E3FB-40FD-E053-6B04A8C0C1DF}</t>
  </si>
  <si>
    <t>CM8 2HH</t>
  </si>
  <si>
    <t>{98C75471-6B5A-72E9-E053-6B04A8C042F0}</t>
  </si>
  <si>
    <t>{93E6821E-3A05-40FD-E053-6B04A8C0C1DF}</t>
  </si>
  <si>
    <t>CM8 2NB</t>
  </si>
  <si>
    <t>{93E6821E-3C46-40FD-E053-6B04A8C0C1DF}</t>
  </si>
  <si>
    <t>{98C75472-AF24-72E9-E053-6B04A8C042F0}</t>
  </si>
  <si>
    <t>CM8 2GX</t>
  </si>
  <si>
    <t>{93E6821E-3CBF-40FD-E053-6B04A8C0C1DF}</t>
  </si>
  <si>
    <t>CM8 2PJ</t>
  </si>
  <si>
    <t>{93E6821E-3CC4-40FD-E053-6B04A8C0C1DF}</t>
  </si>
  <si>
    <t>CM8 2PL</t>
  </si>
  <si>
    <t>{98C75471-6AF4-72E9-E053-6B04A8C042F0}</t>
  </si>
  <si>
    <t>CM8 2HB</t>
  </si>
  <si>
    <t>{93E6821E-417C-40FD-E053-6B04A8C0C1DF}</t>
  </si>
  <si>
    <t>CM8 2LS</t>
  </si>
  <si>
    <t>{93E6821E-3915-40FD-E053-6B04A8C0C1DF}</t>
  </si>
  <si>
    <t>CM8 2HL</t>
  </si>
  <si>
    <t>{93E6821E-3B35-40FD-E053-6B04A8C0C1DF}</t>
  </si>
  <si>
    <t>CM8 2AW</t>
  </si>
  <si>
    <t>{93E6821E-3FB9-40FD-E053-6B04A8C0C1DF}</t>
  </si>
  <si>
    <t>CM8 2NH</t>
  </si>
  <si>
    <t>{93E6821E-41EB-40FD-E053-6B04A8C0C1DF}</t>
  </si>
  <si>
    <t>CM8 2AB</t>
  </si>
  <si>
    <t>{93E6821E-420B-40FD-E053-6B04A8C0C1DF}</t>
  </si>
  <si>
    <t>CM8 2JB</t>
  </si>
  <si>
    <t>{93E6821E-3977-40FD-E053-6B04A8C0C1DF}</t>
  </si>
  <si>
    <t>CM8 2PT</t>
  </si>
  <si>
    <t>{93E6821E-3BD7-40FD-E053-6B04A8C0C1DF}</t>
  </si>
  <si>
    <t>CM8 2PA</t>
  </si>
  <si>
    <t>{93E6821E-3DF8-40FD-E053-6B04A8C0C1DF}</t>
  </si>
  <si>
    <t>CM8 2XN</t>
  </si>
  <si>
    <t>{93E6821E-39E8-40FD-E053-6B04A8C0C1DF}</t>
  </si>
  <si>
    <t>CM8 2YD</t>
  </si>
  <si>
    <t>{965B6D91-5390-95E4-E053-6C04A8C07729}</t>
  </si>
  <si>
    <t>CM8 2GL</t>
  </si>
  <si>
    <t>{965B6D90-F1AE-95E4-E053-6C04A8C07729}</t>
  </si>
  <si>
    <t>CM8 2GS</t>
  </si>
  <si>
    <t>{965B6D91-518F-95E4-E053-6C04A8C07729}</t>
  </si>
  <si>
    <t>CM8 2GD</t>
  </si>
  <si>
    <t>{965B6D91-4D3A-95E4-E053-6C04A8C07729}</t>
  </si>
  <si>
    <t>CM8 2NF</t>
  </si>
  <si>
    <t>{965B6D91-4B5B-95E4-E053-6C04A8C07729}</t>
  </si>
  <si>
    <t>CM8 2TX</t>
  </si>
  <si>
    <t>{965B6D91-4D7D-95E4-E053-6C04A8C07729}</t>
  </si>
  <si>
    <t>CM8 2TQ</t>
  </si>
  <si>
    <t>{965B6D90-F328-95E4-E053-6C04A8C07729}</t>
  </si>
  <si>
    <t>{965B6D90-F1DB-95E4-E053-6C04A8C07729}</t>
  </si>
  <si>
    <t>{919FEC05-2979-9A90-E053-6C04A8C0A300}</t>
  </si>
  <si>
    <t>CM8 2JH</t>
  </si>
  <si>
    <t>{A2479555-466B-74C7-E053-6B04A8C0887D}</t>
  </si>
  <si>
    <t>CM8 2HY</t>
  </si>
  <si>
    <t>{919FEC05-276B-9A90-E053-6C04A8C0A300}</t>
  </si>
  <si>
    <t>CM8 2PF</t>
  </si>
  <si>
    <t>{919FEC05-2C22-9A90-E053-6C04A8C0A300}</t>
  </si>
  <si>
    <t>CM8 2XX</t>
  </si>
  <si>
    <t>{919FEC05-27DD-9A90-E053-6C04A8C0A300}</t>
  </si>
  <si>
    <t>CM8 2LW</t>
  </si>
  <si>
    <t>{919FEC05-2806-9A90-E053-6C04A8C0A300}</t>
  </si>
  <si>
    <t>CM8 2XJ</t>
  </si>
  <si>
    <t>{919FEC05-2A24-9A90-E053-6C04A8C0A300}</t>
  </si>
  <si>
    <t>CM8 2QW</t>
  </si>
  <si>
    <t>{919FEC05-2663-9A90-E053-6C04A8C0A300}</t>
  </si>
  <si>
    <t>CM8 2UQ</t>
  </si>
  <si>
    <t>{919FEC05-2890-9A90-E053-6C04A8C0A300}</t>
  </si>
  <si>
    <t>CM8 2LG</t>
  </si>
  <si>
    <t>{919FEC05-2AB3-9A90-E053-6C04A8C0A300}</t>
  </si>
  <si>
    <t>CM8 2YN</t>
  </si>
  <si>
    <t>{919FEC05-2D06-9A90-E053-6C04A8C0A300}</t>
  </si>
  <si>
    <t>CM8 2PS</t>
  </si>
  <si>
    <t>{919FEC05-2AEF-9A90-E053-6C04A8C0A300}</t>
  </si>
  <si>
    <t>{919FEC05-26C6-9A90-E053-6C04A8C0A300}</t>
  </si>
  <si>
    <t>CM8 2XY</t>
  </si>
  <si>
    <t>{919FEC05-2DAB-9A90-E053-6C04A8C0A300}</t>
  </si>
  <si>
    <t>CM8 2JE</t>
  </si>
  <si>
    <t>{919FEC05-2B9D-9A90-E053-6C04A8C0A300}</t>
  </si>
  <si>
    <t>CM8 2DN</t>
  </si>
  <si>
    <t>{9B361205-E0CA-1904-E053-6B04A8C0EEB5}</t>
  </si>
  <si>
    <t>{9FF0D969-6761-11ED-E053-6C04A8C06383}</t>
  </si>
  <si>
    <t>{9FF0D969-67ED-11ED-E053-6C04A8C06383}</t>
  </si>
  <si>
    <t>{87E1551E-1F64-6405-E053-6C04A8C0B2EE}</t>
  </si>
  <si>
    <t>CM8 2QR</t>
  </si>
  <si>
    <t>{87E1551E-2207-6405-E053-6C04A8C0B2EE}</t>
  </si>
  <si>
    <t>CM8 2FY</t>
  </si>
  <si>
    <t>{87E1551E-1F83-6405-E053-6C04A8C0B2EE}</t>
  </si>
  <si>
    <t>CM8 2BP</t>
  </si>
  <si>
    <t>{87E1551E-1FAB-6405-E053-6C04A8C0B2EE}</t>
  </si>
  <si>
    <t>CM8 2HX</t>
  </si>
  <si>
    <t>{8CAC1319-00E8-0253-E053-6B04A8C08E51}</t>
  </si>
  <si>
    <t>{919FEC04-CFA4-9A90-E053-6C04A8C0A300}</t>
  </si>
  <si>
    <t>{8CAC1319-01A8-0253-E053-6B04A8C08E51}</t>
  </si>
  <si>
    <t>{919FEC04-CF90-9A90-E053-6C04A8C0A300}</t>
  </si>
  <si>
    <t>{9B361206-2E55-1904-E053-6B04A8C0EEB5}</t>
  </si>
  <si>
    <t>CM8 2SU</t>
  </si>
  <si>
    <t>{9B361206-32D9-1904-E053-6B04A8C0EEB5}</t>
  </si>
  <si>
    <t>CM8 2HE</t>
  </si>
  <si>
    <t>{9B361206-32DE-1904-E053-6B04A8C0EEB5}</t>
  </si>
  <si>
    <t>CM8 2BS</t>
  </si>
  <si>
    <t>{965B6D91-4FCE-95E4-E053-6C04A8C07729}</t>
  </si>
  <si>
    <t>CM8 2AQ</t>
  </si>
  <si>
    <t>{9B361206-335A-1904-E053-6B04A8C0EEB5}</t>
  </si>
  <si>
    <t>CM8 2ER</t>
  </si>
  <si>
    <t>{965B6D91-5001-95E4-E053-6C04A8C07729}</t>
  </si>
  <si>
    <t>{9B361206-3384-1904-E053-6B04A8C0EEB5}</t>
  </si>
  <si>
    <t>CM8 2EY</t>
  </si>
  <si>
    <t>{9B361205-DF86-1904-E053-6B04A8C0EEB5}</t>
  </si>
  <si>
    <t>CM8 2DD</t>
  </si>
  <si>
    <t>{8A78B2AF-828A-5CB0-E053-6B04A8C0F504}</t>
  </si>
  <si>
    <t>{8A78B2AF-8298-5CB0-E053-6B04A8C0F504}</t>
  </si>
  <si>
    <t>CM8 2JJ</t>
  </si>
  <si>
    <t>{9B361206-33E4-1904-E053-6B04A8C0EEB5}</t>
  </si>
  <si>
    <t>CM8 2DB</t>
  </si>
  <si>
    <t>{965B6D91-4E5E-95E4-E053-6C04A8C07729}</t>
  </si>
  <si>
    <t>CM8 2LL</t>
  </si>
  <si>
    <t>{9B361206-2F92-1904-E053-6B04A8C0EEB5}</t>
  </si>
  <si>
    <t>{965B6D91-50AE-95E4-E053-6C04A8C07729}</t>
  </si>
  <si>
    <t>CM8 2RZ</t>
  </si>
  <si>
    <t>{965B6D91-52F2-95E4-E053-6C04A8C07729}</t>
  </si>
  <si>
    <t>{9B361206-2FC6-1904-E053-6B04A8C0EEB5}</t>
  </si>
  <si>
    <t>CM8 2XH</t>
  </si>
  <si>
    <t>{9B361206-31DA-1904-E053-6B04A8C0EEB5}</t>
  </si>
  <si>
    <t>CM8 2BT</t>
  </si>
  <si>
    <t>{9B361206-31E6-1904-E053-6B04A8C0EEB5}</t>
  </si>
  <si>
    <t>{8A78B2AF-848E-5CB0-E053-6B04A8C0F504}</t>
  </si>
  <si>
    <t>{965B6D91-50DB-95E4-E053-6C04A8C07729}</t>
  </si>
  <si>
    <t>CM8 2QL</t>
  </si>
  <si>
    <t>{965B6D91-4C8C-95E4-E053-6C04A8C07729}</t>
  </si>
  <si>
    <t>CM8 2NJ</t>
  </si>
  <si>
    <t>{965B6D91-50F5-95E4-E053-6C04A8C07729}</t>
  </si>
  <si>
    <t>CM8 2XA</t>
  </si>
  <si>
    <t>{9B361206-2DD2-1904-E053-6B04A8C0EEB5}</t>
  </si>
  <si>
    <t>CM8 2TY</t>
  </si>
  <si>
    <t>{965B6D91-4EE1-95E4-E053-6C04A8C07729}</t>
  </si>
  <si>
    <t>CM8 2JT</t>
  </si>
  <si>
    <t>{8F1B26BD-4379-53DB-E053-6C04A8C03649}</t>
  </si>
  <si>
    <t>{965B6D91-5355-95E4-E053-6C04A8C07729}</t>
  </si>
  <si>
    <t>CM8 2BU</t>
  </si>
  <si>
    <t>{9B361206-2DEB-1904-E053-6B04A8C0EEB5}</t>
  </si>
  <si>
    <t>CM8 2LZ</t>
  </si>
  <si>
    <t>{9B361206-2E06-1904-E053-6B04A8C0EEB5}</t>
  </si>
  <si>
    <t>CM8 2PN</t>
  </si>
  <si>
    <t>{919FEC04-D067-9A90-E053-6C04A8C0A300}</t>
  </si>
  <si>
    <t>{9B361207-0460-1904-E053-6B04A8C0EEB5}</t>
  </si>
  <si>
    <t>CM8 2DZ</t>
  </si>
  <si>
    <t>{9B361207-04D2-1904-E053-6B04A8C0EEB5}</t>
  </si>
  <si>
    <t>CM8 2BD</t>
  </si>
  <si>
    <t>{98C75471-6B3E-72E9-E053-6B04A8C042F0}</t>
  </si>
  <si>
    <t>{9B361206-F68D-1904-E053-6B04A8C0EEB5}</t>
  </si>
  <si>
    <t>{87E1551E-DB64-6405-E053-6C04A8C0B2EE}</t>
  </si>
  <si>
    <t>{8CAC1318-3309-0253-E053-6B04A8C08E51}</t>
  </si>
  <si>
    <t>{8CAC1318-30E6-0253-E053-6B04A8C08E51}</t>
  </si>
  <si>
    <t>CM8 2FS</t>
  </si>
  <si>
    <t>{8CAC1318-335A-0253-E053-6B04A8C08E51}</t>
  </si>
  <si>
    <t>{8CAC1318-2C9A-0253-E053-6B04A8C08E51}</t>
  </si>
  <si>
    <t>{8CAC1318-2EE3-0253-E053-6B04A8C08E51}</t>
  </si>
  <si>
    <t>CM8 2XQ</t>
  </si>
  <si>
    <t>{8CAC1318-2CD0-0253-E053-6B04A8C08E51}</t>
  </si>
  <si>
    <t>{8CAC1318-2F12-0253-E053-6B04A8C08E51}</t>
  </si>
  <si>
    <t>CM8 2FA</t>
  </si>
  <si>
    <t>{8CAC1318-2CF4-0253-E053-6B04A8C08E51}</t>
  </si>
  <si>
    <t>{8CAC1318-2D04-0253-E053-6B04A8C08E51}</t>
  </si>
  <si>
    <t>CM8 2SS</t>
  </si>
  <si>
    <t>{8CAC1318-2D09-0253-E053-6B04A8C08E51}</t>
  </si>
  <si>
    <t>{8CAC1318-31C4-0253-E053-6B04A8C08E51}</t>
  </si>
  <si>
    <t>{8CAC1318-31D4-0253-E053-6B04A8C08E51}</t>
  </si>
  <si>
    <t>{8CAC1318-31D7-0253-E053-6B04A8C08E51}</t>
  </si>
  <si>
    <t>{8CAC1318-2F8B-0253-E053-6B04A8C08E51}</t>
  </si>
  <si>
    <t>{8CAC1318-31F0-0253-E053-6B04A8C08E51}</t>
  </si>
  <si>
    <t>CM8 2GR</t>
  </si>
  <si>
    <t>{8CAC1318-31F1-0253-E053-6B04A8C08E51}</t>
  </si>
  <si>
    <t>{8CAC1318-3216-0253-E053-6B04A8C08E51}</t>
  </si>
  <si>
    <t>{8CAC1318-3226-0253-E053-6B04A8C08E51}</t>
  </si>
  <si>
    <t>{8CAC1318-2FB9-0253-E053-6B04A8C08E51}</t>
  </si>
  <si>
    <t>CM8 2EF</t>
  </si>
  <si>
    <t>{8CAC1318-2DD3-0253-E053-6B04A8C08E51}</t>
  </si>
  <si>
    <t>CM8 2LA</t>
  </si>
  <si>
    <t>{8355F008-F2AD-55C5-E053-6B04A8C0D090}</t>
  </si>
  <si>
    <t>CM8 2FW</t>
  </si>
  <si>
    <t>{8355F008-F2D3-55C5-E053-6B04A8C0D090}</t>
  </si>
  <si>
    <t>{8355F008-F2FC-55C5-E053-6B04A8C0D090}</t>
  </si>
  <si>
    <t>{8355F008-F33D-55C5-E053-6B04A8C0D090}</t>
  </si>
  <si>
    <t>{9DBAD222-980D-6EB3-E053-6B04A8C0F257}</t>
  </si>
  <si>
    <t>CM8 2LF</t>
  </si>
  <si>
    <t>{85866A65-8FE9-143F-E053-6B04A8C06A15}</t>
  </si>
  <si>
    <t>CM8 2PX</t>
  </si>
  <si>
    <t>{85866A65-901D-143F-E053-6B04A8C06A15}</t>
  </si>
  <si>
    <t>{85866A65-906E-143F-E053-6B04A8C06A15}</t>
  </si>
  <si>
    <t>CM8 2BY</t>
  </si>
  <si>
    <t>{9DBAD221-4B08-6EB3-E053-6B04A8C0F257}</t>
  </si>
  <si>
    <t>{A2479555-110F-74C7-E053-6B04A8C0887D}</t>
  </si>
  <si>
    <t>CM8 2GF</t>
  </si>
  <si>
    <t>{A2479555-1110-74C7-E053-6B04A8C0887D}</t>
  </si>
  <si>
    <t>{A2479555-10EF-74C7-E053-6B04A8C0887D}</t>
  </si>
  <si>
    <t>{8F1B26BD-99DC-53DB-E053-6C04A8C03649}</t>
  </si>
  <si>
    <t>CM8 2UZ</t>
  </si>
  <si>
    <t>{8F1B26BD-9751-53DB-E053-6C04A8C03649}</t>
  </si>
  <si>
    <t>CM8 2HN</t>
  </si>
  <si>
    <t>{8F1B26BD-997C-53DB-E053-6C04A8C03649}</t>
  </si>
  <si>
    <t>CM8 2PW</t>
  </si>
  <si>
    <t>{A2479555-106E-74C7-E053-6B04A8C0887D}</t>
  </si>
  <si>
    <t>{8F1B26BD-9A72-53DB-E053-6C04A8C03649}</t>
  </si>
  <si>
    <t>CM8 2ET</t>
  </si>
  <si>
    <t>{8F1B26BD-9A78-53DB-E053-6C04A8C03649}</t>
  </si>
  <si>
    <t>CM8 2DF</t>
  </si>
  <si>
    <t>{8F1B26BD-9A7F-53DB-E053-6C04A8C03649}</t>
  </si>
  <si>
    <t>CM8 2HR</t>
  </si>
  <si>
    <t>{8F1B26BD-9822-53DB-E053-6C04A8C03649}</t>
  </si>
  <si>
    <t>{8F1B26BD-9826-53DB-E053-6C04A8C03649}</t>
  </si>
  <si>
    <t>CM8 2XZ</t>
  </si>
  <si>
    <t>{8F1B26BD-9841-53DB-E053-6C04A8C03649}</t>
  </si>
  <si>
    <t>{8F1B26BD-9879-53DB-E053-6C04A8C03649}</t>
  </si>
  <si>
    <t>CM8 2HZ</t>
  </si>
  <si>
    <t>{8F1B26BD-9898-53DB-E053-6C04A8C03649}</t>
  </si>
  <si>
    <t>CM8 2ST</t>
  </si>
  <si>
    <t>{8F1B26BD-98B5-53DB-E053-6C04A8C03649}</t>
  </si>
  <si>
    <t>CM8 2XG</t>
  </si>
  <si>
    <t>{8F1B26BD-9B76-53DB-E053-6C04A8C03649}</t>
  </si>
  <si>
    <t>CM8 2NW</t>
  </si>
  <si>
    <t>{9DBAD221-A6E6-6EB3-E053-6B04A8C0F257}</t>
  </si>
  <si>
    <t>CM8 2SB</t>
  </si>
  <si>
    <t>{9DBAD221-A104-6EB3-E053-6B04A8C0F257}</t>
  </si>
  <si>
    <t>{8F1B26BD-A09C-53DB-E053-6C04A8C03649}</t>
  </si>
  <si>
    <t>{9DBAD221-A45C-6EB3-E053-6B04A8C0F257}</t>
  </si>
  <si>
    <t>{9DBAD221-A463-6EB3-E053-6B04A8C0F257}</t>
  </si>
  <si>
    <t>{8F1B26BD-A0DB-53DB-E053-6C04A8C03649}</t>
  </si>
  <si>
    <t>{98C75471-6AAF-72E9-E053-6B04A8C042F0}</t>
  </si>
  <si>
    <t>CM8 2GW</t>
  </si>
  <si>
    <t>{919FEC06-1A17-9A90-E053-6C04A8C0A300}</t>
  </si>
  <si>
    <t>{8F1B26BD-9CB1-53DB-E053-6C04A8C03649}</t>
  </si>
  <si>
    <t>{8F1B26BD-9CB5-53DB-E053-6C04A8C03649}</t>
  </si>
  <si>
    <t>CM8 2NU</t>
  </si>
  <si>
    <t>{8F1B26BD-A151-53DB-E053-6C04A8C03649}</t>
  </si>
  <si>
    <t>{9DBAD221-A296-6EB3-E053-6B04A8C0F257}</t>
  </si>
  <si>
    <t>{9DBAD221-A58E-6EB3-E053-6B04A8C0F257}</t>
  </si>
  <si>
    <t>CM8 2LX</t>
  </si>
  <si>
    <t>{8F1B26BD-9F2A-53DB-E053-6C04A8C03649}</t>
  </si>
  <si>
    <t>{9DBAD221-A307-6EB3-E053-6B04A8C0F257}</t>
  </si>
  <si>
    <t>{9DBAD221-A62E-6EB3-E053-6B04A8C0F257}</t>
  </si>
  <si>
    <t>CM8 2RW</t>
  </si>
  <si>
    <t>{9DBAD221-A634-6EB3-E053-6B04A8C0F257}</t>
  </si>
  <si>
    <t>{9DBAD221-A649-6EB3-E053-6B04A8C0F257}</t>
  </si>
  <si>
    <t>CM8 2NP</t>
  </si>
  <si>
    <t>{8F1B26BD-9DB1-53DB-E053-6C04A8C03649}</t>
  </si>
  <si>
    <t>CM8 2PB</t>
  </si>
  <si>
    <t>{9DBAD221-A67C-6EB3-E053-6B04A8C0F257}</t>
  </si>
  <si>
    <t>CM8 2YF</t>
  </si>
  <si>
    <t>{965B6D92-33D7-95E4-E053-6C04A8C07729}</t>
  </si>
  <si>
    <t>CM8 2LJ</t>
  </si>
  <si>
    <t>{8F1B26BD-A05A-53DB-E053-6C04A8C03649}</t>
  </si>
  <si>
    <t>{965B6D90-F163-95E4-E053-6C04A8C07729}</t>
  </si>
  <si>
    <t>{98C75471-C26B-72E9-E053-6B04A8C042F0}</t>
  </si>
  <si>
    <t>{98C75471-C4D2-72E9-E053-6B04A8C042F0}</t>
  </si>
  <si>
    <t>CM8 2HA</t>
  </si>
  <si>
    <t>{98C75471-C0BD-72E9-E053-6B04A8C042F0}</t>
  </si>
  <si>
    <t>{87E1551E-1C28-6405-E053-6C04A8C0B2EE}</t>
  </si>
  <si>
    <t>CM8 2PE</t>
  </si>
  <si>
    <t>{98C75471-C546-72E9-E053-6B04A8C042F0}</t>
  </si>
  <si>
    <t>{87E1551E-1C33-6405-E053-6C04A8C0B2EE}</t>
  </si>
  <si>
    <t>{87E1551E-1EA0-6405-E053-6C04A8C0B2EE}</t>
  </si>
  <si>
    <t>CM8 2HF</t>
  </si>
  <si>
    <t>{98C75471-C30F-72E9-E053-6B04A8C042F0}</t>
  </si>
  <si>
    <t>{87E1551E-1ADC-6405-E053-6C04A8C0B2EE}</t>
  </si>
  <si>
    <t>CM8 2LP</t>
  </si>
  <si>
    <t>{87E1551E-1D38-6405-E053-6C04A8C0B2EE}</t>
  </si>
  <si>
    <t>{87E1551E-1B6E-6405-E053-6C04A8C0B2EE}</t>
  </si>
  <si>
    <t>{87E1551E-1B8A-6405-E053-6C04A8C0B2EE}</t>
  </si>
  <si>
    <t>{87E1551E-1BD1-6405-E053-6C04A8C0B2EE}</t>
  </si>
  <si>
    <t>CM8 2XP</t>
  </si>
  <si>
    <t>{87E1551E-1E17-6405-E053-6C04A8C0B2EE}</t>
  </si>
  <si>
    <t>CM8 2HJ</t>
  </si>
  <si>
    <t>{87E1551E-1BEB-6405-E053-6C04A8C0B2EE}</t>
  </si>
  <si>
    <t>{98C75471-C809-72E9-E053-6B04A8C042F0}</t>
  </si>
  <si>
    <t>{98C75471-C3D5-72E9-E053-6B04A8C042F0}</t>
  </si>
  <si>
    <t>{8F1B26BE-8B01-53DB-E053-6C04A8C03649}</t>
  </si>
  <si>
    <t>{98C75471-C1CD-72E9-E053-6B04A8C042F0}</t>
  </si>
  <si>
    <t>{87E1551E-20DF-6405-E053-6C04A8C0B2EE}</t>
  </si>
  <si>
    <t>{A96E4ACC-1179-9205-E053-6C04A8C0DA09}</t>
  </si>
  <si>
    <t>{8F1B26BE-8BC3-53DB-E053-6C04A8C03649}</t>
  </si>
  <si>
    <t>CM8 2ES</t>
  </si>
  <si>
    <t>{A71375FD-BBD2-7576-E053-6C04A8C0462F}</t>
  </si>
  <si>
    <t>{965B6D90-F185-95E4-E053-6C04A8C07729}</t>
  </si>
  <si>
    <t>{919FEC04-D007-9A90-E053-6C04A8C0A300}</t>
  </si>
  <si>
    <t>{A96E4ACC-D580-9205-E053-6C04A8C0DA09}</t>
  </si>
  <si>
    <t>{8A78B2AF-7C9F-5CB0-E053-6B04A8C0F504}</t>
  </si>
  <si>
    <t>CM8 2UD</t>
  </si>
  <si>
    <t>{8A78B2AF-813F-5CB0-E053-6B04A8C0F504}</t>
  </si>
  <si>
    <t>CM8 2JP</t>
  </si>
  <si>
    <t>{8A78B2AF-7CE7-5CB0-E053-6B04A8C0F504}</t>
  </si>
  <si>
    <t>CM8 2LT</t>
  </si>
  <si>
    <t>{8A78B2AF-7ED2-5CB0-E053-6B04A8C0F504}</t>
  </si>
  <si>
    <t>CM8 2DE</t>
  </si>
  <si>
    <t>{8A78B2AF-7F02-5CB0-E053-6B04A8C0F504}</t>
  </si>
  <si>
    <t>{AC07BBCF-CAFC-0445-E053-6C04A8C01E31}</t>
  </si>
  <si>
    <t>{AC07BBCF-CB06-0445-E053-6C04A8C01E31}</t>
  </si>
  <si>
    <t>{AC07BBCF-CB0D-0445-E053-6C04A8C01E31}</t>
  </si>
  <si>
    <t>{AC07BBD0-0C21-0445-E053-6C04A8C01E31}</t>
  </si>
  <si>
    <t>{8F1B26BD-4384-53DB-E053-6C04A8C03649}</t>
  </si>
  <si>
    <t>{8A78B2AF-7D7A-5CB0-E053-6B04A8C0F504}</t>
  </si>
  <si>
    <t>{8A78B2AF-7F53-5CB0-E053-6B04A8C0F504}</t>
  </si>
  <si>
    <t>CM8 2DP</t>
  </si>
  <si>
    <t>{919FEC04-D00A-9A90-E053-6C04A8C0A300}</t>
  </si>
  <si>
    <t>{8A78B2AF-8134-5CB0-E053-6B04A8C0F504}</t>
  </si>
  <si>
    <t>{8A78B2AF-7C36-5CB0-E053-6B04A8C0F504}</t>
  </si>
  <si>
    <t>{AC07BBCF-CB9E-0445-E053-6C04A8C01E31}</t>
  </si>
  <si>
    <t>{AC07BBCF-CBA0-0445-E053-6C04A8C01E31}</t>
  </si>
  <si>
    <t>{AC07BBCF-CBA4-0445-E053-6C04A8C01E31}</t>
  </si>
  <si>
    <t>{AC07BBCF-CBA9-0445-E053-6C04A8C01E31}</t>
  </si>
  <si>
    <t>{AC07BBCF-CBAC-0445-E053-6C04A8C01E31}</t>
  </si>
  <si>
    <t>{AC07BBCF-CBAD-0445-E053-6C04A8C01E31}</t>
  </si>
  <si>
    <t>{AC07BBCF-CBAF-0445-E053-6C04A8C01E31}</t>
  </si>
  <si>
    <t>{AC07BBCF-CBB0-0445-E053-6C04A8C01E31}</t>
  </si>
  <si>
    <t>{AC07BBCF-CBB1-0445-E053-6C04A8C01E31}</t>
  </si>
  <si>
    <t>{AC07BBCF-CBB2-0445-E053-6C04A8C01E31}</t>
  </si>
  <si>
    <t>{AC07BBCF-CBB3-0445-E053-6C04A8C01E31}</t>
  </si>
  <si>
    <t>{AC07BBCF-CBB4-0445-E053-6C04A8C01E31}</t>
  </si>
  <si>
    <t>{AC07BBCF-CBB5-0445-E053-6C04A8C01E31}</t>
  </si>
  <si>
    <t>{AC07BBCF-CBB7-0445-E053-6C04A8C01E31}</t>
  </si>
  <si>
    <t>{AC07BBCF-CBB8-0445-E053-6C04A8C01E31}</t>
  </si>
  <si>
    <t>{AC07BBCF-CBB9-0445-E053-6C04A8C01E31}</t>
  </si>
  <si>
    <t>{AC07BBCF-CBBA-0445-E053-6C04A8C01E31}</t>
  </si>
  <si>
    <t>{AC07BBCF-CBBB-0445-E053-6C04A8C01E31}</t>
  </si>
  <si>
    <t>{AC07BBCF-CBBD-0445-E053-6C04A8C01E31}</t>
  </si>
  <si>
    <t>{AC07BBCF-CBBE-0445-E053-6C04A8C01E31}</t>
  </si>
  <si>
    <t>{AC07BBCF-CBC6-0445-E053-6C04A8C01E31}</t>
  </si>
  <si>
    <t>{8F1B26BD-438F-53DB-E053-6C04A8C03649}</t>
  </si>
  <si>
    <t>{9B361205-E093-1904-E053-6B04A8C0EEB5}</t>
  </si>
  <si>
    <t>{9FF0D969-AFC1-11ED-E053-6C04A8C06383}</t>
  </si>
  <si>
    <t>{9FF0D969-B0E1-11ED-E053-6C04A8C06383}</t>
  </si>
  <si>
    <t>{9FF0D969-B3EC-11ED-E053-6C04A8C06383}</t>
  </si>
  <si>
    <t>{9B361205-E0B3-1904-E053-6B04A8C0EEB5}</t>
  </si>
  <si>
    <t>{8355F008-EFC3-55C5-E053-6B04A8C0D090}</t>
  </si>
  <si>
    <t>{8355F008-ED86-55C5-E053-6B04A8C0D090}</t>
  </si>
  <si>
    <t>CM8 2LQ</t>
  </si>
  <si>
    <t>{8355F008-ED8C-55C5-E053-6B04A8C0D090}</t>
  </si>
  <si>
    <t>CM8 2SN</t>
  </si>
  <si>
    <t>{8355F008-EB54-55C5-E053-6B04A8C0D090}</t>
  </si>
  <si>
    <t>{8355F008-EDD4-55C5-E053-6B04A8C0D090}</t>
  </si>
  <si>
    <t>CM8 2XF</t>
  </si>
  <si>
    <t>{8355F008-EDFF-55C5-E053-6B04A8C0D090}</t>
  </si>
  <si>
    <t>CM8 2NA</t>
  </si>
  <si>
    <t>{8355F008-EBE5-55C5-E053-6B04A8C0D090}</t>
  </si>
  <si>
    <t>{8355F008-EEAD-55C5-E053-6B04A8C0D090}</t>
  </si>
  <si>
    <t>{8355F008-EC3A-55C5-E053-6B04A8C0D090}</t>
  </si>
  <si>
    <t>{8355F008-EC3D-55C5-E053-6B04A8C0D090}</t>
  </si>
  <si>
    <t>CM8 2YL</t>
  </si>
  <si>
    <t>{8355F008-EF1E-55C5-E053-6B04A8C0D090}</t>
  </si>
  <si>
    <t>{8355F008-ECBB-55C5-E053-6B04A8C0D090}</t>
  </si>
  <si>
    <t>CM8 2EU</t>
  </si>
  <si>
    <t>{8355F008-ED0B-55C5-E053-6B04A8C0D090}</t>
  </si>
  <si>
    <t>{A2479555-1050-74C7-E053-6B04A8C0887D}</t>
  </si>
  <si>
    <t>{9B361205-E07A-1904-E053-6B04A8C0EEB5}</t>
  </si>
  <si>
    <t>{93E6821F-2887-40FD-E053-6B04A8C0C1DF}</t>
  </si>
  <si>
    <t>CM8 2QP</t>
  </si>
  <si>
    <t>{93E6821F-289E-40FD-E053-6B04A8C0C1DF}</t>
  </si>
  <si>
    <t>{93E6821F-28B0-40FD-E053-6B04A8C0C1DF}</t>
  </si>
  <si>
    <t>{965B6D90-F1BF-95E4-E053-6C04A8C07729}</t>
  </si>
  <si>
    <t>{9B361205-E01B-1904-E053-6B04A8C0EEB5}</t>
  </si>
  <si>
    <t>{965B6D92-4254-95E4-E053-6C04A8C07729}</t>
  </si>
  <si>
    <t>{965B6D92-4261-95E4-E053-6C04A8C07729}</t>
  </si>
  <si>
    <t>{965B6D92-42AA-95E4-E053-6C04A8C07729}</t>
  </si>
  <si>
    <t>{9B361205-E02B-1904-E053-6B04A8C0EEB5}</t>
  </si>
  <si>
    <t>{85866A64-A955-143F-E053-6B04A8C06A15}</t>
  </si>
  <si>
    <t>{919FEC04-D04C-9A90-E053-6C04A8C0A300}</t>
  </si>
  <si>
    <t>{965B6D90-F18C-95E4-E053-6C04A8C07729}</t>
  </si>
  <si>
    <t>{85866A64-AE1E-143F-E053-6B04A8C06A15}</t>
  </si>
  <si>
    <t>{85866A64-AE60-143F-E053-6B04A8C06A15}</t>
  </si>
  <si>
    <t>{85866A64-AA05-143F-E053-6B04A8C06A15}</t>
  </si>
  <si>
    <t>{85866A64-AC46-143F-E053-6B04A8C06A15}</t>
  </si>
  <si>
    <t>{85866A64-AEA9-143F-E053-6B04A8C06A15}</t>
  </si>
  <si>
    <t>{85866A64-AC96-143F-E053-6B04A8C06A15}</t>
  </si>
  <si>
    <t>{85866A64-AD06-143F-E053-6B04A8C06A15}</t>
  </si>
  <si>
    <t>{85866A64-AB3C-143F-E053-6B04A8C06A15}</t>
  </si>
  <si>
    <t>{80E1AA98-031E-7BF8-E053-6C04A8C00BF2}</t>
  </si>
  <si>
    <t>{8A78B2B0-5983-5CB0-E053-6B04A8C0F504}</t>
  </si>
  <si>
    <t>{8A78B2B0-5997-5CB0-E053-6B04A8C0F504}</t>
  </si>
  <si>
    <t>{80E1AA98-0492-7BF8-E053-6C04A8C00BF2}</t>
  </si>
  <si>
    <t>{80E1AA98-0178-7BF8-E053-6C04A8C00BF2}</t>
  </si>
  <si>
    <t>{965B6D90-F2C1-95E4-E053-6C04A8C07729}</t>
  </si>
  <si>
    <t>{85866A64-B0D4-143F-E053-6B04A8C06A15}</t>
  </si>
  <si>
    <t>CM8 2DR</t>
  </si>
  <si>
    <t>{85866A64-B2E0-143F-E053-6B04A8C06A15}</t>
  </si>
  <si>
    <t>{85866A64-B2E7-143F-E053-6B04A8C06A15}</t>
  </si>
  <si>
    <t>{AC07BBD0-0ACE-0445-E053-6C04A8C01E31}</t>
  </si>
  <si>
    <t>{AC07BBD0-0914-0445-E053-6C04A8C01E31}</t>
  </si>
  <si>
    <t>{AC07BBD0-0930-0445-E053-6C04A8C01E31}</t>
  </si>
  <si>
    <t>CM8 2DJ</t>
  </si>
  <si>
    <t>{AC07BBD0-0707-0445-E053-6C04A8C01E31}</t>
  </si>
  <si>
    <t>CM8 2NX</t>
  </si>
  <si>
    <t>{AC07BBD0-095A-0445-E053-6C04A8C01E31}</t>
  </si>
  <si>
    <t>{AC07BBD0-071B-0445-E053-6C04A8C01E31}</t>
  </si>
  <si>
    <t>CM8 2UG</t>
  </si>
  <si>
    <t>{AC07BBD0-09F3-0445-E053-6C04A8C01E31}</t>
  </si>
  <si>
    <t>CM8 2HD</t>
  </si>
  <si>
    <t>{AC07BBD0-07A6-0445-E053-6C04A8C01E31}</t>
  </si>
  <si>
    <t>{A2479555-0FBF-74C7-E053-6B04A8C0887D}</t>
  </si>
  <si>
    <t>{A2479555-1001-74C7-E053-6B04A8C0887D}</t>
  </si>
  <si>
    <t>{A2479555-4347-74C7-E053-6B04A8C0887D}</t>
  </si>
  <si>
    <t>{A2479555-4353-74C7-E053-6B04A8C0887D}</t>
  </si>
  <si>
    <t>CM8 2YR</t>
  </si>
  <si>
    <t>{A2479555-46C9-74C7-E053-6B04A8C0887D}</t>
  </si>
  <si>
    <t>CM8 2LE</t>
  </si>
  <si>
    <t>{A2479555-43AC-74C7-E053-6B04A8C0887D}</t>
  </si>
  <si>
    <t>CM8 2JG</t>
  </si>
  <si>
    <t>{A2479555-43C2-74C7-E053-6B04A8C0887D}</t>
  </si>
  <si>
    <t>{A2479555-43CE-74C7-E053-6B04A8C0887D}</t>
  </si>
  <si>
    <t>CM8 2DW</t>
  </si>
  <si>
    <t>{A2479555-45B3-74C7-E053-6B04A8C0887D}</t>
  </si>
  <si>
    <t>{A2479555-45EF-74C7-E053-6B04A8C0887D}</t>
  </si>
  <si>
    <t>{A96E4ACC-10BB-9205-E053-6C04A8C0DA09}</t>
  </si>
  <si>
    <t>CM8 2YP</t>
  </si>
  <si>
    <t>{A96E4ACC-1148-9205-E053-6C04A8C0DA09}</t>
  </si>
  <si>
    <t>CM8 2QU</t>
  </si>
  <si>
    <t>{A96E4ACC-1184-9205-E053-6C04A8C0DA09}</t>
  </si>
  <si>
    <t>{A96E4ACC-0F48-9205-E053-6C04A8C0DA09}</t>
  </si>
  <si>
    <t>CM8 2UF</t>
  </si>
  <si>
    <t>{A96E4ACC-0F8D-9205-E053-6C04A8C0DA09}</t>
  </si>
  <si>
    <t>{A96E4ACC-0FAC-9205-E053-6C04A8C0DA09}</t>
  </si>
  <si>
    <t>{9FF0D969-66AE-11ED-E053-6C04A8C06383}</t>
  </si>
  <si>
    <t>{AC07BBD0-AF89-0445-E053-6C04A8C01E31}</t>
  </si>
  <si>
    <t>{AC07BBD0-AF8C-0445-E053-6C04A8C01E31}</t>
  </si>
  <si>
    <t>{AC07BBD0-AFE4-0445-E053-6C04A8C01E31}</t>
  </si>
  <si>
    <t>{AC07BBCF-CAAD-0445-E053-6C04A8C01E31}</t>
  </si>
  <si>
    <t>{AC07BBCF-CAC6-0445-E053-6C04A8C01E31}</t>
  </si>
  <si>
    <t>{AC07BBCF-CAD5-0445-E053-6C04A8C01E31}</t>
  </si>
  <si>
    <t>CM8 2FZ</t>
  </si>
  <si>
    <t>{AC07BBCF-CB0E-0445-E053-6C04A8C01E31}</t>
  </si>
  <si>
    <t>{AC07BBCF-CB12-0445-E053-6C04A8C01E31}</t>
  </si>
  <si>
    <t>{AC07BBCF-CB19-0445-E053-6C04A8C01E31}</t>
  </si>
  <si>
    <t>{AC07BBCF-CB26-0445-E053-6C04A8C01E31}</t>
  </si>
  <si>
    <t>CM8 2GN</t>
  </si>
  <si>
    <t>{AC07BBCF-CB28-0445-E053-6C04A8C01E31}</t>
  </si>
  <si>
    <t>{AC07BBCF-CB89-0445-E053-6C04A8C01E31}</t>
  </si>
  <si>
    <t>{A96E4ACC-1498-9205-E053-6C04A8C0DA09}</t>
  </si>
  <si>
    <t>{A96E4ACC-171D-9205-E053-6C04A8C0DA09}</t>
  </si>
  <si>
    <t>{A96E4ACC-1522-9205-E053-6C04A8C0DA09}</t>
  </si>
  <si>
    <t>{A96E4ACC-177B-9205-E053-6C04A8C0DA09}</t>
  </si>
  <si>
    <t>{A96E4ACC-1597-9205-E053-6C04A8C0DA09}</t>
  </si>
  <si>
    <t>{A96E4ACC-15AE-9205-E053-6C04A8C0DA09}</t>
  </si>
  <si>
    <t>{A96E4ACC-1395-9205-E053-6C04A8C0DA09}</t>
  </si>
  <si>
    <t>{A96E4ACC-15FF-9205-E053-6C04A8C0DA09}</t>
  </si>
  <si>
    <t>{AC07BBD0-0B3E-0445-E053-6C04A8C01E31}</t>
  </si>
  <si>
    <t>CM8 2XL</t>
  </si>
  <si>
    <t>{AC07BBD0-0B55-0445-E053-6C04A8C01E31}</t>
  </si>
  <si>
    <t>CM8 2EQ</t>
  </si>
  <si>
    <t>{AC07BBD0-0B64-0445-E053-6C04A8C01E31}</t>
  </si>
  <si>
    <t>{AC07BBD0-0BDF-0445-E053-6C04A8C01E31}</t>
  </si>
  <si>
    <t>{AC07BBD0-0C20-0445-E053-6C04A8C01E31}</t>
  </si>
  <si>
    <t>{A96E4ACC-D57F-9205-E053-6C04A8C0DA09}</t>
  </si>
  <si>
    <t>{A71375FD-B9AF-7576-E053-6C04A8C0462F}</t>
  </si>
  <si>
    <t>{A71375FD-BBB2-7576-E053-6C04A8C0462F}</t>
  </si>
  <si>
    <t>{A71375FD-BC13-7576-E053-6C04A8C0462F}</t>
  </si>
  <si>
    <t>{9DBAD221-A706-6EB3-E053-6B04A8C0F257}</t>
  </si>
  <si>
    <t>{9DBAD221-A4A5-6EB3-E053-6B04A8C0F257}</t>
  </si>
  <si>
    <t>{9FF0D969-B13D-11ED-E053-6C04A8C06383}</t>
  </si>
  <si>
    <t>{9FF0D969-B1AA-11ED-E053-6C04A8C06383}</t>
  </si>
  <si>
    <t>CM8 2FD</t>
  </si>
  <si>
    <t>{9FF0D969-B1E2-11ED-E053-6C04A8C06383}</t>
  </si>
  <si>
    <t>{9FF0D969-B24E-11ED-E053-6C04A8C06383}</t>
  </si>
  <si>
    <t>{9FF0D969-B256-11ED-E053-6C04A8C06383}</t>
  </si>
  <si>
    <t>{9FF0D969-B27E-11ED-E053-6C04A8C06383}</t>
  </si>
  <si>
    <t>CM8 2JX</t>
  </si>
  <si>
    <t>{9FF0D969-B29C-11ED-E053-6C04A8C06383}</t>
  </si>
  <si>
    <t>{9FF0D969-B2C4-11ED-E053-6C04A8C06383}</t>
  </si>
  <si>
    <t>{9FF0D969-B2D5-11ED-E053-6C04A8C06383}</t>
  </si>
  <si>
    <t>{9FF0D969-B309-11ED-E053-6C04A8C06383}</t>
  </si>
  <si>
    <t>CM8 2QH</t>
  </si>
  <si>
    <t>{9FF0D969-B09E-11ED-E053-6C04A8C06383}</t>
  </si>
  <si>
    <t>CM8 2JW</t>
  </si>
  <si>
    <t>{A96E4ACC-107F-9205-E053-6C04A8C0DA09}</t>
  </si>
  <si>
    <t>{A71375FD-B9AA-7576-E053-6C04A8C0462F}</t>
  </si>
  <si>
    <t>CM8 2XB</t>
  </si>
  <si>
    <t>{A71375FD-BAF4-7576-E053-6C04A8C0462F}</t>
  </si>
  <si>
    <t>{98C75471-6B70-72E9-E053-6B04A8C042F0}</t>
  </si>
  <si>
    <t>CM8 3QR</t>
  </si>
  <si>
    <t>{93E6821E-3A49-40FD-E053-6B04A8C0C1DF}</t>
  </si>
  <si>
    <t>CM8 3QG</t>
  </si>
  <si>
    <t>{98C75472-AF17-72E9-E053-6B04A8C042F0}</t>
  </si>
  <si>
    <t>CM8 3YN</t>
  </si>
  <si>
    <t>{98C75472-AF5D-72E9-E053-6B04A8C042F0}</t>
  </si>
  <si>
    <t>CM8 3HG</t>
  </si>
  <si>
    <t>{93E6821D-E2F3-40FD-E053-6B04A8C0C1DF}</t>
  </si>
  <si>
    <t>CM8 3FX</t>
  </si>
  <si>
    <t>{93E6821D-E374-40FD-E053-6B04A8C0C1DF}</t>
  </si>
  <si>
    <t>{93E6821D-E375-40FD-E053-6B04A8C0C1DF}</t>
  </si>
  <si>
    <t>{93E6821E-396B-40FD-E053-6B04A8C0C1DF}</t>
  </si>
  <si>
    <t>CM8 3SW</t>
  </si>
  <si>
    <t>{93E6821E-4223-40FD-E053-6B04A8C0C1DF}</t>
  </si>
  <si>
    <t>CM8 3SS</t>
  </si>
  <si>
    <t>{93E6821E-3974-40FD-E053-6B04A8C0C1DF}</t>
  </si>
  <si>
    <t>{93E6821E-3980-40FD-E053-6B04A8C0C1DF}</t>
  </si>
  <si>
    <t>CM8 3SR</t>
  </si>
  <si>
    <t>{965B6D91-4AC1-95E4-E053-6C04A8C07729}</t>
  </si>
  <si>
    <t>CM8 3RL</t>
  </si>
  <si>
    <t>{965B6D91-4AD3-95E4-E053-6C04A8C07729}</t>
  </si>
  <si>
    <t>CM8 3RN</t>
  </si>
  <si>
    <t>{965B6D91-4F28-95E4-E053-6C04A8C07729}</t>
  </si>
  <si>
    <t>CM8 3RX</t>
  </si>
  <si>
    <t>{965B6D91-4F5C-95E4-E053-6C04A8C07729}</t>
  </si>
  <si>
    <t>CM8 3QD</t>
  </si>
  <si>
    <t>{965B6D91-4B0C-95E4-E053-6C04A8C07729}</t>
  </si>
  <si>
    <t>{965B6D91-51AA-95E4-E053-6C04A8C07729}</t>
  </si>
  <si>
    <t>CM8 3JA</t>
  </si>
  <si>
    <t>{965B6D91-4D69-95E4-E053-6C04A8C07729}</t>
  </si>
  <si>
    <t>CM8 3RA</t>
  </si>
  <si>
    <t>{965B6D90-F2E7-95E4-E053-6C04A8C07729}</t>
  </si>
  <si>
    <t>CM8 3NR</t>
  </si>
  <si>
    <t>{965B6D90-F301-95E4-E053-6C04A8C07729}</t>
  </si>
  <si>
    <t>CM8 3NE</t>
  </si>
  <si>
    <t>{965B6D90-F309-95E4-E053-6C04A8C07729}</t>
  </si>
  <si>
    <t>{919FEC05-2BDE-9A90-E053-6C04A8C0A300}</t>
  </si>
  <si>
    <t>CM8 3FJ</t>
  </si>
  <si>
    <t>{919FEC05-2C5E-9A90-E053-6C04A8C0A300}</t>
  </si>
  <si>
    <t>CM8 3FL</t>
  </si>
  <si>
    <t>{919FEC05-2C65-9A90-E053-6C04A8C0A300}</t>
  </si>
  <si>
    <t>CM8 3FN</t>
  </si>
  <si>
    <t>{919FEC05-260D-9A90-E053-6C04A8C0A300}</t>
  </si>
  <si>
    <t>{919FEC05-2680-9A90-E053-6C04A8C0A300}</t>
  </si>
  <si>
    <t>CM8 3HH</t>
  </si>
  <si>
    <t>{919FEC05-28D7-9A90-E053-6C04A8C0A300}</t>
  </si>
  <si>
    <t>CM8 3HN</t>
  </si>
  <si>
    <t>{919FEC05-2B66-9A90-E053-6C04A8C0A300}</t>
  </si>
  <si>
    <t>CM8 3EJ</t>
  </si>
  <si>
    <t>{A2479555-4321-74C7-E053-6B04A8C0887D}</t>
  </si>
  <si>
    <t>CM8 3XW</t>
  </si>
  <si>
    <t>{87E1551E-1FA6-6405-E053-6C04A8C0B2EE}</t>
  </si>
  <si>
    <t>CM8 3LW</t>
  </si>
  <si>
    <t>{87E1551E-22F3-6405-E053-6C04A8C0B2EE}</t>
  </si>
  <si>
    <t>CM8 3SA</t>
  </si>
  <si>
    <t>{8CAC1319-011E-0253-E053-6B04A8C08E51}</t>
  </si>
  <si>
    <t>CM8 3UD</t>
  </si>
  <si>
    <t>{965B6D90-F26A-95E4-E053-6C04A8C07729}</t>
  </si>
  <si>
    <t>CM8 3EA</t>
  </si>
  <si>
    <t>{9B361206-32D8-1904-E053-6B04A8C0EEB5}</t>
  </si>
  <si>
    <t>{9B361206-2ED7-1904-E053-6B04A8C0EEB5}</t>
  </si>
  <si>
    <t>CM8 3QF</t>
  </si>
  <si>
    <t>{9B361206-3339-1904-E053-6B04A8C0EEB5}</t>
  </si>
  <si>
    <t>{965B6D91-5214-95E4-E053-6C04A8C07729}</t>
  </si>
  <si>
    <t>{965B6D91-4FFB-95E4-E053-6C04A8C07729}</t>
  </si>
  <si>
    <t>CM8 3PB</t>
  </si>
  <si>
    <t>{9B361206-313E-1904-E053-6B04A8C0EEB5}</t>
  </si>
  <si>
    <t>CM8 3QX</t>
  </si>
  <si>
    <t>{9B361206-3393-1904-E053-6B04A8C0EEB5}</t>
  </si>
  <si>
    <t>CM8 3QP</t>
  </si>
  <si>
    <t>{9B361206-2D19-1904-E053-6B04A8C0EEB5}</t>
  </si>
  <si>
    <t>CM8 3NW</t>
  </si>
  <si>
    <t>{9B361206-2D36-1904-E053-6B04A8C0EEB5}</t>
  </si>
  <si>
    <t>{9B361206-2F59-1904-E053-6B04A8C0EEB5}</t>
  </si>
  <si>
    <t>CM8 3RY</t>
  </si>
  <si>
    <t>{9B361206-2D4D-1904-E053-6B04A8C0EEB5}</t>
  </si>
  <si>
    <t>CM8 3ST</t>
  </si>
  <si>
    <t>{9B361206-31A8-1904-E053-6B04A8C0EEB5}</t>
  </si>
  <si>
    <t>CM8 3NA</t>
  </si>
  <si>
    <t>{965B6D91-4E4D-95E4-E053-6C04A8C07729}</t>
  </si>
  <si>
    <t>CM8 3HE</t>
  </si>
  <si>
    <t>{8A78B2AF-8335-5CB0-E053-6B04A8C0F504}</t>
  </si>
  <si>
    <t>CM8 3FP</t>
  </si>
  <si>
    <t>{8A78B2AF-83D9-5CB0-E053-6B04A8C0F504}</t>
  </si>
  <si>
    <t>CM8 3FY</t>
  </si>
  <si>
    <t>{8A78B2AF-8407-5CB0-E053-6B04A8C0F504}</t>
  </si>
  <si>
    <t>{8A78B2AF-841D-5CB0-E053-6B04A8C0F504}</t>
  </si>
  <si>
    <t>{8A78B2AF-8440-5CB0-E053-6B04A8C0F504}</t>
  </si>
  <si>
    <t>{8A78B2AF-8445-5CB0-E053-6B04A8C0F504}</t>
  </si>
  <si>
    <t>{965B6D91-5306-95E4-E053-6C04A8C07729}</t>
  </si>
  <si>
    <t>{9B361206-2FCD-1904-E053-6B04A8C0EEB5}</t>
  </si>
  <si>
    <t>CM8 3NJ</t>
  </si>
  <si>
    <t>{8A78B2AF-8248-5CB0-E053-6B04A8C0F504}</t>
  </si>
  <si>
    <t>CM8 3NU</t>
  </si>
  <si>
    <t>{919FEC04-D06A-9A90-E053-6C04A8C0A300}</t>
  </si>
  <si>
    <t>CM8 3GE</t>
  </si>
  <si>
    <t>{919FEC04-D068-9A90-E053-6C04A8C0A300}</t>
  </si>
  <si>
    <t>{9B361207-043D-1904-E053-6B04A8C0EEB5}</t>
  </si>
  <si>
    <t>CM8 3YL</t>
  </si>
  <si>
    <t>{87E1551E-DBCC-6405-E053-6C04A8C0B2EE}</t>
  </si>
  <si>
    <t>CM8 3LX</t>
  </si>
  <si>
    <t>{8CAC1318-32C0-0253-E053-6B04A8C08E51}</t>
  </si>
  <si>
    <t>CM8 3QE</t>
  </si>
  <si>
    <t>{8CAC1318-3304-0253-E053-6B04A8C08E51}</t>
  </si>
  <si>
    <t>{98C75471-6A50-72E9-E053-6B04A8C042F0}</t>
  </si>
  <si>
    <t>{8CAC1318-30B6-0253-E053-6B04A8C08E51}</t>
  </si>
  <si>
    <t>CM8 3LS</t>
  </si>
  <si>
    <t>{8CAC1318-30D5-0253-E053-6B04A8C08E51}</t>
  </si>
  <si>
    <t>CM8 3EP</t>
  </si>
  <si>
    <t>{8CAC1318-30F7-0253-E053-6B04A8C08E51}</t>
  </si>
  <si>
    <t>CM8 3FA</t>
  </si>
  <si>
    <t>{8CAC1318-3149-0253-E053-6B04A8C08E51}</t>
  </si>
  <si>
    <t>CM8 3SF</t>
  </si>
  <si>
    <t>{8CAC1318-2B0E-0253-E053-6B04A8C08E51}</t>
  </si>
  <si>
    <t>CM8 3SP</t>
  </si>
  <si>
    <t>{8355F008-F084-55C5-E053-6B04A8C0D090}</t>
  </si>
  <si>
    <t>CM8 3NN</t>
  </si>
  <si>
    <t>{8355F008-F12B-55C5-E053-6B04A8C0D090}</t>
  </si>
  <si>
    <t>CM8 3FQ</t>
  </si>
  <si>
    <t>{8355F008-F27F-55C5-E053-6B04A8C0D090}</t>
  </si>
  <si>
    <t>CM8 3LA</t>
  </si>
  <si>
    <t>{85866A65-8FDD-143F-E053-6B04A8C06A15}</t>
  </si>
  <si>
    <t>CM8 3TH</t>
  </si>
  <si>
    <t>{85866A65-9031-143F-E053-6B04A8C06A15}</t>
  </si>
  <si>
    <t>CM8 3JY</t>
  </si>
  <si>
    <t>{A2479555-1108-74C7-E053-6B04A8C0887D}</t>
  </si>
  <si>
    <t>CM8 3PQ</t>
  </si>
  <si>
    <t>{8F1B26BD-9720-53DB-E053-6C04A8C03649}</t>
  </si>
  <si>
    <t>CM8 3JR</t>
  </si>
  <si>
    <t>{8F1B26BD-9731-53DB-E053-6C04A8C03649}</t>
  </si>
  <si>
    <t>CM8 3ND</t>
  </si>
  <si>
    <t>{8F1B26BD-99D3-53DB-E053-6C04A8C03649}</t>
  </si>
  <si>
    <t>CM8 3JX</t>
  </si>
  <si>
    <t>{8F1B26BD-9A4A-53DB-E053-6C04A8C03649}</t>
  </si>
  <si>
    <t>{9B361205-DFF3-1904-E053-6B04A8C0EEB5}</t>
  </si>
  <si>
    <t>{919FEC06-0C5E-9A90-E053-6C04A8C0A300}</t>
  </si>
  <si>
    <t>{9DBAD221-A798-6EB3-E053-6B04A8C0F257}</t>
  </si>
  <si>
    <t>CM8 3LZ</t>
  </si>
  <si>
    <t>{8F1B26BD-A09E-53DB-E053-6C04A8C03649}</t>
  </si>
  <si>
    <t>{8F1B26BD-A0A4-53DB-E053-6C04A8C03649}</t>
  </si>
  <si>
    <t>{9DBAD221-A2D9-6EB3-E053-6B04A8C0F257}</t>
  </si>
  <si>
    <t>CM8 3XN</t>
  </si>
  <si>
    <t>{8F1B26BD-9D7F-53DB-E053-6C04A8C03649}</t>
  </si>
  <si>
    <t>CM8 3QY</t>
  </si>
  <si>
    <t>{9DBAD221-A905-6EB3-E053-6B04A8C0F257}</t>
  </si>
  <si>
    <t>{9DBAD221-A327-6EB3-E053-6B04A8C0F257}</t>
  </si>
  <si>
    <t>{9FF0D969-670D-11ED-E053-6C04A8C06383}</t>
  </si>
  <si>
    <t>{9FF0D969-6714-11ED-E053-6C04A8C06383}</t>
  </si>
  <si>
    <t>{98C75471-BFEC-72E9-E053-6B04A8C042F0}</t>
  </si>
  <si>
    <t>CM8 3RD</t>
  </si>
  <si>
    <t>{98C75471-C018-72E9-E053-6B04A8C042F0}</t>
  </si>
  <si>
    <t>{98C75471-C01A-72E9-E053-6B04A8C042F0}</t>
  </si>
  <si>
    <t>{98C75471-C01D-72E9-E053-6B04A8C042F0}</t>
  </si>
  <si>
    <t>{98C75471-C028-72E9-E053-6B04A8C042F0}</t>
  </si>
  <si>
    <t>{87E1551E-1AC0-6405-E053-6C04A8C0B2EE}</t>
  </si>
  <si>
    <t>CM8 3NF</t>
  </si>
  <si>
    <t>{87E1551E-1D33-6405-E053-6C04A8C0B2EE}</t>
  </si>
  <si>
    <t>{98C75471-C595-72E9-E053-6B04A8C042F0}</t>
  </si>
  <si>
    <t>{87E1551E-1B3B-6405-E053-6C04A8C0B2EE}</t>
  </si>
  <si>
    <t>{98C75471-C371-72E9-E053-6B04A8C042F0}</t>
  </si>
  <si>
    <t>{8F1B26BE-8AE4-53DB-E053-6C04A8C03649}</t>
  </si>
  <si>
    <t>{98C75471-BF7D-72E9-E053-6B04A8C042F0}</t>
  </si>
  <si>
    <t>CM8 3JS</t>
  </si>
  <si>
    <t>{98C75471-C848-72E9-E053-6B04A8C042F0}</t>
  </si>
  <si>
    <t>CM8 3LY</t>
  </si>
  <si>
    <t>{8F1B26BE-8B09-53DB-E053-6C04A8C03649}</t>
  </si>
  <si>
    <t>{98C75471-BFAB-72E9-E053-6B04A8C042F0}</t>
  </si>
  <si>
    <t>{A96E4ACB-CD27-9205-E053-6C04A8C0DA09}</t>
  </si>
  <si>
    <t>CM8 3JQ</t>
  </si>
  <si>
    <t>{A71375FE-01FE-7576-E053-6C04A8C0462F}</t>
  </si>
  <si>
    <t>CM8 3UQ</t>
  </si>
  <si>
    <t>{8A78B2AF-805A-5CB0-E053-6B04A8C0F504}</t>
  </si>
  <si>
    <t>CM8 3RP</t>
  </si>
  <si>
    <t>{8A78B2AF-7E9F-5CB0-E053-6B04A8C0F504}</t>
  </si>
  <si>
    <t>CM8 3SH</t>
  </si>
  <si>
    <t>{8A78B2AF-7D4C-5CB0-E053-6B04A8C0F504}</t>
  </si>
  <si>
    <t>{8A78B2AF-7D56-5CB0-E053-6B04A8C0F504}</t>
  </si>
  <si>
    <t>{8A78B2AF-7D88-5CB0-E053-6B04A8C0F504}</t>
  </si>
  <si>
    <t>{919FEC04-D012-9A90-E053-6C04A8C0A300}</t>
  </si>
  <si>
    <t>{9FF0D969-AE97-11ED-E053-6C04A8C06383}</t>
  </si>
  <si>
    <t>{9FF0D969-B555-11ED-E053-6C04A8C06383}</t>
  </si>
  <si>
    <t>{80E1AA99-014B-7BF8-E053-6C04A8C00BF2}</t>
  </si>
  <si>
    <t>{80E1AA99-015B-7BF8-E053-6C04A8C00BF2}</t>
  </si>
  <si>
    <t>CM8 3RQ</t>
  </si>
  <si>
    <t>{A2479555-114E-74C7-E053-6B04A8C0887D}</t>
  </si>
  <si>
    <t>CM8 3GS</t>
  </si>
  <si>
    <t>{8355F008-ED51-55C5-E053-6B04A8C0D090}</t>
  </si>
  <si>
    <t>CM8 3LQ</t>
  </si>
  <si>
    <t>{8355F008-EB11-55C5-E053-6B04A8C0D090}</t>
  </si>
  <si>
    <t>{8355F008-EDF7-55C5-E053-6B04A8C0D090}</t>
  </si>
  <si>
    <t>{8355F008-EE3A-55C5-E053-6B04A8C0D090}</t>
  </si>
  <si>
    <t>CM8 3HQ</t>
  </si>
  <si>
    <t>{8355F008-EC9E-55C5-E053-6B04A8C0D090}</t>
  </si>
  <si>
    <t>CM8 3QQ</t>
  </si>
  <si>
    <t>{919FEC04-D05E-9A90-E053-6C04A8C0A300}</t>
  </si>
  <si>
    <t>{965B6D92-42D1-95E4-E053-6C04A8C07729}</t>
  </si>
  <si>
    <t>CM8 3PN</t>
  </si>
  <si>
    <t>{85866A64-B118-143F-E053-6B04A8C06A15}</t>
  </si>
  <si>
    <t>{85866A64-B13D-143F-E053-6B04A8C06A15}</t>
  </si>
  <si>
    <t>{85866A64-B278-143F-E053-6B04A8C06A15}</t>
  </si>
  <si>
    <t>{919FEC04-D0A0-9A90-E053-6C04A8C0A300}</t>
  </si>
  <si>
    <t>{965B6D90-F165-95E4-E053-6C04A8C07729}</t>
  </si>
  <si>
    <t>{85866A64-AFF9-143F-E053-6B04A8C06A15}</t>
  </si>
  <si>
    <t>CM8 3SG</t>
  </si>
  <si>
    <t>{85866A64-ADDF-143F-E053-6B04A8C06A15}</t>
  </si>
  <si>
    <t>{85866A64-A9AB-143F-E053-6B04A8C06A15}</t>
  </si>
  <si>
    <t>CM8 3QT</t>
  </si>
  <si>
    <t>{85866A64-ABEA-143F-E053-6B04A8C06A15}</t>
  </si>
  <si>
    <t>{85866A64-AC48-143F-E053-6B04A8C06A15}</t>
  </si>
  <si>
    <t>CM8 3LL</t>
  </si>
  <si>
    <t>{85866A64-AEED-143F-E053-6B04A8C06A15}</t>
  </si>
  <si>
    <t>{85866A64-AAF1-143F-E053-6B04A8C06A15}</t>
  </si>
  <si>
    <t>{80E1AA97-FE75-7BF8-E053-6C04A8C00BF2}</t>
  </si>
  <si>
    <t>{80E1AA98-02D6-7BF8-E053-6C04A8C00BF2}</t>
  </si>
  <si>
    <t>{80E1AA98-0430-7BF8-E053-6C04A8C00BF2}</t>
  </si>
  <si>
    <t>CM8 3EF</t>
  </si>
  <si>
    <t>{8A78B2B0-59C8-5CB0-E053-6B04A8C0F504}</t>
  </si>
  <si>
    <t>{8A78B2B0-5A10-5CB0-E053-6B04A8C0F504}</t>
  </si>
  <si>
    <t>CM8 3SB</t>
  </si>
  <si>
    <t>{85866A64-B209-143F-E053-6B04A8C06A15}</t>
  </si>
  <si>
    <t>CM8 3GD</t>
  </si>
  <si>
    <t>{AC07BBD0-0740-0445-E053-6C04A8C01E31}</t>
  </si>
  <si>
    <t>CM8 3PA</t>
  </si>
  <si>
    <t>{AC07BBD0-0A1A-0445-E053-6C04A8C01E31}</t>
  </si>
  <si>
    <t>{A2479555-1022-74C7-E053-6B04A8C0887D}</t>
  </si>
  <si>
    <t>{A2479555-1023-74C7-E053-6B04A8C0887D}</t>
  </si>
  <si>
    <t>{A2479555-1026-74C7-E053-6B04A8C0887D}</t>
  </si>
  <si>
    <t>{A2479555-43B5-74C7-E053-6B04A8C0887D}</t>
  </si>
  <si>
    <t>CM8 3RJ</t>
  </si>
  <si>
    <t>{A2479555-4594-74C7-E053-6B04A8C0887D}</t>
  </si>
  <si>
    <t>{A96E4ACC-109C-9205-E053-6C04A8C0DA09}</t>
  </si>
  <si>
    <t>{A96E4ACC-0EC0-9205-E053-6C04A8C0DA09}</t>
  </si>
  <si>
    <t>{A96E4ACC-1143-9205-E053-6C04A8C0DA09}</t>
  </si>
  <si>
    <t>{A96E4ACC-0F3A-9205-E053-6C04A8C0DA09}</t>
  </si>
  <si>
    <t>{A96E4ACC-0F90-9205-E053-6C04A8C0DA09}</t>
  </si>
  <si>
    <t>CM8 3PD</t>
  </si>
  <si>
    <t>{9FF0D969-6696-11ED-E053-6C04A8C06383}</t>
  </si>
  <si>
    <t>CM8 3JZ</t>
  </si>
  <si>
    <t>{AC07BBD0-AFC1-0445-E053-6C04A8C01E31}</t>
  </si>
  <si>
    <t>CM8 3DR</t>
  </si>
  <si>
    <t>{9FF0D96A-7626-11ED-E053-6C04A8C06383}</t>
  </si>
  <si>
    <t>CM8 3DG</t>
  </si>
  <si>
    <t>{A96E4ACC-1479-9205-E053-6C04A8C0DA09}</t>
  </si>
  <si>
    <t>{A96E4ACC-173A-9205-E053-6C04A8C0DA09}</t>
  </si>
  <si>
    <t>{A96E4ACC-12C4-9205-E053-6C04A8C0DA09}</t>
  </si>
  <si>
    <t>{A96E4ACC-138B-9205-E053-6C04A8C0DA09}</t>
  </si>
  <si>
    <t>CM8 3SY</t>
  </si>
  <si>
    <t>{A2479555-1046-74C7-E053-6B04A8C0887D}</t>
  </si>
  <si>
    <t>{A2479555-10BF-74C7-E053-6B04A8C0887D}</t>
  </si>
  <si>
    <t>CM8 3SD</t>
  </si>
  <si>
    <t>{A96E4ACC-D5C0-9205-E053-6C04A8C0DA09}</t>
  </si>
  <si>
    <t>{9DBAD221-A1C7-6EB3-E053-6B04A8C0F257}</t>
  </si>
  <si>
    <t>{9FF0D969-AEF1-11ED-E053-6C04A8C06383}</t>
  </si>
  <si>
    <t>{9FF0D969-B178-11ED-E053-6C04A8C06383}</t>
  </si>
  <si>
    <t>{9FF0D969-B19A-11ED-E053-6C04A8C06383}</t>
  </si>
  <si>
    <t>{9FF0D969-B228-11ED-E053-6C04A8C06383}</t>
  </si>
  <si>
    <t>{9FF0D969-AE86-11ED-E053-6C04A8C06383}</t>
  </si>
  <si>
    <t>{80E1AA97-FFF0-7BF8-E053-6C04A8C00BF2}</t>
  </si>
  <si>
    <t>CM9 4AR</t>
  </si>
  <si>
    <t>{98C75471-6ACC-72E9-E053-6B04A8C042F0}</t>
  </si>
  <si>
    <t>CM9 4DG</t>
  </si>
  <si>
    <t>{98C75471-6AD2-72E9-E053-6B04A8C042F0}</t>
  </si>
  <si>
    <t>CM9 4DE</t>
  </si>
  <si>
    <t>{965B6D90-F282-95E4-E053-6C04A8C07729}</t>
  </si>
  <si>
    <t>CM9 4DW</t>
  </si>
  <si>
    <t>{9B361205-E04C-1904-E053-6B04A8C0EEB5}</t>
  </si>
  <si>
    <t>{98C75471-6B0C-72E9-E053-6B04A8C042F0}</t>
  </si>
  <si>
    <t>CM9 4DR</t>
  </si>
  <si>
    <t>{93E6821E-3E7E-40FD-E053-6B04A8C0C1DF}</t>
  </si>
  <si>
    <t>CM9 4LU</t>
  </si>
  <si>
    <t>{98C75472-AEE7-72E9-E053-6B04A8C042F0}</t>
  </si>
  <si>
    <t>CM9 4UU</t>
  </si>
  <si>
    <t>{93E6821E-3E93-40FD-E053-6B04A8C0C1DF}</t>
  </si>
  <si>
    <t>CM9 4RW</t>
  </si>
  <si>
    <t>{93E6821E-3C6E-40FD-E053-6B04A8C0C1DF}</t>
  </si>
  <si>
    <t>CM9 4LT</t>
  </si>
  <si>
    <t>{93E6821E-3EB8-40FD-E053-6B04A8C0C1DF}</t>
  </si>
  <si>
    <t>CM9 4SF</t>
  </si>
  <si>
    <t>{93E6821E-3A65-40FD-E053-6B04A8C0C1DF}</t>
  </si>
  <si>
    <t>CM9 4UD</t>
  </si>
  <si>
    <t>{93E6821E-3A6B-40FD-E053-6B04A8C0C1DF}</t>
  </si>
  <si>
    <t>CM9 4TG</t>
  </si>
  <si>
    <t>{93E6821E-3C98-40FD-E053-6B04A8C0C1DF}</t>
  </si>
  <si>
    <t>CM9 4BQ</t>
  </si>
  <si>
    <t>{98C75472-AF27-72E9-E053-6B04A8C042F0}</t>
  </si>
  <si>
    <t>CM9 4LJ</t>
  </si>
  <si>
    <t>{93E6821E-3A85-40FD-E053-6B04A8C0C1DF}</t>
  </si>
  <si>
    <t>CM9 4YU</t>
  </si>
  <si>
    <t>{93E6821E-3A9A-40FD-E053-6B04A8C0C1DF}</t>
  </si>
  <si>
    <t>CM9 4YX</t>
  </si>
  <si>
    <t>{93E6821E-3CF4-40FD-E053-6B04A8C0C1DF}</t>
  </si>
  <si>
    <t>CM9 4QS</t>
  </si>
  <si>
    <t>{93E6821D-E2F4-40FD-E053-6B04A8C0C1DF}</t>
  </si>
  <si>
    <t>{93E6821D-E30B-40FD-E053-6B04A8C0C1DF}</t>
  </si>
  <si>
    <t>{93E6821D-E359-40FD-E053-6B04A8C0C1DF}</t>
  </si>
  <si>
    <t>{93E6821E-3B69-40FD-E053-6B04A8C0C1DF}</t>
  </si>
  <si>
    <t>CM9 4UE</t>
  </si>
  <si>
    <t>{93E6821E-394A-40FD-E053-6B04A8C0C1DF}</t>
  </si>
  <si>
    <t>CM9 4BP</t>
  </si>
  <si>
    <t>{93E6821E-3FDF-40FD-E053-6B04A8C0C1DF}</t>
  </si>
  <si>
    <t>{93E6821E-3FE0-40FD-E053-6B04A8C0C1DF}</t>
  </si>
  <si>
    <t>CM9 4LN</t>
  </si>
  <si>
    <t>{93E6821E-3DDF-40FD-E053-6B04A8C0C1DF}</t>
  </si>
  <si>
    <t>CM9 4NH</t>
  </si>
  <si>
    <t>{93E6821E-3DFA-40FD-E053-6B04A8C0C1DF}</t>
  </si>
  <si>
    <t>CM9 4QY</t>
  </si>
  <si>
    <t>{93E6821D-E3E8-40FD-E053-6B04A8C0C1DF}</t>
  </si>
  <si>
    <t>{965B6D91-4F03-95E4-E053-6C04A8C07729}</t>
  </si>
  <si>
    <t>CM9 4TL</t>
  </si>
  <si>
    <t>{965B6D91-4F19-95E4-E053-6C04A8C07729}</t>
  </si>
  <si>
    <t>CM9 4TB</t>
  </si>
  <si>
    <t>{965B6D91-538B-95E4-E053-6C04A8C07729}</t>
  </si>
  <si>
    <t>CM9 4UL</t>
  </si>
  <si>
    <t>{965B6D90-F1C3-95E4-E053-6C04A8C07729}</t>
  </si>
  <si>
    <t>{965B6D90-F1E7-95E4-E053-6C04A8C07729}</t>
  </si>
  <si>
    <t>{919FEC05-2746-9A90-E053-6C04A8C0A300}</t>
  </si>
  <si>
    <t>{919FEC05-29C3-9A90-E053-6C04A8C0A300}</t>
  </si>
  <si>
    <t>CM9 4BH</t>
  </si>
  <si>
    <t>{919FEC05-2E55-9A90-E053-6C04A8C0A300}</t>
  </si>
  <si>
    <t>CM9 4DH</t>
  </si>
  <si>
    <t>{919FEC05-2E62-9A90-E053-6C04A8C0A300}</t>
  </si>
  <si>
    <t>{919FEC05-2E6B-9A90-E053-6C04A8C0A300}</t>
  </si>
  <si>
    <t>{919FEC05-2E6E-9A90-E053-6C04A8C0A300}</t>
  </si>
  <si>
    <t>{919FEC05-29FF-9A90-E053-6C04A8C0A300}</t>
  </si>
  <si>
    <t>CM9 4BJ</t>
  </si>
  <si>
    <t>{919FEC05-2A1A-9A90-E053-6C04A8C0A300}</t>
  </si>
  <si>
    <t>CM9 4NA</t>
  </si>
  <si>
    <t>{919FEC05-2A6B-9A90-E053-6C04A8C0A300}</t>
  </si>
  <si>
    <t>{919FEC05-2632-9A90-E053-6C04A8C0A300}</t>
  </si>
  <si>
    <t>{919FEC05-2635-9A90-E053-6C04A8C0A300}</t>
  </si>
  <si>
    <t>{919FEC05-2A98-9A90-E053-6C04A8C0A300}</t>
  </si>
  <si>
    <t>CM9 4SW</t>
  </si>
  <si>
    <t>{919FEC05-2AD4-9A90-E053-6C04A8C0A300}</t>
  </si>
  <si>
    <t>CM9 4RN</t>
  </si>
  <si>
    <t>{919FEC05-2ADB-9A90-E053-6C04A8C0A300}</t>
  </si>
  <si>
    <t>CM9 4QP</t>
  </si>
  <si>
    <t>{919FEC05-2903-9A90-E053-6C04A8C0A300}</t>
  </si>
  <si>
    <t>{919FEC05-270D-9A90-E053-6C04A8C0A300}</t>
  </si>
  <si>
    <t>CM9 4YS</t>
  </si>
  <si>
    <t>{919FEC05-2B75-9A90-E053-6C04A8C0A300}</t>
  </si>
  <si>
    <t>CM9 4QA</t>
  </si>
  <si>
    <t>{919FEC05-2B80-9A90-E053-6C04A8C0A300}</t>
  </si>
  <si>
    <t>CM9 4LF</t>
  </si>
  <si>
    <t>{87E1551E-21BC-6405-E053-6C04A8C0B2EE}</t>
  </si>
  <si>
    <t>{87E1551E-21F7-6405-E053-6C04A8C0B2EE}</t>
  </si>
  <si>
    <t>{87E1551E-2277-6405-E053-6C04A8C0B2EE}</t>
  </si>
  <si>
    <t>{8CAC1319-00F1-0253-E053-6B04A8C08E51}</t>
  </si>
  <si>
    <t>{87E1551E-22C4-6405-E053-6C04A8C0B2EE}</t>
  </si>
  <si>
    <t>CM9 4DU</t>
  </si>
  <si>
    <t>{87E1551E-200D-6405-E053-6C04A8C0B2EE}</t>
  </si>
  <si>
    <t>CM9 4PF</t>
  </si>
  <si>
    <t>{87E1551E-2011-6405-E053-6C04A8C0B2EE}</t>
  </si>
  <si>
    <t>CM9 4PT</t>
  </si>
  <si>
    <t>{8CAC1319-011D-0253-E053-6B04A8C08E51}</t>
  </si>
  <si>
    <t>CM9 4XB</t>
  </si>
  <si>
    <t>{919FEC04-CFA0-9A90-E053-6C04A8C0A300}</t>
  </si>
  <si>
    <t>CM9 4DT</t>
  </si>
  <si>
    <t>{919FEC04-CF9C-9A90-E053-6C04A8C0A300}</t>
  </si>
  <si>
    <t>{9B361206-2E78-1904-E053-6B04A8C0EEB5}</t>
  </si>
  <si>
    <t>CM9 4YB</t>
  </si>
  <si>
    <t>{9B361206-32F7-1904-E053-6B04A8C0EEB5}</t>
  </si>
  <si>
    <t>CM9 4FH</t>
  </si>
  <si>
    <t>{9B361206-2EA0-1904-E053-6B04A8C0EEB5}</t>
  </si>
  <si>
    <t>CM9 4TX</t>
  </si>
  <si>
    <t>{9B361206-30F2-1904-E053-6B04A8C0EEB5}</t>
  </si>
  <si>
    <t>{9B361206-336B-1904-E053-6B04A8C0EEB5}</t>
  </si>
  <si>
    <t>CM9 4SJ</t>
  </si>
  <si>
    <t>{965B6D91-4FF3-95E4-E053-6C04A8C07729}</t>
  </si>
  <si>
    <t>CM9 4LG</t>
  </si>
  <si>
    <t>{965B6D91-5255-95E4-E053-6C04A8C07729}</t>
  </si>
  <si>
    <t>CM9 4QZ</t>
  </si>
  <si>
    <t>{9B361206-2F2B-1904-E053-6B04A8C0EEB5}</t>
  </si>
  <si>
    <t>CM9 4YD</t>
  </si>
  <si>
    <t>{965B6D91-4BEF-95E4-E053-6C04A8C07729}</t>
  </si>
  <si>
    <t>CM9 4YZ</t>
  </si>
  <si>
    <t>{965B6D91-5075-95E4-E053-6C04A8C07729}</t>
  </si>
  <si>
    <t>CM9 4BN</t>
  </si>
  <si>
    <t>{919FEC04-CFB4-9A90-E053-6C04A8C0A300}</t>
  </si>
  <si>
    <t>{8A78B2AF-8309-5CB0-E053-6B04A8C0F504}</t>
  </si>
  <si>
    <t>{9B361206-31B4-1904-E053-6B04A8C0EEB5}</t>
  </si>
  <si>
    <t>{965B6D91-4C48-95E4-E053-6C04A8C07729}</t>
  </si>
  <si>
    <t>CM9 4YP</t>
  </si>
  <si>
    <t>{9B361206-2FCC-1904-E053-6B04A8C0EEB5}</t>
  </si>
  <si>
    <t>{965B6D91-4A42-95E4-E053-6C04A8C07729}</t>
  </si>
  <si>
    <t>CM9 4BD</t>
  </si>
  <si>
    <t>{965B6D91-4A45-95E4-E053-6C04A8C07729}</t>
  </si>
  <si>
    <t>{8A78B2AF-846C-5CB0-E053-6B04A8C0F504}</t>
  </si>
  <si>
    <t>{8A78B2AF-84AC-5CB0-E053-6B04A8C0F504}</t>
  </si>
  <si>
    <t>{965B6D91-50E0-95E4-E053-6C04A8C07729}</t>
  </si>
  <si>
    <t>{8A78B2AF-84B6-5CB0-E053-6B04A8C0F504}</t>
  </si>
  <si>
    <t>CM9 4DF</t>
  </si>
  <si>
    <t>{8A78B2AF-81F7-5CB0-E053-6B04A8C0F504}</t>
  </si>
  <si>
    <t>{9B361206-2DBE-1904-E053-6B04A8C0EEB5}</t>
  </si>
  <si>
    <t>CM9 4YW</t>
  </si>
  <si>
    <t>{8A78B2AF-84E2-5CB0-E053-6B04A8C0F504}</t>
  </si>
  <si>
    <t>{8A78B2AF-84E7-5CB0-E053-6B04A8C0F504}</t>
  </si>
  <si>
    <t>{965B6D91-50E5-95E4-E053-6C04A8C07729}</t>
  </si>
  <si>
    <t>{8A78B2AF-8270-5CB0-E053-6B04A8C0F504}</t>
  </si>
  <si>
    <t>{9B361206-2DE0-1904-E053-6B04A8C0EEB5}</t>
  </si>
  <si>
    <t>{9B361206-3048-1904-E053-6B04A8C0EEB5}</t>
  </si>
  <si>
    <t>CM9 4SQ</t>
  </si>
  <si>
    <t>{9B361207-047F-1904-E053-6B04A8C0EEB5}</t>
  </si>
  <si>
    <t>{9B361207-04B7-1904-E053-6B04A8C0EEB5}</t>
  </si>
  <si>
    <t>CM9 4PY</t>
  </si>
  <si>
    <t>{98C75471-6B3A-72E9-E053-6B04A8C042F0}</t>
  </si>
  <si>
    <t>{9B361206-F6BA-1904-E053-6B04A8C0EEB5}</t>
  </si>
  <si>
    <t>{8CAC1318-2E0D-0253-E053-6B04A8C08E51}</t>
  </si>
  <si>
    <t>{98C75471-6B2D-72E9-E053-6B04A8C042F0}</t>
  </si>
  <si>
    <t>{8CAC1318-2C1C-0253-E053-6B04A8C08E51}</t>
  </si>
  <si>
    <t>CM9 4AS</t>
  </si>
  <si>
    <t>{8CAC1318-3310-0253-E053-6B04A8C08E51}</t>
  </si>
  <si>
    <t>{8CAC1318-2C82-0253-E053-6B04A8C08E51}</t>
  </si>
  <si>
    <t>CM9 4TP</t>
  </si>
  <si>
    <t>{8CAC1318-2EA0-0253-E053-6B04A8C08E51}</t>
  </si>
  <si>
    <t>CM9 4PA</t>
  </si>
  <si>
    <t>{8CAC1318-3379-0253-E053-6B04A8C08E51}</t>
  </si>
  <si>
    <t>{8CAC1318-2CB7-0253-E053-6B04A8C08E51}</t>
  </si>
  <si>
    <t>CM9 4AG</t>
  </si>
  <si>
    <t>{8CAC1318-2CFD-0253-E053-6B04A8C08E51}</t>
  </si>
  <si>
    <t>{8CAC1318-2B0F-0253-E053-6B04A8C08E51}</t>
  </si>
  <si>
    <t>CM9 4BW</t>
  </si>
  <si>
    <t>{8CAC1318-2D40-0253-E053-6B04A8C08E51}</t>
  </si>
  <si>
    <t>{8CAC1318-2F7F-0253-E053-6B04A8C08E51}</t>
  </si>
  <si>
    <t>{8CAC1318-322D-0253-E053-6B04A8C08E51}</t>
  </si>
  <si>
    <t>{8CAC1318-3236-0253-E053-6B04A8C08E51}</t>
  </si>
  <si>
    <t>{8CAC1318-3248-0253-E053-6B04A8C08E51}</t>
  </si>
  <si>
    <t>{8CAC1318-2DEA-0253-E053-6B04A8C08E51}</t>
  </si>
  <si>
    <t>CM9 4SU</t>
  </si>
  <si>
    <t>{85866A65-8FAB-143F-E053-6B04A8C06A15}</t>
  </si>
  <si>
    <t>{9DBAD222-98AE-6EB3-E053-6B04A8C0F257}</t>
  </si>
  <si>
    <t>{9DBAD221-49CD-6EB3-E053-6B04A8C0F257}</t>
  </si>
  <si>
    <t>CM9 4DX</t>
  </si>
  <si>
    <t>{9DBAD221-49D9-6EB3-E053-6B04A8C0F257}</t>
  </si>
  <si>
    <t>{9DBAD221-4A13-6EB3-E053-6B04A8C0F257}</t>
  </si>
  <si>
    <t>{9DBAD221-4A2D-6EB3-E053-6B04A8C0F257}</t>
  </si>
  <si>
    <t>{9DBAD221-4AB8-6EB3-E053-6B04A8C0F257}</t>
  </si>
  <si>
    <t>{8F1B26BD-9959-53DB-E053-6C04A8C03649}</t>
  </si>
  <si>
    <t>{8F1B26BD-99E7-53DB-E053-6C04A8C03649}</t>
  </si>
  <si>
    <t>CM9 4AX</t>
  </si>
  <si>
    <t>{8F1B26BD-9C01-53DB-E053-6C04A8C03649}</t>
  </si>
  <si>
    <t>{8F1B26BD-9A06-53DB-E053-6C04A8C03649}</t>
  </si>
  <si>
    <t>CM9 4TZ</t>
  </si>
  <si>
    <t>{8F1B26BD-9A14-53DB-E053-6C04A8C03649}</t>
  </si>
  <si>
    <t>{98C75471-6A7F-72E9-E053-6B04A8C042F0}</t>
  </si>
  <si>
    <t>{8F1B26BD-98AE-53DB-E053-6C04A8C03649}</t>
  </si>
  <si>
    <t>{8F1B26BD-992C-53DB-E053-6C04A8C03649}</t>
  </si>
  <si>
    <t>{8F1B26BD-A086-53DB-E053-6C04A8C03649}</t>
  </si>
  <si>
    <t>{9DBAD221-A7CC-6EB3-E053-6B04A8C0F257}</t>
  </si>
  <si>
    <t>{919FEC06-1A0A-9A90-E053-6C04A8C0A300}</t>
  </si>
  <si>
    <t>CM9 4GG</t>
  </si>
  <si>
    <t>{9DBAD221-A804-6EB3-E053-6B04A8C0F257}</t>
  </si>
  <si>
    <t>CM9 4PG</t>
  </si>
  <si>
    <t>{8F1B26BD-A128-53DB-E053-6C04A8C03649}</t>
  </si>
  <si>
    <t>{9DBAD221-A2C1-6EB3-E053-6B04A8C0F257}</t>
  </si>
  <si>
    <t>{9DBAD221-A5BA-6EB3-E053-6B04A8C0F257}</t>
  </si>
  <si>
    <t>{9DBAD221-A5DB-6EB3-E053-6B04A8C0F257}</t>
  </si>
  <si>
    <t>CM9 4UR</t>
  </si>
  <si>
    <t>{8F1B26BD-9F93-53DB-E053-6C04A8C03649}</t>
  </si>
  <si>
    <t>CM9 4UY</t>
  </si>
  <si>
    <t>{9DBAD221-A339-6EB3-E053-6B04A8C0F257}</t>
  </si>
  <si>
    <t>CM9 4TH</t>
  </si>
  <si>
    <t>{9DBAD221-A67E-6EB3-E053-6B04A8C0F257}</t>
  </si>
  <si>
    <t>CM9 4PX</t>
  </si>
  <si>
    <t>{98C75471-C422-72E9-E053-6B04A8C042F0}</t>
  </si>
  <si>
    <t>CM9 4TF</t>
  </si>
  <si>
    <t>{98C75471-C483-72E9-E053-6B04A8C042F0}</t>
  </si>
  <si>
    <t>CM9 4NB</t>
  </si>
  <si>
    <t>{98C75471-C693-72E9-E053-6B04A8C042F0}</t>
  </si>
  <si>
    <t>{965B6D90-F173-95E4-E053-6C04A8C07729}</t>
  </si>
  <si>
    <t>{87E1551E-1E63-6405-E053-6C04A8C0B2EE}</t>
  </si>
  <si>
    <t>CM9 4US</t>
  </si>
  <si>
    <t>{87E1551E-1E76-6405-E053-6C04A8C0B2EE}</t>
  </si>
  <si>
    <t>{87E1551E-1E8F-6405-E053-6C04A8C0B2EE}</t>
  </si>
  <si>
    <t>CM9 4SS</t>
  </si>
  <si>
    <t>{87E1551E-1C5F-6405-E053-6C04A8C0B2EE}</t>
  </si>
  <si>
    <t>CM9 4AL</t>
  </si>
  <si>
    <t>{98C75471-C0F1-72E9-E053-6B04A8C042F0}</t>
  </si>
  <si>
    <t>{98C75471-C115-72E9-E053-6B04A8C042F0}</t>
  </si>
  <si>
    <t>{98C75471-C116-72E9-E053-6B04A8C042F0}</t>
  </si>
  <si>
    <t>{87E1551E-1B32-6405-E053-6C04A8C0B2EE}</t>
  </si>
  <si>
    <t>CM9 4TT</t>
  </si>
  <si>
    <t>{87E1551E-1D8A-6405-E053-6C04A8C0B2EE}</t>
  </si>
  <si>
    <t>CM9 4UB</t>
  </si>
  <si>
    <t>{98C75471-C5AA-72E9-E053-6B04A8C042F0}</t>
  </si>
  <si>
    <t>CM9 4UN</t>
  </si>
  <si>
    <t>{87E1551E-1E21-6405-E053-6C04A8C0B2EE}</t>
  </si>
  <si>
    <t>CM9 4LS</t>
  </si>
  <si>
    <t>{965B6D90-F181-95E4-E053-6C04A8C07729}</t>
  </si>
  <si>
    <t>{98C75471-C372-72E9-E053-6B04A8C042F0}</t>
  </si>
  <si>
    <t>{98C75471-C19A-72E9-E053-6B04A8C042F0}</t>
  </si>
  <si>
    <t>{98C75471-BFA4-72E9-E053-6B04A8C042F0}</t>
  </si>
  <si>
    <t>CM9 4SL</t>
  </si>
  <si>
    <t>{98C75471-C1CE-72E9-E053-6B04A8C042F0}</t>
  </si>
  <si>
    <t>{98C75471-C411-72E9-E053-6B04A8C042F0}</t>
  </si>
  <si>
    <t>{8F1B26BE-8B97-53DB-E053-6C04A8C03649}</t>
  </si>
  <si>
    <t>CM9 4LD</t>
  </si>
  <si>
    <t>{A96E4ACB-CCE6-9205-E053-6C04A8C0DA09}</t>
  </si>
  <si>
    <t>{8F1B26BE-8BBF-53DB-E053-6C04A8C03649}</t>
  </si>
  <si>
    <t>CM9 4UH</t>
  </si>
  <si>
    <t>{A71375FD-BBD1-7576-E053-6C04A8C0462F}</t>
  </si>
  <si>
    <t>{9FF0D969-6764-11ED-E053-6C04A8C06383}</t>
  </si>
  <si>
    <t>{8A78B2AF-81E4-5CB0-E053-6B04A8C0F504}</t>
  </si>
  <si>
    <t>{8A78B2AF-7D80-5CB0-E053-6B04A8C0F504}</t>
  </si>
  <si>
    <t>{8A78B2AF-80BF-5CB0-E053-6B04A8C0F504}</t>
  </si>
  <si>
    <t>{8A78B2AF-80D2-5CB0-E053-6B04A8C0F504}</t>
  </si>
  <si>
    <t>{8A78B2AF-7F72-5CB0-E053-6B04A8C0F504}</t>
  </si>
  <si>
    <t>{8A78B2AF-7DFE-5CB0-E053-6B04A8C0F504}</t>
  </si>
  <si>
    <t>{8A78B2AF-7E03-5CB0-E053-6B04A8C0F504}</t>
  </si>
  <si>
    <t>CM9 4TN</t>
  </si>
  <si>
    <t>{8A78B2AF-7FC3-5CB0-E053-6B04A8C0F504}</t>
  </si>
  <si>
    <t>{AC07BBD0-A445-0445-E053-6C04A8C01E31}</t>
  </si>
  <si>
    <t>{9FF0D969-678E-11ED-E053-6C04A8C06383}</t>
  </si>
  <si>
    <t>{9FF0D969-677D-11ED-E053-6C04A8C06383}</t>
  </si>
  <si>
    <t>{9FF0D969-6794-11ED-E053-6C04A8C06383}</t>
  </si>
  <si>
    <t>{919FEC04-D028-9A90-E053-6C04A8C0A300}</t>
  </si>
  <si>
    <t>{9B361205-E085-1904-E053-6B04A8C0EEB5}</t>
  </si>
  <si>
    <t>{9FF0D969-B002-11ED-E053-6C04A8C06383}</t>
  </si>
  <si>
    <t>{9B361205-DFFE-1904-E053-6B04A8C0EEB5}</t>
  </si>
  <si>
    <t>{9FF0D969-B538-11ED-E053-6C04A8C06383}</t>
  </si>
  <si>
    <t>{9FF0D96A-7685-11ED-E053-6C04A8C06383}</t>
  </si>
  <si>
    <t>{8355F008-EABE-55C5-E053-6B04A8C0D090}</t>
  </si>
  <si>
    <t>{8355F008-EB36-55C5-E053-6B04A8C0D090}</t>
  </si>
  <si>
    <t>CM9 4TS</t>
  </si>
  <si>
    <t>{8355F008-EC1C-55C5-E053-6B04A8C0D090}</t>
  </si>
  <si>
    <t>CM9 4AT</t>
  </si>
  <si>
    <t>{8355F008-EC37-55C5-E053-6B04A8C0D090}</t>
  </si>
  <si>
    <t>CM9 4YL</t>
  </si>
  <si>
    <t>{8355F008-EC3C-55C5-E053-6B04A8C0D090}</t>
  </si>
  <si>
    <t>CM9 4YT</t>
  </si>
  <si>
    <t>{93E6821F-2869-40FD-E053-6B04A8C0C1DF}</t>
  </si>
  <si>
    <t>{9B361205-E01E-1904-E053-6B04A8C0EEB5}</t>
  </si>
  <si>
    <t>{9B361205-E024-1904-E053-6B04A8C0EEB5}</t>
  </si>
  <si>
    <t>{A2479555-0FC8-74C7-E053-6B04A8C0887D}</t>
  </si>
  <si>
    <t>{9DBAD222-887C-6EB3-E053-6B04A8C0F257}</t>
  </si>
  <si>
    <t>{965B6D92-429D-95E4-E053-6C04A8C07729}</t>
  </si>
  <si>
    <t>CM9 4TY</t>
  </si>
  <si>
    <t>{9B361205-E039-1904-E053-6B04A8C0EEB5}</t>
  </si>
  <si>
    <t>{9B361205-E034-1904-E053-6B04A8C0EEB5}</t>
  </si>
  <si>
    <t>{A2479555-0FE4-74C7-E053-6B04A8C0887D}</t>
  </si>
  <si>
    <t>{9B361205-E008-1904-E053-6B04A8C0EEB5}</t>
  </si>
  <si>
    <t>{85866A64-B077-143F-E053-6B04A8C06A15}</t>
  </si>
  <si>
    <t>CM9 4PP</t>
  </si>
  <si>
    <t>{85866A64-B23F-143F-E053-6B04A8C06A15}</t>
  </si>
  <si>
    <t>{85866A64-B244-143F-E053-6B04A8C06A15}</t>
  </si>
  <si>
    <t>{85866A64-B33A-143F-E053-6B04A8C06A15}</t>
  </si>
  <si>
    <t>{85866A64-B2B6-143F-E053-6B04A8C06A15}</t>
  </si>
  <si>
    <t>{85866A64-B350-143F-E053-6B04A8C06A15}</t>
  </si>
  <si>
    <t>{85866A64-B365-143F-E053-6B04A8C06A15}</t>
  </si>
  <si>
    <t>{85866A64-AFCA-143F-E053-6B04A8C06A15}</t>
  </si>
  <si>
    <t>CM9 4PL</t>
  </si>
  <si>
    <t>{85866A64-B040-143F-E053-6B04A8C06A15}</t>
  </si>
  <si>
    <t>CM9 4QH</t>
  </si>
  <si>
    <t>{85866A64-AE49-143F-E053-6B04A8C06A15}</t>
  </si>
  <si>
    <t>{85866A64-AEA8-143F-E053-6B04A8C06A15}</t>
  </si>
  <si>
    <t>{85866A64-AEB2-143F-E053-6B04A8C06A15}</t>
  </si>
  <si>
    <t>{85866A64-AEC6-143F-E053-6B04A8C06A15}</t>
  </si>
  <si>
    <t>{85866A64-AECB-143F-E053-6B04A8C06A15}</t>
  </si>
  <si>
    <t>CM9 4NR</t>
  </si>
  <si>
    <t>{85866A64-AF10-143F-E053-6B04A8C06A15}</t>
  </si>
  <si>
    <t>{80E1AA98-0589-7BF8-E053-6C04A8C00BF2}</t>
  </si>
  <si>
    <t>{8A78B2B0-59ED-5CB0-E053-6B04A8C0F504}</t>
  </si>
  <si>
    <t>{AC07BBD0-0878-0445-E053-6C04A8C01E31}</t>
  </si>
  <si>
    <t>CM9 4TJ</t>
  </si>
  <si>
    <t>{AC07BBD0-0B1B-0445-E053-6C04A8C01E31}</t>
  </si>
  <si>
    <t>{A2479555-0FC9-74C7-E053-6B04A8C0887D}</t>
  </si>
  <si>
    <t>{A2479555-434C-74C7-E053-6B04A8C0887D}</t>
  </si>
  <si>
    <t>{A2479555-4332-74C7-E053-6B04A8C0887D}</t>
  </si>
  <si>
    <t>{A2479555-4481-74C7-E053-6B04A8C0887D}</t>
  </si>
  <si>
    <t>CM9 4AB</t>
  </si>
  <si>
    <t>{A2479555-44C7-74C7-E053-6B04A8C0887D}</t>
  </si>
  <si>
    <t>CM9 4RH</t>
  </si>
  <si>
    <t>{A2479555-44CC-74C7-E053-6B04A8C0887D}</t>
  </si>
  <si>
    <t>{A2479555-44F2-74C7-E053-6B04A8C0887D}</t>
  </si>
  <si>
    <t>{A2479555-44F8-74C7-E053-6B04A8C0887D}</t>
  </si>
  <si>
    <t>{A2479555-437E-74C7-E053-6B04A8C0887D}</t>
  </si>
  <si>
    <t>{A2479555-4561-74C7-E053-6B04A8C0887D}</t>
  </si>
  <si>
    <t>{A2479555-4275-74C7-E053-6B04A8C0887D}</t>
  </si>
  <si>
    <t>CM9 4BL</t>
  </si>
  <si>
    <t>{A2479555-4277-74C7-E053-6B04A8C0887D}</t>
  </si>
  <si>
    <t>{A2479555-462C-74C7-E053-6B04A8C0887D}</t>
  </si>
  <si>
    <t>{A96E4ACC-10A9-9205-E053-6C04A8C0DA09}</t>
  </si>
  <si>
    <t>{A96E4ACC-10FB-9205-E053-6C04A8C0DA09}</t>
  </si>
  <si>
    <t>{A96E4ACC-0F20-9205-E053-6C04A8C0DA09}</t>
  </si>
  <si>
    <t>{A96E4ACC-0FC4-9205-E053-6C04A8C0DA09}</t>
  </si>
  <si>
    <t>{A96E4ACC-0FED-9205-E053-6C04A8C0DA09}</t>
  </si>
  <si>
    <t>CM9 4YR</t>
  </si>
  <si>
    <t>{AC07BBD0-0811-0445-E053-6C04A8C01E31}</t>
  </si>
  <si>
    <t>{AC07BBD0-0A3E-0445-E053-6C04A8C01E31}</t>
  </si>
  <si>
    <t>{AC07BBD0-0A9E-0445-E053-6C04A8C01E31}</t>
  </si>
  <si>
    <t>{9FF0D969-6805-11ED-E053-6C04A8C06383}</t>
  </si>
  <si>
    <t>{AC07BBD0-AFA3-0445-E053-6C04A8C01E31}</t>
  </si>
  <si>
    <t>{AC07BBD0-AFCD-0445-E053-6C04A8C01E31}</t>
  </si>
  <si>
    <t>CM9 4NF</t>
  </si>
  <si>
    <t>{A2479555-CD87-74C7-E053-6B04A8C0887D}</t>
  </si>
  <si>
    <t>CM9 4XD</t>
  </si>
  <si>
    <t>{AC07BBCF-CAB2-0445-E053-6C04A8C01E31}</t>
  </si>
  <si>
    <t>{AC07BBCF-CAD6-0445-E053-6C04A8C01E31}</t>
  </si>
  <si>
    <t>{A96E4ACC-13A7-9205-E053-6C04A8C0DA09}</t>
  </si>
  <si>
    <t>{A96E4ACC-13AC-9205-E053-6C04A8C0DA09}</t>
  </si>
  <si>
    <t>{A96E4ACC-15E5-9205-E053-6C04A8C0DA09}</t>
  </si>
  <si>
    <t>CM9 4NY</t>
  </si>
  <si>
    <t>{A96E4ACC-13EC-9205-E053-6C04A8C0DA09}</t>
  </si>
  <si>
    <t>{A96E4ACC-1634-9205-E053-6C04A8C0DA09}</t>
  </si>
  <si>
    <t>CM9 4AD</t>
  </si>
  <si>
    <t>{A96E4ACC-1419-9205-E053-6C04A8C0DA09}</t>
  </si>
  <si>
    <t>{A96E4ACC-1658-9205-E053-6C04A8C0DA09}</t>
  </si>
  <si>
    <t>CM9 4BT</t>
  </si>
  <si>
    <t>{A96E4ACC-144F-9205-E053-6C04A8C0DA09}</t>
  </si>
  <si>
    <t>{A2479555-1047-74C7-E053-6B04A8C0887D}</t>
  </si>
  <si>
    <t>{AC07BBD0-0B98-0445-E053-6C04A8C01E31}</t>
  </si>
  <si>
    <t>{A96E4ACC-D56C-9205-E053-6C04A8C0DA09}</t>
  </si>
  <si>
    <t>{A96E4ACC-D589-9205-E053-6C04A8C0DA09}</t>
  </si>
  <si>
    <t>{A71375FD-BB66-7576-E053-6C04A8C0462F}</t>
  </si>
  <si>
    <t>{A71375FD-BB7B-7576-E053-6C04A8C0462F}</t>
  </si>
  <si>
    <t>{A71375FD-BA3C-7576-E053-6C04A8C0462F}</t>
  </si>
  <si>
    <t>CM9 4BA</t>
  </si>
  <si>
    <t>{A71375FD-BC27-7576-E053-6C04A8C0462F}</t>
  </si>
  <si>
    <t>{A71375FD-BC35-7576-E053-6C04A8C0462F}</t>
  </si>
  <si>
    <t>CM9 4RX</t>
  </si>
  <si>
    <t>{A71375FD-BA95-7576-E053-6C04A8C0462F}</t>
  </si>
  <si>
    <t>CM9 4AN</t>
  </si>
  <si>
    <t>{9DBAD221-A6FD-6EB3-E053-6B04A8C0F257}</t>
  </si>
  <si>
    <t>{9DBAD221-A793-6EB3-E053-6B04A8C0F257}</t>
  </si>
  <si>
    <t>CM9 4QU</t>
  </si>
  <si>
    <t>{9DBAD221-A259-6EB3-E053-6B04A8C0F257}</t>
  </si>
  <si>
    <t>{9DBAD221-A25C-6EB3-E053-6B04A8C0F257}</t>
  </si>
  <si>
    <t>{9DBAD221-A2EE-6EB3-E053-6B04A8C0F257}</t>
  </si>
  <si>
    <t>{9DBAD221-A4B9-6EB3-E053-6B04A8C0F257}</t>
  </si>
  <si>
    <t>CM9 4QD</t>
  </si>
  <si>
    <t>{9FF0D969-B181-11ED-E053-6C04A8C06383}</t>
  </si>
  <si>
    <t>CM9 4SG</t>
  </si>
  <si>
    <t>{9FF0D969-B22E-11ED-E053-6C04A8C06383}</t>
  </si>
  <si>
    <t>{9FF0D969-AFBC-11ED-E053-6C04A8C06383}</t>
  </si>
  <si>
    <t>{9FF0D969-B265-11ED-E053-6C04A8C06383}</t>
  </si>
  <si>
    <t>CM9 4LB</t>
  </si>
  <si>
    <t>{9FF0D969-B2E6-11ED-E053-6C04A8C06383}</t>
  </si>
  <si>
    <t>{9FF0D969-B093-11ED-E053-6C04A8C06383}</t>
  </si>
  <si>
    <t>{9FF0D969-B0C9-11ED-E053-6C04A8C06383}</t>
  </si>
  <si>
    <t>{9FF0D969-B34F-11ED-E053-6C04A8C06383}</t>
  </si>
  <si>
    <t>CM9 4SP</t>
  </si>
  <si>
    <t>{9FF0D969-B113-11ED-E053-6C04A8C06383}</t>
  </si>
  <si>
    <t>CM9 4BB</t>
  </si>
  <si>
    <t>{A96E4ACC-1010-9205-E053-6C04A8C0DA09}</t>
  </si>
  <si>
    <t>{A96E4ACC-129C-9205-E053-6C04A8C0DA09}</t>
  </si>
  <si>
    <t>{A71375FD-B979-7576-E053-6C04A8C0462F}</t>
  </si>
  <si>
    <t>{93E6821E-3E58-40FD-E053-6B04A8C0C1DF}</t>
  </si>
  <si>
    <t>CM9 5DE</t>
  </si>
  <si>
    <t>{98C75472-AECF-72E9-E053-6B04A8C042F0}</t>
  </si>
  <si>
    <t>CM9 5DG</t>
  </si>
  <si>
    <t>{93E6821E-3CB0-40FD-E053-6B04A8C0C1DF}</t>
  </si>
  <si>
    <t>CM9 5HA</t>
  </si>
  <si>
    <t>{93E6821E-4141-40FD-E053-6B04A8C0C1DF}</t>
  </si>
  <si>
    <t>CM9 5EG</t>
  </si>
  <si>
    <t>{93E6821E-3CFB-40FD-E053-6B04A8C0C1DF}</t>
  </si>
  <si>
    <t>CM9 5JT</t>
  </si>
  <si>
    <t>{93E6821E-3D2F-40FD-E053-6B04A8C0C1DF}</t>
  </si>
  <si>
    <t>CM9 5HG</t>
  </si>
  <si>
    <t>{93E6821E-3F7E-40FD-E053-6B04A8C0C1DF}</t>
  </si>
  <si>
    <t>CM9 5ED</t>
  </si>
  <si>
    <t>{93E6821D-E3DD-40FD-E053-6B04A8C0C1DF}</t>
  </si>
  <si>
    <t>CM9 5BF</t>
  </si>
  <si>
    <t>{93E6821D-E3DE-40FD-E053-6B04A8C0C1DF}</t>
  </si>
  <si>
    <t>{93E6821E-3C0F-40FD-E053-6B04A8C0C1DF}</t>
  </si>
  <si>
    <t>CM9 5AF</t>
  </si>
  <si>
    <t>{93E6821E-4075-40FD-E053-6B04A8C0C1DF}</t>
  </si>
  <si>
    <t>CM9 5QH</t>
  </si>
  <si>
    <t>{965B6D91-4FCB-95E4-E053-6C04A8C07729}</t>
  </si>
  <si>
    <t>CM9 5HD</t>
  </si>
  <si>
    <t>{919FEC05-2CA5-9A90-E053-6C04A8C0A300}</t>
  </si>
  <si>
    <t>CM9 5HZ</t>
  </si>
  <si>
    <t>{919FEC05-2CDD-9A90-E053-6C04A8C0A300}</t>
  </si>
  <si>
    <t>{919FEC05-2ABC-9A90-E053-6C04A8C0A300}</t>
  </si>
  <si>
    <t>CM9 5HH</t>
  </si>
  <si>
    <t>{919FEC05-2B0F-9A90-E053-6C04A8C0A300}</t>
  </si>
  <si>
    <t>CM9 5DB</t>
  </si>
  <si>
    <t>{919FEC05-28EA-9A90-E053-6C04A8C0A300}</t>
  </si>
  <si>
    <t>CM9 5FT</t>
  </si>
  <si>
    <t>{9B361205-E10D-1904-E053-6B04A8C0EEB5}</t>
  </si>
  <si>
    <t>CM9 5HE</t>
  </si>
  <si>
    <t>{87E1551E-1F95-6405-E053-6C04A8C0B2EE}</t>
  </si>
  <si>
    <t>CM9 5EH</t>
  </si>
  <si>
    <t>{87E1551E-2031-6405-E053-6C04A8C0B2EE}</t>
  </si>
  <si>
    <t>CM9 5DX</t>
  </si>
  <si>
    <t>{8CAC1319-0179-0253-E053-6B04A8C08E51}</t>
  </si>
  <si>
    <t>CM9 5PJ</t>
  </si>
  <si>
    <t>{9B361206-3112-1904-E053-6B04A8C0EEB5}</t>
  </si>
  <si>
    <t>CM9 5NA</t>
  </si>
  <si>
    <t>{965B6D91-524E-95E4-E053-6C04A8C07729}</t>
  </si>
  <si>
    <t>CM9 5BA</t>
  </si>
  <si>
    <t>{965B6D91-5042-95E4-E053-6C04A8C07729}</t>
  </si>
  <si>
    <t>CM9 5EE</t>
  </si>
  <si>
    <t>{965B6D91-4E70-95E4-E053-6C04A8C07729}</t>
  </si>
  <si>
    <t>{8A78B2AF-8301-5CB0-E053-6B04A8C0F504}</t>
  </si>
  <si>
    <t>CM9 5QR</t>
  </si>
  <si>
    <t>{9B361206-31CB-1904-E053-6B04A8C0EEB5}</t>
  </si>
  <si>
    <t>CM9 5HT</t>
  </si>
  <si>
    <t>{9B361206-2FB6-1904-E053-6B04A8C0EEB5}</t>
  </si>
  <si>
    <t>{9B361206-2FE0-1904-E053-6B04A8C0EEB5}</t>
  </si>
  <si>
    <t>CM9 5EN</t>
  </si>
  <si>
    <t>{87E1551E-DC37-6405-E053-6C04A8C0B2EE}</t>
  </si>
  <si>
    <t>CM9 5PF</t>
  </si>
  <si>
    <t>{8CAC1318-2C3B-0253-E053-6B04A8C08E51}</t>
  </si>
  <si>
    <t>CM9 5JJ</t>
  </si>
  <si>
    <t>{8CAC1318-2E60-0253-E053-6B04A8C08E51}</t>
  </si>
  <si>
    <t>{8CAC1318-309E-0253-E053-6B04A8C08E51}</t>
  </si>
  <si>
    <t>CM9 5HN</t>
  </si>
  <si>
    <t>{8CAC1318-2F0A-0253-E053-6B04A8C08E51}</t>
  </si>
  <si>
    <t>{8CAC1318-2D05-0253-E053-6B04A8C08E51}</t>
  </si>
  <si>
    <t>{8CAC1318-2D96-0253-E053-6B04A8C08E51}</t>
  </si>
  <si>
    <t>CM9 5JA</t>
  </si>
  <si>
    <t>{8CAC1318-2DCE-0253-E053-6B04A8C08E51}</t>
  </si>
  <si>
    <t>{8355F008-F0FE-55C5-E053-6B04A8C0D090}</t>
  </si>
  <si>
    <t>CM9 5DD</t>
  </si>
  <si>
    <t>{9DBAD222-9872-6EB3-E053-6B04A8C0F257}</t>
  </si>
  <si>
    <t>CM9 5FA</t>
  </si>
  <si>
    <t>{A2479555-1112-74C7-E053-6B04A8C0887D}</t>
  </si>
  <si>
    <t>{8F1B26BD-9AE1-53DB-E053-6C04A8C03649}</t>
  </si>
  <si>
    <t>CM9 5HP</t>
  </si>
  <si>
    <t>{8F1B26BD-9BA4-53DB-E053-6C04A8C03649}</t>
  </si>
  <si>
    <t>CM9 5JU</t>
  </si>
  <si>
    <t>{8F1B26BD-9BD1-53DB-E053-6C04A8C03649}</t>
  </si>
  <si>
    <t>{9DBAD221-A462-6EB3-E053-6B04A8C0F257}</t>
  </si>
  <si>
    <t>{8F1B26BD-9C63-53DB-E053-6C04A8C03649}</t>
  </si>
  <si>
    <t>CM9 5LA</t>
  </si>
  <si>
    <t>{8F1B26BD-9CA3-53DB-E053-6C04A8C03649}</t>
  </si>
  <si>
    <t>{9DBAD221-A849-6EB3-E053-6B04A8C0F257}</t>
  </si>
  <si>
    <t>{9DBAD221-A89A-6EB3-E053-6B04A8C0F257}</t>
  </si>
  <si>
    <t>CM9 5EA</t>
  </si>
  <si>
    <t>{8F1B26BD-9F6A-53DB-E053-6C04A8C03649}</t>
  </si>
  <si>
    <t>CM9 5BZ</t>
  </si>
  <si>
    <t>{9DBAD221-A8AC-6EB3-E053-6B04A8C0F257}</t>
  </si>
  <si>
    <t>{9DBAD221-A5FF-6EB3-E053-6B04A8C0F257}</t>
  </si>
  <si>
    <t>CM9 5NB</t>
  </si>
  <si>
    <t>{9DBAD221-A95F-6EB3-E053-6B04A8C0F257}</t>
  </si>
  <si>
    <t>{98C75471-C4DB-72E9-E053-6B04A8C042F0}</t>
  </si>
  <si>
    <t>{98C75471-C4F1-72E9-E053-6B04A8C042F0}</t>
  </si>
  <si>
    <t>CM9 5LG</t>
  </si>
  <si>
    <t>{98C75471-C2E9-72E9-E053-6B04A8C042F0}</t>
  </si>
  <si>
    <t>{98C75471-C2FE-72E9-E053-6B04A8C042F0}</t>
  </si>
  <si>
    <t>{87E1551E-1DAD-6405-E053-6C04A8C0B2EE}</t>
  </si>
  <si>
    <t>{87E1551E-1E01-6405-E053-6C04A8C0B2EE}</t>
  </si>
  <si>
    <t>CM9 5EF</t>
  </si>
  <si>
    <t>{98C75471-C618-72E9-E053-6B04A8C042F0}</t>
  </si>
  <si>
    <t>CM9 5UY</t>
  </si>
  <si>
    <t>{98C75471-C1E9-72E9-E053-6B04A8C042F0}</t>
  </si>
  <si>
    <t>CM9 5JE</t>
  </si>
  <si>
    <t>{A96E4ACC-12DE-9205-E053-6C04A8C0DA09}</t>
  </si>
  <si>
    <t>{8F1B26BE-8B91-53DB-E053-6C04A8C03649}</t>
  </si>
  <si>
    <t>CM9 5PA</t>
  </si>
  <si>
    <t>{8A78B2AF-80B0-5CB0-E053-6B04A8C0F504}</t>
  </si>
  <si>
    <t>{8A78B2AF-7D98-5CB0-E053-6B04A8C0F504}</t>
  </si>
  <si>
    <t>{8A78B2AF-8021-5CB0-E053-6B04A8C0F504}</t>
  </si>
  <si>
    <t>{9FF0D969-B1A5-11ED-E053-6C04A8C06383}</t>
  </si>
  <si>
    <t>{8355F008-EDFE-55C5-E053-6B04A8C0D090}</t>
  </si>
  <si>
    <t>{8355F008-EEB7-55C5-E053-6B04A8C0D090}</t>
  </si>
  <si>
    <t>{8355F008-EF14-55C5-E053-6B04A8C0D090}</t>
  </si>
  <si>
    <t>{9DBAD222-888F-6EB3-E053-6B04A8C0F257}</t>
  </si>
  <si>
    <t>CM9 5HX</t>
  </si>
  <si>
    <t>{965B6D92-42BA-95E4-E053-6C04A8C07729}</t>
  </si>
  <si>
    <t>CM9 5QX</t>
  </si>
  <si>
    <t>{965B6D92-42C0-95E4-E053-6C04A8C07729}</t>
  </si>
  <si>
    <t>{965B6D92-4335-95E4-E053-6C04A8C07729}</t>
  </si>
  <si>
    <t>CM9 5AE</t>
  </si>
  <si>
    <t>{85866A64-B034-143F-E053-6B04A8C06A15}</t>
  </si>
  <si>
    <t>CM9 5AG</t>
  </si>
  <si>
    <t>{85866A64-AEA4-143F-E053-6B04A8C06A15}</t>
  </si>
  <si>
    <t>CM9 5LE</t>
  </si>
  <si>
    <t>{85866A64-AC90-143F-E053-6B04A8C06A15}</t>
  </si>
  <si>
    <t>CM9 5JQ</t>
  </si>
  <si>
    <t>{85866A64-AF7E-143F-E053-6B04A8C06A15}</t>
  </si>
  <si>
    <t>{85866A64-AB12-143F-E053-6B04A8C06A15}</t>
  </si>
  <si>
    <t>CM9 5JD</t>
  </si>
  <si>
    <t>{85866A64-AD7A-143F-E053-6B04A8C06A15}</t>
  </si>
  <si>
    <t>{80E1AA98-02EF-7BF8-E053-6C04A8C00BF2}</t>
  </si>
  <si>
    <t>CM9 5DP</t>
  </si>
  <si>
    <t>{80E1AA98-0428-7BF8-E053-6C04A8C00BF2}</t>
  </si>
  <si>
    <t>{80E1AA98-06CE-7BF8-E053-6C04A8C00BF2}</t>
  </si>
  <si>
    <t>{80E1AA98-094D-7BF8-E053-6C04A8C00BF2}</t>
  </si>
  <si>
    <t>{8A78B2B0-5A18-5CB0-E053-6B04A8C0F504}</t>
  </si>
  <si>
    <t>{8A78B2B0-5A48-5CB0-E053-6B04A8C0F504}</t>
  </si>
  <si>
    <t>{AC07BBD0-095E-0445-E053-6C04A8C01E31}</t>
  </si>
  <si>
    <t>{A2479555-4314-74C7-E053-6B04A8C0887D}</t>
  </si>
  <si>
    <t>{A2479555-46A6-74C7-E053-6B04A8C0887D}</t>
  </si>
  <si>
    <t>{A2479555-4498-74C7-E053-6B04A8C0887D}</t>
  </si>
  <si>
    <t>{A2479555-43AD-74C7-E053-6B04A8C0887D}</t>
  </si>
  <si>
    <t>{A2479555-443D-74C7-E053-6B04A8C0887D}</t>
  </si>
  <si>
    <t>{A96E4ACC-11F0-9205-E053-6C04A8C0DA09}</t>
  </si>
  <si>
    <t>{9FF0D96A-7681-11ED-E053-6C04A8C06383}</t>
  </si>
  <si>
    <t>CM9 5DY</t>
  </si>
  <si>
    <t>{9FF0D96A-7683-11ED-E053-6C04A8C06383}</t>
  </si>
  <si>
    <t>CM9 5HY</t>
  </si>
  <si>
    <t>{A96E4ACC-12E8-9205-E053-6C04A8C0DA09}</t>
  </si>
  <si>
    <t>CM9 5DN</t>
  </si>
  <si>
    <t>{A96E4ACC-15C6-9205-E053-6C04A8C0DA09}</t>
  </si>
  <si>
    <t>CM9 5HW</t>
  </si>
  <si>
    <t>{A96E4ACC-168E-9205-E053-6C04A8C0DA09}</t>
  </si>
  <si>
    <t>{A96E4ACC-D552-9205-E053-6C04A8C0DA09}</t>
  </si>
  <si>
    <t>{A96E4ACC-D58C-9205-E053-6C04A8C0DA09}</t>
  </si>
  <si>
    <t>CM9 5BX</t>
  </si>
  <si>
    <t>{A71375FD-BA52-7576-E053-6C04A8C0462F}</t>
  </si>
  <si>
    <t>{9DBAD221-A930-6EB3-E053-6B04A8C0F257}</t>
  </si>
  <si>
    <t>{A2479555-CDE4-74C7-E053-6B04A8C0887D}</t>
  </si>
  <si>
    <t>{9FF0D969-AFB9-11ED-E053-6C04A8C06383}</t>
  </si>
  <si>
    <t>{A96E4ACC-1283-9205-E053-6C04A8C0DA09}</t>
  </si>
  <si>
    <t>{98C75472-AECA-72E9-E053-6B04A8C042F0}</t>
  </si>
  <si>
    <t>CM9 6JH</t>
  </si>
  <si>
    <t>{93E6821E-4091-40FD-E053-6B04A8C0C1DF}</t>
  </si>
  <si>
    <t>CM9 6BJ</t>
  </si>
  <si>
    <t>{93E6821E-3A98-40FD-E053-6B04A8C0C1DF}</t>
  </si>
  <si>
    <t>CM9 6UG</t>
  </si>
  <si>
    <t>{93E6821E-3CBC-40FD-E053-6B04A8C0C1DF}</t>
  </si>
  <si>
    <t>CM9 6JN</t>
  </si>
  <si>
    <t>{93E6821E-3AE9-40FD-E053-6B04A8C0C1DF}</t>
  </si>
  <si>
    <t>CM9 6AT</t>
  </si>
  <si>
    <t>{93E6821E-3D2E-40FD-E053-6B04A8C0C1DF}</t>
  </si>
  <si>
    <t>CM9 6YT</t>
  </si>
  <si>
    <t>{93E6821E-3D79-40FD-E053-6B04A8C0C1DF}</t>
  </si>
  <si>
    <t>CM9 6EN</t>
  </si>
  <si>
    <t>{93E6821E-3DBB-40FD-E053-6B04A8C0C1DF}</t>
  </si>
  <si>
    <t>CM9 6RF</t>
  </si>
  <si>
    <t>{93E6821E-3BDE-40FD-E053-6B04A8C0C1DF}</t>
  </si>
  <si>
    <t>CM9 6HZ</t>
  </si>
  <si>
    <t>{93E6821E-3DEC-40FD-E053-6B04A8C0C1DF}</t>
  </si>
  <si>
    <t>CM9 6YX</t>
  </si>
  <si>
    <t>{93E6821E-3E29-40FD-E053-6B04A8C0C1DF}</t>
  </si>
  <si>
    <t>CM9 6HG</t>
  </si>
  <si>
    <t>{965B6D91-4CD7-95E4-E053-6C04A8C07729}</t>
  </si>
  <si>
    <t>CM9 6QB</t>
  </si>
  <si>
    <t>{965B6D91-51BA-95E4-E053-6C04A8C07729}</t>
  </si>
  <si>
    <t>CM9 6JZ</t>
  </si>
  <si>
    <t>{A2479555-45CE-74C7-E053-6B04A8C0887D}</t>
  </si>
  <si>
    <t>CM9 6HX</t>
  </si>
  <si>
    <t>{919FEC05-2E1A-9A90-E053-6C04A8C0A300}</t>
  </si>
  <si>
    <t>CM9 6HY</t>
  </si>
  <si>
    <t>{919FEC05-2E26-9A90-E053-6C04A8C0A300}</t>
  </si>
  <si>
    <t>{A2479555-46BB-74C7-E053-6B04A8C0887D}</t>
  </si>
  <si>
    <t>CM9 6FN</t>
  </si>
  <si>
    <t>{919FEC05-277E-9A90-E053-6C04A8C0A300}</t>
  </si>
  <si>
    <t>CM9 6HS</t>
  </si>
  <si>
    <t>{919FEC05-29EC-9A90-E053-6C04A8C0A300}</t>
  </si>
  <si>
    <t>CM9 6ET</t>
  </si>
  <si>
    <t>{919FEC05-2A15-9A90-E053-6C04A8C0A300}</t>
  </si>
  <si>
    <t>CM9 6GB</t>
  </si>
  <si>
    <t>{919FEC05-2A2D-9A90-E053-6C04A8C0A300}</t>
  </si>
  <si>
    <t>{919FEC05-2C8A-9A90-E053-6C04A8C0A300}</t>
  </si>
  <si>
    <t>CM9 6HR</t>
  </si>
  <si>
    <t>{919FEC05-2A47-9A90-E053-6C04A8C0A300}</t>
  </si>
  <si>
    <t>CM9 6RJ</t>
  </si>
  <si>
    <t>{919FEC05-2A81-9A90-E053-6C04A8C0A300}</t>
  </si>
  <si>
    <t>CM9 6DP</t>
  </si>
  <si>
    <t>{9B361205-E0DD-1904-E053-6B04A8C0EEB5}</t>
  </si>
  <si>
    <t>CM9 6AW</t>
  </si>
  <si>
    <t>{9B361205-E101-1904-E053-6B04A8C0EEB5}</t>
  </si>
  <si>
    <t>CM9 6JR</t>
  </si>
  <si>
    <t>{87E1551E-1F70-6405-E053-6C04A8C0B2EE}</t>
  </si>
  <si>
    <t>CM9 6AF</t>
  </si>
  <si>
    <t>{87E1551E-22B1-6405-E053-6C04A8C0B2EE}</t>
  </si>
  <si>
    <t>{8CAC1319-0161-0253-E053-6B04A8C08E51}</t>
  </si>
  <si>
    <t>{9B361206-32BD-1904-E053-6B04A8C0EEB5}</t>
  </si>
  <si>
    <t>CM9 6DU</t>
  </si>
  <si>
    <t>{9B361206-3099-1904-E053-6B04A8C0EEB5}</t>
  </si>
  <si>
    <t>CM9 6ES</t>
  </si>
  <si>
    <t>{9B361206-309C-1904-E053-6B04A8C0EEB5}</t>
  </si>
  <si>
    <t>CM9 6YJ</t>
  </si>
  <si>
    <t>{9B361206-30C4-1904-E053-6B04A8C0EEB5}</t>
  </si>
  <si>
    <t>CM9 6XZ</t>
  </si>
  <si>
    <t>{9B361206-30EC-1904-E053-6B04A8C0EEB5}</t>
  </si>
  <si>
    <t>{965B6D91-4FDF-95E4-E053-6C04A8C07729}</t>
  </si>
  <si>
    <t>CM9 6AP</t>
  </si>
  <si>
    <t>{9B361206-3379-1904-E053-6B04A8C0EEB5}</t>
  </si>
  <si>
    <t>{965B6D91-4DE8-95E4-E053-6C04A8C07729}</t>
  </si>
  <si>
    <t>CM9 6NJ</t>
  </si>
  <si>
    <t>{9B361206-3156-1904-E053-6B04A8C0EEB5}</t>
  </si>
  <si>
    <t>CM9 6PE</t>
  </si>
  <si>
    <t>{9B361206-3164-1904-E053-6B04A8C0EEB5}</t>
  </si>
  <si>
    <t>CM9 6HD</t>
  </si>
  <si>
    <t>{965B6D91-526E-95E4-E053-6C04A8C07729}</t>
  </si>
  <si>
    <t>{965B6D91-5295-95E4-E053-6C04A8C07729}</t>
  </si>
  <si>
    <t>CM9 6DL</t>
  </si>
  <si>
    <t>{965B6D91-52A5-95E4-E053-6C04A8C07729}</t>
  </si>
  <si>
    <t>{8A78B2AF-82BC-5CB0-E053-6B04A8C0F504}</t>
  </si>
  <si>
    <t>CM9 6EW</t>
  </si>
  <si>
    <t>{8A78B2AF-82D7-5CB0-E053-6B04A8C0F504}</t>
  </si>
  <si>
    <t>{965B6D91-5089-95E4-E053-6C04A8C07729}</t>
  </si>
  <si>
    <t>CM9 6SJ</t>
  </si>
  <si>
    <t>{8A78B2AF-8305-5CB0-E053-6B04A8C0F504}</t>
  </si>
  <si>
    <t>CM9 6HJ</t>
  </si>
  <si>
    <t>{8A78B2AF-8314-5CB0-E053-6B04A8C0F504}</t>
  </si>
  <si>
    <t>{965B6D91-4EA8-95E4-E053-6C04A8C07729}</t>
  </si>
  <si>
    <t>CM9 6YQ</t>
  </si>
  <si>
    <t>{9B361206-2FCF-1904-E053-6B04A8C0EEB5}</t>
  </si>
  <si>
    <t>CM9 6YE</t>
  </si>
  <si>
    <t>{9B361206-3210-1904-E053-6B04A8C0EEB5}</t>
  </si>
  <si>
    <t>CM9 6SX</t>
  </si>
  <si>
    <t>{8A78B2AF-821D-5CB0-E053-6B04A8C0F504}</t>
  </si>
  <si>
    <t>CM9 6HE</t>
  </si>
  <si>
    <t>{965B6D91-4A6B-95E4-E053-6C04A8C07729}</t>
  </si>
  <si>
    <t>CM9 6DE</t>
  </si>
  <si>
    <t>{965B6D91-4EC6-95E4-E053-6C04A8C07729}</t>
  </si>
  <si>
    <t>CM9 6BE</t>
  </si>
  <si>
    <t>{965B6D91-532E-95E4-E053-6C04A8C07729}</t>
  </si>
  <si>
    <t>{9B361206-3257-1904-E053-6B04A8C0EEB5}</t>
  </si>
  <si>
    <t>CM9 6GE</t>
  </si>
  <si>
    <t>{919FEC04-D06D-9A90-E053-6C04A8C0A300}</t>
  </si>
  <si>
    <t>CM9 6FT</t>
  </si>
  <si>
    <t>{9B361206-F6CB-1904-E053-6B04A8C0EEB5}</t>
  </si>
  <si>
    <t>{8CAC1318-2BCA-0253-E053-6B04A8C08E51}</t>
  </si>
  <si>
    <t>{8CAC1318-2DF7-0253-E053-6B04A8C08E51}</t>
  </si>
  <si>
    <t>{8CAC1318-2C1E-0253-E053-6B04A8C08E51}</t>
  </si>
  <si>
    <t>CM9 6EP</t>
  </si>
  <si>
    <t>{8CAC1318-2E81-0253-E053-6B04A8C08E51}</t>
  </si>
  <si>
    <t>CM9 6DB</t>
  </si>
  <si>
    <t>{8CAC1318-334D-0253-E053-6B04A8C08E51}</t>
  </si>
  <si>
    <t>CM9 6FX</t>
  </si>
  <si>
    <t>{8CAC1318-334E-0253-E053-6B04A8C08E51}</t>
  </si>
  <si>
    <t>{8CAC1318-334F-0253-E053-6B04A8C08E51}</t>
  </si>
  <si>
    <t>{8CAC1318-3350-0253-E053-6B04A8C08E51}</t>
  </si>
  <si>
    <t>CM9 6FW</t>
  </si>
  <si>
    <t>{8CAC1318-3351-0253-E053-6B04A8C08E51}</t>
  </si>
  <si>
    <t>{8CAC1318-3366-0253-E053-6B04A8C08E51}</t>
  </si>
  <si>
    <t>{8CAC1318-3367-0253-E053-6B04A8C08E51}</t>
  </si>
  <si>
    <t>{8CAC1318-2AAF-0253-E053-6B04A8C08E51}</t>
  </si>
  <si>
    <t>CM9 6DH</t>
  </si>
  <si>
    <t>{8CAC1318-2AB1-0253-E053-6B04A8C08E51}</t>
  </si>
  <si>
    <t>CM9 6BT</t>
  </si>
  <si>
    <t>{8CAC1318-2F27-0253-E053-6B04A8C08E51}</t>
  </si>
  <si>
    <t>CM9 6JE</t>
  </si>
  <si>
    <t>{8CAC1318-2F91-0253-E053-6B04A8C08E51}</t>
  </si>
  <si>
    <t>CM9 6AY</t>
  </si>
  <si>
    <t>{8355F008-F00A-55C5-E053-6B04A8C0D090}</t>
  </si>
  <si>
    <t>{8355F008-F00D-55C5-E053-6B04A8C0D090}</t>
  </si>
  <si>
    <t>CM9 6EJ</t>
  </si>
  <si>
    <t>{8355F008-F0C9-55C5-E053-6B04A8C0D090}</t>
  </si>
  <si>
    <t>CM9 6LA</t>
  </si>
  <si>
    <t>{8355F008-F13F-55C5-E053-6B04A8C0D090}</t>
  </si>
  <si>
    <t>{8355F008-F30B-55C5-E053-6B04A8C0D090}</t>
  </si>
  <si>
    <t>{8355F008-F37A-55C5-E053-6B04A8C0D090}</t>
  </si>
  <si>
    <t>CM9 6JY</t>
  </si>
  <si>
    <t>{85866A65-8FFA-143F-E053-6B04A8C06A15}</t>
  </si>
  <si>
    <t>{85866A65-9023-143F-E053-6B04A8C06A15}</t>
  </si>
  <si>
    <t>CM9 6DZ</t>
  </si>
  <si>
    <t>{85866A65-905E-143F-E053-6B04A8C06A15}</t>
  </si>
  <si>
    <t>{85866A65-90A3-143F-E053-6B04A8C06A15}</t>
  </si>
  <si>
    <t>CM9 6QU</t>
  </si>
  <si>
    <t>{85866A65-90A4-143F-E053-6B04A8C06A15}</t>
  </si>
  <si>
    <t>{9DBAD221-4ACF-6EB3-E053-6B04A8C0F257}</t>
  </si>
  <si>
    <t>CM9 6TN</t>
  </si>
  <si>
    <t>{8F1B26BD-9C14-53DB-E053-6C04A8C03649}</t>
  </si>
  <si>
    <t>CM9 6XT</t>
  </si>
  <si>
    <t>{8F1B26BD-9750-53DB-E053-6C04A8C03649}</t>
  </si>
  <si>
    <t>CM9 6DS</t>
  </si>
  <si>
    <t>{8F1B26BD-9ACC-53DB-E053-6C04A8C03649}</t>
  </si>
  <si>
    <t>CM9 6YF</t>
  </si>
  <si>
    <t>{8F1B26BD-9B75-53DB-E053-6C04A8C03649}</t>
  </si>
  <si>
    <t>CM9 6EL</t>
  </si>
  <si>
    <t>{9DBAD221-A6A8-6EB3-E053-6B04A8C0F257}</t>
  </si>
  <si>
    <t>{9DBAD221-A121-6EB3-E053-6B04A8C0F257}</t>
  </si>
  <si>
    <t>CM9 6BX</t>
  </si>
  <si>
    <t>{919FEC06-19B6-9A90-E053-6C04A8C0A300}</t>
  </si>
  <si>
    <t>{9DBAD221-A186-6EB3-E053-6B04A8C0F257}</t>
  </si>
  <si>
    <t>CM9 6BD</t>
  </si>
  <si>
    <t>{9DBAD221-A790-6EB3-E053-6B04A8C0F257}</t>
  </si>
  <si>
    <t>CM9 6DR</t>
  </si>
  <si>
    <t>{8F1B26BD-A0FA-53DB-E053-6C04A8C03649}</t>
  </si>
  <si>
    <t>CM9 6BH</t>
  </si>
  <si>
    <t>{98C75471-6A90-72E9-E053-6B04A8C042F0}</t>
  </si>
  <si>
    <t>{8F1B26BD-A159-53DB-E053-6C04A8C03649}</t>
  </si>
  <si>
    <t>CM9 6HP</t>
  </si>
  <si>
    <t>{8F1B26BD-9F5C-53DB-E053-6C04A8C03649}</t>
  </si>
  <si>
    <t>{8F1B26BD-A184-53DB-E053-6C04A8C03649}</t>
  </si>
  <si>
    <t>{8F1B26BD-A188-53DB-E053-6C04A8C03649}</t>
  </si>
  <si>
    <t>{8F1B26BD-9D5A-53DB-E053-6C04A8C03649}</t>
  </si>
  <si>
    <t>CM9 6AR</t>
  </si>
  <si>
    <t>{8F1B26BD-9D67-53DB-E053-6C04A8C03649}</t>
  </si>
  <si>
    <t>CM9 6JX</t>
  </si>
  <si>
    <t>{9DBAD221-A916-6EB3-E053-6B04A8C0F257}</t>
  </si>
  <si>
    <t>{8F1B26BD-A00D-53DB-E053-6C04A8C03649}</t>
  </si>
  <si>
    <t>{8F1B26BD-A030-53DB-E053-6C04A8C03649}</t>
  </si>
  <si>
    <t>{98C75471-C41D-72E9-E053-6B04A8C042F0}</t>
  </si>
  <si>
    <t>{98C75471-C653-72E9-E053-6B04A8C042F0}</t>
  </si>
  <si>
    <t>{98C75471-C654-72E9-E053-6B04A8C042F0}</t>
  </si>
  <si>
    <t>{98C75471-C462-72E9-E053-6B04A8C042F0}</t>
  </si>
  <si>
    <t>CM9 6YW</t>
  </si>
  <si>
    <t>{98C75471-C69F-72E9-E053-6B04A8C042F0}</t>
  </si>
  <si>
    <t>{98C75471-C252-72E9-E053-6B04A8C042F0}</t>
  </si>
  <si>
    <t>{98C75471-C4E4-72E9-E053-6B04A8C042F0}</t>
  </si>
  <si>
    <t>CM9 6YG</t>
  </si>
  <si>
    <t>{98C75471-C2C5-72E9-E053-6B04A8C042F0}</t>
  </si>
  <si>
    <t>{98C75471-C73C-72E9-E053-6B04A8C042F0}</t>
  </si>
  <si>
    <t>CM9 6EH</t>
  </si>
  <si>
    <t>{87E1551E-1AD9-6405-E053-6C04A8C0B2EE}</t>
  </si>
  <si>
    <t>CM9 6DF</t>
  </si>
  <si>
    <t>{87E1551E-1B06-6405-E053-6C04A8C0B2EE}</t>
  </si>
  <si>
    <t>{87E1551E-1D42-6405-E053-6C04A8C0B2EE}</t>
  </si>
  <si>
    <t>{87E1551E-1D62-6405-E053-6C04A8C0B2EE}</t>
  </si>
  <si>
    <t>{98C75471-C365-72E9-E053-6B04A8C042F0}</t>
  </si>
  <si>
    <t>CM9 6YU</t>
  </si>
  <si>
    <t>{98C75471-C369-72E9-E053-6B04A8C042F0}</t>
  </si>
  <si>
    <t>CM9 6XP</t>
  </si>
  <si>
    <t>{87E1551E-1DDB-6405-E053-6C04A8C0B2EE}</t>
  </si>
  <si>
    <t>CM9 6QE</t>
  </si>
  <si>
    <t>{87E1551E-1E00-6405-E053-6C04A8C0B2EE}</t>
  </si>
  <si>
    <t>{98C75471-C7F1-72E9-E053-6B04A8C042F0}</t>
  </si>
  <si>
    <t>{98C75471-C179-72E9-E053-6B04A8C042F0}</t>
  </si>
  <si>
    <t>{98C75471-C396-72E9-E053-6B04A8C042F0}</t>
  </si>
  <si>
    <t>CM9 6XW</t>
  </si>
  <si>
    <t>{98C75471-C5E3-72E9-E053-6B04A8C042F0}</t>
  </si>
  <si>
    <t>CM9 6XD</t>
  </si>
  <si>
    <t>{98C75471-C188-72E9-E053-6B04A8C042F0}</t>
  </si>
  <si>
    <t>{98C75471-C18E-72E9-E053-6B04A8C042F0}</t>
  </si>
  <si>
    <t>{98C75471-C1A0-72E9-E053-6B04A8C042F0}</t>
  </si>
  <si>
    <t>{98C75471-C3C8-72E9-E053-6B04A8C042F0}</t>
  </si>
  <si>
    <t>CM9 6XL</t>
  </si>
  <si>
    <t>{98C75471-BFA2-72E9-E053-6B04A8C042F0}</t>
  </si>
  <si>
    <t>CM9 6BU</t>
  </si>
  <si>
    <t>{98C75471-C868-72E9-E053-6B04A8C042F0}</t>
  </si>
  <si>
    <t>CM9 6FQ</t>
  </si>
  <si>
    <t>{87E1551E-209F-6405-E053-6C04A8C0B2EE}</t>
  </si>
  <si>
    <t>{A96E4ACC-10B3-9205-E053-6C04A8C0DA09}</t>
  </si>
  <si>
    <t>CM9 6PW</t>
  </si>
  <si>
    <t>{A71375FD-BB24-7576-E053-6C04A8C0462F}</t>
  </si>
  <si>
    <t>CM9 6WB</t>
  </si>
  <si>
    <t>{A96E4ACC-1701-9205-E053-6C04A8C0DA09}</t>
  </si>
  <si>
    <t>CM9 6FL</t>
  </si>
  <si>
    <t>{A71375FE-025F-7576-E053-6C04A8C0462F}</t>
  </si>
  <si>
    <t>CM9 6TR</t>
  </si>
  <si>
    <t>{8A78B2AF-7E76-5CB0-E053-6B04A8C0F504}</t>
  </si>
  <si>
    <t>{8A78B2AF-81CE-5CB0-E053-6B04A8C0F504}</t>
  </si>
  <si>
    <t>{8A78B2AF-81CF-5CB0-E053-6B04A8C0F504}</t>
  </si>
  <si>
    <t>{8A78B2AF-81DC-5CB0-E053-6B04A8C0F504}</t>
  </si>
  <si>
    <t>{8A78B2AF-7EE6-5CB0-E053-6B04A8C0F504}</t>
  </si>
  <si>
    <t>{919FEC04-D013-9A90-E053-6C04A8C0A300}</t>
  </si>
  <si>
    <t>{8A78B2AF-7C3E-5CB0-E053-6B04A8C0F504}</t>
  </si>
  <si>
    <t>{919FEC04-D02B-9A90-E053-6C04A8C0A300}</t>
  </si>
  <si>
    <t>{919FEC04-D029-9A90-E053-6C04A8C0A300}</t>
  </si>
  <si>
    <t>CM9 6FU</t>
  </si>
  <si>
    <t>{9FF0D969-B131-11ED-E053-6C04A8C06383}</t>
  </si>
  <si>
    <t>{9FF0D969-B1CC-11ED-E053-6C04A8C06383}</t>
  </si>
  <si>
    <t>CM9 6UE</t>
  </si>
  <si>
    <t>{9FF0D969-B35D-11ED-E053-6C04A8C06383}</t>
  </si>
  <si>
    <t>CM9 6BA</t>
  </si>
  <si>
    <t>{9FF0D969-B4DF-11ED-E053-6C04A8C06383}</t>
  </si>
  <si>
    <t>{9FF0D96A-76D7-11ED-E053-6C04A8C06383}</t>
  </si>
  <si>
    <t>CM9 6SQ</t>
  </si>
  <si>
    <t>{8355F008-ED28-55C5-E053-6B04A8C0D090}</t>
  </si>
  <si>
    <t>CM9 6YA</t>
  </si>
  <si>
    <t>{8355F008-EAE2-55C5-E053-6B04A8C0D090}</t>
  </si>
  <si>
    <t>{8355F008-ED53-55C5-E053-6B04A8C0D090}</t>
  </si>
  <si>
    <t>CM9 6EQ</t>
  </si>
  <si>
    <t>{8355F008-ED60-55C5-E053-6B04A8C0D090}</t>
  </si>
  <si>
    <t>CM9 6BG</t>
  </si>
  <si>
    <t>{8355F008-EB0C-55C5-E053-6B04A8C0D090}</t>
  </si>
  <si>
    <t>{8355F008-EDC3-55C5-E053-6B04A8C0D090}</t>
  </si>
  <si>
    <t>CM9 6XN</t>
  </si>
  <si>
    <t>{8355F008-EE81-55C5-E053-6B04A8C0D090}</t>
  </si>
  <si>
    <t>{8355F008-EC68-55C5-E053-6B04A8C0D090}</t>
  </si>
  <si>
    <t>CM9 6AL</t>
  </si>
  <si>
    <t>{8355F008-EF7F-55C5-E053-6B04A8C0D090}</t>
  </si>
  <si>
    <t>CM9 6DX</t>
  </si>
  <si>
    <t>{8355F008-EF89-55C5-E053-6B04A8C0D090}</t>
  </si>
  <si>
    <t>{93E6821F-2880-40FD-E053-6B04A8C0C1DF}</t>
  </si>
  <si>
    <t>{A2479555-1028-74C7-E053-6B04A8C0887D}</t>
  </si>
  <si>
    <t>{919FEC04-D07B-9A90-E053-6C04A8C0A300}</t>
  </si>
  <si>
    <t>CM9 6BP</t>
  </si>
  <si>
    <t>{85866A64-A96F-143F-E053-6B04A8C06A15}</t>
  </si>
  <si>
    <t>{85866A64-AE11-143F-E053-6B04A8C06A15}</t>
  </si>
  <si>
    <t>{85866A64-AC81-143F-E053-6B04A8C06A15}</t>
  </si>
  <si>
    <t>CM9 6BW</t>
  </si>
  <si>
    <t>{85866A64-AEB1-143F-E053-6B04A8C06A15}</t>
  </si>
  <si>
    <t>{85866A64-AD25-143F-E053-6B04A8C06A15}</t>
  </si>
  <si>
    <t>CM9 6PY</t>
  </si>
  <si>
    <t>{85866A64-AD3B-143F-E053-6B04A8C06A15}</t>
  </si>
  <si>
    <t>CM9 6QY</t>
  </si>
  <si>
    <t>{85866A64-AD4B-143F-E053-6B04A8C06A15}</t>
  </si>
  <si>
    <t>{85866A64-AF72-143F-E053-6B04A8C06A15}</t>
  </si>
  <si>
    <t>{85866A64-AF79-143F-E053-6B04A8C06A15}</t>
  </si>
  <si>
    <t>{85866A64-AD8B-143F-E053-6B04A8C06A15}</t>
  </si>
  <si>
    <t>{80E1AA98-004C-7BF8-E053-6C04A8C00BF2}</t>
  </si>
  <si>
    <t>CM9 6UJ</t>
  </si>
  <si>
    <t>{80E1AA98-056F-7BF8-E053-6C04A8C00BF2}</t>
  </si>
  <si>
    <t>CM9 6HT</t>
  </si>
  <si>
    <t>{8A78B2B0-5A71-5CB0-E053-6B04A8C0F504}</t>
  </si>
  <si>
    <t>CM9 6SH</t>
  </si>
  <si>
    <t>{8A78B2B0-5A93-5CB0-E053-6B04A8C0F504}</t>
  </si>
  <si>
    <t>CM9 6SP</t>
  </si>
  <si>
    <t>{85866A64-B395-143F-E053-6B04A8C06A15}</t>
  </si>
  <si>
    <t>{AC07BBD0-08CA-0445-E053-6C04A8C01E31}</t>
  </si>
  <si>
    <t>{AC07BBD0-08FE-0445-E053-6C04A8C01E31}</t>
  </si>
  <si>
    <t>{AC07BBD0-093A-0445-E053-6C04A8C01E31}</t>
  </si>
  <si>
    <t>{AC07BBD0-099C-0445-E053-6C04A8C01E31}</t>
  </si>
  <si>
    <t>{AC07BBD0-07CA-0445-E053-6C04A8C01E31}</t>
  </si>
  <si>
    <t>CM9 6PB</t>
  </si>
  <si>
    <t>{A2479555-449D-74C7-E053-6B04A8C0887D}</t>
  </si>
  <si>
    <t>{A2479555-4536-74C7-E053-6B04A8C0887D}</t>
  </si>
  <si>
    <t>CM9 6XG</t>
  </si>
  <si>
    <t>{A2479555-440A-74C7-E053-6B04A8C0887D}</t>
  </si>
  <si>
    <t>CM9 6EA</t>
  </si>
  <si>
    <t>{A2479555-45E4-74C7-E053-6B04A8C0887D}</t>
  </si>
  <si>
    <t>{A2479555-45F2-74C7-E053-6B04A8C0887D}</t>
  </si>
  <si>
    <t>CM9 6ED</t>
  </si>
  <si>
    <t>{A96E4ACC-0EBB-9205-E053-6C04A8C0DA09}</t>
  </si>
  <si>
    <t>CM9 6DG</t>
  </si>
  <si>
    <t>{A96E4ACC-0EE2-9205-E053-6C04A8C0DA09}</t>
  </si>
  <si>
    <t>CM9 6DQ</t>
  </si>
  <si>
    <t>{A96E4ACC-11CD-9205-E053-6C04A8C0DA09}</t>
  </si>
  <si>
    <t>{A96E4ACC-120B-9205-E053-6C04A8C0DA09}</t>
  </si>
  <si>
    <t>{9FF0D969-666D-11ED-E053-6C04A8C06383}</t>
  </si>
  <si>
    <t>CM9 6SZ</t>
  </si>
  <si>
    <t>{AC07BBD0-AFC9-0445-E053-6C04A8C01E31}</t>
  </si>
  <si>
    <t>CM9 6NU</t>
  </si>
  <si>
    <t>{A2479555-CDB3-74C7-E053-6B04A8C0887D}</t>
  </si>
  <si>
    <t>CM9 6SE</t>
  </si>
  <si>
    <t>{9FF0D96A-7642-11ED-E053-6C04A8C06383}</t>
  </si>
  <si>
    <t>{AC07BBCF-CB94-0445-E053-6C04A8C01E31}</t>
  </si>
  <si>
    <t>{A96E4ACC-12A7-9205-E053-6C04A8C0DA09}</t>
  </si>
  <si>
    <t>CM9 6UF</t>
  </si>
  <si>
    <t>{A96E4ACC-1752-9205-E053-6C04A8C0DA09}</t>
  </si>
  <si>
    <t>CM9 6BL</t>
  </si>
  <si>
    <t>{A96E4ACC-1768-9205-E053-6C04A8C0DA09}</t>
  </si>
  <si>
    <t>{A96E4ACC-12F4-9205-E053-6C04A8C0DA09}</t>
  </si>
  <si>
    <t>CM9 6DY</t>
  </si>
  <si>
    <t>{A96E4ACC-1333-9205-E053-6C04A8C0DA09}</t>
  </si>
  <si>
    <t>CM9 6GA</t>
  </si>
  <si>
    <t>{A2479555-1123-74C7-E053-6B04A8C0887D}</t>
  </si>
  <si>
    <t>{A96E4ACC-16BF-9205-E053-6C04A8C0DA09}</t>
  </si>
  <si>
    <t>{AC07BBD0-0CAD-0445-E053-6C04A8C01E31}</t>
  </si>
  <si>
    <t>CM9 6JQ</t>
  </si>
  <si>
    <t>{AC07BBD0-0CD2-0445-E053-6C04A8C01E31}</t>
  </si>
  <si>
    <t>{A4A30D5A-1DE1-2D0D-E053-6C04A8C00191}</t>
  </si>
  <si>
    <t>CM9 6YD</t>
  </si>
  <si>
    <t>{AC07BBD0-0B6B-0445-E053-6C04A8C01E31}</t>
  </si>
  <si>
    <t>CM9 6GD</t>
  </si>
  <si>
    <t>{AC07BBD0-0B76-0445-E053-6C04A8C01E31}</t>
  </si>
  <si>
    <t>CM9 6AZ</t>
  </si>
  <si>
    <t>{AC07BBD0-0BCC-0445-E053-6C04A8C01E31}</t>
  </si>
  <si>
    <t>{AC07BBD0-0BF1-0445-E053-6C04A8C01E31}</t>
  </si>
  <si>
    <t>{AC07BBD0-0C37-0445-E053-6C04A8C01E31}</t>
  </si>
  <si>
    <t>{A96E4ACC-D5A0-9205-E053-6C04A8C0DA09}</t>
  </si>
  <si>
    <t>{A71375FD-BBB8-7576-E053-6C04A8C0462F}</t>
  </si>
  <si>
    <t>{A71375FD-BBCE-7576-E053-6C04A8C0462F}</t>
  </si>
  <si>
    <t>{A71375FD-BAA3-7576-E053-6C04A8C0462F}</t>
  </si>
  <si>
    <t>{9DBAD221-A9A4-6EB3-E053-6B04A8C0F257}</t>
  </si>
  <si>
    <t>CM9 6FH</t>
  </si>
  <si>
    <t>{9DBAD221-A2DD-6EB3-E053-6B04A8C0F257}</t>
  </si>
  <si>
    <t>{9DBAD221-A44C-6EB3-E053-6B04A8C0F257}</t>
  </si>
  <si>
    <t>CM9 6YL</t>
  </si>
  <si>
    <t>{9DBAD221-A597-6EB3-E053-6B04A8C0F257}</t>
  </si>
  <si>
    <t>{9FF0D969-AEA9-11ED-E053-6C04A8C06383}</t>
  </si>
  <si>
    <t>{9FF0D969-B1F4-11ED-E053-6C04A8C06383}</t>
  </si>
  <si>
    <t>{9FF0D969-B4D8-11ED-E053-6C04A8C06383}</t>
  </si>
  <si>
    <t>CM9 6FS</t>
  </si>
  <si>
    <t>{9FF0D969-B510-11ED-E053-6C04A8C06383}</t>
  </si>
  <si>
    <t>{9FF0D969-AFD9-11ED-E053-6C04A8C06383}</t>
  </si>
  <si>
    <t>CM9 6UL</t>
  </si>
  <si>
    <t>{9FF0D969-AFEC-11ED-E053-6C04A8C06383}</t>
  </si>
  <si>
    <t>{9FF0D969-AE8C-11ED-E053-6C04A8C06383}</t>
  </si>
  <si>
    <t>{A96E4ACC-1275-9205-E053-6C04A8C0DA09}</t>
  </si>
  <si>
    <t>{A71375FD-BADF-7576-E053-6C04A8C0462F}</t>
  </si>
  <si>
    <t>{98C75471-6B87-72E9-E053-6B04A8C042F0}</t>
  </si>
  <si>
    <t>CM9 8AY</t>
  </si>
  <si>
    <t>{93E6821E-3E54-40FD-E053-6B04A8C0C1DF}</t>
  </si>
  <si>
    <t>CM9 8WB</t>
  </si>
  <si>
    <t>{93E6821E-40A6-40FD-E053-6B04A8C0C1DF}</t>
  </si>
  <si>
    <t>CM9 8AT</t>
  </si>
  <si>
    <t>{93E6821E-3CA3-40FD-E053-6B04A8C0C1DF}</t>
  </si>
  <si>
    <t>CM9 8SW</t>
  </si>
  <si>
    <t>{93E6821E-3CFD-40FD-E053-6B04A8C0C1DF}</t>
  </si>
  <si>
    <t>{93E6821E-4177-40FD-E053-6B04A8C0C1DF}</t>
  </si>
  <si>
    <t>CM9 8EE</t>
  </si>
  <si>
    <t>{93E6821E-3B16-40FD-E053-6B04A8C0C1DF}</t>
  </si>
  <si>
    <t>CM9 8SP</t>
  </si>
  <si>
    <t>{93E6821E-3F8A-40FD-E053-6B04A8C0C1DF}</t>
  </si>
  <si>
    <t>CM9 8QE</t>
  </si>
  <si>
    <t>{93E6821E-390A-40FD-E053-6B04A8C0C1DF}</t>
  </si>
  <si>
    <t>CM9 8SG</t>
  </si>
  <si>
    <t>{93E6821E-3F9D-40FD-E053-6B04A8C0C1DF}</t>
  </si>
  <si>
    <t>CM9 8HT</t>
  </si>
  <si>
    <t>{93E6821E-3FC0-40FD-E053-6B04A8C0C1DF}</t>
  </si>
  <si>
    <t>CM9 8RL</t>
  </si>
  <si>
    <t>{93E6821E-3DAF-40FD-E053-6B04A8C0C1DF}</t>
  </si>
  <si>
    <t>CM9 8TE</t>
  </si>
  <si>
    <t>{93E6821E-3FF6-40FD-E053-6B04A8C0C1DF}</t>
  </si>
  <si>
    <t>{93E6821E-3E0F-40FD-E053-6B04A8C0C1DF}</t>
  </si>
  <si>
    <t>CM9 8PD</t>
  </si>
  <si>
    <t>{93E6821E-3E2D-40FD-E053-6B04A8C0C1DF}</t>
  </si>
  <si>
    <t>CM9 8JL</t>
  </si>
  <si>
    <t>{93E6821D-E3E6-40FD-E053-6B04A8C0C1DF}</t>
  </si>
  <si>
    <t>CM9 8QN</t>
  </si>
  <si>
    <t>{93E6821E-3E40-40FD-E053-6B04A8C0C1DF}</t>
  </si>
  <si>
    <t>CM9 8WD</t>
  </si>
  <si>
    <t>{965B6D91-514A-95E4-E053-6C04A8C07729}</t>
  </si>
  <si>
    <t>CM9 8HD</t>
  </si>
  <si>
    <t>{965B6D91-51D3-95E4-E053-6C04A8C07729}</t>
  </si>
  <si>
    <t>CM9 8NY</t>
  </si>
  <si>
    <t>{919FEC05-29C6-9A90-E053-6C04A8C0A300}</t>
  </si>
  <si>
    <t>CM9 8QR</t>
  </si>
  <si>
    <t>{919FEC05-29E8-9A90-E053-6C04A8C0A300}</t>
  </si>
  <si>
    <t>CM9 8HL</t>
  </si>
  <si>
    <t>{919FEC05-2A13-9A90-E053-6C04A8C0A300}</t>
  </si>
  <si>
    <t>{919FEC05-2A32-9A90-E053-6C04A8C0A300}</t>
  </si>
  <si>
    <t>CM9 8JU</t>
  </si>
  <si>
    <t>{919FEC05-2CAD-9A90-E053-6C04A8C0A300}</t>
  </si>
  <si>
    <t>CM9 8PY</t>
  </si>
  <si>
    <t>{919FEC05-2D18-9A90-E053-6C04A8C0A300}</t>
  </si>
  <si>
    <t>{919FEC05-2920-9A90-E053-6C04A8C0A300}</t>
  </si>
  <si>
    <t>{919FEC05-2B58-9A90-E053-6C04A8C0A300}</t>
  </si>
  <si>
    <t>CM9 8RJ</t>
  </si>
  <si>
    <t>{9B361205-E0F9-1904-E053-6B04A8C0EEB5}</t>
  </si>
  <si>
    <t>CM9 8NN</t>
  </si>
  <si>
    <t>{9B361205-E10E-1904-E053-6B04A8C0EEB5}</t>
  </si>
  <si>
    <t>CM9 8TL</t>
  </si>
  <si>
    <t>{87E1551E-221B-6405-E053-6C04A8C0B2EE}</t>
  </si>
  <si>
    <t>CM9 8BG</t>
  </si>
  <si>
    <t>{87E1551E-2278-6405-E053-6C04A8C0B2EE}</t>
  </si>
  <si>
    <t>{87E1551E-2024-6405-E053-6C04A8C0B2EE}</t>
  </si>
  <si>
    <t>CM9 8EX</t>
  </si>
  <si>
    <t>{8CAC1319-0141-0253-E053-6B04A8C08E51}</t>
  </si>
  <si>
    <t>CM9 8RF</t>
  </si>
  <si>
    <t>{9B361206-3289-1904-E053-6B04A8C0EEB5}</t>
  </si>
  <si>
    <t>CM9 8XJ</t>
  </si>
  <si>
    <t>{9B361206-328C-1904-E053-6B04A8C0EEB5}</t>
  </si>
  <si>
    <t>{9DBAD221-4995-6EB3-E053-6B04A8C0F257}</t>
  </si>
  <si>
    <t>CM9 8UB</t>
  </si>
  <si>
    <t>{9DBAD221-4996-6EB3-E053-6B04A8C0F257}</t>
  </si>
  <si>
    <t>CM9 8DY</t>
  </si>
  <si>
    <t>{9B361206-2CCA-1904-E053-6B04A8C0EEB5}</t>
  </si>
  <si>
    <t>CM9 8QA</t>
  </si>
  <si>
    <t>{9B361206-2CF0-1904-E053-6B04A8C0EEB5}</t>
  </si>
  <si>
    <t>{965B6D91-4BDE-95E4-E053-6C04A8C07729}</t>
  </si>
  <si>
    <t>CM9 8PB</t>
  </si>
  <si>
    <t>{965B6D91-5044-95E4-E053-6C04A8C07729}</t>
  </si>
  <si>
    <t>CM9 8SR</t>
  </si>
  <si>
    <t>{965B6D91-5055-95E4-E053-6C04A8C07729}</t>
  </si>
  <si>
    <t>{965B6D91-4E31-95E4-E053-6C04A8C07729}</t>
  </si>
  <si>
    <t>CM9 8ST</t>
  </si>
  <si>
    <t>{9B361206-3414-1904-E053-6B04A8C0EEB5}</t>
  </si>
  <si>
    <t>CM9 8PN</t>
  </si>
  <si>
    <t>{965B6D91-4C4E-95E4-E053-6C04A8C07729}</t>
  </si>
  <si>
    <t>CM9 8BB</t>
  </si>
  <si>
    <t>{965B6D91-4E8C-95E4-E053-6C04A8C07729}</t>
  </si>
  <si>
    <t>CM9 8RT</t>
  </si>
  <si>
    <t>{8A78B2AF-823E-5CB0-E053-6B04A8C0F504}</t>
  </si>
  <si>
    <t>CM9 8PT</t>
  </si>
  <si>
    <t>{965B6D91-4A81-95E4-E053-6C04A8C07729}</t>
  </si>
  <si>
    <t>{965B6D91-4ED9-95E4-E053-6C04A8C07729}</t>
  </si>
  <si>
    <t>CM9 8QX</t>
  </si>
  <si>
    <t>{965B6D91-50EE-95E4-E053-6C04A8C07729}</t>
  </si>
  <si>
    <t>{9B361206-304E-1904-E053-6B04A8C0EEB5}</t>
  </si>
  <si>
    <t>{9B361207-03FF-1904-E053-6B04A8C0EEB5}</t>
  </si>
  <si>
    <t>CM9 8SF</t>
  </si>
  <si>
    <t>{9B361207-045F-1904-E053-6B04A8C0EEB5}</t>
  </si>
  <si>
    <t>CM9 8JD</t>
  </si>
  <si>
    <t>{9B361207-048D-1904-E053-6B04A8C0EEB5}</t>
  </si>
  <si>
    <t>CM9 8RG</t>
  </si>
  <si>
    <t>{87E1551E-DBEA-6405-E053-6C04A8C0B2EE}</t>
  </si>
  <si>
    <t>CM9 8ER</t>
  </si>
  <si>
    <t>{87E1551E-DC7C-6405-E053-6C04A8C0B2EE}</t>
  </si>
  <si>
    <t>CM9 8RY</t>
  </si>
  <si>
    <t>{8CAC1318-32F2-0253-E053-6B04A8C08E51}</t>
  </si>
  <si>
    <t>CM9 8DA</t>
  </si>
  <si>
    <t>{8CAC1318-30BB-0253-E053-6B04A8C08E51}</t>
  </si>
  <si>
    <t>{8CAC1318-2D60-0253-E053-6B04A8C08E51}</t>
  </si>
  <si>
    <t>CM9 8QQ</t>
  </si>
  <si>
    <t>{8CAC1318-2FA5-0253-E053-6B04A8C08E51}</t>
  </si>
  <si>
    <t>CM9 8SU</t>
  </si>
  <si>
    <t>{8CAC1318-3277-0253-E053-6B04A8C08E51}</t>
  </si>
  <si>
    <t>CM9 8DF</t>
  </si>
  <si>
    <t>{85866A65-9030-143F-E053-6B04A8C06A15}</t>
  </si>
  <si>
    <t>CM9 8DE</t>
  </si>
  <si>
    <t>{85866A65-9068-143F-E053-6B04A8C06A15}</t>
  </si>
  <si>
    <t>{85866A65-9072-143F-E053-6B04A8C06A15}</t>
  </si>
  <si>
    <t>{A2479555-10E7-74C7-E053-6B04A8C0887D}</t>
  </si>
  <si>
    <t>CM9 8HA</t>
  </si>
  <si>
    <t>{919FEC04-CF4A-9A90-E053-6C04A8C0A300}</t>
  </si>
  <si>
    <t>CM9 8RQ</t>
  </si>
  <si>
    <t>{8F1B26BD-976B-53DB-E053-6C04A8C03649}</t>
  </si>
  <si>
    <t>CM9 8TB</t>
  </si>
  <si>
    <t>{8F1B26BD-9799-53DB-E053-6C04A8C03649}</t>
  </si>
  <si>
    <t>{8F1B26BD-9AA5-53DB-E053-6C04A8C03649}</t>
  </si>
  <si>
    <t>{8F1B26BD-9ABD-53DB-E053-6C04A8C03649}</t>
  </si>
  <si>
    <t>CM9 8UG</t>
  </si>
  <si>
    <t>{8F1B26BD-9AC7-53DB-E053-6C04A8C03649}</t>
  </si>
  <si>
    <t>{8F1B26BD-98ED-53DB-E053-6C04A8C03649}</t>
  </si>
  <si>
    <t>CM9 8NG</t>
  </si>
  <si>
    <t>{8F1B26BD-9E43-53DB-E053-6C04A8C03649}</t>
  </si>
  <si>
    <t>CM9 8FD</t>
  </si>
  <si>
    <t>{8F1B26BD-9E8F-53DB-E053-6C04A8C03649}</t>
  </si>
  <si>
    <t>{8F1B26BD-9C8B-53DB-E053-6C04A8C03649}</t>
  </si>
  <si>
    <t>CM9 8HW</t>
  </si>
  <si>
    <t>{8F1B26BD-9F21-53DB-E053-6C04A8C03649}</t>
  </si>
  <si>
    <t>{8F1B26BD-9D88-53DB-E053-6C04A8C03649}</t>
  </si>
  <si>
    <t>CM9 8NL</t>
  </si>
  <si>
    <t>{9DBAD221-A63A-6EB3-E053-6B04A8C0F257}</t>
  </si>
  <si>
    <t>CM9 8NA</t>
  </si>
  <si>
    <t>{9DBAD221-A92A-6EB3-E053-6B04A8C0F257}</t>
  </si>
  <si>
    <t>CM9 8ES</t>
  </si>
  <si>
    <t>{965B6D92-33D6-95E4-E053-6C04A8C07729}</t>
  </si>
  <si>
    <t>CM9 8DT</t>
  </si>
  <si>
    <t>{8F1B26BD-A03F-53DB-E053-6C04A8C03649}</t>
  </si>
  <si>
    <t>CM9 8FA</t>
  </si>
  <si>
    <t>{98C75471-C444-72E9-E053-6B04A8C042F0}</t>
  </si>
  <si>
    <t>CM9 8XQ</t>
  </si>
  <si>
    <t>{87E1551E-1E59-6405-E053-6C04A8C0B2EE}</t>
  </si>
  <si>
    <t>{87E1551E-1E72-6405-E053-6C04A8C0B2EE}</t>
  </si>
  <si>
    <t>{98C75471-C2FD-72E9-E053-6B04A8C042F0}</t>
  </si>
  <si>
    <t>{98C75471-C547-72E9-E053-6B04A8C042F0}</t>
  </si>
  <si>
    <t>CM9 8QD</t>
  </si>
  <si>
    <t>{98C75471-C554-72E9-E053-6B04A8C042F0}</t>
  </si>
  <si>
    <t>CM9 8JP</t>
  </si>
  <si>
    <t>{98C75471-C57F-72E9-E053-6B04A8C042F0}</t>
  </si>
  <si>
    <t>CM9 8RA</t>
  </si>
  <si>
    <t>{87E1551E-1D5E-6405-E053-6C04A8C0B2EE}</t>
  </si>
  <si>
    <t>{87E1551E-1DB3-6405-E053-6C04A8C0B2EE}</t>
  </si>
  <si>
    <t>CM9 8JT</t>
  </si>
  <si>
    <t>{98C75471-C5B6-72E9-E053-6B04A8C042F0}</t>
  </si>
  <si>
    <t>CM9 8TS</t>
  </si>
  <si>
    <t>{87E1551E-1E05-6405-E053-6C04A8C0B2EE}</t>
  </si>
  <si>
    <t>CM9 8BZ</t>
  </si>
  <si>
    <t>{87E1551E-1E26-6405-E053-6C04A8C0B2EE}</t>
  </si>
  <si>
    <t>{98C75471-C37F-72E9-E053-6B04A8C042F0}</t>
  </si>
  <si>
    <t>CM9 8BW</t>
  </si>
  <si>
    <t>{98C75471-C385-72E9-E053-6B04A8C042F0}</t>
  </si>
  <si>
    <t>{98C75471-C7F6-72E9-E053-6B04A8C042F0}</t>
  </si>
  <si>
    <t>{98C75471-C60A-72E9-E053-6B04A8C042F0}</t>
  </si>
  <si>
    <t>CM9 8DX</t>
  </si>
  <si>
    <t>{98C75471-BFB9-72E9-E053-6B04A8C042F0}</t>
  </si>
  <si>
    <t>CM9 8PF</t>
  </si>
  <si>
    <t>{98C75471-C1D5-72E9-E053-6B04A8C042F0}</t>
  </si>
  <si>
    <t>CM9 8UT</t>
  </si>
  <si>
    <t>{98C75471-C3F6-72E9-E053-6B04A8C042F0}</t>
  </si>
  <si>
    <t>CM9 8NB</t>
  </si>
  <si>
    <t>{A96E4ACC-1253-9205-E053-6C04A8C0DA09}</t>
  </si>
  <si>
    <t>CM9 8JQ</t>
  </si>
  <si>
    <t>{A96E4ACC-D5CA-9205-E053-6C04A8C0DA09}</t>
  </si>
  <si>
    <t>CM9 8LZ</t>
  </si>
  <si>
    <t>{8A78B2AF-7CA4-5CB0-E053-6B04A8C0F504}</t>
  </si>
  <si>
    <t>{8A78B2AF-7CDB-5CB0-E053-6B04A8C0F504}</t>
  </si>
  <si>
    <t>{8A78B2AF-81CD-5CB0-E053-6B04A8C0F504}</t>
  </si>
  <si>
    <t>{8A78B2AF-8172-5CB0-E053-6B04A8C0F504}</t>
  </si>
  <si>
    <t>{8A78B2AF-81C0-5CB0-E053-6B04A8C0F504}</t>
  </si>
  <si>
    <t>CM9 8DN</t>
  </si>
  <si>
    <t>{AC07BBD0-0D2C-0445-E053-6C04A8C01E31}</t>
  </si>
  <si>
    <t>CM9 8NX</t>
  </si>
  <si>
    <t>{8A78B2AF-80CF-5CB0-E053-6B04A8C0F504}</t>
  </si>
  <si>
    <t>{8A78B2AF-80F5-5CB0-E053-6B04A8C0F504}</t>
  </si>
  <si>
    <t>CM9 8RB</t>
  </si>
  <si>
    <t>{8A78B2AF-7F8A-5CB0-E053-6B04A8C0F504}</t>
  </si>
  <si>
    <t>CM9 8DU</t>
  </si>
  <si>
    <t>{8A78B2AF-7F8B-5CB0-E053-6B04A8C0F504}</t>
  </si>
  <si>
    <t>{AC07BBCF-CB38-0445-E053-6C04A8C01E31}</t>
  </si>
  <si>
    <t>{8A78B2AF-7FCA-5CB0-E053-6B04A8C0F504}</t>
  </si>
  <si>
    <t>{8A78B2AF-7FF6-5CB0-E053-6B04A8C0F504}</t>
  </si>
  <si>
    <t>{9FF0D969-AF4A-11ED-E053-6C04A8C06383}</t>
  </si>
  <si>
    <t>{93E6821F-2863-40FD-E053-6B04A8C0C1DF}</t>
  </si>
  <si>
    <t>CM9 8SE</t>
  </si>
  <si>
    <t>{9FF0D969-B315-11ED-E053-6C04A8C06383}</t>
  </si>
  <si>
    <t>CM9 8DJ</t>
  </si>
  <si>
    <t>{9FF0D969-B370-11ED-E053-6C04A8C06383}</t>
  </si>
  <si>
    <t>{9FF0D969-B53D-11ED-E053-6C04A8C06383}</t>
  </si>
  <si>
    <t>{9FF0D96A-6756-11ED-E053-6C04A8C06383}</t>
  </si>
  <si>
    <t>CM9 8EP</t>
  </si>
  <si>
    <t>{98C75471-6BC6-72E9-E053-6B04A8C042F0}</t>
  </si>
  <si>
    <t>{8355F008-ED96-55C5-E053-6B04A8C0D090}</t>
  </si>
  <si>
    <t>{8355F008-EB32-55C5-E053-6B04A8C0D090}</t>
  </si>
  <si>
    <t>CM9 8XB</t>
  </si>
  <si>
    <t>{8355F008-EE58-55C5-E053-6B04A8C0D090}</t>
  </si>
  <si>
    <t>{93E6821F-28AA-40FD-E053-6B04A8C0C1DF}</t>
  </si>
  <si>
    <t>CM9 8HH</t>
  </si>
  <si>
    <t>{85866A64-B126-143F-E053-6B04A8C06A15}</t>
  </si>
  <si>
    <t>CM9 8PX</t>
  </si>
  <si>
    <t>{85866A64-ADD5-143F-E053-6B04A8C06A15}</t>
  </si>
  <si>
    <t>{85866A64-A997-143F-E053-6B04A8C06A15}</t>
  </si>
  <si>
    <t>CM9 8SY</t>
  </si>
  <si>
    <t>{85866A64-AE3B-143F-E053-6B04A8C06A15}</t>
  </si>
  <si>
    <t>CM9 8BT</t>
  </si>
  <si>
    <t>{85866A64-AD6A-143F-E053-6B04A8C06A15}</t>
  </si>
  <si>
    <t>CM9 8BJ</t>
  </si>
  <si>
    <t>{80E1AA98-0354-7BF8-E053-6C04A8C00BF2}</t>
  </si>
  <si>
    <t>CM9 8US</t>
  </si>
  <si>
    <t>{8A78B2B0-5A6A-5CB0-E053-6B04A8C0F504}</t>
  </si>
  <si>
    <t>{8A78B2B0-5A8B-5CB0-E053-6B04A8C0F504}</t>
  </si>
  <si>
    <t>CM9 8UA</t>
  </si>
  <si>
    <t>{85866A64-B38B-143F-E053-6B04A8C06A15}</t>
  </si>
  <si>
    <t>{AC07BBD0-0AB4-0445-E053-6C04A8C01E31}</t>
  </si>
  <si>
    <t>CM9 8QP</t>
  </si>
  <si>
    <t>{AC07BBD0-06E7-0445-E053-6C04A8C01E31}</t>
  </si>
  <si>
    <t>{A2479555-44A8-74C7-E053-6B04A8C0887D}</t>
  </si>
  <si>
    <t>CM9 8HQ</t>
  </si>
  <si>
    <t>{A2479555-46E8-74C7-E053-6B04A8C0887D}</t>
  </si>
  <si>
    <t>CM9 8DH</t>
  </si>
  <si>
    <t>{A2479555-44DB-74C7-E053-6B04A8C0887D}</t>
  </si>
  <si>
    <t>CM9 8UD</t>
  </si>
  <si>
    <t>{A2479555-44EE-74C7-E053-6B04A8C0887D}</t>
  </si>
  <si>
    <t>{A2479555-4581-74C7-E053-6B04A8C0887D}</t>
  </si>
  <si>
    <t>{A2479555-4415-74C7-E053-6B04A8C0887D}</t>
  </si>
  <si>
    <t>CM9 8XG</t>
  </si>
  <si>
    <t>{A2479555-45B2-74C7-E053-6B04A8C0887D}</t>
  </si>
  <si>
    <t>{A2479555-4427-74C7-E053-6B04A8C0887D}</t>
  </si>
  <si>
    <t>{A2479555-4457-74C7-E053-6B04A8C0887D}</t>
  </si>
  <si>
    <t>{A2479555-4675-74C7-E053-6B04A8C0887D}</t>
  </si>
  <si>
    <t>{A96E4ACC-1159-9205-E053-6C04A8C0DA09}</t>
  </si>
  <si>
    <t>CM9 8PG</t>
  </si>
  <si>
    <t>{AC07BBD0-0A3B-0445-E053-6C04A8C01E31}</t>
  </si>
  <si>
    <t>{AC07BBD0-AFB8-0445-E053-6C04A8C01E31}</t>
  </si>
  <si>
    <t>{A96E4ACC-14FD-9205-E053-6C04A8C0DA09}</t>
  </si>
  <si>
    <t>{A96E4ACC-12CC-9205-E053-6C04A8C0DA09}</t>
  </si>
  <si>
    <t>CM9 8AN</t>
  </si>
  <si>
    <t>{A96E4ACC-175F-9205-E053-6C04A8C0DA09}</t>
  </si>
  <si>
    <t>{A96E4ACC-12F9-9205-E053-6C04A8C0DA09}</t>
  </si>
  <si>
    <t>CM9 8TR</t>
  </si>
  <si>
    <t>{A96E4ACC-1528-9205-E053-6C04A8C0DA09}</t>
  </si>
  <si>
    <t>{A96E4ACC-1393-9205-E053-6C04A8C0DA09}</t>
  </si>
  <si>
    <t>{A2479555-10DC-74C7-E053-6B04A8C0887D}</t>
  </si>
  <si>
    <t>CM9 8SB</t>
  </si>
  <si>
    <t>{A2479555-108C-74C7-E053-6B04A8C0887D}</t>
  </si>
  <si>
    <t>{AC07BBD0-0C77-0445-E053-6C04A8C01E31}</t>
  </si>
  <si>
    <t>{AC07BBD0-0C7B-0445-E053-6C04A8C01E31}</t>
  </si>
  <si>
    <t>{A71375FD-BB7D-7576-E053-6C04A8C0462F}</t>
  </si>
  <si>
    <t>CM9 8SN</t>
  </si>
  <si>
    <t>{A71375FD-BA37-7576-E053-6C04A8C0462F}</t>
  </si>
  <si>
    <t>CM9 8RR</t>
  </si>
  <si>
    <t>{9DBAD221-A895-6EB3-E053-6B04A8C0F257}</t>
  </si>
  <si>
    <t>{9DBAD221-A9C3-6EB3-E053-6B04A8C0F257}</t>
  </si>
  <si>
    <t>{9FF0D969-B22F-11ED-E053-6C04A8C06383}</t>
  </si>
  <si>
    <t>{9FF0D969-B278-11ED-E053-6C04A8C06383}</t>
  </si>
  <si>
    <t>CM9 8TG</t>
  </si>
  <si>
    <t>{9FF0D969-B052-11ED-E053-6C04A8C06383}</t>
  </si>
  <si>
    <t>{9FF0D969-B2F5-11ED-E053-6C04A8C06383}</t>
  </si>
  <si>
    <t>{9DBAD221-4AF9-6EB3-E053-6B04A8C0F257}</t>
  </si>
  <si>
    <t>{A96E4ACC-123D-9205-E053-6C04A8C0DA09}</t>
  </si>
  <si>
    <t>{A71375FD-B996-7576-E053-6C04A8C0462F}</t>
  </si>
  <si>
    <t>{8355F009-C128-55C5-E053-6B04A8C0D090}</t>
  </si>
  <si>
    <t>CO1 1DL</t>
  </si>
  <si>
    <t>{8355F009-C12E-55C5-E053-6B04A8C0D090}</t>
  </si>
  <si>
    <t>CO1 1WN</t>
  </si>
  <si>
    <t>{8355F009-C139-55C5-E053-6B04A8C0D090}</t>
  </si>
  <si>
    <t>CO1 1WB</t>
  </si>
  <si>
    <t>{93E6821E-3E71-40FD-E053-6B04A8C0C1DF}</t>
  </si>
  <si>
    <t>CO1 1XZ</t>
  </si>
  <si>
    <t>{98C75472-AECB-72E9-E053-6B04A8C042F0}</t>
  </si>
  <si>
    <t>CO1 1RB</t>
  </si>
  <si>
    <t>{93E6821E-3E9B-40FD-E053-6B04A8C0C1DF}</t>
  </si>
  <si>
    <t>CO1 1BQ</t>
  </si>
  <si>
    <t>{93E6821E-40EB-40FD-E053-6B04A8C0C1DF}</t>
  </si>
  <si>
    <t>{98C75472-A004-72E9-E053-6B04A8C042F0}</t>
  </si>
  <si>
    <t>CO1 1XN</t>
  </si>
  <si>
    <t>{93E6821E-4119-40FD-E053-6B04A8C0C1DF}</t>
  </si>
  <si>
    <t>CO1 1QD</t>
  </si>
  <si>
    <t>{93E6821E-4187-40FD-E053-6B04A8C0C1DF}</t>
  </si>
  <si>
    <t>{93E6821E-3F77-40FD-E053-6B04A8C0C1DF}</t>
  </si>
  <si>
    <t>CO1 1UW</t>
  </si>
  <si>
    <t>{93E6821E-3B40-40FD-E053-6B04A8C0C1DF}</t>
  </si>
  <si>
    <t>CO1 1XX</t>
  </si>
  <si>
    <t>{93E6821E-3B5B-40FD-E053-6B04A8C0C1DF}</t>
  </si>
  <si>
    <t>CO1 1UX</t>
  </si>
  <si>
    <t>{93E6821E-41FD-40FD-E053-6B04A8C0C1DF}</t>
  </si>
  <si>
    <t>CO1 1RU</t>
  </si>
  <si>
    <t>{93E6821D-E39F-40FD-E053-6B04A8C0C1DF}</t>
  </si>
  <si>
    <t>CO1 1XS</t>
  </si>
  <si>
    <t>{93E6821E-3E28-40FD-E053-6B04A8C0C1DF}</t>
  </si>
  <si>
    <t>CO1 1UP</t>
  </si>
  <si>
    <t>{965B6D91-5385-95E4-E053-6C04A8C07729}</t>
  </si>
  <si>
    <t>{965B6D91-4D36-95E4-E053-6C04A8C07729}</t>
  </si>
  <si>
    <t>CO1 1RZ</t>
  </si>
  <si>
    <t>{919FEC05-27F5-9A90-E053-6C04A8C0A300}</t>
  </si>
  <si>
    <t>{919FEC05-2CA3-9A90-E053-6C04A8C0A300}</t>
  </si>
  <si>
    <t>{919FEC05-2A7F-9A90-E053-6C04A8C0A300}</t>
  </si>
  <si>
    <t>CO1 1HE</t>
  </si>
  <si>
    <t>{919FEC05-285C-9A90-E053-6C04A8C0A300}</t>
  </si>
  <si>
    <t>CO1 1EY</t>
  </si>
  <si>
    <t>{919FEC05-2CFD-9A90-E053-6C04A8C0A300}</t>
  </si>
  <si>
    <t>CO1 1QJ</t>
  </si>
  <si>
    <t>{919FEC05-2D26-9A90-E053-6C04A8C0A300}</t>
  </si>
  <si>
    <t>CO1 1WW</t>
  </si>
  <si>
    <t>{919FEC05-2D50-9A90-E053-6C04A8C0A300}</t>
  </si>
  <si>
    <t>CO1 1HA</t>
  </si>
  <si>
    <t>{919FEC05-2913-9A90-E053-6C04A8C0A300}</t>
  </si>
  <si>
    <t>{919FEC05-2B45-9A90-E053-6C04A8C0A300}</t>
  </si>
  <si>
    <t>CO1 1BG</t>
  </si>
  <si>
    <t>{9FF0D969-674E-11ED-E053-6C04A8C06383}</t>
  </si>
  <si>
    <t>CO1 1QW</t>
  </si>
  <si>
    <t>{87E1551E-1F10-6405-E053-6C04A8C0B2EE}</t>
  </si>
  <si>
    <t>CO1 1US</t>
  </si>
  <si>
    <t>{87E1551E-200A-6405-E053-6C04A8C0B2EE}</t>
  </si>
  <si>
    <t>CO1 1SE</t>
  </si>
  <si>
    <t>{87E1551E-2032-6405-E053-6C04A8C0B2EE}</t>
  </si>
  <si>
    <t>{8CAC1319-0100-0253-E053-6B04A8C08E51}</t>
  </si>
  <si>
    <t>CO1 1TD</t>
  </si>
  <si>
    <t>{8CAC1319-014F-0253-E053-6B04A8C08E51}</t>
  </si>
  <si>
    <t>CO1 1AU</t>
  </si>
  <si>
    <t>{8CAC1319-0150-0253-E053-6B04A8C08E51}</t>
  </si>
  <si>
    <t>{9B361206-3317-1904-E053-6B04A8C0EEB5}</t>
  </si>
  <si>
    <t>{965B6D91-4FEB-95E4-E053-6C04A8C07729}</t>
  </si>
  <si>
    <t>{965B6D91-4DCD-95E4-E053-6C04A8C07729}</t>
  </si>
  <si>
    <t>CO1 1ZP</t>
  </si>
  <si>
    <t>{965B6D91-5011-95E4-E053-6C04A8C07729}</t>
  </si>
  <si>
    <t>CO1 1EJ</t>
  </si>
  <si>
    <t>{965B6D91-4DE6-95E4-E053-6C04A8C07729}</t>
  </si>
  <si>
    <t>CO1 1ZU</t>
  </si>
  <si>
    <t>{9B361206-2F5C-1904-E053-6B04A8C0EEB5}</t>
  </si>
  <si>
    <t>{9B361206-317E-1904-E053-6B04A8C0EEB5}</t>
  </si>
  <si>
    <t>{965B6D91-5071-95E4-E053-6C04A8C07729}</t>
  </si>
  <si>
    <t>CO1 1RS</t>
  </si>
  <si>
    <t>{8A78B2AF-828B-5CB0-E053-6B04A8C0F504}</t>
  </si>
  <si>
    <t>{8A78B2AF-8321-5CB0-E053-6B04A8C0F504}</t>
  </si>
  <si>
    <t>CO1 1BE</t>
  </si>
  <si>
    <t>{965B6D91-50AC-95E4-E053-6C04A8C07729}</t>
  </si>
  <si>
    <t>CO1 1EA</t>
  </si>
  <si>
    <t>{965B6D91-50BF-95E4-E053-6C04A8C07729}</t>
  </si>
  <si>
    <t>CO1 1AP</t>
  </si>
  <si>
    <t>{9B361206-2FC5-1904-E053-6B04A8C0EEB5}</t>
  </si>
  <si>
    <t>CO1 1ZS</t>
  </si>
  <si>
    <t>{965B6D91-4EBE-95E4-E053-6C04A8C07729}</t>
  </si>
  <si>
    <t>CO1 1UB</t>
  </si>
  <si>
    <t>{8A78B2AF-8278-5CB0-E053-6B04A8C0F504}</t>
  </si>
  <si>
    <t>{9B361206-300C-1904-E053-6B04A8C0EEB5}</t>
  </si>
  <si>
    <t>CO1 1ZX</t>
  </si>
  <si>
    <t>{9B361206-3239-1904-E053-6B04A8C0EEB5}</t>
  </si>
  <si>
    <t>{965B6D91-4EF6-95E4-E053-6C04A8C07729}</t>
  </si>
  <si>
    <t>CO1 1YA</t>
  </si>
  <si>
    <t>{919FEC04-CF74-9A90-E053-6C04A8C0A300}</t>
  </si>
  <si>
    <t>{9B361207-043B-1904-E053-6B04A8C0EEB5}</t>
  </si>
  <si>
    <t>{9B361207-0457-1904-E053-6B04A8C0EEB5}</t>
  </si>
  <si>
    <t>CO1 1SB</t>
  </si>
  <si>
    <t>{9B361207-0480-1904-E053-6B04A8C0EEB5}</t>
  </si>
  <si>
    <t>CO1 1RY</t>
  </si>
  <si>
    <t>{87E1551E-DBD3-6405-E053-6C04A8C0B2EE}</t>
  </si>
  <si>
    <t>{87E1551E-DC0F-6405-E053-6C04A8C0B2EE}</t>
  </si>
  <si>
    <t>CO1 1LS</t>
  </si>
  <si>
    <t>{8CAC1318-308A-0253-E053-6B04A8C08E51}</t>
  </si>
  <si>
    <t>{8CAC1318-3311-0253-E053-6B04A8C08E51}</t>
  </si>
  <si>
    <t>{8CAC1318-2C6C-0253-E053-6B04A8C08E51}</t>
  </si>
  <si>
    <t>{8CAC1318-30CB-0253-E053-6B04A8C08E51}</t>
  </si>
  <si>
    <t>{8CAC1318-2C93-0253-E053-6B04A8C08E51}</t>
  </si>
  <si>
    <t>CO1 1UR</t>
  </si>
  <si>
    <t>{8CAC1318-311E-0253-E053-6B04A8C08E51}</t>
  </si>
  <si>
    <t>CO1 1UE</t>
  </si>
  <si>
    <t>{8CAC1318-31BE-0253-E053-6B04A8C08E51}</t>
  </si>
  <si>
    <t>{8CAC1318-31C9-0253-E053-6B04A8C08E51}</t>
  </si>
  <si>
    <t>{8CAC1318-31CB-0253-E053-6B04A8C08E51}</t>
  </si>
  <si>
    <t>{8CAC1318-31EF-0253-E053-6B04A8C08E51}</t>
  </si>
  <si>
    <t>{8CAC1318-3290-0253-E053-6B04A8C08E51}</t>
  </si>
  <si>
    <t>{8355F008-EFEF-55C5-E053-6B04A8C0D090}</t>
  </si>
  <si>
    <t>CO1 1RX</t>
  </si>
  <si>
    <t>{8355F008-F0E1-55C5-E053-6B04A8C0D090}</t>
  </si>
  <si>
    <t>CO1 1GD</t>
  </si>
  <si>
    <t>{85866A65-8FF3-143F-E053-6B04A8C06A15}</t>
  </si>
  <si>
    <t>CO1 1JN</t>
  </si>
  <si>
    <t>{85866A65-9059-143F-E053-6B04A8C06A15}</t>
  </si>
  <si>
    <t>{85866A65-90A0-143F-E053-6B04A8C06A15}</t>
  </si>
  <si>
    <t>CO1 1EZ</t>
  </si>
  <si>
    <t>{9DBAD221-49C5-6EB3-E053-6B04A8C0F257}</t>
  </si>
  <si>
    <t>{9DBAD221-49D8-6EB3-E053-6B04A8C0F257}</t>
  </si>
  <si>
    <t>{9DBAD221-4A54-6EB3-E053-6B04A8C0F257}</t>
  </si>
  <si>
    <t>{8F1B26BD-9C21-53DB-E053-6C04A8C03649}</t>
  </si>
  <si>
    <t>{8F1B26BD-9B21-53DB-E053-6C04A8C03649}</t>
  </si>
  <si>
    <t>CO1 1ZY</t>
  </si>
  <si>
    <t>{9DBAD221-A3A6-6EB3-E053-6B04A8C0F257}</t>
  </si>
  <si>
    <t>CO1 1SF</t>
  </si>
  <si>
    <t>{9DBAD221-A6B7-6EB3-E053-6B04A8C0F257}</t>
  </si>
  <si>
    <t>{9DBAD221-A3FA-6EB3-E053-6B04A8C0F257}</t>
  </si>
  <si>
    <t>CO1 1UN</t>
  </si>
  <si>
    <t>{8F1B26BD-9E47-53DB-E053-6C04A8C03649}</t>
  </si>
  <si>
    <t>CO1 1AW</t>
  </si>
  <si>
    <t>{9B361205-DFED-1904-E053-6B04A8C0EEB5}</t>
  </si>
  <si>
    <t>{9DBAD221-A791-6EB3-E053-6B04A8C0F257}</t>
  </si>
  <si>
    <t>{919FEC06-19DA-9A90-E053-6C04A8C0A300}</t>
  </si>
  <si>
    <t>{919FEC06-1A1F-9A90-E053-6C04A8C0A300}</t>
  </si>
  <si>
    <t>CO1 1TB</t>
  </si>
  <si>
    <t>{9DBAD221-A86A-6EB3-E053-6B04A8C0F257}</t>
  </si>
  <si>
    <t>{8F1B26BD-9F45-53DB-E053-6C04A8C03649}</t>
  </si>
  <si>
    <t>{8F1B26BD-A17E-53DB-E053-6C04A8C03649}</t>
  </si>
  <si>
    <t>CO1 1PE</t>
  </si>
  <si>
    <t>{8F1B26BD-9D27-53DB-E053-6C04A8C03649}</t>
  </si>
  <si>
    <t>{9DBAD221-A8AF-6EB3-E053-6B04A8C0F257}</t>
  </si>
  <si>
    <t>{8F1B26BD-9FAE-53DB-E053-6C04A8C03649}</t>
  </si>
  <si>
    <t>{98C75471-C228-72E9-E053-6B04A8C042F0}</t>
  </si>
  <si>
    <t>{98C75471-C46D-72E9-E053-6B04A8C042F0}</t>
  </si>
  <si>
    <t>{98C75471-C6CF-72E9-E053-6B04A8C042F0}</t>
  </si>
  <si>
    <t>{98C75471-C2BF-72E9-E053-6B04A8C042F0}</t>
  </si>
  <si>
    <t>{98C75471-C300-72E9-E053-6B04A8C042F0}</t>
  </si>
  <si>
    <t>{87E1551E-1CA6-6405-E053-6C04A8C0B2EE}</t>
  </si>
  <si>
    <t>CO1 1XP</t>
  </si>
  <si>
    <t>{98C75471-C31D-72E9-E053-6B04A8C042F0}</t>
  </si>
  <si>
    <t>{98C75471-C5C9-72E9-E053-6B04A8C042F0}</t>
  </si>
  <si>
    <t>CO1 1UZ</t>
  </si>
  <si>
    <t>{98C75471-C3AD-72E9-E053-6B04A8C042F0}</t>
  </si>
  <si>
    <t>{8F1B26BE-8B0F-53DB-E053-6C04A8C03649}</t>
  </si>
  <si>
    <t>CO1 1RP</t>
  </si>
  <si>
    <t>{87E1551E-20B7-6405-E053-6C04A8C0B2EE}</t>
  </si>
  <si>
    <t>CO1 1EW</t>
  </si>
  <si>
    <t>{8F1B26BE-8B22-53DB-E053-6C04A8C03649}</t>
  </si>
  <si>
    <t>CO1 1DZ</t>
  </si>
  <si>
    <t>{8F1B26BE-8B33-53DB-E053-6C04A8C03649}</t>
  </si>
  <si>
    <t>{87E1551E-1EB8-6405-E053-6C04A8C0B2EE}</t>
  </si>
  <si>
    <t>{8F1B26BE-8BA4-53DB-E053-6C04A8C03649}</t>
  </si>
  <si>
    <t>CO1 1RQ</t>
  </si>
  <si>
    <t>{A96E4ACC-1728-9205-E053-6C04A8C0DA09}</t>
  </si>
  <si>
    <t>CO1 1SP</t>
  </si>
  <si>
    <t>{A71375FE-0239-7576-E053-6C04A8C0462F}</t>
  </si>
  <si>
    <t>CO1 1HB</t>
  </si>
  <si>
    <t>{8A78B2AF-7E54-5CB0-E053-6B04A8C0F504}</t>
  </si>
  <si>
    <t>{8A78B2AF-7E83-5CB0-E053-6B04A8C0F504}</t>
  </si>
  <si>
    <t>CO1 1SS</t>
  </si>
  <si>
    <t>{8A78B2AF-8150-5CB0-E053-6B04A8C0F504}</t>
  </si>
  <si>
    <t>{AC07BBD0-0A99-0445-E053-6C04A8C01E31}</t>
  </si>
  <si>
    <t>{8A78B2AF-7EC1-5CB0-E053-6B04A8C0F504}</t>
  </si>
  <si>
    <t>{8A78B2AF-7EF4-5CB0-E053-6B04A8C0F504}</t>
  </si>
  <si>
    <t>{8A78B2AF-7F3B-5CB0-E053-6B04A8C0F504}</t>
  </si>
  <si>
    <t>{8A78B2AF-80B9-5CB0-E053-6B04A8C0F504}</t>
  </si>
  <si>
    <t>CO1 1BY</t>
  </si>
  <si>
    <t>{8A78B2AF-80DB-5CB0-E053-6B04A8C0F504}</t>
  </si>
  <si>
    <t>{AC07BBD0-A440-0445-E053-6C04A8C01E31}</t>
  </si>
  <si>
    <t>CO1 1JJ</t>
  </si>
  <si>
    <t>{AC07BBD0-A444-0445-E053-6C04A8C01E31}</t>
  </si>
  <si>
    <t>{919FEC04-CFF2-9A90-E053-6C04A8C0A300}</t>
  </si>
  <si>
    <t>{9FF0D969-B0CE-11ED-E053-6C04A8C06383}</t>
  </si>
  <si>
    <t>{9FF0D969-B482-11ED-E053-6C04A8C06383}</t>
  </si>
  <si>
    <t>CO1 1XL</t>
  </si>
  <si>
    <t>{A2479555-C3F4-74C7-E053-6B04A8C0887D}</t>
  </si>
  <si>
    <t>CO1 1TW</t>
  </si>
  <si>
    <t>{80E1AA99-0154-7BF8-E053-6C04A8C00BF2}</t>
  </si>
  <si>
    <t>{8355F008-EDC2-55C5-E053-6B04A8C0D090}</t>
  </si>
  <si>
    <t>{8355F008-EF05-55C5-E053-6B04A8C0D090}</t>
  </si>
  <si>
    <t>{8355F008-EF7E-55C5-E053-6B04A8C0D090}</t>
  </si>
  <si>
    <t>{9B361205-E010-1904-E053-6B04A8C0EEB5}</t>
  </si>
  <si>
    <t>{965B6D92-4292-95E4-E053-6C04A8C07729}</t>
  </si>
  <si>
    <t>{965B6D92-4295-95E4-E053-6C04A8C07729}</t>
  </si>
  <si>
    <t>CO1 1WD</t>
  </si>
  <si>
    <t>{965B6D92-42A9-95E4-E053-6C04A8C07729}</t>
  </si>
  <si>
    <t>{965B6D92-42D3-95E4-E053-6C04A8C07729}</t>
  </si>
  <si>
    <t>{965B6D92-432A-95E4-E053-6C04A8C07729}</t>
  </si>
  <si>
    <t>CO1 1EG</t>
  </si>
  <si>
    <t>{85866A64-B08F-143F-E053-6B04A8C06A15}</t>
  </si>
  <si>
    <t>{85866A64-B382-143F-E053-6B04A8C06A15}</t>
  </si>
  <si>
    <t>CO1 1XF</t>
  </si>
  <si>
    <t>{9FF0D969-66F6-11ED-E053-6C04A8C06383}</t>
  </si>
  <si>
    <t>{85866A64-ACE2-143F-E053-6B04A8C06A15}</t>
  </si>
  <si>
    <t>{85866A64-AD04-143F-E053-6B04A8C06A15}</t>
  </si>
  <si>
    <t>{85866A64-AF39-143F-E053-6B04A8C06A15}</t>
  </si>
  <si>
    <t>CO1 1AJ</t>
  </si>
  <si>
    <t>{85866A64-AF41-143F-E053-6B04A8C06A15}</t>
  </si>
  <si>
    <t>CO1 1HR</t>
  </si>
  <si>
    <t>{85866A64-AF64-143F-E053-6B04A8C06A15}</t>
  </si>
  <si>
    <t>{8A78B2B0-59A3-5CB0-E053-6B04A8C0F504}</t>
  </si>
  <si>
    <t>{80E1AA98-069C-7BF8-E053-6C04A8C00BF2}</t>
  </si>
  <si>
    <t>CO1 1EQ</t>
  </si>
  <si>
    <t>{80E1AA98-01A5-7BF8-E053-6C04A8C00BF2}</t>
  </si>
  <si>
    <t>{8A78B2B0-5A1C-5CB0-E053-6B04A8C0F504}</t>
  </si>
  <si>
    <t>CO1 1PX</t>
  </si>
  <si>
    <t>{AC07BBD0-0882-0445-E053-6C04A8C01E31}</t>
  </si>
  <si>
    <t>CO1 1SJ</t>
  </si>
  <si>
    <t>{AC07BBD0-0AF9-0445-E053-6C04A8C01E31}</t>
  </si>
  <si>
    <t>CO1 1HP</t>
  </si>
  <si>
    <t>{AC07BBD0-0907-0445-E053-6C04A8C01E31}</t>
  </si>
  <si>
    <t>{AC07BBD0-094B-0445-E053-6C04A8C01E31}</t>
  </si>
  <si>
    <t>{AC07BBD0-0999-0445-E053-6C04A8C01E31}</t>
  </si>
  <si>
    <t>CO1 1XW</t>
  </si>
  <si>
    <t>{AC07BBD0-09EA-0445-E053-6C04A8C01E31}</t>
  </si>
  <si>
    <t>{A2479555-469A-74C7-E053-6B04A8C0887D}</t>
  </si>
  <si>
    <t>{A2479555-4505-74C7-E053-6B04A8C0887D}</t>
  </si>
  <si>
    <t>{A2479555-4550-74C7-E053-6B04A8C0887D}</t>
  </si>
  <si>
    <t>{A2479555-43BA-74C7-E053-6B04A8C0887D}</t>
  </si>
  <si>
    <t>{A2479555-457C-74C7-E053-6B04A8C0887D}</t>
  </si>
  <si>
    <t>{A96E4ACC-116C-9205-E053-6C04A8C0DA09}</t>
  </si>
  <si>
    <t>{9FF0D969-667E-11ED-E053-6C04A8C06383}</t>
  </si>
  <si>
    <t>{A2479555-CDA2-74C7-E053-6B04A8C0887D}</t>
  </si>
  <si>
    <t>CO1 1LN</t>
  </si>
  <si>
    <t>{9FF0D96A-7658-11ED-E053-6C04A8C06383}</t>
  </si>
  <si>
    <t>{AC07BBCF-CB4D-0445-E053-6C04A8C01E31}</t>
  </si>
  <si>
    <t>{A96E4ACC-16E6-9205-E053-6C04A8C0DA09}</t>
  </si>
  <si>
    <t>CO1 1PY</t>
  </si>
  <si>
    <t>{A96E4ACC-1402-9205-E053-6C04A8C0DA09}</t>
  </si>
  <si>
    <t>{A96E4ACC-164D-9205-E053-6C04A8C0DA09}</t>
  </si>
  <si>
    <t>{A96E4ACC-1650-9205-E053-6C04A8C0DA09}</t>
  </si>
  <si>
    <t>{AC07BBD0-0C8F-0445-E053-6C04A8C01E31}</t>
  </si>
  <si>
    <t>{AC07BBD0-0CDE-0445-E053-6C04A8C01E31}</t>
  </si>
  <si>
    <t>CO1 1EU</t>
  </si>
  <si>
    <t>{A4A30D5A-1F56-2D0D-E053-6C04A8C00191}</t>
  </si>
  <si>
    <t>{A96E4ACC-D5D2-9205-E053-6C04A8C0DA09}</t>
  </si>
  <si>
    <t>{A71375FD-BA87-7576-E053-6C04A8C0462F}</t>
  </si>
  <si>
    <t>{9DBAD221-A6CA-6EB3-E053-6B04A8C0F257}</t>
  </si>
  <si>
    <t>{9FF0D969-B282-11ED-E053-6C04A8C06383}</t>
  </si>
  <si>
    <t>{9FF0D969-B29A-11ED-E053-6C04A8C06383}</t>
  </si>
  <si>
    <t>{9FF0D969-B32D-11ED-E053-6C04A8C06383}</t>
  </si>
  <si>
    <t>{9FF0D969-B114-11ED-E053-6C04A8C06383}</t>
  </si>
  <si>
    <t>{A96E4ACC-127F-9205-E053-6C04A8C0DA09}</t>
  </si>
  <si>
    <t>{8355F009-C0A5-55C5-E053-6B04A8C0D090}</t>
  </si>
  <si>
    <t>CO1 2SL</t>
  </si>
  <si>
    <t>{93E6821D-E403-40FD-E053-6B04A8C0C1DF}</t>
  </si>
  <si>
    <t>CO1 2DL</t>
  </si>
  <si>
    <t>{8355F009-C12B-55C5-E053-6B04A8C0D090}</t>
  </si>
  <si>
    <t>CO1 2FT</t>
  </si>
  <si>
    <t>{93E6821E-3C30-40FD-E053-6B04A8C0C1DF}</t>
  </si>
  <si>
    <t>CO1 2JB</t>
  </si>
  <si>
    <t>{93E6821E-408B-40FD-E053-6B04A8C0C1DF}</t>
  </si>
  <si>
    <t>CO1 2EB</t>
  </si>
  <si>
    <t>{93E6821E-3C49-40FD-E053-6B04A8C0C1DF}</t>
  </si>
  <si>
    <t>CO1 2YH</t>
  </si>
  <si>
    <t>{98C75472-AEEA-72E9-E053-6B04A8C042F0}</t>
  </si>
  <si>
    <t>CO1 2HT</t>
  </si>
  <si>
    <t>{93E6821E-3C71-40FD-E053-6B04A8C0C1DF}</t>
  </si>
  <si>
    <t>CO1 2TL</t>
  </si>
  <si>
    <t>{93E6821E-3C78-40FD-E053-6B04A8C0C1DF}</t>
  </si>
  <si>
    <t>{98C75472-AF1E-72E9-E053-6B04A8C042F0}</t>
  </si>
  <si>
    <t>CO1 2NQ</t>
  </si>
  <si>
    <t>{93E6821E-40E8-40FD-E053-6B04A8C0C1DF}</t>
  </si>
  <si>
    <t>CO1 2BP</t>
  </si>
  <si>
    <t>{93E6821E-3ED0-40FD-E053-6B04A8C0C1DF}</t>
  </si>
  <si>
    <t>CO1 2JQ</t>
  </si>
  <si>
    <t>{93E6821E-3EDB-40FD-E053-6B04A8C0C1DF}</t>
  </si>
  <si>
    <t>CO1 2PF</t>
  </si>
  <si>
    <t>{93E6821E-3EFC-40FD-E053-6B04A8C0C1DF}</t>
  </si>
  <si>
    <t>{93E6821E-411B-40FD-E053-6B04A8C0C1DF}</t>
  </si>
  <si>
    <t>CO1 2FS</t>
  </si>
  <si>
    <t>{93E6821E-3F41-40FD-E053-6B04A8C0C1DF}</t>
  </si>
  <si>
    <t>CO1 2JR</t>
  </si>
  <si>
    <t>{93E6821E-3B9D-40FD-E053-6B04A8C0C1DF}</t>
  </si>
  <si>
    <t>CO1 2AQ</t>
  </si>
  <si>
    <t>{93E6821E-3BA4-40FD-E053-6B04A8C0C1DF}</t>
  </si>
  <si>
    <t>CO1 2EA</t>
  </si>
  <si>
    <t>{93E6821E-3992-40FD-E053-6B04A8C0C1DF}</t>
  </si>
  <si>
    <t>CO1 2YN</t>
  </si>
  <si>
    <t>{93E6821E-3BE9-40FD-E053-6B04A8C0C1DF}</t>
  </si>
  <si>
    <t>CO1 2JD</t>
  </si>
  <si>
    <t>{93E6821E-407E-40FD-E053-6B04A8C0C1DF}</t>
  </si>
  <si>
    <t>CO1 2GJ</t>
  </si>
  <si>
    <t>{965B6D91-4F23-95E4-E053-6C04A8C07729}</t>
  </si>
  <si>
    <t>CO1 2UR</t>
  </si>
  <si>
    <t>{965B6D91-5164-95E4-E053-6C04A8C07729}</t>
  </si>
  <si>
    <t>CO1 2TT</t>
  </si>
  <si>
    <t>{965B6D91-4D39-95E4-E053-6C04A8C07729}</t>
  </si>
  <si>
    <t>CO1 2LZ</t>
  </si>
  <si>
    <t>{965B6D91-4D51-95E4-E053-6C04A8C07729}</t>
  </si>
  <si>
    <t>{965B6D91-4F8F-95E4-E053-6C04A8C07729}</t>
  </si>
  <si>
    <t>{965B6D91-4D7C-95E4-E053-6C04A8C07729}</t>
  </si>
  <si>
    <t>CO1 2XE</t>
  </si>
  <si>
    <t>{919FEC04-CFCE-9A90-E053-6C04A8C0A300}</t>
  </si>
  <si>
    <t>CO1 2LJ</t>
  </si>
  <si>
    <t>{919FEC05-2BAB-9A90-E053-6C04A8C0A300}</t>
  </si>
  <si>
    <t>CO1 2AS</t>
  </si>
  <si>
    <t>{919FEC05-2C17-9A90-E053-6C04A8C0A300}</t>
  </si>
  <si>
    <t>{919FEC05-29DB-9A90-E053-6C04A8C0A300}</t>
  </si>
  <si>
    <t>CO1 2SP</t>
  </si>
  <si>
    <t>{919FEC05-2A3C-9A90-E053-6C04A8C0A300}</t>
  </si>
  <si>
    <t>CO1 2HF</t>
  </si>
  <si>
    <t>{919FEC05-2C8B-9A90-E053-6C04A8C0A300}</t>
  </si>
  <si>
    <t>CO1 2HB</t>
  </si>
  <si>
    <t>{919FEC05-2816-9A90-E053-6C04A8C0A300}</t>
  </si>
  <si>
    <t>CO1 2DS</t>
  </si>
  <si>
    <t>{919FEC05-281C-9A90-E053-6C04A8C0A300}</t>
  </si>
  <si>
    <t>CO1 2BG</t>
  </si>
  <si>
    <t>{919FEC05-2CA8-9A90-E053-6C04A8C0A300}</t>
  </si>
  <si>
    <t>CO1 2DH</t>
  </si>
  <si>
    <t>{919FEC05-2855-9A90-E053-6C04A8C0A300}</t>
  </si>
  <si>
    <t>CO1 2LX</t>
  </si>
  <si>
    <t>{919FEC05-2648-9A90-E053-6C04A8C0A300}</t>
  </si>
  <si>
    <t>CO1 2RZ</t>
  </si>
  <si>
    <t>{919FEC05-2655-9A90-E053-6C04A8C0A300}</t>
  </si>
  <si>
    <t>CO1 2YU</t>
  </si>
  <si>
    <t>{919FEC05-28BC-9A90-E053-6C04A8C0A300}</t>
  </si>
  <si>
    <t>CO1 2UJ</t>
  </si>
  <si>
    <t>{919FEC05-2D2C-9A90-E053-6C04A8C0A300}</t>
  </si>
  <si>
    <t>{919FEC05-28C6-9A90-E053-6C04A8C0A300}</t>
  </si>
  <si>
    <t>CO1 2LU</t>
  </si>
  <si>
    <t>{919FEC05-28CD-9A90-E053-6C04A8C0A300}</t>
  </si>
  <si>
    <t>{919FEC05-2D59-9A90-E053-6C04A8C0A300}</t>
  </si>
  <si>
    <t>CO1 2ZL</t>
  </si>
  <si>
    <t>{919FEC05-270F-9A90-E053-6C04A8C0A300}</t>
  </si>
  <si>
    <t>CO1 2XA</t>
  </si>
  <si>
    <t>{919FEC05-292C-9A90-E053-6C04A8C0A300}</t>
  </si>
  <si>
    <t>CO1 2EX</t>
  </si>
  <si>
    <t>{919FEC05-2B7E-9A90-E053-6C04A8C0A300}</t>
  </si>
  <si>
    <t>{919FEC05-2952-9A90-E053-6C04A8C0A300}</t>
  </si>
  <si>
    <t>CO1 2JG</t>
  </si>
  <si>
    <t>{87E1551E-2220-6405-E053-6C04A8C0B2EE}</t>
  </si>
  <si>
    <t>CO1 2TS</t>
  </si>
  <si>
    <t>{87E1551E-1FBD-6405-E053-6C04A8C0B2EE}</t>
  </si>
  <si>
    <t>{87E1551E-1FDA-6405-E053-6C04A8C0B2EE}</t>
  </si>
  <si>
    <t>CO1 2ZD</t>
  </si>
  <si>
    <t>{87E1551E-1FE4-6405-E053-6C04A8C0B2EE}</t>
  </si>
  <si>
    <t>CO1 2GP</t>
  </si>
  <si>
    <t>{87E1551E-2095-6405-E053-6C04A8C0B2EE}</t>
  </si>
  <si>
    <t>CO1 2FR</t>
  </si>
  <si>
    <t>{919FEC04-CF4E-9A90-E053-6C04A8C0A300}</t>
  </si>
  <si>
    <t>CO1 2UU</t>
  </si>
  <si>
    <t>{919FEC04-CFD8-9A90-E053-6C04A8C0A300}</t>
  </si>
  <si>
    <t>{9B361206-30C2-1904-E053-6B04A8C0EEB5}</t>
  </si>
  <si>
    <t>CO1 2SN</t>
  </si>
  <si>
    <t>{9B361206-2ECD-1904-E053-6B04A8C0EEB5}</t>
  </si>
  <si>
    <t>{9B361206-3340-1904-E053-6B04A8C0EEB5}</t>
  </si>
  <si>
    <t>{9B361206-2EDC-1904-E053-6B04A8C0EEB5}</t>
  </si>
  <si>
    <t>{9B361206-2EF2-1904-E053-6B04A8C0EEB5}</t>
  </si>
  <si>
    <t>CO1 2BU</t>
  </si>
  <si>
    <t>{9B361206-3397-1904-E053-6B04A8C0EEB5}</t>
  </si>
  <si>
    <t>{9B361206-2F29-1904-E053-6B04A8C0EEB5}</t>
  </si>
  <si>
    <t>{9B361206-33A9-1904-E053-6B04A8C0EEB5}</t>
  </si>
  <si>
    <t>CO1 2ZQ</t>
  </si>
  <si>
    <t>{9B361206-2F64-1904-E053-6B04A8C0EEB5}</t>
  </si>
  <si>
    <t>{9B361206-318B-1904-E053-6B04A8C0EEB5}</t>
  </si>
  <si>
    <t>{965B6D91-528E-95E4-E053-6C04A8C07729}</t>
  </si>
  <si>
    <t>{965B6D91-4E50-95E4-E053-6C04A8C07729}</t>
  </si>
  <si>
    <t>CO1 2XS</t>
  </si>
  <si>
    <t>{8A78B2AF-82FA-5CB0-E053-6B04A8C0F504}</t>
  </si>
  <si>
    <t>CO1 2LF</t>
  </si>
  <si>
    <t>{965B6D91-52BA-95E4-E053-6C04A8C07729}</t>
  </si>
  <si>
    <t>{965B6D91-52C4-95E4-E053-6C04A8C07729}</t>
  </si>
  <si>
    <t>CO1 2FQ</t>
  </si>
  <si>
    <t>{965B6D91-52CC-95E4-E053-6C04A8C07729}</t>
  </si>
  <si>
    <t>{965B6D91-4E7B-95E4-E053-6C04A8C07729}</t>
  </si>
  <si>
    <t>CO1 2SH</t>
  </si>
  <si>
    <t>{965B6D91-4A61-95E4-E053-6C04A8C07729}</t>
  </si>
  <si>
    <t>CO1 2RL</t>
  </si>
  <si>
    <t>{8A78B2AF-8229-5CB0-E053-6B04A8C0F504}</t>
  </si>
  <si>
    <t>CO1 2ZG</t>
  </si>
  <si>
    <t>{965B6D91-531D-95E4-E053-6C04A8C07729}</t>
  </si>
  <si>
    <t>CO1 2SY</t>
  </si>
  <si>
    <t>{919FEC04-CFE9-9A90-E053-6C04A8C0A300}</t>
  </si>
  <si>
    <t>{9B361206-3234-1904-E053-6B04A8C0EEB5}</t>
  </si>
  <si>
    <t>CO1 2QT</t>
  </si>
  <si>
    <t>{965B6D91-5122-95E4-E053-6C04A8C07729}</t>
  </si>
  <si>
    <t>{9B361206-3258-1904-E053-6B04A8C0EEB5}</t>
  </si>
  <si>
    <t>CO1 2NL</t>
  </si>
  <si>
    <t>{9B361207-046E-1904-E053-6B04A8C0EEB5}</t>
  </si>
  <si>
    <t>CO1 2AN</t>
  </si>
  <si>
    <t>{9B361207-047C-1904-E053-6B04A8C0EEB5}</t>
  </si>
  <si>
    <t>{87E1551E-DBB0-6405-E053-6C04A8C0B2EE}</t>
  </si>
  <si>
    <t>CO1 2SQ</t>
  </si>
  <si>
    <t>{87E1551E-DBB3-6405-E053-6C04A8C0B2EE}</t>
  </si>
  <si>
    <t>CO1 2TR</t>
  </si>
  <si>
    <t>{87E1551E-DBCD-6405-E053-6C04A8C0B2EE}</t>
  </si>
  <si>
    <t>CO1 2DZ</t>
  </si>
  <si>
    <t>{87E1551E-DC08-6405-E053-6C04A8C0B2EE}</t>
  </si>
  <si>
    <t>CO1 2NW</t>
  </si>
  <si>
    <t>{87E1551E-DC14-6405-E053-6C04A8C0B2EE}</t>
  </si>
  <si>
    <t>CO1 2QX</t>
  </si>
  <si>
    <t>{87E1551E-DC2C-6405-E053-6C04A8C0B2EE}</t>
  </si>
  <si>
    <t>CO1 2FP</t>
  </si>
  <si>
    <t>{87E1551E-DC2D-6405-E053-6C04A8C0B2EE}</t>
  </si>
  <si>
    <t>{8CAC1318-2DF1-0253-E053-6B04A8C08E51}</t>
  </si>
  <si>
    <t>CO1 2LB</t>
  </si>
  <si>
    <t>{8CAC1318-2E0B-0253-E053-6B04A8C08E51}</t>
  </si>
  <si>
    <t>{8CAC1318-2E0E-0253-E053-6B04A8C08E51}</t>
  </si>
  <si>
    <t>CO1 2GX</t>
  </si>
  <si>
    <t>{8CAC1318-3052-0253-E053-6B04A8C08E51}</t>
  </si>
  <si>
    <t>CO1 2LA</t>
  </si>
  <si>
    <t>{8CAC1318-2CA2-0253-E053-6B04A8C08E51}</t>
  </si>
  <si>
    <t>{8CAC1318-2A9A-0253-E053-6B04A8C08E51}</t>
  </si>
  <si>
    <t>CO1 2RH</t>
  </si>
  <si>
    <t>{8CAC1318-2D0D-0253-E053-6B04A8C08E51}</t>
  </si>
  <si>
    <t>{8CAC1318-2D62-0253-E053-6B04A8C08E51}</t>
  </si>
  <si>
    <t>{8CAC1318-2D92-0253-E053-6B04A8C08E51}</t>
  </si>
  <si>
    <t>CO1 2UT</t>
  </si>
  <si>
    <t>{8355F008-F044-55C5-E053-6B04A8C0D090}</t>
  </si>
  <si>
    <t>CO1 2AY</t>
  </si>
  <si>
    <t>{8355F008-F0A5-55C5-E053-6B04A8C0D090}</t>
  </si>
  <si>
    <t>{8355F008-F117-55C5-E053-6B04A8C0D090}</t>
  </si>
  <si>
    <t>{919FEC04-CF7B-9A90-E053-6C04A8C0A300}</t>
  </si>
  <si>
    <t>{9DBAD222-982F-6EB3-E053-6B04A8C0F257}</t>
  </si>
  <si>
    <t>{85866A65-8FD2-143F-E053-6B04A8C06A15}</t>
  </si>
  <si>
    <t>CO1 2NP</t>
  </si>
  <si>
    <t>{85866A65-8FD3-143F-E053-6B04A8C06A15}</t>
  </si>
  <si>
    <t>{9DBAD222-9898-6EB3-E053-6B04A8C0F257}</t>
  </si>
  <si>
    <t>CO1 2YD</t>
  </si>
  <si>
    <t>{919FEC04-CF6A-9A90-E053-6C04A8C0A300}</t>
  </si>
  <si>
    <t>{919FEC04-CF4B-9A90-E053-6C04A8C0A300}</t>
  </si>
  <si>
    <t>{8F1B26BD-998D-53DB-E053-6C04A8C03649}</t>
  </si>
  <si>
    <t>{8F1B26BD-99A2-53DB-E053-6C04A8C03649}</t>
  </si>
  <si>
    <t>{8F1B26BD-99A4-53DB-E053-6C04A8C03649}</t>
  </si>
  <si>
    <t>{8F1B26BD-99AE-53DB-E053-6C04A8C03649}</t>
  </si>
  <si>
    <t>{8F1B26BD-9C41-53DB-E053-6C04A8C03649}</t>
  </si>
  <si>
    <t>CO1 2JH</t>
  </si>
  <si>
    <t>{8F1B26BD-97B2-53DB-E053-6C04A8C03649}</t>
  </si>
  <si>
    <t>CO1 2YT</t>
  </si>
  <si>
    <t>{8F1B26BD-9A64-53DB-E053-6C04A8C03649}</t>
  </si>
  <si>
    <t>CO1 2ES</t>
  </si>
  <si>
    <t>{9DBAD221-A3A5-6EB3-E053-6B04A8C0F257}</t>
  </si>
  <si>
    <t>CO1 2BL</t>
  </si>
  <si>
    <t>{9DBAD221-A3E0-6EB3-E053-6B04A8C0F257}</t>
  </si>
  <si>
    <t>CO1 2ED</t>
  </si>
  <si>
    <t>{9DBAD221-A6EA-6EB3-E053-6B04A8C0F257}</t>
  </si>
  <si>
    <t>CO1 2AG</t>
  </si>
  <si>
    <t>{9DBAD221-A6FE-6EB3-E053-6B04A8C0F257}</t>
  </si>
  <si>
    <t>{9DBAD221-A9D1-6EB3-E053-6B04A8C0F257}</t>
  </si>
  <si>
    <t>{9DBAD221-A9D3-6EB3-E053-6B04A8C0F257}</t>
  </si>
  <si>
    <t>CO1 2JJ</t>
  </si>
  <si>
    <t>{9DBAD221-A44A-6EB3-E053-6B04A8C0F257}</t>
  </si>
  <si>
    <t>CO1 2BJ</t>
  </si>
  <si>
    <t>{9DBAD221-A788-6EB3-E053-6B04A8C0F257}</t>
  </si>
  <si>
    <t>{8F1B26BD-9C56-53DB-E053-6C04A8C03649}</t>
  </si>
  <si>
    <t>{9DBAD221-A47F-6EB3-E053-6B04A8C0F257}</t>
  </si>
  <si>
    <t>{919FEC06-19E9-9A90-E053-6C04A8C0A300}</t>
  </si>
  <si>
    <t>CO1 2XF</t>
  </si>
  <si>
    <t>{919FEC06-1A47-9A90-E053-6C04A8C0A300}</t>
  </si>
  <si>
    <t>CO1 2ZF</t>
  </si>
  <si>
    <t>{8F1B26BD-9CD6-53DB-E053-6C04A8C03649}</t>
  </si>
  <si>
    <t>{8F1B26BD-9D4C-53DB-E053-6C04A8C03649}</t>
  </si>
  <si>
    <t>CO1 2JP</t>
  </si>
  <si>
    <t>{9DBAD221-A5E2-6EB3-E053-6B04A8C0F257}</t>
  </si>
  <si>
    <t>CO1 2NA</t>
  </si>
  <si>
    <t>{8F1B26BD-9FA1-53DB-E053-6C04A8C03649}</t>
  </si>
  <si>
    <t>CO1 2DG</t>
  </si>
  <si>
    <t>{9DBAD221-A691-6EB3-E053-6B04A8C0F257}</t>
  </si>
  <si>
    <t>CO1 2AP</t>
  </si>
  <si>
    <t>{8F1B26BD-9DBB-53DB-E053-6C04A8C03649}</t>
  </si>
  <si>
    <t>{8F1B26BD-9DE6-53DB-E053-6C04A8C03649}</t>
  </si>
  <si>
    <t>{8F1B26BD-9E03-53DB-E053-6C04A8C03649}</t>
  </si>
  <si>
    <t>CO1 2LN</t>
  </si>
  <si>
    <t>{98C75471-C66A-72E9-E053-6B04A8C042F0}</t>
  </si>
  <si>
    <t>{98C75471-C240-72E9-E053-6B04A8C042F0}</t>
  </si>
  <si>
    <t>CO1 2RX</t>
  </si>
  <si>
    <t>{98C75471-C274-72E9-E053-6B04A8C042F0}</t>
  </si>
  <si>
    <t>{98C75471-C4B9-72E9-E053-6B04A8C042F0}</t>
  </si>
  <si>
    <t>CO1 2QA</t>
  </si>
  <si>
    <t>{98C75471-C718-72E9-E053-6B04A8C042F0}</t>
  </si>
  <si>
    <t>CO1 2ZJ</t>
  </si>
  <si>
    <t>{98C75471-C09C-72E9-E053-6B04A8C042F0}</t>
  </si>
  <si>
    <t>CO1 2SD</t>
  </si>
  <si>
    <t>{98C75471-C2CD-72E9-E053-6B04A8C042F0}</t>
  </si>
  <si>
    <t>{98C75471-C73A-72E9-E053-6B04A8C042F0}</t>
  </si>
  <si>
    <t>{98C75471-C750-72E9-E053-6B04A8C042F0}</t>
  </si>
  <si>
    <t>{98C75471-C752-72E9-E053-6B04A8C042F0}</t>
  </si>
  <si>
    <t>CO1 2UZ</t>
  </si>
  <si>
    <t>{87E1551E-1E60-6405-E053-6C04A8C0B2EE}</t>
  </si>
  <si>
    <t>CO1 2AR</t>
  </si>
  <si>
    <t>{87E1551E-1CB5-6405-E053-6C04A8C0B2EE}</t>
  </si>
  <si>
    <t>{98C75471-C31C-72E9-E053-6B04A8C042F0}</t>
  </si>
  <si>
    <t>{87E1551E-1CDE-6405-E053-6C04A8C0B2EE}</t>
  </si>
  <si>
    <t>CO1 2BS</t>
  </si>
  <si>
    <t>{87E1551E-1AC5-6405-E053-6C04A8C0B2EE}</t>
  </si>
  <si>
    <t>CO1 2RF</t>
  </si>
  <si>
    <t>{87E1551E-1AC6-6405-E053-6C04A8C0B2EE}</t>
  </si>
  <si>
    <t>CO1 2RR</t>
  </si>
  <si>
    <t>{87E1551E-1CE4-6405-E053-6C04A8C0B2EE}</t>
  </si>
  <si>
    <t>{87E1551E-1CEC-6405-E053-6C04A8C0B2EE}</t>
  </si>
  <si>
    <t>{87E1551E-1CFA-6405-E053-6C04A8C0B2EE}</t>
  </si>
  <si>
    <t>{87E1551E-1D2E-6405-E053-6C04A8C0B2EE}</t>
  </si>
  <si>
    <t>{98C75471-C32B-72E9-E053-6B04A8C042F0}</t>
  </si>
  <si>
    <t>{87E1551E-1B31-6405-E053-6C04A8C0B2EE}</t>
  </si>
  <si>
    <t>CO1 2YL</t>
  </si>
  <si>
    <t>{87E1551E-1D53-6405-E053-6C04A8C0B2EE}</t>
  </si>
  <si>
    <t>CO1 2DU</t>
  </si>
  <si>
    <t>{87E1551E-1DB9-6405-E053-6C04A8C0B2EE}</t>
  </si>
  <si>
    <t>CO1 2XT</t>
  </si>
  <si>
    <t>{98C75471-C5A8-72E9-E053-6B04A8C042F0}</t>
  </si>
  <si>
    <t>{87E1551E-1BE2-6405-E053-6C04A8C0B2EE}</t>
  </si>
  <si>
    <t>{87E1551E-1E10-6405-E053-6C04A8C0B2EE}</t>
  </si>
  <si>
    <t>CO1 2HA</t>
  </si>
  <si>
    <t>{87E1551E-1E1B-6405-E053-6C04A8C0B2EE}</t>
  </si>
  <si>
    <t>{98C75471-C619-72E9-E053-6B04A8C042F0}</t>
  </si>
  <si>
    <t>CO1 2PR</t>
  </si>
  <si>
    <t>{98C75471-BF93-72E9-E053-6B04A8C042F0}</t>
  </si>
  <si>
    <t>CO1 2RJ</t>
  </si>
  <si>
    <t>{98C75471-C3ED-72E9-E053-6B04A8C042F0}</t>
  </si>
  <si>
    <t>{98C75471-C623-72E9-E053-6B04A8C042F0}</t>
  </si>
  <si>
    <t>{98C75471-C642-72E9-E053-6B04A8C042F0}</t>
  </si>
  <si>
    <t>{98C75471-BFC1-72E9-E053-6B04A8C042F0}</t>
  </si>
  <si>
    <t>CO1 2RU</t>
  </si>
  <si>
    <t>{8F1B26BE-8B35-53DB-E053-6C04A8C03649}</t>
  </si>
  <si>
    <t>{87E1551E-20F5-6405-E053-6C04A8C0B2EE}</t>
  </si>
  <si>
    <t>{8F1B26BE-8B61-53DB-E053-6C04A8C03649}</t>
  </si>
  <si>
    <t>{8A78B2AF-7E3C-5CB0-E053-6B04A8C0F504}</t>
  </si>
  <si>
    <t>{8A78B2AF-7E73-5CB0-E053-6B04A8C0F504}</t>
  </si>
  <si>
    <t>CO1 2LL</t>
  </si>
  <si>
    <t>{8A78B2AF-7EFB-5CB0-E053-6B04A8C0F504}</t>
  </si>
  <si>
    <t>CO1 2HD</t>
  </si>
  <si>
    <t>{8A78B2AF-7F0D-5CB0-E053-6B04A8C0F504}</t>
  </si>
  <si>
    <t>{8A78B2AF-81C5-5CB0-E053-6B04A8C0F504}</t>
  </si>
  <si>
    <t>{8A78B2AF-7F79-5CB0-E053-6B04A8C0F504}</t>
  </si>
  <si>
    <t>{8A78B2AF-811D-5CB0-E053-6B04A8C0F504}</t>
  </si>
  <si>
    <t>{8A78B2AF-7E1B-5CB0-E053-6B04A8C0F504}</t>
  </si>
  <si>
    <t>CO1 2SZ</t>
  </si>
  <si>
    <t>{8A78B2AF-7E29-5CB0-E053-6B04A8C0F504}</t>
  </si>
  <si>
    <t>{8A78B2AF-7E2D-5CB0-E053-6B04A8C0F504}</t>
  </si>
  <si>
    <t>CO1 2BN</t>
  </si>
  <si>
    <t>{8A78B2AF-8018-5CB0-E053-6B04A8C0F504}</t>
  </si>
  <si>
    <t>{93E6821F-2850-40FD-E053-6B04A8C0C1DF}</t>
  </si>
  <si>
    <t>{9FF0D969-B45F-11ED-E053-6C04A8C06383}</t>
  </si>
  <si>
    <t>{9FF0D969-B477-11ED-E053-6C04A8C06383}</t>
  </si>
  <si>
    <t>{9FF0D969-B551-11ED-E053-6C04A8C06383}</t>
  </si>
  <si>
    <t>CO1 2ZR</t>
  </si>
  <si>
    <t>{9FF0D96A-7629-11ED-E053-6C04A8C06383}</t>
  </si>
  <si>
    <t>{9FF0D96A-7659-11ED-E053-6C04A8C06383}</t>
  </si>
  <si>
    <t>{A2479555-C3EF-74C7-E053-6B04A8C0887D}</t>
  </si>
  <si>
    <t>{80E1AA99-01ED-7BF8-E053-6C04A8C00BF2}</t>
  </si>
  <si>
    <t>{80E1AA99-0222-7BF8-E053-6C04A8C00BF2}</t>
  </si>
  <si>
    <t>CO1 2US</t>
  </si>
  <si>
    <t>{8355F008-EAF9-55C5-E053-6B04A8C0D090}</t>
  </si>
  <si>
    <t>{8355F008-ED62-55C5-E053-6B04A8C0D090}</t>
  </si>
  <si>
    <t>{8355F008-ED6C-55C5-E053-6B04A8C0D090}</t>
  </si>
  <si>
    <t>{8355F008-EB08-55C5-E053-6B04A8C0D090}</t>
  </si>
  <si>
    <t>{8355F008-EB1D-55C5-E053-6B04A8C0D090}</t>
  </si>
  <si>
    <t>{8355F008-EB41-55C5-E053-6B04A8C0D090}</t>
  </si>
  <si>
    <t>CO1 2YR</t>
  </si>
  <si>
    <t>{8355F008-EB6A-55C5-E053-6B04A8C0D090}</t>
  </si>
  <si>
    <t>{8355F008-EDFA-55C5-E053-6B04A8C0D090}</t>
  </si>
  <si>
    <t>{8355F008-EBBB-55C5-E053-6B04A8C0D090}</t>
  </si>
  <si>
    <t>{8355F008-EE1F-55C5-E053-6B04A8C0D090}</t>
  </si>
  <si>
    <t>{8355F008-EF0C-55C5-E053-6B04A8C0D090}</t>
  </si>
  <si>
    <t>{8355F008-ECA1-55C5-E053-6B04A8C0D090}</t>
  </si>
  <si>
    <t>CO1 2JF</t>
  </si>
  <si>
    <t>{8355F008-ECB5-55C5-E053-6B04A8C0D090}</t>
  </si>
  <si>
    <t>{8355F008-EF44-55C5-E053-6B04A8C0D090}</t>
  </si>
  <si>
    <t>{8355F008-ECFC-55C5-E053-6B04A8C0D090}</t>
  </si>
  <si>
    <t>CO1 2EY</t>
  </si>
  <si>
    <t>{8355F008-ED18-55C5-E053-6B04A8C0D090}</t>
  </si>
  <si>
    <t>{8355F008-ED1C-55C5-E053-6B04A8C0D090}</t>
  </si>
  <si>
    <t>CO1 2HU</t>
  </si>
  <si>
    <t>{8355F008-ED1E-55C5-E053-6B04A8C0D090}</t>
  </si>
  <si>
    <t>CO1 2TU</t>
  </si>
  <si>
    <t>{93E6821F-287F-40FD-E053-6B04A8C0C1DF}</t>
  </si>
  <si>
    <t>{93E6821F-28DE-40FD-E053-6B04A8C0C1DF}</t>
  </si>
  <si>
    <t>{93E6821F-291B-40FD-E053-6B04A8C0C1DF}</t>
  </si>
  <si>
    <t>{965B6D92-428C-95E4-E053-6C04A8C07729}</t>
  </si>
  <si>
    <t>{965B6D92-428D-95E4-E053-6C04A8C07729}</t>
  </si>
  <si>
    <t>{919FEC04-D098-9A90-E053-6C04A8C0A300}</t>
  </si>
  <si>
    <t>{85866A64-AFEC-143F-E053-6B04A8C06A15}</t>
  </si>
  <si>
    <t>CO1 2NU</t>
  </si>
  <si>
    <t>{85866A64-ADFA-143F-E053-6B04A8C06A15}</t>
  </si>
  <si>
    <t>{85866A64-ABD0-143F-E053-6B04A8C06A15}</t>
  </si>
  <si>
    <t>{85866A64-AE2A-143F-E053-6B04A8C06A15}</t>
  </si>
  <si>
    <t>CO1 2DT</t>
  </si>
  <si>
    <t>{85866A64-A9D0-143F-E053-6B04A8C06A15}</t>
  </si>
  <si>
    <t>{85866A64-AE9B-143F-E053-6B04A8C06A15}</t>
  </si>
  <si>
    <t>CO1 2UY</t>
  </si>
  <si>
    <t>{85866A64-AEB9-143F-E053-6B04A8C06A15}</t>
  </si>
  <si>
    <t>{85866A64-AED0-143F-E053-6B04A8C06A15}</t>
  </si>
  <si>
    <t>{85866A64-ACC6-143F-E053-6B04A8C06A15}</t>
  </si>
  <si>
    <t>{85866A64-ACE9-143F-E053-6B04A8C06A15}</t>
  </si>
  <si>
    <t>{85866A64-ACFA-143F-E053-6B04A8C06A15}</t>
  </si>
  <si>
    <t>{85866A64-AF33-143F-E053-6B04A8C06A15}</t>
  </si>
  <si>
    <t>CO1 2JA</t>
  </si>
  <si>
    <t>{85866A64-AF9C-143F-E053-6B04A8C06A15}</t>
  </si>
  <si>
    <t>CO1 2QR</t>
  </si>
  <si>
    <t>{80E1AA98-00F2-7BF8-E053-6C04A8C00BF2}</t>
  </si>
  <si>
    <t>{80E1AA97-FE5A-7BF8-E053-6C04A8C00BF2}</t>
  </si>
  <si>
    <t>CO1 2RS</t>
  </si>
  <si>
    <t>{80E1AA97-FEF3-7BF8-E053-6C04A8C00BF2}</t>
  </si>
  <si>
    <t>{80E1AA98-02C3-7BF8-E053-6C04A8C00BF2}</t>
  </si>
  <si>
    <t>{8A78B2B0-59B2-5CB0-E053-6B04A8C0F504}</t>
  </si>
  <si>
    <t>CO1 2QL</t>
  </si>
  <si>
    <t>{8A78B2B0-59B4-5CB0-E053-6B04A8C0F504}</t>
  </si>
  <si>
    <t>CO1 2LD</t>
  </si>
  <si>
    <t>{80E1AA98-099E-7BF8-E053-6C04A8C00BF2}</t>
  </si>
  <si>
    <t>CO1 2QZ</t>
  </si>
  <si>
    <t>{80E1AA98-01A0-7BF8-E053-6C04A8C00BF2}</t>
  </si>
  <si>
    <t>{8A78B2B0-5A16-5CB0-E053-6B04A8C0F504}</t>
  </si>
  <si>
    <t>CO1 2AD</t>
  </si>
  <si>
    <t>{85866A64-B0CC-143F-E053-6B04A8C06A15}</t>
  </si>
  <si>
    <t>{85866A64-B1A8-143F-E053-6B04A8C06A15}</t>
  </si>
  <si>
    <t>{AC07BBD0-0AE3-0445-E053-6C04A8C01E31}</t>
  </si>
  <si>
    <t>{AC07BBD0-08B3-0445-E053-6C04A8C01E31}</t>
  </si>
  <si>
    <t>{AC07BBD0-0685-0445-E053-6C04A8C01E31}</t>
  </si>
  <si>
    <t>CO1 2RQ</t>
  </si>
  <si>
    <t>{AC07BBD0-0AAD-0445-E053-6C04A8C01E31}</t>
  </si>
  <si>
    <t>CO1 2JL</t>
  </si>
  <si>
    <t>{AC07BBD0-08DC-0445-E053-6C04A8C01E31}</t>
  </si>
  <si>
    <t>CO1 2AH</t>
  </si>
  <si>
    <t>{AC07BBD0-08E7-0445-E053-6C04A8C01E31}</t>
  </si>
  <si>
    <t>{AC07BBD0-08F6-0445-E053-6C04A8C01E31}</t>
  </si>
  <si>
    <t>{AC07BBD0-08FC-0445-E053-6C04A8C01E31}</t>
  </si>
  <si>
    <t>{AC07BBD0-094E-0445-E053-6C04A8C01E31}</t>
  </si>
  <si>
    <t>{AC07BBD0-095D-0445-E053-6C04A8C01E31}</t>
  </si>
  <si>
    <t>{AC07BBD0-0717-0445-E053-6C04A8C01E31}</t>
  </si>
  <si>
    <t>{AC07BBD0-0977-0445-E053-6C04A8C01E31}</t>
  </si>
  <si>
    <t>{AC07BBD0-09A1-0445-E053-6C04A8C01E31}</t>
  </si>
  <si>
    <t>CO1 2HR</t>
  </si>
  <si>
    <t>{A2479555-446D-74C7-E053-6B04A8C0887D}</t>
  </si>
  <si>
    <t>{A2479555-4389-74C7-E053-6B04A8C0887D}</t>
  </si>
  <si>
    <t>{A2479555-439E-74C7-E053-6B04A8C0887D}</t>
  </si>
  <si>
    <t>{A2479555-443E-74C7-E053-6B04A8C0887D}</t>
  </si>
  <si>
    <t>CO1 2TA</t>
  </si>
  <si>
    <t>{A2479555-427A-74C7-E053-6B04A8C0887D}</t>
  </si>
  <si>
    <t>{A2479555-4646-74C7-E053-6B04A8C0887D}</t>
  </si>
  <si>
    <t>{A2479555-4656-74C7-E053-6B04A8C0887D}</t>
  </si>
  <si>
    <t>{A96E4ACC-1104-9205-E053-6C04A8C0DA09}</t>
  </si>
  <si>
    <t>{A96E4ACC-0EC2-9205-E053-6C04A8C0DA09}</t>
  </si>
  <si>
    <t>{A96E4ACC-1124-9205-E053-6C04A8C0DA09}</t>
  </si>
  <si>
    <t>{A96E4ACC-0EEC-9205-E053-6C04A8C0DA09}</t>
  </si>
  <si>
    <t>{A96E4ACC-1160-9205-E053-6C04A8C0DA09}</t>
  </si>
  <si>
    <t>{A96E4ACC-1163-9205-E053-6C04A8C0DA09}</t>
  </si>
  <si>
    <t>{A96E4ACC-117A-9205-E053-6C04A8C0DA09}</t>
  </si>
  <si>
    <t>CO1 2JE</t>
  </si>
  <si>
    <t>{A96E4ACC-118C-9205-E053-6C04A8C0DA09}</t>
  </si>
  <si>
    <t>CO1 2HE</t>
  </si>
  <si>
    <t>{A96E4ACC-118E-9205-E053-6C04A8C0DA09}</t>
  </si>
  <si>
    <t>CO1 2NH</t>
  </si>
  <si>
    <t>{A96E4ACC-11C7-9205-E053-6C04A8C0DA09}</t>
  </si>
  <si>
    <t>{A96E4ACC-1217-9205-E053-6C04A8C0DA09}</t>
  </si>
  <si>
    <t>{AC07BBD0-0A41-0445-E053-6C04A8C01E31}</t>
  </si>
  <si>
    <t>CO1 2EF</t>
  </si>
  <si>
    <t>{AC07BBD0-0A64-0445-E053-6C04A8C01E31}</t>
  </si>
  <si>
    <t>CO1 2YE</t>
  </si>
  <si>
    <t>{AC07BBD0-0A73-0445-E053-6C04A8C01E31}</t>
  </si>
  <si>
    <t>{9FF0D96A-7668-11ED-E053-6C04A8C06383}</t>
  </si>
  <si>
    <t>{9FF0D96A-7669-11ED-E053-6C04A8C06383}</t>
  </si>
  <si>
    <t>CO1 2UW</t>
  </si>
  <si>
    <t>{A96E4ACC-1476-9205-E053-6C04A8C0DA09}</t>
  </si>
  <si>
    <t>{A96E4ACC-14AF-9205-E053-6C04A8C0DA09}</t>
  </si>
  <si>
    <t>{A96E4ACC-14DD-9205-E053-6C04A8C0DA09}</t>
  </si>
  <si>
    <t>{A96E4ACC-1516-9205-E053-6C04A8C0DA09}</t>
  </si>
  <si>
    <t>{A96E4ACC-12EE-9205-E053-6C04A8C0DA09}</t>
  </si>
  <si>
    <t>{A96E4ACC-1380-9205-E053-6C04A8C0DA09}</t>
  </si>
  <si>
    <t>CO1 2DN</t>
  </si>
  <si>
    <t>{A96E4ACC-138A-9205-E053-6C04A8C0DA09}</t>
  </si>
  <si>
    <t>CO1 2GY</t>
  </si>
  <si>
    <t>{A2479555-10E4-74C7-E053-6B04A8C0887D}</t>
  </si>
  <si>
    <t>{A96E4ACC-13CF-9205-E053-6C04A8C0DA09}</t>
  </si>
  <si>
    <t>{A96E4ACC-1405-9205-E053-6C04A8C0DA09}</t>
  </si>
  <si>
    <t>{A96E4ACC-16A7-9205-E053-6C04A8C0DA09}</t>
  </si>
  <si>
    <t>{A2479555-1089-74C7-E053-6B04A8C0887D}</t>
  </si>
  <si>
    <t>{A2479555-10BD-74C7-E053-6B04A8C0887D}</t>
  </si>
  <si>
    <t>{AC07BBD0-0C76-0445-E053-6C04A8C01E31}</t>
  </si>
  <si>
    <t>{AC07BBD0-0B9F-0445-E053-6C04A8C01E31}</t>
  </si>
  <si>
    <t>{AC07BBD0-0BFE-0445-E053-6C04A8C01E31}</t>
  </si>
  <si>
    <t>{AC07BBD0-0C2C-0445-E053-6C04A8C01E31}</t>
  </si>
  <si>
    <t>{AC07BBD0-0C5B-0445-E053-6C04A8C01E31}</t>
  </si>
  <si>
    <t>CO1 2NS</t>
  </si>
  <si>
    <t>{A96E4ACC-D549-9205-E053-6C04A8C0DA09}</t>
  </si>
  <si>
    <t>CO1 2UG</t>
  </si>
  <si>
    <t>{A71375FD-BB3D-7576-E053-6C04A8C0462F}</t>
  </si>
  <si>
    <t>CO1 2EE</t>
  </si>
  <si>
    <t>{A96E4ACC-D5A7-9205-E053-6C04A8C0DA09}</t>
  </si>
  <si>
    <t>{A71375FD-BB69-7576-E053-6C04A8C0462F}</t>
  </si>
  <si>
    <t>{A71375FD-BA71-7576-E053-6C04A8C0462F}</t>
  </si>
  <si>
    <t>{A71375FD-BA86-7576-E053-6C04A8C0462F}</t>
  </si>
  <si>
    <t>{9DBAD221-A167-6EB3-E053-6B04A8C0F257}</t>
  </si>
  <si>
    <t>{9DBAD221-A1B3-6EB3-E053-6B04A8C0F257}</t>
  </si>
  <si>
    <t>CO1 2SA</t>
  </si>
  <si>
    <t>{9DBAD221-A275-6EB3-E053-6B04A8C0F257}</t>
  </si>
  <si>
    <t>{9DBAD221-A374-6EB3-E053-6B04A8C0F257}</t>
  </si>
  <si>
    <t>{9FF0D969-B177-11ED-E053-6C04A8C06383}</t>
  </si>
  <si>
    <t>{9FF0D969-B46B-11ED-E053-6C04A8C06383}</t>
  </si>
  <si>
    <t>{9FF0D969-B1F0-11ED-E053-6C04A8C06383}</t>
  </si>
  <si>
    <t>{9FF0D969-B4A4-11ED-E053-6C04A8C06383}</t>
  </si>
  <si>
    <t>{9FF0D969-B500-11ED-E053-6C04A8C06383}</t>
  </si>
  <si>
    <t>{9FF0D969-B042-11ED-E053-6C04A8C06383}</t>
  </si>
  <si>
    <t>{9FF0D969-B043-11ED-E053-6C04A8C06383}</t>
  </si>
  <si>
    <t>{9FF0D969-B2FC-11ED-E053-6C04A8C06383}</t>
  </si>
  <si>
    <t>{9FF0D969-B10E-11ED-E053-6C04A8C06383}</t>
  </si>
  <si>
    <t>{A71375FE-0244-7576-E053-6C04A8C0462F}</t>
  </si>
  <si>
    <t>CO1 2QU</t>
  </si>
  <si>
    <t>{A96E4ACC-125D-9205-E053-6C04A8C0DA09}</t>
  </si>
  <si>
    <t>{919FEC06-2F53-9A90-E053-6C04A8C0A300}</t>
  </si>
  <si>
    <t>CO10 0DE</t>
  </si>
  <si>
    <t>{919FEC06-2F5D-9A90-E053-6C04A8C0A300}</t>
  </si>
  <si>
    <t>CO10 0EH</t>
  </si>
  <si>
    <t>{9B361206-AA38-1904-E053-6B04A8C0EEB5}</t>
  </si>
  <si>
    <t>CO10 0ZH</t>
  </si>
  <si>
    <t>{9B361206-ABB2-1904-E053-6B04A8C0EEB5}</t>
  </si>
  <si>
    <t>CO10 0JS</t>
  </si>
  <si>
    <t>{9B361206-ABB3-1904-E053-6B04A8C0EEB5}</t>
  </si>
  <si>
    <t>CO10 0XY</t>
  </si>
  <si>
    <t>{9B361206-AA7F-1904-E053-6B04A8C0EEB5}</t>
  </si>
  <si>
    <t>CO10 0AS</t>
  </si>
  <si>
    <t>{9B361206-A88C-1904-E053-6B04A8C0EEB5}</t>
  </si>
  <si>
    <t>CO10 0DG</t>
  </si>
  <si>
    <t>{9B361206-A88E-1904-E053-6B04A8C0EEB5}</t>
  </si>
  <si>
    <t>CO10 0YZ</t>
  </si>
  <si>
    <t>{9B361206-AAD3-1904-E053-6B04A8C0EEB5}</t>
  </si>
  <si>
    <t>CO10 0AB</t>
  </si>
  <si>
    <t>{9B361206-AAF1-1904-E053-6B04A8C0EEB5}</t>
  </si>
  <si>
    <t>{9B361206-A941-1904-E053-6B04A8C0EEB5}</t>
  </si>
  <si>
    <t>CO10 0SE</t>
  </si>
  <si>
    <t>{9B361206-A946-1904-E053-6B04A8C0EEB5}</t>
  </si>
  <si>
    <t>CO10 0NZ</t>
  </si>
  <si>
    <t>{9B361206-A973-1904-E053-6B04A8C0EEB5}</t>
  </si>
  <si>
    <t>CO10 0YJ</t>
  </si>
  <si>
    <t>{9B361206-A97D-1904-E053-6B04A8C0EEB5}</t>
  </si>
  <si>
    <t>CO10 0AW</t>
  </si>
  <si>
    <t>{9B361206-A97E-1904-E053-6B04A8C0EEB5}</t>
  </si>
  <si>
    <t>CO10 0UW</t>
  </si>
  <si>
    <t>{9B361206-A9B8-1904-E053-6B04A8C0EEB5}</t>
  </si>
  <si>
    <t>CO10 0DF</t>
  </si>
  <si>
    <t>{87E1551E-F12C-6405-E053-6C04A8C0B2EE}</t>
  </si>
  <si>
    <t>CO10 0JA</t>
  </si>
  <si>
    <t>{9FF0D96A-8B5A-11ED-E053-6C04A8C06383}</t>
  </si>
  <si>
    <t>CO10 0SF</t>
  </si>
  <si>
    <t>{98C75472-49ED-72E9-E053-6B04A8C042F0}</t>
  </si>
  <si>
    <t>CO10 0BZ</t>
  </si>
  <si>
    <t>{98C75472-4C03-72E9-E053-6B04A8C042F0}</t>
  </si>
  <si>
    <t>CO10 0EJ</t>
  </si>
  <si>
    <t>{98C75472-4A2B-72E9-E053-6B04A8C042F0}</t>
  </si>
  <si>
    <t>CO10 0RT</t>
  </si>
  <si>
    <t>{98C75472-4C6F-72E9-E053-6B04A8C042F0}</t>
  </si>
  <si>
    <t>CO10 0LB</t>
  </si>
  <si>
    <t>{98C75472-4C71-72E9-E053-6B04A8C042F0}</t>
  </si>
  <si>
    <t>{98C75472-4CD3-72E9-E053-6B04A8C042F0}</t>
  </si>
  <si>
    <t>CO10 0LS</t>
  </si>
  <si>
    <t>{98C75472-4CE4-72E9-E053-6B04A8C042F0}</t>
  </si>
  <si>
    <t>{98C75472-4CEA-72E9-E053-6B04A8C042F0}</t>
  </si>
  <si>
    <t>CO10 0AR</t>
  </si>
  <si>
    <t>{98C75472-4AD3-72E9-E053-6B04A8C042F0}</t>
  </si>
  <si>
    <t>CO10 0AP</t>
  </si>
  <si>
    <t>{98C75472-4AE8-72E9-E053-6B04A8C042F0}</t>
  </si>
  <si>
    <t>CO10 0FL</t>
  </si>
  <si>
    <t>{98C75472-4CF4-72E9-E053-6B04A8C042F0}</t>
  </si>
  <si>
    <t>CO10 0RW</t>
  </si>
  <si>
    <t>{98C75472-48B6-72E9-E053-6B04A8C042F0}</t>
  </si>
  <si>
    <t>{98C75472-4B06-72E9-E053-6B04A8C042F0}</t>
  </si>
  <si>
    <t>CO10 0FF</t>
  </si>
  <si>
    <t>{98C75472-4910-72E9-E053-6B04A8C042F0}</t>
  </si>
  <si>
    <t>CO10 0JY</t>
  </si>
  <si>
    <t>{98C75472-4B60-72E9-E053-6B04A8C042F0}</t>
  </si>
  <si>
    <t>CO10 0HJ</t>
  </si>
  <si>
    <t>{98C75472-4B61-72E9-E053-6B04A8C042F0}</t>
  </si>
  <si>
    <t>{9FF0D96A-1FF6-11ED-E053-6C04A8C06383}</t>
  </si>
  <si>
    <t>CO10 0GF</t>
  </si>
  <si>
    <t>{98C75472-4B7C-72E9-E053-6B04A8C042F0}</t>
  </si>
  <si>
    <t>CO10 0WG</t>
  </si>
  <si>
    <t>{9FF0D96A-208E-11ED-E053-6C04A8C06383}</t>
  </si>
  <si>
    <t>CO10 0QU</t>
  </si>
  <si>
    <t>{98C75472-4B99-72E9-E053-6B04A8C042F0}</t>
  </si>
  <si>
    <t>CO10 0FN</t>
  </si>
  <si>
    <t>{98C75472-4B9B-72E9-E053-6B04A8C042F0}</t>
  </si>
  <si>
    <t>{9FF0D96A-20BD-11ED-E053-6C04A8C06383}</t>
  </si>
  <si>
    <t>CO10 0TY</t>
  </si>
  <si>
    <t>{98C75472-4BD1-72E9-E053-6B04A8C042F0}</t>
  </si>
  <si>
    <t>CO10 0ED</t>
  </si>
  <si>
    <t>{98C75472-4BE5-72E9-E053-6B04A8C042F0}</t>
  </si>
  <si>
    <t>CO10 0EB</t>
  </si>
  <si>
    <t>{98C75472-4BE6-72E9-E053-6B04A8C042F0}</t>
  </si>
  <si>
    <t>{98C75472-4BFB-72E9-E053-6B04A8C042F0}</t>
  </si>
  <si>
    <t>CO10 0TZ</t>
  </si>
  <si>
    <t>{98C75472-4BFC-72E9-E053-6B04A8C042F0}</t>
  </si>
  <si>
    <t>CO10 0XT</t>
  </si>
  <si>
    <t>{98C75472-49C7-72E9-E053-6B04A8C042F0}</t>
  </si>
  <si>
    <t>{9FF0D96A-210C-11ED-E053-6C04A8C06383}</t>
  </si>
  <si>
    <t>{9FF0D96A-210D-11ED-E053-6C04A8C06383}</t>
  </si>
  <si>
    <t>{9FF0D96A-2112-11ED-E053-6C04A8C06383}</t>
  </si>
  <si>
    <t>{9FF0D96A-212D-11ED-E053-6C04A8C06383}</t>
  </si>
  <si>
    <t>CO10 0FR</t>
  </si>
  <si>
    <t>{93E6821E-C3D1-40FD-E053-6B04A8C0C1DF}</t>
  </si>
  <si>
    <t>CO10 0AH</t>
  </si>
  <si>
    <t>{93E6821E-C600-40FD-E053-6B04A8C0C1DF}</t>
  </si>
  <si>
    <t>{93E6821E-C608-40FD-E053-6B04A8C0C1DF}</t>
  </si>
  <si>
    <t>CO10 0DZ</t>
  </si>
  <si>
    <t>{93E6821E-C404-40FD-E053-6B04A8C0C1DF}</t>
  </si>
  <si>
    <t>CO10 0NH</t>
  </si>
  <si>
    <t>{93E6821E-C63F-40FD-E053-6B04A8C0C1DF}</t>
  </si>
  <si>
    <t>CO10 0DT</t>
  </si>
  <si>
    <t>{93E6821E-C44E-40FD-E053-6B04A8C0C1DF}</t>
  </si>
  <si>
    <t>CO10 0EX</t>
  </si>
  <si>
    <t>{93E6821E-C468-40FD-E053-6B04A8C0C1DF}</t>
  </si>
  <si>
    <t>CO10 0HZ</t>
  </si>
  <si>
    <t>{93E6821E-C46F-40FD-E053-6B04A8C0C1DF}</t>
  </si>
  <si>
    <t>CO10 0HR</t>
  </si>
  <si>
    <t>{93E6821E-C68B-40FD-E053-6B04A8C0C1DF}</t>
  </si>
  <si>
    <t>CO10 0HQ</t>
  </si>
  <si>
    <t>{8F1B26BE-2605-53DB-E053-6C04A8C03649}</t>
  </si>
  <si>
    <t>{8F1B26BE-2618-53DB-E053-6C04A8C03649}</t>
  </si>
  <si>
    <t>CO10 0JW</t>
  </si>
  <si>
    <t>{8F1B26BE-261F-53DB-E053-6C04A8C03649}</t>
  </si>
  <si>
    <t>CO10 0BP</t>
  </si>
  <si>
    <t>{8F1B26BE-2633-53DB-E053-6C04A8C03649}</t>
  </si>
  <si>
    <t>{8F1B26BE-26AC-53DB-E053-6C04A8C03649}</t>
  </si>
  <si>
    <t>CO10 0NE</t>
  </si>
  <si>
    <t>{8F1B26BE-26B1-53DB-E053-6C04A8C03649}</t>
  </si>
  <si>
    <t>{8355F009-66E6-55C5-E053-6B04A8C0D090}</t>
  </si>
  <si>
    <t>{8355F009-670D-55C5-E053-6B04A8C0D090}</t>
  </si>
  <si>
    <t>CO10 0XU</t>
  </si>
  <si>
    <t>{919FEC05-B498-9A90-E053-6C04A8C0A300}</t>
  </si>
  <si>
    <t>CO10 0FS</t>
  </si>
  <si>
    <t>{919FEC05-B49E-9A90-E053-6C04A8C0A300}</t>
  </si>
  <si>
    <t>{919FEC05-B4A3-9A90-E053-6C04A8C0A300}</t>
  </si>
  <si>
    <t>CO10 0ZQ</t>
  </si>
  <si>
    <t>{919FEC05-B6D1-9A90-E053-6C04A8C0A300}</t>
  </si>
  <si>
    <t>{8CAC1318-A85D-0253-E053-6B04A8C08E51}</t>
  </si>
  <si>
    <t>{8CAC1318-A863-0253-E053-6B04A8C08E51}</t>
  </si>
  <si>
    <t>{8CAC1318-A698-0253-E053-6B04A8C08E51}</t>
  </si>
  <si>
    <t>CO10 0DQ</t>
  </si>
  <si>
    <t>{8CAC1318-A6A2-0253-E053-6B04A8C08E51}</t>
  </si>
  <si>
    <t>CO10 0DL</t>
  </si>
  <si>
    <t>{8CAC1318-A6EA-0253-E053-6B04A8C08E51}</t>
  </si>
  <si>
    <t>CO10 0RN</t>
  </si>
  <si>
    <t>{9DBAD222-B051-6EB3-E053-6B04A8C0F257}</t>
  </si>
  <si>
    <t>{9DBAD222-B09F-6EB3-E053-6B04A8C0F257}</t>
  </si>
  <si>
    <t>CO10 0YR</t>
  </si>
  <si>
    <t>{9DBAD222-B0A3-6EB3-E053-6B04A8C0F257}</t>
  </si>
  <si>
    <t>{8CAC1318-A763-0253-E053-6B04A8C08E51}</t>
  </si>
  <si>
    <t>CO10 0JE</t>
  </si>
  <si>
    <t>{8CAC1318-A76D-0253-E053-6B04A8C08E51}</t>
  </si>
  <si>
    <t>CO10 0QJ</t>
  </si>
  <si>
    <t>{8CAC1318-A7A0-0253-E053-6B04A8C08E51}</t>
  </si>
  <si>
    <t>{8CAC1318-A661-0253-E053-6B04A8C08E51}</t>
  </si>
  <si>
    <t>CO10 0XA</t>
  </si>
  <si>
    <t>{9B361207-18EF-1904-E053-6B04A8C0EEB5}</t>
  </si>
  <si>
    <t>CO10 0FE</t>
  </si>
  <si>
    <t>{8CAC1318-A641-0253-E053-6B04A8C08E51}</t>
  </si>
  <si>
    <t>CO10 0UX</t>
  </si>
  <si>
    <t>{9DBAD222-2F35-6EB3-E053-6B04A8C0F257}</t>
  </si>
  <si>
    <t>{9B361207-192D-1904-E053-6B04A8C0EEB5}</t>
  </si>
  <si>
    <t>CO10 0YT</t>
  </si>
  <si>
    <t>{9DBAD222-2F6B-6EB3-E053-6B04A8C0F257}</t>
  </si>
  <si>
    <t>{9DBAD222-2F6E-6EB3-E053-6B04A8C0F257}</t>
  </si>
  <si>
    <t>{9DBAD222-2F87-6EB3-E053-6B04A8C0F257}</t>
  </si>
  <si>
    <t>CO10 0RJ</t>
  </si>
  <si>
    <t>{9DBAD222-2FA0-6EB3-E053-6B04A8C0F257}</t>
  </si>
  <si>
    <t>{8CAC1318-A4BE-0253-E053-6B04A8C08E51}</t>
  </si>
  <si>
    <t>{8CAC1318-A4D5-0253-E053-6B04A8C08E51}</t>
  </si>
  <si>
    <t>{8CAC1318-A4FA-0253-E053-6B04A8C08E51}</t>
  </si>
  <si>
    <t>CO10 0TH</t>
  </si>
  <si>
    <t>{8CAC1318-A50D-0253-E053-6B04A8C08E51}</t>
  </si>
  <si>
    <t>CO10 0AD</t>
  </si>
  <si>
    <t>{9DBAD222-3039-6EB3-E053-6B04A8C0F257}</t>
  </si>
  <si>
    <t>{9DBAD222-303C-6EB3-E053-6B04A8C0F257}</t>
  </si>
  <si>
    <t>{9DBAD222-3048-6EB3-E053-6B04A8C0F257}</t>
  </si>
  <si>
    <t>{8CAC1318-A572-0253-E053-6B04A8C08E51}</t>
  </si>
  <si>
    <t>{9DBAD222-2DA6-6EB3-E053-6B04A8C0F257}</t>
  </si>
  <si>
    <t>CO10 0ES</t>
  </si>
  <si>
    <t>{9DBAD222-306E-6EB3-E053-6B04A8C0F257}</t>
  </si>
  <si>
    <t>{9DBAD222-3071-6EB3-E053-6B04A8C0F257}</t>
  </si>
  <si>
    <t>{9DBAD222-3081-6EB3-E053-6B04A8C0F257}</t>
  </si>
  <si>
    <t>{9DBAD222-2DE0-6EB3-E053-6B04A8C0F257}</t>
  </si>
  <si>
    <t>CO10 0UB</t>
  </si>
  <si>
    <t>{9DBAD222-3093-6EB3-E053-6B04A8C0F257}</t>
  </si>
  <si>
    <t>{9DBAD222-3095-6EB3-E053-6B04A8C0F257}</t>
  </si>
  <si>
    <t>{9DBAD222-2E28-6EB3-E053-6B04A8C0F257}</t>
  </si>
  <si>
    <t>{9DBAD222-30F3-6EB3-E053-6B04A8C0F257}</t>
  </si>
  <si>
    <t>CO10 0XX</t>
  </si>
  <si>
    <t>{85866A65-32C6-143F-E053-6B04A8C06A15}</t>
  </si>
  <si>
    <t>CO10 0QL</t>
  </si>
  <si>
    <t>{85866A65-3339-143F-E053-6B04A8C06A15}</t>
  </si>
  <si>
    <t>CO10 0YY</t>
  </si>
  <si>
    <t>{85866A65-325B-143F-E053-6B04A8C06A15}</t>
  </si>
  <si>
    <t>CO10 0FJ</t>
  </si>
  <si>
    <t>{85866A65-335D-143F-E053-6B04A8C06A15}</t>
  </si>
  <si>
    <t>CO10 0LA</t>
  </si>
  <si>
    <t>{85866A65-337B-143F-E053-6B04A8C06A15}</t>
  </si>
  <si>
    <t>{85866A65-31EA-143F-E053-6B04A8C06A15}</t>
  </si>
  <si>
    <t>CO10 0GH</t>
  </si>
  <si>
    <t>{85866A65-31F3-143F-E053-6B04A8C06A15}</t>
  </si>
  <si>
    <t>{85866A65-3216-143F-E053-6B04A8C06A15}</t>
  </si>
  <si>
    <t>CO10 0JQ</t>
  </si>
  <si>
    <t>{85866A65-3004-143F-E053-6B04A8C06A15}</t>
  </si>
  <si>
    <t>CO10 0YG</t>
  </si>
  <si>
    <t>{85866A65-300E-143F-E053-6B04A8C06A15}</t>
  </si>
  <si>
    <t>CO10 0QB</t>
  </si>
  <si>
    <t>{85866A65-3170-143F-E053-6B04A8C06A15}</t>
  </si>
  <si>
    <t>CO10 0XF</t>
  </si>
  <si>
    <t>{85866A65-3182-143F-E053-6B04A8C06A15}</t>
  </si>
  <si>
    <t>CO10 0JP</t>
  </si>
  <si>
    <t>{85866A65-318F-143F-E053-6B04A8C06A15}</t>
  </si>
  <si>
    <t>{85866A65-3129-143F-E053-6B04A8C06A15}</t>
  </si>
  <si>
    <t>CO10 0NQ</t>
  </si>
  <si>
    <t>{85866A65-3037-143F-E053-6B04A8C06A15}</t>
  </si>
  <si>
    <t>CO10 0RU</t>
  </si>
  <si>
    <t>{85866A65-3041-143F-E053-6B04A8C06A15}</t>
  </si>
  <si>
    <t>CO10 0LR</t>
  </si>
  <si>
    <t>{85866A65-313F-143F-E053-6B04A8C06A15}</t>
  </si>
  <si>
    <t>CO10 0YQ</t>
  </si>
  <si>
    <t>{85866A65-3072-143F-E053-6B04A8C06A15}</t>
  </si>
  <si>
    <t>CO10 0YW</t>
  </si>
  <si>
    <t>{85866A65-2FA5-143F-E053-6B04A8C06A15}</t>
  </si>
  <si>
    <t>CO10 0NF</t>
  </si>
  <si>
    <t>{85866A65-316D-143F-E053-6B04A8C06A15}</t>
  </si>
  <si>
    <t>CO10 0DH</t>
  </si>
  <si>
    <t>{85866A65-2FCA-143F-E053-6B04A8C06A15}</t>
  </si>
  <si>
    <t>CO10 0AU</t>
  </si>
  <si>
    <t>{85866A65-A808-143F-E053-6B04A8C06A15}</t>
  </si>
  <si>
    <t>{85866A65-A81D-143F-E053-6B04A8C06A15}</t>
  </si>
  <si>
    <t>{A96E4ACC-8323-9205-E053-6C04A8C0DA09}</t>
  </si>
  <si>
    <t>CO10 0NL</t>
  </si>
  <si>
    <t>{A96E4ACC-8324-9205-E053-6C04A8C0DA09}</t>
  </si>
  <si>
    <t>CO10 0WA</t>
  </si>
  <si>
    <t>{A96E4ACC-EAA6-9205-E053-6C04A8C0DA09}</t>
  </si>
  <si>
    <t>{8A78B2AF-FDC6-5CB0-E053-6B04A8C0F504}</t>
  </si>
  <si>
    <t>{8A78B2AF-FDD1-5CB0-E053-6B04A8C0F504}</t>
  </si>
  <si>
    <t>{8A78B2AF-FBFC-5CB0-E053-6B04A8C0F504}</t>
  </si>
  <si>
    <t>CO10 0QZ</t>
  </si>
  <si>
    <t>{8A78B2AF-FC0E-5CB0-E053-6B04A8C0F504}</t>
  </si>
  <si>
    <t>{8A78B2AF-FC0F-5CB0-E053-6B04A8C0F504}</t>
  </si>
  <si>
    <t>{8A78B2AF-FC2A-5CB0-E053-6B04A8C0F504}</t>
  </si>
  <si>
    <t>{8A78B2AF-FC3D-5CB0-E053-6B04A8C0F504}</t>
  </si>
  <si>
    <t>CO10 0ZP</t>
  </si>
  <si>
    <t>{8A78B2AF-FC41-5CB0-E053-6B04A8C0F504}</t>
  </si>
  <si>
    <t>CO10 0PW</t>
  </si>
  <si>
    <t>{8A78B2AF-FD40-5CB0-E053-6B04A8C0F504}</t>
  </si>
  <si>
    <t>CO10 0RL</t>
  </si>
  <si>
    <t>{8A78B2AF-FA68-5CB0-E053-6B04A8C0F504}</t>
  </si>
  <si>
    <t>{8A78B2AF-FAF5-5CB0-E053-6B04A8C0F504}</t>
  </si>
  <si>
    <t>{8A78B2AF-FB58-5CB0-E053-6B04A8C0F504}</t>
  </si>
  <si>
    <t>{8A78B2AF-FCD4-5CB0-E053-6B04A8C0F504}</t>
  </si>
  <si>
    <t>{8A78B2AF-FB60-5CB0-E053-6B04A8C0F504}</t>
  </si>
  <si>
    <t>CO10 0UH</t>
  </si>
  <si>
    <t>{8A78B2AF-FB97-5CB0-E053-6B04A8C0F504}</t>
  </si>
  <si>
    <t>{8A78B2AF-FBBE-5CB0-E053-6B04A8C0F504}</t>
  </si>
  <si>
    <t>{AC07BBD0-BF7F-0445-E053-6C04A8C01E31}</t>
  </si>
  <si>
    <t>{8A78B2AF-FDB1-5CB0-E053-6B04A8C0F504}</t>
  </si>
  <si>
    <t>{AC07BBD0-68AA-0445-E053-6C04A8C01E31}</t>
  </si>
  <si>
    <t>CO10 0BA</t>
  </si>
  <si>
    <t>{AC07BBD0-68D3-0445-E053-6C04A8C01E31}</t>
  </si>
  <si>
    <t>CO10 0PR</t>
  </si>
  <si>
    <t>{AC07BBD0-68E2-0445-E053-6C04A8C01E31}</t>
  </si>
  <si>
    <t>{AC07BBD0-68E3-0445-E053-6C04A8C01E31}</t>
  </si>
  <si>
    <t>{93E6821E-C4A9-40FD-E053-6B04A8C0C1DF}</t>
  </si>
  <si>
    <t>CO10 0ZG</t>
  </si>
  <si>
    <t>{93E6821E-C4AA-40FD-E053-6B04A8C0C1DF}</t>
  </si>
  <si>
    <t>{93E6821E-C4FC-40FD-E053-6B04A8C0C1DF}</t>
  </si>
  <si>
    <t>CO10 0FW</t>
  </si>
  <si>
    <t>{93E6821E-C533-40FD-E053-6B04A8C0C1DF}</t>
  </si>
  <si>
    <t>CO10 0HF</t>
  </si>
  <si>
    <t>{93E6821E-C33E-40FD-E053-6B04A8C0C1DF}</t>
  </si>
  <si>
    <t>{93E6821E-C55E-40FD-E053-6B04A8C0C1DF}</t>
  </si>
  <si>
    <t>{93E6821E-C35C-40FD-E053-6B04A8C0C1DF}</t>
  </si>
  <si>
    <t>CO10 0BL</t>
  </si>
  <si>
    <t>{93E6821E-C578-40FD-E053-6B04A8C0C1DF}</t>
  </si>
  <si>
    <t>{93E6821E-C580-40FD-E053-6B04A8C0C1DF}</t>
  </si>
  <si>
    <t>{93E6821E-C36D-40FD-E053-6B04A8C0C1DF}</t>
  </si>
  <si>
    <t>CO10 0HG</t>
  </si>
  <si>
    <t>{93E6821E-C5C7-40FD-E053-6B04A8C0C1DF}</t>
  </si>
  <si>
    <t>CO10 0ND</t>
  </si>
  <si>
    <t>{8355F009-6405-55C5-E053-6B04A8C0D090}</t>
  </si>
  <si>
    <t>CO10 0EU</t>
  </si>
  <si>
    <t>{8355F009-6495-55C5-E053-6B04A8C0D090}</t>
  </si>
  <si>
    <t>{8355F009-64D2-55C5-E053-6B04A8C0D090}</t>
  </si>
  <si>
    <t>{8355F009-6569-55C5-E053-6B04A8C0D090}</t>
  </si>
  <si>
    <t>CO10 0EA</t>
  </si>
  <si>
    <t>{8355F009-6573-55C5-E053-6B04A8C0D090}</t>
  </si>
  <si>
    <t>CO10 0XE</t>
  </si>
  <si>
    <t>{8355F009-657F-55C5-E053-6B04A8C0D090}</t>
  </si>
  <si>
    <t>CO10 0AJ</t>
  </si>
  <si>
    <t>{8355F009-6584-55C5-E053-6B04A8C0D090}</t>
  </si>
  <si>
    <t>CO10 0DA</t>
  </si>
  <si>
    <t>{8355F009-6597-55C5-E053-6B04A8C0D090}</t>
  </si>
  <si>
    <t>CO10 0RG</t>
  </si>
  <si>
    <t>{8355F009-65CC-55C5-E053-6B04A8C0D090}</t>
  </si>
  <si>
    <t>CO10 0XL</t>
  </si>
  <si>
    <t>{8355F009-65D1-55C5-E053-6B04A8C0D090}</t>
  </si>
  <si>
    <t>{8355F009-65D3-55C5-E053-6B04A8C0D090}</t>
  </si>
  <si>
    <t>{8355F009-6660-55C5-E053-6B04A8C0D090}</t>
  </si>
  <si>
    <t>{8355F009-6684-55C5-E053-6B04A8C0D090}</t>
  </si>
  <si>
    <t>{80E1AA99-1914-7BF8-E053-6C04A8C00BF2}</t>
  </si>
  <si>
    <t>CO10 0YL</t>
  </si>
  <si>
    <t>{A2479555-9311-74C7-E053-6B04A8C0887D}</t>
  </si>
  <si>
    <t>{A2479555-931A-74C7-E053-6B04A8C0887D}</t>
  </si>
  <si>
    <t>{87E1551E-8A29-6405-E053-6C04A8C0B2EE}</t>
  </si>
  <si>
    <t>CO10 0DX</t>
  </si>
  <si>
    <t>{87E1551E-8A48-6405-E053-6C04A8C0B2EE}</t>
  </si>
  <si>
    <t>{87E1551E-8A72-6405-E053-6C04A8C0B2EE}</t>
  </si>
  <si>
    <t>{87E1551E-8AA7-6405-E053-6C04A8C0B2EE}</t>
  </si>
  <si>
    <t>CO10 0PN</t>
  </si>
  <si>
    <t>{87E1551E-8AC2-6405-E053-6C04A8C0B2EE}</t>
  </si>
  <si>
    <t>{87E1551E-8AD3-6405-E053-6C04A8C0B2EE}</t>
  </si>
  <si>
    <t>CO10 0HX</t>
  </si>
  <si>
    <t>{87E1551E-88DB-6405-E053-6C04A8C0B2EE}</t>
  </si>
  <si>
    <t>CO10 0HN</t>
  </si>
  <si>
    <t>{93E6821F-3C04-40FD-E053-6B04A8C0C1DF}</t>
  </si>
  <si>
    <t>CO10 0QQ</t>
  </si>
  <si>
    <t>{87E1551E-8B22-6405-E053-6C04A8C0B2EE}</t>
  </si>
  <si>
    <t>{87E1551E-8B3B-6405-E053-6C04A8C0B2EE}</t>
  </si>
  <si>
    <t>{87E1551E-8B3D-6405-E053-6C04A8C0B2EE}</t>
  </si>
  <si>
    <t>{87E1551E-8951-6405-E053-6C04A8C0B2EE}</t>
  </si>
  <si>
    <t>CO10 0JG</t>
  </si>
  <si>
    <t>{87E1551E-897A-6405-E053-6C04A8C0B2EE}</t>
  </si>
  <si>
    <t>{93E6821F-3C2B-40FD-E053-6B04A8C0C1DF}</t>
  </si>
  <si>
    <t>{87E1551E-89EC-6405-E053-6C04A8C0B2EE}</t>
  </si>
  <si>
    <t>{87E1551E-8A05-6405-E053-6C04A8C0B2EE}</t>
  </si>
  <si>
    <t>{965B6D92-5800-95E4-E053-6C04A8C07729}</t>
  </si>
  <si>
    <t>{8F1B26BE-A230-53DB-E053-6C04A8C03649}</t>
  </si>
  <si>
    <t>{965B6D92-5827-95E4-E053-6C04A8C07729}</t>
  </si>
  <si>
    <t>{965B6D92-582E-95E4-E053-6C04A8C07729}</t>
  </si>
  <si>
    <t>{965B6D92-582F-95E4-E053-6C04A8C07729}</t>
  </si>
  <si>
    <t>CO10 0BD</t>
  </si>
  <si>
    <t>{8F1B26BE-A240-53DB-E053-6C04A8C03649}</t>
  </si>
  <si>
    <t>CO10 0ER</t>
  </si>
  <si>
    <t>{8F1B26BE-24B4-53DB-E053-6C04A8C03649}</t>
  </si>
  <si>
    <t>{8F1B26BE-22E2-53DB-E053-6C04A8C03649}</t>
  </si>
  <si>
    <t>{8F1B26BE-22E7-53DB-E053-6C04A8C03649}</t>
  </si>
  <si>
    <t>CO10 0EZ</t>
  </si>
  <si>
    <t>{8F1B26BE-239C-53DB-E053-6C04A8C03649}</t>
  </si>
  <si>
    <t>CO10 0EP</t>
  </si>
  <si>
    <t>{8F1B26BE-23E7-53DB-E053-6C04A8C03649}</t>
  </si>
  <si>
    <t>CO10 0HL</t>
  </si>
  <si>
    <t>{8F1B26BE-23F4-53DB-E053-6C04A8C03649}</t>
  </si>
  <si>
    <t>{8F1B26BE-2413-53DB-E053-6C04A8C03649}</t>
  </si>
  <si>
    <t>CO10 0US</t>
  </si>
  <si>
    <t>{8F1B26BE-2429-53DB-E053-6C04A8C03649}</t>
  </si>
  <si>
    <t>CO10 0ET</t>
  </si>
  <si>
    <t>{8F1B26BE-2439-53DB-E053-6C04A8C03649}</t>
  </si>
  <si>
    <t>{8F1B26BE-2468-53DB-E053-6C04A8C03649}</t>
  </si>
  <si>
    <t>{8F1B26BE-247B-53DB-E053-6C04A8C03649}</t>
  </si>
  <si>
    <t>{8F1B26BE-247F-53DB-E053-6C04A8C03649}</t>
  </si>
  <si>
    <t>{8F1B26BE-24F4-53DB-E053-6C04A8C03649}</t>
  </si>
  <si>
    <t>{8F1B26BE-2507-53DB-E053-6C04A8C03649}</t>
  </si>
  <si>
    <t>CO10 0XJ</t>
  </si>
  <si>
    <t>{8F1B26BE-251E-53DB-E053-6C04A8C03649}</t>
  </si>
  <si>
    <t>CO10 0JH</t>
  </si>
  <si>
    <t>{965B6D91-D921-95E4-E053-6C04A8C07729}</t>
  </si>
  <si>
    <t>CO10 0BW</t>
  </si>
  <si>
    <t>{8F1B26BE-257E-53DB-E053-6C04A8C03649}</t>
  </si>
  <si>
    <t>{8F1B26BE-257F-53DB-E053-6C04A8C03649}</t>
  </si>
  <si>
    <t>{8F1B26BE-2588-53DB-E053-6C04A8C03649}</t>
  </si>
  <si>
    <t>{8F1B26BE-258B-53DB-E053-6C04A8C03649}</t>
  </si>
  <si>
    <t>{8F1B26BE-258F-53DB-E053-6C04A8C03649}</t>
  </si>
  <si>
    <t>{8F1B26BE-2593-53DB-E053-6C04A8C03649}</t>
  </si>
  <si>
    <t>{8F1B26BE-2596-53DB-E053-6C04A8C03649}</t>
  </si>
  <si>
    <t>{965B6D91-D94E-95E4-E053-6C04A8C07729}</t>
  </si>
  <si>
    <t>{965B6D91-D957-95E4-E053-6C04A8C07729}</t>
  </si>
  <si>
    <t>CO10 0UN</t>
  </si>
  <si>
    <t>{965B6D91-D95C-95E4-E053-6C04A8C07729}</t>
  </si>
  <si>
    <t>CO10 0JN</t>
  </si>
  <si>
    <t>{965B6D91-DB85-95E4-E053-6C04A8C07729}</t>
  </si>
  <si>
    <t>{8F1B26BE-25BB-53DB-E053-6C04A8C03649}</t>
  </si>
  <si>
    <t>{8F1B26BE-25BD-53DB-E053-6C04A8C03649}</t>
  </si>
  <si>
    <t>{965B6D91-D973-95E4-E053-6C04A8C07729}</t>
  </si>
  <si>
    <t>CO10 0NJ</t>
  </si>
  <si>
    <t>{8F1B26BE-25D4-53DB-E053-6C04A8C03649}</t>
  </si>
  <si>
    <t>{965B6D91-D9C1-95E4-E053-6C04A8C07729}</t>
  </si>
  <si>
    <t>{965B6D91-D9CE-95E4-E053-6C04A8C07729}</t>
  </si>
  <si>
    <t>{965B6D91-DC1A-95E4-E053-6C04A8C07729}</t>
  </si>
  <si>
    <t>{965B6D91-D7EC-95E4-E053-6C04A8C07729}</t>
  </si>
  <si>
    <t>CO10 0LQ</t>
  </si>
  <si>
    <t>{965B6D91-DA01-95E4-E053-6C04A8C07729}</t>
  </si>
  <si>
    <t>{965B6D91-DA0D-95E4-E053-6C04A8C07729}</t>
  </si>
  <si>
    <t>CO10 0XQ</t>
  </si>
  <si>
    <t>{965B6D91-D875-95E4-E053-6C04A8C07729}</t>
  </si>
  <si>
    <t>{965B6D91-DAAB-95E4-E053-6C04A8C07729}</t>
  </si>
  <si>
    <t>{965B6D91-DABB-95E4-E053-6C04A8C07729}</t>
  </si>
  <si>
    <t>{965B6D91-D8A4-95E4-E053-6C04A8C07729}</t>
  </si>
  <si>
    <t>{965B6D91-DAEE-95E4-E053-6C04A8C07729}</t>
  </si>
  <si>
    <t>{965B6D91-DAF0-95E4-E053-6C04A8C07729}</t>
  </si>
  <si>
    <t>{919FEC05-B4B4-9A90-E053-6C04A8C0A300}</t>
  </si>
  <si>
    <t>{919FEC05-B4BA-9A90-E053-6C04A8C0A300}</t>
  </si>
  <si>
    <t>{919FEC05-B2BC-9A90-E053-6C04A8C0A300}</t>
  </si>
  <si>
    <t>CO10 0JT</t>
  </si>
  <si>
    <t>{919FEC05-B517-9A90-E053-6C04A8C0A300}</t>
  </si>
  <si>
    <t>CO10 0WF</t>
  </si>
  <si>
    <t>{919FEC05-B334-9A90-E053-6C04A8C0A300}</t>
  </si>
  <si>
    <t>CO10 0BY</t>
  </si>
  <si>
    <t>{919FEC05-B34F-9A90-E053-6C04A8C0A300}</t>
  </si>
  <si>
    <t>{919FEC05-B352-9A90-E053-6C04A8C0A300}</t>
  </si>
  <si>
    <t>{919FEC05-B3AE-9A90-E053-6C04A8C0A300}</t>
  </si>
  <si>
    <t>CO10 0RH</t>
  </si>
  <si>
    <t>{919FEC05-B5C4-9A90-E053-6C04A8C0A300}</t>
  </si>
  <si>
    <t>{919FEC05-B5F0-9A90-E053-6C04A8C0A300}</t>
  </si>
  <si>
    <t>{919FEC05-B61F-9A90-E053-6C04A8C0A300}</t>
  </si>
  <si>
    <t>{919FEC05-B434-9A90-E053-6C04A8C0A300}</t>
  </si>
  <si>
    <t>{919FEC05-B67B-9A90-E053-6C04A8C0A300}</t>
  </si>
  <si>
    <t>{919FEC05-B68A-9A90-E053-6C04A8C0A300}</t>
  </si>
  <si>
    <t>CO10 0YP</t>
  </si>
  <si>
    <t>{919FEC05-B472-9A90-E053-6C04A8C0A300}</t>
  </si>
  <si>
    <t>{919FEC05-B6AA-9A90-E053-6C04A8C0A300}</t>
  </si>
  <si>
    <t>CO10 0LJ</t>
  </si>
  <si>
    <t>{80E1AA98-96EC-7BF8-E053-6C04A8C00BF2}</t>
  </si>
  <si>
    <t>{80E1AA98-970F-7BF8-E053-6C04A8C00BF2}</t>
  </si>
  <si>
    <t>{80E1AA98-9533-7BF8-E053-6C04A8C00BF2}</t>
  </si>
  <si>
    <t>CO10 0PL</t>
  </si>
  <si>
    <t>{A71375FE-0A0B-7576-E053-6C04A8C0462F}</t>
  </si>
  <si>
    <t>{A2479555-936C-74C7-E053-6B04A8C0887D}</t>
  </si>
  <si>
    <t>{A2479555-938B-74C7-E053-6B04A8C0887D}</t>
  </si>
  <si>
    <t>CO10 0DU</t>
  </si>
  <si>
    <t>{AC07BBD0-6881-0445-E053-6C04A8C01E31}</t>
  </si>
  <si>
    <t>CO10 0FP</t>
  </si>
  <si>
    <t>{9DBAD222-2F0E-6EB3-E053-6B04A8C0F257}</t>
  </si>
  <si>
    <t>{9DBAD222-2F61-6EB3-E053-6B04A8C0F257}</t>
  </si>
  <si>
    <t>{9DBAD222-2F80-6EB3-E053-6B04A8C0F257}</t>
  </si>
  <si>
    <t>{9DBAD222-3108-6EB3-E053-6B04A8C0F257}</t>
  </si>
  <si>
    <t>{9FF0D96A-8B1C-11ED-E053-6C04A8C06383}</t>
  </si>
  <si>
    <t>CO10 0QS</t>
  </si>
  <si>
    <t>{AC07BBD0-66D5-0445-E053-6C04A8C01E31}</t>
  </si>
  <si>
    <t>CO10 0SU</t>
  </si>
  <si>
    <t>{AC07BBD0-694E-0445-E053-6C04A8C01E31}</t>
  </si>
  <si>
    <t>{AC07BBD0-66E4-0445-E053-6C04A8C01E31}</t>
  </si>
  <si>
    <t>{AC07BBD0-66FD-0445-E053-6C04A8C01E31}</t>
  </si>
  <si>
    <t>{AC07BBD0-66FE-0445-E053-6C04A8C01E31}</t>
  </si>
  <si>
    <t>CO10 0TU</t>
  </si>
  <si>
    <t>{AC07BBD0-6701-0445-E053-6C04A8C01E31}</t>
  </si>
  <si>
    <t>{AC07BBD0-6990-0445-E053-6C04A8C01E31}</t>
  </si>
  <si>
    <t>CO10 0JX</t>
  </si>
  <si>
    <t>{AC07BBD0-6744-0445-E053-6C04A8C01E31}</t>
  </si>
  <si>
    <t>CO10 0LW</t>
  </si>
  <si>
    <t>{A96E4ACC-823F-9205-E053-6C04A8C0DA09}</t>
  </si>
  <si>
    <t>CO10 0JJ</t>
  </si>
  <si>
    <t>{A96E4ACC-82A9-9205-E053-6C04A8C0DA09}</t>
  </si>
  <si>
    <t>{A96E4ACC-82CF-9205-E053-6C04A8C0DA09}</t>
  </si>
  <si>
    <t>{A96E4ACC-8300-9205-E053-6C04A8C0DA09}</t>
  </si>
  <si>
    <t>{A96E4ACC-80C7-9205-E053-6C04A8C0DA09}</t>
  </si>
  <si>
    <t>{A96E4ACC-80DE-9205-E053-6C04A8C0DA09}</t>
  </si>
  <si>
    <t>{A96E4ACC-834E-9205-E053-6C04A8C0DA09}</t>
  </si>
  <si>
    <t>{A96E4ACC-813F-9205-E053-6C04A8C0DA09}</t>
  </si>
  <si>
    <t>CO10 0LY</t>
  </si>
  <si>
    <t>{A96E4ACC-83EA-9205-E053-6C04A8C0DA09}</t>
  </si>
  <si>
    <t>{A96E4ACC-EA75-9205-E053-6C04A8C0DA09}</t>
  </si>
  <si>
    <t>CO10 0ZJ</t>
  </si>
  <si>
    <t>{AC07BBD0-BF35-0445-E053-6C04A8C01E31}</t>
  </si>
  <si>
    <t>CO10 0PS</t>
  </si>
  <si>
    <t>{A71375FD-E370-7576-E053-6C04A8C0462F}</t>
  </si>
  <si>
    <t>{A71375FD-E2AA-7576-E053-6C04A8C0462F}</t>
  </si>
  <si>
    <t>{AC07BBD0-6786-0445-E053-6C04A8C01E31}</t>
  </si>
  <si>
    <t>CO10 0SL</t>
  </si>
  <si>
    <t>{AC07BBD0-6795-0445-E053-6C04A8C01E31}</t>
  </si>
  <si>
    <t>CO10 0NR</t>
  </si>
  <si>
    <t>{AC07BBD0-67AC-0445-E053-6C04A8C01E31}</t>
  </si>
  <si>
    <t>{AC07BBD0-67EF-0445-E053-6C04A8C01E31}</t>
  </si>
  <si>
    <t>{AC07BBD0-67F9-0445-E053-6C04A8C01E31}</t>
  </si>
  <si>
    <t>{AC07BBD0-67FF-0445-E053-6C04A8C01E31}</t>
  </si>
  <si>
    <t>{AC07BBD0-6836-0445-E053-6C04A8C01E31}</t>
  </si>
  <si>
    <t>CO10 0FG</t>
  </si>
  <si>
    <t>{AC07BBD0-6857-0445-E053-6C04A8C01E31}</t>
  </si>
  <si>
    <t>{A4A30D5A-2188-2D0D-E053-6C04A8C00191}</t>
  </si>
  <si>
    <t>{A2479555-DC1D-74C7-E053-6B04A8C0887D}</t>
  </si>
  <si>
    <t>{A2479555-DC1F-74C7-E053-6B04A8C0887D}</t>
  </si>
  <si>
    <t>{9DBAD222-2E4E-6EB3-E053-6B04A8C0F257}</t>
  </si>
  <si>
    <t>CO10 0QH</t>
  </si>
  <si>
    <t>{A96E4ACC-820A-9205-E053-6C04A8C0DA09}</t>
  </si>
  <si>
    <t>{A96E4ACC-820B-9205-E053-6C04A8C0DA09}</t>
  </si>
  <si>
    <t>{A96E4ACC-8223-9205-E053-6C04A8C0DA09}</t>
  </si>
  <si>
    <t>CO10 0EN</t>
  </si>
  <si>
    <t>{9FF0D96A-2169-11ED-E053-6C04A8C06383}</t>
  </si>
  <si>
    <t>{9FF0D96A-21CD-11ED-E053-6C04A8C06383}</t>
  </si>
  <si>
    <t>{9FF0D96A-21A1-11ED-E053-6C04A8C06383}</t>
  </si>
  <si>
    <t>{9FF0D96A-1FC6-11ED-E053-6C04A8C06383}</t>
  </si>
  <si>
    <t>CO10 0GN</t>
  </si>
  <si>
    <t>{9FF0D96A-1FDC-11ED-E053-6C04A8C06383}</t>
  </si>
  <si>
    <t>{9FF0D96A-1FED-11ED-E053-6C04A8C06383}</t>
  </si>
  <si>
    <t>{9FF0D96A-2005-11ED-E053-6C04A8C06383}</t>
  </si>
  <si>
    <t>CO10 0HS</t>
  </si>
  <si>
    <t>{9FF0D96A-201A-11ED-E053-6C04A8C06383}</t>
  </si>
  <si>
    <t>{9FF0D96A-2028-11ED-E053-6C04A8C06383}</t>
  </si>
  <si>
    <t>{9FF0D96A-202B-11ED-E053-6C04A8C06383}</t>
  </si>
  <si>
    <t>{9FF0D96A-202D-11ED-E053-6C04A8C06383}</t>
  </si>
  <si>
    <t>{9FF0D96A-2058-11ED-E053-6C04A8C06383}</t>
  </si>
  <si>
    <t>{A2479555-9161-74C7-E053-6B04A8C0887D}</t>
  </si>
  <si>
    <t>{A2479555-916E-74C7-E053-6B04A8C0887D}</t>
  </si>
  <si>
    <t>CO10 0EQ</t>
  </si>
  <si>
    <t>{A2479555-91A1-74C7-E053-6B04A8C0887D}</t>
  </si>
  <si>
    <t>{A2479555-91C0-74C7-E053-6B04A8C0887D}</t>
  </si>
  <si>
    <t>CO10 0BX</t>
  </si>
  <si>
    <t>{A2479555-9218-74C7-E053-6B04A8C0887D}</t>
  </si>
  <si>
    <t>{A2479555-924D-74C7-E053-6B04A8C0887D}</t>
  </si>
  <si>
    <t>CO10 0RR</t>
  </si>
  <si>
    <t>{A2479555-926B-74C7-E053-6B04A8C0887D}</t>
  </si>
  <si>
    <t>{A2479555-9270-74C7-E053-6B04A8C0887D}</t>
  </si>
  <si>
    <t>{A2479555-9339-74C7-E053-6B04A8C0887D}</t>
  </si>
  <si>
    <t>CO10 0SG</t>
  </si>
  <si>
    <t>{919FEC06-2F45-9A90-E053-6C04A8C0A300}</t>
  </si>
  <si>
    <t>CO10 1JS</t>
  </si>
  <si>
    <t>{8355F009-D697-55C5-E053-6B04A8C0D090}</t>
  </si>
  <si>
    <t>CO10 1JA</t>
  </si>
  <si>
    <t>{9B361206-AA0B-1904-E053-6B04A8C0EEB5}</t>
  </si>
  <si>
    <t>CO10 1UJ</t>
  </si>
  <si>
    <t>{9B361206-AA16-1904-E053-6B04A8C0EEB5}</t>
  </si>
  <si>
    <t>CO10 1ZN</t>
  </si>
  <si>
    <t>{9B361206-ABCF-1904-E053-6B04A8C0EEB5}</t>
  </si>
  <si>
    <t>CO10 1WD</t>
  </si>
  <si>
    <t>{9B361206-ABD2-1904-E053-6B04A8C0EEB5}</t>
  </si>
  <si>
    <t>{9B361206-A894-1904-E053-6B04A8C0EEB5}</t>
  </si>
  <si>
    <t>CO10 1UN</t>
  </si>
  <si>
    <t>{9B361206-AA9F-1904-E053-6B04A8C0EEB5}</t>
  </si>
  <si>
    <t>CO10 1PL</t>
  </si>
  <si>
    <t>{9B361206-ABFD-1904-E053-6B04A8C0EEB5}</t>
  </si>
  <si>
    <t>CO10 1HY</t>
  </si>
  <si>
    <t>{9B361206-AAC1-1904-E053-6B04A8C0EEB5}</t>
  </si>
  <si>
    <t>CO10 1JT</t>
  </si>
  <si>
    <t>{9B361206-AC16-1904-E053-6B04A8C0EEB5}</t>
  </si>
  <si>
    <t>CO10 1LE</t>
  </si>
  <si>
    <t>{9B361206-A915-1904-E053-6B04A8C0EEB5}</t>
  </si>
  <si>
    <t>CO10 1SY</t>
  </si>
  <si>
    <t>{9B361206-A96C-1904-E053-6B04A8C0EEB5}</t>
  </si>
  <si>
    <t>CO10 1LX</t>
  </si>
  <si>
    <t>{9B361206-A991-1904-E053-6B04A8C0EEB5}</t>
  </si>
  <si>
    <t>{9B361206-A9A6-1904-E053-6B04A8C0EEB5}</t>
  </si>
  <si>
    <t>CO10 1HT</t>
  </si>
  <si>
    <t>{9B361206-A9F8-1904-E053-6B04A8C0EEB5}</t>
  </si>
  <si>
    <t>CO10 1JF</t>
  </si>
  <si>
    <t>{98C75472-4C30-72E9-E053-6B04A8C042F0}</t>
  </si>
  <si>
    <t>CO10 1QW</t>
  </si>
  <si>
    <t>{98C75472-4C3C-72E9-E053-6B04A8C042F0}</t>
  </si>
  <si>
    <t>CO10 1LG</t>
  </si>
  <si>
    <t>{98C75472-4C78-72E9-E053-6B04A8C042F0}</t>
  </si>
  <si>
    <t>CO10 1WB</t>
  </si>
  <si>
    <t>{98C75472-4AB8-72E9-E053-6B04A8C042F0}</t>
  </si>
  <si>
    <t>CO10 1GE</t>
  </si>
  <si>
    <t>{98C75472-4ABA-72E9-E053-6B04A8C042F0}</t>
  </si>
  <si>
    <t>CO10 1AE</t>
  </si>
  <si>
    <t>{98C75472-4905-72E9-E053-6B04A8C042F0}</t>
  </si>
  <si>
    <t>CO10 1QY</t>
  </si>
  <si>
    <t>{98C75472-4942-72E9-E053-6B04A8C042F0}</t>
  </si>
  <si>
    <t>CO10 1LT</t>
  </si>
  <si>
    <t>{98C75472-4945-72E9-E053-6B04A8C042F0}</t>
  </si>
  <si>
    <t>CO10 1UB</t>
  </si>
  <si>
    <t>{98C75472-4BDF-72E9-E053-6B04A8C042F0}</t>
  </si>
  <si>
    <t>{93E6821E-C5E9-40FD-E053-6B04A8C0C1DF}</t>
  </si>
  <si>
    <t>CO10 1LP</t>
  </si>
  <si>
    <t>{93E6821E-C5F0-40FD-E053-6B04A8C0C1DF}</t>
  </si>
  <si>
    <t>CO10 1LQ</t>
  </si>
  <si>
    <t>{93E6821E-C447-40FD-E053-6B04A8C0C1DF}</t>
  </si>
  <si>
    <t>CO10 1JR</t>
  </si>
  <si>
    <t>{8F1B26BE-267C-53DB-E053-6C04A8C03649}</t>
  </si>
  <si>
    <t>CO10 1NF</t>
  </si>
  <si>
    <t>{8F1B26BE-2680-53DB-E053-6C04A8C03649}</t>
  </si>
  <si>
    <t>CO10 1PN</t>
  </si>
  <si>
    <t>{8F1B26BE-2690-53DB-E053-6C04A8C03649}</t>
  </si>
  <si>
    <t>CO10 1LR</t>
  </si>
  <si>
    <t>{8F1B26BE-2695-53DB-E053-6C04A8C03649}</t>
  </si>
  <si>
    <t>CO10 1QT</t>
  </si>
  <si>
    <t>{8F1B26BE-26BC-53DB-E053-6C04A8C03649}</t>
  </si>
  <si>
    <t>CO10 1WQ</t>
  </si>
  <si>
    <t>{8F1B26BE-26C3-53DB-E053-6C04A8C03649}</t>
  </si>
  <si>
    <t>{8355F009-66EF-55C5-E053-6B04A8C0D090}</t>
  </si>
  <si>
    <t>CO10 1YZ</t>
  </si>
  <si>
    <t>{8355F009-6730-55C5-E053-6B04A8C0D090}</t>
  </si>
  <si>
    <t>CO10 1WE</t>
  </si>
  <si>
    <t>{919FEC05-B27A-9A90-E053-6C04A8C0A300}</t>
  </si>
  <si>
    <t>CO10 1LD</t>
  </si>
  <si>
    <t>{8CAC1318-A735-0253-E053-6B04A8C08E51}</t>
  </si>
  <si>
    <t>CO10 1AP</t>
  </si>
  <si>
    <t>{8CAC1318-A757-0253-E053-6B04A8C08E51}</t>
  </si>
  <si>
    <t>CO10 1AN</t>
  </si>
  <si>
    <t>{8CAC1318-A774-0253-E053-6B04A8C08E51}</t>
  </si>
  <si>
    <t>CO10 1HU</t>
  </si>
  <si>
    <t>{8CAC1318-A7B0-0253-E053-6B04A8C08E51}</t>
  </si>
  <si>
    <t>CO10 1PG</t>
  </si>
  <si>
    <t>{8CAC1318-A7D6-0253-E053-6B04A8C08E51}</t>
  </si>
  <si>
    <t>CO10 1NE</t>
  </si>
  <si>
    <t>{8CAC1318-A5D6-0253-E053-6B04A8C08E51}</t>
  </si>
  <si>
    <t>CO10 1PX</t>
  </si>
  <si>
    <t>{8CAC1318-A637-0253-E053-6B04A8C08E51}</t>
  </si>
  <si>
    <t>{9DBAD222-2F39-6EB3-E053-6B04A8C0F257}</t>
  </si>
  <si>
    <t>CO10 1NJ</t>
  </si>
  <si>
    <t>{8CAC1318-A4C6-0253-E053-6B04A8C08E51}</t>
  </si>
  <si>
    <t>CO10 1QN</t>
  </si>
  <si>
    <t>{9DBAD222-2FC8-6EB3-E053-6B04A8C0F257}</t>
  </si>
  <si>
    <t>CO10 1AG</t>
  </si>
  <si>
    <t>{9DBAD222-2FD2-6EB3-E053-6B04A8C0F257}</t>
  </si>
  <si>
    <t>{8CAC1318-A4E6-0253-E053-6B04A8C08E51}</t>
  </si>
  <si>
    <t>{8CAC1318-A513-0253-E053-6B04A8C08E51}</t>
  </si>
  <si>
    <t>CO10 1QP</t>
  </si>
  <si>
    <t>{8CAC1318-A57E-0253-E053-6B04A8C08E51}</t>
  </si>
  <si>
    <t>CO10 1PW</t>
  </si>
  <si>
    <t>{8CAC1318-A59A-0253-E053-6B04A8C08E51}</t>
  </si>
  <si>
    <t>CO10 1JX</t>
  </si>
  <si>
    <t>{9DBAD222-30A8-6EB3-E053-6B04A8C0F257}</t>
  </si>
  <si>
    <t>CO10 1PQ</t>
  </si>
  <si>
    <t>{9DBAD222-30BE-6EB3-E053-6B04A8C0F257}</t>
  </si>
  <si>
    <t>{9DBAD222-30D4-6EB3-E053-6B04A8C0F257}</t>
  </si>
  <si>
    <t>CO10 1UA</t>
  </si>
  <si>
    <t>{9DBAD222-2E7E-6EB3-E053-6B04A8C0F257}</t>
  </si>
  <si>
    <t>{9DBAD222-3131-6EB3-E053-6B04A8C0F257}</t>
  </si>
  <si>
    <t>CO10 1YY</t>
  </si>
  <si>
    <t>{85866A65-32CD-143F-E053-6B04A8C06A15}</t>
  </si>
  <si>
    <t>{85866A65-32F2-143F-E053-6B04A8C06A15}</t>
  </si>
  <si>
    <t>CO10 1LN</t>
  </si>
  <si>
    <t>{85866A65-3314-143F-E053-6B04A8C06A15}</t>
  </si>
  <si>
    <t>{85866A65-31ED-143F-E053-6B04A8C06A15}</t>
  </si>
  <si>
    <t>{85866A65-3013-143F-E053-6B04A8C06A15}</t>
  </si>
  <si>
    <t>CO10 1LS</t>
  </si>
  <si>
    <t>{85866A65-3185-143F-E053-6B04A8C06A15}</t>
  </si>
  <si>
    <t>CO10 1AF</t>
  </si>
  <si>
    <t>{85866A65-3057-143F-E053-6B04A8C06A15}</t>
  </si>
  <si>
    <t>{85866A65-2F92-143F-E053-6B04A8C06A15}</t>
  </si>
  <si>
    <t>CO10 1LA</t>
  </si>
  <si>
    <t>{85866A65-3162-143F-E053-6B04A8C06A15}</t>
  </si>
  <si>
    <t>{85866A65-A861-143F-E053-6B04A8C06A15}</t>
  </si>
  <si>
    <t>{8A78B2AF-FC28-5CB0-E053-6B04A8C0F504}</t>
  </si>
  <si>
    <t>{8A78B2AF-FD2D-5CB0-E053-6B04A8C0F504}</t>
  </si>
  <si>
    <t>{8A78B2AF-FAAE-5CB0-E053-6B04A8C0F504}</t>
  </si>
  <si>
    <t>CO10 1PJ</t>
  </si>
  <si>
    <t>{8A78B2AF-FC9F-5CB0-E053-6B04A8C0F504}</t>
  </si>
  <si>
    <t>CO10 1BH</t>
  </si>
  <si>
    <t>{8A78B2AF-FB43-5CB0-E053-6B04A8C0F504}</t>
  </si>
  <si>
    <t>CO10 1JU</t>
  </si>
  <si>
    <t>{8A78B2AF-FCDD-5CB0-E053-6B04A8C0F504}</t>
  </si>
  <si>
    <t>{8A78B2AF-FB5C-5CB0-E053-6B04A8C0F504}</t>
  </si>
  <si>
    <t>CO10 1PZ</t>
  </si>
  <si>
    <t>{8A78B2AF-FBD9-5CB0-E053-6B04A8C0F504}</t>
  </si>
  <si>
    <t>CO10 1HD</t>
  </si>
  <si>
    <t>{8A78B2AF-FDA6-5CB0-E053-6B04A8C0F504}</t>
  </si>
  <si>
    <t>{93E6821E-C2CA-40FD-E053-6B04A8C0C1DF}</t>
  </si>
  <si>
    <t>CO10 1LJ</t>
  </si>
  <si>
    <t>{93E6821E-C4E1-40FD-E053-6B04A8C0C1DF}</t>
  </si>
  <si>
    <t>{93E6821E-C500-40FD-E053-6B04A8C0C1DF}</t>
  </si>
  <si>
    <t>CO10 1UG</t>
  </si>
  <si>
    <t>{93E6821E-C506-40FD-E053-6B04A8C0C1DF}</t>
  </si>
  <si>
    <t>CO10 1UD</t>
  </si>
  <si>
    <t>{93E6821E-C541-40FD-E053-6B04A8C0C1DF}</t>
  </si>
  <si>
    <t>CO10 1HE</t>
  </si>
  <si>
    <t>{93E6821E-C37B-40FD-E053-6B04A8C0C1DF}</t>
  </si>
  <si>
    <t>{93E6821E-C398-40FD-E053-6B04A8C0C1DF}</t>
  </si>
  <si>
    <t>{93E6821E-C3A8-40FD-E053-6B04A8C0C1DF}</t>
  </si>
  <si>
    <t>{8355F009-643E-55C5-E053-6B04A8C0D090}</t>
  </si>
  <si>
    <t>{8355F009-64A2-55C5-E053-6B04A8C0D090}</t>
  </si>
  <si>
    <t>CO10 1JZ</t>
  </si>
  <si>
    <t>{8355F009-654D-55C5-E053-6B04A8C0D090}</t>
  </si>
  <si>
    <t>{A2479555-DC12-74C7-E053-6B04A8C0887D}</t>
  </si>
  <si>
    <t>{87E1551E-8B06-6405-E053-6C04A8C0B2EE}</t>
  </si>
  <si>
    <t>{87E1551E-8B18-6405-E053-6C04A8C0B2EE}</t>
  </si>
  <si>
    <t>{87E1551E-88EE-6405-E053-6C04A8C0B2EE}</t>
  </si>
  <si>
    <t>CO10 1NY</t>
  </si>
  <si>
    <t>{87E1551E-8B8A-6405-E053-6C04A8C0B2EE}</t>
  </si>
  <si>
    <t>{87E1551E-8B3C-6405-E053-6C04A8C0B2EE}</t>
  </si>
  <si>
    <t>{87E1551E-894C-6405-E053-6C04A8C0B2EE}</t>
  </si>
  <si>
    <t>CO10 1HJ</t>
  </si>
  <si>
    <t>{87E1551E-8965-6405-E053-6C04A8C0B2EE}</t>
  </si>
  <si>
    <t>CO10 1JW</t>
  </si>
  <si>
    <t>{87E1551E-8996-6405-E053-6C04A8C0B2EE}</t>
  </si>
  <si>
    <t>{87E1551E-89A3-6405-E053-6C04A8C0B2EE}</t>
  </si>
  <si>
    <t>CO10 1AZ</t>
  </si>
  <si>
    <t>{87E1551E-8A14-6405-E053-6C04A8C0B2EE}</t>
  </si>
  <si>
    <t>{87E1551E-8A19-6405-E053-6C04A8C0B2EE}</t>
  </si>
  <si>
    <t>{87E1551E-8BA5-6405-E053-6C04A8C0B2EE}</t>
  </si>
  <si>
    <t>CO10 1QX</t>
  </si>
  <si>
    <t>{965B6D92-5817-95E4-E053-6C04A8C07729}</t>
  </si>
  <si>
    <t>CO10 1RF</t>
  </si>
  <si>
    <t>{8F1B26BE-A261-53DB-E053-6C04A8C03649}</t>
  </si>
  <si>
    <t>CO10 1JL</t>
  </si>
  <si>
    <t>{965B6D92-5889-95E4-E053-6C04A8C07729}</t>
  </si>
  <si>
    <t>{8F1B26BE-2485-53DB-E053-6C04A8C03649}</t>
  </si>
  <si>
    <t>{8F1B26BE-24C0-53DB-E053-6C04A8C03649}</t>
  </si>
  <si>
    <t>{8F1B26BE-22AA-53DB-E053-6C04A8C03649}</t>
  </si>
  <si>
    <t>CO10 1LF</t>
  </si>
  <si>
    <t>{8F1B26BE-2308-53DB-E053-6C04A8C03649}</t>
  </si>
  <si>
    <t>CO10 1NP</t>
  </si>
  <si>
    <t>{8F1B26BE-2316-53DB-E053-6C04A8C03649}</t>
  </si>
  <si>
    <t>{8F1B26BE-2323-53DB-E053-6C04A8C03649}</t>
  </si>
  <si>
    <t>{8F1B26BE-232C-53DB-E053-6C04A8C03649}</t>
  </si>
  <si>
    <t>{8F1B26BE-2342-53DB-E053-6C04A8C03649}</t>
  </si>
  <si>
    <t>CO10 1NN</t>
  </si>
  <si>
    <t>{8F1B26BE-23B4-53DB-E053-6C04A8C03649}</t>
  </si>
  <si>
    <t>CO10 1BJ</t>
  </si>
  <si>
    <t>{8F1B26BE-23C3-53DB-E053-6C04A8C03649}</t>
  </si>
  <si>
    <t>CO10 1PH</t>
  </si>
  <si>
    <t>{8F1B26BE-242F-53DB-E053-6C04A8C03649}</t>
  </si>
  <si>
    <t>{8F1B26BE-2471-53DB-E053-6C04A8C03649}</t>
  </si>
  <si>
    <t>{8F1B26BE-24F8-53DB-E053-6C04A8C03649}</t>
  </si>
  <si>
    <t>CO10 1PA</t>
  </si>
  <si>
    <t>{965B6D91-DB7A-95E4-E053-6C04A8C07729}</t>
  </si>
  <si>
    <t>{8F1B26BE-25A4-53DB-E053-6C04A8C03649}</t>
  </si>
  <si>
    <t>CO10 1AL</t>
  </si>
  <si>
    <t>{8F1B26BE-25E5-53DB-E053-6C04A8C03649}</t>
  </si>
  <si>
    <t>{965B6D91-DBC9-95E4-E053-6C04A8C07729}</t>
  </si>
  <si>
    <t>CO10 1LL</t>
  </si>
  <si>
    <t>{965B6D91-DBED-95E4-E053-6C04A8C07729}</t>
  </si>
  <si>
    <t>CO10 1NX</t>
  </si>
  <si>
    <t>{965B6D91-D9E9-95E4-E053-6C04A8C07729}</t>
  </si>
  <si>
    <t>{965B6D91-D7F7-95E4-E053-6C04A8C07729}</t>
  </si>
  <si>
    <t>{965B6D91-D806-95E4-E053-6C04A8C07729}</t>
  </si>
  <si>
    <t>{965B6D91-D87C-95E4-E053-6C04A8C07729}</t>
  </si>
  <si>
    <t>{8CAC1319-15BC-0253-E053-6B04A8C08E51}</t>
  </si>
  <si>
    <t>{965B6D91-DACD-95E4-E053-6C04A8C07729}</t>
  </si>
  <si>
    <t>{919FEC05-B6FB-9A90-E053-6C04A8C0A300}</t>
  </si>
  <si>
    <t>{919FEC05-B31B-9A90-E053-6C04A8C0A300}</t>
  </si>
  <si>
    <t>CO10 1JY</t>
  </si>
  <si>
    <t>{919FEC05-B5A0-9A90-E053-6C04A8C0A300}</t>
  </si>
  <si>
    <t>{919FEC05-B407-9A90-E053-6C04A8C0A300}</t>
  </si>
  <si>
    <t>{919FEC05-B432-9A90-E053-6C04A8C0A300}</t>
  </si>
  <si>
    <t>{919FEC05-B657-9A90-E053-6C04A8C0A300}</t>
  </si>
  <si>
    <t>CO10 1QZ</t>
  </si>
  <si>
    <t>{919FEC05-B688-9A90-E053-6C04A8C0A300}</t>
  </si>
  <si>
    <t>CO10 1UQ</t>
  </si>
  <si>
    <t>{919FEC05-B46E-9A90-E053-6C04A8C0A300}</t>
  </si>
  <si>
    <t>{80E1AA98-943A-7BF8-E053-6C04A8C00BF2}</t>
  </si>
  <si>
    <t>CO10 1PP</t>
  </si>
  <si>
    <t>{80E1AA98-94D3-7BF8-E053-6C04A8C00BF2}</t>
  </si>
  <si>
    <t>CO10 1YA</t>
  </si>
  <si>
    <t>{80E1AA98-94F0-7BF8-E053-6C04A8C00BF2}</t>
  </si>
  <si>
    <t>CO10 1UH</t>
  </si>
  <si>
    <t>{80E1AA98-951A-7BF8-E053-6C04A8C00BF2}</t>
  </si>
  <si>
    <t>{AC07BBD0-68E4-0445-E053-6C04A8C01E31}</t>
  </si>
  <si>
    <t>CO10 1QU</t>
  </si>
  <si>
    <t>{9DBAD222-314B-6EB3-E053-6B04A8C0F257}</t>
  </si>
  <si>
    <t>{9FF0D96A-8B16-11ED-E053-6C04A8C06383}</t>
  </si>
  <si>
    <t>CO10 1RB</t>
  </si>
  <si>
    <t>{9FF0D96A-8B2C-11ED-E053-6C04A8C06383}</t>
  </si>
  <si>
    <t>CO10 1RE</t>
  </si>
  <si>
    <t>{AC07BBD0-6947-0445-E053-6C04A8C01E31}</t>
  </si>
  <si>
    <t>CO10 1YD</t>
  </si>
  <si>
    <t>{AC07BBD0-66DB-0445-E053-6C04A8C01E31}</t>
  </si>
  <si>
    <t>CO10 1LW</t>
  </si>
  <si>
    <t>{AC07BBD0-66E3-0445-E053-6C04A8C01E31}</t>
  </si>
  <si>
    <t>{AC07BBD0-6726-0445-E053-6C04A8C01E31}</t>
  </si>
  <si>
    <t>CO10 1FE</t>
  </si>
  <si>
    <t>{AC07BBD0-6735-0445-E053-6C04A8C01E31}</t>
  </si>
  <si>
    <t>CO10 1LH</t>
  </si>
  <si>
    <t>{AC07BBD0-6755-0445-E053-6C04A8C01E31}</t>
  </si>
  <si>
    <t>{A96E4ACC-829A-9205-E053-6C04A8C0DA09}</t>
  </si>
  <si>
    <t>CO10 1GU</t>
  </si>
  <si>
    <t>{A96E4ACC-8305-9205-E053-6C04A8C0DA09}</t>
  </si>
  <si>
    <t>{A96E4ACC-8334-9205-E053-6C04A8C0DA09}</t>
  </si>
  <si>
    <t>{A96E4ACC-836C-9205-E053-6C04A8C0DA09}</t>
  </si>
  <si>
    <t>{A96E4ACC-8389-9205-E053-6C04A8C0DA09}</t>
  </si>
  <si>
    <t>{A96E4ACC-813D-9205-E053-6C04A8C0DA09}</t>
  </si>
  <si>
    <t>{A96E4ACC-816E-9205-E053-6C04A8C0DA09}</t>
  </si>
  <si>
    <t>{A96E4ACC-EA6A-9205-E053-6C04A8C0DA09}</t>
  </si>
  <si>
    <t>{A96E4ACC-EAC1-9205-E053-6C04A8C0DA09}</t>
  </si>
  <si>
    <t>{A71375FD-E2B7-7576-E053-6C04A8C0462F}</t>
  </si>
  <si>
    <t>{A71375FD-E30D-7576-E053-6C04A8C0462F}</t>
  </si>
  <si>
    <t>CO10 1YF</t>
  </si>
  <si>
    <t>{A71375FD-E3A7-7576-E053-6C04A8C0462F}</t>
  </si>
  <si>
    <t>CO10 1NU</t>
  </si>
  <si>
    <t>{A71375FD-E3AE-7576-E053-6C04A8C0462F}</t>
  </si>
  <si>
    <t>CO10 1FA</t>
  </si>
  <si>
    <t>{AC07BBD0-6783-0445-E053-6C04A8C01E31}</t>
  </si>
  <si>
    <t>{9DBAD222-B0A7-6EB3-E053-6B04A8C0F257}</t>
  </si>
  <si>
    <t>{AC07BBD0-67EE-0445-E053-6C04A8C01E31}</t>
  </si>
  <si>
    <t>{AC07BBD0-67F4-0445-E053-6C04A8C01E31}</t>
  </si>
  <si>
    <t>{AC07BBD0-681A-0445-E053-6C04A8C01E31}</t>
  </si>
  <si>
    <t>{AC07BBD0-682A-0445-E053-6C04A8C01E31}</t>
  </si>
  <si>
    <t>CO10 1JJ</t>
  </si>
  <si>
    <t>{A2479555-DC27-74C7-E053-6B04A8C0887D}</t>
  </si>
  <si>
    <t>{9DBAD222-2E63-6EB3-E053-6B04A8C0F257}</t>
  </si>
  <si>
    <t>{A96E4ACC-81C6-9205-E053-6C04A8C0DA09}</t>
  </si>
  <si>
    <t>{A96E4ACC-81DE-9205-E053-6C04A8C0DA09}</t>
  </si>
  <si>
    <t>{9FF0D96A-1EE9-11ED-E053-6C04A8C06383}</t>
  </si>
  <si>
    <t>{9FF0D96A-1F40-11ED-E053-6C04A8C06383}</t>
  </si>
  <si>
    <t>CO10 1RD</t>
  </si>
  <si>
    <t>{9FF0D96A-1F6B-11ED-E053-6C04A8C06383}</t>
  </si>
  <si>
    <t>{A2479555-915E-74C7-E053-6B04A8C0887D}</t>
  </si>
  <si>
    <t>{A2479555-91B5-74C7-E053-6B04A8C0887D}</t>
  </si>
  <si>
    <t>CO10 1LY</t>
  </si>
  <si>
    <t>{A2479555-9244-74C7-E053-6B04A8C0887D}</t>
  </si>
  <si>
    <t>CO10 1HA</t>
  </si>
  <si>
    <t>{8355F009-D63F-55C5-E053-6B04A8C0D090}</t>
  </si>
  <si>
    <t>CO10 2XD</t>
  </si>
  <si>
    <t>{919FEC06-2F44-9A90-E053-6C04A8C0A300}</t>
  </si>
  <si>
    <t>CO10 2YA</t>
  </si>
  <si>
    <t>{919FEC06-2F80-9A90-E053-6C04A8C0A300}</t>
  </si>
  <si>
    <t>CO10 2YW</t>
  </si>
  <si>
    <t>{9B361206-AA3C-1904-E053-6B04A8C0EEB5}</t>
  </si>
  <si>
    <t>CO10 2BD</t>
  </si>
  <si>
    <t>{9B361206-A890-1904-E053-6B04A8C0EEB5}</t>
  </si>
  <si>
    <t>CO10 2WR</t>
  </si>
  <si>
    <t>{9B361206-A8A7-1904-E053-6B04A8C0EEB5}</t>
  </si>
  <si>
    <t>CO10 2BJ</t>
  </si>
  <si>
    <t>{9B361206-AAE2-1904-E053-6B04A8C0EEB5}</t>
  </si>
  <si>
    <t>CO10 2TY</t>
  </si>
  <si>
    <t>{9B361206-A93B-1904-E053-6B04A8C0EEB5}</t>
  </si>
  <si>
    <t>CO10 2PL</t>
  </si>
  <si>
    <t>{9B361206-A9CD-1904-E053-6B04A8C0EEB5}</t>
  </si>
  <si>
    <t>CO10 2QQ</t>
  </si>
  <si>
    <t>{9B361206-A9E5-1904-E053-6B04A8C0EEB5}</t>
  </si>
  <si>
    <t>CO10 2QB</t>
  </si>
  <si>
    <t>{87E1551E-F117-6405-E053-6C04A8C0B2EE}</t>
  </si>
  <si>
    <t>CO10 2EB</t>
  </si>
  <si>
    <t>{87E1551E-F19A-6405-E053-6C04A8C0B2EE}</t>
  </si>
  <si>
    <t>CO10 2EU</t>
  </si>
  <si>
    <t>{98C75472-49F9-72E9-E053-6B04A8C042F0}</t>
  </si>
  <si>
    <t>{98C75472-49FF-72E9-E053-6B04A8C042F0}</t>
  </si>
  <si>
    <t>CO10 2BT</t>
  </si>
  <si>
    <t>{98C75472-4ABC-72E9-E053-6B04A8C042F0}</t>
  </si>
  <si>
    <t>CO10 2QH</t>
  </si>
  <si>
    <t>{98C75472-4AD7-72E9-E053-6B04A8C042F0}</t>
  </si>
  <si>
    <t>CO10 2DB</t>
  </si>
  <si>
    <t>{98C75472-4B66-72E9-E053-6B04A8C042F0}</t>
  </si>
  <si>
    <t>CO10 2AA</t>
  </si>
  <si>
    <t>{9FF0D96A-1F91-11ED-E053-6C04A8C06383}</t>
  </si>
  <si>
    <t>CO10 2TB</t>
  </si>
  <si>
    <t>{98C75472-492B-72E9-E053-6B04A8C042F0}</t>
  </si>
  <si>
    <t>CO10 2FJ</t>
  </si>
  <si>
    <t>{98C75472-4932-72E9-E053-6B04A8C042F0}</t>
  </si>
  <si>
    <t>CO10 2TR</t>
  </si>
  <si>
    <t>{98C75472-C3A6-72E9-E053-6B04A8C042F0}</t>
  </si>
  <si>
    <t>CO10 2RW</t>
  </si>
  <si>
    <t>{98C75472-49A3-72E9-E053-6B04A8C042F0}</t>
  </si>
  <si>
    <t>{98C75472-49B9-72E9-E053-6B04A8C042F0}</t>
  </si>
  <si>
    <t>CO10 2XB</t>
  </si>
  <si>
    <t>{93E6821E-C408-40FD-E053-6B04A8C0C1DF}</t>
  </si>
  <si>
    <t>CO10 2PW</t>
  </si>
  <si>
    <t>{8F1B26BE-264E-53DB-E053-6C04A8C03649}</t>
  </si>
  <si>
    <t>CO10 2SH</t>
  </si>
  <si>
    <t>{8355F009-672B-55C5-E053-6B04A8C0D090}</t>
  </si>
  <si>
    <t>CO10 2SE</t>
  </si>
  <si>
    <t>{919FEC05-B263-9A90-E053-6C04A8C0A300}</t>
  </si>
  <si>
    <t>{919FEC05-B4A2-9A90-E053-6C04A8C0A300}</t>
  </si>
  <si>
    <t>CO10 2DA</t>
  </si>
  <si>
    <t>{8CAC1318-A69E-0253-E053-6B04A8C08E51}</t>
  </si>
  <si>
    <t>CO10 2QJ</t>
  </si>
  <si>
    <t>{9DBAD222-B00A-6EB3-E053-6B04A8C0F257}</t>
  </si>
  <si>
    <t>CO10 2AG</t>
  </si>
  <si>
    <t>{9DBAD222-B012-6EB3-E053-6B04A8C0F257}</t>
  </si>
  <si>
    <t>CO10 2TU</t>
  </si>
  <si>
    <t>{8CAC1318-A6F8-0253-E053-6B04A8C08E51}</t>
  </si>
  <si>
    <t>{9DBAD222-B03A-6EB3-E053-6B04A8C0F257}</t>
  </si>
  <si>
    <t>{8CAC1318-A74C-0253-E053-6B04A8C08E51}</t>
  </si>
  <si>
    <t>CO10 2RQ</t>
  </si>
  <si>
    <t>{8CAC1318-A765-0253-E053-6B04A8C08E51}</t>
  </si>
  <si>
    <t>{8CAC1318-A65D-0253-E053-6B04A8C08E51}</t>
  </si>
  <si>
    <t>{9B361207-18C4-1904-E053-6B04A8C0EEB5}</t>
  </si>
  <si>
    <t>CO10 2PP</t>
  </si>
  <si>
    <t>{9DBAD222-2F7A-6EB3-E053-6B04A8C0F257}</t>
  </si>
  <si>
    <t>CO10 2DP</t>
  </si>
  <si>
    <t>{8CAC1318-A53C-0253-E053-6B04A8C08E51}</t>
  </si>
  <si>
    <t>CO10 2FF</t>
  </si>
  <si>
    <t>{9DBAD222-2D9D-6EB3-E053-6B04A8C0F257}</t>
  </si>
  <si>
    <t>{9DBAD222-2E79-6EB3-E053-6B04A8C0F257}</t>
  </si>
  <si>
    <t>{85866A65-331B-143F-E053-6B04A8C06A15}</t>
  </si>
  <si>
    <t>CO10 2HD</t>
  </si>
  <si>
    <t>{85866A65-327D-143F-E053-6B04A8C06A15}</t>
  </si>
  <si>
    <t>CO10 2SG</t>
  </si>
  <si>
    <t>{85866A65-3000-143F-E053-6B04A8C06A15}</t>
  </si>
  <si>
    <t>CO10 2SS</t>
  </si>
  <si>
    <t>{85866A65-2FB1-143F-E053-6B04A8C06A15}</t>
  </si>
  <si>
    <t>CO10 2GN</t>
  </si>
  <si>
    <t>{85866A65-2FB4-143F-E053-6B04A8C06A15}</t>
  </si>
  <si>
    <t>CO10 2BX</t>
  </si>
  <si>
    <t>{85866A65-3158-143F-E053-6B04A8C06A15}</t>
  </si>
  <si>
    <t>CO10 2SR</t>
  </si>
  <si>
    <t>{85866A65-A80F-143F-E053-6B04A8C06A15}</t>
  </si>
  <si>
    <t>CO10 2BB</t>
  </si>
  <si>
    <t>{85866A65-A817-143F-E053-6B04A8C06A15}</t>
  </si>
  <si>
    <t>{A71375FD-E327-7576-E053-6C04A8C0462F}</t>
  </si>
  <si>
    <t>CO10 2AF</t>
  </si>
  <si>
    <t>{8A78B2AF-FC2F-5CB0-E053-6B04A8C0F504}</t>
  </si>
  <si>
    <t>CO10 2BA</t>
  </si>
  <si>
    <t>{8A78B2AF-FC3C-5CB0-E053-6B04A8C0F504}</t>
  </si>
  <si>
    <t>CO10 2QD</t>
  </si>
  <si>
    <t>{8A78B2AF-FD99-5CB0-E053-6B04A8C0F504}</t>
  </si>
  <si>
    <t>CO10 2SA</t>
  </si>
  <si>
    <t>{8A78B2AF-FD15-5CB0-E053-6B04A8C0F504}</t>
  </si>
  <si>
    <t>{8A78B2AF-FC5C-5CB0-E053-6B04A8C0F504}</t>
  </si>
  <si>
    <t>{8A78B2AF-FC6B-5CB0-E053-6B04A8C0F504}</t>
  </si>
  <si>
    <t>CO10 2TQ</t>
  </si>
  <si>
    <t>{8A78B2AF-FAFB-5CB0-E053-6B04A8C0F504}</t>
  </si>
  <si>
    <t>{AC07BBD0-BF77-0445-E053-6C04A8C01E31}</t>
  </si>
  <si>
    <t>{8A78B2AF-FBBC-5CB0-E053-6B04A8C0F504}</t>
  </si>
  <si>
    <t>{93E6821E-C4DD-40FD-E053-6B04A8C0C1DF}</t>
  </si>
  <si>
    <t>CO10 2EY</t>
  </si>
  <si>
    <t>{93E6821E-C35B-40FD-E053-6B04A8C0C1DF}</t>
  </si>
  <si>
    <t>CO10 2TX</t>
  </si>
  <si>
    <t>{93E6821E-C361-40FD-E053-6B04A8C0C1DF}</t>
  </si>
  <si>
    <t>{93E6821E-C375-40FD-E053-6B04A8C0C1DF}</t>
  </si>
  <si>
    <t>CO10 2DU</t>
  </si>
  <si>
    <t>{8355F009-640B-55C5-E053-6B04A8C0D090}</t>
  </si>
  <si>
    <t>CO10 2AQ</t>
  </si>
  <si>
    <t>{8355F009-644F-55C5-E053-6B04A8C0D090}</t>
  </si>
  <si>
    <t>CO10 2RS</t>
  </si>
  <si>
    <t>{8355F009-6459-55C5-E053-6B04A8C0D090}</t>
  </si>
  <si>
    <t>{8355F009-6513-55C5-E053-6B04A8C0D090}</t>
  </si>
  <si>
    <t>CO10 2AP</t>
  </si>
  <si>
    <t>{8355F009-651F-55C5-E053-6B04A8C0D090}</t>
  </si>
  <si>
    <t>{8355F009-657D-55C5-E053-6B04A8C0D090}</t>
  </si>
  <si>
    <t>CO10 2BP</t>
  </si>
  <si>
    <t>{8355F009-6604-55C5-E053-6B04A8C0D090}</t>
  </si>
  <si>
    <t>CO10 2QG</t>
  </si>
  <si>
    <t>{8355F009-6644-55C5-E053-6B04A8C0D090}</t>
  </si>
  <si>
    <t>CO10 2PR</t>
  </si>
  <si>
    <t>{80E1AA99-1932-7BF8-E053-6C04A8C00BF2}</t>
  </si>
  <si>
    <t>{A2479555-DC16-74C7-E053-6B04A8C0887D}</t>
  </si>
  <si>
    <t>CO10 2XX</t>
  </si>
  <si>
    <t>{87E1551E-8A2E-6405-E053-6C04A8C0B2EE}</t>
  </si>
  <si>
    <t>{87E1551E-8A79-6405-E053-6C04A8C0B2EE}</t>
  </si>
  <si>
    <t>{87E1551E-8AA9-6405-E053-6C04A8C0B2EE}</t>
  </si>
  <si>
    <t>CO10 2RN</t>
  </si>
  <si>
    <t>{87E1551E-892A-6405-E053-6C04A8C0B2EE}</t>
  </si>
  <si>
    <t>{87E1551E-8932-6405-E053-6C04A8C0B2EE}</t>
  </si>
  <si>
    <t>CO10 2TG</t>
  </si>
  <si>
    <t>{87E1551E-899F-6405-E053-6C04A8C0B2EE}</t>
  </si>
  <si>
    <t>{93E6821F-3C26-40FD-E053-6B04A8C0C1DF}</t>
  </si>
  <si>
    <t>{93E6821F-3C38-40FD-E053-6B04A8C0C1DF}</t>
  </si>
  <si>
    <t>CO10 2QF</t>
  </si>
  <si>
    <t>{965B6D92-5820-95E4-E053-6C04A8C07729}</t>
  </si>
  <si>
    <t>{87E1551E-8BB1-6405-E053-6C04A8C0B2EE}</t>
  </si>
  <si>
    <t>CO10 2PS</t>
  </si>
  <si>
    <t>{8F1B26BE-A23A-53DB-E053-6C04A8C03649}</t>
  </si>
  <si>
    <t>CO10 2XG</t>
  </si>
  <si>
    <t>{8F1B26BE-A29D-53DB-E053-6C04A8C03649}</t>
  </si>
  <si>
    <t>{8F1B26BE-23D4-53DB-E053-6C04A8C03649}</t>
  </si>
  <si>
    <t>CO10 2PU</t>
  </si>
  <si>
    <t>{8F1B26BE-23DC-53DB-E053-6C04A8C03649}</t>
  </si>
  <si>
    <t>CO10 2HT</t>
  </si>
  <si>
    <t>{8F1B26BE-243C-53DB-E053-6C04A8C03649}</t>
  </si>
  <si>
    <t>{8F1B26BE-2466-53DB-E053-6C04A8C03649}</t>
  </si>
  <si>
    <t>{8F1B26BE-25A6-53DB-E053-6C04A8C03649}</t>
  </si>
  <si>
    <t>{965B6D91-D991-95E4-E053-6C04A8C07729}</t>
  </si>
  <si>
    <t>CO10 2TL</t>
  </si>
  <si>
    <t>{965B6D91-D9E3-95E4-E053-6C04A8C07729}</t>
  </si>
  <si>
    <t>{965B6D91-D9EE-95E4-E053-6C04A8C07729}</t>
  </si>
  <si>
    <t>CO10 2BF</t>
  </si>
  <si>
    <t>{965B6D91-D7ED-95E4-E053-6C04A8C07729}</t>
  </si>
  <si>
    <t>CO10 2WS</t>
  </si>
  <si>
    <t>{965B6D91-D805-95E4-E053-6C04A8C07729}</t>
  </si>
  <si>
    <t>{965B6D91-DA55-95E4-E053-6C04A8C07729}</t>
  </si>
  <si>
    <t>{965B6D91-DA71-95E4-E053-6C04A8C07729}</t>
  </si>
  <si>
    <t>{8CAC1319-15C1-0253-E053-6B04A8C08E51}</t>
  </si>
  <si>
    <t>CO10 2RH</t>
  </si>
  <si>
    <t>{8CAC1319-1607-0253-E053-6B04A8C08E51}</t>
  </si>
  <si>
    <t>CO10 2AN</t>
  </si>
  <si>
    <t>{919FEC05-B2B7-9A90-E053-6C04A8C0A300}</t>
  </si>
  <si>
    <t>{919FEC05-B4DA-9A90-E053-6C04A8C0A300}</t>
  </si>
  <si>
    <t>{919FEC05-B53D-9A90-E053-6C04A8C0A300}</t>
  </si>
  <si>
    <t>{919FEC05-B332-9A90-E053-6C04A8C0A300}</t>
  </si>
  <si>
    <t>{919FEC05-B5B6-9A90-E053-6C04A8C0A300}</t>
  </si>
  <si>
    <t>{919FEC05-B3BD-9A90-E053-6C04A8C0A300}</t>
  </si>
  <si>
    <t>{919FEC05-B5DF-9A90-E053-6C04A8C0A300}</t>
  </si>
  <si>
    <t>{919FEC05-B634-9A90-E053-6C04A8C0A300}</t>
  </si>
  <si>
    <t>CO10 2SQ</t>
  </si>
  <si>
    <t>{919FEC05-B456-9A90-E053-6C04A8C0A300}</t>
  </si>
  <si>
    <t>{919FEC05-B460-9A90-E053-6C04A8C0A300}</t>
  </si>
  <si>
    <t>{80E1AA98-9400-7BF8-E053-6C04A8C00BF2}</t>
  </si>
  <si>
    <t>{A2479555-935E-74C7-E053-6B04A8C0887D}</t>
  </si>
  <si>
    <t>{A2479555-9155-74C7-E053-6B04A8C0887D}</t>
  </si>
  <si>
    <t>{9DBAD222-2FB4-6EB3-E053-6B04A8C0F257}</t>
  </si>
  <si>
    <t>{9DBAD222-2FEC-6EB3-E053-6B04A8C0F257}</t>
  </si>
  <si>
    <t>{AC07BBD0-66AE-0445-E053-6C04A8C01E31}</t>
  </si>
  <si>
    <t>{A96E4ACC-824B-9205-E053-6C04A8C0DA09}</t>
  </si>
  <si>
    <t>{A96E4ACC-824C-9205-E053-6C04A8C0DA09}</t>
  </si>
  <si>
    <t>{A96E4ACC-830D-9205-E053-6C04A8C0DA09}</t>
  </si>
  <si>
    <t>{A96E4ACC-80BB-9205-E053-6C04A8C0DA09}</t>
  </si>
  <si>
    <t>{A96E4ACC-80E1-9205-E053-6C04A8C0DA09}</t>
  </si>
  <si>
    <t>{A96E4ACC-810E-9205-E053-6C04A8C0DA09}</t>
  </si>
  <si>
    <t>CO10 2BL</t>
  </si>
  <si>
    <t>{A96E4ACC-814D-9205-E053-6C04A8C0DA09}</t>
  </si>
  <si>
    <t>{AC07BBD0-BF3F-0445-E053-6C04A8C01E31}</t>
  </si>
  <si>
    <t>CO10 2RR</t>
  </si>
  <si>
    <t>{A71375FD-E2AF-7576-E053-6C04A8C0462F}</t>
  </si>
  <si>
    <t>{AC07BBD0-67DB-0445-E053-6C04A8C01E31}</t>
  </si>
  <si>
    <t>CO10 2BU</t>
  </si>
  <si>
    <t>{A96E4ACC-81D6-9205-E053-6C04A8C0DA09}</t>
  </si>
  <si>
    <t>{9FF0D96A-1E70-11ED-E053-6C04A8C06383}</t>
  </si>
  <si>
    <t>{9FF0D96A-1E91-11ED-E053-6C04A8C06383}</t>
  </si>
  <si>
    <t>{9FF0D96A-1EC5-11ED-E053-6C04A8C06383}</t>
  </si>
  <si>
    <t>CO10 2AT</t>
  </si>
  <si>
    <t>{9FF0D96A-1F31-11ED-E053-6C04A8C06383}</t>
  </si>
  <si>
    <t>CO10 2FY</t>
  </si>
  <si>
    <t>{9FF0D96A-1F4F-11ED-E053-6C04A8C06383}</t>
  </si>
  <si>
    <t>{9FF0D96A-1FCA-11ED-E053-6C04A8C06383}</t>
  </si>
  <si>
    <t>{A2479555-91CB-74C7-E053-6B04A8C0887D}</t>
  </si>
  <si>
    <t>CO10 2TD</t>
  </si>
  <si>
    <t>{A2479555-91F2-74C7-E053-6B04A8C0887D}</t>
  </si>
  <si>
    <t>{A2479555-925B-74C7-E053-6B04A8C0887D}</t>
  </si>
  <si>
    <t>{A2479555-9280-74C7-E053-6B04A8C0887D}</t>
  </si>
  <si>
    <t>CO10 2GB</t>
  </si>
  <si>
    <t>{919FEC06-2F3A-9A90-E053-6C04A8C0A300}</t>
  </si>
  <si>
    <t>CO10 5EU</t>
  </si>
  <si>
    <t>{8355F009-D635-55C5-E053-6B04A8C0D090}</t>
  </si>
  <si>
    <t>CO10 5QA</t>
  </si>
  <si>
    <t>{98C75472-4A25-72E9-E053-6B04A8C042F0}</t>
  </si>
  <si>
    <t>CO10 5EE</t>
  </si>
  <si>
    <t>{98C75472-4B09-72E9-E053-6B04A8C042F0}</t>
  </si>
  <si>
    <t>CO10 5LH</t>
  </si>
  <si>
    <t>{98C75472-493C-72E9-E053-6B04A8C042F0}</t>
  </si>
  <si>
    <t>CO10 5LP</t>
  </si>
  <si>
    <t>{98C75472-4B96-72E9-E053-6B04A8C042F0}</t>
  </si>
  <si>
    <t>CO10 5AJ</t>
  </si>
  <si>
    <t>{9FF0D96A-214B-11ED-E053-6C04A8C06383}</t>
  </si>
  <si>
    <t>CO10 5HE</t>
  </si>
  <si>
    <t>{93E6821E-C3C6-40FD-E053-6B04A8C0C1DF}</t>
  </si>
  <si>
    <t>CO10 5JL</t>
  </si>
  <si>
    <t>{8355F009-672E-55C5-E053-6B04A8C0D090}</t>
  </si>
  <si>
    <t>CO10 5PZ</t>
  </si>
  <si>
    <t>{8CAC1318-A6D1-0253-E053-6B04A8C08E51}</t>
  </si>
  <si>
    <t>CO10 5LW</t>
  </si>
  <si>
    <t>{8CAC1318-A72C-0253-E053-6B04A8C08E51}</t>
  </si>
  <si>
    <t>{8CAC1318-A776-0253-E053-6B04A8C08E51}</t>
  </si>
  <si>
    <t>{9DBAD222-2FE2-6EB3-E053-6B04A8C0F257}</t>
  </si>
  <si>
    <t>CO10 5PG</t>
  </si>
  <si>
    <t>{8CAC1318-A51D-0253-E053-6B04A8C08E51}</t>
  </si>
  <si>
    <t>CO10 5EZ</t>
  </si>
  <si>
    <t>{9DBAD222-2DB9-6EB3-E053-6B04A8C0F257}</t>
  </si>
  <si>
    <t>CO10 5HU</t>
  </si>
  <si>
    <t>{9DBAD222-307A-6EB3-E053-6B04A8C0F257}</t>
  </si>
  <si>
    <t>{9DBAD222-2DDE-6EB3-E053-6B04A8C0F257}</t>
  </si>
  <si>
    <t>{9DBAD222-309F-6EB3-E053-6B04A8C0F257}</t>
  </si>
  <si>
    <t>CO10 5JN</t>
  </si>
  <si>
    <t>{85866A65-302C-143F-E053-6B04A8C06A15}</t>
  </si>
  <si>
    <t>CO10 5NZ</t>
  </si>
  <si>
    <t>{85866A65-2FD1-143F-E053-6B04A8C06A15}</t>
  </si>
  <si>
    <t>CO10 5PF</t>
  </si>
  <si>
    <t>{85866A65-A85E-143F-E053-6B04A8C06A15}</t>
  </si>
  <si>
    <t>{8A78B2AF-FA9A-5CB0-E053-6B04A8C0F504}</t>
  </si>
  <si>
    <t>{8A78B2AF-FAD3-5CB0-E053-6B04A8C0F504}</t>
  </si>
  <si>
    <t>{93E6821E-C504-40FD-E053-6B04A8C0C1DF}</t>
  </si>
  <si>
    <t>{93E6821E-C336-40FD-E053-6B04A8C0C1DF}</t>
  </si>
  <si>
    <t>CO10 5PD</t>
  </si>
  <si>
    <t>{93E6821E-C38C-40FD-E053-6B04A8C0C1DF}</t>
  </si>
  <si>
    <t>CO10 5LJ</t>
  </si>
  <si>
    <t>{8355F009-65C7-55C5-E053-6B04A8C0D090}</t>
  </si>
  <si>
    <t>CO10 5AA</t>
  </si>
  <si>
    <t>{A2479555-930E-74C7-E053-6B04A8C0887D}</t>
  </si>
  <si>
    <t>{87E1551E-88CF-6405-E053-6C04A8C0B2EE}</t>
  </si>
  <si>
    <t>CO10 5HS</t>
  </si>
  <si>
    <t>{87E1551E-893C-6405-E053-6C04A8C0B2EE}</t>
  </si>
  <si>
    <t>CO10 5HL</t>
  </si>
  <si>
    <t>{87E1551E-8A18-6405-E053-6C04A8C0B2EE}</t>
  </si>
  <si>
    <t>{8F1B26BE-A24F-53DB-E053-6C04A8C03649}</t>
  </si>
  <si>
    <t>CO10 5NA</t>
  </si>
  <si>
    <t>{8F1B26BE-23A6-53DB-E053-6C04A8C03649}</t>
  </si>
  <si>
    <t>{8F1B26BE-2541-53DB-E053-6C04A8C03649}</t>
  </si>
  <si>
    <t>CO10 5ET</t>
  </si>
  <si>
    <t>{965B6D91-D929-95E4-E053-6C04A8C07729}</t>
  </si>
  <si>
    <t>{965B6D91-D9B3-95E4-E053-6C04A8C07729}</t>
  </si>
  <si>
    <t>{965B6D91-D7F0-95E4-E053-6C04A8C07729}</t>
  </si>
  <si>
    <t>{965B6D91-DAA2-95E4-E053-6C04A8C07729}</t>
  </si>
  <si>
    <t>CO10 5HD</t>
  </si>
  <si>
    <t>{8CAC1319-1611-0253-E053-6B04A8C08E51}</t>
  </si>
  <si>
    <t>CO10 5HJ</t>
  </si>
  <si>
    <t>{965B6D91-D8CC-95E4-E053-6C04A8C07729}</t>
  </si>
  <si>
    <t>CO10 5PR</t>
  </si>
  <si>
    <t>{919FEC05-B2E7-9A90-E053-6C04A8C0A300}</t>
  </si>
  <si>
    <t>CO10 5HH</t>
  </si>
  <si>
    <t>{919FEC05-B5D8-9A90-E053-6C04A8C0A300}</t>
  </si>
  <si>
    <t>{919FEC05-B5E4-9A90-E053-6C04A8C0A300}</t>
  </si>
  <si>
    <t>{80E1AA98-93AB-7BF8-E053-6C04A8C00BF2}</t>
  </si>
  <si>
    <t>{80E1AA98-952F-7BF8-E053-6C04A8C00BF2}</t>
  </si>
  <si>
    <t>{80E1AA98-9576-7BF8-E053-6C04A8C00BF2}</t>
  </si>
  <si>
    <t>{AC07BBD0-68D7-0445-E053-6C04A8C01E31}</t>
  </si>
  <si>
    <t>CO10 5PX</t>
  </si>
  <si>
    <t>{A96E4ACC-8317-9205-E053-6C04A8C0DA09}</t>
  </si>
  <si>
    <t>CO10 5DU</t>
  </si>
  <si>
    <t>{A96E4ACC-8108-9205-E053-6C04A8C0DA09}</t>
  </si>
  <si>
    <t>{A96E4ACC-EAA8-9205-E053-6C04A8C0DA09}</t>
  </si>
  <si>
    <t>{A71375FD-E35B-7576-E053-6C04A8C0462F}</t>
  </si>
  <si>
    <t>{A71375FD-E2A0-7576-E053-6C04A8C0462F}</t>
  </si>
  <si>
    <t>{9FF0D96A-1EAD-11ED-E053-6C04A8C06383}</t>
  </si>
  <si>
    <t>{9FF0D96A-212B-11ED-E053-6C04A8C06383}</t>
  </si>
  <si>
    <t>{A2479555-9163-74C7-E053-6B04A8C0887D}</t>
  </si>
  <si>
    <t>{A2479555-91DA-74C7-E053-6B04A8C0887D}</t>
  </si>
  <si>
    <t>CO10 5DZ</t>
  </si>
  <si>
    <t>{919FEC06-2F30-9A90-E053-6C04A8C0A300}</t>
  </si>
  <si>
    <t>CO10 7UJ</t>
  </si>
  <si>
    <t>{93E6821E-40A8-40FD-E053-6B04A8C0C1DF}</t>
  </si>
  <si>
    <t>CO10 7EH</t>
  </si>
  <si>
    <t>{98C75472-AF01-72E9-E053-6B04A8C042F0}</t>
  </si>
  <si>
    <t>CO10 7AF</t>
  </si>
  <si>
    <t>{93E6821E-3B53-40FD-E053-6B04A8C0C1DF}</t>
  </si>
  <si>
    <t>CO10 7TH</t>
  </si>
  <si>
    <t>{93E6821E-3D96-40FD-E053-6B04A8C0C1DF}</t>
  </si>
  <si>
    <t>CO10 7JF</t>
  </si>
  <si>
    <t>{93E6821E-422B-40FD-E053-6B04A8C0C1DF}</t>
  </si>
  <si>
    <t>CO10 7NA</t>
  </si>
  <si>
    <t>{93E6821E-3C18-40FD-E053-6B04A8C0C1DF}</t>
  </si>
  <si>
    <t>CO10 7EX</t>
  </si>
  <si>
    <t>{9B361206-AB5C-1904-E053-6B04A8C0EEB5}</t>
  </si>
  <si>
    <t>CO10 7FR</t>
  </si>
  <si>
    <t>{9B361206-AAD7-1904-E053-6B04A8C0EEB5}</t>
  </si>
  <si>
    <t>CO10 7PQ</t>
  </si>
  <si>
    <t>{9B361206-AB12-1904-E053-6B04A8C0EEB5}</t>
  </si>
  <si>
    <t>CO10 7FS</t>
  </si>
  <si>
    <t>{9B361206-A921-1904-E053-6B04A8C0EEB5}</t>
  </si>
  <si>
    <t>CO10 7QJ</t>
  </si>
  <si>
    <t>{9B361206-A924-1904-E053-6B04A8C0EEB5}</t>
  </si>
  <si>
    <t>CO10 7SA</t>
  </si>
  <si>
    <t>{9B361206-AB1A-1904-E053-6B04A8C0EEB5}</t>
  </si>
  <si>
    <t>CO10 7FQ</t>
  </si>
  <si>
    <t>{919FEC05-29D8-9A90-E053-6C04A8C0A300}</t>
  </si>
  <si>
    <t>CO10 7BA</t>
  </si>
  <si>
    <t>{919FEC05-2A31-9A90-E053-6C04A8C0A300}</t>
  </si>
  <si>
    <t>CO10 7JG</t>
  </si>
  <si>
    <t>{919FEC05-2A4E-9A90-E053-6C04A8C0A300}</t>
  </si>
  <si>
    <t>CO10 7LD</t>
  </si>
  <si>
    <t>{919FEC05-2882-9A90-E053-6C04A8C0A300}</t>
  </si>
  <si>
    <t>CO10 7BT</t>
  </si>
  <si>
    <t>{98C75472-4C7F-72E9-E053-6B04A8C042F0}</t>
  </si>
  <si>
    <t>CO10 7HH</t>
  </si>
  <si>
    <t>{98C75472-48BC-72E9-E053-6B04A8C042F0}</t>
  </si>
  <si>
    <t>CO10 7NZ</t>
  </si>
  <si>
    <t>{98C75472-4AFB-72E9-E053-6B04A8C042F0}</t>
  </si>
  <si>
    <t>CO10 7LJ</t>
  </si>
  <si>
    <t>{98C75472-4B9F-72E9-E053-6B04A8C042F0}</t>
  </si>
  <si>
    <t>{98C75472-4BAA-72E9-E053-6B04A8C042F0}</t>
  </si>
  <si>
    <t>CO10 7SH</t>
  </si>
  <si>
    <t>{98C75472-4983-72E9-E053-6B04A8C042F0}</t>
  </si>
  <si>
    <t>CO10 7RX</t>
  </si>
  <si>
    <t>{98C75472-498F-72E9-E053-6B04A8C042F0}</t>
  </si>
  <si>
    <t>{98C75472-4BD9-72E9-E053-6B04A8C042F0}</t>
  </si>
  <si>
    <t>{98C75472-C409-72E9-E053-6B04A8C042F0}</t>
  </si>
  <si>
    <t>CO10 7FP</t>
  </si>
  <si>
    <t>{98C75472-C40A-72E9-E053-6B04A8C042F0}</t>
  </si>
  <si>
    <t>{98C75472-C40B-72E9-E053-6B04A8C042F0}</t>
  </si>
  <si>
    <t>{98C75472-C40C-72E9-E053-6B04A8C042F0}</t>
  </si>
  <si>
    <t>{98C75472-C40D-72E9-E053-6B04A8C042F0}</t>
  </si>
  <si>
    <t>{98C75472-C40E-72E9-E053-6B04A8C042F0}</t>
  </si>
  <si>
    <t>{98C75472-499F-72E9-E053-6B04A8C042F0}</t>
  </si>
  <si>
    <t>CO10 7ST</t>
  </si>
  <si>
    <t>{98C75472-4BE1-72E9-E053-6B04A8C042F0}</t>
  </si>
  <si>
    <t>{98C75472-4BF9-72E9-E053-6B04A8C042F0}</t>
  </si>
  <si>
    <t>{98C75472-C41E-72E9-E053-6B04A8C042F0}</t>
  </si>
  <si>
    <t>{98C75472-C41F-72E9-E053-6B04A8C042F0}</t>
  </si>
  <si>
    <t>{98C75472-C420-72E9-E053-6B04A8C042F0}</t>
  </si>
  <si>
    <t>{98C75472-C421-72E9-E053-6B04A8C042F0}</t>
  </si>
  <si>
    <t>{98C75472-C425-72E9-E053-6B04A8C042F0}</t>
  </si>
  <si>
    <t>{98C75472-C42C-72E9-E053-6B04A8C042F0}</t>
  </si>
  <si>
    <t>{8CAC1319-0102-0253-E053-6B04A8C08E51}</t>
  </si>
  <si>
    <t>CO10 7JT</t>
  </si>
  <si>
    <t>{9B361206-3159-1904-E053-6B04A8C0EEB5}</t>
  </si>
  <si>
    <t>CO10 7BP</t>
  </si>
  <si>
    <t>{965B6D91-4E38-95E4-E053-6C04A8C07729}</t>
  </si>
  <si>
    <t>CO10 7JP</t>
  </si>
  <si>
    <t>{9B361206-33FF-1904-E053-6B04A8C0EEB5}</t>
  </si>
  <si>
    <t>{9B361206-2FE1-1904-E053-6B04A8C0EEB5}</t>
  </si>
  <si>
    <t>CO10 7BG</t>
  </si>
  <si>
    <t>{9B361207-047B-1904-E053-6B04A8C0EEB5}</t>
  </si>
  <si>
    <t>CO10 7AZ</t>
  </si>
  <si>
    <t>{9B361207-0483-1904-E053-6B04A8C0EEB5}</t>
  </si>
  <si>
    <t>CO10 7AJ</t>
  </si>
  <si>
    <t>{87E1551E-DBB7-6405-E053-6C04A8C0B2EE}</t>
  </si>
  <si>
    <t>CO10 7ET</t>
  </si>
  <si>
    <t>{93E6821E-C3DB-40FD-E053-6B04A8C0C1DF}</t>
  </si>
  <si>
    <t>CO10 7QR</t>
  </si>
  <si>
    <t>{93E6821E-C64F-40FD-E053-6B04A8C0C1DF}</t>
  </si>
  <si>
    <t>CO10 7NU</t>
  </si>
  <si>
    <t>{93E6821E-C433-40FD-E053-6B04A8C0C1DF}</t>
  </si>
  <si>
    <t>CO10 7QA</t>
  </si>
  <si>
    <t>{93E6821E-C450-40FD-E053-6B04A8C0C1DF}</t>
  </si>
  <si>
    <t>CO10 7PA</t>
  </si>
  <si>
    <t>{8CAC1318-2C3A-0253-E053-6B04A8C08E51}</t>
  </si>
  <si>
    <t>{8F1B26BE-2625-53DB-E053-6C04A8C03649}</t>
  </si>
  <si>
    <t>CO10 7QX</t>
  </si>
  <si>
    <t>{8F1B26BE-262C-53DB-E053-6C04A8C03649}</t>
  </si>
  <si>
    <t>CO10 7UF</t>
  </si>
  <si>
    <t>{8355F009-66F8-55C5-E053-6B04A8C0D090}</t>
  </si>
  <si>
    <t>CO10 7PT</t>
  </si>
  <si>
    <t>{8355F009-675A-55C5-E053-6B04A8C0D090}</t>
  </si>
  <si>
    <t>{8355F009-676B-55C5-E053-6B04A8C0D090}</t>
  </si>
  <si>
    <t>CO10 7UT</t>
  </si>
  <si>
    <t>{85866A65-900E-143F-E053-6B04A8C06A15}</t>
  </si>
  <si>
    <t>CO10 7EF</t>
  </si>
  <si>
    <t>{85866A65-90E7-143F-E053-6B04A8C06A15}</t>
  </si>
  <si>
    <t>CO10 7NL</t>
  </si>
  <si>
    <t>{8CAC1318-A7CF-0253-E053-6B04A8C08E51}</t>
  </si>
  <si>
    <t>CO10 7RG</t>
  </si>
  <si>
    <t>{8CAC1318-A7DD-0253-E053-6B04A8C08E51}</t>
  </si>
  <si>
    <t>{9DBAD222-2F3C-6EB3-E053-6B04A8C0F257}</t>
  </si>
  <si>
    <t>{9DBAD222-3040-6EB3-E053-6B04A8C0F257}</t>
  </si>
  <si>
    <t>{9DBAD222-2DE8-6EB3-E053-6B04A8C0F257}</t>
  </si>
  <si>
    <t>CO10 7UD</t>
  </si>
  <si>
    <t>{9DBAD222-310C-6EB3-E053-6B04A8C0F257}</t>
  </si>
  <si>
    <t>CO10 7QZ</t>
  </si>
  <si>
    <t>{8F1B26BD-9A42-53DB-E053-6C04A8C03649}</t>
  </si>
  <si>
    <t>CO10 7AR</t>
  </si>
  <si>
    <t>{8F1B26BD-9ACA-53DB-E053-6C04A8C03649}</t>
  </si>
  <si>
    <t>CO10 7EU</t>
  </si>
  <si>
    <t>{8F1B26BD-9B3A-53DB-E053-6C04A8C03649}</t>
  </si>
  <si>
    <t>{919FEC06-19ED-9A90-E053-6C04A8C0A300}</t>
  </si>
  <si>
    <t>CO10 7EB</t>
  </si>
  <si>
    <t>{9DBAD221-A5AC-6EB3-E053-6B04A8C0F257}</t>
  </si>
  <si>
    <t>CO10 7JN</t>
  </si>
  <si>
    <t>{8F1B26BD-9F6E-53DB-E053-6C04A8C03649}</t>
  </si>
  <si>
    <t>CO10 7BS</t>
  </si>
  <si>
    <t>{98C75471-C506-72E9-E053-6B04A8C042F0}</t>
  </si>
  <si>
    <t>CO10 7EL</t>
  </si>
  <si>
    <t>{85866A65-3321-143F-E053-6B04A8C06A15}</t>
  </si>
  <si>
    <t>{98C75471-C2E5-72E9-E053-6B04A8C042F0}</t>
  </si>
  <si>
    <t>CO10 7NF</t>
  </si>
  <si>
    <t>{85866A65-3117-143F-E053-6B04A8C06A15}</t>
  </si>
  <si>
    <t>{85866A65-3039-143F-E053-6B04A8C06A15}</t>
  </si>
  <si>
    <t>CO10 7PH</t>
  </si>
  <si>
    <t>{85866A65-3056-143F-E053-6B04A8C06A15}</t>
  </si>
  <si>
    <t>CO10 7SG</t>
  </si>
  <si>
    <t>{85866A65-3101-143F-E053-6B04A8C06A15}</t>
  </si>
  <si>
    <t>CO10 7UA</t>
  </si>
  <si>
    <t>{85866A65-2FDA-143F-E053-6B04A8C06A15}</t>
  </si>
  <si>
    <t>CO10 7QB</t>
  </si>
  <si>
    <t>{A96E4ACB-CD18-9205-E053-6C04A8C0DA09}</t>
  </si>
  <si>
    <t>CO10 7AU</t>
  </si>
  <si>
    <t>{8F1B26BE-8BC1-53DB-E053-6C04A8C03649}</t>
  </si>
  <si>
    <t>{A71375FD-E381-7576-E053-6C04A8C0462F}</t>
  </si>
  <si>
    <t>{8A78B2AF-FE0A-5CB0-E053-6B04A8C0F504}</t>
  </si>
  <si>
    <t>{8A78B2AF-7F7D-5CB0-E053-6B04A8C0F504}</t>
  </si>
  <si>
    <t>CO10 7EP</t>
  </si>
  <si>
    <t>{8A78B2AF-FAE2-5CB0-E053-6B04A8C0F504}</t>
  </si>
  <si>
    <t>{AC07BBD0-A42A-0445-E053-6C04A8C01E31}</t>
  </si>
  <si>
    <t>{8A78B2AF-FC93-5CB0-E053-6B04A8C0F504}</t>
  </si>
  <si>
    <t>CO10 7FH</t>
  </si>
  <si>
    <t>{8A78B2AF-FB72-5CB0-E053-6B04A8C0F504}</t>
  </si>
  <si>
    <t>{8A78B2AF-FB8E-5CB0-E053-6B04A8C0F504}</t>
  </si>
  <si>
    <t>{AC07BBD0-BF83-0445-E053-6C04A8C01E31}</t>
  </si>
  <si>
    <t>{AC07BBD0-BF8C-0445-E053-6C04A8C01E31}</t>
  </si>
  <si>
    <t>{AC07BBD0-68E8-0445-E053-6C04A8C01E31}</t>
  </si>
  <si>
    <t>{93E6821E-C309-40FD-E053-6B04A8C0C1DF}</t>
  </si>
  <si>
    <t>{93E6821E-C30B-40FD-E053-6B04A8C0C1DF}</t>
  </si>
  <si>
    <t>{93E6821E-C562-40FD-E053-6B04A8C0C1DF}</t>
  </si>
  <si>
    <t>{93E6821E-C576-40FD-E053-6B04A8C0C1DF}</t>
  </si>
  <si>
    <t>{8355F009-66DB-55C5-E053-6B04A8C0D090}</t>
  </si>
  <si>
    <t>CO10 7SL</t>
  </si>
  <si>
    <t>{8355F009-63E8-55C5-E053-6B04A8C0D090}</t>
  </si>
  <si>
    <t>{8355F009-6576-55C5-E053-6B04A8C0D090}</t>
  </si>
  <si>
    <t>{A96E4ACC-C865-9205-E053-6C04A8C0DA09}</t>
  </si>
  <si>
    <t>{8355F008-ED5C-55C5-E053-6B04A8C0D090}</t>
  </si>
  <si>
    <t>{8355F008-EBE3-55C5-E053-6B04A8C0D090}</t>
  </si>
  <si>
    <t>CO10 7DG</t>
  </si>
  <si>
    <t>{87E1551E-8A43-6405-E053-6C04A8C0B2EE}</t>
  </si>
  <si>
    <t>{87E1551E-8A99-6405-E053-6C04A8C0B2EE}</t>
  </si>
  <si>
    <t>CO10 7UL</t>
  </si>
  <si>
    <t>{87E1551E-8A9B-6405-E053-6C04A8C0B2EE}</t>
  </si>
  <si>
    <t>{87E1551E-8AA1-6405-E053-6C04A8C0B2EE}</t>
  </si>
  <si>
    <t>{87E1551E-88D2-6405-E053-6C04A8C0B2EE}</t>
  </si>
  <si>
    <t>{87E1551E-88EA-6405-E053-6C04A8C0B2EE}</t>
  </si>
  <si>
    <t>CO10 7QD</t>
  </si>
  <si>
    <t>{87E1551E-8B07-6405-E053-6C04A8C0B2EE}</t>
  </si>
  <si>
    <t>{93E6821F-3C13-40FD-E053-6B04A8C0C1DF}</t>
  </si>
  <si>
    <t>CO10 7RE</t>
  </si>
  <si>
    <t>{965B6D92-429E-95E4-E053-6C04A8C07729}</t>
  </si>
  <si>
    <t>{87E1551E-8BA7-6405-E053-6C04A8C0B2EE}</t>
  </si>
  <si>
    <t>{87E1551E-8BB7-6405-E053-6C04A8C0B2EE}</t>
  </si>
  <si>
    <t>{87E1551E-8BFD-6405-E053-6C04A8C0B2EE}</t>
  </si>
  <si>
    <t>CO10 7PS</t>
  </si>
  <si>
    <t>{965B6D92-585C-95E4-E053-6C04A8C07729}</t>
  </si>
  <si>
    <t>{965B6D92-585D-95E4-E053-6C04A8C07729}</t>
  </si>
  <si>
    <t>{8F1B26BE-A273-53DB-E053-6C04A8C03649}</t>
  </si>
  <si>
    <t>{8F1B26BE-A27F-53DB-E053-6C04A8C03649}</t>
  </si>
  <si>
    <t>{965B6D92-5873-95E4-E053-6C04A8C07729}</t>
  </si>
  <si>
    <t>{965B6D92-5874-95E4-E053-6C04A8C07729}</t>
  </si>
  <si>
    <t>{965B6D92-5875-95E4-E053-6C04A8C07729}</t>
  </si>
  <si>
    <t>{8F1B26BE-A28E-53DB-E053-6C04A8C03649}</t>
  </si>
  <si>
    <t>{8F1B26BE-22AD-53DB-E053-6C04A8C03649}</t>
  </si>
  <si>
    <t>CO10 7PB</t>
  </si>
  <si>
    <t>{8F1B26BE-231F-53DB-E053-6C04A8C03649}</t>
  </si>
  <si>
    <t>{8F1B26BE-2341-53DB-E053-6C04A8C03649}</t>
  </si>
  <si>
    <t>{8F1B26BE-234B-53DB-E053-6C04A8C03649}</t>
  </si>
  <si>
    <t>{8F1B26BE-23F5-53DB-E053-6C04A8C03649}</t>
  </si>
  <si>
    <t>{8F1B26BE-2448-53DB-E053-6C04A8C03649}</t>
  </si>
  <si>
    <t>{8F1B26BE-24E7-53DB-E053-6C04A8C03649}</t>
  </si>
  <si>
    <t>{965B6D91-DB34-95E4-E053-6C04A8C07729}</t>
  </si>
  <si>
    <t>CO10 7PW</t>
  </si>
  <si>
    <t>{8F1B26BE-2570-53DB-E053-6C04A8C03649}</t>
  </si>
  <si>
    <t>{965B6D91-DC04-95E4-E053-6C04A8C07729}</t>
  </si>
  <si>
    <t>{85866A64-AF3B-143F-E053-6B04A8C06A15}</t>
  </si>
  <si>
    <t>CO10 7AE</t>
  </si>
  <si>
    <t>{965B6D91-DA97-95E4-E053-6C04A8C07729}</t>
  </si>
  <si>
    <t>{965B6D91-DA99-95E4-E053-6C04A8C07729}</t>
  </si>
  <si>
    <t>{965B6D91-D89A-95E4-E053-6C04A8C07729}</t>
  </si>
  <si>
    <t>{965B6D91-DAD0-95E4-E053-6C04A8C07729}</t>
  </si>
  <si>
    <t>{965B6D91-DB0E-95E4-E053-6C04A8C07729}</t>
  </si>
  <si>
    <t>{919FEC05-B28D-9A90-E053-6C04A8C0A300}</t>
  </si>
  <si>
    <t>CO10 7RR</t>
  </si>
  <si>
    <t>{919FEC05-B297-9A90-E053-6C04A8C0A300}</t>
  </si>
  <si>
    <t>CO10 7QE</t>
  </si>
  <si>
    <t>{919FEC05-B331-9A90-E053-6C04A8C0A300}</t>
  </si>
  <si>
    <t>{919FEC05-B35D-9A90-E053-6C04A8C0A300}</t>
  </si>
  <si>
    <t>{919FEC05-B367-9A90-E053-6C04A8C0A300}</t>
  </si>
  <si>
    <t>{919FEC05-B5C1-9A90-E053-6C04A8C0A300}</t>
  </si>
  <si>
    <t>{8A78B2B0-59C0-5CB0-E053-6B04A8C0F504}</t>
  </si>
  <si>
    <t>CO10 7EA</t>
  </si>
  <si>
    <t>{919FEC05-B3C2-9A90-E053-6C04A8C0A300}</t>
  </si>
  <si>
    <t>{919FEC05-B61D-9A90-E053-6C04A8C0A300}</t>
  </si>
  <si>
    <t>{919FEC05-B64E-9A90-E053-6C04A8C0A300}</t>
  </si>
  <si>
    <t>CO10 7QY</t>
  </si>
  <si>
    <t>{919FEC05-B658-9A90-E053-6C04A8C0A300}</t>
  </si>
  <si>
    <t>{919FEC05-B65C-9A90-E053-6C04A8C0A300}</t>
  </si>
  <si>
    <t>CO10 7UP</t>
  </si>
  <si>
    <t>{919FEC05-B47C-9A90-E053-6C04A8C0A300}</t>
  </si>
  <si>
    <t>CO10 7PX</t>
  </si>
  <si>
    <t>{80E1AA98-94FB-7BF8-E053-6C04A8C00BF2}</t>
  </si>
  <si>
    <t>{AC07BBD0-0ABD-0445-E053-6C04A8C01E31}</t>
  </si>
  <si>
    <t>{AC07BBD0-68C4-0445-E053-6C04A8C01E31}</t>
  </si>
  <si>
    <t>{9DBAD222-3173-6EB3-E053-6B04A8C0F257}</t>
  </si>
  <si>
    <t>{A2479555-451F-74C7-E053-6B04A8C0887D}</t>
  </si>
  <si>
    <t>{AC07BBD0-6740-0445-E053-6C04A8C01E31}</t>
  </si>
  <si>
    <t>CO10 7RH</t>
  </si>
  <si>
    <t>{AC07BBD0-675E-0445-E053-6C04A8C01E31}</t>
  </si>
  <si>
    <t>CO10 7PL</t>
  </si>
  <si>
    <t>{A96E4ACC-825F-9205-E053-6C04A8C0DA09}</t>
  </si>
  <si>
    <t>CO10 7SW</t>
  </si>
  <si>
    <t>{A96E4ACC-80B2-9205-E053-6C04A8C0DA09}</t>
  </si>
  <si>
    <t>{A96E4ACC-8332-9205-E053-6C04A8C0DA09}</t>
  </si>
  <si>
    <t>{A96E4ACC-8333-9205-E053-6C04A8C0DA09}</t>
  </si>
  <si>
    <t>{A96E4ACC-8155-9205-E053-6C04A8C0DA09}</t>
  </si>
  <si>
    <t>{A96E4ACC-11B7-9205-E053-6C04A8C0DA09}</t>
  </si>
  <si>
    <t>{9DBAD222-2DC0-6EB3-E053-6B04A8C0F257}</t>
  </si>
  <si>
    <t>{AC07BBD0-0A2F-0445-E053-6C04A8C01E31}</t>
  </si>
  <si>
    <t>CO10 7BB</t>
  </si>
  <si>
    <t>{AC07BBD0-BF30-0445-E053-6C04A8C01E31}</t>
  </si>
  <si>
    <t>{A71375FD-E3B1-7576-E053-6C04A8C0462F}</t>
  </si>
  <si>
    <t>{AC07BBD0-677B-0445-E053-6C04A8C01E31}</t>
  </si>
  <si>
    <t>{AC07BBD0-67E3-0445-E053-6C04A8C01E31}</t>
  </si>
  <si>
    <t>{AC07BBD0-67E7-0445-E053-6C04A8C01E31}</t>
  </si>
  <si>
    <t>CO10 7PJ</t>
  </si>
  <si>
    <t>{AC07BBD0-6830-0445-E053-6C04A8C01E31}</t>
  </si>
  <si>
    <t>{AC07BBD0-6840-0445-E053-6C04A8C01E31}</t>
  </si>
  <si>
    <t>{A96E4ACC-1411-9205-E053-6C04A8C0DA09}</t>
  </si>
  <si>
    <t>{A96E4ACC-1680-9205-E053-6C04A8C0DA09}</t>
  </si>
  <si>
    <t>{A4A30D5A-218B-2D0D-E053-6C04A8C00191}</t>
  </si>
  <si>
    <t>{A96E4ACC-D573-9205-E053-6C04A8C0DA09}</t>
  </si>
  <si>
    <t>{A71375FD-BC75-7576-E053-6C04A8C0462F}</t>
  </si>
  <si>
    <t>{A71375FE-024B-7576-E053-6C04A8C0462F}</t>
  </si>
  <si>
    <t>CO10 7AQ</t>
  </si>
  <si>
    <t>{A96E4ACC-81B0-9205-E053-6C04A8C0DA09}</t>
  </si>
  <si>
    <t>{9FF0D96A-2195-11ED-E053-6C04A8C06383}</t>
  </si>
  <si>
    <t>{9FF0D96A-1F59-11ED-E053-6C04A8C06383}</t>
  </si>
  <si>
    <t>{9FF0D96A-21B0-11ED-E053-6C04A8C06383}</t>
  </si>
  <si>
    <t>CO10 7RB</t>
  </si>
  <si>
    <t>{9FF0D96A-1F8B-11ED-E053-6C04A8C06383}</t>
  </si>
  <si>
    <t>{9FF0D96A-20AB-11ED-E053-6C04A8C06383}</t>
  </si>
  <si>
    <t>{A2479555-9325-74C7-E053-6B04A8C0887D}</t>
  </si>
  <si>
    <t>CO10 7RS</t>
  </si>
  <si>
    <t>{8355F009-D646-55C5-E053-6B04A8C0D090}</t>
  </si>
  <si>
    <t>CO10 8LY</t>
  </si>
  <si>
    <t>{93E6821E-3B62-40FD-E053-6B04A8C0C1DF}</t>
  </si>
  <si>
    <t>CO10 8GZ</t>
  </si>
  <si>
    <t>{9B361206-AA30-1904-E053-6B04A8C0EEB5}</t>
  </si>
  <si>
    <t>CO10 8HA</t>
  </si>
  <si>
    <t>{9B361206-AA43-1904-E053-6B04A8C0EEB5}</t>
  </si>
  <si>
    <t>CO10 8HP</t>
  </si>
  <si>
    <t>{9B361206-AA62-1904-E053-6B04A8C0EEB5}</t>
  </si>
  <si>
    <t>CO10 8AS</t>
  </si>
  <si>
    <t>{9B361206-A8C3-1904-E053-6B04A8C0EEB5}</t>
  </si>
  <si>
    <t>CO10 8PG</t>
  </si>
  <si>
    <t>{9B361206-A8C4-1904-E053-6B04A8C0EEB5}</t>
  </si>
  <si>
    <t>CO10 8TB</t>
  </si>
  <si>
    <t>{9B361206-AAB1-1904-E053-6B04A8C0EEB5}</t>
  </si>
  <si>
    <t>CO10 8QZ</t>
  </si>
  <si>
    <t>{9B361206-AAC9-1904-E053-6B04A8C0EEB5}</t>
  </si>
  <si>
    <t>CO10 8QD</t>
  </si>
  <si>
    <t>{9B361206-A8D5-1904-E053-6B04A8C0EEB5}</t>
  </si>
  <si>
    <t>CO10 8DA</t>
  </si>
  <si>
    <t>{9B361206-A940-1904-E053-6B04A8C0EEB5}</t>
  </si>
  <si>
    <t>CO10 8EQ</t>
  </si>
  <si>
    <t>{9B361206-A95C-1904-E053-6B04A8C0EEB5}</t>
  </si>
  <si>
    <t>CO10 8PQ</t>
  </si>
  <si>
    <t>{98C75472-4A31-72E9-E053-6B04A8C042F0}</t>
  </si>
  <si>
    <t>CO10 8AZ</t>
  </si>
  <si>
    <t>{98C75472-4A45-72E9-E053-6B04A8C042F0}</t>
  </si>
  <si>
    <t>CO10 8ER</t>
  </si>
  <si>
    <t>{98C75472-4B17-72E9-E053-6B04A8C042F0}</t>
  </si>
  <si>
    <t>CO10 8FF</t>
  </si>
  <si>
    <t>{98C75472-4B3D-72E9-E053-6B04A8C042F0}</t>
  </si>
  <si>
    <t>CO10 8DS</t>
  </si>
  <si>
    <t>{98C75472-C3D9-72E9-E053-6B04A8C042F0}</t>
  </si>
  <si>
    <t>CO10 8DX</t>
  </si>
  <si>
    <t>{9B361206-2EE9-1904-E053-6B04A8C0EEB5}</t>
  </si>
  <si>
    <t>CO10 8JS</t>
  </si>
  <si>
    <t>{93E6821E-C5ED-40FD-E053-6B04A8C0C1DF}</t>
  </si>
  <si>
    <t>CO10 8NU</t>
  </si>
  <si>
    <t>{93E6821E-C41B-40FD-E053-6B04A8C0C1DF}</t>
  </si>
  <si>
    <t>CO10 8QQ</t>
  </si>
  <si>
    <t>{93E6821E-C420-40FD-E053-6B04A8C0C1DF}</t>
  </si>
  <si>
    <t>{8F1B26BE-260E-53DB-E053-6C04A8C03649}</t>
  </si>
  <si>
    <t>CO10 8EU</t>
  </si>
  <si>
    <t>{9DBAD222-B021-6EB3-E053-6B04A8C0F257}</t>
  </si>
  <si>
    <t>CO10 8AW</t>
  </si>
  <si>
    <t>{8CAC1318-A760-0253-E053-6B04A8C08E51}</t>
  </si>
  <si>
    <t>CO10 8UB</t>
  </si>
  <si>
    <t>{8CAC1318-A7A6-0253-E053-6B04A8C08E51}</t>
  </si>
  <si>
    <t>{9DBAD222-2EE6-6EB3-E053-6B04A8C0F257}</t>
  </si>
  <si>
    <t>CO10 8AA</t>
  </si>
  <si>
    <t>{9DBAD222-2FA2-6EB3-E053-6B04A8C0F257}</t>
  </si>
  <si>
    <t>CO10 8BZ</t>
  </si>
  <si>
    <t>{9DBAD222-2FA6-6EB3-E053-6B04A8C0F257}</t>
  </si>
  <si>
    <t>CO10 8NE</t>
  </si>
  <si>
    <t>{8CAC1318-A4F8-0253-E053-6B04A8C08E51}</t>
  </si>
  <si>
    <t>{8CAC1318-A521-0253-E053-6B04A8C08E51}</t>
  </si>
  <si>
    <t>{8CAC1318-A529-0253-E053-6B04A8C08E51}</t>
  </si>
  <si>
    <t>CO10 8NP</t>
  </si>
  <si>
    <t>{9DBAD222-2D82-6EB3-E053-6B04A8C0F257}</t>
  </si>
  <si>
    <t>CO10 8PH</t>
  </si>
  <si>
    <t>{85866A65-320F-143F-E053-6B04A8C06A15}</t>
  </si>
  <si>
    <t>{85866A65-2FEF-143F-E053-6B04A8C06A15}</t>
  </si>
  <si>
    <t>{85866A65-30BD-143F-E053-6B04A8C06A15}</t>
  </si>
  <si>
    <t>CO10 8SA</t>
  </si>
  <si>
    <t>{A71375FE-0A0D-7576-E053-6C04A8C0462F}</t>
  </si>
  <si>
    <t>{8A78B2AF-FE0B-5CB0-E053-6B04A8C0F504}</t>
  </si>
  <si>
    <t>CO10 8BQ</t>
  </si>
  <si>
    <t>{8A78B2B0-7143-5CB0-E053-6B04A8C0F504}</t>
  </si>
  <si>
    <t>CO10 8JA</t>
  </si>
  <si>
    <t>{8A78B2B0-7167-5CB0-E053-6B04A8C0F504}</t>
  </si>
  <si>
    <t>CO10 8RQ</t>
  </si>
  <si>
    <t>{8A78B2AF-FA4E-5CB0-E053-6B04A8C0F504}</t>
  </si>
  <si>
    <t>CO10 8NS</t>
  </si>
  <si>
    <t>{8A78B2AF-FD25-5CB0-E053-6B04A8C0F504}</t>
  </si>
  <si>
    <t>CO10 8HN</t>
  </si>
  <si>
    <t>{8A78B2AF-FD70-5CB0-E053-6B04A8C0F504}</t>
  </si>
  <si>
    <t>CO10 8BJ</t>
  </si>
  <si>
    <t>{8A78B2AF-FC4A-5CB0-E053-6B04A8C0F504}</t>
  </si>
  <si>
    <t>CO10 8DY</t>
  </si>
  <si>
    <t>{8A78B2AF-FB04-5CB0-E053-6B04A8C0F504}</t>
  </si>
  <si>
    <t>CO10 8UH</t>
  </si>
  <si>
    <t>{8A78B2AF-FC9E-5CB0-E053-6B04A8C0F504}</t>
  </si>
  <si>
    <t>CO10 8HH</t>
  </si>
  <si>
    <t>{8A78B2AF-FB76-5CB0-E053-6B04A8C0F504}</t>
  </si>
  <si>
    <t>CO10 8HJ</t>
  </si>
  <si>
    <t>{AC07BBD0-68BC-0445-E053-6C04A8C01E31}</t>
  </si>
  <si>
    <t>CO10 8EF</t>
  </si>
  <si>
    <t>{AC07BBD0-68CD-0445-E053-6C04A8C01E31}</t>
  </si>
  <si>
    <t>{93E6821E-C2B9-40FD-E053-6B04A8C0C1DF}</t>
  </si>
  <si>
    <t>CO10 8NH</t>
  </si>
  <si>
    <t>{93E6821E-C2FA-40FD-E053-6B04A8C0C1DF}</t>
  </si>
  <si>
    <t>CO10 8QW</t>
  </si>
  <si>
    <t>{93E6821E-C356-40FD-E053-6B04A8C0C1DF}</t>
  </si>
  <si>
    <t>{93E6821E-C3A2-40FD-E053-6B04A8C0C1DF}</t>
  </si>
  <si>
    <t>CO10 8BB</t>
  </si>
  <si>
    <t>{8355F009-6485-55C5-E053-6B04A8C0D090}</t>
  </si>
  <si>
    <t>CO10 8EE</t>
  </si>
  <si>
    <t>{8355F009-64F1-55C5-E053-6B04A8C0D090}</t>
  </si>
  <si>
    <t>{8355F009-652A-55C5-E053-6B04A8C0D090}</t>
  </si>
  <si>
    <t>CO10 8PX</t>
  </si>
  <si>
    <t>{8355F009-6539-55C5-E053-6B04A8C0D090}</t>
  </si>
  <si>
    <t>CO10 8NY</t>
  </si>
  <si>
    <t>{8355F009-66A3-55C5-E053-6B04A8C0D090}</t>
  </si>
  <si>
    <t>CO10 8PE</t>
  </si>
  <si>
    <t>{80E1AA99-193F-7BF8-E053-6C04A8C00BF2}</t>
  </si>
  <si>
    <t>{87E1551E-8AB3-6405-E053-6C04A8C0B2EE}</t>
  </si>
  <si>
    <t>CO10 8FH</t>
  </si>
  <si>
    <t>{87E1551E-8905-6405-E053-6C04A8C0B2EE}</t>
  </si>
  <si>
    <t>CO10 8DW</t>
  </si>
  <si>
    <t>{93E6821F-3C1B-40FD-E053-6B04A8C0C1DF}</t>
  </si>
  <si>
    <t>CO10 8LT</t>
  </si>
  <si>
    <t>{87E1551E-893D-6405-E053-6C04A8C0B2EE}</t>
  </si>
  <si>
    <t>CO10 8RG</t>
  </si>
  <si>
    <t>{87E1551E-89D7-6405-E053-6C04A8C0B2EE}</t>
  </si>
  <si>
    <t>CO10 8BH</t>
  </si>
  <si>
    <t>{965B6D92-5805-95E4-E053-6C04A8C07729}</t>
  </si>
  <si>
    <t>{8F1B26BE-22AF-53DB-E053-6C04A8C03649}</t>
  </si>
  <si>
    <t>CO10 8LP</t>
  </si>
  <si>
    <t>{8F1B26BE-22C5-53DB-E053-6C04A8C03649}</t>
  </si>
  <si>
    <t>{8F1B26BE-2332-53DB-E053-6C04A8C03649}</t>
  </si>
  <si>
    <t>CO10 8HS</t>
  </si>
  <si>
    <t>{8F1B26BE-2343-53DB-E053-6C04A8C03649}</t>
  </si>
  <si>
    <t>CO10 8RA</t>
  </si>
  <si>
    <t>{8F1B26BE-23CB-53DB-E053-6C04A8C03649}</t>
  </si>
  <si>
    <t>{8F1B26BE-246C-53DB-E053-6C04A8C03649}</t>
  </si>
  <si>
    <t>CO10 8NG</t>
  </si>
  <si>
    <t>{8F1B26BE-254D-53DB-E053-6C04A8C03649}</t>
  </si>
  <si>
    <t>{965B6D91-DB8F-95E4-E053-6C04A8C07729}</t>
  </si>
  <si>
    <t>{965B6D91-D98C-95E4-E053-6C04A8C07729}</t>
  </si>
  <si>
    <t>CO10 8QL</t>
  </si>
  <si>
    <t>{965B6D91-D990-95E4-E053-6C04A8C07729}</t>
  </si>
  <si>
    <t>{965B6D91-D998-95E4-E053-6C04A8C07729}</t>
  </si>
  <si>
    <t>{965B6D91-D9BF-95E4-E053-6C04A8C07729}</t>
  </si>
  <si>
    <t>{965B6D91-DA00-95E4-E053-6C04A8C07729}</t>
  </si>
  <si>
    <t>{965B6D91-DA9E-95E4-E053-6C04A8C07729}</t>
  </si>
  <si>
    <t>CO10 8AF</t>
  </si>
  <si>
    <t>{965B6D91-D88A-95E4-E053-6C04A8C07729}</t>
  </si>
  <si>
    <t>CO10 8QN</t>
  </si>
  <si>
    <t>{965B6D91-D8B1-95E4-E053-6C04A8C07729}</t>
  </si>
  <si>
    <t>{919FEC05-B29E-9A90-E053-6C04A8C0A300}</t>
  </si>
  <si>
    <t>{919FEC05-B4C1-9A90-E053-6C04A8C0A300}</t>
  </si>
  <si>
    <t>{919FEC05-B4F5-9A90-E053-6C04A8C0A300}</t>
  </si>
  <si>
    <t>CO10 8QJ</t>
  </si>
  <si>
    <t>{919FEC05-B2ED-9A90-E053-6C04A8C0A300}</t>
  </si>
  <si>
    <t>CO10 8BT</t>
  </si>
  <si>
    <t>{919FEC05-B62B-9A90-E053-6C04A8C0A300}</t>
  </si>
  <si>
    <t>CO10 8AQ</t>
  </si>
  <si>
    <t>{919FEC05-B656-9A90-E053-6C04A8C0A300}</t>
  </si>
  <si>
    <t>{919FEC05-B669-9A90-E053-6C04A8C0A300}</t>
  </si>
  <si>
    <t>CO10 8RE</t>
  </si>
  <si>
    <t>{80E1AA98-9329-7BF8-E053-6C04A8C00BF2}</t>
  </si>
  <si>
    <t>CO10 8QF</t>
  </si>
  <si>
    <t>{80E1AA98-9344-7BF8-E053-6C04A8C00BF2}</t>
  </si>
  <si>
    <t>CO10 8QP</t>
  </si>
  <si>
    <t>{80E1AA98-93A0-7BF8-E053-6C04A8C00BF2}</t>
  </si>
  <si>
    <t>CO10 8HR</t>
  </si>
  <si>
    <t>{80E1AA98-9543-7BF8-E053-6C04A8C00BF2}</t>
  </si>
  <si>
    <t>CO10 8HT</t>
  </si>
  <si>
    <t>{AC07BBD0-09E0-0445-E053-6C04A8C01E31}</t>
  </si>
  <si>
    <t>CO10 8LH</t>
  </si>
  <si>
    <t>{A2479555-912A-74C7-E053-6B04A8C0887D}</t>
  </si>
  <si>
    <t>CO10 8JD</t>
  </si>
  <si>
    <t>{A2479555-9135-74C7-E053-6B04A8C0887D}</t>
  </si>
  <si>
    <t>CO10 8PR</t>
  </si>
  <si>
    <t>{AC07BBD0-6894-0445-E053-6C04A8C01E31}</t>
  </si>
  <si>
    <t>CO10 8QB</t>
  </si>
  <si>
    <t>{9DBAD222-2F1F-6EB3-E053-6B04A8C0F257}</t>
  </si>
  <si>
    <t>CO10 8AR</t>
  </si>
  <si>
    <t>{9DBAD222-2F82-6EB3-E053-6B04A8C0F257}</t>
  </si>
  <si>
    <t>CO10 8BW</t>
  </si>
  <si>
    <t>{AC07BBD0-6695-0445-E053-6C04A8C01E31}</t>
  </si>
  <si>
    <t>{AC07BBD0-66FB-0445-E053-6C04A8C01E31}</t>
  </si>
  <si>
    <t>{AC07BBD0-6748-0445-E053-6C04A8C01E31}</t>
  </si>
  <si>
    <t>CO10 8RL</t>
  </si>
  <si>
    <t>{A96E4ACC-82D8-9205-E053-6C04A8C0DA09}</t>
  </si>
  <si>
    <t>{A96E4ACC-80CD-9205-E053-6C04A8C0DA09}</t>
  </si>
  <si>
    <t>{A96E4ACC-80CF-9205-E053-6C04A8C0DA09}</t>
  </si>
  <si>
    <t>CO10 8AD</t>
  </si>
  <si>
    <t>{A96E4ACC-80D8-9205-E053-6C04A8C0DA09}</t>
  </si>
  <si>
    <t>CO10 8BP</t>
  </si>
  <si>
    <t>{A96E4ACC-80EB-9205-E053-6C04A8C0DA09}</t>
  </si>
  <si>
    <t>CO10 8QS</t>
  </si>
  <si>
    <t>{A96E4ACC-813B-9205-E053-6C04A8C0DA09}</t>
  </si>
  <si>
    <t>{A96E4ACC-814B-9205-E053-6C04A8C0DA09}</t>
  </si>
  <si>
    <t>CO10 8LL</t>
  </si>
  <si>
    <t>{A96E4ACC-818A-9205-E053-6C04A8C0DA09}</t>
  </si>
  <si>
    <t>{9DBAD222-2DC8-6EB3-E053-6B04A8C0F257}</t>
  </si>
  <si>
    <t>{AC07BBD0-6820-0445-E053-6C04A8C01E31}</t>
  </si>
  <si>
    <t>CO10 8HU</t>
  </si>
  <si>
    <t>{AC07BBD0-682F-0445-E053-6C04A8C01E31}</t>
  </si>
  <si>
    <t>CO10 8SB</t>
  </si>
  <si>
    <t>{9DBAD222-2E57-6EB3-E053-6B04A8C0F257}</t>
  </si>
  <si>
    <t>{A96E4ACC-8222-9205-E053-6C04A8C0DA09}</t>
  </si>
  <si>
    <t>{A96E4ACC-8229-9205-E053-6C04A8C0DA09}</t>
  </si>
  <si>
    <t>CO10 8EW</t>
  </si>
  <si>
    <t>{A96E4ACC-822A-9205-E053-6C04A8C0DA09}</t>
  </si>
  <si>
    <t>CO10 8QT</t>
  </si>
  <si>
    <t>{9FF0D96A-21E0-11ED-E053-6C04A8C06383}</t>
  </si>
  <si>
    <t>CO10 8JB</t>
  </si>
  <si>
    <t>{9FF0D96A-1F68-11ED-E053-6C04A8C06383}</t>
  </si>
  <si>
    <t>CO10 8BD</t>
  </si>
  <si>
    <t>{9FF0D96A-1FB8-11ED-E053-6C04A8C06383}</t>
  </si>
  <si>
    <t>CO10 8EN</t>
  </si>
  <si>
    <t>{9FF0D96A-1FCC-11ED-E053-6C04A8C06383}</t>
  </si>
  <si>
    <t>{9FF0D96A-20B2-11ED-E053-6C04A8C06383}</t>
  </si>
  <si>
    <t>{8355F009-D637-55C5-E053-6B04A8C0D090}</t>
  </si>
  <si>
    <t>CO10 9PT</t>
  </si>
  <si>
    <t>{919FEC06-2F7F-9A90-E053-6C04A8C0A300}</t>
  </si>
  <si>
    <t>CO10 9NG</t>
  </si>
  <si>
    <t>{919FEC06-2F8B-9A90-E053-6C04A8C0A300}</t>
  </si>
  <si>
    <t>CO10 9LL</t>
  </si>
  <si>
    <t>{9B361206-AB5B-1904-E053-6B04A8C0EEB5}</t>
  </si>
  <si>
    <t>CO10 9FS</t>
  </si>
  <si>
    <t>{9B361206-AB72-1904-E053-6B04A8C0EEB5}</t>
  </si>
  <si>
    <t>{9B361206-ABB0-1904-E053-6B04A8C0EEB5}</t>
  </si>
  <si>
    <t>CO10 9PU</t>
  </si>
  <si>
    <t>{9B361206-AA7C-1904-E053-6B04A8C0EEB5}</t>
  </si>
  <si>
    <t>CO10 9HU</t>
  </si>
  <si>
    <t>{9B361206-A891-1904-E053-6B04A8C0EEB5}</t>
  </si>
  <si>
    <t>CO10 9DE</t>
  </si>
  <si>
    <t>{9B361206-A904-1904-E053-6B04A8C0EEB5}</t>
  </si>
  <si>
    <t>CO10 9SP</t>
  </si>
  <si>
    <t>{9B361206-A9FE-1904-E053-6B04A8C0EEB5}</t>
  </si>
  <si>
    <t>CO10 9AT</t>
  </si>
  <si>
    <t>{87E1551E-F136-6405-E053-6C04A8C0B2EE}</t>
  </si>
  <si>
    <t>CO10 9HE</t>
  </si>
  <si>
    <t>{87E1551E-F1A7-6405-E053-6C04A8C0B2EE}</t>
  </si>
  <si>
    <t>CO10 9QG</t>
  </si>
  <si>
    <t>{9FF0D96A-8B48-11ED-E053-6C04A8C06383}</t>
  </si>
  <si>
    <t>CO10 9ND</t>
  </si>
  <si>
    <t>{9FF0D96A-8B5B-11ED-E053-6C04A8C06383}</t>
  </si>
  <si>
    <t>{98C75472-4C35-72E9-E053-6B04A8C042F0}</t>
  </si>
  <si>
    <t>{98C75472-4C58-72E9-E053-6B04A8C042F0}</t>
  </si>
  <si>
    <t>CO10 9DZ</t>
  </si>
  <si>
    <t>{98C75472-4C6B-72E9-E053-6B04A8C042F0}</t>
  </si>
  <si>
    <t>CO10 9HR</t>
  </si>
  <si>
    <t>{98C75472-4B14-72E9-E053-6B04A8C042F0}</t>
  </si>
  <si>
    <t>CO10 9PY</t>
  </si>
  <si>
    <t>{98C75472-48E5-72E9-E053-6B04A8C042F0}</t>
  </si>
  <si>
    <t>CO10 9EE</t>
  </si>
  <si>
    <t>{98C75472-48F7-72E9-E053-6B04A8C042F0}</t>
  </si>
  <si>
    <t>CO10 9TP</t>
  </si>
  <si>
    <t>{98C75472-4B41-72E9-E053-6B04A8C042F0}</t>
  </si>
  <si>
    <t>CO10 9RG</t>
  </si>
  <si>
    <t>{98C75472-4B4B-72E9-E053-6B04A8C042F0}</t>
  </si>
  <si>
    <t>CO10 9FA</t>
  </si>
  <si>
    <t>{98C75472-4B8F-72E9-E053-6B04A8C042F0}</t>
  </si>
  <si>
    <t>{98C75472-4BA1-72E9-E053-6B04A8C042F0}</t>
  </si>
  <si>
    <t>{9FF0D96A-20BF-11ED-E053-6C04A8C06383}</t>
  </si>
  <si>
    <t>{9FF0D96A-20CB-11ED-E053-6C04A8C06383}</t>
  </si>
  <si>
    <t>{98C75472-4BF1-72E9-E053-6B04A8C042F0}</t>
  </si>
  <si>
    <t>CO10 9LF</t>
  </si>
  <si>
    <t>{9FF0D96A-2118-11ED-E053-6C04A8C06383}</t>
  </si>
  <si>
    <t>{93E6821E-C3D0-40FD-E053-6B04A8C0C1DF}</t>
  </si>
  <si>
    <t>CO10 9RA</t>
  </si>
  <si>
    <t>{93E6821E-C628-40FD-E053-6B04A8C0C1DF}</t>
  </si>
  <si>
    <t>CO10 9EL</t>
  </si>
  <si>
    <t>{93E6821E-C640-40FD-E053-6B04A8C0C1DF}</t>
  </si>
  <si>
    <t>CO10 9EZ</t>
  </si>
  <si>
    <t>{919FEC05-B6D0-9A90-E053-6C04A8C0A300}</t>
  </si>
  <si>
    <t>CO10 9ER</t>
  </si>
  <si>
    <t>{8CAC1318-A866-0253-E053-6B04A8C08E51}</t>
  </si>
  <si>
    <t>CO10 9HX</t>
  </si>
  <si>
    <t>{8CAC1318-A724-0253-E053-6B04A8C08E51}</t>
  </si>
  <si>
    <t>{9DBAD222-B084-6EB3-E053-6B04A8C0F257}</t>
  </si>
  <si>
    <t>{9DBAD222-B087-6EB3-E053-6B04A8C0F257}</t>
  </si>
  <si>
    <t>{8CAC1318-A792-0253-E053-6B04A8C08E51}</t>
  </si>
  <si>
    <t>{8CAC1318-A516-0253-E053-6B04A8C08E51}</t>
  </si>
  <si>
    <t>{8CAC1318-A52A-0253-E053-6B04A8C08E51}</t>
  </si>
  <si>
    <t>CO10 9QF</t>
  </si>
  <si>
    <t>{9DBAD222-3026-6EB3-E053-6B04A8C0F257}</t>
  </si>
  <si>
    <t>{9DBAD222-3029-6EB3-E053-6B04A8C0F257}</t>
  </si>
  <si>
    <t>{9DBAD222-302A-6EB3-E053-6B04A8C0F257}</t>
  </si>
  <si>
    <t>{9DBAD222-3038-6EB3-E053-6B04A8C0F257}</t>
  </si>
  <si>
    <t>{9DBAD222-305F-6EB3-E053-6B04A8C0F257}</t>
  </si>
  <si>
    <t>{9DBAD222-307F-6EB3-E053-6B04A8C0F257}</t>
  </si>
  <si>
    <t>{9DBAD222-2E91-6EB3-E053-6B04A8C0F257}</t>
  </si>
  <si>
    <t>{85866A65-3254-143F-E053-6B04A8C06A15}</t>
  </si>
  <si>
    <t>CO10 9JU</t>
  </si>
  <si>
    <t>{85866A65-32C2-143F-E053-6B04A8C06A15}</t>
  </si>
  <si>
    <t>CO10 9AL</t>
  </si>
  <si>
    <t>{85866A65-3261-143F-E053-6B04A8C06A15}</t>
  </si>
  <si>
    <t>{85866A65-31D2-143F-E053-6B04A8C06A15}</t>
  </si>
  <si>
    <t>{85866A65-3297-143F-E053-6B04A8C06A15}</t>
  </si>
  <si>
    <t>{85866A65-3015-143F-E053-6B04A8C06A15}</t>
  </si>
  <si>
    <t>CO10 9DD</t>
  </si>
  <si>
    <t>{85866A65-3033-143F-E053-6B04A8C06A15}</t>
  </si>
  <si>
    <t>CO10 9QW</t>
  </si>
  <si>
    <t>{85866A65-30F9-143F-E053-6B04A8C06A15}</t>
  </si>
  <si>
    <t>CO10 9DH</t>
  </si>
  <si>
    <t>{85866A65-2FB5-143F-E053-6B04A8C06A15}</t>
  </si>
  <si>
    <t>CO10 9DR</t>
  </si>
  <si>
    <t>{85866A65-2FB9-143F-E053-6B04A8C06A15}</t>
  </si>
  <si>
    <t>CO10 9RD</t>
  </si>
  <si>
    <t>{85866A65-2FBB-143F-E053-6B04A8C06A15}</t>
  </si>
  <si>
    <t>{85866A65-2FC0-143F-E053-6B04A8C06A15}</t>
  </si>
  <si>
    <t>CO10 9TL</t>
  </si>
  <si>
    <t>{85866A65-A80E-143F-E053-6B04A8C06A15}</t>
  </si>
  <si>
    <t>{8A78B2AF-FDCF-5CB0-E053-6B04A8C0F504}</t>
  </si>
  <si>
    <t>{8A78B2AF-FBEA-5CB0-E053-6B04A8C0F504}</t>
  </si>
  <si>
    <t>CO10 9HP</t>
  </si>
  <si>
    <t>{8A78B2AF-FCF5-5CB0-E053-6B04A8C0F504}</t>
  </si>
  <si>
    <t>{8A78B2AF-FCFE-5CB0-E053-6B04A8C0F504}</t>
  </si>
  <si>
    <t>{8A78B2AF-FD01-5CB0-E053-6B04A8C0F504}</t>
  </si>
  <si>
    <t>{8A78B2AF-FA54-5CB0-E053-6B04A8C0F504}</t>
  </si>
  <si>
    <t>CO10 9HZ</t>
  </si>
  <si>
    <t>{8A78B2AF-FA5A-5CB0-E053-6B04A8C0F504}</t>
  </si>
  <si>
    <t>{8A78B2AF-FD2B-5CB0-E053-6B04A8C0F504}</t>
  </si>
  <si>
    <t>{8A78B2B0-7197-5CB0-E053-6B04A8C0F504}</t>
  </si>
  <si>
    <t>{8A78B2AF-FB14-5CB0-E053-6B04A8C0F504}</t>
  </si>
  <si>
    <t>CO10 9BL</t>
  </si>
  <si>
    <t>{8A78B2AF-FB42-5CB0-E053-6B04A8C0F504}</t>
  </si>
  <si>
    <t>CO10 9LQ</t>
  </si>
  <si>
    <t>{8A78B2AF-FCCE-5CB0-E053-6B04A8C0F504}</t>
  </si>
  <si>
    <t>{8A78B2AF-FCE9-5CB0-E053-6B04A8C0F504}</t>
  </si>
  <si>
    <t>{AC07BBD0-6689-0445-E053-6C04A8C01E31}</t>
  </si>
  <si>
    <t>CO10 9BS</t>
  </si>
  <si>
    <t>{AC07BBD0-68E1-0445-E053-6C04A8C01E31}</t>
  </si>
  <si>
    <t>{AC07BBD0-68FB-0445-E053-6C04A8C01E31}</t>
  </si>
  <si>
    <t>{AC07BBD0-68FC-0445-E053-6C04A8C01E31}</t>
  </si>
  <si>
    <t>{AC07BBD0-68FD-0445-E053-6C04A8C01E31}</t>
  </si>
  <si>
    <t>{AC07BBD0-68FE-0445-E053-6C04A8C01E31}</t>
  </si>
  <si>
    <t>{AC07BBD0-68FF-0445-E053-6C04A8C01E31}</t>
  </si>
  <si>
    <t>{93E6821E-C4D5-40FD-E053-6B04A8C0C1DF}</t>
  </si>
  <si>
    <t>CO10 9NU</t>
  </si>
  <si>
    <t>{93E6821E-C2DA-40FD-E053-6B04A8C0C1DF}</t>
  </si>
  <si>
    <t>{93E6821E-C51E-40FD-E053-6B04A8C0C1DF}</t>
  </si>
  <si>
    <t>CO10 9JL</t>
  </si>
  <si>
    <t>{93E6821E-C343-40FD-E053-6B04A8C0C1DF}</t>
  </si>
  <si>
    <t>{93E6821E-C571-40FD-E053-6B04A8C0C1DF}</t>
  </si>
  <si>
    <t>{93E6821E-C57F-40FD-E053-6B04A8C0C1DF}</t>
  </si>
  <si>
    <t>{93E6821E-C590-40FD-E053-6B04A8C0C1DF}</t>
  </si>
  <si>
    <t>{93E6821E-C596-40FD-E053-6B04A8C0C1DF}</t>
  </si>
  <si>
    <t>{93E6821E-C59D-40FD-E053-6B04A8C0C1DF}</t>
  </si>
  <si>
    <t>{93E6821E-C59F-40FD-E053-6B04A8C0C1DF}</t>
  </si>
  <si>
    <t>{93E6821E-C5A6-40FD-E053-6B04A8C0C1DF}</t>
  </si>
  <si>
    <t>{93E6821E-C3A1-40FD-E053-6B04A8C0C1DF}</t>
  </si>
  <si>
    <t>CO10 9RW</t>
  </si>
  <si>
    <t>{93E6821E-C5B1-40FD-E053-6B04A8C0C1DF}</t>
  </si>
  <si>
    <t>{8355F009-63E1-55C5-E053-6B04A8C0D090}</t>
  </si>
  <si>
    <t>CO10 9HY</t>
  </si>
  <si>
    <t>{8355F009-6401-55C5-E053-6B04A8C0D090}</t>
  </si>
  <si>
    <t>{8355F009-641C-55C5-E053-6B04A8C0D090}</t>
  </si>
  <si>
    <t>{8355F009-6470-55C5-E053-6B04A8C0D090}</t>
  </si>
  <si>
    <t>{80E1AA99-1910-7BF8-E053-6C04A8C00BF2}</t>
  </si>
  <si>
    <t>CO10 9HJ</t>
  </si>
  <si>
    <t>{80E1AA99-191C-7BF8-E053-6C04A8C00BF2}</t>
  </si>
  <si>
    <t>{80E1AA99-1924-7BF8-E053-6C04A8C00BF2}</t>
  </si>
  <si>
    <t>{80E1AA99-193D-7BF8-E053-6C04A8C00BF2}</t>
  </si>
  <si>
    <t>{A2479555-9322-74C7-E053-6B04A8C0887D}</t>
  </si>
  <si>
    <t>{A2479555-933C-74C7-E053-6B04A8C0887D}</t>
  </si>
  <si>
    <t>{A2479555-DC21-74C7-E053-6B04A8C0887D}</t>
  </si>
  <si>
    <t>{87E1551E-8A2F-6405-E053-6C04A8C0B2EE}</t>
  </si>
  <si>
    <t>CO10 9HF</t>
  </si>
  <si>
    <t>{87E1551E-8A7A-6405-E053-6C04A8C0B2EE}</t>
  </si>
  <si>
    <t>CO10 9DB</t>
  </si>
  <si>
    <t>{87E1551E-8A7B-6405-E053-6C04A8C0B2EE}</t>
  </si>
  <si>
    <t>CO10 9DS</t>
  </si>
  <si>
    <t>{87E1551E-8AD7-6405-E053-6C04A8C0B2EE}</t>
  </si>
  <si>
    <t>{87E1551E-8B4D-6405-E053-6C04A8C0B2EE}</t>
  </si>
  <si>
    <t>{87E1551E-8B5F-6405-E053-6C04A8C0B2EE}</t>
  </si>
  <si>
    <t>{87E1551E-890C-6405-E053-6C04A8C0B2EE}</t>
  </si>
  <si>
    <t>{87E1551E-890E-6405-E053-6C04A8C0B2EE}</t>
  </si>
  <si>
    <t>{93E6821F-3C15-40FD-E053-6B04A8C0C1DF}</t>
  </si>
  <si>
    <t>CO10 9JR</t>
  </si>
  <si>
    <t>{87E1551E-8917-6405-E053-6C04A8C0B2EE}</t>
  </si>
  <si>
    <t>{87E1551E-8940-6405-E053-6C04A8C0B2EE}</t>
  </si>
  <si>
    <t>{87E1551E-8999-6405-E053-6C04A8C0B2EE}</t>
  </si>
  <si>
    <t>CO10 9TG</t>
  </si>
  <si>
    <t>{93E6821F-3C42-40FD-E053-6B04A8C0C1DF}</t>
  </si>
  <si>
    <t>{87E1551E-89F0-6405-E053-6C04A8C0B2EE}</t>
  </si>
  <si>
    <t>{87E1551E-8A07-6405-E053-6C04A8C0B2EE}</t>
  </si>
  <si>
    <t>{87E1551E-8A1B-6405-E053-6C04A8C0B2EE}</t>
  </si>
  <si>
    <t>{8F1B26BE-A23F-53DB-E053-6C04A8C03649}</t>
  </si>
  <si>
    <t>{8F1B26BE-A245-53DB-E053-6C04A8C03649}</t>
  </si>
  <si>
    <t>CO10 9QZ</t>
  </si>
  <si>
    <t>{8F1B26BE-A296-53DB-E053-6C04A8C03649}</t>
  </si>
  <si>
    <t>{8F1B26BE-2497-53DB-E053-6C04A8C03649}</t>
  </si>
  <si>
    <t>{8F1B26BE-24BC-53DB-E053-6C04A8C03649}</t>
  </si>
  <si>
    <t>CO10 9EP</t>
  </si>
  <si>
    <t>{8F1B26BE-2348-53DB-E053-6C04A8C03649}</t>
  </si>
  <si>
    <t>CO10 9HB</t>
  </si>
  <si>
    <t>{8F1B26BE-237A-53DB-E053-6C04A8C03649}</t>
  </si>
  <si>
    <t>CO10 9HW</t>
  </si>
  <si>
    <t>{965B6D91-D925-95E4-E053-6C04A8C07729}</t>
  </si>
  <si>
    <t>CO10 9DY</t>
  </si>
  <si>
    <t>{965B6D91-D92D-95E4-E053-6C04A8C07729}</t>
  </si>
  <si>
    <t>CO10 9EG</t>
  </si>
  <si>
    <t>{8F1B26BE-259B-53DB-E053-6C04A8C03649}</t>
  </si>
  <si>
    <t>{965B6D91-D7F5-95E4-E053-6C04A8C07729}</t>
  </si>
  <si>
    <t>{965B6D91-D83D-95E4-E053-6C04A8C07729}</t>
  </si>
  <si>
    <t>{8CAC1319-160D-0253-E053-6B04A8C08E51}</t>
  </si>
  <si>
    <t>{965B6D91-D8C8-95E4-E053-6C04A8C07729}</t>
  </si>
  <si>
    <t>{965B6D91-D8D1-95E4-E053-6C04A8C07729}</t>
  </si>
  <si>
    <t>CO10 9TF</t>
  </si>
  <si>
    <t>{965B6D91-DAE7-95E4-E053-6C04A8C07729}</t>
  </si>
  <si>
    <t>{965B6D91-DB04-95E4-E053-6C04A8C07729}</t>
  </si>
  <si>
    <t>{965B6D91-DB08-95E4-E053-6C04A8C07729}</t>
  </si>
  <si>
    <t>{965B6D91-DB14-95E4-E053-6C04A8C07729}</t>
  </si>
  <si>
    <t>{965B6D91-DB17-95E4-E053-6C04A8C07729}</t>
  </si>
  <si>
    <t>{965B6D91-DB19-95E4-E053-6C04A8C07729}</t>
  </si>
  <si>
    <t>{965B6D91-DB1E-95E4-E053-6C04A8C07729}</t>
  </si>
  <si>
    <t>{919FEC05-B6FC-9A90-E053-6C04A8C0A300}</t>
  </si>
  <si>
    <t>{919FEC05-B2FB-9A90-E053-6C04A8C0A300}</t>
  </si>
  <si>
    <t>CO10 9RB</t>
  </si>
  <si>
    <t>{919FEC05-B588-9A90-E053-6C04A8C0A300}</t>
  </si>
  <si>
    <t>{919FEC05-B58D-9A90-E053-6C04A8C0A300}</t>
  </si>
  <si>
    <t>{919FEC05-B3A5-9A90-E053-6C04A8C0A300}</t>
  </si>
  <si>
    <t>{919FEC05-B5E1-9A90-E053-6C04A8C0A300}</t>
  </si>
  <si>
    <t>{919FEC05-B5FE-9A90-E053-6C04A8C0A300}</t>
  </si>
  <si>
    <t>{919FEC05-B421-9A90-E053-6C04A8C0A300}</t>
  </si>
  <si>
    <t>CO10 9LW</t>
  </si>
  <si>
    <t>{919FEC05-B429-9A90-E053-6C04A8C0A300}</t>
  </si>
  <si>
    <t>{80E1AA98-942A-7BF8-E053-6C04A8C00BF2}</t>
  </si>
  <si>
    <t>CO10 9QU</t>
  </si>
  <si>
    <t>{80E1AA98-9503-7BF8-E053-6C04A8C00BF2}</t>
  </si>
  <si>
    <t>CO10 9JD</t>
  </si>
  <si>
    <t>{A71375FE-0A11-7576-E053-6C04A8C0462F}</t>
  </si>
  <si>
    <t>{AC07BBD0-6899-0445-E053-6C04A8C01E31}</t>
  </si>
  <si>
    <t>{AC07BBD0-68F1-0445-E053-6C04A8C01E31}</t>
  </si>
  <si>
    <t>{AC07BBD0-68FA-0445-E053-6C04A8C01E31}</t>
  </si>
  <si>
    <t>{AC07BBD0-6907-0445-E053-6C04A8C01E31}</t>
  </si>
  <si>
    <t>{9DBAD222-2FFB-6EB3-E053-6B04A8C0F257}</t>
  </si>
  <si>
    <t>CO10 9LG</t>
  </si>
  <si>
    <t>{AC07BBD0-66CB-0445-E053-6C04A8C01E31}</t>
  </si>
  <si>
    <t>CO10 9QN</t>
  </si>
  <si>
    <t>{AC07BBD0-66CF-0445-E053-6C04A8C01E31}</t>
  </si>
  <si>
    <t>{AC07BBD0-66F5-0445-E053-6C04A8C01E31}</t>
  </si>
  <si>
    <t>CO10 9RL</t>
  </si>
  <si>
    <t>{AC07BBD0-6962-0445-E053-6C04A8C01E31}</t>
  </si>
  <si>
    <t>{AC07BBD0-6964-0445-E053-6C04A8C01E31}</t>
  </si>
  <si>
    <t>{A96E4ACC-8345-9205-E053-6C04A8C0DA09}</t>
  </si>
  <si>
    <t>{A96E4ACC-8187-9205-E053-6C04A8C0DA09}</t>
  </si>
  <si>
    <t>CO10 9JA</t>
  </si>
  <si>
    <t>{A96E4ACC-83E5-9205-E053-6C04A8C0DA09}</t>
  </si>
  <si>
    <t>CO10 9RU</t>
  </si>
  <si>
    <t>{9DBAD222-2DBF-6EB3-E053-6B04A8C0F257}</t>
  </si>
  <si>
    <t>CO10 9RH</t>
  </si>
  <si>
    <t>{9DBAD222-2DC1-6EB3-E053-6B04A8C0F257}</t>
  </si>
  <si>
    <t>CO10 9PZ</t>
  </si>
  <si>
    <t>{A96E4ACC-EA80-9205-E053-6C04A8C0DA09}</t>
  </si>
  <si>
    <t>CO10 9SJ</t>
  </si>
  <si>
    <t>{A96E4ACC-EA9B-9205-E053-6C04A8C0DA09}</t>
  </si>
  <si>
    <t>{AC07BBD0-BF55-0445-E053-6C04A8C01E31}</t>
  </si>
  <si>
    <t>{AC07BBD0-BF87-0445-E053-6C04A8C01E31}</t>
  </si>
  <si>
    <t>{A71375FD-E2C4-7576-E053-6C04A8C0462F}</t>
  </si>
  <si>
    <t>{A71375FD-E309-7576-E053-6C04A8C0462F}</t>
  </si>
  <si>
    <t>CO10 9LN</t>
  </si>
  <si>
    <t>{A71375FD-E368-7576-E053-6C04A8C0462F}</t>
  </si>
  <si>
    <t>{A71375FD-E3A2-7576-E053-6C04A8C0462F}</t>
  </si>
  <si>
    <t>{9DBAD222-B033-6EB3-E053-6B04A8C0F257}</t>
  </si>
  <si>
    <t>CO10 9DN</t>
  </si>
  <si>
    <t>{AC07BBD0-682E-0445-E053-6C04A8C01E31}</t>
  </si>
  <si>
    <t>CO10 9RT</t>
  </si>
  <si>
    <t>{AC07BBD0-6831-0445-E053-6C04A8C01E31}</t>
  </si>
  <si>
    <t>CO10 9NF</t>
  </si>
  <si>
    <t>{AC07BBD0-6848-0445-E053-6C04A8C01E31}</t>
  </si>
  <si>
    <t>{A2479555-DBDF-74C7-E053-6B04A8C0887D}</t>
  </si>
  <si>
    <t>CO10 9QR</t>
  </si>
  <si>
    <t>{A2479555-DBEE-74C7-E053-6B04A8C0887D}</t>
  </si>
  <si>
    <t>CO10 9RJ</t>
  </si>
  <si>
    <t>{A2479555-DC03-74C7-E053-6B04A8C0887D}</t>
  </si>
  <si>
    <t>{9DBAD222-2E2C-6EB3-E053-6B04A8C0F257}</t>
  </si>
  <si>
    <t>{9FF0D96A-1E7C-11ED-E053-6C04A8C06383}</t>
  </si>
  <si>
    <t>{9FF0D96A-1E9B-11ED-E053-6C04A8C06383}</t>
  </si>
  <si>
    <t>{9FF0D96A-1EA0-11ED-E053-6C04A8C06383}</t>
  </si>
  <si>
    <t>CO10 9BW</t>
  </si>
  <si>
    <t>{9FF0D96A-21C8-11ED-E053-6C04A8C06383}</t>
  </si>
  <si>
    <t>{9FF0D96A-21E5-11ED-E053-6C04A8C06383}</t>
  </si>
  <si>
    <t>CO10 9QT</t>
  </si>
  <si>
    <t>{9FF0D96A-1F60-11ED-E053-6C04A8C06383}</t>
  </si>
  <si>
    <t>CO10 9BN</t>
  </si>
  <si>
    <t>{9FF0D96A-21B5-11ED-E053-6C04A8C06383}</t>
  </si>
  <si>
    <t>{9FF0D96A-2037-11ED-E053-6C04A8C06383}</t>
  </si>
  <si>
    <t>CO10 9BD</t>
  </si>
  <si>
    <t>{9FF0D96A-206D-11ED-E053-6C04A8C06383}</t>
  </si>
  <si>
    <t>{A2479555-915A-74C7-E053-6B04A8C0887D}</t>
  </si>
  <si>
    <t>{A2479555-927D-74C7-E053-6B04A8C0887D}</t>
  </si>
  <si>
    <t>CO10 9DT</t>
  </si>
  <si>
    <t>{A2479555-9336-74C7-E053-6B04A8C0887D}</t>
  </si>
  <si>
    <t>{93E6821E-3C4D-40FD-E053-6B04A8C0C1DF}</t>
  </si>
  <si>
    <t>CO11 1NQ</t>
  </si>
  <si>
    <t>{93E6821E-40AA-40FD-E053-6B04A8C0C1DF}</t>
  </si>
  <si>
    <t>CO11 1UH</t>
  </si>
  <si>
    <t>{98C75472-AF06-72E9-E053-6B04A8C042F0}</t>
  </si>
  <si>
    <t>CO11 1AH</t>
  </si>
  <si>
    <t>{93E6821E-40EA-40FD-E053-6B04A8C0C1DF}</t>
  </si>
  <si>
    <t>CO11 1EW</t>
  </si>
  <si>
    <t>{93E6821E-3CBE-40FD-E053-6B04A8C0C1DF}</t>
  </si>
  <si>
    <t>CO11 1LN</t>
  </si>
  <si>
    <t>{93E6821E-3D68-40FD-E053-6B04A8C0C1DF}</t>
  </si>
  <si>
    <t>CO11 1EH</t>
  </si>
  <si>
    <t>{93E6821E-3FDC-40FD-E053-6B04A8C0C1DF}</t>
  </si>
  <si>
    <t>CO11 1HW</t>
  </si>
  <si>
    <t>{93E6821E-400D-40FD-E053-6B04A8C0C1DF}</t>
  </si>
  <si>
    <t>CO11 1AL</t>
  </si>
  <si>
    <t>{93E6821E-4017-40FD-E053-6B04A8C0C1DF}</t>
  </si>
  <si>
    <t>CO11 1LB</t>
  </si>
  <si>
    <t>{93E6821E-4044-40FD-E053-6B04A8C0C1DF}</t>
  </si>
  <si>
    <t>CO11 1LD</t>
  </si>
  <si>
    <t>{9B361206-AA40-1904-E053-6B04A8C0EEB5}</t>
  </si>
  <si>
    <t>CO11 1PB</t>
  </si>
  <si>
    <t>{965B6D91-512E-95E4-E053-6C04A8C07729}</t>
  </si>
  <si>
    <t>CO11 1EE</t>
  </si>
  <si>
    <t>{9B361206-ABAE-1904-E053-6B04A8C0EEB5}</t>
  </si>
  <si>
    <t>CO11 1RP</t>
  </si>
  <si>
    <t>{965B6D90-F2F5-95E4-E053-6C04A8C07729}</t>
  </si>
  <si>
    <t>{919FEC05-2BA7-9A90-E053-6C04A8C0A300}</t>
  </si>
  <si>
    <t>CO11 1AU</t>
  </si>
  <si>
    <t>{919FEC05-2775-9A90-E053-6C04A8C0A300}</t>
  </si>
  <si>
    <t>CO11 1EN</t>
  </si>
  <si>
    <t>{919FEC05-2A30-9A90-E053-6C04A8C0A300}</t>
  </si>
  <si>
    <t>CO11 1XE</t>
  </si>
  <si>
    <t>{98C75472-4AB5-72E9-E053-6B04A8C042F0}</t>
  </si>
  <si>
    <t>CO11 1PE</t>
  </si>
  <si>
    <t>{98C75472-4ADB-72E9-E053-6B04A8C042F0}</t>
  </si>
  <si>
    <t>CO11 1QE</t>
  </si>
  <si>
    <t>{98C75472-48FC-72E9-E053-6B04A8C042F0}</t>
  </si>
  <si>
    <t>CO11 1RG</t>
  </si>
  <si>
    <t>{98C75472-4B5C-72E9-E053-6B04A8C042F0}</t>
  </si>
  <si>
    <t>CO11 1QL</t>
  </si>
  <si>
    <t>{98C75472-496B-72E9-E053-6B04A8C042F0}</t>
  </si>
  <si>
    <t>{98C75472-49BA-72E9-E053-6B04A8C042F0}</t>
  </si>
  <si>
    <t>CO11 1RS</t>
  </si>
  <si>
    <t>{87E1551E-1F0B-6405-E053-6C04A8C0B2EE}</t>
  </si>
  <si>
    <t>CO11 1LH</t>
  </si>
  <si>
    <t>{87E1551E-1FF0-6405-E053-6C04A8C0B2EE}</t>
  </si>
  <si>
    <t>{87E1551E-2016-6405-E053-6C04A8C0B2EE}</t>
  </si>
  <si>
    <t>{919FEC04-CF98-9A90-E053-6C04A8C0A300}</t>
  </si>
  <si>
    <t>CO11 1JH</t>
  </si>
  <si>
    <t>{9B361206-30DF-1904-E053-6B04A8C0EEB5}</t>
  </si>
  <si>
    <t>CO11 1DA</t>
  </si>
  <si>
    <t>{965B6D91-4E66-95E4-E053-6C04A8C07729}</t>
  </si>
  <si>
    <t>CO11 1DE</t>
  </si>
  <si>
    <t>{965B6D91-4E69-95E4-E053-6C04A8C07729}</t>
  </si>
  <si>
    <t>{9B361206-31C9-1904-E053-6B04A8C0EEB5}</t>
  </si>
  <si>
    <t>CO11 1JX</t>
  </si>
  <si>
    <t>{9B361206-321D-1904-E053-6B04A8C0EEB5}</t>
  </si>
  <si>
    <t>CO11 1HN</t>
  </si>
  <si>
    <t>{965B6D91-5346-95E4-E053-6C04A8C07729}</t>
  </si>
  <si>
    <t>CO11 1NA</t>
  </si>
  <si>
    <t>{9B361206-304B-1904-E053-6B04A8C0EEB5}</t>
  </si>
  <si>
    <t>CO11 1UE</t>
  </si>
  <si>
    <t>{8CAC1318-2E20-0253-E053-6B04A8C08E51}</t>
  </si>
  <si>
    <t>{8CAC1318-2FAE-0253-E053-6B04A8C08E51}</t>
  </si>
  <si>
    <t>{8CAC1318-2DAB-0253-E053-6B04A8C08E51}</t>
  </si>
  <si>
    <t>CO11 1BQ</t>
  </si>
  <si>
    <t>{919FEC05-B6CB-9A90-E053-6C04A8C0A300}</t>
  </si>
  <si>
    <t>CO11 1RN</t>
  </si>
  <si>
    <t>{8CAC1318-A6E7-0253-E053-6B04A8C08E51}</t>
  </si>
  <si>
    <t>CO11 1TN</t>
  </si>
  <si>
    <t>{9DBAD222-B026-6EB3-E053-6B04A8C0F257}</t>
  </si>
  <si>
    <t>{8CAC1318-A7F6-0253-E053-6B04A8C08E51}</t>
  </si>
  <si>
    <t>CO11 1TD</t>
  </si>
  <si>
    <t>{9DBAD222-2ECC-6EB3-E053-6B04A8C0F257}</t>
  </si>
  <si>
    <t>CO11 1TQ</t>
  </si>
  <si>
    <t>{9DBAD222-2ED5-6EB3-E053-6B04A8C0F257}</t>
  </si>
  <si>
    <t>CO11 1PP</t>
  </si>
  <si>
    <t>{8CAC1318-A4CE-0253-E053-6B04A8C08E51}</t>
  </si>
  <si>
    <t>CO11 1TL</t>
  </si>
  <si>
    <t>{8CAC1318-A4EA-0253-E053-6B04A8C08E51}</t>
  </si>
  <si>
    <t>CO11 1SJ</t>
  </si>
  <si>
    <t>{A2479555-1134-74C7-E053-6B04A8C0887D}</t>
  </si>
  <si>
    <t>{8F1B26BD-9BBA-53DB-E053-6C04A8C03649}</t>
  </si>
  <si>
    <t>CO11 1JF</t>
  </si>
  <si>
    <t>{8F1B26BD-9BD2-53DB-E053-6C04A8C03649}</t>
  </si>
  <si>
    <t>CO11 1BN</t>
  </si>
  <si>
    <t>{9DBAD221-A749-6EB3-E053-6B04A8C0F257}</t>
  </si>
  <si>
    <t>CO11 1HQ</t>
  </si>
  <si>
    <t>{9DBAD221-A4A6-6EB3-E053-6B04A8C0F257}</t>
  </si>
  <si>
    <t>CO11 1BA</t>
  </si>
  <si>
    <t>{9DBAD221-A7A6-6EB3-E053-6B04A8C0F257}</t>
  </si>
  <si>
    <t>{8F1B26BD-9CC4-53DB-E053-6C04A8C03649}</t>
  </si>
  <si>
    <t>CO11 1HS</t>
  </si>
  <si>
    <t>{8F1B26BD-9D31-53DB-E053-6C04A8C03649}</t>
  </si>
  <si>
    <t>CO11 1AR</t>
  </si>
  <si>
    <t>{98C75471-C47A-72E9-E053-6B04A8C042F0}</t>
  </si>
  <si>
    <t>{98C75471-C485-72E9-E053-6B04A8C042F0}</t>
  </si>
  <si>
    <t>CO11 1BU</t>
  </si>
  <si>
    <t>{98C75471-C4BD-72E9-E053-6B04A8C042F0}</t>
  </si>
  <si>
    <t>CO11 1JA</t>
  </si>
  <si>
    <t>{98C75471-C2D9-72E9-E053-6B04A8C042F0}</t>
  </si>
  <si>
    <t>{98C75471-C2DA-72E9-E053-6B04A8C042F0}</t>
  </si>
  <si>
    <t>CO11 1BY</t>
  </si>
  <si>
    <t>{98C75471-C2EE-72E9-E053-6B04A8C042F0}</t>
  </si>
  <si>
    <t>CO11 1DS</t>
  </si>
  <si>
    <t>{98C75471-C2F2-72E9-E053-6B04A8C042F0}</t>
  </si>
  <si>
    <t>{85866A65-3285-143F-E053-6B04A8C06A15}</t>
  </si>
  <si>
    <t>CO11 1NR</t>
  </si>
  <si>
    <t>{98C75471-C374-72E9-E053-6B04A8C042F0}</t>
  </si>
  <si>
    <t>{98C75471-C82E-72E9-E053-6B04A8C042F0}</t>
  </si>
  <si>
    <t>{87E1551E-2144-6405-E053-6C04A8C0B2EE}</t>
  </si>
  <si>
    <t>CO11 1EJ</t>
  </si>
  <si>
    <t>{A96E4ACC-D554-9205-E053-6C04A8C0DA09}</t>
  </si>
  <si>
    <t>CO11 1ER</t>
  </si>
  <si>
    <t>{8A78B2AF-7FA9-5CB0-E053-6B04A8C0F504}</t>
  </si>
  <si>
    <t>CO11 1EY</t>
  </si>
  <si>
    <t>{A2479555-CDF9-74C7-E053-6B04A8C0887D}</t>
  </si>
  <si>
    <t>CO11 1BG</t>
  </si>
  <si>
    <t>{8355F008-ED41-55C5-E053-6B04A8C0D090}</t>
  </si>
  <si>
    <t>{8355F008-EDFC-55C5-E053-6B04A8C0D090}</t>
  </si>
  <si>
    <t>CO11 1EF</t>
  </si>
  <si>
    <t>{8355F008-EEE2-55C5-E053-6B04A8C0D090}</t>
  </si>
  <si>
    <t>{87E1551E-8BCC-6405-E053-6C04A8C0B2EE}</t>
  </si>
  <si>
    <t>CO11 1TX</t>
  </si>
  <si>
    <t>{965B6D92-4311-95E4-E053-6C04A8C07729}</t>
  </si>
  <si>
    <t>{8F1B26BE-2299-53DB-E053-6C04A8C03649}</t>
  </si>
  <si>
    <t>CO11 1QP</t>
  </si>
  <si>
    <t>{8F1B26BE-2467-53DB-E053-6C04A8C03649}</t>
  </si>
  <si>
    <t>CO11 1SD</t>
  </si>
  <si>
    <t>{8F1B26BE-2545-53DB-E053-6C04A8C03649}</t>
  </si>
  <si>
    <t>CO11 1NP</t>
  </si>
  <si>
    <t>{8F1B26BE-25A0-53DB-E053-6C04A8C03649}</t>
  </si>
  <si>
    <t>CO11 1NS</t>
  </si>
  <si>
    <t>{85866A64-B005-143F-E053-6B04A8C06A15}</t>
  </si>
  <si>
    <t>{85866A64-AE13-143F-E053-6B04A8C06A15}</t>
  </si>
  <si>
    <t>CO11 1DQ</t>
  </si>
  <si>
    <t>{965B6D91-D7DB-95E4-E053-6C04A8C07729}</t>
  </si>
  <si>
    <t>{85866A64-AA33-143F-E053-6B04A8C06A15}</t>
  </si>
  <si>
    <t>{85866A64-AA3C-143F-E053-6B04A8C06A15}</t>
  </si>
  <si>
    <t>CO11 1EP</t>
  </si>
  <si>
    <t>{965B6D91-D86A-95E4-E053-6C04A8C07729}</t>
  </si>
  <si>
    <t>CO11 1QD</t>
  </si>
  <si>
    <t>{965B6D91-DA95-95E4-E053-6C04A8C07729}</t>
  </si>
  <si>
    <t>{965B6D91-D883-95E4-E053-6C04A8C07729}</t>
  </si>
  <si>
    <t>CO11 1SP</t>
  </si>
  <si>
    <t>{965B6D91-D894-95E4-E053-6C04A8C07729}</t>
  </si>
  <si>
    <t>{919FEC05-B4FF-9A90-E053-6C04A8C0A300}</t>
  </si>
  <si>
    <t>CO11 1TE</t>
  </si>
  <si>
    <t>{919FEC05-B545-9A90-E053-6C04A8C0A300}</t>
  </si>
  <si>
    <t>{919FEC05-B621-9A90-E053-6C04A8C0A300}</t>
  </si>
  <si>
    <t>CO11 1RF</t>
  </si>
  <si>
    <t>{AC07BBD0-091D-0445-E053-6C04A8C01E31}</t>
  </si>
  <si>
    <t>{AC07BBD0-098B-0445-E053-6C04A8C01E31}</t>
  </si>
  <si>
    <t>{A2479555-0FDD-74C7-E053-6B04A8C0887D}</t>
  </si>
  <si>
    <t>CO11 1FN</t>
  </si>
  <si>
    <t>{AC07BBD0-6880-0445-E053-6C04A8C01E31}</t>
  </si>
  <si>
    <t>{9DBAD222-3106-6EB3-E053-6B04A8C0F257}</t>
  </si>
  <si>
    <t>CO11 1TG</t>
  </si>
  <si>
    <t>{9DBAD222-310A-6EB3-E053-6B04A8C0F257}</t>
  </si>
  <si>
    <t>{AC07BBD0-66BA-0445-E053-6C04A8C01E31}</t>
  </si>
  <si>
    <t>{A2479555-4573-74C7-E053-6B04A8C0887D}</t>
  </si>
  <si>
    <t>{A96E4ACC-813A-9205-E053-6C04A8C0DA09}</t>
  </si>
  <si>
    <t>CO11 1QG</t>
  </si>
  <si>
    <t>{A96E4ACC-83B4-9205-E053-6C04A8C0DA09}</t>
  </si>
  <si>
    <t>CO11 1RR</t>
  </si>
  <si>
    <t>{AC07BBD0-0A1B-0445-E053-6C04A8C01E31}</t>
  </si>
  <si>
    <t>{AC07BBD0-0AA4-0445-E053-6C04A8C01E31}</t>
  </si>
  <si>
    <t>CO11 1UF</t>
  </si>
  <si>
    <t>{9FF0D969-67AC-11ED-E053-6C04A8C06383}</t>
  </si>
  <si>
    <t>{9FF0D969-67C5-11ED-E053-6C04A8C06383}</t>
  </si>
  <si>
    <t>{A71375FD-E2D9-7576-E053-6C04A8C0462F}</t>
  </si>
  <si>
    <t>{AC07BBD0-6772-0445-E053-6C04A8C01E31}</t>
  </si>
  <si>
    <t>{9FF0D96A-7651-11ED-E053-6C04A8C06383}</t>
  </si>
  <si>
    <t>{AC07BBCF-CB88-0445-E053-6C04A8C01E31}</t>
  </si>
  <si>
    <t>{A96E4ACC-14B8-9205-E053-6C04A8C0DA09}</t>
  </si>
  <si>
    <t>{A96E4ACC-1536-9205-E053-6C04A8C0DA09}</t>
  </si>
  <si>
    <t>{A2479555-1057-74C7-E053-6B04A8C0887D}</t>
  </si>
  <si>
    <t>{A4A30D5A-1F48-2D0D-E053-6C04A8C00191}</t>
  </si>
  <si>
    <t>{AC07BBD0-0BA4-0445-E053-6C04A8C01E31}</t>
  </si>
  <si>
    <t>{AC07BBD0-0BCF-0445-E053-6C04A8C01E31}</t>
  </si>
  <si>
    <t>{AC07BBD0-0BF4-0445-E053-6C04A8C01E31}</t>
  </si>
  <si>
    <t>{A96E4ACC-D55D-9205-E053-6C04A8C0DA09}</t>
  </si>
  <si>
    <t>CO11 1NG</t>
  </si>
  <si>
    <t>{A96E4ACC-D5D0-9205-E053-6C04A8C0DA09}</t>
  </si>
  <si>
    <t>CO11 1BB</t>
  </si>
  <si>
    <t>{A96E4ACC-D5DE-9205-E053-6C04A8C0DA09}</t>
  </si>
  <si>
    <t>CO11 1BT</t>
  </si>
  <si>
    <t>{9DBAD221-A511-6EB3-E053-6B04A8C0F257}</t>
  </si>
  <si>
    <t>{9FF0D969-B193-11ED-E053-6C04A8C06383}</t>
  </si>
  <si>
    <t>{9FF0D969-B463-11ED-E053-6C04A8C06383}</t>
  </si>
  <si>
    <t>CO11 1HT</t>
  </si>
  <si>
    <t>{9FF0D969-B1DD-11ED-E053-6C04A8C06383}</t>
  </si>
  <si>
    <t>{9FF0D969-B4BF-11ED-E053-6C04A8C06383}</t>
  </si>
  <si>
    <t>{9FF0D969-B4F6-11ED-E053-6C04A8C06383}</t>
  </si>
  <si>
    <t>{9FF0D969-B2E8-11ED-E053-6C04A8C06383}</t>
  </si>
  <si>
    <t>CO11 1JE</t>
  </si>
  <si>
    <t>{9FF0D969-B305-11ED-E053-6C04A8C06383}</t>
  </si>
  <si>
    <t>{9FF0D969-B344-11ED-E053-6C04A8C06383}</t>
  </si>
  <si>
    <t>{9FF0D969-B38A-11ED-E053-6C04A8C06383}</t>
  </si>
  <si>
    <t>CO11 1QF</t>
  </si>
  <si>
    <t>{9FF0D969-B3AC-11ED-E053-6C04A8C06383}</t>
  </si>
  <si>
    <t>{A96E4ACC-81FD-9205-E053-6C04A8C0DA09}</t>
  </si>
  <si>
    <t>CO11 1RU</t>
  </si>
  <si>
    <t>{A96E4ACC-1236-9205-E053-6C04A8C0DA09}</t>
  </si>
  <si>
    <t>{9FF0D96A-1E9A-11ED-E053-6C04A8C06383}</t>
  </si>
  <si>
    <t>CO11 1SZ</t>
  </si>
  <si>
    <t>{9FF0D96A-1F22-11ED-E053-6C04A8C06383}</t>
  </si>
  <si>
    <t>{9FF0D96A-21C4-11ED-E053-6C04A8C06383}</t>
  </si>
  <si>
    <t>{80E1AA98-0090-7BF8-E053-6C04A8C00BF2}</t>
  </si>
  <si>
    <t>CO11 2HQ</t>
  </si>
  <si>
    <t>{98C75471-6ACB-72E9-E053-6B04A8C042F0}</t>
  </si>
  <si>
    <t>CO11 2FR</t>
  </si>
  <si>
    <t>{965B6D90-F276-95E4-E053-6C04A8C07729}</t>
  </si>
  <si>
    <t>CO11 2FJ</t>
  </si>
  <si>
    <t>{9B361205-E046-1904-E053-6B04A8C0EEB5}</t>
  </si>
  <si>
    <t>CO11 2FQ</t>
  </si>
  <si>
    <t>{98C75471-6B51-72E9-E053-6B04A8C042F0}</t>
  </si>
  <si>
    <t>{965B6D90-F26E-95E4-E053-6C04A8C07729}</t>
  </si>
  <si>
    <t>{93E6821E-3E75-40FD-E053-6B04A8C0C1DF}</t>
  </si>
  <si>
    <t>CO11 2PZ</t>
  </si>
  <si>
    <t>{93E6821E-3E88-40FD-E053-6B04A8C0C1DF}</t>
  </si>
  <si>
    <t>CO11 2QY</t>
  </si>
  <si>
    <t>{98C75471-6B0E-72E9-E053-6B04A8C042F0}</t>
  </si>
  <si>
    <t>CO11 2RR</t>
  </si>
  <si>
    <t>{98C75471-6BA1-72E9-E053-6B04A8C042F0}</t>
  </si>
  <si>
    <t>{93E6821E-3AD7-40FD-E053-6B04A8C0C1DF}</t>
  </si>
  <si>
    <t>CO11 2LE</t>
  </si>
  <si>
    <t>{93E6821E-3F32-40FD-E053-6B04A8C0C1DF}</t>
  </si>
  <si>
    <t>CO11 2SB</t>
  </si>
  <si>
    <t>{98C75471-6AF8-72E9-E053-6B04A8C042F0}</t>
  </si>
  <si>
    <t>{93E6821D-E2D6-40FD-E053-6B04A8C0C1DF}</t>
  </si>
  <si>
    <t>CO11 2FH</t>
  </si>
  <si>
    <t>{93E6821E-417F-40FD-E053-6B04A8C0C1DF}</t>
  </si>
  <si>
    <t>CO11 2UU</t>
  </si>
  <si>
    <t>{93E6821D-E2F6-40FD-E053-6B04A8C0C1DF}</t>
  </si>
  <si>
    <t>{93E6821E-3B1B-40FD-E053-6B04A8C0C1DF}</t>
  </si>
  <si>
    <t>CO11 2LD</t>
  </si>
  <si>
    <t>{93E6821E-3F8F-40FD-E053-6B04A8C0C1DF}</t>
  </si>
  <si>
    <t>CO11 2SL</t>
  </si>
  <si>
    <t>{93E6821D-E31F-40FD-E053-6B04A8C0C1DF}</t>
  </si>
  <si>
    <t>CO11 2FB</t>
  </si>
  <si>
    <t>{93E6821E-41C0-40FD-E053-6B04A8C0C1DF}</t>
  </si>
  <si>
    <t>CO11 2RA</t>
  </si>
  <si>
    <t>{93E6821E-3D81-40FD-E053-6B04A8C0C1DF}</t>
  </si>
  <si>
    <t>CO11 2SD</t>
  </si>
  <si>
    <t>{93E6821E-3FF7-40FD-E053-6B04A8C0C1DF}</t>
  </si>
  <si>
    <t>CO11 2US</t>
  </si>
  <si>
    <t>{98C75471-6B9F-72E9-E053-6B04A8C042F0}</t>
  </si>
  <si>
    <t>CO11 2AG</t>
  </si>
  <si>
    <t>{98C75471-6BA4-72E9-E053-6B04A8C042F0}</t>
  </si>
  <si>
    <t>{965B6D91-4CD0-95E4-E053-6C04A8C07729}</t>
  </si>
  <si>
    <t>{965B6D91-4CED-95E4-E053-6C04A8C07729}</t>
  </si>
  <si>
    <t>CO11 2JW</t>
  </si>
  <si>
    <t>{965B6D91-5366-95E4-E053-6C04A8C07729}</t>
  </si>
  <si>
    <t>{965B6D91-5374-95E4-E053-6C04A8C07729}</t>
  </si>
  <si>
    <t>CO11 2FG</t>
  </si>
  <si>
    <t>{965B6D91-5387-95E4-E053-6C04A8C07729}</t>
  </si>
  <si>
    <t>CO11 2UE</t>
  </si>
  <si>
    <t>{965B6D91-5391-95E4-E053-6C04A8C07729}</t>
  </si>
  <si>
    <t>{965B6D91-5199-95E4-E053-6C04A8C07729}</t>
  </si>
  <si>
    <t>CO11 2HJ</t>
  </si>
  <si>
    <t>{965B6D91-4FAD-95E4-E053-6C04A8C07729}</t>
  </si>
  <si>
    <t>CO11 2EG</t>
  </si>
  <si>
    <t>{965B6D90-F193-95E4-E053-6C04A8C07729}</t>
  </si>
  <si>
    <t>{965B6D90-F1B0-95E4-E053-6C04A8C07729}</t>
  </si>
  <si>
    <t>{965B6D90-F30B-95E4-E053-6C04A8C07729}</t>
  </si>
  <si>
    <t>CO11 2HS</t>
  </si>
  <si>
    <t>{A2479555-46E3-74C7-E053-6B04A8C0887D}</t>
  </si>
  <si>
    <t>CO11 2QH</t>
  </si>
  <si>
    <t>{919FEC05-2BFB-9A90-E053-6C04A8C0A300}</t>
  </si>
  <si>
    <t>{919FEC05-2E4C-9A90-E053-6C04A8C0A300}</t>
  </si>
  <si>
    <t>{919FEC05-27A8-9A90-E053-6C04A8C0A300}</t>
  </si>
  <si>
    <t>{919FEC05-27BD-9A90-E053-6C04A8C0A300}</t>
  </si>
  <si>
    <t>CO11 2LQ</t>
  </si>
  <si>
    <t>{919FEC05-27C3-9A90-E053-6C04A8C0A300}</t>
  </si>
  <si>
    <t>CO11 2LG</t>
  </si>
  <si>
    <t>{919FEC05-27E9-9A90-E053-6C04A8C0A300}</t>
  </si>
  <si>
    <t>{919FEC05-281F-9A90-E053-6C04A8C0A300}</t>
  </si>
  <si>
    <t>CO11 2JU</t>
  </si>
  <si>
    <t>{919FEC05-287E-9A90-E053-6C04A8C0A300}</t>
  </si>
  <si>
    <t>CO11 2LF</t>
  </si>
  <si>
    <t>{9FF0D969-6730-11ED-E053-6C04A8C06383}</t>
  </si>
  <si>
    <t>{9B361205-E0F3-1904-E053-6B04A8C0EEB5}</t>
  </si>
  <si>
    <t>CO11 2SA</t>
  </si>
  <si>
    <t>{9B361205-E102-1904-E053-6B04A8C0EEB5}</t>
  </si>
  <si>
    <t>{9FF0D969-674C-11ED-E053-6C04A8C06383}</t>
  </si>
  <si>
    <t>{9FF0D969-67D4-11ED-E053-6C04A8C06383}</t>
  </si>
  <si>
    <t>CO11 2FU</t>
  </si>
  <si>
    <t>{87E1551E-21F2-6405-E053-6C04A8C0B2EE}</t>
  </si>
  <si>
    <t>CO11 2FP</t>
  </si>
  <si>
    <t>{87E1551E-2285-6405-E053-6C04A8C0B2EE}</t>
  </si>
  <si>
    <t>{87E1551E-22CB-6405-E053-6C04A8C0B2EE}</t>
  </si>
  <si>
    <t>{87E1551E-22D0-6405-E053-6C04A8C0B2EE}</t>
  </si>
  <si>
    <t>{87E1551E-22DD-6405-E053-6C04A8C0B2EE}</t>
  </si>
  <si>
    <t>CO11 2BX</t>
  </si>
  <si>
    <t>{87E1551E-2075-6405-E053-6C04A8C0B2EE}</t>
  </si>
  <si>
    <t>CO11 2QJ</t>
  </si>
  <si>
    <t>{965B6D90-F262-95E4-E053-6C04A8C07729}</t>
  </si>
  <si>
    <t>{9B361206-3092-1904-E053-6B04A8C0EEB5}</t>
  </si>
  <si>
    <t>{9B361206-2EAC-1904-E053-6B04A8C0EEB5}</t>
  </si>
  <si>
    <t>CO11 2LZ</t>
  </si>
  <si>
    <t>{9B361206-2EC9-1904-E053-6B04A8C0EEB5}</t>
  </si>
  <si>
    <t>CO11 2HW</t>
  </si>
  <si>
    <t>{9B361206-2EF6-1904-E053-6B04A8C0EEB5}</t>
  </si>
  <si>
    <t>CO11 2SU</t>
  </si>
  <si>
    <t>{9B361206-2EFC-1904-E053-6B04A8C0EEB5}</t>
  </si>
  <si>
    <t>{9B361206-2F1A-1904-E053-6B04A8C0EEB5}</t>
  </si>
  <si>
    <t>CO11 2SY</t>
  </si>
  <si>
    <t>{965B6D91-504C-95E4-E053-6C04A8C07729}</t>
  </si>
  <si>
    <t>{8A78B2AF-8567-5CB0-E053-6B04A8C0F504}</t>
  </si>
  <si>
    <t>{8A78B2AF-8568-5CB0-E053-6B04A8C0F504}</t>
  </si>
  <si>
    <t>{9B361206-33E8-1904-E053-6B04A8C0EEB5}</t>
  </si>
  <si>
    <t>{9B361206-33EE-1904-E053-6B04A8C0EEB5}</t>
  </si>
  <si>
    <t>CO11 2NR</t>
  </si>
  <si>
    <t>{8A78B2AF-8326-5CB0-E053-6B04A8C0F504}</t>
  </si>
  <si>
    <t>CO11 2DW</t>
  </si>
  <si>
    <t>{965B6D91-4C7A-95E4-E053-6C04A8C07729}</t>
  </si>
  <si>
    <t>{965B6D91-5301-95E4-E053-6C04A8C07729}</t>
  </si>
  <si>
    <t>{965B6D91-530A-95E4-E053-6C04A8C07729}</t>
  </si>
  <si>
    <t>{8A78B2AF-84D6-5CB0-E053-6B04A8C0F504}</t>
  </si>
  <si>
    <t>{8A78B2AF-84FF-5CB0-E053-6B04A8C0F504}</t>
  </si>
  <si>
    <t>CO11 2TG</t>
  </si>
  <si>
    <t>{8A78B2AF-852B-5CB0-E053-6B04A8C0F504}</t>
  </si>
  <si>
    <t>{965B6D91-4EF7-95E4-E053-6C04A8C07729}</t>
  </si>
  <si>
    <t>CO11 2AF</t>
  </si>
  <si>
    <t>{9B361206-3045-1904-E053-6B04A8C0EEB5}</t>
  </si>
  <si>
    <t>CO11 2PH</t>
  </si>
  <si>
    <t>{965B6D90-F22A-95E4-E053-6C04A8C07729}</t>
  </si>
  <si>
    <t>{8CAC1318-2C15-0253-E053-6B04A8C08E51}</t>
  </si>
  <si>
    <t>CO11 2JE</t>
  </si>
  <si>
    <t>{8CAC1318-32F7-0253-E053-6B04A8C08E51}</t>
  </si>
  <si>
    <t>{8CAC1318-3327-0253-E053-6B04A8C08E51}</t>
  </si>
  <si>
    <t>{8CAC1318-30B1-0253-E053-6B04A8C08E51}</t>
  </si>
  <si>
    <t>CO11 2EZ</t>
  </si>
  <si>
    <t>{8CAC1318-3336-0253-E053-6B04A8C08E51}</t>
  </si>
  <si>
    <t>CO11 2QR</t>
  </si>
  <si>
    <t>{8CAC1318-2C76-0253-E053-6B04A8C08E51}</t>
  </si>
  <si>
    <t>{8CAC1318-2C77-0253-E053-6B04A8C08E51}</t>
  </si>
  <si>
    <t>{8CAC1318-2EDF-0253-E053-6B04A8C08E51}</t>
  </si>
  <si>
    <t>CO11 2AW</t>
  </si>
  <si>
    <t>{8CAC1318-3133-0253-E053-6B04A8C08E51}</t>
  </si>
  <si>
    <t>{8CAC1318-3137-0253-E053-6B04A8C08E51}</t>
  </si>
  <si>
    <t>{8CAC1318-325F-0253-E053-6B04A8C08E51}</t>
  </si>
  <si>
    <t>{8355F008-F04F-55C5-E053-6B04A8C0D090}</t>
  </si>
  <si>
    <t>CO11 2PT</t>
  </si>
  <si>
    <t>{8355F008-F0FF-55C5-E053-6B04A8C0D090}</t>
  </si>
  <si>
    <t>{8355F008-F28A-55C5-E053-6B04A8C0D090}</t>
  </si>
  <si>
    <t>{8355F008-F35D-55C5-E053-6B04A8C0D090}</t>
  </si>
  <si>
    <t>CO11 2BY</t>
  </si>
  <si>
    <t>{9DBAD221-4B02-6EB3-E053-6B04A8C0F257}</t>
  </si>
  <si>
    <t>CO11 2UA</t>
  </si>
  <si>
    <t>{9DBAD221-4B0B-6EB3-E053-6B04A8C0F257}</t>
  </si>
  <si>
    <t>CO11 2EU</t>
  </si>
  <si>
    <t>{A2479555-10E6-74C7-E053-6B04A8C0887D}</t>
  </si>
  <si>
    <t>{A2479555-109A-74C7-E053-6B04A8C0887D}</t>
  </si>
  <si>
    <t>{8F1B26BD-99A0-53DB-E053-6C04A8C03649}</t>
  </si>
  <si>
    <t>CO11 2JA</t>
  </si>
  <si>
    <t>{8F1B26BD-99BA-53DB-E053-6C04A8C03649}</t>
  </si>
  <si>
    <t>CO11 2HU</t>
  </si>
  <si>
    <t>{9DBAD221-A402-6EB3-E053-6B04A8C0F257}</t>
  </si>
  <si>
    <t>CO11 2JR</t>
  </si>
  <si>
    <t>{9DBAD221-A40C-6EB3-E053-6B04A8C0F257}</t>
  </si>
  <si>
    <t>CO11 2BS</t>
  </si>
  <si>
    <t>{8F1B26BD-9E3E-53DB-E053-6C04A8C03649}</t>
  </si>
  <si>
    <t>{98C75471-6AB2-72E9-E053-6B04A8C042F0}</t>
  </si>
  <si>
    <t>{98C75471-6AB6-72E9-E053-6B04A8C042F0}</t>
  </si>
  <si>
    <t>{A2479555-0FB4-74C7-E053-6B04A8C0887D}</t>
  </si>
  <si>
    <t>{919FEC06-1A6C-9A90-E053-6C04A8C0A300}</t>
  </si>
  <si>
    <t>{8F1B26BD-9D17-53DB-E053-6C04A8C03649}</t>
  </si>
  <si>
    <t>{9DBAD221-A8A1-6EB3-E053-6B04A8C0F257}</t>
  </si>
  <si>
    <t>CO11 2QX</t>
  </si>
  <si>
    <t>{9DBAD221-A2D3-6EB3-E053-6B04A8C0F257}</t>
  </si>
  <si>
    <t>{8F1B26BD-9F82-53DB-E053-6C04A8C03649}</t>
  </si>
  <si>
    <t>CO11 2NS</t>
  </si>
  <si>
    <t>{8F1B26BD-9FA4-53DB-E053-6C04A8C03649}</t>
  </si>
  <si>
    <t>CO11 2RU</t>
  </si>
  <si>
    <t>{9DBAD221-A627-6EB3-E053-6B04A8C0F257}</t>
  </si>
  <si>
    <t>{9DBAD221-A90A-6EB3-E053-6B04A8C0F257}</t>
  </si>
  <si>
    <t>{8F1B26BD-A067-53DB-E053-6C04A8C03649}</t>
  </si>
  <si>
    <t>{965B6D90-F162-95E4-E053-6C04A8C07729}</t>
  </si>
  <si>
    <t>{98C75471-C64A-72E9-E053-6B04A8C042F0}</t>
  </si>
  <si>
    <t>{98C75471-C6DF-72E9-E053-6B04A8C042F0}</t>
  </si>
  <si>
    <t>CO11 2BG</t>
  </si>
  <si>
    <t>{87E1551E-1E7D-6405-E053-6C04A8C0B2EE}</t>
  </si>
  <si>
    <t>CO11 2XF</t>
  </si>
  <si>
    <t>{98C75471-C533-72E9-E053-6B04A8C042F0}</t>
  </si>
  <si>
    <t>{98C75471-C548-72E9-E053-6B04A8C042F0}</t>
  </si>
  <si>
    <t>CO11 2HY</t>
  </si>
  <si>
    <t>{98C75471-C56E-72E9-E053-6B04A8C042F0}</t>
  </si>
  <si>
    <t>CO11 2DL</t>
  </si>
  <si>
    <t>{98C75471-C78D-72E9-E053-6B04A8C042F0}</t>
  </si>
  <si>
    <t>{87E1551E-1D2A-6405-E053-6C04A8C0B2EE}</t>
  </si>
  <si>
    <t>CO11 2HA</t>
  </si>
  <si>
    <t>{98C75471-C111-72E9-E053-6B04A8C042F0}</t>
  </si>
  <si>
    <t>CO11 2HX</t>
  </si>
  <si>
    <t>{87E1551E-1D7C-6405-E053-6C04A8C0B2EE}</t>
  </si>
  <si>
    <t>CO11 2BJ</t>
  </si>
  <si>
    <t>{87E1551E-1DDD-6405-E053-6C04A8C0B2EE}</t>
  </si>
  <si>
    <t>CO11 2BH</t>
  </si>
  <si>
    <t>{87E1551E-1E33-6405-E053-6C04A8C0B2EE}</t>
  </si>
  <si>
    <t>CO11 2PD</t>
  </si>
  <si>
    <t>{98C75471-C375-72E9-E053-6B04A8C042F0}</t>
  </si>
  <si>
    <t>CO11 2JB</t>
  </si>
  <si>
    <t>{98C75471-C381-72E9-E053-6B04A8C042F0}</t>
  </si>
  <si>
    <t>CO11 2TQ</t>
  </si>
  <si>
    <t>{87E1551E-1EEA-6405-E053-6C04A8C0B2EE}</t>
  </si>
  <si>
    <t>CO11 2LT</t>
  </si>
  <si>
    <t>{AC07BBCF-CB03-0445-E053-6C04A8C01E31}</t>
  </si>
  <si>
    <t>{8A78B2AF-7DF0-5CB0-E053-6B04A8C0F504}</t>
  </si>
  <si>
    <t>{8A78B2AF-7DFF-5CB0-E053-6B04A8C0F504}</t>
  </si>
  <si>
    <t>CO11 2HG</t>
  </si>
  <si>
    <t>{AC07BBCF-CB68-0445-E053-6C04A8C01E31}</t>
  </si>
  <si>
    <t>{9B361205-E08D-1904-E053-6B04A8C0EEB5}</t>
  </si>
  <si>
    <t>{98C75471-6BBB-72E9-E053-6B04A8C042F0}</t>
  </si>
  <si>
    <t>{8355F008-EE7A-55C5-E053-6B04A8C0D090}</t>
  </si>
  <si>
    <t>CO11 2DJ</t>
  </si>
  <si>
    <t>{8355F008-EC82-55C5-E053-6B04A8C0D090}</t>
  </si>
  <si>
    <t>CO11 2HE</t>
  </si>
  <si>
    <t>{8355F008-ECA9-55C5-E053-6B04A8C0D090}</t>
  </si>
  <si>
    <t>CO11 2JT</t>
  </si>
  <si>
    <t>{98C75471-6BC0-72E9-E053-6B04A8C042F0}</t>
  </si>
  <si>
    <t>CO11 2HH</t>
  </si>
  <si>
    <t>{93E6821F-28CB-40FD-E053-6B04A8C0C1DF}</t>
  </si>
  <si>
    <t>{965B6D92-42A4-95E4-E053-6C04A8C07729}</t>
  </si>
  <si>
    <t>CO11 2NZ</t>
  </si>
  <si>
    <t>{965B6D92-433F-95E4-E053-6C04A8C07729}</t>
  </si>
  <si>
    <t>{919FEC04-D077-9A90-E053-6C04A8C0A300}</t>
  </si>
  <si>
    <t>{85866A64-B2CE-143F-E053-6B04A8C06A15}</t>
  </si>
  <si>
    <t>{965B6D90-F18E-95E4-E053-6C04A8C07729}</t>
  </si>
  <si>
    <t>{965B6D90-F18F-95E4-E053-6C04A8C07729}</t>
  </si>
  <si>
    <t>{85866A64-AFBE-143F-E053-6B04A8C06A15}</t>
  </si>
  <si>
    <t>CO11 2AU</t>
  </si>
  <si>
    <t>{85866A64-ABA4-143F-E053-6B04A8C06A15}</t>
  </si>
  <si>
    <t>{85866A64-AC05-143F-E053-6B04A8C06A15}</t>
  </si>
  <si>
    <t>{85866A64-AF1C-143F-E053-6B04A8C06A15}</t>
  </si>
  <si>
    <t>CO11 2LH</t>
  </si>
  <si>
    <t>{85866A64-AF81-143F-E053-6B04A8C06A15}</t>
  </si>
  <si>
    <t>CO11 2RY</t>
  </si>
  <si>
    <t>{965B6D90-F2C0-95E4-E053-6C04A8C07729}</t>
  </si>
  <si>
    <t>{80E1AA98-028E-7BF8-E053-6C04A8C00BF2}</t>
  </si>
  <si>
    <t>CO11 2SE</t>
  </si>
  <si>
    <t>{80E1AA98-06C1-7BF8-E053-6C04A8C00BF2}</t>
  </si>
  <si>
    <t>CO11 2RB</t>
  </si>
  <si>
    <t>{80E1AA98-0991-7BF8-E053-6C04A8C00BF2}</t>
  </si>
  <si>
    <t>{80E1AA98-021E-7BF8-E053-6C04A8C00BF2}</t>
  </si>
  <si>
    <t>CO11 2SN</t>
  </si>
  <si>
    <t>{85866A64-B0F5-143F-E053-6B04A8C06A15}</t>
  </si>
  <si>
    <t>{85866A64-B2DD-143F-E053-6B04A8C06A15}</t>
  </si>
  <si>
    <t>{85866A64-B3D0-143F-E053-6B04A8C06A15}</t>
  </si>
  <si>
    <t>{AC07BBD0-0876-0445-E053-6C04A8C01E31}</t>
  </si>
  <si>
    <t>{AC07BBD0-0B1C-0445-E053-6C04A8C01E31}</t>
  </si>
  <si>
    <t>CO11 2BT</t>
  </si>
  <si>
    <t>{AC07BBD0-0B0E-0445-E053-6C04A8C01E31}</t>
  </si>
  <si>
    <t>CO11 2DG</t>
  </si>
  <si>
    <t>{AC07BBD0-0935-0445-E053-6C04A8C01E31}</t>
  </si>
  <si>
    <t>{AC07BBD0-09EB-0445-E053-6C04A8C01E31}</t>
  </si>
  <si>
    <t>{AC07BBD0-0A04-0445-E053-6C04A8C01E31}</t>
  </si>
  <si>
    <t>{AC07BBD0-0A15-0445-E053-6C04A8C01E31}</t>
  </si>
  <si>
    <t>{A2479555-0FBC-74C7-E053-6B04A8C0887D}</t>
  </si>
  <si>
    <t>{A2479555-0FCE-74C7-E053-6B04A8C0887D}</t>
  </si>
  <si>
    <t>{A2479555-1011-74C7-E053-6B04A8C0887D}</t>
  </si>
  <si>
    <t>{A2479555-46AF-74C7-E053-6B04A8C0887D}</t>
  </si>
  <si>
    <t>CO11 2DR</t>
  </si>
  <si>
    <t>{A2479555-46B0-74C7-E053-6B04A8C0887D}</t>
  </si>
  <si>
    <t>{A2479555-43C1-74C7-E053-6B04A8C0887D}</t>
  </si>
  <si>
    <t>CO11 2HT</t>
  </si>
  <si>
    <t>{A96E4ACC-112E-9205-E053-6C04A8C0DA09}</t>
  </si>
  <si>
    <t>{A96E4ACC-114A-9205-E053-6C04A8C0DA09}</t>
  </si>
  <si>
    <t>{A96E4ACC-11B4-9205-E053-6C04A8C0DA09}</t>
  </si>
  <si>
    <t>{9FF0D969-664B-11ED-E053-6C04A8C06383}</t>
  </si>
  <si>
    <t>CO11 2EE</t>
  </si>
  <si>
    <t>{9FF0D969-665E-11ED-E053-6C04A8C06383}</t>
  </si>
  <si>
    <t>CO11 2SH</t>
  </si>
  <si>
    <t>{AC07BBD0-AFAC-0445-E053-6C04A8C01E31}</t>
  </si>
  <si>
    <t>{AC07BBCF-CAA6-0445-E053-6C04A8C01E31}</t>
  </si>
  <si>
    <t>{AC07BBCF-CAC4-0445-E053-6C04A8C01E31}</t>
  </si>
  <si>
    <t>{AC07BBCF-CAC8-0445-E053-6C04A8C01E31}</t>
  </si>
  <si>
    <t>{AC07BBCF-CADE-0445-E053-6C04A8C01E31}</t>
  </si>
  <si>
    <t>{AC07BBCF-CADF-0445-E053-6C04A8C01E31}</t>
  </si>
  <si>
    <t>{AC07BBCF-CAE0-0445-E053-6C04A8C01E31}</t>
  </si>
  <si>
    <t>{AC07BBCF-CAE1-0445-E053-6C04A8C01E31}</t>
  </si>
  <si>
    <t>{AC07BBCF-CAEB-0445-E053-6C04A8C01E31}</t>
  </si>
  <si>
    <t>{AC07BBCF-CAEC-0445-E053-6C04A8C01E31}</t>
  </si>
  <si>
    <t>{AC07BBCF-CAF2-0445-E053-6C04A8C01E31}</t>
  </si>
  <si>
    <t>{AC07BBCF-CAF4-0445-E053-6C04A8C01E31}</t>
  </si>
  <si>
    <t>CO11 2FW</t>
  </si>
  <si>
    <t>{AC07BBCF-CAF8-0445-E053-6C04A8C01E31}</t>
  </si>
  <si>
    <t>{AC07BBCF-CAFA-0445-E053-6C04A8C01E31}</t>
  </si>
  <si>
    <t>{AC07BBCF-CB00-0445-E053-6C04A8C01E31}</t>
  </si>
  <si>
    <t>{AC07BBCF-CB01-0445-E053-6C04A8C01E31}</t>
  </si>
  <si>
    <t>{AC07BBCF-CB0B-0445-E053-6C04A8C01E31}</t>
  </si>
  <si>
    <t>{A96E4ACC-171C-9205-E053-6C04A8C0DA09}</t>
  </si>
  <si>
    <t>CO11 2SP</t>
  </si>
  <si>
    <t>{A96E4ACC-1730-9205-E053-6C04A8C0DA09}</t>
  </si>
  <si>
    <t>{A96E4ACC-1501-9205-E053-6C04A8C0DA09}</t>
  </si>
  <si>
    <t>CO11 2QL</t>
  </si>
  <si>
    <t>{A96E4ACC-12FA-9205-E053-6C04A8C0DA09}</t>
  </si>
  <si>
    <t>{A96E4ACC-133A-9205-E053-6C04A8C0DA09}</t>
  </si>
  <si>
    <t>{A2479555-1076-74C7-E053-6B04A8C0887D}</t>
  </si>
  <si>
    <t>CO11 2FF</t>
  </si>
  <si>
    <t>{A2479555-1078-74C7-E053-6B04A8C0887D}</t>
  </si>
  <si>
    <t>{A2479555-10A5-74C7-E053-6B04A8C0887D}</t>
  </si>
  <si>
    <t>{A2479555-10D4-74C7-E053-6B04A8C0887D}</t>
  </si>
  <si>
    <t>{AC07BBD0-0B8A-0445-E053-6C04A8C01E31}</t>
  </si>
  <si>
    <t>CO11 2TW</t>
  </si>
  <si>
    <t>{AC07BBD0-0BC2-0445-E053-6C04A8C01E31}</t>
  </si>
  <si>
    <t>CO11 2NW</t>
  </si>
  <si>
    <t>{AC07BBD0-0C48-0445-E053-6C04A8C01E31}</t>
  </si>
  <si>
    <t>{A96E4ACC-D55B-9205-E053-6C04A8C0DA09}</t>
  </si>
  <si>
    <t>{A71375FD-BB1B-7576-E053-6C04A8C0462F}</t>
  </si>
  <si>
    <t>{A71375FD-BB64-7576-E053-6C04A8C0462F}</t>
  </si>
  <si>
    <t>CO11 2XE</t>
  </si>
  <si>
    <t>{A71375FD-BB72-7576-E053-6C04A8C0462F}</t>
  </si>
  <si>
    <t>CO11 2EF</t>
  </si>
  <si>
    <t>{A71375FD-BA3E-7576-E053-6C04A8C0462F}</t>
  </si>
  <si>
    <t>{A71375FD-BC0D-7576-E053-6C04A8C0462F}</t>
  </si>
  <si>
    <t>{A71375FD-BC66-7576-E053-6C04A8C0462F}</t>
  </si>
  <si>
    <t>CO11 2EN</t>
  </si>
  <si>
    <t>{9DBAD221-A71B-6EB3-E053-6B04A8C0F257}</t>
  </si>
  <si>
    <t>CO11 2EA</t>
  </si>
  <si>
    <t>{9DBAD221-A38D-6EB3-E053-6B04A8C0F257}</t>
  </si>
  <si>
    <t>{9DBAD221-A5C8-6EB3-E053-6B04A8C0F257}</t>
  </si>
  <si>
    <t>CO11 2PY</t>
  </si>
  <si>
    <t>{9FF0D969-B135-11ED-E053-6C04A8C06383}</t>
  </si>
  <si>
    <t>{9FF0D969-B1F6-11ED-E053-6C04A8C06383}</t>
  </si>
  <si>
    <t>{9FF0D969-B245-11ED-E053-6C04A8C06383}</t>
  </si>
  <si>
    <t>CO11 2TJ</t>
  </si>
  <si>
    <t>{9FF0D969-B274-11ED-E053-6C04A8C06383}</t>
  </si>
  <si>
    <t>CO11 2UT</t>
  </si>
  <si>
    <t>{9FF0D969-B031-11ED-E053-6C04A8C06383}</t>
  </si>
  <si>
    <t>{9FF0D969-B066-11ED-E053-6C04A8C06383}</t>
  </si>
  <si>
    <t>{A71375FE-024D-7576-E053-6C04A8C0462F}</t>
  </si>
  <si>
    <t>CO11 2JG</t>
  </si>
  <si>
    <t>{A96E4ACB-CCFB-9205-E053-6C04A8C0DA09}</t>
  </si>
  <si>
    <t>{8355F009-C0D8-55C5-E053-6B04A8C0D090}</t>
  </si>
  <si>
    <t>CO12 3DB</t>
  </si>
  <si>
    <t>{98C75472-AEDB-72E9-E053-6B04A8C042F0}</t>
  </si>
  <si>
    <t>CO12 3AP</t>
  </si>
  <si>
    <t>{93E6821E-3E80-40FD-E053-6B04A8C0C1DF}</t>
  </si>
  <si>
    <t>CO12 3SD</t>
  </si>
  <si>
    <t>{93E6821E-3E85-40FD-E053-6B04A8C0C1DF}</t>
  </si>
  <si>
    <t>CO12 3TD</t>
  </si>
  <si>
    <t>{93E6821E-3EA1-40FD-E053-6B04A8C0C1DF}</t>
  </si>
  <si>
    <t>CO12 3BW</t>
  </si>
  <si>
    <t>{93E6821E-40CB-40FD-E053-6B04A8C0C1DF}</t>
  </si>
  <si>
    <t>CO12 3TL</t>
  </si>
  <si>
    <t>{93E6821E-3F14-40FD-E053-6B04A8C0C1DF}</t>
  </si>
  <si>
    <t>CO12 3GS</t>
  </si>
  <si>
    <t>{93E6821E-3F4B-40FD-E053-6B04A8C0C1DF}</t>
  </si>
  <si>
    <t>CO12 3TA</t>
  </si>
  <si>
    <t>{93E6821E-3D26-40FD-E053-6B04A8C0C1DF}</t>
  </si>
  <si>
    <t>CO12 3HH</t>
  </si>
  <si>
    <t>{93E6821E-3D39-40FD-E053-6B04A8C0C1DF}</t>
  </si>
  <si>
    <t>CO12 3LB</t>
  </si>
  <si>
    <t>{93E6821D-E30F-40FD-E053-6B04A8C0C1DF}</t>
  </si>
  <si>
    <t>CO12 3SE</t>
  </si>
  <si>
    <t>{93E6821E-3D9B-40FD-E053-6B04A8C0C1DF}</t>
  </si>
  <si>
    <t>CO12 3SX</t>
  </si>
  <si>
    <t>{93E6821E-3DB4-40FD-E053-6B04A8C0C1DF}</t>
  </si>
  <si>
    <t>CO12 3UL</t>
  </si>
  <si>
    <t>{93E6821E-3DD5-40FD-E053-6B04A8C0C1DF}</t>
  </si>
  <si>
    <t>{98C75471-6B02-72E9-E053-6B04A8C042F0}</t>
  </si>
  <si>
    <t>CO12 3TP</t>
  </si>
  <si>
    <t>{93E6821E-3DFC-40FD-E053-6B04A8C0C1DF}</t>
  </si>
  <si>
    <t>{965B6D91-4F59-95E4-E053-6C04A8C07729}</t>
  </si>
  <si>
    <t>CO12 3UA</t>
  </si>
  <si>
    <t>{965B6D91-517C-95E4-E053-6C04A8C07729}</t>
  </si>
  <si>
    <t>CO12 3QA</t>
  </si>
  <si>
    <t>{965B6D90-F2ED-95E4-E053-6C04A8C07729}</t>
  </si>
  <si>
    <t>CO12 3HA</t>
  </si>
  <si>
    <t>{919FEC05-2BA4-9A90-E053-6C04A8C0A300}</t>
  </si>
  <si>
    <t>CO12 3ED</t>
  </si>
  <si>
    <t>{919FEC05-2976-9A90-E053-6C04A8C0A300}</t>
  </si>
  <si>
    <t>CO12 3QN</t>
  </si>
  <si>
    <t>{919FEC05-2978-9A90-E053-6C04A8C0A300}</t>
  </si>
  <si>
    <t>CO12 3JQ</t>
  </si>
  <si>
    <t>{919FEC05-2CB1-9A90-E053-6C04A8C0A300}</t>
  </si>
  <si>
    <t>{919FEC05-2CB9-9A90-E053-6C04A8C0A300}</t>
  </si>
  <si>
    <t>CO12 3FG</t>
  </si>
  <si>
    <t>{919FEC05-2CEF-9A90-E053-6C04A8C0A300}</t>
  </si>
  <si>
    <t>CO12 3SG</t>
  </si>
  <si>
    <t>{919FEC05-2AC3-9A90-E053-6C04A8C0A300}</t>
  </si>
  <si>
    <t>CO12 3SF</t>
  </si>
  <si>
    <t>{919FEC05-2D1B-9A90-E053-6C04A8C0A300}</t>
  </si>
  <si>
    <t>CO12 3FF</t>
  </si>
  <si>
    <t>{919FEC05-290D-9A90-E053-6C04A8C0A300}</t>
  </si>
  <si>
    <t>{919FEC05-2924-9A90-E053-6C04A8C0A300}</t>
  </si>
  <si>
    <t>CO12 3QT</t>
  </si>
  <si>
    <t>{919FEC05-2B71-9A90-E053-6C04A8C0A300}</t>
  </si>
  <si>
    <t>CO12 3SJ</t>
  </si>
  <si>
    <t>{919FEC05-2B9E-9A90-E053-6C04A8C0A300}</t>
  </si>
  <si>
    <t>CO12 3QQ</t>
  </si>
  <si>
    <t>{87E1551E-2068-6405-E053-6C04A8C0B2EE}</t>
  </si>
  <si>
    <t>CO12 3FD</t>
  </si>
  <si>
    <t>{9B361206-328E-1904-E053-6B04A8C0EEB5}</t>
  </si>
  <si>
    <t>{9B361206-305B-1904-E053-6B04A8C0EEB5}</t>
  </si>
  <si>
    <t>CO12 3SA</t>
  </si>
  <si>
    <t>{9B361206-32D7-1904-E053-6B04A8C0EEB5}</t>
  </si>
  <si>
    <t>CO12 3EG</t>
  </si>
  <si>
    <t>{9B361206-3306-1904-E053-6B04A8C0EEB5}</t>
  </si>
  <si>
    <t>CO12 3RH</t>
  </si>
  <si>
    <t>{9B361206-30FE-1904-E053-6B04A8C0EEB5}</t>
  </si>
  <si>
    <t>CO12 3HP</t>
  </si>
  <si>
    <t>{965B6D91-500C-95E4-E053-6C04A8C07729}</t>
  </si>
  <si>
    <t>CO12 3HT</t>
  </si>
  <si>
    <t>{965B6D91-5057-95E4-E053-6C04A8C07729}</t>
  </si>
  <si>
    <t>CO12 3RF</t>
  </si>
  <si>
    <t>{9B361206-318C-1904-E053-6B04A8C0EEB5}</t>
  </si>
  <si>
    <t>CO12 3TR</t>
  </si>
  <si>
    <t>{8A78B2AF-8300-5CB0-E053-6B04A8C0F504}</t>
  </si>
  <si>
    <t>CO12 3NJ</t>
  </si>
  <si>
    <t>{9B361206-2FA8-1904-E053-6B04A8C0EEB5}</t>
  </si>
  <si>
    <t>{9B361206-31B8-1904-E053-6B04A8C0EEB5}</t>
  </si>
  <si>
    <t>CO12 3TX</t>
  </si>
  <si>
    <t>{9B361206-31C7-1904-E053-6B04A8C0EEB5}</t>
  </si>
  <si>
    <t>{9B361206-2FD0-1904-E053-6B04A8C0EEB5}</t>
  </si>
  <si>
    <t>{965B6D91-4CAD-95E4-E053-6C04A8C07729}</t>
  </si>
  <si>
    <t>CO12 3EA</t>
  </si>
  <si>
    <t>{9B361207-0456-1904-E053-6B04A8C0EEB5}</t>
  </si>
  <si>
    <t>{9B361207-04AA-1904-E053-6B04A8C0EEB5}</t>
  </si>
  <si>
    <t>CO12 3JP</t>
  </si>
  <si>
    <t>{9B361207-04B3-1904-E053-6B04A8C0EEB5}</t>
  </si>
  <si>
    <t>CO12 3UF</t>
  </si>
  <si>
    <t>{87E1551E-DBB6-6405-E053-6C04A8C0B2EE}</t>
  </si>
  <si>
    <t>CO12 3RG</t>
  </si>
  <si>
    <t>{87E1551E-DBE5-6405-E053-6C04A8C0B2EE}</t>
  </si>
  <si>
    <t>CO12 3AZ</t>
  </si>
  <si>
    <t>{87E1551E-DC27-6405-E053-6C04A8C0B2EE}</t>
  </si>
  <si>
    <t>{87E1551E-DC40-6405-E053-6C04A8C0B2EE}</t>
  </si>
  <si>
    <t>CO12 3LP</t>
  </si>
  <si>
    <t>{87E1551E-DC41-6405-E053-6C04A8C0B2EE}</t>
  </si>
  <si>
    <t>{87E1551E-DC42-6405-E053-6C04A8C0B2EE}</t>
  </si>
  <si>
    <t>{87E1551E-DC44-6405-E053-6C04A8C0B2EE}</t>
  </si>
  <si>
    <t>{8CAC1318-2BC7-0253-E053-6B04A8C08E51}</t>
  </si>
  <si>
    <t>CO12 3EX</t>
  </si>
  <si>
    <t>{8CAC1318-3028-0253-E053-6B04A8C08E51}</t>
  </si>
  <si>
    <t>CO12 3ES</t>
  </si>
  <si>
    <t>{8CAC1318-2E37-0253-E053-6B04A8C08E51}</t>
  </si>
  <si>
    <t>{8CAC1318-2EF4-0253-E053-6B04A8C08E51}</t>
  </si>
  <si>
    <t>{8CAC1318-2EFC-0253-E053-6B04A8C08E51}</t>
  </si>
  <si>
    <t>{8CAC1318-311A-0253-E053-6B04A8C08E51}</t>
  </si>
  <si>
    <t>{8CAC1318-2F7C-0253-E053-6B04A8C08E51}</t>
  </si>
  <si>
    <t>CO12 3PU</t>
  </si>
  <si>
    <t>{8355F008-EFF8-55C5-E053-6B04A8C0D090}</t>
  </si>
  <si>
    <t>CO12 3SH</t>
  </si>
  <si>
    <t>{8355F008-F017-55C5-E053-6B04A8C0D090}</t>
  </si>
  <si>
    <t>CO12 3SS</t>
  </si>
  <si>
    <t>{8355F008-F0E9-55C5-E053-6B04A8C0D090}</t>
  </si>
  <si>
    <t>CO12 3AH</t>
  </si>
  <si>
    <t>{8355F008-F126-55C5-E053-6B04A8C0D090}</t>
  </si>
  <si>
    <t>{8355F008-F377-55C5-E053-6B04A8C0D090}</t>
  </si>
  <si>
    <t>CO12 3LR</t>
  </si>
  <si>
    <t>{A2479555-1102-74C7-E053-6B04A8C0887D}</t>
  </si>
  <si>
    <t>CO12 3FS</t>
  </si>
  <si>
    <t>{85866A65-9013-143F-E053-6B04A8C06A15}</t>
  </si>
  <si>
    <t>CO12 3JA</t>
  </si>
  <si>
    <t>{9DBAD222-9860-6EB3-E053-6B04A8C0F257}</t>
  </si>
  <si>
    <t>CO12 3PT</t>
  </si>
  <si>
    <t>{9DBAD221-4B07-6EB3-E053-6B04A8C0F257}</t>
  </si>
  <si>
    <t>{9DBAD222-98D8-6EB3-E053-6B04A8C0F257}</t>
  </si>
  <si>
    <t>CO12 3TS</t>
  </si>
  <si>
    <t>{9DBAD221-4A22-6EB3-E053-6B04A8C0F257}</t>
  </si>
  <si>
    <t>{9DBAD221-4A6E-6EB3-E053-6B04A8C0F257}</t>
  </si>
  <si>
    <t>{9DBAD221-4AD4-6EB3-E053-6B04A8C0F257}</t>
  </si>
  <si>
    <t>CO12 3LL</t>
  </si>
  <si>
    <t>{8F1B26BD-9C17-53DB-E053-6C04A8C03649}</t>
  </si>
  <si>
    <t>CO12 3SU</t>
  </si>
  <si>
    <t>{9FF0D969-6705-11ED-E053-6C04A8C06383}</t>
  </si>
  <si>
    <t>{8F1B26BD-9ACB-53DB-E053-6C04A8C03649}</t>
  </si>
  <si>
    <t>CO12 3BQ</t>
  </si>
  <si>
    <t>{9DBAD221-A699-6EB3-E053-6B04A8C0F257}</t>
  </si>
  <si>
    <t>{9DBAD221-A6D5-6EB3-E053-6B04A8C0F257}</t>
  </si>
  <si>
    <t>CO12 3RL</t>
  </si>
  <si>
    <t>{9DBAD221-A9F8-6EB3-E053-6B04A8C0F257}</t>
  </si>
  <si>
    <t>CO12 3PP</t>
  </si>
  <si>
    <t>{9DBAD221-A477-6EB3-E053-6B04A8C0F257}</t>
  </si>
  <si>
    <t>{9DBAD221-AA15-6EB3-E053-6B04A8C0F257}</t>
  </si>
  <si>
    <t>CO12 3NP</t>
  </si>
  <si>
    <t>{8F1B26BD-9C55-53DB-E053-6C04A8C03649}</t>
  </si>
  <si>
    <t>{8F1B26BD-9C86-53DB-E053-6C04A8C03649}</t>
  </si>
  <si>
    <t>CO12 3BG</t>
  </si>
  <si>
    <t>{8F1B26BD-9C91-53DB-E053-6C04A8C03649}</t>
  </si>
  <si>
    <t>CO12 3QL</t>
  </si>
  <si>
    <t>{8F1B26BD-9CB4-53DB-E053-6C04A8C03649}</t>
  </si>
  <si>
    <t>CO12 3PZ</t>
  </si>
  <si>
    <t>{8F1B26BD-9CC1-53DB-E053-6C04A8C03649}</t>
  </si>
  <si>
    <t>CO12 3PE</t>
  </si>
  <si>
    <t>{919FEC06-1A53-9A90-E053-6C04A8C0A300}</t>
  </si>
  <si>
    <t>{9DBAD221-A852-6EB3-E053-6B04A8C0F257}</t>
  </si>
  <si>
    <t>CO12 3BA</t>
  </si>
  <si>
    <t>{8F1B26BD-9F05-53DB-E053-6C04A8C03649}</t>
  </si>
  <si>
    <t>CO12 3HG</t>
  </si>
  <si>
    <t>{8F1B26BD-9F66-53DB-E053-6C04A8C03649}</t>
  </si>
  <si>
    <t>{9DBAD221-A8E4-6EB3-E053-6B04A8C0F257}</t>
  </si>
  <si>
    <t>{8F1B26BD-9FA0-53DB-E053-6C04A8C03649}</t>
  </si>
  <si>
    <t>{9DBAD221-A975-6EB3-E053-6B04A8C0F257}</t>
  </si>
  <si>
    <t>{8F1B26BD-9DBF-53DB-E053-6C04A8C03649}</t>
  </si>
  <si>
    <t>CO12 3JB</t>
  </si>
  <si>
    <t>{965B6D92-33CF-95E4-E053-6C04A8C07729}</t>
  </si>
  <si>
    <t>CO12 3PD</t>
  </si>
  <si>
    <t>{9FF0D969-6711-11ED-E053-6C04A8C06383}</t>
  </si>
  <si>
    <t>{9FF0D969-6715-11ED-E053-6C04A8C06383}</t>
  </si>
  <si>
    <t>{9FF0D969-6706-11ED-E053-6C04A8C06383}</t>
  </si>
  <si>
    <t>{98C75471-C446-72E9-E053-6B04A8C042F0}</t>
  </si>
  <si>
    <t>{98C75471-C71F-72E9-E053-6B04A8C042F0}</t>
  </si>
  <si>
    <t>CO12 3HU</t>
  </si>
  <si>
    <t>{98C75471-C720-72E9-E053-6B04A8C042F0}</t>
  </si>
  <si>
    <t>{98C75471-C72D-72E9-E053-6B04A8C042F0}</t>
  </si>
  <si>
    <t>{98C75471-C539-72E9-E053-6B04A8C042F0}</t>
  </si>
  <si>
    <t>{87E1551E-1E9F-6405-E053-6C04A8C0B2EE}</t>
  </si>
  <si>
    <t>CO12 3QF</t>
  </si>
  <si>
    <t>{98C75471-C31B-72E9-E053-6B04A8C042F0}</t>
  </si>
  <si>
    <t>CO12 3DS</t>
  </si>
  <si>
    <t>{98C75471-C798-72E9-E053-6B04A8C042F0}</t>
  </si>
  <si>
    <t>{87E1551E-1DAC-6405-E053-6C04A8C0B2EE}</t>
  </si>
  <si>
    <t>{87E1551E-1DBC-6405-E053-6C04A8C0B2EE}</t>
  </si>
  <si>
    <t>CO12 3HX</t>
  </si>
  <si>
    <t>{87E1551E-1DBD-6405-E053-6C04A8C0B2EE}</t>
  </si>
  <si>
    <t>{98C75471-C34D-72E9-E053-6B04A8C042F0}</t>
  </si>
  <si>
    <t>{98C75471-C3AA-72E9-E053-6B04A8C042F0}</t>
  </si>
  <si>
    <t>CO12 3DJ</t>
  </si>
  <si>
    <t>{98C75471-C3C6-72E9-E053-6B04A8C042F0}</t>
  </si>
  <si>
    <t>{8F1B26BE-8B20-53DB-E053-6C04A8C03649}</t>
  </si>
  <si>
    <t>{87E1551E-211E-6405-E053-6C04A8C0B2EE}</t>
  </si>
  <si>
    <t>CO12 3QJ</t>
  </si>
  <si>
    <t>{87E1551E-1EF0-6405-E053-6C04A8C0B2EE}</t>
  </si>
  <si>
    <t>{87E1551E-1EF4-6405-E053-6C04A8C0B2EE}</t>
  </si>
  <si>
    <t>CO12 3DR</t>
  </si>
  <si>
    <t>{8A78B2AF-808B-5CB0-E053-6B04A8C0F504}</t>
  </si>
  <si>
    <t>CO12 3AR</t>
  </si>
  <si>
    <t>{8A78B2AF-7EB9-5CB0-E053-6B04A8C0F504}</t>
  </si>
  <si>
    <t>{8A78B2AF-80D5-5CB0-E053-6B04A8C0F504}</t>
  </si>
  <si>
    <t>{8A78B2AF-80F1-5CB0-E053-6B04A8C0F504}</t>
  </si>
  <si>
    <t>{8A78B2AF-8128-5CB0-E053-6B04A8C0F504}</t>
  </si>
  <si>
    <t>{8A78B2AF-7C24-5CB0-E053-6B04A8C0F504}</t>
  </si>
  <si>
    <t>CO12 3BD</t>
  </si>
  <si>
    <t>{AC07BBCF-CB67-0445-E053-6C04A8C01E31}</t>
  </si>
  <si>
    <t>CO12 3FL</t>
  </si>
  <si>
    <t>{AC07BBCF-CB7F-0445-E053-6C04A8C01E31}</t>
  </si>
  <si>
    <t>CO12 3DA</t>
  </si>
  <si>
    <t>{8A78B2AF-8034-5CB0-E053-6B04A8C0F504}</t>
  </si>
  <si>
    <t>{9FF0D969-B280-11ED-E053-6C04A8C06383}</t>
  </si>
  <si>
    <t>{93E6821F-1A99-40FD-E053-6B04A8C0C1DF}</t>
  </si>
  <si>
    <t>{8355F008-EDCB-55C5-E053-6B04A8C0D090}</t>
  </si>
  <si>
    <t>CO12 3DE</t>
  </si>
  <si>
    <t>{8355F008-EF18-55C5-E053-6B04A8C0D090}</t>
  </si>
  <si>
    <t>CO12 3LJ</t>
  </si>
  <si>
    <t>{8355F008-EF1F-55C5-E053-6B04A8C0D090}</t>
  </si>
  <si>
    <t>CO12 3BN</t>
  </si>
  <si>
    <t>{8355F008-EF25-55C5-E053-6B04A8C0D090}</t>
  </si>
  <si>
    <t>CO12 3SQ</t>
  </si>
  <si>
    <t>{93E6821F-2874-40FD-E053-6B04A8C0C1DF}</t>
  </si>
  <si>
    <t>CO12 3SB</t>
  </si>
  <si>
    <t>{93E6821F-28A2-40FD-E053-6B04A8C0C1DF}</t>
  </si>
  <si>
    <t>{93E6821F-28E0-40FD-E053-6B04A8C0C1DF}</t>
  </si>
  <si>
    <t>{9DBAD222-8892-6EB3-E053-6B04A8C0F257}</t>
  </si>
  <si>
    <t>{965B6D92-42B8-95E4-E053-6C04A8C07729}</t>
  </si>
  <si>
    <t>{85866A64-AFFA-143F-E053-6B04A8C06A15}</t>
  </si>
  <si>
    <t>CO12 3QH</t>
  </si>
  <si>
    <t>{85866A64-B006-143F-E053-6B04A8C06A15}</t>
  </si>
  <si>
    <t>{85866A64-ABA3-143F-E053-6B04A8C06A15}</t>
  </si>
  <si>
    <t>{85866A64-AE23-143F-E053-6B04A8C06A15}</t>
  </si>
  <si>
    <t>CO12 3RY</t>
  </si>
  <si>
    <t>{85866A64-ACF7-143F-E053-6B04A8C06A15}</t>
  </si>
  <si>
    <t>{85866A64-AD24-143F-E053-6B04A8C06A15}</t>
  </si>
  <si>
    <t>CO12 3ND</t>
  </si>
  <si>
    <t>{85866A64-AF56-143F-E053-6B04A8C06A15}</t>
  </si>
  <si>
    <t>{80E1AA98-0308-7BF8-E053-6C04A8C00BF2}</t>
  </si>
  <si>
    <t>CO12 3TE</t>
  </si>
  <si>
    <t>{80E1AA98-03FF-7BF8-E053-6C04A8C00BF2}</t>
  </si>
  <si>
    <t>CO12 3BH</t>
  </si>
  <si>
    <t>{80E1AA98-042D-7BF8-E053-6C04A8C00BF2}</t>
  </si>
  <si>
    <t>CO12 3EU</t>
  </si>
  <si>
    <t>{80E1AA98-056E-7BF8-E053-6C04A8C00BF2}</t>
  </si>
  <si>
    <t>{8A78B2B0-59DB-5CB0-E053-6B04A8C0F504}</t>
  </si>
  <si>
    <t>{8A78B2B0-5A2F-5CB0-E053-6B04A8C0F504}</t>
  </si>
  <si>
    <t>CO12 3RP</t>
  </si>
  <si>
    <t>{8A78B2B0-5A37-5CB0-E053-6B04A8C0F504}</t>
  </si>
  <si>
    <t>{8A78B2B0-5A38-5CB0-E053-6B04A8C0F504}</t>
  </si>
  <si>
    <t>{8A78B2B0-5A39-5CB0-E053-6B04A8C0F504}</t>
  </si>
  <si>
    <t>{AC07BBD0-09C2-0445-E053-6C04A8C01E31}</t>
  </si>
  <si>
    <t>CO12 3LG</t>
  </si>
  <si>
    <t>{9FF0D96A-675A-11ED-E053-6C04A8C06383}</t>
  </si>
  <si>
    <t>{9FF0D96A-6775-11ED-E053-6C04A8C06383}</t>
  </si>
  <si>
    <t>{A2479555-43EB-74C7-E053-6B04A8C0887D}</t>
  </si>
  <si>
    <t>{A2479555-4408-74C7-E053-6B04A8C0887D}</t>
  </si>
  <si>
    <t>{A2479555-4438-74C7-E053-6B04A8C0887D}</t>
  </si>
  <si>
    <t>CO12 3QW</t>
  </si>
  <si>
    <t>{A2479555-4439-74C7-E053-6B04A8C0887D}</t>
  </si>
  <si>
    <t>CO12 3QG</t>
  </si>
  <si>
    <t>{A2479555-45EC-74C7-E053-6B04A8C0887D}</t>
  </si>
  <si>
    <t>CO12 3NY</t>
  </si>
  <si>
    <t>{A2479555-443C-74C7-E053-6B04A8C0887D}</t>
  </si>
  <si>
    <t>CO12 3AL</t>
  </si>
  <si>
    <t>{AC07BBD0-0A45-0445-E053-6C04A8C01E31}</t>
  </si>
  <si>
    <t>{A2479555-C401-74C7-E053-6B04A8C0887D}</t>
  </si>
  <si>
    <t>CO12 3NB</t>
  </si>
  <si>
    <t>{9FF0D969-66A4-11ED-E053-6C04A8C06383}</t>
  </si>
  <si>
    <t>{AC07BBCF-CB7E-0445-E053-6C04A8C01E31}</t>
  </si>
  <si>
    <t>{A96E4ACC-1488-9205-E053-6C04A8C0DA09}</t>
  </si>
  <si>
    <t>{A96E4ACC-14E8-9205-E053-6C04A8C0DA09}</t>
  </si>
  <si>
    <t>CO12 3TN</t>
  </si>
  <si>
    <t>{A96E4ACC-132F-9205-E053-6C04A8C0DA09}</t>
  </si>
  <si>
    <t>{A96E4ACC-159D-9205-E053-6C04A8C0DA09}</t>
  </si>
  <si>
    <t>{A96E4ACC-15AB-9205-E053-6C04A8C0DA09}</t>
  </si>
  <si>
    <t>{A96E4ACC-137D-9205-E053-6C04A8C0DA09}</t>
  </si>
  <si>
    <t>{A96E4ACC-15C0-9205-E053-6C04A8C0DA09}</t>
  </si>
  <si>
    <t>{A96E4ACC-15C1-9205-E053-6C04A8C0DA09}</t>
  </si>
  <si>
    <t>{A96E4ACC-13DF-9205-E053-6C04A8C0DA09}</t>
  </si>
  <si>
    <t>{A96E4ACC-1629-9205-E053-6C04A8C0DA09}</t>
  </si>
  <si>
    <t>{A2479555-1051-74C7-E053-6B04A8C0887D}</t>
  </si>
  <si>
    <t>{A2479555-10B0-74C7-E053-6B04A8C0887D}</t>
  </si>
  <si>
    <t>CO12 3PX</t>
  </si>
  <si>
    <t>{A2479555-10C0-74C7-E053-6B04A8C0887D}</t>
  </si>
  <si>
    <t>{AC07BBD0-0B3C-0445-E053-6C04A8C01E31}</t>
  </si>
  <si>
    <t>{AC07BBD0-0B7D-0445-E053-6C04A8C01E31}</t>
  </si>
  <si>
    <t>CO12 3HZ</t>
  </si>
  <si>
    <t>{A71375FD-BAF8-7576-E053-6C04A8C0462F}</t>
  </si>
  <si>
    <t>{A96E4ACC-D58A-9205-E053-6C04A8C0DA09}</t>
  </si>
  <si>
    <t>{A96E4ACC-D59F-9205-E053-6C04A8C0DA09}</t>
  </si>
  <si>
    <t>{A96E4ACC-D5D8-9205-E053-6C04A8C0DA09}</t>
  </si>
  <si>
    <t>{A71375FD-BC39-7576-E053-6C04A8C0462F}</t>
  </si>
  <si>
    <t>{9DBAD221-A98D-6EB3-E053-6B04A8C0F257}</t>
  </si>
  <si>
    <t>{9FF0D969-B12D-11ED-E053-6C04A8C06383}</t>
  </si>
  <si>
    <t>{9FF0D969-B17D-11ED-E053-6C04A8C06383}</t>
  </si>
  <si>
    <t>CO12 3SZ</t>
  </si>
  <si>
    <t>{9FF0D969-B409-11ED-E053-6C04A8C06383}</t>
  </si>
  <si>
    <t>{9FF0D969-B185-11ED-E053-6C04A8C06383}</t>
  </si>
  <si>
    <t>{9FF0D969-B1C9-11ED-E053-6C04A8C06383}</t>
  </si>
  <si>
    <t>{9FF0D969-B4B1-11ED-E053-6C04A8C06383}</t>
  </si>
  <si>
    <t>{9FF0D969-B075-11ED-E053-6C04A8C06383}</t>
  </si>
  <si>
    <t>CO12 3JG</t>
  </si>
  <si>
    <t>{A71375FE-0229-7576-E053-6C04A8C0462F}</t>
  </si>
  <si>
    <t>{A96E4ACB-CD06-9205-E053-6C04A8C0DA09}</t>
  </si>
  <si>
    <t>CO12 3EE</t>
  </si>
  <si>
    <t>{98C75471-6B4E-72E9-E053-6B04A8C042F0}</t>
  </si>
  <si>
    <t>CO12 4HJ</t>
  </si>
  <si>
    <t>{8355F009-C0E3-55C5-E053-6B04A8C0D090}</t>
  </si>
  <si>
    <t>CO12 4AJ</t>
  </si>
  <si>
    <t>{965B6D90-F27D-95E4-E053-6C04A8C07729}</t>
  </si>
  <si>
    <t>CO12 4DB</t>
  </si>
  <si>
    <t>{93E6821E-4096-40FD-E053-6B04A8C0C1DF}</t>
  </si>
  <si>
    <t>CO12 4DE</t>
  </si>
  <si>
    <t>{93E6821E-4098-40FD-E053-6B04A8C0C1DF}</t>
  </si>
  <si>
    <t>CO12 4UU</t>
  </si>
  <si>
    <t>{93E6821E-40BC-40FD-E053-6B04A8C0C1DF}</t>
  </si>
  <si>
    <t>CO12 4DA</t>
  </si>
  <si>
    <t>{93E6821E-3C86-40FD-E053-6B04A8C0C1DF}</t>
  </si>
  <si>
    <t>CO12 4BH</t>
  </si>
  <si>
    <t>{98C75472-AF11-72E9-E053-6B04A8C042F0}</t>
  </si>
  <si>
    <t>CO12 4LZ</t>
  </si>
  <si>
    <t>{93E6821E-3EA6-40FD-E053-6B04A8C0C1DF}</t>
  </si>
  <si>
    <t>CO12 4XS</t>
  </si>
  <si>
    <t>{93E6821E-3EB2-40FD-E053-6B04A8C0C1DF}</t>
  </si>
  <si>
    <t>CO12 4WE</t>
  </si>
  <si>
    <t>{98C75472-AF2E-72E9-E053-6B04A8C042F0}</t>
  </si>
  <si>
    <t>CO12 4AR</t>
  </si>
  <si>
    <t>{98C75472-AF30-72E9-E053-6B04A8C042F0}</t>
  </si>
  <si>
    <t>CO12 4PH</t>
  </si>
  <si>
    <t>{93E6821E-3CA9-40FD-E053-6B04A8C0C1DF}</t>
  </si>
  <si>
    <t>CO12 4EP</t>
  </si>
  <si>
    <t>{93E6821E-3EE3-40FD-E053-6B04A8C0C1DF}</t>
  </si>
  <si>
    <t>{93E6821E-3F0B-40FD-E053-6B04A8C0C1DF}</t>
  </si>
  <si>
    <t>CO12 4WG</t>
  </si>
  <si>
    <t>{93E6821E-3D09-40FD-E053-6B04A8C0C1DF}</t>
  </si>
  <si>
    <t>CO12 4DY</t>
  </si>
  <si>
    <t>{93E6821E-4176-40FD-E053-6B04A8C0C1DF}</t>
  </si>
  <si>
    <t>CO12 4JE</t>
  </si>
  <si>
    <t>{93E6821E-41B4-40FD-E053-6B04A8C0C1DF}</t>
  </si>
  <si>
    <t>CO12 4AG</t>
  </si>
  <si>
    <t>{93E6821E-4215-40FD-E053-6B04A8C0C1DF}</t>
  </si>
  <si>
    <t>CO12 4ND</t>
  </si>
  <si>
    <t>{93E6821E-3E2A-40FD-E053-6B04A8C0C1DF}</t>
  </si>
  <si>
    <t>CO12 4RH</t>
  </si>
  <si>
    <t>{93E6821E-3E3E-40FD-E053-6B04A8C0C1DF}</t>
  </si>
  <si>
    <t>CO12 4PL</t>
  </si>
  <si>
    <t>{965B6D91-4D16-95E4-E053-6C04A8C07729}</t>
  </si>
  <si>
    <t>CO12 4NT</t>
  </si>
  <si>
    <t>{965B6D91-4F86-95E4-E053-6C04A8C07729}</t>
  </si>
  <si>
    <t>CO12 4NF</t>
  </si>
  <si>
    <t>{965B6D91-5196-95E4-E053-6C04A8C07729}</t>
  </si>
  <si>
    <t>CO12 4DS</t>
  </si>
  <si>
    <t>{965B6D91-51A0-95E4-E053-6C04A8C07729}</t>
  </si>
  <si>
    <t>CO12 4LL</t>
  </si>
  <si>
    <t>{965B6D91-51EE-95E4-E053-6C04A8C07729}</t>
  </si>
  <si>
    <t>CO12 4FG</t>
  </si>
  <si>
    <t>{9FF0D969-666B-11ED-E053-6C04A8C06383}</t>
  </si>
  <si>
    <t>CO12 4NH</t>
  </si>
  <si>
    <t>{919FEC05-2BE5-9A90-E053-6C04A8C0A300}</t>
  </si>
  <si>
    <t>{919FEC05-2C44-9A90-E053-6C04A8C0A300}</t>
  </si>
  <si>
    <t>CO12 4LH</t>
  </si>
  <si>
    <t>{919FEC05-25D7-9A90-E053-6C04A8C0A300}</t>
  </si>
  <si>
    <t>{919FEC05-2A57-9A90-E053-6C04A8C0A300}</t>
  </si>
  <si>
    <t>CO12 4UJ</t>
  </si>
  <si>
    <t>{919FEC05-2A7B-9A90-E053-6C04A8C0A300}</t>
  </si>
  <si>
    <t>CO12 4DF</t>
  </si>
  <si>
    <t>{919FEC05-2A96-9A90-E053-6C04A8C0A300}</t>
  </si>
  <si>
    <t>CO12 4JL</t>
  </si>
  <si>
    <t>{919FEC05-2AD2-9A90-E053-6C04A8C0A300}</t>
  </si>
  <si>
    <t>{919FEC05-2D34-9A90-E053-6C04A8C0A300}</t>
  </si>
  <si>
    <t>CO12 4RP</t>
  </si>
  <si>
    <t>{919FEC05-2D5F-9A90-E053-6C04A8C0A300}</t>
  </si>
  <si>
    <t>{919FEC05-2B36-9A90-E053-6C04A8C0A300}</t>
  </si>
  <si>
    <t>CO12 4ES</t>
  </si>
  <si>
    <t>{919FEC05-2923-9A90-E053-6C04A8C0A300}</t>
  </si>
  <si>
    <t>CO12 4DX</t>
  </si>
  <si>
    <t>{919FEC05-2B87-9A90-E053-6C04A8C0A300}</t>
  </si>
  <si>
    <t>CO12 4UB</t>
  </si>
  <si>
    <t>{919FEC05-2B9A-9A90-E053-6C04A8C0A300}</t>
  </si>
  <si>
    <t>{87E1551E-1F47-6405-E053-6C04A8C0B2EE}</t>
  </si>
  <si>
    <t>CO12 4JT</t>
  </si>
  <si>
    <t>{87E1551E-1F4B-6405-E053-6C04A8C0B2EE}</t>
  </si>
  <si>
    <t>CO12 4AT</t>
  </si>
  <si>
    <t>{87E1551E-224E-6405-E053-6C04A8C0B2EE}</t>
  </si>
  <si>
    <t>{87E1551E-1FBB-6405-E053-6C04A8C0B2EE}</t>
  </si>
  <si>
    <t>{87E1551E-227E-6405-E053-6C04A8C0B2EE}</t>
  </si>
  <si>
    <t>CO12 4RA</t>
  </si>
  <si>
    <t>{87E1551E-22ED-6405-E053-6C04A8C0B2EE}</t>
  </si>
  <si>
    <t>CO12 4BL</t>
  </si>
  <si>
    <t>{8CAC1319-0154-0253-E053-6B04A8C08E51}</t>
  </si>
  <si>
    <t>CO12 4FH</t>
  </si>
  <si>
    <t>{9B361206-32AA-1904-E053-6B04A8C0EEB5}</t>
  </si>
  <si>
    <t>CO12 4LD</t>
  </si>
  <si>
    <t>{9B361206-330E-1904-E053-6B04A8C0EEB5}</t>
  </si>
  <si>
    <t>CO12 4RD</t>
  </si>
  <si>
    <t>{9B361206-3318-1904-E053-6B04A8C0EEB5}</t>
  </si>
  <si>
    <t>CO12 4JP</t>
  </si>
  <si>
    <t>{9B361206-3328-1904-E053-6B04A8C0EEB5}</t>
  </si>
  <si>
    <t>CO12 4FF</t>
  </si>
  <si>
    <t>{9B361206-3367-1904-E053-6B04A8C0EEB5}</t>
  </si>
  <si>
    <t>CO12 4TR</t>
  </si>
  <si>
    <t>{9B361206-312E-1904-E053-6B04A8C0EEB5}</t>
  </si>
  <si>
    <t>{9B361206-337E-1904-E053-6B04A8C0EEB5}</t>
  </si>
  <si>
    <t>CO12 4NB</t>
  </si>
  <si>
    <t>{965B6D91-4E0A-95E4-E053-6C04A8C07729}</t>
  </si>
  <si>
    <t>CO12 4PQ</t>
  </si>
  <si>
    <t>{9B361206-3171-1904-E053-6B04A8C0EEB5}</t>
  </si>
  <si>
    <t>CO12 4LE</t>
  </si>
  <si>
    <t>{965B6D91-4E35-95E4-E053-6C04A8C07729}</t>
  </si>
  <si>
    <t>{965B6D91-5077-95E4-E053-6C04A8C07729}</t>
  </si>
  <si>
    <t>{965B6D91-4EB5-95E4-E053-6C04A8C07729}</t>
  </si>
  <si>
    <t>{8A78B2AF-8238-5CB0-E053-6B04A8C0F504}</t>
  </si>
  <si>
    <t>CO12 4FE</t>
  </si>
  <si>
    <t>{8A78B2AF-851F-5CB0-E053-6B04A8C0F504}</t>
  </si>
  <si>
    <t>CO12 4UR</t>
  </si>
  <si>
    <t>{965B6D91-5315-95E4-E053-6C04A8C07729}</t>
  </si>
  <si>
    <t>CO12 4DU</t>
  </si>
  <si>
    <t>{965B6D91-5116-95E4-E053-6C04A8C07729}</t>
  </si>
  <si>
    <t>{9B361206-3029-1904-E053-6B04A8C0EEB5}</t>
  </si>
  <si>
    <t>{9B361207-0467-1904-E053-6B04A8C0EEB5}</t>
  </si>
  <si>
    <t>CO12 4UP</t>
  </si>
  <si>
    <t>{87E1551E-DBF2-6405-E053-6C04A8C0B2EE}</t>
  </si>
  <si>
    <t>CO12 4UN</t>
  </si>
  <si>
    <t>{8CAC1318-2E2D-0253-E053-6B04A8C08E51}</t>
  </si>
  <si>
    <t>CO12 4UQ</t>
  </si>
  <si>
    <t>{8CAC1318-2E68-0253-E053-6B04A8C08E51}</t>
  </si>
  <si>
    <t>CO12 4LN</t>
  </si>
  <si>
    <t>{8CAC1318-2E7A-0253-E053-6B04A8C08E51}</t>
  </si>
  <si>
    <t>CO12 4BS</t>
  </si>
  <si>
    <t>{8CAC1318-30AD-0253-E053-6B04A8C08E51}</t>
  </si>
  <si>
    <t>CO12 4XL</t>
  </si>
  <si>
    <t>{8CAC1318-2EDC-0253-E053-6B04A8C08E51}</t>
  </si>
  <si>
    <t>{8CAC1318-2F1C-0253-E053-6B04A8C08E51}</t>
  </si>
  <si>
    <t>{8CAC1318-2F32-0253-E053-6B04A8C08E51}</t>
  </si>
  <si>
    <t>CO12 4XN</t>
  </si>
  <si>
    <t>{8CAC1318-2F33-0253-E053-6B04A8C08E51}</t>
  </si>
  <si>
    <t>{8CAC1318-2FD6-0253-E053-6B04A8C08E51}</t>
  </si>
  <si>
    <t>CO12 4RG</t>
  </si>
  <si>
    <t>{8355F008-EFEE-55C5-E053-6B04A8C0D090}</t>
  </si>
  <si>
    <t>CO12 4EA</t>
  </si>
  <si>
    <t>{8355F008-F073-55C5-E053-6B04A8C0D090}</t>
  </si>
  <si>
    <t>CO12 4RJ</t>
  </si>
  <si>
    <t>{8355F008-F08C-55C5-E053-6B04A8C0D090}</t>
  </si>
  <si>
    <t>{85866A65-9001-143F-E053-6B04A8C06A15}</t>
  </si>
  <si>
    <t>CO12 4EU</t>
  </si>
  <si>
    <t>{9DBAD222-98C3-6EB3-E053-6B04A8C0F257}</t>
  </si>
  <si>
    <t>{9DBAD222-98F9-6EB3-E053-6B04A8C0F257}</t>
  </si>
  <si>
    <t>CO12 4HP</t>
  </si>
  <si>
    <t>{9DBAD222-98FA-6EB3-E053-6B04A8C0F257}</t>
  </si>
  <si>
    <t>{9DBAD221-4AA5-6EB3-E053-6B04A8C0F257}</t>
  </si>
  <si>
    <t>{8F1B26BD-9A81-53DB-E053-6C04A8C03649}</t>
  </si>
  <si>
    <t>CO12 4JG</t>
  </si>
  <si>
    <t>{8F1B26BD-9887-53DB-E053-6C04A8C03649}</t>
  </si>
  <si>
    <t>{8F1B26BD-9B3F-53DB-E053-6C04A8C03649}</t>
  </si>
  <si>
    <t>{8F1B26BD-9B8C-53DB-E053-6C04A8C03649}</t>
  </si>
  <si>
    <t>CO12 4XG</t>
  </si>
  <si>
    <t>{9DBAD221-A392-6EB3-E053-6B04A8C0F257}</t>
  </si>
  <si>
    <t>{8F1B26BD-9BAA-53DB-E053-6C04A8C03649}</t>
  </si>
  <si>
    <t>CO12 4XW</t>
  </si>
  <si>
    <t>{9DBAD221-A9AF-6EB3-E053-6B04A8C0F257}</t>
  </si>
  <si>
    <t>CO12 4BN</t>
  </si>
  <si>
    <t>{9DBAD221-A9B6-6EB3-E053-6B04A8C0F257}</t>
  </si>
  <si>
    <t>CO12 4ET</t>
  </si>
  <si>
    <t>{8F1B26BD-A089-53DB-E053-6C04A8C03649}</t>
  </si>
  <si>
    <t>{9DBAD221-A446-6EB3-E053-6B04A8C0F257}</t>
  </si>
  <si>
    <t>{9DBAD221-A73B-6EB3-E053-6B04A8C0F257}</t>
  </si>
  <si>
    <t>CO12 4PX</t>
  </si>
  <si>
    <t>{8F1B26BD-9C82-53DB-E053-6C04A8C03649}</t>
  </si>
  <si>
    <t>CO12 4PR</t>
  </si>
  <si>
    <t>{8F1B26BD-9C8A-53DB-E053-6C04A8C03649}</t>
  </si>
  <si>
    <t>CO12 4DP</t>
  </si>
  <si>
    <t>{8F1B26BD-9E9C-53DB-E053-6C04A8C03649}</t>
  </si>
  <si>
    <t>{9DBAD221-A53D-6EB3-E053-6B04A8C0F257}</t>
  </si>
  <si>
    <t>{8F1B26BD-A13C-53DB-E053-6C04A8C03649}</t>
  </si>
  <si>
    <t>{8F1B26BD-A1A5-53DB-E053-6C04A8C03649}</t>
  </si>
  <si>
    <t>{8F1B26BD-9D44-53DB-E053-6C04A8C03649}</t>
  </si>
  <si>
    <t>CO12 4PF</t>
  </si>
  <si>
    <t>{8F1B26BD-9F88-53DB-E053-6C04A8C03649}</t>
  </si>
  <si>
    <t>CO12 4RB</t>
  </si>
  <si>
    <t>{8F1B26BD-A1B3-53DB-E053-6C04A8C03649}</t>
  </si>
  <si>
    <t>CO12 4RS</t>
  </si>
  <si>
    <t>{8F1B26BD-9FA3-53DB-E053-6C04A8C03649}</t>
  </si>
  <si>
    <t>CO12 4AY</t>
  </si>
  <si>
    <t>{9DBAD221-A607-6EB3-E053-6B04A8C0F257}</t>
  </si>
  <si>
    <t>CO12 4BE</t>
  </si>
  <si>
    <t>{8F1B26BD-9D86-53DB-E053-6C04A8C03649}</t>
  </si>
  <si>
    <t>CO12 4PB</t>
  </si>
  <si>
    <t>{98C75471-C43D-72E9-E053-6B04A8C042F0}</t>
  </si>
  <si>
    <t>CO12 4PP</t>
  </si>
  <si>
    <t>{98C75471-C686-72E9-E053-6B04A8C042F0}</t>
  </si>
  <si>
    <t>{98C75471-C005-72E9-E053-6B04A8C042F0}</t>
  </si>
  <si>
    <t>CO12 4QA</t>
  </si>
  <si>
    <t>{98C75471-C6C2-72E9-E053-6B04A8C042F0}</t>
  </si>
  <si>
    <t>{87E1551E-1E4D-6405-E053-6C04A8C0B2EE}</t>
  </si>
  <si>
    <t>CO12 4AP</t>
  </si>
  <si>
    <t>{87E1551E-1E94-6405-E053-6C04A8C0B2EE}</t>
  </si>
  <si>
    <t>CO12 4JD</t>
  </si>
  <si>
    <t>{87E1551E-1E9C-6405-E053-6C04A8C0B2EE}</t>
  </si>
  <si>
    <t>{87E1551E-1D11-6405-E053-6C04A8C0B2EE}</t>
  </si>
  <si>
    <t>CO12 4NR</t>
  </si>
  <si>
    <t>{87E1551E-1D7B-6405-E053-6C04A8C0B2EE}</t>
  </si>
  <si>
    <t>{87E1551E-1D88-6405-E053-6C04A8C0B2EE}</t>
  </si>
  <si>
    <t>{98C75471-C5AD-72E9-E053-6B04A8C042F0}</t>
  </si>
  <si>
    <t>{98C75471-C7C1-72E9-E053-6B04A8C042F0}</t>
  </si>
  <si>
    <t>{87E1551E-1DF1-6405-E053-6C04A8C0B2EE}</t>
  </si>
  <si>
    <t>{87E1551E-1E04-6405-E053-6C04A8C0B2EE}</t>
  </si>
  <si>
    <t>{98C75471-BFAF-72E9-E053-6B04A8C042F0}</t>
  </si>
  <si>
    <t>{98C75471-C3F9-72E9-E053-6B04A8C042F0}</t>
  </si>
  <si>
    <t>CO12 4BT</t>
  </si>
  <si>
    <t>{8F1B26BE-8B2E-53DB-E053-6C04A8C03649}</t>
  </si>
  <si>
    <t>CO12 4NJ</t>
  </si>
  <si>
    <t>{87E1551E-1EE1-6405-E053-6C04A8C0B2EE}</t>
  </si>
  <si>
    <t>{87E1551E-2132-6405-E053-6C04A8C0B2EE}</t>
  </si>
  <si>
    <t>{8A78B2AF-80A9-5CB0-E053-6B04A8C0F504}</t>
  </si>
  <si>
    <t>{8A78B2AF-7F20-5CB0-E053-6B04A8C0F504}</t>
  </si>
  <si>
    <t>CO12 4TT</t>
  </si>
  <si>
    <t>{8A78B2AF-7F33-5CB0-E053-6B04A8C0F504}</t>
  </si>
  <si>
    <t>{8A78B2AF-80CD-5CB0-E053-6B04A8C0F504}</t>
  </si>
  <si>
    <t>CO12 4RU</t>
  </si>
  <si>
    <t>{8A78B2AF-802C-5CB0-E053-6B04A8C0F504}</t>
  </si>
  <si>
    <t>{98C75471-6BCB-72E9-E053-6B04A8C042F0}</t>
  </si>
  <si>
    <t>{9FF0D969-B152-11ED-E053-6C04A8C06383}</t>
  </si>
  <si>
    <t>CO12 4EJ</t>
  </si>
  <si>
    <t>{9FF0D969-B163-11ED-E053-6C04A8C06383}</t>
  </si>
  <si>
    <t>{9FF0D969-B31E-11ED-E053-6C04A8C06383}</t>
  </si>
  <si>
    <t>CO12 4PD</t>
  </si>
  <si>
    <t>{9FF0D969-B395-11ED-E053-6C04A8C06383}</t>
  </si>
  <si>
    <t>CO12 4TL</t>
  </si>
  <si>
    <t>{9FF0D969-B472-11ED-E053-6C04A8C06383}</t>
  </si>
  <si>
    <t>CO12 4UT</t>
  </si>
  <si>
    <t>{9B361205-E0AE-1904-E053-6B04A8C0EEB5}</t>
  </si>
  <si>
    <t>CO12 4GB</t>
  </si>
  <si>
    <t>{80E1AA99-01C7-7BF8-E053-6C04A8C00BF2}</t>
  </si>
  <si>
    <t>CO12 4PY</t>
  </si>
  <si>
    <t>{80E1AA99-01F0-7BF8-E053-6C04A8C00BF2}</t>
  </si>
  <si>
    <t>CO12 4QX</t>
  </si>
  <si>
    <t>{8355F008-ED7D-55C5-E053-6B04A8C0D090}</t>
  </si>
  <si>
    <t>{8355F008-EDF0-55C5-E053-6B04A8C0D090}</t>
  </si>
  <si>
    <t>{8355F008-EE4E-55C5-E053-6B04A8C0D090}</t>
  </si>
  <si>
    <t>CO12 4PA</t>
  </si>
  <si>
    <t>{8355F008-EE98-55C5-E053-6B04A8C0D090}</t>
  </si>
  <si>
    <t>{8355F008-EF2F-55C5-E053-6B04A8C0D090}</t>
  </si>
  <si>
    <t>CO12 4DD</t>
  </si>
  <si>
    <t>{8355F008-EFB9-55C5-E053-6B04A8C0D090}</t>
  </si>
  <si>
    <t>{93E6821F-28C2-40FD-E053-6B04A8C0C1DF}</t>
  </si>
  <si>
    <t>CO12 4HT</t>
  </si>
  <si>
    <t>{919FEC04-D061-9A90-E053-6C04A8C0A300}</t>
  </si>
  <si>
    <t>CO12 4PS</t>
  </si>
  <si>
    <t>{965B6D92-42B7-95E4-E053-6C04A8C07729}</t>
  </si>
  <si>
    <t>CO12 4XP</t>
  </si>
  <si>
    <t>{965B6D92-42E0-95E4-E053-6C04A8C07729}</t>
  </si>
  <si>
    <t>{85866A64-B010-143F-E053-6B04A8C06A15}</t>
  </si>
  <si>
    <t>{85866A64-B04B-143F-E053-6B04A8C06A15}</t>
  </si>
  <si>
    <t>{85866A64-ADD8-143F-E053-6B04A8C06A15}</t>
  </si>
  <si>
    <t>{85866A64-AEC9-143F-E053-6B04A8C06A15}</t>
  </si>
  <si>
    <t>CO12 4WL</t>
  </si>
  <si>
    <t>{85866A64-ACF1-143F-E053-6B04A8C06A15}</t>
  </si>
  <si>
    <t>CO12 4XX</t>
  </si>
  <si>
    <t>{8F1B26BD-9BEF-53DB-E053-6C04A8C03649}</t>
  </si>
  <si>
    <t>{80E1AA98-0337-7BF8-E053-6C04A8C00BF2}</t>
  </si>
  <si>
    <t>{80E1AA98-03BE-7BF8-E053-6C04A8C00BF2}</t>
  </si>
  <si>
    <t>{80E1AA98-0402-7BF8-E053-6C04A8C00BF2}</t>
  </si>
  <si>
    <t>{80E1AA98-0417-7BF8-E053-6C04A8C00BF2}</t>
  </si>
  <si>
    <t>{8A78B2B0-59A9-5CB0-E053-6B04A8C0F504}</t>
  </si>
  <si>
    <t>{80E1AA98-04BC-7BF8-E053-6C04A8C00BF2}</t>
  </si>
  <si>
    <t>{80E1AA98-055C-7BF8-E053-6C04A8C00BF2}</t>
  </si>
  <si>
    <t>{80E1AA98-0621-7BF8-E053-6C04A8C00BF2}</t>
  </si>
  <si>
    <t>{8A78B2B0-59D3-5CB0-E053-6B04A8C0F504}</t>
  </si>
  <si>
    <t>CO12 4QR</t>
  </si>
  <si>
    <t>{80E1AA98-06CB-7BF8-E053-6C04A8C00BF2}</t>
  </si>
  <si>
    <t>{80E1AA98-0981-7BF8-E053-6C04A8C00BF2}</t>
  </si>
  <si>
    <t>{AC07BBD0-0AF5-0445-E053-6C04A8C01E31}</t>
  </si>
  <si>
    <t>CO12 4TF</t>
  </si>
  <si>
    <t>{AC07BBD0-0B0B-0445-E053-6C04A8C01E31}</t>
  </si>
  <si>
    <t>{AC07BBD0-0B0C-0445-E053-6C04A8C01E31}</t>
  </si>
  <si>
    <t>{AC07BBD0-0957-0445-E053-6C04A8C01E31}</t>
  </si>
  <si>
    <t>{AC07BBD0-0985-0445-E053-6C04A8C01E31}</t>
  </si>
  <si>
    <t>{AC07BBD0-099A-0445-E053-6C04A8C01E31}</t>
  </si>
  <si>
    <t>CO12 4HB</t>
  </si>
  <si>
    <t>{9DBAD222-986F-6EB3-E053-6B04A8C0F257}</t>
  </si>
  <si>
    <t>CO12 4LU</t>
  </si>
  <si>
    <t>{A2479555-46E1-74C7-E053-6B04A8C0887D}</t>
  </si>
  <si>
    <t>{A2479555-4384-74C7-E053-6B04A8C0887D}</t>
  </si>
  <si>
    <t>CO12 4LB</t>
  </si>
  <si>
    <t>{A2479555-4588-74C7-E053-6B04A8C0887D}</t>
  </si>
  <si>
    <t>CO12 4AE</t>
  </si>
  <si>
    <t>{A2479555-45CB-74C7-E053-6B04A8C0887D}</t>
  </si>
  <si>
    <t>{A2479555-441F-74C7-E053-6B04A8C0887D}</t>
  </si>
  <si>
    <t>CO12 4JX</t>
  </si>
  <si>
    <t>{A96E4ACC-1157-9205-E053-6C04A8C0DA09}</t>
  </si>
  <si>
    <t>CO12 4BX</t>
  </si>
  <si>
    <t>{AC07BBD0-0A37-0445-E053-6C04A8C01E31}</t>
  </si>
  <si>
    <t>CO12 4UH</t>
  </si>
  <si>
    <t>{AC07BBD0-0A90-0445-E053-6C04A8C01E31}</t>
  </si>
  <si>
    <t>CO12 4UW</t>
  </si>
  <si>
    <t>{AC07BBD0-0A91-0445-E053-6C04A8C01E31}</t>
  </si>
  <si>
    <t>{AC07BBD0-0AA3-0445-E053-6C04A8C01E31}</t>
  </si>
  <si>
    <t>CO12 4WF</t>
  </si>
  <si>
    <t>{AC07BBD0-0AA6-0445-E053-6C04A8C01E31}</t>
  </si>
  <si>
    <t>{9FF0D96A-7648-11ED-E053-6C04A8C06383}</t>
  </si>
  <si>
    <t>CO12 4PJ</t>
  </si>
  <si>
    <t>{A96E4ACC-171F-9205-E053-6C04A8C0DA09}</t>
  </si>
  <si>
    <t>CO12 4FU</t>
  </si>
  <si>
    <t>{A96E4ACC-12C0-9205-E053-6C04A8C0DA09}</t>
  </si>
  <si>
    <t>{A96E4ACC-1307-9205-E053-6C04A8C0DA09}</t>
  </si>
  <si>
    <t>{A96E4ACC-1335-9205-E053-6C04A8C0DA09}</t>
  </si>
  <si>
    <t>{A96E4ACC-15F5-9205-E053-6C04A8C0DA09}</t>
  </si>
  <si>
    <t>{A2479555-1153-74C7-E053-6B04A8C0887D}</t>
  </si>
  <si>
    <t>{A96E4ACC-13D5-9205-E053-6C04A8C0DA09}</t>
  </si>
  <si>
    <t>CO12 4TS</t>
  </si>
  <si>
    <t>{A96E4ACC-13D9-9205-E053-6C04A8C0DA09}</t>
  </si>
  <si>
    <t>{A96E4ACC-1611-9205-E053-6C04A8C0DA09}</t>
  </si>
  <si>
    <t>{A96E4ACC-1420-9205-E053-6C04A8C0DA09}</t>
  </si>
  <si>
    <t>CO12 4DN</t>
  </si>
  <si>
    <t>{A2479555-109F-74C7-E053-6B04A8C0887D}</t>
  </si>
  <si>
    <t>CO12 4RE</t>
  </si>
  <si>
    <t>{A2479555-10D1-74C7-E053-6B04A8C0887D}</t>
  </si>
  <si>
    <t>CO12 4AW</t>
  </si>
  <si>
    <t>{AC07BBD0-0CE3-0445-E053-6C04A8C01E31}</t>
  </si>
  <si>
    <t>CO12 4TU</t>
  </si>
  <si>
    <t>{AC07BBD0-0CF1-0445-E053-6C04A8C01E31}</t>
  </si>
  <si>
    <t>{AC07BBD0-0B61-0445-E053-6C04A8C01E31}</t>
  </si>
  <si>
    <t>{AC07BBD0-0B7A-0445-E053-6C04A8C01E31}</t>
  </si>
  <si>
    <t>{AC07BBD0-0BCB-0445-E053-6C04A8C01E31}</t>
  </si>
  <si>
    <t>{AC07BBD0-0BE4-0445-E053-6C04A8C01E31}</t>
  </si>
  <si>
    <t>CO12 4HH</t>
  </si>
  <si>
    <t>{AC07BBD0-0BFB-0445-E053-6C04A8C01E31}</t>
  </si>
  <si>
    <t>{AC07BBD0-0C33-0445-E053-6C04A8C01E31}</t>
  </si>
  <si>
    <t>{A71375FD-BB16-7576-E053-6C04A8C0462F}</t>
  </si>
  <si>
    <t>CO12 4QY</t>
  </si>
  <si>
    <t>{A96E4ACC-D564-9205-E053-6C04A8C0DA09}</t>
  </si>
  <si>
    <t>CO12 4LW</t>
  </si>
  <si>
    <t>{A96E4ACC-D581-9205-E053-6C04A8C0DA09}</t>
  </si>
  <si>
    <t>{A96E4ACC-D5B9-9205-E053-6C04A8C0DA09}</t>
  </si>
  <si>
    <t>{A71375FD-BC0E-7576-E053-6C04A8C0462F}</t>
  </si>
  <si>
    <t>{9DBAD221-A6D4-6EB3-E053-6B04A8C0F257}</t>
  </si>
  <si>
    <t>CO12 4WH</t>
  </si>
  <si>
    <t>{9DBAD221-A86D-6EB3-E053-6B04A8C0F257}</t>
  </si>
  <si>
    <t>{9DBAD221-A86E-6EB3-E053-6B04A8C0F257}</t>
  </si>
  <si>
    <t>{9FF0D969-B148-11ED-E053-6C04A8C06383}</t>
  </si>
  <si>
    <t>CO12 4EF</t>
  </si>
  <si>
    <t>{9FF0D969-B1EF-11ED-E053-6C04A8C06383}</t>
  </si>
  <si>
    <t>{9FF0D969-B4BE-11ED-E053-6C04A8C06383}</t>
  </si>
  <si>
    <t>{9FF0D969-B1FF-11ED-E053-6C04A8C06383}</t>
  </si>
  <si>
    <t>{9FF0D969-B4E5-11ED-E053-6C04A8C06383}</t>
  </si>
  <si>
    <t>{9FF0D969-B4FA-11ED-E053-6C04A8C06383}</t>
  </si>
  <si>
    <t>{9FF0D969-B266-11ED-E053-6C04A8C06383}</t>
  </si>
  <si>
    <t>CO12 4RZ</t>
  </si>
  <si>
    <t>{9FF0D969-B2C5-11ED-E053-6C04A8C06383}</t>
  </si>
  <si>
    <t>{9FF0D969-B2E2-11ED-E053-6C04A8C06383}</t>
  </si>
  <si>
    <t>{9FF0D969-B0A9-11ED-E053-6C04A8C06383}</t>
  </si>
  <si>
    <t>{9FF0D969-B398-11ED-E053-6C04A8C06383}</t>
  </si>
  <si>
    <t>CO12 4LF</t>
  </si>
  <si>
    <t>{A96E4ACC-1260-9205-E053-6C04A8C0DA09}</t>
  </si>
  <si>
    <t>{A96E4ACC-129D-9205-E053-6C04A8C0DA09}</t>
  </si>
  <si>
    <t>{A71375FD-BAD8-7576-E053-6C04A8C0462F}</t>
  </si>
  <si>
    <t>CO12 4NU</t>
  </si>
  <si>
    <t>{93E6821E-3C40-40FD-E053-6B04A8C0C1DF}</t>
  </si>
  <si>
    <t>CO12 5HE</t>
  </si>
  <si>
    <t>{93E6821E-3E74-40FD-E053-6B04A8C0C1DF}</t>
  </si>
  <si>
    <t>CO12 5ED</t>
  </si>
  <si>
    <t>{93E6821E-4099-40FD-E053-6B04A8C0C1DF}</t>
  </si>
  <si>
    <t>CO12 5AX</t>
  </si>
  <si>
    <t>{98C75472-A02D-72E9-E053-6B04A8C042F0}</t>
  </si>
  <si>
    <t>CO12 5FJ</t>
  </si>
  <si>
    <t>{98C75472-AF56-72E9-E053-6B04A8C042F0}</t>
  </si>
  <si>
    <t>CO12 5JA</t>
  </si>
  <si>
    <t>{93E6821E-3EF2-40FD-E053-6B04A8C0C1DF}</t>
  </si>
  <si>
    <t>CO12 5FD</t>
  </si>
  <si>
    <t>{93E6821E-3F08-40FD-E053-6B04A8C0C1DF}</t>
  </si>
  <si>
    <t>CO12 5HW</t>
  </si>
  <si>
    <t>{93E6821E-3D73-40FD-E053-6B04A8C0C1DF}</t>
  </si>
  <si>
    <t>CO12 5HN</t>
  </si>
  <si>
    <t>{93E6821E-420C-40FD-E053-6B04A8C0C1DF}</t>
  </si>
  <si>
    <t>CO12 5JR</t>
  </si>
  <si>
    <t>{93E6821E-4221-40FD-E053-6B04A8C0C1DF}</t>
  </si>
  <si>
    <t>CO12 5FF</t>
  </si>
  <si>
    <t>{93E6821E-405B-40FD-E053-6B04A8C0C1DF}</t>
  </si>
  <si>
    <t>CO12 5AH</t>
  </si>
  <si>
    <t>{93E6821E-3E4C-40FD-E053-6B04A8C0C1DF}</t>
  </si>
  <si>
    <t>CO12 5JF</t>
  </si>
  <si>
    <t>{965B6D91-5155-95E4-E053-6C04A8C07729}</t>
  </si>
  <si>
    <t>CO12 5AZ</t>
  </si>
  <si>
    <t>{919FEC05-29BA-9A90-E053-6C04A8C0A300}</t>
  </si>
  <si>
    <t>CO12 5AS</t>
  </si>
  <si>
    <t>{919FEC05-2A2B-9A90-E053-6C04A8C0A300}</t>
  </si>
  <si>
    <t>CO12 5BY</t>
  </si>
  <si>
    <t>{919FEC05-284E-9A90-E053-6C04A8C0A300}</t>
  </si>
  <si>
    <t>CO12 5JB</t>
  </si>
  <si>
    <t>{919FEC05-287A-9A90-E053-6C04A8C0A300}</t>
  </si>
  <si>
    <t>CO12 5EN</t>
  </si>
  <si>
    <t>{919FEC05-2B20-9A90-E053-6C04A8C0A300}</t>
  </si>
  <si>
    <t>CO12 5ER</t>
  </si>
  <si>
    <t>{919FEC05-2B76-9A90-E053-6C04A8C0A300}</t>
  </si>
  <si>
    <t>CO12 5JY</t>
  </si>
  <si>
    <t>{919FEC05-2950-9A90-E053-6C04A8C0A300}</t>
  </si>
  <si>
    <t>CO12 5BP</t>
  </si>
  <si>
    <t>{919FEC05-2B9C-9A90-E053-6C04A8C0A300}</t>
  </si>
  <si>
    <t>CO12 5AU</t>
  </si>
  <si>
    <t>{87E1551E-1F09-6405-E053-6C04A8C0B2EE}</t>
  </si>
  <si>
    <t>{965B6D91-5032-95E4-E053-6C04A8C07729}</t>
  </si>
  <si>
    <t>CO12 5BX</t>
  </si>
  <si>
    <t>{965B6D91-5058-95E4-E053-6C04A8C07729}</t>
  </si>
  <si>
    <t>{965B6D91-5073-95E4-E053-6C04A8C07729}</t>
  </si>
  <si>
    <t>CO12 5FG</t>
  </si>
  <si>
    <t>{9B361206-31CE-1904-E053-6B04A8C0EEB5}</t>
  </si>
  <si>
    <t>CO12 5FB</t>
  </si>
  <si>
    <t>{965B6D91-50CC-95E4-E053-6C04A8C07729}</t>
  </si>
  <si>
    <t>{9B361206-3008-1904-E053-6B04A8C0EEB5}</t>
  </si>
  <si>
    <t>CO12 5LA</t>
  </si>
  <si>
    <t>{965B6D91-535D-95E4-E053-6C04A8C07729}</t>
  </si>
  <si>
    <t>{87E1551E-DB4F-6405-E053-6C04A8C0B2EE}</t>
  </si>
  <si>
    <t>CO12 5AL</t>
  </si>
  <si>
    <t>{8CAC1318-2F00-0253-E053-6B04A8C08E51}</t>
  </si>
  <si>
    <t>{8CAC1318-2CF6-0253-E053-6B04A8C08E51}</t>
  </si>
  <si>
    <t>CO12 5EA</t>
  </si>
  <si>
    <t>{8CAC1318-2DB2-0253-E053-6B04A8C08E51}</t>
  </si>
  <si>
    <t>{8CAC1318-2DC6-0253-E053-6B04A8C08E51}</t>
  </si>
  <si>
    <t>{8355F008-F37D-55C5-E053-6B04A8C0D090}</t>
  </si>
  <si>
    <t>CO12 5BZ</t>
  </si>
  <si>
    <t>{9DBAD221-4AAC-6EB3-E053-6B04A8C0F257}</t>
  </si>
  <si>
    <t>CO12 5EB</t>
  </si>
  <si>
    <t>{8F1B26BD-9AB0-53DB-E053-6C04A8C03649}</t>
  </si>
  <si>
    <t>CO12 5BE</t>
  </si>
  <si>
    <t>{9DBAD221-A406-6EB3-E053-6B04A8C0F257}</t>
  </si>
  <si>
    <t>CO12 5EZ</t>
  </si>
  <si>
    <t>{8F1B26BD-9E58-53DB-E053-6C04A8C03649}</t>
  </si>
  <si>
    <t>CO12 5JU</t>
  </si>
  <si>
    <t>{8F1B26BD-9C4F-53DB-E053-6C04A8C03649}</t>
  </si>
  <si>
    <t>CO12 5EL</t>
  </si>
  <si>
    <t>{8F1B26BD-9CDB-53DB-E053-6C04A8C03649}</t>
  </si>
  <si>
    <t>{8F1B26BD-9D0C-53DB-E053-6C04A8C03649}</t>
  </si>
  <si>
    <t>{9DBAD221-A59A-6EB3-E053-6B04A8C0F257}</t>
  </si>
  <si>
    <t>CO12 5JG</t>
  </si>
  <si>
    <t>{8F1B26BD-9D2F-53DB-E053-6C04A8C03649}</t>
  </si>
  <si>
    <t>CO12 5AA</t>
  </si>
  <si>
    <t>{8F1B26BD-9F4B-53DB-E053-6C04A8C03649}</t>
  </si>
  <si>
    <t>CO12 5BS</t>
  </si>
  <si>
    <t>{8F1B26BD-9FD1-53DB-E053-6C04A8C03649}</t>
  </si>
  <si>
    <t>{9DBAD221-A685-6EB3-E053-6B04A8C0F257}</t>
  </si>
  <si>
    <t>CO12 5LS</t>
  </si>
  <si>
    <t>{98C75471-C2ED-72E9-E053-6B04A8C042F0}</t>
  </si>
  <si>
    <t>{87E1551E-1D8D-6405-E053-6C04A8C0B2EE}</t>
  </si>
  <si>
    <t>CO12 5AQ</t>
  </si>
  <si>
    <t>{87E1551E-1DB0-6405-E053-6C04A8C0B2EE}</t>
  </si>
  <si>
    <t>CO12 5LB</t>
  </si>
  <si>
    <t>{87E1551E-2102-6405-E053-6C04A8C0B2EE}</t>
  </si>
  <si>
    <t>CO12 5DX</t>
  </si>
  <si>
    <t>{87E1551E-1EFC-6405-E053-6C04A8C0B2EE}</t>
  </si>
  <si>
    <t>CO12 5HB</t>
  </si>
  <si>
    <t>{8A78B2AF-80A0-5CB0-E053-6B04A8C0F504}</t>
  </si>
  <si>
    <t>CO12 5BH</t>
  </si>
  <si>
    <t>{8A78B2AF-8118-5CB0-E053-6B04A8C0F504}</t>
  </si>
  <si>
    <t>CO12 5FE</t>
  </si>
  <si>
    <t>{AC07BBD0-A43B-0445-E053-6C04A8C01E31}</t>
  </si>
  <si>
    <t>CO12 5EU</t>
  </si>
  <si>
    <t>{AC07BBD0-A43C-0445-E053-6C04A8C01E31}</t>
  </si>
  <si>
    <t>{9FF0D969-B180-11ED-E053-6C04A8C06383}</t>
  </si>
  <si>
    <t>CO12 5AD</t>
  </si>
  <si>
    <t>{93E6821F-1A9C-40FD-E053-6B04A8C0C1DF}</t>
  </si>
  <si>
    <t>{93E6821F-1A9D-40FD-E053-6B04A8C0C1DF}</t>
  </si>
  <si>
    <t>{93E6821F-1A9E-40FD-E053-6B04A8C0C1DF}</t>
  </si>
  <si>
    <t>{93E6821F-1A9F-40FD-E053-6B04A8C0C1DF}</t>
  </si>
  <si>
    <t>{93E6821F-1AA0-40FD-E053-6B04A8C0C1DF}</t>
  </si>
  <si>
    <t>{93E6821F-1AA1-40FD-E053-6B04A8C0C1DF}</t>
  </si>
  <si>
    <t>{98C75471-6BC4-72E9-E053-6B04A8C042F0}</t>
  </si>
  <si>
    <t>CO12 5JD</t>
  </si>
  <si>
    <t>{8355F008-ED93-55C5-E053-6B04A8C0D090}</t>
  </si>
  <si>
    <t>CO12 5DH</t>
  </si>
  <si>
    <t>{8355F008-EF08-55C5-E053-6B04A8C0D090}</t>
  </si>
  <si>
    <t>CO12 5EX</t>
  </si>
  <si>
    <t>{8355F008-EF13-55C5-E053-6B04A8C0D090}</t>
  </si>
  <si>
    <t>{85866A64-ADF6-143F-E053-6B04A8C06A15}</t>
  </si>
  <si>
    <t>CO12 5LT</t>
  </si>
  <si>
    <t>{85866A64-AE34-143F-E053-6B04A8C06A15}</t>
  </si>
  <si>
    <t>{85866A64-AE97-143F-E053-6B04A8C06A15}</t>
  </si>
  <si>
    <t>{85866A64-AED1-143F-E053-6B04A8C06A15}</t>
  </si>
  <si>
    <t>{85866A64-AEF9-143F-E053-6B04A8C06A15}</t>
  </si>
  <si>
    <t>{85866A64-ADA8-143F-E053-6B04A8C06A15}</t>
  </si>
  <si>
    <t>{80E1AA98-0312-7BF8-E053-6C04A8C00BF2}</t>
  </si>
  <si>
    <t>{80E1AA98-03B8-7BF8-E053-6C04A8C00BF2}</t>
  </si>
  <si>
    <t>{8A78B2B0-5A92-5CB0-E053-6B04A8C0F504}</t>
  </si>
  <si>
    <t>{AC07BBD0-0885-0445-E053-6C04A8C01E31}</t>
  </si>
  <si>
    <t>CO12 5HF</t>
  </si>
  <si>
    <t>{AC07BBD0-0AE6-0445-E053-6C04A8C01E31}</t>
  </si>
  <si>
    <t>{A2479555-4549-74C7-E053-6B04A8C0887D}</t>
  </si>
  <si>
    <t>{A2479555-45AB-74C7-E053-6B04A8C0887D}</t>
  </si>
  <si>
    <t>{9FF0D969-66A5-11ED-E053-6C04A8C06383}</t>
  </si>
  <si>
    <t>CO12 5EG</t>
  </si>
  <si>
    <t>{A96E4ACC-14A6-9205-E053-6C04A8C0DA09}</t>
  </si>
  <si>
    <t>CO12 5LE</t>
  </si>
  <si>
    <t>{A96E4ACC-14DB-9205-E053-6C04A8C0DA09}</t>
  </si>
  <si>
    <t>{A96E4ACC-1324-9205-E053-6C04A8C0DA09}</t>
  </si>
  <si>
    <t>{A96E4ACC-1663-9205-E053-6C04A8C0DA09}</t>
  </si>
  <si>
    <t>{A96E4ACC-144B-9205-E053-6C04A8C0DA09}</t>
  </si>
  <si>
    <t>CO12 5JH</t>
  </si>
  <si>
    <t>{A71375FD-BB78-7576-E053-6C04A8C0462F}</t>
  </si>
  <si>
    <t>{A96E4ACC-D5CB-9205-E053-6C04A8C0DA09}</t>
  </si>
  <si>
    <t>CO12 5EF</t>
  </si>
  <si>
    <t>{9DBAD221-A46E-6EB3-E053-6B04A8C0F257}</t>
  </si>
  <si>
    <t>{9FF0D969-B33A-11ED-E053-6C04A8C06383}</t>
  </si>
  <si>
    <t>CO12 5EQ</t>
  </si>
  <si>
    <t>{8355F009-C0EA-55C5-E053-6B04A8C0D090}</t>
  </si>
  <si>
    <t>CO13 0EF</t>
  </si>
  <si>
    <t>{965B6D90-F27E-95E4-E053-6C04A8C07729}</t>
  </si>
  <si>
    <t>CO13 0FL</t>
  </si>
  <si>
    <t>{93E6821E-3A00-40FD-E053-6B04A8C0C1DF}</t>
  </si>
  <si>
    <t>CO13 0RB</t>
  </si>
  <si>
    <t>{93E6821E-40B4-40FD-E053-6B04A8C0C1DF}</t>
  </si>
  <si>
    <t>CO13 0TF</t>
  </si>
  <si>
    <t>{93E6821E-3C93-40FD-E053-6B04A8C0C1DF}</t>
  </si>
  <si>
    <t>CO13 0UJ</t>
  </si>
  <si>
    <t>{93E6821E-3ED2-40FD-E053-6B04A8C0C1DF}</t>
  </si>
  <si>
    <t>CO13 0PU</t>
  </si>
  <si>
    <t>{93E6821E-410D-40FD-E053-6B04A8C0C1DF}</t>
  </si>
  <si>
    <t>CO13 0EH</t>
  </si>
  <si>
    <t>{98C75472-A01D-72E9-E053-6B04A8C042F0}</t>
  </si>
  <si>
    <t>CO13 0FR</t>
  </si>
  <si>
    <t>{98C75472-A01E-72E9-E053-6B04A8C042F0}</t>
  </si>
  <si>
    <t>{98C75472-A01F-72E9-E053-6B04A8C042F0}</t>
  </si>
  <si>
    <t>{98C75472-A020-72E9-E053-6B04A8C042F0}</t>
  </si>
  <si>
    <t>{98C75472-A021-72E9-E053-6B04A8C042F0}</t>
  </si>
  <si>
    <t>{98C75471-6B91-72E9-E053-6B04A8C042F0}</t>
  </si>
  <si>
    <t>CO13 0DG</t>
  </si>
  <si>
    <t>{93E6821E-3D3B-40FD-E053-6B04A8C0C1DF}</t>
  </si>
  <si>
    <t>CO13 0LS</t>
  </si>
  <si>
    <t>{93E6821E-3D47-40FD-E053-6B04A8C0C1DF}</t>
  </si>
  <si>
    <t>CO13 0BG</t>
  </si>
  <si>
    <t>{93E6821E-41C1-40FD-E053-6B04A8C0C1DF}</t>
  </si>
  <si>
    <t>CO13 0DY</t>
  </si>
  <si>
    <t>{93E6821D-E37A-40FD-E053-6B04A8C0C1DF}</t>
  </si>
  <si>
    <t>{93E6821D-E385-40FD-E053-6B04A8C0C1DF}</t>
  </si>
  <si>
    <t>{93E6821D-E386-40FD-E053-6B04A8C0C1DF}</t>
  </si>
  <si>
    <t>{98C75472-AE94-72E9-E053-6B04A8C042F0}</t>
  </si>
  <si>
    <t>{93E6821E-3C1E-40FD-E053-6B04A8C0C1DF}</t>
  </si>
  <si>
    <t>CO13 0TT</t>
  </si>
  <si>
    <t>{98C75472-AEB0-72E9-E053-6B04A8C042F0}</t>
  </si>
  <si>
    <t>CO13 0RZ</t>
  </si>
  <si>
    <t>{9B361205-DF7A-1904-E053-6B04A8C0EEB5}</t>
  </si>
  <si>
    <t>CO13 0LW</t>
  </si>
  <si>
    <t>{965B6D91-4B01-95E4-E053-6C04A8C07729}</t>
  </si>
  <si>
    <t>CO13 0QZ</t>
  </si>
  <si>
    <t>{965B6D91-4B13-95E4-E053-6C04A8C07729}</t>
  </si>
  <si>
    <t>CO13 0RJ</t>
  </si>
  <si>
    <t>{965B6D91-4F96-95E4-E053-6C04A8C07729}</t>
  </si>
  <si>
    <t>CO13 0NH</t>
  </si>
  <si>
    <t>{919FEC05-2E1F-9A90-E053-6C04A8C0A300}</t>
  </si>
  <si>
    <t>CO13 0TU</t>
  </si>
  <si>
    <t>{919FEC05-277A-9A90-E053-6C04A8C0A300}</t>
  </si>
  <si>
    <t>CO13 0PQ</t>
  </si>
  <si>
    <t>{919FEC05-29E7-9A90-E053-6C04A8C0A300}</t>
  </si>
  <si>
    <t>CO13 0LT</t>
  </si>
  <si>
    <t>{919FEC05-2E79-9A90-E053-6C04A8C0A300}</t>
  </si>
  <si>
    <t>{919FEC05-2A10-9A90-E053-6C04A8C0A300}</t>
  </si>
  <si>
    <t>CO13 0BQ</t>
  </si>
  <si>
    <t>{919FEC05-2CB5-9A90-E053-6C04A8C0A300}</t>
  </si>
  <si>
    <t>CO13 0QW</t>
  </si>
  <si>
    <t>{919FEC05-2642-9A90-E053-6C04A8C0A300}</t>
  </si>
  <si>
    <t>CO13 0PF</t>
  </si>
  <si>
    <t>{919FEC05-2647-9A90-E053-6C04A8C0A300}</t>
  </si>
  <si>
    <t>{919FEC05-2ABB-9A90-E053-6C04A8C0A300}</t>
  </si>
  <si>
    <t>CO13 0BN</t>
  </si>
  <si>
    <t>{919FEC05-2676-9A90-E053-6C04A8C0A300}</t>
  </si>
  <si>
    <t>CO13 0RA</t>
  </si>
  <si>
    <t>{9FF0D969-67B6-11ED-E053-6C04A8C06383}</t>
  </si>
  <si>
    <t>{919FEC05-290A-9A90-E053-6C04A8C0A300}</t>
  </si>
  <si>
    <t>CO13 0PD</t>
  </si>
  <si>
    <t>{919FEC05-270C-9A90-E053-6C04A8C0A300}</t>
  </si>
  <si>
    <t>CO13 0RN</t>
  </si>
  <si>
    <t>{9B361205-E0D0-1904-E053-6B04A8C0EEB5}</t>
  </si>
  <si>
    <t>{98C75471-6A2D-72E9-E053-6B04A8C042F0}</t>
  </si>
  <si>
    <t>{87E1551E-2218-6405-E053-6C04A8C0B2EE}</t>
  </si>
  <si>
    <t>{87E1551E-2025-6405-E053-6C04A8C0B2EE}</t>
  </si>
  <si>
    <t>CO13 0SQ</t>
  </si>
  <si>
    <t>{8CAC1319-012B-0253-E053-6B04A8C08E51}</t>
  </si>
  <si>
    <t>CO13 0DX</t>
  </si>
  <si>
    <t>{919FEC04-CF91-9A90-E053-6C04A8C0A300}</t>
  </si>
  <si>
    <t>CO13 0PN</t>
  </si>
  <si>
    <t>{9DBAD221-4993-6EB3-E053-6B04A8C0F257}</t>
  </si>
  <si>
    <t>{9B361206-30A5-1904-E053-6B04A8C0EEB5}</t>
  </si>
  <si>
    <t>CO13 0AD</t>
  </si>
  <si>
    <t>{9B361206-312A-1904-E053-6B04A8C0EEB5}</t>
  </si>
  <si>
    <t>{965B6D91-5061-95E4-E053-6C04A8C07729}</t>
  </si>
  <si>
    <t>CO13 0NQ</t>
  </si>
  <si>
    <t>{965B6D91-4E4E-95E4-E053-6C04A8C07729}</t>
  </si>
  <si>
    <t>CO13 0PS</t>
  </si>
  <si>
    <t>{965B6D91-4C5E-95E4-E053-6C04A8C07729}</t>
  </si>
  <si>
    <t>CO13 0LQ</t>
  </si>
  <si>
    <t>{965B6D91-4A76-95E4-E053-6C04A8C07729}</t>
  </si>
  <si>
    <t>CO13 0EA</t>
  </si>
  <si>
    <t>{965B6D91-4ED7-95E4-E053-6C04A8C07729}</t>
  </si>
  <si>
    <t>CO13 0NF</t>
  </si>
  <si>
    <t>{919FEC04-CF6F-9A90-E053-6C04A8C0A300}</t>
  </si>
  <si>
    <t>{9B361207-045E-1904-E053-6B04A8C0EEB5}</t>
  </si>
  <si>
    <t>CO13 0JP</t>
  </si>
  <si>
    <t>{9B361207-0495-1904-E053-6B04A8C0EEB5}</t>
  </si>
  <si>
    <t>CO13 0EE</t>
  </si>
  <si>
    <t>{9B361206-F68C-1904-E053-6B04A8C0EEB5}</t>
  </si>
  <si>
    <t>CO13 0PW</t>
  </si>
  <si>
    <t>{9B361206-F6BF-1904-E053-6B04A8C0EEB5}</t>
  </si>
  <si>
    <t>{8CAC1318-2E21-0253-E053-6B04A8C08E51}</t>
  </si>
  <si>
    <t>{8CAC1318-330F-0253-E053-6B04A8C08E51}</t>
  </si>
  <si>
    <t>CO13 0PP</t>
  </si>
  <si>
    <t>{8CAC1318-2E8F-0253-E053-6B04A8C08E51}</t>
  </si>
  <si>
    <t>CO13 0HJ</t>
  </si>
  <si>
    <t>{98C75471-6A46-72E9-E053-6B04A8C042F0}</t>
  </si>
  <si>
    <t>{98C75471-6A44-72E9-E053-6B04A8C042F0}</t>
  </si>
  <si>
    <t>{8CAC1318-2C92-0253-E053-6B04A8C08E51}</t>
  </si>
  <si>
    <t>CO13 0TA</t>
  </si>
  <si>
    <t>{8CAC1318-2CAA-0253-E053-6B04A8C08E51}</t>
  </si>
  <si>
    <t>CO13 0SX</t>
  </si>
  <si>
    <t>{8CAC1318-2CD7-0253-E053-6B04A8C08E51}</t>
  </si>
  <si>
    <t>CO13 0JL</t>
  </si>
  <si>
    <t>{8CAC1318-2D20-0253-E053-6B04A8C08E51}</t>
  </si>
  <si>
    <t>CO13 0AN</t>
  </si>
  <si>
    <t>{8CAC1318-2D74-0253-E053-6B04A8C08E51}</t>
  </si>
  <si>
    <t>{8CAC1318-2FB1-0253-E053-6B04A8C08E51}</t>
  </si>
  <si>
    <t>CO13 0QE</t>
  </si>
  <si>
    <t>{8CAC1318-2DBB-0253-E053-6B04A8C08E51}</t>
  </si>
  <si>
    <t>CO13 0UY</t>
  </si>
  <si>
    <t>{8CAC1318-327A-0253-E053-6B04A8C08E51}</t>
  </si>
  <si>
    <t>{8CAC1318-3291-0253-E053-6B04A8C08E51}</t>
  </si>
  <si>
    <t>{965B6D90-F2AB-95E4-E053-6C04A8C07729}</t>
  </si>
  <si>
    <t>CO13 0EB</t>
  </si>
  <si>
    <t>{8355F008-F083-55C5-E053-6B04A8C0D090}</t>
  </si>
  <si>
    <t>CO13 0QG</t>
  </si>
  <si>
    <t>{85866A65-902F-143F-E053-6B04A8C06A15}</t>
  </si>
  <si>
    <t>{85866A65-9036-143F-E053-6B04A8C06A15}</t>
  </si>
  <si>
    <t>{85866A65-90DE-143F-E053-6B04A8C06A15}</t>
  </si>
  <si>
    <t>{9DBAD221-4A55-6EB3-E053-6B04A8C0F257}</t>
  </si>
  <si>
    <t>{9DBAD221-4AE4-6EB3-E053-6B04A8C0F257}</t>
  </si>
  <si>
    <t>{919FEC04-CF87-9A90-E053-6C04A8C0A300}</t>
  </si>
  <si>
    <t>{8F1B26BD-99C3-53DB-E053-6C04A8C03649}</t>
  </si>
  <si>
    <t>CO13 0RQ</t>
  </si>
  <si>
    <t>{8F1B26BD-9A11-53DB-E053-6C04A8C03649}</t>
  </si>
  <si>
    <t>CO13 0TS</t>
  </si>
  <si>
    <t>{8F1B26BD-9A44-53DB-E053-6C04A8C03649}</t>
  </si>
  <si>
    <t>CO13 0UG</t>
  </si>
  <si>
    <t>{8F1B26BD-97AB-53DB-E053-6C04A8C03649}</t>
  </si>
  <si>
    <t>{8F1B26BD-97AC-53DB-E053-6C04A8C03649}</t>
  </si>
  <si>
    <t>CO13 0QU</t>
  </si>
  <si>
    <t>{8F1B26BD-97FB-53DB-E053-6C04A8C03649}</t>
  </si>
  <si>
    <t>CO13 0QS</t>
  </si>
  <si>
    <t>{8F1B26BD-9B5B-53DB-E053-6C04A8C03649}</t>
  </si>
  <si>
    <t>{8F1B26BD-9B71-53DB-E053-6C04A8C03649}</t>
  </si>
  <si>
    <t>CO13 0ND</t>
  </si>
  <si>
    <t>{8F1B26BD-A076-53DB-E053-6C04A8C03649}</t>
  </si>
  <si>
    <t>CO13 0FN</t>
  </si>
  <si>
    <t>{9DBAD221-A43C-6EB3-E053-6B04A8C0F257}</t>
  </si>
  <si>
    <t>CO13 0UF</t>
  </si>
  <si>
    <t>{8F1B26BD-9C4B-53DB-E053-6C04A8C03649}</t>
  </si>
  <si>
    <t>{8F1B26BD-9CA2-53DB-E053-6C04A8C03649}</t>
  </si>
  <si>
    <t>CO13 0PE</t>
  </si>
  <si>
    <t>{8F1B26BD-9EE1-53DB-E053-6C04A8C03649}</t>
  </si>
  <si>
    <t>CO13 0BE</t>
  </si>
  <si>
    <t>{8F1B26BD-A0F2-53DB-E053-6C04A8C03649}</t>
  </si>
  <si>
    <t>{8F1B26BD-9CD7-53DB-E053-6C04A8C03649}</t>
  </si>
  <si>
    <t>{8F1B26BD-9D18-53DB-E053-6C04A8C03649}</t>
  </si>
  <si>
    <t>CO13 0LZ</t>
  </si>
  <si>
    <t>{9DBAD221-A5A3-6EB3-E053-6B04A8C0F257}</t>
  </si>
  <si>
    <t>{8F1B26BD-9F80-53DB-E053-6C04A8C03649}</t>
  </si>
  <si>
    <t>CO13 0JT</t>
  </si>
  <si>
    <t>{8F1B26BD-9FD6-53DB-E053-6C04A8C03649}</t>
  </si>
  <si>
    <t>CO13 0JA</t>
  </si>
  <si>
    <t>{8F1B26BD-9FF8-53DB-E053-6C04A8C03649}</t>
  </si>
  <si>
    <t>{8F1B26BD-9FFC-53DB-E053-6C04A8C03649}</t>
  </si>
  <si>
    <t>{8F1B26BD-9E28-53DB-E053-6C04A8C03649}</t>
  </si>
  <si>
    <t>{98C75471-C1ED-72E9-E053-6B04A8C042F0}</t>
  </si>
  <si>
    <t>{98C75471-C66C-72E9-E053-6B04A8C042F0}</t>
  </si>
  <si>
    <t>CO13 0LD</t>
  </si>
  <si>
    <t>{98C75471-C688-72E9-E053-6B04A8C042F0}</t>
  </si>
  <si>
    <t>{98C75471-C047-72E9-E053-6B04A8C042F0}</t>
  </si>
  <si>
    <t>{98C75471-C27B-72E9-E053-6B04A8C042F0}</t>
  </si>
  <si>
    <t>{98C75471-C27C-72E9-E053-6B04A8C042F0}</t>
  </si>
  <si>
    <t>CO13 0TN</t>
  </si>
  <si>
    <t>{98C75471-C296-72E9-E053-6B04A8C042F0}</t>
  </si>
  <si>
    <t>CO13 0TY</t>
  </si>
  <si>
    <t>{98C75471-C2D5-72E9-E053-6B04A8C042F0}</t>
  </si>
  <si>
    <t>CO13 0UR</t>
  </si>
  <si>
    <t>{87E1551E-1CBE-6405-E053-6C04A8C0B2EE}</t>
  </si>
  <si>
    <t>{98C75471-C0F5-72E9-E053-6B04A8C042F0}</t>
  </si>
  <si>
    <t>{98C75471-C563-72E9-E053-6B04A8C042F0}</t>
  </si>
  <si>
    <t>CO13 0DH</t>
  </si>
  <si>
    <t>{87E1551E-1D3E-6405-E053-6C04A8C0B2EE}</t>
  </si>
  <si>
    <t>CO13 0TR</t>
  </si>
  <si>
    <t>{98C75471-C32C-72E9-E053-6B04A8C042F0}</t>
  </si>
  <si>
    <t>{87E1551E-1B26-6405-E053-6C04A8C0B2EE}</t>
  </si>
  <si>
    <t>CO13 0DZ</t>
  </si>
  <si>
    <t>{98C75471-C367-72E9-E053-6B04A8C042F0}</t>
  </si>
  <si>
    <t>CO13 0TQ</t>
  </si>
  <si>
    <t>{98C75471-C807-72E9-E053-6B04A8C042F0}</t>
  </si>
  <si>
    <t>CO13 0FP</t>
  </si>
  <si>
    <t>{98C75471-C5E0-72E9-E053-6B04A8C042F0}</t>
  </si>
  <si>
    <t>CO13 0QA</t>
  </si>
  <si>
    <t>{98C75471-C846-72E9-E053-6B04A8C042F0}</t>
  </si>
  <si>
    <t>CO13 0SB</t>
  </si>
  <si>
    <t>{98C75471-C84D-72E9-E053-6B04A8C042F0}</t>
  </si>
  <si>
    <t>{98C75471-BF82-72E9-E053-6B04A8C042F0}</t>
  </si>
  <si>
    <t>{98C75471-C1E3-72E9-E053-6B04A8C042F0}</t>
  </si>
  <si>
    <t>{98C75471-C3F8-72E9-E053-6B04A8C042F0}</t>
  </si>
  <si>
    <t>{87E1551E-2106-6405-E053-6C04A8C0B2EE}</t>
  </si>
  <si>
    <t>{A96E4ACB-CD16-9205-E053-6C04A8C0DA09}</t>
  </si>
  <si>
    <t>{8F1B26BE-8BBB-53DB-E053-6C04A8C03649}</t>
  </si>
  <si>
    <t>{8A78B2AF-7C7F-5CB0-E053-6B04A8C0F504}</t>
  </si>
  <si>
    <t>{8A78B2AF-7C82-5CB0-E053-6B04A8C0F504}</t>
  </si>
  <si>
    <t>{8A78B2AF-7E91-5CB0-E053-6B04A8C0F504}</t>
  </si>
  <si>
    <t>{8A78B2AF-8149-5CB0-E053-6B04A8C0F504}</t>
  </si>
  <si>
    <t>CO13 0LX</t>
  </si>
  <si>
    <t>{8A78B2AF-8160-5CB0-E053-6B04A8C0F504}</t>
  </si>
  <si>
    <t>{8A78B2AF-7EB0-5CB0-E053-6B04A8C0F504}</t>
  </si>
  <si>
    <t>CO13 0UA</t>
  </si>
  <si>
    <t>{8A78B2AF-818A-5CB0-E053-6B04A8C0F504}</t>
  </si>
  <si>
    <t>CO13 0QB</t>
  </si>
  <si>
    <t>{8A78B2AF-81CB-5CB0-E053-6B04A8C0F504}</t>
  </si>
  <si>
    <t>{8A78B2AF-81ED-5CB0-E053-6B04A8C0F504}</t>
  </si>
  <si>
    <t>{8A78B2AF-7F13-5CB0-E053-6B04A8C0F504}</t>
  </si>
  <si>
    <t>CO13 0UE</t>
  </si>
  <si>
    <t>{8A78B2AF-81AF-5CB0-E053-6B04A8C0F504}</t>
  </si>
  <si>
    <t>CO13 0EQ</t>
  </si>
  <si>
    <t>{8A78B2AF-80BE-5CB0-E053-6B04A8C0F504}</t>
  </si>
  <si>
    <t>{8A78B2AF-80D1-5CB0-E053-6B04A8C0F504}</t>
  </si>
  <si>
    <t>CO13 0EG</t>
  </si>
  <si>
    <t>{8A78B2AF-7E20-5CB0-E053-6B04A8C0F504}</t>
  </si>
  <si>
    <t>{8A78B2AF-800A-5CB0-E053-6B04A8C0F504}</t>
  </si>
  <si>
    <t>{AC07BBD0-A42E-0445-E053-6C04A8C01E31}</t>
  </si>
  <si>
    <t>{9FF0D969-AE9D-11ED-E053-6C04A8C06383}</t>
  </si>
  <si>
    <t>{9FF0D96A-76E1-11ED-E053-6C04A8C06383}</t>
  </si>
  <si>
    <t>{A2479555-C3DF-74C7-E053-6B04A8C0887D}</t>
  </si>
  <si>
    <t>{A2479555-C3E0-74C7-E053-6B04A8C0887D}</t>
  </si>
  <si>
    <t>{80E1AA99-0179-7BF8-E053-6C04A8C00BF2}</t>
  </si>
  <si>
    <t>CO13 0BD</t>
  </si>
  <si>
    <t>{A2479555-1151-74C7-E053-6B04A8C0887D}</t>
  </si>
  <si>
    <t>CO13 0FU</t>
  </si>
  <si>
    <t>{A2479555-1152-74C7-E053-6B04A8C0887D}</t>
  </si>
  <si>
    <t>{A2479555-1154-74C7-E053-6B04A8C0887D}</t>
  </si>
  <si>
    <t>{A2479555-CDBD-74C7-E053-6B04A8C0887D}</t>
  </si>
  <si>
    <t>{8355F008-ED99-55C5-E053-6B04A8C0D090}</t>
  </si>
  <si>
    <t>CO13 0DW</t>
  </si>
  <si>
    <t>{8355F008-EDB1-55C5-E053-6B04A8C0D090}</t>
  </si>
  <si>
    <t>{8355F008-EB53-55C5-E053-6B04A8C0D090}</t>
  </si>
  <si>
    <t>CO13 0HD</t>
  </si>
  <si>
    <t>{8355F008-EE16-55C5-E053-6B04A8C0D090}</t>
  </si>
  <si>
    <t>CO13 0AJ</t>
  </si>
  <si>
    <t>{8355F008-EE1B-55C5-E053-6B04A8C0D090}</t>
  </si>
  <si>
    <t>{8355F008-EF12-55C5-E053-6B04A8C0D090}</t>
  </si>
  <si>
    <t>{8355F008-EF1D-55C5-E053-6B04A8C0D090}</t>
  </si>
  <si>
    <t>{8355F008-ECDC-55C5-E053-6B04A8C0D090}</t>
  </si>
  <si>
    <t>CO13 0TH</t>
  </si>
  <si>
    <t>{A2479555-1012-74C7-E053-6B04A8C0887D}</t>
  </si>
  <si>
    <t>CO13 0FS</t>
  </si>
  <si>
    <t>{A2479555-101E-74C7-E053-6B04A8C0887D}</t>
  </si>
  <si>
    <t>CO13 0FT</t>
  </si>
  <si>
    <t>{965B6D92-4342-95E4-E053-6C04A8C07729}</t>
  </si>
  <si>
    <t>CO13 0FB</t>
  </si>
  <si>
    <t>{85866A64-B070-143F-E053-6B04A8C06A15}</t>
  </si>
  <si>
    <t>{85866A64-B364-143F-E053-6B04A8C06A15}</t>
  </si>
  <si>
    <t>{85866A64-AFE6-143F-E053-6B04A8C06A15}</t>
  </si>
  <si>
    <t>{85866A64-AB7C-143F-E053-6B04A8C06A15}</t>
  </si>
  <si>
    <t>CO13 0TB</t>
  </si>
  <si>
    <t>{85866A64-AA06-143F-E053-6B04A8C06A15}</t>
  </si>
  <si>
    <t>CO13 0HF</t>
  </si>
  <si>
    <t>{85866A64-AA0C-143F-E053-6B04A8C06A15}</t>
  </si>
  <si>
    <t>CO13 0RF</t>
  </si>
  <si>
    <t>{85866A64-AC31-143F-E053-6B04A8C06A15}</t>
  </si>
  <si>
    <t>{85866A64-AC3D-143F-E053-6B04A8C06A15}</t>
  </si>
  <si>
    <t>{85866A64-AC54-143F-E053-6B04A8C06A15}</t>
  </si>
  <si>
    <t>CO13 0TP</t>
  </si>
  <si>
    <t>{85866A64-AA1D-143F-E053-6B04A8C06A15}</t>
  </si>
  <si>
    <t>CO13 0PB</t>
  </si>
  <si>
    <t>{85866A64-AE92-143F-E053-6B04A8C06A15}</t>
  </si>
  <si>
    <t>CO13 0SD</t>
  </si>
  <si>
    <t>{85866A64-AEDF-143F-E053-6B04A8C06A15}</t>
  </si>
  <si>
    <t>CO13 0PT</t>
  </si>
  <si>
    <t>{85866A64-ACD4-143F-E053-6B04A8C06A15}</t>
  </si>
  <si>
    <t>{85866A64-ACF0-143F-E053-6B04A8C06A15}</t>
  </si>
  <si>
    <t>CO13 0HZ</t>
  </si>
  <si>
    <t>{85866A64-AABE-143F-E053-6B04A8C06A15}</t>
  </si>
  <si>
    <t>CO13 0QX</t>
  </si>
  <si>
    <t>{85866A64-AF2E-143F-E053-6B04A8C06A15}</t>
  </si>
  <si>
    <t>CO13 0TJ</t>
  </si>
  <si>
    <t>{85866A64-AF73-143F-E053-6B04A8C06A15}</t>
  </si>
  <si>
    <t>CO13 0JZ</t>
  </si>
  <si>
    <t>{85866A64-AD6E-143F-E053-6B04A8C06A15}</t>
  </si>
  <si>
    <t>CO13 0UP</t>
  </si>
  <si>
    <t>{80E1AA97-FE54-7BF8-E053-6C04A8C00BF2}</t>
  </si>
  <si>
    <t>{8A78B2B0-59BD-5CB0-E053-6B04A8C0F504}</t>
  </si>
  <si>
    <t>{8A78B2B0-59EA-5CB0-E053-6B04A8C0F504}</t>
  </si>
  <si>
    <t>{8A78B2B0-59F1-5CB0-E053-6B04A8C0F504}</t>
  </si>
  <si>
    <t>CO13 0LE</t>
  </si>
  <si>
    <t>{80E1AA98-01D7-7BF8-E053-6C04A8C00BF2}</t>
  </si>
  <si>
    <t>{8A78B2B0-5A6C-5CB0-E053-6B04A8C0F504}</t>
  </si>
  <si>
    <t>{AC07BBD0-0921-0445-E053-6C04A8C01E31}</t>
  </si>
  <si>
    <t>CO13 0JR</t>
  </si>
  <si>
    <t>{AC07BBD0-0711-0445-E053-6C04A8C01E31}</t>
  </si>
  <si>
    <t>{AC07BBD0-072A-0445-E053-6C04A8C01E31}</t>
  </si>
  <si>
    <t>{A2479555-4342-74C7-E053-6B04A8C0887D}</t>
  </si>
  <si>
    <t>CO13 0QP</t>
  </si>
  <si>
    <t>{A2479555-432E-74C7-E053-6B04A8C0887D}</t>
  </si>
  <si>
    <t>{A2479555-446C-74C7-E053-6B04A8C0887D}</t>
  </si>
  <si>
    <t>CO13 0BL</t>
  </si>
  <si>
    <t>{A2479555-46B1-74C7-E053-6B04A8C0887D}</t>
  </si>
  <si>
    <t>{A2479555-46EF-74C7-E053-6B04A8C0887D}</t>
  </si>
  <si>
    <t>{9DBAD222-98AF-6EB3-E053-6B04A8C0F257}</t>
  </si>
  <si>
    <t>CO13 0LR</t>
  </si>
  <si>
    <t>{A2479555-4517-74C7-E053-6B04A8C0887D}</t>
  </si>
  <si>
    <t>{A2479555-43BB-74C7-E053-6B04A8C0887D}</t>
  </si>
  <si>
    <t>{A2479555-4571-74C7-E053-6B04A8C0887D}</t>
  </si>
  <si>
    <t>{A2479555-4452-74C7-E053-6B04A8C0887D}</t>
  </si>
  <si>
    <t>{A96E4ACC-0E98-9205-E053-6C04A8C0DA09}</t>
  </si>
  <si>
    <t>CO13 0AW</t>
  </si>
  <si>
    <t>{A96E4ACC-0F04-9205-E053-6C04A8C0DA09}</t>
  </si>
  <si>
    <t>CO13 0AZ</t>
  </si>
  <si>
    <t>{A96E4ACC-0F29-9205-E053-6C04A8C0DA09}</t>
  </si>
  <si>
    <t>{A96E4ACC-0F64-9205-E053-6C04A8C0DA09}</t>
  </si>
  <si>
    <t>CO13 0RH</t>
  </si>
  <si>
    <t>{A96E4ACC-11D4-9205-E053-6C04A8C0DA09}</t>
  </si>
  <si>
    <t>{A96E4ACC-0F8E-9205-E053-6C04A8C0DA09}</t>
  </si>
  <si>
    <t>CO13 0RY</t>
  </si>
  <si>
    <t>{AC07BBD0-07EF-0445-E053-6C04A8C01E31}</t>
  </si>
  <si>
    <t>{AC07BBD0-0A47-0445-E053-6C04A8C01E31}</t>
  </si>
  <si>
    <t>CO13 0LG</t>
  </si>
  <si>
    <t>{AC07BBD0-0872-0445-E053-6C04A8C01E31}</t>
  </si>
  <si>
    <t>{AC07BBCF-CAC7-0445-E053-6C04A8C01E31}</t>
  </si>
  <si>
    <t>{9FF0D96A-7632-11ED-E053-6C04A8C06383}</t>
  </si>
  <si>
    <t>{AC07BBCF-CAD9-0445-E053-6C04A8C01E31}</t>
  </si>
  <si>
    <t>{A96E4ACC-14E9-9205-E053-6C04A8C0DA09}</t>
  </si>
  <si>
    <t>CO13 0HT</t>
  </si>
  <si>
    <t>{A96E4ACC-12E2-9205-E053-6C04A8C0DA09}</t>
  </si>
  <si>
    <t>CO13 0BJ</t>
  </si>
  <si>
    <t>{A96E4ACC-154C-9205-E053-6C04A8C0DA09}</t>
  </si>
  <si>
    <t>{A96E4ACC-157A-9205-E053-6C04A8C0DA09}</t>
  </si>
  <si>
    <t>{A96E4ACC-1377-9205-E053-6C04A8C0DA09}</t>
  </si>
  <si>
    <t>{A96E4ACC-164F-9205-E053-6C04A8C0DA09}</t>
  </si>
  <si>
    <t>CO13 0JS</t>
  </si>
  <si>
    <t>{A96E4ACC-168F-9205-E053-6C04A8C0DA09}</t>
  </si>
  <si>
    <t>{AC07BBD0-A408-0445-E053-6C04A8C01E31}</t>
  </si>
  <si>
    <t>{AC07BBD0-0CC5-0445-E053-6C04A8C01E31}</t>
  </si>
  <si>
    <t>CO13 0HH</t>
  </si>
  <si>
    <t>{AC07BBD0-0BE8-0445-E053-6C04A8C01E31}</t>
  </si>
  <si>
    <t>{AC07BBD0-0C09-0445-E053-6C04A8C01E31}</t>
  </si>
  <si>
    <t>{A96E4ACC-D4FD-9205-E053-6C04A8C0DA09}</t>
  </si>
  <si>
    <t>CO13 0ED</t>
  </si>
  <si>
    <t>{A71375FD-BB0B-7576-E053-6C04A8C0462F}</t>
  </si>
  <si>
    <t>{A71375FD-BA57-7576-E053-6C04A8C0462F}</t>
  </si>
  <si>
    <t>{A71375FD-BC01-7576-E053-6C04A8C0462F}</t>
  </si>
  <si>
    <t>CO13 0SF</t>
  </si>
  <si>
    <t>{9DBAD221-A7A0-6EB3-E053-6B04A8C0F257}</t>
  </si>
  <si>
    <t>{9DBAD221-A1EC-6EB3-E053-6B04A8C0F257}</t>
  </si>
  <si>
    <t>CO13 0LL</t>
  </si>
  <si>
    <t>{9DBAD221-A453-6EB3-E053-6B04A8C0F257}</t>
  </si>
  <si>
    <t>{9DBAD221-A534-6EB3-E053-6B04A8C0F257}</t>
  </si>
  <si>
    <t>CO13 0JB</t>
  </si>
  <si>
    <t>{9FF0D969-AEB9-11ED-E053-6C04A8C06383}</t>
  </si>
  <si>
    <t>{9FF0D969-B3BF-11ED-E053-6C04A8C06383}</t>
  </si>
  <si>
    <t>{9FF0D969-B3C0-11ED-E053-6C04A8C06383}</t>
  </si>
  <si>
    <t>{9FF0D969-B4AA-11ED-E053-6C04A8C06383}</t>
  </si>
  <si>
    <t>CO13 0AR</t>
  </si>
  <si>
    <t>{9FF0D969-B24D-11ED-E053-6C04A8C06383}</t>
  </si>
  <si>
    <t>{9FF0D969-B0E4-11ED-E053-6C04A8C06383}</t>
  </si>
  <si>
    <t>{9FF0D969-B38B-11ED-E053-6C04A8C06383}</t>
  </si>
  <si>
    <t>{A71375FE-025C-7576-E053-6C04A8C0462F}</t>
  </si>
  <si>
    <t>CO13 0JE</t>
  </si>
  <si>
    <t>{A96E4ACB-CD0F-9205-E053-6C04A8C0DA09}</t>
  </si>
  <si>
    <t>{A71375FD-BAC9-7576-E053-6C04A8C0462F}</t>
  </si>
  <si>
    <t>{919FEC06-1A5F-9A90-E053-6C04A8C0A300}</t>
  </si>
  <si>
    <t>CO13 9HX</t>
  </si>
  <si>
    <t>{93E6821E-4105-40FD-E053-6B04A8C0C1DF}</t>
  </si>
  <si>
    <t>CO13 9NG</t>
  </si>
  <si>
    <t>{93E6821E-3EF7-40FD-E053-6B04A8C0C1DF}</t>
  </si>
  <si>
    <t>CO13 9DA</t>
  </si>
  <si>
    <t>{93E6821E-413E-40FD-E053-6B04A8C0C1DF}</t>
  </si>
  <si>
    <t>CO13 9BL</t>
  </si>
  <si>
    <t>{98C75471-6B05-72E9-E053-6B04A8C042F0}</t>
  </si>
  <si>
    <t>CO13 9HS</t>
  </si>
  <si>
    <t>{93E6821E-41CC-40FD-E053-6B04A8C0C1DF}</t>
  </si>
  <si>
    <t>CO13 9LN</t>
  </si>
  <si>
    <t>{93E6821D-E35C-40FD-E053-6B04A8C0C1DF}</t>
  </si>
  <si>
    <t>CO13 9NH</t>
  </si>
  <si>
    <t>{93E6821E-41F0-40FD-E053-6B04A8C0C1DF}</t>
  </si>
  <si>
    <t>CO13 9LE</t>
  </si>
  <si>
    <t>{93E6821E-3DA6-40FD-E053-6B04A8C0C1DF}</t>
  </si>
  <si>
    <t>CO13 9PE</t>
  </si>
  <si>
    <t>{93E6821E-3DC4-40FD-E053-6B04A8C0C1DF}</t>
  </si>
  <si>
    <t>CO13 9HW</t>
  </si>
  <si>
    <t>{93E6821E-4226-40FD-E053-6B04A8C0C1DF}</t>
  </si>
  <si>
    <t>{93E6821E-4011-40FD-E053-6B04A8C0C1DF}</t>
  </si>
  <si>
    <t>CO13 9LS</t>
  </si>
  <si>
    <t>{965B6D91-5149-95E4-E053-6C04A8C07729}</t>
  </si>
  <si>
    <t>CO13 9HB</t>
  </si>
  <si>
    <t>{965B6D91-4F2D-95E4-E053-6C04A8C07729}</t>
  </si>
  <si>
    <t>{965B6D91-4F2F-95E4-E053-6C04A8C07729}</t>
  </si>
  <si>
    <t>CO13 9HU</t>
  </si>
  <si>
    <t>{965B6D90-F321-95E4-E053-6C04A8C07729}</t>
  </si>
  <si>
    <t>CO13 9DY</t>
  </si>
  <si>
    <t>{919FEC05-2BE7-9A90-E053-6C04A8C0A300}</t>
  </si>
  <si>
    <t>CO13 9NT</t>
  </si>
  <si>
    <t>{919FEC05-2998-9A90-E053-6C04A8C0A300}</t>
  </si>
  <si>
    <t>CO13 9AP</t>
  </si>
  <si>
    <t>{919FEC05-2C90-9A90-E053-6C04A8C0A300}</t>
  </si>
  <si>
    <t>CO13 9PF</t>
  </si>
  <si>
    <t>{919FEC05-2CF2-9A90-E053-6C04A8C0A300}</t>
  </si>
  <si>
    <t>CO13 9LG</t>
  </si>
  <si>
    <t>{87E1551E-201B-6405-E053-6C04A8C0B2EE}</t>
  </si>
  <si>
    <t>{87E1551E-2027-6405-E053-6C04A8C0B2EE}</t>
  </si>
  <si>
    <t>CO13 9HR</t>
  </si>
  <si>
    <t>{87E1551E-204F-6405-E053-6C04A8C0B2EE}</t>
  </si>
  <si>
    <t>CO13 9NL</t>
  </si>
  <si>
    <t>{8CAC1319-014C-0253-E053-6B04A8C08E51}</t>
  </si>
  <si>
    <t>{919FEC04-CF4D-9A90-E053-6C04A8C0A300}</t>
  </si>
  <si>
    <t>CO13 9EF</t>
  </si>
  <si>
    <t>{9B361206-3302-1904-E053-6B04A8C0EEB5}</t>
  </si>
  <si>
    <t>CO13 9BE</t>
  </si>
  <si>
    <t>{965B6D91-4FDA-95E4-E053-6C04A8C07729}</t>
  </si>
  <si>
    <t>{9B361206-3139-1904-E053-6B04A8C0EEB5}</t>
  </si>
  <si>
    <t>CO13 9LZ</t>
  </si>
  <si>
    <t>{9B361206-3399-1904-E053-6B04A8C0EEB5}</t>
  </si>
  <si>
    <t>CO13 9HA</t>
  </si>
  <si>
    <t>{8A78B2AF-8573-5CB0-E053-6B04A8C0F504}</t>
  </si>
  <si>
    <t>CO13 9BX</t>
  </si>
  <si>
    <t>{9B361206-33F9-1904-E053-6B04A8C0EEB5}</t>
  </si>
  <si>
    <t>CO13 9LU</t>
  </si>
  <si>
    <t>{8A78B2AF-82E3-5CB0-E053-6B04A8C0F504}</t>
  </si>
  <si>
    <t>CO13 9LD</t>
  </si>
  <si>
    <t>{8A78B2AF-8331-5CB0-E053-6B04A8C0F504}</t>
  </si>
  <si>
    <t>{9B361206-31CF-1904-E053-6B04A8C0EEB5}</t>
  </si>
  <si>
    <t>CO13 9LH</t>
  </si>
  <si>
    <t>{8A78B2AF-8346-5CB0-E053-6B04A8C0F504}</t>
  </si>
  <si>
    <t>CO13 9DP</t>
  </si>
  <si>
    <t>{965B6D91-50AB-95E4-E053-6C04A8C07729}</t>
  </si>
  <si>
    <t>CO13 9EY</t>
  </si>
  <si>
    <t>{965B6D91-531F-95E4-E053-6C04A8C07729}</t>
  </si>
  <si>
    <t>{9B361206-3237-1904-E053-6B04A8C0EEB5}</t>
  </si>
  <si>
    <t>CO13 9HQ</t>
  </si>
  <si>
    <t>{98C75471-6B47-72E9-E053-6B04A8C042F0}</t>
  </si>
  <si>
    <t>{87E1551E-DBBD-6405-E053-6C04A8C0B2EE}</t>
  </si>
  <si>
    <t>{8CAC1318-32B2-0253-E053-6B04A8C08E51}</t>
  </si>
  <si>
    <t>{8CAC1318-3070-0253-E053-6B04A8C08E51}</t>
  </si>
  <si>
    <t>{8CAC1318-2E9C-0253-E053-6B04A8C08E51}</t>
  </si>
  <si>
    <t>{8CAC1318-3119-0253-E053-6B04A8C08E51}</t>
  </si>
  <si>
    <t>CO13 9FA</t>
  </si>
  <si>
    <t>{8CAC1318-2D68-0253-E053-6B04A8C08E51}</t>
  </si>
  <si>
    <t>{8CAC1318-2D6D-0253-E053-6B04A8C08E51}</t>
  </si>
  <si>
    <t>CO13 9DX</t>
  </si>
  <si>
    <t>{8CAC1318-2FF1-0253-E053-6B04A8C08E51}</t>
  </si>
  <si>
    <t>CO13 9BT</t>
  </si>
  <si>
    <t>{8CAC1318-3283-0253-E053-6B04A8C08E51}</t>
  </si>
  <si>
    <t>{8355F008-F060-55C5-E053-6B04A8C0D090}</t>
  </si>
  <si>
    <t>CO13 9EE</t>
  </si>
  <si>
    <t>{8355F008-F2BD-55C5-E053-6B04A8C0D090}</t>
  </si>
  <si>
    <t>{8355F008-F2DB-55C5-E053-6B04A8C0D090}</t>
  </si>
  <si>
    <t>CO13 9FH</t>
  </si>
  <si>
    <t>{85866A65-902C-143F-E053-6B04A8C06A15}</t>
  </si>
  <si>
    <t>CO13 9PW</t>
  </si>
  <si>
    <t>{9DBAD221-4AD6-6EB3-E053-6B04A8C0F257}</t>
  </si>
  <si>
    <t>{8F1B26BD-9C18-53DB-E053-6C04A8C03649}</t>
  </si>
  <si>
    <t>CO13 9EZ</t>
  </si>
  <si>
    <t>{8F1B26BD-9AF8-53DB-E053-6C04A8C03649}</t>
  </si>
  <si>
    <t>{8F1B26BD-98CE-53DB-E053-6C04A8C03649}</t>
  </si>
  <si>
    <t>CO13 9JE</t>
  </si>
  <si>
    <t>{9DBAD221-A42F-6EB3-E053-6B04A8C0F257}</t>
  </si>
  <si>
    <t>{8F1B26BD-A0C0-53DB-E053-6C04A8C03649}</t>
  </si>
  <si>
    <t>{8F1B26BD-9C6B-53DB-E053-6C04A8C03649}</t>
  </si>
  <si>
    <t>{9DBAD221-A4C7-6EB3-E053-6B04A8C0F257}</t>
  </si>
  <si>
    <t>{9DBAD221-A7CB-6EB3-E053-6B04A8C0F257}</t>
  </si>
  <si>
    <t>CO13 9AD</t>
  </si>
  <si>
    <t>{8F1B26BD-9C93-53DB-E053-6C04A8C03649}</t>
  </si>
  <si>
    <t>{8F1B26BD-9CBA-53DB-E053-6C04A8C03649}</t>
  </si>
  <si>
    <t>{919FEC06-1A4D-9A90-E053-6C04A8C0A300}</t>
  </si>
  <si>
    <t>CO13 9PT</t>
  </si>
  <si>
    <t>{8F1B26BD-9D02-53DB-E053-6C04A8C03649}</t>
  </si>
  <si>
    <t>{8F1B26BD-9D20-53DB-E053-6C04A8C03649}</t>
  </si>
  <si>
    <t>CO13 9LQ</t>
  </si>
  <si>
    <t>{8F1B26BD-A185-53DB-E053-6C04A8C03649}</t>
  </si>
  <si>
    <t>CO13 9BP</t>
  </si>
  <si>
    <t>{8F1B26BD-9D7B-53DB-E053-6C04A8C03649}</t>
  </si>
  <si>
    <t>{8F1B26BD-9F8F-53DB-E053-6C04A8C03649}</t>
  </si>
  <si>
    <t>{8F1B26BD-9F9A-53DB-E053-6C04A8C03649}</t>
  </si>
  <si>
    <t>{8F1B26BD-9FAC-53DB-E053-6C04A8C03649}</t>
  </si>
  <si>
    <t>{8F1B26BD-9FBE-53DB-E053-6C04A8C03649}</t>
  </si>
  <si>
    <t>{8F1B26BD-9E1C-53DB-E053-6C04A8C03649}</t>
  </si>
  <si>
    <t>{98C75471-C666-72E9-E053-6B04A8C042F0}</t>
  </si>
  <si>
    <t>{98C75471-C67A-72E9-E053-6B04A8C042F0}</t>
  </si>
  <si>
    <t>CO13 9DW</t>
  </si>
  <si>
    <t>{98C75471-C52B-72E9-E053-6B04A8C042F0}</t>
  </si>
  <si>
    <t>CO13 9DS</t>
  </si>
  <si>
    <t>{87E1551E-1E67-6405-E053-6C04A8C0B2EE}</t>
  </si>
  <si>
    <t>CO13 9AH</t>
  </si>
  <si>
    <t>{98C75471-C310-72E9-E053-6B04A8C042F0}</t>
  </si>
  <si>
    <t>CO13 9JS</t>
  </si>
  <si>
    <t>{98C75471-C314-72E9-E053-6B04A8C042F0}</t>
  </si>
  <si>
    <t>CO13 9HT</t>
  </si>
  <si>
    <t>{98C75471-C58F-72E9-E053-6B04A8C042F0}</t>
  </si>
  <si>
    <t>CO13 9PR</t>
  </si>
  <si>
    <t>{87E1551E-1DEF-6405-E053-6C04A8C0B2EE}</t>
  </si>
  <si>
    <t>{98C75471-C62F-72E9-E053-6B04A8C042F0}</t>
  </si>
  <si>
    <t>{98C75471-C407-72E9-E053-6B04A8C042F0}</t>
  </si>
  <si>
    <t>CO13 9PQ</t>
  </si>
  <si>
    <t>{A96E4ACC-1534-9205-E053-6C04A8C0DA09}</t>
  </si>
  <si>
    <t>{A96E4ACC-C86C-9205-E053-6C04A8C0DA09}</t>
  </si>
  <si>
    <t>{AC07BBD0-A425-0445-E053-6C04A8C01E31}</t>
  </si>
  <si>
    <t>{9FF0D969-B4CB-11ED-E053-6C04A8C06383}</t>
  </si>
  <si>
    <t>CO13 9FF</t>
  </si>
  <si>
    <t>{9FF0D969-B4E0-11ED-E053-6C04A8C06383}</t>
  </si>
  <si>
    <t>{9B361205-E0BC-1904-E053-6B04A8C0EEB5}</t>
  </si>
  <si>
    <t>{98C75471-6BCA-72E9-E053-6B04A8C042F0}</t>
  </si>
  <si>
    <t>{8355F008-EB5A-55C5-E053-6B04A8C0D090}</t>
  </si>
  <si>
    <t>{8355F008-EF8A-55C5-E053-6B04A8C0D090}</t>
  </si>
  <si>
    <t>{965B6D92-4324-95E4-E053-6C04A8C07729}</t>
  </si>
  <si>
    <t>CO13 9GF</t>
  </si>
  <si>
    <t>{85866A64-B07B-143F-E053-6B04A8C06A15}</t>
  </si>
  <si>
    <t>{85866A64-B122-143F-E053-6B04A8C06A15}</t>
  </si>
  <si>
    <t>CO13 9EL</t>
  </si>
  <si>
    <t>{85866A64-B331-143F-E053-6B04A8C06A15}</t>
  </si>
  <si>
    <t>CO13 9AL</t>
  </si>
  <si>
    <t>{85866A64-A9AD-143F-E053-6B04A8C06A15}</t>
  </si>
  <si>
    <t>{85866A64-ACD7-143F-E053-6B04A8C06A15}</t>
  </si>
  <si>
    <t>CO13 9AS</t>
  </si>
  <si>
    <t>{85866A64-AD4E-143F-E053-6B04A8C06A15}</t>
  </si>
  <si>
    <t>{80E1AA98-00C0-7BF8-E053-6C04A8C00BF2}</t>
  </si>
  <si>
    <t>CO13 9HE</t>
  </si>
  <si>
    <t>{80E1AA98-023F-7BF8-E053-6C04A8C00BF2}</t>
  </si>
  <si>
    <t>CO13 9BN</t>
  </si>
  <si>
    <t>{80E1AA98-03FD-7BF8-E053-6C04A8C00BF2}</t>
  </si>
  <si>
    <t>CO13 9JZ</t>
  </si>
  <si>
    <t>{80E1AA98-047A-7BF8-E053-6C04A8C00BF2}</t>
  </si>
  <si>
    <t>CO13 9NR</t>
  </si>
  <si>
    <t>{80E1AA98-0637-7BF8-E053-6C04A8C00BF2}</t>
  </si>
  <si>
    <t>CO13 9FE</t>
  </si>
  <si>
    <t>{80E1AA98-0669-7BF8-E053-6C04A8C00BF2}</t>
  </si>
  <si>
    <t>{8A78B2B0-5A24-5CB0-E053-6B04A8C0F504}</t>
  </si>
  <si>
    <t>CO13 9JD</t>
  </si>
  <si>
    <t>{965B6D90-F237-95E4-E053-6C04A8C07729}</t>
  </si>
  <si>
    <t>{AC07BBD0-0AB6-0445-E053-6C04A8C01E31}</t>
  </si>
  <si>
    <t>CO13 9BZ</t>
  </si>
  <si>
    <t>{AC07BBD0-093C-0445-E053-6C04A8C01E31}</t>
  </si>
  <si>
    <t>{A2479555-4496-74C7-E053-6B04A8C0887D}</t>
  </si>
  <si>
    <t>CO13 9HY</t>
  </si>
  <si>
    <t>{A2479555-44E7-74C7-E053-6B04A8C0887D}</t>
  </si>
  <si>
    <t>{A2479555-45FD-74C7-E053-6B04A8C0887D}</t>
  </si>
  <si>
    <t>CO13 9BH</t>
  </si>
  <si>
    <t>{A2479555-466F-74C7-E053-6B04A8C0887D}</t>
  </si>
  <si>
    <t>CO13 9LF</t>
  </si>
  <si>
    <t>{A96E4ACC-0EFD-9205-E053-6C04A8C0DA09}</t>
  </si>
  <si>
    <t>CO13 9EN</t>
  </si>
  <si>
    <t>{A2479555-C3EC-74C7-E053-6B04A8C0887D}</t>
  </si>
  <si>
    <t>CO13 9PN</t>
  </si>
  <si>
    <t>{AC07BBD0-0A8C-0445-E053-6C04A8C01E31}</t>
  </si>
  <si>
    <t>CO13 9DB</t>
  </si>
  <si>
    <t>{A96E4ACC-16FE-9205-E053-6C04A8C0DA09}</t>
  </si>
  <si>
    <t>{A96E4ACC-1769-9205-E053-6C04A8C0DA09}</t>
  </si>
  <si>
    <t>{A96E4ACC-1592-9205-E053-6C04A8C0DA09}</t>
  </si>
  <si>
    <t>{A96E4ACC-1604-9205-E053-6C04A8C0DA09}</t>
  </si>
  <si>
    <t>{A96E4ACC-140C-9205-E053-6C04A8C0DA09}</t>
  </si>
  <si>
    <t>{A96E4ACC-1697-9205-E053-6C04A8C0DA09}</t>
  </si>
  <si>
    <t>{A2479555-10C2-74C7-E053-6B04A8C0887D}</t>
  </si>
  <si>
    <t>CO13 9LY</t>
  </si>
  <si>
    <t>{AC07BBD0-A42C-0445-E053-6C04A8C01E31}</t>
  </si>
  <si>
    <t>CO13 9NQ</t>
  </si>
  <si>
    <t>{AC07BBD0-0CB8-0445-E053-6C04A8C01E31}</t>
  </si>
  <si>
    <t>CO13 9AU</t>
  </si>
  <si>
    <t>{AC07BBD0-0B6F-0445-E053-6C04A8C01E31}</t>
  </si>
  <si>
    <t>{AC07BBD0-0B70-0445-E053-6C04A8C01E31}</t>
  </si>
  <si>
    <t>CO13 9NS</t>
  </si>
  <si>
    <t>{AC07BBD0-0BE9-0445-E053-6C04A8C01E31}</t>
  </si>
  <si>
    <t>CO13 9AA</t>
  </si>
  <si>
    <t>{AC07BBD0-0C00-0445-E053-6C04A8C01E31}</t>
  </si>
  <si>
    <t>{9DBAD221-A657-6EB3-E053-6B04A8C0F257}</t>
  </si>
  <si>
    <t>CO13 9ER</t>
  </si>
  <si>
    <t>{A2479555-CDFE-74C7-E053-6B04A8C0887D}</t>
  </si>
  <si>
    <t>{9FF0D969-B50E-11ED-E053-6C04A8C06383}</t>
  </si>
  <si>
    <t>{9FF0D969-B2F0-11ED-E053-6C04A8C06383}</t>
  </si>
  <si>
    <t>CO13 9BG</t>
  </si>
  <si>
    <t>{9FF0D969-B37C-11ED-E053-6C04A8C06383}</t>
  </si>
  <si>
    <t>CO13 9AN</t>
  </si>
  <si>
    <t>{9FF0D969-AE7F-11ED-E053-6C04A8C06383}</t>
  </si>
  <si>
    <t>{98C75471-6AE3-72E9-E053-6B04A8C042F0}</t>
  </si>
  <si>
    <t>CO14 8FG</t>
  </si>
  <si>
    <t>{98C75471-6AEE-72E9-E053-6B04A8C042F0}</t>
  </si>
  <si>
    <t>{9B361205-E049-1904-E053-6B04A8C0EEB5}</t>
  </si>
  <si>
    <t>CO14 8FB</t>
  </si>
  <si>
    <t>{98C75471-6B68-72E9-E053-6B04A8C042F0}</t>
  </si>
  <si>
    <t>CO14 8FD</t>
  </si>
  <si>
    <t>{9B361205-E065-1904-E053-6B04A8C0EEB5}</t>
  </si>
  <si>
    <t>{965B6D90-F27B-95E4-E053-6C04A8C07729}</t>
  </si>
  <si>
    <t>{93E6821D-E414-40FD-E053-6B04A8C0C1DF}</t>
  </si>
  <si>
    <t>{8355F009-C177-55C5-E053-6B04A8C0D090}</t>
  </si>
  <si>
    <t>CO14 8PT</t>
  </si>
  <si>
    <t>{93E6821E-40FA-40FD-E053-6B04A8C0C1DF}</t>
  </si>
  <si>
    <t>CO14 8NR</t>
  </si>
  <si>
    <t>{98C75472-A015-72E9-E053-6B04A8C042F0}</t>
  </si>
  <si>
    <t>{93E6821E-3AC4-40FD-E053-6B04A8C0C1DF}</t>
  </si>
  <si>
    <t>CO14 8SN</t>
  </si>
  <si>
    <t>{93E6821D-E2A1-40FD-E053-6B04A8C0C1DF}</t>
  </si>
  <si>
    <t>CO14 8FQ</t>
  </si>
  <si>
    <t>{93E6821D-E2BD-40FD-E053-6B04A8C0C1DF}</t>
  </si>
  <si>
    <t>CO14 8FF</t>
  </si>
  <si>
    <t>{93E6821E-4175-40FD-E053-6B04A8C0C1DF}</t>
  </si>
  <si>
    <t>CO14 8NS</t>
  </si>
  <si>
    <t>{93E6821D-E2E7-40FD-E053-6B04A8C0C1DF}</t>
  </si>
  <si>
    <t>{98C75471-6B0B-72E9-E053-6B04A8C042F0}</t>
  </si>
  <si>
    <t>{93E6821E-3920-40FD-E053-6B04A8C0C1DF}</t>
  </si>
  <si>
    <t>CO14 8EL</t>
  </si>
  <si>
    <t>{93E6821E-41FF-40FD-E053-6B04A8C0C1DF}</t>
  </si>
  <si>
    <t>CO14 8AT</t>
  </si>
  <si>
    <t>{93E6821E-397D-40FD-E053-6B04A8C0C1DF}</t>
  </si>
  <si>
    <t>CO14 8HR</t>
  </si>
  <si>
    <t>{93E6821D-E39B-40FD-E053-6B04A8C0C1DF}</t>
  </si>
  <si>
    <t>{93E6821D-E3B1-40FD-E053-6B04A8C0C1DF}</t>
  </si>
  <si>
    <t>CO14 8EZ</t>
  </si>
  <si>
    <t>{93E6821D-E3B9-40FD-E053-6B04A8C0C1DF}</t>
  </si>
  <si>
    <t>{93E6821D-E3E2-40FD-E053-6B04A8C0C1DF}</t>
  </si>
  <si>
    <t>{93E6821E-4077-40FD-E053-6B04A8C0C1DF}</t>
  </si>
  <si>
    <t>CO14 8SA</t>
  </si>
  <si>
    <t>{9FF0D969-6654-11ED-E053-6C04A8C06383}</t>
  </si>
  <si>
    <t>{965B6D90-F1C6-95E4-E053-6C04A8C07729}</t>
  </si>
  <si>
    <t>{965B6D90-F2E3-95E4-E053-6C04A8C07729}</t>
  </si>
  <si>
    <t>{965B6D90-F2F3-95E4-E053-6C04A8C07729}</t>
  </si>
  <si>
    <t>{965B6D90-F303-95E4-E053-6C04A8C07729}</t>
  </si>
  <si>
    <t>CO14 8JU</t>
  </si>
  <si>
    <t>{965B6D90-F305-95E4-E053-6C04A8C07729}</t>
  </si>
  <si>
    <t>{965B6D90-F31E-95E4-E053-6C04A8C07729}</t>
  </si>
  <si>
    <t>{919FEC05-29B2-9A90-E053-6C04A8C0A300}</t>
  </si>
  <si>
    <t>CO14 8RW</t>
  </si>
  <si>
    <t>{919FEC05-2BF2-9A90-E053-6C04A8C0A300}</t>
  </si>
  <si>
    <t>CO14 8JN</t>
  </si>
  <si>
    <t>{919FEC05-2E35-9A90-E053-6C04A8C0A300}</t>
  </si>
  <si>
    <t>CO14 8BP</t>
  </si>
  <si>
    <t>{919FEC05-263F-9A90-E053-6C04A8C0A300}</t>
  </si>
  <si>
    <t>CO14 8UA</t>
  </si>
  <si>
    <t>{919FEC05-2646-9A90-E053-6C04A8C0A300}</t>
  </si>
  <si>
    <t>CO14 8UL</t>
  </si>
  <si>
    <t>{919FEC05-2CEB-9A90-E053-6C04A8C0A300}</t>
  </si>
  <si>
    <t>{9FF0D969-67BB-11ED-E053-6C04A8C06383}</t>
  </si>
  <si>
    <t>CO14 8FE</t>
  </si>
  <si>
    <t>{919FEC05-28EC-9A90-E053-6C04A8C0A300}</t>
  </si>
  <si>
    <t>CO14 8EP</t>
  </si>
  <si>
    <t>{9FF0D969-67B1-11ED-E053-6C04A8C06383}</t>
  </si>
  <si>
    <t>{919FEC05-2962-9A90-E053-6C04A8C0A300}</t>
  </si>
  <si>
    <t>{9FF0D969-67D9-11ED-E053-6C04A8C06383}</t>
  </si>
  <si>
    <t>{9FF0D969-67E3-11ED-E053-6C04A8C06383}</t>
  </si>
  <si>
    <t>{9B361205-E0CD-1904-E053-6B04A8C0EEB5}</t>
  </si>
  <si>
    <t>{965B6D90-F20F-95E4-E053-6C04A8C07729}</t>
  </si>
  <si>
    <t>{87E1551E-228B-6405-E053-6C04A8C0B2EE}</t>
  </si>
  <si>
    <t>CO14 8FP</t>
  </si>
  <si>
    <t>{87E1551E-2292-6405-E053-6C04A8C0B2EE}</t>
  </si>
  <si>
    <t>{87E1551E-1FDF-6405-E053-6C04A8C0B2EE}</t>
  </si>
  <si>
    <t>CO14 8HF</t>
  </si>
  <si>
    <t>{87E1551E-1FF5-6405-E053-6C04A8C0B2EE}</t>
  </si>
  <si>
    <t>CO14 8JY</t>
  </si>
  <si>
    <t>{87E1551E-22A6-6405-E053-6C04A8C0B2EE}</t>
  </si>
  <si>
    <t>CO14 8DF</t>
  </si>
  <si>
    <t>{87E1551E-22C6-6405-E053-6C04A8C0B2EE}</t>
  </si>
  <si>
    <t>{87E1551E-22F6-6405-E053-6C04A8C0B2EE}</t>
  </si>
  <si>
    <t>{87E1551E-206D-6405-E053-6C04A8C0B2EE}</t>
  </si>
  <si>
    <t>{8CAC1319-016F-0253-E053-6B04A8C08E51}</t>
  </si>
  <si>
    <t>CO14 8EB</t>
  </si>
  <si>
    <t>{8CAC1319-01BD-0253-E053-6B04A8C08E51}</t>
  </si>
  <si>
    <t>{965B6D91-4FD2-95E4-E053-6C04A8C07729}</t>
  </si>
  <si>
    <t>CO14 8EE</t>
  </si>
  <si>
    <t>{965B6D91-4B9B-95E4-E053-6C04A8C07729}</t>
  </si>
  <si>
    <t>CO14 8TY</t>
  </si>
  <si>
    <t>{965B6D91-4BA3-95E4-E053-6C04A8C07729}</t>
  </si>
  <si>
    <t>CO14 8SR</t>
  </si>
  <si>
    <t>{9B361206-318E-1904-E053-6B04A8C0EEB5}</t>
  </si>
  <si>
    <t>CO14 8ER</t>
  </si>
  <si>
    <t>{965B6D91-4E4A-95E4-E053-6C04A8C07729}</t>
  </si>
  <si>
    <t>CO14 8HP</t>
  </si>
  <si>
    <t>{8A78B2AF-855E-5CB0-E053-6B04A8C0F504}</t>
  </si>
  <si>
    <t>CO14 8TA</t>
  </si>
  <si>
    <t>{9B361206-33E6-1904-E053-6B04A8C0EEB5}</t>
  </si>
  <si>
    <t>{8A78B2AF-8304-5CB0-E053-6B04A8C0F504}</t>
  </si>
  <si>
    <t>{9B361206-31CD-1904-E053-6B04A8C0EEB5}</t>
  </si>
  <si>
    <t>CO14 8RJ</t>
  </si>
  <si>
    <t>{8A78B2AF-8337-5CB0-E053-6B04A8C0F504}</t>
  </si>
  <si>
    <t>{9B361206-341B-1904-E053-6B04A8C0EEB5}</t>
  </si>
  <si>
    <t>{965B6D91-4E98-95E4-E053-6C04A8C07729}</t>
  </si>
  <si>
    <t>CO14 8HY</t>
  </si>
  <si>
    <t>{8A78B2AF-849E-5CB0-E053-6B04A8C0F504}</t>
  </si>
  <si>
    <t>{965B6D91-52F7-95E4-E053-6C04A8C07729}</t>
  </si>
  <si>
    <t>{8A78B2AF-81F3-5CB0-E053-6B04A8C0F504}</t>
  </si>
  <si>
    <t>CO14 8SE</t>
  </si>
  <si>
    <t>{8A78B2AF-820F-5CB0-E053-6B04A8C0F504}</t>
  </si>
  <si>
    <t>{9B361206-3200-1904-E053-6B04A8C0EEB5}</t>
  </si>
  <si>
    <t>CO14 8LE</t>
  </si>
  <si>
    <t>{8A78B2AF-84C8-5CB0-E053-6B04A8C0F504}</t>
  </si>
  <si>
    <t>{8A78B2AF-84D7-5CB0-E053-6B04A8C0F504}</t>
  </si>
  <si>
    <t>{8A78B2AF-84DA-5CB0-E053-6B04A8C0F504}</t>
  </si>
  <si>
    <t>{8A78B2AF-8216-5CB0-E053-6B04A8C0F504}</t>
  </si>
  <si>
    <t>{8A78B2AF-8544-5CB0-E053-6B04A8C0F504}</t>
  </si>
  <si>
    <t>{965B6D91-4A94-95E4-E053-6C04A8C07729}</t>
  </si>
  <si>
    <t>CO14 8RQ</t>
  </si>
  <si>
    <t>{98C75471-6B1E-72E9-E053-6B04A8C042F0}</t>
  </si>
  <si>
    <t>{98C75471-6B17-72E9-E053-6B04A8C042F0}</t>
  </si>
  <si>
    <t>{98C75471-6B2A-72E9-E053-6B04A8C042F0}</t>
  </si>
  <si>
    <t>{98C75471-6B41-72E9-E053-6B04A8C042F0}</t>
  </si>
  <si>
    <t>{9B361205-E040-1904-E053-6B04A8C0EEB5}</t>
  </si>
  <si>
    <t>{8CAC1318-3038-0253-E053-6B04A8C08E51}</t>
  </si>
  <si>
    <t>CO14 8RN</t>
  </si>
  <si>
    <t>{98C75471-6B2E-72E9-E053-6B04A8C042F0}</t>
  </si>
  <si>
    <t>{8CAC1318-2BEC-0253-E053-6B04A8C08E51}</t>
  </si>
  <si>
    <t>CO14 8TF</t>
  </si>
  <si>
    <t>{8CAC1318-32CD-0253-E053-6B04A8C08E51}</t>
  </si>
  <si>
    <t>{8CAC1318-2C0C-0253-E053-6B04A8C08E51}</t>
  </si>
  <si>
    <t>CO14 8SD</t>
  </si>
  <si>
    <t>{8CAC1318-3316-0253-E053-6B04A8C08E51}</t>
  </si>
  <si>
    <t>{8CAC1318-2EB6-0253-E053-6B04A8C08E51}</t>
  </si>
  <si>
    <t>{8CAC1318-2A78-0253-E053-6B04A8C08E51}</t>
  </si>
  <si>
    <t>CO14 8QA</t>
  </si>
  <si>
    <t>{8CAC1318-2A80-0253-E053-6B04A8C08E51}</t>
  </si>
  <si>
    <t>CO14 8NE</t>
  </si>
  <si>
    <t>{8CAC1318-3106-0253-E053-6B04A8C08E51}</t>
  </si>
  <si>
    <t>CO14 8HJ</t>
  </si>
  <si>
    <t>{8CAC1318-2CC4-0253-E053-6B04A8C08E51}</t>
  </si>
  <si>
    <t>CO14 8LZ</t>
  </si>
  <si>
    <t>{8CAC1318-2EEA-0253-E053-6B04A8C08E51}</t>
  </si>
  <si>
    <t>CO14 8DD</t>
  </si>
  <si>
    <t>{8CAC1318-2ACD-0253-E053-6B04A8C08E51}</t>
  </si>
  <si>
    <t>CO14 8SP</t>
  </si>
  <si>
    <t>{8CAC1318-2B05-0253-E053-6B04A8C08E51}</t>
  </si>
  <si>
    <t>CO14 8UD</t>
  </si>
  <si>
    <t>{8CAC1318-2F7D-0253-E053-6B04A8C08E51}</t>
  </si>
  <si>
    <t>CO14 8HA</t>
  </si>
  <si>
    <t>{965B6D90-F253-95E4-E053-6C04A8C07729}</t>
  </si>
  <si>
    <t>{8CAC1318-3295-0253-E053-6B04A8C08E51}</t>
  </si>
  <si>
    <t>{965B6D90-F2B4-95E4-E053-6C04A8C07729}</t>
  </si>
  <si>
    <t>{8355F008-F347-55C5-E053-6B04A8C0D090}</t>
  </si>
  <si>
    <t>{9DBAD222-97FE-6EB3-E053-6B04A8C0F257}</t>
  </si>
  <si>
    <t>{85866A65-905C-143F-E053-6B04A8C06A15}</t>
  </si>
  <si>
    <t>{9DBAD221-49FE-6EB3-E053-6B04A8C0F257}</t>
  </si>
  <si>
    <t>{9DBAD221-49FF-6EB3-E053-6B04A8C0F257}</t>
  </si>
  <si>
    <t>{9DBAD221-4A05-6EB3-E053-6B04A8C0F257}</t>
  </si>
  <si>
    <t>{9DBAD221-4A5D-6EB3-E053-6B04A8C0F257}</t>
  </si>
  <si>
    <t>{9DBAD221-4A5E-6EB3-E053-6B04A8C0F257}</t>
  </si>
  <si>
    <t>{9DBAD221-4A7B-6EB3-E053-6B04A8C0F257}</t>
  </si>
  <si>
    <t>{9DBAD221-4A87-6EB3-E053-6B04A8C0F257}</t>
  </si>
  <si>
    <t>{9DBAD221-4A9F-6EB3-E053-6B04A8C0F257}</t>
  </si>
  <si>
    <t>{9DBAD221-4AA2-6EB3-E053-6B04A8C0F257}</t>
  </si>
  <si>
    <t>{A2479555-10BB-74C7-E053-6B04A8C0887D}</t>
  </si>
  <si>
    <t>{8F1B26BD-9C0C-53DB-E053-6C04A8C03649}</t>
  </si>
  <si>
    <t>CO14 8QJ</t>
  </si>
  <si>
    <t>{8F1B26BD-9C0F-53DB-E053-6C04A8C03649}</t>
  </si>
  <si>
    <t>CO14 8EG</t>
  </si>
  <si>
    <t>{98C75471-6A8A-72E9-E053-6B04A8C042F0}</t>
  </si>
  <si>
    <t>{8F1B26BD-9827-53DB-E053-6C04A8C03649}</t>
  </si>
  <si>
    <t>{8F1B26BD-9AF6-53DB-E053-6C04A8C03649}</t>
  </si>
  <si>
    <t>CO14 8EH</t>
  </si>
  <si>
    <t>{8F1B26BD-9864-53DB-E053-6C04A8C03649}</t>
  </si>
  <si>
    <t>CO14 8RZ</t>
  </si>
  <si>
    <t>{8F1B26BD-9B5F-53DB-E053-6C04A8C03649}</t>
  </si>
  <si>
    <t>CO14 8EW</t>
  </si>
  <si>
    <t>{9DBAD221-A6E9-6EB3-E053-6B04A8C0F257}</t>
  </si>
  <si>
    <t>CO14 8EQ</t>
  </si>
  <si>
    <t>{8F1B26BD-9935-53DB-E053-6C04A8C03649}</t>
  </si>
  <si>
    <t>CO14 8RE</t>
  </si>
  <si>
    <t>{9DBAD221-A9CD-6EB3-E053-6B04A8C0F257}</t>
  </si>
  <si>
    <t>{9DBAD221-A465-6EB3-E053-6B04A8C0F257}</t>
  </si>
  <si>
    <t>CO14 8LT</t>
  </si>
  <si>
    <t>{8F1B26BD-9C47-53DB-E053-6C04A8C03649}</t>
  </si>
  <si>
    <t>CO14 8BU</t>
  </si>
  <si>
    <t>{9DBAD221-A190-6EB3-E053-6B04A8C0F257}</t>
  </si>
  <si>
    <t>CO14 8SS</t>
  </si>
  <si>
    <t>{8F1B26BD-9E77-53DB-E053-6C04A8C03649}</t>
  </si>
  <si>
    <t>CO14 8RR</t>
  </si>
  <si>
    <t>{9DBAD221-A1B7-6EB3-E053-6B04A8C0F257}</t>
  </si>
  <si>
    <t>CO14 8UQ</t>
  </si>
  <si>
    <t>{9DBAD221-A1CB-6EB3-E053-6B04A8C0F257}</t>
  </si>
  <si>
    <t>{9DBAD221-A1DE-6EB3-E053-6B04A8C0F257}</t>
  </si>
  <si>
    <t>CO14 8UG</t>
  </si>
  <si>
    <t>{9DBAD221-A1F1-6EB3-E053-6B04A8C0F257}</t>
  </si>
  <si>
    <t>CO14 8TX</t>
  </si>
  <si>
    <t>{9DBAD221-A4F2-6EB3-E053-6B04A8C0F257}</t>
  </si>
  <si>
    <t>{8F1B26BD-9CCB-53DB-E053-6C04A8C03649}</t>
  </si>
  <si>
    <t>CO14 8JP</t>
  </si>
  <si>
    <t>{98C75471-6A91-72E9-E053-6B04A8C042F0}</t>
  </si>
  <si>
    <t>{A2479555-0FAD-74C7-E053-6B04A8C0887D}</t>
  </si>
  <si>
    <t>{8F1B26BD-A148-53DB-E053-6C04A8C03649}</t>
  </si>
  <si>
    <t>CO14 8FN</t>
  </si>
  <si>
    <t>{8F1B26BD-A165-53DB-E053-6C04A8C03649}</t>
  </si>
  <si>
    <t>{8F1B26BD-A16A-53DB-E053-6C04A8C03649}</t>
  </si>
  <si>
    <t>{8F1B26BD-A1A9-53DB-E053-6C04A8C03649}</t>
  </si>
  <si>
    <t>{8F1B26BD-A1B1-53DB-E053-6C04A8C03649}</t>
  </si>
  <si>
    <t>{8F1B26BD-9FE3-53DB-E053-6C04A8C03649}</t>
  </si>
  <si>
    <t>{8F1B26BD-A070-53DB-E053-6C04A8C03649}</t>
  </si>
  <si>
    <t>{9FF0D969-6708-11ED-E053-6C04A8C06383}